"/>
  <c r="AJ29734" i="1"/>
  <c r="AK29734" i="1"/>
  <c r="AL29734" i="1"/>
  <c r="AM29734" i="1"/>
  <c r="AN29734" i="1"/>
  <c r="AO29734" i="1"/>
  <c r="AP29734" i="1"/>
  <c r="AQ29734" i="1"/>
  <c r="O29735" i="1"/>
  <c r="P29735" i="1"/>
  <c r="AI29735" i="1"/>
  <c r="AJ29735" i="1"/>
  <c r="AK29735" i="1"/>
  <c r="AL29735" i="1"/>
  <c r="AM29735" i="1"/>
  <c r="AN29735" i="1"/>
  <c r="AO29735" i="1"/>
  <c r="AP29735" i="1"/>
  <c r="AQ29735" i="1"/>
  <c r="O29736" i="1"/>
  <c r="P29736" i="1"/>
  <c r="AI29736" i="1"/>
  <c r="AJ29736" i="1"/>
  <c r="AK29736" i="1"/>
  <c r="AL29736" i="1"/>
  <c r="AM29736" i="1"/>
  <c r="AN29736" i="1"/>
  <c r="AO29736" i="1"/>
  <c r="AP29736" i="1"/>
  <c r="AQ29736" i="1"/>
  <c r="O29737" i="1"/>
  <c r="P29737" i="1"/>
  <c r="AI29737" i="1"/>
  <c r="AJ29737" i="1"/>
  <c r="AK29737" i="1"/>
  <c r="AL29737" i="1"/>
  <c r="AM29737" i="1"/>
  <c r="AN29737" i="1"/>
  <c r="AO29737" i="1"/>
  <c r="AP29737" i="1"/>
  <c r="AQ29737" i="1"/>
  <c r="O29738" i="1"/>
  <c r="P29738" i="1"/>
  <c r="AI29738" i="1"/>
  <c r="AJ29738" i="1"/>
  <c r="AK29738" i="1"/>
  <c r="AL29738" i="1"/>
  <c r="AM29738" i="1"/>
  <c r="AN29738" i="1"/>
  <c r="AO29738" i="1"/>
  <c r="AP29738" i="1"/>
  <c r="AQ29738" i="1"/>
  <c r="O29739" i="1"/>
  <c r="P29739" i="1"/>
  <c r="AI29739" i="1"/>
  <c r="AJ29739" i="1"/>
  <c r="AK29739" i="1"/>
  <c r="AL29739" i="1"/>
  <c r="AM29739" i="1"/>
  <c r="AN29739" i="1"/>
  <c r="AO29739" i="1"/>
  <c r="AP29739" i="1"/>
  <c r="AQ29739" i="1"/>
  <c r="O29740" i="1"/>
  <c r="P29740" i="1"/>
  <c r="AI29740" i="1"/>
  <c r="AJ29740" i="1"/>
  <c r="AK29740" i="1"/>
  <c r="AL29740" i="1"/>
  <c r="AM29740" i="1"/>
  <c r="AN29740" i="1"/>
  <c r="AO29740" i="1"/>
  <c r="AP29740" i="1"/>
  <c r="AQ29740" i="1"/>
  <c r="O29741" i="1"/>
  <c r="P29741" i="1"/>
  <c r="AI29741" i="1"/>
  <c r="AJ29741" i="1"/>
  <c r="AK29741" i="1"/>
  <c r="AL29741" i="1"/>
  <c r="AM29741" i="1"/>
  <c r="AN29741" i="1"/>
  <c r="AO29741" i="1"/>
  <c r="AP29741" i="1"/>
  <c r="AQ29741" i="1"/>
  <c r="O29742" i="1"/>
  <c r="P29742" i="1"/>
  <c r="AI29742" i="1"/>
  <c r="AJ29742" i="1"/>
  <c r="AK29742" i="1"/>
  <c r="AL29742" i="1"/>
  <c r="AM29742" i="1"/>
  <c r="AN29742" i="1"/>
  <c r="AO29742" i="1"/>
  <c r="AP29742" i="1"/>
  <c r="AQ29742" i="1"/>
  <c r="O29743" i="1"/>
  <c r="P29743" i="1"/>
  <c r="AI29743" i="1"/>
  <c r="AJ29743" i="1"/>
  <c r="AK29743" i="1"/>
  <c r="AL29743" i="1"/>
  <c r="AM29743" i="1"/>
  <c r="AN29743" i="1"/>
  <c r="AO29743" i="1"/>
  <c r="AP29743" i="1"/>
  <c r="AQ29743" i="1"/>
  <c r="O29744" i="1"/>
  <c r="P29744" i="1"/>
  <c r="AI29744" i="1"/>
  <c r="AJ29744" i="1"/>
  <c r="AK29744" i="1"/>
  <c r="AL29744" i="1"/>
  <c r="AM29744" i="1"/>
  <c r="AN29744" i="1"/>
  <c r="AO29744" i="1"/>
  <c r="AP29744" i="1"/>
  <c r="AQ29744" i="1"/>
  <c r="O29745" i="1"/>
  <c r="P29745" i="1"/>
  <c r="AI29745" i="1"/>
  <c r="AJ29745" i="1"/>
  <c r="AK29745" i="1"/>
  <c r="AL29745" i="1"/>
  <c r="AM29745" i="1"/>
  <c r="AN29745" i="1"/>
  <c r="AO29745" i="1"/>
  <c r="AP29745" i="1"/>
  <c r="AQ29745" i="1"/>
  <c r="O29746" i="1"/>
  <c r="P29746" i="1"/>
  <c r="AI29746" i="1"/>
  <c r="AJ29746" i="1"/>
  <c r="AK29746" i="1"/>
  <c r="AL29746" i="1"/>
  <c r="AM29746" i="1"/>
  <c r="AN29746" i="1"/>
  <c r="AO29746" i="1"/>
  <c r="AP29746" i="1"/>
  <c r="AQ29746" i="1"/>
  <c r="O29747" i="1"/>
  <c r="P29747" i="1"/>
  <c r="AI29747" i="1"/>
  <c r="AJ29747" i="1"/>
  <c r="AK29747" i="1"/>
  <c r="AL29747" i="1"/>
  <c r="AM29747" i="1"/>
  <c r="AN29747" i="1"/>
  <c r="AO29747" i="1"/>
  <c r="AP29747" i="1"/>
  <c r="AQ29747" i="1"/>
  <c r="O29748" i="1"/>
  <c r="P29748" i="1"/>
  <c r="AI29748" i="1"/>
  <c r="AJ29748" i="1"/>
  <c r="AK29748" i="1"/>
  <c r="AL29748" i="1"/>
  <c r="AM29748" i="1"/>
  <c r="AN29748" i="1"/>
  <c r="AO29748" i="1"/>
  <c r="AP29748" i="1"/>
  <c r="AQ29748" i="1"/>
  <c r="O29749" i="1"/>
  <c r="P29749" i="1"/>
  <c r="AI29749" i="1"/>
  <c r="AJ29749" i="1"/>
  <c r="AK29749" i="1"/>
  <c r="AL29749" i="1"/>
  <c r="AM29749" i="1"/>
  <c r="AN29749" i="1"/>
  <c r="AO29749" i="1"/>
  <c r="AP29749" i="1"/>
  <c r="AQ29749" i="1"/>
  <c r="O29750" i="1"/>
  <c r="P29750" i="1"/>
  <c r="AI29750" i="1"/>
  <c r="AJ29750" i="1"/>
  <c r="AK29750" i="1"/>
  <c r="AL29750" i="1"/>
  <c r="AM29750" i="1"/>
  <c r="AN29750" i="1"/>
  <c r="AO29750" i="1"/>
  <c r="AP29750" i="1"/>
  <c r="AQ29750" i="1"/>
  <c r="O29751" i="1"/>
  <c r="P29751" i="1"/>
  <c r="AI29751" i="1"/>
  <c r="AJ29751" i="1"/>
  <c r="AK29751" i="1"/>
  <c r="AL29751" i="1"/>
  <c r="AM29751" i="1"/>
  <c r="AN29751" i="1"/>
  <c r="AO29751" i="1"/>
  <c r="AP29751" i="1"/>
  <c r="AQ29751" i="1"/>
  <c r="O29752" i="1"/>
  <c r="P29752" i="1"/>
  <c r="AI29752" i="1"/>
  <c r="AJ29752" i="1"/>
  <c r="AK29752" i="1"/>
  <c r="AL29752" i="1"/>
  <c r="AM29752" i="1"/>
  <c r="AN29752" i="1"/>
  <c r="AO29752" i="1"/>
  <c r="AP29752" i="1"/>
  <c r="AQ29752" i="1"/>
  <c r="O29753" i="1"/>
  <c r="P29753" i="1"/>
  <c r="AI29753" i="1"/>
  <c r="AJ29753" i="1"/>
  <c r="AK29753" i="1"/>
  <c r="AL29753" i="1"/>
  <c r="AM29753" i="1"/>
  <c r="AN29753" i="1"/>
  <c r="AO29753" i="1"/>
  <c r="AP29753" i="1"/>
  <c r="AQ29753" i="1"/>
  <c r="O29754" i="1"/>
  <c r="P29754" i="1"/>
  <c r="AI29754" i="1"/>
  <c r="AJ29754" i="1"/>
  <c r="AK29754" i="1"/>
  <c r="AL29754" i="1"/>
  <c r="AM29754" i="1"/>
  <c r="AN29754" i="1"/>
  <c r="AO29754" i="1"/>
  <c r="AP29754" i="1"/>
  <c r="AQ29754" i="1"/>
  <c r="O29755" i="1"/>
  <c r="P29755" i="1"/>
  <c r="AI29755" i="1"/>
  <c r="AJ29755" i="1"/>
  <c r="AK29755" i="1"/>
  <c r="AL29755" i="1"/>
  <c r="AM29755" i="1"/>
  <c r="AN29755" i="1"/>
  <c r="AO29755" i="1"/>
  <c r="AP29755" i="1"/>
  <c r="AQ29755" i="1"/>
  <c r="O29756" i="1"/>
  <c r="P29756" i="1"/>
  <c r="AI29756" i="1"/>
  <c r="AJ29756" i="1"/>
  <c r="AK29756" i="1"/>
  <c r="AL29756" i="1"/>
  <c r="AM29756" i="1"/>
  <c r="AN29756" i="1"/>
  <c r="AO29756" i="1"/>
  <c r="AP29756" i="1"/>
  <c r="AQ29756" i="1"/>
  <c r="O29757" i="1"/>
  <c r="P29757" i="1"/>
  <c r="AI29757" i="1"/>
  <c r="AJ29757" i="1"/>
  <c r="AK29757" i="1"/>
  <c r="AL29757" i="1"/>
  <c r="AM29757" i="1"/>
  <c r="AN29757" i="1"/>
  <c r="AO29757" i="1"/>
  <c r="AP29757" i="1"/>
  <c r="AQ29757" i="1"/>
  <c r="O29758" i="1"/>
  <c r="P29758" i="1"/>
  <c r="AI29758" i="1"/>
  <c r="AJ29758" i="1"/>
  <c r="AK29758" i="1"/>
  <c r="AL29758" i="1"/>
  <c r="AM29758" i="1"/>
  <c r="AN29758" i="1"/>
  <c r="AO29758" i="1"/>
  <c r="AP29758" i="1"/>
  <c r="AQ29758" i="1"/>
  <c r="O29759" i="1"/>
  <c r="P29759" i="1"/>
  <c r="AI29759" i="1"/>
  <c r="AJ29759" i="1"/>
  <c r="AK29759" i="1"/>
  <c r="AL29759" i="1"/>
  <c r="AM29759" i="1"/>
  <c r="AN29759" i="1"/>
  <c r="AO29759" i="1"/>
  <c r="AP29759" i="1"/>
  <c r="AQ29759" i="1"/>
  <c r="O29760" i="1"/>
  <c r="P29760" i="1"/>
  <c r="AI29760" i="1"/>
  <c r="AJ29760" i="1"/>
  <c r="AK29760" i="1"/>
  <c r="AL29760" i="1"/>
  <c r="AM29760" i="1"/>
  <c r="AN29760" i="1"/>
  <c r="AO29760" i="1"/>
  <c r="AP29760" i="1"/>
  <c r="AQ29760" i="1"/>
  <c r="O29761" i="1"/>
  <c r="P29761" i="1"/>
  <c r="AI29761" i="1"/>
  <c r="AJ29761" i="1"/>
  <c r="AK29761" i="1"/>
  <c r="AL29761" i="1"/>
  <c r="AM29761" i="1"/>
  <c r="AN29761" i="1"/>
  <c r="AO29761" i="1"/>
  <c r="AP29761" i="1"/>
  <c r="AQ29761" i="1"/>
  <c r="O29762" i="1"/>
  <c r="P29762" i="1"/>
  <c r="AI29762" i="1"/>
  <c r="AJ29762" i="1"/>
  <c r="AK29762" i="1"/>
  <c r="AL29762" i="1"/>
  <c r="AM29762" i="1"/>
  <c r="AN29762" i="1"/>
  <c r="AO29762" i="1"/>
  <c r="AP29762" i="1"/>
  <c r="AQ29762" i="1"/>
  <c r="O29763" i="1"/>
  <c r="P29763" i="1"/>
  <c r="AI29763" i="1"/>
  <c r="AJ29763" i="1"/>
  <c r="AK29763" i="1"/>
  <c r="AL29763" i="1"/>
  <c r="AM29763" i="1"/>
  <c r="AN29763" i="1"/>
  <c r="AO29763" i="1"/>
  <c r="AP29763" i="1"/>
  <c r="AQ29763" i="1"/>
  <c r="O29764" i="1"/>
  <c r="P29764" i="1"/>
  <c r="AI29764" i="1"/>
  <c r="AJ29764" i="1"/>
  <c r="AK29764" i="1"/>
  <c r="AL29764" i="1"/>
  <c r="AM29764" i="1"/>
  <c r="AN29764" i="1"/>
  <c r="AO29764" i="1"/>
  <c r="AP29764" i="1"/>
  <c r="AQ29764" i="1"/>
  <c r="O29765" i="1"/>
  <c r="P29765" i="1"/>
  <c r="AI29765" i="1"/>
  <c r="AJ29765" i="1"/>
  <c r="AK29765" i="1"/>
  <c r="AL29765" i="1"/>
  <c r="AM29765" i="1"/>
  <c r="AN29765" i="1"/>
  <c r="AO29765" i="1"/>
  <c r="AP29765" i="1"/>
  <c r="AQ29765" i="1"/>
  <c r="O29766" i="1"/>
  <c r="P29766" i="1"/>
  <c r="AI29766" i="1"/>
  <c r="AJ29766" i="1"/>
  <c r="AK29766" i="1"/>
  <c r="AL29766" i="1"/>
  <c r="AM29766" i="1"/>
  <c r="AN29766" i="1"/>
  <c r="AO29766" i="1"/>
  <c r="AP29766" i="1"/>
  <c r="AQ29766" i="1"/>
  <c r="O29767" i="1"/>
  <c r="P29767" i="1"/>
  <c r="AI29767" i="1"/>
  <c r="AJ29767" i="1"/>
  <c r="AK29767" i="1"/>
  <c r="AL29767" i="1"/>
  <c r="AM29767" i="1"/>
  <c r="AN29767" i="1"/>
  <c r="AO29767" i="1"/>
  <c r="AP29767" i="1"/>
  <c r="AQ29767" i="1"/>
  <c r="O29768" i="1"/>
  <c r="P29768" i="1"/>
  <c r="AI29768" i="1"/>
  <c r="AJ29768" i="1"/>
  <c r="AK29768" i="1"/>
  <c r="AL29768" i="1"/>
  <c r="AM29768" i="1"/>
  <c r="AN29768" i="1"/>
  <c r="AO29768" i="1"/>
  <c r="AP29768" i="1"/>
  <c r="AQ29768" i="1"/>
  <c r="O29769" i="1"/>
  <c r="P29769" i="1"/>
  <c r="AI29769" i="1"/>
  <c r="AJ29769" i="1"/>
  <c r="AK29769" i="1"/>
  <c r="AL29769" i="1"/>
  <c r="AM29769" i="1"/>
  <c r="AN29769" i="1"/>
  <c r="AO29769" i="1"/>
  <c r="AP29769" i="1"/>
  <c r="AQ29769" i="1"/>
  <c r="O29770" i="1"/>
  <c r="P29770" i="1"/>
  <c r="AI29770" i="1"/>
  <c r="AJ29770" i="1"/>
  <c r="AK29770" i="1"/>
  <c r="AL29770" i="1"/>
  <c r="AM29770" i="1"/>
  <c r="AN29770" i="1"/>
  <c r="AO29770" i="1"/>
  <c r="AP29770" i="1"/>
  <c r="AQ29770" i="1"/>
  <c r="O29771" i="1"/>
  <c r="P29771" i="1"/>
  <c r="AI29771" i="1"/>
  <c r="AJ29771" i="1"/>
  <c r="AK29771" i="1"/>
  <c r="AL29771" i="1"/>
  <c r="AM29771" i="1"/>
  <c r="AN29771" i="1"/>
  <c r="AO29771" i="1"/>
  <c r="AP29771" i="1"/>
  <c r="AQ29771" i="1"/>
  <c r="O29772" i="1"/>
  <c r="P29772" i="1"/>
  <c r="AI29772" i="1"/>
  <c r="AJ29772" i="1"/>
  <c r="AK29772" i="1"/>
  <c r="AL29772" i="1"/>
  <c r="AM29772" i="1"/>
  <c r="AN29772" i="1"/>
  <c r="AO29772" i="1"/>
  <c r="AP29772" i="1"/>
  <c r="AQ29772" i="1"/>
  <c r="O29773" i="1"/>
  <c r="P29773" i="1"/>
  <c r="AI29773" i="1"/>
  <c r="AJ29773" i="1"/>
  <c r="AK29773" i="1"/>
  <c r="AL29773" i="1"/>
  <c r="AM29773" i="1"/>
  <c r="AN29773" i="1"/>
  <c r="AO29773" i="1"/>
  <c r="AP29773" i="1"/>
  <c r="AQ29773" i="1"/>
  <c r="O29774" i="1"/>
  <c r="P29774" i="1"/>
  <c r="AI29774" i="1"/>
  <c r="AJ29774" i="1"/>
  <c r="AK29774" i="1"/>
  <c r="AL29774" i="1"/>
  <c r="AM29774" i="1"/>
  <c r="AN29774" i="1"/>
  <c r="AO29774" i="1"/>
  <c r="AP29774" i="1"/>
  <c r="AQ29774" i="1"/>
  <c r="O29775" i="1"/>
  <c r="P29775" i="1"/>
  <c r="AI29775" i="1"/>
  <c r="AJ29775" i="1"/>
  <c r="AK29775" i="1"/>
  <c r="AL29775" i="1"/>
  <c r="AM29775" i="1"/>
  <c r="AN29775" i="1"/>
  <c r="AO29775" i="1"/>
  <c r="AP29775" i="1"/>
  <c r="AQ29775" i="1"/>
  <c r="O29776" i="1"/>
  <c r="P29776" i="1"/>
  <c r="AI29776" i="1"/>
  <c r="AJ29776" i="1"/>
  <c r="AK29776" i="1"/>
  <c r="AL29776" i="1"/>
  <c r="AM29776" i="1"/>
  <c r="AN29776" i="1"/>
  <c r="AO29776" i="1"/>
  <c r="AP29776" i="1"/>
  <c r="AQ29776" i="1"/>
  <c r="O29777" i="1"/>
  <c r="P29777" i="1"/>
  <c r="AI29777" i="1"/>
  <c r="AJ29777" i="1"/>
  <c r="AK29777" i="1"/>
  <c r="AL29777" i="1"/>
  <c r="AM29777" i="1"/>
  <c r="AN29777" i="1"/>
  <c r="AO29777" i="1"/>
  <c r="AP29777" i="1"/>
  <c r="AQ29777" i="1"/>
  <c r="O29778" i="1"/>
  <c r="P29778" i="1"/>
  <c r="AI29778" i="1"/>
  <c r="AJ29778" i="1"/>
  <c r="AK29778" i="1"/>
  <c r="AL29778" i="1"/>
  <c r="AM29778" i="1"/>
  <c r="AN29778" i="1"/>
  <c r="AO29778" i="1"/>
  <c r="AP29778" i="1"/>
  <c r="AQ29778" i="1"/>
  <c r="O29779" i="1"/>
  <c r="P29779" i="1"/>
  <c r="AI29779" i="1"/>
  <c r="AJ29779" i="1"/>
  <c r="AK29779" i="1"/>
  <c r="AL29779" i="1"/>
  <c r="AM29779" i="1"/>
  <c r="AN29779" i="1"/>
  <c r="AO29779" i="1"/>
  <c r="AP29779" i="1"/>
  <c r="AQ29779" i="1"/>
  <c r="O29780" i="1"/>
  <c r="P29780" i="1"/>
  <c r="AI29780" i="1"/>
  <c r="AJ29780" i="1"/>
  <c r="AK29780" i="1"/>
  <c r="AL29780" i="1"/>
  <c r="AM29780" i="1"/>
  <c r="AN29780" i="1"/>
  <c r="AO29780" i="1"/>
  <c r="AP29780" i="1"/>
  <c r="AQ29780" i="1"/>
  <c r="O29781" i="1"/>
  <c r="P29781" i="1"/>
  <c r="AI29781" i="1"/>
  <c r="AJ29781" i="1"/>
  <c r="AK29781" i="1"/>
  <c r="AL29781" i="1"/>
  <c r="AM29781" i="1"/>
  <c r="AN29781" i="1"/>
  <c r="AO29781" i="1"/>
  <c r="AP29781" i="1"/>
  <c r="AQ29781" i="1"/>
  <c r="O29782" i="1"/>
  <c r="P29782" i="1"/>
  <c r="AI29782" i="1"/>
  <c r="AJ29782" i="1"/>
  <c r="AK29782" i="1"/>
  <c r="AL29782" i="1"/>
  <c r="AM29782" i="1"/>
  <c r="AN29782" i="1"/>
  <c r="AO29782" i="1"/>
  <c r="AP29782" i="1"/>
  <c r="AQ29782" i="1"/>
  <c r="O29783" i="1"/>
  <c r="P29783" i="1"/>
  <c r="AI29783" i="1"/>
  <c r="AJ29783" i="1"/>
  <c r="AK29783" i="1"/>
  <c r="AL29783" i="1"/>
  <c r="AM29783" i="1"/>
  <c r="AN29783" i="1"/>
  <c r="AO29783" i="1"/>
  <c r="AP29783" i="1"/>
  <c r="AQ29783" i="1"/>
  <c r="O29784" i="1"/>
  <c r="P29784" i="1"/>
  <c r="AI29784" i="1"/>
  <c r="AJ29784" i="1"/>
  <c r="AK29784" i="1"/>
  <c r="AL29784" i="1"/>
  <c r="AM29784" i="1"/>
  <c r="AN29784" i="1"/>
  <c r="AO29784" i="1"/>
  <c r="AP29784" i="1"/>
  <c r="AQ29784" i="1"/>
  <c r="O29785" i="1"/>
  <c r="P29785" i="1"/>
  <c r="AI29785" i="1"/>
  <c r="AJ29785" i="1"/>
  <c r="AK29785" i="1"/>
  <c r="AL29785" i="1"/>
  <c r="AM29785" i="1"/>
  <c r="AN29785" i="1"/>
  <c r="AO29785" i="1"/>
  <c r="AP29785" i="1"/>
  <c r="AQ29785" i="1"/>
  <c r="O29786" i="1"/>
  <c r="P29786" i="1"/>
  <c r="AI29786" i="1"/>
  <c r="AJ29786" i="1"/>
  <c r="AK29786" i="1"/>
  <c r="AL29786" i="1"/>
  <c r="AM29786" i="1"/>
  <c r="AN29786" i="1"/>
  <c r="AO29786" i="1"/>
  <c r="AP29786" i="1"/>
  <c r="AQ29786" i="1"/>
  <c r="O29787" i="1"/>
  <c r="P29787" i="1"/>
  <c r="AI29787" i="1"/>
  <c r="AJ29787" i="1"/>
  <c r="AK29787" i="1"/>
  <c r="AL29787" i="1"/>
  <c r="AM29787" i="1"/>
  <c r="AN29787" i="1"/>
  <c r="AO29787" i="1"/>
  <c r="AP29787" i="1"/>
  <c r="AQ29787" i="1"/>
  <c r="O29788" i="1"/>
  <c r="P29788" i="1"/>
  <c r="AI29788" i="1"/>
  <c r="AJ29788" i="1"/>
  <c r="AK29788" i="1"/>
  <c r="AL29788" i="1"/>
  <c r="AM29788" i="1"/>
  <c r="AN29788" i="1"/>
  <c r="AO29788" i="1"/>
  <c r="AP29788" i="1"/>
  <c r="AQ29788" i="1"/>
  <c r="O29789" i="1"/>
  <c r="P29789" i="1"/>
  <c r="AI29789" i="1"/>
  <c r="AJ29789" i="1"/>
  <c r="AK29789" i="1"/>
  <c r="AL29789" i="1"/>
  <c r="AM29789" i="1"/>
  <c r="AN29789" i="1"/>
  <c r="AO29789" i="1"/>
  <c r="AP29789" i="1"/>
  <c r="AQ29789" i="1"/>
  <c r="O29790" i="1"/>
  <c r="P29790" i="1"/>
  <c r="AI29790" i="1"/>
  <c r="AJ29790" i="1"/>
  <c r="AK29790" i="1"/>
  <c r="AL29790" i="1"/>
  <c r="AM29790" i="1"/>
  <c r="AN29790" i="1"/>
  <c r="AO29790" i="1"/>
  <c r="AP29790" i="1"/>
  <c r="AQ29790" i="1"/>
  <c r="O29791" i="1"/>
  <c r="P29791" i="1"/>
  <c r="AI29791" i="1"/>
  <c r="AJ29791" i="1"/>
  <c r="AK29791" i="1"/>
  <c r="AL29791" i="1"/>
  <c r="AM29791" i="1"/>
  <c r="AN29791" i="1"/>
  <c r="AO29791" i="1"/>
  <c r="AP29791" i="1"/>
  <c r="AQ29791" i="1"/>
  <c r="O29792" i="1"/>
  <c r="P29792" i="1"/>
  <c r="AI29792" i="1"/>
  <c r="AJ29792" i="1"/>
  <c r="AK29792" i="1"/>
  <c r="AL29792" i="1"/>
  <c r="AM29792" i="1"/>
  <c r="AN29792" i="1"/>
  <c r="AO29792" i="1"/>
  <c r="AP29792" i="1"/>
  <c r="AQ29792" i="1"/>
  <c r="O29793" i="1"/>
  <c r="P29793" i="1"/>
  <c r="AI29793" i="1"/>
  <c r="AJ29793" i="1"/>
  <c r="AK29793" i="1"/>
  <c r="AL29793" i="1"/>
  <c r="AM29793" i="1"/>
  <c r="AN29793" i="1"/>
  <c r="AO29793" i="1"/>
  <c r="AP29793" i="1"/>
  <c r="AQ29793" i="1"/>
  <c r="O29794" i="1"/>
  <c r="P29794" i="1"/>
  <c r="AI29794" i="1"/>
  <c r="AJ29794" i="1"/>
  <c r="AK29794" i="1"/>
  <c r="AL29794" i="1"/>
  <c r="AM29794" i="1"/>
  <c r="AN29794" i="1"/>
  <c r="AO29794" i="1"/>
  <c r="AP29794" i="1"/>
  <c r="AQ29794" i="1"/>
  <c r="O29795" i="1"/>
  <c r="P29795" i="1"/>
  <c r="AI29795" i="1"/>
  <c r="AJ29795" i="1"/>
  <c r="AK29795" i="1"/>
  <c r="AL29795" i="1"/>
  <c r="AM29795" i="1"/>
  <c r="AN29795" i="1"/>
  <c r="AO29795" i="1"/>
  <c r="AP29795" i="1"/>
  <c r="AQ29795" i="1"/>
  <c r="O29796" i="1"/>
  <c r="P29796" i="1"/>
  <c r="AI29796" i="1"/>
  <c r="AJ29796" i="1"/>
  <c r="AK29796" i="1"/>
  <c r="AL29796" i="1"/>
  <c r="AM29796" i="1"/>
  <c r="AN29796" i="1"/>
  <c r="AO29796" i="1"/>
  <c r="AP29796" i="1"/>
  <c r="AQ29796" i="1"/>
  <c r="O29797" i="1"/>
  <c r="P29797" i="1"/>
  <c r="AI29797" i="1"/>
  <c r="AJ29797" i="1"/>
  <c r="AK29797" i="1"/>
  <c r="AL29797" i="1"/>
  <c r="AM29797" i="1"/>
  <c r="AN29797" i="1"/>
  <c r="AO29797" i="1"/>
  <c r="AP29797" i="1"/>
  <c r="AQ29797" i="1"/>
  <c r="O29798" i="1"/>
  <c r="P29798" i="1"/>
  <c r="AI29798" i="1"/>
  <c r="AJ29798" i="1"/>
  <c r="AK29798" i="1"/>
  <c r="AL29798" i="1"/>
  <c r="AM29798" i="1"/>
  <c r="AN29798" i="1"/>
  <c r="AO29798" i="1"/>
  <c r="AP29798" i="1"/>
  <c r="AQ29798" i="1"/>
  <c r="O29799" i="1"/>
  <c r="P29799" i="1"/>
  <c r="AI29799" i="1"/>
  <c r="AJ29799" i="1"/>
  <c r="AK29799" i="1"/>
  <c r="AL29799" i="1"/>
  <c r="AM29799" i="1"/>
  <c r="AN29799" i="1"/>
  <c r="AO29799" i="1"/>
  <c r="AP29799" i="1"/>
  <c r="AQ29799" i="1"/>
  <c r="O29800" i="1"/>
  <c r="P29800" i="1"/>
  <c r="AI29800" i="1"/>
  <c r="AJ29800" i="1"/>
  <c r="AK29800" i="1"/>
  <c r="AL29800" i="1"/>
  <c r="AM29800" i="1"/>
  <c r="AN29800" i="1"/>
  <c r="AO29800" i="1"/>
  <c r="AP29800" i="1"/>
  <c r="AQ29800" i="1"/>
  <c r="O29801" i="1"/>
  <c r="P29801" i="1"/>
  <c r="AI29801" i="1"/>
  <c r="AJ29801" i="1"/>
  <c r="AK29801" i="1"/>
  <c r="AL29801" i="1"/>
  <c r="AM29801" i="1"/>
  <c r="AN29801" i="1"/>
  <c r="AO29801" i="1"/>
  <c r="AP29801" i="1"/>
  <c r="AQ29801" i="1"/>
  <c r="O29802" i="1"/>
  <c r="P29802" i="1"/>
  <c r="AI29802" i="1"/>
  <c r="AJ29802" i="1"/>
  <c r="AK29802" i="1"/>
  <c r="AL29802" i="1"/>
  <c r="AM29802" i="1"/>
  <c r="AN29802" i="1"/>
  <c r="AO29802" i="1"/>
  <c r="AP29802" i="1"/>
  <c r="AQ29802" i="1"/>
  <c r="O29803" i="1"/>
  <c r="P29803" i="1"/>
  <c r="AI29803" i="1"/>
  <c r="AJ29803" i="1"/>
  <c r="AK29803" i="1"/>
  <c r="AL29803" i="1"/>
  <c r="AM29803" i="1"/>
  <c r="AN29803" i="1"/>
  <c r="AO29803" i="1"/>
  <c r="AP29803" i="1"/>
  <c r="AQ29803" i="1"/>
  <c r="O29804" i="1"/>
  <c r="P29804" i="1"/>
  <c r="AI29804" i="1"/>
  <c r="AJ29804" i="1"/>
  <c r="AK29804" i="1"/>
  <c r="AL29804" i="1"/>
  <c r="AM29804" i="1"/>
  <c r="AN29804" i="1"/>
  <c r="AO29804" i="1"/>
  <c r="AP29804" i="1"/>
  <c r="AQ29804" i="1"/>
  <c r="O29805" i="1"/>
  <c r="P29805" i="1"/>
  <c r="AI29805" i="1"/>
  <c r="AJ29805" i="1"/>
  <c r="AK29805" i="1"/>
  <c r="AL29805" i="1"/>
  <c r="AM29805" i="1"/>
  <c r="AN29805" i="1"/>
  <c r="AO29805" i="1"/>
  <c r="AP29805" i="1"/>
  <c r="AQ29805" i="1"/>
  <c r="O29806" i="1"/>
  <c r="P29806" i="1"/>
  <c r="AI29806" i="1"/>
  <c r="AJ29806" i="1"/>
  <c r="AK29806" i="1"/>
  <c r="AL29806" i="1"/>
  <c r="AM29806" i="1"/>
  <c r="AN29806" i="1"/>
  <c r="AO29806" i="1"/>
  <c r="AP29806" i="1"/>
  <c r="AQ29806" i="1"/>
  <c r="O29807" i="1"/>
  <c r="P29807" i="1"/>
  <c r="AI29807" i="1"/>
  <c r="AJ29807" i="1"/>
  <c r="AK29807" i="1"/>
  <c r="AL29807" i="1"/>
  <c r="AM29807" i="1"/>
  <c r="AN29807" i="1"/>
  <c r="AO29807" i="1"/>
  <c r="AP29807" i="1"/>
  <c r="AQ29807" i="1"/>
  <c r="O29808" i="1"/>
  <c r="P29808" i="1"/>
  <c r="AI29808" i="1"/>
  <c r="AJ29808" i="1"/>
  <c r="AK29808" i="1"/>
  <c r="AL29808" i="1"/>
  <c r="AM29808" i="1"/>
  <c r="AN29808" i="1"/>
  <c r="AO29808" i="1"/>
  <c r="AP29808" i="1"/>
  <c r="AQ29808" i="1"/>
  <c r="O29809" i="1"/>
  <c r="P29809" i="1"/>
  <c r="AI29809" i="1"/>
  <c r="AJ29809" i="1"/>
  <c r="AK29809" i="1"/>
  <c r="AL29809" i="1"/>
  <c r="AM29809" i="1"/>
  <c r="AN29809" i="1"/>
  <c r="AO29809" i="1"/>
  <c r="AP29809" i="1"/>
  <c r="AQ29809" i="1"/>
  <c r="O29810" i="1"/>
  <c r="P29810" i="1"/>
  <c r="AI29810" i="1"/>
  <c r="AJ29810" i="1"/>
  <c r="AK29810" i="1"/>
  <c r="AL29810" i="1"/>
  <c r="AM29810" i="1"/>
  <c r="AN29810" i="1"/>
  <c r="AO29810" i="1"/>
  <c r="AP29810" i="1"/>
  <c r="AQ29810" i="1"/>
  <c r="O29811" i="1"/>
  <c r="P29811" i="1"/>
  <c r="AI29811" i="1"/>
  <c r="AJ29811" i="1"/>
  <c r="AK29811" i="1"/>
  <c r="AL29811" i="1"/>
  <c r="AM29811" i="1"/>
  <c r="AN29811" i="1"/>
  <c r="AO29811" i="1"/>
  <c r="AP29811" i="1"/>
  <c r="AQ29811" i="1"/>
  <c r="O29812" i="1"/>
  <c r="P29812" i="1"/>
  <c r="AI29812" i="1"/>
  <c r="AJ29812" i="1"/>
  <c r="AK29812" i="1"/>
  <c r="AL29812" i="1"/>
  <c r="AM29812" i="1"/>
  <c r="AN29812" i="1"/>
  <c r="AO29812" i="1"/>
  <c r="AP29812" i="1"/>
  <c r="AQ29812" i="1"/>
  <c r="O29813" i="1"/>
  <c r="P29813" i="1"/>
  <c r="AI29813" i="1"/>
  <c r="AJ29813" i="1"/>
  <c r="AK29813" i="1"/>
  <c r="AL29813" i="1"/>
  <c r="AM29813" i="1"/>
  <c r="AN29813" i="1"/>
  <c r="AO29813" i="1"/>
  <c r="AP29813" i="1"/>
  <c r="AQ29813" i="1"/>
  <c r="O29814" i="1"/>
  <c r="P29814" i="1"/>
  <c r="AI29814" i="1"/>
  <c r="AJ29814" i="1"/>
  <c r="AK29814" i="1"/>
  <c r="AL29814" i="1"/>
  <c r="AM29814" i="1"/>
  <c r="AN29814" i="1"/>
  <c r="AO29814" i="1"/>
  <c r="AP29814" i="1"/>
  <c r="AQ29814" i="1"/>
  <c r="O29815" i="1"/>
  <c r="P29815" i="1"/>
  <c r="AI29815" i="1"/>
  <c r="AJ29815" i="1"/>
  <c r="AK29815" i="1"/>
  <c r="AL29815" i="1"/>
  <c r="AM29815" i="1"/>
  <c r="AN29815" i="1"/>
  <c r="AO29815" i="1"/>
  <c r="AP29815" i="1"/>
  <c r="AQ29815" i="1"/>
  <c r="O29816" i="1"/>
  <c r="P29816" i="1"/>
  <c r="AI29816" i="1"/>
  <c r="AJ29816" i="1"/>
  <c r="AK29816" i="1"/>
  <c r="AL29816" i="1"/>
  <c r="AM29816" i="1"/>
  <c r="AN29816" i="1"/>
  <c r="AO29816" i="1"/>
  <c r="AP29816" i="1"/>
  <c r="AQ29816" i="1"/>
  <c r="O29817" i="1"/>
  <c r="P29817" i="1"/>
  <c r="AI29817" i="1"/>
  <c r="AJ29817" i="1"/>
  <c r="AK29817" i="1"/>
  <c r="AL29817" i="1"/>
  <c r="AM29817" i="1"/>
  <c r="AN29817" i="1"/>
  <c r="AO29817" i="1"/>
  <c r="AP29817" i="1"/>
  <c r="AQ29817" i="1"/>
  <c r="O29818" i="1"/>
  <c r="P29818" i="1"/>
  <c r="AI29818" i="1"/>
  <c r="AJ29818" i="1"/>
  <c r="AK29818" i="1"/>
  <c r="AL29818" i="1"/>
  <c r="AM29818" i="1"/>
  <c r="AN29818" i="1"/>
  <c r="AO29818" i="1"/>
  <c r="AP29818" i="1"/>
  <c r="AQ29818" i="1"/>
  <c r="O29819" i="1"/>
  <c r="P29819" i="1"/>
  <c r="AI29819" i="1"/>
  <c r="AJ29819" i="1"/>
  <c r="AK29819" i="1"/>
  <c r="AL29819" i="1"/>
  <c r="AM29819" i="1"/>
  <c r="AN29819" i="1"/>
  <c r="AO29819" i="1"/>
  <c r="AP29819" i="1"/>
  <c r="AQ29819" i="1"/>
  <c r="O29820" i="1"/>
  <c r="P29820" i="1"/>
  <c r="AI29820" i="1"/>
  <c r="AJ29820" i="1"/>
  <c r="AK29820" i="1"/>
  <c r="AL29820" i="1"/>
  <c r="AM29820" i="1"/>
  <c r="AN29820" i="1"/>
  <c r="AO29820" i="1"/>
  <c r="AP29820" i="1"/>
  <c r="AQ29820" i="1"/>
  <c r="O29821" i="1"/>
  <c r="P29821" i="1"/>
  <c r="AI29821" i="1"/>
  <c r="AJ29821" i="1"/>
  <c r="AK29821" i="1"/>
  <c r="AL29821" i="1"/>
  <c r="AM29821" i="1"/>
  <c r="AN29821" i="1"/>
  <c r="AO29821" i="1"/>
  <c r="AP29821" i="1"/>
  <c r="AQ29821" i="1"/>
  <c r="O29822" i="1"/>
  <c r="P29822" i="1"/>
  <c r="AI29822" i="1"/>
  <c r="AJ29822" i="1"/>
  <c r="AK29822" i="1"/>
  <c r="AL29822" i="1"/>
  <c r="AM29822" i="1"/>
  <c r="AN29822" i="1"/>
  <c r="AO29822" i="1"/>
  <c r="AP29822" i="1"/>
  <c r="AQ29822" i="1"/>
  <c r="O29823" i="1"/>
  <c r="P29823" i="1"/>
  <c r="AI29823" i="1"/>
  <c r="AJ29823" i="1"/>
  <c r="AK29823" i="1"/>
  <c r="AL29823" i="1"/>
  <c r="AM29823" i="1"/>
  <c r="AN29823" i="1"/>
  <c r="AO29823" i="1"/>
  <c r="AP29823" i="1"/>
  <c r="AQ29823" i="1"/>
  <c r="O29824" i="1"/>
  <c r="P29824" i="1"/>
  <c r="AI29824" i="1"/>
  <c r="AJ29824" i="1"/>
  <c r="AK29824" i="1"/>
  <c r="AL29824" i="1"/>
  <c r="AM29824" i="1"/>
  <c r="AN29824" i="1"/>
  <c r="AO29824" i="1"/>
  <c r="AP29824" i="1"/>
  <c r="AQ29824" i="1"/>
  <c r="O29825" i="1"/>
  <c r="P29825" i="1"/>
  <c r="AI29825" i="1"/>
  <c r="AJ29825" i="1"/>
  <c r="AK29825" i="1"/>
  <c r="AL29825" i="1"/>
  <c r="AM29825" i="1"/>
  <c r="AN29825" i="1"/>
  <c r="AO29825" i="1"/>
  <c r="AP29825" i="1"/>
  <c r="AQ29825" i="1"/>
  <c r="O29826" i="1"/>
  <c r="P29826" i="1"/>
  <c r="AI29826" i="1"/>
  <c r="AJ29826" i="1"/>
  <c r="AK29826" i="1"/>
  <c r="AL29826" i="1"/>
  <c r="AM29826" i="1"/>
  <c r="AN29826" i="1"/>
  <c r="AO29826" i="1"/>
  <c r="AP29826" i="1"/>
  <c r="AQ29826" i="1"/>
  <c r="O29827" i="1"/>
  <c r="P29827" i="1"/>
  <c r="AI29827" i="1"/>
  <c r="AJ29827" i="1"/>
  <c r="AK29827" i="1"/>
  <c r="AL29827" i="1"/>
  <c r="AM29827" i="1"/>
  <c r="AN29827" i="1"/>
  <c r="AO29827" i="1"/>
  <c r="AP29827" i="1"/>
  <c r="AQ29827" i="1"/>
  <c r="O29828" i="1"/>
  <c r="P29828" i="1"/>
  <c r="AI29828" i="1"/>
  <c r="AJ29828" i="1"/>
  <c r="AK29828" i="1"/>
  <c r="AL29828" i="1"/>
  <c r="AM29828" i="1"/>
  <c r="AN29828" i="1"/>
  <c r="AO29828" i="1"/>
  <c r="AP29828" i="1"/>
  <c r="AQ29828" i="1"/>
  <c r="O29829" i="1"/>
  <c r="P29829" i="1"/>
  <c r="AI29829" i="1"/>
  <c r="AJ29829" i="1"/>
  <c r="AK29829" i="1"/>
  <c r="AL29829" i="1"/>
  <c r="AM29829" i="1"/>
  <c r="AN29829" i="1"/>
  <c r="AO29829" i="1"/>
  <c r="AP29829" i="1"/>
  <c r="AQ29829" i="1"/>
  <c r="O29830" i="1"/>
  <c r="P29830" i="1"/>
  <c r="AI29830" i="1"/>
  <c r="AJ29830" i="1"/>
  <c r="AK29830" i="1"/>
  <c r="AL29830" i="1"/>
  <c r="AM29830" i="1"/>
  <c r="AN29830" i="1"/>
  <c r="AO29830" i="1"/>
  <c r="AP29830" i="1"/>
  <c r="AQ29830" i="1"/>
  <c r="O29831" i="1"/>
  <c r="P29831" i="1"/>
  <c r="AI29831" i="1"/>
  <c r="AJ29831" i="1"/>
  <c r="AK29831" i="1"/>
  <c r="AL29831" i="1"/>
  <c r="AM29831" i="1"/>
  <c r="AN29831" i="1"/>
  <c r="AO29831" i="1"/>
  <c r="AP29831" i="1"/>
  <c r="AQ29831" i="1"/>
  <c r="O29832" i="1"/>
  <c r="P29832" i="1"/>
  <c r="AI29832" i="1"/>
  <c r="AJ29832" i="1"/>
  <c r="AK29832" i="1"/>
  <c r="AL29832" i="1"/>
  <c r="AM29832" i="1"/>
  <c r="AN29832" i="1"/>
  <c r="AO29832" i="1"/>
  <c r="AP29832" i="1"/>
  <c r="AQ29832" i="1"/>
  <c r="O29833" i="1"/>
  <c r="P29833" i="1"/>
  <c r="AI29833" i="1"/>
  <c r="AJ29833" i="1"/>
  <c r="AK29833" i="1"/>
  <c r="AL29833" i="1"/>
  <c r="AM29833" i="1"/>
  <c r="AN29833" i="1"/>
  <c r="AO29833" i="1"/>
  <c r="AP29833" i="1"/>
  <c r="AQ29833" i="1"/>
  <c r="O29834" i="1"/>
  <c r="P29834" i="1"/>
  <c r="AI29834" i="1"/>
  <c r="AJ29834" i="1"/>
  <c r="AK29834" i="1"/>
  <c r="AL29834" i="1"/>
  <c r="AM29834" i="1"/>
  <c r="AN29834" i="1"/>
  <c r="AO29834" i="1"/>
  <c r="AP29834" i="1"/>
  <c r="AQ29834" i="1"/>
  <c r="O29835" i="1"/>
  <c r="P29835" i="1"/>
  <c r="AI29835" i="1"/>
  <c r="AJ29835" i="1"/>
  <c r="AK29835" i="1"/>
  <c r="AL29835" i="1"/>
  <c r="AM29835" i="1"/>
  <c r="AN29835" i="1"/>
  <c r="AO29835" i="1"/>
  <c r="AP29835" i="1"/>
  <c r="AQ29835" i="1"/>
  <c r="O29836" i="1"/>
  <c r="P29836" i="1"/>
  <c r="AI29836" i="1"/>
  <c r="AJ29836" i="1"/>
  <c r="AK29836" i="1"/>
  <c r="AL29836" i="1"/>
  <c r="AM29836" i="1"/>
  <c r="AN29836" i="1"/>
  <c r="AO29836" i="1"/>
  <c r="AP29836" i="1"/>
  <c r="AQ29836" i="1"/>
  <c r="O29837" i="1"/>
  <c r="P29837" i="1"/>
  <c r="AI29837" i="1"/>
  <c r="AJ29837" i="1"/>
  <c r="AK29837" i="1"/>
  <c r="AL29837" i="1"/>
  <c r="AM29837" i="1"/>
  <c r="AN29837" i="1"/>
  <c r="AO29837" i="1"/>
  <c r="AP29837" i="1"/>
  <c r="AQ29837" i="1"/>
  <c r="O29838" i="1"/>
  <c r="P29838" i="1"/>
  <c r="AI29838" i="1"/>
  <c r="AJ29838" i="1"/>
  <c r="AK29838" i="1"/>
  <c r="AL29838" i="1"/>
  <c r="AM29838" i="1"/>
  <c r="AN29838" i="1"/>
  <c r="AO29838" i="1"/>
  <c r="AP29838" i="1"/>
  <c r="AQ29838" i="1"/>
  <c r="O29839" i="1"/>
  <c r="P29839" i="1"/>
  <c r="AI29839" i="1"/>
  <c r="AJ29839" i="1"/>
  <c r="AK29839" i="1"/>
  <c r="AL29839" i="1"/>
  <c r="AM29839" i="1"/>
  <c r="AN29839" i="1"/>
  <c r="AO29839" i="1"/>
  <c r="AP29839" i="1"/>
  <c r="AQ29839" i="1"/>
  <c r="O29840" i="1"/>
  <c r="P29840" i="1"/>
  <c r="AI29840" i="1"/>
  <c r="AJ29840" i="1"/>
  <c r="AK29840" i="1"/>
  <c r="AL29840" i="1"/>
  <c r="AM29840" i="1"/>
  <c r="AN29840" i="1"/>
  <c r="AO29840" i="1"/>
  <c r="AP29840" i="1"/>
  <c r="AQ29840" i="1"/>
  <c r="O29841" i="1"/>
  <c r="P29841" i="1"/>
  <c r="AI29841" i="1"/>
  <c r="AJ29841" i="1"/>
  <c r="AK29841" i="1"/>
  <c r="AL29841" i="1"/>
  <c r="AM29841" i="1"/>
  <c r="AN29841" i="1"/>
  <c r="AO29841" i="1"/>
  <c r="AP29841" i="1"/>
  <c r="AQ29841" i="1"/>
  <c r="O29842" i="1"/>
  <c r="P29842" i="1"/>
  <c r="AI29842" i="1"/>
  <c r="AJ29842" i="1"/>
  <c r="AK29842" i="1"/>
  <c r="AL29842" i="1"/>
  <c r="AM29842" i="1"/>
  <c r="AN29842" i="1"/>
  <c r="AO29842" i="1"/>
  <c r="AP29842" i="1"/>
  <c r="AQ29842" i="1"/>
  <c r="O29843" i="1"/>
  <c r="P29843" i="1"/>
  <c r="AI29843" i="1"/>
  <c r="AJ29843" i="1"/>
  <c r="AK29843" i="1"/>
  <c r="AL29843" i="1"/>
  <c r="AM29843" i="1"/>
  <c r="AN29843" i="1"/>
  <c r="AO29843" i="1"/>
  <c r="AP29843" i="1"/>
  <c r="AQ29843" i="1"/>
  <c r="O29844" i="1"/>
  <c r="P29844" i="1"/>
  <c r="AI29844" i="1"/>
  <c r="AJ29844" i="1"/>
  <c r="AK29844" i="1"/>
  <c r="AL29844" i="1"/>
  <c r="AM29844" i="1"/>
  <c r="AN29844" i="1"/>
  <c r="AO29844" i="1"/>
  <c r="AP29844" i="1"/>
  <c r="AQ29844" i="1"/>
  <c r="O29845" i="1"/>
  <c r="P29845" i="1"/>
  <c r="AI29845" i="1"/>
  <c r="AJ29845" i="1"/>
  <c r="AK29845" i="1"/>
  <c r="AL29845" i="1"/>
  <c r="AM29845" i="1"/>
  <c r="AN29845" i="1"/>
  <c r="AO29845" i="1"/>
  <c r="AP29845" i="1"/>
  <c r="AQ29845" i="1"/>
  <c r="O29846" i="1"/>
  <c r="P29846" i="1"/>
  <c r="AI29846" i="1"/>
  <c r="AJ29846" i="1"/>
  <c r="AK29846" i="1"/>
  <c r="AL29846" i="1"/>
  <c r="AM29846" i="1"/>
  <c r="AN29846" i="1"/>
  <c r="AO29846" i="1"/>
  <c r="AP29846" i="1"/>
  <c r="AQ29846" i="1"/>
  <c r="O29847" i="1"/>
  <c r="P29847" i="1"/>
  <c r="AI29847" i="1"/>
  <c r="AJ29847" i="1"/>
  <c r="AK29847" i="1"/>
  <c r="AL29847" i="1"/>
  <c r="AM29847" i="1"/>
  <c r="AN29847" i="1"/>
  <c r="AO29847" i="1"/>
  <c r="AP29847" i="1"/>
  <c r="AQ29847" i="1"/>
  <c r="O29848" i="1"/>
  <c r="P29848" i="1"/>
  <c r="AI29848" i="1"/>
  <c r="AJ29848" i="1"/>
  <c r="AK29848" i="1"/>
  <c r="AL29848" i="1"/>
  <c r="AM29848" i="1"/>
  <c r="AN29848" i="1"/>
  <c r="AO29848" i="1"/>
  <c r="AP29848" i="1"/>
  <c r="AQ29848" i="1"/>
  <c r="O29849" i="1"/>
  <c r="P29849" i="1"/>
  <c r="AI29849" i="1"/>
  <c r="AJ29849" i="1"/>
  <c r="AK29849" i="1"/>
  <c r="AL29849" i="1"/>
  <c r="AM29849" i="1"/>
  <c r="AN29849" i="1"/>
  <c r="AO29849" i="1"/>
  <c r="AP29849" i="1"/>
  <c r="AQ29849" i="1"/>
  <c r="O29850" i="1"/>
  <c r="P29850" i="1"/>
  <c r="AI29850" i="1"/>
  <c r="AJ29850" i="1"/>
  <c r="AK29850" i="1"/>
  <c r="AL29850" i="1"/>
  <c r="AM29850" i="1"/>
  <c r="AN29850" i="1"/>
  <c r="AO29850" i="1"/>
  <c r="AP29850" i="1"/>
  <c r="AQ29850" i="1"/>
  <c r="O29851" i="1"/>
  <c r="P29851" i="1"/>
  <c r="AI29851" i="1"/>
  <c r="AJ29851" i="1"/>
  <c r="AK29851" i="1"/>
  <c r="AL29851" i="1"/>
  <c r="AM29851" i="1"/>
  <c r="AN29851" i="1"/>
  <c r="AO29851" i="1"/>
  <c r="AP29851" i="1"/>
  <c r="AQ29851" i="1"/>
  <c r="O29852" i="1"/>
  <c r="P29852" i="1"/>
  <c r="AI29852" i="1"/>
  <c r="AJ29852" i="1"/>
  <c r="AK29852" i="1"/>
  <c r="AL29852" i="1"/>
  <c r="AM29852" i="1"/>
  <c r="AN29852" i="1"/>
  <c r="AO29852" i="1"/>
  <c r="AP29852" i="1"/>
  <c r="AQ29852" i="1"/>
  <c r="O29853" i="1"/>
  <c r="P29853" i="1"/>
  <c r="AI29853" i="1"/>
  <c r="AJ29853" i="1"/>
  <c r="AK29853" i="1"/>
  <c r="AL29853" i="1"/>
  <c r="AM29853" i="1"/>
  <c r="AN29853" i="1"/>
  <c r="AO29853" i="1"/>
  <c r="AP29853" i="1"/>
  <c r="AQ29853" i="1"/>
  <c r="O29854" i="1"/>
  <c r="P29854" i="1"/>
  <c r="AI29854" i="1"/>
  <c r="AJ29854" i="1"/>
  <c r="AK29854" i="1"/>
  <c r="AL29854" i="1"/>
  <c r="AM29854" i="1"/>
  <c r="AN29854" i="1"/>
  <c r="AO29854" i="1"/>
  <c r="AP29854" i="1"/>
  <c r="AQ29854" i="1"/>
  <c r="O29855" i="1"/>
  <c r="P29855" i="1"/>
  <c r="AI29855" i="1"/>
  <c r="AJ29855" i="1"/>
  <c r="AK29855" i="1"/>
  <c r="AL29855" i="1"/>
  <c r="AM29855" i="1"/>
  <c r="AN29855" i="1"/>
  <c r="AO29855" i="1"/>
  <c r="AP29855" i="1"/>
  <c r="AQ29855" i="1"/>
  <c r="O29856" i="1"/>
  <c r="P29856" i="1"/>
  <c r="AI29856" i="1"/>
  <c r="AJ29856" i="1"/>
  <c r="AK29856" i="1"/>
  <c r="AL29856" i="1"/>
  <c r="AM29856" i="1"/>
  <c r="AN29856" i="1"/>
  <c r="AO29856" i="1"/>
  <c r="AP29856" i="1"/>
  <c r="AQ29856" i="1"/>
  <c r="O29857" i="1"/>
  <c r="P29857" i="1"/>
  <c r="AI29857" i="1"/>
  <c r="AJ29857" i="1"/>
  <c r="AK29857" i="1"/>
  <c r="AL29857" i="1"/>
  <c r="AM29857" i="1"/>
  <c r="AN29857" i="1"/>
  <c r="AO29857" i="1"/>
  <c r="AP29857" i="1"/>
  <c r="AQ29857" i="1"/>
  <c r="O29858" i="1"/>
  <c r="P29858" i="1"/>
  <c r="AI29858" i="1"/>
  <c r="AJ29858" i="1"/>
  <c r="AK29858" i="1"/>
  <c r="AL29858" i="1"/>
  <c r="AM29858" i="1"/>
  <c r="AN29858" i="1"/>
  <c r="AO29858" i="1"/>
  <c r="AP29858" i="1"/>
  <c r="AQ29858" i="1"/>
  <c r="O29859" i="1"/>
  <c r="P29859" i="1"/>
  <c r="AI29859" i="1"/>
  <c r="AJ29859" i="1"/>
  <c r="AK29859" i="1"/>
  <c r="AL29859" i="1"/>
  <c r="AM29859" i="1"/>
  <c r="AN29859" i="1"/>
  <c r="AO29859" i="1"/>
  <c r="AP29859" i="1"/>
  <c r="AQ29859" i="1"/>
  <c r="O29860" i="1"/>
  <c r="P29860" i="1"/>
  <c r="AI29860" i="1"/>
  <c r="AJ29860" i="1"/>
  <c r="AK29860" i="1"/>
  <c r="AL29860" i="1"/>
  <c r="AM29860" i="1"/>
  <c r="AN29860" i="1"/>
  <c r="AO29860" i="1"/>
  <c r="AP29860" i="1"/>
  <c r="AQ29860" i="1"/>
  <c r="O29861" i="1"/>
  <c r="P29861" i="1"/>
  <c r="AI29861" i="1"/>
  <c r="AJ29861" i="1"/>
  <c r="AK29861" i="1"/>
  <c r="AL29861" i="1"/>
  <c r="AM29861" i="1"/>
  <c r="AN29861" i="1"/>
  <c r="AO29861" i="1"/>
  <c r="AP29861" i="1"/>
  <c r="AQ29861" i="1"/>
  <c r="O29862" i="1"/>
  <c r="P29862" i="1"/>
  <c r="AI29862" i="1"/>
  <c r="AJ29862" i="1"/>
  <c r="AK29862" i="1"/>
  <c r="AL29862" i="1"/>
  <c r="AM29862" i="1"/>
  <c r="AN29862" i="1"/>
  <c r="AO29862" i="1"/>
  <c r="AP29862" i="1"/>
  <c r="AQ29862" i="1"/>
  <c r="O29863" i="1"/>
  <c r="P29863" i="1"/>
  <c r="AI29863" i="1"/>
  <c r="AJ29863" i="1"/>
  <c r="AK29863" i="1"/>
  <c r="AL29863" i="1"/>
  <c r="AM29863" i="1"/>
  <c r="AN29863" i="1"/>
  <c r="AO29863" i="1"/>
  <c r="AP29863" i="1"/>
  <c r="AQ29863" i="1"/>
  <c r="O29864" i="1"/>
  <c r="P29864" i="1"/>
  <c r="AI29864" i="1"/>
  <c r="AJ29864" i="1"/>
  <c r="AK29864" i="1"/>
  <c r="AL29864" i="1"/>
  <c r="AM29864" i="1"/>
  <c r="AN29864" i="1"/>
  <c r="AO29864" i="1"/>
  <c r="AP29864" i="1"/>
  <c r="AQ29864" i="1"/>
  <c r="O29865" i="1"/>
  <c r="P29865" i="1"/>
  <c r="AI29865" i="1"/>
  <c r="AJ29865" i="1"/>
  <c r="AK29865" i="1"/>
  <c r="AL29865" i="1"/>
  <c r="AM29865" i="1"/>
  <c r="AN29865" i="1"/>
  <c r="AO29865" i="1"/>
  <c r="AP29865" i="1"/>
  <c r="AQ29865" i="1"/>
  <c r="O29866" i="1"/>
  <c r="P29866" i="1"/>
  <c r="AI29866" i="1"/>
  <c r="AJ29866" i="1"/>
  <c r="AK29866" i="1"/>
  <c r="AL29866" i="1"/>
  <c r="AM29866" i="1"/>
  <c r="AN29866" i="1"/>
  <c r="AO29866" i="1"/>
  <c r="AP29866" i="1"/>
  <c r="AQ29866" i="1"/>
  <c r="O29867" i="1"/>
  <c r="P29867" i="1"/>
  <c r="AI29867" i="1"/>
  <c r="AJ29867" i="1"/>
  <c r="AK29867" i="1"/>
  <c r="AL29867" i="1"/>
  <c r="AM29867" i="1"/>
  <c r="AN29867" i="1"/>
  <c r="AO29867" i="1"/>
  <c r="AP29867" i="1"/>
  <c r="AQ29867" i="1"/>
  <c r="O29868" i="1"/>
  <c r="P29868" i="1"/>
  <c r="AI29868" i="1"/>
  <c r="AJ29868" i="1"/>
  <c r="AK29868" i="1"/>
  <c r="AL29868" i="1"/>
  <c r="AM29868" i="1"/>
  <c r="AN29868" i="1"/>
  <c r="AO29868" i="1"/>
  <c r="AP29868" i="1"/>
  <c r="AQ29868" i="1"/>
  <c r="O29869" i="1"/>
  <c r="P29869" i="1"/>
  <c r="AI29869" i="1"/>
  <c r="AJ29869" i="1"/>
  <c r="AK29869" i="1"/>
  <c r="AL29869" i="1"/>
  <c r="AM29869" i="1"/>
  <c r="AN29869" i="1"/>
  <c r="AO29869" i="1"/>
  <c r="AP29869" i="1"/>
  <c r="AQ29869" i="1"/>
  <c r="O29870" i="1"/>
  <c r="P29870" i="1"/>
  <c r="AI29870" i="1"/>
  <c r="AJ29870" i="1"/>
  <c r="AK29870" i="1"/>
  <c r="AL29870" i="1"/>
  <c r="AM29870" i="1"/>
  <c r="AN29870" i="1"/>
  <c r="AO29870" i="1"/>
  <c r="AP29870" i="1"/>
  <c r="AQ29870" i="1"/>
  <c r="O29871" i="1"/>
  <c r="P29871" i="1"/>
  <c r="AI29871" i="1"/>
  <c r="AJ29871" i="1"/>
  <c r="AK29871" i="1"/>
  <c r="AL29871" i="1"/>
  <c r="AM29871" i="1"/>
  <c r="AN29871" i="1"/>
  <c r="AO29871" i="1"/>
  <c r="AP29871" i="1"/>
  <c r="AQ29871" i="1"/>
  <c r="O29872" i="1"/>
  <c r="P29872" i="1"/>
  <c r="AI29872" i="1"/>
  <c r="AJ29872" i="1"/>
  <c r="AK29872" i="1"/>
  <c r="AL29872" i="1"/>
  <c r="AM29872" i="1"/>
  <c r="AN29872" i="1"/>
  <c r="AO29872" i="1"/>
  <c r="AP29872" i="1"/>
  <c r="AQ29872" i="1"/>
  <c r="O29873" i="1"/>
  <c r="P29873" i="1"/>
  <c r="AI29873" i="1"/>
  <c r="AJ29873" i="1"/>
  <c r="AK29873" i="1"/>
  <c r="AL29873" i="1"/>
  <c r="AM29873" i="1"/>
  <c r="AN29873" i="1"/>
  <c r="AO29873" i="1"/>
  <c r="AP29873" i="1"/>
  <c r="AQ29873" i="1"/>
  <c r="O29874" i="1"/>
  <c r="P29874" i="1"/>
  <c r="AI29874" i="1"/>
  <c r="AJ29874" i="1"/>
  <c r="AK29874" i="1"/>
  <c r="AL29874" i="1"/>
  <c r="AM29874" i="1"/>
  <c r="AN29874" i="1"/>
  <c r="AO29874" i="1"/>
  <c r="AP29874" i="1"/>
  <c r="AQ29874" i="1"/>
  <c r="O29875" i="1"/>
  <c r="P29875" i="1"/>
  <c r="AI29875" i="1"/>
  <c r="AJ29875" i="1"/>
  <c r="AK29875" i="1"/>
  <c r="AL29875" i="1"/>
  <c r="AM29875" i="1"/>
  <c r="AN29875" i="1"/>
  <c r="AO29875" i="1"/>
  <c r="AP29875" i="1"/>
  <c r="AQ29875" i="1"/>
  <c r="O29876" i="1"/>
  <c r="P29876" i="1"/>
  <c r="AI29876" i="1"/>
  <c r="AJ29876" i="1"/>
  <c r="AK29876" i="1"/>
  <c r="AL29876" i="1"/>
  <c r="AM29876" i="1"/>
  <c r="AN29876" i="1"/>
  <c r="AO29876" i="1"/>
  <c r="AP29876" i="1"/>
  <c r="AQ29876" i="1"/>
  <c r="O29877" i="1"/>
  <c r="P29877" i="1"/>
  <c r="AI29877" i="1"/>
  <c r="AJ29877" i="1"/>
  <c r="AK29877" i="1"/>
  <c r="AL29877" i="1"/>
  <c r="AM29877" i="1"/>
  <c r="AN29877" i="1"/>
  <c r="AO29877" i="1"/>
  <c r="AP29877" i="1"/>
  <c r="AQ29877" i="1"/>
  <c r="O29878" i="1"/>
  <c r="P29878" i="1"/>
  <c r="AI29878" i="1"/>
  <c r="AJ29878" i="1"/>
  <c r="AK29878" i="1"/>
  <c r="AL29878" i="1"/>
  <c r="AM29878" i="1"/>
  <c r="AN29878" i="1"/>
  <c r="AO29878" i="1"/>
  <c r="AP29878" i="1"/>
  <c r="AQ29878" i="1"/>
  <c r="O29879" i="1"/>
  <c r="P29879" i="1"/>
  <c r="AI29879" i="1"/>
  <c r="AJ29879" i="1"/>
  <c r="AK29879" i="1"/>
  <c r="AL29879" i="1"/>
  <c r="AM29879" i="1"/>
  <c r="AN29879" i="1"/>
  <c r="AO29879" i="1"/>
  <c r="AP29879" i="1"/>
  <c r="AQ29879" i="1"/>
  <c r="O29880" i="1"/>
  <c r="P29880" i="1"/>
  <c r="AI29880" i="1"/>
  <c r="AJ29880" i="1"/>
  <c r="AK29880" i="1"/>
  <c r="AL29880" i="1"/>
  <c r="AM29880" i="1"/>
  <c r="AN29880" i="1"/>
  <c r="AO29880" i="1"/>
  <c r="AP29880" i="1"/>
  <c r="AQ29880" i="1"/>
  <c r="O29881" i="1"/>
  <c r="P29881" i="1"/>
  <c r="AI29881" i="1"/>
  <c r="AJ29881" i="1"/>
  <c r="AK29881" i="1"/>
  <c r="AL29881" i="1"/>
  <c r="AM29881" i="1"/>
  <c r="AN29881" i="1"/>
  <c r="AO29881" i="1"/>
  <c r="AP29881" i="1"/>
  <c r="AQ29881" i="1"/>
  <c r="O29882" i="1"/>
  <c r="P29882" i="1"/>
  <c r="AI29882" i="1"/>
  <c r="AJ29882" i="1"/>
  <c r="AK29882" i="1"/>
  <c r="AL29882" i="1"/>
  <c r="AM29882" i="1"/>
  <c r="AN29882" i="1"/>
  <c r="AO29882" i="1"/>
  <c r="AP29882" i="1"/>
  <c r="AQ29882" i="1"/>
  <c r="O29883" i="1"/>
  <c r="P29883" i="1"/>
  <c r="AI29883" i="1"/>
  <c r="AJ29883" i="1"/>
  <c r="AK29883" i="1"/>
  <c r="AL29883" i="1"/>
  <c r="AM29883" i="1"/>
  <c r="AN29883" i="1"/>
  <c r="AO29883" i="1"/>
  <c r="AP29883" i="1"/>
  <c r="AQ29883" i="1"/>
  <c r="O29884" i="1"/>
  <c r="P29884" i="1"/>
  <c r="AI29884" i="1"/>
  <c r="AJ29884" i="1"/>
  <c r="AK29884" i="1"/>
  <c r="AL29884" i="1"/>
  <c r="AM29884" i="1"/>
  <c r="AN29884" i="1"/>
  <c r="AO29884" i="1"/>
  <c r="AP29884" i="1"/>
  <c r="AQ29884" i="1"/>
  <c r="O29885" i="1"/>
  <c r="P29885" i="1"/>
  <c r="AI29885" i="1"/>
  <c r="AJ29885" i="1"/>
  <c r="AK29885" i="1"/>
  <c r="AL29885" i="1"/>
  <c r="AM29885" i="1"/>
  <c r="AN29885" i="1"/>
  <c r="AO29885" i="1"/>
  <c r="AP29885" i="1"/>
  <c r="AQ29885" i="1"/>
  <c r="O29886" i="1"/>
  <c r="P29886" i="1"/>
  <c r="AI29886" i="1"/>
  <c r="AJ29886" i="1"/>
  <c r="AK29886" i="1"/>
  <c r="AL29886" i="1"/>
  <c r="AM29886" i="1"/>
  <c r="AN29886" i="1"/>
  <c r="AO29886" i="1"/>
  <c r="AP29886" i="1"/>
  <c r="AQ29886" i="1"/>
  <c r="O29887" i="1"/>
  <c r="P29887" i="1"/>
  <c r="AI29887" i="1"/>
  <c r="AJ29887" i="1"/>
  <c r="AK29887" i="1"/>
  <c r="AL29887" i="1"/>
  <c r="AM29887" i="1"/>
  <c r="AN29887" i="1"/>
  <c r="AO29887" i="1"/>
  <c r="AP29887" i="1"/>
  <c r="AQ29887" i="1"/>
  <c r="O29888" i="1"/>
  <c r="P29888" i="1"/>
  <c r="AI29888" i="1"/>
  <c r="AJ29888" i="1"/>
  <c r="AK29888" i="1"/>
  <c r="AL29888" i="1"/>
  <c r="AM29888" i="1"/>
  <c r="AN29888" i="1"/>
  <c r="AO29888" i="1"/>
  <c r="AP29888" i="1"/>
  <c r="AQ29888" i="1"/>
  <c r="O29889" i="1"/>
  <c r="P29889" i="1"/>
  <c r="AI29889" i="1"/>
  <c r="AJ29889" i="1"/>
  <c r="AK29889" i="1"/>
  <c r="AL29889" i="1"/>
  <c r="AM29889" i="1"/>
  <c r="AN29889" i="1"/>
  <c r="AO29889" i="1"/>
  <c r="AP29889" i="1"/>
  <c r="AQ29889" i="1"/>
  <c r="O29890" i="1"/>
  <c r="P29890" i="1"/>
  <c r="AI29890" i="1"/>
  <c r="AJ29890" i="1"/>
  <c r="AK29890" i="1"/>
  <c r="AL29890" i="1"/>
  <c r="AM29890" i="1"/>
  <c r="AN29890" i="1"/>
  <c r="AO29890" i="1"/>
  <c r="AP29890" i="1"/>
  <c r="AQ29890" i="1"/>
  <c r="O29891" i="1"/>
  <c r="P29891" i="1"/>
  <c r="AI29891" i="1"/>
  <c r="AJ29891" i="1"/>
  <c r="AK29891" i="1"/>
  <c r="AL29891" i="1"/>
  <c r="AM29891" i="1"/>
  <c r="AN29891" i="1"/>
  <c r="AO29891" i="1"/>
  <c r="AP29891" i="1"/>
  <c r="AQ29891" i="1"/>
  <c r="O29892" i="1"/>
  <c r="P29892" i="1"/>
  <c r="AI29892" i="1"/>
  <c r="AJ29892" i="1"/>
  <c r="AK29892" i="1"/>
  <c r="AL29892" i="1"/>
  <c r="AM29892" i="1"/>
  <c r="AN29892" i="1"/>
  <c r="AO29892" i="1"/>
  <c r="AP29892" i="1"/>
  <c r="AQ29892" i="1"/>
  <c r="O29893" i="1"/>
  <c r="P29893" i="1"/>
  <c r="AI29893" i="1"/>
  <c r="AJ29893" i="1"/>
  <c r="AK29893" i="1"/>
  <c r="AL29893" i="1"/>
  <c r="AM29893" i="1"/>
  <c r="AN29893" i="1"/>
  <c r="AO29893" i="1"/>
  <c r="AP29893" i="1"/>
  <c r="AQ29893" i="1"/>
  <c r="O29894" i="1"/>
  <c r="P29894" i="1"/>
  <c r="AI29894" i="1"/>
  <c r="AJ29894" i="1"/>
  <c r="AK29894" i="1"/>
  <c r="AL29894" i="1"/>
  <c r="AM29894" i="1"/>
  <c r="AN29894" i="1"/>
  <c r="AO29894" i="1"/>
  <c r="AP29894" i="1"/>
  <c r="AQ29894" i="1"/>
  <c r="O29895" i="1"/>
  <c r="P29895" i="1"/>
  <c r="AI29895" i="1"/>
  <c r="AJ29895" i="1"/>
  <c r="AK29895" i="1"/>
  <c r="AL29895" i="1"/>
  <c r="AM29895" i="1"/>
  <c r="AN29895" i="1"/>
  <c r="AO29895" i="1"/>
  <c r="AP29895" i="1"/>
  <c r="AQ29895" i="1"/>
  <c r="O29896" i="1"/>
  <c r="P29896" i="1"/>
  <c r="AI29896" i="1"/>
  <c r="AJ29896" i="1"/>
  <c r="AK29896" i="1"/>
  <c r="AL29896" i="1"/>
  <c r="AM29896" i="1"/>
  <c r="AN29896" i="1"/>
  <c r="AO29896" i="1"/>
  <c r="AP29896" i="1"/>
  <c r="AQ29896" i="1"/>
  <c r="O29897" i="1"/>
  <c r="P29897" i="1"/>
  <c r="AI29897" i="1"/>
  <c r="AJ29897" i="1"/>
  <c r="AK29897" i="1"/>
  <c r="AL29897" i="1"/>
  <c r="AM29897" i="1"/>
  <c r="AN29897" i="1"/>
  <c r="AO29897" i="1"/>
  <c r="AP29897" i="1"/>
  <c r="AQ29897" i="1"/>
  <c r="O29898" i="1"/>
  <c r="P29898" i="1"/>
  <c r="AI29898" i="1"/>
  <c r="AJ29898" i="1"/>
  <c r="AK29898" i="1"/>
  <c r="AL29898" i="1"/>
  <c r="AM29898" i="1"/>
  <c r="AN29898" i="1"/>
  <c r="AO29898" i="1"/>
  <c r="AP29898" i="1"/>
  <c r="AQ29898" i="1"/>
  <c r="O29899" i="1"/>
  <c r="P29899" i="1"/>
  <c r="AI29899" i="1"/>
  <c r="AJ29899" i="1"/>
  <c r="AK29899" i="1"/>
  <c r="AL29899" i="1"/>
  <c r="AM29899" i="1"/>
  <c r="AN29899" i="1"/>
  <c r="AO29899" i="1"/>
  <c r="AP29899" i="1"/>
  <c r="AQ29899" i="1"/>
  <c r="O29900" i="1"/>
  <c r="P29900" i="1"/>
  <c r="AI29900" i="1"/>
  <c r="AJ29900" i="1"/>
  <c r="AK29900" i="1"/>
  <c r="AL29900" i="1"/>
  <c r="AM29900" i="1"/>
  <c r="AN29900" i="1"/>
  <c r="AO29900" i="1"/>
  <c r="AP29900" i="1"/>
  <c r="AQ29900" i="1"/>
  <c r="O29901" i="1"/>
  <c r="P29901" i="1"/>
  <c r="AI29901" i="1"/>
  <c r="AJ29901" i="1"/>
  <c r="AK29901" i="1"/>
  <c r="AL29901" i="1"/>
  <c r="AM29901" i="1"/>
  <c r="AN29901" i="1"/>
  <c r="AO29901" i="1"/>
  <c r="AP29901" i="1"/>
  <c r="AQ29901" i="1"/>
  <c r="O29902" i="1"/>
  <c r="P29902" i="1"/>
  <c r="AI29902" i="1"/>
  <c r="AJ29902" i="1"/>
  <c r="AK29902" i="1"/>
  <c r="AL29902" i="1"/>
  <c r="AM29902" i="1"/>
  <c r="AN29902" i="1"/>
  <c r="AO29902" i="1"/>
  <c r="AP29902" i="1"/>
  <c r="AQ29902" i="1"/>
  <c r="O29903" i="1"/>
  <c r="P29903" i="1"/>
  <c r="AI29903" i="1"/>
  <c r="AJ29903" i="1"/>
  <c r="AK29903" i="1"/>
  <c r="AL29903" i="1"/>
  <c r="AM29903" i="1"/>
  <c r="AN29903" i="1"/>
  <c r="AO29903" i="1"/>
  <c r="AP29903" i="1"/>
  <c r="AQ29903" i="1"/>
  <c r="O29904" i="1"/>
  <c r="P29904" i="1"/>
  <c r="AI29904" i="1"/>
  <c r="AJ29904" i="1"/>
  <c r="AK29904" i="1"/>
  <c r="AL29904" i="1"/>
  <c r="AM29904" i="1"/>
  <c r="AN29904" i="1"/>
  <c r="AO29904" i="1"/>
  <c r="AP29904" i="1"/>
  <c r="AQ29904" i="1"/>
  <c r="O29905" i="1"/>
  <c r="P29905" i="1"/>
  <c r="AI29905" i="1"/>
  <c r="AJ29905" i="1"/>
  <c r="AK29905" i="1"/>
  <c r="AL29905" i="1"/>
  <c r="AM29905" i="1"/>
  <c r="AN29905" i="1"/>
  <c r="AO29905" i="1"/>
  <c r="AP29905" i="1"/>
  <c r="AQ29905" i="1"/>
  <c r="O29906" i="1"/>
  <c r="P29906" i="1"/>
  <c r="AI29906" i="1"/>
  <c r="AJ29906" i="1"/>
  <c r="AK29906" i="1"/>
  <c r="AL29906" i="1"/>
  <c r="AM29906" i="1"/>
  <c r="AN29906" i="1"/>
  <c r="AO29906" i="1"/>
  <c r="AP29906" i="1"/>
  <c r="AQ29906" i="1"/>
  <c r="O29907" i="1"/>
  <c r="P29907" i="1"/>
  <c r="AI29907" i="1"/>
  <c r="AJ29907" i="1"/>
  <c r="AK29907" i="1"/>
  <c r="AL29907" i="1"/>
  <c r="AM29907" i="1"/>
  <c r="AN29907" i="1"/>
  <c r="AO29907" i="1"/>
  <c r="AP29907" i="1"/>
  <c r="AQ29907" i="1"/>
  <c r="O29908" i="1"/>
  <c r="P29908" i="1"/>
  <c r="AI29908" i="1"/>
  <c r="AJ29908" i="1"/>
  <c r="AK29908" i="1"/>
  <c r="AL29908" i="1"/>
  <c r="AM29908" i="1"/>
  <c r="AN29908" i="1"/>
  <c r="AO29908" i="1"/>
  <c r="AP29908" i="1"/>
  <c r="AQ29908" i="1"/>
  <c r="O29909" i="1"/>
  <c r="P29909" i="1"/>
  <c r="AI29909" i="1"/>
  <c r="AJ29909" i="1"/>
  <c r="AK29909" i="1"/>
  <c r="AL29909" i="1"/>
  <c r="AM29909" i="1"/>
  <c r="AN29909" i="1"/>
  <c r="AO29909" i="1"/>
  <c r="AP29909" i="1"/>
  <c r="AQ29909" i="1"/>
  <c r="O29910" i="1"/>
  <c r="P29910" i="1"/>
  <c r="AI29910" i="1"/>
  <c r="AJ29910" i="1"/>
  <c r="AK29910" i="1"/>
  <c r="AL29910" i="1"/>
  <c r="AM29910" i="1"/>
  <c r="AN29910" i="1"/>
  <c r="AO29910" i="1"/>
  <c r="AP29910" i="1"/>
  <c r="AQ29910" i="1"/>
  <c r="O29911" i="1"/>
  <c r="P29911" i="1"/>
  <c r="AI29911" i="1"/>
  <c r="AJ29911" i="1"/>
  <c r="AK29911" i="1"/>
  <c r="AL29911" i="1"/>
  <c r="AM29911" i="1"/>
  <c r="AN29911" i="1"/>
  <c r="AO29911" i="1"/>
  <c r="AP29911" i="1"/>
  <c r="AQ29911" i="1"/>
  <c r="O29912" i="1"/>
  <c r="P29912" i="1"/>
  <c r="AI29912" i="1"/>
  <c r="AJ29912" i="1"/>
  <c r="AK29912" i="1"/>
  <c r="AL29912" i="1"/>
  <c r="AM29912" i="1"/>
  <c r="AN29912" i="1"/>
  <c r="AO29912" i="1"/>
  <c r="AP29912" i="1"/>
  <c r="AQ29912" i="1"/>
  <c r="O29913" i="1"/>
  <c r="P29913" i="1"/>
  <c r="AI29913" i="1"/>
  <c r="AJ29913" i="1"/>
  <c r="AK29913" i="1"/>
  <c r="AL29913" i="1"/>
  <c r="AM29913" i="1"/>
  <c r="AN29913" i="1"/>
  <c r="AO29913" i="1"/>
  <c r="AP29913" i="1"/>
  <c r="AQ29913" i="1"/>
  <c r="O29914" i="1"/>
  <c r="P29914" i="1"/>
  <c r="AI29914" i="1"/>
  <c r="AJ29914" i="1"/>
  <c r="AK29914" i="1"/>
  <c r="AL29914" i="1"/>
  <c r="AM29914" i="1"/>
  <c r="AN29914" i="1"/>
  <c r="AO29914" i="1"/>
  <c r="AP29914" i="1"/>
  <c r="AQ29914" i="1"/>
  <c r="O29915" i="1"/>
  <c r="P29915" i="1"/>
  <c r="AI29915" i="1"/>
  <c r="AJ29915" i="1"/>
  <c r="AK29915" i="1"/>
  <c r="AL29915" i="1"/>
  <c r="AM29915" i="1"/>
  <c r="AN29915" i="1"/>
  <c r="AO29915" i="1"/>
  <c r="AP29915" i="1"/>
  <c r="AQ29915" i="1"/>
  <c r="O29916" i="1"/>
  <c r="P29916" i="1"/>
  <c r="AI29916" i="1"/>
  <c r="AJ29916" i="1"/>
  <c r="AK29916" i="1"/>
  <c r="AL29916" i="1"/>
  <c r="AM29916" i="1"/>
  <c r="AN29916" i="1"/>
  <c r="AO29916" i="1"/>
  <c r="AP29916" i="1"/>
  <c r="AQ29916" i="1"/>
  <c r="O29917" i="1"/>
  <c r="P29917" i="1"/>
  <c r="AI29917" i="1"/>
  <c r="AJ29917" i="1"/>
  <c r="AK29917" i="1"/>
  <c r="AL29917" i="1"/>
  <c r="AM29917" i="1"/>
  <c r="AN29917" i="1"/>
  <c r="AO29917" i="1"/>
  <c r="AP29917" i="1"/>
  <c r="AQ29917" i="1"/>
  <c r="O29918" i="1"/>
  <c r="P29918" i="1"/>
  <c r="AI29918" i="1"/>
  <c r="AJ29918" i="1"/>
  <c r="AK29918" i="1"/>
  <c r="AL29918" i="1"/>
  <c r="AM29918" i="1"/>
  <c r="AN29918" i="1"/>
  <c r="AO29918" i="1"/>
  <c r="AP29918" i="1"/>
  <c r="AQ29918" i="1"/>
  <c r="O29919" i="1"/>
  <c r="P29919" i="1"/>
  <c r="AI29919" i="1"/>
  <c r="AJ29919" i="1"/>
  <c r="AK29919" i="1"/>
  <c r="AL29919" i="1"/>
  <c r="AM29919" i="1"/>
  <c r="AN29919" i="1"/>
  <c r="AO29919" i="1"/>
  <c r="AP29919" i="1"/>
  <c r="AQ29919" i="1"/>
  <c r="O29920" i="1"/>
  <c r="P29920" i="1"/>
  <c r="AI29920" i="1"/>
  <c r="AJ29920" i="1"/>
  <c r="AK29920" i="1"/>
  <c r="AL29920" i="1"/>
  <c r="AM29920" i="1"/>
  <c r="AN29920" i="1"/>
  <c r="AO29920" i="1"/>
  <c r="AP29920" i="1"/>
  <c r="AQ29920" i="1"/>
  <c r="O29921" i="1"/>
  <c r="P29921" i="1"/>
  <c r="AI29921" i="1"/>
  <c r="AJ29921" i="1"/>
  <c r="AK29921" i="1"/>
  <c r="AL29921" i="1"/>
  <c r="AM29921" i="1"/>
  <c r="AN29921" i="1"/>
  <c r="AO29921" i="1"/>
  <c r="AP29921" i="1"/>
  <c r="AQ29921" i="1"/>
  <c r="O29922" i="1"/>
  <c r="P29922" i="1"/>
  <c r="AI29922" i="1"/>
  <c r="AJ29922" i="1"/>
  <c r="AK29922" i="1"/>
  <c r="AL29922" i="1"/>
  <c r="AM29922" i="1"/>
  <c r="AN29922" i="1"/>
  <c r="AO29922" i="1"/>
  <c r="AP29922" i="1"/>
  <c r="AQ29922" i="1"/>
  <c r="O29923" i="1"/>
  <c r="P29923" i="1"/>
  <c r="AI29923" i="1"/>
  <c r="AJ29923" i="1"/>
  <c r="AK29923" i="1"/>
  <c r="AL29923" i="1"/>
  <c r="AM29923" i="1"/>
  <c r="AN29923" i="1"/>
  <c r="AO29923" i="1"/>
  <c r="AP29923" i="1"/>
  <c r="AQ29923" i="1"/>
  <c r="O29924" i="1"/>
  <c r="P29924" i="1"/>
  <c r="AI29924" i="1"/>
  <c r="AJ29924" i="1"/>
  <c r="AK29924" i="1"/>
  <c r="AL29924" i="1"/>
  <c r="AM29924" i="1"/>
  <c r="AN29924" i="1"/>
  <c r="AO29924" i="1"/>
  <c r="AP29924" i="1"/>
  <c r="AQ29924" i="1"/>
  <c r="O29925" i="1"/>
  <c r="P29925" i="1"/>
  <c r="AI29925" i="1"/>
  <c r="AJ29925" i="1"/>
  <c r="AK29925" i="1"/>
  <c r="AL29925" i="1"/>
  <c r="AM29925" i="1"/>
  <c r="AN29925" i="1"/>
  <c r="AO29925" i="1"/>
  <c r="AP29925" i="1"/>
  <c r="AQ29925" i="1"/>
  <c r="O29926" i="1"/>
  <c r="P29926" i="1"/>
  <c r="AI29926" i="1"/>
  <c r="AJ29926" i="1"/>
  <c r="AK29926" i="1"/>
  <c r="AL29926" i="1"/>
  <c r="AM29926" i="1"/>
  <c r="AN29926" i="1"/>
  <c r="AO29926" i="1"/>
  <c r="AP29926" i="1"/>
  <c r="AQ29926" i="1"/>
  <c r="O29927" i="1"/>
  <c r="P29927" i="1"/>
  <c r="AI29927" i="1"/>
  <c r="AJ29927" i="1"/>
  <c r="AK29927" i="1"/>
  <c r="AL29927" i="1"/>
  <c r="AM29927" i="1"/>
  <c r="AN29927" i="1"/>
  <c r="AO29927" i="1"/>
  <c r="AP29927" i="1"/>
  <c r="AQ29927" i="1"/>
  <c r="O29928" i="1"/>
  <c r="P29928" i="1"/>
  <c r="AI29928" i="1"/>
  <c r="AJ29928" i="1"/>
  <c r="AK29928" i="1"/>
  <c r="AL29928" i="1"/>
  <c r="AM29928" i="1"/>
  <c r="AN29928" i="1"/>
  <c r="AO29928" i="1"/>
  <c r="AP29928" i="1"/>
  <c r="AQ29928" i="1"/>
  <c r="O29929" i="1"/>
  <c r="P29929" i="1"/>
  <c r="AI29929" i="1"/>
  <c r="AJ29929" i="1"/>
  <c r="AK29929" i="1"/>
  <c r="AL29929" i="1"/>
  <c r="AM29929" i="1"/>
  <c r="AN29929" i="1"/>
  <c r="AO29929" i="1"/>
  <c r="AP29929" i="1"/>
  <c r="AQ29929" i="1"/>
  <c r="O29930" i="1"/>
  <c r="P29930" i="1"/>
  <c r="AI29930" i="1"/>
  <c r="AJ29930" i="1"/>
  <c r="AK29930" i="1"/>
  <c r="AL29930" i="1"/>
  <c r="AM29930" i="1"/>
  <c r="AN29930" i="1"/>
  <c r="AO29930" i="1"/>
  <c r="AP29930" i="1"/>
  <c r="AQ29930" i="1"/>
  <c r="O29931" i="1"/>
  <c r="P29931" i="1"/>
  <c r="AI29931" i="1"/>
  <c r="AJ29931" i="1"/>
  <c r="AK29931" i="1"/>
  <c r="AL29931" i="1"/>
  <c r="AM29931" i="1"/>
  <c r="AN29931" i="1"/>
  <c r="AO29931" i="1"/>
  <c r="AP29931" i="1"/>
  <c r="AQ29931" i="1"/>
  <c r="O29932" i="1"/>
  <c r="P29932" i="1"/>
  <c r="AI29932" i="1"/>
  <c r="AJ29932" i="1"/>
  <c r="AK29932" i="1"/>
  <c r="AL29932" i="1"/>
  <c r="AM29932" i="1"/>
  <c r="AN29932" i="1"/>
  <c r="AO29932" i="1"/>
  <c r="AP29932" i="1"/>
  <c r="AQ29932" i="1"/>
  <c r="O29933" i="1"/>
  <c r="P29933" i="1"/>
  <c r="AI29933" i="1"/>
  <c r="AJ29933" i="1"/>
  <c r="AK29933" i="1"/>
  <c r="AL29933" i="1"/>
  <c r="AM29933" i="1"/>
  <c r="AN29933" i="1"/>
  <c r="AO29933" i="1"/>
  <c r="AP29933" i="1"/>
  <c r="AQ29933" i="1"/>
  <c r="O29934" i="1"/>
  <c r="P29934" i="1"/>
  <c r="AI29934" i="1"/>
  <c r="AJ29934" i="1"/>
  <c r="AK29934" i="1"/>
  <c r="AL29934" i="1"/>
  <c r="AM29934" i="1"/>
  <c r="AN29934" i="1"/>
  <c r="AO29934" i="1"/>
  <c r="AP29934" i="1"/>
  <c r="AQ29934" i="1"/>
  <c r="O29935" i="1"/>
  <c r="P29935" i="1"/>
  <c r="AI29935" i="1"/>
  <c r="AJ29935" i="1"/>
  <c r="AK29935" i="1"/>
  <c r="AL29935" i="1"/>
  <c r="AM29935" i="1"/>
  <c r="AN29935" i="1"/>
  <c r="AO29935" i="1"/>
  <c r="AP29935" i="1"/>
  <c r="AQ29935" i="1"/>
  <c r="O29936" i="1"/>
  <c r="P29936" i="1"/>
  <c r="AI29936" i="1"/>
  <c r="AJ29936" i="1"/>
  <c r="AK29936" i="1"/>
  <c r="AL29936" i="1"/>
  <c r="AM29936" i="1"/>
  <c r="AN29936" i="1"/>
  <c r="AO29936" i="1"/>
  <c r="AP29936" i="1"/>
  <c r="AQ29936" i="1"/>
  <c r="O29937" i="1"/>
  <c r="P29937" i="1"/>
  <c r="AI29937" i="1"/>
  <c r="AJ29937" i="1"/>
  <c r="AK29937" i="1"/>
  <c r="AL29937" i="1"/>
  <c r="AM29937" i="1"/>
  <c r="AN29937" i="1"/>
  <c r="AO29937" i="1"/>
  <c r="AP29937" i="1"/>
  <c r="AQ29937" i="1"/>
  <c r="O29938" i="1"/>
  <c r="P29938" i="1"/>
  <c r="AI29938" i="1"/>
  <c r="AJ29938" i="1"/>
  <c r="AK29938" i="1"/>
  <c r="AL29938" i="1"/>
  <c r="AM29938" i="1"/>
  <c r="AN29938" i="1"/>
  <c r="AO29938" i="1"/>
  <c r="AP29938" i="1"/>
  <c r="AQ29938" i="1"/>
  <c r="O29939" i="1"/>
  <c r="P29939" i="1"/>
  <c r="AI29939" i="1"/>
  <c r="AJ29939" i="1"/>
  <c r="AK29939" i="1"/>
  <c r="AL29939" i="1"/>
  <c r="AM29939" i="1"/>
  <c r="AN29939" i="1"/>
  <c r="AO29939" i="1"/>
  <c r="AP29939" i="1"/>
  <c r="AQ29939" i="1"/>
  <c r="O29940" i="1"/>
  <c r="P29940" i="1"/>
  <c r="AI29940" i="1"/>
  <c r="AJ29940" i="1"/>
  <c r="AK29940" i="1"/>
  <c r="AL29940" i="1"/>
  <c r="AM29940" i="1"/>
  <c r="AN29940" i="1"/>
  <c r="AO29940" i="1"/>
  <c r="AP29940" i="1"/>
  <c r="AQ29940" i="1"/>
  <c r="O29941" i="1"/>
  <c r="P29941" i="1"/>
  <c r="AI29941" i="1"/>
  <c r="AJ29941" i="1"/>
  <c r="AK29941" i="1"/>
  <c r="AL29941" i="1"/>
  <c r="AM29941" i="1"/>
  <c r="AN29941" i="1"/>
  <c r="AO29941" i="1"/>
  <c r="AP29941" i="1"/>
  <c r="AQ29941" i="1"/>
  <c r="O29942" i="1"/>
  <c r="P29942" i="1"/>
  <c r="AI29942" i="1"/>
  <c r="AJ29942" i="1"/>
  <c r="AK29942" i="1"/>
  <c r="AL29942" i="1"/>
  <c r="AM29942" i="1"/>
  <c r="AN29942" i="1"/>
  <c r="AO29942" i="1"/>
  <c r="AP29942" i="1"/>
  <c r="AQ29942" i="1"/>
  <c r="O29943" i="1"/>
  <c r="P29943" i="1"/>
  <c r="AI29943" i="1"/>
  <c r="AJ29943" i="1"/>
  <c r="AK29943" i="1"/>
  <c r="AL29943" i="1"/>
  <c r="AM29943" i="1"/>
  <c r="AN29943" i="1"/>
  <c r="AO29943" i="1"/>
  <c r="AP29943" i="1"/>
  <c r="AQ29943" i="1"/>
  <c r="O29944" i="1"/>
  <c r="P29944" i="1"/>
  <c r="AI29944" i="1"/>
  <c r="AJ29944" i="1"/>
  <c r="AK29944" i="1"/>
  <c r="AL29944" i="1"/>
  <c r="AM29944" i="1"/>
  <c r="AN29944" i="1"/>
  <c r="AO29944" i="1"/>
  <c r="AP29944" i="1"/>
  <c r="AQ29944" i="1"/>
  <c r="O29945" i="1"/>
  <c r="P29945" i="1"/>
  <c r="AI29945" i="1"/>
  <c r="AJ29945" i="1"/>
  <c r="AK29945" i="1"/>
  <c r="AL29945" i="1"/>
  <c r="AM29945" i="1"/>
  <c r="AN29945" i="1"/>
  <c r="AO29945" i="1"/>
  <c r="AP29945" i="1"/>
  <c r="AQ29945" i="1"/>
  <c r="O29946" i="1"/>
  <c r="P29946" i="1"/>
  <c r="AI29946" i="1"/>
  <c r="AJ29946" i="1"/>
  <c r="AK29946" i="1"/>
  <c r="AL29946" i="1"/>
  <c r="AM29946" i="1"/>
  <c r="AN29946" i="1"/>
  <c r="AO29946" i="1"/>
  <c r="AP29946" i="1"/>
  <c r="AQ29946" i="1"/>
  <c r="O29947" i="1"/>
  <c r="P29947" i="1"/>
  <c r="AI29947" i="1"/>
  <c r="AJ29947" i="1"/>
  <c r="AK29947" i="1"/>
  <c r="AL29947" i="1"/>
  <c r="AM29947" i="1"/>
  <c r="AN29947" i="1"/>
  <c r="AO29947" i="1"/>
  <c r="AP29947" i="1"/>
  <c r="AQ29947" i="1"/>
  <c r="O29948" i="1"/>
  <c r="P29948" i="1"/>
  <c r="AI29948" i="1"/>
  <c r="AJ29948" i="1"/>
  <c r="AK29948" i="1"/>
  <c r="AL29948" i="1"/>
  <c r="AM29948" i="1"/>
  <c r="AN29948" i="1"/>
  <c r="AO29948" i="1"/>
  <c r="AP29948" i="1"/>
  <c r="AQ29948" i="1"/>
  <c r="O29949" i="1"/>
  <c r="P29949" i="1"/>
  <c r="AI29949" i="1"/>
  <c r="AJ29949" i="1"/>
  <c r="AK29949" i="1"/>
  <c r="AL29949" i="1"/>
  <c r="AM29949" i="1"/>
  <c r="AN29949" i="1"/>
  <c r="AO29949" i="1"/>
  <c r="AP29949" i="1"/>
  <c r="AQ29949" i="1"/>
  <c r="O29950" i="1"/>
  <c r="P29950" i="1"/>
  <c r="AI29950" i="1"/>
  <c r="AJ29950" i="1"/>
  <c r="AK29950" i="1"/>
  <c r="AL29950" i="1"/>
  <c r="AM29950" i="1"/>
  <c r="AN29950" i="1"/>
  <c r="AO29950" i="1"/>
  <c r="AP29950" i="1"/>
  <c r="AQ29950" i="1"/>
  <c r="O29951" i="1"/>
  <c r="P29951" i="1"/>
  <c r="AI29951" i="1"/>
  <c r="AJ29951" i="1"/>
  <c r="AK29951" i="1"/>
  <c r="AL29951" i="1"/>
  <c r="AM29951" i="1"/>
  <c r="AN29951" i="1"/>
  <c r="AO29951" i="1"/>
  <c r="AP29951" i="1"/>
  <c r="AQ29951" i="1"/>
  <c r="O29952" i="1"/>
  <c r="P29952" i="1"/>
  <c r="AI29952" i="1"/>
  <c r="AJ29952" i="1"/>
  <c r="AK29952" i="1"/>
  <c r="AL29952" i="1"/>
  <c r="AM29952" i="1"/>
  <c r="AN29952" i="1"/>
  <c r="AO29952" i="1"/>
  <c r="AP29952" i="1"/>
  <c r="AQ29952" i="1"/>
  <c r="O29953" i="1"/>
  <c r="P29953" i="1"/>
  <c r="AI29953" i="1"/>
  <c r="AJ29953" i="1"/>
  <c r="AK29953" i="1"/>
  <c r="AL29953" i="1"/>
  <c r="AM29953" i="1"/>
  <c r="AN29953" i="1"/>
  <c r="AO29953" i="1"/>
  <c r="AP29953" i="1"/>
  <c r="AQ29953" i="1"/>
  <c r="O29954" i="1"/>
  <c r="P29954" i="1"/>
  <c r="AI29954" i="1"/>
  <c r="AJ29954" i="1"/>
  <c r="AK29954" i="1"/>
  <c r="AL29954" i="1"/>
  <c r="AM29954" i="1"/>
  <c r="AN29954" i="1"/>
  <c r="AO29954" i="1"/>
  <c r="AP29954" i="1"/>
  <c r="AQ29954" i="1"/>
  <c r="O29955" i="1"/>
  <c r="P29955" i="1"/>
  <c r="AI29955" i="1"/>
  <c r="AJ29955" i="1"/>
  <c r="AK29955" i="1"/>
  <c r="AL29955" i="1"/>
  <c r="AM29955" i="1"/>
  <c r="AN29955" i="1"/>
  <c r="AO29955" i="1"/>
  <c r="AP29955" i="1"/>
  <c r="AQ29955" i="1"/>
  <c r="O29956" i="1"/>
  <c r="P29956" i="1"/>
  <c r="AI29956" i="1"/>
  <c r="AJ29956" i="1"/>
  <c r="AK29956" i="1"/>
  <c r="AL29956" i="1"/>
  <c r="AM29956" i="1"/>
  <c r="AN29956" i="1"/>
  <c r="AO29956" i="1"/>
  <c r="AP29956" i="1"/>
  <c r="AQ29956" i="1"/>
  <c r="O29957" i="1"/>
  <c r="P29957" i="1"/>
  <c r="AI29957" i="1"/>
  <c r="AJ29957" i="1"/>
  <c r="AK29957" i="1"/>
  <c r="AL29957" i="1"/>
  <c r="AM29957" i="1"/>
  <c r="AN29957" i="1"/>
  <c r="AO29957" i="1"/>
  <c r="AP29957" i="1"/>
  <c r="AQ29957" i="1"/>
  <c r="O29958" i="1"/>
  <c r="P29958" i="1"/>
  <c r="AI29958" i="1"/>
  <c r="AJ29958" i="1"/>
  <c r="AK29958" i="1"/>
  <c r="AL29958" i="1"/>
  <c r="AM29958" i="1"/>
  <c r="AN29958" i="1"/>
  <c r="AO29958" i="1"/>
  <c r="AP29958" i="1"/>
  <c r="AQ29958" i="1"/>
  <c r="O29959" i="1"/>
  <c r="P29959" i="1"/>
  <c r="AI29959" i="1"/>
  <c r="AJ29959" i="1"/>
  <c r="AK29959" i="1"/>
  <c r="AL29959" i="1"/>
  <c r="AM29959" i="1"/>
  <c r="AN29959" i="1"/>
  <c r="AO29959" i="1"/>
  <c r="AP29959" i="1"/>
  <c r="AQ29959" i="1"/>
  <c r="O29960" i="1"/>
  <c r="P29960" i="1"/>
  <c r="AI29960" i="1"/>
  <c r="AJ29960" i="1"/>
  <c r="AK29960" i="1"/>
  <c r="AL29960" i="1"/>
  <c r="AM29960" i="1"/>
  <c r="AN29960" i="1"/>
  <c r="AO29960" i="1"/>
  <c r="AP29960" i="1"/>
  <c r="AQ29960" i="1"/>
  <c r="O29961" i="1"/>
  <c r="P29961" i="1"/>
  <c r="AI29961" i="1"/>
  <c r="AJ29961" i="1"/>
  <c r="AK29961" i="1"/>
  <c r="AL29961" i="1"/>
  <c r="AM29961" i="1"/>
  <c r="AN29961" i="1"/>
  <c r="AO29961" i="1"/>
  <c r="AP29961" i="1"/>
  <c r="AQ29961" i="1"/>
  <c r="O29962" i="1"/>
  <c r="P29962" i="1"/>
  <c r="AI29962" i="1"/>
  <c r="AJ29962" i="1"/>
  <c r="AK29962" i="1"/>
  <c r="AL29962" i="1"/>
  <c r="AM29962" i="1"/>
  <c r="AN29962" i="1"/>
  <c r="AO29962" i="1"/>
  <c r="AP29962" i="1"/>
  <c r="AQ29962" i="1"/>
  <c r="O29963" i="1"/>
  <c r="P29963" i="1"/>
  <c r="AI29963" i="1"/>
  <c r="AJ29963" i="1"/>
  <c r="AK29963" i="1"/>
  <c r="AL29963" i="1"/>
  <c r="AM29963" i="1"/>
  <c r="AN29963" i="1"/>
  <c r="AO29963" i="1"/>
  <c r="AP29963" i="1"/>
  <c r="AQ29963" i="1"/>
  <c r="O29964" i="1"/>
  <c r="P29964" i="1"/>
  <c r="AI29964" i="1"/>
  <c r="AJ29964" i="1"/>
  <c r="AK29964" i="1"/>
  <c r="AL29964" i="1"/>
  <c r="AM29964" i="1"/>
  <c r="AN29964" i="1"/>
  <c r="AO29964" i="1"/>
  <c r="AP29964" i="1"/>
  <c r="AQ29964" i="1"/>
  <c r="O29965" i="1"/>
  <c r="P29965" i="1"/>
  <c r="AI29965" i="1"/>
  <c r="AJ29965" i="1"/>
  <c r="AK29965" i="1"/>
  <c r="AL29965" i="1"/>
  <c r="AM29965" i="1"/>
  <c r="AN29965" i="1"/>
  <c r="AO29965" i="1"/>
  <c r="AP29965" i="1"/>
  <c r="AQ29965" i="1"/>
  <c r="O29966" i="1"/>
  <c r="P29966" i="1"/>
  <c r="AI29966" i="1"/>
  <c r="AJ29966" i="1"/>
  <c r="AK29966" i="1"/>
  <c r="AL29966" i="1"/>
  <c r="AM29966" i="1"/>
  <c r="AN29966" i="1"/>
  <c r="AO29966" i="1"/>
  <c r="AP29966" i="1"/>
  <c r="AQ29966" i="1"/>
  <c r="O29967" i="1"/>
  <c r="P29967" i="1"/>
  <c r="AI29967" i="1"/>
  <c r="AJ29967" i="1"/>
  <c r="AK29967" i="1"/>
  <c r="AL29967" i="1"/>
  <c r="AM29967" i="1"/>
  <c r="AN29967" i="1"/>
  <c r="AO29967" i="1"/>
  <c r="AP29967" i="1"/>
  <c r="AQ29967" i="1"/>
  <c r="O29968" i="1"/>
  <c r="P29968" i="1"/>
  <c r="AI29968" i="1"/>
  <c r="AJ29968" i="1"/>
  <c r="AK29968" i="1"/>
  <c r="AL29968" i="1"/>
  <c r="AM29968" i="1"/>
  <c r="AN29968" i="1"/>
  <c r="AO29968" i="1"/>
  <c r="AP29968" i="1"/>
  <c r="AQ29968" i="1"/>
  <c r="O29969" i="1"/>
  <c r="P29969" i="1"/>
  <c r="AI29969" i="1"/>
  <c r="AJ29969" i="1"/>
  <c r="AK29969" i="1"/>
  <c r="AL29969" i="1"/>
  <c r="AM29969" i="1"/>
  <c r="AN29969" i="1"/>
  <c r="AO29969" i="1"/>
  <c r="AP29969" i="1"/>
  <c r="AQ29969" i="1"/>
  <c r="O29970" i="1"/>
  <c r="P29970" i="1"/>
  <c r="AI29970" i="1"/>
  <c r="AJ29970" i="1"/>
  <c r="AK29970" i="1"/>
  <c r="AL29970" i="1"/>
  <c r="AM29970" i="1"/>
  <c r="AN29970" i="1"/>
  <c r="AO29970" i="1"/>
  <c r="AP29970" i="1"/>
  <c r="AQ29970" i="1"/>
  <c r="O29971" i="1"/>
  <c r="P29971" i="1"/>
  <c r="AI29971" i="1"/>
  <c r="AJ29971" i="1"/>
  <c r="AK29971" i="1"/>
  <c r="AL29971" i="1"/>
  <c r="AM29971" i="1"/>
  <c r="AN29971" i="1"/>
  <c r="AO29971" i="1"/>
  <c r="AP29971" i="1"/>
  <c r="AQ29971" i="1"/>
  <c r="O29972" i="1"/>
  <c r="P29972" i="1"/>
  <c r="AI29972" i="1"/>
  <c r="AJ29972" i="1"/>
  <c r="AK29972" i="1"/>
  <c r="AL29972" i="1"/>
  <c r="AM29972" i="1"/>
  <c r="AN29972" i="1"/>
  <c r="AO29972" i="1"/>
  <c r="AP29972" i="1"/>
  <c r="AQ29972" i="1"/>
  <c r="O29973" i="1"/>
  <c r="P29973" i="1"/>
  <c r="AI29973" i="1"/>
  <c r="AJ29973" i="1"/>
  <c r="AK29973" i="1"/>
  <c r="AL29973" i="1"/>
  <c r="AM29973" i="1"/>
  <c r="AN29973" i="1"/>
  <c r="AO29973" i="1"/>
  <c r="AP29973" i="1"/>
  <c r="AQ29973" i="1"/>
  <c r="O29974" i="1"/>
  <c r="P29974" i="1"/>
  <c r="AI29974" i="1"/>
  <c r="AJ29974" i="1"/>
  <c r="AK29974" i="1"/>
  <c r="AL29974" i="1"/>
  <c r="AM29974" i="1"/>
  <c r="AN29974" i="1"/>
  <c r="AO29974" i="1"/>
  <c r="AP29974" i="1"/>
  <c r="AQ29974" i="1"/>
  <c r="O29975" i="1"/>
  <c r="P29975" i="1"/>
  <c r="AI29975" i="1"/>
  <c r="AJ29975" i="1"/>
  <c r="AK29975" i="1"/>
  <c r="AL29975" i="1"/>
  <c r="AM29975" i="1"/>
  <c r="AN29975" i="1"/>
  <c r="AO29975" i="1"/>
  <c r="AP29975" i="1"/>
  <c r="AQ29975" i="1"/>
  <c r="O29976" i="1"/>
  <c r="P29976" i="1"/>
  <c r="AI29976" i="1"/>
  <c r="AJ29976" i="1"/>
  <c r="AK29976" i="1"/>
  <c r="AL29976" i="1"/>
  <c r="AM29976" i="1"/>
  <c r="AN29976" i="1"/>
  <c r="AO29976" i="1"/>
  <c r="AP29976" i="1"/>
  <c r="AQ29976" i="1"/>
  <c r="O29977" i="1"/>
  <c r="P29977" i="1"/>
  <c r="AI29977" i="1"/>
  <c r="AJ29977" i="1"/>
  <c r="AK29977" i="1"/>
  <c r="AL29977" i="1"/>
  <c r="AM29977" i="1"/>
  <c r="AN29977" i="1"/>
  <c r="AO29977" i="1"/>
  <c r="AP29977" i="1"/>
  <c r="AQ29977" i="1"/>
  <c r="O29978" i="1"/>
  <c r="P29978" i="1"/>
  <c r="AI29978" i="1"/>
  <c r="AJ29978" i="1"/>
  <c r="AK29978" i="1"/>
  <c r="AL29978" i="1"/>
  <c r="AM29978" i="1"/>
  <c r="AN29978" i="1"/>
  <c r="AO29978" i="1"/>
  <c r="AP29978" i="1"/>
  <c r="AQ29978" i="1"/>
  <c r="O29979" i="1"/>
  <c r="P29979" i="1"/>
  <c r="AI29979" i="1"/>
  <c r="AJ29979" i="1"/>
  <c r="AK29979" i="1"/>
  <c r="AL29979" i="1"/>
  <c r="AM29979" i="1"/>
  <c r="AN29979" i="1"/>
  <c r="AO29979" i="1"/>
  <c r="AP29979" i="1"/>
  <c r="AQ29979" i="1"/>
  <c r="O29980" i="1"/>
  <c r="P29980" i="1"/>
  <c r="AI29980" i="1"/>
  <c r="AJ29980" i="1"/>
  <c r="AK29980" i="1"/>
  <c r="AL29980" i="1"/>
  <c r="AM29980" i="1"/>
  <c r="AN29980" i="1"/>
  <c r="AO29980" i="1"/>
  <c r="AP29980" i="1"/>
  <c r="AQ29980" i="1"/>
  <c r="O29981" i="1"/>
  <c r="P29981" i="1"/>
  <c r="AI29981" i="1"/>
  <c r="AJ29981" i="1"/>
  <c r="AK29981" i="1"/>
  <c r="AL29981" i="1"/>
  <c r="AM29981" i="1"/>
  <c r="AN29981" i="1"/>
  <c r="AO29981" i="1"/>
  <c r="AP29981" i="1"/>
  <c r="AQ29981" i="1"/>
  <c r="O29982" i="1"/>
  <c r="P29982" i="1"/>
  <c r="AI29982" i="1"/>
  <c r="AJ29982" i="1"/>
  <c r="AK29982" i="1"/>
  <c r="AL29982" i="1"/>
  <c r="AM29982" i="1"/>
  <c r="AN29982" i="1"/>
  <c r="AO29982" i="1"/>
  <c r="AP29982" i="1"/>
  <c r="AQ29982" i="1"/>
  <c r="O29983" i="1"/>
  <c r="P29983" i="1"/>
  <c r="AI29983" i="1"/>
  <c r="AJ29983" i="1"/>
  <c r="AK29983" i="1"/>
  <c r="AL29983" i="1"/>
  <c r="AM29983" i="1"/>
  <c r="AN29983" i="1"/>
  <c r="AO29983" i="1"/>
  <c r="AP29983" i="1"/>
  <c r="AQ29983" i="1"/>
  <c r="O29984" i="1"/>
  <c r="P29984" i="1"/>
  <c r="AI29984" i="1"/>
  <c r="AJ29984" i="1"/>
  <c r="AK29984" i="1"/>
  <c r="AL29984" i="1"/>
  <c r="AM29984" i="1"/>
  <c r="AN29984" i="1"/>
  <c r="AO29984" i="1"/>
  <c r="AP29984" i="1"/>
  <c r="AQ29984" i="1"/>
  <c r="O29985" i="1"/>
  <c r="P29985" i="1"/>
  <c r="AI29985" i="1"/>
  <c r="AJ29985" i="1"/>
  <c r="AK29985" i="1"/>
  <c r="AL29985" i="1"/>
  <c r="AM29985" i="1"/>
  <c r="AN29985" i="1"/>
  <c r="AO29985" i="1"/>
  <c r="AP29985" i="1"/>
  <c r="AQ29985" i="1"/>
  <c r="O29986" i="1"/>
  <c r="P29986" i="1"/>
  <c r="AI29986" i="1"/>
  <c r="AJ29986" i="1"/>
  <c r="AK29986" i="1"/>
  <c r="AL29986" i="1"/>
  <c r="AM29986" i="1"/>
  <c r="AN29986" i="1"/>
  <c r="AO29986" i="1"/>
  <c r="AP29986" i="1"/>
  <c r="AQ29986" i="1"/>
  <c r="O29987" i="1"/>
  <c r="P29987" i="1"/>
  <c r="AI29987" i="1"/>
  <c r="AJ29987" i="1"/>
  <c r="AK29987" i="1"/>
  <c r="AL29987" i="1"/>
  <c r="AM29987" i="1"/>
  <c r="AN29987" i="1"/>
  <c r="AO29987" i="1"/>
  <c r="AP29987" i="1"/>
  <c r="AQ29987" i="1"/>
  <c r="O29988" i="1"/>
  <c r="P29988" i="1"/>
  <c r="AI29988" i="1"/>
  <c r="AJ29988" i="1"/>
  <c r="AK29988" i="1"/>
  <c r="AL29988" i="1"/>
  <c r="AM29988" i="1"/>
  <c r="AN29988" i="1"/>
  <c r="AO29988" i="1"/>
  <c r="AP29988" i="1"/>
  <c r="AQ29988" i="1"/>
  <c r="O29989" i="1"/>
  <c r="P29989" i="1"/>
  <c r="AI29989" i="1"/>
  <c r="AJ29989" i="1"/>
  <c r="AK29989" i="1"/>
  <c r="AL29989" i="1"/>
  <c r="AM29989" i="1"/>
  <c r="AN29989" i="1"/>
  <c r="AO29989" i="1"/>
  <c r="AP29989" i="1"/>
  <c r="AQ29989" i="1"/>
  <c r="O29990" i="1"/>
  <c r="P29990" i="1"/>
  <c r="AI29990" i="1"/>
  <c r="AJ29990" i="1"/>
  <c r="AK29990" i="1"/>
  <c r="AL29990" i="1"/>
  <c r="AM29990" i="1"/>
  <c r="AN29990" i="1"/>
  <c r="AO29990" i="1"/>
  <c r="AP29990" i="1"/>
  <c r="AQ29990" i="1"/>
  <c r="O29991" i="1"/>
  <c r="P29991" i="1"/>
  <c r="AI29991" i="1"/>
  <c r="AJ29991" i="1"/>
  <c r="AK29991" i="1"/>
  <c r="AL29991" i="1"/>
  <c r="AM29991" i="1"/>
  <c r="AN29991" i="1"/>
  <c r="AO29991" i="1"/>
  <c r="AP29991" i="1"/>
  <c r="AQ29991" i="1"/>
  <c r="O29992" i="1"/>
  <c r="P29992" i="1"/>
  <c r="AI29992" i="1"/>
  <c r="AJ29992" i="1"/>
  <c r="AK29992" i="1"/>
  <c r="AL29992" i="1"/>
  <c r="AM29992" i="1"/>
  <c r="AN29992" i="1"/>
  <c r="AO29992" i="1"/>
  <c r="AP29992" i="1"/>
  <c r="AQ29992" i="1"/>
  <c r="O29993" i="1"/>
  <c r="P29993" i="1"/>
  <c r="AI29993" i="1"/>
  <c r="AJ29993" i="1"/>
  <c r="AK29993" i="1"/>
  <c r="AL29993" i="1"/>
  <c r="AM29993" i="1"/>
  <c r="AN29993" i="1"/>
  <c r="AO29993" i="1"/>
  <c r="AP29993" i="1"/>
  <c r="AQ29993" i="1"/>
  <c r="O29994" i="1"/>
  <c r="P29994" i="1"/>
  <c r="AI29994" i="1"/>
  <c r="AJ29994" i="1"/>
  <c r="AK29994" i="1"/>
  <c r="AL29994" i="1"/>
  <c r="AM29994" i="1"/>
  <c r="AN29994" i="1"/>
  <c r="AO29994" i="1"/>
  <c r="AP29994" i="1"/>
  <c r="AQ29994" i="1"/>
  <c r="O29995" i="1"/>
  <c r="P29995" i="1"/>
  <c r="AI29995" i="1"/>
  <c r="AJ29995" i="1"/>
  <c r="AK29995" i="1"/>
  <c r="AL29995" i="1"/>
  <c r="AM29995" i="1"/>
  <c r="AN29995" i="1"/>
  <c r="AO29995" i="1"/>
  <c r="AP29995" i="1"/>
  <c r="AQ29995" i="1"/>
  <c r="O29996" i="1"/>
  <c r="P29996" i="1"/>
  <c r="AI29996" i="1"/>
  <c r="AJ29996" i="1"/>
  <c r="AK29996" i="1"/>
  <c r="AL29996" i="1"/>
  <c r="AM29996" i="1"/>
  <c r="AN29996" i="1"/>
  <c r="AO29996" i="1"/>
  <c r="AP29996" i="1"/>
  <c r="AQ29996" i="1"/>
  <c r="O29997" i="1"/>
  <c r="P29997" i="1"/>
  <c r="AI29997" i="1"/>
  <c r="AJ29997" i="1"/>
  <c r="AK29997" i="1"/>
  <c r="AL29997" i="1"/>
  <c r="AM29997" i="1"/>
  <c r="AN29997" i="1"/>
  <c r="AO29997" i="1"/>
  <c r="AP29997" i="1"/>
  <c r="AQ29997" i="1"/>
  <c r="O29998" i="1"/>
  <c r="P29998" i="1"/>
  <c r="AI29998" i="1"/>
  <c r="AJ29998" i="1"/>
  <c r="AK29998" i="1"/>
  <c r="AL29998" i="1"/>
  <c r="AM29998" i="1"/>
  <c r="AN29998" i="1"/>
  <c r="AO29998" i="1"/>
  <c r="AP29998" i="1"/>
  <c r="AQ29998" i="1"/>
  <c r="O29999" i="1"/>
  <c r="P29999" i="1"/>
  <c r="AI29999" i="1"/>
  <c r="AJ29999" i="1"/>
  <c r="AK29999" i="1"/>
  <c r="AL29999" i="1"/>
  <c r="AM29999" i="1"/>
  <c r="AN29999" i="1"/>
  <c r="AO29999" i="1"/>
  <c r="AP29999" i="1"/>
  <c r="AQ29999" i="1"/>
  <c r="O30000" i="1"/>
  <c r="P30000" i="1"/>
  <c r="AI30000" i="1"/>
  <c r="AJ30000" i="1"/>
  <c r="AK30000" i="1"/>
  <c r="AL30000" i="1"/>
  <c r="AM30000" i="1"/>
  <c r="AN30000" i="1"/>
  <c r="AO30000" i="1"/>
  <c r="AP30000" i="1"/>
  <c r="AQ30000" i="1"/>
  <c r="O30001" i="1"/>
  <c r="P30001" i="1"/>
  <c r="AI30001" i="1"/>
  <c r="AJ30001" i="1"/>
  <c r="AK30001" i="1"/>
  <c r="AL30001" i="1"/>
  <c r="AM30001" i="1"/>
  <c r="AN30001" i="1"/>
  <c r="AO30001" i="1"/>
  <c r="AP30001" i="1"/>
  <c r="AQ30001" i="1"/>
  <c r="O30002" i="1"/>
  <c r="P30002" i="1"/>
  <c r="AI30002" i="1"/>
  <c r="AJ30002" i="1"/>
  <c r="AK30002" i="1"/>
  <c r="AL30002" i="1"/>
  <c r="AM30002" i="1"/>
  <c r="AN30002" i="1"/>
  <c r="AO30002" i="1"/>
  <c r="AP30002" i="1"/>
  <c r="AQ30002" i="1"/>
  <c r="O30003" i="1"/>
  <c r="P30003" i="1"/>
  <c r="AI30003" i="1"/>
  <c r="AJ30003" i="1"/>
  <c r="AK30003" i="1"/>
  <c r="AL30003" i="1"/>
  <c r="AM30003" i="1"/>
  <c r="AN30003" i="1"/>
  <c r="AO30003" i="1"/>
  <c r="AP30003" i="1"/>
  <c r="AQ30003" i="1"/>
  <c r="O30004" i="1"/>
  <c r="P30004" i="1"/>
  <c r="AI30004" i="1"/>
  <c r="AJ30004" i="1"/>
  <c r="AK30004" i="1"/>
  <c r="AL30004" i="1"/>
  <c r="AM30004" i="1"/>
  <c r="AN30004" i="1"/>
  <c r="AO30004" i="1"/>
  <c r="AP30004" i="1"/>
  <c r="AQ30004" i="1"/>
  <c r="O30005" i="1"/>
  <c r="P30005" i="1"/>
  <c r="AI30005" i="1"/>
  <c r="AJ30005" i="1"/>
  <c r="AK30005" i="1"/>
  <c r="AL30005" i="1"/>
  <c r="AM30005" i="1"/>
  <c r="AN30005" i="1"/>
  <c r="AO30005" i="1"/>
  <c r="AP30005" i="1"/>
  <c r="AQ30005" i="1"/>
  <c r="O30006" i="1"/>
  <c r="P30006" i="1"/>
  <c r="AI30006" i="1"/>
  <c r="AJ30006" i="1"/>
  <c r="AK30006" i="1"/>
  <c r="AL30006" i="1"/>
  <c r="AM30006" i="1"/>
  <c r="AN30006" i="1"/>
  <c r="AO30006" i="1"/>
  <c r="AP30006" i="1"/>
  <c r="AQ30006" i="1"/>
  <c r="O30007" i="1"/>
  <c r="P30007" i="1"/>
  <c r="AI30007" i="1"/>
  <c r="AJ30007" i="1"/>
  <c r="AK30007" i="1"/>
  <c r="AL30007" i="1"/>
  <c r="AM30007" i="1"/>
  <c r="AN30007" i="1"/>
  <c r="AO30007" i="1"/>
  <c r="AP30007" i="1"/>
  <c r="AQ30007" i="1"/>
  <c r="O30008" i="1"/>
  <c r="P30008" i="1"/>
  <c r="AI30008" i="1"/>
  <c r="AJ30008" i="1"/>
  <c r="AK30008" i="1"/>
  <c r="AL30008" i="1"/>
  <c r="AM30008" i="1"/>
  <c r="AN30008" i="1"/>
  <c r="AO30008" i="1"/>
  <c r="AP30008" i="1"/>
  <c r="AQ30008" i="1"/>
  <c r="O30009" i="1"/>
  <c r="P30009" i="1"/>
  <c r="AI30009" i="1"/>
  <c r="AJ30009" i="1"/>
  <c r="AK30009" i="1"/>
  <c r="AL30009" i="1"/>
  <c r="AM30009" i="1"/>
  <c r="AN30009" i="1"/>
  <c r="AO30009" i="1"/>
  <c r="AP30009" i="1"/>
  <c r="AQ30009" i="1"/>
  <c r="O30010" i="1"/>
  <c r="P30010" i="1"/>
  <c r="AI30010" i="1"/>
  <c r="AJ30010" i="1"/>
  <c r="AK30010" i="1"/>
  <c r="AL30010" i="1"/>
  <c r="AM30010" i="1"/>
  <c r="AN30010" i="1"/>
  <c r="AO30010" i="1"/>
  <c r="AP30010" i="1"/>
  <c r="AQ30010" i="1"/>
  <c r="O30011" i="1"/>
  <c r="P30011" i="1"/>
  <c r="AI30011" i="1"/>
  <c r="AJ30011" i="1"/>
  <c r="AK30011" i="1"/>
  <c r="AL30011" i="1"/>
  <c r="AM30011" i="1"/>
  <c r="AN30011" i="1"/>
  <c r="AO30011" i="1"/>
  <c r="AP30011" i="1"/>
  <c r="AQ30011" i="1"/>
  <c r="O30012" i="1"/>
  <c r="P30012" i="1"/>
  <c r="AI30012" i="1"/>
  <c r="AJ30012" i="1"/>
  <c r="AK30012" i="1"/>
  <c r="AL30012" i="1"/>
  <c r="AM30012" i="1"/>
  <c r="AN30012" i="1"/>
  <c r="AO30012" i="1"/>
  <c r="AP30012" i="1"/>
  <c r="AQ30012" i="1"/>
  <c r="O30013" i="1"/>
  <c r="P30013" i="1"/>
  <c r="AI30013" i="1"/>
  <c r="AJ30013" i="1"/>
  <c r="AK30013" i="1"/>
  <c r="AL30013" i="1"/>
  <c r="AM30013" i="1"/>
  <c r="AN30013" i="1"/>
  <c r="AO30013" i="1"/>
  <c r="AP30013" i="1"/>
  <c r="AQ30013" i="1"/>
  <c r="O30014" i="1"/>
  <c r="P30014" i="1"/>
  <c r="AI30014" i="1"/>
  <c r="AJ30014" i="1"/>
  <c r="AK30014" i="1"/>
  <c r="AL30014" i="1"/>
  <c r="AM30014" i="1"/>
  <c r="AN30014" i="1"/>
  <c r="AO30014" i="1"/>
  <c r="AP30014" i="1"/>
  <c r="AQ30014" i="1"/>
  <c r="O30015" i="1"/>
  <c r="P30015" i="1"/>
  <c r="AI30015" i="1"/>
  <c r="AJ30015" i="1"/>
  <c r="AK30015" i="1"/>
  <c r="AL30015" i="1"/>
  <c r="AM30015" i="1"/>
  <c r="AN30015" i="1"/>
  <c r="AO30015" i="1"/>
  <c r="AP30015" i="1"/>
  <c r="AQ30015" i="1"/>
  <c r="O30016" i="1"/>
  <c r="P30016" i="1"/>
  <c r="AI30016" i="1"/>
  <c r="AJ30016" i="1"/>
  <c r="AK30016" i="1"/>
  <c r="AL30016" i="1"/>
  <c r="AM30016" i="1"/>
  <c r="AN30016" i="1"/>
  <c r="AO30016" i="1"/>
  <c r="AP30016" i="1"/>
  <c r="AQ30016" i="1"/>
  <c r="O30017" i="1"/>
  <c r="P30017" i="1"/>
  <c r="AI30017" i="1"/>
  <c r="AJ30017" i="1"/>
  <c r="AK30017" i="1"/>
  <c r="AL30017" i="1"/>
  <c r="AM30017" i="1"/>
  <c r="AN30017" i="1"/>
  <c r="AO30017" i="1"/>
  <c r="AP30017" i="1"/>
  <c r="AQ30017" i="1"/>
  <c r="O30018" i="1"/>
  <c r="P30018" i="1"/>
  <c r="AI30018" i="1"/>
  <c r="AJ30018" i="1"/>
  <c r="AK30018" i="1"/>
  <c r="AL30018" i="1"/>
  <c r="AM30018" i="1"/>
  <c r="AN30018" i="1"/>
  <c r="AO30018" i="1"/>
  <c r="AP30018" i="1"/>
  <c r="AQ30018" i="1"/>
  <c r="O30019" i="1"/>
  <c r="P30019" i="1"/>
  <c r="AI30019" i="1"/>
  <c r="AJ30019" i="1"/>
  <c r="AK30019" i="1"/>
  <c r="AL30019" i="1"/>
  <c r="AM30019" i="1"/>
  <c r="AN30019" i="1"/>
  <c r="AO30019" i="1"/>
  <c r="AP30019" i="1"/>
  <c r="AQ30019" i="1"/>
  <c r="O30020" i="1"/>
  <c r="P30020" i="1"/>
  <c r="AI30020" i="1"/>
  <c r="AJ30020" i="1"/>
  <c r="AK30020" i="1"/>
  <c r="AL30020" i="1"/>
  <c r="AM30020" i="1"/>
  <c r="AN30020" i="1"/>
  <c r="AO30020" i="1"/>
  <c r="AP30020" i="1"/>
  <c r="AQ30020" i="1"/>
  <c r="O30021" i="1"/>
  <c r="P30021" i="1"/>
  <c r="AI30021" i="1"/>
  <c r="AJ30021" i="1"/>
  <c r="AK30021" i="1"/>
  <c r="AL30021" i="1"/>
  <c r="AM30021" i="1"/>
  <c r="AN30021" i="1"/>
  <c r="AO30021" i="1"/>
  <c r="AP30021" i="1"/>
  <c r="AQ30021" i="1"/>
  <c r="O30022" i="1"/>
  <c r="P30022" i="1"/>
  <c r="AI30022" i="1"/>
  <c r="AJ30022" i="1"/>
  <c r="AK30022" i="1"/>
  <c r="AL30022" i="1"/>
  <c r="AM30022" i="1"/>
  <c r="AN30022" i="1"/>
  <c r="AO30022" i="1"/>
  <c r="AP30022" i="1"/>
  <c r="AQ30022" i="1"/>
  <c r="O30023" i="1"/>
  <c r="P30023" i="1"/>
  <c r="AI30023" i="1"/>
  <c r="AJ30023" i="1"/>
  <c r="AK30023" i="1"/>
  <c r="AL30023" i="1"/>
  <c r="AM30023" i="1"/>
  <c r="AN30023" i="1"/>
  <c r="AO30023" i="1"/>
  <c r="AP30023" i="1"/>
  <c r="AQ30023" i="1"/>
  <c r="O30024" i="1"/>
  <c r="P30024" i="1"/>
  <c r="AI30024" i="1"/>
  <c r="AJ30024" i="1"/>
  <c r="AK30024" i="1"/>
  <c r="AL30024" i="1"/>
  <c r="AM30024" i="1"/>
  <c r="AN30024" i="1"/>
  <c r="AO30024" i="1"/>
  <c r="AP30024" i="1"/>
  <c r="AQ30024" i="1"/>
  <c r="O30025" i="1"/>
  <c r="P30025" i="1"/>
  <c r="AI30025" i="1"/>
  <c r="AJ30025" i="1"/>
  <c r="AK30025" i="1"/>
  <c r="AL30025" i="1"/>
  <c r="AM30025" i="1"/>
  <c r="AN30025" i="1"/>
  <c r="AO30025" i="1"/>
  <c r="AP30025" i="1"/>
  <c r="AQ30025" i="1"/>
  <c r="O30026" i="1"/>
  <c r="P30026" i="1"/>
  <c r="AI30026" i="1"/>
  <c r="AJ30026" i="1"/>
  <c r="AK30026" i="1"/>
  <c r="AL30026" i="1"/>
  <c r="AM30026" i="1"/>
  <c r="AN30026" i="1"/>
  <c r="AO30026" i="1"/>
  <c r="AP30026" i="1"/>
  <c r="AQ30026" i="1"/>
  <c r="O30027" i="1"/>
  <c r="P30027" i="1"/>
  <c r="AI30027" i="1"/>
  <c r="AJ30027" i="1"/>
  <c r="AK30027" i="1"/>
  <c r="AL30027" i="1"/>
  <c r="AM30027" i="1"/>
  <c r="AN30027" i="1"/>
  <c r="AO30027" i="1"/>
  <c r="AP30027" i="1"/>
  <c r="AQ30027" i="1"/>
  <c r="O30028" i="1"/>
  <c r="P30028" i="1"/>
  <c r="AI30028" i="1"/>
  <c r="AJ30028" i="1"/>
  <c r="AK30028" i="1"/>
  <c r="AL30028" i="1"/>
  <c r="AM30028" i="1"/>
  <c r="AN30028" i="1"/>
  <c r="AO30028" i="1"/>
  <c r="AP30028" i="1"/>
  <c r="AQ30028" i="1"/>
  <c r="O30029" i="1"/>
  <c r="P30029" i="1"/>
  <c r="AI30029" i="1"/>
  <c r="AJ30029" i="1"/>
  <c r="AK30029" i="1"/>
  <c r="AL30029" i="1"/>
  <c r="AM30029" i="1"/>
  <c r="AN30029" i="1"/>
  <c r="AO30029" i="1"/>
  <c r="AP30029" i="1"/>
  <c r="AQ30029" i="1"/>
  <c r="O30030" i="1"/>
  <c r="P30030" i="1"/>
  <c r="AI30030" i="1"/>
  <c r="AJ30030" i="1"/>
  <c r="AK30030" i="1"/>
  <c r="AL30030" i="1"/>
  <c r="AM30030" i="1"/>
  <c r="AN30030" i="1"/>
  <c r="AO30030" i="1"/>
  <c r="AP30030" i="1"/>
  <c r="AQ30030" i="1"/>
  <c r="O30031" i="1"/>
  <c r="P30031" i="1"/>
  <c r="AI30031" i="1"/>
  <c r="AJ30031" i="1"/>
  <c r="AK30031" i="1"/>
  <c r="AL30031" i="1"/>
  <c r="AM30031" i="1"/>
  <c r="AN30031" i="1"/>
  <c r="AO30031" i="1"/>
  <c r="AP30031" i="1"/>
  <c r="AQ30031" i="1"/>
  <c r="O30032" i="1"/>
  <c r="P30032" i="1"/>
  <c r="AI30032" i="1"/>
  <c r="AJ30032" i="1"/>
  <c r="AK30032" i="1"/>
  <c r="AL30032" i="1"/>
  <c r="AM30032" i="1"/>
  <c r="AN30032" i="1"/>
  <c r="AO30032" i="1"/>
  <c r="AP30032" i="1"/>
  <c r="AQ30032" i="1"/>
  <c r="O30033" i="1"/>
  <c r="P30033" i="1"/>
  <c r="AI30033" i="1"/>
  <c r="AJ30033" i="1"/>
  <c r="AK30033" i="1"/>
  <c r="AL30033" i="1"/>
  <c r="AM30033" i="1"/>
  <c r="AN30033" i="1"/>
  <c r="AO30033" i="1"/>
  <c r="AP30033" i="1"/>
  <c r="AQ30033" i="1"/>
  <c r="O30034" i="1"/>
  <c r="P30034" i="1"/>
  <c r="AI30034" i="1"/>
  <c r="AJ30034" i="1"/>
  <c r="AK30034" i="1"/>
  <c r="AL30034" i="1"/>
  <c r="AM30034" i="1"/>
  <c r="AN30034" i="1"/>
  <c r="AO30034" i="1"/>
  <c r="AP30034" i="1"/>
  <c r="AQ30034" i="1"/>
  <c r="O30035" i="1"/>
  <c r="P30035" i="1"/>
  <c r="AI30035" i="1"/>
  <c r="AJ30035" i="1"/>
  <c r="AK30035" i="1"/>
  <c r="AL30035" i="1"/>
  <c r="AM30035" i="1"/>
  <c r="AN30035" i="1"/>
  <c r="AO30035" i="1"/>
  <c r="AP30035" i="1"/>
  <c r="AQ30035" i="1"/>
  <c r="O30036" i="1"/>
  <c r="P30036" i="1"/>
  <c r="AI30036" i="1"/>
  <c r="AJ30036" i="1"/>
  <c r="AK30036" i="1"/>
  <c r="AL30036" i="1"/>
  <c r="AM30036" i="1"/>
  <c r="AN30036" i="1"/>
  <c r="AO30036" i="1"/>
  <c r="AP30036" i="1"/>
  <c r="AQ30036" i="1"/>
  <c r="O30037" i="1"/>
  <c r="P30037" i="1"/>
  <c r="AI30037" i="1"/>
  <c r="AJ30037" i="1"/>
  <c r="AK30037" i="1"/>
  <c r="AL30037" i="1"/>
  <c r="AM30037" i="1"/>
  <c r="AN30037" i="1"/>
  <c r="AO30037" i="1"/>
  <c r="AP30037" i="1"/>
  <c r="AQ30037" i="1"/>
  <c r="O30038" i="1"/>
  <c r="P30038" i="1"/>
  <c r="AI30038" i="1"/>
  <c r="AJ30038" i="1"/>
  <c r="AK30038" i="1"/>
  <c r="AL30038" i="1"/>
  <c r="AM30038" i="1"/>
  <c r="AN30038" i="1"/>
  <c r="AO30038" i="1"/>
  <c r="AP30038" i="1"/>
  <c r="AQ30038" i="1"/>
  <c r="O30039" i="1"/>
  <c r="P30039" i="1"/>
  <c r="AI30039" i="1"/>
  <c r="AJ30039" i="1"/>
  <c r="AK30039" i="1"/>
  <c r="AL30039" i="1"/>
  <c r="AM30039" i="1"/>
  <c r="AN30039" i="1"/>
  <c r="AO30039" i="1"/>
  <c r="AP30039" i="1"/>
  <c r="AQ30039" i="1"/>
  <c r="O30040" i="1"/>
  <c r="P30040" i="1"/>
  <c r="AI30040" i="1"/>
  <c r="AJ30040" i="1"/>
  <c r="AK30040" i="1"/>
  <c r="AL30040" i="1"/>
  <c r="AM30040" i="1"/>
  <c r="AN30040" i="1"/>
  <c r="AO30040" i="1"/>
  <c r="AP30040" i="1"/>
  <c r="AQ30040" i="1"/>
  <c r="O30041" i="1"/>
  <c r="P30041" i="1"/>
  <c r="AI30041" i="1"/>
  <c r="AJ30041" i="1"/>
  <c r="AK30041" i="1"/>
  <c r="AL30041" i="1"/>
  <c r="AM30041" i="1"/>
  <c r="AN30041" i="1"/>
  <c r="AO30041" i="1"/>
  <c r="AP30041" i="1"/>
  <c r="AQ30041" i="1"/>
  <c r="O30042" i="1"/>
  <c r="P30042" i="1"/>
  <c r="AI30042" i="1"/>
  <c r="AJ30042" i="1"/>
  <c r="AK30042" i="1"/>
  <c r="AL30042" i="1"/>
  <c r="AM30042" i="1"/>
  <c r="AN30042" i="1"/>
  <c r="AO30042" i="1"/>
  <c r="AP30042" i="1"/>
  <c r="AQ30042" i="1"/>
  <c r="O30043" i="1"/>
  <c r="P30043" i="1"/>
  <c r="AI30043" i="1"/>
  <c r="AJ30043" i="1"/>
  <c r="AK30043" i="1"/>
  <c r="AL30043" i="1"/>
  <c r="AM30043" i="1"/>
  <c r="AN30043" i="1"/>
  <c r="AO30043" i="1"/>
  <c r="AP30043" i="1"/>
  <c r="AQ30043" i="1"/>
  <c r="O30044" i="1"/>
  <c r="P30044" i="1"/>
  <c r="AI30044" i="1"/>
  <c r="AJ30044" i="1"/>
  <c r="AK30044" i="1"/>
  <c r="AL30044" i="1"/>
  <c r="AM30044" i="1"/>
  <c r="AN30044" i="1"/>
  <c r="AO30044" i="1"/>
  <c r="AP30044" i="1"/>
  <c r="AQ30044" i="1"/>
  <c r="O30045" i="1"/>
  <c r="P30045" i="1"/>
  <c r="AI30045" i="1"/>
  <c r="AJ30045" i="1"/>
  <c r="AK30045" i="1"/>
  <c r="AL30045" i="1"/>
  <c r="AM30045" i="1"/>
  <c r="AN30045" i="1"/>
  <c r="AO30045" i="1"/>
  <c r="AP30045" i="1"/>
  <c r="AQ30045" i="1"/>
  <c r="O30046" i="1"/>
  <c r="P30046" i="1"/>
  <c r="AI30046" i="1"/>
  <c r="AJ30046" i="1"/>
  <c r="AK30046" i="1"/>
  <c r="AL30046" i="1"/>
  <c r="AM30046" i="1"/>
  <c r="AN30046" i="1"/>
  <c r="AO30046" i="1"/>
  <c r="AP30046" i="1"/>
  <c r="AQ30046" i="1"/>
  <c r="O30047" i="1"/>
  <c r="P30047" i="1"/>
  <c r="AI30047" i="1"/>
  <c r="AJ30047" i="1"/>
  <c r="AK30047" i="1"/>
  <c r="AL30047" i="1"/>
  <c r="AM30047" i="1"/>
  <c r="AN30047" i="1"/>
  <c r="AO30047" i="1"/>
  <c r="AP30047" i="1"/>
  <c r="AQ30047" i="1"/>
  <c r="O30048" i="1"/>
  <c r="P30048" i="1"/>
  <c r="AI30048" i="1"/>
  <c r="AJ30048" i="1"/>
  <c r="AK30048" i="1"/>
  <c r="AL30048" i="1"/>
  <c r="AM30048" i="1"/>
  <c r="AN30048" i="1"/>
  <c r="AO30048" i="1"/>
  <c r="AP30048" i="1"/>
  <c r="AQ30048" i="1"/>
  <c r="O30049" i="1"/>
  <c r="P30049" i="1"/>
  <c r="AI30049" i="1"/>
  <c r="AJ30049" i="1"/>
  <c r="AK30049" i="1"/>
  <c r="AL30049" i="1"/>
  <c r="AM30049" i="1"/>
  <c r="AN30049" i="1"/>
  <c r="AO30049" i="1"/>
  <c r="AP30049" i="1"/>
  <c r="AQ30049" i="1"/>
  <c r="O30050" i="1"/>
  <c r="P30050" i="1"/>
  <c r="AI30050" i="1"/>
  <c r="AJ30050" i="1"/>
  <c r="AK30050" i="1"/>
  <c r="AL30050" i="1"/>
  <c r="AM30050" i="1"/>
  <c r="AN30050" i="1"/>
  <c r="AO30050" i="1"/>
  <c r="AP30050" i="1"/>
  <c r="AQ30050" i="1"/>
  <c r="O30051" i="1"/>
  <c r="P30051" i="1"/>
  <c r="AI30051" i="1"/>
  <c r="AJ30051" i="1"/>
  <c r="AK30051" i="1"/>
  <c r="AL30051" i="1"/>
  <c r="AM30051" i="1"/>
  <c r="AN30051" i="1"/>
  <c r="AO30051" i="1"/>
  <c r="AP30051" i="1"/>
  <c r="AQ30051" i="1"/>
  <c r="O30052" i="1"/>
  <c r="P30052" i="1"/>
  <c r="AI30052" i="1"/>
  <c r="AJ30052" i="1"/>
  <c r="AK30052" i="1"/>
  <c r="AL30052" i="1"/>
  <c r="AM30052" i="1"/>
  <c r="AN30052" i="1"/>
  <c r="AO30052" i="1"/>
  <c r="AP30052" i="1"/>
  <c r="AQ30052" i="1"/>
  <c r="O30053" i="1"/>
  <c r="P30053" i="1"/>
  <c r="AI30053" i="1"/>
  <c r="AJ30053" i="1"/>
  <c r="AK30053" i="1"/>
  <c r="AL30053" i="1"/>
  <c r="AM30053" i="1"/>
  <c r="AN30053" i="1"/>
  <c r="AO30053" i="1"/>
  <c r="AP30053" i="1"/>
  <c r="AQ30053" i="1"/>
  <c r="O30054" i="1"/>
  <c r="P30054" i="1"/>
  <c r="AI30054" i="1"/>
  <c r="AJ30054" i="1"/>
  <c r="AK30054" i="1"/>
  <c r="AL30054" i="1"/>
  <c r="AM30054" i="1"/>
  <c r="AN30054" i="1"/>
  <c r="AO30054" i="1"/>
  <c r="AP30054" i="1"/>
  <c r="AQ30054" i="1"/>
  <c r="O30055" i="1"/>
  <c r="P30055" i="1"/>
  <c r="AI30055" i="1"/>
  <c r="AJ30055" i="1"/>
  <c r="AK30055" i="1"/>
  <c r="AL30055" i="1"/>
  <c r="AM30055" i="1"/>
  <c r="AN30055" i="1"/>
  <c r="AO30055" i="1"/>
  <c r="AP30055" i="1"/>
  <c r="AQ30055" i="1"/>
  <c r="O30056" i="1"/>
  <c r="P30056" i="1"/>
  <c r="AI30056" i="1"/>
  <c r="AJ30056" i="1"/>
  <c r="AK30056" i="1"/>
  <c r="AL30056" i="1"/>
  <c r="AM30056" i="1"/>
  <c r="AN30056" i="1"/>
  <c r="AO30056" i="1"/>
  <c r="AP30056" i="1"/>
  <c r="AQ30056" i="1"/>
  <c r="O30057" i="1"/>
  <c r="P30057" i="1"/>
  <c r="AI30057" i="1"/>
  <c r="AJ30057" i="1"/>
  <c r="AK30057" i="1"/>
  <c r="AL30057" i="1"/>
  <c r="AM30057" i="1"/>
  <c r="AN30057" i="1"/>
  <c r="AO30057" i="1"/>
  <c r="AP30057" i="1"/>
  <c r="AQ30057" i="1"/>
  <c r="O30058" i="1"/>
  <c r="P30058" i="1"/>
  <c r="AI30058" i="1"/>
  <c r="AJ30058" i="1"/>
  <c r="AK30058" i="1"/>
  <c r="AL30058" i="1"/>
  <c r="AM30058" i="1"/>
  <c r="AN30058" i="1"/>
  <c r="AO30058" i="1"/>
  <c r="AP30058" i="1"/>
  <c r="AQ30058" i="1"/>
  <c r="O30059" i="1"/>
  <c r="P30059" i="1"/>
  <c r="AI30059" i="1"/>
  <c r="AJ30059" i="1"/>
  <c r="AK30059" i="1"/>
  <c r="AL30059" i="1"/>
  <c r="AM30059" i="1"/>
  <c r="AN30059" i="1"/>
  <c r="AO30059" i="1"/>
  <c r="AP30059" i="1"/>
  <c r="AQ30059" i="1"/>
  <c r="O30060" i="1"/>
  <c r="P30060" i="1"/>
  <c r="AI30060" i="1"/>
  <c r="AJ30060" i="1"/>
  <c r="AK30060" i="1"/>
  <c r="AL30060" i="1"/>
  <c r="AM30060" i="1"/>
  <c r="AN30060" i="1"/>
  <c r="AO30060" i="1"/>
  <c r="AP30060" i="1"/>
  <c r="AQ30060" i="1"/>
  <c r="O30061" i="1"/>
  <c r="P30061" i="1"/>
  <c r="AI30061" i="1"/>
  <c r="AJ30061" i="1"/>
  <c r="AK30061" i="1"/>
  <c r="AL30061" i="1"/>
  <c r="AM30061" i="1"/>
  <c r="AN30061" i="1"/>
  <c r="AO30061" i="1"/>
  <c r="AP30061" i="1"/>
  <c r="AQ30061" i="1"/>
  <c r="O30062" i="1"/>
  <c r="P30062" i="1"/>
  <c r="AI30062" i="1"/>
  <c r="AJ30062" i="1"/>
  <c r="AK30062" i="1"/>
  <c r="AL30062" i="1"/>
  <c r="AM30062" i="1"/>
  <c r="AN30062" i="1"/>
  <c r="AO30062" i="1"/>
  <c r="AP30062" i="1"/>
  <c r="AQ30062" i="1"/>
  <c r="O30063" i="1"/>
  <c r="P30063" i="1"/>
  <c r="AI30063" i="1"/>
  <c r="AJ30063" i="1"/>
  <c r="AK30063" i="1"/>
  <c r="AL30063" i="1"/>
  <c r="AM30063" i="1"/>
  <c r="AN30063" i="1"/>
  <c r="AO30063" i="1"/>
  <c r="AP30063" i="1"/>
  <c r="AQ30063" i="1"/>
  <c r="O30064" i="1"/>
  <c r="P30064" i="1"/>
  <c r="AI30064" i="1"/>
  <c r="AJ30064" i="1"/>
  <c r="AK30064" i="1"/>
  <c r="AL30064" i="1"/>
  <c r="AM30064" i="1"/>
  <c r="AN30064" i="1"/>
  <c r="AO30064" i="1"/>
  <c r="AP30064" i="1"/>
  <c r="AQ30064" i="1"/>
  <c r="O30065" i="1"/>
  <c r="P30065" i="1"/>
  <c r="AI30065" i="1"/>
  <c r="AJ30065" i="1"/>
  <c r="AK30065" i="1"/>
  <c r="AL30065" i="1"/>
  <c r="AM30065" i="1"/>
  <c r="AN30065" i="1"/>
  <c r="AO30065" i="1"/>
  <c r="AP30065" i="1"/>
  <c r="AQ30065" i="1"/>
  <c r="O30066" i="1"/>
  <c r="P30066" i="1"/>
  <c r="AI30066" i="1"/>
  <c r="AJ30066" i="1"/>
  <c r="AK30066" i="1"/>
  <c r="AL30066" i="1"/>
  <c r="AM30066" i="1"/>
  <c r="AN30066" i="1"/>
  <c r="AO30066" i="1"/>
  <c r="AP30066" i="1"/>
  <c r="AQ30066" i="1"/>
  <c r="O30067" i="1"/>
  <c r="P30067" i="1"/>
  <c r="AI30067" i="1"/>
  <c r="AJ30067" i="1"/>
  <c r="AK30067" i="1"/>
  <c r="AL30067" i="1"/>
  <c r="AM30067" i="1"/>
  <c r="AN30067" i="1"/>
  <c r="AO30067" i="1"/>
  <c r="AP30067" i="1"/>
  <c r="AQ30067" i="1"/>
  <c r="O30068" i="1"/>
  <c r="P30068" i="1"/>
  <c r="AI30068" i="1"/>
  <c r="AJ30068" i="1"/>
  <c r="AK30068" i="1"/>
  <c r="AL30068" i="1"/>
  <c r="AM30068" i="1"/>
  <c r="AN30068" i="1"/>
  <c r="AO30068" i="1"/>
  <c r="AP30068" i="1"/>
  <c r="AQ30068" i="1"/>
  <c r="O30069" i="1"/>
  <c r="P30069" i="1"/>
  <c r="AI30069" i="1"/>
  <c r="AJ30069" i="1"/>
  <c r="AK30069" i="1"/>
  <c r="AL30069" i="1"/>
  <c r="AM30069" i="1"/>
  <c r="AN30069" i="1"/>
  <c r="AO30069" i="1"/>
  <c r="AP30069" i="1"/>
  <c r="AQ30069" i="1"/>
  <c r="O30070" i="1"/>
  <c r="P30070" i="1"/>
  <c r="AI30070" i="1"/>
  <c r="AJ30070" i="1"/>
  <c r="AK30070" i="1"/>
  <c r="AL30070" i="1"/>
  <c r="AM30070" i="1"/>
  <c r="AN30070" i="1"/>
  <c r="AO30070" i="1"/>
  <c r="AP30070" i="1"/>
  <c r="AQ30070" i="1"/>
  <c r="O30071" i="1"/>
  <c r="P30071" i="1"/>
  <c r="AI30071" i="1"/>
  <c r="AJ30071" i="1"/>
  <c r="AK30071" i="1"/>
  <c r="AL30071" i="1"/>
  <c r="AM30071" i="1"/>
  <c r="AN30071" i="1"/>
  <c r="AO30071" i="1"/>
  <c r="AP30071" i="1"/>
  <c r="AQ30071" i="1"/>
  <c r="O30072" i="1"/>
  <c r="P30072" i="1"/>
  <c r="AI30072" i="1"/>
  <c r="AJ30072" i="1"/>
  <c r="AK30072" i="1"/>
  <c r="AL30072" i="1"/>
  <c r="AM30072" i="1"/>
  <c r="AN30072" i="1"/>
  <c r="AO30072" i="1"/>
  <c r="AP30072" i="1"/>
  <c r="AQ30072" i="1"/>
  <c r="O30073" i="1"/>
  <c r="P30073" i="1"/>
  <c r="AI30073" i="1"/>
  <c r="AJ30073" i="1"/>
  <c r="AK30073" i="1"/>
  <c r="AL30073" i="1"/>
  <c r="AM30073" i="1"/>
  <c r="AN30073" i="1"/>
  <c r="AO30073" i="1"/>
  <c r="AP30073" i="1"/>
  <c r="AQ30073" i="1"/>
  <c r="O30074" i="1"/>
  <c r="P30074" i="1"/>
  <c r="AI30074" i="1"/>
  <c r="AJ30074" i="1"/>
  <c r="AK30074" i="1"/>
  <c r="AL30074" i="1"/>
  <c r="AM30074" i="1"/>
  <c r="AN30074" i="1"/>
  <c r="AO30074" i="1"/>
  <c r="AP30074" i="1"/>
  <c r="AQ30074" i="1"/>
  <c r="O30075" i="1"/>
  <c r="P30075" i="1"/>
  <c r="AI30075" i="1"/>
  <c r="AJ30075" i="1"/>
  <c r="AK30075" i="1"/>
  <c r="AL30075" i="1"/>
  <c r="AM30075" i="1"/>
  <c r="AN30075" i="1"/>
  <c r="AO30075" i="1"/>
  <c r="AP30075" i="1"/>
  <c r="AQ30075" i="1"/>
  <c r="O30076" i="1"/>
  <c r="P30076" i="1"/>
  <c r="AI30076" i="1"/>
  <c r="AJ30076" i="1"/>
  <c r="AK30076" i="1"/>
  <c r="AL30076" i="1"/>
  <c r="AM30076" i="1"/>
  <c r="AN30076" i="1"/>
  <c r="AO30076" i="1"/>
  <c r="AP30076" i="1"/>
  <c r="AQ30076" i="1"/>
  <c r="O30077" i="1"/>
  <c r="P30077" i="1"/>
  <c r="AI30077" i="1"/>
  <c r="AJ30077" i="1"/>
  <c r="AK30077" i="1"/>
  <c r="AL30077" i="1"/>
  <c r="AM30077" i="1"/>
  <c r="AN30077" i="1"/>
  <c r="AO30077" i="1"/>
  <c r="AP30077" i="1"/>
  <c r="AQ30077" i="1"/>
  <c r="O30078" i="1"/>
  <c r="P30078" i="1"/>
  <c r="AI30078" i="1"/>
  <c r="AJ30078" i="1"/>
  <c r="AK30078" i="1"/>
  <c r="AL30078" i="1"/>
  <c r="AM30078" i="1"/>
  <c r="AN30078" i="1"/>
  <c r="AO30078" i="1"/>
  <c r="AP30078" i="1"/>
  <c r="AQ30078" i="1"/>
  <c r="O30079" i="1"/>
  <c r="P30079" i="1"/>
  <c r="AI30079" i="1"/>
  <c r="AJ30079" i="1"/>
  <c r="AK30079" i="1"/>
  <c r="AL30079" i="1"/>
  <c r="AM30079" i="1"/>
  <c r="AN30079" i="1"/>
  <c r="AO30079" i="1"/>
  <c r="AP30079" i="1"/>
  <c r="AQ30079" i="1"/>
  <c r="O30080" i="1"/>
  <c r="P30080" i="1"/>
  <c r="AI30080" i="1"/>
  <c r="AJ30080" i="1"/>
  <c r="AK30080" i="1"/>
  <c r="AL30080" i="1"/>
  <c r="AM30080" i="1"/>
  <c r="AN30080" i="1"/>
  <c r="AO30080" i="1"/>
  <c r="AP30080" i="1"/>
  <c r="AQ30080" i="1"/>
  <c r="O30081" i="1"/>
  <c r="P30081" i="1"/>
  <c r="AI30081" i="1"/>
  <c r="AJ30081" i="1"/>
  <c r="AK30081" i="1"/>
  <c r="AL30081" i="1"/>
  <c r="AM30081" i="1"/>
  <c r="AN30081" i="1"/>
  <c r="AO30081" i="1"/>
  <c r="AP30081" i="1"/>
  <c r="AQ30081" i="1"/>
  <c r="O30082" i="1"/>
  <c r="P30082" i="1"/>
  <c r="AI30082" i="1"/>
  <c r="AJ30082" i="1"/>
  <c r="AK30082" i="1"/>
  <c r="AL30082" i="1"/>
  <c r="AM30082" i="1"/>
  <c r="AN30082" i="1"/>
  <c r="AO30082" i="1"/>
  <c r="AP30082" i="1"/>
  <c r="AQ30082" i="1"/>
  <c r="O30083" i="1"/>
  <c r="P30083" i="1"/>
  <c r="AI30083" i="1"/>
  <c r="AJ30083" i="1"/>
  <c r="AK30083" i="1"/>
  <c r="AL30083" i="1"/>
  <c r="AM30083" i="1"/>
  <c r="AN30083" i="1"/>
  <c r="AO30083" i="1"/>
  <c r="AP30083" i="1"/>
  <c r="AQ30083" i="1"/>
  <c r="O30084" i="1"/>
  <c r="P30084" i="1"/>
  <c r="AI30084" i="1"/>
  <c r="AJ30084" i="1"/>
  <c r="AK30084" i="1"/>
  <c r="AL30084" i="1"/>
  <c r="AM30084" i="1"/>
  <c r="AN30084" i="1"/>
  <c r="AO30084" i="1"/>
  <c r="AP30084" i="1"/>
  <c r="AQ30084" i="1"/>
  <c r="O30085" i="1"/>
  <c r="P30085" i="1"/>
  <c r="AI30085" i="1"/>
  <c r="AJ30085" i="1"/>
  <c r="AK30085" i="1"/>
  <c r="AL30085" i="1"/>
  <c r="AM30085" i="1"/>
  <c r="AN30085" i="1"/>
  <c r="AO30085" i="1"/>
  <c r="AP30085" i="1"/>
  <c r="AQ30085" i="1"/>
  <c r="O30086" i="1"/>
  <c r="P30086" i="1"/>
  <c r="AI30086" i="1"/>
  <c r="AJ30086" i="1"/>
  <c r="AK30086" i="1"/>
  <c r="AL30086" i="1"/>
  <c r="AM30086" i="1"/>
  <c r="AN30086" i="1"/>
  <c r="AO30086" i="1"/>
  <c r="AP30086" i="1"/>
  <c r="AQ30086" i="1"/>
  <c r="O30087" i="1"/>
  <c r="P30087" i="1"/>
  <c r="AI30087" i="1"/>
  <c r="AJ30087" i="1"/>
  <c r="AK30087" i="1"/>
  <c r="AL30087" i="1"/>
  <c r="AM30087" i="1"/>
  <c r="AN30087" i="1"/>
  <c r="AO30087" i="1"/>
  <c r="AP30087" i="1"/>
  <c r="AQ30087" i="1"/>
  <c r="O30088" i="1"/>
  <c r="P30088" i="1"/>
  <c r="AI30088" i="1"/>
  <c r="AJ30088" i="1"/>
  <c r="AK30088" i="1"/>
  <c r="AL30088" i="1"/>
  <c r="AM30088" i="1"/>
  <c r="AN30088" i="1"/>
  <c r="AO30088" i="1"/>
  <c r="AP30088" i="1"/>
  <c r="AQ30088" i="1"/>
  <c r="O30089" i="1"/>
  <c r="P30089" i="1"/>
  <c r="AI30089" i="1"/>
  <c r="AJ30089" i="1"/>
  <c r="AK30089" i="1"/>
  <c r="AL30089" i="1"/>
  <c r="AM30089" i="1"/>
  <c r="AN30089" i="1"/>
  <c r="AO30089" i="1"/>
  <c r="AP30089" i="1"/>
  <c r="AQ30089" i="1"/>
  <c r="O30090" i="1"/>
  <c r="P30090" i="1"/>
  <c r="AI30090" i="1"/>
  <c r="AJ30090" i="1"/>
  <c r="AK30090" i="1"/>
  <c r="AL30090" i="1"/>
  <c r="AM30090" i="1"/>
  <c r="AN30090" i="1"/>
  <c r="AO30090" i="1"/>
  <c r="AP30090" i="1"/>
  <c r="AQ30090" i="1"/>
  <c r="O30091" i="1"/>
  <c r="P30091" i="1"/>
  <c r="AI30091" i="1"/>
  <c r="AJ30091" i="1"/>
  <c r="AK30091" i="1"/>
  <c r="AL30091" i="1"/>
  <c r="AM30091" i="1"/>
  <c r="AN30091" i="1"/>
  <c r="AO30091" i="1"/>
  <c r="AP30091" i="1"/>
  <c r="AQ30091" i="1"/>
  <c r="O30092" i="1"/>
  <c r="P30092" i="1"/>
  <c r="AI30092" i="1"/>
  <c r="AJ30092" i="1"/>
  <c r="AK30092" i="1"/>
  <c r="AL30092" i="1"/>
  <c r="AM30092" i="1"/>
  <c r="AN30092" i="1"/>
  <c r="AO30092" i="1"/>
  <c r="AP30092" i="1"/>
  <c r="AQ30092" i="1"/>
  <c r="O30093" i="1"/>
  <c r="P30093" i="1"/>
  <c r="AI30093" i="1"/>
  <c r="AJ30093" i="1"/>
  <c r="AK30093" i="1"/>
  <c r="AL30093" i="1"/>
  <c r="AM30093" i="1"/>
  <c r="AN30093" i="1"/>
  <c r="AO30093" i="1"/>
  <c r="AP30093" i="1"/>
  <c r="AQ30093" i="1"/>
  <c r="O30094" i="1"/>
  <c r="P30094" i="1"/>
  <c r="AI30094" i="1"/>
  <c r="AJ30094" i="1"/>
  <c r="AK30094" i="1"/>
  <c r="AL30094" i="1"/>
  <c r="AM30094" i="1"/>
  <c r="AN30094" i="1"/>
  <c r="AO30094" i="1"/>
  <c r="AP30094" i="1"/>
  <c r="AQ30094" i="1"/>
  <c r="O30095" i="1"/>
  <c r="P30095" i="1"/>
  <c r="AI30095" i="1"/>
  <c r="AJ30095" i="1"/>
  <c r="AK30095" i="1"/>
  <c r="AL30095" i="1"/>
  <c r="AM30095" i="1"/>
  <c r="AN30095" i="1"/>
  <c r="AO30095" i="1"/>
  <c r="AP30095" i="1"/>
  <c r="AQ30095" i="1"/>
  <c r="O30096" i="1"/>
  <c r="P30096" i="1"/>
  <c r="AI30096" i="1"/>
  <c r="AJ30096" i="1"/>
  <c r="AK30096" i="1"/>
  <c r="AL30096" i="1"/>
  <c r="AM30096" i="1"/>
  <c r="AN30096" i="1"/>
  <c r="AO30096" i="1"/>
  <c r="AP30096" i="1"/>
  <c r="AQ30096" i="1"/>
  <c r="O30097" i="1"/>
  <c r="P30097" i="1"/>
  <c r="AI30097" i="1"/>
  <c r="AJ30097" i="1"/>
  <c r="AK30097" i="1"/>
  <c r="AL30097" i="1"/>
  <c r="AM30097" i="1"/>
  <c r="AN30097" i="1"/>
  <c r="AO30097" i="1"/>
  <c r="AP30097" i="1"/>
  <c r="AQ30097" i="1"/>
  <c r="O30098" i="1"/>
  <c r="P30098" i="1"/>
  <c r="AI30098" i="1"/>
  <c r="AJ30098" i="1"/>
  <c r="AK30098" i="1"/>
  <c r="AL30098" i="1"/>
  <c r="AM30098" i="1"/>
  <c r="AN30098" i="1"/>
  <c r="AO30098" i="1"/>
  <c r="AP30098" i="1"/>
  <c r="AQ30098" i="1"/>
  <c r="O30099" i="1"/>
  <c r="P30099" i="1"/>
  <c r="AI30099" i="1"/>
  <c r="AJ30099" i="1"/>
  <c r="AK30099" i="1"/>
  <c r="AL30099" i="1"/>
  <c r="AM30099" i="1"/>
  <c r="AN30099" i="1"/>
  <c r="AO30099" i="1"/>
  <c r="AP30099" i="1"/>
  <c r="AQ30099" i="1"/>
  <c r="O30100" i="1"/>
  <c r="P30100" i="1"/>
  <c r="AI30100" i="1"/>
  <c r="AJ30100" i="1"/>
  <c r="AK30100" i="1"/>
  <c r="AL30100" i="1"/>
  <c r="AM30100" i="1"/>
  <c r="AN30100" i="1"/>
  <c r="AO30100" i="1"/>
  <c r="AP30100" i="1"/>
  <c r="AQ30100" i="1"/>
  <c r="O30101" i="1"/>
  <c r="P30101" i="1"/>
  <c r="AI30101" i="1"/>
  <c r="AJ30101" i="1"/>
  <c r="AK30101" i="1"/>
  <c r="AL30101" i="1"/>
  <c r="AM30101" i="1"/>
  <c r="AN30101" i="1"/>
  <c r="AO30101" i="1"/>
  <c r="AP30101" i="1"/>
  <c r="AQ30101" i="1"/>
  <c r="O30102" i="1"/>
  <c r="P30102" i="1"/>
  <c r="AI30102" i="1"/>
  <c r="AJ30102" i="1"/>
  <c r="AK30102" i="1"/>
  <c r="AL30102" i="1"/>
  <c r="AM30102" i="1"/>
  <c r="AN30102" i="1"/>
  <c r="AO30102" i="1"/>
  <c r="AP30102" i="1"/>
  <c r="AQ30102" i="1"/>
  <c r="O30103" i="1"/>
  <c r="P30103" i="1"/>
  <c r="AI30103" i="1"/>
  <c r="AJ30103" i="1"/>
  <c r="AK30103" i="1"/>
  <c r="AL30103" i="1"/>
  <c r="AM30103" i="1"/>
  <c r="AN30103" i="1"/>
  <c r="AO30103" i="1"/>
  <c r="AP30103" i="1"/>
  <c r="AQ30103" i="1"/>
  <c r="O30104" i="1"/>
  <c r="P30104" i="1"/>
  <c r="AI30104" i="1"/>
  <c r="AJ30104" i="1"/>
  <c r="AK30104" i="1"/>
  <c r="AL30104" i="1"/>
  <c r="AM30104" i="1"/>
  <c r="AN30104" i="1"/>
  <c r="AO30104" i="1"/>
  <c r="AP30104" i="1"/>
  <c r="AQ30104" i="1"/>
  <c r="O30105" i="1"/>
  <c r="P30105" i="1"/>
  <c r="AI30105" i="1"/>
  <c r="AJ30105" i="1"/>
  <c r="AK30105" i="1"/>
  <c r="AL30105" i="1"/>
  <c r="AM30105" i="1"/>
  <c r="AN30105" i="1"/>
  <c r="AO30105" i="1"/>
  <c r="AP30105" i="1"/>
  <c r="AQ30105" i="1"/>
  <c r="O30106" i="1"/>
  <c r="P30106" i="1"/>
  <c r="AI30106" i="1"/>
  <c r="AJ30106" i="1"/>
  <c r="AK30106" i="1"/>
  <c r="AL30106" i="1"/>
  <c r="AM30106" i="1"/>
  <c r="AN30106" i="1"/>
  <c r="AO30106" i="1"/>
  <c r="AP30106" i="1"/>
  <c r="AQ30106" i="1"/>
  <c r="O30107" i="1"/>
  <c r="P30107" i="1"/>
  <c r="AI30107" i="1"/>
  <c r="AJ30107" i="1"/>
  <c r="AK30107" i="1"/>
  <c r="AL30107" i="1"/>
  <c r="AM30107" i="1"/>
  <c r="AN30107" i="1"/>
  <c r="AO30107" i="1"/>
  <c r="AP30107" i="1"/>
  <c r="AQ30107" i="1"/>
  <c r="O30108" i="1"/>
  <c r="P30108" i="1"/>
  <c r="AI30108" i="1"/>
  <c r="AJ30108" i="1"/>
  <c r="AK30108" i="1"/>
  <c r="AL30108" i="1"/>
  <c r="AM30108" i="1"/>
  <c r="AN30108" i="1"/>
  <c r="AO30108" i="1"/>
  <c r="AP30108" i="1"/>
  <c r="AQ30108" i="1"/>
  <c r="O30109" i="1"/>
  <c r="P30109" i="1"/>
  <c r="AI30109" i="1"/>
  <c r="AJ30109" i="1"/>
  <c r="AK30109" i="1"/>
  <c r="AL30109" i="1"/>
  <c r="AM30109" i="1"/>
  <c r="AN30109" i="1"/>
  <c r="AO30109" i="1"/>
  <c r="AP30109" i="1"/>
  <c r="AQ30109" i="1"/>
  <c r="O30110" i="1"/>
  <c r="P30110" i="1"/>
  <c r="AI30110" i="1"/>
  <c r="AJ30110" i="1"/>
  <c r="AK30110" i="1"/>
  <c r="AL30110" i="1"/>
  <c r="AM30110" i="1"/>
  <c r="AN30110" i="1"/>
  <c r="AO30110" i="1"/>
  <c r="AP30110" i="1"/>
  <c r="AQ30110" i="1"/>
  <c r="O30111" i="1"/>
  <c r="P30111" i="1"/>
  <c r="AI30111" i="1"/>
  <c r="AJ30111" i="1"/>
  <c r="AK30111" i="1"/>
  <c r="AL30111" i="1"/>
  <c r="AM30111" i="1"/>
  <c r="AN30111" i="1"/>
  <c r="AO30111" i="1"/>
  <c r="AP30111" i="1"/>
  <c r="AQ30111" i="1"/>
  <c r="O30112" i="1"/>
  <c r="P30112" i="1"/>
  <c r="AI30112" i="1"/>
  <c r="AJ30112" i="1"/>
  <c r="AK30112" i="1"/>
  <c r="AL30112" i="1"/>
  <c r="AM30112" i="1"/>
  <c r="AN30112" i="1"/>
  <c r="AO30112" i="1"/>
  <c r="AP30112" i="1"/>
  <c r="AQ30112" i="1"/>
  <c r="O30113" i="1"/>
  <c r="P30113" i="1"/>
  <c r="AI30113" i="1"/>
  <c r="AJ30113" i="1"/>
  <c r="AK30113" i="1"/>
  <c r="AL30113" i="1"/>
  <c r="AM30113" i="1"/>
  <c r="AN30113" i="1"/>
  <c r="AO30113" i="1"/>
  <c r="AP30113" i="1"/>
  <c r="AQ30113" i="1"/>
  <c r="O30114" i="1"/>
  <c r="P30114" i="1"/>
  <c r="AI30114" i="1"/>
  <c r="AJ30114" i="1"/>
  <c r="AK30114" i="1"/>
  <c r="AL30114" i="1"/>
  <c r="AM30114" i="1"/>
  <c r="AN30114" i="1"/>
  <c r="AO30114" i="1"/>
  <c r="AP30114" i="1"/>
  <c r="AQ30114" i="1"/>
  <c r="O30115" i="1"/>
  <c r="P30115" i="1"/>
  <c r="AI30115" i="1"/>
  <c r="AJ30115" i="1"/>
  <c r="AK30115" i="1"/>
  <c r="AL30115" i="1"/>
  <c r="AM30115" i="1"/>
  <c r="AN30115" i="1"/>
  <c r="AO30115" i="1"/>
  <c r="AP30115" i="1"/>
  <c r="AQ30115" i="1"/>
  <c r="O30116" i="1"/>
  <c r="P30116" i="1"/>
  <c r="AI30116" i="1"/>
  <c r="AJ30116" i="1"/>
  <c r="AK30116" i="1"/>
  <c r="AL30116" i="1"/>
  <c r="AM30116" i="1"/>
  <c r="AN30116" i="1"/>
  <c r="AO30116" i="1"/>
  <c r="AP30116" i="1"/>
  <c r="AQ30116" i="1"/>
  <c r="O30117" i="1"/>
  <c r="P30117" i="1"/>
  <c r="AI30117" i="1"/>
  <c r="AJ30117" i="1"/>
  <c r="AK30117" i="1"/>
  <c r="AL30117" i="1"/>
  <c r="AM30117" i="1"/>
  <c r="AN30117" i="1"/>
  <c r="AO30117" i="1"/>
  <c r="AP30117" i="1"/>
  <c r="AQ30117" i="1"/>
  <c r="O30118" i="1"/>
  <c r="P30118" i="1"/>
  <c r="AI30118" i="1"/>
  <c r="AJ30118" i="1"/>
  <c r="AK30118" i="1"/>
  <c r="AL30118" i="1"/>
  <c r="AM30118" i="1"/>
  <c r="AN30118" i="1"/>
  <c r="AO30118" i="1"/>
  <c r="AP30118" i="1"/>
  <c r="AQ30118" i="1"/>
  <c r="O30119" i="1"/>
  <c r="P30119" i="1"/>
  <c r="AI30119" i="1"/>
  <c r="AJ30119" i="1"/>
  <c r="AK30119" i="1"/>
  <c r="AL30119" i="1"/>
  <c r="AM30119" i="1"/>
  <c r="AN30119" i="1"/>
  <c r="AO30119" i="1"/>
  <c r="AP30119" i="1"/>
  <c r="AQ30119" i="1"/>
  <c r="O30120" i="1"/>
  <c r="P30120" i="1"/>
  <c r="AI30120" i="1"/>
  <c r="AJ30120" i="1"/>
  <c r="AK30120" i="1"/>
  <c r="AL30120" i="1"/>
  <c r="AM30120" i="1"/>
  <c r="AN30120" i="1"/>
  <c r="AO30120" i="1"/>
  <c r="AP30120" i="1"/>
  <c r="AQ30120" i="1"/>
  <c r="O30121" i="1"/>
  <c r="P30121" i="1"/>
  <c r="AI30121" i="1"/>
  <c r="AJ30121" i="1"/>
  <c r="AK30121" i="1"/>
  <c r="AL30121" i="1"/>
  <c r="AM30121" i="1"/>
  <c r="AN30121" i="1"/>
  <c r="AO30121" i="1"/>
  <c r="AP30121" i="1"/>
  <c r="AQ30121" i="1"/>
  <c r="O30122" i="1"/>
  <c r="P30122" i="1"/>
  <c r="AI30122" i="1"/>
  <c r="AJ30122" i="1"/>
  <c r="AK30122" i="1"/>
  <c r="AL30122" i="1"/>
  <c r="AM30122" i="1"/>
  <c r="AN30122" i="1"/>
  <c r="AO30122" i="1"/>
  <c r="AP30122" i="1"/>
  <c r="AQ30122" i="1"/>
  <c r="O30123" i="1"/>
  <c r="P30123" i="1"/>
  <c r="AI30123" i="1"/>
  <c r="AJ30123" i="1"/>
  <c r="AK30123" i="1"/>
  <c r="AL30123" i="1"/>
  <c r="AM30123" i="1"/>
  <c r="AN30123" i="1"/>
  <c r="AO30123" i="1"/>
  <c r="AP30123" i="1"/>
  <c r="AQ30123" i="1"/>
  <c r="O30124" i="1"/>
  <c r="P30124" i="1"/>
  <c r="AI30124" i="1"/>
  <c r="AJ30124" i="1"/>
  <c r="AK30124" i="1"/>
  <c r="AL30124" i="1"/>
  <c r="AM30124" i="1"/>
  <c r="AN30124" i="1"/>
  <c r="AO30124" i="1"/>
  <c r="AP30124" i="1"/>
  <c r="AQ30124" i="1"/>
  <c r="O30125" i="1"/>
  <c r="P30125" i="1"/>
  <c r="AI30125" i="1"/>
  <c r="AJ30125" i="1"/>
  <c r="AK30125" i="1"/>
  <c r="AL30125" i="1"/>
  <c r="AM30125" i="1"/>
  <c r="AN30125" i="1"/>
  <c r="AO30125" i="1"/>
  <c r="AP30125" i="1"/>
  <c r="AQ30125" i="1"/>
  <c r="O30126" i="1"/>
  <c r="P30126" i="1"/>
  <c r="AI30126" i="1"/>
  <c r="AJ30126" i="1"/>
  <c r="AK30126" i="1"/>
  <c r="AL30126" i="1"/>
  <c r="AM30126" i="1"/>
  <c r="AN30126" i="1"/>
  <c r="AO30126" i="1"/>
  <c r="AP30126" i="1"/>
  <c r="AQ30126" i="1"/>
  <c r="O30127" i="1"/>
  <c r="P30127" i="1"/>
  <c r="AI30127" i="1"/>
  <c r="AJ30127" i="1"/>
  <c r="AK30127" i="1"/>
  <c r="AL30127" i="1"/>
  <c r="AM30127" i="1"/>
  <c r="AN30127" i="1"/>
  <c r="AO30127" i="1"/>
  <c r="AP30127" i="1"/>
  <c r="AQ30127" i="1"/>
  <c r="O30128" i="1"/>
  <c r="P30128" i="1"/>
  <c r="AI30128" i="1"/>
  <c r="AJ30128" i="1"/>
  <c r="AK30128" i="1"/>
  <c r="AL30128" i="1"/>
  <c r="AM30128" i="1"/>
  <c r="AN30128" i="1"/>
  <c r="AO30128" i="1"/>
  <c r="AP30128" i="1"/>
  <c r="AQ30128" i="1"/>
  <c r="O30129" i="1"/>
  <c r="P30129" i="1"/>
  <c r="AI30129" i="1"/>
  <c r="AJ30129" i="1"/>
  <c r="AK30129" i="1"/>
  <c r="AL30129" i="1"/>
  <c r="AM30129" i="1"/>
  <c r="AN30129" i="1"/>
  <c r="AO30129" i="1"/>
  <c r="AP30129" i="1"/>
  <c r="AQ30129" i="1"/>
  <c r="O30130" i="1"/>
  <c r="P30130" i="1"/>
  <c r="AI30130" i="1"/>
  <c r="AJ30130" i="1"/>
  <c r="AK30130" i="1"/>
  <c r="AL30130" i="1"/>
  <c r="AM30130" i="1"/>
  <c r="AN30130" i="1"/>
  <c r="AO30130" i="1"/>
  <c r="AP30130" i="1"/>
  <c r="AQ30130" i="1"/>
  <c r="O30131" i="1"/>
  <c r="P30131" i="1"/>
  <c r="AI30131" i="1"/>
  <c r="AJ30131" i="1"/>
  <c r="AK30131" i="1"/>
  <c r="AL30131" i="1"/>
  <c r="AM30131" i="1"/>
  <c r="AN30131" i="1"/>
  <c r="AO30131" i="1"/>
  <c r="AP30131" i="1"/>
  <c r="AQ30131" i="1"/>
  <c r="O30132" i="1"/>
  <c r="P30132" i="1"/>
  <c r="AI30132" i="1"/>
  <c r="AJ30132" i="1"/>
  <c r="AK30132" i="1"/>
  <c r="AL30132" i="1"/>
  <c r="AM30132" i="1"/>
  <c r="AN30132" i="1"/>
  <c r="AO30132" i="1"/>
  <c r="AP30132" i="1"/>
  <c r="AQ30132" i="1"/>
  <c r="O30133" i="1"/>
  <c r="P30133" i="1"/>
  <c r="AI30133" i="1"/>
  <c r="AJ30133" i="1"/>
  <c r="AK30133" i="1"/>
  <c r="AL30133" i="1"/>
  <c r="AM30133" i="1"/>
  <c r="AN30133" i="1"/>
  <c r="AO30133" i="1"/>
  <c r="AP30133" i="1"/>
  <c r="AQ30133" i="1"/>
  <c r="O30134" i="1"/>
  <c r="P30134" i="1"/>
  <c r="AI30134" i="1"/>
  <c r="AJ30134" i="1"/>
  <c r="AK30134" i="1"/>
  <c r="AL30134" i="1"/>
  <c r="AM30134" i="1"/>
  <c r="AN30134" i="1"/>
  <c r="AO30134" i="1"/>
  <c r="AP30134" i="1"/>
  <c r="AQ30134" i="1"/>
  <c r="O30135" i="1"/>
  <c r="P30135" i="1"/>
  <c r="AI30135" i="1"/>
  <c r="AJ30135" i="1"/>
  <c r="AK30135" i="1"/>
  <c r="AL30135" i="1"/>
  <c r="AM30135" i="1"/>
  <c r="AN30135" i="1"/>
  <c r="AO30135" i="1"/>
  <c r="AP30135" i="1"/>
  <c r="AQ30135" i="1"/>
  <c r="O30136" i="1"/>
  <c r="P30136" i="1"/>
  <c r="AI30136" i="1"/>
  <c r="AJ30136" i="1"/>
  <c r="AK30136" i="1"/>
  <c r="AL30136" i="1"/>
  <c r="AM30136" i="1"/>
  <c r="AN30136" i="1"/>
  <c r="AO30136" i="1"/>
  <c r="AP30136" i="1"/>
  <c r="AQ30136" i="1"/>
  <c r="O30137" i="1"/>
  <c r="P30137" i="1"/>
  <c r="AI30137" i="1"/>
  <c r="AJ30137" i="1"/>
  <c r="AK30137" i="1"/>
  <c r="AL30137" i="1"/>
  <c r="AM30137" i="1"/>
  <c r="AN30137" i="1"/>
  <c r="AO30137" i="1"/>
  <c r="AP30137" i="1"/>
  <c r="AQ30137" i="1"/>
  <c r="O30138" i="1"/>
  <c r="P30138" i="1"/>
  <c r="AI30138" i="1"/>
  <c r="AJ30138" i="1"/>
  <c r="AK30138" i="1"/>
  <c r="AL30138" i="1"/>
  <c r="AM30138" i="1"/>
  <c r="AN30138" i="1"/>
  <c r="AO30138" i="1"/>
  <c r="AP30138" i="1"/>
  <c r="AQ30138" i="1"/>
  <c r="O30139" i="1"/>
  <c r="P30139" i="1"/>
  <c r="AI30139" i="1"/>
  <c r="AJ30139" i="1"/>
  <c r="AK30139" i="1"/>
  <c r="AL30139" i="1"/>
  <c r="AM30139" i="1"/>
  <c r="AN30139" i="1"/>
  <c r="AO30139" i="1"/>
  <c r="AP30139" i="1"/>
  <c r="AQ30139" i="1"/>
  <c r="O30140" i="1"/>
  <c r="P30140" i="1"/>
  <c r="AI30140" i="1"/>
  <c r="AJ30140" i="1"/>
  <c r="AK30140" i="1"/>
  <c r="AL30140" i="1"/>
  <c r="AM30140" i="1"/>
  <c r="AN30140" i="1"/>
  <c r="AO30140" i="1"/>
  <c r="AP30140" i="1"/>
  <c r="AQ30140" i="1"/>
  <c r="O30141" i="1"/>
  <c r="P30141" i="1"/>
  <c r="AI30141" i="1"/>
  <c r="AJ30141" i="1"/>
  <c r="AK30141" i="1"/>
  <c r="AL30141" i="1"/>
  <c r="AM30141" i="1"/>
  <c r="AN30141" i="1"/>
  <c r="AO30141" i="1"/>
  <c r="AP30141" i="1"/>
  <c r="AQ30141" i="1"/>
  <c r="O30142" i="1"/>
  <c r="P30142" i="1"/>
  <c r="AI30142" i="1"/>
  <c r="AJ30142" i="1"/>
  <c r="AK30142" i="1"/>
  <c r="AL30142" i="1"/>
  <c r="AM30142" i="1"/>
  <c r="AN30142" i="1"/>
  <c r="AO30142" i="1"/>
  <c r="AP30142" i="1"/>
  <c r="AQ30142" i="1"/>
  <c r="O30143" i="1"/>
  <c r="P30143" i="1"/>
  <c r="AI30143" i="1"/>
  <c r="AJ30143" i="1"/>
  <c r="AK30143" i="1"/>
  <c r="AL30143" i="1"/>
  <c r="AM30143" i="1"/>
  <c r="AN30143" i="1"/>
  <c r="AO30143" i="1"/>
  <c r="AP30143" i="1"/>
  <c r="AQ30143" i="1"/>
  <c r="O30144" i="1"/>
  <c r="P30144" i="1"/>
  <c r="AI30144" i="1"/>
  <c r="AJ30144" i="1"/>
  <c r="AK30144" i="1"/>
  <c r="AL30144" i="1"/>
  <c r="AM30144" i="1"/>
  <c r="AN30144" i="1"/>
  <c r="AO30144" i="1"/>
  <c r="AP30144" i="1"/>
  <c r="AQ30144" i="1"/>
  <c r="O30145" i="1"/>
  <c r="P30145" i="1"/>
  <c r="AI30145" i="1"/>
  <c r="AJ30145" i="1"/>
  <c r="AK30145" i="1"/>
  <c r="AL30145" i="1"/>
  <c r="AM30145" i="1"/>
  <c r="AN30145" i="1"/>
  <c r="AO30145" i="1"/>
  <c r="AP30145" i="1"/>
  <c r="AQ30145" i="1"/>
  <c r="O30146" i="1"/>
  <c r="P30146" i="1"/>
  <c r="AI30146" i="1"/>
  <c r="AJ30146" i="1"/>
  <c r="AK30146" i="1"/>
  <c r="AL30146" i="1"/>
  <c r="AM30146" i="1"/>
  <c r="AN30146" i="1"/>
  <c r="AO30146" i="1"/>
  <c r="AP30146" i="1"/>
  <c r="AQ30146" i="1"/>
  <c r="O30147" i="1"/>
  <c r="P30147" i="1"/>
  <c r="AI30147" i="1"/>
  <c r="AJ30147" i="1"/>
  <c r="AK30147" i="1"/>
  <c r="AL30147" i="1"/>
  <c r="AM30147" i="1"/>
  <c r="AN30147" i="1"/>
  <c r="AO30147" i="1"/>
  <c r="AP30147" i="1"/>
  <c r="AQ30147" i="1"/>
  <c r="O30148" i="1"/>
  <c r="P30148" i="1"/>
  <c r="AI30148" i="1"/>
  <c r="AJ30148" i="1"/>
  <c r="AK30148" i="1"/>
  <c r="AL30148" i="1"/>
  <c r="AM30148" i="1"/>
  <c r="AN30148" i="1"/>
  <c r="AO30148" i="1"/>
  <c r="AP30148" i="1"/>
  <c r="AQ30148" i="1"/>
  <c r="O30149" i="1"/>
  <c r="P30149" i="1"/>
  <c r="AI30149" i="1"/>
  <c r="AJ30149" i="1"/>
  <c r="AK30149" i="1"/>
  <c r="AL30149" i="1"/>
  <c r="AM30149" i="1"/>
  <c r="AN30149" i="1"/>
  <c r="AO30149" i="1"/>
  <c r="AP30149" i="1"/>
  <c r="AQ30149" i="1"/>
  <c r="O30150" i="1"/>
  <c r="P30150" i="1"/>
  <c r="AI30150" i="1"/>
  <c r="AJ30150" i="1"/>
  <c r="AK30150" i="1"/>
  <c r="AL30150" i="1"/>
  <c r="AM30150" i="1"/>
  <c r="AN30150" i="1"/>
  <c r="AO30150" i="1"/>
  <c r="AP30150" i="1"/>
  <c r="AQ30150" i="1"/>
  <c r="O30151" i="1"/>
  <c r="P30151" i="1"/>
  <c r="AI30151" i="1"/>
  <c r="AJ30151" i="1"/>
  <c r="AK30151" i="1"/>
  <c r="AL30151" i="1"/>
  <c r="AM30151" i="1"/>
  <c r="AN30151" i="1"/>
  <c r="AO30151" i="1"/>
  <c r="AP30151" i="1"/>
  <c r="AQ30151" i="1"/>
  <c r="O30152" i="1"/>
  <c r="P30152" i="1"/>
  <c r="AI30152" i="1"/>
  <c r="AJ30152" i="1"/>
  <c r="AK30152" i="1"/>
  <c r="AL30152" i="1"/>
  <c r="AM30152" i="1"/>
  <c r="AN30152" i="1"/>
  <c r="AO30152" i="1"/>
  <c r="AP30152" i="1"/>
  <c r="AQ30152" i="1"/>
  <c r="O30153" i="1"/>
  <c r="P30153" i="1"/>
  <c r="AI30153" i="1"/>
  <c r="AJ30153" i="1"/>
  <c r="AK30153" i="1"/>
  <c r="AL30153" i="1"/>
  <c r="AM30153" i="1"/>
  <c r="AN30153" i="1"/>
  <c r="AO30153" i="1"/>
  <c r="AP30153" i="1"/>
  <c r="AQ30153" i="1"/>
  <c r="O30154" i="1"/>
  <c r="P30154" i="1"/>
  <c r="AI30154" i="1"/>
  <c r="AJ30154" i="1"/>
  <c r="AK30154" i="1"/>
  <c r="AL30154" i="1"/>
  <c r="AM30154" i="1"/>
  <c r="AN30154" i="1"/>
  <c r="AO30154" i="1"/>
  <c r="AP30154" i="1"/>
  <c r="AQ30154" i="1"/>
  <c r="O30155" i="1"/>
  <c r="P30155" i="1"/>
  <c r="AI30155" i="1"/>
  <c r="AJ30155" i="1"/>
  <c r="AK30155" i="1"/>
  <c r="AL30155" i="1"/>
  <c r="AM30155" i="1"/>
  <c r="AN30155" i="1"/>
  <c r="AO30155" i="1"/>
  <c r="AP30155" i="1"/>
  <c r="AQ30155" i="1"/>
  <c r="O30156" i="1"/>
  <c r="P30156" i="1"/>
  <c r="AI30156" i="1"/>
  <c r="AJ30156" i="1"/>
  <c r="AK30156" i="1"/>
  <c r="AL30156" i="1"/>
  <c r="AM30156" i="1"/>
  <c r="AN30156" i="1"/>
  <c r="AO30156" i="1"/>
  <c r="AP30156" i="1"/>
  <c r="AQ30156" i="1"/>
  <c r="O30157" i="1"/>
  <c r="P30157" i="1"/>
  <c r="AI30157" i="1"/>
  <c r="AJ30157" i="1"/>
  <c r="AK30157" i="1"/>
  <c r="AL30157" i="1"/>
  <c r="AM30157" i="1"/>
  <c r="AN30157" i="1"/>
  <c r="AO30157" i="1"/>
  <c r="AP30157" i="1"/>
  <c r="AQ30157" i="1"/>
  <c r="O30158" i="1"/>
  <c r="P30158" i="1"/>
  <c r="AI30158" i="1"/>
  <c r="AJ30158" i="1"/>
  <c r="AK30158" i="1"/>
  <c r="AL30158" i="1"/>
  <c r="AM30158" i="1"/>
  <c r="AN30158" i="1"/>
  <c r="AO30158" i="1"/>
  <c r="AP30158" i="1"/>
  <c r="AQ30158" i="1"/>
  <c r="O30159" i="1"/>
  <c r="P30159" i="1"/>
  <c r="AI30159" i="1"/>
  <c r="AJ30159" i="1"/>
  <c r="AK30159" i="1"/>
  <c r="AL30159" i="1"/>
  <c r="AM30159" i="1"/>
  <c r="AN30159" i="1"/>
  <c r="AO30159" i="1"/>
  <c r="AP30159" i="1"/>
  <c r="AQ30159" i="1"/>
  <c r="O30160" i="1"/>
  <c r="P30160" i="1"/>
  <c r="AI30160" i="1"/>
  <c r="AJ30160" i="1"/>
  <c r="AK30160" i="1"/>
  <c r="AL30160" i="1"/>
  <c r="AM30160" i="1"/>
  <c r="AN30160" i="1"/>
  <c r="AO30160" i="1"/>
  <c r="AP30160" i="1"/>
  <c r="AQ30160" i="1"/>
  <c r="O30161" i="1"/>
  <c r="P30161" i="1"/>
  <c r="AI30161" i="1"/>
  <c r="AJ30161" i="1"/>
  <c r="AK30161" i="1"/>
  <c r="AL30161" i="1"/>
  <c r="AM30161" i="1"/>
  <c r="AN30161" i="1"/>
  <c r="AO30161" i="1"/>
  <c r="AP30161" i="1"/>
  <c r="AQ30161" i="1"/>
  <c r="O30162" i="1"/>
  <c r="P30162" i="1"/>
  <c r="AI30162" i="1"/>
  <c r="AJ30162" i="1"/>
  <c r="AK30162" i="1"/>
  <c r="AL30162" i="1"/>
  <c r="AM30162" i="1"/>
  <c r="AN30162" i="1"/>
  <c r="AO30162" i="1"/>
  <c r="AP30162" i="1"/>
  <c r="AQ30162" i="1"/>
  <c r="O30163" i="1"/>
  <c r="P30163" i="1"/>
  <c r="AI30163" i="1"/>
  <c r="AJ30163" i="1"/>
  <c r="AK30163" i="1"/>
  <c r="AL30163" i="1"/>
  <c r="AM30163" i="1"/>
  <c r="AN30163" i="1"/>
  <c r="AO30163" i="1"/>
  <c r="AP30163" i="1"/>
  <c r="AQ30163" i="1"/>
  <c r="O30164" i="1"/>
  <c r="P30164" i="1"/>
  <c r="AI30164" i="1"/>
  <c r="AJ30164" i="1"/>
  <c r="AK30164" i="1"/>
  <c r="AL30164" i="1"/>
  <c r="AM30164" i="1"/>
  <c r="AN30164" i="1"/>
  <c r="AO30164" i="1"/>
  <c r="AP30164" i="1"/>
  <c r="AQ30164" i="1"/>
  <c r="O30165" i="1"/>
  <c r="P30165" i="1"/>
  <c r="AI30165" i="1"/>
  <c r="AJ30165" i="1"/>
  <c r="AK30165" i="1"/>
  <c r="AL30165" i="1"/>
  <c r="AM30165" i="1"/>
  <c r="AN30165" i="1"/>
  <c r="AO30165" i="1"/>
  <c r="AP30165" i="1"/>
  <c r="AQ30165" i="1"/>
  <c r="O30166" i="1"/>
  <c r="P30166" i="1"/>
  <c r="AI30166" i="1"/>
  <c r="AJ30166" i="1"/>
  <c r="AK30166" i="1"/>
  <c r="AL30166" i="1"/>
  <c r="AM30166" i="1"/>
  <c r="AN30166" i="1"/>
  <c r="AO30166" i="1"/>
  <c r="AP30166" i="1"/>
  <c r="AQ30166" i="1"/>
  <c r="O30167" i="1"/>
  <c r="P30167" i="1"/>
  <c r="AI30167" i="1"/>
  <c r="AJ30167" i="1"/>
  <c r="AK30167" i="1"/>
  <c r="AL30167" i="1"/>
  <c r="AM30167" i="1"/>
  <c r="AN30167" i="1"/>
  <c r="AO30167" i="1"/>
  <c r="AP30167" i="1"/>
  <c r="AQ30167" i="1"/>
  <c r="O30168" i="1"/>
  <c r="P30168" i="1"/>
  <c r="AI30168" i="1"/>
  <c r="AJ30168" i="1"/>
  <c r="AK30168" i="1"/>
  <c r="AL30168" i="1"/>
  <c r="AM30168" i="1"/>
  <c r="AN30168" i="1"/>
  <c r="AO30168" i="1"/>
  <c r="AP30168" i="1"/>
  <c r="AQ30168" i="1"/>
  <c r="O30169" i="1"/>
  <c r="P30169" i="1"/>
  <c r="AI30169" i="1"/>
  <c r="AJ30169" i="1"/>
  <c r="AK30169" i="1"/>
  <c r="AL30169" i="1"/>
  <c r="AM30169" i="1"/>
  <c r="AN30169" i="1"/>
  <c r="AO30169" i="1"/>
  <c r="AP30169" i="1"/>
  <c r="AQ30169" i="1"/>
  <c r="O30170" i="1"/>
  <c r="P30170" i="1"/>
  <c r="AI30170" i="1"/>
  <c r="AJ30170" i="1"/>
  <c r="AK30170" i="1"/>
  <c r="AL30170" i="1"/>
  <c r="AM30170" i="1"/>
  <c r="AN30170" i="1"/>
  <c r="AO30170" i="1"/>
  <c r="AP30170" i="1"/>
  <c r="AQ30170" i="1"/>
  <c r="O30171" i="1"/>
  <c r="P30171" i="1"/>
  <c r="AI30171" i="1"/>
  <c r="AJ30171" i="1"/>
  <c r="AK30171" i="1"/>
  <c r="AL30171" i="1"/>
  <c r="AM30171" i="1"/>
  <c r="AN30171" i="1"/>
  <c r="AO30171" i="1"/>
  <c r="AP30171" i="1"/>
  <c r="AQ30171" i="1"/>
  <c r="O30172" i="1"/>
  <c r="P30172" i="1"/>
  <c r="AI30172" i="1"/>
  <c r="AJ30172" i="1"/>
  <c r="AK30172" i="1"/>
  <c r="AL30172" i="1"/>
  <c r="AM30172" i="1"/>
  <c r="AN30172" i="1"/>
  <c r="AO30172" i="1"/>
  <c r="AP30172" i="1"/>
  <c r="AQ30172" i="1"/>
  <c r="O30173" i="1"/>
  <c r="P30173" i="1"/>
  <c r="AI30173" i="1"/>
  <c r="AJ30173" i="1"/>
  <c r="AK30173" i="1"/>
  <c r="AL30173" i="1"/>
  <c r="AM30173" i="1"/>
  <c r="AN30173" i="1"/>
  <c r="AO30173" i="1"/>
  <c r="AP30173" i="1"/>
  <c r="AQ30173" i="1"/>
  <c r="O30174" i="1"/>
  <c r="P30174" i="1"/>
  <c r="AI30174" i="1"/>
  <c r="AJ30174" i="1"/>
  <c r="AK30174" i="1"/>
  <c r="AL30174" i="1"/>
  <c r="AM30174" i="1"/>
  <c r="AN30174" i="1"/>
  <c r="AO30174" i="1"/>
  <c r="AP30174" i="1"/>
  <c r="AQ30174" i="1"/>
  <c r="O30175" i="1"/>
  <c r="P30175" i="1"/>
  <c r="AI30175" i="1"/>
  <c r="AJ30175" i="1"/>
  <c r="AK30175" i="1"/>
  <c r="AL30175" i="1"/>
  <c r="AM30175" i="1"/>
  <c r="AN30175" i="1"/>
  <c r="AO30175" i="1"/>
  <c r="AP30175" i="1"/>
  <c r="AQ30175" i="1"/>
  <c r="O30176" i="1"/>
  <c r="P30176" i="1"/>
  <c r="AI30176" i="1"/>
  <c r="AJ30176" i="1"/>
  <c r="AK30176" i="1"/>
  <c r="AL30176" i="1"/>
  <c r="AM30176" i="1"/>
  <c r="AN30176" i="1"/>
  <c r="AO30176" i="1"/>
  <c r="AP30176" i="1"/>
  <c r="AQ30176" i="1"/>
  <c r="O30177" i="1"/>
  <c r="P30177" i="1"/>
  <c r="AI30177" i="1"/>
  <c r="AJ30177" i="1"/>
  <c r="AK30177" i="1"/>
  <c r="AL30177" i="1"/>
  <c r="AM30177" i="1"/>
  <c r="AN30177" i="1"/>
  <c r="AO30177" i="1"/>
  <c r="AP30177" i="1"/>
  <c r="AQ30177" i="1"/>
  <c r="O30178" i="1"/>
  <c r="P30178" i="1"/>
  <c r="AI30178" i="1"/>
  <c r="AJ30178" i="1"/>
  <c r="AK30178" i="1"/>
  <c r="AL30178" i="1"/>
  <c r="AM30178" i="1"/>
  <c r="AN30178" i="1"/>
  <c r="AO30178" i="1"/>
  <c r="AP30178" i="1"/>
  <c r="AQ30178" i="1"/>
  <c r="O30179" i="1"/>
  <c r="P30179" i="1"/>
  <c r="AI30179" i="1"/>
  <c r="AJ30179" i="1"/>
  <c r="AK30179" i="1"/>
  <c r="AL30179" i="1"/>
  <c r="AM30179" i="1"/>
  <c r="AN30179" i="1"/>
  <c r="AO30179" i="1"/>
  <c r="AP30179" i="1"/>
  <c r="AQ30179" i="1"/>
  <c r="O30180" i="1"/>
  <c r="P30180" i="1"/>
  <c r="AI30180" i="1"/>
  <c r="AJ30180" i="1"/>
  <c r="AK30180" i="1"/>
  <c r="AL30180" i="1"/>
  <c r="AM30180" i="1"/>
  <c r="AN30180" i="1"/>
  <c r="AO30180" i="1"/>
  <c r="AP30180" i="1"/>
  <c r="AQ30180" i="1"/>
  <c r="O30181" i="1"/>
  <c r="P30181" i="1"/>
  <c r="AI30181" i="1"/>
  <c r="AJ30181" i="1"/>
  <c r="AK30181" i="1"/>
  <c r="AL30181" i="1"/>
  <c r="AM30181" i="1"/>
  <c r="AN30181" i="1"/>
  <c r="AO30181" i="1"/>
  <c r="AP30181" i="1"/>
  <c r="AQ30181" i="1"/>
  <c r="O30182" i="1"/>
  <c r="P30182" i="1"/>
  <c r="AI30182" i="1"/>
  <c r="AJ30182" i="1"/>
  <c r="AK30182" i="1"/>
  <c r="AL30182" i="1"/>
  <c r="AM30182" i="1"/>
  <c r="AN30182" i="1"/>
  <c r="AO30182" i="1"/>
  <c r="AP30182" i="1"/>
  <c r="AQ30182" i="1"/>
  <c r="O30183" i="1"/>
  <c r="P30183" i="1"/>
  <c r="AI30183" i="1"/>
  <c r="AJ30183" i="1"/>
  <c r="AK30183" i="1"/>
  <c r="AL30183" i="1"/>
  <c r="AM30183" i="1"/>
  <c r="AN30183" i="1"/>
  <c r="AO30183" i="1"/>
  <c r="AP30183" i="1"/>
  <c r="AQ30183" i="1"/>
  <c r="O30184" i="1"/>
  <c r="P30184" i="1"/>
  <c r="AI30184" i="1"/>
  <c r="AJ30184" i="1"/>
  <c r="AK30184" i="1"/>
  <c r="AL30184" i="1"/>
  <c r="AM30184" i="1"/>
  <c r="AN30184" i="1"/>
  <c r="AO30184" i="1"/>
  <c r="AP30184" i="1"/>
  <c r="AQ30184" i="1"/>
  <c r="O30185" i="1"/>
  <c r="P30185" i="1"/>
  <c r="AI30185" i="1"/>
  <c r="AJ30185" i="1"/>
  <c r="AK30185" i="1"/>
  <c r="AL30185" i="1"/>
  <c r="AM30185" i="1"/>
  <c r="AN30185" i="1"/>
  <c r="AO30185" i="1"/>
  <c r="AP30185" i="1"/>
  <c r="AQ30185" i="1"/>
  <c r="O30186" i="1"/>
  <c r="P30186" i="1"/>
  <c r="AI30186" i="1"/>
  <c r="AJ30186" i="1"/>
  <c r="AK30186" i="1"/>
  <c r="AL30186" i="1"/>
  <c r="AM30186" i="1"/>
  <c r="AN30186" i="1"/>
  <c r="AO30186" i="1"/>
  <c r="AP30186" i="1"/>
  <c r="AQ30186" i="1"/>
  <c r="O30187" i="1"/>
  <c r="P30187" i="1"/>
  <c r="AI30187" i="1"/>
  <c r="AJ30187" i="1"/>
  <c r="AK30187" i="1"/>
  <c r="AL30187" i="1"/>
  <c r="AM30187" i="1"/>
  <c r="AN30187" i="1"/>
  <c r="AO30187" i="1"/>
  <c r="AP30187" i="1"/>
  <c r="AQ30187" i="1"/>
  <c r="O30188" i="1"/>
  <c r="P30188" i="1"/>
  <c r="AI30188" i="1"/>
  <c r="AJ30188" i="1"/>
  <c r="AK30188" i="1"/>
  <c r="AL30188" i="1"/>
  <c r="AM30188" i="1"/>
  <c r="AN30188" i="1"/>
  <c r="AO30188" i="1"/>
  <c r="AP30188" i="1"/>
  <c r="AQ30188" i="1"/>
  <c r="O30189" i="1"/>
  <c r="P30189" i="1"/>
  <c r="AI30189" i="1"/>
  <c r="AJ30189" i="1"/>
  <c r="AK30189" i="1"/>
  <c r="AL30189" i="1"/>
  <c r="AM30189" i="1"/>
  <c r="AN30189" i="1"/>
  <c r="AO30189" i="1"/>
  <c r="AP30189" i="1"/>
  <c r="AQ30189" i="1"/>
  <c r="O30190" i="1"/>
  <c r="P30190" i="1"/>
  <c r="AI30190" i="1"/>
  <c r="AJ30190" i="1"/>
  <c r="AK30190" i="1"/>
  <c r="AL30190" i="1"/>
  <c r="AM30190" i="1"/>
  <c r="AN30190" i="1"/>
  <c r="AO30190" i="1"/>
  <c r="AP30190" i="1"/>
  <c r="AQ30190" i="1"/>
  <c r="O30191" i="1"/>
  <c r="P30191" i="1"/>
  <c r="AI30191" i="1"/>
  <c r="AJ30191" i="1"/>
  <c r="AK30191" i="1"/>
  <c r="AL30191" i="1"/>
  <c r="AM30191" i="1"/>
  <c r="AN30191" i="1"/>
  <c r="AO30191" i="1"/>
  <c r="AP30191" i="1"/>
  <c r="AQ30191" i="1"/>
  <c r="O30192" i="1"/>
  <c r="P30192" i="1"/>
  <c r="AI30192" i="1"/>
  <c r="AJ30192" i="1"/>
  <c r="AK30192" i="1"/>
  <c r="AL30192" i="1"/>
  <c r="AM30192" i="1"/>
  <c r="AN30192" i="1"/>
  <c r="AO30192" i="1"/>
  <c r="AP30192" i="1"/>
  <c r="AQ30192" i="1"/>
  <c r="O30193" i="1"/>
  <c r="P30193" i="1"/>
  <c r="AI30193" i="1"/>
  <c r="AJ30193" i="1"/>
  <c r="AK30193" i="1"/>
  <c r="AL30193" i="1"/>
  <c r="AM30193" i="1"/>
  <c r="AN30193" i="1"/>
  <c r="AO30193" i="1"/>
  <c r="AP30193" i="1"/>
  <c r="AQ30193" i="1"/>
  <c r="O30194" i="1"/>
  <c r="P30194" i="1"/>
  <c r="AI30194" i="1"/>
  <c r="AJ30194" i="1"/>
  <c r="AK30194" i="1"/>
  <c r="AL30194" i="1"/>
  <c r="AM30194" i="1"/>
  <c r="AN30194" i="1"/>
  <c r="AO30194" i="1"/>
  <c r="AP30194" i="1"/>
  <c r="AQ30194" i="1"/>
  <c r="O30195" i="1"/>
  <c r="P30195" i="1"/>
  <c r="AI30195" i="1"/>
  <c r="AJ30195" i="1"/>
  <c r="AK30195" i="1"/>
  <c r="AL30195" i="1"/>
  <c r="AM30195" i="1"/>
  <c r="AN30195" i="1"/>
  <c r="AO30195" i="1"/>
  <c r="AP30195" i="1"/>
  <c r="AQ30195" i="1"/>
  <c r="O30196" i="1"/>
  <c r="P30196" i="1"/>
  <c r="AI30196" i="1"/>
  <c r="AJ30196" i="1"/>
  <c r="AK30196" i="1"/>
  <c r="AL30196" i="1"/>
  <c r="AM30196" i="1"/>
  <c r="AN30196" i="1"/>
  <c r="AO30196" i="1"/>
  <c r="AP30196" i="1"/>
  <c r="AQ30196" i="1"/>
  <c r="O30197" i="1"/>
  <c r="P30197" i="1"/>
  <c r="AI30197" i="1"/>
  <c r="AJ30197" i="1"/>
  <c r="AK30197" i="1"/>
  <c r="AL30197" i="1"/>
  <c r="AM30197" i="1"/>
  <c r="AN30197" i="1"/>
  <c r="AO30197" i="1"/>
  <c r="AP30197" i="1"/>
  <c r="AQ30197" i="1"/>
  <c r="O30198" i="1"/>
  <c r="P30198" i="1"/>
  <c r="AI30198" i="1"/>
  <c r="AJ30198" i="1"/>
  <c r="AK30198" i="1"/>
  <c r="AL30198" i="1"/>
  <c r="AM30198" i="1"/>
  <c r="AN30198" i="1"/>
  <c r="AO30198" i="1"/>
  <c r="AP30198" i="1"/>
  <c r="AQ30198" i="1"/>
  <c r="O30199" i="1"/>
  <c r="P30199" i="1"/>
  <c r="AI30199" i="1"/>
  <c r="AJ30199" i="1"/>
  <c r="AK30199" i="1"/>
  <c r="AL30199" i="1"/>
  <c r="AM30199" i="1"/>
  <c r="AN30199" i="1"/>
  <c r="AO30199" i="1"/>
  <c r="AP30199" i="1"/>
  <c r="AQ30199" i="1"/>
  <c r="O30200" i="1"/>
  <c r="P30200" i="1"/>
  <c r="AI30200" i="1"/>
  <c r="AJ30200" i="1"/>
  <c r="AK30200" i="1"/>
  <c r="AL30200" i="1"/>
  <c r="AM30200" i="1"/>
  <c r="AN30200" i="1"/>
  <c r="AO30200" i="1"/>
  <c r="AP30200" i="1"/>
  <c r="AQ30200" i="1"/>
  <c r="O30201" i="1"/>
  <c r="P30201" i="1"/>
  <c r="AI30201" i="1"/>
  <c r="AJ30201" i="1"/>
  <c r="AK30201" i="1"/>
  <c r="AL30201" i="1"/>
  <c r="AM30201" i="1"/>
  <c r="AN30201" i="1"/>
  <c r="AO30201" i="1"/>
  <c r="AP30201" i="1"/>
  <c r="AQ30201" i="1"/>
  <c r="O30202" i="1"/>
  <c r="P30202" i="1"/>
  <c r="AI30202" i="1"/>
  <c r="AJ30202" i="1"/>
  <c r="AK30202" i="1"/>
  <c r="AL30202" i="1"/>
  <c r="AM30202" i="1"/>
  <c r="AN30202" i="1"/>
  <c r="AO30202" i="1"/>
  <c r="AP30202" i="1"/>
  <c r="AQ30202" i="1"/>
  <c r="O30203" i="1"/>
  <c r="P30203" i="1"/>
  <c r="AI30203" i="1"/>
  <c r="AJ30203" i="1"/>
  <c r="AK30203" i="1"/>
  <c r="AL30203" i="1"/>
  <c r="AM30203" i="1"/>
  <c r="AN30203" i="1"/>
  <c r="AO30203" i="1"/>
  <c r="AP30203" i="1"/>
  <c r="AQ30203" i="1"/>
  <c r="O30204" i="1"/>
  <c r="P30204" i="1"/>
  <c r="AI30204" i="1"/>
  <c r="AJ30204" i="1"/>
  <c r="AK30204" i="1"/>
  <c r="AL30204" i="1"/>
  <c r="AM30204" i="1"/>
  <c r="AN30204" i="1"/>
  <c r="AO30204" i="1"/>
  <c r="AP30204" i="1"/>
  <c r="AQ30204" i="1"/>
  <c r="O30205" i="1"/>
  <c r="P30205" i="1"/>
  <c r="AI30205" i="1"/>
  <c r="AJ30205" i="1"/>
  <c r="AK30205" i="1"/>
  <c r="AL30205" i="1"/>
  <c r="AM30205" i="1"/>
  <c r="AN30205" i="1"/>
  <c r="AO30205" i="1"/>
  <c r="AP30205" i="1"/>
  <c r="AQ30205" i="1"/>
  <c r="O30206" i="1"/>
  <c r="P30206" i="1"/>
  <c r="AI30206" i="1"/>
  <c r="AJ30206" i="1"/>
  <c r="AK30206" i="1"/>
  <c r="AL30206" i="1"/>
  <c r="AM30206" i="1"/>
  <c r="AN30206" i="1"/>
  <c r="AO30206" i="1"/>
  <c r="AP30206" i="1"/>
  <c r="AQ30206" i="1"/>
  <c r="O30207" i="1"/>
  <c r="P30207" i="1"/>
  <c r="AI30207" i="1"/>
  <c r="AJ30207" i="1"/>
  <c r="AK30207" i="1"/>
  <c r="AL30207" i="1"/>
  <c r="AM30207" i="1"/>
  <c r="AN30207" i="1"/>
  <c r="AO30207" i="1"/>
  <c r="AP30207" i="1"/>
  <c r="AQ30207" i="1"/>
  <c r="O30208" i="1"/>
  <c r="P30208" i="1"/>
  <c r="AI30208" i="1"/>
  <c r="AJ30208" i="1"/>
  <c r="AK30208" i="1"/>
  <c r="AL30208" i="1"/>
  <c r="AM30208" i="1"/>
  <c r="AN30208" i="1"/>
  <c r="AO30208" i="1"/>
  <c r="AP30208" i="1"/>
  <c r="AQ30208" i="1"/>
  <c r="O30209" i="1"/>
  <c r="P30209" i="1"/>
  <c r="AI30209" i="1"/>
  <c r="AJ30209" i="1"/>
  <c r="AK30209" i="1"/>
  <c r="AL30209" i="1"/>
  <c r="AM30209" i="1"/>
  <c r="AN30209" i="1"/>
  <c r="AO30209" i="1"/>
  <c r="AP30209" i="1"/>
  <c r="AQ30209" i="1"/>
  <c r="O30210" i="1"/>
  <c r="P30210" i="1"/>
  <c r="AI30210" i="1"/>
  <c r="AJ30210" i="1"/>
  <c r="AK30210" i="1"/>
  <c r="AL30210" i="1"/>
  <c r="AM30210" i="1"/>
  <c r="AN30210" i="1"/>
  <c r="AO30210" i="1"/>
  <c r="AP30210" i="1"/>
  <c r="AQ30210" i="1"/>
  <c r="O30211" i="1"/>
  <c r="P30211" i="1"/>
  <c r="AI30211" i="1"/>
  <c r="AJ30211" i="1"/>
  <c r="AK30211" i="1"/>
  <c r="AL30211" i="1"/>
  <c r="AM30211" i="1"/>
  <c r="AN30211" i="1"/>
  <c r="AO30211" i="1"/>
  <c r="AP30211" i="1"/>
  <c r="AQ30211" i="1"/>
  <c r="O30212" i="1"/>
  <c r="P30212" i="1"/>
  <c r="AI30212" i="1"/>
  <c r="AJ30212" i="1"/>
  <c r="AK30212" i="1"/>
  <c r="AL30212" i="1"/>
  <c r="AM30212" i="1"/>
  <c r="AN30212" i="1"/>
  <c r="AO30212" i="1"/>
  <c r="AP30212" i="1"/>
  <c r="AQ30212" i="1"/>
  <c r="O30213" i="1"/>
  <c r="P30213" i="1"/>
  <c r="AI30213" i="1"/>
  <c r="AJ30213" i="1"/>
  <c r="AK30213" i="1"/>
  <c r="AL30213" i="1"/>
  <c r="AM30213" i="1"/>
  <c r="AN30213" i="1"/>
  <c r="AO30213" i="1"/>
  <c r="AP30213" i="1"/>
  <c r="AQ30213" i="1"/>
  <c r="O30214" i="1"/>
  <c r="P30214" i="1"/>
  <c r="AI30214" i="1"/>
  <c r="AJ30214" i="1"/>
  <c r="AK30214" i="1"/>
  <c r="AL30214" i="1"/>
  <c r="AM30214" i="1"/>
  <c r="AN30214" i="1"/>
  <c r="AO30214" i="1"/>
  <c r="AP30214" i="1"/>
  <c r="AQ30214" i="1"/>
  <c r="O30215" i="1"/>
  <c r="P30215" i="1"/>
  <c r="AI30215" i="1"/>
  <c r="AJ30215" i="1"/>
  <c r="AK30215" i="1"/>
  <c r="AL30215" i="1"/>
  <c r="AM30215" i="1"/>
  <c r="AN30215" i="1"/>
  <c r="AO30215" i="1"/>
  <c r="AP30215" i="1"/>
  <c r="AQ30215" i="1"/>
  <c r="O30216" i="1"/>
  <c r="P30216" i="1"/>
  <c r="AI30216" i="1"/>
  <c r="AJ30216" i="1"/>
  <c r="AK30216" i="1"/>
  <c r="AL30216" i="1"/>
  <c r="AM30216" i="1"/>
  <c r="AN30216" i="1"/>
  <c r="AO30216" i="1"/>
  <c r="AP30216" i="1"/>
  <c r="AQ30216" i="1"/>
  <c r="O30217" i="1"/>
  <c r="P30217" i="1"/>
  <c r="AI30217" i="1"/>
  <c r="AJ30217" i="1"/>
  <c r="AK30217" i="1"/>
  <c r="AL30217" i="1"/>
  <c r="AM30217" i="1"/>
  <c r="AN30217" i="1"/>
  <c r="AO30217" i="1"/>
  <c r="AP30217" i="1"/>
  <c r="AQ30217" i="1"/>
  <c r="O30218" i="1"/>
  <c r="P30218" i="1"/>
  <c r="AI30218" i="1"/>
  <c r="AJ30218" i="1"/>
  <c r="AK30218" i="1"/>
  <c r="AL30218" i="1"/>
  <c r="AM30218" i="1"/>
  <c r="AN30218" i="1"/>
  <c r="AO30218" i="1"/>
  <c r="AP30218" i="1"/>
  <c r="AQ30218" i="1"/>
  <c r="O30219" i="1"/>
  <c r="P30219" i="1"/>
  <c r="AI30219" i="1"/>
  <c r="AJ30219" i="1"/>
  <c r="AK30219" i="1"/>
  <c r="AL30219" i="1"/>
  <c r="AM30219" i="1"/>
  <c r="AN30219" i="1"/>
  <c r="AO30219" i="1"/>
  <c r="AP30219" i="1"/>
  <c r="AQ30219" i="1"/>
  <c r="O30220" i="1"/>
  <c r="P30220" i="1"/>
  <c r="AI30220" i="1"/>
  <c r="AJ30220" i="1"/>
  <c r="AK30220" i="1"/>
  <c r="AL30220" i="1"/>
  <c r="AM30220" i="1"/>
  <c r="AN30220" i="1"/>
  <c r="AO30220" i="1"/>
  <c r="AP30220" i="1"/>
  <c r="AQ30220" i="1"/>
  <c r="O30221" i="1"/>
  <c r="P30221" i="1"/>
  <c r="AI30221" i="1"/>
  <c r="AJ30221" i="1"/>
  <c r="AK30221" i="1"/>
  <c r="AL30221" i="1"/>
  <c r="AM30221" i="1"/>
  <c r="AN30221" i="1"/>
  <c r="AO30221" i="1"/>
  <c r="AP30221" i="1"/>
  <c r="AQ30221" i="1"/>
  <c r="O30222" i="1"/>
  <c r="P30222" i="1"/>
  <c r="AI30222" i="1"/>
  <c r="AJ30222" i="1"/>
  <c r="AK30222" i="1"/>
  <c r="AL30222" i="1"/>
  <c r="AM30222" i="1"/>
  <c r="AN30222" i="1"/>
  <c r="AO30222" i="1"/>
  <c r="AP30222" i="1"/>
  <c r="AQ30222" i="1"/>
  <c r="O30223" i="1"/>
  <c r="P30223" i="1"/>
  <c r="AI30223" i="1"/>
  <c r="AJ30223" i="1"/>
  <c r="AK30223" i="1"/>
  <c r="AL30223" i="1"/>
  <c r="AM30223" i="1"/>
  <c r="AN30223" i="1"/>
  <c r="AO30223" i="1"/>
  <c r="AP30223" i="1"/>
  <c r="AQ30223" i="1"/>
  <c r="O30224" i="1"/>
  <c r="P30224" i="1"/>
  <c r="AI30224" i="1"/>
  <c r="AJ30224" i="1"/>
  <c r="AK30224" i="1"/>
  <c r="AL30224" i="1"/>
  <c r="AM30224" i="1"/>
  <c r="AN30224" i="1"/>
  <c r="AO30224" i="1"/>
  <c r="AP30224" i="1"/>
  <c r="AQ30224" i="1"/>
  <c r="O30225" i="1"/>
  <c r="P30225" i="1"/>
  <c r="AI30225" i="1"/>
  <c r="AJ30225" i="1"/>
  <c r="AK30225" i="1"/>
  <c r="AL30225" i="1"/>
  <c r="AM30225" i="1"/>
  <c r="AN30225" i="1"/>
  <c r="AO30225" i="1"/>
  <c r="AP30225" i="1"/>
  <c r="AQ30225" i="1"/>
  <c r="O30226" i="1"/>
  <c r="P30226" i="1"/>
  <c r="AI30226" i="1"/>
  <c r="AJ30226" i="1"/>
  <c r="AK30226" i="1"/>
  <c r="AL30226" i="1"/>
  <c r="AM30226" i="1"/>
  <c r="AN30226" i="1"/>
  <c r="AO30226" i="1"/>
  <c r="AP30226" i="1"/>
  <c r="AQ30226" i="1"/>
  <c r="O30227" i="1"/>
  <c r="P30227" i="1"/>
  <c r="AI30227" i="1"/>
  <c r="AJ30227" i="1"/>
  <c r="AK30227" i="1"/>
  <c r="AL30227" i="1"/>
  <c r="AM30227" i="1"/>
  <c r="AN30227" i="1"/>
  <c r="AO30227" i="1"/>
  <c r="AP30227" i="1"/>
  <c r="AQ30227" i="1"/>
  <c r="O30228" i="1"/>
  <c r="P30228" i="1"/>
  <c r="AI30228" i="1"/>
  <c r="AJ30228" i="1"/>
  <c r="AK30228" i="1"/>
  <c r="AL30228" i="1"/>
  <c r="AM30228" i="1"/>
  <c r="AN30228" i="1"/>
  <c r="AO30228" i="1"/>
  <c r="AP30228" i="1"/>
  <c r="AQ30228" i="1"/>
  <c r="O30229" i="1"/>
  <c r="P30229" i="1"/>
  <c r="AI30229" i="1"/>
  <c r="AJ30229" i="1"/>
  <c r="AK30229" i="1"/>
  <c r="AL30229" i="1"/>
  <c r="AM30229" i="1"/>
  <c r="AN30229" i="1"/>
  <c r="AO30229" i="1"/>
  <c r="AP30229" i="1"/>
  <c r="AQ30229" i="1"/>
  <c r="O30230" i="1"/>
  <c r="P30230" i="1"/>
  <c r="AI30230" i="1"/>
  <c r="AJ30230" i="1"/>
  <c r="AK30230" i="1"/>
  <c r="AL30230" i="1"/>
  <c r="AM30230" i="1"/>
  <c r="AN30230" i="1"/>
  <c r="AO30230" i="1"/>
  <c r="AP30230" i="1"/>
  <c r="AQ30230" i="1"/>
  <c r="O30231" i="1"/>
  <c r="P30231" i="1"/>
  <c r="AI30231" i="1"/>
  <c r="AJ30231" i="1"/>
  <c r="AK30231" i="1"/>
  <c r="AL30231" i="1"/>
  <c r="AM30231" i="1"/>
  <c r="AN30231" i="1"/>
  <c r="AO30231" i="1"/>
  <c r="AP30231" i="1"/>
  <c r="AQ30231" i="1"/>
  <c r="O30232" i="1"/>
  <c r="P30232" i="1"/>
  <c r="AI30232" i="1"/>
  <c r="AJ30232" i="1"/>
  <c r="AK30232" i="1"/>
  <c r="AL30232" i="1"/>
  <c r="AM30232" i="1"/>
  <c r="AN30232" i="1"/>
  <c r="AO30232" i="1"/>
  <c r="AP30232" i="1"/>
  <c r="AQ30232" i="1"/>
  <c r="O30233" i="1"/>
  <c r="P30233" i="1"/>
  <c r="AI30233" i="1"/>
  <c r="AJ30233" i="1"/>
  <c r="AK30233" i="1"/>
  <c r="AL30233" i="1"/>
  <c r="AM30233" i="1"/>
  <c r="AN30233" i="1"/>
  <c r="AO30233" i="1"/>
  <c r="AP30233" i="1"/>
  <c r="AQ30233" i="1"/>
  <c r="O30234" i="1"/>
  <c r="P30234" i="1"/>
  <c r="AI30234" i="1"/>
  <c r="AJ30234" i="1"/>
  <c r="AK30234" i="1"/>
  <c r="AL30234" i="1"/>
  <c r="AM30234" i="1"/>
  <c r="AN30234" i="1"/>
  <c r="AO30234" i="1"/>
  <c r="AP30234" i="1"/>
  <c r="AQ30234" i="1"/>
  <c r="O30235" i="1"/>
  <c r="P30235" i="1"/>
  <c r="AI30235" i="1"/>
  <c r="AJ30235" i="1"/>
  <c r="AK30235" i="1"/>
  <c r="AL30235" i="1"/>
  <c r="AM30235" i="1"/>
  <c r="AN30235" i="1"/>
  <c r="AO30235" i="1"/>
  <c r="AP30235" i="1"/>
  <c r="AQ30235" i="1"/>
  <c r="O30236" i="1"/>
  <c r="P30236" i="1"/>
  <c r="AI30236" i="1"/>
  <c r="AJ30236" i="1"/>
  <c r="AK30236" i="1"/>
  <c r="AL30236" i="1"/>
  <c r="AM30236" i="1"/>
  <c r="AN30236" i="1"/>
  <c r="AO30236" i="1"/>
  <c r="AP30236" i="1"/>
  <c r="AQ30236" i="1"/>
  <c r="O30237" i="1"/>
  <c r="P30237" i="1"/>
  <c r="AI30237" i="1"/>
  <c r="AJ30237" i="1"/>
  <c r="AK30237" i="1"/>
  <c r="AL30237" i="1"/>
  <c r="AM30237" i="1"/>
  <c r="AN30237" i="1"/>
  <c r="AO30237" i="1"/>
  <c r="AP30237" i="1"/>
  <c r="AQ30237" i="1"/>
  <c r="O30238" i="1"/>
  <c r="P30238" i="1"/>
  <c r="AI30238" i="1"/>
  <c r="AJ30238" i="1"/>
  <c r="AK30238" i="1"/>
  <c r="AL30238" i="1"/>
  <c r="AM30238" i="1"/>
  <c r="AN30238" i="1"/>
  <c r="AO30238" i="1"/>
  <c r="AP30238" i="1"/>
  <c r="AQ30238" i="1"/>
  <c r="O30239" i="1"/>
  <c r="P30239" i="1"/>
  <c r="AI30239" i="1"/>
  <c r="AJ30239" i="1"/>
  <c r="AK30239" i="1"/>
  <c r="AL30239" i="1"/>
  <c r="AM30239" i="1"/>
  <c r="AN30239" i="1"/>
  <c r="AO30239" i="1"/>
  <c r="AP30239" i="1"/>
  <c r="AQ30239" i="1"/>
  <c r="O30240" i="1"/>
  <c r="P30240" i="1"/>
  <c r="AI30240" i="1"/>
  <c r="AJ30240" i="1"/>
  <c r="AK30240" i="1"/>
  <c r="AL30240" i="1"/>
  <c r="AM30240" i="1"/>
  <c r="AN30240" i="1"/>
  <c r="AO30240" i="1"/>
  <c r="AP30240" i="1"/>
  <c r="AQ30240" i="1"/>
  <c r="O30241" i="1"/>
  <c r="P30241" i="1"/>
  <c r="AI30241" i="1"/>
  <c r="AJ30241" i="1"/>
  <c r="AK30241" i="1"/>
  <c r="AL30241" i="1"/>
  <c r="AM30241" i="1"/>
  <c r="AN30241" i="1"/>
  <c r="AO30241" i="1"/>
  <c r="AP30241" i="1"/>
  <c r="AQ30241" i="1"/>
  <c r="O30242" i="1"/>
  <c r="P30242" i="1"/>
  <c r="AI30242" i="1"/>
  <c r="AJ30242" i="1"/>
  <c r="AK30242" i="1"/>
  <c r="AL30242" i="1"/>
  <c r="AM30242" i="1"/>
  <c r="AN30242" i="1"/>
  <c r="AO30242" i="1"/>
  <c r="AP30242" i="1"/>
  <c r="AQ30242" i="1"/>
  <c r="O30243" i="1"/>
  <c r="P30243" i="1"/>
  <c r="AI30243" i="1"/>
  <c r="AJ30243" i="1"/>
  <c r="AK30243" i="1"/>
  <c r="AL30243" i="1"/>
  <c r="AM30243" i="1"/>
  <c r="AN30243" i="1"/>
  <c r="AO30243" i="1"/>
  <c r="AP30243" i="1"/>
  <c r="AQ30243" i="1"/>
  <c r="O30244" i="1"/>
  <c r="P30244" i="1"/>
  <c r="AI30244" i="1"/>
  <c r="AJ30244" i="1"/>
  <c r="AK30244" i="1"/>
  <c r="AL30244" i="1"/>
  <c r="AM30244" i="1"/>
  <c r="AN30244" i="1"/>
  <c r="AO30244" i="1"/>
  <c r="AP30244" i="1"/>
  <c r="AQ30244" i="1"/>
  <c r="O30245" i="1"/>
  <c r="P30245" i="1"/>
  <c r="AI30245" i="1"/>
  <c r="AJ30245" i="1"/>
  <c r="AK30245" i="1"/>
  <c r="AL30245" i="1"/>
  <c r="AM30245" i="1"/>
  <c r="AN30245" i="1"/>
  <c r="AO30245" i="1"/>
  <c r="AP30245" i="1"/>
  <c r="AQ30245" i="1"/>
  <c r="O30246" i="1"/>
  <c r="P30246" i="1"/>
  <c r="AI30246" i="1"/>
  <c r="AJ30246" i="1"/>
  <c r="AK30246" i="1"/>
  <c r="AL30246" i="1"/>
  <c r="AM30246" i="1"/>
  <c r="AN30246" i="1"/>
  <c r="AO30246" i="1"/>
  <c r="AP30246" i="1"/>
  <c r="AQ30246" i="1"/>
  <c r="O30247" i="1"/>
  <c r="P30247" i="1"/>
  <c r="AI30247" i="1"/>
  <c r="AJ30247" i="1"/>
  <c r="AK30247" i="1"/>
  <c r="AL30247" i="1"/>
  <c r="AM30247" i="1"/>
  <c r="AN30247" i="1"/>
  <c r="AO30247" i="1"/>
  <c r="AP30247" i="1"/>
  <c r="AQ30247" i="1"/>
  <c r="O30248" i="1"/>
  <c r="P30248" i="1"/>
  <c r="AI30248" i="1"/>
  <c r="AJ30248" i="1"/>
  <c r="AK30248" i="1"/>
  <c r="AL30248" i="1"/>
  <c r="AM30248" i="1"/>
  <c r="AN30248" i="1"/>
  <c r="AO30248" i="1"/>
  <c r="AP30248" i="1"/>
  <c r="AQ30248" i="1"/>
  <c r="O30249" i="1"/>
  <c r="P30249" i="1"/>
  <c r="AI30249" i="1"/>
  <c r="AJ30249" i="1"/>
  <c r="AK30249" i="1"/>
  <c r="AL30249" i="1"/>
  <c r="AM30249" i="1"/>
  <c r="AN30249" i="1"/>
  <c r="AO30249" i="1"/>
  <c r="AP30249" i="1"/>
  <c r="AQ30249" i="1"/>
  <c r="O30250" i="1"/>
  <c r="P30250" i="1"/>
  <c r="AI30250" i="1"/>
  <c r="AJ30250" i="1"/>
  <c r="AK30250" i="1"/>
  <c r="AL30250" i="1"/>
  <c r="AM30250" i="1"/>
  <c r="AN30250" i="1"/>
  <c r="AO30250" i="1"/>
  <c r="AP30250" i="1"/>
  <c r="AQ30250" i="1"/>
  <c r="O30251" i="1"/>
  <c r="P30251" i="1"/>
  <c r="AI30251" i="1"/>
  <c r="AJ30251" i="1"/>
  <c r="AK30251" i="1"/>
  <c r="AL30251" i="1"/>
  <c r="AM30251" i="1"/>
  <c r="AN30251" i="1"/>
  <c r="AO30251" i="1"/>
  <c r="AP30251" i="1"/>
  <c r="AQ30251" i="1"/>
  <c r="O30252" i="1"/>
  <c r="P30252" i="1"/>
  <c r="AI30252" i="1"/>
  <c r="AJ30252" i="1"/>
  <c r="AK30252" i="1"/>
  <c r="AL30252" i="1"/>
  <c r="AM30252" i="1"/>
  <c r="AN30252" i="1"/>
  <c r="AO30252" i="1"/>
  <c r="AP30252" i="1"/>
  <c r="AQ30252" i="1"/>
  <c r="O30253" i="1"/>
  <c r="P30253" i="1"/>
  <c r="AI30253" i="1"/>
  <c r="AJ30253" i="1"/>
  <c r="AK30253" i="1"/>
  <c r="AL30253" i="1"/>
  <c r="AM30253" i="1"/>
  <c r="AN30253" i="1"/>
  <c r="AO30253" i="1"/>
  <c r="AP30253" i="1"/>
  <c r="AQ30253" i="1"/>
  <c r="O30254" i="1"/>
  <c r="P30254" i="1"/>
  <c r="AI30254" i="1"/>
  <c r="AJ30254" i="1"/>
  <c r="AK30254" i="1"/>
  <c r="AL30254" i="1"/>
  <c r="AM30254" i="1"/>
  <c r="AN30254" i="1"/>
  <c r="AO30254" i="1"/>
  <c r="AP30254" i="1"/>
  <c r="AQ30254" i="1"/>
  <c r="O30255" i="1"/>
  <c r="P30255" i="1"/>
  <c r="AI30255" i="1"/>
  <c r="AJ30255" i="1"/>
  <c r="AK30255" i="1"/>
  <c r="AL30255" i="1"/>
  <c r="AM30255" i="1"/>
  <c r="AN30255" i="1"/>
  <c r="AO30255" i="1"/>
  <c r="AP30255" i="1"/>
  <c r="AQ30255" i="1"/>
  <c r="O30256" i="1"/>
  <c r="P30256" i="1"/>
  <c r="AI30256" i="1"/>
  <c r="AJ30256" i="1"/>
  <c r="AK30256" i="1"/>
  <c r="AL30256" i="1"/>
  <c r="AM30256" i="1"/>
  <c r="AN30256" i="1"/>
  <c r="AO30256" i="1"/>
  <c r="AP30256" i="1"/>
  <c r="AQ30256" i="1"/>
  <c r="O30257" i="1"/>
  <c r="P30257" i="1"/>
  <c r="AI30257" i="1"/>
  <c r="AJ30257" i="1"/>
  <c r="AK30257" i="1"/>
  <c r="AL30257" i="1"/>
  <c r="AM30257" i="1"/>
  <c r="AN30257" i="1"/>
  <c r="AO30257" i="1"/>
  <c r="AP30257" i="1"/>
  <c r="AQ30257" i="1"/>
  <c r="O30258" i="1"/>
  <c r="P30258" i="1"/>
  <c r="AI30258" i="1"/>
  <c r="AJ30258" i="1"/>
  <c r="AK30258" i="1"/>
  <c r="AL30258" i="1"/>
  <c r="AM30258" i="1"/>
  <c r="AN30258" i="1"/>
  <c r="AO30258" i="1"/>
  <c r="AP30258" i="1"/>
  <c r="AQ30258" i="1"/>
  <c r="O30259" i="1"/>
  <c r="P30259" i="1"/>
  <c r="AI30259" i="1"/>
  <c r="AJ30259" i="1"/>
  <c r="AK30259" i="1"/>
  <c r="AL30259" i="1"/>
  <c r="AM30259" i="1"/>
  <c r="AN30259" i="1"/>
  <c r="AO30259" i="1"/>
  <c r="AP30259" i="1"/>
  <c r="AQ30259" i="1"/>
  <c r="O30260" i="1"/>
  <c r="P30260" i="1"/>
  <c r="AI30260" i="1"/>
  <c r="AJ30260" i="1"/>
  <c r="AK30260" i="1"/>
  <c r="AL30260" i="1"/>
  <c r="AM30260" i="1"/>
  <c r="AN30260" i="1"/>
  <c r="AO30260" i="1"/>
  <c r="AP30260" i="1"/>
  <c r="AQ30260" i="1"/>
  <c r="O30261" i="1"/>
  <c r="P30261" i="1"/>
  <c r="AI30261" i="1"/>
  <c r="AJ30261" i="1"/>
  <c r="AK30261" i="1"/>
  <c r="AL30261" i="1"/>
  <c r="AM30261" i="1"/>
  <c r="AN30261" i="1"/>
  <c r="AO30261" i="1"/>
  <c r="AP30261" i="1"/>
  <c r="AQ30261" i="1"/>
  <c r="O30262" i="1"/>
  <c r="P30262" i="1"/>
  <c r="AI30262" i="1"/>
  <c r="AJ30262" i="1"/>
  <c r="AK30262" i="1"/>
  <c r="AL30262" i="1"/>
  <c r="AM30262" i="1"/>
  <c r="AN30262" i="1"/>
  <c r="AO30262" i="1"/>
  <c r="AP30262" i="1"/>
  <c r="AQ30262" i="1"/>
  <c r="O30263" i="1"/>
  <c r="P30263" i="1"/>
  <c r="AI30263" i="1"/>
  <c r="AJ30263" i="1"/>
  <c r="AK30263" i="1"/>
  <c r="AL30263" i="1"/>
  <c r="AM30263" i="1"/>
  <c r="AN30263" i="1"/>
  <c r="AO30263" i="1"/>
  <c r="AP30263" i="1"/>
  <c r="AQ30263" i="1"/>
  <c r="O30264" i="1"/>
  <c r="P30264" i="1"/>
  <c r="AI30264" i="1"/>
  <c r="AJ30264" i="1"/>
  <c r="AK30264" i="1"/>
  <c r="AL30264" i="1"/>
  <c r="AM30264" i="1"/>
  <c r="AN30264" i="1"/>
  <c r="AO30264" i="1"/>
  <c r="AP30264" i="1"/>
  <c r="AQ30264" i="1"/>
  <c r="O30265" i="1"/>
  <c r="P30265" i="1"/>
  <c r="AI30265" i="1"/>
  <c r="AJ30265" i="1"/>
  <c r="AK30265" i="1"/>
  <c r="AL30265" i="1"/>
  <c r="AM30265" i="1"/>
  <c r="AN30265" i="1"/>
  <c r="AO30265" i="1"/>
  <c r="AP30265" i="1"/>
  <c r="AQ30265" i="1"/>
  <c r="O30266" i="1"/>
  <c r="P30266" i="1"/>
  <c r="AI30266" i="1"/>
  <c r="AJ30266" i="1"/>
  <c r="AK30266" i="1"/>
  <c r="AL30266" i="1"/>
  <c r="AM30266" i="1"/>
  <c r="AN30266" i="1"/>
  <c r="AO30266" i="1"/>
  <c r="AP30266" i="1"/>
  <c r="AQ30266" i="1"/>
  <c r="O30267" i="1"/>
  <c r="P30267" i="1"/>
  <c r="AI30267" i="1"/>
  <c r="AJ30267" i="1"/>
  <c r="AK30267" i="1"/>
  <c r="AL30267" i="1"/>
  <c r="AM30267" i="1"/>
  <c r="AN30267" i="1"/>
  <c r="AO30267" i="1"/>
  <c r="AP30267" i="1"/>
  <c r="AQ30267" i="1"/>
  <c r="O30268" i="1"/>
  <c r="P30268" i="1"/>
  <c r="AI30268" i="1"/>
  <c r="AJ30268" i="1"/>
  <c r="AK30268" i="1"/>
  <c r="AL30268" i="1"/>
  <c r="AM30268" i="1"/>
  <c r="AN30268" i="1"/>
  <c r="AO30268" i="1"/>
  <c r="AP30268" i="1"/>
  <c r="AQ30268" i="1"/>
  <c r="O30269" i="1"/>
  <c r="P30269" i="1"/>
  <c r="AI30269" i="1"/>
  <c r="AJ30269" i="1"/>
  <c r="AK30269" i="1"/>
  <c r="AL30269" i="1"/>
  <c r="AM30269" i="1"/>
  <c r="AN30269" i="1"/>
  <c r="AO30269" i="1"/>
  <c r="AP30269" i="1"/>
  <c r="AQ30269" i="1"/>
  <c r="O30270" i="1"/>
  <c r="P30270" i="1"/>
  <c r="AI30270" i="1"/>
  <c r="AJ30270" i="1"/>
  <c r="AK30270" i="1"/>
  <c r="AL30270" i="1"/>
  <c r="AM30270" i="1"/>
  <c r="AN30270" i="1"/>
  <c r="AO30270" i="1"/>
  <c r="AP30270" i="1"/>
  <c r="AQ30270" i="1"/>
  <c r="O30271" i="1"/>
  <c r="P30271" i="1"/>
  <c r="AI30271" i="1"/>
  <c r="AJ30271" i="1"/>
  <c r="AK30271" i="1"/>
  <c r="AL30271" i="1"/>
  <c r="AM30271" i="1"/>
  <c r="AN30271" i="1"/>
  <c r="AO30271" i="1"/>
  <c r="AP30271" i="1"/>
  <c r="AQ30271" i="1"/>
  <c r="O30272" i="1"/>
  <c r="P30272" i="1"/>
  <c r="AI30272" i="1"/>
  <c r="AJ30272" i="1"/>
  <c r="AK30272" i="1"/>
  <c r="AL30272" i="1"/>
  <c r="AM30272" i="1"/>
  <c r="AN30272" i="1"/>
  <c r="AO30272" i="1"/>
  <c r="AP30272" i="1"/>
  <c r="AQ30272" i="1"/>
  <c r="O30273" i="1"/>
  <c r="P30273" i="1"/>
  <c r="AI30273" i="1"/>
  <c r="AJ30273" i="1"/>
  <c r="AK30273" i="1"/>
  <c r="AL30273" i="1"/>
  <c r="AM30273" i="1"/>
  <c r="AN30273" i="1"/>
  <c r="AO30273" i="1"/>
  <c r="AP30273" i="1"/>
  <c r="AQ30273" i="1"/>
  <c r="O30274" i="1"/>
  <c r="P30274" i="1"/>
  <c r="AI30274" i="1"/>
  <c r="AJ30274" i="1"/>
  <c r="AK30274" i="1"/>
  <c r="AL30274" i="1"/>
  <c r="AM30274" i="1"/>
  <c r="AN30274" i="1"/>
  <c r="AO30274" i="1"/>
  <c r="AP30274" i="1"/>
  <c r="AQ30274" i="1"/>
  <c r="O30275" i="1"/>
  <c r="P30275" i="1"/>
  <c r="AI30275" i="1"/>
  <c r="AJ30275" i="1"/>
  <c r="AK30275" i="1"/>
  <c r="AL30275" i="1"/>
  <c r="AM30275" i="1"/>
  <c r="AN30275" i="1"/>
  <c r="AO30275" i="1"/>
  <c r="AP30275" i="1"/>
  <c r="AQ30275" i="1"/>
  <c r="O30276" i="1"/>
  <c r="P30276" i="1"/>
  <c r="AI30276" i="1"/>
  <c r="AJ30276" i="1"/>
  <c r="AK30276" i="1"/>
  <c r="AL30276" i="1"/>
  <c r="AM30276" i="1"/>
  <c r="AN30276" i="1"/>
  <c r="AO30276" i="1"/>
  <c r="AP30276" i="1"/>
  <c r="AQ30276" i="1"/>
  <c r="O30277" i="1"/>
  <c r="P30277" i="1"/>
  <c r="AI30277" i="1"/>
  <c r="AJ30277" i="1"/>
  <c r="AK30277" i="1"/>
  <c r="AL30277" i="1"/>
  <c r="AM30277" i="1"/>
  <c r="AN30277" i="1"/>
  <c r="AO30277" i="1"/>
  <c r="AP30277" i="1"/>
  <c r="AQ30277" i="1"/>
  <c r="O30278" i="1"/>
  <c r="P30278" i="1"/>
  <c r="AI30278" i="1"/>
  <c r="AJ30278" i="1"/>
  <c r="AK30278" i="1"/>
  <c r="AL30278" i="1"/>
  <c r="AM30278" i="1"/>
  <c r="AN30278" i="1"/>
  <c r="AO30278" i="1"/>
  <c r="AP30278" i="1"/>
  <c r="AQ30278" i="1"/>
  <c r="O30279" i="1"/>
  <c r="P30279" i="1"/>
  <c r="AI30279" i="1"/>
  <c r="AJ30279" i="1"/>
  <c r="AK30279" i="1"/>
  <c r="AL30279" i="1"/>
  <c r="AM30279" i="1"/>
  <c r="AN30279" i="1"/>
  <c r="AO30279" i="1"/>
  <c r="AP30279" i="1"/>
  <c r="AQ30279" i="1"/>
  <c r="O30280" i="1"/>
  <c r="P30280" i="1"/>
  <c r="AI30280" i="1"/>
  <c r="AJ30280" i="1"/>
  <c r="AK30280" i="1"/>
  <c r="AL30280" i="1"/>
  <c r="AM30280" i="1"/>
  <c r="AN30280" i="1"/>
  <c r="AO30280" i="1"/>
  <c r="AP30280" i="1"/>
  <c r="AQ30280" i="1"/>
  <c r="O30281" i="1"/>
  <c r="P30281" i="1"/>
  <c r="AI30281" i="1"/>
  <c r="AJ30281" i="1"/>
  <c r="AK30281" i="1"/>
  <c r="AL30281" i="1"/>
  <c r="AM30281" i="1"/>
  <c r="AN30281" i="1"/>
  <c r="AO30281" i="1"/>
  <c r="AP30281" i="1"/>
  <c r="AQ30281" i="1"/>
  <c r="O30282" i="1"/>
  <c r="P30282" i="1"/>
  <c r="AI30282" i="1"/>
  <c r="AJ30282" i="1"/>
  <c r="AK30282" i="1"/>
  <c r="AL30282" i="1"/>
  <c r="AM30282" i="1"/>
  <c r="AN30282" i="1"/>
  <c r="AO30282" i="1"/>
  <c r="AP30282" i="1"/>
  <c r="AQ30282" i="1"/>
  <c r="O30283" i="1"/>
  <c r="P30283" i="1"/>
  <c r="AI30283" i="1"/>
  <c r="AJ30283" i="1"/>
  <c r="AK30283" i="1"/>
  <c r="AL30283" i="1"/>
  <c r="AM30283" i="1"/>
  <c r="AN30283" i="1"/>
  <c r="AO30283" i="1"/>
  <c r="AP30283" i="1"/>
  <c r="AQ30283" i="1"/>
  <c r="O30284" i="1"/>
  <c r="P30284" i="1"/>
  <c r="AI30284" i="1"/>
  <c r="AJ30284" i="1"/>
  <c r="AK30284" i="1"/>
  <c r="AL30284" i="1"/>
  <c r="AM30284" i="1"/>
  <c r="AN30284" i="1"/>
  <c r="AO30284" i="1"/>
  <c r="AP30284" i="1"/>
  <c r="AQ30284" i="1"/>
  <c r="O30285" i="1"/>
  <c r="P30285" i="1"/>
  <c r="AI30285" i="1"/>
  <c r="AJ30285" i="1"/>
  <c r="AK30285" i="1"/>
  <c r="AL30285" i="1"/>
  <c r="AM30285" i="1"/>
  <c r="AN30285" i="1"/>
  <c r="AO30285" i="1"/>
  <c r="AP30285" i="1"/>
  <c r="AQ30285" i="1"/>
  <c r="O30286" i="1"/>
  <c r="P30286" i="1"/>
  <c r="AI30286" i="1"/>
  <c r="AJ30286" i="1"/>
  <c r="AK30286" i="1"/>
  <c r="AL30286" i="1"/>
  <c r="AM30286" i="1"/>
  <c r="AN30286" i="1"/>
  <c r="AO30286" i="1"/>
  <c r="AP30286" i="1"/>
  <c r="AQ30286" i="1"/>
  <c r="O30287" i="1"/>
  <c r="P30287" i="1"/>
  <c r="AI30287" i="1"/>
  <c r="AJ30287" i="1"/>
  <c r="AK30287" i="1"/>
  <c r="AL30287" i="1"/>
  <c r="AM30287" i="1"/>
  <c r="AN30287" i="1"/>
  <c r="AO30287" i="1"/>
  <c r="AP30287" i="1"/>
  <c r="AQ30287" i="1"/>
  <c r="O30288" i="1"/>
  <c r="P30288" i="1"/>
  <c r="AI30288" i="1"/>
  <c r="AJ30288" i="1"/>
  <c r="AK30288" i="1"/>
  <c r="AL30288" i="1"/>
  <c r="AM30288" i="1"/>
  <c r="AN30288" i="1"/>
  <c r="AO30288" i="1"/>
  <c r="AP30288" i="1"/>
  <c r="AQ30288" i="1"/>
  <c r="O30289" i="1"/>
  <c r="P30289" i="1"/>
  <c r="AI30289" i="1"/>
  <c r="AJ30289" i="1"/>
  <c r="AK30289" i="1"/>
  <c r="AL30289" i="1"/>
  <c r="AM30289" i="1"/>
  <c r="AN30289" i="1"/>
  <c r="AO30289" i="1"/>
  <c r="AP30289" i="1"/>
  <c r="AQ30289" i="1"/>
  <c r="O30290" i="1"/>
  <c r="P30290" i="1"/>
  <c r="AI30290" i="1"/>
  <c r="AJ30290" i="1"/>
  <c r="AK30290" i="1"/>
  <c r="AL30290" i="1"/>
  <c r="AM30290" i="1"/>
  <c r="AN30290" i="1"/>
  <c r="AO30290" i="1"/>
  <c r="AP30290" i="1"/>
  <c r="AQ30290" i="1"/>
  <c r="O30291" i="1"/>
  <c r="P30291" i="1"/>
  <c r="AI30291" i="1"/>
  <c r="AJ30291" i="1"/>
  <c r="AK30291" i="1"/>
  <c r="AL30291" i="1"/>
  <c r="AM30291" i="1"/>
  <c r="AN30291" i="1"/>
  <c r="AO30291" i="1"/>
  <c r="AP30291" i="1"/>
  <c r="AQ30291" i="1"/>
  <c r="O30292" i="1"/>
  <c r="P30292" i="1"/>
  <c r="AI30292" i="1"/>
  <c r="AJ30292" i="1"/>
  <c r="AK30292" i="1"/>
  <c r="AL30292" i="1"/>
  <c r="AM30292" i="1"/>
  <c r="AN30292" i="1"/>
  <c r="AO30292" i="1"/>
  <c r="AP30292" i="1"/>
  <c r="AQ30292" i="1"/>
  <c r="O30293" i="1"/>
  <c r="P30293" i="1"/>
  <c r="AI30293" i="1"/>
  <c r="AJ30293" i="1"/>
  <c r="AK30293" i="1"/>
  <c r="AL30293" i="1"/>
  <c r="AM30293" i="1"/>
  <c r="AN30293" i="1"/>
  <c r="AO30293" i="1"/>
  <c r="AP30293" i="1"/>
  <c r="AQ30293" i="1"/>
  <c r="O30294" i="1"/>
  <c r="P30294" i="1"/>
  <c r="AI30294" i="1"/>
  <c r="AJ30294" i="1"/>
  <c r="AK30294" i="1"/>
  <c r="AL30294" i="1"/>
  <c r="AM30294" i="1"/>
  <c r="AN30294" i="1"/>
  <c r="AO30294" i="1"/>
  <c r="AP30294" i="1"/>
  <c r="AQ30294" i="1"/>
  <c r="O30295" i="1"/>
  <c r="P30295" i="1"/>
  <c r="AI30295" i="1"/>
  <c r="AJ30295" i="1"/>
  <c r="AK30295" i="1"/>
  <c r="AL30295" i="1"/>
  <c r="AM30295" i="1"/>
  <c r="AN30295" i="1"/>
  <c r="AO30295" i="1"/>
  <c r="AP30295" i="1"/>
  <c r="AQ30295" i="1"/>
  <c r="O30296" i="1"/>
  <c r="P30296" i="1"/>
  <c r="AI30296" i="1"/>
  <c r="AJ30296" i="1"/>
  <c r="AK30296" i="1"/>
  <c r="AL30296" i="1"/>
  <c r="AM30296" i="1"/>
  <c r="AN30296" i="1"/>
  <c r="AO30296" i="1"/>
  <c r="AP30296" i="1"/>
  <c r="AQ30296" i="1"/>
  <c r="O30297" i="1"/>
  <c r="P30297" i="1"/>
  <c r="AI30297" i="1"/>
  <c r="AJ30297" i="1"/>
  <c r="AK30297" i="1"/>
  <c r="AL30297" i="1"/>
  <c r="AM30297" i="1"/>
  <c r="AN30297" i="1"/>
  <c r="AO30297" i="1"/>
  <c r="AP30297" i="1"/>
  <c r="AQ30297" i="1"/>
  <c r="O30298" i="1"/>
  <c r="P30298" i="1"/>
  <c r="AI30298" i="1"/>
  <c r="AJ30298" i="1"/>
  <c r="AK30298" i="1"/>
  <c r="AL30298" i="1"/>
  <c r="AM30298" i="1"/>
  <c r="AN30298" i="1"/>
  <c r="AO30298" i="1"/>
  <c r="AP30298" i="1"/>
  <c r="AQ30298" i="1"/>
  <c r="O30299" i="1"/>
  <c r="P30299" i="1"/>
  <c r="AI30299" i="1"/>
  <c r="AJ30299" i="1"/>
  <c r="AK30299" i="1"/>
  <c r="AL30299" i="1"/>
  <c r="AM30299" i="1"/>
  <c r="AN30299" i="1"/>
  <c r="AO30299" i="1"/>
  <c r="AP30299" i="1"/>
  <c r="AQ30299" i="1"/>
  <c r="O30300" i="1"/>
  <c r="P30300" i="1"/>
  <c r="AI30300" i="1"/>
  <c r="AJ30300" i="1"/>
  <c r="AK30300" i="1"/>
  <c r="AL30300" i="1"/>
  <c r="AM30300" i="1"/>
  <c r="AN30300" i="1"/>
  <c r="AO30300" i="1"/>
  <c r="AP30300" i="1"/>
  <c r="AQ30300" i="1"/>
  <c r="O30301" i="1"/>
  <c r="P30301" i="1"/>
  <c r="AI30301" i="1"/>
  <c r="AJ30301" i="1"/>
  <c r="AK30301" i="1"/>
  <c r="AL30301" i="1"/>
  <c r="AM30301" i="1"/>
  <c r="AN30301" i="1"/>
  <c r="AO30301" i="1"/>
  <c r="AP30301" i="1"/>
  <c r="AQ30301" i="1"/>
  <c r="O30302" i="1"/>
  <c r="P30302" i="1"/>
  <c r="AI30302" i="1"/>
  <c r="AJ30302" i="1"/>
  <c r="AK30302" i="1"/>
  <c r="AL30302" i="1"/>
  <c r="AM30302" i="1"/>
  <c r="AN30302" i="1"/>
  <c r="AO30302" i="1"/>
  <c r="AP30302" i="1"/>
  <c r="AQ30302" i="1"/>
  <c r="O30303" i="1"/>
  <c r="P30303" i="1"/>
  <c r="AI30303" i="1"/>
  <c r="AJ30303" i="1"/>
  <c r="AK30303" i="1"/>
  <c r="AL30303" i="1"/>
  <c r="AM30303" i="1"/>
  <c r="AN30303" i="1"/>
  <c r="AO30303" i="1"/>
  <c r="AP30303" i="1"/>
  <c r="AQ30303" i="1"/>
  <c r="O30304" i="1"/>
  <c r="P30304" i="1"/>
  <c r="AI30304" i="1"/>
  <c r="AJ30304" i="1"/>
  <c r="AK30304" i="1"/>
  <c r="AL30304" i="1"/>
  <c r="AM30304" i="1"/>
  <c r="AN30304" i="1"/>
  <c r="AO30304" i="1"/>
  <c r="AP30304" i="1"/>
  <c r="AQ30304" i="1"/>
  <c r="O30305" i="1"/>
  <c r="P30305" i="1"/>
  <c r="AI30305" i="1"/>
  <c r="AJ30305" i="1"/>
  <c r="AK30305" i="1"/>
  <c r="AL30305" i="1"/>
  <c r="AM30305" i="1"/>
  <c r="AN30305" i="1"/>
  <c r="AO30305" i="1"/>
  <c r="AP30305" i="1"/>
  <c r="AQ30305" i="1"/>
  <c r="O30306" i="1"/>
  <c r="P30306" i="1"/>
  <c r="AI30306" i="1"/>
  <c r="AJ30306" i="1"/>
  <c r="AK30306" i="1"/>
  <c r="AL30306" i="1"/>
  <c r="AM30306" i="1"/>
  <c r="AN30306" i="1"/>
  <c r="AO30306" i="1"/>
  <c r="AP30306" i="1"/>
  <c r="AQ30306" i="1"/>
  <c r="O30307" i="1"/>
  <c r="P30307" i="1"/>
  <c r="AI30307" i="1"/>
  <c r="AJ30307" i="1"/>
  <c r="AK30307" i="1"/>
  <c r="AL30307" i="1"/>
  <c r="AM30307" i="1"/>
  <c r="AN30307" i="1"/>
  <c r="AO30307" i="1"/>
  <c r="AP30307" i="1"/>
  <c r="AQ30307" i="1"/>
  <c r="O30308" i="1"/>
  <c r="P30308" i="1"/>
  <c r="AI30308" i="1"/>
  <c r="AJ30308" i="1"/>
  <c r="AK30308" i="1"/>
  <c r="AL30308" i="1"/>
  <c r="AM30308" i="1"/>
  <c r="AN30308" i="1"/>
  <c r="AO30308" i="1"/>
  <c r="AP30308" i="1"/>
  <c r="AQ30308" i="1"/>
  <c r="O30309" i="1"/>
  <c r="P30309" i="1"/>
  <c r="AI30309" i="1"/>
  <c r="AJ30309" i="1"/>
  <c r="AK30309" i="1"/>
  <c r="AL30309" i="1"/>
  <c r="AM30309" i="1"/>
  <c r="AN30309" i="1"/>
  <c r="AO30309" i="1"/>
  <c r="AP30309" i="1"/>
  <c r="AQ30309" i="1"/>
  <c r="O30310" i="1"/>
  <c r="P30310" i="1"/>
  <c r="AI30310" i="1"/>
  <c r="AJ30310" i="1"/>
  <c r="AK30310" i="1"/>
  <c r="AL30310" i="1"/>
  <c r="AM30310" i="1"/>
  <c r="AN30310" i="1"/>
  <c r="AO30310" i="1"/>
  <c r="AP30310" i="1"/>
  <c r="AQ30310" i="1"/>
  <c r="O30311" i="1"/>
  <c r="P30311" i="1"/>
  <c r="AI30311" i="1"/>
  <c r="AJ30311" i="1"/>
  <c r="AK30311" i="1"/>
  <c r="AL30311" i="1"/>
  <c r="AM30311" i="1"/>
  <c r="AN30311" i="1"/>
  <c r="AO30311" i="1"/>
  <c r="AP30311" i="1"/>
  <c r="AQ30311" i="1"/>
  <c r="O30312" i="1"/>
  <c r="P30312" i="1"/>
  <c r="AI30312" i="1"/>
  <c r="AJ30312" i="1"/>
  <c r="AK30312" i="1"/>
  <c r="AL30312" i="1"/>
  <c r="AM30312" i="1"/>
  <c r="AN30312" i="1"/>
  <c r="AO30312" i="1"/>
  <c r="AP30312" i="1"/>
  <c r="AQ30312" i="1"/>
  <c r="O30313" i="1"/>
  <c r="P30313" i="1"/>
  <c r="AI30313" i="1"/>
  <c r="AJ30313" i="1"/>
  <c r="AK30313" i="1"/>
  <c r="AL30313" i="1"/>
  <c r="AM30313" i="1"/>
  <c r="AN30313" i="1"/>
  <c r="AO30313" i="1"/>
  <c r="AP30313" i="1"/>
  <c r="AQ30313" i="1"/>
  <c r="O30314" i="1"/>
  <c r="P30314" i="1"/>
  <c r="AI30314" i="1"/>
  <c r="AJ30314" i="1"/>
  <c r="AK30314" i="1"/>
  <c r="AL30314" i="1"/>
  <c r="AM30314" i="1"/>
  <c r="AN30314" i="1"/>
  <c r="AO30314" i="1"/>
  <c r="AP30314" i="1"/>
  <c r="AQ30314" i="1"/>
  <c r="O30315" i="1"/>
  <c r="P30315" i="1"/>
  <c r="AI30315" i="1"/>
  <c r="AJ30315" i="1"/>
  <c r="AK30315" i="1"/>
  <c r="AL30315" i="1"/>
  <c r="AM30315" i="1"/>
  <c r="AN30315" i="1"/>
  <c r="AO30315" i="1"/>
  <c r="AP30315" i="1"/>
  <c r="AQ30315" i="1"/>
  <c r="O30316" i="1"/>
  <c r="P30316" i="1"/>
  <c r="AI30316" i="1"/>
  <c r="AJ30316" i="1"/>
  <c r="AK30316" i="1"/>
  <c r="AL30316" i="1"/>
  <c r="AM30316" i="1"/>
  <c r="AN30316" i="1"/>
  <c r="AO30316" i="1"/>
  <c r="AP30316" i="1"/>
  <c r="AQ30316" i="1"/>
  <c r="O30317" i="1"/>
  <c r="P30317" i="1"/>
  <c r="AI30317" i="1"/>
  <c r="AJ30317" i="1"/>
  <c r="AK30317" i="1"/>
  <c r="AL30317" i="1"/>
  <c r="AM30317" i="1"/>
  <c r="AN30317" i="1"/>
  <c r="AO30317" i="1"/>
  <c r="AP30317" i="1"/>
  <c r="AQ30317" i="1"/>
  <c r="O30318" i="1"/>
  <c r="P30318" i="1"/>
  <c r="AI30318" i="1"/>
  <c r="AJ30318" i="1"/>
  <c r="AK30318" i="1"/>
  <c r="AL30318" i="1"/>
  <c r="AM30318" i="1"/>
  <c r="AN30318" i="1"/>
  <c r="AO30318" i="1"/>
  <c r="AP30318" i="1"/>
  <c r="AQ30318" i="1"/>
  <c r="O30319" i="1"/>
  <c r="P30319" i="1"/>
  <c r="AI30319" i="1"/>
  <c r="AJ30319" i="1"/>
  <c r="AK30319" i="1"/>
  <c r="AL30319" i="1"/>
  <c r="AM30319" i="1"/>
  <c r="AN30319" i="1"/>
  <c r="AO30319" i="1"/>
  <c r="AP30319" i="1"/>
  <c r="AQ30319" i="1"/>
  <c r="O30320" i="1"/>
  <c r="P30320" i="1"/>
  <c r="AI30320" i="1"/>
  <c r="AJ30320" i="1"/>
  <c r="AK30320" i="1"/>
  <c r="AL30320" i="1"/>
  <c r="AM30320" i="1"/>
  <c r="AN30320" i="1"/>
  <c r="AO30320" i="1"/>
  <c r="AP30320" i="1"/>
  <c r="AQ30320" i="1"/>
  <c r="O30321" i="1"/>
  <c r="P30321" i="1"/>
  <c r="AI30321" i="1"/>
  <c r="AJ30321" i="1"/>
  <c r="AK30321" i="1"/>
  <c r="AL30321" i="1"/>
  <c r="AM30321" i="1"/>
  <c r="AN30321" i="1"/>
  <c r="AO30321" i="1"/>
  <c r="AP30321" i="1"/>
  <c r="AQ30321" i="1"/>
  <c r="O30322" i="1"/>
  <c r="P30322" i="1"/>
  <c r="AI30322" i="1"/>
  <c r="AJ30322" i="1"/>
  <c r="AK30322" i="1"/>
  <c r="AL30322" i="1"/>
  <c r="AM30322" i="1"/>
  <c r="AN30322" i="1"/>
  <c r="AO30322" i="1"/>
  <c r="AP30322" i="1"/>
  <c r="AQ30322" i="1"/>
  <c r="O30323" i="1"/>
  <c r="P30323" i="1"/>
  <c r="AI30323" i="1"/>
  <c r="AJ30323" i="1"/>
  <c r="AK30323" i="1"/>
  <c r="AL30323" i="1"/>
  <c r="AM30323" i="1"/>
  <c r="AN30323" i="1"/>
  <c r="AO30323" i="1"/>
  <c r="AP30323" i="1"/>
  <c r="AQ30323" i="1"/>
  <c r="O30324" i="1"/>
  <c r="P30324" i="1"/>
  <c r="AI30324" i="1"/>
  <c r="AJ30324" i="1"/>
  <c r="AK30324" i="1"/>
  <c r="AL30324" i="1"/>
  <c r="AM30324" i="1"/>
  <c r="AN30324" i="1"/>
  <c r="AO30324" i="1"/>
  <c r="AP30324" i="1"/>
  <c r="AQ30324" i="1"/>
  <c r="O30325" i="1"/>
  <c r="P30325" i="1"/>
  <c r="AI30325" i="1"/>
  <c r="AJ30325" i="1"/>
  <c r="AK30325" i="1"/>
  <c r="AL30325" i="1"/>
  <c r="AM30325" i="1"/>
  <c r="AN30325" i="1"/>
  <c r="AO30325" i="1"/>
  <c r="AP30325" i="1"/>
  <c r="AQ30325" i="1"/>
  <c r="O30326" i="1"/>
  <c r="P30326" i="1"/>
  <c r="AI30326" i="1"/>
  <c r="AJ30326" i="1"/>
  <c r="AK30326" i="1"/>
  <c r="AL30326" i="1"/>
  <c r="AM30326" i="1"/>
  <c r="AN30326" i="1"/>
  <c r="AO30326" i="1"/>
  <c r="AP30326" i="1"/>
  <c r="AQ30326" i="1"/>
  <c r="O30327" i="1"/>
  <c r="P30327" i="1"/>
  <c r="AI30327" i="1"/>
  <c r="AJ30327" i="1"/>
  <c r="AK30327" i="1"/>
  <c r="AL30327" i="1"/>
  <c r="AM30327" i="1"/>
  <c r="AN30327" i="1"/>
  <c r="AO30327" i="1"/>
  <c r="AP30327" i="1"/>
  <c r="AQ30327" i="1"/>
  <c r="O30328" i="1"/>
  <c r="P30328" i="1"/>
  <c r="AI30328" i="1"/>
  <c r="AJ30328" i="1"/>
  <c r="AK30328" i="1"/>
  <c r="AL30328" i="1"/>
  <c r="AM30328" i="1"/>
  <c r="AN30328" i="1"/>
  <c r="AO30328" i="1"/>
  <c r="AP30328" i="1"/>
  <c r="AQ30328" i="1"/>
  <c r="O30329" i="1"/>
  <c r="P30329" i="1"/>
  <c r="AI30329" i="1"/>
  <c r="AJ30329" i="1"/>
  <c r="AK30329" i="1"/>
  <c r="AL30329" i="1"/>
  <c r="AM30329" i="1"/>
  <c r="AN30329" i="1"/>
  <c r="AO30329" i="1"/>
  <c r="AP30329" i="1"/>
  <c r="AQ30329" i="1"/>
  <c r="O30330" i="1"/>
  <c r="P30330" i="1"/>
  <c r="AI30330" i="1"/>
  <c r="AJ30330" i="1"/>
  <c r="AK30330" i="1"/>
  <c r="AL30330" i="1"/>
  <c r="AM30330" i="1"/>
  <c r="AN30330" i="1"/>
  <c r="AO30330" i="1"/>
  <c r="AP30330" i="1"/>
  <c r="AQ30330" i="1"/>
  <c r="O30331" i="1"/>
  <c r="P30331" i="1"/>
  <c r="AI30331" i="1"/>
  <c r="AJ30331" i="1"/>
  <c r="AK30331" i="1"/>
  <c r="AL30331" i="1"/>
  <c r="AM30331" i="1"/>
  <c r="AN30331" i="1"/>
  <c r="AO30331" i="1"/>
  <c r="AP30331" i="1"/>
  <c r="AQ30331" i="1"/>
  <c r="O30332" i="1"/>
  <c r="P30332" i="1"/>
  <c r="AI30332" i="1"/>
  <c r="AJ30332" i="1"/>
  <c r="AK30332" i="1"/>
  <c r="AL30332" i="1"/>
  <c r="AM30332" i="1"/>
  <c r="AN30332" i="1"/>
  <c r="AO30332" i="1"/>
  <c r="AP30332" i="1"/>
  <c r="AQ30332" i="1"/>
  <c r="O30333" i="1"/>
  <c r="P30333" i="1"/>
  <c r="AI30333" i="1"/>
  <c r="AJ30333" i="1"/>
  <c r="AK30333" i="1"/>
  <c r="AL30333" i="1"/>
  <c r="AM30333" i="1"/>
  <c r="AN30333" i="1"/>
  <c r="AO30333" i="1"/>
  <c r="AP30333" i="1"/>
  <c r="AQ30333" i="1"/>
  <c r="O30334" i="1"/>
  <c r="P30334" i="1"/>
  <c r="AI30334" i="1"/>
  <c r="AJ30334" i="1"/>
  <c r="AK30334" i="1"/>
  <c r="AL30334" i="1"/>
  <c r="AM30334" i="1"/>
  <c r="AN30334" i="1"/>
  <c r="AO30334" i="1"/>
  <c r="AP30334" i="1"/>
  <c r="AQ30334" i="1"/>
  <c r="O30335" i="1"/>
  <c r="P30335" i="1"/>
  <c r="AI30335" i="1"/>
  <c r="AJ30335" i="1"/>
  <c r="AK30335" i="1"/>
  <c r="AL30335" i="1"/>
  <c r="AM30335" i="1"/>
  <c r="AN30335" i="1"/>
  <c r="AO30335" i="1"/>
  <c r="AP30335" i="1"/>
  <c r="AQ30335" i="1"/>
  <c r="O30336" i="1"/>
  <c r="P30336" i="1"/>
  <c r="AI30336" i="1"/>
  <c r="AJ30336" i="1"/>
  <c r="AK30336" i="1"/>
  <c r="AL30336" i="1"/>
  <c r="AM30336" i="1"/>
  <c r="AN30336" i="1"/>
  <c r="AO30336" i="1"/>
  <c r="AP30336" i="1"/>
  <c r="AQ30336" i="1"/>
  <c r="O30337" i="1"/>
  <c r="P30337" i="1"/>
  <c r="AI30337" i="1"/>
  <c r="AJ30337" i="1"/>
  <c r="AK30337" i="1"/>
  <c r="AL30337" i="1"/>
  <c r="AM30337" i="1"/>
  <c r="AN30337" i="1"/>
  <c r="AO30337" i="1"/>
  <c r="AP30337" i="1"/>
  <c r="AQ30337" i="1"/>
  <c r="O30338" i="1"/>
  <c r="P30338" i="1"/>
  <c r="AI30338" i="1"/>
  <c r="AJ30338" i="1"/>
  <c r="AK30338" i="1"/>
  <c r="AL30338" i="1"/>
  <c r="AM30338" i="1"/>
  <c r="AN30338" i="1"/>
  <c r="AO30338" i="1"/>
  <c r="AP30338" i="1"/>
  <c r="AQ30338" i="1"/>
  <c r="O30339" i="1"/>
  <c r="P30339" i="1"/>
  <c r="AI30339" i="1"/>
  <c r="AJ30339" i="1"/>
  <c r="AK30339" i="1"/>
  <c r="AL30339" i="1"/>
  <c r="AM30339" i="1"/>
  <c r="AN30339" i="1"/>
  <c r="AO30339" i="1"/>
  <c r="AP30339" i="1"/>
  <c r="AQ30339" i="1"/>
  <c r="O30340" i="1"/>
  <c r="P30340" i="1"/>
  <c r="AI30340" i="1"/>
  <c r="AJ30340" i="1"/>
  <c r="AK30340" i="1"/>
  <c r="AL30340" i="1"/>
  <c r="AM30340" i="1"/>
  <c r="AN30340" i="1"/>
  <c r="AO30340" i="1"/>
  <c r="AP30340" i="1"/>
  <c r="AQ30340" i="1"/>
  <c r="O30341" i="1"/>
  <c r="P30341" i="1"/>
  <c r="AI30341" i="1"/>
  <c r="AJ30341" i="1"/>
  <c r="AK30341" i="1"/>
  <c r="AL30341" i="1"/>
  <c r="AM30341" i="1"/>
  <c r="AN30341" i="1"/>
  <c r="AO30341" i="1"/>
  <c r="AP30341" i="1"/>
  <c r="AQ30341" i="1"/>
  <c r="O30342" i="1"/>
  <c r="P30342" i="1"/>
  <c r="AI30342" i="1"/>
  <c r="AJ30342" i="1"/>
  <c r="AK30342" i="1"/>
  <c r="AL30342" i="1"/>
  <c r="AM30342" i="1"/>
  <c r="AN30342" i="1"/>
  <c r="AO30342" i="1"/>
  <c r="AP30342" i="1"/>
  <c r="AQ30342" i="1"/>
  <c r="O30343" i="1"/>
  <c r="P30343" i="1"/>
  <c r="AI30343" i="1"/>
  <c r="AJ30343" i="1"/>
  <c r="AK30343" i="1"/>
  <c r="AL30343" i="1"/>
  <c r="AM30343" i="1"/>
  <c r="AN30343" i="1"/>
  <c r="AO30343" i="1"/>
  <c r="AP30343" i="1"/>
  <c r="AQ30343" i="1"/>
  <c r="O30344" i="1"/>
  <c r="P30344" i="1"/>
  <c r="AI30344" i="1"/>
  <c r="AJ30344" i="1"/>
  <c r="AK30344" i="1"/>
  <c r="AL30344" i="1"/>
  <c r="AM30344" i="1"/>
  <c r="AN30344" i="1"/>
  <c r="AO30344" i="1"/>
  <c r="AP30344" i="1"/>
  <c r="AQ30344" i="1"/>
  <c r="O30345" i="1"/>
  <c r="P30345" i="1"/>
  <c r="AI30345" i="1"/>
  <c r="AJ30345" i="1"/>
  <c r="AK30345" i="1"/>
  <c r="AL30345" i="1"/>
  <c r="AM30345" i="1"/>
  <c r="AN30345" i="1"/>
  <c r="AO30345" i="1"/>
  <c r="AP30345" i="1"/>
  <c r="AQ30345" i="1"/>
  <c r="O30346" i="1"/>
  <c r="P30346" i="1"/>
  <c r="AI30346" i="1"/>
  <c r="AJ30346" i="1"/>
  <c r="AK30346" i="1"/>
  <c r="AL30346" i="1"/>
  <c r="AM30346" i="1"/>
  <c r="AN30346" i="1"/>
  <c r="AO30346" i="1"/>
  <c r="AP30346" i="1"/>
  <c r="AQ30346" i="1"/>
  <c r="O30347" i="1"/>
  <c r="P30347" i="1"/>
  <c r="AI30347" i="1"/>
  <c r="AJ30347" i="1"/>
  <c r="AK30347" i="1"/>
  <c r="AL30347" i="1"/>
  <c r="AM30347" i="1"/>
  <c r="AN30347" i="1"/>
  <c r="AO30347" i="1"/>
  <c r="AP30347" i="1"/>
  <c r="AQ30347" i="1"/>
  <c r="O30348" i="1"/>
  <c r="P30348" i="1"/>
  <c r="AI30348" i="1"/>
  <c r="AJ30348" i="1"/>
  <c r="AK30348" i="1"/>
  <c r="AL30348" i="1"/>
  <c r="AM30348" i="1"/>
  <c r="AN30348" i="1"/>
  <c r="AO30348" i="1"/>
  <c r="AP30348" i="1"/>
  <c r="AQ30348" i="1"/>
  <c r="O30349" i="1"/>
  <c r="P30349" i="1"/>
  <c r="AI30349" i="1"/>
  <c r="AJ30349" i="1"/>
  <c r="AK30349" i="1"/>
  <c r="AL30349" i="1"/>
  <c r="AM30349" i="1"/>
  <c r="AN30349" i="1"/>
  <c r="AO30349" i="1"/>
  <c r="AP30349" i="1"/>
  <c r="AQ30349" i="1"/>
  <c r="O30350" i="1"/>
  <c r="P30350" i="1"/>
  <c r="AI30350" i="1"/>
  <c r="AJ30350" i="1"/>
  <c r="AK30350" i="1"/>
  <c r="AL30350" i="1"/>
  <c r="AM30350" i="1"/>
  <c r="AN30350" i="1"/>
  <c r="AO30350" i="1"/>
  <c r="AP30350" i="1"/>
  <c r="AQ30350" i="1"/>
  <c r="O30351" i="1"/>
  <c r="P30351" i="1"/>
  <c r="AI30351" i="1"/>
  <c r="AJ30351" i="1"/>
  <c r="AK30351" i="1"/>
  <c r="AL30351" i="1"/>
  <c r="AM30351" i="1"/>
  <c r="AN30351" i="1"/>
  <c r="AO30351" i="1"/>
  <c r="AP30351" i="1"/>
  <c r="AQ30351" i="1"/>
  <c r="O30352" i="1"/>
  <c r="P30352" i="1"/>
  <c r="AI30352" i="1"/>
  <c r="AJ30352" i="1"/>
  <c r="AK30352" i="1"/>
  <c r="AL30352" i="1"/>
  <c r="AM30352" i="1"/>
  <c r="AN30352" i="1"/>
  <c r="AO30352" i="1"/>
  <c r="AP30352" i="1"/>
  <c r="AQ30352" i="1"/>
  <c r="O30353" i="1"/>
  <c r="P30353" i="1"/>
  <c r="AI30353" i="1"/>
  <c r="AJ30353" i="1"/>
  <c r="AK30353" i="1"/>
  <c r="AL30353" i="1"/>
  <c r="AM30353" i="1"/>
  <c r="AN30353" i="1"/>
  <c r="AO30353" i="1"/>
  <c r="AP30353" i="1"/>
  <c r="AQ30353" i="1"/>
  <c r="O30354" i="1"/>
  <c r="P30354" i="1"/>
  <c r="AI30354" i="1"/>
  <c r="AJ30354" i="1"/>
  <c r="AK30354" i="1"/>
  <c r="AL30354" i="1"/>
  <c r="AM30354" i="1"/>
  <c r="AN30354" i="1"/>
  <c r="AO30354" i="1"/>
  <c r="AP30354" i="1"/>
  <c r="AQ30354" i="1"/>
  <c r="O30355" i="1"/>
  <c r="P30355" i="1"/>
  <c r="AI30355" i="1"/>
  <c r="AJ30355" i="1"/>
  <c r="AK30355" i="1"/>
  <c r="AL30355" i="1"/>
  <c r="AM30355" i="1"/>
  <c r="AN30355" i="1"/>
  <c r="AO30355" i="1"/>
  <c r="AP30355" i="1"/>
  <c r="AQ30355" i="1"/>
  <c r="O30356" i="1"/>
  <c r="P30356" i="1"/>
  <c r="AI30356" i="1"/>
  <c r="AJ30356" i="1"/>
  <c r="AK30356" i="1"/>
  <c r="AL30356" i="1"/>
  <c r="AM30356" i="1"/>
  <c r="AN30356" i="1"/>
  <c r="AO30356" i="1"/>
  <c r="AP30356" i="1"/>
  <c r="AQ30356" i="1"/>
  <c r="O30357" i="1"/>
  <c r="P30357" i="1"/>
  <c r="AI30357" i="1"/>
  <c r="AJ30357" i="1"/>
  <c r="AK30357" i="1"/>
  <c r="AL30357" i="1"/>
  <c r="AM30357" i="1"/>
  <c r="AN30357" i="1"/>
  <c r="AO30357" i="1"/>
  <c r="AP30357" i="1"/>
  <c r="AQ30357" i="1"/>
  <c r="O30358" i="1"/>
  <c r="P30358" i="1"/>
  <c r="AI30358" i="1"/>
  <c r="AJ30358" i="1"/>
  <c r="AK30358" i="1"/>
  <c r="AL30358" i="1"/>
  <c r="AM30358" i="1"/>
  <c r="AN30358" i="1"/>
  <c r="AO30358" i="1"/>
  <c r="AP30358" i="1"/>
  <c r="AQ30358" i="1"/>
  <c r="O30359" i="1"/>
  <c r="P30359" i="1"/>
  <c r="AI30359" i="1"/>
  <c r="AJ30359" i="1"/>
  <c r="AK30359" i="1"/>
  <c r="AL30359" i="1"/>
  <c r="AM30359" i="1"/>
  <c r="AN30359" i="1"/>
  <c r="AO30359" i="1"/>
  <c r="AP30359" i="1"/>
  <c r="AQ30359" i="1"/>
  <c r="O30360" i="1"/>
  <c r="P30360" i="1"/>
  <c r="AI30360" i="1"/>
  <c r="AJ30360" i="1"/>
  <c r="AK30360" i="1"/>
  <c r="AL30360" i="1"/>
  <c r="AM30360" i="1"/>
  <c r="AN30360" i="1"/>
  <c r="AO30360" i="1"/>
  <c r="AP30360" i="1"/>
  <c r="AQ30360" i="1"/>
  <c r="O30361" i="1"/>
  <c r="P30361" i="1"/>
  <c r="AI30361" i="1"/>
  <c r="AJ30361" i="1"/>
  <c r="AK30361" i="1"/>
  <c r="AL30361" i="1"/>
  <c r="AM30361" i="1"/>
  <c r="AN30361" i="1"/>
  <c r="AO30361" i="1"/>
  <c r="AP30361" i="1"/>
  <c r="AQ30361" i="1"/>
  <c r="O30362" i="1"/>
  <c r="P30362" i="1"/>
  <c r="AI30362" i="1"/>
  <c r="AJ30362" i="1"/>
  <c r="AK30362" i="1"/>
  <c r="AL30362" i="1"/>
  <c r="AM30362" i="1"/>
  <c r="AN30362" i="1"/>
  <c r="AO30362" i="1"/>
  <c r="AP30362" i="1"/>
  <c r="AQ30362" i="1"/>
  <c r="O30363" i="1"/>
  <c r="P30363" i="1"/>
  <c r="AI30363" i="1"/>
  <c r="AJ30363" i="1"/>
  <c r="AK30363" i="1"/>
  <c r="AL30363" i="1"/>
  <c r="AM30363" i="1"/>
  <c r="AN30363" i="1"/>
  <c r="AO30363" i="1"/>
  <c r="AP30363" i="1"/>
  <c r="AQ30363" i="1"/>
  <c r="O30364" i="1"/>
  <c r="P30364" i="1"/>
  <c r="AI30364" i="1"/>
  <c r="AJ30364" i="1"/>
  <c r="AK30364" i="1"/>
  <c r="AL30364" i="1"/>
  <c r="AM30364" i="1"/>
  <c r="AN30364" i="1"/>
  <c r="AO30364" i="1"/>
  <c r="AP30364" i="1"/>
  <c r="AQ30364" i="1"/>
  <c r="O30365" i="1"/>
  <c r="P30365" i="1"/>
  <c r="AI30365" i="1"/>
  <c r="AJ30365" i="1"/>
  <c r="AK30365" i="1"/>
  <c r="AL30365" i="1"/>
  <c r="AM30365" i="1"/>
  <c r="AN30365" i="1"/>
  <c r="AO30365" i="1"/>
  <c r="AP30365" i="1"/>
  <c r="AQ30365" i="1"/>
  <c r="O30366" i="1"/>
  <c r="P30366" i="1"/>
  <c r="AI30366" i="1"/>
  <c r="AJ30366" i="1"/>
  <c r="AK30366" i="1"/>
  <c r="AL30366" i="1"/>
  <c r="AM30366" i="1"/>
  <c r="AN30366" i="1"/>
  <c r="AO30366" i="1"/>
  <c r="AP30366" i="1"/>
  <c r="AQ30366" i="1"/>
  <c r="O30367" i="1"/>
  <c r="P30367" i="1"/>
  <c r="AI30367" i="1"/>
  <c r="AJ30367" i="1"/>
  <c r="AK30367" i="1"/>
  <c r="AL30367" i="1"/>
  <c r="AM30367" i="1"/>
  <c r="AN30367" i="1"/>
  <c r="AO30367" i="1"/>
  <c r="AP30367" i="1"/>
  <c r="AQ30367" i="1"/>
  <c r="O30368" i="1"/>
  <c r="P30368" i="1"/>
  <c r="AI30368" i="1"/>
  <c r="AJ30368" i="1"/>
  <c r="AK30368" i="1"/>
  <c r="AL30368" i="1"/>
  <c r="AM30368" i="1"/>
  <c r="AN30368" i="1"/>
  <c r="AO30368" i="1"/>
  <c r="AP30368" i="1"/>
  <c r="AQ30368" i="1"/>
  <c r="O30369" i="1"/>
  <c r="P30369" i="1"/>
  <c r="AI30369" i="1"/>
  <c r="AJ30369" i="1"/>
  <c r="AK30369" i="1"/>
  <c r="AL30369" i="1"/>
  <c r="AM30369" i="1"/>
  <c r="AN30369" i="1"/>
  <c r="AO30369" i="1"/>
  <c r="AP30369" i="1"/>
  <c r="AQ30369" i="1"/>
  <c r="O30370" i="1"/>
  <c r="P30370" i="1"/>
  <c r="AI30370" i="1"/>
  <c r="AJ30370" i="1"/>
  <c r="AK30370" i="1"/>
  <c r="AL30370" i="1"/>
  <c r="AM30370" i="1"/>
  <c r="AN30370" i="1"/>
  <c r="AO30370" i="1"/>
  <c r="AP30370" i="1"/>
  <c r="AQ30370" i="1"/>
  <c r="O30371" i="1"/>
  <c r="P30371" i="1"/>
  <c r="AI30371" i="1"/>
  <c r="AJ30371" i="1"/>
  <c r="AK30371" i="1"/>
  <c r="AL30371" i="1"/>
  <c r="AM30371" i="1"/>
  <c r="AN30371" i="1"/>
  <c r="AO30371" i="1"/>
  <c r="AP30371" i="1"/>
  <c r="AQ30371" i="1"/>
  <c r="O30372" i="1"/>
  <c r="P30372" i="1"/>
  <c r="AI30372" i="1"/>
  <c r="AJ30372" i="1"/>
  <c r="AK30372" i="1"/>
  <c r="AL30372" i="1"/>
  <c r="AM30372" i="1"/>
  <c r="AN30372" i="1"/>
  <c r="AO30372" i="1"/>
  <c r="AP30372" i="1"/>
  <c r="AQ30372" i="1"/>
  <c r="O30373" i="1"/>
  <c r="P30373" i="1"/>
  <c r="AI30373" i="1"/>
  <c r="AJ30373" i="1"/>
  <c r="AK30373" i="1"/>
  <c r="AL30373" i="1"/>
  <c r="AM30373" i="1"/>
  <c r="AN30373" i="1"/>
  <c r="AO30373" i="1"/>
  <c r="AP30373" i="1"/>
  <c r="AQ30373" i="1"/>
  <c r="O30374" i="1"/>
  <c r="P30374" i="1"/>
  <c r="AI30374" i="1"/>
  <c r="AJ30374" i="1"/>
  <c r="AK30374" i="1"/>
  <c r="AL30374" i="1"/>
  <c r="AM30374" i="1"/>
  <c r="AN30374" i="1"/>
  <c r="AO30374" i="1"/>
  <c r="AP30374" i="1"/>
  <c r="AQ30374" i="1"/>
  <c r="O30375" i="1"/>
  <c r="P30375" i="1"/>
  <c r="AI30375" i="1"/>
  <c r="AJ30375" i="1"/>
  <c r="AK30375" i="1"/>
  <c r="AL30375" i="1"/>
  <c r="AM30375" i="1"/>
  <c r="AN30375" i="1"/>
  <c r="AO30375" i="1"/>
  <c r="AP30375" i="1"/>
  <c r="AQ30375" i="1"/>
  <c r="O30376" i="1"/>
  <c r="P30376" i="1"/>
  <c r="AI30376" i="1"/>
  <c r="AJ30376" i="1"/>
  <c r="AK30376" i="1"/>
  <c r="AL30376" i="1"/>
  <c r="AM30376" i="1"/>
  <c r="AN30376" i="1"/>
  <c r="AO30376" i="1"/>
  <c r="AP30376" i="1"/>
  <c r="AQ30376" i="1"/>
  <c r="O30377" i="1"/>
  <c r="P30377" i="1"/>
  <c r="AI30377" i="1"/>
  <c r="AJ30377" i="1"/>
  <c r="AK30377" i="1"/>
  <c r="AL30377" i="1"/>
  <c r="AM30377" i="1"/>
  <c r="AN30377" i="1"/>
  <c r="AO30377" i="1"/>
  <c r="AP30377" i="1"/>
  <c r="AQ30377" i="1"/>
  <c r="O30378" i="1"/>
  <c r="P30378" i="1"/>
  <c r="AI30378" i="1"/>
  <c r="AJ30378" i="1"/>
  <c r="AK30378" i="1"/>
  <c r="AL30378" i="1"/>
  <c r="AM30378" i="1"/>
  <c r="AN30378" i="1"/>
  <c r="AO30378" i="1"/>
  <c r="AP30378" i="1"/>
  <c r="AQ30378" i="1"/>
  <c r="O30379" i="1"/>
  <c r="P30379" i="1"/>
  <c r="AI30379" i="1"/>
  <c r="AJ30379" i="1"/>
  <c r="AK30379" i="1"/>
  <c r="AL30379" i="1"/>
  <c r="AM30379" i="1"/>
  <c r="AN30379" i="1"/>
  <c r="AO30379" i="1"/>
  <c r="AP30379" i="1"/>
  <c r="AQ30379" i="1"/>
  <c r="O30380" i="1"/>
  <c r="P30380" i="1"/>
  <c r="AI30380" i="1"/>
  <c r="AJ30380" i="1"/>
  <c r="AK30380" i="1"/>
  <c r="AL30380" i="1"/>
  <c r="AM30380" i="1"/>
  <c r="AN30380" i="1"/>
  <c r="AO30380" i="1"/>
  <c r="AP30380" i="1"/>
  <c r="AQ30380" i="1"/>
  <c r="O30381" i="1"/>
  <c r="P30381" i="1"/>
  <c r="AI30381" i="1"/>
  <c r="AJ30381" i="1"/>
  <c r="AK30381" i="1"/>
  <c r="AL30381" i="1"/>
  <c r="AM30381" i="1"/>
  <c r="AN30381" i="1"/>
  <c r="AO30381" i="1"/>
  <c r="AP30381" i="1"/>
  <c r="AQ30381" i="1"/>
  <c r="O30382" i="1"/>
  <c r="P30382" i="1"/>
  <c r="AI30382" i="1"/>
  <c r="AJ30382" i="1"/>
  <c r="AK30382" i="1"/>
  <c r="AL30382" i="1"/>
  <c r="AM30382" i="1"/>
  <c r="AN30382" i="1"/>
  <c r="AO30382" i="1"/>
  <c r="AP30382" i="1"/>
  <c r="AQ30382" i="1"/>
  <c r="O30383" i="1"/>
  <c r="P30383" i="1"/>
  <c r="AI30383" i="1"/>
  <c r="AJ30383" i="1"/>
  <c r="AK30383" i="1"/>
  <c r="AL30383" i="1"/>
  <c r="AM30383" i="1"/>
  <c r="AN30383" i="1"/>
  <c r="AO30383" i="1"/>
  <c r="AP30383" i="1"/>
  <c r="AQ30383" i="1"/>
  <c r="O30384" i="1"/>
  <c r="P30384" i="1"/>
  <c r="AI30384" i="1"/>
  <c r="AJ30384" i="1"/>
  <c r="AK30384" i="1"/>
  <c r="AL30384" i="1"/>
  <c r="AM30384" i="1"/>
  <c r="AN30384" i="1"/>
  <c r="AO30384" i="1"/>
  <c r="AP30384" i="1"/>
  <c r="AQ30384" i="1"/>
  <c r="O30385" i="1"/>
  <c r="P30385" i="1"/>
  <c r="AI30385" i="1"/>
  <c r="AJ30385" i="1"/>
  <c r="AK30385" i="1"/>
  <c r="AL30385" i="1"/>
  <c r="AM30385" i="1"/>
  <c r="AN30385" i="1"/>
  <c r="AO30385" i="1"/>
  <c r="AP30385" i="1"/>
  <c r="AQ30385" i="1"/>
  <c r="O30386" i="1"/>
  <c r="P30386" i="1"/>
  <c r="AI30386" i="1"/>
  <c r="AJ30386" i="1"/>
  <c r="AK30386" i="1"/>
  <c r="AL30386" i="1"/>
  <c r="AM30386" i="1"/>
  <c r="AN30386" i="1"/>
  <c r="AO30386" i="1"/>
  <c r="AP30386" i="1"/>
  <c r="AQ30386" i="1"/>
  <c r="O30387" i="1"/>
  <c r="P30387" i="1"/>
  <c r="AI30387" i="1"/>
  <c r="AJ30387" i="1"/>
  <c r="AK30387" i="1"/>
  <c r="AL30387" i="1"/>
  <c r="AM30387" i="1"/>
  <c r="AN30387" i="1"/>
  <c r="AO30387" i="1"/>
  <c r="AP30387" i="1"/>
  <c r="AQ30387" i="1"/>
  <c r="O30388" i="1"/>
  <c r="P30388" i="1"/>
  <c r="AI30388" i="1"/>
  <c r="AJ30388" i="1"/>
  <c r="AK30388" i="1"/>
  <c r="AL30388" i="1"/>
  <c r="AM30388" i="1"/>
  <c r="AN30388" i="1"/>
  <c r="AO30388" i="1"/>
  <c r="AP30388" i="1"/>
  <c r="AQ30388" i="1"/>
  <c r="O30389" i="1"/>
  <c r="P30389" i="1"/>
  <c r="AI30389" i="1"/>
  <c r="AJ30389" i="1"/>
  <c r="AK30389" i="1"/>
  <c r="AL30389" i="1"/>
  <c r="AM30389" i="1"/>
  <c r="AN30389" i="1"/>
  <c r="AO30389" i="1"/>
  <c r="AP30389" i="1"/>
  <c r="AQ30389" i="1"/>
  <c r="O30390" i="1"/>
  <c r="P30390" i="1"/>
  <c r="AI30390" i="1"/>
  <c r="AJ30390" i="1"/>
  <c r="AK30390" i="1"/>
  <c r="AL30390" i="1"/>
  <c r="AM30390" i="1"/>
  <c r="AN30390" i="1"/>
  <c r="AO30390" i="1"/>
  <c r="AP30390" i="1"/>
  <c r="AQ30390" i="1"/>
  <c r="O30391" i="1"/>
  <c r="P30391" i="1"/>
  <c r="AI30391" i="1"/>
  <c r="AJ30391" i="1"/>
  <c r="AK30391" i="1"/>
  <c r="AL30391" i="1"/>
  <c r="AM30391" i="1"/>
  <c r="AN30391" i="1"/>
  <c r="AO30391" i="1"/>
  <c r="AP30391" i="1"/>
  <c r="AQ30391" i="1"/>
  <c r="O30392" i="1"/>
  <c r="P30392" i="1"/>
  <c r="AI30392" i="1"/>
  <c r="AJ30392" i="1"/>
  <c r="AK30392" i="1"/>
  <c r="AL30392" i="1"/>
  <c r="AM30392" i="1"/>
  <c r="AN30392" i="1"/>
  <c r="AO30392" i="1"/>
  <c r="AP30392" i="1"/>
  <c r="AQ30392" i="1"/>
  <c r="O30393" i="1"/>
  <c r="P30393" i="1"/>
  <c r="AI30393" i="1"/>
  <c r="AJ30393" i="1"/>
  <c r="AK30393" i="1"/>
  <c r="AL30393" i="1"/>
  <c r="AM30393" i="1"/>
  <c r="AN30393" i="1"/>
  <c r="AO30393" i="1"/>
  <c r="AP30393" i="1"/>
  <c r="AQ30393" i="1"/>
  <c r="O30394" i="1"/>
  <c r="P30394" i="1"/>
  <c r="AI30394" i="1"/>
  <c r="AJ30394" i="1"/>
  <c r="AK30394" i="1"/>
  <c r="AL30394" i="1"/>
  <c r="AM30394" i="1"/>
  <c r="AN30394" i="1"/>
  <c r="AO30394" i="1"/>
  <c r="AP30394" i="1"/>
  <c r="AQ30394" i="1"/>
  <c r="O30395" i="1"/>
  <c r="P30395" i="1"/>
  <c r="AI30395" i="1"/>
  <c r="AJ30395" i="1"/>
  <c r="AK30395" i="1"/>
  <c r="AL30395" i="1"/>
  <c r="AM30395" i="1"/>
  <c r="AN30395" i="1"/>
  <c r="AO30395" i="1"/>
  <c r="AP30395" i="1"/>
  <c r="AQ30395" i="1"/>
  <c r="O30396" i="1"/>
  <c r="P30396" i="1"/>
  <c r="AI30396" i="1"/>
  <c r="AJ30396" i="1"/>
  <c r="AK30396" i="1"/>
  <c r="AL30396" i="1"/>
  <c r="AM30396" i="1"/>
  <c r="AN30396" i="1"/>
  <c r="AO30396" i="1"/>
  <c r="AP30396" i="1"/>
  <c r="AQ30396" i="1"/>
  <c r="O30397" i="1"/>
  <c r="P30397" i="1"/>
  <c r="AI30397" i="1"/>
  <c r="AJ30397" i="1"/>
  <c r="AK30397" i="1"/>
  <c r="AL30397" i="1"/>
  <c r="AM30397" i="1"/>
  <c r="AN30397" i="1"/>
  <c r="AO30397" i="1"/>
  <c r="AP30397" i="1"/>
  <c r="AQ30397" i="1"/>
  <c r="O30398" i="1"/>
  <c r="P30398" i="1"/>
  <c r="AI30398" i="1"/>
  <c r="AJ30398" i="1"/>
  <c r="AK30398" i="1"/>
  <c r="AL30398" i="1"/>
  <c r="AM30398" i="1"/>
  <c r="AN30398" i="1"/>
  <c r="AO30398" i="1"/>
  <c r="AP30398" i="1"/>
  <c r="AQ30398" i="1"/>
  <c r="O30399" i="1"/>
  <c r="P30399" i="1"/>
  <c r="AI30399" i="1"/>
  <c r="AJ30399" i="1"/>
  <c r="AK30399" i="1"/>
  <c r="AL30399" i="1"/>
  <c r="AM30399" i="1"/>
  <c r="AN30399" i="1"/>
  <c r="AO30399" i="1"/>
  <c r="AP30399" i="1"/>
  <c r="AQ30399" i="1"/>
  <c r="O30400" i="1"/>
  <c r="P30400" i="1"/>
  <c r="AI30400" i="1"/>
  <c r="AJ30400" i="1"/>
  <c r="AK30400" i="1"/>
  <c r="AL30400" i="1"/>
  <c r="AM30400" i="1"/>
  <c r="AN30400" i="1"/>
  <c r="AO30400" i="1"/>
  <c r="AP30400" i="1"/>
  <c r="AQ30400" i="1"/>
  <c r="O30401" i="1"/>
  <c r="P30401" i="1"/>
  <c r="AI30401" i="1"/>
  <c r="AJ30401" i="1"/>
  <c r="AK30401" i="1"/>
  <c r="AL30401" i="1"/>
  <c r="AM30401" i="1"/>
  <c r="AN30401" i="1"/>
  <c r="AO30401" i="1"/>
  <c r="AP30401" i="1"/>
  <c r="AQ30401" i="1"/>
  <c r="O30402" i="1"/>
  <c r="P30402" i="1"/>
  <c r="AI30402" i="1"/>
  <c r="AJ30402" i="1"/>
  <c r="AK30402" i="1"/>
  <c r="AL30402" i="1"/>
  <c r="AM30402" i="1"/>
  <c r="AN30402" i="1"/>
  <c r="AO30402" i="1"/>
  <c r="AP30402" i="1"/>
  <c r="AQ30402" i="1"/>
  <c r="O30403" i="1"/>
  <c r="P30403" i="1"/>
  <c r="AI30403" i="1"/>
  <c r="AJ30403" i="1"/>
  <c r="AK30403" i="1"/>
  <c r="AL30403" i="1"/>
  <c r="AM30403" i="1"/>
  <c r="AN30403" i="1"/>
  <c r="AO30403" i="1"/>
  <c r="AP30403" i="1"/>
  <c r="AQ30403" i="1"/>
  <c r="O30404" i="1"/>
  <c r="P30404" i="1"/>
  <c r="AI30404" i="1"/>
  <c r="AJ30404" i="1"/>
  <c r="AK30404" i="1"/>
  <c r="AL30404" i="1"/>
  <c r="AM30404" i="1"/>
  <c r="AN30404" i="1"/>
  <c r="AO30404" i="1"/>
  <c r="AP30404" i="1"/>
  <c r="AQ30404" i="1"/>
  <c r="O30405" i="1"/>
  <c r="P30405" i="1"/>
  <c r="AI30405" i="1"/>
  <c r="AJ30405" i="1"/>
  <c r="AK30405" i="1"/>
  <c r="AL30405" i="1"/>
  <c r="AM30405" i="1"/>
  <c r="AN30405" i="1"/>
  <c r="AO30405" i="1"/>
  <c r="AP30405" i="1"/>
  <c r="AQ30405" i="1"/>
  <c r="O30406" i="1"/>
  <c r="P30406" i="1"/>
  <c r="AI30406" i="1"/>
  <c r="AJ30406" i="1"/>
  <c r="AK30406" i="1"/>
  <c r="AL30406" i="1"/>
  <c r="AM30406" i="1"/>
  <c r="AN30406" i="1"/>
  <c r="AO30406" i="1"/>
  <c r="AP30406" i="1"/>
  <c r="AQ30406" i="1"/>
  <c r="O30407" i="1"/>
  <c r="P30407" i="1"/>
  <c r="AI30407" i="1"/>
  <c r="AJ30407" i="1"/>
  <c r="AK30407" i="1"/>
  <c r="AL30407" i="1"/>
  <c r="AM30407" i="1"/>
  <c r="AN30407" i="1"/>
  <c r="AO30407" i="1"/>
  <c r="AP30407" i="1"/>
  <c r="AQ30407" i="1"/>
  <c r="O30408" i="1"/>
  <c r="P30408" i="1"/>
  <c r="AI30408" i="1"/>
  <c r="AJ30408" i="1"/>
  <c r="AK30408" i="1"/>
  <c r="AL30408" i="1"/>
  <c r="AM30408" i="1"/>
  <c r="AN30408" i="1"/>
  <c r="AO30408" i="1"/>
  <c r="AP30408" i="1"/>
  <c r="AQ30408" i="1"/>
  <c r="O30409" i="1"/>
  <c r="P30409" i="1"/>
  <c r="AI30409" i="1"/>
  <c r="AJ30409" i="1"/>
  <c r="AK30409" i="1"/>
  <c r="AL30409" i="1"/>
  <c r="AM30409" i="1"/>
  <c r="AN30409" i="1"/>
  <c r="AO30409" i="1"/>
  <c r="AP30409" i="1"/>
  <c r="AQ30409" i="1"/>
  <c r="O30410" i="1"/>
  <c r="P30410" i="1"/>
  <c r="AI30410" i="1"/>
  <c r="AJ30410" i="1"/>
  <c r="AK30410" i="1"/>
  <c r="AL30410" i="1"/>
  <c r="AM30410" i="1"/>
  <c r="AN30410" i="1"/>
  <c r="AO30410" i="1"/>
  <c r="AP30410" i="1"/>
  <c r="AQ30410" i="1"/>
  <c r="O30411" i="1"/>
  <c r="P30411" i="1"/>
  <c r="AI30411" i="1"/>
  <c r="AJ30411" i="1"/>
  <c r="AK30411" i="1"/>
  <c r="AL30411" i="1"/>
  <c r="AM30411" i="1"/>
  <c r="AN30411" i="1"/>
  <c r="AO30411" i="1"/>
  <c r="AP30411" i="1"/>
  <c r="AQ30411" i="1"/>
  <c r="O30412" i="1"/>
  <c r="P30412" i="1"/>
  <c r="AI30412" i="1"/>
  <c r="AJ30412" i="1"/>
  <c r="AK30412" i="1"/>
  <c r="AL30412" i="1"/>
  <c r="AM30412" i="1"/>
  <c r="AN30412" i="1"/>
  <c r="AO30412" i="1"/>
  <c r="AP30412" i="1"/>
  <c r="AQ30412" i="1"/>
  <c r="O30413" i="1"/>
  <c r="P30413" i="1"/>
  <c r="AI30413" i="1"/>
  <c r="AJ30413" i="1"/>
  <c r="AK30413" i="1"/>
  <c r="AL30413" i="1"/>
  <c r="AM30413" i="1"/>
  <c r="AN30413" i="1"/>
  <c r="AO30413" i="1"/>
  <c r="AP30413" i="1"/>
  <c r="AQ30413" i="1"/>
  <c r="O30414" i="1"/>
  <c r="P30414" i="1"/>
  <c r="AI30414" i="1"/>
  <c r="AJ30414" i="1"/>
  <c r="AK30414" i="1"/>
  <c r="AL30414" i="1"/>
  <c r="AM30414" i="1"/>
  <c r="AN30414" i="1"/>
  <c r="AO30414" i="1"/>
  <c r="AP30414" i="1"/>
  <c r="AQ30414" i="1"/>
  <c r="O30415" i="1"/>
  <c r="P30415" i="1"/>
  <c r="AI30415" i="1"/>
  <c r="AJ30415" i="1"/>
  <c r="AK30415" i="1"/>
  <c r="AL30415" i="1"/>
  <c r="AM30415" i="1"/>
  <c r="AN30415" i="1"/>
  <c r="AO30415" i="1"/>
  <c r="AP30415" i="1"/>
  <c r="AQ30415" i="1"/>
  <c r="O30416" i="1"/>
  <c r="P30416" i="1"/>
  <c r="AI30416" i="1"/>
  <c r="AJ30416" i="1"/>
  <c r="AK30416" i="1"/>
  <c r="AL30416" i="1"/>
  <c r="AM30416" i="1"/>
  <c r="AN30416" i="1"/>
  <c r="AO30416" i="1"/>
  <c r="AP30416" i="1"/>
  <c r="AQ30416" i="1"/>
  <c r="O30417" i="1"/>
  <c r="P30417" i="1"/>
  <c r="AI30417" i="1"/>
  <c r="AJ30417" i="1"/>
  <c r="AK30417" i="1"/>
  <c r="AL30417" i="1"/>
  <c r="AM30417" i="1"/>
  <c r="AN30417" i="1"/>
  <c r="AO30417" i="1"/>
  <c r="AP30417" i="1"/>
  <c r="AQ30417" i="1"/>
  <c r="O30418" i="1"/>
  <c r="P30418" i="1"/>
  <c r="AI30418" i="1"/>
  <c r="AJ30418" i="1"/>
  <c r="AK30418" i="1"/>
  <c r="AL30418" i="1"/>
  <c r="AM30418" i="1"/>
  <c r="AN30418" i="1"/>
  <c r="AO30418" i="1"/>
  <c r="AP30418" i="1"/>
  <c r="AQ30418" i="1"/>
  <c r="O30419" i="1"/>
  <c r="P30419" i="1"/>
  <c r="AI30419" i="1"/>
  <c r="AJ30419" i="1"/>
  <c r="AK30419" i="1"/>
  <c r="AL30419" i="1"/>
  <c r="AM30419" i="1"/>
  <c r="AN30419" i="1"/>
  <c r="AO30419" i="1"/>
  <c r="AP30419" i="1"/>
  <c r="AQ30419" i="1"/>
  <c r="O30420" i="1"/>
  <c r="P30420" i="1"/>
  <c r="AI30420" i="1"/>
  <c r="AJ30420" i="1"/>
  <c r="AK30420" i="1"/>
  <c r="AL30420" i="1"/>
  <c r="AM30420" i="1"/>
  <c r="AN30420" i="1"/>
  <c r="AO30420" i="1"/>
  <c r="AP30420" i="1"/>
  <c r="AQ30420" i="1"/>
  <c r="O30421" i="1"/>
  <c r="P30421" i="1"/>
  <c r="AI30421" i="1"/>
  <c r="AJ30421" i="1"/>
  <c r="AK30421" i="1"/>
  <c r="AL30421" i="1"/>
  <c r="AM30421" i="1"/>
  <c r="AN30421" i="1"/>
  <c r="AO30421" i="1"/>
  <c r="AP30421" i="1"/>
  <c r="AQ30421" i="1"/>
  <c r="O30422" i="1"/>
  <c r="P30422" i="1"/>
  <c r="AI30422" i="1"/>
  <c r="AJ30422" i="1"/>
  <c r="AK30422" i="1"/>
  <c r="AL30422" i="1"/>
  <c r="AM30422" i="1"/>
  <c r="AN30422" i="1"/>
  <c r="AO30422" i="1"/>
  <c r="AP30422" i="1"/>
  <c r="AQ30422" i="1"/>
  <c r="O30423" i="1"/>
  <c r="P30423" i="1"/>
  <c r="AI30423" i="1"/>
  <c r="AJ30423" i="1"/>
  <c r="AK30423" i="1"/>
  <c r="AL30423" i="1"/>
  <c r="AM30423" i="1"/>
  <c r="AN30423" i="1"/>
  <c r="AO30423" i="1"/>
  <c r="AP30423" i="1"/>
  <c r="AQ30423" i="1"/>
  <c r="O30424" i="1"/>
  <c r="P30424" i="1"/>
  <c r="AI30424" i="1"/>
  <c r="AJ30424" i="1"/>
  <c r="AK30424" i="1"/>
  <c r="AL30424" i="1"/>
  <c r="AM30424" i="1"/>
  <c r="AN30424" i="1"/>
  <c r="AO30424" i="1"/>
  <c r="AP30424" i="1"/>
  <c r="AQ30424" i="1"/>
  <c r="O30425" i="1"/>
  <c r="P30425" i="1"/>
  <c r="AI30425" i="1"/>
  <c r="AJ30425" i="1"/>
  <c r="AK30425" i="1"/>
  <c r="AL30425" i="1"/>
  <c r="AM30425" i="1"/>
  <c r="AN30425" i="1"/>
  <c r="AO30425" i="1"/>
  <c r="AP30425" i="1"/>
  <c r="AQ30425" i="1"/>
  <c r="O30426" i="1"/>
  <c r="P30426" i="1"/>
  <c r="AI30426" i="1"/>
  <c r="AJ30426" i="1"/>
  <c r="AK30426" i="1"/>
  <c r="AL30426" i="1"/>
  <c r="AM30426" i="1"/>
  <c r="AN30426" i="1"/>
  <c r="AO30426" i="1"/>
  <c r="AP30426" i="1"/>
  <c r="AQ30426" i="1"/>
  <c r="O30427" i="1"/>
  <c r="P30427" i="1"/>
  <c r="AI30427" i="1"/>
  <c r="AJ30427" i="1"/>
  <c r="AK30427" i="1"/>
  <c r="AL30427" i="1"/>
  <c r="AM30427" i="1"/>
  <c r="AN30427" i="1"/>
  <c r="AO30427" i="1"/>
  <c r="AP30427" i="1"/>
  <c r="AQ30427" i="1"/>
  <c r="O30428" i="1"/>
  <c r="P30428" i="1"/>
  <c r="AI30428" i="1"/>
  <c r="AJ30428" i="1"/>
  <c r="AK30428" i="1"/>
  <c r="AL30428" i="1"/>
  <c r="AM30428" i="1"/>
  <c r="AN30428" i="1"/>
  <c r="AO30428" i="1"/>
  <c r="AP30428" i="1"/>
  <c r="AQ30428" i="1"/>
  <c r="O30429" i="1"/>
  <c r="P30429" i="1"/>
  <c r="AI30429" i="1"/>
  <c r="AJ30429" i="1"/>
  <c r="AK30429" i="1"/>
  <c r="AL30429" i="1"/>
  <c r="AM30429" i="1"/>
  <c r="AN30429" i="1"/>
  <c r="AO30429" i="1"/>
  <c r="AP30429" i="1"/>
  <c r="AQ30429" i="1"/>
  <c r="O30430" i="1"/>
  <c r="P30430" i="1"/>
  <c r="AI30430" i="1"/>
  <c r="AJ30430" i="1"/>
  <c r="AK30430" i="1"/>
  <c r="AL30430" i="1"/>
  <c r="AM30430" i="1"/>
  <c r="AN30430" i="1"/>
  <c r="AO30430" i="1"/>
  <c r="AP30430" i="1"/>
  <c r="AQ30430" i="1"/>
  <c r="O30431" i="1"/>
  <c r="P30431" i="1"/>
  <c r="AI30431" i="1"/>
  <c r="AJ30431" i="1"/>
  <c r="AK30431" i="1"/>
  <c r="AL30431" i="1"/>
  <c r="AM30431" i="1"/>
  <c r="AN30431" i="1"/>
  <c r="AO30431" i="1"/>
  <c r="AP30431" i="1"/>
  <c r="AQ30431" i="1"/>
  <c r="O30432" i="1"/>
  <c r="P30432" i="1"/>
  <c r="AI30432" i="1"/>
  <c r="AJ30432" i="1"/>
  <c r="AK30432" i="1"/>
  <c r="AL30432" i="1"/>
  <c r="AM30432" i="1"/>
  <c r="AN30432" i="1"/>
  <c r="AO30432" i="1"/>
  <c r="AP30432" i="1"/>
  <c r="AQ30432" i="1"/>
  <c r="O30433" i="1"/>
  <c r="P30433" i="1"/>
  <c r="AI30433" i="1"/>
  <c r="AJ30433" i="1"/>
  <c r="AK30433" i="1"/>
  <c r="AL30433" i="1"/>
  <c r="AM30433" i="1"/>
  <c r="AN30433" i="1"/>
  <c r="AO30433" i="1"/>
  <c r="AP30433" i="1"/>
  <c r="AQ30433" i="1"/>
  <c r="O30434" i="1"/>
  <c r="P30434" i="1"/>
  <c r="AI30434" i="1"/>
  <c r="AJ30434" i="1"/>
  <c r="AK30434" i="1"/>
  <c r="AL30434" i="1"/>
  <c r="AM30434" i="1"/>
  <c r="AN30434" i="1"/>
  <c r="AO30434" i="1"/>
  <c r="AP30434" i="1"/>
  <c r="AQ30434" i="1"/>
  <c r="O30435" i="1"/>
  <c r="P30435" i="1"/>
  <c r="AI30435" i="1"/>
  <c r="AJ30435" i="1"/>
  <c r="AK30435" i="1"/>
  <c r="AL30435" i="1"/>
  <c r="AM30435" i="1"/>
  <c r="AN30435" i="1"/>
  <c r="AO30435" i="1"/>
  <c r="AP30435" i="1"/>
  <c r="AQ30435" i="1"/>
  <c r="O30436" i="1"/>
  <c r="P30436" i="1"/>
  <c r="AI30436" i="1"/>
  <c r="AJ30436" i="1"/>
  <c r="AK30436" i="1"/>
  <c r="AL30436" i="1"/>
  <c r="AM30436" i="1"/>
  <c r="AN30436" i="1"/>
  <c r="AO30436" i="1"/>
  <c r="AP30436" i="1"/>
  <c r="AQ30436" i="1"/>
  <c r="O30437" i="1"/>
  <c r="P30437" i="1"/>
  <c r="AI30437" i="1"/>
  <c r="AJ30437" i="1"/>
  <c r="AK30437" i="1"/>
  <c r="AL30437" i="1"/>
  <c r="AM30437" i="1"/>
  <c r="AN30437" i="1"/>
  <c r="AO30437" i="1"/>
  <c r="AP30437" i="1"/>
  <c r="AQ30437" i="1"/>
  <c r="O30438" i="1"/>
  <c r="P30438" i="1"/>
  <c r="AI30438" i="1"/>
  <c r="AJ30438" i="1"/>
  <c r="AK30438" i="1"/>
  <c r="AL30438" i="1"/>
  <c r="AM30438" i="1"/>
  <c r="AN30438" i="1"/>
  <c r="AO30438" i="1"/>
  <c r="AP30438" i="1"/>
  <c r="AQ30438" i="1"/>
  <c r="O30439" i="1"/>
  <c r="P30439" i="1"/>
  <c r="AI30439" i="1"/>
  <c r="AJ30439" i="1"/>
  <c r="AK30439" i="1"/>
  <c r="AL30439" i="1"/>
  <c r="AM30439" i="1"/>
  <c r="AN30439" i="1"/>
  <c r="AO30439" i="1"/>
  <c r="AP30439" i="1"/>
  <c r="AQ30439" i="1"/>
  <c r="O30440" i="1"/>
  <c r="P30440" i="1"/>
  <c r="AI30440" i="1"/>
  <c r="AJ30440" i="1"/>
  <c r="AK30440" i="1"/>
  <c r="AL30440" i="1"/>
  <c r="AM30440" i="1"/>
  <c r="AN30440" i="1"/>
  <c r="AO30440" i="1"/>
  <c r="AP30440" i="1"/>
  <c r="AQ30440" i="1"/>
  <c r="O30441" i="1"/>
  <c r="P30441" i="1"/>
  <c r="AI30441" i="1"/>
  <c r="AJ30441" i="1"/>
  <c r="AK30441" i="1"/>
  <c r="AL30441" i="1"/>
  <c r="AM30441" i="1"/>
  <c r="AN30441" i="1"/>
  <c r="AO30441" i="1"/>
  <c r="AP30441" i="1"/>
  <c r="AQ30441" i="1"/>
  <c r="O30442" i="1"/>
  <c r="P30442" i="1"/>
  <c r="AI30442" i="1"/>
  <c r="AJ30442" i="1"/>
  <c r="AK30442" i="1"/>
  <c r="AL30442" i="1"/>
  <c r="AM30442" i="1"/>
  <c r="AN30442" i="1"/>
  <c r="AO30442" i="1"/>
  <c r="AP30442" i="1"/>
  <c r="AQ30442" i="1"/>
  <c r="O30443" i="1"/>
  <c r="P30443" i="1"/>
  <c r="AI30443" i="1"/>
  <c r="AJ30443" i="1"/>
  <c r="AK30443" i="1"/>
  <c r="AL30443" i="1"/>
  <c r="AM30443" i="1"/>
  <c r="AN30443" i="1"/>
  <c r="AO30443" i="1"/>
  <c r="AP30443" i="1"/>
  <c r="AQ30443" i="1"/>
  <c r="O30444" i="1"/>
  <c r="P30444" i="1"/>
  <c r="AI30444" i="1"/>
  <c r="AJ30444" i="1"/>
  <c r="AK30444" i="1"/>
  <c r="AL30444" i="1"/>
  <c r="AM30444" i="1"/>
  <c r="AN30444" i="1"/>
  <c r="AO30444" i="1"/>
  <c r="AP30444" i="1"/>
  <c r="AQ30444" i="1"/>
  <c r="O30445" i="1"/>
  <c r="P30445" i="1"/>
  <c r="AI30445" i="1"/>
  <c r="AJ30445" i="1"/>
  <c r="AK30445" i="1"/>
  <c r="AL30445" i="1"/>
  <c r="AM30445" i="1"/>
  <c r="AN30445" i="1"/>
  <c r="AO30445" i="1"/>
  <c r="AP30445" i="1"/>
  <c r="AQ30445" i="1"/>
  <c r="O30446" i="1"/>
  <c r="P30446" i="1"/>
  <c r="AI30446" i="1"/>
  <c r="AJ30446" i="1"/>
  <c r="AK30446" i="1"/>
  <c r="AL30446" i="1"/>
  <c r="AM30446" i="1"/>
  <c r="AN30446" i="1"/>
  <c r="AO30446" i="1"/>
  <c r="AP30446" i="1"/>
  <c r="AQ30446" i="1"/>
  <c r="O30447" i="1"/>
  <c r="P30447" i="1"/>
  <c r="AI30447" i="1"/>
  <c r="AJ30447" i="1"/>
  <c r="AK30447" i="1"/>
  <c r="AL30447" i="1"/>
  <c r="AM30447" i="1"/>
  <c r="AN30447" i="1"/>
  <c r="AO30447" i="1"/>
  <c r="AP30447" i="1"/>
  <c r="AQ30447" i="1"/>
  <c r="O30448" i="1"/>
  <c r="P30448" i="1"/>
  <c r="AI30448" i="1"/>
  <c r="AJ30448" i="1"/>
  <c r="AK30448" i="1"/>
  <c r="AL30448" i="1"/>
  <c r="AM30448" i="1"/>
  <c r="AN30448" i="1"/>
  <c r="AO30448" i="1"/>
  <c r="AP30448" i="1"/>
  <c r="AQ30448" i="1"/>
  <c r="O30449" i="1"/>
  <c r="P30449" i="1"/>
  <c r="AI30449" i="1"/>
  <c r="AJ30449" i="1"/>
  <c r="AK30449" i="1"/>
  <c r="AL30449" i="1"/>
  <c r="AM30449" i="1"/>
  <c r="AN30449" i="1"/>
  <c r="AO30449" i="1"/>
  <c r="AP30449" i="1"/>
  <c r="AQ30449" i="1"/>
  <c r="O30450" i="1"/>
  <c r="P30450" i="1"/>
  <c r="AI30450" i="1"/>
  <c r="AJ30450" i="1"/>
  <c r="AK30450" i="1"/>
  <c r="AL30450" i="1"/>
  <c r="AM30450" i="1"/>
  <c r="AN30450" i="1"/>
  <c r="AO30450" i="1"/>
  <c r="AP30450" i="1"/>
  <c r="AQ30450" i="1"/>
  <c r="O30451" i="1"/>
  <c r="P30451" i="1"/>
  <c r="AI30451" i="1"/>
  <c r="AJ30451" i="1"/>
  <c r="AK30451" i="1"/>
  <c r="AL30451" i="1"/>
  <c r="AM30451" i="1"/>
  <c r="AN30451" i="1"/>
  <c r="AO30451" i="1"/>
  <c r="AP30451" i="1"/>
  <c r="AQ30451" i="1"/>
  <c r="O30452" i="1"/>
  <c r="P30452" i="1"/>
  <c r="AI30452" i="1"/>
  <c r="AJ30452" i="1"/>
  <c r="AK30452" i="1"/>
  <c r="AL30452" i="1"/>
  <c r="AM30452" i="1"/>
  <c r="AN30452" i="1"/>
  <c r="AO30452" i="1"/>
  <c r="AP30452" i="1"/>
  <c r="AQ30452" i="1"/>
  <c r="O30453" i="1"/>
  <c r="P30453" i="1"/>
  <c r="AI30453" i="1"/>
  <c r="AJ30453" i="1"/>
  <c r="AK30453" i="1"/>
  <c r="AL30453" i="1"/>
  <c r="AM30453" i="1"/>
  <c r="AN30453" i="1"/>
  <c r="AO30453" i="1"/>
  <c r="AP30453" i="1"/>
  <c r="AQ30453" i="1"/>
  <c r="O30454" i="1"/>
  <c r="P30454" i="1"/>
  <c r="AI30454" i="1"/>
  <c r="AJ30454" i="1"/>
  <c r="AK30454" i="1"/>
  <c r="AL30454" i="1"/>
  <c r="AM30454" i="1"/>
  <c r="AN30454" i="1"/>
  <c r="AO30454" i="1"/>
  <c r="AP30454" i="1"/>
  <c r="AQ30454" i="1"/>
  <c r="O30455" i="1"/>
  <c r="P30455" i="1"/>
  <c r="AI30455" i="1"/>
  <c r="AJ30455" i="1"/>
  <c r="AK30455" i="1"/>
  <c r="AL30455" i="1"/>
  <c r="AM30455" i="1"/>
  <c r="AN30455" i="1"/>
  <c r="AO30455" i="1"/>
  <c r="AP30455" i="1"/>
  <c r="AQ30455" i="1"/>
  <c r="O30456" i="1"/>
  <c r="P30456" i="1"/>
  <c r="AI30456" i="1"/>
  <c r="AJ30456" i="1"/>
  <c r="AK30456" i="1"/>
  <c r="AL30456" i="1"/>
  <c r="AM30456" i="1"/>
  <c r="AN30456" i="1"/>
  <c r="AO30456" i="1"/>
  <c r="AP30456" i="1"/>
  <c r="AQ30456" i="1"/>
  <c r="O30457" i="1"/>
  <c r="P30457" i="1"/>
  <c r="AI30457" i="1"/>
  <c r="AJ30457" i="1"/>
  <c r="AK30457" i="1"/>
  <c r="AL30457" i="1"/>
  <c r="AM30457" i="1"/>
  <c r="AN30457" i="1"/>
  <c r="AO30457" i="1"/>
  <c r="AP30457" i="1"/>
  <c r="AQ30457" i="1"/>
  <c r="O30458" i="1"/>
  <c r="P30458" i="1"/>
  <c r="AI30458" i="1"/>
  <c r="AJ30458" i="1"/>
  <c r="AK30458" i="1"/>
  <c r="AL30458" i="1"/>
  <c r="AM30458" i="1"/>
  <c r="AN30458" i="1"/>
  <c r="AO30458" i="1"/>
  <c r="AP30458" i="1"/>
  <c r="AQ30458" i="1"/>
  <c r="O30459" i="1"/>
  <c r="P30459" i="1"/>
  <c r="AI30459" i="1"/>
  <c r="AJ30459" i="1"/>
  <c r="AK30459" i="1"/>
  <c r="AL30459" i="1"/>
  <c r="AM30459" i="1"/>
  <c r="AN30459" i="1"/>
  <c r="AO30459" i="1"/>
  <c r="AP30459" i="1"/>
  <c r="AQ30459" i="1"/>
  <c r="O30460" i="1"/>
  <c r="P30460" i="1"/>
  <c r="AI30460" i="1"/>
  <c r="AJ30460" i="1"/>
  <c r="AK30460" i="1"/>
  <c r="AL30460" i="1"/>
  <c r="AM30460" i="1"/>
  <c r="AN30460" i="1"/>
  <c r="AO30460" i="1"/>
  <c r="AP30460" i="1"/>
  <c r="AQ30460" i="1"/>
  <c r="O30461" i="1"/>
  <c r="P30461" i="1"/>
  <c r="AI30461" i="1"/>
  <c r="AJ30461" i="1"/>
  <c r="AK30461" i="1"/>
  <c r="AL30461" i="1"/>
  <c r="AM30461" i="1"/>
  <c r="AN30461" i="1"/>
  <c r="AO30461" i="1"/>
  <c r="AP30461" i="1"/>
  <c r="AQ30461" i="1"/>
  <c r="O30462" i="1"/>
  <c r="P30462" i="1"/>
  <c r="AI30462" i="1"/>
  <c r="AJ30462" i="1"/>
  <c r="AK30462" i="1"/>
  <c r="AL30462" i="1"/>
  <c r="AM30462" i="1"/>
  <c r="AN30462" i="1"/>
  <c r="AO30462" i="1"/>
  <c r="AP30462" i="1"/>
  <c r="AQ30462" i="1"/>
  <c r="O30463" i="1"/>
  <c r="P30463" i="1"/>
  <c r="AI30463" i="1"/>
  <c r="AJ30463" i="1"/>
  <c r="AK30463" i="1"/>
  <c r="AL30463" i="1"/>
  <c r="AM30463" i="1"/>
  <c r="AN30463" i="1"/>
  <c r="AO30463" i="1"/>
  <c r="AP30463" i="1"/>
  <c r="AQ30463" i="1"/>
  <c r="O30464" i="1"/>
  <c r="P30464" i="1"/>
  <c r="AI30464" i="1"/>
  <c r="AJ30464" i="1"/>
  <c r="AK30464" i="1"/>
  <c r="AL30464" i="1"/>
  <c r="AM30464" i="1"/>
  <c r="AN30464" i="1"/>
  <c r="AO30464" i="1"/>
  <c r="AP30464" i="1"/>
  <c r="AQ30464" i="1"/>
  <c r="O30465" i="1"/>
  <c r="P30465" i="1"/>
  <c r="AI30465" i="1"/>
  <c r="AJ30465" i="1"/>
  <c r="AK30465" i="1"/>
  <c r="AL30465" i="1"/>
  <c r="AM30465" i="1"/>
  <c r="AN30465" i="1"/>
  <c r="AO30465" i="1"/>
  <c r="AP30465" i="1"/>
  <c r="AQ30465" i="1"/>
  <c r="O30466" i="1"/>
  <c r="P30466" i="1"/>
  <c r="AI30466" i="1"/>
  <c r="AJ30466" i="1"/>
  <c r="AK30466" i="1"/>
  <c r="AL30466" i="1"/>
  <c r="AM30466" i="1"/>
  <c r="AN30466" i="1"/>
  <c r="AO30466" i="1"/>
  <c r="AP30466" i="1"/>
  <c r="AQ30466" i="1"/>
  <c r="O30467" i="1"/>
  <c r="P30467" i="1"/>
  <c r="AI30467" i="1"/>
  <c r="AJ30467" i="1"/>
  <c r="AK30467" i="1"/>
  <c r="AL30467" i="1"/>
  <c r="AM30467" i="1"/>
  <c r="AN30467" i="1"/>
  <c r="AO30467" i="1"/>
  <c r="AP30467" i="1"/>
  <c r="AQ30467" i="1"/>
  <c r="O30468" i="1"/>
  <c r="P30468" i="1"/>
  <c r="AI30468" i="1"/>
  <c r="AJ30468" i="1"/>
  <c r="AK30468" i="1"/>
  <c r="AL30468" i="1"/>
  <c r="AM30468" i="1"/>
  <c r="AN30468" i="1"/>
  <c r="AO30468" i="1"/>
  <c r="AP30468" i="1"/>
  <c r="AQ30468" i="1"/>
  <c r="O30469" i="1"/>
  <c r="P30469" i="1"/>
  <c r="AI30469" i="1"/>
  <c r="AJ30469" i="1"/>
  <c r="AK30469" i="1"/>
  <c r="AL30469" i="1"/>
  <c r="AM30469" i="1"/>
  <c r="AN30469" i="1"/>
  <c r="AO30469" i="1"/>
  <c r="AP30469" i="1"/>
  <c r="AQ30469" i="1"/>
  <c r="O30470" i="1"/>
  <c r="P30470" i="1"/>
  <c r="AI30470" i="1"/>
  <c r="AJ30470" i="1"/>
  <c r="AK30470" i="1"/>
  <c r="AL30470" i="1"/>
  <c r="AM30470" i="1"/>
  <c r="AN30470" i="1"/>
  <c r="AO30470" i="1"/>
  <c r="AP30470" i="1"/>
  <c r="AQ30470" i="1"/>
  <c r="O30471" i="1"/>
  <c r="P30471" i="1"/>
  <c r="AI30471" i="1"/>
  <c r="AJ30471" i="1"/>
  <c r="AK30471" i="1"/>
  <c r="AL30471" i="1"/>
  <c r="AM30471" i="1"/>
  <c r="AN30471" i="1"/>
  <c r="AO30471" i="1"/>
  <c r="AP30471" i="1"/>
  <c r="AQ30471" i="1"/>
  <c r="O30472" i="1"/>
  <c r="P30472" i="1"/>
  <c r="AI30472" i="1"/>
  <c r="AJ30472" i="1"/>
  <c r="AK30472" i="1"/>
  <c r="AL30472" i="1"/>
  <c r="AM30472" i="1"/>
  <c r="AN30472" i="1"/>
  <c r="AO30472" i="1"/>
  <c r="AP30472" i="1"/>
  <c r="AQ30472" i="1"/>
  <c r="O30473" i="1"/>
  <c r="P30473" i="1"/>
  <c r="AI30473" i="1"/>
  <c r="AJ30473" i="1"/>
  <c r="AK30473" i="1"/>
  <c r="AL30473" i="1"/>
  <c r="AM30473" i="1"/>
  <c r="AN30473" i="1"/>
  <c r="AO30473" i="1"/>
  <c r="AP30473" i="1"/>
  <c r="AQ30473" i="1"/>
  <c r="O30474" i="1"/>
  <c r="P30474" i="1"/>
  <c r="AI30474" i="1"/>
  <c r="AJ30474" i="1"/>
  <c r="AK30474" i="1"/>
  <c r="AL30474" i="1"/>
  <c r="AM30474" i="1"/>
  <c r="AN30474" i="1"/>
  <c r="AO30474" i="1"/>
  <c r="AP30474" i="1"/>
  <c r="AQ30474" i="1"/>
  <c r="O30475" i="1"/>
  <c r="P30475" i="1"/>
  <c r="AI30475" i="1"/>
  <c r="AJ30475" i="1"/>
  <c r="AK30475" i="1"/>
  <c r="AL30475" i="1"/>
  <c r="AM30475" i="1"/>
  <c r="AN30475" i="1"/>
  <c r="AO30475" i="1"/>
  <c r="AP30475" i="1"/>
  <c r="AQ30475" i="1"/>
  <c r="O30476" i="1"/>
  <c r="P30476" i="1"/>
  <c r="AI30476" i="1"/>
  <c r="AJ30476" i="1"/>
  <c r="AK30476" i="1"/>
  <c r="AL30476" i="1"/>
  <c r="AM30476" i="1"/>
  <c r="AN30476" i="1"/>
  <c r="AO30476" i="1"/>
  <c r="AP30476" i="1"/>
  <c r="AQ30476" i="1"/>
  <c r="O30477" i="1"/>
  <c r="P30477" i="1"/>
  <c r="AI30477" i="1"/>
  <c r="AJ30477" i="1"/>
  <c r="AK30477" i="1"/>
  <c r="AL30477" i="1"/>
  <c r="AM30477" i="1"/>
  <c r="AN30477" i="1"/>
  <c r="AO30477" i="1"/>
  <c r="AP30477" i="1"/>
  <c r="AQ30477" i="1"/>
  <c r="O30478" i="1"/>
  <c r="P30478" i="1"/>
  <c r="AI30478" i="1"/>
  <c r="AJ30478" i="1"/>
  <c r="AK30478" i="1"/>
  <c r="AL30478" i="1"/>
  <c r="AM30478" i="1"/>
  <c r="AN30478" i="1"/>
  <c r="AO30478" i="1"/>
  <c r="AP30478" i="1"/>
  <c r="AQ30478" i="1"/>
  <c r="O30479" i="1"/>
  <c r="P30479" i="1"/>
  <c r="AI30479" i="1"/>
  <c r="AJ30479" i="1"/>
  <c r="AK30479" i="1"/>
  <c r="AL30479" i="1"/>
  <c r="AM30479" i="1"/>
  <c r="AN30479" i="1"/>
  <c r="AO30479" i="1"/>
  <c r="AP30479" i="1"/>
  <c r="AQ30479" i="1"/>
  <c r="O30480" i="1"/>
  <c r="P30480" i="1"/>
  <c r="AI30480" i="1"/>
  <c r="AJ30480" i="1"/>
  <c r="AK30480" i="1"/>
  <c r="AL30480" i="1"/>
  <c r="AM30480" i="1"/>
  <c r="AN30480" i="1"/>
  <c r="AO30480" i="1"/>
  <c r="AP30480" i="1"/>
  <c r="AQ30480" i="1"/>
  <c r="O30481" i="1"/>
  <c r="P30481" i="1"/>
  <c r="AI30481" i="1"/>
  <c r="AJ30481" i="1"/>
  <c r="AK30481" i="1"/>
  <c r="AL30481" i="1"/>
  <c r="AM30481" i="1"/>
  <c r="AN30481" i="1"/>
  <c r="AO30481" i="1"/>
  <c r="AP30481" i="1"/>
  <c r="AQ30481" i="1"/>
  <c r="O30482" i="1"/>
  <c r="P30482" i="1"/>
  <c r="AI30482" i="1"/>
  <c r="AJ30482" i="1"/>
  <c r="AK30482" i="1"/>
  <c r="AL30482" i="1"/>
  <c r="AM30482" i="1"/>
  <c r="AN30482" i="1"/>
  <c r="AO30482" i="1"/>
  <c r="AP30482" i="1"/>
  <c r="AQ30482" i="1"/>
  <c r="O30483" i="1"/>
  <c r="P30483" i="1"/>
  <c r="AI30483" i="1"/>
  <c r="AJ30483" i="1"/>
  <c r="AK30483" i="1"/>
  <c r="AL30483" i="1"/>
  <c r="AM30483" i="1"/>
  <c r="AN30483" i="1"/>
  <c r="AO30483" i="1"/>
  <c r="AP30483" i="1"/>
  <c r="AQ30483" i="1"/>
  <c r="O30484" i="1"/>
  <c r="P30484" i="1"/>
  <c r="AI30484" i="1"/>
  <c r="AJ30484" i="1"/>
  <c r="AK30484" i="1"/>
  <c r="AL30484" i="1"/>
  <c r="AM30484" i="1"/>
  <c r="AN30484" i="1"/>
  <c r="AO30484" i="1"/>
  <c r="AP30484" i="1"/>
  <c r="AQ30484" i="1"/>
  <c r="O30485" i="1"/>
  <c r="P30485" i="1"/>
  <c r="AI30485" i="1"/>
  <c r="AJ30485" i="1"/>
  <c r="AK30485" i="1"/>
  <c r="AL30485" i="1"/>
  <c r="AM30485" i="1"/>
  <c r="AN30485" i="1"/>
  <c r="AO30485" i="1"/>
  <c r="AP30485" i="1"/>
  <c r="AQ30485" i="1"/>
  <c r="O30486" i="1"/>
  <c r="P30486" i="1"/>
  <c r="AI30486" i="1"/>
  <c r="AJ30486" i="1"/>
  <c r="AK30486" i="1"/>
  <c r="AL30486" i="1"/>
  <c r="AM30486" i="1"/>
  <c r="AN30486" i="1"/>
  <c r="AO30486" i="1"/>
  <c r="AP30486" i="1"/>
  <c r="AQ30486" i="1"/>
  <c r="O30487" i="1"/>
  <c r="P30487" i="1"/>
  <c r="AI30487" i="1"/>
  <c r="AJ30487" i="1"/>
  <c r="AK30487" i="1"/>
  <c r="AL30487" i="1"/>
  <c r="AM30487" i="1"/>
  <c r="AN30487" i="1"/>
  <c r="AO30487" i="1"/>
  <c r="AP30487" i="1"/>
  <c r="AQ30487" i="1"/>
  <c r="O30488" i="1"/>
  <c r="P30488" i="1"/>
  <c r="AI30488" i="1"/>
  <c r="AJ30488" i="1"/>
  <c r="AK30488" i="1"/>
  <c r="AL30488" i="1"/>
  <c r="AM30488" i="1"/>
  <c r="AN30488" i="1"/>
  <c r="AO30488" i="1"/>
  <c r="AP30488" i="1"/>
  <c r="AQ30488" i="1"/>
  <c r="O30489" i="1"/>
  <c r="P30489" i="1"/>
  <c r="AI30489" i="1"/>
  <c r="AJ30489" i="1"/>
  <c r="AK30489" i="1"/>
  <c r="AL30489" i="1"/>
  <c r="AM30489" i="1"/>
  <c r="AN30489" i="1"/>
  <c r="AO30489" i="1"/>
  <c r="AP30489" i="1"/>
  <c r="AQ30489" i="1"/>
  <c r="O30490" i="1"/>
  <c r="P30490" i="1"/>
  <c r="AI30490" i="1"/>
  <c r="AJ30490" i="1"/>
  <c r="AK30490" i="1"/>
  <c r="AL30490" i="1"/>
  <c r="AM30490" i="1"/>
  <c r="AN30490" i="1"/>
  <c r="AO30490" i="1"/>
  <c r="AP30490" i="1"/>
  <c r="AQ30490" i="1"/>
  <c r="O30491" i="1"/>
  <c r="P30491" i="1"/>
  <c r="AI30491" i="1"/>
  <c r="AJ30491" i="1"/>
  <c r="AK30491" i="1"/>
  <c r="AL30491" i="1"/>
  <c r="AM30491" i="1"/>
  <c r="AN30491" i="1"/>
  <c r="AO30491" i="1"/>
  <c r="AP30491" i="1"/>
  <c r="AQ30491" i="1"/>
  <c r="O30492" i="1"/>
  <c r="P30492" i="1"/>
  <c r="AI30492" i="1"/>
  <c r="AJ30492" i="1"/>
  <c r="AK30492" i="1"/>
  <c r="AL30492" i="1"/>
  <c r="AM30492" i="1"/>
  <c r="AN30492" i="1"/>
  <c r="AO30492" i="1"/>
  <c r="AP30492" i="1"/>
  <c r="AQ30492" i="1"/>
  <c r="O30493" i="1"/>
  <c r="P30493" i="1"/>
  <c r="AI30493" i="1"/>
  <c r="AJ30493" i="1"/>
  <c r="AK30493" i="1"/>
  <c r="AL30493" i="1"/>
  <c r="AM30493" i="1"/>
  <c r="AN30493" i="1"/>
  <c r="AO30493" i="1"/>
  <c r="AP30493" i="1"/>
  <c r="AQ30493" i="1"/>
  <c r="O30494" i="1"/>
  <c r="P30494" i="1"/>
  <c r="AI30494" i="1"/>
  <c r="AJ30494" i="1"/>
  <c r="AK30494" i="1"/>
  <c r="AL30494" i="1"/>
  <c r="AM30494" i="1"/>
  <c r="AN30494" i="1"/>
  <c r="AO30494" i="1"/>
  <c r="AP30494" i="1"/>
  <c r="AQ30494" i="1"/>
  <c r="O30495" i="1"/>
  <c r="P30495" i="1"/>
  <c r="AI30495" i="1"/>
  <c r="AJ30495" i="1"/>
  <c r="AK30495" i="1"/>
  <c r="AL30495" i="1"/>
  <c r="AM30495" i="1"/>
  <c r="AN30495" i="1"/>
  <c r="AO30495" i="1"/>
  <c r="AP30495" i="1"/>
  <c r="AQ30495" i="1"/>
  <c r="O30496" i="1"/>
  <c r="P30496" i="1"/>
  <c r="AI30496" i="1"/>
  <c r="AJ30496" i="1"/>
  <c r="AK30496" i="1"/>
  <c r="AL30496" i="1"/>
  <c r="AM30496" i="1"/>
  <c r="AN30496" i="1"/>
  <c r="AO30496" i="1"/>
  <c r="AP30496" i="1"/>
  <c r="AQ30496" i="1"/>
  <c r="O30497" i="1"/>
  <c r="P30497" i="1"/>
  <c r="AI30497" i="1"/>
  <c r="AJ30497" i="1"/>
  <c r="AK30497" i="1"/>
  <c r="AL30497" i="1"/>
  <c r="AM30497" i="1"/>
  <c r="AN30497" i="1"/>
  <c r="AO30497" i="1"/>
  <c r="AP30497" i="1"/>
  <c r="AQ30497" i="1"/>
  <c r="O30498" i="1"/>
  <c r="P30498" i="1"/>
  <c r="AI30498" i="1"/>
  <c r="AJ30498" i="1"/>
  <c r="AK30498" i="1"/>
  <c r="AL30498" i="1"/>
  <c r="AM30498" i="1"/>
  <c r="AN30498" i="1"/>
  <c r="AO30498" i="1"/>
  <c r="AP30498" i="1"/>
  <c r="AQ30498" i="1"/>
  <c r="O30499" i="1"/>
  <c r="P30499" i="1"/>
  <c r="AI30499" i="1"/>
  <c r="AJ30499" i="1"/>
  <c r="AK30499" i="1"/>
  <c r="AL30499" i="1"/>
  <c r="AM30499" i="1"/>
  <c r="AN30499" i="1"/>
  <c r="AO30499" i="1"/>
  <c r="AP30499" i="1"/>
  <c r="AQ30499" i="1"/>
  <c r="O30500" i="1"/>
  <c r="P30500" i="1"/>
  <c r="AI30500" i="1"/>
  <c r="AJ30500" i="1"/>
  <c r="AK30500" i="1"/>
  <c r="AL30500" i="1"/>
  <c r="AM30500" i="1"/>
  <c r="AN30500" i="1"/>
  <c r="AO30500" i="1"/>
  <c r="AP30500" i="1"/>
  <c r="AQ30500" i="1"/>
  <c r="O30501" i="1"/>
  <c r="P30501" i="1"/>
  <c r="AI30501" i="1"/>
  <c r="AJ30501" i="1"/>
  <c r="AK30501" i="1"/>
  <c r="AL30501" i="1"/>
  <c r="AM30501" i="1"/>
  <c r="AN30501" i="1"/>
  <c r="AO30501" i="1"/>
  <c r="AP30501" i="1"/>
  <c r="AQ30501" i="1"/>
  <c r="O30502" i="1"/>
  <c r="P30502" i="1"/>
  <c r="AI30502" i="1"/>
  <c r="AJ30502" i="1"/>
  <c r="AK30502" i="1"/>
  <c r="AL30502" i="1"/>
  <c r="AM30502" i="1"/>
  <c r="AN30502" i="1"/>
  <c r="AO30502" i="1"/>
  <c r="AP30502" i="1"/>
  <c r="AQ30502" i="1"/>
  <c r="O30503" i="1"/>
  <c r="P30503" i="1"/>
  <c r="AI30503" i="1"/>
  <c r="AJ30503" i="1"/>
  <c r="AK30503" i="1"/>
  <c r="AL30503" i="1"/>
  <c r="AM30503" i="1"/>
  <c r="AN30503" i="1"/>
  <c r="AO30503" i="1"/>
  <c r="AP30503" i="1"/>
  <c r="AQ30503" i="1"/>
  <c r="O30504" i="1"/>
  <c r="P30504" i="1"/>
  <c r="AI30504" i="1"/>
  <c r="AJ30504" i="1"/>
  <c r="AK30504" i="1"/>
  <c r="AL30504" i="1"/>
  <c r="AM30504" i="1"/>
  <c r="AN30504" i="1"/>
  <c r="AO30504" i="1"/>
  <c r="AP30504" i="1"/>
  <c r="AQ30504" i="1"/>
  <c r="O30505" i="1"/>
  <c r="P30505" i="1"/>
  <c r="AI30505" i="1"/>
  <c r="AJ30505" i="1"/>
  <c r="AK30505" i="1"/>
  <c r="AL30505" i="1"/>
  <c r="AM30505" i="1"/>
  <c r="AN30505" i="1"/>
  <c r="AO30505" i="1"/>
  <c r="AP30505" i="1"/>
  <c r="AQ30505" i="1"/>
  <c r="O30506" i="1"/>
  <c r="P30506" i="1"/>
  <c r="AI30506" i="1"/>
  <c r="AJ30506" i="1"/>
  <c r="AK30506" i="1"/>
  <c r="AL30506" i="1"/>
  <c r="AM30506" i="1"/>
  <c r="AN30506" i="1"/>
  <c r="AO30506" i="1"/>
  <c r="AP30506" i="1"/>
  <c r="AQ30506" i="1"/>
  <c r="O30507" i="1"/>
  <c r="P30507" i="1"/>
  <c r="AI30507" i="1"/>
  <c r="AJ30507" i="1"/>
  <c r="AK30507" i="1"/>
  <c r="AL30507" i="1"/>
  <c r="AM30507" i="1"/>
  <c r="AN30507" i="1"/>
  <c r="AO30507" i="1"/>
  <c r="AP30507" i="1"/>
  <c r="AQ30507" i="1"/>
  <c r="O30508" i="1"/>
  <c r="P30508" i="1"/>
  <c r="AI30508" i="1"/>
  <c r="AJ30508" i="1"/>
  <c r="AK30508" i="1"/>
  <c r="AL30508" i="1"/>
  <c r="AM30508" i="1"/>
  <c r="AN30508" i="1"/>
  <c r="AO30508" i="1"/>
  <c r="AP30508" i="1"/>
  <c r="AQ30508" i="1"/>
  <c r="O30509" i="1"/>
  <c r="P30509" i="1"/>
  <c r="AI30509" i="1"/>
  <c r="AJ30509" i="1"/>
  <c r="AK30509" i="1"/>
  <c r="AL30509" i="1"/>
  <c r="AM30509" i="1"/>
  <c r="AN30509" i="1"/>
  <c r="AO30509" i="1"/>
  <c r="AP30509" i="1"/>
  <c r="AQ30509" i="1"/>
  <c r="O30510" i="1"/>
  <c r="P30510" i="1"/>
  <c r="AI30510" i="1"/>
  <c r="AJ30510" i="1"/>
  <c r="AK30510" i="1"/>
  <c r="AL30510" i="1"/>
  <c r="AM30510" i="1"/>
  <c r="AN30510" i="1"/>
  <c r="AO30510" i="1"/>
  <c r="AP30510" i="1"/>
  <c r="AQ30510" i="1"/>
  <c r="O30511" i="1"/>
  <c r="P30511" i="1"/>
  <c r="AI30511" i="1"/>
  <c r="AJ30511" i="1"/>
  <c r="AK30511" i="1"/>
  <c r="AL30511" i="1"/>
  <c r="AM30511" i="1"/>
  <c r="AN30511" i="1"/>
  <c r="AO30511" i="1"/>
  <c r="AP30511" i="1"/>
  <c r="AQ30511" i="1"/>
  <c r="O30512" i="1"/>
  <c r="P30512" i="1"/>
  <c r="AI30512" i="1"/>
  <c r="AJ30512" i="1"/>
  <c r="AK30512" i="1"/>
  <c r="AL30512" i="1"/>
  <c r="AM30512" i="1"/>
  <c r="AN30512" i="1"/>
  <c r="AO30512" i="1"/>
  <c r="AP30512" i="1"/>
  <c r="AQ30512" i="1"/>
  <c r="O30513" i="1"/>
  <c r="P30513" i="1"/>
  <c r="AI30513" i="1"/>
  <c r="AJ30513" i="1"/>
  <c r="AK30513" i="1"/>
  <c r="AL30513" i="1"/>
  <c r="AM30513" i="1"/>
  <c r="AN30513" i="1"/>
  <c r="AO30513" i="1"/>
  <c r="AP30513" i="1"/>
  <c r="AQ30513" i="1"/>
  <c r="O30514" i="1"/>
  <c r="P30514" i="1"/>
  <c r="AI30514" i="1"/>
  <c r="AJ30514" i="1"/>
  <c r="AK30514" i="1"/>
  <c r="AL30514" i="1"/>
  <c r="AM30514" i="1"/>
  <c r="AN30514" i="1"/>
  <c r="AO30514" i="1"/>
  <c r="AP30514" i="1"/>
  <c r="AQ30514" i="1"/>
  <c r="O30515" i="1"/>
  <c r="P30515" i="1"/>
  <c r="AI30515" i="1"/>
  <c r="AJ30515" i="1"/>
  <c r="AK30515" i="1"/>
  <c r="AL30515" i="1"/>
  <c r="AM30515" i="1"/>
  <c r="AN30515" i="1"/>
  <c r="AO30515" i="1"/>
  <c r="AP30515" i="1"/>
  <c r="AQ30515" i="1"/>
  <c r="O30516" i="1"/>
  <c r="P30516" i="1"/>
  <c r="AI30516" i="1"/>
  <c r="AJ30516" i="1"/>
  <c r="AK30516" i="1"/>
  <c r="AL30516" i="1"/>
  <c r="AM30516" i="1"/>
  <c r="AN30516" i="1"/>
  <c r="AO30516" i="1"/>
  <c r="AP30516" i="1"/>
  <c r="AQ30516" i="1"/>
  <c r="O30517" i="1"/>
  <c r="P30517" i="1"/>
  <c r="AI30517" i="1"/>
  <c r="AJ30517" i="1"/>
  <c r="AK30517" i="1"/>
  <c r="AL30517" i="1"/>
  <c r="AM30517" i="1"/>
  <c r="AN30517" i="1"/>
  <c r="AO30517" i="1"/>
  <c r="AP30517" i="1"/>
  <c r="AQ30517" i="1"/>
  <c r="O30518" i="1"/>
  <c r="P30518" i="1"/>
  <c r="AI30518" i="1"/>
  <c r="AJ30518" i="1"/>
  <c r="AK30518" i="1"/>
  <c r="AL30518" i="1"/>
  <c r="AM30518" i="1"/>
  <c r="AN30518" i="1"/>
  <c r="AO30518" i="1"/>
  <c r="AP30518" i="1"/>
  <c r="AQ30518" i="1"/>
  <c r="O30519" i="1"/>
  <c r="P30519" i="1"/>
  <c r="AI30519" i="1"/>
  <c r="AJ30519" i="1"/>
  <c r="AK30519" i="1"/>
  <c r="AL30519" i="1"/>
  <c r="AM30519" i="1"/>
  <c r="AN30519" i="1"/>
  <c r="AO30519" i="1"/>
  <c r="AP30519" i="1"/>
  <c r="AQ30519" i="1"/>
  <c r="O30520" i="1"/>
  <c r="P30520" i="1"/>
  <c r="AI30520" i="1"/>
  <c r="AJ30520" i="1"/>
  <c r="AK30520" i="1"/>
  <c r="AL30520" i="1"/>
  <c r="AM30520" i="1"/>
  <c r="AN30520" i="1"/>
  <c r="AO30520" i="1"/>
  <c r="AP30520" i="1"/>
  <c r="AQ30520" i="1"/>
  <c r="O30521" i="1"/>
  <c r="P30521" i="1"/>
  <c r="AI30521" i="1"/>
  <c r="AJ30521" i="1"/>
  <c r="AK30521" i="1"/>
  <c r="AL30521" i="1"/>
  <c r="AM30521" i="1"/>
  <c r="AN30521" i="1"/>
  <c r="AO30521" i="1"/>
  <c r="AP30521" i="1"/>
  <c r="AQ30521" i="1"/>
  <c r="O30522" i="1"/>
  <c r="P30522" i="1"/>
  <c r="AI30522" i="1"/>
  <c r="AJ30522" i="1"/>
  <c r="AK30522" i="1"/>
  <c r="AL30522" i="1"/>
  <c r="AM30522" i="1"/>
  <c r="AN30522" i="1"/>
  <c r="AO30522" i="1"/>
  <c r="AP30522" i="1"/>
  <c r="AQ30522" i="1"/>
  <c r="O30523" i="1"/>
  <c r="P30523" i="1"/>
  <c r="AI30523" i="1"/>
  <c r="AJ30523" i="1"/>
  <c r="AK30523" i="1"/>
  <c r="AL30523" i="1"/>
  <c r="AM30523" i="1"/>
  <c r="AN30523" i="1"/>
  <c r="AO30523" i="1"/>
  <c r="AP30523" i="1"/>
  <c r="AQ30523" i="1"/>
  <c r="O30524" i="1"/>
  <c r="P30524" i="1"/>
  <c r="AI30524" i="1"/>
  <c r="AJ30524" i="1"/>
  <c r="AK30524" i="1"/>
  <c r="AL30524" i="1"/>
  <c r="AM30524" i="1"/>
  <c r="AN30524" i="1"/>
  <c r="AO30524" i="1"/>
  <c r="AP30524" i="1"/>
  <c r="AQ30524" i="1"/>
  <c r="O30525" i="1"/>
  <c r="P30525" i="1"/>
  <c r="AI30525" i="1"/>
  <c r="AJ30525" i="1"/>
  <c r="AK30525" i="1"/>
  <c r="AL30525" i="1"/>
  <c r="AM30525" i="1"/>
  <c r="AN30525" i="1"/>
  <c r="AO30525" i="1"/>
  <c r="AP30525" i="1"/>
  <c r="AQ30525" i="1"/>
  <c r="O30526" i="1"/>
  <c r="P30526" i="1"/>
  <c r="AI30526" i="1"/>
  <c r="AJ30526" i="1"/>
  <c r="AK30526" i="1"/>
  <c r="AL30526" i="1"/>
  <c r="AM30526" i="1"/>
  <c r="AN30526" i="1"/>
  <c r="AO30526" i="1"/>
  <c r="AP30526" i="1"/>
  <c r="AQ30526" i="1"/>
  <c r="O30527" i="1"/>
  <c r="P30527" i="1"/>
  <c r="AI30527" i="1"/>
  <c r="AJ30527" i="1"/>
  <c r="AK30527" i="1"/>
  <c r="AL30527" i="1"/>
  <c r="AM30527" i="1"/>
  <c r="AN30527" i="1"/>
  <c r="AO30527" i="1"/>
  <c r="AP30527" i="1"/>
  <c r="AQ30527" i="1"/>
  <c r="O30528" i="1"/>
  <c r="P30528" i="1"/>
  <c r="AI30528" i="1"/>
  <c r="AJ30528" i="1"/>
  <c r="AK30528" i="1"/>
  <c r="AL30528" i="1"/>
  <c r="AM30528" i="1"/>
  <c r="AN30528" i="1"/>
  <c r="AO30528" i="1"/>
  <c r="AP30528" i="1"/>
  <c r="AQ30528" i="1"/>
  <c r="O30529" i="1"/>
  <c r="P30529" i="1"/>
  <c r="AI30529" i="1"/>
  <c r="AJ30529" i="1"/>
  <c r="AK30529" i="1"/>
  <c r="AL30529" i="1"/>
  <c r="AM30529" i="1"/>
  <c r="AN30529" i="1"/>
  <c r="AO30529" i="1"/>
  <c r="AP30529" i="1"/>
  <c r="AQ30529" i="1"/>
  <c r="O30530" i="1"/>
  <c r="P30530" i="1"/>
  <c r="AI30530" i="1"/>
  <c r="AJ30530" i="1"/>
  <c r="AK30530" i="1"/>
  <c r="AL30530" i="1"/>
  <c r="AM30530" i="1"/>
  <c r="AN30530" i="1"/>
  <c r="AO30530" i="1"/>
  <c r="AP30530" i="1"/>
  <c r="AQ30530" i="1"/>
  <c r="O30531" i="1"/>
  <c r="P30531" i="1"/>
  <c r="AI30531" i="1"/>
  <c r="AJ30531" i="1"/>
  <c r="AK30531" i="1"/>
  <c r="AL30531" i="1"/>
  <c r="AM30531" i="1"/>
  <c r="AN30531" i="1"/>
  <c r="AO30531" i="1"/>
  <c r="AP30531" i="1"/>
  <c r="AQ30531" i="1"/>
  <c r="O30532" i="1"/>
  <c r="P30532" i="1"/>
  <c r="AI30532" i="1"/>
  <c r="AJ30532" i="1"/>
  <c r="AK30532" i="1"/>
  <c r="AL30532" i="1"/>
  <c r="AM30532" i="1"/>
  <c r="AN30532" i="1"/>
  <c r="AO30532" i="1"/>
  <c r="AP30532" i="1"/>
  <c r="AQ30532" i="1"/>
  <c r="O30533" i="1"/>
  <c r="P30533" i="1"/>
  <c r="AI30533" i="1"/>
  <c r="AJ30533" i="1"/>
  <c r="AK30533" i="1"/>
  <c r="AL30533" i="1"/>
  <c r="AM30533" i="1"/>
  <c r="AN30533" i="1"/>
  <c r="AO30533" i="1"/>
  <c r="AP30533" i="1"/>
  <c r="AQ30533" i="1"/>
  <c r="O30534" i="1"/>
  <c r="P30534" i="1"/>
  <c r="AI30534" i="1"/>
  <c r="AJ30534" i="1"/>
  <c r="AK30534" i="1"/>
  <c r="AL30534" i="1"/>
  <c r="AM30534" i="1"/>
  <c r="AN30534" i="1"/>
  <c r="AO30534" i="1"/>
  <c r="AP30534" i="1"/>
  <c r="AQ30534" i="1"/>
  <c r="O30535" i="1"/>
  <c r="P30535" i="1"/>
  <c r="AI30535" i="1"/>
  <c r="AJ30535" i="1"/>
  <c r="AK30535" i="1"/>
  <c r="AL30535" i="1"/>
  <c r="AM30535" i="1"/>
  <c r="AN30535" i="1"/>
  <c r="AO30535" i="1"/>
  <c r="AP30535" i="1"/>
  <c r="AQ30535" i="1"/>
  <c r="O30536" i="1"/>
  <c r="P30536" i="1"/>
  <c r="AI30536" i="1"/>
  <c r="AJ30536" i="1"/>
  <c r="AK30536" i="1"/>
  <c r="AL30536" i="1"/>
  <c r="AM30536" i="1"/>
  <c r="AN30536" i="1"/>
  <c r="AO30536" i="1"/>
  <c r="AP30536" i="1"/>
  <c r="AQ30536" i="1"/>
  <c r="O30537" i="1"/>
  <c r="P30537" i="1"/>
  <c r="AI30537" i="1"/>
  <c r="AJ30537" i="1"/>
  <c r="AK30537" i="1"/>
  <c r="AL30537" i="1"/>
  <c r="AM30537" i="1"/>
  <c r="AN30537" i="1"/>
  <c r="AO30537" i="1"/>
  <c r="AP30537" i="1"/>
  <c r="AQ30537" i="1"/>
  <c r="O30538" i="1"/>
  <c r="P30538" i="1"/>
  <c r="AI30538" i="1"/>
  <c r="AJ30538" i="1"/>
  <c r="AK30538" i="1"/>
  <c r="AL30538" i="1"/>
  <c r="AM30538" i="1"/>
  <c r="AN30538" i="1"/>
  <c r="AO30538" i="1"/>
  <c r="AP30538" i="1"/>
  <c r="AQ30538" i="1"/>
  <c r="O30539" i="1"/>
  <c r="P30539" i="1"/>
  <c r="AI30539" i="1"/>
  <c r="AJ30539" i="1"/>
  <c r="AK30539" i="1"/>
  <c r="AL30539" i="1"/>
  <c r="AM30539" i="1"/>
  <c r="AN30539" i="1"/>
  <c r="AO30539" i="1"/>
  <c r="AP30539" i="1"/>
  <c r="AQ30539" i="1"/>
  <c r="O30540" i="1"/>
  <c r="P30540" i="1"/>
  <c r="AI30540" i="1"/>
  <c r="AJ30540" i="1"/>
  <c r="AK30540" i="1"/>
  <c r="AL30540" i="1"/>
  <c r="AM30540" i="1"/>
  <c r="AN30540" i="1"/>
  <c r="AO30540" i="1"/>
  <c r="AP30540" i="1"/>
  <c r="AQ30540" i="1"/>
  <c r="O30541" i="1"/>
  <c r="P30541" i="1"/>
  <c r="AI30541" i="1"/>
  <c r="AJ30541" i="1"/>
  <c r="AK30541" i="1"/>
  <c r="AL30541" i="1"/>
  <c r="AM30541" i="1"/>
  <c r="AN30541" i="1"/>
  <c r="AO30541" i="1"/>
  <c r="AP30541" i="1"/>
  <c r="AQ30541" i="1"/>
  <c r="O30542" i="1"/>
  <c r="P30542" i="1"/>
  <c r="AI30542" i="1"/>
  <c r="AJ30542" i="1"/>
  <c r="AK30542" i="1"/>
  <c r="AL30542" i="1"/>
  <c r="AM30542" i="1"/>
  <c r="AN30542" i="1"/>
  <c r="AO30542" i="1"/>
  <c r="AP30542" i="1"/>
  <c r="AQ30542" i="1"/>
  <c r="O30543" i="1"/>
  <c r="P30543" i="1"/>
  <c r="AI30543" i="1"/>
  <c r="AJ30543" i="1"/>
  <c r="AK30543" i="1"/>
  <c r="AL30543" i="1"/>
  <c r="AM30543" i="1"/>
  <c r="AN30543" i="1"/>
  <c r="AO30543" i="1"/>
  <c r="AP30543" i="1"/>
  <c r="AQ30543" i="1"/>
  <c r="O30544" i="1"/>
  <c r="P30544" i="1"/>
  <c r="AI30544" i="1"/>
  <c r="AJ30544" i="1"/>
  <c r="AK30544" i="1"/>
  <c r="AL30544" i="1"/>
  <c r="AM30544" i="1"/>
  <c r="AN30544" i="1"/>
  <c r="AO30544" i="1"/>
  <c r="AP30544" i="1"/>
  <c r="AQ30544" i="1"/>
  <c r="O30545" i="1"/>
  <c r="P30545" i="1"/>
  <c r="AI30545" i="1"/>
  <c r="AJ30545" i="1"/>
  <c r="AK30545" i="1"/>
  <c r="AL30545" i="1"/>
  <c r="AM30545" i="1"/>
  <c r="AN30545" i="1"/>
  <c r="AO30545" i="1"/>
  <c r="AP30545" i="1"/>
  <c r="AQ30545" i="1"/>
  <c r="O30546" i="1"/>
  <c r="P30546" i="1"/>
  <c r="AI30546" i="1"/>
  <c r="AJ30546" i="1"/>
  <c r="AK30546" i="1"/>
  <c r="AL30546" i="1"/>
  <c r="AM30546" i="1"/>
  <c r="AN30546" i="1"/>
  <c r="AO30546" i="1"/>
  <c r="AP30546" i="1"/>
  <c r="AQ30546" i="1"/>
  <c r="O30547" i="1"/>
  <c r="P30547" i="1"/>
  <c r="AI30547" i="1"/>
  <c r="AJ30547" i="1"/>
  <c r="AK30547" i="1"/>
  <c r="AL30547" i="1"/>
  <c r="AM30547" i="1"/>
  <c r="AN30547" i="1"/>
  <c r="AO30547" i="1"/>
  <c r="AP30547" i="1"/>
  <c r="AQ30547" i="1"/>
  <c r="O30548" i="1"/>
  <c r="P30548" i="1"/>
  <c r="AI30548" i="1"/>
  <c r="AJ30548" i="1"/>
  <c r="AK30548" i="1"/>
  <c r="AL30548" i="1"/>
  <c r="AM30548" i="1"/>
  <c r="AN30548" i="1"/>
  <c r="AO30548" i="1"/>
  <c r="AP30548" i="1"/>
  <c r="AQ30548" i="1"/>
  <c r="O30549" i="1"/>
  <c r="P30549" i="1"/>
  <c r="AI30549" i="1"/>
  <c r="AJ30549" i="1"/>
  <c r="AK30549" i="1"/>
  <c r="AL30549" i="1"/>
  <c r="AM30549" i="1"/>
  <c r="AN30549" i="1"/>
  <c r="AO30549" i="1"/>
  <c r="AP30549" i="1"/>
  <c r="AQ30549" i="1"/>
  <c r="O30550" i="1"/>
  <c r="P30550" i="1"/>
  <c r="AI30550" i="1"/>
  <c r="AJ30550" i="1"/>
  <c r="AK30550" i="1"/>
  <c r="AL30550" i="1"/>
  <c r="AM30550" i="1"/>
  <c r="AN30550" i="1"/>
  <c r="AO30550" i="1"/>
  <c r="AP30550" i="1"/>
  <c r="AQ30550" i="1"/>
  <c r="O30551" i="1"/>
  <c r="P30551" i="1"/>
  <c r="AI30551" i="1"/>
  <c r="AJ30551" i="1"/>
  <c r="AK30551" i="1"/>
  <c r="AL30551" i="1"/>
  <c r="AM30551" i="1"/>
  <c r="AN30551" i="1"/>
  <c r="AO30551" i="1"/>
  <c r="AP30551" i="1"/>
  <c r="AQ30551" i="1"/>
  <c r="O30552" i="1"/>
  <c r="P30552" i="1"/>
  <c r="AI30552" i="1"/>
  <c r="AJ30552" i="1"/>
  <c r="AK30552" i="1"/>
  <c r="AL30552" i="1"/>
  <c r="AM30552" i="1"/>
  <c r="AN30552" i="1"/>
  <c r="AO30552" i="1"/>
  <c r="AP30552" i="1"/>
  <c r="AQ30552" i="1"/>
  <c r="O30553" i="1"/>
  <c r="P30553" i="1"/>
  <c r="AI30553" i="1"/>
  <c r="AJ30553" i="1"/>
  <c r="AK30553" i="1"/>
  <c r="AL30553" i="1"/>
  <c r="AM30553" i="1"/>
  <c r="AN30553" i="1"/>
  <c r="AO30553" i="1"/>
  <c r="AP30553" i="1"/>
  <c r="AQ30553" i="1"/>
  <c r="O30554" i="1"/>
  <c r="P30554" i="1"/>
  <c r="AI30554" i="1"/>
  <c r="AJ30554" i="1"/>
  <c r="AK30554" i="1"/>
  <c r="AL30554" i="1"/>
  <c r="AM30554" i="1"/>
  <c r="AN30554" i="1"/>
  <c r="AO30554" i="1"/>
  <c r="AP30554" i="1"/>
  <c r="AQ30554" i="1"/>
  <c r="O30555" i="1"/>
  <c r="P30555" i="1"/>
  <c r="AI30555" i="1"/>
  <c r="AJ30555" i="1"/>
  <c r="AK30555" i="1"/>
  <c r="AL30555" i="1"/>
  <c r="AM30555" i="1"/>
  <c r="AN30555" i="1"/>
  <c r="AO30555" i="1"/>
  <c r="AP30555" i="1"/>
  <c r="AQ30555" i="1"/>
  <c r="O30556" i="1"/>
  <c r="P30556" i="1"/>
  <c r="AI30556" i="1"/>
  <c r="AJ30556" i="1"/>
  <c r="AK30556" i="1"/>
  <c r="AL30556" i="1"/>
  <c r="AM30556" i="1"/>
  <c r="AN30556" i="1"/>
  <c r="AO30556" i="1"/>
  <c r="AP30556" i="1"/>
  <c r="AQ30556" i="1"/>
  <c r="O30557" i="1"/>
  <c r="P30557" i="1"/>
  <c r="AI30557" i="1"/>
  <c r="AJ30557" i="1"/>
  <c r="AK30557" i="1"/>
  <c r="AL30557" i="1"/>
  <c r="AM30557" i="1"/>
  <c r="AN30557" i="1"/>
  <c r="AO30557" i="1"/>
  <c r="AP30557" i="1"/>
  <c r="AQ30557" i="1"/>
  <c r="O30558" i="1"/>
  <c r="P30558" i="1"/>
  <c r="AI30558" i="1"/>
  <c r="AJ30558" i="1"/>
  <c r="AK30558" i="1"/>
  <c r="AL30558" i="1"/>
  <c r="AM30558" i="1"/>
  <c r="AN30558" i="1"/>
  <c r="AO30558" i="1"/>
  <c r="AP30558" i="1"/>
  <c r="AQ30558" i="1"/>
  <c r="O30559" i="1"/>
  <c r="P30559" i="1"/>
  <c r="AI30559" i="1"/>
  <c r="AJ30559" i="1"/>
  <c r="AK30559" i="1"/>
  <c r="AL30559" i="1"/>
  <c r="AM30559" i="1"/>
  <c r="AN30559" i="1"/>
  <c r="AO30559" i="1"/>
  <c r="AP30559" i="1"/>
  <c r="AQ30559" i="1"/>
  <c r="O30560" i="1"/>
  <c r="P30560" i="1"/>
  <c r="AI30560" i="1"/>
  <c r="AJ30560" i="1"/>
  <c r="AK30560" i="1"/>
  <c r="AL30560" i="1"/>
  <c r="AM30560" i="1"/>
  <c r="AN30560" i="1"/>
  <c r="AO30560" i="1"/>
  <c r="AP30560" i="1"/>
  <c r="AQ30560" i="1"/>
  <c r="O30561" i="1"/>
  <c r="P30561" i="1"/>
  <c r="AI30561" i="1"/>
  <c r="AJ30561" i="1"/>
  <c r="AK30561" i="1"/>
  <c r="AL30561" i="1"/>
  <c r="AM30561" i="1"/>
  <c r="AN30561" i="1"/>
  <c r="AO30561" i="1"/>
  <c r="AP30561" i="1"/>
  <c r="AQ30561" i="1"/>
  <c r="O30562" i="1"/>
  <c r="P30562" i="1"/>
  <c r="AI30562" i="1"/>
  <c r="AJ30562" i="1"/>
  <c r="AK30562" i="1"/>
  <c r="AL30562" i="1"/>
  <c r="AM30562" i="1"/>
  <c r="AN30562" i="1"/>
  <c r="AO30562" i="1"/>
  <c r="AP30562" i="1"/>
  <c r="AQ30562" i="1"/>
  <c r="O30563" i="1"/>
  <c r="P30563" i="1"/>
  <c r="AI30563" i="1"/>
  <c r="AJ30563" i="1"/>
  <c r="AK30563" i="1"/>
  <c r="AL30563" i="1"/>
  <c r="AM30563" i="1"/>
  <c r="AN30563" i="1"/>
  <c r="AO30563" i="1"/>
  <c r="AP30563" i="1"/>
  <c r="AQ30563" i="1"/>
  <c r="O30564" i="1"/>
  <c r="P30564" i="1"/>
  <c r="AI30564" i="1"/>
  <c r="AJ30564" i="1"/>
  <c r="AK30564" i="1"/>
  <c r="AL30564" i="1"/>
  <c r="AM30564" i="1"/>
  <c r="AN30564" i="1"/>
  <c r="AO30564" i="1"/>
  <c r="AP30564" i="1"/>
  <c r="AQ30564" i="1"/>
  <c r="O30565" i="1"/>
  <c r="P30565" i="1"/>
  <c r="AI30565" i="1"/>
  <c r="AJ30565" i="1"/>
  <c r="AK30565" i="1"/>
  <c r="AL30565" i="1"/>
  <c r="AM30565" i="1"/>
  <c r="AN30565" i="1"/>
  <c r="AO30565" i="1"/>
  <c r="AP30565" i="1"/>
  <c r="AQ30565" i="1"/>
  <c r="O30566" i="1"/>
  <c r="P30566" i="1"/>
  <c r="AI30566" i="1"/>
  <c r="AJ30566" i="1"/>
  <c r="AK30566" i="1"/>
  <c r="AL30566" i="1"/>
  <c r="AM30566" i="1"/>
  <c r="AN30566" i="1"/>
  <c r="AO30566" i="1"/>
  <c r="AP30566" i="1"/>
  <c r="AQ30566" i="1"/>
  <c r="O30567" i="1"/>
  <c r="P30567" i="1"/>
  <c r="AI30567" i="1"/>
  <c r="AJ30567" i="1"/>
  <c r="AK30567" i="1"/>
  <c r="AL30567" i="1"/>
  <c r="AM30567" i="1"/>
  <c r="AN30567" i="1"/>
  <c r="AO30567" i="1"/>
  <c r="AP30567" i="1"/>
  <c r="AQ30567" i="1"/>
  <c r="O30568" i="1"/>
  <c r="P30568" i="1"/>
  <c r="AI30568" i="1"/>
  <c r="AJ30568" i="1"/>
  <c r="AK30568" i="1"/>
  <c r="AL30568" i="1"/>
  <c r="AM30568" i="1"/>
  <c r="AN30568" i="1"/>
  <c r="AO30568" i="1"/>
  <c r="AP30568" i="1"/>
  <c r="AQ30568" i="1"/>
  <c r="O30569" i="1"/>
  <c r="P30569" i="1"/>
  <c r="AI30569" i="1"/>
  <c r="AJ30569" i="1"/>
  <c r="AK30569" i="1"/>
  <c r="AL30569" i="1"/>
  <c r="AM30569" i="1"/>
  <c r="AN30569" i="1"/>
  <c r="AO30569" i="1"/>
  <c r="AP30569" i="1"/>
  <c r="AQ30569" i="1"/>
  <c r="O30570" i="1"/>
  <c r="P30570" i="1"/>
  <c r="AI30570" i="1"/>
  <c r="AJ30570" i="1"/>
  <c r="AK30570" i="1"/>
  <c r="AL30570" i="1"/>
  <c r="AM30570" i="1"/>
  <c r="AN30570" i="1"/>
  <c r="AO30570" i="1"/>
  <c r="AP30570" i="1"/>
  <c r="AQ30570" i="1"/>
  <c r="O30571" i="1"/>
  <c r="P30571" i="1"/>
  <c r="AI30571" i="1"/>
  <c r="AJ30571" i="1"/>
  <c r="AK30571" i="1"/>
  <c r="AL30571" i="1"/>
  <c r="AM30571" i="1"/>
  <c r="AN30571" i="1"/>
  <c r="AO30571" i="1"/>
  <c r="AP30571" i="1"/>
  <c r="AQ30571" i="1"/>
  <c r="O30572" i="1"/>
  <c r="P30572" i="1"/>
  <c r="AI30572" i="1"/>
  <c r="AJ30572" i="1"/>
  <c r="AK30572" i="1"/>
  <c r="AL30572" i="1"/>
  <c r="AM30572" i="1"/>
  <c r="AN30572" i="1"/>
  <c r="AO30572" i="1"/>
  <c r="AP30572" i="1"/>
  <c r="AQ30572" i="1"/>
  <c r="O30573" i="1"/>
  <c r="P30573" i="1"/>
  <c r="AI30573" i="1"/>
  <c r="AJ30573" i="1"/>
  <c r="AK30573" i="1"/>
  <c r="AL30573" i="1"/>
  <c r="AM30573" i="1"/>
  <c r="AN30573" i="1"/>
  <c r="AO30573" i="1"/>
  <c r="AP30573" i="1"/>
  <c r="AQ30573" i="1"/>
  <c r="O30574" i="1"/>
  <c r="P30574" i="1"/>
  <c r="AI30574" i="1"/>
  <c r="AJ30574" i="1"/>
  <c r="AK30574" i="1"/>
  <c r="AL30574" i="1"/>
  <c r="AM30574" i="1"/>
  <c r="AN30574" i="1"/>
  <c r="AO30574" i="1"/>
  <c r="AP30574" i="1"/>
  <c r="AQ30574" i="1"/>
  <c r="O30575" i="1"/>
  <c r="P30575" i="1"/>
  <c r="AI30575" i="1"/>
  <c r="AJ30575" i="1"/>
  <c r="AK30575" i="1"/>
  <c r="AL30575" i="1"/>
  <c r="AM30575" i="1"/>
  <c r="AN30575" i="1"/>
  <c r="AO30575" i="1"/>
  <c r="AP30575" i="1"/>
  <c r="AQ30575" i="1"/>
  <c r="O30576" i="1"/>
  <c r="P30576" i="1"/>
  <c r="AI30576" i="1"/>
  <c r="AJ30576" i="1"/>
  <c r="AK30576" i="1"/>
  <c r="AL30576" i="1"/>
  <c r="AM30576" i="1"/>
  <c r="AN30576" i="1"/>
  <c r="AO30576" i="1"/>
  <c r="AP30576" i="1"/>
  <c r="AQ30576" i="1"/>
  <c r="O30577" i="1"/>
  <c r="P30577" i="1"/>
  <c r="AI30577" i="1"/>
  <c r="AJ30577" i="1"/>
  <c r="AK30577" i="1"/>
  <c r="AL30577" i="1"/>
  <c r="AM30577" i="1"/>
  <c r="AN30577" i="1"/>
  <c r="AO30577" i="1"/>
  <c r="AP30577" i="1"/>
  <c r="AQ30577" i="1"/>
  <c r="O30578" i="1"/>
  <c r="P30578" i="1"/>
  <c r="AI30578" i="1"/>
  <c r="AJ30578" i="1"/>
  <c r="AK30578" i="1"/>
  <c r="AL30578" i="1"/>
  <c r="AM30578" i="1"/>
  <c r="AN30578" i="1"/>
  <c r="AO30578" i="1"/>
  <c r="AP30578" i="1"/>
  <c r="AQ30578" i="1"/>
  <c r="O30579" i="1"/>
  <c r="P30579" i="1"/>
  <c r="AI30579" i="1"/>
  <c r="AJ30579" i="1"/>
  <c r="AK30579" i="1"/>
  <c r="AL30579" i="1"/>
  <c r="AM30579" i="1"/>
  <c r="AN30579" i="1"/>
  <c r="AO30579" i="1"/>
  <c r="AP30579" i="1"/>
  <c r="AQ30579" i="1"/>
  <c r="O30580" i="1"/>
  <c r="P30580" i="1"/>
  <c r="AI30580" i="1"/>
  <c r="AJ30580" i="1"/>
  <c r="AK30580" i="1"/>
  <c r="AL30580" i="1"/>
  <c r="AM30580" i="1"/>
  <c r="AN30580" i="1"/>
  <c r="AO30580" i="1"/>
  <c r="AP30580" i="1"/>
  <c r="AQ30580" i="1"/>
  <c r="O30581" i="1"/>
  <c r="P30581" i="1"/>
  <c r="AI30581" i="1"/>
  <c r="AJ30581" i="1"/>
  <c r="AK30581" i="1"/>
  <c r="AL30581" i="1"/>
  <c r="AM30581" i="1"/>
  <c r="AN30581" i="1"/>
  <c r="AO30581" i="1"/>
  <c r="AP30581" i="1"/>
  <c r="AQ30581" i="1"/>
  <c r="O30582" i="1"/>
  <c r="P30582" i="1"/>
  <c r="AI30582" i="1"/>
  <c r="AJ30582" i="1"/>
  <c r="AK30582" i="1"/>
  <c r="AL30582" i="1"/>
  <c r="AM30582" i="1"/>
  <c r="AN30582" i="1"/>
  <c r="AO30582" i="1"/>
  <c r="AP30582" i="1"/>
  <c r="AQ30582" i="1"/>
  <c r="O30583" i="1"/>
  <c r="P30583" i="1"/>
  <c r="AI30583" i="1"/>
  <c r="AJ30583" i="1"/>
  <c r="AK30583" i="1"/>
  <c r="AL30583" i="1"/>
  <c r="AM30583" i="1"/>
  <c r="AN30583" i="1"/>
  <c r="AO30583" i="1"/>
  <c r="AP30583" i="1"/>
  <c r="AQ30583" i="1"/>
  <c r="O30584" i="1"/>
  <c r="P30584" i="1"/>
  <c r="AI30584" i="1"/>
  <c r="AJ30584" i="1"/>
  <c r="AK30584" i="1"/>
  <c r="AL30584" i="1"/>
  <c r="AM30584" i="1"/>
  <c r="AN30584" i="1"/>
  <c r="AO30584" i="1"/>
  <c r="AP30584" i="1"/>
  <c r="AQ30584" i="1"/>
  <c r="O30585" i="1"/>
  <c r="P30585" i="1"/>
  <c r="AI30585" i="1"/>
  <c r="AJ30585" i="1"/>
  <c r="AK30585" i="1"/>
  <c r="AL30585" i="1"/>
  <c r="AM30585" i="1"/>
  <c r="AN30585" i="1"/>
  <c r="AO30585" i="1"/>
  <c r="AP30585" i="1"/>
  <c r="AQ30585" i="1"/>
  <c r="O30586" i="1"/>
  <c r="P30586" i="1"/>
  <c r="AI30586" i="1"/>
  <c r="AJ30586" i="1"/>
  <c r="AK30586" i="1"/>
  <c r="AL30586" i="1"/>
  <c r="AM30586" i="1"/>
  <c r="AN30586" i="1"/>
  <c r="AO30586" i="1"/>
  <c r="AP30586" i="1"/>
  <c r="AQ30586" i="1"/>
  <c r="O30587" i="1"/>
  <c r="P30587" i="1"/>
  <c r="AI30587" i="1"/>
  <c r="AJ30587" i="1"/>
  <c r="AK30587" i="1"/>
  <c r="AL30587" i="1"/>
  <c r="AM30587" i="1"/>
  <c r="AN30587" i="1"/>
  <c r="AO30587" i="1"/>
  <c r="AP30587" i="1"/>
  <c r="AQ30587" i="1"/>
  <c r="O30588" i="1"/>
  <c r="P30588" i="1"/>
  <c r="AI30588" i="1"/>
  <c r="AJ30588" i="1"/>
  <c r="AK30588" i="1"/>
  <c r="AL30588" i="1"/>
  <c r="AM30588" i="1"/>
  <c r="AN30588" i="1"/>
  <c r="AO30588" i="1"/>
  <c r="AP30588" i="1"/>
  <c r="AQ30588" i="1"/>
  <c r="O30589" i="1"/>
  <c r="P30589" i="1"/>
  <c r="AI30589" i="1"/>
  <c r="AJ30589" i="1"/>
  <c r="AK30589" i="1"/>
  <c r="AL30589" i="1"/>
  <c r="AM30589" i="1"/>
  <c r="AN30589" i="1"/>
  <c r="AO30589" i="1"/>
  <c r="AP30589" i="1"/>
  <c r="AQ30589" i="1"/>
  <c r="O30590" i="1"/>
  <c r="P30590" i="1"/>
  <c r="AI30590" i="1"/>
  <c r="AJ30590" i="1"/>
  <c r="AK30590" i="1"/>
  <c r="AL30590" i="1"/>
  <c r="AM30590" i="1"/>
  <c r="AN30590" i="1"/>
  <c r="AO30590" i="1"/>
  <c r="AP30590" i="1"/>
  <c r="AQ30590" i="1"/>
  <c r="O30591" i="1"/>
  <c r="P30591" i="1"/>
  <c r="AI30591" i="1"/>
  <c r="AJ30591" i="1"/>
  <c r="AK30591" i="1"/>
  <c r="AL30591" i="1"/>
  <c r="AM30591" i="1"/>
  <c r="AN30591" i="1"/>
  <c r="AO30591" i="1"/>
  <c r="AP30591" i="1"/>
  <c r="AQ30591" i="1"/>
  <c r="O30592" i="1"/>
  <c r="P30592" i="1"/>
  <c r="AI30592" i="1"/>
  <c r="AJ30592" i="1"/>
  <c r="AK30592" i="1"/>
  <c r="AL30592" i="1"/>
  <c r="AM30592" i="1"/>
  <c r="AN30592" i="1"/>
  <c r="AO30592" i="1"/>
  <c r="AP30592" i="1"/>
  <c r="AQ30592" i="1"/>
  <c r="O30593" i="1"/>
  <c r="P30593" i="1"/>
  <c r="AI30593" i="1"/>
  <c r="AJ30593" i="1"/>
  <c r="AK30593" i="1"/>
  <c r="AL30593" i="1"/>
  <c r="AM30593" i="1"/>
  <c r="AN30593" i="1"/>
  <c r="AO30593" i="1"/>
  <c r="AP30593" i="1"/>
  <c r="AQ30593" i="1"/>
  <c r="O30594" i="1"/>
  <c r="P30594" i="1"/>
  <c r="AI30594" i="1"/>
  <c r="AJ30594" i="1"/>
  <c r="AK30594" i="1"/>
  <c r="AL30594" i="1"/>
  <c r="AM30594" i="1"/>
  <c r="AN30594" i="1"/>
  <c r="AO30594" i="1"/>
  <c r="AP30594" i="1"/>
  <c r="AQ30594" i="1"/>
  <c r="O30595" i="1"/>
  <c r="P30595" i="1"/>
  <c r="AI30595" i="1"/>
  <c r="AJ30595" i="1"/>
  <c r="AK30595" i="1"/>
  <c r="AL30595" i="1"/>
  <c r="AM30595" i="1"/>
  <c r="AN30595" i="1"/>
  <c r="AO30595" i="1"/>
  <c r="AP30595" i="1"/>
  <c r="AQ30595" i="1"/>
  <c r="O30596" i="1"/>
  <c r="P30596" i="1"/>
  <c r="AI30596" i="1"/>
  <c r="AJ30596" i="1"/>
  <c r="AK30596" i="1"/>
  <c r="AL30596" i="1"/>
  <c r="AM30596" i="1"/>
  <c r="AN30596" i="1"/>
  <c r="AO30596" i="1"/>
  <c r="AP30596" i="1"/>
  <c r="AQ30596" i="1"/>
  <c r="O30597" i="1"/>
  <c r="P30597" i="1"/>
  <c r="AI30597" i="1"/>
  <c r="AJ30597" i="1"/>
  <c r="AK30597" i="1"/>
  <c r="AL30597" i="1"/>
  <c r="AM30597" i="1"/>
  <c r="AN30597" i="1"/>
  <c r="AO30597" i="1"/>
  <c r="AP30597" i="1"/>
  <c r="AQ30597" i="1"/>
  <c r="O30598" i="1"/>
  <c r="P30598" i="1"/>
  <c r="AI30598" i="1"/>
  <c r="AJ30598" i="1"/>
  <c r="AK30598" i="1"/>
  <c r="AL30598" i="1"/>
  <c r="AM30598" i="1"/>
  <c r="AN30598" i="1"/>
  <c r="AO30598" i="1"/>
  <c r="AP30598" i="1"/>
  <c r="AQ30598" i="1"/>
  <c r="O30599" i="1"/>
  <c r="P30599" i="1"/>
  <c r="AI30599" i="1"/>
  <c r="AJ30599" i="1"/>
  <c r="AK30599" i="1"/>
  <c r="AL30599" i="1"/>
  <c r="AM30599" i="1"/>
  <c r="AN30599" i="1"/>
  <c r="AO30599" i="1"/>
  <c r="AP30599" i="1"/>
  <c r="AQ30599" i="1"/>
  <c r="O30600" i="1"/>
  <c r="P30600" i="1"/>
  <c r="AI30600" i="1"/>
  <c r="AJ30600" i="1"/>
  <c r="AK30600" i="1"/>
  <c r="AL30600" i="1"/>
  <c r="AM30600" i="1"/>
  <c r="AN30600" i="1"/>
  <c r="AO30600" i="1"/>
  <c r="AP30600" i="1"/>
  <c r="AQ30600" i="1"/>
  <c r="O30601" i="1"/>
  <c r="P30601" i="1"/>
  <c r="AI30601" i="1"/>
  <c r="AJ30601" i="1"/>
  <c r="AK30601" i="1"/>
  <c r="AL30601" i="1"/>
  <c r="AM30601" i="1"/>
  <c r="AN30601" i="1"/>
  <c r="AO30601" i="1"/>
  <c r="AP30601" i="1"/>
  <c r="AQ30601" i="1"/>
  <c r="O30602" i="1"/>
  <c r="P30602" i="1"/>
  <c r="AI30602" i="1"/>
  <c r="AJ30602" i="1"/>
  <c r="AK30602" i="1"/>
  <c r="AL30602" i="1"/>
  <c r="AM30602" i="1"/>
  <c r="AN30602" i="1"/>
  <c r="AO30602" i="1"/>
  <c r="AP30602" i="1"/>
  <c r="AQ30602" i="1"/>
  <c r="O30603" i="1"/>
  <c r="P30603" i="1"/>
  <c r="AI30603" i="1"/>
  <c r="AJ30603" i="1"/>
  <c r="AK30603" i="1"/>
  <c r="AL30603" i="1"/>
  <c r="AM30603" i="1"/>
  <c r="AN30603" i="1"/>
  <c r="AO30603" i="1"/>
  <c r="AP30603" i="1"/>
  <c r="AQ30603" i="1"/>
  <c r="O30604" i="1"/>
  <c r="P30604" i="1"/>
  <c r="AI30604" i="1"/>
  <c r="AJ30604" i="1"/>
  <c r="AK30604" i="1"/>
  <c r="AL30604" i="1"/>
  <c r="AM30604" i="1"/>
  <c r="AN30604" i="1"/>
  <c r="AO30604" i="1"/>
  <c r="AP30604" i="1"/>
  <c r="AQ30604" i="1"/>
  <c r="O30605" i="1"/>
  <c r="P30605" i="1"/>
  <c r="AI30605" i="1"/>
  <c r="AJ30605" i="1"/>
  <c r="AK30605" i="1"/>
  <c r="AL30605" i="1"/>
  <c r="AM30605" i="1"/>
  <c r="AN30605" i="1"/>
  <c r="AO30605" i="1"/>
  <c r="AP30605" i="1"/>
  <c r="AQ30605" i="1"/>
  <c r="O30606" i="1"/>
  <c r="P30606" i="1"/>
  <c r="AI30606" i="1"/>
  <c r="AJ30606" i="1"/>
  <c r="AK30606" i="1"/>
  <c r="AL30606" i="1"/>
  <c r="AM30606" i="1"/>
  <c r="AN30606" i="1"/>
  <c r="AO30606" i="1"/>
  <c r="AP30606" i="1"/>
  <c r="AQ30606" i="1"/>
  <c r="O30607" i="1"/>
  <c r="P30607" i="1"/>
  <c r="AI30607" i="1"/>
  <c r="AJ30607" i="1"/>
  <c r="AK30607" i="1"/>
  <c r="AL30607" i="1"/>
  <c r="AM30607" i="1"/>
  <c r="AN30607" i="1"/>
  <c r="AO30607" i="1"/>
  <c r="AP30607" i="1"/>
  <c r="AQ30607" i="1"/>
  <c r="O30608" i="1"/>
  <c r="P30608" i="1"/>
  <c r="AI30608" i="1"/>
  <c r="AJ30608" i="1"/>
  <c r="AK30608" i="1"/>
  <c r="AL30608" i="1"/>
  <c r="AM30608" i="1"/>
  <c r="AN30608" i="1"/>
  <c r="AO30608" i="1"/>
  <c r="AP30608" i="1"/>
  <c r="AQ30608" i="1"/>
  <c r="O30609" i="1"/>
  <c r="P30609" i="1"/>
  <c r="AI30609" i="1"/>
  <c r="AJ30609" i="1"/>
  <c r="AK30609" i="1"/>
  <c r="AL30609" i="1"/>
  <c r="AM30609" i="1"/>
  <c r="AN30609" i="1"/>
  <c r="AO30609" i="1"/>
  <c r="AP30609" i="1"/>
  <c r="AQ30609" i="1"/>
  <c r="O30610" i="1"/>
  <c r="P30610" i="1"/>
  <c r="AI30610" i="1"/>
  <c r="AJ30610" i="1"/>
  <c r="AK30610" i="1"/>
  <c r="AL30610" i="1"/>
  <c r="AM30610" i="1"/>
  <c r="AN30610" i="1"/>
  <c r="AO30610" i="1"/>
  <c r="AP30610" i="1"/>
  <c r="AQ30610" i="1"/>
  <c r="O30611" i="1"/>
  <c r="P30611" i="1"/>
  <c r="AI30611" i="1"/>
  <c r="AJ30611" i="1"/>
  <c r="AK30611" i="1"/>
  <c r="AL30611" i="1"/>
  <c r="AM30611" i="1"/>
  <c r="AN30611" i="1"/>
  <c r="AO30611" i="1"/>
  <c r="AP30611" i="1"/>
  <c r="AQ30611" i="1"/>
  <c r="O30612" i="1"/>
  <c r="P30612" i="1"/>
  <c r="AI30612" i="1"/>
  <c r="AJ30612" i="1"/>
  <c r="AK30612" i="1"/>
  <c r="AL30612" i="1"/>
  <c r="AM30612" i="1"/>
  <c r="AN30612" i="1"/>
  <c r="AO30612" i="1"/>
  <c r="AP30612" i="1"/>
  <c r="AQ30612" i="1"/>
  <c r="O30613" i="1"/>
  <c r="P30613" i="1"/>
  <c r="AI30613" i="1"/>
  <c r="AJ30613" i="1"/>
  <c r="AK30613" i="1"/>
  <c r="AL30613" i="1"/>
  <c r="AM30613" i="1"/>
  <c r="AN30613" i="1"/>
  <c r="AO30613" i="1"/>
  <c r="AP30613" i="1"/>
  <c r="AQ30613" i="1"/>
  <c r="O30614" i="1"/>
  <c r="P30614" i="1"/>
  <c r="AI30614" i="1"/>
  <c r="AJ30614" i="1"/>
  <c r="AK30614" i="1"/>
  <c r="AL30614" i="1"/>
  <c r="AM30614" i="1"/>
  <c r="AN30614" i="1"/>
  <c r="AO30614" i="1"/>
  <c r="AP30614" i="1"/>
  <c r="AQ30614" i="1"/>
  <c r="O30615" i="1"/>
  <c r="P30615" i="1"/>
  <c r="AI30615" i="1"/>
  <c r="AJ30615" i="1"/>
  <c r="AK30615" i="1"/>
  <c r="AL30615" i="1"/>
  <c r="AM30615" i="1"/>
  <c r="AN30615" i="1"/>
  <c r="AO30615" i="1"/>
  <c r="AP30615" i="1"/>
  <c r="AQ30615" i="1"/>
  <c r="O30616" i="1"/>
  <c r="P30616" i="1"/>
  <c r="AI30616" i="1"/>
  <c r="AJ30616" i="1"/>
  <c r="AK30616" i="1"/>
  <c r="AL30616" i="1"/>
  <c r="AM30616" i="1"/>
  <c r="AN30616" i="1"/>
  <c r="AO30616" i="1"/>
  <c r="AP30616" i="1"/>
  <c r="AQ30616" i="1"/>
  <c r="O30617" i="1"/>
  <c r="P30617" i="1"/>
  <c r="AI30617" i="1"/>
  <c r="AJ30617" i="1"/>
  <c r="AK30617" i="1"/>
  <c r="AL30617" i="1"/>
  <c r="AM30617" i="1"/>
  <c r="AN30617" i="1"/>
  <c r="AO30617" i="1"/>
  <c r="AP30617" i="1"/>
  <c r="AQ30617" i="1"/>
  <c r="O30618" i="1"/>
  <c r="P30618" i="1"/>
  <c r="AI30618" i="1"/>
  <c r="AJ30618" i="1"/>
  <c r="AK30618" i="1"/>
  <c r="AL30618" i="1"/>
  <c r="AM30618" i="1"/>
  <c r="AN30618" i="1"/>
  <c r="AO30618" i="1"/>
  <c r="AP30618" i="1"/>
  <c r="AQ30618" i="1"/>
  <c r="O30619" i="1"/>
  <c r="P30619" i="1"/>
  <c r="AI30619" i="1"/>
  <c r="AJ30619" i="1"/>
  <c r="AK30619" i="1"/>
  <c r="AL30619" i="1"/>
  <c r="AM30619" i="1"/>
  <c r="AN30619" i="1"/>
  <c r="AO30619" i="1"/>
  <c r="AP30619" i="1"/>
  <c r="AQ30619" i="1"/>
  <c r="O30620" i="1"/>
  <c r="P30620" i="1"/>
  <c r="AI30620" i="1"/>
  <c r="AJ30620" i="1"/>
  <c r="AK30620" i="1"/>
  <c r="AL30620" i="1"/>
  <c r="AM30620" i="1"/>
  <c r="AN30620" i="1"/>
  <c r="AO30620" i="1"/>
  <c r="AP30620" i="1"/>
  <c r="AQ30620" i="1"/>
  <c r="O30621" i="1"/>
  <c r="P30621" i="1"/>
  <c r="AI30621" i="1"/>
  <c r="AJ30621" i="1"/>
  <c r="AK30621" i="1"/>
  <c r="AL30621" i="1"/>
  <c r="AM30621" i="1"/>
  <c r="AN30621" i="1"/>
  <c r="AO30621" i="1"/>
  <c r="AP30621" i="1"/>
  <c r="AQ30621" i="1"/>
  <c r="O30622" i="1"/>
  <c r="P30622" i="1"/>
  <c r="AI30622" i="1"/>
  <c r="AJ30622" i="1"/>
  <c r="AK30622" i="1"/>
  <c r="AL30622" i="1"/>
  <c r="AM30622" i="1"/>
  <c r="AN30622" i="1"/>
  <c r="AO30622" i="1"/>
  <c r="AP30622" i="1"/>
  <c r="AQ30622" i="1"/>
  <c r="O30623" i="1"/>
  <c r="P30623" i="1"/>
  <c r="AI30623" i="1"/>
  <c r="AJ30623" i="1"/>
  <c r="AK30623" i="1"/>
  <c r="AL30623" i="1"/>
  <c r="AM30623" i="1"/>
  <c r="AN30623" i="1"/>
  <c r="AO30623" i="1"/>
  <c r="AP30623" i="1"/>
  <c r="AQ30623" i="1"/>
  <c r="O30624" i="1"/>
  <c r="P30624" i="1"/>
  <c r="AI30624" i="1"/>
  <c r="AJ30624" i="1"/>
  <c r="AK30624" i="1"/>
  <c r="AL30624" i="1"/>
  <c r="AM30624" i="1"/>
  <c r="AN30624" i="1"/>
  <c r="AO30624" i="1"/>
  <c r="AP30624" i="1"/>
  <c r="AQ30624" i="1"/>
  <c r="O30625" i="1"/>
  <c r="P30625" i="1"/>
  <c r="AI30625" i="1"/>
  <c r="AJ30625" i="1"/>
  <c r="AK30625" i="1"/>
  <c r="AL30625" i="1"/>
  <c r="AM30625" i="1"/>
  <c r="AN30625" i="1"/>
  <c r="AO30625" i="1"/>
  <c r="AP30625" i="1"/>
  <c r="AQ30625" i="1"/>
  <c r="O30626" i="1"/>
  <c r="P30626" i="1"/>
  <c r="AI30626" i="1"/>
  <c r="AJ30626" i="1"/>
  <c r="AK30626" i="1"/>
  <c r="AL30626" i="1"/>
  <c r="AM30626" i="1"/>
  <c r="AN30626" i="1"/>
  <c r="AO30626" i="1"/>
  <c r="AP30626" i="1"/>
  <c r="AQ30626" i="1"/>
  <c r="O30627" i="1"/>
  <c r="P30627" i="1"/>
  <c r="AI30627" i="1"/>
  <c r="AJ30627" i="1"/>
  <c r="AK30627" i="1"/>
  <c r="AL30627" i="1"/>
  <c r="AM30627" i="1"/>
  <c r="AN30627" i="1"/>
  <c r="AO30627" i="1"/>
  <c r="AP30627" i="1"/>
  <c r="AQ30627" i="1"/>
  <c r="O30628" i="1"/>
  <c r="P30628" i="1"/>
  <c r="AI30628" i="1"/>
  <c r="AJ30628" i="1"/>
  <c r="AK30628" i="1"/>
  <c r="AL30628" i="1"/>
  <c r="AM30628" i="1"/>
  <c r="AN30628" i="1"/>
  <c r="AO30628" i="1"/>
  <c r="AP30628" i="1"/>
  <c r="AQ30628" i="1"/>
  <c r="O30629" i="1"/>
  <c r="P30629" i="1"/>
  <c r="AI30629" i="1"/>
  <c r="AJ30629" i="1"/>
  <c r="AK30629" i="1"/>
  <c r="AL30629" i="1"/>
  <c r="AM30629" i="1"/>
  <c r="AN30629" i="1"/>
  <c r="AO30629" i="1"/>
  <c r="AP30629" i="1"/>
  <c r="AQ30629" i="1"/>
  <c r="O30630" i="1"/>
  <c r="P30630" i="1"/>
  <c r="AI30630" i="1"/>
  <c r="AJ30630" i="1"/>
  <c r="AK30630" i="1"/>
  <c r="AL30630" i="1"/>
  <c r="AM30630" i="1"/>
  <c r="AN30630" i="1"/>
  <c r="AO30630" i="1"/>
  <c r="AP30630" i="1"/>
  <c r="AQ30630" i="1"/>
  <c r="O30631" i="1"/>
  <c r="P30631" i="1"/>
  <c r="AI30631" i="1"/>
  <c r="AJ30631" i="1"/>
  <c r="AK30631" i="1"/>
  <c r="AL30631" i="1"/>
  <c r="AM30631" i="1"/>
  <c r="AN30631" i="1"/>
  <c r="AO30631" i="1"/>
  <c r="AP30631" i="1"/>
  <c r="AQ30631" i="1"/>
  <c r="O30632" i="1"/>
  <c r="P30632" i="1"/>
  <c r="AI30632" i="1"/>
  <c r="AJ30632" i="1"/>
  <c r="AK30632" i="1"/>
  <c r="AL30632" i="1"/>
  <c r="AM30632" i="1"/>
  <c r="AN30632" i="1"/>
  <c r="AO30632" i="1"/>
  <c r="AP30632" i="1"/>
  <c r="AQ30632" i="1"/>
  <c r="O30633" i="1"/>
  <c r="P30633" i="1"/>
  <c r="AI30633" i="1"/>
  <c r="AJ30633" i="1"/>
  <c r="AK30633" i="1"/>
  <c r="AL30633" i="1"/>
  <c r="AM30633" i="1"/>
  <c r="AN30633" i="1"/>
  <c r="AO30633" i="1"/>
  <c r="AP30633" i="1"/>
  <c r="AQ30633" i="1"/>
  <c r="O30634" i="1"/>
  <c r="P30634" i="1"/>
  <c r="AI30634" i="1"/>
  <c r="AJ30634" i="1"/>
  <c r="AK30634" i="1"/>
  <c r="AL30634" i="1"/>
  <c r="AM30634" i="1"/>
  <c r="AN30634" i="1"/>
  <c r="AO30634" i="1"/>
  <c r="AP30634" i="1"/>
  <c r="AQ30634" i="1"/>
  <c r="O30635" i="1"/>
  <c r="P30635" i="1"/>
  <c r="AI30635" i="1"/>
  <c r="AJ30635" i="1"/>
  <c r="AK30635" i="1"/>
  <c r="AL30635" i="1"/>
  <c r="AM30635" i="1"/>
  <c r="AN30635" i="1"/>
  <c r="AO30635" i="1"/>
  <c r="AP30635" i="1"/>
  <c r="AQ30635" i="1"/>
  <c r="O30636" i="1"/>
  <c r="P30636" i="1"/>
  <c r="AI30636" i="1"/>
  <c r="AJ30636" i="1"/>
  <c r="AK30636" i="1"/>
  <c r="AL30636" i="1"/>
  <c r="AM30636" i="1"/>
  <c r="AN30636" i="1"/>
  <c r="AO30636" i="1"/>
  <c r="AP30636" i="1"/>
  <c r="AQ30636" i="1"/>
  <c r="O30637" i="1"/>
  <c r="P30637" i="1"/>
  <c r="AI30637" i="1"/>
  <c r="AJ30637" i="1"/>
  <c r="AK30637" i="1"/>
  <c r="AL30637" i="1"/>
  <c r="AM30637" i="1"/>
  <c r="AN30637" i="1"/>
  <c r="AO30637" i="1"/>
  <c r="AP30637" i="1"/>
  <c r="AQ30637" i="1"/>
  <c r="O30638" i="1"/>
  <c r="P30638" i="1"/>
  <c r="AI30638" i="1"/>
  <c r="AJ30638" i="1"/>
  <c r="AK30638" i="1"/>
  <c r="AL30638" i="1"/>
  <c r="AM30638" i="1"/>
  <c r="AN30638" i="1"/>
  <c r="AO30638" i="1"/>
  <c r="AP30638" i="1"/>
  <c r="AQ30638" i="1"/>
  <c r="O30639" i="1"/>
  <c r="P30639" i="1"/>
  <c r="AI30639" i="1"/>
  <c r="AJ30639" i="1"/>
  <c r="AK30639" i="1"/>
  <c r="AL30639" i="1"/>
  <c r="AM30639" i="1"/>
  <c r="AN30639" i="1"/>
  <c r="AO30639" i="1"/>
  <c r="AP30639" i="1"/>
  <c r="AQ30639" i="1"/>
  <c r="O30640" i="1"/>
  <c r="P30640" i="1"/>
  <c r="AI30640" i="1"/>
  <c r="AJ30640" i="1"/>
  <c r="AK30640" i="1"/>
  <c r="AL30640" i="1"/>
  <c r="AM30640" i="1"/>
  <c r="AN30640" i="1"/>
  <c r="AO30640" i="1"/>
  <c r="AP30640" i="1"/>
  <c r="AQ30640" i="1"/>
  <c r="O30641" i="1"/>
  <c r="P30641" i="1"/>
  <c r="AI30641" i="1"/>
  <c r="AJ30641" i="1"/>
  <c r="AK30641" i="1"/>
  <c r="AL30641" i="1"/>
  <c r="AM30641" i="1"/>
  <c r="AN30641" i="1"/>
  <c r="AO30641" i="1"/>
  <c r="AP30641" i="1"/>
  <c r="AQ30641" i="1"/>
  <c r="O30642" i="1"/>
  <c r="P30642" i="1"/>
  <c r="AI30642" i="1"/>
  <c r="AJ30642" i="1"/>
  <c r="AK30642" i="1"/>
  <c r="AL30642" i="1"/>
  <c r="AM30642" i="1"/>
  <c r="AN30642" i="1"/>
  <c r="AO30642" i="1"/>
  <c r="AP30642" i="1"/>
  <c r="AQ30642" i="1"/>
  <c r="O30643" i="1"/>
  <c r="P30643" i="1"/>
  <c r="AI30643" i="1"/>
  <c r="AJ30643" i="1"/>
  <c r="AK30643" i="1"/>
  <c r="AL30643" i="1"/>
  <c r="AM30643" i="1"/>
  <c r="AN30643" i="1"/>
  <c r="AO30643" i="1"/>
  <c r="AP30643" i="1"/>
  <c r="AQ30643" i="1"/>
  <c r="O30644" i="1"/>
  <c r="P30644" i="1"/>
  <c r="AI30644" i="1"/>
  <c r="AJ30644" i="1"/>
  <c r="AK30644" i="1"/>
  <c r="AL30644" i="1"/>
  <c r="AM30644" i="1"/>
  <c r="AN30644" i="1"/>
  <c r="AO30644" i="1"/>
  <c r="AP30644" i="1"/>
  <c r="AQ30644" i="1"/>
  <c r="O30645" i="1"/>
  <c r="P30645" i="1"/>
  <c r="AI30645" i="1"/>
  <c r="AJ30645" i="1"/>
  <c r="AK30645" i="1"/>
  <c r="AL30645" i="1"/>
  <c r="AM30645" i="1"/>
  <c r="AN30645" i="1"/>
  <c r="AO30645" i="1"/>
  <c r="AP30645" i="1"/>
  <c r="AQ30645" i="1"/>
  <c r="O30646" i="1"/>
  <c r="P30646" i="1"/>
  <c r="AI30646" i="1"/>
  <c r="AJ30646" i="1"/>
  <c r="AK30646" i="1"/>
  <c r="AL30646" i="1"/>
  <c r="AM30646" i="1"/>
  <c r="AN30646" i="1"/>
  <c r="AO30646" i="1"/>
  <c r="AP30646" i="1"/>
  <c r="AQ30646" i="1"/>
  <c r="O30647" i="1"/>
  <c r="P30647" i="1"/>
  <c r="AI30647" i="1"/>
  <c r="AJ30647" i="1"/>
  <c r="AK30647" i="1"/>
  <c r="AL30647" i="1"/>
  <c r="AM30647" i="1"/>
  <c r="AN30647" i="1"/>
  <c r="AO30647" i="1"/>
  <c r="AP30647" i="1"/>
  <c r="AQ30647" i="1"/>
  <c r="O30648" i="1"/>
  <c r="P30648" i="1"/>
  <c r="AI30648" i="1"/>
  <c r="AJ30648" i="1"/>
  <c r="AK30648" i="1"/>
  <c r="AL30648" i="1"/>
  <c r="AM30648" i="1"/>
  <c r="AN30648" i="1"/>
  <c r="AO30648" i="1"/>
  <c r="AP30648" i="1"/>
  <c r="AQ30648" i="1"/>
  <c r="O30649" i="1"/>
  <c r="P30649" i="1"/>
  <c r="AI30649" i="1"/>
  <c r="AJ30649" i="1"/>
  <c r="AK30649" i="1"/>
  <c r="AL30649" i="1"/>
  <c r="AM30649" i="1"/>
  <c r="AN30649" i="1"/>
  <c r="AO30649" i="1"/>
  <c r="AP30649" i="1"/>
  <c r="AQ30649" i="1"/>
  <c r="O30650" i="1"/>
  <c r="P30650" i="1"/>
  <c r="AI30650" i="1"/>
  <c r="AJ30650" i="1"/>
  <c r="AK30650" i="1"/>
  <c r="AL30650" i="1"/>
  <c r="AM30650" i="1"/>
  <c r="AN30650" i="1"/>
  <c r="AO30650" i="1"/>
  <c r="AP30650" i="1"/>
  <c r="AQ30650" i="1"/>
  <c r="O30651" i="1"/>
  <c r="P30651" i="1"/>
  <c r="AI30651" i="1"/>
  <c r="AJ30651" i="1"/>
  <c r="AK30651" i="1"/>
  <c r="AL30651" i="1"/>
  <c r="AM30651" i="1"/>
  <c r="AN30651" i="1"/>
  <c r="AO30651" i="1"/>
  <c r="AP30651" i="1"/>
  <c r="AQ30651" i="1"/>
  <c r="O30652" i="1"/>
  <c r="P30652" i="1"/>
  <c r="AI30652" i="1"/>
  <c r="AJ30652" i="1"/>
  <c r="AK30652" i="1"/>
  <c r="AL30652" i="1"/>
  <c r="AM30652" i="1"/>
  <c r="AN30652" i="1"/>
  <c r="AO30652" i="1"/>
  <c r="AP30652" i="1"/>
  <c r="AQ30652" i="1"/>
  <c r="O30653" i="1"/>
  <c r="P30653" i="1"/>
  <c r="AI30653" i="1"/>
  <c r="AJ30653" i="1"/>
  <c r="AK30653" i="1"/>
  <c r="AL30653" i="1"/>
  <c r="AM30653" i="1"/>
  <c r="AN30653" i="1"/>
  <c r="AO30653" i="1"/>
  <c r="AP30653" i="1"/>
  <c r="AQ30653" i="1"/>
  <c r="O30654" i="1"/>
  <c r="P30654" i="1"/>
  <c r="AI30654" i="1"/>
  <c r="AJ30654" i="1"/>
  <c r="AK30654" i="1"/>
  <c r="AL30654" i="1"/>
  <c r="AM30654" i="1"/>
  <c r="AN30654" i="1"/>
  <c r="AO30654" i="1"/>
  <c r="AP30654" i="1"/>
  <c r="AQ30654" i="1"/>
  <c r="O30655" i="1"/>
  <c r="P30655" i="1"/>
  <c r="AI30655" i="1"/>
  <c r="AJ30655" i="1"/>
  <c r="AK30655" i="1"/>
  <c r="AL30655" i="1"/>
  <c r="AM30655" i="1"/>
  <c r="AN30655" i="1"/>
  <c r="AO30655" i="1"/>
  <c r="AP30655" i="1"/>
  <c r="AQ30655" i="1"/>
  <c r="O30656" i="1"/>
  <c r="P30656" i="1"/>
  <c r="AI30656" i="1"/>
  <c r="AJ30656" i="1"/>
  <c r="AK30656" i="1"/>
  <c r="AL30656" i="1"/>
  <c r="AM30656" i="1"/>
  <c r="AN30656" i="1"/>
  <c r="AO30656" i="1"/>
  <c r="AP30656" i="1"/>
  <c r="AQ30656" i="1"/>
  <c r="O30657" i="1"/>
  <c r="P30657" i="1"/>
  <c r="AI30657" i="1"/>
  <c r="AJ30657" i="1"/>
  <c r="AK30657" i="1"/>
  <c r="AL30657" i="1"/>
  <c r="AM30657" i="1"/>
  <c r="AN30657" i="1"/>
  <c r="AO30657" i="1"/>
  <c r="AP30657" i="1"/>
  <c r="AQ30657" i="1"/>
  <c r="O30658" i="1"/>
  <c r="P30658" i="1"/>
  <c r="AI30658" i="1"/>
  <c r="AJ30658" i="1"/>
  <c r="AK30658" i="1"/>
  <c r="AL30658" i="1"/>
  <c r="AM30658" i="1"/>
  <c r="AN30658" i="1"/>
  <c r="AO30658" i="1"/>
  <c r="AP30658" i="1"/>
  <c r="AQ30658" i="1"/>
  <c r="O30659" i="1"/>
  <c r="P30659" i="1"/>
  <c r="AI30659" i="1"/>
  <c r="AJ30659" i="1"/>
  <c r="AK30659" i="1"/>
  <c r="AL30659" i="1"/>
  <c r="AM30659" i="1"/>
  <c r="AN30659" i="1"/>
  <c r="AO30659" i="1"/>
  <c r="AP30659" i="1"/>
  <c r="AQ30659" i="1"/>
  <c r="O30660" i="1"/>
  <c r="P30660" i="1"/>
  <c r="AI30660" i="1"/>
  <c r="AJ30660" i="1"/>
  <c r="AK30660" i="1"/>
  <c r="AL30660" i="1"/>
  <c r="AM30660" i="1"/>
  <c r="AN30660" i="1"/>
  <c r="AO30660" i="1"/>
  <c r="AP30660" i="1"/>
  <c r="AQ30660" i="1"/>
  <c r="O30661" i="1"/>
  <c r="P30661" i="1"/>
  <c r="AI30661" i="1"/>
  <c r="AJ30661" i="1"/>
  <c r="AK30661" i="1"/>
  <c r="AL30661" i="1"/>
  <c r="AM30661" i="1"/>
  <c r="AN30661" i="1"/>
  <c r="AO30661" i="1"/>
  <c r="AP30661" i="1"/>
  <c r="AQ30661" i="1"/>
  <c r="O30662" i="1"/>
  <c r="P30662" i="1"/>
  <c r="AI30662" i="1"/>
  <c r="AJ30662" i="1"/>
  <c r="AK30662" i="1"/>
  <c r="AL30662" i="1"/>
  <c r="AM30662" i="1"/>
  <c r="AN30662" i="1"/>
  <c r="AO30662" i="1"/>
  <c r="AP30662" i="1"/>
  <c r="AQ30662" i="1"/>
  <c r="O30663" i="1"/>
  <c r="P30663" i="1"/>
  <c r="AI30663" i="1"/>
  <c r="AJ30663" i="1"/>
  <c r="AK30663" i="1"/>
  <c r="AL30663" i="1"/>
  <c r="AM30663" i="1"/>
  <c r="AN30663" i="1"/>
  <c r="AO30663" i="1"/>
  <c r="AP30663" i="1"/>
  <c r="AQ30663" i="1"/>
  <c r="O30664" i="1"/>
  <c r="P30664" i="1"/>
  <c r="AI30664" i="1"/>
  <c r="AJ30664" i="1"/>
  <c r="AK30664" i="1"/>
  <c r="AL30664" i="1"/>
  <c r="AM30664" i="1"/>
  <c r="AN30664" i="1"/>
  <c r="AO30664" i="1"/>
  <c r="AP30664" i="1"/>
  <c r="AQ30664" i="1"/>
  <c r="O30665" i="1"/>
  <c r="P30665" i="1"/>
  <c r="AI30665" i="1"/>
  <c r="AJ30665" i="1"/>
  <c r="AK30665" i="1"/>
  <c r="AL30665" i="1"/>
  <c r="AM30665" i="1"/>
  <c r="AN30665" i="1"/>
  <c r="AO30665" i="1"/>
  <c r="AP30665" i="1"/>
  <c r="AQ30665" i="1"/>
  <c r="O30666" i="1"/>
  <c r="P30666" i="1"/>
  <c r="AI30666" i="1"/>
  <c r="AJ30666" i="1"/>
  <c r="AK30666" i="1"/>
  <c r="AL30666" i="1"/>
  <c r="AM30666" i="1"/>
  <c r="AN30666" i="1"/>
  <c r="AO30666" i="1"/>
  <c r="AP30666" i="1"/>
  <c r="AQ30666" i="1"/>
  <c r="O30667" i="1"/>
  <c r="P30667" i="1"/>
  <c r="AI30667" i="1"/>
  <c r="AJ30667" i="1"/>
  <c r="AK30667" i="1"/>
  <c r="AL30667" i="1"/>
  <c r="AM30667" i="1"/>
  <c r="AN30667" i="1"/>
  <c r="AO30667" i="1"/>
  <c r="AP30667" i="1"/>
  <c r="AQ30667" i="1"/>
  <c r="O30668" i="1"/>
  <c r="P30668" i="1"/>
  <c r="AI30668" i="1"/>
  <c r="AJ30668" i="1"/>
  <c r="AK30668" i="1"/>
  <c r="AL30668" i="1"/>
  <c r="AM30668" i="1"/>
  <c r="AN30668" i="1"/>
  <c r="AO30668" i="1"/>
  <c r="AP30668" i="1"/>
  <c r="AQ30668" i="1"/>
  <c r="O30669" i="1"/>
  <c r="P30669" i="1"/>
  <c r="AI30669" i="1"/>
  <c r="AJ30669" i="1"/>
  <c r="AK30669" i="1"/>
  <c r="AL30669" i="1"/>
  <c r="AM30669" i="1"/>
  <c r="AN30669" i="1"/>
  <c r="AO30669" i="1"/>
  <c r="AP30669" i="1"/>
  <c r="AQ30669" i="1"/>
  <c r="O30670" i="1"/>
  <c r="P30670" i="1"/>
  <c r="AI30670" i="1"/>
  <c r="AJ30670" i="1"/>
  <c r="AK30670" i="1"/>
  <c r="AL30670" i="1"/>
  <c r="AM30670" i="1"/>
  <c r="AN30670" i="1"/>
  <c r="AO30670" i="1"/>
  <c r="AP30670" i="1"/>
  <c r="AQ30670" i="1"/>
  <c r="O30671" i="1"/>
  <c r="P30671" i="1"/>
  <c r="AI30671" i="1"/>
  <c r="AJ30671" i="1"/>
  <c r="AK30671" i="1"/>
  <c r="AL30671" i="1"/>
  <c r="AM30671" i="1"/>
  <c r="AN30671" i="1"/>
  <c r="AO30671" i="1"/>
  <c r="AP30671" i="1"/>
  <c r="AQ30671" i="1"/>
  <c r="O30672" i="1"/>
  <c r="P30672" i="1"/>
  <c r="AI30672" i="1"/>
  <c r="AJ30672" i="1"/>
  <c r="AK30672" i="1"/>
  <c r="AL30672" i="1"/>
  <c r="AM30672" i="1"/>
  <c r="AN30672" i="1"/>
  <c r="AO30672" i="1"/>
  <c r="AP30672" i="1"/>
  <c r="AQ30672" i="1"/>
  <c r="O30673" i="1"/>
  <c r="P30673" i="1"/>
  <c r="AI30673" i="1"/>
  <c r="AJ30673" i="1"/>
  <c r="AK30673" i="1"/>
  <c r="AL30673" i="1"/>
  <c r="AM30673" i="1"/>
  <c r="AN30673" i="1"/>
  <c r="AO30673" i="1"/>
  <c r="AP30673" i="1"/>
  <c r="AQ30673" i="1"/>
  <c r="O30674" i="1"/>
  <c r="P30674" i="1"/>
  <c r="AI30674" i="1"/>
  <c r="AJ30674" i="1"/>
  <c r="AK30674" i="1"/>
  <c r="AL30674" i="1"/>
  <c r="AM30674" i="1"/>
  <c r="AN30674" i="1"/>
  <c r="AO30674" i="1"/>
  <c r="AP30674" i="1"/>
  <c r="AQ30674" i="1"/>
  <c r="O30675" i="1"/>
  <c r="P30675" i="1"/>
  <c r="AI30675" i="1"/>
  <c r="AJ30675" i="1"/>
  <c r="AK30675" i="1"/>
  <c r="AL30675" i="1"/>
  <c r="AM30675" i="1"/>
  <c r="AN30675" i="1"/>
  <c r="AO30675" i="1"/>
  <c r="AP30675" i="1"/>
  <c r="AQ30675" i="1"/>
  <c r="O30676" i="1"/>
  <c r="P30676" i="1"/>
  <c r="AI30676" i="1"/>
  <c r="AJ30676" i="1"/>
  <c r="AK30676" i="1"/>
  <c r="AL30676" i="1"/>
  <c r="AM30676" i="1"/>
  <c r="AN30676" i="1"/>
  <c r="AO30676" i="1"/>
  <c r="AP30676" i="1"/>
  <c r="AQ30676" i="1"/>
  <c r="O30677" i="1"/>
  <c r="P30677" i="1"/>
  <c r="AI30677" i="1"/>
  <c r="AJ30677" i="1"/>
  <c r="AK30677" i="1"/>
  <c r="AL30677" i="1"/>
  <c r="AM30677" i="1"/>
  <c r="AN30677" i="1"/>
  <c r="AO30677" i="1"/>
  <c r="AP30677" i="1"/>
  <c r="AQ30677" i="1"/>
  <c r="O30678" i="1"/>
  <c r="P30678" i="1"/>
  <c r="AI30678" i="1"/>
  <c r="AJ30678" i="1"/>
  <c r="AK30678" i="1"/>
  <c r="AL30678" i="1"/>
  <c r="AM30678" i="1"/>
  <c r="AN30678" i="1"/>
  <c r="AO30678" i="1"/>
  <c r="AP30678" i="1"/>
  <c r="AQ30678" i="1"/>
  <c r="O30679" i="1"/>
  <c r="P30679" i="1"/>
  <c r="AI30679" i="1"/>
  <c r="AJ30679" i="1"/>
  <c r="AK30679" i="1"/>
  <c r="AL30679" i="1"/>
  <c r="AM30679" i="1"/>
  <c r="AN30679" i="1"/>
  <c r="AO30679" i="1"/>
  <c r="AP30679" i="1"/>
  <c r="AQ30679" i="1"/>
  <c r="O30680" i="1"/>
  <c r="P30680" i="1"/>
  <c r="AI30680" i="1"/>
  <c r="AJ30680" i="1"/>
  <c r="AK30680" i="1"/>
  <c r="AL30680" i="1"/>
  <c r="AM30680" i="1"/>
  <c r="AN30680" i="1"/>
  <c r="AO30680" i="1"/>
  <c r="AP30680" i="1"/>
  <c r="AQ30680" i="1"/>
  <c r="O30681" i="1"/>
  <c r="P30681" i="1"/>
  <c r="AI30681" i="1"/>
  <c r="AJ30681" i="1"/>
  <c r="AK30681" i="1"/>
  <c r="AL30681" i="1"/>
  <c r="AM30681" i="1"/>
  <c r="AN30681" i="1"/>
  <c r="AO30681" i="1"/>
  <c r="AP30681" i="1"/>
  <c r="AQ30681" i="1"/>
  <c r="O30682" i="1"/>
  <c r="P30682" i="1"/>
  <c r="AI30682" i="1"/>
  <c r="AJ30682" i="1"/>
  <c r="AK30682" i="1"/>
  <c r="AL30682" i="1"/>
  <c r="AM30682" i="1"/>
  <c r="AN30682" i="1"/>
  <c r="AO30682" i="1"/>
  <c r="AP30682" i="1"/>
  <c r="AQ30682" i="1"/>
  <c r="O30683" i="1"/>
  <c r="P30683" i="1"/>
  <c r="AI30683" i="1"/>
  <c r="AJ30683" i="1"/>
  <c r="AK30683" i="1"/>
  <c r="AL30683" i="1"/>
  <c r="AM30683" i="1"/>
  <c r="AN30683" i="1"/>
  <c r="AO30683" i="1"/>
  <c r="AP30683" i="1"/>
  <c r="AQ30683" i="1"/>
  <c r="O30684" i="1"/>
  <c r="P30684" i="1"/>
  <c r="AI30684" i="1"/>
  <c r="AJ30684" i="1"/>
  <c r="AK30684" i="1"/>
  <c r="AL30684" i="1"/>
  <c r="AM30684" i="1"/>
  <c r="AN30684" i="1"/>
  <c r="AO30684" i="1"/>
  <c r="AP30684" i="1"/>
  <c r="AQ30684" i="1"/>
  <c r="O30685" i="1"/>
  <c r="P30685" i="1"/>
  <c r="AI30685" i="1"/>
  <c r="AJ30685" i="1"/>
  <c r="AK30685" i="1"/>
  <c r="AL30685" i="1"/>
  <c r="AM30685" i="1"/>
  <c r="AN30685" i="1"/>
  <c r="AO30685" i="1"/>
  <c r="AP30685" i="1"/>
  <c r="AQ30685" i="1"/>
  <c r="O30686" i="1"/>
  <c r="P30686" i="1"/>
  <c r="AI30686" i="1"/>
  <c r="AJ30686" i="1"/>
  <c r="AK30686" i="1"/>
  <c r="AL30686" i="1"/>
  <c r="AM30686" i="1"/>
  <c r="AN30686" i="1"/>
  <c r="AO30686" i="1"/>
  <c r="AP30686" i="1"/>
  <c r="AQ30686" i="1"/>
  <c r="O30687" i="1"/>
  <c r="P30687" i="1"/>
  <c r="AI30687" i="1"/>
  <c r="AJ30687" i="1"/>
  <c r="AK30687" i="1"/>
  <c r="AL30687" i="1"/>
  <c r="AM30687" i="1"/>
  <c r="AN30687" i="1"/>
  <c r="AO30687" i="1"/>
  <c r="AP30687" i="1"/>
  <c r="AQ30687" i="1"/>
  <c r="O30688" i="1"/>
  <c r="P30688" i="1"/>
  <c r="AI30688" i="1"/>
  <c r="AJ30688" i="1"/>
  <c r="AK30688" i="1"/>
  <c r="AL30688" i="1"/>
  <c r="AM30688" i="1"/>
  <c r="AN30688" i="1"/>
  <c r="AO30688" i="1"/>
  <c r="AP30688" i="1"/>
  <c r="AQ30688" i="1"/>
  <c r="O30689" i="1"/>
  <c r="P30689" i="1"/>
  <c r="AI30689" i="1"/>
  <c r="AJ30689" i="1"/>
  <c r="AK30689" i="1"/>
  <c r="AL30689" i="1"/>
  <c r="AM30689" i="1"/>
  <c r="AN30689" i="1"/>
  <c r="AO30689" i="1"/>
  <c r="AP30689" i="1"/>
  <c r="AQ30689" i="1"/>
  <c r="O30690" i="1"/>
  <c r="P30690" i="1"/>
  <c r="AI30690" i="1"/>
  <c r="AJ30690" i="1"/>
  <c r="AK30690" i="1"/>
  <c r="AL30690" i="1"/>
  <c r="AM30690" i="1"/>
  <c r="AN30690" i="1"/>
  <c r="AO30690" i="1"/>
  <c r="AP30690" i="1"/>
  <c r="AQ30690" i="1"/>
  <c r="O30691" i="1"/>
  <c r="P30691" i="1"/>
  <c r="AI30691" i="1"/>
  <c r="AJ30691" i="1"/>
  <c r="AK30691" i="1"/>
  <c r="AL30691" i="1"/>
  <c r="AM30691" i="1"/>
  <c r="AN30691" i="1"/>
  <c r="AO30691" i="1"/>
  <c r="AP30691" i="1"/>
  <c r="AQ30691" i="1"/>
  <c r="O30692" i="1"/>
  <c r="P30692" i="1"/>
  <c r="AI30692" i="1"/>
  <c r="AJ30692" i="1"/>
  <c r="AK30692" i="1"/>
  <c r="AL30692" i="1"/>
  <c r="AM30692" i="1"/>
  <c r="AN30692" i="1"/>
  <c r="AO30692" i="1"/>
  <c r="AP30692" i="1"/>
  <c r="AQ30692" i="1"/>
  <c r="O30693" i="1"/>
  <c r="P30693" i="1"/>
  <c r="AI30693" i="1"/>
  <c r="AJ30693" i="1"/>
  <c r="AK30693" i="1"/>
  <c r="AL30693" i="1"/>
  <c r="AM30693" i="1"/>
  <c r="AN30693" i="1"/>
  <c r="AO30693" i="1"/>
  <c r="AP30693" i="1"/>
  <c r="AQ30693" i="1"/>
  <c r="O30694" i="1"/>
  <c r="P30694" i="1"/>
  <c r="AI30694" i="1"/>
  <c r="AJ30694" i="1"/>
  <c r="AK30694" i="1"/>
  <c r="AL30694" i="1"/>
  <c r="AM30694" i="1"/>
  <c r="AN30694" i="1"/>
  <c r="AO30694" i="1"/>
  <c r="AP30694" i="1"/>
  <c r="AQ30694" i="1"/>
  <c r="O30695" i="1"/>
  <c r="P30695" i="1"/>
  <c r="AI30695" i="1"/>
  <c r="AJ30695" i="1"/>
  <c r="AK30695" i="1"/>
  <c r="AL30695" i="1"/>
  <c r="AM30695" i="1"/>
  <c r="AN30695" i="1"/>
  <c r="AO30695" i="1"/>
  <c r="AP30695" i="1"/>
  <c r="AQ30695" i="1"/>
  <c r="O30696" i="1"/>
  <c r="P30696" i="1"/>
  <c r="AI30696" i="1"/>
  <c r="AJ30696" i="1"/>
  <c r="AK30696" i="1"/>
  <c r="AL30696" i="1"/>
  <c r="AM30696" i="1"/>
  <c r="AN30696" i="1"/>
  <c r="AO30696" i="1"/>
  <c r="AP30696" i="1"/>
  <c r="AQ30696" i="1"/>
  <c r="O30697" i="1"/>
  <c r="P30697" i="1"/>
  <c r="AI30697" i="1"/>
  <c r="AJ30697" i="1"/>
  <c r="AK30697" i="1"/>
  <c r="AL30697" i="1"/>
  <c r="AM30697" i="1"/>
  <c r="AN30697" i="1"/>
  <c r="AO30697" i="1"/>
  <c r="AP30697" i="1"/>
  <c r="AQ30697" i="1"/>
  <c r="O30698" i="1"/>
  <c r="P30698" i="1"/>
  <c r="AI30698" i="1"/>
  <c r="AJ30698" i="1"/>
  <c r="AK30698" i="1"/>
  <c r="AL30698" i="1"/>
  <c r="AM30698" i="1"/>
  <c r="AN30698" i="1"/>
  <c r="AO30698" i="1"/>
  <c r="AP30698" i="1"/>
  <c r="AQ30698" i="1"/>
  <c r="O30699" i="1"/>
  <c r="P30699" i="1"/>
  <c r="AI30699" i="1"/>
  <c r="AJ30699" i="1"/>
  <c r="AK30699" i="1"/>
  <c r="AL30699" i="1"/>
  <c r="AM30699" i="1"/>
  <c r="AN30699" i="1"/>
  <c r="AO30699" i="1"/>
  <c r="AP30699" i="1"/>
  <c r="AQ30699" i="1"/>
  <c r="O30700" i="1"/>
  <c r="P30700" i="1"/>
  <c r="AI30700" i="1"/>
  <c r="AJ30700" i="1"/>
  <c r="AK30700" i="1"/>
  <c r="AL30700" i="1"/>
  <c r="AM30700" i="1"/>
  <c r="AN30700" i="1"/>
  <c r="AO30700" i="1"/>
  <c r="AP30700" i="1"/>
  <c r="AQ30700" i="1"/>
  <c r="O30701" i="1"/>
  <c r="P30701" i="1"/>
  <c r="AI30701" i="1"/>
  <c r="AJ30701" i="1"/>
  <c r="AK30701" i="1"/>
  <c r="AL30701" i="1"/>
  <c r="AM30701" i="1"/>
  <c r="AN30701" i="1"/>
  <c r="AO30701" i="1"/>
  <c r="AP30701" i="1"/>
  <c r="AQ30701" i="1"/>
  <c r="O30702" i="1"/>
  <c r="P30702" i="1"/>
  <c r="AI30702" i="1"/>
  <c r="AJ30702" i="1"/>
  <c r="AK30702" i="1"/>
  <c r="AL30702" i="1"/>
  <c r="AM30702" i="1"/>
  <c r="AN30702" i="1"/>
  <c r="AO30702" i="1"/>
  <c r="AP30702" i="1"/>
  <c r="AQ30702" i="1"/>
  <c r="O30703" i="1"/>
  <c r="P30703" i="1"/>
  <c r="AI30703" i="1"/>
  <c r="AJ30703" i="1"/>
  <c r="AK30703" i="1"/>
  <c r="AL30703" i="1"/>
  <c r="AM30703" i="1"/>
  <c r="AN30703" i="1"/>
  <c r="AO30703" i="1"/>
  <c r="AP30703" i="1"/>
  <c r="AQ30703" i="1"/>
  <c r="O30704" i="1"/>
  <c r="P30704" i="1"/>
  <c r="AI30704" i="1"/>
  <c r="AJ30704" i="1"/>
  <c r="AK30704" i="1"/>
  <c r="AL30704" i="1"/>
  <c r="AM30704" i="1"/>
  <c r="AN30704" i="1"/>
  <c r="AO30704" i="1"/>
  <c r="AP30704" i="1"/>
  <c r="AQ30704" i="1"/>
  <c r="O30705" i="1"/>
  <c r="P30705" i="1"/>
  <c r="AI30705" i="1"/>
  <c r="AJ30705" i="1"/>
  <c r="AK30705" i="1"/>
  <c r="AL30705" i="1"/>
  <c r="AM30705" i="1"/>
  <c r="AN30705" i="1"/>
  <c r="AO30705" i="1"/>
  <c r="AP30705" i="1"/>
  <c r="AQ30705" i="1"/>
  <c r="O30706" i="1"/>
  <c r="P30706" i="1"/>
  <c r="AI30706" i="1"/>
  <c r="AJ30706" i="1"/>
  <c r="AK30706" i="1"/>
  <c r="AL30706" i="1"/>
  <c r="AM30706" i="1"/>
  <c r="AN30706" i="1"/>
  <c r="AO30706" i="1"/>
  <c r="AP30706" i="1"/>
  <c r="AQ30706" i="1"/>
  <c r="O30707" i="1"/>
  <c r="P30707" i="1"/>
  <c r="AI30707" i="1"/>
  <c r="AJ30707" i="1"/>
  <c r="AK30707" i="1"/>
  <c r="AL30707" i="1"/>
  <c r="AM30707" i="1"/>
  <c r="AN30707" i="1"/>
  <c r="AO30707" i="1"/>
  <c r="AP30707" i="1"/>
  <c r="AQ30707" i="1"/>
  <c r="O30708" i="1"/>
  <c r="P30708" i="1"/>
  <c r="AI30708" i="1"/>
  <c r="AJ30708" i="1"/>
  <c r="AK30708" i="1"/>
  <c r="AL30708" i="1"/>
  <c r="AM30708" i="1"/>
  <c r="AN30708" i="1"/>
  <c r="AO30708" i="1"/>
  <c r="AP30708" i="1"/>
  <c r="AQ30708" i="1"/>
  <c r="O30709" i="1"/>
  <c r="P30709" i="1"/>
  <c r="AI30709" i="1"/>
  <c r="AJ30709" i="1"/>
  <c r="AK30709" i="1"/>
  <c r="AL30709" i="1"/>
  <c r="AM30709" i="1"/>
  <c r="AN30709" i="1"/>
  <c r="AO30709" i="1"/>
  <c r="AP30709" i="1"/>
  <c r="AQ30709" i="1"/>
  <c r="O30710" i="1"/>
  <c r="P30710" i="1"/>
  <c r="AI30710" i="1"/>
  <c r="AJ30710" i="1"/>
  <c r="AK30710" i="1"/>
  <c r="AL30710" i="1"/>
  <c r="AM30710" i="1"/>
  <c r="AN30710" i="1"/>
  <c r="AO30710" i="1"/>
  <c r="AP30710" i="1"/>
  <c r="AQ30710" i="1"/>
  <c r="O30711" i="1"/>
  <c r="P30711" i="1"/>
  <c r="AI30711" i="1"/>
  <c r="AJ30711" i="1"/>
  <c r="AK30711" i="1"/>
  <c r="AL30711" i="1"/>
  <c r="AM30711" i="1"/>
  <c r="AN30711" i="1"/>
  <c r="AO30711" i="1"/>
  <c r="AP30711" i="1"/>
  <c r="AQ30711" i="1"/>
  <c r="O30712" i="1"/>
  <c r="P30712" i="1"/>
  <c r="AI30712" i="1"/>
  <c r="AJ30712" i="1"/>
  <c r="AK30712" i="1"/>
  <c r="AL30712" i="1"/>
  <c r="AM30712" i="1"/>
  <c r="AN30712" i="1"/>
  <c r="AO30712" i="1"/>
  <c r="AP30712" i="1"/>
  <c r="AQ30712" i="1"/>
  <c r="O30713" i="1"/>
  <c r="P30713" i="1"/>
  <c r="AI30713" i="1"/>
  <c r="AJ30713" i="1"/>
  <c r="AK30713" i="1"/>
  <c r="AL30713" i="1"/>
  <c r="AM30713" i="1"/>
  <c r="AN30713" i="1"/>
  <c r="AO30713" i="1"/>
  <c r="AP30713" i="1"/>
  <c r="AQ30713" i="1"/>
  <c r="O30714" i="1"/>
  <c r="P30714" i="1"/>
  <c r="AI30714" i="1"/>
  <c r="AJ30714" i="1"/>
  <c r="AK30714" i="1"/>
  <c r="AL30714" i="1"/>
  <c r="AM30714" i="1"/>
  <c r="AN30714" i="1"/>
  <c r="AO30714" i="1"/>
  <c r="AP30714" i="1"/>
  <c r="AQ30714" i="1"/>
  <c r="O30715" i="1"/>
  <c r="P30715" i="1"/>
  <c r="AI30715" i="1"/>
  <c r="AJ30715" i="1"/>
  <c r="AK30715" i="1"/>
  <c r="AL30715" i="1"/>
  <c r="AM30715" i="1"/>
  <c r="AN30715" i="1"/>
  <c r="AO30715" i="1"/>
  <c r="AP30715" i="1"/>
  <c r="AQ30715" i="1"/>
  <c r="O30716" i="1"/>
  <c r="P30716" i="1"/>
  <c r="AI30716" i="1"/>
  <c r="AJ30716" i="1"/>
  <c r="AK30716" i="1"/>
  <c r="AL30716" i="1"/>
  <c r="AM30716" i="1"/>
  <c r="AN30716" i="1"/>
  <c r="AO30716" i="1"/>
  <c r="AP30716" i="1"/>
  <c r="AQ30716" i="1"/>
  <c r="O30717" i="1"/>
  <c r="P30717" i="1"/>
  <c r="AI30717" i="1"/>
  <c r="AJ30717" i="1"/>
  <c r="AK30717" i="1"/>
  <c r="AL30717" i="1"/>
  <c r="AM30717" i="1"/>
  <c r="AN30717" i="1"/>
  <c r="AO30717" i="1"/>
  <c r="AP30717" i="1"/>
  <c r="AQ30717" i="1"/>
  <c r="O30718" i="1"/>
  <c r="P30718" i="1"/>
  <c r="AI30718" i="1"/>
  <c r="AJ30718" i="1"/>
  <c r="AK30718" i="1"/>
  <c r="AL30718" i="1"/>
  <c r="AM30718" i="1"/>
  <c r="AN30718" i="1"/>
  <c r="AO30718" i="1"/>
  <c r="AP30718" i="1"/>
  <c r="AQ30718" i="1"/>
  <c r="O30719" i="1"/>
  <c r="P30719" i="1"/>
  <c r="AI30719" i="1"/>
  <c r="AJ30719" i="1"/>
  <c r="AK30719" i="1"/>
  <c r="AL30719" i="1"/>
  <c r="AM30719" i="1"/>
  <c r="AN30719" i="1"/>
  <c r="AO30719" i="1"/>
  <c r="AP30719" i="1"/>
  <c r="AQ30719" i="1"/>
  <c r="O30720" i="1"/>
  <c r="P30720" i="1"/>
  <c r="AI30720" i="1"/>
  <c r="AJ30720" i="1"/>
  <c r="AK30720" i="1"/>
  <c r="AL30720" i="1"/>
  <c r="AM30720" i="1"/>
  <c r="AN30720" i="1"/>
  <c r="AO30720" i="1"/>
  <c r="AP30720" i="1"/>
  <c r="AQ30720" i="1"/>
  <c r="O30721" i="1"/>
  <c r="P30721" i="1"/>
  <c r="AI30721" i="1"/>
  <c r="AJ30721" i="1"/>
  <c r="AK30721" i="1"/>
  <c r="AL30721" i="1"/>
  <c r="AM30721" i="1"/>
  <c r="AN30721" i="1"/>
  <c r="AO30721" i="1"/>
  <c r="AP30721" i="1"/>
  <c r="AQ30721" i="1"/>
  <c r="O30722" i="1"/>
  <c r="P30722" i="1"/>
  <c r="AI30722" i="1"/>
  <c r="AJ30722" i="1"/>
  <c r="AK30722" i="1"/>
  <c r="AL30722" i="1"/>
  <c r="AM30722" i="1"/>
  <c r="AN30722" i="1"/>
  <c r="AO30722" i="1"/>
  <c r="AP30722" i="1"/>
  <c r="AQ30722" i="1"/>
  <c r="O30723" i="1"/>
  <c r="P30723" i="1"/>
  <c r="AI30723" i="1"/>
  <c r="AJ30723" i="1"/>
  <c r="AK30723" i="1"/>
  <c r="AL30723" i="1"/>
  <c r="AM30723" i="1"/>
  <c r="AN30723" i="1"/>
  <c r="AO30723" i="1"/>
  <c r="AP30723" i="1"/>
  <c r="AQ30723" i="1"/>
  <c r="O30724" i="1"/>
  <c r="P30724" i="1"/>
  <c r="AI30724" i="1"/>
  <c r="AJ30724" i="1"/>
  <c r="AK30724" i="1"/>
  <c r="AL30724" i="1"/>
  <c r="AM30724" i="1"/>
  <c r="AN30724" i="1"/>
  <c r="AO30724" i="1"/>
  <c r="AP30724" i="1"/>
  <c r="AQ30724" i="1"/>
  <c r="O30725" i="1"/>
  <c r="P30725" i="1"/>
  <c r="AI30725" i="1"/>
  <c r="AJ30725" i="1"/>
  <c r="AK30725" i="1"/>
  <c r="AL30725" i="1"/>
  <c r="AM30725" i="1"/>
  <c r="AN30725" i="1"/>
  <c r="AO30725" i="1"/>
  <c r="AP30725" i="1"/>
  <c r="AQ30725" i="1"/>
  <c r="O30726" i="1"/>
  <c r="P30726" i="1"/>
  <c r="AI30726" i="1"/>
  <c r="AJ30726" i="1"/>
  <c r="AK30726" i="1"/>
  <c r="AL30726" i="1"/>
  <c r="AM30726" i="1"/>
  <c r="AN30726" i="1"/>
  <c r="AO30726" i="1"/>
  <c r="AP30726" i="1"/>
  <c r="AQ30726" i="1"/>
  <c r="O30727" i="1"/>
  <c r="P30727" i="1"/>
  <c r="AI30727" i="1"/>
  <c r="AJ30727" i="1"/>
  <c r="AK30727" i="1"/>
  <c r="AL30727" i="1"/>
  <c r="AM30727" i="1"/>
  <c r="AN30727" i="1"/>
  <c r="AO30727" i="1"/>
  <c r="AP30727" i="1"/>
  <c r="AQ30727" i="1"/>
  <c r="O30728" i="1"/>
  <c r="P30728" i="1"/>
  <c r="AI30728" i="1"/>
  <c r="AJ30728" i="1"/>
  <c r="AK30728" i="1"/>
  <c r="AL30728" i="1"/>
  <c r="AM30728" i="1"/>
  <c r="AN30728" i="1"/>
  <c r="AO30728" i="1"/>
  <c r="AP30728" i="1"/>
  <c r="AQ30728" i="1"/>
  <c r="O30729" i="1"/>
  <c r="P30729" i="1"/>
  <c r="AI30729" i="1"/>
  <c r="AJ30729" i="1"/>
  <c r="AK30729" i="1"/>
  <c r="AL30729" i="1"/>
  <c r="AM30729" i="1"/>
  <c r="AN30729" i="1"/>
  <c r="AO30729" i="1"/>
  <c r="AP30729" i="1"/>
  <c r="AQ30729" i="1"/>
  <c r="O30730" i="1"/>
  <c r="P30730" i="1"/>
  <c r="AI30730" i="1"/>
  <c r="AJ30730" i="1"/>
  <c r="AK30730" i="1"/>
  <c r="AL30730" i="1"/>
  <c r="AM30730" i="1"/>
  <c r="AN30730" i="1"/>
  <c r="AO30730" i="1"/>
  <c r="AP30730" i="1"/>
  <c r="AQ30730" i="1"/>
  <c r="O30731" i="1"/>
  <c r="P30731" i="1"/>
  <c r="AI30731" i="1"/>
  <c r="AJ30731" i="1"/>
  <c r="AK30731" i="1"/>
  <c r="AL30731" i="1"/>
  <c r="AM30731" i="1"/>
  <c r="AN30731" i="1"/>
  <c r="AO30731" i="1"/>
  <c r="AP30731" i="1"/>
  <c r="AQ30731" i="1"/>
  <c r="O30732" i="1"/>
  <c r="P30732" i="1"/>
  <c r="AI30732" i="1"/>
  <c r="AJ30732" i="1"/>
  <c r="AK30732" i="1"/>
  <c r="AL30732" i="1"/>
  <c r="AM30732" i="1"/>
  <c r="AN30732" i="1"/>
  <c r="AO30732" i="1"/>
  <c r="AP30732" i="1"/>
  <c r="AQ30732" i="1"/>
  <c r="O30733" i="1"/>
  <c r="P30733" i="1"/>
  <c r="AI30733" i="1"/>
  <c r="AJ30733" i="1"/>
  <c r="AK30733" i="1"/>
  <c r="AL30733" i="1"/>
  <c r="AM30733" i="1"/>
  <c r="AN30733" i="1"/>
  <c r="AO30733" i="1"/>
  <c r="AP30733" i="1"/>
  <c r="AQ30733" i="1"/>
  <c r="O30734" i="1"/>
  <c r="P30734" i="1"/>
  <c r="AI30734" i="1"/>
  <c r="AJ30734" i="1"/>
  <c r="AK30734" i="1"/>
  <c r="AL30734" i="1"/>
  <c r="AM30734" i="1"/>
  <c r="AN30734" i="1"/>
  <c r="AO30734" i="1"/>
  <c r="AP30734" i="1"/>
  <c r="AQ30734" i="1"/>
  <c r="O30735" i="1"/>
  <c r="P30735" i="1"/>
  <c r="AI30735" i="1"/>
  <c r="AJ30735" i="1"/>
  <c r="AK30735" i="1"/>
  <c r="AL30735" i="1"/>
  <c r="AM30735" i="1"/>
  <c r="AN30735" i="1"/>
  <c r="AO30735" i="1"/>
  <c r="AP30735" i="1"/>
  <c r="AQ30735" i="1"/>
  <c r="O30736" i="1"/>
  <c r="P30736" i="1"/>
  <c r="AI30736" i="1"/>
  <c r="AJ30736" i="1"/>
  <c r="AK30736" i="1"/>
  <c r="AL30736" i="1"/>
  <c r="AM30736" i="1"/>
  <c r="AN30736" i="1"/>
  <c r="AO30736" i="1"/>
  <c r="AP30736" i="1"/>
  <c r="AQ30736" i="1"/>
  <c r="O30737" i="1"/>
  <c r="P30737" i="1"/>
  <c r="AI30737" i="1"/>
  <c r="AJ30737" i="1"/>
  <c r="AK30737" i="1"/>
  <c r="AL30737" i="1"/>
  <c r="AM30737" i="1"/>
  <c r="AN30737" i="1"/>
  <c r="AO30737" i="1"/>
  <c r="AP30737" i="1"/>
  <c r="AQ30737" i="1"/>
  <c r="O30738" i="1"/>
  <c r="P30738" i="1"/>
  <c r="AI30738" i="1"/>
  <c r="AJ30738" i="1"/>
  <c r="AK30738" i="1"/>
  <c r="AL30738" i="1"/>
  <c r="AM30738" i="1"/>
  <c r="AN30738" i="1"/>
  <c r="AO30738" i="1"/>
  <c r="AP30738" i="1"/>
  <c r="AQ30738" i="1"/>
  <c r="O30739" i="1"/>
  <c r="P30739" i="1"/>
  <c r="AI30739" i="1"/>
  <c r="AJ30739" i="1"/>
  <c r="AK30739" i="1"/>
  <c r="AL30739" i="1"/>
  <c r="AM30739" i="1"/>
  <c r="AN30739" i="1"/>
  <c r="AO30739" i="1"/>
  <c r="AP30739" i="1"/>
  <c r="AQ30739" i="1"/>
  <c r="O30740" i="1"/>
  <c r="P30740" i="1"/>
  <c r="AI30740" i="1"/>
  <c r="AJ30740" i="1"/>
  <c r="AK30740" i="1"/>
  <c r="AL30740" i="1"/>
  <c r="AM30740" i="1"/>
  <c r="AN30740" i="1"/>
  <c r="AO30740" i="1"/>
  <c r="AP30740" i="1"/>
  <c r="AQ30740" i="1"/>
  <c r="O30741" i="1"/>
  <c r="P30741" i="1"/>
  <c r="AI30741" i="1"/>
  <c r="AJ30741" i="1"/>
  <c r="AK30741" i="1"/>
  <c r="AL30741" i="1"/>
  <c r="AM30741" i="1"/>
  <c r="AN30741" i="1"/>
  <c r="AO30741" i="1"/>
  <c r="AP30741" i="1"/>
  <c r="AQ30741" i="1"/>
  <c r="O30742" i="1"/>
  <c r="P30742" i="1"/>
  <c r="AI30742" i="1"/>
  <c r="AJ30742" i="1"/>
  <c r="AK30742" i="1"/>
  <c r="AL30742" i="1"/>
  <c r="AM30742" i="1"/>
  <c r="AN30742" i="1"/>
  <c r="AO30742" i="1"/>
  <c r="AP30742" i="1"/>
  <c r="AQ30742" i="1"/>
  <c r="O30743" i="1"/>
  <c r="P30743" i="1"/>
  <c r="AI30743" i="1"/>
  <c r="AJ30743" i="1"/>
  <c r="AK30743" i="1"/>
  <c r="AL30743" i="1"/>
  <c r="AM30743" i="1"/>
  <c r="AN30743" i="1"/>
  <c r="AO30743" i="1"/>
  <c r="AP30743" i="1"/>
  <c r="AQ30743" i="1"/>
  <c r="O30744" i="1"/>
  <c r="P30744" i="1"/>
  <c r="AI30744" i="1"/>
  <c r="AJ30744" i="1"/>
  <c r="AK30744" i="1"/>
  <c r="AL30744" i="1"/>
  <c r="AM30744" i="1"/>
  <c r="AN30744" i="1"/>
  <c r="AO30744" i="1"/>
  <c r="AP30744" i="1"/>
  <c r="AQ30744" i="1"/>
  <c r="O30745" i="1"/>
  <c r="P30745" i="1"/>
  <c r="AI30745" i="1"/>
  <c r="AJ30745" i="1"/>
  <c r="AK30745" i="1"/>
  <c r="AL30745" i="1"/>
  <c r="AM30745" i="1"/>
  <c r="AN30745" i="1"/>
  <c r="AO30745" i="1"/>
  <c r="AP30745" i="1"/>
  <c r="AQ30745" i="1"/>
  <c r="O30746" i="1"/>
  <c r="P30746" i="1"/>
  <c r="AI30746" i="1"/>
  <c r="AJ30746" i="1"/>
  <c r="AK30746" i="1"/>
  <c r="AL30746" i="1"/>
  <c r="AM30746" i="1"/>
  <c r="AN30746" i="1"/>
  <c r="AO30746" i="1"/>
  <c r="AP30746" i="1"/>
  <c r="AQ30746" i="1"/>
  <c r="O30747" i="1"/>
  <c r="P30747" i="1"/>
  <c r="AI30747" i="1"/>
  <c r="AJ30747" i="1"/>
  <c r="AK30747" i="1"/>
  <c r="AL30747" i="1"/>
  <c r="AM30747" i="1"/>
  <c r="AN30747" i="1"/>
  <c r="AO30747" i="1"/>
  <c r="AP30747" i="1"/>
  <c r="AQ30747" i="1"/>
  <c r="O30748" i="1"/>
  <c r="P30748" i="1"/>
  <c r="AI30748" i="1"/>
  <c r="AJ30748" i="1"/>
  <c r="AK30748" i="1"/>
  <c r="AL30748" i="1"/>
  <c r="AM30748" i="1"/>
  <c r="AN30748" i="1"/>
  <c r="AO30748" i="1"/>
  <c r="AP30748" i="1"/>
  <c r="AQ30748" i="1"/>
  <c r="O30749" i="1"/>
  <c r="P30749" i="1"/>
  <c r="AI30749" i="1"/>
  <c r="AJ30749" i="1"/>
  <c r="AK30749" i="1"/>
  <c r="AL30749" i="1"/>
  <c r="AM30749" i="1"/>
  <c r="AN30749" i="1"/>
  <c r="AO30749" i="1"/>
  <c r="AP30749" i="1"/>
  <c r="AQ30749" i="1"/>
  <c r="O30750" i="1"/>
  <c r="P30750" i="1"/>
  <c r="AI30750" i="1"/>
  <c r="AJ30750" i="1"/>
  <c r="AK30750" i="1"/>
  <c r="AL30750" i="1"/>
  <c r="AM30750" i="1"/>
  <c r="AN30750" i="1"/>
  <c r="AO30750" i="1"/>
  <c r="AP30750" i="1"/>
  <c r="AQ30750" i="1"/>
  <c r="O30751" i="1"/>
  <c r="P30751" i="1"/>
  <c r="AI30751" i="1"/>
  <c r="AJ30751" i="1"/>
  <c r="AK30751" i="1"/>
  <c r="AL30751" i="1"/>
  <c r="AM30751" i="1"/>
  <c r="AN30751" i="1"/>
  <c r="AO30751" i="1"/>
  <c r="AP30751" i="1"/>
  <c r="AQ30751" i="1"/>
  <c r="O30752" i="1"/>
  <c r="P30752" i="1"/>
  <c r="AI30752" i="1"/>
  <c r="AJ30752" i="1"/>
  <c r="AK30752" i="1"/>
  <c r="AL30752" i="1"/>
  <c r="AM30752" i="1"/>
  <c r="AN30752" i="1"/>
  <c r="AO30752" i="1"/>
  <c r="AP30752" i="1"/>
  <c r="AQ30752" i="1"/>
  <c r="O30753" i="1"/>
  <c r="P30753" i="1"/>
  <c r="AI30753" i="1"/>
  <c r="AJ30753" i="1"/>
  <c r="AK30753" i="1"/>
  <c r="AL30753" i="1"/>
  <c r="AM30753" i="1"/>
  <c r="AN30753" i="1"/>
  <c r="AO30753" i="1"/>
  <c r="AP30753" i="1"/>
  <c r="AQ30753" i="1"/>
  <c r="O30754" i="1"/>
  <c r="P30754" i="1"/>
  <c r="AI30754" i="1"/>
  <c r="AJ30754" i="1"/>
  <c r="AK30754" i="1"/>
  <c r="AL30754" i="1"/>
  <c r="AM30754" i="1"/>
  <c r="AN30754" i="1"/>
  <c r="AO30754" i="1"/>
  <c r="AP30754" i="1"/>
  <c r="AQ30754" i="1"/>
  <c r="O30755" i="1"/>
  <c r="P30755" i="1"/>
  <c r="AI30755" i="1"/>
  <c r="AJ30755" i="1"/>
  <c r="AK30755" i="1"/>
  <c r="AL30755" i="1"/>
  <c r="AM30755" i="1"/>
  <c r="AN30755" i="1"/>
  <c r="AO30755" i="1"/>
  <c r="AP30755" i="1"/>
  <c r="AQ30755" i="1"/>
  <c r="O30756" i="1"/>
  <c r="P30756" i="1"/>
  <c r="AI30756" i="1"/>
  <c r="AJ30756" i="1"/>
  <c r="AK30756" i="1"/>
  <c r="AL30756" i="1"/>
  <c r="AM30756" i="1"/>
  <c r="AN30756" i="1"/>
  <c r="AO30756" i="1"/>
  <c r="AP30756" i="1"/>
  <c r="AQ30756" i="1"/>
  <c r="O30757" i="1"/>
  <c r="P30757" i="1"/>
  <c r="AI30757" i="1"/>
  <c r="AJ30757" i="1"/>
  <c r="AK30757" i="1"/>
  <c r="AL30757" i="1"/>
  <c r="AM30757" i="1"/>
  <c r="AN30757" i="1"/>
  <c r="AO30757" i="1"/>
  <c r="AP30757" i="1"/>
  <c r="AQ30757" i="1"/>
  <c r="O30758" i="1"/>
  <c r="P30758" i="1"/>
  <c r="AI30758" i="1"/>
  <c r="AJ30758" i="1"/>
  <c r="AK30758" i="1"/>
  <c r="AL30758" i="1"/>
  <c r="AM30758" i="1"/>
  <c r="AN30758" i="1"/>
  <c r="AO30758" i="1"/>
  <c r="AP30758" i="1"/>
  <c r="AQ30758" i="1"/>
  <c r="O30759" i="1"/>
  <c r="P30759" i="1"/>
  <c r="AI30759" i="1"/>
  <c r="AJ30759" i="1"/>
  <c r="AK30759" i="1"/>
  <c r="AL30759" i="1"/>
  <c r="AM30759" i="1"/>
  <c r="AN30759" i="1"/>
  <c r="AO30759" i="1"/>
  <c r="AP30759" i="1"/>
  <c r="AQ30759" i="1"/>
  <c r="O30760" i="1"/>
  <c r="P30760" i="1"/>
  <c r="AI30760" i="1"/>
  <c r="AJ30760" i="1"/>
  <c r="AK30760" i="1"/>
  <c r="AL30760" i="1"/>
  <c r="AM30760" i="1"/>
  <c r="AN30760" i="1"/>
  <c r="AO30760" i="1"/>
  <c r="AP30760" i="1"/>
  <c r="AQ30760" i="1"/>
  <c r="O30761" i="1"/>
  <c r="P30761" i="1"/>
  <c r="AI30761" i="1"/>
  <c r="AJ30761" i="1"/>
  <c r="AK30761" i="1"/>
  <c r="AL30761" i="1"/>
  <c r="AM30761" i="1"/>
  <c r="AN30761" i="1"/>
  <c r="AO30761" i="1"/>
  <c r="AP30761" i="1"/>
  <c r="AQ30761" i="1"/>
  <c r="O30762" i="1"/>
  <c r="P30762" i="1"/>
  <c r="AI30762" i="1"/>
  <c r="AJ30762" i="1"/>
  <c r="AK30762" i="1"/>
  <c r="AL30762" i="1"/>
  <c r="AM30762" i="1"/>
  <c r="AN30762" i="1"/>
  <c r="AO30762" i="1"/>
  <c r="AP30762" i="1"/>
  <c r="AQ30762" i="1"/>
  <c r="O30763" i="1"/>
  <c r="P30763" i="1"/>
  <c r="AI30763" i="1"/>
  <c r="AJ30763" i="1"/>
  <c r="AK30763" i="1"/>
  <c r="AL30763" i="1"/>
  <c r="AM30763" i="1"/>
  <c r="AN30763" i="1"/>
  <c r="AO30763" i="1"/>
  <c r="AP30763" i="1"/>
  <c r="AQ30763" i="1"/>
  <c r="O30764" i="1"/>
  <c r="P30764" i="1"/>
  <c r="AI30764" i="1"/>
  <c r="AJ30764" i="1"/>
  <c r="AK30764" i="1"/>
  <c r="AL30764" i="1"/>
  <c r="AM30764" i="1"/>
  <c r="AN30764" i="1"/>
  <c r="AO30764" i="1"/>
  <c r="AP30764" i="1"/>
  <c r="AQ30764" i="1"/>
  <c r="O30765" i="1"/>
  <c r="P30765" i="1"/>
  <c r="AI30765" i="1"/>
  <c r="AJ30765" i="1"/>
  <c r="AK30765" i="1"/>
  <c r="AL30765" i="1"/>
  <c r="AM30765" i="1"/>
  <c r="AN30765" i="1"/>
  <c r="AO30765" i="1"/>
  <c r="AP30765" i="1"/>
  <c r="AQ30765" i="1"/>
  <c r="O30766" i="1"/>
  <c r="P30766" i="1"/>
  <c r="AI30766" i="1"/>
  <c r="AJ30766" i="1"/>
  <c r="AK30766" i="1"/>
  <c r="AL30766" i="1"/>
  <c r="AM30766" i="1"/>
  <c r="AN30766" i="1"/>
  <c r="AO30766" i="1"/>
  <c r="AP30766" i="1"/>
  <c r="AQ30766" i="1"/>
  <c r="O30767" i="1"/>
  <c r="P30767" i="1"/>
  <c r="AI30767" i="1"/>
  <c r="AJ30767" i="1"/>
  <c r="AK30767" i="1"/>
  <c r="AL30767" i="1"/>
  <c r="AM30767" i="1"/>
  <c r="AN30767" i="1"/>
  <c r="AO30767" i="1"/>
  <c r="AP30767" i="1"/>
  <c r="AQ30767" i="1"/>
  <c r="O30768" i="1"/>
  <c r="P30768" i="1"/>
  <c r="AI30768" i="1"/>
  <c r="AJ30768" i="1"/>
  <c r="AK30768" i="1"/>
  <c r="AL30768" i="1"/>
  <c r="AM30768" i="1"/>
  <c r="AN30768" i="1"/>
  <c r="AO30768" i="1"/>
  <c r="AP30768" i="1"/>
  <c r="AQ30768" i="1"/>
  <c r="O30769" i="1"/>
  <c r="P30769" i="1"/>
  <c r="AI30769" i="1"/>
  <c r="AJ30769" i="1"/>
  <c r="AK30769" i="1"/>
  <c r="AL30769" i="1"/>
  <c r="AM30769" i="1"/>
  <c r="AN30769" i="1"/>
  <c r="AO30769" i="1"/>
  <c r="AP30769" i="1"/>
  <c r="AQ30769" i="1"/>
  <c r="O30770" i="1"/>
  <c r="P30770" i="1"/>
  <c r="AI30770" i="1"/>
  <c r="AJ30770" i="1"/>
  <c r="AK30770" i="1"/>
  <c r="AL30770" i="1"/>
  <c r="AM30770" i="1"/>
  <c r="AN30770" i="1"/>
  <c r="AO30770" i="1"/>
  <c r="AP30770" i="1"/>
  <c r="AQ30770" i="1"/>
  <c r="O30771" i="1"/>
  <c r="P30771" i="1"/>
  <c r="AI30771" i="1"/>
  <c r="AJ30771" i="1"/>
  <c r="AK30771" i="1"/>
  <c r="AL30771" i="1"/>
  <c r="AM30771" i="1"/>
  <c r="AN30771" i="1"/>
  <c r="AO30771" i="1"/>
  <c r="AP30771" i="1"/>
  <c r="AQ30771" i="1"/>
  <c r="O30772" i="1"/>
  <c r="P30772" i="1"/>
  <c r="AI30772" i="1"/>
  <c r="AJ30772" i="1"/>
  <c r="AK30772" i="1"/>
  <c r="AL30772" i="1"/>
  <c r="AM30772" i="1"/>
  <c r="AN30772" i="1"/>
  <c r="AO30772" i="1"/>
  <c r="AP30772" i="1"/>
  <c r="AQ30772" i="1"/>
  <c r="O30773" i="1"/>
  <c r="P30773" i="1"/>
  <c r="AI30773" i="1"/>
  <c r="AJ30773" i="1"/>
  <c r="AK30773" i="1"/>
  <c r="AL30773" i="1"/>
  <c r="AM30773" i="1"/>
  <c r="AN30773" i="1"/>
  <c r="AO30773" i="1"/>
  <c r="AP30773" i="1"/>
  <c r="AQ30773" i="1"/>
  <c r="O30774" i="1"/>
  <c r="P30774" i="1"/>
  <c r="AI30774" i="1"/>
  <c r="AJ30774" i="1"/>
  <c r="AK30774" i="1"/>
  <c r="AL30774" i="1"/>
  <c r="AM30774" i="1"/>
  <c r="AN30774" i="1"/>
  <c r="AO30774" i="1"/>
  <c r="AP30774" i="1"/>
  <c r="AQ30774" i="1"/>
  <c r="O30775" i="1"/>
  <c r="P30775" i="1"/>
  <c r="AI30775" i="1"/>
  <c r="AJ30775" i="1"/>
  <c r="AK30775" i="1"/>
  <c r="AL30775" i="1"/>
  <c r="AM30775" i="1"/>
  <c r="AN30775" i="1"/>
  <c r="AO30775" i="1"/>
  <c r="AP30775" i="1"/>
  <c r="AQ30775" i="1"/>
  <c r="O30776" i="1"/>
  <c r="P30776" i="1"/>
  <c r="AI30776" i="1"/>
  <c r="AJ30776" i="1"/>
  <c r="AK30776" i="1"/>
  <c r="AL30776" i="1"/>
  <c r="AM30776" i="1"/>
  <c r="AN30776" i="1"/>
  <c r="AO30776" i="1"/>
  <c r="AP30776" i="1"/>
  <c r="AQ30776" i="1"/>
  <c r="O30777" i="1"/>
  <c r="P30777" i="1"/>
  <c r="AI30777" i="1"/>
  <c r="AJ30777" i="1"/>
  <c r="AK30777" i="1"/>
  <c r="AL30777" i="1"/>
  <c r="AM30777" i="1"/>
  <c r="AN30777" i="1"/>
  <c r="AO30777" i="1"/>
  <c r="AP30777" i="1"/>
  <c r="AQ30777" i="1"/>
  <c r="O30778" i="1"/>
  <c r="P30778" i="1"/>
  <c r="AI30778" i="1"/>
  <c r="AJ30778" i="1"/>
  <c r="AK30778" i="1"/>
  <c r="AL30778" i="1"/>
  <c r="AM30778" i="1"/>
  <c r="AN30778" i="1"/>
  <c r="AO30778" i="1"/>
  <c r="AP30778" i="1"/>
  <c r="AQ30778" i="1"/>
  <c r="O30779" i="1"/>
  <c r="P30779" i="1"/>
  <c r="AI30779" i="1"/>
  <c r="AJ30779" i="1"/>
  <c r="AK30779" i="1"/>
  <c r="AL30779" i="1"/>
  <c r="AM30779" i="1"/>
  <c r="AN30779" i="1"/>
  <c r="AO30779" i="1"/>
  <c r="AP30779" i="1"/>
  <c r="AQ30779" i="1"/>
  <c r="O30780" i="1"/>
  <c r="P30780" i="1"/>
  <c r="AI30780" i="1"/>
  <c r="AJ30780" i="1"/>
  <c r="AK30780" i="1"/>
  <c r="AL30780" i="1"/>
  <c r="AM30780" i="1"/>
  <c r="AN30780" i="1"/>
  <c r="AO30780" i="1"/>
  <c r="AP30780" i="1"/>
  <c r="AQ30780" i="1"/>
  <c r="O30781" i="1"/>
  <c r="P30781" i="1"/>
  <c r="AI30781" i="1"/>
  <c r="AJ30781" i="1"/>
  <c r="AK30781" i="1"/>
  <c r="AL30781" i="1"/>
  <c r="AM30781" i="1"/>
  <c r="AN30781" i="1"/>
  <c r="AO30781" i="1"/>
  <c r="AP30781" i="1"/>
  <c r="AQ30781" i="1"/>
  <c r="O30782" i="1"/>
  <c r="P30782" i="1"/>
  <c r="AI30782" i="1"/>
  <c r="AJ30782" i="1"/>
  <c r="AK30782" i="1"/>
  <c r="AL30782" i="1"/>
  <c r="AM30782" i="1"/>
  <c r="AN30782" i="1"/>
  <c r="AO30782" i="1"/>
  <c r="AP30782" i="1"/>
  <c r="AQ30782" i="1"/>
  <c r="O30783" i="1"/>
  <c r="P30783" i="1"/>
  <c r="AI30783" i="1"/>
  <c r="AJ30783" i="1"/>
  <c r="AK30783" i="1"/>
  <c r="AL30783" i="1"/>
  <c r="AM30783" i="1"/>
  <c r="AN30783" i="1"/>
  <c r="AO30783" i="1"/>
  <c r="AP30783" i="1"/>
  <c r="AQ30783" i="1"/>
  <c r="O30784" i="1"/>
  <c r="P30784" i="1"/>
  <c r="AI30784" i="1"/>
  <c r="AJ30784" i="1"/>
  <c r="AK30784" i="1"/>
  <c r="AL30784" i="1"/>
  <c r="AM30784" i="1"/>
  <c r="AN30784" i="1"/>
  <c r="AO30784" i="1"/>
  <c r="AP30784" i="1"/>
  <c r="AQ30784" i="1"/>
  <c r="O30785" i="1"/>
  <c r="P30785" i="1"/>
  <c r="AI30785" i="1"/>
  <c r="AJ30785" i="1"/>
  <c r="AK30785" i="1"/>
  <c r="AL30785" i="1"/>
  <c r="AM30785" i="1"/>
  <c r="AN30785" i="1"/>
  <c r="AO30785" i="1"/>
  <c r="AP30785" i="1"/>
  <c r="AQ30785" i="1"/>
  <c r="O30786" i="1"/>
  <c r="P30786" i="1"/>
  <c r="AI30786" i="1"/>
  <c r="AJ30786" i="1"/>
  <c r="AK30786" i="1"/>
  <c r="AL30786" i="1"/>
  <c r="AM30786" i="1"/>
  <c r="AN30786" i="1"/>
  <c r="AO30786" i="1"/>
  <c r="AP30786" i="1"/>
  <c r="AQ30786" i="1"/>
  <c r="O30787" i="1"/>
  <c r="P30787" i="1"/>
  <c r="AI30787" i="1"/>
  <c r="AJ30787" i="1"/>
  <c r="AK30787" i="1"/>
  <c r="AL30787" i="1"/>
  <c r="AM30787" i="1"/>
  <c r="AN30787" i="1"/>
  <c r="AO30787" i="1"/>
  <c r="AP30787" i="1"/>
  <c r="AQ30787" i="1"/>
  <c r="O30788" i="1"/>
  <c r="P30788" i="1"/>
  <c r="AI30788" i="1"/>
  <c r="AJ30788" i="1"/>
  <c r="AK30788" i="1"/>
  <c r="AL30788" i="1"/>
  <c r="AM30788" i="1"/>
  <c r="AN30788" i="1"/>
  <c r="AO30788" i="1"/>
  <c r="AP30788" i="1"/>
  <c r="AQ30788" i="1"/>
  <c r="O30789" i="1"/>
  <c r="P30789" i="1"/>
  <c r="AI30789" i="1"/>
  <c r="AJ30789" i="1"/>
  <c r="AK30789" i="1"/>
  <c r="AL30789" i="1"/>
  <c r="AM30789" i="1"/>
  <c r="AN30789" i="1"/>
  <c r="AO30789" i="1"/>
  <c r="AP30789" i="1"/>
  <c r="AQ30789" i="1"/>
  <c r="O30790" i="1"/>
  <c r="P30790" i="1"/>
  <c r="AI30790" i="1"/>
  <c r="AJ30790" i="1"/>
  <c r="AK30790" i="1"/>
  <c r="AL30790" i="1"/>
  <c r="AM30790" i="1"/>
  <c r="AN30790" i="1"/>
  <c r="AO30790" i="1"/>
  <c r="AP30790" i="1"/>
  <c r="AQ30790" i="1"/>
  <c r="O30791" i="1"/>
  <c r="P30791" i="1"/>
  <c r="AI30791" i="1"/>
  <c r="AJ30791" i="1"/>
  <c r="AK30791" i="1"/>
  <c r="AL30791" i="1"/>
  <c r="AM30791" i="1"/>
  <c r="AN30791" i="1"/>
  <c r="AO30791" i="1"/>
  <c r="AP30791" i="1"/>
  <c r="AQ30791" i="1"/>
  <c r="O30792" i="1"/>
  <c r="P30792" i="1"/>
  <c r="AI30792" i="1"/>
  <c r="AJ30792" i="1"/>
  <c r="AK30792" i="1"/>
  <c r="AL30792" i="1"/>
  <c r="AM30792" i="1"/>
  <c r="AN30792" i="1"/>
  <c r="AO30792" i="1"/>
  <c r="AP30792" i="1"/>
  <c r="AQ30792" i="1"/>
  <c r="O30793" i="1"/>
  <c r="P30793" i="1"/>
  <c r="AI30793" i="1"/>
  <c r="AJ30793" i="1"/>
  <c r="AK30793" i="1"/>
  <c r="AL30793" i="1"/>
  <c r="AM30793" i="1"/>
  <c r="AN30793" i="1"/>
  <c r="AO30793" i="1"/>
  <c r="AP30793" i="1"/>
  <c r="AQ30793" i="1"/>
  <c r="O30794" i="1"/>
  <c r="P30794" i="1"/>
  <c r="AI30794" i="1"/>
  <c r="AJ30794" i="1"/>
  <c r="AK30794" i="1"/>
  <c r="AL30794" i="1"/>
  <c r="AM30794" i="1"/>
  <c r="AN30794" i="1"/>
  <c r="AO30794" i="1"/>
  <c r="AP30794" i="1"/>
  <c r="AQ30794" i="1"/>
  <c r="O30795" i="1"/>
  <c r="P30795" i="1"/>
  <c r="AI30795" i="1"/>
  <c r="AJ30795" i="1"/>
  <c r="AK30795" i="1"/>
  <c r="AL30795" i="1"/>
  <c r="AM30795" i="1"/>
  <c r="AN30795" i="1"/>
  <c r="AO30795" i="1"/>
  <c r="AP30795" i="1"/>
  <c r="AQ30795" i="1"/>
  <c r="O30796" i="1"/>
  <c r="P30796" i="1"/>
  <c r="AI30796" i="1"/>
  <c r="AJ30796" i="1"/>
  <c r="AK30796" i="1"/>
  <c r="AL30796" i="1"/>
  <c r="AM30796" i="1"/>
  <c r="AN30796" i="1"/>
  <c r="AO30796" i="1"/>
  <c r="AP30796" i="1"/>
  <c r="AQ30796" i="1"/>
  <c r="O30797" i="1"/>
  <c r="P30797" i="1"/>
  <c r="AI30797" i="1"/>
  <c r="AJ30797" i="1"/>
  <c r="AK30797" i="1"/>
  <c r="AL30797" i="1"/>
  <c r="AM30797" i="1"/>
  <c r="AN30797" i="1"/>
  <c r="AO30797" i="1"/>
  <c r="AP30797" i="1"/>
  <c r="AQ30797" i="1"/>
  <c r="O30798" i="1"/>
  <c r="P30798" i="1"/>
  <c r="AI30798" i="1"/>
  <c r="AJ30798" i="1"/>
  <c r="AK30798" i="1"/>
  <c r="AL30798" i="1"/>
  <c r="AM30798" i="1"/>
  <c r="AN30798" i="1"/>
  <c r="AO30798" i="1"/>
  <c r="AP30798" i="1"/>
  <c r="AQ30798" i="1"/>
  <c r="O30799" i="1"/>
  <c r="P30799" i="1"/>
  <c r="AI30799" i="1"/>
  <c r="AJ30799" i="1"/>
  <c r="AK30799" i="1"/>
  <c r="AL30799" i="1"/>
  <c r="AM30799" i="1"/>
  <c r="AN30799" i="1"/>
  <c r="AO30799" i="1"/>
  <c r="AP30799" i="1"/>
  <c r="AQ30799" i="1"/>
  <c r="O30800" i="1"/>
  <c r="P30800" i="1"/>
  <c r="AI30800" i="1"/>
  <c r="AJ30800" i="1"/>
  <c r="AK30800" i="1"/>
  <c r="AL30800" i="1"/>
  <c r="AM30800" i="1"/>
  <c r="AN30800" i="1"/>
  <c r="AO30800" i="1"/>
  <c r="AP30800" i="1"/>
  <c r="AQ30800" i="1"/>
  <c r="O30801" i="1"/>
  <c r="P30801" i="1"/>
  <c r="AI30801" i="1"/>
  <c r="AJ30801" i="1"/>
  <c r="AK30801" i="1"/>
  <c r="AL30801" i="1"/>
  <c r="AM30801" i="1"/>
  <c r="AN30801" i="1"/>
  <c r="AO30801" i="1"/>
  <c r="AP30801" i="1"/>
  <c r="AQ30801" i="1"/>
  <c r="O30802" i="1"/>
  <c r="P30802" i="1"/>
  <c r="AI30802" i="1"/>
  <c r="AJ30802" i="1"/>
  <c r="AK30802" i="1"/>
  <c r="AL30802" i="1"/>
  <c r="AM30802" i="1"/>
  <c r="AN30802" i="1"/>
  <c r="AO30802" i="1"/>
  <c r="AP30802" i="1"/>
  <c r="AQ30802" i="1"/>
  <c r="O30803" i="1"/>
  <c r="P30803" i="1"/>
  <c r="AI30803" i="1"/>
  <c r="AJ30803" i="1"/>
  <c r="AK30803" i="1"/>
  <c r="AL30803" i="1"/>
  <c r="AM30803" i="1"/>
  <c r="AN30803" i="1"/>
  <c r="AO30803" i="1"/>
  <c r="AP30803" i="1"/>
  <c r="AQ30803" i="1"/>
  <c r="O30804" i="1"/>
  <c r="P30804" i="1"/>
  <c r="AI30804" i="1"/>
  <c r="AJ30804" i="1"/>
  <c r="AK30804" i="1"/>
  <c r="AL30804" i="1"/>
  <c r="AM30804" i="1"/>
  <c r="AN30804" i="1"/>
  <c r="AO30804" i="1"/>
  <c r="AP30804" i="1"/>
  <c r="AQ30804" i="1"/>
  <c r="O30805" i="1"/>
  <c r="P30805" i="1"/>
  <c r="AI30805" i="1"/>
  <c r="AJ30805" i="1"/>
  <c r="AK30805" i="1"/>
  <c r="AL30805" i="1"/>
  <c r="AM30805" i="1"/>
  <c r="AN30805" i="1"/>
  <c r="AO30805" i="1"/>
  <c r="AP30805" i="1"/>
  <c r="AQ30805" i="1"/>
  <c r="O30806" i="1"/>
  <c r="P30806" i="1"/>
  <c r="AI30806" i="1"/>
  <c r="AJ30806" i="1"/>
  <c r="AK30806" i="1"/>
  <c r="AL30806" i="1"/>
  <c r="AM30806" i="1"/>
  <c r="AN30806" i="1"/>
  <c r="AO30806" i="1"/>
  <c r="AP30806" i="1"/>
  <c r="AQ30806" i="1"/>
  <c r="O30807" i="1"/>
  <c r="P30807" i="1"/>
  <c r="AI30807" i="1"/>
  <c r="AJ30807" i="1"/>
  <c r="AK30807" i="1"/>
  <c r="AL30807" i="1"/>
  <c r="AM30807" i="1"/>
  <c r="AN30807" i="1"/>
  <c r="AO30807" i="1"/>
  <c r="AP30807" i="1"/>
  <c r="AQ30807" i="1"/>
  <c r="O30808" i="1"/>
  <c r="P30808" i="1"/>
  <c r="AI30808" i="1"/>
  <c r="AJ30808" i="1"/>
  <c r="AK30808" i="1"/>
  <c r="AL30808" i="1"/>
  <c r="AM30808" i="1"/>
  <c r="AN30808" i="1"/>
  <c r="AO30808" i="1"/>
  <c r="AP30808" i="1"/>
  <c r="AQ30808" i="1"/>
  <c r="O30809" i="1"/>
  <c r="P30809" i="1"/>
  <c r="AI30809" i="1"/>
  <c r="AJ30809" i="1"/>
  <c r="AK30809" i="1"/>
  <c r="AL30809" i="1"/>
  <c r="AM30809" i="1"/>
  <c r="AN30809" i="1"/>
  <c r="AO30809" i="1"/>
  <c r="AP30809" i="1"/>
  <c r="AQ30809" i="1"/>
  <c r="O30810" i="1"/>
  <c r="P30810" i="1"/>
  <c r="AI30810" i="1"/>
  <c r="AJ30810" i="1"/>
  <c r="AK30810" i="1"/>
  <c r="AL30810" i="1"/>
  <c r="AM30810" i="1"/>
  <c r="AN30810" i="1"/>
  <c r="AO30810" i="1"/>
  <c r="AP30810" i="1"/>
  <c r="AQ30810" i="1"/>
  <c r="O30811" i="1"/>
  <c r="P30811" i="1"/>
  <c r="AI30811" i="1"/>
  <c r="AJ30811" i="1"/>
  <c r="AK30811" i="1"/>
  <c r="AL30811" i="1"/>
  <c r="AM30811" i="1"/>
  <c r="AN30811" i="1"/>
  <c r="AO30811" i="1"/>
  <c r="AP30811" i="1"/>
  <c r="AQ30811" i="1"/>
  <c r="O30812" i="1"/>
  <c r="P30812" i="1"/>
  <c r="AI30812" i="1"/>
  <c r="AJ30812" i="1"/>
  <c r="AK30812" i="1"/>
  <c r="AL30812" i="1"/>
  <c r="AM30812" i="1"/>
  <c r="AN30812" i="1"/>
  <c r="AO30812" i="1"/>
  <c r="AP30812" i="1"/>
  <c r="AQ30812" i="1"/>
  <c r="O30813" i="1"/>
  <c r="P30813" i="1"/>
  <c r="AI30813" i="1"/>
  <c r="AJ30813" i="1"/>
  <c r="AK30813" i="1"/>
  <c r="AL30813" i="1"/>
  <c r="AM30813" i="1"/>
  <c r="AN30813" i="1"/>
  <c r="AO30813" i="1"/>
  <c r="AP30813" i="1"/>
  <c r="AQ30813" i="1"/>
  <c r="O30814" i="1"/>
  <c r="P30814" i="1"/>
  <c r="AI30814" i="1"/>
  <c r="AJ30814" i="1"/>
  <c r="AK30814" i="1"/>
  <c r="AL30814" i="1"/>
  <c r="AM30814" i="1"/>
  <c r="AN30814" i="1"/>
  <c r="AO30814" i="1"/>
  <c r="AP30814" i="1"/>
  <c r="AQ30814" i="1"/>
  <c r="O30815" i="1"/>
  <c r="P30815" i="1"/>
  <c r="AI30815" i="1"/>
  <c r="AJ30815" i="1"/>
  <c r="AK30815" i="1"/>
  <c r="AL30815" i="1"/>
  <c r="AM30815" i="1"/>
  <c r="AN30815" i="1"/>
  <c r="AO30815" i="1"/>
  <c r="AP30815" i="1"/>
  <c r="AQ30815" i="1"/>
  <c r="O30816" i="1"/>
  <c r="P30816" i="1"/>
  <c r="AI30816" i="1"/>
  <c r="AJ30816" i="1"/>
  <c r="AK30816" i="1"/>
  <c r="AL30816" i="1"/>
  <c r="AM30816" i="1"/>
  <c r="AN30816" i="1"/>
  <c r="AO30816" i="1"/>
  <c r="AP30816" i="1"/>
  <c r="AQ30816" i="1"/>
  <c r="O30817" i="1"/>
  <c r="P30817" i="1"/>
  <c r="AI30817" i="1"/>
  <c r="AJ30817" i="1"/>
  <c r="AK30817" i="1"/>
  <c r="AL30817" i="1"/>
  <c r="AM30817" i="1"/>
  <c r="AN30817" i="1"/>
  <c r="AO30817" i="1"/>
  <c r="AP30817" i="1"/>
  <c r="AQ30817" i="1"/>
  <c r="O30818" i="1"/>
  <c r="P30818" i="1"/>
  <c r="AI30818" i="1"/>
  <c r="AJ30818" i="1"/>
  <c r="AK30818" i="1"/>
  <c r="AL30818" i="1"/>
  <c r="AM30818" i="1"/>
  <c r="AN30818" i="1"/>
  <c r="AO30818" i="1"/>
  <c r="AP30818" i="1"/>
  <c r="AQ30818" i="1"/>
  <c r="O30819" i="1"/>
  <c r="P30819" i="1"/>
  <c r="AI30819" i="1"/>
  <c r="AJ30819" i="1"/>
  <c r="AK30819" i="1"/>
  <c r="AL30819" i="1"/>
  <c r="AM30819" i="1"/>
  <c r="AN30819" i="1"/>
  <c r="AO30819" i="1"/>
  <c r="AP30819" i="1"/>
  <c r="AQ30819" i="1"/>
  <c r="O30820" i="1"/>
  <c r="P30820" i="1"/>
  <c r="AI30820" i="1"/>
  <c r="AJ30820" i="1"/>
  <c r="AK30820" i="1"/>
  <c r="AL30820" i="1"/>
  <c r="AM30820" i="1"/>
  <c r="AN30820" i="1"/>
  <c r="AO30820" i="1"/>
  <c r="AP30820" i="1"/>
  <c r="AQ30820" i="1"/>
  <c r="O30821" i="1"/>
  <c r="P30821" i="1"/>
  <c r="AI30821" i="1"/>
  <c r="AJ30821" i="1"/>
  <c r="AK30821" i="1"/>
  <c r="AL30821" i="1"/>
  <c r="AM30821" i="1"/>
  <c r="AN30821" i="1"/>
  <c r="AO30821" i="1"/>
  <c r="AP30821" i="1"/>
  <c r="AQ30821" i="1"/>
  <c r="O30822" i="1"/>
  <c r="P30822" i="1"/>
  <c r="AI30822" i="1"/>
  <c r="AJ30822" i="1"/>
  <c r="AK30822" i="1"/>
  <c r="AL30822" i="1"/>
  <c r="AM30822" i="1"/>
  <c r="AN30822" i="1"/>
  <c r="AO30822" i="1"/>
  <c r="AP30822" i="1"/>
  <c r="AQ30822" i="1"/>
  <c r="O30823" i="1"/>
  <c r="P30823" i="1"/>
  <c r="AI30823" i="1"/>
  <c r="AJ30823" i="1"/>
  <c r="AK30823" i="1"/>
  <c r="AL30823" i="1"/>
  <c r="AM30823" i="1"/>
  <c r="AN30823" i="1"/>
  <c r="AO30823" i="1"/>
  <c r="AP30823" i="1"/>
  <c r="AQ30823" i="1"/>
  <c r="O30824" i="1"/>
  <c r="P30824" i="1"/>
  <c r="AI30824" i="1"/>
  <c r="AJ30824" i="1"/>
  <c r="AK30824" i="1"/>
  <c r="AL30824" i="1"/>
  <c r="AM30824" i="1"/>
  <c r="AN30824" i="1"/>
  <c r="AO30824" i="1"/>
  <c r="AP30824" i="1"/>
  <c r="AQ30824" i="1"/>
  <c r="O30825" i="1"/>
  <c r="P30825" i="1"/>
  <c r="AI30825" i="1"/>
  <c r="AJ30825" i="1"/>
  <c r="AK30825" i="1"/>
  <c r="AL30825" i="1"/>
  <c r="AM30825" i="1"/>
  <c r="AN30825" i="1"/>
  <c r="AO30825" i="1"/>
  <c r="AP30825" i="1"/>
  <c r="AQ30825" i="1"/>
  <c r="O30826" i="1"/>
  <c r="P30826" i="1"/>
  <c r="AI30826" i="1"/>
  <c r="AJ30826" i="1"/>
  <c r="AK30826" i="1"/>
  <c r="AL30826" i="1"/>
  <c r="AM30826" i="1"/>
  <c r="AN30826" i="1"/>
  <c r="AO30826" i="1"/>
  <c r="AP30826" i="1"/>
  <c r="AQ30826" i="1"/>
  <c r="O30827" i="1"/>
  <c r="P30827" i="1"/>
  <c r="AI30827" i="1"/>
  <c r="AJ30827" i="1"/>
  <c r="AK30827" i="1"/>
  <c r="AL30827" i="1"/>
  <c r="AM30827" i="1"/>
  <c r="AN30827" i="1"/>
  <c r="AO30827" i="1"/>
  <c r="AP30827" i="1"/>
  <c r="AQ30827" i="1"/>
  <c r="O30828" i="1"/>
  <c r="P30828" i="1"/>
  <c r="AI30828" i="1"/>
  <c r="AJ30828" i="1"/>
  <c r="AK30828" i="1"/>
  <c r="AL30828" i="1"/>
  <c r="AM30828" i="1"/>
  <c r="AN30828" i="1"/>
  <c r="AO30828" i="1"/>
  <c r="AP30828" i="1"/>
  <c r="AQ30828" i="1"/>
  <c r="O30829" i="1"/>
  <c r="P30829" i="1"/>
  <c r="AI30829" i="1"/>
  <c r="AJ30829" i="1"/>
  <c r="AK30829" i="1"/>
  <c r="AL30829" i="1"/>
  <c r="AM30829" i="1"/>
  <c r="AN30829" i="1"/>
  <c r="AO30829" i="1"/>
  <c r="AP30829" i="1"/>
  <c r="AQ30829" i="1"/>
  <c r="O30830" i="1"/>
  <c r="P30830" i="1"/>
  <c r="AI30830" i="1"/>
  <c r="AJ30830" i="1"/>
  <c r="AK30830" i="1"/>
  <c r="AL30830" i="1"/>
  <c r="AM30830" i="1"/>
  <c r="AN30830" i="1"/>
  <c r="AO30830" i="1"/>
  <c r="AP30830" i="1"/>
  <c r="AQ30830" i="1"/>
  <c r="O30831" i="1"/>
  <c r="P30831" i="1"/>
  <c r="AI30831" i="1"/>
  <c r="AJ30831" i="1"/>
  <c r="AK30831" i="1"/>
  <c r="AL30831" i="1"/>
  <c r="AM30831" i="1"/>
  <c r="AN30831" i="1"/>
  <c r="AO30831" i="1"/>
  <c r="AP30831" i="1"/>
  <c r="AQ30831" i="1"/>
  <c r="O30832" i="1"/>
  <c r="P30832" i="1"/>
  <c r="AI30832" i="1"/>
  <c r="AJ30832" i="1"/>
  <c r="AK30832" i="1"/>
  <c r="AL30832" i="1"/>
  <c r="AM30832" i="1"/>
  <c r="AN30832" i="1"/>
  <c r="AO30832" i="1"/>
  <c r="AP30832" i="1"/>
  <c r="AQ30832" i="1"/>
  <c r="O30833" i="1"/>
  <c r="P30833" i="1"/>
  <c r="AI30833" i="1"/>
  <c r="AJ30833" i="1"/>
  <c r="AK30833" i="1"/>
  <c r="AL30833" i="1"/>
  <c r="AM30833" i="1"/>
  <c r="AN30833" i="1"/>
  <c r="AO30833" i="1"/>
  <c r="AP30833" i="1"/>
  <c r="AQ30833" i="1"/>
  <c r="O30834" i="1"/>
  <c r="P30834" i="1"/>
  <c r="AI30834" i="1"/>
  <c r="AJ30834" i="1"/>
  <c r="AK30834" i="1"/>
  <c r="AL30834" i="1"/>
  <c r="AM30834" i="1"/>
  <c r="AN30834" i="1"/>
  <c r="AO30834" i="1"/>
  <c r="AP30834" i="1"/>
  <c r="AQ30834" i="1"/>
  <c r="O30835" i="1"/>
  <c r="P30835" i="1"/>
  <c r="AI30835" i="1"/>
  <c r="AJ30835" i="1"/>
  <c r="AK30835" i="1"/>
  <c r="AL30835" i="1"/>
  <c r="AM30835" i="1"/>
  <c r="AN30835" i="1"/>
  <c r="AO30835" i="1"/>
  <c r="AP30835" i="1"/>
  <c r="AQ30835" i="1"/>
  <c r="O30836" i="1"/>
  <c r="P30836" i="1"/>
  <c r="AI30836" i="1"/>
  <c r="AJ30836" i="1"/>
  <c r="AK30836" i="1"/>
  <c r="AL30836" i="1"/>
  <c r="AM30836" i="1"/>
  <c r="AN30836" i="1"/>
  <c r="AO30836" i="1"/>
  <c r="AP30836" i="1"/>
  <c r="AQ30836" i="1"/>
  <c r="O30837" i="1"/>
  <c r="P30837" i="1"/>
  <c r="AI30837" i="1"/>
  <c r="AJ30837" i="1"/>
  <c r="AK30837" i="1"/>
  <c r="AL30837" i="1"/>
  <c r="AM30837" i="1"/>
  <c r="AN30837" i="1"/>
  <c r="AO30837" i="1"/>
  <c r="AP30837" i="1"/>
  <c r="AQ30837" i="1"/>
  <c r="O30838" i="1"/>
  <c r="P30838" i="1"/>
  <c r="AI30838" i="1"/>
  <c r="AJ30838" i="1"/>
  <c r="AK30838" i="1"/>
  <c r="AL30838" i="1"/>
  <c r="AM30838" i="1"/>
  <c r="AN30838" i="1"/>
  <c r="AO30838" i="1"/>
  <c r="AP30838" i="1"/>
  <c r="AQ30838" i="1"/>
  <c r="O30839" i="1"/>
  <c r="P30839" i="1"/>
  <c r="AI30839" i="1"/>
  <c r="AJ30839" i="1"/>
  <c r="AK30839" i="1"/>
  <c r="AL30839" i="1"/>
  <c r="AM30839" i="1"/>
  <c r="AN30839" i="1"/>
  <c r="AO30839" i="1"/>
  <c r="AP30839" i="1"/>
  <c r="AQ30839" i="1"/>
  <c r="O30840" i="1"/>
  <c r="P30840" i="1"/>
  <c r="AI30840" i="1"/>
  <c r="AJ30840" i="1"/>
  <c r="AK30840" i="1"/>
  <c r="AL30840" i="1"/>
  <c r="AM30840" i="1"/>
  <c r="AN30840" i="1"/>
  <c r="AO30840" i="1"/>
  <c r="AP30840" i="1"/>
  <c r="AQ30840" i="1"/>
  <c r="O30841" i="1"/>
  <c r="P30841" i="1"/>
  <c r="AI30841" i="1"/>
  <c r="AJ30841" i="1"/>
  <c r="AK30841" i="1"/>
  <c r="AL30841" i="1"/>
  <c r="AM30841" i="1"/>
  <c r="AN30841" i="1"/>
  <c r="AO30841" i="1"/>
  <c r="AP30841" i="1"/>
  <c r="AQ30841" i="1"/>
  <c r="O30842" i="1"/>
  <c r="P30842" i="1"/>
  <c r="AI30842" i="1"/>
  <c r="AJ30842" i="1"/>
  <c r="AK30842" i="1"/>
  <c r="AL30842" i="1"/>
  <c r="AM30842" i="1"/>
  <c r="AN30842" i="1"/>
  <c r="AO30842" i="1"/>
  <c r="AP30842" i="1"/>
  <c r="AQ30842" i="1"/>
  <c r="O30843" i="1"/>
  <c r="P30843" i="1"/>
  <c r="AI30843" i="1"/>
  <c r="AJ30843" i="1"/>
  <c r="AK30843" i="1"/>
  <c r="AL30843" i="1"/>
  <c r="AM30843" i="1"/>
  <c r="AN30843" i="1"/>
  <c r="AO30843" i="1"/>
  <c r="AP30843" i="1"/>
  <c r="AQ30843" i="1"/>
  <c r="O30844" i="1"/>
  <c r="P30844" i="1"/>
  <c r="AI30844" i="1"/>
  <c r="AJ30844" i="1"/>
  <c r="AK30844" i="1"/>
  <c r="AL30844" i="1"/>
  <c r="AM30844" i="1"/>
  <c r="AN30844" i="1"/>
  <c r="AO30844" i="1"/>
  <c r="AP30844" i="1"/>
  <c r="AQ30844" i="1"/>
  <c r="O30845" i="1"/>
  <c r="P30845" i="1"/>
  <c r="AI30845" i="1"/>
  <c r="AJ30845" i="1"/>
  <c r="AK30845" i="1"/>
  <c r="AL30845" i="1"/>
  <c r="AM30845" i="1"/>
  <c r="AN30845" i="1"/>
  <c r="AO30845" i="1"/>
  <c r="AP30845" i="1"/>
  <c r="AQ30845" i="1"/>
  <c r="O30846" i="1"/>
  <c r="P30846" i="1"/>
  <c r="AI30846" i="1"/>
  <c r="AJ30846" i="1"/>
  <c r="AK30846" i="1"/>
  <c r="AL30846" i="1"/>
  <c r="AM30846" i="1"/>
  <c r="AN30846" i="1"/>
  <c r="AO30846" i="1"/>
  <c r="AP30846" i="1"/>
  <c r="AQ30846" i="1"/>
  <c r="O30847" i="1"/>
  <c r="P30847" i="1"/>
  <c r="AI30847" i="1"/>
  <c r="AJ30847" i="1"/>
  <c r="AK30847" i="1"/>
  <c r="AL30847" i="1"/>
  <c r="AM30847" i="1"/>
  <c r="AN30847" i="1"/>
  <c r="AO30847" i="1"/>
  <c r="AP30847" i="1"/>
  <c r="AQ30847" i="1"/>
  <c r="O30848" i="1"/>
  <c r="P30848" i="1"/>
  <c r="AI30848" i="1"/>
  <c r="AJ30848" i="1"/>
  <c r="AK30848" i="1"/>
  <c r="AL30848" i="1"/>
  <c r="AM30848" i="1"/>
  <c r="AN30848" i="1"/>
  <c r="AO30848" i="1"/>
  <c r="AP30848" i="1"/>
  <c r="AQ30848" i="1"/>
  <c r="O30849" i="1"/>
  <c r="P30849" i="1"/>
  <c r="AI30849" i="1"/>
  <c r="AJ30849" i="1"/>
  <c r="AK30849" i="1"/>
  <c r="AL30849" i="1"/>
  <c r="AM30849" i="1"/>
  <c r="AN30849" i="1"/>
  <c r="AO30849" i="1"/>
  <c r="AP30849" i="1"/>
  <c r="AQ30849" i="1"/>
  <c r="O30850" i="1"/>
  <c r="P30850" i="1"/>
  <c r="AI30850" i="1"/>
  <c r="AJ30850" i="1"/>
  <c r="AK30850" i="1"/>
  <c r="AL30850" i="1"/>
  <c r="AM30850" i="1"/>
  <c r="AN30850" i="1"/>
  <c r="AO30850" i="1"/>
  <c r="AP30850" i="1"/>
  <c r="AQ30850" i="1"/>
  <c r="O30851" i="1"/>
  <c r="P30851" i="1"/>
  <c r="AI30851" i="1"/>
  <c r="AJ30851" i="1"/>
  <c r="AK30851" i="1"/>
  <c r="AL30851" i="1"/>
  <c r="AM30851" i="1"/>
  <c r="AN30851" i="1"/>
  <c r="AO30851" i="1"/>
  <c r="AP30851" i="1"/>
  <c r="AQ30851" i="1"/>
  <c r="O30852" i="1"/>
  <c r="P30852" i="1"/>
  <c r="AI30852" i="1"/>
  <c r="AJ30852" i="1"/>
  <c r="AK30852" i="1"/>
  <c r="AL30852" i="1"/>
  <c r="AM30852" i="1"/>
  <c r="AN30852" i="1"/>
  <c r="AO30852" i="1"/>
  <c r="AP30852" i="1"/>
  <c r="AQ30852" i="1"/>
  <c r="O30853" i="1"/>
  <c r="P30853" i="1"/>
  <c r="AI30853" i="1"/>
  <c r="AJ30853" i="1"/>
  <c r="AK30853" i="1"/>
  <c r="AL30853" i="1"/>
  <c r="AM30853" i="1"/>
  <c r="AN30853" i="1"/>
  <c r="AO30853" i="1"/>
  <c r="AP30853" i="1"/>
  <c r="AQ30853" i="1"/>
  <c r="O30854" i="1"/>
  <c r="P30854" i="1"/>
  <c r="AI30854" i="1"/>
  <c r="AJ30854" i="1"/>
  <c r="AK30854" i="1"/>
  <c r="AL30854" i="1"/>
  <c r="AM30854" i="1"/>
  <c r="AN30854" i="1"/>
  <c r="AO30854" i="1"/>
  <c r="AP30854" i="1"/>
  <c r="AQ30854" i="1"/>
  <c r="O30855" i="1"/>
  <c r="P30855" i="1"/>
  <c r="AI30855" i="1"/>
  <c r="AJ30855" i="1"/>
  <c r="AK30855" i="1"/>
  <c r="AL30855" i="1"/>
  <c r="AM30855" i="1"/>
  <c r="AN30855" i="1"/>
  <c r="AO30855" i="1"/>
  <c r="AP30855" i="1"/>
  <c r="AQ30855" i="1"/>
  <c r="O30856" i="1"/>
  <c r="P30856" i="1"/>
  <c r="AI30856" i="1"/>
  <c r="AJ30856" i="1"/>
  <c r="AK30856" i="1"/>
  <c r="AL30856" i="1"/>
  <c r="AM30856" i="1"/>
  <c r="AN30856" i="1"/>
  <c r="AO30856" i="1"/>
  <c r="AP30856" i="1"/>
  <c r="AQ30856" i="1"/>
  <c r="O30857" i="1"/>
  <c r="P30857" i="1"/>
  <c r="AI30857" i="1"/>
  <c r="AJ30857" i="1"/>
  <c r="AK30857" i="1"/>
  <c r="AL30857" i="1"/>
  <c r="AM30857" i="1"/>
  <c r="AN30857" i="1"/>
  <c r="AO30857" i="1"/>
  <c r="AP30857" i="1"/>
  <c r="AQ30857" i="1"/>
  <c r="O30858" i="1"/>
  <c r="P30858" i="1"/>
  <c r="AI30858" i="1"/>
  <c r="AJ30858" i="1"/>
  <c r="AK30858" i="1"/>
  <c r="AL30858" i="1"/>
  <c r="AM30858" i="1"/>
  <c r="AN30858" i="1"/>
  <c r="AO30858" i="1"/>
  <c r="AP30858" i="1"/>
  <c r="AQ30858" i="1"/>
  <c r="O30859" i="1"/>
  <c r="P30859" i="1"/>
  <c r="AI30859" i="1"/>
  <c r="AJ30859" i="1"/>
  <c r="AK30859" i="1"/>
  <c r="AL30859" i="1"/>
  <c r="AM30859" i="1"/>
  <c r="AN30859" i="1"/>
  <c r="AO30859" i="1"/>
  <c r="AP30859" i="1"/>
  <c r="AQ30859" i="1"/>
  <c r="O30860" i="1"/>
  <c r="P30860" i="1"/>
  <c r="AI30860" i="1"/>
  <c r="AJ30860" i="1"/>
  <c r="AK30860" i="1"/>
  <c r="AL30860" i="1"/>
  <c r="AM30860" i="1"/>
  <c r="AN30860" i="1"/>
  <c r="AO30860" i="1"/>
  <c r="AP30860" i="1"/>
  <c r="AQ30860" i="1"/>
  <c r="O30861" i="1"/>
  <c r="P30861" i="1"/>
  <c r="AI30861" i="1"/>
  <c r="AJ30861" i="1"/>
  <c r="AK30861" i="1"/>
  <c r="AL30861" i="1"/>
  <c r="AM30861" i="1"/>
  <c r="AN30861" i="1"/>
  <c r="AO30861" i="1"/>
  <c r="AP30861" i="1"/>
  <c r="AQ30861" i="1"/>
  <c r="O30862" i="1"/>
  <c r="P30862" i="1"/>
  <c r="AI30862" i="1"/>
  <c r="AJ30862" i="1"/>
  <c r="AK30862" i="1"/>
  <c r="AL30862" i="1"/>
  <c r="AM30862" i="1"/>
  <c r="AN30862" i="1"/>
  <c r="AO30862" i="1"/>
  <c r="AP30862" i="1"/>
  <c r="AQ30862" i="1"/>
  <c r="O30863" i="1"/>
  <c r="P30863" i="1"/>
  <c r="AI30863" i="1"/>
  <c r="AJ30863" i="1"/>
  <c r="AK30863" i="1"/>
  <c r="AL30863" i="1"/>
  <c r="AM30863" i="1"/>
  <c r="AN30863" i="1"/>
  <c r="AO30863" i="1"/>
  <c r="AP30863" i="1"/>
  <c r="AQ30863" i="1"/>
  <c r="O30864" i="1"/>
  <c r="P30864" i="1"/>
  <c r="AI30864" i="1"/>
  <c r="AJ30864" i="1"/>
  <c r="AK30864" i="1"/>
  <c r="AL30864" i="1"/>
  <c r="AM30864" i="1"/>
  <c r="AN30864" i="1"/>
  <c r="AO30864" i="1"/>
  <c r="AP30864" i="1"/>
  <c r="AQ30864" i="1"/>
  <c r="O30865" i="1"/>
  <c r="P30865" i="1"/>
  <c r="AI30865" i="1"/>
  <c r="AJ30865" i="1"/>
  <c r="AK30865" i="1"/>
  <c r="AL30865" i="1"/>
  <c r="AM30865" i="1"/>
  <c r="AN30865" i="1"/>
  <c r="AO30865" i="1"/>
  <c r="AP30865" i="1"/>
  <c r="AQ30865" i="1"/>
  <c r="O30866" i="1"/>
  <c r="P30866" i="1"/>
  <c r="AI30866" i="1"/>
  <c r="AJ30866" i="1"/>
  <c r="AK30866" i="1"/>
  <c r="AL30866" i="1"/>
  <c r="AM30866" i="1"/>
  <c r="AN30866" i="1"/>
  <c r="AO30866" i="1"/>
  <c r="AP30866" i="1"/>
  <c r="AQ30866" i="1"/>
  <c r="O30867" i="1"/>
  <c r="P30867" i="1"/>
  <c r="AI30867" i="1"/>
  <c r="AJ30867" i="1"/>
  <c r="AK30867" i="1"/>
  <c r="AL30867" i="1"/>
  <c r="AM30867" i="1"/>
  <c r="AN30867" i="1"/>
  <c r="AO30867" i="1"/>
  <c r="AP30867" i="1"/>
  <c r="AQ30867" i="1"/>
  <c r="O30868" i="1"/>
  <c r="P30868" i="1"/>
  <c r="AI30868" i="1"/>
  <c r="AJ30868" i="1"/>
  <c r="AK30868" i="1"/>
  <c r="AL30868" i="1"/>
  <c r="AM30868" i="1"/>
  <c r="AN30868" i="1"/>
  <c r="AO30868" i="1"/>
  <c r="AP30868" i="1"/>
  <c r="AQ30868" i="1"/>
  <c r="O30869" i="1"/>
  <c r="P30869" i="1"/>
  <c r="AI30869" i="1"/>
  <c r="AJ30869" i="1"/>
  <c r="AK30869" i="1"/>
  <c r="AL30869" i="1"/>
  <c r="AM30869" i="1"/>
  <c r="AN30869" i="1"/>
  <c r="AO30869" i="1"/>
  <c r="AP30869" i="1"/>
  <c r="AQ30869" i="1"/>
  <c r="O30870" i="1"/>
  <c r="P30870" i="1"/>
  <c r="AI30870" i="1"/>
  <c r="AJ30870" i="1"/>
  <c r="AK30870" i="1"/>
  <c r="AL30870" i="1"/>
  <c r="AM30870" i="1"/>
  <c r="AN30870" i="1"/>
  <c r="AO30870" i="1"/>
  <c r="AP30870" i="1"/>
  <c r="AQ30870" i="1"/>
  <c r="O30871" i="1"/>
  <c r="P30871" i="1"/>
  <c r="AI30871" i="1"/>
  <c r="AJ30871" i="1"/>
  <c r="AK30871" i="1"/>
  <c r="AL30871" i="1"/>
  <c r="AM30871" i="1"/>
  <c r="AN30871" i="1"/>
  <c r="AO30871" i="1"/>
  <c r="AP30871" i="1"/>
  <c r="AQ30871" i="1"/>
  <c r="O30872" i="1"/>
  <c r="P30872" i="1"/>
  <c r="AI30872" i="1"/>
  <c r="AJ30872" i="1"/>
  <c r="AK30872" i="1"/>
  <c r="AL30872" i="1"/>
  <c r="AM30872" i="1"/>
  <c r="AN30872" i="1"/>
  <c r="AO30872" i="1"/>
  <c r="AP30872" i="1"/>
  <c r="AQ30872" i="1"/>
  <c r="O30873" i="1"/>
  <c r="P30873" i="1"/>
  <c r="AI30873" i="1"/>
  <c r="AJ30873" i="1"/>
  <c r="AK30873" i="1"/>
  <c r="AL30873" i="1"/>
  <c r="AM30873" i="1"/>
  <c r="AN30873" i="1"/>
  <c r="AO30873" i="1"/>
  <c r="AP30873" i="1"/>
  <c r="AQ30873" i="1"/>
  <c r="O30874" i="1"/>
  <c r="P30874" i="1"/>
  <c r="AI30874" i="1"/>
  <c r="AJ30874" i="1"/>
  <c r="AK30874" i="1"/>
  <c r="AL30874" i="1"/>
  <c r="AM30874" i="1"/>
  <c r="AN30874" i="1"/>
  <c r="AO30874" i="1"/>
  <c r="AP30874" i="1"/>
  <c r="AQ30874" i="1"/>
  <c r="O30875" i="1"/>
  <c r="P30875" i="1"/>
  <c r="AI30875" i="1"/>
  <c r="AJ30875" i="1"/>
  <c r="AK30875" i="1"/>
  <c r="AL30875" i="1"/>
  <c r="AM30875" i="1"/>
  <c r="AN30875" i="1"/>
  <c r="AO30875" i="1"/>
  <c r="AP30875" i="1"/>
  <c r="AQ30875" i="1"/>
  <c r="O30876" i="1"/>
  <c r="P30876" i="1"/>
  <c r="AI30876" i="1"/>
  <c r="AJ30876" i="1"/>
  <c r="AK30876" i="1"/>
  <c r="AL30876" i="1"/>
  <c r="AM30876" i="1"/>
  <c r="AN30876" i="1"/>
  <c r="AO30876" i="1"/>
  <c r="AP30876" i="1"/>
  <c r="AQ30876" i="1"/>
  <c r="O30877" i="1"/>
  <c r="P30877" i="1"/>
  <c r="AI30877" i="1"/>
  <c r="AJ30877" i="1"/>
  <c r="AK30877" i="1"/>
  <c r="AL30877" i="1"/>
  <c r="AM30877" i="1"/>
  <c r="AN30877" i="1"/>
  <c r="AO30877" i="1"/>
  <c r="AP30877" i="1"/>
  <c r="AQ30877" i="1"/>
  <c r="O30878" i="1"/>
  <c r="P30878" i="1"/>
  <c r="AI30878" i="1"/>
  <c r="AJ30878" i="1"/>
  <c r="AK30878" i="1"/>
  <c r="AL30878" i="1"/>
  <c r="AM30878" i="1"/>
  <c r="AN30878" i="1"/>
  <c r="AO30878" i="1"/>
  <c r="AP30878" i="1"/>
  <c r="AQ30878" i="1"/>
  <c r="O30879" i="1"/>
  <c r="P30879" i="1"/>
  <c r="AI30879" i="1"/>
  <c r="AJ30879" i="1"/>
  <c r="AK30879" i="1"/>
  <c r="AL30879" i="1"/>
  <c r="AM30879" i="1"/>
  <c r="AN30879" i="1"/>
  <c r="AO30879" i="1"/>
  <c r="AP30879" i="1"/>
  <c r="AQ30879" i="1"/>
  <c r="O30880" i="1"/>
  <c r="P30880" i="1"/>
  <c r="AI30880" i="1"/>
  <c r="AJ30880" i="1"/>
  <c r="AK30880" i="1"/>
  <c r="AL30880" i="1"/>
  <c r="AM30880" i="1"/>
  <c r="AN30880" i="1"/>
  <c r="AO30880" i="1"/>
  <c r="AP30880" i="1"/>
  <c r="AQ30880" i="1"/>
  <c r="O30881" i="1"/>
  <c r="P30881" i="1"/>
  <c r="AI30881" i="1"/>
  <c r="AJ30881" i="1"/>
  <c r="AK30881" i="1"/>
  <c r="AL30881" i="1"/>
  <c r="AM30881" i="1"/>
  <c r="AN30881" i="1"/>
  <c r="AO30881" i="1"/>
  <c r="AP30881" i="1"/>
  <c r="AQ30881" i="1"/>
  <c r="O30882" i="1"/>
  <c r="P30882" i="1"/>
  <c r="AI30882" i="1"/>
  <c r="AJ30882" i="1"/>
  <c r="AK30882" i="1"/>
  <c r="AL30882" i="1"/>
  <c r="AM30882" i="1"/>
  <c r="AN30882" i="1"/>
  <c r="AO30882" i="1"/>
  <c r="AP30882" i="1"/>
  <c r="AQ30882" i="1"/>
  <c r="O30883" i="1"/>
  <c r="P30883" i="1"/>
  <c r="AI30883" i="1"/>
  <c r="AJ30883" i="1"/>
  <c r="AK30883" i="1"/>
  <c r="AL30883" i="1"/>
  <c r="AM30883" i="1"/>
  <c r="AN30883" i="1"/>
  <c r="AO30883" i="1"/>
  <c r="AP30883" i="1"/>
  <c r="AQ30883" i="1"/>
  <c r="O30884" i="1"/>
  <c r="P30884" i="1"/>
  <c r="AI30884" i="1"/>
  <c r="AJ30884" i="1"/>
  <c r="AK30884" i="1"/>
  <c r="AL30884" i="1"/>
  <c r="AM30884" i="1"/>
  <c r="AN30884" i="1"/>
  <c r="AO30884" i="1"/>
  <c r="AP30884" i="1"/>
  <c r="AQ30884" i="1"/>
  <c r="O30885" i="1"/>
  <c r="P30885" i="1"/>
  <c r="AI30885" i="1"/>
  <c r="AJ30885" i="1"/>
  <c r="AK30885" i="1"/>
  <c r="AL30885" i="1"/>
  <c r="AM30885" i="1"/>
  <c r="AN30885" i="1"/>
  <c r="AO30885" i="1"/>
  <c r="AP30885" i="1"/>
  <c r="AQ30885" i="1"/>
  <c r="O30886" i="1"/>
  <c r="P30886" i="1"/>
  <c r="AI30886" i="1"/>
  <c r="AJ30886" i="1"/>
  <c r="AK30886" i="1"/>
  <c r="AL30886" i="1"/>
  <c r="AM30886" i="1"/>
  <c r="AN30886" i="1"/>
  <c r="AO30886" i="1"/>
  <c r="AP30886" i="1"/>
  <c r="AQ30886" i="1"/>
  <c r="O30887" i="1"/>
  <c r="P30887" i="1"/>
  <c r="AI30887" i="1"/>
  <c r="AJ30887" i="1"/>
  <c r="AK30887" i="1"/>
  <c r="AL30887" i="1"/>
  <c r="AM30887" i="1"/>
  <c r="AN30887" i="1"/>
  <c r="AO30887" i="1"/>
  <c r="AP30887" i="1"/>
  <c r="AQ30887" i="1"/>
  <c r="O30888" i="1"/>
  <c r="P30888" i="1"/>
  <c r="AI30888" i="1"/>
  <c r="AJ30888" i="1"/>
  <c r="AK30888" i="1"/>
  <c r="AL30888" i="1"/>
  <c r="AM30888" i="1"/>
  <c r="AN30888" i="1"/>
  <c r="AO30888" i="1"/>
  <c r="AP30888" i="1"/>
  <c r="AQ30888" i="1"/>
  <c r="O30889" i="1"/>
  <c r="P30889" i="1"/>
  <c r="AI30889" i="1"/>
  <c r="AJ30889" i="1"/>
  <c r="AK30889" i="1"/>
  <c r="AL30889" i="1"/>
  <c r="AM30889" i="1"/>
  <c r="AN30889" i="1"/>
  <c r="AO30889" i="1"/>
  <c r="AP30889" i="1"/>
  <c r="AQ30889" i="1"/>
  <c r="O30890" i="1"/>
  <c r="P30890" i="1"/>
  <c r="AI30890" i="1"/>
  <c r="AJ30890" i="1"/>
  <c r="AK30890" i="1"/>
  <c r="AL30890" i="1"/>
  <c r="AM30890" i="1"/>
  <c r="AN30890" i="1"/>
  <c r="AO30890" i="1"/>
  <c r="AP30890" i="1"/>
  <c r="AQ30890" i="1"/>
  <c r="O30891" i="1"/>
  <c r="P30891" i="1"/>
  <c r="AI30891" i="1"/>
  <c r="AJ30891" i="1"/>
  <c r="AK30891" i="1"/>
  <c r="AL30891" i="1"/>
  <c r="AM30891" i="1"/>
  <c r="AN30891" i="1"/>
  <c r="AO30891" i="1"/>
  <c r="AP30891" i="1"/>
  <c r="AQ30891" i="1"/>
  <c r="O30892" i="1"/>
  <c r="P30892" i="1"/>
  <c r="AI30892" i="1"/>
  <c r="AJ30892" i="1"/>
  <c r="AK30892" i="1"/>
  <c r="AL30892" i="1"/>
  <c r="AM30892" i="1"/>
  <c r="AN30892" i="1"/>
  <c r="AO30892" i="1"/>
  <c r="AP30892" i="1"/>
  <c r="AQ30892" i="1"/>
  <c r="O30893" i="1"/>
  <c r="P30893" i="1"/>
  <c r="AI30893" i="1"/>
  <c r="AJ30893" i="1"/>
  <c r="AK30893" i="1"/>
  <c r="AL30893" i="1"/>
  <c r="AM30893" i="1"/>
  <c r="AN30893" i="1"/>
  <c r="AO30893" i="1"/>
  <c r="AP30893" i="1"/>
  <c r="AQ30893" i="1"/>
  <c r="O30894" i="1"/>
  <c r="P30894" i="1"/>
  <c r="AI30894" i="1"/>
  <c r="AJ30894" i="1"/>
  <c r="AK30894" i="1"/>
  <c r="AL30894" i="1"/>
  <c r="AM30894" i="1"/>
  <c r="AN30894" i="1"/>
  <c r="AO30894" i="1"/>
  <c r="AP30894" i="1"/>
  <c r="AQ30894" i="1"/>
  <c r="O30895" i="1"/>
  <c r="P30895" i="1"/>
  <c r="AI30895" i="1"/>
  <c r="AJ30895" i="1"/>
  <c r="AK30895" i="1"/>
  <c r="AL30895" i="1"/>
  <c r="AM30895" i="1"/>
  <c r="AN30895" i="1"/>
  <c r="AO30895" i="1"/>
  <c r="AP30895" i="1"/>
  <c r="AQ30895" i="1"/>
  <c r="O30896" i="1"/>
  <c r="P30896" i="1"/>
  <c r="AI30896" i="1"/>
  <c r="AJ30896" i="1"/>
  <c r="AK30896" i="1"/>
  <c r="AL30896" i="1"/>
  <c r="AM30896" i="1"/>
  <c r="AN30896" i="1"/>
  <c r="AO30896" i="1"/>
  <c r="AP30896" i="1"/>
  <c r="AQ30896" i="1"/>
  <c r="O30897" i="1"/>
  <c r="P30897" i="1"/>
  <c r="AI30897" i="1"/>
  <c r="AJ30897" i="1"/>
  <c r="AK30897" i="1"/>
  <c r="AL30897" i="1"/>
  <c r="AM30897" i="1"/>
  <c r="AN30897" i="1"/>
  <c r="AO30897" i="1"/>
  <c r="AP30897" i="1"/>
  <c r="AQ30897" i="1"/>
  <c r="O30898" i="1"/>
  <c r="P30898" i="1"/>
  <c r="AI30898" i="1"/>
  <c r="AJ30898" i="1"/>
  <c r="AK30898" i="1"/>
  <c r="AL30898" i="1"/>
  <c r="AM30898" i="1"/>
  <c r="AN30898" i="1"/>
  <c r="AO30898" i="1"/>
  <c r="AP30898" i="1"/>
  <c r="AQ30898" i="1"/>
  <c r="O30899" i="1"/>
  <c r="P30899" i="1"/>
  <c r="AI30899" i="1"/>
  <c r="AJ30899" i="1"/>
  <c r="AK30899" i="1"/>
  <c r="AL30899" i="1"/>
  <c r="AM30899" i="1"/>
  <c r="AN30899" i="1"/>
  <c r="AO30899" i="1"/>
  <c r="AP30899" i="1"/>
  <c r="AQ30899" i="1"/>
  <c r="O30900" i="1"/>
  <c r="P30900" i="1"/>
  <c r="AI30900" i="1"/>
  <c r="AJ30900" i="1"/>
  <c r="AK30900" i="1"/>
  <c r="AL30900" i="1"/>
  <c r="AM30900" i="1"/>
  <c r="AN30900" i="1"/>
  <c r="AO30900" i="1"/>
  <c r="AP30900" i="1"/>
  <c r="AQ30900" i="1"/>
  <c r="O30901" i="1"/>
  <c r="P30901" i="1"/>
  <c r="AI30901" i="1"/>
  <c r="AJ30901" i="1"/>
  <c r="AK30901" i="1"/>
  <c r="AL30901" i="1"/>
  <c r="AM30901" i="1"/>
  <c r="AN30901" i="1"/>
  <c r="AO30901" i="1"/>
  <c r="AP30901" i="1"/>
  <c r="AQ30901" i="1"/>
  <c r="O30902" i="1"/>
  <c r="P30902" i="1"/>
  <c r="AI30902" i="1"/>
  <c r="AJ30902" i="1"/>
  <c r="AK30902" i="1"/>
  <c r="AL30902" i="1"/>
  <c r="AM30902" i="1"/>
  <c r="AN30902" i="1"/>
  <c r="AO30902" i="1"/>
  <c r="AP30902" i="1"/>
  <c r="AQ30902" i="1"/>
  <c r="O30903" i="1"/>
  <c r="P30903" i="1"/>
  <c r="AI30903" i="1"/>
  <c r="AJ30903" i="1"/>
  <c r="AK30903" i="1"/>
  <c r="AL30903" i="1"/>
  <c r="AM30903" i="1"/>
  <c r="AN30903" i="1"/>
  <c r="AO30903" i="1"/>
  <c r="AP30903" i="1"/>
  <c r="AQ30903" i="1"/>
  <c r="O30904" i="1"/>
  <c r="P30904" i="1"/>
  <c r="AI30904" i="1"/>
  <c r="AJ30904" i="1"/>
  <c r="AK30904" i="1"/>
  <c r="AL30904" i="1"/>
  <c r="AM30904" i="1"/>
  <c r="AN30904" i="1"/>
  <c r="AO30904" i="1"/>
  <c r="AP30904" i="1"/>
  <c r="AQ30904" i="1"/>
  <c r="O30905" i="1"/>
  <c r="P30905" i="1"/>
  <c r="AI30905" i="1"/>
  <c r="AJ30905" i="1"/>
  <c r="AK30905" i="1"/>
  <c r="AL30905" i="1"/>
  <c r="AM30905" i="1"/>
  <c r="AN30905" i="1"/>
  <c r="AO30905" i="1"/>
  <c r="AP30905" i="1"/>
  <c r="AQ30905" i="1"/>
  <c r="O30906" i="1"/>
  <c r="P30906" i="1"/>
  <c r="AI30906" i="1"/>
  <c r="AJ30906" i="1"/>
  <c r="AK30906" i="1"/>
  <c r="AL30906" i="1"/>
  <c r="AM30906" i="1"/>
  <c r="AN30906" i="1"/>
  <c r="AO30906" i="1"/>
  <c r="AP30906" i="1"/>
  <c r="AQ30906" i="1"/>
  <c r="O30907" i="1"/>
  <c r="P30907" i="1"/>
  <c r="AI30907" i="1"/>
  <c r="AJ30907" i="1"/>
  <c r="AK30907" i="1"/>
  <c r="AL30907" i="1"/>
  <c r="AM30907" i="1"/>
  <c r="AN30907" i="1"/>
  <c r="AO30907" i="1"/>
  <c r="AP30907" i="1"/>
  <c r="AQ30907" i="1"/>
  <c r="O30908" i="1"/>
  <c r="P30908" i="1"/>
  <c r="AI30908" i="1"/>
  <c r="AJ30908" i="1"/>
  <c r="AK30908" i="1"/>
  <c r="AL30908" i="1"/>
  <c r="AM30908" i="1"/>
  <c r="AN30908" i="1"/>
  <c r="AO30908" i="1"/>
  <c r="AP30908" i="1"/>
  <c r="AQ30908" i="1"/>
  <c r="O30909" i="1"/>
  <c r="P30909" i="1"/>
  <c r="AI30909" i="1"/>
  <c r="AJ30909" i="1"/>
  <c r="AK30909" i="1"/>
  <c r="AL30909" i="1"/>
  <c r="AM30909" i="1"/>
  <c r="AN30909" i="1"/>
  <c r="AO30909" i="1"/>
  <c r="AP30909" i="1"/>
  <c r="AQ30909" i="1"/>
  <c r="O30910" i="1"/>
  <c r="P30910" i="1"/>
  <c r="AI30910" i="1"/>
  <c r="AJ30910" i="1"/>
  <c r="AK30910" i="1"/>
  <c r="AL30910" i="1"/>
  <c r="AM30910" i="1"/>
  <c r="AN30910" i="1"/>
  <c r="AO30910" i="1"/>
  <c r="AP30910" i="1"/>
  <c r="AQ30910" i="1"/>
  <c r="O30911" i="1"/>
  <c r="P30911" i="1"/>
  <c r="AI30911" i="1"/>
  <c r="AJ30911" i="1"/>
  <c r="AK30911" i="1"/>
  <c r="AL30911" i="1"/>
  <c r="AM30911" i="1"/>
  <c r="AN30911" i="1"/>
  <c r="AO30911" i="1"/>
  <c r="AP30911" i="1"/>
  <c r="AQ30911" i="1"/>
  <c r="O30912" i="1"/>
  <c r="P30912" i="1"/>
  <c r="AI30912" i="1"/>
  <c r="AJ30912" i="1"/>
  <c r="AK30912" i="1"/>
  <c r="AL30912" i="1"/>
  <c r="AM30912" i="1"/>
  <c r="AN30912" i="1"/>
  <c r="AO30912" i="1"/>
  <c r="AP30912" i="1"/>
  <c r="AQ30912" i="1"/>
  <c r="O30913" i="1"/>
  <c r="P30913" i="1"/>
  <c r="AI30913" i="1"/>
  <c r="AJ30913" i="1"/>
  <c r="AK30913" i="1"/>
  <c r="AL30913" i="1"/>
  <c r="AM30913" i="1"/>
  <c r="AN30913" i="1"/>
  <c r="AO30913" i="1"/>
  <c r="AP30913" i="1"/>
  <c r="AQ30913" i="1"/>
  <c r="O30914" i="1"/>
  <c r="P30914" i="1"/>
  <c r="AI30914" i="1"/>
  <c r="AJ30914" i="1"/>
  <c r="AK30914" i="1"/>
  <c r="AL30914" i="1"/>
  <c r="AM30914" i="1"/>
  <c r="AN30914" i="1"/>
  <c r="AO30914" i="1"/>
  <c r="AP30914" i="1"/>
  <c r="AQ30914" i="1"/>
  <c r="O30915" i="1"/>
  <c r="P30915" i="1"/>
  <c r="AI30915" i="1"/>
  <c r="AJ30915" i="1"/>
  <c r="AK30915" i="1"/>
  <c r="AL30915" i="1"/>
  <c r="AM30915" i="1"/>
  <c r="AN30915" i="1"/>
  <c r="AO30915" i="1"/>
  <c r="AP30915" i="1"/>
  <c r="AQ30915" i="1"/>
  <c r="O30916" i="1"/>
  <c r="P30916" i="1"/>
  <c r="AI30916" i="1"/>
  <c r="AJ30916" i="1"/>
  <c r="AK30916" i="1"/>
  <c r="AL30916" i="1"/>
  <c r="AM30916" i="1"/>
  <c r="AN30916" i="1"/>
  <c r="AO30916" i="1"/>
  <c r="AP30916" i="1"/>
  <c r="AQ30916" i="1"/>
  <c r="O30917" i="1"/>
  <c r="P30917" i="1"/>
  <c r="AI30917" i="1"/>
  <c r="AJ30917" i="1"/>
  <c r="AK30917" i="1"/>
  <c r="AL30917" i="1"/>
  <c r="AM30917" i="1"/>
  <c r="AN30917" i="1"/>
  <c r="AO30917" i="1"/>
  <c r="AP30917" i="1"/>
  <c r="AQ30917" i="1"/>
  <c r="O30918" i="1"/>
  <c r="P30918" i="1"/>
  <c r="AI30918" i="1"/>
  <c r="AJ30918" i="1"/>
  <c r="AK30918" i="1"/>
  <c r="AL30918" i="1"/>
  <c r="AM30918" i="1"/>
  <c r="AN30918" i="1"/>
  <c r="AO30918" i="1"/>
  <c r="AP30918" i="1"/>
  <c r="AQ30918" i="1"/>
  <c r="O30919" i="1"/>
  <c r="P30919" i="1"/>
  <c r="AI30919" i="1"/>
  <c r="AJ30919" i="1"/>
  <c r="AK30919" i="1"/>
  <c r="AL30919" i="1"/>
  <c r="AM30919" i="1"/>
  <c r="AN30919" i="1"/>
  <c r="AO30919" i="1"/>
  <c r="AP30919" i="1"/>
  <c r="AQ30919" i="1"/>
  <c r="O30920" i="1"/>
  <c r="P30920" i="1"/>
  <c r="AI30920" i="1"/>
  <c r="AJ30920" i="1"/>
  <c r="AK30920" i="1"/>
  <c r="AL30920" i="1"/>
  <c r="AM30920" i="1"/>
  <c r="AN30920" i="1"/>
  <c r="AO30920" i="1"/>
  <c r="AP30920" i="1"/>
  <c r="AQ30920" i="1"/>
  <c r="O30921" i="1"/>
  <c r="P30921" i="1"/>
  <c r="AI30921" i="1"/>
  <c r="AJ30921" i="1"/>
  <c r="AK30921" i="1"/>
  <c r="AL30921" i="1"/>
  <c r="AM30921" i="1"/>
  <c r="AN30921" i="1"/>
  <c r="AO30921" i="1"/>
  <c r="AP30921" i="1"/>
  <c r="AQ30921" i="1"/>
  <c r="O30922" i="1"/>
  <c r="P30922" i="1"/>
  <c r="AI30922" i="1"/>
  <c r="AJ30922" i="1"/>
  <c r="AK30922" i="1"/>
  <c r="AL30922" i="1"/>
  <c r="AM30922" i="1"/>
  <c r="AN30922" i="1"/>
  <c r="AO30922" i="1"/>
  <c r="AP30922" i="1"/>
  <c r="AQ30922" i="1"/>
  <c r="O30923" i="1"/>
  <c r="P30923" i="1"/>
  <c r="AI30923" i="1"/>
  <c r="AJ30923" i="1"/>
  <c r="AK30923" i="1"/>
  <c r="AL30923" i="1"/>
  <c r="AM30923" i="1"/>
  <c r="AN30923" i="1"/>
  <c r="AO30923" i="1"/>
  <c r="AP30923" i="1"/>
  <c r="AQ30923" i="1"/>
  <c r="O30924" i="1"/>
  <c r="P30924" i="1"/>
  <c r="AI30924" i="1"/>
  <c r="AJ30924" i="1"/>
  <c r="AK30924" i="1"/>
  <c r="AL30924" i="1"/>
  <c r="AM30924" i="1"/>
  <c r="AN30924" i="1"/>
  <c r="AO30924" i="1"/>
  <c r="AP30924" i="1"/>
  <c r="AQ30924" i="1"/>
  <c r="O30925" i="1"/>
  <c r="P30925" i="1"/>
  <c r="AI30925" i="1"/>
  <c r="AJ30925" i="1"/>
  <c r="AK30925" i="1"/>
  <c r="AL30925" i="1"/>
  <c r="AM30925" i="1"/>
  <c r="AN30925" i="1"/>
  <c r="AO30925" i="1"/>
  <c r="AP30925" i="1"/>
  <c r="AQ30925" i="1"/>
  <c r="O30926" i="1"/>
  <c r="P30926" i="1"/>
  <c r="AI30926" i="1"/>
  <c r="AJ30926" i="1"/>
  <c r="AK30926" i="1"/>
  <c r="AL30926" i="1"/>
  <c r="AM30926" i="1"/>
  <c r="AN30926" i="1"/>
  <c r="AO30926" i="1"/>
  <c r="AP30926" i="1"/>
  <c r="AQ30926" i="1"/>
  <c r="O30927" i="1"/>
  <c r="P30927" i="1"/>
  <c r="AI30927" i="1"/>
  <c r="AJ30927" i="1"/>
  <c r="AK30927" i="1"/>
  <c r="AL30927" i="1"/>
  <c r="AM30927" i="1"/>
  <c r="AN30927" i="1"/>
  <c r="AO30927" i="1"/>
  <c r="AP30927" i="1"/>
  <c r="AQ30927" i="1"/>
  <c r="O30928" i="1"/>
  <c r="P30928" i="1"/>
  <c r="AI30928" i="1"/>
  <c r="AJ30928" i="1"/>
  <c r="AK30928" i="1"/>
  <c r="AL30928" i="1"/>
  <c r="AM30928" i="1"/>
  <c r="AN30928" i="1"/>
  <c r="AO30928" i="1"/>
  <c r="AP30928" i="1"/>
  <c r="AQ30928" i="1"/>
  <c r="O30929" i="1"/>
  <c r="P30929" i="1"/>
  <c r="AI30929" i="1"/>
  <c r="AJ30929" i="1"/>
  <c r="AK30929" i="1"/>
  <c r="AL30929" i="1"/>
  <c r="AM30929" i="1"/>
  <c r="AN30929" i="1"/>
  <c r="AO30929" i="1"/>
  <c r="AP30929" i="1"/>
  <c r="AQ30929" i="1"/>
  <c r="O30930" i="1"/>
  <c r="P30930" i="1"/>
  <c r="AI30930" i="1"/>
  <c r="AJ30930" i="1"/>
  <c r="AK30930" i="1"/>
  <c r="AL30930" i="1"/>
  <c r="AM30930" i="1"/>
  <c r="AN30930" i="1"/>
  <c r="AO30930" i="1"/>
  <c r="AP30930" i="1"/>
  <c r="AQ30930" i="1"/>
  <c r="O30931" i="1"/>
  <c r="P30931" i="1"/>
  <c r="AI30931" i="1"/>
  <c r="AJ30931" i="1"/>
  <c r="AK30931" i="1"/>
  <c r="AL30931" i="1"/>
  <c r="AM30931" i="1"/>
  <c r="AN30931" i="1"/>
  <c r="AO30931" i="1"/>
  <c r="AP30931" i="1"/>
  <c r="AQ30931" i="1"/>
  <c r="O30932" i="1"/>
  <c r="P30932" i="1"/>
  <c r="AI30932" i="1"/>
  <c r="AJ30932" i="1"/>
  <c r="AK30932" i="1"/>
  <c r="AL30932" i="1"/>
  <c r="AM30932" i="1"/>
  <c r="AN30932" i="1"/>
  <c r="AO30932" i="1"/>
  <c r="AP30932" i="1"/>
  <c r="AQ30932" i="1"/>
  <c r="O30933" i="1"/>
  <c r="P30933" i="1"/>
  <c r="AI30933" i="1"/>
  <c r="AJ30933" i="1"/>
  <c r="AK30933" i="1"/>
  <c r="AL30933" i="1"/>
  <c r="AM30933" i="1"/>
  <c r="AN30933" i="1"/>
  <c r="AO30933" i="1"/>
  <c r="AP30933" i="1"/>
  <c r="AQ30933" i="1"/>
  <c r="O30934" i="1"/>
  <c r="P30934" i="1"/>
  <c r="AI30934" i="1"/>
  <c r="AJ30934" i="1"/>
  <c r="AK30934" i="1"/>
  <c r="AL30934" i="1"/>
  <c r="AM30934" i="1"/>
  <c r="AN30934" i="1"/>
  <c r="AO30934" i="1"/>
  <c r="AP30934" i="1"/>
  <c r="AQ30934" i="1"/>
  <c r="O30935" i="1"/>
  <c r="P30935" i="1"/>
  <c r="AI30935" i="1"/>
  <c r="AJ30935" i="1"/>
  <c r="AK30935" i="1"/>
  <c r="AL30935" i="1"/>
  <c r="AM30935" i="1"/>
  <c r="AN30935" i="1"/>
  <c r="AO30935" i="1"/>
  <c r="AP30935" i="1"/>
  <c r="AQ30935" i="1"/>
  <c r="O30936" i="1"/>
  <c r="P30936" i="1"/>
  <c r="AI30936" i="1"/>
  <c r="AJ30936" i="1"/>
  <c r="AK30936" i="1"/>
  <c r="AL30936" i="1"/>
  <c r="AM30936" i="1"/>
  <c r="AN30936" i="1"/>
  <c r="AO30936" i="1"/>
  <c r="AP30936" i="1"/>
  <c r="AQ30936" i="1"/>
  <c r="O30937" i="1"/>
  <c r="P30937" i="1"/>
  <c r="AI30937" i="1"/>
  <c r="AJ30937" i="1"/>
  <c r="AK30937" i="1"/>
  <c r="AL30937" i="1"/>
  <c r="AM30937" i="1"/>
  <c r="AN30937" i="1"/>
  <c r="AO30937" i="1"/>
  <c r="AP30937" i="1"/>
  <c r="AQ30937" i="1"/>
  <c r="O30938" i="1"/>
  <c r="P30938" i="1"/>
  <c r="AI30938" i="1"/>
  <c r="AJ30938" i="1"/>
  <c r="AK30938" i="1"/>
  <c r="AL30938" i="1"/>
  <c r="AM30938" i="1"/>
  <c r="AN30938" i="1"/>
  <c r="AO30938" i="1"/>
  <c r="AP30938" i="1"/>
  <c r="AQ30938" i="1"/>
  <c r="O30939" i="1"/>
  <c r="P30939" i="1"/>
  <c r="AI30939" i="1"/>
  <c r="AJ30939" i="1"/>
  <c r="AK30939" i="1"/>
  <c r="AL30939" i="1"/>
  <c r="AM30939" i="1"/>
  <c r="AN30939" i="1"/>
  <c r="AO30939" i="1"/>
  <c r="AP30939" i="1"/>
  <c r="AQ30939" i="1"/>
  <c r="O30940" i="1"/>
  <c r="P30940" i="1"/>
  <c r="AI30940" i="1"/>
  <c r="AJ30940" i="1"/>
  <c r="AK30940" i="1"/>
  <c r="AL30940" i="1"/>
  <c r="AM30940" i="1"/>
  <c r="AN30940" i="1"/>
  <c r="AO30940" i="1"/>
  <c r="AP30940" i="1"/>
  <c r="AQ30940" i="1"/>
  <c r="O30941" i="1"/>
  <c r="P30941" i="1"/>
  <c r="AI30941" i="1"/>
  <c r="AJ30941" i="1"/>
  <c r="AK30941" i="1"/>
  <c r="AL30941" i="1"/>
  <c r="AM30941" i="1"/>
  <c r="AN30941" i="1"/>
  <c r="AO30941" i="1"/>
  <c r="AP30941" i="1"/>
  <c r="AQ30941" i="1"/>
  <c r="O30942" i="1"/>
  <c r="P30942" i="1"/>
  <c r="AI30942" i="1"/>
  <c r="AJ30942" i="1"/>
  <c r="AK30942" i="1"/>
  <c r="AL30942" i="1"/>
  <c r="AM30942" i="1"/>
  <c r="AN30942" i="1"/>
  <c r="AO30942" i="1"/>
  <c r="AP30942" i="1"/>
  <c r="AQ30942" i="1"/>
  <c r="O30943" i="1"/>
  <c r="P30943" i="1"/>
  <c r="AI30943" i="1"/>
  <c r="AJ30943" i="1"/>
  <c r="AK30943" i="1"/>
  <c r="AL30943" i="1"/>
  <c r="AM30943" i="1"/>
  <c r="AN30943" i="1"/>
  <c r="AO30943" i="1"/>
  <c r="AP30943" i="1"/>
  <c r="AQ30943" i="1"/>
  <c r="O30944" i="1"/>
  <c r="P30944" i="1"/>
  <c r="AI30944" i="1"/>
  <c r="AJ30944" i="1"/>
  <c r="AK30944" i="1"/>
  <c r="AL30944" i="1"/>
  <c r="AM30944" i="1"/>
  <c r="AN30944" i="1"/>
  <c r="AO30944" i="1"/>
  <c r="AP30944" i="1"/>
  <c r="AQ30944" i="1"/>
  <c r="O30945" i="1"/>
  <c r="P30945" i="1"/>
  <c r="AI30945" i="1"/>
  <c r="AJ30945" i="1"/>
  <c r="AK30945" i="1"/>
  <c r="AL30945" i="1"/>
  <c r="AM30945" i="1"/>
  <c r="AN30945" i="1"/>
  <c r="AO30945" i="1"/>
  <c r="AP30945" i="1"/>
  <c r="AQ30945" i="1"/>
  <c r="O30946" i="1"/>
  <c r="P30946" i="1"/>
  <c r="AI30946" i="1"/>
  <c r="AJ30946" i="1"/>
  <c r="AK30946" i="1"/>
  <c r="AL30946" i="1"/>
  <c r="AM30946" i="1"/>
  <c r="AN30946" i="1"/>
  <c r="AO30946" i="1"/>
  <c r="AP30946" i="1"/>
  <c r="AQ30946" i="1"/>
  <c r="O30947" i="1"/>
  <c r="P30947" i="1"/>
  <c r="AI30947" i="1"/>
  <c r="AJ30947" i="1"/>
  <c r="AK30947" i="1"/>
  <c r="AL30947" i="1"/>
  <c r="AM30947" i="1"/>
  <c r="AN30947" i="1"/>
  <c r="AO30947" i="1"/>
  <c r="AP30947" i="1"/>
  <c r="AQ30947" i="1"/>
  <c r="O30948" i="1"/>
  <c r="P30948" i="1"/>
  <c r="AI30948" i="1"/>
  <c r="AJ30948" i="1"/>
  <c r="AK30948" i="1"/>
  <c r="AL30948" i="1"/>
  <c r="AM30948" i="1"/>
  <c r="AN30948" i="1"/>
  <c r="AO30948" i="1"/>
  <c r="AP30948" i="1"/>
  <c r="AQ30948" i="1"/>
  <c r="O30949" i="1"/>
  <c r="P30949" i="1"/>
  <c r="AI30949" i="1"/>
  <c r="AJ30949" i="1"/>
  <c r="AK30949" i="1"/>
  <c r="AL30949" i="1"/>
  <c r="AM30949" i="1"/>
  <c r="AN30949" i="1"/>
  <c r="AO30949" i="1"/>
  <c r="AP30949" i="1"/>
  <c r="AQ30949" i="1"/>
  <c r="O30950" i="1"/>
  <c r="P30950" i="1"/>
  <c r="AI30950" i="1"/>
  <c r="AJ30950" i="1"/>
  <c r="AK30950" i="1"/>
  <c r="AL30950" i="1"/>
  <c r="AM30950" i="1"/>
  <c r="AN30950" i="1"/>
  <c r="AO30950" i="1"/>
  <c r="AP30950" i="1"/>
  <c r="AQ30950" i="1"/>
  <c r="O30951" i="1"/>
  <c r="P30951" i="1"/>
  <c r="AI30951" i="1"/>
  <c r="AJ30951" i="1"/>
  <c r="AK30951" i="1"/>
  <c r="AL30951" i="1"/>
  <c r="AM30951" i="1"/>
  <c r="AN30951" i="1"/>
  <c r="AO30951" i="1"/>
  <c r="AP30951" i="1"/>
  <c r="AQ30951" i="1"/>
  <c r="O30952" i="1"/>
  <c r="P30952" i="1"/>
  <c r="AI30952" i="1"/>
  <c r="AJ30952" i="1"/>
  <c r="AK30952" i="1"/>
  <c r="AL30952" i="1"/>
  <c r="AM30952" i="1"/>
  <c r="AN30952" i="1"/>
  <c r="AO30952" i="1"/>
  <c r="AP30952" i="1"/>
  <c r="AQ30952" i="1"/>
  <c r="O30953" i="1"/>
  <c r="P30953" i="1"/>
  <c r="AI30953" i="1"/>
  <c r="AJ30953" i="1"/>
  <c r="AK30953" i="1"/>
  <c r="AL30953" i="1"/>
  <c r="AM30953" i="1"/>
  <c r="AN30953" i="1"/>
  <c r="AO30953" i="1"/>
  <c r="AP30953" i="1"/>
  <c r="AQ30953" i="1"/>
  <c r="O30954" i="1"/>
  <c r="P30954" i="1"/>
  <c r="AI30954" i="1"/>
  <c r="AJ30954" i="1"/>
  <c r="AK30954" i="1"/>
  <c r="AL30954" i="1"/>
  <c r="AM30954" i="1"/>
  <c r="AN30954" i="1"/>
  <c r="AO30954" i="1"/>
  <c r="AP30954" i="1"/>
  <c r="AQ30954" i="1"/>
  <c r="O30955" i="1"/>
  <c r="P30955" i="1"/>
  <c r="AI30955" i="1"/>
  <c r="AJ30955" i="1"/>
  <c r="AK30955" i="1"/>
  <c r="AL30955" i="1"/>
  <c r="AM30955" i="1"/>
  <c r="AN30955" i="1"/>
  <c r="AO30955" i="1"/>
  <c r="AP30955" i="1"/>
  <c r="AQ30955" i="1"/>
  <c r="O30956" i="1"/>
  <c r="P30956" i="1"/>
  <c r="AI30956" i="1"/>
  <c r="AJ30956" i="1"/>
  <c r="AK30956" i="1"/>
  <c r="AL30956" i="1"/>
  <c r="AM30956" i="1"/>
  <c r="AN30956" i="1"/>
  <c r="AO30956" i="1"/>
  <c r="AP30956" i="1"/>
  <c r="AQ30956" i="1"/>
  <c r="O30957" i="1"/>
  <c r="P30957" i="1"/>
  <c r="AI30957" i="1"/>
  <c r="AJ30957" i="1"/>
  <c r="AK30957" i="1"/>
  <c r="AL30957" i="1"/>
  <c r="AM30957" i="1"/>
  <c r="AN30957" i="1"/>
  <c r="AO30957" i="1"/>
  <c r="AP30957" i="1"/>
  <c r="AQ30957" i="1"/>
  <c r="O30958" i="1"/>
  <c r="P30958" i="1"/>
  <c r="AI30958" i="1"/>
  <c r="AJ30958" i="1"/>
  <c r="AK30958" i="1"/>
  <c r="AL30958" i="1"/>
  <c r="AM30958" i="1"/>
  <c r="AN30958" i="1"/>
  <c r="AO30958" i="1"/>
  <c r="AP30958" i="1"/>
  <c r="AQ30958" i="1"/>
  <c r="O30959" i="1"/>
  <c r="P30959" i="1"/>
  <c r="AI30959" i="1"/>
  <c r="AJ30959" i="1"/>
  <c r="AK30959" i="1"/>
  <c r="AL30959" i="1"/>
  <c r="AM30959" i="1"/>
  <c r="AN30959" i="1"/>
  <c r="AO30959" i="1"/>
  <c r="AP30959" i="1"/>
  <c r="AQ30959" i="1"/>
  <c r="O30960" i="1"/>
  <c r="P30960" i="1"/>
  <c r="AI30960" i="1"/>
  <c r="AJ30960" i="1"/>
  <c r="AK30960" i="1"/>
  <c r="AL30960" i="1"/>
  <c r="AM30960" i="1"/>
  <c r="AN30960" i="1"/>
  <c r="AO30960" i="1"/>
  <c r="AP30960" i="1"/>
  <c r="AQ30960" i="1"/>
  <c r="O30961" i="1"/>
  <c r="P30961" i="1"/>
  <c r="AI30961" i="1"/>
  <c r="AJ30961" i="1"/>
  <c r="AK30961" i="1"/>
  <c r="AL30961" i="1"/>
  <c r="AM30961" i="1"/>
  <c r="AN30961" i="1"/>
  <c r="AO30961" i="1"/>
  <c r="AP30961" i="1"/>
  <c r="AQ30961" i="1"/>
  <c r="O30962" i="1"/>
  <c r="P30962" i="1"/>
  <c r="AI30962" i="1"/>
  <c r="AJ30962" i="1"/>
  <c r="AK30962" i="1"/>
  <c r="AL30962" i="1"/>
  <c r="AM30962" i="1"/>
  <c r="AN30962" i="1"/>
  <c r="AO30962" i="1"/>
  <c r="AP30962" i="1"/>
  <c r="AQ30962" i="1"/>
  <c r="O30963" i="1"/>
  <c r="P30963" i="1"/>
  <c r="AI30963" i="1"/>
  <c r="AJ30963" i="1"/>
  <c r="AK30963" i="1"/>
  <c r="AL30963" i="1"/>
  <c r="AM30963" i="1"/>
  <c r="AN30963" i="1"/>
  <c r="AO30963" i="1"/>
  <c r="AP30963" i="1"/>
  <c r="AQ30963" i="1"/>
  <c r="O30964" i="1"/>
  <c r="P30964" i="1"/>
  <c r="AI30964" i="1"/>
  <c r="AJ30964" i="1"/>
  <c r="AK30964" i="1"/>
  <c r="AL30964" i="1"/>
  <c r="AM30964" i="1"/>
  <c r="AN30964" i="1"/>
  <c r="AO30964" i="1"/>
  <c r="AP30964" i="1"/>
  <c r="AQ30964" i="1"/>
  <c r="O30965" i="1"/>
  <c r="P30965" i="1"/>
  <c r="AI30965" i="1"/>
  <c r="AJ30965" i="1"/>
  <c r="AK30965" i="1"/>
  <c r="AL30965" i="1"/>
  <c r="AM30965" i="1"/>
  <c r="AN30965" i="1"/>
  <c r="AO30965" i="1"/>
  <c r="AP30965" i="1"/>
  <c r="AQ30965" i="1"/>
  <c r="O30966" i="1"/>
  <c r="P30966" i="1"/>
  <c r="AI30966" i="1"/>
  <c r="AJ30966" i="1"/>
  <c r="AK30966" i="1"/>
  <c r="AL30966" i="1"/>
  <c r="AM30966" i="1"/>
  <c r="AN30966" i="1"/>
  <c r="AO30966" i="1"/>
  <c r="AP30966" i="1"/>
  <c r="AQ30966" i="1"/>
  <c r="O30967" i="1"/>
  <c r="P30967" i="1"/>
  <c r="AI30967" i="1"/>
  <c r="AJ30967" i="1"/>
  <c r="AK30967" i="1"/>
  <c r="AL30967" i="1"/>
  <c r="AM30967" i="1"/>
  <c r="AN30967" i="1"/>
  <c r="AO30967" i="1"/>
  <c r="AP30967" i="1"/>
  <c r="AQ30967" i="1"/>
  <c r="O30968" i="1"/>
  <c r="P30968" i="1"/>
  <c r="AI30968" i="1"/>
  <c r="AJ30968" i="1"/>
  <c r="AK30968" i="1"/>
  <c r="AL30968" i="1"/>
  <c r="AM30968" i="1"/>
  <c r="AN30968" i="1"/>
  <c r="AO30968" i="1"/>
  <c r="AP30968" i="1"/>
  <c r="AQ30968" i="1"/>
  <c r="O30969" i="1"/>
  <c r="P30969" i="1"/>
  <c r="AI30969" i="1"/>
  <c r="AJ30969" i="1"/>
  <c r="AK30969" i="1"/>
  <c r="AL30969" i="1"/>
  <c r="AM30969" i="1"/>
  <c r="AN30969" i="1"/>
  <c r="AO30969" i="1"/>
  <c r="AP30969" i="1"/>
  <c r="AQ30969" i="1"/>
  <c r="O30970" i="1"/>
  <c r="P30970" i="1"/>
  <c r="AI30970" i="1"/>
  <c r="AJ30970" i="1"/>
  <c r="AK30970" i="1"/>
  <c r="AL30970" i="1"/>
  <c r="AM30970" i="1"/>
  <c r="AN30970" i="1"/>
  <c r="AO30970" i="1"/>
  <c r="AP30970" i="1"/>
  <c r="AQ30970" i="1"/>
  <c r="O30971" i="1"/>
  <c r="P30971" i="1"/>
  <c r="AI30971" i="1"/>
  <c r="AJ30971" i="1"/>
  <c r="AK30971" i="1"/>
  <c r="AL30971" i="1"/>
  <c r="AM30971" i="1"/>
  <c r="AN30971" i="1"/>
  <c r="AO30971" i="1"/>
  <c r="AP30971" i="1"/>
  <c r="AQ30971" i="1"/>
  <c r="O30972" i="1"/>
  <c r="P30972" i="1"/>
  <c r="AI30972" i="1"/>
  <c r="AJ30972" i="1"/>
  <c r="AK30972" i="1"/>
  <c r="AL30972" i="1"/>
  <c r="AM30972" i="1"/>
  <c r="AN30972" i="1"/>
  <c r="AO30972" i="1"/>
  <c r="AP30972" i="1"/>
  <c r="AQ30972" i="1"/>
  <c r="O30973" i="1"/>
  <c r="P30973" i="1"/>
  <c r="AI30973" i="1"/>
  <c r="AJ30973" i="1"/>
  <c r="AK30973" i="1"/>
  <c r="AL30973" i="1"/>
  <c r="AM30973" i="1"/>
  <c r="AN30973" i="1"/>
  <c r="AO30973" i="1"/>
  <c r="AP30973" i="1"/>
  <c r="AQ30973" i="1"/>
  <c r="O30974" i="1"/>
  <c r="P30974" i="1"/>
  <c r="AI30974" i="1"/>
  <c r="AJ30974" i="1"/>
  <c r="AK30974" i="1"/>
  <c r="AL30974" i="1"/>
  <c r="AM30974" i="1"/>
  <c r="AN30974" i="1"/>
  <c r="AO30974" i="1"/>
  <c r="AP30974" i="1"/>
  <c r="AQ30974" i="1"/>
  <c r="O30975" i="1"/>
  <c r="P30975" i="1"/>
  <c r="AI30975" i="1"/>
  <c r="AJ30975" i="1"/>
  <c r="AK30975" i="1"/>
  <c r="AL30975" i="1"/>
  <c r="AM30975" i="1"/>
  <c r="AN30975" i="1"/>
  <c r="AO30975" i="1"/>
  <c r="AP30975" i="1"/>
  <c r="AQ30975" i="1"/>
  <c r="O30976" i="1"/>
  <c r="P30976" i="1"/>
  <c r="AI30976" i="1"/>
  <c r="AJ30976" i="1"/>
  <c r="AK30976" i="1"/>
  <c r="AL30976" i="1"/>
  <c r="AM30976" i="1"/>
  <c r="AN30976" i="1"/>
  <c r="AO30976" i="1"/>
  <c r="AP30976" i="1"/>
  <c r="AQ30976" i="1"/>
  <c r="O30977" i="1"/>
  <c r="P30977" i="1"/>
  <c r="AI30977" i="1"/>
  <c r="AJ30977" i="1"/>
  <c r="AK30977" i="1"/>
  <c r="AL30977" i="1"/>
  <c r="AM30977" i="1"/>
  <c r="AN30977" i="1"/>
  <c r="AO30977" i="1"/>
  <c r="AP30977" i="1"/>
  <c r="AQ30977" i="1"/>
  <c r="O30978" i="1"/>
  <c r="P30978" i="1"/>
  <c r="AI30978" i="1"/>
  <c r="AJ30978" i="1"/>
  <c r="AK30978" i="1"/>
  <c r="AL30978" i="1"/>
  <c r="AM30978" i="1"/>
  <c r="AN30978" i="1"/>
  <c r="AO30978" i="1"/>
  <c r="AP30978" i="1"/>
  <c r="AQ30978" i="1"/>
  <c r="O30979" i="1"/>
  <c r="P30979" i="1"/>
  <c r="AI30979" i="1"/>
  <c r="AJ30979" i="1"/>
  <c r="AK30979" i="1"/>
  <c r="AL30979" i="1"/>
  <c r="AM30979" i="1"/>
  <c r="AN30979" i="1"/>
  <c r="AO30979" i="1"/>
  <c r="AP30979" i="1"/>
  <c r="AQ30979" i="1"/>
  <c r="O30980" i="1"/>
  <c r="P30980" i="1"/>
  <c r="AI30980" i="1"/>
  <c r="AJ30980" i="1"/>
  <c r="AK30980" i="1"/>
  <c r="AL30980" i="1"/>
  <c r="AM30980" i="1"/>
  <c r="AN30980" i="1"/>
  <c r="AO30980" i="1"/>
  <c r="AP30980" i="1"/>
  <c r="AQ30980" i="1"/>
  <c r="O30981" i="1"/>
  <c r="P30981" i="1"/>
  <c r="AI30981" i="1"/>
  <c r="AJ30981" i="1"/>
  <c r="AK30981" i="1"/>
  <c r="AL30981" i="1"/>
  <c r="AM30981" i="1"/>
  <c r="AN30981" i="1"/>
  <c r="AO30981" i="1"/>
  <c r="AP30981" i="1"/>
  <c r="AQ30981" i="1"/>
  <c r="O30982" i="1"/>
  <c r="P30982" i="1"/>
  <c r="AI30982" i="1"/>
  <c r="AJ30982" i="1"/>
  <c r="AK30982" i="1"/>
  <c r="AL30982" i="1"/>
  <c r="AM30982" i="1"/>
  <c r="AN30982" i="1"/>
  <c r="AO30982" i="1"/>
  <c r="AP30982" i="1"/>
  <c r="AQ30982" i="1"/>
  <c r="O30983" i="1"/>
  <c r="P30983" i="1"/>
  <c r="AI30983" i="1"/>
  <c r="AJ30983" i="1"/>
  <c r="AK30983" i="1"/>
  <c r="AL30983" i="1"/>
  <c r="AM30983" i="1"/>
  <c r="AN30983" i="1"/>
  <c r="AO30983" i="1"/>
  <c r="AP30983" i="1"/>
  <c r="AQ30983" i="1"/>
  <c r="O30984" i="1"/>
  <c r="P30984" i="1"/>
  <c r="AI30984" i="1"/>
  <c r="AJ30984" i="1"/>
  <c r="AK30984" i="1"/>
  <c r="AL30984" i="1"/>
  <c r="AM30984" i="1"/>
  <c r="AN30984" i="1"/>
  <c r="AO30984" i="1"/>
  <c r="AP30984" i="1"/>
  <c r="AQ30984" i="1"/>
  <c r="O30985" i="1"/>
  <c r="P30985" i="1"/>
  <c r="AI30985" i="1"/>
  <c r="AJ30985" i="1"/>
  <c r="AK30985" i="1"/>
  <c r="AL30985" i="1"/>
  <c r="AM30985" i="1"/>
  <c r="AN30985" i="1"/>
  <c r="AO30985" i="1"/>
  <c r="AP30985" i="1"/>
  <c r="AQ30985" i="1"/>
  <c r="O30986" i="1"/>
  <c r="P30986" i="1"/>
  <c r="AI30986" i="1"/>
  <c r="AJ30986" i="1"/>
  <c r="AK30986" i="1"/>
  <c r="AL30986" i="1"/>
  <c r="AM30986" i="1"/>
  <c r="AN30986" i="1"/>
  <c r="AO30986" i="1"/>
  <c r="AP30986" i="1"/>
  <c r="AQ30986" i="1"/>
  <c r="O30987" i="1"/>
  <c r="P30987" i="1"/>
  <c r="AI30987" i="1"/>
  <c r="AJ30987" i="1"/>
  <c r="AK30987" i="1"/>
  <c r="AL30987" i="1"/>
  <c r="AM30987" i="1"/>
  <c r="AN30987" i="1"/>
  <c r="AO30987" i="1"/>
  <c r="AP30987" i="1"/>
  <c r="AQ30987" i="1"/>
  <c r="O30988" i="1"/>
  <c r="P30988" i="1"/>
  <c r="AI30988" i="1"/>
  <c r="AJ30988" i="1"/>
  <c r="AK30988" i="1"/>
  <c r="AL30988" i="1"/>
  <c r="AM30988" i="1"/>
  <c r="AN30988" i="1"/>
  <c r="AO30988" i="1"/>
  <c r="AP30988" i="1"/>
  <c r="AQ30988" i="1"/>
  <c r="O30989" i="1"/>
  <c r="P30989" i="1"/>
  <c r="AI30989" i="1"/>
  <c r="AJ30989" i="1"/>
  <c r="AK30989" i="1"/>
  <c r="AL30989" i="1"/>
  <c r="AM30989" i="1"/>
  <c r="AN30989" i="1"/>
  <c r="AO30989" i="1"/>
  <c r="AP30989" i="1"/>
  <c r="AQ30989" i="1"/>
  <c r="O30990" i="1"/>
  <c r="P30990" i="1"/>
  <c r="AI30990" i="1"/>
  <c r="AJ30990" i="1"/>
  <c r="AK30990" i="1"/>
  <c r="AL30990" i="1"/>
  <c r="AM30990" i="1"/>
  <c r="AN30990" i="1"/>
  <c r="AO30990" i="1"/>
  <c r="AP30990" i="1"/>
  <c r="AQ30990" i="1"/>
  <c r="O30991" i="1"/>
  <c r="P30991" i="1"/>
  <c r="AI30991" i="1"/>
  <c r="AJ30991" i="1"/>
  <c r="AK30991" i="1"/>
  <c r="AL30991" i="1"/>
  <c r="AM30991" i="1"/>
  <c r="AN30991" i="1"/>
  <c r="AO30991" i="1"/>
  <c r="AP30991" i="1"/>
  <c r="AQ30991" i="1"/>
  <c r="O30992" i="1"/>
  <c r="P30992" i="1"/>
  <c r="AI30992" i="1"/>
  <c r="AJ30992" i="1"/>
  <c r="AK30992" i="1"/>
  <c r="AL30992" i="1"/>
  <c r="AM30992" i="1"/>
  <c r="AN30992" i="1"/>
  <c r="AO30992" i="1"/>
  <c r="AP30992" i="1"/>
  <c r="AQ30992" i="1"/>
  <c r="O30993" i="1"/>
  <c r="P30993" i="1"/>
  <c r="AI30993" i="1"/>
  <c r="AJ30993" i="1"/>
  <c r="AK30993" i="1"/>
  <c r="AL30993" i="1"/>
  <c r="AM30993" i="1"/>
  <c r="AN30993" i="1"/>
  <c r="AO30993" i="1"/>
  <c r="AP30993" i="1"/>
  <c r="AQ30993" i="1"/>
  <c r="O30994" i="1"/>
  <c r="P30994" i="1"/>
  <c r="AI30994" i="1"/>
  <c r="AJ30994" i="1"/>
  <c r="AK30994" i="1"/>
  <c r="AL30994" i="1"/>
  <c r="AM30994" i="1"/>
  <c r="AN30994" i="1"/>
  <c r="AO30994" i="1"/>
  <c r="AP30994" i="1"/>
  <c r="AQ30994" i="1"/>
  <c r="O30995" i="1"/>
  <c r="P30995" i="1"/>
  <c r="AI30995" i="1"/>
  <c r="AJ30995" i="1"/>
  <c r="AK30995" i="1"/>
  <c r="AL30995" i="1"/>
  <c r="AM30995" i="1"/>
  <c r="AN30995" i="1"/>
  <c r="AO30995" i="1"/>
  <c r="AP30995" i="1"/>
  <c r="AQ30995" i="1"/>
  <c r="O30996" i="1"/>
  <c r="P30996" i="1"/>
  <c r="AI30996" i="1"/>
  <c r="AJ30996" i="1"/>
  <c r="AK30996" i="1"/>
  <c r="AL30996" i="1"/>
  <c r="AM30996" i="1"/>
  <c r="AN30996" i="1"/>
  <c r="AO30996" i="1"/>
  <c r="AP30996" i="1"/>
  <c r="AQ30996" i="1"/>
  <c r="O30997" i="1"/>
  <c r="P30997" i="1"/>
  <c r="AI30997" i="1"/>
  <c r="AJ30997" i="1"/>
  <c r="AK30997" i="1"/>
  <c r="AL30997" i="1"/>
  <c r="AM30997" i="1"/>
  <c r="AN30997" i="1"/>
  <c r="AO30997" i="1"/>
  <c r="AP30997" i="1"/>
  <c r="AQ30997" i="1"/>
  <c r="O30998" i="1"/>
  <c r="P30998" i="1"/>
  <c r="AI30998" i="1"/>
  <c r="AJ30998" i="1"/>
  <c r="AK30998" i="1"/>
  <c r="AL30998" i="1"/>
  <c r="AM30998" i="1"/>
  <c r="AN30998" i="1"/>
  <c r="AO30998" i="1"/>
  <c r="AP30998" i="1"/>
  <c r="AQ30998" i="1"/>
  <c r="O30999" i="1"/>
  <c r="P30999" i="1"/>
  <c r="AI30999" i="1"/>
  <c r="AJ30999" i="1"/>
  <c r="AK30999" i="1"/>
  <c r="AL30999" i="1"/>
  <c r="AM30999" i="1"/>
  <c r="AN30999" i="1"/>
  <c r="AO30999" i="1"/>
  <c r="AP30999" i="1"/>
  <c r="AQ30999" i="1"/>
  <c r="O31000" i="1"/>
  <c r="P31000" i="1"/>
  <c r="AI31000" i="1"/>
  <c r="AJ31000" i="1"/>
  <c r="AK31000" i="1"/>
  <c r="AL31000" i="1"/>
  <c r="AM31000" i="1"/>
  <c r="AN31000" i="1"/>
  <c r="AO31000" i="1"/>
  <c r="AP31000" i="1"/>
  <c r="AQ31000" i="1"/>
  <c r="O31001" i="1"/>
  <c r="P31001" i="1"/>
  <c r="AI31001" i="1"/>
  <c r="AJ31001" i="1"/>
  <c r="AK31001" i="1"/>
  <c r="AL31001" i="1"/>
  <c r="AM31001" i="1"/>
  <c r="AN31001" i="1"/>
  <c r="AO31001" i="1"/>
  <c r="AP31001" i="1"/>
  <c r="AQ31001" i="1"/>
  <c r="O31002" i="1"/>
  <c r="P31002" i="1"/>
  <c r="AI31002" i="1"/>
  <c r="AJ31002" i="1"/>
  <c r="AK31002" i="1"/>
  <c r="AL31002" i="1"/>
  <c r="AM31002" i="1"/>
  <c r="AN31002" i="1"/>
  <c r="AO31002" i="1"/>
  <c r="AP31002" i="1"/>
  <c r="AQ31002" i="1"/>
  <c r="O31003" i="1"/>
  <c r="P31003" i="1"/>
  <c r="AI31003" i="1"/>
  <c r="AJ31003" i="1"/>
  <c r="AK31003" i="1"/>
  <c r="AL31003" i="1"/>
  <c r="AM31003" i="1"/>
  <c r="AN31003" i="1"/>
  <c r="AO31003" i="1"/>
  <c r="AP31003" i="1"/>
  <c r="AQ31003" i="1"/>
  <c r="O31004" i="1"/>
  <c r="P31004" i="1"/>
  <c r="AI31004" i="1"/>
  <c r="AJ31004" i="1"/>
  <c r="AK31004" i="1"/>
  <c r="AL31004" i="1"/>
  <c r="AM31004" i="1"/>
  <c r="AN31004" i="1"/>
  <c r="AO31004" i="1"/>
  <c r="AP31004" i="1"/>
  <c r="AQ31004" i="1"/>
  <c r="O31005" i="1"/>
  <c r="P31005" i="1"/>
  <c r="AI31005" i="1"/>
  <c r="AJ31005" i="1"/>
  <c r="AK31005" i="1"/>
  <c r="AL31005" i="1"/>
  <c r="AM31005" i="1"/>
  <c r="AN31005" i="1"/>
  <c r="AO31005" i="1"/>
  <c r="AP31005" i="1"/>
  <c r="AQ31005" i="1"/>
  <c r="O31006" i="1"/>
  <c r="P31006" i="1"/>
  <c r="AI31006" i="1"/>
  <c r="AJ31006" i="1"/>
  <c r="AK31006" i="1"/>
  <c r="AL31006" i="1"/>
  <c r="AM31006" i="1"/>
  <c r="AN31006" i="1"/>
  <c r="AO31006" i="1"/>
  <c r="AP31006" i="1"/>
  <c r="AQ31006" i="1"/>
  <c r="O31007" i="1"/>
  <c r="P31007" i="1"/>
  <c r="AI31007" i="1"/>
  <c r="AJ31007" i="1"/>
  <c r="AK31007" i="1"/>
  <c r="AL31007" i="1"/>
  <c r="AM31007" i="1"/>
  <c r="AN31007" i="1"/>
  <c r="AO31007" i="1"/>
  <c r="AP31007" i="1"/>
  <c r="AQ31007" i="1"/>
  <c r="O31008" i="1"/>
  <c r="P31008" i="1"/>
  <c r="AI31008" i="1"/>
  <c r="AJ31008" i="1"/>
  <c r="AK31008" i="1"/>
  <c r="AL31008" i="1"/>
  <c r="AM31008" i="1"/>
  <c r="AN31008" i="1"/>
  <c r="AO31008" i="1"/>
  <c r="AP31008" i="1"/>
  <c r="AQ31008" i="1"/>
  <c r="O31009" i="1"/>
  <c r="P31009" i="1"/>
  <c r="AI31009" i="1"/>
  <c r="AJ31009" i="1"/>
  <c r="AK31009" i="1"/>
  <c r="AL31009" i="1"/>
  <c r="AM31009" i="1"/>
  <c r="AN31009" i="1"/>
  <c r="AO31009" i="1"/>
  <c r="AP31009" i="1"/>
  <c r="AQ31009" i="1"/>
  <c r="O31010" i="1"/>
  <c r="P31010" i="1"/>
  <c r="AI31010" i="1"/>
  <c r="AJ31010" i="1"/>
  <c r="AK31010" i="1"/>
  <c r="AL31010" i="1"/>
  <c r="AM31010" i="1"/>
  <c r="AN31010" i="1"/>
  <c r="AO31010" i="1"/>
  <c r="AP31010" i="1"/>
  <c r="AQ31010" i="1"/>
  <c r="O31011" i="1"/>
  <c r="P31011" i="1"/>
  <c r="AI31011" i="1"/>
  <c r="AJ31011" i="1"/>
  <c r="AK31011" i="1"/>
  <c r="AL31011" i="1"/>
  <c r="AM31011" i="1"/>
  <c r="AN31011" i="1"/>
  <c r="AO31011" i="1"/>
  <c r="AP31011" i="1"/>
  <c r="AQ31011" i="1"/>
  <c r="O31012" i="1"/>
  <c r="P31012" i="1"/>
  <c r="AI31012" i="1"/>
  <c r="AJ31012" i="1"/>
  <c r="AK31012" i="1"/>
  <c r="AL31012" i="1"/>
  <c r="AM31012" i="1"/>
  <c r="AN31012" i="1"/>
  <c r="AO31012" i="1"/>
  <c r="AP31012" i="1"/>
  <c r="AQ31012" i="1"/>
  <c r="O31013" i="1"/>
  <c r="P31013" i="1"/>
  <c r="AI31013" i="1"/>
  <c r="AJ31013" i="1"/>
  <c r="AK31013" i="1"/>
  <c r="AL31013" i="1"/>
  <c r="AM31013" i="1"/>
  <c r="AN31013" i="1"/>
  <c r="AO31013" i="1"/>
  <c r="AP31013" i="1"/>
  <c r="AQ31013" i="1"/>
  <c r="O31014" i="1"/>
  <c r="P31014" i="1"/>
  <c r="AI31014" i="1"/>
  <c r="AJ31014" i="1"/>
  <c r="AK31014" i="1"/>
  <c r="AL31014" i="1"/>
  <c r="AM31014" i="1"/>
  <c r="AN31014" i="1"/>
  <c r="AO31014" i="1"/>
  <c r="AP31014" i="1"/>
  <c r="AQ31014" i="1"/>
  <c r="O31015" i="1"/>
  <c r="P31015" i="1"/>
  <c r="AI31015" i="1"/>
  <c r="AJ31015" i="1"/>
  <c r="AK31015" i="1"/>
  <c r="AL31015" i="1"/>
  <c r="AM31015" i="1"/>
  <c r="AN31015" i="1"/>
  <c r="AO31015" i="1"/>
  <c r="AP31015" i="1"/>
  <c r="AQ31015" i="1"/>
  <c r="O31016" i="1"/>
  <c r="P31016" i="1"/>
  <c r="AI31016" i="1"/>
  <c r="AJ31016" i="1"/>
  <c r="AK31016" i="1"/>
  <c r="AL31016" i="1"/>
  <c r="AM31016" i="1"/>
  <c r="AN31016" i="1"/>
  <c r="AO31016" i="1"/>
  <c r="AP31016" i="1"/>
  <c r="AQ31016" i="1"/>
  <c r="O31017" i="1"/>
  <c r="P31017" i="1"/>
  <c r="AI31017" i="1"/>
  <c r="AJ31017" i="1"/>
  <c r="AK31017" i="1"/>
  <c r="AL31017" i="1"/>
  <c r="AM31017" i="1"/>
  <c r="AN31017" i="1"/>
  <c r="AO31017" i="1"/>
  <c r="AP31017" i="1"/>
  <c r="AQ31017" i="1"/>
  <c r="O31018" i="1"/>
  <c r="P31018" i="1"/>
  <c r="AI31018" i="1"/>
  <c r="AJ31018" i="1"/>
  <c r="AK31018" i="1"/>
  <c r="AL31018" i="1"/>
  <c r="AM31018" i="1"/>
  <c r="AN31018" i="1"/>
  <c r="AO31018" i="1"/>
  <c r="AP31018" i="1"/>
  <c r="AQ31018" i="1"/>
  <c r="O31019" i="1"/>
  <c r="P31019" i="1"/>
  <c r="AI31019" i="1"/>
  <c r="AJ31019" i="1"/>
  <c r="AK31019" i="1"/>
  <c r="AL31019" i="1"/>
  <c r="AM31019" i="1"/>
  <c r="AN31019" i="1"/>
  <c r="AO31019" i="1"/>
  <c r="AP31019" i="1"/>
  <c r="AQ31019" i="1"/>
  <c r="O31020" i="1"/>
  <c r="P31020" i="1"/>
  <c r="AI31020" i="1"/>
  <c r="AJ31020" i="1"/>
  <c r="AK31020" i="1"/>
  <c r="AL31020" i="1"/>
  <c r="AM31020" i="1"/>
  <c r="AN31020" i="1"/>
  <c r="AO31020" i="1"/>
  <c r="AP31020" i="1"/>
  <c r="AQ31020" i="1"/>
  <c r="O31021" i="1"/>
  <c r="P31021" i="1"/>
  <c r="AI31021" i="1"/>
  <c r="AJ31021" i="1"/>
  <c r="AK31021" i="1"/>
  <c r="AL31021" i="1"/>
  <c r="AM31021" i="1"/>
  <c r="AN31021" i="1"/>
  <c r="AO31021" i="1"/>
  <c r="AP31021" i="1"/>
  <c r="AQ31021" i="1"/>
  <c r="O31022" i="1"/>
  <c r="P31022" i="1"/>
  <c r="AI31022" i="1"/>
  <c r="AJ31022" i="1"/>
  <c r="AK31022" i="1"/>
  <c r="AL31022" i="1"/>
  <c r="AM31022" i="1"/>
  <c r="AN31022" i="1"/>
  <c r="AO31022" i="1"/>
  <c r="AP31022" i="1"/>
  <c r="AQ31022" i="1"/>
  <c r="O31023" i="1"/>
  <c r="P31023" i="1"/>
  <c r="AI31023" i="1"/>
  <c r="AJ31023" i="1"/>
  <c r="AK31023" i="1"/>
  <c r="AL31023" i="1"/>
  <c r="AM31023" i="1"/>
  <c r="AN31023" i="1"/>
  <c r="AO31023" i="1"/>
  <c r="AP31023" i="1"/>
  <c r="AQ31023" i="1"/>
  <c r="O31024" i="1"/>
  <c r="P31024" i="1"/>
  <c r="AI31024" i="1"/>
  <c r="AJ31024" i="1"/>
  <c r="AK31024" i="1"/>
  <c r="AL31024" i="1"/>
  <c r="AM31024" i="1"/>
  <c r="AN31024" i="1"/>
  <c r="AO31024" i="1"/>
  <c r="AP31024" i="1"/>
  <c r="AQ31024" i="1"/>
  <c r="O31025" i="1"/>
  <c r="P31025" i="1"/>
  <c r="AI31025" i="1"/>
  <c r="AJ31025" i="1"/>
  <c r="AK31025" i="1"/>
  <c r="AL31025" i="1"/>
  <c r="AM31025" i="1"/>
  <c r="AN31025" i="1"/>
  <c r="AO31025" i="1"/>
  <c r="AP31025" i="1"/>
  <c r="AQ31025" i="1"/>
  <c r="O31026" i="1"/>
  <c r="P31026" i="1"/>
  <c r="AI31026" i="1"/>
  <c r="AJ31026" i="1"/>
  <c r="AK31026" i="1"/>
  <c r="AL31026" i="1"/>
  <c r="AM31026" i="1"/>
  <c r="AN31026" i="1"/>
  <c r="AO31026" i="1"/>
  <c r="AP31026" i="1"/>
  <c r="AQ31026" i="1"/>
  <c r="O31027" i="1"/>
  <c r="P31027" i="1"/>
  <c r="AI31027" i="1"/>
  <c r="AJ31027" i="1"/>
  <c r="AK31027" i="1"/>
  <c r="AL31027" i="1"/>
  <c r="AM31027" i="1"/>
  <c r="AN31027" i="1"/>
  <c r="AO31027" i="1"/>
  <c r="AP31027" i="1"/>
  <c r="AQ31027" i="1"/>
  <c r="O31028" i="1"/>
  <c r="P31028" i="1"/>
  <c r="AI31028" i="1"/>
  <c r="AJ31028" i="1"/>
  <c r="AK31028" i="1"/>
  <c r="AL31028" i="1"/>
  <c r="AM31028" i="1"/>
  <c r="AN31028" i="1"/>
  <c r="AO31028" i="1"/>
  <c r="AP31028" i="1"/>
  <c r="AQ31028" i="1"/>
  <c r="O31029" i="1"/>
  <c r="P31029" i="1"/>
  <c r="AI31029" i="1"/>
  <c r="AJ31029" i="1"/>
  <c r="AK31029" i="1"/>
  <c r="AL31029" i="1"/>
  <c r="AM31029" i="1"/>
  <c r="AN31029" i="1"/>
  <c r="AO31029" i="1"/>
  <c r="AP31029" i="1"/>
  <c r="AQ31029" i="1"/>
  <c r="O31030" i="1"/>
  <c r="P31030" i="1"/>
  <c r="AI31030" i="1"/>
  <c r="AJ31030" i="1"/>
  <c r="AK31030" i="1"/>
  <c r="AL31030" i="1"/>
  <c r="AM31030" i="1"/>
  <c r="AN31030" i="1"/>
  <c r="AO31030" i="1"/>
  <c r="AP31030" i="1"/>
  <c r="AQ31030" i="1"/>
  <c r="O31031" i="1"/>
  <c r="P31031" i="1"/>
  <c r="AI31031" i="1"/>
  <c r="AJ31031" i="1"/>
  <c r="AK31031" i="1"/>
  <c r="AL31031" i="1"/>
  <c r="AM31031" i="1"/>
  <c r="AN31031" i="1"/>
  <c r="AO31031" i="1"/>
  <c r="AP31031" i="1"/>
  <c r="AQ31031" i="1"/>
  <c r="O31032" i="1"/>
  <c r="P31032" i="1"/>
  <c r="AI31032" i="1"/>
  <c r="AJ31032" i="1"/>
  <c r="AK31032" i="1"/>
  <c r="AL31032" i="1"/>
  <c r="AM31032" i="1"/>
  <c r="AN31032" i="1"/>
  <c r="AO31032" i="1"/>
  <c r="AP31032" i="1"/>
  <c r="AQ31032" i="1"/>
  <c r="O31033" i="1"/>
  <c r="P31033" i="1"/>
  <c r="AI31033" i="1"/>
  <c r="AJ31033" i="1"/>
  <c r="AK31033" i="1"/>
  <c r="AL31033" i="1"/>
  <c r="AM31033" i="1"/>
  <c r="AN31033" i="1"/>
  <c r="AO31033" i="1"/>
  <c r="AP31033" i="1"/>
  <c r="AQ31033" i="1"/>
  <c r="O31034" i="1"/>
  <c r="P31034" i="1"/>
  <c r="AI31034" i="1"/>
  <c r="AJ31034" i="1"/>
  <c r="AK31034" i="1"/>
  <c r="AL31034" i="1"/>
  <c r="AM31034" i="1"/>
  <c r="AN31034" i="1"/>
  <c r="AO31034" i="1"/>
  <c r="AP31034" i="1"/>
  <c r="AQ31034" i="1"/>
  <c r="O31035" i="1"/>
  <c r="P31035" i="1"/>
  <c r="AI31035" i="1"/>
  <c r="AJ31035" i="1"/>
  <c r="AK31035" i="1"/>
  <c r="AL31035" i="1"/>
  <c r="AM31035" i="1"/>
  <c r="AN31035" i="1"/>
  <c r="AO31035" i="1"/>
  <c r="AP31035" i="1"/>
  <c r="AQ31035" i="1"/>
  <c r="O31036" i="1"/>
  <c r="P31036" i="1"/>
  <c r="AI31036" i="1"/>
  <c r="AJ31036" i="1"/>
  <c r="AK31036" i="1"/>
  <c r="AL31036" i="1"/>
  <c r="AM31036" i="1"/>
  <c r="AN31036" i="1"/>
  <c r="AO31036" i="1"/>
  <c r="AP31036" i="1"/>
  <c r="AQ31036" i="1"/>
  <c r="O31037" i="1"/>
  <c r="P31037" i="1"/>
  <c r="AI31037" i="1"/>
  <c r="AJ31037" i="1"/>
  <c r="AK31037" i="1"/>
  <c r="AL31037" i="1"/>
  <c r="AM31037" i="1"/>
  <c r="AN31037" i="1"/>
  <c r="AO31037" i="1"/>
  <c r="AP31037" i="1"/>
  <c r="AQ31037" i="1"/>
  <c r="O31038" i="1"/>
  <c r="P31038" i="1"/>
  <c r="AI31038" i="1"/>
  <c r="AJ31038" i="1"/>
  <c r="AK31038" i="1"/>
  <c r="AL31038" i="1"/>
  <c r="AM31038" i="1"/>
  <c r="AN31038" i="1"/>
  <c r="AO31038" i="1"/>
  <c r="AP31038" i="1"/>
  <c r="AQ31038" i="1"/>
  <c r="O31039" i="1"/>
  <c r="P31039" i="1"/>
  <c r="AI31039" i="1"/>
  <c r="AJ31039" i="1"/>
  <c r="AK31039" i="1"/>
  <c r="AL31039" i="1"/>
  <c r="AM31039" i="1"/>
  <c r="AN31039" i="1"/>
  <c r="AO31039" i="1"/>
  <c r="AP31039" i="1"/>
  <c r="AQ31039" i="1"/>
  <c r="O31040" i="1"/>
  <c r="P31040" i="1"/>
  <c r="AI31040" i="1"/>
  <c r="AJ31040" i="1"/>
  <c r="AK31040" i="1"/>
  <c r="AL31040" i="1"/>
  <c r="AM31040" i="1"/>
  <c r="AN31040" i="1"/>
  <c r="AO31040" i="1"/>
  <c r="AP31040" i="1"/>
  <c r="AQ31040" i="1"/>
  <c r="O31041" i="1"/>
  <c r="P31041" i="1"/>
  <c r="AI31041" i="1"/>
  <c r="AJ31041" i="1"/>
  <c r="AK31041" i="1"/>
  <c r="AL31041" i="1"/>
  <c r="AM31041" i="1"/>
  <c r="AN31041" i="1"/>
  <c r="AO31041" i="1"/>
  <c r="AP31041" i="1"/>
  <c r="AQ31041" i="1"/>
  <c r="O31042" i="1"/>
  <c r="P31042" i="1"/>
  <c r="AI31042" i="1"/>
  <c r="AJ31042" i="1"/>
  <c r="AK31042" i="1"/>
  <c r="AL31042" i="1"/>
  <c r="AM31042" i="1"/>
  <c r="AN31042" i="1"/>
  <c r="AO31042" i="1"/>
  <c r="AP31042" i="1"/>
  <c r="AQ31042" i="1"/>
  <c r="O31043" i="1"/>
  <c r="P31043" i="1"/>
  <c r="AI31043" i="1"/>
  <c r="AJ31043" i="1"/>
  <c r="AK31043" i="1"/>
  <c r="AL31043" i="1"/>
  <c r="AM31043" i="1"/>
  <c r="AN31043" i="1"/>
  <c r="AO31043" i="1"/>
  <c r="AP31043" i="1"/>
  <c r="AQ31043" i="1"/>
  <c r="O31044" i="1"/>
  <c r="P31044" i="1"/>
  <c r="AI31044" i="1"/>
  <c r="AJ31044" i="1"/>
  <c r="AK31044" i="1"/>
  <c r="AL31044" i="1"/>
  <c r="AM31044" i="1"/>
  <c r="AN31044" i="1"/>
  <c r="AO31044" i="1"/>
  <c r="AP31044" i="1"/>
  <c r="AQ31044" i="1"/>
  <c r="O31045" i="1"/>
  <c r="P31045" i="1"/>
  <c r="AI31045" i="1"/>
  <c r="AJ31045" i="1"/>
  <c r="AK31045" i="1"/>
  <c r="AL31045" i="1"/>
  <c r="AM31045" i="1"/>
  <c r="AN31045" i="1"/>
  <c r="AO31045" i="1"/>
  <c r="AP31045" i="1"/>
  <c r="AQ31045" i="1"/>
  <c r="O31046" i="1"/>
  <c r="P31046" i="1"/>
  <c r="AI31046" i="1"/>
  <c r="AJ31046" i="1"/>
  <c r="AK31046" i="1"/>
  <c r="AL31046" i="1"/>
  <c r="AM31046" i="1"/>
  <c r="AN31046" i="1"/>
  <c r="AO31046" i="1"/>
  <c r="AP31046" i="1"/>
  <c r="AQ31046" i="1"/>
  <c r="O31047" i="1"/>
  <c r="P31047" i="1"/>
  <c r="AI31047" i="1"/>
  <c r="AJ31047" i="1"/>
  <c r="AK31047" i="1"/>
  <c r="AL31047" i="1"/>
  <c r="AM31047" i="1"/>
  <c r="AN31047" i="1"/>
  <c r="AO31047" i="1"/>
  <c r="AP31047" i="1"/>
  <c r="AQ31047" i="1"/>
  <c r="O31048" i="1"/>
  <c r="P31048" i="1"/>
  <c r="AI31048" i="1"/>
  <c r="AJ31048" i="1"/>
  <c r="AK31048" i="1"/>
  <c r="AL31048" i="1"/>
  <c r="AM31048" i="1"/>
  <c r="AN31048" i="1"/>
  <c r="AO31048" i="1"/>
  <c r="AP31048" i="1"/>
  <c r="AQ31048" i="1"/>
  <c r="O31049" i="1"/>
  <c r="P31049" i="1"/>
  <c r="AI31049" i="1"/>
  <c r="AJ31049" i="1"/>
  <c r="AK31049" i="1"/>
  <c r="AL31049" i="1"/>
  <c r="AM31049" i="1"/>
  <c r="AN31049" i="1"/>
  <c r="AO31049" i="1"/>
  <c r="AP31049" i="1"/>
  <c r="AQ31049" i="1"/>
  <c r="O31050" i="1"/>
  <c r="P31050" i="1"/>
  <c r="AI31050" i="1"/>
  <c r="AJ31050" i="1"/>
  <c r="AK31050" i="1"/>
  <c r="AL31050" i="1"/>
  <c r="AM31050" i="1"/>
  <c r="AN31050" i="1"/>
  <c r="AO31050" i="1"/>
  <c r="AP31050" i="1"/>
  <c r="AQ31050" i="1"/>
  <c r="O31051" i="1"/>
  <c r="P31051" i="1"/>
  <c r="AI31051" i="1"/>
  <c r="AJ31051" i="1"/>
  <c r="AK31051" i="1"/>
  <c r="AL31051" i="1"/>
  <c r="AM31051" i="1"/>
  <c r="AN31051" i="1"/>
  <c r="AO31051" i="1"/>
  <c r="AP31051" i="1"/>
  <c r="AQ31051" i="1"/>
  <c r="O31052" i="1"/>
  <c r="P31052" i="1"/>
  <c r="AI31052" i="1"/>
  <c r="AJ31052" i="1"/>
  <c r="AK31052" i="1"/>
  <c r="AL31052" i="1"/>
  <c r="AM31052" i="1"/>
  <c r="AN31052" i="1"/>
  <c r="AO31052" i="1"/>
  <c r="AP31052" i="1"/>
  <c r="AQ31052" i="1"/>
  <c r="O31053" i="1"/>
  <c r="P31053" i="1"/>
  <c r="AI31053" i="1"/>
  <c r="AJ31053" i="1"/>
  <c r="AK31053" i="1"/>
  <c r="AL31053" i="1"/>
  <c r="AM31053" i="1"/>
  <c r="AN31053" i="1"/>
  <c r="AO31053" i="1"/>
  <c r="AP31053" i="1"/>
  <c r="AQ31053" i="1"/>
  <c r="O31054" i="1"/>
  <c r="P31054" i="1"/>
  <c r="AI31054" i="1"/>
  <c r="AJ31054" i="1"/>
  <c r="AK31054" i="1"/>
  <c r="AL31054" i="1"/>
  <c r="AM31054" i="1"/>
  <c r="AN31054" i="1"/>
  <c r="AO31054" i="1"/>
  <c r="AP31054" i="1"/>
  <c r="AQ31054" i="1"/>
  <c r="O31055" i="1"/>
  <c r="P31055" i="1"/>
  <c r="AI31055" i="1"/>
  <c r="AJ31055" i="1"/>
  <c r="AK31055" i="1"/>
  <c r="AL31055" i="1"/>
  <c r="AM31055" i="1"/>
  <c r="AN31055" i="1"/>
  <c r="AO31055" i="1"/>
  <c r="AP31055" i="1"/>
  <c r="AQ31055" i="1"/>
  <c r="O31056" i="1"/>
  <c r="P31056" i="1"/>
  <c r="AI31056" i="1"/>
  <c r="AJ31056" i="1"/>
  <c r="AK31056" i="1"/>
  <c r="AL31056" i="1"/>
  <c r="AM31056" i="1"/>
  <c r="AN31056" i="1"/>
  <c r="AO31056" i="1"/>
  <c r="AP31056" i="1"/>
  <c r="AQ31056" i="1"/>
  <c r="O31057" i="1"/>
  <c r="P31057" i="1"/>
  <c r="AI31057" i="1"/>
  <c r="AJ31057" i="1"/>
  <c r="AK31057" i="1"/>
  <c r="AL31057" i="1"/>
  <c r="AM31057" i="1"/>
  <c r="AN31057" i="1"/>
  <c r="AO31057" i="1"/>
  <c r="AP31057" i="1"/>
  <c r="AQ31057" i="1"/>
  <c r="O31058" i="1"/>
  <c r="P31058" i="1"/>
  <c r="AI31058" i="1"/>
  <c r="AJ31058" i="1"/>
  <c r="AK31058" i="1"/>
  <c r="AL31058" i="1"/>
  <c r="AM31058" i="1"/>
  <c r="AN31058" i="1"/>
  <c r="AO31058" i="1"/>
  <c r="AP31058" i="1"/>
  <c r="AQ31058" i="1"/>
  <c r="O31059" i="1"/>
  <c r="P31059" i="1"/>
  <c r="AI31059" i="1"/>
  <c r="AJ31059" i="1"/>
  <c r="AK31059" i="1"/>
  <c r="AL31059" i="1"/>
  <c r="AM31059" i="1"/>
  <c r="AN31059" i="1"/>
  <c r="AO31059" i="1"/>
  <c r="AP31059" i="1"/>
  <c r="AQ31059" i="1"/>
  <c r="O31060" i="1"/>
  <c r="P31060" i="1"/>
  <c r="AI31060" i="1"/>
  <c r="AJ31060" i="1"/>
  <c r="AK31060" i="1"/>
  <c r="AL31060" i="1"/>
  <c r="AM31060" i="1"/>
  <c r="AN31060" i="1"/>
  <c r="AO31060" i="1"/>
  <c r="AP31060" i="1"/>
  <c r="AQ31060" i="1"/>
  <c r="O31061" i="1"/>
  <c r="P31061" i="1"/>
  <c r="AI31061" i="1"/>
  <c r="AJ31061" i="1"/>
  <c r="AK31061" i="1"/>
  <c r="AL31061" i="1"/>
  <c r="AM31061" i="1"/>
  <c r="AN31061" i="1"/>
  <c r="AO31061" i="1"/>
  <c r="AP31061" i="1"/>
  <c r="AQ31061" i="1"/>
  <c r="O31062" i="1"/>
  <c r="P31062" i="1"/>
  <c r="AI31062" i="1"/>
  <c r="AJ31062" i="1"/>
  <c r="AK31062" i="1"/>
  <c r="AL31062" i="1"/>
  <c r="AM31062" i="1"/>
  <c r="AN31062" i="1"/>
  <c r="AO31062" i="1"/>
  <c r="AP31062" i="1"/>
  <c r="AQ31062" i="1"/>
  <c r="O31063" i="1"/>
  <c r="P31063" i="1"/>
  <c r="AI31063" i="1"/>
  <c r="AJ31063" i="1"/>
  <c r="AK31063" i="1"/>
  <c r="AL31063" i="1"/>
  <c r="AM31063" i="1"/>
  <c r="AN31063" i="1"/>
  <c r="AO31063" i="1"/>
  <c r="AP31063" i="1"/>
  <c r="AQ31063" i="1"/>
  <c r="O31064" i="1"/>
  <c r="P31064" i="1"/>
  <c r="AI31064" i="1"/>
  <c r="AJ31064" i="1"/>
  <c r="AK31064" i="1"/>
  <c r="AL31064" i="1"/>
  <c r="AM31064" i="1"/>
  <c r="AN31064" i="1"/>
  <c r="AO31064" i="1"/>
  <c r="AP31064" i="1"/>
  <c r="AQ31064" i="1"/>
  <c r="O31065" i="1"/>
  <c r="P31065" i="1"/>
  <c r="AI31065" i="1"/>
  <c r="AJ31065" i="1"/>
  <c r="AK31065" i="1"/>
  <c r="AL31065" i="1"/>
  <c r="AM31065" i="1"/>
  <c r="AN31065" i="1"/>
  <c r="AO31065" i="1"/>
  <c r="AP31065" i="1"/>
  <c r="AQ31065" i="1"/>
  <c r="O31066" i="1"/>
  <c r="P31066" i="1"/>
  <c r="AI31066" i="1"/>
  <c r="AJ31066" i="1"/>
  <c r="AK31066" i="1"/>
  <c r="AL31066" i="1"/>
  <c r="AM31066" i="1"/>
  <c r="AN31066" i="1"/>
  <c r="AO31066" i="1"/>
  <c r="AP31066" i="1"/>
  <c r="AQ31066" i="1"/>
  <c r="O31067" i="1"/>
  <c r="P31067" i="1"/>
  <c r="AI31067" i="1"/>
  <c r="AJ31067" i="1"/>
  <c r="AK31067" i="1"/>
  <c r="AL31067" i="1"/>
  <c r="AM31067" i="1"/>
  <c r="AN31067" i="1"/>
  <c r="AO31067" i="1"/>
  <c r="AP31067" i="1"/>
  <c r="AQ31067" i="1"/>
  <c r="O31068" i="1"/>
  <c r="P31068" i="1"/>
  <c r="AI31068" i="1"/>
  <c r="AJ31068" i="1"/>
  <c r="AK31068" i="1"/>
  <c r="AL31068" i="1"/>
  <c r="AM31068" i="1"/>
  <c r="AN31068" i="1"/>
  <c r="AO31068" i="1"/>
  <c r="AP31068" i="1"/>
  <c r="AQ31068" i="1"/>
  <c r="O31069" i="1"/>
  <c r="P31069" i="1"/>
  <c r="AI31069" i="1"/>
  <c r="AJ31069" i="1"/>
  <c r="AK31069" i="1"/>
  <c r="AL31069" i="1"/>
  <c r="AM31069" i="1"/>
  <c r="AN31069" i="1"/>
  <c r="AO31069" i="1"/>
  <c r="AP31069" i="1"/>
  <c r="AQ31069" i="1"/>
  <c r="O31070" i="1"/>
  <c r="P31070" i="1"/>
  <c r="AI31070" i="1"/>
  <c r="AJ31070" i="1"/>
  <c r="AK31070" i="1"/>
  <c r="AL31070" i="1"/>
  <c r="AM31070" i="1"/>
  <c r="AN31070" i="1"/>
  <c r="AO31070" i="1"/>
  <c r="AP31070" i="1"/>
  <c r="AQ31070" i="1"/>
  <c r="O31071" i="1"/>
  <c r="P31071" i="1"/>
  <c r="AI31071" i="1"/>
  <c r="AJ31071" i="1"/>
  <c r="AK31071" i="1"/>
  <c r="AL31071" i="1"/>
  <c r="AM31071" i="1"/>
  <c r="AN31071" i="1"/>
  <c r="AO31071" i="1"/>
  <c r="AP31071" i="1"/>
  <c r="AQ31071" i="1"/>
  <c r="O31072" i="1"/>
  <c r="P31072" i="1"/>
  <c r="AI31072" i="1"/>
  <c r="AJ31072" i="1"/>
  <c r="AK31072" i="1"/>
  <c r="AL31072" i="1"/>
  <c r="AM31072" i="1"/>
  <c r="AN31072" i="1"/>
  <c r="AO31072" i="1"/>
  <c r="AP31072" i="1"/>
  <c r="AQ31072" i="1"/>
  <c r="O31073" i="1"/>
  <c r="P31073" i="1"/>
  <c r="AI31073" i="1"/>
  <c r="AJ31073" i="1"/>
  <c r="AK31073" i="1"/>
  <c r="AL31073" i="1"/>
  <c r="AM31073" i="1"/>
  <c r="AN31073" i="1"/>
  <c r="AO31073" i="1"/>
  <c r="AP31073" i="1"/>
  <c r="AQ31073" i="1"/>
  <c r="O31074" i="1"/>
  <c r="P31074" i="1"/>
  <c r="AI31074" i="1"/>
  <c r="AJ31074" i="1"/>
  <c r="AK31074" i="1"/>
  <c r="AL31074" i="1"/>
  <c r="AM31074" i="1"/>
  <c r="AN31074" i="1"/>
  <c r="AO31074" i="1"/>
  <c r="AP31074" i="1"/>
  <c r="AQ31074" i="1"/>
  <c r="O31075" i="1"/>
  <c r="P31075" i="1"/>
  <c r="AI31075" i="1"/>
  <c r="AJ31075" i="1"/>
  <c r="AK31075" i="1"/>
  <c r="AL31075" i="1"/>
  <c r="AM31075" i="1"/>
  <c r="AN31075" i="1"/>
  <c r="AO31075" i="1"/>
  <c r="AP31075" i="1"/>
  <c r="AQ31075" i="1"/>
  <c r="O31076" i="1"/>
  <c r="P31076" i="1"/>
  <c r="AI31076" i="1"/>
  <c r="AJ31076" i="1"/>
  <c r="AK31076" i="1"/>
  <c r="AL31076" i="1"/>
  <c r="AM31076" i="1"/>
  <c r="AN31076" i="1"/>
  <c r="AO31076" i="1"/>
  <c r="AP31076" i="1"/>
  <c r="AQ31076" i="1"/>
  <c r="O31077" i="1"/>
  <c r="P31077" i="1"/>
  <c r="AI31077" i="1"/>
  <c r="AJ31077" i="1"/>
  <c r="AK31077" i="1"/>
  <c r="AL31077" i="1"/>
  <c r="AM31077" i="1"/>
  <c r="AN31077" i="1"/>
  <c r="AO31077" i="1"/>
  <c r="AP31077" i="1"/>
  <c r="AQ31077" i="1"/>
  <c r="O31078" i="1"/>
  <c r="P31078" i="1"/>
  <c r="AI31078" i="1"/>
  <c r="AJ31078" i="1"/>
  <c r="AK31078" i="1"/>
  <c r="AL31078" i="1"/>
  <c r="AM31078" i="1"/>
  <c r="AN31078" i="1"/>
  <c r="AO31078" i="1"/>
  <c r="AP31078" i="1"/>
  <c r="AQ31078" i="1"/>
  <c r="O31079" i="1"/>
  <c r="P31079" i="1"/>
  <c r="AI31079" i="1"/>
  <c r="AJ31079" i="1"/>
  <c r="AK31079" i="1"/>
  <c r="AL31079" i="1"/>
  <c r="AM31079" i="1"/>
  <c r="AN31079" i="1"/>
  <c r="AO31079" i="1"/>
  <c r="AP31079" i="1"/>
  <c r="AQ31079" i="1"/>
  <c r="O31080" i="1"/>
  <c r="P31080" i="1"/>
  <c r="AI31080" i="1"/>
  <c r="AJ31080" i="1"/>
  <c r="AK31080" i="1"/>
  <c r="AL31080" i="1"/>
  <c r="AM31080" i="1"/>
  <c r="AN31080" i="1"/>
  <c r="AO31080" i="1"/>
  <c r="AP31080" i="1"/>
  <c r="AQ31080" i="1"/>
  <c r="O31081" i="1"/>
  <c r="P31081" i="1"/>
  <c r="AI31081" i="1"/>
  <c r="AJ31081" i="1"/>
  <c r="AK31081" i="1"/>
  <c r="AL31081" i="1"/>
  <c r="AM31081" i="1"/>
  <c r="AN31081" i="1"/>
  <c r="AO31081" i="1"/>
  <c r="AP31081" i="1"/>
  <c r="AQ31081" i="1"/>
  <c r="O31082" i="1"/>
  <c r="P31082" i="1"/>
  <c r="AI31082" i="1"/>
  <c r="AJ31082" i="1"/>
  <c r="AK31082" i="1"/>
  <c r="AL31082" i="1"/>
  <c r="AM31082" i="1"/>
  <c r="AN31082" i="1"/>
  <c r="AO31082" i="1"/>
  <c r="AP31082" i="1"/>
  <c r="AQ31082" i="1"/>
  <c r="O31083" i="1"/>
  <c r="P31083" i="1"/>
  <c r="AI31083" i="1"/>
  <c r="AJ31083" i="1"/>
  <c r="AK31083" i="1"/>
  <c r="AL31083" i="1"/>
  <c r="AM31083" i="1"/>
  <c r="AN31083" i="1"/>
  <c r="AO31083" i="1"/>
  <c r="AP31083" i="1"/>
  <c r="AQ31083" i="1"/>
  <c r="O31084" i="1"/>
  <c r="P31084" i="1"/>
  <c r="AI31084" i="1"/>
  <c r="AJ31084" i="1"/>
  <c r="AK31084" i="1"/>
  <c r="AL31084" i="1"/>
  <c r="AM31084" i="1"/>
  <c r="AN31084" i="1"/>
  <c r="AO31084" i="1"/>
  <c r="AP31084" i="1"/>
  <c r="AQ31084" i="1"/>
  <c r="O31085" i="1"/>
  <c r="P31085" i="1"/>
  <c r="AI31085" i="1"/>
  <c r="AJ31085" i="1"/>
  <c r="AK31085" i="1"/>
  <c r="AL31085" i="1"/>
  <c r="AM31085" i="1"/>
  <c r="AN31085" i="1"/>
  <c r="AO31085" i="1"/>
  <c r="AP31085" i="1"/>
  <c r="AQ31085" i="1"/>
  <c r="O31086" i="1"/>
  <c r="P31086" i="1"/>
  <c r="AI31086" i="1"/>
  <c r="AJ31086" i="1"/>
  <c r="AK31086" i="1"/>
  <c r="AL31086" i="1"/>
  <c r="AM31086" i="1"/>
  <c r="AN31086" i="1"/>
  <c r="AO31086" i="1"/>
  <c r="AP31086" i="1"/>
  <c r="AQ31086" i="1"/>
  <c r="O31087" i="1"/>
  <c r="P31087" i="1"/>
  <c r="AI31087" i="1"/>
  <c r="AJ31087" i="1"/>
  <c r="AK31087" i="1"/>
  <c r="AL31087" i="1"/>
  <c r="AM31087" i="1"/>
  <c r="AN31087" i="1"/>
  <c r="AO31087" i="1"/>
  <c r="AP31087" i="1"/>
  <c r="AQ31087" i="1"/>
  <c r="O31088" i="1"/>
  <c r="P31088" i="1"/>
  <c r="AI31088" i="1"/>
  <c r="AJ31088" i="1"/>
  <c r="AK31088" i="1"/>
  <c r="AL31088" i="1"/>
  <c r="AM31088" i="1"/>
  <c r="AN31088" i="1"/>
  <c r="AO31088" i="1"/>
  <c r="AP31088" i="1"/>
  <c r="AQ31088" i="1"/>
  <c r="O31089" i="1"/>
  <c r="P31089" i="1"/>
  <c r="AI31089" i="1"/>
  <c r="AJ31089" i="1"/>
  <c r="AK31089" i="1"/>
  <c r="AL31089" i="1"/>
  <c r="AM31089" i="1"/>
  <c r="AN31089" i="1"/>
  <c r="AO31089" i="1"/>
  <c r="AP31089" i="1"/>
  <c r="AQ31089" i="1"/>
  <c r="O31090" i="1"/>
  <c r="P31090" i="1"/>
  <c r="AI31090" i="1"/>
  <c r="AJ31090" i="1"/>
  <c r="AK31090" i="1"/>
  <c r="AL31090" i="1"/>
  <c r="AM31090" i="1"/>
  <c r="AN31090" i="1"/>
  <c r="AO31090" i="1"/>
  <c r="AP31090" i="1"/>
  <c r="AQ31090" i="1"/>
  <c r="O31091" i="1"/>
  <c r="P31091" i="1"/>
  <c r="AI31091" i="1"/>
  <c r="AJ31091" i="1"/>
  <c r="AK31091" i="1"/>
  <c r="AL31091" i="1"/>
  <c r="AM31091" i="1"/>
  <c r="AN31091" i="1"/>
  <c r="AO31091" i="1"/>
  <c r="AP31091" i="1"/>
  <c r="AQ31091" i="1"/>
  <c r="O31092" i="1"/>
  <c r="P31092" i="1"/>
  <c r="AI31092" i="1"/>
  <c r="AJ31092" i="1"/>
  <c r="AK31092" i="1"/>
  <c r="AL31092" i="1"/>
  <c r="AM31092" i="1"/>
  <c r="AN31092" i="1"/>
  <c r="AO31092" i="1"/>
  <c r="AP31092" i="1"/>
  <c r="AQ31092" i="1"/>
  <c r="O31093" i="1"/>
  <c r="P31093" i="1"/>
  <c r="AI31093" i="1"/>
  <c r="AJ31093" i="1"/>
  <c r="AK31093" i="1"/>
  <c r="AL31093" i="1"/>
  <c r="AM31093" i="1"/>
  <c r="AN31093" i="1"/>
  <c r="AO31093" i="1"/>
  <c r="AP31093" i="1"/>
  <c r="AQ31093" i="1"/>
  <c r="O31094" i="1"/>
  <c r="P31094" i="1"/>
  <c r="AI31094" i="1"/>
  <c r="AJ31094" i="1"/>
  <c r="AK31094" i="1"/>
  <c r="AL31094" i="1"/>
  <c r="AM31094" i="1"/>
  <c r="AN31094" i="1"/>
  <c r="AO31094" i="1"/>
  <c r="AP31094" i="1"/>
  <c r="AQ31094" i="1"/>
  <c r="O31095" i="1"/>
  <c r="P31095" i="1"/>
  <c r="AI31095" i="1"/>
  <c r="AJ31095" i="1"/>
  <c r="AK31095" i="1"/>
  <c r="AL31095" i="1"/>
  <c r="AM31095" i="1"/>
  <c r="AN31095" i="1"/>
  <c r="AO31095" i="1"/>
  <c r="AP31095" i="1"/>
  <c r="AQ31095" i="1"/>
  <c r="O31096" i="1"/>
  <c r="P31096" i="1"/>
  <c r="AI31096" i="1"/>
  <c r="AJ31096" i="1"/>
  <c r="AK31096" i="1"/>
  <c r="AL31096" i="1"/>
  <c r="AM31096" i="1"/>
  <c r="AN31096" i="1"/>
  <c r="AO31096" i="1"/>
  <c r="AP31096" i="1"/>
  <c r="AQ31096" i="1"/>
  <c r="O31097" i="1"/>
  <c r="P31097" i="1"/>
  <c r="AI31097" i="1"/>
  <c r="AJ31097" i="1"/>
  <c r="AK31097" i="1"/>
  <c r="AL31097" i="1"/>
  <c r="AM31097" i="1"/>
  <c r="AN31097" i="1"/>
  <c r="AO31097" i="1"/>
  <c r="AP31097" i="1"/>
  <c r="AQ31097" i="1"/>
  <c r="O31098" i="1"/>
  <c r="P31098" i="1"/>
  <c r="AI31098" i="1"/>
  <c r="AJ31098" i="1"/>
  <c r="AK31098" i="1"/>
  <c r="AL31098" i="1"/>
  <c r="AM31098" i="1"/>
  <c r="AN31098" i="1"/>
  <c r="AO31098" i="1"/>
  <c r="AP31098" i="1"/>
  <c r="AQ31098" i="1"/>
  <c r="O31099" i="1"/>
  <c r="P31099" i="1"/>
  <c r="AI31099" i="1"/>
  <c r="AJ31099" i="1"/>
  <c r="AK31099" i="1"/>
  <c r="AL31099" i="1"/>
  <c r="AM31099" i="1"/>
  <c r="AN31099" i="1"/>
  <c r="AO31099" i="1"/>
  <c r="AP31099" i="1"/>
  <c r="AQ31099" i="1"/>
  <c r="O31100" i="1"/>
  <c r="P31100" i="1"/>
  <c r="AI31100" i="1"/>
  <c r="AJ31100" i="1"/>
  <c r="AK31100" i="1"/>
  <c r="AL31100" i="1"/>
  <c r="AM31100" i="1"/>
  <c r="AN31100" i="1"/>
  <c r="AO31100" i="1"/>
  <c r="AP31100" i="1"/>
  <c r="AQ31100" i="1"/>
  <c r="O31101" i="1"/>
  <c r="P31101" i="1"/>
  <c r="AI31101" i="1"/>
  <c r="AJ31101" i="1"/>
  <c r="AK31101" i="1"/>
  <c r="AL31101" i="1"/>
  <c r="AM31101" i="1"/>
  <c r="AN31101" i="1"/>
  <c r="AO31101" i="1"/>
  <c r="AP31101" i="1"/>
  <c r="AQ31101" i="1"/>
  <c r="O31102" i="1"/>
  <c r="P31102" i="1"/>
  <c r="AI31102" i="1"/>
  <c r="AJ31102" i="1"/>
  <c r="AK31102" i="1"/>
  <c r="AL31102" i="1"/>
  <c r="AM31102" i="1"/>
  <c r="AN31102" i="1"/>
  <c r="AO31102" i="1"/>
  <c r="AP31102" i="1"/>
  <c r="AQ31102" i="1"/>
  <c r="O31103" i="1"/>
  <c r="P31103" i="1"/>
  <c r="AI31103" i="1"/>
  <c r="AJ31103" i="1"/>
  <c r="AK31103" i="1"/>
  <c r="AL31103" i="1"/>
  <c r="AM31103" i="1"/>
  <c r="AN31103" i="1"/>
  <c r="AO31103" i="1"/>
  <c r="AP31103" i="1"/>
  <c r="AQ31103" i="1"/>
  <c r="O31104" i="1"/>
  <c r="P31104" i="1"/>
  <c r="AI31104" i="1"/>
  <c r="AJ31104" i="1"/>
  <c r="AK31104" i="1"/>
  <c r="AL31104" i="1"/>
  <c r="AM31104" i="1"/>
  <c r="AN31104" i="1"/>
  <c r="AO31104" i="1"/>
  <c r="AP31104" i="1"/>
  <c r="AQ31104" i="1"/>
  <c r="O31105" i="1"/>
  <c r="P31105" i="1"/>
  <c r="AI31105" i="1"/>
  <c r="AJ31105" i="1"/>
  <c r="AK31105" i="1"/>
  <c r="AL31105" i="1"/>
  <c r="AM31105" i="1"/>
  <c r="AN31105" i="1"/>
  <c r="AO31105" i="1"/>
  <c r="AP31105" i="1"/>
  <c r="AQ31105" i="1"/>
  <c r="O31106" i="1"/>
  <c r="P31106" i="1"/>
  <c r="AI31106" i="1"/>
  <c r="AJ31106" i="1"/>
  <c r="AK31106" i="1"/>
  <c r="AL31106" i="1"/>
  <c r="AM31106" i="1"/>
  <c r="AN31106" i="1"/>
  <c r="AO31106" i="1"/>
  <c r="AP31106" i="1"/>
  <c r="AQ31106" i="1"/>
  <c r="O31107" i="1"/>
  <c r="P31107" i="1"/>
  <c r="AI31107" i="1"/>
  <c r="AJ31107" i="1"/>
  <c r="AK31107" i="1"/>
  <c r="AL31107" i="1"/>
  <c r="AM31107" i="1"/>
  <c r="AN31107" i="1"/>
  <c r="AO31107" i="1"/>
  <c r="AP31107" i="1"/>
  <c r="AQ31107" i="1"/>
  <c r="O31108" i="1"/>
  <c r="P31108" i="1"/>
  <c r="AI31108" i="1"/>
  <c r="AJ31108" i="1"/>
  <c r="AK31108" i="1"/>
  <c r="AL31108" i="1"/>
  <c r="AM31108" i="1"/>
  <c r="AN31108" i="1"/>
  <c r="AO31108" i="1"/>
  <c r="AP31108" i="1"/>
  <c r="AQ31108" i="1"/>
  <c r="O31109" i="1"/>
  <c r="P31109" i="1"/>
  <c r="AI31109" i="1"/>
  <c r="AJ31109" i="1"/>
  <c r="AK31109" i="1"/>
  <c r="AL31109" i="1"/>
  <c r="AM31109" i="1"/>
  <c r="AN31109" i="1"/>
  <c r="AO31109" i="1"/>
  <c r="AP31109" i="1"/>
  <c r="AQ31109" i="1"/>
  <c r="O31110" i="1"/>
  <c r="P31110" i="1"/>
  <c r="AI31110" i="1"/>
  <c r="AJ31110" i="1"/>
  <c r="AK31110" i="1"/>
  <c r="AL31110" i="1"/>
  <c r="AM31110" i="1"/>
  <c r="AN31110" i="1"/>
  <c r="AO31110" i="1"/>
  <c r="AP31110" i="1"/>
  <c r="AQ31110" i="1"/>
  <c r="O31111" i="1"/>
  <c r="P31111" i="1"/>
  <c r="AI31111" i="1"/>
  <c r="AJ31111" i="1"/>
  <c r="AK31111" i="1"/>
  <c r="AL31111" i="1"/>
  <c r="AM31111" i="1"/>
  <c r="AN31111" i="1"/>
  <c r="AO31111" i="1"/>
  <c r="AP31111" i="1"/>
  <c r="AQ31111" i="1"/>
  <c r="O31112" i="1"/>
  <c r="P31112" i="1"/>
  <c r="AI31112" i="1"/>
  <c r="AJ31112" i="1"/>
  <c r="AK31112" i="1"/>
  <c r="AL31112" i="1"/>
  <c r="AM31112" i="1"/>
  <c r="AN31112" i="1"/>
  <c r="AO31112" i="1"/>
  <c r="AP31112" i="1"/>
  <c r="AQ31112" i="1"/>
  <c r="O31113" i="1"/>
  <c r="P31113" i="1"/>
  <c r="AI31113" i="1"/>
  <c r="AJ31113" i="1"/>
  <c r="AK31113" i="1"/>
  <c r="AL31113" i="1"/>
  <c r="AM31113" i="1"/>
  <c r="AN31113" i="1"/>
  <c r="AO31113" i="1"/>
  <c r="AP31113" i="1"/>
  <c r="AQ31113" i="1"/>
  <c r="O31114" i="1"/>
  <c r="P31114" i="1"/>
  <c r="AI31114" i="1"/>
  <c r="AJ31114" i="1"/>
  <c r="AK31114" i="1"/>
  <c r="AL31114" i="1"/>
  <c r="AM31114" i="1"/>
  <c r="AN31114" i="1"/>
  <c r="AO31114" i="1"/>
  <c r="AP31114" i="1"/>
  <c r="AQ31114" i="1"/>
  <c r="O31115" i="1"/>
  <c r="P31115" i="1"/>
  <c r="AI31115" i="1"/>
  <c r="AJ31115" i="1"/>
  <c r="AK31115" i="1"/>
  <c r="AL31115" i="1"/>
  <c r="AM31115" i="1"/>
  <c r="AN31115" i="1"/>
  <c r="AO31115" i="1"/>
  <c r="AP31115" i="1"/>
  <c r="AQ31115" i="1"/>
  <c r="O31116" i="1"/>
  <c r="P31116" i="1"/>
  <c r="AI31116" i="1"/>
  <c r="AJ31116" i="1"/>
  <c r="AK31116" i="1"/>
  <c r="AL31116" i="1"/>
  <c r="AM31116" i="1"/>
  <c r="AN31116" i="1"/>
  <c r="AO31116" i="1"/>
  <c r="AP31116" i="1"/>
  <c r="AQ31116" i="1"/>
  <c r="O31117" i="1"/>
  <c r="P31117" i="1"/>
  <c r="AI31117" i="1"/>
  <c r="AJ31117" i="1"/>
  <c r="AK31117" i="1"/>
  <c r="AL31117" i="1"/>
  <c r="AM31117" i="1"/>
  <c r="AN31117" i="1"/>
  <c r="AO31117" i="1"/>
  <c r="AP31117" i="1"/>
  <c r="AQ31117" i="1"/>
  <c r="O31118" i="1"/>
  <c r="P31118" i="1"/>
  <c r="AI31118" i="1"/>
  <c r="AJ31118" i="1"/>
  <c r="AK31118" i="1"/>
  <c r="AL31118" i="1"/>
  <c r="AM31118" i="1"/>
  <c r="AN31118" i="1"/>
  <c r="AO31118" i="1"/>
  <c r="AP31118" i="1"/>
  <c r="AQ31118" i="1"/>
  <c r="O31119" i="1"/>
  <c r="P31119" i="1"/>
  <c r="AI31119" i="1"/>
  <c r="AJ31119" i="1"/>
  <c r="AK31119" i="1"/>
  <c r="AL31119" i="1"/>
  <c r="AM31119" i="1"/>
  <c r="AN31119" i="1"/>
  <c r="AO31119" i="1"/>
  <c r="AP31119" i="1"/>
  <c r="AQ31119" i="1"/>
  <c r="O31120" i="1"/>
  <c r="P31120" i="1"/>
  <c r="AI31120" i="1"/>
  <c r="AJ31120" i="1"/>
  <c r="AK31120" i="1"/>
  <c r="AL31120" i="1"/>
  <c r="AM31120" i="1"/>
  <c r="AN31120" i="1"/>
  <c r="AO31120" i="1"/>
  <c r="AP31120" i="1"/>
  <c r="AQ31120" i="1"/>
  <c r="O31121" i="1"/>
  <c r="P31121" i="1"/>
  <c r="AI31121" i="1"/>
  <c r="AJ31121" i="1"/>
  <c r="AK31121" i="1"/>
  <c r="AL31121" i="1"/>
  <c r="AM31121" i="1"/>
  <c r="AN31121" i="1"/>
  <c r="AO31121" i="1"/>
  <c r="AP31121" i="1"/>
  <c r="AQ31121" i="1"/>
  <c r="O31122" i="1"/>
  <c r="P31122" i="1"/>
  <c r="AI31122" i="1"/>
  <c r="AJ31122" i="1"/>
  <c r="AK31122" i="1"/>
  <c r="AL31122" i="1"/>
  <c r="AM31122" i="1"/>
  <c r="AN31122" i="1"/>
  <c r="AO31122" i="1"/>
  <c r="AP31122" i="1"/>
  <c r="AQ31122" i="1"/>
  <c r="O31123" i="1"/>
  <c r="P31123" i="1"/>
  <c r="AI31123" i="1"/>
  <c r="AJ31123" i="1"/>
  <c r="AK31123" i="1"/>
  <c r="AL31123" i="1"/>
  <c r="AM31123" i="1"/>
  <c r="AN31123" i="1"/>
  <c r="AO31123" i="1"/>
  <c r="AP31123" i="1"/>
  <c r="AQ31123" i="1"/>
  <c r="O31124" i="1"/>
  <c r="P31124" i="1"/>
  <c r="AI31124" i="1"/>
  <c r="AJ31124" i="1"/>
  <c r="AK31124" i="1"/>
  <c r="AL31124" i="1"/>
  <c r="AM31124" i="1"/>
  <c r="AN31124" i="1"/>
  <c r="AO31124" i="1"/>
  <c r="AP31124" i="1"/>
  <c r="AQ31124" i="1"/>
  <c r="O31125" i="1"/>
  <c r="P31125" i="1"/>
  <c r="AI31125" i="1"/>
  <c r="AJ31125" i="1"/>
  <c r="AK31125" i="1"/>
  <c r="AL31125" i="1"/>
  <c r="AM31125" i="1"/>
  <c r="AN31125" i="1"/>
  <c r="AO31125" i="1"/>
  <c r="AP31125" i="1"/>
  <c r="AQ31125" i="1"/>
  <c r="O31126" i="1"/>
  <c r="P31126" i="1"/>
  <c r="AI31126" i="1"/>
  <c r="AJ31126" i="1"/>
  <c r="AK31126" i="1"/>
  <c r="AL31126" i="1"/>
  <c r="AM31126" i="1"/>
  <c r="AN31126" i="1"/>
  <c r="AO31126" i="1"/>
  <c r="AP31126" i="1"/>
  <c r="AQ31126" i="1"/>
  <c r="O31127" i="1"/>
  <c r="P31127" i="1"/>
  <c r="AI31127" i="1"/>
  <c r="AJ31127" i="1"/>
  <c r="AK31127" i="1"/>
  <c r="AL31127" i="1"/>
  <c r="AM31127" i="1"/>
  <c r="AN31127" i="1"/>
  <c r="AO31127" i="1"/>
  <c r="AP31127" i="1"/>
  <c r="AQ31127" i="1"/>
  <c r="O31128" i="1"/>
  <c r="P31128" i="1"/>
  <c r="AI31128" i="1"/>
  <c r="AJ31128" i="1"/>
  <c r="AK31128" i="1"/>
  <c r="AL31128" i="1"/>
  <c r="AM31128" i="1"/>
  <c r="AN31128" i="1"/>
  <c r="AO31128" i="1"/>
  <c r="AP31128" i="1"/>
  <c r="AQ31128" i="1"/>
  <c r="O31129" i="1"/>
  <c r="P31129" i="1"/>
  <c r="AI31129" i="1"/>
  <c r="AJ31129" i="1"/>
  <c r="AK31129" i="1"/>
  <c r="AL31129" i="1"/>
  <c r="AM31129" i="1"/>
  <c r="AN31129" i="1"/>
  <c r="AO31129" i="1"/>
  <c r="AP31129" i="1"/>
  <c r="AQ31129" i="1"/>
  <c r="O31130" i="1"/>
  <c r="P31130" i="1"/>
  <c r="AI31130" i="1"/>
  <c r="AJ31130" i="1"/>
  <c r="AK31130" i="1"/>
  <c r="AL31130" i="1"/>
  <c r="AM31130" i="1"/>
  <c r="AN31130" i="1"/>
  <c r="AO31130" i="1"/>
  <c r="AP31130" i="1"/>
  <c r="AQ31130" i="1"/>
  <c r="O31131" i="1"/>
  <c r="P31131" i="1"/>
  <c r="AI31131" i="1"/>
  <c r="AJ31131" i="1"/>
  <c r="AK31131" i="1"/>
  <c r="AL31131" i="1"/>
  <c r="AM31131" i="1"/>
  <c r="AN31131" i="1"/>
  <c r="AO31131" i="1"/>
  <c r="AP31131" i="1"/>
  <c r="AQ31131" i="1"/>
  <c r="O31132" i="1"/>
  <c r="P31132" i="1"/>
  <c r="AI31132" i="1"/>
  <c r="AJ31132" i="1"/>
  <c r="AK31132" i="1"/>
  <c r="AL31132" i="1"/>
  <c r="AM31132" i="1"/>
  <c r="AN31132" i="1"/>
  <c r="AO31132" i="1"/>
  <c r="AP31132" i="1"/>
  <c r="AQ31132" i="1"/>
  <c r="O31133" i="1"/>
  <c r="P31133" i="1"/>
  <c r="AI31133" i="1"/>
  <c r="AJ31133" i="1"/>
  <c r="AK31133" i="1"/>
  <c r="AL31133" i="1"/>
  <c r="AM31133" i="1"/>
  <c r="AN31133" i="1"/>
  <c r="AO31133" i="1"/>
  <c r="AP31133" i="1"/>
  <c r="AQ31133" i="1"/>
  <c r="O31134" i="1"/>
  <c r="P31134" i="1"/>
  <c r="AI31134" i="1"/>
  <c r="AJ31134" i="1"/>
  <c r="AK31134" i="1"/>
  <c r="AL31134" i="1"/>
  <c r="AM31134" i="1"/>
  <c r="AN31134" i="1"/>
  <c r="AO31134" i="1"/>
  <c r="AP31134" i="1"/>
  <c r="AQ31134" i="1"/>
  <c r="O31135" i="1"/>
  <c r="P31135" i="1"/>
  <c r="AI31135" i="1"/>
  <c r="AJ31135" i="1"/>
  <c r="AK31135" i="1"/>
  <c r="AL31135" i="1"/>
  <c r="AM31135" i="1"/>
  <c r="AN31135" i="1"/>
  <c r="AO31135" i="1"/>
  <c r="AP31135" i="1"/>
  <c r="AQ31135" i="1"/>
  <c r="O31136" i="1"/>
  <c r="P31136" i="1"/>
  <c r="AI31136" i="1"/>
  <c r="AJ31136" i="1"/>
  <c r="AK31136" i="1"/>
  <c r="AL31136" i="1"/>
  <c r="AM31136" i="1"/>
  <c r="AN31136" i="1"/>
  <c r="AO31136" i="1"/>
  <c r="AP31136" i="1"/>
  <c r="AQ31136" i="1"/>
  <c r="O31137" i="1"/>
  <c r="P31137" i="1"/>
  <c r="AI31137" i="1"/>
  <c r="AJ31137" i="1"/>
  <c r="AK31137" i="1"/>
  <c r="AL31137" i="1"/>
  <c r="AM31137" i="1"/>
  <c r="AN31137" i="1"/>
  <c r="AO31137" i="1"/>
  <c r="AP31137" i="1"/>
  <c r="AQ31137" i="1"/>
  <c r="O31138" i="1"/>
  <c r="P31138" i="1"/>
  <c r="AI31138" i="1"/>
  <c r="AJ31138" i="1"/>
  <c r="AK31138" i="1"/>
  <c r="AL31138" i="1"/>
  <c r="AM31138" i="1"/>
  <c r="AN31138" i="1"/>
  <c r="AO31138" i="1"/>
  <c r="AP31138" i="1"/>
  <c r="AQ31138" i="1"/>
  <c r="O31139" i="1"/>
  <c r="P31139" i="1"/>
  <c r="AI31139" i="1"/>
  <c r="AJ31139" i="1"/>
  <c r="AK31139" i="1"/>
  <c r="AL31139" i="1"/>
  <c r="AM31139" i="1"/>
  <c r="AN31139" i="1"/>
  <c r="AO31139" i="1"/>
  <c r="AP31139" i="1"/>
  <c r="AQ31139" i="1"/>
  <c r="O31140" i="1"/>
  <c r="P31140" i="1"/>
  <c r="AI31140" i="1"/>
  <c r="AJ31140" i="1"/>
  <c r="AK31140" i="1"/>
  <c r="AL31140" i="1"/>
  <c r="AM31140" i="1"/>
  <c r="AN31140" i="1"/>
  <c r="AO31140" i="1"/>
  <c r="AP31140" i="1"/>
  <c r="AQ31140" i="1"/>
  <c r="O31141" i="1"/>
  <c r="P31141" i="1"/>
  <c r="AI31141" i="1"/>
  <c r="AJ31141" i="1"/>
  <c r="AK31141" i="1"/>
  <c r="AL31141" i="1"/>
  <c r="AM31141" i="1"/>
  <c r="AN31141" i="1"/>
  <c r="AO31141" i="1"/>
  <c r="AP31141" i="1"/>
  <c r="AQ31141" i="1"/>
  <c r="O31142" i="1"/>
  <c r="P31142" i="1"/>
  <c r="AI31142" i="1"/>
  <c r="AJ31142" i="1"/>
  <c r="AK31142" i="1"/>
  <c r="AL31142" i="1"/>
  <c r="AM31142" i="1"/>
  <c r="AN31142" i="1"/>
  <c r="AO31142" i="1"/>
  <c r="AP31142" i="1"/>
  <c r="AQ31142" i="1"/>
  <c r="O31143" i="1"/>
  <c r="P31143" i="1"/>
  <c r="AI31143" i="1"/>
  <c r="AJ31143" i="1"/>
  <c r="AK31143" i="1"/>
  <c r="AL31143" i="1"/>
  <c r="AM31143" i="1"/>
  <c r="AN31143" i="1"/>
  <c r="AO31143" i="1"/>
  <c r="AP31143" i="1"/>
  <c r="AQ31143" i="1"/>
  <c r="O31144" i="1"/>
  <c r="P31144" i="1"/>
  <c r="AI31144" i="1"/>
  <c r="AJ31144" i="1"/>
  <c r="AK31144" i="1"/>
  <c r="AL31144" i="1"/>
  <c r="AM31144" i="1"/>
  <c r="AN31144" i="1"/>
  <c r="AO31144" i="1"/>
  <c r="AP31144" i="1"/>
  <c r="AQ31144" i="1"/>
  <c r="O31145" i="1"/>
  <c r="P31145" i="1"/>
  <c r="AI31145" i="1"/>
  <c r="AJ31145" i="1"/>
  <c r="AK31145" i="1"/>
  <c r="AL31145" i="1"/>
  <c r="AM31145" i="1"/>
  <c r="AN31145" i="1"/>
  <c r="AO31145" i="1"/>
  <c r="AP31145" i="1"/>
  <c r="AQ31145" i="1"/>
  <c r="O31146" i="1"/>
  <c r="P31146" i="1"/>
  <c r="AI31146" i="1"/>
  <c r="AJ31146" i="1"/>
  <c r="AK31146" i="1"/>
  <c r="AL31146" i="1"/>
  <c r="AM31146" i="1"/>
  <c r="AN31146" i="1"/>
  <c r="AO31146" i="1"/>
  <c r="AP31146" i="1"/>
  <c r="AQ31146" i="1"/>
  <c r="O31147" i="1"/>
  <c r="P31147" i="1"/>
  <c r="AI31147" i="1"/>
  <c r="AJ31147" i="1"/>
  <c r="AK31147" i="1"/>
  <c r="AL31147" i="1"/>
  <c r="AM31147" i="1"/>
  <c r="AN31147" i="1"/>
  <c r="AO31147" i="1"/>
  <c r="AP31147" i="1"/>
  <c r="AQ31147" i="1"/>
  <c r="O31148" i="1"/>
  <c r="P31148" i="1"/>
  <c r="AI31148" i="1"/>
  <c r="AJ31148" i="1"/>
  <c r="AK31148" i="1"/>
  <c r="AL31148" i="1"/>
  <c r="AM31148" i="1"/>
  <c r="AN31148" i="1"/>
  <c r="AO31148" i="1"/>
  <c r="AP31148" i="1"/>
  <c r="AQ31148" i="1"/>
  <c r="O31149" i="1"/>
  <c r="P31149" i="1"/>
  <c r="AI31149" i="1"/>
  <c r="AJ31149" i="1"/>
  <c r="AK31149" i="1"/>
  <c r="AL31149" i="1"/>
  <c r="AM31149" i="1"/>
  <c r="AN31149" i="1"/>
  <c r="AO31149" i="1"/>
  <c r="AP31149" i="1"/>
  <c r="AQ31149" i="1"/>
  <c r="O31150" i="1"/>
  <c r="P31150" i="1"/>
  <c r="AI31150" i="1"/>
  <c r="AJ31150" i="1"/>
  <c r="AK31150" i="1"/>
  <c r="AL31150" i="1"/>
  <c r="AM31150" i="1"/>
  <c r="AN31150" i="1"/>
  <c r="AO31150" i="1"/>
  <c r="AP31150" i="1"/>
  <c r="AQ31150" i="1"/>
  <c r="O31151" i="1"/>
  <c r="P31151" i="1"/>
  <c r="AI31151" i="1"/>
  <c r="AJ31151" i="1"/>
  <c r="AK31151" i="1"/>
  <c r="AL31151" i="1"/>
  <c r="AM31151" i="1"/>
  <c r="AN31151" i="1"/>
  <c r="AO31151" i="1"/>
  <c r="AP31151" i="1"/>
  <c r="AQ31151" i="1"/>
  <c r="O31152" i="1"/>
  <c r="P31152" i="1"/>
  <c r="AI31152" i="1"/>
  <c r="AJ31152" i="1"/>
  <c r="AK31152" i="1"/>
  <c r="AL31152" i="1"/>
  <c r="AM31152" i="1"/>
  <c r="AN31152" i="1"/>
  <c r="AO31152" i="1"/>
  <c r="AP31152" i="1"/>
  <c r="AQ31152" i="1"/>
  <c r="O31153" i="1"/>
  <c r="P31153" i="1"/>
  <c r="AI31153" i="1"/>
  <c r="AJ31153" i="1"/>
  <c r="AK31153" i="1"/>
  <c r="AL31153" i="1"/>
  <c r="AM31153" i="1"/>
  <c r="AN31153" i="1"/>
  <c r="AO31153" i="1"/>
  <c r="AP31153" i="1"/>
  <c r="AQ31153" i="1"/>
  <c r="O31154" i="1"/>
  <c r="P31154" i="1"/>
  <c r="AI31154" i="1"/>
  <c r="AJ31154" i="1"/>
  <c r="AK31154" i="1"/>
  <c r="AL31154" i="1"/>
  <c r="AM31154" i="1"/>
  <c r="AN31154" i="1"/>
  <c r="AO31154" i="1"/>
  <c r="AP31154" i="1"/>
  <c r="AQ31154" i="1"/>
  <c r="O31155" i="1"/>
  <c r="P31155" i="1"/>
  <c r="AI31155" i="1"/>
  <c r="AJ31155" i="1"/>
  <c r="AK31155" i="1"/>
  <c r="AL31155" i="1"/>
  <c r="AM31155" i="1"/>
  <c r="AN31155" i="1"/>
  <c r="AO31155" i="1"/>
  <c r="AP31155" i="1"/>
  <c r="AQ31155" i="1"/>
  <c r="O31156" i="1"/>
  <c r="P31156" i="1"/>
  <c r="AI31156" i="1"/>
  <c r="AJ31156" i="1"/>
  <c r="AK31156" i="1"/>
  <c r="AL31156" i="1"/>
  <c r="AM31156" i="1"/>
  <c r="AN31156" i="1"/>
  <c r="AO31156" i="1"/>
  <c r="AP31156" i="1"/>
  <c r="AQ31156" i="1"/>
  <c r="O31157" i="1"/>
  <c r="P31157" i="1"/>
  <c r="AI31157" i="1"/>
  <c r="AJ31157" i="1"/>
  <c r="AK31157" i="1"/>
  <c r="AL31157" i="1"/>
  <c r="AM31157" i="1"/>
  <c r="AN31157" i="1"/>
  <c r="AO31157" i="1"/>
  <c r="AP31157" i="1"/>
  <c r="AQ31157" i="1"/>
  <c r="O31158" i="1"/>
  <c r="P31158" i="1"/>
  <c r="AI31158" i="1"/>
  <c r="AJ31158" i="1"/>
  <c r="AK31158" i="1"/>
  <c r="AL31158" i="1"/>
  <c r="AM31158" i="1"/>
  <c r="AN31158" i="1"/>
  <c r="AO31158" i="1"/>
  <c r="AP31158" i="1"/>
  <c r="AQ31158" i="1"/>
  <c r="O31159" i="1"/>
  <c r="P31159" i="1"/>
  <c r="AI31159" i="1"/>
  <c r="AJ31159" i="1"/>
  <c r="AK31159" i="1"/>
  <c r="AL31159" i="1"/>
  <c r="AM31159" i="1"/>
  <c r="AN31159" i="1"/>
  <c r="AO31159" i="1"/>
  <c r="AP31159" i="1"/>
  <c r="AQ31159" i="1"/>
  <c r="O31160" i="1"/>
  <c r="P31160" i="1"/>
  <c r="AI31160" i="1"/>
  <c r="AJ31160" i="1"/>
  <c r="AK31160" i="1"/>
  <c r="AL31160" i="1"/>
  <c r="AM31160" i="1"/>
  <c r="AN31160" i="1"/>
  <c r="AO31160" i="1"/>
  <c r="AP31160" i="1"/>
  <c r="AQ31160" i="1"/>
  <c r="O31161" i="1"/>
  <c r="P31161" i="1"/>
  <c r="AI31161" i="1"/>
  <c r="AJ31161" i="1"/>
  <c r="AK31161" i="1"/>
  <c r="AL31161" i="1"/>
  <c r="AM31161" i="1"/>
  <c r="AN31161" i="1"/>
  <c r="AO31161" i="1"/>
  <c r="AP31161" i="1"/>
  <c r="AQ31161" i="1"/>
  <c r="O31162" i="1"/>
  <c r="P31162" i="1"/>
  <c r="AI31162" i="1"/>
  <c r="AJ31162" i="1"/>
  <c r="AK31162" i="1"/>
  <c r="AL31162" i="1"/>
  <c r="AM31162" i="1"/>
  <c r="AN31162" i="1"/>
  <c r="AO31162" i="1"/>
  <c r="AP31162" i="1"/>
  <c r="AQ31162" i="1"/>
  <c r="O31163" i="1"/>
  <c r="P31163" i="1"/>
  <c r="AI31163" i="1"/>
  <c r="AJ31163" i="1"/>
  <c r="AK31163" i="1"/>
  <c r="AL31163" i="1"/>
  <c r="AM31163" i="1"/>
  <c r="AN31163" i="1"/>
  <c r="AO31163" i="1"/>
  <c r="AP31163" i="1"/>
  <c r="AQ31163" i="1"/>
  <c r="O31164" i="1"/>
  <c r="P31164" i="1"/>
  <c r="AI31164" i="1"/>
  <c r="AJ31164" i="1"/>
  <c r="AK31164" i="1"/>
  <c r="AL31164" i="1"/>
  <c r="AM31164" i="1"/>
  <c r="AN31164" i="1"/>
  <c r="AO31164" i="1"/>
  <c r="AP31164" i="1"/>
  <c r="AQ31164" i="1"/>
  <c r="O31165" i="1"/>
  <c r="P31165" i="1"/>
  <c r="AI31165" i="1"/>
  <c r="AJ31165" i="1"/>
  <c r="AK31165" i="1"/>
  <c r="AL31165" i="1"/>
  <c r="AM31165" i="1"/>
  <c r="AN31165" i="1"/>
  <c r="AO31165" i="1"/>
  <c r="AP31165" i="1"/>
  <c r="AQ31165" i="1"/>
  <c r="O31166" i="1"/>
  <c r="P31166" i="1"/>
  <c r="AI31166" i="1"/>
  <c r="AJ31166" i="1"/>
  <c r="AK31166" i="1"/>
  <c r="AL31166" i="1"/>
  <c r="AM31166" i="1"/>
  <c r="AN31166" i="1"/>
  <c r="AO31166" i="1"/>
  <c r="AP31166" i="1"/>
  <c r="AQ31166" i="1"/>
  <c r="O31167" i="1"/>
  <c r="P31167" i="1"/>
  <c r="AI31167" i="1"/>
  <c r="AJ31167" i="1"/>
  <c r="AK31167" i="1"/>
  <c r="AL31167" i="1"/>
  <c r="AM31167" i="1"/>
  <c r="AN31167" i="1"/>
  <c r="AO31167" i="1"/>
  <c r="AP31167" i="1"/>
  <c r="AQ31167" i="1"/>
  <c r="O31168" i="1"/>
  <c r="P31168" i="1"/>
  <c r="AI31168" i="1"/>
  <c r="AJ31168" i="1"/>
  <c r="AK31168" i="1"/>
  <c r="AL31168" i="1"/>
  <c r="AM31168" i="1"/>
  <c r="AN31168" i="1"/>
  <c r="AO31168" i="1"/>
  <c r="AP31168" i="1"/>
  <c r="AQ31168" i="1"/>
  <c r="O31169" i="1"/>
  <c r="P31169" i="1"/>
  <c r="AI31169" i="1"/>
  <c r="AJ31169" i="1"/>
  <c r="AK31169" i="1"/>
  <c r="AL31169" i="1"/>
  <c r="AM31169" i="1"/>
  <c r="AN31169" i="1"/>
  <c r="AO31169" i="1"/>
  <c r="AP31169" i="1"/>
  <c r="AQ31169" i="1"/>
  <c r="O31170" i="1"/>
  <c r="P31170" i="1"/>
  <c r="AI31170" i="1"/>
  <c r="AJ31170" i="1"/>
  <c r="AK31170" i="1"/>
  <c r="AL31170" i="1"/>
  <c r="AM31170" i="1"/>
  <c r="AN31170" i="1"/>
  <c r="AO31170" i="1"/>
  <c r="AP31170" i="1"/>
  <c r="AQ31170" i="1"/>
  <c r="O31171" i="1"/>
  <c r="P31171" i="1"/>
  <c r="AI31171" i="1"/>
  <c r="AJ31171" i="1"/>
  <c r="AK31171" i="1"/>
  <c r="AL31171" i="1"/>
  <c r="AM31171" i="1"/>
  <c r="AN31171" i="1"/>
  <c r="AO31171" i="1"/>
  <c r="AP31171" i="1"/>
  <c r="AQ31171" i="1"/>
  <c r="O31172" i="1"/>
  <c r="P31172" i="1"/>
  <c r="AI31172" i="1"/>
  <c r="AJ31172" i="1"/>
  <c r="AK31172" i="1"/>
  <c r="AL31172" i="1"/>
  <c r="AM31172" i="1"/>
  <c r="AN31172" i="1"/>
  <c r="AO31172" i="1"/>
  <c r="AP31172" i="1"/>
  <c r="AQ31172" i="1"/>
  <c r="O31173" i="1"/>
  <c r="P31173" i="1"/>
  <c r="AI31173" i="1"/>
  <c r="AJ31173" i="1"/>
  <c r="AK31173" i="1"/>
  <c r="AL31173" i="1"/>
  <c r="AM31173" i="1"/>
  <c r="AN31173" i="1"/>
  <c r="AO31173" i="1"/>
  <c r="AP31173" i="1"/>
  <c r="AQ31173" i="1"/>
  <c r="O31174" i="1"/>
  <c r="P31174" i="1"/>
  <c r="AI31174" i="1"/>
  <c r="AJ31174" i="1"/>
  <c r="AK31174" i="1"/>
  <c r="AL31174" i="1"/>
  <c r="AM31174" i="1"/>
  <c r="AN31174" i="1"/>
  <c r="AO31174" i="1"/>
  <c r="AP31174" i="1"/>
  <c r="AQ31174" i="1"/>
  <c r="O31175" i="1"/>
  <c r="P31175" i="1"/>
  <c r="AI31175" i="1"/>
  <c r="AJ31175" i="1"/>
  <c r="AK31175" i="1"/>
  <c r="AL31175" i="1"/>
  <c r="AM31175" i="1"/>
  <c r="AN31175" i="1"/>
  <c r="AO31175" i="1"/>
  <c r="AP31175" i="1"/>
  <c r="AQ31175" i="1"/>
  <c r="O31176" i="1"/>
  <c r="P31176" i="1"/>
  <c r="AI31176" i="1"/>
  <c r="AJ31176" i="1"/>
  <c r="AK31176" i="1"/>
  <c r="AL31176" i="1"/>
  <c r="AM31176" i="1"/>
  <c r="AN31176" i="1"/>
  <c r="AO31176" i="1"/>
  <c r="AP31176" i="1"/>
  <c r="AQ31176" i="1"/>
  <c r="O31177" i="1"/>
  <c r="P31177" i="1"/>
  <c r="AI31177" i="1"/>
  <c r="AJ31177" i="1"/>
  <c r="AK31177" i="1"/>
  <c r="AL31177" i="1"/>
  <c r="AM31177" i="1"/>
  <c r="AN31177" i="1"/>
  <c r="AO31177" i="1"/>
  <c r="AP31177" i="1"/>
  <c r="AQ31177" i="1"/>
  <c r="O31178" i="1"/>
  <c r="P31178" i="1"/>
  <c r="AI31178" i="1"/>
  <c r="AJ31178" i="1"/>
  <c r="AK31178" i="1"/>
  <c r="AL31178" i="1"/>
  <c r="AM31178" i="1"/>
  <c r="AN31178" i="1"/>
  <c r="AO31178" i="1"/>
  <c r="AP31178" i="1"/>
  <c r="AQ31178" i="1"/>
  <c r="O31179" i="1"/>
  <c r="P31179" i="1"/>
  <c r="AI31179" i="1"/>
  <c r="AJ31179" i="1"/>
  <c r="AK31179" i="1"/>
  <c r="AL31179" i="1"/>
  <c r="AM31179" i="1"/>
  <c r="AN31179" i="1"/>
  <c r="AO31179" i="1"/>
  <c r="AP31179" i="1"/>
  <c r="AQ31179" i="1"/>
  <c r="O31180" i="1"/>
  <c r="P31180" i="1"/>
  <c r="AI31180" i="1"/>
  <c r="AJ31180" i="1"/>
  <c r="AK31180" i="1"/>
  <c r="AL31180" i="1"/>
  <c r="AM31180" i="1"/>
  <c r="AN31180" i="1"/>
  <c r="AO31180" i="1"/>
  <c r="AP31180" i="1"/>
  <c r="AQ31180" i="1"/>
  <c r="O31181" i="1"/>
  <c r="P31181" i="1"/>
  <c r="AI31181" i="1"/>
  <c r="AJ31181" i="1"/>
  <c r="AK31181" i="1"/>
  <c r="AL31181" i="1"/>
  <c r="AM31181" i="1"/>
  <c r="AN31181" i="1"/>
  <c r="AO31181" i="1"/>
  <c r="AP31181" i="1"/>
  <c r="AQ31181" i="1"/>
  <c r="O31182" i="1"/>
  <c r="P31182" i="1"/>
  <c r="AI31182" i="1"/>
  <c r="AJ31182" i="1"/>
  <c r="AK31182" i="1"/>
  <c r="AL31182" i="1"/>
  <c r="AM31182" i="1"/>
  <c r="AN31182" i="1"/>
  <c r="AO31182" i="1"/>
  <c r="AP31182" i="1"/>
  <c r="AQ31182" i="1"/>
  <c r="O31183" i="1"/>
  <c r="P31183" i="1"/>
  <c r="AI31183" i="1"/>
  <c r="AJ31183" i="1"/>
  <c r="AK31183" i="1"/>
  <c r="AL31183" i="1"/>
  <c r="AM31183" i="1"/>
  <c r="AN31183" i="1"/>
  <c r="AO31183" i="1"/>
  <c r="AP31183" i="1"/>
  <c r="AQ31183" i="1"/>
  <c r="O31184" i="1"/>
  <c r="P31184" i="1"/>
  <c r="AI31184" i="1"/>
  <c r="AJ31184" i="1"/>
  <c r="AK31184" i="1"/>
  <c r="AL31184" i="1"/>
  <c r="AM31184" i="1"/>
  <c r="AN31184" i="1"/>
  <c r="AO31184" i="1"/>
  <c r="AP31184" i="1"/>
  <c r="AQ31184" i="1"/>
  <c r="O31185" i="1"/>
  <c r="P31185" i="1"/>
  <c r="AI31185" i="1"/>
  <c r="AJ31185" i="1"/>
  <c r="AK31185" i="1"/>
  <c r="AL31185" i="1"/>
  <c r="AM31185" i="1"/>
  <c r="AN31185" i="1"/>
  <c r="AO31185" i="1"/>
  <c r="AP31185" i="1"/>
  <c r="AQ31185" i="1"/>
  <c r="O31186" i="1"/>
  <c r="P31186" i="1"/>
  <c r="AI31186" i="1"/>
  <c r="AJ31186" i="1"/>
  <c r="AK31186" i="1"/>
  <c r="AL31186" i="1"/>
  <c r="AM31186" i="1"/>
  <c r="AN31186" i="1"/>
  <c r="AO31186" i="1"/>
  <c r="AP31186" i="1"/>
  <c r="AQ31186" i="1"/>
  <c r="O31187" i="1"/>
  <c r="P31187" i="1"/>
  <c r="AI31187" i="1"/>
  <c r="AJ31187" i="1"/>
  <c r="AK31187" i="1"/>
  <c r="AL31187" i="1"/>
  <c r="AM31187" i="1"/>
  <c r="AN31187" i="1"/>
  <c r="AO31187" i="1"/>
  <c r="AP31187" i="1"/>
  <c r="AQ31187" i="1"/>
  <c r="O31188" i="1"/>
  <c r="P31188" i="1"/>
  <c r="AI31188" i="1"/>
  <c r="AJ31188" i="1"/>
  <c r="AK31188" i="1"/>
  <c r="AL31188" i="1"/>
  <c r="AM31188" i="1"/>
  <c r="AN31188" i="1"/>
  <c r="AO31188" i="1"/>
  <c r="AP31188" i="1"/>
  <c r="AQ31188" i="1"/>
  <c r="O31189" i="1"/>
  <c r="P31189" i="1"/>
  <c r="AI31189" i="1"/>
  <c r="AJ31189" i="1"/>
  <c r="AK31189" i="1"/>
  <c r="AL31189" i="1"/>
  <c r="AM31189" i="1"/>
  <c r="AN31189" i="1"/>
  <c r="AO31189" i="1"/>
  <c r="AP31189" i="1"/>
  <c r="AQ31189" i="1"/>
  <c r="O31190" i="1"/>
  <c r="P31190" i="1"/>
  <c r="AI31190" i="1"/>
  <c r="AJ31190" i="1"/>
  <c r="AK31190" i="1"/>
  <c r="AL31190" i="1"/>
  <c r="AM31190" i="1"/>
  <c r="AN31190" i="1"/>
  <c r="AO31190" i="1"/>
  <c r="AP31190" i="1"/>
  <c r="AQ31190" i="1"/>
  <c r="O31191" i="1"/>
  <c r="P31191" i="1"/>
  <c r="AI31191" i="1"/>
  <c r="AJ31191" i="1"/>
  <c r="AK31191" i="1"/>
  <c r="AL31191" i="1"/>
  <c r="AM31191" i="1"/>
  <c r="AN31191" i="1"/>
  <c r="AO31191" i="1"/>
  <c r="AP31191" i="1"/>
  <c r="AQ31191" i="1"/>
  <c r="O31192" i="1"/>
  <c r="P31192" i="1"/>
  <c r="AI31192" i="1"/>
  <c r="AJ31192" i="1"/>
  <c r="AK31192" i="1"/>
  <c r="AL31192" i="1"/>
  <c r="AM31192" i="1"/>
  <c r="AN31192" i="1"/>
  <c r="AO31192" i="1"/>
  <c r="AP31192" i="1"/>
  <c r="AQ31192" i="1"/>
  <c r="O31193" i="1"/>
  <c r="P31193" i="1"/>
  <c r="AI31193" i="1"/>
  <c r="AJ31193" i="1"/>
  <c r="AK31193" i="1"/>
  <c r="AL31193" i="1"/>
  <c r="AM31193" i="1"/>
  <c r="AN31193" i="1"/>
  <c r="AO31193" i="1"/>
  <c r="AP31193" i="1"/>
  <c r="AQ31193" i="1"/>
  <c r="O31194" i="1"/>
  <c r="P31194" i="1"/>
  <c r="AI31194" i="1"/>
  <c r="AJ31194" i="1"/>
  <c r="AK31194" i="1"/>
  <c r="AL31194" i="1"/>
  <c r="AM31194" i="1"/>
  <c r="AN31194" i="1"/>
  <c r="AO31194" i="1"/>
  <c r="AP31194" i="1"/>
  <c r="AQ31194" i="1"/>
  <c r="O31195" i="1"/>
  <c r="P31195" i="1"/>
  <c r="AI31195" i="1"/>
  <c r="AJ31195" i="1"/>
  <c r="AK31195" i="1"/>
  <c r="AL31195" i="1"/>
  <c r="AM31195" i="1"/>
  <c r="AN31195" i="1"/>
  <c r="AO31195" i="1"/>
  <c r="AP31195" i="1"/>
  <c r="AQ31195" i="1"/>
  <c r="O31196" i="1"/>
  <c r="P31196" i="1"/>
  <c r="AI31196" i="1"/>
  <c r="AJ31196" i="1"/>
  <c r="AK31196" i="1"/>
  <c r="AL31196" i="1"/>
  <c r="AM31196" i="1"/>
  <c r="AN31196" i="1"/>
  <c r="AO31196" i="1"/>
  <c r="AP31196" i="1"/>
  <c r="AQ31196" i="1"/>
  <c r="O31197" i="1"/>
  <c r="P31197" i="1"/>
  <c r="AI31197" i="1"/>
  <c r="AJ31197" i="1"/>
  <c r="AK31197" i="1"/>
  <c r="AL31197" i="1"/>
  <c r="AM31197" i="1"/>
  <c r="AN31197" i="1"/>
  <c r="AO31197" i="1"/>
  <c r="AP31197" i="1"/>
  <c r="AQ31197" i="1"/>
  <c r="O31198" i="1"/>
  <c r="P31198" i="1"/>
  <c r="AI31198" i="1"/>
  <c r="AJ31198" i="1"/>
  <c r="AK31198" i="1"/>
  <c r="AL31198" i="1"/>
  <c r="AM31198" i="1"/>
  <c r="AN31198" i="1"/>
  <c r="AO31198" i="1"/>
  <c r="AP31198" i="1"/>
  <c r="AQ31198" i="1"/>
  <c r="O31199" i="1"/>
  <c r="P31199" i="1"/>
  <c r="AI31199" i="1"/>
  <c r="AJ31199" i="1"/>
  <c r="AK31199" i="1"/>
  <c r="AL31199" i="1"/>
  <c r="AM31199" i="1"/>
  <c r="AN31199" i="1"/>
  <c r="AO31199" i="1"/>
  <c r="AP31199" i="1"/>
  <c r="AQ31199" i="1"/>
  <c r="O31200" i="1"/>
  <c r="P31200" i="1"/>
  <c r="AI31200" i="1"/>
  <c r="AJ31200" i="1"/>
  <c r="AK31200" i="1"/>
  <c r="AL31200" i="1"/>
  <c r="AM31200" i="1"/>
  <c r="AN31200" i="1"/>
  <c r="AO31200" i="1"/>
  <c r="AP31200" i="1"/>
  <c r="AQ31200" i="1"/>
  <c r="O31201" i="1"/>
  <c r="P31201" i="1"/>
  <c r="AI31201" i="1"/>
  <c r="AJ31201" i="1"/>
  <c r="AK31201" i="1"/>
  <c r="AL31201" i="1"/>
  <c r="AM31201" i="1"/>
  <c r="AN31201" i="1"/>
  <c r="AO31201" i="1"/>
  <c r="AP31201" i="1"/>
  <c r="AQ31201" i="1"/>
  <c r="O31202" i="1"/>
  <c r="P31202" i="1"/>
  <c r="AI31202" i="1"/>
  <c r="AJ31202" i="1"/>
  <c r="AK31202" i="1"/>
  <c r="AL31202" i="1"/>
  <c r="AM31202" i="1"/>
  <c r="AN31202" i="1"/>
  <c r="AO31202" i="1"/>
  <c r="AP31202" i="1"/>
  <c r="AQ31202" i="1"/>
  <c r="O31203" i="1"/>
  <c r="P31203" i="1"/>
  <c r="AI31203" i="1"/>
  <c r="AJ31203" i="1"/>
  <c r="AK31203" i="1"/>
  <c r="AL31203" i="1"/>
  <c r="AM31203" i="1"/>
  <c r="AN31203" i="1"/>
  <c r="AO31203" i="1"/>
  <c r="AP31203" i="1"/>
  <c r="AQ31203" i="1"/>
  <c r="O31204" i="1"/>
  <c r="P31204" i="1"/>
  <c r="AI31204" i="1"/>
  <c r="AJ31204" i="1"/>
  <c r="AK31204" i="1"/>
  <c r="AL31204" i="1"/>
  <c r="AM31204" i="1"/>
  <c r="AN31204" i="1"/>
  <c r="AO31204" i="1"/>
  <c r="AP31204" i="1"/>
  <c r="AQ31204" i="1"/>
  <c r="O31205" i="1"/>
  <c r="P31205" i="1"/>
  <c r="AI31205" i="1"/>
  <c r="AJ31205" i="1"/>
  <c r="AK31205" i="1"/>
  <c r="AL31205" i="1"/>
  <c r="AM31205" i="1"/>
  <c r="AN31205" i="1"/>
  <c r="AO31205" i="1"/>
  <c r="AP31205" i="1"/>
  <c r="AQ31205" i="1"/>
  <c r="O31206" i="1"/>
  <c r="P31206" i="1"/>
  <c r="AI31206" i="1"/>
  <c r="AJ31206" i="1"/>
  <c r="AK31206" i="1"/>
  <c r="AL31206" i="1"/>
  <c r="AM31206" i="1"/>
  <c r="AN31206" i="1"/>
  <c r="AO31206" i="1"/>
  <c r="AP31206" i="1"/>
  <c r="AQ31206" i="1"/>
  <c r="O31207" i="1"/>
  <c r="P31207" i="1"/>
  <c r="AI31207" i="1"/>
  <c r="AJ31207" i="1"/>
  <c r="AK31207" i="1"/>
  <c r="AL31207" i="1"/>
  <c r="AM31207" i="1"/>
  <c r="AN31207" i="1"/>
  <c r="AO31207" i="1"/>
  <c r="AP31207" i="1"/>
  <c r="AQ31207" i="1"/>
  <c r="O31208" i="1"/>
  <c r="P31208" i="1"/>
  <c r="AI31208" i="1"/>
  <c r="AJ31208" i="1"/>
  <c r="AK31208" i="1"/>
  <c r="AL31208" i="1"/>
  <c r="AM31208" i="1"/>
  <c r="AN31208" i="1"/>
  <c r="AO31208" i="1"/>
  <c r="AP31208" i="1"/>
  <c r="AQ31208" i="1"/>
  <c r="O31209" i="1"/>
  <c r="P31209" i="1"/>
  <c r="AI31209" i="1"/>
  <c r="AJ31209" i="1"/>
  <c r="AK31209" i="1"/>
  <c r="AL31209" i="1"/>
  <c r="AM31209" i="1"/>
  <c r="AN31209" i="1"/>
  <c r="AO31209" i="1"/>
  <c r="AP31209" i="1"/>
  <c r="AQ31209" i="1"/>
  <c r="O31210" i="1"/>
  <c r="P31210" i="1"/>
  <c r="AI31210" i="1"/>
  <c r="AJ31210" i="1"/>
  <c r="AK31210" i="1"/>
  <c r="AL31210" i="1"/>
  <c r="AM31210" i="1"/>
  <c r="AN31210" i="1"/>
  <c r="AO31210" i="1"/>
  <c r="AP31210" i="1"/>
  <c r="AQ31210" i="1"/>
  <c r="O31211" i="1"/>
  <c r="P31211" i="1"/>
  <c r="AI31211" i="1"/>
  <c r="AJ31211" i="1"/>
  <c r="AK31211" i="1"/>
  <c r="AL31211" i="1"/>
  <c r="AM31211" i="1"/>
  <c r="AN31211" i="1"/>
  <c r="AO31211" i="1"/>
  <c r="AP31211" i="1"/>
  <c r="AQ31211" i="1"/>
  <c r="O31212" i="1"/>
  <c r="P31212" i="1"/>
  <c r="AI31212" i="1"/>
  <c r="AJ31212" i="1"/>
  <c r="AK31212" i="1"/>
  <c r="AL31212" i="1"/>
  <c r="AM31212" i="1"/>
  <c r="AN31212" i="1"/>
  <c r="AO31212" i="1"/>
  <c r="AP31212" i="1"/>
  <c r="AQ31212" i="1"/>
  <c r="O31213" i="1"/>
  <c r="P31213" i="1"/>
  <c r="AI31213" i="1"/>
  <c r="AJ31213" i="1"/>
  <c r="AK31213" i="1"/>
  <c r="AL31213" i="1"/>
  <c r="AM31213" i="1"/>
  <c r="AN31213" i="1"/>
  <c r="AO31213" i="1"/>
  <c r="AP31213" i="1"/>
  <c r="AQ31213" i="1"/>
  <c r="O31214" i="1"/>
  <c r="P31214" i="1"/>
  <c r="AI31214" i="1"/>
  <c r="AJ31214" i="1"/>
  <c r="AK31214" i="1"/>
  <c r="AL31214" i="1"/>
  <c r="AM31214" i="1"/>
  <c r="AN31214" i="1"/>
  <c r="AO31214" i="1"/>
  <c r="AP31214" i="1"/>
  <c r="AQ31214" i="1"/>
  <c r="O31215" i="1"/>
  <c r="P31215" i="1"/>
  <c r="AI31215" i="1"/>
  <c r="AJ31215" i="1"/>
  <c r="AK31215" i="1"/>
  <c r="AL31215" i="1"/>
  <c r="AM31215" i="1"/>
  <c r="AN31215" i="1"/>
  <c r="AO31215" i="1"/>
  <c r="AP31215" i="1"/>
  <c r="AQ31215" i="1"/>
  <c r="O31216" i="1"/>
  <c r="P31216" i="1"/>
  <c r="AI31216" i="1"/>
  <c r="AJ31216" i="1"/>
  <c r="AK31216" i="1"/>
  <c r="AL31216" i="1"/>
  <c r="AM31216" i="1"/>
  <c r="AN31216" i="1"/>
  <c r="AO31216" i="1"/>
  <c r="AP31216" i="1"/>
  <c r="AQ31216" i="1"/>
  <c r="O31217" i="1"/>
  <c r="P31217" i="1"/>
  <c r="AI31217" i="1"/>
  <c r="AJ31217" i="1"/>
  <c r="AK31217" i="1"/>
  <c r="AL31217" i="1"/>
  <c r="AM31217" i="1"/>
  <c r="AN31217" i="1"/>
  <c r="AO31217" i="1"/>
  <c r="AP31217" i="1"/>
  <c r="AQ31217" i="1"/>
  <c r="O31218" i="1"/>
  <c r="P31218" i="1"/>
  <c r="AI31218" i="1"/>
  <c r="AJ31218" i="1"/>
  <c r="AK31218" i="1"/>
  <c r="AL31218" i="1"/>
  <c r="AM31218" i="1"/>
  <c r="AN31218" i="1"/>
  <c r="AO31218" i="1"/>
  <c r="AP31218" i="1"/>
  <c r="AQ31218" i="1"/>
  <c r="O31219" i="1"/>
  <c r="P31219" i="1"/>
  <c r="AI31219" i="1"/>
  <c r="AJ31219" i="1"/>
  <c r="AK31219" i="1"/>
  <c r="AL31219" i="1"/>
  <c r="AM31219" i="1"/>
  <c r="AN31219" i="1"/>
  <c r="AO31219" i="1"/>
  <c r="AP31219" i="1"/>
  <c r="AQ31219" i="1"/>
  <c r="O31220" i="1"/>
  <c r="P31220" i="1"/>
  <c r="AI31220" i="1"/>
  <c r="AJ31220" i="1"/>
  <c r="AK31220" i="1"/>
  <c r="AL31220" i="1"/>
  <c r="AM31220" i="1"/>
  <c r="AN31220" i="1"/>
  <c r="AO31220" i="1"/>
  <c r="AP31220" i="1"/>
  <c r="AQ31220" i="1"/>
  <c r="O31221" i="1"/>
  <c r="P31221" i="1"/>
  <c r="AI31221" i="1"/>
  <c r="AJ31221" i="1"/>
  <c r="AK31221" i="1"/>
  <c r="AL31221" i="1"/>
  <c r="AM31221" i="1"/>
  <c r="AN31221" i="1"/>
  <c r="AO31221" i="1"/>
  <c r="AP31221" i="1"/>
  <c r="AQ31221" i="1"/>
  <c r="O31222" i="1"/>
  <c r="P31222" i="1"/>
  <c r="AI31222" i="1"/>
  <c r="AJ31222" i="1"/>
  <c r="AK31222" i="1"/>
  <c r="AL31222" i="1"/>
  <c r="AM31222" i="1"/>
  <c r="AN31222" i="1"/>
  <c r="AO31222" i="1"/>
  <c r="AP31222" i="1"/>
  <c r="AQ31222" i="1"/>
  <c r="O31223" i="1"/>
  <c r="P31223" i="1"/>
  <c r="AI31223" i="1"/>
  <c r="AJ31223" i="1"/>
  <c r="AK31223" i="1"/>
  <c r="AL31223" i="1"/>
  <c r="AM31223" i="1"/>
  <c r="AN31223" i="1"/>
  <c r="AO31223" i="1"/>
  <c r="AP31223" i="1"/>
  <c r="AQ31223" i="1"/>
  <c r="O31224" i="1"/>
  <c r="P31224" i="1"/>
  <c r="AI31224" i="1"/>
  <c r="AJ31224" i="1"/>
  <c r="AK31224" i="1"/>
  <c r="AL31224" i="1"/>
  <c r="AM31224" i="1"/>
  <c r="AN31224" i="1"/>
  <c r="AO31224" i="1"/>
  <c r="AP31224" i="1"/>
  <c r="AQ31224" i="1"/>
  <c r="O31225" i="1"/>
  <c r="P31225" i="1"/>
  <c r="AI31225" i="1"/>
  <c r="AJ31225" i="1"/>
  <c r="AK31225" i="1"/>
  <c r="AL31225" i="1"/>
  <c r="AM31225" i="1"/>
  <c r="AN31225" i="1"/>
  <c r="AO31225" i="1"/>
  <c r="AP31225" i="1"/>
  <c r="AQ31225" i="1"/>
  <c r="O31226" i="1"/>
  <c r="P31226" i="1"/>
  <c r="AI31226" i="1"/>
  <c r="AJ31226" i="1"/>
  <c r="AK31226" i="1"/>
  <c r="AL31226" i="1"/>
  <c r="AM31226" i="1"/>
  <c r="AN31226" i="1"/>
  <c r="AO31226" i="1"/>
  <c r="AP31226" i="1"/>
  <c r="AQ31226" i="1"/>
  <c r="O31227" i="1"/>
  <c r="P31227" i="1"/>
  <c r="AI31227" i="1"/>
  <c r="AJ31227" i="1"/>
  <c r="AK31227" i="1"/>
  <c r="AL31227" i="1"/>
  <c r="AM31227" i="1"/>
  <c r="AN31227" i="1"/>
  <c r="AO31227" i="1"/>
  <c r="AP31227" i="1"/>
  <c r="AQ31227" i="1"/>
  <c r="O31228" i="1"/>
  <c r="P31228" i="1"/>
  <c r="AI31228" i="1"/>
  <c r="AJ31228" i="1"/>
  <c r="AK31228" i="1"/>
  <c r="AL31228" i="1"/>
  <c r="AM31228" i="1"/>
  <c r="AN31228" i="1"/>
  <c r="AO31228" i="1"/>
  <c r="AP31228" i="1"/>
  <c r="AQ31228" i="1"/>
  <c r="O31229" i="1"/>
  <c r="P31229" i="1"/>
  <c r="AI31229" i="1"/>
  <c r="AJ31229" i="1"/>
  <c r="AK31229" i="1"/>
  <c r="AL31229" i="1"/>
  <c r="AM31229" i="1"/>
  <c r="AN31229" i="1"/>
  <c r="AO31229" i="1"/>
  <c r="AP31229" i="1"/>
  <c r="AQ31229" i="1"/>
  <c r="O31230" i="1"/>
  <c r="P31230" i="1"/>
  <c r="AI31230" i="1"/>
  <c r="AJ31230" i="1"/>
  <c r="AK31230" i="1"/>
  <c r="AL31230" i="1"/>
  <c r="AM31230" i="1"/>
  <c r="AN31230" i="1"/>
  <c r="AO31230" i="1"/>
  <c r="AP31230" i="1"/>
  <c r="AQ31230" i="1"/>
  <c r="O31231" i="1"/>
  <c r="P31231" i="1"/>
  <c r="AI31231" i="1"/>
  <c r="AJ31231" i="1"/>
  <c r="AK31231" i="1"/>
  <c r="AL31231" i="1"/>
  <c r="AM31231" i="1"/>
  <c r="AN31231" i="1"/>
  <c r="AO31231" i="1"/>
  <c r="AP31231" i="1"/>
  <c r="AQ31231" i="1"/>
  <c r="O31232" i="1"/>
  <c r="P31232" i="1"/>
  <c r="AI31232" i="1"/>
  <c r="AJ31232" i="1"/>
  <c r="AK31232" i="1"/>
  <c r="AL31232" i="1"/>
  <c r="AM31232" i="1"/>
  <c r="AN31232" i="1"/>
  <c r="AO31232" i="1"/>
  <c r="AP31232" i="1"/>
  <c r="AQ31232" i="1"/>
  <c r="O31233" i="1"/>
  <c r="P31233" i="1"/>
  <c r="AI31233" i="1"/>
  <c r="AJ31233" i="1"/>
  <c r="AK31233" i="1"/>
  <c r="AL31233" i="1"/>
  <c r="AM31233" i="1"/>
  <c r="AN31233" i="1"/>
  <c r="AO31233" i="1"/>
  <c r="AP31233" i="1"/>
  <c r="AQ31233" i="1"/>
  <c r="O31234" i="1"/>
  <c r="P31234" i="1"/>
  <c r="AI31234" i="1"/>
  <c r="AJ31234" i="1"/>
  <c r="AK31234" i="1"/>
  <c r="AL31234" i="1"/>
  <c r="AM31234" i="1"/>
  <c r="AN31234" i="1"/>
  <c r="AO31234" i="1"/>
  <c r="AP31234" i="1"/>
  <c r="AQ31234" i="1"/>
  <c r="O31235" i="1"/>
  <c r="P31235" i="1"/>
  <c r="AI31235" i="1"/>
  <c r="AJ31235" i="1"/>
  <c r="AK31235" i="1"/>
  <c r="AL31235" i="1"/>
  <c r="AM31235" i="1"/>
  <c r="AN31235" i="1"/>
  <c r="AO31235" i="1"/>
  <c r="AP31235" i="1"/>
  <c r="AQ31235" i="1"/>
  <c r="O31236" i="1"/>
  <c r="P31236" i="1"/>
  <c r="AI31236" i="1"/>
  <c r="AJ31236" i="1"/>
  <c r="AK31236" i="1"/>
  <c r="AL31236" i="1"/>
  <c r="AM31236" i="1"/>
  <c r="AN31236" i="1"/>
  <c r="AO31236" i="1"/>
  <c r="AP31236" i="1"/>
  <c r="AQ31236" i="1"/>
  <c r="O31237" i="1"/>
  <c r="P31237" i="1"/>
  <c r="AI31237" i="1"/>
  <c r="AJ31237" i="1"/>
  <c r="AK31237" i="1"/>
  <c r="AL31237" i="1"/>
  <c r="AM31237" i="1"/>
  <c r="AN31237" i="1"/>
  <c r="AO31237" i="1"/>
  <c r="AP31237" i="1"/>
  <c r="AQ31237" i="1"/>
  <c r="O31238" i="1"/>
  <c r="P31238" i="1"/>
  <c r="AI31238" i="1"/>
  <c r="AJ31238" i="1"/>
  <c r="AK31238" i="1"/>
  <c r="AL31238" i="1"/>
  <c r="AM31238" i="1"/>
  <c r="AN31238" i="1"/>
  <c r="AO31238" i="1"/>
  <c r="AP31238" i="1"/>
  <c r="AQ31238" i="1"/>
  <c r="O31239" i="1"/>
  <c r="P31239" i="1"/>
  <c r="AI31239" i="1"/>
  <c r="AJ31239" i="1"/>
  <c r="AK31239" i="1"/>
  <c r="AL31239" i="1"/>
  <c r="AM31239" i="1"/>
  <c r="AN31239" i="1"/>
  <c r="AO31239" i="1"/>
  <c r="AP31239" i="1"/>
  <c r="AQ31239" i="1"/>
  <c r="O31240" i="1"/>
  <c r="P31240" i="1"/>
  <c r="AI31240" i="1"/>
  <c r="AJ31240" i="1"/>
  <c r="AK31240" i="1"/>
  <c r="AL31240" i="1"/>
  <c r="AM31240" i="1"/>
  <c r="AN31240" i="1"/>
  <c r="AO31240" i="1"/>
  <c r="AP31240" i="1"/>
  <c r="AQ31240" i="1"/>
  <c r="O31241" i="1"/>
  <c r="P31241" i="1"/>
  <c r="AI31241" i="1"/>
  <c r="AJ31241" i="1"/>
  <c r="AK31241" i="1"/>
  <c r="AL31241" i="1"/>
  <c r="AM31241" i="1"/>
  <c r="AN31241" i="1"/>
  <c r="AO31241" i="1"/>
  <c r="AP31241" i="1"/>
  <c r="AQ31241" i="1"/>
  <c r="O31242" i="1"/>
  <c r="P31242" i="1"/>
  <c r="AI31242" i="1"/>
  <c r="AJ31242" i="1"/>
  <c r="AK31242" i="1"/>
  <c r="AL31242" i="1"/>
  <c r="AM31242" i="1"/>
  <c r="AN31242" i="1"/>
  <c r="AO31242" i="1"/>
  <c r="AP31242" i="1"/>
  <c r="AQ31242" i="1"/>
  <c r="O31243" i="1"/>
  <c r="P31243" i="1"/>
  <c r="AI31243" i="1"/>
  <c r="AJ31243" i="1"/>
  <c r="AK31243" i="1"/>
  <c r="AL31243" i="1"/>
  <c r="AM31243" i="1"/>
  <c r="AN31243" i="1"/>
  <c r="AO31243" i="1"/>
  <c r="AP31243" i="1"/>
  <c r="AQ31243" i="1"/>
  <c r="O31244" i="1"/>
  <c r="P31244" i="1"/>
  <c r="AI31244" i="1"/>
  <c r="AJ31244" i="1"/>
  <c r="AK31244" i="1"/>
  <c r="AL31244" i="1"/>
  <c r="AM31244" i="1"/>
  <c r="AN31244" i="1"/>
  <c r="AO31244" i="1"/>
  <c r="AP31244" i="1"/>
  <c r="AQ31244" i="1"/>
  <c r="O31245" i="1"/>
  <c r="P31245" i="1"/>
  <c r="AI31245" i="1"/>
  <c r="AJ31245" i="1"/>
  <c r="AK31245" i="1"/>
  <c r="AL31245" i="1"/>
  <c r="AM31245" i="1"/>
  <c r="AN31245" i="1"/>
  <c r="AO31245" i="1"/>
  <c r="AP31245" i="1"/>
  <c r="AQ31245" i="1"/>
  <c r="O31246" i="1"/>
  <c r="P31246" i="1"/>
  <c r="AI31246" i="1"/>
  <c r="AJ31246" i="1"/>
  <c r="AK31246" i="1"/>
  <c r="AL31246" i="1"/>
  <c r="AM31246" i="1"/>
  <c r="AN31246" i="1"/>
  <c r="AO31246" i="1"/>
  <c r="AP31246" i="1"/>
  <c r="AQ31246" i="1"/>
  <c r="O31247" i="1"/>
  <c r="P31247" i="1"/>
  <c r="AI31247" i="1"/>
  <c r="AJ31247" i="1"/>
  <c r="AK31247" i="1"/>
  <c r="AL31247" i="1"/>
  <c r="AM31247" i="1"/>
  <c r="AN31247" i="1"/>
  <c r="AO31247" i="1"/>
  <c r="AP31247" i="1"/>
  <c r="AQ31247" i="1"/>
  <c r="O31248" i="1"/>
  <c r="P31248" i="1"/>
  <c r="AI31248" i="1"/>
  <c r="AJ31248" i="1"/>
  <c r="AK31248" i="1"/>
  <c r="AL31248" i="1"/>
  <c r="AM31248" i="1"/>
  <c r="AN31248" i="1"/>
  <c r="AO31248" i="1"/>
  <c r="AP31248" i="1"/>
  <c r="AQ31248" i="1"/>
  <c r="O31249" i="1"/>
  <c r="P31249" i="1"/>
  <c r="AI31249" i="1"/>
  <c r="AJ31249" i="1"/>
  <c r="AK31249" i="1"/>
  <c r="AL31249" i="1"/>
  <c r="AM31249" i="1"/>
  <c r="AN31249" i="1"/>
  <c r="AO31249" i="1"/>
  <c r="AP31249" i="1"/>
  <c r="AQ31249" i="1"/>
  <c r="O31250" i="1"/>
  <c r="P31250" i="1"/>
  <c r="AI31250" i="1"/>
  <c r="AJ31250" i="1"/>
  <c r="AK31250" i="1"/>
  <c r="AL31250" i="1"/>
  <c r="AM31250" i="1"/>
  <c r="AN31250" i="1"/>
  <c r="AO31250" i="1"/>
  <c r="AP31250" i="1"/>
  <c r="AQ31250" i="1"/>
  <c r="O31251" i="1"/>
  <c r="P31251" i="1"/>
  <c r="AI31251" i="1"/>
  <c r="AJ31251" i="1"/>
  <c r="AK31251" i="1"/>
  <c r="AL31251" i="1"/>
  <c r="AM31251" i="1"/>
  <c r="AN31251" i="1"/>
  <c r="AO31251" i="1"/>
  <c r="AP31251" i="1"/>
  <c r="AQ31251" i="1"/>
  <c r="O31252" i="1"/>
  <c r="P31252" i="1"/>
  <c r="AI31252" i="1"/>
  <c r="AJ31252" i="1"/>
  <c r="AK31252" i="1"/>
  <c r="AL31252" i="1"/>
  <c r="AM31252" i="1"/>
  <c r="AN31252" i="1"/>
  <c r="AO31252" i="1"/>
  <c r="AP31252" i="1"/>
  <c r="AQ31252" i="1"/>
  <c r="O31253" i="1"/>
  <c r="P31253" i="1"/>
  <c r="AI31253" i="1"/>
  <c r="AJ31253" i="1"/>
  <c r="AK31253" i="1"/>
  <c r="AL31253" i="1"/>
  <c r="AM31253" i="1"/>
  <c r="AN31253" i="1"/>
  <c r="AO31253" i="1"/>
  <c r="AP31253" i="1"/>
  <c r="AQ31253" i="1"/>
  <c r="O31254" i="1"/>
  <c r="P31254" i="1"/>
  <c r="AI31254" i="1"/>
  <c r="AJ31254" i="1"/>
  <c r="AK31254" i="1"/>
  <c r="AL31254" i="1"/>
  <c r="AM31254" i="1"/>
  <c r="AN31254" i="1"/>
  <c r="AO31254" i="1"/>
  <c r="AP31254" i="1"/>
  <c r="AQ31254" i="1"/>
  <c r="O31255" i="1"/>
  <c r="P31255" i="1"/>
  <c r="AI31255" i="1"/>
  <c r="AJ31255" i="1"/>
  <c r="AK31255" i="1"/>
  <c r="AL31255" i="1"/>
  <c r="AM31255" i="1"/>
  <c r="AN31255" i="1"/>
  <c r="AO31255" i="1"/>
  <c r="AP31255" i="1"/>
  <c r="AQ31255" i="1"/>
  <c r="O31256" i="1"/>
  <c r="P31256" i="1"/>
  <c r="AI31256" i="1"/>
  <c r="AJ31256" i="1"/>
  <c r="AK31256" i="1"/>
  <c r="AL31256" i="1"/>
  <c r="AM31256" i="1"/>
  <c r="AN31256" i="1"/>
  <c r="AO31256" i="1"/>
  <c r="AP31256" i="1"/>
  <c r="AQ31256" i="1"/>
  <c r="O31257" i="1"/>
  <c r="P31257" i="1"/>
  <c r="AI31257" i="1"/>
  <c r="AJ31257" i="1"/>
  <c r="AK31257" i="1"/>
  <c r="AL31257" i="1"/>
  <c r="AM31257" i="1"/>
  <c r="AN31257" i="1"/>
  <c r="AO31257" i="1"/>
  <c r="AP31257" i="1"/>
  <c r="AQ31257" i="1"/>
  <c r="O31258" i="1"/>
  <c r="P31258" i="1"/>
  <c r="AI31258" i="1"/>
  <c r="AJ31258" i="1"/>
  <c r="AK31258" i="1"/>
  <c r="AL31258" i="1"/>
  <c r="AM31258" i="1"/>
  <c r="AN31258" i="1"/>
  <c r="AO31258" i="1"/>
  <c r="AP31258" i="1"/>
  <c r="AQ31258" i="1"/>
  <c r="O31259" i="1"/>
  <c r="P31259" i="1"/>
  <c r="AI31259" i="1"/>
  <c r="AJ31259" i="1"/>
  <c r="AK31259" i="1"/>
  <c r="AL31259" i="1"/>
  <c r="AM31259" i="1"/>
  <c r="AN31259" i="1"/>
  <c r="AO31259" i="1"/>
  <c r="AP31259" i="1"/>
  <c r="AQ31259" i="1"/>
  <c r="O31260" i="1"/>
  <c r="P31260" i="1"/>
  <c r="AI31260" i="1"/>
  <c r="AJ31260" i="1"/>
  <c r="AK31260" i="1"/>
  <c r="AL31260" i="1"/>
  <c r="AM31260" i="1"/>
  <c r="AN31260" i="1"/>
  <c r="AO31260" i="1"/>
  <c r="AP31260" i="1"/>
  <c r="AQ31260" i="1"/>
  <c r="O31261" i="1"/>
  <c r="P31261" i="1"/>
  <c r="AI31261" i="1"/>
  <c r="AJ31261" i="1"/>
  <c r="AK31261" i="1"/>
  <c r="AL31261" i="1"/>
  <c r="AM31261" i="1"/>
  <c r="AN31261" i="1"/>
  <c r="AO31261" i="1"/>
  <c r="AP31261" i="1"/>
  <c r="AQ31261" i="1"/>
  <c r="O31262" i="1"/>
  <c r="P31262" i="1"/>
  <c r="AI31262" i="1"/>
  <c r="AJ31262" i="1"/>
  <c r="AK31262" i="1"/>
  <c r="AL31262" i="1"/>
  <c r="AM31262" i="1"/>
  <c r="AN31262" i="1"/>
  <c r="AO31262" i="1"/>
  <c r="AP31262" i="1"/>
  <c r="AQ31262" i="1"/>
  <c r="O31263" i="1"/>
  <c r="P31263" i="1"/>
  <c r="AI31263" i="1"/>
  <c r="AJ31263" i="1"/>
  <c r="AK31263" i="1"/>
  <c r="AL31263" i="1"/>
  <c r="AM31263" i="1"/>
  <c r="AN31263" i="1"/>
  <c r="AO31263" i="1"/>
  <c r="AP31263" i="1"/>
  <c r="AQ31263" i="1"/>
  <c r="O31264" i="1"/>
  <c r="P31264" i="1"/>
  <c r="AI31264" i="1"/>
  <c r="AJ31264" i="1"/>
  <c r="AK31264" i="1"/>
  <c r="AL31264" i="1"/>
  <c r="AM31264" i="1"/>
  <c r="AN31264" i="1"/>
  <c r="AO31264" i="1"/>
  <c r="AP31264" i="1"/>
  <c r="AQ31264" i="1"/>
  <c r="O31265" i="1"/>
  <c r="P31265" i="1"/>
  <c r="AI31265" i="1"/>
  <c r="AJ31265" i="1"/>
  <c r="AK31265" i="1"/>
  <c r="AL31265" i="1"/>
  <c r="AM31265" i="1"/>
  <c r="AN31265" i="1"/>
  <c r="AO31265" i="1"/>
  <c r="AP31265" i="1"/>
  <c r="AQ31265" i="1"/>
  <c r="O31266" i="1"/>
  <c r="P31266" i="1"/>
  <c r="AI31266" i="1"/>
  <c r="AJ31266" i="1"/>
  <c r="AK31266" i="1"/>
  <c r="AL31266" i="1"/>
  <c r="AM31266" i="1"/>
  <c r="AN31266" i="1"/>
  <c r="AO31266" i="1"/>
  <c r="AP31266" i="1"/>
  <c r="AQ31266" i="1"/>
  <c r="O31267" i="1"/>
  <c r="P31267" i="1"/>
  <c r="AI31267" i="1"/>
  <c r="AJ31267" i="1"/>
  <c r="AK31267" i="1"/>
  <c r="AL31267" i="1"/>
  <c r="AM31267" i="1"/>
  <c r="AN31267" i="1"/>
  <c r="AO31267" i="1"/>
  <c r="AP31267" i="1"/>
  <c r="AQ31267" i="1"/>
  <c r="O31268" i="1"/>
  <c r="P31268" i="1"/>
  <c r="AI31268" i="1"/>
  <c r="AJ31268" i="1"/>
  <c r="AK31268" i="1"/>
  <c r="AL31268" i="1"/>
  <c r="AM31268" i="1"/>
  <c r="AN31268" i="1"/>
  <c r="AO31268" i="1"/>
  <c r="AP31268" i="1"/>
  <c r="AQ31268" i="1"/>
  <c r="O31269" i="1"/>
  <c r="P31269" i="1"/>
  <c r="AI31269" i="1"/>
  <c r="AJ31269" i="1"/>
  <c r="AK31269" i="1"/>
  <c r="AL31269" i="1"/>
  <c r="AM31269" i="1"/>
  <c r="AN31269" i="1"/>
  <c r="AO31269" i="1"/>
  <c r="AP31269" i="1"/>
  <c r="AQ31269" i="1"/>
  <c r="O31270" i="1"/>
  <c r="P31270" i="1"/>
  <c r="AI31270" i="1"/>
  <c r="AJ31270" i="1"/>
  <c r="AK31270" i="1"/>
  <c r="AL31270" i="1"/>
  <c r="AM31270" i="1"/>
  <c r="AN31270" i="1"/>
  <c r="AO31270" i="1"/>
  <c r="AP31270" i="1"/>
  <c r="AQ31270" i="1"/>
  <c r="O31271" i="1"/>
  <c r="P31271" i="1"/>
  <c r="AI31271" i="1"/>
  <c r="AJ31271" i="1"/>
  <c r="AK31271" i="1"/>
  <c r="AL31271" i="1"/>
  <c r="AM31271" i="1"/>
  <c r="AN31271" i="1"/>
  <c r="AO31271" i="1"/>
  <c r="AP31271" i="1"/>
  <c r="AQ31271" i="1"/>
  <c r="O31272" i="1"/>
  <c r="P31272" i="1"/>
  <c r="AI31272" i="1"/>
  <c r="AJ31272" i="1"/>
  <c r="AK31272" i="1"/>
  <c r="AL31272" i="1"/>
  <c r="AM31272" i="1"/>
  <c r="AN31272" i="1"/>
  <c r="AO31272" i="1"/>
  <c r="AP31272" i="1"/>
  <c r="AQ31272" i="1"/>
  <c r="O31273" i="1"/>
  <c r="P31273" i="1"/>
  <c r="AI31273" i="1"/>
  <c r="AJ31273" i="1"/>
  <c r="AK31273" i="1"/>
  <c r="AL31273" i="1"/>
  <c r="AM31273" i="1"/>
  <c r="AN31273" i="1"/>
  <c r="AO31273" i="1"/>
  <c r="AP31273" i="1"/>
  <c r="AQ31273" i="1"/>
  <c r="O31274" i="1"/>
  <c r="P31274" i="1"/>
  <c r="AI31274" i="1"/>
  <c r="AJ31274" i="1"/>
  <c r="AK31274" i="1"/>
  <c r="AL31274" i="1"/>
  <c r="AM31274" i="1"/>
  <c r="AN31274" i="1"/>
  <c r="AO31274" i="1"/>
  <c r="AP31274" i="1"/>
  <c r="AQ31274" i="1"/>
  <c r="O31275" i="1"/>
  <c r="P31275" i="1"/>
  <c r="AI31275" i="1"/>
  <c r="AJ31275" i="1"/>
  <c r="AK31275" i="1"/>
  <c r="AL31275" i="1"/>
  <c r="AM31275" i="1"/>
  <c r="AN31275" i="1"/>
  <c r="AO31275" i="1"/>
  <c r="AP31275" i="1"/>
  <c r="AQ31275" i="1"/>
  <c r="O31276" i="1"/>
  <c r="P31276" i="1"/>
  <c r="AI31276" i="1"/>
  <c r="AJ31276" i="1"/>
  <c r="AK31276" i="1"/>
  <c r="AL31276" i="1"/>
  <c r="AM31276" i="1"/>
  <c r="AN31276" i="1"/>
  <c r="AO31276" i="1"/>
  <c r="AP31276" i="1"/>
  <c r="AQ31276" i="1"/>
  <c r="O31277" i="1"/>
  <c r="P31277" i="1"/>
  <c r="AI31277" i="1"/>
  <c r="AJ31277" i="1"/>
  <c r="AK31277" i="1"/>
  <c r="AL31277" i="1"/>
  <c r="AM31277" i="1"/>
  <c r="AN31277" i="1"/>
  <c r="AO31277" i="1"/>
  <c r="AP31277" i="1"/>
  <c r="AQ31277" i="1"/>
  <c r="O31278" i="1"/>
  <c r="P31278" i="1"/>
  <c r="AI31278" i="1"/>
  <c r="AJ31278" i="1"/>
  <c r="AK31278" i="1"/>
  <c r="AL31278" i="1"/>
  <c r="AM31278" i="1"/>
  <c r="AN31278" i="1"/>
  <c r="AO31278" i="1"/>
  <c r="AP31278" i="1"/>
  <c r="AQ31278" i="1"/>
  <c r="O31279" i="1"/>
  <c r="P31279" i="1"/>
  <c r="AI31279" i="1"/>
  <c r="AJ31279" i="1"/>
  <c r="AK31279" i="1"/>
  <c r="AL31279" i="1"/>
  <c r="AM31279" i="1"/>
  <c r="AN31279" i="1"/>
  <c r="AO31279" i="1"/>
  <c r="AP31279" i="1"/>
  <c r="AQ31279" i="1"/>
  <c r="O31280" i="1"/>
  <c r="P31280" i="1"/>
  <c r="AI31280" i="1"/>
  <c r="AJ31280" i="1"/>
  <c r="AK31280" i="1"/>
  <c r="AL31280" i="1"/>
  <c r="AM31280" i="1"/>
  <c r="AN31280" i="1"/>
  <c r="AO31280" i="1"/>
  <c r="AP31280" i="1"/>
  <c r="AQ31280" i="1"/>
  <c r="O31281" i="1"/>
  <c r="P31281" i="1"/>
  <c r="AI31281" i="1"/>
  <c r="AJ31281" i="1"/>
  <c r="AK31281" i="1"/>
  <c r="AL31281" i="1"/>
  <c r="AM31281" i="1"/>
  <c r="AN31281" i="1"/>
  <c r="AO31281" i="1"/>
  <c r="AP31281" i="1"/>
  <c r="AQ31281" i="1"/>
  <c r="O31282" i="1"/>
  <c r="P31282" i="1"/>
  <c r="AI31282" i="1"/>
  <c r="AJ31282" i="1"/>
  <c r="AK31282" i="1"/>
  <c r="AL31282" i="1"/>
  <c r="AM31282" i="1"/>
  <c r="AN31282" i="1"/>
  <c r="AO31282" i="1"/>
  <c r="AP31282" i="1"/>
  <c r="AQ31282" i="1"/>
  <c r="O31283" i="1"/>
  <c r="P31283" i="1"/>
  <c r="AI31283" i="1"/>
  <c r="AJ31283" i="1"/>
  <c r="AK31283" i="1"/>
  <c r="AL31283" i="1"/>
  <c r="AM31283" i="1"/>
  <c r="AN31283" i="1"/>
  <c r="AO31283" i="1"/>
  <c r="AP31283" i="1"/>
  <c r="AQ31283" i="1"/>
  <c r="O31284" i="1"/>
  <c r="P31284" i="1"/>
  <c r="AI31284" i="1"/>
  <c r="AJ31284" i="1"/>
  <c r="AK31284" i="1"/>
  <c r="AL31284" i="1"/>
  <c r="AM31284" i="1"/>
  <c r="AN31284" i="1"/>
  <c r="AO31284" i="1"/>
  <c r="AP31284" i="1"/>
  <c r="AQ31284" i="1"/>
  <c r="O31285" i="1"/>
  <c r="P31285" i="1"/>
  <c r="AI31285" i="1"/>
  <c r="AJ31285" i="1"/>
  <c r="AK31285" i="1"/>
  <c r="AL31285" i="1"/>
  <c r="AM31285" i="1"/>
  <c r="AN31285" i="1"/>
  <c r="AO31285" i="1"/>
  <c r="AP31285" i="1"/>
  <c r="AQ31285" i="1"/>
  <c r="O31286" i="1"/>
  <c r="P31286" i="1"/>
  <c r="AI31286" i="1"/>
  <c r="AJ31286" i="1"/>
  <c r="AK31286" i="1"/>
  <c r="AL31286" i="1"/>
  <c r="AM31286" i="1"/>
  <c r="AN31286" i="1"/>
  <c r="AO31286" i="1"/>
  <c r="AP31286" i="1"/>
  <c r="AQ31286" i="1"/>
  <c r="O31287" i="1"/>
  <c r="P31287" i="1"/>
  <c r="AI31287" i="1"/>
  <c r="AJ31287" i="1"/>
  <c r="AK31287" i="1"/>
  <c r="AL31287" i="1"/>
  <c r="AM31287" i="1"/>
  <c r="AN31287" i="1"/>
  <c r="AO31287" i="1"/>
  <c r="AP31287" i="1"/>
  <c r="AQ31287" i="1"/>
  <c r="O31288" i="1"/>
  <c r="P31288" i="1"/>
  <c r="AI31288" i="1"/>
  <c r="AJ31288" i="1"/>
  <c r="AK31288" i="1"/>
  <c r="AL31288" i="1"/>
  <c r="AM31288" i="1"/>
  <c r="AN31288" i="1"/>
  <c r="AO31288" i="1"/>
  <c r="AP31288" i="1"/>
  <c r="AQ31288" i="1"/>
  <c r="O31289" i="1"/>
  <c r="P31289" i="1"/>
  <c r="AI31289" i="1"/>
  <c r="AJ31289" i="1"/>
  <c r="AK31289" i="1"/>
  <c r="AL31289" i="1"/>
  <c r="AM31289" i="1"/>
  <c r="AN31289" i="1"/>
  <c r="AO31289" i="1"/>
  <c r="AP31289" i="1"/>
  <c r="AQ31289" i="1"/>
  <c r="O31290" i="1"/>
  <c r="P31290" i="1"/>
  <c r="AI31290" i="1"/>
  <c r="AJ31290" i="1"/>
  <c r="AK31290" i="1"/>
  <c r="AL31290" i="1"/>
  <c r="AM31290" i="1"/>
  <c r="AN31290" i="1"/>
  <c r="AO31290" i="1"/>
  <c r="AP31290" i="1"/>
  <c r="AQ31290" i="1"/>
  <c r="O31291" i="1"/>
  <c r="P31291" i="1"/>
  <c r="AI31291" i="1"/>
  <c r="AJ31291" i="1"/>
  <c r="AK31291" i="1"/>
  <c r="AL31291" i="1"/>
  <c r="AM31291" i="1"/>
  <c r="AN31291" i="1"/>
  <c r="AO31291" i="1"/>
  <c r="AP31291" i="1"/>
  <c r="AQ31291" i="1"/>
  <c r="O31292" i="1"/>
  <c r="P31292" i="1"/>
  <c r="AI31292" i="1"/>
  <c r="AJ31292" i="1"/>
  <c r="AK31292" i="1"/>
  <c r="AL31292" i="1"/>
  <c r="AM31292" i="1"/>
  <c r="AN31292" i="1"/>
  <c r="AO31292" i="1"/>
  <c r="AP31292" i="1"/>
  <c r="AQ31292" i="1"/>
  <c r="O31293" i="1"/>
  <c r="P31293" i="1"/>
  <c r="AI31293" i="1"/>
  <c r="AJ31293" i="1"/>
  <c r="AK31293" i="1"/>
  <c r="AL31293" i="1"/>
  <c r="AM31293" i="1"/>
  <c r="AN31293" i="1"/>
  <c r="AO31293" i="1"/>
  <c r="AP31293" i="1"/>
  <c r="AQ31293" i="1"/>
  <c r="O31294" i="1"/>
  <c r="P31294" i="1"/>
  <c r="AI31294" i="1"/>
  <c r="AJ31294" i="1"/>
  <c r="AK31294" i="1"/>
  <c r="AL31294" i="1"/>
  <c r="AM31294" i="1"/>
  <c r="AN31294" i="1"/>
  <c r="AO31294" i="1"/>
  <c r="AP31294" i="1"/>
  <c r="AQ31294" i="1"/>
  <c r="O31295" i="1"/>
  <c r="P31295" i="1"/>
  <c r="AI31295" i="1"/>
  <c r="AJ31295" i="1"/>
  <c r="AK31295" i="1"/>
  <c r="AL31295" i="1"/>
  <c r="AM31295" i="1"/>
  <c r="AN31295" i="1"/>
  <c r="AO31295" i="1"/>
  <c r="AP31295" i="1"/>
  <c r="AQ31295" i="1"/>
  <c r="O31296" i="1"/>
  <c r="P31296" i="1"/>
  <c r="AI31296" i="1"/>
  <c r="AJ31296" i="1"/>
  <c r="AK31296" i="1"/>
  <c r="AL31296" i="1"/>
  <c r="AM31296" i="1"/>
  <c r="AN31296" i="1"/>
  <c r="AO31296" i="1"/>
  <c r="AP31296" i="1"/>
  <c r="AQ31296" i="1"/>
  <c r="O31297" i="1"/>
  <c r="P31297" i="1"/>
  <c r="AI31297" i="1"/>
  <c r="AJ31297" i="1"/>
  <c r="AK31297" i="1"/>
  <c r="AL31297" i="1"/>
  <c r="AM31297" i="1"/>
  <c r="AN31297" i="1"/>
  <c r="AO31297" i="1"/>
  <c r="AP31297" i="1"/>
  <c r="AQ31297" i="1"/>
  <c r="O31298" i="1"/>
  <c r="P31298" i="1"/>
  <c r="AI31298" i="1"/>
  <c r="AJ31298" i="1"/>
  <c r="AK31298" i="1"/>
  <c r="AL31298" i="1"/>
  <c r="AM31298" i="1"/>
  <c r="AN31298" i="1"/>
  <c r="AO31298" i="1"/>
  <c r="AP31298" i="1"/>
  <c r="AQ31298" i="1"/>
  <c r="O31299" i="1"/>
  <c r="P31299" i="1"/>
  <c r="AI31299" i="1"/>
  <c r="AJ31299" i="1"/>
  <c r="AK31299" i="1"/>
  <c r="AL31299" i="1"/>
  <c r="AM31299" i="1"/>
  <c r="AN31299" i="1"/>
  <c r="AO31299" i="1"/>
  <c r="AP31299" i="1"/>
  <c r="AQ31299" i="1"/>
  <c r="O31300" i="1"/>
  <c r="P31300" i="1"/>
  <c r="AI31300" i="1"/>
  <c r="AJ31300" i="1"/>
  <c r="AK31300" i="1"/>
  <c r="AL31300" i="1"/>
  <c r="AM31300" i="1"/>
  <c r="AN31300" i="1"/>
  <c r="AO31300" i="1"/>
  <c r="AP31300" i="1"/>
  <c r="AQ31300" i="1"/>
  <c r="O31301" i="1"/>
  <c r="P31301" i="1"/>
  <c r="AI31301" i="1"/>
  <c r="AJ31301" i="1"/>
  <c r="AK31301" i="1"/>
  <c r="AL31301" i="1"/>
  <c r="AM31301" i="1"/>
  <c r="AN31301" i="1"/>
  <c r="AO31301" i="1"/>
  <c r="AP31301" i="1"/>
  <c r="AQ31301" i="1"/>
  <c r="O31302" i="1"/>
  <c r="P31302" i="1"/>
  <c r="AI31302" i="1"/>
  <c r="AJ31302" i="1"/>
  <c r="AK31302" i="1"/>
  <c r="AL31302" i="1"/>
  <c r="AM31302" i="1"/>
  <c r="AN31302" i="1"/>
  <c r="AO31302" i="1"/>
  <c r="AP31302" i="1"/>
  <c r="AQ31302" i="1"/>
  <c r="O31303" i="1"/>
  <c r="P31303" i="1"/>
  <c r="AI31303" i="1"/>
  <c r="AJ31303" i="1"/>
  <c r="AK31303" i="1"/>
  <c r="AL31303" i="1"/>
  <c r="AM31303" i="1"/>
  <c r="AN31303" i="1"/>
  <c r="AO31303" i="1"/>
  <c r="AP31303" i="1"/>
  <c r="AQ31303" i="1"/>
  <c r="O31304" i="1"/>
  <c r="P31304" i="1"/>
  <c r="AI31304" i="1"/>
  <c r="AJ31304" i="1"/>
  <c r="AK31304" i="1"/>
  <c r="AL31304" i="1"/>
  <c r="AM31304" i="1"/>
  <c r="AN31304" i="1"/>
  <c r="AO31304" i="1"/>
  <c r="AP31304" i="1"/>
  <c r="AQ31304" i="1"/>
  <c r="O31305" i="1"/>
  <c r="P31305" i="1"/>
  <c r="AI31305" i="1"/>
  <c r="AJ31305" i="1"/>
  <c r="AK31305" i="1"/>
  <c r="AL31305" i="1"/>
  <c r="AM31305" i="1"/>
  <c r="AN31305" i="1"/>
  <c r="AO31305" i="1"/>
  <c r="AP31305" i="1"/>
  <c r="AQ31305" i="1"/>
  <c r="O31306" i="1"/>
  <c r="P31306" i="1"/>
  <c r="AI31306" i="1"/>
  <c r="AJ31306" i="1"/>
  <c r="AK31306" i="1"/>
  <c r="AL31306" i="1"/>
  <c r="AM31306" i="1"/>
  <c r="AN31306" i="1"/>
  <c r="AO31306" i="1"/>
  <c r="AP31306" i="1"/>
  <c r="AQ31306" i="1"/>
  <c r="O31307" i="1"/>
  <c r="P31307" i="1"/>
  <c r="AI31307" i="1"/>
  <c r="AJ31307" i="1"/>
  <c r="AK31307" i="1"/>
  <c r="AL31307" i="1"/>
  <c r="AM31307" i="1"/>
  <c r="AN31307" i="1"/>
  <c r="AO31307" i="1"/>
  <c r="AP31307" i="1"/>
  <c r="AQ31307" i="1"/>
  <c r="O31308" i="1"/>
  <c r="P31308" i="1"/>
  <c r="AI31308" i="1"/>
  <c r="AJ31308" i="1"/>
  <c r="AK31308" i="1"/>
  <c r="AL31308" i="1"/>
  <c r="AM31308" i="1"/>
  <c r="AN31308" i="1"/>
  <c r="AO31308" i="1"/>
  <c r="AP31308" i="1"/>
  <c r="AQ31308" i="1"/>
  <c r="O31309" i="1"/>
  <c r="P31309" i="1"/>
  <c r="AI31309" i="1"/>
  <c r="AJ31309" i="1"/>
  <c r="AK31309" i="1"/>
  <c r="AL31309" i="1"/>
  <c r="AM31309" i="1"/>
  <c r="AN31309" i="1"/>
  <c r="AO31309" i="1"/>
  <c r="AP31309" i="1"/>
  <c r="AQ31309" i="1"/>
  <c r="O31310" i="1"/>
  <c r="P31310" i="1"/>
  <c r="AI31310" i="1"/>
  <c r="AJ31310" i="1"/>
  <c r="AK31310" i="1"/>
  <c r="AL31310" i="1"/>
  <c r="AM31310" i="1"/>
  <c r="AN31310" i="1"/>
  <c r="AO31310" i="1"/>
  <c r="AP31310" i="1"/>
  <c r="AQ31310" i="1"/>
  <c r="O31311" i="1"/>
  <c r="P31311" i="1"/>
  <c r="AI31311" i="1"/>
  <c r="AJ31311" i="1"/>
  <c r="AK31311" i="1"/>
  <c r="AL31311" i="1"/>
  <c r="AM31311" i="1"/>
  <c r="AN31311" i="1"/>
  <c r="AO31311" i="1"/>
  <c r="AP31311" i="1"/>
  <c r="AQ31311" i="1"/>
  <c r="O31312" i="1"/>
  <c r="P31312" i="1"/>
  <c r="AI31312" i="1"/>
  <c r="AJ31312" i="1"/>
  <c r="AK31312" i="1"/>
  <c r="AL31312" i="1"/>
  <c r="AM31312" i="1"/>
  <c r="AN31312" i="1"/>
  <c r="AO31312" i="1"/>
  <c r="AP31312" i="1"/>
  <c r="AQ31312" i="1"/>
  <c r="O31313" i="1"/>
  <c r="P31313" i="1"/>
  <c r="AI31313" i="1"/>
  <c r="AJ31313" i="1"/>
  <c r="AK31313" i="1"/>
  <c r="AL31313" i="1"/>
  <c r="AM31313" i="1"/>
  <c r="AN31313" i="1"/>
  <c r="AO31313" i="1"/>
  <c r="AP31313" i="1"/>
  <c r="AQ31313" i="1"/>
  <c r="O31314" i="1"/>
  <c r="P31314" i="1"/>
  <c r="AI31314" i="1"/>
  <c r="AJ31314" i="1"/>
  <c r="AK31314" i="1"/>
  <c r="AL31314" i="1"/>
  <c r="AM31314" i="1"/>
  <c r="AN31314" i="1"/>
  <c r="AO31314" i="1"/>
  <c r="AP31314" i="1"/>
  <c r="AQ31314" i="1"/>
  <c r="O31315" i="1"/>
  <c r="P31315" i="1"/>
  <c r="AI31315" i="1"/>
  <c r="AJ31315" i="1"/>
  <c r="AK31315" i="1"/>
  <c r="AL31315" i="1"/>
  <c r="AM31315" i="1"/>
  <c r="AN31315" i="1"/>
  <c r="AO31315" i="1"/>
  <c r="AP31315" i="1"/>
  <c r="AQ31315" i="1"/>
  <c r="O31316" i="1"/>
  <c r="P31316" i="1"/>
  <c r="AI31316" i="1"/>
  <c r="AJ31316" i="1"/>
  <c r="AK31316" i="1"/>
  <c r="AL31316" i="1"/>
  <c r="AM31316" i="1"/>
  <c r="AN31316" i="1"/>
  <c r="AO31316" i="1"/>
  <c r="AP31316" i="1"/>
  <c r="AQ31316" i="1"/>
  <c r="O31317" i="1"/>
  <c r="P31317" i="1"/>
  <c r="AI31317" i="1"/>
  <c r="AJ31317" i="1"/>
  <c r="AK31317" i="1"/>
  <c r="AL31317" i="1"/>
  <c r="AM31317" i="1"/>
  <c r="AN31317" i="1"/>
  <c r="AO31317" i="1"/>
  <c r="AP31317" i="1"/>
  <c r="AQ31317" i="1"/>
  <c r="O31318" i="1"/>
  <c r="P31318" i="1"/>
  <c r="AI31318" i="1"/>
  <c r="AJ31318" i="1"/>
  <c r="AK31318" i="1"/>
  <c r="AL31318" i="1"/>
  <c r="AM31318" i="1"/>
  <c r="AN31318" i="1"/>
  <c r="AO31318" i="1"/>
  <c r="AP31318" i="1"/>
  <c r="AQ31318" i="1"/>
  <c r="O31319" i="1"/>
  <c r="P31319" i="1"/>
  <c r="AI31319" i="1"/>
  <c r="AJ31319" i="1"/>
  <c r="AK31319" i="1"/>
  <c r="AL31319" i="1"/>
  <c r="AM31319" i="1"/>
  <c r="AN31319" i="1"/>
  <c r="AO31319" i="1"/>
  <c r="AP31319" i="1"/>
  <c r="AQ31319" i="1"/>
  <c r="O31320" i="1"/>
  <c r="P31320" i="1"/>
  <c r="AI31320" i="1"/>
  <c r="AJ31320" i="1"/>
  <c r="AK31320" i="1"/>
  <c r="AL31320" i="1"/>
  <c r="AM31320" i="1"/>
  <c r="AN31320" i="1"/>
  <c r="AO31320" i="1"/>
  <c r="AP31320" i="1"/>
  <c r="AQ31320" i="1"/>
  <c r="O31321" i="1"/>
  <c r="P31321" i="1"/>
  <c r="AI31321" i="1"/>
  <c r="AJ31321" i="1"/>
  <c r="AK31321" i="1"/>
  <c r="AL31321" i="1"/>
  <c r="AM31321" i="1"/>
  <c r="AN31321" i="1"/>
  <c r="AO31321" i="1"/>
  <c r="AP31321" i="1"/>
  <c r="AQ31321" i="1"/>
  <c r="O31322" i="1"/>
  <c r="P31322" i="1"/>
  <c r="AI31322" i="1"/>
  <c r="AJ31322" i="1"/>
  <c r="AK31322" i="1"/>
  <c r="AL31322" i="1"/>
  <c r="AM31322" i="1"/>
  <c r="AN31322" i="1"/>
  <c r="AO31322" i="1"/>
  <c r="AP31322" i="1"/>
  <c r="AQ31322" i="1"/>
  <c r="O31323" i="1"/>
  <c r="P31323" i="1"/>
  <c r="AI31323" i="1"/>
  <c r="AJ31323" i="1"/>
  <c r="AK31323" i="1"/>
  <c r="AL31323" i="1"/>
  <c r="AM31323" i="1"/>
  <c r="AN31323" i="1"/>
  <c r="AO31323" i="1"/>
  <c r="AP31323" i="1"/>
  <c r="AQ31323" i="1"/>
  <c r="O31324" i="1"/>
  <c r="P31324" i="1"/>
  <c r="AI31324" i="1"/>
  <c r="AJ31324" i="1"/>
  <c r="AK31324" i="1"/>
  <c r="AL31324" i="1"/>
  <c r="AM31324" i="1"/>
  <c r="AN31324" i="1"/>
  <c r="AO31324" i="1"/>
  <c r="AP31324" i="1"/>
  <c r="AQ31324" i="1"/>
  <c r="O31325" i="1"/>
  <c r="P31325" i="1"/>
  <c r="AI31325" i="1"/>
  <c r="AJ31325" i="1"/>
  <c r="AK31325" i="1"/>
  <c r="AL31325" i="1"/>
  <c r="AM31325" i="1"/>
  <c r="AN31325" i="1"/>
  <c r="AO31325" i="1"/>
  <c r="AP31325" i="1"/>
  <c r="AQ31325" i="1"/>
  <c r="O31326" i="1"/>
  <c r="P31326" i="1"/>
  <c r="AI31326" i="1"/>
  <c r="AJ31326" i="1"/>
  <c r="AK31326" i="1"/>
  <c r="AL31326" i="1"/>
  <c r="AM31326" i="1"/>
  <c r="AN31326" i="1"/>
  <c r="AO31326" i="1"/>
  <c r="AP31326" i="1"/>
  <c r="AQ31326" i="1"/>
  <c r="O31327" i="1"/>
  <c r="P31327" i="1"/>
  <c r="AI31327" i="1"/>
  <c r="AJ31327" i="1"/>
  <c r="AK31327" i="1"/>
  <c r="AL31327" i="1"/>
  <c r="AM31327" i="1"/>
  <c r="AN31327" i="1"/>
  <c r="AO31327" i="1"/>
  <c r="AP31327" i="1"/>
  <c r="AQ31327" i="1"/>
  <c r="O31328" i="1"/>
  <c r="P31328" i="1"/>
  <c r="AI31328" i="1"/>
  <c r="AJ31328" i="1"/>
  <c r="AK31328" i="1"/>
  <c r="AL31328" i="1"/>
  <c r="AM31328" i="1"/>
  <c r="AN31328" i="1"/>
  <c r="AO31328" i="1"/>
  <c r="AP31328" i="1"/>
  <c r="AQ31328" i="1"/>
  <c r="O31329" i="1"/>
  <c r="P31329" i="1"/>
  <c r="AI31329" i="1"/>
  <c r="AJ31329" i="1"/>
  <c r="AK31329" i="1"/>
  <c r="AL31329" i="1"/>
  <c r="AM31329" i="1"/>
  <c r="AN31329" i="1"/>
  <c r="AO31329" i="1"/>
  <c r="AP31329" i="1"/>
  <c r="AQ31329" i="1"/>
  <c r="O31330" i="1"/>
  <c r="P31330" i="1"/>
  <c r="AI31330" i="1"/>
  <c r="AJ31330" i="1"/>
  <c r="AK31330" i="1"/>
  <c r="AL31330" i="1"/>
  <c r="AM31330" i="1"/>
  <c r="AN31330" i="1"/>
  <c r="AO31330" i="1"/>
  <c r="AP31330" i="1"/>
  <c r="AQ31330" i="1"/>
  <c r="O31331" i="1"/>
  <c r="P31331" i="1"/>
  <c r="AI31331" i="1"/>
  <c r="AJ31331" i="1"/>
  <c r="AK31331" i="1"/>
  <c r="AL31331" i="1"/>
  <c r="AM31331" i="1"/>
  <c r="AN31331" i="1"/>
  <c r="AO31331" i="1"/>
  <c r="AP31331" i="1"/>
  <c r="AQ31331" i="1"/>
  <c r="O31332" i="1"/>
  <c r="P31332" i="1"/>
  <c r="AI31332" i="1"/>
  <c r="AJ31332" i="1"/>
  <c r="AK31332" i="1"/>
  <c r="AL31332" i="1"/>
  <c r="AM31332" i="1"/>
  <c r="AN31332" i="1"/>
  <c r="AO31332" i="1"/>
  <c r="AP31332" i="1"/>
  <c r="AQ31332" i="1"/>
  <c r="O31333" i="1"/>
  <c r="P31333" i="1"/>
  <c r="AI31333" i="1"/>
  <c r="AJ31333" i="1"/>
  <c r="AK31333" i="1"/>
  <c r="AL31333" i="1"/>
  <c r="AM31333" i="1"/>
  <c r="AN31333" i="1"/>
  <c r="AO31333" i="1"/>
  <c r="AP31333" i="1"/>
  <c r="AQ31333" i="1"/>
  <c r="O31334" i="1"/>
  <c r="P31334" i="1"/>
  <c r="AI31334" i="1"/>
  <c r="AJ31334" i="1"/>
  <c r="AK31334" i="1"/>
  <c r="AL31334" i="1"/>
  <c r="AM31334" i="1"/>
  <c r="AN31334" i="1"/>
  <c r="AO31334" i="1"/>
  <c r="AP31334" i="1"/>
  <c r="AQ31334" i="1"/>
  <c r="O31335" i="1"/>
  <c r="P31335" i="1"/>
  <c r="AI31335" i="1"/>
  <c r="AJ31335" i="1"/>
  <c r="AK31335" i="1"/>
  <c r="AL31335" i="1"/>
  <c r="AM31335" i="1"/>
  <c r="AN31335" i="1"/>
  <c r="AO31335" i="1"/>
  <c r="AP31335" i="1"/>
  <c r="AQ31335" i="1"/>
  <c r="O31336" i="1"/>
  <c r="P31336" i="1"/>
  <c r="AI31336" i="1"/>
  <c r="AJ31336" i="1"/>
  <c r="AK31336" i="1"/>
  <c r="AL31336" i="1"/>
  <c r="AM31336" i="1"/>
  <c r="AN31336" i="1"/>
  <c r="AO31336" i="1"/>
  <c r="AP31336" i="1"/>
  <c r="AQ31336" i="1"/>
  <c r="O31337" i="1"/>
  <c r="P31337" i="1"/>
  <c r="AI31337" i="1"/>
  <c r="AJ31337" i="1"/>
  <c r="AK31337" i="1"/>
  <c r="AL31337" i="1"/>
  <c r="AM31337" i="1"/>
  <c r="AN31337" i="1"/>
  <c r="AO31337" i="1"/>
  <c r="AP31337" i="1"/>
  <c r="AQ31337" i="1"/>
  <c r="O31338" i="1"/>
  <c r="P31338" i="1"/>
  <c r="AI31338" i="1"/>
  <c r="AJ31338" i="1"/>
  <c r="AK31338" i="1"/>
  <c r="AL31338" i="1"/>
  <c r="AM31338" i="1"/>
  <c r="AN31338" i="1"/>
  <c r="AO31338" i="1"/>
  <c r="AP31338" i="1"/>
  <c r="AQ31338" i="1"/>
  <c r="O31339" i="1"/>
  <c r="P31339" i="1"/>
  <c r="AI31339" i="1"/>
  <c r="AJ31339" i="1"/>
  <c r="AK31339" i="1"/>
  <c r="AL31339" i="1"/>
  <c r="AM31339" i="1"/>
  <c r="AN31339" i="1"/>
  <c r="AO31339" i="1"/>
  <c r="AP31339" i="1"/>
  <c r="AQ31339" i="1"/>
  <c r="O31340" i="1"/>
  <c r="P31340" i="1"/>
  <c r="AI31340" i="1"/>
  <c r="AJ31340" i="1"/>
  <c r="AK31340" i="1"/>
  <c r="AL31340" i="1"/>
  <c r="AM31340" i="1"/>
  <c r="AN31340" i="1"/>
  <c r="AO31340" i="1"/>
  <c r="AP31340" i="1"/>
  <c r="AQ31340" i="1"/>
  <c r="O31341" i="1"/>
  <c r="P31341" i="1"/>
  <c r="AI31341" i="1"/>
  <c r="AJ31341" i="1"/>
  <c r="AK31341" i="1"/>
  <c r="AL31341" i="1"/>
  <c r="AM31341" i="1"/>
  <c r="AN31341" i="1"/>
  <c r="AO31341" i="1"/>
  <c r="AP31341" i="1"/>
  <c r="AQ31341" i="1"/>
  <c r="O31342" i="1"/>
  <c r="P31342" i="1"/>
  <c r="AI31342" i="1"/>
  <c r="AJ31342" i="1"/>
  <c r="AK31342" i="1"/>
  <c r="AL31342" i="1"/>
  <c r="AM31342" i="1"/>
  <c r="AN31342" i="1"/>
  <c r="AO31342" i="1"/>
  <c r="AP31342" i="1"/>
  <c r="AQ31342" i="1"/>
  <c r="O31343" i="1"/>
  <c r="P31343" i="1"/>
  <c r="AI31343" i="1"/>
  <c r="AJ31343" i="1"/>
  <c r="AK31343" i="1"/>
  <c r="AL31343" i="1"/>
  <c r="AM31343" i="1"/>
  <c r="AN31343" i="1"/>
  <c r="AO31343" i="1"/>
  <c r="AP31343" i="1"/>
  <c r="AQ31343" i="1"/>
  <c r="O31344" i="1"/>
  <c r="P31344" i="1"/>
  <c r="AI31344" i="1"/>
  <c r="AJ31344" i="1"/>
  <c r="AK31344" i="1"/>
  <c r="AL31344" i="1"/>
  <c r="AM31344" i="1"/>
  <c r="AN31344" i="1"/>
  <c r="AO31344" i="1"/>
  <c r="AP31344" i="1"/>
  <c r="AQ31344" i="1"/>
  <c r="O31345" i="1"/>
  <c r="P31345" i="1"/>
  <c r="AI31345" i="1"/>
  <c r="AJ31345" i="1"/>
  <c r="AK31345" i="1"/>
  <c r="AL31345" i="1"/>
  <c r="AM31345" i="1"/>
  <c r="AN31345" i="1"/>
  <c r="AO31345" i="1"/>
  <c r="AP31345" i="1"/>
  <c r="AQ31345" i="1"/>
  <c r="O31346" i="1"/>
  <c r="P31346" i="1"/>
  <c r="AI31346" i="1"/>
  <c r="AJ31346" i="1"/>
  <c r="AK31346" i="1"/>
  <c r="AL31346" i="1"/>
  <c r="AM31346" i="1"/>
  <c r="AN31346" i="1"/>
  <c r="AO31346" i="1"/>
  <c r="AP31346" i="1"/>
  <c r="AQ31346" i="1"/>
  <c r="O31347" i="1"/>
  <c r="P31347" i="1"/>
  <c r="AI31347" i="1"/>
  <c r="AJ31347" i="1"/>
  <c r="AK31347" i="1"/>
  <c r="AL31347" i="1"/>
  <c r="AM31347" i="1"/>
  <c r="AN31347" i="1"/>
  <c r="AO31347" i="1"/>
  <c r="AP31347" i="1"/>
  <c r="AQ31347" i="1"/>
  <c r="O31348" i="1"/>
  <c r="P31348" i="1"/>
  <c r="AI31348" i="1"/>
  <c r="AJ31348" i="1"/>
  <c r="AK31348" i="1"/>
  <c r="AL31348" i="1"/>
  <c r="AM31348" i="1"/>
  <c r="AN31348" i="1"/>
  <c r="AO31348" i="1"/>
  <c r="AP31348" i="1"/>
  <c r="AQ31348" i="1"/>
  <c r="O31349" i="1"/>
  <c r="P31349" i="1"/>
  <c r="AI31349" i="1"/>
  <c r="AJ31349" i="1"/>
  <c r="AK31349" i="1"/>
  <c r="AL31349" i="1"/>
  <c r="AM31349" i="1"/>
  <c r="AN31349" i="1"/>
  <c r="AO31349" i="1"/>
  <c r="AP31349" i="1"/>
  <c r="AQ31349" i="1"/>
  <c r="O31350" i="1"/>
  <c r="P31350" i="1"/>
  <c r="AI31350" i="1"/>
  <c r="AJ31350" i="1"/>
  <c r="AK31350" i="1"/>
  <c r="AL31350" i="1"/>
  <c r="AM31350" i="1"/>
  <c r="AN31350" i="1"/>
  <c r="AO31350" i="1"/>
  <c r="AP31350" i="1"/>
  <c r="AQ31350" i="1"/>
  <c r="O31351" i="1"/>
  <c r="P31351" i="1"/>
  <c r="AI31351" i="1"/>
  <c r="AJ31351" i="1"/>
  <c r="AK31351" i="1"/>
  <c r="AL31351" i="1"/>
  <c r="AM31351" i="1"/>
  <c r="AN31351" i="1"/>
  <c r="AO31351" i="1"/>
  <c r="AP31351" i="1"/>
  <c r="AQ31351" i="1"/>
  <c r="O31352" i="1"/>
  <c r="P31352" i="1"/>
  <c r="AI31352" i="1"/>
  <c r="AJ31352" i="1"/>
  <c r="AK31352" i="1"/>
  <c r="AL31352" i="1"/>
  <c r="AM31352" i="1"/>
  <c r="AN31352" i="1"/>
  <c r="AO31352" i="1"/>
  <c r="AP31352" i="1"/>
  <c r="AQ31352" i="1"/>
  <c r="O31353" i="1"/>
  <c r="P31353" i="1"/>
  <c r="AI31353" i="1"/>
  <c r="AJ31353" i="1"/>
  <c r="AK31353" i="1"/>
  <c r="AL31353" i="1"/>
  <c r="AM31353" i="1"/>
  <c r="AN31353" i="1"/>
  <c r="AO31353" i="1"/>
  <c r="AP31353" i="1"/>
  <c r="AQ31353" i="1"/>
  <c r="O31354" i="1"/>
  <c r="P31354" i="1"/>
  <c r="AI31354" i="1"/>
  <c r="AJ31354" i="1"/>
  <c r="AK31354" i="1"/>
  <c r="AL31354" i="1"/>
  <c r="AM31354" i="1"/>
  <c r="AN31354" i="1"/>
  <c r="AO31354" i="1"/>
  <c r="AP31354" i="1"/>
  <c r="AQ31354" i="1"/>
  <c r="O31355" i="1"/>
  <c r="P31355" i="1"/>
  <c r="AI31355" i="1"/>
  <c r="AJ31355" i="1"/>
  <c r="AK31355" i="1"/>
  <c r="AL31355" i="1"/>
  <c r="AM31355" i="1"/>
  <c r="AN31355" i="1"/>
  <c r="AO31355" i="1"/>
  <c r="AP31355" i="1"/>
  <c r="AQ31355" i="1"/>
  <c r="O31356" i="1"/>
  <c r="P31356" i="1"/>
  <c r="AI31356" i="1"/>
  <c r="AJ31356" i="1"/>
  <c r="AK31356" i="1"/>
  <c r="AL31356" i="1"/>
  <c r="AM31356" i="1"/>
  <c r="AN31356" i="1"/>
  <c r="AO31356" i="1"/>
  <c r="AP31356" i="1"/>
  <c r="AQ31356" i="1"/>
  <c r="O31357" i="1"/>
  <c r="P31357" i="1"/>
  <c r="AI31357" i="1"/>
  <c r="AJ31357" i="1"/>
  <c r="AK31357" i="1"/>
  <c r="AL31357" i="1"/>
  <c r="AM31357" i="1"/>
  <c r="AN31357" i="1"/>
  <c r="AO31357" i="1"/>
  <c r="AP31357" i="1"/>
  <c r="AQ31357" i="1"/>
  <c r="O31358" i="1"/>
  <c r="P31358" i="1"/>
  <c r="AI31358" i="1"/>
  <c r="AJ31358" i="1"/>
  <c r="AK31358" i="1"/>
  <c r="AL31358" i="1"/>
  <c r="AM31358" i="1"/>
  <c r="AN31358" i="1"/>
  <c r="AO31358" i="1"/>
  <c r="AP31358" i="1"/>
  <c r="AQ31358" i="1"/>
  <c r="O31359" i="1"/>
  <c r="P31359" i="1"/>
  <c r="AI31359" i="1"/>
  <c r="AJ31359" i="1"/>
  <c r="AK31359" i="1"/>
  <c r="AL31359" i="1"/>
  <c r="AM31359" i="1"/>
  <c r="AN31359" i="1"/>
  <c r="AO31359" i="1"/>
  <c r="AP31359" i="1"/>
  <c r="AQ31359" i="1"/>
  <c r="O31360" i="1"/>
  <c r="P31360" i="1"/>
  <c r="AI31360" i="1"/>
  <c r="AJ31360" i="1"/>
  <c r="AK31360" i="1"/>
  <c r="AL31360" i="1"/>
  <c r="AM31360" i="1"/>
  <c r="AN31360" i="1"/>
  <c r="AO31360" i="1"/>
  <c r="AP31360" i="1"/>
  <c r="AQ31360" i="1"/>
  <c r="O31361" i="1"/>
  <c r="P31361" i="1"/>
  <c r="AI31361" i="1"/>
  <c r="AJ31361" i="1"/>
  <c r="AK31361" i="1"/>
  <c r="AL31361" i="1"/>
  <c r="AM31361" i="1"/>
  <c r="AN31361" i="1"/>
  <c r="AO31361" i="1"/>
  <c r="AP31361" i="1"/>
  <c r="AQ31361" i="1"/>
  <c r="O31362" i="1"/>
  <c r="P31362" i="1"/>
  <c r="AI31362" i="1"/>
  <c r="AJ31362" i="1"/>
  <c r="AK31362" i="1"/>
  <c r="AL31362" i="1"/>
  <c r="AM31362" i="1"/>
  <c r="AN31362" i="1"/>
  <c r="AO31362" i="1"/>
  <c r="AP31362" i="1"/>
  <c r="AQ31362" i="1"/>
  <c r="O31363" i="1"/>
  <c r="P31363" i="1"/>
  <c r="AI31363" i="1"/>
  <c r="AJ31363" i="1"/>
  <c r="AK31363" i="1"/>
  <c r="AL31363" i="1"/>
  <c r="AM31363" i="1"/>
  <c r="AN31363" i="1"/>
  <c r="AO31363" i="1"/>
  <c r="AP31363" i="1"/>
  <c r="AQ31363" i="1"/>
  <c r="O31364" i="1"/>
  <c r="P31364" i="1"/>
  <c r="AI31364" i="1"/>
  <c r="AJ31364" i="1"/>
  <c r="AK31364" i="1"/>
  <c r="AL31364" i="1"/>
  <c r="AM31364" i="1"/>
  <c r="AN31364" i="1"/>
  <c r="AO31364" i="1"/>
  <c r="AP31364" i="1"/>
  <c r="AQ31364" i="1"/>
  <c r="O31365" i="1"/>
  <c r="P31365" i="1"/>
  <c r="AI31365" i="1"/>
  <c r="AJ31365" i="1"/>
  <c r="AK31365" i="1"/>
  <c r="AL31365" i="1"/>
  <c r="AM31365" i="1"/>
  <c r="AN31365" i="1"/>
  <c r="AO31365" i="1"/>
  <c r="AP31365" i="1"/>
  <c r="AQ31365" i="1"/>
  <c r="O31366" i="1"/>
  <c r="P31366" i="1"/>
  <c r="AI31366" i="1"/>
  <c r="AJ31366" i="1"/>
  <c r="AK31366" i="1"/>
  <c r="AL31366" i="1"/>
  <c r="AM31366" i="1"/>
  <c r="AN31366" i="1"/>
  <c r="AO31366" i="1"/>
  <c r="AP31366" i="1"/>
  <c r="AQ31366" i="1"/>
  <c r="O31367" i="1"/>
  <c r="P31367" i="1"/>
  <c r="AI31367" i="1"/>
  <c r="AJ31367" i="1"/>
  <c r="AK31367" i="1"/>
  <c r="AL31367" i="1"/>
  <c r="AM31367" i="1"/>
  <c r="AN31367" i="1"/>
  <c r="AO31367" i="1"/>
  <c r="AP31367" i="1"/>
  <c r="AQ31367" i="1"/>
  <c r="O31368" i="1"/>
  <c r="P31368" i="1"/>
  <c r="AI31368" i="1"/>
  <c r="AJ31368" i="1"/>
  <c r="AK31368" i="1"/>
  <c r="AL31368" i="1"/>
  <c r="AM31368" i="1"/>
  <c r="AN31368" i="1"/>
  <c r="AO31368" i="1"/>
  <c r="AP31368" i="1"/>
  <c r="AQ31368" i="1"/>
  <c r="O31369" i="1"/>
  <c r="P31369" i="1"/>
  <c r="AI31369" i="1"/>
  <c r="AJ31369" i="1"/>
  <c r="AK31369" i="1"/>
  <c r="AL31369" i="1"/>
  <c r="AM31369" i="1"/>
  <c r="AN31369" i="1"/>
  <c r="AO31369" i="1"/>
  <c r="AP31369" i="1"/>
  <c r="AQ31369" i="1"/>
  <c r="O31370" i="1"/>
  <c r="P31370" i="1"/>
  <c r="AI31370" i="1"/>
  <c r="AJ31370" i="1"/>
  <c r="AK31370" i="1"/>
  <c r="AL31370" i="1"/>
  <c r="AM31370" i="1"/>
  <c r="AN31370" i="1"/>
  <c r="AO31370" i="1"/>
  <c r="AP31370" i="1"/>
  <c r="AQ31370" i="1"/>
  <c r="O31371" i="1"/>
  <c r="P31371" i="1"/>
  <c r="AI31371" i="1"/>
  <c r="AJ31371" i="1"/>
  <c r="AK31371" i="1"/>
  <c r="AL31371" i="1"/>
  <c r="AM31371" i="1"/>
  <c r="AN31371" i="1"/>
  <c r="AO31371" i="1"/>
  <c r="AP31371" i="1"/>
  <c r="AQ31371" i="1"/>
  <c r="O31372" i="1"/>
  <c r="P31372" i="1"/>
  <c r="AI31372" i="1"/>
  <c r="AJ31372" i="1"/>
  <c r="AK31372" i="1"/>
  <c r="AL31372" i="1"/>
  <c r="AM31372" i="1"/>
  <c r="AN31372" i="1"/>
  <c r="AO31372" i="1"/>
  <c r="AP31372" i="1"/>
  <c r="AQ31372" i="1"/>
  <c r="O31373" i="1"/>
  <c r="P31373" i="1"/>
  <c r="AI31373" i="1"/>
  <c r="AJ31373" i="1"/>
  <c r="AK31373" i="1"/>
  <c r="AL31373" i="1"/>
  <c r="AM31373" i="1"/>
  <c r="AN31373" i="1"/>
  <c r="AO31373" i="1"/>
  <c r="AP31373" i="1"/>
  <c r="AQ31373" i="1"/>
  <c r="O31374" i="1"/>
  <c r="P31374" i="1"/>
  <c r="AI31374" i="1"/>
  <c r="AJ31374" i="1"/>
  <c r="AK31374" i="1"/>
  <c r="AL31374" i="1"/>
  <c r="AM31374" i="1"/>
  <c r="AN31374" i="1"/>
  <c r="AO31374" i="1"/>
  <c r="AP31374" i="1"/>
  <c r="AQ31374" i="1"/>
  <c r="O31375" i="1"/>
  <c r="P31375" i="1"/>
  <c r="AI31375" i="1"/>
  <c r="AJ31375" i="1"/>
  <c r="AK31375" i="1"/>
  <c r="AL31375" i="1"/>
  <c r="AM31375" i="1"/>
  <c r="AN31375" i="1"/>
  <c r="AO31375" i="1"/>
  <c r="AP31375" i="1"/>
  <c r="AQ31375" i="1"/>
  <c r="O31376" i="1"/>
  <c r="P31376" i="1"/>
  <c r="AI31376" i="1"/>
  <c r="AJ31376" i="1"/>
  <c r="AK31376" i="1"/>
  <c r="AL31376" i="1"/>
  <c r="AM31376" i="1"/>
  <c r="AN31376" i="1"/>
  <c r="AO31376" i="1"/>
  <c r="AP31376" i="1"/>
  <c r="AQ31376" i="1"/>
  <c r="O31377" i="1"/>
  <c r="P31377" i="1"/>
  <c r="AI31377" i="1"/>
  <c r="AJ31377" i="1"/>
  <c r="AK31377" i="1"/>
  <c r="AL31377" i="1"/>
  <c r="AM31377" i="1"/>
  <c r="AN31377" i="1"/>
  <c r="AO31377" i="1"/>
  <c r="AP31377" i="1"/>
  <c r="AQ31377" i="1"/>
  <c r="O31378" i="1"/>
  <c r="P31378" i="1"/>
  <c r="AI31378" i="1"/>
  <c r="AJ31378" i="1"/>
  <c r="AK31378" i="1"/>
  <c r="AL31378" i="1"/>
  <c r="AM31378" i="1"/>
  <c r="AN31378" i="1"/>
  <c r="AO31378" i="1"/>
  <c r="AP31378" i="1"/>
  <c r="AQ31378" i="1"/>
  <c r="O31379" i="1"/>
  <c r="P31379" i="1"/>
  <c r="AI31379" i="1"/>
  <c r="AJ31379" i="1"/>
  <c r="AK31379" i="1"/>
  <c r="AL31379" i="1"/>
  <c r="AM31379" i="1"/>
  <c r="AN31379" i="1"/>
  <c r="AO31379" i="1"/>
  <c r="AP31379" i="1"/>
  <c r="AQ31379" i="1"/>
  <c r="O31380" i="1"/>
  <c r="P31380" i="1"/>
  <c r="AI31380" i="1"/>
  <c r="AJ31380" i="1"/>
  <c r="AK31380" i="1"/>
  <c r="AL31380" i="1"/>
  <c r="AM31380" i="1"/>
  <c r="AN31380" i="1"/>
  <c r="AO31380" i="1"/>
  <c r="AP31380" i="1"/>
  <c r="AQ31380" i="1"/>
  <c r="O31381" i="1"/>
  <c r="P31381" i="1"/>
  <c r="AI31381" i="1"/>
  <c r="AJ31381" i="1"/>
  <c r="AK31381" i="1"/>
  <c r="AL31381" i="1"/>
  <c r="AM31381" i="1"/>
  <c r="AN31381" i="1"/>
  <c r="AO31381" i="1"/>
  <c r="AP31381" i="1"/>
  <c r="AQ31381" i="1"/>
  <c r="O31382" i="1"/>
  <c r="P31382" i="1"/>
  <c r="AI31382" i="1"/>
  <c r="AJ31382" i="1"/>
  <c r="AK31382" i="1"/>
  <c r="AL31382" i="1"/>
  <c r="AM31382" i="1"/>
  <c r="AN31382" i="1"/>
  <c r="AO31382" i="1"/>
  <c r="AP31382" i="1"/>
  <c r="AQ31382" i="1"/>
  <c r="O31383" i="1"/>
  <c r="P31383" i="1"/>
  <c r="AI31383" i="1"/>
  <c r="AJ31383" i="1"/>
  <c r="AK31383" i="1"/>
  <c r="AL31383" i="1"/>
  <c r="AM31383" i="1"/>
  <c r="AN31383" i="1"/>
  <c r="AO31383" i="1"/>
  <c r="AP31383" i="1"/>
  <c r="AQ31383" i="1"/>
  <c r="O31384" i="1"/>
  <c r="P31384" i="1"/>
  <c r="AI31384" i="1"/>
  <c r="AJ31384" i="1"/>
  <c r="AK31384" i="1"/>
  <c r="AL31384" i="1"/>
  <c r="AM31384" i="1"/>
  <c r="AN31384" i="1"/>
  <c r="AO31384" i="1"/>
  <c r="AP31384" i="1"/>
  <c r="AQ31384" i="1"/>
  <c r="O31385" i="1"/>
  <c r="P31385" i="1"/>
  <c r="AI31385" i="1"/>
  <c r="AJ31385" i="1"/>
  <c r="AK31385" i="1"/>
  <c r="AL31385" i="1"/>
  <c r="AM31385" i="1"/>
  <c r="AN31385" i="1"/>
  <c r="AO31385" i="1"/>
  <c r="AP31385" i="1"/>
  <c r="AQ31385" i="1"/>
  <c r="O31386" i="1"/>
  <c r="P31386" i="1"/>
  <c r="AI31386" i="1"/>
  <c r="AJ31386" i="1"/>
  <c r="AK31386" i="1"/>
  <c r="AL31386" i="1"/>
  <c r="AM31386" i="1"/>
  <c r="AN31386" i="1"/>
  <c r="AO31386" i="1"/>
  <c r="AP31386" i="1"/>
  <c r="AQ31386" i="1"/>
  <c r="O31387" i="1"/>
  <c r="P31387" i="1"/>
  <c r="AI31387" i="1"/>
  <c r="AJ31387" i="1"/>
  <c r="AK31387" i="1"/>
  <c r="AL31387" i="1"/>
  <c r="AM31387" i="1"/>
  <c r="AN31387" i="1"/>
  <c r="AO31387" i="1"/>
  <c r="AP31387" i="1"/>
  <c r="AQ31387" i="1"/>
  <c r="O31388" i="1"/>
  <c r="P31388" i="1"/>
  <c r="AI31388" i="1"/>
  <c r="AJ31388" i="1"/>
  <c r="AK31388" i="1"/>
  <c r="AL31388" i="1"/>
  <c r="AM31388" i="1"/>
  <c r="AN31388" i="1"/>
  <c r="AO31388" i="1"/>
  <c r="AP31388" i="1"/>
  <c r="AQ31388" i="1"/>
  <c r="O31389" i="1"/>
  <c r="P31389" i="1"/>
  <c r="AI31389" i="1"/>
  <c r="AJ31389" i="1"/>
  <c r="AK31389" i="1"/>
  <c r="AL31389" i="1"/>
  <c r="AM31389" i="1"/>
  <c r="AN31389" i="1"/>
  <c r="AO31389" i="1"/>
  <c r="AP31389" i="1"/>
  <c r="AQ31389" i="1"/>
  <c r="O31390" i="1"/>
  <c r="P31390" i="1"/>
  <c r="AI31390" i="1"/>
  <c r="AJ31390" i="1"/>
  <c r="AK31390" i="1"/>
  <c r="AL31390" i="1"/>
  <c r="AM31390" i="1"/>
  <c r="AN31390" i="1"/>
  <c r="AO31390" i="1"/>
  <c r="AP31390" i="1"/>
  <c r="AQ31390" i="1"/>
  <c r="O31391" i="1"/>
  <c r="P31391" i="1"/>
  <c r="AI31391" i="1"/>
  <c r="AJ31391" i="1"/>
  <c r="AK31391" i="1"/>
  <c r="AL31391" i="1"/>
  <c r="AM31391" i="1"/>
  <c r="AN31391" i="1"/>
  <c r="AO31391" i="1"/>
  <c r="AP31391" i="1"/>
  <c r="AQ31391" i="1"/>
  <c r="O31392" i="1"/>
  <c r="P31392" i="1"/>
  <c r="AI31392" i="1"/>
  <c r="AJ31392" i="1"/>
  <c r="AK31392" i="1"/>
  <c r="AL31392" i="1"/>
  <c r="AM31392" i="1"/>
  <c r="AN31392" i="1"/>
  <c r="AO31392" i="1"/>
  <c r="AP31392" i="1"/>
  <c r="AQ31392" i="1"/>
  <c r="O31393" i="1"/>
  <c r="P31393" i="1"/>
  <c r="AI31393" i="1"/>
  <c r="AJ31393" i="1"/>
  <c r="AK31393" i="1"/>
  <c r="AL31393" i="1"/>
  <c r="AM31393" i="1"/>
  <c r="AN31393" i="1"/>
  <c r="AO31393" i="1"/>
  <c r="AP31393" i="1"/>
  <c r="AQ31393" i="1"/>
  <c r="O31394" i="1"/>
  <c r="P31394" i="1"/>
  <c r="AI31394" i="1"/>
  <c r="AJ31394" i="1"/>
  <c r="AK31394" i="1"/>
  <c r="AL31394" i="1"/>
  <c r="AM31394" i="1"/>
  <c r="AN31394" i="1"/>
  <c r="AO31394" i="1"/>
  <c r="AP31394" i="1"/>
  <c r="AQ31394" i="1"/>
  <c r="O31395" i="1"/>
  <c r="P31395" i="1"/>
  <c r="AI31395" i="1"/>
  <c r="AJ31395" i="1"/>
  <c r="AK31395" i="1"/>
  <c r="AL31395" i="1"/>
  <c r="AM31395" i="1"/>
  <c r="AN31395" i="1"/>
  <c r="AO31395" i="1"/>
  <c r="AP31395" i="1"/>
  <c r="AQ31395" i="1"/>
  <c r="O31396" i="1"/>
  <c r="P31396" i="1"/>
  <c r="AI31396" i="1"/>
  <c r="AJ31396" i="1"/>
  <c r="AK31396" i="1"/>
  <c r="AL31396" i="1"/>
  <c r="AM31396" i="1"/>
  <c r="AN31396" i="1"/>
  <c r="AO31396" i="1"/>
  <c r="AP31396" i="1"/>
  <c r="AQ31396" i="1"/>
  <c r="O31397" i="1"/>
  <c r="P31397" i="1"/>
  <c r="AI31397" i="1"/>
  <c r="AJ31397" i="1"/>
  <c r="AK31397" i="1"/>
  <c r="AL31397" i="1"/>
  <c r="AM31397" i="1"/>
  <c r="AN31397" i="1"/>
  <c r="AO31397" i="1"/>
  <c r="AP31397" i="1"/>
  <c r="AQ31397" i="1"/>
  <c r="O31398" i="1"/>
  <c r="P31398" i="1"/>
  <c r="AI31398" i="1"/>
  <c r="AJ31398" i="1"/>
  <c r="AK31398" i="1"/>
  <c r="AL31398" i="1"/>
  <c r="AM31398" i="1"/>
  <c r="AN31398" i="1"/>
  <c r="AO31398" i="1"/>
  <c r="AP31398" i="1"/>
  <c r="AQ31398" i="1"/>
  <c r="O31399" i="1"/>
  <c r="P31399" i="1"/>
  <c r="AI31399" i="1"/>
  <c r="AJ31399" i="1"/>
  <c r="AK31399" i="1"/>
  <c r="AL31399" i="1"/>
  <c r="AM31399" i="1"/>
  <c r="AN31399" i="1"/>
  <c r="AO31399" i="1"/>
  <c r="AP31399" i="1"/>
  <c r="AQ31399" i="1"/>
  <c r="O31400" i="1"/>
  <c r="P31400" i="1"/>
  <c r="AI31400" i="1"/>
  <c r="AJ31400" i="1"/>
  <c r="AK31400" i="1"/>
  <c r="AL31400" i="1"/>
  <c r="AM31400" i="1"/>
  <c r="AN31400" i="1"/>
  <c r="AO31400" i="1"/>
  <c r="AP31400" i="1"/>
  <c r="AQ31400" i="1"/>
  <c r="O31401" i="1"/>
  <c r="P31401" i="1"/>
  <c r="AI31401" i="1"/>
  <c r="AJ31401" i="1"/>
  <c r="AK31401" i="1"/>
  <c r="AL31401" i="1"/>
  <c r="AM31401" i="1"/>
  <c r="AN31401" i="1"/>
  <c r="AO31401" i="1"/>
  <c r="AP31401" i="1"/>
  <c r="AQ31401" i="1"/>
  <c r="O31402" i="1"/>
  <c r="P31402" i="1"/>
  <c r="AI31402" i="1"/>
  <c r="AJ31402" i="1"/>
  <c r="AK31402" i="1"/>
  <c r="AL31402" i="1"/>
  <c r="AM31402" i="1"/>
  <c r="AN31402" i="1"/>
  <c r="AO31402" i="1"/>
  <c r="AP31402" i="1"/>
  <c r="AQ31402" i="1"/>
  <c r="O31403" i="1"/>
  <c r="P31403" i="1"/>
  <c r="AI31403" i="1"/>
  <c r="AJ31403" i="1"/>
  <c r="AK31403" i="1"/>
  <c r="AL31403" i="1"/>
  <c r="AM31403" i="1"/>
  <c r="AN31403" i="1"/>
  <c r="AO31403" i="1"/>
  <c r="AP31403" i="1"/>
  <c r="AQ31403" i="1"/>
  <c r="O31404" i="1"/>
  <c r="P31404" i="1"/>
  <c r="AI31404" i="1"/>
  <c r="AJ31404" i="1"/>
  <c r="AK31404" i="1"/>
  <c r="AL31404" i="1"/>
  <c r="AM31404" i="1"/>
  <c r="AN31404" i="1"/>
  <c r="AO31404" i="1"/>
  <c r="AP31404" i="1"/>
  <c r="AQ31404" i="1"/>
  <c r="O31405" i="1"/>
  <c r="P31405" i="1"/>
  <c r="AI31405" i="1"/>
  <c r="AJ31405" i="1"/>
  <c r="AK31405" i="1"/>
  <c r="AL31405" i="1"/>
  <c r="AM31405" i="1"/>
  <c r="AN31405" i="1"/>
  <c r="AO31405" i="1"/>
  <c r="AP31405" i="1"/>
  <c r="AQ31405" i="1"/>
  <c r="O31406" i="1"/>
  <c r="P31406" i="1"/>
  <c r="AI31406" i="1"/>
  <c r="AJ31406" i="1"/>
  <c r="AK31406" i="1"/>
  <c r="AL31406" i="1"/>
  <c r="AM31406" i="1"/>
  <c r="AN31406" i="1"/>
  <c r="AO31406" i="1"/>
  <c r="AP31406" i="1"/>
  <c r="AQ31406" i="1"/>
  <c r="O31407" i="1"/>
  <c r="P31407" i="1"/>
  <c r="AI31407" i="1"/>
  <c r="AJ31407" i="1"/>
  <c r="AK31407" i="1"/>
  <c r="AL31407" i="1"/>
  <c r="AM31407" i="1"/>
  <c r="AN31407" i="1"/>
  <c r="AO31407" i="1"/>
  <c r="AP31407" i="1"/>
  <c r="AQ31407" i="1"/>
  <c r="O31408" i="1"/>
  <c r="P31408" i="1"/>
  <c r="AI31408" i="1"/>
  <c r="AJ31408" i="1"/>
  <c r="AK31408" i="1"/>
  <c r="AL31408" i="1"/>
  <c r="AM31408" i="1"/>
  <c r="AN31408" i="1"/>
  <c r="AO31408" i="1"/>
  <c r="AP31408" i="1"/>
  <c r="AQ31408" i="1"/>
  <c r="O31409" i="1"/>
  <c r="P31409" i="1"/>
  <c r="AI31409" i="1"/>
  <c r="AJ31409" i="1"/>
  <c r="AK31409" i="1"/>
  <c r="AL31409" i="1"/>
  <c r="AM31409" i="1"/>
  <c r="AN31409" i="1"/>
  <c r="AO31409" i="1"/>
  <c r="AP31409" i="1"/>
  <c r="AQ31409" i="1"/>
  <c r="O31410" i="1"/>
  <c r="P31410" i="1"/>
  <c r="AI31410" i="1"/>
  <c r="AJ31410" i="1"/>
  <c r="AK31410" i="1"/>
  <c r="AL31410" i="1"/>
  <c r="AM31410" i="1"/>
  <c r="AN31410" i="1"/>
  <c r="AO31410" i="1"/>
  <c r="AP31410" i="1"/>
  <c r="AQ31410" i="1"/>
  <c r="O31411" i="1"/>
  <c r="P31411" i="1"/>
  <c r="AI31411" i="1"/>
  <c r="AJ31411" i="1"/>
  <c r="AK31411" i="1"/>
  <c r="AL31411" i="1"/>
  <c r="AM31411" i="1"/>
  <c r="AN31411" i="1"/>
  <c r="AO31411" i="1"/>
  <c r="AP31411" i="1"/>
  <c r="AQ31411" i="1"/>
  <c r="O31412" i="1"/>
  <c r="P31412" i="1"/>
  <c r="AI31412" i="1"/>
  <c r="AJ31412" i="1"/>
  <c r="AK31412" i="1"/>
  <c r="AL31412" i="1"/>
  <c r="AM31412" i="1"/>
  <c r="AN31412" i="1"/>
  <c r="AO31412" i="1"/>
  <c r="AP31412" i="1"/>
  <c r="AQ31412" i="1"/>
  <c r="O31413" i="1"/>
  <c r="P31413" i="1"/>
  <c r="AI31413" i="1"/>
  <c r="AJ31413" i="1"/>
  <c r="AK31413" i="1"/>
  <c r="AL31413" i="1"/>
  <c r="AM31413" i="1"/>
  <c r="AN31413" i="1"/>
  <c r="AO31413" i="1"/>
  <c r="AP31413" i="1"/>
  <c r="AQ31413" i="1"/>
  <c r="O31414" i="1"/>
  <c r="P31414" i="1"/>
  <c r="AI31414" i="1"/>
  <c r="AJ31414" i="1"/>
  <c r="AK31414" i="1"/>
  <c r="AL31414" i="1"/>
  <c r="AM31414" i="1"/>
  <c r="AN31414" i="1"/>
  <c r="AO31414" i="1"/>
  <c r="AP31414" i="1"/>
  <c r="AQ31414" i="1"/>
  <c r="O31415" i="1"/>
  <c r="P31415" i="1"/>
  <c r="AI31415" i="1"/>
  <c r="AJ31415" i="1"/>
  <c r="AK31415" i="1"/>
  <c r="AL31415" i="1"/>
  <c r="AM31415" i="1"/>
  <c r="AN31415" i="1"/>
  <c r="AO31415" i="1"/>
  <c r="AP31415" i="1"/>
  <c r="AQ31415" i="1"/>
  <c r="O31416" i="1"/>
  <c r="P31416" i="1"/>
  <c r="AI31416" i="1"/>
  <c r="AJ31416" i="1"/>
  <c r="AK31416" i="1"/>
  <c r="AL31416" i="1"/>
  <c r="AM31416" i="1"/>
  <c r="AN31416" i="1"/>
  <c r="AO31416" i="1"/>
  <c r="AP31416" i="1"/>
  <c r="AQ31416" i="1"/>
  <c r="O31417" i="1"/>
  <c r="P31417" i="1"/>
  <c r="AI31417" i="1"/>
  <c r="AJ31417" i="1"/>
  <c r="AK31417" i="1"/>
  <c r="AL31417" i="1"/>
  <c r="AM31417" i="1"/>
  <c r="AN31417" i="1"/>
  <c r="AO31417" i="1"/>
  <c r="AP31417" i="1"/>
  <c r="AQ31417" i="1"/>
  <c r="O31418" i="1"/>
  <c r="P31418" i="1"/>
  <c r="AI31418" i="1"/>
  <c r="AJ31418" i="1"/>
  <c r="AK31418" i="1"/>
  <c r="AL31418" i="1"/>
  <c r="AM31418" i="1"/>
  <c r="AN31418" i="1"/>
  <c r="AO31418" i="1"/>
  <c r="AP31418" i="1"/>
  <c r="AQ31418" i="1"/>
  <c r="O31419" i="1"/>
  <c r="P31419" i="1"/>
  <c r="AI31419" i="1"/>
  <c r="AJ31419" i="1"/>
  <c r="AK31419" i="1"/>
  <c r="AL31419" i="1"/>
  <c r="AM31419" i="1"/>
  <c r="AN31419" i="1"/>
  <c r="AO31419" i="1"/>
  <c r="AP31419" i="1"/>
  <c r="AQ31419" i="1"/>
  <c r="O31420" i="1"/>
  <c r="P31420" i="1"/>
  <c r="AI31420" i="1"/>
  <c r="AJ31420" i="1"/>
  <c r="AK31420" i="1"/>
  <c r="AL31420" i="1"/>
  <c r="AM31420" i="1"/>
  <c r="AN31420" i="1"/>
  <c r="AO31420" i="1"/>
  <c r="AP31420" i="1"/>
  <c r="AQ31420" i="1"/>
  <c r="O31421" i="1"/>
  <c r="P31421" i="1"/>
  <c r="AI31421" i="1"/>
  <c r="AJ31421" i="1"/>
  <c r="AK31421" i="1"/>
  <c r="AL31421" i="1"/>
  <c r="AM31421" i="1"/>
  <c r="AN31421" i="1"/>
  <c r="AO31421" i="1"/>
  <c r="AP31421" i="1"/>
  <c r="AQ31421" i="1"/>
  <c r="O31422" i="1"/>
  <c r="P31422" i="1"/>
  <c r="AI31422" i="1"/>
  <c r="AJ31422" i="1"/>
  <c r="AK31422" i="1"/>
  <c r="AL31422" i="1"/>
  <c r="AM31422" i="1"/>
  <c r="AN31422" i="1"/>
  <c r="AO31422" i="1"/>
  <c r="AP31422" i="1"/>
  <c r="AQ31422" i="1"/>
  <c r="O31423" i="1"/>
  <c r="P31423" i="1"/>
  <c r="AI31423" i="1"/>
  <c r="AJ31423" i="1"/>
  <c r="AK31423" i="1"/>
  <c r="AL31423" i="1"/>
  <c r="AM31423" i="1"/>
  <c r="AN31423" i="1"/>
  <c r="AO31423" i="1"/>
  <c r="AP31423" i="1"/>
  <c r="AQ31423" i="1"/>
  <c r="O31424" i="1"/>
  <c r="P31424" i="1"/>
  <c r="AI31424" i="1"/>
  <c r="AJ31424" i="1"/>
  <c r="AK31424" i="1"/>
  <c r="AL31424" i="1"/>
  <c r="AM31424" i="1"/>
  <c r="AN31424" i="1"/>
  <c r="AO31424" i="1"/>
  <c r="AP31424" i="1"/>
  <c r="AQ31424" i="1"/>
  <c r="O31425" i="1"/>
  <c r="P31425" i="1"/>
  <c r="AI31425" i="1"/>
  <c r="AJ31425" i="1"/>
  <c r="AK31425" i="1"/>
  <c r="AL31425" i="1"/>
  <c r="AM31425" i="1"/>
  <c r="AN31425" i="1"/>
  <c r="AO31425" i="1"/>
  <c r="AP31425" i="1"/>
  <c r="AQ31425" i="1"/>
  <c r="O31426" i="1"/>
  <c r="P31426" i="1"/>
  <c r="AI31426" i="1"/>
  <c r="AJ31426" i="1"/>
  <c r="AK31426" i="1"/>
  <c r="AL31426" i="1"/>
  <c r="AM31426" i="1"/>
  <c r="AN31426" i="1"/>
  <c r="AO31426" i="1"/>
  <c r="AP31426" i="1"/>
  <c r="AQ31426" i="1"/>
  <c r="O31427" i="1"/>
  <c r="P31427" i="1"/>
  <c r="AI31427" i="1"/>
  <c r="AJ31427" i="1"/>
  <c r="AK31427" i="1"/>
  <c r="AL31427" i="1"/>
  <c r="AM31427" i="1"/>
  <c r="AN31427" i="1"/>
  <c r="AO31427" i="1"/>
  <c r="AP31427" i="1"/>
  <c r="AQ31427" i="1"/>
  <c r="O31428" i="1"/>
  <c r="P31428" i="1"/>
  <c r="AI31428" i="1"/>
  <c r="AJ31428" i="1"/>
  <c r="AK31428" i="1"/>
  <c r="AL31428" i="1"/>
  <c r="AM31428" i="1"/>
  <c r="AN31428" i="1"/>
  <c r="AO31428" i="1"/>
  <c r="AP31428" i="1"/>
  <c r="AQ31428" i="1"/>
  <c r="O31429" i="1"/>
  <c r="P31429" i="1"/>
  <c r="AI31429" i="1"/>
  <c r="AJ31429" i="1"/>
  <c r="AK31429" i="1"/>
  <c r="AL31429" i="1"/>
  <c r="AM31429" i="1"/>
  <c r="AN31429" i="1"/>
  <c r="AO31429" i="1"/>
  <c r="AP31429" i="1"/>
  <c r="AQ31429" i="1"/>
  <c r="O31430" i="1"/>
  <c r="P31430" i="1"/>
  <c r="AI31430" i="1"/>
  <c r="AJ31430" i="1"/>
  <c r="AK31430" i="1"/>
  <c r="AL31430" i="1"/>
  <c r="AM31430" i="1"/>
  <c r="AN31430" i="1"/>
  <c r="AO31430" i="1"/>
  <c r="AP31430" i="1"/>
  <c r="AQ31430" i="1"/>
  <c r="O31431" i="1"/>
  <c r="P31431" i="1"/>
  <c r="AI31431" i="1"/>
  <c r="AJ31431" i="1"/>
  <c r="AK31431" i="1"/>
  <c r="AL31431" i="1"/>
  <c r="AM31431" i="1"/>
  <c r="AN31431" i="1"/>
  <c r="AO31431" i="1"/>
  <c r="AP31431" i="1"/>
  <c r="AQ31431" i="1"/>
  <c r="O31432" i="1"/>
  <c r="P31432" i="1"/>
  <c r="AI31432" i="1"/>
  <c r="AJ31432" i="1"/>
  <c r="AK31432" i="1"/>
  <c r="AL31432" i="1"/>
  <c r="AM31432" i="1"/>
  <c r="AN31432" i="1"/>
  <c r="AO31432" i="1"/>
  <c r="AP31432" i="1"/>
  <c r="AQ31432" i="1"/>
  <c r="O31433" i="1"/>
  <c r="P31433" i="1"/>
  <c r="AI31433" i="1"/>
  <c r="AJ31433" i="1"/>
  <c r="AK31433" i="1"/>
  <c r="AL31433" i="1"/>
  <c r="AM31433" i="1"/>
  <c r="AN31433" i="1"/>
  <c r="AO31433" i="1"/>
  <c r="AP31433" i="1"/>
  <c r="AQ31433" i="1"/>
  <c r="O31434" i="1"/>
  <c r="P31434" i="1"/>
  <c r="AI31434" i="1"/>
  <c r="AJ31434" i="1"/>
  <c r="AK31434" i="1"/>
  <c r="AL31434" i="1"/>
  <c r="AM31434" i="1"/>
  <c r="AN31434" i="1"/>
  <c r="AO31434" i="1"/>
  <c r="AP31434" i="1"/>
  <c r="AQ31434" i="1"/>
  <c r="O31435" i="1"/>
  <c r="P31435" i="1"/>
  <c r="AI31435" i="1"/>
  <c r="AJ31435" i="1"/>
  <c r="AK31435" i="1"/>
  <c r="AL31435" i="1"/>
  <c r="AM31435" i="1"/>
  <c r="AN31435" i="1"/>
  <c r="AO31435" i="1"/>
  <c r="AP31435" i="1"/>
  <c r="AQ31435" i="1"/>
  <c r="O31436" i="1"/>
  <c r="P31436" i="1"/>
  <c r="AI31436" i="1"/>
  <c r="AJ31436" i="1"/>
  <c r="AK31436" i="1"/>
  <c r="AL31436" i="1"/>
  <c r="AM31436" i="1"/>
  <c r="AN31436" i="1"/>
  <c r="AO31436" i="1"/>
  <c r="AP31436" i="1"/>
  <c r="AQ31436" i="1"/>
  <c r="O31437" i="1"/>
  <c r="P31437" i="1"/>
  <c r="AI31437" i="1"/>
  <c r="AJ31437" i="1"/>
  <c r="AK31437" i="1"/>
  <c r="AL31437" i="1"/>
  <c r="AM31437" i="1"/>
  <c r="AN31437" i="1"/>
  <c r="AO31437" i="1"/>
  <c r="AP31437" i="1"/>
  <c r="AQ31437" i="1"/>
  <c r="O31438" i="1"/>
  <c r="P31438" i="1"/>
  <c r="AI31438" i="1"/>
  <c r="AJ31438" i="1"/>
  <c r="AK31438" i="1"/>
  <c r="AL31438" i="1"/>
  <c r="AM31438" i="1"/>
  <c r="AN31438" i="1"/>
  <c r="AO31438" i="1"/>
  <c r="AP31438" i="1"/>
  <c r="AQ31438" i="1"/>
  <c r="O31439" i="1"/>
  <c r="P31439" i="1"/>
  <c r="AI31439" i="1"/>
  <c r="AJ31439" i="1"/>
  <c r="AK31439" i="1"/>
  <c r="AL31439" i="1"/>
  <c r="AM31439" i="1"/>
  <c r="AN31439" i="1"/>
  <c r="AO31439" i="1"/>
  <c r="AP31439" i="1"/>
  <c r="AQ31439" i="1"/>
  <c r="O31440" i="1"/>
  <c r="P31440" i="1"/>
  <c r="AI31440" i="1"/>
  <c r="AJ31440" i="1"/>
  <c r="AK31440" i="1"/>
  <c r="AL31440" i="1"/>
  <c r="AM31440" i="1"/>
  <c r="AN31440" i="1"/>
  <c r="AO31440" i="1"/>
  <c r="AP31440" i="1"/>
  <c r="AQ31440" i="1"/>
  <c r="O31441" i="1"/>
  <c r="P31441" i="1"/>
  <c r="AI31441" i="1"/>
  <c r="AJ31441" i="1"/>
  <c r="AK31441" i="1"/>
  <c r="AL31441" i="1"/>
  <c r="AM31441" i="1"/>
  <c r="AN31441" i="1"/>
  <c r="AO31441" i="1"/>
  <c r="AP31441" i="1"/>
  <c r="AQ31441" i="1"/>
  <c r="O31442" i="1"/>
  <c r="P31442" i="1"/>
  <c r="AI31442" i="1"/>
  <c r="AJ31442" i="1"/>
  <c r="AK31442" i="1"/>
  <c r="AL31442" i="1"/>
  <c r="AM31442" i="1"/>
  <c r="AN31442" i="1"/>
  <c r="AO31442" i="1"/>
  <c r="AP31442" i="1"/>
  <c r="AQ31442" i="1"/>
  <c r="O31443" i="1"/>
  <c r="P31443" i="1"/>
  <c r="AI31443" i="1"/>
  <c r="AJ31443" i="1"/>
  <c r="AK31443" i="1"/>
  <c r="AL31443" i="1"/>
  <c r="AM31443" i="1"/>
  <c r="AN31443" i="1"/>
  <c r="AO31443" i="1"/>
  <c r="AP31443" i="1"/>
  <c r="AQ31443" i="1"/>
  <c r="O31444" i="1"/>
  <c r="P31444" i="1"/>
  <c r="AI31444" i="1"/>
  <c r="AJ31444" i="1"/>
  <c r="AK31444" i="1"/>
  <c r="AL31444" i="1"/>
  <c r="AM31444" i="1"/>
  <c r="AN31444" i="1"/>
  <c r="AO31444" i="1"/>
  <c r="AP31444" i="1"/>
  <c r="AQ31444" i="1"/>
  <c r="O31445" i="1"/>
  <c r="P31445" i="1"/>
  <c r="AI31445" i="1"/>
  <c r="AJ31445" i="1"/>
  <c r="AK31445" i="1"/>
  <c r="AL31445" i="1"/>
  <c r="AM31445" i="1"/>
  <c r="AN31445" i="1"/>
  <c r="AO31445" i="1"/>
  <c r="AP31445" i="1"/>
  <c r="AQ31445" i="1"/>
  <c r="O31446" i="1"/>
  <c r="P31446" i="1"/>
  <c r="AI31446" i="1"/>
  <c r="AJ31446" i="1"/>
  <c r="AK31446" i="1"/>
  <c r="AL31446" i="1"/>
  <c r="AM31446" i="1"/>
  <c r="AN31446" i="1"/>
  <c r="AO31446" i="1"/>
  <c r="AP31446" i="1"/>
  <c r="AQ31446" i="1"/>
  <c r="O31447" i="1"/>
  <c r="P31447" i="1"/>
  <c r="AI31447" i="1"/>
  <c r="AJ31447" i="1"/>
  <c r="AK31447" i="1"/>
  <c r="AL31447" i="1"/>
  <c r="AM31447" i="1"/>
  <c r="AN31447" i="1"/>
  <c r="AO31447" i="1"/>
  <c r="AP31447" i="1"/>
  <c r="AQ31447" i="1"/>
  <c r="O31448" i="1"/>
  <c r="P31448" i="1"/>
  <c r="AI31448" i="1"/>
  <c r="AJ31448" i="1"/>
  <c r="AK31448" i="1"/>
  <c r="AL31448" i="1"/>
  <c r="AM31448" i="1"/>
  <c r="AN31448" i="1"/>
  <c r="AO31448" i="1"/>
  <c r="AP31448" i="1"/>
  <c r="AQ31448" i="1"/>
  <c r="O31449" i="1"/>
  <c r="P31449" i="1"/>
  <c r="AI31449" i="1"/>
  <c r="AJ31449" i="1"/>
  <c r="AK31449" i="1"/>
  <c r="AL31449" i="1"/>
  <c r="AM31449" i="1"/>
  <c r="AN31449" i="1"/>
  <c r="AO31449" i="1"/>
  <c r="AP31449" i="1"/>
  <c r="AQ31449" i="1"/>
  <c r="O31450" i="1"/>
  <c r="P31450" i="1"/>
  <c r="AI31450" i="1"/>
  <c r="AJ31450" i="1"/>
  <c r="AK31450" i="1"/>
  <c r="AL31450" i="1"/>
  <c r="AM31450" i="1"/>
  <c r="AN31450" i="1"/>
  <c r="AO31450" i="1"/>
  <c r="AP31450" i="1"/>
  <c r="AQ31450" i="1"/>
  <c r="O31451" i="1"/>
  <c r="P31451" i="1"/>
  <c r="AI31451" i="1"/>
  <c r="AJ31451" i="1"/>
  <c r="AK31451" i="1"/>
  <c r="AL31451" i="1"/>
  <c r="AM31451" i="1"/>
  <c r="AN31451" i="1"/>
  <c r="AO31451" i="1"/>
  <c r="AP31451" i="1"/>
  <c r="AQ31451" i="1"/>
  <c r="O31452" i="1"/>
  <c r="P31452" i="1"/>
  <c r="AI31452" i="1"/>
  <c r="AJ31452" i="1"/>
  <c r="AK31452" i="1"/>
  <c r="AL31452" i="1"/>
  <c r="AM31452" i="1"/>
  <c r="AN31452" i="1"/>
  <c r="AO31452" i="1"/>
  <c r="AP31452" i="1"/>
  <c r="AQ31452" i="1"/>
  <c r="O31453" i="1"/>
  <c r="P31453" i="1"/>
  <c r="AI31453" i="1"/>
  <c r="AJ31453" i="1"/>
  <c r="AK31453" i="1"/>
  <c r="AL31453" i="1"/>
  <c r="AM31453" i="1"/>
  <c r="AN31453" i="1"/>
  <c r="AO31453" i="1"/>
  <c r="AP31453" i="1"/>
  <c r="AQ31453" i="1"/>
  <c r="O31454" i="1"/>
  <c r="P31454" i="1"/>
  <c r="AI31454" i="1"/>
  <c r="AJ31454" i="1"/>
  <c r="AK31454" i="1"/>
  <c r="AL31454" i="1"/>
  <c r="AM31454" i="1"/>
  <c r="AN31454" i="1"/>
  <c r="AO31454" i="1"/>
  <c r="AP31454" i="1"/>
  <c r="AQ31454" i="1"/>
  <c r="O31455" i="1"/>
  <c r="P31455" i="1"/>
  <c r="AI31455" i="1"/>
  <c r="AJ31455" i="1"/>
  <c r="AK31455" i="1"/>
  <c r="AL31455" i="1"/>
  <c r="AM31455" i="1"/>
  <c r="AN31455" i="1"/>
  <c r="AO31455" i="1"/>
  <c r="AP31455" i="1"/>
  <c r="AQ31455" i="1"/>
  <c r="O31456" i="1"/>
  <c r="P31456" i="1"/>
  <c r="AI31456" i="1"/>
  <c r="AJ31456" i="1"/>
  <c r="AK31456" i="1"/>
  <c r="AL31456" i="1"/>
  <c r="AM31456" i="1"/>
  <c r="AN31456" i="1"/>
  <c r="AO31456" i="1"/>
  <c r="AP31456" i="1"/>
  <c r="AQ31456" i="1"/>
  <c r="O31457" i="1"/>
  <c r="P31457" i="1"/>
  <c r="AI31457" i="1"/>
  <c r="AJ31457" i="1"/>
  <c r="AK31457" i="1"/>
  <c r="AL31457" i="1"/>
  <c r="AM31457" i="1"/>
  <c r="AN31457" i="1"/>
  <c r="AO31457" i="1"/>
  <c r="AP31457" i="1"/>
  <c r="AQ31457" i="1"/>
  <c r="O31458" i="1"/>
  <c r="P31458" i="1"/>
  <c r="AI31458" i="1"/>
  <c r="AJ31458" i="1"/>
  <c r="AK31458" i="1"/>
  <c r="AL31458" i="1"/>
  <c r="AM31458" i="1"/>
  <c r="AN31458" i="1"/>
  <c r="AO31458" i="1"/>
  <c r="AP31458" i="1"/>
  <c r="AQ31458" i="1"/>
  <c r="O31459" i="1"/>
  <c r="P31459" i="1"/>
  <c r="AI31459" i="1"/>
  <c r="AJ31459" i="1"/>
  <c r="AK31459" i="1"/>
  <c r="AL31459" i="1"/>
  <c r="AM31459" i="1"/>
  <c r="AN31459" i="1"/>
  <c r="AO31459" i="1"/>
  <c r="AP31459" i="1"/>
  <c r="AQ31459" i="1"/>
  <c r="O31460" i="1"/>
  <c r="P31460" i="1"/>
  <c r="AI31460" i="1"/>
  <c r="AJ31460" i="1"/>
  <c r="AK31460" i="1"/>
  <c r="AL31460" i="1"/>
  <c r="AM31460" i="1"/>
  <c r="AN31460" i="1"/>
  <c r="AO31460" i="1"/>
  <c r="AP31460" i="1"/>
  <c r="AQ31460" i="1"/>
  <c r="O31461" i="1"/>
  <c r="P31461" i="1"/>
  <c r="AI31461" i="1"/>
  <c r="AJ31461" i="1"/>
  <c r="AK31461" i="1"/>
  <c r="AL31461" i="1"/>
  <c r="AM31461" i="1"/>
  <c r="AN31461" i="1"/>
  <c r="AO31461" i="1"/>
  <c r="AP31461" i="1"/>
  <c r="AQ31461" i="1"/>
  <c r="O31462" i="1"/>
  <c r="P31462" i="1"/>
  <c r="AI31462" i="1"/>
  <c r="AJ31462" i="1"/>
  <c r="AK31462" i="1"/>
  <c r="AL31462" i="1"/>
  <c r="AM31462" i="1"/>
  <c r="AN31462" i="1"/>
  <c r="AO31462" i="1"/>
  <c r="AP31462" i="1"/>
  <c r="AQ31462" i="1"/>
  <c r="O31463" i="1"/>
  <c r="P31463" i="1"/>
  <c r="AI31463" i="1"/>
  <c r="AJ31463" i="1"/>
  <c r="AK31463" i="1"/>
  <c r="AL31463" i="1"/>
  <c r="AM31463" i="1"/>
  <c r="AN31463" i="1"/>
  <c r="AO31463" i="1"/>
  <c r="AP31463" i="1"/>
  <c r="AQ31463" i="1"/>
  <c r="O31464" i="1"/>
  <c r="P31464" i="1"/>
  <c r="AI31464" i="1"/>
  <c r="AJ31464" i="1"/>
  <c r="AK31464" i="1"/>
  <c r="AL31464" i="1"/>
  <c r="AM31464" i="1"/>
  <c r="AN31464" i="1"/>
  <c r="AO31464" i="1"/>
  <c r="AP31464" i="1"/>
  <c r="AQ31464" i="1"/>
  <c r="O31465" i="1"/>
  <c r="P31465" i="1"/>
  <c r="AI31465" i="1"/>
  <c r="AJ31465" i="1"/>
  <c r="AK31465" i="1"/>
  <c r="AL31465" i="1"/>
  <c r="AM31465" i="1"/>
  <c r="AN31465" i="1"/>
  <c r="AO31465" i="1"/>
  <c r="AP31465" i="1"/>
  <c r="AQ31465" i="1"/>
  <c r="O31466" i="1"/>
  <c r="P31466" i="1"/>
  <c r="AI31466" i="1"/>
  <c r="AJ31466" i="1"/>
  <c r="AK31466" i="1"/>
  <c r="AL31466" i="1"/>
  <c r="AM31466" i="1"/>
  <c r="AN31466" i="1"/>
  <c r="AO31466" i="1"/>
  <c r="AP31466" i="1"/>
  <c r="AQ31466" i="1"/>
  <c r="O31467" i="1"/>
  <c r="P31467" i="1"/>
  <c r="AI31467" i="1"/>
  <c r="AJ31467" i="1"/>
  <c r="AK31467" i="1"/>
  <c r="AL31467" i="1"/>
  <c r="AM31467" i="1"/>
  <c r="AN31467" i="1"/>
  <c r="AO31467" i="1"/>
  <c r="AP31467" i="1"/>
  <c r="AQ31467" i="1"/>
  <c r="O31468" i="1"/>
  <c r="P31468" i="1"/>
  <c r="AI31468" i="1"/>
  <c r="AJ31468" i="1"/>
  <c r="AK31468" i="1"/>
  <c r="AL31468" i="1"/>
  <c r="AM31468" i="1"/>
  <c r="AN31468" i="1"/>
  <c r="AO31468" i="1"/>
  <c r="AP31468" i="1"/>
  <c r="AQ31468" i="1"/>
  <c r="O31469" i="1"/>
  <c r="P31469" i="1"/>
  <c r="AI31469" i="1"/>
  <c r="AJ31469" i="1"/>
  <c r="AK31469" i="1"/>
  <c r="AL31469" i="1"/>
  <c r="AM31469" i="1"/>
  <c r="AN31469" i="1"/>
  <c r="AO31469" i="1"/>
  <c r="AP31469" i="1"/>
  <c r="AQ31469" i="1"/>
  <c r="O31470" i="1"/>
  <c r="P31470" i="1"/>
  <c r="AI31470" i="1"/>
  <c r="AJ31470" i="1"/>
  <c r="AK31470" i="1"/>
  <c r="AL31470" i="1"/>
  <c r="AM31470" i="1"/>
  <c r="AN31470" i="1"/>
  <c r="AO31470" i="1"/>
  <c r="AP31470" i="1"/>
  <c r="AQ31470" i="1"/>
  <c r="O31471" i="1"/>
  <c r="P31471" i="1"/>
  <c r="AI31471" i="1"/>
  <c r="AJ31471" i="1"/>
  <c r="AK31471" i="1"/>
  <c r="AL31471" i="1"/>
  <c r="AM31471" i="1"/>
  <c r="AN31471" i="1"/>
  <c r="AO31471" i="1"/>
  <c r="AP31471" i="1"/>
  <c r="AQ31471" i="1"/>
  <c r="O31472" i="1"/>
  <c r="P31472" i="1"/>
  <c r="AI31472" i="1"/>
  <c r="AJ31472" i="1"/>
  <c r="AK31472" i="1"/>
  <c r="AL31472" i="1"/>
  <c r="AM31472" i="1"/>
  <c r="AN31472" i="1"/>
  <c r="AO31472" i="1"/>
  <c r="AP31472" i="1"/>
  <c r="AQ31472" i="1"/>
  <c r="O31473" i="1"/>
  <c r="P31473" i="1"/>
  <c r="AI31473" i="1"/>
  <c r="AJ31473" i="1"/>
  <c r="AK31473" i="1"/>
  <c r="AL31473" i="1"/>
  <c r="AM31473" i="1"/>
  <c r="AN31473" i="1"/>
  <c r="AO31473" i="1"/>
  <c r="AP31473" i="1"/>
  <c r="AQ31473" i="1"/>
  <c r="O31474" i="1"/>
  <c r="P31474" i="1"/>
  <c r="AI31474" i="1"/>
  <c r="AJ31474" i="1"/>
  <c r="AK31474" i="1"/>
  <c r="AL31474" i="1"/>
  <c r="AM31474" i="1"/>
  <c r="AN31474" i="1"/>
  <c r="AO31474" i="1"/>
  <c r="AP31474" i="1"/>
  <c r="AQ31474" i="1"/>
  <c r="O31475" i="1"/>
  <c r="P31475" i="1"/>
  <c r="AI31475" i="1"/>
  <c r="AJ31475" i="1"/>
  <c r="AK31475" i="1"/>
  <c r="AL31475" i="1"/>
  <c r="AM31475" i="1"/>
  <c r="AN31475" i="1"/>
  <c r="AO31475" i="1"/>
  <c r="AP31475" i="1"/>
  <c r="AQ31475" i="1"/>
  <c r="O31476" i="1"/>
  <c r="P31476" i="1"/>
  <c r="AI31476" i="1"/>
  <c r="AJ31476" i="1"/>
  <c r="AK31476" i="1"/>
  <c r="AL31476" i="1"/>
  <c r="AM31476" i="1"/>
  <c r="AN31476" i="1"/>
  <c r="AO31476" i="1"/>
  <c r="AP31476" i="1"/>
  <c r="AQ31476" i="1"/>
  <c r="O31477" i="1"/>
  <c r="P31477" i="1"/>
  <c r="AI31477" i="1"/>
  <c r="AJ31477" i="1"/>
  <c r="AK31477" i="1"/>
  <c r="AL31477" i="1"/>
  <c r="AM31477" i="1"/>
  <c r="AN31477" i="1"/>
  <c r="AO31477" i="1"/>
  <c r="AP31477" i="1"/>
  <c r="AQ31477" i="1"/>
  <c r="O31478" i="1"/>
  <c r="P31478" i="1"/>
  <c r="AI31478" i="1"/>
  <c r="AJ31478" i="1"/>
  <c r="AK31478" i="1"/>
  <c r="AL31478" i="1"/>
  <c r="AM31478" i="1"/>
  <c r="AN31478" i="1"/>
  <c r="AO31478" i="1"/>
  <c r="AP31478" i="1"/>
  <c r="AQ31478" i="1"/>
  <c r="O31479" i="1"/>
  <c r="P31479" i="1"/>
  <c r="AI31479" i="1"/>
  <c r="AJ31479" i="1"/>
  <c r="AK31479" i="1"/>
  <c r="AL31479" i="1"/>
  <c r="AM31479" i="1"/>
  <c r="AN31479" i="1"/>
  <c r="AO31479" i="1"/>
  <c r="AP31479" i="1"/>
  <c r="AQ31479" i="1"/>
  <c r="O31480" i="1"/>
  <c r="P31480" i="1"/>
  <c r="AI31480" i="1"/>
  <c r="AJ31480" i="1"/>
  <c r="AK31480" i="1"/>
  <c r="AL31480" i="1"/>
  <c r="AM31480" i="1"/>
  <c r="AN31480" i="1"/>
  <c r="AO31480" i="1"/>
  <c r="AP31480" i="1"/>
  <c r="AQ31480" i="1"/>
  <c r="O31481" i="1"/>
  <c r="P31481" i="1"/>
  <c r="AI31481" i="1"/>
  <c r="AJ31481" i="1"/>
  <c r="AK31481" i="1"/>
  <c r="AL31481" i="1"/>
  <c r="AM31481" i="1"/>
  <c r="AN31481" i="1"/>
  <c r="AO31481" i="1"/>
  <c r="AP31481" i="1"/>
  <c r="AQ31481" i="1"/>
  <c r="O31482" i="1"/>
  <c r="P31482" i="1"/>
  <c r="AI31482" i="1"/>
  <c r="AJ31482" i="1"/>
  <c r="AK31482" i="1"/>
  <c r="AL31482" i="1"/>
  <c r="AM31482" i="1"/>
  <c r="AN31482" i="1"/>
  <c r="AO31482" i="1"/>
  <c r="AP31482" i="1"/>
  <c r="AQ31482" i="1"/>
  <c r="O31483" i="1"/>
  <c r="P31483" i="1"/>
  <c r="AI31483" i="1"/>
  <c r="AJ31483" i="1"/>
  <c r="AK31483" i="1"/>
  <c r="AL31483" i="1"/>
  <c r="AM31483" i="1"/>
  <c r="AN31483" i="1"/>
  <c r="AO31483" i="1"/>
  <c r="AP31483" i="1"/>
  <c r="AQ31483" i="1"/>
  <c r="O31484" i="1"/>
  <c r="P31484" i="1"/>
  <c r="AI31484" i="1"/>
  <c r="AJ31484" i="1"/>
  <c r="AK31484" i="1"/>
  <c r="AL31484" i="1"/>
  <c r="AM31484" i="1"/>
  <c r="AN31484" i="1"/>
  <c r="AO31484" i="1"/>
  <c r="AP31484" i="1"/>
  <c r="AQ31484" i="1"/>
  <c r="O31485" i="1"/>
  <c r="P31485" i="1"/>
  <c r="AI31485" i="1"/>
  <c r="AJ31485" i="1"/>
  <c r="AK31485" i="1"/>
  <c r="AL31485" i="1"/>
  <c r="AM31485" i="1"/>
  <c r="AN31485" i="1"/>
  <c r="AO31485" i="1"/>
  <c r="AP31485" i="1"/>
  <c r="AQ31485" i="1"/>
  <c r="O31486" i="1"/>
  <c r="P31486" i="1"/>
  <c r="AI31486" i="1"/>
  <c r="AJ31486" i="1"/>
  <c r="AK31486" i="1"/>
  <c r="AL31486" i="1"/>
  <c r="AM31486" i="1"/>
  <c r="AN31486" i="1"/>
  <c r="AO31486" i="1"/>
  <c r="AP31486" i="1"/>
  <c r="AQ31486" i="1"/>
  <c r="O31487" i="1"/>
  <c r="P31487" i="1"/>
  <c r="AI31487" i="1"/>
  <c r="AJ31487" i="1"/>
  <c r="AK31487" i="1"/>
  <c r="AL31487" i="1"/>
  <c r="AM31487" i="1"/>
  <c r="AN31487" i="1"/>
  <c r="AO31487" i="1"/>
  <c r="AP31487" i="1"/>
  <c r="AQ31487" i="1"/>
  <c r="O31488" i="1"/>
  <c r="P31488" i="1"/>
  <c r="AI31488" i="1"/>
  <c r="AJ31488" i="1"/>
  <c r="AK31488" i="1"/>
  <c r="AL31488" i="1"/>
  <c r="AM31488" i="1"/>
  <c r="AN31488" i="1"/>
  <c r="AO31488" i="1"/>
  <c r="AP31488" i="1"/>
  <c r="AQ31488" i="1"/>
  <c r="O31489" i="1"/>
  <c r="P31489" i="1"/>
  <c r="AI31489" i="1"/>
  <c r="AJ31489" i="1"/>
  <c r="AK31489" i="1"/>
  <c r="AL31489" i="1"/>
  <c r="AM31489" i="1"/>
  <c r="AN31489" i="1"/>
  <c r="AO31489" i="1"/>
  <c r="AP31489" i="1"/>
  <c r="AQ31489" i="1"/>
  <c r="O31490" i="1"/>
  <c r="P31490" i="1"/>
  <c r="AI31490" i="1"/>
  <c r="AJ31490" i="1"/>
  <c r="AK31490" i="1"/>
  <c r="AL31490" i="1"/>
  <c r="AM31490" i="1"/>
  <c r="AN31490" i="1"/>
  <c r="AO31490" i="1"/>
  <c r="AP31490" i="1"/>
  <c r="AQ31490" i="1"/>
  <c r="O31491" i="1"/>
  <c r="P31491" i="1"/>
  <c r="AI31491" i="1"/>
  <c r="AJ31491" i="1"/>
  <c r="AK31491" i="1"/>
  <c r="AL31491" i="1"/>
  <c r="AM31491" i="1"/>
  <c r="AN31491" i="1"/>
  <c r="AO31491" i="1"/>
  <c r="AP31491" i="1"/>
  <c r="AQ31491" i="1"/>
  <c r="O31492" i="1"/>
  <c r="P31492" i="1"/>
  <c r="AI31492" i="1"/>
  <c r="AJ31492" i="1"/>
  <c r="AK31492" i="1"/>
  <c r="AL31492" i="1"/>
  <c r="AM31492" i="1"/>
  <c r="AN31492" i="1"/>
  <c r="AO31492" i="1"/>
  <c r="AP31492" i="1"/>
  <c r="AQ31492" i="1"/>
  <c r="O31493" i="1"/>
  <c r="P31493" i="1"/>
  <c r="AI31493" i="1"/>
  <c r="AJ31493" i="1"/>
  <c r="AK31493" i="1"/>
  <c r="AL31493" i="1"/>
  <c r="AM31493" i="1"/>
  <c r="AN31493" i="1"/>
  <c r="AO31493" i="1"/>
  <c r="AP31493" i="1"/>
  <c r="AQ31493" i="1"/>
  <c r="O31494" i="1"/>
  <c r="P31494" i="1"/>
  <c r="AI31494" i="1"/>
  <c r="AJ31494" i="1"/>
  <c r="AK31494" i="1"/>
  <c r="AL31494" i="1"/>
  <c r="AM31494" i="1"/>
  <c r="AN31494" i="1"/>
  <c r="AO31494" i="1"/>
  <c r="AP31494" i="1"/>
  <c r="AQ31494" i="1"/>
  <c r="O31495" i="1"/>
  <c r="P31495" i="1"/>
  <c r="AI31495" i="1"/>
  <c r="AJ31495" i="1"/>
  <c r="AK31495" i="1"/>
  <c r="AL31495" i="1"/>
  <c r="AM31495" i="1"/>
  <c r="AN31495" i="1"/>
  <c r="AO31495" i="1"/>
  <c r="AP31495" i="1"/>
  <c r="AQ31495" i="1"/>
  <c r="O31496" i="1"/>
  <c r="P31496" i="1"/>
  <c r="AI31496" i="1"/>
  <c r="AJ31496" i="1"/>
  <c r="AK31496" i="1"/>
  <c r="AL31496" i="1"/>
  <c r="AM31496" i="1"/>
  <c r="AN31496" i="1"/>
  <c r="AO31496" i="1"/>
  <c r="AP31496" i="1"/>
  <c r="AQ31496" i="1"/>
  <c r="O31497" i="1"/>
  <c r="P31497" i="1"/>
  <c r="AI31497" i="1"/>
  <c r="AJ31497" i="1"/>
  <c r="AK31497" i="1"/>
  <c r="AL31497" i="1"/>
  <c r="AM31497" i="1"/>
  <c r="AN31497" i="1"/>
  <c r="AO31497" i="1"/>
  <c r="AP31497" i="1"/>
  <c r="AQ31497" i="1"/>
  <c r="O31498" i="1"/>
  <c r="P31498" i="1"/>
  <c r="AI31498" i="1"/>
  <c r="AJ31498" i="1"/>
  <c r="AK31498" i="1"/>
  <c r="AL31498" i="1"/>
  <c r="AM31498" i="1"/>
  <c r="AN31498" i="1"/>
  <c r="AO31498" i="1"/>
  <c r="AP31498" i="1"/>
  <c r="AQ31498" i="1"/>
  <c r="O31499" i="1"/>
  <c r="P31499" i="1"/>
  <c r="AI31499" i="1"/>
  <c r="AJ31499" i="1"/>
  <c r="AK31499" i="1"/>
  <c r="AL31499" i="1"/>
  <c r="AM31499" i="1"/>
  <c r="AN31499" i="1"/>
  <c r="AO31499" i="1"/>
  <c r="AP31499" i="1"/>
  <c r="AQ31499" i="1"/>
  <c r="O31500" i="1"/>
  <c r="P31500" i="1"/>
  <c r="AI31500" i="1"/>
  <c r="AJ31500" i="1"/>
  <c r="AK31500" i="1"/>
  <c r="AL31500" i="1"/>
  <c r="AM31500" i="1"/>
  <c r="AN31500" i="1"/>
  <c r="AO31500" i="1"/>
  <c r="AP31500" i="1"/>
  <c r="AQ31500" i="1"/>
  <c r="O31501" i="1"/>
  <c r="P31501" i="1"/>
  <c r="AI31501" i="1"/>
  <c r="AJ31501" i="1"/>
  <c r="AK31501" i="1"/>
  <c r="AL31501" i="1"/>
  <c r="AM31501" i="1"/>
  <c r="AN31501" i="1"/>
  <c r="AO31501" i="1"/>
  <c r="AP31501" i="1"/>
  <c r="AQ31501" i="1"/>
  <c r="O31502" i="1"/>
  <c r="P31502" i="1"/>
  <c r="AI31502" i="1"/>
  <c r="AJ31502" i="1"/>
  <c r="AK31502" i="1"/>
  <c r="AL31502" i="1"/>
  <c r="AM31502" i="1"/>
  <c r="AN31502" i="1"/>
  <c r="AO31502" i="1"/>
  <c r="AP31502" i="1"/>
  <c r="AQ31502" i="1"/>
  <c r="O31503" i="1"/>
  <c r="P31503" i="1"/>
  <c r="AI31503" i="1"/>
  <c r="AJ31503" i="1"/>
  <c r="AK31503" i="1"/>
  <c r="AL31503" i="1"/>
  <c r="AM31503" i="1"/>
  <c r="AN31503" i="1"/>
  <c r="AO31503" i="1"/>
  <c r="AP31503" i="1"/>
  <c r="AQ31503" i="1"/>
  <c r="O31504" i="1"/>
  <c r="P31504" i="1"/>
  <c r="AI31504" i="1"/>
  <c r="AJ31504" i="1"/>
  <c r="AK31504" i="1"/>
  <c r="AL31504" i="1"/>
  <c r="AM31504" i="1"/>
  <c r="AN31504" i="1"/>
  <c r="AO31504" i="1"/>
  <c r="AP31504" i="1"/>
  <c r="AQ31504" i="1"/>
  <c r="O31505" i="1"/>
  <c r="P31505" i="1"/>
  <c r="AI31505" i="1"/>
  <c r="AJ31505" i="1"/>
  <c r="AK31505" i="1"/>
  <c r="AL31505" i="1"/>
  <c r="AM31505" i="1"/>
  <c r="AN31505" i="1"/>
  <c r="AO31505" i="1"/>
  <c r="AP31505" i="1"/>
  <c r="AQ31505" i="1"/>
  <c r="O31506" i="1"/>
  <c r="P31506" i="1"/>
  <c r="AI31506" i="1"/>
  <c r="AJ31506" i="1"/>
  <c r="AK31506" i="1"/>
  <c r="AL31506" i="1"/>
  <c r="AM31506" i="1"/>
  <c r="AN31506" i="1"/>
  <c r="AO31506" i="1"/>
  <c r="AP31506" i="1"/>
  <c r="AQ31506" i="1"/>
  <c r="O31507" i="1"/>
  <c r="P31507" i="1"/>
  <c r="AI31507" i="1"/>
  <c r="AJ31507" i="1"/>
  <c r="AK31507" i="1"/>
  <c r="AL31507" i="1"/>
  <c r="AM31507" i="1"/>
  <c r="AN31507" i="1"/>
  <c r="AO31507" i="1"/>
  <c r="AP31507" i="1"/>
  <c r="AQ31507" i="1"/>
  <c r="O31508" i="1"/>
  <c r="P31508" i="1"/>
  <c r="AI31508" i="1"/>
  <c r="AJ31508" i="1"/>
  <c r="AK31508" i="1"/>
  <c r="AL31508" i="1"/>
  <c r="AM31508" i="1"/>
  <c r="AN31508" i="1"/>
  <c r="AO31508" i="1"/>
  <c r="AP31508" i="1"/>
  <c r="AQ31508" i="1"/>
  <c r="O31509" i="1"/>
  <c r="P31509" i="1"/>
  <c r="AI31509" i="1"/>
  <c r="AJ31509" i="1"/>
  <c r="AK31509" i="1"/>
  <c r="AL31509" i="1"/>
  <c r="AM31509" i="1"/>
  <c r="AN31509" i="1"/>
  <c r="AO31509" i="1"/>
  <c r="AP31509" i="1"/>
  <c r="AQ31509" i="1"/>
  <c r="O31510" i="1"/>
  <c r="P31510" i="1"/>
  <c r="AI31510" i="1"/>
  <c r="AJ31510" i="1"/>
  <c r="AK31510" i="1"/>
  <c r="AL31510" i="1"/>
  <c r="AM31510" i="1"/>
  <c r="AN31510" i="1"/>
  <c r="AO31510" i="1"/>
  <c r="AP31510" i="1"/>
  <c r="AQ31510" i="1"/>
  <c r="O31511" i="1"/>
  <c r="P31511" i="1"/>
  <c r="AI31511" i="1"/>
  <c r="AJ31511" i="1"/>
  <c r="AK31511" i="1"/>
  <c r="AL31511" i="1"/>
  <c r="AM31511" i="1"/>
  <c r="AN31511" i="1"/>
  <c r="AO31511" i="1"/>
  <c r="AP31511" i="1"/>
  <c r="AQ31511" i="1"/>
  <c r="O31512" i="1"/>
  <c r="P31512" i="1"/>
  <c r="AI31512" i="1"/>
  <c r="AJ31512" i="1"/>
  <c r="AK31512" i="1"/>
  <c r="AL31512" i="1"/>
  <c r="AM31512" i="1"/>
  <c r="AN31512" i="1"/>
  <c r="AO31512" i="1"/>
  <c r="AP31512" i="1"/>
  <c r="AQ31512" i="1"/>
  <c r="O31513" i="1"/>
  <c r="P31513" i="1"/>
  <c r="AI31513" i="1"/>
  <c r="AJ31513" i="1"/>
  <c r="AK31513" i="1"/>
  <c r="AL31513" i="1"/>
  <c r="AM31513" i="1"/>
  <c r="AN31513" i="1"/>
  <c r="AO31513" i="1"/>
  <c r="AP31513" i="1"/>
  <c r="AQ31513" i="1"/>
  <c r="O31514" i="1"/>
  <c r="P31514" i="1"/>
  <c r="AI31514" i="1"/>
  <c r="AJ31514" i="1"/>
  <c r="AK31514" i="1"/>
  <c r="AL31514" i="1"/>
  <c r="AM31514" i="1"/>
  <c r="AN31514" i="1"/>
  <c r="AO31514" i="1"/>
  <c r="AP31514" i="1"/>
  <c r="AQ31514" i="1"/>
  <c r="O31515" i="1"/>
  <c r="P31515" i="1"/>
  <c r="AI31515" i="1"/>
  <c r="AJ31515" i="1"/>
  <c r="AK31515" i="1"/>
  <c r="AL31515" i="1"/>
  <c r="AM31515" i="1"/>
  <c r="AN31515" i="1"/>
  <c r="AO31515" i="1"/>
  <c r="AP31515" i="1"/>
  <c r="AQ31515" i="1"/>
  <c r="O31516" i="1"/>
  <c r="P31516" i="1"/>
  <c r="AI31516" i="1"/>
  <c r="AJ31516" i="1"/>
  <c r="AK31516" i="1"/>
  <c r="AL31516" i="1"/>
  <c r="AM31516" i="1"/>
  <c r="AN31516" i="1"/>
  <c r="AO31516" i="1"/>
  <c r="AP31516" i="1"/>
  <c r="AQ31516" i="1"/>
  <c r="O31517" i="1"/>
  <c r="P31517" i="1"/>
  <c r="AI31517" i="1"/>
  <c r="AJ31517" i="1"/>
  <c r="AK31517" i="1"/>
  <c r="AL31517" i="1"/>
  <c r="AM31517" i="1"/>
  <c r="AN31517" i="1"/>
  <c r="AO31517" i="1"/>
  <c r="AP31517" i="1"/>
  <c r="AQ31517" i="1"/>
  <c r="O31518" i="1"/>
  <c r="P31518" i="1"/>
  <c r="AI31518" i="1"/>
  <c r="AJ31518" i="1"/>
  <c r="AK31518" i="1"/>
  <c r="AL31518" i="1"/>
  <c r="AM31518" i="1"/>
  <c r="AN31518" i="1"/>
  <c r="AO31518" i="1"/>
  <c r="AP31518" i="1"/>
  <c r="AQ31518" i="1"/>
  <c r="O31519" i="1"/>
  <c r="P31519" i="1"/>
  <c r="AI31519" i="1"/>
  <c r="AJ31519" i="1"/>
  <c r="AK31519" i="1"/>
  <c r="AL31519" i="1"/>
  <c r="AM31519" i="1"/>
  <c r="AN31519" i="1"/>
  <c r="AO31519" i="1"/>
  <c r="AP31519" i="1"/>
  <c r="AQ31519" i="1"/>
  <c r="O31520" i="1"/>
  <c r="P31520" i="1"/>
  <c r="AI31520" i="1"/>
  <c r="AJ31520" i="1"/>
  <c r="AK31520" i="1"/>
  <c r="AL31520" i="1"/>
  <c r="AM31520" i="1"/>
  <c r="AN31520" i="1"/>
  <c r="AO31520" i="1"/>
  <c r="AP31520" i="1"/>
  <c r="AQ31520" i="1"/>
  <c r="O31521" i="1"/>
  <c r="P31521" i="1"/>
  <c r="AI31521" i="1"/>
  <c r="AJ31521" i="1"/>
  <c r="AK31521" i="1"/>
  <c r="AL31521" i="1"/>
  <c r="AM31521" i="1"/>
  <c r="AN31521" i="1"/>
  <c r="AO31521" i="1"/>
  <c r="AP31521" i="1"/>
  <c r="AQ31521" i="1"/>
  <c r="O31522" i="1"/>
  <c r="P31522" i="1"/>
  <c r="AI31522" i="1"/>
  <c r="AJ31522" i="1"/>
  <c r="AK31522" i="1"/>
  <c r="AL31522" i="1"/>
  <c r="AM31522" i="1"/>
  <c r="AN31522" i="1"/>
  <c r="AO31522" i="1"/>
  <c r="AP31522" i="1"/>
  <c r="AQ31522" i="1"/>
  <c r="O31523" i="1"/>
  <c r="P31523" i="1"/>
  <c r="AI31523" i="1"/>
  <c r="AJ31523" i="1"/>
  <c r="AK31523" i="1"/>
  <c r="AL31523" i="1"/>
  <c r="AM31523" i="1"/>
  <c r="AN31523" i="1"/>
  <c r="AO31523" i="1"/>
  <c r="AP31523" i="1"/>
  <c r="AQ31523" i="1"/>
  <c r="O31524" i="1"/>
  <c r="P31524" i="1"/>
  <c r="AI31524" i="1"/>
  <c r="AJ31524" i="1"/>
  <c r="AK31524" i="1"/>
  <c r="AL31524" i="1"/>
  <c r="AM31524" i="1"/>
  <c r="AN31524" i="1"/>
  <c r="AO31524" i="1"/>
  <c r="AP31524" i="1"/>
  <c r="AQ31524" i="1"/>
  <c r="O31525" i="1"/>
  <c r="P31525" i="1"/>
  <c r="AI31525" i="1"/>
  <c r="AJ31525" i="1"/>
  <c r="AK31525" i="1"/>
  <c r="AL31525" i="1"/>
  <c r="AM31525" i="1"/>
  <c r="AN31525" i="1"/>
  <c r="AO31525" i="1"/>
  <c r="AP31525" i="1"/>
  <c r="AQ31525" i="1"/>
  <c r="O31526" i="1"/>
  <c r="P31526" i="1"/>
  <c r="AI31526" i="1"/>
  <c r="AJ31526" i="1"/>
  <c r="AK31526" i="1"/>
  <c r="AL31526" i="1"/>
  <c r="AM31526" i="1"/>
  <c r="AN31526" i="1"/>
  <c r="AO31526" i="1"/>
  <c r="AP31526" i="1"/>
  <c r="AQ31526" i="1"/>
  <c r="O31527" i="1"/>
  <c r="P31527" i="1"/>
  <c r="AI31527" i="1"/>
  <c r="AJ31527" i="1"/>
  <c r="AK31527" i="1"/>
  <c r="AL31527" i="1"/>
  <c r="AM31527" i="1"/>
  <c r="AN31527" i="1"/>
  <c r="AO31527" i="1"/>
  <c r="AP31527" i="1"/>
  <c r="AQ31527" i="1"/>
  <c r="O31528" i="1"/>
  <c r="P31528" i="1"/>
  <c r="AI31528" i="1"/>
  <c r="AJ31528" i="1"/>
  <c r="AK31528" i="1"/>
  <c r="AL31528" i="1"/>
  <c r="AM31528" i="1"/>
  <c r="AN31528" i="1"/>
  <c r="AO31528" i="1"/>
  <c r="AP31528" i="1"/>
  <c r="AQ31528" i="1"/>
  <c r="O31529" i="1"/>
  <c r="P31529" i="1"/>
  <c r="AI31529" i="1"/>
  <c r="AJ31529" i="1"/>
  <c r="AK31529" i="1"/>
  <c r="AL31529" i="1"/>
  <c r="AM31529" i="1"/>
  <c r="AN31529" i="1"/>
  <c r="AO31529" i="1"/>
  <c r="AP31529" i="1"/>
  <c r="AQ31529" i="1"/>
  <c r="O31530" i="1"/>
  <c r="P31530" i="1"/>
  <c r="AI31530" i="1"/>
  <c r="AJ31530" i="1"/>
  <c r="AK31530" i="1"/>
  <c r="AL31530" i="1"/>
  <c r="AM31530" i="1"/>
  <c r="AN31530" i="1"/>
  <c r="AO31530" i="1"/>
  <c r="AP31530" i="1"/>
  <c r="AQ31530" i="1"/>
  <c r="O31531" i="1"/>
  <c r="P31531" i="1"/>
  <c r="AI31531" i="1"/>
  <c r="AJ31531" i="1"/>
  <c r="AK31531" i="1"/>
  <c r="AL31531" i="1"/>
  <c r="AM31531" i="1"/>
  <c r="AN31531" i="1"/>
  <c r="AO31531" i="1"/>
  <c r="AP31531" i="1"/>
  <c r="AQ31531" i="1"/>
  <c r="O31532" i="1"/>
  <c r="P31532" i="1"/>
  <c r="AI31532" i="1"/>
  <c r="AJ31532" i="1"/>
  <c r="AK31532" i="1"/>
  <c r="AL31532" i="1"/>
  <c r="AM31532" i="1"/>
  <c r="AN31532" i="1"/>
  <c r="AO31532" i="1"/>
  <c r="AP31532" i="1"/>
  <c r="AQ31532" i="1"/>
  <c r="O31533" i="1"/>
  <c r="P31533" i="1"/>
  <c r="AI31533" i="1"/>
  <c r="AJ31533" i="1"/>
  <c r="AK31533" i="1"/>
  <c r="AL31533" i="1"/>
  <c r="AM31533" i="1"/>
  <c r="AN31533" i="1"/>
  <c r="AO31533" i="1"/>
  <c r="AP31533" i="1"/>
  <c r="AQ31533" i="1"/>
  <c r="O31534" i="1"/>
  <c r="P31534" i="1"/>
  <c r="AI31534" i="1"/>
  <c r="AJ31534" i="1"/>
  <c r="AK31534" i="1"/>
  <c r="AL31534" i="1"/>
  <c r="AM31534" i="1"/>
  <c r="AN31534" i="1"/>
  <c r="AO31534" i="1"/>
  <c r="AP31534" i="1"/>
  <c r="AQ31534" i="1"/>
  <c r="O31535" i="1"/>
  <c r="P31535" i="1"/>
  <c r="AI31535" i="1"/>
  <c r="AJ31535" i="1"/>
  <c r="AK31535" i="1"/>
  <c r="AL31535" i="1"/>
  <c r="AM31535" i="1"/>
  <c r="AN31535" i="1"/>
  <c r="AO31535" i="1"/>
  <c r="AP31535" i="1"/>
  <c r="AQ31535" i="1"/>
  <c r="O31536" i="1"/>
  <c r="P31536" i="1"/>
  <c r="AI31536" i="1"/>
  <c r="AJ31536" i="1"/>
  <c r="AK31536" i="1"/>
  <c r="AL31536" i="1"/>
  <c r="AM31536" i="1"/>
  <c r="AN31536" i="1"/>
  <c r="AO31536" i="1"/>
  <c r="AP31536" i="1"/>
  <c r="AQ31536" i="1"/>
  <c r="O31537" i="1"/>
  <c r="P31537" i="1"/>
  <c r="AI31537" i="1"/>
  <c r="AJ31537" i="1"/>
  <c r="AK31537" i="1"/>
  <c r="AL31537" i="1"/>
  <c r="AM31537" i="1"/>
  <c r="AN31537" i="1"/>
  <c r="AO31537" i="1"/>
  <c r="AP31537" i="1"/>
  <c r="AQ31537" i="1"/>
  <c r="O31538" i="1"/>
  <c r="P31538" i="1"/>
  <c r="AI31538" i="1"/>
  <c r="AJ31538" i="1"/>
  <c r="AK31538" i="1"/>
  <c r="AL31538" i="1"/>
  <c r="AM31538" i="1"/>
  <c r="AN31538" i="1"/>
  <c r="AO31538" i="1"/>
  <c r="AP31538" i="1"/>
  <c r="AQ31538" i="1"/>
  <c r="O31539" i="1"/>
  <c r="P31539" i="1"/>
  <c r="AI31539" i="1"/>
  <c r="AJ31539" i="1"/>
  <c r="AK31539" i="1"/>
  <c r="AL31539" i="1"/>
  <c r="AM31539" i="1"/>
  <c r="AN31539" i="1"/>
  <c r="AO31539" i="1"/>
  <c r="AP31539" i="1"/>
  <c r="AQ31539" i="1"/>
  <c r="O31540" i="1"/>
  <c r="P31540" i="1"/>
  <c r="AI31540" i="1"/>
  <c r="AJ31540" i="1"/>
  <c r="AK31540" i="1"/>
  <c r="AL31540" i="1"/>
  <c r="AM31540" i="1"/>
  <c r="AN31540" i="1"/>
  <c r="AO31540" i="1"/>
  <c r="AP31540" i="1"/>
  <c r="AQ31540" i="1"/>
  <c r="O31541" i="1"/>
  <c r="P31541" i="1"/>
  <c r="AI31541" i="1"/>
  <c r="AJ31541" i="1"/>
  <c r="AK31541" i="1"/>
  <c r="AL31541" i="1"/>
  <c r="AM31541" i="1"/>
  <c r="AN31541" i="1"/>
  <c r="AO31541" i="1"/>
  <c r="AP31541" i="1"/>
  <c r="AQ31541" i="1"/>
  <c r="O31542" i="1"/>
  <c r="P31542" i="1"/>
  <c r="AI31542" i="1"/>
  <c r="AJ31542" i="1"/>
  <c r="AK31542" i="1"/>
  <c r="AL31542" i="1"/>
  <c r="AM31542" i="1"/>
  <c r="AN31542" i="1"/>
  <c r="AO31542" i="1"/>
  <c r="AP31542" i="1"/>
  <c r="AQ31542" i="1"/>
  <c r="O31543" i="1"/>
  <c r="P31543" i="1"/>
  <c r="AI31543" i="1"/>
  <c r="AJ31543" i="1"/>
  <c r="AK31543" i="1"/>
  <c r="AL31543" i="1"/>
  <c r="AM31543" i="1"/>
  <c r="AN31543" i="1"/>
  <c r="AO31543" i="1"/>
  <c r="AP31543" i="1"/>
  <c r="AQ31543" i="1"/>
  <c r="O31544" i="1"/>
  <c r="P31544" i="1"/>
  <c r="AI31544" i="1"/>
  <c r="AJ31544" i="1"/>
  <c r="AK31544" i="1"/>
  <c r="AL31544" i="1"/>
  <c r="AM31544" i="1"/>
  <c r="AN31544" i="1"/>
  <c r="AO31544" i="1"/>
  <c r="AP31544" i="1"/>
  <c r="AQ31544" i="1"/>
  <c r="O31545" i="1"/>
  <c r="P31545" i="1"/>
  <c r="AI31545" i="1"/>
  <c r="AJ31545" i="1"/>
  <c r="AK31545" i="1"/>
  <c r="AL31545" i="1"/>
  <c r="AM31545" i="1"/>
  <c r="AN31545" i="1"/>
  <c r="AO31545" i="1"/>
  <c r="AP31545" i="1"/>
  <c r="AQ31545" i="1"/>
  <c r="O31546" i="1"/>
  <c r="P31546" i="1"/>
  <c r="AI31546" i="1"/>
  <c r="AJ31546" i="1"/>
  <c r="AK31546" i="1"/>
  <c r="AL31546" i="1"/>
  <c r="AM31546" i="1"/>
  <c r="AN31546" i="1"/>
  <c r="AO31546" i="1"/>
  <c r="AP31546" i="1"/>
  <c r="AQ31546" i="1"/>
  <c r="O31547" i="1"/>
  <c r="P31547" i="1"/>
  <c r="AI31547" i="1"/>
  <c r="AJ31547" i="1"/>
  <c r="AK31547" i="1"/>
  <c r="AL31547" i="1"/>
  <c r="AM31547" i="1"/>
  <c r="AN31547" i="1"/>
  <c r="AO31547" i="1"/>
  <c r="AP31547" i="1"/>
  <c r="AQ31547" i="1"/>
  <c r="O31548" i="1"/>
  <c r="P31548" i="1"/>
  <c r="AI31548" i="1"/>
  <c r="AJ31548" i="1"/>
  <c r="AK31548" i="1"/>
  <c r="AL31548" i="1"/>
  <c r="AM31548" i="1"/>
  <c r="AN31548" i="1"/>
  <c r="AO31548" i="1"/>
  <c r="AP31548" i="1"/>
  <c r="AQ31548" i="1"/>
  <c r="O31549" i="1"/>
  <c r="P31549" i="1"/>
  <c r="AI31549" i="1"/>
  <c r="AJ31549" i="1"/>
  <c r="AK31549" i="1"/>
  <c r="AL31549" i="1"/>
  <c r="AM31549" i="1"/>
  <c r="AN31549" i="1"/>
  <c r="AO31549" i="1"/>
  <c r="AP31549" i="1"/>
  <c r="AQ31549" i="1"/>
  <c r="O31550" i="1"/>
  <c r="P31550" i="1"/>
  <c r="AI31550" i="1"/>
  <c r="AJ31550" i="1"/>
  <c r="AK31550" i="1"/>
  <c r="AL31550" i="1"/>
  <c r="AM31550" i="1"/>
  <c r="AN31550" i="1"/>
  <c r="AO31550" i="1"/>
  <c r="AP31550" i="1"/>
  <c r="AQ31550" i="1"/>
  <c r="O31551" i="1"/>
  <c r="P31551" i="1"/>
  <c r="AI31551" i="1"/>
  <c r="AJ31551" i="1"/>
  <c r="AK31551" i="1"/>
  <c r="AL31551" i="1"/>
  <c r="AM31551" i="1"/>
  <c r="AN31551" i="1"/>
  <c r="AO31551" i="1"/>
  <c r="AP31551" i="1"/>
  <c r="AQ31551" i="1"/>
  <c r="O31552" i="1"/>
  <c r="P31552" i="1"/>
  <c r="AI31552" i="1"/>
  <c r="AJ31552" i="1"/>
  <c r="AK31552" i="1"/>
  <c r="AL31552" i="1"/>
  <c r="AM31552" i="1"/>
  <c r="AN31552" i="1"/>
  <c r="AO31552" i="1"/>
  <c r="AP31552" i="1"/>
  <c r="AQ31552" i="1"/>
  <c r="O31553" i="1"/>
  <c r="P31553" i="1"/>
  <c r="AI31553" i="1"/>
  <c r="AJ31553" i="1"/>
  <c r="AK31553" i="1"/>
  <c r="AL31553" i="1"/>
  <c r="AM31553" i="1"/>
  <c r="AN31553" i="1"/>
  <c r="AO31553" i="1"/>
  <c r="AP31553" i="1"/>
  <c r="AQ31553" i="1"/>
  <c r="O31554" i="1"/>
  <c r="P31554" i="1"/>
  <c r="AI31554" i="1"/>
  <c r="AJ31554" i="1"/>
  <c r="AK31554" i="1"/>
  <c r="AL31554" i="1"/>
  <c r="AM31554" i="1"/>
  <c r="AN31554" i="1"/>
  <c r="AO31554" i="1"/>
  <c r="AP31554" i="1"/>
  <c r="AQ31554" i="1"/>
  <c r="O31555" i="1"/>
  <c r="P31555" i="1"/>
  <c r="AI31555" i="1"/>
  <c r="AJ31555" i="1"/>
  <c r="AK31555" i="1"/>
  <c r="AL31555" i="1"/>
  <c r="AM31555" i="1"/>
  <c r="AN31555" i="1"/>
  <c r="AO31555" i="1"/>
  <c r="AP31555" i="1"/>
  <c r="AQ31555" i="1"/>
  <c r="O31556" i="1"/>
  <c r="P31556" i="1"/>
  <c r="AI31556" i="1"/>
  <c r="AJ31556" i="1"/>
  <c r="AK31556" i="1"/>
  <c r="AL31556" i="1"/>
  <c r="AM31556" i="1"/>
  <c r="AN31556" i="1"/>
  <c r="AO31556" i="1"/>
  <c r="AP31556" i="1"/>
  <c r="AQ31556" i="1"/>
  <c r="O31557" i="1"/>
  <c r="P31557" i="1"/>
  <c r="AI31557" i="1"/>
  <c r="AJ31557" i="1"/>
  <c r="AK31557" i="1"/>
  <c r="AL31557" i="1"/>
  <c r="AM31557" i="1"/>
  <c r="AN31557" i="1"/>
  <c r="AO31557" i="1"/>
  <c r="AP31557" i="1"/>
  <c r="AQ31557" i="1"/>
  <c r="O31558" i="1"/>
  <c r="P31558" i="1"/>
  <c r="AI31558" i="1"/>
  <c r="AJ31558" i="1"/>
  <c r="AK31558" i="1"/>
  <c r="AL31558" i="1"/>
  <c r="AM31558" i="1"/>
  <c r="AN31558" i="1"/>
  <c r="AO31558" i="1"/>
  <c r="AP31558" i="1"/>
  <c r="AQ31558" i="1"/>
  <c r="O31559" i="1"/>
  <c r="P31559" i="1"/>
  <c r="AI31559" i="1"/>
  <c r="AJ31559" i="1"/>
  <c r="AK31559" i="1"/>
  <c r="AL31559" i="1"/>
  <c r="AM31559" i="1"/>
  <c r="AN31559" i="1"/>
  <c r="AO31559" i="1"/>
  <c r="AP31559" i="1"/>
  <c r="AQ31559" i="1"/>
  <c r="O31560" i="1"/>
  <c r="P31560" i="1"/>
  <c r="AI31560" i="1"/>
  <c r="AJ31560" i="1"/>
  <c r="AK31560" i="1"/>
  <c r="AL31560" i="1"/>
  <c r="AM31560" i="1"/>
  <c r="AN31560" i="1"/>
  <c r="AO31560" i="1"/>
  <c r="AP31560" i="1"/>
  <c r="AQ31560" i="1"/>
  <c r="O31561" i="1"/>
  <c r="P31561" i="1"/>
  <c r="AI31561" i="1"/>
  <c r="AJ31561" i="1"/>
  <c r="AK31561" i="1"/>
  <c r="AL31561" i="1"/>
  <c r="AM31561" i="1"/>
  <c r="AN31561" i="1"/>
  <c r="AO31561" i="1"/>
  <c r="AP31561" i="1"/>
  <c r="AQ31561" i="1"/>
  <c r="O31562" i="1"/>
  <c r="P31562" i="1"/>
  <c r="AI31562" i="1"/>
  <c r="AJ31562" i="1"/>
  <c r="AK31562" i="1"/>
  <c r="AL31562" i="1"/>
  <c r="AM31562" i="1"/>
  <c r="AN31562" i="1"/>
  <c r="AO31562" i="1"/>
  <c r="AP31562" i="1"/>
  <c r="AQ31562" i="1"/>
  <c r="O31563" i="1"/>
  <c r="P31563" i="1"/>
  <c r="AI31563" i="1"/>
  <c r="AJ31563" i="1"/>
  <c r="AK31563" i="1"/>
  <c r="AL31563" i="1"/>
  <c r="AM31563" i="1"/>
  <c r="AN31563" i="1"/>
  <c r="AO31563" i="1"/>
  <c r="AP31563" i="1"/>
  <c r="AQ31563" i="1"/>
  <c r="O31564" i="1"/>
  <c r="P31564" i="1"/>
  <c r="AI31564" i="1"/>
  <c r="AJ31564" i="1"/>
  <c r="AK31564" i="1"/>
  <c r="AL31564" i="1"/>
  <c r="AM31564" i="1"/>
  <c r="AN31564" i="1"/>
  <c r="AO31564" i="1"/>
  <c r="AP31564" i="1"/>
  <c r="AQ31564" i="1"/>
  <c r="O31565" i="1"/>
  <c r="P31565" i="1"/>
  <c r="AI31565" i="1"/>
  <c r="AJ31565" i="1"/>
  <c r="AK31565" i="1"/>
  <c r="AL31565" i="1"/>
  <c r="AM31565" i="1"/>
  <c r="AN31565" i="1"/>
  <c r="AO31565" i="1"/>
  <c r="AP31565" i="1"/>
  <c r="AQ31565" i="1"/>
  <c r="O31566" i="1"/>
  <c r="P31566" i="1"/>
  <c r="AI31566" i="1"/>
  <c r="AJ31566" i="1"/>
  <c r="AK31566" i="1"/>
  <c r="AL31566" i="1"/>
  <c r="AM31566" i="1"/>
  <c r="AN31566" i="1"/>
  <c r="AO31566" i="1"/>
  <c r="AP31566" i="1"/>
  <c r="AQ31566" i="1"/>
  <c r="O31567" i="1"/>
  <c r="P31567" i="1"/>
  <c r="AI31567" i="1"/>
  <c r="AJ31567" i="1"/>
  <c r="AK31567" i="1"/>
  <c r="AL31567" i="1"/>
  <c r="AM31567" i="1"/>
  <c r="AN31567" i="1"/>
  <c r="AO31567" i="1"/>
  <c r="AP31567" i="1"/>
  <c r="AQ31567" i="1"/>
  <c r="O31568" i="1"/>
  <c r="P31568" i="1"/>
  <c r="AI31568" i="1"/>
  <c r="AJ31568" i="1"/>
  <c r="AK31568" i="1"/>
  <c r="AL31568" i="1"/>
  <c r="AM31568" i="1"/>
  <c r="AN31568" i="1"/>
  <c r="AO31568" i="1"/>
  <c r="AP31568" i="1"/>
  <c r="AQ31568" i="1"/>
  <c r="O31569" i="1"/>
  <c r="P31569" i="1"/>
  <c r="AI31569" i="1"/>
  <c r="AJ31569" i="1"/>
  <c r="AK31569" i="1"/>
  <c r="AL31569" i="1"/>
  <c r="AM31569" i="1"/>
  <c r="AN31569" i="1"/>
  <c r="AO31569" i="1"/>
  <c r="AP31569" i="1"/>
  <c r="AQ31569" i="1"/>
  <c r="O31570" i="1"/>
  <c r="P31570" i="1"/>
  <c r="AI31570" i="1"/>
  <c r="AJ31570" i="1"/>
  <c r="AK31570" i="1"/>
  <c r="AL31570" i="1"/>
  <c r="AM31570" i="1"/>
  <c r="AN31570" i="1"/>
  <c r="AO31570" i="1"/>
  <c r="AP31570" i="1"/>
  <c r="AQ31570" i="1"/>
  <c r="O31571" i="1"/>
  <c r="P31571" i="1"/>
  <c r="AI31571" i="1"/>
  <c r="AJ31571" i="1"/>
  <c r="AK31571" i="1"/>
  <c r="AL31571" i="1"/>
  <c r="AM31571" i="1"/>
  <c r="AN31571" i="1"/>
  <c r="AO31571" i="1"/>
  <c r="AP31571" i="1"/>
  <c r="AQ31571" i="1"/>
  <c r="O31572" i="1"/>
  <c r="P31572" i="1"/>
  <c r="AI31572" i="1"/>
  <c r="AJ31572" i="1"/>
  <c r="AK31572" i="1"/>
  <c r="AL31572" i="1"/>
  <c r="AM31572" i="1"/>
  <c r="AN31572" i="1"/>
  <c r="AO31572" i="1"/>
  <c r="AP31572" i="1"/>
  <c r="AQ31572" i="1"/>
  <c r="O31573" i="1"/>
  <c r="P31573" i="1"/>
  <c r="AI31573" i="1"/>
  <c r="AJ31573" i="1"/>
  <c r="AK31573" i="1"/>
  <c r="AL31573" i="1"/>
  <c r="AM31573" i="1"/>
  <c r="AN31573" i="1"/>
  <c r="AO31573" i="1"/>
  <c r="AP31573" i="1"/>
  <c r="AQ31573" i="1"/>
  <c r="O31574" i="1"/>
  <c r="P31574" i="1"/>
  <c r="AI31574" i="1"/>
  <c r="AJ31574" i="1"/>
  <c r="AK31574" i="1"/>
  <c r="AL31574" i="1"/>
  <c r="AM31574" i="1"/>
  <c r="AN31574" i="1"/>
  <c r="AO31574" i="1"/>
  <c r="AP31574" i="1"/>
  <c r="AQ31574" i="1"/>
  <c r="O31575" i="1"/>
  <c r="P31575" i="1"/>
  <c r="AI31575" i="1"/>
  <c r="AJ31575" i="1"/>
  <c r="AK31575" i="1"/>
  <c r="AL31575" i="1"/>
  <c r="AM31575" i="1"/>
  <c r="AN31575" i="1"/>
  <c r="AO31575" i="1"/>
  <c r="AP31575" i="1"/>
  <c r="AQ31575" i="1"/>
  <c r="O31576" i="1"/>
  <c r="P31576" i="1"/>
  <c r="AI31576" i="1"/>
  <c r="AJ31576" i="1"/>
  <c r="AK31576" i="1"/>
  <c r="AL31576" i="1"/>
  <c r="AM31576" i="1"/>
  <c r="AN31576" i="1"/>
  <c r="AO31576" i="1"/>
  <c r="AP31576" i="1"/>
  <c r="AQ31576" i="1"/>
  <c r="O31577" i="1"/>
  <c r="P31577" i="1"/>
  <c r="AI31577" i="1"/>
  <c r="AJ31577" i="1"/>
  <c r="AK31577" i="1"/>
  <c r="AL31577" i="1"/>
  <c r="AM31577" i="1"/>
  <c r="AN31577" i="1"/>
  <c r="AO31577" i="1"/>
  <c r="AP31577" i="1"/>
  <c r="AQ31577" i="1"/>
  <c r="O31578" i="1"/>
  <c r="P31578" i="1"/>
  <c r="AI31578" i="1"/>
  <c r="AJ31578" i="1"/>
  <c r="AK31578" i="1"/>
  <c r="AL31578" i="1"/>
  <c r="AM31578" i="1"/>
  <c r="AN31578" i="1"/>
  <c r="AO31578" i="1"/>
  <c r="AP31578" i="1"/>
  <c r="AQ31578" i="1"/>
  <c r="O31579" i="1"/>
  <c r="P31579" i="1"/>
  <c r="AI31579" i="1"/>
  <c r="AJ31579" i="1"/>
  <c r="AK31579" i="1"/>
  <c r="AL31579" i="1"/>
  <c r="AM31579" i="1"/>
  <c r="AN31579" i="1"/>
  <c r="AO31579" i="1"/>
  <c r="AP31579" i="1"/>
  <c r="AQ31579" i="1"/>
  <c r="O31580" i="1"/>
  <c r="P31580" i="1"/>
  <c r="AI31580" i="1"/>
  <c r="AJ31580" i="1"/>
  <c r="AK31580" i="1"/>
  <c r="AL31580" i="1"/>
  <c r="AM31580" i="1"/>
  <c r="AN31580" i="1"/>
  <c r="AO31580" i="1"/>
  <c r="AP31580" i="1"/>
  <c r="AQ31580" i="1"/>
  <c r="O31581" i="1"/>
  <c r="P31581" i="1"/>
  <c r="AI31581" i="1"/>
  <c r="AJ31581" i="1"/>
  <c r="AK31581" i="1"/>
  <c r="AL31581" i="1"/>
  <c r="AM31581" i="1"/>
  <c r="AN31581" i="1"/>
  <c r="AO31581" i="1"/>
  <c r="AP31581" i="1"/>
  <c r="AQ31581" i="1"/>
  <c r="O31582" i="1"/>
  <c r="P31582" i="1"/>
  <c r="AI31582" i="1"/>
  <c r="AJ31582" i="1"/>
  <c r="AK31582" i="1"/>
  <c r="AL31582" i="1"/>
  <c r="AM31582" i="1"/>
  <c r="AN31582" i="1"/>
  <c r="AO31582" i="1"/>
  <c r="AP31582" i="1"/>
  <c r="AQ31582" i="1"/>
  <c r="O31583" i="1"/>
  <c r="P31583" i="1"/>
  <c r="AI31583" i="1"/>
  <c r="AJ31583" i="1"/>
  <c r="AK31583" i="1"/>
  <c r="AL31583" i="1"/>
  <c r="AM31583" i="1"/>
  <c r="AN31583" i="1"/>
  <c r="AO31583" i="1"/>
  <c r="AP31583" i="1"/>
  <c r="AQ31583" i="1"/>
  <c r="O31584" i="1"/>
  <c r="P31584" i="1"/>
  <c r="AI31584" i="1"/>
  <c r="AJ31584" i="1"/>
  <c r="AK31584" i="1"/>
  <c r="AL31584" i="1"/>
  <c r="AM31584" i="1"/>
  <c r="AN31584" i="1"/>
  <c r="AO31584" i="1"/>
  <c r="AP31584" i="1"/>
  <c r="AQ31584" i="1"/>
  <c r="O31585" i="1"/>
  <c r="P31585" i="1"/>
  <c r="AI31585" i="1"/>
  <c r="AJ31585" i="1"/>
  <c r="AK31585" i="1"/>
  <c r="AL31585" i="1"/>
  <c r="AM31585" i="1"/>
  <c r="AN31585" i="1"/>
  <c r="AO31585" i="1"/>
  <c r="AP31585" i="1"/>
  <c r="AQ31585" i="1"/>
  <c r="O31586" i="1"/>
  <c r="P31586" i="1"/>
  <c r="AI31586" i="1"/>
  <c r="AJ31586" i="1"/>
  <c r="AK31586" i="1"/>
  <c r="AL31586" i="1"/>
  <c r="AM31586" i="1"/>
  <c r="AN31586" i="1"/>
  <c r="AO31586" i="1"/>
  <c r="AP31586" i="1"/>
  <c r="AQ31586" i="1"/>
  <c r="O31587" i="1"/>
  <c r="P31587" i="1"/>
  <c r="AI31587" i="1"/>
  <c r="AJ31587" i="1"/>
  <c r="AK31587" i="1"/>
  <c r="AL31587" i="1"/>
  <c r="AM31587" i="1"/>
  <c r="AN31587" i="1"/>
  <c r="AO31587" i="1"/>
  <c r="AP31587" i="1"/>
  <c r="AQ31587" i="1"/>
  <c r="O31588" i="1"/>
  <c r="P31588" i="1"/>
  <c r="AI31588" i="1"/>
  <c r="AJ31588" i="1"/>
  <c r="AK31588" i="1"/>
  <c r="AL31588" i="1"/>
  <c r="AM31588" i="1"/>
  <c r="AN31588" i="1"/>
  <c r="AO31588" i="1"/>
  <c r="AP31588" i="1"/>
  <c r="AQ31588" i="1"/>
  <c r="O31589" i="1"/>
  <c r="P31589" i="1"/>
  <c r="AI31589" i="1"/>
  <c r="AJ31589" i="1"/>
  <c r="AK31589" i="1"/>
  <c r="AL31589" i="1"/>
  <c r="AM31589" i="1"/>
  <c r="AN31589" i="1"/>
  <c r="AO31589" i="1"/>
  <c r="AP31589" i="1"/>
  <c r="AQ31589" i="1"/>
  <c r="O31590" i="1"/>
  <c r="P31590" i="1"/>
  <c r="AI31590" i="1"/>
  <c r="AJ31590" i="1"/>
  <c r="AK31590" i="1"/>
  <c r="AL31590" i="1"/>
  <c r="AM31590" i="1"/>
  <c r="AN31590" i="1"/>
  <c r="AO31590" i="1"/>
  <c r="AP31590" i="1"/>
  <c r="AQ31590" i="1"/>
  <c r="O31591" i="1"/>
  <c r="P31591" i="1"/>
  <c r="AI31591" i="1"/>
  <c r="AJ31591" i="1"/>
  <c r="AK31591" i="1"/>
  <c r="AL31591" i="1"/>
  <c r="AM31591" i="1"/>
  <c r="AN31591" i="1"/>
  <c r="AO31591" i="1"/>
  <c r="AP31591" i="1"/>
  <c r="AQ31591" i="1"/>
  <c r="O31592" i="1"/>
  <c r="P31592" i="1"/>
  <c r="AI31592" i="1"/>
  <c r="AJ31592" i="1"/>
  <c r="AK31592" i="1"/>
  <c r="AL31592" i="1"/>
  <c r="AM31592" i="1"/>
  <c r="AN31592" i="1"/>
  <c r="AO31592" i="1"/>
  <c r="AP31592" i="1"/>
  <c r="AQ31592" i="1"/>
  <c r="O31593" i="1"/>
  <c r="P31593" i="1"/>
  <c r="AI31593" i="1"/>
  <c r="AJ31593" i="1"/>
  <c r="AK31593" i="1"/>
  <c r="AL31593" i="1"/>
  <c r="AM31593" i="1"/>
  <c r="AN31593" i="1"/>
  <c r="AO31593" i="1"/>
  <c r="AP31593" i="1"/>
  <c r="AQ31593" i="1"/>
  <c r="O31594" i="1"/>
  <c r="P31594" i="1"/>
  <c r="AI31594" i="1"/>
  <c r="AJ31594" i="1"/>
  <c r="AK31594" i="1"/>
  <c r="AL31594" i="1"/>
  <c r="AM31594" i="1"/>
  <c r="AN31594" i="1"/>
  <c r="AO31594" i="1"/>
  <c r="AP31594" i="1"/>
  <c r="AQ31594" i="1"/>
  <c r="O31595" i="1"/>
  <c r="P31595" i="1"/>
  <c r="AI31595" i="1"/>
  <c r="AJ31595" i="1"/>
  <c r="AK31595" i="1"/>
  <c r="AL31595" i="1"/>
  <c r="AM31595" i="1"/>
  <c r="AN31595" i="1"/>
  <c r="AO31595" i="1"/>
  <c r="AP31595" i="1"/>
  <c r="AQ31595" i="1"/>
  <c r="O31596" i="1"/>
  <c r="P31596" i="1"/>
  <c r="AI31596" i="1"/>
  <c r="AJ31596" i="1"/>
  <c r="AK31596" i="1"/>
  <c r="AL31596" i="1"/>
  <c r="AM31596" i="1"/>
  <c r="AN31596" i="1"/>
  <c r="AO31596" i="1"/>
  <c r="AP31596" i="1"/>
  <c r="AQ31596" i="1"/>
  <c r="O31597" i="1"/>
  <c r="P31597" i="1"/>
  <c r="AI31597" i="1"/>
  <c r="AJ31597" i="1"/>
  <c r="AK31597" i="1"/>
  <c r="AL31597" i="1"/>
  <c r="AM31597" i="1"/>
  <c r="AN31597" i="1"/>
  <c r="AO31597" i="1"/>
  <c r="AP31597" i="1"/>
  <c r="AQ31597" i="1"/>
  <c r="O31598" i="1"/>
  <c r="P31598" i="1"/>
  <c r="AI31598" i="1"/>
  <c r="AJ31598" i="1"/>
  <c r="AK31598" i="1"/>
  <c r="AL31598" i="1"/>
  <c r="AM31598" i="1"/>
  <c r="AN31598" i="1"/>
  <c r="AO31598" i="1"/>
  <c r="AP31598" i="1"/>
  <c r="AQ31598" i="1"/>
  <c r="O31599" i="1"/>
  <c r="P31599" i="1"/>
  <c r="AI31599" i="1"/>
  <c r="AJ31599" i="1"/>
  <c r="AK31599" i="1"/>
  <c r="AL31599" i="1"/>
  <c r="AM31599" i="1"/>
  <c r="AN31599" i="1"/>
  <c r="AO31599" i="1"/>
  <c r="AP31599" i="1"/>
  <c r="AQ31599" i="1"/>
  <c r="O31600" i="1"/>
  <c r="P31600" i="1"/>
  <c r="AI31600" i="1"/>
  <c r="AJ31600" i="1"/>
  <c r="AK31600" i="1"/>
  <c r="AL31600" i="1"/>
  <c r="AM31600" i="1"/>
  <c r="AN31600" i="1"/>
  <c r="AO31600" i="1"/>
  <c r="AP31600" i="1"/>
  <c r="AQ31600" i="1"/>
  <c r="O31601" i="1"/>
  <c r="P31601" i="1"/>
  <c r="AI31601" i="1"/>
  <c r="AJ31601" i="1"/>
  <c r="AK31601" i="1"/>
  <c r="AL31601" i="1"/>
  <c r="AM31601" i="1"/>
  <c r="AN31601" i="1"/>
  <c r="AO31601" i="1"/>
  <c r="AP31601" i="1"/>
  <c r="AQ31601" i="1"/>
  <c r="O31602" i="1"/>
  <c r="P31602" i="1"/>
  <c r="AI31602" i="1"/>
  <c r="AJ31602" i="1"/>
  <c r="AK31602" i="1"/>
  <c r="AL31602" i="1"/>
  <c r="AM31602" i="1"/>
  <c r="AN31602" i="1"/>
  <c r="AO31602" i="1"/>
  <c r="AP31602" i="1"/>
  <c r="AQ31602" i="1"/>
  <c r="O31603" i="1"/>
  <c r="P31603" i="1"/>
  <c r="AI31603" i="1"/>
  <c r="AJ31603" i="1"/>
  <c r="AK31603" i="1"/>
  <c r="AL31603" i="1"/>
  <c r="AM31603" i="1"/>
  <c r="AN31603" i="1"/>
  <c r="AO31603" i="1"/>
  <c r="AP31603" i="1"/>
  <c r="AQ31603" i="1"/>
  <c r="O31604" i="1"/>
  <c r="P31604" i="1"/>
  <c r="AI31604" i="1"/>
  <c r="AJ31604" i="1"/>
  <c r="AK31604" i="1"/>
  <c r="AL31604" i="1"/>
  <c r="AM31604" i="1"/>
  <c r="AN31604" i="1"/>
  <c r="AO31604" i="1"/>
  <c r="AP31604" i="1"/>
  <c r="AQ31604" i="1"/>
  <c r="O31605" i="1"/>
  <c r="P31605" i="1"/>
  <c r="AI31605" i="1"/>
  <c r="AJ31605" i="1"/>
  <c r="AK31605" i="1"/>
  <c r="AL31605" i="1"/>
  <c r="AM31605" i="1"/>
  <c r="AN31605" i="1"/>
  <c r="AO31605" i="1"/>
  <c r="AP31605" i="1"/>
  <c r="AQ31605" i="1"/>
  <c r="O31606" i="1"/>
  <c r="P31606" i="1"/>
  <c r="AI31606" i="1"/>
  <c r="AJ31606" i="1"/>
  <c r="AK31606" i="1"/>
  <c r="AL31606" i="1"/>
  <c r="AM31606" i="1"/>
  <c r="AN31606" i="1"/>
  <c r="AO31606" i="1"/>
  <c r="AP31606" i="1"/>
  <c r="AQ31606" i="1"/>
  <c r="O31607" i="1"/>
  <c r="P31607" i="1"/>
  <c r="AI31607" i="1"/>
  <c r="AJ31607" i="1"/>
  <c r="AK31607" i="1"/>
  <c r="AL31607" i="1"/>
  <c r="AM31607" i="1"/>
  <c r="AN31607" i="1"/>
  <c r="AO31607" i="1"/>
  <c r="AP31607" i="1"/>
  <c r="AQ31607" i="1"/>
  <c r="O31608" i="1"/>
  <c r="P31608" i="1"/>
  <c r="AI31608" i="1"/>
  <c r="AJ31608" i="1"/>
  <c r="AK31608" i="1"/>
  <c r="AL31608" i="1"/>
  <c r="AM31608" i="1"/>
  <c r="AN31608" i="1"/>
  <c r="AO31608" i="1"/>
  <c r="AP31608" i="1"/>
  <c r="AQ31608" i="1"/>
  <c r="O31609" i="1"/>
  <c r="P31609" i="1"/>
  <c r="AI31609" i="1"/>
  <c r="AJ31609" i="1"/>
  <c r="AK31609" i="1"/>
  <c r="AL31609" i="1"/>
  <c r="AM31609" i="1"/>
  <c r="AN31609" i="1"/>
  <c r="AO31609" i="1"/>
  <c r="AP31609" i="1"/>
  <c r="AQ31609" i="1"/>
  <c r="O31610" i="1"/>
  <c r="P31610" i="1"/>
  <c r="AI31610" i="1"/>
  <c r="AJ31610" i="1"/>
  <c r="AK31610" i="1"/>
  <c r="AL31610" i="1"/>
  <c r="AM31610" i="1"/>
  <c r="AN31610" i="1"/>
  <c r="AO31610" i="1"/>
  <c r="AP31610" i="1"/>
  <c r="AQ31610" i="1"/>
  <c r="O31611" i="1"/>
  <c r="P31611" i="1"/>
  <c r="AI31611" i="1"/>
  <c r="AJ31611" i="1"/>
  <c r="AK31611" i="1"/>
  <c r="AL31611" i="1"/>
  <c r="AM31611" i="1"/>
  <c r="AN31611" i="1"/>
  <c r="AO31611" i="1"/>
  <c r="AP31611" i="1"/>
  <c r="AQ31611" i="1"/>
  <c r="O31612" i="1"/>
  <c r="P31612" i="1"/>
  <c r="AI31612" i="1"/>
  <c r="AJ31612" i="1"/>
  <c r="AK31612" i="1"/>
  <c r="AL31612" i="1"/>
  <c r="AM31612" i="1"/>
  <c r="AN31612" i="1"/>
  <c r="AO31612" i="1"/>
  <c r="AP31612" i="1"/>
  <c r="AQ31612" i="1"/>
  <c r="O31613" i="1"/>
  <c r="P31613" i="1"/>
  <c r="AI31613" i="1"/>
  <c r="AJ31613" i="1"/>
  <c r="AK31613" i="1"/>
  <c r="AL31613" i="1"/>
  <c r="AM31613" i="1"/>
  <c r="AN31613" i="1"/>
  <c r="AO31613" i="1"/>
  <c r="AP31613" i="1"/>
  <c r="AQ31613" i="1"/>
  <c r="O31614" i="1"/>
  <c r="P31614" i="1"/>
  <c r="AI31614" i="1"/>
  <c r="AJ31614" i="1"/>
  <c r="AK31614" i="1"/>
  <c r="AL31614" i="1"/>
  <c r="AM31614" i="1"/>
  <c r="AN31614" i="1"/>
  <c r="AO31614" i="1"/>
  <c r="AP31614" i="1"/>
  <c r="AQ31614" i="1"/>
  <c r="O31615" i="1"/>
  <c r="P31615" i="1"/>
  <c r="AI31615" i="1"/>
  <c r="AJ31615" i="1"/>
  <c r="AK31615" i="1"/>
  <c r="AL31615" i="1"/>
  <c r="AM31615" i="1"/>
  <c r="AN31615" i="1"/>
  <c r="AO31615" i="1"/>
  <c r="AP31615" i="1"/>
  <c r="AQ31615" i="1"/>
  <c r="O31616" i="1"/>
  <c r="P31616" i="1"/>
  <c r="AI31616" i="1"/>
  <c r="AJ31616" i="1"/>
  <c r="AK31616" i="1"/>
  <c r="AL31616" i="1"/>
  <c r="AM31616" i="1"/>
  <c r="AN31616" i="1"/>
  <c r="AO31616" i="1"/>
  <c r="AP31616" i="1"/>
  <c r="AQ31616" i="1"/>
  <c r="O31617" i="1"/>
  <c r="P31617" i="1"/>
  <c r="AI31617" i="1"/>
  <c r="AJ31617" i="1"/>
  <c r="AK31617" i="1"/>
  <c r="AL31617" i="1"/>
  <c r="AM31617" i="1"/>
  <c r="AN31617" i="1"/>
  <c r="AO31617" i="1"/>
  <c r="AP31617" i="1"/>
  <c r="AQ31617" i="1"/>
  <c r="O31618" i="1"/>
  <c r="P31618" i="1"/>
  <c r="AI31618" i="1"/>
  <c r="AJ31618" i="1"/>
  <c r="AK31618" i="1"/>
  <c r="AL31618" i="1"/>
  <c r="AM31618" i="1"/>
  <c r="AN31618" i="1"/>
  <c r="AO31618" i="1"/>
  <c r="AP31618" i="1"/>
  <c r="AQ31618" i="1"/>
  <c r="O31619" i="1"/>
  <c r="P31619" i="1"/>
  <c r="AI31619" i="1"/>
  <c r="AJ31619" i="1"/>
  <c r="AK31619" i="1"/>
  <c r="AL31619" i="1"/>
  <c r="AM31619" i="1"/>
  <c r="AN31619" i="1"/>
  <c r="AO31619" i="1"/>
  <c r="AP31619" i="1"/>
  <c r="AQ31619" i="1"/>
  <c r="O31620" i="1"/>
  <c r="P31620" i="1"/>
  <c r="AI31620" i="1"/>
  <c r="AJ31620" i="1"/>
  <c r="AK31620" i="1"/>
  <c r="AL31620" i="1"/>
  <c r="AM31620" i="1"/>
  <c r="AN31620" i="1"/>
  <c r="AO31620" i="1"/>
  <c r="AP31620" i="1"/>
  <c r="AQ31620" i="1"/>
  <c r="O31621" i="1"/>
  <c r="P31621" i="1"/>
  <c r="AI31621" i="1"/>
  <c r="AJ31621" i="1"/>
  <c r="AK31621" i="1"/>
  <c r="AL31621" i="1"/>
  <c r="AM31621" i="1"/>
  <c r="AN31621" i="1"/>
  <c r="AO31621" i="1"/>
  <c r="AP31621" i="1"/>
  <c r="AQ31621" i="1"/>
  <c r="O31622" i="1"/>
  <c r="P31622" i="1"/>
  <c r="AI31622" i="1"/>
  <c r="AJ31622" i="1"/>
  <c r="AK31622" i="1"/>
  <c r="AL31622" i="1"/>
  <c r="AM31622" i="1"/>
  <c r="AN31622" i="1"/>
  <c r="AO31622" i="1"/>
  <c r="AP31622" i="1"/>
  <c r="AQ31622" i="1"/>
  <c r="O31623" i="1"/>
  <c r="P31623" i="1"/>
  <c r="AI31623" i="1"/>
  <c r="AJ31623" i="1"/>
  <c r="AK31623" i="1"/>
  <c r="AL31623" i="1"/>
  <c r="AM31623" i="1"/>
  <c r="AN31623" i="1"/>
  <c r="AO31623" i="1"/>
  <c r="AP31623" i="1"/>
  <c r="AQ31623" i="1"/>
  <c r="O31624" i="1"/>
  <c r="P31624" i="1"/>
  <c r="AI31624" i="1"/>
  <c r="AJ31624" i="1"/>
  <c r="AK31624" i="1"/>
  <c r="AL31624" i="1"/>
  <c r="AM31624" i="1"/>
  <c r="AN31624" i="1"/>
  <c r="AO31624" i="1"/>
  <c r="AP31624" i="1"/>
  <c r="AQ31624" i="1"/>
  <c r="O31625" i="1"/>
  <c r="P31625" i="1"/>
  <c r="AI31625" i="1"/>
  <c r="AJ31625" i="1"/>
  <c r="AK31625" i="1"/>
  <c r="AL31625" i="1"/>
  <c r="AM31625" i="1"/>
  <c r="AN31625" i="1"/>
  <c r="AO31625" i="1"/>
  <c r="AP31625" i="1"/>
  <c r="AQ31625" i="1"/>
  <c r="O31626" i="1"/>
  <c r="P31626" i="1"/>
  <c r="AI31626" i="1"/>
  <c r="AJ31626" i="1"/>
  <c r="AK31626" i="1"/>
  <c r="AL31626" i="1"/>
  <c r="AM31626" i="1"/>
  <c r="AN31626" i="1"/>
  <c r="AO31626" i="1"/>
  <c r="AP31626" i="1"/>
  <c r="AQ31626" i="1"/>
  <c r="O31627" i="1"/>
  <c r="P31627" i="1"/>
  <c r="AI31627" i="1"/>
  <c r="AJ31627" i="1"/>
  <c r="AK31627" i="1"/>
  <c r="AL31627" i="1"/>
  <c r="AM31627" i="1"/>
  <c r="AN31627" i="1"/>
  <c r="AO31627" i="1"/>
  <c r="AP31627" i="1"/>
  <c r="AQ31627" i="1"/>
  <c r="O31628" i="1"/>
  <c r="P31628" i="1"/>
  <c r="AI31628" i="1"/>
  <c r="AJ31628" i="1"/>
  <c r="AK31628" i="1"/>
  <c r="AL31628" i="1"/>
  <c r="AM31628" i="1"/>
  <c r="AN31628" i="1"/>
  <c r="AO31628" i="1"/>
  <c r="AP31628" i="1"/>
  <c r="AQ31628" i="1"/>
  <c r="O31629" i="1"/>
  <c r="P31629" i="1"/>
  <c r="AI31629" i="1"/>
  <c r="AJ31629" i="1"/>
  <c r="AK31629" i="1"/>
  <c r="AL31629" i="1"/>
  <c r="AM31629" i="1"/>
  <c r="AN31629" i="1"/>
  <c r="AO31629" i="1"/>
  <c r="AP31629" i="1"/>
  <c r="AQ31629" i="1"/>
  <c r="O31630" i="1"/>
  <c r="P31630" i="1"/>
  <c r="AI31630" i="1"/>
  <c r="AJ31630" i="1"/>
  <c r="AK31630" i="1"/>
  <c r="AL31630" i="1"/>
  <c r="AM31630" i="1"/>
  <c r="AN31630" i="1"/>
  <c r="AO31630" i="1"/>
  <c r="AP31630" i="1"/>
  <c r="AQ31630" i="1"/>
  <c r="O31631" i="1"/>
  <c r="P31631" i="1"/>
  <c r="AI31631" i="1"/>
  <c r="AJ31631" i="1"/>
  <c r="AK31631" i="1"/>
  <c r="AL31631" i="1"/>
  <c r="AM31631" i="1"/>
  <c r="AN31631" i="1"/>
  <c r="AO31631" i="1"/>
  <c r="AP31631" i="1"/>
  <c r="AQ31631" i="1"/>
  <c r="O31632" i="1"/>
  <c r="P31632" i="1"/>
  <c r="AI31632" i="1"/>
  <c r="AJ31632" i="1"/>
  <c r="AK31632" i="1"/>
  <c r="AL31632" i="1"/>
  <c r="AM31632" i="1"/>
  <c r="AN31632" i="1"/>
  <c r="AO31632" i="1"/>
  <c r="AP31632" i="1"/>
  <c r="AQ31632" i="1"/>
  <c r="O31633" i="1"/>
  <c r="P31633" i="1"/>
  <c r="AI31633" i="1"/>
  <c r="AJ31633" i="1"/>
  <c r="AK31633" i="1"/>
  <c r="AL31633" i="1"/>
  <c r="AM31633" i="1"/>
  <c r="AN31633" i="1"/>
  <c r="AO31633" i="1"/>
  <c r="AP31633" i="1"/>
  <c r="AQ31633" i="1"/>
  <c r="O31634" i="1"/>
  <c r="P31634" i="1"/>
  <c r="AI31634" i="1"/>
  <c r="AJ31634" i="1"/>
  <c r="AK31634" i="1"/>
  <c r="AL31634" i="1"/>
  <c r="AM31634" i="1"/>
  <c r="AN31634" i="1"/>
  <c r="AO31634" i="1"/>
  <c r="AP31634" i="1"/>
  <c r="AQ31634" i="1"/>
  <c r="O31635" i="1"/>
  <c r="P31635" i="1"/>
  <c r="AI31635" i="1"/>
  <c r="AJ31635" i="1"/>
  <c r="AK31635" i="1"/>
  <c r="AL31635" i="1"/>
  <c r="AM31635" i="1"/>
  <c r="AN31635" i="1"/>
  <c r="AO31635" i="1"/>
  <c r="AP31635" i="1"/>
  <c r="AQ31635" i="1"/>
  <c r="O31636" i="1"/>
  <c r="P31636" i="1"/>
  <c r="AI31636" i="1"/>
  <c r="AJ31636" i="1"/>
  <c r="AK31636" i="1"/>
  <c r="AL31636" i="1"/>
  <c r="AM31636" i="1"/>
  <c r="AN31636" i="1"/>
  <c r="AO31636" i="1"/>
  <c r="AP31636" i="1"/>
  <c r="AQ31636" i="1"/>
  <c r="O31637" i="1"/>
  <c r="P31637" i="1"/>
  <c r="AI31637" i="1"/>
  <c r="AJ31637" i="1"/>
  <c r="AK31637" i="1"/>
  <c r="AL31637" i="1"/>
  <c r="AM31637" i="1"/>
  <c r="AN31637" i="1"/>
  <c r="AO31637" i="1"/>
  <c r="AP31637" i="1"/>
  <c r="AQ31637" i="1"/>
  <c r="O31638" i="1"/>
  <c r="P31638" i="1"/>
  <c r="AI31638" i="1"/>
  <c r="AJ31638" i="1"/>
  <c r="AK31638" i="1"/>
  <c r="AL31638" i="1"/>
  <c r="AM31638" i="1"/>
  <c r="AN31638" i="1"/>
  <c r="AO31638" i="1"/>
  <c r="AP31638" i="1"/>
  <c r="AQ31638" i="1"/>
  <c r="O31639" i="1"/>
  <c r="P31639" i="1"/>
  <c r="AI31639" i="1"/>
  <c r="AJ31639" i="1"/>
  <c r="AK31639" i="1"/>
  <c r="AL31639" i="1"/>
  <c r="AM31639" i="1"/>
  <c r="AN31639" i="1"/>
  <c r="AO31639" i="1"/>
  <c r="AP31639" i="1"/>
  <c r="AQ31639" i="1"/>
  <c r="O31640" i="1"/>
  <c r="P31640" i="1"/>
  <c r="AI31640" i="1"/>
  <c r="AJ31640" i="1"/>
  <c r="AK31640" i="1"/>
  <c r="AL31640" i="1"/>
  <c r="AM31640" i="1"/>
  <c r="AN31640" i="1"/>
  <c r="AO31640" i="1"/>
  <c r="AP31640" i="1"/>
  <c r="AQ31640" i="1"/>
  <c r="O31641" i="1"/>
  <c r="P31641" i="1"/>
  <c r="AI31641" i="1"/>
  <c r="AJ31641" i="1"/>
  <c r="AK31641" i="1"/>
  <c r="AL31641" i="1"/>
  <c r="AM31641" i="1"/>
  <c r="AN31641" i="1"/>
  <c r="AO31641" i="1"/>
  <c r="AP31641" i="1"/>
  <c r="AQ31641" i="1"/>
  <c r="O31642" i="1"/>
  <c r="P31642" i="1"/>
  <c r="AI31642" i="1"/>
  <c r="AJ31642" i="1"/>
  <c r="AK31642" i="1"/>
  <c r="AL31642" i="1"/>
  <c r="AM31642" i="1"/>
  <c r="AN31642" i="1"/>
  <c r="AO31642" i="1"/>
  <c r="AP31642" i="1"/>
  <c r="AQ31642" i="1"/>
  <c r="O31643" i="1"/>
  <c r="P31643" i="1"/>
  <c r="AI31643" i="1"/>
  <c r="AJ31643" i="1"/>
  <c r="AK31643" i="1"/>
  <c r="AL31643" i="1"/>
  <c r="AM31643" i="1"/>
  <c r="AN31643" i="1"/>
  <c r="AO31643" i="1"/>
  <c r="AP31643" i="1"/>
  <c r="AQ31643" i="1"/>
  <c r="O31644" i="1"/>
  <c r="P31644" i="1"/>
  <c r="AI31644" i="1"/>
  <c r="AJ31644" i="1"/>
  <c r="AK31644" i="1"/>
  <c r="AL31644" i="1"/>
  <c r="AM31644" i="1"/>
  <c r="AN31644" i="1"/>
  <c r="AO31644" i="1"/>
  <c r="AP31644" i="1"/>
  <c r="AQ31644" i="1"/>
  <c r="O31645" i="1"/>
  <c r="P31645" i="1"/>
  <c r="AI31645" i="1"/>
  <c r="AJ31645" i="1"/>
  <c r="AK31645" i="1"/>
  <c r="AL31645" i="1"/>
  <c r="AM31645" i="1"/>
  <c r="AN31645" i="1"/>
  <c r="AO31645" i="1"/>
  <c r="AP31645" i="1"/>
  <c r="AQ31645" i="1"/>
  <c r="O31646" i="1"/>
  <c r="P31646" i="1"/>
  <c r="AI31646" i="1"/>
  <c r="AJ31646" i="1"/>
  <c r="AK31646" i="1"/>
  <c r="AL31646" i="1"/>
  <c r="AM31646" i="1"/>
  <c r="AN31646" i="1"/>
  <c r="AO31646" i="1"/>
  <c r="AP31646" i="1"/>
  <c r="AQ31646" i="1"/>
  <c r="O31647" i="1"/>
  <c r="P31647" i="1"/>
  <c r="AI31647" i="1"/>
  <c r="AJ31647" i="1"/>
  <c r="AK31647" i="1"/>
  <c r="AL31647" i="1"/>
  <c r="AM31647" i="1"/>
  <c r="AN31647" i="1"/>
  <c r="AO31647" i="1"/>
  <c r="AP31647" i="1"/>
  <c r="AQ31647" i="1"/>
  <c r="O31648" i="1"/>
  <c r="P31648" i="1"/>
  <c r="AI31648" i="1"/>
  <c r="AJ31648" i="1"/>
  <c r="AK31648" i="1"/>
  <c r="AL31648" i="1"/>
  <c r="AM31648" i="1"/>
  <c r="AN31648" i="1"/>
  <c r="AO31648" i="1"/>
  <c r="AP31648" i="1"/>
  <c r="AQ31648" i="1"/>
  <c r="O31649" i="1"/>
  <c r="P31649" i="1"/>
  <c r="AI31649" i="1"/>
  <c r="AJ31649" i="1"/>
  <c r="AK31649" i="1"/>
  <c r="AL31649" i="1"/>
  <c r="AM31649" i="1"/>
  <c r="AN31649" i="1"/>
  <c r="AO31649" i="1"/>
  <c r="AP31649" i="1"/>
  <c r="AQ31649" i="1"/>
  <c r="O31650" i="1"/>
  <c r="P31650" i="1"/>
  <c r="AI31650" i="1"/>
  <c r="AJ31650" i="1"/>
  <c r="AK31650" i="1"/>
  <c r="AL31650" i="1"/>
  <c r="AM31650" i="1"/>
  <c r="AN31650" i="1"/>
  <c r="AO31650" i="1"/>
  <c r="AP31650" i="1"/>
  <c r="AQ31650" i="1"/>
  <c r="O31651" i="1"/>
  <c r="P31651" i="1"/>
  <c r="AI31651" i="1"/>
  <c r="AJ31651" i="1"/>
  <c r="AK31651" i="1"/>
  <c r="AL31651" i="1"/>
  <c r="AM31651" i="1"/>
  <c r="AN31651" i="1"/>
  <c r="AO31651" i="1"/>
  <c r="AP31651" i="1"/>
  <c r="AQ31651" i="1"/>
  <c r="O31652" i="1"/>
  <c r="P31652" i="1"/>
  <c r="AI31652" i="1"/>
  <c r="AJ31652" i="1"/>
  <c r="AK31652" i="1"/>
  <c r="AL31652" i="1"/>
  <c r="AM31652" i="1"/>
  <c r="AN31652" i="1"/>
  <c r="AO31652" i="1"/>
  <c r="AP31652" i="1"/>
  <c r="AQ31652" i="1"/>
  <c r="O31653" i="1"/>
  <c r="P31653" i="1"/>
  <c r="AI31653" i="1"/>
  <c r="AJ31653" i="1"/>
  <c r="AK31653" i="1"/>
  <c r="AL31653" i="1"/>
  <c r="AM31653" i="1"/>
  <c r="AN31653" i="1"/>
  <c r="AO31653" i="1"/>
  <c r="AP31653" i="1"/>
  <c r="AQ31653" i="1"/>
  <c r="O31654" i="1"/>
  <c r="P31654" i="1"/>
  <c r="AI31654" i="1"/>
  <c r="AJ31654" i="1"/>
  <c r="AK31654" i="1"/>
  <c r="AL31654" i="1"/>
  <c r="AM31654" i="1"/>
  <c r="AN31654" i="1"/>
  <c r="AO31654" i="1"/>
  <c r="AP31654" i="1"/>
  <c r="AQ31654" i="1"/>
  <c r="O31655" i="1"/>
  <c r="P31655" i="1"/>
  <c r="AI31655" i="1"/>
  <c r="AJ31655" i="1"/>
  <c r="AK31655" i="1"/>
  <c r="AL31655" i="1"/>
  <c r="AM31655" i="1"/>
  <c r="AN31655" i="1"/>
  <c r="AO31655" i="1"/>
  <c r="AP31655" i="1"/>
  <c r="AQ31655" i="1"/>
  <c r="O31656" i="1"/>
  <c r="P31656" i="1"/>
  <c r="AI31656" i="1"/>
  <c r="AJ31656" i="1"/>
  <c r="AK31656" i="1"/>
  <c r="AL31656" i="1"/>
  <c r="AM31656" i="1"/>
  <c r="AN31656" i="1"/>
  <c r="AO31656" i="1"/>
  <c r="AP31656" i="1"/>
  <c r="AQ31656" i="1"/>
  <c r="O31657" i="1"/>
  <c r="P31657" i="1"/>
  <c r="AI31657" i="1"/>
  <c r="AJ31657" i="1"/>
  <c r="AK31657" i="1"/>
  <c r="AL31657" i="1"/>
  <c r="AM31657" i="1"/>
  <c r="AN31657" i="1"/>
  <c r="AO31657" i="1"/>
  <c r="AP31657" i="1"/>
  <c r="AQ31657" i="1"/>
  <c r="O31658" i="1"/>
  <c r="P31658" i="1"/>
  <c r="AI31658" i="1"/>
  <c r="AJ31658" i="1"/>
  <c r="AK31658" i="1"/>
  <c r="AL31658" i="1"/>
  <c r="AM31658" i="1"/>
  <c r="AN31658" i="1"/>
  <c r="AO31658" i="1"/>
  <c r="AP31658" i="1"/>
  <c r="AQ31658" i="1"/>
  <c r="O31659" i="1"/>
  <c r="P31659" i="1"/>
  <c r="AI31659" i="1"/>
  <c r="AJ31659" i="1"/>
  <c r="AK31659" i="1"/>
  <c r="AL31659" i="1"/>
  <c r="AM31659" i="1"/>
  <c r="AN31659" i="1"/>
  <c r="AO31659" i="1"/>
  <c r="AP31659" i="1"/>
  <c r="AQ31659" i="1"/>
  <c r="O31660" i="1"/>
  <c r="P31660" i="1"/>
  <c r="AI31660" i="1"/>
  <c r="AJ31660" i="1"/>
  <c r="AK31660" i="1"/>
  <c r="AL31660" i="1"/>
  <c r="AM31660" i="1"/>
  <c r="AN31660" i="1"/>
  <c r="AO31660" i="1"/>
  <c r="AP31660" i="1"/>
  <c r="AQ31660" i="1"/>
  <c r="O31661" i="1"/>
  <c r="P31661" i="1"/>
  <c r="AI31661" i="1"/>
  <c r="AJ31661" i="1"/>
  <c r="AK31661" i="1"/>
  <c r="AL31661" i="1"/>
  <c r="AM31661" i="1"/>
  <c r="AN31661" i="1"/>
  <c r="AO31661" i="1"/>
  <c r="AP31661" i="1"/>
  <c r="AQ31661" i="1"/>
  <c r="O31662" i="1"/>
  <c r="P31662" i="1"/>
  <c r="AI31662" i="1"/>
  <c r="AJ31662" i="1"/>
  <c r="AK31662" i="1"/>
  <c r="AL31662" i="1"/>
  <c r="AM31662" i="1"/>
  <c r="AN31662" i="1"/>
  <c r="AO31662" i="1"/>
  <c r="AP31662" i="1"/>
  <c r="AQ31662" i="1"/>
  <c r="O31663" i="1"/>
  <c r="P31663" i="1"/>
  <c r="AI31663" i="1"/>
  <c r="AJ31663" i="1"/>
  <c r="AK31663" i="1"/>
  <c r="AL31663" i="1"/>
  <c r="AM31663" i="1"/>
  <c r="AN31663" i="1"/>
  <c r="AO31663" i="1"/>
  <c r="AP31663" i="1"/>
  <c r="AQ31663" i="1"/>
  <c r="O31664" i="1"/>
  <c r="P31664" i="1"/>
  <c r="AI31664" i="1"/>
  <c r="AJ31664" i="1"/>
  <c r="AK31664" i="1"/>
  <c r="AL31664" i="1"/>
  <c r="AM31664" i="1"/>
  <c r="AN31664" i="1"/>
  <c r="AO31664" i="1"/>
  <c r="AP31664" i="1"/>
  <c r="AQ31664" i="1"/>
  <c r="O31665" i="1"/>
  <c r="P31665" i="1"/>
  <c r="AI31665" i="1"/>
  <c r="AJ31665" i="1"/>
  <c r="AK31665" i="1"/>
  <c r="AL31665" i="1"/>
  <c r="AM31665" i="1"/>
  <c r="AN31665" i="1"/>
  <c r="AO31665" i="1"/>
  <c r="AP31665" i="1"/>
  <c r="AQ31665" i="1"/>
  <c r="O31666" i="1"/>
  <c r="P31666" i="1"/>
  <c r="AI31666" i="1"/>
  <c r="AJ31666" i="1"/>
  <c r="AK31666" i="1"/>
  <c r="AL31666" i="1"/>
  <c r="AM31666" i="1"/>
  <c r="AN31666" i="1"/>
  <c r="AO31666" i="1"/>
  <c r="AP31666" i="1"/>
  <c r="AQ31666" i="1"/>
  <c r="O31667" i="1"/>
  <c r="P31667" i="1"/>
  <c r="AI31667" i="1"/>
  <c r="AJ31667" i="1"/>
  <c r="AK31667" i="1"/>
  <c r="AL31667" i="1"/>
  <c r="AM31667" i="1"/>
  <c r="AN31667" i="1"/>
  <c r="AO31667" i="1"/>
  <c r="AP31667" i="1"/>
  <c r="AQ31667" i="1"/>
  <c r="O31668" i="1"/>
  <c r="P31668" i="1"/>
  <c r="AI31668" i="1"/>
  <c r="AJ31668" i="1"/>
  <c r="AK31668" i="1"/>
  <c r="AL31668" i="1"/>
  <c r="AM31668" i="1"/>
  <c r="AN31668" i="1"/>
  <c r="AO31668" i="1"/>
  <c r="AP31668" i="1"/>
  <c r="AQ31668" i="1"/>
  <c r="O31669" i="1"/>
  <c r="P31669" i="1"/>
  <c r="AI31669" i="1"/>
  <c r="AJ31669" i="1"/>
  <c r="AK31669" i="1"/>
  <c r="AL31669" i="1"/>
  <c r="AM31669" i="1"/>
  <c r="AN31669" i="1"/>
  <c r="AO31669" i="1"/>
  <c r="AP31669" i="1"/>
  <c r="AQ31669" i="1"/>
  <c r="O31670" i="1"/>
  <c r="P31670" i="1"/>
  <c r="AI31670" i="1"/>
  <c r="AJ31670" i="1"/>
  <c r="AK31670" i="1"/>
  <c r="AL31670" i="1"/>
  <c r="AM31670" i="1"/>
  <c r="AN31670" i="1"/>
  <c r="AO31670" i="1"/>
  <c r="AP31670" i="1"/>
  <c r="AQ31670" i="1"/>
  <c r="O31671" i="1"/>
  <c r="P31671" i="1"/>
  <c r="AI31671" i="1"/>
  <c r="AJ31671" i="1"/>
  <c r="AK31671" i="1"/>
  <c r="AL31671" i="1"/>
  <c r="AM31671" i="1"/>
  <c r="AN31671" i="1"/>
  <c r="AO31671" i="1"/>
  <c r="AP31671" i="1"/>
  <c r="AQ31671" i="1"/>
  <c r="O31672" i="1"/>
  <c r="P31672" i="1"/>
  <c r="AI31672" i="1"/>
  <c r="AJ31672" i="1"/>
  <c r="AK31672" i="1"/>
  <c r="AL31672" i="1"/>
  <c r="AM31672" i="1"/>
  <c r="AN31672" i="1"/>
  <c r="AO31672" i="1"/>
  <c r="AP31672" i="1"/>
  <c r="AQ31672" i="1"/>
  <c r="O31673" i="1"/>
  <c r="P31673" i="1"/>
  <c r="AI31673" i="1"/>
  <c r="AJ31673" i="1"/>
  <c r="AK31673" i="1"/>
  <c r="AL31673" i="1"/>
  <c r="AM31673" i="1"/>
  <c r="AN31673" i="1"/>
  <c r="AO31673" i="1"/>
  <c r="AP31673" i="1"/>
  <c r="AQ31673" i="1"/>
  <c r="O31674" i="1"/>
  <c r="P31674" i="1"/>
  <c r="AI31674" i="1"/>
  <c r="AJ31674" i="1"/>
  <c r="AK31674" i="1"/>
  <c r="AL31674" i="1"/>
  <c r="AM31674" i="1"/>
  <c r="AN31674" i="1"/>
  <c r="AO31674" i="1"/>
  <c r="AP31674" i="1"/>
  <c r="AQ31674" i="1"/>
  <c r="O31675" i="1"/>
  <c r="P31675" i="1"/>
  <c r="AI31675" i="1"/>
  <c r="AJ31675" i="1"/>
  <c r="AK31675" i="1"/>
  <c r="AL31675" i="1"/>
  <c r="AM31675" i="1"/>
  <c r="AN31675" i="1"/>
  <c r="AO31675" i="1"/>
  <c r="AP31675" i="1"/>
  <c r="AQ31675" i="1"/>
  <c r="O31676" i="1"/>
  <c r="P31676" i="1"/>
  <c r="AI31676" i="1"/>
  <c r="AJ31676" i="1"/>
  <c r="AK31676" i="1"/>
  <c r="AL31676" i="1"/>
  <c r="AM31676" i="1"/>
  <c r="AN31676" i="1"/>
  <c r="AO31676" i="1"/>
  <c r="AP31676" i="1"/>
  <c r="AQ31676" i="1"/>
  <c r="O31677" i="1"/>
  <c r="P31677" i="1"/>
  <c r="AI31677" i="1"/>
  <c r="AJ31677" i="1"/>
  <c r="AK31677" i="1"/>
  <c r="AL31677" i="1"/>
  <c r="AM31677" i="1"/>
  <c r="AN31677" i="1"/>
  <c r="AO31677" i="1"/>
  <c r="AP31677" i="1"/>
  <c r="AQ31677" i="1"/>
  <c r="O31678" i="1"/>
  <c r="P31678" i="1"/>
  <c r="AI31678" i="1"/>
  <c r="AJ31678" i="1"/>
  <c r="AK31678" i="1"/>
  <c r="AL31678" i="1"/>
  <c r="AM31678" i="1"/>
  <c r="AN31678" i="1"/>
  <c r="AO31678" i="1"/>
  <c r="AP31678" i="1"/>
  <c r="AQ31678" i="1"/>
  <c r="O31679" i="1"/>
  <c r="P31679" i="1"/>
  <c r="AI31679" i="1"/>
  <c r="AJ31679" i="1"/>
  <c r="AK31679" i="1"/>
  <c r="AL31679" i="1"/>
  <c r="AM31679" i="1"/>
  <c r="AN31679" i="1"/>
  <c r="AO31679" i="1"/>
  <c r="AP31679" i="1"/>
  <c r="AQ31679" i="1"/>
  <c r="O31680" i="1"/>
  <c r="P31680" i="1"/>
  <c r="AI31680" i="1"/>
  <c r="AJ31680" i="1"/>
  <c r="AK31680" i="1"/>
  <c r="AL31680" i="1"/>
  <c r="AM31680" i="1"/>
  <c r="AN31680" i="1"/>
  <c r="AO31680" i="1"/>
  <c r="AP31680" i="1"/>
  <c r="AQ31680" i="1"/>
  <c r="O31681" i="1"/>
  <c r="P31681" i="1"/>
  <c r="AI31681" i="1"/>
  <c r="AJ31681" i="1"/>
  <c r="AK31681" i="1"/>
  <c r="AL31681" i="1"/>
  <c r="AM31681" i="1"/>
  <c r="AN31681" i="1"/>
  <c r="AO31681" i="1"/>
  <c r="AP31681" i="1"/>
  <c r="AQ31681" i="1"/>
  <c r="O31682" i="1"/>
  <c r="P31682" i="1"/>
  <c r="AI31682" i="1"/>
  <c r="AJ31682" i="1"/>
  <c r="AK31682" i="1"/>
  <c r="AL31682" i="1"/>
  <c r="AM31682" i="1"/>
  <c r="AN31682" i="1"/>
  <c r="AO31682" i="1"/>
  <c r="AP31682" i="1"/>
  <c r="AQ31682" i="1"/>
  <c r="O31683" i="1"/>
  <c r="P31683" i="1"/>
  <c r="AI31683" i="1"/>
  <c r="AJ31683" i="1"/>
  <c r="AK31683" i="1"/>
  <c r="AL31683" i="1"/>
  <c r="AM31683" i="1"/>
  <c r="AN31683" i="1"/>
  <c r="AO31683" i="1"/>
  <c r="AP31683" i="1"/>
  <c r="AQ31683" i="1"/>
  <c r="O31684" i="1"/>
  <c r="P31684" i="1"/>
  <c r="AI31684" i="1"/>
  <c r="AJ31684" i="1"/>
  <c r="AK31684" i="1"/>
  <c r="AL31684" i="1"/>
  <c r="AM31684" i="1"/>
  <c r="AN31684" i="1"/>
  <c r="AO31684" i="1"/>
  <c r="AP31684" i="1"/>
  <c r="AQ31684" i="1"/>
  <c r="O31685" i="1"/>
  <c r="P31685" i="1"/>
  <c r="AI31685" i="1"/>
  <c r="AJ31685" i="1"/>
  <c r="AK31685" i="1"/>
  <c r="AL31685" i="1"/>
  <c r="AM31685" i="1"/>
  <c r="AN31685" i="1"/>
  <c r="AO31685" i="1"/>
  <c r="AP31685" i="1"/>
  <c r="AQ31685" i="1"/>
  <c r="O31686" i="1"/>
  <c r="P31686" i="1"/>
  <c r="AI31686" i="1"/>
  <c r="AJ31686" i="1"/>
  <c r="AK31686" i="1"/>
  <c r="AL31686" i="1"/>
  <c r="AM31686" i="1"/>
  <c r="AN31686" i="1"/>
  <c r="AO31686" i="1"/>
  <c r="AP31686" i="1"/>
  <c r="AQ31686" i="1"/>
  <c r="O31687" i="1"/>
  <c r="P31687" i="1"/>
  <c r="AI31687" i="1"/>
  <c r="AJ31687" i="1"/>
  <c r="AK31687" i="1"/>
  <c r="AL31687" i="1"/>
  <c r="AM31687" i="1"/>
  <c r="AN31687" i="1"/>
  <c r="AO31687" i="1"/>
  <c r="AP31687" i="1"/>
  <c r="AQ31687" i="1"/>
  <c r="O31688" i="1"/>
  <c r="P31688" i="1"/>
  <c r="AI31688" i="1"/>
  <c r="AJ31688" i="1"/>
  <c r="AK31688" i="1"/>
  <c r="AL31688" i="1"/>
  <c r="AM31688" i="1"/>
  <c r="AN31688" i="1"/>
  <c r="AO31688" i="1"/>
  <c r="AP31688" i="1"/>
  <c r="AQ31688" i="1"/>
  <c r="O31689" i="1"/>
  <c r="P31689" i="1"/>
  <c r="AI31689" i="1"/>
  <c r="AJ31689" i="1"/>
  <c r="AK31689" i="1"/>
  <c r="AL31689" i="1"/>
  <c r="AM31689" i="1"/>
  <c r="AN31689" i="1"/>
  <c r="AO31689" i="1"/>
  <c r="AP31689" i="1"/>
  <c r="AQ31689" i="1"/>
  <c r="O31690" i="1"/>
  <c r="P31690" i="1"/>
  <c r="AI31690" i="1"/>
  <c r="AJ31690" i="1"/>
  <c r="AK31690" i="1"/>
  <c r="AL31690" i="1"/>
  <c r="AM31690" i="1"/>
  <c r="AN31690" i="1"/>
  <c r="AO31690" i="1"/>
  <c r="AP31690" i="1"/>
  <c r="AQ31690" i="1"/>
  <c r="O31691" i="1"/>
  <c r="P31691" i="1"/>
  <c r="AI31691" i="1"/>
  <c r="AJ31691" i="1"/>
  <c r="AK31691" i="1"/>
  <c r="AL31691" i="1"/>
  <c r="AM31691" i="1"/>
  <c r="AN31691" i="1"/>
  <c r="AO31691" i="1"/>
  <c r="AP31691" i="1"/>
  <c r="AQ31691" i="1"/>
  <c r="O31692" i="1"/>
  <c r="P31692" i="1"/>
  <c r="AI31692" i="1"/>
  <c r="AJ31692" i="1"/>
  <c r="AK31692" i="1"/>
  <c r="AL31692" i="1"/>
  <c r="AM31692" i="1"/>
  <c r="AN31692" i="1"/>
  <c r="AO31692" i="1"/>
  <c r="AP31692" i="1"/>
  <c r="AQ31692" i="1"/>
  <c r="O31693" i="1"/>
  <c r="P31693" i="1"/>
  <c r="AI31693" i="1"/>
  <c r="AJ31693" i="1"/>
  <c r="AK31693" i="1"/>
  <c r="AL31693" i="1"/>
  <c r="AM31693" i="1"/>
  <c r="AN31693" i="1"/>
  <c r="AO31693" i="1"/>
  <c r="AP31693" i="1"/>
  <c r="AQ31693" i="1"/>
  <c r="O31694" i="1"/>
  <c r="P31694" i="1"/>
  <c r="AI31694" i="1"/>
  <c r="AJ31694" i="1"/>
  <c r="AK31694" i="1"/>
  <c r="AL31694" i="1"/>
  <c r="AM31694" i="1"/>
  <c r="AN31694" i="1"/>
  <c r="AO31694" i="1"/>
  <c r="AP31694" i="1"/>
  <c r="AQ31694" i="1"/>
  <c r="O31695" i="1"/>
  <c r="P31695" i="1"/>
  <c r="AI31695" i="1"/>
  <c r="AJ31695" i="1"/>
  <c r="AK31695" i="1"/>
  <c r="AL31695" i="1"/>
  <c r="AM31695" i="1"/>
  <c r="AN31695" i="1"/>
  <c r="AO31695" i="1"/>
  <c r="AP31695" i="1"/>
  <c r="AQ31695" i="1"/>
  <c r="O31696" i="1"/>
  <c r="P31696" i="1"/>
  <c r="AI31696" i="1"/>
  <c r="AJ31696" i="1"/>
  <c r="AK31696" i="1"/>
  <c r="AL31696" i="1"/>
  <c r="AM31696" i="1"/>
  <c r="AN31696" i="1"/>
  <c r="AO31696" i="1"/>
  <c r="AP31696" i="1"/>
  <c r="AQ31696" i="1"/>
  <c r="O31697" i="1"/>
  <c r="P31697" i="1"/>
  <c r="AI31697" i="1"/>
  <c r="AJ31697" i="1"/>
  <c r="AK31697" i="1"/>
  <c r="AL31697" i="1"/>
  <c r="AM31697" i="1"/>
  <c r="AN31697" i="1"/>
  <c r="AO31697" i="1"/>
  <c r="AP31697" i="1"/>
  <c r="AQ31697" i="1"/>
  <c r="O31698" i="1"/>
  <c r="P31698" i="1"/>
  <c r="AI31698" i="1"/>
  <c r="AJ31698" i="1"/>
  <c r="AK31698" i="1"/>
  <c r="AL31698" i="1"/>
  <c r="AM31698" i="1"/>
  <c r="AN31698" i="1"/>
  <c r="AO31698" i="1"/>
  <c r="AP31698" i="1"/>
  <c r="AQ31698" i="1"/>
  <c r="O31699" i="1"/>
  <c r="P31699" i="1"/>
  <c r="AI31699" i="1"/>
  <c r="AJ31699" i="1"/>
  <c r="AK31699" i="1"/>
  <c r="AL31699" i="1"/>
  <c r="AM31699" i="1"/>
  <c r="AN31699" i="1"/>
  <c r="AO31699" i="1"/>
  <c r="AP31699" i="1"/>
  <c r="AQ31699" i="1"/>
  <c r="O31700" i="1"/>
  <c r="P31700" i="1"/>
  <c r="AI31700" i="1"/>
  <c r="AJ31700" i="1"/>
  <c r="AK31700" i="1"/>
  <c r="AL31700" i="1"/>
  <c r="AM31700" i="1"/>
  <c r="AN31700" i="1"/>
  <c r="AO31700" i="1"/>
  <c r="AP31700" i="1"/>
  <c r="AQ31700" i="1"/>
  <c r="O31701" i="1"/>
  <c r="P31701" i="1"/>
  <c r="AI31701" i="1"/>
  <c r="AJ31701" i="1"/>
  <c r="AK31701" i="1"/>
  <c r="AL31701" i="1"/>
  <c r="AM31701" i="1"/>
  <c r="AN31701" i="1"/>
  <c r="AO31701" i="1"/>
  <c r="AP31701" i="1"/>
  <c r="AQ31701" i="1"/>
  <c r="O31702" i="1"/>
  <c r="P31702" i="1"/>
  <c r="AI31702" i="1"/>
  <c r="AJ31702" i="1"/>
  <c r="AK31702" i="1"/>
  <c r="AL31702" i="1"/>
  <c r="AM31702" i="1"/>
  <c r="AN31702" i="1"/>
  <c r="AO31702" i="1"/>
  <c r="AP31702" i="1"/>
  <c r="AQ31702" i="1"/>
  <c r="O31703" i="1"/>
  <c r="P31703" i="1"/>
  <c r="AI31703" i="1"/>
  <c r="AJ31703" i="1"/>
  <c r="AK31703" i="1"/>
  <c r="AL31703" i="1"/>
  <c r="AM31703" i="1"/>
  <c r="AN31703" i="1"/>
  <c r="AO31703" i="1"/>
  <c r="AP31703" i="1"/>
  <c r="AQ31703" i="1"/>
  <c r="O31704" i="1"/>
  <c r="P31704" i="1"/>
  <c r="AI31704" i="1"/>
  <c r="AJ31704" i="1"/>
  <c r="AK31704" i="1"/>
  <c r="AL31704" i="1"/>
  <c r="AM31704" i="1"/>
  <c r="AN31704" i="1"/>
  <c r="AO31704" i="1"/>
  <c r="AP31704" i="1"/>
  <c r="AQ31704" i="1"/>
  <c r="O31705" i="1"/>
  <c r="P31705" i="1"/>
  <c r="AI31705" i="1"/>
  <c r="AJ31705" i="1"/>
  <c r="AK31705" i="1"/>
  <c r="AL31705" i="1"/>
  <c r="AM31705" i="1"/>
  <c r="AN31705" i="1"/>
  <c r="AO31705" i="1"/>
  <c r="AP31705" i="1"/>
  <c r="AQ31705" i="1"/>
  <c r="O31706" i="1"/>
  <c r="P31706" i="1"/>
  <c r="AI31706" i="1"/>
  <c r="AJ31706" i="1"/>
  <c r="AK31706" i="1"/>
  <c r="AL31706" i="1"/>
  <c r="AM31706" i="1"/>
  <c r="AN31706" i="1"/>
  <c r="AO31706" i="1"/>
  <c r="AP31706" i="1"/>
  <c r="AQ31706" i="1"/>
  <c r="O31707" i="1"/>
  <c r="P31707" i="1"/>
  <c r="AI31707" i="1"/>
  <c r="AJ31707" i="1"/>
  <c r="AK31707" i="1"/>
  <c r="AL31707" i="1"/>
  <c r="AM31707" i="1"/>
  <c r="AN31707" i="1"/>
  <c r="AO31707" i="1"/>
  <c r="AP31707" i="1"/>
  <c r="AQ31707" i="1"/>
  <c r="O31708" i="1"/>
  <c r="P31708" i="1"/>
  <c r="AI31708" i="1"/>
  <c r="AJ31708" i="1"/>
  <c r="AK31708" i="1"/>
  <c r="AL31708" i="1"/>
  <c r="AM31708" i="1"/>
  <c r="AN31708" i="1"/>
  <c r="AO31708" i="1"/>
  <c r="AP31708" i="1"/>
  <c r="AQ31708" i="1"/>
  <c r="O31709" i="1"/>
  <c r="P31709" i="1"/>
  <c r="AI31709" i="1"/>
  <c r="AJ31709" i="1"/>
  <c r="AK31709" i="1"/>
  <c r="AL31709" i="1"/>
  <c r="AM31709" i="1"/>
  <c r="AN31709" i="1"/>
  <c r="AO31709" i="1"/>
  <c r="AP31709" i="1"/>
  <c r="AQ31709" i="1"/>
  <c r="O31710" i="1"/>
  <c r="P31710" i="1"/>
  <c r="AI31710" i="1"/>
  <c r="AJ31710" i="1"/>
  <c r="AK31710" i="1"/>
  <c r="AL31710" i="1"/>
  <c r="AM31710" i="1"/>
  <c r="AN31710" i="1"/>
  <c r="AO31710" i="1"/>
  <c r="AP31710" i="1"/>
  <c r="AQ31710" i="1"/>
  <c r="O31711" i="1"/>
  <c r="P31711" i="1"/>
  <c r="AI31711" i="1"/>
  <c r="AJ31711" i="1"/>
  <c r="AK31711" i="1"/>
  <c r="AL31711" i="1"/>
  <c r="AM31711" i="1"/>
  <c r="AN31711" i="1"/>
  <c r="AO31711" i="1"/>
  <c r="AP31711" i="1"/>
  <c r="AQ31711" i="1"/>
  <c r="O31712" i="1"/>
  <c r="P31712" i="1"/>
  <c r="AI31712" i="1"/>
  <c r="AJ31712" i="1"/>
  <c r="AK31712" i="1"/>
  <c r="AL31712" i="1"/>
  <c r="AM31712" i="1"/>
  <c r="AN31712" i="1"/>
  <c r="AO31712" i="1"/>
  <c r="AP31712" i="1"/>
  <c r="AQ31712" i="1"/>
  <c r="O31713" i="1"/>
  <c r="P31713" i="1"/>
  <c r="AI31713" i="1"/>
  <c r="AJ31713" i="1"/>
  <c r="AK31713" i="1"/>
  <c r="AL31713" i="1"/>
  <c r="AM31713" i="1"/>
  <c r="AN31713" i="1"/>
  <c r="AO31713" i="1"/>
  <c r="AP31713" i="1"/>
  <c r="AQ31713" i="1"/>
  <c r="O31714" i="1"/>
  <c r="P31714" i="1"/>
  <c r="AI31714" i="1"/>
  <c r="AJ31714" i="1"/>
  <c r="AK31714" i="1"/>
  <c r="AL31714" i="1"/>
  <c r="AM31714" i="1"/>
  <c r="AN31714" i="1"/>
  <c r="AO31714" i="1"/>
  <c r="AP31714" i="1"/>
  <c r="AQ31714" i="1"/>
  <c r="O31715" i="1"/>
  <c r="P31715" i="1"/>
  <c r="AI31715" i="1"/>
  <c r="AJ31715" i="1"/>
  <c r="AK31715" i="1"/>
  <c r="AL31715" i="1"/>
  <c r="AM31715" i="1"/>
  <c r="AN31715" i="1"/>
  <c r="AO31715" i="1"/>
  <c r="AP31715" i="1"/>
  <c r="AQ31715" i="1"/>
  <c r="O31716" i="1"/>
  <c r="P31716" i="1"/>
  <c r="AI31716" i="1"/>
  <c r="AJ31716" i="1"/>
  <c r="AK31716" i="1"/>
  <c r="AL31716" i="1"/>
  <c r="AM31716" i="1"/>
  <c r="AN31716" i="1"/>
  <c r="AO31716" i="1"/>
  <c r="AP31716" i="1"/>
  <c r="AQ31716" i="1"/>
  <c r="O31717" i="1"/>
  <c r="P31717" i="1"/>
  <c r="AI31717" i="1"/>
  <c r="AJ31717" i="1"/>
  <c r="AK31717" i="1"/>
  <c r="AL31717" i="1"/>
  <c r="AM31717" i="1"/>
  <c r="AN31717" i="1"/>
  <c r="AO31717" i="1"/>
  <c r="AP31717" i="1"/>
  <c r="AQ31717" i="1"/>
  <c r="O31718" i="1"/>
  <c r="P31718" i="1"/>
  <c r="AI31718" i="1"/>
  <c r="AJ31718" i="1"/>
  <c r="AK31718" i="1"/>
  <c r="AL31718" i="1"/>
  <c r="AM31718" i="1"/>
  <c r="AN31718" i="1"/>
  <c r="AO31718" i="1"/>
  <c r="AP31718" i="1"/>
  <c r="AQ31718" i="1"/>
  <c r="O31719" i="1"/>
  <c r="P31719" i="1"/>
  <c r="AI31719" i="1"/>
  <c r="AJ31719" i="1"/>
  <c r="AK31719" i="1"/>
  <c r="AL31719" i="1"/>
  <c r="AM31719" i="1"/>
  <c r="AN31719" i="1"/>
  <c r="AO31719" i="1"/>
  <c r="AP31719" i="1"/>
  <c r="AQ31719" i="1"/>
  <c r="O31720" i="1"/>
  <c r="P31720" i="1"/>
  <c r="AI31720" i="1"/>
  <c r="AJ31720" i="1"/>
  <c r="AK31720" i="1"/>
  <c r="AL31720" i="1"/>
  <c r="AM31720" i="1"/>
  <c r="AN31720" i="1"/>
  <c r="AO31720" i="1"/>
  <c r="AP31720" i="1"/>
  <c r="AQ31720" i="1"/>
  <c r="O31721" i="1"/>
  <c r="P31721" i="1"/>
  <c r="AI31721" i="1"/>
  <c r="AJ31721" i="1"/>
  <c r="AK31721" i="1"/>
  <c r="AL31721" i="1"/>
  <c r="AM31721" i="1"/>
  <c r="AN31721" i="1"/>
  <c r="AO31721" i="1"/>
  <c r="AP31721" i="1"/>
  <c r="AQ31721" i="1"/>
  <c r="O31722" i="1"/>
  <c r="P31722" i="1"/>
  <c r="AI31722" i="1"/>
  <c r="AJ31722" i="1"/>
  <c r="AK31722" i="1"/>
  <c r="AL31722" i="1"/>
  <c r="AM31722" i="1"/>
  <c r="AN31722" i="1"/>
  <c r="AO31722" i="1"/>
  <c r="AP31722" i="1"/>
  <c r="AQ31722" i="1"/>
  <c r="O31723" i="1"/>
  <c r="P31723" i="1"/>
  <c r="AI31723" i="1"/>
  <c r="AJ31723" i="1"/>
  <c r="AK31723" i="1"/>
  <c r="AL31723" i="1"/>
  <c r="AM31723" i="1"/>
  <c r="AN31723" i="1"/>
  <c r="AO31723" i="1"/>
  <c r="AP31723" i="1"/>
  <c r="AQ31723" i="1"/>
  <c r="O31724" i="1"/>
  <c r="P31724" i="1"/>
  <c r="AI31724" i="1"/>
  <c r="AJ31724" i="1"/>
  <c r="AK31724" i="1"/>
  <c r="AL31724" i="1"/>
  <c r="AM31724" i="1"/>
  <c r="AN31724" i="1"/>
  <c r="AO31724" i="1"/>
  <c r="AP31724" i="1"/>
  <c r="AQ31724" i="1"/>
  <c r="O31725" i="1"/>
  <c r="P31725" i="1"/>
  <c r="AI31725" i="1"/>
  <c r="AJ31725" i="1"/>
  <c r="AK31725" i="1"/>
  <c r="AL31725" i="1"/>
  <c r="AM31725" i="1"/>
  <c r="AN31725" i="1"/>
  <c r="AO31725" i="1"/>
  <c r="AP31725" i="1"/>
  <c r="AQ31725" i="1"/>
  <c r="O31726" i="1"/>
  <c r="P31726" i="1"/>
  <c r="AI31726" i="1"/>
  <c r="AJ31726" i="1"/>
  <c r="AK31726" i="1"/>
  <c r="AL31726" i="1"/>
  <c r="AM31726" i="1"/>
  <c r="AN31726" i="1"/>
  <c r="AO31726" i="1"/>
  <c r="AP31726" i="1"/>
  <c r="AQ31726" i="1"/>
  <c r="O31727" i="1"/>
  <c r="P31727" i="1"/>
  <c r="AI31727" i="1"/>
  <c r="AJ31727" i="1"/>
  <c r="AK31727" i="1"/>
  <c r="AL31727" i="1"/>
  <c r="AM31727" i="1"/>
  <c r="AN31727" i="1"/>
  <c r="AO31727" i="1"/>
  <c r="AP31727" i="1"/>
  <c r="AQ31727" i="1"/>
  <c r="O31728" i="1"/>
  <c r="P31728" i="1"/>
  <c r="AI31728" i="1"/>
  <c r="AJ31728" i="1"/>
  <c r="AK31728" i="1"/>
  <c r="AL31728" i="1"/>
  <c r="AM31728" i="1"/>
  <c r="AN31728" i="1"/>
  <c r="AO31728" i="1"/>
  <c r="AP31728" i="1"/>
  <c r="AQ31728" i="1"/>
  <c r="O31729" i="1"/>
  <c r="P31729" i="1"/>
  <c r="AI31729" i="1"/>
  <c r="AJ31729" i="1"/>
  <c r="AK31729" i="1"/>
  <c r="AL31729" i="1"/>
  <c r="AM31729" i="1"/>
  <c r="AN31729" i="1"/>
  <c r="AO31729" i="1"/>
  <c r="AP31729" i="1"/>
  <c r="AQ31729" i="1"/>
  <c r="O31730" i="1"/>
  <c r="P31730" i="1"/>
  <c r="AI31730" i="1"/>
  <c r="AJ31730" i="1"/>
  <c r="AK31730" i="1"/>
  <c r="AL31730" i="1"/>
  <c r="AM31730" i="1"/>
  <c r="AN31730" i="1"/>
  <c r="AO31730" i="1"/>
  <c r="AP31730" i="1"/>
  <c r="AQ31730" i="1"/>
  <c r="O31731" i="1"/>
  <c r="P31731" i="1"/>
  <c r="AI31731" i="1"/>
  <c r="AJ31731" i="1"/>
  <c r="AK31731" i="1"/>
  <c r="AL31731" i="1"/>
  <c r="AM31731" i="1"/>
  <c r="AN31731" i="1"/>
  <c r="AO31731" i="1"/>
  <c r="AP31731" i="1"/>
  <c r="AQ31731" i="1"/>
  <c r="O31732" i="1"/>
  <c r="P31732" i="1"/>
  <c r="AI31732" i="1"/>
  <c r="AJ31732" i="1"/>
  <c r="AK31732" i="1"/>
  <c r="AL31732" i="1"/>
  <c r="AM31732" i="1"/>
  <c r="AN31732" i="1"/>
  <c r="AO31732" i="1"/>
  <c r="AP31732" i="1"/>
  <c r="AQ31732" i="1"/>
  <c r="O31733" i="1"/>
  <c r="P31733" i="1"/>
  <c r="AI31733" i="1"/>
  <c r="AJ31733" i="1"/>
  <c r="AK31733" i="1"/>
  <c r="AL31733" i="1"/>
  <c r="AM31733" i="1"/>
  <c r="AN31733" i="1"/>
  <c r="AO31733" i="1"/>
  <c r="AP31733" i="1"/>
  <c r="AQ31733" i="1"/>
  <c r="O31734" i="1"/>
  <c r="P31734" i="1"/>
  <c r="AI31734" i="1"/>
  <c r="AJ31734" i="1"/>
  <c r="AK31734" i="1"/>
  <c r="AL31734" i="1"/>
  <c r="AM31734" i="1"/>
  <c r="AN31734" i="1"/>
  <c r="AO31734" i="1"/>
  <c r="AP31734" i="1"/>
  <c r="AQ31734" i="1"/>
  <c r="O31735" i="1"/>
  <c r="P31735" i="1"/>
  <c r="AI31735" i="1"/>
  <c r="AJ31735" i="1"/>
  <c r="AK31735" i="1"/>
  <c r="AL31735" i="1"/>
  <c r="AM31735" i="1"/>
  <c r="AN31735" i="1"/>
  <c r="AO31735" i="1"/>
  <c r="AP31735" i="1"/>
  <c r="AQ31735" i="1"/>
  <c r="O31736" i="1"/>
  <c r="P31736" i="1"/>
  <c r="AI31736" i="1"/>
  <c r="AJ31736" i="1"/>
  <c r="AK31736" i="1"/>
  <c r="AL31736" i="1"/>
  <c r="AM31736" i="1"/>
  <c r="AN31736" i="1"/>
  <c r="AO31736" i="1"/>
  <c r="AP31736" i="1"/>
  <c r="AQ31736" i="1"/>
  <c r="O31737" i="1"/>
  <c r="P31737" i="1"/>
  <c r="AI31737" i="1"/>
  <c r="AJ31737" i="1"/>
  <c r="AK31737" i="1"/>
  <c r="AL31737" i="1"/>
  <c r="AM31737" i="1"/>
  <c r="AN31737" i="1"/>
  <c r="AO31737" i="1"/>
  <c r="AP31737" i="1"/>
  <c r="AQ31737" i="1"/>
  <c r="O31738" i="1"/>
  <c r="P31738" i="1"/>
  <c r="AI31738" i="1"/>
  <c r="AJ31738" i="1"/>
  <c r="AK31738" i="1"/>
  <c r="AL31738" i="1"/>
  <c r="AM31738" i="1"/>
  <c r="AN31738" i="1"/>
  <c r="AO31738" i="1"/>
  <c r="AP31738" i="1"/>
  <c r="AQ31738" i="1"/>
  <c r="O31739" i="1"/>
  <c r="P31739" i="1"/>
  <c r="AI31739" i="1"/>
  <c r="AJ31739" i="1"/>
  <c r="AK31739" i="1"/>
  <c r="AL31739" i="1"/>
  <c r="AM31739" i="1"/>
  <c r="AN31739" i="1"/>
  <c r="AO31739" i="1"/>
  <c r="AP31739" i="1"/>
  <c r="AQ31739" i="1"/>
  <c r="O31740" i="1"/>
  <c r="P31740" i="1"/>
  <c r="AI31740" i="1"/>
  <c r="AJ31740" i="1"/>
  <c r="AK31740" i="1"/>
  <c r="AL31740" i="1"/>
  <c r="AM31740" i="1"/>
  <c r="AN31740" i="1"/>
  <c r="AO31740" i="1"/>
  <c r="AP31740" i="1"/>
  <c r="AQ31740" i="1"/>
  <c r="O31741" i="1"/>
  <c r="P31741" i="1"/>
  <c r="AI31741" i="1"/>
  <c r="AJ31741" i="1"/>
  <c r="AK31741" i="1"/>
  <c r="AL31741" i="1"/>
  <c r="AM31741" i="1"/>
  <c r="AN31741" i="1"/>
  <c r="AO31741" i="1"/>
  <c r="AP31741" i="1"/>
  <c r="AQ31741" i="1"/>
  <c r="O31742" i="1"/>
  <c r="P31742" i="1"/>
  <c r="AI31742" i="1"/>
  <c r="AJ31742" i="1"/>
  <c r="AK31742" i="1"/>
  <c r="AL31742" i="1"/>
  <c r="AM31742" i="1"/>
  <c r="AN31742" i="1"/>
  <c r="AO31742" i="1"/>
  <c r="AP31742" i="1"/>
  <c r="AQ31742" i="1"/>
  <c r="O31743" i="1"/>
  <c r="P31743" i="1"/>
  <c r="AI31743" i="1"/>
  <c r="AJ31743" i="1"/>
  <c r="AK31743" i="1"/>
  <c r="AL31743" i="1"/>
  <c r="AM31743" i="1"/>
  <c r="AN31743" i="1"/>
  <c r="AO31743" i="1"/>
  <c r="AP31743" i="1"/>
  <c r="AQ31743" i="1"/>
  <c r="O31744" i="1"/>
  <c r="P31744" i="1"/>
  <c r="AI31744" i="1"/>
  <c r="AJ31744" i="1"/>
  <c r="AK31744" i="1"/>
  <c r="AL31744" i="1"/>
  <c r="AM31744" i="1"/>
  <c r="AN31744" i="1"/>
  <c r="AO31744" i="1"/>
  <c r="AP31744" i="1"/>
  <c r="AQ31744" i="1"/>
  <c r="O31745" i="1"/>
  <c r="P31745" i="1"/>
  <c r="AI31745" i="1"/>
  <c r="AJ31745" i="1"/>
  <c r="AK31745" i="1"/>
  <c r="AL31745" i="1"/>
  <c r="AM31745" i="1"/>
  <c r="AN31745" i="1"/>
  <c r="AO31745" i="1"/>
  <c r="AP31745" i="1"/>
  <c r="AQ31745" i="1"/>
  <c r="O31746" i="1"/>
  <c r="P31746" i="1"/>
  <c r="AI31746" i="1"/>
  <c r="AJ31746" i="1"/>
  <c r="AK31746" i="1"/>
  <c r="AL31746" i="1"/>
  <c r="AM31746" i="1"/>
  <c r="AN31746" i="1"/>
  <c r="AO31746" i="1"/>
  <c r="AP31746" i="1"/>
  <c r="AQ31746" i="1"/>
  <c r="O31747" i="1"/>
  <c r="P31747" i="1"/>
  <c r="AI31747" i="1"/>
  <c r="AJ31747" i="1"/>
  <c r="AK31747" i="1"/>
  <c r="AL31747" i="1"/>
  <c r="AM31747" i="1"/>
  <c r="AN31747" i="1"/>
  <c r="AO31747" i="1"/>
  <c r="AP31747" i="1"/>
  <c r="AQ31747" i="1"/>
  <c r="O31748" i="1"/>
  <c r="P31748" i="1"/>
  <c r="AI31748" i="1"/>
  <c r="AJ31748" i="1"/>
  <c r="AK31748" i="1"/>
  <c r="AL31748" i="1"/>
  <c r="AM31748" i="1"/>
  <c r="AN31748" i="1"/>
  <c r="AO31748" i="1"/>
  <c r="AP31748" i="1"/>
  <c r="AQ31748" i="1"/>
  <c r="O31749" i="1"/>
  <c r="P31749" i="1"/>
  <c r="AI31749" i="1"/>
  <c r="AJ31749" i="1"/>
  <c r="AK31749" i="1"/>
  <c r="AL31749" i="1"/>
  <c r="AM31749" i="1"/>
  <c r="AN31749" i="1"/>
  <c r="AO31749" i="1"/>
  <c r="AP31749" i="1"/>
  <c r="AQ31749" i="1"/>
  <c r="O31750" i="1"/>
  <c r="P31750" i="1"/>
  <c r="AI31750" i="1"/>
  <c r="AJ31750" i="1"/>
  <c r="AK31750" i="1"/>
  <c r="AL31750" i="1"/>
  <c r="AM31750" i="1"/>
  <c r="AN31750" i="1"/>
  <c r="AO31750" i="1"/>
  <c r="AP31750" i="1"/>
  <c r="AQ31750" i="1"/>
  <c r="O31751" i="1"/>
  <c r="P31751" i="1"/>
  <c r="AI31751" i="1"/>
  <c r="AJ31751" i="1"/>
  <c r="AK31751" i="1"/>
  <c r="AL31751" i="1"/>
  <c r="AM31751" i="1"/>
  <c r="AN31751" i="1"/>
  <c r="AO31751" i="1"/>
  <c r="AP31751" i="1"/>
  <c r="AQ31751" i="1"/>
  <c r="O31752" i="1"/>
  <c r="P31752" i="1"/>
  <c r="AI31752" i="1"/>
  <c r="AJ31752" i="1"/>
  <c r="AK31752" i="1"/>
  <c r="AL31752" i="1"/>
  <c r="AM31752" i="1"/>
  <c r="AN31752" i="1"/>
  <c r="AO31752" i="1"/>
  <c r="AP31752" i="1"/>
  <c r="AQ31752" i="1"/>
  <c r="O31753" i="1"/>
  <c r="P31753" i="1"/>
  <c r="AI31753" i="1"/>
  <c r="AJ31753" i="1"/>
  <c r="AK31753" i="1"/>
  <c r="AL31753" i="1"/>
  <c r="AM31753" i="1"/>
  <c r="AN31753" i="1"/>
  <c r="AO31753" i="1"/>
  <c r="AP31753" i="1"/>
  <c r="AQ31753" i="1"/>
  <c r="O31754" i="1"/>
  <c r="P31754" i="1"/>
  <c r="AI31754" i="1"/>
  <c r="AJ31754" i="1"/>
  <c r="AK31754" i="1"/>
  <c r="AL31754" i="1"/>
  <c r="AM31754" i="1"/>
  <c r="AN31754" i="1"/>
  <c r="AO31754" i="1"/>
  <c r="AP31754" i="1"/>
  <c r="AQ31754" i="1"/>
  <c r="O31755" i="1"/>
  <c r="P31755" i="1"/>
  <c r="AI31755" i="1"/>
  <c r="AJ31755" i="1"/>
  <c r="AK31755" i="1"/>
  <c r="AL31755" i="1"/>
  <c r="AM31755" i="1"/>
  <c r="AN31755" i="1"/>
  <c r="AO31755" i="1"/>
  <c r="AP31755" i="1"/>
  <c r="AQ31755" i="1"/>
  <c r="O31756" i="1"/>
  <c r="P31756" i="1"/>
  <c r="AI31756" i="1"/>
  <c r="AJ31756" i="1"/>
  <c r="AK31756" i="1"/>
  <c r="AL31756" i="1"/>
  <c r="AM31756" i="1"/>
  <c r="AN31756" i="1"/>
  <c r="AO31756" i="1"/>
  <c r="AP31756" i="1"/>
  <c r="AQ31756" i="1"/>
  <c r="O31757" i="1"/>
  <c r="P31757" i="1"/>
  <c r="AI31757" i="1"/>
  <c r="AJ31757" i="1"/>
  <c r="AK31757" i="1"/>
  <c r="AL31757" i="1"/>
  <c r="AM31757" i="1"/>
  <c r="AN31757" i="1"/>
  <c r="AO31757" i="1"/>
  <c r="AP31757" i="1"/>
  <c r="AQ31757" i="1"/>
  <c r="O31758" i="1"/>
  <c r="P31758" i="1"/>
  <c r="AI31758" i="1"/>
  <c r="AJ31758" i="1"/>
  <c r="AK31758" i="1"/>
  <c r="AL31758" i="1"/>
  <c r="AM31758" i="1"/>
  <c r="AN31758" i="1"/>
  <c r="AO31758" i="1"/>
  <c r="AP31758" i="1"/>
  <c r="AQ31758" i="1"/>
  <c r="O31759" i="1"/>
  <c r="P31759" i="1"/>
  <c r="AI31759" i="1"/>
  <c r="AJ31759" i="1"/>
  <c r="AK31759" i="1"/>
  <c r="AL31759" i="1"/>
  <c r="AM31759" i="1"/>
  <c r="AN31759" i="1"/>
  <c r="AO31759" i="1"/>
  <c r="AP31759" i="1"/>
  <c r="AQ31759" i="1"/>
  <c r="O31760" i="1"/>
  <c r="P31760" i="1"/>
  <c r="AI31760" i="1"/>
  <c r="AJ31760" i="1"/>
  <c r="AK31760" i="1"/>
  <c r="AL31760" i="1"/>
  <c r="AM31760" i="1"/>
  <c r="AN31760" i="1"/>
  <c r="AO31760" i="1"/>
  <c r="AP31760" i="1"/>
  <c r="AQ31760" i="1"/>
  <c r="O31761" i="1"/>
  <c r="P31761" i="1"/>
  <c r="AI31761" i="1"/>
  <c r="AJ31761" i="1"/>
  <c r="AK31761" i="1"/>
  <c r="AL31761" i="1"/>
  <c r="AM31761" i="1"/>
  <c r="AN31761" i="1"/>
  <c r="AO31761" i="1"/>
  <c r="AP31761" i="1"/>
  <c r="AQ31761" i="1"/>
  <c r="O31762" i="1"/>
  <c r="P31762" i="1"/>
  <c r="AI31762" i="1"/>
  <c r="AJ31762" i="1"/>
  <c r="AK31762" i="1"/>
  <c r="AL31762" i="1"/>
  <c r="AM31762" i="1"/>
  <c r="AN31762" i="1"/>
  <c r="AO31762" i="1"/>
  <c r="AP31762" i="1"/>
  <c r="AQ31762" i="1"/>
  <c r="O31763" i="1"/>
  <c r="P31763" i="1"/>
  <c r="AI31763" i="1"/>
  <c r="AJ31763" i="1"/>
  <c r="AK31763" i="1"/>
  <c r="AL31763" i="1"/>
  <c r="AM31763" i="1"/>
  <c r="AN31763" i="1"/>
  <c r="AO31763" i="1"/>
  <c r="AP31763" i="1"/>
  <c r="AQ31763" i="1"/>
  <c r="O31764" i="1"/>
  <c r="P31764" i="1"/>
  <c r="AI31764" i="1"/>
  <c r="AJ31764" i="1"/>
  <c r="AK31764" i="1"/>
  <c r="AL31764" i="1"/>
  <c r="AM31764" i="1"/>
  <c r="AN31764" i="1"/>
  <c r="AO31764" i="1"/>
  <c r="AP31764" i="1"/>
  <c r="AQ31764" i="1"/>
  <c r="O31765" i="1"/>
  <c r="P31765" i="1"/>
  <c r="AI31765" i="1"/>
  <c r="AJ31765" i="1"/>
  <c r="AK31765" i="1"/>
  <c r="AL31765" i="1"/>
  <c r="AM31765" i="1"/>
  <c r="AN31765" i="1"/>
  <c r="AO31765" i="1"/>
  <c r="AP31765" i="1"/>
  <c r="AQ31765" i="1"/>
  <c r="O31766" i="1"/>
  <c r="P31766" i="1"/>
  <c r="AI31766" i="1"/>
  <c r="AJ31766" i="1"/>
  <c r="AK31766" i="1"/>
  <c r="AL31766" i="1"/>
  <c r="AM31766" i="1"/>
  <c r="AN31766" i="1"/>
  <c r="AO31766" i="1"/>
  <c r="AP31766" i="1"/>
  <c r="AQ31766" i="1"/>
  <c r="O31767" i="1"/>
  <c r="P31767" i="1"/>
  <c r="AI31767" i="1"/>
  <c r="AJ31767" i="1"/>
  <c r="AK31767" i="1"/>
  <c r="AL31767" i="1"/>
  <c r="AM31767" i="1"/>
  <c r="AN31767" i="1"/>
  <c r="AO31767" i="1"/>
  <c r="AP31767" i="1"/>
  <c r="AQ31767" i="1"/>
  <c r="O31768" i="1"/>
  <c r="P31768" i="1"/>
  <c r="AI31768" i="1"/>
  <c r="AJ31768" i="1"/>
  <c r="AK31768" i="1"/>
  <c r="AL31768" i="1"/>
  <c r="AM31768" i="1"/>
  <c r="AN31768" i="1"/>
  <c r="AO31768" i="1"/>
  <c r="AP31768" i="1"/>
  <c r="AQ31768" i="1"/>
  <c r="O31769" i="1"/>
  <c r="P31769" i="1"/>
  <c r="AI31769" i="1"/>
  <c r="AJ31769" i="1"/>
  <c r="AK31769" i="1"/>
  <c r="AL31769" i="1"/>
  <c r="AM31769" i="1"/>
  <c r="AN31769" i="1"/>
  <c r="AO31769" i="1"/>
  <c r="AP31769" i="1"/>
  <c r="AQ31769" i="1"/>
  <c r="O31770" i="1"/>
  <c r="P31770" i="1"/>
  <c r="AI31770" i="1"/>
  <c r="AJ31770" i="1"/>
  <c r="AK31770" i="1"/>
  <c r="AL31770" i="1"/>
  <c r="AM31770" i="1"/>
  <c r="AN31770" i="1"/>
  <c r="AO31770" i="1"/>
  <c r="AP31770" i="1"/>
  <c r="AQ31770" i="1"/>
  <c r="O31771" i="1"/>
  <c r="P31771" i="1"/>
  <c r="AI31771" i="1"/>
  <c r="AJ31771" i="1"/>
  <c r="AK31771" i="1"/>
  <c r="AL31771" i="1"/>
  <c r="AM31771" i="1"/>
  <c r="AN31771" i="1"/>
  <c r="AO31771" i="1"/>
  <c r="AP31771" i="1"/>
  <c r="AQ31771" i="1"/>
  <c r="O31772" i="1"/>
  <c r="P31772" i="1"/>
  <c r="AI31772" i="1"/>
  <c r="AJ31772" i="1"/>
  <c r="AK31772" i="1"/>
  <c r="AL31772" i="1"/>
  <c r="AM31772" i="1"/>
  <c r="AN31772" i="1"/>
  <c r="AO31772" i="1"/>
  <c r="AP31772" i="1"/>
  <c r="AQ31772" i="1"/>
  <c r="O31773" i="1"/>
  <c r="P31773" i="1"/>
  <c r="AI31773" i="1"/>
  <c r="AJ31773" i="1"/>
  <c r="AK31773" i="1"/>
  <c r="AL31773" i="1"/>
  <c r="AM31773" i="1"/>
  <c r="AN31773" i="1"/>
  <c r="AO31773" i="1"/>
  <c r="AP31773" i="1"/>
  <c r="AQ31773" i="1"/>
  <c r="O31774" i="1"/>
  <c r="P31774" i="1"/>
  <c r="AI31774" i="1"/>
  <c r="AJ31774" i="1"/>
  <c r="AK31774" i="1"/>
  <c r="AL31774" i="1"/>
  <c r="AM31774" i="1"/>
  <c r="AN31774" i="1"/>
  <c r="AO31774" i="1"/>
  <c r="AP31774" i="1"/>
  <c r="AQ31774" i="1"/>
  <c r="O31775" i="1"/>
  <c r="P31775" i="1"/>
  <c r="AI31775" i="1"/>
  <c r="AJ31775" i="1"/>
  <c r="AK31775" i="1"/>
  <c r="AL31775" i="1"/>
  <c r="AM31775" i="1"/>
  <c r="AN31775" i="1"/>
  <c r="AO31775" i="1"/>
  <c r="AP31775" i="1"/>
  <c r="AQ31775" i="1"/>
  <c r="O31776" i="1"/>
  <c r="P31776" i="1"/>
  <c r="AI31776" i="1"/>
  <c r="AJ31776" i="1"/>
  <c r="AK31776" i="1"/>
  <c r="AL31776" i="1"/>
  <c r="AM31776" i="1"/>
  <c r="AN31776" i="1"/>
  <c r="AO31776" i="1"/>
  <c r="AP31776" i="1"/>
  <c r="AQ31776" i="1"/>
  <c r="O31777" i="1"/>
  <c r="P31777" i="1"/>
  <c r="AI31777" i="1"/>
  <c r="AJ31777" i="1"/>
  <c r="AK31777" i="1"/>
  <c r="AL31777" i="1"/>
  <c r="AM31777" i="1"/>
  <c r="AN31777" i="1"/>
  <c r="AO31777" i="1"/>
  <c r="AP31777" i="1"/>
  <c r="AQ31777" i="1"/>
  <c r="O31778" i="1"/>
  <c r="P31778" i="1"/>
  <c r="AI31778" i="1"/>
  <c r="AJ31778" i="1"/>
  <c r="AK31778" i="1"/>
  <c r="AL31778" i="1"/>
  <c r="AM31778" i="1"/>
  <c r="AN31778" i="1"/>
  <c r="AO31778" i="1"/>
  <c r="AP31778" i="1"/>
  <c r="AQ31778" i="1"/>
  <c r="O31779" i="1"/>
  <c r="P31779" i="1"/>
  <c r="AI31779" i="1"/>
  <c r="AJ31779" i="1"/>
  <c r="AK31779" i="1"/>
  <c r="AL31779" i="1"/>
  <c r="AM31779" i="1"/>
  <c r="AN31779" i="1"/>
  <c r="AO31779" i="1"/>
  <c r="AP31779" i="1"/>
  <c r="AQ31779" i="1"/>
  <c r="O31780" i="1"/>
  <c r="P31780" i="1"/>
  <c r="AI31780" i="1"/>
  <c r="AJ31780" i="1"/>
  <c r="AK31780" i="1"/>
  <c r="AL31780" i="1"/>
  <c r="AM31780" i="1"/>
  <c r="AN31780" i="1"/>
  <c r="AO31780" i="1"/>
  <c r="AP31780" i="1"/>
  <c r="AQ31780" i="1"/>
  <c r="O31781" i="1"/>
  <c r="P31781" i="1"/>
  <c r="AI31781" i="1"/>
  <c r="AJ31781" i="1"/>
  <c r="AK31781" i="1"/>
  <c r="AL31781" i="1"/>
  <c r="AM31781" i="1"/>
  <c r="AN31781" i="1"/>
  <c r="AO31781" i="1"/>
  <c r="AP31781" i="1"/>
  <c r="AQ31781" i="1"/>
  <c r="O31782" i="1"/>
  <c r="P31782" i="1"/>
  <c r="AI31782" i="1"/>
  <c r="AJ31782" i="1"/>
  <c r="AK31782" i="1"/>
  <c r="AL31782" i="1"/>
  <c r="AM31782" i="1"/>
  <c r="AN31782" i="1"/>
  <c r="AO31782" i="1"/>
  <c r="AP31782" i="1"/>
  <c r="AQ31782" i="1"/>
  <c r="O31783" i="1"/>
  <c r="P31783" i="1"/>
  <c r="AI31783" i="1"/>
  <c r="AJ31783" i="1"/>
  <c r="AK31783" i="1"/>
  <c r="AL31783" i="1"/>
  <c r="AM31783" i="1"/>
  <c r="AN31783" i="1"/>
  <c r="AO31783" i="1"/>
  <c r="AP31783" i="1"/>
  <c r="AQ31783" i="1"/>
  <c r="O31784" i="1"/>
  <c r="P31784" i="1"/>
  <c r="AI31784" i="1"/>
  <c r="AJ31784" i="1"/>
  <c r="AK31784" i="1"/>
  <c r="AL31784" i="1"/>
  <c r="AM31784" i="1"/>
  <c r="AN31784" i="1"/>
  <c r="AO31784" i="1"/>
  <c r="AP31784" i="1"/>
  <c r="AQ31784" i="1"/>
  <c r="O31785" i="1"/>
  <c r="P31785" i="1"/>
  <c r="AI31785" i="1"/>
  <c r="AJ31785" i="1"/>
  <c r="AK31785" i="1"/>
  <c r="AL31785" i="1"/>
  <c r="AM31785" i="1"/>
  <c r="AN31785" i="1"/>
  <c r="AO31785" i="1"/>
  <c r="AP31785" i="1"/>
  <c r="AQ31785" i="1"/>
  <c r="O31786" i="1"/>
  <c r="P31786" i="1"/>
  <c r="AI31786" i="1"/>
  <c r="AJ31786" i="1"/>
  <c r="AK31786" i="1"/>
  <c r="AL31786" i="1"/>
  <c r="AM31786" i="1"/>
  <c r="AN31786" i="1"/>
  <c r="AO31786" i="1"/>
  <c r="AP31786" i="1"/>
  <c r="AQ31786" i="1"/>
  <c r="O31787" i="1"/>
  <c r="P31787" i="1"/>
  <c r="AI31787" i="1"/>
  <c r="AJ31787" i="1"/>
  <c r="AK31787" i="1"/>
  <c r="AL31787" i="1"/>
  <c r="AM31787" i="1"/>
  <c r="AN31787" i="1"/>
  <c r="AO31787" i="1"/>
  <c r="AP31787" i="1"/>
  <c r="AQ31787" i="1"/>
  <c r="O31788" i="1"/>
  <c r="P31788" i="1"/>
  <c r="AI31788" i="1"/>
  <c r="AJ31788" i="1"/>
  <c r="AK31788" i="1"/>
  <c r="AL31788" i="1"/>
  <c r="AM31788" i="1"/>
  <c r="AN31788" i="1"/>
  <c r="AO31788" i="1"/>
  <c r="AP31788" i="1"/>
  <c r="AQ31788" i="1"/>
  <c r="O31789" i="1"/>
  <c r="P31789" i="1"/>
  <c r="AI31789" i="1"/>
  <c r="AJ31789" i="1"/>
  <c r="AK31789" i="1"/>
  <c r="AL31789" i="1"/>
  <c r="AM31789" i="1"/>
  <c r="AN31789" i="1"/>
  <c r="AO31789" i="1"/>
  <c r="AP31789" i="1"/>
  <c r="AQ31789" i="1"/>
  <c r="O31790" i="1"/>
  <c r="P31790" i="1"/>
  <c r="AI31790" i="1"/>
  <c r="AJ31790" i="1"/>
  <c r="AK31790" i="1"/>
  <c r="AL31790" i="1"/>
  <c r="AM31790" i="1"/>
  <c r="AN31790" i="1"/>
  <c r="AO31790" i="1"/>
  <c r="AP31790" i="1"/>
  <c r="AQ31790" i="1"/>
  <c r="O31791" i="1"/>
  <c r="P31791" i="1"/>
  <c r="AI31791" i="1"/>
  <c r="AJ31791" i="1"/>
  <c r="AK31791" i="1"/>
  <c r="AL31791" i="1"/>
  <c r="AM31791" i="1"/>
  <c r="AN31791" i="1"/>
  <c r="AO31791" i="1"/>
  <c r="AP31791" i="1"/>
  <c r="AQ31791" i="1"/>
  <c r="O31792" i="1"/>
  <c r="P31792" i="1"/>
  <c r="AI31792" i="1"/>
  <c r="AJ31792" i="1"/>
  <c r="AK31792" i="1"/>
  <c r="AL31792" i="1"/>
  <c r="AM31792" i="1"/>
  <c r="AN31792" i="1"/>
  <c r="AO31792" i="1"/>
  <c r="AP31792" i="1"/>
  <c r="AQ31792" i="1"/>
  <c r="O31793" i="1"/>
  <c r="P31793" i="1"/>
  <c r="AI31793" i="1"/>
  <c r="AJ31793" i="1"/>
  <c r="AK31793" i="1"/>
  <c r="AL31793" i="1"/>
  <c r="AM31793" i="1"/>
  <c r="AN31793" i="1"/>
  <c r="AO31793" i="1"/>
  <c r="AP31793" i="1"/>
  <c r="AQ31793" i="1"/>
  <c r="O31794" i="1"/>
  <c r="P31794" i="1"/>
  <c r="AI31794" i="1"/>
  <c r="AJ31794" i="1"/>
  <c r="AK31794" i="1"/>
  <c r="AL31794" i="1"/>
  <c r="AM31794" i="1"/>
  <c r="AN31794" i="1"/>
  <c r="AO31794" i="1"/>
  <c r="AP31794" i="1"/>
  <c r="AQ31794" i="1"/>
  <c r="O31795" i="1"/>
  <c r="P31795" i="1"/>
  <c r="AI31795" i="1"/>
  <c r="AJ31795" i="1"/>
  <c r="AK31795" i="1"/>
  <c r="AL31795" i="1"/>
  <c r="AM31795" i="1"/>
  <c r="AN31795" i="1"/>
  <c r="AO31795" i="1"/>
  <c r="AP31795" i="1"/>
  <c r="AQ31795" i="1"/>
  <c r="O31796" i="1"/>
  <c r="P31796" i="1"/>
  <c r="AI31796" i="1"/>
  <c r="AJ31796" i="1"/>
  <c r="AK31796" i="1"/>
  <c r="AL31796" i="1"/>
  <c r="AM31796" i="1"/>
  <c r="AN31796" i="1"/>
  <c r="AO31796" i="1"/>
  <c r="AP31796" i="1"/>
  <c r="AQ31796" i="1"/>
  <c r="O31797" i="1"/>
  <c r="P31797" i="1"/>
  <c r="AI31797" i="1"/>
  <c r="AJ31797" i="1"/>
  <c r="AK31797" i="1"/>
  <c r="AL31797" i="1"/>
  <c r="AM31797" i="1"/>
  <c r="AN31797" i="1"/>
  <c r="AO31797" i="1"/>
  <c r="AP31797" i="1"/>
  <c r="AQ31797" i="1"/>
  <c r="O31798" i="1"/>
  <c r="P31798" i="1"/>
  <c r="AI31798" i="1"/>
  <c r="AJ31798" i="1"/>
  <c r="AK31798" i="1"/>
  <c r="AL31798" i="1"/>
  <c r="AM31798" i="1"/>
  <c r="AN31798" i="1"/>
  <c r="AO31798" i="1"/>
  <c r="AP31798" i="1"/>
  <c r="AQ31798" i="1"/>
  <c r="O31799" i="1"/>
  <c r="P31799" i="1"/>
  <c r="AI31799" i="1"/>
  <c r="AJ31799" i="1"/>
  <c r="AK31799" i="1"/>
  <c r="AL31799" i="1"/>
  <c r="AM31799" i="1"/>
  <c r="AN31799" i="1"/>
  <c r="AO31799" i="1"/>
  <c r="AP31799" i="1"/>
  <c r="AQ31799" i="1"/>
  <c r="O31800" i="1"/>
  <c r="P31800" i="1"/>
  <c r="AI31800" i="1"/>
  <c r="AJ31800" i="1"/>
  <c r="AK31800" i="1"/>
  <c r="AL31800" i="1"/>
  <c r="AM31800" i="1"/>
  <c r="AN31800" i="1"/>
  <c r="AO31800" i="1"/>
  <c r="AP31800" i="1"/>
  <c r="AQ31800" i="1"/>
  <c r="O31801" i="1"/>
  <c r="P31801" i="1"/>
  <c r="AI31801" i="1"/>
  <c r="AJ31801" i="1"/>
  <c r="AK31801" i="1"/>
  <c r="AL31801" i="1"/>
  <c r="AM31801" i="1"/>
  <c r="AN31801" i="1"/>
  <c r="AO31801" i="1"/>
  <c r="AP31801" i="1"/>
  <c r="AQ31801" i="1"/>
  <c r="O31802" i="1"/>
  <c r="P31802" i="1"/>
  <c r="AI31802" i="1"/>
  <c r="AJ31802" i="1"/>
  <c r="AK31802" i="1"/>
  <c r="AL31802" i="1"/>
  <c r="AM31802" i="1"/>
  <c r="AN31802" i="1"/>
  <c r="AO31802" i="1"/>
  <c r="AP31802" i="1"/>
  <c r="AQ31802" i="1"/>
  <c r="O31803" i="1"/>
  <c r="P31803" i="1"/>
  <c r="AI31803" i="1"/>
  <c r="AJ31803" i="1"/>
  <c r="AK31803" i="1"/>
  <c r="AL31803" i="1"/>
  <c r="AM31803" i="1"/>
  <c r="AN31803" i="1"/>
  <c r="AO31803" i="1"/>
  <c r="AP31803" i="1"/>
  <c r="AQ31803" i="1"/>
  <c r="O31804" i="1"/>
  <c r="P31804" i="1"/>
  <c r="AI31804" i="1"/>
  <c r="AJ31804" i="1"/>
  <c r="AK31804" i="1"/>
  <c r="AL31804" i="1"/>
  <c r="AM31804" i="1"/>
  <c r="AN31804" i="1"/>
  <c r="AO31804" i="1"/>
  <c r="AP31804" i="1"/>
  <c r="AQ31804" i="1"/>
  <c r="O31805" i="1"/>
  <c r="P31805" i="1"/>
  <c r="AI31805" i="1"/>
  <c r="AJ31805" i="1"/>
  <c r="AK31805" i="1"/>
  <c r="AL31805" i="1"/>
  <c r="AM31805" i="1"/>
  <c r="AN31805" i="1"/>
  <c r="AO31805" i="1"/>
  <c r="AP31805" i="1"/>
  <c r="AQ31805" i="1"/>
  <c r="O31806" i="1"/>
  <c r="P31806" i="1"/>
  <c r="AI31806" i="1"/>
  <c r="AJ31806" i="1"/>
  <c r="AK31806" i="1"/>
  <c r="AL31806" i="1"/>
  <c r="AM31806" i="1"/>
  <c r="AN31806" i="1"/>
  <c r="AO31806" i="1"/>
  <c r="AP31806" i="1"/>
  <c r="AQ31806" i="1"/>
  <c r="O31807" i="1"/>
  <c r="P31807" i="1"/>
  <c r="AI31807" i="1"/>
  <c r="AJ31807" i="1"/>
  <c r="AK31807" i="1"/>
  <c r="AL31807" i="1"/>
  <c r="AM31807" i="1"/>
  <c r="AN31807" i="1"/>
  <c r="AO31807" i="1"/>
  <c r="AP31807" i="1"/>
  <c r="AQ31807" i="1"/>
  <c r="O31808" i="1"/>
  <c r="P31808" i="1"/>
  <c r="AI31808" i="1"/>
  <c r="AJ31808" i="1"/>
  <c r="AK31808" i="1"/>
  <c r="AL31808" i="1"/>
  <c r="AM31808" i="1"/>
  <c r="AN31808" i="1"/>
  <c r="AO31808" i="1"/>
  <c r="AP31808" i="1"/>
  <c r="AQ31808" i="1"/>
  <c r="O31809" i="1"/>
  <c r="P31809" i="1"/>
  <c r="AI31809" i="1"/>
  <c r="AJ31809" i="1"/>
  <c r="AK31809" i="1"/>
  <c r="AL31809" i="1"/>
  <c r="AM31809" i="1"/>
  <c r="AN31809" i="1"/>
  <c r="AO31809" i="1"/>
  <c r="AP31809" i="1"/>
  <c r="AQ31809" i="1"/>
  <c r="O31810" i="1"/>
  <c r="P31810" i="1"/>
  <c r="AI31810" i="1"/>
  <c r="AJ31810" i="1"/>
  <c r="AK31810" i="1"/>
  <c r="AL31810" i="1"/>
  <c r="AM31810" i="1"/>
  <c r="AN31810" i="1"/>
  <c r="AO31810" i="1"/>
  <c r="AP31810" i="1"/>
  <c r="AQ31810" i="1"/>
  <c r="O31811" i="1"/>
  <c r="P31811" i="1"/>
  <c r="AI31811" i="1"/>
  <c r="AJ31811" i="1"/>
  <c r="AK31811" i="1"/>
  <c r="AL31811" i="1"/>
  <c r="AM31811" i="1"/>
  <c r="AN31811" i="1"/>
  <c r="AO31811" i="1"/>
  <c r="AP31811" i="1"/>
  <c r="AQ31811" i="1"/>
  <c r="O31812" i="1"/>
  <c r="P31812" i="1"/>
  <c r="AI31812" i="1"/>
  <c r="AJ31812" i="1"/>
  <c r="AK31812" i="1"/>
  <c r="AL31812" i="1"/>
  <c r="AM31812" i="1"/>
  <c r="AN31812" i="1"/>
  <c r="AO31812" i="1"/>
  <c r="AP31812" i="1"/>
  <c r="AQ31812" i="1"/>
  <c r="O31813" i="1"/>
  <c r="P31813" i="1"/>
  <c r="AI31813" i="1"/>
  <c r="AJ31813" i="1"/>
  <c r="AK31813" i="1"/>
  <c r="AL31813" i="1"/>
  <c r="AM31813" i="1"/>
  <c r="AN31813" i="1"/>
  <c r="AO31813" i="1"/>
  <c r="AP31813" i="1"/>
  <c r="AQ31813" i="1"/>
  <c r="O31814" i="1"/>
  <c r="P31814" i="1"/>
  <c r="AI31814" i="1"/>
  <c r="AJ31814" i="1"/>
  <c r="AK31814" i="1"/>
  <c r="AL31814" i="1"/>
  <c r="AM31814" i="1"/>
  <c r="AN31814" i="1"/>
  <c r="AO31814" i="1"/>
  <c r="AP31814" i="1"/>
  <c r="AQ31814" i="1"/>
  <c r="O31815" i="1"/>
  <c r="P31815" i="1"/>
  <c r="AI31815" i="1"/>
  <c r="AJ31815" i="1"/>
  <c r="AK31815" i="1"/>
  <c r="AL31815" i="1"/>
  <c r="AM31815" i="1"/>
  <c r="AN31815" i="1"/>
  <c r="AO31815" i="1"/>
  <c r="AP31815" i="1"/>
  <c r="AQ31815" i="1"/>
  <c r="O31816" i="1"/>
  <c r="P31816" i="1"/>
  <c r="AI31816" i="1"/>
  <c r="AJ31816" i="1"/>
  <c r="AK31816" i="1"/>
  <c r="AL31816" i="1"/>
  <c r="AM31816" i="1"/>
  <c r="AN31816" i="1"/>
  <c r="AO31816" i="1"/>
  <c r="AP31816" i="1"/>
  <c r="AQ31816" i="1"/>
  <c r="O31817" i="1"/>
  <c r="P31817" i="1"/>
  <c r="AI31817" i="1"/>
  <c r="AJ31817" i="1"/>
  <c r="AK31817" i="1"/>
  <c r="AL31817" i="1"/>
  <c r="AM31817" i="1"/>
  <c r="AN31817" i="1"/>
  <c r="AO31817" i="1"/>
  <c r="AP31817" i="1"/>
  <c r="AQ31817" i="1"/>
  <c r="O31818" i="1"/>
  <c r="P31818" i="1"/>
  <c r="AI31818" i="1"/>
  <c r="AJ31818" i="1"/>
  <c r="AK31818" i="1"/>
  <c r="AL31818" i="1"/>
  <c r="AM31818" i="1"/>
  <c r="AN31818" i="1"/>
  <c r="AO31818" i="1"/>
  <c r="AP31818" i="1"/>
  <c r="AQ31818" i="1"/>
  <c r="O31819" i="1"/>
  <c r="P31819" i="1"/>
  <c r="AI31819" i="1"/>
  <c r="AJ31819" i="1"/>
  <c r="AK31819" i="1"/>
  <c r="AL31819" i="1"/>
  <c r="AM31819" i="1"/>
  <c r="AN31819" i="1"/>
  <c r="AO31819" i="1"/>
  <c r="AP31819" i="1"/>
  <c r="AQ31819" i="1"/>
  <c r="O31820" i="1"/>
  <c r="P31820" i="1"/>
  <c r="AI31820" i="1"/>
  <c r="AJ31820" i="1"/>
  <c r="AK31820" i="1"/>
  <c r="AL31820" i="1"/>
  <c r="AM31820" i="1"/>
  <c r="AN31820" i="1"/>
  <c r="AO31820" i="1"/>
  <c r="AP31820" i="1"/>
  <c r="AQ31820" i="1"/>
  <c r="O31821" i="1"/>
  <c r="P31821" i="1"/>
  <c r="AI31821" i="1"/>
  <c r="AJ31821" i="1"/>
  <c r="AK31821" i="1"/>
  <c r="AL31821" i="1"/>
  <c r="AM31821" i="1"/>
  <c r="AN31821" i="1"/>
  <c r="AO31821" i="1"/>
  <c r="AP31821" i="1"/>
  <c r="AQ31821" i="1"/>
  <c r="O31822" i="1"/>
  <c r="P31822" i="1"/>
  <c r="AI31822" i="1"/>
  <c r="AJ31822" i="1"/>
  <c r="AK31822" i="1"/>
  <c r="AL31822" i="1"/>
  <c r="AM31822" i="1"/>
  <c r="AN31822" i="1"/>
  <c r="AO31822" i="1"/>
  <c r="AP31822" i="1"/>
  <c r="AQ31822" i="1"/>
  <c r="O31823" i="1"/>
  <c r="P31823" i="1"/>
  <c r="AI31823" i="1"/>
  <c r="AJ31823" i="1"/>
  <c r="AK31823" i="1"/>
  <c r="AL31823" i="1"/>
  <c r="AM31823" i="1"/>
  <c r="AN31823" i="1"/>
  <c r="AO31823" i="1"/>
  <c r="AP31823" i="1"/>
  <c r="AQ31823" i="1"/>
  <c r="O31824" i="1"/>
  <c r="P31824" i="1"/>
  <c r="AI31824" i="1"/>
  <c r="AJ31824" i="1"/>
  <c r="AK31824" i="1"/>
  <c r="AL31824" i="1"/>
  <c r="AM31824" i="1"/>
  <c r="AN31824" i="1"/>
  <c r="AO31824" i="1"/>
  <c r="AP31824" i="1"/>
  <c r="AQ31824" i="1"/>
  <c r="O31825" i="1"/>
  <c r="P31825" i="1"/>
  <c r="AI31825" i="1"/>
  <c r="AJ31825" i="1"/>
  <c r="AK31825" i="1"/>
  <c r="AL31825" i="1"/>
  <c r="AM31825" i="1"/>
  <c r="AN31825" i="1"/>
  <c r="AO31825" i="1"/>
  <c r="AP31825" i="1"/>
  <c r="AQ31825" i="1"/>
  <c r="O31826" i="1"/>
  <c r="P31826" i="1"/>
  <c r="AI31826" i="1"/>
  <c r="AJ31826" i="1"/>
  <c r="AK31826" i="1"/>
  <c r="AL31826" i="1"/>
  <c r="AM31826" i="1"/>
  <c r="AN31826" i="1"/>
  <c r="AO31826" i="1"/>
  <c r="AP31826" i="1"/>
  <c r="AQ31826" i="1"/>
  <c r="O31827" i="1"/>
  <c r="P31827" i="1"/>
  <c r="AI31827" i="1"/>
  <c r="AJ31827" i="1"/>
  <c r="AK31827" i="1"/>
  <c r="AL31827" i="1"/>
  <c r="AM31827" i="1"/>
  <c r="AN31827" i="1"/>
  <c r="AO31827" i="1"/>
  <c r="AP31827" i="1"/>
  <c r="AQ31827" i="1"/>
  <c r="O31828" i="1"/>
  <c r="P31828" i="1"/>
  <c r="AI31828" i="1"/>
  <c r="AJ31828" i="1"/>
  <c r="AK31828" i="1"/>
  <c r="AL31828" i="1"/>
  <c r="AM31828" i="1"/>
  <c r="AN31828" i="1"/>
  <c r="AO31828" i="1"/>
  <c r="AP31828" i="1"/>
  <c r="AQ31828" i="1"/>
  <c r="O31829" i="1"/>
  <c r="P31829" i="1"/>
  <c r="AI31829" i="1"/>
  <c r="AJ31829" i="1"/>
  <c r="AK31829" i="1"/>
  <c r="AL31829" i="1"/>
  <c r="AM31829" i="1"/>
  <c r="AN31829" i="1"/>
  <c r="AO31829" i="1"/>
  <c r="AP31829" i="1"/>
  <c r="AQ31829" i="1"/>
  <c r="O31830" i="1"/>
  <c r="P31830" i="1"/>
  <c r="AI31830" i="1"/>
  <c r="AJ31830" i="1"/>
  <c r="AK31830" i="1"/>
  <c r="AL31830" i="1"/>
  <c r="AM31830" i="1"/>
  <c r="AN31830" i="1"/>
  <c r="AO31830" i="1"/>
  <c r="AP31830" i="1"/>
  <c r="AQ31830" i="1"/>
  <c r="O31831" i="1"/>
  <c r="P31831" i="1"/>
  <c r="AI31831" i="1"/>
  <c r="AJ31831" i="1"/>
  <c r="AK31831" i="1"/>
  <c r="AL31831" i="1"/>
  <c r="AM31831" i="1"/>
  <c r="AN31831" i="1"/>
  <c r="AO31831" i="1"/>
  <c r="AP31831" i="1"/>
  <c r="AQ31831" i="1"/>
  <c r="O31832" i="1"/>
  <c r="P31832" i="1"/>
  <c r="AI31832" i="1"/>
  <c r="AJ31832" i="1"/>
  <c r="AK31832" i="1"/>
  <c r="AL31832" i="1"/>
  <c r="AM31832" i="1"/>
  <c r="AN31832" i="1"/>
  <c r="AO31832" i="1"/>
  <c r="AP31832" i="1"/>
  <c r="AQ31832" i="1"/>
  <c r="O31833" i="1"/>
  <c r="P31833" i="1"/>
  <c r="AI31833" i="1"/>
  <c r="AJ31833" i="1"/>
  <c r="AK31833" i="1"/>
  <c r="AL31833" i="1"/>
  <c r="AM31833" i="1"/>
  <c r="AN31833" i="1"/>
  <c r="AO31833" i="1"/>
  <c r="AP31833" i="1"/>
  <c r="AQ31833" i="1"/>
  <c r="O31834" i="1"/>
  <c r="P31834" i="1"/>
  <c r="AI31834" i="1"/>
  <c r="AJ31834" i="1"/>
  <c r="AK31834" i="1"/>
  <c r="AL31834" i="1"/>
  <c r="AM31834" i="1"/>
  <c r="AN31834" i="1"/>
  <c r="AO31834" i="1"/>
  <c r="AP31834" i="1"/>
  <c r="AQ31834" i="1"/>
  <c r="O31835" i="1"/>
  <c r="P31835" i="1"/>
  <c r="AI31835" i="1"/>
  <c r="AJ31835" i="1"/>
  <c r="AK31835" i="1"/>
  <c r="AL31835" i="1"/>
  <c r="AM31835" i="1"/>
  <c r="AN31835" i="1"/>
  <c r="AO31835" i="1"/>
  <c r="AP31835" i="1"/>
  <c r="AQ31835" i="1"/>
  <c r="O31836" i="1"/>
  <c r="P31836" i="1"/>
  <c r="AI31836" i="1"/>
  <c r="AJ31836" i="1"/>
  <c r="AK31836" i="1"/>
  <c r="AL31836" i="1"/>
  <c r="AM31836" i="1"/>
  <c r="AN31836" i="1"/>
  <c r="AO31836" i="1"/>
  <c r="AP31836" i="1"/>
  <c r="AQ31836" i="1"/>
  <c r="O31837" i="1"/>
  <c r="P31837" i="1"/>
  <c r="AI31837" i="1"/>
  <c r="AJ31837" i="1"/>
  <c r="AK31837" i="1"/>
  <c r="AL31837" i="1"/>
  <c r="AM31837" i="1"/>
  <c r="AN31837" i="1"/>
  <c r="AO31837" i="1"/>
  <c r="AP31837" i="1"/>
  <c r="AQ31837" i="1"/>
  <c r="O31838" i="1"/>
  <c r="P31838" i="1"/>
  <c r="AI31838" i="1"/>
  <c r="AJ31838" i="1"/>
  <c r="AK31838" i="1"/>
  <c r="AL31838" i="1"/>
  <c r="AM31838" i="1"/>
  <c r="AN31838" i="1"/>
  <c r="AO31838" i="1"/>
  <c r="AP31838" i="1"/>
  <c r="AQ31838" i="1"/>
  <c r="O31839" i="1"/>
  <c r="P31839" i="1"/>
  <c r="AI31839" i="1"/>
  <c r="AJ31839" i="1"/>
  <c r="AK31839" i="1"/>
  <c r="AL31839" i="1"/>
  <c r="AM31839" i="1"/>
  <c r="AN31839" i="1"/>
  <c r="AO31839" i="1"/>
  <c r="AP31839" i="1"/>
  <c r="AQ31839" i="1"/>
  <c r="O31840" i="1"/>
  <c r="P31840" i="1"/>
  <c r="AI31840" i="1"/>
  <c r="AJ31840" i="1"/>
  <c r="AK31840" i="1"/>
  <c r="AL31840" i="1"/>
  <c r="AM31840" i="1"/>
  <c r="AN31840" i="1"/>
  <c r="AO31840" i="1"/>
  <c r="AP31840" i="1"/>
  <c r="AQ31840" i="1"/>
  <c r="O31841" i="1"/>
  <c r="P31841" i="1"/>
  <c r="AI31841" i="1"/>
  <c r="AJ31841" i="1"/>
  <c r="AK31841" i="1"/>
  <c r="AL31841" i="1"/>
  <c r="AM31841" i="1"/>
  <c r="AN31841" i="1"/>
  <c r="AO31841" i="1"/>
  <c r="AP31841" i="1"/>
  <c r="AQ31841" i="1"/>
  <c r="O31842" i="1"/>
  <c r="P31842" i="1"/>
  <c r="AI31842" i="1"/>
  <c r="AJ31842" i="1"/>
  <c r="AK31842" i="1"/>
  <c r="AL31842" i="1"/>
  <c r="AM31842" i="1"/>
  <c r="AN31842" i="1"/>
  <c r="AO31842" i="1"/>
  <c r="AP31842" i="1"/>
  <c r="AQ31842" i="1"/>
  <c r="O31843" i="1"/>
  <c r="P31843" i="1"/>
  <c r="AI31843" i="1"/>
  <c r="AJ31843" i="1"/>
  <c r="AK31843" i="1"/>
  <c r="AL31843" i="1"/>
  <c r="AM31843" i="1"/>
  <c r="AN31843" i="1"/>
  <c r="AO31843" i="1"/>
  <c r="AP31843" i="1"/>
  <c r="AQ31843" i="1"/>
  <c r="O31844" i="1"/>
  <c r="P31844" i="1"/>
  <c r="AI31844" i="1"/>
  <c r="AJ31844" i="1"/>
  <c r="AK31844" i="1"/>
  <c r="AL31844" i="1"/>
  <c r="AM31844" i="1"/>
  <c r="AN31844" i="1"/>
  <c r="AO31844" i="1"/>
  <c r="AP31844" i="1"/>
  <c r="AQ31844" i="1"/>
  <c r="O31845" i="1"/>
  <c r="P31845" i="1"/>
  <c r="AI31845" i="1"/>
  <c r="AJ31845" i="1"/>
  <c r="AK31845" i="1"/>
  <c r="AL31845" i="1"/>
  <c r="AM31845" i="1"/>
  <c r="AN31845" i="1"/>
  <c r="AO31845" i="1"/>
  <c r="AP31845" i="1"/>
  <c r="AQ31845" i="1"/>
  <c r="O31846" i="1"/>
  <c r="P31846" i="1"/>
  <c r="AI31846" i="1"/>
  <c r="AJ31846" i="1"/>
  <c r="AK31846" i="1"/>
  <c r="AL31846" i="1"/>
  <c r="AM31846" i="1"/>
  <c r="AN31846" i="1"/>
  <c r="AO31846" i="1"/>
  <c r="AP31846" i="1"/>
  <c r="AQ31846" i="1"/>
  <c r="O31847" i="1"/>
  <c r="P31847" i="1"/>
  <c r="AI31847" i="1"/>
  <c r="AJ31847" i="1"/>
  <c r="AK31847" i="1"/>
  <c r="AL31847" i="1"/>
  <c r="AM31847" i="1"/>
  <c r="AN31847" i="1"/>
  <c r="AO31847" i="1"/>
  <c r="AP31847" i="1"/>
  <c r="AQ31847" i="1"/>
  <c r="O31848" i="1"/>
  <c r="P31848" i="1"/>
  <c r="AI31848" i="1"/>
  <c r="AJ31848" i="1"/>
  <c r="AK31848" i="1"/>
  <c r="AL31848" i="1"/>
  <c r="AM31848" i="1"/>
  <c r="AN31848" i="1"/>
  <c r="AO31848" i="1"/>
  <c r="AP31848" i="1"/>
  <c r="AQ31848" i="1"/>
  <c r="O31849" i="1"/>
  <c r="P31849" i="1"/>
  <c r="AI31849" i="1"/>
  <c r="AJ31849" i="1"/>
  <c r="AK31849" i="1"/>
  <c r="AL31849" i="1"/>
  <c r="AM31849" i="1"/>
  <c r="AN31849" i="1"/>
  <c r="AO31849" i="1"/>
  <c r="AP31849" i="1"/>
  <c r="AQ31849" i="1"/>
  <c r="O31850" i="1"/>
  <c r="P31850" i="1"/>
  <c r="AI31850" i="1"/>
  <c r="AJ31850" i="1"/>
  <c r="AK31850" i="1"/>
  <c r="AL31850" i="1"/>
  <c r="AM31850" i="1"/>
  <c r="AN31850" i="1"/>
  <c r="AO31850" i="1"/>
  <c r="AP31850" i="1"/>
  <c r="AQ31850" i="1"/>
  <c r="O31851" i="1"/>
  <c r="P31851" i="1"/>
  <c r="AI31851" i="1"/>
  <c r="AJ31851" i="1"/>
  <c r="AK31851" i="1"/>
  <c r="AL31851" i="1"/>
  <c r="AM31851" i="1"/>
  <c r="AN31851" i="1"/>
  <c r="AO31851" i="1"/>
  <c r="AP31851" i="1"/>
  <c r="AQ31851" i="1"/>
  <c r="O31852" i="1"/>
  <c r="P31852" i="1"/>
  <c r="AI31852" i="1"/>
  <c r="AJ31852" i="1"/>
  <c r="AK31852" i="1"/>
  <c r="AL31852" i="1"/>
  <c r="AM31852" i="1"/>
  <c r="AN31852" i="1"/>
  <c r="AO31852" i="1"/>
  <c r="AP31852" i="1"/>
  <c r="AQ31852" i="1"/>
  <c r="O31853" i="1"/>
  <c r="P31853" i="1"/>
  <c r="AI31853" i="1"/>
  <c r="AJ31853" i="1"/>
  <c r="AK31853" i="1"/>
  <c r="AL31853" i="1"/>
  <c r="AM31853" i="1"/>
  <c r="AN31853" i="1"/>
  <c r="AO31853" i="1"/>
  <c r="AP31853" i="1"/>
  <c r="AQ31853" i="1"/>
  <c r="O31854" i="1"/>
  <c r="P31854" i="1"/>
  <c r="AI31854" i="1"/>
  <c r="AJ31854" i="1"/>
  <c r="AK31854" i="1"/>
  <c r="AL31854" i="1"/>
  <c r="AM31854" i="1"/>
  <c r="AN31854" i="1"/>
  <c r="AO31854" i="1"/>
  <c r="AP31854" i="1"/>
  <c r="AQ31854" i="1"/>
  <c r="O31855" i="1"/>
  <c r="P31855" i="1"/>
  <c r="AI31855" i="1"/>
  <c r="AJ31855" i="1"/>
  <c r="AK31855" i="1"/>
  <c r="AL31855" i="1"/>
  <c r="AM31855" i="1"/>
  <c r="AN31855" i="1"/>
  <c r="AO31855" i="1"/>
  <c r="AP31855" i="1"/>
  <c r="AQ31855" i="1"/>
  <c r="O31856" i="1"/>
  <c r="P31856" i="1"/>
  <c r="AI31856" i="1"/>
  <c r="AJ31856" i="1"/>
  <c r="AK31856" i="1"/>
  <c r="AL31856" i="1"/>
  <c r="AM31856" i="1"/>
  <c r="AN31856" i="1"/>
  <c r="AO31856" i="1"/>
  <c r="AP31856" i="1"/>
  <c r="AQ31856" i="1"/>
  <c r="O31857" i="1"/>
  <c r="P31857" i="1"/>
  <c r="AI31857" i="1"/>
  <c r="AJ31857" i="1"/>
  <c r="AK31857" i="1"/>
  <c r="AL31857" i="1"/>
  <c r="AM31857" i="1"/>
  <c r="AN31857" i="1"/>
  <c r="AO31857" i="1"/>
  <c r="AP31857" i="1"/>
  <c r="AQ31857" i="1"/>
  <c r="O31858" i="1"/>
  <c r="P31858" i="1"/>
  <c r="AI31858" i="1"/>
  <c r="AJ31858" i="1"/>
  <c r="AK31858" i="1"/>
  <c r="AL31858" i="1"/>
  <c r="AM31858" i="1"/>
  <c r="AN31858" i="1"/>
  <c r="AO31858" i="1"/>
  <c r="AP31858" i="1"/>
  <c r="AQ31858" i="1"/>
  <c r="O31859" i="1"/>
  <c r="P31859" i="1"/>
  <c r="AI31859" i="1"/>
  <c r="AJ31859" i="1"/>
  <c r="AK31859" i="1"/>
  <c r="AL31859" i="1"/>
  <c r="AM31859" i="1"/>
  <c r="AN31859" i="1"/>
  <c r="AO31859" i="1"/>
  <c r="AP31859" i="1"/>
  <c r="AQ31859" i="1"/>
  <c r="O31860" i="1"/>
  <c r="P31860" i="1"/>
  <c r="AI31860" i="1"/>
  <c r="AJ31860" i="1"/>
  <c r="AK31860" i="1"/>
  <c r="AL31860" i="1"/>
  <c r="AM31860" i="1"/>
  <c r="AN31860" i="1"/>
  <c r="AO31860" i="1"/>
  <c r="AP31860" i="1"/>
  <c r="AQ31860" i="1"/>
  <c r="O31861" i="1"/>
  <c r="P31861" i="1"/>
  <c r="AI31861" i="1"/>
  <c r="AJ31861" i="1"/>
  <c r="AK31861" i="1"/>
  <c r="AL31861" i="1"/>
  <c r="AM31861" i="1"/>
  <c r="AN31861" i="1"/>
  <c r="AO31861" i="1"/>
  <c r="AP31861" i="1"/>
  <c r="AQ31861" i="1"/>
  <c r="O31862" i="1"/>
  <c r="P31862" i="1"/>
  <c r="AI31862" i="1"/>
  <c r="AJ31862" i="1"/>
  <c r="AK31862" i="1"/>
  <c r="AL31862" i="1"/>
  <c r="AM31862" i="1"/>
  <c r="AN31862" i="1"/>
  <c r="AO31862" i="1"/>
  <c r="AP31862" i="1"/>
  <c r="AQ31862" i="1"/>
  <c r="O31863" i="1"/>
  <c r="P31863" i="1"/>
  <c r="AI31863" i="1"/>
  <c r="AJ31863" i="1"/>
  <c r="AK31863" i="1"/>
  <c r="AL31863" i="1"/>
  <c r="AM31863" i="1"/>
  <c r="AN31863" i="1"/>
  <c r="AO31863" i="1"/>
  <c r="AP31863" i="1"/>
  <c r="AQ31863" i="1"/>
  <c r="O31864" i="1"/>
  <c r="P31864" i="1"/>
  <c r="AI31864" i="1"/>
  <c r="AJ31864" i="1"/>
  <c r="AK31864" i="1"/>
  <c r="AL31864" i="1"/>
  <c r="AM31864" i="1"/>
  <c r="AN31864" i="1"/>
  <c r="AO31864" i="1"/>
  <c r="AP31864" i="1"/>
  <c r="AQ31864" i="1"/>
  <c r="O31865" i="1"/>
  <c r="P31865" i="1"/>
  <c r="AI31865" i="1"/>
  <c r="AJ31865" i="1"/>
  <c r="AK31865" i="1"/>
  <c r="AL31865" i="1"/>
  <c r="AM31865" i="1"/>
  <c r="AN31865" i="1"/>
  <c r="AO31865" i="1"/>
  <c r="AP31865" i="1"/>
  <c r="AQ31865" i="1"/>
  <c r="O31866" i="1"/>
  <c r="P31866" i="1"/>
  <c r="AI31866" i="1"/>
  <c r="AJ31866" i="1"/>
  <c r="AK31866" i="1"/>
  <c r="AL31866" i="1"/>
  <c r="AM31866" i="1"/>
  <c r="AN31866" i="1"/>
  <c r="AO31866" i="1"/>
  <c r="AP31866" i="1"/>
  <c r="AQ31866" i="1"/>
  <c r="O31867" i="1"/>
  <c r="P31867" i="1"/>
  <c r="AI31867" i="1"/>
  <c r="AJ31867" i="1"/>
  <c r="AK31867" i="1"/>
  <c r="AL31867" i="1"/>
  <c r="AM31867" i="1"/>
  <c r="AN31867" i="1"/>
  <c r="AO31867" i="1"/>
  <c r="AP31867" i="1"/>
  <c r="AQ31867" i="1"/>
  <c r="O31868" i="1"/>
  <c r="P31868" i="1"/>
  <c r="AI31868" i="1"/>
  <c r="AJ31868" i="1"/>
  <c r="AK31868" i="1"/>
  <c r="AL31868" i="1"/>
  <c r="AM31868" i="1"/>
  <c r="AN31868" i="1"/>
  <c r="AO31868" i="1"/>
  <c r="AP31868" i="1"/>
  <c r="AQ31868" i="1"/>
  <c r="O31869" i="1"/>
  <c r="P31869" i="1"/>
  <c r="AI31869" i="1"/>
  <c r="AJ31869" i="1"/>
  <c r="AK31869" i="1"/>
  <c r="AL31869" i="1"/>
  <c r="AM31869" i="1"/>
  <c r="AN31869" i="1"/>
  <c r="AO31869" i="1"/>
  <c r="AP31869" i="1"/>
  <c r="AQ31869" i="1"/>
  <c r="O31870" i="1"/>
  <c r="P31870" i="1"/>
  <c r="AI31870" i="1"/>
  <c r="AJ31870" i="1"/>
  <c r="AK31870" i="1"/>
  <c r="AL31870" i="1"/>
  <c r="AM31870" i="1"/>
  <c r="AN31870" i="1"/>
  <c r="AO31870" i="1"/>
  <c r="AP31870" i="1"/>
  <c r="AQ31870" i="1"/>
  <c r="O31871" i="1"/>
  <c r="P31871" i="1"/>
  <c r="AI31871" i="1"/>
  <c r="AJ31871" i="1"/>
  <c r="AK31871" i="1"/>
  <c r="AL31871" i="1"/>
  <c r="AM31871" i="1"/>
  <c r="AN31871" i="1"/>
  <c r="AO31871" i="1"/>
  <c r="AP31871" i="1"/>
  <c r="AQ31871" i="1"/>
  <c r="O31872" i="1"/>
  <c r="P31872" i="1"/>
  <c r="AI31872" i="1"/>
  <c r="AJ31872" i="1"/>
  <c r="AK31872" i="1"/>
  <c r="AL31872" i="1"/>
  <c r="AM31872" i="1"/>
  <c r="AN31872" i="1"/>
  <c r="AO31872" i="1"/>
  <c r="AP31872" i="1"/>
  <c r="AQ31872" i="1"/>
  <c r="O31873" i="1"/>
  <c r="P31873" i="1"/>
  <c r="AI31873" i="1"/>
  <c r="AJ31873" i="1"/>
  <c r="AK31873" i="1"/>
  <c r="AL31873" i="1"/>
  <c r="AM31873" i="1"/>
  <c r="AN31873" i="1"/>
  <c r="AO31873" i="1"/>
  <c r="AP31873" i="1"/>
  <c r="AQ31873" i="1"/>
  <c r="O31874" i="1"/>
  <c r="P31874" i="1"/>
  <c r="AI31874" i="1"/>
  <c r="AJ31874" i="1"/>
  <c r="AK31874" i="1"/>
  <c r="AL31874" i="1"/>
  <c r="AM31874" i="1"/>
  <c r="AN31874" i="1"/>
  <c r="AO31874" i="1"/>
  <c r="AP31874" i="1"/>
  <c r="AQ31874" i="1"/>
  <c r="O31875" i="1"/>
  <c r="P31875" i="1"/>
  <c r="AI31875" i="1"/>
  <c r="AJ31875" i="1"/>
  <c r="AK31875" i="1"/>
  <c r="AL31875" i="1"/>
  <c r="AM31875" i="1"/>
  <c r="AN31875" i="1"/>
  <c r="AO31875" i="1"/>
  <c r="AP31875" i="1"/>
  <c r="AQ31875" i="1"/>
  <c r="O31876" i="1"/>
  <c r="P31876" i="1"/>
  <c r="AI31876" i="1"/>
  <c r="AJ31876" i="1"/>
  <c r="AK31876" i="1"/>
  <c r="AL31876" i="1"/>
  <c r="AM31876" i="1"/>
  <c r="AN31876" i="1"/>
  <c r="AO31876" i="1"/>
  <c r="AP31876" i="1"/>
  <c r="AQ31876" i="1"/>
  <c r="O31877" i="1"/>
  <c r="P31877" i="1"/>
  <c r="AI31877" i="1"/>
  <c r="AJ31877" i="1"/>
  <c r="AK31877" i="1"/>
  <c r="AL31877" i="1"/>
  <c r="AM31877" i="1"/>
  <c r="AN31877" i="1"/>
  <c r="AO31877" i="1"/>
  <c r="AP31877" i="1"/>
  <c r="AQ31877" i="1"/>
  <c r="O31878" i="1"/>
  <c r="P31878" i="1"/>
  <c r="AI31878" i="1"/>
  <c r="AJ31878" i="1"/>
  <c r="AK31878" i="1"/>
  <c r="AL31878" i="1"/>
  <c r="AM31878" i="1"/>
  <c r="AN31878" i="1"/>
  <c r="AO31878" i="1"/>
  <c r="AP31878" i="1"/>
  <c r="AQ31878" i="1"/>
  <c r="O31879" i="1"/>
  <c r="P31879" i="1"/>
  <c r="AI31879" i="1"/>
  <c r="AJ31879" i="1"/>
  <c r="AK31879" i="1"/>
  <c r="AL31879" i="1"/>
  <c r="AM31879" i="1"/>
  <c r="AN31879" i="1"/>
  <c r="AO31879" i="1"/>
  <c r="AP31879" i="1"/>
  <c r="AQ31879" i="1"/>
  <c r="O31880" i="1"/>
  <c r="P31880" i="1"/>
  <c r="AI31880" i="1"/>
  <c r="AJ31880" i="1"/>
  <c r="AK31880" i="1"/>
  <c r="AL31880" i="1"/>
  <c r="AM31880" i="1"/>
  <c r="AN31880" i="1"/>
  <c r="AO31880" i="1"/>
  <c r="AP31880" i="1"/>
  <c r="AQ31880" i="1"/>
  <c r="O31881" i="1"/>
  <c r="P31881" i="1"/>
  <c r="AI31881" i="1"/>
  <c r="AJ31881" i="1"/>
  <c r="AK31881" i="1"/>
  <c r="AL31881" i="1"/>
  <c r="AM31881" i="1"/>
  <c r="AN31881" i="1"/>
  <c r="AO31881" i="1"/>
  <c r="AP31881" i="1"/>
  <c r="AQ31881" i="1"/>
  <c r="O31882" i="1"/>
  <c r="P31882" i="1"/>
  <c r="AI31882" i="1"/>
  <c r="AJ31882" i="1"/>
  <c r="AK31882" i="1"/>
  <c r="AL31882" i="1"/>
  <c r="AM31882" i="1"/>
  <c r="AN31882" i="1"/>
  <c r="AO31882" i="1"/>
  <c r="AP31882" i="1"/>
  <c r="AQ31882" i="1"/>
  <c r="O31883" i="1"/>
  <c r="P31883" i="1"/>
  <c r="AI31883" i="1"/>
  <c r="AJ31883" i="1"/>
  <c r="AK31883" i="1"/>
  <c r="AL31883" i="1"/>
  <c r="AM31883" i="1"/>
  <c r="AN31883" i="1"/>
  <c r="AO31883" i="1"/>
  <c r="AP31883" i="1"/>
  <c r="AQ31883" i="1"/>
  <c r="O31884" i="1"/>
  <c r="P31884" i="1"/>
  <c r="AI31884" i="1"/>
  <c r="AJ31884" i="1"/>
  <c r="AK31884" i="1"/>
  <c r="AL31884" i="1"/>
  <c r="AM31884" i="1"/>
  <c r="AN31884" i="1"/>
  <c r="AO31884" i="1"/>
  <c r="AP31884" i="1"/>
  <c r="AQ31884" i="1"/>
  <c r="O31885" i="1"/>
  <c r="P31885" i="1"/>
  <c r="AI31885" i="1"/>
  <c r="AJ31885" i="1"/>
  <c r="AK31885" i="1"/>
  <c r="AL31885" i="1"/>
  <c r="AM31885" i="1"/>
  <c r="AN31885" i="1"/>
  <c r="AO31885" i="1"/>
  <c r="AP31885" i="1"/>
  <c r="AQ31885" i="1"/>
  <c r="O31886" i="1"/>
  <c r="P31886" i="1"/>
  <c r="AI31886" i="1"/>
  <c r="AJ31886" i="1"/>
  <c r="AK31886" i="1"/>
  <c r="AL31886" i="1"/>
  <c r="AM31886" i="1"/>
  <c r="AN31886" i="1"/>
  <c r="AO31886" i="1"/>
  <c r="AP31886" i="1"/>
  <c r="AQ31886" i="1"/>
  <c r="O31887" i="1"/>
  <c r="P31887" i="1"/>
  <c r="AI31887" i="1"/>
  <c r="AJ31887" i="1"/>
  <c r="AK31887" i="1"/>
  <c r="AL31887" i="1"/>
  <c r="AM31887" i="1"/>
  <c r="AN31887" i="1"/>
  <c r="AO31887" i="1"/>
  <c r="AP31887" i="1"/>
  <c r="AQ31887" i="1"/>
  <c r="O31888" i="1"/>
  <c r="P31888" i="1"/>
  <c r="AI31888" i="1"/>
  <c r="AJ31888" i="1"/>
  <c r="AK31888" i="1"/>
  <c r="AL31888" i="1"/>
  <c r="AM31888" i="1"/>
  <c r="AN31888" i="1"/>
  <c r="AO31888" i="1"/>
  <c r="AP31888" i="1"/>
  <c r="AQ31888" i="1"/>
  <c r="O31889" i="1"/>
  <c r="P31889" i="1"/>
  <c r="AI31889" i="1"/>
  <c r="AJ31889" i="1"/>
  <c r="AK31889" i="1"/>
  <c r="AL31889" i="1"/>
  <c r="AM31889" i="1"/>
  <c r="AN31889" i="1"/>
  <c r="AO31889" i="1"/>
  <c r="AP31889" i="1"/>
  <c r="AQ31889" i="1"/>
  <c r="O31890" i="1"/>
  <c r="P31890" i="1"/>
  <c r="AI31890" i="1"/>
  <c r="AJ31890" i="1"/>
  <c r="AK31890" i="1"/>
  <c r="AL31890" i="1"/>
  <c r="AM31890" i="1"/>
  <c r="AN31890" i="1"/>
  <c r="AO31890" i="1"/>
  <c r="AP31890" i="1"/>
  <c r="AQ31890" i="1"/>
  <c r="O31891" i="1"/>
  <c r="P31891" i="1"/>
  <c r="AI31891" i="1"/>
  <c r="AJ31891" i="1"/>
  <c r="AK31891" i="1"/>
  <c r="AL31891" i="1"/>
  <c r="AM31891" i="1"/>
  <c r="AN31891" i="1"/>
  <c r="AO31891" i="1"/>
  <c r="AP31891" i="1"/>
  <c r="AQ31891" i="1"/>
  <c r="O31892" i="1"/>
  <c r="P31892" i="1"/>
  <c r="AI31892" i="1"/>
  <c r="AJ31892" i="1"/>
  <c r="AK31892" i="1"/>
  <c r="AL31892" i="1"/>
  <c r="AM31892" i="1"/>
  <c r="AN31892" i="1"/>
  <c r="AO31892" i="1"/>
  <c r="AP31892" i="1"/>
  <c r="AQ31892" i="1"/>
  <c r="O31893" i="1"/>
  <c r="P31893" i="1"/>
  <c r="AI31893" i="1"/>
  <c r="AJ31893" i="1"/>
  <c r="AK31893" i="1"/>
  <c r="AL31893" i="1"/>
  <c r="AM31893" i="1"/>
  <c r="AN31893" i="1"/>
  <c r="AO31893" i="1"/>
  <c r="AP31893" i="1"/>
  <c r="AQ31893" i="1"/>
  <c r="O31894" i="1"/>
  <c r="P31894" i="1"/>
  <c r="AI31894" i="1"/>
  <c r="AJ31894" i="1"/>
  <c r="AK31894" i="1"/>
  <c r="AL31894" i="1"/>
  <c r="AM31894" i="1"/>
  <c r="AN31894" i="1"/>
  <c r="AO31894" i="1"/>
  <c r="AP31894" i="1"/>
  <c r="AQ31894" i="1"/>
  <c r="O31895" i="1"/>
  <c r="P31895" i="1"/>
  <c r="AI31895" i="1"/>
  <c r="AJ31895" i="1"/>
  <c r="AK31895" i="1"/>
  <c r="AL31895" i="1"/>
  <c r="AM31895" i="1"/>
  <c r="AN31895" i="1"/>
  <c r="AO31895" i="1"/>
  <c r="AP31895" i="1"/>
  <c r="AQ31895" i="1"/>
  <c r="O31896" i="1"/>
  <c r="P31896" i="1"/>
  <c r="AI31896" i="1"/>
  <c r="AJ31896" i="1"/>
  <c r="AK31896" i="1"/>
  <c r="AL31896" i="1"/>
  <c r="AM31896" i="1"/>
  <c r="AN31896" i="1"/>
  <c r="AO31896" i="1"/>
  <c r="AP31896" i="1"/>
  <c r="AQ31896" i="1"/>
  <c r="O31897" i="1"/>
  <c r="P31897" i="1"/>
  <c r="AI31897" i="1"/>
  <c r="AJ31897" i="1"/>
  <c r="AK31897" i="1"/>
  <c r="AL31897" i="1"/>
  <c r="AM31897" i="1"/>
  <c r="AN31897" i="1"/>
  <c r="AO31897" i="1"/>
  <c r="AP31897" i="1"/>
  <c r="AQ31897" i="1"/>
  <c r="O31898" i="1"/>
  <c r="P31898" i="1"/>
  <c r="AI31898" i="1"/>
  <c r="AJ31898" i="1"/>
  <c r="AK31898" i="1"/>
  <c r="AL31898" i="1"/>
  <c r="AM31898" i="1"/>
  <c r="AN31898" i="1"/>
  <c r="AO31898" i="1"/>
  <c r="AP31898" i="1"/>
  <c r="AQ31898" i="1"/>
  <c r="O31899" i="1"/>
  <c r="P31899" i="1"/>
  <c r="AI31899" i="1"/>
  <c r="AJ31899" i="1"/>
  <c r="AK31899" i="1"/>
  <c r="AL31899" i="1"/>
  <c r="AM31899" i="1"/>
  <c r="AN31899" i="1"/>
  <c r="AO31899" i="1"/>
  <c r="AP31899" i="1"/>
  <c r="AQ31899" i="1"/>
  <c r="O31900" i="1"/>
  <c r="P31900" i="1"/>
  <c r="AI31900" i="1"/>
  <c r="AJ31900" i="1"/>
  <c r="AK31900" i="1"/>
  <c r="AL31900" i="1"/>
  <c r="AM31900" i="1"/>
  <c r="AN31900" i="1"/>
  <c r="AO31900" i="1"/>
  <c r="AP31900" i="1"/>
  <c r="AQ31900" i="1"/>
  <c r="O31901" i="1"/>
  <c r="P31901" i="1"/>
  <c r="AI31901" i="1"/>
  <c r="AJ31901" i="1"/>
  <c r="AK31901" i="1"/>
  <c r="AL31901" i="1"/>
  <c r="AM31901" i="1"/>
  <c r="AN31901" i="1"/>
  <c r="AO31901" i="1"/>
  <c r="AP31901" i="1"/>
  <c r="AQ31901" i="1"/>
  <c r="O31902" i="1"/>
  <c r="P31902" i="1"/>
  <c r="AI31902" i="1"/>
  <c r="AJ31902" i="1"/>
  <c r="AK31902" i="1"/>
  <c r="AL31902" i="1"/>
  <c r="AM31902" i="1"/>
  <c r="AN31902" i="1"/>
  <c r="AO31902" i="1"/>
  <c r="AP31902" i="1"/>
  <c r="AQ31902" i="1"/>
  <c r="O31903" i="1"/>
  <c r="P31903" i="1"/>
  <c r="AI31903" i="1"/>
  <c r="AJ31903" i="1"/>
  <c r="AK31903" i="1"/>
  <c r="AL31903" i="1"/>
  <c r="AM31903" i="1"/>
  <c r="AN31903" i="1"/>
  <c r="AO31903" i="1"/>
  <c r="AP31903" i="1"/>
  <c r="AQ31903" i="1"/>
  <c r="O31904" i="1"/>
  <c r="P31904" i="1"/>
  <c r="AI31904" i="1"/>
  <c r="AJ31904" i="1"/>
  <c r="AK31904" i="1"/>
  <c r="AL31904" i="1"/>
  <c r="AM31904" i="1"/>
  <c r="AN31904" i="1"/>
  <c r="AO31904" i="1"/>
  <c r="AP31904" i="1"/>
  <c r="AQ31904" i="1"/>
  <c r="O31905" i="1"/>
  <c r="P31905" i="1"/>
  <c r="AI31905" i="1"/>
  <c r="AJ31905" i="1"/>
  <c r="AK31905" i="1"/>
  <c r="AL31905" i="1"/>
  <c r="AM31905" i="1"/>
  <c r="AN31905" i="1"/>
  <c r="AO31905" i="1"/>
  <c r="AP31905" i="1"/>
  <c r="AQ31905" i="1"/>
  <c r="O31906" i="1"/>
  <c r="P31906" i="1"/>
  <c r="AI31906" i="1"/>
  <c r="AJ31906" i="1"/>
  <c r="AK31906" i="1"/>
  <c r="AL31906" i="1"/>
  <c r="AM31906" i="1"/>
  <c r="AN31906" i="1"/>
  <c r="AO31906" i="1"/>
  <c r="AP31906" i="1"/>
  <c r="AQ31906" i="1"/>
  <c r="O31907" i="1"/>
  <c r="P31907" i="1"/>
  <c r="AI31907" i="1"/>
  <c r="AJ31907" i="1"/>
  <c r="AK31907" i="1"/>
  <c r="AL31907" i="1"/>
  <c r="AM31907" i="1"/>
  <c r="AN31907" i="1"/>
  <c r="AO31907" i="1"/>
  <c r="AP31907" i="1"/>
  <c r="AQ31907" i="1"/>
  <c r="O31908" i="1"/>
  <c r="P31908" i="1"/>
  <c r="AI31908" i="1"/>
  <c r="AJ31908" i="1"/>
  <c r="AK31908" i="1"/>
  <c r="AL31908" i="1"/>
  <c r="AM31908" i="1"/>
  <c r="AN31908" i="1"/>
  <c r="AO31908" i="1"/>
  <c r="AP31908" i="1"/>
  <c r="AQ31908" i="1"/>
  <c r="O31909" i="1"/>
  <c r="P31909" i="1"/>
  <c r="AI31909" i="1"/>
  <c r="AJ31909" i="1"/>
  <c r="AK31909" i="1"/>
  <c r="AL31909" i="1"/>
  <c r="AM31909" i="1"/>
  <c r="AN31909" i="1"/>
  <c r="AO31909" i="1"/>
  <c r="AP31909" i="1"/>
  <c r="AQ31909" i="1"/>
  <c r="O31910" i="1"/>
  <c r="P31910" i="1"/>
  <c r="AI31910" i="1"/>
  <c r="AJ31910" i="1"/>
  <c r="AK31910" i="1"/>
  <c r="AL31910" i="1"/>
  <c r="AM31910" i="1"/>
  <c r="AN31910" i="1"/>
  <c r="AO31910" i="1"/>
  <c r="AP31910" i="1"/>
  <c r="AQ31910" i="1"/>
  <c r="O31911" i="1"/>
  <c r="P31911" i="1"/>
  <c r="AI31911" i="1"/>
  <c r="AJ31911" i="1"/>
  <c r="AK31911" i="1"/>
  <c r="AL31911" i="1"/>
  <c r="AM31911" i="1"/>
  <c r="AN31911" i="1"/>
  <c r="AO31911" i="1"/>
  <c r="AP31911" i="1"/>
  <c r="AQ31911" i="1"/>
  <c r="O31912" i="1"/>
  <c r="P31912" i="1"/>
  <c r="AI31912" i="1"/>
  <c r="AJ31912" i="1"/>
  <c r="AK31912" i="1"/>
  <c r="AL31912" i="1"/>
  <c r="AM31912" i="1"/>
  <c r="AN31912" i="1"/>
  <c r="AO31912" i="1"/>
  <c r="AP31912" i="1"/>
  <c r="AQ31912" i="1"/>
  <c r="O31913" i="1"/>
  <c r="P31913" i="1"/>
  <c r="AI31913" i="1"/>
  <c r="AJ31913" i="1"/>
  <c r="AK31913" i="1"/>
  <c r="AL31913" i="1"/>
  <c r="AM31913" i="1"/>
  <c r="AN31913" i="1"/>
  <c r="AO31913" i="1"/>
  <c r="AP31913" i="1"/>
  <c r="AQ31913" i="1"/>
  <c r="O31914" i="1"/>
  <c r="P31914" i="1"/>
  <c r="AI31914" i="1"/>
  <c r="AJ31914" i="1"/>
  <c r="AK31914" i="1"/>
  <c r="AL31914" i="1"/>
  <c r="AM31914" i="1"/>
  <c r="AN31914" i="1"/>
  <c r="AO31914" i="1"/>
  <c r="AP31914" i="1"/>
  <c r="AQ31914" i="1"/>
  <c r="O31915" i="1"/>
  <c r="P31915" i="1"/>
  <c r="AI31915" i="1"/>
  <c r="AJ31915" i="1"/>
  <c r="AK31915" i="1"/>
  <c r="AL31915" i="1"/>
  <c r="AM31915" i="1"/>
  <c r="AN31915" i="1"/>
  <c r="AO31915" i="1"/>
  <c r="AP31915" i="1"/>
  <c r="AQ31915" i="1"/>
  <c r="O31916" i="1"/>
  <c r="P31916" i="1"/>
  <c r="AI31916" i="1"/>
  <c r="AJ31916" i="1"/>
  <c r="AK31916" i="1"/>
  <c r="AL31916" i="1"/>
  <c r="AM31916" i="1"/>
  <c r="AN31916" i="1"/>
  <c r="AO31916" i="1"/>
  <c r="AP31916" i="1"/>
  <c r="AQ31916" i="1"/>
  <c r="O31917" i="1"/>
  <c r="P31917" i="1"/>
  <c r="AI31917" i="1"/>
  <c r="AJ31917" i="1"/>
  <c r="AK31917" i="1"/>
  <c r="AL31917" i="1"/>
  <c r="AM31917" i="1"/>
  <c r="AN31917" i="1"/>
  <c r="AO31917" i="1"/>
  <c r="AP31917" i="1"/>
  <c r="AQ31917" i="1"/>
  <c r="O31918" i="1"/>
  <c r="P31918" i="1"/>
  <c r="AI31918" i="1"/>
  <c r="AJ31918" i="1"/>
  <c r="AK31918" i="1"/>
  <c r="AL31918" i="1"/>
  <c r="AM31918" i="1"/>
  <c r="AN31918" i="1"/>
  <c r="AO31918" i="1"/>
  <c r="AP31918" i="1"/>
  <c r="AQ31918" i="1"/>
  <c r="O31919" i="1"/>
  <c r="P31919" i="1"/>
  <c r="AI31919" i="1"/>
  <c r="AJ31919" i="1"/>
  <c r="AK31919" i="1"/>
  <c r="AL31919" i="1"/>
  <c r="AM31919" i="1"/>
  <c r="AN31919" i="1"/>
  <c r="AO31919" i="1"/>
  <c r="AP31919" i="1"/>
  <c r="AQ31919" i="1"/>
  <c r="O31920" i="1"/>
  <c r="P31920" i="1"/>
  <c r="AI31920" i="1"/>
  <c r="AJ31920" i="1"/>
  <c r="AK31920" i="1"/>
  <c r="AL31920" i="1"/>
  <c r="AM31920" i="1"/>
  <c r="AN31920" i="1"/>
  <c r="AO31920" i="1"/>
  <c r="AP31920" i="1"/>
  <c r="AQ31920" i="1"/>
  <c r="O31921" i="1"/>
  <c r="P31921" i="1"/>
  <c r="AI31921" i="1"/>
  <c r="AJ31921" i="1"/>
  <c r="AK31921" i="1"/>
  <c r="AL31921" i="1"/>
  <c r="AM31921" i="1"/>
  <c r="AN31921" i="1"/>
  <c r="AO31921" i="1"/>
  <c r="AP31921" i="1"/>
  <c r="AQ31921" i="1"/>
  <c r="O31922" i="1"/>
  <c r="P31922" i="1"/>
  <c r="AI31922" i="1"/>
  <c r="AJ31922" i="1"/>
  <c r="AK31922" i="1"/>
  <c r="AL31922" i="1"/>
  <c r="AM31922" i="1"/>
  <c r="AN31922" i="1"/>
  <c r="AO31922" i="1"/>
  <c r="AP31922" i="1"/>
  <c r="AQ31922" i="1"/>
  <c r="O31923" i="1"/>
  <c r="P31923" i="1"/>
  <c r="AI31923" i="1"/>
  <c r="AJ31923" i="1"/>
  <c r="AK31923" i="1"/>
  <c r="AL31923" i="1"/>
  <c r="AM31923" i="1"/>
  <c r="AN31923" i="1"/>
  <c r="AO31923" i="1"/>
  <c r="AP31923" i="1"/>
  <c r="AQ31923" i="1"/>
  <c r="O31924" i="1"/>
  <c r="P31924" i="1"/>
  <c r="AI31924" i="1"/>
  <c r="AJ31924" i="1"/>
  <c r="AK31924" i="1"/>
  <c r="AL31924" i="1"/>
  <c r="AM31924" i="1"/>
  <c r="AN31924" i="1"/>
  <c r="AO31924" i="1"/>
  <c r="AP31924" i="1"/>
  <c r="AQ31924" i="1"/>
  <c r="O31925" i="1"/>
  <c r="P31925" i="1"/>
  <c r="AI31925" i="1"/>
  <c r="AJ31925" i="1"/>
  <c r="AK31925" i="1"/>
  <c r="AL31925" i="1"/>
  <c r="AM31925" i="1"/>
  <c r="AN31925" i="1"/>
  <c r="AO31925" i="1"/>
  <c r="AP31925" i="1"/>
  <c r="AQ31925" i="1"/>
  <c r="O31926" i="1"/>
  <c r="P31926" i="1"/>
  <c r="AI31926" i="1"/>
  <c r="AJ31926" i="1"/>
  <c r="AK31926" i="1"/>
  <c r="AL31926" i="1"/>
  <c r="AM31926" i="1"/>
  <c r="AN31926" i="1"/>
  <c r="AO31926" i="1"/>
  <c r="AP31926" i="1"/>
  <c r="AQ31926" i="1"/>
  <c r="O31927" i="1"/>
  <c r="P31927" i="1"/>
  <c r="AI31927" i="1"/>
  <c r="AJ31927" i="1"/>
  <c r="AK31927" i="1"/>
  <c r="AL31927" i="1"/>
  <c r="AM31927" i="1"/>
  <c r="AN31927" i="1"/>
  <c r="AO31927" i="1"/>
  <c r="AP31927" i="1"/>
  <c r="AQ31927" i="1"/>
  <c r="O31928" i="1"/>
  <c r="P31928" i="1"/>
  <c r="AI31928" i="1"/>
  <c r="AJ31928" i="1"/>
  <c r="AK31928" i="1"/>
  <c r="AL31928" i="1"/>
  <c r="AM31928" i="1"/>
  <c r="AN31928" i="1"/>
  <c r="AO31928" i="1"/>
  <c r="AP31928" i="1"/>
  <c r="AQ31928" i="1"/>
  <c r="O31929" i="1"/>
  <c r="P31929" i="1"/>
  <c r="AI31929" i="1"/>
  <c r="AJ31929" i="1"/>
  <c r="AK31929" i="1"/>
  <c r="AL31929" i="1"/>
  <c r="AM31929" i="1"/>
  <c r="AN31929" i="1"/>
  <c r="AO31929" i="1"/>
  <c r="AP31929" i="1"/>
  <c r="AQ31929" i="1"/>
  <c r="O31930" i="1"/>
  <c r="P31930" i="1"/>
  <c r="AI31930" i="1"/>
  <c r="AJ31930" i="1"/>
  <c r="AK31930" i="1"/>
  <c r="AL31930" i="1"/>
  <c r="AM31930" i="1"/>
  <c r="AN31930" i="1"/>
  <c r="AO31930" i="1"/>
  <c r="AP31930" i="1"/>
  <c r="AQ31930" i="1"/>
  <c r="O31931" i="1"/>
  <c r="P31931" i="1"/>
  <c r="AI31931" i="1"/>
  <c r="AJ31931" i="1"/>
  <c r="AK31931" i="1"/>
  <c r="AL31931" i="1"/>
  <c r="AM31931" i="1"/>
  <c r="AN31931" i="1"/>
  <c r="AO31931" i="1"/>
  <c r="AP31931" i="1"/>
  <c r="AQ31931" i="1"/>
  <c r="O31932" i="1"/>
  <c r="P31932" i="1"/>
  <c r="AI31932" i="1"/>
  <c r="AJ31932" i="1"/>
  <c r="AK31932" i="1"/>
  <c r="AL31932" i="1"/>
  <c r="AM31932" i="1"/>
  <c r="AN31932" i="1"/>
  <c r="AO31932" i="1"/>
  <c r="AP31932" i="1"/>
  <c r="AQ31932" i="1"/>
  <c r="O31933" i="1"/>
  <c r="P31933" i="1"/>
  <c r="AI31933" i="1"/>
  <c r="AJ31933" i="1"/>
  <c r="AK31933" i="1"/>
  <c r="AL31933" i="1"/>
  <c r="AM31933" i="1"/>
  <c r="AN31933" i="1"/>
  <c r="AO31933" i="1"/>
  <c r="AP31933" i="1"/>
  <c r="AQ31933" i="1"/>
  <c r="O31934" i="1"/>
  <c r="P31934" i="1"/>
  <c r="AI31934" i="1"/>
  <c r="AJ31934" i="1"/>
  <c r="AK31934" i="1"/>
  <c r="AL31934" i="1"/>
  <c r="AM31934" i="1"/>
  <c r="AN31934" i="1"/>
  <c r="AO31934" i="1"/>
  <c r="AP31934" i="1"/>
  <c r="AQ31934" i="1"/>
  <c r="O31935" i="1"/>
  <c r="P31935" i="1"/>
  <c r="AI31935" i="1"/>
  <c r="AJ31935" i="1"/>
  <c r="AK31935" i="1"/>
  <c r="AL31935" i="1"/>
  <c r="AM31935" i="1"/>
  <c r="AN31935" i="1"/>
  <c r="AO31935" i="1"/>
  <c r="AP31935" i="1"/>
  <c r="AQ31935" i="1"/>
  <c r="O31936" i="1"/>
  <c r="P31936" i="1"/>
  <c r="AI31936" i="1"/>
  <c r="AJ31936" i="1"/>
  <c r="AK31936" i="1"/>
  <c r="AL31936" i="1"/>
  <c r="AM31936" i="1"/>
  <c r="AN31936" i="1"/>
  <c r="AO31936" i="1"/>
  <c r="AP31936" i="1"/>
  <c r="AQ31936" i="1"/>
  <c r="O31937" i="1"/>
  <c r="P31937" i="1"/>
  <c r="AI31937" i="1"/>
  <c r="AJ31937" i="1"/>
  <c r="AK31937" i="1"/>
  <c r="AL31937" i="1"/>
  <c r="AM31937" i="1"/>
  <c r="AN31937" i="1"/>
  <c r="AO31937" i="1"/>
  <c r="AP31937" i="1"/>
  <c r="AQ31937" i="1"/>
  <c r="O31938" i="1"/>
  <c r="P31938" i="1"/>
  <c r="AI31938" i="1"/>
  <c r="AJ31938" i="1"/>
  <c r="AK31938" i="1"/>
  <c r="AL31938" i="1"/>
  <c r="AM31938" i="1"/>
  <c r="AN31938" i="1"/>
  <c r="AO31938" i="1"/>
  <c r="AP31938" i="1"/>
  <c r="AQ31938" i="1"/>
  <c r="O31939" i="1"/>
  <c r="P31939" i="1"/>
  <c r="AI31939" i="1"/>
  <c r="AJ31939" i="1"/>
  <c r="AK31939" i="1"/>
  <c r="AL31939" i="1"/>
  <c r="AM31939" i="1"/>
  <c r="AN31939" i="1"/>
  <c r="AO31939" i="1"/>
  <c r="AP31939" i="1"/>
  <c r="AQ31939" i="1"/>
  <c r="O31940" i="1"/>
  <c r="P31940" i="1"/>
  <c r="AI31940" i="1"/>
  <c r="AJ31940" i="1"/>
  <c r="AK31940" i="1"/>
  <c r="AL31940" i="1"/>
  <c r="AM31940" i="1"/>
  <c r="AN31940" i="1"/>
  <c r="AO31940" i="1"/>
  <c r="AP31940" i="1"/>
  <c r="AQ31940" i="1"/>
  <c r="O31941" i="1"/>
  <c r="P31941" i="1"/>
  <c r="AI31941" i="1"/>
  <c r="AJ31941" i="1"/>
  <c r="AK31941" i="1"/>
  <c r="AL31941" i="1"/>
  <c r="AM31941" i="1"/>
  <c r="AN31941" i="1"/>
  <c r="AO31941" i="1"/>
  <c r="AP31941" i="1"/>
  <c r="AQ31941" i="1"/>
  <c r="O31942" i="1"/>
  <c r="P31942" i="1"/>
  <c r="AI31942" i="1"/>
  <c r="AJ31942" i="1"/>
  <c r="AK31942" i="1"/>
  <c r="AL31942" i="1"/>
  <c r="AM31942" i="1"/>
  <c r="AN31942" i="1"/>
  <c r="AO31942" i="1"/>
  <c r="AP31942" i="1"/>
  <c r="AQ31942" i="1"/>
  <c r="O31943" i="1"/>
  <c r="P31943" i="1"/>
  <c r="AI31943" i="1"/>
  <c r="AJ31943" i="1"/>
  <c r="AK31943" i="1"/>
  <c r="AL31943" i="1"/>
  <c r="AM31943" i="1"/>
  <c r="AN31943" i="1"/>
  <c r="AO31943" i="1"/>
  <c r="AP31943" i="1"/>
  <c r="AQ31943" i="1"/>
  <c r="O31944" i="1"/>
  <c r="P31944" i="1"/>
  <c r="AI31944" i="1"/>
  <c r="AJ31944" i="1"/>
  <c r="AK31944" i="1"/>
  <c r="AL31944" i="1"/>
  <c r="AM31944" i="1"/>
  <c r="AN31944" i="1"/>
  <c r="AO31944" i="1"/>
  <c r="AP31944" i="1"/>
  <c r="AQ31944" i="1"/>
  <c r="O31945" i="1"/>
  <c r="P31945" i="1"/>
  <c r="AI31945" i="1"/>
  <c r="AJ31945" i="1"/>
  <c r="AK31945" i="1"/>
  <c r="AL31945" i="1"/>
  <c r="AM31945" i="1"/>
  <c r="AN31945" i="1"/>
  <c r="AO31945" i="1"/>
  <c r="AP31945" i="1"/>
  <c r="AQ31945" i="1"/>
  <c r="O31946" i="1"/>
  <c r="P31946" i="1"/>
  <c r="AI31946" i="1"/>
  <c r="AJ31946" i="1"/>
  <c r="AK31946" i="1"/>
  <c r="AL31946" i="1"/>
  <c r="AM31946" i="1"/>
  <c r="AN31946" i="1"/>
  <c r="AO31946" i="1"/>
  <c r="AP31946" i="1"/>
  <c r="AQ31946" i="1"/>
  <c r="O31947" i="1"/>
  <c r="P31947" i="1"/>
  <c r="AI31947" i="1"/>
  <c r="AJ31947" i="1"/>
  <c r="AK31947" i="1"/>
  <c r="AL31947" i="1"/>
  <c r="AM31947" i="1"/>
  <c r="AN31947" i="1"/>
  <c r="AO31947" i="1"/>
  <c r="AP31947" i="1"/>
  <c r="AQ31947" i="1"/>
  <c r="O31948" i="1"/>
  <c r="P31948" i="1"/>
  <c r="AI31948" i="1"/>
  <c r="AJ31948" i="1"/>
  <c r="AK31948" i="1"/>
  <c r="AL31948" i="1"/>
  <c r="AM31948" i="1"/>
  <c r="AN31948" i="1"/>
  <c r="AO31948" i="1"/>
  <c r="AP31948" i="1"/>
  <c r="AQ31948" i="1"/>
  <c r="O31949" i="1"/>
  <c r="P31949" i="1"/>
  <c r="AI31949" i="1"/>
  <c r="AJ31949" i="1"/>
  <c r="AK31949" i="1"/>
  <c r="AL31949" i="1"/>
  <c r="AM31949" i="1"/>
  <c r="AN31949" i="1"/>
  <c r="AO31949" i="1"/>
  <c r="AP31949" i="1"/>
  <c r="AQ31949" i="1"/>
  <c r="O31950" i="1"/>
  <c r="P31950" i="1"/>
  <c r="AI31950" i="1"/>
  <c r="AJ31950" i="1"/>
  <c r="AK31950" i="1"/>
  <c r="AL31950" i="1"/>
  <c r="AM31950" i="1"/>
  <c r="AN31950" i="1"/>
  <c r="AO31950" i="1"/>
  <c r="AP31950" i="1"/>
  <c r="AQ31950" i="1"/>
  <c r="O31951" i="1"/>
  <c r="P31951" i="1"/>
  <c r="AI31951" i="1"/>
  <c r="AJ31951" i="1"/>
  <c r="AK31951" i="1"/>
  <c r="AL31951" i="1"/>
  <c r="AM31951" i="1"/>
  <c r="AN31951" i="1"/>
  <c r="AO31951" i="1"/>
  <c r="AP31951" i="1"/>
  <c r="AQ31951" i="1"/>
  <c r="O31952" i="1"/>
  <c r="P31952" i="1"/>
  <c r="AI31952" i="1"/>
  <c r="AJ31952" i="1"/>
  <c r="AK31952" i="1"/>
  <c r="AL31952" i="1"/>
  <c r="AM31952" i="1"/>
  <c r="AN31952" i="1"/>
  <c r="AO31952" i="1"/>
  <c r="AP31952" i="1"/>
  <c r="AQ31952" i="1"/>
  <c r="O31953" i="1"/>
  <c r="P31953" i="1"/>
  <c r="AI31953" i="1"/>
  <c r="AJ31953" i="1"/>
  <c r="AK31953" i="1"/>
  <c r="AL31953" i="1"/>
  <c r="AM31953" i="1"/>
  <c r="AN31953" i="1"/>
  <c r="AO31953" i="1"/>
  <c r="AP31953" i="1"/>
  <c r="AQ31953" i="1"/>
  <c r="O31954" i="1"/>
  <c r="P31954" i="1"/>
  <c r="AI31954" i="1"/>
  <c r="AJ31954" i="1"/>
  <c r="AK31954" i="1"/>
  <c r="AL31954" i="1"/>
  <c r="AM31954" i="1"/>
  <c r="AN31954" i="1"/>
  <c r="AO31954" i="1"/>
  <c r="AP31954" i="1"/>
  <c r="AQ31954" i="1"/>
  <c r="O31955" i="1"/>
  <c r="P31955" i="1"/>
  <c r="AI31955" i="1"/>
  <c r="AJ31955" i="1"/>
  <c r="AK31955" i="1"/>
  <c r="AL31955" i="1"/>
  <c r="AM31955" i="1"/>
  <c r="AN31955" i="1"/>
  <c r="AO31955" i="1"/>
  <c r="AP31955" i="1"/>
  <c r="AQ31955" i="1"/>
  <c r="O31956" i="1"/>
  <c r="P31956" i="1"/>
  <c r="AI31956" i="1"/>
  <c r="AJ31956" i="1"/>
  <c r="AK31956" i="1"/>
  <c r="AL31956" i="1"/>
  <c r="AM31956" i="1"/>
  <c r="AN31956" i="1"/>
  <c r="AO31956" i="1"/>
  <c r="AP31956" i="1"/>
  <c r="AQ31956" i="1"/>
  <c r="O31957" i="1"/>
  <c r="P31957" i="1"/>
  <c r="AI31957" i="1"/>
  <c r="AJ31957" i="1"/>
  <c r="AK31957" i="1"/>
  <c r="AL31957" i="1"/>
  <c r="AM31957" i="1"/>
  <c r="AN31957" i="1"/>
  <c r="AO31957" i="1"/>
  <c r="AP31957" i="1"/>
  <c r="AQ31957" i="1"/>
  <c r="O31958" i="1"/>
  <c r="P31958" i="1"/>
  <c r="AI31958" i="1"/>
  <c r="AJ31958" i="1"/>
  <c r="AK31958" i="1"/>
  <c r="AL31958" i="1"/>
  <c r="AM31958" i="1"/>
  <c r="AN31958" i="1"/>
  <c r="AO31958" i="1"/>
  <c r="AP31958" i="1"/>
  <c r="AQ31958" i="1"/>
  <c r="O31959" i="1"/>
  <c r="P31959" i="1"/>
  <c r="AI31959" i="1"/>
  <c r="AJ31959" i="1"/>
  <c r="AK31959" i="1"/>
  <c r="AL31959" i="1"/>
  <c r="AM31959" i="1"/>
  <c r="AN31959" i="1"/>
  <c r="AO31959" i="1"/>
  <c r="AP31959" i="1"/>
  <c r="AQ31959" i="1"/>
  <c r="O31960" i="1"/>
  <c r="P31960" i="1"/>
  <c r="AI31960" i="1"/>
  <c r="AJ31960" i="1"/>
  <c r="AK31960" i="1"/>
  <c r="AL31960" i="1"/>
  <c r="AM31960" i="1"/>
  <c r="AN31960" i="1"/>
  <c r="AO31960" i="1"/>
  <c r="AP31960" i="1"/>
  <c r="AQ31960" i="1"/>
  <c r="O31961" i="1"/>
  <c r="P31961" i="1"/>
  <c r="AI31961" i="1"/>
  <c r="AJ31961" i="1"/>
  <c r="AK31961" i="1"/>
  <c r="AL31961" i="1"/>
  <c r="AM31961" i="1"/>
  <c r="AN31961" i="1"/>
  <c r="AO31961" i="1"/>
  <c r="AP31961" i="1"/>
  <c r="AQ31961" i="1"/>
  <c r="O31962" i="1"/>
  <c r="P31962" i="1"/>
  <c r="AI31962" i="1"/>
  <c r="AJ31962" i="1"/>
  <c r="AK31962" i="1"/>
  <c r="AL31962" i="1"/>
  <c r="AM31962" i="1"/>
  <c r="AN31962" i="1"/>
  <c r="AO31962" i="1"/>
  <c r="AP31962" i="1"/>
  <c r="AQ31962" i="1"/>
  <c r="O31963" i="1"/>
  <c r="P31963" i="1"/>
  <c r="AI31963" i="1"/>
  <c r="AJ31963" i="1"/>
  <c r="AK31963" i="1"/>
  <c r="AL31963" i="1"/>
  <c r="AM31963" i="1"/>
  <c r="AN31963" i="1"/>
  <c r="AO31963" i="1"/>
  <c r="AP31963" i="1"/>
  <c r="AQ31963" i="1"/>
  <c r="O31964" i="1"/>
  <c r="P31964" i="1"/>
  <c r="AI31964" i="1"/>
  <c r="AJ31964" i="1"/>
  <c r="AK31964" i="1"/>
  <c r="AL31964" i="1"/>
  <c r="AM31964" i="1"/>
  <c r="AN31964" i="1"/>
  <c r="AO31964" i="1"/>
  <c r="AP31964" i="1"/>
  <c r="AQ31964" i="1"/>
  <c r="O31965" i="1"/>
  <c r="P31965" i="1"/>
  <c r="AI31965" i="1"/>
  <c r="AJ31965" i="1"/>
  <c r="AK31965" i="1"/>
  <c r="AL31965" i="1"/>
  <c r="AM31965" i="1"/>
  <c r="AN31965" i="1"/>
  <c r="AO31965" i="1"/>
  <c r="AP31965" i="1"/>
  <c r="AQ31965" i="1"/>
  <c r="O31966" i="1"/>
  <c r="P31966" i="1"/>
  <c r="AI31966" i="1"/>
  <c r="AJ31966" i="1"/>
  <c r="AK31966" i="1"/>
  <c r="AL31966" i="1"/>
  <c r="AM31966" i="1"/>
  <c r="AN31966" i="1"/>
  <c r="AO31966" i="1"/>
  <c r="AP31966" i="1"/>
  <c r="AQ31966" i="1"/>
  <c r="O31967" i="1"/>
  <c r="P31967" i="1"/>
  <c r="AI31967" i="1"/>
  <c r="AJ31967" i="1"/>
  <c r="AK31967" i="1"/>
  <c r="AL31967" i="1"/>
  <c r="AM31967" i="1"/>
  <c r="AN31967" i="1"/>
  <c r="AO31967" i="1"/>
  <c r="AP31967" i="1"/>
  <c r="AQ31967" i="1"/>
  <c r="O31968" i="1"/>
  <c r="P31968" i="1"/>
  <c r="AI31968" i="1"/>
  <c r="AJ31968" i="1"/>
  <c r="AK31968" i="1"/>
  <c r="AL31968" i="1"/>
  <c r="AM31968" i="1"/>
  <c r="AN31968" i="1"/>
  <c r="AO31968" i="1"/>
  <c r="AP31968" i="1"/>
  <c r="AQ31968" i="1"/>
  <c r="O31969" i="1"/>
  <c r="P31969" i="1"/>
  <c r="AI31969" i="1"/>
  <c r="AJ31969" i="1"/>
  <c r="AK31969" i="1"/>
  <c r="AL31969" i="1"/>
  <c r="AM31969" i="1"/>
  <c r="AN31969" i="1"/>
  <c r="AO31969" i="1"/>
  <c r="AP31969" i="1"/>
  <c r="AQ31969" i="1"/>
  <c r="O31970" i="1"/>
  <c r="P31970" i="1"/>
  <c r="AI31970" i="1"/>
  <c r="AJ31970" i="1"/>
  <c r="AK31970" i="1"/>
  <c r="AL31970" i="1"/>
  <c r="AM31970" i="1"/>
  <c r="AN31970" i="1"/>
  <c r="AO31970" i="1"/>
  <c r="AP31970" i="1"/>
  <c r="AQ31970" i="1"/>
  <c r="O31971" i="1"/>
  <c r="P31971" i="1"/>
  <c r="AI31971" i="1"/>
  <c r="AJ31971" i="1"/>
  <c r="AK31971" i="1"/>
  <c r="AL31971" i="1"/>
  <c r="AM31971" i="1"/>
  <c r="AN31971" i="1"/>
  <c r="AO31971" i="1"/>
  <c r="AP31971" i="1"/>
  <c r="AQ31971" i="1"/>
  <c r="O31972" i="1"/>
  <c r="P31972" i="1"/>
  <c r="AI31972" i="1"/>
  <c r="AJ31972" i="1"/>
  <c r="AK31972" i="1"/>
  <c r="AL31972" i="1"/>
  <c r="AM31972" i="1"/>
  <c r="AN31972" i="1"/>
  <c r="AO31972" i="1"/>
  <c r="AP31972" i="1"/>
  <c r="AQ31972" i="1"/>
  <c r="O31973" i="1"/>
  <c r="P31973" i="1"/>
  <c r="AI31973" i="1"/>
  <c r="AJ31973" i="1"/>
  <c r="AK31973" i="1"/>
  <c r="AL31973" i="1"/>
  <c r="AM31973" i="1"/>
  <c r="AN31973" i="1"/>
  <c r="AO31973" i="1"/>
  <c r="AP31973" i="1"/>
  <c r="AQ31973" i="1"/>
  <c r="O31974" i="1"/>
  <c r="P31974" i="1"/>
  <c r="AI31974" i="1"/>
  <c r="AJ31974" i="1"/>
  <c r="AK31974" i="1"/>
  <c r="AL31974" i="1"/>
  <c r="AM31974" i="1"/>
  <c r="AN31974" i="1"/>
  <c r="AO31974" i="1"/>
  <c r="AP31974" i="1"/>
  <c r="AQ31974" i="1"/>
  <c r="O31975" i="1"/>
  <c r="P31975" i="1"/>
  <c r="AI31975" i="1"/>
  <c r="AJ31975" i="1"/>
  <c r="AK31975" i="1"/>
  <c r="AL31975" i="1"/>
  <c r="AM31975" i="1"/>
  <c r="AN31975" i="1"/>
  <c r="AO31975" i="1"/>
  <c r="AP31975" i="1"/>
  <c r="AQ31975" i="1"/>
  <c r="O31976" i="1"/>
  <c r="P31976" i="1"/>
  <c r="AI31976" i="1"/>
  <c r="AJ31976" i="1"/>
  <c r="AK31976" i="1"/>
  <c r="AL31976" i="1"/>
  <c r="AM31976" i="1"/>
  <c r="AN31976" i="1"/>
  <c r="AO31976" i="1"/>
  <c r="AP31976" i="1"/>
  <c r="AQ31976" i="1"/>
  <c r="O31977" i="1"/>
  <c r="P31977" i="1"/>
  <c r="AI31977" i="1"/>
  <c r="AJ31977" i="1"/>
  <c r="AK31977" i="1"/>
  <c r="AL31977" i="1"/>
  <c r="AM31977" i="1"/>
  <c r="AN31977" i="1"/>
  <c r="AO31977" i="1"/>
  <c r="AP31977" i="1"/>
  <c r="AQ31977" i="1"/>
  <c r="O31978" i="1"/>
  <c r="P31978" i="1"/>
  <c r="AI31978" i="1"/>
  <c r="AJ31978" i="1"/>
  <c r="AK31978" i="1"/>
  <c r="AL31978" i="1"/>
  <c r="AM31978" i="1"/>
  <c r="AN31978" i="1"/>
  <c r="AO31978" i="1"/>
  <c r="AP31978" i="1"/>
  <c r="AQ31978" i="1"/>
  <c r="O31979" i="1"/>
  <c r="P31979" i="1"/>
  <c r="AI31979" i="1"/>
  <c r="AJ31979" i="1"/>
  <c r="AK31979" i="1"/>
  <c r="AL31979" i="1"/>
  <c r="AM31979" i="1"/>
  <c r="AN31979" i="1"/>
  <c r="AO31979" i="1"/>
  <c r="AP31979" i="1"/>
  <c r="AQ31979" i="1"/>
  <c r="O31980" i="1"/>
  <c r="P31980" i="1"/>
  <c r="AI31980" i="1"/>
  <c r="AJ31980" i="1"/>
  <c r="AK31980" i="1"/>
  <c r="AL31980" i="1"/>
  <c r="AM31980" i="1"/>
  <c r="AN31980" i="1"/>
  <c r="AO31980" i="1"/>
  <c r="AP31980" i="1"/>
  <c r="AQ31980" i="1"/>
  <c r="O31981" i="1"/>
  <c r="P31981" i="1"/>
  <c r="AI31981" i="1"/>
  <c r="AJ31981" i="1"/>
  <c r="AK31981" i="1"/>
  <c r="AL31981" i="1"/>
  <c r="AM31981" i="1"/>
  <c r="AN31981" i="1"/>
  <c r="AO31981" i="1"/>
  <c r="AP31981" i="1"/>
  <c r="AQ31981" i="1"/>
  <c r="O31982" i="1"/>
  <c r="P31982" i="1"/>
  <c r="AI31982" i="1"/>
  <c r="AJ31982" i="1"/>
  <c r="AK31982" i="1"/>
  <c r="AL31982" i="1"/>
  <c r="AM31982" i="1"/>
  <c r="AN31982" i="1"/>
  <c r="AO31982" i="1"/>
  <c r="AP31982" i="1"/>
  <c r="AQ31982" i="1"/>
  <c r="O31983" i="1"/>
  <c r="P31983" i="1"/>
  <c r="AI31983" i="1"/>
  <c r="AJ31983" i="1"/>
  <c r="AK31983" i="1"/>
  <c r="AL31983" i="1"/>
  <c r="AM31983" i="1"/>
  <c r="AN31983" i="1"/>
  <c r="AO31983" i="1"/>
  <c r="AP31983" i="1"/>
  <c r="AQ31983" i="1"/>
  <c r="O31984" i="1"/>
  <c r="P31984" i="1"/>
  <c r="AI31984" i="1"/>
  <c r="AJ31984" i="1"/>
  <c r="AK31984" i="1"/>
  <c r="AL31984" i="1"/>
  <c r="AM31984" i="1"/>
  <c r="AN31984" i="1"/>
  <c r="AO31984" i="1"/>
  <c r="AP31984" i="1"/>
  <c r="AQ31984" i="1"/>
  <c r="O31985" i="1"/>
  <c r="P31985" i="1"/>
  <c r="AI31985" i="1"/>
  <c r="AJ31985" i="1"/>
  <c r="AK31985" i="1"/>
  <c r="AL31985" i="1"/>
  <c r="AM31985" i="1"/>
  <c r="AN31985" i="1"/>
  <c r="AO31985" i="1"/>
  <c r="AP31985" i="1"/>
  <c r="AQ31985" i="1"/>
  <c r="O31986" i="1"/>
  <c r="P31986" i="1"/>
  <c r="AI31986" i="1"/>
  <c r="AJ31986" i="1"/>
  <c r="AK31986" i="1"/>
  <c r="AL31986" i="1"/>
  <c r="AM31986" i="1"/>
  <c r="AN31986" i="1"/>
  <c r="AO31986" i="1"/>
  <c r="AP31986" i="1"/>
  <c r="AQ31986" i="1"/>
  <c r="O31987" i="1"/>
  <c r="P31987" i="1"/>
  <c r="AI31987" i="1"/>
  <c r="AJ31987" i="1"/>
  <c r="AK31987" i="1"/>
  <c r="AL31987" i="1"/>
  <c r="AM31987" i="1"/>
  <c r="AN31987" i="1"/>
  <c r="AO31987" i="1"/>
  <c r="AP31987" i="1"/>
  <c r="AQ31987" i="1"/>
  <c r="O31988" i="1"/>
  <c r="P31988" i="1"/>
  <c r="AI31988" i="1"/>
  <c r="AJ31988" i="1"/>
  <c r="AK31988" i="1"/>
  <c r="AL31988" i="1"/>
  <c r="AM31988" i="1"/>
  <c r="AN31988" i="1"/>
  <c r="AO31988" i="1"/>
  <c r="AP31988" i="1"/>
  <c r="AQ31988" i="1"/>
  <c r="O31989" i="1"/>
  <c r="P31989" i="1"/>
  <c r="AI31989" i="1"/>
  <c r="AJ31989" i="1"/>
  <c r="AK31989" i="1"/>
  <c r="AL31989" i="1"/>
  <c r="AM31989" i="1"/>
  <c r="AN31989" i="1"/>
  <c r="AO31989" i="1"/>
  <c r="AP31989" i="1"/>
  <c r="AQ31989" i="1"/>
  <c r="O31990" i="1"/>
  <c r="P31990" i="1"/>
  <c r="AI31990" i="1"/>
  <c r="AJ31990" i="1"/>
  <c r="AK31990" i="1"/>
  <c r="AL31990" i="1"/>
  <c r="AM31990" i="1"/>
  <c r="AN31990" i="1"/>
  <c r="AO31990" i="1"/>
  <c r="AP31990" i="1"/>
  <c r="AQ31990" i="1"/>
  <c r="O31991" i="1"/>
  <c r="P31991" i="1"/>
  <c r="AI31991" i="1"/>
  <c r="AJ31991" i="1"/>
  <c r="AK31991" i="1"/>
  <c r="AL31991" i="1"/>
  <c r="AM31991" i="1"/>
  <c r="AN31991" i="1"/>
  <c r="AO31991" i="1"/>
  <c r="AP31991" i="1"/>
  <c r="AQ31991" i="1"/>
  <c r="O31992" i="1"/>
  <c r="P31992" i="1"/>
  <c r="AI31992" i="1"/>
  <c r="AJ31992" i="1"/>
  <c r="AK31992" i="1"/>
  <c r="AL31992" i="1"/>
  <c r="AM31992" i="1"/>
  <c r="AN31992" i="1"/>
  <c r="AO31992" i="1"/>
  <c r="AP31992" i="1"/>
  <c r="AQ31992" i="1"/>
  <c r="O31993" i="1"/>
  <c r="P31993" i="1"/>
  <c r="AI31993" i="1"/>
  <c r="AJ31993" i="1"/>
  <c r="AK31993" i="1"/>
  <c r="AL31993" i="1"/>
  <c r="AM31993" i="1"/>
  <c r="AN31993" i="1"/>
  <c r="AO31993" i="1"/>
  <c r="AP31993" i="1"/>
  <c r="AQ31993" i="1"/>
  <c r="O31994" i="1"/>
  <c r="P31994" i="1"/>
  <c r="AI31994" i="1"/>
  <c r="AJ31994" i="1"/>
  <c r="AK31994" i="1"/>
  <c r="AL31994" i="1"/>
  <c r="AM31994" i="1"/>
  <c r="AN31994" i="1"/>
  <c r="AO31994" i="1"/>
  <c r="AP31994" i="1"/>
  <c r="AQ31994" i="1"/>
  <c r="O31995" i="1"/>
  <c r="P31995" i="1"/>
  <c r="AI31995" i="1"/>
  <c r="AJ31995" i="1"/>
  <c r="AK31995" i="1"/>
  <c r="AL31995" i="1"/>
  <c r="AM31995" i="1"/>
  <c r="AN31995" i="1"/>
  <c r="AO31995" i="1"/>
  <c r="AP31995" i="1"/>
  <c r="AQ31995" i="1"/>
  <c r="O31996" i="1"/>
  <c r="P31996" i="1"/>
  <c r="AI31996" i="1"/>
  <c r="AJ31996" i="1"/>
  <c r="AK31996" i="1"/>
  <c r="AL31996" i="1"/>
  <c r="AM31996" i="1"/>
  <c r="AN31996" i="1"/>
  <c r="AO31996" i="1"/>
  <c r="AP31996" i="1"/>
  <c r="AQ31996" i="1"/>
  <c r="O31997" i="1"/>
  <c r="P31997" i="1"/>
  <c r="AI31997" i="1"/>
  <c r="AJ31997" i="1"/>
  <c r="AK31997" i="1"/>
  <c r="AL31997" i="1"/>
  <c r="AM31997" i="1"/>
  <c r="AN31997" i="1"/>
  <c r="AO31997" i="1"/>
  <c r="AP31997" i="1"/>
  <c r="AQ31997" i="1"/>
  <c r="O31998" i="1"/>
  <c r="P31998" i="1"/>
  <c r="AI31998" i="1"/>
  <c r="AJ31998" i="1"/>
  <c r="AK31998" i="1"/>
  <c r="AL31998" i="1"/>
  <c r="AM31998" i="1"/>
  <c r="AN31998" i="1"/>
  <c r="AO31998" i="1"/>
  <c r="AP31998" i="1"/>
  <c r="AQ31998" i="1"/>
  <c r="O31999" i="1"/>
  <c r="P31999" i="1"/>
  <c r="AI31999" i="1"/>
  <c r="AJ31999" i="1"/>
  <c r="AK31999" i="1"/>
  <c r="AL31999" i="1"/>
  <c r="AM31999" i="1"/>
  <c r="AN31999" i="1"/>
  <c r="AO31999" i="1"/>
  <c r="AP31999" i="1"/>
  <c r="AQ31999" i="1"/>
  <c r="O32000" i="1"/>
  <c r="P32000" i="1"/>
  <c r="AI32000" i="1"/>
  <c r="AJ32000" i="1"/>
  <c r="AK32000" i="1"/>
  <c r="AL32000" i="1"/>
  <c r="AM32000" i="1"/>
  <c r="AN32000" i="1"/>
  <c r="AO32000" i="1"/>
  <c r="AP32000" i="1"/>
  <c r="AQ32000" i="1"/>
  <c r="O32001" i="1"/>
  <c r="P32001" i="1"/>
  <c r="AI32001" i="1"/>
  <c r="AJ32001" i="1"/>
  <c r="AK32001" i="1"/>
  <c r="AL32001" i="1"/>
  <c r="AM32001" i="1"/>
  <c r="AN32001" i="1"/>
  <c r="AO32001" i="1"/>
  <c r="AP32001" i="1"/>
  <c r="AQ32001" i="1"/>
  <c r="O32002" i="1"/>
  <c r="P32002" i="1"/>
  <c r="AI32002" i="1"/>
  <c r="AJ32002" i="1"/>
  <c r="AK32002" i="1"/>
  <c r="AL32002" i="1"/>
  <c r="AM32002" i="1"/>
  <c r="AN32002" i="1"/>
  <c r="AO32002" i="1"/>
  <c r="AP32002" i="1"/>
  <c r="AQ32002" i="1"/>
  <c r="O32003" i="1"/>
  <c r="P32003" i="1"/>
  <c r="AI32003" i="1"/>
  <c r="AJ32003" i="1"/>
  <c r="AK32003" i="1"/>
  <c r="AL32003" i="1"/>
  <c r="AM32003" i="1"/>
  <c r="AN32003" i="1"/>
  <c r="AO32003" i="1"/>
  <c r="AP32003" i="1"/>
  <c r="AQ32003" i="1"/>
  <c r="O32004" i="1"/>
  <c r="P32004" i="1"/>
  <c r="AI32004" i="1"/>
  <c r="AJ32004" i="1"/>
  <c r="AK32004" i="1"/>
  <c r="AL32004" i="1"/>
  <c r="AM32004" i="1"/>
  <c r="AN32004" i="1"/>
  <c r="AO32004" i="1"/>
  <c r="AP32004" i="1"/>
  <c r="AQ32004" i="1"/>
  <c r="O32005" i="1"/>
  <c r="P32005" i="1"/>
  <c r="AI32005" i="1"/>
  <c r="AJ32005" i="1"/>
  <c r="AK32005" i="1"/>
  <c r="AL32005" i="1"/>
  <c r="AM32005" i="1"/>
  <c r="AN32005" i="1"/>
  <c r="AO32005" i="1"/>
  <c r="AP32005" i="1"/>
  <c r="AQ32005" i="1"/>
  <c r="O32006" i="1"/>
  <c r="P32006" i="1"/>
  <c r="AI32006" i="1"/>
  <c r="AJ32006" i="1"/>
  <c r="AK32006" i="1"/>
  <c r="AL32006" i="1"/>
  <c r="AM32006" i="1"/>
  <c r="AN32006" i="1"/>
  <c r="AO32006" i="1"/>
  <c r="AP32006" i="1"/>
  <c r="AQ32006" i="1"/>
  <c r="O32007" i="1"/>
  <c r="P32007" i="1"/>
  <c r="AI32007" i="1"/>
  <c r="AJ32007" i="1"/>
  <c r="AK32007" i="1"/>
  <c r="AL32007" i="1"/>
  <c r="AM32007" i="1"/>
  <c r="AN32007" i="1"/>
  <c r="AO32007" i="1"/>
  <c r="AP32007" i="1"/>
  <c r="AQ32007" i="1"/>
  <c r="O32008" i="1"/>
  <c r="P32008" i="1"/>
  <c r="AI32008" i="1"/>
  <c r="AJ32008" i="1"/>
  <c r="AK32008" i="1"/>
  <c r="AL32008" i="1"/>
  <c r="AM32008" i="1"/>
  <c r="AN32008" i="1"/>
  <c r="AO32008" i="1"/>
  <c r="AP32008" i="1"/>
  <c r="AQ32008" i="1"/>
  <c r="O32009" i="1"/>
  <c r="P32009" i="1"/>
  <c r="AI32009" i="1"/>
  <c r="AJ32009" i="1"/>
  <c r="AK32009" i="1"/>
  <c r="AL32009" i="1"/>
  <c r="AM32009" i="1"/>
  <c r="AN32009" i="1"/>
  <c r="AO32009" i="1"/>
  <c r="AP32009" i="1"/>
  <c r="AQ32009" i="1"/>
  <c r="O32010" i="1"/>
  <c r="P32010" i="1"/>
  <c r="AI32010" i="1"/>
  <c r="AJ32010" i="1"/>
  <c r="AK32010" i="1"/>
  <c r="AL32010" i="1"/>
  <c r="AM32010" i="1"/>
  <c r="AN32010" i="1"/>
  <c r="AO32010" i="1"/>
  <c r="AP32010" i="1"/>
  <c r="AQ32010" i="1"/>
  <c r="O32011" i="1"/>
  <c r="P32011" i="1"/>
  <c r="AI32011" i="1"/>
  <c r="AJ32011" i="1"/>
  <c r="AK32011" i="1"/>
  <c r="AL32011" i="1"/>
  <c r="AM32011" i="1"/>
  <c r="AN32011" i="1"/>
  <c r="AO32011" i="1"/>
  <c r="AP32011" i="1"/>
  <c r="AQ32011" i="1"/>
  <c r="O32012" i="1"/>
  <c r="P32012" i="1"/>
  <c r="AI32012" i="1"/>
  <c r="AJ32012" i="1"/>
  <c r="AK32012" i="1"/>
  <c r="AL32012" i="1"/>
  <c r="AM32012" i="1"/>
  <c r="AN32012" i="1"/>
  <c r="AO32012" i="1"/>
  <c r="AP32012" i="1"/>
  <c r="AQ32012" i="1"/>
  <c r="O32013" i="1"/>
  <c r="P32013" i="1"/>
  <c r="AI32013" i="1"/>
  <c r="AJ32013" i="1"/>
  <c r="AK32013" i="1"/>
  <c r="AL32013" i="1"/>
  <c r="AM32013" i="1"/>
  <c r="AN32013" i="1"/>
  <c r="AO32013" i="1"/>
  <c r="AP32013" i="1"/>
  <c r="AQ32013" i="1"/>
  <c r="O32014" i="1"/>
  <c r="P32014" i="1"/>
  <c r="AI32014" i="1"/>
  <c r="AJ32014" i="1"/>
  <c r="AK32014" i="1"/>
  <c r="AL32014" i="1"/>
  <c r="AM32014" i="1"/>
  <c r="AN32014" i="1"/>
  <c r="AO32014" i="1"/>
  <c r="AP32014" i="1"/>
  <c r="AQ32014" i="1"/>
  <c r="O32015" i="1"/>
  <c r="P32015" i="1"/>
  <c r="AI32015" i="1"/>
  <c r="AJ32015" i="1"/>
  <c r="AK32015" i="1"/>
  <c r="AL32015" i="1"/>
  <c r="AM32015" i="1"/>
  <c r="AN32015" i="1"/>
  <c r="AO32015" i="1"/>
  <c r="AP32015" i="1"/>
  <c r="AQ32015" i="1"/>
  <c r="O32016" i="1"/>
  <c r="P32016" i="1"/>
  <c r="AI32016" i="1"/>
  <c r="AJ32016" i="1"/>
  <c r="AK32016" i="1"/>
  <c r="AL32016" i="1"/>
  <c r="AM32016" i="1"/>
  <c r="AN32016" i="1"/>
  <c r="AO32016" i="1"/>
  <c r="AP32016" i="1"/>
  <c r="AQ32016" i="1"/>
  <c r="O32017" i="1"/>
  <c r="P32017" i="1"/>
  <c r="AI32017" i="1"/>
  <c r="AJ32017" i="1"/>
  <c r="AK32017" i="1"/>
  <c r="AL32017" i="1"/>
  <c r="AM32017" i="1"/>
  <c r="AN32017" i="1"/>
  <c r="AO32017" i="1"/>
  <c r="AP32017" i="1"/>
  <c r="AQ32017" i="1"/>
  <c r="O32018" i="1"/>
  <c r="P32018" i="1"/>
  <c r="AI32018" i="1"/>
  <c r="AJ32018" i="1"/>
  <c r="AK32018" i="1"/>
  <c r="AL32018" i="1"/>
  <c r="AM32018" i="1"/>
  <c r="AN32018" i="1"/>
  <c r="AO32018" i="1"/>
  <c r="AP32018" i="1"/>
  <c r="AQ32018" i="1"/>
  <c r="O32019" i="1"/>
  <c r="P32019" i="1"/>
  <c r="AI32019" i="1"/>
  <c r="AJ32019" i="1"/>
  <c r="AK32019" i="1"/>
  <c r="AL32019" i="1"/>
  <c r="AM32019" i="1"/>
  <c r="AN32019" i="1"/>
  <c r="AO32019" i="1"/>
  <c r="AP32019" i="1"/>
  <c r="AQ32019" i="1"/>
  <c r="O32020" i="1"/>
  <c r="P32020" i="1"/>
  <c r="AI32020" i="1"/>
  <c r="AJ32020" i="1"/>
  <c r="AK32020" i="1"/>
  <c r="AL32020" i="1"/>
  <c r="AM32020" i="1"/>
  <c r="AN32020" i="1"/>
  <c r="AO32020" i="1"/>
  <c r="AP32020" i="1"/>
  <c r="AQ32020" i="1"/>
  <c r="O32021" i="1"/>
  <c r="P32021" i="1"/>
  <c r="AI32021" i="1"/>
  <c r="AJ32021" i="1"/>
  <c r="AK32021" i="1"/>
  <c r="AL32021" i="1"/>
  <c r="AM32021" i="1"/>
  <c r="AN32021" i="1"/>
  <c r="AO32021" i="1"/>
  <c r="AP32021" i="1"/>
  <c r="AQ32021" i="1"/>
  <c r="O32022" i="1"/>
  <c r="P32022" i="1"/>
  <c r="AI32022" i="1"/>
  <c r="AJ32022" i="1"/>
  <c r="AK32022" i="1"/>
  <c r="AL32022" i="1"/>
  <c r="AM32022" i="1"/>
  <c r="AN32022" i="1"/>
  <c r="AO32022" i="1"/>
  <c r="AP32022" i="1"/>
  <c r="AQ32022" i="1"/>
  <c r="O32023" i="1"/>
  <c r="P32023" i="1"/>
  <c r="AI32023" i="1"/>
  <c r="AJ32023" i="1"/>
  <c r="AK32023" i="1"/>
  <c r="AL32023" i="1"/>
  <c r="AM32023" i="1"/>
  <c r="AN32023" i="1"/>
  <c r="AO32023" i="1"/>
  <c r="AP32023" i="1"/>
  <c r="AQ32023" i="1"/>
  <c r="O32024" i="1"/>
  <c r="P32024" i="1"/>
  <c r="AI32024" i="1"/>
  <c r="AJ32024" i="1"/>
  <c r="AK32024" i="1"/>
  <c r="AL32024" i="1"/>
  <c r="AM32024" i="1"/>
  <c r="AN32024" i="1"/>
  <c r="AO32024" i="1"/>
  <c r="AP32024" i="1"/>
  <c r="AQ32024" i="1"/>
  <c r="O32025" i="1"/>
  <c r="P32025" i="1"/>
  <c r="AI32025" i="1"/>
  <c r="AJ32025" i="1"/>
  <c r="AK32025" i="1"/>
  <c r="AL32025" i="1"/>
  <c r="AM32025" i="1"/>
  <c r="AN32025" i="1"/>
  <c r="AO32025" i="1"/>
  <c r="AP32025" i="1"/>
  <c r="AQ32025" i="1"/>
  <c r="O32026" i="1"/>
  <c r="P32026" i="1"/>
  <c r="AI32026" i="1"/>
  <c r="AJ32026" i="1"/>
  <c r="AK32026" i="1"/>
  <c r="AL32026" i="1"/>
  <c r="AM32026" i="1"/>
  <c r="AN32026" i="1"/>
  <c r="AO32026" i="1"/>
  <c r="AP32026" i="1"/>
  <c r="AQ32026" i="1"/>
  <c r="O32027" i="1"/>
  <c r="P32027" i="1"/>
  <c r="AI32027" i="1"/>
  <c r="AJ32027" i="1"/>
  <c r="AK32027" i="1"/>
  <c r="AL32027" i="1"/>
  <c r="AM32027" i="1"/>
  <c r="AN32027" i="1"/>
  <c r="AO32027" i="1"/>
  <c r="AP32027" i="1"/>
  <c r="AQ32027" i="1"/>
  <c r="O32028" i="1"/>
  <c r="P32028" i="1"/>
  <c r="AI32028" i="1"/>
  <c r="AJ32028" i="1"/>
  <c r="AK32028" i="1"/>
  <c r="AL32028" i="1"/>
  <c r="AM32028" i="1"/>
  <c r="AN32028" i="1"/>
  <c r="AO32028" i="1"/>
  <c r="AP32028" i="1"/>
  <c r="AQ32028" i="1"/>
  <c r="O32029" i="1"/>
  <c r="P32029" i="1"/>
  <c r="AI32029" i="1"/>
  <c r="AJ32029" i="1"/>
  <c r="AK32029" i="1"/>
  <c r="AL32029" i="1"/>
  <c r="AM32029" i="1"/>
  <c r="AN32029" i="1"/>
  <c r="AO32029" i="1"/>
  <c r="AP32029" i="1"/>
  <c r="AQ32029" i="1"/>
  <c r="O32030" i="1"/>
  <c r="P32030" i="1"/>
  <c r="AI32030" i="1"/>
  <c r="AJ32030" i="1"/>
  <c r="AK32030" i="1"/>
  <c r="AL32030" i="1"/>
  <c r="AM32030" i="1"/>
  <c r="AN32030" i="1"/>
  <c r="AO32030" i="1"/>
  <c r="AP32030" i="1"/>
  <c r="AQ32030" i="1"/>
  <c r="O32031" i="1"/>
  <c r="P32031" i="1"/>
  <c r="AI32031" i="1"/>
  <c r="AJ32031" i="1"/>
  <c r="AK32031" i="1"/>
  <c r="AL32031" i="1"/>
  <c r="AM32031" i="1"/>
  <c r="AN32031" i="1"/>
  <c r="AO32031" i="1"/>
  <c r="AP32031" i="1"/>
  <c r="AQ32031" i="1"/>
  <c r="O32032" i="1"/>
  <c r="P32032" i="1"/>
  <c r="AI32032" i="1"/>
  <c r="AJ32032" i="1"/>
  <c r="AK32032" i="1"/>
  <c r="AL32032" i="1"/>
  <c r="AM32032" i="1"/>
  <c r="AN32032" i="1"/>
  <c r="AO32032" i="1"/>
  <c r="AP32032" i="1"/>
  <c r="AQ32032" i="1"/>
  <c r="O32033" i="1"/>
  <c r="P32033" i="1"/>
  <c r="AI32033" i="1"/>
  <c r="AJ32033" i="1"/>
  <c r="AK32033" i="1"/>
  <c r="AL32033" i="1"/>
  <c r="AM32033" i="1"/>
  <c r="AN32033" i="1"/>
  <c r="AO32033" i="1"/>
  <c r="AP32033" i="1"/>
  <c r="AQ32033" i="1"/>
  <c r="O32034" i="1"/>
  <c r="P32034" i="1"/>
  <c r="AI32034" i="1"/>
  <c r="AJ32034" i="1"/>
  <c r="AK32034" i="1"/>
  <c r="AL32034" i="1"/>
  <c r="AM32034" i="1"/>
  <c r="AN32034" i="1"/>
  <c r="AO32034" i="1"/>
  <c r="AP32034" i="1"/>
  <c r="AQ32034" i="1"/>
  <c r="O32035" i="1"/>
  <c r="P32035" i="1"/>
  <c r="AI32035" i="1"/>
  <c r="AJ32035" i="1"/>
  <c r="AK32035" i="1"/>
  <c r="AL32035" i="1"/>
  <c r="AM32035" i="1"/>
  <c r="AN32035" i="1"/>
  <c r="AO32035" i="1"/>
  <c r="AP32035" i="1"/>
  <c r="AQ32035" i="1"/>
  <c r="O32036" i="1"/>
  <c r="P32036" i="1"/>
  <c r="AI32036" i="1"/>
  <c r="AJ32036" i="1"/>
  <c r="AK32036" i="1"/>
  <c r="AL32036" i="1"/>
  <c r="AM32036" i="1"/>
  <c r="AN32036" i="1"/>
  <c r="AO32036" i="1"/>
  <c r="AP32036" i="1"/>
  <c r="AQ32036" i="1"/>
  <c r="O32037" i="1"/>
  <c r="P32037" i="1"/>
  <c r="AI32037" i="1"/>
  <c r="AJ32037" i="1"/>
  <c r="AK32037" i="1"/>
  <c r="AL32037" i="1"/>
  <c r="AM32037" i="1"/>
  <c r="AN32037" i="1"/>
  <c r="AO32037" i="1"/>
  <c r="AP32037" i="1"/>
  <c r="AQ32037" i="1"/>
  <c r="O32038" i="1"/>
  <c r="P32038" i="1"/>
  <c r="AI32038" i="1"/>
  <c r="AJ32038" i="1"/>
  <c r="AK32038" i="1"/>
  <c r="AL32038" i="1"/>
  <c r="AM32038" i="1"/>
  <c r="AN32038" i="1"/>
  <c r="AO32038" i="1"/>
  <c r="AP32038" i="1"/>
  <c r="AQ32038" i="1"/>
  <c r="O32039" i="1"/>
  <c r="P32039" i="1"/>
  <c r="AI32039" i="1"/>
  <c r="AJ32039" i="1"/>
  <c r="AK32039" i="1"/>
  <c r="AL32039" i="1"/>
  <c r="AM32039" i="1"/>
  <c r="AN32039" i="1"/>
  <c r="AO32039" i="1"/>
  <c r="AP32039" i="1"/>
  <c r="AQ32039" i="1"/>
  <c r="O32040" i="1"/>
  <c r="P32040" i="1"/>
  <c r="AI32040" i="1"/>
  <c r="AJ32040" i="1"/>
  <c r="AK32040" i="1"/>
  <c r="AL32040" i="1"/>
  <c r="AM32040" i="1"/>
  <c r="AN32040" i="1"/>
  <c r="AO32040" i="1"/>
  <c r="AP32040" i="1"/>
  <c r="AQ32040" i="1"/>
  <c r="O32041" i="1"/>
  <c r="P32041" i="1"/>
  <c r="AI32041" i="1"/>
  <c r="AJ32041" i="1"/>
  <c r="AK32041" i="1"/>
  <c r="AL32041" i="1"/>
  <c r="AM32041" i="1"/>
  <c r="AN32041" i="1"/>
  <c r="AO32041" i="1"/>
  <c r="AP32041" i="1"/>
  <c r="AQ32041" i="1"/>
  <c r="O32042" i="1"/>
  <c r="P32042" i="1"/>
  <c r="AI32042" i="1"/>
  <c r="AJ32042" i="1"/>
  <c r="AK32042" i="1"/>
  <c r="AL32042" i="1"/>
  <c r="AM32042" i="1"/>
  <c r="AN32042" i="1"/>
  <c r="AO32042" i="1"/>
  <c r="AP32042" i="1"/>
  <c r="AQ32042" i="1"/>
  <c r="O32043" i="1"/>
  <c r="P32043" i="1"/>
  <c r="AI32043" i="1"/>
  <c r="AJ32043" i="1"/>
  <c r="AK32043" i="1"/>
  <c r="AL32043" i="1"/>
  <c r="AM32043" i="1"/>
  <c r="AN32043" i="1"/>
  <c r="AO32043" i="1"/>
  <c r="AP32043" i="1"/>
  <c r="AQ32043" i="1"/>
  <c r="O32044" i="1"/>
  <c r="P32044" i="1"/>
  <c r="AI32044" i="1"/>
  <c r="AJ32044" i="1"/>
  <c r="AK32044" i="1"/>
  <c r="AL32044" i="1"/>
  <c r="AM32044" i="1"/>
  <c r="AN32044" i="1"/>
  <c r="AO32044" i="1"/>
  <c r="AP32044" i="1"/>
  <c r="AQ32044" i="1"/>
  <c r="O32045" i="1"/>
  <c r="P32045" i="1"/>
  <c r="AI32045" i="1"/>
  <c r="AJ32045" i="1"/>
  <c r="AK32045" i="1"/>
  <c r="AL32045" i="1"/>
  <c r="AM32045" i="1"/>
  <c r="AN32045" i="1"/>
  <c r="AO32045" i="1"/>
  <c r="AP32045" i="1"/>
  <c r="AQ32045" i="1"/>
  <c r="O32046" i="1"/>
  <c r="P32046" i="1"/>
  <c r="AI32046" i="1"/>
  <c r="AJ32046" i="1"/>
  <c r="AK32046" i="1"/>
  <c r="AL32046" i="1"/>
  <c r="AM32046" i="1"/>
  <c r="AN32046" i="1"/>
  <c r="AO32046" i="1"/>
  <c r="AP32046" i="1"/>
  <c r="AQ32046" i="1"/>
  <c r="O32047" i="1"/>
  <c r="P32047" i="1"/>
  <c r="AI32047" i="1"/>
  <c r="AJ32047" i="1"/>
  <c r="AK32047" i="1"/>
  <c r="AL32047" i="1"/>
  <c r="AM32047" i="1"/>
  <c r="AN32047" i="1"/>
  <c r="AO32047" i="1"/>
  <c r="AP32047" i="1"/>
  <c r="AQ32047" i="1"/>
  <c r="O32048" i="1"/>
  <c r="P32048" i="1"/>
  <c r="AI32048" i="1"/>
  <c r="AJ32048" i="1"/>
  <c r="AK32048" i="1"/>
  <c r="AL32048" i="1"/>
  <c r="AM32048" i="1"/>
  <c r="AN32048" i="1"/>
  <c r="AO32048" i="1"/>
  <c r="AP32048" i="1"/>
  <c r="AQ32048" i="1"/>
  <c r="O32049" i="1"/>
  <c r="P32049" i="1"/>
  <c r="AI32049" i="1"/>
  <c r="AJ32049" i="1"/>
  <c r="AK32049" i="1"/>
  <c r="AL32049" i="1"/>
  <c r="AM32049" i="1"/>
  <c r="AN32049" i="1"/>
  <c r="AO32049" i="1"/>
  <c r="AP32049" i="1"/>
  <c r="AQ32049" i="1"/>
  <c r="O32050" i="1"/>
  <c r="P32050" i="1"/>
  <c r="AI32050" i="1"/>
  <c r="AJ32050" i="1"/>
  <c r="AK32050" i="1"/>
  <c r="AL32050" i="1"/>
  <c r="AM32050" i="1"/>
  <c r="AN32050" i="1"/>
  <c r="AO32050" i="1"/>
  <c r="AP32050" i="1"/>
  <c r="AQ32050" i="1"/>
  <c r="O32051" i="1"/>
  <c r="P32051" i="1"/>
  <c r="AI32051" i="1"/>
  <c r="AJ32051" i="1"/>
  <c r="AK32051" i="1"/>
  <c r="AL32051" i="1"/>
  <c r="AM32051" i="1"/>
  <c r="AN32051" i="1"/>
  <c r="AO32051" i="1"/>
  <c r="AP32051" i="1"/>
  <c r="AQ32051" i="1"/>
  <c r="O32052" i="1"/>
  <c r="P32052" i="1"/>
  <c r="AI32052" i="1"/>
  <c r="AJ32052" i="1"/>
  <c r="AK32052" i="1"/>
  <c r="AL32052" i="1"/>
  <c r="AM32052" i="1"/>
  <c r="AN32052" i="1"/>
  <c r="AO32052" i="1"/>
  <c r="AP32052" i="1"/>
  <c r="AQ32052" i="1"/>
  <c r="O32053" i="1"/>
  <c r="P32053" i="1"/>
  <c r="AI32053" i="1"/>
  <c r="AJ32053" i="1"/>
  <c r="AK32053" i="1"/>
  <c r="AL32053" i="1"/>
  <c r="AM32053" i="1"/>
  <c r="AN32053" i="1"/>
  <c r="AO32053" i="1"/>
  <c r="AP32053" i="1"/>
  <c r="AQ32053" i="1"/>
  <c r="O32054" i="1"/>
  <c r="P32054" i="1"/>
  <c r="AI32054" i="1"/>
  <c r="AJ32054" i="1"/>
  <c r="AK32054" i="1"/>
  <c r="AL32054" i="1"/>
  <c r="AM32054" i="1"/>
  <c r="AN32054" i="1"/>
  <c r="AO32054" i="1"/>
  <c r="AP32054" i="1"/>
  <c r="AQ32054" i="1"/>
  <c r="O32055" i="1"/>
  <c r="P32055" i="1"/>
  <c r="AI32055" i="1"/>
  <c r="AJ32055" i="1"/>
  <c r="AK32055" i="1"/>
  <c r="AL32055" i="1"/>
  <c r="AM32055" i="1"/>
  <c r="AN32055" i="1"/>
  <c r="AO32055" i="1"/>
  <c r="AP32055" i="1"/>
  <c r="AQ32055" i="1"/>
  <c r="O32056" i="1"/>
  <c r="P32056" i="1"/>
  <c r="AI32056" i="1"/>
  <c r="AJ32056" i="1"/>
  <c r="AK32056" i="1"/>
  <c r="AL32056" i="1"/>
  <c r="AM32056" i="1"/>
  <c r="AN32056" i="1"/>
  <c r="AO32056" i="1"/>
  <c r="AP32056" i="1"/>
  <c r="AQ32056" i="1"/>
  <c r="O32057" i="1"/>
  <c r="P32057" i="1"/>
  <c r="AI32057" i="1"/>
  <c r="AJ32057" i="1"/>
  <c r="AK32057" i="1"/>
  <c r="AL32057" i="1"/>
  <c r="AM32057" i="1"/>
  <c r="AN32057" i="1"/>
  <c r="AO32057" i="1"/>
  <c r="AP32057" i="1"/>
  <c r="AQ32057" i="1"/>
  <c r="O32058" i="1"/>
  <c r="P32058" i="1"/>
  <c r="AI32058" i="1"/>
  <c r="AJ32058" i="1"/>
  <c r="AK32058" i="1"/>
  <c r="AL32058" i="1"/>
  <c r="AM32058" i="1"/>
  <c r="AN32058" i="1"/>
  <c r="AO32058" i="1"/>
  <c r="AP32058" i="1"/>
  <c r="AQ32058" i="1"/>
  <c r="O32059" i="1"/>
  <c r="P32059" i="1"/>
  <c r="AI32059" i="1"/>
  <c r="AJ32059" i="1"/>
  <c r="AK32059" i="1"/>
  <c r="AL32059" i="1"/>
  <c r="AM32059" i="1"/>
  <c r="AN32059" i="1"/>
  <c r="AO32059" i="1"/>
  <c r="AP32059" i="1"/>
  <c r="AQ32059" i="1"/>
  <c r="O32060" i="1"/>
  <c r="P32060" i="1"/>
  <c r="AI32060" i="1"/>
  <c r="AJ32060" i="1"/>
  <c r="AK32060" i="1"/>
  <c r="AL32060" i="1"/>
  <c r="AM32060" i="1"/>
  <c r="AN32060" i="1"/>
  <c r="AO32060" i="1"/>
  <c r="AP32060" i="1"/>
  <c r="AQ32060" i="1"/>
  <c r="O32061" i="1"/>
  <c r="P32061" i="1"/>
  <c r="AI32061" i="1"/>
  <c r="AJ32061" i="1"/>
  <c r="AK32061" i="1"/>
  <c r="AL32061" i="1"/>
  <c r="AM32061" i="1"/>
  <c r="AN32061" i="1"/>
  <c r="AO32061" i="1"/>
  <c r="AP32061" i="1"/>
  <c r="AQ32061" i="1"/>
  <c r="O32062" i="1"/>
  <c r="P32062" i="1"/>
  <c r="AI32062" i="1"/>
  <c r="AJ32062" i="1"/>
  <c r="AK32062" i="1"/>
  <c r="AL32062" i="1"/>
  <c r="AM32062" i="1"/>
  <c r="AN32062" i="1"/>
  <c r="AO32062" i="1"/>
  <c r="AP32062" i="1"/>
  <c r="AQ32062" i="1"/>
  <c r="O32063" i="1"/>
  <c r="P32063" i="1"/>
  <c r="AI32063" i="1"/>
  <c r="AJ32063" i="1"/>
  <c r="AK32063" i="1"/>
  <c r="AL32063" i="1"/>
  <c r="AM32063" i="1"/>
  <c r="AN32063" i="1"/>
  <c r="AO32063" i="1"/>
  <c r="AP32063" i="1"/>
  <c r="AQ32063" i="1"/>
  <c r="O32064" i="1"/>
  <c r="P32064" i="1"/>
  <c r="AI32064" i="1"/>
  <c r="AJ32064" i="1"/>
  <c r="AK32064" i="1"/>
  <c r="AL32064" i="1"/>
  <c r="AM32064" i="1"/>
  <c r="AN32064" i="1"/>
  <c r="AO32064" i="1"/>
  <c r="AP32064" i="1"/>
  <c r="AQ32064" i="1"/>
  <c r="O32065" i="1"/>
  <c r="P32065" i="1"/>
  <c r="AI32065" i="1"/>
  <c r="AJ32065" i="1"/>
  <c r="AK32065" i="1"/>
  <c r="AL32065" i="1"/>
  <c r="AM32065" i="1"/>
  <c r="AN32065" i="1"/>
  <c r="AO32065" i="1"/>
  <c r="AP32065" i="1"/>
  <c r="AQ32065" i="1"/>
  <c r="O32066" i="1"/>
  <c r="P32066" i="1"/>
  <c r="AI32066" i="1"/>
  <c r="AJ32066" i="1"/>
  <c r="AK32066" i="1"/>
  <c r="AL32066" i="1"/>
  <c r="AM32066" i="1"/>
  <c r="AN32066" i="1"/>
  <c r="AO32066" i="1"/>
  <c r="AP32066" i="1"/>
  <c r="AQ32066" i="1"/>
  <c r="O32067" i="1"/>
  <c r="P32067" i="1"/>
  <c r="AI32067" i="1"/>
  <c r="AJ32067" i="1"/>
  <c r="AK32067" i="1"/>
  <c r="AL32067" i="1"/>
  <c r="AM32067" i="1"/>
  <c r="AN32067" i="1"/>
  <c r="AO32067" i="1"/>
  <c r="AP32067" i="1"/>
  <c r="AQ32067" i="1"/>
  <c r="O32068" i="1"/>
  <c r="P32068" i="1"/>
  <c r="AI32068" i="1"/>
  <c r="AJ32068" i="1"/>
  <c r="AK32068" i="1"/>
  <c r="AL32068" i="1"/>
  <c r="AM32068" i="1"/>
  <c r="AN32068" i="1"/>
  <c r="AO32068" i="1"/>
  <c r="AP32068" i="1"/>
  <c r="AQ32068" i="1"/>
  <c r="O32069" i="1"/>
  <c r="P32069" i="1"/>
  <c r="AI32069" i="1"/>
  <c r="AJ32069" i="1"/>
  <c r="AK32069" i="1"/>
  <c r="AL32069" i="1"/>
  <c r="AM32069" i="1"/>
  <c r="AN32069" i="1"/>
  <c r="AO32069" i="1"/>
  <c r="AP32069" i="1"/>
  <c r="AQ32069" i="1"/>
  <c r="O32070" i="1"/>
  <c r="P32070" i="1"/>
  <c r="AI32070" i="1"/>
  <c r="AJ32070" i="1"/>
  <c r="AK32070" i="1"/>
  <c r="AL32070" i="1"/>
  <c r="AM32070" i="1"/>
  <c r="AN32070" i="1"/>
  <c r="AO32070" i="1"/>
  <c r="AP32070" i="1"/>
  <c r="AQ32070" i="1"/>
  <c r="O32071" i="1"/>
  <c r="P32071" i="1"/>
  <c r="AI32071" i="1"/>
  <c r="AJ32071" i="1"/>
  <c r="AK32071" i="1"/>
  <c r="AL32071" i="1"/>
  <c r="AM32071" i="1"/>
  <c r="AN32071" i="1"/>
  <c r="AO32071" i="1"/>
  <c r="AP32071" i="1"/>
  <c r="AQ32071" i="1"/>
  <c r="O32072" i="1"/>
  <c r="P32072" i="1"/>
  <c r="AI32072" i="1"/>
  <c r="AJ32072" i="1"/>
  <c r="AK32072" i="1"/>
  <c r="AL32072" i="1"/>
  <c r="AM32072" i="1"/>
  <c r="AN32072" i="1"/>
  <c r="AO32072" i="1"/>
  <c r="AP32072" i="1"/>
  <c r="AQ32072" i="1"/>
  <c r="O32073" i="1"/>
  <c r="P32073" i="1"/>
  <c r="AI32073" i="1"/>
  <c r="AJ32073" i="1"/>
  <c r="AK32073" i="1"/>
  <c r="AL32073" i="1"/>
  <c r="AM32073" i="1"/>
  <c r="AN32073" i="1"/>
  <c r="AO32073" i="1"/>
  <c r="AP32073" i="1"/>
  <c r="AQ32073" i="1"/>
  <c r="O32074" i="1"/>
  <c r="P32074" i="1"/>
  <c r="AI32074" i="1"/>
  <c r="AJ32074" i="1"/>
  <c r="AK32074" i="1"/>
  <c r="AL32074" i="1"/>
  <c r="AM32074" i="1"/>
  <c r="AN32074" i="1"/>
  <c r="AO32074" i="1"/>
  <c r="AP32074" i="1"/>
  <c r="AQ32074" i="1"/>
  <c r="O32075" i="1"/>
  <c r="P32075" i="1"/>
  <c r="AI32075" i="1"/>
  <c r="AJ32075" i="1"/>
  <c r="AK32075" i="1"/>
  <c r="AL32075" i="1"/>
  <c r="AM32075" i="1"/>
  <c r="AN32075" i="1"/>
  <c r="AO32075" i="1"/>
  <c r="AP32075" i="1"/>
  <c r="AQ32075" i="1"/>
  <c r="O32076" i="1"/>
  <c r="P32076" i="1"/>
  <c r="AI32076" i="1"/>
  <c r="AJ32076" i="1"/>
  <c r="AK32076" i="1"/>
  <c r="AL32076" i="1"/>
  <c r="AM32076" i="1"/>
  <c r="AN32076" i="1"/>
  <c r="AO32076" i="1"/>
  <c r="AP32076" i="1"/>
  <c r="AQ32076" i="1"/>
  <c r="O32077" i="1"/>
  <c r="P32077" i="1"/>
  <c r="AI32077" i="1"/>
  <c r="AJ32077" i="1"/>
  <c r="AK32077" i="1"/>
  <c r="AL32077" i="1"/>
  <c r="AM32077" i="1"/>
  <c r="AN32077" i="1"/>
  <c r="AO32077" i="1"/>
  <c r="AP32077" i="1"/>
  <c r="AQ32077" i="1"/>
  <c r="O32078" i="1"/>
  <c r="P32078" i="1"/>
  <c r="AI32078" i="1"/>
  <c r="AJ32078" i="1"/>
  <c r="AK32078" i="1"/>
  <c r="AL32078" i="1"/>
  <c r="AM32078" i="1"/>
  <c r="AN32078" i="1"/>
  <c r="AO32078" i="1"/>
  <c r="AP32078" i="1"/>
  <c r="AQ32078" i="1"/>
  <c r="O32079" i="1"/>
  <c r="P32079" i="1"/>
  <c r="AI32079" i="1"/>
  <c r="AJ32079" i="1"/>
  <c r="AK32079" i="1"/>
  <c r="AL32079" i="1"/>
  <c r="AM32079" i="1"/>
  <c r="AN32079" i="1"/>
  <c r="AO32079" i="1"/>
  <c r="AP32079" i="1"/>
  <c r="AQ32079" i="1"/>
  <c r="O32080" i="1"/>
  <c r="P32080" i="1"/>
  <c r="AI32080" i="1"/>
  <c r="AJ32080" i="1"/>
  <c r="AK32080" i="1"/>
  <c r="AL32080" i="1"/>
  <c r="AM32080" i="1"/>
  <c r="AN32080" i="1"/>
  <c r="AO32080" i="1"/>
  <c r="AP32080" i="1"/>
  <c r="AQ32080" i="1"/>
  <c r="O32081" i="1"/>
  <c r="P32081" i="1"/>
  <c r="AI32081" i="1"/>
  <c r="AJ32081" i="1"/>
  <c r="AK32081" i="1"/>
  <c r="AL32081" i="1"/>
  <c r="AM32081" i="1"/>
  <c r="AN32081" i="1"/>
  <c r="AO32081" i="1"/>
  <c r="AP32081" i="1"/>
  <c r="AQ32081" i="1"/>
  <c r="O32082" i="1"/>
  <c r="P32082" i="1"/>
  <c r="AI32082" i="1"/>
  <c r="AJ32082" i="1"/>
  <c r="AK32082" i="1"/>
  <c r="AL32082" i="1"/>
  <c r="AM32082" i="1"/>
  <c r="AN32082" i="1"/>
  <c r="AO32082" i="1"/>
  <c r="AP32082" i="1"/>
  <c r="AQ32082" i="1"/>
  <c r="O32083" i="1"/>
  <c r="P32083" i="1"/>
  <c r="AI32083" i="1"/>
  <c r="AJ32083" i="1"/>
  <c r="AK32083" i="1"/>
  <c r="AL32083" i="1"/>
  <c r="AM32083" i="1"/>
  <c r="AN32083" i="1"/>
  <c r="AO32083" i="1"/>
  <c r="AP32083" i="1"/>
  <c r="AQ32083" i="1"/>
  <c r="O32084" i="1"/>
  <c r="P32084" i="1"/>
  <c r="AI32084" i="1"/>
  <c r="AJ32084" i="1"/>
  <c r="AK32084" i="1"/>
  <c r="AL32084" i="1"/>
  <c r="AM32084" i="1"/>
  <c r="AN32084" i="1"/>
  <c r="AO32084" i="1"/>
  <c r="AP32084" i="1"/>
  <c r="AQ32084" i="1"/>
  <c r="O32085" i="1"/>
  <c r="P32085" i="1"/>
  <c r="AI32085" i="1"/>
  <c r="AJ32085" i="1"/>
  <c r="AK32085" i="1"/>
  <c r="AL32085" i="1"/>
  <c r="AM32085" i="1"/>
  <c r="AN32085" i="1"/>
  <c r="AO32085" i="1"/>
  <c r="AP32085" i="1"/>
  <c r="AQ32085" i="1"/>
  <c r="O32086" i="1"/>
  <c r="P32086" i="1"/>
  <c r="AI32086" i="1"/>
  <c r="AJ32086" i="1"/>
  <c r="AK32086" i="1"/>
  <c r="AL32086" i="1"/>
  <c r="AM32086" i="1"/>
  <c r="AN32086" i="1"/>
  <c r="AO32086" i="1"/>
  <c r="AP32086" i="1"/>
  <c r="AQ32086" i="1"/>
  <c r="O32087" i="1"/>
  <c r="P32087" i="1"/>
  <c r="AI32087" i="1"/>
  <c r="AJ32087" i="1"/>
  <c r="AK32087" i="1"/>
  <c r="AL32087" i="1"/>
  <c r="AM32087" i="1"/>
  <c r="AN32087" i="1"/>
  <c r="AO32087" i="1"/>
  <c r="AP32087" i="1"/>
  <c r="AQ32087" i="1"/>
  <c r="O32088" i="1"/>
  <c r="P32088" i="1"/>
  <c r="AI32088" i="1"/>
  <c r="AJ32088" i="1"/>
  <c r="AK32088" i="1"/>
  <c r="AL32088" i="1"/>
  <c r="AM32088" i="1"/>
  <c r="AN32088" i="1"/>
  <c r="AO32088" i="1"/>
  <c r="AP32088" i="1"/>
  <c r="AQ32088" i="1"/>
  <c r="O32089" i="1"/>
  <c r="P32089" i="1"/>
  <c r="AI32089" i="1"/>
  <c r="AJ32089" i="1"/>
  <c r="AK32089" i="1"/>
  <c r="AL32089" i="1"/>
  <c r="AM32089" i="1"/>
  <c r="AN32089" i="1"/>
  <c r="AO32089" i="1"/>
  <c r="AP32089" i="1"/>
  <c r="AQ32089" i="1"/>
  <c r="O32090" i="1"/>
  <c r="P32090" i="1"/>
  <c r="AI32090" i="1"/>
  <c r="AJ32090" i="1"/>
  <c r="AK32090" i="1"/>
  <c r="AL32090" i="1"/>
  <c r="AM32090" i="1"/>
  <c r="AN32090" i="1"/>
  <c r="AO32090" i="1"/>
  <c r="AP32090" i="1"/>
  <c r="AQ32090" i="1"/>
  <c r="O32091" i="1"/>
  <c r="P32091" i="1"/>
  <c r="AI32091" i="1"/>
  <c r="AJ32091" i="1"/>
  <c r="AK32091" i="1"/>
  <c r="AL32091" i="1"/>
  <c r="AM32091" i="1"/>
  <c r="AN32091" i="1"/>
  <c r="AO32091" i="1"/>
  <c r="AP32091" i="1"/>
  <c r="AQ32091" i="1"/>
  <c r="O32092" i="1"/>
  <c r="P32092" i="1"/>
  <c r="AI32092" i="1"/>
  <c r="AJ32092" i="1"/>
  <c r="AK32092" i="1"/>
  <c r="AL32092" i="1"/>
  <c r="AM32092" i="1"/>
  <c r="AN32092" i="1"/>
  <c r="AO32092" i="1"/>
  <c r="AP32092" i="1"/>
  <c r="AQ32092" i="1"/>
  <c r="O32093" i="1"/>
  <c r="P32093" i="1"/>
  <c r="AI32093" i="1"/>
  <c r="AJ32093" i="1"/>
  <c r="AK32093" i="1"/>
  <c r="AL32093" i="1"/>
  <c r="AM32093" i="1"/>
  <c r="AN32093" i="1"/>
  <c r="AO32093" i="1"/>
  <c r="AP32093" i="1"/>
  <c r="AQ32093" i="1"/>
  <c r="O32094" i="1"/>
  <c r="P32094" i="1"/>
  <c r="AI32094" i="1"/>
  <c r="AJ32094" i="1"/>
  <c r="AK32094" i="1"/>
  <c r="AL32094" i="1"/>
  <c r="AM32094" i="1"/>
  <c r="AN32094" i="1"/>
  <c r="AO32094" i="1"/>
  <c r="AP32094" i="1"/>
  <c r="AQ32094" i="1"/>
  <c r="O32095" i="1"/>
  <c r="P32095" i="1"/>
  <c r="AI32095" i="1"/>
  <c r="AJ32095" i="1"/>
  <c r="AK32095" i="1"/>
  <c r="AL32095" i="1"/>
  <c r="AM32095" i="1"/>
  <c r="AN32095" i="1"/>
  <c r="AO32095" i="1"/>
  <c r="AP32095" i="1"/>
  <c r="AQ32095" i="1"/>
  <c r="O32096" i="1"/>
  <c r="P32096" i="1"/>
  <c r="AI32096" i="1"/>
  <c r="AJ32096" i="1"/>
  <c r="AK32096" i="1"/>
  <c r="AL32096" i="1"/>
  <c r="AM32096" i="1"/>
  <c r="AN32096" i="1"/>
  <c r="AO32096" i="1"/>
  <c r="AP32096" i="1"/>
  <c r="AQ32096" i="1"/>
  <c r="O32097" i="1"/>
  <c r="P32097" i="1"/>
  <c r="AI32097" i="1"/>
  <c r="AJ32097" i="1"/>
  <c r="AK32097" i="1"/>
  <c r="AL32097" i="1"/>
  <c r="AM32097" i="1"/>
  <c r="AN32097" i="1"/>
  <c r="AO32097" i="1"/>
  <c r="AP32097" i="1"/>
  <c r="AQ32097" i="1"/>
  <c r="O32098" i="1"/>
  <c r="P32098" i="1"/>
  <c r="AI32098" i="1"/>
  <c r="AJ32098" i="1"/>
  <c r="AK32098" i="1"/>
  <c r="AL32098" i="1"/>
  <c r="AM32098" i="1"/>
  <c r="AN32098" i="1"/>
  <c r="AO32098" i="1"/>
  <c r="AP32098" i="1"/>
  <c r="AQ32098" i="1"/>
  <c r="O32099" i="1"/>
  <c r="P32099" i="1"/>
  <c r="AI32099" i="1"/>
  <c r="AJ32099" i="1"/>
  <c r="AK32099" i="1"/>
  <c r="AL32099" i="1"/>
  <c r="AM32099" i="1"/>
  <c r="AN32099" i="1"/>
  <c r="AO32099" i="1"/>
  <c r="AP32099" i="1"/>
  <c r="AQ32099" i="1"/>
  <c r="O32100" i="1"/>
  <c r="P32100" i="1"/>
  <c r="AI32100" i="1"/>
  <c r="AJ32100" i="1"/>
  <c r="AK32100" i="1"/>
  <c r="AL32100" i="1"/>
  <c r="AM32100" i="1"/>
  <c r="AN32100" i="1"/>
  <c r="AO32100" i="1"/>
  <c r="AP32100" i="1"/>
  <c r="AQ32100" i="1"/>
  <c r="O32101" i="1"/>
  <c r="P32101" i="1"/>
  <c r="AI32101" i="1"/>
  <c r="AJ32101" i="1"/>
  <c r="AK32101" i="1"/>
  <c r="AL32101" i="1"/>
  <c r="AM32101" i="1"/>
  <c r="AN32101" i="1"/>
  <c r="AO32101" i="1"/>
  <c r="AP32101" i="1"/>
  <c r="AQ32101" i="1"/>
  <c r="O32102" i="1"/>
  <c r="P32102" i="1"/>
  <c r="AI32102" i="1"/>
  <c r="AJ32102" i="1"/>
  <c r="AK32102" i="1"/>
  <c r="AL32102" i="1"/>
  <c r="AM32102" i="1"/>
  <c r="AN32102" i="1"/>
  <c r="AO32102" i="1"/>
  <c r="AP32102" i="1"/>
  <c r="AQ32102" i="1"/>
  <c r="O32103" i="1"/>
  <c r="P32103" i="1"/>
  <c r="AI32103" i="1"/>
  <c r="AJ32103" i="1"/>
  <c r="AK32103" i="1"/>
  <c r="AL32103" i="1"/>
  <c r="AM32103" i="1"/>
  <c r="AN32103" i="1"/>
  <c r="AO32103" i="1"/>
  <c r="AP32103" i="1"/>
  <c r="AQ32103" i="1"/>
  <c r="O32104" i="1"/>
  <c r="P32104" i="1"/>
  <c r="AI32104" i="1"/>
  <c r="AJ32104" i="1"/>
  <c r="AK32104" i="1"/>
  <c r="AL32104" i="1"/>
  <c r="AM32104" i="1"/>
  <c r="AN32104" i="1"/>
  <c r="AO32104" i="1"/>
  <c r="AP32104" i="1"/>
  <c r="AQ32104" i="1"/>
  <c r="O32105" i="1"/>
  <c r="P32105" i="1"/>
  <c r="AI32105" i="1"/>
  <c r="AJ32105" i="1"/>
  <c r="AK32105" i="1"/>
  <c r="AL32105" i="1"/>
  <c r="AM32105" i="1"/>
  <c r="AN32105" i="1"/>
  <c r="AO32105" i="1"/>
  <c r="AP32105" i="1"/>
  <c r="AQ32105" i="1"/>
  <c r="O32106" i="1"/>
  <c r="P32106" i="1"/>
  <c r="AI32106" i="1"/>
  <c r="AJ32106" i="1"/>
  <c r="AK32106" i="1"/>
  <c r="AL32106" i="1"/>
  <c r="AM32106" i="1"/>
  <c r="AN32106" i="1"/>
  <c r="AO32106" i="1"/>
  <c r="AP32106" i="1"/>
  <c r="AQ32106" i="1"/>
  <c r="O32107" i="1"/>
  <c r="P32107" i="1"/>
  <c r="AI32107" i="1"/>
  <c r="AJ32107" i="1"/>
  <c r="AK32107" i="1"/>
  <c r="AL32107" i="1"/>
  <c r="AM32107" i="1"/>
  <c r="AN32107" i="1"/>
  <c r="AO32107" i="1"/>
  <c r="AP32107" i="1"/>
  <c r="AQ32107" i="1"/>
  <c r="O32108" i="1"/>
  <c r="P32108" i="1"/>
  <c r="AI32108" i="1"/>
  <c r="AJ32108" i="1"/>
  <c r="AK32108" i="1"/>
  <c r="AL32108" i="1"/>
  <c r="AM32108" i="1"/>
  <c r="AN32108" i="1"/>
  <c r="AO32108" i="1"/>
  <c r="AP32108" i="1"/>
  <c r="AQ32108" i="1"/>
  <c r="O32109" i="1"/>
  <c r="P32109" i="1"/>
  <c r="AI32109" i="1"/>
  <c r="AJ32109" i="1"/>
  <c r="AK32109" i="1"/>
  <c r="AL32109" i="1"/>
  <c r="AM32109" i="1"/>
  <c r="AN32109" i="1"/>
  <c r="AO32109" i="1"/>
  <c r="AP32109" i="1"/>
  <c r="AQ32109" i="1"/>
  <c r="O32110" i="1"/>
  <c r="P32110" i="1"/>
  <c r="AI32110" i="1"/>
  <c r="AJ32110" i="1"/>
  <c r="AK32110" i="1"/>
  <c r="AL32110" i="1"/>
  <c r="AM32110" i="1"/>
  <c r="AN32110" i="1"/>
  <c r="AO32110" i="1"/>
  <c r="AP32110" i="1"/>
  <c r="AQ32110" i="1"/>
  <c r="O32111" i="1"/>
  <c r="P32111" i="1"/>
  <c r="AI32111" i="1"/>
  <c r="AJ32111" i="1"/>
  <c r="AK32111" i="1"/>
  <c r="AL32111" i="1"/>
  <c r="AM32111" i="1"/>
  <c r="AN32111" i="1"/>
  <c r="AO32111" i="1"/>
  <c r="AP32111" i="1"/>
  <c r="AQ32111" i="1"/>
  <c r="O32112" i="1"/>
  <c r="P32112" i="1"/>
  <c r="AI32112" i="1"/>
  <c r="AJ32112" i="1"/>
  <c r="AK32112" i="1"/>
  <c r="AL32112" i="1"/>
  <c r="AM32112" i="1"/>
  <c r="AN32112" i="1"/>
  <c r="AO32112" i="1"/>
  <c r="AP32112" i="1"/>
  <c r="AQ32112" i="1"/>
  <c r="O32113" i="1"/>
  <c r="P32113" i="1"/>
  <c r="AI32113" i="1"/>
  <c r="AJ32113" i="1"/>
  <c r="AK32113" i="1"/>
  <c r="AL32113" i="1"/>
  <c r="AM32113" i="1"/>
  <c r="AN32113" i="1"/>
  <c r="AO32113" i="1"/>
  <c r="AP32113" i="1"/>
  <c r="AQ32113" i="1"/>
  <c r="O32114" i="1"/>
  <c r="P32114" i="1"/>
  <c r="AI32114" i="1"/>
  <c r="AJ32114" i="1"/>
  <c r="AK32114" i="1"/>
  <c r="AL32114" i="1"/>
  <c r="AM32114" i="1"/>
  <c r="AN32114" i="1"/>
  <c r="AO32114" i="1"/>
  <c r="AP32114" i="1"/>
  <c r="AQ32114" i="1"/>
  <c r="O32115" i="1"/>
  <c r="P32115" i="1"/>
  <c r="AI32115" i="1"/>
  <c r="AJ32115" i="1"/>
  <c r="AK32115" i="1"/>
  <c r="AL32115" i="1"/>
  <c r="AM32115" i="1"/>
  <c r="AN32115" i="1"/>
  <c r="AO32115" i="1"/>
  <c r="AP32115" i="1"/>
  <c r="AQ32115" i="1"/>
  <c r="O32116" i="1"/>
  <c r="P32116" i="1"/>
  <c r="AI32116" i="1"/>
  <c r="AJ32116" i="1"/>
  <c r="AK32116" i="1"/>
  <c r="AL32116" i="1"/>
  <c r="AM32116" i="1"/>
  <c r="AN32116" i="1"/>
  <c r="AO32116" i="1"/>
  <c r="AP32116" i="1"/>
  <c r="AQ32116" i="1"/>
  <c r="O32117" i="1"/>
  <c r="P32117" i="1"/>
  <c r="AI32117" i="1"/>
  <c r="AJ32117" i="1"/>
  <c r="AK32117" i="1"/>
  <c r="AL32117" i="1"/>
  <c r="AM32117" i="1"/>
  <c r="AN32117" i="1"/>
  <c r="AO32117" i="1"/>
  <c r="AP32117" i="1"/>
  <c r="AQ32117" i="1"/>
  <c r="O32118" i="1"/>
  <c r="P32118" i="1"/>
  <c r="AI32118" i="1"/>
  <c r="AJ32118" i="1"/>
  <c r="AK32118" i="1"/>
  <c r="AL32118" i="1"/>
  <c r="AM32118" i="1"/>
  <c r="AN32118" i="1"/>
  <c r="AO32118" i="1"/>
  <c r="AP32118" i="1"/>
  <c r="AQ32118" i="1"/>
  <c r="O32119" i="1"/>
  <c r="P32119" i="1"/>
  <c r="AI32119" i="1"/>
  <c r="AJ32119" i="1"/>
  <c r="AK32119" i="1"/>
  <c r="AL32119" i="1"/>
  <c r="AM32119" i="1"/>
  <c r="AN32119" i="1"/>
  <c r="AO32119" i="1"/>
  <c r="AP32119" i="1"/>
  <c r="AQ32119" i="1"/>
  <c r="O32120" i="1"/>
  <c r="P32120" i="1"/>
  <c r="AI32120" i="1"/>
  <c r="AJ32120" i="1"/>
  <c r="AK32120" i="1"/>
  <c r="AL32120" i="1"/>
  <c r="AM32120" i="1"/>
  <c r="AN32120" i="1"/>
  <c r="AO32120" i="1"/>
  <c r="AP32120" i="1"/>
  <c r="AQ32120" i="1"/>
  <c r="O32121" i="1"/>
  <c r="P32121" i="1"/>
  <c r="AI32121" i="1"/>
  <c r="AJ32121" i="1"/>
  <c r="AK32121" i="1"/>
  <c r="AL32121" i="1"/>
  <c r="AM32121" i="1"/>
  <c r="AN32121" i="1"/>
  <c r="AO32121" i="1"/>
  <c r="AP32121" i="1"/>
  <c r="AQ32121" i="1"/>
  <c r="O32122" i="1"/>
  <c r="P32122" i="1"/>
  <c r="AI32122" i="1"/>
  <c r="AJ32122" i="1"/>
  <c r="AK32122" i="1"/>
  <c r="AL32122" i="1"/>
  <c r="AM32122" i="1"/>
  <c r="AN32122" i="1"/>
  <c r="AO32122" i="1"/>
  <c r="AP32122" i="1"/>
  <c r="AQ32122" i="1"/>
  <c r="O32123" i="1"/>
  <c r="P32123" i="1"/>
  <c r="AI32123" i="1"/>
  <c r="AJ32123" i="1"/>
  <c r="AK32123" i="1"/>
  <c r="AL32123" i="1"/>
  <c r="AM32123" i="1"/>
  <c r="AN32123" i="1"/>
  <c r="AO32123" i="1"/>
  <c r="AP32123" i="1"/>
  <c r="AQ32123" i="1"/>
  <c r="O32124" i="1"/>
  <c r="P32124" i="1"/>
  <c r="AI32124" i="1"/>
  <c r="AJ32124" i="1"/>
  <c r="AK32124" i="1"/>
  <c r="AL32124" i="1"/>
  <c r="AM32124" i="1"/>
  <c r="AN32124" i="1"/>
  <c r="AO32124" i="1"/>
  <c r="AP32124" i="1"/>
  <c r="AQ32124" i="1"/>
  <c r="O32125" i="1"/>
  <c r="P32125" i="1"/>
  <c r="AI32125" i="1"/>
  <c r="AJ32125" i="1"/>
  <c r="AK32125" i="1"/>
  <c r="AL32125" i="1"/>
  <c r="AM32125" i="1"/>
  <c r="AN32125" i="1"/>
  <c r="AO32125" i="1"/>
  <c r="AP32125" i="1"/>
  <c r="AQ32125" i="1"/>
  <c r="O32126" i="1"/>
  <c r="P32126" i="1"/>
  <c r="AI32126" i="1"/>
  <c r="AJ32126" i="1"/>
  <c r="AK32126" i="1"/>
  <c r="AL32126" i="1"/>
  <c r="AM32126" i="1"/>
  <c r="AN32126" i="1"/>
  <c r="AO32126" i="1"/>
  <c r="AP32126" i="1"/>
  <c r="AQ32126" i="1"/>
  <c r="O32127" i="1"/>
  <c r="P32127" i="1"/>
  <c r="AI32127" i="1"/>
  <c r="AJ32127" i="1"/>
  <c r="AK32127" i="1"/>
  <c r="AL32127" i="1"/>
  <c r="AM32127" i="1"/>
  <c r="AN32127" i="1"/>
  <c r="AO32127" i="1"/>
  <c r="AP32127" i="1"/>
  <c r="AQ32127" i="1"/>
  <c r="O32128" i="1"/>
  <c r="P32128" i="1"/>
  <c r="AI32128" i="1"/>
  <c r="AJ32128" i="1"/>
  <c r="AK32128" i="1"/>
  <c r="AL32128" i="1"/>
  <c r="AM32128" i="1"/>
  <c r="AN32128" i="1"/>
  <c r="AO32128" i="1"/>
  <c r="AP32128" i="1"/>
  <c r="AQ32128" i="1"/>
  <c r="O32129" i="1"/>
  <c r="P32129" i="1"/>
  <c r="AI32129" i="1"/>
  <c r="AJ32129" i="1"/>
  <c r="AK32129" i="1"/>
  <c r="AL32129" i="1"/>
  <c r="AM32129" i="1"/>
  <c r="AN32129" i="1"/>
  <c r="AO32129" i="1"/>
  <c r="AP32129" i="1"/>
  <c r="AQ32129" i="1"/>
  <c r="O32130" i="1"/>
  <c r="P32130" i="1"/>
  <c r="AI32130" i="1"/>
  <c r="AJ32130" i="1"/>
  <c r="AK32130" i="1"/>
  <c r="AL32130" i="1"/>
  <c r="AM32130" i="1"/>
  <c r="AN32130" i="1"/>
  <c r="AO32130" i="1"/>
  <c r="AP32130" i="1"/>
  <c r="AQ32130" i="1"/>
  <c r="O32131" i="1"/>
  <c r="P32131" i="1"/>
  <c r="AI32131" i="1"/>
  <c r="AJ32131" i="1"/>
  <c r="AK32131" i="1"/>
  <c r="AL32131" i="1"/>
  <c r="AM32131" i="1"/>
  <c r="AN32131" i="1"/>
  <c r="AO32131" i="1"/>
  <c r="AP32131" i="1"/>
  <c r="AQ32131" i="1"/>
  <c r="O32132" i="1"/>
  <c r="P32132" i="1"/>
  <c r="AI32132" i="1"/>
  <c r="AJ32132" i="1"/>
  <c r="AK32132" i="1"/>
  <c r="AL32132" i="1"/>
  <c r="AM32132" i="1"/>
  <c r="AN32132" i="1"/>
  <c r="AO32132" i="1"/>
  <c r="AP32132" i="1"/>
  <c r="AQ32132" i="1"/>
  <c r="O32133" i="1"/>
  <c r="P32133" i="1"/>
  <c r="AI32133" i="1"/>
  <c r="AJ32133" i="1"/>
  <c r="AK32133" i="1"/>
  <c r="AL32133" i="1"/>
  <c r="AM32133" i="1"/>
  <c r="AN32133" i="1"/>
  <c r="AO32133" i="1"/>
  <c r="AP32133" i="1"/>
  <c r="AQ32133" i="1"/>
  <c r="O32134" i="1"/>
  <c r="P32134" i="1"/>
  <c r="AI32134" i="1"/>
  <c r="AJ32134" i="1"/>
  <c r="AK32134" i="1"/>
  <c r="AL32134" i="1"/>
  <c r="AM32134" i="1"/>
  <c r="AN32134" i="1"/>
  <c r="AO32134" i="1"/>
  <c r="AP32134" i="1"/>
  <c r="AQ32134" i="1"/>
  <c r="O32135" i="1"/>
  <c r="P32135" i="1"/>
  <c r="AI32135" i="1"/>
  <c r="AJ32135" i="1"/>
  <c r="AK32135" i="1"/>
  <c r="AL32135" i="1"/>
  <c r="AM32135" i="1"/>
  <c r="AN32135" i="1"/>
  <c r="AO32135" i="1"/>
  <c r="AP32135" i="1"/>
  <c r="AQ32135" i="1"/>
  <c r="O32136" i="1"/>
  <c r="P32136" i="1"/>
  <c r="AI32136" i="1"/>
  <c r="AJ32136" i="1"/>
  <c r="AK32136" i="1"/>
  <c r="AL32136" i="1"/>
  <c r="AM32136" i="1"/>
  <c r="AN32136" i="1"/>
  <c r="AO32136" i="1"/>
  <c r="AP32136" i="1"/>
  <c r="AQ32136" i="1"/>
  <c r="O32137" i="1"/>
  <c r="P32137" i="1"/>
  <c r="AI32137" i="1"/>
  <c r="AJ32137" i="1"/>
  <c r="AK32137" i="1"/>
  <c r="AL32137" i="1"/>
  <c r="AM32137" i="1"/>
  <c r="AN32137" i="1"/>
  <c r="AO32137" i="1"/>
  <c r="AP32137" i="1"/>
  <c r="AQ32137" i="1"/>
  <c r="O32138" i="1"/>
  <c r="P32138" i="1"/>
  <c r="AI32138" i="1"/>
  <c r="AJ32138" i="1"/>
  <c r="AK32138" i="1"/>
  <c r="AL32138" i="1"/>
  <c r="AM32138" i="1"/>
  <c r="AN32138" i="1"/>
  <c r="AO32138" i="1"/>
  <c r="AP32138" i="1"/>
  <c r="AQ32138" i="1"/>
  <c r="O32139" i="1"/>
  <c r="P32139" i="1"/>
  <c r="AI32139" i="1"/>
  <c r="AJ32139" i="1"/>
  <c r="AK32139" i="1"/>
  <c r="AL32139" i="1"/>
  <c r="AM32139" i="1"/>
  <c r="AN32139" i="1"/>
  <c r="AO32139" i="1"/>
  <c r="AP32139" i="1"/>
  <c r="AQ32139" i="1"/>
  <c r="O32140" i="1"/>
  <c r="P32140" i="1"/>
  <c r="AI32140" i="1"/>
  <c r="AJ32140" i="1"/>
  <c r="AK32140" i="1"/>
  <c r="AL32140" i="1"/>
  <c r="AM32140" i="1"/>
  <c r="AN32140" i="1"/>
  <c r="AO32140" i="1"/>
  <c r="AP32140" i="1"/>
  <c r="AQ32140" i="1"/>
  <c r="O32141" i="1"/>
  <c r="P32141" i="1"/>
  <c r="AI32141" i="1"/>
  <c r="AJ32141" i="1"/>
  <c r="AK32141" i="1"/>
  <c r="AL32141" i="1"/>
  <c r="AM32141" i="1"/>
  <c r="AN32141" i="1"/>
  <c r="AO32141" i="1"/>
  <c r="AP32141" i="1"/>
  <c r="AQ32141" i="1"/>
  <c r="O32142" i="1"/>
  <c r="P32142" i="1"/>
  <c r="AI32142" i="1"/>
  <c r="AJ32142" i="1"/>
  <c r="AK32142" i="1"/>
  <c r="AL32142" i="1"/>
  <c r="AM32142" i="1"/>
  <c r="AN32142" i="1"/>
  <c r="AO32142" i="1"/>
  <c r="AP32142" i="1"/>
  <c r="AQ32142" i="1"/>
  <c r="O32143" i="1"/>
  <c r="P32143" i="1"/>
  <c r="AI32143" i="1"/>
  <c r="AJ32143" i="1"/>
  <c r="AK32143" i="1"/>
  <c r="AL32143" i="1"/>
  <c r="AM32143" i="1"/>
  <c r="AN32143" i="1"/>
  <c r="AO32143" i="1"/>
  <c r="AP32143" i="1"/>
  <c r="AQ32143" i="1"/>
  <c r="O32144" i="1"/>
  <c r="P32144" i="1"/>
  <c r="AI32144" i="1"/>
  <c r="AJ32144" i="1"/>
  <c r="AK32144" i="1"/>
  <c r="AL32144" i="1"/>
  <c r="AM32144" i="1"/>
  <c r="AN32144" i="1"/>
  <c r="AO32144" i="1"/>
  <c r="AP32144" i="1"/>
  <c r="AQ32144" i="1"/>
  <c r="O32145" i="1"/>
  <c r="P32145" i="1"/>
  <c r="AI32145" i="1"/>
  <c r="AJ32145" i="1"/>
  <c r="AK32145" i="1"/>
  <c r="AL32145" i="1"/>
  <c r="AM32145" i="1"/>
  <c r="AN32145" i="1"/>
  <c r="AO32145" i="1"/>
  <c r="AP32145" i="1"/>
  <c r="AQ32145" i="1"/>
  <c r="O32146" i="1"/>
  <c r="P32146" i="1"/>
  <c r="AI32146" i="1"/>
  <c r="AJ32146" i="1"/>
  <c r="AK32146" i="1"/>
  <c r="AL32146" i="1"/>
  <c r="AM32146" i="1"/>
  <c r="AN32146" i="1"/>
  <c r="AO32146" i="1"/>
  <c r="AP32146" i="1"/>
  <c r="AQ32146" i="1"/>
  <c r="O32147" i="1"/>
  <c r="P32147" i="1"/>
  <c r="AI32147" i="1"/>
  <c r="AJ32147" i="1"/>
  <c r="AK32147" i="1"/>
  <c r="AL32147" i="1"/>
  <c r="AM32147" i="1"/>
  <c r="AN32147" i="1"/>
  <c r="AO32147" i="1"/>
  <c r="AP32147" i="1"/>
  <c r="AQ32147" i="1"/>
  <c r="O32148" i="1"/>
  <c r="P32148" i="1"/>
  <c r="AI32148" i="1"/>
  <c r="AJ32148" i="1"/>
  <c r="AK32148" i="1"/>
  <c r="AL32148" i="1"/>
  <c r="AM32148" i="1"/>
  <c r="AN32148" i="1"/>
  <c r="AO32148" i="1"/>
  <c r="AP32148" i="1"/>
  <c r="AQ32148" i="1"/>
  <c r="O32149" i="1"/>
  <c r="P32149" i="1"/>
  <c r="AI32149" i="1"/>
  <c r="AJ32149" i="1"/>
  <c r="AK32149" i="1"/>
  <c r="AL32149" i="1"/>
  <c r="AM32149" i="1"/>
  <c r="AN32149" i="1"/>
  <c r="AO32149" i="1"/>
  <c r="AP32149" i="1"/>
  <c r="AQ32149" i="1"/>
  <c r="O32150" i="1"/>
  <c r="P32150" i="1"/>
  <c r="AI32150" i="1"/>
  <c r="AJ32150" i="1"/>
  <c r="AK32150" i="1"/>
  <c r="AL32150" i="1"/>
  <c r="AM32150" i="1"/>
  <c r="AN32150" i="1"/>
  <c r="AO32150" i="1"/>
  <c r="AP32150" i="1"/>
  <c r="AQ32150" i="1"/>
  <c r="O32151" i="1"/>
  <c r="P32151" i="1"/>
  <c r="AI32151" i="1"/>
  <c r="AJ32151" i="1"/>
  <c r="AK32151" i="1"/>
  <c r="AL32151" i="1"/>
  <c r="AM32151" i="1"/>
  <c r="AN32151" i="1"/>
  <c r="AO32151" i="1"/>
  <c r="AP32151" i="1"/>
  <c r="AQ32151" i="1"/>
  <c r="O32152" i="1"/>
  <c r="P32152" i="1"/>
  <c r="AI32152" i="1"/>
  <c r="AJ32152" i="1"/>
  <c r="AK32152" i="1"/>
  <c r="AL32152" i="1"/>
  <c r="AM32152" i="1"/>
  <c r="AN32152" i="1"/>
  <c r="AO32152" i="1"/>
  <c r="AP32152" i="1"/>
  <c r="AQ32152" i="1"/>
  <c r="O32153" i="1"/>
  <c r="P32153" i="1"/>
  <c r="AI32153" i="1"/>
  <c r="AJ32153" i="1"/>
  <c r="AK32153" i="1"/>
  <c r="AL32153" i="1"/>
  <c r="AM32153" i="1"/>
  <c r="AN32153" i="1"/>
  <c r="AO32153" i="1"/>
  <c r="AP32153" i="1"/>
  <c r="AQ32153" i="1"/>
  <c r="O32154" i="1"/>
  <c r="P32154" i="1"/>
  <c r="AI32154" i="1"/>
  <c r="AJ32154" i="1"/>
  <c r="AK32154" i="1"/>
  <c r="AL32154" i="1"/>
  <c r="AM32154" i="1"/>
  <c r="AN32154" i="1"/>
  <c r="AO32154" i="1"/>
  <c r="AP32154" i="1"/>
  <c r="AQ32154" i="1"/>
  <c r="O32155" i="1"/>
  <c r="P32155" i="1"/>
  <c r="AI32155" i="1"/>
  <c r="AJ32155" i="1"/>
  <c r="AK32155" i="1"/>
  <c r="AL32155" i="1"/>
  <c r="AM32155" i="1"/>
  <c r="AN32155" i="1"/>
  <c r="AO32155" i="1"/>
  <c r="AP32155" i="1"/>
  <c r="AQ32155" i="1"/>
  <c r="O32156" i="1"/>
  <c r="P32156" i="1"/>
  <c r="AI32156" i="1"/>
  <c r="AJ32156" i="1"/>
  <c r="AK32156" i="1"/>
  <c r="AL32156" i="1"/>
  <c r="AM32156" i="1"/>
  <c r="AN32156" i="1"/>
  <c r="AO32156" i="1"/>
  <c r="AP32156" i="1"/>
  <c r="AQ32156" i="1"/>
  <c r="O32157" i="1"/>
  <c r="P32157" i="1"/>
  <c r="AI32157" i="1"/>
  <c r="AJ32157" i="1"/>
  <c r="AK32157" i="1"/>
  <c r="AL32157" i="1"/>
  <c r="AM32157" i="1"/>
  <c r="AN32157" i="1"/>
  <c r="AO32157" i="1"/>
  <c r="AP32157" i="1"/>
  <c r="AQ32157" i="1"/>
  <c r="O32158" i="1"/>
  <c r="P32158" i="1"/>
  <c r="AI32158" i="1"/>
  <c r="AJ32158" i="1"/>
  <c r="AK32158" i="1"/>
  <c r="AL32158" i="1"/>
  <c r="AM32158" i="1"/>
  <c r="AN32158" i="1"/>
  <c r="AO32158" i="1"/>
  <c r="AP32158" i="1"/>
  <c r="AQ32158" i="1"/>
  <c r="O32159" i="1"/>
  <c r="P32159" i="1"/>
  <c r="AI32159" i="1"/>
  <c r="AJ32159" i="1"/>
  <c r="AK32159" i="1"/>
  <c r="AL32159" i="1"/>
  <c r="AM32159" i="1"/>
  <c r="AN32159" i="1"/>
  <c r="AO32159" i="1"/>
  <c r="AP32159" i="1"/>
  <c r="AQ32159" i="1"/>
  <c r="O32160" i="1"/>
  <c r="P32160" i="1"/>
  <c r="AI32160" i="1"/>
  <c r="AJ32160" i="1"/>
  <c r="AK32160" i="1"/>
  <c r="AL32160" i="1"/>
  <c r="AM32160" i="1"/>
  <c r="AN32160" i="1"/>
  <c r="AO32160" i="1"/>
  <c r="AP32160" i="1"/>
  <c r="AQ32160" i="1"/>
  <c r="O32161" i="1"/>
  <c r="P32161" i="1"/>
  <c r="AI32161" i="1"/>
  <c r="AJ32161" i="1"/>
  <c r="AK32161" i="1"/>
  <c r="AL32161" i="1"/>
  <c r="AM32161" i="1"/>
  <c r="AN32161" i="1"/>
  <c r="AO32161" i="1"/>
  <c r="AP32161" i="1"/>
  <c r="AQ32161" i="1"/>
  <c r="O32162" i="1"/>
  <c r="P32162" i="1"/>
  <c r="AI32162" i="1"/>
  <c r="AJ32162" i="1"/>
  <c r="AK32162" i="1"/>
  <c r="AL32162" i="1"/>
  <c r="AM32162" i="1"/>
  <c r="AN32162" i="1"/>
  <c r="AO32162" i="1"/>
  <c r="AP32162" i="1"/>
  <c r="AQ32162" i="1"/>
  <c r="O32163" i="1"/>
  <c r="P32163" i="1"/>
  <c r="AI32163" i="1"/>
  <c r="AJ32163" i="1"/>
  <c r="AK32163" i="1"/>
  <c r="AL32163" i="1"/>
  <c r="AM32163" i="1"/>
  <c r="AN32163" i="1"/>
  <c r="AO32163" i="1"/>
  <c r="AP32163" i="1"/>
  <c r="AQ32163" i="1"/>
  <c r="O32164" i="1"/>
  <c r="P32164" i="1"/>
  <c r="AI32164" i="1"/>
  <c r="AJ32164" i="1"/>
  <c r="AK32164" i="1"/>
  <c r="AL32164" i="1"/>
  <c r="AM32164" i="1"/>
  <c r="AN32164" i="1"/>
  <c r="AO32164" i="1"/>
  <c r="AP32164" i="1"/>
  <c r="AQ32164" i="1"/>
  <c r="O32165" i="1"/>
  <c r="P32165" i="1"/>
  <c r="AI32165" i="1"/>
  <c r="AJ32165" i="1"/>
  <c r="AK32165" i="1"/>
  <c r="AL32165" i="1"/>
  <c r="AM32165" i="1"/>
  <c r="AN32165" i="1"/>
  <c r="AO32165" i="1"/>
  <c r="AP32165" i="1"/>
  <c r="AQ32165" i="1"/>
  <c r="O32166" i="1"/>
  <c r="P32166" i="1"/>
  <c r="AI32166" i="1"/>
  <c r="AJ32166" i="1"/>
  <c r="AK32166" i="1"/>
  <c r="AL32166" i="1"/>
  <c r="AM32166" i="1"/>
  <c r="AN32166" i="1"/>
  <c r="AO32166" i="1"/>
  <c r="AP32166" i="1"/>
  <c r="AQ32166" i="1"/>
  <c r="O32167" i="1"/>
  <c r="P32167" i="1"/>
  <c r="AI32167" i="1"/>
  <c r="AJ32167" i="1"/>
  <c r="AK32167" i="1"/>
  <c r="AL32167" i="1"/>
  <c r="AM32167" i="1"/>
  <c r="AN32167" i="1"/>
  <c r="AO32167" i="1"/>
  <c r="AP32167" i="1"/>
  <c r="AQ32167" i="1"/>
  <c r="O32168" i="1"/>
  <c r="P32168" i="1"/>
  <c r="AI32168" i="1"/>
  <c r="AJ32168" i="1"/>
  <c r="AK32168" i="1"/>
  <c r="AL32168" i="1"/>
  <c r="AM32168" i="1"/>
  <c r="AN32168" i="1"/>
  <c r="AO32168" i="1"/>
  <c r="AP32168" i="1"/>
  <c r="AQ32168" i="1"/>
  <c r="O32169" i="1"/>
  <c r="P32169" i="1"/>
  <c r="AI32169" i="1"/>
  <c r="AJ32169" i="1"/>
  <c r="AK32169" i="1"/>
  <c r="AL32169" i="1"/>
  <c r="AM32169" i="1"/>
  <c r="AN32169" i="1"/>
  <c r="AO32169" i="1"/>
  <c r="AP32169" i="1"/>
  <c r="AQ32169" i="1"/>
  <c r="O32170" i="1"/>
  <c r="P32170" i="1"/>
  <c r="AI32170" i="1"/>
  <c r="AJ32170" i="1"/>
  <c r="AK32170" i="1"/>
  <c r="AL32170" i="1"/>
  <c r="AM32170" i="1"/>
  <c r="AN32170" i="1"/>
  <c r="AO32170" i="1"/>
  <c r="AP32170" i="1"/>
  <c r="AQ32170" i="1"/>
  <c r="O32171" i="1"/>
  <c r="P32171" i="1"/>
  <c r="AI32171" i="1"/>
  <c r="AJ32171" i="1"/>
  <c r="AK32171" i="1"/>
  <c r="AL32171" i="1"/>
  <c r="AM32171" i="1"/>
  <c r="AN32171" i="1"/>
  <c r="AO32171" i="1"/>
  <c r="AP32171" i="1"/>
  <c r="AQ32171" i="1"/>
  <c r="O32172" i="1"/>
  <c r="P32172" i="1"/>
  <c r="AI32172" i="1"/>
  <c r="AJ32172" i="1"/>
  <c r="AK32172" i="1"/>
  <c r="AL32172" i="1"/>
  <c r="AM32172" i="1"/>
  <c r="AN32172" i="1"/>
  <c r="AO32172" i="1"/>
  <c r="AP32172" i="1"/>
  <c r="AQ32172" i="1"/>
  <c r="O32173" i="1"/>
  <c r="P32173" i="1"/>
  <c r="AI32173" i="1"/>
  <c r="AJ32173" i="1"/>
  <c r="AK32173" i="1"/>
  <c r="AL32173" i="1"/>
  <c r="AM32173" i="1"/>
  <c r="AN32173" i="1"/>
  <c r="AO32173" i="1"/>
  <c r="AP32173" i="1"/>
  <c r="AQ32173" i="1"/>
  <c r="O32174" i="1"/>
  <c r="P32174" i="1"/>
  <c r="AI32174" i="1"/>
  <c r="AJ32174" i="1"/>
  <c r="AK32174" i="1"/>
  <c r="AL32174" i="1"/>
  <c r="AM32174" i="1"/>
  <c r="AN32174" i="1"/>
  <c r="AO32174" i="1"/>
  <c r="AP32174" i="1"/>
  <c r="AQ32174" i="1"/>
  <c r="O32175" i="1"/>
  <c r="P32175" i="1"/>
  <c r="AI32175" i="1"/>
  <c r="AJ32175" i="1"/>
  <c r="AK32175" i="1"/>
  <c r="AL32175" i="1"/>
  <c r="AM32175" i="1"/>
  <c r="AN32175" i="1"/>
  <c r="AO32175" i="1"/>
  <c r="AP32175" i="1"/>
  <c r="AQ32175" i="1"/>
  <c r="O32176" i="1"/>
  <c r="P32176" i="1"/>
  <c r="AI32176" i="1"/>
  <c r="AJ32176" i="1"/>
  <c r="AK32176" i="1"/>
  <c r="AL32176" i="1"/>
  <c r="AM32176" i="1"/>
  <c r="AN32176" i="1"/>
  <c r="AO32176" i="1"/>
  <c r="AP32176" i="1"/>
  <c r="AQ32176" i="1"/>
  <c r="O32177" i="1"/>
  <c r="P32177" i="1"/>
  <c r="AI32177" i="1"/>
  <c r="AJ32177" i="1"/>
  <c r="AK32177" i="1"/>
  <c r="AL32177" i="1"/>
  <c r="AM32177" i="1"/>
  <c r="AN32177" i="1"/>
  <c r="AO32177" i="1"/>
  <c r="AP32177" i="1"/>
  <c r="AQ32177" i="1"/>
  <c r="O32178" i="1"/>
  <c r="P32178" i="1"/>
  <c r="AI32178" i="1"/>
  <c r="AJ32178" i="1"/>
  <c r="AK32178" i="1"/>
  <c r="AL32178" i="1"/>
  <c r="AM32178" i="1"/>
  <c r="AN32178" i="1"/>
  <c r="AO32178" i="1"/>
  <c r="AP32178" i="1"/>
  <c r="AQ32178" i="1"/>
  <c r="O32179" i="1"/>
  <c r="P32179" i="1"/>
  <c r="AI32179" i="1"/>
  <c r="AJ32179" i="1"/>
  <c r="AK32179" i="1"/>
  <c r="AL32179" i="1"/>
  <c r="AM32179" i="1"/>
  <c r="AN32179" i="1"/>
  <c r="AO32179" i="1"/>
  <c r="AP32179" i="1"/>
  <c r="AQ32179" i="1"/>
  <c r="O32180" i="1"/>
  <c r="P32180" i="1"/>
  <c r="AI32180" i="1"/>
  <c r="AJ32180" i="1"/>
  <c r="AK32180" i="1"/>
  <c r="AL32180" i="1"/>
  <c r="AM32180" i="1"/>
  <c r="AN32180" i="1"/>
  <c r="AO32180" i="1"/>
  <c r="AP32180" i="1"/>
  <c r="AQ32180" i="1"/>
  <c r="O32181" i="1"/>
  <c r="P32181" i="1"/>
  <c r="AI32181" i="1"/>
  <c r="AJ32181" i="1"/>
  <c r="AK32181" i="1"/>
  <c r="AL32181" i="1"/>
  <c r="AM32181" i="1"/>
  <c r="AN32181" i="1"/>
  <c r="AO32181" i="1"/>
  <c r="AP32181" i="1"/>
  <c r="AQ32181" i="1"/>
  <c r="O32182" i="1"/>
  <c r="P32182" i="1"/>
  <c r="AI32182" i="1"/>
  <c r="AJ32182" i="1"/>
  <c r="AK32182" i="1"/>
  <c r="AL32182" i="1"/>
  <c r="AM32182" i="1"/>
  <c r="AN32182" i="1"/>
  <c r="AO32182" i="1"/>
  <c r="AP32182" i="1"/>
  <c r="AQ32182" i="1"/>
  <c r="O32183" i="1"/>
  <c r="P32183" i="1"/>
  <c r="AI32183" i="1"/>
  <c r="AJ32183" i="1"/>
  <c r="AK32183" i="1"/>
  <c r="AL32183" i="1"/>
  <c r="AM32183" i="1"/>
  <c r="AN32183" i="1"/>
  <c r="AO32183" i="1"/>
  <c r="AP32183" i="1"/>
  <c r="AQ32183" i="1"/>
  <c r="O32184" i="1"/>
  <c r="P32184" i="1"/>
  <c r="AI32184" i="1"/>
  <c r="AJ32184" i="1"/>
  <c r="AK32184" i="1"/>
  <c r="AL32184" i="1"/>
  <c r="AM32184" i="1"/>
  <c r="AN32184" i="1"/>
  <c r="AO32184" i="1"/>
  <c r="AP32184" i="1"/>
  <c r="AQ32184" i="1"/>
  <c r="O32185" i="1"/>
  <c r="P32185" i="1"/>
  <c r="AI32185" i="1"/>
  <c r="AJ32185" i="1"/>
  <c r="AK32185" i="1"/>
  <c r="AL32185" i="1"/>
  <c r="AM32185" i="1"/>
  <c r="AN32185" i="1"/>
  <c r="AO32185" i="1"/>
  <c r="AP32185" i="1"/>
  <c r="AQ32185" i="1"/>
  <c r="O32186" i="1"/>
  <c r="P32186" i="1"/>
  <c r="AI32186" i="1"/>
  <c r="AJ32186" i="1"/>
  <c r="AK32186" i="1"/>
  <c r="AL32186" i="1"/>
  <c r="AM32186" i="1"/>
  <c r="AN32186" i="1"/>
  <c r="AO32186" i="1"/>
  <c r="AP32186" i="1"/>
  <c r="AQ32186" i="1"/>
  <c r="O32187" i="1"/>
  <c r="P32187" i="1"/>
  <c r="AI32187" i="1"/>
  <c r="AJ32187" i="1"/>
  <c r="AK32187" i="1"/>
  <c r="AL32187" i="1"/>
  <c r="AM32187" i="1"/>
  <c r="AN32187" i="1"/>
  <c r="AO32187" i="1"/>
  <c r="AP32187" i="1"/>
  <c r="AQ32187" i="1"/>
  <c r="O32188" i="1"/>
  <c r="P32188" i="1"/>
  <c r="AI32188" i="1"/>
  <c r="AJ32188" i="1"/>
  <c r="AK32188" i="1"/>
  <c r="AL32188" i="1"/>
  <c r="AM32188" i="1"/>
  <c r="AN32188" i="1"/>
  <c r="AO32188" i="1"/>
  <c r="AP32188" i="1"/>
  <c r="AQ32188" i="1"/>
  <c r="O32189" i="1"/>
  <c r="P32189" i="1"/>
  <c r="AI32189" i="1"/>
  <c r="AJ32189" i="1"/>
  <c r="AK32189" i="1"/>
  <c r="AL32189" i="1"/>
  <c r="AM32189" i="1"/>
  <c r="AN32189" i="1"/>
  <c r="AO32189" i="1"/>
  <c r="AP32189" i="1"/>
  <c r="AQ32189" i="1"/>
  <c r="O32190" i="1"/>
  <c r="P32190" i="1"/>
  <c r="AI32190" i="1"/>
  <c r="AJ32190" i="1"/>
  <c r="AK32190" i="1"/>
  <c r="AL32190" i="1"/>
  <c r="AM32190" i="1"/>
  <c r="AN32190" i="1"/>
  <c r="AO32190" i="1"/>
  <c r="AP32190" i="1"/>
  <c r="AQ32190" i="1"/>
  <c r="O32191" i="1"/>
  <c r="P32191" i="1"/>
  <c r="AI32191" i="1"/>
  <c r="AJ32191" i="1"/>
  <c r="AK32191" i="1"/>
  <c r="AL32191" i="1"/>
  <c r="AM32191" i="1"/>
  <c r="AN32191" i="1"/>
  <c r="AO32191" i="1"/>
  <c r="AP32191" i="1"/>
  <c r="AQ32191" i="1"/>
  <c r="O32192" i="1"/>
  <c r="P32192" i="1"/>
  <c r="AI32192" i="1"/>
  <c r="AJ32192" i="1"/>
  <c r="AK32192" i="1"/>
  <c r="AL32192" i="1"/>
  <c r="AM32192" i="1"/>
  <c r="AN32192" i="1"/>
  <c r="AO32192" i="1"/>
  <c r="AP32192" i="1"/>
  <c r="AQ32192" i="1"/>
  <c r="O32193" i="1"/>
  <c r="P32193" i="1"/>
  <c r="AI32193" i="1"/>
  <c r="AJ32193" i="1"/>
  <c r="AK32193" i="1"/>
  <c r="AL32193" i="1"/>
  <c r="AM32193" i="1"/>
  <c r="AN32193" i="1"/>
  <c r="AO32193" i="1"/>
  <c r="AP32193" i="1"/>
  <c r="AQ32193" i="1"/>
  <c r="O32194" i="1"/>
  <c r="P32194" i="1"/>
  <c r="AI32194" i="1"/>
  <c r="AJ32194" i="1"/>
  <c r="AK32194" i="1"/>
  <c r="AL32194" i="1"/>
  <c r="AM32194" i="1"/>
  <c r="AN32194" i="1"/>
  <c r="AO32194" i="1"/>
  <c r="AP32194" i="1"/>
  <c r="AQ32194" i="1"/>
  <c r="O32195" i="1"/>
  <c r="P32195" i="1"/>
  <c r="AI32195" i="1"/>
  <c r="AJ32195" i="1"/>
  <c r="AK32195" i="1"/>
  <c r="AL32195" i="1"/>
  <c r="AM32195" i="1"/>
  <c r="AN32195" i="1"/>
  <c r="AO32195" i="1"/>
  <c r="AP32195" i="1"/>
  <c r="AQ32195" i="1"/>
  <c r="O32196" i="1"/>
  <c r="P32196" i="1"/>
  <c r="AI32196" i="1"/>
  <c r="AJ32196" i="1"/>
  <c r="AK32196" i="1"/>
  <c r="AL32196" i="1"/>
  <c r="AM32196" i="1"/>
  <c r="AN32196" i="1"/>
  <c r="AO32196" i="1"/>
  <c r="AP32196" i="1"/>
  <c r="AQ32196" i="1"/>
  <c r="O32197" i="1"/>
  <c r="P32197" i="1"/>
  <c r="AI32197" i="1"/>
  <c r="AJ32197" i="1"/>
  <c r="AK32197" i="1"/>
  <c r="AL32197" i="1"/>
  <c r="AM32197" i="1"/>
  <c r="AN32197" i="1"/>
  <c r="AO32197" i="1"/>
  <c r="AP32197" i="1"/>
  <c r="AQ32197" i="1"/>
  <c r="O32198" i="1"/>
  <c r="P32198" i="1"/>
  <c r="AI32198" i="1"/>
  <c r="AJ32198" i="1"/>
  <c r="AK32198" i="1"/>
  <c r="AL32198" i="1"/>
  <c r="AM32198" i="1"/>
  <c r="AN32198" i="1"/>
  <c r="AO32198" i="1"/>
  <c r="AP32198" i="1"/>
  <c r="AQ32198" i="1"/>
  <c r="O32199" i="1"/>
  <c r="P32199" i="1"/>
  <c r="AI32199" i="1"/>
  <c r="AJ32199" i="1"/>
  <c r="AK32199" i="1"/>
  <c r="AL32199" i="1"/>
  <c r="AM32199" i="1"/>
  <c r="AN32199" i="1"/>
  <c r="AO32199" i="1"/>
  <c r="AP32199" i="1"/>
  <c r="AQ32199" i="1"/>
  <c r="O32200" i="1"/>
  <c r="P32200" i="1"/>
  <c r="AI32200" i="1"/>
  <c r="AJ32200" i="1"/>
  <c r="AK32200" i="1"/>
  <c r="AL32200" i="1"/>
  <c r="AM32200" i="1"/>
  <c r="AN32200" i="1"/>
  <c r="AO32200" i="1"/>
  <c r="AP32200" i="1"/>
  <c r="AQ32200" i="1"/>
  <c r="O32201" i="1"/>
  <c r="P32201" i="1"/>
  <c r="AI32201" i="1"/>
  <c r="AJ32201" i="1"/>
  <c r="AK32201" i="1"/>
  <c r="AL32201" i="1"/>
  <c r="AM32201" i="1"/>
  <c r="AN32201" i="1"/>
  <c r="AO32201" i="1"/>
  <c r="AP32201" i="1"/>
  <c r="AQ32201" i="1"/>
  <c r="O32202" i="1"/>
  <c r="P32202" i="1"/>
  <c r="AI32202" i="1"/>
  <c r="AJ32202" i="1"/>
  <c r="AK32202" i="1"/>
  <c r="AL32202" i="1"/>
  <c r="AM32202" i="1"/>
  <c r="AN32202" i="1"/>
  <c r="AO32202" i="1"/>
  <c r="AP32202" i="1"/>
  <c r="AQ32202" i="1"/>
  <c r="O32203" i="1"/>
  <c r="P32203" i="1"/>
  <c r="AI32203" i="1"/>
  <c r="AJ32203" i="1"/>
  <c r="AK32203" i="1"/>
  <c r="AL32203" i="1"/>
  <c r="AM32203" i="1"/>
  <c r="AN32203" i="1"/>
  <c r="AO32203" i="1"/>
  <c r="AP32203" i="1"/>
  <c r="AQ32203" i="1"/>
  <c r="O32204" i="1"/>
  <c r="P32204" i="1"/>
  <c r="AI32204" i="1"/>
  <c r="AJ32204" i="1"/>
  <c r="AK32204" i="1"/>
  <c r="AL32204" i="1"/>
  <c r="AM32204" i="1"/>
  <c r="AN32204" i="1"/>
  <c r="AO32204" i="1"/>
  <c r="AP32204" i="1"/>
  <c r="AQ32204" i="1"/>
  <c r="O32205" i="1"/>
  <c r="P32205" i="1"/>
  <c r="AI32205" i="1"/>
  <c r="AJ32205" i="1"/>
  <c r="AK32205" i="1"/>
  <c r="AL32205" i="1"/>
  <c r="AM32205" i="1"/>
  <c r="AN32205" i="1"/>
  <c r="AO32205" i="1"/>
  <c r="AP32205" i="1"/>
  <c r="AQ32205" i="1"/>
  <c r="O32206" i="1"/>
  <c r="P32206" i="1"/>
  <c r="AI32206" i="1"/>
  <c r="AJ32206" i="1"/>
  <c r="AK32206" i="1"/>
  <c r="AL32206" i="1"/>
  <c r="AM32206" i="1"/>
  <c r="AN32206" i="1"/>
  <c r="AO32206" i="1"/>
  <c r="AP32206" i="1"/>
  <c r="AQ32206" i="1"/>
  <c r="O32207" i="1"/>
  <c r="P32207" i="1"/>
  <c r="AI32207" i="1"/>
  <c r="AJ32207" i="1"/>
  <c r="AK32207" i="1"/>
  <c r="AL32207" i="1"/>
  <c r="AM32207" i="1"/>
  <c r="AN32207" i="1"/>
  <c r="AO32207" i="1"/>
  <c r="AP32207" i="1"/>
  <c r="AQ32207" i="1"/>
  <c r="O32208" i="1"/>
  <c r="P32208" i="1"/>
  <c r="AI32208" i="1"/>
  <c r="AJ32208" i="1"/>
  <c r="AK32208" i="1"/>
  <c r="AL32208" i="1"/>
  <c r="AM32208" i="1"/>
  <c r="AN32208" i="1"/>
  <c r="AO32208" i="1"/>
  <c r="AP32208" i="1"/>
  <c r="AQ32208" i="1"/>
  <c r="O32209" i="1"/>
  <c r="P32209" i="1"/>
  <c r="AI32209" i="1"/>
  <c r="AJ32209" i="1"/>
  <c r="AK32209" i="1"/>
  <c r="AL32209" i="1"/>
  <c r="AM32209" i="1"/>
  <c r="AN32209" i="1"/>
  <c r="AO32209" i="1"/>
  <c r="AP32209" i="1"/>
  <c r="AQ32209" i="1"/>
  <c r="O32210" i="1"/>
  <c r="P32210" i="1"/>
  <c r="AI32210" i="1"/>
  <c r="AJ32210" i="1"/>
  <c r="AK32210" i="1"/>
  <c r="AL32210" i="1"/>
  <c r="AM32210" i="1"/>
  <c r="AN32210" i="1"/>
  <c r="AO32210" i="1"/>
  <c r="AP32210" i="1"/>
  <c r="AQ32210" i="1"/>
  <c r="O32211" i="1"/>
  <c r="P32211" i="1"/>
  <c r="AI32211" i="1"/>
  <c r="AJ32211" i="1"/>
  <c r="AK32211" i="1"/>
  <c r="AL32211" i="1"/>
  <c r="AM32211" i="1"/>
  <c r="AN32211" i="1"/>
  <c r="AO32211" i="1"/>
  <c r="AP32211" i="1"/>
  <c r="AQ32211" i="1"/>
  <c r="O32212" i="1"/>
  <c r="P32212" i="1"/>
  <c r="AI32212" i="1"/>
  <c r="AJ32212" i="1"/>
  <c r="AK32212" i="1"/>
  <c r="AL32212" i="1"/>
  <c r="AM32212" i="1"/>
  <c r="AN32212" i="1"/>
  <c r="AO32212" i="1"/>
  <c r="AP32212" i="1"/>
  <c r="AQ32212" i="1"/>
  <c r="O32213" i="1"/>
  <c r="P32213" i="1"/>
  <c r="AI32213" i="1"/>
  <c r="AJ32213" i="1"/>
  <c r="AK32213" i="1"/>
  <c r="AL32213" i="1"/>
  <c r="AM32213" i="1"/>
  <c r="AN32213" i="1"/>
  <c r="AO32213" i="1"/>
  <c r="AP32213" i="1"/>
  <c r="AQ32213" i="1"/>
  <c r="O32214" i="1"/>
  <c r="P32214" i="1"/>
  <c r="AI32214" i="1"/>
  <c r="AJ32214" i="1"/>
  <c r="AK32214" i="1"/>
  <c r="AL32214" i="1"/>
  <c r="AM32214" i="1"/>
  <c r="AN32214" i="1"/>
  <c r="AO32214" i="1"/>
  <c r="AP32214" i="1"/>
  <c r="AQ32214" i="1"/>
  <c r="O32215" i="1"/>
  <c r="P32215" i="1"/>
  <c r="AI32215" i="1"/>
  <c r="AJ32215" i="1"/>
  <c r="AK32215" i="1"/>
  <c r="AL32215" i="1"/>
  <c r="AM32215" i="1"/>
  <c r="AN32215" i="1"/>
  <c r="AO32215" i="1"/>
  <c r="AP32215" i="1"/>
  <c r="AQ32215" i="1"/>
  <c r="O32216" i="1"/>
  <c r="P32216" i="1"/>
  <c r="AI32216" i="1"/>
  <c r="AJ32216" i="1"/>
  <c r="AK32216" i="1"/>
  <c r="AL32216" i="1"/>
  <c r="AM32216" i="1"/>
  <c r="AN32216" i="1"/>
  <c r="AO32216" i="1"/>
  <c r="AP32216" i="1"/>
  <c r="AQ32216" i="1"/>
  <c r="O32217" i="1"/>
  <c r="P32217" i="1"/>
  <c r="AI32217" i="1"/>
  <c r="AJ32217" i="1"/>
  <c r="AK32217" i="1"/>
  <c r="AL32217" i="1"/>
  <c r="AM32217" i="1"/>
  <c r="AN32217" i="1"/>
  <c r="AO32217" i="1"/>
  <c r="AP32217" i="1"/>
  <c r="AQ32217" i="1"/>
  <c r="O32218" i="1"/>
  <c r="P32218" i="1"/>
  <c r="AI32218" i="1"/>
  <c r="AJ32218" i="1"/>
  <c r="AK32218" i="1"/>
  <c r="AL32218" i="1"/>
  <c r="AM32218" i="1"/>
  <c r="AN32218" i="1"/>
  <c r="AO32218" i="1"/>
  <c r="AP32218" i="1"/>
  <c r="AQ32218" i="1"/>
  <c r="O32219" i="1"/>
  <c r="P32219" i="1"/>
  <c r="AI32219" i="1"/>
  <c r="AJ32219" i="1"/>
  <c r="AK32219" i="1"/>
  <c r="AL32219" i="1"/>
  <c r="AM32219" i="1"/>
  <c r="AN32219" i="1"/>
  <c r="AO32219" i="1"/>
  <c r="AP32219" i="1"/>
  <c r="AQ32219" i="1"/>
  <c r="O32220" i="1"/>
  <c r="P32220" i="1"/>
  <c r="AI32220" i="1"/>
  <c r="AJ32220" i="1"/>
  <c r="AK32220" i="1"/>
  <c r="AL32220" i="1"/>
  <c r="AM32220" i="1"/>
  <c r="AN32220" i="1"/>
  <c r="AO32220" i="1"/>
  <c r="AP32220" i="1"/>
  <c r="AQ32220" i="1"/>
  <c r="O32221" i="1"/>
  <c r="P32221" i="1"/>
  <c r="AI32221" i="1"/>
  <c r="AJ32221" i="1"/>
  <c r="AK32221" i="1"/>
  <c r="AL32221" i="1"/>
  <c r="AM32221" i="1"/>
  <c r="AN32221" i="1"/>
  <c r="AO32221" i="1"/>
  <c r="AP32221" i="1"/>
  <c r="AQ32221" i="1"/>
  <c r="O32222" i="1"/>
  <c r="P32222" i="1"/>
  <c r="AI32222" i="1"/>
  <c r="AJ32222" i="1"/>
  <c r="AK32222" i="1"/>
  <c r="AL32222" i="1"/>
  <c r="AM32222" i="1"/>
  <c r="AN32222" i="1"/>
  <c r="AO32222" i="1"/>
  <c r="AP32222" i="1"/>
  <c r="AQ32222" i="1"/>
  <c r="O32223" i="1"/>
  <c r="P32223" i="1"/>
  <c r="AI32223" i="1"/>
  <c r="AJ32223" i="1"/>
  <c r="AK32223" i="1"/>
  <c r="AL32223" i="1"/>
  <c r="AM32223" i="1"/>
  <c r="AN32223" i="1"/>
  <c r="AO32223" i="1"/>
  <c r="AP32223" i="1"/>
  <c r="AQ32223" i="1"/>
  <c r="O32224" i="1"/>
  <c r="P32224" i="1"/>
  <c r="AI32224" i="1"/>
  <c r="AJ32224" i="1"/>
  <c r="AK32224" i="1"/>
  <c r="AL32224" i="1"/>
  <c r="AM32224" i="1"/>
  <c r="AN32224" i="1"/>
  <c r="AO32224" i="1"/>
  <c r="AP32224" i="1"/>
  <c r="AQ32224" i="1"/>
  <c r="O32225" i="1"/>
  <c r="P32225" i="1"/>
  <c r="AI32225" i="1"/>
  <c r="AJ32225" i="1"/>
  <c r="AK32225" i="1"/>
  <c r="AL32225" i="1"/>
  <c r="AM32225" i="1"/>
  <c r="AN32225" i="1"/>
  <c r="AO32225" i="1"/>
  <c r="AP32225" i="1"/>
  <c r="AQ32225" i="1"/>
  <c r="O32226" i="1"/>
  <c r="P32226" i="1"/>
  <c r="AI32226" i="1"/>
  <c r="AJ32226" i="1"/>
  <c r="AK32226" i="1"/>
  <c r="AL32226" i="1"/>
  <c r="AM32226" i="1"/>
  <c r="AN32226" i="1"/>
  <c r="AO32226" i="1"/>
  <c r="AP32226" i="1"/>
  <c r="AQ32226" i="1"/>
  <c r="O32227" i="1"/>
  <c r="P32227" i="1"/>
  <c r="AI32227" i="1"/>
  <c r="AJ32227" i="1"/>
  <c r="AK32227" i="1"/>
  <c r="AL32227" i="1"/>
  <c r="AM32227" i="1"/>
  <c r="AN32227" i="1"/>
  <c r="AO32227" i="1"/>
  <c r="AP32227" i="1"/>
  <c r="AQ32227" i="1"/>
  <c r="O32228" i="1"/>
  <c r="P32228" i="1"/>
  <c r="AI32228" i="1"/>
  <c r="AJ32228" i="1"/>
  <c r="AK32228" i="1"/>
  <c r="AL32228" i="1"/>
  <c r="AM32228" i="1"/>
  <c r="AN32228" i="1"/>
  <c r="AO32228" i="1"/>
  <c r="AP32228" i="1"/>
  <c r="AQ32228" i="1"/>
  <c r="O32229" i="1"/>
  <c r="P32229" i="1"/>
  <c r="AI32229" i="1"/>
  <c r="AJ32229" i="1"/>
  <c r="AK32229" i="1"/>
  <c r="AL32229" i="1"/>
  <c r="AM32229" i="1"/>
  <c r="AN32229" i="1"/>
  <c r="AO32229" i="1"/>
  <c r="AP32229" i="1"/>
  <c r="AQ32229" i="1"/>
  <c r="O32230" i="1"/>
  <c r="P32230" i="1"/>
  <c r="AI32230" i="1"/>
  <c r="AJ32230" i="1"/>
  <c r="AK32230" i="1"/>
  <c r="AL32230" i="1"/>
  <c r="AM32230" i="1"/>
  <c r="AN32230" i="1"/>
  <c r="AO32230" i="1"/>
  <c r="AP32230" i="1"/>
  <c r="AQ32230" i="1"/>
  <c r="O32231" i="1"/>
  <c r="P32231" i="1"/>
  <c r="AI32231" i="1"/>
  <c r="AJ32231" i="1"/>
  <c r="AK32231" i="1"/>
  <c r="AL32231" i="1"/>
  <c r="AM32231" i="1"/>
  <c r="AN32231" i="1"/>
  <c r="AO32231" i="1"/>
  <c r="AP32231" i="1"/>
  <c r="AQ32231" i="1"/>
  <c r="O32232" i="1"/>
  <c r="P32232" i="1"/>
  <c r="AI32232" i="1"/>
  <c r="AJ32232" i="1"/>
  <c r="AK32232" i="1"/>
  <c r="AL32232" i="1"/>
  <c r="AM32232" i="1"/>
  <c r="AN32232" i="1"/>
  <c r="AO32232" i="1"/>
  <c r="AP32232" i="1"/>
  <c r="AQ32232" i="1"/>
  <c r="O32233" i="1"/>
  <c r="P32233" i="1"/>
  <c r="AI32233" i="1"/>
  <c r="AJ32233" i="1"/>
  <c r="AK32233" i="1"/>
  <c r="AL32233" i="1"/>
  <c r="AM32233" i="1"/>
  <c r="AN32233" i="1"/>
  <c r="AO32233" i="1"/>
  <c r="AP32233" i="1"/>
  <c r="AQ32233" i="1"/>
  <c r="O32234" i="1"/>
  <c r="P32234" i="1"/>
  <c r="AI32234" i="1"/>
  <c r="AJ32234" i="1"/>
  <c r="AK32234" i="1"/>
  <c r="AL32234" i="1"/>
  <c r="AM32234" i="1"/>
  <c r="AN32234" i="1"/>
  <c r="AO32234" i="1"/>
  <c r="AP32234" i="1"/>
  <c r="AQ32234" i="1"/>
  <c r="O32235" i="1"/>
  <c r="P32235" i="1"/>
  <c r="AI32235" i="1"/>
  <c r="AJ32235" i="1"/>
  <c r="AK32235" i="1"/>
  <c r="AL32235" i="1"/>
  <c r="AM32235" i="1"/>
  <c r="AN32235" i="1"/>
  <c r="AO32235" i="1"/>
  <c r="AP32235" i="1"/>
  <c r="AQ32235" i="1"/>
  <c r="O32236" i="1"/>
  <c r="P32236" i="1"/>
  <c r="AI32236" i="1"/>
  <c r="AJ32236" i="1"/>
  <c r="AK32236" i="1"/>
  <c r="AL32236" i="1"/>
  <c r="AM32236" i="1"/>
  <c r="AN32236" i="1"/>
  <c r="AO32236" i="1"/>
  <c r="AP32236" i="1"/>
  <c r="AQ32236" i="1"/>
  <c r="O32237" i="1"/>
  <c r="P32237" i="1"/>
  <c r="AI32237" i="1"/>
  <c r="AJ32237" i="1"/>
  <c r="AK32237" i="1"/>
  <c r="AL32237" i="1"/>
  <c r="AM32237" i="1"/>
  <c r="AN32237" i="1"/>
  <c r="AO32237" i="1"/>
  <c r="AP32237" i="1"/>
  <c r="AQ32237" i="1"/>
  <c r="O32238" i="1"/>
  <c r="P32238" i="1"/>
  <c r="AI32238" i="1"/>
  <c r="AJ32238" i="1"/>
  <c r="AK32238" i="1"/>
  <c r="AL32238" i="1"/>
  <c r="AM32238" i="1"/>
  <c r="AN32238" i="1"/>
  <c r="AO32238" i="1"/>
  <c r="AP32238" i="1"/>
  <c r="AQ32238" i="1"/>
  <c r="O32239" i="1"/>
  <c r="P32239" i="1"/>
  <c r="AI32239" i="1"/>
  <c r="AJ32239" i="1"/>
  <c r="AK32239" i="1"/>
  <c r="AL32239" i="1"/>
  <c r="AM32239" i="1"/>
  <c r="AN32239" i="1"/>
  <c r="AO32239" i="1"/>
  <c r="AP32239" i="1"/>
  <c r="AQ32239" i="1"/>
  <c r="O32240" i="1"/>
  <c r="P32240" i="1"/>
  <c r="AI32240" i="1"/>
  <c r="AJ32240" i="1"/>
  <c r="AK32240" i="1"/>
  <c r="AL32240" i="1"/>
  <c r="AM32240" i="1"/>
  <c r="AN32240" i="1"/>
  <c r="AO32240" i="1"/>
  <c r="AP32240" i="1"/>
  <c r="AQ32240" i="1"/>
  <c r="O32241" i="1"/>
  <c r="P32241" i="1"/>
  <c r="AI32241" i="1"/>
  <c r="AJ32241" i="1"/>
  <c r="AK32241" i="1"/>
  <c r="AL32241" i="1"/>
  <c r="AM32241" i="1"/>
  <c r="AN32241" i="1"/>
  <c r="AO32241" i="1"/>
  <c r="AP32241" i="1"/>
  <c r="AQ32241" i="1"/>
  <c r="O32242" i="1"/>
  <c r="P32242" i="1"/>
  <c r="AI32242" i="1"/>
  <c r="AJ32242" i="1"/>
  <c r="AK32242" i="1"/>
  <c r="AL32242" i="1"/>
  <c r="AM32242" i="1"/>
  <c r="AN32242" i="1"/>
  <c r="AO32242" i="1"/>
  <c r="AP32242" i="1"/>
  <c r="AQ32242" i="1"/>
  <c r="O32243" i="1"/>
  <c r="P32243" i="1"/>
  <c r="AI32243" i="1"/>
  <c r="AJ32243" i="1"/>
  <c r="AK32243" i="1"/>
  <c r="AL32243" i="1"/>
  <c r="AM32243" i="1"/>
  <c r="AN32243" i="1"/>
  <c r="AO32243" i="1"/>
  <c r="AP32243" i="1"/>
  <c r="AQ32243" i="1"/>
  <c r="O32244" i="1"/>
  <c r="P32244" i="1"/>
  <c r="AI32244" i="1"/>
  <c r="AJ32244" i="1"/>
  <c r="AK32244" i="1"/>
  <c r="AL32244" i="1"/>
  <c r="AM32244" i="1"/>
  <c r="AN32244" i="1"/>
  <c r="AO32244" i="1"/>
  <c r="AP32244" i="1"/>
  <c r="AQ32244" i="1"/>
  <c r="O32245" i="1"/>
  <c r="P32245" i="1"/>
  <c r="AI32245" i="1"/>
  <c r="AJ32245" i="1"/>
  <c r="AK32245" i="1"/>
  <c r="AL32245" i="1"/>
  <c r="AM32245" i="1"/>
  <c r="AN32245" i="1"/>
  <c r="AO32245" i="1"/>
  <c r="AP32245" i="1"/>
  <c r="AQ32245" i="1"/>
  <c r="O32246" i="1"/>
  <c r="P32246" i="1"/>
  <c r="AI32246" i="1"/>
  <c r="AJ32246" i="1"/>
  <c r="AK32246" i="1"/>
  <c r="AL32246" i="1"/>
  <c r="AM32246" i="1"/>
  <c r="AN32246" i="1"/>
  <c r="AO32246" i="1"/>
  <c r="AP32246" i="1"/>
  <c r="AQ32246" i="1"/>
  <c r="O32247" i="1"/>
  <c r="P32247" i="1"/>
  <c r="AI32247" i="1"/>
  <c r="AJ32247" i="1"/>
  <c r="AK32247" i="1"/>
  <c r="AL32247" i="1"/>
  <c r="AM32247" i="1"/>
  <c r="AN32247" i="1"/>
  <c r="AO32247" i="1"/>
  <c r="AP32247" i="1"/>
  <c r="AQ32247" i="1"/>
  <c r="O32248" i="1"/>
  <c r="P32248" i="1"/>
  <c r="AI32248" i="1"/>
  <c r="AJ32248" i="1"/>
  <c r="AK32248" i="1"/>
  <c r="AL32248" i="1"/>
  <c r="AM32248" i="1"/>
  <c r="AN32248" i="1"/>
  <c r="AO32248" i="1"/>
  <c r="AP32248" i="1"/>
  <c r="AQ32248" i="1"/>
  <c r="O32249" i="1"/>
  <c r="P32249" i="1"/>
  <c r="AI32249" i="1"/>
  <c r="AJ32249" i="1"/>
  <c r="AK32249" i="1"/>
  <c r="AL32249" i="1"/>
  <c r="AM32249" i="1"/>
  <c r="AN32249" i="1"/>
  <c r="AO32249" i="1"/>
  <c r="AP32249" i="1"/>
  <c r="AQ32249" i="1"/>
  <c r="O32250" i="1"/>
  <c r="P32250" i="1"/>
  <c r="AI32250" i="1"/>
  <c r="AJ32250" i="1"/>
  <c r="AK32250" i="1"/>
  <c r="AL32250" i="1"/>
  <c r="AM32250" i="1"/>
  <c r="AN32250" i="1"/>
  <c r="AO32250" i="1"/>
  <c r="AP32250" i="1"/>
  <c r="AQ32250" i="1"/>
  <c r="O32251" i="1"/>
  <c r="P32251" i="1"/>
  <c r="AI32251" i="1"/>
  <c r="AJ32251" i="1"/>
  <c r="AK32251" i="1"/>
  <c r="AL32251" i="1"/>
  <c r="AM32251" i="1"/>
  <c r="AN32251" i="1"/>
  <c r="AO32251" i="1"/>
  <c r="AP32251" i="1"/>
  <c r="AQ32251" i="1"/>
  <c r="O32252" i="1"/>
  <c r="P32252" i="1"/>
  <c r="AI32252" i="1"/>
  <c r="AJ32252" i="1"/>
  <c r="AK32252" i="1"/>
  <c r="AL32252" i="1"/>
  <c r="AM32252" i="1"/>
  <c r="AN32252" i="1"/>
  <c r="AO32252" i="1"/>
  <c r="AP32252" i="1"/>
  <c r="AQ32252" i="1"/>
  <c r="O32253" i="1"/>
  <c r="P32253" i="1"/>
  <c r="AI32253" i="1"/>
  <c r="AJ32253" i="1"/>
  <c r="AK32253" i="1"/>
  <c r="AL32253" i="1"/>
  <c r="AM32253" i="1"/>
  <c r="AN32253" i="1"/>
  <c r="AO32253" i="1"/>
  <c r="AP32253" i="1"/>
  <c r="AQ32253" i="1"/>
  <c r="O32254" i="1"/>
  <c r="P32254" i="1"/>
  <c r="AI32254" i="1"/>
  <c r="AJ32254" i="1"/>
  <c r="AK32254" i="1"/>
  <c r="AL32254" i="1"/>
  <c r="AM32254" i="1"/>
  <c r="AN32254" i="1"/>
  <c r="AO32254" i="1"/>
  <c r="AP32254" i="1"/>
  <c r="AQ32254" i="1"/>
  <c r="O32255" i="1"/>
  <c r="P32255" i="1"/>
  <c r="AI32255" i="1"/>
  <c r="AJ32255" i="1"/>
  <c r="AK32255" i="1"/>
  <c r="AL32255" i="1"/>
  <c r="AM32255" i="1"/>
  <c r="AN32255" i="1"/>
  <c r="AO32255" i="1"/>
  <c r="AP32255" i="1"/>
  <c r="AQ32255" i="1"/>
  <c r="O32256" i="1"/>
  <c r="P32256" i="1"/>
  <c r="AI32256" i="1"/>
  <c r="AJ32256" i="1"/>
  <c r="AK32256" i="1"/>
  <c r="AL32256" i="1"/>
  <c r="AM32256" i="1"/>
  <c r="AN32256" i="1"/>
  <c r="AO32256" i="1"/>
  <c r="AP32256" i="1"/>
  <c r="AQ32256" i="1"/>
  <c r="O32257" i="1"/>
  <c r="P32257" i="1"/>
  <c r="AI32257" i="1"/>
  <c r="AJ32257" i="1"/>
  <c r="AK32257" i="1"/>
  <c r="AL32257" i="1"/>
  <c r="AM32257" i="1"/>
  <c r="AN32257" i="1"/>
  <c r="AO32257" i="1"/>
  <c r="AP32257" i="1"/>
  <c r="AQ32257" i="1"/>
  <c r="O32258" i="1"/>
  <c r="P32258" i="1"/>
  <c r="AI32258" i="1"/>
  <c r="AJ32258" i="1"/>
  <c r="AK32258" i="1"/>
  <c r="AL32258" i="1"/>
  <c r="AM32258" i="1"/>
  <c r="AN32258" i="1"/>
  <c r="AO32258" i="1"/>
  <c r="AP32258" i="1"/>
  <c r="AQ32258" i="1"/>
  <c r="O32259" i="1"/>
  <c r="P32259" i="1"/>
  <c r="AI32259" i="1"/>
  <c r="AJ32259" i="1"/>
  <c r="AK32259" i="1"/>
  <c r="AL32259" i="1"/>
  <c r="AM32259" i="1"/>
  <c r="AN32259" i="1"/>
  <c r="AO32259" i="1"/>
  <c r="AP32259" i="1"/>
  <c r="AQ32259" i="1"/>
  <c r="O32260" i="1"/>
  <c r="P32260" i="1"/>
  <c r="AI32260" i="1"/>
  <c r="AJ32260" i="1"/>
  <c r="AK32260" i="1"/>
  <c r="AL32260" i="1"/>
  <c r="AM32260" i="1"/>
  <c r="AN32260" i="1"/>
  <c r="AO32260" i="1"/>
  <c r="AP32260" i="1"/>
  <c r="AQ32260" i="1"/>
  <c r="O32261" i="1"/>
  <c r="P32261" i="1"/>
  <c r="AI32261" i="1"/>
  <c r="AJ32261" i="1"/>
  <c r="AK32261" i="1"/>
  <c r="AL32261" i="1"/>
  <c r="AM32261" i="1"/>
  <c r="AN32261" i="1"/>
  <c r="AO32261" i="1"/>
  <c r="AP32261" i="1"/>
  <c r="AQ32261" i="1"/>
  <c r="O32262" i="1"/>
  <c r="P32262" i="1"/>
  <c r="AI32262" i="1"/>
  <c r="AJ32262" i="1"/>
  <c r="AK32262" i="1"/>
  <c r="AL32262" i="1"/>
  <c r="AM32262" i="1"/>
  <c r="AN32262" i="1"/>
  <c r="AO32262" i="1"/>
  <c r="AP32262" i="1"/>
  <c r="AQ32262" i="1"/>
  <c r="O32263" i="1"/>
  <c r="P32263" i="1"/>
  <c r="AI32263" i="1"/>
  <c r="AJ32263" i="1"/>
  <c r="AK32263" i="1"/>
  <c r="AL32263" i="1"/>
  <c r="AM32263" i="1"/>
  <c r="AN32263" i="1"/>
  <c r="AO32263" i="1"/>
  <c r="AP32263" i="1"/>
  <c r="AQ32263" i="1"/>
  <c r="O32264" i="1"/>
  <c r="P32264" i="1"/>
  <c r="AI32264" i="1"/>
  <c r="AJ32264" i="1"/>
  <c r="AK32264" i="1"/>
  <c r="AL32264" i="1"/>
  <c r="AM32264" i="1"/>
  <c r="AN32264" i="1"/>
  <c r="AO32264" i="1"/>
  <c r="AP32264" i="1"/>
  <c r="AQ32264" i="1"/>
  <c r="O32265" i="1"/>
  <c r="P32265" i="1"/>
  <c r="AI32265" i="1"/>
  <c r="AJ32265" i="1"/>
  <c r="AK32265" i="1"/>
  <c r="AL32265" i="1"/>
  <c r="AM32265" i="1"/>
  <c r="AN32265" i="1"/>
  <c r="AO32265" i="1"/>
  <c r="AP32265" i="1"/>
  <c r="AQ32265" i="1"/>
  <c r="O32266" i="1"/>
  <c r="P32266" i="1"/>
  <c r="AI32266" i="1"/>
  <c r="AJ32266" i="1"/>
  <c r="AK32266" i="1"/>
  <c r="AL32266" i="1"/>
  <c r="AM32266" i="1"/>
  <c r="AN32266" i="1"/>
  <c r="AO32266" i="1"/>
  <c r="AP32266" i="1"/>
  <c r="AQ32266" i="1"/>
  <c r="O32267" i="1"/>
  <c r="P32267" i="1"/>
  <c r="AI32267" i="1"/>
  <c r="AJ32267" i="1"/>
  <c r="AK32267" i="1"/>
  <c r="AL32267" i="1"/>
  <c r="AM32267" i="1"/>
  <c r="AN32267" i="1"/>
  <c r="AO32267" i="1"/>
  <c r="AP32267" i="1"/>
  <c r="AQ32267" i="1"/>
  <c r="O32268" i="1"/>
  <c r="P32268" i="1"/>
  <c r="AI32268" i="1"/>
  <c r="AJ32268" i="1"/>
  <c r="AK32268" i="1"/>
  <c r="AL32268" i="1"/>
  <c r="AM32268" i="1"/>
  <c r="AN32268" i="1"/>
  <c r="AO32268" i="1"/>
  <c r="AP32268" i="1"/>
  <c r="AQ32268" i="1"/>
  <c r="O32269" i="1"/>
  <c r="P32269" i="1"/>
  <c r="AI32269" i="1"/>
  <c r="AJ32269" i="1"/>
  <c r="AK32269" i="1"/>
  <c r="AL32269" i="1"/>
  <c r="AM32269" i="1"/>
  <c r="AN32269" i="1"/>
  <c r="AO32269" i="1"/>
  <c r="AP32269" i="1"/>
  <c r="AQ32269" i="1"/>
  <c r="O32270" i="1"/>
  <c r="P32270" i="1"/>
  <c r="AI32270" i="1"/>
  <c r="AJ32270" i="1"/>
  <c r="AK32270" i="1"/>
  <c r="AL32270" i="1"/>
  <c r="AM32270" i="1"/>
  <c r="AN32270" i="1"/>
  <c r="AO32270" i="1"/>
  <c r="AP32270" i="1"/>
  <c r="AQ32270" i="1"/>
  <c r="O32271" i="1"/>
  <c r="P32271" i="1"/>
  <c r="AI32271" i="1"/>
  <c r="AJ32271" i="1"/>
  <c r="AK32271" i="1"/>
  <c r="AL32271" i="1"/>
  <c r="AM32271" i="1"/>
  <c r="AN32271" i="1"/>
  <c r="AO32271" i="1"/>
  <c r="AP32271" i="1"/>
  <c r="AQ32271" i="1"/>
  <c r="O32272" i="1"/>
  <c r="P32272" i="1"/>
  <c r="AI32272" i="1"/>
  <c r="AJ32272" i="1"/>
  <c r="AK32272" i="1"/>
  <c r="AL32272" i="1"/>
  <c r="AM32272" i="1"/>
  <c r="AN32272" i="1"/>
  <c r="AO32272" i="1"/>
  <c r="AP32272" i="1"/>
  <c r="AQ32272" i="1"/>
  <c r="O32273" i="1"/>
  <c r="P32273" i="1"/>
  <c r="AI32273" i="1"/>
  <c r="AJ32273" i="1"/>
  <c r="AK32273" i="1"/>
  <c r="AL32273" i="1"/>
  <c r="AM32273" i="1"/>
  <c r="AN32273" i="1"/>
  <c r="AO32273" i="1"/>
  <c r="AP32273" i="1"/>
  <c r="AQ32273" i="1"/>
  <c r="O32274" i="1"/>
  <c r="P32274" i="1"/>
  <c r="AI32274" i="1"/>
  <c r="AJ32274" i="1"/>
  <c r="AK32274" i="1"/>
  <c r="AL32274" i="1"/>
  <c r="AM32274" i="1"/>
  <c r="AN32274" i="1"/>
  <c r="AO32274" i="1"/>
  <c r="AP32274" i="1"/>
  <c r="AQ32274" i="1"/>
  <c r="O32275" i="1"/>
  <c r="P32275" i="1"/>
  <c r="AI32275" i="1"/>
  <c r="AJ32275" i="1"/>
  <c r="AK32275" i="1"/>
  <c r="AL32275" i="1"/>
  <c r="AM32275" i="1"/>
  <c r="AN32275" i="1"/>
  <c r="AO32275" i="1"/>
  <c r="AP32275" i="1"/>
  <c r="AQ32275" i="1"/>
  <c r="O32276" i="1"/>
  <c r="P32276" i="1"/>
  <c r="AI32276" i="1"/>
  <c r="AJ32276" i="1"/>
  <c r="AK32276" i="1"/>
  <c r="AL32276" i="1"/>
  <c r="AM32276" i="1"/>
  <c r="AN32276" i="1"/>
  <c r="AO32276" i="1"/>
  <c r="AP32276" i="1"/>
  <c r="AQ32276" i="1"/>
  <c r="O32277" i="1"/>
  <c r="P32277" i="1"/>
  <c r="AI32277" i="1"/>
  <c r="AJ32277" i="1"/>
  <c r="AK32277" i="1"/>
  <c r="AL32277" i="1"/>
  <c r="AM32277" i="1"/>
  <c r="AN32277" i="1"/>
  <c r="AO32277" i="1"/>
  <c r="AP32277" i="1"/>
  <c r="AQ32277" i="1"/>
  <c r="O32278" i="1"/>
  <c r="P32278" i="1"/>
  <c r="AI32278" i="1"/>
  <c r="AJ32278" i="1"/>
  <c r="AK32278" i="1"/>
  <c r="AL32278" i="1"/>
  <c r="AM32278" i="1"/>
  <c r="AN32278" i="1"/>
  <c r="AO32278" i="1"/>
  <c r="AP32278" i="1"/>
  <c r="AQ32278" i="1"/>
  <c r="O32279" i="1"/>
  <c r="P32279" i="1"/>
  <c r="AI32279" i="1"/>
  <c r="AJ32279" i="1"/>
  <c r="AK32279" i="1"/>
  <c r="AL32279" i="1"/>
  <c r="AM32279" i="1"/>
  <c r="AN32279" i="1"/>
  <c r="AO32279" i="1"/>
  <c r="AP32279" i="1"/>
  <c r="AQ32279" i="1"/>
  <c r="O32280" i="1"/>
  <c r="P32280" i="1"/>
  <c r="AI32280" i="1"/>
  <c r="AJ32280" i="1"/>
  <c r="AK32280" i="1"/>
  <c r="AL32280" i="1"/>
  <c r="AM32280" i="1"/>
  <c r="AN32280" i="1"/>
  <c r="AO32280" i="1"/>
  <c r="AP32280" i="1"/>
  <c r="AQ32280" i="1"/>
  <c r="O32281" i="1"/>
  <c r="P32281" i="1"/>
  <c r="AI32281" i="1"/>
  <c r="AJ32281" i="1"/>
  <c r="AK32281" i="1"/>
  <c r="AL32281" i="1"/>
  <c r="AM32281" i="1"/>
  <c r="AN32281" i="1"/>
  <c r="AO32281" i="1"/>
  <c r="AP32281" i="1"/>
  <c r="AQ32281" i="1"/>
  <c r="O32282" i="1"/>
  <c r="P32282" i="1"/>
  <c r="AI32282" i="1"/>
  <c r="AJ32282" i="1"/>
  <c r="AK32282" i="1"/>
  <c r="AL32282" i="1"/>
  <c r="AM32282" i="1"/>
  <c r="AN32282" i="1"/>
  <c r="AO32282" i="1"/>
  <c r="AP32282" i="1"/>
  <c r="AQ32282" i="1"/>
  <c r="O32283" i="1"/>
  <c r="P32283" i="1"/>
  <c r="AI32283" i="1"/>
  <c r="AJ32283" i="1"/>
  <c r="AK32283" i="1"/>
  <c r="AL32283" i="1"/>
  <c r="AM32283" i="1"/>
  <c r="AN32283" i="1"/>
  <c r="AO32283" i="1"/>
  <c r="AP32283" i="1"/>
  <c r="AQ32283" i="1"/>
  <c r="O32284" i="1"/>
  <c r="P32284" i="1"/>
  <c r="AI32284" i="1"/>
  <c r="AJ32284" i="1"/>
  <c r="AK32284" i="1"/>
  <c r="AL32284" i="1"/>
  <c r="AM32284" i="1"/>
  <c r="AN32284" i="1"/>
  <c r="AO32284" i="1"/>
  <c r="AP32284" i="1"/>
  <c r="AQ32284" i="1"/>
  <c r="O32285" i="1"/>
  <c r="P32285" i="1"/>
  <c r="AI32285" i="1"/>
  <c r="AJ32285" i="1"/>
  <c r="AK32285" i="1"/>
  <c r="AL32285" i="1"/>
  <c r="AM32285" i="1"/>
  <c r="AN32285" i="1"/>
  <c r="AO32285" i="1"/>
  <c r="AP32285" i="1"/>
  <c r="AQ32285" i="1"/>
  <c r="O32286" i="1"/>
  <c r="P32286" i="1"/>
  <c r="AI32286" i="1"/>
  <c r="AJ32286" i="1"/>
  <c r="AK32286" i="1"/>
  <c r="AL32286" i="1"/>
  <c r="AM32286" i="1"/>
  <c r="AN32286" i="1"/>
  <c r="AO32286" i="1"/>
  <c r="AP32286" i="1"/>
  <c r="AQ32286" i="1"/>
  <c r="O32287" i="1"/>
  <c r="P32287" i="1"/>
  <c r="AI32287" i="1"/>
  <c r="AJ32287" i="1"/>
  <c r="AK32287" i="1"/>
  <c r="AL32287" i="1"/>
  <c r="AM32287" i="1"/>
  <c r="AN32287" i="1"/>
  <c r="AO32287" i="1"/>
  <c r="AP32287" i="1"/>
  <c r="AQ32287" i="1"/>
  <c r="O32288" i="1"/>
  <c r="P32288" i="1"/>
  <c r="AI32288" i="1"/>
  <c r="AJ32288" i="1"/>
  <c r="AK32288" i="1"/>
  <c r="AL32288" i="1"/>
  <c r="AM32288" i="1"/>
  <c r="AN32288" i="1"/>
  <c r="AO32288" i="1"/>
  <c r="AP32288" i="1"/>
  <c r="AQ32288" i="1"/>
  <c r="O32289" i="1"/>
  <c r="P32289" i="1"/>
  <c r="AI32289" i="1"/>
  <c r="AJ32289" i="1"/>
  <c r="AK32289" i="1"/>
  <c r="AL32289" i="1"/>
  <c r="AM32289" i="1"/>
  <c r="AN32289" i="1"/>
  <c r="AO32289" i="1"/>
  <c r="AP32289" i="1"/>
  <c r="AQ32289" i="1"/>
  <c r="O32290" i="1"/>
  <c r="P32290" i="1"/>
  <c r="AI32290" i="1"/>
  <c r="AJ32290" i="1"/>
  <c r="AK32290" i="1"/>
  <c r="AL32290" i="1"/>
  <c r="AM32290" i="1"/>
  <c r="AN32290" i="1"/>
  <c r="AO32290" i="1"/>
  <c r="AP32290" i="1"/>
  <c r="AQ32290" i="1"/>
  <c r="O32291" i="1"/>
  <c r="P32291" i="1"/>
  <c r="AI32291" i="1"/>
  <c r="AJ32291" i="1"/>
  <c r="AK32291" i="1"/>
  <c r="AL32291" i="1"/>
  <c r="AM32291" i="1"/>
  <c r="AN32291" i="1"/>
  <c r="AO32291" i="1"/>
  <c r="AP32291" i="1"/>
  <c r="AQ32291" i="1"/>
  <c r="O32292" i="1"/>
  <c r="P32292" i="1"/>
  <c r="AI32292" i="1"/>
  <c r="AJ32292" i="1"/>
  <c r="AK32292" i="1"/>
  <c r="AL32292" i="1"/>
  <c r="AM32292" i="1"/>
  <c r="AN32292" i="1"/>
  <c r="AO32292" i="1"/>
  <c r="AP32292" i="1"/>
  <c r="AQ32292" i="1"/>
  <c r="O32293" i="1"/>
  <c r="P32293" i="1"/>
  <c r="AI32293" i="1"/>
  <c r="AJ32293" i="1"/>
  <c r="AK32293" i="1"/>
  <c r="AL32293" i="1"/>
  <c r="AM32293" i="1"/>
  <c r="AN32293" i="1"/>
  <c r="AO32293" i="1"/>
  <c r="AP32293" i="1"/>
  <c r="AQ32293" i="1"/>
  <c r="O32294" i="1"/>
  <c r="P32294" i="1"/>
  <c r="AI32294" i="1"/>
  <c r="AJ32294" i="1"/>
  <c r="AK32294" i="1"/>
  <c r="AL32294" i="1"/>
  <c r="AM32294" i="1"/>
  <c r="AN32294" i="1"/>
  <c r="AO32294" i="1"/>
  <c r="AP32294" i="1"/>
  <c r="AQ32294" i="1"/>
  <c r="O32295" i="1"/>
  <c r="P32295" i="1"/>
  <c r="AI32295" i="1"/>
  <c r="AJ32295" i="1"/>
  <c r="AK32295" i="1"/>
  <c r="AL32295" i="1"/>
  <c r="AM32295" i="1"/>
  <c r="AN32295" i="1"/>
  <c r="AO32295" i="1"/>
  <c r="AP32295" i="1"/>
  <c r="AQ32295" i="1"/>
  <c r="O32296" i="1"/>
  <c r="P32296" i="1"/>
  <c r="AI32296" i="1"/>
  <c r="AJ32296" i="1"/>
  <c r="AK32296" i="1"/>
  <c r="AL32296" i="1"/>
  <c r="AM32296" i="1"/>
  <c r="AN32296" i="1"/>
  <c r="AO32296" i="1"/>
  <c r="AP32296" i="1"/>
  <c r="AQ32296" i="1"/>
  <c r="O32297" i="1"/>
  <c r="P32297" i="1"/>
  <c r="AI32297" i="1"/>
  <c r="AJ32297" i="1"/>
  <c r="AK32297" i="1"/>
  <c r="AL32297" i="1"/>
  <c r="AM32297" i="1"/>
  <c r="AN32297" i="1"/>
  <c r="AO32297" i="1"/>
  <c r="AP32297" i="1"/>
  <c r="AQ32297" i="1"/>
  <c r="O32298" i="1"/>
  <c r="P32298" i="1"/>
  <c r="AI32298" i="1"/>
  <c r="AJ32298" i="1"/>
  <c r="AK32298" i="1"/>
  <c r="AL32298" i="1"/>
  <c r="AM32298" i="1"/>
  <c r="AN32298" i="1"/>
  <c r="AO32298" i="1"/>
  <c r="AP32298" i="1"/>
  <c r="AQ32298" i="1"/>
  <c r="O32299" i="1"/>
  <c r="P32299" i="1"/>
  <c r="AI32299" i="1"/>
  <c r="AJ32299" i="1"/>
  <c r="AK32299" i="1"/>
  <c r="AL32299" i="1"/>
  <c r="AM32299" i="1"/>
  <c r="AN32299" i="1"/>
  <c r="AO32299" i="1"/>
  <c r="AP32299" i="1"/>
  <c r="AQ32299" i="1"/>
  <c r="O32300" i="1"/>
  <c r="P32300" i="1"/>
  <c r="AI32300" i="1"/>
  <c r="AJ32300" i="1"/>
  <c r="AK32300" i="1"/>
  <c r="AL32300" i="1"/>
  <c r="AM32300" i="1"/>
  <c r="AN32300" i="1"/>
  <c r="AO32300" i="1"/>
  <c r="AP32300" i="1"/>
  <c r="AQ32300" i="1"/>
  <c r="O32301" i="1"/>
  <c r="P32301" i="1"/>
  <c r="AI32301" i="1"/>
  <c r="AJ32301" i="1"/>
  <c r="AK32301" i="1"/>
  <c r="AL32301" i="1"/>
  <c r="AM32301" i="1"/>
  <c r="AN32301" i="1"/>
  <c r="AO32301" i="1"/>
  <c r="AP32301" i="1"/>
  <c r="AQ32301" i="1"/>
  <c r="O32302" i="1"/>
  <c r="P32302" i="1"/>
  <c r="AI32302" i="1"/>
  <c r="AJ32302" i="1"/>
  <c r="AK32302" i="1"/>
  <c r="AL32302" i="1"/>
  <c r="AM32302" i="1"/>
  <c r="AN32302" i="1"/>
  <c r="AO32302" i="1"/>
  <c r="AP32302" i="1"/>
  <c r="AQ32302" i="1"/>
  <c r="O32303" i="1"/>
  <c r="P32303" i="1"/>
  <c r="AI32303" i="1"/>
  <c r="AJ32303" i="1"/>
  <c r="AK32303" i="1"/>
  <c r="AL32303" i="1"/>
  <c r="AM32303" i="1"/>
  <c r="AN32303" i="1"/>
  <c r="AO32303" i="1"/>
  <c r="AP32303" i="1"/>
  <c r="AQ32303" i="1"/>
  <c r="O32304" i="1"/>
  <c r="P32304" i="1"/>
  <c r="AI32304" i="1"/>
  <c r="AJ32304" i="1"/>
  <c r="AK32304" i="1"/>
  <c r="AL32304" i="1"/>
  <c r="AM32304" i="1"/>
  <c r="AN32304" i="1"/>
  <c r="AO32304" i="1"/>
  <c r="AP32304" i="1"/>
  <c r="AQ32304" i="1"/>
  <c r="O32305" i="1"/>
  <c r="P32305" i="1"/>
  <c r="AI32305" i="1"/>
  <c r="AJ32305" i="1"/>
  <c r="AK32305" i="1"/>
  <c r="AL32305" i="1"/>
  <c r="AM32305" i="1"/>
  <c r="AN32305" i="1"/>
  <c r="AO32305" i="1"/>
  <c r="AP32305" i="1"/>
  <c r="AQ32305" i="1"/>
  <c r="O32306" i="1"/>
  <c r="P32306" i="1"/>
  <c r="AI32306" i="1"/>
  <c r="AJ32306" i="1"/>
  <c r="AK32306" i="1"/>
  <c r="AL32306" i="1"/>
  <c r="AM32306" i="1"/>
  <c r="AN32306" i="1"/>
  <c r="AO32306" i="1"/>
  <c r="AP32306" i="1"/>
  <c r="AQ32306" i="1"/>
  <c r="O32307" i="1"/>
  <c r="P32307" i="1"/>
  <c r="AI32307" i="1"/>
  <c r="AJ32307" i="1"/>
  <c r="AK32307" i="1"/>
  <c r="AL32307" i="1"/>
  <c r="AM32307" i="1"/>
  <c r="AN32307" i="1"/>
  <c r="AO32307" i="1"/>
  <c r="AP32307" i="1"/>
  <c r="AQ32307" i="1"/>
  <c r="O32308" i="1"/>
  <c r="P32308" i="1"/>
  <c r="AI32308" i="1"/>
  <c r="AJ32308" i="1"/>
  <c r="AK32308" i="1"/>
  <c r="AL32308" i="1"/>
  <c r="AM32308" i="1"/>
  <c r="AN32308" i="1"/>
  <c r="AO32308" i="1"/>
  <c r="AP32308" i="1"/>
  <c r="AQ32308" i="1"/>
  <c r="O32309" i="1"/>
  <c r="P32309" i="1"/>
  <c r="AI32309" i="1"/>
  <c r="AJ32309" i="1"/>
  <c r="AK32309" i="1"/>
  <c r="AL32309" i="1"/>
  <c r="AM32309" i="1"/>
  <c r="AN32309" i="1"/>
  <c r="AO32309" i="1"/>
  <c r="AP32309" i="1"/>
  <c r="AQ32309" i="1"/>
  <c r="O32310" i="1"/>
  <c r="P32310" i="1"/>
  <c r="AI32310" i="1"/>
  <c r="AJ32310" i="1"/>
  <c r="AK32310" i="1"/>
  <c r="AL32310" i="1"/>
  <c r="AM32310" i="1"/>
  <c r="AN32310" i="1"/>
  <c r="AO32310" i="1"/>
  <c r="AP32310" i="1"/>
  <c r="AQ32310" i="1"/>
  <c r="O32311" i="1"/>
  <c r="P32311" i="1"/>
  <c r="AI32311" i="1"/>
  <c r="AJ32311" i="1"/>
  <c r="AK32311" i="1"/>
  <c r="AL32311" i="1"/>
  <c r="AM32311" i="1"/>
  <c r="AN32311" i="1"/>
  <c r="AO32311" i="1"/>
  <c r="AP32311" i="1"/>
  <c r="AQ32311" i="1"/>
  <c r="O32312" i="1"/>
  <c r="P32312" i="1"/>
  <c r="AI32312" i="1"/>
  <c r="AJ32312" i="1"/>
  <c r="AK32312" i="1"/>
  <c r="AL32312" i="1"/>
  <c r="AM32312" i="1"/>
  <c r="AN32312" i="1"/>
  <c r="AO32312" i="1"/>
  <c r="AP32312" i="1"/>
  <c r="AQ32312" i="1"/>
  <c r="O32313" i="1"/>
  <c r="P32313" i="1"/>
  <c r="AI32313" i="1"/>
  <c r="AJ32313" i="1"/>
  <c r="AK32313" i="1"/>
  <c r="AL32313" i="1"/>
  <c r="AM32313" i="1"/>
  <c r="AN32313" i="1"/>
  <c r="AO32313" i="1"/>
  <c r="AP32313" i="1"/>
  <c r="AQ32313" i="1"/>
  <c r="O32314" i="1"/>
  <c r="P32314" i="1"/>
  <c r="AI32314" i="1"/>
  <c r="AJ32314" i="1"/>
  <c r="AK32314" i="1"/>
  <c r="AL32314" i="1"/>
  <c r="AM32314" i="1"/>
  <c r="AN32314" i="1"/>
  <c r="AO32314" i="1"/>
  <c r="AP32314" i="1"/>
  <c r="AQ32314" i="1"/>
  <c r="O32315" i="1"/>
  <c r="P32315" i="1"/>
  <c r="AI32315" i="1"/>
  <c r="AJ32315" i="1"/>
  <c r="AK32315" i="1"/>
  <c r="AL32315" i="1"/>
  <c r="AM32315" i="1"/>
  <c r="AN32315" i="1"/>
  <c r="AO32315" i="1"/>
  <c r="AP32315" i="1"/>
  <c r="AQ32315" i="1"/>
  <c r="O32316" i="1"/>
  <c r="P32316" i="1"/>
  <c r="AI32316" i="1"/>
  <c r="AJ32316" i="1"/>
  <c r="AK32316" i="1"/>
  <c r="AL32316" i="1"/>
  <c r="AM32316" i="1"/>
  <c r="AN32316" i="1"/>
  <c r="AO32316" i="1"/>
  <c r="AP32316" i="1"/>
  <c r="AQ32316" i="1"/>
  <c r="O32317" i="1"/>
  <c r="P32317" i="1"/>
  <c r="AI32317" i="1"/>
  <c r="AJ32317" i="1"/>
  <c r="AK32317" i="1"/>
  <c r="AL32317" i="1"/>
  <c r="AM32317" i="1"/>
  <c r="AN32317" i="1"/>
  <c r="AO32317" i="1"/>
  <c r="AP32317" i="1"/>
  <c r="AQ32317" i="1"/>
  <c r="O32318" i="1"/>
  <c r="P32318" i="1"/>
  <c r="AI32318" i="1"/>
  <c r="AJ32318" i="1"/>
  <c r="AK32318" i="1"/>
  <c r="AL32318" i="1"/>
  <c r="AM32318" i="1"/>
  <c r="AN32318" i="1"/>
  <c r="AO32318" i="1"/>
  <c r="AP32318" i="1"/>
  <c r="AQ32318" i="1"/>
  <c r="O32319" i="1"/>
  <c r="P32319" i="1"/>
  <c r="AI32319" i="1"/>
  <c r="AJ32319" i="1"/>
  <c r="AK32319" i="1"/>
  <c r="AL32319" i="1"/>
  <c r="AM32319" i="1"/>
  <c r="AN32319" i="1"/>
  <c r="AO32319" i="1"/>
  <c r="AP32319" i="1"/>
  <c r="AQ32319" i="1"/>
  <c r="O32320" i="1"/>
  <c r="P32320" i="1"/>
  <c r="AI32320" i="1"/>
  <c r="AJ32320" i="1"/>
  <c r="AK32320" i="1"/>
  <c r="AL32320" i="1"/>
  <c r="AM32320" i="1"/>
  <c r="AN32320" i="1"/>
  <c r="AO32320" i="1"/>
  <c r="AP32320" i="1"/>
  <c r="AQ32320" i="1"/>
  <c r="O32321" i="1"/>
  <c r="P32321" i="1"/>
  <c r="AI32321" i="1"/>
  <c r="AJ32321" i="1"/>
  <c r="AK32321" i="1"/>
  <c r="AL32321" i="1"/>
  <c r="AM32321" i="1"/>
  <c r="AN32321" i="1"/>
  <c r="AO32321" i="1"/>
  <c r="AP32321" i="1"/>
  <c r="AQ32321" i="1"/>
  <c r="O32322" i="1"/>
  <c r="P32322" i="1"/>
  <c r="AI32322" i="1"/>
  <c r="AJ32322" i="1"/>
  <c r="AK32322" i="1"/>
  <c r="AL32322" i="1"/>
  <c r="AM32322" i="1"/>
  <c r="AN32322" i="1"/>
  <c r="AO32322" i="1"/>
  <c r="AP32322" i="1"/>
  <c r="AQ32322" i="1"/>
  <c r="O32323" i="1"/>
  <c r="P32323" i="1"/>
  <c r="AI32323" i="1"/>
  <c r="AJ32323" i="1"/>
  <c r="AK32323" i="1"/>
  <c r="AL32323" i="1"/>
  <c r="AM32323" i="1"/>
  <c r="AN32323" i="1"/>
  <c r="AO32323" i="1"/>
  <c r="AP32323" i="1"/>
  <c r="AQ32323" i="1"/>
  <c r="O32324" i="1"/>
  <c r="P32324" i="1"/>
  <c r="AI32324" i="1"/>
  <c r="AJ32324" i="1"/>
  <c r="AK32324" i="1"/>
  <c r="AL32324" i="1"/>
  <c r="AM32324" i="1"/>
  <c r="AN32324" i="1"/>
  <c r="AO32324" i="1"/>
  <c r="AP32324" i="1"/>
  <c r="AQ32324" i="1"/>
  <c r="O32325" i="1"/>
  <c r="P32325" i="1"/>
  <c r="AI32325" i="1"/>
  <c r="AJ32325" i="1"/>
  <c r="AK32325" i="1"/>
  <c r="AL32325" i="1"/>
  <c r="AM32325" i="1"/>
  <c r="AN32325" i="1"/>
  <c r="AO32325" i="1"/>
  <c r="AP32325" i="1"/>
  <c r="AQ32325" i="1"/>
  <c r="O32326" i="1"/>
  <c r="P32326" i="1"/>
  <c r="AI32326" i="1"/>
  <c r="AJ32326" i="1"/>
  <c r="AK32326" i="1"/>
  <c r="AL32326" i="1"/>
  <c r="AM32326" i="1"/>
  <c r="AN32326" i="1"/>
  <c r="AO32326" i="1"/>
  <c r="AP32326" i="1"/>
  <c r="AQ32326" i="1"/>
  <c r="O32327" i="1"/>
  <c r="P32327" i="1"/>
  <c r="AI32327" i="1"/>
  <c r="AJ32327" i="1"/>
  <c r="AK32327" i="1"/>
  <c r="AL32327" i="1"/>
  <c r="AM32327" i="1"/>
  <c r="AN32327" i="1"/>
  <c r="AO32327" i="1"/>
  <c r="AP32327" i="1"/>
  <c r="AQ32327" i="1"/>
  <c r="O32328" i="1"/>
  <c r="P32328" i="1"/>
  <c r="AI32328" i="1"/>
  <c r="AJ32328" i="1"/>
  <c r="AK32328" i="1"/>
  <c r="AL32328" i="1"/>
  <c r="AM32328" i="1"/>
  <c r="AN32328" i="1"/>
  <c r="AO32328" i="1"/>
  <c r="AP32328" i="1"/>
  <c r="AQ32328" i="1"/>
  <c r="O32329" i="1"/>
  <c r="P32329" i="1"/>
  <c r="AI32329" i="1"/>
  <c r="AJ32329" i="1"/>
  <c r="AK32329" i="1"/>
  <c r="AL32329" i="1"/>
  <c r="AM32329" i="1"/>
  <c r="AN32329" i="1"/>
  <c r="AO32329" i="1"/>
  <c r="AP32329" i="1"/>
  <c r="AQ32329" i="1"/>
  <c r="O32330" i="1"/>
  <c r="P32330" i="1"/>
  <c r="AI32330" i="1"/>
  <c r="AJ32330" i="1"/>
  <c r="AK32330" i="1"/>
  <c r="AL32330" i="1"/>
  <c r="AM32330" i="1"/>
  <c r="AN32330" i="1"/>
  <c r="AO32330" i="1"/>
  <c r="AP32330" i="1"/>
  <c r="AQ32330" i="1"/>
  <c r="O32331" i="1"/>
  <c r="P32331" i="1"/>
  <c r="AI32331" i="1"/>
  <c r="AJ32331" i="1"/>
  <c r="AK32331" i="1"/>
  <c r="AL32331" i="1"/>
  <c r="AM32331" i="1"/>
  <c r="AN32331" i="1"/>
  <c r="AO32331" i="1"/>
  <c r="AP32331" i="1"/>
  <c r="AQ32331" i="1"/>
  <c r="O32332" i="1"/>
  <c r="P32332" i="1"/>
  <c r="AI32332" i="1"/>
  <c r="AJ32332" i="1"/>
  <c r="AK32332" i="1"/>
  <c r="AL32332" i="1"/>
  <c r="AM32332" i="1"/>
  <c r="AN32332" i="1"/>
  <c r="AO32332" i="1"/>
  <c r="AP32332" i="1"/>
  <c r="AQ32332" i="1"/>
  <c r="O32333" i="1"/>
  <c r="P32333" i="1"/>
  <c r="AI32333" i="1"/>
  <c r="AJ32333" i="1"/>
  <c r="AK32333" i="1"/>
  <c r="AL32333" i="1"/>
  <c r="AM32333" i="1"/>
  <c r="AN32333" i="1"/>
  <c r="AO32333" i="1"/>
  <c r="AP32333" i="1"/>
  <c r="AQ32333" i="1"/>
  <c r="O32334" i="1"/>
  <c r="P32334" i="1"/>
  <c r="AI32334" i="1"/>
  <c r="AJ32334" i="1"/>
  <c r="AK32334" i="1"/>
  <c r="AL32334" i="1"/>
  <c r="AM32334" i="1"/>
  <c r="AN32334" i="1"/>
  <c r="AO32334" i="1"/>
  <c r="AP32334" i="1"/>
  <c r="AQ32334" i="1"/>
  <c r="O32335" i="1"/>
  <c r="P32335" i="1"/>
  <c r="AI32335" i="1"/>
  <c r="AJ32335" i="1"/>
  <c r="AK32335" i="1"/>
  <c r="AL32335" i="1"/>
  <c r="AM32335" i="1"/>
  <c r="AN32335" i="1"/>
  <c r="AO32335" i="1"/>
  <c r="AP32335" i="1"/>
  <c r="AQ32335" i="1"/>
  <c r="O32336" i="1"/>
  <c r="P32336" i="1"/>
  <c r="AI32336" i="1"/>
  <c r="AJ32336" i="1"/>
  <c r="AK32336" i="1"/>
  <c r="AL32336" i="1"/>
  <c r="AM32336" i="1"/>
  <c r="AN32336" i="1"/>
  <c r="AO32336" i="1"/>
  <c r="AP32336" i="1"/>
  <c r="AQ32336" i="1"/>
  <c r="O32337" i="1"/>
  <c r="P32337" i="1"/>
  <c r="AI32337" i="1"/>
  <c r="AJ32337" i="1"/>
  <c r="AK32337" i="1"/>
  <c r="AL32337" i="1"/>
  <c r="AM32337" i="1"/>
  <c r="AN32337" i="1"/>
  <c r="AO32337" i="1"/>
  <c r="AP32337" i="1"/>
  <c r="AQ32337" i="1"/>
  <c r="O32338" i="1"/>
  <c r="P32338" i="1"/>
  <c r="AI32338" i="1"/>
  <c r="AJ32338" i="1"/>
  <c r="AK32338" i="1"/>
  <c r="AL32338" i="1"/>
  <c r="AM32338" i="1"/>
  <c r="AN32338" i="1"/>
  <c r="AO32338" i="1"/>
  <c r="AP32338" i="1"/>
  <c r="AQ32338" i="1"/>
  <c r="O32339" i="1"/>
  <c r="P32339" i="1"/>
  <c r="AI32339" i="1"/>
  <c r="AJ32339" i="1"/>
  <c r="AK32339" i="1"/>
  <c r="AL32339" i="1"/>
  <c r="AM32339" i="1"/>
  <c r="AN32339" i="1"/>
  <c r="AO32339" i="1"/>
  <c r="AP32339" i="1"/>
  <c r="AQ32339" i="1"/>
  <c r="O32340" i="1"/>
  <c r="P32340" i="1"/>
  <c r="AI32340" i="1"/>
  <c r="AJ32340" i="1"/>
  <c r="AK32340" i="1"/>
  <c r="AL32340" i="1"/>
  <c r="AM32340" i="1"/>
  <c r="AN32340" i="1"/>
  <c r="AO32340" i="1"/>
  <c r="AP32340" i="1"/>
  <c r="AQ32340" i="1"/>
  <c r="O32341" i="1"/>
  <c r="P32341" i="1"/>
  <c r="AI32341" i="1"/>
  <c r="AJ32341" i="1"/>
  <c r="AK32341" i="1"/>
  <c r="AL32341" i="1"/>
  <c r="AM32341" i="1"/>
  <c r="AN32341" i="1"/>
  <c r="AO32341" i="1"/>
  <c r="AP32341" i="1"/>
  <c r="AQ32341" i="1"/>
  <c r="O32342" i="1"/>
  <c r="P32342" i="1"/>
  <c r="AI32342" i="1"/>
  <c r="AJ32342" i="1"/>
  <c r="AK32342" i="1"/>
  <c r="AL32342" i="1"/>
  <c r="AM32342" i="1"/>
  <c r="AN32342" i="1"/>
  <c r="AO32342" i="1"/>
  <c r="AP32342" i="1"/>
  <c r="AQ32342" i="1"/>
  <c r="O32343" i="1"/>
  <c r="P32343" i="1"/>
  <c r="AI32343" i="1"/>
  <c r="AJ32343" i="1"/>
  <c r="AK32343" i="1"/>
  <c r="AL32343" i="1"/>
  <c r="AM32343" i="1"/>
  <c r="AN32343" i="1"/>
  <c r="AO32343" i="1"/>
  <c r="AP32343" i="1"/>
  <c r="AQ32343" i="1"/>
  <c r="O32344" i="1"/>
  <c r="P32344" i="1"/>
  <c r="AI32344" i="1"/>
  <c r="AJ32344" i="1"/>
  <c r="AK32344" i="1"/>
  <c r="AL32344" i="1"/>
  <c r="AM32344" i="1"/>
  <c r="AN32344" i="1"/>
  <c r="AO32344" i="1"/>
  <c r="AP32344" i="1"/>
  <c r="AQ32344" i="1"/>
  <c r="O32345" i="1"/>
  <c r="P32345" i="1"/>
  <c r="AI32345" i="1"/>
  <c r="AJ32345" i="1"/>
  <c r="AK32345" i="1"/>
  <c r="AL32345" i="1"/>
  <c r="AM32345" i="1"/>
  <c r="AN32345" i="1"/>
  <c r="AO32345" i="1"/>
  <c r="AP32345" i="1"/>
  <c r="AQ32345" i="1"/>
  <c r="O32346" i="1"/>
  <c r="P32346" i="1"/>
  <c r="AI32346" i="1"/>
  <c r="AJ32346" i="1"/>
  <c r="AK32346" i="1"/>
  <c r="AL32346" i="1"/>
  <c r="AM32346" i="1"/>
  <c r="AN32346" i="1"/>
  <c r="AO32346" i="1"/>
  <c r="AP32346" i="1"/>
  <c r="AQ32346" i="1"/>
  <c r="O32347" i="1"/>
  <c r="P32347" i="1"/>
  <c r="AI32347" i="1"/>
  <c r="AJ32347" i="1"/>
  <c r="AK32347" i="1"/>
  <c r="AL32347" i="1"/>
  <c r="AM32347" i="1"/>
  <c r="AN32347" i="1"/>
  <c r="AO32347" i="1"/>
  <c r="AP32347" i="1"/>
  <c r="AQ32347" i="1"/>
  <c r="O32348" i="1"/>
  <c r="P32348" i="1"/>
  <c r="AI32348" i="1"/>
  <c r="AJ32348" i="1"/>
  <c r="AK32348" i="1"/>
  <c r="AL32348" i="1"/>
  <c r="AM32348" i="1"/>
  <c r="AN32348" i="1"/>
  <c r="AO32348" i="1"/>
  <c r="AP32348" i="1"/>
  <c r="AQ32348" i="1"/>
  <c r="O32349" i="1"/>
  <c r="P32349" i="1"/>
  <c r="AI32349" i="1"/>
  <c r="AJ32349" i="1"/>
  <c r="AK32349" i="1"/>
  <c r="AL32349" i="1"/>
  <c r="AM32349" i="1"/>
  <c r="AN32349" i="1"/>
  <c r="AO32349" i="1"/>
  <c r="AP32349" i="1"/>
  <c r="AQ32349" i="1"/>
  <c r="O32350" i="1"/>
  <c r="P32350" i="1"/>
  <c r="AI32350" i="1"/>
  <c r="AJ32350" i="1"/>
  <c r="AK32350" i="1"/>
  <c r="AL32350" i="1"/>
  <c r="AM32350" i="1"/>
  <c r="AN32350" i="1"/>
  <c r="AO32350" i="1"/>
  <c r="AP32350" i="1"/>
  <c r="AQ32350" i="1"/>
  <c r="O32351" i="1"/>
  <c r="P32351" i="1"/>
  <c r="AI32351" i="1"/>
  <c r="AJ32351" i="1"/>
  <c r="AK32351" i="1"/>
  <c r="AL32351" i="1"/>
  <c r="AM32351" i="1"/>
  <c r="AN32351" i="1"/>
  <c r="AO32351" i="1"/>
  <c r="AP32351" i="1"/>
  <c r="AQ32351" i="1"/>
  <c r="O32352" i="1"/>
  <c r="P32352" i="1"/>
  <c r="AI32352" i="1"/>
  <c r="AJ32352" i="1"/>
  <c r="AK32352" i="1"/>
  <c r="AL32352" i="1"/>
  <c r="AM32352" i="1"/>
  <c r="AN32352" i="1"/>
  <c r="AO32352" i="1"/>
  <c r="AP32352" i="1"/>
  <c r="AQ32352" i="1"/>
  <c r="O32353" i="1"/>
  <c r="P32353" i="1"/>
  <c r="AI32353" i="1"/>
  <c r="AJ32353" i="1"/>
  <c r="AK32353" i="1"/>
  <c r="AL32353" i="1"/>
  <c r="AM32353" i="1"/>
  <c r="AN32353" i="1"/>
  <c r="AO32353" i="1"/>
  <c r="AP32353" i="1"/>
  <c r="AQ32353" i="1"/>
  <c r="O32354" i="1"/>
  <c r="P32354" i="1"/>
  <c r="AI32354" i="1"/>
  <c r="AJ32354" i="1"/>
  <c r="AK32354" i="1"/>
  <c r="AL32354" i="1"/>
  <c r="AM32354" i="1"/>
  <c r="AN32354" i="1"/>
  <c r="AO32354" i="1"/>
  <c r="AP32354" i="1"/>
  <c r="AQ32354" i="1"/>
  <c r="O32355" i="1"/>
  <c r="P32355" i="1"/>
  <c r="AI32355" i="1"/>
  <c r="AJ32355" i="1"/>
  <c r="AK32355" i="1"/>
  <c r="AL32355" i="1"/>
  <c r="AM32355" i="1"/>
  <c r="AN32355" i="1"/>
  <c r="AO32355" i="1"/>
  <c r="AP32355" i="1"/>
  <c r="AQ32355" i="1"/>
  <c r="O32356" i="1"/>
  <c r="P32356" i="1"/>
  <c r="AI32356" i="1"/>
  <c r="AJ32356" i="1"/>
  <c r="AK32356" i="1"/>
  <c r="AL32356" i="1"/>
  <c r="AM32356" i="1"/>
  <c r="AN32356" i="1"/>
  <c r="AO32356" i="1"/>
  <c r="AP32356" i="1"/>
  <c r="AQ32356" i="1"/>
  <c r="O32357" i="1"/>
  <c r="P32357" i="1"/>
  <c r="AI32357" i="1"/>
  <c r="AJ32357" i="1"/>
  <c r="AK32357" i="1"/>
  <c r="AL32357" i="1"/>
  <c r="AM32357" i="1"/>
  <c r="AN32357" i="1"/>
  <c r="AO32357" i="1"/>
  <c r="AP32357" i="1"/>
  <c r="AQ32357" i="1"/>
  <c r="O32358" i="1"/>
  <c r="P32358" i="1"/>
  <c r="AI32358" i="1"/>
  <c r="AJ32358" i="1"/>
  <c r="AK32358" i="1"/>
  <c r="AL32358" i="1"/>
  <c r="AM32358" i="1"/>
  <c r="AN32358" i="1"/>
  <c r="AO32358" i="1"/>
  <c r="AP32358" i="1"/>
  <c r="AQ32358" i="1"/>
  <c r="O32359" i="1"/>
  <c r="P32359" i="1"/>
  <c r="AI32359" i="1"/>
  <c r="AJ32359" i="1"/>
  <c r="AK32359" i="1"/>
  <c r="AL32359" i="1"/>
  <c r="AM32359" i="1"/>
  <c r="AN32359" i="1"/>
  <c r="AO32359" i="1"/>
  <c r="AP32359" i="1"/>
  <c r="AQ32359" i="1"/>
  <c r="O32360" i="1"/>
  <c r="P32360" i="1"/>
  <c r="AI32360" i="1"/>
  <c r="AJ32360" i="1"/>
  <c r="AK32360" i="1"/>
  <c r="AL32360" i="1"/>
  <c r="AM32360" i="1"/>
  <c r="AN32360" i="1"/>
  <c r="AO32360" i="1"/>
  <c r="AP32360" i="1"/>
  <c r="AQ32360" i="1"/>
  <c r="O32361" i="1"/>
  <c r="P32361" i="1"/>
  <c r="AI32361" i="1"/>
  <c r="AJ32361" i="1"/>
  <c r="AK32361" i="1"/>
  <c r="AL32361" i="1"/>
  <c r="AM32361" i="1"/>
  <c r="AN32361" i="1"/>
  <c r="AO32361" i="1"/>
  <c r="AP32361" i="1"/>
  <c r="AQ32361" i="1"/>
  <c r="O32362" i="1"/>
  <c r="P32362" i="1"/>
  <c r="AI32362" i="1"/>
  <c r="AJ32362" i="1"/>
  <c r="AK32362" i="1"/>
  <c r="AL32362" i="1"/>
  <c r="AM32362" i="1"/>
  <c r="AN32362" i="1"/>
  <c r="AO32362" i="1"/>
  <c r="AP32362" i="1"/>
  <c r="AQ32362" i="1"/>
  <c r="O32363" i="1"/>
  <c r="P32363" i="1"/>
  <c r="AI32363" i="1"/>
  <c r="AJ32363" i="1"/>
  <c r="AK32363" i="1"/>
  <c r="AL32363" i="1"/>
  <c r="AM32363" i="1"/>
  <c r="AN32363" i="1"/>
  <c r="AO32363" i="1"/>
  <c r="AP32363" i="1"/>
  <c r="AQ32363" i="1"/>
  <c r="O32364" i="1"/>
  <c r="P32364" i="1"/>
  <c r="AI32364" i="1"/>
  <c r="AJ32364" i="1"/>
  <c r="AK32364" i="1"/>
  <c r="AL32364" i="1"/>
  <c r="AM32364" i="1"/>
  <c r="AN32364" i="1"/>
  <c r="AO32364" i="1"/>
  <c r="AP32364" i="1"/>
  <c r="AQ32364" i="1"/>
  <c r="O32365" i="1"/>
  <c r="P32365" i="1"/>
  <c r="AI32365" i="1"/>
  <c r="AJ32365" i="1"/>
  <c r="AK32365" i="1"/>
  <c r="AL32365" i="1"/>
  <c r="AM32365" i="1"/>
  <c r="AN32365" i="1"/>
  <c r="AO32365" i="1"/>
  <c r="AP32365" i="1"/>
  <c r="AQ32365" i="1"/>
  <c r="O32366" i="1"/>
  <c r="P32366" i="1"/>
  <c r="AI32366" i="1"/>
  <c r="AJ32366" i="1"/>
  <c r="AK32366" i="1"/>
  <c r="AL32366" i="1"/>
  <c r="AM32366" i="1"/>
  <c r="AN32366" i="1"/>
  <c r="AO32366" i="1"/>
  <c r="AP32366" i="1"/>
  <c r="AQ32366" i="1"/>
  <c r="O32367" i="1"/>
  <c r="P32367" i="1"/>
  <c r="AI32367" i="1"/>
  <c r="AJ32367" i="1"/>
  <c r="AK32367" i="1"/>
  <c r="AL32367" i="1"/>
  <c r="AM32367" i="1"/>
  <c r="AN32367" i="1"/>
  <c r="AO32367" i="1"/>
  <c r="AP32367" i="1"/>
  <c r="AQ32367" i="1"/>
  <c r="O32368" i="1"/>
  <c r="P32368" i="1"/>
  <c r="AI32368" i="1"/>
  <c r="AJ32368" i="1"/>
  <c r="AK32368" i="1"/>
  <c r="AL32368" i="1"/>
  <c r="AM32368" i="1"/>
  <c r="AN32368" i="1"/>
  <c r="AO32368" i="1"/>
  <c r="AP32368" i="1"/>
  <c r="AQ32368" i="1"/>
  <c r="O32369" i="1"/>
  <c r="P32369" i="1"/>
  <c r="AI32369" i="1"/>
  <c r="AJ32369" i="1"/>
  <c r="AK32369" i="1"/>
  <c r="AL32369" i="1"/>
  <c r="AM32369" i="1"/>
  <c r="AN32369" i="1"/>
  <c r="AO32369" i="1"/>
  <c r="AP32369" i="1"/>
  <c r="AQ32369" i="1"/>
  <c r="O32370" i="1"/>
  <c r="P32370" i="1"/>
  <c r="AI32370" i="1"/>
  <c r="AJ32370" i="1"/>
  <c r="AK32370" i="1"/>
  <c r="AL32370" i="1"/>
  <c r="AM32370" i="1"/>
  <c r="AN32370" i="1"/>
  <c r="AO32370" i="1"/>
  <c r="AP32370" i="1"/>
  <c r="AQ32370" i="1"/>
  <c r="O32371" i="1"/>
  <c r="P32371" i="1"/>
  <c r="AI32371" i="1"/>
  <c r="AJ32371" i="1"/>
  <c r="AK32371" i="1"/>
  <c r="AL32371" i="1"/>
  <c r="AM32371" i="1"/>
  <c r="AN32371" i="1"/>
  <c r="AO32371" i="1"/>
  <c r="AP32371" i="1"/>
  <c r="AQ32371" i="1"/>
  <c r="O32372" i="1"/>
  <c r="P32372" i="1"/>
  <c r="AI32372" i="1"/>
  <c r="AJ32372" i="1"/>
  <c r="AK32372" i="1"/>
  <c r="AL32372" i="1"/>
  <c r="AM32372" i="1"/>
  <c r="AN32372" i="1"/>
  <c r="AO32372" i="1"/>
  <c r="AP32372" i="1"/>
  <c r="AQ32372" i="1"/>
  <c r="O32373" i="1"/>
  <c r="P32373" i="1"/>
  <c r="AI32373" i="1"/>
  <c r="AJ32373" i="1"/>
  <c r="AK32373" i="1"/>
  <c r="AL32373" i="1"/>
  <c r="AM32373" i="1"/>
  <c r="AN32373" i="1"/>
  <c r="AO32373" i="1"/>
  <c r="AP32373" i="1"/>
  <c r="AQ32373" i="1"/>
  <c r="O32374" i="1"/>
  <c r="P32374" i="1"/>
  <c r="AI32374" i="1"/>
  <c r="AJ32374" i="1"/>
  <c r="AK32374" i="1"/>
  <c r="AL32374" i="1"/>
  <c r="AM32374" i="1"/>
  <c r="AN32374" i="1"/>
  <c r="AO32374" i="1"/>
  <c r="AP32374" i="1"/>
  <c r="AQ32374" i="1"/>
  <c r="O32375" i="1"/>
  <c r="P32375" i="1"/>
  <c r="AI32375" i="1"/>
  <c r="AJ32375" i="1"/>
  <c r="AK32375" i="1"/>
  <c r="AL32375" i="1"/>
  <c r="AM32375" i="1"/>
  <c r="AN32375" i="1"/>
  <c r="AO32375" i="1"/>
  <c r="AP32375" i="1"/>
  <c r="AQ32375" i="1"/>
  <c r="O32376" i="1"/>
  <c r="P32376" i="1"/>
  <c r="AI32376" i="1"/>
  <c r="AJ32376" i="1"/>
  <c r="AK32376" i="1"/>
  <c r="AL32376" i="1"/>
  <c r="AM32376" i="1"/>
  <c r="AN32376" i="1"/>
  <c r="AO32376" i="1"/>
  <c r="AP32376" i="1"/>
  <c r="AQ32376" i="1"/>
  <c r="O32377" i="1"/>
  <c r="P32377" i="1"/>
  <c r="AI32377" i="1"/>
  <c r="AJ32377" i="1"/>
  <c r="AK32377" i="1"/>
  <c r="AL32377" i="1"/>
  <c r="AM32377" i="1"/>
  <c r="AN32377" i="1"/>
  <c r="AO32377" i="1"/>
  <c r="AP32377" i="1"/>
  <c r="AQ32377" i="1"/>
  <c r="O32378" i="1"/>
  <c r="P32378" i="1"/>
  <c r="AI32378" i="1"/>
  <c r="AJ32378" i="1"/>
  <c r="AK32378" i="1"/>
  <c r="AL32378" i="1"/>
  <c r="AM32378" i="1"/>
  <c r="AN32378" i="1"/>
  <c r="AO32378" i="1"/>
  <c r="AP32378" i="1"/>
  <c r="AQ32378" i="1"/>
  <c r="O32379" i="1"/>
  <c r="P32379" i="1"/>
  <c r="AI32379" i="1"/>
  <c r="AJ32379" i="1"/>
  <c r="AK32379" i="1"/>
  <c r="AL32379" i="1"/>
  <c r="AM32379" i="1"/>
  <c r="AN32379" i="1"/>
  <c r="AO32379" i="1"/>
  <c r="AP32379" i="1"/>
  <c r="AQ32379" i="1"/>
  <c r="O32380" i="1"/>
  <c r="P32380" i="1"/>
  <c r="AI32380" i="1"/>
  <c r="AJ32380" i="1"/>
  <c r="AK32380" i="1"/>
  <c r="AL32380" i="1"/>
  <c r="AM32380" i="1"/>
  <c r="AN32380" i="1"/>
  <c r="AO32380" i="1"/>
  <c r="AP32380" i="1"/>
  <c r="AQ32380" i="1"/>
  <c r="O32381" i="1"/>
  <c r="P32381" i="1"/>
  <c r="AI32381" i="1"/>
  <c r="AJ32381" i="1"/>
  <c r="AK32381" i="1"/>
  <c r="AL32381" i="1"/>
  <c r="AM32381" i="1"/>
  <c r="AN32381" i="1"/>
  <c r="AO32381" i="1"/>
  <c r="AP32381" i="1"/>
  <c r="AQ32381" i="1"/>
  <c r="O32382" i="1"/>
  <c r="P32382" i="1"/>
  <c r="AI32382" i="1"/>
  <c r="AJ32382" i="1"/>
  <c r="AK32382" i="1"/>
  <c r="AL32382" i="1"/>
  <c r="AM32382" i="1"/>
  <c r="AN32382" i="1"/>
  <c r="AO32382" i="1"/>
  <c r="AP32382" i="1"/>
  <c r="AQ32382" i="1"/>
  <c r="O32383" i="1"/>
  <c r="P32383" i="1"/>
  <c r="AI32383" i="1"/>
  <c r="AJ32383" i="1"/>
  <c r="AK32383" i="1"/>
  <c r="AL32383" i="1"/>
  <c r="AM32383" i="1"/>
  <c r="AN32383" i="1"/>
  <c r="AO32383" i="1"/>
  <c r="AP32383" i="1"/>
  <c r="AQ32383" i="1"/>
  <c r="O32384" i="1"/>
  <c r="P32384" i="1"/>
  <c r="AI32384" i="1"/>
  <c r="AJ32384" i="1"/>
  <c r="AK32384" i="1"/>
  <c r="AL32384" i="1"/>
  <c r="AM32384" i="1"/>
  <c r="AN32384" i="1"/>
  <c r="AO32384" i="1"/>
  <c r="AP32384" i="1"/>
  <c r="AQ32384" i="1"/>
  <c r="O32385" i="1"/>
  <c r="P32385" i="1"/>
  <c r="AI32385" i="1"/>
  <c r="AJ32385" i="1"/>
  <c r="AK32385" i="1"/>
  <c r="AL32385" i="1"/>
  <c r="AM32385" i="1"/>
  <c r="AN32385" i="1"/>
  <c r="AO32385" i="1"/>
  <c r="AP32385" i="1"/>
  <c r="AQ32385" i="1"/>
  <c r="O32386" i="1"/>
  <c r="P32386" i="1"/>
  <c r="AI32386" i="1"/>
  <c r="AJ32386" i="1"/>
  <c r="AK32386" i="1"/>
  <c r="AL32386" i="1"/>
  <c r="AM32386" i="1"/>
  <c r="AN32386" i="1"/>
  <c r="AO32386" i="1"/>
  <c r="AP32386" i="1"/>
  <c r="AQ32386" i="1"/>
  <c r="O32387" i="1"/>
  <c r="P32387" i="1"/>
  <c r="AI32387" i="1"/>
  <c r="AJ32387" i="1"/>
  <c r="AK32387" i="1"/>
  <c r="AL32387" i="1"/>
  <c r="AM32387" i="1"/>
  <c r="AN32387" i="1"/>
  <c r="AO32387" i="1"/>
  <c r="AP32387" i="1"/>
  <c r="AQ32387" i="1"/>
  <c r="O32388" i="1"/>
  <c r="P32388" i="1"/>
  <c r="AI32388" i="1"/>
  <c r="AJ32388" i="1"/>
  <c r="AK32388" i="1"/>
  <c r="AL32388" i="1"/>
  <c r="AM32388" i="1"/>
  <c r="AN32388" i="1"/>
  <c r="AO32388" i="1"/>
  <c r="AP32388" i="1"/>
  <c r="AQ32388" i="1"/>
  <c r="O32389" i="1"/>
  <c r="P32389" i="1"/>
  <c r="AI32389" i="1"/>
  <c r="AJ32389" i="1"/>
  <c r="AK32389" i="1"/>
  <c r="AL32389" i="1"/>
  <c r="AM32389" i="1"/>
  <c r="AN32389" i="1"/>
  <c r="AO32389" i="1"/>
  <c r="AP32389" i="1"/>
  <c r="AQ32389" i="1"/>
  <c r="O32390" i="1"/>
  <c r="P32390" i="1"/>
  <c r="AI32390" i="1"/>
  <c r="AJ32390" i="1"/>
  <c r="AK32390" i="1"/>
  <c r="AL32390" i="1"/>
  <c r="AM32390" i="1"/>
  <c r="AN32390" i="1"/>
  <c r="AO32390" i="1"/>
  <c r="AP32390" i="1"/>
  <c r="AQ32390" i="1"/>
  <c r="O32391" i="1"/>
  <c r="P32391" i="1"/>
  <c r="AI32391" i="1"/>
  <c r="AJ32391" i="1"/>
  <c r="AK32391" i="1"/>
  <c r="AL32391" i="1"/>
  <c r="AM32391" i="1"/>
  <c r="AN32391" i="1"/>
  <c r="AO32391" i="1"/>
  <c r="AP32391" i="1"/>
  <c r="AQ32391" i="1"/>
  <c r="O32392" i="1"/>
  <c r="P32392" i="1"/>
  <c r="AI32392" i="1"/>
  <c r="AJ32392" i="1"/>
  <c r="AK32392" i="1"/>
  <c r="AL32392" i="1"/>
  <c r="AM32392" i="1"/>
  <c r="AN32392" i="1"/>
  <c r="AO32392" i="1"/>
  <c r="AP32392" i="1"/>
  <c r="AQ32392" i="1"/>
  <c r="O32393" i="1"/>
  <c r="P32393" i="1"/>
  <c r="AI32393" i="1"/>
  <c r="AJ32393" i="1"/>
  <c r="AK32393" i="1"/>
  <c r="AL32393" i="1"/>
  <c r="AM32393" i="1"/>
  <c r="AN32393" i="1"/>
  <c r="AO32393" i="1"/>
  <c r="AP32393" i="1"/>
  <c r="AQ32393" i="1"/>
  <c r="O32394" i="1"/>
  <c r="P32394" i="1"/>
  <c r="AI32394" i="1"/>
  <c r="AJ32394" i="1"/>
  <c r="AK32394" i="1"/>
  <c r="AL32394" i="1"/>
  <c r="AM32394" i="1"/>
  <c r="AN32394" i="1"/>
  <c r="AO32394" i="1"/>
  <c r="AP32394" i="1"/>
  <c r="AQ32394" i="1"/>
  <c r="O32395" i="1"/>
  <c r="P32395" i="1"/>
  <c r="AI32395" i="1"/>
  <c r="AJ32395" i="1"/>
  <c r="AK32395" i="1"/>
  <c r="AL32395" i="1"/>
  <c r="AM32395" i="1"/>
  <c r="AN32395" i="1"/>
  <c r="AO32395" i="1"/>
  <c r="AP32395" i="1"/>
  <c r="AQ32395" i="1"/>
  <c r="O32396" i="1"/>
  <c r="P32396" i="1"/>
  <c r="AI32396" i="1"/>
  <c r="AJ32396" i="1"/>
  <c r="AK32396" i="1"/>
  <c r="AL32396" i="1"/>
  <c r="AM32396" i="1"/>
  <c r="AN32396" i="1"/>
  <c r="AO32396" i="1"/>
  <c r="AP32396" i="1"/>
  <c r="AQ32396" i="1"/>
  <c r="O32397" i="1"/>
  <c r="P32397" i="1"/>
  <c r="AI32397" i="1"/>
  <c r="AJ32397" i="1"/>
  <c r="AK32397" i="1"/>
  <c r="AL32397" i="1"/>
  <c r="AM32397" i="1"/>
  <c r="AN32397" i="1"/>
  <c r="AO32397" i="1"/>
  <c r="AP32397" i="1"/>
  <c r="AQ32397" i="1"/>
  <c r="O32398" i="1"/>
  <c r="P32398" i="1"/>
  <c r="AI32398" i="1"/>
  <c r="AJ32398" i="1"/>
  <c r="AK32398" i="1"/>
  <c r="AL32398" i="1"/>
  <c r="AM32398" i="1"/>
  <c r="AN32398" i="1"/>
  <c r="AO32398" i="1"/>
  <c r="AP32398" i="1"/>
  <c r="AQ32398" i="1"/>
  <c r="O32399" i="1"/>
  <c r="P32399" i="1"/>
  <c r="AI32399" i="1"/>
  <c r="AJ32399" i="1"/>
  <c r="AK32399" i="1"/>
  <c r="AL32399" i="1"/>
  <c r="AM32399" i="1"/>
  <c r="AN32399" i="1"/>
  <c r="AO32399" i="1"/>
  <c r="AP32399" i="1"/>
  <c r="AQ32399" i="1"/>
  <c r="O32400" i="1"/>
  <c r="P32400" i="1"/>
  <c r="AI32400" i="1"/>
  <c r="AJ32400" i="1"/>
  <c r="AK32400" i="1"/>
  <c r="AL32400" i="1"/>
  <c r="AM32400" i="1"/>
  <c r="AN32400" i="1"/>
  <c r="AO32400" i="1"/>
  <c r="AP32400" i="1"/>
  <c r="AQ32400" i="1"/>
  <c r="O32401" i="1"/>
  <c r="P32401" i="1"/>
  <c r="AI32401" i="1"/>
  <c r="AJ32401" i="1"/>
  <c r="AK32401" i="1"/>
  <c r="AL32401" i="1"/>
  <c r="AM32401" i="1"/>
  <c r="AN32401" i="1"/>
  <c r="AO32401" i="1"/>
  <c r="AP32401" i="1"/>
  <c r="AQ32401" i="1"/>
  <c r="O32402" i="1"/>
  <c r="P32402" i="1"/>
  <c r="AI32402" i="1"/>
  <c r="AJ32402" i="1"/>
  <c r="AK32402" i="1"/>
  <c r="AL32402" i="1"/>
  <c r="AM32402" i="1"/>
  <c r="AN32402" i="1"/>
  <c r="AO32402" i="1"/>
  <c r="AP32402" i="1"/>
  <c r="AQ32402" i="1"/>
  <c r="O32403" i="1"/>
  <c r="P32403" i="1"/>
  <c r="AI32403" i="1"/>
  <c r="AJ32403" i="1"/>
  <c r="AK32403" i="1"/>
  <c r="AL32403" i="1"/>
  <c r="AM32403" i="1"/>
  <c r="AN32403" i="1"/>
  <c r="AO32403" i="1"/>
  <c r="AP32403" i="1"/>
  <c r="AQ32403" i="1"/>
  <c r="O32404" i="1"/>
  <c r="P32404" i="1"/>
  <c r="AI32404" i="1"/>
  <c r="AJ32404" i="1"/>
  <c r="AK32404" i="1"/>
  <c r="AL32404" i="1"/>
  <c r="AM32404" i="1"/>
  <c r="AN32404" i="1"/>
  <c r="AO32404" i="1"/>
  <c r="AP32404" i="1"/>
  <c r="AQ32404" i="1"/>
  <c r="O32405" i="1"/>
  <c r="P32405" i="1"/>
  <c r="AI32405" i="1"/>
  <c r="AJ32405" i="1"/>
  <c r="AK32405" i="1"/>
  <c r="AL32405" i="1"/>
  <c r="AM32405" i="1"/>
  <c r="AN32405" i="1"/>
  <c r="AO32405" i="1"/>
  <c r="AP32405" i="1"/>
  <c r="AQ32405" i="1"/>
  <c r="O32406" i="1"/>
  <c r="P32406" i="1"/>
  <c r="AI32406" i="1"/>
  <c r="AJ32406" i="1"/>
  <c r="AK32406" i="1"/>
  <c r="AL32406" i="1"/>
  <c r="AM32406" i="1"/>
  <c r="AN32406" i="1"/>
  <c r="AO32406" i="1"/>
  <c r="AP32406" i="1"/>
  <c r="AQ32406" i="1"/>
  <c r="O32407" i="1"/>
  <c r="P32407" i="1"/>
  <c r="AI32407" i="1"/>
  <c r="AJ32407" i="1"/>
  <c r="AK32407" i="1"/>
  <c r="AL32407" i="1"/>
  <c r="AM32407" i="1"/>
  <c r="AN32407" i="1"/>
  <c r="AO32407" i="1"/>
  <c r="AP32407" i="1"/>
  <c r="AQ32407" i="1"/>
  <c r="O32408" i="1"/>
  <c r="P32408" i="1"/>
  <c r="AI32408" i="1"/>
  <c r="AJ32408" i="1"/>
  <c r="AK32408" i="1"/>
  <c r="AL32408" i="1"/>
  <c r="AM32408" i="1"/>
  <c r="AN32408" i="1"/>
  <c r="AO32408" i="1"/>
  <c r="AP32408" i="1"/>
  <c r="AQ32408" i="1"/>
  <c r="O32409" i="1"/>
  <c r="P32409" i="1"/>
  <c r="AI32409" i="1"/>
  <c r="AJ32409" i="1"/>
  <c r="AK32409" i="1"/>
  <c r="AL32409" i="1"/>
  <c r="AM32409" i="1"/>
  <c r="AN32409" i="1"/>
  <c r="AO32409" i="1"/>
  <c r="AP32409" i="1"/>
  <c r="AQ32409" i="1"/>
  <c r="O32410" i="1"/>
  <c r="P32410" i="1"/>
  <c r="AI32410" i="1"/>
  <c r="AJ32410" i="1"/>
  <c r="AK32410" i="1"/>
  <c r="AL32410" i="1"/>
  <c r="AM32410" i="1"/>
  <c r="AN32410" i="1"/>
  <c r="AO32410" i="1"/>
  <c r="AP32410" i="1"/>
  <c r="AQ32410" i="1"/>
  <c r="O32411" i="1"/>
  <c r="P32411" i="1"/>
  <c r="AI32411" i="1"/>
  <c r="AJ32411" i="1"/>
  <c r="AK32411" i="1"/>
  <c r="AL32411" i="1"/>
  <c r="AM32411" i="1"/>
  <c r="AN32411" i="1"/>
  <c r="AO32411" i="1"/>
  <c r="AP32411" i="1"/>
  <c r="AQ32411" i="1"/>
  <c r="O32412" i="1"/>
  <c r="P32412" i="1"/>
  <c r="AI32412" i="1"/>
  <c r="AJ32412" i="1"/>
  <c r="AK32412" i="1"/>
  <c r="AL32412" i="1"/>
  <c r="AM32412" i="1"/>
  <c r="AN32412" i="1"/>
  <c r="AO32412" i="1"/>
  <c r="AP32412" i="1"/>
  <c r="AQ32412" i="1"/>
  <c r="O32413" i="1"/>
  <c r="P32413" i="1"/>
  <c r="AI32413" i="1"/>
  <c r="AJ32413" i="1"/>
  <c r="AK32413" i="1"/>
  <c r="AL32413" i="1"/>
  <c r="AM32413" i="1"/>
  <c r="AN32413" i="1"/>
  <c r="AO32413" i="1"/>
  <c r="AP32413" i="1"/>
  <c r="AQ32413" i="1"/>
  <c r="O32414" i="1"/>
  <c r="P32414" i="1"/>
  <c r="AI32414" i="1"/>
  <c r="AJ32414" i="1"/>
  <c r="AK32414" i="1"/>
  <c r="AL32414" i="1"/>
  <c r="AM32414" i="1"/>
  <c r="AN32414" i="1"/>
  <c r="AO32414" i="1"/>
  <c r="AP32414" i="1"/>
  <c r="AQ32414" i="1"/>
  <c r="O32415" i="1"/>
  <c r="P32415" i="1"/>
  <c r="AI32415" i="1"/>
  <c r="AJ32415" i="1"/>
  <c r="AK32415" i="1"/>
  <c r="AL32415" i="1"/>
  <c r="AM32415" i="1"/>
  <c r="AN32415" i="1"/>
  <c r="AO32415" i="1"/>
  <c r="AP32415" i="1"/>
  <c r="AQ32415" i="1"/>
  <c r="O32416" i="1"/>
  <c r="P32416" i="1"/>
  <c r="AI32416" i="1"/>
  <c r="AJ32416" i="1"/>
  <c r="AK32416" i="1"/>
  <c r="AL32416" i="1"/>
  <c r="AM32416" i="1"/>
  <c r="AN32416" i="1"/>
  <c r="AO32416" i="1"/>
  <c r="AP32416" i="1"/>
  <c r="AQ32416" i="1"/>
  <c r="O32417" i="1"/>
  <c r="P32417" i="1"/>
  <c r="AI32417" i="1"/>
  <c r="AJ32417" i="1"/>
  <c r="AK32417" i="1"/>
  <c r="AL32417" i="1"/>
  <c r="AM32417" i="1"/>
  <c r="AN32417" i="1"/>
  <c r="AO32417" i="1"/>
  <c r="AP32417" i="1"/>
  <c r="AQ32417" i="1"/>
  <c r="O32418" i="1"/>
  <c r="P32418" i="1"/>
  <c r="AI32418" i="1"/>
  <c r="AJ32418" i="1"/>
  <c r="AK32418" i="1"/>
  <c r="AL32418" i="1"/>
  <c r="AM32418" i="1"/>
  <c r="AN32418" i="1"/>
  <c r="AO32418" i="1"/>
  <c r="AP32418" i="1"/>
  <c r="AQ32418" i="1"/>
  <c r="O32419" i="1"/>
  <c r="P32419" i="1"/>
  <c r="AI32419" i="1"/>
  <c r="AJ32419" i="1"/>
  <c r="AK32419" i="1"/>
  <c r="AL32419" i="1"/>
  <c r="AM32419" i="1"/>
  <c r="AN32419" i="1"/>
  <c r="AO32419" i="1"/>
  <c r="AP32419" i="1"/>
  <c r="AQ32419" i="1"/>
  <c r="O32420" i="1"/>
  <c r="P32420" i="1"/>
  <c r="AI32420" i="1"/>
  <c r="AJ32420" i="1"/>
  <c r="AK32420" i="1"/>
  <c r="AL32420" i="1"/>
  <c r="AM32420" i="1"/>
  <c r="AN32420" i="1"/>
  <c r="AO32420" i="1"/>
  <c r="AP32420" i="1"/>
  <c r="AQ32420" i="1"/>
  <c r="O32421" i="1"/>
  <c r="P32421" i="1"/>
  <c r="AI32421" i="1"/>
  <c r="AJ32421" i="1"/>
  <c r="AK32421" i="1"/>
  <c r="AL32421" i="1"/>
  <c r="AM32421" i="1"/>
  <c r="AN32421" i="1"/>
  <c r="AO32421" i="1"/>
  <c r="AP32421" i="1"/>
  <c r="AQ32421" i="1"/>
  <c r="O32422" i="1"/>
  <c r="P32422" i="1"/>
  <c r="AI32422" i="1"/>
  <c r="AJ32422" i="1"/>
  <c r="AK32422" i="1"/>
  <c r="AL32422" i="1"/>
  <c r="AM32422" i="1"/>
  <c r="AN32422" i="1"/>
  <c r="AO32422" i="1"/>
  <c r="AP32422" i="1"/>
  <c r="AQ32422" i="1"/>
  <c r="O32423" i="1"/>
  <c r="P32423" i="1"/>
  <c r="AI32423" i="1"/>
  <c r="AJ32423" i="1"/>
  <c r="AK32423" i="1"/>
  <c r="AL32423" i="1"/>
  <c r="AM32423" i="1"/>
  <c r="AN32423" i="1"/>
  <c r="AO32423" i="1"/>
  <c r="AP32423" i="1"/>
  <c r="AQ32423" i="1"/>
  <c r="O32424" i="1"/>
  <c r="P32424" i="1"/>
  <c r="AI32424" i="1"/>
  <c r="AJ32424" i="1"/>
  <c r="AK32424" i="1"/>
  <c r="AL32424" i="1"/>
  <c r="AM32424" i="1"/>
  <c r="AN32424" i="1"/>
  <c r="AO32424" i="1"/>
  <c r="AP32424" i="1"/>
  <c r="AQ32424" i="1"/>
  <c r="O32425" i="1"/>
  <c r="P32425" i="1"/>
  <c r="AI32425" i="1"/>
  <c r="AJ32425" i="1"/>
  <c r="AK32425" i="1"/>
  <c r="AL32425" i="1"/>
  <c r="AM32425" i="1"/>
  <c r="AN32425" i="1"/>
  <c r="AO32425" i="1"/>
  <c r="AP32425" i="1"/>
  <c r="AQ32425" i="1"/>
  <c r="O32426" i="1"/>
  <c r="P32426" i="1"/>
  <c r="AI32426" i="1"/>
  <c r="AJ32426" i="1"/>
  <c r="AK32426" i="1"/>
  <c r="AL32426" i="1"/>
  <c r="AM32426" i="1"/>
  <c r="AN32426" i="1"/>
  <c r="AO32426" i="1"/>
  <c r="AP32426" i="1"/>
  <c r="AQ32426" i="1"/>
  <c r="O32427" i="1"/>
  <c r="P32427" i="1"/>
  <c r="AI32427" i="1"/>
  <c r="AJ32427" i="1"/>
  <c r="AK32427" i="1"/>
  <c r="AL32427" i="1"/>
  <c r="AM32427" i="1"/>
  <c r="AN32427" i="1"/>
  <c r="AO32427" i="1"/>
  <c r="AP32427" i="1"/>
  <c r="AQ32427" i="1"/>
  <c r="O32428" i="1"/>
  <c r="P32428" i="1"/>
  <c r="AI32428" i="1"/>
  <c r="AJ32428" i="1"/>
  <c r="AK32428" i="1"/>
  <c r="AL32428" i="1"/>
  <c r="AM32428" i="1"/>
  <c r="AN32428" i="1"/>
  <c r="AO32428" i="1"/>
  <c r="AP32428" i="1"/>
  <c r="AQ32428" i="1"/>
  <c r="O32429" i="1"/>
  <c r="P32429" i="1"/>
  <c r="AI32429" i="1"/>
  <c r="AJ32429" i="1"/>
  <c r="AK32429" i="1"/>
  <c r="AL32429" i="1"/>
  <c r="AM32429" i="1"/>
  <c r="AN32429" i="1"/>
  <c r="AO32429" i="1"/>
  <c r="AP32429" i="1"/>
  <c r="AQ32429" i="1"/>
  <c r="O32430" i="1"/>
  <c r="P32430" i="1"/>
  <c r="AI32430" i="1"/>
  <c r="AJ32430" i="1"/>
  <c r="AK32430" i="1"/>
  <c r="AL32430" i="1"/>
  <c r="AM32430" i="1"/>
  <c r="AN32430" i="1"/>
  <c r="AO32430" i="1"/>
  <c r="AP32430" i="1"/>
  <c r="AQ32430" i="1"/>
  <c r="O32431" i="1"/>
  <c r="P32431" i="1"/>
  <c r="AI32431" i="1"/>
  <c r="AJ32431" i="1"/>
  <c r="AK32431" i="1"/>
  <c r="AL32431" i="1"/>
  <c r="AM32431" i="1"/>
  <c r="AN32431" i="1"/>
  <c r="AO32431" i="1"/>
  <c r="AP32431" i="1"/>
  <c r="AQ32431" i="1"/>
  <c r="O32432" i="1"/>
  <c r="P32432" i="1"/>
  <c r="AI32432" i="1"/>
  <c r="AJ32432" i="1"/>
  <c r="AK32432" i="1"/>
  <c r="AL32432" i="1"/>
  <c r="AM32432" i="1"/>
  <c r="AN32432" i="1"/>
  <c r="AO32432" i="1"/>
  <c r="AP32432" i="1"/>
  <c r="AQ32432" i="1"/>
  <c r="O32433" i="1"/>
  <c r="P32433" i="1"/>
  <c r="AI32433" i="1"/>
  <c r="AJ32433" i="1"/>
  <c r="AK32433" i="1"/>
  <c r="AL32433" i="1"/>
  <c r="AM32433" i="1"/>
  <c r="AN32433" i="1"/>
  <c r="AO32433" i="1"/>
  <c r="AP32433" i="1"/>
  <c r="AQ32433" i="1"/>
  <c r="O32434" i="1"/>
  <c r="P32434" i="1"/>
  <c r="AI32434" i="1"/>
  <c r="AJ32434" i="1"/>
  <c r="AK32434" i="1"/>
  <c r="AL32434" i="1"/>
  <c r="AM32434" i="1"/>
  <c r="AN32434" i="1"/>
  <c r="AO32434" i="1"/>
  <c r="AP32434" i="1"/>
  <c r="AQ32434" i="1"/>
  <c r="O32435" i="1"/>
  <c r="P32435" i="1"/>
  <c r="AI32435" i="1"/>
  <c r="AJ32435" i="1"/>
  <c r="AK32435" i="1"/>
  <c r="AL32435" i="1"/>
  <c r="AM32435" i="1"/>
  <c r="AN32435" i="1"/>
  <c r="AO32435" i="1"/>
  <c r="AP32435" i="1"/>
  <c r="AQ32435" i="1"/>
  <c r="O32436" i="1"/>
  <c r="P32436" i="1"/>
  <c r="AI32436" i="1"/>
  <c r="AJ32436" i="1"/>
  <c r="AK32436" i="1"/>
  <c r="AL32436" i="1"/>
  <c r="AM32436" i="1"/>
  <c r="AN32436" i="1"/>
  <c r="AO32436" i="1"/>
  <c r="AP32436" i="1"/>
  <c r="AQ32436" i="1"/>
  <c r="O32437" i="1"/>
  <c r="P32437" i="1"/>
  <c r="AI32437" i="1"/>
  <c r="AJ32437" i="1"/>
  <c r="AK32437" i="1"/>
  <c r="AL32437" i="1"/>
  <c r="AM32437" i="1"/>
  <c r="AN32437" i="1"/>
  <c r="AO32437" i="1"/>
  <c r="AP32437" i="1"/>
  <c r="AQ32437" i="1"/>
  <c r="O32438" i="1"/>
  <c r="P32438" i="1"/>
  <c r="AI32438" i="1"/>
  <c r="AJ32438" i="1"/>
  <c r="AK32438" i="1"/>
  <c r="AL32438" i="1"/>
  <c r="AM32438" i="1"/>
  <c r="AN32438" i="1"/>
  <c r="AO32438" i="1"/>
  <c r="AP32438" i="1"/>
  <c r="AQ32438" i="1"/>
  <c r="O32439" i="1"/>
  <c r="P32439" i="1"/>
  <c r="AI32439" i="1"/>
  <c r="AJ32439" i="1"/>
  <c r="AK32439" i="1"/>
  <c r="AL32439" i="1"/>
  <c r="AM32439" i="1"/>
  <c r="AN32439" i="1"/>
  <c r="AO32439" i="1"/>
  <c r="AP32439" i="1"/>
  <c r="AQ32439" i="1"/>
  <c r="O32440" i="1"/>
  <c r="P32440" i="1"/>
  <c r="AI32440" i="1"/>
  <c r="AJ32440" i="1"/>
  <c r="AK32440" i="1"/>
  <c r="AL32440" i="1"/>
  <c r="AM32440" i="1"/>
  <c r="AN32440" i="1"/>
  <c r="AO32440" i="1"/>
  <c r="AP32440" i="1"/>
  <c r="AQ32440" i="1"/>
  <c r="O32441" i="1"/>
  <c r="P32441" i="1"/>
  <c r="AI32441" i="1"/>
  <c r="AJ32441" i="1"/>
  <c r="AK32441" i="1"/>
  <c r="AL32441" i="1"/>
  <c r="AM32441" i="1"/>
  <c r="AN32441" i="1"/>
  <c r="AO32441" i="1"/>
  <c r="AP32441" i="1"/>
  <c r="AQ32441" i="1"/>
  <c r="O32442" i="1"/>
  <c r="P32442" i="1"/>
  <c r="AI32442" i="1"/>
  <c r="AJ32442" i="1"/>
  <c r="AK32442" i="1"/>
  <c r="AL32442" i="1"/>
  <c r="AM32442" i="1"/>
  <c r="AN32442" i="1"/>
  <c r="AO32442" i="1"/>
  <c r="AP32442" i="1"/>
  <c r="AQ32442" i="1"/>
  <c r="O32443" i="1"/>
  <c r="P32443" i="1"/>
  <c r="AI32443" i="1"/>
  <c r="AJ32443" i="1"/>
  <c r="AK32443" i="1"/>
  <c r="AL32443" i="1"/>
  <c r="AM32443" i="1"/>
  <c r="AN32443" i="1"/>
  <c r="AO32443" i="1"/>
  <c r="AP32443" i="1"/>
  <c r="AQ32443" i="1"/>
  <c r="O32444" i="1"/>
  <c r="P32444" i="1"/>
  <c r="AI32444" i="1"/>
  <c r="AJ32444" i="1"/>
  <c r="AK32444" i="1"/>
  <c r="AL32444" i="1"/>
  <c r="AM32444" i="1"/>
  <c r="AN32444" i="1"/>
  <c r="AO32444" i="1"/>
  <c r="AP32444" i="1"/>
  <c r="AQ32444" i="1"/>
  <c r="O32445" i="1"/>
  <c r="P32445" i="1"/>
  <c r="AI32445" i="1"/>
  <c r="AJ32445" i="1"/>
  <c r="AK32445" i="1"/>
  <c r="AL32445" i="1"/>
  <c r="AM32445" i="1"/>
  <c r="AN32445" i="1"/>
  <c r="AO32445" i="1"/>
  <c r="AP32445" i="1"/>
  <c r="AQ32445" i="1"/>
  <c r="O32446" i="1"/>
  <c r="P32446" i="1"/>
  <c r="AI32446" i="1"/>
  <c r="AJ32446" i="1"/>
  <c r="AK32446" i="1"/>
  <c r="AL32446" i="1"/>
  <c r="AM32446" i="1"/>
  <c r="AN32446" i="1"/>
  <c r="AO32446" i="1"/>
  <c r="AP32446" i="1"/>
  <c r="AQ32446" i="1"/>
  <c r="O32447" i="1"/>
  <c r="P32447" i="1"/>
  <c r="AI32447" i="1"/>
  <c r="AJ32447" i="1"/>
  <c r="AK32447" i="1"/>
  <c r="AL32447" i="1"/>
  <c r="AM32447" i="1"/>
  <c r="AN32447" i="1"/>
  <c r="AO32447" i="1"/>
  <c r="AP32447" i="1"/>
  <c r="AQ32447" i="1"/>
  <c r="O32448" i="1"/>
  <c r="P32448" i="1"/>
  <c r="AI32448" i="1"/>
  <c r="AJ32448" i="1"/>
  <c r="AK32448" i="1"/>
  <c r="AL32448" i="1"/>
  <c r="AM32448" i="1"/>
  <c r="AN32448" i="1"/>
  <c r="AO32448" i="1"/>
  <c r="AP32448" i="1"/>
  <c r="AQ32448" i="1"/>
  <c r="O32449" i="1"/>
  <c r="P32449" i="1"/>
  <c r="AI32449" i="1"/>
  <c r="AJ32449" i="1"/>
  <c r="AK32449" i="1"/>
  <c r="AL32449" i="1"/>
  <c r="AM32449" i="1"/>
  <c r="AN32449" i="1"/>
  <c r="AO32449" i="1"/>
  <c r="AP32449" i="1"/>
  <c r="AQ32449" i="1"/>
  <c r="O32450" i="1"/>
  <c r="P32450" i="1"/>
  <c r="AI32450" i="1"/>
  <c r="AJ32450" i="1"/>
  <c r="AK32450" i="1"/>
  <c r="AL32450" i="1"/>
  <c r="AM32450" i="1"/>
  <c r="AN32450" i="1"/>
  <c r="AO32450" i="1"/>
  <c r="AP32450" i="1"/>
  <c r="AQ32450" i="1"/>
  <c r="O32451" i="1"/>
  <c r="P32451" i="1"/>
  <c r="AI32451" i="1"/>
  <c r="AJ32451" i="1"/>
  <c r="AK32451" i="1"/>
  <c r="AL32451" i="1"/>
  <c r="AM32451" i="1"/>
  <c r="AN32451" i="1"/>
  <c r="AO32451" i="1"/>
  <c r="AP32451" i="1"/>
  <c r="AQ32451" i="1"/>
  <c r="O32452" i="1"/>
  <c r="P32452" i="1"/>
  <c r="AI32452" i="1"/>
  <c r="AJ32452" i="1"/>
  <c r="AK32452" i="1"/>
  <c r="AL32452" i="1"/>
  <c r="AM32452" i="1"/>
  <c r="AN32452" i="1"/>
  <c r="AO32452" i="1"/>
  <c r="AP32452" i="1"/>
  <c r="AQ32452" i="1"/>
  <c r="O32453" i="1"/>
  <c r="P32453" i="1"/>
  <c r="AI32453" i="1"/>
  <c r="AJ32453" i="1"/>
  <c r="AK32453" i="1"/>
  <c r="AL32453" i="1"/>
  <c r="AM32453" i="1"/>
  <c r="AN32453" i="1"/>
  <c r="AO32453" i="1"/>
  <c r="AP32453" i="1"/>
  <c r="AQ32453" i="1"/>
  <c r="O32454" i="1"/>
  <c r="P32454" i="1"/>
  <c r="AI32454" i="1"/>
  <c r="AJ32454" i="1"/>
  <c r="AK32454" i="1"/>
  <c r="AL32454" i="1"/>
  <c r="AM32454" i="1"/>
  <c r="AN32454" i="1"/>
  <c r="AO32454" i="1"/>
  <c r="AP32454" i="1"/>
  <c r="AQ32454" i="1"/>
  <c r="O32455" i="1"/>
  <c r="P32455" i="1"/>
  <c r="AI32455" i="1"/>
  <c r="AJ32455" i="1"/>
  <c r="AK32455" i="1"/>
  <c r="AL32455" i="1"/>
  <c r="AM32455" i="1"/>
  <c r="AN32455" i="1"/>
  <c r="AO32455" i="1"/>
  <c r="AP32455" i="1"/>
  <c r="AQ32455" i="1"/>
  <c r="O32456" i="1"/>
  <c r="P32456" i="1"/>
  <c r="AI32456" i="1"/>
  <c r="AJ32456" i="1"/>
  <c r="AK32456" i="1"/>
  <c r="AL32456" i="1"/>
  <c r="AM32456" i="1"/>
  <c r="AN32456" i="1"/>
  <c r="AO32456" i="1"/>
  <c r="AP32456" i="1"/>
  <c r="AQ32456" i="1"/>
  <c r="O32457" i="1"/>
  <c r="P32457" i="1"/>
  <c r="AI32457" i="1"/>
  <c r="AJ32457" i="1"/>
  <c r="AK32457" i="1"/>
  <c r="AL32457" i="1"/>
  <c r="AM32457" i="1"/>
  <c r="AN32457" i="1"/>
  <c r="AO32457" i="1"/>
  <c r="AP32457" i="1"/>
  <c r="AQ32457" i="1"/>
  <c r="O32458" i="1"/>
  <c r="P32458" i="1"/>
  <c r="AI32458" i="1"/>
  <c r="AJ32458" i="1"/>
  <c r="AK32458" i="1"/>
  <c r="AL32458" i="1"/>
  <c r="AM32458" i="1"/>
  <c r="AN32458" i="1"/>
  <c r="AO32458" i="1"/>
  <c r="AP32458" i="1"/>
  <c r="AQ32458" i="1"/>
  <c r="O32459" i="1"/>
  <c r="P32459" i="1"/>
  <c r="AI32459" i="1"/>
  <c r="AJ32459" i="1"/>
  <c r="AK32459" i="1"/>
  <c r="AL32459" i="1"/>
  <c r="AM32459" i="1"/>
  <c r="AN32459" i="1"/>
  <c r="AO32459" i="1"/>
  <c r="AP32459" i="1"/>
  <c r="AQ32459" i="1"/>
  <c r="O32460" i="1"/>
  <c r="P32460" i="1"/>
  <c r="AI32460" i="1"/>
  <c r="AJ32460" i="1"/>
  <c r="AK32460" i="1"/>
  <c r="AL32460" i="1"/>
  <c r="AM32460" i="1"/>
  <c r="AN32460" i="1"/>
  <c r="AO32460" i="1"/>
  <c r="AP32460" i="1"/>
  <c r="AQ32460" i="1"/>
  <c r="O32461" i="1"/>
  <c r="P32461" i="1"/>
  <c r="AI32461" i="1"/>
  <c r="AJ32461" i="1"/>
  <c r="AK32461" i="1"/>
  <c r="AL32461" i="1"/>
  <c r="AM32461" i="1"/>
  <c r="AN32461" i="1"/>
  <c r="AO32461" i="1"/>
  <c r="AP32461" i="1"/>
  <c r="AQ32461" i="1"/>
  <c r="O32462" i="1"/>
  <c r="P32462" i="1"/>
  <c r="AI32462" i="1"/>
  <c r="AJ32462" i="1"/>
  <c r="AK32462" i="1"/>
  <c r="AL32462" i="1"/>
  <c r="AM32462" i="1"/>
  <c r="AN32462" i="1"/>
  <c r="AO32462" i="1"/>
  <c r="AP32462" i="1"/>
  <c r="AQ32462" i="1"/>
  <c r="O32463" i="1"/>
  <c r="P32463" i="1"/>
  <c r="AI32463" i="1"/>
  <c r="AJ32463" i="1"/>
  <c r="AK32463" i="1"/>
  <c r="AL32463" i="1"/>
  <c r="AM32463" i="1"/>
  <c r="AN32463" i="1"/>
  <c r="AO32463" i="1"/>
  <c r="AP32463" i="1"/>
  <c r="AQ32463" i="1"/>
  <c r="O32464" i="1"/>
  <c r="P32464" i="1"/>
  <c r="AI32464" i="1"/>
  <c r="AJ32464" i="1"/>
  <c r="AK32464" i="1"/>
  <c r="AL32464" i="1"/>
  <c r="AM32464" i="1"/>
  <c r="AN32464" i="1"/>
  <c r="AO32464" i="1"/>
  <c r="AP32464" i="1"/>
  <c r="AQ32464" i="1"/>
  <c r="O32465" i="1"/>
  <c r="P32465" i="1"/>
  <c r="AI32465" i="1"/>
  <c r="AJ32465" i="1"/>
  <c r="AK32465" i="1"/>
  <c r="AL32465" i="1"/>
  <c r="AM32465" i="1"/>
  <c r="AN32465" i="1"/>
  <c r="AO32465" i="1"/>
  <c r="AP32465" i="1"/>
  <c r="AQ32465" i="1"/>
  <c r="O32466" i="1"/>
  <c r="P32466" i="1"/>
  <c r="AI32466" i="1"/>
  <c r="AJ32466" i="1"/>
  <c r="AK32466" i="1"/>
  <c r="AL32466" i="1"/>
  <c r="AM32466" i="1"/>
  <c r="AN32466" i="1"/>
  <c r="AO32466" i="1"/>
  <c r="AP32466" i="1"/>
  <c r="AQ32466" i="1"/>
  <c r="O32467" i="1"/>
  <c r="P32467" i="1"/>
  <c r="AI32467" i="1"/>
  <c r="AJ32467" i="1"/>
  <c r="AK32467" i="1"/>
  <c r="AL32467" i="1"/>
  <c r="AM32467" i="1"/>
  <c r="AN32467" i="1"/>
  <c r="AO32467" i="1"/>
  <c r="AP32467" i="1"/>
  <c r="AQ32467" i="1"/>
  <c r="O32468" i="1"/>
  <c r="P32468" i="1"/>
  <c r="AI32468" i="1"/>
  <c r="AJ32468" i="1"/>
  <c r="AK32468" i="1"/>
  <c r="AL32468" i="1"/>
  <c r="AM32468" i="1"/>
  <c r="AN32468" i="1"/>
  <c r="AO32468" i="1"/>
  <c r="AP32468" i="1"/>
  <c r="AQ32468" i="1"/>
  <c r="O32469" i="1"/>
  <c r="P32469" i="1"/>
  <c r="AI32469" i="1"/>
  <c r="AJ32469" i="1"/>
  <c r="AK32469" i="1"/>
  <c r="AL32469" i="1"/>
  <c r="AM32469" i="1"/>
  <c r="AN32469" i="1"/>
  <c r="AO32469" i="1"/>
  <c r="AP32469" i="1"/>
  <c r="AQ32469" i="1"/>
  <c r="O32470" i="1"/>
  <c r="P32470" i="1"/>
  <c r="AI32470" i="1"/>
  <c r="AJ32470" i="1"/>
  <c r="AK32470" i="1"/>
  <c r="AL32470" i="1"/>
  <c r="AM32470" i="1"/>
  <c r="AN32470" i="1"/>
  <c r="AO32470" i="1"/>
  <c r="AP32470" i="1"/>
  <c r="AQ32470" i="1"/>
  <c r="O32471" i="1"/>
  <c r="P32471" i="1"/>
  <c r="AI32471" i="1"/>
  <c r="AJ32471" i="1"/>
  <c r="AK32471" i="1"/>
  <c r="AL32471" i="1"/>
  <c r="AM32471" i="1"/>
  <c r="AN32471" i="1"/>
  <c r="AO32471" i="1"/>
  <c r="AP32471" i="1"/>
  <c r="AQ32471" i="1"/>
  <c r="O32472" i="1"/>
  <c r="P32472" i="1"/>
  <c r="AI32472" i="1"/>
  <c r="AJ32472" i="1"/>
  <c r="AK32472" i="1"/>
  <c r="AL32472" i="1"/>
  <c r="AM32472" i="1"/>
  <c r="AN32472" i="1"/>
  <c r="AO32472" i="1"/>
  <c r="AP32472" i="1"/>
  <c r="AQ32472" i="1"/>
  <c r="O32473" i="1"/>
  <c r="P32473" i="1"/>
  <c r="AI32473" i="1"/>
  <c r="AJ32473" i="1"/>
  <c r="AK32473" i="1"/>
  <c r="AL32473" i="1"/>
  <c r="AM32473" i="1"/>
  <c r="AN32473" i="1"/>
  <c r="AO32473" i="1"/>
  <c r="AP32473" i="1"/>
  <c r="AQ32473" i="1"/>
  <c r="O32474" i="1"/>
  <c r="P32474" i="1"/>
  <c r="AI32474" i="1"/>
  <c r="AJ32474" i="1"/>
  <c r="AK32474" i="1"/>
  <c r="AL32474" i="1"/>
  <c r="AM32474" i="1"/>
  <c r="AN32474" i="1"/>
  <c r="AO32474" i="1"/>
  <c r="AP32474" i="1"/>
  <c r="AQ32474" i="1"/>
  <c r="O32475" i="1"/>
  <c r="P32475" i="1"/>
  <c r="AI32475" i="1"/>
  <c r="AJ32475" i="1"/>
  <c r="AK32475" i="1"/>
  <c r="AL32475" i="1"/>
  <c r="AM32475" i="1"/>
  <c r="AN32475" i="1"/>
  <c r="AO32475" i="1"/>
  <c r="AP32475" i="1"/>
  <c r="AQ32475" i="1"/>
  <c r="O32476" i="1"/>
  <c r="P32476" i="1"/>
  <c r="AI32476" i="1"/>
  <c r="AJ32476" i="1"/>
  <c r="AK32476" i="1"/>
  <c r="AL32476" i="1"/>
  <c r="AM32476" i="1"/>
  <c r="AN32476" i="1"/>
  <c r="AO32476" i="1"/>
  <c r="AP32476" i="1"/>
  <c r="AQ32476" i="1"/>
  <c r="O32477" i="1"/>
  <c r="P32477" i="1"/>
  <c r="AI32477" i="1"/>
  <c r="AJ32477" i="1"/>
  <c r="AK32477" i="1"/>
  <c r="AL32477" i="1"/>
  <c r="AM32477" i="1"/>
  <c r="AN32477" i="1"/>
  <c r="AO32477" i="1"/>
  <c r="AP32477" i="1"/>
  <c r="AQ32477" i="1"/>
  <c r="O32478" i="1"/>
  <c r="P32478" i="1"/>
  <c r="AI32478" i="1"/>
  <c r="AJ32478" i="1"/>
  <c r="AK32478" i="1"/>
  <c r="AL32478" i="1"/>
  <c r="AM32478" i="1"/>
  <c r="AN32478" i="1"/>
  <c r="AO32478" i="1"/>
  <c r="AP32478" i="1"/>
  <c r="AQ32478" i="1"/>
  <c r="O32479" i="1"/>
  <c r="P32479" i="1"/>
  <c r="AI32479" i="1"/>
  <c r="AJ32479" i="1"/>
  <c r="AK32479" i="1"/>
  <c r="AL32479" i="1"/>
  <c r="AM32479" i="1"/>
  <c r="AN32479" i="1"/>
  <c r="AO32479" i="1"/>
  <c r="AP32479" i="1"/>
  <c r="AQ32479" i="1"/>
  <c r="O32480" i="1"/>
  <c r="P32480" i="1"/>
  <c r="AI32480" i="1"/>
  <c r="AJ32480" i="1"/>
  <c r="AK32480" i="1"/>
  <c r="AL32480" i="1"/>
  <c r="AM32480" i="1"/>
  <c r="AN32480" i="1"/>
  <c r="AO32480" i="1"/>
  <c r="AP32480" i="1"/>
  <c r="AQ32480" i="1"/>
  <c r="O32481" i="1"/>
  <c r="P32481" i="1"/>
  <c r="AI32481" i="1"/>
  <c r="AJ32481" i="1"/>
  <c r="AK32481" i="1"/>
  <c r="AL32481" i="1"/>
  <c r="AM32481" i="1"/>
  <c r="AN32481" i="1"/>
  <c r="AO32481" i="1"/>
  <c r="AP32481" i="1"/>
  <c r="AQ32481" i="1"/>
  <c r="O32482" i="1"/>
  <c r="P32482" i="1"/>
  <c r="AI32482" i="1"/>
  <c r="AJ32482" i="1"/>
  <c r="AK32482" i="1"/>
  <c r="AL32482" i="1"/>
  <c r="AM32482" i="1"/>
  <c r="AN32482" i="1"/>
  <c r="AO32482" i="1"/>
  <c r="AP32482" i="1"/>
  <c r="AQ32482" i="1"/>
  <c r="O32483" i="1"/>
  <c r="P32483" i="1"/>
  <c r="AI32483" i="1"/>
  <c r="AJ32483" i="1"/>
  <c r="AK32483" i="1"/>
  <c r="AL32483" i="1"/>
  <c r="AM32483" i="1"/>
  <c r="AN32483" i="1"/>
  <c r="AO32483" i="1"/>
  <c r="AP32483" i="1"/>
  <c r="AQ32483" i="1"/>
  <c r="O32484" i="1"/>
  <c r="P32484" i="1"/>
  <c r="AI32484" i="1"/>
  <c r="AJ32484" i="1"/>
  <c r="AK32484" i="1"/>
  <c r="AL32484" i="1"/>
  <c r="AM32484" i="1"/>
  <c r="AN32484" i="1"/>
  <c r="AO32484" i="1"/>
  <c r="AP32484" i="1"/>
  <c r="AQ32484" i="1"/>
  <c r="O32485" i="1"/>
  <c r="P32485" i="1"/>
  <c r="AI32485" i="1"/>
  <c r="AJ32485" i="1"/>
  <c r="AK32485" i="1"/>
  <c r="AL32485" i="1"/>
  <c r="AM32485" i="1"/>
  <c r="AN32485" i="1"/>
  <c r="AO32485" i="1"/>
  <c r="AP32485" i="1"/>
  <c r="AQ32485" i="1"/>
  <c r="O32486" i="1"/>
  <c r="P32486" i="1"/>
  <c r="AI32486" i="1"/>
  <c r="AJ32486" i="1"/>
  <c r="AK32486" i="1"/>
  <c r="AL32486" i="1"/>
  <c r="AM32486" i="1"/>
  <c r="AN32486" i="1"/>
  <c r="AO32486" i="1"/>
  <c r="AP32486" i="1"/>
  <c r="AQ32486" i="1"/>
  <c r="O32487" i="1"/>
  <c r="P32487" i="1"/>
  <c r="AI32487" i="1"/>
  <c r="AJ32487" i="1"/>
  <c r="AK32487" i="1"/>
  <c r="AL32487" i="1"/>
  <c r="AM32487" i="1"/>
  <c r="AN32487" i="1"/>
  <c r="AO32487" i="1"/>
  <c r="AP32487" i="1"/>
  <c r="AQ32487" i="1"/>
  <c r="O32488" i="1"/>
  <c r="P32488" i="1"/>
  <c r="AI32488" i="1"/>
  <c r="AJ32488" i="1"/>
  <c r="AK32488" i="1"/>
  <c r="AL32488" i="1"/>
  <c r="AM32488" i="1"/>
  <c r="AN32488" i="1"/>
  <c r="AO32488" i="1"/>
  <c r="AP32488" i="1"/>
  <c r="AQ32488" i="1"/>
  <c r="O32489" i="1"/>
  <c r="P32489" i="1"/>
  <c r="AI32489" i="1"/>
  <c r="AJ32489" i="1"/>
  <c r="AK32489" i="1"/>
  <c r="AL32489" i="1"/>
  <c r="AM32489" i="1"/>
  <c r="AN32489" i="1"/>
  <c r="AO32489" i="1"/>
  <c r="AP32489" i="1"/>
  <c r="AQ32489" i="1"/>
  <c r="O32490" i="1"/>
  <c r="P32490" i="1"/>
  <c r="AI32490" i="1"/>
  <c r="AJ32490" i="1"/>
  <c r="AK32490" i="1"/>
  <c r="AL32490" i="1"/>
  <c r="AM32490" i="1"/>
  <c r="AN32490" i="1"/>
  <c r="AO32490" i="1"/>
  <c r="AP32490" i="1"/>
  <c r="AQ32490" i="1"/>
  <c r="O32491" i="1"/>
  <c r="P32491" i="1"/>
  <c r="AI32491" i="1"/>
  <c r="AJ32491" i="1"/>
  <c r="AK32491" i="1"/>
  <c r="AL32491" i="1"/>
  <c r="AM32491" i="1"/>
  <c r="AN32491" i="1"/>
  <c r="AO32491" i="1"/>
  <c r="AP32491" i="1"/>
  <c r="AQ32491" i="1"/>
  <c r="O32492" i="1"/>
  <c r="P32492" i="1"/>
  <c r="AI32492" i="1"/>
  <c r="AJ32492" i="1"/>
  <c r="AK32492" i="1"/>
  <c r="AL32492" i="1"/>
  <c r="AM32492" i="1"/>
  <c r="AN32492" i="1"/>
  <c r="AO32492" i="1"/>
  <c r="AP32492" i="1"/>
  <c r="AQ32492" i="1"/>
  <c r="O32493" i="1"/>
  <c r="P32493" i="1"/>
  <c r="AI32493" i="1"/>
  <c r="AJ32493" i="1"/>
  <c r="AK32493" i="1"/>
  <c r="AL32493" i="1"/>
  <c r="AM32493" i="1"/>
  <c r="AN32493" i="1"/>
  <c r="AO32493" i="1"/>
  <c r="AP32493" i="1"/>
  <c r="AQ32493" i="1"/>
  <c r="O32494" i="1"/>
  <c r="P32494" i="1"/>
  <c r="AI32494" i="1"/>
  <c r="AJ32494" i="1"/>
  <c r="AK32494" i="1"/>
  <c r="AL32494" i="1"/>
  <c r="AM32494" i="1"/>
  <c r="AN32494" i="1"/>
  <c r="AO32494" i="1"/>
  <c r="AP32494" i="1"/>
  <c r="AQ32494" i="1"/>
  <c r="O32495" i="1"/>
  <c r="P32495" i="1"/>
  <c r="AI32495" i="1"/>
  <c r="AJ32495" i="1"/>
  <c r="AK32495" i="1"/>
  <c r="AL32495" i="1"/>
  <c r="AM32495" i="1"/>
  <c r="AN32495" i="1"/>
  <c r="AO32495" i="1"/>
  <c r="AP32495" i="1"/>
  <c r="AQ32495" i="1"/>
  <c r="O32496" i="1"/>
  <c r="P32496" i="1"/>
  <c r="AI32496" i="1"/>
  <c r="AJ32496" i="1"/>
  <c r="AK32496" i="1"/>
  <c r="AL32496" i="1"/>
  <c r="AM32496" i="1"/>
  <c r="AN32496" i="1"/>
  <c r="AO32496" i="1"/>
  <c r="AP32496" i="1"/>
  <c r="AQ32496" i="1"/>
  <c r="O32497" i="1"/>
  <c r="P32497" i="1"/>
  <c r="AI32497" i="1"/>
  <c r="AJ32497" i="1"/>
  <c r="AK32497" i="1"/>
  <c r="AL32497" i="1"/>
  <c r="AM32497" i="1"/>
  <c r="AN32497" i="1"/>
  <c r="AO32497" i="1"/>
  <c r="AP32497" i="1"/>
  <c r="AQ32497" i="1"/>
  <c r="O32498" i="1"/>
  <c r="P32498" i="1"/>
  <c r="AI32498" i="1"/>
  <c r="AJ32498" i="1"/>
  <c r="AK32498" i="1"/>
  <c r="AL32498" i="1"/>
  <c r="AM32498" i="1"/>
  <c r="AN32498" i="1"/>
  <c r="AO32498" i="1"/>
  <c r="AP32498" i="1"/>
  <c r="AQ32498" i="1"/>
  <c r="O32499" i="1"/>
  <c r="P32499" i="1"/>
  <c r="AI32499" i="1"/>
  <c r="AJ32499" i="1"/>
  <c r="AK32499" i="1"/>
  <c r="AL32499" i="1"/>
  <c r="AM32499" i="1"/>
  <c r="AN32499" i="1"/>
  <c r="AO32499" i="1"/>
  <c r="AP32499" i="1"/>
  <c r="AQ32499" i="1"/>
  <c r="O32500" i="1"/>
  <c r="P32500" i="1"/>
  <c r="AI32500" i="1"/>
  <c r="AJ32500" i="1"/>
  <c r="AK32500" i="1"/>
  <c r="AL32500" i="1"/>
  <c r="AM32500" i="1"/>
  <c r="AN32500" i="1"/>
  <c r="AO32500" i="1"/>
  <c r="AP32500" i="1"/>
  <c r="AQ32500" i="1"/>
  <c r="O32501" i="1"/>
  <c r="P32501" i="1"/>
  <c r="AI32501" i="1"/>
  <c r="AJ32501" i="1"/>
  <c r="AK32501" i="1"/>
  <c r="AL32501" i="1"/>
  <c r="AM32501" i="1"/>
  <c r="AN32501" i="1"/>
  <c r="AO32501" i="1"/>
  <c r="AP32501" i="1"/>
  <c r="AQ32501" i="1"/>
  <c r="O32502" i="1"/>
  <c r="P32502" i="1"/>
  <c r="AI32502" i="1"/>
  <c r="AJ32502" i="1"/>
  <c r="AK32502" i="1"/>
  <c r="AL32502" i="1"/>
  <c r="AM32502" i="1"/>
  <c r="AN32502" i="1"/>
  <c r="AO32502" i="1"/>
  <c r="AP32502" i="1"/>
  <c r="AQ32502" i="1"/>
  <c r="O32503" i="1"/>
  <c r="P32503" i="1"/>
  <c r="AI32503" i="1"/>
  <c r="AJ32503" i="1"/>
  <c r="AK32503" i="1"/>
  <c r="AL32503" i="1"/>
  <c r="AM32503" i="1"/>
  <c r="AN32503" i="1"/>
  <c r="AO32503" i="1"/>
  <c r="AP32503" i="1"/>
  <c r="AQ32503" i="1"/>
  <c r="O32504" i="1"/>
  <c r="P32504" i="1"/>
  <c r="AI32504" i="1"/>
  <c r="AJ32504" i="1"/>
  <c r="AK32504" i="1"/>
  <c r="AL32504" i="1"/>
  <c r="AM32504" i="1"/>
  <c r="AN32504" i="1"/>
  <c r="AO32504" i="1"/>
  <c r="AP32504" i="1"/>
  <c r="AQ32504" i="1"/>
  <c r="O32505" i="1"/>
  <c r="P32505" i="1"/>
  <c r="AI32505" i="1"/>
  <c r="AJ32505" i="1"/>
  <c r="AK32505" i="1"/>
  <c r="AL32505" i="1"/>
  <c r="AM32505" i="1"/>
  <c r="AN32505" i="1"/>
  <c r="AO32505" i="1"/>
  <c r="AP32505" i="1"/>
  <c r="AQ32505" i="1"/>
  <c r="O32506" i="1"/>
  <c r="P32506" i="1"/>
  <c r="AI32506" i="1"/>
  <c r="AJ32506" i="1"/>
  <c r="AK32506" i="1"/>
  <c r="AL32506" i="1"/>
  <c r="AM32506" i="1"/>
  <c r="AN32506" i="1"/>
  <c r="AO32506" i="1"/>
  <c r="AP32506" i="1"/>
  <c r="AQ32506" i="1"/>
  <c r="O32507" i="1"/>
  <c r="P32507" i="1"/>
  <c r="AI32507" i="1"/>
  <c r="AJ32507" i="1"/>
  <c r="AK32507" i="1"/>
  <c r="AL32507" i="1"/>
  <c r="AM32507" i="1"/>
  <c r="AN32507" i="1"/>
  <c r="AO32507" i="1"/>
  <c r="AP32507" i="1"/>
  <c r="AQ32507" i="1"/>
  <c r="O32508" i="1"/>
  <c r="P32508" i="1"/>
  <c r="AI32508" i="1"/>
  <c r="AJ32508" i="1"/>
  <c r="AK32508" i="1"/>
  <c r="AL32508" i="1"/>
  <c r="AM32508" i="1"/>
  <c r="AN32508" i="1"/>
  <c r="AO32508" i="1"/>
  <c r="AP32508" i="1"/>
  <c r="AQ32508" i="1"/>
  <c r="O32509" i="1"/>
  <c r="P32509" i="1"/>
  <c r="AI32509" i="1"/>
  <c r="AJ32509" i="1"/>
  <c r="AK32509" i="1"/>
  <c r="AL32509" i="1"/>
  <c r="AM32509" i="1"/>
  <c r="AN32509" i="1"/>
  <c r="AO32509" i="1"/>
  <c r="AP32509" i="1"/>
  <c r="AQ32509" i="1"/>
  <c r="O32510" i="1"/>
  <c r="P32510" i="1"/>
  <c r="AI32510" i="1"/>
  <c r="AJ32510" i="1"/>
  <c r="AK32510" i="1"/>
  <c r="AL32510" i="1"/>
  <c r="AM32510" i="1"/>
  <c r="AN32510" i="1"/>
  <c r="AO32510" i="1"/>
  <c r="AP32510" i="1"/>
  <c r="AQ32510" i="1"/>
  <c r="O32511" i="1"/>
  <c r="P32511" i="1"/>
  <c r="AI32511" i="1"/>
  <c r="AJ32511" i="1"/>
  <c r="AK32511" i="1"/>
  <c r="AL32511" i="1"/>
  <c r="AM32511" i="1"/>
  <c r="AN32511" i="1"/>
  <c r="AO32511" i="1"/>
  <c r="AP32511" i="1"/>
  <c r="AQ32511" i="1"/>
  <c r="O32512" i="1"/>
  <c r="P32512" i="1"/>
  <c r="AI32512" i="1"/>
  <c r="AJ32512" i="1"/>
  <c r="AK32512" i="1"/>
  <c r="AL32512" i="1"/>
  <c r="AM32512" i="1"/>
  <c r="AN32512" i="1"/>
  <c r="AO32512" i="1"/>
  <c r="AP32512" i="1"/>
  <c r="AQ32512" i="1"/>
  <c r="O32513" i="1"/>
  <c r="P32513" i="1"/>
  <c r="AI32513" i="1"/>
  <c r="AJ32513" i="1"/>
  <c r="AK32513" i="1"/>
  <c r="AL32513" i="1"/>
  <c r="AM32513" i="1"/>
  <c r="AN32513" i="1"/>
  <c r="AO32513" i="1"/>
  <c r="AP32513" i="1"/>
  <c r="AQ32513" i="1"/>
  <c r="O32514" i="1"/>
  <c r="P32514" i="1"/>
  <c r="AI32514" i="1"/>
  <c r="AJ32514" i="1"/>
  <c r="AK32514" i="1"/>
  <c r="AL32514" i="1"/>
  <c r="AM32514" i="1"/>
  <c r="AN32514" i="1"/>
  <c r="AO32514" i="1"/>
  <c r="AP32514" i="1"/>
  <c r="AQ32514" i="1"/>
  <c r="O32515" i="1"/>
  <c r="P32515" i="1"/>
  <c r="AI32515" i="1"/>
  <c r="AJ32515" i="1"/>
  <c r="AK32515" i="1"/>
  <c r="AL32515" i="1"/>
  <c r="AM32515" i="1"/>
  <c r="AN32515" i="1"/>
  <c r="AO32515" i="1"/>
  <c r="AP32515" i="1"/>
  <c r="AQ32515" i="1"/>
  <c r="O32516" i="1"/>
  <c r="P32516" i="1"/>
  <c r="AI32516" i="1"/>
  <c r="AJ32516" i="1"/>
  <c r="AK32516" i="1"/>
  <c r="AL32516" i="1"/>
  <c r="AM32516" i="1"/>
  <c r="AN32516" i="1"/>
  <c r="AO32516" i="1"/>
  <c r="AP32516" i="1"/>
  <c r="AQ32516" i="1"/>
  <c r="O32517" i="1"/>
  <c r="P32517" i="1"/>
  <c r="AI32517" i="1"/>
  <c r="AJ32517" i="1"/>
  <c r="AK32517" i="1"/>
  <c r="AL32517" i="1"/>
  <c r="AM32517" i="1"/>
  <c r="AN32517" i="1"/>
  <c r="AO32517" i="1"/>
  <c r="AP32517" i="1"/>
  <c r="AQ32517" i="1"/>
  <c r="O32518" i="1"/>
  <c r="P32518" i="1"/>
  <c r="AI32518" i="1"/>
  <c r="AJ32518" i="1"/>
  <c r="AK32518" i="1"/>
  <c r="AL32518" i="1"/>
  <c r="AM32518" i="1"/>
  <c r="AN32518" i="1"/>
  <c r="AO32518" i="1"/>
  <c r="AP32518" i="1"/>
  <c r="AQ32518" i="1"/>
  <c r="O32519" i="1"/>
  <c r="P32519" i="1"/>
  <c r="AI32519" i="1"/>
  <c r="AJ32519" i="1"/>
  <c r="AK32519" i="1"/>
  <c r="AL32519" i="1"/>
  <c r="AM32519" i="1"/>
  <c r="AN32519" i="1"/>
  <c r="AO32519" i="1"/>
  <c r="AP32519" i="1"/>
  <c r="AQ32519" i="1"/>
  <c r="O32520" i="1"/>
  <c r="P32520" i="1"/>
  <c r="AI32520" i="1"/>
  <c r="AJ32520" i="1"/>
  <c r="AK32520" i="1"/>
  <c r="AL32520" i="1"/>
  <c r="AM32520" i="1"/>
  <c r="AN32520" i="1"/>
  <c r="AO32520" i="1"/>
  <c r="AP32520" i="1"/>
  <c r="AQ32520" i="1"/>
  <c r="O32521" i="1"/>
  <c r="P32521" i="1"/>
  <c r="AI32521" i="1"/>
  <c r="AJ32521" i="1"/>
  <c r="AK32521" i="1"/>
  <c r="AL32521" i="1"/>
  <c r="AM32521" i="1"/>
  <c r="AN32521" i="1"/>
  <c r="AO32521" i="1"/>
  <c r="AP32521" i="1"/>
  <c r="AQ32521" i="1"/>
  <c r="O32522" i="1"/>
  <c r="P32522" i="1"/>
  <c r="AI32522" i="1"/>
  <c r="AJ32522" i="1"/>
  <c r="AK32522" i="1"/>
  <c r="AL32522" i="1"/>
  <c r="AM32522" i="1"/>
  <c r="AN32522" i="1"/>
  <c r="AO32522" i="1"/>
  <c r="AP32522" i="1"/>
  <c r="AQ32522" i="1"/>
  <c r="O32523" i="1"/>
  <c r="P32523" i="1"/>
  <c r="AI32523" i="1"/>
  <c r="AJ32523" i="1"/>
  <c r="AK32523" i="1"/>
  <c r="AL32523" i="1"/>
  <c r="AM32523" i="1"/>
  <c r="AN32523" i="1"/>
  <c r="AO32523" i="1"/>
  <c r="AP32523" i="1"/>
  <c r="AQ32523" i="1"/>
  <c r="O32524" i="1"/>
  <c r="P32524" i="1"/>
  <c r="AI32524" i="1"/>
  <c r="AJ32524" i="1"/>
  <c r="AK32524" i="1"/>
  <c r="AL32524" i="1"/>
  <c r="AM32524" i="1"/>
  <c r="AN32524" i="1"/>
  <c r="AO32524" i="1"/>
  <c r="AP32524" i="1"/>
  <c r="AQ32524" i="1"/>
  <c r="O32525" i="1"/>
  <c r="P32525" i="1"/>
  <c r="AI32525" i="1"/>
  <c r="AJ32525" i="1"/>
  <c r="AK32525" i="1"/>
  <c r="AL32525" i="1"/>
  <c r="AM32525" i="1"/>
  <c r="AN32525" i="1"/>
  <c r="AO32525" i="1"/>
  <c r="AP32525" i="1"/>
  <c r="AQ32525" i="1"/>
  <c r="O32526" i="1"/>
  <c r="P32526" i="1"/>
  <c r="AI32526" i="1"/>
  <c r="AJ32526" i="1"/>
  <c r="AK32526" i="1"/>
  <c r="AL32526" i="1"/>
  <c r="AM32526" i="1"/>
  <c r="AN32526" i="1"/>
  <c r="AO32526" i="1"/>
  <c r="AP32526" i="1"/>
  <c r="AQ32526" i="1"/>
  <c r="O32527" i="1"/>
  <c r="P32527" i="1"/>
  <c r="AI32527" i="1"/>
  <c r="AJ32527" i="1"/>
  <c r="AK32527" i="1"/>
  <c r="AL32527" i="1"/>
  <c r="AM32527" i="1"/>
  <c r="AN32527" i="1"/>
  <c r="AO32527" i="1"/>
  <c r="AP32527" i="1"/>
  <c r="AQ32527" i="1"/>
  <c r="O32528" i="1"/>
  <c r="P32528" i="1"/>
  <c r="AI32528" i="1"/>
  <c r="AJ32528" i="1"/>
  <c r="AK32528" i="1"/>
  <c r="AL32528" i="1"/>
  <c r="AM32528" i="1"/>
  <c r="AN32528" i="1"/>
  <c r="AO32528" i="1"/>
  <c r="AP32528" i="1"/>
  <c r="AQ32528" i="1"/>
  <c r="O32529" i="1"/>
  <c r="P32529" i="1"/>
  <c r="AI32529" i="1"/>
  <c r="AJ32529" i="1"/>
  <c r="AK32529" i="1"/>
  <c r="AL32529" i="1"/>
  <c r="AM32529" i="1"/>
  <c r="AN32529" i="1"/>
  <c r="AO32529" i="1"/>
  <c r="AP32529" i="1"/>
  <c r="AQ32529" i="1"/>
  <c r="O32530" i="1"/>
  <c r="P32530" i="1"/>
  <c r="AI32530" i="1"/>
  <c r="AJ32530" i="1"/>
  <c r="AK32530" i="1"/>
  <c r="AL32530" i="1"/>
  <c r="AM32530" i="1"/>
  <c r="AN32530" i="1"/>
  <c r="AO32530" i="1"/>
  <c r="AP32530" i="1"/>
  <c r="AQ32530" i="1"/>
  <c r="O32531" i="1"/>
  <c r="P32531" i="1"/>
  <c r="AI32531" i="1"/>
  <c r="AJ32531" i="1"/>
  <c r="AK32531" i="1"/>
  <c r="AL32531" i="1"/>
  <c r="AM32531" i="1"/>
  <c r="AN32531" i="1"/>
  <c r="AO32531" i="1"/>
  <c r="AP32531" i="1"/>
  <c r="AQ32531" i="1"/>
  <c r="O32532" i="1"/>
  <c r="P32532" i="1"/>
  <c r="AI32532" i="1"/>
  <c r="AJ32532" i="1"/>
  <c r="AK32532" i="1"/>
  <c r="AL32532" i="1"/>
  <c r="AM32532" i="1"/>
  <c r="AN32532" i="1"/>
  <c r="AO32532" i="1"/>
  <c r="AP32532" i="1"/>
  <c r="AQ32532" i="1"/>
  <c r="O32533" i="1"/>
  <c r="P32533" i="1"/>
  <c r="AI32533" i="1"/>
  <c r="AJ32533" i="1"/>
  <c r="AK32533" i="1"/>
  <c r="AL32533" i="1"/>
  <c r="AM32533" i="1"/>
  <c r="AN32533" i="1"/>
  <c r="AO32533" i="1"/>
  <c r="AP32533" i="1"/>
  <c r="AQ32533" i="1"/>
  <c r="O32534" i="1"/>
  <c r="P32534" i="1"/>
  <c r="AI32534" i="1"/>
  <c r="AJ32534" i="1"/>
  <c r="AK32534" i="1"/>
  <c r="AL32534" i="1"/>
  <c r="AM32534" i="1"/>
  <c r="AN32534" i="1"/>
  <c r="AO32534" i="1"/>
  <c r="AP32534" i="1"/>
  <c r="AQ32534" i="1"/>
  <c r="O32535" i="1"/>
  <c r="P32535" i="1"/>
  <c r="AI32535" i="1"/>
  <c r="AJ32535" i="1"/>
  <c r="AK32535" i="1"/>
  <c r="AL32535" i="1"/>
  <c r="AM32535" i="1"/>
  <c r="AN32535" i="1"/>
  <c r="AO32535" i="1"/>
  <c r="AP32535" i="1"/>
  <c r="AQ32535" i="1"/>
  <c r="O32536" i="1"/>
  <c r="P32536" i="1"/>
  <c r="AI32536" i="1"/>
  <c r="AJ32536" i="1"/>
  <c r="AK32536" i="1"/>
  <c r="AL32536" i="1"/>
  <c r="AM32536" i="1"/>
  <c r="AN32536" i="1"/>
  <c r="AO32536" i="1"/>
  <c r="AP32536" i="1"/>
  <c r="AQ32536" i="1"/>
  <c r="O32537" i="1"/>
  <c r="P32537" i="1"/>
  <c r="AI32537" i="1"/>
  <c r="AJ32537" i="1"/>
  <c r="AK32537" i="1"/>
  <c r="AL32537" i="1"/>
  <c r="AM32537" i="1"/>
  <c r="AN32537" i="1"/>
  <c r="AO32537" i="1"/>
  <c r="AP32537" i="1"/>
  <c r="AQ32537" i="1"/>
  <c r="O32538" i="1"/>
  <c r="P32538" i="1"/>
  <c r="AI32538" i="1"/>
  <c r="AJ32538" i="1"/>
  <c r="AK32538" i="1"/>
  <c r="AL32538" i="1"/>
  <c r="AM32538" i="1"/>
  <c r="AN32538" i="1"/>
  <c r="AO32538" i="1"/>
  <c r="AP32538" i="1"/>
  <c r="AQ32538" i="1"/>
  <c r="O32539" i="1"/>
  <c r="P32539" i="1"/>
  <c r="AI32539" i="1"/>
  <c r="AJ32539" i="1"/>
  <c r="AK32539" i="1"/>
  <c r="AL32539" i="1"/>
  <c r="AM32539" i="1"/>
  <c r="AN32539" i="1"/>
  <c r="AO32539" i="1"/>
  <c r="AP32539" i="1"/>
  <c r="AQ32539" i="1"/>
  <c r="O32540" i="1"/>
  <c r="P32540" i="1"/>
  <c r="AI32540" i="1"/>
  <c r="AJ32540" i="1"/>
  <c r="AK32540" i="1"/>
  <c r="AL32540" i="1"/>
  <c r="AM32540" i="1"/>
  <c r="AN32540" i="1"/>
  <c r="AO32540" i="1"/>
  <c r="AP32540" i="1"/>
  <c r="AQ32540" i="1"/>
  <c r="O32541" i="1"/>
  <c r="P32541" i="1"/>
  <c r="AI32541" i="1"/>
  <c r="AJ32541" i="1"/>
  <c r="AK32541" i="1"/>
  <c r="AL32541" i="1"/>
  <c r="AM32541" i="1"/>
  <c r="AN32541" i="1"/>
  <c r="AO32541" i="1"/>
  <c r="AP32541" i="1"/>
  <c r="AQ32541" i="1"/>
  <c r="O32542" i="1"/>
  <c r="P32542" i="1"/>
  <c r="AI32542" i="1"/>
  <c r="AJ32542" i="1"/>
  <c r="AK32542" i="1"/>
  <c r="AL32542" i="1"/>
  <c r="AM32542" i="1"/>
  <c r="AN32542" i="1"/>
  <c r="AO32542" i="1"/>
  <c r="AP32542" i="1"/>
  <c r="AQ32542" i="1"/>
  <c r="O32543" i="1"/>
  <c r="P32543" i="1"/>
  <c r="AI32543" i="1"/>
  <c r="AJ32543" i="1"/>
  <c r="AK32543" i="1"/>
  <c r="AL32543" i="1"/>
  <c r="AM32543" i="1"/>
  <c r="AN32543" i="1"/>
  <c r="AO32543" i="1"/>
  <c r="AP32543" i="1"/>
  <c r="AQ32543" i="1"/>
  <c r="O32544" i="1"/>
  <c r="P32544" i="1"/>
  <c r="AI32544" i="1"/>
  <c r="AJ32544" i="1"/>
  <c r="AK32544" i="1"/>
  <c r="AL32544" i="1"/>
  <c r="AM32544" i="1"/>
  <c r="AN32544" i="1"/>
  <c r="AO32544" i="1"/>
  <c r="AP32544" i="1"/>
  <c r="AQ32544" i="1"/>
  <c r="O32545" i="1"/>
  <c r="P32545" i="1"/>
  <c r="AI32545" i="1"/>
  <c r="AJ32545" i="1"/>
  <c r="AK32545" i="1"/>
  <c r="AL32545" i="1"/>
  <c r="AM32545" i="1"/>
  <c r="AN32545" i="1"/>
  <c r="AO32545" i="1"/>
  <c r="AP32545" i="1"/>
  <c r="AQ32545" i="1"/>
  <c r="O32546" i="1"/>
  <c r="P32546" i="1"/>
  <c r="AI32546" i="1"/>
  <c r="AJ32546" i="1"/>
  <c r="AK32546" i="1"/>
  <c r="AL32546" i="1"/>
  <c r="AM32546" i="1"/>
  <c r="AN32546" i="1"/>
  <c r="AO32546" i="1"/>
  <c r="AP32546" i="1"/>
  <c r="AQ32546" i="1"/>
  <c r="O32547" i="1"/>
  <c r="P32547" i="1"/>
  <c r="AI32547" i="1"/>
  <c r="AJ32547" i="1"/>
  <c r="AK32547" i="1"/>
  <c r="AL32547" i="1"/>
  <c r="AM32547" i="1"/>
  <c r="AN32547" i="1"/>
  <c r="AO32547" i="1"/>
  <c r="AP32547" i="1"/>
  <c r="AQ32547" i="1"/>
  <c r="O32548" i="1"/>
  <c r="P32548" i="1"/>
  <c r="AI32548" i="1"/>
  <c r="AJ32548" i="1"/>
  <c r="AK32548" i="1"/>
  <c r="AL32548" i="1"/>
  <c r="AM32548" i="1"/>
  <c r="AN32548" i="1"/>
  <c r="AO32548" i="1"/>
  <c r="AP32548" i="1"/>
  <c r="AQ32548" i="1"/>
  <c r="O32549" i="1"/>
  <c r="P32549" i="1"/>
  <c r="AI32549" i="1"/>
  <c r="AJ32549" i="1"/>
  <c r="AK32549" i="1"/>
  <c r="AL32549" i="1"/>
  <c r="AM32549" i="1"/>
  <c r="AN32549" i="1"/>
  <c r="AO32549" i="1"/>
  <c r="AP32549" i="1"/>
  <c r="AQ32549" i="1"/>
  <c r="O32550" i="1"/>
  <c r="P32550" i="1"/>
  <c r="AI32550" i="1"/>
  <c r="AJ32550" i="1"/>
  <c r="AK32550" i="1"/>
  <c r="AL32550" i="1"/>
  <c r="AM32550" i="1"/>
  <c r="AN32550" i="1"/>
  <c r="AO32550" i="1"/>
  <c r="AP32550" i="1"/>
  <c r="AQ32550" i="1"/>
  <c r="O32551" i="1"/>
  <c r="P32551" i="1"/>
  <c r="AI32551" i="1"/>
  <c r="AJ32551" i="1"/>
  <c r="AK32551" i="1"/>
  <c r="AL32551" i="1"/>
  <c r="AM32551" i="1"/>
  <c r="AN32551" i="1"/>
  <c r="AO32551" i="1"/>
  <c r="AP32551" i="1"/>
  <c r="AQ32551" i="1"/>
  <c r="O32552" i="1"/>
  <c r="P32552" i="1"/>
  <c r="AI32552" i="1"/>
  <c r="AJ32552" i="1"/>
  <c r="AK32552" i="1"/>
  <c r="AL32552" i="1"/>
  <c r="AM32552" i="1"/>
  <c r="AN32552" i="1"/>
  <c r="AO32552" i="1"/>
  <c r="AP32552" i="1"/>
  <c r="AQ32552" i="1"/>
  <c r="O32553" i="1"/>
  <c r="P32553" i="1"/>
  <c r="AI32553" i="1"/>
  <c r="AJ32553" i="1"/>
  <c r="AK32553" i="1"/>
  <c r="AL32553" i="1"/>
  <c r="AM32553" i="1"/>
  <c r="AN32553" i="1"/>
  <c r="AO32553" i="1"/>
  <c r="AP32553" i="1"/>
  <c r="AQ32553" i="1"/>
  <c r="O32554" i="1"/>
  <c r="P32554" i="1"/>
  <c r="AI32554" i="1"/>
  <c r="AJ32554" i="1"/>
  <c r="AK32554" i="1"/>
  <c r="AL32554" i="1"/>
  <c r="AM32554" i="1"/>
  <c r="AN32554" i="1"/>
  <c r="AO32554" i="1"/>
  <c r="AP32554" i="1"/>
  <c r="AQ32554" i="1"/>
  <c r="O32555" i="1"/>
  <c r="P32555" i="1"/>
  <c r="AI32555" i="1"/>
  <c r="AJ32555" i="1"/>
  <c r="AK32555" i="1"/>
  <c r="AL32555" i="1"/>
  <c r="AM32555" i="1"/>
  <c r="AN32555" i="1"/>
  <c r="AO32555" i="1"/>
  <c r="AP32555" i="1"/>
  <c r="AQ32555" i="1"/>
  <c r="O32556" i="1"/>
  <c r="P32556" i="1"/>
  <c r="AI32556" i="1"/>
  <c r="AJ32556" i="1"/>
  <c r="AK32556" i="1"/>
  <c r="AL32556" i="1"/>
  <c r="AM32556" i="1"/>
  <c r="AN32556" i="1"/>
  <c r="AO32556" i="1"/>
  <c r="AP32556" i="1"/>
  <c r="AQ32556" i="1"/>
  <c r="O32557" i="1"/>
  <c r="P32557" i="1"/>
  <c r="AI32557" i="1"/>
  <c r="AJ32557" i="1"/>
  <c r="AK32557" i="1"/>
  <c r="AL32557" i="1"/>
  <c r="AM32557" i="1"/>
  <c r="AN32557" i="1"/>
  <c r="AO32557" i="1"/>
  <c r="AP32557" i="1"/>
  <c r="AQ32557" i="1"/>
  <c r="O32558" i="1"/>
  <c r="P32558" i="1"/>
  <c r="AI32558" i="1"/>
  <c r="AJ32558" i="1"/>
  <c r="AK32558" i="1"/>
  <c r="AL32558" i="1"/>
  <c r="AM32558" i="1"/>
  <c r="AN32558" i="1"/>
  <c r="AO32558" i="1"/>
  <c r="AP32558" i="1"/>
  <c r="AQ32558" i="1"/>
  <c r="O32559" i="1"/>
  <c r="P32559" i="1"/>
  <c r="AI32559" i="1"/>
  <c r="AJ32559" i="1"/>
  <c r="AK32559" i="1"/>
  <c r="AL32559" i="1"/>
  <c r="AM32559" i="1"/>
  <c r="AN32559" i="1"/>
  <c r="AO32559" i="1"/>
  <c r="AP32559" i="1"/>
  <c r="AQ32559" i="1"/>
  <c r="O32560" i="1"/>
  <c r="P32560" i="1"/>
  <c r="AI32560" i="1"/>
  <c r="AJ32560" i="1"/>
  <c r="AK32560" i="1"/>
  <c r="AL32560" i="1"/>
  <c r="AM32560" i="1"/>
  <c r="AN32560" i="1"/>
  <c r="AO32560" i="1"/>
  <c r="AP32560" i="1"/>
  <c r="AQ32560" i="1"/>
  <c r="O32561" i="1"/>
  <c r="P32561" i="1"/>
  <c r="AI32561" i="1"/>
  <c r="AJ32561" i="1"/>
  <c r="AK32561" i="1"/>
  <c r="AL32561" i="1"/>
  <c r="AM32561" i="1"/>
  <c r="AN32561" i="1"/>
  <c r="AO32561" i="1"/>
  <c r="AP32561" i="1"/>
  <c r="AQ32561" i="1"/>
  <c r="O32562" i="1"/>
  <c r="P32562" i="1"/>
  <c r="AI32562" i="1"/>
  <c r="AJ32562" i="1"/>
  <c r="AK32562" i="1"/>
  <c r="AL32562" i="1"/>
  <c r="AM32562" i="1"/>
  <c r="AN32562" i="1"/>
  <c r="AO32562" i="1"/>
  <c r="AP32562" i="1"/>
  <c r="AQ32562" i="1"/>
  <c r="O32563" i="1"/>
  <c r="P32563" i="1"/>
  <c r="AI32563" i="1"/>
  <c r="AJ32563" i="1"/>
  <c r="AK32563" i="1"/>
  <c r="AL32563" i="1"/>
  <c r="AM32563" i="1"/>
  <c r="AN32563" i="1"/>
  <c r="AO32563" i="1"/>
  <c r="AP32563" i="1"/>
  <c r="AQ32563" i="1"/>
  <c r="O32564" i="1"/>
  <c r="P32564" i="1"/>
  <c r="AI32564" i="1"/>
  <c r="AJ32564" i="1"/>
  <c r="AK32564" i="1"/>
  <c r="AL32564" i="1"/>
  <c r="AM32564" i="1"/>
  <c r="AN32564" i="1"/>
  <c r="AO32564" i="1"/>
  <c r="AP32564" i="1"/>
  <c r="AQ32564" i="1"/>
  <c r="O32565" i="1"/>
  <c r="P32565" i="1"/>
  <c r="AI32565" i="1"/>
  <c r="AJ32565" i="1"/>
  <c r="AK32565" i="1"/>
  <c r="AL32565" i="1"/>
  <c r="AM32565" i="1"/>
  <c r="AN32565" i="1"/>
  <c r="AO32565" i="1"/>
  <c r="AP32565" i="1"/>
  <c r="AQ32565" i="1"/>
  <c r="O32566" i="1"/>
  <c r="P32566" i="1"/>
  <c r="AI32566" i="1"/>
  <c r="AJ32566" i="1"/>
  <c r="AK32566" i="1"/>
  <c r="AL32566" i="1"/>
  <c r="AM32566" i="1"/>
  <c r="AN32566" i="1"/>
  <c r="AO32566" i="1"/>
  <c r="AP32566" i="1"/>
  <c r="AQ32566" i="1"/>
  <c r="O32567" i="1"/>
  <c r="P32567" i="1"/>
  <c r="AI32567" i="1"/>
  <c r="AJ32567" i="1"/>
  <c r="AK32567" i="1"/>
  <c r="AL32567" i="1"/>
  <c r="AM32567" i="1"/>
  <c r="AN32567" i="1"/>
  <c r="AO32567" i="1"/>
  <c r="AP32567" i="1"/>
  <c r="AQ32567" i="1"/>
  <c r="O32568" i="1"/>
  <c r="P32568" i="1"/>
  <c r="AI32568" i="1"/>
  <c r="AJ32568" i="1"/>
  <c r="AK32568" i="1"/>
  <c r="AL32568" i="1"/>
  <c r="AM32568" i="1"/>
  <c r="AN32568" i="1"/>
  <c r="AO32568" i="1"/>
  <c r="AP32568" i="1"/>
  <c r="AQ32568" i="1"/>
  <c r="O32569" i="1"/>
  <c r="P32569" i="1"/>
  <c r="AI32569" i="1"/>
  <c r="AJ32569" i="1"/>
  <c r="AK32569" i="1"/>
  <c r="AL32569" i="1"/>
  <c r="AM32569" i="1"/>
  <c r="AN32569" i="1"/>
  <c r="AO32569" i="1"/>
  <c r="AP32569" i="1"/>
  <c r="AQ32569" i="1"/>
  <c r="O32570" i="1"/>
  <c r="P32570" i="1"/>
  <c r="AI32570" i="1"/>
  <c r="AJ32570" i="1"/>
  <c r="AK32570" i="1"/>
  <c r="AL32570" i="1"/>
  <c r="AM32570" i="1"/>
  <c r="AN32570" i="1"/>
  <c r="AO32570" i="1"/>
  <c r="AP32570" i="1"/>
  <c r="AQ32570" i="1"/>
  <c r="O32571" i="1"/>
  <c r="P32571" i="1"/>
  <c r="AI32571" i="1"/>
  <c r="AJ32571" i="1"/>
  <c r="AK32571" i="1"/>
  <c r="AL32571" i="1"/>
  <c r="AM32571" i="1"/>
  <c r="AN32571" i="1"/>
  <c r="AO32571" i="1"/>
  <c r="AP32571" i="1"/>
  <c r="AQ32571" i="1"/>
  <c r="O32572" i="1"/>
  <c r="P32572" i="1"/>
  <c r="AI32572" i="1"/>
  <c r="AJ32572" i="1"/>
  <c r="AK32572" i="1"/>
  <c r="AL32572" i="1"/>
  <c r="AM32572" i="1"/>
  <c r="AN32572" i="1"/>
  <c r="AO32572" i="1"/>
  <c r="AP32572" i="1"/>
  <c r="AQ32572" i="1"/>
  <c r="O32573" i="1"/>
  <c r="P32573" i="1"/>
  <c r="AI32573" i="1"/>
  <c r="AJ32573" i="1"/>
  <c r="AK32573" i="1"/>
  <c r="AL32573" i="1"/>
  <c r="AM32573" i="1"/>
  <c r="AN32573" i="1"/>
  <c r="AO32573" i="1"/>
  <c r="AP32573" i="1"/>
  <c r="AQ32573" i="1"/>
  <c r="O32574" i="1"/>
  <c r="P32574" i="1"/>
  <c r="Z32574" i="1"/>
  <c r="AI32574" i="1"/>
  <c r="AJ32574" i="1"/>
  <c r="AK32574" i="1"/>
  <c r="AL32574" i="1"/>
  <c r="AM32574" i="1"/>
  <c r="AN32574" i="1"/>
  <c r="AO32574" i="1"/>
  <c r="AP32574" i="1"/>
  <c r="AQ32574" i="1"/>
  <c r="O32575" i="1"/>
  <c r="P32575" i="1"/>
  <c r="AI32575" i="1"/>
  <c r="AJ32575" i="1"/>
  <c r="AK32575" i="1"/>
  <c r="AL32575" i="1"/>
  <c r="AM32575" i="1"/>
  <c r="AN32575" i="1"/>
  <c r="AO32575" i="1"/>
  <c r="AP32575" i="1"/>
  <c r="AQ32575" i="1"/>
  <c r="O32576" i="1"/>
  <c r="P32576" i="1"/>
  <c r="AI32576" i="1"/>
  <c r="AJ32576" i="1"/>
  <c r="AK32576" i="1"/>
  <c r="AL32576" i="1"/>
  <c r="AM32576" i="1"/>
  <c r="AN32576" i="1"/>
  <c r="AO32576" i="1"/>
  <c r="AP32576" i="1"/>
  <c r="AQ32576" i="1"/>
  <c r="O32577" i="1"/>
  <c r="P32577" i="1"/>
  <c r="AI32577" i="1"/>
  <c r="AJ32577" i="1"/>
  <c r="AK32577" i="1"/>
  <c r="AL32577" i="1"/>
  <c r="AM32577" i="1"/>
  <c r="AN32577" i="1"/>
  <c r="AO32577" i="1"/>
  <c r="AP32577" i="1"/>
  <c r="AQ32577" i="1"/>
  <c r="O32578" i="1"/>
  <c r="P32578" i="1"/>
  <c r="AI32578" i="1"/>
  <c r="AJ32578" i="1"/>
  <c r="AK32578" i="1"/>
  <c r="AL32578" i="1"/>
  <c r="AM32578" i="1"/>
  <c r="AN32578" i="1"/>
  <c r="AO32578" i="1"/>
  <c r="AP32578" i="1"/>
  <c r="AQ32578" i="1"/>
  <c r="O32579" i="1"/>
  <c r="P32579" i="1"/>
  <c r="AI32579" i="1"/>
  <c r="AJ32579" i="1"/>
  <c r="AK32579" i="1"/>
  <c r="AL32579" i="1"/>
  <c r="AM32579" i="1"/>
  <c r="AN32579" i="1"/>
  <c r="AO32579" i="1"/>
  <c r="AP32579" i="1"/>
  <c r="AQ32579" i="1"/>
  <c r="O32580" i="1"/>
  <c r="P32580" i="1"/>
  <c r="AI32580" i="1"/>
  <c r="AJ32580" i="1"/>
  <c r="AK32580" i="1"/>
  <c r="AL32580" i="1"/>
  <c r="AM32580" i="1"/>
  <c r="AN32580" i="1"/>
  <c r="AO32580" i="1"/>
  <c r="AP32580" i="1"/>
  <c r="AQ32580" i="1"/>
  <c r="O32581" i="1"/>
  <c r="P32581" i="1"/>
  <c r="AI32581" i="1"/>
  <c r="AJ32581" i="1"/>
  <c r="AK32581" i="1"/>
  <c r="AL32581" i="1"/>
  <c r="AM32581" i="1"/>
  <c r="AN32581" i="1"/>
  <c r="AO32581" i="1"/>
  <c r="AP32581" i="1"/>
  <c r="AQ32581" i="1"/>
  <c r="O32582" i="1"/>
  <c r="P32582" i="1"/>
  <c r="AI32582" i="1"/>
  <c r="AJ32582" i="1"/>
  <c r="AK32582" i="1"/>
  <c r="AL32582" i="1"/>
  <c r="AM32582" i="1"/>
  <c r="AN32582" i="1"/>
  <c r="AO32582" i="1"/>
  <c r="AP32582" i="1"/>
  <c r="AQ32582" i="1"/>
  <c r="O32583" i="1"/>
  <c r="P32583" i="1"/>
  <c r="AI32583" i="1"/>
  <c r="AJ32583" i="1"/>
  <c r="AK32583" i="1"/>
  <c r="AL32583" i="1"/>
  <c r="AM32583" i="1"/>
  <c r="AN32583" i="1"/>
  <c r="AO32583" i="1"/>
  <c r="AP32583" i="1"/>
  <c r="AQ32583" i="1"/>
  <c r="O32584" i="1"/>
  <c r="P32584" i="1"/>
  <c r="AI32584" i="1"/>
  <c r="AJ32584" i="1"/>
  <c r="AK32584" i="1"/>
  <c r="AL32584" i="1"/>
  <c r="AM32584" i="1"/>
  <c r="AN32584" i="1"/>
  <c r="AO32584" i="1"/>
  <c r="AP32584" i="1"/>
  <c r="AQ32584" i="1"/>
  <c r="O32585" i="1"/>
  <c r="P32585" i="1"/>
  <c r="AI32585" i="1"/>
  <c r="AJ32585" i="1"/>
  <c r="AK32585" i="1"/>
  <c r="AL32585" i="1"/>
  <c r="AM32585" i="1"/>
  <c r="AN32585" i="1"/>
  <c r="AO32585" i="1"/>
  <c r="AP32585" i="1"/>
  <c r="AQ32585" i="1"/>
  <c r="O32586" i="1"/>
  <c r="P32586" i="1"/>
  <c r="AI32586" i="1"/>
  <c r="AJ32586" i="1"/>
  <c r="AK32586" i="1"/>
  <c r="AL32586" i="1"/>
  <c r="AM32586" i="1"/>
  <c r="AN32586" i="1"/>
  <c r="AO32586" i="1"/>
  <c r="AP32586" i="1"/>
  <c r="AQ32586" i="1"/>
  <c r="O32587" i="1"/>
  <c r="P32587" i="1"/>
  <c r="AI32587" i="1"/>
  <c r="AJ32587" i="1"/>
  <c r="AK32587" i="1"/>
  <c r="AL32587" i="1"/>
  <c r="AM32587" i="1"/>
  <c r="AN32587" i="1"/>
  <c r="AO32587" i="1"/>
  <c r="AP32587" i="1"/>
  <c r="AQ32587" i="1"/>
  <c r="O32588" i="1"/>
  <c r="P32588" i="1"/>
  <c r="AI32588" i="1"/>
  <c r="AJ32588" i="1"/>
  <c r="AK32588" i="1"/>
  <c r="AL32588" i="1"/>
  <c r="AM32588" i="1"/>
  <c r="AN32588" i="1"/>
  <c r="AO32588" i="1"/>
  <c r="AP32588" i="1"/>
  <c r="AQ32588" i="1"/>
  <c r="O32589" i="1"/>
  <c r="P32589" i="1"/>
  <c r="AI32589" i="1"/>
  <c r="AJ32589" i="1"/>
  <c r="AK32589" i="1"/>
  <c r="AL32589" i="1"/>
  <c r="AM32589" i="1"/>
  <c r="AN32589" i="1"/>
  <c r="AO32589" i="1"/>
  <c r="AP32589" i="1"/>
  <c r="AQ32589" i="1"/>
  <c r="O32590" i="1"/>
  <c r="P32590" i="1"/>
  <c r="AI32590" i="1"/>
  <c r="AJ32590" i="1"/>
  <c r="AK32590" i="1"/>
  <c r="AL32590" i="1"/>
  <c r="AM32590" i="1"/>
  <c r="AN32590" i="1"/>
  <c r="AO32590" i="1"/>
  <c r="AP32590" i="1"/>
  <c r="AQ32590" i="1"/>
  <c r="O32591" i="1"/>
  <c r="P32591" i="1"/>
  <c r="AI32591" i="1"/>
  <c r="AJ32591" i="1"/>
  <c r="AK32591" i="1"/>
  <c r="AL32591" i="1"/>
  <c r="AM32591" i="1"/>
  <c r="AN32591" i="1"/>
  <c r="AO32591" i="1"/>
  <c r="AP32591" i="1"/>
  <c r="AQ32591" i="1"/>
  <c r="O32592" i="1"/>
  <c r="P32592" i="1"/>
  <c r="AI32592" i="1"/>
  <c r="AJ32592" i="1"/>
  <c r="AK32592" i="1"/>
  <c r="AL32592" i="1"/>
  <c r="AM32592" i="1"/>
  <c r="AN32592" i="1"/>
  <c r="AO32592" i="1"/>
  <c r="AP32592" i="1"/>
  <c r="AQ32592" i="1"/>
  <c r="O32593" i="1"/>
  <c r="P32593" i="1"/>
  <c r="AI32593" i="1"/>
  <c r="AJ32593" i="1"/>
  <c r="AK32593" i="1"/>
  <c r="AL32593" i="1"/>
  <c r="AM32593" i="1"/>
  <c r="AN32593" i="1"/>
  <c r="AO32593" i="1"/>
  <c r="AP32593" i="1"/>
  <c r="AQ32593" i="1"/>
  <c r="O32594" i="1"/>
  <c r="P32594" i="1"/>
  <c r="AI32594" i="1"/>
  <c r="AJ32594" i="1"/>
  <c r="AK32594" i="1"/>
  <c r="AL32594" i="1"/>
  <c r="AM32594" i="1"/>
  <c r="AN32594" i="1"/>
  <c r="AO32594" i="1"/>
  <c r="AP32594" i="1"/>
  <c r="AQ32594" i="1"/>
  <c r="O32595" i="1"/>
  <c r="P32595" i="1"/>
  <c r="AI32595" i="1"/>
  <c r="AJ32595" i="1"/>
  <c r="AK32595" i="1"/>
  <c r="AL32595" i="1"/>
  <c r="AM32595" i="1"/>
  <c r="AN32595" i="1"/>
  <c r="AO32595" i="1"/>
  <c r="AP32595" i="1"/>
  <c r="AQ32595" i="1"/>
  <c r="O32596" i="1"/>
  <c r="P32596" i="1"/>
  <c r="AI32596" i="1"/>
  <c r="AJ32596" i="1"/>
  <c r="AK32596" i="1"/>
  <c r="AL32596" i="1"/>
  <c r="AM32596" i="1"/>
  <c r="AN32596" i="1"/>
  <c r="AO32596" i="1"/>
  <c r="AP32596" i="1"/>
  <c r="AQ32596" i="1"/>
  <c r="O32597" i="1"/>
  <c r="P32597" i="1"/>
  <c r="AI32597" i="1"/>
  <c r="AJ32597" i="1"/>
  <c r="AK32597" i="1"/>
  <c r="AL32597" i="1"/>
  <c r="AM32597" i="1"/>
  <c r="AN32597" i="1"/>
  <c r="AO32597" i="1"/>
  <c r="AP32597" i="1"/>
  <c r="AQ32597" i="1"/>
  <c r="O32598" i="1"/>
  <c r="P32598" i="1"/>
  <c r="AI32598" i="1"/>
  <c r="AJ32598" i="1"/>
  <c r="AK32598" i="1"/>
  <c r="AL32598" i="1"/>
  <c r="AM32598" i="1"/>
  <c r="AN32598" i="1"/>
  <c r="AO32598" i="1"/>
  <c r="AP32598" i="1"/>
  <c r="AQ32598" i="1"/>
  <c r="O32599" i="1"/>
  <c r="P32599" i="1"/>
  <c r="AI32599" i="1"/>
  <c r="AJ32599" i="1"/>
  <c r="AK32599" i="1"/>
  <c r="AL32599" i="1"/>
  <c r="AM32599" i="1"/>
  <c r="AN32599" i="1"/>
  <c r="AO32599" i="1"/>
  <c r="AP32599" i="1"/>
  <c r="AQ32599" i="1"/>
  <c r="O32600" i="1"/>
  <c r="P32600" i="1"/>
  <c r="AI32600" i="1"/>
  <c r="AJ32600" i="1"/>
  <c r="AK32600" i="1"/>
  <c r="AL32600" i="1"/>
  <c r="AM32600" i="1"/>
  <c r="AN32600" i="1"/>
  <c r="AO32600" i="1"/>
  <c r="AP32600" i="1"/>
  <c r="AQ32600" i="1"/>
  <c r="O32601" i="1"/>
  <c r="P32601" i="1"/>
  <c r="AI32601" i="1"/>
  <c r="AJ32601" i="1"/>
  <c r="AK32601" i="1"/>
  <c r="AL32601" i="1"/>
  <c r="AM32601" i="1"/>
  <c r="AN32601" i="1"/>
  <c r="AO32601" i="1"/>
  <c r="AP32601" i="1"/>
  <c r="AQ32601" i="1"/>
  <c r="O32602" i="1"/>
  <c r="P32602" i="1"/>
  <c r="AI32602" i="1"/>
  <c r="AJ32602" i="1"/>
  <c r="AK32602" i="1"/>
  <c r="AL32602" i="1"/>
  <c r="AM32602" i="1"/>
  <c r="AN32602" i="1"/>
  <c r="AO32602" i="1"/>
  <c r="AP32602" i="1"/>
  <c r="AQ32602" i="1"/>
  <c r="O32603" i="1"/>
  <c r="P32603" i="1"/>
  <c r="AI32603" i="1"/>
  <c r="AJ32603" i="1"/>
  <c r="AK32603" i="1"/>
  <c r="AL32603" i="1"/>
  <c r="AM32603" i="1"/>
  <c r="AN32603" i="1"/>
  <c r="AO32603" i="1"/>
  <c r="AP32603" i="1"/>
  <c r="AQ32603" i="1"/>
  <c r="O32604" i="1"/>
  <c r="P32604" i="1"/>
  <c r="AI32604" i="1"/>
  <c r="AJ32604" i="1"/>
  <c r="AK32604" i="1"/>
  <c r="AL32604" i="1"/>
  <c r="AM32604" i="1"/>
  <c r="AN32604" i="1"/>
  <c r="AO32604" i="1"/>
  <c r="AP32604" i="1"/>
  <c r="AQ32604" i="1"/>
  <c r="O32605" i="1"/>
  <c r="P32605" i="1"/>
  <c r="AI32605" i="1"/>
  <c r="AJ32605" i="1"/>
  <c r="AK32605" i="1"/>
  <c r="AL32605" i="1"/>
  <c r="AM32605" i="1"/>
  <c r="AN32605" i="1"/>
  <c r="AO32605" i="1"/>
  <c r="AP32605" i="1"/>
  <c r="AQ32605" i="1"/>
  <c r="O32606" i="1"/>
  <c r="P32606" i="1"/>
  <c r="AI32606" i="1"/>
  <c r="AJ32606" i="1"/>
  <c r="AK32606" i="1"/>
  <c r="AL32606" i="1"/>
  <c r="AM32606" i="1"/>
  <c r="AN32606" i="1"/>
  <c r="AO32606" i="1"/>
  <c r="AP32606" i="1"/>
  <c r="AQ32606" i="1"/>
  <c r="O32607" i="1"/>
  <c r="P32607" i="1"/>
  <c r="AI32607" i="1"/>
  <c r="AJ32607" i="1"/>
  <c r="AK32607" i="1"/>
  <c r="AL32607" i="1"/>
  <c r="AM32607" i="1"/>
  <c r="AN32607" i="1"/>
  <c r="AO32607" i="1"/>
  <c r="AP32607" i="1"/>
  <c r="AQ32607" i="1"/>
  <c r="O32608" i="1"/>
  <c r="P32608" i="1"/>
  <c r="AI32608" i="1"/>
  <c r="AJ32608" i="1"/>
  <c r="AK32608" i="1"/>
  <c r="AL32608" i="1"/>
  <c r="AM32608" i="1"/>
  <c r="AN32608" i="1"/>
  <c r="AO32608" i="1"/>
  <c r="AP32608" i="1"/>
  <c r="AQ32608" i="1"/>
  <c r="O32609" i="1"/>
  <c r="P32609" i="1"/>
  <c r="AI32609" i="1"/>
  <c r="AJ32609" i="1"/>
  <c r="AK32609" i="1"/>
  <c r="AL32609" i="1"/>
  <c r="AM32609" i="1"/>
  <c r="AN32609" i="1"/>
  <c r="AO32609" i="1"/>
  <c r="AP32609" i="1"/>
  <c r="AQ32609" i="1"/>
  <c r="O32610" i="1"/>
  <c r="P32610" i="1"/>
  <c r="AI32610" i="1"/>
  <c r="AJ32610" i="1"/>
  <c r="AK32610" i="1"/>
  <c r="AL32610" i="1"/>
  <c r="AM32610" i="1"/>
  <c r="AN32610" i="1"/>
  <c r="AO32610" i="1"/>
  <c r="AP32610" i="1"/>
  <c r="AQ32610" i="1"/>
  <c r="O32611" i="1"/>
  <c r="P32611" i="1"/>
  <c r="AI32611" i="1"/>
  <c r="AJ32611" i="1"/>
  <c r="AK32611" i="1"/>
  <c r="AL32611" i="1"/>
  <c r="AM32611" i="1"/>
  <c r="AN32611" i="1"/>
  <c r="AO32611" i="1"/>
  <c r="AP32611" i="1"/>
  <c r="AQ32611" i="1"/>
  <c r="O32612" i="1"/>
  <c r="P32612" i="1"/>
  <c r="AI32612" i="1"/>
  <c r="AJ32612" i="1"/>
  <c r="AK32612" i="1"/>
  <c r="AL32612" i="1"/>
  <c r="AM32612" i="1"/>
  <c r="AN32612" i="1"/>
  <c r="AO32612" i="1"/>
  <c r="AP32612" i="1"/>
  <c r="AQ32612" i="1"/>
  <c r="O32613" i="1"/>
  <c r="P32613" i="1"/>
  <c r="AI32613" i="1"/>
  <c r="AJ32613" i="1"/>
  <c r="AK32613" i="1"/>
  <c r="AL32613" i="1"/>
  <c r="AM32613" i="1"/>
  <c r="AN32613" i="1"/>
  <c r="AO32613" i="1"/>
  <c r="AP32613" i="1"/>
  <c r="AQ32613" i="1"/>
  <c r="O32614" i="1"/>
  <c r="P32614" i="1"/>
  <c r="AI32614" i="1"/>
  <c r="AJ32614" i="1"/>
  <c r="AK32614" i="1"/>
  <c r="AL32614" i="1"/>
  <c r="AM32614" i="1"/>
  <c r="AN32614" i="1"/>
  <c r="AO32614" i="1"/>
  <c r="AP32614" i="1"/>
  <c r="AQ32614" i="1"/>
  <c r="O32615" i="1"/>
  <c r="P32615" i="1"/>
  <c r="AI32615" i="1"/>
  <c r="AJ32615" i="1"/>
  <c r="AK32615" i="1"/>
  <c r="AL32615" i="1"/>
  <c r="AM32615" i="1"/>
  <c r="AN32615" i="1"/>
  <c r="AO32615" i="1"/>
  <c r="AP32615" i="1"/>
  <c r="AQ32615" i="1"/>
  <c r="O32616" i="1"/>
  <c r="P32616" i="1"/>
  <c r="AI32616" i="1"/>
  <c r="AJ32616" i="1"/>
  <c r="AK32616" i="1"/>
  <c r="AL32616" i="1"/>
  <c r="AM32616" i="1"/>
  <c r="AN32616" i="1"/>
  <c r="AO32616" i="1"/>
  <c r="AP32616" i="1"/>
  <c r="AQ32616" i="1"/>
  <c r="O32617" i="1"/>
  <c r="P32617" i="1"/>
  <c r="AI32617" i="1"/>
  <c r="AJ32617" i="1"/>
  <c r="AK32617" i="1"/>
  <c r="AL32617" i="1"/>
  <c r="AM32617" i="1"/>
  <c r="AN32617" i="1"/>
  <c r="AO32617" i="1"/>
  <c r="AP32617" i="1"/>
  <c r="AQ32617" i="1"/>
  <c r="O32618" i="1"/>
  <c r="P32618" i="1"/>
  <c r="AI32618" i="1"/>
  <c r="AJ32618" i="1"/>
  <c r="AK32618" i="1"/>
  <c r="AL32618" i="1"/>
  <c r="AM32618" i="1"/>
  <c r="AN32618" i="1"/>
  <c r="AO32618" i="1"/>
  <c r="AP32618" i="1"/>
  <c r="AQ32618" i="1"/>
  <c r="O32619" i="1"/>
  <c r="P32619" i="1"/>
  <c r="AI32619" i="1"/>
  <c r="AJ32619" i="1"/>
  <c r="AK32619" i="1"/>
  <c r="AL32619" i="1"/>
  <c r="AM32619" i="1"/>
  <c r="AN32619" i="1"/>
  <c r="AO32619" i="1"/>
  <c r="AP32619" i="1"/>
  <c r="AQ32619" i="1"/>
  <c r="O32620" i="1"/>
  <c r="P32620" i="1"/>
  <c r="AI32620" i="1"/>
  <c r="AJ32620" i="1"/>
  <c r="AK32620" i="1"/>
  <c r="AL32620" i="1"/>
  <c r="AM32620" i="1"/>
  <c r="AN32620" i="1"/>
  <c r="AO32620" i="1"/>
  <c r="AP32620" i="1"/>
  <c r="AQ32620" i="1"/>
  <c r="O32621" i="1"/>
  <c r="P32621" i="1"/>
  <c r="AI32621" i="1"/>
  <c r="AJ32621" i="1"/>
  <c r="AK32621" i="1"/>
  <c r="AL32621" i="1"/>
  <c r="AM32621" i="1"/>
  <c r="AN32621" i="1"/>
  <c r="AO32621" i="1"/>
  <c r="AP32621" i="1"/>
  <c r="AQ32621" i="1"/>
  <c r="O32622" i="1"/>
  <c r="P32622" i="1"/>
  <c r="AI32622" i="1"/>
  <c r="AJ32622" i="1"/>
  <c r="AK32622" i="1"/>
  <c r="AL32622" i="1"/>
  <c r="AM32622" i="1"/>
  <c r="AN32622" i="1"/>
  <c r="AO32622" i="1"/>
  <c r="AP32622" i="1"/>
  <c r="AQ32622" i="1"/>
  <c r="O32623" i="1"/>
  <c r="P32623" i="1"/>
  <c r="AI32623" i="1"/>
  <c r="AJ32623" i="1"/>
  <c r="AK32623" i="1"/>
  <c r="AL32623" i="1"/>
  <c r="AM32623" i="1"/>
  <c r="AN32623" i="1"/>
  <c r="AO32623" i="1"/>
  <c r="AP32623" i="1"/>
  <c r="AQ32623" i="1"/>
  <c r="O32624" i="1"/>
  <c r="P32624" i="1"/>
  <c r="AI32624" i="1"/>
  <c r="AJ32624" i="1"/>
  <c r="AK32624" i="1"/>
  <c r="AL32624" i="1"/>
  <c r="AM32624" i="1"/>
  <c r="AN32624" i="1"/>
  <c r="AO32624" i="1"/>
  <c r="AP32624" i="1"/>
  <c r="AQ32624" i="1"/>
  <c r="O32625" i="1"/>
  <c r="P32625" i="1"/>
  <c r="AI32625" i="1"/>
  <c r="AJ32625" i="1"/>
  <c r="AK32625" i="1"/>
  <c r="AL32625" i="1"/>
  <c r="AM32625" i="1"/>
  <c r="AN32625" i="1"/>
  <c r="AO32625" i="1"/>
  <c r="AP32625" i="1"/>
  <c r="AQ32625" i="1"/>
  <c r="O32626" i="1"/>
  <c r="P32626" i="1"/>
  <c r="AI32626" i="1"/>
  <c r="AJ32626" i="1"/>
  <c r="AK32626" i="1"/>
  <c r="AL32626" i="1"/>
  <c r="AM32626" i="1"/>
  <c r="AN32626" i="1"/>
  <c r="AO32626" i="1"/>
  <c r="AP32626" i="1"/>
  <c r="AQ32626" i="1"/>
  <c r="O32627" i="1"/>
  <c r="P32627" i="1"/>
  <c r="AI32627" i="1"/>
  <c r="AJ32627" i="1"/>
  <c r="AK32627" i="1"/>
  <c r="AL32627" i="1"/>
  <c r="AM32627" i="1"/>
  <c r="AN32627" i="1"/>
  <c r="AO32627" i="1"/>
  <c r="AP32627" i="1"/>
  <c r="AQ32627" i="1"/>
  <c r="O32628" i="1"/>
  <c r="P32628" i="1"/>
  <c r="AI32628" i="1"/>
  <c r="AJ32628" i="1"/>
  <c r="AK32628" i="1"/>
  <c r="AL32628" i="1"/>
  <c r="AM32628" i="1"/>
  <c r="AN32628" i="1"/>
  <c r="AO32628" i="1"/>
  <c r="AP32628" i="1"/>
  <c r="AQ32628" i="1"/>
  <c r="O32629" i="1"/>
  <c r="P32629" i="1"/>
  <c r="AI32629" i="1"/>
  <c r="AJ32629" i="1"/>
  <c r="AK32629" i="1"/>
  <c r="AL32629" i="1"/>
  <c r="AM32629" i="1"/>
  <c r="AN32629" i="1"/>
  <c r="AO32629" i="1"/>
  <c r="AP32629" i="1"/>
  <c r="AQ32629" i="1"/>
  <c r="O32630" i="1"/>
  <c r="P32630" i="1"/>
  <c r="AI32630" i="1"/>
  <c r="AJ32630" i="1"/>
  <c r="AK32630" i="1"/>
  <c r="AL32630" i="1"/>
  <c r="AM32630" i="1"/>
  <c r="AN32630" i="1"/>
  <c r="AO32630" i="1"/>
  <c r="AP32630" i="1"/>
  <c r="AQ32630" i="1"/>
  <c r="O32631" i="1"/>
  <c r="P32631" i="1"/>
  <c r="AI32631" i="1"/>
  <c r="AJ32631" i="1"/>
  <c r="AK32631" i="1"/>
  <c r="AL32631" i="1"/>
  <c r="AM32631" i="1"/>
  <c r="AN32631" i="1"/>
  <c r="AO32631" i="1"/>
  <c r="AP32631" i="1"/>
  <c r="AQ32631" i="1"/>
  <c r="O32632" i="1"/>
  <c r="P32632" i="1"/>
  <c r="AI32632" i="1"/>
  <c r="AJ32632" i="1"/>
  <c r="AK32632" i="1"/>
  <c r="AL32632" i="1"/>
  <c r="AM32632" i="1"/>
  <c r="AN32632" i="1"/>
  <c r="AO32632" i="1"/>
  <c r="AP32632" i="1"/>
  <c r="AQ32632" i="1"/>
  <c r="O32633" i="1"/>
  <c r="P32633" i="1"/>
  <c r="AI32633" i="1"/>
  <c r="AJ32633" i="1"/>
  <c r="AK32633" i="1"/>
  <c r="AL32633" i="1"/>
  <c r="AM32633" i="1"/>
  <c r="AN32633" i="1"/>
  <c r="AO32633" i="1"/>
  <c r="AP32633" i="1"/>
  <c r="AQ32633" i="1"/>
  <c r="O32634" i="1"/>
  <c r="P32634" i="1"/>
  <c r="AI32634" i="1"/>
  <c r="AJ32634" i="1"/>
  <c r="AK32634" i="1"/>
  <c r="AL32634" i="1"/>
  <c r="AM32634" i="1"/>
  <c r="AN32634" i="1"/>
  <c r="AO32634" i="1"/>
  <c r="AP32634" i="1"/>
  <c r="AQ32634" i="1"/>
  <c r="O32635" i="1"/>
  <c r="P32635" i="1"/>
  <c r="AI32635" i="1"/>
  <c r="AJ32635" i="1"/>
  <c r="AK32635" i="1"/>
  <c r="AL32635" i="1"/>
  <c r="AM32635" i="1"/>
  <c r="AN32635" i="1"/>
  <c r="AO32635" i="1"/>
  <c r="AP32635" i="1"/>
  <c r="AQ32635" i="1"/>
  <c r="O32636" i="1"/>
  <c r="P32636" i="1"/>
  <c r="AI32636" i="1"/>
  <c r="AJ32636" i="1"/>
  <c r="AK32636" i="1"/>
  <c r="AL32636" i="1"/>
  <c r="AM32636" i="1"/>
  <c r="AN32636" i="1"/>
  <c r="AO32636" i="1"/>
  <c r="AP32636" i="1"/>
  <c r="AQ32636" i="1"/>
  <c r="O32637" i="1"/>
  <c r="P32637" i="1"/>
  <c r="AI32637" i="1"/>
  <c r="AJ32637" i="1"/>
  <c r="AK32637" i="1"/>
  <c r="AL32637" i="1"/>
  <c r="AM32637" i="1"/>
  <c r="AN32637" i="1"/>
  <c r="AO32637" i="1"/>
  <c r="AP32637" i="1"/>
  <c r="AQ32637" i="1"/>
  <c r="O32638" i="1"/>
  <c r="P32638" i="1"/>
  <c r="AI32638" i="1"/>
  <c r="AJ32638" i="1"/>
  <c r="AK32638" i="1"/>
  <c r="AL32638" i="1"/>
  <c r="AM32638" i="1"/>
  <c r="AN32638" i="1"/>
  <c r="AO32638" i="1"/>
  <c r="AP32638" i="1"/>
  <c r="AQ32638" i="1"/>
  <c r="O32639" i="1"/>
  <c r="P32639" i="1"/>
  <c r="AI32639" i="1"/>
  <c r="AJ32639" i="1"/>
  <c r="AK32639" i="1"/>
  <c r="AL32639" i="1"/>
  <c r="AM32639" i="1"/>
  <c r="AN32639" i="1"/>
  <c r="AO32639" i="1"/>
  <c r="AP32639" i="1"/>
  <c r="AQ32639" i="1"/>
  <c r="O32640" i="1"/>
  <c r="P32640" i="1"/>
  <c r="AI32640" i="1"/>
  <c r="AJ32640" i="1"/>
  <c r="AK32640" i="1"/>
  <c r="AL32640" i="1"/>
  <c r="AM32640" i="1"/>
  <c r="AN32640" i="1"/>
  <c r="AO32640" i="1"/>
  <c r="AP32640" i="1"/>
  <c r="AQ32640" i="1"/>
  <c r="O32641" i="1"/>
  <c r="P32641" i="1"/>
  <c r="AI32641" i="1"/>
  <c r="AJ32641" i="1"/>
  <c r="AK32641" i="1"/>
  <c r="AL32641" i="1"/>
  <c r="AM32641" i="1"/>
  <c r="AN32641" i="1"/>
  <c r="AO32641" i="1"/>
  <c r="AP32641" i="1"/>
  <c r="AQ32641" i="1"/>
  <c r="O32642" i="1"/>
  <c r="P32642" i="1"/>
  <c r="AI32642" i="1"/>
  <c r="AJ32642" i="1"/>
  <c r="AK32642" i="1"/>
  <c r="AL32642" i="1"/>
  <c r="AM32642" i="1"/>
  <c r="AN32642" i="1"/>
  <c r="AO32642" i="1"/>
  <c r="AP32642" i="1"/>
  <c r="AQ32642" i="1"/>
  <c r="O32643" i="1"/>
  <c r="P32643" i="1"/>
  <c r="AI32643" i="1"/>
  <c r="AJ32643" i="1"/>
  <c r="AK32643" i="1"/>
  <c r="AL32643" i="1"/>
  <c r="AM32643" i="1"/>
  <c r="AN32643" i="1"/>
  <c r="AO32643" i="1"/>
  <c r="AP32643" i="1"/>
  <c r="AQ32643" i="1"/>
  <c r="O32644" i="1"/>
  <c r="P32644" i="1"/>
  <c r="AI32644" i="1"/>
  <c r="AJ32644" i="1"/>
  <c r="AK32644" i="1"/>
  <c r="AL32644" i="1"/>
  <c r="AM32644" i="1"/>
  <c r="AN32644" i="1"/>
  <c r="AO32644" i="1"/>
  <c r="AP32644" i="1"/>
  <c r="AQ32644" i="1"/>
  <c r="O32645" i="1"/>
  <c r="P32645" i="1"/>
  <c r="AI32645" i="1"/>
  <c r="AJ32645" i="1"/>
  <c r="AK32645" i="1"/>
  <c r="AL32645" i="1"/>
  <c r="AM32645" i="1"/>
  <c r="AN32645" i="1"/>
  <c r="AO32645" i="1"/>
  <c r="AP32645" i="1"/>
  <c r="AQ32645" i="1"/>
  <c r="O32646" i="1"/>
  <c r="P32646" i="1"/>
  <c r="AI32646" i="1"/>
  <c r="AJ32646" i="1"/>
  <c r="AK32646" i="1"/>
  <c r="AL32646" i="1"/>
  <c r="AM32646" i="1"/>
  <c r="AN32646" i="1"/>
  <c r="AO32646" i="1"/>
  <c r="AP32646" i="1"/>
  <c r="AQ32646" i="1"/>
  <c r="O32647" i="1"/>
  <c r="P32647" i="1"/>
  <c r="AI32647" i="1"/>
  <c r="AJ32647" i="1"/>
  <c r="AK32647" i="1"/>
  <c r="AL32647" i="1"/>
  <c r="AM32647" i="1"/>
  <c r="AN32647" i="1"/>
  <c r="AO32647" i="1"/>
  <c r="AP32647" i="1"/>
  <c r="AQ32647" i="1"/>
  <c r="O32648" i="1"/>
  <c r="P32648" i="1"/>
  <c r="AI32648" i="1"/>
  <c r="AJ32648" i="1"/>
  <c r="AK32648" i="1"/>
  <c r="AL32648" i="1"/>
  <c r="AM32648" i="1"/>
  <c r="AN32648" i="1"/>
  <c r="AO32648" i="1"/>
  <c r="AP32648" i="1"/>
  <c r="AQ32648" i="1"/>
  <c r="O32649" i="1"/>
  <c r="P32649" i="1"/>
  <c r="AI32649" i="1"/>
  <c r="AJ32649" i="1"/>
  <c r="AK32649" i="1"/>
  <c r="AL32649" i="1"/>
  <c r="AM32649" i="1"/>
  <c r="AN32649" i="1"/>
  <c r="AO32649" i="1"/>
  <c r="AP32649" i="1"/>
  <c r="AQ32649" i="1"/>
  <c r="O32650" i="1"/>
  <c r="P32650" i="1"/>
  <c r="AI32650" i="1"/>
  <c r="AJ32650" i="1"/>
  <c r="AK32650" i="1"/>
  <c r="AL32650" i="1"/>
  <c r="AM32650" i="1"/>
  <c r="AN32650" i="1"/>
  <c r="AO32650" i="1"/>
  <c r="AP32650" i="1"/>
  <c r="AQ32650" i="1"/>
  <c r="O32651" i="1"/>
  <c r="P32651" i="1"/>
  <c r="AI32651" i="1"/>
  <c r="AJ32651" i="1"/>
  <c r="AK32651" i="1"/>
  <c r="AL32651" i="1"/>
  <c r="AM32651" i="1"/>
  <c r="AN32651" i="1"/>
  <c r="AO32651" i="1"/>
  <c r="AP32651" i="1"/>
  <c r="AQ32651" i="1"/>
  <c r="O32652" i="1"/>
  <c r="P32652" i="1"/>
  <c r="AI32652" i="1"/>
  <c r="AJ32652" i="1"/>
  <c r="AK32652" i="1"/>
  <c r="AL32652" i="1"/>
  <c r="AM32652" i="1"/>
  <c r="AN32652" i="1"/>
  <c r="AO32652" i="1"/>
  <c r="AP32652" i="1"/>
  <c r="AQ32652" i="1"/>
  <c r="O32653" i="1"/>
  <c r="P32653" i="1"/>
  <c r="AI32653" i="1"/>
  <c r="AJ32653" i="1"/>
  <c r="AK32653" i="1"/>
  <c r="AL32653" i="1"/>
  <c r="AM32653" i="1"/>
  <c r="AN32653" i="1"/>
  <c r="AO32653" i="1"/>
  <c r="AP32653" i="1"/>
  <c r="AQ32653" i="1"/>
  <c r="O32654" i="1"/>
  <c r="P32654" i="1"/>
  <c r="AI32654" i="1"/>
  <c r="AJ32654" i="1"/>
  <c r="AK32654" i="1"/>
  <c r="AL32654" i="1"/>
  <c r="AM32654" i="1"/>
  <c r="AN32654" i="1"/>
  <c r="AO32654" i="1"/>
  <c r="AP32654" i="1"/>
  <c r="AQ32654" i="1"/>
  <c r="O32655" i="1"/>
  <c r="P32655" i="1"/>
  <c r="AI32655" i="1"/>
  <c r="AJ32655" i="1"/>
  <c r="AK32655" i="1"/>
  <c r="AL32655" i="1"/>
  <c r="AM32655" i="1"/>
  <c r="AN32655" i="1"/>
  <c r="AO32655" i="1"/>
  <c r="AP32655" i="1"/>
  <c r="AQ32655" i="1"/>
  <c r="O32656" i="1"/>
  <c r="P32656" i="1"/>
  <c r="AI32656" i="1"/>
  <c r="AJ32656" i="1"/>
  <c r="AK32656" i="1"/>
  <c r="AL32656" i="1"/>
  <c r="AM32656" i="1"/>
  <c r="AN32656" i="1"/>
  <c r="AO32656" i="1"/>
  <c r="AP32656" i="1"/>
  <c r="AQ32656" i="1"/>
  <c r="O32657" i="1"/>
  <c r="P32657" i="1"/>
  <c r="AI32657" i="1"/>
  <c r="AJ32657" i="1"/>
  <c r="AK32657" i="1"/>
  <c r="AL32657" i="1"/>
  <c r="AM32657" i="1"/>
  <c r="AN32657" i="1"/>
  <c r="AO32657" i="1"/>
  <c r="AP32657" i="1"/>
  <c r="AQ32657" i="1"/>
  <c r="O32658" i="1"/>
  <c r="P32658" i="1"/>
  <c r="AI32658" i="1"/>
  <c r="AJ32658" i="1"/>
  <c r="AK32658" i="1"/>
  <c r="AL32658" i="1"/>
  <c r="AM32658" i="1"/>
  <c r="AN32658" i="1"/>
  <c r="AO32658" i="1"/>
  <c r="AP32658" i="1"/>
  <c r="AQ32658" i="1"/>
  <c r="O32659" i="1"/>
  <c r="P32659" i="1"/>
  <c r="AI32659" i="1"/>
  <c r="AJ32659" i="1"/>
  <c r="AK32659" i="1"/>
  <c r="AL32659" i="1"/>
  <c r="AM32659" i="1"/>
  <c r="AN32659" i="1"/>
  <c r="AO32659" i="1"/>
  <c r="AP32659" i="1"/>
  <c r="AQ32659" i="1"/>
  <c r="O32660" i="1"/>
  <c r="P32660" i="1"/>
  <c r="AI32660" i="1"/>
  <c r="AJ32660" i="1"/>
  <c r="AK32660" i="1"/>
  <c r="AL32660" i="1"/>
  <c r="AM32660" i="1"/>
  <c r="AN32660" i="1"/>
  <c r="AO32660" i="1"/>
  <c r="AP32660" i="1"/>
  <c r="AQ32660" i="1"/>
  <c r="O32661" i="1"/>
  <c r="P32661" i="1"/>
  <c r="AI32661" i="1"/>
  <c r="AJ32661" i="1"/>
  <c r="AK32661" i="1"/>
  <c r="AL32661" i="1"/>
  <c r="AM32661" i="1"/>
  <c r="AN32661" i="1"/>
  <c r="AO32661" i="1"/>
  <c r="AP32661" i="1"/>
  <c r="AQ32661" i="1"/>
  <c r="O32662" i="1"/>
  <c r="P32662" i="1"/>
  <c r="AI32662" i="1"/>
  <c r="AJ32662" i="1"/>
  <c r="AK32662" i="1"/>
  <c r="AL32662" i="1"/>
  <c r="AM32662" i="1"/>
  <c r="AN32662" i="1"/>
  <c r="AO32662" i="1"/>
  <c r="AP32662" i="1"/>
  <c r="AQ32662" i="1"/>
  <c r="O32663" i="1"/>
  <c r="P32663" i="1"/>
  <c r="AI32663" i="1"/>
  <c r="AJ32663" i="1"/>
  <c r="AK32663" i="1"/>
  <c r="AL32663" i="1"/>
  <c r="AM32663" i="1"/>
  <c r="AN32663" i="1"/>
  <c r="AO32663" i="1"/>
  <c r="AP32663" i="1"/>
  <c r="AQ32663" i="1"/>
  <c r="O32664" i="1"/>
  <c r="P32664" i="1"/>
  <c r="AI32664" i="1"/>
  <c r="AJ32664" i="1"/>
  <c r="AK32664" i="1"/>
  <c r="AL32664" i="1"/>
  <c r="AM32664" i="1"/>
  <c r="AN32664" i="1"/>
  <c r="AO32664" i="1"/>
  <c r="AP32664" i="1"/>
  <c r="AQ32664" i="1"/>
  <c r="O32665" i="1"/>
  <c r="P32665" i="1"/>
  <c r="AI32665" i="1"/>
  <c r="AJ32665" i="1"/>
  <c r="AK32665" i="1"/>
  <c r="AL32665" i="1"/>
  <c r="AM32665" i="1"/>
  <c r="AN32665" i="1"/>
  <c r="AO32665" i="1"/>
  <c r="AP32665" i="1"/>
  <c r="AQ32665" i="1"/>
  <c r="O32666" i="1"/>
  <c r="P32666" i="1"/>
  <c r="AI32666" i="1"/>
  <c r="AJ32666" i="1"/>
  <c r="AK32666" i="1"/>
  <c r="AL32666" i="1"/>
  <c r="AM32666" i="1"/>
  <c r="AN32666" i="1"/>
  <c r="AO32666" i="1"/>
  <c r="AP32666" i="1"/>
  <c r="AQ32666" i="1"/>
  <c r="O32667" i="1"/>
  <c r="P32667" i="1"/>
  <c r="AI32667" i="1"/>
  <c r="AJ32667" i="1"/>
  <c r="AK32667" i="1"/>
  <c r="AL32667" i="1"/>
  <c r="AM32667" i="1"/>
  <c r="AN32667" i="1"/>
  <c r="AO32667" i="1"/>
  <c r="AP32667" i="1"/>
  <c r="AQ32667" i="1"/>
  <c r="O32668" i="1"/>
  <c r="P32668" i="1"/>
  <c r="AI32668" i="1"/>
  <c r="AJ32668" i="1"/>
  <c r="AK32668" i="1"/>
  <c r="AL32668" i="1"/>
  <c r="AM32668" i="1"/>
  <c r="AN32668" i="1"/>
  <c r="AO32668" i="1"/>
  <c r="AP32668" i="1"/>
  <c r="AQ32668" i="1"/>
  <c r="O32669" i="1"/>
  <c r="P32669" i="1"/>
  <c r="AI32669" i="1"/>
  <c r="AJ32669" i="1"/>
  <c r="AK32669" i="1"/>
  <c r="AL32669" i="1"/>
  <c r="AM32669" i="1"/>
  <c r="AN32669" i="1"/>
  <c r="AO32669" i="1"/>
  <c r="AP32669" i="1"/>
  <c r="AQ32669" i="1"/>
  <c r="O32670" i="1"/>
  <c r="P32670" i="1"/>
  <c r="AI32670" i="1"/>
  <c r="AJ32670" i="1"/>
  <c r="AK32670" i="1"/>
  <c r="AL32670" i="1"/>
  <c r="AM32670" i="1"/>
  <c r="AN32670" i="1"/>
  <c r="AO32670" i="1"/>
  <c r="AP32670" i="1"/>
  <c r="AQ32670" i="1"/>
  <c r="O32671" i="1"/>
  <c r="P32671" i="1"/>
  <c r="AI32671" i="1"/>
  <c r="AJ32671" i="1"/>
  <c r="AK32671" i="1"/>
  <c r="AL32671" i="1"/>
  <c r="AM32671" i="1"/>
  <c r="AN32671" i="1"/>
  <c r="AO32671" i="1"/>
  <c r="AP32671" i="1"/>
  <c r="AQ32671" i="1"/>
  <c r="O32672" i="1"/>
  <c r="P32672" i="1"/>
  <c r="AI32672" i="1"/>
  <c r="AJ32672" i="1"/>
  <c r="AK32672" i="1"/>
  <c r="AL32672" i="1"/>
  <c r="AM32672" i="1"/>
  <c r="AN32672" i="1"/>
  <c r="AO32672" i="1"/>
  <c r="AP32672" i="1"/>
  <c r="AQ32672" i="1"/>
  <c r="O32673" i="1"/>
  <c r="P32673" i="1"/>
  <c r="AI32673" i="1"/>
  <c r="AJ32673" i="1"/>
  <c r="AK32673" i="1"/>
  <c r="AL32673" i="1"/>
  <c r="AM32673" i="1"/>
  <c r="AN32673" i="1"/>
  <c r="AO32673" i="1"/>
  <c r="AP32673" i="1"/>
  <c r="AQ32673" i="1"/>
  <c r="O32674" i="1"/>
  <c r="P32674" i="1"/>
  <c r="AI32674" i="1"/>
  <c r="AJ32674" i="1"/>
  <c r="AK32674" i="1"/>
  <c r="AL32674" i="1"/>
  <c r="AM32674" i="1"/>
  <c r="AN32674" i="1"/>
  <c r="AO32674" i="1"/>
  <c r="AP32674" i="1"/>
  <c r="AQ32674" i="1"/>
  <c r="O32675" i="1"/>
  <c r="P32675" i="1"/>
  <c r="AI32675" i="1"/>
  <c r="AJ32675" i="1"/>
  <c r="AK32675" i="1"/>
  <c r="AL32675" i="1"/>
  <c r="AM32675" i="1"/>
  <c r="AN32675" i="1"/>
  <c r="AO32675" i="1"/>
  <c r="AP32675" i="1"/>
  <c r="AQ32675" i="1"/>
  <c r="O32676" i="1"/>
  <c r="P32676" i="1"/>
  <c r="AI32676" i="1"/>
  <c r="AJ32676" i="1"/>
  <c r="AK32676" i="1"/>
  <c r="AL32676" i="1"/>
  <c r="AM32676" i="1"/>
  <c r="AN32676" i="1"/>
  <c r="AO32676" i="1"/>
  <c r="AP32676" i="1"/>
  <c r="AQ32676" i="1"/>
  <c r="O32677" i="1"/>
  <c r="P32677" i="1"/>
  <c r="AI32677" i="1"/>
  <c r="AJ32677" i="1"/>
  <c r="AK32677" i="1"/>
  <c r="AL32677" i="1"/>
  <c r="AM32677" i="1"/>
  <c r="AN32677" i="1"/>
  <c r="AO32677" i="1"/>
  <c r="AP32677" i="1"/>
  <c r="AQ32677" i="1"/>
  <c r="O32678" i="1"/>
  <c r="P32678" i="1"/>
  <c r="AI32678" i="1"/>
  <c r="AJ32678" i="1"/>
  <c r="AK32678" i="1"/>
  <c r="AL32678" i="1"/>
  <c r="AM32678" i="1"/>
  <c r="AN32678" i="1"/>
  <c r="AO32678" i="1"/>
  <c r="AP32678" i="1"/>
  <c r="AQ32678" i="1"/>
  <c r="O32679" i="1"/>
  <c r="P32679" i="1"/>
  <c r="AI32679" i="1"/>
  <c r="AJ32679" i="1"/>
  <c r="AK32679" i="1"/>
  <c r="AL32679" i="1"/>
  <c r="AM32679" i="1"/>
  <c r="AN32679" i="1"/>
  <c r="AO32679" i="1"/>
  <c r="AP32679" i="1"/>
  <c r="AQ32679" i="1"/>
  <c r="O32680" i="1"/>
  <c r="P32680" i="1"/>
  <c r="AI32680" i="1"/>
  <c r="AJ32680" i="1"/>
  <c r="AK32680" i="1"/>
  <c r="AL32680" i="1"/>
  <c r="AM32680" i="1"/>
  <c r="AN32680" i="1"/>
  <c r="AO32680" i="1"/>
  <c r="AP32680" i="1"/>
  <c r="AQ32680" i="1"/>
  <c r="O32681" i="1"/>
  <c r="P32681" i="1"/>
  <c r="AI32681" i="1"/>
  <c r="AJ32681" i="1"/>
  <c r="AK32681" i="1"/>
  <c r="AL32681" i="1"/>
  <c r="AM32681" i="1"/>
  <c r="AN32681" i="1"/>
  <c r="AO32681" i="1"/>
  <c r="AP32681" i="1"/>
  <c r="AQ32681" i="1"/>
  <c r="O32682" i="1"/>
  <c r="P32682" i="1"/>
  <c r="AI32682" i="1"/>
  <c r="AJ32682" i="1"/>
  <c r="AK32682" i="1"/>
  <c r="AL32682" i="1"/>
  <c r="AM32682" i="1"/>
  <c r="AN32682" i="1"/>
  <c r="AO32682" i="1"/>
  <c r="AP32682" i="1"/>
  <c r="AQ32682" i="1"/>
  <c r="O32683" i="1"/>
  <c r="P32683" i="1"/>
  <c r="AI32683" i="1"/>
  <c r="AJ32683" i="1"/>
  <c r="AK32683" i="1"/>
  <c r="AL32683" i="1"/>
  <c r="AM32683" i="1"/>
  <c r="AN32683" i="1"/>
  <c r="AO32683" i="1"/>
  <c r="AP32683" i="1"/>
  <c r="AQ32683" i="1"/>
  <c r="O32684" i="1"/>
  <c r="P32684" i="1"/>
  <c r="AI32684" i="1"/>
  <c r="AJ32684" i="1"/>
  <c r="AK32684" i="1"/>
  <c r="AL32684" i="1"/>
  <c r="AM32684" i="1"/>
  <c r="AN32684" i="1"/>
  <c r="AO32684" i="1"/>
  <c r="AP32684" i="1"/>
  <c r="AQ32684" i="1"/>
  <c r="O32685" i="1"/>
  <c r="P32685" i="1"/>
  <c r="AI32685" i="1"/>
  <c r="AJ32685" i="1"/>
  <c r="AK32685" i="1"/>
  <c r="AL32685" i="1"/>
  <c r="AM32685" i="1"/>
  <c r="AN32685" i="1"/>
  <c r="AO32685" i="1"/>
  <c r="AP32685" i="1"/>
  <c r="AQ32685" i="1"/>
  <c r="O32686" i="1"/>
  <c r="P32686" i="1"/>
  <c r="AI32686" i="1"/>
  <c r="AJ32686" i="1"/>
  <c r="AK32686" i="1"/>
  <c r="AL32686" i="1"/>
  <c r="AM32686" i="1"/>
  <c r="AN32686" i="1"/>
  <c r="AO32686" i="1"/>
  <c r="AP32686" i="1"/>
  <c r="AQ32686" i="1"/>
  <c r="O32687" i="1"/>
  <c r="P32687" i="1"/>
  <c r="AI32687" i="1"/>
  <c r="AJ32687" i="1"/>
  <c r="AK32687" i="1"/>
  <c r="AL32687" i="1"/>
  <c r="AM32687" i="1"/>
  <c r="AN32687" i="1"/>
  <c r="AO32687" i="1"/>
  <c r="AP32687" i="1"/>
  <c r="AQ32687" i="1"/>
  <c r="O32688" i="1"/>
  <c r="P32688" i="1"/>
  <c r="AI32688" i="1"/>
  <c r="AJ32688" i="1"/>
  <c r="AK32688" i="1"/>
  <c r="AL32688" i="1"/>
  <c r="AM32688" i="1"/>
  <c r="AN32688" i="1"/>
  <c r="AO32688" i="1"/>
  <c r="AP32688" i="1"/>
  <c r="AQ32688" i="1"/>
  <c r="O32689" i="1"/>
  <c r="P32689" i="1"/>
  <c r="AI32689" i="1"/>
  <c r="AJ32689" i="1"/>
  <c r="AK32689" i="1"/>
  <c r="AL32689" i="1"/>
  <c r="AM32689" i="1"/>
  <c r="AN32689" i="1"/>
  <c r="AO32689" i="1"/>
  <c r="AP32689" i="1"/>
  <c r="AQ32689" i="1"/>
  <c r="O32690" i="1"/>
  <c r="P32690" i="1"/>
  <c r="AI32690" i="1"/>
  <c r="AJ32690" i="1"/>
  <c r="AK32690" i="1"/>
  <c r="AL32690" i="1"/>
  <c r="AM32690" i="1"/>
  <c r="AN32690" i="1"/>
  <c r="AO32690" i="1"/>
  <c r="AP32690" i="1"/>
  <c r="AQ32690" i="1"/>
  <c r="O32691" i="1"/>
  <c r="P32691" i="1"/>
  <c r="AI32691" i="1"/>
  <c r="AJ32691" i="1"/>
  <c r="AK32691" i="1"/>
  <c r="AL32691" i="1"/>
  <c r="AM32691" i="1"/>
  <c r="AN32691" i="1"/>
  <c r="AO32691" i="1"/>
  <c r="AP32691" i="1"/>
  <c r="AQ32691" i="1"/>
  <c r="O32692" i="1"/>
  <c r="P32692" i="1"/>
  <c r="AI32692" i="1"/>
  <c r="AJ32692" i="1"/>
  <c r="AK32692" i="1"/>
  <c r="AL32692" i="1"/>
  <c r="AM32692" i="1"/>
  <c r="AN32692" i="1"/>
  <c r="AO32692" i="1"/>
  <c r="AP32692" i="1"/>
  <c r="AQ32692" i="1"/>
  <c r="O32693" i="1"/>
  <c r="P32693" i="1"/>
  <c r="AI32693" i="1"/>
  <c r="AJ32693" i="1"/>
  <c r="AK32693" i="1"/>
  <c r="AL32693" i="1"/>
  <c r="AM32693" i="1"/>
  <c r="AN32693" i="1"/>
  <c r="AO32693" i="1"/>
  <c r="AP32693" i="1"/>
  <c r="AQ32693" i="1"/>
  <c r="O32694" i="1"/>
  <c r="P32694" i="1"/>
  <c r="AI32694" i="1"/>
  <c r="AJ32694" i="1"/>
  <c r="AK32694" i="1"/>
  <c r="AL32694" i="1"/>
  <c r="AM32694" i="1"/>
  <c r="AN32694" i="1"/>
  <c r="AO32694" i="1"/>
  <c r="AP32694" i="1"/>
  <c r="AQ32694" i="1"/>
  <c r="O32695" i="1"/>
  <c r="P32695" i="1"/>
  <c r="AI32695" i="1"/>
  <c r="AJ32695" i="1"/>
  <c r="AK32695" i="1"/>
  <c r="AL32695" i="1"/>
  <c r="AM32695" i="1"/>
  <c r="AN32695" i="1"/>
  <c r="AO32695" i="1"/>
  <c r="AP32695" i="1"/>
  <c r="AQ32695" i="1"/>
  <c r="O32696" i="1"/>
  <c r="P32696" i="1"/>
  <c r="AI32696" i="1"/>
  <c r="AJ32696" i="1"/>
  <c r="AK32696" i="1"/>
  <c r="AL32696" i="1"/>
  <c r="AM32696" i="1"/>
  <c r="AN32696" i="1"/>
  <c r="AO32696" i="1"/>
  <c r="AP32696" i="1"/>
  <c r="AQ32696" i="1"/>
  <c r="O32697" i="1"/>
  <c r="P32697" i="1"/>
  <c r="AI32697" i="1"/>
  <c r="AJ32697" i="1"/>
  <c r="AK32697" i="1"/>
  <c r="AL32697" i="1"/>
  <c r="AM32697" i="1"/>
  <c r="AN32697" i="1"/>
  <c r="AO32697" i="1"/>
  <c r="AP32697" i="1"/>
  <c r="AQ32697" i="1"/>
  <c r="O32698" i="1"/>
  <c r="P32698" i="1"/>
  <c r="AI32698" i="1"/>
  <c r="AJ32698" i="1"/>
  <c r="AK32698" i="1"/>
  <c r="AL32698" i="1"/>
  <c r="AM32698" i="1"/>
  <c r="AN32698" i="1"/>
  <c r="AO32698" i="1"/>
  <c r="AP32698" i="1"/>
  <c r="AQ32698" i="1"/>
  <c r="O32699" i="1"/>
  <c r="P32699" i="1"/>
  <c r="AI32699" i="1"/>
  <c r="AJ32699" i="1"/>
  <c r="AK32699" i="1"/>
  <c r="AL32699" i="1"/>
  <c r="AM32699" i="1"/>
  <c r="AN32699" i="1"/>
  <c r="AO32699" i="1"/>
  <c r="AP32699" i="1"/>
  <c r="AQ32699" i="1"/>
  <c r="O32700" i="1"/>
  <c r="P32700" i="1"/>
  <c r="AI32700" i="1"/>
  <c r="AJ32700" i="1"/>
  <c r="AK32700" i="1"/>
  <c r="AL32700" i="1"/>
  <c r="AM32700" i="1"/>
  <c r="AN32700" i="1"/>
  <c r="AO32700" i="1"/>
  <c r="AP32700" i="1"/>
  <c r="AQ32700" i="1"/>
  <c r="O32701" i="1"/>
  <c r="P32701" i="1"/>
  <c r="AI32701" i="1"/>
  <c r="AJ32701" i="1"/>
  <c r="AK32701" i="1"/>
  <c r="AL32701" i="1"/>
  <c r="AM32701" i="1"/>
  <c r="AN32701" i="1"/>
  <c r="AO32701" i="1"/>
  <c r="AP32701" i="1"/>
  <c r="AQ32701" i="1"/>
  <c r="O32702" i="1"/>
  <c r="P32702" i="1"/>
  <c r="AI32702" i="1"/>
  <c r="AJ32702" i="1"/>
  <c r="AK32702" i="1"/>
  <c r="AL32702" i="1"/>
  <c r="AM32702" i="1"/>
  <c r="AN32702" i="1"/>
  <c r="AO32702" i="1"/>
  <c r="AP32702" i="1"/>
  <c r="AQ32702" i="1"/>
  <c r="O32703" i="1"/>
  <c r="P32703" i="1"/>
  <c r="AI32703" i="1"/>
  <c r="AJ32703" i="1"/>
  <c r="AK32703" i="1"/>
  <c r="AL32703" i="1"/>
  <c r="AM32703" i="1"/>
  <c r="AN32703" i="1"/>
  <c r="AO32703" i="1"/>
  <c r="AP32703" i="1"/>
  <c r="AQ32703" i="1"/>
  <c r="O32704" i="1"/>
  <c r="P32704" i="1"/>
  <c r="AI32704" i="1"/>
  <c r="AJ32704" i="1"/>
  <c r="AK32704" i="1"/>
  <c r="AL32704" i="1"/>
  <c r="AM32704" i="1"/>
  <c r="AN32704" i="1"/>
  <c r="AO32704" i="1"/>
  <c r="AP32704" i="1"/>
  <c r="AQ32704" i="1"/>
  <c r="O32705" i="1"/>
  <c r="P32705" i="1"/>
  <c r="AI32705" i="1"/>
  <c r="AJ32705" i="1"/>
  <c r="AK32705" i="1"/>
  <c r="AL32705" i="1"/>
  <c r="AM32705" i="1"/>
  <c r="AN32705" i="1"/>
  <c r="AO32705" i="1"/>
  <c r="AP32705" i="1"/>
  <c r="AQ32705" i="1"/>
  <c r="O32706" i="1"/>
  <c r="P32706" i="1"/>
  <c r="AI32706" i="1"/>
  <c r="AJ32706" i="1"/>
  <c r="AK32706" i="1"/>
  <c r="AL32706" i="1"/>
  <c r="AM32706" i="1"/>
  <c r="AN32706" i="1"/>
  <c r="AO32706" i="1"/>
  <c r="AP32706" i="1"/>
  <c r="AQ32706" i="1"/>
  <c r="O32707" i="1"/>
  <c r="P32707" i="1"/>
  <c r="AI32707" i="1"/>
  <c r="AJ32707" i="1"/>
  <c r="AK32707" i="1"/>
  <c r="AL32707" i="1"/>
  <c r="AM32707" i="1"/>
  <c r="AN32707" i="1"/>
  <c r="AO32707" i="1"/>
  <c r="AP32707" i="1"/>
  <c r="AQ32707" i="1"/>
  <c r="O32708" i="1"/>
  <c r="P32708" i="1"/>
  <c r="AI32708" i="1"/>
  <c r="AJ32708" i="1"/>
  <c r="AK32708" i="1"/>
  <c r="AL32708" i="1"/>
  <c r="AM32708" i="1"/>
  <c r="AN32708" i="1"/>
  <c r="AO32708" i="1"/>
  <c r="AP32708" i="1"/>
  <c r="AQ32708" i="1"/>
  <c r="O32709" i="1"/>
  <c r="P32709" i="1"/>
  <c r="AI32709" i="1"/>
  <c r="AJ32709" i="1"/>
  <c r="AK32709" i="1"/>
  <c r="AL32709" i="1"/>
  <c r="AM32709" i="1"/>
  <c r="AN32709" i="1"/>
  <c r="AO32709" i="1"/>
  <c r="AP32709" i="1"/>
  <c r="AQ32709" i="1"/>
  <c r="O32710" i="1"/>
  <c r="P32710" i="1"/>
  <c r="AI32710" i="1"/>
  <c r="AJ32710" i="1"/>
  <c r="AK32710" i="1"/>
  <c r="AL32710" i="1"/>
  <c r="AM32710" i="1"/>
  <c r="AN32710" i="1"/>
  <c r="AO32710" i="1"/>
  <c r="AP32710" i="1"/>
  <c r="AQ32710" i="1"/>
  <c r="O32711" i="1"/>
  <c r="P32711" i="1"/>
  <c r="AI32711" i="1"/>
  <c r="AJ32711" i="1"/>
  <c r="AK32711" i="1"/>
  <c r="AL32711" i="1"/>
  <c r="AM32711" i="1"/>
  <c r="AN32711" i="1"/>
  <c r="AO32711" i="1"/>
  <c r="AP32711" i="1"/>
  <c r="AQ32711" i="1"/>
  <c r="O32712" i="1"/>
  <c r="P32712" i="1"/>
  <c r="AI32712" i="1"/>
  <c r="AJ32712" i="1"/>
  <c r="AK32712" i="1"/>
  <c r="AL32712" i="1"/>
  <c r="AM32712" i="1"/>
  <c r="AN32712" i="1"/>
  <c r="AO32712" i="1"/>
  <c r="AP32712" i="1"/>
  <c r="AQ32712" i="1"/>
  <c r="O32713" i="1"/>
  <c r="P32713" i="1"/>
  <c r="AI32713" i="1"/>
  <c r="AJ32713" i="1"/>
  <c r="AK32713" i="1"/>
  <c r="AL32713" i="1"/>
  <c r="AM32713" i="1"/>
  <c r="AN32713" i="1"/>
  <c r="AO32713" i="1"/>
  <c r="AP32713" i="1"/>
  <c r="AQ32713" i="1"/>
  <c r="O32714" i="1"/>
  <c r="P32714" i="1"/>
  <c r="AI32714" i="1"/>
  <c r="AJ32714" i="1"/>
  <c r="AK32714" i="1"/>
  <c r="AL32714" i="1"/>
  <c r="AM32714" i="1"/>
  <c r="AN32714" i="1"/>
  <c r="AO32714" i="1"/>
  <c r="AP32714" i="1"/>
  <c r="AQ32714" i="1"/>
  <c r="O32715" i="1"/>
  <c r="P32715" i="1"/>
  <c r="AI32715" i="1"/>
  <c r="AJ32715" i="1"/>
  <c r="AK32715" i="1"/>
  <c r="AL32715" i="1"/>
  <c r="AM32715" i="1"/>
  <c r="AN32715" i="1"/>
  <c r="AO32715" i="1"/>
  <c r="AP32715" i="1"/>
  <c r="AQ32715" i="1"/>
  <c r="O32716" i="1"/>
  <c r="P32716" i="1"/>
  <c r="AI32716" i="1"/>
  <c r="AJ32716" i="1"/>
  <c r="AK32716" i="1"/>
  <c r="AL32716" i="1"/>
  <c r="AM32716" i="1"/>
  <c r="AN32716" i="1"/>
  <c r="AO32716" i="1"/>
  <c r="AP32716" i="1"/>
  <c r="AQ32716" i="1"/>
  <c r="O32717" i="1"/>
  <c r="P32717" i="1"/>
  <c r="AI32717" i="1"/>
  <c r="AJ32717" i="1"/>
  <c r="AK32717" i="1"/>
  <c r="AL32717" i="1"/>
  <c r="AM32717" i="1"/>
  <c r="AN32717" i="1"/>
  <c r="AO32717" i="1"/>
  <c r="AP32717" i="1"/>
  <c r="AQ32717" i="1"/>
  <c r="O32718" i="1"/>
  <c r="P32718" i="1"/>
  <c r="AI32718" i="1"/>
  <c r="AJ32718" i="1"/>
  <c r="AK32718" i="1"/>
  <c r="AL32718" i="1"/>
  <c r="AM32718" i="1"/>
  <c r="AN32718" i="1"/>
  <c r="AO32718" i="1"/>
  <c r="AP32718" i="1"/>
  <c r="AQ32718" i="1"/>
  <c r="O32719" i="1"/>
  <c r="P32719" i="1"/>
  <c r="AI32719" i="1"/>
  <c r="AJ32719" i="1"/>
  <c r="AK32719" i="1"/>
  <c r="AL32719" i="1"/>
  <c r="AM32719" i="1"/>
  <c r="AN32719" i="1"/>
  <c r="AO32719" i="1"/>
  <c r="AP32719" i="1"/>
  <c r="AQ32719" i="1"/>
  <c r="O32720" i="1"/>
  <c r="P32720" i="1"/>
  <c r="AI32720" i="1"/>
  <c r="AJ32720" i="1"/>
  <c r="AK32720" i="1"/>
  <c r="AL32720" i="1"/>
  <c r="AM32720" i="1"/>
  <c r="AN32720" i="1"/>
  <c r="AO32720" i="1"/>
  <c r="AP32720" i="1"/>
  <c r="AQ32720" i="1"/>
  <c r="O32721" i="1"/>
  <c r="P32721" i="1"/>
  <c r="AI32721" i="1"/>
  <c r="AJ32721" i="1"/>
  <c r="AK32721" i="1"/>
  <c r="AL32721" i="1"/>
  <c r="AM32721" i="1"/>
  <c r="AN32721" i="1"/>
  <c r="AO32721" i="1"/>
  <c r="AP32721" i="1"/>
  <c r="AQ32721" i="1"/>
  <c r="O32722" i="1"/>
  <c r="P32722" i="1"/>
  <c r="AI32722" i="1"/>
  <c r="AJ32722" i="1"/>
  <c r="AK32722" i="1"/>
  <c r="AL32722" i="1"/>
  <c r="AM32722" i="1"/>
  <c r="AN32722" i="1"/>
  <c r="AO32722" i="1"/>
  <c r="AP32722" i="1"/>
  <c r="AQ32722" i="1"/>
  <c r="O32723" i="1"/>
  <c r="P32723" i="1"/>
  <c r="AI32723" i="1"/>
  <c r="AJ32723" i="1"/>
  <c r="AK32723" i="1"/>
  <c r="AL32723" i="1"/>
  <c r="AM32723" i="1"/>
  <c r="AN32723" i="1"/>
  <c r="AO32723" i="1"/>
  <c r="AP32723" i="1"/>
  <c r="AQ32723" i="1"/>
  <c r="O32724" i="1"/>
  <c r="P32724" i="1"/>
  <c r="AI32724" i="1"/>
  <c r="AJ32724" i="1"/>
  <c r="AK32724" i="1"/>
  <c r="AL32724" i="1"/>
  <c r="AM32724" i="1"/>
  <c r="AN32724" i="1"/>
  <c r="AO32724" i="1"/>
  <c r="AP32724" i="1"/>
  <c r="AQ32724" i="1"/>
  <c r="O32725" i="1"/>
  <c r="P32725" i="1"/>
  <c r="AI32725" i="1"/>
  <c r="AJ32725" i="1"/>
  <c r="AK32725" i="1"/>
  <c r="AL32725" i="1"/>
  <c r="AM32725" i="1"/>
  <c r="AN32725" i="1"/>
  <c r="AO32725" i="1"/>
  <c r="AP32725" i="1"/>
  <c r="AQ32725" i="1"/>
  <c r="O32726" i="1"/>
  <c r="P32726" i="1"/>
  <c r="AI32726" i="1"/>
  <c r="AJ32726" i="1"/>
  <c r="AK32726" i="1"/>
  <c r="AL32726" i="1"/>
  <c r="AM32726" i="1"/>
  <c r="AN32726" i="1"/>
  <c r="AO32726" i="1"/>
  <c r="AP32726" i="1"/>
  <c r="AQ32726" i="1"/>
  <c r="O32727" i="1"/>
  <c r="P32727" i="1"/>
  <c r="AI32727" i="1"/>
  <c r="AJ32727" i="1"/>
  <c r="AK32727" i="1"/>
  <c r="AL32727" i="1"/>
  <c r="AM32727" i="1"/>
  <c r="AN32727" i="1"/>
  <c r="AO32727" i="1"/>
  <c r="AP32727" i="1"/>
  <c r="AQ32727" i="1"/>
  <c r="O32728" i="1"/>
  <c r="P32728" i="1"/>
  <c r="AI32728" i="1"/>
  <c r="AJ32728" i="1"/>
  <c r="AK32728" i="1"/>
  <c r="AL32728" i="1"/>
  <c r="AM32728" i="1"/>
  <c r="AN32728" i="1"/>
  <c r="AO32728" i="1"/>
  <c r="AP32728" i="1"/>
  <c r="AQ32728" i="1"/>
  <c r="O32729" i="1"/>
  <c r="P32729" i="1"/>
  <c r="AI32729" i="1"/>
  <c r="AJ32729" i="1"/>
  <c r="AK32729" i="1"/>
  <c r="AL32729" i="1"/>
  <c r="AM32729" i="1"/>
  <c r="AN32729" i="1"/>
  <c r="AO32729" i="1"/>
  <c r="AP32729" i="1"/>
  <c r="AQ32729" i="1"/>
  <c r="O32730" i="1"/>
  <c r="P32730" i="1"/>
  <c r="AI32730" i="1"/>
  <c r="AJ32730" i="1"/>
  <c r="AK32730" i="1"/>
  <c r="AL32730" i="1"/>
  <c r="AM32730" i="1"/>
  <c r="AN32730" i="1"/>
  <c r="AO32730" i="1"/>
  <c r="AP32730" i="1"/>
  <c r="AQ32730" i="1"/>
  <c r="O32731" i="1"/>
  <c r="P32731" i="1"/>
  <c r="AI32731" i="1"/>
  <c r="AJ32731" i="1"/>
  <c r="AK32731" i="1"/>
  <c r="AL32731" i="1"/>
  <c r="AM32731" i="1"/>
  <c r="AN32731" i="1"/>
  <c r="AO32731" i="1"/>
  <c r="AP32731" i="1"/>
  <c r="AQ32731" i="1"/>
  <c r="O32732" i="1"/>
  <c r="P32732" i="1"/>
  <c r="AI32732" i="1"/>
  <c r="AJ32732" i="1"/>
  <c r="AK32732" i="1"/>
  <c r="AL32732" i="1"/>
  <c r="AM32732" i="1"/>
  <c r="AN32732" i="1"/>
  <c r="AO32732" i="1"/>
  <c r="AP32732" i="1"/>
  <c r="AQ32732" i="1"/>
  <c r="O32733" i="1"/>
  <c r="P32733" i="1"/>
  <c r="AI32733" i="1"/>
  <c r="AJ32733" i="1"/>
  <c r="AK32733" i="1"/>
  <c r="AL32733" i="1"/>
  <c r="AM32733" i="1"/>
  <c r="AN32733" i="1"/>
  <c r="AO32733" i="1"/>
  <c r="AP32733" i="1"/>
  <c r="AQ32733" i="1"/>
  <c r="O32734" i="1"/>
  <c r="P32734" i="1"/>
  <c r="AI32734" i="1"/>
  <c r="AJ32734" i="1"/>
  <c r="AK32734" i="1"/>
  <c r="AL32734" i="1"/>
  <c r="AM32734" i="1"/>
  <c r="AN32734" i="1"/>
  <c r="AO32734" i="1"/>
  <c r="AP32734" i="1"/>
  <c r="AQ32734" i="1"/>
  <c r="O32735" i="1"/>
  <c r="P32735" i="1"/>
  <c r="AI32735" i="1"/>
  <c r="AJ32735" i="1"/>
  <c r="AK32735" i="1"/>
  <c r="AL32735" i="1"/>
  <c r="AM32735" i="1"/>
  <c r="AN32735" i="1"/>
  <c r="AO32735" i="1"/>
  <c r="AP32735" i="1"/>
  <c r="AQ32735" i="1"/>
  <c r="O32736" i="1"/>
  <c r="P32736" i="1"/>
  <c r="AI32736" i="1"/>
  <c r="AJ32736" i="1"/>
  <c r="AK32736" i="1"/>
  <c r="AL32736" i="1"/>
  <c r="AM32736" i="1"/>
  <c r="AN32736" i="1"/>
  <c r="AO32736" i="1"/>
  <c r="AP32736" i="1"/>
  <c r="AQ32736" i="1"/>
  <c r="O32737" i="1"/>
  <c r="P32737" i="1"/>
  <c r="AI32737" i="1"/>
  <c r="AJ32737" i="1"/>
  <c r="AK32737" i="1"/>
  <c r="AL32737" i="1"/>
  <c r="AM32737" i="1"/>
  <c r="AN32737" i="1"/>
  <c r="AO32737" i="1"/>
  <c r="AP32737" i="1"/>
  <c r="AQ32737" i="1"/>
  <c r="O32738" i="1"/>
  <c r="P32738" i="1"/>
  <c r="AI32738" i="1"/>
  <c r="AJ32738" i="1"/>
  <c r="AK32738" i="1"/>
  <c r="AL32738" i="1"/>
  <c r="AM32738" i="1"/>
  <c r="AN32738" i="1"/>
  <c r="AO32738" i="1"/>
  <c r="AP32738" i="1"/>
  <c r="AQ32738" i="1"/>
  <c r="O32739" i="1"/>
  <c r="P32739" i="1"/>
  <c r="AI32739" i="1"/>
  <c r="AJ32739" i="1"/>
  <c r="AK32739" i="1"/>
  <c r="AL32739" i="1"/>
  <c r="AM32739" i="1"/>
  <c r="AN32739" i="1"/>
  <c r="AO32739" i="1"/>
  <c r="AP32739" i="1"/>
  <c r="AQ32739" i="1"/>
  <c r="O32740" i="1"/>
  <c r="P32740" i="1"/>
  <c r="AI32740" i="1"/>
  <c r="AJ32740" i="1"/>
  <c r="AK32740" i="1"/>
  <c r="AL32740" i="1"/>
  <c r="AM32740" i="1"/>
  <c r="AN32740" i="1"/>
  <c r="AO32740" i="1"/>
  <c r="AP32740" i="1"/>
  <c r="AQ32740" i="1"/>
  <c r="O32741" i="1"/>
  <c r="P32741" i="1"/>
  <c r="AI32741" i="1"/>
  <c r="AJ32741" i="1"/>
  <c r="AK32741" i="1"/>
  <c r="AL32741" i="1"/>
  <c r="AM32741" i="1"/>
  <c r="AN32741" i="1"/>
  <c r="AO32741" i="1"/>
  <c r="AP32741" i="1"/>
  <c r="AQ32741" i="1"/>
  <c r="O32742" i="1"/>
  <c r="P32742" i="1"/>
  <c r="AI32742" i="1"/>
  <c r="AJ32742" i="1"/>
  <c r="AK32742" i="1"/>
  <c r="AL32742" i="1"/>
  <c r="AM32742" i="1"/>
  <c r="AN32742" i="1"/>
  <c r="AO32742" i="1"/>
  <c r="AP32742" i="1"/>
  <c r="AQ32742" i="1"/>
  <c r="O32743" i="1"/>
  <c r="P32743" i="1"/>
  <c r="AI32743" i="1"/>
  <c r="AJ32743" i="1"/>
  <c r="AK32743" i="1"/>
  <c r="AL32743" i="1"/>
  <c r="AM32743" i="1"/>
  <c r="AN32743" i="1"/>
  <c r="AO32743" i="1"/>
  <c r="AP32743" i="1"/>
  <c r="AQ32743" i="1"/>
  <c r="O32744" i="1"/>
  <c r="P32744" i="1"/>
  <c r="AI32744" i="1"/>
  <c r="AJ32744" i="1"/>
  <c r="AK32744" i="1"/>
  <c r="AL32744" i="1"/>
  <c r="AM32744" i="1"/>
  <c r="AN32744" i="1"/>
  <c r="AO32744" i="1"/>
  <c r="AP32744" i="1"/>
  <c r="AQ32744" i="1"/>
  <c r="O32745" i="1"/>
  <c r="P32745" i="1"/>
  <c r="AI32745" i="1"/>
  <c r="AJ32745" i="1"/>
  <c r="AK32745" i="1"/>
  <c r="AL32745" i="1"/>
  <c r="AM32745" i="1"/>
  <c r="AN32745" i="1"/>
  <c r="AO32745" i="1"/>
  <c r="AP32745" i="1"/>
  <c r="AQ32745" i="1"/>
  <c r="O32746" i="1"/>
  <c r="P32746" i="1"/>
  <c r="AI32746" i="1"/>
  <c r="AJ32746" i="1"/>
  <c r="AK32746" i="1"/>
  <c r="AL32746" i="1"/>
  <c r="AM32746" i="1"/>
  <c r="AN32746" i="1"/>
  <c r="AO32746" i="1"/>
  <c r="AP32746" i="1"/>
  <c r="AQ32746" i="1"/>
  <c r="O32747" i="1"/>
  <c r="P32747" i="1"/>
  <c r="AI32747" i="1"/>
  <c r="AJ32747" i="1"/>
  <c r="AK32747" i="1"/>
  <c r="AL32747" i="1"/>
  <c r="AM32747" i="1"/>
  <c r="AN32747" i="1"/>
  <c r="AO32747" i="1"/>
  <c r="AP32747" i="1"/>
  <c r="AQ32747" i="1"/>
  <c r="O32748" i="1"/>
  <c r="P32748" i="1"/>
  <c r="AI32748" i="1"/>
  <c r="AJ32748" i="1"/>
  <c r="AK32748" i="1"/>
  <c r="AL32748" i="1"/>
  <c r="AM32748" i="1"/>
  <c r="AN32748" i="1"/>
  <c r="AO32748" i="1"/>
  <c r="AP32748" i="1"/>
  <c r="AQ32748" i="1"/>
  <c r="O32749" i="1"/>
  <c r="P32749" i="1"/>
  <c r="AI32749" i="1"/>
  <c r="AJ32749" i="1"/>
  <c r="AK32749" i="1"/>
  <c r="AL32749" i="1"/>
  <c r="AM32749" i="1"/>
  <c r="AN32749" i="1"/>
  <c r="AO32749" i="1"/>
  <c r="AP32749" i="1"/>
  <c r="AQ32749" i="1"/>
  <c r="O32750" i="1"/>
  <c r="P32750" i="1"/>
  <c r="AI32750" i="1"/>
  <c r="AJ32750" i="1"/>
  <c r="AK32750" i="1"/>
  <c r="AL32750" i="1"/>
  <c r="AM32750" i="1"/>
  <c r="AN32750" i="1"/>
  <c r="AO32750" i="1"/>
  <c r="AP32750" i="1"/>
  <c r="AQ32750" i="1"/>
  <c r="O32751" i="1"/>
  <c r="P32751" i="1"/>
  <c r="AI32751" i="1"/>
  <c r="AJ32751" i="1"/>
  <c r="AK32751" i="1"/>
  <c r="AL32751" i="1"/>
  <c r="AM32751" i="1"/>
  <c r="AN32751" i="1"/>
  <c r="AO32751" i="1"/>
  <c r="AP32751" i="1"/>
  <c r="AQ32751" i="1"/>
  <c r="O32752" i="1"/>
  <c r="P32752" i="1"/>
  <c r="AI32752" i="1"/>
  <c r="AJ32752" i="1"/>
  <c r="AK32752" i="1"/>
  <c r="AL32752" i="1"/>
  <c r="AM32752" i="1"/>
  <c r="AN32752" i="1"/>
  <c r="AO32752" i="1"/>
  <c r="AP32752" i="1"/>
  <c r="AQ32752" i="1"/>
  <c r="O32753" i="1"/>
  <c r="P32753" i="1"/>
  <c r="AI32753" i="1"/>
  <c r="AJ32753" i="1"/>
  <c r="AK32753" i="1"/>
  <c r="AL32753" i="1"/>
  <c r="AM32753" i="1"/>
  <c r="AN32753" i="1"/>
  <c r="AO32753" i="1"/>
  <c r="AP32753" i="1"/>
  <c r="AQ32753" i="1"/>
  <c r="O32754" i="1"/>
  <c r="P32754" i="1"/>
  <c r="AI32754" i="1"/>
  <c r="AJ32754" i="1"/>
  <c r="AK32754" i="1"/>
  <c r="AL32754" i="1"/>
  <c r="AM32754" i="1"/>
  <c r="AN32754" i="1"/>
  <c r="AO32754" i="1"/>
  <c r="AP32754" i="1"/>
  <c r="AQ32754" i="1"/>
  <c r="O32755" i="1"/>
  <c r="P32755" i="1"/>
  <c r="AI32755" i="1"/>
  <c r="AJ32755" i="1"/>
  <c r="AK32755" i="1"/>
  <c r="AL32755" i="1"/>
  <c r="AM32755" i="1"/>
  <c r="AN32755" i="1"/>
  <c r="AO32755" i="1"/>
  <c r="AP32755" i="1"/>
  <c r="AQ32755" i="1"/>
  <c r="O32756" i="1"/>
  <c r="P32756" i="1"/>
  <c r="AI32756" i="1"/>
  <c r="AJ32756" i="1"/>
  <c r="AK32756" i="1"/>
  <c r="AL32756" i="1"/>
  <c r="AM32756" i="1"/>
  <c r="AN32756" i="1"/>
  <c r="AO32756" i="1"/>
  <c r="AP32756" i="1"/>
  <c r="AQ32756" i="1"/>
  <c r="O32757" i="1"/>
  <c r="P32757" i="1"/>
  <c r="AI32757" i="1"/>
  <c r="AJ32757" i="1"/>
  <c r="AK32757" i="1"/>
  <c r="AL32757" i="1"/>
  <c r="AM32757" i="1"/>
  <c r="AN32757" i="1"/>
  <c r="AO32757" i="1"/>
  <c r="AP32757" i="1"/>
  <c r="AQ32757" i="1"/>
  <c r="O32758" i="1"/>
  <c r="P32758" i="1"/>
  <c r="AI32758" i="1"/>
  <c r="AJ32758" i="1"/>
  <c r="AK32758" i="1"/>
  <c r="AL32758" i="1"/>
  <c r="AM32758" i="1"/>
  <c r="AN32758" i="1"/>
  <c r="AO32758" i="1"/>
  <c r="AP32758" i="1"/>
  <c r="AQ32758" i="1"/>
  <c r="O32759" i="1"/>
  <c r="P32759" i="1"/>
  <c r="AI32759" i="1"/>
  <c r="AJ32759" i="1"/>
  <c r="AK32759" i="1"/>
  <c r="AL32759" i="1"/>
  <c r="AM32759" i="1"/>
  <c r="AN32759" i="1"/>
  <c r="AO32759" i="1"/>
  <c r="AP32759" i="1"/>
  <c r="AQ32759" i="1"/>
  <c r="O32760" i="1"/>
  <c r="P32760" i="1"/>
  <c r="AI32760" i="1"/>
  <c r="AJ32760" i="1"/>
  <c r="AK32760" i="1"/>
  <c r="AL32760" i="1"/>
  <c r="AM32760" i="1"/>
  <c r="AN32760" i="1"/>
  <c r="AO32760" i="1"/>
  <c r="AP32760" i="1"/>
  <c r="AQ32760" i="1"/>
  <c r="O32761" i="1"/>
  <c r="P32761" i="1"/>
  <c r="AI32761" i="1"/>
  <c r="AJ32761" i="1"/>
  <c r="AK32761" i="1"/>
  <c r="AL32761" i="1"/>
  <c r="AM32761" i="1"/>
  <c r="AN32761" i="1"/>
  <c r="AO32761" i="1"/>
  <c r="AP32761" i="1"/>
  <c r="AQ32761" i="1"/>
  <c r="O32762" i="1"/>
  <c r="P32762" i="1"/>
  <c r="AI32762" i="1"/>
  <c r="AJ32762" i="1"/>
  <c r="AK32762" i="1"/>
  <c r="AL32762" i="1"/>
  <c r="AM32762" i="1"/>
  <c r="AN32762" i="1"/>
  <c r="AO32762" i="1"/>
  <c r="AP32762" i="1"/>
  <c r="AQ32762" i="1"/>
  <c r="O32763" i="1"/>
  <c r="P32763" i="1"/>
  <c r="AI32763" i="1"/>
  <c r="AJ32763" i="1"/>
  <c r="AK32763" i="1"/>
  <c r="AL32763" i="1"/>
  <c r="AM32763" i="1"/>
  <c r="AN32763" i="1"/>
  <c r="AO32763" i="1"/>
  <c r="AP32763" i="1"/>
  <c r="AQ32763" i="1"/>
  <c r="O32764" i="1"/>
  <c r="P32764" i="1"/>
  <c r="AI32764" i="1"/>
  <c r="AJ32764" i="1"/>
  <c r="AK32764" i="1"/>
  <c r="AL32764" i="1"/>
  <c r="AM32764" i="1"/>
  <c r="AN32764" i="1"/>
  <c r="AO32764" i="1"/>
  <c r="AP32764" i="1"/>
  <c r="AQ32764" i="1"/>
  <c r="O32765" i="1"/>
  <c r="P32765" i="1"/>
  <c r="AI32765" i="1"/>
  <c r="AJ32765" i="1"/>
  <c r="AK32765" i="1"/>
  <c r="AL32765" i="1"/>
  <c r="AM32765" i="1"/>
  <c r="AN32765" i="1"/>
  <c r="AO32765" i="1"/>
  <c r="AP32765" i="1"/>
  <c r="AQ32765" i="1"/>
  <c r="O32766" i="1"/>
  <c r="P32766" i="1"/>
  <c r="AI32766" i="1"/>
  <c r="AJ32766" i="1"/>
  <c r="AK32766" i="1"/>
  <c r="AL32766" i="1"/>
  <c r="AM32766" i="1"/>
  <c r="AN32766" i="1"/>
  <c r="AO32766" i="1"/>
  <c r="AP32766" i="1"/>
  <c r="AQ32766" i="1"/>
  <c r="O32767" i="1"/>
  <c r="P32767" i="1"/>
  <c r="AI32767" i="1"/>
  <c r="AJ32767" i="1"/>
  <c r="AK32767" i="1"/>
  <c r="AL32767" i="1"/>
  <c r="AM32767" i="1"/>
  <c r="AN32767" i="1"/>
  <c r="AO32767" i="1"/>
  <c r="AP32767" i="1"/>
  <c r="AQ32767" i="1"/>
  <c r="O32768" i="1"/>
  <c r="P32768" i="1"/>
  <c r="AI32768" i="1"/>
  <c r="AJ32768" i="1"/>
  <c r="AK32768" i="1"/>
  <c r="AL32768" i="1"/>
  <c r="AM32768" i="1"/>
  <c r="AN32768" i="1"/>
  <c r="AO32768" i="1"/>
  <c r="AP32768" i="1"/>
  <c r="AQ32768" i="1"/>
  <c r="O32769" i="1"/>
  <c r="P32769" i="1"/>
  <c r="AI32769" i="1"/>
  <c r="AJ32769" i="1"/>
  <c r="AK32769" i="1"/>
  <c r="AL32769" i="1"/>
  <c r="AM32769" i="1"/>
  <c r="AN32769" i="1"/>
  <c r="AO32769" i="1"/>
  <c r="AP32769" i="1"/>
  <c r="AQ32769" i="1"/>
  <c r="O32770" i="1"/>
  <c r="P32770" i="1"/>
  <c r="AI32770" i="1"/>
  <c r="AJ32770" i="1"/>
  <c r="AK32770" i="1"/>
  <c r="AL32770" i="1"/>
  <c r="AM32770" i="1"/>
  <c r="AN32770" i="1"/>
  <c r="AO32770" i="1"/>
  <c r="AP32770" i="1"/>
  <c r="AQ32770" i="1"/>
  <c r="O32771" i="1"/>
  <c r="P32771" i="1"/>
  <c r="AI32771" i="1"/>
  <c r="AJ32771" i="1"/>
  <c r="AK32771" i="1"/>
  <c r="AL32771" i="1"/>
  <c r="AM32771" i="1"/>
  <c r="AN32771" i="1"/>
  <c r="AO32771" i="1"/>
  <c r="AP32771" i="1"/>
  <c r="AQ32771" i="1"/>
  <c r="O32772" i="1"/>
  <c r="P32772" i="1"/>
  <c r="AI32772" i="1"/>
  <c r="AJ32772" i="1"/>
  <c r="AK32772" i="1"/>
  <c r="AL32772" i="1"/>
  <c r="AM32772" i="1"/>
  <c r="AN32772" i="1"/>
  <c r="AO32772" i="1"/>
  <c r="AP32772" i="1"/>
  <c r="AQ32772" i="1"/>
  <c r="O32773" i="1"/>
  <c r="P32773" i="1"/>
  <c r="AI32773" i="1"/>
  <c r="AJ32773" i="1"/>
  <c r="AK32773" i="1"/>
  <c r="AL32773" i="1"/>
  <c r="AM32773" i="1"/>
  <c r="AN32773" i="1"/>
  <c r="AO32773" i="1"/>
  <c r="AP32773" i="1"/>
  <c r="AQ32773" i="1"/>
  <c r="O32774" i="1"/>
  <c r="P32774" i="1"/>
  <c r="AI32774" i="1"/>
  <c r="AJ32774" i="1"/>
  <c r="AK32774" i="1"/>
  <c r="AL32774" i="1"/>
  <c r="AM32774" i="1"/>
  <c r="AN32774" i="1"/>
  <c r="AO32774" i="1"/>
  <c r="AP32774" i="1"/>
  <c r="AQ32774" i="1"/>
  <c r="O32775" i="1"/>
  <c r="P32775" i="1"/>
  <c r="AI32775" i="1"/>
  <c r="AJ32775" i="1"/>
  <c r="AK32775" i="1"/>
  <c r="AL32775" i="1"/>
  <c r="AM32775" i="1"/>
  <c r="AN32775" i="1"/>
  <c r="AO32775" i="1"/>
  <c r="AP32775" i="1"/>
  <c r="AQ32775" i="1"/>
  <c r="O32776" i="1"/>
  <c r="P32776" i="1"/>
  <c r="AI32776" i="1"/>
  <c r="AJ32776" i="1"/>
  <c r="AK32776" i="1"/>
  <c r="AL32776" i="1"/>
  <c r="AM32776" i="1"/>
  <c r="AN32776" i="1"/>
  <c r="AO32776" i="1"/>
  <c r="AP32776" i="1"/>
  <c r="AQ32776" i="1"/>
  <c r="O32777" i="1"/>
  <c r="P32777" i="1"/>
  <c r="AI32777" i="1"/>
  <c r="AJ32777" i="1"/>
  <c r="AK32777" i="1"/>
  <c r="AL32777" i="1"/>
  <c r="AM32777" i="1"/>
  <c r="AN32777" i="1"/>
  <c r="AO32777" i="1"/>
  <c r="AP32777" i="1"/>
  <c r="AQ32777" i="1"/>
  <c r="O32778" i="1"/>
  <c r="P32778" i="1"/>
  <c r="AI32778" i="1"/>
  <c r="AJ32778" i="1"/>
  <c r="AK32778" i="1"/>
  <c r="AL32778" i="1"/>
  <c r="AM32778" i="1"/>
  <c r="AN32778" i="1"/>
  <c r="AO32778" i="1"/>
  <c r="AP32778" i="1"/>
  <c r="AQ32778" i="1"/>
  <c r="O32779" i="1"/>
  <c r="P32779" i="1"/>
  <c r="AI32779" i="1"/>
  <c r="AJ32779" i="1"/>
  <c r="AK32779" i="1"/>
  <c r="AL32779" i="1"/>
  <c r="AM32779" i="1"/>
  <c r="AN32779" i="1"/>
  <c r="AO32779" i="1"/>
  <c r="AP32779" i="1"/>
  <c r="AQ32779" i="1"/>
  <c r="O32780" i="1"/>
  <c r="P32780" i="1"/>
  <c r="AI32780" i="1"/>
  <c r="AJ32780" i="1"/>
  <c r="AK32780" i="1"/>
  <c r="AL32780" i="1"/>
  <c r="AM32780" i="1"/>
  <c r="AN32780" i="1"/>
  <c r="AO32780" i="1"/>
  <c r="AP32780" i="1"/>
  <c r="AQ32780" i="1"/>
  <c r="O32781" i="1"/>
  <c r="P32781" i="1"/>
  <c r="AI32781" i="1"/>
  <c r="AJ32781" i="1"/>
  <c r="AK32781" i="1"/>
  <c r="AL32781" i="1"/>
  <c r="AM32781" i="1"/>
  <c r="AN32781" i="1"/>
  <c r="AO32781" i="1"/>
  <c r="AP32781" i="1"/>
  <c r="AQ32781" i="1"/>
  <c r="O32782" i="1"/>
  <c r="P32782" i="1"/>
  <c r="AI32782" i="1"/>
  <c r="AJ32782" i="1"/>
  <c r="AK32782" i="1"/>
  <c r="AL32782" i="1"/>
  <c r="AM32782" i="1"/>
  <c r="AN32782" i="1"/>
  <c r="AO32782" i="1"/>
  <c r="AP32782" i="1"/>
  <c r="AQ32782" i="1"/>
  <c r="O32783" i="1"/>
  <c r="P32783" i="1"/>
  <c r="AI32783" i="1"/>
  <c r="AJ32783" i="1"/>
  <c r="AK32783" i="1"/>
  <c r="AL32783" i="1"/>
  <c r="AM32783" i="1"/>
  <c r="AN32783" i="1"/>
  <c r="AO32783" i="1"/>
  <c r="AP32783" i="1"/>
  <c r="AQ32783" i="1"/>
  <c r="O32784" i="1"/>
  <c r="P32784" i="1"/>
  <c r="AI32784" i="1"/>
  <c r="AJ32784" i="1"/>
  <c r="AK32784" i="1"/>
  <c r="AL32784" i="1"/>
  <c r="AM32784" i="1"/>
  <c r="AN32784" i="1"/>
  <c r="AO32784" i="1"/>
  <c r="AP32784" i="1"/>
  <c r="AQ32784" i="1"/>
  <c r="O32785" i="1"/>
  <c r="P32785" i="1"/>
  <c r="AI32785" i="1"/>
  <c r="AJ32785" i="1"/>
  <c r="AK32785" i="1"/>
  <c r="AL32785" i="1"/>
  <c r="AM32785" i="1"/>
  <c r="AN32785" i="1"/>
  <c r="AO32785" i="1"/>
  <c r="AP32785" i="1"/>
  <c r="AQ32785" i="1"/>
  <c r="O32786" i="1"/>
  <c r="P32786" i="1"/>
  <c r="AI32786" i="1"/>
  <c r="AJ32786" i="1"/>
  <c r="AK32786" i="1"/>
  <c r="AL32786" i="1"/>
  <c r="AM32786" i="1"/>
  <c r="AN32786" i="1"/>
  <c r="AO32786" i="1"/>
  <c r="AP32786" i="1"/>
  <c r="AQ32786" i="1"/>
  <c r="O32787" i="1"/>
  <c r="P32787" i="1"/>
  <c r="AI32787" i="1"/>
  <c r="AJ32787" i="1"/>
  <c r="AK32787" i="1"/>
  <c r="AL32787" i="1"/>
  <c r="AM32787" i="1"/>
  <c r="AN32787" i="1"/>
  <c r="AO32787" i="1"/>
  <c r="AP32787" i="1"/>
  <c r="AQ32787" i="1"/>
  <c r="O32788" i="1"/>
  <c r="P32788" i="1"/>
  <c r="AI32788" i="1"/>
  <c r="AJ32788" i="1"/>
  <c r="AK32788" i="1"/>
  <c r="AL32788" i="1"/>
  <c r="AM32788" i="1"/>
  <c r="AN32788" i="1"/>
  <c r="AO32788" i="1"/>
  <c r="AP32788" i="1"/>
  <c r="AQ32788" i="1"/>
  <c r="O32789" i="1"/>
  <c r="P32789" i="1"/>
  <c r="AI32789" i="1"/>
  <c r="AJ32789" i="1"/>
  <c r="AK32789" i="1"/>
  <c r="AL32789" i="1"/>
  <c r="AM32789" i="1"/>
  <c r="AN32789" i="1"/>
  <c r="AO32789" i="1"/>
  <c r="AP32789" i="1"/>
  <c r="AQ32789" i="1"/>
  <c r="O32790" i="1"/>
  <c r="P32790" i="1"/>
  <c r="AI32790" i="1"/>
  <c r="AJ32790" i="1"/>
  <c r="AK32790" i="1"/>
  <c r="AL32790" i="1"/>
  <c r="AM32790" i="1"/>
  <c r="AN32790" i="1"/>
  <c r="AO32790" i="1"/>
  <c r="AP32790" i="1"/>
  <c r="AQ32790" i="1"/>
  <c r="O32791" i="1"/>
  <c r="P32791" i="1"/>
  <c r="AI32791" i="1"/>
  <c r="AJ32791" i="1"/>
  <c r="AK32791" i="1"/>
  <c r="AL32791" i="1"/>
  <c r="AM32791" i="1"/>
  <c r="AN32791" i="1"/>
  <c r="AO32791" i="1"/>
  <c r="AP32791" i="1"/>
  <c r="AQ32791" i="1"/>
  <c r="O32792" i="1"/>
  <c r="P32792" i="1"/>
  <c r="AI32792" i="1"/>
  <c r="AJ32792" i="1"/>
  <c r="AK32792" i="1"/>
  <c r="AL32792" i="1"/>
  <c r="AM32792" i="1"/>
  <c r="AN32792" i="1"/>
  <c r="AO32792" i="1"/>
  <c r="AP32792" i="1"/>
  <c r="AQ32792" i="1"/>
  <c r="O32793" i="1"/>
  <c r="P32793" i="1"/>
  <c r="AI32793" i="1"/>
  <c r="AJ32793" i="1"/>
  <c r="AK32793" i="1"/>
  <c r="AL32793" i="1"/>
  <c r="AM32793" i="1"/>
  <c r="AN32793" i="1"/>
  <c r="AO32793" i="1"/>
  <c r="AP32793" i="1"/>
  <c r="AQ32793" i="1"/>
  <c r="O32794" i="1"/>
  <c r="P32794" i="1"/>
  <c r="AI32794" i="1"/>
  <c r="AJ32794" i="1"/>
  <c r="AK32794" i="1"/>
  <c r="AL32794" i="1"/>
  <c r="AM32794" i="1"/>
  <c r="AN32794" i="1"/>
  <c r="AO32794" i="1"/>
  <c r="AP32794" i="1"/>
  <c r="AQ32794" i="1"/>
  <c r="O32795" i="1"/>
  <c r="P32795" i="1"/>
  <c r="AI32795" i="1"/>
  <c r="AJ32795" i="1"/>
  <c r="AK32795" i="1"/>
  <c r="AL32795" i="1"/>
  <c r="AM32795" i="1"/>
  <c r="AN32795" i="1"/>
  <c r="AO32795" i="1"/>
  <c r="AP32795" i="1"/>
  <c r="AQ32795" i="1"/>
  <c r="O32796" i="1"/>
  <c r="P32796" i="1"/>
  <c r="AI32796" i="1"/>
  <c r="AJ32796" i="1"/>
  <c r="AK32796" i="1"/>
  <c r="AL32796" i="1"/>
  <c r="AM32796" i="1"/>
  <c r="AN32796" i="1"/>
  <c r="AO32796" i="1"/>
  <c r="AP32796" i="1"/>
  <c r="AQ32796" i="1"/>
  <c r="O32797" i="1"/>
  <c r="P32797" i="1"/>
  <c r="AI32797" i="1"/>
  <c r="AJ32797" i="1"/>
  <c r="AK32797" i="1"/>
  <c r="AL32797" i="1"/>
  <c r="AM32797" i="1"/>
  <c r="AN32797" i="1"/>
  <c r="AO32797" i="1"/>
  <c r="AP32797" i="1"/>
  <c r="AQ32797" i="1"/>
  <c r="O32798" i="1"/>
  <c r="P32798" i="1"/>
  <c r="AI32798" i="1"/>
  <c r="AJ32798" i="1"/>
  <c r="AK32798" i="1"/>
  <c r="AL32798" i="1"/>
  <c r="AM32798" i="1"/>
  <c r="AN32798" i="1"/>
  <c r="AO32798" i="1"/>
  <c r="AP32798" i="1"/>
  <c r="AQ32798" i="1"/>
  <c r="O32799" i="1"/>
  <c r="P32799" i="1"/>
  <c r="AI32799" i="1"/>
  <c r="AJ32799" i="1"/>
  <c r="AK32799" i="1"/>
  <c r="AL32799" i="1"/>
  <c r="AM32799" i="1"/>
  <c r="AN32799" i="1"/>
  <c r="AO32799" i="1"/>
  <c r="AP32799" i="1"/>
  <c r="AQ32799" i="1"/>
  <c r="O32800" i="1"/>
  <c r="P32800" i="1"/>
  <c r="AI32800" i="1"/>
  <c r="AJ32800" i="1"/>
  <c r="AK32800" i="1"/>
  <c r="AL32800" i="1"/>
  <c r="AM32800" i="1"/>
  <c r="AN32800" i="1"/>
  <c r="AO32800" i="1"/>
  <c r="AP32800" i="1"/>
  <c r="AQ32800" i="1"/>
  <c r="O32801" i="1"/>
  <c r="P32801" i="1"/>
  <c r="AI32801" i="1"/>
  <c r="AJ32801" i="1"/>
  <c r="AK32801" i="1"/>
  <c r="AL32801" i="1"/>
  <c r="AM32801" i="1"/>
  <c r="AN32801" i="1"/>
  <c r="AO32801" i="1"/>
  <c r="AP32801" i="1"/>
  <c r="AQ32801" i="1"/>
  <c r="O32802" i="1"/>
  <c r="P32802" i="1"/>
  <c r="AI32802" i="1"/>
  <c r="AJ32802" i="1"/>
  <c r="AK32802" i="1"/>
  <c r="AL32802" i="1"/>
  <c r="AM32802" i="1"/>
  <c r="AN32802" i="1"/>
  <c r="AO32802" i="1"/>
  <c r="AP32802" i="1"/>
  <c r="AQ32802" i="1"/>
  <c r="O32803" i="1"/>
  <c r="P32803" i="1"/>
  <c r="AI32803" i="1"/>
  <c r="AJ32803" i="1"/>
  <c r="AK32803" i="1"/>
  <c r="AL32803" i="1"/>
  <c r="AM32803" i="1"/>
  <c r="AN32803" i="1"/>
  <c r="AO32803" i="1"/>
  <c r="AP32803" i="1"/>
  <c r="AQ32803" i="1"/>
  <c r="O32804" i="1"/>
  <c r="P32804" i="1"/>
  <c r="AI32804" i="1"/>
  <c r="AJ32804" i="1"/>
  <c r="AK32804" i="1"/>
  <c r="AL32804" i="1"/>
  <c r="AM32804" i="1"/>
  <c r="AN32804" i="1"/>
  <c r="AO32804" i="1"/>
  <c r="AP32804" i="1"/>
  <c r="AQ32804" i="1"/>
  <c r="O32805" i="1"/>
  <c r="P32805" i="1"/>
  <c r="AI32805" i="1"/>
  <c r="AJ32805" i="1"/>
  <c r="AK32805" i="1"/>
  <c r="AL32805" i="1"/>
  <c r="AM32805" i="1"/>
  <c r="AN32805" i="1"/>
  <c r="AO32805" i="1"/>
  <c r="AP32805" i="1"/>
  <c r="AQ32805" i="1"/>
  <c r="O32806" i="1"/>
  <c r="P32806" i="1"/>
  <c r="AI32806" i="1"/>
  <c r="AJ32806" i="1"/>
  <c r="AK32806" i="1"/>
  <c r="AL32806" i="1"/>
  <c r="AM32806" i="1"/>
  <c r="AN32806" i="1"/>
  <c r="AO32806" i="1"/>
  <c r="AP32806" i="1"/>
  <c r="AQ32806" i="1"/>
  <c r="O32807" i="1"/>
  <c r="P32807" i="1"/>
  <c r="AI32807" i="1"/>
  <c r="AJ32807" i="1"/>
  <c r="AK32807" i="1"/>
  <c r="AL32807" i="1"/>
  <c r="AM32807" i="1"/>
  <c r="AN32807" i="1"/>
  <c r="AO32807" i="1"/>
  <c r="AP32807" i="1"/>
  <c r="AQ32807" i="1"/>
  <c r="O32808" i="1"/>
  <c r="P32808" i="1"/>
  <c r="AI32808" i="1"/>
  <c r="AJ32808" i="1"/>
  <c r="AK32808" i="1"/>
  <c r="AL32808" i="1"/>
  <c r="AM32808" i="1"/>
  <c r="AN32808" i="1"/>
  <c r="AO32808" i="1"/>
  <c r="AP32808" i="1"/>
  <c r="AQ32808" i="1"/>
  <c r="O32809" i="1"/>
  <c r="P32809" i="1"/>
  <c r="AI32809" i="1"/>
  <c r="AJ32809" i="1"/>
  <c r="AK32809" i="1"/>
  <c r="AL32809" i="1"/>
  <c r="AM32809" i="1"/>
  <c r="AN32809" i="1"/>
  <c r="AO32809" i="1"/>
  <c r="AP32809" i="1"/>
  <c r="AQ32809" i="1"/>
  <c r="O32810" i="1"/>
  <c r="P32810" i="1"/>
  <c r="AI32810" i="1"/>
  <c r="AJ32810" i="1"/>
  <c r="AK32810" i="1"/>
  <c r="AL32810" i="1"/>
  <c r="AM32810" i="1"/>
  <c r="AN32810" i="1"/>
  <c r="AO32810" i="1"/>
  <c r="AP32810" i="1"/>
  <c r="AQ32810" i="1"/>
  <c r="O32811" i="1"/>
  <c r="P32811" i="1"/>
  <c r="AI32811" i="1"/>
  <c r="AJ32811" i="1"/>
  <c r="AK32811" i="1"/>
  <c r="AL32811" i="1"/>
  <c r="AM32811" i="1"/>
  <c r="AN32811" i="1"/>
  <c r="AO32811" i="1"/>
  <c r="AP32811" i="1"/>
  <c r="AQ32811" i="1"/>
  <c r="O32812" i="1"/>
  <c r="P32812" i="1"/>
  <c r="AI32812" i="1"/>
  <c r="AJ32812" i="1"/>
  <c r="AK32812" i="1"/>
  <c r="AL32812" i="1"/>
  <c r="AM32812" i="1"/>
  <c r="AN32812" i="1"/>
  <c r="AO32812" i="1"/>
  <c r="AP32812" i="1"/>
  <c r="AQ32812" i="1"/>
  <c r="O32813" i="1"/>
  <c r="P32813" i="1"/>
  <c r="AI32813" i="1"/>
  <c r="AJ32813" i="1"/>
  <c r="AK32813" i="1"/>
  <c r="AL32813" i="1"/>
  <c r="AM32813" i="1"/>
  <c r="AN32813" i="1"/>
  <c r="AO32813" i="1"/>
  <c r="AP32813" i="1"/>
  <c r="AQ32813" i="1"/>
  <c r="O32814" i="1"/>
  <c r="P32814" i="1"/>
  <c r="AI32814" i="1"/>
  <c r="AJ32814" i="1"/>
  <c r="AK32814" i="1"/>
  <c r="AL32814" i="1"/>
  <c r="AM32814" i="1"/>
  <c r="AN32814" i="1"/>
  <c r="AO32814" i="1"/>
  <c r="AP32814" i="1"/>
  <c r="AQ32814" i="1"/>
  <c r="O32815" i="1"/>
  <c r="P32815" i="1"/>
  <c r="AI32815" i="1"/>
  <c r="AJ32815" i="1"/>
  <c r="AK32815" i="1"/>
  <c r="AL32815" i="1"/>
  <c r="AM32815" i="1"/>
  <c r="AN32815" i="1"/>
  <c r="AO32815" i="1"/>
  <c r="AP32815" i="1"/>
  <c r="AQ32815" i="1"/>
  <c r="O32816" i="1"/>
  <c r="P32816" i="1"/>
  <c r="AI32816" i="1"/>
  <c r="AJ32816" i="1"/>
  <c r="AK32816" i="1"/>
  <c r="AL32816" i="1"/>
  <c r="AM32816" i="1"/>
  <c r="AN32816" i="1"/>
  <c r="AO32816" i="1"/>
  <c r="AP32816" i="1"/>
  <c r="AQ32816" i="1"/>
  <c r="O32817" i="1"/>
  <c r="P32817" i="1"/>
  <c r="AI32817" i="1"/>
  <c r="AJ32817" i="1"/>
  <c r="AK32817" i="1"/>
  <c r="AL32817" i="1"/>
  <c r="AM32817" i="1"/>
  <c r="AN32817" i="1"/>
  <c r="AO32817" i="1"/>
  <c r="AP32817" i="1"/>
  <c r="AQ32817" i="1"/>
  <c r="O32818" i="1"/>
  <c r="P32818" i="1"/>
  <c r="AI32818" i="1"/>
  <c r="AJ32818" i="1"/>
  <c r="AK32818" i="1"/>
  <c r="AL32818" i="1"/>
  <c r="AM32818" i="1"/>
  <c r="AN32818" i="1"/>
  <c r="AO32818" i="1"/>
  <c r="AP32818" i="1"/>
  <c r="AQ32818" i="1"/>
  <c r="O32819" i="1"/>
  <c r="P32819" i="1"/>
  <c r="AI32819" i="1"/>
  <c r="AJ32819" i="1"/>
  <c r="AK32819" i="1"/>
  <c r="AL32819" i="1"/>
  <c r="AM32819" i="1"/>
  <c r="AN32819" i="1"/>
  <c r="AO32819" i="1"/>
  <c r="AP32819" i="1"/>
  <c r="AQ32819" i="1"/>
  <c r="O32820" i="1"/>
  <c r="P32820" i="1"/>
  <c r="AI32820" i="1"/>
  <c r="AJ32820" i="1"/>
  <c r="AK32820" i="1"/>
  <c r="AL32820" i="1"/>
  <c r="AM32820" i="1"/>
  <c r="AN32820" i="1"/>
  <c r="AO32820" i="1"/>
  <c r="AP32820" i="1"/>
  <c r="AQ32820" i="1"/>
  <c r="O32821" i="1"/>
  <c r="P32821" i="1"/>
  <c r="AI32821" i="1"/>
  <c r="AJ32821" i="1"/>
  <c r="AK32821" i="1"/>
  <c r="AL32821" i="1"/>
  <c r="AM32821" i="1"/>
  <c r="AN32821" i="1"/>
  <c r="AO32821" i="1"/>
  <c r="AP32821" i="1"/>
  <c r="AQ32821" i="1"/>
  <c r="O32822" i="1"/>
  <c r="P32822" i="1"/>
  <c r="AI32822" i="1"/>
  <c r="AJ32822" i="1"/>
  <c r="AK32822" i="1"/>
  <c r="AL32822" i="1"/>
  <c r="AM32822" i="1"/>
  <c r="AN32822" i="1"/>
  <c r="AO32822" i="1"/>
  <c r="AP32822" i="1"/>
  <c r="AQ32822" i="1"/>
  <c r="O32823" i="1"/>
  <c r="P32823" i="1"/>
  <c r="AI32823" i="1"/>
  <c r="AJ32823" i="1"/>
  <c r="AK32823" i="1"/>
  <c r="AL32823" i="1"/>
  <c r="AM32823" i="1"/>
  <c r="AN32823" i="1"/>
  <c r="AO32823" i="1"/>
  <c r="AP32823" i="1"/>
  <c r="AQ32823" i="1"/>
  <c r="O32824" i="1"/>
  <c r="P32824" i="1"/>
  <c r="AI32824" i="1"/>
  <c r="AJ32824" i="1"/>
  <c r="AK32824" i="1"/>
  <c r="AL32824" i="1"/>
  <c r="AM32824" i="1"/>
  <c r="AN32824" i="1"/>
  <c r="AO32824" i="1"/>
  <c r="AP32824" i="1"/>
  <c r="AQ32824" i="1"/>
  <c r="O32825" i="1"/>
  <c r="P32825" i="1"/>
  <c r="AI32825" i="1"/>
  <c r="AJ32825" i="1"/>
  <c r="AK32825" i="1"/>
  <c r="AL32825" i="1"/>
  <c r="AM32825" i="1"/>
  <c r="AN32825" i="1"/>
  <c r="AO32825" i="1"/>
  <c r="AP32825" i="1"/>
  <c r="AQ32825" i="1"/>
  <c r="O32826" i="1"/>
  <c r="P32826" i="1"/>
  <c r="AI32826" i="1"/>
  <c r="AJ32826" i="1"/>
  <c r="AK32826" i="1"/>
  <c r="AL32826" i="1"/>
  <c r="AM32826" i="1"/>
  <c r="AN32826" i="1"/>
  <c r="AO32826" i="1"/>
  <c r="AP32826" i="1"/>
  <c r="AQ32826" i="1"/>
  <c r="O32827" i="1"/>
  <c r="P32827" i="1"/>
  <c r="AI32827" i="1"/>
  <c r="AJ32827" i="1"/>
  <c r="AK32827" i="1"/>
  <c r="AL32827" i="1"/>
  <c r="AM32827" i="1"/>
  <c r="AN32827" i="1"/>
  <c r="AO32827" i="1"/>
  <c r="AP32827" i="1"/>
  <c r="AQ32827" i="1"/>
  <c r="O32828" i="1"/>
  <c r="P32828" i="1"/>
  <c r="AI32828" i="1"/>
  <c r="AJ32828" i="1"/>
  <c r="AK32828" i="1"/>
  <c r="AL32828" i="1"/>
  <c r="AM32828" i="1"/>
  <c r="AN32828" i="1"/>
  <c r="AO32828" i="1"/>
  <c r="AP32828" i="1"/>
  <c r="AQ32828" i="1"/>
  <c r="O32829" i="1"/>
  <c r="P32829" i="1"/>
  <c r="AI32829" i="1"/>
  <c r="AJ32829" i="1"/>
  <c r="AK32829" i="1"/>
  <c r="AL32829" i="1"/>
  <c r="AM32829" i="1"/>
  <c r="AN32829" i="1"/>
  <c r="AO32829" i="1"/>
  <c r="AP32829" i="1"/>
  <c r="AQ32829" i="1"/>
  <c r="O32830" i="1"/>
  <c r="P32830" i="1"/>
  <c r="AI32830" i="1"/>
  <c r="AJ32830" i="1"/>
  <c r="AK32830" i="1"/>
  <c r="AL32830" i="1"/>
  <c r="AM32830" i="1"/>
  <c r="AN32830" i="1"/>
  <c r="AO32830" i="1"/>
  <c r="AP32830" i="1"/>
  <c r="AQ32830" i="1"/>
  <c r="O32831" i="1"/>
  <c r="P32831" i="1"/>
  <c r="AI32831" i="1"/>
  <c r="AJ32831" i="1"/>
  <c r="AK32831" i="1"/>
  <c r="AL32831" i="1"/>
  <c r="AM32831" i="1"/>
  <c r="AN32831" i="1"/>
  <c r="AO32831" i="1"/>
  <c r="AP32831" i="1"/>
  <c r="AQ32831" i="1"/>
  <c r="O32832" i="1"/>
  <c r="P32832" i="1"/>
  <c r="AI32832" i="1"/>
  <c r="AJ32832" i="1"/>
  <c r="AK32832" i="1"/>
  <c r="AL32832" i="1"/>
  <c r="AM32832" i="1"/>
  <c r="AN32832" i="1"/>
  <c r="AO32832" i="1"/>
  <c r="AP32832" i="1"/>
  <c r="AQ32832" i="1"/>
  <c r="O32833" i="1"/>
  <c r="P32833" i="1"/>
  <c r="AI32833" i="1"/>
  <c r="AJ32833" i="1"/>
  <c r="AK32833" i="1"/>
  <c r="AL32833" i="1"/>
  <c r="AM32833" i="1"/>
  <c r="AN32833" i="1"/>
  <c r="AO32833" i="1"/>
  <c r="AP32833" i="1"/>
  <c r="AQ32833" i="1"/>
  <c r="O32834" i="1"/>
  <c r="P32834" i="1"/>
  <c r="AI32834" i="1"/>
  <c r="AJ32834" i="1"/>
  <c r="AK32834" i="1"/>
  <c r="AL32834" i="1"/>
  <c r="AM32834" i="1"/>
  <c r="AN32834" i="1"/>
  <c r="AO32834" i="1"/>
  <c r="AP32834" i="1"/>
  <c r="AQ32834" i="1"/>
  <c r="O32835" i="1"/>
  <c r="P32835" i="1"/>
  <c r="AI32835" i="1"/>
  <c r="AJ32835" i="1"/>
  <c r="AK32835" i="1"/>
  <c r="AL32835" i="1"/>
  <c r="AM32835" i="1"/>
  <c r="AN32835" i="1"/>
  <c r="AO32835" i="1"/>
  <c r="AP32835" i="1"/>
  <c r="AQ32835" i="1"/>
  <c r="O32836" i="1"/>
  <c r="P32836" i="1"/>
  <c r="AI32836" i="1"/>
  <c r="AJ32836" i="1"/>
  <c r="AK32836" i="1"/>
  <c r="AL32836" i="1"/>
  <c r="AM32836" i="1"/>
  <c r="AN32836" i="1"/>
  <c r="AO32836" i="1"/>
  <c r="AP32836" i="1"/>
  <c r="AQ32836" i="1"/>
  <c r="O32837" i="1"/>
  <c r="P32837" i="1"/>
  <c r="AI32837" i="1"/>
  <c r="AJ32837" i="1"/>
  <c r="AK32837" i="1"/>
  <c r="AL32837" i="1"/>
  <c r="AM32837" i="1"/>
  <c r="AN32837" i="1"/>
  <c r="AO32837" i="1"/>
  <c r="AP32837" i="1"/>
  <c r="AQ32837" i="1"/>
  <c r="O32838" i="1"/>
  <c r="P32838" i="1"/>
  <c r="AI32838" i="1"/>
  <c r="AJ32838" i="1"/>
  <c r="AK32838" i="1"/>
  <c r="AL32838" i="1"/>
  <c r="AM32838" i="1"/>
  <c r="AN32838" i="1"/>
  <c r="AO32838" i="1"/>
  <c r="AP32838" i="1"/>
  <c r="AQ32838" i="1"/>
  <c r="O32839" i="1"/>
  <c r="P32839" i="1"/>
  <c r="AI32839" i="1"/>
  <c r="AJ32839" i="1"/>
  <c r="AK32839" i="1"/>
  <c r="AL32839" i="1"/>
  <c r="AM32839" i="1"/>
  <c r="AN32839" i="1"/>
  <c r="AO32839" i="1"/>
  <c r="AP32839" i="1"/>
  <c r="AQ32839" i="1"/>
  <c r="O32840" i="1"/>
  <c r="P32840" i="1"/>
  <c r="AI32840" i="1"/>
  <c r="AJ32840" i="1"/>
  <c r="AK32840" i="1"/>
  <c r="AL32840" i="1"/>
  <c r="AM32840" i="1"/>
  <c r="AN32840" i="1"/>
  <c r="AO32840" i="1"/>
  <c r="AP32840" i="1"/>
  <c r="AQ32840" i="1"/>
  <c r="O32841" i="1"/>
  <c r="P32841" i="1"/>
  <c r="AI32841" i="1"/>
  <c r="AJ32841" i="1"/>
  <c r="AK32841" i="1"/>
  <c r="AL32841" i="1"/>
  <c r="AM32841" i="1"/>
  <c r="AN32841" i="1"/>
  <c r="AO32841" i="1"/>
  <c r="AP32841" i="1"/>
  <c r="AQ32841" i="1"/>
  <c r="O32842" i="1"/>
  <c r="P32842" i="1"/>
  <c r="AI32842" i="1"/>
  <c r="AJ32842" i="1"/>
  <c r="AK32842" i="1"/>
  <c r="AL32842" i="1"/>
  <c r="AM32842" i="1"/>
  <c r="AN32842" i="1"/>
  <c r="AO32842" i="1"/>
  <c r="AP32842" i="1"/>
  <c r="AQ32842" i="1"/>
  <c r="O32843" i="1"/>
  <c r="P32843" i="1"/>
  <c r="AI32843" i="1"/>
  <c r="AJ32843" i="1"/>
  <c r="AK32843" i="1"/>
  <c r="AL32843" i="1"/>
  <c r="AM32843" i="1"/>
  <c r="AN32843" i="1"/>
  <c r="AO32843" i="1"/>
  <c r="AP32843" i="1"/>
  <c r="AQ32843" i="1"/>
  <c r="O32844" i="1"/>
  <c r="P32844" i="1"/>
  <c r="AI32844" i="1"/>
  <c r="AJ32844" i="1"/>
  <c r="AK32844" i="1"/>
  <c r="AL32844" i="1"/>
  <c r="AM32844" i="1"/>
  <c r="AN32844" i="1"/>
  <c r="AO32844" i="1"/>
  <c r="AP32844" i="1"/>
  <c r="AQ32844" i="1"/>
  <c r="O32845" i="1"/>
  <c r="P32845" i="1"/>
  <c r="AI32845" i="1"/>
  <c r="AJ32845" i="1"/>
  <c r="AK32845" i="1"/>
  <c r="AL32845" i="1"/>
  <c r="AM32845" i="1"/>
  <c r="AN32845" i="1"/>
  <c r="AO32845" i="1"/>
  <c r="AP32845" i="1"/>
  <c r="AQ32845" i="1"/>
  <c r="O32846" i="1"/>
  <c r="P32846" i="1"/>
  <c r="AI32846" i="1"/>
  <c r="AJ32846" i="1"/>
  <c r="AK32846" i="1"/>
  <c r="AL32846" i="1"/>
  <c r="AM32846" i="1"/>
  <c r="AN32846" i="1"/>
  <c r="AO32846" i="1"/>
  <c r="AP32846" i="1"/>
  <c r="AQ32846" i="1"/>
  <c r="O32847" i="1"/>
  <c r="P32847" i="1"/>
  <c r="AI32847" i="1"/>
  <c r="AJ32847" i="1"/>
  <c r="AK32847" i="1"/>
  <c r="AL32847" i="1"/>
  <c r="AM32847" i="1"/>
  <c r="AN32847" i="1"/>
  <c r="AO32847" i="1"/>
  <c r="AP32847" i="1"/>
  <c r="AQ32847" i="1"/>
  <c r="O32848" i="1"/>
  <c r="P32848" i="1"/>
  <c r="AI32848" i="1"/>
  <c r="AJ32848" i="1"/>
  <c r="AK32848" i="1"/>
  <c r="AL32848" i="1"/>
  <c r="AM32848" i="1"/>
  <c r="AN32848" i="1"/>
  <c r="AO32848" i="1"/>
  <c r="AP32848" i="1"/>
  <c r="AQ32848" i="1"/>
  <c r="O32849" i="1"/>
  <c r="P32849" i="1"/>
  <c r="AI32849" i="1"/>
  <c r="AJ32849" i="1"/>
  <c r="AK32849" i="1"/>
  <c r="AL32849" i="1"/>
  <c r="AM32849" i="1"/>
  <c r="AN32849" i="1"/>
  <c r="AO32849" i="1"/>
  <c r="AP32849" i="1"/>
  <c r="AQ32849" i="1"/>
  <c r="O32850" i="1"/>
  <c r="P32850" i="1"/>
  <c r="AI32850" i="1"/>
  <c r="AJ32850" i="1"/>
  <c r="AK32850" i="1"/>
  <c r="AL32850" i="1"/>
  <c r="AM32850" i="1"/>
  <c r="AN32850" i="1"/>
  <c r="AO32850" i="1"/>
  <c r="AP32850" i="1"/>
  <c r="AQ32850" i="1"/>
  <c r="O32851" i="1"/>
  <c r="P32851" i="1"/>
  <c r="AI32851" i="1"/>
  <c r="AJ32851" i="1"/>
  <c r="AK32851" i="1"/>
  <c r="AL32851" i="1"/>
  <c r="AM32851" i="1"/>
  <c r="AN32851" i="1"/>
  <c r="AO32851" i="1"/>
  <c r="AP32851" i="1"/>
  <c r="AQ32851" i="1"/>
  <c r="O32852" i="1"/>
  <c r="P32852" i="1"/>
  <c r="AI32852" i="1"/>
  <c r="AJ32852" i="1"/>
  <c r="AK32852" i="1"/>
  <c r="AL32852" i="1"/>
  <c r="AM32852" i="1"/>
  <c r="AN32852" i="1"/>
  <c r="AO32852" i="1"/>
  <c r="AP32852" i="1"/>
  <c r="AQ32852" i="1"/>
  <c r="O32853" i="1"/>
  <c r="P32853" i="1"/>
  <c r="AI32853" i="1"/>
  <c r="AJ32853" i="1"/>
  <c r="AK32853" i="1"/>
  <c r="AL32853" i="1"/>
  <c r="AM32853" i="1"/>
  <c r="AN32853" i="1"/>
  <c r="AO32853" i="1"/>
  <c r="AP32853" i="1"/>
  <c r="AQ32853" i="1"/>
  <c r="O32854" i="1"/>
  <c r="P32854" i="1"/>
  <c r="AI32854" i="1"/>
  <c r="AJ32854" i="1"/>
  <c r="AK32854" i="1"/>
  <c r="AL32854" i="1"/>
  <c r="AM32854" i="1"/>
  <c r="AN32854" i="1"/>
  <c r="AO32854" i="1"/>
  <c r="AP32854" i="1"/>
  <c r="AQ32854" i="1"/>
  <c r="O32855" i="1"/>
  <c r="P32855" i="1"/>
  <c r="AI32855" i="1"/>
  <c r="AJ32855" i="1"/>
  <c r="AK32855" i="1"/>
  <c r="AL32855" i="1"/>
  <c r="AM32855" i="1"/>
  <c r="AN32855" i="1"/>
  <c r="AO32855" i="1"/>
  <c r="AP32855" i="1"/>
  <c r="AQ32855" i="1"/>
  <c r="O32856" i="1"/>
  <c r="P32856" i="1"/>
  <c r="AI32856" i="1"/>
  <c r="AJ32856" i="1"/>
  <c r="AK32856" i="1"/>
  <c r="AL32856" i="1"/>
  <c r="AM32856" i="1"/>
  <c r="AN32856" i="1"/>
  <c r="AO32856" i="1"/>
  <c r="AP32856" i="1"/>
  <c r="AQ32856" i="1"/>
  <c r="O32857" i="1"/>
  <c r="P32857" i="1"/>
  <c r="AI32857" i="1"/>
  <c r="AJ32857" i="1"/>
  <c r="AK32857" i="1"/>
  <c r="AL32857" i="1"/>
  <c r="AM32857" i="1"/>
  <c r="AN32857" i="1"/>
  <c r="AO32857" i="1"/>
  <c r="AP32857" i="1"/>
  <c r="AQ32857" i="1"/>
  <c r="O32858" i="1"/>
  <c r="P32858" i="1"/>
  <c r="AI32858" i="1"/>
  <c r="AJ32858" i="1"/>
  <c r="AK32858" i="1"/>
  <c r="AL32858" i="1"/>
  <c r="AM32858" i="1"/>
  <c r="AN32858" i="1"/>
  <c r="AO32858" i="1"/>
  <c r="AP32858" i="1"/>
  <c r="AQ32858" i="1"/>
  <c r="O32859" i="1"/>
  <c r="P32859" i="1"/>
  <c r="AI32859" i="1"/>
  <c r="AJ32859" i="1"/>
  <c r="AK32859" i="1"/>
  <c r="AL32859" i="1"/>
  <c r="AM32859" i="1"/>
  <c r="AN32859" i="1"/>
  <c r="AO32859" i="1"/>
  <c r="AP32859" i="1"/>
  <c r="AQ32859" i="1"/>
  <c r="O32860" i="1"/>
  <c r="P32860" i="1"/>
  <c r="AI32860" i="1"/>
  <c r="AJ32860" i="1"/>
  <c r="AK32860" i="1"/>
  <c r="AL32860" i="1"/>
  <c r="AM32860" i="1"/>
  <c r="AN32860" i="1"/>
  <c r="AO32860" i="1"/>
  <c r="AP32860" i="1"/>
  <c r="AQ32860" i="1"/>
  <c r="O32861" i="1"/>
  <c r="P32861" i="1"/>
  <c r="AI32861" i="1"/>
  <c r="AJ32861" i="1"/>
  <c r="AK32861" i="1"/>
  <c r="AL32861" i="1"/>
  <c r="AM32861" i="1"/>
  <c r="AN32861" i="1"/>
  <c r="AO32861" i="1"/>
  <c r="AP32861" i="1"/>
  <c r="AQ32861" i="1"/>
  <c r="O32862" i="1"/>
  <c r="P32862" i="1"/>
  <c r="AI32862" i="1"/>
  <c r="AJ32862" i="1"/>
  <c r="AK32862" i="1"/>
  <c r="AL32862" i="1"/>
  <c r="AM32862" i="1"/>
  <c r="AN32862" i="1"/>
  <c r="AO32862" i="1"/>
  <c r="AP32862" i="1"/>
  <c r="AQ32862" i="1"/>
  <c r="O32863" i="1"/>
  <c r="P32863" i="1"/>
  <c r="AI32863" i="1"/>
  <c r="AJ32863" i="1"/>
  <c r="AK32863" i="1"/>
  <c r="AL32863" i="1"/>
  <c r="AM32863" i="1"/>
  <c r="AN32863" i="1"/>
  <c r="AO32863" i="1"/>
  <c r="AP32863" i="1"/>
  <c r="AQ32863" i="1"/>
  <c r="O32864" i="1"/>
  <c r="P32864" i="1"/>
  <c r="AI32864" i="1"/>
  <c r="AJ32864" i="1"/>
  <c r="AK32864" i="1"/>
  <c r="AL32864" i="1"/>
  <c r="AM32864" i="1"/>
  <c r="AN32864" i="1"/>
  <c r="AO32864" i="1"/>
  <c r="AP32864" i="1"/>
  <c r="AQ32864" i="1"/>
  <c r="O32865" i="1"/>
  <c r="P32865" i="1"/>
  <c r="AI32865" i="1"/>
  <c r="AJ32865" i="1"/>
  <c r="AK32865" i="1"/>
  <c r="AL32865" i="1"/>
  <c r="AM32865" i="1"/>
  <c r="AN32865" i="1"/>
  <c r="AO32865" i="1"/>
  <c r="AP32865" i="1"/>
  <c r="AQ32865" i="1"/>
  <c r="O32866" i="1"/>
  <c r="P32866" i="1"/>
  <c r="AI32866" i="1"/>
  <c r="AJ32866" i="1"/>
  <c r="AK32866" i="1"/>
  <c r="AL32866" i="1"/>
  <c r="AM32866" i="1"/>
  <c r="AN32866" i="1"/>
  <c r="AO32866" i="1"/>
  <c r="AP32866" i="1"/>
  <c r="AQ32866" i="1"/>
  <c r="O32867" i="1"/>
  <c r="P32867" i="1"/>
  <c r="AI32867" i="1"/>
  <c r="AJ32867" i="1"/>
  <c r="AK32867" i="1"/>
  <c r="AL32867" i="1"/>
  <c r="AM32867" i="1"/>
  <c r="AN32867" i="1"/>
  <c r="AO32867" i="1"/>
  <c r="AP32867" i="1"/>
  <c r="AQ32867" i="1"/>
  <c r="O32868" i="1"/>
  <c r="P32868" i="1"/>
  <c r="AI32868" i="1"/>
  <c r="AJ32868" i="1"/>
  <c r="AK32868" i="1"/>
  <c r="AL32868" i="1"/>
  <c r="AM32868" i="1"/>
  <c r="AN32868" i="1"/>
  <c r="AO32868" i="1"/>
  <c r="AP32868" i="1"/>
  <c r="AQ32868" i="1"/>
  <c r="O32869" i="1"/>
  <c r="P32869" i="1"/>
  <c r="AI32869" i="1"/>
  <c r="AJ32869" i="1"/>
  <c r="AK32869" i="1"/>
  <c r="AL32869" i="1"/>
  <c r="AM32869" i="1"/>
  <c r="AN32869" i="1"/>
  <c r="AO32869" i="1"/>
  <c r="AP32869" i="1"/>
  <c r="AQ32869" i="1"/>
  <c r="O32870" i="1"/>
  <c r="P32870" i="1"/>
  <c r="AI32870" i="1"/>
  <c r="AJ32870" i="1"/>
  <c r="AK32870" i="1"/>
  <c r="AL32870" i="1"/>
  <c r="AM32870" i="1"/>
  <c r="AN32870" i="1"/>
  <c r="AO32870" i="1"/>
  <c r="AP32870" i="1"/>
  <c r="AQ32870" i="1"/>
  <c r="O32871" i="1"/>
  <c r="P32871" i="1"/>
  <c r="AI32871" i="1"/>
  <c r="AJ32871" i="1"/>
  <c r="AK32871" i="1"/>
  <c r="AL32871" i="1"/>
  <c r="AM32871" i="1"/>
  <c r="AN32871" i="1"/>
  <c r="AO32871" i="1"/>
  <c r="AP32871" i="1"/>
  <c r="AQ32871" i="1"/>
  <c r="O32872" i="1"/>
  <c r="P32872" i="1"/>
  <c r="AI32872" i="1"/>
  <c r="AJ32872" i="1"/>
  <c r="AK32872" i="1"/>
  <c r="AL32872" i="1"/>
  <c r="AM32872" i="1"/>
  <c r="AN32872" i="1"/>
  <c r="AO32872" i="1"/>
  <c r="AP32872" i="1"/>
  <c r="AQ32872" i="1"/>
  <c r="O32873" i="1"/>
  <c r="P32873" i="1"/>
  <c r="AI32873" i="1"/>
  <c r="AJ32873" i="1"/>
  <c r="AK32873" i="1"/>
  <c r="AL32873" i="1"/>
  <c r="AM32873" i="1"/>
  <c r="AN32873" i="1"/>
  <c r="AO32873" i="1"/>
  <c r="AP32873" i="1"/>
  <c r="AQ32873" i="1"/>
  <c r="O32874" i="1"/>
  <c r="P32874" i="1"/>
  <c r="AI32874" i="1"/>
  <c r="AJ32874" i="1"/>
  <c r="AK32874" i="1"/>
  <c r="AL32874" i="1"/>
  <c r="AM32874" i="1"/>
  <c r="AN32874" i="1"/>
  <c r="AO32874" i="1"/>
  <c r="AP32874" i="1"/>
  <c r="AQ32874" i="1"/>
  <c r="O32875" i="1"/>
  <c r="P32875" i="1"/>
  <c r="AI32875" i="1"/>
  <c r="AJ32875" i="1"/>
  <c r="AK32875" i="1"/>
  <c r="AL32875" i="1"/>
  <c r="AM32875" i="1"/>
  <c r="AN32875" i="1"/>
  <c r="AO32875" i="1"/>
  <c r="AP32875" i="1"/>
  <c r="AQ32875" i="1"/>
  <c r="O32876" i="1"/>
  <c r="P32876" i="1"/>
  <c r="AI32876" i="1"/>
  <c r="AJ32876" i="1"/>
  <c r="AK32876" i="1"/>
  <c r="AL32876" i="1"/>
  <c r="AM32876" i="1"/>
  <c r="AN32876" i="1"/>
  <c r="AO32876" i="1"/>
  <c r="AP32876" i="1"/>
  <c r="AQ32876" i="1"/>
  <c r="O32877" i="1"/>
  <c r="P32877" i="1"/>
  <c r="AI32877" i="1"/>
  <c r="AJ32877" i="1"/>
  <c r="AK32877" i="1"/>
  <c r="AL32877" i="1"/>
  <c r="AM32877" i="1"/>
  <c r="AN32877" i="1"/>
  <c r="AO32877" i="1"/>
  <c r="AP32877" i="1"/>
  <c r="AQ32877" i="1"/>
  <c r="O32878" i="1"/>
  <c r="P32878" i="1"/>
  <c r="AI32878" i="1"/>
  <c r="AJ32878" i="1"/>
  <c r="AK32878" i="1"/>
  <c r="AL32878" i="1"/>
  <c r="AM32878" i="1"/>
  <c r="AN32878" i="1"/>
  <c r="AO32878" i="1"/>
  <c r="AP32878" i="1"/>
  <c r="AQ32878" i="1"/>
  <c r="O32879" i="1"/>
  <c r="P32879" i="1"/>
  <c r="AI32879" i="1"/>
  <c r="AJ32879" i="1"/>
  <c r="AK32879" i="1"/>
  <c r="AL32879" i="1"/>
  <c r="AM32879" i="1"/>
  <c r="AN32879" i="1"/>
  <c r="AO32879" i="1"/>
  <c r="AP32879" i="1"/>
  <c r="AQ32879" i="1"/>
  <c r="O32880" i="1"/>
  <c r="P32880" i="1"/>
  <c r="AI32880" i="1"/>
  <c r="AJ32880" i="1"/>
  <c r="AK32880" i="1"/>
  <c r="AL32880" i="1"/>
  <c r="AM32880" i="1"/>
  <c r="AN32880" i="1"/>
  <c r="AO32880" i="1"/>
  <c r="AP32880" i="1"/>
  <c r="AQ32880" i="1"/>
  <c r="O32881" i="1"/>
  <c r="P32881" i="1"/>
  <c r="AI32881" i="1"/>
  <c r="AJ32881" i="1"/>
  <c r="AK32881" i="1"/>
  <c r="AL32881" i="1"/>
  <c r="AM32881" i="1"/>
  <c r="AN32881" i="1"/>
  <c r="AO32881" i="1"/>
  <c r="AP32881" i="1"/>
  <c r="AQ32881" i="1"/>
  <c r="O32882" i="1"/>
  <c r="P32882" i="1"/>
  <c r="AI32882" i="1"/>
  <c r="AJ32882" i="1"/>
  <c r="AK32882" i="1"/>
  <c r="AL32882" i="1"/>
  <c r="AM32882" i="1"/>
  <c r="AN32882" i="1"/>
  <c r="AO32882" i="1"/>
  <c r="AP32882" i="1"/>
  <c r="AQ32882" i="1"/>
  <c r="O32883" i="1"/>
  <c r="P32883" i="1"/>
  <c r="AI32883" i="1"/>
  <c r="AJ32883" i="1"/>
  <c r="AK32883" i="1"/>
  <c r="AL32883" i="1"/>
  <c r="AM32883" i="1"/>
  <c r="AN32883" i="1"/>
  <c r="AO32883" i="1"/>
  <c r="AP32883" i="1"/>
  <c r="AQ32883" i="1"/>
  <c r="O32884" i="1"/>
  <c r="P32884" i="1"/>
  <c r="AI32884" i="1"/>
  <c r="AJ32884" i="1"/>
  <c r="AK32884" i="1"/>
  <c r="AL32884" i="1"/>
  <c r="AM32884" i="1"/>
  <c r="AN32884" i="1"/>
  <c r="AO32884" i="1"/>
  <c r="AP32884" i="1"/>
  <c r="AQ32884" i="1"/>
  <c r="O32885" i="1"/>
  <c r="P32885" i="1"/>
  <c r="AI32885" i="1"/>
  <c r="AJ32885" i="1"/>
  <c r="AK32885" i="1"/>
  <c r="AL32885" i="1"/>
  <c r="AM32885" i="1"/>
  <c r="AN32885" i="1"/>
  <c r="AO32885" i="1"/>
  <c r="AP32885" i="1"/>
  <c r="AQ32885" i="1"/>
  <c r="O32886" i="1"/>
  <c r="P32886" i="1"/>
  <c r="AI32886" i="1"/>
  <c r="AJ32886" i="1"/>
  <c r="AK32886" i="1"/>
  <c r="AL32886" i="1"/>
  <c r="AM32886" i="1"/>
  <c r="AN32886" i="1"/>
  <c r="AO32886" i="1"/>
  <c r="AP32886" i="1"/>
  <c r="AQ32886" i="1"/>
  <c r="O32887" i="1"/>
  <c r="P32887" i="1"/>
  <c r="AI32887" i="1"/>
  <c r="AJ32887" i="1"/>
  <c r="AK32887" i="1"/>
  <c r="AL32887" i="1"/>
  <c r="AM32887" i="1"/>
  <c r="AN32887" i="1"/>
  <c r="AO32887" i="1"/>
  <c r="AP32887" i="1"/>
  <c r="AQ32887" i="1"/>
  <c r="O32888" i="1"/>
  <c r="P32888" i="1"/>
  <c r="AI32888" i="1"/>
  <c r="AJ32888" i="1"/>
  <c r="AK32888" i="1"/>
  <c r="AL32888" i="1"/>
  <c r="AM32888" i="1"/>
  <c r="AN32888" i="1"/>
  <c r="AO32888" i="1"/>
  <c r="AP32888" i="1"/>
  <c r="AQ32888" i="1"/>
  <c r="O32889" i="1"/>
  <c r="P32889" i="1"/>
  <c r="AI32889" i="1"/>
  <c r="AJ32889" i="1"/>
  <c r="AK32889" i="1"/>
  <c r="AL32889" i="1"/>
  <c r="AM32889" i="1"/>
  <c r="AN32889" i="1"/>
  <c r="AO32889" i="1"/>
  <c r="AP32889" i="1"/>
  <c r="AQ32889" i="1"/>
  <c r="O32890" i="1"/>
  <c r="P32890" i="1"/>
  <c r="AI32890" i="1"/>
  <c r="AJ32890" i="1"/>
  <c r="AK32890" i="1"/>
  <c r="AL32890" i="1"/>
  <c r="AM32890" i="1"/>
  <c r="AN32890" i="1"/>
  <c r="AO32890" i="1"/>
  <c r="AP32890" i="1"/>
  <c r="AQ32890" i="1"/>
  <c r="O32891" i="1"/>
  <c r="P32891" i="1"/>
  <c r="AI32891" i="1"/>
  <c r="AJ32891" i="1"/>
  <c r="AK32891" i="1"/>
  <c r="AL32891" i="1"/>
  <c r="AM32891" i="1"/>
  <c r="AN32891" i="1"/>
  <c r="AO32891" i="1"/>
  <c r="AP32891" i="1"/>
  <c r="AQ32891" i="1"/>
  <c r="O32892" i="1"/>
  <c r="P32892" i="1"/>
  <c r="AI32892" i="1"/>
  <c r="AJ32892" i="1"/>
  <c r="AK32892" i="1"/>
  <c r="AL32892" i="1"/>
  <c r="AM32892" i="1"/>
  <c r="AN32892" i="1"/>
  <c r="AO32892" i="1"/>
  <c r="AP32892" i="1"/>
  <c r="AQ32892" i="1"/>
  <c r="O32893" i="1"/>
  <c r="P32893" i="1"/>
  <c r="AI32893" i="1"/>
  <c r="AJ32893" i="1"/>
  <c r="AK32893" i="1"/>
  <c r="AL32893" i="1"/>
  <c r="AM32893" i="1"/>
  <c r="AN32893" i="1"/>
  <c r="AO32893" i="1"/>
  <c r="AP32893" i="1"/>
  <c r="AQ32893" i="1"/>
  <c r="O32894" i="1"/>
  <c r="P32894" i="1"/>
  <c r="AI32894" i="1"/>
  <c r="AJ32894" i="1"/>
  <c r="AK32894" i="1"/>
  <c r="AL32894" i="1"/>
  <c r="AM32894" i="1"/>
  <c r="AN32894" i="1"/>
  <c r="AO32894" i="1"/>
  <c r="AP32894" i="1"/>
  <c r="AQ32894" i="1"/>
  <c r="O32895" i="1"/>
  <c r="P32895" i="1"/>
  <c r="AI32895" i="1"/>
  <c r="AJ32895" i="1"/>
  <c r="AK32895" i="1"/>
  <c r="AL32895" i="1"/>
  <c r="AM32895" i="1"/>
  <c r="AN32895" i="1"/>
  <c r="AO32895" i="1"/>
  <c r="AP32895" i="1"/>
  <c r="AQ32895" i="1"/>
  <c r="O32896" i="1"/>
  <c r="P32896" i="1"/>
  <c r="AI32896" i="1"/>
  <c r="AJ32896" i="1"/>
  <c r="AK32896" i="1"/>
  <c r="AL32896" i="1"/>
  <c r="AM32896" i="1"/>
  <c r="AN32896" i="1"/>
  <c r="AO32896" i="1"/>
  <c r="AP32896" i="1"/>
  <c r="AQ32896" i="1"/>
  <c r="O32897" i="1"/>
  <c r="P32897" i="1"/>
  <c r="AI32897" i="1"/>
  <c r="AJ32897" i="1"/>
  <c r="AK32897" i="1"/>
  <c r="AL32897" i="1"/>
  <c r="AM32897" i="1"/>
  <c r="AN32897" i="1"/>
  <c r="AO32897" i="1"/>
  <c r="AP32897" i="1"/>
  <c r="AQ32897" i="1"/>
  <c r="O32898" i="1"/>
  <c r="P32898" i="1"/>
  <c r="AI32898" i="1"/>
  <c r="AJ32898" i="1"/>
  <c r="AK32898" i="1"/>
  <c r="AL32898" i="1"/>
  <c r="AM32898" i="1"/>
  <c r="AN32898" i="1"/>
  <c r="AO32898" i="1"/>
  <c r="AP32898" i="1"/>
  <c r="AQ32898" i="1"/>
  <c r="O32899" i="1"/>
  <c r="P32899" i="1"/>
  <c r="AI32899" i="1"/>
  <c r="AJ32899" i="1"/>
  <c r="AK32899" i="1"/>
  <c r="AL32899" i="1"/>
  <c r="AM32899" i="1"/>
  <c r="AN32899" i="1"/>
  <c r="AO32899" i="1"/>
  <c r="AP32899" i="1"/>
  <c r="AQ32899" i="1"/>
  <c r="O32900" i="1"/>
  <c r="P32900" i="1"/>
  <c r="AI32900" i="1"/>
  <c r="AJ32900" i="1"/>
  <c r="AK32900" i="1"/>
  <c r="AL32900" i="1"/>
  <c r="AM32900" i="1"/>
  <c r="AN32900" i="1"/>
  <c r="AO32900" i="1"/>
  <c r="AP32900" i="1"/>
  <c r="AQ32900" i="1"/>
  <c r="O32901" i="1"/>
  <c r="P32901" i="1"/>
  <c r="AI32901" i="1"/>
  <c r="AJ32901" i="1"/>
  <c r="AK32901" i="1"/>
  <c r="AL32901" i="1"/>
  <c r="AM32901" i="1"/>
  <c r="AN32901" i="1"/>
  <c r="AO32901" i="1"/>
  <c r="AP32901" i="1"/>
  <c r="AQ32901" i="1"/>
  <c r="O32902" i="1"/>
  <c r="P32902" i="1"/>
  <c r="AI32902" i="1"/>
  <c r="AJ32902" i="1"/>
  <c r="AK32902" i="1"/>
  <c r="AL32902" i="1"/>
  <c r="AM32902" i="1"/>
  <c r="AN32902" i="1"/>
  <c r="AO32902" i="1"/>
  <c r="AP32902" i="1"/>
  <c r="AQ32902" i="1"/>
  <c r="O32903" i="1"/>
  <c r="P32903" i="1"/>
  <c r="AI32903" i="1"/>
  <c r="AJ32903" i="1"/>
  <c r="AK32903" i="1"/>
  <c r="AL32903" i="1"/>
  <c r="AM32903" i="1"/>
  <c r="AN32903" i="1"/>
  <c r="AO32903" i="1"/>
  <c r="AP32903" i="1"/>
  <c r="AQ32903" i="1"/>
  <c r="O32904" i="1"/>
  <c r="P32904" i="1"/>
  <c r="AI32904" i="1"/>
  <c r="AJ32904" i="1"/>
  <c r="AK32904" i="1"/>
  <c r="AL32904" i="1"/>
  <c r="AM32904" i="1"/>
  <c r="AN32904" i="1"/>
  <c r="AO32904" i="1"/>
  <c r="AP32904" i="1"/>
  <c r="AQ32904" i="1"/>
  <c r="O32905" i="1"/>
  <c r="P32905" i="1"/>
  <c r="AI32905" i="1"/>
  <c r="AJ32905" i="1"/>
  <c r="AK32905" i="1"/>
  <c r="AL32905" i="1"/>
  <c r="AM32905" i="1"/>
  <c r="AN32905" i="1"/>
  <c r="AO32905" i="1"/>
  <c r="AP32905" i="1"/>
  <c r="AQ32905" i="1"/>
  <c r="O32906" i="1"/>
  <c r="P32906" i="1"/>
  <c r="AI32906" i="1"/>
  <c r="AJ32906" i="1"/>
  <c r="AK32906" i="1"/>
  <c r="AL32906" i="1"/>
  <c r="AM32906" i="1"/>
  <c r="AN32906" i="1"/>
  <c r="AO32906" i="1"/>
  <c r="AP32906" i="1"/>
  <c r="AQ32906" i="1"/>
  <c r="O32907" i="1"/>
  <c r="P32907" i="1"/>
  <c r="AI32907" i="1"/>
  <c r="AJ32907" i="1"/>
  <c r="AK32907" i="1"/>
  <c r="AL32907" i="1"/>
  <c r="AM32907" i="1"/>
  <c r="AN32907" i="1"/>
  <c r="AO32907" i="1"/>
  <c r="AP32907" i="1"/>
  <c r="AQ32907" i="1"/>
  <c r="O32908" i="1"/>
  <c r="P32908" i="1"/>
  <c r="AI32908" i="1"/>
  <c r="AJ32908" i="1"/>
  <c r="AK32908" i="1"/>
  <c r="AL32908" i="1"/>
  <c r="AM32908" i="1"/>
  <c r="AN32908" i="1"/>
  <c r="AO32908" i="1"/>
  <c r="AP32908" i="1"/>
  <c r="AQ32908" i="1"/>
  <c r="O32909" i="1"/>
  <c r="P32909" i="1"/>
  <c r="AI32909" i="1"/>
  <c r="AJ32909" i="1"/>
  <c r="AK32909" i="1"/>
  <c r="AL32909" i="1"/>
  <c r="AM32909" i="1"/>
  <c r="AN32909" i="1"/>
  <c r="AO32909" i="1"/>
  <c r="AP32909" i="1"/>
  <c r="AQ32909" i="1"/>
  <c r="O32910" i="1"/>
  <c r="P32910" i="1"/>
  <c r="AI32910" i="1"/>
  <c r="AJ32910" i="1"/>
  <c r="AK32910" i="1"/>
  <c r="AL32910" i="1"/>
  <c r="AM32910" i="1"/>
  <c r="AN32910" i="1"/>
  <c r="AO32910" i="1"/>
  <c r="AP32910" i="1"/>
  <c r="AQ32910" i="1"/>
  <c r="O32911" i="1"/>
  <c r="P32911" i="1"/>
  <c r="AI32911" i="1"/>
  <c r="AJ32911" i="1"/>
  <c r="AK32911" i="1"/>
  <c r="AL32911" i="1"/>
  <c r="AM32911" i="1"/>
  <c r="AN32911" i="1"/>
  <c r="AO32911" i="1"/>
  <c r="AP32911" i="1"/>
  <c r="AQ32911" i="1"/>
  <c r="O32912" i="1"/>
  <c r="P32912" i="1"/>
  <c r="AI32912" i="1"/>
  <c r="AJ32912" i="1"/>
  <c r="AK32912" i="1"/>
  <c r="AL32912" i="1"/>
  <c r="AM32912" i="1"/>
  <c r="AN32912" i="1"/>
  <c r="AO32912" i="1"/>
  <c r="AP32912" i="1"/>
  <c r="AQ32912" i="1"/>
  <c r="O32913" i="1"/>
  <c r="P32913" i="1"/>
  <c r="AI32913" i="1"/>
  <c r="AJ32913" i="1"/>
  <c r="AK32913" i="1"/>
  <c r="AL32913" i="1"/>
  <c r="AM32913" i="1"/>
  <c r="AN32913" i="1"/>
  <c r="AO32913" i="1"/>
  <c r="AP32913" i="1"/>
  <c r="AQ32913" i="1"/>
  <c r="O32914" i="1"/>
  <c r="P32914" i="1"/>
  <c r="AI32914" i="1"/>
  <c r="AJ32914" i="1"/>
  <c r="AK32914" i="1"/>
  <c r="AL32914" i="1"/>
  <c r="AM32914" i="1"/>
  <c r="AN32914" i="1"/>
  <c r="AO32914" i="1"/>
  <c r="AP32914" i="1"/>
  <c r="AQ32914" i="1"/>
  <c r="O32915" i="1"/>
  <c r="P32915" i="1"/>
  <c r="AI32915" i="1"/>
  <c r="AJ32915" i="1"/>
  <c r="AK32915" i="1"/>
  <c r="AL32915" i="1"/>
  <c r="AM32915" i="1"/>
  <c r="AN32915" i="1"/>
  <c r="AO32915" i="1"/>
  <c r="AP32915" i="1"/>
  <c r="AQ32915" i="1"/>
  <c r="O32916" i="1"/>
  <c r="P32916" i="1"/>
  <c r="AI32916" i="1"/>
  <c r="AJ32916" i="1"/>
  <c r="AK32916" i="1"/>
  <c r="AL32916" i="1"/>
  <c r="AM32916" i="1"/>
  <c r="AN32916" i="1"/>
  <c r="AO32916" i="1"/>
  <c r="AP32916" i="1"/>
  <c r="AQ32916" i="1"/>
  <c r="O32917" i="1"/>
  <c r="P32917" i="1"/>
  <c r="AI32917" i="1"/>
  <c r="AJ32917" i="1"/>
  <c r="AK32917" i="1"/>
  <c r="AL32917" i="1"/>
  <c r="AM32917" i="1"/>
  <c r="AN32917" i="1"/>
  <c r="AO32917" i="1"/>
  <c r="AP32917" i="1"/>
  <c r="AQ32917" i="1"/>
  <c r="O32918" i="1"/>
  <c r="P32918" i="1"/>
  <c r="AI32918" i="1"/>
  <c r="AJ32918" i="1"/>
  <c r="AK32918" i="1"/>
  <c r="AL32918" i="1"/>
  <c r="AM32918" i="1"/>
  <c r="AN32918" i="1"/>
  <c r="AO32918" i="1"/>
  <c r="AP32918" i="1"/>
  <c r="AQ32918" i="1"/>
  <c r="O32919" i="1"/>
  <c r="P32919" i="1"/>
  <c r="AI32919" i="1"/>
  <c r="AJ32919" i="1"/>
  <c r="AK32919" i="1"/>
  <c r="AL32919" i="1"/>
  <c r="AM32919" i="1"/>
  <c r="AN32919" i="1"/>
  <c r="AO32919" i="1"/>
  <c r="AP32919" i="1"/>
  <c r="AQ32919" i="1"/>
  <c r="O32920" i="1"/>
  <c r="P32920" i="1"/>
  <c r="AI32920" i="1"/>
  <c r="AJ32920" i="1"/>
  <c r="AK32920" i="1"/>
  <c r="AL32920" i="1"/>
  <c r="AM32920" i="1"/>
  <c r="AN32920" i="1"/>
  <c r="AO32920" i="1"/>
  <c r="AP32920" i="1"/>
  <c r="AQ32920" i="1"/>
  <c r="O32921" i="1"/>
  <c r="P32921" i="1"/>
  <c r="AI32921" i="1"/>
  <c r="AJ32921" i="1"/>
  <c r="AK32921" i="1"/>
  <c r="AL32921" i="1"/>
  <c r="AM32921" i="1"/>
  <c r="AN32921" i="1"/>
  <c r="AO32921" i="1"/>
  <c r="AP32921" i="1"/>
  <c r="AQ32921" i="1"/>
  <c r="O32922" i="1"/>
  <c r="P32922" i="1"/>
  <c r="AI32922" i="1"/>
  <c r="AJ32922" i="1"/>
  <c r="AK32922" i="1"/>
  <c r="AL32922" i="1"/>
  <c r="AM32922" i="1"/>
  <c r="AN32922" i="1"/>
  <c r="AO32922" i="1"/>
  <c r="AP32922" i="1"/>
  <c r="AQ32922" i="1"/>
  <c r="O32923" i="1"/>
  <c r="P32923" i="1"/>
  <c r="AI32923" i="1"/>
  <c r="AJ32923" i="1"/>
  <c r="AK32923" i="1"/>
  <c r="AL32923" i="1"/>
  <c r="AM32923" i="1"/>
  <c r="AN32923" i="1"/>
  <c r="AO32923" i="1"/>
  <c r="AP32923" i="1"/>
  <c r="AQ32923" i="1"/>
  <c r="O32924" i="1"/>
  <c r="P32924" i="1"/>
  <c r="AI32924" i="1"/>
  <c r="AJ32924" i="1"/>
  <c r="AK32924" i="1"/>
  <c r="AL32924" i="1"/>
  <c r="AM32924" i="1"/>
  <c r="AN32924" i="1"/>
  <c r="AO32924" i="1"/>
  <c r="AP32924" i="1"/>
  <c r="AQ32924" i="1"/>
  <c r="O32925" i="1"/>
  <c r="P32925" i="1"/>
  <c r="AI32925" i="1"/>
  <c r="AJ32925" i="1"/>
  <c r="AK32925" i="1"/>
  <c r="AL32925" i="1"/>
  <c r="AM32925" i="1"/>
  <c r="AN32925" i="1"/>
  <c r="AO32925" i="1"/>
  <c r="AP32925" i="1"/>
  <c r="AQ32925" i="1"/>
  <c r="O32926" i="1"/>
  <c r="P32926" i="1"/>
  <c r="AI32926" i="1"/>
  <c r="AJ32926" i="1"/>
  <c r="AK32926" i="1"/>
  <c r="AL32926" i="1"/>
  <c r="AM32926" i="1"/>
  <c r="AN32926" i="1"/>
  <c r="AO32926" i="1"/>
  <c r="AP32926" i="1"/>
  <c r="AQ32926" i="1"/>
  <c r="O32927" i="1"/>
  <c r="P32927" i="1"/>
  <c r="AI32927" i="1"/>
  <c r="AJ32927" i="1"/>
  <c r="AK32927" i="1"/>
  <c r="AL32927" i="1"/>
  <c r="AM32927" i="1"/>
  <c r="AN32927" i="1"/>
  <c r="AO32927" i="1"/>
  <c r="AP32927" i="1"/>
  <c r="AQ32927" i="1"/>
  <c r="O32928" i="1"/>
  <c r="P32928" i="1"/>
  <c r="AI32928" i="1"/>
  <c r="AJ32928" i="1"/>
  <c r="AK32928" i="1"/>
  <c r="AL32928" i="1"/>
  <c r="AM32928" i="1"/>
  <c r="AN32928" i="1"/>
  <c r="AO32928" i="1"/>
  <c r="AP32928" i="1"/>
  <c r="AQ32928" i="1"/>
  <c r="O32929" i="1"/>
  <c r="P32929" i="1"/>
  <c r="AI32929" i="1"/>
  <c r="AJ32929" i="1"/>
  <c r="AK32929" i="1"/>
  <c r="AL32929" i="1"/>
  <c r="AM32929" i="1"/>
  <c r="AN32929" i="1"/>
  <c r="AO32929" i="1"/>
  <c r="AP32929" i="1"/>
  <c r="AQ32929" i="1"/>
  <c r="O32930" i="1"/>
  <c r="P32930" i="1"/>
  <c r="AI32930" i="1"/>
  <c r="AJ32930" i="1"/>
  <c r="AK32930" i="1"/>
  <c r="AL32930" i="1"/>
  <c r="AM32930" i="1"/>
  <c r="AN32930" i="1"/>
  <c r="AO32930" i="1"/>
  <c r="AP32930" i="1"/>
  <c r="AQ32930" i="1"/>
  <c r="O32931" i="1"/>
  <c r="P32931" i="1"/>
  <c r="AI32931" i="1"/>
  <c r="AJ32931" i="1"/>
  <c r="AK32931" i="1"/>
  <c r="AL32931" i="1"/>
  <c r="AM32931" i="1"/>
  <c r="AN32931" i="1"/>
  <c r="AO32931" i="1"/>
  <c r="AP32931" i="1"/>
  <c r="AQ32931" i="1"/>
  <c r="O32932" i="1"/>
  <c r="P32932" i="1"/>
  <c r="AI32932" i="1"/>
  <c r="AJ32932" i="1"/>
  <c r="AK32932" i="1"/>
  <c r="AL32932" i="1"/>
  <c r="AM32932" i="1"/>
  <c r="AN32932" i="1"/>
  <c r="AO32932" i="1"/>
  <c r="AP32932" i="1"/>
  <c r="AQ32932" i="1"/>
  <c r="O32933" i="1"/>
  <c r="P32933" i="1"/>
  <c r="AI32933" i="1"/>
  <c r="AJ32933" i="1"/>
  <c r="AK32933" i="1"/>
  <c r="AL32933" i="1"/>
  <c r="AM32933" i="1"/>
  <c r="AN32933" i="1"/>
  <c r="AO32933" i="1"/>
  <c r="AP32933" i="1"/>
  <c r="AQ32933" i="1"/>
  <c r="O32934" i="1"/>
  <c r="P32934" i="1"/>
  <c r="AI32934" i="1"/>
  <c r="AJ32934" i="1"/>
  <c r="AK32934" i="1"/>
  <c r="AL32934" i="1"/>
  <c r="AM32934" i="1"/>
  <c r="AN32934" i="1"/>
  <c r="AO32934" i="1"/>
  <c r="AP32934" i="1"/>
  <c r="AQ32934" i="1"/>
  <c r="O32935" i="1"/>
  <c r="P32935" i="1"/>
  <c r="AI32935" i="1"/>
  <c r="AJ32935" i="1"/>
  <c r="AK32935" i="1"/>
  <c r="AL32935" i="1"/>
  <c r="AM32935" i="1"/>
  <c r="AN32935" i="1"/>
  <c r="AO32935" i="1"/>
  <c r="AP32935" i="1"/>
  <c r="AQ32935" i="1"/>
  <c r="O32936" i="1"/>
  <c r="P32936" i="1"/>
  <c r="AI32936" i="1"/>
  <c r="AJ32936" i="1"/>
  <c r="AK32936" i="1"/>
  <c r="AL32936" i="1"/>
  <c r="AM32936" i="1"/>
  <c r="AN32936" i="1"/>
  <c r="AO32936" i="1"/>
  <c r="AP32936" i="1"/>
  <c r="AQ32936" i="1"/>
  <c r="O32937" i="1"/>
  <c r="P32937" i="1"/>
  <c r="AI32937" i="1"/>
  <c r="AJ32937" i="1"/>
  <c r="AK32937" i="1"/>
  <c r="AL32937" i="1"/>
  <c r="AM32937" i="1"/>
  <c r="AN32937" i="1"/>
  <c r="AO32937" i="1"/>
  <c r="AP32937" i="1"/>
  <c r="AQ32937" i="1"/>
  <c r="O32938" i="1"/>
  <c r="P32938" i="1"/>
  <c r="AI32938" i="1"/>
  <c r="AJ32938" i="1"/>
  <c r="AK32938" i="1"/>
  <c r="AL32938" i="1"/>
  <c r="AM32938" i="1"/>
  <c r="AN32938" i="1"/>
  <c r="AO32938" i="1"/>
  <c r="AP32938" i="1"/>
  <c r="AQ32938" i="1"/>
  <c r="O32939" i="1"/>
  <c r="P32939" i="1"/>
  <c r="AI32939" i="1"/>
  <c r="AJ32939" i="1"/>
  <c r="AK32939" i="1"/>
  <c r="AL32939" i="1"/>
  <c r="AM32939" i="1"/>
  <c r="AN32939" i="1"/>
  <c r="AO32939" i="1"/>
  <c r="AP32939" i="1"/>
  <c r="AQ32939" i="1"/>
  <c r="O32940" i="1"/>
  <c r="P32940" i="1"/>
  <c r="AI32940" i="1"/>
  <c r="AJ32940" i="1"/>
  <c r="AK32940" i="1"/>
  <c r="AL32940" i="1"/>
  <c r="AM32940" i="1"/>
  <c r="AN32940" i="1"/>
  <c r="AO32940" i="1"/>
  <c r="AP32940" i="1"/>
  <c r="AQ32940" i="1"/>
  <c r="O32941" i="1"/>
  <c r="P32941" i="1"/>
  <c r="AI32941" i="1"/>
  <c r="AJ32941" i="1"/>
  <c r="AK32941" i="1"/>
  <c r="AL32941" i="1"/>
  <c r="AM32941" i="1"/>
  <c r="AN32941" i="1"/>
  <c r="AO32941" i="1"/>
  <c r="AP32941" i="1"/>
  <c r="AQ32941" i="1"/>
  <c r="O32942" i="1"/>
  <c r="P32942" i="1"/>
  <c r="AI32942" i="1"/>
  <c r="AJ32942" i="1"/>
  <c r="AK32942" i="1"/>
  <c r="AL32942" i="1"/>
  <c r="AM32942" i="1"/>
  <c r="AN32942" i="1"/>
  <c r="AO32942" i="1"/>
  <c r="AP32942" i="1"/>
  <c r="AQ32942" i="1"/>
  <c r="O32943" i="1"/>
  <c r="P32943" i="1"/>
  <c r="AI32943" i="1"/>
  <c r="AJ32943" i="1"/>
  <c r="AK32943" i="1"/>
  <c r="AL32943" i="1"/>
  <c r="AM32943" i="1"/>
  <c r="AN32943" i="1"/>
  <c r="AO32943" i="1"/>
  <c r="AP32943" i="1"/>
  <c r="AQ32943" i="1"/>
  <c r="O32944" i="1"/>
  <c r="P32944" i="1"/>
  <c r="AI32944" i="1"/>
  <c r="AJ32944" i="1"/>
  <c r="AK32944" i="1"/>
  <c r="AL32944" i="1"/>
  <c r="AM32944" i="1"/>
  <c r="AN32944" i="1"/>
  <c r="AO32944" i="1"/>
  <c r="AP32944" i="1"/>
  <c r="AQ32944" i="1"/>
  <c r="O32945" i="1"/>
  <c r="P32945" i="1"/>
  <c r="AI32945" i="1"/>
  <c r="AJ32945" i="1"/>
  <c r="AK32945" i="1"/>
  <c r="AL32945" i="1"/>
  <c r="AM32945" i="1"/>
  <c r="AN32945" i="1"/>
  <c r="AO32945" i="1"/>
  <c r="AP32945" i="1"/>
  <c r="AQ32945" i="1"/>
  <c r="O32946" i="1"/>
  <c r="P32946" i="1"/>
  <c r="AI32946" i="1"/>
  <c r="AJ32946" i="1"/>
  <c r="AK32946" i="1"/>
  <c r="AL32946" i="1"/>
  <c r="AM32946" i="1"/>
  <c r="AN32946" i="1"/>
  <c r="AO32946" i="1"/>
  <c r="AP32946" i="1"/>
  <c r="AQ32946" i="1"/>
  <c r="O32947" i="1"/>
  <c r="P32947" i="1"/>
  <c r="AI32947" i="1"/>
  <c r="AJ32947" i="1"/>
  <c r="AK32947" i="1"/>
  <c r="AL32947" i="1"/>
  <c r="AM32947" i="1"/>
  <c r="AN32947" i="1"/>
  <c r="AO32947" i="1"/>
  <c r="AP32947" i="1"/>
  <c r="AQ32947" i="1"/>
  <c r="O32948" i="1"/>
  <c r="P32948" i="1"/>
  <c r="AI32948" i="1"/>
  <c r="AJ32948" i="1"/>
  <c r="AK32948" i="1"/>
  <c r="AL32948" i="1"/>
  <c r="AM32948" i="1"/>
  <c r="AN32948" i="1"/>
  <c r="AO32948" i="1"/>
  <c r="AP32948" i="1"/>
  <c r="AQ32948" i="1"/>
  <c r="O32949" i="1"/>
  <c r="P32949" i="1"/>
  <c r="AI32949" i="1"/>
  <c r="AJ32949" i="1"/>
  <c r="AK32949" i="1"/>
  <c r="AL32949" i="1"/>
  <c r="AM32949" i="1"/>
  <c r="AN32949" i="1"/>
  <c r="AO32949" i="1"/>
  <c r="AP32949" i="1"/>
  <c r="AQ32949" i="1"/>
  <c r="O32950" i="1"/>
  <c r="P32950" i="1"/>
  <c r="AI32950" i="1"/>
  <c r="AJ32950" i="1"/>
  <c r="AK32950" i="1"/>
  <c r="AL32950" i="1"/>
  <c r="AM32950" i="1"/>
  <c r="AN32950" i="1"/>
  <c r="AO32950" i="1"/>
  <c r="AP32950" i="1"/>
  <c r="AQ32950" i="1"/>
  <c r="O32951" i="1"/>
  <c r="P32951" i="1"/>
  <c r="AI32951" i="1"/>
  <c r="AJ32951" i="1"/>
  <c r="AK32951" i="1"/>
  <c r="AL32951" i="1"/>
  <c r="AM32951" i="1"/>
  <c r="AN32951" i="1"/>
  <c r="AO32951" i="1"/>
  <c r="AP32951" i="1"/>
  <c r="AQ32951" i="1"/>
  <c r="O32952" i="1"/>
  <c r="P32952" i="1"/>
  <c r="AI32952" i="1"/>
  <c r="AJ32952" i="1"/>
  <c r="AK32952" i="1"/>
  <c r="AL32952" i="1"/>
  <c r="AM32952" i="1"/>
  <c r="AN32952" i="1"/>
  <c r="AO32952" i="1"/>
  <c r="AP32952" i="1"/>
  <c r="AQ32952" i="1"/>
  <c r="O32953" i="1"/>
  <c r="P32953" i="1"/>
  <c r="AI32953" i="1"/>
  <c r="AJ32953" i="1"/>
  <c r="AK32953" i="1"/>
  <c r="AL32953" i="1"/>
  <c r="AM32953" i="1"/>
  <c r="AN32953" i="1"/>
  <c r="AO32953" i="1"/>
  <c r="AP32953" i="1"/>
  <c r="AQ32953" i="1"/>
  <c r="O32954" i="1"/>
  <c r="P32954" i="1"/>
  <c r="AI32954" i="1"/>
  <c r="AJ32954" i="1"/>
  <c r="AK32954" i="1"/>
  <c r="AL32954" i="1"/>
  <c r="AM32954" i="1"/>
  <c r="AN32954" i="1"/>
  <c r="AO32954" i="1"/>
  <c r="AP32954" i="1"/>
  <c r="AQ32954" i="1"/>
  <c r="O32955" i="1"/>
  <c r="P32955" i="1"/>
  <c r="AI32955" i="1"/>
  <c r="AJ32955" i="1"/>
  <c r="AK32955" i="1"/>
  <c r="AL32955" i="1"/>
  <c r="AM32955" i="1"/>
  <c r="AN32955" i="1"/>
  <c r="AO32955" i="1"/>
  <c r="AP32955" i="1"/>
  <c r="AQ32955" i="1"/>
  <c r="O32956" i="1"/>
  <c r="P32956" i="1"/>
  <c r="AI32956" i="1"/>
  <c r="AJ32956" i="1"/>
  <c r="AK32956" i="1"/>
  <c r="AL32956" i="1"/>
  <c r="AM32956" i="1"/>
  <c r="AN32956" i="1"/>
  <c r="AO32956" i="1"/>
  <c r="AP32956" i="1"/>
  <c r="AQ32956" i="1"/>
  <c r="O32957" i="1"/>
  <c r="P32957" i="1"/>
  <c r="AI32957" i="1"/>
  <c r="AJ32957" i="1"/>
  <c r="AK32957" i="1"/>
  <c r="AL32957" i="1"/>
  <c r="AM32957" i="1"/>
  <c r="AN32957" i="1"/>
  <c r="AO32957" i="1"/>
  <c r="AP32957" i="1"/>
  <c r="AQ32957" i="1"/>
  <c r="O32958" i="1"/>
  <c r="P32958" i="1"/>
  <c r="AI32958" i="1"/>
  <c r="AJ32958" i="1"/>
  <c r="AK32958" i="1"/>
  <c r="AL32958" i="1"/>
  <c r="AM32958" i="1"/>
  <c r="AN32958" i="1"/>
  <c r="AO32958" i="1"/>
  <c r="AP32958" i="1"/>
  <c r="AQ32958" i="1"/>
  <c r="O32959" i="1"/>
  <c r="P32959" i="1"/>
  <c r="AI32959" i="1"/>
  <c r="AJ32959" i="1"/>
  <c r="AK32959" i="1"/>
  <c r="AL32959" i="1"/>
  <c r="AM32959" i="1"/>
  <c r="AN32959" i="1"/>
  <c r="AO32959" i="1"/>
  <c r="AP32959" i="1"/>
  <c r="AQ32959" i="1"/>
  <c r="O32960" i="1"/>
  <c r="P32960" i="1"/>
  <c r="AI32960" i="1"/>
  <c r="AJ32960" i="1"/>
  <c r="AK32960" i="1"/>
  <c r="AL32960" i="1"/>
  <c r="AM32960" i="1"/>
  <c r="AN32960" i="1"/>
  <c r="AO32960" i="1"/>
  <c r="AP32960" i="1"/>
  <c r="AQ32960" i="1"/>
  <c r="O32961" i="1"/>
  <c r="P32961" i="1"/>
  <c r="AI32961" i="1"/>
  <c r="AJ32961" i="1"/>
  <c r="AK32961" i="1"/>
  <c r="AL32961" i="1"/>
  <c r="AM32961" i="1"/>
  <c r="AN32961" i="1"/>
  <c r="AO32961" i="1"/>
  <c r="AP32961" i="1"/>
  <c r="AQ32961" i="1"/>
  <c r="O32962" i="1"/>
  <c r="P32962" i="1"/>
  <c r="AI32962" i="1"/>
  <c r="AJ32962" i="1"/>
  <c r="AK32962" i="1"/>
  <c r="AL32962" i="1"/>
  <c r="AM32962" i="1"/>
  <c r="AN32962" i="1"/>
  <c r="AO32962" i="1"/>
  <c r="AP32962" i="1"/>
  <c r="AQ32962" i="1"/>
  <c r="O32963" i="1"/>
  <c r="P32963" i="1"/>
  <c r="AI32963" i="1"/>
  <c r="AJ32963" i="1"/>
  <c r="AK32963" i="1"/>
  <c r="AL32963" i="1"/>
  <c r="AM32963" i="1"/>
  <c r="AN32963" i="1"/>
  <c r="AO32963" i="1"/>
  <c r="AP32963" i="1"/>
  <c r="AQ32963" i="1"/>
  <c r="O32964" i="1"/>
  <c r="P32964" i="1"/>
  <c r="AI32964" i="1"/>
  <c r="AJ32964" i="1"/>
  <c r="AK32964" i="1"/>
  <c r="AL32964" i="1"/>
  <c r="AM32964" i="1"/>
  <c r="AN32964" i="1"/>
  <c r="AO32964" i="1"/>
  <c r="AP32964" i="1"/>
  <c r="AQ32964" i="1"/>
  <c r="O32965" i="1"/>
  <c r="P32965" i="1"/>
  <c r="AI32965" i="1"/>
  <c r="AJ32965" i="1"/>
  <c r="AK32965" i="1"/>
  <c r="AL32965" i="1"/>
  <c r="AM32965" i="1"/>
  <c r="AN32965" i="1"/>
  <c r="AO32965" i="1"/>
  <c r="AP32965" i="1"/>
  <c r="AQ32965" i="1"/>
  <c r="O32966" i="1"/>
  <c r="P32966" i="1"/>
  <c r="AI32966" i="1"/>
  <c r="AJ32966" i="1"/>
  <c r="AK32966" i="1"/>
  <c r="AL32966" i="1"/>
  <c r="AM32966" i="1"/>
  <c r="AN32966" i="1"/>
  <c r="AO32966" i="1"/>
  <c r="AP32966" i="1"/>
  <c r="AQ32966" i="1"/>
  <c r="O32967" i="1"/>
  <c r="P32967" i="1"/>
  <c r="AI32967" i="1"/>
  <c r="AJ32967" i="1"/>
  <c r="AK32967" i="1"/>
  <c r="AL32967" i="1"/>
  <c r="AM32967" i="1"/>
  <c r="AN32967" i="1"/>
  <c r="AO32967" i="1"/>
  <c r="AP32967" i="1"/>
  <c r="AQ32967" i="1"/>
  <c r="O32968" i="1"/>
  <c r="P32968" i="1"/>
  <c r="AI32968" i="1"/>
  <c r="AJ32968" i="1"/>
  <c r="AK32968" i="1"/>
  <c r="AL32968" i="1"/>
  <c r="AM32968" i="1"/>
  <c r="AN32968" i="1"/>
  <c r="AO32968" i="1"/>
  <c r="AP32968" i="1"/>
  <c r="AQ32968" i="1"/>
  <c r="O32969" i="1"/>
  <c r="P32969" i="1"/>
  <c r="AI32969" i="1"/>
  <c r="AJ32969" i="1"/>
  <c r="AK32969" i="1"/>
  <c r="AL32969" i="1"/>
  <c r="AM32969" i="1"/>
  <c r="AN32969" i="1"/>
  <c r="AO32969" i="1"/>
  <c r="AP32969" i="1"/>
  <c r="AQ32969" i="1"/>
  <c r="O32970" i="1"/>
  <c r="P32970" i="1"/>
  <c r="AI32970" i="1"/>
  <c r="AJ32970" i="1"/>
  <c r="AK32970" i="1"/>
  <c r="AL32970" i="1"/>
  <c r="AM32970" i="1"/>
  <c r="AN32970" i="1"/>
  <c r="AO32970" i="1"/>
  <c r="AP32970" i="1"/>
  <c r="AQ32970" i="1"/>
  <c r="O32971" i="1"/>
  <c r="P32971" i="1"/>
  <c r="AI32971" i="1"/>
  <c r="AJ32971" i="1"/>
  <c r="AK32971" i="1"/>
  <c r="AL32971" i="1"/>
  <c r="AM32971" i="1"/>
  <c r="AN32971" i="1"/>
  <c r="AO32971" i="1"/>
  <c r="AP32971" i="1"/>
  <c r="AQ32971" i="1"/>
  <c r="O32972" i="1"/>
  <c r="P32972" i="1"/>
  <c r="AI32972" i="1"/>
  <c r="AJ32972" i="1"/>
  <c r="AK32972" i="1"/>
  <c r="AL32972" i="1"/>
  <c r="AM32972" i="1"/>
  <c r="AN32972" i="1"/>
  <c r="AO32972" i="1"/>
  <c r="AP32972" i="1"/>
  <c r="AQ32972" i="1"/>
  <c r="O32973" i="1"/>
  <c r="P32973" i="1"/>
  <c r="AI32973" i="1"/>
  <c r="AJ32973" i="1"/>
  <c r="AK32973" i="1"/>
  <c r="AL32973" i="1"/>
  <c r="AM32973" i="1"/>
  <c r="AN32973" i="1"/>
  <c r="AO32973" i="1"/>
  <c r="AP32973" i="1"/>
  <c r="AQ32973" i="1"/>
  <c r="O32974" i="1"/>
  <c r="P32974" i="1"/>
  <c r="AI32974" i="1"/>
  <c r="AJ32974" i="1"/>
  <c r="AK32974" i="1"/>
  <c r="AL32974" i="1"/>
  <c r="AM32974" i="1"/>
  <c r="AN32974" i="1"/>
  <c r="AO32974" i="1"/>
  <c r="AP32974" i="1"/>
  <c r="AQ32974" i="1"/>
  <c r="O32975" i="1"/>
  <c r="P32975" i="1"/>
  <c r="AI32975" i="1"/>
  <c r="AJ32975" i="1"/>
  <c r="AK32975" i="1"/>
  <c r="AL32975" i="1"/>
  <c r="AM32975" i="1"/>
  <c r="AN32975" i="1"/>
  <c r="AO32975" i="1"/>
  <c r="AP32975" i="1"/>
  <c r="AQ32975" i="1"/>
  <c r="O32976" i="1"/>
  <c r="P32976" i="1"/>
  <c r="AI32976" i="1"/>
  <c r="AJ32976" i="1"/>
  <c r="AK32976" i="1"/>
  <c r="AL32976" i="1"/>
  <c r="AM32976" i="1"/>
  <c r="AN32976" i="1"/>
  <c r="AO32976" i="1"/>
  <c r="AP32976" i="1"/>
  <c r="AQ32976" i="1"/>
  <c r="O32977" i="1"/>
  <c r="P32977" i="1"/>
  <c r="AI32977" i="1"/>
  <c r="AJ32977" i="1"/>
  <c r="AK32977" i="1"/>
  <c r="AL32977" i="1"/>
  <c r="AM32977" i="1"/>
  <c r="AN32977" i="1"/>
  <c r="AO32977" i="1"/>
  <c r="AP32977" i="1"/>
  <c r="AQ32977" i="1"/>
  <c r="O32978" i="1"/>
  <c r="P32978" i="1"/>
  <c r="AI32978" i="1"/>
  <c r="AJ32978" i="1"/>
  <c r="AK32978" i="1"/>
  <c r="AL32978" i="1"/>
  <c r="AM32978" i="1"/>
  <c r="AN32978" i="1"/>
  <c r="AO32978" i="1"/>
  <c r="AP32978" i="1"/>
  <c r="AQ32978" i="1"/>
  <c r="O32979" i="1"/>
  <c r="P32979" i="1"/>
  <c r="AI32979" i="1"/>
  <c r="AJ32979" i="1"/>
  <c r="AK32979" i="1"/>
  <c r="AL32979" i="1"/>
  <c r="AM32979" i="1"/>
  <c r="AN32979" i="1"/>
  <c r="AO32979" i="1"/>
  <c r="AP32979" i="1"/>
  <c r="AQ32979" i="1"/>
  <c r="O32980" i="1"/>
  <c r="P32980" i="1"/>
  <c r="AI32980" i="1"/>
  <c r="AJ32980" i="1"/>
  <c r="AK32980" i="1"/>
  <c r="AL32980" i="1"/>
  <c r="AM32980" i="1"/>
  <c r="AN32980" i="1"/>
  <c r="AO32980" i="1"/>
  <c r="AP32980" i="1"/>
  <c r="AQ32980" i="1"/>
  <c r="O32981" i="1"/>
  <c r="P32981" i="1"/>
  <c r="AI32981" i="1"/>
  <c r="AJ32981" i="1"/>
  <c r="AK32981" i="1"/>
  <c r="AL32981" i="1"/>
  <c r="AM32981" i="1"/>
  <c r="AN32981" i="1"/>
  <c r="AO32981" i="1"/>
  <c r="AP32981" i="1"/>
  <c r="AQ32981" i="1"/>
  <c r="O32982" i="1"/>
  <c r="P32982" i="1"/>
  <c r="AI32982" i="1"/>
  <c r="AJ32982" i="1"/>
  <c r="AK32982" i="1"/>
  <c r="AL32982" i="1"/>
  <c r="AM32982" i="1"/>
  <c r="AN32982" i="1"/>
  <c r="AO32982" i="1"/>
  <c r="AP32982" i="1"/>
  <c r="AQ32982" i="1"/>
  <c r="O32983" i="1"/>
  <c r="P32983" i="1"/>
  <c r="AI32983" i="1"/>
  <c r="AJ32983" i="1"/>
  <c r="AK32983" i="1"/>
  <c r="AL32983" i="1"/>
  <c r="AM32983" i="1"/>
  <c r="AN32983" i="1"/>
  <c r="AO32983" i="1"/>
  <c r="AP32983" i="1"/>
  <c r="AQ32983" i="1"/>
  <c r="O32984" i="1"/>
  <c r="P32984" i="1"/>
  <c r="AI32984" i="1"/>
  <c r="AJ32984" i="1"/>
  <c r="AK32984" i="1"/>
  <c r="AL32984" i="1"/>
  <c r="AM32984" i="1"/>
  <c r="AN32984" i="1"/>
  <c r="AO32984" i="1"/>
  <c r="AP32984" i="1"/>
  <c r="AQ32984" i="1"/>
  <c r="O32985" i="1"/>
  <c r="P32985" i="1"/>
  <c r="AI32985" i="1"/>
  <c r="AJ32985" i="1"/>
  <c r="AK32985" i="1"/>
  <c r="AL32985" i="1"/>
  <c r="AM32985" i="1"/>
  <c r="AN32985" i="1"/>
  <c r="AO32985" i="1"/>
  <c r="AP32985" i="1"/>
  <c r="AQ32985" i="1"/>
  <c r="O32986" i="1"/>
  <c r="P32986" i="1"/>
  <c r="AI32986" i="1"/>
  <c r="AJ32986" i="1"/>
  <c r="AK32986" i="1"/>
  <c r="AL32986" i="1"/>
  <c r="AM32986" i="1"/>
  <c r="AN32986" i="1"/>
  <c r="AO32986" i="1"/>
  <c r="AP32986" i="1"/>
  <c r="AQ32986" i="1"/>
  <c r="O32987" i="1"/>
  <c r="P32987" i="1"/>
  <c r="AI32987" i="1"/>
  <c r="AJ32987" i="1"/>
  <c r="AK32987" i="1"/>
  <c r="AL32987" i="1"/>
  <c r="AM32987" i="1"/>
  <c r="AN32987" i="1"/>
  <c r="AO32987" i="1"/>
  <c r="AP32987" i="1"/>
  <c r="AQ32987" i="1"/>
  <c r="O32988" i="1"/>
  <c r="P32988" i="1"/>
  <c r="AI32988" i="1"/>
  <c r="AJ32988" i="1"/>
  <c r="AK32988" i="1"/>
  <c r="AL32988" i="1"/>
  <c r="AM32988" i="1"/>
  <c r="AN32988" i="1"/>
  <c r="AO32988" i="1"/>
  <c r="AP32988" i="1"/>
  <c r="AQ32988" i="1"/>
  <c r="O32989" i="1"/>
  <c r="P32989" i="1"/>
  <c r="AI32989" i="1"/>
  <c r="AJ32989" i="1"/>
  <c r="AK32989" i="1"/>
  <c r="AL32989" i="1"/>
  <c r="AM32989" i="1"/>
  <c r="AN32989" i="1"/>
  <c r="AO32989" i="1"/>
  <c r="AP32989" i="1"/>
  <c r="AQ32989" i="1"/>
  <c r="O32990" i="1"/>
  <c r="P32990" i="1"/>
  <c r="AI32990" i="1"/>
  <c r="AJ32990" i="1"/>
  <c r="AK32990" i="1"/>
  <c r="AL32990" i="1"/>
  <c r="AM32990" i="1"/>
  <c r="AN32990" i="1"/>
  <c r="AO32990" i="1"/>
  <c r="AP32990" i="1"/>
  <c r="AQ32990" i="1"/>
  <c r="O32991" i="1"/>
  <c r="P32991" i="1"/>
  <c r="AI32991" i="1"/>
  <c r="AJ32991" i="1"/>
  <c r="AK32991" i="1"/>
  <c r="AL32991" i="1"/>
  <c r="AM32991" i="1"/>
  <c r="AN32991" i="1"/>
  <c r="AO32991" i="1"/>
  <c r="AP32991" i="1"/>
  <c r="AQ32991" i="1"/>
  <c r="O32992" i="1"/>
  <c r="P32992" i="1"/>
  <c r="AI32992" i="1"/>
  <c r="AJ32992" i="1"/>
  <c r="AK32992" i="1"/>
  <c r="AL32992" i="1"/>
  <c r="AM32992" i="1"/>
  <c r="AN32992" i="1"/>
  <c r="AO32992" i="1"/>
  <c r="AP32992" i="1"/>
  <c r="AQ32992" i="1"/>
  <c r="O32993" i="1"/>
  <c r="P32993" i="1"/>
  <c r="AI32993" i="1"/>
  <c r="AJ32993" i="1"/>
  <c r="AK32993" i="1"/>
  <c r="AL32993" i="1"/>
  <c r="AM32993" i="1"/>
  <c r="AN32993" i="1"/>
  <c r="AO32993" i="1"/>
  <c r="AP32993" i="1"/>
  <c r="AQ32993" i="1"/>
  <c r="O32994" i="1"/>
  <c r="P32994" i="1"/>
  <c r="AI32994" i="1"/>
  <c r="AJ32994" i="1"/>
  <c r="AK32994" i="1"/>
  <c r="AL32994" i="1"/>
  <c r="AM32994" i="1"/>
  <c r="AN32994" i="1"/>
  <c r="AO32994" i="1"/>
  <c r="AP32994" i="1"/>
  <c r="AQ32994" i="1"/>
  <c r="O32995" i="1"/>
  <c r="P32995" i="1"/>
  <c r="AI32995" i="1"/>
  <c r="AJ32995" i="1"/>
  <c r="AK32995" i="1"/>
  <c r="AL32995" i="1"/>
  <c r="AM32995" i="1"/>
  <c r="AN32995" i="1"/>
  <c r="AO32995" i="1"/>
  <c r="AP32995" i="1"/>
  <c r="AQ32995" i="1"/>
  <c r="O32996" i="1"/>
  <c r="P32996" i="1"/>
  <c r="AI32996" i="1"/>
  <c r="AJ32996" i="1"/>
  <c r="AK32996" i="1"/>
  <c r="AL32996" i="1"/>
  <c r="AM32996" i="1"/>
  <c r="AN32996" i="1"/>
  <c r="AO32996" i="1"/>
  <c r="AP32996" i="1"/>
  <c r="AQ32996" i="1"/>
  <c r="O32997" i="1"/>
  <c r="P32997" i="1"/>
  <c r="AI32997" i="1"/>
  <c r="AJ32997" i="1"/>
  <c r="AK32997" i="1"/>
  <c r="AL32997" i="1"/>
  <c r="AM32997" i="1"/>
  <c r="AN32997" i="1"/>
  <c r="AO32997" i="1"/>
  <c r="AP32997" i="1"/>
  <c r="AQ32997" i="1"/>
  <c r="O32998" i="1"/>
  <c r="P32998" i="1"/>
  <c r="AI32998" i="1"/>
  <c r="AJ32998" i="1"/>
  <c r="AK32998" i="1"/>
  <c r="AL32998" i="1"/>
  <c r="AM32998" i="1"/>
  <c r="AN32998" i="1"/>
  <c r="AO32998" i="1"/>
  <c r="AP32998" i="1"/>
  <c r="AQ32998" i="1"/>
  <c r="O32999" i="1"/>
  <c r="P32999" i="1"/>
  <c r="AI32999" i="1"/>
  <c r="AJ32999" i="1"/>
  <c r="AK32999" i="1"/>
  <c r="AL32999" i="1"/>
  <c r="AM32999" i="1"/>
  <c r="AN32999" i="1"/>
  <c r="AO32999" i="1"/>
  <c r="AP32999" i="1"/>
  <c r="AQ32999" i="1"/>
  <c r="O33000" i="1"/>
  <c r="P33000" i="1"/>
  <c r="AI33000" i="1"/>
  <c r="AJ33000" i="1"/>
  <c r="AK33000" i="1"/>
  <c r="AL33000" i="1"/>
  <c r="AM33000" i="1"/>
  <c r="AN33000" i="1"/>
  <c r="AO33000" i="1"/>
  <c r="AP33000" i="1"/>
  <c r="AQ33000" i="1"/>
  <c r="O33001" i="1"/>
  <c r="P33001" i="1"/>
  <c r="AI33001" i="1"/>
  <c r="AJ33001" i="1"/>
  <c r="AK33001" i="1"/>
  <c r="AL33001" i="1"/>
  <c r="AM33001" i="1"/>
  <c r="AN33001" i="1"/>
  <c r="AO33001" i="1"/>
  <c r="AP33001" i="1"/>
  <c r="AQ33001" i="1"/>
  <c r="O33002" i="1"/>
  <c r="P33002" i="1"/>
  <c r="AI33002" i="1"/>
  <c r="AJ33002" i="1"/>
  <c r="AK33002" i="1"/>
  <c r="AL33002" i="1"/>
  <c r="AM33002" i="1"/>
  <c r="AN33002" i="1"/>
  <c r="AO33002" i="1"/>
  <c r="AP33002" i="1"/>
  <c r="AQ33002" i="1"/>
  <c r="O33003" i="1"/>
  <c r="P33003" i="1"/>
  <c r="AI33003" i="1"/>
  <c r="AJ33003" i="1"/>
  <c r="AK33003" i="1"/>
  <c r="AL33003" i="1"/>
  <c r="AM33003" i="1"/>
  <c r="AN33003" i="1"/>
  <c r="AO33003" i="1"/>
  <c r="AP33003" i="1"/>
  <c r="AQ33003" i="1"/>
  <c r="O33004" i="1"/>
  <c r="P33004" i="1"/>
  <c r="AI33004" i="1"/>
  <c r="AJ33004" i="1"/>
  <c r="AK33004" i="1"/>
  <c r="AL33004" i="1"/>
  <c r="AM33004" i="1"/>
  <c r="AN33004" i="1"/>
  <c r="AO33004" i="1"/>
  <c r="AP33004" i="1"/>
  <c r="AQ33004" i="1"/>
  <c r="O33005" i="1"/>
  <c r="P33005" i="1"/>
  <c r="AI33005" i="1"/>
  <c r="AJ33005" i="1"/>
  <c r="AK33005" i="1"/>
  <c r="AL33005" i="1"/>
  <c r="AM33005" i="1"/>
  <c r="AN33005" i="1"/>
  <c r="AO33005" i="1"/>
  <c r="AP33005" i="1"/>
  <c r="AQ33005" i="1"/>
  <c r="O33006" i="1"/>
  <c r="P33006" i="1"/>
  <c r="AI33006" i="1"/>
  <c r="AJ33006" i="1"/>
  <c r="AK33006" i="1"/>
  <c r="AL33006" i="1"/>
  <c r="AM33006" i="1"/>
  <c r="AN33006" i="1"/>
  <c r="AO33006" i="1"/>
  <c r="AP33006" i="1"/>
  <c r="AQ33006" i="1"/>
  <c r="O33007" i="1"/>
  <c r="P33007" i="1"/>
  <c r="AI33007" i="1"/>
  <c r="AJ33007" i="1"/>
  <c r="AK33007" i="1"/>
  <c r="AL33007" i="1"/>
  <c r="AM33007" i="1"/>
  <c r="AN33007" i="1"/>
  <c r="AO33007" i="1"/>
  <c r="AP33007" i="1"/>
  <c r="AQ33007" i="1"/>
  <c r="O33008" i="1"/>
  <c r="P33008" i="1"/>
  <c r="AI33008" i="1"/>
  <c r="AJ33008" i="1"/>
  <c r="AK33008" i="1"/>
  <c r="AL33008" i="1"/>
  <c r="AM33008" i="1"/>
  <c r="AN33008" i="1"/>
  <c r="AO33008" i="1"/>
  <c r="AP33008" i="1"/>
  <c r="AQ33008" i="1"/>
  <c r="O33009" i="1"/>
  <c r="P33009" i="1"/>
  <c r="AI33009" i="1"/>
  <c r="AJ33009" i="1"/>
  <c r="AK33009" i="1"/>
  <c r="AL33009" i="1"/>
  <c r="AM33009" i="1"/>
  <c r="AN33009" i="1"/>
  <c r="AO33009" i="1"/>
  <c r="AP33009" i="1"/>
  <c r="AQ33009" i="1"/>
  <c r="O33010" i="1"/>
  <c r="P33010" i="1"/>
  <c r="AI33010" i="1"/>
  <c r="AJ33010" i="1"/>
  <c r="AK33010" i="1"/>
  <c r="AL33010" i="1"/>
  <c r="AM33010" i="1"/>
  <c r="AN33010" i="1"/>
  <c r="AO33010" i="1"/>
  <c r="AP33010" i="1"/>
  <c r="AQ33010" i="1"/>
  <c r="O33011" i="1"/>
  <c r="P33011" i="1"/>
  <c r="AI33011" i="1"/>
  <c r="AJ33011" i="1"/>
  <c r="AK33011" i="1"/>
  <c r="AL33011" i="1"/>
  <c r="AM33011" i="1"/>
  <c r="AN33011" i="1"/>
  <c r="AO33011" i="1"/>
  <c r="AP33011" i="1"/>
  <c r="AQ33011" i="1"/>
  <c r="O33012" i="1"/>
  <c r="P33012" i="1"/>
  <c r="AI33012" i="1"/>
  <c r="AJ33012" i="1"/>
  <c r="AK33012" i="1"/>
  <c r="AL33012" i="1"/>
  <c r="AM33012" i="1"/>
  <c r="AN33012" i="1"/>
  <c r="AO33012" i="1"/>
  <c r="AP33012" i="1"/>
  <c r="AQ33012" i="1"/>
  <c r="O33013" i="1"/>
  <c r="P33013" i="1"/>
  <c r="AI33013" i="1"/>
  <c r="AJ33013" i="1"/>
  <c r="AK33013" i="1"/>
  <c r="AL33013" i="1"/>
  <c r="AM33013" i="1"/>
  <c r="AN33013" i="1"/>
  <c r="AO33013" i="1"/>
  <c r="AP33013" i="1"/>
  <c r="AQ33013" i="1"/>
  <c r="O33014" i="1"/>
  <c r="P33014" i="1"/>
  <c r="AI33014" i="1"/>
  <c r="AJ33014" i="1"/>
  <c r="AK33014" i="1"/>
  <c r="AL33014" i="1"/>
  <c r="AM33014" i="1"/>
  <c r="AN33014" i="1"/>
  <c r="AO33014" i="1"/>
  <c r="AP33014" i="1"/>
  <c r="AQ33014" i="1"/>
  <c r="O33015" i="1"/>
  <c r="P33015" i="1"/>
  <c r="AI33015" i="1"/>
  <c r="AJ33015" i="1"/>
  <c r="AK33015" i="1"/>
  <c r="AL33015" i="1"/>
  <c r="AM33015" i="1"/>
  <c r="AN33015" i="1"/>
  <c r="AO33015" i="1"/>
  <c r="AP33015" i="1"/>
  <c r="AQ33015" i="1"/>
  <c r="O33016" i="1"/>
  <c r="P33016" i="1"/>
  <c r="AI33016" i="1"/>
  <c r="AJ33016" i="1"/>
  <c r="AK33016" i="1"/>
  <c r="AL33016" i="1"/>
  <c r="AM33016" i="1"/>
  <c r="AN33016" i="1"/>
  <c r="AO33016" i="1"/>
  <c r="AP33016" i="1"/>
  <c r="AQ33016" i="1"/>
  <c r="O33017" i="1"/>
  <c r="P33017" i="1"/>
  <c r="AI33017" i="1"/>
  <c r="AJ33017" i="1"/>
  <c r="AK33017" i="1"/>
  <c r="AL33017" i="1"/>
  <c r="AM33017" i="1"/>
  <c r="AN33017" i="1"/>
  <c r="AO33017" i="1"/>
  <c r="AP33017" i="1"/>
  <c r="AQ33017" i="1"/>
  <c r="O33018" i="1"/>
  <c r="P33018" i="1"/>
  <c r="AI33018" i="1"/>
  <c r="AJ33018" i="1"/>
  <c r="AK33018" i="1"/>
  <c r="AL33018" i="1"/>
  <c r="AM33018" i="1"/>
  <c r="AN33018" i="1"/>
  <c r="AO33018" i="1"/>
  <c r="AP33018" i="1"/>
  <c r="AQ33018" i="1"/>
  <c r="O33019" i="1"/>
  <c r="P33019" i="1"/>
  <c r="AI33019" i="1"/>
  <c r="AJ33019" i="1"/>
  <c r="AK33019" i="1"/>
  <c r="AL33019" i="1"/>
  <c r="AM33019" i="1"/>
  <c r="AN33019" i="1"/>
  <c r="AO33019" i="1"/>
  <c r="AP33019" i="1"/>
  <c r="AQ33019" i="1"/>
  <c r="O33020" i="1"/>
  <c r="P33020" i="1"/>
  <c r="AI33020" i="1"/>
  <c r="AJ33020" i="1"/>
  <c r="AK33020" i="1"/>
  <c r="AL33020" i="1"/>
  <c r="AM33020" i="1"/>
  <c r="AN33020" i="1"/>
  <c r="AO33020" i="1"/>
  <c r="AP33020" i="1"/>
  <c r="AQ33020" i="1"/>
  <c r="O33021" i="1"/>
  <c r="P33021" i="1"/>
  <c r="AI33021" i="1"/>
  <c r="AJ33021" i="1"/>
  <c r="AK33021" i="1"/>
  <c r="AL33021" i="1"/>
  <c r="AM33021" i="1"/>
  <c r="AN33021" i="1"/>
  <c r="AO33021" i="1"/>
  <c r="AP33021" i="1"/>
  <c r="AQ33021" i="1"/>
  <c r="O33022" i="1"/>
  <c r="P33022" i="1"/>
  <c r="AI33022" i="1"/>
  <c r="AJ33022" i="1"/>
  <c r="AK33022" i="1"/>
  <c r="AL33022" i="1"/>
  <c r="AM33022" i="1"/>
  <c r="AN33022" i="1"/>
  <c r="AO33022" i="1"/>
  <c r="AP33022" i="1"/>
  <c r="AQ33022" i="1"/>
  <c r="O33023" i="1"/>
  <c r="P33023" i="1"/>
  <c r="AI33023" i="1"/>
  <c r="AJ33023" i="1"/>
  <c r="AK33023" i="1"/>
  <c r="AL33023" i="1"/>
  <c r="AM33023" i="1"/>
  <c r="AN33023" i="1"/>
  <c r="AO33023" i="1"/>
  <c r="AP33023" i="1"/>
  <c r="AQ33023" i="1"/>
  <c r="O33024" i="1"/>
  <c r="P33024" i="1"/>
  <c r="AI33024" i="1"/>
  <c r="AJ33024" i="1"/>
  <c r="AK33024" i="1"/>
  <c r="AL33024" i="1"/>
  <c r="AM33024" i="1"/>
  <c r="AN33024" i="1"/>
  <c r="AO33024" i="1"/>
  <c r="AP33024" i="1"/>
  <c r="AQ33024" i="1"/>
  <c r="O33025" i="1"/>
  <c r="P33025" i="1"/>
  <c r="AI33025" i="1"/>
  <c r="AJ33025" i="1"/>
  <c r="AK33025" i="1"/>
  <c r="AL33025" i="1"/>
  <c r="AM33025" i="1"/>
  <c r="AN33025" i="1"/>
  <c r="AO33025" i="1"/>
  <c r="AP33025" i="1"/>
  <c r="AQ33025" i="1"/>
  <c r="O33026" i="1"/>
  <c r="P33026" i="1"/>
  <c r="AI33026" i="1"/>
  <c r="AJ33026" i="1"/>
  <c r="AK33026" i="1"/>
  <c r="AL33026" i="1"/>
  <c r="AM33026" i="1"/>
  <c r="AN33026" i="1"/>
  <c r="AO33026" i="1"/>
  <c r="AP33026" i="1"/>
  <c r="AQ33026" i="1"/>
  <c r="O33027" i="1"/>
  <c r="P33027" i="1"/>
  <c r="AI33027" i="1"/>
  <c r="AJ33027" i="1"/>
  <c r="AK33027" i="1"/>
  <c r="AL33027" i="1"/>
  <c r="AM33027" i="1"/>
  <c r="AN33027" i="1"/>
  <c r="AO33027" i="1"/>
  <c r="AP33027" i="1"/>
  <c r="AQ33027" i="1"/>
  <c r="O33028" i="1"/>
  <c r="P33028" i="1"/>
  <c r="AI33028" i="1"/>
  <c r="AJ33028" i="1"/>
  <c r="AK33028" i="1"/>
  <c r="AL33028" i="1"/>
  <c r="AM33028" i="1"/>
  <c r="AN33028" i="1"/>
  <c r="AO33028" i="1"/>
  <c r="AP33028" i="1"/>
  <c r="AQ33028" i="1"/>
  <c r="O33029" i="1"/>
  <c r="P33029" i="1"/>
  <c r="AI33029" i="1"/>
  <c r="AJ33029" i="1"/>
  <c r="AK33029" i="1"/>
  <c r="AL33029" i="1"/>
  <c r="AM33029" i="1"/>
  <c r="AN33029" i="1"/>
  <c r="AO33029" i="1"/>
  <c r="AP33029" i="1"/>
  <c r="AQ33029" i="1"/>
  <c r="O33030" i="1"/>
  <c r="P33030" i="1"/>
  <c r="AI33030" i="1"/>
  <c r="AJ33030" i="1"/>
  <c r="AK33030" i="1"/>
  <c r="AL33030" i="1"/>
  <c r="AM33030" i="1"/>
  <c r="AN33030" i="1"/>
  <c r="AO33030" i="1"/>
  <c r="AP33030" i="1"/>
  <c r="AQ33030" i="1"/>
  <c r="O33031" i="1"/>
  <c r="P33031" i="1"/>
  <c r="AI33031" i="1"/>
  <c r="AJ33031" i="1"/>
  <c r="AK33031" i="1"/>
  <c r="AL33031" i="1"/>
  <c r="AM33031" i="1"/>
  <c r="AN33031" i="1"/>
  <c r="AO33031" i="1"/>
  <c r="AP33031" i="1"/>
  <c r="AQ33031" i="1"/>
  <c r="O33032" i="1"/>
  <c r="P33032" i="1"/>
  <c r="AI33032" i="1"/>
  <c r="AJ33032" i="1"/>
  <c r="AK33032" i="1"/>
  <c r="AL33032" i="1"/>
  <c r="AM33032" i="1"/>
  <c r="AN33032" i="1"/>
  <c r="AO33032" i="1"/>
  <c r="AP33032" i="1"/>
  <c r="AQ33032" i="1"/>
  <c r="O33033" i="1"/>
  <c r="P33033" i="1"/>
  <c r="AI33033" i="1"/>
  <c r="AJ33033" i="1"/>
  <c r="AK33033" i="1"/>
  <c r="AL33033" i="1"/>
  <c r="AM33033" i="1"/>
  <c r="AN33033" i="1"/>
  <c r="AO33033" i="1"/>
  <c r="AP33033" i="1"/>
  <c r="AQ33033" i="1"/>
  <c r="O33034" i="1"/>
  <c r="P33034" i="1"/>
  <c r="AI33034" i="1"/>
  <c r="AJ33034" i="1"/>
  <c r="AK33034" i="1"/>
  <c r="AL33034" i="1"/>
  <c r="AM33034" i="1"/>
  <c r="AN33034" i="1"/>
  <c r="AO33034" i="1"/>
  <c r="AP33034" i="1"/>
  <c r="AQ33034" i="1"/>
  <c r="O33035" i="1"/>
  <c r="P33035" i="1"/>
  <c r="AI33035" i="1"/>
  <c r="AJ33035" i="1"/>
  <c r="AK33035" i="1"/>
  <c r="AL33035" i="1"/>
  <c r="AM33035" i="1"/>
  <c r="AN33035" i="1"/>
  <c r="AO33035" i="1"/>
  <c r="AP33035" i="1"/>
  <c r="AQ33035" i="1"/>
  <c r="O33036" i="1"/>
  <c r="P33036" i="1"/>
  <c r="AI33036" i="1"/>
  <c r="AJ33036" i="1"/>
  <c r="AK33036" i="1"/>
  <c r="AL33036" i="1"/>
  <c r="AM33036" i="1"/>
  <c r="AN33036" i="1"/>
  <c r="AO33036" i="1"/>
  <c r="AP33036" i="1"/>
  <c r="AQ33036" i="1"/>
  <c r="O33037" i="1"/>
  <c r="P33037" i="1"/>
  <c r="AI33037" i="1"/>
  <c r="AJ33037" i="1"/>
  <c r="AK33037" i="1"/>
  <c r="AL33037" i="1"/>
  <c r="AM33037" i="1"/>
  <c r="AN33037" i="1"/>
  <c r="AO33037" i="1"/>
  <c r="AP33037" i="1"/>
  <c r="AQ33037" i="1"/>
  <c r="O33038" i="1"/>
  <c r="P33038" i="1"/>
  <c r="AI33038" i="1"/>
  <c r="AJ33038" i="1"/>
  <c r="AK33038" i="1"/>
  <c r="AL33038" i="1"/>
  <c r="AM33038" i="1"/>
  <c r="AN33038" i="1"/>
  <c r="AO33038" i="1"/>
  <c r="AP33038" i="1"/>
  <c r="AQ33038" i="1"/>
  <c r="O33039" i="1"/>
  <c r="P33039" i="1"/>
  <c r="AI33039" i="1"/>
  <c r="AJ33039" i="1"/>
  <c r="AK33039" i="1"/>
  <c r="AL33039" i="1"/>
  <c r="AM33039" i="1"/>
  <c r="AN33039" i="1"/>
  <c r="AO33039" i="1"/>
  <c r="AP33039" i="1"/>
  <c r="AQ33039" i="1"/>
  <c r="O33040" i="1"/>
  <c r="P33040" i="1"/>
  <c r="AI33040" i="1"/>
  <c r="AJ33040" i="1"/>
  <c r="AK33040" i="1"/>
  <c r="AL33040" i="1"/>
  <c r="AM33040" i="1"/>
  <c r="AN33040" i="1"/>
  <c r="AO33040" i="1"/>
  <c r="AP33040" i="1"/>
  <c r="AQ33040" i="1"/>
  <c r="O33041" i="1"/>
  <c r="P33041" i="1"/>
  <c r="AI33041" i="1"/>
  <c r="AJ33041" i="1"/>
  <c r="AK33041" i="1"/>
  <c r="AL33041" i="1"/>
  <c r="AM33041" i="1"/>
  <c r="AN33041" i="1"/>
  <c r="AO33041" i="1"/>
  <c r="AP33041" i="1"/>
  <c r="AQ33041" i="1"/>
  <c r="O33042" i="1"/>
  <c r="P33042" i="1"/>
  <c r="AI33042" i="1"/>
  <c r="AJ33042" i="1"/>
  <c r="AK33042" i="1"/>
  <c r="AL33042" i="1"/>
  <c r="AM33042" i="1"/>
  <c r="AN33042" i="1"/>
  <c r="AO33042" i="1"/>
  <c r="AP33042" i="1"/>
  <c r="AQ33042" i="1"/>
  <c r="O33043" i="1"/>
  <c r="P33043" i="1"/>
  <c r="AI33043" i="1"/>
  <c r="AJ33043" i="1"/>
  <c r="AK33043" i="1"/>
  <c r="AL33043" i="1"/>
  <c r="AM33043" i="1"/>
  <c r="AN33043" i="1"/>
  <c r="AO33043" i="1"/>
  <c r="AP33043" i="1"/>
  <c r="AQ33043" i="1"/>
  <c r="O33044" i="1"/>
  <c r="P33044" i="1"/>
  <c r="AI33044" i="1"/>
  <c r="AJ33044" i="1"/>
  <c r="AK33044" i="1"/>
  <c r="AL33044" i="1"/>
  <c r="AM33044" i="1"/>
  <c r="AN33044" i="1"/>
  <c r="AO33044" i="1"/>
  <c r="AP33044" i="1"/>
  <c r="AQ33044" i="1"/>
  <c r="O33045" i="1"/>
  <c r="P33045" i="1"/>
  <c r="AI33045" i="1"/>
  <c r="AJ33045" i="1"/>
  <c r="AK33045" i="1"/>
  <c r="AL33045" i="1"/>
  <c r="AM33045" i="1"/>
  <c r="AN33045" i="1"/>
  <c r="AO33045" i="1"/>
  <c r="AP33045" i="1"/>
  <c r="AQ33045" i="1"/>
  <c r="O33046" i="1"/>
  <c r="P33046" i="1"/>
  <c r="AI33046" i="1"/>
  <c r="AJ33046" i="1"/>
  <c r="AK33046" i="1"/>
  <c r="AL33046" i="1"/>
  <c r="AM33046" i="1"/>
  <c r="AN33046" i="1"/>
  <c r="AO33046" i="1"/>
  <c r="AP33046" i="1"/>
  <c r="AQ33046" i="1"/>
  <c r="O33047" i="1"/>
  <c r="P33047" i="1"/>
  <c r="AI33047" i="1"/>
  <c r="AJ33047" i="1"/>
  <c r="AK33047" i="1"/>
  <c r="AL33047" i="1"/>
  <c r="AM33047" i="1"/>
  <c r="AN33047" i="1"/>
  <c r="AO33047" i="1"/>
  <c r="AP33047" i="1"/>
  <c r="AQ33047" i="1"/>
  <c r="O33048" i="1"/>
  <c r="P33048" i="1"/>
  <c r="AI33048" i="1"/>
  <c r="AJ33048" i="1"/>
  <c r="AK33048" i="1"/>
  <c r="AL33048" i="1"/>
  <c r="AM33048" i="1"/>
  <c r="AN33048" i="1"/>
  <c r="AO33048" i="1"/>
  <c r="AP33048" i="1"/>
  <c r="AQ33048" i="1"/>
  <c r="O33049" i="1"/>
  <c r="P33049" i="1"/>
  <c r="AI33049" i="1"/>
  <c r="AJ33049" i="1"/>
  <c r="AK33049" i="1"/>
  <c r="AL33049" i="1"/>
  <c r="AM33049" i="1"/>
  <c r="AN33049" i="1"/>
  <c r="AO33049" i="1"/>
  <c r="AP33049" i="1"/>
  <c r="AQ33049" i="1"/>
  <c r="O33050" i="1"/>
  <c r="P33050" i="1"/>
  <c r="AI33050" i="1"/>
  <c r="AJ33050" i="1"/>
  <c r="AK33050" i="1"/>
  <c r="AL33050" i="1"/>
  <c r="AM33050" i="1"/>
  <c r="AN33050" i="1"/>
  <c r="AO33050" i="1"/>
  <c r="AP33050" i="1"/>
  <c r="AQ33050" i="1"/>
  <c r="O33051" i="1"/>
  <c r="P33051" i="1"/>
  <c r="AI33051" i="1"/>
  <c r="AJ33051" i="1"/>
  <c r="AK33051" i="1"/>
  <c r="AL33051" i="1"/>
  <c r="AM33051" i="1"/>
  <c r="AN33051" i="1"/>
  <c r="AO33051" i="1"/>
  <c r="AP33051" i="1"/>
  <c r="AQ33051" i="1"/>
  <c r="O33052" i="1"/>
  <c r="P33052" i="1"/>
  <c r="AI33052" i="1"/>
  <c r="AJ33052" i="1"/>
  <c r="AK33052" i="1"/>
  <c r="AL33052" i="1"/>
  <c r="AM33052" i="1"/>
  <c r="AN33052" i="1"/>
  <c r="AO33052" i="1"/>
  <c r="AP33052" i="1"/>
  <c r="AQ33052" i="1"/>
  <c r="O33053" i="1"/>
  <c r="P33053" i="1"/>
  <c r="AI33053" i="1"/>
  <c r="AJ33053" i="1"/>
  <c r="AK33053" i="1"/>
  <c r="AL33053" i="1"/>
  <c r="AM33053" i="1"/>
  <c r="AN33053" i="1"/>
  <c r="AO33053" i="1"/>
  <c r="AP33053" i="1"/>
  <c r="AQ33053" i="1"/>
  <c r="O33054" i="1"/>
  <c r="P33054" i="1"/>
  <c r="AI33054" i="1"/>
  <c r="AJ33054" i="1"/>
  <c r="AK33054" i="1"/>
  <c r="AL33054" i="1"/>
  <c r="AM33054" i="1"/>
  <c r="AN33054" i="1"/>
  <c r="AO33054" i="1"/>
  <c r="AP33054" i="1"/>
  <c r="AQ33054" i="1"/>
  <c r="O33055" i="1"/>
  <c r="P33055" i="1"/>
  <c r="AI33055" i="1"/>
  <c r="AJ33055" i="1"/>
  <c r="AK33055" i="1"/>
  <c r="AL33055" i="1"/>
  <c r="AM33055" i="1"/>
  <c r="AN33055" i="1"/>
  <c r="AO33055" i="1"/>
  <c r="AP33055" i="1"/>
  <c r="AQ33055" i="1"/>
  <c r="O33056" i="1"/>
  <c r="P33056" i="1"/>
  <c r="AI33056" i="1"/>
  <c r="AJ33056" i="1"/>
  <c r="AK33056" i="1"/>
  <c r="AL33056" i="1"/>
  <c r="AM33056" i="1"/>
  <c r="AN33056" i="1"/>
  <c r="AO33056" i="1"/>
  <c r="AP33056" i="1"/>
  <c r="AQ33056" i="1"/>
  <c r="O33057" i="1"/>
  <c r="P33057" i="1"/>
  <c r="AI33057" i="1"/>
  <c r="AJ33057" i="1"/>
  <c r="AK33057" i="1"/>
  <c r="AL33057" i="1"/>
  <c r="AM33057" i="1"/>
  <c r="AN33057" i="1"/>
  <c r="AO33057" i="1"/>
  <c r="AP33057" i="1"/>
  <c r="AQ33057" i="1"/>
  <c r="O33058" i="1"/>
  <c r="P33058" i="1"/>
  <c r="AI33058" i="1"/>
  <c r="AJ33058" i="1"/>
  <c r="AK33058" i="1"/>
  <c r="AL33058" i="1"/>
  <c r="AM33058" i="1"/>
  <c r="AN33058" i="1"/>
  <c r="AO33058" i="1"/>
  <c r="AP33058" i="1"/>
  <c r="AQ33058" i="1"/>
  <c r="O33059" i="1"/>
  <c r="P33059" i="1"/>
  <c r="AI33059" i="1"/>
  <c r="AJ33059" i="1"/>
  <c r="AK33059" i="1"/>
  <c r="AL33059" i="1"/>
  <c r="AM33059" i="1"/>
  <c r="AN33059" i="1"/>
  <c r="AO33059" i="1"/>
  <c r="AP33059" i="1"/>
  <c r="AQ33059" i="1"/>
  <c r="O33060" i="1"/>
  <c r="P33060" i="1"/>
  <c r="AI33060" i="1"/>
  <c r="AJ33060" i="1"/>
  <c r="AK33060" i="1"/>
  <c r="AL33060" i="1"/>
  <c r="AM33060" i="1"/>
  <c r="AN33060" i="1"/>
  <c r="AO33060" i="1"/>
  <c r="AP33060" i="1"/>
  <c r="AQ33060" i="1"/>
  <c r="O33061" i="1"/>
  <c r="P33061" i="1"/>
  <c r="AI33061" i="1"/>
  <c r="AJ33061" i="1"/>
  <c r="AK33061" i="1"/>
  <c r="AL33061" i="1"/>
  <c r="AM33061" i="1"/>
  <c r="AN33061" i="1"/>
  <c r="AO33061" i="1"/>
  <c r="AP33061" i="1"/>
  <c r="AQ33061" i="1"/>
  <c r="O33062" i="1"/>
  <c r="P33062" i="1"/>
  <c r="AI33062" i="1"/>
  <c r="AJ33062" i="1"/>
  <c r="AK33062" i="1"/>
  <c r="AL33062" i="1"/>
  <c r="AM33062" i="1"/>
  <c r="AN33062" i="1"/>
  <c r="AO33062" i="1"/>
  <c r="AP33062" i="1"/>
  <c r="AQ33062" i="1"/>
  <c r="O33063" i="1"/>
  <c r="P33063" i="1"/>
  <c r="AI33063" i="1"/>
  <c r="AJ33063" i="1"/>
  <c r="AK33063" i="1"/>
  <c r="AL33063" i="1"/>
  <c r="AM33063" i="1"/>
  <c r="AN33063" i="1"/>
  <c r="AO33063" i="1"/>
  <c r="AP33063" i="1"/>
  <c r="AQ33063" i="1"/>
  <c r="O33064" i="1"/>
  <c r="P33064" i="1"/>
  <c r="AI33064" i="1"/>
  <c r="AJ33064" i="1"/>
  <c r="AK33064" i="1"/>
  <c r="AL33064" i="1"/>
  <c r="AM33064" i="1"/>
  <c r="AN33064" i="1"/>
  <c r="AO33064" i="1"/>
  <c r="AP33064" i="1"/>
  <c r="AQ33064" i="1"/>
  <c r="O33065" i="1"/>
  <c r="P33065" i="1"/>
  <c r="AI33065" i="1"/>
  <c r="AJ33065" i="1"/>
  <c r="AK33065" i="1"/>
  <c r="AL33065" i="1"/>
  <c r="AM33065" i="1"/>
  <c r="AN33065" i="1"/>
  <c r="AO33065" i="1"/>
  <c r="AP33065" i="1"/>
  <c r="AQ33065" i="1"/>
  <c r="O33066" i="1"/>
  <c r="P33066" i="1"/>
  <c r="AI33066" i="1"/>
  <c r="AJ33066" i="1"/>
  <c r="AK33066" i="1"/>
  <c r="AL33066" i="1"/>
  <c r="AM33066" i="1"/>
  <c r="AN33066" i="1"/>
  <c r="AO33066" i="1"/>
  <c r="AP33066" i="1"/>
  <c r="AQ33066" i="1"/>
  <c r="O33067" i="1"/>
  <c r="P33067" i="1"/>
  <c r="AI33067" i="1"/>
  <c r="AJ33067" i="1"/>
  <c r="AK33067" i="1"/>
  <c r="AL33067" i="1"/>
  <c r="AM33067" i="1"/>
  <c r="AN33067" i="1"/>
  <c r="AO33067" i="1"/>
  <c r="AP33067" i="1"/>
  <c r="AQ33067" i="1"/>
  <c r="O33068" i="1"/>
  <c r="P33068" i="1"/>
  <c r="AI33068" i="1"/>
  <c r="AJ33068" i="1"/>
  <c r="AK33068" i="1"/>
  <c r="AL33068" i="1"/>
  <c r="AM33068" i="1"/>
  <c r="AN33068" i="1"/>
  <c r="AO33068" i="1"/>
  <c r="AP33068" i="1"/>
  <c r="AQ33068" i="1"/>
  <c r="O33069" i="1"/>
  <c r="P33069" i="1"/>
  <c r="AI33069" i="1"/>
  <c r="AJ33069" i="1"/>
  <c r="AK33069" i="1"/>
  <c r="AL33069" i="1"/>
  <c r="AM33069" i="1"/>
  <c r="AN33069" i="1"/>
  <c r="AO33069" i="1"/>
  <c r="AP33069" i="1"/>
  <c r="AQ33069" i="1"/>
  <c r="O33070" i="1"/>
  <c r="P33070" i="1"/>
  <c r="AI33070" i="1"/>
  <c r="AJ33070" i="1"/>
  <c r="AK33070" i="1"/>
  <c r="AL33070" i="1"/>
  <c r="AM33070" i="1"/>
  <c r="AN33070" i="1"/>
  <c r="AO33070" i="1"/>
  <c r="AP33070" i="1"/>
  <c r="AQ33070" i="1"/>
  <c r="O33071" i="1"/>
  <c r="P33071" i="1"/>
  <c r="AI33071" i="1"/>
  <c r="AJ33071" i="1"/>
  <c r="AK33071" i="1"/>
  <c r="AL33071" i="1"/>
  <c r="AM33071" i="1"/>
  <c r="AN33071" i="1"/>
  <c r="AO33071" i="1"/>
  <c r="AP33071" i="1"/>
  <c r="AQ33071" i="1"/>
  <c r="O33072" i="1"/>
  <c r="P33072" i="1"/>
  <c r="AI33072" i="1"/>
  <c r="AJ33072" i="1"/>
  <c r="AK33072" i="1"/>
  <c r="AL33072" i="1"/>
  <c r="AM33072" i="1"/>
  <c r="AN33072" i="1"/>
  <c r="AO33072" i="1"/>
  <c r="AP33072" i="1"/>
  <c r="AQ33072" i="1"/>
  <c r="O33073" i="1"/>
  <c r="P33073" i="1"/>
  <c r="AI33073" i="1"/>
  <c r="AJ33073" i="1"/>
  <c r="AK33073" i="1"/>
  <c r="AL33073" i="1"/>
  <c r="AM33073" i="1"/>
  <c r="AN33073" i="1"/>
  <c r="AO33073" i="1"/>
  <c r="AP33073" i="1"/>
  <c r="AQ33073" i="1"/>
  <c r="O33074" i="1"/>
  <c r="P33074" i="1"/>
  <c r="AI33074" i="1"/>
  <c r="AJ33074" i="1"/>
  <c r="AK33074" i="1"/>
  <c r="AL33074" i="1"/>
  <c r="AM33074" i="1"/>
  <c r="AN33074" i="1"/>
  <c r="AO33074" i="1"/>
  <c r="AP33074" i="1"/>
  <c r="AQ33074" i="1"/>
  <c r="O33075" i="1"/>
  <c r="P33075" i="1"/>
  <c r="AI33075" i="1"/>
  <c r="AJ33075" i="1"/>
  <c r="AK33075" i="1"/>
  <c r="AL33075" i="1"/>
  <c r="AM33075" i="1"/>
  <c r="AN33075" i="1"/>
  <c r="AO33075" i="1"/>
  <c r="AP33075" i="1"/>
  <c r="AQ33075" i="1"/>
  <c r="O33076" i="1"/>
  <c r="P33076" i="1"/>
  <c r="AI33076" i="1"/>
  <c r="AJ33076" i="1"/>
  <c r="AK33076" i="1"/>
  <c r="AL33076" i="1"/>
  <c r="AM33076" i="1"/>
  <c r="AN33076" i="1"/>
  <c r="AO33076" i="1"/>
  <c r="AP33076" i="1"/>
  <c r="AQ33076" i="1"/>
  <c r="O33077" i="1"/>
  <c r="P33077" i="1"/>
  <c r="AI33077" i="1"/>
  <c r="AJ33077" i="1"/>
  <c r="AK33077" i="1"/>
  <c r="AL33077" i="1"/>
  <c r="AM33077" i="1"/>
  <c r="AN33077" i="1"/>
  <c r="AO33077" i="1"/>
  <c r="AP33077" i="1"/>
  <c r="AQ33077" i="1"/>
  <c r="O33078" i="1"/>
  <c r="P33078" i="1"/>
  <c r="AI33078" i="1"/>
  <c r="AJ33078" i="1"/>
  <c r="AK33078" i="1"/>
  <c r="AL33078" i="1"/>
  <c r="AM33078" i="1"/>
  <c r="AN33078" i="1"/>
  <c r="AO33078" i="1"/>
  <c r="AP33078" i="1"/>
  <c r="AQ33078" i="1"/>
  <c r="O33079" i="1"/>
  <c r="P33079" i="1"/>
  <c r="AI33079" i="1"/>
  <c r="AJ33079" i="1"/>
  <c r="AK33079" i="1"/>
  <c r="AL33079" i="1"/>
  <c r="AM33079" i="1"/>
  <c r="AN33079" i="1"/>
  <c r="AO33079" i="1"/>
  <c r="AP33079" i="1"/>
  <c r="AQ33079" i="1"/>
  <c r="O33080" i="1"/>
  <c r="P33080" i="1"/>
  <c r="AI33080" i="1"/>
  <c r="AJ33080" i="1"/>
  <c r="AK33080" i="1"/>
  <c r="AL33080" i="1"/>
  <c r="AM33080" i="1"/>
  <c r="AN33080" i="1"/>
  <c r="AO33080" i="1"/>
  <c r="AP33080" i="1"/>
  <c r="AQ33080" i="1"/>
  <c r="O33081" i="1"/>
  <c r="P33081" i="1"/>
  <c r="AI33081" i="1"/>
  <c r="AJ33081" i="1"/>
  <c r="AK33081" i="1"/>
  <c r="AL33081" i="1"/>
  <c r="AM33081" i="1"/>
  <c r="AN33081" i="1"/>
  <c r="AO33081" i="1"/>
  <c r="AP33081" i="1"/>
  <c r="AQ33081" i="1"/>
  <c r="O33082" i="1"/>
  <c r="P33082" i="1"/>
  <c r="AI33082" i="1"/>
  <c r="AJ33082" i="1"/>
  <c r="AK33082" i="1"/>
  <c r="AL33082" i="1"/>
  <c r="AM33082" i="1"/>
  <c r="AN33082" i="1"/>
  <c r="AO33082" i="1"/>
  <c r="AP33082" i="1"/>
  <c r="AQ33082" i="1"/>
  <c r="O33083" i="1"/>
  <c r="P33083" i="1"/>
  <c r="AI33083" i="1"/>
  <c r="AJ33083" i="1"/>
  <c r="AK33083" i="1"/>
  <c r="AL33083" i="1"/>
  <c r="AM33083" i="1"/>
  <c r="AN33083" i="1"/>
  <c r="AO33083" i="1"/>
  <c r="AP33083" i="1"/>
  <c r="AQ33083" i="1"/>
  <c r="O33084" i="1"/>
  <c r="P33084" i="1"/>
  <c r="AI33084" i="1"/>
  <c r="AJ33084" i="1"/>
  <c r="AK33084" i="1"/>
  <c r="AL33084" i="1"/>
  <c r="AM33084" i="1"/>
  <c r="AN33084" i="1"/>
  <c r="AO33084" i="1"/>
  <c r="AP33084" i="1"/>
  <c r="AQ33084" i="1"/>
  <c r="O33085" i="1"/>
  <c r="P33085" i="1"/>
  <c r="AI33085" i="1"/>
  <c r="AJ33085" i="1"/>
  <c r="AK33085" i="1"/>
  <c r="AL33085" i="1"/>
  <c r="AM33085" i="1"/>
  <c r="AN33085" i="1"/>
  <c r="AO33085" i="1"/>
  <c r="AP33085" i="1"/>
  <c r="AQ33085" i="1"/>
  <c r="O33086" i="1"/>
  <c r="P33086" i="1"/>
  <c r="AI33086" i="1"/>
  <c r="AJ33086" i="1"/>
  <c r="AK33086" i="1"/>
  <c r="AL33086" i="1"/>
  <c r="AM33086" i="1"/>
  <c r="AN33086" i="1"/>
  <c r="AO33086" i="1"/>
  <c r="AP33086" i="1"/>
  <c r="AQ33086" i="1"/>
  <c r="O33087" i="1"/>
  <c r="P33087" i="1"/>
  <c r="AI33087" i="1"/>
  <c r="AJ33087" i="1"/>
  <c r="AK33087" i="1"/>
  <c r="AL33087" i="1"/>
  <c r="AM33087" i="1"/>
  <c r="AN33087" i="1"/>
  <c r="AO33087" i="1"/>
  <c r="AP33087" i="1"/>
  <c r="AQ33087" i="1"/>
  <c r="O33088" i="1"/>
  <c r="P33088" i="1"/>
  <c r="AI33088" i="1"/>
  <c r="AJ33088" i="1"/>
  <c r="AK33088" i="1"/>
  <c r="AL33088" i="1"/>
  <c r="AM33088" i="1"/>
  <c r="AN33088" i="1"/>
  <c r="AO33088" i="1"/>
  <c r="AP33088" i="1"/>
  <c r="AQ33088" i="1"/>
  <c r="O33089" i="1"/>
  <c r="P33089" i="1"/>
  <c r="AI33089" i="1"/>
  <c r="AJ33089" i="1"/>
  <c r="AK33089" i="1"/>
  <c r="AL33089" i="1"/>
  <c r="AM33089" i="1"/>
  <c r="AN33089" i="1"/>
  <c r="AO33089" i="1"/>
  <c r="AP33089" i="1"/>
  <c r="AQ33089" i="1"/>
  <c r="O33090" i="1"/>
  <c r="P33090" i="1"/>
  <c r="AI33090" i="1"/>
  <c r="AJ33090" i="1"/>
  <c r="AK33090" i="1"/>
  <c r="AL33090" i="1"/>
  <c r="AM33090" i="1"/>
  <c r="AN33090" i="1"/>
  <c r="AO33090" i="1"/>
  <c r="AP33090" i="1"/>
  <c r="AQ33090" i="1"/>
  <c r="O33091" i="1"/>
  <c r="P33091" i="1"/>
  <c r="AI33091" i="1"/>
  <c r="AJ33091" i="1"/>
  <c r="AK33091" i="1"/>
  <c r="AL33091" i="1"/>
  <c r="AM33091" i="1"/>
  <c r="AN33091" i="1"/>
  <c r="AO33091" i="1"/>
  <c r="AP33091" i="1"/>
  <c r="AQ33091" i="1"/>
  <c r="O33092" i="1"/>
  <c r="P33092" i="1"/>
  <c r="AI33092" i="1"/>
  <c r="AJ33092" i="1"/>
  <c r="AK33092" i="1"/>
  <c r="AL33092" i="1"/>
  <c r="AM33092" i="1"/>
  <c r="AN33092" i="1"/>
  <c r="AO33092" i="1"/>
  <c r="AP33092" i="1"/>
  <c r="AQ33092" i="1"/>
  <c r="O33093" i="1"/>
  <c r="P33093" i="1"/>
  <c r="AI33093" i="1"/>
  <c r="AJ33093" i="1"/>
  <c r="AK33093" i="1"/>
  <c r="AL33093" i="1"/>
  <c r="AM33093" i="1"/>
  <c r="AN33093" i="1"/>
  <c r="AO33093" i="1"/>
  <c r="AP33093" i="1"/>
  <c r="AQ33093" i="1"/>
  <c r="O33094" i="1"/>
  <c r="P33094" i="1"/>
  <c r="AI33094" i="1"/>
  <c r="AJ33094" i="1"/>
  <c r="AK33094" i="1"/>
  <c r="AL33094" i="1"/>
  <c r="AM33094" i="1"/>
  <c r="AN33094" i="1"/>
  <c r="AO33094" i="1"/>
  <c r="AP33094" i="1"/>
  <c r="AQ33094" i="1"/>
  <c r="O33095" i="1"/>
  <c r="P33095" i="1"/>
  <c r="AI33095" i="1"/>
  <c r="AJ33095" i="1"/>
  <c r="AK33095" i="1"/>
  <c r="AL33095" i="1"/>
  <c r="AM33095" i="1"/>
  <c r="AN33095" i="1"/>
  <c r="AO33095" i="1"/>
  <c r="AP33095" i="1"/>
  <c r="AQ33095" i="1"/>
  <c r="O33096" i="1"/>
  <c r="P33096" i="1"/>
  <c r="AI33096" i="1"/>
  <c r="AJ33096" i="1"/>
  <c r="AK33096" i="1"/>
  <c r="AL33096" i="1"/>
  <c r="AM33096" i="1"/>
  <c r="AN33096" i="1"/>
  <c r="AO33096" i="1"/>
  <c r="AP33096" i="1"/>
  <c r="AQ33096" i="1"/>
  <c r="O33097" i="1"/>
  <c r="P33097" i="1"/>
  <c r="AI33097" i="1"/>
  <c r="AJ33097" i="1"/>
  <c r="AK33097" i="1"/>
  <c r="AL33097" i="1"/>
  <c r="AM33097" i="1"/>
  <c r="AN33097" i="1"/>
  <c r="AO33097" i="1"/>
  <c r="AP33097" i="1"/>
  <c r="AQ33097" i="1"/>
  <c r="O33098" i="1"/>
  <c r="P33098" i="1"/>
  <c r="AI33098" i="1"/>
  <c r="AJ33098" i="1"/>
  <c r="AK33098" i="1"/>
  <c r="AL33098" i="1"/>
  <c r="AM33098" i="1"/>
  <c r="AN33098" i="1"/>
  <c r="AO33098" i="1"/>
  <c r="AP33098" i="1"/>
  <c r="AQ33098" i="1"/>
  <c r="O33099" i="1"/>
  <c r="P33099" i="1"/>
  <c r="AI33099" i="1"/>
  <c r="AJ33099" i="1"/>
  <c r="AK33099" i="1"/>
  <c r="AL33099" i="1"/>
  <c r="AM33099" i="1"/>
  <c r="AN33099" i="1"/>
  <c r="AO33099" i="1"/>
  <c r="AP33099" i="1"/>
  <c r="AQ33099" i="1"/>
  <c r="O33100" i="1"/>
  <c r="P33100" i="1"/>
  <c r="AI33100" i="1"/>
  <c r="AJ33100" i="1"/>
  <c r="AK33100" i="1"/>
  <c r="AL33100" i="1"/>
  <c r="AM33100" i="1"/>
  <c r="AN33100" i="1"/>
  <c r="AO33100" i="1"/>
  <c r="AP33100" i="1"/>
  <c r="AQ33100" i="1"/>
  <c r="O33101" i="1"/>
  <c r="P33101" i="1"/>
  <c r="AI33101" i="1"/>
  <c r="AJ33101" i="1"/>
  <c r="AK33101" i="1"/>
  <c r="AL33101" i="1"/>
  <c r="AM33101" i="1"/>
  <c r="AN33101" i="1"/>
  <c r="AO33101" i="1"/>
  <c r="AP33101" i="1"/>
  <c r="AQ33101" i="1"/>
  <c r="O33102" i="1"/>
  <c r="P33102" i="1"/>
  <c r="AI33102" i="1"/>
  <c r="AJ33102" i="1"/>
  <c r="AK33102" i="1"/>
  <c r="AL33102" i="1"/>
  <c r="AM33102" i="1"/>
  <c r="AN33102" i="1"/>
  <c r="AO33102" i="1"/>
  <c r="AP33102" i="1"/>
  <c r="AQ33102" i="1"/>
  <c r="O33103" i="1"/>
  <c r="P33103" i="1"/>
  <c r="AI33103" i="1"/>
  <c r="AJ33103" i="1"/>
  <c r="AK33103" i="1"/>
  <c r="AL33103" i="1"/>
  <c r="AM33103" i="1"/>
  <c r="AN33103" i="1"/>
  <c r="AO33103" i="1"/>
  <c r="AP33103" i="1"/>
  <c r="AQ33103" i="1"/>
  <c r="O33104" i="1"/>
  <c r="P33104" i="1"/>
  <c r="AI33104" i="1"/>
  <c r="AJ33104" i="1"/>
  <c r="AK33104" i="1"/>
  <c r="AL33104" i="1"/>
  <c r="AM33104" i="1"/>
  <c r="AN33104" i="1"/>
  <c r="AO33104" i="1"/>
  <c r="AP33104" i="1"/>
  <c r="AQ33104" i="1"/>
  <c r="O33105" i="1"/>
  <c r="P33105" i="1"/>
  <c r="AI33105" i="1"/>
  <c r="AJ33105" i="1"/>
  <c r="AK33105" i="1"/>
  <c r="AL33105" i="1"/>
  <c r="AM33105" i="1"/>
  <c r="AN33105" i="1"/>
  <c r="AO33105" i="1"/>
  <c r="AP33105" i="1"/>
  <c r="AQ33105" i="1"/>
  <c r="O33106" i="1"/>
  <c r="P33106" i="1"/>
  <c r="AI33106" i="1"/>
  <c r="AJ33106" i="1"/>
  <c r="AK33106" i="1"/>
  <c r="AL33106" i="1"/>
  <c r="AM33106" i="1"/>
  <c r="AN33106" i="1"/>
  <c r="AO33106" i="1"/>
  <c r="AP33106" i="1"/>
  <c r="AQ33106" i="1"/>
  <c r="O33107" i="1"/>
  <c r="P33107" i="1"/>
  <c r="AI33107" i="1"/>
  <c r="AJ33107" i="1"/>
  <c r="AK33107" i="1"/>
  <c r="AL33107" i="1"/>
  <c r="AM33107" i="1"/>
  <c r="AN33107" i="1"/>
  <c r="AO33107" i="1"/>
  <c r="AP33107" i="1"/>
  <c r="AQ33107" i="1"/>
  <c r="O33108" i="1"/>
  <c r="P33108" i="1"/>
  <c r="AI33108" i="1"/>
  <c r="AJ33108" i="1"/>
  <c r="AK33108" i="1"/>
  <c r="AL33108" i="1"/>
  <c r="AM33108" i="1"/>
  <c r="AN33108" i="1"/>
  <c r="AO33108" i="1"/>
  <c r="AP33108" i="1"/>
  <c r="AQ33108" i="1"/>
  <c r="O33109" i="1"/>
  <c r="P33109" i="1"/>
  <c r="AI33109" i="1"/>
  <c r="AJ33109" i="1"/>
  <c r="AK33109" i="1"/>
  <c r="AL33109" i="1"/>
  <c r="AM33109" i="1"/>
  <c r="AN33109" i="1"/>
  <c r="AO33109" i="1"/>
  <c r="AP33109" i="1"/>
  <c r="AQ33109" i="1"/>
  <c r="O33110" i="1"/>
  <c r="P33110" i="1"/>
  <c r="AI33110" i="1"/>
  <c r="AJ33110" i="1"/>
  <c r="AK33110" i="1"/>
  <c r="AL33110" i="1"/>
  <c r="AM33110" i="1"/>
  <c r="AN33110" i="1"/>
  <c r="AO33110" i="1"/>
  <c r="AP33110" i="1"/>
  <c r="AQ33110" i="1"/>
  <c r="O33111" i="1"/>
  <c r="P33111" i="1"/>
  <c r="AI33111" i="1"/>
  <c r="AJ33111" i="1"/>
  <c r="AK33111" i="1"/>
  <c r="AL33111" i="1"/>
  <c r="AM33111" i="1"/>
  <c r="AN33111" i="1"/>
  <c r="AO33111" i="1"/>
  <c r="AP33111" i="1"/>
  <c r="AQ33111" i="1"/>
  <c r="O33112" i="1"/>
  <c r="P33112" i="1"/>
  <c r="AI33112" i="1"/>
  <c r="AJ33112" i="1"/>
  <c r="AK33112" i="1"/>
  <c r="AL33112" i="1"/>
  <c r="AM33112" i="1"/>
  <c r="AN33112" i="1"/>
  <c r="AO33112" i="1"/>
  <c r="AP33112" i="1"/>
  <c r="AQ33112" i="1"/>
  <c r="O33113" i="1"/>
  <c r="P33113" i="1"/>
  <c r="AI33113" i="1"/>
  <c r="AJ33113" i="1"/>
  <c r="AK33113" i="1"/>
  <c r="AL33113" i="1"/>
  <c r="AM33113" i="1"/>
  <c r="AN33113" i="1"/>
  <c r="AO33113" i="1"/>
  <c r="AP33113" i="1"/>
  <c r="AQ33113" i="1"/>
  <c r="O33114" i="1"/>
  <c r="P33114" i="1"/>
  <c r="AI33114" i="1"/>
  <c r="AJ33114" i="1"/>
  <c r="AK33114" i="1"/>
  <c r="AL33114" i="1"/>
  <c r="AM33114" i="1"/>
  <c r="AN33114" i="1"/>
  <c r="AO33114" i="1"/>
  <c r="AP33114" i="1"/>
  <c r="AQ33114" i="1"/>
  <c r="O33115" i="1"/>
  <c r="P33115" i="1"/>
  <c r="AI33115" i="1"/>
  <c r="AJ33115" i="1"/>
  <c r="AK33115" i="1"/>
  <c r="AL33115" i="1"/>
  <c r="AM33115" i="1"/>
  <c r="AN33115" i="1"/>
  <c r="AO33115" i="1"/>
  <c r="AP33115" i="1"/>
  <c r="AQ33115" i="1"/>
  <c r="O33116" i="1"/>
  <c r="P33116" i="1"/>
  <c r="AI33116" i="1"/>
  <c r="AJ33116" i="1"/>
  <c r="AK33116" i="1"/>
  <c r="AL33116" i="1"/>
  <c r="AM33116" i="1"/>
  <c r="AN33116" i="1"/>
  <c r="AO33116" i="1"/>
  <c r="AP33116" i="1"/>
  <c r="AQ33116" i="1"/>
  <c r="O33117" i="1"/>
  <c r="P33117" i="1"/>
  <c r="AI33117" i="1"/>
  <c r="AJ33117" i="1"/>
  <c r="AK33117" i="1"/>
  <c r="AL33117" i="1"/>
  <c r="AM33117" i="1"/>
  <c r="AN33117" i="1"/>
  <c r="AO33117" i="1"/>
  <c r="AP33117" i="1"/>
  <c r="AQ33117" i="1"/>
  <c r="O33118" i="1"/>
  <c r="P33118" i="1"/>
  <c r="AI33118" i="1"/>
  <c r="AJ33118" i="1"/>
  <c r="AK33118" i="1"/>
  <c r="AL33118" i="1"/>
  <c r="AM33118" i="1"/>
  <c r="AN33118" i="1"/>
  <c r="AO33118" i="1"/>
  <c r="AP33118" i="1"/>
  <c r="AQ33118" i="1"/>
  <c r="O33119" i="1"/>
  <c r="P33119" i="1"/>
  <c r="AI33119" i="1"/>
  <c r="AJ33119" i="1"/>
  <c r="AK33119" i="1"/>
  <c r="AL33119" i="1"/>
  <c r="AM33119" i="1"/>
  <c r="AN33119" i="1"/>
  <c r="AO33119" i="1"/>
  <c r="AP33119" i="1"/>
  <c r="AQ33119" i="1"/>
  <c r="O33120" i="1"/>
  <c r="P33120" i="1"/>
  <c r="AI33120" i="1"/>
  <c r="AJ33120" i="1"/>
  <c r="AK33120" i="1"/>
  <c r="AL33120" i="1"/>
  <c r="AM33120" i="1"/>
  <c r="AN33120" i="1"/>
  <c r="AO33120" i="1"/>
  <c r="AP33120" i="1"/>
  <c r="AQ33120" i="1"/>
  <c r="O33121" i="1"/>
  <c r="P33121" i="1"/>
  <c r="AI33121" i="1"/>
  <c r="AJ33121" i="1"/>
  <c r="AK33121" i="1"/>
  <c r="AL33121" i="1"/>
  <c r="AM33121" i="1"/>
  <c r="AN33121" i="1"/>
  <c r="AO33121" i="1"/>
  <c r="AP33121" i="1"/>
  <c r="AQ33121" i="1"/>
  <c r="O33122" i="1"/>
  <c r="P33122" i="1"/>
  <c r="AI33122" i="1"/>
  <c r="AJ33122" i="1"/>
  <c r="AK33122" i="1"/>
  <c r="AL33122" i="1"/>
  <c r="AM33122" i="1"/>
  <c r="AN33122" i="1"/>
  <c r="AO33122" i="1"/>
  <c r="AP33122" i="1"/>
  <c r="AQ33122" i="1"/>
  <c r="O33123" i="1"/>
  <c r="P33123" i="1"/>
  <c r="AI33123" i="1"/>
  <c r="AJ33123" i="1"/>
  <c r="AK33123" i="1"/>
  <c r="AL33123" i="1"/>
  <c r="AM33123" i="1"/>
  <c r="AN33123" i="1"/>
  <c r="AO33123" i="1"/>
  <c r="AP33123" i="1"/>
  <c r="AQ33123" i="1"/>
  <c r="O33124" i="1"/>
  <c r="P33124" i="1"/>
  <c r="AI33124" i="1"/>
  <c r="AJ33124" i="1"/>
  <c r="AK33124" i="1"/>
  <c r="AL33124" i="1"/>
  <c r="AM33124" i="1"/>
  <c r="AN33124" i="1"/>
  <c r="AO33124" i="1"/>
  <c r="AP33124" i="1"/>
  <c r="AQ33124" i="1"/>
  <c r="O33125" i="1"/>
  <c r="P33125" i="1"/>
  <c r="AI33125" i="1"/>
  <c r="AJ33125" i="1"/>
  <c r="AK33125" i="1"/>
  <c r="AL33125" i="1"/>
  <c r="AM33125" i="1"/>
  <c r="AN33125" i="1"/>
  <c r="AO33125" i="1"/>
  <c r="AP33125" i="1"/>
  <c r="AQ33125" i="1"/>
  <c r="O33126" i="1"/>
  <c r="P33126" i="1"/>
  <c r="AI33126" i="1"/>
  <c r="AJ33126" i="1"/>
  <c r="AK33126" i="1"/>
  <c r="AL33126" i="1"/>
  <c r="AM33126" i="1"/>
  <c r="AN33126" i="1"/>
  <c r="AO33126" i="1"/>
  <c r="AP33126" i="1"/>
  <c r="AQ33126" i="1"/>
  <c r="O33127" i="1"/>
  <c r="P33127" i="1"/>
  <c r="AI33127" i="1"/>
  <c r="AJ33127" i="1"/>
  <c r="AK33127" i="1"/>
  <c r="AL33127" i="1"/>
  <c r="AM33127" i="1"/>
  <c r="AN33127" i="1"/>
  <c r="AO33127" i="1"/>
  <c r="AP33127" i="1"/>
  <c r="AQ33127" i="1"/>
  <c r="O33128" i="1"/>
  <c r="P33128" i="1"/>
  <c r="AI33128" i="1"/>
  <c r="AJ33128" i="1"/>
  <c r="AK33128" i="1"/>
  <c r="AL33128" i="1"/>
  <c r="AM33128" i="1"/>
  <c r="AN33128" i="1"/>
  <c r="AO33128" i="1"/>
  <c r="AP33128" i="1"/>
  <c r="AQ33128" i="1"/>
  <c r="O33129" i="1"/>
  <c r="P33129" i="1"/>
  <c r="AI33129" i="1"/>
  <c r="AJ33129" i="1"/>
  <c r="AK33129" i="1"/>
  <c r="AL33129" i="1"/>
  <c r="AM33129" i="1"/>
  <c r="AN33129" i="1"/>
  <c r="AO33129" i="1"/>
  <c r="AP33129" i="1"/>
  <c r="AQ33129" i="1"/>
  <c r="O33130" i="1"/>
  <c r="P33130" i="1"/>
  <c r="AI33130" i="1"/>
  <c r="AJ33130" i="1"/>
  <c r="AK33130" i="1"/>
  <c r="AL33130" i="1"/>
  <c r="AM33130" i="1"/>
  <c r="AN33130" i="1"/>
  <c r="AO33130" i="1"/>
  <c r="AP33130" i="1"/>
  <c r="AQ33130" i="1"/>
  <c r="O33131" i="1"/>
  <c r="P33131" i="1"/>
  <c r="AI33131" i="1"/>
  <c r="AJ33131" i="1"/>
  <c r="AK33131" i="1"/>
  <c r="AL33131" i="1"/>
  <c r="AM33131" i="1"/>
  <c r="AN33131" i="1"/>
  <c r="AO33131" i="1"/>
  <c r="AP33131" i="1"/>
  <c r="AQ33131" i="1"/>
  <c r="O33132" i="1"/>
  <c r="P33132" i="1"/>
  <c r="AI33132" i="1"/>
  <c r="AJ33132" i="1"/>
  <c r="AK33132" i="1"/>
  <c r="AL33132" i="1"/>
  <c r="AM33132" i="1"/>
  <c r="AN33132" i="1"/>
  <c r="AO33132" i="1"/>
  <c r="AP33132" i="1"/>
  <c r="AQ33132" i="1"/>
  <c r="O33133" i="1"/>
  <c r="P33133" i="1"/>
  <c r="AI33133" i="1"/>
  <c r="AJ33133" i="1"/>
  <c r="AK33133" i="1"/>
  <c r="AL33133" i="1"/>
  <c r="AM33133" i="1"/>
  <c r="AN33133" i="1"/>
  <c r="AO33133" i="1"/>
  <c r="AP33133" i="1"/>
  <c r="AQ33133" i="1"/>
  <c r="O33134" i="1"/>
  <c r="P33134" i="1"/>
  <c r="AI33134" i="1"/>
  <c r="AJ33134" i="1"/>
  <c r="AK33134" i="1"/>
  <c r="AL33134" i="1"/>
  <c r="AM33134" i="1"/>
  <c r="AN33134" i="1"/>
  <c r="AO33134" i="1"/>
  <c r="AP33134" i="1"/>
  <c r="AQ33134" i="1"/>
  <c r="O33135" i="1"/>
  <c r="P33135" i="1"/>
  <c r="AI33135" i="1"/>
  <c r="AJ33135" i="1"/>
  <c r="AK33135" i="1"/>
  <c r="AL33135" i="1"/>
  <c r="AM33135" i="1"/>
  <c r="AN33135" i="1"/>
  <c r="AO33135" i="1"/>
  <c r="AP33135" i="1"/>
  <c r="AQ33135" i="1"/>
  <c r="O33136" i="1"/>
  <c r="P33136" i="1"/>
  <c r="AI33136" i="1"/>
  <c r="AJ33136" i="1"/>
  <c r="AK33136" i="1"/>
  <c r="AL33136" i="1"/>
  <c r="AM33136" i="1"/>
  <c r="AN33136" i="1"/>
  <c r="AO33136" i="1"/>
  <c r="AP33136" i="1"/>
  <c r="AQ33136" i="1"/>
  <c r="O33137" i="1"/>
  <c r="P33137" i="1"/>
  <c r="AI33137" i="1"/>
  <c r="AJ33137" i="1"/>
  <c r="AK33137" i="1"/>
  <c r="AL33137" i="1"/>
  <c r="AM33137" i="1"/>
  <c r="AN33137" i="1"/>
  <c r="AO33137" i="1"/>
  <c r="AP33137" i="1"/>
  <c r="AQ33137" i="1"/>
  <c r="O33138" i="1"/>
  <c r="P33138" i="1"/>
  <c r="AI33138" i="1"/>
  <c r="AJ33138" i="1"/>
  <c r="AK33138" i="1"/>
  <c r="AL33138" i="1"/>
  <c r="AM33138" i="1"/>
  <c r="AN33138" i="1"/>
  <c r="AO33138" i="1"/>
  <c r="AP33138" i="1"/>
  <c r="AQ33138" i="1"/>
  <c r="O33139" i="1"/>
  <c r="P33139" i="1"/>
  <c r="AI33139" i="1"/>
  <c r="AJ33139" i="1"/>
  <c r="AK33139" i="1"/>
  <c r="AL33139" i="1"/>
  <c r="AM33139" i="1"/>
  <c r="AN33139" i="1"/>
  <c r="AO33139" i="1"/>
  <c r="AP33139" i="1"/>
  <c r="AQ33139" i="1"/>
  <c r="O33140" i="1"/>
  <c r="P33140" i="1"/>
  <c r="AI33140" i="1"/>
  <c r="AJ33140" i="1"/>
  <c r="AK33140" i="1"/>
  <c r="AL33140" i="1"/>
  <c r="AM33140" i="1"/>
  <c r="AN33140" i="1"/>
  <c r="AO33140" i="1"/>
  <c r="AP33140" i="1"/>
  <c r="AQ33140" i="1"/>
  <c r="O33141" i="1"/>
  <c r="P33141" i="1"/>
  <c r="AI33141" i="1"/>
  <c r="AJ33141" i="1"/>
  <c r="AK33141" i="1"/>
  <c r="AL33141" i="1"/>
  <c r="AM33141" i="1"/>
  <c r="AN33141" i="1"/>
  <c r="AO33141" i="1"/>
  <c r="AP33141" i="1"/>
  <c r="AQ33141" i="1"/>
  <c r="O33142" i="1"/>
  <c r="P33142" i="1"/>
  <c r="AI33142" i="1"/>
  <c r="AJ33142" i="1"/>
  <c r="AK33142" i="1"/>
  <c r="AL33142" i="1"/>
  <c r="AM33142" i="1"/>
  <c r="AN33142" i="1"/>
  <c r="AO33142" i="1"/>
  <c r="AP33142" i="1"/>
  <c r="AQ33142" i="1"/>
  <c r="O33143" i="1"/>
  <c r="P33143" i="1"/>
  <c r="AI33143" i="1"/>
  <c r="AJ33143" i="1"/>
  <c r="AK33143" i="1"/>
  <c r="AL33143" i="1"/>
  <c r="AM33143" i="1"/>
  <c r="AN33143" i="1"/>
  <c r="AO33143" i="1"/>
  <c r="AP33143" i="1"/>
  <c r="AQ33143" i="1"/>
  <c r="O33144" i="1"/>
  <c r="P33144" i="1"/>
  <c r="AI33144" i="1"/>
  <c r="AJ33144" i="1"/>
  <c r="AK33144" i="1"/>
  <c r="AL33144" i="1"/>
  <c r="AM33144" i="1"/>
  <c r="AN33144" i="1"/>
  <c r="AO33144" i="1"/>
  <c r="AP33144" i="1"/>
  <c r="AQ33144" i="1"/>
  <c r="O33145" i="1"/>
  <c r="P33145" i="1"/>
  <c r="AI33145" i="1"/>
  <c r="AJ33145" i="1"/>
  <c r="AK33145" i="1"/>
  <c r="AL33145" i="1"/>
  <c r="AM33145" i="1"/>
  <c r="AN33145" i="1"/>
  <c r="AO33145" i="1"/>
  <c r="AP33145" i="1"/>
  <c r="AQ33145" i="1"/>
  <c r="O33146" i="1"/>
  <c r="P33146" i="1"/>
  <c r="AI33146" i="1"/>
  <c r="AJ33146" i="1"/>
  <c r="AK33146" i="1"/>
  <c r="AL33146" i="1"/>
  <c r="AM33146" i="1"/>
  <c r="AN33146" i="1"/>
  <c r="AO33146" i="1"/>
  <c r="AP33146" i="1"/>
  <c r="AQ33146" i="1"/>
  <c r="O33147" i="1"/>
  <c r="P33147" i="1"/>
  <c r="AI33147" i="1"/>
  <c r="AJ33147" i="1"/>
  <c r="AK33147" i="1"/>
  <c r="AL33147" i="1"/>
  <c r="AM33147" i="1"/>
  <c r="AN33147" i="1"/>
  <c r="AO33147" i="1"/>
  <c r="AP33147" i="1"/>
  <c r="AQ33147" i="1"/>
  <c r="O33148" i="1"/>
  <c r="P33148" i="1"/>
  <c r="AI33148" i="1"/>
  <c r="AJ33148" i="1"/>
  <c r="AK33148" i="1"/>
  <c r="AL33148" i="1"/>
  <c r="AM33148" i="1"/>
  <c r="AN33148" i="1"/>
  <c r="AO33148" i="1"/>
  <c r="AP33148" i="1"/>
  <c r="AQ33148" i="1"/>
  <c r="O33149" i="1"/>
  <c r="P33149" i="1"/>
  <c r="AI33149" i="1"/>
  <c r="AJ33149" i="1"/>
  <c r="AK33149" i="1"/>
  <c r="AL33149" i="1"/>
  <c r="AM33149" i="1"/>
  <c r="AN33149" i="1"/>
  <c r="AO33149" i="1"/>
  <c r="AP33149" i="1"/>
  <c r="AQ33149" i="1"/>
  <c r="O33150" i="1"/>
  <c r="P33150" i="1"/>
  <c r="AI33150" i="1"/>
  <c r="AJ33150" i="1"/>
  <c r="AK33150" i="1"/>
  <c r="AL33150" i="1"/>
  <c r="AM33150" i="1"/>
  <c r="AN33150" i="1"/>
  <c r="AO33150" i="1"/>
  <c r="AP33150" i="1"/>
  <c r="AQ33150" i="1"/>
  <c r="O33151" i="1"/>
  <c r="P33151" i="1"/>
  <c r="AI33151" i="1"/>
  <c r="AJ33151" i="1"/>
  <c r="AK33151" i="1"/>
  <c r="AL33151" i="1"/>
  <c r="AM33151" i="1"/>
  <c r="AN33151" i="1"/>
  <c r="AO33151" i="1"/>
  <c r="AP33151" i="1"/>
  <c r="AQ33151" i="1"/>
  <c r="O33152" i="1"/>
  <c r="P33152" i="1"/>
  <c r="AI33152" i="1"/>
  <c r="AJ33152" i="1"/>
  <c r="AK33152" i="1"/>
  <c r="AL33152" i="1"/>
  <c r="AM33152" i="1"/>
  <c r="AN33152" i="1"/>
  <c r="AO33152" i="1"/>
  <c r="AP33152" i="1"/>
  <c r="AQ33152" i="1"/>
  <c r="O33153" i="1"/>
  <c r="P33153" i="1"/>
  <c r="AI33153" i="1"/>
  <c r="AJ33153" i="1"/>
  <c r="AK33153" i="1"/>
  <c r="AL33153" i="1"/>
  <c r="AM33153" i="1"/>
  <c r="AN33153" i="1"/>
  <c r="AO33153" i="1"/>
  <c r="AP33153" i="1"/>
  <c r="AQ33153" i="1"/>
  <c r="O33154" i="1"/>
  <c r="P33154" i="1"/>
  <c r="AI33154" i="1"/>
  <c r="AJ33154" i="1"/>
  <c r="AK33154" i="1"/>
  <c r="AL33154" i="1"/>
  <c r="AM33154" i="1"/>
  <c r="AN33154" i="1"/>
  <c r="AO33154" i="1"/>
  <c r="AP33154" i="1"/>
  <c r="AQ33154" i="1"/>
  <c r="O33155" i="1"/>
  <c r="P33155" i="1"/>
  <c r="AI33155" i="1"/>
  <c r="AJ33155" i="1"/>
  <c r="AK33155" i="1"/>
  <c r="AL33155" i="1"/>
  <c r="AM33155" i="1"/>
  <c r="AN33155" i="1"/>
  <c r="AO33155" i="1"/>
  <c r="AP33155" i="1"/>
  <c r="AQ33155" i="1"/>
  <c r="O33156" i="1"/>
  <c r="P33156" i="1"/>
  <c r="AI33156" i="1"/>
  <c r="AJ33156" i="1"/>
  <c r="AK33156" i="1"/>
  <c r="AL33156" i="1"/>
  <c r="AM33156" i="1"/>
  <c r="AN33156" i="1"/>
  <c r="AO33156" i="1"/>
  <c r="AP33156" i="1"/>
  <c r="AQ33156" i="1"/>
  <c r="O33157" i="1"/>
  <c r="P33157" i="1"/>
  <c r="AI33157" i="1"/>
  <c r="AJ33157" i="1"/>
  <c r="AK33157" i="1"/>
  <c r="AL33157" i="1"/>
  <c r="AM33157" i="1"/>
  <c r="AN33157" i="1"/>
  <c r="AO33157" i="1"/>
  <c r="AP33157" i="1"/>
  <c r="AQ33157" i="1"/>
  <c r="O33158" i="1"/>
  <c r="P33158" i="1"/>
  <c r="AI33158" i="1"/>
  <c r="AJ33158" i="1"/>
  <c r="AK33158" i="1"/>
  <c r="AL33158" i="1"/>
  <c r="AM33158" i="1"/>
  <c r="AN33158" i="1"/>
  <c r="AO33158" i="1"/>
  <c r="AP33158" i="1"/>
  <c r="AQ33158" i="1"/>
  <c r="O33159" i="1"/>
  <c r="P33159" i="1"/>
  <c r="AI33159" i="1"/>
  <c r="AJ33159" i="1"/>
  <c r="AK33159" i="1"/>
  <c r="AL33159" i="1"/>
  <c r="AM33159" i="1"/>
  <c r="AN33159" i="1"/>
  <c r="AO33159" i="1"/>
  <c r="AP33159" i="1"/>
  <c r="AQ33159" i="1"/>
  <c r="O33160" i="1"/>
  <c r="P33160" i="1"/>
  <c r="AI33160" i="1"/>
  <c r="AJ33160" i="1"/>
  <c r="AK33160" i="1"/>
  <c r="AL33160" i="1"/>
  <c r="AM33160" i="1"/>
  <c r="AN33160" i="1"/>
  <c r="AO33160" i="1"/>
  <c r="AP33160" i="1"/>
  <c r="AQ33160" i="1"/>
  <c r="O33161" i="1"/>
  <c r="P33161" i="1"/>
  <c r="AI33161" i="1"/>
  <c r="AJ33161" i="1"/>
  <c r="AK33161" i="1"/>
  <c r="AL33161" i="1"/>
  <c r="AM33161" i="1"/>
  <c r="AN33161" i="1"/>
  <c r="AO33161" i="1"/>
  <c r="AP33161" i="1"/>
  <c r="AQ33161" i="1"/>
  <c r="O33162" i="1"/>
  <c r="P33162" i="1"/>
  <c r="AI33162" i="1"/>
  <c r="AJ33162" i="1"/>
  <c r="AK33162" i="1"/>
  <c r="AL33162" i="1"/>
  <c r="AM33162" i="1"/>
  <c r="AN33162" i="1"/>
  <c r="AO33162" i="1"/>
  <c r="AP33162" i="1"/>
  <c r="AQ33162" i="1"/>
  <c r="O33163" i="1"/>
  <c r="P33163" i="1"/>
  <c r="AI33163" i="1"/>
  <c r="AJ33163" i="1"/>
  <c r="AK33163" i="1"/>
  <c r="AL33163" i="1"/>
  <c r="AM33163" i="1"/>
  <c r="AN33163" i="1"/>
  <c r="AO33163" i="1"/>
  <c r="AP33163" i="1"/>
  <c r="AQ33163" i="1"/>
  <c r="O33164" i="1"/>
  <c r="P33164" i="1"/>
  <c r="AI33164" i="1"/>
  <c r="AJ33164" i="1"/>
  <c r="AK33164" i="1"/>
  <c r="AL33164" i="1"/>
  <c r="AM33164" i="1"/>
  <c r="AN33164" i="1"/>
  <c r="AO33164" i="1"/>
  <c r="AP33164" i="1"/>
  <c r="AQ33164" i="1"/>
  <c r="O33165" i="1"/>
  <c r="P33165" i="1"/>
  <c r="AI33165" i="1"/>
  <c r="AJ33165" i="1"/>
  <c r="AK33165" i="1"/>
  <c r="AL33165" i="1"/>
  <c r="AM33165" i="1"/>
  <c r="AN33165" i="1"/>
  <c r="AO33165" i="1"/>
  <c r="AP33165" i="1"/>
  <c r="AQ33165" i="1"/>
  <c r="O33166" i="1"/>
  <c r="P33166" i="1"/>
  <c r="AI33166" i="1"/>
  <c r="AJ33166" i="1"/>
  <c r="AK33166" i="1"/>
  <c r="AL33166" i="1"/>
  <c r="AM33166" i="1"/>
  <c r="AN33166" i="1"/>
  <c r="AO33166" i="1"/>
  <c r="AP33166" i="1"/>
  <c r="AQ33166" i="1"/>
  <c r="O33167" i="1"/>
  <c r="P33167" i="1"/>
  <c r="AI33167" i="1"/>
  <c r="AJ33167" i="1"/>
  <c r="AK33167" i="1"/>
  <c r="AL33167" i="1"/>
  <c r="AM33167" i="1"/>
  <c r="AN33167" i="1"/>
  <c r="AO33167" i="1"/>
  <c r="AP33167" i="1"/>
  <c r="AQ33167" i="1"/>
  <c r="O33168" i="1"/>
  <c r="P33168" i="1"/>
  <c r="AI33168" i="1"/>
  <c r="AJ33168" i="1"/>
  <c r="AK33168" i="1"/>
  <c r="AL33168" i="1"/>
  <c r="AM33168" i="1"/>
  <c r="AN33168" i="1"/>
  <c r="AO33168" i="1"/>
  <c r="AP33168" i="1"/>
  <c r="AQ33168" i="1"/>
  <c r="O33169" i="1"/>
  <c r="P33169" i="1"/>
  <c r="AI33169" i="1"/>
  <c r="AJ33169" i="1"/>
  <c r="AK33169" i="1"/>
  <c r="AL33169" i="1"/>
  <c r="AM33169" i="1"/>
  <c r="AN33169" i="1"/>
  <c r="AO33169" i="1"/>
  <c r="AP33169" i="1"/>
  <c r="AQ33169" i="1"/>
  <c r="O33170" i="1"/>
  <c r="P33170" i="1"/>
  <c r="AI33170" i="1"/>
  <c r="AJ33170" i="1"/>
  <c r="AK33170" i="1"/>
  <c r="AL33170" i="1"/>
  <c r="AM33170" i="1"/>
  <c r="AN33170" i="1"/>
  <c r="AO33170" i="1"/>
  <c r="AP33170" i="1"/>
  <c r="AQ33170" i="1"/>
  <c r="O33171" i="1"/>
  <c r="P33171" i="1"/>
  <c r="AI33171" i="1"/>
  <c r="AJ33171" i="1"/>
  <c r="AK33171" i="1"/>
  <c r="AL33171" i="1"/>
  <c r="AM33171" i="1"/>
  <c r="AN33171" i="1"/>
  <c r="AO33171" i="1"/>
  <c r="AP33171" i="1"/>
  <c r="AQ33171" i="1"/>
  <c r="O33172" i="1"/>
  <c r="P33172" i="1"/>
  <c r="AI33172" i="1"/>
  <c r="AJ33172" i="1"/>
  <c r="AK33172" i="1"/>
  <c r="AL33172" i="1"/>
  <c r="AM33172" i="1"/>
  <c r="AN33172" i="1"/>
  <c r="AO33172" i="1"/>
  <c r="AP33172" i="1"/>
  <c r="AQ33172" i="1"/>
  <c r="O33173" i="1"/>
  <c r="P33173" i="1"/>
  <c r="AI33173" i="1"/>
  <c r="AJ33173" i="1"/>
  <c r="AK33173" i="1"/>
  <c r="AL33173" i="1"/>
  <c r="AM33173" i="1"/>
  <c r="AN33173" i="1"/>
  <c r="AO33173" i="1"/>
  <c r="AP33173" i="1"/>
  <c r="AQ33173" i="1"/>
  <c r="O33174" i="1"/>
  <c r="P33174" i="1"/>
  <c r="AI33174" i="1"/>
  <c r="AJ33174" i="1"/>
  <c r="AK33174" i="1"/>
  <c r="AL33174" i="1"/>
  <c r="AM33174" i="1"/>
  <c r="AN33174" i="1"/>
  <c r="AO33174" i="1"/>
  <c r="AP33174" i="1"/>
  <c r="AQ33174" i="1"/>
  <c r="O33175" i="1"/>
  <c r="P33175" i="1"/>
  <c r="AI33175" i="1"/>
  <c r="AJ33175" i="1"/>
  <c r="AK33175" i="1"/>
  <c r="AL33175" i="1"/>
  <c r="AM33175" i="1"/>
  <c r="AN33175" i="1"/>
  <c r="AO33175" i="1"/>
  <c r="AP33175" i="1"/>
  <c r="AQ33175" i="1"/>
  <c r="O33176" i="1"/>
  <c r="P33176" i="1"/>
  <c r="AI33176" i="1"/>
  <c r="AJ33176" i="1"/>
  <c r="AK33176" i="1"/>
  <c r="AL33176" i="1"/>
  <c r="AM33176" i="1"/>
  <c r="AN33176" i="1"/>
  <c r="AO33176" i="1"/>
  <c r="AP33176" i="1"/>
  <c r="AQ33176" i="1"/>
  <c r="O33177" i="1"/>
  <c r="P33177" i="1"/>
  <c r="AI33177" i="1"/>
  <c r="AJ33177" i="1"/>
  <c r="AK33177" i="1"/>
  <c r="AL33177" i="1"/>
  <c r="AM33177" i="1"/>
  <c r="AN33177" i="1"/>
  <c r="AO33177" i="1"/>
  <c r="AP33177" i="1"/>
  <c r="AQ33177" i="1"/>
  <c r="O33178" i="1"/>
  <c r="P33178" i="1"/>
  <c r="AI33178" i="1"/>
  <c r="AJ33178" i="1"/>
  <c r="AK33178" i="1"/>
  <c r="AL33178" i="1"/>
  <c r="AM33178" i="1"/>
  <c r="AN33178" i="1"/>
  <c r="AO33178" i="1"/>
  <c r="AP33178" i="1"/>
  <c r="AQ33178" i="1"/>
  <c r="O33179" i="1"/>
  <c r="P33179" i="1"/>
  <c r="AI33179" i="1"/>
  <c r="AJ33179" i="1"/>
  <c r="AK33179" i="1"/>
  <c r="AL33179" i="1"/>
  <c r="AM33179" i="1"/>
  <c r="AN33179" i="1"/>
  <c r="AO33179" i="1"/>
  <c r="AP33179" i="1"/>
  <c r="AQ33179" i="1"/>
  <c r="O33180" i="1"/>
  <c r="P33180" i="1"/>
  <c r="AI33180" i="1"/>
  <c r="AJ33180" i="1"/>
  <c r="AK33180" i="1"/>
  <c r="AL33180" i="1"/>
  <c r="AM33180" i="1"/>
  <c r="AN33180" i="1"/>
  <c r="AO33180" i="1"/>
  <c r="AP33180" i="1"/>
  <c r="AQ33180" i="1"/>
  <c r="O33181" i="1"/>
  <c r="P33181" i="1"/>
  <c r="AI33181" i="1"/>
  <c r="AJ33181" i="1"/>
  <c r="AK33181" i="1"/>
  <c r="AL33181" i="1"/>
  <c r="AM33181" i="1"/>
  <c r="AN33181" i="1"/>
  <c r="AO33181" i="1"/>
  <c r="AP33181" i="1"/>
  <c r="AQ33181" i="1"/>
  <c r="O33182" i="1"/>
  <c r="P33182" i="1"/>
  <c r="AI33182" i="1"/>
  <c r="AJ33182" i="1"/>
  <c r="AK33182" i="1"/>
  <c r="AL33182" i="1"/>
  <c r="AM33182" i="1"/>
  <c r="AN33182" i="1"/>
  <c r="AO33182" i="1"/>
  <c r="AP33182" i="1"/>
  <c r="AQ33182" i="1"/>
  <c r="O33183" i="1"/>
  <c r="P33183" i="1"/>
  <c r="AI33183" i="1"/>
  <c r="AJ33183" i="1"/>
  <c r="AK33183" i="1"/>
  <c r="AL33183" i="1"/>
  <c r="AM33183" i="1"/>
  <c r="AN33183" i="1"/>
  <c r="AO33183" i="1"/>
  <c r="AP33183" i="1"/>
  <c r="AQ33183" i="1"/>
  <c r="O33184" i="1"/>
  <c r="P33184" i="1"/>
  <c r="AI33184" i="1"/>
  <c r="AJ33184" i="1"/>
  <c r="AK33184" i="1"/>
  <c r="AL33184" i="1"/>
  <c r="AM33184" i="1"/>
  <c r="AN33184" i="1"/>
  <c r="AO33184" i="1"/>
  <c r="AP33184" i="1"/>
  <c r="AQ33184" i="1"/>
  <c r="O33185" i="1"/>
  <c r="P33185" i="1"/>
  <c r="AI33185" i="1"/>
  <c r="AJ33185" i="1"/>
  <c r="AK33185" i="1"/>
  <c r="AL33185" i="1"/>
  <c r="AM33185" i="1"/>
  <c r="AN33185" i="1"/>
  <c r="AO33185" i="1"/>
  <c r="AP33185" i="1"/>
  <c r="AQ33185" i="1"/>
  <c r="O33186" i="1"/>
  <c r="P33186" i="1"/>
  <c r="AI33186" i="1"/>
  <c r="AJ33186" i="1"/>
  <c r="AK33186" i="1"/>
  <c r="AL33186" i="1"/>
  <c r="AM33186" i="1"/>
  <c r="AN33186" i="1"/>
  <c r="AO33186" i="1"/>
  <c r="AP33186" i="1"/>
  <c r="AQ33186" i="1"/>
  <c r="O33187" i="1"/>
  <c r="P33187" i="1"/>
  <c r="AI33187" i="1"/>
  <c r="AJ33187" i="1"/>
  <c r="AK33187" i="1"/>
  <c r="AL33187" i="1"/>
  <c r="AM33187" i="1"/>
  <c r="AN33187" i="1"/>
  <c r="AO33187" i="1"/>
  <c r="AP33187" i="1"/>
  <c r="AQ33187" i="1"/>
  <c r="O33188" i="1"/>
  <c r="P33188" i="1"/>
  <c r="AI33188" i="1"/>
  <c r="AJ33188" i="1"/>
  <c r="AK33188" i="1"/>
  <c r="AL33188" i="1"/>
  <c r="AM33188" i="1"/>
  <c r="AN33188" i="1"/>
  <c r="AO33188" i="1"/>
  <c r="AP33188" i="1"/>
  <c r="AQ33188" i="1"/>
  <c r="O33189" i="1"/>
  <c r="P33189" i="1"/>
  <c r="AI33189" i="1"/>
  <c r="AJ33189" i="1"/>
  <c r="AK33189" i="1"/>
  <c r="AL33189" i="1"/>
  <c r="AM33189" i="1"/>
  <c r="AN33189" i="1"/>
  <c r="AO33189" i="1"/>
  <c r="AP33189" i="1"/>
  <c r="AQ33189" i="1"/>
  <c r="O33190" i="1"/>
  <c r="P33190" i="1"/>
  <c r="AI33190" i="1"/>
  <c r="AJ33190" i="1"/>
  <c r="AK33190" i="1"/>
  <c r="AL33190" i="1"/>
  <c r="AM33190" i="1"/>
  <c r="AN33190" i="1"/>
  <c r="AO33190" i="1"/>
  <c r="AP33190" i="1"/>
  <c r="AQ33190" i="1"/>
  <c r="O33191" i="1"/>
  <c r="P33191" i="1"/>
  <c r="AI33191" i="1"/>
  <c r="AJ33191" i="1"/>
  <c r="AK33191" i="1"/>
  <c r="AL33191" i="1"/>
  <c r="AM33191" i="1"/>
  <c r="AN33191" i="1"/>
  <c r="AO33191" i="1"/>
  <c r="AP33191" i="1"/>
  <c r="AQ33191" i="1"/>
  <c r="O33192" i="1"/>
  <c r="P33192" i="1"/>
  <c r="AI33192" i="1"/>
  <c r="AJ33192" i="1"/>
  <c r="AK33192" i="1"/>
  <c r="AL33192" i="1"/>
  <c r="AM33192" i="1"/>
  <c r="AN33192" i="1"/>
  <c r="AO33192" i="1"/>
  <c r="AP33192" i="1"/>
  <c r="AQ33192" i="1"/>
  <c r="O33193" i="1"/>
  <c r="P33193" i="1"/>
  <c r="AI33193" i="1"/>
  <c r="AJ33193" i="1"/>
  <c r="AK33193" i="1"/>
  <c r="AL33193" i="1"/>
  <c r="AM33193" i="1"/>
  <c r="AN33193" i="1"/>
  <c r="AO33193" i="1"/>
  <c r="AP33193" i="1"/>
  <c r="AQ33193" i="1"/>
  <c r="O33194" i="1"/>
  <c r="P33194" i="1"/>
  <c r="AI33194" i="1"/>
  <c r="AJ33194" i="1"/>
  <c r="AK33194" i="1"/>
  <c r="AL33194" i="1"/>
  <c r="AM33194" i="1"/>
  <c r="AN33194" i="1"/>
  <c r="AO33194" i="1"/>
  <c r="AP33194" i="1"/>
  <c r="AQ33194" i="1"/>
  <c r="O33195" i="1"/>
  <c r="P33195" i="1"/>
  <c r="AI33195" i="1"/>
  <c r="AJ33195" i="1"/>
  <c r="AK33195" i="1"/>
  <c r="AL33195" i="1"/>
  <c r="AM33195" i="1"/>
  <c r="AN33195" i="1"/>
  <c r="AO33195" i="1"/>
  <c r="AP33195" i="1"/>
  <c r="AQ33195" i="1"/>
  <c r="O33196" i="1"/>
  <c r="P33196" i="1"/>
  <c r="AI33196" i="1"/>
  <c r="AJ33196" i="1"/>
  <c r="AK33196" i="1"/>
  <c r="AL33196" i="1"/>
  <c r="AM33196" i="1"/>
  <c r="AN33196" i="1"/>
  <c r="AO33196" i="1"/>
  <c r="AP33196" i="1"/>
  <c r="AQ33196" i="1"/>
  <c r="O33197" i="1"/>
  <c r="P33197" i="1"/>
  <c r="AI33197" i="1"/>
  <c r="AJ33197" i="1"/>
  <c r="AK33197" i="1"/>
  <c r="AL33197" i="1"/>
  <c r="AM33197" i="1"/>
  <c r="AN33197" i="1"/>
  <c r="AO33197" i="1"/>
  <c r="AP33197" i="1"/>
  <c r="AQ33197" i="1"/>
  <c r="O33198" i="1"/>
  <c r="P33198" i="1"/>
  <c r="AI33198" i="1"/>
  <c r="AJ33198" i="1"/>
  <c r="AK33198" i="1"/>
  <c r="AL33198" i="1"/>
  <c r="AM33198" i="1"/>
  <c r="AN33198" i="1"/>
  <c r="AO33198" i="1"/>
  <c r="AP33198" i="1"/>
  <c r="AQ33198" i="1"/>
  <c r="O33199" i="1"/>
  <c r="P33199" i="1"/>
  <c r="AI33199" i="1"/>
  <c r="AJ33199" i="1"/>
  <c r="AK33199" i="1"/>
  <c r="AL33199" i="1"/>
  <c r="AM33199" i="1"/>
  <c r="AN33199" i="1"/>
  <c r="AO33199" i="1"/>
  <c r="AP33199" i="1"/>
  <c r="AQ33199" i="1"/>
  <c r="O33200" i="1"/>
  <c r="P33200" i="1"/>
  <c r="AI33200" i="1"/>
  <c r="AJ33200" i="1"/>
  <c r="AK33200" i="1"/>
  <c r="AL33200" i="1"/>
  <c r="AM33200" i="1"/>
  <c r="AN33200" i="1"/>
  <c r="AO33200" i="1"/>
  <c r="AP33200" i="1"/>
  <c r="AQ33200" i="1"/>
  <c r="O33201" i="1"/>
  <c r="P33201" i="1"/>
  <c r="AI33201" i="1"/>
  <c r="AJ33201" i="1"/>
  <c r="AK33201" i="1"/>
  <c r="AL33201" i="1"/>
  <c r="AM33201" i="1"/>
  <c r="AN33201" i="1"/>
  <c r="AO33201" i="1"/>
  <c r="AP33201" i="1"/>
  <c r="AQ33201" i="1"/>
  <c r="O33202" i="1"/>
  <c r="P33202" i="1"/>
  <c r="AI33202" i="1"/>
  <c r="AJ33202" i="1"/>
  <c r="AK33202" i="1"/>
  <c r="AL33202" i="1"/>
  <c r="AM33202" i="1"/>
  <c r="AN33202" i="1"/>
  <c r="AO33202" i="1"/>
  <c r="AP33202" i="1"/>
  <c r="AQ33202" i="1"/>
  <c r="O33203" i="1"/>
  <c r="P33203" i="1"/>
  <c r="AI33203" i="1"/>
  <c r="AJ33203" i="1"/>
  <c r="AK33203" i="1"/>
  <c r="AL33203" i="1"/>
  <c r="AM33203" i="1"/>
  <c r="AN33203" i="1"/>
  <c r="AO33203" i="1"/>
  <c r="AP33203" i="1"/>
  <c r="AQ33203" i="1"/>
  <c r="O33204" i="1"/>
  <c r="P33204" i="1"/>
  <c r="AI33204" i="1"/>
  <c r="AJ33204" i="1"/>
  <c r="AK33204" i="1"/>
  <c r="AL33204" i="1"/>
  <c r="AM33204" i="1"/>
  <c r="AN33204" i="1"/>
  <c r="AO33204" i="1"/>
  <c r="AP33204" i="1"/>
  <c r="AQ33204" i="1"/>
  <c r="O33205" i="1"/>
  <c r="P33205" i="1"/>
  <c r="AI33205" i="1"/>
  <c r="AJ33205" i="1"/>
  <c r="AK33205" i="1"/>
  <c r="AL33205" i="1"/>
  <c r="AM33205" i="1"/>
  <c r="AN33205" i="1"/>
  <c r="AO33205" i="1"/>
  <c r="AP33205" i="1"/>
  <c r="AQ33205" i="1"/>
  <c r="O33206" i="1"/>
  <c r="P33206" i="1"/>
  <c r="AI33206" i="1"/>
  <c r="AJ33206" i="1"/>
  <c r="AK33206" i="1"/>
  <c r="AL33206" i="1"/>
  <c r="AM33206" i="1"/>
  <c r="AN33206" i="1"/>
  <c r="AO33206" i="1"/>
  <c r="AP33206" i="1"/>
  <c r="AQ33206" i="1"/>
  <c r="O33207" i="1"/>
  <c r="P33207" i="1"/>
  <c r="AI33207" i="1"/>
  <c r="AJ33207" i="1"/>
  <c r="AK33207" i="1"/>
  <c r="AL33207" i="1"/>
  <c r="AM33207" i="1"/>
  <c r="AN33207" i="1"/>
  <c r="AO33207" i="1"/>
  <c r="AP33207" i="1"/>
  <c r="AQ33207" i="1"/>
  <c r="O33208" i="1"/>
  <c r="P33208" i="1"/>
  <c r="AI33208" i="1"/>
  <c r="AJ33208" i="1"/>
  <c r="AK33208" i="1"/>
  <c r="AL33208" i="1"/>
  <c r="AM33208" i="1"/>
  <c r="AN33208" i="1"/>
  <c r="AO33208" i="1"/>
  <c r="AP33208" i="1"/>
  <c r="AQ33208" i="1"/>
  <c r="O33209" i="1"/>
  <c r="P33209" i="1"/>
  <c r="AI33209" i="1"/>
  <c r="AJ33209" i="1"/>
  <c r="AK33209" i="1"/>
  <c r="AL33209" i="1"/>
  <c r="AM33209" i="1"/>
  <c r="AN33209" i="1"/>
  <c r="AO33209" i="1"/>
  <c r="AP33209" i="1"/>
  <c r="AQ33209" i="1"/>
  <c r="O33210" i="1"/>
  <c r="P33210" i="1"/>
  <c r="AI33210" i="1"/>
  <c r="AJ33210" i="1"/>
  <c r="AK33210" i="1"/>
  <c r="AL33210" i="1"/>
  <c r="AM33210" i="1"/>
  <c r="AN33210" i="1"/>
  <c r="AO33210" i="1"/>
  <c r="AP33210" i="1"/>
  <c r="AQ33210" i="1"/>
  <c r="O33211" i="1"/>
  <c r="P33211" i="1"/>
  <c r="AI33211" i="1"/>
  <c r="AJ33211" i="1"/>
  <c r="AK33211" i="1"/>
  <c r="AL33211" i="1"/>
  <c r="AM33211" i="1"/>
  <c r="AN33211" i="1"/>
  <c r="AO33211" i="1"/>
  <c r="AP33211" i="1"/>
  <c r="AQ33211" i="1"/>
  <c r="O33212" i="1"/>
  <c r="P33212" i="1"/>
  <c r="AI33212" i="1"/>
  <c r="AJ33212" i="1"/>
  <c r="AK33212" i="1"/>
  <c r="AL33212" i="1"/>
  <c r="AM33212" i="1"/>
  <c r="AN33212" i="1"/>
  <c r="AO33212" i="1"/>
  <c r="AP33212" i="1"/>
  <c r="AQ33212" i="1"/>
  <c r="O33213" i="1"/>
  <c r="P33213" i="1"/>
  <c r="AI33213" i="1"/>
  <c r="AJ33213" i="1"/>
  <c r="AK33213" i="1"/>
  <c r="AL33213" i="1"/>
  <c r="AM33213" i="1"/>
  <c r="AN33213" i="1"/>
  <c r="AO33213" i="1"/>
  <c r="AP33213" i="1"/>
  <c r="AQ33213" i="1"/>
  <c r="O33214" i="1"/>
  <c r="P33214" i="1"/>
  <c r="AI33214" i="1"/>
  <c r="AJ33214" i="1"/>
  <c r="AK33214" i="1"/>
  <c r="AL33214" i="1"/>
  <c r="AM33214" i="1"/>
  <c r="AN33214" i="1"/>
  <c r="AO33214" i="1"/>
  <c r="AP33214" i="1"/>
  <c r="AQ33214" i="1"/>
  <c r="O33215" i="1"/>
  <c r="P33215" i="1"/>
  <c r="AI33215" i="1"/>
  <c r="AJ33215" i="1"/>
  <c r="AK33215" i="1"/>
  <c r="AL33215" i="1"/>
  <c r="AM33215" i="1"/>
  <c r="AN33215" i="1"/>
  <c r="AO33215" i="1"/>
  <c r="AP33215" i="1"/>
  <c r="AQ33215" i="1"/>
  <c r="O33216" i="1"/>
  <c r="P33216" i="1"/>
  <c r="AI33216" i="1"/>
  <c r="AJ33216" i="1"/>
  <c r="AK33216" i="1"/>
  <c r="AL33216" i="1"/>
  <c r="AM33216" i="1"/>
  <c r="AN33216" i="1"/>
  <c r="AO33216" i="1"/>
  <c r="AP33216" i="1"/>
  <c r="AQ33216" i="1"/>
  <c r="O33217" i="1"/>
  <c r="P33217" i="1"/>
  <c r="AI33217" i="1"/>
  <c r="AJ33217" i="1"/>
  <c r="AK33217" i="1"/>
  <c r="AL33217" i="1"/>
  <c r="AM33217" i="1"/>
  <c r="AN33217" i="1"/>
  <c r="AO33217" i="1"/>
  <c r="AP33217" i="1"/>
  <c r="AQ33217" i="1"/>
  <c r="O33218" i="1"/>
  <c r="P33218" i="1"/>
  <c r="AI33218" i="1"/>
  <c r="AJ33218" i="1"/>
  <c r="AK33218" i="1"/>
  <c r="AL33218" i="1"/>
  <c r="AM33218" i="1"/>
  <c r="AN33218" i="1"/>
  <c r="AO33218" i="1"/>
  <c r="AP33218" i="1"/>
  <c r="AQ33218" i="1"/>
  <c r="O33219" i="1"/>
  <c r="P33219" i="1"/>
  <c r="AI33219" i="1"/>
  <c r="AJ33219" i="1"/>
  <c r="AK33219" i="1"/>
  <c r="AL33219" i="1"/>
  <c r="AM33219" i="1"/>
  <c r="AN33219" i="1"/>
  <c r="AO33219" i="1"/>
  <c r="AP33219" i="1"/>
  <c r="AQ33219" i="1"/>
  <c r="O33220" i="1"/>
  <c r="P33220" i="1"/>
  <c r="AI33220" i="1"/>
  <c r="AJ33220" i="1"/>
  <c r="AK33220" i="1"/>
  <c r="AL33220" i="1"/>
  <c r="AM33220" i="1"/>
  <c r="AN33220" i="1"/>
  <c r="AO33220" i="1"/>
  <c r="AP33220" i="1"/>
  <c r="AQ33220" i="1"/>
  <c r="O33221" i="1"/>
  <c r="P33221" i="1"/>
  <c r="AI33221" i="1"/>
  <c r="AJ33221" i="1"/>
  <c r="AK33221" i="1"/>
  <c r="AL33221" i="1"/>
  <c r="AM33221" i="1"/>
  <c r="AN33221" i="1"/>
  <c r="AO33221" i="1"/>
  <c r="AP33221" i="1"/>
  <c r="AQ33221" i="1"/>
  <c r="O33222" i="1"/>
  <c r="P33222" i="1"/>
  <c r="AI33222" i="1"/>
  <c r="AJ33222" i="1"/>
  <c r="AK33222" i="1"/>
  <c r="AL33222" i="1"/>
  <c r="AM33222" i="1"/>
  <c r="AN33222" i="1"/>
  <c r="AO33222" i="1"/>
  <c r="AP33222" i="1"/>
  <c r="AQ33222" i="1"/>
  <c r="O33223" i="1"/>
  <c r="P33223" i="1"/>
  <c r="AI33223" i="1"/>
  <c r="AJ33223" i="1"/>
  <c r="AK33223" i="1"/>
  <c r="AL33223" i="1"/>
  <c r="AM33223" i="1"/>
  <c r="AN33223" i="1"/>
  <c r="AO33223" i="1"/>
  <c r="AP33223" i="1"/>
  <c r="AQ33223" i="1"/>
  <c r="O33224" i="1"/>
  <c r="P33224" i="1"/>
  <c r="AI33224" i="1"/>
  <c r="AJ33224" i="1"/>
  <c r="AK33224" i="1"/>
  <c r="AL33224" i="1"/>
  <c r="AM33224" i="1"/>
  <c r="AN33224" i="1"/>
  <c r="AO33224" i="1"/>
  <c r="AP33224" i="1"/>
  <c r="AQ33224" i="1"/>
  <c r="O33225" i="1"/>
  <c r="P33225" i="1"/>
  <c r="AI33225" i="1"/>
  <c r="AJ33225" i="1"/>
  <c r="AK33225" i="1"/>
  <c r="AL33225" i="1"/>
  <c r="AM33225" i="1"/>
  <c r="AN33225" i="1"/>
  <c r="AO33225" i="1"/>
  <c r="AP33225" i="1"/>
  <c r="AQ33225" i="1"/>
  <c r="O33226" i="1"/>
  <c r="P33226" i="1"/>
  <c r="AI33226" i="1"/>
  <c r="AJ33226" i="1"/>
  <c r="AK33226" i="1"/>
  <c r="AL33226" i="1"/>
  <c r="AM33226" i="1"/>
  <c r="AN33226" i="1"/>
  <c r="AO33226" i="1"/>
  <c r="AP33226" i="1"/>
  <c r="AQ33226" i="1"/>
  <c r="O33227" i="1"/>
  <c r="P33227" i="1"/>
  <c r="AI33227" i="1"/>
  <c r="AJ33227" i="1"/>
  <c r="AK33227" i="1"/>
  <c r="AL33227" i="1"/>
  <c r="AM33227" i="1"/>
  <c r="AN33227" i="1"/>
  <c r="AO33227" i="1"/>
  <c r="AP33227" i="1"/>
  <c r="AQ33227" i="1"/>
  <c r="O33228" i="1"/>
  <c r="P33228" i="1"/>
  <c r="AI33228" i="1"/>
  <c r="AJ33228" i="1"/>
  <c r="AK33228" i="1"/>
  <c r="AL33228" i="1"/>
  <c r="AM33228" i="1"/>
  <c r="AN33228" i="1"/>
  <c r="AO33228" i="1"/>
  <c r="AP33228" i="1"/>
  <c r="AQ33228" i="1"/>
  <c r="O33229" i="1"/>
  <c r="P33229" i="1"/>
  <c r="AI33229" i="1"/>
  <c r="AJ33229" i="1"/>
  <c r="AK33229" i="1"/>
  <c r="AL33229" i="1"/>
  <c r="AM33229" i="1"/>
  <c r="AN33229" i="1"/>
  <c r="AO33229" i="1"/>
  <c r="AP33229" i="1"/>
  <c r="AQ33229" i="1"/>
  <c r="O33230" i="1"/>
  <c r="P33230" i="1"/>
  <c r="AI33230" i="1"/>
  <c r="AJ33230" i="1"/>
  <c r="AK33230" i="1"/>
  <c r="AL33230" i="1"/>
  <c r="AM33230" i="1"/>
  <c r="AN33230" i="1"/>
  <c r="AO33230" i="1"/>
  <c r="AP33230" i="1"/>
  <c r="AQ33230" i="1"/>
  <c r="O33231" i="1"/>
  <c r="P33231" i="1"/>
  <c r="AI33231" i="1"/>
  <c r="AJ33231" i="1"/>
  <c r="AK33231" i="1"/>
  <c r="AL33231" i="1"/>
  <c r="AM33231" i="1"/>
  <c r="AN33231" i="1"/>
  <c r="AO33231" i="1"/>
  <c r="AP33231" i="1"/>
  <c r="AQ33231" i="1"/>
  <c r="O33232" i="1"/>
  <c r="P33232" i="1"/>
  <c r="AI33232" i="1"/>
  <c r="AJ33232" i="1"/>
  <c r="AK33232" i="1"/>
  <c r="AL33232" i="1"/>
  <c r="AM33232" i="1"/>
  <c r="AN33232" i="1"/>
  <c r="AO33232" i="1"/>
  <c r="AP33232" i="1"/>
  <c r="AQ33232" i="1"/>
  <c r="O33233" i="1"/>
  <c r="P33233" i="1"/>
  <c r="AI33233" i="1"/>
  <c r="AJ33233" i="1"/>
  <c r="AK33233" i="1"/>
  <c r="AL33233" i="1"/>
  <c r="AM33233" i="1"/>
  <c r="AN33233" i="1"/>
  <c r="AO33233" i="1"/>
  <c r="AP33233" i="1"/>
  <c r="AQ33233" i="1"/>
  <c r="O33234" i="1"/>
  <c r="P33234" i="1"/>
  <c r="AI33234" i="1"/>
  <c r="AJ33234" i="1"/>
  <c r="AK33234" i="1"/>
  <c r="AL33234" i="1"/>
  <c r="AM33234" i="1"/>
  <c r="AN33234" i="1"/>
  <c r="AO33234" i="1"/>
  <c r="AP33234" i="1"/>
  <c r="AQ33234" i="1"/>
  <c r="O33235" i="1"/>
  <c r="P33235" i="1"/>
  <c r="AI33235" i="1"/>
  <c r="AJ33235" i="1"/>
  <c r="AK33235" i="1"/>
  <c r="AL33235" i="1"/>
  <c r="AM33235" i="1"/>
  <c r="AN33235" i="1"/>
  <c r="AO33235" i="1"/>
  <c r="AP33235" i="1"/>
  <c r="AQ33235" i="1"/>
  <c r="O33236" i="1"/>
  <c r="P33236" i="1"/>
  <c r="AI33236" i="1"/>
  <c r="AJ33236" i="1"/>
  <c r="AK33236" i="1"/>
  <c r="AL33236" i="1"/>
  <c r="AM33236" i="1"/>
  <c r="AN33236" i="1"/>
  <c r="AO33236" i="1"/>
  <c r="AP33236" i="1"/>
  <c r="AQ33236" i="1"/>
  <c r="O33237" i="1"/>
  <c r="P33237" i="1"/>
  <c r="AI33237" i="1"/>
  <c r="AJ33237" i="1"/>
  <c r="AK33237" i="1"/>
  <c r="AL33237" i="1"/>
  <c r="AM33237" i="1"/>
  <c r="AN33237" i="1"/>
  <c r="AO33237" i="1"/>
  <c r="AP33237" i="1"/>
  <c r="AQ33237" i="1"/>
  <c r="O33238" i="1"/>
  <c r="P33238" i="1"/>
  <c r="AI33238" i="1"/>
  <c r="AJ33238" i="1"/>
  <c r="AK33238" i="1"/>
  <c r="AL33238" i="1"/>
  <c r="AM33238" i="1"/>
  <c r="AN33238" i="1"/>
  <c r="AO33238" i="1"/>
  <c r="AP33238" i="1"/>
  <c r="AQ33238" i="1"/>
  <c r="O33239" i="1"/>
  <c r="P33239" i="1"/>
  <c r="AI33239" i="1"/>
  <c r="AJ33239" i="1"/>
  <c r="AK33239" i="1"/>
  <c r="AL33239" i="1"/>
  <c r="AM33239" i="1"/>
  <c r="AN33239" i="1"/>
  <c r="AO33239" i="1"/>
  <c r="AP33239" i="1"/>
  <c r="AQ33239" i="1"/>
  <c r="O33240" i="1"/>
  <c r="P33240" i="1"/>
  <c r="AI33240" i="1"/>
  <c r="AJ33240" i="1"/>
  <c r="AK33240" i="1"/>
  <c r="AL33240" i="1"/>
  <c r="AM33240" i="1"/>
  <c r="AN33240" i="1"/>
  <c r="AO33240" i="1"/>
  <c r="AP33240" i="1"/>
  <c r="AQ33240" i="1"/>
  <c r="O33241" i="1"/>
  <c r="P33241" i="1"/>
  <c r="AI33241" i="1"/>
  <c r="AJ33241" i="1"/>
  <c r="AK33241" i="1"/>
  <c r="AL33241" i="1"/>
  <c r="AM33241" i="1"/>
  <c r="AN33241" i="1"/>
  <c r="AO33241" i="1"/>
  <c r="AP33241" i="1"/>
  <c r="AQ33241" i="1"/>
  <c r="O33242" i="1"/>
  <c r="P33242" i="1"/>
  <c r="AI33242" i="1"/>
  <c r="AJ33242" i="1"/>
  <c r="AK33242" i="1"/>
  <c r="AL33242" i="1"/>
  <c r="AM33242" i="1"/>
  <c r="AN33242" i="1"/>
  <c r="AO33242" i="1"/>
  <c r="AP33242" i="1"/>
  <c r="AQ33242" i="1"/>
  <c r="O33243" i="1"/>
  <c r="P33243" i="1"/>
  <c r="AI33243" i="1"/>
  <c r="AJ33243" i="1"/>
  <c r="AK33243" i="1"/>
  <c r="AL33243" i="1"/>
  <c r="AM33243" i="1"/>
  <c r="AN33243" i="1"/>
  <c r="AO33243" i="1"/>
  <c r="AP33243" i="1"/>
  <c r="AQ33243" i="1"/>
  <c r="O33244" i="1"/>
  <c r="P33244" i="1"/>
  <c r="AI33244" i="1"/>
  <c r="AJ33244" i="1"/>
  <c r="AK33244" i="1"/>
  <c r="AL33244" i="1"/>
  <c r="AM33244" i="1"/>
  <c r="AN33244" i="1"/>
  <c r="AO33244" i="1"/>
  <c r="AP33244" i="1"/>
  <c r="AQ33244" i="1"/>
  <c r="O33245" i="1"/>
  <c r="P33245" i="1"/>
  <c r="AI33245" i="1"/>
  <c r="AJ33245" i="1"/>
  <c r="AK33245" i="1"/>
  <c r="AL33245" i="1"/>
  <c r="AM33245" i="1"/>
  <c r="AN33245" i="1"/>
  <c r="AO33245" i="1"/>
  <c r="AP33245" i="1"/>
  <c r="AQ33245" i="1"/>
  <c r="O33246" i="1"/>
  <c r="P33246" i="1"/>
  <c r="AI33246" i="1"/>
  <c r="AJ33246" i="1"/>
  <c r="AK33246" i="1"/>
  <c r="AL33246" i="1"/>
  <c r="AM33246" i="1"/>
  <c r="AN33246" i="1"/>
  <c r="AO33246" i="1"/>
  <c r="AP33246" i="1"/>
  <c r="AQ33246" i="1"/>
  <c r="O33247" i="1"/>
  <c r="P33247" i="1"/>
  <c r="AI33247" i="1"/>
  <c r="AJ33247" i="1"/>
  <c r="AK33247" i="1"/>
  <c r="AL33247" i="1"/>
  <c r="AM33247" i="1"/>
  <c r="AN33247" i="1"/>
  <c r="AO33247" i="1"/>
  <c r="AP33247" i="1"/>
  <c r="AQ33247" i="1"/>
  <c r="O33248" i="1"/>
  <c r="P33248" i="1"/>
  <c r="AI33248" i="1"/>
  <c r="AJ33248" i="1"/>
  <c r="AK33248" i="1"/>
  <c r="AL33248" i="1"/>
  <c r="AM33248" i="1"/>
  <c r="AN33248" i="1"/>
  <c r="AO33248" i="1"/>
  <c r="AP33248" i="1"/>
  <c r="AQ33248" i="1"/>
  <c r="O33249" i="1"/>
  <c r="P33249" i="1"/>
  <c r="AI33249" i="1"/>
  <c r="AJ33249" i="1"/>
  <c r="AK33249" i="1"/>
  <c r="AL33249" i="1"/>
  <c r="AM33249" i="1"/>
  <c r="AN33249" i="1"/>
  <c r="AO33249" i="1"/>
  <c r="AP33249" i="1"/>
  <c r="AQ33249" i="1"/>
  <c r="O33250" i="1"/>
  <c r="P33250" i="1"/>
  <c r="AI33250" i="1"/>
  <c r="AJ33250" i="1"/>
  <c r="AK33250" i="1"/>
  <c r="AL33250" i="1"/>
  <c r="AM33250" i="1"/>
  <c r="AN33250" i="1"/>
  <c r="AO33250" i="1"/>
  <c r="AP33250" i="1"/>
  <c r="AQ33250" i="1"/>
  <c r="O33251" i="1"/>
  <c r="P33251" i="1"/>
  <c r="AI33251" i="1"/>
  <c r="AJ33251" i="1"/>
  <c r="AK33251" i="1"/>
  <c r="AL33251" i="1"/>
  <c r="AM33251" i="1"/>
  <c r="AN33251" i="1"/>
  <c r="AO33251" i="1"/>
  <c r="AP33251" i="1"/>
  <c r="AQ33251" i="1"/>
  <c r="O33252" i="1"/>
  <c r="P33252" i="1"/>
  <c r="AI33252" i="1"/>
  <c r="AJ33252" i="1"/>
  <c r="AK33252" i="1"/>
  <c r="AL33252" i="1"/>
  <c r="AM33252" i="1"/>
  <c r="AN33252" i="1"/>
  <c r="AO33252" i="1"/>
  <c r="AP33252" i="1"/>
  <c r="AQ33252" i="1"/>
  <c r="O33253" i="1"/>
  <c r="P33253" i="1"/>
  <c r="AI33253" i="1"/>
  <c r="AJ33253" i="1"/>
  <c r="AK33253" i="1"/>
  <c r="AL33253" i="1"/>
  <c r="AM33253" i="1"/>
  <c r="AN33253" i="1"/>
  <c r="AO33253" i="1"/>
  <c r="AP33253" i="1"/>
  <c r="AQ33253" i="1"/>
  <c r="O33254" i="1"/>
  <c r="P33254" i="1"/>
  <c r="AI33254" i="1"/>
  <c r="AJ33254" i="1"/>
  <c r="AK33254" i="1"/>
  <c r="AL33254" i="1"/>
  <c r="AM33254" i="1"/>
  <c r="AN33254" i="1"/>
  <c r="AO33254" i="1"/>
  <c r="AP33254" i="1"/>
  <c r="AQ33254" i="1"/>
  <c r="O33255" i="1"/>
  <c r="P33255" i="1"/>
  <c r="AI33255" i="1"/>
  <c r="AJ33255" i="1"/>
  <c r="AK33255" i="1"/>
  <c r="AL33255" i="1"/>
  <c r="AM33255" i="1"/>
  <c r="AN33255" i="1"/>
  <c r="AO33255" i="1"/>
  <c r="AP33255" i="1"/>
  <c r="AQ33255" i="1"/>
  <c r="O33256" i="1"/>
  <c r="P33256" i="1"/>
  <c r="AI33256" i="1"/>
  <c r="AJ33256" i="1"/>
  <c r="AK33256" i="1"/>
  <c r="AL33256" i="1"/>
  <c r="AM33256" i="1"/>
  <c r="AN33256" i="1"/>
  <c r="AO33256" i="1"/>
  <c r="AP33256" i="1"/>
  <c r="AQ33256" i="1"/>
  <c r="O33257" i="1"/>
  <c r="P33257" i="1"/>
  <c r="AI33257" i="1"/>
  <c r="AJ33257" i="1"/>
  <c r="AK33257" i="1"/>
  <c r="AL33257" i="1"/>
  <c r="AM33257" i="1"/>
  <c r="AN33257" i="1"/>
  <c r="AO33257" i="1"/>
  <c r="AP33257" i="1"/>
  <c r="AQ33257" i="1"/>
  <c r="O33258" i="1"/>
  <c r="P33258" i="1"/>
  <c r="AI33258" i="1"/>
  <c r="AJ33258" i="1"/>
  <c r="AK33258" i="1"/>
  <c r="AL33258" i="1"/>
  <c r="AM33258" i="1"/>
  <c r="AN33258" i="1"/>
  <c r="AO33258" i="1"/>
  <c r="AP33258" i="1"/>
  <c r="AQ33258" i="1"/>
  <c r="O33259" i="1"/>
  <c r="P33259" i="1"/>
  <c r="AI33259" i="1"/>
  <c r="AJ33259" i="1"/>
  <c r="AK33259" i="1"/>
  <c r="AL33259" i="1"/>
  <c r="AM33259" i="1"/>
  <c r="AN33259" i="1"/>
  <c r="AO33259" i="1"/>
  <c r="AP33259" i="1"/>
  <c r="AQ33259" i="1"/>
  <c r="O33260" i="1"/>
  <c r="P33260" i="1"/>
  <c r="AI33260" i="1"/>
  <c r="AJ33260" i="1"/>
  <c r="AK33260" i="1"/>
  <c r="AL33260" i="1"/>
  <c r="AM33260" i="1"/>
  <c r="AN33260" i="1"/>
  <c r="AO33260" i="1"/>
  <c r="AP33260" i="1"/>
  <c r="AQ33260" i="1"/>
  <c r="O33261" i="1"/>
  <c r="P33261" i="1"/>
  <c r="AI33261" i="1"/>
  <c r="AJ33261" i="1"/>
  <c r="AK33261" i="1"/>
  <c r="AL33261" i="1"/>
  <c r="AM33261" i="1"/>
  <c r="AN33261" i="1"/>
  <c r="AO33261" i="1"/>
  <c r="AP33261" i="1"/>
  <c r="AQ33261" i="1"/>
  <c r="O33262" i="1"/>
  <c r="P33262" i="1"/>
  <c r="AI33262" i="1"/>
  <c r="AJ33262" i="1"/>
  <c r="AK33262" i="1"/>
  <c r="AL33262" i="1"/>
  <c r="AM33262" i="1"/>
  <c r="AN33262" i="1"/>
  <c r="AO33262" i="1"/>
  <c r="AP33262" i="1"/>
  <c r="AQ33262" i="1"/>
  <c r="O33263" i="1"/>
  <c r="P33263" i="1"/>
  <c r="AI33263" i="1"/>
  <c r="AJ33263" i="1"/>
  <c r="AK33263" i="1"/>
  <c r="AL33263" i="1"/>
  <c r="AM33263" i="1"/>
  <c r="AN33263" i="1"/>
  <c r="AO33263" i="1"/>
  <c r="AP33263" i="1"/>
  <c r="AQ33263" i="1"/>
  <c r="O33264" i="1"/>
  <c r="P33264" i="1"/>
  <c r="AI33264" i="1"/>
  <c r="AJ33264" i="1"/>
  <c r="AK33264" i="1"/>
  <c r="AL33264" i="1"/>
  <c r="AM33264" i="1"/>
  <c r="AN33264" i="1"/>
  <c r="AO33264" i="1"/>
  <c r="AP33264" i="1"/>
  <c r="AQ33264" i="1"/>
  <c r="O33265" i="1"/>
  <c r="P33265" i="1"/>
  <c r="AI33265" i="1"/>
  <c r="AJ33265" i="1"/>
  <c r="AK33265" i="1"/>
  <c r="AL33265" i="1"/>
  <c r="AM33265" i="1"/>
  <c r="AN33265" i="1"/>
  <c r="AO33265" i="1"/>
  <c r="AP33265" i="1"/>
  <c r="AQ33265" i="1"/>
  <c r="O33266" i="1"/>
  <c r="P33266" i="1"/>
  <c r="AI33266" i="1"/>
  <c r="AJ33266" i="1"/>
  <c r="AK33266" i="1"/>
  <c r="AL33266" i="1"/>
  <c r="AM33266" i="1"/>
  <c r="AN33266" i="1"/>
  <c r="AO33266" i="1"/>
  <c r="AP33266" i="1"/>
  <c r="AQ33266" i="1"/>
  <c r="O33267" i="1"/>
  <c r="P33267" i="1"/>
  <c r="AI33267" i="1"/>
  <c r="AJ33267" i="1"/>
  <c r="AK33267" i="1"/>
  <c r="AL33267" i="1"/>
  <c r="AM33267" i="1"/>
  <c r="AN33267" i="1"/>
  <c r="AO33267" i="1"/>
  <c r="AP33267" i="1"/>
  <c r="AQ33267" i="1"/>
  <c r="O33268" i="1"/>
  <c r="P33268" i="1"/>
  <c r="AI33268" i="1"/>
  <c r="AJ33268" i="1"/>
  <c r="AK33268" i="1"/>
  <c r="AL33268" i="1"/>
  <c r="AM33268" i="1"/>
  <c r="AN33268" i="1"/>
  <c r="AO33268" i="1"/>
  <c r="AP33268" i="1"/>
  <c r="AQ33268" i="1"/>
  <c r="O33269" i="1"/>
  <c r="P33269" i="1"/>
  <c r="AI33269" i="1"/>
  <c r="AJ33269" i="1"/>
  <c r="AK33269" i="1"/>
  <c r="AL33269" i="1"/>
  <c r="AM33269" i="1"/>
  <c r="AN33269" i="1"/>
  <c r="AO33269" i="1"/>
  <c r="AP33269" i="1"/>
  <c r="AQ33269" i="1"/>
  <c r="O33270" i="1"/>
  <c r="P33270" i="1"/>
  <c r="AI33270" i="1"/>
  <c r="AJ33270" i="1"/>
  <c r="AK33270" i="1"/>
  <c r="AL33270" i="1"/>
  <c r="AM33270" i="1"/>
  <c r="AN33270" i="1"/>
  <c r="AO33270" i="1"/>
  <c r="AP33270" i="1"/>
  <c r="AQ33270" i="1"/>
  <c r="O33271" i="1"/>
  <c r="P33271" i="1"/>
  <c r="AI33271" i="1"/>
  <c r="AJ33271" i="1"/>
  <c r="AK33271" i="1"/>
  <c r="AL33271" i="1"/>
  <c r="AM33271" i="1"/>
  <c r="AN33271" i="1"/>
  <c r="AO33271" i="1"/>
  <c r="AP33271" i="1"/>
  <c r="AQ33271" i="1"/>
  <c r="O33272" i="1"/>
  <c r="P33272" i="1"/>
  <c r="AI33272" i="1"/>
  <c r="AJ33272" i="1"/>
  <c r="AK33272" i="1"/>
  <c r="AL33272" i="1"/>
  <c r="AM33272" i="1"/>
  <c r="AN33272" i="1"/>
  <c r="AO33272" i="1"/>
  <c r="AP33272" i="1"/>
  <c r="AQ33272" i="1"/>
  <c r="O33273" i="1"/>
  <c r="P33273" i="1"/>
  <c r="AI33273" i="1"/>
  <c r="AJ33273" i="1"/>
  <c r="AK33273" i="1"/>
  <c r="AL33273" i="1"/>
  <c r="AM33273" i="1"/>
  <c r="AN33273" i="1"/>
  <c r="AO33273" i="1"/>
  <c r="AP33273" i="1"/>
  <c r="AQ33273" i="1"/>
  <c r="O33274" i="1"/>
  <c r="P33274" i="1"/>
  <c r="AI33274" i="1"/>
  <c r="AJ33274" i="1"/>
  <c r="AK33274" i="1"/>
  <c r="AL33274" i="1"/>
  <c r="AM33274" i="1"/>
  <c r="AN33274" i="1"/>
  <c r="AO33274" i="1"/>
  <c r="AP33274" i="1"/>
  <c r="AQ33274" i="1"/>
  <c r="O33275" i="1"/>
  <c r="P33275" i="1"/>
  <c r="AI33275" i="1"/>
  <c r="AJ33275" i="1"/>
  <c r="AK33275" i="1"/>
  <c r="AL33275" i="1"/>
  <c r="AM33275" i="1"/>
  <c r="AN33275" i="1"/>
  <c r="AO33275" i="1"/>
  <c r="AP33275" i="1"/>
  <c r="AQ33275" i="1"/>
  <c r="O33276" i="1"/>
  <c r="P33276" i="1"/>
  <c r="AI33276" i="1"/>
  <c r="AJ33276" i="1"/>
  <c r="AK33276" i="1"/>
  <c r="AL33276" i="1"/>
  <c r="AM33276" i="1"/>
  <c r="AN33276" i="1"/>
  <c r="AO33276" i="1"/>
  <c r="AP33276" i="1"/>
  <c r="AQ33276" i="1"/>
  <c r="O33277" i="1"/>
  <c r="P33277" i="1"/>
  <c r="AI33277" i="1"/>
  <c r="AJ33277" i="1"/>
  <c r="AK33277" i="1"/>
  <c r="AL33277" i="1"/>
  <c r="AM33277" i="1"/>
  <c r="AN33277" i="1"/>
  <c r="AO33277" i="1"/>
  <c r="AP33277" i="1"/>
  <c r="AQ33277" i="1"/>
  <c r="O33278" i="1"/>
  <c r="P33278" i="1"/>
  <c r="AI33278" i="1"/>
  <c r="AJ33278" i="1"/>
  <c r="AK33278" i="1"/>
  <c r="AL33278" i="1"/>
  <c r="AM33278" i="1"/>
  <c r="AN33278" i="1"/>
  <c r="AO33278" i="1"/>
  <c r="AP33278" i="1"/>
  <c r="AQ33278" i="1"/>
  <c r="O33279" i="1"/>
  <c r="P33279" i="1"/>
  <c r="AI33279" i="1"/>
  <c r="AJ33279" i="1"/>
  <c r="AK33279" i="1"/>
  <c r="AL33279" i="1"/>
  <c r="AM33279" i="1"/>
  <c r="AN33279" i="1"/>
  <c r="AO33279" i="1"/>
  <c r="AP33279" i="1"/>
  <c r="AQ33279" i="1"/>
  <c r="O33280" i="1"/>
  <c r="P33280" i="1"/>
  <c r="AI33280" i="1"/>
  <c r="AJ33280" i="1"/>
  <c r="AK33280" i="1"/>
  <c r="AL33280" i="1"/>
  <c r="AM33280" i="1"/>
  <c r="AN33280" i="1"/>
  <c r="AO33280" i="1"/>
  <c r="AP33280" i="1"/>
  <c r="AQ33280" i="1"/>
  <c r="O33281" i="1"/>
  <c r="P33281" i="1"/>
  <c r="AI33281" i="1"/>
  <c r="AJ33281" i="1"/>
  <c r="AK33281" i="1"/>
  <c r="AL33281" i="1"/>
  <c r="AM33281" i="1"/>
  <c r="AN33281" i="1"/>
  <c r="AO33281" i="1"/>
  <c r="AP33281" i="1"/>
  <c r="AQ33281" i="1"/>
  <c r="O33282" i="1"/>
  <c r="P33282" i="1"/>
  <c r="AI33282" i="1"/>
  <c r="AJ33282" i="1"/>
  <c r="AK33282" i="1"/>
  <c r="AL33282" i="1"/>
  <c r="AM33282" i="1"/>
  <c r="AN33282" i="1"/>
  <c r="AO33282" i="1"/>
  <c r="AP33282" i="1"/>
  <c r="AQ33282" i="1"/>
  <c r="O33283" i="1"/>
  <c r="P33283" i="1"/>
  <c r="AI33283" i="1"/>
  <c r="AJ33283" i="1"/>
  <c r="AK33283" i="1"/>
  <c r="AL33283" i="1"/>
  <c r="AM33283" i="1"/>
  <c r="AN33283" i="1"/>
  <c r="AO33283" i="1"/>
  <c r="AP33283" i="1"/>
  <c r="AQ33283" i="1"/>
  <c r="O33284" i="1"/>
  <c r="P33284" i="1"/>
  <c r="AI33284" i="1"/>
  <c r="AJ33284" i="1"/>
  <c r="AK33284" i="1"/>
  <c r="AL33284" i="1"/>
  <c r="AM33284" i="1"/>
  <c r="AN33284" i="1"/>
  <c r="AO33284" i="1"/>
  <c r="AP33284" i="1"/>
  <c r="AQ33284" i="1"/>
  <c r="O33285" i="1"/>
  <c r="P33285" i="1"/>
  <c r="AI33285" i="1"/>
  <c r="AJ33285" i="1"/>
  <c r="AK33285" i="1"/>
  <c r="AL33285" i="1"/>
  <c r="AM33285" i="1"/>
  <c r="AN33285" i="1"/>
  <c r="AO33285" i="1"/>
  <c r="AP33285" i="1"/>
  <c r="AQ33285" i="1"/>
  <c r="O33286" i="1"/>
  <c r="P33286" i="1"/>
  <c r="AI33286" i="1"/>
  <c r="AJ33286" i="1"/>
  <c r="AK33286" i="1"/>
  <c r="AL33286" i="1"/>
  <c r="AM33286" i="1"/>
  <c r="AN33286" i="1"/>
  <c r="AO33286" i="1"/>
  <c r="AP33286" i="1"/>
  <c r="AQ33286" i="1"/>
  <c r="O33287" i="1"/>
  <c r="P33287" i="1"/>
  <c r="AI33287" i="1"/>
  <c r="AJ33287" i="1"/>
  <c r="AK33287" i="1"/>
  <c r="AL33287" i="1"/>
  <c r="AM33287" i="1"/>
  <c r="AN33287" i="1"/>
  <c r="AO33287" i="1"/>
  <c r="AP33287" i="1"/>
  <c r="AQ33287" i="1"/>
  <c r="O33288" i="1"/>
  <c r="P33288" i="1"/>
  <c r="AI33288" i="1"/>
  <c r="AJ33288" i="1"/>
  <c r="AK33288" i="1"/>
  <c r="AL33288" i="1"/>
  <c r="AM33288" i="1"/>
  <c r="AN33288" i="1"/>
  <c r="AO33288" i="1"/>
  <c r="AP33288" i="1"/>
  <c r="AQ33288" i="1"/>
  <c r="O33289" i="1"/>
  <c r="P33289" i="1"/>
  <c r="AI33289" i="1"/>
  <c r="AJ33289" i="1"/>
  <c r="AK33289" i="1"/>
  <c r="AL33289" i="1"/>
  <c r="AM33289" i="1"/>
  <c r="AN33289" i="1"/>
  <c r="AO33289" i="1"/>
  <c r="AP33289" i="1"/>
  <c r="AQ33289" i="1"/>
  <c r="O33290" i="1"/>
  <c r="P33290" i="1"/>
  <c r="AI33290" i="1"/>
  <c r="AJ33290" i="1"/>
  <c r="AK33290" i="1"/>
  <c r="AL33290" i="1"/>
  <c r="AM33290" i="1"/>
  <c r="AN33290" i="1"/>
  <c r="AO33290" i="1"/>
  <c r="AP33290" i="1"/>
  <c r="AQ33290" i="1"/>
  <c r="O33291" i="1"/>
  <c r="P33291" i="1"/>
  <c r="AI33291" i="1"/>
  <c r="AJ33291" i="1"/>
  <c r="AK33291" i="1"/>
  <c r="AL33291" i="1"/>
  <c r="AM33291" i="1"/>
  <c r="AN33291" i="1"/>
  <c r="AO33291" i="1"/>
  <c r="AP33291" i="1"/>
  <c r="AQ33291" i="1"/>
  <c r="O33292" i="1"/>
  <c r="P33292" i="1"/>
  <c r="AI33292" i="1"/>
  <c r="AJ33292" i="1"/>
  <c r="AK33292" i="1"/>
  <c r="AL33292" i="1"/>
  <c r="AM33292" i="1"/>
  <c r="AN33292" i="1"/>
  <c r="AO33292" i="1"/>
  <c r="AP33292" i="1"/>
  <c r="AQ33292" i="1"/>
  <c r="O33293" i="1"/>
  <c r="P33293" i="1"/>
  <c r="AI33293" i="1"/>
  <c r="AJ33293" i="1"/>
  <c r="AK33293" i="1"/>
  <c r="AL33293" i="1"/>
  <c r="AM33293" i="1"/>
  <c r="AN33293" i="1"/>
  <c r="AO33293" i="1"/>
  <c r="AP33293" i="1"/>
  <c r="AQ33293" i="1"/>
  <c r="O33294" i="1"/>
  <c r="P33294" i="1"/>
  <c r="AI33294" i="1"/>
  <c r="AJ33294" i="1"/>
  <c r="AK33294" i="1"/>
  <c r="AL33294" i="1"/>
  <c r="AM33294" i="1"/>
  <c r="AN33294" i="1"/>
  <c r="AO33294" i="1"/>
  <c r="AP33294" i="1"/>
  <c r="AQ33294" i="1"/>
  <c r="O33295" i="1"/>
  <c r="P33295" i="1"/>
  <c r="AI33295" i="1"/>
  <c r="AJ33295" i="1"/>
  <c r="AK33295" i="1"/>
  <c r="AL33295" i="1"/>
  <c r="AM33295" i="1"/>
  <c r="AN33295" i="1"/>
  <c r="AO33295" i="1"/>
  <c r="AP33295" i="1"/>
  <c r="AQ33295" i="1"/>
  <c r="O33296" i="1"/>
  <c r="P33296" i="1"/>
  <c r="AI33296" i="1"/>
  <c r="AJ33296" i="1"/>
  <c r="AK33296" i="1"/>
  <c r="AL33296" i="1"/>
  <c r="AM33296" i="1"/>
  <c r="AN33296" i="1"/>
  <c r="AO33296" i="1"/>
  <c r="AP33296" i="1"/>
  <c r="AQ33296" i="1"/>
  <c r="O33297" i="1"/>
  <c r="P33297" i="1"/>
  <c r="AI33297" i="1"/>
  <c r="AJ33297" i="1"/>
  <c r="AK33297" i="1"/>
  <c r="AL33297" i="1"/>
  <c r="AM33297" i="1"/>
  <c r="AN33297" i="1"/>
  <c r="AO33297" i="1"/>
  <c r="AP33297" i="1"/>
  <c r="AQ33297" i="1"/>
  <c r="O33298" i="1"/>
  <c r="P33298" i="1"/>
  <c r="AI33298" i="1"/>
  <c r="AJ33298" i="1"/>
  <c r="AK33298" i="1"/>
  <c r="AL33298" i="1"/>
  <c r="AM33298" i="1"/>
  <c r="AN33298" i="1"/>
  <c r="AO33298" i="1"/>
  <c r="AP33298" i="1"/>
  <c r="AQ33298" i="1"/>
  <c r="O33299" i="1"/>
  <c r="P33299" i="1"/>
  <c r="AI33299" i="1"/>
  <c r="AJ33299" i="1"/>
  <c r="AK33299" i="1"/>
  <c r="AL33299" i="1"/>
  <c r="AM33299" i="1"/>
  <c r="AN33299" i="1"/>
  <c r="AO33299" i="1"/>
  <c r="AP33299" i="1"/>
  <c r="AQ33299" i="1"/>
  <c r="O33300" i="1"/>
  <c r="P33300" i="1"/>
  <c r="AI33300" i="1"/>
  <c r="AJ33300" i="1"/>
  <c r="AK33300" i="1"/>
  <c r="AL33300" i="1"/>
  <c r="AM33300" i="1"/>
  <c r="AN33300" i="1"/>
  <c r="AO33300" i="1"/>
  <c r="AP33300" i="1"/>
  <c r="AQ33300" i="1"/>
  <c r="O33301" i="1"/>
  <c r="P33301" i="1"/>
  <c r="AI33301" i="1"/>
  <c r="AJ33301" i="1"/>
  <c r="AK33301" i="1"/>
  <c r="AL33301" i="1"/>
  <c r="AM33301" i="1"/>
  <c r="AN33301" i="1"/>
  <c r="AO33301" i="1"/>
  <c r="AP33301" i="1"/>
  <c r="AQ33301" i="1"/>
  <c r="O33302" i="1"/>
  <c r="P33302" i="1"/>
  <c r="AI33302" i="1"/>
  <c r="AJ33302" i="1"/>
  <c r="AK33302" i="1"/>
  <c r="AL33302" i="1"/>
  <c r="AM33302" i="1"/>
  <c r="AN33302" i="1"/>
  <c r="AO33302" i="1"/>
  <c r="AP33302" i="1"/>
  <c r="AQ33302" i="1"/>
  <c r="O33303" i="1"/>
  <c r="P33303" i="1"/>
  <c r="AI33303" i="1"/>
  <c r="AJ33303" i="1"/>
  <c r="AK33303" i="1"/>
  <c r="AL33303" i="1"/>
  <c r="AM33303" i="1"/>
  <c r="AN33303" i="1"/>
  <c r="AO33303" i="1"/>
  <c r="AP33303" i="1"/>
  <c r="AQ33303" i="1"/>
  <c r="O33304" i="1"/>
  <c r="P33304" i="1"/>
  <c r="AI33304" i="1"/>
  <c r="AJ33304" i="1"/>
  <c r="AK33304" i="1"/>
  <c r="AL33304" i="1"/>
  <c r="AM33304" i="1"/>
  <c r="AN33304" i="1"/>
  <c r="AO33304" i="1"/>
  <c r="AP33304" i="1"/>
  <c r="AQ33304" i="1"/>
  <c r="O33305" i="1"/>
  <c r="P33305" i="1"/>
  <c r="AI33305" i="1"/>
  <c r="AJ33305" i="1"/>
  <c r="AK33305" i="1"/>
  <c r="AL33305" i="1"/>
  <c r="AM33305" i="1"/>
  <c r="AN33305" i="1"/>
  <c r="AO33305" i="1"/>
  <c r="AP33305" i="1"/>
  <c r="AQ33305" i="1"/>
  <c r="O33306" i="1"/>
  <c r="P33306" i="1"/>
  <c r="AI33306" i="1"/>
  <c r="AJ33306" i="1"/>
  <c r="AK33306" i="1"/>
  <c r="AL33306" i="1"/>
  <c r="AM33306" i="1"/>
  <c r="AN33306" i="1"/>
  <c r="AO33306" i="1"/>
  <c r="AP33306" i="1"/>
  <c r="AQ33306" i="1"/>
  <c r="O33307" i="1"/>
  <c r="P33307" i="1"/>
  <c r="AI33307" i="1"/>
  <c r="AJ33307" i="1"/>
  <c r="AK33307" i="1"/>
  <c r="AL33307" i="1"/>
  <c r="AM33307" i="1"/>
  <c r="AN33307" i="1"/>
  <c r="AO33307" i="1"/>
  <c r="AP33307" i="1"/>
  <c r="AQ33307" i="1"/>
  <c r="O33308" i="1"/>
  <c r="P33308" i="1"/>
  <c r="AI33308" i="1"/>
  <c r="AJ33308" i="1"/>
  <c r="AK33308" i="1"/>
  <c r="AL33308" i="1"/>
  <c r="AM33308" i="1"/>
  <c r="AN33308" i="1"/>
  <c r="AO33308" i="1"/>
  <c r="AP33308" i="1"/>
  <c r="AQ33308" i="1"/>
  <c r="O33309" i="1"/>
  <c r="P33309" i="1"/>
  <c r="AI33309" i="1"/>
  <c r="AJ33309" i="1"/>
  <c r="AK33309" i="1"/>
  <c r="AL33309" i="1"/>
  <c r="AM33309" i="1"/>
  <c r="AN33309" i="1"/>
  <c r="AO33309" i="1"/>
  <c r="AP33309" i="1"/>
  <c r="AQ33309" i="1"/>
  <c r="O33310" i="1"/>
  <c r="P33310" i="1"/>
  <c r="AI33310" i="1"/>
  <c r="AJ33310" i="1"/>
  <c r="AK33310" i="1"/>
  <c r="AL33310" i="1"/>
  <c r="AM33310" i="1"/>
  <c r="AN33310" i="1"/>
  <c r="AO33310" i="1"/>
  <c r="AP33310" i="1"/>
  <c r="AQ33310" i="1"/>
  <c r="O33311" i="1"/>
  <c r="P33311" i="1"/>
  <c r="AI33311" i="1"/>
  <c r="AJ33311" i="1"/>
  <c r="AK33311" i="1"/>
  <c r="AL33311" i="1"/>
  <c r="AM33311" i="1"/>
  <c r="AN33311" i="1"/>
  <c r="AO33311" i="1"/>
  <c r="AP33311" i="1"/>
  <c r="AQ33311" i="1"/>
  <c r="O33312" i="1"/>
  <c r="P33312" i="1"/>
  <c r="AI33312" i="1"/>
  <c r="AJ33312" i="1"/>
  <c r="AK33312" i="1"/>
  <c r="AL33312" i="1"/>
  <c r="AM33312" i="1"/>
  <c r="AN33312" i="1"/>
  <c r="AO33312" i="1"/>
  <c r="AP33312" i="1"/>
  <c r="AQ33312" i="1"/>
  <c r="O33313" i="1"/>
  <c r="P33313" i="1"/>
  <c r="AI33313" i="1"/>
  <c r="AJ33313" i="1"/>
  <c r="AK33313" i="1"/>
  <c r="AL33313" i="1"/>
  <c r="AM33313" i="1"/>
  <c r="AN33313" i="1"/>
  <c r="AO33313" i="1"/>
  <c r="AP33313" i="1"/>
  <c r="AQ33313" i="1"/>
  <c r="O33314" i="1"/>
  <c r="P33314" i="1"/>
  <c r="AI33314" i="1"/>
  <c r="AJ33314" i="1"/>
  <c r="AK33314" i="1"/>
  <c r="AL33314" i="1"/>
  <c r="AM33314" i="1"/>
  <c r="AN33314" i="1"/>
  <c r="AO33314" i="1"/>
  <c r="AP33314" i="1"/>
  <c r="AQ33314" i="1"/>
  <c r="O33315" i="1"/>
  <c r="P33315" i="1"/>
  <c r="AI33315" i="1"/>
  <c r="AJ33315" i="1"/>
  <c r="AK33315" i="1"/>
  <c r="AL33315" i="1"/>
  <c r="AM33315" i="1"/>
  <c r="AN33315" i="1"/>
  <c r="AO33315" i="1"/>
  <c r="AP33315" i="1"/>
  <c r="AQ33315" i="1"/>
  <c r="O33316" i="1"/>
  <c r="P33316" i="1"/>
  <c r="AI33316" i="1"/>
  <c r="AJ33316" i="1"/>
  <c r="AK33316" i="1"/>
  <c r="AL33316" i="1"/>
  <c r="AM33316" i="1"/>
  <c r="AN33316" i="1"/>
  <c r="AO33316" i="1"/>
  <c r="AP33316" i="1"/>
  <c r="AQ33316" i="1"/>
  <c r="O33317" i="1"/>
  <c r="P33317" i="1"/>
  <c r="AI33317" i="1"/>
  <c r="AJ33317" i="1"/>
  <c r="AK33317" i="1"/>
  <c r="AL33317" i="1"/>
  <c r="AM33317" i="1"/>
  <c r="AN33317" i="1"/>
  <c r="AO33317" i="1"/>
  <c r="AP33317" i="1"/>
  <c r="AQ33317" i="1"/>
  <c r="O33318" i="1"/>
  <c r="P33318" i="1"/>
  <c r="AI33318" i="1"/>
  <c r="AJ33318" i="1"/>
  <c r="AK33318" i="1"/>
  <c r="AL33318" i="1"/>
  <c r="AM33318" i="1"/>
  <c r="AN33318" i="1"/>
  <c r="AO33318" i="1"/>
  <c r="AP33318" i="1"/>
  <c r="AQ33318" i="1"/>
  <c r="O33319" i="1"/>
  <c r="P33319" i="1"/>
  <c r="AI33319" i="1"/>
  <c r="AJ33319" i="1"/>
  <c r="AK33319" i="1"/>
  <c r="AL33319" i="1"/>
  <c r="AM33319" i="1"/>
  <c r="AN33319" i="1"/>
  <c r="AO33319" i="1"/>
  <c r="AP33319" i="1"/>
  <c r="AQ33319" i="1"/>
  <c r="O33320" i="1"/>
  <c r="P33320" i="1"/>
  <c r="AI33320" i="1"/>
  <c r="AJ33320" i="1"/>
  <c r="AK33320" i="1"/>
  <c r="AL33320" i="1"/>
  <c r="AM33320" i="1"/>
  <c r="AN33320" i="1"/>
  <c r="AO33320" i="1"/>
  <c r="AP33320" i="1"/>
  <c r="AQ33320" i="1"/>
  <c r="O33321" i="1"/>
  <c r="P33321" i="1"/>
  <c r="AI33321" i="1"/>
  <c r="AJ33321" i="1"/>
  <c r="AK33321" i="1"/>
  <c r="AL33321" i="1"/>
  <c r="AM33321" i="1"/>
  <c r="AN33321" i="1"/>
  <c r="AO33321" i="1"/>
  <c r="AP33321" i="1"/>
  <c r="AQ33321" i="1"/>
  <c r="O33322" i="1"/>
  <c r="P33322" i="1"/>
  <c r="AI33322" i="1"/>
  <c r="AJ33322" i="1"/>
  <c r="AK33322" i="1"/>
  <c r="AL33322" i="1"/>
  <c r="AM33322" i="1"/>
  <c r="AN33322" i="1"/>
  <c r="AO33322" i="1"/>
  <c r="AP33322" i="1"/>
  <c r="AQ33322" i="1"/>
  <c r="O33323" i="1"/>
  <c r="P33323" i="1"/>
  <c r="AI33323" i="1"/>
  <c r="AJ33323" i="1"/>
  <c r="AK33323" i="1"/>
  <c r="AL33323" i="1"/>
  <c r="AM33323" i="1"/>
  <c r="AN33323" i="1"/>
  <c r="AO33323" i="1"/>
  <c r="AP33323" i="1"/>
  <c r="AQ33323" i="1"/>
  <c r="O33324" i="1"/>
  <c r="P33324" i="1"/>
  <c r="AI33324" i="1"/>
  <c r="AJ33324" i="1"/>
  <c r="AK33324" i="1"/>
  <c r="AL33324" i="1"/>
  <c r="AM33324" i="1"/>
  <c r="AN33324" i="1"/>
  <c r="AO33324" i="1"/>
  <c r="AP33324" i="1"/>
  <c r="AQ33324" i="1"/>
  <c r="O33325" i="1"/>
  <c r="P33325" i="1"/>
  <c r="AI33325" i="1"/>
  <c r="AJ33325" i="1"/>
  <c r="AK33325" i="1"/>
  <c r="AL33325" i="1"/>
  <c r="AM33325" i="1"/>
  <c r="AN33325" i="1"/>
  <c r="AO33325" i="1"/>
  <c r="AP33325" i="1"/>
  <c r="AQ33325" i="1"/>
  <c r="O33326" i="1"/>
  <c r="P33326" i="1"/>
  <c r="AI33326" i="1"/>
  <c r="AJ33326" i="1"/>
  <c r="AK33326" i="1"/>
  <c r="AL33326" i="1"/>
  <c r="AM33326" i="1"/>
  <c r="AN33326" i="1"/>
  <c r="AO33326" i="1"/>
  <c r="AP33326" i="1"/>
  <c r="AQ33326" i="1"/>
  <c r="O33327" i="1"/>
  <c r="P33327" i="1"/>
  <c r="AI33327" i="1"/>
  <c r="AJ33327" i="1"/>
  <c r="AK33327" i="1"/>
  <c r="AL33327" i="1"/>
  <c r="AM33327" i="1"/>
  <c r="AN33327" i="1"/>
  <c r="AO33327" i="1"/>
  <c r="AP33327" i="1"/>
  <c r="AQ33327" i="1"/>
  <c r="O33328" i="1"/>
  <c r="P33328" i="1"/>
  <c r="AI33328" i="1"/>
  <c r="AJ33328" i="1"/>
  <c r="AK33328" i="1"/>
  <c r="AL33328" i="1"/>
  <c r="AM33328" i="1"/>
  <c r="AN33328" i="1"/>
  <c r="AO33328" i="1"/>
  <c r="AP33328" i="1"/>
  <c r="AQ33328" i="1"/>
  <c r="O33329" i="1"/>
  <c r="P33329" i="1"/>
  <c r="AI33329" i="1"/>
  <c r="AJ33329" i="1"/>
  <c r="AK33329" i="1"/>
  <c r="AL33329" i="1"/>
  <c r="AM33329" i="1"/>
  <c r="AN33329" i="1"/>
  <c r="AO33329" i="1"/>
  <c r="AP33329" i="1"/>
  <c r="AQ33329" i="1"/>
  <c r="O33330" i="1"/>
  <c r="P33330" i="1"/>
  <c r="AI33330" i="1"/>
  <c r="AJ33330" i="1"/>
  <c r="AK33330" i="1"/>
  <c r="AL33330" i="1"/>
  <c r="AM33330" i="1"/>
  <c r="AN33330" i="1"/>
  <c r="AO33330" i="1"/>
  <c r="AP33330" i="1"/>
  <c r="AQ33330" i="1"/>
  <c r="O33331" i="1"/>
  <c r="P33331" i="1"/>
  <c r="AI33331" i="1"/>
  <c r="AJ33331" i="1"/>
  <c r="AK33331" i="1"/>
  <c r="AL33331" i="1"/>
  <c r="AM33331" i="1"/>
  <c r="AN33331" i="1"/>
  <c r="AO33331" i="1"/>
  <c r="AP33331" i="1"/>
  <c r="AQ33331" i="1"/>
  <c r="O33332" i="1"/>
  <c r="P33332" i="1"/>
  <c r="AI33332" i="1"/>
  <c r="AJ33332" i="1"/>
  <c r="AK33332" i="1"/>
  <c r="AL33332" i="1"/>
  <c r="AM33332" i="1"/>
  <c r="AN33332" i="1"/>
  <c r="AO33332" i="1"/>
  <c r="AP33332" i="1"/>
  <c r="AQ33332" i="1"/>
  <c r="O33333" i="1"/>
  <c r="P33333" i="1"/>
  <c r="AI33333" i="1"/>
  <c r="AJ33333" i="1"/>
  <c r="AK33333" i="1"/>
  <c r="AL33333" i="1"/>
  <c r="AM33333" i="1"/>
  <c r="AN33333" i="1"/>
  <c r="AO33333" i="1"/>
  <c r="AP33333" i="1"/>
  <c r="AQ33333" i="1"/>
  <c r="O33334" i="1"/>
  <c r="P33334" i="1"/>
  <c r="AI33334" i="1"/>
  <c r="AJ33334" i="1"/>
  <c r="AK33334" i="1"/>
  <c r="AL33334" i="1"/>
  <c r="AM33334" i="1"/>
  <c r="AN33334" i="1"/>
  <c r="AO33334" i="1"/>
  <c r="AP33334" i="1"/>
  <c r="AQ33334" i="1"/>
  <c r="O33335" i="1"/>
  <c r="P33335" i="1"/>
  <c r="AI33335" i="1"/>
  <c r="AJ33335" i="1"/>
  <c r="AK33335" i="1"/>
  <c r="AL33335" i="1"/>
  <c r="AM33335" i="1"/>
  <c r="AN33335" i="1"/>
  <c r="AO33335" i="1"/>
  <c r="AP33335" i="1"/>
  <c r="AQ33335" i="1"/>
  <c r="O33336" i="1"/>
  <c r="P33336" i="1"/>
  <c r="AI33336" i="1"/>
  <c r="AJ33336" i="1"/>
  <c r="AK33336" i="1"/>
  <c r="AL33336" i="1"/>
  <c r="AM33336" i="1"/>
  <c r="AN33336" i="1"/>
  <c r="AO33336" i="1"/>
  <c r="AP33336" i="1"/>
  <c r="AQ33336" i="1"/>
  <c r="O33337" i="1"/>
  <c r="P33337" i="1"/>
  <c r="AI33337" i="1"/>
  <c r="AJ33337" i="1"/>
  <c r="AK33337" i="1"/>
  <c r="AL33337" i="1"/>
  <c r="AM33337" i="1"/>
  <c r="AN33337" i="1"/>
  <c r="AO33337" i="1"/>
  <c r="AP33337" i="1"/>
  <c r="AQ33337" i="1"/>
  <c r="O33338" i="1"/>
  <c r="P33338" i="1"/>
  <c r="AI33338" i="1"/>
  <c r="AJ33338" i="1"/>
  <c r="AK33338" i="1"/>
  <c r="AL33338" i="1"/>
  <c r="AM33338" i="1"/>
  <c r="AN33338" i="1"/>
  <c r="AO33338" i="1"/>
  <c r="AP33338" i="1"/>
  <c r="AQ33338" i="1"/>
  <c r="O33339" i="1"/>
  <c r="P33339" i="1"/>
  <c r="AI33339" i="1"/>
  <c r="AJ33339" i="1"/>
  <c r="AK33339" i="1"/>
  <c r="AL33339" i="1"/>
  <c r="AM33339" i="1"/>
  <c r="AN33339" i="1"/>
  <c r="AO33339" i="1"/>
  <c r="AP33339" i="1"/>
  <c r="AQ33339" i="1"/>
  <c r="O33340" i="1"/>
  <c r="P33340" i="1"/>
  <c r="AI33340" i="1"/>
  <c r="AJ33340" i="1"/>
  <c r="AK33340" i="1"/>
  <c r="AL33340" i="1"/>
  <c r="AM33340" i="1"/>
  <c r="AN33340" i="1"/>
  <c r="AO33340" i="1"/>
  <c r="AP33340" i="1"/>
  <c r="AQ33340" i="1"/>
  <c r="O33341" i="1"/>
  <c r="P33341" i="1"/>
  <c r="AI33341" i="1"/>
  <c r="AJ33341" i="1"/>
  <c r="AK33341" i="1"/>
  <c r="AL33341" i="1"/>
  <c r="AM33341" i="1"/>
  <c r="AN33341" i="1"/>
  <c r="AO33341" i="1"/>
  <c r="AP33341" i="1"/>
  <c r="AQ33341" i="1"/>
  <c r="O33342" i="1"/>
  <c r="P33342" i="1"/>
  <c r="AI33342" i="1"/>
  <c r="AJ33342" i="1"/>
  <c r="AK33342" i="1"/>
  <c r="AL33342" i="1"/>
  <c r="AM33342" i="1"/>
  <c r="AN33342" i="1"/>
  <c r="AO33342" i="1"/>
  <c r="AP33342" i="1"/>
  <c r="AQ33342" i="1"/>
  <c r="O33343" i="1"/>
  <c r="P33343" i="1"/>
  <c r="AI33343" i="1"/>
  <c r="AJ33343" i="1"/>
  <c r="AK33343" i="1"/>
  <c r="AL33343" i="1"/>
  <c r="AM33343" i="1"/>
  <c r="AN33343" i="1"/>
  <c r="AO33343" i="1"/>
  <c r="AP33343" i="1"/>
  <c r="AQ33343" i="1"/>
  <c r="O33344" i="1"/>
  <c r="P33344" i="1"/>
  <c r="AI33344" i="1"/>
  <c r="AJ33344" i="1"/>
  <c r="AK33344" i="1"/>
  <c r="AL33344" i="1"/>
  <c r="AM33344" i="1"/>
  <c r="AN33344" i="1"/>
  <c r="AO33344" i="1"/>
  <c r="AP33344" i="1"/>
  <c r="AQ33344" i="1"/>
  <c r="O33345" i="1"/>
  <c r="P33345" i="1"/>
  <c r="AI33345" i="1"/>
  <c r="AJ33345" i="1"/>
  <c r="AK33345" i="1"/>
  <c r="AL33345" i="1"/>
  <c r="AM33345" i="1"/>
  <c r="AN33345" i="1"/>
  <c r="AO33345" i="1"/>
  <c r="AP33345" i="1"/>
  <c r="AQ33345" i="1"/>
  <c r="O33346" i="1"/>
  <c r="P33346" i="1"/>
  <c r="AI33346" i="1"/>
  <c r="AJ33346" i="1"/>
  <c r="AK33346" i="1"/>
  <c r="AL33346" i="1"/>
  <c r="AM33346" i="1"/>
  <c r="AN33346" i="1"/>
  <c r="AO33346" i="1"/>
  <c r="AP33346" i="1"/>
  <c r="AQ33346" i="1"/>
  <c r="O33347" i="1"/>
  <c r="P33347" i="1"/>
  <c r="AI33347" i="1"/>
  <c r="AJ33347" i="1"/>
  <c r="AK33347" i="1"/>
  <c r="AL33347" i="1"/>
  <c r="AM33347" i="1"/>
  <c r="AN33347" i="1"/>
  <c r="AO33347" i="1"/>
  <c r="AP33347" i="1"/>
  <c r="AQ33347" i="1"/>
  <c r="O33348" i="1"/>
  <c r="P33348" i="1"/>
  <c r="AI33348" i="1"/>
  <c r="AJ33348" i="1"/>
  <c r="AK33348" i="1"/>
  <c r="AL33348" i="1"/>
  <c r="AM33348" i="1"/>
  <c r="AN33348" i="1"/>
  <c r="AO33348" i="1"/>
  <c r="AP33348" i="1"/>
  <c r="AQ33348" i="1"/>
  <c r="O33349" i="1"/>
  <c r="P33349" i="1"/>
  <c r="AI33349" i="1"/>
  <c r="AJ33349" i="1"/>
  <c r="AK33349" i="1"/>
  <c r="AL33349" i="1"/>
  <c r="AM33349" i="1"/>
  <c r="AN33349" i="1"/>
  <c r="AO33349" i="1"/>
  <c r="AP33349" i="1"/>
  <c r="AQ33349" i="1"/>
  <c r="O33350" i="1"/>
  <c r="P33350" i="1"/>
  <c r="AI33350" i="1"/>
  <c r="AJ33350" i="1"/>
  <c r="AK33350" i="1"/>
  <c r="AL33350" i="1"/>
  <c r="AM33350" i="1"/>
  <c r="AN33350" i="1"/>
  <c r="AO33350" i="1"/>
  <c r="AP33350" i="1"/>
  <c r="AQ33350" i="1"/>
  <c r="O33351" i="1"/>
  <c r="P33351" i="1"/>
  <c r="AI33351" i="1"/>
  <c r="AJ33351" i="1"/>
  <c r="AK33351" i="1"/>
  <c r="AL33351" i="1"/>
  <c r="AM33351" i="1"/>
  <c r="AN33351" i="1"/>
  <c r="AO33351" i="1"/>
  <c r="AP33351" i="1"/>
  <c r="AQ33351" i="1"/>
  <c r="O33352" i="1"/>
  <c r="P33352" i="1"/>
  <c r="AI33352" i="1"/>
  <c r="AJ33352" i="1"/>
  <c r="AK33352" i="1"/>
  <c r="AL33352" i="1"/>
  <c r="AM33352" i="1"/>
  <c r="AN33352" i="1"/>
  <c r="AO33352" i="1"/>
  <c r="AP33352" i="1"/>
  <c r="AQ33352" i="1"/>
  <c r="O33353" i="1"/>
  <c r="P33353" i="1"/>
  <c r="AI33353" i="1"/>
  <c r="AJ33353" i="1"/>
  <c r="AK33353" i="1"/>
  <c r="AL33353" i="1"/>
  <c r="AM33353" i="1"/>
  <c r="AN33353" i="1"/>
  <c r="AO33353" i="1"/>
  <c r="AP33353" i="1"/>
  <c r="AQ33353" i="1"/>
  <c r="O33354" i="1"/>
  <c r="P33354" i="1"/>
  <c r="AI33354" i="1"/>
  <c r="AJ33354" i="1"/>
  <c r="AK33354" i="1"/>
  <c r="AL33354" i="1"/>
  <c r="AM33354" i="1"/>
  <c r="AN33354" i="1"/>
  <c r="AO33354" i="1"/>
  <c r="AP33354" i="1"/>
  <c r="AQ33354" i="1"/>
  <c r="O33355" i="1"/>
  <c r="P33355" i="1"/>
  <c r="AI33355" i="1"/>
  <c r="AJ33355" i="1"/>
  <c r="AK33355" i="1"/>
  <c r="AL33355" i="1"/>
  <c r="AM33355" i="1"/>
  <c r="AN33355" i="1"/>
  <c r="AO33355" i="1"/>
  <c r="AP33355" i="1"/>
  <c r="AQ33355" i="1"/>
  <c r="O33356" i="1"/>
  <c r="P33356" i="1"/>
  <c r="AI33356" i="1"/>
  <c r="AJ33356" i="1"/>
  <c r="AK33356" i="1"/>
  <c r="AL33356" i="1"/>
  <c r="AM33356" i="1"/>
  <c r="AN33356" i="1"/>
  <c r="AO33356" i="1"/>
  <c r="AP33356" i="1"/>
  <c r="AQ33356" i="1"/>
  <c r="O33357" i="1"/>
  <c r="P33357" i="1"/>
  <c r="AI33357" i="1"/>
  <c r="AJ33357" i="1"/>
  <c r="AK33357" i="1"/>
  <c r="AL33357" i="1"/>
  <c r="AM33357" i="1"/>
  <c r="AN33357" i="1"/>
  <c r="AO33357" i="1"/>
  <c r="AP33357" i="1"/>
  <c r="AQ33357" i="1"/>
  <c r="O33358" i="1"/>
  <c r="P33358" i="1"/>
  <c r="AI33358" i="1"/>
  <c r="AJ33358" i="1"/>
  <c r="AK33358" i="1"/>
  <c r="AL33358" i="1"/>
  <c r="AM33358" i="1"/>
  <c r="AN33358" i="1"/>
  <c r="AO33358" i="1"/>
  <c r="AP33358" i="1"/>
  <c r="AQ33358" i="1"/>
  <c r="O33359" i="1"/>
  <c r="P33359" i="1"/>
  <c r="AI33359" i="1"/>
  <c r="AJ33359" i="1"/>
  <c r="AK33359" i="1"/>
  <c r="AL33359" i="1"/>
  <c r="AM33359" i="1"/>
  <c r="AN33359" i="1"/>
  <c r="AO33359" i="1"/>
  <c r="AP33359" i="1"/>
  <c r="AQ33359" i="1"/>
  <c r="O33360" i="1"/>
  <c r="P33360" i="1"/>
  <c r="AI33360" i="1"/>
  <c r="AJ33360" i="1"/>
  <c r="AK33360" i="1"/>
  <c r="AL33360" i="1"/>
  <c r="AM33360" i="1"/>
  <c r="AN33360" i="1"/>
  <c r="AO33360" i="1"/>
  <c r="AP33360" i="1"/>
  <c r="AQ33360" i="1"/>
  <c r="O33361" i="1"/>
  <c r="P33361" i="1"/>
  <c r="AI33361" i="1"/>
  <c r="AJ33361" i="1"/>
  <c r="AK33361" i="1"/>
  <c r="AL33361" i="1"/>
  <c r="AM33361" i="1"/>
  <c r="AN33361" i="1"/>
  <c r="AO33361" i="1"/>
  <c r="AP33361" i="1"/>
  <c r="AQ33361" i="1"/>
  <c r="O33362" i="1"/>
  <c r="P33362" i="1"/>
  <c r="AI33362" i="1"/>
  <c r="AJ33362" i="1"/>
  <c r="AK33362" i="1"/>
  <c r="AL33362" i="1"/>
  <c r="AM33362" i="1"/>
  <c r="AN33362" i="1"/>
  <c r="AO33362" i="1"/>
  <c r="AP33362" i="1"/>
  <c r="AQ33362" i="1"/>
  <c r="O33363" i="1"/>
  <c r="P33363" i="1"/>
  <c r="AI33363" i="1"/>
  <c r="AJ33363" i="1"/>
  <c r="AK33363" i="1"/>
  <c r="AL33363" i="1"/>
  <c r="AM33363" i="1"/>
  <c r="AN33363" i="1"/>
  <c r="AO33363" i="1"/>
  <c r="AP33363" i="1"/>
  <c r="AQ33363" i="1"/>
  <c r="O33364" i="1"/>
  <c r="P33364" i="1"/>
  <c r="AI33364" i="1"/>
  <c r="AJ33364" i="1"/>
  <c r="AK33364" i="1"/>
  <c r="AL33364" i="1"/>
  <c r="AM33364" i="1"/>
  <c r="AN33364" i="1"/>
  <c r="AO33364" i="1"/>
  <c r="AP33364" i="1"/>
  <c r="AQ33364" i="1"/>
  <c r="O33365" i="1"/>
  <c r="P33365" i="1"/>
  <c r="AI33365" i="1"/>
  <c r="AJ33365" i="1"/>
  <c r="AK33365" i="1"/>
  <c r="AL33365" i="1"/>
  <c r="AM33365" i="1"/>
  <c r="AN33365" i="1"/>
  <c r="AO33365" i="1"/>
  <c r="AP33365" i="1"/>
  <c r="AQ33365" i="1"/>
  <c r="O33366" i="1"/>
  <c r="P33366" i="1"/>
  <c r="AI33366" i="1"/>
  <c r="AJ33366" i="1"/>
  <c r="AK33366" i="1"/>
  <c r="AL33366" i="1"/>
  <c r="AM33366" i="1"/>
  <c r="AN33366" i="1"/>
  <c r="AO33366" i="1"/>
  <c r="AP33366" i="1"/>
  <c r="AQ33366" i="1"/>
  <c r="O33367" i="1"/>
  <c r="P33367" i="1"/>
  <c r="AI33367" i="1"/>
  <c r="AJ33367" i="1"/>
  <c r="AK33367" i="1"/>
  <c r="AL33367" i="1"/>
  <c r="AM33367" i="1"/>
  <c r="AN33367" i="1"/>
  <c r="AO33367" i="1"/>
  <c r="AP33367" i="1"/>
  <c r="AQ33367" i="1"/>
  <c r="O33368" i="1"/>
  <c r="P33368" i="1"/>
  <c r="AI33368" i="1"/>
  <c r="AJ33368" i="1"/>
  <c r="AK33368" i="1"/>
  <c r="AL33368" i="1"/>
  <c r="AM33368" i="1"/>
  <c r="AN33368" i="1"/>
  <c r="AO33368" i="1"/>
  <c r="AP33368" i="1"/>
  <c r="AQ33368" i="1"/>
  <c r="O33369" i="1"/>
  <c r="P33369" i="1"/>
  <c r="AI33369" i="1"/>
  <c r="AJ33369" i="1"/>
  <c r="AK33369" i="1"/>
  <c r="AL33369" i="1"/>
  <c r="AM33369" i="1"/>
  <c r="AN33369" i="1"/>
  <c r="AO33369" i="1"/>
  <c r="AP33369" i="1"/>
  <c r="AQ33369" i="1"/>
  <c r="O33370" i="1"/>
  <c r="P33370" i="1"/>
  <c r="AI33370" i="1"/>
  <c r="AJ33370" i="1"/>
  <c r="AK33370" i="1"/>
  <c r="AL33370" i="1"/>
  <c r="AM33370" i="1"/>
  <c r="AN33370" i="1"/>
  <c r="AO33370" i="1"/>
  <c r="AP33370" i="1"/>
  <c r="AQ33370" i="1"/>
  <c r="O33371" i="1"/>
  <c r="P33371" i="1"/>
  <c r="AI33371" i="1"/>
  <c r="AJ33371" i="1"/>
  <c r="AK33371" i="1"/>
  <c r="AL33371" i="1"/>
  <c r="AM33371" i="1"/>
  <c r="AN33371" i="1"/>
  <c r="AO33371" i="1"/>
  <c r="AP33371" i="1"/>
  <c r="AQ33371" i="1"/>
  <c r="O33372" i="1"/>
  <c r="P33372" i="1"/>
  <c r="AI33372" i="1"/>
  <c r="AJ33372" i="1"/>
  <c r="AK33372" i="1"/>
  <c r="AL33372" i="1"/>
  <c r="AM33372" i="1"/>
  <c r="AN33372" i="1"/>
  <c r="AO33372" i="1"/>
  <c r="AP33372" i="1"/>
  <c r="AQ33372" i="1"/>
  <c r="O33373" i="1"/>
  <c r="P33373" i="1"/>
  <c r="AI33373" i="1"/>
  <c r="AJ33373" i="1"/>
  <c r="AK33373" i="1"/>
  <c r="AL33373" i="1"/>
  <c r="AM33373" i="1"/>
  <c r="AN33373" i="1"/>
  <c r="AO33373" i="1"/>
  <c r="AP33373" i="1"/>
  <c r="AQ33373" i="1"/>
  <c r="O33374" i="1"/>
  <c r="P33374" i="1"/>
  <c r="AI33374" i="1"/>
  <c r="AJ33374" i="1"/>
  <c r="AK33374" i="1"/>
  <c r="AL33374" i="1"/>
  <c r="AM33374" i="1"/>
  <c r="AN33374" i="1"/>
  <c r="AO33374" i="1"/>
  <c r="AP33374" i="1"/>
  <c r="AQ33374" i="1"/>
  <c r="O33375" i="1"/>
  <c r="P33375" i="1"/>
  <c r="AI33375" i="1"/>
  <c r="AJ33375" i="1"/>
  <c r="AK33375" i="1"/>
  <c r="AL33375" i="1"/>
  <c r="AM33375" i="1"/>
  <c r="AN33375" i="1"/>
  <c r="AO33375" i="1"/>
  <c r="AP33375" i="1"/>
  <c r="AQ33375" i="1"/>
  <c r="O33376" i="1"/>
  <c r="P33376" i="1"/>
  <c r="AI33376" i="1"/>
  <c r="AJ33376" i="1"/>
  <c r="AK33376" i="1"/>
  <c r="AL33376" i="1"/>
  <c r="AM33376" i="1"/>
  <c r="AN33376" i="1"/>
  <c r="AO33376" i="1"/>
  <c r="AP33376" i="1"/>
  <c r="AQ33376" i="1"/>
  <c r="O33377" i="1"/>
  <c r="P33377" i="1"/>
  <c r="AI33377" i="1"/>
  <c r="AJ33377" i="1"/>
  <c r="AK33377" i="1"/>
  <c r="AL33377" i="1"/>
  <c r="AM33377" i="1"/>
  <c r="AN33377" i="1"/>
  <c r="AO33377" i="1"/>
  <c r="AP33377" i="1"/>
  <c r="AQ33377" i="1"/>
  <c r="O33378" i="1"/>
  <c r="P33378" i="1"/>
  <c r="AI33378" i="1"/>
  <c r="AJ33378" i="1"/>
  <c r="AK33378" i="1"/>
  <c r="AL33378" i="1"/>
  <c r="AM33378" i="1"/>
  <c r="AN33378" i="1"/>
  <c r="AO33378" i="1"/>
  <c r="AP33378" i="1"/>
  <c r="AQ33378" i="1"/>
  <c r="O33379" i="1"/>
  <c r="P33379" i="1"/>
  <c r="AI33379" i="1"/>
  <c r="AJ33379" i="1"/>
  <c r="AK33379" i="1"/>
  <c r="AL33379" i="1"/>
  <c r="AM33379" i="1"/>
  <c r="AN33379" i="1"/>
  <c r="AO33379" i="1"/>
  <c r="AP33379" i="1"/>
  <c r="AQ33379" i="1"/>
  <c r="O33380" i="1"/>
  <c r="P33380" i="1"/>
  <c r="AI33380" i="1"/>
  <c r="AJ33380" i="1"/>
  <c r="AK33380" i="1"/>
  <c r="AL33380" i="1"/>
  <c r="AM33380" i="1"/>
  <c r="AN33380" i="1"/>
  <c r="AO33380" i="1"/>
  <c r="AP33380" i="1"/>
  <c r="AQ33380" i="1"/>
  <c r="O33381" i="1"/>
  <c r="P33381" i="1"/>
  <c r="AI33381" i="1"/>
  <c r="AJ33381" i="1"/>
  <c r="AK33381" i="1"/>
  <c r="AL33381" i="1"/>
  <c r="AM33381" i="1"/>
  <c r="AN33381" i="1"/>
  <c r="AO33381" i="1"/>
  <c r="AP33381" i="1"/>
  <c r="AQ33381" i="1"/>
  <c r="O33382" i="1"/>
  <c r="P33382" i="1"/>
  <c r="AI33382" i="1"/>
  <c r="AJ33382" i="1"/>
  <c r="AK33382" i="1"/>
  <c r="AL33382" i="1"/>
  <c r="AM33382" i="1"/>
  <c r="AN33382" i="1"/>
  <c r="AO33382" i="1"/>
  <c r="AP33382" i="1"/>
  <c r="AQ33382" i="1"/>
  <c r="O33383" i="1"/>
  <c r="P33383" i="1"/>
  <c r="AI33383" i="1"/>
  <c r="AJ33383" i="1"/>
  <c r="AK33383" i="1"/>
  <c r="AL33383" i="1"/>
  <c r="AM33383" i="1"/>
  <c r="AN33383" i="1"/>
  <c r="AO33383" i="1"/>
  <c r="AP33383" i="1"/>
  <c r="AQ33383" i="1"/>
  <c r="O33384" i="1"/>
  <c r="P33384" i="1"/>
  <c r="AI33384" i="1"/>
  <c r="AJ33384" i="1"/>
  <c r="AK33384" i="1"/>
  <c r="AL33384" i="1"/>
  <c r="AM33384" i="1"/>
  <c r="AN33384" i="1"/>
  <c r="AO33384" i="1"/>
  <c r="AP33384" i="1"/>
  <c r="AQ33384" i="1"/>
  <c r="O33385" i="1"/>
  <c r="P33385" i="1"/>
  <c r="AI33385" i="1"/>
  <c r="AJ33385" i="1"/>
  <c r="AK33385" i="1"/>
  <c r="AL33385" i="1"/>
  <c r="AM33385" i="1"/>
  <c r="AN33385" i="1"/>
  <c r="AO33385" i="1"/>
  <c r="AP33385" i="1"/>
  <c r="AQ33385" i="1"/>
  <c r="O33386" i="1"/>
  <c r="P33386" i="1"/>
  <c r="AI33386" i="1"/>
  <c r="AJ33386" i="1"/>
  <c r="AK33386" i="1"/>
  <c r="AL33386" i="1"/>
  <c r="AM33386" i="1"/>
  <c r="AN33386" i="1"/>
  <c r="AO33386" i="1"/>
  <c r="AP33386" i="1"/>
  <c r="AQ33386" i="1"/>
  <c r="O33387" i="1"/>
  <c r="P33387" i="1"/>
  <c r="AI33387" i="1"/>
  <c r="AJ33387" i="1"/>
  <c r="AK33387" i="1"/>
  <c r="AL33387" i="1"/>
  <c r="AM33387" i="1"/>
  <c r="AN33387" i="1"/>
  <c r="AO33387" i="1"/>
  <c r="AP33387" i="1"/>
  <c r="AQ33387" i="1"/>
  <c r="O33388" i="1"/>
  <c r="P33388" i="1"/>
  <c r="AI33388" i="1"/>
  <c r="AJ33388" i="1"/>
  <c r="AK33388" i="1"/>
  <c r="AL33388" i="1"/>
  <c r="AM33388" i="1"/>
  <c r="AN33388" i="1"/>
  <c r="AO33388" i="1"/>
  <c r="AP33388" i="1"/>
  <c r="AQ33388" i="1"/>
  <c r="O33389" i="1"/>
  <c r="P33389" i="1"/>
  <c r="AI33389" i="1"/>
  <c r="AJ33389" i="1"/>
  <c r="AK33389" i="1"/>
  <c r="AL33389" i="1"/>
  <c r="AM33389" i="1"/>
  <c r="AN33389" i="1"/>
  <c r="AO33389" i="1"/>
  <c r="AP33389" i="1"/>
  <c r="AQ33389" i="1"/>
  <c r="O33390" i="1"/>
  <c r="P33390" i="1"/>
  <c r="AI33390" i="1"/>
  <c r="AJ33390" i="1"/>
  <c r="AK33390" i="1"/>
  <c r="AL33390" i="1"/>
  <c r="AM33390" i="1"/>
  <c r="AN33390" i="1"/>
  <c r="AO33390" i="1"/>
  <c r="AP33390" i="1"/>
  <c r="AQ33390" i="1"/>
  <c r="O33391" i="1"/>
  <c r="P33391" i="1"/>
  <c r="AI33391" i="1"/>
  <c r="AJ33391" i="1"/>
  <c r="AK33391" i="1"/>
  <c r="AL33391" i="1"/>
  <c r="AM33391" i="1"/>
  <c r="AN33391" i="1"/>
  <c r="AO33391" i="1"/>
  <c r="AP33391" i="1"/>
  <c r="AQ33391" i="1"/>
  <c r="O33392" i="1"/>
  <c r="P33392" i="1"/>
  <c r="AI33392" i="1"/>
  <c r="AJ33392" i="1"/>
  <c r="AK33392" i="1"/>
  <c r="AL33392" i="1"/>
  <c r="AM33392" i="1"/>
  <c r="AN33392" i="1"/>
  <c r="AO33392" i="1"/>
  <c r="AP33392" i="1"/>
  <c r="AQ33392" i="1"/>
  <c r="O33393" i="1"/>
  <c r="P33393" i="1"/>
  <c r="AI33393" i="1"/>
  <c r="AJ33393" i="1"/>
  <c r="AK33393" i="1"/>
  <c r="AL33393" i="1"/>
  <c r="AM33393" i="1"/>
  <c r="AN33393" i="1"/>
  <c r="AO33393" i="1"/>
  <c r="AP33393" i="1"/>
  <c r="AQ33393" i="1"/>
  <c r="O33394" i="1"/>
  <c r="P33394" i="1"/>
  <c r="AI33394" i="1"/>
  <c r="AJ33394" i="1"/>
  <c r="AK33394" i="1"/>
  <c r="AL33394" i="1"/>
  <c r="AM33394" i="1"/>
  <c r="AN33394" i="1"/>
  <c r="AO33394" i="1"/>
  <c r="AP33394" i="1"/>
  <c r="AQ33394" i="1"/>
  <c r="O33395" i="1"/>
  <c r="P33395" i="1"/>
  <c r="AI33395" i="1"/>
  <c r="AJ33395" i="1"/>
  <c r="AK33395" i="1"/>
  <c r="AL33395" i="1"/>
  <c r="AM33395" i="1"/>
  <c r="AN33395" i="1"/>
  <c r="AO33395" i="1"/>
  <c r="AP33395" i="1"/>
  <c r="AQ33395" i="1"/>
  <c r="O33396" i="1"/>
  <c r="P33396" i="1"/>
  <c r="AI33396" i="1"/>
  <c r="AJ33396" i="1"/>
  <c r="AK33396" i="1"/>
  <c r="AL33396" i="1"/>
  <c r="AM33396" i="1"/>
  <c r="AN33396" i="1"/>
  <c r="AO33396" i="1"/>
  <c r="AP33396" i="1"/>
  <c r="AQ33396" i="1"/>
  <c r="O33397" i="1"/>
  <c r="P33397" i="1"/>
  <c r="AI33397" i="1"/>
  <c r="AJ33397" i="1"/>
  <c r="AK33397" i="1"/>
  <c r="AL33397" i="1"/>
  <c r="AM33397" i="1"/>
  <c r="AN33397" i="1"/>
  <c r="AO33397" i="1"/>
  <c r="AP33397" i="1"/>
  <c r="AQ33397" i="1"/>
  <c r="O33398" i="1"/>
  <c r="P33398" i="1"/>
  <c r="AI33398" i="1"/>
  <c r="AJ33398" i="1"/>
  <c r="AK33398" i="1"/>
  <c r="AL33398" i="1"/>
  <c r="AM33398" i="1"/>
  <c r="AN33398" i="1"/>
  <c r="AO33398" i="1"/>
  <c r="AP33398" i="1"/>
  <c r="AQ33398" i="1"/>
  <c r="O33399" i="1"/>
  <c r="P33399" i="1"/>
  <c r="AI33399" i="1"/>
  <c r="AJ33399" i="1"/>
  <c r="AK33399" i="1"/>
  <c r="AL33399" i="1"/>
  <c r="AM33399" i="1"/>
  <c r="AN33399" i="1"/>
  <c r="AO33399" i="1"/>
  <c r="AP33399" i="1"/>
  <c r="AQ33399" i="1"/>
  <c r="O33400" i="1"/>
  <c r="P33400" i="1"/>
  <c r="AI33400" i="1"/>
  <c r="AJ33400" i="1"/>
  <c r="AK33400" i="1"/>
  <c r="AL33400" i="1"/>
  <c r="AM33400" i="1"/>
  <c r="AN33400" i="1"/>
  <c r="AO33400" i="1"/>
  <c r="AP33400" i="1"/>
  <c r="AQ33400" i="1"/>
  <c r="O33401" i="1"/>
  <c r="P33401" i="1"/>
  <c r="AI33401" i="1"/>
  <c r="AJ33401" i="1"/>
  <c r="AK33401" i="1"/>
  <c r="AL33401" i="1"/>
  <c r="AM33401" i="1"/>
  <c r="AN33401" i="1"/>
  <c r="AO33401" i="1"/>
  <c r="AP33401" i="1"/>
  <c r="AQ33401" i="1"/>
  <c r="O33402" i="1"/>
  <c r="P33402" i="1"/>
  <c r="AI33402" i="1"/>
  <c r="AJ33402" i="1"/>
  <c r="AK33402" i="1"/>
  <c r="AL33402" i="1"/>
  <c r="AM33402" i="1"/>
  <c r="AN33402" i="1"/>
  <c r="AO33402" i="1"/>
  <c r="AP33402" i="1"/>
  <c r="AQ33402" i="1"/>
  <c r="O33403" i="1"/>
  <c r="P33403" i="1"/>
  <c r="AI33403" i="1"/>
  <c r="AJ33403" i="1"/>
  <c r="AK33403" i="1"/>
  <c r="AL33403" i="1"/>
  <c r="AM33403" i="1"/>
  <c r="AN33403" i="1"/>
  <c r="AO33403" i="1"/>
  <c r="AP33403" i="1"/>
  <c r="AQ33403" i="1"/>
  <c r="O33404" i="1"/>
  <c r="P33404" i="1"/>
  <c r="AI33404" i="1"/>
  <c r="AJ33404" i="1"/>
  <c r="AK33404" i="1"/>
  <c r="AL33404" i="1"/>
  <c r="AM33404" i="1"/>
  <c r="AN33404" i="1"/>
  <c r="AO33404" i="1"/>
  <c r="AP33404" i="1"/>
  <c r="AQ33404" i="1"/>
  <c r="O33405" i="1"/>
  <c r="P33405" i="1"/>
  <c r="AI33405" i="1"/>
  <c r="AJ33405" i="1"/>
  <c r="AK33405" i="1"/>
  <c r="AL33405" i="1"/>
  <c r="AM33405" i="1"/>
  <c r="AN33405" i="1"/>
  <c r="AO33405" i="1"/>
  <c r="AP33405" i="1"/>
  <c r="AQ33405" i="1"/>
  <c r="O33406" i="1"/>
  <c r="P33406" i="1"/>
  <c r="AI33406" i="1"/>
  <c r="AJ33406" i="1"/>
  <c r="AK33406" i="1"/>
  <c r="AL33406" i="1"/>
  <c r="AM33406" i="1"/>
  <c r="AN33406" i="1"/>
  <c r="AO33406" i="1"/>
  <c r="AP33406" i="1"/>
  <c r="AQ33406" i="1"/>
  <c r="O33407" i="1"/>
  <c r="P33407" i="1"/>
  <c r="AI33407" i="1"/>
  <c r="AJ33407" i="1"/>
  <c r="AK33407" i="1"/>
  <c r="AL33407" i="1"/>
  <c r="AM33407" i="1"/>
  <c r="AN33407" i="1"/>
  <c r="AO33407" i="1"/>
  <c r="AP33407" i="1"/>
  <c r="AQ33407" i="1"/>
  <c r="O33408" i="1"/>
  <c r="P33408" i="1"/>
  <c r="AI33408" i="1"/>
  <c r="AJ33408" i="1"/>
  <c r="AK33408" i="1"/>
  <c r="AL33408" i="1"/>
  <c r="AM33408" i="1"/>
  <c r="AN33408" i="1"/>
  <c r="AO33408" i="1"/>
  <c r="AP33408" i="1"/>
  <c r="AQ33408" i="1"/>
  <c r="O33409" i="1"/>
  <c r="P33409" i="1"/>
  <c r="AI33409" i="1"/>
  <c r="AJ33409" i="1"/>
  <c r="AK33409" i="1"/>
  <c r="AL33409" i="1"/>
  <c r="AM33409" i="1"/>
  <c r="AN33409" i="1"/>
  <c r="AO33409" i="1"/>
  <c r="AP33409" i="1"/>
  <c r="AQ33409" i="1"/>
  <c r="O33410" i="1"/>
  <c r="P33410" i="1"/>
  <c r="AI33410" i="1"/>
  <c r="AJ33410" i="1"/>
  <c r="AK33410" i="1"/>
  <c r="AL33410" i="1"/>
  <c r="AM33410" i="1"/>
  <c r="AN33410" i="1"/>
  <c r="AO33410" i="1"/>
  <c r="AP33410" i="1"/>
  <c r="AQ33410" i="1"/>
  <c r="O33411" i="1"/>
  <c r="P33411" i="1"/>
  <c r="AI33411" i="1"/>
  <c r="AJ33411" i="1"/>
  <c r="AK33411" i="1"/>
  <c r="AL33411" i="1"/>
  <c r="AM33411" i="1"/>
  <c r="AN33411" i="1"/>
  <c r="AO33411" i="1"/>
  <c r="AP33411" i="1"/>
  <c r="AQ33411" i="1"/>
  <c r="O33412" i="1"/>
  <c r="P33412" i="1"/>
  <c r="AI33412" i="1"/>
  <c r="AJ33412" i="1"/>
  <c r="AK33412" i="1"/>
  <c r="AL33412" i="1"/>
  <c r="AM33412" i="1"/>
  <c r="AN33412" i="1"/>
  <c r="AO33412" i="1"/>
  <c r="AP33412" i="1"/>
  <c r="AQ33412" i="1"/>
  <c r="O33413" i="1"/>
  <c r="P33413" i="1"/>
  <c r="AI33413" i="1"/>
  <c r="AJ33413" i="1"/>
  <c r="AK33413" i="1"/>
  <c r="AL33413" i="1"/>
  <c r="AM33413" i="1"/>
  <c r="AN33413" i="1"/>
  <c r="AO33413" i="1"/>
  <c r="AP33413" i="1"/>
  <c r="AQ33413" i="1"/>
  <c r="O33414" i="1"/>
  <c r="P33414" i="1"/>
  <c r="AI33414" i="1"/>
  <c r="AJ33414" i="1"/>
  <c r="AK33414" i="1"/>
  <c r="AL33414" i="1"/>
  <c r="AM33414" i="1"/>
  <c r="AN33414" i="1"/>
  <c r="AO33414" i="1"/>
  <c r="AP33414" i="1"/>
  <c r="AQ33414" i="1"/>
  <c r="O33415" i="1"/>
  <c r="P33415" i="1"/>
  <c r="AI33415" i="1"/>
  <c r="AJ33415" i="1"/>
  <c r="AK33415" i="1"/>
  <c r="AL33415" i="1"/>
  <c r="AM33415" i="1"/>
  <c r="AN33415" i="1"/>
  <c r="AO33415" i="1"/>
  <c r="AP33415" i="1"/>
  <c r="AQ33415" i="1"/>
  <c r="O33416" i="1"/>
  <c r="P33416" i="1"/>
  <c r="AI33416" i="1"/>
  <c r="AJ33416" i="1"/>
  <c r="AK33416" i="1"/>
  <c r="AL33416" i="1"/>
  <c r="AM33416" i="1"/>
  <c r="AN33416" i="1"/>
  <c r="AO33416" i="1"/>
  <c r="AP33416" i="1"/>
  <c r="AQ33416" i="1"/>
  <c r="O33417" i="1"/>
  <c r="P33417" i="1"/>
  <c r="AI33417" i="1"/>
  <c r="AJ33417" i="1"/>
  <c r="AK33417" i="1"/>
  <c r="AL33417" i="1"/>
  <c r="AM33417" i="1"/>
  <c r="AN33417" i="1"/>
  <c r="AO33417" i="1"/>
  <c r="AP33417" i="1"/>
  <c r="AQ33417" i="1"/>
  <c r="O33418" i="1"/>
  <c r="P33418" i="1"/>
  <c r="AI33418" i="1"/>
  <c r="AJ33418" i="1"/>
  <c r="AK33418" i="1"/>
  <c r="AL33418" i="1"/>
  <c r="AM33418" i="1"/>
  <c r="AN33418" i="1"/>
  <c r="AO33418" i="1"/>
  <c r="AP33418" i="1"/>
  <c r="AQ33418" i="1"/>
  <c r="O33419" i="1"/>
  <c r="P33419" i="1"/>
  <c r="AI33419" i="1"/>
  <c r="AJ33419" i="1"/>
  <c r="AK33419" i="1"/>
  <c r="AL33419" i="1"/>
  <c r="AM33419" i="1"/>
  <c r="AN33419" i="1"/>
  <c r="AO33419" i="1"/>
  <c r="AP33419" i="1"/>
  <c r="AQ33419" i="1"/>
  <c r="O33420" i="1"/>
  <c r="P33420" i="1"/>
  <c r="AI33420" i="1"/>
  <c r="AJ33420" i="1"/>
  <c r="AK33420" i="1"/>
  <c r="AL33420" i="1"/>
  <c r="AM33420" i="1"/>
  <c r="AN33420" i="1"/>
  <c r="AO33420" i="1"/>
  <c r="AP33420" i="1"/>
  <c r="AQ33420" i="1"/>
  <c r="O33421" i="1"/>
  <c r="P33421" i="1"/>
  <c r="AI33421" i="1"/>
  <c r="AJ33421" i="1"/>
  <c r="AK33421" i="1"/>
  <c r="AL33421" i="1"/>
  <c r="AM33421" i="1"/>
  <c r="AN33421" i="1"/>
  <c r="AO33421" i="1"/>
  <c r="AP33421" i="1"/>
  <c r="AQ33421" i="1"/>
  <c r="O33422" i="1"/>
  <c r="P33422" i="1"/>
  <c r="AI33422" i="1"/>
  <c r="AJ33422" i="1"/>
  <c r="AK33422" i="1"/>
  <c r="AL33422" i="1"/>
  <c r="AM33422" i="1"/>
  <c r="AN33422" i="1"/>
  <c r="AO33422" i="1"/>
  <c r="AP33422" i="1"/>
  <c r="AQ33422" i="1"/>
  <c r="O33423" i="1"/>
  <c r="P33423" i="1"/>
  <c r="AI33423" i="1"/>
  <c r="AJ33423" i="1"/>
  <c r="AK33423" i="1"/>
  <c r="AL33423" i="1"/>
  <c r="AM33423" i="1"/>
  <c r="AN33423" i="1"/>
  <c r="AO33423" i="1"/>
  <c r="AP33423" i="1"/>
  <c r="AQ33423" i="1"/>
  <c r="O33424" i="1"/>
  <c r="P33424" i="1"/>
  <c r="AI33424" i="1"/>
  <c r="AJ33424" i="1"/>
  <c r="AK33424" i="1"/>
  <c r="AL33424" i="1"/>
  <c r="AM33424" i="1"/>
  <c r="AN33424" i="1"/>
  <c r="AO33424" i="1"/>
  <c r="AP33424" i="1"/>
  <c r="AQ33424" i="1"/>
  <c r="O33425" i="1"/>
  <c r="P33425" i="1"/>
  <c r="AI33425" i="1"/>
  <c r="AJ33425" i="1"/>
  <c r="AK33425" i="1"/>
  <c r="AL33425" i="1"/>
  <c r="AM33425" i="1"/>
  <c r="AN33425" i="1"/>
  <c r="AO33425" i="1"/>
  <c r="AP33425" i="1"/>
  <c r="AQ33425" i="1"/>
  <c r="O33426" i="1"/>
  <c r="P33426" i="1"/>
  <c r="AI33426" i="1"/>
  <c r="AJ33426" i="1"/>
  <c r="AK33426" i="1"/>
  <c r="AL33426" i="1"/>
  <c r="AM33426" i="1"/>
  <c r="AN33426" i="1"/>
  <c r="AO33426" i="1"/>
  <c r="AP33426" i="1"/>
  <c r="AQ33426" i="1"/>
  <c r="O33427" i="1"/>
  <c r="P33427" i="1"/>
  <c r="AI33427" i="1"/>
  <c r="AJ33427" i="1"/>
  <c r="AK33427" i="1"/>
  <c r="AL33427" i="1"/>
  <c r="AM33427" i="1"/>
  <c r="AN33427" i="1"/>
  <c r="AO33427" i="1"/>
  <c r="AP33427" i="1"/>
  <c r="AQ33427" i="1"/>
  <c r="O33428" i="1"/>
  <c r="P33428" i="1"/>
  <c r="AI33428" i="1"/>
  <c r="AJ33428" i="1"/>
  <c r="AK33428" i="1"/>
  <c r="AL33428" i="1"/>
  <c r="AM33428" i="1"/>
  <c r="AN33428" i="1"/>
  <c r="AO33428" i="1"/>
  <c r="AP33428" i="1"/>
  <c r="AQ33428" i="1"/>
  <c r="O33429" i="1"/>
  <c r="P33429" i="1"/>
  <c r="AI33429" i="1"/>
  <c r="AJ33429" i="1"/>
  <c r="AK33429" i="1"/>
  <c r="AL33429" i="1"/>
  <c r="AM33429" i="1"/>
  <c r="AN33429" i="1"/>
  <c r="AO33429" i="1"/>
  <c r="AP33429" i="1"/>
  <c r="AQ33429" i="1"/>
  <c r="O33430" i="1"/>
  <c r="P33430" i="1"/>
  <c r="AI33430" i="1"/>
  <c r="AJ33430" i="1"/>
  <c r="AK33430" i="1"/>
  <c r="AL33430" i="1"/>
  <c r="AM33430" i="1"/>
  <c r="AN33430" i="1"/>
  <c r="AO33430" i="1"/>
  <c r="AP33430" i="1"/>
  <c r="AQ33430" i="1"/>
  <c r="O33431" i="1"/>
  <c r="P33431" i="1"/>
  <c r="AI33431" i="1"/>
  <c r="AJ33431" i="1"/>
  <c r="AK33431" i="1"/>
  <c r="AL33431" i="1"/>
  <c r="AM33431" i="1"/>
  <c r="AN33431" i="1"/>
  <c r="AO33431" i="1"/>
  <c r="AP33431" i="1"/>
  <c r="AQ33431" i="1"/>
  <c r="O33432" i="1"/>
  <c r="P33432" i="1"/>
  <c r="AI33432" i="1"/>
  <c r="AJ33432" i="1"/>
  <c r="AK33432" i="1"/>
  <c r="AL33432" i="1"/>
  <c r="AM33432" i="1"/>
  <c r="AN33432" i="1"/>
  <c r="AO33432" i="1"/>
  <c r="AP33432" i="1"/>
  <c r="AQ33432" i="1"/>
  <c r="O33433" i="1"/>
  <c r="P33433" i="1"/>
  <c r="AI33433" i="1"/>
  <c r="AJ33433" i="1"/>
  <c r="AK33433" i="1"/>
  <c r="AL33433" i="1"/>
  <c r="AM33433" i="1"/>
  <c r="AN33433" i="1"/>
  <c r="AO33433" i="1"/>
  <c r="AP33433" i="1"/>
  <c r="AQ33433" i="1"/>
  <c r="O33434" i="1"/>
  <c r="P33434" i="1"/>
  <c r="AI33434" i="1"/>
  <c r="AJ33434" i="1"/>
  <c r="AK33434" i="1"/>
  <c r="AL33434" i="1"/>
  <c r="AM33434" i="1"/>
  <c r="AN33434" i="1"/>
  <c r="AO33434" i="1"/>
  <c r="AP33434" i="1"/>
  <c r="AQ33434" i="1"/>
  <c r="O33435" i="1"/>
  <c r="P33435" i="1"/>
  <c r="AI33435" i="1"/>
  <c r="AJ33435" i="1"/>
  <c r="AK33435" i="1"/>
  <c r="AL33435" i="1"/>
  <c r="AM33435" i="1"/>
  <c r="AN33435" i="1"/>
  <c r="AO33435" i="1"/>
  <c r="AP33435" i="1"/>
  <c r="AQ33435" i="1"/>
  <c r="O33436" i="1"/>
  <c r="P33436" i="1"/>
  <c r="AI33436" i="1"/>
  <c r="AJ33436" i="1"/>
  <c r="AK33436" i="1"/>
  <c r="AL33436" i="1"/>
  <c r="AM33436" i="1"/>
  <c r="AN33436" i="1"/>
  <c r="AO33436" i="1"/>
  <c r="AP33436" i="1"/>
  <c r="AQ33436" i="1"/>
  <c r="O33437" i="1"/>
  <c r="P33437" i="1"/>
  <c r="AI33437" i="1"/>
  <c r="AJ33437" i="1"/>
  <c r="AK33437" i="1"/>
  <c r="AL33437" i="1"/>
  <c r="AM33437" i="1"/>
  <c r="AN33437" i="1"/>
  <c r="AO33437" i="1"/>
  <c r="AP33437" i="1"/>
  <c r="AQ33437" i="1"/>
  <c r="O33438" i="1"/>
  <c r="P33438" i="1"/>
  <c r="AI33438" i="1"/>
  <c r="AJ33438" i="1"/>
  <c r="AK33438" i="1"/>
  <c r="AL33438" i="1"/>
  <c r="AM33438" i="1"/>
  <c r="AN33438" i="1"/>
  <c r="AO33438" i="1"/>
  <c r="AP33438" i="1"/>
  <c r="AQ33438" i="1"/>
  <c r="O33439" i="1"/>
  <c r="P33439" i="1"/>
  <c r="AI33439" i="1"/>
  <c r="AJ33439" i="1"/>
  <c r="AK33439" i="1"/>
  <c r="AL33439" i="1"/>
  <c r="AM33439" i="1"/>
  <c r="AN33439" i="1"/>
  <c r="AO33439" i="1"/>
  <c r="AP33439" i="1"/>
  <c r="AQ33439" i="1"/>
  <c r="O33440" i="1"/>
  <c r="P33440" i="1"/>
  <c r="AI33440" i="1"/>
  <c r="AJ33440" i="1"/>
  <c r="AK33440" i="1"/>
  <c r="AL33440" i="1"/>
  <c r="AM33440" i="1"/>
  <c r="AN33440" i="1"/>
  <c r="AO33440" i="1"/>
  <c r="AP33440" i="1"/>
  <c r="AQ33440" i="1"/>
  <c r="O33441" i="1"/>
  <c r="P33441" i="1"/>
  <c r="AI33441" i="1"/>
  <c r="AJ33441" i="1"/>
  <c r="AK33441" i="1"/>
  <c r="AL33441" i="1"/>
  <c r="AM33441" i="1"/>
  <c r="AN33441" i="1"/>
  <c r="AO33441" i="1"/>
  <c r="AP33441" i="1"/>
  <c r="AQ33441" i="1"/>
  <c r="O33442" i="1"/>
  <c r="P33442" i="1"/>
  <c r="AI33442" i="1"/>
  <c r="AJ33442" i="1"/>
  <c r="AK33442" i="1"/>
  <c r="AL33442" i="1"/>
  <c r="AM33442" i="1"/>
  <c r="AN33442" i="1"/>
  <c r="AO33442" i="1"/>
  <c r="AP33442" i="1"/>
  <c r="AQ33442" i="1"/>
  <c r="O33443" i="1"/>
  <c r="P33443" i="1"/>
  <c r="AI33443" i="1"/>
  <c r="AJ33443" i="1"/>
  <c r="AK33443" i="1"/>
  <c r="AL33443" i="1"/>
  <c r="AM33443" i="1"/>
  <c r="AN33443" i="1"/>
  <c r="AO33443" i="1"/>
  <c r="AP33443" i="1"/>
  <c r="AQ33443" i="1"/>
  <c r="O33444" i="1"/>
  <c r="P33444" i="1"/>
  <c r="AI33444" i="1"/>
  <c r="AJ33444" i="1"/>
  <c r="AK33444" i="1"/>
  <c r="AL33444" i="1"/>
  <c r="AM33444" i="1"/>
  <c r="AN33444" i="1"/>
  <c r="AO33444" i="1"/>
  <c r="AP33444" i="1"/>
  <c r="AQ33444" i="1"/>
  <c r="O33445" i="1"/>
  <c r="P33445" i="1"/>
  <c r="AI33445" i="1"/>
  <c r="AJ33445" i="1"/>
  <c r="AK33445" i="1"/>
  <c r="AL33445" i="1"/>
  <c r="AM33445" i="1"/>
  <c r="AN33445" i="1"/>
  <c r="AO33445" i="1"/>
  <c r="AP33445" i="1"/>
  <c r="AQ33445" i="1"/>
  <c r="O33446" i="1"/>
  <c r="P33446" i="1"/>
  <c r="AI33446" i="1"/>
  <c r="AJ33446" i="1"/>
  <c r="AK33446" i="1"/>
  <c r="AL33446" i="1"/>
  <c r="AM33446" i="1"/>
  <c r="AN33446" i="1"/>
  <c r="AO33446" i="1"/>
  <c r="AP33446" i="1"/>
  <c r="AQ33446" i="1"/>
  <c r="O33447" i="1"/>
  <c r="P33447" i="1"/>
  <c r="AI33447" i="1"/>
  <c r="AJ33447" i="1"/>
  <c r="AK33447" i="1"/>
  <c r="AL33447" i="1"/>
  <c r="AM33447" i="1"/>
  <c r="AN33447" i="1"/>
  <c r="AO33447" i="1"/>
  <c r="AP33447" i="1"/>
  <c r="AQ33447" i="1"/>
  <c r="O33448" i="1"/>
  <c r="P33448" i="1"/>
  <c r="AI33448" i="1"/>
  <c r="AJ33448" i="1"/>
  <c r="AK33448" i="1"/>
  <c r="AL33448" i="1"/>
  <c r="AM33448" i="1"/>
  <c r="AN33448" i="1"/>
  <c r="AO33448" i="1"/>
  <c r="AP33448" i="1"/>
  <c r="AQ33448" i="1"/>
  <c r="O33449" i="1"/>
  <c r="P33449" i="1"/>
  <c r="AI33449" i="1"/>
  <c r="AJ33449" i="1"/>
  <c r="AK33449" i="1"/>
  <c r="AL33449" i="1"/>
  <c r="AM33449" i="1"/>
  <c r="AN33449" i="1"/>
  <c r="AO33449" i="1"/>
  <c r="AP33449" i="1"/>
  <c r="AQ33449" i="1"/>
  <c r="O33450" i="1"/>
  <c r="P33450" i="1"/>
  <c r="AI33450" i="1"/>
  <c r="AJ33450" i="1"/>
  <c r="AK33450" i="1"/>
  <c r="AL33450" i="1"/>
  <c r="AM33450" i="1"/>
  <c r="AN33450" i="1"/>
  <c r="AO33450" i="1"/>
  <c r="AP33450" i="1"/>
  <c r="AQ33450" i="1"/>
  <c r="O33451" i="1"/>
  <c r="P33451" i="1"/>
  <c r="AI33451" i="1"/>
  <c r="AJ33451" i="1"/>
  <c r="AK33451" i="1"/>
  <c r="AL33451" i="1"/>
  <c r="AM33451" i="1"/>
  <c r="AN33451" i="1"/>
  <c r="AO33451" i="1"/>
  <c r="AP33451" i="1"/>
  <c r="AQ33451" i="1"/>
  <c r="O33452" i="1"/>
  <c r="P33452" i="1"/>
  <c r="AI33452" i="1"/>
  <c r="AJ33452" i="1"/>
  <c r="AK33452" i="1"/>
  <c r="AL33452" i="1"/>
  <c r="AM33452" i="1"/>
  <c r="AN33452" i="1"/>
  <c r="AO33452" i="1"/>
  <c r="AP33452" i="1"/>
  <c r="AQ33452" i="1"/>
  <c r="O33453" i="1"/>
  <c r="P33453" i="1"/>
  <c r="AI33453" i="1"/>
  <c r="AJ33453" i="1"/>
  <c r="AK33453" i="1"/>
  <c r="AL33453" i="1"/>
  <c r="AM33453" i="1"/>
  <c r="AN33453" i="1"/>
  <c r="AO33453" i="1"/>
  <c r="AP33453" i="1"/>
  <c r="AQ33453" i="1"/>
  <c r="O33454" i="1"/>
  <c r="P33454" i="1"/>
  <c r="AI33454" i="1"/>
  <c r="AJ33454" i="1"/>
  <c r="AK33454" i="1"/>
  <c r="AL33454" i="1"/>
  <c r="AM33454" i="1"/>
  <c r="AN33454" i="1"/>
  <c r="AO33454" i="1"/>
  <c r="AP33454" i="1"/>
  <c r="AQ33454" i="1"/>
  <c r="O33455" i="1"/>
  <c r="P33455" i="1"/>
  <c r="AI33455" i="1"/>
  <c r="AJ33455" i="1"/>
  <c r="AK33455" i="1"/>
  <c r="AL33455" i="1"/>
  <c r="AM33455" i="1"/>
  <c r="AN33455" i="1"/>
  <c r="AO33455" i="1"/>
  <c r="AP33455" i="1"/>
  <c r="AQ33455" i="1"/>
  <c r="O33456" i="1"/>
  <c r="P33456" i="1"/>
  <c r="AI33456" i="1"/>
  <c r="AJ33456" i="1"/>
  <c r="AK33456" i="1"/>
  <c r="AL33456" i="1"/>
  <c r="AM33456" i="1"/>
  <c r="AN33456" i="1"/>
  <c r="AO33456" i="1"/>
  <c r="AP33456" i="1"/>
  <c r="AQ33456" i="1"/>
  <c r="O33457" i="1"/>
  <c r="P33457" i="1"/>
  <c r="AI33457" i="1"/>
  <c r="AJ33457" i="1"/>
  <c r="AK33457" i="1"/>
  <c r="AL33457" i="1"/>
  <c r="AM33457" i="1"/>
  <c r="AN33457" i="1"/>
  <c r="AO33457" i="1"/>
  <c r="AP33457" i="1"/>
  <c r="AQ33457" i="1"/>
  <c r="O33458" i="1"/>
  <c r="P33458" i="1"/>
  <c r="AI33458" i="1"/>
  <c r="AJ33458" i="1"/>
  <c r="AK33458" i="1"/>
  <c r="AL33458" i="1"/>
  <c r="AM33458" i="1"/>
  <c r="AN33458" i="1"/>
  <c r="AO33458" i="1"/>
  <c r="AP33458" i="1"/>
  <c r="AQ33458" i="1"/>
  <c r="O33459" i="1"/>
  <c r="P33459" i="1"/>
  <c r="AI33459" i="1"/>
  <c r="AJ33459" i="1"/>
  <c r="AK33459" i="1"/>
  <c r="AL33459" i="1"/>
  <c r="AM33459" i="1"/>
  <c r="AN33459" i="1"/>
  <c r="AO33459" i="1"/>
  <c r="AP33459" i="1"/>
  <c r="AQ33459" i="1"/>
  <c r="O33460" i="1"/>
  <c r="P33460" i="1"/>
  <c r="AI33460" i="1"/>
  <c r="AJ33460" i="1"/>
  <c r="AK33460" i="1"/>
  <c r="AL33460" i="1"/>
  <c r="AM33460" i="1"/>
  <c r="AN33460" i="1"/>
  <c r="AO33460" i="1"/>
  <c r="AP33460" i="1"/>
  <c r="AQ33460" i="1"/>
  <c r="O33461" i="1"/>
  <c r="P33461" i="1"/>
  <c r="AI33461" i="1"/>
  <c r="AJ33461" i="1"/>
  <c r="AK33461" i="1"/>
  <c r="AL33461" i="1"/>
  <c r="AM33461" i="1"/>
  <c r="AN33461" i="1"/>
  <c r="AO33461" i="1"/>
  <c r="AP33461" i="1"/>
  <c r="AQ33461" i="1"/>
  <c r="O33462" i="1"/>
  <c r="P33462" i="1"/>
  <c r="AI33462" i="1"/>
  <c r="AJ33462" i="1"/>
  <c r="AK33462" i="1"/>
  <c r="AL33462" i="1"/>
  <c r="AM33462" i="1"/>
  <c r="AN33462" i="1"/>
  <c r="AO33462" i="1"/>
  <c r="AP33462" i="1"/>
  <c r="AQ33462" i="1"/>
  <c r="O33463" i="1"/>
  <c r="P33463" i="1"/>
  <c r="AI33463" i="1"/>
  <c r="AJ33463" i="1"/>
  <c r="AK33463" i="1"/>
  <c r="AL33463" i="1"/>
  <c r="AM33463" i="1"/>
  <c r="AN33463" i="1"/>
  <c r="AO33463" i="1"/>
  <c r="AP33463" i="1"/>
  <c r="AQ33463" i="1"/>
  <c r="O33464" i="1"/>
  <c r="P33464" i="1"/>
  <c r="AI33464" i="1"/>
  <c r="AJ33464" i="1"/>
  <c r="AK33464" i="1"/>
  <c r="AL33464" i="1"/>
  <c r="AM33464" i="1"/>
  <c r="AN33464" i="1"/>
  <c r="AO33464" i="1"/>
  <c r="AP33464" i="1"/>
  <c r="AQ33464" i="1"/>
  <c r="O33465" i="1"/>
  <c r="P33465" i="1"/>
  <c r="AI33465" i="1"/>
  <c r="AJ33465" i="1"/>
  <c r="AK33465" i="1"/>
  <c r="AL33465" i="1"/>
  <c r="AM33465" i="1"/>
  <c r="AN33465" i="1"/>
  <c r="AO33465" i="1"/>
  <c r="AP33465" i="1"/>
  <c r="AQ33465" i="1"/>
  <c r="O33466" i="1"/>
  <c r="P33466" i="1"/>
  <c r="AI33466" i="1"/>
  <c r="AJ33466" i="1"/>
  <c r="AK33466" i="1"/>
  <c r="AL33466" i="1"/>
  <c r="AM33466" i="1"/>
  <c r="AN33466" i="1"/>
  <c r="AO33466" i="1"/>
  <c r="AP33466" i="1"/>
  <c r="AQ33466" i="1"/>
  <c r="O33467" i="1"/>
  <c r="P33467" i="1"/>
  <c r="AI33467" i="1"/>
  <c r="AJ33467" i="1"/>
  <c r="AK33467" i="1"/>
  <c r="AL33467" i="1"/>
  <c r="AM33467" i="1"/>
  <c r="AN33467" i="1"/>
  <c r="AO33467" i="1"/>
  <c r="AP33467" i="1"/>
  <c r="AQ33467" i="1"/>
  <c r="O33468" i="1"/>
  <c r="P33468" i="1"/>
  <c r="AI33468" i="1"/>
  <c r="AJ33468" i="1"/>
  <c r="AK33468" i="1"/>
  <c r="AL33468" i="1"/>
  <c r="AM33468" i="1"/>
  <c r="AN33468" i="1"/>
  <c r="AO33468" i="1"/>
  <c r="AP33468" i="1"/>
  <c r="AQ33468" i="1"/>
  <c r="O33469" i="1"/>
  <c r="P33469" i="1"/>
  <c r="AI33469" i="1"/>
  <c r="AJ33469" i="1"/>
  <c r="AK33469" i="1"/>
  <c r="AL33469" i="1"/>
  <c r="AM33469" i="1"/>
  <c r="AN33469" i="1"/>
  <c r="AO33469" i="1"/>
  <c r="AP33469" i="1"/>
  <c r="AQ33469" i="1"/>
  <c r="O33470" i="1"/>
  <c r="P33470" i="1"/>
  <c r="AI33470" i="1"/>
  <c r="AJ33470" i="1"/>
  <c r="AK33470" i="1"/>
  <c r="AL33470" i="1"/>
  <c r="AM33470" i="1"/>
  <c r="AN33470" i="1"/>
  <c r="AO33470" i="1"/>
  <c r="AP33470" i="1"/>
  <c r="AQ33470" i="1"/>
  <c r="O33471" i="1"/>
  <c r="P33471" i="1"/>
  <c r="AI33471" i="1"/>
  <c r="AJ33471" i="1"/>
  <c r="AK33471" i="1"/>
  <c r="AL33471" i="1"/>
  <c r="AM33471" i="1"/>
  <c r="AN33471" i="1"/>
  <c r="AO33471" i="1"/>
  <c r="AP33471" i="1"/>
  <c r="AQ33471" i="1"/>
  <c r="O33472" i="1"/>
  <c r="P33472" i="1"/>
  <c r="AI33472" i="1"/>
  <c r="AJ33472" i="1"/>
  <c r="AK33472" i="1"/>
  <c r="AL33472" i="1"/>
  <c r="AM33472" i="1"/>
  <c r="AN33472" i="1"/>
  <c r="AO33472" i="1"/>
  <c r="AP33472" i="1"/>
  <c r="AQ33472" i="1"/>
  <c r="O33473" i="1"/>
  <c r="P33473" i="1"/>
  <c r="AI33473" i="1"/>
  <c r="AJ33473" i="1"/>
  <c r="AK33473" i="1"/>
  <c r="AL33473" i="1"/>
  <c r="AM33473" i="1"/>
  <c r="AN33473" i="1"/>
  <c r="AO33473" i="1"/>
  <c r="AP33473" i="1"/>
  <c r="AQ33473" i="1"/>
  <c r="O33474" i="1"/>
  <c r="P33474" i="1"/>
  <c r="AI33474" i="1"/>
  <c r="AJ33474" i="1"/>
  <c r="AK33474" i="1"/>
  <c r="AL33474" i="1"/>
  <c r="AM33474" i="1"/>
  <c r="AN33474" i="1"/>
  <c r="AO33474" i="1"/>
  <c r="AP33474" i="1"/>
  <c r="AQ33474" i="1"/>
  <c r="O33475" i="1"/>
  <c r="P33475" i="1"/>
  <c r="AI33475" i="1"/>
  <c r="AJ33475" i="1"/>
  <c r="AK33475" i="1"/>
  <c r="AL33475" i="1"/>
  <c r="AM33475" i="1"/>
  <c r="AN33475" i="1"/>
  <c r="AO33475" i="1"/>
  <c r="AP33475" i="1"/>
  <c r="AQ33475" i="1"/>
  <c r="O33476" i="1"/>
  <c r="P33476" i="1"/>
  <c r="AI33476" i="1"/>
  <c r="AJ33476" i="1"/>
  <c r="AK33476" i="1"/>
  <c r="AL33476" i="1"/>
  <c r="AM33476" i="1"/>
  <c r="AN33476" i="1"/>
  <c r="AO33476" i="1"/>
  <c r="AP33476" i="1"/>
  <c r="AQ33476" i="1"/>
  <c r="O33477" i="1"/>
  <c r="P33477" i="1"/>
  <c r="AI33477" i="1"/>
  <c r="AJ33477" i="1"/>
  <c r="AK33477" i="1"/>
  <c r="AL33477" i="1"/>
  <c r="AM33477" i="1"/>
  <c r="AN33477" i="1"/>
  <c r="AO33477" i="1"/>
  <c r="AP33477" i="1"/>
  <c r="AQ33477" i="1"/>
  <c r="O33478" i="1"/>
  <c r="P33478" i="1"/>
  <c r="AI33478" i="1"/>
  <c r="AJ33478" i="1"/>
  <c r="AK33478" i="1"/>
  <c r="AL33478" i="1"/>
  <c r="AM33478" i="1"/>
  <c r="AN33478" i="1"/>
  <c r="AO33478" i="1"/>
  <c r="AP33478" i="1"/>
  <c r="AQ33478" i="1"/>
  <c r="O33479" i="1"/>
  <c r="P33479" i="1"/>
  <c r="AI33479" i="1"/>
  <c r="AJ33479" i="1"/>
  <c r="AK33479" i="1"/>
  <c r="AL33479" i="1"/>
  <c r="AM33479" i="1"/>
  <c r="AN33479" i="1"/>
  <c r="AO33479" i="1"/>
  <c r="AP33479" i="1"/>
  <c r="AQ33479" i="1"/>
  <c r="O33480" i="1"/>
  <c r="P33480" i="1"/>
  <c r="AI33480" i="1"/>
  <c r="AJ33480" i="1"/>
  <c r="AK33480" i="1"/>
  <c r="AL33480" i="1"/>
  <c r="AM33480" i="1"/>
  <c r="AN33480" i="1"/>
  <c r="AO33480" i="1"/>
  <c r="AP33480" i="1"/>
  <c r="AQ33480" i="1"/>
  <c r="O33481" i="1"/>
  <c r="P33481" i="1"/>
  <c r="AI33481" i="1"/>
  <c r="AJ33481" i="1"/>
  <c r="AK33481" i="1"/>
  <c r="AL33481" i="1"/>
  <c r="AM33481" i="1"/>
  <c r="AN33481" i="1"/>
  <c r="AO33481" i="1"/>
  <c r="AP33481" i="1"/>
  <c r="AQ33481" i="1"/>
  <c r="O33482" i="1"/>
  <c r="P33482" i="1"/>
  <c r="AI33482" i="1"/>
  <c r="AJ33482" i="1"/>
  <c r="AK33482" i="1"/>
  <c r="AL33482" i="1"/>
  <c r="AM33482" i="1"/>
  <c r="AN33482" i="1"/>
  <c r="AO33482" i="1"/>
  <c r="AP33482" i="1"/>
  <c r="AQ33482" i="1"/>
  <c r="O33483" i="1"/>
  <c r="P33483" i="1"/>
  <c r="AI33483" i="1"/>
  <c r="AJ33483" i="1"/>
  <c r="AK33483" i="1"/>
  <c r="AL33483" i="1"/>
  <c r="AM33483" i="1"/>
  <c r="AN33483" i="1"/>
  <c r="AO33483" i="1"/>
  <c r="AP33483" i="1"/>
  <c r="AQ33483" i="1"/>
  <c r="O33484" i="1"/>
  <c r="P33484" i="1"/>
  <c r="AI33484" i="1"/>
  <c r="AJ33484" i="1"/>
  <c r="AK33484" i="1"/>
  <c r="AL33484" i="1"/>
  <c r="AM33484" i="1"/>
  <c r="AN33484" i="1"/>
  <c r="AO33484" i="1"/>
  <c r="AP33484" i="1"/>
  <c r="AQ33484" i="1"/>
  <c r="O33485" i="1"/>
  <c r="P33485" i="1"/>
  <c r="AI33485" i="1"/>
  <c r="AJ33485" i="1"/>
  <c r="AK33485" i="1"/>
  <c r="AL33485" i="1"/>
  <c r="AM33485" i="1"/>
  <c r="AN33485" i="1"/>
  <c r="AO33485" i="1"/>
  <c r="AP33485" i="1"/>
  <c r="AQ33485" i="1"/>
  <c r="O33486" i="1"/>
  <c r="P33486" i="1"/>
  <c r="AI33486" i="1"/>
  <c r="AJ33486" i="1"/>
  <c r="AK33486" i="1"/>
  <c r="AL33486" i="1"/>
  <c r="AM33486" i="1"/>
  <c r="AN33486" i="1"/>
  <c r="AO33486" i="1"/>
  <c r="AP33486" i="1"/>
  <c r="AQ33486" i="1"/>
  <c r="O33487" i="1"/>
  <c r="P33487" i="1"/>
  <c r="AI33487" i="1"/>
  <c r="AJ33487" i="1"/>
  <c r="AK33487" i="1"/>
  <c r="AL33487" i="1"/>
  <c r="AM33487" i="1"/>
  <c r="AN33487" i="1"/>
  <c r="AO33487" i="1"/>
  <c r="AP33487" i="1"/>
  <c r="AQ33487" i="1"/>
  <c r="O33488" i="1"/>
  <c r="P33488" i="1"/>
  <c r="AI33488" i="1"/>
  <c r="AJ33488" i="1"/>
  <c r="AK33488" i="1"/>
  <c r="AL33488" i="1"/>
  <c r="AM33488" i="1"/>
  <c r="AN33488" i="1"/>
  <c r="AO33488" i="1"/>
  <c r="AP33488" i="1"/>
  <c r="AQ33488" i="1"/>
  <c r="O33489" i="1"/>
  <c r="P33489" i="1"/>
  <c r="AI33489" i="1"/>
  <c r="AJ33489" i="1"/>
  <c r="AK33489" i="1"/>
  <c r="AL33489" i="1"/>
  <c r="AM33489" i="1"/>
  <c r="AN33489" i="1"/>
  <c r="AO33489" i="1"/>
  <c r="AP33489" i="1"/>
  <c r="AQ33489" i="1"/>
  <c r="O33490" i="1"/>
  <c r="P33490" i="1"/>
  <c r="AI33490" i="1"/>
  <c r="AJ33490" i="1"/>
  <c r="AK33490" i="1"/>
  <c r="AL33490" i="1"/>
  <c r="AM33490" i="1"/>
  <c r="AN33490" i="1"/>
  <c r="AO33490" i="1"/>
  <c r="AP33490" i="1"/>
  <c r="AQ33490" i="1"/>
  <c r="O33491" i="1"/>
  <c r="P33491" i="1"/>
  <c r="AI33491" i="1"/>
  <c r="AJ33491" i="1"/>
  <c r="AK33491" i="1"/>
  <c r="AL33491" i="1"/>
  <c r="AM33491" i="1"/>
  <c r="AN33491" i="1"/>
  <c r="AO33491" i="1"/>
  <c r="AP33491" i="1"/>
  <c r="AQ33491" i="1"/>
  <c r="O33492" i="1"/>
  <c r="P33492" i="1"/>
  <c r="AI33492" i="1"/>
  <c r="AJ33492" i="1"/>
  <c r="AK33492" i="1"/>
  <c r="AL33492" i="1"/>
  <c r="AM33492" i="1"/>
  <c r="AN33492" i="1"/>
  <c r="AO33492" i="1"/>
  <c r="AP33492" i="1"/>
  <c r="AQ33492" i="1"/>
  <c r="O33493" i="1"/>
  <c r="P33493" i="1"/>
  <c r="AI33493" i="1"/>
  <c r="AJ33493" i="1"/>
  <c r="AK33493" i="1"/>
  <c r="AL33493" i="1"/>
  <c r="AM33493" i="1"/>
  <c r="AN33493" i="1"/>
  <c r="AO33493" i="1"/>
  <c r="AP33493" i="1"/>
  <c r="AQ33493" i="1"/>
  <c r="O33494" i="1"/>
  <c r="P33494" i="1"/>
  <c r="AI33494" i="1"/>
  <c r="AJ33494" i="1"/>
  <c r="AK33494" i="1"/>
  <c r="AL33494" i="1"/>
  <c r="AM33494" i="1"/>
  <c r="AN33494" i="1"/>
  <c r="AO33494" i="1"/>
  <c r="AP33494" i="1"/>
  <c r="AQ33494" i="1"/>
  <c r="O33495" i="1"/>
  <c r="P33495" i="1"/>
  <c r="AI33495" i="1"/>
  <c r="AJ33495" i="1"/>
  <c r="AK33495" i="1"/>
  <c r="AL33495" i="1"/>
  <c r="AM33495" i="1"/>
  <c r="AN33495" i="1"/>
  <c r="AO33495" i="1"/>
  <c r="AP33495" i="1"/>
  <c r="AQ33495" i="1"/>
  <c r="O33496" i="1"/>
  <c r="P33496" i="1"/>
  <c r="AI33496" i="1"/>
  <c r="AJ33496" i="1"/>
  <c r="AK33496" i="1"/>
  <c r="AL33496" i="1"/>
  <c r="AM33496" i="1"/>
  <c r="AN33496" i="1"/>
  <c r="AO33496" i="1"/>
  <c r="AP33496" i="1"/>
  <c r="AQ33496" i="1"/>
  <c r="O33497" i="1"/>
  <c r="P33497" i="1"/>
  <c r="AI33497" i="1"/>
  <c r="AJ33497" i="1"/>
  <c r="AK33497" i="1"/>
  <c r="AL33497" i="1"/>
  <c r="AM33497" i="1"/>
  <c r="AN33497" i="1"/>
  <c r="AO33497" i="1"/>
  <c r="AP33497" i="1"/>
  <c r="AQ33497" i="1"/>
  <c r="O33498" i="1"/>
  <c r="P33498" i="1"/>
  <c r="AI33498" i="1"/>
  <c r="AJ33498" i="1"/>
  <c r="AK33498" i="1"/>
  <c r="AL33498" i="1"/>
  <c r="AM33498" i="1"/>
  <c r="AN33498" i="1"/>
  <c r="AO33498" i="1"/>
  <c r="AP33498" i="1"/>
  <c r="AQ33498" i="1"/>
  <c r="O33499" i="1"/>
  <c r="P33499" i="1"/>
  <c r="AI33499" i="1"/>
  <c r="AJ33499" i="1"/>
  <c r="AK33499" i="1"/>
  <c r="AL33499" i="1"/>
  <c r="AM33499" i="1"/>
  <c r="AN33499" i="1"/>
  <c r="AO33499" i="1"/>
  <c r="AP33499" i="1"/>
  <c r="AQ33499" i="1"/>
  <c r="O33500" i="1"/>
  <c r="P33500" i="1"/>
  <c r="AI33500" i="1"/>
  <c r="AJ33500" i="1"/>
  <c r="AK33500" i="1"/>
  <c r="AL33500" i="1"/>
  <c r="AM33500" i="1"/>
  <c r="AN33500" i="1"/>
  <c r="AO33500" i="1"/>
  <c r="AP33500" i="1"/>
  <c r="AQ33500" i="1"/>
  <c r="O33501" i="1"/>
  <c r="P33501" i="1"/>
  <c r="AI33501" i="1"/>
  <c r="AJ33501" i="1"/>
  <c r="AK33501" i="1"/>
  <c r="AL33501" i="1"/>
  <c r="AM33501" i="1"/>
  <c r="AN33501" i="1"/>
  <c r="AO33501" i="1"/>
  <c r="AP33501" i="1"/>
  <c r="AQ33501" i="1"/>
  <c r="O33502" i="1"/>
  <c r="P33502" i="1"/>
  <c r="AI33502" i="1"/>
  <c r="AJ33502" i="1"/>
  <c r="AK33502" i="1"/>
  <c r="AL33502" i="1"/>
  <c r="AM33502" i="1"/>
  <c r="AN33502" i="1"/>
  <c r="AO33502" i="1"/>
  <c r="AP33502" i="1"/>
  <c r="AQ33502" i="1"/>
  <c r="O33503" i="1"/>
  <c r="P33503" i="1"/>
  <c r="AI33503" i="1"/>
  <c r="AJ33503" i="1"/>
  <c r="AK33503" i="1"/>
  <c r="AL33503" i="1"/>
  <c r="AM33503" i="1"/>
  <c r="AN33503" i="1"/>
  <c r="AO33503" i="1"/>
  <c r="AP33503" i="1"/>
  <c r="AQ33503" i="1"/>
  <c r="O33504" i="1"/>
  <c r="P33504" i="1"/>
  <c r="AI33504" i="1"/>
  <c r="AJ33504" i="1"/>
  <c r="AK33504" i="1"/>
  <c r="AL33504" i="1"/>
  <c r="AM33504" i="1"/>
  <c r="AN33504" i="1"/>
  <c r="AO33504" i="1"/>
  <c r="AP33504" i="1"/>
  <c r="AQ33504" i="1"/>
  <c r="O33505" i="1"/>
  <c r="P33505" i="1"/>
  <c r="AI33505" i="1"/>
  <c r="AJ33505" i="1"/>
  <c r="AK33505" i="1"/>
  <c r="AL33505" i="1"/>
  <c r="AM33505" i="1"/>
  <c r="AN33505" i="1"/>
  <c r="AO33505" i="1"/>
  <c r="AP33505" i="1"/>
  <c r="AQ33505" i="1"/>
  <c r="O33506" i="1"/>
  <c r="P33506" i="1"/>
  <c r="AI33506" i="1"/>
  <c r="AJ33506" i="1"/>
  <c r="AK33506" i="1"/>
  <c r="AL33506" i="1"/>
  <c r="AM33506" i="1"/>
  <c r="AN33506" i="1"/>
  <c r="AO33506" i="1"/>
  <c r="AP33506" i="1"/>
  <c r="AQ33506" i="1"/>
  <c r="O33507" i="1"/>
  <c r="P33507" i="1"/>
  <c r="AI33507" i="1"/>
  <c r="AJ33507" i="1"/>
  <c r="AK33507" i="1"/>
  <c r="AL33507" i="1"/>
  <c r="AM33507" i="1"/>
  <c r="AN33507" i="1"/>
  <c r="AO33507" i="1"/>
  <c r="AP33507" i="1"/>
  <c r="AQ33507" i="1"/>
  <c r="O33508" i="1"/>
  <c r="P33508" i="1"/>
  <c r="AI33508" i="1"/>
  <c r="AJ33508" i="1"/>
  <c r="AK33508" i="1"/>
  <c r="AL33508" i="1"/>
  <c r="AM33508" i="1"/>
  <c r="AN33508" i="1"/>
  <c r="AO33508" i="1"/>
  <c r="AP33508" i="1"/>
  <c r="AQ33508" i="1"/>
  <c r="O33509" i="1"/>
  <c r="P33509" i="1"/>
  <c r="AI33509" i="1"/>
  <c r="AJ33509" i="1"/>
  <c r="AK33509" i="1"/>
  <c r="AL33509" i="1"/>
  <c r="AM33509" i="1"/>
  <c r="AN33509" i="1"/>
  <c r="AO33509" i="1"/>
  <c r="AP33509" i="1"/>
  <c r="AQ33509" i="1"/>
  <c r="O33510" i="1"/>
  <c r="P33510" i="1"/>
  <c r="AI33510" i="1"/>
  <c r="AJ33510" i="1"/>
  <c r="AK33510" i="1"/>
  <c r="AL33510" i="1"/>
  <c r="AM33510" i="1"/>
  <c r="AN33510" i="1"/>
  <c r="AO33510" i="1"/>
  <c r="AP33510" i="1"/>
  <c r="AQ33510" i="1"/>
  <c r="O33511" i="1"/>
  <c r="P33511" i="1"/>
  <c r="AI33511" i="1"/>
  <c r="AJ33511" i="1"/>
  <c r="AK33511" i="1"/>
  <c r="AL33511" i="1"/>
  <c r="AM33511" i="1"/>
  <c r="AN33511" i="1"/>
  <c r="AO33511" i="1"/>
  <c r="AP33511" i="1"/>
  <c r="AQ33511" i="1"/>
  <c r="O33512" i="1"/>
  <c r="P33512" i="1"/>
  <c r="AI33512" i="1"/>
  <c r="AJ33512" i="1"/>
  <c r="AK33512" i="1"/>
  <c r="AL33512" i="1"/>
  <c r="AM33512" i="1"/>
  <c r="AN33512" i="1"/>
  <c r="AO33512" i="1"/>
  <c r="AP33512" i="1"/>
  <c r="AQ33512" i="1"/>
  <c r="O33513" i="1"/>
  <c r="P33513" i="1"/>
  <c r="AI33513" i="1"/>
  <c r="AJ33513" i="1"/>
  <c r="AK33513" i="1"/>
  <c r="AL33513" i="1"/>
  <c r="AM33513" i="1"/>
  <c r="AN33513" i="1"/>
  <c r="AO33513" i="1"/>
  <c r="AP33513" i="1"/>
  <c r="AQ33513" i="1"/>
  <c r="O33514" i="1"/>
  <c r="P33514" i="1"/>
  <c r="AI33514" i="1"/>
  <c r="AJ33514" i="1"/>
  <c r="AK33514" i="1"/>
  <c r="AL33514" i="1"/>
  <c r="AM33514" i="1"/>
  <c r="AN33514" i="1"/>
  <c r="AO33514" i="1"/>
  <c r="AP33514" i="1"/>
  <c r="AQ33514" i="1"/>
  <c r="O33515" i="1"/>
  <c r="P33515" i="1"/>
  <c r="AI33515" i="1"/>
  <c r="AJ33515" i="1"/>
  <c r="AK33515" i="1"/>
  <c r="AL33515" i="1"/>
  <c r="AM33515" i="1"/>
  <c r="AN33515" i="1"/>
  <c r="AO33515" i="1"/>
  <c r="AP33515" i="1"/>
  <c r="AQ33515" i="1"/>
  <c r="O33516" i="1"/>
  <c r="P33516" i="1"/>
  <c r="AI33516" i="1"/>
  <c r="AJ33516" i="1"/>
  <c r="AK33516" i="1"/>
  <c r="AL33516" i="1"/>
  <c r="AM33516" i="1"/>
  <c r="AN33516" i="1"/>
  <c r="AO33516" i="1"/>
  <c r="AP33516" i="1"/>
  <c r="AQ33516" i="1"/>
  <c r="O33517" i="1"/>
  <c r="P33517" i="1"/>
  <c r="AI33517" i="1"/>
  <c r="AJ33517" i="1"/>
  <c r="AK33517" i="1"/>
  <c r="AL33517" i="1"/>
  <c r="AM33517" i="1"/>
  <c r="AN33517" i="1"/>
  <c r="AO33517" i="1"/>
  <c r="AP33517" i="1"/>
  <c r="AQ33517" i="1"/>
  <c r="O33518" i="1"/>
  <c r="P33518" i="1"/>
  <c r="AI33518" i="1"/>
  <c r="AJ33518" i="1"/>
  <c r="AK33518" i="1"/>
  <c r="AL33518" i="1"/>
  <c r="AM33518" i="1"/>
  <c r="AN33518" i="1"/>
  <c r="AO33518" i="1"/>
  <c r="AP33518" i="1"/>
  <c r="AQ33518" i="1"/>
  <c r="O33519" i="1"/>
  <c r="P33519" i="1"/>
  <c r="AI33519" i="1"/>
  <c r="AJ33519" i="1"/>
  <c r="AK33519" i="1"/>
  <c r="AL33519" i="1"/>
  <c r="AM33519" i="1"/>
  <c r="AN33519" i="1"/>
  <c r="AO33519" i="1"/>
  <c r="AP33519" i="1"/>
  <c r="AQ33519" i="1"/>
  <c r="O33520" i="1"/>
  <c r="P33520" i="1"/>
  <c r="AI33520" i="1"/>
  <c r="AJ33520" i="1"/>
  <c r="AK33520" i="1"/>
  <c r="AL33520" i="1"/>
  <c r="AM33520" i="1"/>
  <c r="AN33520" i="1"/>
  <c r="AO33520" i="1"/>
  <c r="AP33520" i="1"/>
  <c r="AQ33520" i="1"/>
  <c r="O33521" i="1"/>
  <c r="P33521" i="1"/>
  <c r="AI33521" i="1"/>
  <c r="AJ33521" i="1"/>
  <c r="AK33521" i="1"/>
  <c r="AL33521" i="1"/>
  <c r="AM33521" i="1"/>
  <c r="AN33521" i="1"/>
  <c r="AO33521" i="1"/>
  <c r="AP33521" i="1"/>
  <c r="AQ33521" i="1"/>
  <c r="O33522" i="1"/>
  <c r="P33522" i="1"/>
  <c r="AI33522" i="1"/>
  <c r="AJ33522" i="1"/>
  <c r="AK33522" i="1"/>
  <c r="AL33522" i="1"/>
  <c r="AM33522" i="1"/>
  <c r="AN33522" i="1"/>
  <c r="AO33522" i="1"/>
  <c r="AP33522" i="1"/>
  <c r="AQ33522" i="1"/>
  <c r="O33523" i="1"/>
  <c r="P33523" i="1"/>
  <c r="AI33523" i="1"/>
  <c r="AJ33523" i="1"/>
  <c r="AK33523" i="1"/>
  <c r="AL33523" i="1"/>
  <c r="AM33523" i="1"/>
  <c r="AN33523" i="1"/>
  <c r="AO33523" i="1"/>
  <c r="AP33523" i="1"/>
  <c r="AQ33523" i="1"/>
  <c r="O33524" i="1"/>
  <c r="P33524" i="1"/>
  <c r="AI33524" i="1"/>
  <c r="AJ33524" i="1"/>
  <c r="AK33524" i="1"/>
  <c r="AL33524" i="1"/>
  <c r="AM33524" i="1"/>
  <c r="AN33524" i="1"/>
  <c r="AO33524" i="1"/>
  <c r="AP33524" i="1"/>
  <c r="AQ33524" i="1"/>
  <c r="O33525" i="1"/>
  <c r="P33525" i="1"/>
  <c r="AI33525" i="1"/>
  <c r="AJ33525" i="1"/>
  <c r="AK33525" i="1"/>
  <c r="AL33525" i="1"/>
  <c r="AM33525" i="1"/>
  <c r="AN33525" i="1"/>
  <c r="AO33525" i="1"/>
  <c r="AP33525" i="1"/>
  <c r="AQ33525" i="1"/>
  <c r="O33526" i="1"/>
  <c r="P33526" i="1"/>
  <c r="AI33526" i="1"/>
  <c r="AJ33526" i="1"/>
  <c r="AK33526" i="1"/>
  <c r="AL33526" i="1"/>
  <c r="AM33526" i="1"/>
  <c r="AN33526" i="1"/>
  <c r="AO33526" i="1"/>
  <c r="AP33526" i="1"/>
  <c r="AQ33526" i="1"/>
  <c r="O33527" i="1"/>
  <c r="P33527" i="1"/>
  <c r="AI33527" i="1"/>
  <c r="AJ33527" i="1"/>
  <c r="AK33527" i="1"/>
  <c r="AL33527" i="1"/>
  <c r="AM33527" i="1"/>
  <c r="AN33527" i="1"/>
  <c r="AO33527" i="1"/>
  <c r="AP33527" i="1"/>
  <c r="AQ33527" i="1"/>
  <c r="O33528" i="1"/>
  <c r="P33528" i="1"/>
  <c r="AI33528" i="1"/>
  <c r="AJ33528" i="1"/>
  <c r="AK33528" i="1"/>
  <c r="AL33528" i="1"/>
  <c r="AM33528" i="1"/>
  <c r="AN33528" i="1"/>
  <c r="AO33528" i="1"/>
  <c r="AP33528" i="1"/>
  <c r="AQ33528" i="1"/>
  <c r="O33529" i="1"/>
  <c r="P33529" i="1"/>
  <c r="AI33529" i="1"/>
  <c r="AJ33529" i="1"/>
  <c r="AK33529" i="1"/>
  <c r="AL33529" i="1"/>
  <c r="AM33529" i="1"/>
  <c r="AN33529" i="1"/>
  <c r="AO33529" i="1"/>
  <c r="AP33529" i="1"/>
  <c r="AQ33529" i="1"/>
  <c r="O33530" i="1"/>
  <c r="P33530" i="1"/>
  <c r="AI33530" i="1"/>
  <c r="AJ33530" i="1"/>
  <c r="AK33530" i="1"/>
  <c r="AL33530" i="1"/>
  <c r="AM33530" i="1"/>
  <c r="AN33530" i="1"/>
  <c r="AO33530" i="1"/>
  <c r="AP33530" i="1"/>
  <c r="AQ33530" i="1"/>
  <c r="O33531" i="1"/>
  <c r="P33531" i="1"/>
  <c r="AI33531" i="1"/>
  <c r="AJ33531" i="1"/>
  <c r="AK33531" i="1"/>
  <c r="AL33531" i="1"/>
  <c r="AM33531" i="1"/>
  <c r="AN33531" i="1"/>
  <c r="AO33531" i="1"/>
  <c r="AP33531" i="1"/>
  <c r="AQ33531" i="1"/>
  <c r="O33532" i="1"/>
  <c r="P33532" i="1"/>
  <c r="AI33532" i="1"/>
  <c r="AJ33532" i="1"/>
  <c r="AK33532" i="1"/>
  <c r="AL33532" i="1"/>
  <c r="AM33532" i="1"/>
  <c r="AN33532" i="1"/>
  <c r="AO33532" i="1"/>
  <c r="AP33532" i="1"/>
  <c r="AQ33532" i="1"/>
  <c r="O33533" i="1"/>
  <c r="P33533" i="1"/>
  <c r="AI33533" i="1"/>
  <c r="AJ33533" i="1"/>
  <c r="AK33533" i="1"/>
  <c r="AL33533" i="1"/>
  <c r="AM33533" i="1"/>
  <c r="AN33533" i="1"/>
  <c r="AO33533" i="1"/>
  <c r="AP33533" i="1"/>
  <c r="AQ33533" i="1"/>
  <c r="O33534" i="1"/>
  <c r="P33534" i="1"/>
  <c r="AI33534" i="1"/>
  <c r="AJ33534" i="1"/>
  <c r="AK33534" i="1"/>
  <c r="AL33534" i="1"/>
  <c r="AM33534" i="1"/>
  <c r="AN33534" i="1"/>
  <c r="AO33534" i="1"/>
  <c r="AP33534" i="1"/>
  <c r="AQ33534" i="1"/>
  <c r="O33535" i="1"/>
  <c r="P33535" i="1"/>
  <c r="AI33535" i="1"/>
  <c r="AJ33535" i="1"/>
  <c r="AK33535" i="1"/>
  <c r="AL33535" i="1"/>
  <c r="AM33535" i="1"/>
  <c r="AN33535" i="1"/>
  <c r="AO33535" i="1"/>
  <c r="AP33535" i="1"/>
  <c r="AQ33535" i="1"/>
  <c r="O33536" i="1"/>
  <c r="P33536" i="1"/>
  <c r="AI33536" i="1"/>
  <c r="AJ33536" i="1"/>
  <c r="AK33536" i="1"/>
  <c r="AL33536" i="1"/>
  <c r="AM33536" i="1"/>
  <c r="AN33536" i="1"/>
  <c r="AO33536" i="1"/>
  <c r="AP33536" i="1"/>
  <c r="AQ33536" i="1"/>
  <c r="O33537" i="1"/>
  <c r="P33537" i="1"/>
  <c r="AI33537" i="1"/>
  <c r="AJ33537" i="1"/>
  <c r="AK33537" i="1"/>
  <c r="AL33537" i="1"/>
  <c r="AM33537" i="1"/>
  <c r="AN33537" i="1"/>
  <c r="AO33537" i="1"/>
  <c r="AP33537" i="1"/>
  <c r="AQ33537" i="1"/>
  <c r="O33538" i="1"/>
  <c r="P33538" i="1"/>
  <c r="AI33538" i="1"/>
  <c r="AJ33538" i="1"/>
  <c r="AK33538" i="1"/>
  <c r="AL33538" i="1"/>
  <c r="AM33538" i="1"/>
  <c r="AN33538" i="1"/>
  <c r="AO33538" i="1"/>
  <c r="AP33538" i="1"/>
  <c r="AQ33538" i="1"/>
  <c r="O33539" i="1"/>
  <c r="P33539" i="1"/>
  <c r="AI33539" i="1"/>
  <c r="AJ33539" i="1"/>
  <c r="AK33539" i="1"/>
  <c r="AL33539" i="1"/>
  <c r="AM33539" i="1"/>
  <c r="AN33539" i="1"/>
  <c r="AO33539" i="1"/>
  <c r="AP33539" i="1"/>
  <c r="AQ33539" i="1"/>
  <c r="O33540" i="1"/>
  <c r="P33540" i="1"/>
  <c r="AI33540" i="1"/>
  <c r="AJ33540" i="1"/>
  <c r="AK33540" i="1"/>
  <c r="AL33540" i="1"/>
  <c r="AM33540" i="1"/>
  <c r="AN33540" i="1"/>
  <c r="AO33540" i="1"/>
  <c r="AP33540" i="1"/>
  <c r="AQ33540" i="1"/>
  <c r="O33541" i="1"/>
  <c r="P33541" i="1"/>
  <c r="AI33541" i="1"/>
  <c r="AJ33541" i="1"/>
  <c r="AK33541" i="1"/>
  <c r="AL33541" i="1"/>
  <c r="AM33541" i="1"/>
  <c r="AN33541" i="1"/>
  <c r="AO33541" i="1"/>
  <c r="AP33541" i="1"/>
  <c r="AQ33541" i="1"/>
  <c r="O33542" i="1"/>
  <c r="P33542" i="1"/>
  <c r="AI33542" i="1"/>
  <c r="AJ33542" i="1"/>
  <c r="AK33542" i="1"/>
  <c r="AL33542" i="1"/>
  <c r="AM33542" i="1"/>
  <c r="AN33542" i="1"/>
  <c r="AO33542" i="1"/>
  <c r="AP33542" i="1"/>
  <c r="AQ33542" i="1"/>
  <c r="O33543" i="1"/>
  <c r="P33543" i="1"/>
  <c r="AI33543" i="1"/>
  <c r="AJ33543" i="1"/>
  <c r="AK33543" i="1"/>
  <c r="AL33543" i="1"/>
  <c r="AM33543" i="1"/>
  <c r="AN33543" i="1"/>
  <c r="AO33543" i="1"/>
  <c r="AP33543" i="1"/>
  <c r="AQ33543" i="1"/>
  <c r="O33544" i="1"/>
  <c r="P33544" i="1"/>
  <c r="AI33544" i="1"/>
  <c r="AJ33544" i="1"/>
  <c r="AK33544" i="1"/>
  <c r="AL33544" i="1"/>
  <c r="AM33544" i="1"/>
  <c r="AN33544" i="1"/>
  <c r="AO33544" i="1"/>
  <c r="AP33544" i="1"/>
  <c r="AQ33544" i="1"/>
  <c r="O33545" i="1"/>
  <c r="P33545" i="1"/>
  <c r="AI33545" i="1"/>
  <c r="AJ33545" i="1"/>
  <c r="AK33545" i="1"/>
  <c r="AL33545" i="1"/>
  <c r="AM33545" i="1"/>
  <c r="AN33545" i="1"/>
  <c r="AO33545" i="1"/>
  <c r="AP33545" i="1"/>
  <c r="AQ33545" i="1"/>
  <c r="O33546" i="1"/>
  <c r="P33546" i="1"/>
  <c r="AI33546" i="1"/>
  <c r="AJ33546" i="1"/>
  <c r="AK33546" i="1"/>
  <c r="AL33546" i="1"/>
  <c r="AM33546" i="1"/>
  <c r="AN33546" i="1"/>
  <c r="AO33546" i="1"/>
  <c r="AP33546" i="1"/>
  <c r="AQ33546" i="1"/>
  <c r="O33547" i="1"/>
  <c r="P33547" i="1"/>
  <c r="AI33547" i="1"/>
  <c r="AJ33547" i="1"/>
  <c r="AK33547" i="1"/>
  <c r="AL33547" i="1"/>
  <c r="AM33547" i="1"/>
  <c r="AN33547" i="1"/>
  <c r="AO33547" i="1"/>
  <c r="AP33547" i="1"/>
  <c r="AQ33547" i="1"/>
  <c r="O33548" i="1"/>
  <c r="P33548" i="1"/>
  <c r="AI33548" i="1"/>
  <c r="AJ33548" i="1"/>
  <c r="AK33548" i="1"/>
  <c r="AL33548" i="1"/>
  <c r="AM33548" i="1"/>
  <c r="AN33548" i="1"/>
  <c r="AO33548" i="1"/>
  <c r="AP33548" i="1"/>
  <c r="AQ33548" i="1"/>
  <c r="O33549" i="1"/>
  <c r="P33549" i="1"/>
  <c r="AI33549" i="1"/>
  <c r="AJ33549" i="1"/>
  <c r="AK33549" i="1"/>
  <c r="AL33549" i="1"/>
  <c r="AM33549" i="1"/>
  <c r="AN33549" i="1"/>
  <c r="AO33549" i="1"/>
  <c r="AP33549" i="1"/>
  <c r="AQ33549" i="1"/>
  <c r="O33550" i="1"/>
  <c r="P33550" i="1"/>
  <c r="AI33550" i="1"/>
  <c r="AJ33550" i="1"/>
  <c r="AK33550" i="1"/>
  <c r="AL33550" i="1"/>
  <c r="AM33550" i="1"/>
  <c r="AN33550" i="1"/>
  <c r="AO33550" i="1"/>
  <c r="AP33550" i="1"/>
  <c r="AQ33550" i="1"/>
  <c r="O33551" i="1"/>
  <c r="P33551" i="1"/>
  <c r="AI33551" i="1"/>
  <c r="AJ33551" i="1"/>
  <c r="AK33551" i="1"/>
  <c r="AL33551" i="1"/>
  <c r="AM33551" i="1"/>
  <c r="AN33551" i="1"/>
  <c r="AO33551" i="1"/>
  <c r="AP33551" i="1"/>
  <c r="AQ33551" i="1"/>
  <c r="O33552" i="1"/>
  <c r="P33552" i="1"/>
  <c r="AI33552" i="1"/>
  <c r="AJ33552" i="1"/>
  <c r="AK33552" i="1"/>
  <c r="AL33552" i="1"/>
  <c r="AM33552" i="1"/>
  <c r="AN33552" i="1"/>
  <c r="AO33552" i="1"/>
  <c r="AP33552" i="1"/>
  <c r="AQ33552" i="1"/>
  <c r="O33553" i="1"/>
  <c r="P33553" i="1"/>
  <c r="AI33553" i="1"/>
  <c r="AJ33553" i="1"/>
  <c r="AK33553" i="1"/>
  <c r="AL33553" i="1"/>
  <c r="AM33553" i="1"/>
  <c r="AN33553" i="1"/>
  <c r="AO33553" i="1"/>
  <c r="AP33553" i="1"/>
  <c r="AQ33553" i="1"/>
  <c r="O33554" i="1"/>
  <c r="P33554" i="1"/>
  <c r="AI33554" i="1"/>
  <c r="AJ33554" i="1"/>
  <c r="AK33554" i="1"/>
  <c r="AL33554" i="1"/>
  <c r="AM33554" i="1"/>
  <c r="AN33554" i="1"/>
  <c r="AO33554" i="1"/>
  <c r="AP33554" i="1"/>
  <c r="AQ33554" i="1"/>
  <c r="O33555" i="1"/>
  <c r="P33555" i="1"/>
  <c r="AI33555" i="1"/>
  <c r="AJ33555" i="1"/>
  <c r="AK33555" i="1"/>
  <c r="AL33555" i="1"/>
  <c r="AM33555" i="1"/>
  <c r="AN33555" i="1"/>
  <c r="AO33555" i="1"/>
  <c r="AP33555" i="1"/>
  <c r="AQ33555" i="1"/>
  <c r="O33556" i="1"/>
  <c r="P33556" i="1"/>
  <c r="AI33556" i="1"/>
  <c r="AJ33556" i="1"/>
  <c r="AK33556" i="1"/>
  <c r="AL33556" i="1"/>
  <c r="AM33556" i="1"/>
  <c r="AN33556" i="1"/>
  <c r="AO33556" i="1"/>
  <c r="AP33556" i="1"/>
  <c r="AQ33556" i="1"/>
  <c r="O33557" i="1"/>
  <c r="P33557" i="1"/>
  <c r="AI33557" i="1"/>
  <c r="AJ33557" i="1"/>
  <c r="AK33557" i="1"/>
  <c r="AL33557" i="1"/>
  <c r="AM33557" i="1"/>
  <c r="AN33557" i="1"/>
  <c r="AO33557" i="1"/>
  <c r="AP33557" i="1"/>
  <c r="AQ33557" i="1"/>
  <c r="O33558" i="1"/>
  <c r="P33558" i="1"/>
  <c r="AI33558" i="1"/>
  <c r="AJ33558" i="1"/>
  <c r="AK33558" i="1"/>
  <c r="AL33558" i="1"/>
  <c r="AM33558" i="1"/>
  <c r="AN33558" i="1"/>
  <c r="AO33558" i="1"/>
  <c r="AP33558" i="1"/>
  <c r="AQ33558" i="1"/>
  <c r="O33559" i="1"/>
  <c r="P33559" i="1"/>
  <c r="AI33559" i="1"/>
  <c r="AJ33559" i="1"/>
  <c r="AK33559" i="1"/>
  <c r="AL33559" i="1"/>
  <c r="AM33559" i="1"/>
  <c r="AN33559" i="1"/>
  <c r="AO33559" i="1"/>
  <c r="AP33559" i="1"/>
  <c r="AQ33559" i="1"/>
  <c r="O33560" i="1"/>
  <c r="P33560" i="1"/>
  <c r="AI33560" i="1"/>
  <c r="AJ33560" i="1"/>
  <c r="AK33560" i="1"/>
  <c r="AL33560" i="1"/>
  <c r="AM33560" i="1"/>
  <c r="AN33560" i="1"/>
  <c r="AO33560" i="1"/>
  <c r="AP33560" i="1"/>
  <c r="AQ33560" i="1"/>
  <c r="O33561" i="1"/>
  <c r="P33561" i="1"/>
  <c r="AI33561" i="1"/>
  <c r="AJ33561" i="1"/>
  <c r="AK33561" i="1"/>
  <c r="AL33561" i="1"/>
  <c r="AM33561" i="1"/>
  <c r="AN33561" i="1"/>
  <c r="AO33561" i="1"/>
  <c r="AP33561" i="1"/>
  <c r="AQ33561" i="1"/>
  <c r="O33562" i="1"/>
  <c r="P33562" i="1"/>
  <c r="AI33562" i="1"/>
  <c r="AJ33562" i="1"/>
  <c r="AK33562" i="1"/>
  <c r="AL33562" i="1"/>
  <c r="AM33562" i="1"/>
  <c r="AN33562" i="1"/>
  <c r="AO33562" i="1"/>
  <c r="AP33562" i="1"/>
  <c r="AQ33562" i="1"/>
  <c r="O33563" i="1"/>
  <c r="P33563" i="1"/>
  <c r="AI33563" i="1"/>
  <c r="AJ33563" i="1"/>
  <c r="AK33563" i="1"/>
  <c r="AL33563" i="1"/>
  <c r="AM33563" i="1"/>
  <c r="AN33563" i="1"/>
  <c r="AO33563" i="1"/>
  <c r="AP33563" i="1"/>
  <c r="AQ33563" i="1"/>
  <c r="O33564" i="1"/>
  <c r="P33564" i="1"/>
  <c r="AI33564" i="1"/>
  <c r="AJ33564" i="1"/>
  <c r="AK33564" i="1"/>
  <c r="AL33564" i="1"/>
  <c r="AM33564" i="1"/>
  <c r="AN33564" i="1"/>
  <c r="AO33564" i="1"/>
  <c r="AP33564" i="1"/>
  <c r="AQ33564" i="1"/>
  <c r="O33565" i="1"/>
  <c r="P33565" i="1"/>
  <c r="AI33565" i="1"/>
  <c r="AJ33565" i="1"/>
  <c r="AK33565" i="1"/>
  <c r="AL33565" i="1"/>
  <c r="AM33565" i="1"/>
  <c r="AN33565" i="1"/>
  <c r="AO33565" i="1"/>
  <c r="AP33565" i="1"/>
  <c r="AQ33565" i="1"/>
  <c r="O33566" i="1"/>
  <c r="P33566" i="1"/>
  <c r="AI33566" i="1"/>
  <c r="AJ33566" i="1"/>
  <c r="AK33566" i="1"/>
  <c r="AL33566" i="1"/>
  <c r="AM33566" i="1"/>
  <c r="AN33566" i="1"/>
  <c r="AO33566" i="1"/>
  <c r="AP33566" i="1"/>
  <c r="AQ33566" i="1"/>
  <c r="O33567" i="1"/>
  <c r="P33567" i="1"/>
  <c r="AI33567" i="1"/>
  <c r="AJ33567" i="1"/>
  <c r="AK33567" i="1"/>
  <c r="AL33567" i="1"/>
  <c r="AM33567" i="1"/>
  <c r="AN33567" i="1"/>
  <c r="AO33567" i="1"/>
  <c r="AP33567" i="1"/>
  <c r="AQ33567" i="1"/>
  <c r="O33568" i="1"/>
  <c r="P33568" i="1"/>
  <c r="AI33568" i="1"/>
  <c r="AJ33568" i="1"/>
  <c r="AK33568" i="1"/>
  <c r="AL33568" i="1"/>
  <c r="AM33568" i="1"/>
  <c r="AN33568" i="1"/>
  <c r="AO33568" i="1"/>
  <c r="AP33568" i="1"/>
  <c r="AQ33568" i="1"/>
  <c r="O33569" i="1"/>
  <c r="P33569" i="1"/>
  <c r="AI33569" i="1"/>
  <c r="AJ33569" i="1"/>
  <c r="AK33569" i="1"/>
  <c r="AL33569" i="1"/>
  <c r="AM33569" i="1"/>
  <c r="AN33569" i="1"/>
  <c r="AO33569" i="1"/>
  <c r="AP33569" i="1"/>
  <c r="AQ33569" i="1"/>
  <c r="O33570" i="1"/>
  <c r="P33570" i="1"/>
  <c r="AI33570" i="1"/>
  <c r="AJ33570" i="1"/>
  <c r="AK33570" i="1"/>
  <c r="AL33570" i="1"/>
  <c r="AM33570" i="1"/>
  <c r="AN33570" i="1"/>
  <c r="AO33570" i="1"/>
  <c r="AP33570" i="1"/>
  <c r="AQ33570" i="1"/>
  <c r="O33571" i="1"/>
  <c r="P33571" i="1"/>
  <c r="AI33571" i="1"/>
  <c r="AJ33571" i="1"/>
  <c r="AK33571" i="1"/>
  <c r="AL33571" i="1"/>
  <c r="AM33571" i="1"/>
  <c r="AN33571" i="1"/>
  <c r="AO33571" i="1"/>
  <c r="AP33571" i="1"/>
  <c r="AQ33571" i="1"/>
  <c r="O33572" i="1"/>
  <c r="P33572" i="1"/>
  <c r="AI33572" i="1"/>
  <c r="AJ33572" i="1"/>
  <c r="AK33572" i="1"/>
  <c r="AL33572" i="1"/>
  <c r="AM33572" i="1"/>
  <c r="AN33572" i="1"/>
  <c r="AO33572" i="1"/>
  <c r="AP33572" i="1"/>
  <c r="AQ33572" i="1"/>
  <c r="O33573" i="1"/>
  <c r="P33573" i="1"/>
  <c r="AI33573" i="1"/>
  <c r="AJ33573" i="1"/>
  <c r="AK33573" i="1"/>
  <c r="AL33573" i="1"/>
  <c r="AM33573" i="1"/>
  <c r="AN33573" i="1"/>
  <c r="AO33573" i="1"/>
  <c r="AP33573" i="1"/>
  <c r="AQ33573" i="1"/>
  <c r="O33574" i="1"/>
  <c r="P33574" i="1"/>
  <c r="AI33574" i="1"/>
  <c r="AJ33574" i="1"/>
  <c r="AK33574" i="1"/>
  <c r="AL33574" i="1"/>
  <c r="AM33574" i="1"/>
  <c r="AN33574" i="1"/>
  <c r="AO33574" i="1"/>
  <c r="AP33574" i="1"/>
  <c r="AQ33574" i="1"/>
  <c r="O33575" i="1"/>
  <c r="P33575" i="1"/>
  <c r="AI33575" i="1"/>
  <c r="AJ33575" i="1"/>
  <c r="AK33575" i="1"/>
  <c r="AL33575" i="1"/>
  <c r="AM33575" i="1"/>
  <c r="AN33575" i="1"/>
  <c r="AO33575" i="1"/>
  <c r="AP33575" i="1"/>
  <c r="AQ33575" i="1"/>
  <c r="O33576" i="1"/>
  <c r="P33576" i="1"/>
  <c r="AI33576" i="1"/>
  <c r="AJ33576" i="1"/>
  <c r="AK33576" i="1"/>
  <c r="AL33576" i="1"/>
  <c r="AM33576" i="1"/>
  <c r="AN33576" i="1"/>
  <c r="AO33576" i="1"/>
  <c r="AP33576" i="1"/>
  <c r="AQ33576" i="1"/>
  <c r="O33577" i="1"/>
  <c r="P33577" i="1"/>
  <c r="AI33577" i="1"/>
  <c r="AJ33577" i="1"/>
  <c r="AK33577" i="1"/>
  <c r="AL33577" i="1"/>
  <c r="AM33577" i="1"/>
  <c r="AN33577" i="1"/>
  <c r="AO33577" i="1"/>
  <c r="AP33577" i="1"/>
  <c r="AQ33577" i="1"/>
  <c r="O33578" i="1"/>
  <c r="P33578" i="1"/>
  <c r="AI33578" i="1"/>
  <c r="AJ33578" i="1"/>
  <c r="AK33578" i="1"/>
  <c r="AL33578" i="1"/>
  <c r="AM33578" i="1"/>
  <c r="AN33578" i="1"/>
  <c r="AO33578" i="1"/>
  <c r="AP33578" i="1"/>
  <c r="AQ33578" i="1"/>
  <c r="O33579" i="1"/>
  <c r="P33579" i="1"/>
  <c r="AI33579" i="1"/>
  <c r="AJ33579" i="1"/>
  <c r="AK33579" i="1"/>
  <c r="AL33579" i="1"/>
  <c r="AM33579" i="1"/>
  <c r="AN33579" i="1"/>
  <c r="AO33579" i="1"/>
  <c r="AP33579" i="1"/>
  <c r="AQ33579" i="1"/>
  <c r="O33580" i="1"/>
  <c r="P33580" i="1"/>
  <c r="AI33580" i="1"/>
  <c r="AJ33580" i="1"/>
  <c r="AK33580" i="1"/>
  <c r="AL33580" i="1"/>
  <c r="AM33580" i="1"/>
  <c r="AN33580" i="1"/>
  <c r="AO33580" i="1"/>
  <c r="AP33580" i="1"/>
  <c r="AQ33580" i="1"/>
  <c r="O33581" i="1"/>
  <c r="P33581" i="1"/>
  <c r="AI33581" i="1"/>
  <c r="AJ33581" i="1"/>
  <c r="AK33581" i="1"/>
  <c r="AL33581" i="1"/>
  <c r="AM33581" i="1"/>
  <c r="AN33581" i="1"/>
  <c r="AO33581" i="1"/>
  <c r="AP33581" i="1"/>
  <c r="AQ33581" i="1"/>
  <c r="O33582" i="1"/>
  <c r="P33582" i="1"/>
  <c r="AI33582" i="1"/>
  <c r="AJ33582" i="1"/>
  <c r="AK33582" i="1"/>
  <c r="AL33582" i="1"/>
  <c r="AM33582" i="1"/>
  <c r="AN33582" i="1"/>
  <c r="AO33582" i="1"/>
  <c r="AP33582" i="1"/>
  <c r="AQ33582" i="1"/>
  <c r="O33583" i="1"/>
  <c r="P33583" i="1"/>
  <c r="AI33583" i="1"/>
  <c r="AJ33583" i="1"/>
  <c r="AK33583" i="1"/>
  <c r="AL33583" i="1"/>
  <c r="AM33583" i="1"/>
  <c r="AN33583" i="1"/>
  <c r="AO33583" i="1"/>
  <c r="AP33583" i="1"/>
  <c r="AQ33583" i="1"/>
  <c r="O33584" i="1"/>
  <c r="P33584" i="1"/>
  <c r="AI33584" i="1"/>
  <c r="AJ33584" i="1"/>
  <c r="AK33584" i="1"/>
  <c r="AL33584" i="1"/>
  <c r="AM33584" i="1"/>
  <c r="AN33584" i="1"/>
  <c r="AO33584" i="1"/>
  <c r="AP33584" i="1"/>
  <c r="AQ33584" i="1"/>
  <c r="O33585" i="1"/>
  <c r="P33585" i="1"/>
  <c r="AI33585" i="1"/>
  <c r="AJ33585" i="1"/>
  <c r="AK33585" i="1"/>
  <c r="AL33585" i="1"/>
  <c r="AM33585" i="1"/>
  <c r="AN33585" i="1"/>
  <c r="AO33585" i="1"/>
  <c r="AP33585" i="1"/>
  <c r="AQ33585" i="1"/>
  <c r="O33586" i="1"/>
  <c r="P33586" i="1"/>
  <c r="AI33586" i="1"/>
  <c r="AJ33586" i="1"/>
  <c r="AK33586" i="1"/>
  <c r="AL33586" i="1"/>
  <c r="AM33586" i="1"/>
  <c r="AN33586" i="1"/>
  <c r="AO33586" i="1"/>
  <c r="AP33586" i="1"/>
  <c r="AQ33586" i="1"/>
  <c r="O33587" i="1"/>
  <c r="P33587" i="1"/>
  <c r="AI33587" i="1"/>
  <c r="AJ33587" i="1"/>
  <c r="AK33587" i="1"/>
  <c r="AL33587" i="1"/>
  <c r="AM33587" i="1"/>
  <c r="AN33587" i="1"/>
  <c r="AO33587" i="1"/>
  <c r="AP33587" i="1"/>
  <c r="AQ33587" i="1"/>
  <c r="O33588" i="1"/>
  <c r="P33588" i="1"/>
  <c r="AI33588" i="1"/>
  <c r="AJ33588" i="1"/>
  <c r="AK33588" i="1"/>
  <c r="AL33588" i="1"/>
  <c r="AM33588" i="1"/>
  <c r="AN33588" i="1"/>
  <c r="AO33588" i="1"/>
  <c r="AP33588" i="1"/>
  <c r="AQ33588" i="1"/>
  <c r="O33589" i="1"/>
  <c r="P33589" i="1"/>
  <c r="AI33589" i="1"/>
  <c r="AJ33589" i="1"/>
  <c r="AK33589" i="1"/>
  <c r="AL33589" i="1"/>
  <c r="AM33589" i="1"/>
  <c r="AN33589" i="1"/>
  <c r="AO33589" i="1"/>
  <c r="AP33589" i="1"/>
  <c r="AQ33589" i="1"/>
  <c r="O33590" i="1"/>
  <c r="P33590" i="1"/>
  <c r="AI33590" i="1"/>
  <c r="AJ33590" i="1"/>
  <c r="AK33590" i="1"/>
  <c r="AL33590" i="1"/>
  <c r="AM33590" i="1"/>
  <c r="AN33590" i="1"/>
  <c r="AO33590" i="1"/>
  <c r="AP33590" i="1"/>
  <c r="AQ33590" i="1"/>
  <c r="O33591" i="1"/>
  <c r="P33591" i="1"/>
  <c r="AI33591" i="1"/>
  <c r="AJ33591" i="1"/>
  <c r="AK33591" i="1"/>
  <c r="AL33591" i="1"/>
  <c r="AM33591" i="1"/>
  <c r="AN33591" i="1"/>
  <c r="AO33591" i="1"/>
  <c r="AP33591" i="1"/>
  <c r="AQ33591" i="1"/>
  <c r="O33592" i="1"/>
  <c r="P33592" i="1"/>
  <c r="AI33592" i="1"/>
  <c r="AJ33592" i="1"/>
  <c r="AK33592" i="1"/>
  <c r="AL33592" i="1"/>
  <c r="AM33592" i="1"/>
  <c r="AN33592" i="1"/>
  <c r="AO33592" i="1"/>
  <c r="AP33592" i="1"/>
  <c r="AQ33592" i="1"/>
  <c r="O33593" i="1"/>
  <c r="P33593" i="1"/>
  <c r="AI33593" i="1"/>
  <c r="AJ33593" i="1"/>
  <c r="AK33593" i="1"/>
  <c r="AL33593" i="1"/>
  <c r="AM33593" i="1"/>
  <c r="AN33593" i="1"/>
  <c r="AO33593" i="1"/>
  <c r="AP33593" i="1"/>
  <c r="AQ33593" i="1"/>
  <c r="O33594" i="1"/>
  <c r="P33594" i="1"/>
  <c r="AI33594" i="1"/>
  <c r="AJ33594" i="1"/>
  <c r="AK33594" i="1"/>
  <c r="AL33594" i="1"/>
  <c r="AM33594" i="1"/>
  <c r="AN33594" i="1"/>
  <c r="AO33594" i="1"/>
  <c r="AP33594" i="1"/>
  <c r="AQ33594" i="1"/>
  <c r="O33595" i="1"/>
  <c r="P33595" i="1"/>
  <c r="AI33595" i="1"/>
  <c r="AJ33595" i="1"/>
  <c r="AK33595" i="1"/>
  <c r="AL33595" i="1"/>
  <c r="AM33595" i="1"/>
  <c r="AN33595" i="1"/>
  <c r="AO33595" i="1"/>
  <c r="AP33595" i="1"/>
  <c r="AQ33595" i="1"/>
  <c r="O33596" i="1"/>
  <c r="P33596" i="1"/>
  <c r="AI33596" i="1"/>
  <c r="AJ33596" i="1"/>
  <c r="AK33596" i="1"/>
  <c r="AL33596" i="1"/>
  <c r="AM33596" i="1"/>
  <c r="AN33596" i="1"/>
  <c r="AO33596" i="1"/>
  <c r="AP33596" i="1"/>
  <c r="AQ33596" i="1"/>
  <c r="O33597" i="1"/>
  <c r="P33597" i="1"/>
  <c r="AI33597" i="1"/>
  <c r="AJ33597" i="1"/>
  <c r="AK33597" i="1"/>
  <c r="AL33597" i="1"/>
  <c r="AM33597" i="1"/>
  <c r="AN33597" i="1"/>
  <c r="AO33597" i="1"/>
  <c r="AP33597" i="1"/>
  <c r="AQ33597" i="1"/>
  <c r="O33598" i="1"/>
  <c r="P33598" i="1"/>
  <c r="AI33598" i="1"/>
  <c r="AJ33598" i="1"/>
  <c r="AK33598" i="1"/>
  <c r="AL33598" i="1"/>
  <c r="AM33598" i="1"/>
  <c r="AN33598" i="1"/>
  <c r="AO33598" i="1"/>
  <c r="AP33598" i="1"/>
  <c r="AQ33598" i="1"/>
  <c r="O33599" i="1"/>
  <c r="P33599" i="1"/>
  <c r="AI33599" i="1"/>
  <c r="AJ33599" i="1"/>
  <c r="AK33599" i="1"/>
  <c r="AL33599" i="1"/>
  <c r="AM33599" i="1"/>
  <c r="AN33599" i="1"/>
  <c r="AO33599" i="1"/>
  <c r="AP33599" i="1"/>
  <c r="AQ33599" i="1"/>
  <c r="O33600" i="1"/>
  <c r="P33600" i="1"/>
  <c r="AI33600" i="1"/>
  <c r="AJ33600" i="1"/>
  <c r="AK33600" i="1"/>
  <c r="AL33600" i="1"/>
  <c r="AM33600" i="1"/>
  <c r="AN33600" i="1"/>
  <c r="AO33600" i="1"/>
  <c r="AP33600" i="1"/>
  <c r="AQ33600" i="1"/>
  <c r="O33601" i="1"/>
  <c r="P33601" i="1"/>
  <c r="AI33601" i="1"/>
  <c r="AJ33601" i="1"/>
  <c r="AK33601" i="1"/>
  <c r="AL33601" i="1"/>
  <c r="AM33601" i="1"/>
  <c r="AN33601" i="1"/>
  <c r="AO33601" i="1"/>
  <c r="AP33601" i="1"/>
  <c r="AQ33601" i="1"/>
  <c r="O33602" i="1"/>
  <c r="P33602" i="1"/>
  <c r="AI33602" i="1"/>
  <c r="AJ33602" i="1"/>
  <c r="AK33602" i="1"/>
  <c r="AL33602" i="1"/>
  <c r="AM33602" i="1"/>
  <c r="AN33602" i="1"/>
  <c r="AO33602" i="1"/>
  <c r="AP33602" i="1"/>
  <c r="AQ33602" i="1"/>
  <c r="O33603" i="1"/>
  <c r="P33603" i="1"/>
  <c r="AI33603" i="1"/>
  <c r="AJ33603" i="1"/>
  <c r="AK33603" i="1"/>
  <c r="AL33603" i="1"/>
  <c r="AM33603" i="1"/>
  <c r="AN33603" i="1"/>
  <c r="AO33603" i="1"/>
  <c r="AP33603" i="1"/>
  <c r="AQ33603" i="1"/>
  <c r="O33604" i="1"/>
  <c r="P33604" i="1"/>
  <c r="AI33604" i="1"/>
  <c r="AJ33604" i="1"/>
  <c r="AK33604" i="1"/>
  <c r="AL33604" i="1"/>
  <c r="AM33604" i="1"/>
  <c r="AN33604" i="1"/>
  <c r="AO33604" i="1"/>
  <c r="AP33604" i="1"/>
  <c r="AQ33604" i="1"/>
  <c r="O33605" i="1"/>
  <c r="P33605" i="1"/>
  <c r="AI33605" i="1"/>
  <c r="AJ33605" i="1"/>
  <c r="AK33605" i="1"/>
  <c r="AL33605" i="1"/>
  <c r="AM33605" i="1"/>
  <c r="AN33605" i="1"/>
  <c r="AO33605" i="1"/>
  <c r="AP33605" i="1"/>
  <c r="AQ33605" i="1"/>
  <c r="O33606" i="1"/>
  <c r="P33606" i="1"/>
  <c r="AI33606" i="1"/>
  <c r="AJ33606" i="1"/>
  <c r="AK33606" i="1"/>
  <c r="AL33606" i="1"/>
  <c r="AM33606" i="1"/>
  <c r="AN33606" i="1"/>
  <c r="AO33606" i="1"/>
  <c r="AP33606" i="1"/>
  <c r="AQ33606" i="1"/>
  <c r="O33607" i="1"/>
  <c r="P33607" i="1"/>
  <c r="AI33607" i="1"/>
  <c r="AJ33607" i="1"/>
  <c r="AK33607" i="1"/>
  <c r="AL33607" i="1"/>
  <c r="AM33607" i="1"/>
  <c r="AN33607" i="1"/>
  <c r="AO33607" i="1"/>
  <c r="AP33607" i="1"/>
  <c r="AQ33607" i="1"/>
  <c r="O33608" i="1"/>
  <c r="P33608" i="1"/>
  <c r="AI33608" i="1"/>
  <c r="AJ33608" i="1"/>
  <c r="AK33608" i="1"/>
  <c r="AL33608" i="1"/>
  <c r="AM33608" i="1"/>
  <c r="AN33608" i="1"/>
  <c r="AO33608" i="1"/>
  <c r="AP33608" i="1"/>
  <c r="AQ33608" i="1"/>
  <c r="O33609" i="1"/>
  <c r="P33609" i="1"/>
  <c r="AI33609" i="1"/>
  <c r="AJ33609" i="1"/>
  <c r="AK33609" i="1"/>
  <c r="AL33609" i="1"/>
  <c r="AM33609" i="1"/>
  <c r="AN33609" i="1"/>
  <c r="AO33609" i="1"/>
  <c r="AP33609" i="1"/>
  <c r="AQ33609" i="1"/>
  <c r="O33610" i="1"/>
  <c r="P33610" i="1"/>
  <c r="AI33610" i="1"/>
  <c r="AJ33610" i="1"/>
  <c r="AK33610" i="1"/>
  <c r="AL33610" i="1"/>
  <c r="AM33610" i="1"/>
  <c r="AN33610" i="1"/>
  <c r="AO33610" i="1"/>
  <c r="AP33610" i="1"/>
  <c r="AQ33610" i="1"/>
  <c r="O33611" i="1"/>
  <c r="P33611" i="1"/>
  <c r="AI33611" i="1"/>
  <c r="AJ33611" i="1"/>
  <c r="AK33611" i="1"/>
  <c r="AL33611" i="1"/>
  <c r="AM33611" i="1"/>
  <c r="AN33611" i="1"/>
  <c r="AO33611" i="1"/>
  <c r="AP33611" i="1"/>
  <c r="AQ33611" i="1"/>
  <c r="O33612" i="1"/>
  <c r="P33612" i="1"/>
  <c r="AI33612" i="1"/>
  <c r="AJ33612" i="1"/>
  <c r="AK33612" i="1"/>
  <c r="AL33612" i="1"/>
  <c r="AM33612" i="1"/>
  <c r="AN33612" i="1"/>
  <c r="AO33612" i="1"/>
  <c r="AP33612" i="1"/>
  <c r="AQ33612" i="1"/>
  <c r="O33613" i="1"/>
  <c r="P33613" i="1"/>
  <c r="AI33613" i="1"/>
  <c r="AJ33613" i="1"/>
  <c r="AK33613" i="1"/>
  <c r="AL33613" i="1"/>
  <c r="AM33613" i="1"/>
  <c r="AN33613" i="1"/>
  <c r="AO33613" i="1"/>
  <c r="AP33613" i="1"/>
  <c r="AQ33613" i="1"/>
  <c r="O33614" i="1"/>
  <c r="P33614" i="1"/>
  <c r="AI33614" i="1"/>
  <c r="AJ33614" i="1"/>
  <c r="AK33614" i="1"/>
  <c r="AL33614" i="1"/>
  <c r="AM33614" i="1"/>
  <c r="AN33614" i="1"/>
  <c r="AO33614" i="1"/>
  <c r="AP33614" i="1"/>
  <c r="AQ33614" i="1"/>
  <c r="O33615" i="1"/>
  <c r="P33615" i="1"/>
  <c r="AI33615" i="1"/>
  <c r="AJ33615" i="1"/>
  <c r="AK33615" i="1"/>
  <c r="AL33615" i="1"/>
  <c r="AM33615" i="1"/>
  <c r="AN33615" i="1"/>
  <c r="AO33615" i="1"/>
  <c r="AP33615" i="1"/>
  <c r="AQ33615" i="1"/>
  <c r="O33616" i="1"/>
  <c r="P33616" i="1"/>
  <c r="AI33616" i="1"/>
  <c r="AJ33616" i="1"/>
  <c r="AK33616" i="1"/>
  <c r="AL33616" i="1"/>
  <c r="AM33616" i="1"/>
  <c r="AN33616" i="1"/>
  <c r="AO33616" i="1"/>
  <c r="AP33616" i="1"/>
  <c r="AQ33616" i="1"/>
  <c r="O33617" i="1"/>
  <c r="P33617" i="1"/>
  <c r="AI33617" i="1"/>
  <c r="AJ33617" i="1"/>
  <c r="AK33617" i="1"/>
  <c r="AL33617" i="1"/>
  <c r="AM33617" i="1"/>
  <c r="AN33617" i="1"/>
  <c r="AO33617" i="1"/>
  <c r="AP33617" i="1"/>
  <c r="AQ33617" i="1"/>
  <c r="O33618" i="1"/>
  <c r="P33618" i="1"/>
  <c r="AI33618" i="1"/>
  <c r="AJ33618" i="1"/>
  <c r="AK33618" i="1"/>
  <c r="AL33618" i="1"/>
  <c r="AM33618" i="1"/>
  <c r="AN33618" i="1"/>
  <c r="AO33618" i="1"/>
  <c r="AP33618" i="1"/>
  <c r="AQ33618" i="1"/>
  <c r="O33619" i="1"/>
  <c r="P33619" i="1"/>
  <c r="AI33619" i="1"/>
  <c r="AJ33619" i="1"/>
  <c r="AK33619" i="1"/>
  <c r="AL33619" i="1"/>
  <c r="AM33619" i="1"/>
  <c r="AN33619" i="1"/>
  <c r="AO33619" i="1"/>
  <c r="AP33619" i="1"/>
  <c r="AQ33619" i="1"/>
  <c r="O33620" i="1"/>
  <c r="P33620" i="1"/>
  <c r="AI33620" i="1"/>
  <c r="AJ33620" i="1"/>
  <c r="AK33620" i="1"/>
  <c r="AL33620" i="1"/>
  <c r="AM33620" i="1"/>
  <c r="AN33620" i="1"/>
  <c r="AO33620" i="1"/>
  <c r="AP33620" i="1"/>
  <c r="AQ33620" i="1"/>
  <c r="O33621" i="1"/>
  <c r="P33621" i="1"/>
  <c r="AI33621" i="1"/>
  <c r="AJ33621" i="1"/>
  <c r="AK33621" i="1"/>
  <c r="AL33621" i="1"/>
  <c r="AM33621" i="1"/>
  <c r="AN33621" i="1"/>
  <c r="AO33621" i="1"/>
  <c r="AP33621" i="1"/>
  <c r="AQ33621" i="1"/>
  <c r="O33622" i="1"/>
  <c r="P33622" i="1"/>
  <c r="AI33622" i="1"/>
  <c r="AJ33622" i="1"/>
  <c r="AK33622" i="1"/>
  <c r="AL33622" i="1"/>
  <c r="AM33622" i="1"/>
  <c r="AN33622" i="1"/>
  <c r="AO33622" i="1"/>
  <c r="AP33622" i="1"/>
  <c r="AQ33622" i="1"/>
  <c r="O33623" i="1"/>
  <c r="P33623" i="1"/>
  <c r="AI33623" i="1"/>
  <c r="AJ33623" i="1"/>
  <c r="AK33623" i="1"/>
  <c r="AL33623" i="1"/>
  <c r="AM33623" i="1"/>
  <c r="AN33623" i="1"/>
  <c r="AO33623" i="1"/>
  <c r="AP33623" i="1"/>
  <c r="AQ33623" i="1"/>
  <c r="O33624" i="1"/>
  <c r="P33624" i="1"/>
  <c r="AI33624" i="1"/>
  <c r="AJ33624" i="1"/>
  <c r="AK33624" i="1"/>
  <c r="AL33624" i="1"/>
  <c r="AM33624" i="1"/>
  <c r="AN33624" i="1"/>
  <c r="AO33624" i="1"/>
  <c r="AP33624" i="1"/>
  <c r="AQ33624" i="1"/>
  <c r="O33625" i="1"/>
  <c r="P33625" i="1"/>
  <c r="AI33625" i="1"/>
  <c r="AJ33625" i="1"/>
  <c r="AK33625" i="1"/>
  <c r="AL33625" i="1"/>
  <c r="AM33625" i="1"/>
  <c r="AN33625" i="1"/>
  <c r="AO33625" i="1"/>
  <c r="AP33625" i="1"/>
  <c r="AQ33625" i="1"/>
  <c r="O33626" i="1"/>
  <c r="P33626" i="1"/>
  <c r="AI33626" i="1"/>
  <c r="AJ33626" i="1"/>
  <c r="AK33626" i="1"/>
  <c r="AL33626" i="1"/>
  <c r="AM33626" i="1"/>
  <c r="AN33626" i="1"/>
  <c r="AO33626" i="1"/>
  <c r="AP33626" i="1"/>
  <c r="AQ33626" i="1"/>
  <c r="O33627" i="1"/>
  <c r="P33627" i="1"/>
  <c r="AI33627" i="1"/>
  <c r="AJ33627" i="1"/>
  <c r="AK33627" i="1"/>
  <c r="AL33627" i="1"/>
  <c r="AM33627" i="1"/>
  <c r="AN33627" i="1"/>
  <c r="AO33627" i="1"/>
  <c r="AP33627" i="1"/>
  <c r="AQ33627" i="1"/>
  <c r="O33628" i="1"/>
  <c r="P33628" i="1"/>
  <c r="AI33628" i="1"/>
  <c r="AJ33628" i="1"/>
  <c r="AK33628" i="1"/>
  <c r="AL33628" i="1"/>
  <c r="AM33628" i="1"/>
  <c r="AN33628" i="1"/>
  <c r="AO33628" i="1"/>
  <c r="AP33628" i="1"/>
  <c r="AQ33628" i="1"/>
  <c r="O33629" i="1"/>
  <c r="P33629" i="1"/>
  <c r="AI33629" i="1"/>
  <c r="AJ33629" i="1"/>
  <c r="AK33629" i="1"/>
  <c r="AL33629" i="1"/>
  <c r="AM33629" i="1"/>
  <c r="AN33629" i="1"/>
  <c r="AO33629" i="1"/>
  <c r="AP33629" i="1"/>
  <c r="AQ33629" i="1"/>
  <c r="O33630" i="1"/>
  <c r="P33630" i="1"/>
  <c r="AI33630" i="1"/>
  <c r="AJ33630" i="1"/>
  <c r="AK33630" i="1"/>
  <c r="AL33630" i="1"/>
  <c r="AM33630" i="1"/>
  <c r="AN33630" i="1"/>
  <c r="AO33630" i="1"/>
  <c r="AP33630" i="1"/>
  <c r="AQ33630" i="1"/>
  <c r="O33631" i="1"/>
  <c r="P33631" i="1"/>
  <c r="AI33631" i="1"/>
  <c r="AJ33631" i="1"/>
  <c r="AK33631" i="1"/>
  <c r="AL33631" i="1"/>
  <c r="AM33631" i="1"/>
  <c r="AN33631" i="1"/>
  <c r="AO33631" i="1"/>
  <c r="AP33631" i="1"/>
  <c r="AQ33631" i="1"/>
  <c r="O33632" i="1"/>
  <c r="P33632" i="1"/>
  <c r="AI33632" i="1"/>
  <c r="AJ33632" i="1"/>
  <c r="AK33632" i="1"/>
  <c r="AL33632" i="1"/>
  <c r="AM33632" i="1"/>
  <c r="AN33632" i="1"/>
  <c r="AO33632" i="1"/>
  <c r="AP33632" i="1"/>
  <c r="AQ33632" i="1"/>
  <c r="O33633" i="1"/>
  <c r="P33633" i="1"/>
  <c r="AI33633" i="1"/>
  <c r="AJ33633" i="1"/>
  <c r="AK33633" i="1"/>
  <c r="AL33633" i="1"/>
  <c r="AM33633" i="1"/>
  <c r="AN33633" i="1"/>
  <c r="AO33633" i="1"/>
  <c r="AP33633" i="1"/>
  <c r="AQ33633" i="1"/>
  <c r="O33634" i="1"/>
  <c r="P33634" i="1"/>
  <c r="AI33634" i="1"/>
  <c r="AJ33634" i="1"/>
  <c r="AK33634" i="1"/>
  <c r="AL33634" i="1"/>
  <c r="AM33634" i="1"/>
  <c r="AN33634" i="1"/>
  <c r="AO33634" i="1"/>
  <c r="AP33634" i="1"/>
  <c r="AQ33634" i="1"/>
  <c r="O33635" i="1"/>
  <c r="P33635" i="1"/>
  <c r="AI33635" i="1"/>
  <c r="AJ33635" i="1"/>
  <c r="AK33635" i="1"/>
  <c r="AL33635" i="1"/>
  <c r="AM33635" i="1"/>
  <c r="AN33635" i="1"/>
  <c r="AO33635" i="1"/>
  <c r="AP33635" i="1"/>
  <c r="AQ33635" i="1"/>
  <c r="O33636" i="1"/>
  <c r="P33636" i="1"/>
  <c r="AI33636" i="1"/>
  <c r="AJ33636" i="1"/>
  <c r="AK33636" i="1"/>
  <c r="AL33636" i="1"/>
  <c r="AM33636" i="1"/>
  <c r="AN33636" i="1"/>
  <c r="AO33636" i="1"/>
  <c r="AP33636" i="1"/>
  <c r="AQ33636" i="1"/>
  <c r="O33637" i="1"/>
  <c r="P33637" i="1"/>
  <c r="AI33637" i="1"/>
  <c r="AJ33637" i="1"/>
  <c r="AK33637" i="1"/>
  <c r="AL33637" i="1"/>
  <c r="AM33637" i="1"/>
  <c r="AN33637" i="1"/>
  <c r="AO33637" i="1"/>
  <c r="AP33637" i="1"/>
  <c r="AQ33637" i="1"/>
  <c r="O33638" i="1"/>
  <c r="P33638" i="1"/>
  <c r="AI33638" i="1"/>
  <c r="AJ33638" i="1"/>
  <c r="AK33638" i="1"/>
  <c r="AL33638" i="1"/>
  <c r="AM33638" i="1"/>
  <c r="AN33638" i="1"/>
  <c r="AO33638" i="1"/>
  <c r="AP33638" i="1"/>
  <c r="AQ33638" i="1"/>
  <c r="O33639" i="1"/>
  <c r="P33639" i="1"/>
  <c r="AI33639" i="1"/>
  <c r="AJ33639" i="1"/>
  <c r="AK33639" i="1"/>
  <c r="AL33639" i="1"/>
  <c r="AM33639" i="1"/>
  <c r="AN33639" i="1"/>
  <c r="AO33639" i="1"/>
  <c r="AP33639" i="1"/>
  <c r="AQ33639" i="1"/>
  <c r="O33640" i="1"/>
  <c r="P33640" i="1"/>
  <c r="AI33640" i="1"/>
  <c r="AJ33640" i="1"/>
  <c r="AK33640" i="1"/>
  <c r="AL33640" i="1"/>
  <c r="AM33640" i="1"/>
  <c r="AN33640" i="1"/>
  <c r="AO33640" i="1"/>
  <c r="AP33640" i="1"/>
  <c r="AQ33640" i="1"/>
  <c r="O33641" i="1"/>
  <c r="P33641" i="1"/>
  <c r="AI33641" i="1"/>
  <c r="AJ33641" i="1"/>
  <c r="AK33641" i="1"/>
  <c r="AL33641" i="1"/>
  <c r="AM33641" i="1"/>
  <c r="AN33641" i="1"/>
  <c r="AO33641" i="1"/>
  <c r="AP33641" i="1"/>
  <c r="AQ33641" i="1"/>
  <c r="O33642" i="1"/>
  <c r="P33642" i="1"/>
  <c r="AI33642" i="1"/>
  <c r="AJ33642" i="1"/>
  <c r="AK33642" i="1"/>
  <c r="AL33642" i="1"/>
  <c r="AM33642" i="1"/>
  <c r="AN33642" i="1"/>
  <c r="AO33642" i="1"/>
  <c r="AP33642" i="1"/>
  <c r="AQ33642" i="1"/>
  <c r="O33643" i="1"/>
  <c r="P33643" i="1"/>
  <c r="AI33643" i="1"/>
  <c r="AJ33643" i="1"/>
  <c r="AK33643" i="1"/>
  <c r="AL33643" i="1"/>
  <c r="AM33643" i="1"/>
  <c r="AN33643" i="1"/>
  <c r="AO33643" i="1"/>
  <c r="AP33643" i="1"/>
  <c r="AQ33643" i="1"/>
  <c r="O33644" i="1"/>
  <c r="P33644" i="1"/>
  <c r="AI33644" i="1"/>
  <c r="AJ33644" i="1"/>
  <c r="AK33644" i="1"/>
  <c r="AL33644" i="1"/>
  <c r="AM33644" i="1"/>
  <c r="AN33644" i="1"/>
  <c r="AO33644" i="1"/>
  <c r="AP33644" i="1"/>
  <c r="AQ33644" i="1"/>
  <c r="O33645" i="1"/>
  <c r="P33645" i="1"/>
  <c r="AI33645" i="1"/>
  <c r="AJ33645" i="1"/>
  <c r="AK33645" i="1"/>
  <c r="AL33645" i="1"/>
  <c r="AM33645" i="1"/>
  <c r="AN33645" i="1"/>
  <c r="AO33645" i="1"/>
  <c r="AP33645" i="1"/>
  <c r="AQ33645" i="1"/>
  <c r="O33646" i="1"/>
  <c r="P33646" i="1"/>
  <c r="AI33646" i="1"/>
  <c r="AJ33646" i="1"/>
  <c r="AK33646" i="1"/>
  <c r="AL33646" i="1"/>
  <c r="AM33646" i="1"/>
  <c r="AN33646" i="1"/>
  <c r="AO33646" i="1"/>
  <c r="AP33646" i="1"/>
  <c r="AQ33646" i="1"/>
  <c r="O33647" i="1"/>
  <c r="P33647" i="1"/>
  <c r="AI33647" i="1"/>
  <c r="AJ33647" i="1"/>
  <c r="AK33647" i="1"/>
  <c r="AL33647" i="1"/>
  <c r="AM33647" i="1"/>
  <c r="AN33647" i="1"/>
  <c r="AO33647" i="1"/>
  <c r="AP33647" i="1"/>
  <c r="AQ33647" i="1"/>
  <c r="O33648" i="1"/>
  <c r="P33648" i="1"/>
  <c r="AI33648" i="1"/>
  <c r="AJ33648" i="1"/>
  <c r="AK33648" i="1"/>
  <c r="AL33648" i="1"/>
  <c r="AM33648" i="1"/>
  <c r="AN33648" i="1"/>
  <c r="AO33648" i="1"/>
  <c r="AP33648" i="1"/>
  <c r="AQ33648" i="1"/>
  <c r="O33649" i="1"/>
  <c r="P33649" i="1"/>
  <c r="AI33649" i="1"/>
  <c r="AJ33649" i="1"/>
  <c r="AK33649" i="1"/>
  <c r="AL33649" i="1"/>
  <c r="AM33649" i="1"/>
  <c r="AN33649" i="1"/>
  <c r="AO33649" i="1"/>
  <c r="AP33649" i="1"/>
  <c r="AQ33649" i="1"/>
  <c r="O33650" i="1"/>
  <c r="P33650" i="1"/>
  <c r="AI33650" i="1"/>
  <c r="AJ33650" i="1"/>
  <c r="AK33650" i="1"/>
  <c r="AL33650" i="1"/>
  <c r="AM33650" i="1"/>
  <c r="AN33650" i="1"/>
  <c r="AO33650" i="1"/>
  <c r="AP33650" i="1"/>
  <c r="AQ33650" i="1"/>
  <c r="O33651" i="1"/>
  <c r="P33651" i="1"/>
  <c r="AI33651" i="1"/>
  <c r="AJ33651" i="1"/>
  <c r="AK33651" i="1"/>
  <c r="AL33651" i="1"/>
  <c r="AM33651" i="1"/>
  <c r="AN33651" i="1"/>
  <c r="AO33651" i="1"/>
  <c r="AP33651" i="1"/>
  <c r="AQ33651" i="1"/>
  <c r="O33652" i="1"/>
  <c r="P33652" i="1"/>
  <c r="AI33652" i="1"/>
  <c r="AJ33652" i="1"/>
  <c r="AK33652" i="1"/>
  <c r="AL33652" i="1"/>
  <c r="AM33652" i="1"/>
  <c r="AN33652" i="1"/>
  <c r="AO33652" i="1"/>
  <c r="AP33652" i="1"/>
  <c r="AQ33652" i="1"/>
  <c r="O33653" i="1"/>
  <c r="P33653" i="1"/>
  <c r="AI33653" i="1"/>
  <c r="AJ33653" i="1"/>
  <c r="AK33653" i="1"/>
  <c r="AL33653" i="1"/>
  <c r="AM33653" i="1"/>
  <c r="AN33653" i="1"/>
  <c r="AO33653" i="1"/>
  <c r="AP33653" i="1"/>
  <c r="AQ33653" i="1"/>
  <c r="O33654" i="1"/>
  <c r="P33654" i="1"/>
  <c r="AI33654" i="1"/>
  <c r="AJ33654" i="1"/>
  <c r="AK33654" i="1"/>
  <c r="AL33654" i="1"/>
  <c r="AM33654" i="1"/>
  <c r="AN33654" i="1"/>
  <c r="AO33654" i="1"/>
  <c r="AP33654" i="1"/>
  <c r="AQ33654" i="1"/>
  <c r="O33655" i="1"/>
  <c r="P33655" i="1"/>
  <c r="AI33655" i="1"/>
  <c r="AJ33655" i="1"/>
  <c r="AK33655" i="1"/>
  <c r="AL33655" i="1"/>
  <c r="AM33655" i="1"/>
  <c r="AN33655" i="1"/>
  <c r="AO33655" i="1"/>
  <c r="AP33655" i="1"/>
  <c r="AQ33655" i="1"/>
  <c r="O33656" i="1"/>
  <c r="P33656" i="1"/>
  <c r="AI33656" i="1"/>
  <c r="AJ33656" i="1"/>
  <c r="AK33656" i="1"/>
  <c r="AL33656" i="1"/>
  <c r="AM33656" i="1"/>
  <c r="AN33656" i="1"/>
  <c r="AO33656" i="1"/>
  <c r="AP33656" i="1"/>
  <c r="AQ33656" i="1"/>
  <c r="O33657" i="1"/>
  <c r="P33657" i="1"/>
  <c r="AI33657" i="1"/>
  <c r="AJ33657" i="1"/>
  <c r="AK33657" i="1"/>
  <c r="AL33657" i="1"/>
  <c r="AM33657" i="1"/>
  <c r="AN33657" i="1"/>
  <c r="AO33657" i="1"/>
  <c r="AP33657" i="1"/>
  <c r="AQ33657" i="1"/>
  <c r="O33658" i="1"/>
  <c r="P33658" i="1"/>
  <c r="AI33658" i="1"/>
  <c r="AJ33658" i="1"/>
  <c r="AK33658" i="1"/>
  <c r="AL33658" i="1"/>
  <c r="AM33658" i="1"/>
  <c r="AN33658" i="1"/>
  <c r="AO33658" i="1"/>
  <c r="AP33658" i="1"/>
  <c r="AQ33658" i="1"/>
  <c r="O33659" i="1"/>
  <c r="P33659" i="1"/>
  <c r="AI33659" i="1"/>
  <c r="AJ33659" i="1"/>
  <c r="AK33659" i="1"/>
  <c r="AL33659" i="1"/>
  <c r="AM33659" i="1"/>
  <c r="AN33659" i="1"/>
  <c r="AO33659" i="1"/>
  <c r="AP33659" i="1"/>
  <c r="AQ33659" i="1"/>
  <c r="O33660" i="1"/>
  <c r="P33660" i="1"/>
  <c r="AI33660" i="1"/>
  <c r="AJ33660" i="1"/>
  <c r="AK33660" i="1"/>
  <c r="AL33660" i="1"/>
  <c r="AM33660" i="1"/>
  <c r="AN33660" i="1"/>
  <c r="AO33660" i="1"/>
  <c r="AP33660" i="1"/>
  <c r="AQ33660" i="1"/>
  <c r="O33661" i="1"/>
  <c r="P33661" i="1"/>
  <c r="AI33661" i="1"/>
  <c r="AJ33661" i="1"/>
  <c r="AK33661" i="1"/>
  <c r="AL33661" i="1"/>
  <c r="AM33661" i="1"/>
  <c r="AN33661" i="1"/>
  <c r="AO33661" i="1"/>
  <c r="AP33661" i="1"/>
  <c r="AQ33661" i="1"/>
  <c r="O33662" i="1"/>
  <c r="P33662" i="1"/>
  <c r="AI33662" i="1"/>
  <c r="AJ33662" i="1"/>
  <c r="AK33662" i="1"/>
  <c r="AL33662" i="1"/>
  <c r="AM33662" i="1"/>
  <c r="AN33662" i="1"/>
  <c r="AO33662" i="1"/>
  <c r="AP33662" i="1"/>
  <c r="AQ33662" i="1"/>
  <c r="O33663" i="1"/>
  <c r="P33663" i="1"/>
  <c r="AI33663" i="1"/>
  <c r="AJ33663" i="1"/>
  <c r="AK33663" i="1"/>
  <c r="AL33663" i="1"/>
  <c r="AM33663" i="1"/>
  <c r="AN33663" i="1"/>
  <c r="AO33663" i="1"/>
  <c r="AP33663" i="1"/>
  <c r="AQ33663" i="1"/>
  <c r="O33664" i="1"/>
  <c r="P33664" i="1"/>
  <c r="AI33664" i="1"/>
  <c r="AJ33664" i="1"/>
  <c r="AK33664" i="1"/>
  <c r="AL33664" i="1"/>
  <c r="AM33664" i="1"/>
  <c r="AN33664" i="1"/>
  <c r="AO33664" i="1"/>
  <c r="AP33664" i="1"/>
  <c r="AQ33664" i="1"/>
  <c r="O33665" i="1"/>
  <c r="P33665" i="1"/>
  <c r="AI33665" i="1"/>
  <c r="AJ33665" i="1"/>
  <c r="AK33665" i="1"/>
  <c r="AL33665" i="1"/>
  <c r="AM33665" i="1"/>
  <c r="AN33665" i="1"/>
  <c r="AO33665" i="1"/>
  <c r="AP33665" i="1"/>
  <c r="AQ33665" i="1"/>
  <c r="O33666" i="1"/>
  <c r="P33666" i="1"/>
  <c r="AI33666" i="1"/>
  <c r="AJ33666" i="1"/>
  <c r="AK33666" i="1"/>
  <c r="AL33666" i="1"/>
  <c r="AM33666" i="1"/>
  <c r="AN33666" i="1"/>
  <c r="AO33666" i="1"/>
  <c r="AP33666" i="1"/>
  <c r="AQ33666" i="1"/>
  <c r="O33667" i="1"/>
  <c r="P33667" i="1"/>
  <c r="AI33667" i="1"/>
  <c r="AJ33667" i="1"/>
  <c r="AK33667" i="1"/>
  <c r="AL33667" i="1"/>
  <c r="AM33667" i="1"/>
  <c r="AN33667" i="1"/>
  <c r="AO33667" i="1"/>
  <c r="AP33667" i="1"/>
  <c r="AQ33667" i="1"/>
  <c r="O33668" i="1"/>
  <c r="P33668" i="1"/>
  <c r="AI33668" i="1"/>
  <c r="AJ33668" i="1"/>
  <c r="AK33668" i="1"/>
  <c r="AL33668" i="1"/>
  <c r="AM33668" i="1"/>
  <c r="AN33668" i="1"/>
  <c r="AO33668" i="1"/>
  <c r="AP33668" i="1"/>
  <c r="AQ33668" i="1"/>
  <c r="O33669" i="1"/>
  <c r="P33669" i="1"/>
  <c r="AI33669" i="1"/>
  <c r="AJ33669" i="1"/>
  <c r="AK33669" i="1"/>
  <c r="AL33669" i="1"/>
  <c r="AM33669" i="1"/>
  <c r="AN33669" i="1"/>
  <c r="AO33669" i="1"/>
  <c r="AP33669" i="1"/>
  <c r="AQ33669" i="1"/>
  <c r="O33670" i="1"/>
  <c r="P33670" i="1"/>
  <c r="AI33670" i="1"/>
  <c r="AJ33670" i="1"/>
  <c r="AK33670" i="1"/>
  <c r="AL33670" i="1"/>
  <c r="AM33670" i="1"/>
  <c r="AN33670" i="1"/>
  <c r="AO33670" i="1"/>
  <c r="AP33670" i="1"/>
  <c r="AQ33670" i="1"/>
  <c r="O33671" i="1"/>
  <c r="P33671" i="1"/>
  <c r="AI33671" i="1"/>
  <c r="AJ33671" i="1"/>
  <c r="AK33671" i="1"/>
  <c r="AL33671" i="1"/>
  <c r="AM33671" i="1"/>
  <c r="AN33671" i="1"/>
  <c r="AO33671" i="1"/>
  <c r="AP33671" i="1"/>
  <c r="AQ33671" i="1"/>
  <c r="O33672" i="1"/>
  <c r="P33672" i="1"/>
  <c r="AI33672" i="1"/>
  <c r="AJ33672" i="1"/>
  <c r="AK33672" i="1"/>
  <c r="AL33672" i="1"/>
  <c r="AM33672" i="1"/>
  <c r="AN33672" i="1"/>
  <c r="AO33672" i="1"/>
  <c r="AP33672" i="1"/>
  <c r="AQ33672" i="1"/>
  <c r="O33673" i="1"/>
  <c r="P33673" i="1"/>
  <c r="AI33673" i="1"/>
  <c r="AJ33673" i="1"/>
  <c r="AK33673" i="1"/>
  <c r="AL33673" i="1"/>
  <c r="AM33673" i="1"/>
  <c r="AN33673" i="1"/>
  <c r="AO33673" i="1"/>
  <c r="AP33673" i="1"/>
  <c r="AQ33673" i="1"/>
  <c r="O33674" i="1"/>
  <c r="P33674" i="1"/>
  <c r="AI33674" i="1"/>
  <c r="AJ33674" i="1"/>
  <c r="AK33674" i="1"/>
  <c r="AL33674" i="1"/>
  <c r="AM33674" i="1"/>
  <c r="AN33674" i="1"/>
  <c r="AO33674" i="1"/>
  <c r="AP33674" i="1"/>
  <c r="AQ33674" i="1"/>
  <c r="O33675" i="1"/>
  <c r="P33675" i="1"/>
  <c r="AI33675" i="1"/>
  <c r="AJ33675" i="1"/>
  <c r="AK33675" i="1"/>
  <c r="AL33675" i="1"/>
  <c r="AM33675" i="1"/>
  <c r="AN33675" i="1"/>
  <c r="AO33675" i="1"/>
  <c r="AP33675" i="1"/>
  <c r="AQ33675" i="1"/>
  <c r="O33676" i="1"/>
  <c r="P33676" i="1"/>
  <c r="AI33676" i="1"/>
  <c r="AJ33676" i="1"/>
  <c r="AK33676" i="1"/>
  <c r="AL33676" i="1"/>
  <c r="AM33676" i="1"/>
  <c r="AN33676" i="1"/>
  <c r="AO33676" i="1"/>
  <c r="AP33676" i="1"/>
  <c r="AQ33676" i="1"/>
  <c r="O33677" i="1"/>
  <c r="P33677" i="1"/>
  <c r="AI33677" i="1"/>
  <c r="AJ33677" i="1"/>
  <c r="AK33677" i="1"/>
  <c r="AL33677" i="1"/>
  <c r="AM33677" i="1"/>
  <c r="AN33677" i="1"/>
  <c r="AO33677" i="1"/>
  <c r="AP33677" i="1"/>
  <c r="AQ33677" i="1"/>
  <c r="O33678" i="1"/>
  <c r="P33678" i="1"/>
  <c r="AI33678" i="1"/>
  <c r="AJ33678" i="1"/>
  <c r="AK33678" i="1"/>
  <c r="AL33678" i="1"/>
  <c r="AM33678" i="1"/>
  <c r="AN33678" i="1"/>
  <c r="AO33678" i="1"/>
  <c r="AP33678" i="1"/>
  <c r="AQ33678" i="1"/>
  <c r="O33679" i="1"/>
  <c r="P33679" i="1"/>
  <c r="AI33679" i="1"/>
  <c r="AJ33679" i="1"/>
  <c r="AK33679" i="1"/>
  <c r="AL33679" i="1"/>
  <c r="AM33679" i="1"/>
  <c r="AN33679" i="1"/>
  <c r="AO33679" i="1"/>
  <c r="AP33679" i="1"/>
  <c r="AQ33679" i="1"/>
  <c r="O33680" i="1"/>
  <c r="P33680" i="1"/>
  <c r="AI33680" i="1"/>
  <c r="AJ33680" i="1"/>
  <c r="AK33680" i="1"/>
  <c r="AL33680" i="1"/>
  <c r="AM33680" i="1"/>
  <c r="AN33680" i="1"/>
  <c r="AO33680" i="1"/>
  <c r="AP33680" i="1"/>
  <c r="AQ33680" i="1"/>
  <c r="O33681" i="1"/>
  <c r="P33681" i="1"/>
  <c r="AI33681" i="1"/>
  <c r="AJ33681" i="1"/>
  <c r="AK33681" i="1"/>
  <c r="AL33681" i="1"/>
  <c r="AM33681" i="1"/>
  <c r="AN33681" i="1"/>
  <c r="AO33681" i="1"/>
  <c r="AP33681" i="1"/>
  <c r="AQ33681" i="1"/>
  <c r="O33682" i="1"/>
  <c r="P33682" i="1"/>
  <c r="AI33682" i="1"/>
  <c r="AJ33682" i="1"/>
  <c r="AK33682" i="1"/>
  <c r="AL33682" i="1"/>
  <c r="AM33682" i="1"/>
  <c r="AN33682" i="1"/>
  <c r="AO33682" i="1"/>
  <c r="AP33682" i="1"/>
  <c r="AQ33682" i="1"/>
  <c r="O33683" i="1"/>
  <c r="P33683" i="1"/>
  <c r="AI33683" i="1"/>
  <c r="AJ33683" i="1"/>
  <c r="AK33683" i="1"/>
  <c r="AL33683" i="1"/>
  <c r="AM33683" i="1"/>
  <c r="AN33683" i="1"/>
  <c r="AO33683" i="1"/>
  <c r="AP33683" i="1"/>
  <c r="AQ33683" i="1"/>
  <c r="O33684" i="1"/>
  <c r="P33684" i="1"/>
  <c r="AI33684" i="1"/>
  <c r="AJ33684" i="1"/>
  <c r="AK33684" i="1"/>
  <c r="AL33684" i="1"/>
  <c r="AM33684" i="1"/>
  <c r="AN33684" i="1"/>
  <c r="AO33684" i="1"/>
  <c r="AP33684" i="1"/>
  <c r="AQ33684" i="1"/>
  <c r="O33685" i="1"/>
  <c r="P33685" i="1"/>
  <c r="AI33685" i="1"/>
  <c r="AJ33685" i="1"/>
  <c r="AK33685" i="1"/>
  <c r="AL33685" i="1"/>
  <c r="AM33685" i="1"/>
  <c r="AN33685" i="1"/>
  <c r="AO33685" i="1"/>
  <c r="AP33685" i="1"/>
  <c r="AQ33685" i="1"/>
  <c r="O33686" i="1"/>
  <c r="P33686" i="1"/>
  <c r="AI33686" i="1"/>
  <c r="AJ33686" i="1"/>
  <c r="AK33686" i="1"/>
  <c r="AL33686" i="1"/>
  <c r="AM33686" i="1"/>
  <c r="AN33686" i="1"/>
  <c r="AO33686" i="1"/>
  <c r="AP33686" i="1"/>
  <c r="AQ33686" i="1"/>
  <c r="O33687" i="1"/>
  <c r="P33687" i="1"/>
  <c r="AI33687" i="1"/>
  <c r="AJ33687" i="1"/>
  <c r="AK33687" i="1"/>
  <c r="AL33687" i="1"/>
  <c r="AM33687" i="1"/>
  <c r="AN33687" i="1"/>
  <c r="AO33687" i="1"/>
  <c r="AP33687" i="1"/>
  <c r="AQ33687" i="1"/>
  <c r="O33688" i="1"/>
  <c r="P33688" i="1"/>
  <c r="AI33688" i="1"/>
  <c r="AJ33688" i="1"/>
  <c r="AK33688" i="1"/>
  <c r="AL33688" i="1"/>
  <c r="AM33688" i="1"/>
  <c r="AN33688" i="1"/>
  <c r="AO33688" i="1"/>
  <c r="AP33688" i="1"/>
  <c r="AQ33688" i="1"/>
  <c r="O33689" i="1"/>
  <c r="P33689" i="1"/>
  <c r="AI33689" i="1"/>
  <c r="AJ33689" i="1"/>
  <c r="AK33689" i="1"/>
  <c r="AL33689" i="1"/>
  <c r="AM33689" i="1"/>
  <c r="AN33689" i="1"/>
  <c r="AO33689" i="1"/>
  <c r="AP33689" i="1"/>
  <c r="AQ33689" i="1"/>
  <c r="O33690" i="1"/>
  <c r="P33690" i="1"/>
  <c r="AI33690" i="1"/>
  <c r="AJ33690" i="1"/>
  <c r="AK33690" i="1"/>
  <c r="AL33690" i="1"/>
  <c r="AM33690" i="1"/>
  <c r="AN33690" i="1"/>
  <c r="AO33690" i="1"/>
  <c r="AP33690" i="1"/>
  <c r="AQ33690" i="1"/>
  <c r="O33691" i="1"/>
  <c r="P33691" i="1"/>
  <c r="AI33691" i="1"/>
  <c r="AJ33691" i="1"/>
  <c r="AK33691" i="1"/>
  <c r="AL33691" i="1"/>
  <c r="AM33691" i="1"/>
  <c r="AN33691" i="1"/>
  <c r="AO33691" i="1"/>
  <c r="AP33691" i="1"/>
  <c r="AQ33691" i="1"/>
  <c r="O33692" i="1"/>
  <c r="P33692" i="1"/>
  <c r="AI33692" i="1"/>
  <c r="AJ33692" i="1"/>
  <c r="AK33692" i="1"/>
  <c r="AL33692" i="1"/>
  <c r="AM33692" i="1"/>
  <c r="AN33692" i="1"/>
  <c r="AO33692" i="1"/>
  <c r="AP33692" i="1"/>
  <c r="AQ33692" i="1"/>
  <c r="O33693" i="1"/>
  <c r="P33693" i="1"/>
  <c r="AI33693" i="1"/>
  <c r="AJ33693" i="1"/>
  <c r="AK33693" i="1"/>
  <c r="AL33693" i="1"/>
  <c r="AM33693" i="1"/>
  <c r="AN33693" i="1"/>
  <c r="AO33693" i="1"/>
  <c r="AP33693" i="1"/>
  <c r="AQ33693" i="1"/>
  <c r="O33694" i="1"/>
  <c r="P33694" i="1"/>
  <c r="AI33694" i="1"/>
  <c r="AJ33694" i="1"/>
  <c r="AK33694" i="1"/>
  <c r="AL33694" i="1"/>
  <c r="AM33694" i="1"/>
  <c r="AN33694" i="1"/>
  <c r="AO33694" i="1"/>
  <c r="AP33694" i="1"/>
  <c r="AQ33694" i="1"/>
  <c r="O33695" i="1"/>
  <c r="P33695" i="1"/>
  <c r="AI33695" i="1"/>
  <c r="AJ33695" i="1"/>
  <c r="AK33695" i="1"/>
  <c r="AL33695" i="1"/>
  <c r="AM33695" i="1"/>
  <c r="AN33695" i="1"/>
  <c r="AO33695" i="1"/>
  <c r="AP33695" i="1"/>
  <c r="AQ33695" i="1"/>
  <c r="O33696" i="1"/>
  <c r="P33696" i="1"/>
  <c r="AI33696" i="1"/>
  <c r="AJ33696" i="1"/>
  <c r="AK33696" i="1"/>
  <c r="AL33696" i="1"/>
  <c r="AM33696" i="1"/>
  <c r="AN33696" i="1"/>
  <c r="AO33696" i="1"/>
  <c r="AP33696" i="1"/>
  <c r="AQ33696" i="1"/>
  <c r="O33697" i="1"/>
  <c r="P33697" i="1"/>
  <c r="AI33697" i="1"/>
  <c r="AJ33697" i="1"/>
  <c r="AK33697" i="1"/>
  <c r="AL33697" i="1"/>
  <c r="AM33697" i="1"/>
  <c r="AN33697" i="1"/>
  <c r="AO33697" i="1"/>
  <c r="AP33697" i="1"/>
  <c r="AQ33697" i="1"/>
  <c r="O33698" i="1"/>
  <c r="P33698" i="1"/>
  <c r="AI33698" i="1"/>
  <c r="AJ33698" i="1"/>
  <c r="AK33698" i="1"/>
  <c r="AL33698" i="1"/>
  <c r="AM33698" i="1"/>
  <c r="AN33698" i="1"/>
  <c r="AO33698" i="1"/>
  <c r="AP33698" i="1"/>
  <c r="AQ33698" i="1"/>
  <c r="O33699" i="1"/>
  <c r="P33699" i="1"/>
  <c r="AI33699" i="1"/>
  <c r="AJ33699" i="1"/>
  <c r="AK33699" i="1"/>
  <c r="AL33699" i="1"/>
  <c r="AM33699" i="1"/>
  <c r="AN33699" i="1"/>
  <c r="AO33699" i="1"/>
  <c r="AP33699" i="1"/>
  <c r="AQ33699" i="1"/>
  <c r="O33700" i="1"/>
  <c r="P33700" i="1"/>
  <c r="AI33700" i="1"/>
  <c r="AJ33700" i="1"/>
  <c r="AK33700" i="1"/>
  <c r="AL33700" i="1"/>
  <c r="AM33700" i="1"/>
  <c r="AN33700" i="1"/>
  <c r="AO33700" i="1"/>
  <c r="AP33700" i="1"/>
  <c r="AQ33700" i="1"/>
  <c r="O33701" i="1"/>
  <c r="P33701" i="1"/>
  <c r="AI33701" i="1"/>
  <c r="AJ33701" i="1"/>
  <c r="AK33701" i="1"/>
  <c r="AL33701" i="1"/>
  <c r="AM33701" i="1"/>
  <c r="AN33701" i="1"/>
  <c r="AO33701" i="1"/>
  <c r="AP33701" i="1"/>
  <c r="AQ33701" i="1"/>
  <c r="O33702" i="1"/>
  <c r="P33702" i="1"/>
  <c r="AI33702" i="1"/>
  <c r="AJ33702" i="1"/>
  <c r="AK33702" i="1"/>
  <c r="AL33702" i="1"/>
  <c r="AM33702" i="1"/>
  <c r="AN33702" i="1"/>
  <c r="AO33702" i="1"/>
  <c r="AP33702" i="1"/>
  <c r="AQ33702" i="1"/>
  <c r="O33703" i="1"/>
  <c r="P33703" i="1"/>
  <c r="AI33703" i="1"/>
  <c r="AJ33703" i="1"/>
  <c r="AK33703" i="1"/>
  <c r="AL33703" i="1"/>
  <c r="AM33703" i="1"/>
  <c r="AN33703" i="1"/>
  <c r="AO33703" i="1"/>
  <c r="AP33703" i="1"/>
  <c r="AQ33703" i="1"/>
  <c r="O33704" i="1"/>
  <c r="P33704" i="1"/>
  <c r="AI33704" i="1"/>
  <c r="AJ33704" i="1"/>
  <c r="AK33704" i="1"/>
  <c r="AL33704" i="1"/>
  <c r="AM33704" i="1"/>
  <c r="AN33704" i="1"/>
  <c r="AO33704" i="1"/>
  <c r="AP33704" i="1"/>
  <c r="AQ33704" i="1"/>
  <c r="O33705" i="1"/>
  <c r="P33705" i="1"/>
  <c r="AI33705" i="1"/>
  <c r="AJ33705" i="1"/>
  <c r="AK33705" i="1"/>
  <c r="AL33705" i="1"/>
  <c r="AM33705" i="1"/>
  <c r="AN33705" i="1"/>
  <c r="AO33705" i="1"/>
  <c r="AP33705" i="1"/>
  <c r="AQ33705" i="1"/>
  <c r="O33706" i="1"/>
  <c r="P33706" i="1"/>
  <c r="AI33706" i="1"/>
  <c r="AJ33706" i="1"/>
  <c r="AK33706" i="1"/>
  <c r="AL33706" i="1"/>
  <c r="AM33706" i="1"/>
  <c r="AN33706" i="1"/>
  <c r="AO33706" i="1"/>
  <c r="AP33706" i="1"/>
  <c r="AQ33706" i="1"/>
  <c r="O33707" i="1"/>
  <c r="P33707" i="1"/>
  <c r="AI33707" i="1"/>
  <c r="AJ33707" i="1"/>
  <c r="AK33707" i="1"/>
  <c r="AL33707" i="1"/>
  <c r="AM33707" i="1"/>
  <c r="AN33707" i="1"/>
  <c r="AO33707" i="1"/>
  <c r="AP33707" i="1"/>
  <c r="AQ33707" i="1"/>
  <c r="O33708" i="1"/>
  <c r="P33708" i="1"/>
  <c r="AI33708" i="1"/>
  <c r="AJ33708" i="1"/>
  <c r="AK33708" i="1"/>
  <c r="AL33708" i="1"/>
  <c r="AM33708" i="1"/>
  <c r="AN33708" i="1"/>
  <c r="AO33708" i="1"/>
  <c r="AP33708" i="1"/>
  <c r="AQ33708" i="1"/>
  <c r="O33709" i="1"/>
  <c r="P33709" i="1"/>
  <c r="AI33709" i="1"/>
  <c r="AJ33709" i="1"/>
  <c r="AK33709" i="1"/>
  <c r="AL33709" i="1"/>
  <c r="AM33709" i="1"/>
  <c r="AN33709" i="1"/>
  <c r="AO33709" i="1"/>
  <c r="AP33709" i="1"/>
  <c r="AQ33709" i="1"/>
  <c r="O33710" i="1"/>
  <c r="P33710" i="1"/>
  <c r="AI33710" i="1"/>
  <c r="AJ33710" i="1"/>
  <c r="AK33710" i="1"/>
  <c r="AL33710" i="1"/>
  <c r="AM33710" i="1"/>
  <c r="AN33710" i="1"/>
  <c r="AO33710" i="1"/>
  <c r="AP33710" i="1"/>
  <c r="AQ33710" i="1"/>
  <c r="O33711" i="1"/>
  <c r="P33711" i="1"/>
  <c r="AI33711" i="1"/>
  <c r="AJ33711" i="1"/>
  <c r="AK33711" i="1"/>
  <c r="AL33711" i="1"/>
  <c r="AM33711" i="1"/>
  <c r="AN33711" i="1"/>
  <c r="AO33711" i="1"/>
  <c r="AP33711" i="1"/>
  <c r="AQ33711" i="1"/>
  <c r="O33712" i="1"/>
  <c r="P33712" i="1"/>
  <c r="AI33712" i="1"/>
  <c r="AJ33712" i="1"/>
  <c r="AK33712" i="1"/>
  <c r="AL33712" i="1"/>
  <c r="AM33712" i="1"/>
  <c r="AN33712" i="1"/>
  <c r="AO33712" i="1"/>
  <c r="AP33712" i="1"/>
  <c r="AQ33712" i="1"/>
  <c r="O33713" i="1"/>
  <c r="P33713" i="1"/>
  <c r="AI33713" i="1"/>
  <c r="AJ33713" i="1"/>
  <c r="AK33713" i="1"/>
  <c r="AL33713" i="1"/>
  <c r="AM33713" i="1"/>
  <c r="AN33713" i="1"/>
  <c r="AO33713" i="1"/>
  <c r="AP33713" i="1"/>
  <c r="AQ33713" i="1"/>
  <c r="O33714" i="1"/>
  <c r="P33714" i="1"/>
  <c r="AI33714" i="1"/>
  <c r="AJ33714" i="1"/>
  <c r="AK33714" i="1"/>
  <c r="AL33714" i="1"/>
  <c r="AM33714" i="1"/>
  <c r="AN33714" i="1"/>
  <c r="AO33714" i="1"/>
  <c r="AP33714" i="1"/>
  <c r="AQ33714" i="1"/>
  <c r="O33715" i="1"/>
  <c r="P33715" i="1"/>
  <c r="AI33715" i="1"/>
  <c r="AJ33715" i="1"/>
  <c r="AK33715" i="1"/>
  <c r="AL33715" i="1"/>
  <c r="AM33715" i="1"/>
  <c r="AN33715" i="1"/>
  <c r="AO33715" i="1"/>
  <c r="AP33715" i="1"/>
  <c r="AQ33715" i="1"/>
  <c r="O33716" i="1"/>
  <c r="P33716" i="1"/>
  <c r="AI33716" i="1"/>
  <c r="AJ33716" i="1"/>
  <c r="AK33716" i="1"/>
  <c r="AL33716" i="1"/>
  <c r="AM33716" i="1"/>
  <c r="AN33716" i="1"/>
  <c r="AO33716" i="1"/>
  <c r="AP33716" i="1"/>
  <c r="AQ33716" i="1"/>
  <c r="O33717" i="1"/>
  <c r="P33717" i="1"/>
  <c r="AI33717" i="1"/>
  <c r="AJ33717" i="1"/>
  <c r="AK33717" i="1"/>
  <c r="AL33717" i="1"/>
  <c r="AM33717" i="1"/>
  <c r="AN33717" i="1"/>
  <c r="AO33717" i="1"/>
  <c r="AP33717" i="1"/>
  <c r="AQ33717" i="1"/>
  <c r="O33718" i="1"/>
  <c r="P33718" i="1"/>
  <c r="AI33718" i="1"/>
  <c r="AJ33718" i="1"/>
  <c r="AK33718" i="1"/>
  <c r="AL33718" i="1"/>
  <c r="AM33718" i="1"/>
  <c r="AN33718" i="1"/>
  <c r="AO33718" i="1"/>
  <c r="AP33718" i="1"/>
  <c r="AQ33718" i="1"/>
  <c r="O33719" i="1"/>
  <c r="P33719" i="1"/>
  <c r="AI33719" i="1"/>
  <c r="AJ33719" i="1"/>
  <c r="AK33719" i="1"/>
  <c r="AL33719" i="1"/>
  <c r="AM33719" i="1"/>
  <c r="AN33719" i="1"/>
  <c r="AO33719" i="1"/>
  <c r="AP33719" i="1"/>
  <c r="AQ33719" i="1"/>
  <c r="O33720" i="1"/>
  <c r="P33720" i="1"/>
  <c r="AI33720" i="1"/>
  <c r="AJ33720" i="1"/>
  <c r="AK33720" i="1"/>
  <c r="AL33720" i="1"/>
  <c r="AM33720" i="1"/>
  <c r="AN33720" i="1"/>
  <c r="AO33720" i="1"/>
  <c r="AP33720" i="1"/>
  <c r="AQ33720" i="1"/>
  <c r="O33721" i="1"/>
  <c r="P33721" i="1"/>
  <c r="AI33721" i="1"/>
  <c r="AJ33721" i="1"/>
  <c r="AK33721" i="1"/>
  <c r="AL33721" i="1"/>
  <c r="AM33721" i="1"/>
  <c r="AN33721" i="1"/>
  <c r="AO33721" i="1"/>
  <c r="AP33721" i="1"/>
  <c r="AQ33721" i="1"/>
  <c r="O33722" i="1"/>
  <c r="P33722" i="1"/>
  <c r="AI33722" i="1"/>
  <c r="AJ33722" i="1"/>
  <c r="AK33722" i="1"/>
  <c r="AL33722" i="1"/>
  <c r="AM33722" i="1"/>
  <c r="AN33722" i="1"/>
  <c r="AO33722" i="1"/>
  <c r="AP33722" i="1"/>
  <c r="AQ33722" i="1"/>
  <c r="O33723" i="1"/>
  <c r="P33723" i="1"/>
  <c r="AI33723" i="1"/>
  <c r="AJ33723" i="1"/>
  <c r="AK33723" i="1"/>
  <c r="AL33723" i="1"/>
  <c r="AM33723" i="1"/>
  <c r="AN33723" i="1"/>
  <c r="AO33723" i="1"/>
  <c r="AP33723" i="1"/>
  <c r="AQ33723" i="1"/>
  <c r="O33724" i="1"/>
  <c r="P33724" i="1"/>
  <c r="AI33724" i="1"/>
  <c r="AJ33724" i="1"/>
  <c r="AK33724" i="1"/>
  <c r="AL33724" i="1"/>
  <c r="AM33724" i="1"/>
  <c r="AN33724" i="1"/>
  <c r="AO33724" i="1"/>
  <c r="AP33724" i="1"/>
  <c r="AQ33724" i="1"/>
  <c r="O33725" i="1"/>
  <c r="P33725" i="1"/>
  <c r="AI33725" i="1"/>
  <c r="AJ33725" i="1"/>
  <c r="AK33725" i="1"/>
  <c r="AL33725" i="1"/>
  <c r="AM33725" i="1"/>
  <c r="AN33725" i="1"/>
  <c r="AO33725" i="1"/>
  <c r="AP33725" i="1"/>
  <c r="AQ33725" i="1"/>
  <c r="O33726" i="1"/>
  <c r="P33726" i="1"/>
  <c r="AI33726" i="1"/>
  <c r="AJ33726" i="1"/>
  <c r="AK33726" i="1"/>
  <c r="AL33726" i="1"/>
  <c r="AM33726" i="1"/>
  <c r="AN33726" i="1"/>
  <c r="AO33726" i="1"/>
  <c r="AP33726" i="1"/>
  <c r="AQ33726" i="1"/>
  <c r="O33727" i="1"/>
  <c r="P33727" i="1"/>
  <c r="AI33727" i="1"/>
  <c r="AJ33727" i="1"/>
  <c r="AK33727" i="1"/>
  <c r="AL33727" i="1"/>
  <c r="AM33727" i="1"/>
  <c r="AN33727" i="1"/>
  <c r="AO33727" i="1"/>
  <c r="AP33727" i="1"/>
  <c r="AQ33727" i="1"/>
  <c r="O33728" i="1"/>
  <c r="P33728" i="1"/>
  <c r="AI33728" i="1"/>
  <c r="AJ33728" i="1"/>
  <c r="AK33728" i="1"/>
  <c r="AL33728" i="1"/>
  <c r="AM33728" i="1"/>
  <c r="AN33728" i="1"/>
  <c r="AO33728" i="1"/>
  <c r="AP33728" i="1"/>
  <c r="AQ33728" i="1"/>
  <c r="O33729" i="1"/>
  <c r="P33729" i="1"/>
  <c r="AI33729" i="1"/>
  <c r="AJ33729" i="1"/>
  <c r="AK33729" i="1"/>
  <c r="AL33729" i="1"/>
  <c r="AM33729" i="1"/>
  <c r="AN33729" i="1"/>
  <c r="AO33729" i="1"/>
  <c r="AP33729" i="1"/>
  <c r="AQ33729" i="1"/>
  <c r="O33730" i="1"/>
  <c r="P33730" i="1"/>
  <c r="AI33730" i="1"/>
  <c r="AJ33730" i="1"/>
  <c r="AK33730" i="1"/>
  <c r="AL33730" i="1"/>
  <c r="AM33730" i="1"/>
  <c r="AN33730" i="1"/>
  <c r="AO33730" i="1"/>
  <c r="AP33730" i="1"/>
  <c r="AQ33730" i="1"/>
  <c r="O33731" i="1"/>
  <c r="P33731" i="1"/>
  <c r="AI33731" i="1"/>
  <c r="AJ33731" i="1"/>
  <c r="AK33731" i="1"/>
  <c r="AL33731" i="1"/>
  <c r="AM33731" i="1"/>
  <c r="AN33731" i="1"/>
  <c r="AO33731" i="1"/>
  <c r="AP33731" i="1"/>
  <c r="AQ33731" i="1"/>
  <c r="O33732" i="1"/>
  <c r="P33732" i="1"/>
  <c r="AI33732" i="1"/>
  <c r="AJ33732" i="1"/>
  <c r="AK33732" i="1"/>
  <c r="AL33732" i="1"/>
  <c r="AM33732" i="1"/>
  <c r="AN33732" i="1"/>
  <c r="AO33732" i="1"/>
  <c r="AP33732" i="1"/>
  <c r="AQ33732" i="1"/>
  <c r="O33733" i="1"/>
  <c r="P33733" i="1"/>
  <c r="AI33733" i="1"/>
  <c r="AJ33733" i="1"/>
  <c r="AK33733" i="1"/>
  <c r="AL33733" i="1"/>
  <c r="AM33733" i="1"/>
  <c r="AN33733" i="1"/>
  <c r="AO33733" i="1"/>
  <c r="AP33733" i="1"/>
  <c r="AQ33733" i="1"/>
  <c r="O33734" i="1"/>
  <c r="P33734" i="1"/>
  <c r="AI33734" i="1"/>
  <c r="AJ33734" i="1"/>
  <c r="AK33734" i="1"/>
  <c r="AL33734" i="1"/>
  <c r="AM33734" i="1"/>
  <c r="AN33734" i="1"/>
  <c r="AO33734" i="1"/>
  <c r="AP33734" i="1"/>
  <c r="AQ33734" i="1"/>
  <c r="O33735" i="1"/>
  <c r="P33735" i="1"/>
  <c r="AI33735" i="1"/>
  <c r="AJ33735" i="1"/>
  <c r="AK33735" i="1"/>
  <c r="AL33735" i="1"/>
  <c r="AM33735" i="1"/>
  <c r="AN33735" i="1"/>
  <c r="AO33735" i="1"/>
  <c r="AP33735" i="1"/>
  <c r="AQ33735" i="1"/>
  <c r="O33736" i="1"/>
  <c r="P33736" i="1"/>
  <c r="AI33736" i="1"/>
  <c r="AJ33736" i="1"/>
  <c r="AK33736" i="1"/>
  <c r="AL33736" i="1"/>
  <c r="AM33736" i="1"/>
  <c r="AN33736" i="1"/>
  <c r="AO33736" i="1"/>
  <c r="AP33736" i="1"/>
  <c r="AQ33736" i="1"/>
  <c r="O33737" i="1"/>
  <c r="P33737" i="1"/>
  <c r="AI33737" i="1"/>
  <c r="AJ33737" i="1"/>
  <c r="AK33737" i="1"/>
  <c r="AL33737" i="1"/>
  <c r="AM33737" i="1"/>
  <c r="AN33737" i="1"/>
  <c r="AO33737" i="1"/>
  <c r="AP33737" i="1"/>
  <c r="AQ33737" i="1"/>
  <c r="O33738" i="1"/>
  <c r="P33738" i="1"/>
  <c r="AI33738" i="1"/>
  <c r="AJ33738" i="1"/>
  <c r="AK33738" i="1"/>
  <c r="AL33738" i="1"/>
  <c r="AM33738" i="1"/>
  <c r="AN33738" i="1"/>
  <c r="AO33738" i="1"/>
  <c r="AP33738" i="1"/>
  <c r="AQ33738" i="1"/>
  <c r="O33739" i="1"/>
  <c r="P33739" i="1"/>
  <c r="AI33739" i="1"/>
  <c r="AJ33739" i="1"/>
  <c r="AK33739" i="1"/>
  <c r="AL33739" i="1"/>
  <c r="AM33739" i="1"/>
  <c r="AN33739" i="1"/>
  <c r="AO33739" i="1"/>
  <c r="AP33739" i="1"/>
  <c r="AQ33739" i="1"/>
  <c r="O33740" i="1"/>
  <c r="P33740" i="1"/>
  <c r="AI33740" i="1"/>
  <c r="AJ33740" i="1"/>
  <c r="AK33740" i="1"/>
  <c r="AL33740" i="1"/>
  <c r="AM33740" i="1"/>
  <c r="AN33740" i="1"/>
  <c r="AO33740" i="1"/>
  <c r="AP33740" i="1"/>
  <c r="AQ33740" i="1"/>
  <c r="O33741" i="1"/>
  <c r="P33741" i="1"/>
  <c r="AI33741" i="1"/>
  <c r="AJ33741" i="1"/>
  <c r="AK33741" i="1"/>
  <c r="AL33741" i="1"/>
  <c r="AM33741" i="1"/>
  <c r="AN33741" i="1"/>
  <c r="AO33741" i="1"/>
  <c r="AP33741" i="1"/>
  <c r="AQ33741" i="1"/>
  <c r="O33742" i="1"/>
  <c r="P33742" i="1"/>
  <c r="AI33742" i="1"/>
  <c r="AJ33742" i="1"/>
  <c r="AK33742" i="1"/>
  <c r="AL33742" i="1"/>
  <c r="AM33742" i="1"/>
  <c r="AN33742" i="1"/>
  <c r="AO33742" i="1"/>
  <c r="AP33742" i="1"/>
  <c r="AQ33742" i="1"/>
  <c r="O33743" i="1"/>
  <c r="P33743" i="1"/>
  <c r="AI33743" i="1"/>
  <c r="AJ33743" i="1"/>
  <c r="AK33743" i="1"/>
  <c r="AL33743" i="1"/>
  <c r="AM33743" i="1"/>
  <c r="AN33743" i="1"/>
  <c r="AO33743" i="1"/>
  <c r="AP33743" i="1"/>
  <c r="AQ33743" i="1"/>
  <c r="O33744" i="1"/>
  <c r="P33744" i="1"/>
  <c r="AI33744" i="1"/>
  <c r="AJ33744" i="1"/>
  <c r="AK33744" i="1"/>
  <c r="AL33744" i="1"/>
  <c r="AM33744" i="1"/>
  <c r="AN33744" i="1"/>
  <c r="AO33744" i="1"/>
  <c r="AP33744" i="1"/>
  <c r="AQ33744" i="1"/>
  <c r="O33745" i="1"/>
  <c r="P33745" i="1"/>
  <c r="AI33745" i="1"/>
  <c r="AJ33745" i="1"/>
  <c r="AK33745" i="1"/>
  <c r="AL33745" i="1"/>
  <c r="AM33745" i="1"/>
  <c r="AN33745" i="1"/>
  <c r="AO33745" i="1"/>
  <c r="AP33745" i="1"/>
  <c r="AQ33745" i="1"/>
  <c r="O33746" i="1"/>
  <c r="P33746" i="1"/>
  <c r="AI33746" i="1"/>
  <c r="AJ33746" i="1"/>
  <c r="AK33746" i="1"/>
  <c r="AL33746" i="1"/>
  <c r="AM33746" i="1"/>
  <c r="AN33746" i="1"/>
  <c r="AO33746" i="1"/>
  <c r="AP33746" i="1"/>
  <c r="AQ33746" i="1"/>
  <c r="O33747" i="1"/>
  <c r="P33747" i="1"/>
  <c r="AI33747" i="1"/>
  <c r="AJ33747" i="1"/>
  <c r="AK33747" i="1"/>
  <c r="AL33747" i="1"/>
  <c r="AM33747" i="1"/>
  <c r="AN33747" i="1"/>
  <c r="AO33747" i="1"/>
  <c r="AP33747" i="1"/>
  <c r="AQ33747" i="1"/>
  <c r="O33748" i="1"/>
  <c r="P33748" i="1"/>
  <c r="AI33748" i="1"/>
  <c r="AJ33748" i="1"/>
  <c r="AK33748" i="1"/>
  <c r="AL33748" i="1"/>
  <c r="AM33748" i="1"/>
  <c r="AN33748" i="1"/>
  <c r="AO33748" i="1"/>
  <c r="AP33748" i="1"/>
  <c r="AQ33748" i="1"/>
  <c r="O33749" i="1"/>
  <c r="P33749" i="1"/>
  <c r="AI33749" i="1"/>
  <c r="AJ33749" i="1"/>
  <c r="AK33749" i="1"/>
  <c r="AL33749" i="1"/>
  <c r="AM33749" i="1"/>
  <c r="AN33749" i="1"/>
  <c r="AO33749" i="1"/>
  <c r="AP33749" i="1"/>
  <c r="AQ33749" i="1"/>
  <c r="O33750" i="1"/>
  <c r="P33750" i="1"/>
  <c r="AI33750" i="1"/>
  <c r="AJ33750" i="1"/>
  <c r="AK33750" i="1"/>
  <c r="AL33750" i="1"/>
  <c r="AM33750" i="1"/>
  <c r="AN33750" i="1"/>
  <c r="AO33750" i="1"/>
  <c r="AP33750" i="1"/>
  <c r="AQ33750" i="1"/>
  <c r="O33751" i="1"/>
  <c r="P33751" i="1"/>
  <c r="AI33751" i="1"/>
  <c r="AJ33751" i="1"/>
  <c r="AK33751" i="1"/>
  <c r="AL33751" i="1"/>
  <c r="AM33751" i="1"/>
  <c r="AN33751" i="1"/>
  <c r="AO33751" i="1"/>
  <c r="AP33751" i="1"/>
  <c r="AQ33751" i="1"/>
  <c r="O33752" i="1"/>
  <c r="P33752" i="1"/>
  <c r="AI33752" i="1"/>
  <c r="AJ33752" i="1"/>
  <c r="AK33752" i="1"/>
  <c r="AL33752" i="1"/>
  <c r="AM33752" i="1"/>
  <c r="AN33752" i="1"/>
  <c r="AO33752" i="1"/>
  <c r="AP33752" i="1"/>
  <c r="AQ33752" i="1"/>
  <c r="O33753" i="1"/>
  <c r="P33753" i="1"/>
  <c r="AI33753" i="1"/>
  <c r="AJ33753" i="1"/>
  <c r="AK33753" i="1"/>
  <c r="AL33753" i="1"/>
  <c r="AM33753" i="1"/>
  <c r="AN33753" i="1"/>
  <c r="AO33753" i="1"/>
  <c r="AP33753" i="1"/>
  <c r="AQ33753" i="1"/>
  <c r="O33754" i="1"/>
  <c r="P33754" i="1"/>
  <c r="AI33754" i="1"/>
  <c r="AJ33754" i="1"/>
  <c r="AK33754" i="1"/>
  <c r="AL33754" i="1"/>
  <c r="AM33754" i="1"/>
  <c r="AN33754" i="1"/>
  <c r="AO33754" i="1"/>
  <c r="AP33754" i="1"/>
  <c r="AQ33754" i="1"/>
  <c r="O33755" i="1"/>
  <c r="P33755" i="1"/>
  <c r="AI33755" i="1"/>
  <c r="AJ33755" i="1"/>
  <c r="AK33755" i="1"/>
  <c r="AL33755" i="1"/>
  <c r="AM33755" i="1"/>
  <c r="AN33755" i="1"/>
  <c r="AO33755" i="1"/>
  <c r="AP33755" i="1"/>
  <c r="AQ33755" i="1"/>
  <c r="O33756" i="1"/>
  <c r="P33756" i="1"/>
  <c r="AI33756" i="1"/>
  <c r="AJ33756" i="1"/>
  <c r="AK33756" i="1"/>
  <c r="AL33756" i="1"/>
  <c r="AM33756" i="1"/>
  <c r="AN33756" i="1"/>
  <c r="AO33756" i="1"/>
  <c r="AP33756" i="1"/>
  <c r="AQ33756" i="1"/>
  <c r="O33757" i="1"/>
  <c r="P33757" i="1"/>
  <c r="AI33757" i="1"/>
  <c r="AJ33757" i="1"/>
  <c r="AK33757" i="1"/>
  <c r="AL33757" i="1"/>
  <c r="AM33757" i="1"/>
  <c r="AN33757" i="1"/>
  <c r="AO33757" i="1"/>
  <c r="AP33757" i="1"/>
  <c r="AQ33757" i="1"/>
  <c r="O33758" i="1"/>
  <c r="P33758" i="1"/>
  <c r="AI33758" i="1"/>
  <c r="AJ33758" i="1"/>
  <c r="AK33758" i="1"/>
  <c r="AL33758" i="1"/>
  <c r="AM33758" i="1"/>
  <c r="AN33758" i="1"/>
  <c r="AO33758" i="1"/>
  <c r="AP33758" i="1"/>
  <c r="AQ33758" i="1"/>
  <c r="O33759" i="1"/>
  <c r="P33759" i="1"/>
  <c r="AI33759" i="1"/>
  <c r="AJ33759" i="1"/>
  <c r="AK33759" i="1"/>
  <c r="AL33759" i="1"/>
  <c r="AM33759" i="1"/>
  <c r="AN33759" i="1"/>
  <c r="AO33759" i="1"/>
  <c r="AP33759" i="1"/>
  <c r="AQ33759" i="1"/>
  <c r="O33760" i="1"/>
  <c r="P33760" i="1"/>
  <c r="AI33760" i="1"/>
  <c r="AJ33760" i="1"/>
  <c r="AK33760" i="1"/>
  <c r="AL33760" i="1"/>
  <c r="AM33760" i="1"/>
  <c r="AN33760" i="1"/>
  <c r="AO33760" i="1"/>
  <c r="AP33760" i="1"/>
  <c r="AQ33760" i="1"/>
  <c r="O33761" i="1"/>
  <c r="P33761" i="1"/>
  <c r="AI33761" i="1"/>
  <c r="AJ33761" i="1"/>
  <c r="AK33761" i="1"/>
  <c r="AL33761" i="1"/>
  <c r="AM33761" i="1"/>
  <c r="AN33761" i="1"/>
  <c r="AO33761" i="1"/>
  <c r="AP33761" i="1"/>
  <c r="AQ33761" i="1"/>
  <c r="O33762" i="1"/>
  <c r="P33762" i="1"/>
  <c r="AI33762" i="1"/>
  <c r="AJ33762" i="1"/>
  <c r="AK33762" i="1"/>
  <c r="AL33762" i="1"/>
  <c r="AM33762" i="1"/>
  <c r="AN33762" i="1"/>
  <c r="AO33762" i="1"/>
  <c r="AP33762" i="1"/>
  <c r="AQ33762" i="1"/>
  <c r="O33763" i="1"/>
  <c r="P33763" i="1"/>
  <c r="AI33763" i="1"/>
  <c r="AJ33763" i="1"/>
  <c r="AK33763" i="1"/>
  <c r="AL33763" i="1"/>
  <c r="AM33763" i="1"/>
  <c r="AN33763" i="1"/>
  <c r="AO33763" i="1"/>
  <c r="AP33763" i="1"/>
  <c r="AQ33763" i="1"/>
  <c r="O33764" i="1"/>
  <c r="P33764" i="1"/>
  <c r="AI33764" i="1"/>
  <c r="AJ33764" i="1"/>
  <c r="AK33764" i="1"/>
  <c r="AL33764" i="1"/>
  <c r="AM33764" i="1"/>
  <c r="AN33764" i="1"/>
  <c r="AO33764" i="1"/>
  <c r="AP33764" i="1"/>
  <c r="AQ33764" i="1"/>
  <c r="O33765" i="1"/>
  <c r="P33765" i="1"/>
  <c r="AI33765" i="1"/>
  <c r="AJ33765" i="1"/>
  <c r="AK33765" i="1"/>
  <c r="AL33765" i="1"/>
  <c r="AM33765" i="1"/>
  <c r="AN33765" i="1"/>
  <c r="AO33765" i="1"/>
  <c r="AP33765" i="1"/>
  <c r="AQ33765" i="1"/>
  <c r="O33766" i="1"/>
  <c r="P33766" i="1"/>
  <c r="AI33766" i="1"/>
  <c r="AJ33766" i="1"/>
  <c r="AK33766" i="1"/>
  <c r="AL33766" i="1"/>
  <c r="AM33766" i="1"/>
  <c r="AN33766" i="1"/>
  <c r="AO33766" i="1"/>
  <c r="AP33766" i="1"/>
  <c r="AQ33766" i="1"/>
  <c r="O33767" i="1"/>
  <c r="P33767" i="1"/>
  <c r="AI33767" i="1"/>
  <c r="AJ33767" i="1"/>
  <c r="AK33767" i="1"/>
  <c r="AL33767" i="1"/>
  <c r="AM33767" i="1"/>
  <c r="AN33767" i="1"/>
  <c r="AO33767" i="1"/>
  <c r="AP33767" i="1"/>
  <c r="AQ33767" i="1"/>
  <c r="O33768" i="1"/>
  <c r="P33768" i="1"/>
  <c r="AI33768" i="1"/>
  <c r="AJ33768" i="1"/>
  <c r="AK33768" i="1"/>
  <c r="AL33768" i="1"/>
  <c r="AM33768" i="1"/>
  <c r="AN33768" i="1"/>
  <c r="AO33768" i="1"/>
  <c r="AP33768" i="1"/>
  <c r="AQ33768" i="1"/>
  <c r="O33769" i="1"/>
  <c r="P33769" i="1"/>
  <c r="AI33769" i="1"/>
  <c r="AJ33769" i="1"/>
  <c r="AK33769" i="1"/>
  <c r="AL33769" i="1"/>
  <c r="AM33769" i="1"/>
  <c r="AN33769" i="1"/>
  <c r="AO33769" i="1"/>
  <c r="AP33769" i="1"/>
  <c r="AQ33769" i="1"/>
  <c r="O33770" i="1"/>
  <c r="P33770" i="1"/>
  <c r="AI33770" i="1"/>
  <c r="AJ33770" i="1"/>
  <c r="AK33770" i="1"/>
  <c r="AL33770" i="1"/>
  <c r="AM33770" i="1"/>
  <c r="AN33770" i="1"/>
  <c r="AO33770" i="1"/>
  <c r="AP33770" i="1"/>
  <c r="AQ33770" i="1"/>
  <c r="O33771" i="1"/>
  <c r="P33771" i="1"/>
  <c r="AI33771" i="1"/>
  <c r="AJ33771" i="1"/>
  <c r="AK33771" i="1"/>
  <c r="AL33771" i="1"/>
  <c r="AM33771" i="1"/>
  <c r="AN33771" i="1"/>
  <c r="AO33771" i="1"/>
  <c r="AP33771" i="1"/>
  <c r="AQ33771" i="1"/>
  <c r="O33772" i="1"/>
  <c r="P33772" i="1"/>
  <c r="AI33772" i="1"/>
  <c r="AJ33772" i="1"/>
  <c r="AK33772" i="1"/>
  <c r="AL33772" i="1"/>
  <c r="AM33772" i="1"/>
  <c r="AN33772" i="1"/>
  <c r="AO33772" i="1"/>
  <c r="AP33772" i="1"/>
  <c r="AQ33772" i="1"/>
  <c r="O33773" i="1"/>
  <c r="P33773" i="1"/>
  <c r="AI33773" i="1"/>
  <c r="AJ33773" i="1"/>
  <c r="AK33773" i="1"/>
  <c r="AL33773" i="1"/>
  <c r="AM33773" i="1"/>
  <c r="AN33773" i="1"/>
  <c r="AO33773" i="1"/>
  <c r="AP33773" i="1"/>
  <c r="AQ33773" i="1"/>
  <c r="O33774" i="1"/>
  <c r="P33774" i="1"/>
  <c r="AI33774" i="1"/>
  <c r="AJ33774" i="1"/>
  <c r="AK33774" i="1"/>
  <c r="AL33774" i="1"/>
  <c r="AM33774" i="1"/>
  <c r="AN33774" i="1"/>
  <c r="AO33774" i="1"/>
  <c r="AP33774" i="1"/>
  <c r="AQ33774" i="1"/>
  <c r="O33775" i="1"/>
  <c r="P33775" i="1"/>
  <c r="AI33775" i="1"/>
  <c r="AJ33775" i="1"/>
  <c r="AK33775" i="1"/>
  <c r="AL33775" i="1"/>
  <c r="AM33775" i="1"/>
  <c r="AN33775" i="1"/>
  <c r="AO33775" i="1"/>
  <c r="AP33775" i="1"/>
  <c r="AQ33775" i="1"/>
  <c r="O33776" i="1"/>
  <c r="P33776" i="1"/>
  <c r="AI33776" i="1"/>
  <c r="AJ33776" i="1"/>
  <c r="AK33776" i="1"/>
  <c r="AL33776" i="1"/>
  <c r="AM33776" i="1"/>
  <c r="AN33776" i="1"/>
  <c r="AO33776" i="1"/>
  <c r="AP33776" i="1"/>
  <c r="AQ33776" i="1"/>
  <c r="O33777" i="1"/>
  <c r="P33777" i="1"/>
  <c r="AI33777" i="1"/>
  <c r="AJ33777" i="1"/>
  <c r="AK33777" i="1"/>
  <c r="AL33777" i="1"/>
  <c r="AM33777" i="1"/>
  <c r="AN33777" i="1"/>
  <c r="AO33777" i="1"/>
  <c r="AP33777" i="1"/>
  <c r="AQ33777" i="1"/>
  <c r="O33778" i="1"/>
  <c r="P33778" i="1"/>
  <c r="AI33778" i="1"/>
  <c r="AJ33778" i="1"/>
  <c r="AK33778" i="1"/>
  <c r="AL33778" i="1"/>
  <c r="AM33778" i="1"/>
  <c r="AN33778" i="1"/>
  <c r="AO33778" i="1"/>
  <c r="AP33778" i="1"/>
  <c r="AQ33778" i="1"/>
  <c r="O33779" i="1"/>
  <c r="P33779" i="1"/>
  <c r="AI33779" i="1"/>
  <c r="AJ33779" i="1"/>
  <c r="AK33779" i="1"/>
  <c r="AL33779" i="1"/>
  <c r="AM33779" i="1"/>
  <c r="AN33779" i="1"/>
  <c r="AO33779" i="1"/>
  <c r="AP33779" i="1"/>
  <c r="AQ33779" i="1"/>
  <c r="O33780" i="1"/>
  <c r="P33780" i="1"/>
  <c r="AI33780" i="1"/>
  <c r="AJ33780" i="1"/>
  <c r="AK33780" i="1"/>
  <c r="AL33780" i="1"/>
  <c r="AM33780" i="1"/>
  <c r="AN33780" i="1"/>
  <c r="AO33780" i="1"/>
  <c r="AP33780" i="1"/>
  <c r="AQ33780" i="1"/>
  <c r="O33781" i="1"/>
  <c r="P33781" i="1"/>
  <c r="AI33781" i="1"/>
  <c r="AJ33781" i="1"/>
  <c r="AK33781" i="1"/>
  <c r="AL33781" i="1"/>
  <c r="AM33781" i="1"/>
  <c r="AN33781" i="1"/>
  <c r="AO33781" i="1"/>
  <c r="AP33781" i="1"/>
  <c r="AQ33781" i="1"/>
  <c r="O33782" i="1"/>
  <c r="P33782" i="1"/>
  <c r="AI33782" i="1"/>
  <c r="AJ33782" i="1"/>
  <c r="AK33782" i="1"/>
  <c r="AL33782" i="1"/>
  <c r="AM33782" i="1"/>
  <c r="AN33782" i="1"/>
  <c r="AO33782" i="1"/>
  <c r="AP33782" i="1"/>
  <c r="AQ33782" i="1"/>
  <c r="O33783" i="1"/>
  <c r="P33783" i="1"/>
  <c r="AI33783" i="1"/>
  <c r="AJ33783" i="1"/>
  <c r="AK33783" i="1"/>
  <c r="AL33783" i="1"/>
  <c r="AM33783" i="1"/>
  <c r="AN33783" i="1"/>
  <c r="AO33783" i="1"/>
  <c r="AP33783" i="1"/>
  <c r="AQ33783" i="1"/>
  <c r="O33784" i="1"/>
  <c r="P33784" i="1"/>
  <c r="AI33784" i="1"/>
  <c r="AJ33784" i="1"/>
  <c r="AK33784" i="1"/>
  <c r="AL33784" i="1"/>
  <c r="AM33784" i="1"/>
  <c r="AN33784" i="1"/>
  <c r="AO33784" i="1"/>
  <c r="AP33784" i="1"/>
  <c r="AQ33784" i="1"/>
  <c r="O33785" i="1"/>
  <c r="P33785" i="1"/>
  <c r="AI33785" i="1"/>
  <c r="AJ33785" i="1"/>
  <c r="AK33785" i="1"/>
  <c r="AL33785" i="1"/>
  <c r="AM33785" i="1"/>
  <c r="AN33785" i="1"/>
  <c r="AO33785" i="1"/>
  <c r="AP33785" i="1"/>
  <c r="AQ33785" i="1"/>
  <c r="O33786" i="1"/>
  <c r="P33786" i="1"/>
  <c r="AI33786" i="1"/>
  <c r="AJ33786" i="1"/>
  <c r="AK33786" i="1"/>
  <c r="AL33786" i="1"/>
  <c r="AM33786" i="1"/>
  <c r="AN33786" i="1"/>
  <c r="AO33786" i="1"/>
  <c r="AP33786" i="1"/>
  <c r="AQ33786" i="1"/>
  <c r="O33787" i="1"/>
  <c r="P33787" i="1"/>
  <c r="AI33787" i="1"/>
  <c r="AJ33787" i="1"/>
  <c r="AK33787" i="1"/>
  <c r="AL33787" i="1"/>
  <c r="AM33787" i="1"/>
  <c r="AN33787" i="1"/>
  <c r="AO33787" i="1"/>
  <c r="AP33787" i="1"/>
  <c r="AQ33787" i="1"/>
  <c r="O33788" i="1"/>
  <c r="P33788" i="1"/>
  <c r="AI33788" i="1"/>
  <c r="AJ33788" i="1"/>
  <c r="AK33788" i="1"/>
  <c r="AL33788" i="1"/>
  <c r="AM33788" i="1"/>
  <c r="AN33788" i="1"/>
  <c r="AO33788" i="1"/>
  <c r="AP33788" i="1"/>
  <c r="AQ33788" i="1"/>
  <c r="O33789" i="1"/>
  <c r="P33789" i="1"/>
  <c r="AI33789" i="1"/>
  <c r="AJ33789" i="1"/>
  <c r="AK33789" i="1"/>
  <c r="AL33789" i="1"/>
  <c r="AM33789" i="1"/>
  <c r="AN33789" i="1"/>
  <c r="AO33789" i="1"/>
  <c r="AP33789" i="1"/>
  <c r="AQ33789" i="1"/>
  <c r="O33790" i="1"/>
  <c r="P33790" i="1"/>
  <c r="AI33790" i="1"/>
  <c r="AJ33790" i="1"/>
  <c r="AK33790" i="1"/>
  <c r="AL33790" i="1"/>
  <c r="AM33790" i="1"/>
  <c r="AN33790" i="1"/>
  <c r="AO33790" i="1"/>
  <c r="AP33790" i="1"/>
  <c r="AQ33790" i="1"/>
  <c r="O33791" i="1"/>
  <c r="P33791" i="1"/>
  <c r="AI33791" i="1"/>
  <c r="AJ33791" i="1"/>
  <c r="AK33791" i="1"/>
  <c r="AL33791" i="1"/>
  <c r="AM33791" i="1"/>
  <c r="AN33791" i="1"/>
  <c r="AO33791" i="1"/>
  <c r="AP33791" i="1"/>
  <c r="AQ33791" i="1"/>
  <c r="O33792" i="1"/>
  <c r="P33792" i="1"/>
  <c r="AI33792" i="1"/>
  <c r="AJ33792" i="1"/>
  <c r="AK33792" i="1"/>
  <c r="AL33792" i="1"/>
  <c r="AM33792" i="1"/>
  <c r="AN33792" i="1"/>
  <c r="AO33792" i="1"/>
  <c r="AP33792" i="1"/>
  <c r="AQ33792" i="1"/>
  <c r="O33793" i="1"/>
  <c r="P33793" i="1"/>
  <c r="AI33793" i="1"/>
  <c r="AJ33793" i="1"/>
  <c r="AK33793" i="1"/>
  <c r="AL33793" i="1"/>
  <c r="AM33793" i="1"/>
  <c r="AN33793" i="1"/>
  <c r="AO33793" i="1"/>
  <c r="AP33793" i="1"/>
  <c r="AQ33793" i="1"/>
  <c r="O33794" i="1"/>
  <c r="P33794" i="1"/>
  <c r="AI33794" i="1"/>
  <c r="AJ33794" i="1"/>
  <c r="AK33794" i="1"/>
  <c r="AL33794" i="1"/>
  <c r="AM33794" i="1"/>
  <c r="AN33794" i="1"/>
  <c r="AO33794" i="1"/>
  <c r="AP33794" i="1"/>
  <c r="AQ33794" i="1"/>
  <c r="O33795" i="1"/>
  <c r="P33795" i="1"/>
  <c r="AI33795" i="1"/>
  <c r="AJ33795" i="1"/>
  <c r="AK33795" i="1"/>
  <c r="AL33795" i="1"/>
  <c r="AM33795" i="1"/>
  <c r="AN33795" i="1"/>
  <c r="AO33795" i="1"/>
  <c r="AP33795" i="1"/>
  <c r="AQ33795" i="1"/>
  <c r="O33796" i="1"/>
  <c r="P33796" i="1"/>
  <c r="AI33796" i="1"/>
  <c r="AJ33796" i="1"/>
  <c r="AK33796" i="1"/>
  <c r="AL33796" i="1"/>
  <c r="AM33796" i="1"/>
  <c r="AN33796" i="1"/>
  <c r="AO33796" i="1"/>
  <c r="AP33796" i="1"/>
  <c r="AQ33796" i="1"/>
  <c r="O33797" i="1"/>
  <c r="P33797" i="1"/>
  <c r="AI33797" i="1"/>
  <c r="AJ33797" i="1"/>
  <c r="AK33797" i="1"/>
  <c r="AL33797" i="1"/>
  <c r="AM33797" i="1"/>
  <c r="AN33797" i="1"/>
  <c r="AO33797" i="1"/>
  <c r="AP33797" i="1"/>
  <c r="AQ33797" i="1"/>
  <c r="O33798" i="1"/>
  <c r="P33798" i="1"/>
  <c r="AI33798" i="1"/>
  <c r="AJ33798" i="1"/>
  <c r="AK33798" i="1"/>
  <c r="AL33798" i="1"/>
  <c r="AM33798" i="1"/>
  <c r="AN33798" i="1"/>
  <c r="AO33798" i="1"/>
  <c r="AP33798" i="1"/>
  <c r="AQ33798" i="1"/>
  <c r="O33799" i="1"/>
  <c r="P33799" i="1"/>
  <c r="AI33799" i="1"/>
  <c r="AJ33799" i="1"/>
  <c r="AK33799" i="1"/>
  <c r="AL33799" i="1"/>
  <c r="AM33799" i="1"/>
  <c r="AN33799" i="1"/>
  <c r="AO33799" i="1"/>
  <c r="AP33799" i="1"/>
  <c r="AQ33799" i="1"/>
  <c r="O33800" i="1"/>
  <c r="P33800" i="1"/>
  <c r="AI33800" i="1"/>
  <c r="AJ33800" i="1"/>
  <c r="AK33800" i="1"/>
  <c r="AL33800" i="1"/>
  <c r="AM33800" i="1"/>
  <c r="AN33800" i="1"/>
  <c r="AO33800" i="1"/>
  <c r="AP33800" i="1"/>
  <c r="AQ33800" i="1"/>
  <c r="O33801" i="1"/>
  <c r="P33801" i="1"/>
  <c r="AI33801" i="1"/>
  <c r="AJ33801" i="1"/>
  <c r="AK33801" i="1"/>
  <c r="AL33801" i="1"/>
  <c r="AM33801" i="1"/>
  <c r="AN33801" i="1"/>
  <c r="AO33801" i="1"/>
  <c r="AP33801" i="1"/>
  <c r="AQ33801" i="1"/>
  <c r="O33802" i="1"/>
  <c r="P33802" i="1"/>
  <c r="AI33802" i="1"/>
  <c r="AJ33802" i="1"/>
  <c r="AK33802" i="1"/>
  <c r="AL33802" i="1"/>
  <c r="AM33802" i="1"/>
  <c r="AN33802" i="1"/>
  <c r="AO33802" i="1"/>
  <c r="AP33802" i="1"/>
  <c r="AQ33802" i="1"/>
  <c r="O33803" i="1"/>
  <c r="P33803" i="1"/>
  <c r="AI33803" i="1"/>
  <c r="AJ33803" i="1"/>
  <c r="AK33803" i="1"/>
  <c r="AL33803" i="1"/>
  <c r="AM33803" i="1"/>
  <c r="AN33803" i="1"/>
  <c r="AO33803" i="1"/>
  <c r="AP33803" i="1"/>
  <c r="AQ33803" i="1"/>
  <c r="O33804" i="1"/>
  <c r="P33804" i="1"/>
  <c r="AI33804" i="1"/>
  <c r="AJ33804" i="1"/>
  <c r="AK33804" i="1"/>
  <c r="AL33804" i="1"/>
  <c r="AM33804" i="1"/>
  <c r="AN33804" i="1"/>
  <c r="AO33804" i="1"/>
  <c r="AP33804" i="1"/>
  <c r="AQ33804" i="1"/>
  <c r="O33805" i="1"/>
  <c r="P33805" i="1"/>
  <c r="AI33805" i="1"/>
  <c r="AJ33805" i="1"/>
  <c r="AK33805" i="1"/>
  <c r="AL33805" i="1"/>
  <c r="AM33805" i="1"/>
  <c r="AN33805" i="1"/>
  <c r="AO33805" i="1"/>
  <c r="AP33805" i="1"/>
  <c r="AQ33805" i="1"/>
  <c r="O33806" i="1"/>
  <c r="P33806" i="1"/>
  <c r="AI33806" i="1"/>
  <c r="AJ33806" i="1"/>
  <c r="AK33806" i="1"/>
  <c r="AL33806" i="1"/>
  <c r="AM33806" i="1"/>
  <c r="AN33806" i="1"/>
  <c r="AO33806" i="1"/>
  <c r="AP33806" i="1"/>
  <c r="AQ33806" i="1"/>
  <c r="O33807" i="1"/>
  <c r="P33807" i="1"/>
  <c r="AI33807" i="1"/>
  <c r="AJ33807" i="1"/>
  <c r="AK33807" i="1"/>
  <c r="AL33807" i="1"/>
  <c r="AM33807" i="1"/>
  <c r="AN33807" i="1"/>
  <c r="AO33807" i="1"/>
  <c r="AP33807" i="1"/>
  <c r="AQ33807" i="1"/>
  <c r="O33808" i="1"/>
  <c r="P33808" i="1"/>
  <c r="AI33808" i="1"/>
  <c r="AJ33808" i="1"/>
  <c r="AK33808" i="1"/>
  <c r="AL33808" i="1"/>
  <c r="AM33808" i="1"/>
  <c r="AN33808" i="1"/>
  <c r="AO33808" i="1"/>
  <c r="AP33808" i="1"/>
  <c r="AQ33808" i="1"/>
  <c r="O33809" i="1"/>
  <c r="P33809" i="1"/>
  <c r="AI33809" i="1"/>
  <c r="AJ33809" i="1"/>
  <c r="AK33809" i="1"/>
  <c r="AL33809" i="1"/>
  <c r="AM33809" i="1"/>
  <c r="AN33809" i="1"/>
  <c r="AO33809" i="1"/>
  <c r="AP33809" i="1"/>
  <c r="AQ33809" i="1"/>
  <c r="O33810" i="1"/>
  <c r="P33810" i="1"/>
  <c r="AI33810" i="1"/>
  <c r="AJ33810" i="1"/>
  <c r="AK33810" i="1"/>
  <c r="AL33810" i="1"/>
  <c r="AM33810" i="1"/>
  <c r="AN33810" i="1"/>
  <c r="AO33810" i="1"/>
  <c r="AP33810" i="1"/>
  <c r="AQ33810" i="1"/>
  <c r="O33811" i="1"/>
  <c r="P33811" i="1"/>
  <c r="AI33811" i="1"/>
  <c r="AJ33811" i="1"/>
  <c r="AK33811" i="1"/>
  <c r="AL33811" i="1"/>
  <c r="AM33811" i="1"/>
  <c r="AN33811" i="1"/>
  <c r="AO33811" i="1"/>
  <c r="AP33811" i="1"/>
  <c r="AQ33811" i="1"/>
  <c r="O33812" i="1"/>
  <c r="P33812" i="1"/>
  <c r="AI33812" i="1"/>
  <c r="AJ33812" i="1"/>
  <c r="AK33812" i="1"/>
  <c r="AL33812" i="1"/>
  <c r="AM33812" i="1"/>
  <c r="AN33812" i="1"/>
  <c r="AO33812" i="1"/>
  <c r="AP33812" i="1"/>
  <c r="AQ33812" i="1"/>
  <c r="O33813" i="1"/>
  <c r="P33813" i="1"/>
  <c r="AI33813" i="1"/>
  <c r="AJ33813" i="1"/>
  <c r="AK33813" i="1"/>
  <c r="AL33813" i="1"/>
  <c r="AM33813" i="1"/>
  <c r="AN33813" i="1"/>
  <c r="AO33813" i="1"/>
  <c r="AP33813" i="1"/>
  <c r="AQ33813" i="1"/>
  <c r="O33814" i="1"/>
  <c r="P33814" i="1"/>
  <c r="AI33814" i="1"/>
  <c r="AJ33814" i="1"/>
  <c r="AK33814" i="1"/>
  <c r="AL33814" i="1"/>
  <c r="AM33814" i="1"/>
  <c r="AN33814" i="1"/>
  <c r="AO33814" i="1"/>
  <c r="AP33814" i="1"/>
  <c r="AQ33814" i="1"/>
  <c r="O33815" i="1"/>
  <c r="P33815" i="1"/>
  <c r="AI33815" i="1"/>
  <c r="AJ33815" i="1"/>
  <c r="AK33815" i="1"/>
  <c r="AL33815" i="1"/>
  <c r="AM33815" i="1"/>
  <c r="AN33815" i="1"/>
  <c r="AO33815" i="1"/>
  <c r="AP33815" i="1"/>
  <c r="AQ33815" i="1"/>
  <c r="O33816" i="1"/>
  <c r="P33816" i="1"/>
  <c r="AI33816" i="1"/>
  <c r="AJ33816" i="1"/>
  <c r="AK33816" i="1"/>
  <c r="AL33816" i="1"/>
  <c r="AM33816" i="1"/>
  <c r="AN33816" i="1"/>
  <c r="AO33816" i="1"/>
  <c r="AP33816" i="1"/>
  <c r="AQ33816" i="1"/>
  <c r="O33817" i="1"/>
  <c r="P33817" i="1"/>
  <c r="AI33817" i="1"/>
  <c r="AJ33817" i="1"/>
  <c r="AK33817" i="1"/>
  <c r="AL33817" i="1"/>
  <c r="AM33817" i="1"/>
  <c r="AN33817" i="1"/>
  <c r="AO33817" i="1"/>
  <c r="AP33817" i="1"/>
  <c r="AQ33817" i="1"/>
  <c r="O33818" i="1"/>
  <c r="P33818" i="1"/>
  <c r="AI33818" i="1"/>
  <c r="AJ33818" i="1"/>
  <c r="AK33818" i="1"/>
  <c r="AL33818" i="1"/>
  <c r="AM33818" i="1"/>
  <c r="AN33818" i="1"/>
  <c r="AO33818" i="1"/>
  <c r="AP33818" i="1"/>
  <c r="AQ33818" i="1"/>
  <c r="O33819" i="1"/>
  <c r="P33819" i="1"/>
  <c r="AI33819" i="1"/>
  <c r="AJ33819" i="1"/>
  <c r="AK33819" i="1"/>
  <c r="AL33819" i="1"/>
  <c r="AM33819" i="1"/>
  <c r="AN33819" i="1"/>
  <c r="AO33819" i="1"/>
  <c r="AP33819" i="1"/>
  <c r="AQ33819" i="1"/>
  <c r="O33820" i="1"/>
  <c r="P33820" i="1"/>
  <c r="AI33820" i="1"/>
  <c r="AJ33820" i="1"/>
  <c r="AK33820" i="1"/>
  <c r="AL33820" i="1"/>
  <c r="AM33820" i="1"/>
  <c r="AN33820" i="1"/>
  <c r="AO33820" i="1"/>
  <c r="AP33820" i="1"/>
  <c r="AQ33820" i="1"/>
  <c r="O33821" i="1"/>
  <c r="P33821" i="1"/>
  <c r="AI33821" i="1"/>
  <c r="AJ33821" i="1"/>
  <c r="AK33821" i="1"/>
  <c r="AL33821" i="1"/>
  <c r="AM33821" i="1"/>
  <c r="AN33821" i="1"/>
  <c r="AO33821" i="1"/>
  <c r="AP33821" i="1"/>
  <c r="AQ33821" i="1"/>
  <c r="O33822" i="1"/>
  <c r="P33822" i="1"/>
  <c r="AI33822" i="1"/>
  <c r="AJ33822" i="1"/>
  <c r="AK33822" i="1"/>
  <c r="AL33822" i="1"/>
  <c r="AM33822" i="1"/>
  <c r="AN33822" i="1"/>
  <c r="AO33822" i="1"/>
  <c r="AP33822" i="1"/>
  <c r="AQ33822" i="1"/>
  <c r="O33823" i="1"/>
  <c r="P33823" i="1"/>
  <c r="AI33823" i="1"/>
  <c r="AJ33823" i="1"/>
  <c r="AK33823" i="1"/>
  <c r="AL33823" i="1"/>
  <c r="AM33823" i="1"/>
  <c r="AN33823" i="1"/>
  <c r="AO33823" i="1"/>
  <c r="AP33823" i="1"/>
  <c r="AQ33823" i="1"/>
  <c r="O33824" i="1"/>
  <c r="P33824" i="1"/>
  <c r="AI33824" i="1"/>
  <c r="AJ33824" i="1"/>
  <c r="AK33824" i="1"/>
  <c r="AL33824" i="1"/>
  <c r="AM33824" i="1"/>
  <c r="AN33824" i="1"/>
  <c r="AO33824" i="1"/>
  <c r="AP33824" i="1"/>
  <c r="AQ33824" i="1"/>
  <c r="O33825" i="1"/>
  <c r="P33825" i="1"/>
  <c r="AI33825" i="1"/>
  <c r="AJ33825" i="1"/>
  <c r="AK33825" i="1"/>
  <c r="AL33825" i="1"/>
  <c r="AM33825" i="1"/>
  <c r="AN33825" i="1"/>
  <c r="AO33825" i="1"/>
  <c r="AP33825" i="1"/>
  <c r="AQ33825" i="1"/>
  <c r="O33826" i="1"/>
  <c r="P33826" i="1"/>
  <c r="AI33826" i="1"/>
  <c r="AJ33826" i="1"/>
  <c r="AK33826" i="1"/>
  <c r="AL33826" i="1"/>
  <c r="AM33826" i="1"/>
  <c r="AN33826" i="1"/>
  <c r="AO33826" i="1"/>
  <c r="AP33826" i="1"/>
  <c r="AQ33826" i="1"/>
  <c r="O33827" i="1"/>
  <c r="P33827" i="1"/>
  <c r="AI33827" i="1"/>
  <c r="AJ33827" i="1"/>
  <c r="AK33827" i="1"/>
  <c r="AL33827" i="1"/>
  <c r="AM33827" i="1"/>
  <c r="AN33827" i="1"/>
  <c r="AO33827" i="1"/>
  <c r="AP33827" i="1"/>
  <c r="AQ33827" i="1"/>
  <c r="O33828" i="1"/>
  <c r="P33828" i="1"/>
  <c r="AI33828" i="1"/>
  <c r="AJ33828" i="1"/>
  <c r="AK33828" i="1"/>
  <c r="AL33828" i="1"/>
  <c r="AM33828" i="1"/>
  <c r="AN33828" i="1"/>
  <c r="AO33828" i="1"/>
  <c r="AP33828" i="1"/>
  <c r="AQ33828" i="1"/>
  <c r="O33829" i="1"/>
  <c r="P33829" i="1"/>
  <c r="AI33829" i="1"/>
  <c r="AJ33829" i="1"/>
  <c r="AK33829" i="1"/>
  <c r="AL33829" i="1"/>
  <c r="AM33829" i="1"/>
  <c r="AN33829" i="1"/>
  <c r="AO33829" i="1"/>
  <c r="AP33829" i="1"/>
  <c r="AQ33829" i="1"/>
  <c r="O33830" i="1"/>
  <c r="P33830" i="1"/>
  <c r="AI33830" i="1"/>
  <c r="AJ33830" i="1"/>
  <c r="AK33830" i="1"/>
  <c r="AL33830" i="1"/>
  <c r="AM33830" i="1"/>
  <c r="AN33830" i="1"/>
  <c r="AO33830" i="1"/>
  <c r="AP33830" i="1"/>
  <c r="AQ33830" i="1"/>
  <c r="O33831" i="1"/>
  <c r="P33831" i="1"/>
  <c r="AI33831" i="1"/>
  <c r="AJ33831" i="1"/>
  <c r="AK33831" i="1"/>
  <c r="AL33831" i="1"/>
  <c r="AM33831" i="1"/>
  <c r="AN33831" i="1"/>
  <c r="AO33831" i="1"/>
  <c r="AP33831" i="1"/>
  <c r="AQ33831" i="1"/>
  <c r="O33832" i="1"/>
  <c r="P33832" i="1"/>
  <c r="AI33832" i="1"/>
  <c r="AJ33832" i="1"/>
  <c r="AK33832" i="1"/>
  <c r="AL33832" i="1"/>
  <c r="AM33832" i="1"/>
  <c r="AN33832" i="1"/>
  <c r="AO33832" i="1"/>
  <c r="AP33832" i="1"/>
  <c r="AQ33832" i="1"/>
  <c r="O33833" i="1"/>
  <c r="P33833" i="1"/>
  <c r="AI33833" i="1"/>
  <c r="AJ33833" i="1"/>
  <c r="AK33833" i="1"/>
  <c r="AL33833" i="1"/>
  <c r="AM33833" i="1"/>
  <c r="AN33833" i="1"/>
  <c r="AO33833" i="1"/>
  <c r="AP33833" i="1"/>
  <c r="AQ33833" i="1"/>
  <c r="O33834" i="1"/>
  <c r="P33834" i="1"/>
  <c r="AI33834" i="1"/>
  <c r="AJ33834" i="1"/>
  <c r="AK33834" i="1"/>
  <c r="AL33834" i="1"/>
  <c r="AM33834" i="1"/>
  <c r="AN33834" i="1"/>
  <c r="AO33834" i="1"/>
  <c r="AP33834" i="1"/>
  <c r="AQ33834" i="1"/>
  <c r="O33835" i="1"/>
  <c r="P33835" i="1"/>
  <c r="AI33835" i="1"/>
  <c r="AJ33835" i="1"/>
  <c r="AK33835" i="1"/>
  <c r="AL33835" i="1"/>
  <c r="AM33835" i="1"/>
  <c r="AN33835" i="1"/>
  <c r="AO33835" i="1"/>
  <c r="AP33835" i="1"/>
  <c r="AQ33835" i="1"/>
  <c r="O33836" i="1"/>
  <c r="P33836" i="1"/>
  <c r="AI33836" i="1"/>
  <c r="AJ33836" i="1"/>
  <c r="AK33836" i="1"/>
  <c r="AL33836" i="1"/>
  <c r="AM33836" i="1"/>
  <c r="AN33836" i="1"/>
  <c r="AO33836" i="1"/>
  <c r="AP33836" i="1"/>
  <c r="AQ33836" i="1"/>
  <c r="O33837" i="1"/>
  <c r="P33837" i="1"/>
  <c r="AI33837" i="1"/>
  <c r="AJ33837" i="1"/>
  <c r="AK33837" i="1"/>
  <c r="AL33837" i="1"/>
  <c r="AM33837" i="1"/>
  <c r="AN33837" i="1"/>
  <c r="AO33837" i="1"/>
  <c r="AP33837" i="1"/>
  <c r="AQ33837" i="1"/>
  <c r="O33838" i="1"/>
  <c r="P33838" i="1"/>
  <c r="AI33838" i="1"/>
  <c r="AJ33838" i="1"/>
  <c r="AK33838" i="1"/>
  <c r="AL33838" i="1"/>
  <c r="AM33838" i="1"/>
  <c r="AN33838" i="1"/>
  <c r="AO33838" i="1"/>
  <c r="AP33838" i="1"/>
  <c r="AQ33838" i="1"/>
  <c r="O33839" i="1"/>
  <c r="P33839" i="1"/>
  <c r="AI33839" i="1"/>
  <c r="AJ33839" i="1"/>
  <c r="AK33839" i="1"/>
  <c r="AL33839" i="1"/>
  <c r="AM33839" i="1"/>
  <c r="AN33839" i="1"/>
  <c r="AO33839" i="1"/>
  <c r="AP33839" i="1"/>
  <c r="AQ33839" i="1"/>
  <c r="O33840" i="1"/>
  <c r="P33840" i="1"/>
  <c r="AI33840" i="1"/>
  <c r="AJ33840" i="1"/>
  <c r="AK33840" i="1"/>
  <c r="AL33840" i="1"/>
  <c r="AM33840" i="1"/>
  <c r="AN33840" i="1"/>
  <c r="AO33840" i="1"/>
  <c r="AP33840" i="1"/>
  <c r="AQ33840" i="1"/>
  <c r="O33841" i="1"/>
  <c r="P33841" i="1"/>
  <c r="AI33841" i="1"/>
  <c r="AJ33841" i="1"/>
  <c r="AK33841" i="1"/>
  <c r="AL33841" i="1"/>
  <c r="AM33841" i="1"/>
  <c r="AN33841" i="1"/>
  <c r="AO33841" i="1"/>
  <c r="AP33841" i="1"/>
  <c r="AQ33841" i="1"/>
  <c r="O33842" i="1"/>
  <c r="P33842" i="1"/>
  <c r="AI33842" i="1"/>
  <c r="AJ33842" i="1"/>
  <c r="AK33842" i="1"/>
  <c r="AL33842" i="1"/>
  <c r="AM33842" i="1"/>
  <c r="AN33842" i="1"/>
  <c r="AO33842" i="1"/>
  <c r="AP33842" i="1"/>
  <c r="AQ33842" i="1"/>
  <c r="O33843" i="1"/>
  <c r="P33843" i="1"/>
  <c r="AI33843" i="1"/>
  <c r="AJ33843" i="1"/>
  <c r="AK33843" i="1"/>
  <c r="AL33843" i="1"/>
  <c r="AM33843" i="1"/>
  <c r="AN33843" i="1"/>
  <c r="AO33843" i="1"/>
  <c r="AP33843" i="1"/>
  <c r="AQ33843" i="1"/>
  <c r="O33844" i="1"/>
  <c r="P33844" i="1"/>
  <c r="AI33844" i="1"/>
  <c r="AJ33844" i="1"/>
  <c r="AK33844" i="1"/>
  <c r="AL33844" i="1"/>
  <c r="AM33844" i="1"/>
  <c r="AN33844" i="1"/>
  <c r="AO33844" i="1"/>
  <c r="AP33844" i="1"/>
  <c r="AQ33844" i="1"/>
  <c r="O33845" i="1"/>
  <c r="P33845" i="1"/>
  <c r="AI33845" i="1"/>
  <c r="AJ33845" i="1"/>
  <c r="AK33845" i="1"/>
  <c r="AL33845" i="1"/>
  <c r="AM33845" i="1"/>
  <c r="AN33845" i="1"/>
  <c r="AO33845" i="1"/>
  <c r="AP33845" i="1"/>
  <c r="AQ33845" i="1"/>
  <c r="O33846" i="1"/>
  <c r="P33846" i="1"/>
  <c r="AI33846" i="1"/>
  <c r="AJ33846" i="1"/>
  <c r="AK33846" i="1"/>
  <c r="AL33846" i="1"/>
  <c r="AM33846" i="1"/>
  <c r="AN33846" i="1"/>
  <c r="AO33846" i="1"/>
  <c r="AP33846" i="1"/>
  <c r="AQ33846" i="1"/>
  <c r="O33847" i="1"/>
  <c r="P33847" i="1"/>
  <c r="AI33847" i="1"/>
  <c r="AJ33847" i="1"/>
  <c r="AK33847" i="1"/>
  <c r="AL33847" i="1"/>
  <c r="AM33847" i="1"/>
  <c r="AN33847" i="1"/>
  <c r="AO33847" i="1"/>
  <c r="AP33847" i="1"/>
  <c r="AQ33847" i="1"/>
  <c r="O33848" i="1"/>
  <c r="P33848" i="1"/>
  <c r="AI33848" i="1"/>
  <c r="AJ33848" i="1"/>
  <c r="AK33848" i="1"/>
  <c r="AL33848" i="1"/>
  <c r="AM33848" i="1"/>
  <c r="AN33848" i="1"/>
  <c r="AO33848" i="1"/>
  <c r="AP33848" i="1"/>
  <c r="AQ33848" i="1"/>
  <c r="O33849" i="1"/>
  <c r="P33849" i="1"/>
  <c r="AI33849" i="1"/>
  <c r="AJ33849" i="1"/>
  <c r="AK33849" i="1"/>
  <c r="AL33849" i="1"/>
  <c r="AM33849" i="1"/>
  <c r="AN33849" i="1"/>
  <c r="AO33849" i="1"/>
  <c r="AP33849" i="1"/>
  <c r="AQ33849" i="1"/>
  <c r="O33850" i="1"/>
  <c r="P33850" i="1"/>
  <c r="AI33850" i="1"/>
  <c r="AJ33850" i="1"/>
  <c r="AK33850" i="1"/>
  <c r="AL33850" i="1"/>
  <c r="AM33850" i="1"/>
  <c r="AN33850" i="1"/>
  <c r="AO33850" i="1"/>
  <c r="AP33850" i="1"/>
  <c r="AQ33850" i="1"/>
  <c r="O33851" i="1"/>
  <c r="P33851" i="1"/>
  <c r="AI33851" i="1"/>
  <c r="AJ33851" i="1"/>
  <c r="AK33851" i="1"/>
  <c r="AL33851" i="1"/>
  <c r="AM33851" i="1"/>
  <c r="AN33851" i="1"/>
  <c r="AO33851" i="1"/>
  <c r="AP33851" i="1"/>
  <c r="AQ33851" i="1"/>
  <c r="O33852" i="1"/>
  <c r="P33852" i="1"/>
  <c r="AI33852" i="1"/>
  <c r="AJ33852" i="1"/>
  <c r="AK33852" i="1"/>
  <c r="AL33852" i="1"/>
  <c r="AM33852" i="1"/>
  <c r="AN33852" i="1"/>
  <c r="AO33852" i="1"/>
  <c r="AP33852" i="1"/>
  <c r="AQ33852" i="1"/>
  <c r="O33853" i="1"/>
  <c r="P33853" i="1"/>
  <c r="AI33853" i="1"/>
  <c r="AJ33853" i="1"/>
  <c r="AK33853" i="1"/>
  <c r="AL33853" i="1"/>
  <c r="AM33853" i="1"/>
  <c r="AN33853" i="1"/>
  <c r="AO33853" i="1"/>
  <c r="AP33853" i="1"/>
  <c r="AQ33853" i="1"/>
  <c r="O33854" i="1"/>
  <c r="P33854" i="1"/>
  <c r="AI33854" i="1"/>
  <c r="AJ33854" i="1"/>
  <c r="AK33854" i="1"/>
  <c r="AL33854" i="1"/>
  <c r="AM33854" i="1"/>
  <c r="AN33854" i="1"/>
  <c r="AO33854" i="1"/>
  <c r="AP33854" i="1"/>
  <c r="AQ33854" i="1"/>
  <c r="O33855" i="1"/>
  <c r="P33855" i="1"/>
  <c r="AI33855" i="1"/>
  <c r="AJ33855" i="1"/>
  <c r="AK33855" i="1"/>
  <c r="AL33855" i="1"/>
  <c r="AM33855" i="1"/>
  <c r="AN33855" i="1"/>
  <c r="AO33855" i="1"/>
  <c r="AP33855" i="1"/>
  <c r="AQ33855" i="1"/>
  <c r="O33856" i="1"/>
  <c r="P33856" i="1"/>
  <c r="AI33856" i="1"/>
  <c r="AJ33856" i="1"/>
  <c r="AK33856" i="1"/>
  <c r="AL33856" i="1"/>
  <c r="AM33856" i="1"/>
  <c r="AN33856" i="1"/>
  <c r="AO33856" i="1"/>
  <c r="AP33856" i="1"/>
  <c r="AQ33856" i="1"/>
  <c r="O33857" i="1"/>
  <c r="P33857" i="1"/>
  <c r="AI33857" i="1"/>
  <c r="AJ33857" i="1"/>
  <c r="AK33857" i="1"/>
  <c r="AL33857" i="1"/>
  <c r="AM33857" i="1"/>
  <c r="AN33857" i="1"/>
  <c r="AO33857" i="1"/>
  <c r="AP33857" i="1"/>
  <c r="AQ33857" i="1"/>
  <c r="O33858" i="1"/>
  <c r="P33858" i="1"/>
  <c r="AI33858" i="1"/>
  <c r="AJ33858" i="1"/>
  <c r="AK33858" i="1"/>
  <c r="AL33858" i="1"/>
  <c r="AM33858" i="1"/>
  <c r="AN33858" i="1"/>
  <c r="AO33858" i="1"/>
  <c r="AP33858" i="1"/>
  <c r="AQ33858" i="1"/>
  <c r="O33859" i="1"/>
  <c r="P33859" i="1"/>
  <c r="AI33859" i="1"/>
  <c r="AJ33859" i="1"/>
  <c r="AK33859" i="1"/>
  <c r="AL33859" i="1"/>
  <c r="AM33859" i="1"/>
  <c r="AN33859" i="1"/>
  <c r="AO33859" i="1"/>
  <c r="AP33859" i="1"/>
  <c r="AQ33859" i="1"/>
  <c r="O33860" i="1"/>
  <c r="P33860" i="1"/>
  <c r="AI33860" i="1"/>
  <c r="AJ33860" i="1"/>
  <c r="AK33860" i="1"/>
  <c r="AL33860" i="1"/>
  <c r="AM33860" i="1"/>
  <c r="AN33860" i="1"/>
  <c r="AO33860" i="1"/>
  <c r="AP33860" i="1"/>
  <c r="AQ33860" i="1"/>
  <c r="O33861" i="1"/>
  <c r="P33861" i="1"/>
  <c r="AI33861" i="1"/>
  <c r="AJ33861" i="1"/>
  <c r="AK33861" i="1"/>
  <c r="AL33861" i="1"/>
  <c r="AM33861" i="1"/>
  <c r="AN33861" i="1"/>
  <c r="AO33861" i="1"/>
  <c r="AP33861" i="1"/>
  <c r="AQ33861" i="1"/>
  <c r="O33862" i="1"/>
  <c r="P33862" i="1"/>
  <c r="AI33862" i="1"/>
  <c r="AJ33862" i="1"/>
  <c r="AK33862" i="1"/>
  <c r="AL33862" i="1"/>
  <c r="AM33862" i="1"/>
  <c r="AN33862" i="1"/>
  <c r="AO33862" i="1"/>
  <c r="AP33862" i="1"/>
  <c r="AQ33862" i="1"/>
  <c r="O33863" i="1"/>
  <c r="P33863" i="1"/>
  <c r="AI33863" i="1"/>
  <c r="AJ33863" i="1"/>
  <c r="AK33863" i="1"/>
  <c r="AL33863" i="1"/>
  <c r="AM33863" i="1"/>
  <c r="AN33863" i="1"/>
  <c r="AO33863" i="1"/>
  <c r="AP33863" i="1"/>
  <c r="AQ33863" i="1"/>
  <c r="O33864" i="1"/>
  <c r="P33864" i="1"/>
  <c r="AI33864" i="1"/>
  <c r="AJ33864" i="1"/>
  <c r="AK33864" i="1"/>
  <c r="AL33864" i="1"/>
  <c r="AM33864" i="1"/>
  <c r="AN33864" i="1"/>
  <c r="AO33864" i="1"/>
  <c r="AP33864" i="1"/>
  <c r="AQ33864" i="1"/>
  <c r="O33865" i="1"/>
  <c r="P33865" i="1"/>
  <c r="AI33865" i="1"/>
  <c r="AJ33865" i="1"/>
  <c r="AK33865" i="1"/>
  <c r="AL33865" i="1"/>
  <c r="AM33865" i="1"/>
  <c r="AN33865" i="1"/>
  <c r="AO33865" i="1"/>
  <c r="AP33865" i="1"/>
  <c r="AQ33865" i="1"/>
  <c r="O33866" i="1"/>
  <c r="P33866" i="1"/>
  <c r="AI33866" i="1"/>
  <c r="AJ33866" i="1"/>
  <c r="AK33866" i="1"/>
  <c r="AL33866" i="1"/>
  <c r="AM33866" i="1"/>
  <c r="AN33866" i="1"/>
  <c r="AO33866" i="1"/>
  <c r="AP33866" i="1"/>
  <c r="AQ33866" i="1"/>
  <c r="O33867" i="1"/>
  <c r="P33867" i="1"/>
  <c r="AI33867" i="1"/>
  <c r="AJ33867" i="1"/>
  <c r="AK33867" i="1"/>
  <c r="AL33867" i="1"/>
  <c r="AM33867" i="1"/>
  <c r="AN33867" i="1"/>
  <c r="AO33867" i="1"/>
  <c r="AP33867" i="1"/>
  <c r="AQ33867" i="1"/>
  <c r="O33868" i="1"/>
  <c r="P33868" i="1"/>
  <c r="AI33868" i="1"/>
  <c r="AJ33868" i="1"/>
  <c r="AK33868" i="1"/>
  <c r="AL33868" i="1"/>
  <c r="AM33868" i="1"/>
  <c r="AN33868" i="1"/>
  <c r="AO33868" i="1"/>
  <c r="AP33868" i="1"/>
  <c r="AQ33868" i="1"/>
  <c r="O33869" i="1"/>
  <c r="P33869" i="1"/>
  <c r="AI33869" i="1"/>
  <c r="AJ33869" i="1"/>
  <c r="AK33869" i="1"/>
  <c r="AL33869" i="1"/>
  <c r="AM33869" i="1"/>
  <c r="AN33869" i="1"/>
  <c r="AO33869" i="1"/>
  <c r="AP33869" i="1"/>
  <c r="AQ33869" i="1"/>
  <c r="O33870" i="1"/>
  <c r="P33870" i="1"/>
  <c r="AI33870" i="1"/>
  <c r="AJ33870" i="1"/>
  <c r="AK33870" i="1"/>
  <c r="AL33870" i="1"/>
  <c r="AM33870" i="1"/>
  <c r="AN33870" i="1"/>
  <c r="AO33870" i="1"/>
  <c r="AP33870" i="1"/>
  <c r="AQ33870" i="1"/>
  <c r="O33871" i="1"/>
  <c r="P33871" i="1"/>
  <c r="AI33871" i="1"/>
  <c r="AJ33871" i="1"/>
  <c r="AK33871" i="1"/>
  <c r="AL33871" i="1"/>
  <c r="AM33871" i="1"/>
  <c r="AN33871" i="1"/>
  <c r="AO33871" i="1"/>
  <c r="AP33871" i="1"/>
  <c r="AQ33871" i="1"/>
  <c r="O33872" i="1"/>
  <c r="P33872" i="1"/>
  <c r="AI33872" i="1"/>
  <c r="AJ33872" i="1"/>
  <c r="AK33872" i="1"/>
  <c r="AL33872" i="1"/>
  <c r="AM33872" i="1"/>
  <c r="AN33872" i="1"/>
  <c r="AO33872" i="1"/>
  <c r="AP33872" i="1"/>
  <c r="AQ33872" i="1"/>
  <c r="O33873" i="1"/>
  <c r="P33873" i="1"/>
  <c r="AI33873" i="1"/>
  <c r="AJ33873" i="1"/>
  <c r="AK33873" i="1"/>
  <c r="AL33873" i="1"/>
  <c r="AM33873" i="1"/>
  <c r="AN33873" i="1"/>
  <c r="AO33873" i="1"/>
  <c r="AP33873" i="1"/>
  <c r="AQ33873" i="1"/>
  <c r="O33874" i="1"/>
  <c r="P33874" i="1"/>
  <c r="AI33874" i="1"/>
  <c r="AJ33874" i="1"/>
  <c r="AK33874" i="1"/>
  <c r="AL33874" i="1"/>
  <c r="AM33874" i="1"/>
  <c r="AN33874" i="1"/>
  <c r="AO33874" i="1"/>
  <c r="AP33874" i="1"/>
  <c r="AQ33874" i="1"/>
  <c r="O33875" i="1"/>
  <c r="P33875" i="1"/>
  <c r="AI33875" i="1"/>
  <c r="AJ33875" i="1"/>
  <c r="AK33875" i="1"/>
  <c r="AL33875" i="1"/>
  <c r="AM33875" i="1"/>
  <c r="AN33875" i="1"/>
  <c r="AO33875" i="1"/>
  <c r="AP33875" i="1"/>
  <c r="AQ33875" i="1"/>
  <c r="O33876" i="1"/>
  <c r="P33876" i="1"/>
  <c r="AI33876" i="1"/>
  <c r="AJ33876" i="1"/>
  <c r="AK33876" i="1"/>
  <c r="AL33876" i="1"/>
  <c r="AM33876" i="1"/>
  <c r="AN33876" i="1"/>
  <c r="AO33876" i="1"/>
  <c r="AP33876" i="1"/>
  <c r="AQ33876" i="1"/>
  <c r="O33877" i="1"/>
  <c r="P33877" i="1"/>
  <c r="AI33877" i="1"/>
  <c r="AJ33877" i="1"/>
  <c r="AK33877" i="1"/>
  <c r="AL33877" i="1"/>
  <c r="AM33877" i="1"/>
  <c r="AN33877" i="1"/>
  <c r="AO33877" i="1"/>
  <c r="AP33877" i="1"/>
  <c r="AQ33877" i="1"/>
  <c r="O33878" i="1"/>
  <c r="P33878" i="1"/>
  <c r="AI33878" i="1"/>
  <c r="AJ33878" i="1"/>
  <c r="AK33878" i="1"/>
  <c r="AL33878" i="1"/>
  <c r="AM33878" i="1"/>
  <c r="AN33878" i="1"/>
  <c r="AO33878" i="1"/>
  <c r="AP33878" i="1"/>
  <c r="AQ33878" i="1"/>
  <c r="O33879" i="1"/>
  <c r="P33879" i="1"/>
  <c r="AI33879" i="1"/>
  <c r="AJ33879" i="1"/>
  <c r="AK33879" i="1"/>
  <c r="AL33879" i="1"/>
  <c r="AM33879" i="1"/>
  <c r="AN33879" i="1"/>
  <c r="AO33879" i="1"/>
  <c r="AP33879" i="1"/>
  <c r="AQ33879" i="1"/>
  <c r="O33880" i="1"/>
  <c r="P33880" i="1"/>
  <c r="AI33880" i="1"/>
  <c r="AJ33880" i="1"/>
  <c r="AK33880" i="1"/>
  <c r="AL33880" i="1"/>
  <c r="AM33880" i="1"/>
  <c r="AN33880" i="1"/>
  <c r="AO33880" i="1"/>
  <c r="AP33880" i="1"/>
  <c r="AQ33880" i="1"/>
  <c r="O33881" i="1"/>
  <c r="P33881" i="1"/>
  <c r="AI33881" i="1"/>
  <c r="AJ33881" i="1"/>
  <c r="AK33881" i="1"/>
  <c r="AL33881" i="1"/>
  <c r="AM33881" i="1"/>
  <c r="AN33881" i="1"/>
  <c r="AO33881" i="1"/>
  <c r="AP33881" i="1"/>
  <c r="AQ33881" i="1"/>
  <c r="O33882" i="1"/>
  <c r="P33882" i="1"/>
  <c r="AI33882" i="1"/>
  <c r="AJ33882" i="1"/>
  <c r="AK33882" i="1"/>
  <c r="AL33882" i="1"/>
  <c r="AM33882" i="1"/>
  <c r="AN33882" i="1"/>
  <c r="AO33882" i="1"/>
  <c r="AP33882" i="1"/>
  <c r="AQ33882" i="1"/>
  <c r="O33883" i="1"/>
  <c r="P33883" i="1"/>
  <c r="AI33883" i="1"/>
  <c r="AJ33883" i="1"/>
  <c r="AK33883" i="1"/>
  <c r="AL33883" i="1"/>
  <c r="AM33883" i="1"/>
  <c r="AN33883" i="1"/>
  <c r="AO33883" i="1"/>
  <c r="AP33883" i="1"/>
  <c r="AQ33883" i="1"/>
  <c r="O33884" i="1"/>
  <c r="P33884" i="1"/>
  <c r="AI33884" i="1"/>
  <c r="AJ33884" i="1"/>
  <c r="AK33884" i="1"/>
  <c r="AL33884" i="1"/>
  <c r="AM33884" i="1"/>
  <c r="AN33884" i="1"/>
  <c r="AO33884" i="1"/>
  <c r="AP33884" i="1"/>
  <c r="AQ33884" i="1"/>
  <c r="O33885" i="1"/>
  <c r="P33885" i="1"/>
  <c r="AI33885" i="1"/>
  <c r="AJ33885" i="1"/>
  <c r="AK33885" i="1"/>
  <c r="AL33885" i="1"/>
  <c r="AM33885" i="1"/>
  <c r="AN33885" i="1"/>
  <c r="AO33885" i="1"/>
  <c r="AP33885" i="1"/>
  <c r="AQ33885" i="1"/>
  <c r="O33886" i="1"/>
  <c r="P33886" i="1"/>
  <c r="AI33886" i="1"/>
  <c r="AJ33886" i="1"/>
  <c r="AK33886" i="1"/>
  <c r="AL33886" i="1"/>
  <c r="AM33886" i="1"/>
  <c r="AN33886" i="1"/>
  <c r="AO33886" i="1"/>
  <c r="AP33886" i="1"/>
  <c r="AQ33886" i="1"/>
  <c r="O33887" i="1"/>
  <c r="P33887" i="1"/>
  <c r="AI33887" i="1"/>
  <c r="AJ33887" i="1"/>
  <c r="AK33887" i="1"/>
  <c r="AL33887" i="1"/>
  <c r="AM33887" i="1"/>
  <c r="AN33887" i="1"/>
  <c r="AO33887" i="1"/>
  <c r="AP33887" i="1"/>
  <c r="AQ33887" i="1"/>
  <c r="O33888" i="1"/>
  <c r="P33888" i="1"/>
  <c r="AI33888" i="1"/>
  <c r="AJ33888" i="1"/>
  <c r="AK33888" i="1"/>
  <c r="AL33888" i="1"/>
  <c r="AM33888" i="1"/>
  <c r="AN33888" i="1"/>
  <c r="AO33888" i="1"/>
  <c r="AP33888" i="1"/>
  <c r="AQ33888" i="1"/>
  <c r="O33889" i="1"/>
  <c r="P33889" i="1"/>
  <c r="AI33889" i="1"/>
  <c r="AJ33889" i="1"/>
  <c r="AK33889" i="1"/>
  <c r="AL33889" i="1"/>
  <c r="AM33889" i="1"/>
  <c r="AN33889" i="1"/>
  <c r="AO33889" i="1"/>
  <c r="AP33889" i="1"/>
  <c r="AQ33889" i="1"/>
  <c r="O33890" i="1"/>
  <c r="P33890" i="1"/>
  <c r="AI33890" i="1"/>
  <c r="AJ33890" i="1"/>
  <c r="AK33890" i="1"/>
  <c r="AL33890" i="1"/>
  <c r="AM33890" i="1"/>
  <c r="AN33890" i="1"/>
  <c r="AO33890" i="1"/>
  <c r="AP33890" i="1"/>
  <c r="AQ33890" i="1"/>
  <c r="O33891" i="1"/>
  <c r="P33891" i="1"/>
  <c r="AI33891" i="1"/>
  <c r="AJ33891" i="1"/>
  <c r="AK33891" i="1"/>
  <c r="AL33891" i="1"/>
  <c r="AM33891" i="1"/>
  <c r="AN33891" i="1"/>
  <c r="AO33891" i="1"/>
  <c r="AP33891" i="1"/>
  <c r="AQ33891" i="1"/>
  <c r="O33892" i="1"/>
  <c r="P33892" i="1"/>
  <c r="AI33892" i="1"/>
  <c r="AJ33892" i="1"/>
  <c r="AK33892" i="1"/>
  <c r="AL33892" i="1"/>
  <c r="AM33892" i="1"/>
  <c r="AN33892" i="1"/>
  <c r="AO33892" i="1"/>
  <c r="AP33892" i="1"/>
  <c r="AQ33892" i="1"/>
  <c r="O33893" i="1"/>
  <c r="P33893" i="1"/>
  <c r="AI33893" i="1"/>
  <c r="AJ33893" i="1"/>
  <c r="AK33893" i="1"/>
  <c r="AL33893" i="1"/>
  <c r="AM33893" i="1"/>
  <c r="AN33893" i="1"/>
  <c r="AO33893" i="1"/>
  <c r="AP33893" i="1"/>
  <c r="AQ33893" i="1"/>
  <c r="O33894" i="1"/>
  <c r="P33894" i="1"/>
  <c r="AI33894" i="1"/>
  <c r="AJ33894" i="1"/>
  <c r="AK33894" i="1"/>
  <c r="AL33894" i="1"/>
  <c r="AM33894" i="1"/>
  <c r="AN33894" i="1"/>
  <c r="AO33894" i="1"/>
  <c r="AP33894" i="1"/>
  <c r="AQ33894" i="1"/>
  <c r="O33895" i="1"/>
  <c r="P33895" i="1"/>
  <c r="AI33895" i="1"/>
  <c r="AJ33895" i="1"/>
  <c r="AK33895" i="1"/>
  <c r="AL33895" i="1"/>
  <c r="AM33895" i="1"/>
  <c r="AN33895" i="1"/>
  <c r="AO33895" i="1"/>
  <c r="AP33895" i="1"/>
  <c r="AQ33895" i="1"/>
  <c r="O33896" i="1"/>
  <c r="P33896" i="1"/>
  <c r="AI33896" i="1"/>
  <c r="AJ33896" i="1"/>
  <c r="AK33896" i="1"/>
  <c r="AL33896" i="1"/>
  <c r="AM33896" i="1"/>
  <c r="AN33896" i="1"/>
  <c r="AO33896" i="1"/>
  <c r="AP33896" i="1"/>
  <c r="AQ33896" i="1"/>
  <c r="O33897" i="1"/>
  <c r="P33897" i="1"/>
  <c r="AI33897" i="1"/>
  <c r="AJ33897" i="1"/>
  <c r="AK33897" i="1"/>
  <c r="AL33897" i="1"/>
  <c r="AM33897" i="1"/>
  <c r="AN33897" i="1"/>
  <c r="AO33897" i="1"/>
  <c r="AP33897" i="1"/>
  <c r="AQ33897" i="1"/>
  <c r="O33898" i="1"/>
  <c r="P33898" i="1"/>
  <c r="AI33898" i="1"/>
  <c r="AJ33898" i="1"/>
  <c r="AK33898" i="1"/>
  <c r="AL33898" i="1"/>
  <c r="AM33898" i="1"/>
  <c r="AN33898" i="1"/>
  <c r="AO33898" i="1"/>
  <c r="AP33898" i="1"/>
  <c r="AQ33898" i="1"/>
  <c r="O33899" i="1"/>
  <c r="P33899" i="1"/>
  <c r="AI33899" i="1"/>
  <c r="AJ33899" i="1"/>
  <c r="AK33899" i="1"/>
  <c r="AL33899" i="1"/>
  <c r="AM33899" i="1"/>
  <c r="AN33899" i="1"/>
  <c r="AO33899" i="1"/>
  <c r="AP33899" i="1"/>
  <c r="AQ33899" i="1"/>
  <c r="O33900" i="1"/>
  <c r="P33900" i="1"/>
  <c r="AI33900" i="1"/>
  <c r="AJ33900" i="1"/>
  <c r="AK33900" i="1"/>
  <c r="AL33900" i="1"/>
  <c r="AM33900" i="1"/>
  <c r="AN33900" i="1"/>
  <c r="AO33900" i="1"/>
  <c r="AP33900" i="1"/>
  <c r="AQ33900" i="1"/>
  <c r="O33901" i="1"/>
  <c r="P33901" i="1"/>
  <c r="AI33901" i="1"/>
  <c r="AJ33901" i="1"/>
  <c r="AK33901" i="1"/>
  <c r="AL33901" i="1"/>
  <c r="AM33901" i="1"/>
  <c r="AN33901" i="1"/>
  <c r="AO33901" i="1"/>
  <c r="AP33901" i="1"/>
  <c r="AQ33901" i="1"/>
  <c r="O33902" i="1"/>
  <c r="P33902" i="1"/>
  <c r="AI33902" i="1"/>
  <c r="AJ33902" i="1"/>
  <c r="AK33902" i="1"/>
  <c r="AL33902" i="1"/>
  <c r="AM33902" i="1"/>
  <c r="AN33902" i="1"/>
  <c r="AO33902" i="1"/>
  <c r="AP33902" i="1"/>
  <c r="AQ33902" i="1"/>
  <c r="O33903" i="1"/>
  <c r="P33903" i="1"/>
  <c r="AI33903" i="1"/>
  <c r="AJ33903" i="1"/>
  <c r="AK33903" i="1"/>
  <c r="AL33903" i="1"/>
  <c r="AM33903" i="1"/>
  <c r="AN33903" i="1"/>
  <c r="AO33903" i="1"/>
  <c r="AP33903" i="1"/>
  <c r="AQ33903" i="1"/>
  <c r="O33904" i="1"/>
  <c r="P33904" i="1"/>
  <c r="AI33904" i="1"/>
  <c r="AJ33904" i="1"/>
  <c r="AK33904" i="1"/>
  <c r="AL33904" i="1"/>
  <c r="AM33904" i="1"/>
  <c r="AN33904" i="1"/>
  <c r="AO33904" i="1"/>
  <c r="AP33904" i="1"/>
  <c r="AQ33904" i="1"/>
  <c r="O33905" i="1"/>
  <c r="P33905" i="1"/>
  <c r="AI33905" i="1"/>
  <c r="AJ33905" i="1"/>
  <c r="AK33905" i="1"/>
  <c r="AL33905" i="1"/>
  <c r="AM33905" i="1"/>
  <c r="AN33905" i="1"/>
  <c r="AO33905" i="1"/>
  <c r="AP33905" i="1"/>
  <c r="AQ33905" i="1"/>
  <c r="O33906" i="1"/>
  <c r="P33906" i="1"/>
  <c r="AI33906" i="1"/>
  <c r="AJ33906" i="1"/>
  <c r="AK33906" i="1"/>
  <c r="AL33906" i="1"/>
  <c r="AM33906" i="1"/>
  <c r="AN33906" i="1"/>
  <c r="AO33906" i="1"/>
  <c r="AP33906" i="1"/>
  <c r="AQ33906" i="1"/>
  <c r="O33907" i="1"/>
  <c r="P33907" i="1"/>
  <c r="AI33907" i="1"/>
  <c r="AJ33907" i="1"/>
  <c r="AK33907" i="1"/>
  <c r="AL33907" i="1"/>
  <c r="AM33907" i="1"/>
  <c r="AN33907" i="1"/>
  <c r="AO33907" i="1"/>
  <c r="AP33907" i="1"/>
  <c r="AQ33907" i="1"/>
  <c r="O33908" i="1"/>
  <c r="P33908" i="1"/>
  <c r="AI33908" i="1"/>
  <c r="AJ33908" i="1"/>
  <c r="AK33908" i="1"/>
  <c r="AL33908" i="1"/>
  <c r="AM33908" i="1"/>
  <c r="AN33908" i="1"/>
  <c r="AO33908" i="1"/>
  <c r="AP33908" i="1"/>
  <c r="AQ33908" i="1"/>
  <c r="O33909" i="1"/>
  <c r="P33909" i="1"/>
  <c r="AI33909" i="1"/>
  <c r="AJ33909" i="1"/>
  <c r="AK33909" i="1"/>
  <c r="AL33909" i="1"/>
  <c r="AM33909" i="1"/>
  <c r="AN33909" i="1"/>
  <c r="AO33909" i="1"/>
  <c r="AP33909" i="1"/>
  <c r="AQ33909" i="1"/>
  <c r="O33910" i="1"/>
  <c r="P33910" i="1"/>
  <c r="AI33910" i="1"/>
  <c r="AJ33910" i="1"/>
  <c r="AK33910" i="1"/>
  <c r="AL33910" i="1"/>
  <c r="AM33910" i="1"/>
  <c r="AN33910" i="1"/>
  <c r="AO33910" i="1"/>
  <c r="AP33910" i="1"/>
  <c r="AQ33910" i="1"/>
  <c r="O33911" i="1"/>
  <c r="P33911" i="1"/>
  <c r="AI33911" i="1"/>
  <c r="AJ33911" i="1"/>
  <c r="AK33911" i="1"/>
  <c r="AL33911" i="1"/>
  <c r="AM33911" i="1"/>
  <c r="AN33911" i="1"/>
  <c r="AO33911" i="1"/>
  <c r="AP33911" i="1"/>
  <c r="AQ33911" i="1"/>
  <c r="O33912" i="1"/>
  <c r="P33912" i="1"/>
  <c r="AI33912" i="1"/>
  <c r="AJ33912" i="1"/>
  <c r="AK33912" i="1"/>
  <c r="AL33912" i="1"/>
  <c r="AM33912" i="1"/>
  <c r="AN33912" i="1"/>
  <c r="AO33912" i="1"/>
  <c r="AP33912" i="1"/>
  <c r="AQ33912" i="1"/>
  <c r="O33913" i="1"/>
  <c r="P33913" i="1"/>
  <c r="AI33913" i="1"/>
  <c r="AJ33913" i="1"/>
  <c r="AK33913" i="1"/>
  <c r="AL33913" i="1"/>
  <c r="AM33913" i="1"/>
  <c r="AN33913" i="1"/>
  <c r="AO33913" i="1"/>
  <c r="AP33913" i="1"/>
  <c r="AQ33913" i="1"/>
  <c r="O33914" i="1"/>
  <c r="P33914" i="1"/>
  <c r="AI33914" i="1"/>
  <c r="AJ33914" i="1"/>
  <c r="AK33914" i="1"/>
  <c r="AL33914" i="1"/>
  <c r="AM33914" i="1"/>
  <c r="AN33914" i="1"/>
  <c r="AO33914" i="1"/>
  <c r="AP33914" i="1"/>
  <c r="AQ33914" i="1"/>
  <c r="O33915" i="1"/>
  <c r="P33915" i="1"/>
  <c r="AI33915" i="1"/>
  <c r="AJ33915" i="1"/>
  <c r="AK33915" i="1"/>
  <c r="AL33915" i="1"/>
  <c r="AM33915" i="1"/>
  <c r="AN33915" i="1"/>
  <c r="AO33915" i="1"/>
  <c r="AP33915" i="1"/>
  <c r="AQ33915" i="1"/>
  <c r="O33916" i="1"/>
  <c r="P33916" i="1"/>
  <c r="AI33916" i="1"/>
  <c r="AJ33916" i="1"/>
  <c r="AK33916" i="1"/>
  <c r="AL33916" i="1"/>
  <c r="AM33916" i="1"/>
  <c r="AN33916" i="1"/>
  <c r="AO33916" i="1"/>
  <c r="AP33916" i="1"/>
  <c r="AQ33916" i="1"/>
  <c r="O33917" i="1"/>
  <c r="P33917" i="1"/>
  <c r="AI33917" i="1"/>
  <c r="AJ33917" i="1"/>
  <c r="AK33917" i="1"/>
  <c r="AL33917" i="1"/>
  <c r="AM33917" i="1"/>
  <c r="AN33917" i="1"/>
  <c r="AO33917" i="1"/>
  <c r="AP33917" i="1"/>
  <c r="AQ33917" i="1"/>
  <c r="O33918" i="1"/>
  <c r="P33918" i="1"/>
  <c r="AI33918" i="1"/>
  <c r="AJ33918" i="1"/>
  <c r="AK33918" i="1"/>
  <c r="AL33918" i="1"/>
  <c r="AM33918" i="1"/>
  <c r="AN33918" i="1"/>
  <c r="AO33918" i="1"/>
  <c r="AP33918" i="1"/>
  <c r="AQ33918" i="1"/>
  <c r="O33919" i="1"/>
  <c r="P33919" i="1"/>
  <c r="AI33919" i="1"/>
  <c r="AJ33919" i="1"/>
  <c r="AK33919" i="1"/>
  <c r="AL33919" i="1"/>
  <c r="AM33919" i="1"/>
  <c r="AN33919" i="1"/>
  <c r="AO33919" i="1"/>
  <c r="AP33919" i="1"/>
  <c r="AQ33919" i="1"/>
  <c r="O33920" i="1"/>
  <c r="P33920" i="1"/>
  <c r="AI33920" i="1"/>
  <c r="AJ33920" i="1"/>
  <c r="AK33920" i="1"/>
  <c r="AL33920" i="1"/>
  <c r="AM33920" i="1"/>
  <c r="AN33920" i="1"/>
  <c r="AO33920" i="1"/>
  <c r="AP33920" i="1"/>
  <c r="AQ33920" i="1"/>
  <c r="O33921" i="1"/>
  <c r="P33921" i="1"/>
  <c r="AI33921" i="1"/>
  <c r="AJ33921" i="1"/>
  <c r="AK33921" i="1"/>
  <c r="AL33921" i="1"/>
  <c r="AM33921" i="1"/>
  <c r="AN33921" i="1"/>
  <c r="AO33921" i="1"/>
  <c r="AP33921" i="1"/>
  <c r="AQ33921" i="1"/>
  <c r="O33922" i="1"/>
  <c r="P33922" i="1"/>
  <c r="AI33922" i="1"/>
  <c r="AJ33922" i="1"/>
  <c r="AK33922" i="1"/>
  <c r="AL33922" i="1"/>
  <c r="AM33922" i="1"/>
  <c r="AN33922" i="1"/>
  <c r="AO33922" i="1"/>
  <c r="AP33922" i="1"/>
  <c r="AQ33922" i="1"/>
  <c r="O33923" i="1"/>
  <c r="P33923" i="1"/>
  <c r="AI33923" i="1"/>
  <c r="AJ33923" i="1"/>
  <c r="AK33923" i="1"/>
  <c r="AL33923" i="1"/>
  <c r="AM33923" i="1"/>
  <c r="AN33923" i="1"/>
  <c r="AO33923" i="1"/>
  <c r="AP33923" i="1"/>
  <c r="AQ33923" i="1"/>
  <c r="O33924" i="1"/>
  <c r="P33924" i="1"/>
  <c r="AI33924" i="1"/>
  <c r="AJ33924" i="1"/>
  <c r="AK33924" i="1"/>
  <c r="AL33924" i="1"/>
  <c r="AM33924" i="1"/>
  <c r="AN33924" i="1"/>
  <c r="AO33924" i="1"/>
  <c r="AP33924" i="1"/>
  <c r="AQ33924" i="1"/>
  <c r="O33925" i="1"/>
  <c r="P33925" i="1"/>
  <c r="AI33925" i="1"/>
  <c r="AJ33925" i="1"/>
  <c r="AK33925" i="1"/>
  <c r="AL33925" i="1"/>
  <c r="AM33925" i="1"/>
  <c r="AN33925" i="1"/>
  <c r="AO33925" i="1"/>
  <c r="AP33925" i="1"/>
  <c r="AQ33925" i="1"/>
  <c r="O33926" i="1"/>
  <c r="P33926" i="1"/>
  <c r="AI33926" i="1"/>
  <c r="AJ33926" i="1"/>
  <c r="AK33926" i="1"/>
  <c r="AL33926" i="1"/>
  <c r="AM33926" i="1"/>
  <c r="AN33926" i="1"/>
  <c r="AO33926" i="1"/>
  <c r="AP33926" i="1"/>
  <c r="AQ33926" i="1"/>
  <c r="O33927" i="1"/>
  <c r="P33927" i="1"/>
  <c r="AI33927" i="1"/>
  <c r="AJ33927" i="1"/>
  <c r="AK33927" i="1"/>
  <c r="AL33927" i="1"/>
  <c r="AM33927" i="1"/>
  <c r="AN33927" i="1"/>
  <c r="AO33927" i="1"/>
  <c r="AP33927" i="1"/>
  <c r="AQ33927" i="1"/>
  <c r="O33928" i="1"/>
  <c r="P33928" i="1"/>
  <c r="AI33928" i="1"/>
  <c r="AJ33928" i="1"/>
  <c r="AK33928" i="1"/>
  <c r="AL33928" i="1"/>
  <c r="AM33928" i="1"/>
  <c r="AN33928" i="1"/>
  <c r="AO33928" i="1"/>
  <c r="AP33928" i="1"/>
  <c r="AQ33928" i="1"/>
  <c r="O33929" i="1"/>
  <c r="P33929" i="1"/>
  <c r="AI33929" i="1"/>
  <c r="AJ33929" i="1"/>
  <c r="AK33929" i="1"/>
  <c r="AL33929" i="1"/>
  <c r="AM33929" i="1"/>
  <c r="AN33929" i="1"/>
  <c r="AO33929" i="1"/>
  <c r="AP33929" i="1"/>
  <c r="AQ33929" i="1"/>
  <c r="O33930" i="1"/>
  <c r="P33930" i="1"/>
  <c r="AI33930" i="1"/>
  <c r="AJ33930" i="1"/>
  <c r="AK33930" i="1"/>
  <c r="AL33930" i="1"/>
  <c r="AM33930" i="1"/>
  <c r="AN33930" i="1"/>
  <c r="AO33930" i="1"/>
  <c r="AP33930" i="1"/>
  <c r="AQ33930" i="1"/>
  <c r="O33931" i="1"/>
  <c r="P33931" i="1"/>
  <c r="AI33931" i="1"/>
  <c r="AJ33931" i="1"/>
  <c r="AK33931" i="1"/>
  <c r="AL33931" i="1"/>
  <c r="AM33931" i="1"/>
  <c r="AN33931" i="1"/>
  <c r="AO33931" i="1"/>
  <c r="AP33931" i="1"/>
  <c r="AQ33931" i="1"/>
  <c r="O33932" i="1"/>
  <c r="P33932" i="1"/>
  <c r="AI33932" i="1"/>
  <c r="AJ33932" i="1"/>
  <c r="AK33932" i="1"/>
  <c r="AL33932" i="1"/>
  <c r="AM33932" i="1"/>
  <c r="AN33932" i="1"/>
  <c r="AO33932" i="1"/>
  <c r="AP33932" i="1"/>
  <c r="AQ33932" i="1"/>
  <c r="O33933" i="1"/>
  <c r="P33933" i="1"/>
  <c r="AI33933" i="1"/>
  <c r="AJ33933" i="1"/>
  <c r="AK33933" i="1"/>
  <c r="AL33933" i="1"/>
  <c r="AM33933" i="1"/>
  <c r="AN33933" i="1"/>
  <c r="AO33933" i="1"/>
  <c r="AP33933" i="1"/>
  <c r="AQ33933" i="1"/>
  <c r="O33934" i="1"/>
  <c r="P33934" i="1"/>
  <c r="AI33934" i="1"/>
  <c r="AJ33934" i="1"/>
  <c r="AK33934" i="1"/>
  <c r="AL33934" i="1"/>
  <c r="AM33934" i="1"/>
  <c r="AN33934" i="1"/>
  <c r="AO33934" i="1"/>
  <c r="AP33934" i="1"/>
  <c r="AQ33934" i="1"/>
  <c r="O33935" i="1"/>
  <c r="P33935" i="1"/>
  <c r="AI33935" i="1"/>
  <c r="AJ33935" i="1"/>
  <c r="AK33935" i="1"/>
  <c r="AL33935" i="1"/>
  <c r="AM33935" i="1"/>
  <c r="AN33935" i="1"/>
  <c r="AO33935" i="1"/>
  <c r="AP33935" i="1"/>
  <c r="AQ33935" i="1"/>
  <c r="O33936" i="1"/>
  <c r="P33936" i="1"/>
  <c r="AI33936" i="1"/>
  <c r="AJ33936" i="1"/>
  <c r="AK33936" i="1"/>
  <c r="AL33936" i="1"/>
  <c r="AM33936" i="1"/>
  <c r="AN33936" i="1"/>
  <c r="AO33936" i="1"/>
  <c r="AP33936" i="1"/>
  <c r="AQ33936" i="1"/>
  <c r="O33937" i="1"/>
  <c r="P33937" i="1"/>
  <c r="AI33937" i="1"/>
  <c r="AJ33937" i="1"/>
  <c r="AK33937" i="1"/>
  <c r="AL33937" i="1"/>
  <c r="AM33937" i="1"/>
  <c r="AN33937" i="1"/>
  <c r="AO33937" i="1"/>
  <c r="AP33937" i="1"/>
  <c r="AQ33937" i="1"/>
  <c r="O33938" i="1"/>
  <c r="P33938" i="1"/>
  <c r="AI33938" i="1"/>
  <c r="AJ33938" i="1"/>
  <c r="AK33938" i="1"/>
  <c r="AL33938" i="1"/>
  <c r="AM33938" i="1"/>
  <c r="AN33938" i="1"/>
  <c r="AO33938" i="1"/>
  <c r="AP33938" i="1"/>
  <c r="AQ33938" i="1"/>
  <c r="O33939" i="1"/>
  <c r="P33939" i="1"/>
  <c r="AI33939" i="1"/>
  <c r="AJ33939" i="1"/>
  <c r="AK33939" i="1"/>
  <c r="AL33939" i="1"/>
  <c r="AM33939" i="1"/>
  <c r="AN33939" i="1"/>
  <c r="AO33939" i="1"/>
  <c r="AP33939" i="1"/>
  <c r="AQ33939" i="1"/>
  <c r="O33940" i="1"/>
  <c r="P33940" i="1"/>
  <c r="AI33940" i="1"/>
  <c r="AJ33940" i="1"/>
  <c r="AK33940" i="1"/>
  <c r="AL33940" i="1"/>
  <c r="AM33940" i="1"/>
  <c r="AN33940" i="1"/>
  <c r="AO33940" i="1"/>
  <c r="AP33940" i="1"/>
  <c r="AQ33940" i="1"/>
  <c r="O33941" i="1"/>
  <c r="P33941" i="1"/>
  <c r="AI33941" i="1"/>
  <c r="AJ33941" i="1"/>
  <c r="AK33941" i="1"/>
  <c r="AL33941" i="1"/>
  <c r="AM33941" i="1"/>
  <c r="AN33941" i="1"/>
  <c r="AO33941" i="1"/>
  <c r="AP33941" i="1"/>
  <c r="AQ33941" i="1"/>
  <c r="O33942" i="1"/>
  <c r="P33942" i="1"/>
  <c r="AI33942" i="1"/>
  <c r="AJ33942" i="1"/>
  <c r="AK33942" i="1"/>
  <c r="AL33942" i="1"/>
  <c r="AM33942" i="1"/>
  <c r="AN33942" i="1"/>
  <c r="AO33942" i="1"/>
  <c r="AP33942" i="1"/>
  <c r="AQ33942" i="1"/>
  <c r="O33943" i="1"/>
  <c r="P33943" i="1"/>
  <c r="AI33943" i="1"/>
  <c r="AJ33943" i="1"/>
  <c r="AK33943" i="1"/>
  <c r="AL33943" i="1"/>
  <c r="AM33943" i="1"/>
  <c r="AN33943" i="1"/>
  <c r="AO33943" i="1"/>
  <c r="AP33943" i="1"/>
  <c r="AQ33943" i="1"/>
  <c r="O33944" i="1"/>
  <c r="P33944" i="1"/>
  <c r="AI33944" i="1"/>
  <c r="AJ33944" i="1"/>
  <c r="AK33944" i="1"/>
  <c r="AL33944" i="1"/>
  <c r="AM33944" i="1"/>
  <c r="AN33944" i="1"/>
  <c r="AO33944" i="1"/>
  <c r="AP33944" i="1"/>
  <c r="AQ33944" i="1"/>
  <c r="O33945" i="1"/>
  <c r="P33945" i="1"/>
  <c r="AI33945" i="1"/>
  <c r="AJ33945" i="1"/>
  <c r="AK33945" i="1"/>
  <c r="AL33945" i="1"/>
  <c r="AM33945" i="1"/>
  <c r="AN33945" i="1"/>
  <c r="AO33945" i="1"/>
  <c r="AP33945" i="1"/>
  <c r="AQ33945" i="1"/>
  <c r="O33946" i="1"/>
  <c r="P33946" i="1"/>
  <c r="AI33946" i="1"/>
  <c r="AJ33946" i="1"/>
  <c r="AK33946" i="1"/>
  <c r="AL33946" i="1"/>
  <c r="AM33946" i="1"/>
  <c r="AN33946" i="1"/>
  <c r="AO33946" i="1"/>
  <c r="AP33946" i="1"/>
  <c r="AQ33946" i="1"/>
  <c r="O33947" i="1"/>
  <c r="P33947" i="1"/>
  <c r="AI33947" i="1"/>
  <c r="AJ33947" i="1"/>
  <c r="AK33947" i="1"/>
  <c r="AL33947" i="1"/>
  <c r="AM33947" i="1"/>
  <c r="AN33947" i="1"/>
  <c r="AO33947" i="1"/>
  <c r="AP33947" i="1"/>
  <c r="AQ33947" i="1"/>
  <c r="O33948" i="1"/>
  <c r="P33948" i="1"/>
  <c r="AI33948" i="1"/>
  <c r="AJ33948" i="1"/>
  <c r="AK33948" i="1"/>
  <c r="AL33948" i="1"/>
  <c r="AM33948" i="1"/>
  <c r="AN33948" i="1"/>
  <c r="AO33948" i="1"/>
  <c r="AP33948" i="1"/>
  <c r="AQ33948" i="1"/>
  <c r="O33949" i="1"/>
  <c r="P33949" i="1"/>
  <c r="AI33949" i="1"/>
  <c r="AJ33949" i="1"/>
  <c r="AK33949" i="1"/>
  <c r="AL33949" i="1"/>
  <c r="AM33949" i="1"/>
  <c r="AN33949" i="1"/>
  <c r="AO33949" i="1"/>
  <c r="AP33949" i="1"/>
  <c r="AQ33949" i="1"/>
  <c r="O33950" i="1"/>
  <c r="P33950" i="1"/>
  <c r="AI33950" i="1"/>
  <c r="AJ33950" i="1"/>
  <c r="AK33950" i="1"/>
  <c r="AL33950" i="1"/>
  <c r="AM33950" i="1"/>
  <c r="AN33950" i="1"/>
  <c r="AO33950" i="1"/>
  <c r="AP33950" i="1"/>
  <c r="AQ33950" i="1"/>
  <c r="O33951" i="1"/>
  <c r="P33951" i="1"/>
  <c r="AI33951" i="1"/>
  <c r="AJ33951" i="1"/>
  <c r="AK33951" i="1"/>
  <c r="AL33951" i="1"/>
  <c r="AM33951" i="1"/>
  <c r="AN33951" i="1"/>
  <c r="AO33951" i="1"/>
  <c r="AP33951" i="1"/>
  <c r="AQ33951" i="1"/>
  <c r="O33952" i="1"/>
  <c r="P33952" i="1"/>
  <c r="AI33952" i="1"/>
  <c r="AJ33952" i="1"/>
  <c r="AK33952" i="1"/>
  <c r="AL33952" i="1"/>
  <c r="AM33952" i="1"/>
  <c r="AN33952" i="1"/>
  <c r="AO33952" i="1"/>
  <c r="AP33952" i="1"/>
  <c r="AQ33952" i="1"/>
  <c r="O33953" i="1"/>
  <c r="P33953" i="1"/>
  <c r="AI33953" i="1"/>
  <c r="AJ33953" i="1"/>
  <c r="AK33953" i="1"/>
  <c r="AL33953" i="1"/>
  <c r="AM33953" i="1"/>
  <c r="AN33953" i="1"/>
  <c r="AO33953" i="1"/>
  <c r="AP33953" i="1"/>
  <c r="AQ33953" i="1"/>
  <c r="O33954" i="1"/>
  <c r="P33954" i="1"/>
  <c r="AI33954" i="1"/>
  <c r="AJ33954" i="1"/>
  <c r="AK33954" i="1"/>
  <c r="AL33954" i="1"/>
  <c r="AM33954" i="1"/>
  <c r="AN33954" i="1"/>
  <c r="AO33954" i="1"/>
  <c r="AP33954" i="1"/>
  <c r="AQ33954" i="1"/>
  <c r="O33955" i="1"/>
  <c r="P33955" i="1"/>
  <c r="AI33955" i="1"/>
  <c r="AJ33955" i="1"/>
  <c r="AK33955" i="1"/>
  <c r="AL33955" i="1"/>
  <c r="AM33955" i="1"/>
  <c r="AN33955" i="1"/>
  <c r="AO33955" i="1"/>
  <c r="AP33955" i="1"/>
  <c r="AQ33955" i="1"/>
  <c r="O33956" i="1"/>
  <c r="P33956" i="1"/>
  <c r="AI33956" i="1"/>
  <c r="AJ33956" i="1"/>
  <c r="AK33956" i="1"/>
  <c r="AL33956" i="1"/>
  <c r="AM33956" i="1"/>
  <c r="AN33956" i="1"/>
  <c r="AO33956" i="1"/>
  <c r="AP33956" i="1"/>
  <c r="AQ33956" i="1"/>
  <c r="O33957" i="1"/>
  <c r="P33957" i="1"/>
  <c r="AI33957" i="1"/>
  <c r="AJ33957" i="1"/>
  <c r="AK33957" i="1"/>
  <c r="AL33957" i="1"/>
  <c r="AM33957" i="1"/>
  <c r="AN33957" i="1"/>
  <c r="AO33957" i="1"/>
  <c r="AP33957" i="1"/>
  <c r="AQ33957" i="1"/>
  <c r="O33958" i="1"/>
  <c r="P33958" i="1"/>
  <c r="AI33958" i="1"/>
  <c r="AJ33958" i="1"/>
  <c r="AK33958" i="1"/>
  <c r="AL33958" i="1"/>
  <c r="AM33958" i="1"/>
  <c r="AN33958" i="1"/>
  <c r="AO33958" i="1"/>
  <c r="AP33958" i="1"/>
  <c r="AQ33958" i="1"/>
  <c r="O33959" i="1"/>
  <c r="P33959" i="1"/>
  <c r="AI33959" i="1"/>
  <c r="AJ33959" i="1"/>
  <c r="AK33959" i="1"/>
  <c r="AL33959" i="1"/>
  <c r="AM33959" i="1"/>
  <c r="AN33959" i="1"/>
  <c r="AO33959" i="1"/>
  <c r="AP33959" i="1"/>
  <c r="AQ33959" i="1"/>
  <c r="O33960" i="1"/>
  <c r="P33960" i="1"/>
  <c r="AI33960" i="1"/>
  <c r="AJ33960" i="1"/>
  <c r="AK33960" i="1"/>
  <c r="AL33960" i="1"/>
  <c r="AM33960" i="1"/>
  <c r="AN33960" i="1"/>
  <c r="AO33960" i="1"/>
  <c r="AP33960" i="1"/>
  <c r="AQ33960" i="1"/>
  <c r="O33961" i="1"/>
  <c r="P33961" i="1"/>
  <c r="AI33961" i="1"/>
  <c r="AJ33961" i="1"/>
  <c r="AK33961" i="1"/>
  <c r="AL33961" i="1"/>
  <c r="AM33961" i="1"/>
  <c r="AN33961" i="1"/>
  <c r="AO33961" i="1"/>
  <c r="AP33961" i="1"/>
  <c r="AQ33961" i="1"/>
  <c r="O33962" i="1"/>
  <c r="P33962" i="1"/>
  <c r="AI33962" i="1"/>
  <c r="AJ33962" i="1"/>
  <c r="AK33962" i="1"/>
  <c r="AL33962" i="1"/>
  <c r="AM33962" i="1"/>
  <c r="AN33962" i="1"/>
  <c r="AO33962" i="1"/>
  <c r="AP33962" i="1"/>
  <c r="AQ33962" i="1"/>
  <c r="O33963" i="1"/>
  <c r="P33963" i="1"/>
  <c r="AI33963" i="1"/>
  <c r="AJ33963" i="1"/>
  <c r="AK33963" i="1"/>
  <c r="AL33963" i="1"/>
  <c r="AM33963" i="1"/>
  <c r="AN33963" i="1"/>
  <c r="AO33963" i="1"/>
  <c r="AP33963" i="1"/>
  <c r="AQ33963" i="1"/>
  <c r="O33964" i="1"/>
  <c r="P33964" i="1"/>
  <c r="AI33964" i="1"/>
  <c r="AJ33964" i="1"/>
  <c r="AK33964" i="1"/>
  <c r="AL33964" i="1"/>
  <c r="AM33964" i="1"/>
  <c r="AN33964" i="1"/>
  <c r="AO33964" i="1"/>
  <c r="AP33964" i="1"/>
  <c r="AQ33964" i="1"/>
  <c r="O33965" i="1"/>
  <c r="P33965" i="1"/>
  <c r="AI33965" i="1"/>
  <c r="AJ33965" i="1"/>
  <c r="AK33965" i="1"/>
  <c r="AL33965" i="1"/>
  <c r="AM33965" i="1"/>
  <c r="AN33965" i="1"/>
  <c r="AO33965" i="1"/>
  <c r="AP33965" i="1"/>
  <c r="AQ33965" i="1"/>
  <c r="O33966" i="1"/>
  <c r="P33966" i="1"/>
  <c r="AI33966" i="1"/>
  <c r="AJ33966" i="1"/>
  <c r="AK33966" i="1"/>
  <c r="AL33966" i="1"/>
  <c r="AM33966" i="1"/>
  <c r="AN33966" i="1"/>
  <c r="AO33966" i="1"/>
  <c r="AP33966" i="1"/>
  <c r="AQ33966" i="1"/>
  <c r="O33967" i="1"/>
  <c r="P33967" i="1"/>
  <c r="AI33967" i="1"/>
  <c r="AJ33967" i="1"/>
  <c r="AK33967" i="1"/>
  <c r="AL33967" i="1"/>
  <c r="AM33967" i="1"/>
  <c r="AN33967" i="1"/>
  <c r="AO33967" i="1"/>
  <c r="AP33967" i="1"/>
  <c r="AQ33967" i="1"/>
  <c r="O33968" i="1"/>
  <c r="P33968" i="1"/>
  <c r="AI33968" i="1"/>
  <c r="AJ33968" i="1"/>
  <c r="AK33968" i="1"/>
  <c r="AL33968" i="1"/>
  <c r="AM33968" i="1"/>
  <c r="AN33968" i="1"/>
  <c r="AO33968" i="1"/>
  <c r="AP33968" i="1"/>
  <c r="AQ33968" i="1"/>
  <c r="O33969" i="1"/>
  <c r="P33969" i="1"/>
  <c r="AI33969" i="1"/>
  <c r="AJ33969" i="1"/>
  <c r="AK33969" i="1"/>
  <c r="AL33969" i="1"/>
  <c r="AM33969" i="1"/>
  <c r="AN33969" i="1"/>
  <c r="AO33969" i="1"/>
  <c r="AP33969" i="1"/>
  <c r="AQ33969" i="1"/>
  <c r="O33970" i="1"/>
  <c r="P33970" i="1"/>
  <c r="AI33970" i="1"/>
  <c r="AJ33970" i="1"/>
  <c r="AK33970" i="1"/>
  <c r="AL33970" i="1"/>
  <c r="AM33970" i="1"/>
  <c r="AN33970" i="1"/>
  <c r="AO33970" i="1"/>
  <c r="AP33970" i="1"/>
  <c r="AQ33970" i="1"/>
  <c r="O33971" i="1"/>
  <c r="P33971" i="1"/>
  <c r="AI33971" i="1"/>
  <c r="AJ33971" i="1"/>
  <c r="AK33971" i="1"/>
  <c r="AL33971" i="1"/>
  <c r="AM33971" i="1"/>
  <c r="AN33971" i="1"/>
  <c r="AO33971" i="1"/>
  <c r="AP33971" i="1"/>
  <c r="AQ33971" i="1"/>
  <c r="O33972" i="1"/>
  <c r="P33972" i="1"/>
  <c r="AI33972" i="1"/>
  <c r="AJ33972" i="1"/>
  <c r="AK33972" i="1"/>
  <c r="AL33972" i="1"/>
  <c r="AM33972" i="1"/>
  <c r="AN33972" i="1"/>
  <c r="AO33972" i="1"/>
  <c r="AP33972" i="1"/>
  <c r="AQ33972" i="1"/>
  <c r="O33973" i="1"/>
  <c r="P33973" i="1"/>
  <c r="AI33973" i="1"/>
  <c r="AJ33973" i="1"/>
  <c r="AK33973" i="1"/>
  <c r="AL33973" i="1"/>
  <c r="AM33973" i="1"/>
  <c r="AN33973" i="1"/>
  <c r="AO33973" i="1"/>
  <c r="AP33973" i="1"/>
  <c r="AQ33973" i="1"/>
  <c r="O33974" i="1"/>
  <c r="P33974" i="1"/>
  <c r="AI33974" i="1"/>
  <c r="AJ33974" i="1"/>
  <c r="AK33974" i="1"/>
  <c r="AL33974" i="1"/>
  <c r="AM33974" i="1"/>
  <c r="AN33974" i="1"/>
  <c r="AO33974" i="1"/>
  <c r="AP33974" i="1"/>
  <c r="AQ33974" i="1"/>
  <c r="O33975" i="1"/>
  <c r="P33975" i="1"/>
  <c r="AI33975" i="1"/>
  <c r="AJ33975" i="1"/>
  <c r="AK33975" i="1"/>
  <c r="AL33975" i="1"/>
  <c r="AM33975" i="1"/>
  <c r="AN33975" i="1"/>
  <c r="AO33975" i="1"/>
  <c r="AP33975" i="1"/>
  <c r="AQ33975" i="1"/>
  <c r="O33976" i="1"/>
  <c r="P33976" i="1"/>
  <c r="AI33976" i="1"/>
  <c r="AJ33976" i="1"/>
  <c r="AK33976" i="1"/>
  <c r="AL33976" i="1"/>
  <c r="AM33976" i="1"/>
  <c r="AN33976" i="1"/>
  <c r="AO33976" i="1"/>
  <c r="AP33976" i="1"/>
  <c r="AQ33976" i="1"/>
  <c r="O33977" i="1"/>
  <c r="P33977" i="1"/>
  <c r="AI33977" i="1"/>
  <c r="AJ33977" i="1"/>
  <c r="AK33977" i="1"/>
  <c r="AL33977" i="1"/>
  <c r="AM33977" i="1"/>
  <c r="AN33977" i="1"/>
  <c r="AO33977" i="1"/>
  <c r="AP33977" i="1"/>
  <c r="AQ33977" i="1"/>
  <c r="O33978" i="1"/>
  <c r="P33978" i="1"/>
  <c r="AI33978" i="1"/>
  <c r="AJ33978" i="1"/>
  <c r="AK33978" i="1"/>
  <c r="AL33978" i="1"/>
  <c r="AM33978" i="1"/>
  <c r="AN33978" i="1"/>
  <c r="AO33978" i="1"/>
  <c r="AP33978" i="1"/>
  <c r="AQ33978" i="1"/>
  <c r="O33979" i="1"/>
  <c r="P33979" i="1"/>
  <c r="AI33979" i="1"/>
  <c r="AJ33979" i="1"/>
  <c r="AK33979" i="1"/>
  <c r="AL33979" i="1"/>
  <c r="AM33979" i="1"/>
  <c r="AN33979" i="1"/>
  <c r="AO33979" i="1"/>
  <c r="AP33979" i="1"/>
  <c r="AQ33979" i="1"/>
  <c r="O33980" i="1"/>
  <c r="P33980" i="1"/>
  <c r="AI33980" i="1"/>
  <c r="AJ33980" i="1"/>
  <c r="AK33980" i="1"/>
  <c r="AL33980" i="1"/>
  <c r="AM33980" i="1"/>
  <c r="AN33980" i="1"/>
  <c r="AO33980" i="1"/>
  <c r="AP33980" i="1"/>
  <c r="AQ33980" i="1"/>
  <c r="O33981" i="1"/>
  <c r="P33981" i="1"/>
  <c r="AI33981" i="1"/>
  <c r="AJ33981" i="1"/>
  <c r="AK33981" i="1"/>
  <c r="AL33981" i="1"/>
  <c r="AM33981" i="1"/>
  <c r="AN33981" i="1"/>
  <c r="AO33981" i="1"/>
  <c r="AP33981" i="1"/>
  <c r="AQ33981" i="1"/>
  <c r="O33982" i="1"/>
  <c r="P33982" i="1"/>
  <c r="AI33982" i="1"/>
  <c r="AJ33982" i="1"/>
  <c r="AK33982" i="1"/>
  <c r="AL33982" i="1"/>
  <c r="AM33982" i="1"/>
  <c r="AN33982" i="1"/>
  <c r="AO33982" i="1"/>
  <c r="AP33982" i="1"/>
  <c r="AQ33982" i="1"/>
  <c r="O33983" i="1"/>
  <c r="P33983" i="1"/>
  <c r="AI33983" i="1"/>
  <c r="AJ33983" i="1"/>
  <c r="AK33983" i="1"/>
  <c r="AL33983" i="1"/>
  <c r="AM33983" i="1"/>
  <c r="AN33983" i="1"/>
  <c r="AO33983" i="1"/>
  <c r="AP33983" i="1"/>
  <c r="AQ33983" i="1"/>
  <c r="O33984" i="1"/>
  <c r="P33984" i="1"/>
  <c r="AI33984" i="1"/>
  <c r="AJ33984" i="1"/>
  <c r="AK33984" i="1"/>
  <c r="AL33984" i="1"/>
  <c r="AM33984" i="1"/>
  <c r="AN33984" i="1"/>
  <c r="AO33984" i="1"/>
  <c r="AP33984" i="1"/>
  <c r="AQ33984" i="1"/>
  <c r="O33985" i="1"/>
  <c r="P33985" i="1"/>
  <c r="AI33985" i="1"/>
  <c r="AJ33985" i="1"/>
  <c r="AK33985" i="1"/>
  <c r="AL33985" i="1"/>
  <c r="AM33985" i="1"/>
  <c r="AN33985" i="1"/>
  <c r="AO33985" i="1"/>
  <c r="AP33985" i="1"/>
  <c r="AQ33985" i="1"/>
  <c r="O33986" i="1"/>
  <c r="P33986" i="1"/>
  <c r="AI33986" i="1"/>
  <c r="AJ33986" i="1"/>
  <c r="AK33986" i="1"/>
  <c r="AL33986" i="1"/>
  <c r="AM33986" i="1"/>
  <c r="AN33986" i="1"/>
  <c r="AO33986" i="1"/>
  <c r="AP33986" i="1"/>
  <c r="AQ33986" i="1"/>
  <c r="O33987" i="1"/>
  <c r="P33987" i="1"/>
  <c r="AI33987" i="1"/>
  <c r="AJ33987" i="1"/>
  <c r="AK33987" i="1"/>
  <c r="AL33987" i="1"/>
  <c r="AM33987" i="1"/>
  <c r="AN33987" i="1"/>
  <c r="AO33987" i="1"/>
  <c r="AP33987" i="1"/>
  <c r="AQ33987" i="1"/>
  <c r="O33988" i="1"/>
  <c r="P33988" i="1"/>
  <c r="AI33988" i="1"/>
  <c r="AJ33988" i="1"/>
  <c r="AK33988" i="1"/>
  <c r="AL33988" i="1"/>
  <c r="AM33988" i="1"/>
  <c r="AN33988" i="1"/>
  <c r="AO33988" i="1"/>
  <c r="AP33988" i="1"/>
  <c r="AQ33988" i="1"/>
  <c r="O33989" i="1"/>
  <c r="P33989" i="1"/>
  <c r="AI33989" i="1"/>
  <c r="AJ33989" i="1"/>
  <c r="AK33989" i="1"/>
  <c r="AL33989" i="1"/>
  <c r="AM33989" i="1"/>
  <c r="AN33989" i="1"/>
  <c r="AO33989" i="1"/>
  <c r="AP33989" i="1"/>
  <c r="AQ33989" i="1"/>
  <c r="O33990" i="1"/>
  <c r="P33990" i="1"/>
  <c r="AI33990" i="1"/>
  <c r="AJ33990" i="1"/>
  <c r="AK33990" i="1"/>
  <c r="AL33990" i="1"/>
  <c r="AM33990" i="1"/>
  <c r="AN33990" i="1"/>
  <c r="AO33990" i="1"/>
  <c r="AP33990" i="1"/>
  <c r="AQ33990" i="1"/>
  <c r="O33991" i="1"/>
  <c r="P33991" i="1"/>
  <c r="AI33991" i="1"/>
  <c r="AJ33991" i="1"/>
  <c r="AK33991" i="1"/>
  <c r="AL33991" i="1"/>
  <c r="AM33991" i="1"/>
  <c r="AN33991" i="1"/>
  <c r="AO33991" i="1"/>
  <c r="AP33991" i="1"/>
  <c r="AQ33991" i="1"/>
  <c r="O33992" i="1"/>
  <c r="P33992" i="1"/>
  <c r="AI33992" i="1"/>
  <c r="AJ33992" i="1"/>
  <c r="AK33992" i="1"/>
  <c r="AL33992" i="1"/>
  <c r="AM33992" i="1"/>
  <c r="AN33992" i="1"/>
  <c r="AO33992" i="1"/>
  <c r="AP33992" i="1"/>
  <c r="AQ33992" i="1"/>
  <c r="O33993" i="1"/>
  <c r="P33993" i="1"/>
  <c r="AI33993" i="1"/>
  <c r="AJ33993" i="1"/>
  <c r="AK33993" i="1"/>
  <c r="AL33993" i="1"/>
  <c r="AM33993" i="1"/>
  <c r="AN33993" i="1"/>
  <c r="AO33993" i="1"/>
  <c r="AP33993" i="1"/>
  <c r="AQ33993" i="1"/>
  <c r="O33994" i="1"/>
  <c r="P33994" i="1"/>
  <c r="AI33994" i="1"/>
  <c r="AJ33994" i="1"/>
  <c r="AK33994" i="1"/>
  <c r="AL33994" i="1"/>
  <c r="AM33994" i="1"/>
  <c r="AN33994" i="1"/>
  <c r="AO33994" i="1"/>
  <c r="AP33994" i="1"/>
  <c r="AQ33994" i="1"/>
  <c r="O33995" i="1"/>
  <c r="P33995" i="1"/>
  <c r="AI33995" i="1"/>
  <c r="AJ33995" i="1"/>
  <c r="AK33995" i="1"/>
  <c r="AL33995" i="1"/>
  <c r="AM33995" i="1"/>
  <c r="AN33995" i="1"/>
  <c r="AO33995" i="1"/>
  <c r="AP33995" i="1"/>
  <c r="AQ33995" i="1"/>
  <c r="O33996" i="1"/>
  <c r="P33996" i="1"/>
  <c r="AI33996" i="1"/>
  <c r="AJ33996" i="1"/>
  <c r="AK33996" i="1"/>
  <c r="AL33996" i="1"/>
  <c r="AM33996" i="1"/>
  <c r="AN33996" i="1"/>
  <c r="AO33996" i="1"/>
  <c r="AP33996" i="1"/>
  <c r="AQ33996" i="1"/>
  <c r="O33997" i="1"/>
  <c r="P33997" i="1"/>
  <c r="AI33997" i="1"/>
  <c r="AJ33997" i="1"/>
  <c r="AK33997" i="1"/>
  <c r="AL33997" i="1"/>
  <c r="AM33997" i="1"/>
  <c r="AN33997" i="1"/>
  <c r="AO33997" i="1"/>
  <c r="AP33997" i="1"/>
  <c r="AQ33997" i="1"/>
  <c r="O33998" i="1"/>
  <c r="P33998" i="1"/>
  <c r="AI33998" i="1"/>
  <c r="AJ33998" i="1"/>
  <c r="AK33998" i="1"/>
  <c r="AL33998" i="1"/>
  <c r="AM33998" i="1"/>
  <c r="AN33998" i="1"/>
  <c r="AO33998" i="1"/>
  <c r="AP33998" i="1"/>
  <c r="AQ33998" i="1"/>
  <c r="O33999" i="1"/>
  <c r="P33999" i="1"/>
  <c r="AI33999" i="1"/>
  <c r="AJ33999" i="1"/>
  <c r="AK33999" i="1"/>
  <c r="AL33999" i="1"/>
  <c r="AM33999" i="1"/>
  <c r="AN33999" i="1"/>
  <c r="AO33999" i="1"/>
  <c r="AP33999" i="1"/>
  <c r="AQ33999" i="1"/>
  <c r="O34000" i="1"/>
  <c r="P34000" i="1"/>
  <c r="AI34000" i="1"/>
  <c r="AJ34000" i="1"/>
  <c r="AK34000" i="1"/>
  <c r="AL34000" i="1"/>
  <c r="AM34000" i="1"/>
  <c r="AN34000" i="1"/>
  <c r="AO34000" i="1"/>
  <c r="AP34000" i="1"/>
  <c r="AQ34000" i="1"/>
  <c r="O34001" i="1"/>
  <c r="P34001" i="1"/>
  <c r="AI34001" i="1"/>
  <c r="AJ34001" i="1"/>
  <c r="AK34001" i="1"/>
  <c r="AL34001" i="1"/>
  <c r="AM34001" i="1"/>
  <c r="AN34001" i="1"/>
  <c r="AO34001" i="1"/>
  <c r="AP34001" i="1"/>
  <c r="AQ34001" i="1"/>
  <c r="O34002" i="1"/>
  <c r="P34002" i="1"/>
  <c r="AI34002" i="1"/>
  <c r="AJ34002" i="1"/>
  <c r="AK34002" i="1"/>
  <c r="AL34002" i="1"/>
  <c r="AM34002" i="1"/>
  <c r="AN34002" i="1"/>
  <c r="AO34002" i="1"/>
  <c r="AP34002" i="1"/>
  <c r="AQ34002" i="1"/>
  <c r="O34003" i="1"/>
  <c r="P34003" i="1"/>
  <c r="AI34003" i="1"/>
  <c r="AJ34003" i="1"/>
  <c r="AK34003" i="1"/>
  <c r="AL34003" i="1"/>
  <c r="AM34003" i="1"/>
  <c r="AN34003" i="1"/>
  <c r="AO34003" i="1"/>
  <c r="AP34003" i="1"/>
  <c r="AQ34003" i="1"/>
  <c r="O34004" i="1"/>
  <c r="P34004" i="1"/>
  <c r="AI34004" i="1"/>
  <c r="AJ34004" i="1"/>
  <c r="AK34004" i="1"/>
  <c r="AL34004" i="1"/>
  <c r="AM34004" i="1"/>
  <c r="AN34004" i="1"/>
  <c r="AO34004" i="1"/>
  <c r="AP34004" i="1"/>
  <c r="AQ34004" i="1"/>
  <c r="O34005" i="1"/>
  <c r="P34005" i="1"/>
  <c r="AI34005" i="1"/>
  <c r="AJ34005" i="1"/>
  <c r="AK34005" i="1"/>
  <c r="AL34005" i="1"/>
  <c r="AM34005" i="1"/>
  <c r="AN34005" i="1"/>
  <c r="AO34005" i="1"/>
  <c r="AP34005" i="1"/>
  <c r="AQ34005" i="1"/>
  <c r="O34006" i="1"/>
  <c r="P34006" i="1"/>
  <c r="AI34006" i="1"/>
  <c r="AJ34006" i="1"/>
  <c r="AK34006" i="1"/>
  <c r="AL34006" i="1"/>
  <c r="AM34006" i="1"/>
  <c r="AN34006" i="1"/>
  <c r="AO34006" i="1"/>
  <c r="AP34006" i="1"/>
  <c r="AQ34006" i="1"/>
  <c r="O34007" i="1"/>
  <c r="P34007" i="1"/>
  <c r="AI34007" i="1"/>
  <c r="AJ34007" i="1"/>
  <c r="AK34007" i="1"/>
  <c r="AL34007" i="1"/>
  <c r="AM34007" i="1"/>
  <c r="AN34007" i="1"/>
  <c r="AO34007" i="1"/>
  <c r="AP34007" i="1"/>
  <c r="AQ34007" i="1"/>
  <c r="O34008" i="1"/>
  <c r="P34008" i="1"/>
  <c r="AI34008" i="1"/>
  <c r="AJ34008" i="1"/>
  <c r="AK34008" i="1"/>
  <c r="AL34008" i="1"/>
  <c r="AM34008" i="1"/>
  <c r="AN34008" i="1"/>
  <c r="AO34008" i="1"/>
  <c r="AP34008" i="1"/>
  <c r="AQ34008" i="1"/>
  <c r="O34009" i="1"/>
  <c r="P34009" i="1"/>
  <c r="AI34009" i="1"/>
  <c r="AJ34009" i="1"/>
  <c r="AK34009" i="1"/>
  <c r="AL34009" i="1"/>
  <c r="AM34009" i="1"/>
  <c r="AN34009" i="1"/>
  <c r="AO34009" i="1"/>
  <c r="AP34009" i="1"/>
  <c r="AQ34009" i="1"/>
  <c r="O34010" i="1"/>
  <c r="P34010" i="1"/>
  <c r="AI34010" i="1"/>
  <c r="AJ34010" i="1"/>
  <c r="AK34010" i="1"/>
  <c r="AL34010" i="1"/>
  <c r="AM34010" i="1"/>
  <c r="AN34010" i="1"/>
  <c r="AO34010" i="1"/>
  <c r="AP34010" i="1"/>
  <c r="AQ34010" i="1"/>
  <c r="O34011" i="1"/>
  <c r="P34011" i="1"/>
  <c r="AI34011" i="1"/>
  <c r="AJ34011" i="1"/>
  <c r="AK34011" i="1"/>
  <c r="AL34011" i="1"/>
  <c r="AM34011" i="1"/>
  <c r="AN34011" i="1"/>
  <c r="AO34011" i="1"/>
  <c r="AP34011" i="1"/>
  <c r="AQ34011" i="1"/>
  <c r="O34012" i="1"/>
  <c r="P34012" i="1"/>
  <c r="AI34012" i="1"/>
  <c r="AJ34012" i="1"/>
  <c r="AK34012" i="1"/>
  <c r="AL34012" i="1"/>
  <c r="AM34012" i="1"/>
  <c r="AN34012" i="1"/>
  <c r="AO34012" i="1"/>
  <c r="AP34012" i="1"/>
  <c r="AQ34012" i="1"/>
  <c r="O34013" i="1"/>
  <c r="P34013" i="1"/>
  <c r="AI34013" i="1"/>
  <c r="AJ34013" i="1"/>
  <c r="AK34013" i="1"/>
  <c r="AL34013" i="1"/>
  <c r="AM34013" i="1"/>
  <c r="AN34013" i="1"/>
  <c r="AO34013" i="1"/>
  <c r="AP34013" i="1"/>
  <c r="AQ34013" i="1"/>
  <c r="O34014" i="1"/>
  <c r="P34014" i="1"/>
  <c r="AI34014" i="1"/>
  <c r="AJ34014" i="1"/>
  <c r="AK34014" i="1"/>
  <c r="AL34014" i="1"/>
  <c r="AM34014" i="1"/>
  <c r="AN34014" i="1"/>
  <c r="AO34014" i="1"/>
  <c r="AP34014" i="1"/>
  <c r="AQ34014" i="1"/>
  <c r="O34015" i="1"/>
  <c r="P34015" i="1"/>
  <c r="AI34015" i="1"/>
  <c r="AJ34015" i="1"/>
  <c r="AK34015" i="1"/>
  <c r="AL34015" i="1"/>
  <c r="AM34015" i="1"/>
  <c r="AN34015" i="1"/>
  <c r="AO34015" i="1"/>
  <c r="AP34015" i="1"/>
  <c r="AQ34015" i="1"/>
  <c r="O34016" i="1"/>
  <c r="P34016" i="1"/>
  <c r="AI34016" i="1"/>
  <c r="AJ34016" i="1"/>
  <c r="AK34016" i="1"/>
  <c r="AL34016" i="1"/>
  <c r="AM34016" i="1"/>
  <c r="AN34016" i="1"/>
  <c r="AO34016" i="1"/>
  <c r="AP34016" i="1"/>
  <c r="AQ34016" i="1"/>
  <c r="O34017" i="1"/>
  <c r="P34017" i="1"/>
  <c r="AI34017" i="1"/>
  <c r="AJ34017" i="1"/>
  <c r="AK34017" i="1"/>
  <c r="AL34017" i="1"/>
  <c r="AM34017" i="1"/>
  <c r="AN34017" i="1"/>
  <c r="AO34017" i="1"/>
  <c r="AP34017" i="1"/>
  <c r="AQ34017" i="1"/>
  <c r="O34018" i="1"/>
  <c r="P34018" i="1"/>
  <c r="AI34018" i="1"/>
  <c r="AJ34018" i="1"/>
  <c r="AK34018" i="1"/>
  <c r="AL34018" i="1"/>
  <c r="AM34018" i="1"/>
  <c r="AN34018" i="1"/>
  <c r="AO34018" i="1"/>
  <c r="AP34018" i="1"/>
  <c r="AQ34018" i="1"/>
  <c r="O34019" i="1"/>
  <c r="P34019" i="1"/>
  <c r="AI34019" i="1"/>
  <c r="AJ34019" i="1"/>
  <c r="AK34019" i="1"/>
  <c r="AL34019" i="1"/>
  <c r="AM34019" i="1"/>
  <c r="AN34019" i="1"/>
  <c r="AO34019" i="1"/>
  <c r="AP34019" i="1"/>
  <c r="AQ34019" i="1"/>
  <c r="O34020" i="1"/>
  <c r="P34020" i="1"/>
  <c r="AI34020" i="1"/>
  <c r="AJ34020" i="1"/>
  <c r="AK34020" i="1"/>
  <c r="AL34020" i="1"/>
  <c r="AM34020" i="1"/>
  <c r="AN34020" i="1"/>
  <c r="AO34020" i="1"/>
  <c r="AP34020" i="1"/>
  <c r="AQ34020" i="1"/>
  <c r="O34021" i="1"/>
  <c r="P34021" i="1"/>
  <c r="AI34021" i="1"/>
  <c r="AJ34021" i="1"/>
  <c r="AK34021" i="1"/>
  <c r="AL34021" i="1"/>
  <c r="AM34021" i="1"/>
  <c r="AN34021" i="1"/>
  <c r="AO34021" i="1"/>
  <c r="AP34021" i="1"/>
  <c r="AQ34021" i="1"/>
  <c r="O34022" i="1"/>
  <c r="P34022" i="1"/>
  <c r="AI34022" i="1"/>
  <c r="AJ34022" i="1"/>
  <c r="AK34022" i="1"/>
  <c r="AL34022" i="1"/>
  <c r="AM34022" i="1"/>
  <c r="AN34022" i="1"/>
  <c r="AO34022" i="1"/>
  <c r="AP34022" i="1"/>
  <c r="AQ34022" i="1"/>
  <c r="O34023" i="1"/>
  <c r="P34023" i="1"/>
  <c r="AI34023" i="1"/>
  <c r="AJ34023" i="1"/>
  <c r="AK34023" i="1"/>
  <c r="AL34023" i="1"/>
  <c r="AM34023" i="1"/>
  <c r="AN34023" i="1"/>
  <c r="AO34023" i="1"/>
  <c r="AP34023" i="1"/>
  <c r="AQ34023" i="1"/>
  <c r="O34024" i="1"/>
  <c r="P34024" i="1"/>
  <c r="AI34024" i="1"/>
  <c r="AJ34024" i="1"/>
  <c r="AK34024" i="1"/>
  <c r="AL34024" i="1"/>
  <c r="AM34024" i="1"/>
  <c r="AN34024" i="1"/>
  <c r="AO34024" i="1"/>
  <c r="AP34024" i="1"/>
  <c r="AQ34024" i="1"/>
  <c r="O34025" i="1"/>
  <c r="P34025" i="1"/>
  <c r="AI34025" i="1"/>
  <c r="AJ34025" i="1"/>
  <c r="AK34025" i="1"/>
  <c r="AL34025" i="1"/>
  <c r="AM34025" i="1"/>
  <c r="AN34025" i="1"/>
  <c r="AO34025" i="1"/>
  <c r="AP34025" i="1"/>
  <c r="AQ34025" i="1"/>
  <c r="O34026" i="1"/>
  <c r="P34026" i="1"/>
  <c r="AI34026" i="1"/>
  <c r="AJ34026" i="1"/>
  <c r="AK34026" i="1"/>
  <c r="AL34026" i="1"/>
  <c r="AM34026" i="1"/>
  <c r="AN34026" i="1"/>
  <c r="AO34026" i="1"/>
  <c r="AP34026" i="1"/>
  <c r="AQ34026" i="1"/>
  <c r="O34027" i="1"/>
  <c r="P34027" i="1"/>
  <c r="AI34027" i="1"/>
  <c r="AJ34027" i="1"/>
  <c r="AK34027" i="1"/>
  <c r="AL34027" i="1"/>
  <c r="AM34027" i="1"/>
  <c r="AN34027" i="1"/>
  <c r="AO34027" i="1"/>
  <c r="AP34027" i="1"/>
  <c r="AQ34027" i="1"/>
  <c r="O34028" i="1"/>
  <c r="P34028" i="1"/>
  <c r="AI34028" i="1"/>
  <c r="AJ34028" i="1"/>
  <c r="AK34028" i="1"/>
  <c r="AL34028" i="1"/>
  <c r="AM34028" i="1"/>
  <c r="AN34028" i="1"/>
  <c r="AO34028" i="1"/>
  <c r="AP34028" i="1"/>
  <c r="AQ34028" i="1"/>
  <c r="O34029" i="1"/>
  <c r="P34029" i="1"/>
  <c r="AI34029" i="1"/>
  <c r="AJ34029" i="1"/>
  <c r="AK34029" i="1"/>
  <c r="AL34029" i="1"/>
  <c r="AM34029" i="1"/>
  <c r="AN34029" i="1"/>
  <c r="AO34029" i="1"/>
  <c r="AP34029" i="1"/>
  <c r="AQ34029" i="1"/>
  <c r="O34030" i="1"/>
  <c r="P34030" i="1"/>
  <c r="AI34030" i="1"/>
  <c r="AJ34030" i="1"/>
  <c r="AK34030" i="1"/>
  <c r="AL34030" i="1"/>
  <c r="AM34030" i="1"/>
  <c r="AN34030" i="1"/>
  <c r="AO34030" i="1"/>
  <c r="AP34030" i="1"/>
  <c r="AQ34030" i="1"/>
  <c r="O34031" i="1"/>
  <c r="P34031" i="1"/>
  <c r="AI34031" i="1"/>
  <c r="AJ34031" i="1"/>
  <c r="AK34031" i="1"/>
  <c r="AL34031" i="1"/>
  <c r="AM34031" i="1"/>
  <c r="AN34031" i="1"/>
  <c r="AO34031" i="1"/>
  <c r="AP34031" i="1"/>
  <c r="AQ34031" i="1"/>
  <c r="O34032" i="1"/>
  <c r="P34032" i="1"/>
  <c r="AI34032" i="1"/>
  <c r="AJ34032" i="1"/>
  <c r="AK34032" i="1"/>
  <c r="AL34032" i="1"/>
  <c r="AM34032" i="1"/>
  <c r="AN34032" i="1"/>
  <c r="AO34032" i="1"/>
  <c r="AP34032" i="1"/>
  <c r="AQ34032" i="1"/>
  <c r="O34033" i="1"/>
  <c r="P34033" i="1"/>
  <c r="AI34033" i="1"/>
  <c r="AJ34033" i="1"/>
  <c r="AK34033" i="1"/>
  <c r="AL34033" i="1"/>
  <c r="AM34033" i="1"/>
  <c r="AN34033" i="1"/>
  <c r="AO34033" i="1"/>
  <c r="AP34033" i="1"/>
  <c r="AQ34033" i="1"/>
  <c r="O34034" i="1"/>
  <c r="P34034" i="1"/>
  <c r="AI34034" i="1"/>
  <c r="AJ34034" i="1"/>
  <c r="AK34034" i="1"/>
  <c r="AL34034" i="1"/>
  <c r="AM34034" i="1"/>
  <c r="AN34034" i="1"/>
  <c r="AO34034" i="1"/>
  <c r="AP34034" i="1"/>
  <c r="AQ34034" i="1"/>
  <c r="O34035" i="1"/>
  <c r="P34035" i="1"/>
  <c r="AI34035" i="1"/>
  <c r="AJ34035" i="1"/>
  <c r="AK34035" i="1"/>
  <c r="AL34035" i="1"/>
  <c r="AM34035" i="1"/>
  <c r="AN34035" i="1"/>
  <c r="AO34035" i="1"/>
  <c r="AP34035" i="1"/>
  <c r="AQ34035" i="1"/>
  <c r="O34036" i="1"/>
  <c r="P34036" i="1"/>
  <c r="AI34036" i="1"/>
  <c r="AJ34036" i="1"/>
  <c r="AK34036" i="1"/>
  <c r="AL34036" i="1"/>
  <c r="AM34036" i="1"/>
  <c r="AN34036" i="1"/>
  <c r="AO34036" i="1"/>
  <c r="AP34036" i="1"/>
  <c r="AQ34036" i="1"/>
  <c r="O34037" i="1"/>
  <c r="P34037" i="1"/>
  <c r="AI34037" i="1"/>
  <c r="AJ34037" i="1"/>
  <c r="AK34037" i="1"/>
  <c r="AL34037" i="1"/>
  <c r="AM34037" i="1"/>
  <c r="AN34037" i="1"/>
  <c r="AO34037" i="1"/>
  <c r="AP34037" i="1"/>
  <c r="AQ34037" i="1"/>
  <c r="O34038" i="1"/>
  <c r="P34038" i="1"/>
  <c r="AI34038" i="1"/>
  <c r="AJ34038" i="1"/>
  <c r="AK34038" i="1"/>
  <c r="AL34038" i="1"/>
  <c r="AM34038" i="1"/>
  <c r="AN34038" i="1"/>
  <c r="AO34038" i="1"/>
  <c r="AP34038" i="1"/>
  <c r="AQ34038" i="1"/>
  <c r="O34039" i="1"/>
  <c r="P34039" i="1"/>
  <c r="AI34039" i="1"/>
  <c r="AJ34039" i="1"/>
  <c r="AK34039" i="1"/>
  <c r="AL34039" i="1"/>
  <c r="AM34039" i="1"/>
  <c r="AN34039" i="1"/>
  <c r="AO34039" i="1"/>
  <c r="AP34039" i="1"/>
  <c r="AQ34039" i="1"/>
  <c r="O34040" i="1"/>
  <c r="P34040" i="1"/>
  <c r="AI34040" i="1"/>
  <c r="AJ34040" i="1"/>
  <c r="AK34040" i="1"/>
  <c r="AL34040" i="1"/>
  <c r="AM34040" i="1"/>
  <c r="AN34040" i="1"/>
  <c r="AO34040" i="1"/>
  <c r="AP34040" i="1"/>
  <c r="AQ34040" i="1"/>
  <c r="O34041" i="1"/>
  <c r="P34041" i="1"/>
  <c r="AI34041" i="1"/>
  <c r="AJ34041" i="1"/>
  <c r="AK34041" i="1"/>
  <c r="AL34041" i="1"/>
  <c r="AM34041" i="1"/>
  <c r="AN34041" i="1"/>
  <c r="AO34041" i="1"/>
  <c r="AP34041" i="1"/>
  <c r="AQ34041" i="1"/>
  <c r="O34042" i="1"/>
  <c r="P34042" i="1"/>
  <c r="AI34042" i="1"/>
  <c r="AJ34042" i="1"/>
  <c r="AK34042" i="1"/>
  <c r="AL34042" i="1"/>
  <c r="AM34042" i="1"/>
  <c r="AN34042" i="1"/>
  <c r="AO34042" i="1"/>
  <c r="AP34042" i="1"/>
  <c r="AQ34042" i="1"/>
  <c r="O34043" i="1"/>
  <c r="P34043" i="1"/>
  <c r="AI34043" i="1"/>
  <c r="AJ34043" i="1"/>
  <c r="AK34043" i="1"/>
  <c r="AL34043" i="1"/>
  <c r="AM34043" i="1"/>
  <c r="AN34043" i="1"/>
  <c r="AO34043" i="1"/>
  <c r="AP34043" i="1"/>
  <c r="AQ34043" i="1"/>
  <c r="O34044" i="1"/>
  <c r="P34044" i="1"/>
  <c r="AI34044" i="1"/>
  <c r="AJ34044" i="1"/>
  <c r="AK34044" i="1"/>
  <c r="AL34044" i="1"/>
  <c r="AM34044" i="1"/>
  <c r="AN34044" i="1"/>
  <c r="AO34044" i="1"/>
  <c r="AP34044" i="1"/>
  <c r="AQ34044" i="1"/>
  <c r="O34045" i="1"/>
  <c r="P34045" i="1"/>
  <c r="AI34045" i="1"/>
  <c r="AJ34045" i="1"/>
  <c r="AK34045" i="1"/>
  <c r="AL34045" i="1"/>
  <c r="AM34045" i="1"/>
  <c r="AN34045" i="1"/>
  <c r="AO34045" i="1"/>
  <c r="AP34045" i="1"/>
  <c r="AQ34045" i="1"/>
  <c r="O34046" i="1"/>
  <c r="P34046" i="1"/>
  <c r="AI34046" i="1"/>
  <c r="AJ34046" i="1"/>
  <c r="AK34046" i="1"/>
  <c r="AL34046" i="1"/>
  <c r="AM34046" i="1"/>
  <c r="AN34046" i="1"/>
  <c r="AO34046" i="1"/>
  <c r="AP34046" i="1"/>
  <c r="AQ34046" i="1"/>
  <c r="O34047" i="1"/>
  <c r="P34047" i="1"/>
  <c r="AI34047" i="1"/>
  <c r="AJ34047" i="1"/>
  <c r="AK34047" i="1"/>
  <c r="AL34047" i="1"/>
  <c r="AM34047" i="1"/>
  <c r="AN34047" i="1"/>
  <c r="AO34047" i="1"/>
  <c r="AP34047" i="1"/>
  <c r="AQ34047" i="1"/>
  <c r="O34048" i="1"/>
  <c r="P34048" i="1"/>
  <c r="AI34048" i="1"/>
  <c r="AJ34048" i="1"/>
  <c r="AK34048" i="1"/>
  <c r="AL34048" i="1"/>
  <c r="AM34048" i="1"/>
  <c r="AN34048" i="1"/>
  <c r="AO34048" i="1"/>
  <c r="AP34048" i="1"/>
  <c r="AQ34048" i="1"/>
  <c r="O34049" i="1"/>
  <c r="P34049" i="1"/>
  <c r="AI34049" i="1"/>
  <c r="AJ34049" i="1"/>
  <c r="AK34049" i="1"/>
  <c r="AL34049" i="1"/>
  <c r="AM34049" i="1"/>
  <c r="AN34049" i="1"/>
  <c r="AO34049" i="1"/>
  <c r="AP34049" i="1"/>
  <c r="AQ34049" i="1"/>
  <c r="O34050" i="1"/>
  <c r="P34050" i="1"/>
  <c r="AI34050" i="1"/>
  <c r="AJ34050" i="1"/>
  <c r="AK34050" i="1"/>
  <c r="AL34050" i="1"/>
  <c r="AM34050" i="1"/>
  <c r="AN34050" i="1"/>
  <c r="AO34050" i="1"/>
  <c r="AP34050" i="1"/>
  <c r="AQ34050" i="1"/>
  <c r="O34051" i="1"/>
  <c r="P34051" i="1"/>
  <c r="AI34051" i="1"/>
  <c r="AJ34051" i="1"/>
  <c r="AK34051" i="1"/>
  <c r="AL34051" i="1"/>
  <c r="AM34051" i="1"/>
  <c r="AN34051" i="1"/>
  <c r="AO34051" i="1"/>
  <c r="AP34051" i="1"/>
  <c r="AQ34051" i="1"/>
  <c r="O34052" i="1"/>
  <c r="P34052" i="1"/>
  <c r="AI34052" i="1"/>
  <c r="AJ34052" i="1"/>
  <c r="AK34052" i="1"/>
  <c r="AL34052" i="1"/>
  <c r="AM34052" i="1"/>
  <c r="AN34052" i="1"/>
  <c r="AO34052" i="1"/>
  <c r="AP34052" i="1"/>
  <c r="AQ34052" i="1"/>
  <c r="O34053" i="1"/>
  <c r="P34053" i="1"/>
  <c r="AI34053" i="1"/>
  <c r="AJ34053" i="1"/>
  <c r="AK34053" i="1"/>
  <c r="AL34053" i="1"/>
  <c r="AM34053" i="1"/>
  <c r="AN34053" i="1"/>
  <c r="AO34053" i="1"/>
  <c r="AP34053" i="1"/>
  <c r="AQ34053" i="1"/>
  <c r="O34054" i="1"/>
  <c r="P34054" i="1"/>
  <c r="AI34054" i="1"/>
  <c r="AJ34054" i="1"/>
  <c r="AK34054" i="1"/>
  <c r="AL34054" i="1"/>
  <c r="AM34054" i="1"/>
  <c r="AN34054" i="1"/>
  <c r="AO34054" i="1"/>
  <c r="AP34054" i="1"/>
  <c r="AQ34054" i="1"/>
  <c r="O34055" i="1"/>
  <c r="P34055" i="1"/>
  <c r="AI34055" i="1"/>
  <c r="AJ34055" i="1"/>
  <c r="AK34055" i="1"/>
  <c r="AL34055" i="1"/>
  <c r="AM34055" i="1"/>
  <c r="AN34055" i="1"/>
  <c r="AO34055" i="1"/>
  <c r="AP34055" i="1"/>
  <c r="AQ34055" i="1"/>
  <c r="O34056" i="1"/>
  <c r="P34056" i="1"/>
  <c r="AI34056" i="1"/>
  <c r="AJ34056" i="1"/>
  <c r="AK34056" i="1"/>
  <c r="AL34056" i="1"/>
  <c r="AM34056" i="1"/>
  <c r="AN34056" i="1"/>
  <c r="AO34056" i="1"/>
  <c r="AP34056" i="1"/>
  <c r="AQ34056" i="1"/>
  <c r="O34057" i="1"/>
  <c r="P34057" i="1"/>
  <c r="AI34057" i="1"/>
  <c r="AJ34057" i="1"/>
  <c r="AK34057" i="1"/>
  <c r="AL34057" i="1"/>
  <c r="AM34057" i="1"/>
  <c r="AN34057" i="1"/>
  <c r="AO34057" i="1"/>
  <c r="AP34057" i="1"/>
  <c r="AQ34057" i="1"/>
  <c r="O34058" i="1"/>
  <c r="P34058" i="1"/>
  <c r="AI34058" i="1"/>
  <c r="AJ34058" i="1"/>
  <c r="AK34058" i="1"/>
  <c r="AL34058" i="1"/>
  <c r="AM34058" i="1"/>
  <c r="AN34058" i="1"/>
  <c r="AO34058" i="1"/>
  <c r="AP34058" i="1"/>
  <c r="AQ34058" i="1"/>
  <c r="O34059" i="1"/>
  <c r="P34059" i="1"/>
  <c r="AI34059" i="1"/>
  <c r="AJ34059" i="1"/>
  <c r="AK34059" i="1"/>
  <c r="AL34059" i="1"/>
  <c r="AM34059" i="1"/>
  <c r="AN34059" i="1"/>
  <c r="AO34059" i="1"/>
  <c r="AP34059" i="1"/>
  <c r="AQ34059" i="1"/>
  <c r="O34060" i="1"/>
  <c r="P34060" i="1"/>
  <c r="AI34060" i="1"/>
  <c r="AJ34060" i="1"/>
  <c r="AK34060" i="1"/>
  <c r="AL34060" i="1"/>
  <c r="AM34060" i="1"/>
  <c r="AN34060" i="1"/>
  <c r="AO34060" i="1"/>
  <c r="AP34060" i="1"/>
  <c r="AQ34060" i="1"/>
  <c r="O34061" i="1"/>
  <c r="P34061" i="1"/>
  <c r="AI34061" i="1"/>
  <c r="AJ34061" i="1"/>
  <c r="AK34061" i="1"/>
  <c r="AL34061" i="1"/>
  <c r="AM34061" i="1"/>
  <c r="AN34061" i="1"/>
  <c r="AO34061" i="1"/>
  <c r="AP34061" i="1"/>
  <c r="AQ34061" i="1"/>
  <c r="O34062" i="1"/>
  <c r="P34062" i="1"/>
  <c r="AI34062" i="1"/>
  <c r="AJ34062" i="1"/>
  <c r="AK34062" i="1"/>
  <c r="AL34062" i="1"/>
  <c r="AM34062" i="1"/>
  <c r="AN34062" i="1"/>
  <c r="AO34062" i="1"/>
  <c r="AP34062" i="1"/>
  <c r="AQ34062" i="1"/>
  <c r="O34063" i="1"/>
  <c r="P34063" i="1"/>
  <c r="AI34063" i="1"/>
  <c r="AJ34063" i="1"/>
  <c r="AK34063" i="1"/>
  <c r="AL34063" i="1"/>
  <c r="AM34063" i="1"/>
  <c r="AN34063" i="1"/>
  <c r="AO34063" i="1"/>
  <c r="AP34063" i="1"/>
  <c r="AQ34063" i="1"/>
  <c r="O34064" i="1"/>
  <c r="P34064" i="1"/>
  <c r="AI34064" i="1"/>
  <c r="AJ34064" i="1"/>
  <c r="AK34064" i="1"/>
  <c r="AL34064" i="1"/>
  <c r="AM34064" i="1"/>
  <c r="AN34064" i="1"/>
  <c r="AO34064" i="1"/>
  <c r="AP34064" i="1"/>
  <c r="AQ34064" i="1"/>
  <c r="O34065" i="1"/>
  <c r="P34065" i="1"/>
  <c r="AI34065" i="1"/>
  <c r="AJ34065" i="1"/>
  <c r="AK34065" i="1"/>
  <c r="AL34065" i="1"/>
  <c r="AM34065" i="1"/>
  <c r="AN34065" i="1"/>
  <c r="AO34065" i="1"/>
  <c r="AP34065" i="1"/>
  <c r="AQ34065" i="1"/>
  <c r="O34066" i="1"/>
  <c r="P34066" i="1"/>
  <c r="AI34066" i="1"/>
  <c r="AJ34066" i="1"/>
  <c r="AK34066" i="1"/>
  <c r="AL34066" i="1"/>
  <c r="AM34066" i="1"/>
  <c r="AN34066" i="1"/>
  <c r="AO34066" i="1"/>
  <c r="AP34066" i="1"/>
  <c r="AQ34066" i="1"/>
  <c r="O34067" i="1"/>
  <c r="P34067" i="1"/>
  <c r="AI34067" i="1"/>
  <c r="AJ34067" i="1"/>
  <c r="AK34067" i="1"/>
  <c r="AL34067" i="1"/>
  <c r="AM34067" i="1"/>
  <c r="AN34067" i="1"/>
  <c r="AO34067" i="1"/>
  <c r="AP34067" i="1"/>
  <c r="AQ34067" i="1"/>
  <c r="O34068" i="1"/>
  <c r="P34068" i="1"/>
  <c r="AI34068" i="1"/>
  <c r="AJ34068" i="1"/>
  <c r="AK34068" i="1"/>
  <c r="AL34068" i="1"/>
  <c r="AM34068" i="1"/>
  <c r="AN34068" i="1"/>
  <c r="AO34068" i="1"/>
  <c r="AP34068" i="1"/>
  <c r="AQ34068" i="1"/>
  <c r="O34069" i="1"/>
  <c r="P34069" i="1"/>
  <c r="AI34069" i="1"/>
  <c r="AJ34069" i="1"/>
  <c r="AK34069" i="1"/>
  <c r="AL34069" i="1"/>
  <c r="AM34069" i="1"/>
  <c r="AN34069" i="1"/>
  <c r="AO34069" i="1"/>
  <c r="AP34069" i="1"/>
  <c r="AQ34069" i="1"/>
  <c r="O34070" i="1"/>
  <c r="P34070" i="1"/>
  <c r="AI34070" i="1"/>
  <c r="AJ34070" i="1"/>
  <c r="AK34070" i="1"/>
  <c r="AL34070" i="1"/>
  <c r="AM34070" i="1"/>
  <c r="AN34070" i="1"/>
  <c r="AO34070" i="1"/>
  <c r="AP34070" i="1"/>
  <c r="AQ34070" i="1"/>
  <c r="O34071" i="1"/>
  <c r="P34071" i="1"/>
  <c r="AI34071" i="1"/>
  <c r="AJ34071" i="1"/>
  <c r="AK34071" i="1"/>
  <c r="AL34071" i="1"/>
  <c r="AM34071" i="1"/>
  <c r="AN34071" i="1"/>
  <c r="AO34071" i="1"/>
  <c r="AP34071" i="1"/>
  <c r="AQ34071" i="1"/>
  <c r="O34072" i="1"/>
  <c r="P34072" i="1"/>
  <c r="AI34072" i="1"/>
  <c r="AJ34072" i="1"/>
  <c r="AK34072" i="1"/>
  <c r="AL34072" i="1"/>
  <c r="AM34072" i="1"/>
  <c r="AN34072" i="1"/>
  <c r="AO34072" i="1"/>
  <c r="AP34072" i="1"/>
  <c r="AQ34072" i="1"/>
  <c r="O34073" i="1"/>
  <c r="P34073" i="1"/>
  <c r="AI34073" i="1"/>
  <c r="AJ34073" i="1"/>
  <c r="AK34073" i="1"/>
  <c r="AL34073" i="1"/>
  <c r="AM34073" i="1"/>
  <c r="AN34073" i="1"/>
  <c r="AO34073" i="1"/>
  <c r="AP34073" i="1"/>
  <c r="AQ34073" i="1"/>
  <c r="O34074" i="1"/>
  <c r="P34074" i="1"/>
  <c r="AI34074" i="1"/>
  <c r="AJ34074" i="1"/>
  <c r="AK34074" i="1"/>
  <c r="AL34074" i="1"/>
  <c r="AM34074" i="1"/>
  <c r="AN34074" i="1"/>
  <c r="AO34074" i="1"/>
  <c r="AP34074" i="1"/>
  <c r="AQ34074" i="1"/>
  <c r="O34075" i="1"/>
  <c r="P34075" i="1"/>
  <c r="AI34075" i="1"/>
  <c r="AJ34075" i="1"/>
  <c r="AK34075" i="1"/>
  <c r="AL34075" i="1"/>
  <c r="AM34075" i="1"/>
  <c r="AN34075" i="1"/>
  <c r="AO34075" i="1"/>
  <c r="AP34075" i="1"/>
  <c r="AQ34075" i="1"/>
  <c r="O34076" i="1"/>
  <c r="P34076" i="1"/>
  <c r="AI34076" i="1"/>
  <c r="AJ34076" i="1"/>
  <c r="AK34076" i="1"/>
  <c r="AL34076" i="1"/>
  <c r="AM34076" i="1"/>
  <c r="AN34076" i="1"/>
  <c r="AO34076" i="1"/>
  <c r="AP34076" i="1"/>
  <c r="AQ34076" i="1"/>
  <c r="O34077" i="1"/>
  <c r="P34077" i="1"/>
  <c r="AI34077" i="1"/>
  <c r="AJ34077" i="1"/>
  <c r="AK34077" i="1"/>
  <c r="AL34077" i="1"/>
  <c r="AM34077" i="1"/>
  <c r="AN34077" i="1"/>
  <c r="AO34077" i="1"/>
  <c r="AP34077" i="1"/>
  <c r="AQ34077" i="1"/>
  <c r="O34078" i="1"/>
  <c r="P34078" i="1"/>
  <c r="AI34078" i="1"/>
  <c r="AJ34078" i="1"/>
  <c r="AK34078" i="1"/>
  <c r="AL34078" i="1"/>
  <c r="AM34078" i="1"/>
  <c r="AN34078" i="1"/>
  <c r="AO34078" i="1"/>
  <c r="AP34078" i="1"/>
  <c r="AQ34078" i="1"/>
  <c r="O34079" i="1"/>
  <c r="P34079" i="1"/>
  <c r="AI34079" i="1"/>
  <c r="AJ34079" i="1"/>
  <c r="AK34079" i="1"/>
  <c r="AL34079" i="1"/>
  <c r="AM34079" i="1"/>
  <c r="AN34079" i="1"/>
  <c r="AO34079" i="1"/>
  <c r="AP34079" i="1"/>
  <c r="AQ34079" i="1"/>
  <c r="O34080" i="1"/>
  <c r="P34080" i="1"/>
  <c r="AI34080" i="1"/>
  <c r="AJ34080" i="1"/>
  <c r="AK34080" i="1"/>
  <c r="AL34080" i="1"/>
  <c r="AM34080" i="1"/>
  <c r="AN34080" i="1"/>
  <c r="AO34080" i="1"/>
  <c r="AP34080" i="1"/>
  <c r="AQ34080" i="1"/>
  <c r="O34081" i="1"/>
  <c r="P34081" i="1"/>
  <c r="AI34081" i="1"/>
  <c r="AJ34081" i="1"/>
  <c r="AK34081" i="1"/>
  <c r="AL34081" i="1"/>
  <c r="AM34081" i="1"/>
  <c r="AN34081" i="1"/>
  <c r="AO34081" i="1"/>
  <c r="AP34081" i="1"/>
  <c r="AQ34081" i="1"/>
  <c r="O34082" i="1"/>
  <c r="P34082" i="1"/>
  <c r="AI34082" i="1"/>
  <c r="AJ34082" i="1"/>
  <c r="AK34082" i="1"/>
  <c r="AL34082" i="1"/>
  <c r="AM34082" i="1"/>
  <c r="AN34082" i="1"/>
  <c r="AO34082" i="1"/>
  <c r="AP34082" i="1"/>
  <c r="AQ34082" i="1"/>
  <c r="O34083" i="1"/>
  <c r="P34083" i="1"/>
  <c r="AI34083" i="1"/>
  <c r="AJ34083" i="1"/>
  <c r="AK34083" i="1"/>
  <c r="AL34083" i="1"/>
  <c r="AM34083" i="1"/>
  <c r="AN34083" i="1"/>
  <c r="AO34083" i="1"/>
  <c r="AP34083" i="1"/>
  <c r="AQ34083" i="1"/>
  <c r="O34084" i="1"/>
  <c r="P34084" i="1"/>
  <c r="AI34084" i="1"/>
  <c r="AJ34084" i="1"/>
  <c r="AK34084" i="1"/>
  <c r="AL34084" i="1"/>
  <c r="AM34084" i="1"/>
  <c r="AN34084" i="1"/>
  <c r="AO34084" i="1"/>
  <c r="AP34084" i="1"/>
  <c r="AQ34084" i="1"/>
  <c r="O34085" i="1"/>
  <c r="P34085" i="1"/>
  <c r="AI34085" i="1"/>
  <c r="AJ34085" i="1"/>
  <c r="AK34085" i="1"/>
  <c r="AL34085" i="1"/>
  <c r="AM34085" i="1"/>
  <c r="AN34085" i="1"/>
  <c r="AO34085" i="1"/>
  <c r="AP34085" i="1"/>
  <c r="AQ34085" i="1"/>
  <c r="O34086" i="1"/>
  <c r="P34086" i="1"/>
  <c r="AI34086" i="1"/>
  <c r="AJ34086" i="1"/>
  <c r="AK34086" i="1"/>
  <c r="AL34086" i="1"/>
  <c r="AM34086" i="1"/>
  <c r="AN34086" i="1"/>
  <c r="AO34086" i="1"/>
  <c r="AP34086" i="1"/>
  <c r="AQ34086" i="1"/>
  <c r="O34087" i="1"/>
  <c r="P34087" i="1"/>
  <c r="AI34087" i="1"/>
  <c r="AJ34087" i="1"/>
  <c r="AK34087" i="1"/>
  <c r="AL34087" i="1"/>
  <c r="AM34087" i="1"/>
  <c r="AN34087" i="1"/>
  <c r="AO34087" i="1"/>
  <c r="AP34087" i="1"/>
  <c r="AQ34087" i="1"/>
  <c r="O34088" i="1"/>
  <c r="P34088" i="1"/>
  <c r="AI34088" i="1"/>
  <c r="AJ34088" i="1"/>
  <c r="AK34088" i="1"/>
  <c r="AL34088" i="1"/>
  <c r="AM34088" i="1"/>
  <c r="AN34088" i="1"/>
  <c r="AO34088" i="1"/>
  <c r="AP34088" i="1"/>
  <c r="AQ34088" i="1"/>
  <c r="O34089" i="1"/>
  <c r="P34089" i="1"/>
  <c r="AI34089" i="1"/>
  <c r="AJ34089" i="1"/>
  <c r="AK34089" i="1"/>
  <c r="AL34089" i="1"/>
  <c r="AM34089" i="1"/>
  <c r="AN34089" i="1"/>
  <c r="AO34089" i="1"/>
  <c r="AP34089" i="1"/>
  <c r="AQ34089" i="1"/>
  <c r="O34090" i="1"/>
  <c r="P34090" i="1"/>
  <c r="AI34090" i="1"/>
  <c r="AJ34090" i="1"/>
  <c r="AK34090" i="1"/>
  <c r="AL34090" i="1"/>
  <c r="AM34090" i="1"/>
  <c r="AN34090" i="1"/>
  <c r="AO34090" i="1"/>
  <c r="AP34090" i="1"/>
  <c r="AQ34090" i="1"/>
  <c r="O34091" i="1"/>
  <c r="P34091" i="1"/>
  <c r="AI34091" i="1"/>
  <c r="AJ34091" i="1"/>
  <c r="AK34091" i="1"/>
  <c r="AL34091" i="1"/>
  <c r="AM34091" i="1"/>
  <c r="AN34091" i="1"/>
  <c r="AO34091" i="1"/>
  <c r="AP34091" i="1"/>
  <c r="AQ34091" i="1"/>
  <c r="O34092" i="1"/>
  <c r="P34092" i="1"/>
  <c r="AI34092" i="1"/>
  <c r="AJ34092" i="1"/>
  <c r="AK34092" i="1"/>
  <c r="AL34092" i="1"/>
  <c r="AM34092" i="1"/>
  <c r="AN34092" i="1"/>
  <c r="AO34092" i="1"/>
  <c r="AP34092" i="1"/>
  <c r="AQ34092" i="1"/>
  <c r="O34093" i="1"/>
  <c r="P34093" i="1"/>
  <c r="AI34093" i="1"/>
  <c r="AJ34093" i="1"/>
  <c r="AK34093" i="1"/>
  <c r="AL34093" i="1"/>
  <c r="AM34093" i="1"/>
  <c r="AN34093" i="1"/>
  <c r="AO34093" i="1"/>
  <c r="AP34093" i="1"/>
  <c r="AQ34093" i="1"/>
  <c r="O34094" i="1"/>
  <c r="P34094" i="1"/>
  <c r="AI34094" i="1"/>
  <c r="AJ34094" i="1"/>
  <c r="AK34094" i="1"/>
  <c r="AL34094" i="1"/>
  <c r="AM34094" i="1"/>
  <c r="AN34094" i="1"/>
  <c r="AO34094" i="1"/>
  <c r="AP34094" i="1"/>
  <c r="AQ34094" i="1"/>
  <c r="O34095" i="1"/>
  <c r="P34095" i="1"/>
  <c r="AI34095" i="1"/>
  <c r="AJ34095" i="1"/>
  <c r="AK34095" i="1"/>
  <c r="AL34095" i="1"/>
  <c r="AM34095" i="1"/>
  <c r="AN34095" i="1"/>
  <c r="AO34095" i="1"/>
  <c r="AP34095" i="1"/>
  <c r="AQ34095" i="1"/>
  <c r="O34096" i="1"/>
  <c r="P34096" i="1"/>
  <c r="AI34096" i="1"/>
  <c r="AJ34096" i="1"/>
  <c r="AK34096" i="1"/>
  <c r="AL34096" i="1"/>
  <c r="AM34096" i="1"/>
  <c r="AN34096" i="1"/>
  <c r="AO34096" i="1"/>
  <c r="AP34096" i="1"/>
  <c r="AQ34096" i="1"/>
  <c r="O34097" i="1"/>
  <c r="P34097" i="1"/>
  <c r="AI34097" i="1"/>
  <c r="AJ34097" i="1"/>
  <c r="AK34097" i="1"/>
  <c r="AL34097" i="1"/>
  <c r="AM34097" i="1"/>
  <c r="AN34097" i="1"/>
  <c r="AO34097" i="1"/>
  <c r="AP34097" i="1"/>
  <c r="AQ34097" i="1"/>
  <c r="O34098" i="1"/>
  <c r="P34098" i="1"/>
  <c r="AI34098" i="1"/>
  <c r="AJ34098" i="1"/>
  <c r="AK34098" i="1"/>
  <c r="AL34098" i="1"/>
  <c r="AM34098" i="1"/>
  <c r="AN34098" i="1"/>
  <c r="AO34098" i="1"/>
  <c r="AP34098" i="1"/>
  <c r="AQ34098" i="1"/>
  <c r="O34099" i="1"/>
  <c r="P34099" i="1"/>
  <c r="AI34099" i="1"/>
  <c r="AJ34099" i="1"/>
  <c r="AK34099" i="1"/>
  <c r="AL34099" i="1"/>
  <c r="AM34099" i="1"/>
  <c r="AN34099" i="1"/>
  <c r="AO34099" i="1"/>
  <c r="AP34099" i="1"/>
  <c r="AQ34099" i="1"/>
  <c r="O34100" i="1"/>
  <c r="P34100" i="1"/>
  <c r="AI34100" i="1"/>
  <c r="AJ34100" i="1"/>
  <c r="AK34100" i="1"/>
  <c r="AL34100" i="1"/>
  <c r="AM34100" i="1"/>
  <c r="AN34100" i="1"/>
  <c r="AO34100" i="1"/>
  <c r="AP34100" i="1"/>
  <c r="AQ34100" i="1"/>
  <c r="O34101" i="1"/>
  <c r="P34101" i="1"/>
  <c r="AI34101" i="1"/>
  <c r="AJ34101" i="1"/>
  <c r="AK34101" i="1"/>
  <c r="AL34101" i="1"/>
  <c r="AM34101" i="1"/>
  <c r="AN34101" i="1"/>
  <c r="AO34101" i="1"/>
  <c r="AP34101" i="1"/>
  <c r="AQ34101" i="1"/>
  <c r="O34102" i="1"/>
  <c r="P34102" i="1"/>
  <c r="AI34102" i="1"/>
  <c r="AJ34102" i="1"/>
  <c r="AK34102" i="1"/>
  <c r="AL34102" i="1"/>
  <c r="AM34102" i="1"/>
  <c r="AN34102" i="1"/>
  <c r="AO34102" i="1"/>
  <c r="AP34102" i="1"/>
  <c r="AQ34102" i="1"/>
  <c r="O34103" i="1"/>
  <c r="P34103" i="1"/>
  <c r="AI34103" i="1"/>
  <c r="AJ34103" i="1"/>
  <c r="AK34103" i="1"/>
  <c r="AL34103" i="1"/>
  <c r="AM34103" i="1"/>
  <c r="AN34103" i="1"/>
  <c r="AO34103" i="1"/>
  <c r="AP34103" i="1"/>
  <c r="AQ34103" i="1"/>
  <c r="O34104" i="1"/>
  <c r="P34104" i="1"/>
  <c r="AI34104" i="1"/>
  <c r="AJ34104" i="1"/>
  <c r="AK34104" i="1"/>
  <c r="AL34104" i="1"/>
  <c r="AM34104" i="1"/>
  <c r="AN34104" i="1"/>
  <c r="AO34104" i="1"/>
  <c r="AP34104" i="1"/>
  <c r="AQ34104" i="1"/>
  <c r="O34105" i="1"/>
  <c r="P34105" i="1"/>
  <c r="AI34105" i="1"/>
  <c r="AJ34105" i="1"/>
  <c r="AK34105" i="1"/>
  <c r="AL34105" i="1"/>
  <c r="AM34105" i="1"/>
  <c r="AN34105" i="1"/>
  <c r="AO34105" i="1"/>
  <c r="AP34105" i="1"/>
  <c r="AQ34105" i="1"/>
  <c r="O34106" i="1"/>
  <c r="P34106" i="1"/>
  <c r="AI34106" i="1"/>
  <c r="AJ34106" i="1"/>
  <c r="AK34106" i="1"/>
  <c r="AL34106" i="1"/>
  <c r="AM34106" i="1"/>
  <c r="AN34106" i="1"/>
  <c r="AO34106" i="1"/>
  <c r="AP34106" i="1"/>
  <c r="AQ34106" i="1"/>
  <c r="O34107" i="1"/>
  <c r="P34107" i="1"/>
  <c r="AI34107" i="1"/>
  <c r="AJ34107" i="1"/>
  <c r="AK34107" i="1"/>
  <c r="AL34107" i="1"/>
  <c r="AM34107" i="1"/>
  <c r="AN34107" i="1"/>
  <c r="AO34107" i="1"/>
  <c r="AP34107" i="1"/>
  <c r="AQ34107" i="1"/>
  <c r="O34108" i="1"/>
  <c r="P34108" i="1"/>
  <c r="AI34108" i="1"/>
  <c r="AJ34108" i="1"/>
  <c r="AK34108" i="1"/>
  <c r="AL34108" i="1"/>
  <c r="AM34108" i="1"/>
  <c r="AN34108" i="1"/>
  <c r="AO34108" i="1"/>
  <c r="AP34108" i="1"/>
  <c r="AQ34108" i="1"/>
  <c r="O34109" i="1"/>
  <c r="P34109" i="1"/>
  <c r="AI34109" i="1"/>
  <c r="AJ34109" i="1"/>
  <c r="AK34109" i="1"/>
  <c r="AL34109" i="1"/>
  <c r="AM34109" i="1"/>
  <c r="AN34109" i="1"/>
  <c r="AO34109" i="1"/>
  <c r="AP34109" i="1"/>
  <c r="AQ34109" i="1"/>
  <c r="O34110" i="1"/>
  <c r="P34110" i="1"/>
  <c r="AI34110" i="1"/>
  <c r="AJ34110" i="1"/>
  <c r="AK34110" i="1"/>
  <c r="AL34110" i="1"/>
  <c r="AM34110" i="1"/>
  <c r="AN34110" i="1"/>
  <c r="AO34110" i="1"/>
  <c r="AP34110" i="1"/>
  <c r="AQ34110" i="1"/>
  <c r="O34111" i="1"/>
  <c r="P34111" i="1"/>
  <c r="AI34111" i="1"/>
  <c r="AJ34111" i="1"/>
  <c r="AK34111" i="1"/>
  <c r="AL34111" i="1"/>
  <c r="AM34111" i="1"/>
  <c r="AN34111" i="1"/>
  <c r="AO34111" i="1"/>
  <c r="AP34111" i="1"/>
  <c r="AQ34111" i="1"/>
  <c r="O34112" i="1"/>
  <c r="P34112" i="1"/>
  <c r="AI34112" i="1"/>
  <c r="AJ34112" i="1"/>
  <c r="AK34112" i="1"/>
  <c r="AL34112" i="1"/>
  <c r="AM34112" i="1"/>
  <c r="AN34112" i="1"/>
  <c r="AO34112" i="1"/>
  <c r="AP34112" i="1"/>
  <c r="AQ34112" i="1"/>
  <c r="O34113" i="1"/>
  <c r="P34113" i="1"/>
  <c r="AI34113" i="1"/>
  <c r="AJ34113" i="1"/>
  <c r="AK34113" i="1"/>
  <c r="AL34113" i="1"/>
  <c r="AM34113" i="1"/>
  <c r="AN34113" i="1"/>
  <c r="AO34113" i="1"/>
  <c r="AP34113" i="1"/>
  <c r="AQ34113" i="1"/>
  <c r="O34114" i="1"/>
  <c r="P34114" i="1"/>
  <c r="AI34114" i="1"/>
  <c r="AJ34114" i="1"/>
  <c r="AK34114" i="1"/>
  <c r="AL34114" i="1"/>
  <c r="AM34114" i="1"/>
  <c r="AN34114" i="1"/>
  <c r="AO34114" i="1"/>
  <c r="AP34114" i="1"/>
  <c r="AQ34114" i="1"/>
  <c r="O34115" i="1"/>
  <c r="P34115" i="1"/>
  <c r="AI34115" i="1"/>
  <c r="AJ34115" i="1"/>
  <c r="AK34115" i="1"/>
  <c r="AL34115" i="1"/>
  <c r="AM34115" i="1"/>
  <c r="AN34115" i="1"/>
  <c r="AO34115" i="1"/>
  <c r="AP34115" i="1"/>
  <c r="AQ34115" i="1"/>
  <c r="O34116" i="1"/>
  <c r="P34116" i="1"/>
  <c r="AI34116" i="1"/>
  <c r="AJ34116" i="1"/>
  <c r="AK34116" i="1"/>
  <c r="AL34116" i="1"/>
  <c r="AM34116" i="1"/>
  <c r="AN34116" i="1"/>
  <c r="AO34116" i="1"/>
  <c r="AP34116" i="1"/>
  <c r="AQ34116" i="1"/>
  <c r="O34117" i="1"/>
  <c r="P34117" i="1"/>
  <c r="AI34117" i="1"/>
  <c r="AJ34117" i="1"/>
  <c r="AK34117" i="1"/>
  <c r="AL34117" i="1"/>
  <c r="AM34117" i="1"/>
  <c r="AN34117" i="1"/>
  <c r="AO34117" i="1"/>
  <c r="AP34117" i="1"/>
  <c r="AQ34117" i="1"/>
  <c r="O34118" i="1"/>
  <c r="P34118" i="1"/>
  <c r="AI34118" i="1"/>
  <c r="AJ34118" i="1"/>
  <c r="AK34118" i="1"/>
  <c r="AL34118" i="1"/>
  <c r="AM34118" i="1"/>
  <c r="AN34118" i="1"/>
  <c r="AO34118" i="1"/>
  <c r="AP34118" i="1"/>
  <c r="AQ34118" i="1"/>
  <c r="O34119" i="1"/>
  <c r="P34119" i="1"/>
  <c r="AI34119" i="1"/>
  <c r="AJ34119" i="1"/>
  <c r="AK34119" i="1"/>
  <c r="AL34119" i="1"/>
  <c r="AM34119" i="1"/>
  <c r="AN34119" i="1"/>
  <c r="AO34119" i="1"/>
  <c r="AP34119" i="1"/>
  <c r="AQ34119" i="1"/>
  <c r="O34120" i="1"/>
  <c r="P34120" i="1"/>
  <c r="AI34120" i="1"/>
  <c r="AJ34120" i="1"/>
  <c r="AK34120" i="1"/>
  <c r="AL34120" i="1"/>
  <c r="AM34120" i="1"/>
  <c r="AN34120" i="1"/>
  <c r="AO34120" i="1"/>
  <c r="AP34120" i="1"/>
  <c r="AQ34120" i="1"/>
  <c r="O34121" i="1"/>
  <c r="P34121" i="1"/>
  <c r="AI34121" i="1"/>
  <c r="AJ34121" i="1"/>
  <c r="AK34121" i="1"/>
  <c r="AL34121" i="1"/>
  <c r="AM34121" i="1"/>
  <c r="AN34121" i="1"/>
  <c r="AO34121" i="1"/>
  <c r="AP34121" i="1"/>
  <c r="AQ34121" i="1"/>
  <c r="O34122" i="1"/>
  <c r="P34122" i="1"/>
  <c r="AI34122" i="1"/>
  <c r="AJ34122" i="1"/>
  <c r="AK34122" i="1"/>
  <c r="AL34122" i="1"/>
  <c r="AM34122" i="1"/>
  <c r="AN34122" i="1"/>
  <c r="AO34122" i="1"/>
  <c r="AP34122" i="1"/>
  <c r="AQ34122" i="1"/>
  <c r="O34123" i="1"/>
  <c r="P34123" i="1"/>
  <c r="AI34123" i="1"/>
  <c r="AJ34123" i="1"/>
  <c r="AK34123" i="1"/>
  <c r="AL34123" i="1"/>
  <c r="AM34123" i="1"/>
  <c r="AN34123" i="1"/>
  <c r="AO34123" i="1"/>
  <c r="AP34123" i="1"/>
  <c r="AQ34123" i="1"/>
  <c r="O34124" i="1"/>
  <c r="P34124" i="1"/>
  <c r="AI34124" i="1"/>
  <c r="AJ34124" i="1"/>
  <c r="AK34124" i="1"/>
  <c r="AL34124" i="1"/>
  <c r="AM34124" i="1"/>
  <c r="AN34124" i="1"/>
  <c r="AO34124" i="1"/>
  <c r="AP34124" i="1"/>
  <c r="AQ34124" i="1"/>
  <c r="O34125" i="1"/>
  <c r="P34125" i="1"/>
  <c r="AI34125" i="1"/>
  <c r="AJ34125" i="1"/>
  <c r="AK34125" i="1"/>
  <c r="AL34125" i="1"/>
  <c r="AM34125" i="1"/>
  <c r="AN34125" i="1"/>
  <c r="AO34125" i="1"/>
  <c r="AP34125" i="1"/>
  <c r="AQ34125" i="1"/>
  <c r="O34126" i="1"/>
  <c r="P34126" i="1"/>
  <c r="AI34126" i="1"/>
  <c r="AJ34126" i="1"/>
  <c r="AK34126" i="1"/>
  <c r="AL34126" i="1"/>
  <c r="AM34126" i="1"/>
  <c r="AN34126" i="1"/>
  <c r="AO34126" i="1"/>
  <c r="AP34126" i="1"/>
  <c r="AQ34126" i="1"/>
  <c r="O34127" i="1"/>
  <c r="P34127" i="1"/>
  <c r="AI34127" i="1"/>
  <c r="AJ34127" i="1"/>
  <c r="AK34127" i="1"/>
  <c r="AL34127" i="1"/>
  <c r="AM34127" i="1"/>
  <c r="AN34127" i="1"/>
  <c r="AO34127" i="1"/>
  <c r="AP34127" i="1"/>
  <c r="AQ34127" i="1"/>
  <c r="O34128" i="1"/>
  <c r="P34128" i="1"/>
  <c r="AI34128" i="1"/>
  <c r="AJ34128" i="1"/>
  <c r="AK34128" i="1"/>
  <c r="AL34128" i="1"/>
  <c r="AM34128" i="1"/>
  <c r="AN34128" i="1"/>
  <c r="AO34128" i="1"/>
  <c r="AP34128" i="1"/>
  <c r="AQ34128" i="1"/>
  <c r="O34129" i="1"/>
  <c r="P34129" i="1"/>
  <c r="AI34129" i="1"/>
  <c r="AJ34129" i="1"/>
  <c r="AK34129" i="1"/>
  <c r="AL34129" i="1"/>
  <c r="AM34129" i="1"/>
  <c r="AN34129" i="1"/>
  <c r="AO34129" i="1"/>
  <c r="AP34129" i="1"/>
  <c r="AQ34129" i="1"/>
  <c r="O34130" i="1"/>
  <c r="P34130" i="1"/>
  <c r="AI34130" i="1"/>
  <c r="AJ34130" i="1"/>
  <c r="AK34130" i="1"/>
  <c r="AL34130" i="1"/>
  <c r="AM34130" i="1"/>
  <c r="AN34130" i="1"/>
  <c r="AO34130" i="1"/>
  <c r="AP34130" i="1"/>
  <c r="AQ34130" i="1"/>
  <c r="O34131" i="1"/>
  <c r="P34131" i="1"/>
  <c r="AI34131" i="1"/>
  <c r="AJ34131" i="1"/>
  <c r="AK34131" i="1"/>
  <c r="AL34131" i="1"/>
  <c r="AM34131" i="1"/>
  <c r="AN34131" i="1"/>
  <c r="AO34131" i="1"/>
  <c r="AP34131" i="1"/>
  <c r="AQ34131" i="1"/>
  <c r="O34132" i="1"/>
  <c r="P34132" i="1"/>
  <c r="AI34132" i="1"/>
  <c r="AJ34132" i="1"/>
  <c r="AK34132" i="1"/>
  <c r="AL34132" i="1"/>
  <c r="AM34132" i="1"/>
  <c r="AN34132" i="1"/>
  <c r="AO34132" i="1"/>
  <c r="AP34132" i="1"/>
  <c r="AQ34132" i="1"/>
  <c r="O34133" i="1"/>
  <c r="P34133" i="1"/>
  <c r="AI34133" i="1"/>
  <c r="AJ34133" i="1"/>
  <c r="AK34133" i="1"/>
  <c r="AL34133" i="1"/>
  <c r="AM34133" i="1"/>
  <c r="AN34133" i="1"/>
  <c r="AO34133" i="1"/>
  <c r="AP34133" i="1"/>
  <c r="AQ34133" i="1"/>
  <c r="O34134" i="1"/>
  <c r="P34134" i="1"/>
  <c r="AI34134" i="1"/>
  <c r="AJ34134" i="1"/>
  <c r="AK34134" i="1"/>
  <c r="AL34134" i="1"/>
  <c r="AM34134" i="1"/>
  <c r="AN34134" i="1"/>
  <c r="AO34134" i="1"/>
  <c r="AP34134" i="1"/>
  <c r="AQ34134" i="1"/>
  <c r="O34135" i="1"/>
  <c r="P34135" i="1"/>
  <c r="AI34135" i="1"/>
  <c r="AJ34135" i="1"/>
  <c r="AK34135" i="1"/>
  <c r="AL34135" i="1"/>
  <c r="AM34135" i="1"/>
  <c r="AN34135" i="1"/>
  <c r="AO34135" i="1"/>
  <c r="AP34135" i="1"/>
  <c r="AQ34135" i="1"/>
  <c r="O34136" i="1"/>
  <c r="P34136" i="1"/>
  <c r="AI34136" i="1"/>
  <c r="AJ34136" i="1"/>
  <c r="AK34136" i="1"/>
  <c r="AL34136" i="1"/>
  <c r="AM34136" i="1"/>
  <c r="AN34136" i="1"/>
  <c r="AO34136" i="1"/>
  <c r="AP34136" i="1"/>
  <c r="AQ34136" i="1"/>
  <c r="O34137" i="1"/>
  <c r="P34137" i="1"/>
  <c r="AI34137" i="1"/>
  <c r="AJ34137" i="1"/>
  <c r="AK34137" i="1"/>
  <c r="AL34137" i="1"/>
  <c r="AM34137" i="1"/>
  <c r="AN34137" i="1"/>
  <c r="AO34137" i="1"/>
  <c r="AP34137" i="1"/>
  <c r="AQ34137" i="1"/>
  <c r="O34138" i="1"/>
  <c r="P34138" i="1"/>
  <c r="AI34138" i="1"/>
  <c r="AJ34138" i="1"/>
  <c r="AK34138" i="1"/>
  <c r="AL34138" i="1"/>
  <c r="AM34138" i="1"/>
  <c r="AN34138" i="1"/>
  <c r="AO34138" i="1"/>
  <c r="AP34138" i="1"/>
  <c r="AQ34138" i="1"/>
  <c r="O34139" i="1"/>
  <c r="P34139" i="1"/>
  <c r="AI34139" i="1"/>
  <c r="AJ34139" i="1"/>
  <c r="AK34139" i="1"/>
  <c r="AL34139" i="1"/>
  <c r="AM34139" i="1"/>
  <c r="AN34139" i="1"/>
  <c r="AO34139" i="1"/>
  <c r="AP34139" i="1"/>
  <c r="AQ34139" i="1"/>
  <c r="O34140" i="1"/>
  <c r="P34140" i="1"/>
  <c r="AI34140" i="1"/>
  <c r="AJ34140" i="1"/>
  <c r="AK34140" i="1"/>
  <c r="AL34140" i="1"/>
  <c r="AM34140" i="1"/>
  <c r="AN34140" i="1"/>
  <c r="AO34140" i="1"/>
  <c r="AP34140" i="1"/>
  <c r="AQ34140" i="1"/>
  <c r="O34141" i="1"/>
  <c r="P34141" i="1"/>
  <c r="AI34141" i="1"/>
  <c r="AJ34141" i="1"/>
  <c r="AK34141" i="1"/>
  <c r="AL34141" i="1"/>
  <c r="AM34141" i="1"/>
  <c r="AN34141" i="1"/>
  <c r="AO34141" i="1"/>
  <c r="AP34141" i="1"/>
  <c r="AQ34141" i="1"/>
  <c r="O34142" i="1"/>
  <c r="P34142" i="1"/>
  <c r="AI34142" i="1"/>
  <c r="AJ34142" i="1"/>
  <c r="AK34142" i="1"/>
  <c r="AL34142" i="1"/>
  <c r="AM34142" i="1"/>
  <c r="AN34142" i="1"/>
  <c r="AO34142" i="1"/>
  <c r="AP34142" i="1"/>
  <c r="AQ34142" i="1"/>
  <c r="O34143" i="1"/>
  <c r="P34143" i="1"/>
  <c r="AI34143" i="1"/>
  <c r="AJ34143" i="1"/>
  <c r="AK34143" i="1"/>
  <c r="AL34143" i="1"/>
  <c r="AM34143" i="1"/>
  <c r="AN34143" i="1"/>
  <c r="AO34143" i="1"/>
  <c r="AP34143" i="1"/>
  <c r="AQ34143" i="1"/>
  <c r="O34144" i="1"/>
  <c r="P34144" i="1"/>
  <c r="AI34144" i="1"/>
  <c r="AJ34144" i="1"/>
  <c r="AK34144" i="1"/>
  <c r="AL34144" i="1"/>
  <c r="AM34144" i="1"/>
  <c r="AN34144" i="1"/>
  <c r="AO34144" i="1"/>
  <c r="AP34144" i="1"/>
  <c r="AQ34144" i="1"/>
  <c r="O34145" i="1"/>
  <c r="P34145" i="1"/>
  <c r="AI34145" i="1"/>
  <c r="AJ34145" i="1"/>
  <c r="AK34145" i="1"/>
  <c r="AL34145" i="1"/>
  <c r="AM34145" i="1"/>
  <c r="AN34145" i="1"/>
  <c r="AO34145" i="1"/>
  <c r="AP34145" i="1"/>
  <c r="AQ34145" i="1"/>
  <c r="O34146" i="1"/>
  <c r="P34146" i="1"/>
  <c r="AI34146" i="1"/>
  <c r="AJ34146" i="1"/>
  <c r="AK34146" i="1"/>
  <c r="AL34146" i="1"/>
  <c r="AM34146" i="1"/>
  <c r="AN34146" i="1"/>
  <c r="AO34146" i="1"/>
  <c r="AP34146" i="1"/>
  <c r="AQ34146" i="1"/>
  <c r="O34147" i="1"/>
  <c r="P34147" i="1"/>
  <c r="AI34147" i="1"/>
  <c r="AJ34147" i="1"/>
  <c r="AK34147" i="1"/>
  <c r="AL34147" i="1"/>
  <c r="AM34147" i="1"/>
  <c r="AN34147" i="1"/>
  <c r="AO34147" i="1"/>
  <c r="AP34147" i="1"/>
  <c r="AQ34147" i="1"/>
  <c r="O34148" i="1"/>
  <c r="P34148" i="1"/>
  <c r="AI34148" i="1"/>
  <c r="AJ34148" i="1"/>
  <c r="AK34148" i="1"/>
  <c r="AL34148" i="1"/>
  <c r="AM34148" i="1"/>
  <c r="AN34148" i="1"/>
  <c r="AO34148" i="1"/>
  <c r="AP34148" i="1"/>
  <c r="AQ34148" i="1"/>
  <c r="O34149" i="1"/>
  <c r="P34149" i="1"/>
  <c r="AI34149" i="1"/>
  <c r="AJ34149" i="1"/>
  <c r="AK34149" i="1"/>
  <c r="AL34149" i="1"/>
  <c r="AM34149" i="1"/>
  <c r="AN34149" i="1"/>
  <c r="AO34149" i="1"/>
  <c r="AP34149" i="1"/>
  <c r="AQ34149" i="1"/>
  <c r="O34150" i="1"/>
  <c r="P34150" i="1"/>
  <c r="AI34150" i="1"/>
  <c r="AJ34150" i="1"/>
  <c r="AK34150" i="1"/>
  <c r="AL34150" i="1"/>
  <c r="AM34150" i="1"/>
  <c r="AN34150" i="1"/>
  <c r="AO34150" i="1"/>
  <c r="AP34150" i="1"/>
  <c r="AQ34150" i="1"/>
  <c r="O34151" i="1"/>
  <c r="P34151" i="1"/>
  <c r="AI34151" i="1"/>
  <c r="AJ34151" i="1"/>
  <c r="AK34151" i="1"/>
  <c r="AL34151" i="1"/>
  <c r="AM34151" i="1"/>
  <c r="AN34151" i="1"/>
  <c r="AO34151" i="1"/>
  <c r="AP34151" i="1"/>
  <c r="AQ34151" i="1"/>
  <c r="O34152" i="1"/>
  <c r="P34152" i="1"/>
  <c r="AI34152" i="1"/>
  <c r="AJ34152" i="1"/>
  <c r="AK34152" i="1"/>
  <c r="AL34152" i="1"/>
  <c r="AM34152" i="1"/>
  <c r="AN34152" i="1"/>
  <c r="AO34152" i="1"/>
  <c r="AP34152" i="1"/>
  <c r="AQ34152" i="1"/>
  <c r="O34153" i="1"/>
  <c r="P34153" i="1"/>
  <c r="AI34153" i="1"/>
  <c r="AJ34153" i="1"/>
  <c r="AK34153" i="1"/>
  <c r="AL34153" i="1"/>
  <c r="AM34153" i="1"/>
  <c r="AN34153" i="1"/>
  <c r="AO34153" i="1"/>
  <c r="AP34153" i="1"/>
  <c r="AQ34153" i="1"/>
  <c r="O34154" i="1"/>
  <c r="P34154" i="1"/>
  <c r="AI34154" i="1"/>
  <c r="AJ34154" i="1"/>
  <c r="AK34154" i="1"/>
  <c r="AL34154" i="1"/>
  <c r="AM34154" i="1"/>
  <c r="AN34154" i="1"/>
  <c r="AO34154" i="1"/>
  <c r="AP34154" i="1"/>
  <c r="AQ34154" i="1"/>
  <c r="O34155" i="1"/>
  <c r="P34155" i="1"/>
  <c r="AI34155" i="1"/>
  <c r="AJ34155" i="1"/>
  <c r="AK34155" i="1"/>
  <c r="AL34155" i="1"/>
  <c r="AM34155" i="1"/>
  <c r="AN34155" i="1"/>
  <c r="AO34155" i="1"/>
  <c r="AP34155" i="1"/>
  <c r="AQ34155" i="1"/>
  <c r="O34156" i="1"/>
  <c r="P34156" i="1"/>
  <c r="AI34156" i="1"/>
  <c r="AJ34156" i="1"/>
  <c r="AK34156" i="1"/>
  <c r="AL34156" i="1"/>
  <c r="AM34156" i="1"/>
  <c r="AN34156" i="1"/>
  <c r="AO34156" i="1"/>
  <c r="AP34156" i="1"/>
  <c r="AQ34156" i="1"/>
  <c r="O34157" i="1"/>
  <c r="P34157" i="1"/>
  <c r="AI34157" i="1"/>
  <c r="AJ34157" i="1"/>
  <c r="AK34157" i="1"/>
  <c r="AL34157" i="1"/>
  <c r="AM34157" i="1"/>
  <c r="AN34157" i="1"/>
  <c r="AO34157" i="1"/>
  <c r="AP34157" i="1"/>
  <c r="AQ34157" i="1"/>
  <c r="O34158" i="1"/>
  <c r="P34158" i="1"/>
  <c r="AI34158" i="1"/>
  <c r="AJ34158" i="1"/>
  <c r="AK34158" i="1"/>
  <c r="AL34158" i="1"/>
  <c r="AM34158" i="1"/>
  <c r="AN34158" i="1"/>
  <c r="AO34158" i="1"/>
  <c r="AP34158" i="1"/>
  <c r="AQ34158" i="1"/>
  <c r="O34159" i="1"/>
  <c r="P34159" i="1"/>
  <c r="AI34159" i="1"/>
  <c r="AJ34159" i="1"/>
  <c r="AK34159" i="1"/>
  <c r="AL34159" i="1"/>
  <c r="AM34159" i="1"/>
  <c r="AN34159" i="1"/>
  <c r="AO34159" i="1"/>
  <c r="AP34159" i="1"/>
  <c r="AQ34159" i="1"/>
  <c r="O34160" i="1"/>
  <c r="P34160" i="1"/>
  <c r="AI34160" i="1"/>
  <c r="AJ34160" i="1"/>
  <c r="AK34160" i="1"/>
  <c r="AL34160" i="1"/>
  <c r="AM34160" i="1"/>
  <c r="AN34160" i="1"/>
  <c r="AO34160" i="1"/>
  <c r="AP34160" i="1"/>
  <c r="AQ34160" i="1"/>
  <c r="O34161" i="1"/>
  <c r="P34161" i="1"/>
  <c r="AI34161" i="1"/>
  <c r="AJ34161" i="1"/>
  <c r="AK34161" i="1"/>
  <c r="AL34161" i="1"/>
  <c r="AM34161" i="1"/>
  <c r="AN34161" i="1"/>
  <c r="AO34161" i="1"/>
  <c r="AP34161" i="1"/>
  <c r="AQ34161" i="1"/>
  <c r="O34162" i="1"/>
  <c r="P34162" i="1"/>
  <c r="AI34162" i="1"/>
  <c r="AJ34162" i="1"/>
  <c r="AK34162" i="1"/>
  <c r="AL34162" i="1"/>
  <c r="AM34162" i="1"/>
  <c r="AN34162" i="1"/>
  <c r="AO34162" i="1"/>
  <c r="AP34162" i="1"/>
  <c r="AQ34162" i="1"/>
  <c r="O34163" i="1"/>
  <c r="P34163" i="1"/>
  <c r="AI34163" i="1"/>
  <c r="AJ34163" i="1"/>
  <c r="AK34163" i="1"/>
  <c r="AL34163" i="1"/>
  <c r="AM34163" i="1"/>
  <c r="AN34163" i="1"/>
  <c r="AO34163" i="1"/>
  <c r="AP34163" i="1"/>
  <c r="AQ34163" i="1"/>
  <c r="O34164" i="1"/>
  <c r="P34164" i="1"/>
  <c r="AI34164" i="1"/>
  <c r="AJ34164" i="1"/>
  <c r="AK34164" i="1"/>
  <c r="AL34164" i="1"/>
  <c r="AM34164" i="1"/>
  <c r="AN34164" i="1"/>
  <c r="AO34164" i="1"/>
  <c r="AP34164" i="1"/>
  <c r="AQ34164" i="1"/>
  <c r="O34165" i="1"/>
  <c r="P34165" i="1"/>
  <c r="AI34165" i="1"/>
  <c r="AJ34165" i="1"/>
  <c r="AK34165" i="1"/>
  <c r="AL34165" i="1"/>
  <c r="AM34165" i="1"/>
  <c r="AN34165" i="1"/>
  <c r="AO34165" i="1"/>
  <c r="AP34165" i="1"/>
  <c r="AQ34165" i="1"/>
  <c r="O34166" i="1"/>
  <c r="P34166" i="1"/>
  <c r="AI34166" i="1"/>
  <c r="AJ34166" i="1"/>
  <c r="AK34166" i="1"/>
  <c r="AL34166" i="1"/>
  <c r="AM34166" i="1"/>
  <c r="AN34166" i="1"/>
  <c r="AO34166" i="1"/>
  <c r="AP34166" i="1"/>
  <c r="AQ34166" i="1"/>
  <c r="O34167" i="1"/>
  <c r="P34167" i="1"/>
  <c r="AI34167" i="1"/>
  <c r="AJ34167" i="1"/>
  <c r="AK34167" i="1"/>
  <c r="AL34167" i="1"/>
  <c r="AM34167" i="1"/>
  <c r="AN34167" i="1"/>
  <c r="AO34167" i="1"/>
  <c r="AP34167" i="1"/>
  <c r="AQ34167" i="1"/>
  <c r="O34168" i="1"/>
  <c r="P34168" i="1"/>
  <c r="AI34168" i="1"/>
  <c r="AJ34168" i="1"/>
  <c r="AK34168" i="1"/>
  <c r="AL34168" i="1"/>
  <c r="AM34168" i="1"/>
  <c r="AN34168" i="1"/>
  <c r="AO34168" i="1"/>
  <c r="AP34168" i="1"/>
  <c r="AQ34168" i="1"/>
  <c r="O34169" i="1"/>
  <c r="P34169" i="1"/>
  <c r="AI34169" i="1"/>
  <c r="AJ34169" i="1"/>
  <c r="AK34169" i="1"/>
  <c r="AL34169" i="1"/>
  <c r="AM34169" i="1"/>
  <c r="AN34169" i="1"/>
  <c r="AO34169" i="1"/>
  <c r="AP34169" i="1"/>
  <c r="AQ34169" i="1"/>
  <c r="O34170" i="1"/>
  <c r="P34170" i="1"/>
  <c r="AI34170" i="1"/>
  <c r="AJ34170" i="1"/>
  <c r="AK34170" i="1"/>
  <c r="AL34170" i="1"/>
  <c r="AM34170" i="1"/>
  <c r="AN34170" i="1"/>
  <c r="AO34170" i="1"/>
  <c r="AP34170" i="1"/>
  <c r="AQ34170" i="1"/>
  <c r="O34171" i="1"/>
  <c r="P34171" i="1"/>
  <c r="AI34171" i="1"/>
  <c r="AJ34171" i="1"/>
  <c r="AK34171" i="1"/>
  <c r="AL34171" i="1"/>
  <c r="AM34171" i="1"/>
  <c r="AN34171" i="1"/>
  <c r="AO34171" i="1"/>
  <c r="AP34171" i="1"/>
  <c r="AQ34171" i="1"/>
  <c r="O34172" i="1"/>
  <c r="P34172" i="1"/>
  <c r="AI34172" i="1"/>
  <c r="AJ34172" i="1"/>
  <c r="AK34172" i="1"/>
  <c r="AL34172" i="1"/>
  <c r="AM34172" i="1"/>
  <c r="AN34172" i="1"/>
  <c r="AO34172" i="1"/>
  <c r="AP34172" i="1"/>
  <c r="AQ34172" i="1"/>
  <c r="O34173" i="1"/>
  <c r="P34173" i="1"/>
  <c r="AI34173" i="1"/>
  <c r="AJ34173" i="1"/>
  <c r="AK34173" i="1"/>
  <c r="AL34173" i="1"/>
  <c r="AM34173" i="1"/>
  <c r="AN34173" i="1"/>
  <c r="AO34173" i="1"/>
  <c r="AP34173" i="1"/>
  <c r="AQ34173" i="1"/>
  <c r="O34174" i="1"/>
  <c r="P34174" i="1"/>
  <c r="AI34174" i="1"/>
  <c r="AJ34174" i="1"/>
  <c r="AK34174" i="1"/>
  <c r="AL34174" i="1"/>
  <c r="AM34174" i="1"/>
  <c r="AN34174" i="1"/>
  <c r="AO34174" i="1"/>
  <c r="AP34174" i="1"/>
  <c r="AQ34174" i="1"/>
  <c r="O34175" i="1"/>
  <c r="P34175" i="1"/>
  <c r="AI34175" i="1"/>
  <c r="AJ34175" i="1"/>
  <c r="AK34175" i="1"/>
  <c r="AL34175" i="1"/>
  <c r="AM34175" i="1"/>
  <c r="AN34175" i="1"/>
  <c r="AO34175" i="1"/>
  <c r="AP34175" i="1"/>
  <c r="AQ34175" i="1"/>
  <c r="O34176" i="1"/>
  <c r="P34176" i="1"/>
  <c r="AI34176" i="1"/>
  <c r="AJ34176" i="1"/>
  <c r="AK34176" i="1"/>
  <c r="AL34176" i="1"/>
  <c r="AM34176" i="1"/>
  <c r="AN34176" i="1"/>
  <c r="AO34176" i="1"/>
  <c r="AP34176" i="1"/>
  <c r="AQ34176" i="1"/>
  <c r="O34177" i="1"/>
  <c r="P34177" i="1"/>
  <c r="AI34177" i="1"/>
  <c r="AJ34177" i="1"/>
  <c r="AK34177" i="1"/>
  <c r="AL34177" i="1"/>
  <c r="AM34177" i="1"/>
  <c r="AN34177" i="1"/>
  <c r="AO34177" i="1"/>
  <c r="AP34177" i="1"/>
  <c r="AQ34177" i="1"/>
  <c r="O34178" i="1"/>
  <c r="P34178" i="1"/>
  <c r="AI34178" i="1"/>
  <c r="AJ34178" i="1"/>
  <c r="AK34178" i="1"/>
  <c r="AL34178" i="1"/>
  <c r="AM34178" i="1"/>
  <c r="AN34178" i="1"/>
  <c r="AO34178" i="1"/>
  <c r="AP34178" i="1"/>
  <c r="AQ34178" i="1"/>
  <c r="O34179" i="1"/>
  <c r="P34179" i="1"/>
  <c r="AI34179" i="1"/>
  <c r="AJ34179" i="1"/>
  <c r="AK34179" i="1"/>
  <c r="AL34179" i="1"/>
  <c r="AM34179" i="1"/>
  <c r="AN34179" i="1"/>
  <c r="AO34179" i="1"/>
  <c r="AP34179" i="1"/>
  <c r="AQ34179" i="1"/>
  <c r="O34180" i="1"/>
  <c r="P34180" i="1"/>
  <c r="AI34180" i="1"/>
  <c r="AJ34180" i="1"/>
  <c r="AK34180" i="1"/>
  <c r="AL34180" i="1"/>
  <c r="AM34180" i="1"/>
  <c r="AN34180" i="1"/>
  <c r="AO34180" i="1"/>
  <c r="AP34180" i="1"/>
  <c r="AQ34180" i="1"/>
  <c r="O34181" i="1"/>
  <c r="P34181" i="1"/>
  <c r="AI34181" i="1"/>
  <c r="AJ34181" i="1"/>
  <c r="AK34181" i="1"/>
  <c r="AL34181" i="1"/>
  <c r="AM34181" i="1"/>
  <c r="AN34181" i="1"/>
  <c r="AO34181" i="1"/>
  <c r="AP34181" i="1"/>
  <c r="AQ34181" i="1"/>
  <c r="O34182" i="1"/>
  <c r="P34182" i="1"/>
  <c r="AI34182" i="1"/>
  <c r="AJ34182" i="1"/>
  <c r="AK34182" i="1"/>
  <c r="AL34182" i="1"/>
  <c r="AM34182" i="1"/>
  <c r="AN34182" i="1"/>
  <c r="AO34182" i="1"/>
  <c r="AP34182" i="1"/>
  <c r="AQ34182" i="1"/>
  <c r="O34183" i="1"/>
  <c r="P34183" i="1"/>
  <c r="AI34183" i="1"/>
  <c r="AJ34183" i="1"/>
  <c r="AK34183" i="1"/>
  <c r="AL34183" i="1"/>
  <c r="AM34183" i="1"/>
  <c r="AN34183" i="1"/>
  <c r="AO34183" i="1"/>
  <c r="AP34183" i="1"/>
  <c r="AQ34183" i="1"/>
  <c r="O34184" i="1"/>
  <c r="P34184" i="1"/>
  <c r="AI34184" i="1"/>
  <c r="AJ34184" i="1"/>
  <c r="AK34184" i="1"/>
  <c r="AL34184" i="1"/>
  <c r="AM34184" i="1"/>
  <c r="AN34184" i="1"/>
  <c r="AO34184" i="1"/>
  <c r="AP34184" i="1"/>
  <c r="AQ34184" i="1"/>
  <c r="O34185" i="1"/>
  <c r="P34185" i="1"/>
  <c r="AI34185" i="1"/>
  <c r="AJ34185" i="1"/>
  <c r="AK34185" i="1"/>
  <c r="AL34185" i="1"/>
  <c r="AM34185" i="1"/>
  <c r="AN34185" i="1"/>
  <c r="AO34185" i="1"/>
  <c r="AP34185" i="1"/>
  <c r="AQ34185" i="1"/>
  <c r="O34186" i="1"/>
  <c r="P34186" i="1"/>
  <c r="AI34186" i="1"/>
  <c r="AJ34186" i="1"/>
  <c r="AK34186" i="1"/>
  <c r="AL34186" i="1"/>
  <c r="AM34186" i="1"/>
  <c r="AN34186" i="1"/>
  <c r="AO34186" i="1"/>
  <c r="AP34186" i="1"/>
  <c r="AQ34186" i="1"/>
  <c r="O34187" i="1"/>
  <c r="P34187" i="1"/>
  <c r="AI34187" i="1"/>
  <c r="AJ34187" i="1"/>
  <c r="AK34187" i="1"/>
  <c r="AL34187" i="1"/>
  <c r="AM34187" i="1"/>
  <c r="AN34187" i="1"/>
  <c r="AO34187" i="1"/>
  <c r="AP34187" i="1"/>
  <c r="AQ34187" i="1"/>
  <c r="O34188" i="1"/>
  <c r="P34188" i="1"/>
  <c r="AI34188" i="1"/>
  <c r="AJ34188" i="1"/>
  <c r="AK34188" i="1"/>
  <c r="AL34188" i="1"/>
  <c r="AM34188" i="1"/>
  <c r="AN34188" i="1"/>
  <c r="AO34188" i="1"/>
  <c r="AP34188" i="1"/>
  <c r="AQ34188" i="1"/>
  <c r="O34189" i="1"/>
  <c r="P34189" i="1"/>
  <c r="AI34189" i="1"/>
  <c r="AJ34189" i="1"/>
  <c r="AK34189" i="1"/>
  <c r="AL34189" i="1"/>
  <c r="AM34189" i="1"/>
  <c r="AN34189" i="1"/>
  <c r="AO34189" i="1"/>
  <c r="AP34189" i="1"/>
  <c r="AQ34189" i="1"/>
  <c r="O34190" i="1"/>
  <c r="P34190" i="1"/>
  <c r="AI34190" i="1"/>
  <c r="AJ34190" i="1"/>
  <c r="AK34190" i="1"/>
  <c r="AL34190" i="1"/>
  <c r="AM34190" i="1"/>
  <c r="AN34190" i="1"/>
  <c r="AO34190" i="1"/>
  <c r="AP34190" i="1"/>
  <c r="AQ34190" i="1"/>
  <c r="O34191" i="1"/>
  <c r="P34191" i="1"/>
  <c r="AI34191" i="1"/>
  <c r="AJ34191" i="1"/>
  <c r="AK34191" i="1"/>
  <c r="AL34191" i="1"/>
  <c r="AM34191" i="1"/>
  <c r="AN34191" i="1"/>
  <c r="AO34191" i="1"/>
  <c r="AP34191" i="1"/>
  <c r="AQ34191" i="1"/>
  <c r="O34192" i="1"/>
  <c r="P34192" i="1"/>
  <c r="AI34192" i="1"/>
  <c r="AJ34192" i="1"/>
  <c r="AK34192" i="1"/>
  <c r="AL34192" i="1"/>
  <c r="AM34192" i="1"/>
  <c r="AN34192" i="1"/>
  <c r="AO34192" i="1"/>
  <c r="AP34192" i="1"/>
  <c r="AQ34192" i="1"/>
  <c r="O34193" i="1"/>
  <c r="P34193" i="1"/>
  <c r="AI34193" i="1"/>
  <c r="AJ34193" i="1"/>
  <c r="AK34193" i="1"/>
  <c r="AL34193" i="1"/>
  <c r="AM34193" i="1"/>
  <c r="AN34193" i="1"/>
  <c r="AO34193" i="1"/>
  <c r="AP34193" i="1"/>
  <c r="AQ34193" i="1"/>
  <c r="O34194" i="1"/>
  <c r="P34194" i="1"/>
  <c r="AI34194" i="1"/>
  <c r="AJ34194" i="1"/>
  <c r="AK34194" i="1"/>
  <c r="AL34194" i="1"/>
  <c r="AM34194" i="1"/>
  <c r="AN34194" i="1"/>
  <c r="AO34194" i="1"/>
  <c r="AP34194" i="1"/>
  <c r="AQ34194" i="1"/>
  <c r="O34195" i="1"/>
  <c r="P34195" i="1"/>
  <c r="AI34195" i="1"/>
  <c r="AJ34195" i="1"/>
  <c r="AK34195" i="1"/>
  <c r="AL34195" i="1"/>
  <c r="AM34195" i="1"/>
  <c r="AN34195" i="1"/>
  <c r="AO34195" i="1"/>
  <c r="AP34195" i="1"/>
  <c r="AQ34195" i="1"/>
  <c r="O34196" i="1"/>
  <c r="P34196" i="1"/>
  <c r="AI34196" i="1"/>
  <c r="AJ34196" i="1"/>
  <c r="AK34196" i="1"/>
  <c r="AL34196" i="1"/>
  <c r="AM34196" i="1"/>
  <c r="AN34196" i="1"/>
  <c r="AO34196" i="1"/>
  <c r="AP34196" i="1"/>
  <c r="AQ34196" i="1"/>
  <c r="O34197" i="1"/>
  <c r="P34197" i="1"/>
  <c r="AI34197" i="1"/>
  <c r="AJ34197" i="1"/>
  <c r="AK34197" i="1"/>
  <c r="AL34197" i="1"/>
  <c r="AM34197" i="1"/>
  <c r="AN34197" i="1"/>
  <c r="AO34197" i="1"/>
  <c r="AP34197" i="1"/>
  <c r="AQ34197" i="1"/>
  <c r="O34198" i="1"/>
  <c r="P34198" i="1"/>
  <c r="AI34198" i="1"/>
  <c r="AJ34198" i="1"/>
  <c r="AK34198" i="1"/>
  <c r="AL34198" i="1"/>
  <c r="AM34198" i="1"/>
  <c r="AN34198" i="1"/>
  <c r="AO34198" i="1"/>
  <c r="AP34198" i="1"/>
  <c r="AQ34198" i="1"/>
  <c r="O34199" i="1"/>
  <c r="P34199" i="1"/>
  <c r="AI34199" i="1"/>
  <c r="AJ34199" i="1"/>
  <c r="AK34199" i="1"/>
  <c r="AL34199" i="1"/>
  <c r="AM34199" i="1"/>
  <c r="AN34199" i="1"/>
  <c r="AO34199" i="1"/>
  <c r="AP34199" i="1"/>
  <c r="AQ34199" i="1"/>
  <c r="O34200" i="1"/>
  <c r="P34200" i="1"/>
  <c r="AI34200" i="1"/>
  <c r="AJ34200" i="1"/>
  <c r="AK34200" i="1"/>
  <c r="AL34200" i="1"/>
  <c r="AM34200" i="1"/>
  <c r="AN34200" i="1"/>
  <c r="AO34200" i="1"/>
  <c r="AP34200" i="1"/>
  <c r="AQ34200" i="1"/>
  <c r="O34201" i="1"/>
  <c r="P34201" i="1"/>
  <c r="AI34201" i="1"/>
  <c r="AJ34201" i="1"/>
  <c r="AK34201" i="1"/>
  <c r="AL34201" i="1"/>
  <c r="AM34201" i="1"/>
  <c r="AN34201" i="1"/>
  <c r="AO34201" i="1"/>
  <c r="AP34201" i="1"/>
  <c r="AQ34201" i="1"/>
  <c r="O34202" i="1"/>
  <c r="P34202" i="1"/>
  <c r="AI34202" i="1"/>
  <c r="AJ34202" i="1"/>
  <c r="AK34202" i="1"/>
  <c r="AL34202" i="1"/>
  <c r="AM34202" i="1"/>
  <c r="AN34202" i="1"/>
  <c r="AO34202" i="1"/>
  <c r="AP34202" i="1"/>
  <c r="AQ34202" i="1"/>
  <c r="O34203" i="1"/>
  <c r="P34203" i="1"/>
  <c r="AI34203" i="1"/>
  <c r="AJ34203" i="1"/>
  <c r="AK34203" i="1"/>
  <c r="AL34203" i="1"/>
  <c r="AM34203" i="1"/>
  <c r="AN34203" i="1"/>
  <c r="AO34203" i="1"/>
  <c r="AP34203" i="1"/>
  <c r="AQ34203" i="1"/>
  <c r="O34204" i="1"/>
  <c r="P34204" i="1"/>
  <c r="AI34204" i="1"/>
  <c r="AJ34204" i="1"/>
  <c r="AK34204" i="1"/>
  <c r="AL34204" i="1"/>
  <c r="AM34204" i="1"/>
  <c r="AN34204" i="1"/>
  <c r="AO34204" i="1"/>
  <c r="AP34204" i="1"/>
  <c r="AQ34204" i="1"/>
  <c r="O34205" i="1"/>
  <c r="P34205" i="1"/>
  <c r="AI34205" i="1"/>
  <c r="AJ34205" i="1"/>
  <c r="AK34205" i="1"/>
  <c r="AL34205" i="1"/>
  <c r="AM34205" i="1"/>
  <c r="AN34205" i="1"/>
  <c r="AO34205" i="1"/>
  <c r="AP34205" i="1"/>
  <c r="AQ34205" i="1"/>
  <c r="O34206" i="1"/>
  <c r="P34206" i="1"/>
  <c r="AI34206" i="1"/>
  <c r="AJ34206" i="1"/>
  <c r="AK34206" i="1"/>
  <c r="AL34206" i="1"/>
  <c r="AM34206" i="1"/>
  <c r="AN34206" i="1"/>
  <c r="AO34206" i="1"/>
  <c r="AP34206" i="1"/>
  <c r="AQ34206" i="1"/>
  <c r="O34207" i="1"/>
  <c r="P34207" i="1"/>
  <c r="AI34207" i="1"/>
  <c r="AJ34207" i="1"/>
  <c r="AK34207" i="1"/>
  <c r="AL34207" i="1"/>
  <c r="AM34207" i="1"/>
  <c r="AN34207" i="1"/>
  <c r="AO34207" i="1"/>
  <c r="AP34207" i="1"/>
  <c r="AQ34207" i="1"/>
  <c r="O34208" i="1"/>
  <c r="P34208" i="1"/>
  <c r="AI34208" i="1"/>
  <c r="AJ34208" i="1"/>
  <c r="AK34208" i="1"/>
  <c r="AL34208" i="1"/>
  <c r="AM34208" i="1"/>
  <c r="AN34208" i="1"/>
  <c r="AO34208" i="1"/>
  <c r="AP34208" i="1"/>
  <c r="AQ34208" i="1"/>
  <c r="O34209" i="1"/>
  <c r="P34209" i="1"/>
  <c r="AI34209" i="1"/>
  <c r="AJ34209" i="1"/>
  <c r="AK34209" i="1"/>
  <c r="AL34209" i="1"/>
  <c r="AM34209" i="1"/>
  <c r="AN34209" i="1"/>
  <c r="AO34209" i="1"/>
  <c r="AP34209" i="1"/>
  <c r="AQ34209" i="1"/>
  <c r="O34210" i="1"/>
  <c r="P34210" i="1"/>
  <c r="AI34210" i="1"/>
  <c r="AJ34210" i="1"/>
  <c r="AK34210" i="1"/>
  <c r="AL34210" i="1"/>
  <c r="AM34210" i="1"/>
  <c r="AN34210" i="1"/>
  <c r="AO34210" i="1"/>
  <c r="AP34210" i="1"/>
  <c r="AQ34210" i="1"/>
  <c r="O34211" i="1"/>
  <c r="P34211" i="1"/>
  <c r="AI34211" i="1"/>
  <c r="AJ34211" i="1"/>
  <c r="AK34211" i="1"/>
  <c r="AL34211" i="1"/>
  <c r="AM34211" i="1"/>
  <c r="AN34211" i="1"/>
  <c r="AO34211" i="1"/>
  <c r="AP34211" i="1"/>
  <c r="AQ34211" i="1"/>
  <c r="O34212" i="1"/>
  <c r="P34212" i="1"/>
  <c r="AI34212" i="1"/>
  <c r="AJ34212" i="1"/>
  <c r="AK34212" i="1"/>
  <c r="AL34212" i="1"/>
  <c r="AM34212" i="1"/>
  <c r="AN34212" i="1"/>
  <c r="AO34212" i="1"/>
  <c r="AP34212" i="1"/>
  <c r="AQ34212" i="1"/>
  <c r="O34213" i="1"/>
  <c r="P34213" i="1"/>
  <c r="AI34213" i="1"/>
  <c r="AJ34213" i="1"/>
  <c r="AK34213" i="1"/>
  <c r="AL34213" i="1"/>
  <c r="AM34213" i="1"/>
  <c r="AN34213" i="1"/>
  <c r="AO34213" i="1"/>
  <c r="AP34213" i="1"/>
  <c r="AQ34213" i="1"/>
  <c r="O34214" i="1"/>
  <c r="P34214" i="1"/>
  <c r="AI34214" i="1"/>
  <c r="AJ34214" i="1"/>
  <c r="AK34214" i="1"/>
  <c r="AL34214" i="1"/>
  <c r="AM34214" i="1"/>
  <c r="AN34214" i="1"/>
  <c r="AO34214" i="1"/>
  <c r="AP34214" i="1"/>
  <c r="AQ34214" i="1"/>
  <c r="O34215" i="1"/>
  <c r="P34215" i="1"/>
  <c r="AI34215" i="1"/>
  <c r="AJ34215" i="1"/>
  <c r="AK34215" i="1"/>
  <c r="AL34215" i="1"/>
  <c r="AM34215" i="1"/>
  <c r="AN34215" i="1"/>
  <c r="AO34215" i="1"/>
  <c r="AP34215" i="1"/>
  <c r="AQ34215" i="1"/>
  <c r="O34216" i="1"/>
  <c r="P34216" i="1"/>
  <c r="AI34216" i="1"/>
  <c r="AJ34216" i="1"/>
  <c r="AK34216" i="1"/>
  <c r="AL34216" i="1"/>
  <c r="AM34216" i="1"/>
  <c r="AN34216" i="1"/>
  <c r="AO34216" i="1"/>
  <c r="AP34216" i="1"/>
  <c r="AQ34216" i="1"/>
  <c r="O34217" i="1"/>
  <c r="P34217" i="1"/>
  <c r="AI34217" i="1"/>
  <c r="AJ34217" i="1"/>
  <c r="AK34217" i="1"/>
  <c r="AL34217" i="1"/>
  <c r="AM34217" i="1"/>
  <c r="AN34217" i="1"/>
  <c r="AO34217" i="1"/>
  <c r="AP34217" i="1"/>
  <c r="AQ34217" i="1"/>
  <c r="O34218" i="1"/>
  <c r="P34218" i="1"/>
  <c r="AI34218" i="1"/>
  <c r="AJ34218" i="1"/>
  <c r="AK34218" i="1"/>
  <c r="AL34218" i="1"/>
  <c r="AM34218" i="1"/>
  <c r="AN34218" i="1"/>
  <c r="AO34218" i="1"/>
  <c r="AP34218" i="1"/>
  <c r="AQ34218" i="1"/>
  <c r="O34219" i="1"/>
  <c r="P34219" i="1"/>
  <c r="AI34219" i="1"/>
  <c r="AJ34219" i="1"/>
  <c r="AK34219" i="1"/>
  <c r="AL34219" i="1"/>
  <c r="AM34219" i="1"/>
  <c r="AN34219" i="1"/>
  <c r="AO34219" i="1"/>
  <c r="AP34219" i="1"/>
  <c r="AQ34219" i="1"/>
  <c r="O34220" i="1"/>
  <c r="P34220" i="1"/>
  <c r="AI34220" i="1"/>
  <c r="AJ34220" i="1"/>
  <c r="AK34220" i="1"/>
  <c r="AL34220" i="1"/>
  <c r="AM34220" i="1"/>
  <c r="AN34220" i="1"/>
  <c r="AO34220" i="1"/>
  <c r="AP34220" i="1"/>
  <c r="AQ34220" i="1"/>
  <c r="O34221" i="1"/>
  <c r="P34221" i="1"/>
  <c r="AI34221" i="1"/>
  <c r="AJ34221" i="1"/>
  <c r="AK34221" i="1"/>
  <c r="AL34221" i="1"/>
  <c r="AM34221" i="1"/>
  <c r="AN34221" i="1"/>
  <c r="AO34221" i="1"/>
  <c r="AP34221" i="1"/>
  <c r="AQ34221" i="1"/>
  <c r="O34222" i="1"/>
  <c r="P34222" i="1"/>
  <c r="AI34222" i="1"/>
  <c r="AJ34222" i="1"/>
  <c r="AK34222" i="1"/>
  <c r="AL34222" i="1"/>
  <c r="AM34222" i="1"/>
  <c r="AN34222" i="1"/>
  <c r="AO34222" i="1"/>
  <c r="AP34222" i="1"/>
  <c r="AQ34222" i="1"/>
  <c r="O34223" i="1"/>
  <c r="P34223" i="1"/>
  <c r="AI34223" i="1"/>
  <c r="AJ34223" i="1"/>
  <c r="AK34223" i="1"/>
  <c r="AL34223" i="1"/>
  <c r="AM34223" i="1"/>
  <c r="AN34223" i="1"/>
  <c r="AO34223" i="1"/>
  <c r="AP34223" i="1"/>
  <c r="AQ34223" i="1"/>
  <c r="O34224" i="1"/>
  <c r="P34224" i="1"/>
  <c r="AI34224" i="1"/>
  <c r="AJ34224" i="1"/>
  <c r="AK34224" i="1"/>
  <c r="AL34224" i="1"/>
  <c r="AM34224" i="1"/>
  <c r="AN34224" i="1"/>
  <c r="AO34224" i="1"/>
  <c r="AP34224" i="1"/>
  <c r="AQ34224" i="1"/>
  <c r="O34225" i="1"/>
  <c r="P34225" i="1"/>
  <c r="AI34225" i="1"/>
  <c r="AJ34225" i="1"/>
  <c r="AK34225" i="1"/>
  <c r="AL34225" i="1"/>
  <c r="AM34225" i="1"/>
  <c r="AN34225" i="1"/>
  <c r="AO34225" i="1"/>
  <c r="AP34225" i="1"/>
  <c r="AQ34225" i="1"/>
  <c r="O34226" i="1"/>
  <c r="P34226" i="1"/>
  <c r="AI34226" i="1"/>
  <c r="AJ34226" i="1"/>
  <c r="AK34226" i="1"/>
  <c r="AL34226" i="1"/>
  <c r="AM34226" i="1"/>
  <c r="AN34226" i="1"/>
  <c r="AO34226" i="1"/>
  <c r="AP34226" i="1"/>
  <c r="AQ34226" i="1"/>
  <c r="O34227" i="1"/>
  <c r="P34227" i="1"/>
  <c r="AI34227" i="1"/>
  <c r="AJ34227" i="1"/>
  <c r="AK34227" i="1"/>
  <c r="AL34227" i="1"/>
  <c r="AM34227" i="1"/>
  <c r="AN34227" i="1"/>
  <c r="AO34227" i="1"/>
  <c r="AP34227" i="1"/>
  <c r="AQ34227" i="1"/>
  <c r="O34228" i="1"/>
  <c r="P34228" i="1"/>
  <c r="AI34228" i="1"/>
  <c r="AJ34228" i="1"/>
  <c r="AK34228" i="1"/>
  <c r="AL34228" i="1"/>
  <c r="AM34228" i="1"/>
  <c r="AN34228" i="1"/>
  <c r="AO34228" i="1"/>
  <c r="AP34228" i="1"/>
  <c r="AQ34228" i="1"/>
  <c r="O34229" i="1"/>
  <c r="P34229" i="1"/>
  <c r="AI34229" i="1"/>
  <c r="AJ34229" i="1"/>
  <c r="AK34229" i="1"/>
  <c r="AL34229" i="1"/>
  <c r="AM34229" i="1"/>
  <c r="AN34229" i="1"/>
  <c r="AO34229" i="1"/>
  <c r="AP34229" i="1"/>
  <c r="AQ34229" i="1"/>
  <c r="O34230" i="1"/>
  <c r="P34230" i="1"/>
  <c r="AI34230" i="1"/>
  <c r="AJ34230" i="1"/>
  <c r="AK34230" i="1"/>
  <c r="AL34230" i="1"/>
  <c r="AM34230" i="1"/>
  <c r="AN34230" i="1"/>
  <c r="AO34230" i="1"/>
  <c r="AP34230" i="1"/>
  <c r="AQ34230" i="1"/>
  <c r="O34231" i="1"/>
  <c r="P34231" i="1"/>
  <c r="AI34231" i="1"/>
  <c r="AJ34231" i="1"/>
  <c r="AK34231" i="1"/>
  <c r="AL34231" i="1"/>
  <c r="AM34231" i="1"/>
  <c r="AN34231" i="1"/>
  <c r="AO34231" i="1"/>
  <c r="AP34231" i="1"/>
  <c r="AQ34231" i="1"/>
  <c r="O34232" i="1"/>
  <c r="P34232" i="1"/>
  <c r="AI34232" i="1"/>
  <c r="AJ34232" i="1"/>
  <c r="AK34232" i="1"/>
  <c r="AL34232" i="1"/>
  <c r="AM34232" i="1"/>
  <c r="AN34232" i="1"/>
  <c r="AO34232" i="1"/>
  <c r="AP34232" i="1"/>
  <c r="AQ34232" i="1"/>
  <c r="O34233" i="1"/>
  <c r="P34233" i="1"/>
  <c r="AI34233" i="1"/>
  <c r="AJ34233" i="1"/>
  <c r="AK34233" i="1"/>
  <c r="AL34233" i="1"/>
  <c r="AM34233" i="1"/>
  <c r="AN34233" i="1"/>
  <c r="AO34233" i="1"/>
  <c r="AP34233" i="1"/>
  <c r="AQ34233" i="1"/>
  <c r="O34234" i="1"/>
  <c r="P34234" i="1"/>
  <c r="AI34234" i="1"/>
  <c r="AJ34234" i="1"/>
  <c r="AK34234" i="1"/>
  <c r="AL34234" i="1"/>
  <c r="AM34234" i="1"/>
  <c r="AN34234" i="1"/>
  <c r="AO34234" i="1"/>
  <c r="AP34234" i="1"/>
  <c r="AQ34234" i="1"/>
  <c r="O34235" i="1"/>
  <c r="P34235" i="1"/>
  <c r="AI34235" i="1"/>
  <c r="AJ34235" i="1"/>
  <c r="AK34235" i="1"/>
  <c r="AL34235" i="1"/>
  <c r="AM34235" i="1"/>
  <c r="AN34235" i="1"/>
  <c r="AO34235" i="1"/>
  <c r="AP34235" i="1"/>
  <c r="AQ34235" i="1"/>
  <c r="O34236" i="1"/>
  <c r="P34236" i="1"/>
  <c r="AI34236" i="1"/>
  <c r="AJ34236" i="1"/>
  <c r="AK34236" i="1"/>
  <c r="AL34236" i="1"/>
  <c r="AM34236" i="1"/>
  <c r="AN34236" i="1"/>
  <c r="AO34236" i="1"/>
  <c r="AP34236" i="1"/>
  <c r="AQ34236" i="1"/>
  <c r="O34237" i="1"/>
  <c r="P34237" i="1"/>
  <c r="AI34237" i="1"/>
  <c r="AJ34237" i="1"/>
  <c r="AK34237" i="1"/>
  <c r="AL34237" i="1"/>
  <c r="AM34237" i="1"/>
  <c r="AN34237" i="1"/>
  <c r="AO34237" i="1"/>
  <c r="AP34237" i="1"/>
  <c r="AQ34237" i="1"/>
  <c r="O34238" i="1"/>
  <c r="P34238" i="1"/>
  <c r="AI34238" i="1"/>
  <c r="AJ34238" i="1"/>
  <c r="AK34238" i="1"/>
  <c r="AL34238" i="1"/>
  <c r="AM34238" i="1"/>
  <c r="AN34238" i="1"/>
  <c r="AO34238" i="1"/>
  <c r="AP34238" i="1"/>
  <c r="AQ34238" i="1"/>
  <c r="O34239" i="1"/>
  <c r="P34239" i="1"/>
  <c r="AI34239" i="1"/>
  <c r="AJ34239" i="1"/>
  <c r="AK34239" i="1"/>
  <c r="AL34239" i="1"/>
  <c r="AM34239" i="1"/>
  <c r="AN34239" i="1"/>
  <c r="AO34239" i="1"/>
  <c r="AP34239" i="1"/>
  <c r="AQ34239" i="1"/>
  <c r="O34240" i="1"/>
  <c r="P34240" i="1"/>
  <c r="AI34240" i="1"/>
  <c r="AJ34240" i="1"/>
  <c r="AK34240" i="1"/>
  <c r="AL34240" i="1"/>
  <c r="AM34240" i="1"/>
  <c r="AN34240" i="1"/>
  <c r="AO34240" i="1"/>
  <c r="AP34240" i="1"/>
  <c r="AQ34240" i="1"/>
  <c r="O34241" i="1"/>
  <c r="P34241" i="1"/>
  <c r="AI34241" i="1"/>
  <c r="AJ34241" i="1"/>
  <c r="AK34241" i="1"/>
  <c r="AL34241" i="1"/>
  <c r="AM34241" i="1"/>
  <c r="AN34241" i="1"/>
  <c r="AO34241" i="1"/>
  <c r="AP34241" i="1"/>
  <c r="AQ34241" i="1"/>
  <c r="O34242" i="1"/>
  <c r="P34242" i="1"/>
  <c r="AI34242" i="1"/>
  <c r="AJ34242" i="1"/>
  <c r="AK34242" i="1"/>
  <c r="AL34242" i="1"/>
  <c r="AM34242" i="1"/>
  <c r="AN34242" i="1"/>
  <c r="AO34242" i="1"/>
  <c r="AP34242" i="1"/>
  <c r="AQ34242" i="1"/>
  <c r="O34243" i="1"/>
  <c r="P34243" i="1"/>
  <c r="AI34243" i="1"/>
  <c r="AJ34243" i="1"/>
  <c r="AK34243" i="1"/>
  <c r="AL34243" i="1"/>
  <c r="AM34243" i="1"/>
  <c r="AN34243" i="1"/>
  <c r="AO34243" i="1"/>
  <c r="AP34243" i="1"/>
  <c r="AQ34243" i="1"/>
  <c r="O34244" i="1"/>
  <c r="P34244" i="1"/>
  <c r="AI34244" i="1"/>
  <c r="AJ34244" i="1"/>
  <c r="AK34244" i="1"/>
  <c r="AL34244" i="1"/>
  <c r="AM34244" i="1"/>
  <c r="AN34244" i="1"/>
  <c r="AO34244" i="1"/>
  <c r="AP34244" i="1"/>
  <c r="AQ34244" i="1"/>
  <c r="O34245" i="1"/>
  <c r="P34245" i="1"/>
  <c r="AI34245" i="1"/>
  <c r="AJ34245" i="1"/>
  <c r="AK34245" i="1"/>
  <c r="AL34245" i="1"/>
  <c r="AM34245" i="1"/>
  <c r="AN34245" i="1"/>
  <c r="AO34245" i="1"/>
  <c r="AP34245" i="1"/>
  <c r="AQ34245" i="1"/>
  <c r="O34246" i="1"/>
  <c r="P34246" i="1"/>
  <c r="AI34246" i="1"/>
  <c r="AJ34246" i="1"/>
  <c r="AK34246" i="1"/>
  <c r="AL34246" i="1"/>
  <c r="AM34246" i="1"/>
  <c r="AN34246" i="1"/>
  <c r="AO34246" i="1"/>
  <c r="AP34246" i="1"/>
  <c r="AQ34246" i="1"/>
  <c r="O34247" i="1"/>
  <c r="P34247" i="1"/>
  <c r="AI34247" i="1"/>
  <c r="AJ34247" i="1"/>
  <c r="AK34247" i="1"/>
  <c r="AL34247" i="1"/>
  <c r="AM34247" i="1"/>
  <c r="AN34247" i="1"/>
  <c r="AO34247" i="1"/>
  <c r="AP34247" i="1"/>
  <c r="AQ34247" i="1"/>
  <c r="O34248" i="1"/>
  <c r="P34248" i="1"/>
  <c r="AI34248" i="1"/>
  <c r="AJ34248" i="1"/>
  <c r="AK34248" i="1"/>
  <c r="AL34248" i="1"/>
  <c r="AM34248" i="1"/>
  <c r="AN34248" i="1"/>
  <c r="AO34248" i="1"/>
  <c r="AP34248" i="1"/>
  <c r="AQ34248" i="1"/>
  <c r="O34249" i="1"/>
  <c r="P34249" i="1"/>
  <c r="AI34249" i="1"/>
  <c r="AJ34249" i="1"/>
  <c r="AK34249" i="1"/>
  <c r="AL34249" i="1"/>
  <c r="AM34249" i="1"/>
  <c r="AN34249" i="1"/>
  <c r="AO34249" i="1"/>
  <c r="AP34249" i="1"/>
  <c r="AQ34249" i="1"/>
  <c r="O34250" i="1"/>
  <c r="P34250" i="1"/>
  <c r="AI34250" i="1"/>
  <c r="AJ34250" i="1"/>
  <c r="AK34250" i="1"/>
  <c r="AL34250" i="1"/>
  <c r="AM34250" i="1"/>
  <c r="AN34250" i="1"/>
  <c r="AO34250" i="1"/>
  <c r="AP34250" i="1"/>
  <c r="AQ34250" i="1"/>
  <c r="O34251" i="1"/>
  <c r="P34251" i="1"/>
  <c r="AI34251" i="1"/>
  <c r="AJ34251" i="1"/>
  <c r="AK34251" i="1"/>
  <c r="AL34251" i="1"/>
  <c r="AM34251" i="1"/>
  <c r="AN34251" i="1"/>
  <c r="AO34251" i="1"/>
  <c r="AP34251" i="1"/>
  <c r="AQ34251" i="1"/>
  <c r="O34252" i="1"/>
  <c r="P34252" i="1"/>
  <c r="AI34252" i="1"/>
  <c r="AJ34252" i="1"/>
  <c r="AK34252" i="1"/>
  <c r="AL34252" i="1"/>
  <c r="AM34252" i="1"/>
  <c r="AN34252" i="1"/>
  <c r="AO34252" i="1"/>
  <c r="AP34252" i="1"/>
  <c r="AQ34252" i="1"/>
  <c r="O34253" i="1"/>
  <c r="P34253" i="1"/>
  <c r="AI34253" i="1"/>
  <c r="AJ34253" i="1"/>
  <c r="AK34253" i="1"/>
  <c r="AL34253" i="1"/>
  <c r="AM34253" i="1"/>
  <c r="AN34253" i="1"/>
  <c r="AO34253" i="1"/>
  <c r="AP34253" i="1"/>
  <c r="AQ34253" i="1"/>
  <c r="O34254" i="1"/>
  <c r="P34254" i="1"/>
  <c r="AI34254" i="1"/>
  <c r="AJ34254" i="1"/>
  <c r="AK34254" i="1"/>
  <c r="AL34254" i="1"/>
  <c r="AM34254" i="1"/>
  <c r="AN34254" i="1"/>
  <c r="AO34254" i="1"/>
  <c r="AP34254" i="1"/>
  <c r="AQ34254" i="1"/>
  <c r="O34255" i="1"/>
  <c r="P34255" i="1"/>
  <c r="AI34255" i="1"/>
  <c r="AJ34255" i="1"/>
  <c r="AK34255" i="1"/>
  <c r="AL34255" i="1"/>
  <c r="AM34255" i="1"/>
  <c r="AN34255" i="1"/>
  <c r="AO34255" i="1"/>
  <c r="AP34255" i="1"/>
  <c r="AQ34255" i="1"/>
  <c r="O34256" i="1"/>
  <c r="P34256" i="1"/>
  <c r="AI34256" i="1"/>
  <c r="AJ34256" i="1"/>
  <c r="AK34256" i="1"/>
  <c r="AL34256" i="1"/>
  <c r="AM34256" i="1"/>
  <c r="AN34256" i="1"/>
  <c r="AO34256" i="1"/>
  <c r="AP34256" i="1"/>
  <c r="AQ34256" i="1"/>
  <c r="O34257" i="1"/>
  <c r="P34257" i="1"/>
  <c r="AI34257" i="1"/>
  <c r="AJ34257" i="1"/>
  <c r="AK34257" i="1"/>
  <c r="AL34257" i="1"/>
  <c r="AM34257" i="1"/>
  <c r="AN34257" i="1"/>
  <c r="AO34257" i="1"/>
  <c r="AP34257" i="1"/>
  <c r="AQ34257" i="1"/>
  <c r="O34258" i="1"/>
  <c r="P34258" i="1"/>
  <c r="AI34258" i="1"/>
  <c r="AJ34258" i="1"/>
  <c r="AK34258" i="1"/>
  <c r="AL34258" i="1"/>
  <c r="AM34258" i="1"/>
  <c r="AN34258" i="1"/>
  <c r="AO34258" i="1"/>
  <c r="AP34258" i="1"/>
  <c r="AQ34258" i="1"/>
  <c r="O34259" i="1"/>
  <c r="P34259" i="1"/>
  <c r="AI34259" i="1"/>
  <c r="AJ34259" i="1"/>
  <c r="AK34259" i="1"/>
  <c r="AL34259" i="1"/>
  <c r="AM34259" i="1"/>
  <c r="AN34259" i="1"/>
  <c r="AO34259" i="1"/>
  <c r="AP34259" i="1"/>
  <c r="AQ34259" i="1"/>
  <c r="O34260" i="1"/>
  <c r="P34260" i="1"/>
  <c r="AI34260" i="1"/>
  <c r="AJ34260" i="1"/>
  <c r="AK34260" i="1"/>
  <c r="AL34260" i="1"/>
  <c r="AM34260" i="1"/>
  <c r="AN34260" i="1"/>
  <c r="AO34260" i="1"/>
  <c r="AP34260" i="1"/>
  <c r="AQ34260" i="1"/>
  <c r="O34261" i="1"/>
  <c r="P34261" i="1"/>
  <c r="AI34261" i="1"/>
  <c r="AJ34261" i="1"/>
  <c r="AK34261" i="1"/>
  <c r="AL34261" i="1"/>
  <c r="AM34261" i="1"/>
  <c r="AN34261" i="1"/>
  <c r="AO34261" i="1"/>
  <c r="AP34261" i="1"/>
  <c r="AQ34261" i="1"/>
  <c r="O34262" i="1"/>
  <c r="P34262" i="1"/>
  <c r="AI34262" i="1"/>
  <c r="AJ34262" i="1"/>
  <c r="AK34262" i="1"/>
  <c r="AL34262" i="1"/>
  <c r="AM34262" i="1"/>
  <c r="AN34262" i="1"/>
  <c r="AO34262" i="1"/>
  <c r="AP34262" i="1"/>
  <c r="AQ34262" i="1"/>
  <c r="O34263" i="1"/>
  <c r="P34263" i="1"/>
  <c r="AI34263" i="1"/>
  <c r="AJ34263" i="1"/>
  <c r="AK34263" i="1"/>
  <c r="AL34263" i="1"/>
  <c r="AM34263" i="1"/>
  <c r="AN34263" i="1"/>
  <c r="AO34263" i="1"/>
  <c r="AP34263" i="1"/>
  <c r="AQ34263" i="1"/>
  <c r="O34264" i="1"/>
  <c r="P34264" i="1"/>
  <c r="AI34264" i="1"/>
  <c r="AJ34264" i="1"/>
  <c r="AK34264" i="1"/>
  <c r="AL34264" i="1"/>
  <c r="AM34264" i="1"/>
  <c r="AN34264" i="1"/>
  <c r="AO34264" i="1"/>
  <c r="AP34264" i="1"/>
  <c r="AQ34264" i="1"/>
  <c r="O34265" i="1"/>
  <c r="P34265" i="1"/>
  <c r="AI34265" i="1"/>
  <c r="AJ34265" i="1"/>
  <c r="AK34265" i="1"/>
  <c r="AL34265" i="1"/>
  <c r="AM34265" i="1"/>
  <c r="AN34265" i="1"/>
  <c r="AO34265" i="1"/>
  <c r="AP34265" i="1"/>
  <c r="AQ34265" i="1"/>
  <c r="O34266" i="1"/>
  <c r="P34266" i="1"/>
  <c r="AI34266" i="1"/>
  <c r="AJ34266" i="1"/>
  <c r="AK34266" i="1"/>
  <c r="AL34266" i="1"/>
  <c r="AM34266" i="1"/>
  <c r="AN34266" i="1"/>
  <c r="AO34266" i="1"/>
  <c r="AP34266" i="1"/>
  <c r="AQ34266" i="1"/>
  <c r="O34267" i="1"/>
  <c r="P34267" i="1"/>
  <c r="AI34267" i="1"/>
  <c r="AJ34267" i="1"/>
  <c r="AK34267" i="1"/>
  <c r="AL34267" i="1"/>
  <c r="AM34267" i="1"/>
  <c r="AN34267" i="1"/>
  <c r="AO34267" i="1"/>
  <c r="AP34267" i="1"/>
  <c r="AQ34267" i="1"/>
  <c r="O34268" i="1"/>
  <c r="P34268" i="1"/>
  <c r="AI34268" i="1"/>
  <c r="AJ34268" i="1"/>
  <c r="AK34268" i="1"/>
  <c r="AL34268" i="1"/>
  <c r="AM34268" i="1"/>
  <c r="AN34268" i="1"/>
  <c r="AO34268" i="1"/>
  <c r="AP34268" i="1"/>
  <c r="AQ34268" i="1"/>
  <c r="O34269" i="1"/>
  <c r="P34269" i="1"/>
  <c r="AI34269" i="1"/>
  <c r="AJ34269" i="1"/>
  <c r="AK34269" i="1"/>
  <c r="AL34269" i="1"/>
  <c r="AM34269" i="1"/>
  <c r="AN34269" i="1"/>
  <c r="AO34269" i="1"/>
  <c r="AP34269" i="1"/>
  <c r="AQ34269" i="1"/>
  <c r="O34270" i="1"/>
  <c r="P34270" i="1"/>
  <c r="AI34270" i="1"/>
  <c r="AJ34270" i="1"/>
  <c r="AK34270" i="1"/>
  <c r="AL34270" i="1"/>
  <c r="AM34270" i="1"/>
  <c r="AN34270" i="1"/>
  <c r="AO34270" i="1"/>
  <c r="AP34270" i="1"/>
  <c r="AQ34270" i="1"/>
  <c r="O34271" i="1"/>
  <c r="P34271" i="1"/>
  <c r="AI34271" i="1"/>
  <c r="AJ34271" i="1"/>
  <c r="AK34271" i="1"/>
  <c r="AL34271" i="1"/>
  <c r="AM34271" i="1"/>
  <c r="AN34271" i="1"/>
  <c r="AO34271" i="1"/>
  <c r="AP34271" i="1"/>
  <c r="AQ34271" i="1"/>
  <c r="O34272" i="1"/>
  <c r="P34272" i="1"/>
  <c r="AI34272" i="1"/>
  <c r="AJ34272" i="1"/>
  <c r="AK34272" i="1"/>
  <c r="AL34272" i="1"/>
  <c r="AM34272" i="1"/>
  <c r="AN34272" i="1"/>
  <c r="AO34272" i="1"/>
  <c r="AP34272" i="1"/>
  <c r="AQ34272" i="1"/>
  <c r="O34273" i="1"/>
  <c r="P34273" i="1"/>
  <c r="AI34273" i="1"/>
  <c r="AJ34273" i="1"/>
  <c r="AK34273" i="1"/>
  <c r="AL34273" i="1"/>
  <c r="AM34273" i="1"/>
  <c r="AN34273" i="1"/>
  <c r="AO34273" i="1"/>
  <c r="AP34273" i="1"/>
  <c r="AQ34273" i="1"/>
  <c r="O34274" i="1"/>
  <c r="P34274" i="1"/>
  <c r="AI34274" i="1"/>
  <c r="AJ34274" i="1"/>
  <c r="AK34274" i="1"/>
  <c r="AL34274" i="1"/>
  <c r="AM34274" i="1"/>
  <c r="AN34274" i="1"/>
  <c r="AO34274" i="1"/>
  <c r="AP34274" i="1"/>
  <c r="AQ34274" i="1"/>
  <c r="O34275" i="1"/>
  <c r="P34275" i="1"/>
  <c r="AI34275" i="1"/>
  <c r="AJ34275" i="1"/>
  <c r="AK34275" i="1"/>
  <c r="AL34275" i="1"/>
  <c r="AM34275" i="1"/>
  <c r="AN34275" i="1"/>
  <c r="AO34275" i="1"/>
  <c r="AP34275" i="1"/>
  <c r="AQ34275" i="1"/>
  <c r="O34276" i="1"/>
  <c r="P34276" i="1"/>
  <c r="AI34276" i="1"/>
  <c r="AJ34276" i="1"/>
  <c r="AK34276" i="1"/>
  <c r="AL34276" i="1"/>
  <c r="AM34276" i="1"/>
  <c r="AN34276" i="1"/>
  <c r="AO34276" i="1"/>
  <c r="AP34276" i="1"/>
  <c r="AQ34276" i="1"/>
  <c r="O34277" i="1"/>
  <c r="P34277" i="1"/>
  <c r="AI34277" i="1"/>
  <c r="AJ34277" i="1"/>
  <c r="AK34277" i="1"/>
  <c r="AL34277" i="1"/>
  <c r="AM34277" i="1"/>
  <c r="AN34277" i="1"/>
  <c r="AO34277" i="1"/>
  <c r="AP34277" i="1"/>
  <c r="AQ34277" i="1"/>
  <c r="O34278" i="1"/>
  <c r="P34278" i="1"/>
  <c r="AI34278" i="1"/>
  <c r="AJ34278" i="1"/>
  <c r="AK34278" i="1"/>
  <c r="AL34278" i="1"/>
  <c r="AM34278" i="1"/>
  <c r="AN34278" i="1"/>
  <c r="AO34278" i="1"/>
  <c r="AP34278" i="1"/>
  <c r="AQ34278" i="1"/>
  <c r="O34279" i="1"/>
  <c r="P34279" i="1"/>
  <c r="AI34279" i="1"/>
  <c r="AJ34279" i="1"/>
  <c r="AK34279" i="1"/>
  <c r="AL34279" i="1"/>
  <c r="AM34279" i="1"/>
  <c r="AN34279" i="1"/>
  <c r="AO34279" i="1"/>
  <c r="AP34279" i="1"/>
  <c r="AQ34279" i="1"/>
  <c r="O34280" i="1"/>
  <c r="P34280" i="1"/>
  <c r="AI34280" i="1"/>
  <c r="AJ34280" i="1"/>
  <c r="AK34280" i="1"/>
  <c r="AL34280" i="1"/>
  <c r="AM34280" i="1"/>
  <c r="AN34280" i="1"/>
  <c r="AO34280" i="1"/>
  <c r="AP34280" i="1"/>
  <c r="AQ34280" i="1"/>
  <c r="O34281" i="1"/>
  <c r="P34281" i="1"/>
  <c r="AI34281" i="1"/>
  <c r="AJ34281" i="1"/>
  <c r="AK34281" i="1"/>
  <c r="AL34281" i="1"/>
  <c r="AM34281" i="1"/>
  <c r="AN34281" i="1"/>
  <c r="AO34281" i="1"/>
  <c r="AP34281" i="1"/>
  <c r="AQ34281" i="1"/>
  <c r="O34282" i="1"/>
  <c r="P34282" i="1"/>
  <c r="AI34282" i="1"/>
  <c r="AJ34282" i="1"/>
  <c r="AK34282" i="1"/>
  <c r="AL34282" i="1"/>
  <c r="AM34282" i="1"/>
  <c r="AN34282" i="1"/>
  <c r="AO34282" i="1"/>
  <c r="AP34282" i="1"/>
  <c r="AQ34282" i="1"/>
  <c r="O34283" i="1"/>
  <c r="P34283" i="1"/>
  <c r="AI34283" i="1"/>
  <c r="AJ34283" i="1"/>
  <c r="AK34283" i="1"/>
  <c r="AL34283" i="1"/>
  <c r="AM34283" i="1"/>
  <c r="AN34283" i="1"/>
  <c r="AO34283" i="1"/>
  <c r="AP34283" i="1"/>
  <c r="AQ34283" i="1"/>
  <c r="O34284" i="1"/>
  <c r="P34284" i="1"/>
  <c r="AI34284" i="1"/>
  <c r="AJ34284" i="1"/>
  <c r="AK34284" i="1"/>
  <c r="AL34284" i="1"/>
  <c r="AM34284" i="1"/>
  <c r="AN34284" i="1"/>
  <c r="AO34284" i="1"/>
  <c r="AP34284" i="1"/>
  <c r="AQ34284" i="1"/>
  <c r="O34285" i="1"/>
  <c r="P34285" i="1"/>
  <c r="AI34285" i="1"/>
  <c r="AJ34285" i="1"/>
  <c r="AK34285" i="1"/>
  <c r="AL34285" i="1"/>
  <c r="AM34285" i="1"/>
  <c r="AN34285" i="1"/>
  <c r="AO34285" i="1"/>
  <c r="AP34285" i="1"/>
  <c r="AQ34285" i="1"/>
  <c r="O34286" i="1"/>
  <c r="P34286" i="1"/>
  <c r="AI34286" i="1"/>
  <c r="AJ34286" i="1"/>
  <c r="AK34286" i="1"/>
  <c r="AL34286" i="1"/>
  <c r="AM34286" i="1"/>
  <c r="AN34286" i="1"/>
  <c r="AO34286" i="1"/>
  <c r="AP34286" i="1"/>
  <c r="AQ34286" i="1"/>
  <c r="O34287" i="1"/>
  <c r="P34287" i="1"/>
  <c r="AI34287" i="1"/>
  <c r="AJ34287" i="1"/>
  <c r="AK34287" i="1"/>
  <c r="AL34287" i="1"/>
  <c r="AM34287" i="1"/>
  <c r="AN34287" i="1"/>
  <c r="AO34287" i="1"/>
  <c r="AP34287" i="1"/>
  <c r="AQ34287" i="1"/>
  <c r="O34288" i="1"/>
  <c r="P34288" i="1"/>
  <c r="AI34288" i="1"/>
  <c r="AJ34288" i="1"/>
  <c r="AK34288" i="1"/>
  <c r="AL34288" i="1"/>
  <c r="AM34288" i="1"/>
  <c r="AN34288" i="1"/>
  <c r="AO34288" i="1"/>
  <c r="AP34288" i="1"/>
  <c r="AQ34288" i="1"/>
  <c r="O34289" i="1"/>
  <c r="P34289" i="1"/>
  <c r="AI34289" i="1"/>
  <c r="AJ34289" i="1"/>
  <c r="AK34289" i="1"/>
  <c r="AL34289" i="1"/>
  <c r="AM34289" i="1"/>
  <c r="AN34289" i="1"/>
  <c r="AO34289" i="1"/>
  <c r="AP34289" i="1"/>
  <c r="AQ34289" i="1"/>
  <c r="O34290" i="1"/>
  <c r="P34290" i="1"/>
  <c r="AI34290" i="1"/>
  <c r="AJ34290" i="1"/>
  <c r="AK34290" i="1"/>
  <c r="AL34290" i="1"/>
  <c r="AM34290" i="1"/>
  <c r="AN34290" i="1"/>
  <c r="AO34290" i="1"/>
  <c r="AP34290" i="1"/>
  <c r="AQ34290" i="1"/>
  <c r="O34291" i="1"/>
  <c r="P34291" i="1"/>
  <c r="AI34291" i="1"/>
  <c r="AJ34291" i="1"/>
  <c r="AK34291" i="1"/>
  <c r="AL34291" i="1"/>
  <c r="AM34291" i="1"/>
  <c r="AN34291" i="1"/>
  <c r="AO34291" i="1"/>
  <c r="AP34291" i="1"/>
  <c r="AQ34291" i="1"/>
  <c r="O34292" i="1"/>
  <c r="P34292" i="1"/>
  <c r="AI34292" i="1"/>
  <c r="AJ34292" i="1"/>
  <c r="AK34292" i="1"/>
  <c r="AL34292" i="1"/>
  <c r="AM34292" i="1"/>
  <c r="AN34292" i="1"/>
  <c r="AO34292" i="1"/>
  <c r="AP34292" i="1"/>
  <c r="AQ34292" i="1"/>
  <c r="O34293" i="1"/>
  <c r="P34293" i="1"/>
  <c r="AI34293" i="1"/>
  <c r="AJ34293" i="1"/>
  <c r="AK34293" i="1"/>
  <c r="AL34293" i="1"/>
  <c r="AM34293" i="1"/>
  <c r="AN34293" i="1"/>
  <c r="AO34293" i="1"/>
  <c r="AP34293" i="1"/>
  <c r="AQ34293" i="1"/>
  <c r="O34294" i="1"/>
  <c r="P34294" i="1"/>
  <c r="AI34294" i="1"/>
  <c r="AJ34294" i="1"/>
  <c r="AK34294" i="1"/>
  <c r="AL34294" i="1"/>
  <c r="AM34294" i="1"/>
  <c r="AN34294" i="1"/>
  <c r="AO34294" i="1"/>
  <c r="AP34294" i="1"/>
  <c r="AQ34294" i="1"/>
  <c r="O34295" i="1"/>
  <c r="P34295" i="1"/>
  <c r="AI34295" i="1"/>
  <c r="AJ34295" i="1"/>
  <c r="AK34295" i="1"/>
  <c r="AL34295" i="1"/>
  <c r="AM34295" i="1"/>
  <c r="AN34295" i="1"/>
  <c r="AO34295" i="1"/>
  <c r="AP34295" i="1"/>
  <c r="AQ34295" i="1"/>
  <c r="O34296" i="1"/>
  <c r="P34296" i="1"/>
  <c r="AI34296" i="1"/>
  <c r="AJ34296" i="1"/>
  <c r="AK34296" i="1"/>
  <c r="AL34296" i="1"/>
  <c r="AM34296" i="1"/>
  <c r="AN34296" i="1"/>
  <c r="AO34296" i="1"/>
  <c r="AP34296" i="1"/>
  <c r="AQ34296" i="1"/>
  <c r="O34297" i="1"/>
  <c r="P34297" i="1"/>
  <c r="AI34297" i="1"/>
  <c r="AJ34297" i="1"/>
  <c r="AK34297" i="1"/>
  <c r="AL34297" i="1"/>
  <c r="AM34297" i="1"/>
  <c r="AN34297" i="1"/>
  <c r="AO34297" i="1"/>
  <c r="AP34297" i="1"/>
  <c r="AQ34297" i="1"/>
  <c r="O34298" i="1"/>
  <c r="P34298" i="1"/>
  <c r="AI34298" i="1"/>
  <c r="AJ34298" i="1"/>
  <c r="AK34298" i="1"/>
  <c r="AL34298" i="1"/>
  <c r="AM34298" i="1"/>
  <c r="AN34298" i="1"/>
  <c r="AO34298" i="1"/>
  <c r="AP34298" i="1"/>
  <c r="AQ34298" i="1"/>
  <c r="O34299" i="1"/>
  <c r="P34299" i="1"/>
  <c r="AI34299" i="1"/>
  <c r="AJ34299" i="1"/>
  <c r="AK34299" i="1"/>
  <c r="AL34299" i="1"/>
  <c r="AM34299" i="1"/>
  <c r="AN34299" i="1"/>
  <c r="AO34299" i="1"/>
  <c r="AP34299" i="1"/>
  <c r="AQ34299" i="1"/>
  <c r="O34300" i="1"/>
  <c r="P34300" i="1"/>
  <c r="AI34300" i="1"/>
  <c r="AJ34300" i="1"/>
  <c r="AK34300" i="1"/>
  <c r="AL34300" i="1"/>
  <c r="AM34300" i="1"/>
  <c r="AN34300" i="1"/>
  <c r="AO34300" i="1"/>
  <c r="AP34300" i="1"/>
  <c r="AQ34300" i="1"/>
  <c r="O34301" i="1"/>
  <c r="P34301" i="1"/>
  <c r="AI34301" i="1"/>
  <c r="AJ34301" i="1"/>
  <c r="AK34301" i="1"/>
  <c r="AL34301" i="1"/>
  <c r="AM34301" i="1"/>
  <c r="AN34301" i="1"/>
  <c r="AO34301" i="1"/>
  <c r="AP34301" i="1"/>
  <c r="AQ34301" i="1"/>
  <c r="O34302" i="1"/>
  <c r="P34302" i="1"/>
  <c r="AI34302" i="1"/>
  <c r="AJ34302" i="1"/>
  <c r="AK34302" i="1"/>
  <c r="AL34302" i="1"/>
  <c r="AM34302" i="1"/>
  <c r="AN34302" i="1"/>
  <c r="AO34302" i="1"/>
  <c r="AP34302" i="1"/>
  <c r="AQ34302" i="1"/>
  <c r="O34303" i="1"/>
  <c r="P34303" i="1"/>
  <c r="AI34303" i="1"/>
  <c r="AJ34303" i="1"/>
  <c r="AK34303" i="1"/>
  <c r="AL34303" i="1"/>
  <c r="AM34303" i="1"/>
  <c r="AN34303" i="1"/>
  <c r="AO34303" i="1"/>
  <c r="AP34303" i="1"/>
  <c r="AQ34303" i="1"/>
  <c r="O34304" i="1"/>
  <c r="P34304" i="1"/>
  <c r="AI34304" i="1"/>
  <c r="AJ34304" i="1"/>
  <c r="AK34304" i="1"/>
  <c r="AL34304" i="1"/>
  <c r="AM34304" i="1"/>
  <c r="AN34304" i="1"/>
  <c r="AO34304" i="1"/>
  <c r="AP34304" i="1"/>
  <c r="AQ34304" i="1"/>
  <c r="O34305" i="1"/>
  <c r="P34305" i="1"/>
  <c r="AI34305" i="1"/>
  <c r="AJ34305" i="1"/>
  <c r="AK34305" i="1"/>
  <c r="AL34305" i="1"/>
  <c r="AM34305" i="1"/>
  <c r="AN34305" i="1"/>
  <c r="AO34305" i="1"/>
  <c r="AP34305" i="1"/>
  <c r="AQ34305" i="1"/>
  <c r="O34306" i="1"/>
  <c r="P34306" i="1"/>
  <c r="AI34306" i="1"/>
  <c r="AJ34306" i="1"/>
  <c r="AK34306" i="1"/>
  <c r="AL34306" i="1"/>
  <c r="AM34306" i="1"/>
  <c r="AN34306" i="1"/>
  <c r="AO34306" i="1"/>
  <c r="AP34306" i="1"/>
  <c r="AQ34306" i="1"/>
  <c r="O34307" i="1"/>
  <c r="P34307" i="1"/>
  <c r="AI34307" i="1"/>
  <c r="AJ34307" i="1"/>
  <c r="AK34307" i="1"/>
  <c r="AL34307" i="1"/>
  <c r="AM34307" i="1"/>
  <c r="AN34307" i="1"/>
  <c r="AO34307" i="1"/>
  <c r="AP34307" i="1"/>
  <c r="AQ34307" i="1"/>
  <c r="O34308" i="1"/>
  <c r="P34308" i="1"/>
  <c r="AI34308" i="1"/>
  <c r="AJ34308" i="1"/>
  <c r="AK34308" i="1"/>
  <c r="AL34308" i="1"/>
  <c r="AM34308" i="1"/>
  <c r="AN34308" i="1"/>
  <c r="AO34308" i="1"/>
  <c r="AP34308" i="1"/>
  <c r="AQ34308" i="1"/>
  <c r="O34309" i="1"/>
  <c r="P34309" i="1"/>
  <c r="AI34309" i="1"/>
  <c r="AJ34309" i="1"/>
  <c r="AK34309" i="1"/>
  <c r="AL34309" i="1"/>
  <c r="AM34309" i="1"/>
  <c r="AN34309" i="1"/>
  <c r="AO34309" i="1"/>
  <c r="AP34309" i="1"/>
  <c r="AQ34309" i="1"/>
  <c r="O34310" i="1"/>
  <c r="P34310" i="1"/>
  <c r="AI34310" i="1"/>
  <c r="AJ34310" i="1"/>
  <c r="AK34310" i="1"/>
  <c r="AL34310" i="1"/>
  <c r="AM34310" i="1"/>
  <c r="AN34310" i="1"/>
  <c r="AO34310" i="1"/>
  <c r="AP34310" i="1"/>
  <c r="AQ34310" i="1"/>
  <c r="O34311" i="1"/>
  <c r="P34311" i="1"/>
  <c r="AI34311" i="1"/>
  <c r="AJ34311" i="1"/>
  <c r="AK34311" i="1"/>
  <c r="AL34311" i="1"/>
  <c r="AM34311" i="1"/>
  <c r="AN34311" i="1"/>
  <c r="AO34311" i="1"/>
  <c r="AP34311" i="1"/>
  <c r="AQ34311" i="1"/>
  <c r="O34312" i="1"/>
  <c r="P34312" i="1"/>
  <c r="AI34312" i="1"/>
  <c r="AJ34312" i="1"/>
  <c r="AK34312" i="1"/>
  <c r="AL34312" i="1"/>
  <c r="AM34312" i="1"/>
  <c r="AN34312" i="1"/>
  <c r="AO34312" i="1"/>
  <c r="AP34312" i="1"/>
  <c r="AQ34312" i="1"/>
  <c r="O34313" i="1"/>
  <c r="P34313" i="1"/>
  <c r="AI34313" i="1"/>
  <c r="AJ34313" i="1"/>
  <c r="AK34313" i="1"/>
  <c r="AL34313" i="1"/>
  <c r="AM34313" i="1"/>
  <c r="AN34313" i="1"/>
  <c r="AO34313" i="1"/>
  <c r="AP34313" i="1"/>
  <c r="AQ34313" i="1"/>
  <c r="O34314" i="1"/>
  <c r="P34314" i="1"/>
  <c r="AI34314" i="1"/>
  <c r="AJ34314" i="1"/>
  <c r="AK34314" i="1"/>
  <c r="AL34314" i="1"/>
  <c r="AM34314" i="1"/>
  <c r="AN34314" i="1"/>
  <c r="AO34314" i="1"/>
  <c r="AP34314" i="1"/>
  <c r="AQ34314" i="1"/>
  <c r="O34315" i="1"/>
  <c r="P34315" i="1"/>
  <c r="AI34315" i="1"/>
  <c r="AJ34315" i="1"/>
  <c r="AK34315" i="1"/>
  <c r="AL34315" i="1"/>
  <c r="AM34315" i="1"/>
  <c r="AN34315" i="1"/>
  <c r="AO34315" i="1"/>
  <c r="AP34315" i="1"/>
  <c r="AQ34315" i="1"/>
  <c r="O34316" i="1"/>
  <c r="P34316" i="1"/>
  <c r="AI34316" i="1"/>
  <c r="AJ34316" i="1"/>
  <c r="AK34316" i="1"/>
  <c r="AL34316" i="1"/>
  <c r="AM34316" i="1"/>
  <c r="AN34316" i="1"/>
  <c r="AO34316" i="1"/>
  <c r="AP34316" i="1"/>
  <c r="AQ34316" i="1"/>
  <c r="O34317" i="1"/>
  <c r="P34317" i="1"/>
  <c r="AI34317" i="1"/>
  <c r="AJ34317" i="1"/>
  <c r="AK34317" i="1"/>
  <c r="AL34317" i="1"/>
  <c r="AM34317" i="1"/>
  <c r="AN34317" i="1"/>
  <c r="AO34317" i="1"/>
  <c r="AP34317" i="1"/>
  <c r="AQ34317" i="1"/>
  <c r="O34318" i="1"/>
  <c r="P34318" i="1"/>
  <c r="AI34318" i="1"/>
  <c r="AJ34318" i="1"/>
  <c r="AK34318" i="1"/>
  <c r="AL34318" i="1"/>
  <c r="AM34318" i="1"/>
  <c r="AN34318" i="1"/>
  <c r="AO34318" i="1"/>
  <c r="AP34318" i="1"/>
  <c r="AQ34318" i="1"/>
  <c r="O34319" i="1"/>
  <c r="P34319" i="1"/>
  <c r="AI34319" i="1"/>
  <c r="AJ34319" i="1"/>
  <c r="AK34319" i="1"/>
  <c r="AL34319" i="1"/>
  <c r="AM34319" i="1"/>
  <c r="AN34319" i="1"/>
  <c r="AO34319" i="1"/>
  <c r="AP34319" i="1"/>
  <c r="AQ34319" i="1"/>
  <c r="O34320" i="1"/>
  <c r="P34320" i="1"/>
  <c r="AI34320" i="1"/>
  <c r="AJ34320" i="1"/>
  <c r="AK34320" i="1"/>
  <c r="AL34320" i="1"/>
  <c r="AM34320" i="1"/>
  <c r="AN34320" i="1"/>
  <c r="AO34320" i="1"/>
  <c r="AP34320" i="1"/>
  <c r="AQ34320" i="1"/>
  <c r="O34321" i="1"/>
  <c r="P34321" i="1"/>
  <c r="AI34321" i="1"/>
  <c r="AJ34321" i="1"/>
  <c r="AK34321" i="1"/>
  <c r="AL34321" i="1"/>
  <c r="AM34321" i="1"/>
  <c r="AN34321" i="1"/>
  <c r="AO34321" i="1"/>
  <c r="AP34321" i="1"/>
  <c r="AQ34321" i="1"/>
  <c r="O34322" i="1"/>
  <c r="P34322" i="1"/>
  <c r="AI34322" i="1"/>
  <c r="AJ34322" i="1"/>
  <c r="AK34322" i="1"/>
  <c r="AL34322" i="1"/>
  <c r="AM34322" i="1"/>
  <c r="AN34322" i="1"/>
  <c r="AO34322" i="1"/>
  <c r="AP34322" i="1"/>
  <c r="AQ34322" i="1"/>
  <c r="O34323" i="1"/>
  <c r="P34323" i="1"/>
  <c r="AI34323" i="1"/>
  <c r="AJ34323" i="1"/>
  <c r="AK34323" i="1"/>
  <c r="AL34323" i="1"/>
  <c r="AM34323" i="1"/>
  <c r="AN34323" i="1"/>
  <c r="AO34323" i="1"/>
  <c r="AP34323" i="1"/>
  <c r="AQ34323" i="1"/>
  <c r="O34324" i="1"/>
  <c r="P34324" i="1"/>
  <c r="AI34324" i="1"/>
  <c r="AJ34324" i="1"/>
  <c r="AK34324" i="1"/>
  <c r="AL34324" i="1"/>
  <c r="AM34324" i="1"/>
  <c r="AN34324" i="1"/>
  <c r="AO34324" i="1"/>
  <c r="AP34324" i="1"/>
  <c r="AQ34324" i="1"/>
  <c r="O34325" i="1"/>
  <c r="P34325" i="1"/>
  <c r="AI34325" i="1"/>
  <c r="AJ34325" i="1"/>
  <c r="AK34325" i="1"/>
  <c r="AL34325" i="1"/>
  <c r="AM34325" i="1"/>
  <c r="AN34325" i="1"/>
  <c r="AO34325" i="1"/>
  <c r="AP34325" i="1"/>
  <c r="AQ34325" i="1"/>
  <c r="O34326" i="1"/>
  <c r="P34326" i="1"/>
  <c r="AI34326" i="1"/>
  <c r="AJ34326" i="1"/>
  <c r="AK34326" i="1"/>
  <c r="AL34326" i="1"/>
  <c r="AM34326" i="1"/>
  <c r="AN34326" i="1"/>
  <c r="AO34326" i="1"/>
  <c r="AP34326" i="1"/>
  <c r="AQ34326" i="1"/>
  <c r="O34327" i="1"/>
  <c r="P34327" i="1"/>
  <c r="AI34327" i="1"/>
  <c r="AJ34327" i="1"/>
  <c r="AK34327" i="1"/>
  <c r="AL34327" i="1"/>
  <c r="AM34327" i="1"/>
  <c r="AN34327" i="1"/>
  <c r="AO34327" i="1"/>
  <c r="AP34327" i="1"/>
  <c r="AQ34327" i="1"/>
  <c r="O34328" i="1"/>
  <c r="P34328" i="1"/>
  <c r="AI34328" i="1"/>
  <c r="AJ34328" i="1"/>
  <c r="AK34328" i="1"/>
  <c r="AL34328" i="1"/>
  <c r="AM34328" i="1"/>
  <c r="AN34328" i="1"/>
  <c r="AO34328" i="1"/>
  <c r="AP34328" i="1"/>
  <c r="AQ34328" i="1"/>
  <c r="O34329" i="1"/>
  <c r="P34329" i="1"/>
  <c r="AI34329" i="1"/>
  <c r="AJ34329" i="1"/>
  <c r="AK34329" i="1"/>
  <c r="AL34329" i="1"/>
  <c r="AM34329" i="1"/>
  <c r="AN34329" i="1"/>
  <c r="AO34329" i="1"/>
  <c r="AP34329" i="1"/>
  <c r="AQ34329" i="1"/>
  <c r="O34330" i="1"/>
  <c r="P34330" i="1"/>
  <c r="AI34330" i="1"/>
  <c r="AJ34330" i="1"/>
  <c r="AK34330" i="1"/>
  <c r="AL34330" i="1"/>
  <c r="AM34330" i="1"/>
  <c r="AN34330" i="1"/>
  <c r="AO34330" i="1"/>
  <c r="AP34330" i="1"/>
  <c r="AQ34330" i="1"/>
  <c r="O34331" i="1"/>
  <c r="P34331" i="1"/>
  <c r="AI34331" i="1"/>
  <c r="AJ34331" i="1"/>
  <c r="AK34331" i="1"/>
  <c r="AL34331" i="1"/>
  <c r="AM34331" i="1"/>
  <c r="AN34331" i="1"/>
  <c r="AO34331" i="1"/>
  <c r="AP34331" i="1"/>
  <c r="AQ34331" i="1"/>
  <c r="O34332" i="1"/>
  <c r="P34332" i="1"/>
  <c r="AI34332" i="1"/>
  <c r="AJ34332" i="1"/>
  <c r="AK34332" i="1"/>
  <c r="AL34332" i="1"/>
  <c r="AM34332" i="1"/>
  <c r="AN34332" i="1"/>
  <c r="AO34332" i="1"/>
  <c r="AP34332" i="1"/>
  <c r="AQ34332" i="1"/>
  <c r="O34333" i="1"/>
  <c r="P34333" i="1"/>
  <c r="AI34333" i="1"/>
  <c r="AJ34333" i="1"/>
  <c r="AK34333" i="1"/>
  <c r="AL34333" i="1"/>
  <c r="AM34333" i="1"/>
  <c r="AN34333" i="1"/>
  <c r="AO34333" i="1"/>
  <c r="AP34333" i="1"/>
  <c r="AQ34333" i="1"/>
  <c r="O34334" i="1"/>
  <c r="P34334" i="1"/>
  <c r="AI34334" i="1"/>
  <c r="AJ34334" i="1"/>
  <c r="AK34334" i="1"/>
  <c r="AL34334" i="1"/>
  <c r="AM34334" i="1"/>
  <c r="AN34334" i="1"/>
  <c r="AO34334" i="1"/>
  <c r="AP34334" i="1"/>
  <c r="AQ34334" i="1"/>
  <c r="O34335" i="1"/>
  <c r="P34335" i="1"/>
  <c r="AI34335" i="1"/>
  <c r="AJ34335" i="1"/>
  <c r="AK34335" i="1"/>
  <c r="AL34335" i="1"/>
  <c r="AM34335" i="1"/>
  <c r="AN34335" i="1"/>
  <c r="AO34335" i="1"/>
  <c r="AP34335" i="1"/>
  <c r="AQ34335" i="1"/>
  <c r="O34336" i="1"/>
  <c r="P34336" i="1"/>
  <c r="AI34336" i="1"/>
  <c r="AJ34336" i="1"/>
  <c r="AK34336" i="1"/>
  <c r="AL34336" i="1"/>
  <c r="AM34336" i="1"/>
  <c r="AN34336" i="1"/>
  <c r="AO34336" i="1"/>
  <c r="AP34336" i="1"/>
  <c r="AQ34336" i="1"/>
  <c r="O34337" i="1"/>
  <c r="P34337" i="1"/>
  <c r="AI34337" i="1"/>
  <c r="AJ34337" i="1"/>
  <c r="AK34337" i="1"/>
  <c r="AL34337" i="1"/>
  <c r="AM34337" i="1"/>
  <c r="AN34337" i="1"/>
  <c r="AO34337" i="1"/>
  <c r="AP34337" i="1"/>
  <c r="AQ34337" i="1"/>
  <c r="O34338" i="1"/>
  <c r="P34338" i="1"/>
  <c r="AI34338" i="1"/>
  <c r="AJ34338" i="1"/>
  <c r="AK34338" i="1"/>
  <c r="AL34338" i="1"/>
  <c r="AM34338" i="1"/>
  <c r="AN34338" i="1"/>
  <c r="AO34338" i="1"/>
  <c r="AP34338" i="1"/>
  <c r="AQ34338" i="1"/>
  <c r="O34339" i="1"/>
  <c r="P34339" i="1"/>
  <c r="AI34339" i="1"/>
  <c r="AJ34339" i="1"/>
  <c r="AK34339" i="1"/>
  <c r="AL34339" i="1"/>
  <c r="AM34339" i="1"/>
  <c r="AN34339" i="1"/>
  <c r="AO34339" i="1"/>
  <c r="AP34339" i="1"/>
  <c r="AQ34339" i="1"/>
  <c r="O34340" i="1"/>
  <c r="P34340" i="1"/>
  <c r="AI34340" i="1"/>
  <c r="AJ34340" i="1"/>
  <c r="AK34340" i="1"/>
  <c r="AL34340" i="1"/>
  <c r="AM34340" i="1"/>
  <c r="AN34340" i="1"/>
  <c r="AO34340" i="1"/>
  <c r="AP34340" i="1"/>
  <c r="AQ34340" i="1"/>
  <c r="O34341" i="1"/>
  <c r="P34341" i="1"/>
  <c r="AI34341" i="1"/>
  <c r="AJ34341" i="1"/>
  <c r="AK34341" i="1"/>
  <c r="AL34341" i="1"/>
  <c r="AM34341" i="1"/>
  <c r="AN34341" i="1"/>
  <c r="AO34341" i="1"/>
  <c r="AP34341" i="1"/>
  <c r="AQ34341" i="1"/>
  <c r="O34342" i="1"/>
  <c r="P34342" i="1"/>
  <c r="AI34342" i="1"/>
  <c r="AJ34342" i="1"/>
  <c r="AK34342" i="1"/>
  <c r="AL34342" i="1"/>
  <c r="AM34342" i="1"/>
  <c r="AN34342" i="1"/>
  <c r="AO34342" i="1"/>
  <c r="AP34342" i="1"/>
  <c r="AQ34342" i="1"/>
  <c r="O34343" i="1"/>
  <c r="P34343" i="1"/>
  <c r="AI34343" i="1"/>
  <c r="AJ34343" i="1"/>
  <c r="AK34343" i="1"/>
  <c r="AL34343" i="1"/>
  <c r="AM34343" i="1"/>
  <c r="AN34343" i="1"/>
  <c r="AO34343" i="1"/>
  <c r="AP34343" i="1"/>
  <c r="AQ34343" i="1"/>
  <c r="O34344" i="1"/>
  <c r="P34344" i="1"/>
  <c r="AI34344" i="1"/>
  <c r="AJ34344" i="1"/>
  <c r="AK34344" i="1"/>
  <c r="AL34344" i="1"/>
  <c r="AM34344" i="1"/>
  <c r="AN34344" i="1"/>
  <c r="AO34344" i="1"/>
  <c r="AP34344" i="1"/>
  <c r="AQ34344" i="1"/>
  <c r="O34345" i="1"/>
  <c r="P34345" i="1"/>
  <c r="AI34345" i="1"/>
  <c r="AJ34345" i="1"/>
  <c r="AK34345" i="1"/>
  <c r="AL34345" i="1"/>
  <c r="AM34345" i="1"/>
  <c r="AN34345" i="1"/>
  <c r="AO34345" i="1"/>
  <c r="AP34345" i="1"/>
  <c r="AQ34345" i="1"/>
  <c r="O34346" i="1"/>
  <c r="P34346" i="1"/>
  <c r="AI34346" i="1"/>
  <c r="AJ34346" i="1"/>
  <c r="AK34346" i="1"/>
  <c r="AL34346" i="1"/>
  <c r="AM34346" i="1"/>
  <c r="AN34346" i="1"/>
  <c r="AO34346" i="1"/>
  <c r="AP34346" i="1"/>
  <c r="AQ34346" i="1"/>
  <c r="O34347" i="1"/>
  <c r="P34347" i="1"/>
  <c r="AI34347" i="1"/>
  <c r="AJ34347" i="1"/>
  <c r="AK34347" i="1"/>
  <c r="AL34347" i="1"/>
  <c r="AM34347" i="1"/>
  <c r="AN34347" i="1"/>
  <c r="AO34347" i="1"/>
  <c r="AP34347" i="1"/>
  <c r="AQ34347" i="1"/>
  <c r="O34348" i="1"/>
  <c r="P34348" i="1"/>
  <c r="AI34348" i="1"/>
  <c r="AJ34348" i="1"/>
  <c r="AK34348" i="1"/>
  <c r="AL34348" i="1"/>
  <c r="AM34348" i="1"/>
  <c r="AN34348" i="1"/>
  <c r="AO34348" i="1"/>
  <c r="AP34348" i="1"/>
  <c r="AQ34348" i="1"/>
  <c r="O34349" i="1"/>
  <c r="P34349" i="1"/>
  <c r="AI34349" i="1"/>
  <c r="AJ34349" i="1"/>
  <c r="AK34349" i="1"/>
  <c r="AL34349" i="1"/>
  <c r="AM34349" i="1"/>
  <c r="AN34349" i="1"/>
  <c r="AO34349" i="1"/>
  <c r="AP34349" i="1"/>
  <c r="AQ34349" i="1"/>
  <c r="O34350" i="1"/>
  <c r="P34350" i="1"/>
  <c r="AI34350" i="1"/>
  <c r="AJ34350" i="1"/>
  <c r="AK34350" i="1"/>
  <c r="AL34350" i="1"/>
  <c r="AM34350" i="1"/>
  <c r="AN34350" i="1"/>
  <c r="AO34350" i="1"/>
  <c r="AP34350" i="1"/>
  <c r="AQ34350" i="1"/>
  <c r="O34351" i="1"/>
  <c r="P34351" i="1"/>
  <c r="AI34351" i="1"/>
  <c r="AJ34351" i="1"/>
  <c r="AK34351" i="1"/>
  <c r="AL34351" i="1"/>
  <c r="AM34351" i="1"/>
  <c r="AN34351" i="1"/>
  <c r="AO34351" i="1"/>
  <c r="AP34351" i="1"/>
  <c r="AQ34351" i="1"/>
  <c r="O34352" i="1"/>
  <c r="P34352" i="1"/>
  <c r="AI34352" i="1"/>
  <c r="AJ34352" i="1"/>
  <c r="AK34352" i="1"/>
  <c r="AL34352" i="1"/>
  <c r="AM34352" i="1"/>
  <c r="AN34352" i="1"/>
  <c r="AO34352" i="1"/>
  <c r="AP34352" i="1"/>
  <c r="AQ34352" i="1"/>
  <c r="O34353" i="1"/>
  <c r="P34353" i="1"/>
  <c r="AI34353" i="1"/>
  <c r="AJ34353" i="1"/>
  <c r="AK34353" i="1"/>
  <c r="AL34353" i="1"/>
  <c r="AM34353" i="1"/>
  <c r="AN34353" i="1"/>
  <c r="AO34353" i="1"/>
  <c r="AP34353" i="1"/>
  <c r="AQ34353" i="1"/>
  <c r="O34354" i="1"/>
  <c r="P34354" i="1"/>
  <c r="AI34354" i="1"/>
  <c r="AJ34354" i="1"/>
  <c r="AK34354" i="1"/>
  <c r="AL34354" i="1"/>
  <c r="AM34354" i="1"/>
  <c r="AN34354" i="1"/>
  <c r="AO34354" i="1"/>
  <c r="AP34354" i="1"/>
  <c r="AQ34354" i="1"/>
  <c r="O34355" i="1"/>
  <c r="P34355" i="1"/>
  <c r="AI34355" i="1"/>
  <c r="AJ34355" i="1"/>
  <c r="AK34355" i="1"/>
  <c r="AL34355" i="1"/>
  <c r="AM34355" i="1"/>
  <c r="AN34355" i="1"/>
  <c r="AO34355" i="1"/>
  <c r="AP34355" i="1"/>
  <c r="AQ34355" i="1"/>
  <c r="O34356" i="1"/>
  <c r="P34356" i="1"/>
  <c r="AI34356" i="1"/>
  <c r="AJ34356" i="1"/>
  <c r="AK34356" i="1"/>
  <c r="AL34356" i="1"/>
  <c r="AM34356" i="1"/>
  <c r="AN34356" i="1"/>
  <c r="AO34356" i="1"/>
  <c r="AP34356" i="1"/>
  <c r="AQ34356" i="1"/>
  <c r="O34357" i="1"/>
  <c r="P34357" i="1"/>
  <c r="AI34357" i="1"/>
  <c r="AJ34357" i="1"/>
  <c r="AK34357" i="1"/>
  <c r="AL34357" i="1"/>
  <c r="AM34357" i="1"/>
  <c r="AN34357" i="1"/>
  <c r="AO34357" i="1"/>
  <c r="AP34357" i="1"/>
  <c r="AQ34357" i="1"/>
  <c r="O34358" i="1"/>
  <c r="P34358" i="1"/>
  <c r="AI34358" i="1"/>
  <c r="AJ34358" i="1"/>
  <c r="AK34358" i="1"/>
  <c r="AL34358" i="1"/>
  <c r="AM34358" i="1"/>
  <c r="AN34358" i="1"/>
  <c r="AO34358" i="1"/>
  <c r="AP34358" i="1"/>
  <c r="AQ34358" i="1"/>
  <c r="O34359" i="1"/>
  <c r="P34359" i="1"/>
  <c r="AI34359" i="1"/>
  <c r="AJ34359" i="1"/>
  <c r="AK34359" i="1"/>
  <c r="AL34359" i="1"/>
  <c r="AM34359" i="1"/>
  <c r="AN34359" i="1"/>
  <c r="AO34359" i="1"/>
  <c r="AP34359" i="1"/>
  <c r="AQ34359" i="1"/>
  <c r="O34360" i="1"/>
  <c r="P34360" i="1"/>
  <c r="AI34360" i="1"/>
  <c r="AJ34360" i="1"/>
  <c r="AK34360" i="1"/>
  <c r="AL34360" i="1"/>
  <c r="AM34360" i="1"/>
  <c r="AN34360" i="1"/>
  <c r="AO34360" i="1"/>
  <c r="AP34360" i="1"/>
  <c r="AQ34360" i="1"/>
  <c r="O34361" i="1"/>
  <c r="P34361" i="1"/>
  <c r="AI34361" i="1"/>
  <c r="AJ34361" i="1"/>
  <c r="AK34361" i="1"/>
  <c r="AL34361" i="1"/>
  <c r="AM34361" i="1"/>
  <c r="AN34361" i="1"/>
  <c r="AO34361" i="1"/>
  <c r="AP34361" i="1"/>
  <c r="AQ34361" i="1"/>
  <c r="O34362" i="1"/>
  <c r="P34362" i="1"/>
  <c r="AI34362" i="1"/>
  <c r="AJ34362" i="1"/>
  <c r="AK34362" i="1"/>
  <c r="AL34362" i="1"/>
  <c r="AM34362" i="1"/>
  <c r="AN34362" i="1"/>
  <c r="AO34362" i="1"/>
  <c r="AP34362" i="1"/>
  <c r="AQ34362" i="1"/>
  <c r="O34363" i="1"/>
  <c r="P34363" i="1"/>
  <c r="AI34363" i="1"/>
  <c r="AJ34363" i="1"/>
  <c r="AK34363" i="1"/>
  <c r="AL34363" i="1"/>
  <c r="AM34363" i="1"/>
  <c r="AN34363" i="1"/>
  <c r="AO34363" i="1"/>
  <c r="AP34363" i="1"/>
  <c r="AQ34363" i="1"/>
  <c r="O34364" i="1"/>
  <c r="P34364" i="1"/>
  <c r="AI34364" i="1"/>
  <c r="AJ34364" i="1"/>
  <c r="AK34364" i="1"/>
  <c r="AL34364" i="1"/>
  <c r="AM34364" i="1"/>
  <c r="AN34364" i="1"/>
  <c r="AO34364" i="1"/>
  <c r="AP34364" i="1"/>
  <c r="AQ34364" i="1"/>
  <c r="O34365" i="1"/>
  <c r="P34365" i="1"/>
  <c r="AI34365" i="1"/>
  <c r="AJ34365" i="1"/>
  <c r="AK34365" i="1"/>
  <c r="AL34365" i="1"/>
  <c r="AM34365" i="1"/>
  <c r="AN34365" i="1"/>
  <c r="AO34365" i="1"/>
  <c r="AP34365" i="1"/>
  <c r="AQ34365" i="1"/>
  <c r="O34366" i="1"/>
  <c r="P34366" i="1"/>
  <c r="AI34366" i="1"/>
  <c r="AJ34366" i="1"/>
  <c r="AK34366" i="1"/>
  <c r="AL34366" i="1"/>
  <c r="AM34366" i="1"/>
  <c r="AN34366" i="1"/>
  <c r="AO34366" i="1"/>
  <c r="AP34366" i="1"/>
  <c r="AQ34366" i="1"/>
  <c r="O34367" i="1"/>
  <c r="P34367" i="1"/>
  <c r="AI34367" i="1"/>
  <c r="AJ34367" i="1"/>
  <c r="AK34367" i="1"/>
  <c r="AL34367" i="1"/>
  <c r="AM34367" i="1"/>
  <c r="AN34367" i="1"/>
  <c r="AO34367" i="1"/>
  <c r="AP34367" i="1"/>
  <c r="AQ34367" i="1"/>
  <c r="O34368" i="1"/>
  <c r="P34368" i="1"/>
  <c r="AI34368" i="1"/>
  <c r="AJ34368" i="1"/>
  <c r="AK34368" i="1"/>
  <c r="AL34368" i="1"/>
  <c r="AM34368" i="1"/>
  <c r="AN34368" i="1"/>
  <c r="AO34368" i="1"/>
  <c r="AP34368" i="1"/>
  <c r="AQ34368" i="1"/>
  <c r="O34369" i="1"/>
  <c r="P34369" i="1"/>
  <c r="AI34369" i="1"/>
  <c r="AJ34369" i="1"/>
  <c r="AK34369" i="1"/>
  <c r="AL34369" i="1"/>
  <c r="AM34369" i="1"/>
  <c r="AN34369" i="1"/>
  <c r="AO34369" i="1"/>
  <c r="AP34369" i="1"/>
  <c r="AQ34369" i="1"/>
  <c r="O34370" i="1"/>
  <c r="P34370" i="1"/>
  <c r="AI34370" i="1"/>
  <c r="AJ34370" i="1"/>
  <c r="AK34370" i="1"/>
  <c r="AL34370" i="1"/>
  <c r="AM34370" i="1"/>
  <c r="AN34370" i="1"/>
  <c r="AO34370" i="1"/>
  <c r="AP34370" i="1"/>
  <c r="AQ34370" i="1"/>
  <c r="O34371" i="1"/>
  <c r="P34371" i="1"/>
  <c r="AI34371" i="1"/>
  <c r="AJ34371" i="1"/>
  <c r="AK34371" i="1"/>
  <c r="AL34371" i="1"/>
  <c r="AM34371" i="1"/>
  <c r="AN34371" i="1"/>
  <c r="AO34371" i="1"/>
  <c r="AP34371" i="1"/>
  <c r="AQ34371" i="1"/>
  <c r="O34372" i="1"/>
  <c r="P34372" i="1"/>
  <c r="AI34372" i="1"/>
  <c r="AJ34372" i="1"/>
  <c r="AK34372" i="1"/>
  <c r="AL34372" i="1"/>
  <c r="AM34372" i="1"/>
  <c r="AN34372" i="1"/>
  <c r="AO34372" i="1"/>
  <c r="AP34372" i="1"/>
  <c r="AQ34372" i="1"/>
  <c r="O34373" i="1"/>
  <c r="P34373" i="1"/>
  <c r="AI34373" i="1"/>
  <c r="AJ34373" i="1"/>
  <c r="AK34373" i="1"/>
  <c r="AL34373" i="1"/>
  <c r="AM34373" i="1"/>
  <c r="AN34373" i="1"/>
  <c r="AO34373" i="1"/>
  <c r="AP34373" i="1"/>
  <c r="AQ34373" i="1"/>
  <c r="O34374" i="1"/>
  <c r="P34374" i="1"/>
  <c r="AI34374" i="1"/>
  <c r="AJ34374" i="1"/>
  <c r="AK34374" i="1"/>
  <c r="AL34374" i="1"/>
  <c r="AM34374" i="1"/>
  <c r="AN34374" i="1"/>
  <c r="AO34374" i="1"/>
  <c r="AP34374" i="1"/>
  <c r="AQ34374" i="1"/>
  <c r="O34375" i="1"/>
  <c r="P34375" i="1"/>
  <c r="AI34375" i="1"/>
  <c r="AJ34375" i="1"/>
  <c r="AK34375" i="1"/>
  <c r="AL34375" i="1"/>
  <c r="AM34375" i="1"/>
  <c r="AN34375" i="1"/>
  <c r="AO34375" i="1"/>
  <c r="AP34375" i="1"/>
  <c r="AQ34375" i="1"/>
  <c r="O34376" i="1"/>
  <c r="P34376" i="1"/>
  <c r="AI34376" i="1"/>
  <c r="AJ34376" i="1"/>
  <c r="AK34376" i="1"/>
  <c r="AL34376" i="1"/>
  <c r="AM34376" i="1"/>
  <c r="AN34376" i="1"/>
  <c r="AO34376" i="1"/>
  <c r="AP34376" i="1"/>
  <c r="AQ34376" i="1"/>
  <c r="O34377" i="1"/>
  <c r="P34377" i="1"/>
  <c r="AI34377" i="1"/>
  <c r="AJ34377" i="1"/>
  <c r="AK34377" i="1"/>
  <c r="AL34377" i="1"/>
  <c r="AM34377" i="1"/>
  <c r="AN34377" i="1"/>
  <c r="AO34377" i="1"/>
  <c r="AP34377" i="1"/>
  <c r="AQ34377" i="1"/>
  <c r="O34378" i="1"/>
  <c r="P34378" i="1"/>
  <c r="AI34378" i="1"/>
  <c r="AJ34378" i="1"/>
  <c r="AK34378" i="1"/>
  <c r="AL34378" i="1"/>
  <c r="AM34378" i="1"/>
  <c r="AN34378" i="1"/>
  <c r="AO34378" i="1"/>
  <c r="AP34378" i="1"/>
  <c r="AQ34378" i="1"/>
  <c r="O34379" i="1"/>
  <c r="P34379" i="1"/>
  <c r="AI34379" i="1"/>
  <c r="AJ34379" i="1"/>
  <c r="AK34379" i="1"/>
  <c r="AL34379" i="1"/>
  <c r="AM34379" i="1"/>
  <c r="AN34379" i="1"/>
  <c r="AO34379" i="1"/>
  <c r="AP34379" i="1"/>
  <c r="AQ34379" i="1"/>
  <c r="O34380" i="1"/>
  <c r="P34380" i="1"/>
  <c r="AI34380" i="1"/>
  <c r="AJ34380" i="1"/>
  <c r="AK34380" i="1"/>
  <c r="AL34380" i="1"/>
  <c r="AM34380" i="1"/>
  <c r="AN34380" i="1"/>
  <c r="AO34380" i="1"/>
  <c r="AP34380" i="1"/>
  <c r="AQ34380" i="1"/>
  <c r="O34381" i="1"/>
  <c r="P34381" i="1"/>
  <c r="AI34381" i="1"/>
  <c r="AJ34381" i="1"/>
  <c r="AK34381" i="1"/>
  <c r="AL34381" i="1"/>
  <c r="AM34381" i="1"/>
  <c r="AN34381" i="1"/>
  <c r="AO34381" i="1"/>
  <c r="AP34381" i="1"/>
  <c r="AQ34381" i="1"/>
  <c r="O34382" i="1"/>
  <c r="P34382" i="1"/>
  <c r="AI34382" i="1"/>
  <c r="AJ34382" i="1"/>
  <c r="AK34382" i="1"/>
  <c r="AL34382" i="1"/>
  <c r="AM34382" i="1"/>
  <c r="AN34382" i="1"/>
  <c r="AO34382" i="1"/>
  <c r="AP34382" i="1"/>
  <c r="AQ34382" i="1"/>
  <c r="O34383" i="1"/>
  <c r="P34383" i="1"/>
  <c r="AI34383" i="1"/>
  <c r="AJ34383" i="1"/>
  <c r="AK34383" i="1"/>
  <c r="AL34383" i="1"/>
  <c r="AM34383" i="1"/>
  <c r="AN34383" i="1"/>
  <c r="AO34383" i="1"/>
  <c r="AP34383" i="1"/>
  <c r="AQ34383" i="1"/>
  <c r="O34384" i="1"/>
  <c r="P34384" i="1"/>
  <c r="AI34384" i="1"/>
  <c r="AJ34384" i="1"/>
  <c r="AK34384" i="1"/>
  <c r="AL34384" i="1"/>
  <c r="AM34384" i="1"/>
  <c r="AN34384" i="1"/>
  <c r="AO34384" i="1"/>
  <c r="AP34384" i="1"/>
  <c r="AQ34384" i="1"/>
  <c r="O34385" i="1"/>
  <c r="P34385" i="1"/>
  <c r="AI34385" i="1"/>
  <c r="AJ34385" i="1"/>
  <c r="AK34385" i="1"/>
  <c r="AL34385" i="1"/>
  <c r="AM34385" i="1"/>
  <c r="AN34385" i="1"/>
  <c r="AO34385" i="1"/>
  <c r="AP34385" i="1"/>
  <c r="AQ34385" i="1"/>
  <c r="O34386" i="1"/>
  <c r="P34386" i="1"/>
  <c r="AI34386" i="1"/>
  <c r="AJ34386" i="1"/>
  <c r="AK34386" i="1"/>
  <c r="AL34386" i="1"/>
  <c r="AM34386" i="1"/>
  <c r="AN34386" i="1"/>
  <c r="AO34386" i="1"/>
  <c r="AP34386" i="1"/>
  <c r="AQ34386" i="1"/>
  <c r="O34387" i="1"/>
  <c r="P34387" i="1"/>
  <c r="AI34387" i="1"/>
  <c r="AJ34387" i="1"/>
  <c r="AK34387" i="1"/>
  <c r="AL34387" i="1"/>
  <c r="AM34387" i="1"/>
  <c r="AN34387" i="1"/>
  <c r="AO34387" i="1"/>
  <c r="AP34387" i="1"/>
  <c r="AQ34387" i="1"/>
  <c r="O34388" i="1"/>
  <c r="P34388" i="1"/>
  <c r="AI34388" i="1"/>
  <c r="AJ34388" i="1"/>
  <c r="AK34388" i="1"/>
  <c r="AL34388" i="1"/>
  <c r="AM34388" i="1"/>
  <c r="AN34388" i="1"/>
  <c r="AO34388" i="1"/>
  <c r="AP34388" i="1"/>
  <c r="AQ34388" i="1"/>
  <c r="O34389" i="1"/>
  <c r="P34389" i="1"/>
  <c r="AI34389" i="1"/>
  <c r="AJ34389" i="1"/>
  <c r="AK34389" i="1"/>
  <c r="AL34389" i="1"/>
  <c r="AM34389" i="1"/>
  <c r="AN34389" i="1"/>
  <c r="AO34389" i="1"/>
  <c r="AP34389" i="1"/>
  <c r="AQ34389" i="1"/>
  <c r="O34390" i="1"/>
  <c r="P34390" i="1"/>
  <c r="AI34390" i="1"/>
  <c r="AJ34390" i="1"/>
  <c r="AK34390" i="1"/>
  <c r="AL34390" i="1"/>
  <c r="AM34390" i="1"/>
  <c r="AN34390" i="1"/>
  <c r="AO34390" i="1"/>
  <c r="AP34390" i="1"/>
  <c r="AQ34390" i="1"/>
  <c r="O34391" i="1"/>
  <c r="P34391" i="1"/>
  <c r="AI34391" i="1"/>
  <c r="AJ34391" i="1"/>
  <c r="AK34391" i="1"/>
  <c r="AL34391" i="1"/>
  <c r="AM34391" i="1"/>
  <c r="AN34391" i="1"/>
  <c r="AO34391" i="1"/>
  <c r="AP34391" i="1"/>
  <c r="AQ34391" i="1"/>
  <c r="O34392" i="1"/>
  <c r="P34392" i="1"/>
  <c r="AI34392" i="1"/>
  <c r="AJ34392" i="1"/>
  <c r="AK34392" i="1"/>
  <c r="AL34392" i="1"/>
  <c r="AM34392" i="1"/>
  <c r="AN34392" i="1"/>
  <c r="AO34392" i="1"/>
  <c r="AP34392" i="1"/>
  <c r="AQ34392" i="1"/>
  <c r="O34393" i="1"/>
  <c r="P34393" i="1"/>
  <c r="AI34393" i="1"/>
  <c r="AJ34393" i="1"/>
  <c r="AK34393" i="1"/>
  <c r="AL34393" i="1"/>
  <c r="AM34393" i="1"/>
  <c r="AN34393" i="1"/>
  <c r="AO34393" i="1"/>
  <c r="AP34393" i="1"/>
  <c r="AQ34393" i="1"/>
  <c r="O34394" i="1"/>
  <c r="P34394" i="1"/>
  <c r="AI34394" i="1"/>
  <c r="AJ34394" i="1"/>
  <c r="AK34394" i="1"/>
  <c r="AL34394" i="1"/>
  <c r="AM34394" i="1"/>
  <c r="AN34394" i="1"/>
  <c r="AO34394" i="1"/>
  <c r="AP34394" i="1"/>
  <c r="AQ34394" i="1"/>
  <c r="O34395" i="1"/>
  <c r="P34395" i="1"/>
  <c r="AI34395" i="1"/>
  <c r="AJ34395" i="1"/>
  <c r="AK34395" i="1"/>
  <c r="AL34395" i="1"/>
  <c r="AM34395" i="1"/>
  <c r="AN34395" i="1"/>
  <c r="AO34395" i="1"/>
  <c r="AP34395" i="1"/>
  <c r="AQ34395" i="1"/>
  <c r="O34396" i="1"/>
  <c r="P34396" i="1"/>
  <c r="AI34396" i="1"/>
  <c r="AJ34396" i="1"/>
  <c r="AK34396" i="1"/>
  <c r="AL34396" i="1"/>
  <c r="AM34396" i="1"/>
  <c r="AN34396" i="1"/>
  <c r="AO34396" i="1"/>
  <c r="AP34396" i="1"/>
  <c r="AQ34396" i="1"/>
  <c r="O34397" i="1"/>
  <c r="P34397" i="1"/>
  <c r="AI34397" i="1"/>
  <c r="AJ34397" i="1"/>
  <c r="AK34397" i="1"/>
  <c r="AL34397" i="1"/>
  <c r="AM34397" i="1"/>
  <c r="AN34397" i="1"/>
  <c r="AO34397" i="1"/>
  <c r="AP34397" i="1"/>
  <c r="AQ34397" i="1"/>
  <c r="O34398" i="1"/>
  <c r="P34398" i="1"/>
  <c r="AI34398" i="1"/>
  <c r="AJ34398" i="1"/>
  <c r="AK34398" i="1"/>
  <c r="AL34398" i="1"/>
  <c r="AM34398" i="1"/>
  <c r="AN34398" i="1"/>
  <c r="AO34398" i="1"/>
  <c r="AP34398" i="1"/>
  <c r="AQ34398" i="1"/>
  <c r="O34399" i="1"/>
  <c r="P34399" i="1"/>
  <c r="AI34399" i="1"/>
  <c r="AJ34399" i="1"/>
  <c r="AK34399" i="1"/>
  <c r="AL34399" i="1"/>
  <c r="AM34399" i="1"/>
  <c r="AN34399" i="1"/>
  <c r="AO34399" i="1"/>
  <c r="AP34399" i="1"/>
  <c r="AQ34399" i="1"/>
  <c r="O34400" i="1"/>
  <c r="P34400" i="1"/>
  <c r="AI34400" i="1"/>
  <c r="AJ34400" i="1"/>
  <c r="AK34400" i="1"/>
  <c r="AL34400" i="1"/>
  <c r="AM34400" i="1"/>
  <c r="AN34400" i="1"/>
  <c r="AO34400" i="1"/>
  <c r="AP34400" i="1"/>
  <c r="AQ34400" i="1"/>
  <c r="O34401" i="1"/>
  <c r="P34401" i="1"/>
  <c r="AI34401" i="1"/>
  <c r="AJ34401" i="1"/>
  <c r="AK34401" i="1"/>
  <c r="AL34401" i="1"/>
  <c r="AM34401" i="1"/>
  <c r="AN34401" i="1"/>
  <c r="AO34401" i="1"/>
  <c r="AP34401" i="1"/>
  <c r="AQ34401" i="1"/>
  <c r="O34402" i="1"/>
  <c r="P34402" i="1"/>
  <c r="AI34402" i="1"/>
  <c r="AJ34402" i="1"/>
  <c r="AK34402" i="1"/>
  <c r="AL34402" i="1"/>
  <c r="AM34402" i="1"/>
  <c r="AN34402" i="1"/>
  <c r="AO34402" i="1"/>
  <c r="AP34402" i="1"/>
  <c r="AQ34402" i="1"/>
  <c r="O34403" i="1"/>
  <c r="P34403" i="1"/>
  <c r="AI34403" i="1"/>
  <c r="AJ34403" i="1"/>
  <c r="AK34403" i="1"/>
  <c r="AL34403" i="1"/>
  <c r="AM34403" i="1"/>
  <c r="AN34403" i="1"/>
  <c r="AO34403" i="1"/>
  <c r="AP34403" i="1"/>
  <c r="AQ34403" i="1"/>
  <c r="O34404" i="1"/>
  <c r="P34404" i="1"/>
  <c r="AI34404" i="1"/>
  <c r="AJ34404" i="1"/>
  <c r="AK34404" i="1"/>
  <c r="AL34404" i="1"/>
  <c r="AM34404" i="1"/>
  <c r="AN34404" i="1"/>
  <c r="AO34404" i="1"/>
  <c r="AP34404" i="1"/>
  <c r="AQ34404" i="1"/>
  <c r="O34405" i="1"/>
  <c r="P34405" i="1"/>
  <c r="AI34405" i="1"/>
  <c r="AJ34405" i="1"/>
  <c r="AK34405" i="1"/>
  <c r="AL34405" i="1"/>
  <c r="AM34405" i="1"/>
  <c r="AN34405" i="1"/>
  <c r="AO34405" i="1"/>
  <c r="AP34405" i="1"/>
  <c r="AQ34405" i="1"/>
  <c r="O34406" i="1"/>
  <c r="P34406" i="1"/>
  <c r="AI34406" i="1"/>
  <c r="AJ34406" i="1"/>
  <c r="AK34406" i="1"/>
  <c r="AL34406" i="1"/>
  <c r="AM34406" i="1"/>
  <c r="AN34406" i="1"/>
  <c r="AO34406" i="1"/>
  <c r="AP34406" i="1"/>
  <c r="AQ34406" i="1"/>
  <c r="O34407" i="1"/>
  <c r="P34407" i="1"/>
  <c r="AI34407" i="1"/>
  <c r="AJ34407" i="1"/>
  <c r="AK34407" i="1"/>
  <c r="AL34407" i="1"/>
  <c r="AM34407" i="1"/>
  <c r="AN34407" i="1"/>
  <c r="AO34407" i="1"/>
  <c r="AP34407" i="1"/>
  <c r="AQ34407" i="1"/>
  <c r="O34408" i="1"/>
  <c r="P34408" i="1"/>
  <c r="AI34408" i="1"/>
  <c r="AJ34408" i="1"/>
  <c r="AK34408" i="1"/>
  <c r="AL34408" i="1"/>
  <c r="AM34408" i="1"/>
  <c r="AN34408" i="1"/>
  <c r="AO34408" i="1"/>
  <c r="AP34408" i="1"/>
  <c r="AQ34408" i="1"/>
  <c r="O34409" i="1"/>
  <c r="P34409" i="1"/>
  <c r="AI34409" i="1"/>
  <c r="AJ34409" i="1"/>
  <c r="AK34409" i="1"/>
  <c r="AL34409" i="1"/>
  <c r="AM34409" i="1"/>
  <c r="AN34409" i="1"/>
  <c r="AO34409" i="1"/>
  <c r="AP34409" i="1"/>
  <c r="AQ34409" i="1"/>
  <c r="O34410" i="1"/>
  <c r="P34410" i="1"/>
  <c r="AI34410" i="1"/>
  <c r="AJ34410" i="1"/>
  <c r="AK34410" i="1"/>
  <c r="AL34410" i="1"/>
  <c r="AM34410" i="1"/>
  <c r="AN34410" i="1"/>
  <c r="AO34410" i="1"/>
  <c r="AP34410" i="1"/>
  <c r="AQ34410" i="1"/>
  <c r="O34411" i="1"/>
  <c r="P34411" i="1"/>
  <c r="AI34411" i="1"/>
  <c r="AJ34411" i="1"/>
  <c r="AK34411" i="1"/>
  <c r="AL34411" i="1"/>
  <c r="AM34411" i="1"/>
  <c r="AN34411" i="1"/>
  <c r="AO34411" i="1"/>
  <c r="AP34411" i="1"/>
  <c r="AQ34411" i="1"/>
  <c r="O34412" i="1"/>
  <c r="P34412" i="1"/>
  <c r="AI34412" i="1"/>
  <c r="AJ34412" i="1"/>
  <c r="AK34412" i="1"/>
  <c r="AL34412" i="1"/>
  <c r="AM34412" i="1"/>
  <c r="AN34412" i="1"/>
  <c r="AO34412" i="1"/>
  <c r="AP34412" i="1"/>
  <c r="AQ34412" i="1"/>
  <c r="O34413" i="1"/>
  <c r="P34413" i="1"/>
  <c r="AI34413" i="1"/>
  <c r="AJ34413" i="1"/>
  <c r="AK34413" i="1"/>
  <c r="AL34413" i="1"/>
  <c r="AM34413" i="1"/>
  <c r="AN34413" i="1"/>
  <c r="AO34413" i="1"/>
  <c r="AP34413" i="1"/>
  <c r="AQ34413" i="1"/>
  <c r="O34414" i="1"/>
  <c r="P34414" i="1"/>
  <c r="AI34414" i="1"/>
  <c r="AJ34414" i="1"/>
  <c r="AK34414" i="1"/>
  <c r="AL34414" i="1"/>
  <c r="AM34414" i="1"/>
  <c r="AN34414" i="1"/>
  <c r="AO34414" i="1"/>
  <c r="AP34414" i="1"/>
  <c r="AQ34414" i="1"/>
  <c r="O34415" i="1"/>
  <c r="P34415" i="1"/>
  <c r="AI34415" i="1"/>
  <c r="AJ34415" i="1"/>
  <c r="AK34415" i="1"/>
  <c r="AL34415" i="1"/>
  <c r="AM34415" i="1"/>
  <c r="AN34415" i="1"/>
  <c r="AO34415" i="1"/>
  <c r="AP34415" i="1"/>
  <c r="AQ34415" i="1"/>
  <c r="O34416" i="1"/>
  <c r="P34416" i="1"/>
  <c r="AI34416" i="1"/>
  <c r="AJ34416" i="1"/>
  <c r="AK34416" i="1"/>
  <c r="AL34416" i="1"/>
  <c r="AM34416" i="1"/>
  <c r="AN34416" i="1"/>
  <c r="AO34416" i="1"/>
  <c r="AP34416" i="1"/>
  <c r="AQ34416" i="1"/>
  <c r="O34417" i="1"/>
  <c r="P34417" i="1"/>
  <c r="AI34417" i="1"/>
  <c r="AJ34417" i="1"/>
  <c r="AK34417" i="1"/>
  <c r="AL34417" i="1"/>
  <c r="AM34417" i="1"/>
  <c r="AN34417" i="1"/>
  <c r="AO34417" i="1"/>
  <c r="AP34417" i="1"/>
  <c r="AQ34417" i="1"/>
  <c r="O34418" i="1"/>
  <c r="P34418" i="1"/>
  <c r="AI34418" i="1"/>
  <c r="AJ34418" i="1"/>
  <c r="AK34418" i="1"/>
  <c r="AL34418" i="1"/>
  <c r="AM34418" i="1"/>
  <c r="AN34418" i="1"/>
  <c r="AO34418" i="1"/>
  <c r="AP34418" i="1"/>
  <c r="AQ34418" i="1"/>
  <c r="O34419" i="1"/>
  <c r="P34419" i="1"/>
  <c r="AI34419" i="1"/>
  <c r="AJ34419" i="1"/>
  <c r="AK34419" i="1"/>
  <c r="AL34419" i="1"/>
  <c r="AM34419" i="1"/>
  <c r="AN34419" i="1"/>
  <c r="AO34419" i="1"/>
  <c r="AP34419" i="1"/>
  <c r="AQ34419" i="1"/>
  <c r="O34420" i="1"/>
  <c r="P34420" i="1"/>
  <c r="AI34420" i="1"/>
  <c r="AJ34420" i="1"/>
  <c r="AK34420" i="1"/>
  <c r="AL34420" i="1"/>
  <c r="AM34420" i="1"/>
  <c r="AN34420" i="1"/>
  <c r="AO34420" i="1"/>
  <c r="AP34420" i="1"/>
  <c r="AQ34420" i="1"/>
  <c r="O34421" i="1"/>
  <c r="P34421" i="1"/>
  <c r="AI34421" i="1"/>
  <c r="AJ34421" i="1"/>
  <c r="AK34421" i="1"/>
  <c r="AL34421" i="1"/>
  <c r="AM34421" i="1"/>
  <c r="AN34421" i="1"/>
  <c r="AO34421" i="1"/>
  <c r="AP34421" i="1"/>
  <c r="AQ34421" i="1"/>
  <c r="O34422" i="1"/>
  <c r="P34422" i="1"/>
  <c r="AI34422" i="1"/>
  <c r="AJ34422" i="1"/>
  <c r="AK34422" i="1"/>
  <c r="AL34422" i="1"/>
  <c r="AM34422" i="1"/>
  <c r="AN34422" i="1"/>
  <c r="AO34422" i="1"/>
  <c r="AP34422" i="1"/>
  <c r="AQ34422" i="1"/>
  <c r="O34423" i="1"/>
  <c r="P34423" i="1"/>
  <c r="AI34423" i="1"/>
  <c r="AJ34423" i="1"/>
  <c r="AK34423" i="1"/>
  <c r="AL34423" i="1"/>
  <c r="AM34423" i="1"/>
  <c r="AN34423" i="1"/>
  <c r="AO34423" i="1"/>
  <c r="AP34423" i="1"/>
  <c r="AQ34423" i="1"/>
  <c r="O34424" i="1"/>
  <c r="P34424" i="1"/>
  <c r="AI34424" i="1"/>
  <c r="AJ34424" i="1"/>
  <c r="AK34424" i="1"/>
  <c r="AL34424" i="1"/>
  <c r="AM34424" i="1"/>
  <c r="AN34424" i="1"/>
  <c r="AO34424" i="1"/>
  <c r="AP34424" i="1"/>
  <c r="AQ34424" i="1"/>
  <c r="O34425" i="1"/>
  <c r="P34425" i="1"/>
  <c r="AI34425" i="1"/>
  <c r="AJ34425" i="1"/>
  <c r="AK34425" i="1"/>
  <c r="AL34425" i="1"/>
  <c r="AM34425" i="1"/>
  <c r="AN34425" i="1"/>
  <c r="AO34425" i="1"/>
  <c r="AP34425" i="1"/>
  <c r="AQ34425" i="1"/>
  <c r="O34426" i="1"/>
  <c r="P34426" i="1"/>
  <c r="AI34426" i="1"/>
  <c r="AJ34426" i="1"/>
  <c r="AK34426" i="1"/>
  <c r="AL34426" i="1"/>
  <c r="AM34426" i="1"/>
  <c r="AN34426" i="1"/>
  <c r="AO34426" i="1"/>
  <c r="AP34426" i="1"/>
  <c r="AQ34426" i="1"/>
  <c r="O34427" i="1"/>
  <c r="P34427" i="1"/>
  <c r="AI34427" i="1"/>
  <c r="AJ34427" i="1"/>
  <c r="AK34427" i="1"/>
  <c r="AL34427" i="1"/>
  <c r="AM34427" i="1"/>
  <c r="AN34427" i="1"/>
  <c r="AO34427" i="1"/>
  <c r="AP34427" i="1"/>
  <c r="AQ34427" i="1"/>
  <c r="O34428" i="1"/>
  <c r="P34428" i="1"/>
  <c r="AI34428" i="1"/>
  <c r="AJ34428" i="1"/>
  <c r="AK34428" i="1"/>
  <c r="AL34428" i="1"/>
  <c r="AM34428" i="1"/>
  <c r="AN34428" i="1"/>
  <c r="AO34428" i="1"/>
  <c r="AP34428" i="1"/>
  <c r="AQ34428" i="1"/>
  <c r="O34429" i="1"/>
  <c r="P34429" i="1"/>
  <c r="AI34429" i="1"/>
  <c r="AJ34429" i="1"/>
  <c r="AK34429" i="1"/>
  <c r="AL34429" i="1"/>
  <c r="AM34429" i="1"/>
  <c r="AN34429" i="1"/>
  <c r="AO34429" i="1"/>
  <c r="AP34429" i="1"/>
  <c r="AQ34429" i="1"/>
  <c r="O34430" i="1"/>
  <c r="P34430" i="1"/>
  <c r="AI34430" i="1"/>
  <c r="AJ34430" i="1"/>
  <c r="AK34430" i="1"/>
  <c r="AL34430" i="1"/>
  <c r="AM34430" i="1"/>
  <c r="AN34430" i="1"/>
  <c r="AO34430" i="1"/>
  <c r="AP34430" i="1"/>
  <c r="AQ34430" i="1"/>
  <c r="O34431" i="1"/>
  <c r="P34431" i="1"/>
  <c r="AI34431" i="1"/>
  <c r="AJ34431" i="1"/>
  <c r="AK34431" i="1"/>
  <c r="AL34431" i="1"/>
  <c r="AM34431" i="1"/>
  <c r="AN34431" i="1"/>
  <c r="AO34431" i="1"/>
  <c r="AP34431" i="1"/>
  <c r="AQ34431" i="1"/>
  <c r="O34432" i="1"/>
  <c r="P34432" i="1"/>
  <c r="AI34432" i="1"/>
  <c r="AJ34432" i="1"/>
  <c r="AK34432" i="1"/>
  <c r="AL34432" i="1"/>
  <c r="AM34432" i="1"/>
  <c r="AN34432" i="1"/>
  <c r="AO34432" i="1"/>
  <c r="AP34432" i="1"/>
  <c r="AQ34432" i="1"/>
  <c r="O34433" i="1"/>
  <c r="P34433" i="1"/>
  <c r="AI34433" i="1"/>
  <c r="AJ34433" i="1"/>
  <c r="AK34433" i="1"/>
  <c r="AL34433" i="1"/>
  <c r="AM34433" i="1"/>
  <c r="AN34433" i="1"/>
  <c r="AO34433" i="1"/>
  <c r="AP34433" i="1"/>
  <c r="AQ34433" i="1"/>
  <c r="O34434" i="1"/>
  <c r="P34434" i="1"/>
  <c r="AI34434" i="1"/>
  <c r="AJ34434" i="1"/>
  <c r="AK34434" i="1"/>
  <c r="AL34434" i="1"/>
  <c r="AM34434" i="1"/>
  <c r="AN34434" i="1"/>
  <c r="AO34434" i="1"/>
  <c r="AP34434" i="1"/>
  <c r="AQ34434" i="1"/>
  <c r="O34435" i="1"/>
  <c r="P34435" i="1"/>
  <c r="AI34435" i="1"/>
  <c r="AJ34435" i="1"/>
  <c r="AK34435" i="1"/>
  <c r="AL34435" i="1"/>
  <c r="AM34435" i="1"/>
  <c r="AN34435" i="1"/>
  <c r="AO34435" i="1"/>
  <c r="AP34435" i="1"/>
  <c r="AQ34435" i="1"/>
  <c r="O34436" i="1"/>
  <c r="P34436" i="1"/>
  <c r="AI34436" i="1"/>
  <c r="AJ34436" i="1"/>
  <c r="AK34436" i="1"/>
  <c r="AL34436" i="1"/>
  <c r="AM34436" i="1"/>
  <c r="AN34436" i="1"/>
  <c r="AO34436" i="1"/>
  <c r="AP34436" i="1"/>
  <c r="AQ34436" i="1"/>
  <c r="O34437" i="1"/>
  <c r="P34437" i="1"/>
  <c r="AI34437" i="1"/>
  <c r="AJ34437" i="1"/>
  <c r="AK34437" i="1"/>
  <c r="AL34437" i="1"/>
  <c r="AM34437" i="1"/>
  <c r="AN34437" i="1"/>
  <c r="AO34437" i="1"/>
  <c r="AP34437" i="1"/>
  <c r="AQ34437" i="1"/>
  <c r="O34438" i="1"/>
  <c r="P34438" i="1"/>
  <c r="AI34438" i="1"/>
  <c r="AJ34438" i="1"/>
  <c r="AK34438" i="1"/>
  <c r="AL34438" i="1"/>
  <c r="AM34438" i="1"/>
  <c r="AN34438" i="1"/>
  <c r="AO34438" i="1"/>
  <c r="AP34438" i="1"/>
  <c r="AQ34438" i="1"/>
  <c r="O34439" i="1"/>
  <c r="P34439" i="1"/>
  <c r="AI34439" i="1"/>
  <c r="AJ34439" i="1"/>
  <c r="AK34439" i="1"/>
  <c r="AL34439" i="1"/>
  <c r="AM34439" i="1"/>
  <c r="AN34439" i="1"/>
  <c r="AO34439" i="1"/>
  <c r="AP34439" i="1"/>
  <c r="AQ34439" i="1"/>
  <c r="O34440" i="1"/>
  <c r="P34440" i="1"/>
  <c r="AI34440" i="1"/>
  <c r="AJ34440" i="1"/>
  <c r="AK34440" i="1"/>
  <c r="AL34440" i="1"/>
  <c r="AM34440" i="1"/>
  <c r="AN34440" i="1"/>
  <c r="AO34440" i="1"/>
  <c r="AP34440" i="1"/>
  <c r="AQ34440" i="1"/>
  <c r="O34441" i="1"/>
  <c r="P34441" i="1"/>
  <c r="AI34441" i="1"/>
  <c r="AJ34441" i="1"/>
  <c r="AK34441" i="1"/>
  <c r="AL34441" i="1"/>
  <c r="AM34441" i="1"/>
  <c r="AN34441" i="1"/>
  <c r="AO34441" i="1"/>
  <c r="AP34441" i="1"/>
  <c r="AQ34441" i="1"/>
  <c r="O34442" i="1"/>
  <c r="P34442" i="1"/>
  <c r="AI34442" i="1"/>
  <c r="AJ34442" i="1"/>
  <c r="AK34442" i="1"/>
  <c r="AL34442" i="1"/>
  <c r="AM34442" i="1"/>
  <c r="AN34442" i="1"/>
  <c r="AO34442" i="1"/>
  <c r="AP34442" i="1"/>
  <c r="AQ34442" i="1"/>
  <c r="O34443" i="1"/>
  <c r="P34443" i="1"/>
  <c r="AI34443" i="1"/>
  <c r="AJ34443" i="1"/>
  <c r="AK34443" i="1"/>
  <c r="AL34443" i="1"/>
  <c r="AM34443" i="1"/>
  <c r="AN34443" i="1"/>
  <c r="AO34443" i="1"/>
  <c r="AP34443" i="1"/>
  <c r="AQ34443" i="1"/>
  <c r="O34444" i="1"/>
  <c r="P34444" i="1"/>
  <c r="AI34444" i="1"/>
  <c r="AJ34444" i="1"/>
  <c r="AK34444" i="1"/>
  <c r="AL34444" i="1"/>
  <c r="AM34444" i="1"/>
  <c r="AN34444" i="1"/>
  <c r="AO34444" i="1"/>
  <c r="AP34444" i="1"/>
  <c r="AQ34444" i="1"/>
  <c r="O34445" i="1"/>
  <c r="P34445" i="1"/>
  <c r="AI34445" i="1"/>
  <c r="AJ34445" i="1"/>
  <c r="AK34445" i="1"/>
  <c r="AL34445" i="1"/>
  <c r="AM34445" i="1"/>
  <c r="AN34445" i="1"/>
  <c r="AO34445" i="1"/>
  <c r="AP34445" i="1"/>
  <c r="AQ34445" i="1"/>
  <c r="O34446" i="1"/>
  <c r="P34446" i="1"/>
  <c r="AI34446" i="1"/>
  <c r="AJ34446" i="1"/>
  <c r="AK34446" i="1"/>
  <c r="AL34446" i="1"/>
  <c r="AM34446" i="1"/>
  <c r="AN34446" i="1"/>
  <c r="AO34446" i="1"/>
  <c r="AP34446" i="1"/>
  <c r="AQ34446" i="1"/>
  <c r="O34447" i="1"/>
  <c r="P34447" i="1"/>
  <c r="AI34447" i="1"/>
  <c r="AJ34447" i="1"/>
  <c r="AK34447" i="1"/>
  <c r="AL34447" i="1"/>
  <c r="AM34447" i="1"/>
  <c r="AN34447" i="1"/>
  <c r="AO34447" i="1"/>
  <c r="AP34447" i="1"/>
  <c r="AQ34447" i="1"/>
  <c r="O34448" i="1"/>
  <c r="P34448" i="1"/>
  <c r="AI34448" i="1"/>
  <c r="AJ34448" i="1"/>
  <c r="AK34448" i="1"/>
  <c r="AL34448" i="1"/>
  <c r="AM34448" i="1"/>
  <c r="AN34448" i="1"/>
  <c r="AO34448" i="1"/>
  <c r="AP34448" i="1"/>
  <c r="AQ34448" i="1"/>
  <c r="O34449" i="1"/>
  <c r="P34449" i="1"/>
  <c r="AI34449" i="1"/>
  <c r="AJ34449" i="1"/>
  <c r="AK34449" i="1"/>
  <c r="AL34449" i="1"/>
  <c r="AM34449" i="1"/>
  <c r="AN34449" i="1"/>
  <c r="AO34449" i="1"/>
  <c r="AP34449" i="1"/>
  <c r="AQ34449" i="1"/>
  <c r="O34450" i="1"/>
  <c r="P34450" i="1"/>
  <c r="AI34450" i="1"/>
  <c r="AJ34450" i="1"/>
  <c r="AK34450" i="1"/>
  <c r="AL34450" i="1"/>
  <c r="AM34450" i="1"/>
  <c r="AN34450" i="1"/>
  <c r="AO34450" i="1"/>
  <c r="AP34450" i="1"/>
  <c r="AQ34450" i="1"/>
  <c r="O34451" i="1"/>
  <c r="P34451" i="1"/>
  <c r="AI34451" i="1"/>
  <c r="AJ34451" i="1"/>
  <c r="AK34451" i="1"/>
  <c r="AL34451" i="1"/>
  <c r="AM34451" i="1"/>
  <c r="AN34451" i="1"/>
  <c r="AO34451" i="1"/>
  <c r="AP34451" i="1"/>
  <c r="AQ34451" i="1"/>
  <c r="O34452" i="1"/>
  <c r="P34452" i="1"/>
  <c r="AI34452" i="1"/>
  <c r="AJ34452" i="1"/>
  <c r="AK34452" i="1"/>
  <c r="AL34452" i="1"/>
  <c r="AM34452" i="1"/>
  <c r="AN34452" i="1"/>
  <c r="AO34452" i="1"/>
  <c r="AP34452" i="1"/>
  <c r="AQ34452" i="1"/>
  <c r="O34453" i="1"/>
  <c r="P34453" i="1"/>
  <c r="AI34453" i="1"/>
  <c r="AJ34453" i="1"/>
  <c r="AK34453" i="1"/>
  <c r="AL34453" i="1"/>
  <c r="AM34453" i="1"/>
  <c r="AN34453" i="1"/>
  <c r="AO34453" i="1"/>
  <c r="AP34453" i="1"/>
  <c r="AQ34453" i="1"/>
  <c r="O34454" i="1"/>
  <c r="P34454" i="1"/>
  <c r="AI34454" i="1"/>
  <c r="AJ34454" i="1"/>
  <c r="AK34454" i="1"/>
  <c r="AL34454" i="1"/>
  <c r="AM34454" i="1"/>
  <c r="AN34454" i="1"/>
  <c r="AO34454" i="1"/>
  <c r="AP34454" i="1"/>
  <c r="AQ34454" i="1"/>
  <c r="O34455" i="1"/>
  <c r="P34455" i="1"/>
  <c r="AI34455" i="1"/>
  <c r="AJ34455" i="1"/>
  <c r="AK34455" i="1"/>
  <c r="AL34455" i="1"/>
  <c r="AM34455" i="1"/>
  <c r="AN34455" i="1"/>
  <c r="AO34455" i="1"/>
  <c r="AP34455" i="1"/>
  <c r="AQ34455" i="1"/>
  <c r="O34456" i="1"/>
  <c r="P34456" i="1"/>
  <c r="AI34456" i="1"/>
  <c r="AJ34456" i="1"/>
  <c r="AK34456" i="1"/>
  <c r="AL34456" i="1"/>
  <c r="AM34456" i="1"/>
  <c r="AN34456" i="1"/>
  <c r="AO34456" i="1"/>
  <c r="AP34456" i="1"/>
  <c r="AQ34456" i="1"/>
  <c r="O34457" i="1"/>
  <c r="P34457" i="1"/>
  <c r="AI34457" i="1"/>
  <c r="AJ34457" i="1"/>
  <c r="AK34457" i="1"/>
  <c r="AL34457" i="1"/>
  <c r="AM34457" i="1"/>
  <c r="AN34457" i="1"/>
  <c r="AO34457" i="1"/>
  <c r="AP34457" i="1"/>
  <c r="AQ34457" i="1"/>
  <c r="O34458" i="1"/>
  <c r="P34458" i="1"/>
  <c r="AI34458" i="1"/>
  <c r="AJ34458" i="1"/>
  <c r="AK34458" i="1"/>
  <c r="AL34458" i="1"/>
  <c r="AM34458" i="1"/>
  <c r="AN34458" i="1"/>
  <c r="AO34458" i="1"/>
  <c r="AP34458" i="1"/>
  <c r="AQ34458" i="1"/>
  <c r="O34459" i="1"/>
  <c r="P34459" i="1"/>
  <c r="AI34459" i="1"/>
  <c r="AJ34459" i="1"/>
  <c r="AK34459" i="1"/>
  <c r="AL34459" i="1"/>
  <c r="AM34459" i="1"/>
  <c r="AN34459" i="1"/>
  <c r="AO34459" i="1"/>
  <c r="AP34459" i="1"/>
  <c r="AQ34459" i="1"/>
  <c r="O34460" i="1"/>
  <c r="P34460" i="1"/>
  <c r="AI34460" i="1"/>
  <c r="AJ34460" i="1"/>
  <c r="AK34460" i="1"/>
  <c r="AL34460" i="1"/>
  <c r="AM34460" i="1"/>
  <c r="AN34460" i="1"/>
  <c r="AO34460" i="1"/>
  <c r="AP34460" i="1"/>
  <c r="AQ34460" i="1"/>
  <c r="O34461" i="1"/>
  <c r="P34461" i="1"/>
  <c r="AI34461" i="1"/>
  <c r="AJ34461" i="1"/>
  <c r="AK34461" i="1"/>
  <c r="AL34461" i="1"/>
  <c r="AM34461" i="1"/>
  <c r="AN34461" i="1"/>
  <c r="AO34461" i="1"/>
  <c r="AP34461" i="1"/>
  <c r="AQ34461" i="1"/>
  <c r="O34462" i="1"/>
  <c r="P34462" i="1"/>
  <c r="AI34462" i="1"/>
  <c r="AJ34462" i="1"/>
  <c r="AK34462" i="1"/>
  <c r="AL34462" i="1"/>
  <c r="AM34462" i="1"/>
  <c r="AN34462" i="1"/>
  <c r="AO34462" i="1"/>
  <c r="AP34462" i="1"/>
  <c r="AQ34462" i="1"/>
  <c r="O34463" i="1"/>
  <c r="P34463" i="1"/>
  <c r="AI34463" i="1"/>
  <c r="AJ34463" i="1"/>
  <c r="AK34463" i="1"/>
  <c r="AL34463" i="1"/>
  <c r="AM34463" i="1"/>
  <c r="AN34463" i="1"/>
  <c r="AO34463" i="1"/>
  <c r="AP34463" i="1"/>
  <c r="AQ34463" i="1"/>
  <c r="O34464" i="1"/>
  <c r="P34464" i="1"/>
  <c r="AI34464" i="1"/>
  <c r="AJ34464" i="1"/>
  <c r="AK34464" i="1"/>
  <c r="AL34464" i="1"/>
  <c r="AM34464" i="1"/>
  <c r="AN34464" i="1"/>
  <c r="AO34464" i="1"/>
  <c r="AP34464" i="1"/>
  <c r="AQ34464" i="1"/>
  <c r="O34465" i="1"/>
  <c r="P34465" i="1"/>
  <c r="AI34465" i="1"/>
  <c r="AJ34465" i="1"/>
  <c r="AK34465" i="1"/>
  <c r="AL34465" i="1"/>
  <c r="AM34465" i="1"/>
  <c r="AN34465" i="1"/>
  <c r="AO34465" i="1"/>
  <c r="AP34465" i="1"/>
  <c r="AQ34465" i="1"/>
  <c r="O34466" i="1"/>
  <c r="P34466" i="1"/>
  <c r="AI34466" i="1"/>
  <c r="AJ34466" i="1"/>
  <c r="AK34466" i="1"/>
  <c r="AL34466" i="1"/>
  <c r="AM34466" i="1"/>
  <c r="AN34466" i="1"/>
  <c r="AO34466" i="1"/>
  <c r="AP34466" i="1"/>
  <c r="AQ34466" i="1"/>
  <c r="O34467" i="1"/>
  <c r="P34467" i="1"/>
  <c r="AI34467" i="1"/>
  <c r="AJ34467" i="1"/>
  <c r="AK34467" i="1"/>
  <c r="AL34467" i="1"/>
  <c r="AM34467" i="1"/>
  <c r="AN34467" i="1"/>
  <c r="AO34467" i="1"/>
  <c r="AP34467" i="1"/>
  <c r="AQ34467" i="1"/>
  <c r="O34468" i="1"/>
  <c r="P34468" i="1"/>
  <c r="AI34468" i="1"/>
  <c r="AJ34468" i="1"/>
  <c r="AK34468" i="1"/>
  <c r="AL34468" i="1"/>
  <c r="AM34468" i="1"/>
  <c r="AN34468" i="1"/>
  <c r="AO34468" i="1"/>
  <c r="AP34468" i="1"/>
  <c r="AQ34468" i="1"/>
  <c r="O34469" i="1"/>
  <c r="P34469" i="1"/>
  <c r="AI34469" i="1"/>
  <c r="AJ34469" i="1"/>
  <c r="AK34469" i="1"/>
  <c r="AL34469" i="1"/>
  <c r="AM34469" i="1"/>
  <c r="AN34469" i="1"/>
  <c r="AO34469" i="1"/>
  <c r="AP34469" i="1"/>
  <c r="AQ34469" i="1"/>
  <c r="O34470" i="1"/>
  <c r="P34470" i="1"/>
  <c r="AI34470" i="1"/>
  <c r="AJ34470" i="1"/>
  <c r="AK34470" i="1"/>
  <c r="AL34470" i="1"/>
  <c r="AM34470" i="1"/>
  <c r="AN34470" i="1"/>
  <c r="AO34470" i="1"/>
  <c r="AP34470" i="1"/>
  <c r="AQ34470" i="1"/>
  <c r="O34471" i="1"/>
  <c r="P34471" i="1"/>
  <c r="AI34471" i="1"/>
  <c r="AJ34471" i="1"/>
  <c r="AK34471" i="1"/>
  <c r="AL34471" i="1"/>
  <c r="AM34471" i="1"/>
  <c r="AN34471" i="1"/>
  <c r="AO34471" i="1"/>
  <c r="AP34471" i="1"/>
  <c r="AQ34471" i="1"/>
  <c r="O34472" i="1"/>
  <c r="P34472" i="1"/>
  <c r="AI34472" i="1"/>
  <c r="AJ34472" i="1"/>
  <c r="AK34472" i="1"/>
  <c r="AL34472" i="1"/>
  <c r="AM34472" i="1"/>
  <c r="AN34472" i="1"/>
  <c r="AO34472" i="1"/>
  <c r="AP34472" i="1"/>
  <c r="AQ34472" i="1"/>
  <c r="O34473" i="1"/>
  <c r="P34473" i="1"/>
  <c r="AI34473" i="1"/>
  <c r="AJ34473" i="1"/>
  <c r="AK34473" i="1"/>
  <c r="AL34473" i="1"/>
  <c r="AM34473" i="1"/>
  <c r="AN34473" i="1"/>
  <c r="AO34473" i="1"/>
  <c r="AP34473" i="1"/>
  <c r="AQ34473" i="1"/>
  <c r="O34474" i="1"/>
  <c r="P34474" i="1"/>
  <c r="AI34474" i="1"/>
  <c r="AJ34474" i="1"/>
  <c r="AK34474" i="1"/>
  <c r="AL34474" i="1"/>
  <c r="AM34474" i="1"/>
  <c r="AN34474" i="1"/>
  <c r="AO34474" i="1"/>
  <c r="AP34474" i="1"/>
  <c r="AQ34474" i="1"/>
  <c r="O34475" i="1"/>
  <c r="P34475" i="1"/>
  <c r="AI34475" i="1"/>
  <c r="AJ34475" i="1"/>
  <c r="AK34475" i="1"/>
  <c r="AL34475" i="1"/>
  <c r="AM34475" i="1"/>
  <c r="AN34475" i="1"/>
  <c r="AO34475" i="1"/>
  <c r="AP34475" i="1"/>
  <c r="AQ34475" i="1"/>
  <c r="O34476" i="1"/>
  <c r="P34476" i="1"/>
  <c r="AI34476" i="1"/>
  <c r="AJ34476" i="1"/>
  <c r="AK34476" i="1"/>
  <c r="AL34476" i="1"/>
  <c r="AM34476" i="1"/>
  <c r="AN34476" i="1"/>
  <c r="AO34476" i="1"/>
  <c r="AP34476" i="1"/>
  <c r="AQ34476" i="1"/>
  <c r="O34477" i="1"/>
  <c r="P34477" i="1"/>
  <c r="AI34477" i="1"/>
  <c r="AJ34477" i="1"/>
  <c r="AK34477" i="1"/>
  <c r="AL34477" i="1"/>
  <c r="AM34477" i="1"/>
  <c r="AN34477" i="1"/>
  <c r="AO34477" i="1"/>
  <c r="AP34477" i="1"/>
  <c r="AQ34477" i="1"/>
  <c r="O34478" i="1"/>
  <c r="P34478" i="1"/>
  <c r="AI34478" i="1"/>
  <c r="AJ34478" i="1"/>
  <c r="AK34478" i="1"/>
  <c r="AL34478" i="1"/>
  <c r="AM34478" i="1"/>
  <c r="AN34478" i="1"/>
  <c r="AO34478" i="1"/>
  <c r="AP34478" i="1"/>
  <c r="AQ34478" i="1"/>
  <c r="O34479" i="1"/>
  <c r="P34479" i="1"/>
  <c r="AI34479" i="1"/>
  <c r="AJ34479" i="1"/>
  <c r="AK34479" i="1"/>
  <c r="AL34479" i="1"/>
  <c r="AM34479" i="1"/>
  <c r="AN34479" i="1"/>
  <c r="AO34479" i="1"/>
  <c r="AP34479" i="1"/>
  <c r="AQ34479" i="1"/>
  <c r="O34480" i="1"/>
  <c r="P34480" i="1"/>
  <c r="AI34480" i="1"/>
  <c r="AJ34480" i="1"/>
  <c r="AK34480" i="1"/>
  <c r="AL34480" i="1"/>
  <c r="AM34480" i="1"/>
  <c r="AN34480" i="1"/>
  <c r="AO34480" i="1"/>
  <c r="AP34480" i="1"/>
  <c r="AQ34480" i="1"/>
  <c r="O34481" i="1"/>
  <c r="P34481" i="1"/>
  <c r="AI34481" i="1"/>
  <c r="AJ34481" i="1"/>
  <c r="AK34481" i="1"/>
  <c r="AL34481" i="1"/>
  <c r="AM34481" i="1"/>
  <c r="AN34481" i="1"/>
  <c r="AO34481" i="1"/>
  <c r="AP34481" i="1"/>
  <c r="AQ34481" i="1"/>
  <c r="O34482" i="1"/>
  <c r="P34482" i="1"/>
  <c r="AI34482" i="1"/>
  <c r="AJ34482" i="1"/>
  <c r="AK34482" i="1"/>
  <c r="AL34482" i="1"/>
  <c r="AM34482" i="1"/>
  <c r="AN34482" i="1"/>
  <c r="AO34482" i="1"/>
  <c r="AP34482" i="1"/>
  <c r="AQ34482" i="1"/>
  <c r="O34483" i="1"/>
  <c r="P34483" i="1"/>
  <c r="AI34483" i="1"/>
  <c r="AJ34483" i="1"/>
  <c r="AK34483" i="1"/>
  <c r="AL34483" i="1"/>
  <c r="AM34483" i="1"/>
  <c r="AN34483" i="1"/>
  <c r="AO34483" i="1"/>
  <c r="AP34483" i="1"/>
  <c r="AQ34483" i="1"/>
  <c r="O34484" i="1"/>
  <c r="P34484" i="1"/>
  <c r="AI34484" i="1"/>
  <c r="AJ34484" i="1"/>
  <c r="AK34484" i="1"/>
  <c r="AL34484" i="1"/>
  <c r="AM34484" i="1"/>
  <c r="AN34484" i="1"/>
  <c r="AO34484" i="1"/>
  <c r="AP34484" i="1"/>
  <c r="AQ34484" i="1"/>
  <c r="O34485" i="1"/>
  <c r="P34485" i="1"/>
  <c r="AI34485" i="1"/>
  <c r="AJ34485" i="1"/>
  <c r="AK34485" i="1"/>
  <c r="AL34485" i="1"/>
  <c r="AM34485" i="1"/>
  <c r="AN34485" i="1"/>
  <c r="AO34485" i="1"/>
  <c r="AP34485" i="1"/>
  <c r="AQ34485" i="1"/>
  <c r="O34486" i="1"/>
  <c r="P34486" i="1"/>
  <c r="AI34486" i="1"/>
  <c r="AJ34486" i="1"/>
  <c r="AK34486" i="1"/>
  <c r="AL34486" i="1"/>
  <c r="AM34486" i="1"/>
  <c r="AN34486" i="1"/>
  <c r="AO34486" i="1"/>
  <c r="AP34486" i="1"/>
  <c r="AQ34486" i="1"/>
  <c r="O34487" i="1"/>
  <c r="P34487" i="1"/>
  <c r="AI34487" i="1"/>
  <c r="AJ34487" i="1"/>
  <c r="AK34487" i="1"/>
  <c r="AL34487" i="1"/>
  <c r="AM34487" i="1"/>
  <c r="AN34487" i="1"/>
  <c r="AO34487" i="1"/>
  <c r="AP34487" i="1"/>
  <c r="AQ34487" i="1"/>
  <c r="O34488" i="1"/>
  <c r="P34488" i="1"/>
  <c r="AI34488" i="1"/>
  <c r="AJ34488" i="1"/>
  <c r="AK34488" i="1"/>
  <c r="AL34488" i="1"/>
  <c r="AM34488" i="1"/>
  <c r="AN34488" i="1"/>
  <c r="AO34488" i="1"/>
  <c r="AP34488" i="1"/>
  <c r="AQ34488" i="1"/>
  <c r="O34489" i="1"/>
  <c r="P34489" i="1"/>
  <c r="AI34489" i="1"/>
  <c r="AJ34489" i="1"/>
  <c r="AK34489" i="1"/>
  <c r="AL34489" i="1"/>
  <c r="AM34489" i="1"/>
  <c r="AN34489" i="1"/>
  <c r="AO34489" i="1"/>
  <c r="AP34489" i="1"/>
  <c r="AQ34489" i="1"/>
  <c r="O34490" i="1"/>
  <c r="P34490" i="1"/>
  <c r="AI34490" i="1"/>
  <c r="AJ34490" i="1"/>
  <c r="AK34490" i="1"/>
  <c r="AL34490" i="1"/>
  <c r="AM34490" i="1"/>
  <c r="AN34490" i="1"/>
  <c r="AO34490" i="1"/>
  <c r="AP34490" i="1"/>
  <c r="AQ34490" i="1"/>
  <c r="O34491" i="1"/>
  <c r="P34491" i="1"/>
  <c r="AI34491" i="1"/>
  <c r="AJ34491" i="1"/>
  <c r="AK34491" i="1"/>
  <c r="AL34491" i="1"/>
  <c r="AM34491" i="1"/>
  <c r="AN34491" i="1"/>
  <c r="AO34491" i="1"/>
  <c r="AP34491" i="1"/>
  <c r="AQ34491" i="1"/>
  <c r="O34492" i="1"/>
  <c r="P34492" i="1"/>
  <c r="AI34492" i="1"/>
  <c r="AJ34492" i="1"/>
  <c r="AK34492" i="1"/>
  <c r="AL34492" i="1"/>
  <c r="AM34492" i="1"/>
  <c r="AN34492" i="1"/>
  <c r="AO34492" i="1"/>
  <c r="AP34492" i="1"/>
  <c r="AQ34492" i="1"/>
  <c r="O34493" i="1"/>
  <c r="P34493" i="1"/>
  <c r="AI34493" i="1"/>
  <c r="AJ34493" i="1"/>
  <c r="AK34493" i="1"/>
  <c r="AL34493" i="1"/>
  <c r="AM34493" i="1"/>
  <c r="AN34493" i="1"/>
  <c r="AO34493" i="1"/>
  <c r="AP34493" i="1"/>
  <c r="AQ34493" i="1"/>
  <c r="O34494" i="1"/>
  <c r="P34494" i="1"/>
  <c r="AI34494" i="1"/>
  <c r="AJ34494" i="1"/>
  <c r="AK34494" i="1"/>
  <c r="AL34494" i="1"/>
  <c r="AM34494" i="1"/>
  <c r="AN34494" i="1"/>
  <c r="AO34494" i="1"/>
  <c r="AP34494" i="1"/>
  <c r="AQ34494" i="1"/>
  <c r="O34495" i="1"/>
  <c r="P34495" i="1"/>
  <c r="AI34495" i="1"/>
  <c r="AJ34495" i="1"/>
  <c r="AK34495" i="1"/>
  <c r="AL34495" i="1"/>
  <c r="AM34495" i="1"/>
  <c r="AN34495" i="1"/>
  <c r="AO34495" i="1"/>
  <c r="AP34495" i="1"/>
  <c r="AQ34495" i="1"/>
  <c r="O34496" i="1"/>
  <c r="P34496" i="1"/>
  <c r="AI34496" i="1"/>
  <c r="AJ34496" i="1"/>
  <c r="AK34496" i="1"/>
  <c r="AL34496" i="1"/>
  <c r="AM34496" i="1"/>
  <c r="AN34496" i="1"/>
  <c r="AO34496" i="1"/>
  <c r="AP34496" i="1"/>
  <c r="AQ34496" i="1"/>
  <c r="O34497" i="1"/>
  <c r="P34497" i="1"/>
  <c r="AI34497" i="1"/>
  <c r="AJ34497" i="1"/>
  <c r="AK34497" i="1"/>
  <c r="AL34497" i="1"/>
  <c r="AM34497" i="1"/>
  <c r="AN34497" i="1"/>
  <c r="AO34497" i="1"/>
  <c r="AP34497" i="1"/>
  <c r="AQ34497" i="1"/>
  <c r="O34498" i="1"/>
  <c r="P34498" i="1"/>
  <c r="AI34498" i="1"/>
  <c r="AJ34498" i="1"/>
  <c r="AK34498" i="1"/>
  <c r="AL34498" i="1"/>
  <c r="AM34498" i="1"/>
  <c r="AN34498" i="1"/>
  <c r="AO34498" i="1"/>
  <c r="AP34498" i="1"/>
  <c r="AQ34498" i="1"/>
  <c r="O34499" i="1"/>
  <c r="P34499" i="1"/>
  <c r="AI34499" i="1"/>
  <c r="AJ34499" i="1"/>
  <c r="AK34499" i="1"/>
  <c r="AL34499" i="1"/>
  <c r="AM34499" i="1"/>
  <c r="AN34499" i="1"/>
  <c r="AO34499" i="1"/>
  <c r="AP34499" i="1"/>
  <c r="AQ34499" i="1"/>
  <c r="O34500" i="1"/>
  <c r="P34500" i="1"/>
  <c r="AI34500" i="1"/>
  <c r="AJ34500" i="1"/>
  <c r="AK34500" i="1"/>
  <c r="AL34500" i="1"/>
  <c r="AM34500" i="1"/>
  <c r="AN34500" i="1"/>
  <c r="AO34500" i="1"/>
  <c r="AP34500" i="1"/>
  <c r="AQ34500" i="1"/>
  <c r="O34501" i="1"/>
  <c r="P34501" i="1"/>
  <c r="AI34501" i="1"/>
  <c r="AJ34501" i="1"/>
  <c r="AK34501" i="1"/>
  <c r="AL34501" i="1"/>
  <c r="AM34501" i="1"/>
  <c r="AN34501" i="1"/>
  <c r="AO34501" i="1"/>
  <c r="AP34501" i="1"/>
  <c r="AQ34501" i="1"/>
  <c r="O34502" i="1"/>
  <c r="P34502" i="1"/>
  <c r="AI34502" i="1"/>
  <c r="AJ34502" i="1"/>
  <c r="AK34502" i="1"/>
  <c r="AL34502" i="1"/>
  <c r="AM34502" i="1"/>
  <c r="AN34502" i="1"/>
  <c r="AO34502" i="1"/>
  <c r="AP34502" i="1"/>
  <c r="AQ34502" i="1"/>
  <c r="O34503" i="1"/>
  <c r="P34503" i="1"/>
  <c r="AI34503" i="1"/>
  <c r="AJ34503" i="1"/>
  <c r="AK34503" i="1"/>
  <c r="AL34503" i="1"/>
  <c r="AM34503" i="1"/>
  <c r="AN34503" i="1"/>
  <c r="AO34503" i="1"/>
  <c r="AP34503" i="1"/>
  <c r="AQ34503" i="1"/>
  <c r="O34504" i="1"/>
  <c r="P34504" i="1"/>
  <c r="AI34504" i="1"/>
  <c r="AJ34504" i="1"/>
  <c r="AK34504" i="1"/>
  <c r="AL34504" i="1"/>
  <c r="AM34504" i="1"/>
  <c r="AN34504" i="1"/>
  <c r="AO34504" i="1"/>
  <c r="AP34504" i="1"/>
  <c r="AQ34504" i="1"/>
  <c r="O34505" i="1"/>
  <c r="P34505" i="1"/>
  <c r="AI34505" i="1"/>
  <c r="AJ34505" i="1"/>
  <c r="AK34505" i="1"/>
  <c r="AL34505" i="1"/>
  <c r="AM34505" i="1"/>
  <c r="AN34505" i="1"/>
  <c r="AO34505" i="1"/>
  <c r="AP34505" i="1"/>
  <c r="AQ34505" i="1"/>
  <c r="O34506" i="1"/>
  <c r="P34506" i="1"/>
  <c r="AI34506" i="1"/>
  <c r="AJ34506" i="1"/>
  <c r="AK34506" i="1"/>
  <c r="AL34506" i="1"/>
  <c r="AM34506" i="1"/>
  <c r="AN34506" i="1"/>
  <c r="AO34506" i="1"/>
  <c r="AP34506" i="1"/>
  <c r="AQ34506" i="1"/>
  <c r="O34507" i="1"/>
  <c r="P34507" i="1"/>
  <c r="AI34507" i="1"/>
  <c r="AJ34507" i="1"/>
  <c r="AK34507" i="1"/>
  <c r="AL34507" i="1"/>
  <c r="AM34507" i="1"/>
  <c r="AN34507" i="1"/>
  <c r="AO34507" i="1"/>
  <c r="AP34507" i="1"/>
  <c r="AQ34507" i="1"/>
  <c r="O34508" i="1"/>
  <c r="P34508" i="1"/>
  <c r="AI34508" i="1"/>
  <c r="AJ34508" i="1"/>
  <c r="AK34508" i="1"/>
  <c r="AL34508" i="1"/>
  <c r="AM34508" i="1"/>
  <c r="AN34508" i="1"/>
  <c r="AO34508" i="1"/>
  <c r="AP34508" i="1"/>
  <c r="AQ34508" i="1"/>
  <c r="O34509" i="1"/>
  <c r="P34509" i="1"/>
  <c r="AI34509" i="1"/>
  <c r="AJ34509" i="1"/>
  <c r="AK34509" i="1"/>
  <c r="AL34509" i="1"/>
  <c r="AM34509" i="1"/>
  <c r="AN34509" i="1"/>
  <c r="AO34509" i="1"/>
  <c r="AP34509" i="1"/>
  <c r="AQ34509" i="1"/>
  <c r="O34510" i="1"/>
  <c r="P34510" i="1"/>
  <c r="AI34510" i="1"/>
  <c r="AJ34510" i="1"/>
  <c r="AK34510" i="1"/>
  <c r="AL34510" i="1"/>
  <c r="AM34510" i="1"/>
  <c r="AN34510" i="1"/>
  <c r="AO34510" i="1"/>
  <c r="AP34510" i="1"/>
  <c r="AQ34510" i="1"/>
  <c r="O34511" i="1"/>
  <c r="P34511" i="1"/>
  <c r="AI34511" i="1"/>
  <c r="AJ34511" i="1"/>
  <c r="AK34511" i="1"/>
  <c r="AL34511" i="1"/>
  <c r="AM34511" i="1"/>
  <c r="AN34511" i="1"/>
  <c r="AO34511" i="1"/>
  <c r="AP34511" i="1"/>
  <c r="AQ34511" i="1"/>
  <c r="O34512" i="1"/>
  <c r="P34512" i="1"/>
  <c r="AI34512" i="1"/>
  <c r="AJ34512" i="1"/>
  <c r="AK34512" i="1"/>
  <c r="AL34512" i="1"/>
  <c r="AM34512" i="1"/>
  <c r="AN34512" i="1"/>
  <c r="AO34512" i="1"/>
  <c r="AP34512" i="1"/>
  <c r="AQ34512" i="1"/>
  <c r="O34513" i="1"/>
  <c r="P34513" i="1"/>
  <c r="AI34513" i="1"/>
  <c r="AJ34513" i="1"/>
  <c r="AK34513" i="1"/>
  <c r="AL34513" i="1"/>
  <c r="AM34513" i="1"/>
  <c r="AN34513" i="1"/>
  <c r="AO34513" i="1"/>
  <c r="AP34513" i="1"/>
  <c r="AQ34513" i="1"/>
  <c r="O34514" i="1"/>
  <c r="P34514" i="1"/>
  <c r="AI34514" i="1"/>
  <c r="AJ34514" i="1"/>
  <c r="AK34514" i="1"/>
  <c r="AL34514" i="1"/>
  <c r="AM34514" i="1"/>
  <c r="AN34514" i="1"/>
  <c r="AO34514" i="1"/>
  <c r="AP34514" i="1"/>
  <c r="AQ34514" i="1"/>
  <c r="O34515" i="1"/>
  <c r="P34515" i="1"/>
  <c r="AI34515" i="1"/>
  <c r="AJ34515" i="1"/>
  <c r="AK34515" i="1"/>
  <c r="AL34515" i="1"/>
  <c r="AM34515" i="1"/>
  <c r="AN34515" i="1"/>
  <c r="AO34515" i="1"/>
  <c r="AP34515" i="1"/>
  <c r="AQ34515" i="1"/>
  <c r="O34516" i="1"/>
  <c r="P34516" i="1"/>
  <c r="AI34516" i="1"/>
  <c r="AJ34516" i="1"/>
  <c r="AK34516" i="1"/>
  <c r="AL34516" i="1"/>
  <c r="AM34516" i="1"/>
  <c r="AN34516" i="1"/>
  <c r="AO34516" i="1"/>
  <c r="AP34516" i="1"/>
  <c r="AQ34516" i="1"/>
  <c r="O34517" i="1"/>
  <c r="P34517" i="1"/>
  <c r="AI34517" i="1"/>
  <c r="AJ34517" i="1"/>
  <c r="AK34517" i="1"/>
  <c r="AL34517" i="1"/>
  <c r="AM34517" i="1"/>
  <c r="AN34517" i="1"/>
  <c r="AO34517" i="1"/>
  <c r="AP34517" i="1"/>
  <c r="AQ34517" i="1"/>
  <c r="O34518" i="1"/>
  <c r="P34518" i="1"/>
  <c r="AI34518" i="1"/>
  <c r="AJ34518" i="1"/>
  <c r="AK34518" i="1"/>
  <c r="AL34518" i="1"/>
  <c r="AM34518" i="1"/>
  <c r="AN34518" i="1"/>
  <c r="AO34518" i="1"/>
  <c r="AP34518" i="1"/>
  <c r="AQ34518" i="1"/>
  <c r="O34519" i="1"/>
  <c r="P34519" i="1"/>
  <c r="AI34519" i="1"/>
  <c r="AJ34519" i="1"/>
  <c r="AK34519" i="1"/>
  <c r="AL34519" i="1"/>
  <c r="AM34519" i="1"/>
  <c r="AN34519" i="1"/>
  <c r="AO34519" i="1"/>
  <c r="AP34519" i="1"/>
  <c r="AQ34519" i="1"/>
  <c r="O34520" i="1"/>
  <c r="P34520" i="1"/>
  <c r="AI34520" i="1"/>
  <c r="AJ34520" i="1"/>
  <c r="AK34520" i="1"/>
  <c r="AL34520" i="1"/>
  <c r="AM34520" i="1"/>
  <c r="AN34520" i="1"/>
  <c r="AO34520" i="1"/>
  <c r="AP34520" i="1"/>
  <c r="AQ34520" i="1"/>
  <c r="O34521" i="1"/>
  <c r="P34521" i="1"/>
  <c r="AI34521" i="1"/>
  <c r="AJ34521" i="1"/>
  <c r="AK34521" i="1"/>
  <c r="AL34521" i="1"/>
  <c r="AM34521" i="1"/>
  <c r="AN34521" i="1"/>
  <c r="AO34521" i="1"/>
  <c r="AP34521" i="1"/>
  <c r="AQ34521" i="1"/>
  <c r="O34522" i="1"/>
  <c r="P34522" i="1"/>
  <c r="AI34522" i="1"/>
  <c r="AJ34522" i="1"/>
  <c r="AK34522" i="1"/>
  <c r="AL34522" i="1"/>
  <c r="AM34522" i="1"/>
  <c r="AN34522" i="1"/>
  <c r="AO34522" i="1"/>
  <c r="AP34522" i="1"/>
  <c r="AQ34522" i="1"/>
  <c r="O34523" i="1"/>
  <c r="P34523" i="1"/>
  <c r="AI34523" i="1"/>
  <c r="AJ34523" i="1"/>
  <c r="AK34523" i="1"/>
  <c r="AL34523" i="1"/>
  <c r="AM34523" i="1"/>
  <c r="AN34523" i="1"/>
  <c r="AO34523" i="1"/>
  <c r="AP34523" i="1"/>
  <c r="AQ34523" i="1"/>
  <c r="O34524" i="1"/>
  <c r="P34524" i="1"/>
  <c r="AI34524" i="1"/>
  <c r="AJ34524" i="1"/>
  <c r="AK34524" i="1"/>
  <c r="AL34524" i="1"/>
  <c r="AM34524" i="1"/>
  <c r="AN34524" i="1"/>
  <c r="AO34524" i="1"/>
  <c r="AP34524" i="1"/>
  <c r="AQ34524" i="1"/>
  <c r="O34525" i="1"/>
  <c r="P34525" i="1"/>
  <c r="AI34525" i="1"/>
  <c r="AJ34525" i="1"/>
  <c r="AK34525" i="1"/>
  <c r="AL34525" i="1"/>
  <c r="AM34525" i="1"/>
  <c r="AN34525" i="1"/>
  <c r="AO34525" i="1"/>
  <c r="AP34525" i="1"/>
  <c r="AQ34525" i="1"/>
  <c r="O34526" i="1"/>
  <c r="P34526" i="1"/>
  <c r="AI34526" i="1"/>
  <c r="AJ34526" i="1"/>
  <c r="AK34526" i="1"/>
  <c r="AL34526" i="1"/>
  <c r="AM34526" i="1"/>
  <c r="AN34526" i="1"/>
  <c r="AO34526" i="1"/>
  <c r="AP34526" i="1"/>
  <c r="AQ34526" i="1"/>
  <c r="O34527" i="1"/>
  <c r="P34527" i="1"/>
  <c r="AI34527" i="1"/>
  <c r="AJ34527" i="1"/>
  <c r="AK34527" i="1"/>
  <c r="AL34527" i="1"/>
  <c r="AM34527" i="1"/>
  <c r="AN34527" i="1"/>
  <c r="AO34527" i="1"/>
  <c r="AP34527" i="1"/>
  <c r="AQ34527" i="1"/>
  <c r="O34528" i="1"/>
  <c r="P34528" i="1"/>
  <c r="AI34528" i="1"/>
  <c r="AJ34528" i="1"/>
  <c r="AK34528" i="1"/>
  <c r="AL34528" i="1"/>
  <c r="AM34528" i="1"/>
  <c r="AN34528" i="1"/>
  <c r="AO34528" i="1"/>
  <c r="AP34528" i="1"/>
  <c r="AQ34528" i="1"/>
  <c r="O34529" i="1"/>
  <c r="P34529" i="1"/>
  <c r="AI34529" i="1"/>
  <c r="AJ34529" i="1"/>
  <c r="AK34529" i="1"/>
  <c r="AL34529" i="1"/>
  <c r="AM34529" i="1"/>
  <c r="AN34529" i="1"/>
  <c r="AO34529" i="1"/>
  <c r="AP34529" i="1"/>
  <c r="AQ34529" i="1"/>
  <c r="O34530" i="1"/>
  <c r="P34530" i="1"/>
  <c r="AI34530" i="1"/>
  <c r="AJ34530" i="1"/>
  <c r="AK34530" i="1"/>
  <c r="AL34530" i="1"/>
  <c r="AM34530" i="1"/>
  <c r="AN34530" i="1"/>
  <c r="AO34530" i="1"/>
  <c r="AP34530" i="1"/>
  <c r="AQ34530" i="1"/>
  <c r="O34531" i="1"/>
  <c r="P34531" i="1"/>
  <c r="AI34531" i="1"/>
  <c r="AJ34531" i="1"/>
  <c r="AK34531" i="1"/>
  <c r="AL34531" i="1"/>
  <c r="AM34531" i="1"/>
  <c r="AN34531" i="1"/>
  <c r="AO34531" i="1"/>
  <c r="AP34531" i="1"/>
  <c r="AQ34531" i="1"/>
  <c r="O34532" i="1"/>
  <c r="P34532" i="1"/>
  <c r="AI34532" i="1"/>
  <c r="AJ34532" i="1"/>
  <c r="AK34532" i="1"/>
  <c r="AL34532" i="1"/>
  <c r="AM34532" i="1"/>
  <c r="AN34532" i="1"/>
  <c r="AO34532" i="1"/>
  <c r="AP34532" i="1"/>
  <c r="AQ34532" i="1"/>
  <c r="O34533" i="1"/>
  <c r="P34533" i="1"/>
  <c r="AI34533" i="1"/>
  <c r="AJ34533" i="1"/>
  <c r="AK34533" i="1"/>
  <c r="AL34533" i="1"/>
  <c r="AM34533" i="1"/>
  <c r="AN34533" i="1"/>
  <c r="AO34533" i="1"/>
  <c r="AP34533" i="1"/>
  <c r="AQ34533" i="1"/>
  <c r="O34534" i="1"/>
  <c r="P34534" i="1"/>
  <c r="AI34534" i="1"/>
  <c r="AJ34534" i="1"/>
  <c r="AK34534" i="1"/>
  <c r="AL34534" i="1"/>
  <c r="AM34534" i="1"/>
  <c r="AN34534" i="1"/>
  <c r="AO34534" i="1"/>
  <c r="AP34534" i="1"/>
  <c r="AQ34534" i="1"/>
  <c r="O34535" i="1"/>
  <c r="P34535" i="1"/>
  <c r="AI34535" i="1"/>
  <c r="AJ34535" i="1"/>
  <c r="AK34535" i="1"/>
  <c r="AL34535" i="1"/>
  <c r="AM34535" i="1"/>
  <c r="AN34535" i="1"/>
  <c r="AO34535" i="1"/>
  <c r="AP34535" i="1"/>
  <c r="AQ34535" i="1"/>
  <c r="O34536" i="1"/>
  <c r="P34536" i="1"/>
  <c r="AI34536" i="1"/>
  <c r="AJ34536" i="1"/>
  <c r="AK34536" i="1"/>
  <c r="AL34536" i="1"/>
  <c r="AM34536" i="1"/>
  <c r="AN34536" i="1"/>
  <c r="AO34536" i="1"/>
  <c r="AP34536" i="1"/>
  <c r="AQ34536" i="1"/>
  <c r="O34537" i="1"/>
  <c r="P34537" i="1"/>
  <c r="AI34537" i="1"/>
  <c r="AJ34537" i="1"/>
  <c r="AK34537" i="1"/>
  <c r="AL34537" i="1"/>
  <c r="AM34537" i="1"/>
  <c r="AN34537" i="1"/>
  <c r="AO34537" i="1"/>
  <c r="AP34537" i="1"/>
  <c r="AQ34537" i="1"/>
  <c r="O34538" i="1"/>
  <c r="P34538" i="1"/>
  <c r="AI34538" i="1"/>
  <c r="AJ34538" i="1"/>
  <c r="AK34538" i="1"/>
  <c r="AL34538" i="1"/>
  <c r="AM34538" i="1"/>
  <c r="AN34538" i="1"/>
  <c r="AO34538" i="1"/>
  <c r="AP34538" i="1"/>
  <c r="AQ34538" i="1"/>
  <c r="O34539" i="1"/>
  <c r="P34539" i="1"/>
  <c r="AI34539" i="1"/>
  <c r="AJ34539" i="1"/>
  <c r="AK34539" i="1"/>
  <c r="AL34539" i="1"/>
  <c r="AM34539" i="1"/>
  <c r="AN34539" i="1"/>
  <c r="AO34539" i="1"/>
  <c r="AP34539" i="1"/>
  <c r="AQ34539" i="1"/>
  <c r="O34540" i="1"/>
  <c r="P34540" i="1"/>
  <c r="AI34540" i="1"/>
  <c r="AJ34540" i="1"/>
  <c r="AK34540" i="1"/>
  <c r="AL34540" i="1"/>
  <c r="AM34540" i="1"/>
  <c r="AN34540" i="1"/>
  <c r="AO34540" i="1"/>
  <c r="AP34540" i="1"/>
  <c r="AQ34540" i="1"/>
  <c r="O34541" i="1"/>
  <c r="P34541" i="1"/>
  <c r="AI34541" i="1"/>
  <c r="AJ34541" i="1"/>
  <c r="AK34541" i="1"/>
  <c r="AL34541" i="1"/>
  <c r="AM34541" i="1"/>
  <c r="AN34541" i="1"/>
  <c r="AO34541" i="1"/>
  <c r="AP34541" i="1"/>
  <c r="AQ34541" i="1"/>
  <c r="O34542" i="1"/>
  <c r="P34542" i="1"/>
  <c r="AI34542" i="1"/>
  <c r="AJ34542" i="1"/>
  <c r="AK34542" i="1"/>
  <c r="AL34542" i="1"/>
  <c r="AM34542" i="1"/>
  <c r="AN34542" i="1"/>
  <c r="AO34542" i="1"/>
  <c r="AP34542" i="1"/>
  <c r="AQ34542" i="1"/>
  <c r="O34543" i="1"/>
  <c r="P34543" i="1"/>
  <c r="AI34543" i="1"/>
  <c r="AJ34543" i="1"/>
  <c r="AK34543" i="1"/>
  <c r="AL34543" i="1"/>
  <c r="AM34543" i="1"/>
  <c r="AN34543" i="1"/>
  <c r="AO34543" i="1"/>
  <c r="AP34543" i="1"/>
  <c r="AQ34543" i="1"/>
  <c r="O34544" i="1"/>
  <c r="P34544" i="1"/>
  <c r="AI34544" i="1"/>
  <c r="AJ34544" i="1"/>
  <c r="AK34544" i="1"/>
  <c r="AL34544" i="1"/>
  <c r="AM34544" i="1"/>
  <c r="AN34544" i="1"/>
  <c r="AO34544" i="1"/>
  <c r="AP34544" i="1"/>
  <c r="AQ34544" i="1"/>
  <c r="O34545" i="1"/>
  <c r="P34545" i="1"/>
  <c r="AI34545" i="1"/>
  <c r="AJ34545" i="1"/>
  <c r="AK34545" i="1"/>
  <c r="AL34545" i="1"/>
  <c r="AM34545" i="1"/>
  <c r="AN34545" i="1"/>
  <c r="AO34545" i="1"/>
  <c r="AP34545" i="1"/>
  <c r="AQ34545" i="1"/>
  <c r="O34546" i="1"/>
  <c r="P34546" i="1"/>
  <c r="AI34546" i="1"/>
  <c r="AJ34546" i="1"/>
  <c r="AK34546" i="1"/>
  <c r="AL34546" i="1"/>
  <c r="AM34546" i="1"/>
  <c r="AN34546" i="1"/>
  <c r="AO34546" i="1"/>
  <c r="AP34546" i="1"/>
  <c r="AQ34546" i="1"/>
  <c r="O34547" i="1"/>
  <c r="P34547" i="1"/>
  <c r="AI34547" i="1"/>
  <c r="AJ34547" i="1"/>
  <c r="AK34547" i="1"/>
  <c r="AL34547" i="1"/>
  <c r="AM34547" i="1"/>
  <c r="AN34547" i="1"/>
  <c r="AO34547" i="1"/>
  <c r="AP34547" i="1"/>
  <c r="AQ34547" i="1"/>
  <c r="O34548" i="1"/>
  <c r="P34548" i="1"/>
  <c r="AI34548" i="1"/>
  <c r="AJ34548" i="1"/>
  <c r="AK34548" i="1"/>
  <c r="AL34548" i="1"/>
  <c r="AM34548" i="1"/>
  <c r="AN34548" i="1"/>
  <c r="AO34548" i="1"/>
  <c r="AP34548" i="1"/>
  <c r="AQ34548" i="1"/>
  <c r="O34549" i="1"/>
  <c r="P34549" i="1"/>
  <c r="AI34549" i="1"/>
  <c r="AJ34549" i="1"/>
  <c r="AK34549" i="1"/>
  <c r="AL34549" i="1"/>
  <c r="AM34549" i="1"/>
  <c r="AN34549" i="1"/>
  <c r="AO34549" i="1"/>
  <c r="AP34549" i="1"/>
  <c r="AQ34549" i="1"/>
  <c r="O34550" i="1"/>
  <c r="P34550" i="1"/>
  <c r="AI34550" i="1"/>
  <c r="AJ34550" i="1"/>
  <c r="AK34550" i="1"/>
  <c r="AL34550" i="1"/>
  <c r="AM34550" i="1"/>
  <c r="AN34550" i="1"/>
  <c r="AO34550" i="1"/>
  <c r="AP34550" i="1"/>
  <c r="AQ34550" i="1"/>
  <c r="O34551" i="1"/>
  <c r="P34551" i="1"/>
  <c r="AI34551" i="1"/>
  <c r="AJ34551" i="1"/>
  <c r="AK34551" i="1"/>
  <c r="AL34551" i="1"/>
  <c r="AM34551" i="1"/>
  <c r="AN34551" i="1"/>
  <c r="AO34551" i="1"/>
  <c r="AP34551" i="1"/>
  <c r="AQ34551" i="1"/>
  <c r="O34552" i="1"/>
  <c r="P34552" i="1"/>
  <c r="AI34552" i="1"/>
  <c r="AJ34552" i="1"/>
  <c r="AK34552" i="1"/>
  <c r="AL34552" i="1"/>
  <c r="AM34552" i="1"/>
  <c r="AN34552" i="1"/>
  <c r="AO34552" i="1"/>
  <c r="AP34552" i="1"/>
  <c r="AQ34552" i="1"/>
  <c r="O34553" i="1"/>
  <c r="P34553" i="1"/>
  <c r="AI34553" i="1"/>
  <c r="AJ34553" i="1"/>
  <c r="AK34553" i="1"/>
  <c r="AL34553" i="1"/>
  <c r="AM34553" i="1"/>
  <c r="AN34553" i="1"/>
  <c r="AO34553" i="1"/>
  <c r="AP34553" i="1"/>
  <c r="AQ34553" i="1"/>
  <c r="O34554" i="1"/>
  <c r="P34554" i="1"/>
  <c r="AI34554" i="1"/>
  <c r="AJ34554" i="1"/>
  <c r="AK34554" i="1"/>
  <c r="AL34554" i="1"/>
  <c r="AM34554" i="1"/>
  <c r="AN34554" i="1"/>
  <c r="AO34554" i="1"/>
  <c r="AP34554" i="1"/>
  <c r="AQ34554" i="1"/>
  <c r="O34555" i="1"/>
  <c r="P34555" i="1"/>
  <c r="AI34555" i="1"/>
  <c r="AJ34555" i="1"/>
  <c r="AK34555" i="1"/>
  <c r="AL34555" i="1"/>
  <c r="AM34555" i="1"/>
  <c r="AN34555" i="1"/>
  <c r="AO34555" i="1"/>
  <c r="AP34555" i="1"/>
  <c r="AQ34555" i="1"/>
  <c r="O34556" i="1"/>
  <c r="P34556" i="1"/>
  <c r="AI34556" i="1"/>
  <c r="AJ34556" i="1"/>
  <c r="AK34556" i="1"/>
  <c r="AL34556" i="1"/>
  <c r="AM34556" i="1"/>
  <c r="AN34556" i="1"/>
  <c r="AO34556" i="1"/>
  <c r="AP34556" i="1"/>
  <c r="AQ34556" i="1"/>
  <c r="O34557" i="1"/>
  <c r="P34557" i="1"/>
  <c r="AI34557" i="1"/>
  <c r="AJ34557" i="1"/>
  <c r="AK34557" i="1"/>
  <c r="AL34557" i="1"/>
  <c r="AM34557" i="1"/>
  <c r="AN34557" i="1"/>
  <c r="AO34557" i="1"/>
  <c r="AP34557" i="1"/>
  <c r="AQ34557" i="1"/>
  <c r="O34558" i="1"/>
  <c r="P34558" i="1"/>
  <c r="AI34558" i="1"/>
  <c r="AJ34558" i="1"/>
  <c r="AK34558" i="1"/>
  <c r="AL34558" i="1"/>
  <c r="AM34558" i="1"/>
  <c r="AN34558" i="1"/>
  <c r="AO34558" i="1"/>
  <c r="AP34558" i="1"/>
  <c r="AQ34558" i="1"/>
  <c r="O34559" i="1"/>
  <c r="P34559" i="1"/>
  <c r="AI34559" i="1"/>
  <c r="AJ34559" i="1"/>
  <c r="AK34559" i="1"/>
  <c r="AL34559" i="1"/>
  <c r="AM34559" i="1"/>
  <c r="AN34559" i="1"/>
  <c r="AO34559" i="1"/>
  <c r="AP34559" i="1"/>
  <c r="AQ34559" i="1"/>
  <c r="O34560" i="1"/>
  <c r="P34560" i="1"/>
  <c r="AI34560" i="1"/>
  <c r="AJ34560" i="1"/>
  <c r="AK34560" i="1"/>
  <c r="AL34560" i="1"/>
  <c r="AM34560" i="1"/>
  <c r="AN34560" i="1"/>
  <c r="AO34560" i="1"/>
  <c r="AP34560" i="1"/>
  <c r="AQ34560" i="1"/>
  <c r="O34561" i="1"/>
  <c r="P34561" i="1"/>
  <c r="AI34561" i="1"/>
  <c r="AJ34561" i="1"/>
  <c r="AK34561" i="1"/>
  <c r="AL34561" i="1"/>
  <c r="AM34561" i="1"/>
  <c r="AN34561" i="1"/>
  <c r="AO34561" i="1"/>
  <c r="AP34561" i="1"/>
  <c r="AQ34561" i="1"/>
  <c r="O34562" i="1"/>
  <c r="P34562" i="1"/>
  <c r="AI34562" i="1"/>
  <c r="AJ34562" i="1"/>
  <c r="AK34562" i="1"/>
  <c r="AL34562" i="1"/>
  <c r="AM34562" i="1"/>
  <c r="AN34562" i="1"/>
  <c r="AO34562" i="1"/>
  <c r="AP34562" i="1"/>
  <c r="AQ34562" i="1"/>
  <c r="O34563" i="1"/>
  <c r="P34563" i="1"/>
  <c r="AI34563" i="1"/>
  <c r="AJ34563" i="1"/>
  <c r="AK34563" i="1"/>
  <c r="AL34563" i="1"/>
  <c r="AM34563" i="1"/>
  <c r="AN34563" i="1"/>
  <c r="AO34563" i="1"/>
  <c r="AP34563" i="1"/>
  <c r="AQ34563" i="1"/>
  <c r="O34564" i="1"/>
  <c r="P34564" i="1"/>
  <c r="AI34564" i="1"/>
  <c r="AJ34564" i="1"/>
  <c r="AK34564" i="1"/>
  <c r="AL34564" i="1"/>
  <c r="AM34564" i="1"/>
  <c r="AN34564" i="1"/>
  <c r="AO34564" i="1"/>
  <c r="AP34564" i="1"/>
  <c r="AQ34564" i="1"/>
  <c r="O34565" i="1"/>
  <c r="P34565" i="1"/>
  <c r="AI34565" i="1"/>
  <c r="AJ34565" i="1"/>
  <c r="AK34565" i="1"/>
  <c r="AL34565" i="1"/>
  <c r="AM34565" i="1"/>
  <c r="AN34565" i="1"/>
  <c r="AO34565" i="1"/>
  <c r="AP34565" i="1"/>
  <c r="AQ34565" i="1"/>
  <c r="O34566" i="1"/>
  <c r="P34566" i="1"/>
  <c r="AI34566" i="1"/>
  <c r="AJ34566" i="1"/>
  <c r="AK34566" i="1"/>
  <c r="AL34566" i="1"/>
  <c r="AM34566" i="1"/>
  <c r="AN34566" i="1"/>
  <c r="AO34566" i="1"/>
  <c r="AP34566" i="1"/>
  <c r="AQ34566" i="1"/>
  <c r="O34567" i="1"/>
  <c r="P34567" i="1"/>
  <c r="AI34567" i="1"/>
  <c r="AJ34567" i="1"/>
  <c r="AK34567" i="1"/>
  <c r="AL34567" i="1"/>
  <c r="AM34567" i="1"/>
  <c r="AN34567" i="1"/>
  <c r="AO34567" i="1"/>
  <c r="AP34567" i="1"/>
  <c r="AQ34567" i="1"/>
  <c r="O34568" i="1"/>
  <c r="P34568" i="1"/>
  <c r="AI34568" i="1"/>
  <c r="AJ34568" i="1"/>
  <c r="AK34568" i="1"/>
  <c r="AL34568" i="1"/>
  <c r="AM34568" i="1"/>
  <c r="AN34568" i="1"/>
  <c r="AO34568" i="1"/>
  <c r="AP34568" i="1"/>
  <c r="AQ34568" i="1"/>
  <c r="O34569" i="1"/>
  <c r="P34569" i="1"/>
  <c r="AI34569" i="1"/>
  <c r="AJ34569" i="1"/>
  <c r="AK34569" i="1"/>
  <c r="AL34569" i="1"/>
  <c r="AM34569" i="1"/>
  <c r="AN34569" i="1"/>
  <c r="AO34569" i="1"/>
  <c r="AP34569" i="1"/>
  <c r="AQ34569" i="1"/>
  <c r="O34570" i="1"/>
  <c r="P34570" i="1"/>
  <c r="AI34570" i="1"/>
  <c r="AJ34570" i="1"/>
  <c r="AK34570" i="1"/>
  <c r="AL34570" i="1"/>
  <c r="AM34570" i="1"/>
  <c r="AN34570" i="1"/>
  <c r="AO34570" i="1"/>
  <c r="AP34570" i="1"/>
  <c r="AQ34570" i="1"/>
  <c r="O34571" i="1"/>
  <c r="P34571" i="1"/>
  <c r="AI34571" i="1"/>
  <c r="AJ34571" i="1"/>
  <c r="AK34571" i="1"/>
  <c r="AL34571" i="1"/>
  <c r="AM34571" i="1"/>
  <c r="AN34571" i="1"/>
  <c r="AO34571" i="1"/>
  <c r="AP34571" i="1"/>
  <c r="AQ34571" i="1"/>
  <c r="O34572" i="1"/>
  <c r="P34572" i="1"/>
  <c r="AI34572" i="1"/>
  <c r="AJ34572" i="1"/>
  <c r="AK34572" i="1"/>
  <c r="AL34572" i="1"/>
  <c r="AM34572" i="1"/>
  <c r="AN34572" i="1"/>
  <c r="AO34572" i="1"/>
  <c r="AP34572" i="1"/>
  <c r="AQ34572" i="1"/>
  <c r="O34573" i="1"/>
  <c r="P34573" i="1"/>
  <c r="AI34573" i="1"/>
  <c r="AJ34573" i="1"/>
  <c r="AK34573" i="1"/>
  <c r="AL34573" i="1"/>
  <c r="AM34573" i="1"/>
  <c r="AN34573" i="1"/>
  <c r="AO34573" i="1"/>
  <c r="AP34573" i="1"/>
  <c r="AQ34573" i="1"/>
  <c r="O34574" i="1"/>
  <c r="P34574" i="1"/>
  <c r="AI34574" i="1"/>
  <c r="AJ34574" i="1"/>
  <c r="AK34574" i="1"/>
  <c r="AL34574" i="1"/>
  <c r="AM34574" i="1"/>
  <c r="AN34574" i="1"/>
  <c r="AO34574" i="1"/>
  <c r="AP34574" i="1"/>
  <c r="AQ34574" i="1"/>
  <c r="O34575" i="1"/>
  <c r="P34575" i="1"/>
  <c r="AI34575" i="1"/>
  <c r="AJ34575" i="1"/>
  <c r="AK34575" i="1"/>
  <c r="AL34575" i="1"/>
  <c r="AM34575" i="1"/>
  <c r="AN34575" i="1"/>
  <c r="AO34575" i="1"/>
  <c r="AP34575" i="1"/>
  <c r="AQ34575" i="1"/>
  <c r="O34576" i="1"/>
  <c r="P34576" i="1"/>
  <c r="AI34576" i="1"/>
  <c r="AJ34576" i="1"/>
  <c r="AK34576" i="1"/>
  <c r="AL34576" i="1"/>
  <c r="AM34576" i="1"/>
  <c r="AN34576" i="1"/>
  <c r="AO34576" i="1"/>
  <c r="AP34576" i="1"/>
  <c r="AQ34576" i="1"/>
  <c r="O34577" i="1"/>
  <c r="P34577" i="1"/>
  <c r="AI34577" i="1"/>
  <c r="AJ34577" i="1"/>
  <c r="AK34577" i="1"/>
  <c r="AL34577" i="1"/>
  <c r="AM34577" i="1"/>
  <c r="AN34577" i="1"/>
  <c r="AO34577" i="1"/>
  <c r="AP34577" i="1"/>
  <c r="AQ34577" i="1"/>
  <c r="O34578" i="1"/>
  <c r="P34578" i="1"/>
  <c r="AI34578" i="1"/>
  <c r="AJ34578" i="1"/>
  <c r="AK34578" i="1"/>
  <c r="AL34578" i="1"/>
  <c r="AM34578" i="1"/>
  <c r="AN34578" i="1"/>
  <c r="AO34578" i="1"/>
  <c r="AP34578" i="1"/>
  <c r="AQ34578" i="1"/>
  <c r="O34579" i="1"/>
  <c r="P34579" i="1"/>
  <c r="AI34579" i="1"/>
  <c r="AJ34579" i="1"/>
  <c r="AK34579" i="1"/>
  <c r="AL34579" i="1"/>
  <c r="AM34579" i="1"/>
  <c r="AN34579" i="1"/>
  <c r="AO34579" i="1"/>
  <c r="AP34579" i="1"/>
  <c r="AQ34579" i="1"/>
  <c r="O34580" i="1"/>
  <c r="P34580" i="1"/>
  <c r="AI34580" i="1"/>
  <c r="AJ34580" i="1"/>
  <c r="AK34580" i="1"/>
  <c r="AL34580" i="1"/>
  <c r="AM34580" i="1"/>
  <c r="AN34580" i="1"/>
  <c r="AO34580" i="1"/>
  <c r="AP34580" i="1"/>
  <c r="AQ34580" i="1"/>
  <c r="O34581" i="1"/>
  <c r="P34581" i="1"/>
  <c r="AI34581" i="1"/>
  <c r="AJ34581" i="1"/>
  <c r="AK34581" i="1"/>
  <c r="AL34581" i="1"/>
  <c r="AM34581" i="1"/>
  <c r="AN34581" i="1"/>
  <c r="AO34581" i="1"/>
  <c r="AP34581" i="1"/>
  <c r="AQ34581" i="1"/>
  <c r="O34582" i="1"/>
  <c r="P34582" i="1"/>
  <c r="AI34582" i="1"/>
  <c r="AJ34582" i="1"/>
  <c r="AK34582" i="1"/>
  <c r="AL34582" i="1"/>
  <c r="AM34582" i="1"/>
  <c r="AN34582" i="1"/>
  <c r="AO34582" i="1"/>
  <c r="AP34582" i="1"/>
  <c r="AQ34582" i="1"/>
  <c r="O34583" i="1"/>
  <c r="P34583" i="1"/>
  <c r="AI34583" i="1"/>
  <c r="AJ34583" i="1"/>
  <c r="AK34583" i="1"/>
  <c r="AL34583" i="1"/>
  <c r="AM34583" i="1"/>
  <c r="AN34583" i="1"/>
  <c r="AO34583" i="1"/>
  <c r="AP34583" i="1"/>
  <c r="AQ34583" i="1"/>
  <c r="O34584" i="1"/>
  <c r="P34584" i="1"/>
  <c r="AI34584" i="1"/>
  <c r="AJ34584" i="1"/>
  <c r="AK34584" i="1"/>
  <c r="AL34584" i="1"/>
  <c r="AM34584" i="1"/>
  <c r="AN34584" i="1"/>
  <c r="AO34584" i="1"/>
  <c r="AP34584" i="1"/>
  <c r="AQ34584" i="1"/>
  <c r="O34585" i="1"/>
  <c r="P34585" i="1"/>
  <c r="AI34585" i="1"/>
  <c r="AJ34585" i="1"/>
  <c r="AK34585" i="1"/>
  <c r="AL34585" i="1"/>
  <c r="AM34585" i="1"/>
  <c r="AN34585" i="1"/>
  <c r="AO34585" i="1"/>
  <c r="AP34585" i="1"/>
  <c r="AQ34585" i="1"/>
  <c r="O34586" i="1"/>
  <c r="P34586" i="1"/>
  <c r="AI34586" i="1"/>
  <c r="AJ34586" i="1"/>
  <c r="AK34586" i="1"/>
  <c r="AL34586" i="1"/>
  <c r="AM34586" i="1"/>
  <c r="AN34586" i="1"/>
  <c r="AO34586" i="1"/>
  <c r="AP34586" i="1"/>
  <c r="AQ34586" i="1"/>
  <c r="O34587" i="1"/>
  <c r="P34587" i="1"/>
  <c r="AI34587" i="1"/>
  <c r="AJ34587" i="1"/>
  <c r="AK34587" i="1"/>
  <c r="AL34587" i="1"/>
  <c r="AM34587" i="1"/>
  <c r="AN34587" i="1"/>
  <c r="AO34587" i="1"/>
  <c r="AP34587" i="1"/>
  <c r="AQ34587" i="1"/>
  <c r="O34588" i="1"/>
  <c r="P34588" i="1"/>
  <c r="AI34588" i="1"/>
  <c r="AJ34588" i="1"/>
  <c r="AK34588" i="1"/>
  <c r="AL34588" i="1"/>
  <c r="AM34588" i="1"/>
  <c r="AN34588" i="1"/>
  <c r="AO34588" i="1"/>
  <c r="AP34588" i="1"/>
  <c r="AQ34588" i="1"/>
  <c r="O34589" i="1"/>
  <c r="P34589" i="1"/>
  <c r="AI34589" i="1"/>
  <c r="AJ34589" i="1"/>
  <c r="AK34589" i="1"/>
  <c r="AL34589" i="1"/>
  <c r="AM34589" i="1"/>
  <c r="AN34589" i="1"/>
  <c r="AO34589" i="1"/>
  <c r="AP34589" i="1"/>
  <c r="AQ34589" i="1"/>
  <c r="O34590" i="1"/>
  <c r="P34590" i="1"/>
  <c r="AI34590" i="1"/>
  <c r="AJ34590" i="1"/>
  <c r="AK34590" i="1"/>
  <c r="AL34590" i="1"/>
  <c r="AM34590" i="1"/>
  <c r="AN34590" i="1"/>
  <c r="AO34590" i="1"/>
  <c r="AP34590" i="1"/>
  <c r="AQ34590" i="1"/>
  <c r="O34591" i="1"/>
  <c r="P34591" i="1"/>
  <c r="AI34591" i="1"/>
  <c r="AJ34591" i="1"/>
  <c r="AK34591" i="1"/>
  <c r="AL34591" i="1"/>
  <c r="AM34591" i="1"/>
  <c r="AN34591" i="1"/>
  <c r="AO34591" i="1"/>
  <c r="AP34591" i="1"/>
  <c r="AQ34591" i="1"/>
  <c r="O34592" i="1"/>
  <c r="P34592" i="1"/>
  <c r="AI34592" i="1"/>
  <c r="AJ34592" i="1"/>
  <c r="AK34592" i="1"/>
  <c r="AL34592" i="1"/>
  <c r="AM34592" i="1"/>
  <c r="AN34592" i="1"/>
  <c r="AO34592" i="1"/>
  <c r="AP34592" i="1"/>
  <c r="AQ34592" i="1"/>
  <c r="O34593" i="1"/>
  <c r="P34593" i="1"/>
  <c r="AI34593" i="1"/>
  <c r="AJ34593" i="1"/>
  <c r="AK34593" i="1"/>
  <c r="AL34593" i="1"/>
  <c r="AM34593" i="1"/>
  <c r="AN34593" i="1"/>
  <c r="AO34593" i="1"/>
  <c r="AP34593" i="1"/>
  <c r="AQ34593" i="1"/>
  <c r="O34594" i="1"/>
  <c r="P34594" i="1"/>
  <c r="AI34594" i="1"/>
  <c r="AJ34594" i="1"/>
  <c r="AK34594" i="1"/>
  <c r="AL34594" i="1"/>
  <c r="AM34594" i="1"/>
  <c r="AN34594" i="1"/>
  <c r="AO34594" i="1"/>
  <c r="AP34594" i="1"/>
  <c r="AQ34594" i="1"/>
  <c r="O34595" i="1"/>
  <c r="P34595" i="1"/>
  <c r="AI34595" i="1"/>
  <c r="AJ34595" i="1"/>
  <c r="AK34595" i="1"/>
  <c r="AL34595" i="1"/>
  <c r="AM34595" i="1"/>
  <c r="AN34595" i="1"/>
  <c r="AO34595" i="1"/>
  <c r="AP34595" i="1"/>
  <c r="AQ34595" i="1"/>
  <c r="O34596" i="1"/>
  <c r="P34596" i="1"/>
  <c r="AI34596" i="1"/>
  <c r="AJ34596" i="1"/>
  <c r="AK34596" i="1"/>
  <c r="AL34596" i="1"/>
  <c r="AM34596" i="1"/>
  <c r="AN34596" i="1"/>
  <c r="AO34596" i="1"/>
  <c r="AP34596" i="1"/>
  <c r="AQ34596" i="1"/>
  <c r="O34597" i="1"/>
  <c r="P34597" i="1"/>
  <c r="AI34597" i="1"/>
  <c r="AJ34597" i="1"/>
  <c r="AK34597" i="1"/>
  <c r="AL34597" i="1"/>
  <c r="AM34597" i="1"/>
  <c r="AN34597" i="1"/>
  <c r="AO34597" i="1"/>
  <c r="AP34597" i="1"/>
  <c r="AQ34597" i="1"/>
  <c r="O34598" i="1"/>
  <c r="P34598" i="1"/>
  <c r="AI34598" i="1"/>
  <c r="AJ34598" i="1"/>
  <c r="AK34598" i="1"/>
  <c r="AL34598" i="1"/>
  <c r="AM34598" i="1"/>
  <c r="AN34598" i="1"/>
  <c r="AO34598" i="1"/>
  <c r="AP34598" i="1"/>
  <c r="AQ34598" i="1"/>
  <c r="O34599" i="1"/>
  <c r="P34599" i="1"/>
  <c r="AI34599" i="1"/>
  <c r="AJ34599" i="1"/>
  <c r="AK34599" i="1"/>
  <c r="AL34599" i="1"/>
  <c r="AM34599" i="1"/>
  <c r="AN34599" i="1"/>
  <c r="AO34599" i="1"/>
  <c r="AP34599" i="1"/>
  <c r="AQ34599" i="1"/>
  <c r="O34600" i="1"/>
  <c r="P34600" i="1"/>
  <c r="AI34600" i="1"/>
  <c r="AJ34600" i="1"/>
  <c r="AK34600" i="1"/>
  <c r="AL34600" i="1"/>
  <c r="AM34600" i="1"/>
  <c r="AN34600" i="1"/>
  <c r="AO34600" i="1"/>
  <c r="AP34600" i="1"/>
  <c r="AQ34600" i="1"/>
  <c r="O34601" i="1"/>
  <c r="P34601" i="1"/>
  <c r="AI34601" i="1"/>
  <c r="AJ34601" i="1"/>
  <c r="AK34601" i="1"/>
  <c r="AL34601" i="1"/>
  <c r="AM34601" i="1"/>
  <c r="AN34601" i="1"/>
  <c r="AO34601" i="1"/>
  <c r="AP34601" i="1"/>
  <c r="AQ34601" i="1"/>
  <c r="O34602" i="1"/>
  <c r="P34602" i="1"/>
  <c r="AI34602" i="1"/>
  <c r="AJ34602" i="1"/>
  <c r="AK34602" i="1"/>
  <c r="AL34602" i="1"/>
  <c r="AM34602" i="1"/>
  <c r="AN34602" i="1"/>
  <c r="AO34602" i="1"/>
  <c r="AP34602" i="1"/>
  <c r="AQ34602" i="1"/>
  <c r="O34603" i="1"/>
  <c r="P34603" i="1"/>
  <c r="AI34603" i="1"/>
  <c r="AJ34603" i="1"/>
  <c r="AK34603" i="1"/>
  <c r="AL34603" i="1"/>
  <c r="AM34603" i="1"/>
  <c r="AN34603" i="1"/>
  <c r="AO34603" i="1"/>
  <c r="AP34603" i="1"/>
  <c r="AQ34603" i="1"/>
  <c r="O34604" i="1"/>
  <c r="P34604" i="1"/>
  <c r="AI34604" i="1"/>
  <c r="AJ34604" i="1"/>
  <c r="AK34604" i="1"/>
  <c r="AL34604" i="1"/>
  <c r="AM34604" i="1"/>
  <c r="AN34604" i="1"/>
  <c r="AO34604" i="1"/>
  <c r="AP34604" i="1"/>
  <c r="AQ34604" i="1"/>
  <c r="O34605" i="1"/>
  <c r="P34605" i="1"/>
  <c r="AI34605" i="1"/>
  <c r="AJ34605" i="1"/>
  <c r="AK34605" i="1"/>
  <c r="AL34605" i="1"/>
  <c r="AM34605" i="1"/>
  <c r="AN34605" i="1"/>
  <c r="AO34605" i="1"/>
  <c r="AP34605" i="1"/>
  <c r="AQ34605" i="1"/>
  <c r="O34606" i="1"/>
  <c r="P34606" i="1"/>
  <c r="AI34606" i="1"/>
  <c r="AJ34606" i="1"/>
  <c r="AK34606" i="1"/>
  <c r="AL34606" i="1"/>
  <c r="AM34606" i="1"/>
  <c r="AN34606" i="1"/>
  <c r="AO34606" i="1"/>
  <c r="AP34606" i="1"/>
  <c r="AQ34606" i="1"/>
  <c r="O34607" i="1"/>
  <c r="P34607" i="1"/>
  <c r="AI34607" i="1"/>
  <c r="AJ34607" i="1"/>
  <c r="AK34607" i="1"/>
  <c r="AL34607" i="1"/>
  <c r="AM34607" i="1"/>
  <c r="AN34607" i="1"/>
  <c r="AO34607" i="1"/>
  <c r="AP34607" i="1"/>
  <c r="AQ34607" i="1"/>
  <c r="O34608" i="1"/>
  <c r="P34608" i="1"/>
  <c r="AI34608" i="1"/>
  <c r="AJ34608" i="1"/>
  <c r="AK34608" i="1"/>
  <c r="AL34608" i="1"/>
  <c r="AM34608" i="1"/>
  <c r="AN34608" i="1"/>
  <c r="AO34608" i="1"/>
  <c r="AP34608" i="1"/>
  <c r="AQ34608" i="1"/>
  <c r="O34609" i="1"/>
  <c r="P34609" i="1"/>
  <c r="AI34609" i="1"/>
  <c r="AJ34609" i="1"/>
  <c r="AK34609" i="1"/>
  <c r="AL34609" i="1"/>
  <c r="AM34609" i="1"/>
  <c r="AN34609" i="1"/>
  <c r="AO34609" i="1"/>
  <c r="AP34609" i="1"/>
  <c r="AQ34609" i="1"/>
  <c r="O34610" i="1"/>
  <c r="P34610" i="1"/>
  <c r="AI34610" i="1"/>
  <c r="AJ34610" i="1"/>
  <c r="AK34610" i="1"/>
  <c r="AL34610" i="1"/>
  <c r="AM34610" i="1"/>
  <c r="AN34610" i="1"/>
  <c r="AO34610" i="1"/>
  <c r="AP34610" i="1"/>
  <c r="AQ34610" i="1"/>
  <c r="O34611" i="1"/>
  <c r="P34611" i="1"/>
  <c r="AI34611" i="1"/>
  <c r="AJ34611" i="1"/>
  <c r="AK34611" i="1"/>
  <c r="AL34611" i="1"/>
  <c r="AM34611" i="1"/>
  <c r="AN34611" i="1"/>
  <c r="AO34611" i="1"/>
  <c r="AP34611" i="1"/>
  <c r="AQ34611" i="1"/>
  <c r="O34612" i="1"/>
  <c r="P34612" i="1"/>
  <c r="AI34612" i="1"/>
  <c r="AJ34612" i="1"/>
  <c r="AK34612" i="1"/>
  <c r="AL34612" i="1"/>
  <c r="AM34612" i="1"/>
  <c r="AN34612" i="1"/>
  <c r="AO34612" i="1"/>
  <c r="AP34612" i="1"/>
  <c r="AQ34612" i="1"/>
  <c r="O34613" i="1"/>
  <c r="P34613" i="1"/>
  <c r="AI34613" i="1"/>
  <c r="AJ34613" i="1"/>
  <c r="AK34613" i="1"/>
  <c r="AL34613" i="1"/>
  <c r="AM34613" i="1"/>
  <c r="AN34613" i="1"/>
  <c r="AO34613" i="1"/>
  <c r="AP34613" i="1"/>
  <c r="AQ34613" i="1"/>
  <c r="O34614" i="1"/>
  <c r="P34614" i="1"/>
  <c r="AI34614" i="1"/>
  <c r="AJ34614" i="1"/>
  <c r="AK34614" i="1"/>
  <c r="AL34614" i="1"/>
  <c r="AM34614" i="1"/>
  <c r="AN34614" i="1"/>
  <c r="AO34614" i="1"/>
  <c r="AP34614" i="1"/>
  <c r="AQ34614" i="1"/>
  <c r="O34615" i="1"/>
  <c r="P34615" i="1"/>
  <c r="AI34615" i="1"/>
  <c r="AJ34615" i="1"/>
  <c r="AK34615" i="1"/>
  <c r="AL34615" i="1"/>
  <c r="AM34615" i="1"/>
  <c r="AN34615" i="1"/>
  <c r="AO34615" i="1"/>
  <c r="AP34615" i="1"/>
  <c r="AQ34615" i="1"/>
  <c r="O34616" i="1"/>
  <c r="P34616" i="1"/>
  <c r="AI34616" i="1"/>
  <c r="AJ34616" i="1"/>
  <c r="AK34616" i="1"/>
  <c r="AL34616" i="1"/>
  <c r="AM34616" i="1"/>
  <c r="AN34616" i="1"/>
  <c r="AO34616" i="1"/>
  <c r="AP34616" i="1"/>
  <c r="AQ34616" i="1"/>
  <c r="O34617" i="1"/>
  <c r="P34617" i="1"/>
  <c r="AI34617" i="1"/>
  <c r="AJ34617" i="1"/>
  <c r="AK34617" i="1"/>
  <c r="AL34617" i="1"/>
  <c r="AM34617" i="1"/>
  <c r="AN34617" i="1"/>
  <c r="AO34617" i="1"/>
  <c r="AP34617" i="1"/>
  <c r="AQ34617" i="1"/>
  <c r="O34618" i="1"/>
  <c r="P34618" i="1"/>
  <c r="AI34618" i="1"/>
  <c r="AJ34618" i="1"/>
  <c r="AK34618" i="1"/>
  <c r="AL34618" i="1"/>
  <c r="AM34618" i="1"/>
  <c r="AN34618" i="1"/>
  <c r="AO34618" i="1"/>
  <c r="AP34618" i="1"/>
  <c r="AQ34618" i="1"/>
  <c r="O34619" i="1"/>
  <c r="P34619" i="1"/>
  <c r="AI34619" i="1"/>
  <c r="AJ34619" i="1"/>
  <c r="AK34619" i="1"/>
  <c r="AL34619" i="1"/>
  <c r="AM34619" i="1"/>
  <c r="AN34619" i="1"/>
  <c r="AO34619" i="1"/>
  <c r="AP34619" i="1"/>
  <c r="AQ34619" i="1"/>
  <c r="O34620" i="1"/>
  <c r="P34620" i="1"/>
  <c r="AI34620" i="1"/>
  <c r="AJ34620" i="1"/>
  <c r="AK34620" i="1"/>
  <c r="AL34620" i="1"/>
  <c r="AM34620" i="1"/>
  <c r="AN34620" i="1"/>
  <c r="AO34620" i="1"/>
  <c r="AP34620" i="1"/>
  <c r="AQ34620" i="1"/>
  <c r="O34621" i="1"/>
  <c r="P34621" i="1"/>
  <c r="AI34621" i="1"/>
  <c r="AJ34621" i="1"/>
  <c r="AK34621" i="1"/>
  <c r="AL34621" i="1"/>
  <c r="AM34621" i="1"/>
  <c r="AN34621" i="1"/>
  <c r="AO34621" i="1"/>
  <c r="AP34621" i="1"/>
  <c r="AQ34621" i="1"/>
  <c r="O34622" i="1"/>
  <c r="P34622" i="1"/>
  <c r="AI34622" i="1"/>
  <c r="AJ34622" i="1"/>
  <c r="AK34622" i="1"/>
  <c r="AL34622" i="1"/>
  <c r="AM34622" i="1"/>
  <c r="AN34622" i="1"/>
  <c r="AO34622" i="1"/>
  <c r="AP34622" i="1"/>
  <c r="AQ34622" i="1"/>
  <c r="O34623" i="1"/>
  <c r="P34623" i="1"/>
  <c r="AI34623" i="1"/>
  <c r="AJ34623" i="1"/>
  <c r="AK34623" i="1"/>
  <c r="AL34623" i="1"/>
  <c r="AM34623" i="1"/>
  <c r="AN34623" i="1"/>
  <c r="AO34623" i="1"/>
  <c r="AP34623" i="1"/>
  <c r="AQ34623" i="1"/>
  <c r="O34624" i="1"/>
  <c r="P34624" i="1"/>
  <c r="AI34624" i="1"/>
  <c r="AJ34624" i="1"/>
  <c r="AK34624" i="1"/>
  <c r="AL34624" i="1"/>
  <c r="AM34624" i="1"/>
  <c r="AN34624" i="1"/>
  <c r="AO34624" i="1"/>
  <c r="AP34624" i="1"/>
  <c r="AQ34624" i="1"/>
  <c r="O34625" i="1"/>
  <c r="P34625" i="1"/>
  <c r="AI34625" i="1"/>
  <c r="AJ34625" i="1"/>
  <c r="AK34625" i="1"/>
  <c r="AL34625" i="1"/>
  <c r="AM34625" i="1"/>
  <c r="AN34625" i="1"/>
  <c r="AO34625" i="1"/>
  <c r="AP34625" i="1"/>
  <c r="AQ34625" i="1"/>
  <c r="O34626" i="1"/>
  <c r="P34626" i="1"/>
  <c r="AI34626" i="1"/>
  <c r="AJ34626" i="1"/>
  <c r="AK34626" i="1"/>
  <c r="AL34626" i="1"/>
  <c r="AM34626" i="1"/>
  <c r="AN34626" i="1"/>
  <c r="AO34626" i="1"/>
  <c r="AP34626" i="1"/>
  <c r="AQ34626" i="1"/>
  <c r="O34627" i="1"/>
  <c r="P34627" i="1"/>
  <c r="AI34627" i="1"/>
  <c r="AJ34627" i="1"/>
  <c r="AK34627" i="1"/>
  <c r="AL34627" i="1"/>
  <c r="AM34627" i="1"/>
  <c r="AN34627" i="1"/>
  <c r="AO34627" i="1"/>
  <c r="AP34627" i="1"/>
  <c r="AQ34627" i="1"/>
  <c r="O34628" i="1"/>
  <c r="P34628" i="1"/>
  <c r="AI34628" i="1"/>
  <c r="AJ34628" i="1"/>
  <c r="AK34628" i="1"/>
  <c r="AL34628" i="1"/>
  <c r="AM34628" i="1"/>
  <c r="AN34628" i="1"/>
  <c r="AO34628" i="1"/>
  <c r="AP34628" i="1"/>
  <c r="AQ34628" i="1"/>
  <c r="O34629" i="1"/>
  <c r="P34629" i="1"/>
  <c r="AI34629" i="1"/>
  <c r="AJ34629" i="1"/>
  <c r="AK34629" i="1"/>
  <c r="AL34629" i="1"/>
  <c r="AM34629" i="1"/>
  <c r="AN34629" i="1"/>
  <c r="AO34629" i="1"/>
  <c r="AP34629" i="1"/>
  <c r="AQ34629" i="1"/>
  <c r="O34630" i="1"/>
  <c r="P34630" i="1"/>
  <c r="AI34630" i="1"/>
  <c r="AJ34630" i="1"/>
  <c r="AK34630" i="1"/>
  <c r="AL34630" i="1"/>
  <c r="AM34630" i="1"/>
  <c r="AN34630" i="1"/>
  <c r="AO34630" i="1"/>
  <c r="AP34630" i="1"/>
  <c r="AQ34630" i="1"/>
  <c r="O34631" i="1"/>
  <c r="P34631" i="1"/>
  <c r="AI34631" i="1"/>
  <c r="AJ34631" i="1"/>
  <c r="AK34631" i="1"/>
  <c r="AL34631" i="1"/>
  <c r="AM34631" i="1"/>
  <c r="AN34631" i="1"/>
  <c r="AO34631" i="1"/>
  <c r="AP34631" i="1"/>
  <c r="AQ34631" i="1"/>
  <c r="O34632" i="1"/>
  <c r="P34632" i="1"/>
  <c r="AI34632" i="1"/>
  <c r="AJ34632" i="1"/>
  <c r="AK34632" i="1"/>
  <c r="AL34632" i="1"/>
  <c r="AM34632" i="1"/>
  <c r="AN34632" i="1"/>
  <c r="AO34632" i="1"/>
  <c r="AP34632" i="1"/>
  <c r="AQ34632" i="1"/>
  <c r="O34633" i="1"/>
  <c r="P34633" i="1"/>
  <c r="AI34633" i="1"/>
  <c r="AJ34633" i="1"/>
  <c r="AK34633" i="1"/>
  <c r="AL34633" i="1"/>
  <c r="AM34633" i="1"/>
  <c r="AN34633" i="1"/>
  <c r="AO34633" i="1"/>
  <c r="AP34633" i="1"/>
  <c r="AQ34633" i="1"/>
  <c r="O34634" i="1"/>
  <c r="P34634" i="1"/>
  <c r="AI34634" i="1"/>
  <c r="AJ34634" i="1"/>
  <c r="AK34634" i="1"/>
  <c r="AL34634" i="1"/>
  <c r="AM34634" i="1"/>
  <c r="AN34634" i="1"/>
  <c r="AO34634" i="1"/>
  <c r="AP34634" i="1"/>
  <c r="AQ34634" i="1"/>
  <c r="O34635" i="1"/>
  <c r="P34635" i="1"/>
  <c r="AI34635" i="1"/>
  <c r="AJ34635" i="1"/>
  <c r="AK34635" i="1"/>
  <c r="AL34635" i="1"/>
  <c r="AM34635" i="1"/>
  <c r="AN34635" i="1"/>
  <c r="AO34635" i="1"/>
  <c r="AP34635" i="1"/>
  <c r="AQ34635" i="1"/>
  <c r="O34636" i="1"/>
  <c r="P34636" i="1"/>
  <c r="AI34636" i="1"/>
  <c r="AJ34636" i="1"/>
  <c r="AK34636" i="1"/>
  <c r="AL34636" i="1"/>
  <c r="AM34636" i="1"/>
  <c r="AN34636" i="1"/>
  <c r="AO34636" i="1"/>
  <c r="AP34636" i="1"/>
  <c r="AQ34636" i="1"/>
  <c r="O34637" i="1"/>
  <c r="P34637" i="1"/>
  <c r="AI34637" i="1"/>
  <c r="AJ34637" i="1"/>
  <c r="AK34637" i="1"/>
  <c r="AL34637" i="1"/>
  <c r="AM34637" i="1"/>
  <c r="AN34637" i="1"/>
  <c r="AO34637" i="1"/>
  <c r="AP34637" i="1"/>
  <c r="AQ34637" i="1"/>
  <c r="O34638" i="1"/>
  <c r="P34638" i="1"/>
  <c r="AI34638" i="1"/>
  <c r="AJ34638" i="1"/>
  <c r="AK34638" i="1"/>
  <c r="AL34638" i="1"/>
  <c r="AM34638" i="1"/>
  <c r="AN34638" i="1"/>
  <c r="AO34638" i="1"/>
  <c r="AP34638" i="1"/>
  <c r="AQ34638" i="1"/>
  <c r="O34639" i="1"/>
  <c r="P34639" i="1"/>
  <c r="AI34639" i="1"/>
  <c r="AJ34639" i="1"/>
  <c r="AK34639" i="1"/>
  <c r="AL34639" i="1"/>
  <c r="AM34639" i="1"/>
  <c r="AN34639" i="1"/>
  <c r="AO34639" i="1"/>
  <c r="AP34639" i="1"/>
  <c r="AQ34639" i="1"/>
  <c r="O34640" i="1"/>
  <c r="P34640" i="1"/>
  <c r="AI34640" i="1"/>
  <c r="AJ34640" i="1"/>
  <c r="AK34640" i="1"/>
  <c r="AL34640" i="1"/>
  <c r="AM34640" i="1"/>
  <c r="AN34640" i="1"/>
  <c r="AO34640" i="1"/>
  <c r="AP34640" i="1"/>
  <c r="AQ34640" i="1"/>
  <c r="O34641" i="1"/>
  <c r="P34641" i="1"/>
  <c r="AI34641" i="1"/>
  <c r="AJ34641" i="1"/>
  <c r="AK34641" i="1"/>
  <c r="AL34641" i="1"/>
  <c r="AM34641" i="1"/>
  <c r="AN34641" i="1"/>
  <c r="AO34641" i="1"/>
  <c r="AP34641" i="1"/>
  <c r="AQ34641" i="1"/>
  <c r="O34642" i="1"/>
  <c r="P34642" i="1"/>
  <c r="AI34642" i="1"/>
  <c r="AJ34642" i="1"/>
  <c r="AK34642" i="1"/>
  <c r="AL34642" i="1"/>
  <c r="AM34642" i="1"/>
  <c r="AN34642" i="1"/>
  <c r="AO34642" i="1"/>
  <c r="AP34642" i="1"/>
  <c r="AQ34642" i="1"/>
  <c r="O34643" i="1"/>
  <c r="P34643" i="1"/>
  <c r="AI34643" i="1"/>
  <c r="AJ34643" i="1"/>
  <c r="AK34643" i="1"/>
  <c r="AL34643" i="1"/>
  <c r="AM34643" i="1"/>
  <c r="AN34643" i="1"/>
  <c r="AO34643" i="1"/>
  <c r="AP34643" i="1"/>
  <c r="AQ34643" i="1"/>
  <c r="O34644" i="1"/>
  <c r="P34644" i="1"/>
  <c r="AI34644" i="1"/>
  <c r="AJ34644" i="1"/>
  <c r="AK34644" i="1"/>
  <c r="AL34644" i="1"/>
  <c r="AM34644" i="1"/>
  <c r="AN34644" i="1"/>
  <c r="AO34644" i="1"/>
  <c r="AP34644" i="1"/>
  <c r="AQ34644" i="1"/>
  <c r="O34645" i="1"/>
  <c r="P34645" i="1"/>
  <c r="AI34645" i="1"/>
  <c r="AJ34645" i="1"/>
  <c r="AK34645" i="1"/>
  <c r="AL34645" i="1"/>
  <c r="AM34645" i="1"/>
  <c r="AN34645" i="1"/>
  <c r="AO34645" i="1"/>
  <c r="AP34645" i="1"/>
  <c r="AQ34645" i="1"/>
  <c r="O34646" i="1"/>
  <c r="P34646" i="1"/>
  <c r="AI34646" i="1"/>
  <c r="AJ34646" i="1"/>
  <c r="AK34646" i="1"/>
  <c r="AL34646" i="1"/>
  <c r="AM34646" i="1"/>
  <c r="AN34646" i="1"/>
  <c r="AO34646" i="1"/>
  <c r="AP34646" i="1"/>
  <c r="AQ34646" i="1"/>
  <c r="O34647" i="1"/>
  <c r="P34647" i="1"/>
  <c r="AI34647" i="1"/>
  <c r="AJ34647" i="1"/>
  <c r="AK34647" i="1"/>
  <c r="AL34647" i="1"/>
  <c r="AM34647" i="1"/>
  <c r="AN34647" i="1"/>
  <c r="AO34647" i="1"/>
  <c r="AP34647" i="1"/>
  <c r="AQ34647" i="1"/>
  <c r="O34648" i="1"/>
  <c r="P34648" i="1"/>
  <c r="AI34648" i="1"/>
  <c r="AJ34648" i="1"/>
  <c r="AK34648" i="1"/>
  <c r="AL34648" i="1"/>
  <c r="AM34648" i="1"/>
  <c r="AN34648" i="1"/>
  <c r="AO34648" i="1"/>
  <c r="AP34648" i="1"/>
  <c r="AQ34648" i="1"/>
  <c r="O34649" i="1"/>
  <c r="P34649" i="1"/>
  <c r="AI34649" i="1"/>
  <c r="AJ34649" i="1"/>
  <c r="AK34649" i="1"/>
  <c r="AL34649" i="1"/>
  <c r="AM34649" i="1"/>
  <c r="AN34649" i="1"/>
  <c r="AO34649" i="1"/>
  <c r="AP34649" i="1"/>
  <c r="AQ34649" i="1"/>
  <c r="O34650" i="1"/>
  <c r="P34650" i="1"/>
  <c r="AI34650" i="1"/>
  <c r="AJ34650" i="1"/>
  <c r="AK34650" i="1"/>
  <c r="AL34650" i="1"/>
  <c r="AM34650" i="1"/>
  <c r="AN34650" i="1"/>
  <c r="AO34650" i="1"/>
  <c r="AP34650" i="1"/>
  <c r="AQ34650" i="1"/>
  <c r="O34651" i="1"/>
  <c r="P34651" i="1"/>
  <c r="AI34651" i="1"/>
  <c r="AJ34651" i="1"/>
  <c r="AK34651" i="1"/>
  <c r="AL34651" i="1"/>
  <c r="AM34651" i="1"/>
  <c r="AN34651" i="1"/>
  <c r="AO34651" i="1"/>
  <c r="AP34651" i="1"/>
  <c r="AQ34651" i="1"/>
  <c r="O34652" i="1"/>
  <c r="P34652" i="1"/>
  <c r="AI34652" i="1"/>
  <c r="AJ34652" i="1"/>
  <c r="AK34652" i="1"/>
  <c r="AL34652" i="1"/>
  <c r="AM34652" i="1"/>
  <c r="AN34652" i="1"/>
  <c r="AO34652" i="1"/>
  <c r="AP34652" i="1"/>
  <c r="AQ34652" i="1"/>
  <c r="O34653" i="1"/>
  <c r="P34653" i="1"/>
  <c r="AI34653" i="1"/>
  <c r="AJ34653" i="1"/>
  <c r="AK34653" i="1"/>
  <c r="AL34653" i="1"/>
  <c r="AM34653" i="1"/>
  <c r="AN34653" i="1"/>
  <c r="AO34653" i="1"/>
  <c r="AP34653" i="1"/>
  <c r="AQ34653" i="1"/>
  <c r="O34654" i="1"/>
  <c r="P34654" i="1"/>
  <c r="AI34654" i="1"/>
  <c r="AJ34654" i="1"/>
  <c r="AK34654" i="1"/>
  <c r="AL34654" i="1"/>
  <c r="AM34654" i="1"/>
  <c r="AN34654" i="1"/>
  <c r="AO34654" i="1"/>
  <c r="AP34654" i="1"/>
  <c r="AQ34654" i="1"/>
  <c r="O34655" i="1"/>
  <c r="P34655" i="1"/>
  <c r="AI34655" i="1"/>
  <c r="AJ34655" i="1"/>
  <c r="AK34655" i="1"/>
  <c r="AL34655" i="1"/>
  <c r="AM34655" i="1"/>
  <c r="AN34655" i="1"/>
  <c r="AO34655" i="1"/>
  <c r="AP34655" i="1"/>
  <c r="AQ34655" i="1"/>
  <c r="O34656" i="1"/>
  <c r="P34656" i="1"/>
  <c r="AI34656" i="1"/>
  <c r="AJ34656" i="1"/>
  <c r="AK34656" i="1"/>
  <c r="AL34656" i="1"/>
  <c r="AM34656" i="1"/>
  <c r="AN34656" i="1"/>
  <c r="AO34656" i="1"/>
  <c r="AP34656" i="1"/>
  <c r="AQ34656" i="1"/>
  <c r="O34657" i="1"/>
  <c r="P34657" i="1"/>
  <c r="AI34657" i="1"/>
  <c r="AJ34657" i="1"/>
  <c r="AK34657" i="1"/>
  <c r="AL34657" i="1"/>
  <c r="AM34657" i="1"/>
  <c r="AN34657" i="1"/>
  <c r="AO34657" i="1"/>
  <c r="AP34657" i="1"/>
  <c r="AQ34657" i="1"/>
  <c r="O34658" i="1"/>
  <c r="P34658" i="1"/>
  <c r="AI34658" i="1"/>
  <c r="AJ34658" i="1"/>
  <c r="AK34658" i="1"/>
  <c r="AL34658" i="1"/>
  <c r="AM34658" i="1"/>
  <c r="AN34658" i="1"/>
  <c r="AO34658" i="1"/>
  <c r="AP34658" i="1"/>
  <c r="AQ34658" i="1"/>
  <c r="O34659" i="1"/>
  <c r="P34659" i="1"/>
  <c r="AI34659" i="1"/>
  <c r="AJ34659" i="1"/>
  <c r="AK34659" i="1"/>
  <c r="AL34659" i="1"/>
  <c r="AM34659" i="1"/>
  <c r="AN34659" i="1"/>
  <c r="AO34659" i="1"/>
  <c r="AP34659" i="1"/>
  <c r="AQ34659" i="1"/>
  <c r="O34660" i="1"/>
  <c r="P34660" i="1"/>
  <c r="AI34660" i="1"/>
  <c r="AJ34660" i="1"/>
  <c r="AK34660" i="1"/>
  <c r="AL34660" i="1"/>
  <c r="AM34660" i="1"/>
  <c r="AN34660" i="1"/>
  <c r="AO34660" i="1"/>
  <c r="AP34660" i="1"/>
  <c r="AQ34660" i="1"/>
  <c r="O34661" i="1"/>
  <c r="P34661" i="1"/>
  <c r="AI34661" i="1"/>
  <c r="AJ34661" i="1"/>
  <c r="AK34661" i="1"/>
  <c r="AL34661" i="1"/>
  <c r="AM34661" i="1"/>
  <c r="AN34661" i="1"/>
  <c r="AO34661" i="1"/>
  <c r="AP34661" i="1"/>
  <c r="AQ34661" i="1"/>
  <c r="O34662" i="1"/>
  <c r="P34662" i="1"/>
  <c r="AI34662" i="1"/>
  <c r="AJ34662" i="1"/>
  <c r="AK34662" i="1"/>
  <c r="AL34662" i="1"/>
  <c r="AM34662" i="1"/>
  <c r="AN34662" i="1"/>
  <c r="AO34662" i="1"/>
  <c r="AP34662" i="1"/>
  <c r="AQ34662" i="1"/>
  <c r="O34663" i="1"/>
  <c r="P34663" i="1"/>
  <c r="AI34663" i="1"/>
  <c r="AJ34663" i="1"/>
  <c r="AK34663" i="1"/>
  <c r="AL34663" i="1"/>
  <c r="AM34663" i="1"/>
  <c r="AN34663" i="1"/>
  <c r="AO34663" i="1"/>
  <c r="AP34663" i="1"/>
  <c r="AQ34663" i="1"/>
  <c r="O34664" i="1"/>
  <c r="P34664" i="1"/>
  <c r="AI34664" i="1"/>
  <c r="AJ34664" i="1"/>
  <c r="AK34664" i="1"/>
  <c r="AL34664" i="1"/>
  <c r="AM34664" i="1"/>
  <c r="AN34664" i="1"/>
  <c r="AO34664" i="1"/>
  <c r="AP34664" i="1"/>
  <c r="AQ34664" i="1"/>
  <c r="O34665" i="1"/>
  <c r="P34665" i="1"/>
  <c r="AI34665" i="1"/>
  <c r="AJ34665" i="1"/>
  <c r="AK34665" i="1"/>
  <c r="AL34665" i="1"/>
  <c r="AM34665" i="1"/>
  <c r="AN34665" i="1"/>
  <c r="AO34665" i="1"/>
  <c r="AP34665" i="1"/>
  <c r="AQ34665" i="1"/>
  <c r="O34666" i="1"/>
  <c r="P34666" i="1"/>
  <c r="AI34666" i="1"/>
  <c r="AJ34666" i="1"/>
  <c r="AK34666" i="1"/>
  <c r="AL34666" i="1"/>
  <c r="AM34666" i="1"/>
  <c r="AN34666" i="1"/>
  <c r="AO34666" i="1"/>
  <c r="AP34666" i="1"/>
  <c r="AQ34666" i="1"/>
  <c r="O34667" i="1"/>
  <c r="P34667" i="1"/>
  <c r="AI34667" i="1"/>
  <c r="AJ34667" i="1"/>
  <c r="AK34667" i="1"/>
  <c r="AL34667" i="1"/>
  <c r="AM34667" i="1"/>
  <c r="AN34667" i="1"/>
  <c r="AO34667" i="1"/>
  <c r="AP34667" i="1"/>
  <c r="AQ34667" i="1"/>
  <c r="O34668" i="1"/>
  <c r="P34668" i="1"/>
  <c r="AI34668" i="1"/>
  <c r="AJ34668" i="1"/>
  <c r="AK34668" i="1"/>
  <c r="AL34668" i="1"/>
  <c r="AM34668" i="1"/>
  <c r="AN34668" i="1"/>
  <c r="AO34668" i="1"/>
  <c r="AP34668" i="1"/>
  <c r="AQ34668" i="1"/>
  <c r="O34669" i="1"/>
  <c r="P34669" i="1"/>
  <c r="AI34669" i="1"/>
  <c r="AJ34669" i="1"/>
  <c r="AK34669" i="1"/>
  <c r="AL34669" i="1"/>
  <c r="AM34669" i="1"/>
  <c r="AN34669" i="1"/>
  <c r="AO34669" i="1"/>
  <c r="AP34669" i="1"/>
  <c r="AQ34669" i="1"/>
  <c r="O34670" i="1"/>
  <c r="P34670" i="1"/>
  <c r="AI34670" i="1"/>
  <c r="AJ34670" i="1"/>
  <c r="AK34670" i="1"/>
  <c r="AL34670" i="1"/>
  <c r="AM34670" i="1"/>
  <c r="AN34670" i="1"/>
  <c r="AO34670" i="1"/>
  <c r="AP34670" i="1"/>
  <c r="AQ34670" i="1"/>
  <c r="O34671" i="1"/>
  <c r="P34671" i="1"/>
  <c r="AI34671" i="1"/>
  <c r="AJ34671" i="1"/>
  <c r="AK34671" i="1"/>
  <c r="AL34671" i="1"/>
  <c r="AM34671" i="1"/>
  <c r="AN34671" i="1"/>
  <c r="AO34671" i="1"/>
  <c r="AP34671" i="1"/>
  <c r="AQ34671" i="1"/>
  <c r="O34672" i="1"/>
  <c r="P34672" i="1"/>
  <c r="AI34672" i="1"/>
  <c r="AJ34672" i="1"/>
  <c r="AK34672" i="1"/>
  <c r="AL34672" i="1"/>
  <c r="AM34672" i="1"/>
  <c r="AN34672" i="1"/>
  <c r="AO34672" i="1"/>
  <c r="AP34672" i="1"/>
  <c r="AQ34672" i="1"/>
  <c r="O34673" i="1"/>
  <c r="P34673" i="1"/>
  <c r="AI34673" i="1"/>
  <c r="AJ34673" i="1"/>
  <c r="AK34673" i="1"/>
  <c r="AL34673" i="1"/>
  <c r="AM34673" i="1"/>
  <c r="AN34673" i="1"/>
  <c r="AO34673" i="1"/>
  <c r="AP34673" i="1"/>
  <c r="AQ34673" i="1"/>
  <c r="O34674" i="1"/>
  <c r="P34674" i="1"/>
  <c r="AI34674" i="1"/>
  <c r="AJ34674" i="1"/>
  <c r="AK34674" i="1"/>
  <c r="AL34674" i="1"/>
  <c r="AM34674" i="1"/>
  <c r="AN34674" i="1"/>
  <c r="AO34674" i="1"/>
  <c r="AP34674" i="1"/>
  <c r="AQ34674" i="1"/>
  <c r="O34675" i="1"/>
  <c r="P34675" i="1"/>
  <c r="AI34675" i="1"/>
  <c r="AJ34675" i="1"/>
  <c r="AK34675" i="1"/>
  <c r="AL34675" i="1"/>
  <c r="AM34675" i="1"/>
  <c r="AN34675" i="1"/>
  <c r="AO34675" i="1"/>
  <c r="AP34675" i="1"/>
  <c r="AQ34675" i="1"/>
  <c r="O34676" i="1"/>
  <c r="P34676" i="1"/>
  <c r="AI34676" i="1"/>
  <c r="AJ34676" i="1"/>
  <c r="AK34676" i="1"/>
  <c r="AL34676" i="1"/>
  <c r="AM34676" i="1"/>
  <c r="AN34676" i="1"/>
  <c r="AO34676" i="1"/>
  <c r="AP34676" i="1"/>
  <c r="AQ34676" i="1"/>
  <c r="O34677" i="1"/>
  <c r="P34677" i="1"/>
  <c r="AI34677" i="1"/>
  <c r="AJ34677" i="1"/>
  <c r="AK34677" i="1"/>
  <c r="AL34677" i="1"/>
  <c r="AM34677" i="1"/>
  <c r="AN34677" i="1"/>
  <c r="AO34677" i="1"/>
  <c r="AP34677" i="1"/>
  <c r="AQ34677" i="1"/>
  <c r="O34678" i="1"/>
  <c r="P34678" i="1"/>
  <c r="AI34678" i="1"/>
  <c r="AJ34678" i="1"/>
  <c r="AK34678" i="1"/>
  <c r="AL34678" i="1"/>
  <c r="AM34678" i="1"/>
  <c r="AN34678" i="1"/>
  <c r="AO34678" i="1"/>
  <c r="AP34678" i="1"/>
  <c r="AQ34678" i="1"/>
  <c r="O34679" i="1"/>
  <c r="P34679" i="1"/>
  <c r="AI34679" i="1"/>
  <c r="AJ34679" i="1"/>
  <c r="AK34679" i="1"/>
  <c r="AL34679" i="1"/>
  <c r="AM34679" i="1"/>
  <c r="AN34679" i="1"/>
  <c r="AO34679" i="1"/>
  <c r="AP34679" i="1"/>
  <c r="AQ34679" i="1"/>
  <c r="O34680" i="1"/>
  <c r="P34680" i="1"/>
  <c r="AI34680" i="1"/>
  <c r="AJ34680" i="1"/>
  <c r="AK34680" i="1"/>
  <c r="AL34680" i="1"/>
  <c r="AM34680" i="1"/>
  <c r="AN34680" i="1"/>
  <c r="AO34680" i="1"/>
  <c r="AP34680" i="1"/>
  <c r="AQ34680" i="1"/>
  <c r="O34681" i="1"/>
  <c r="P34681" i="1"/>
  <c r="AI34681" i="1"/>
  <c r="AJ34681" i="1"/>
  <c r="AK34681" i="1"/>
  <c r="AL34681" i="1"/>
  <c r="AM34681" i="1"/>
  <c r="AN34681" i="1"/>
  <c r="AO34681" i="1"/>
  <c r="AP34681" i="1"/>
  <c r="AQ34681" i="1"/>
  <c r="O34682" i="1"/>
  <c r="P34682" i="1"/>
  <c r="AI34682" i="1"/>
  <c r="AJ34682" i="1"/>
  <c r="AK34682" i="1"/>
  <c r="AL34682" i="1"/>
  <c r="AM34682" i="1"/>
  <c r="AN34682" i="1"/>
  <c r="AO34682" i="1"/>
  <c r="AP34682" i="1"/>
  <c r="AQ34682" i="1"/>
  <c r="O34683" i="1"/>
  <c r="P34683" i="1"/>
  <c r="AI34683" i="1"/>
  <c r="AJ34683" i="1"/>
  <c r="AK34683" i="1"/>
  <c r="AL34683" i="1"/>
  <c r="AM34683" i="1"/>
  <c r="AN34683" i="1"/>
  <c r="AO34683" i="1"/>
  <c r="AP34683" i="1"/>
  <c r="AQ34683" i="1"/>
  <c r="O34684" i="1"/>
  <c r="P34684" i="1"/>
  <c r="AI34684" i="1"/>
  <c r="AJ34684" i="1"/>
  <c r="AK34684" i="1"/>
  <c r="AL34684" i="1"/>
  <c r="AM34684" i="1"/>
  <c r="AN34684" i="1"/>
  <c r="AO34684" i="1"/>
  <c r="AP34684" i="1"/>
  <c r="AQ34684" i="1"/>
  <c r="O34685" i="1"/>
  <c r="P34685" i="1"/>
  <c r="AI34685" i="1"/>
  <c r="AJ34685" i="1"/>
  <c r="AK34685" i="1"/>
  <c r="AL34685" i="1"/>
  <c r="AM34685" i="1"/>
  <c r="AN34685" i="1"/>
  <c r="AO34685" i="1"/>
  <c r="AP34685" i="1"/>
  <c r="AQ34685" i="1"/>
  <c r="O34686" i="1"/>
  <c r="P34686" i="1"/>
  <c r="AI34686" i="1"/>
  <c r="AJ34686" i="1"/>
  <c r="AK34686" i="1"/>
  <c r="AL34686" i="1"/>
  <c r="AM34686" i="1"/>
  <c r="AN34686" i="1"/>
  <c r="AO34686" i="1"/>
  <c r="AP34686" i="1"/>
  <c r="AQ34686" i="1"/>
  <c r="O34687" i="1"/>
  <c r="P34687" i="1"/>
  <c r="AI34687" i="1"/>
  <c r="AJ34687" i="1"/>
  <c r="AK34687" i="1"/>
  <c r="AL34687" i="1"/>
  <c r="AM34687" i="1"/>
  <c r="AN34687" i="1"/>
  <c r="AO34687" i="1"/>
  <c r="AP34687" i="1"/>
  <c r="AQ34687" i="1"/>
  <c r="O34688" i="1"/>
  <c r="P34688" i="1"/>
  <c r="AI34688" i="1"/>
  <c r="AJ34688" i="1"/>
  <c r="AK34688" i="1"/>
  <c r="AL34688" i="1"/>
  <c r="AM34688" i="1"/>
  <c r="AN34688" i="1"/>
  <c r="AO34688" i="1"/>
  <c r="AP34688" i="1"/>
  <c r="AQ34688" i="1"/>
  <c r="O34689" i="1"/>
  <c r="P34689" i="1"/>
  <c r="AI34689" i="1"/>
  <c r="AJ34689" i="1"/>
  <c r="AK34689" i="1"/>
  <c r="AL34689" i="1"/>
  <c r="AM34689" i="1"/>
  <c r="AN34689" i="1"/>
  <c r="AO34689" i="1"/>
  <c r="AP34689" i="1"/>
  <c r="AQ34689" i="1"/>
  <c r="O34690" i="1"/>
  <c r="P34690" i="1"/>
  <c r="AI34690" i="1"/>
  <c r="AJ34690" i="1"/>
  <c r="AK34690" i="1"/>
  <c r="AL34690" i="1"/>
  <c r="AM34690" i="1"/>
  <c r="AN34690" i="1"/>
  <c r="AO34690" i="1"/>
  <c r="AP34690" i="1"/>
  <c r="AQ34690" i="1"/>
  <c r="O34691" i="1"/>
  <c r="P34691" i="1"/>
  <c r="AI34691" i="1"/>
  <c r="AJ34691" i="1"/>
  <c r="AK34691" i="1"/>
  <c r="AL34691" i="1"/>
  <c r="AM34691" i="1"/>
  <c r="AN34691" i="1"/>
  <c r="AO34691" i="1"/>
  <c r="AP34691" i="1"/>
  <c r="AQ34691" i="1"/>
  <c r="O34692" i="1"/>
  <c r="P34692" i="1"/>
  <c r="AI34692" i="1"/>
  <c r="AJ34692" i="1"/>
  <c r="AK34692" i="1"/>
  <c r="AL34692" i="1"/>
  <c r="AM34692" i="1"/>
  <c r="AN34692" i="1"/>
  <c r="AO34692" i="1"/>
  <c r="AP34692" i="1"/>
  <c r="AQ34692" i="1"/>
  <c r="O34693" i="1"/>
  <c r="P34693" i="1"/>
  <c r="AI34693" i="1"/>
  <c r="AJ34693" i="1"/>
  <c r="AK34693" i="1"/>
  <c r="AL34693" i="1"/>
  <c r="AM34693" i="1"/>
  <c r="AN34693" i="1"/>
  <c r="AO34693" i="1"/>
  <c r="AP34693" i="1"/>
  <c r="AQ34693" i="1"/>
  <c r="O34694" i="1"/>
  <c r="P34694" i="1"/>
  <c r="AI34694" i="1"/>
  <c r="AJ34694" i="1"/>
  <c r="AK34694" i="1"/>
  <c r="AL34694" i="1"/>
  <c r="AM34694" i="1"/>
  <c r="AN34694" i="1"/>
  <c r="AO34694" i="1"/>
  <c r="AP34694" i="1"/>
  <c r="AQ34694" i="1"/>
  <c r="O34695" i="1"/>
  <c r="P34695" i="1"/>
  <c r="AI34695" i="1"/>
  <c r="AJ34695" i="1"/>
  <c r="AK34695" i="1"/>
  <c r="AL34695" i="1"/>
  <c r="AM34695" i="1"/>
  <c r="AN34695" i="1"/>
  <c r="AO34695" i="1"/>
  <c r="AP34695" i="1"/>
  <c r="AQ34695" i="1"/>
  <c r="O34696" i="1"/>
  <c r="P34696" i="1"/>
  <c r="AI34696" i="1"/>
  <c r="AJ34696" i="1"/>
  <c r="AK34696" i="1"/>
  <c r="AL34696" i="1"/>
  <c r="AM34696" i="1"/>
  <c r="AN34696" i="1"/>
  <c r="AO34696" i="1"/>
  <c r="AP34696" i="1"/>
  <c r="AQ34696" i="1"/>
  <c r="O34697" i="1"/>
  <c r="P34697" i="1"/>
  <c r="AI34697" i="1"/>
  <c r="AJ34697" i="1"/>
  <c r="AK34697" i="1"/>
  <c r="AL34697" i="1"/>
  <c r="AM34697" i="1"/>
  <c r="AN34697" i="1"/>
  <c r="AO34697" i="1"/>
  <c r="AP34697" i="1"/>
  <c r="AQ34697" i="1"/>
  <c r="O34698" i="1"/>
  <c r="P34698" i="1"/>
  <c r="AI34698" i="1"/>
  <c r="AJ34698" i="1"/>
  <c r="AK34698" i="1"/>
  <c r="AL34698" i="1"/>
  <c r="AM34698" i="1"/>
  <c r="AN34698" i="1"/>
  <c r="AO34698" i="1"/>
  <c r="AP34698" i="1"/>
  <c r="AQ34698" i="1"/>
  <c r="O34699" i="1"/>
  <c r="P34699" i="1"/>
  <c r="AI34699" i="1"/>
  <c r="AJ34699" i="1"/>
  <c r="AK34699" i="1"/>
  <c r="AL34699" i="1"/>
  <c r="AM34699" i="1"/>
  <c r="AN34699" i="1"/>
  <c r="AO34699" i="1"/>
  <c r="AP34699" i="1"/>
  <c r="AQ34699" i="1"/>
  <c r="O34700" i="1"/>
  <c r="P34700" i="1"/>
  <c r="AI34700" i="1"/>
  <c r="AJ34700" i="1"/>
  <c r="AK34700" i="1"/>
  <c r="AL34700" i="1"/>
  <c r="AM34700" i="1"/>
  <c r="AN34700" i="1"/>
  <c r="AO34700" i="1"/>
  <c r="AP34700" i="1"/>
  <c r="AQ34700" i="1"/>
  <c r="O34701" i="1"/>
  <c r="P34701" i="1"/>
  <c r="AI34701" i="1"/>
  <c r="AJ34701" i="1"/>
  <c r="AK34701" i="1"/>
  <c r="AL34701" i="1"/>
  <c r="AM34701" i="1"/>
  <c r="AN34701" i="1"/>
  <c r="AO34701" i="1"/>
  <c r="AP34701" i="1"/>
  <c r="AQ34701" i="1"/>
  <c r="O34702" i="1"/>
  <c r="P34702" i="1"/>
  <c r="AI34702" i="1"/>
  <c r="AJ34702" i="1"/>
  <c r="AK34702" i="1"/>
  <c r="AL34702" i="1"/>
  <c r="AM34702" i="1"/>
  <c r="AN34702" i="1"/>
  <c r="AO34702" i="1"/>
  <c r="AP34702" i="1"/>
  <c r="AQ34702" i="1"/>
  <c r="O34703" i="1"/>
  <c r="P34703" i="1"/>
  <c r="AI34703" i="1"/>
  <c r="AJ34703" i="1"/>
  <c r="AK34703" i="1"/>
  <c r="AL34703" i="1"/>
  <c r="AM34703" i="1"/>
  <c r="AN34703" i="1"/>
  <c r="AO34703" i="1"/>
  <c r="AP34703" i="1"/>
  <c r="AQ34703" i="1"/>
  <c r="O34704" i="1"/>
  <c r="P34704" i="1"/>
  <c r="AI34704" i="1"/>
  <c r="AJ34704" i="1"/>
  <c r="AK34704" i="1"/>
  <c r="AL34704" i="1"/>
  <c r="AM34704" i="1"/>
  <c r="AN34704" i="1"/>
  <c r="AO34704" i="1"/>
  <c r="AP34704" i="1"/>
  <c r="AQ34704" i="1"/>
  <c r="O34705" i="1"/>
  <c r="P34705" i="1"/>
  <c r="AI34705" i="1"/>
  <c r="AJ34705" i="1"/>
  <c r="AK34705" i="1"/>
  <c r="AL34705" i="1"/>
  <c r="AM34705" i="1"/>
  <c r="AN34705" i="1"/>
  <c r="AO34705" i="1"/>
  <c r="AP34705" i="1"/>
  <c r="AQ34705" i="1"/>
  <c r="O34706" i="1"/>
  <c r="P34706" i="1"/>
  <c r="AI34706" i="1"/>
  <c r="AJ34706" i="1"/>
  <c r="AK34706" i="1"/>
  <c r="AL34706" i="1"/>
  <c r="AM34706" i="1"/>
  <c r="AN34706" i="1"/>
  <c r="AO34706" i="1"/>
  <c r="AP34706" i="1"/>
  <c r="AQ34706" i="1"/>
  <c r="O34707" i="1"/>
  <c r="P34707" i="1"/>
  <c r="AI34707" i="1"/>
  <c r="AJ34707" i="1"/>
  <c r="AK34707" i="1"/>
  <c r="AL34707" i="1"/>
  <c r="AM34707" i="1"/>
  <c r="AN34707" i="1"/>
  <c r="AO34707" i="1"/>
  <c r="AP34707" i="1"/>
  <c r="AQ34707" i="1"/>
  <c r="O34708" i="1"/>
  <c r="P34708" i="1"/>
  <c r="AI34708" i="1"/>
  <c r="AJ34708" i="1"/>
  <c r="AK34708" i="1"/>
  <c r="AL34708" i="1"/>
  <c r="AM34708" i="1"/>
  <c r="AN34708" i="1"/>
  <c r="AO34708" i="1"/>
  <c r="AP34708" i="1"/>
  <c r="AQ34708" i="1"/>
  <c r="O34709" i="1"/>
  <c r="P34709" i="1"/>
  <c r="AI34709" i="1"/>
  <c r="AJ34709" i="1"/>
  <c r="AK34709" i="1"/>
  <c r="AL34709" i="1"/>
  <c r="AM34709" i="1"/>
  <c r="AN34709" i="1"/>
  <c r="AO34709" i="1"/>
  <c r="AP34709" i="1"/>
  <c r="AQ34709" i="1"/>
  <c r="O34710" i="1"/>
  <c r="P34710" i="1"/>
  <c r="AI34710" i="1"/>
  <c r="AJ34710" i="1"/>
  <c r="AK34710" i="1"/>
  <c r="AL34710" i="1"/>
  <c r="AM34710" i="1"/>
  <c r="AN34710" i="1"/>
  <c r="AO34710" i="1"/>
  <c r="AP34710" i="1"/>
  <c r="AQ34710" i="1"/>
  <c r="O34711" i="1"/>
  <c r="P34711" i="1"/>
  <c r="AI34711" i="1"/>
  <c r="AJ34711" i="1"/>
  <c r="AK34711" i="1"/>
  <c r="AL34711" i="1"/>
  <c r="AM34711" i="1"/>
  <c r="AN34711" i="1"/>
  <c r="AO34711" i="1"/>
  <c r="AP34711" i="1"/>
  <c r="AQ34711" i="1"/>
  <c r="O34712" i="1"/>
  <c r="P34712" i="1"/>
  <c r="AI34712" i="1"/>
  <c r="AJ34712" i="1"/>
  <c r="AK34712" i="1"/>
  <c r="AL34712" i="1"/>
  <c r="AM34712" i="1"/>
  <c r="AN34712" i="1"/>
  <c r="AO34712" i="1"/>
  <c r="AP34712" i="1"/>
  <c r="AQ34712" i="1"/>
  <c r="O34713" i="1"/>
  <c r="P34713" i="1"/>
  <c r="AI34713" i="1"/>
  <c r="AJ34713" i="1"/>
  <c r="AK34713" i="1"/>
  <c r="AL34713" i="1"/>
  <c r="AM34713" i="1"/>
  <c r="AN34713" i="1"/>
  <c r="AO34713" i="1"/>
  <c r="AP34713" i="1"/>
  <c r="AQ34713" i="1"/>
  <c r="O34714" i="1"/>
  <c r="P34714" i="1"/>
  <c r="AI34714" i="1"/>
  <c r="AJ34714" i="1"/>
  <c r="AK34714" i="1"/>
  <c r="AL34714" i="1"/>
  <c r="AM34714" i="1"/>
  <c r="AN34714" i="1"/>
  <c r="AO34714" i="1"/>
  <c r="AP34714" i="1"/>
  <c r="AQ34714" i="1"/>
  <c r="O34715" i="1"/>
  <c r="P34715" i="1"/>
  <c r="AI34715" i="1"/>
  <c r="AJ34715" i="1"/>
  <c r="AK34715" i="1"/>
  <c r="AL34715" i="1"/>
  <c r="AM34715" i="1"/>
  <c r="AN34715" i="1"/>
  <c r="AO34715" i="1"/>
  <c r="AP34715" i="1"/>
  <c r="AQ34715" i="1"/>
  <c r="O34716" i="1"/>
  <c r="P34716" i="1"/>
  <c r="AI34716" i="1"/>
  <c r="AJ34716" i="1"/>
  <c r="AK34716" i="1"/>
  <c r="AL34716" i="1"/>
  <c r="AM34716" i="1"/>
  <c r="AN34716" i="1"/>
  <c r="AO34716" i="1"/>
  <c r="AP34716" i="1"/>
  <c r="AQ34716" i="1"/>
  <c r="O34717" i="1"/>
  <c r="P34717" i="1"/>
  <c r="AI34717" i="1"/>
  <c r="AJ34717" i="1"/>
  <c r="AK34717" i="1"/>
  <c r="AL34717" i="1"/>
  <c r="AM34717" i="1"/>
  <c r="AN34717" i="1"/>
  <c r="AO34717" i="1"/>
  <c r="AP34717" i="1"/>
  <c r="AQ34717" i="1"/>
  <c r="O34718" i="1"/>
  <c r="P34718" i="1"/>
  <c r="AI34718" i="1"/>
  <c r="AJ34718" i="1"/>
  <c r="AK34718" i="1"/>
  <c r="AL34718" i="1"/>
  <c r="AM34718" i="1"/>
  <c r="AN34718" i="1"/>
  <c r="AO34718" i="1"/>
  <c r="AP34718" i="1"/>
  <c r="AQ34718" i="1"/>
  <c r="O34719" i="1"/>
  <c r="P34719" i="1"/>
  <c r="AI34719" i="1"/>
  <c r="AJ34719" i="1"/>
  <c r="AK34719" i="1"/>
  <c r="AL34719" i="1"/>
  <c r="AM34719" i="1"/>
  <c r="AN34719" i="1"/>
  <c r="AO34719" i="1"/>
  <c r="AP34719" i="1"/>
  <c r="AQ34719" i="1"/>
  <c r="O34720" i="1"/>
  <c r="P34720" i="1"/>
  <c r="AI34720" i="1"/>
  <c r="AJ34720" i="1"/>
  <c r="AK34720" i="1"/>
  <c r="AL34720" i="1"/>
  <c r="AM34720" i="1"/>
  <c r="AN34720" i="1"/>
  <c r="AO34720" i="1"/>
  <c r="AP34720" i="1"/>
  <c r="AQ34720" i="1"/>
  <c r="O34721" i="1"/>
  <c r="P34721" i="1"/>
  <c r="AI34721" i="1"/>
  <c r="AJ34721" i="1"/>
  <c r="AK34721" i="1"/>
  <c r="AL34721" i="1"/>
  <c r="AM34721" i="1"/>
  <c r="AN34721" i="1"/>
  <c r="AO34721" i="1"/>
  <c r="AP34721" i="1"/>
  <c r="AQ34721" i="1"/>
  <c r="O34722" i="1"/>
  <c r="P34722" i="1"/>
  <c r="AI34722" i="1"/>
  <c r="AJ34722" i="1"/>
  <c r="AK34722" i="1"/>
  <c r="AL34722" i="1"/>
  <c r="AM34722" i="1"/>
  <c r="AN34722" i="1"/>
  <c r="AO34722" i="1"/>
  <c r="AP34722" i="1"/>
  <c r="AQ34722" i="1"/>
  <c r="O34723" i="1"/>
  <c r="P34723" i="1"/>
  <c r="AI34723" i="1"/>
  <c r="AJ34723" i="1"/>
  <c r="AK34723" i="1"/>
  <c r="AL34723" i="1"/>
  <c r="AM34723" i="1"/>
  <c r="AN34723" i="1"/>
  <c r="AO34723" i="1"/>
  <c r="AP34723" i="1"/>
  <c r="AQ34723" i="1"/>
  <c r="O34724" i="1"/>
  <c r="P34724" i="1"/>
  <c r="AI34724" i="1"/>
  <c r="AJ34724" i="1"/>
  <c r="AK34724" i="1"/>
  <c r="AL34724" i="1"/>
  <c r="AM34724" i="1"/>
  <c r="AN34724" i="1"/>
  <c r="AO34724" i="1"/>
  <c r="AP34724" i="1"/>
  <c r="AQ34724" i="1"/>
  <c r="O34725" i="1"/>
  <c r="P34725" i="1"/>
  <c r="AI34725" i="1"/>
  <c r="AJ34725" i="1"/>
  <c r="AK34725" i="1"/>
  <c r="AL34725" i="1"/>
  <c r="AM34725" i="1"/>
  <c r="AN34725" i="1"/>
  <c r="AO34725" i="1"/>
  <c r="AP34725" i="1"/>
  <c r="AQ34725" i="1"/>
  <c r="O34726" i="1"/>
  <c r="P34726" i="1"/>
  <c r="AI34726" i="1"/>
  <c r="AJ34726" i="1"/>
  <c r="AK34726" i="1"/>
  <c r="AL34726" i="1"/>
  <c r="AM34726" i="1"/>
  <c r="AN34726" i="1"/>
  <c r="AO34726" i="1"/>
  <c r="AP34726" i="1"/>
  <c r="AQ34726" i="1"/>
  <c r="O34727" i="1"/>
  <c r="P34727" i="1"/>
  <c r="AI34727" i="1"/>
  <c r="AJ34727" i="1"/>
  <c r="AK34727" i="1"/>
  <c r="AL34727" i="1"/>
  <c r="AM34727" i="1"/>
  <c r="AN34727" i="1"/>
  <c r="AO34727" i="1"/>
  <c r="AP34727" i="1"/>
  <c r="AQ34727" i="1"/>
  <c r="O34728" i="1"/>
  <c r="P34728" i="1"/>
  <c r="AI34728" i="1"/>
  <c r="AJ34728" i="1"/>
  <c r="AK34728" i="1"/>
  <c r="AL34728" i="1"/>
  <c r="AM34728" i="1"/>
  <c r="AN34728" i="1"/>
  <c r="AO34728" i="1"/>
  <c r="AP34728" i="1"/>
  <c r="AQ34728" i="1"/>
  <c r="O34729" i="1"/>
  <c r="P34729" i="1"/>
  <c r="AI34729" i="1"/>
  <c r="AJ34729" i="1"/>
  <c r="AK34729" i="1"/>
  <c r="AL34729" i="1"/>
  <c r="AM34729" i="1"/>
  <c r="AN34729" i="1"/>
  <c r="AO34729" i="1"/>
  <c r="AP34729" i="1"/>
  <c r="AQ34729" i="1"/>
  <c r="O34730" i="1"/>
  <c r="P34730" i="1"/>
  <c r="AI34730" i="1"/>
  <c r="AJ34730" i="1"/>
  <c r="AK34730" i="1"/>
  <c r="AL34730" i="1"/>
  <c r="AM34730" i="1"/>
  <c r="AN34730" i="1"/>
  <c r="AO34730" i="1"/>
  <c r="AP34730" i="1"/>
  <c r="AQ34730" i="1"/>
  <c r="O34731" i="1"/>
  <c r="P34731" i="1"/>
  <c r="AI34731" i="1"/>
  <c r="AJ34731" i="1"/>
  <c r="AK34731" i="1"/>
  <c r="AL34731" i="1"/>
  <c r="AM34731" i="1"/>
  <c r="AN34731" i="1"/>
  <c r="AO34731" i="1"/>
  <c r="AP34731" i="1"/>
  <c r="AQ34731" i="1"/>
  <c r="O34732" i="1"/>
  <c r="P34732" i="1"/>
  <c r="AI34732" i="1"/>
  <c r="AJ34732" i="1"/>
  <c r="AK34732" i="1"/>
  <c r="AL34732" i="1"/>
  <c r="AM34732" i="1"/>
  <c r="AN34732" i="1"/>
  <c r="AO34732" i="1"/>
  <c r="AP34732" i="1"/>
  <c r="AQ34732" i="1"/>
  <c r="O34733" i="1"/>
  <c r="P34733" i="1"/>
  <c r="AI34733" i="1"/>
  <c r="AJ34733" i="1"/>
  <c r="AK34733" i="1"/>
  <c r="AL34733" i="1"/>
  <c r="AM34733" i="1"/>
  <c r="AN34733" i="1"/>
  <c r="AO34733" i="1"/>
  <c r="AP34733" i="1"/>
  <c r="AQ34733" i="1"/>
  <c r="O34734" i="1"/>
  <c r="P34734" i="1"/>
  <c r="AI34734" i="1"/>
  <c r="AJ34734" i="1"/>
  <c r="AK34734" i="1"/>
  <c r="AL34734" i="1"/>
  <c r="AM34734" i="1"/>
  <c r="AN34734" i="1"/>
  <c r="AO34734" i="1"/>
  <c r="AP34734" i="1"/>
  <c r="AQ34734" i="1"/>
  <c r="O34735" i="1"/>
  <c r="P34735" i="1"/>
  <c r="AI34735" i="1"/>
  <c r="AJ34735" i="1"/>
  <c r="AK34735" i="1"/>
  <c r="AL34735" i="1"/>
  <c r="AM34735" i="1"/>
  <c r="AN34735" i="1"/>
  <c r="AO34735" i="1"/>
  <c r="AP34735" i="1"/>
  <c r="AQ34735" i="1"/>
  <c r="O34736" i="1"/>
  <c r="P34736" i="1"/>
  <c r="AI34736" i="1"/>
  <c r="AJ34736" i="1"/>
  <c r="AK34736" i="1"/>
  <c r="AL34736" i="1"/>
  <c r="AM34736" i="1"/>
  <c r="AN34736" i="1"/>
  <c r="AO34736" i="1"/>
  <c r="AP34736" i="1"/>
  <c r="AQ34736" i="1"/>
  <c r="O34737" i="1"/>
  <c r="P34737" i="1"/>
  <c r="AI34737" i="1"/>
  <c r="AJ34737" i="1"/>
  <c r="AK34737" i="1"/>
  <c r="AL34737" i="1"/>
  <c r="AM34737" i="1"/>
  <c r="AN34737" i="1"/>
  <c r="AO34737" i="1"/>
  <c r="AP34737" i="1"/>
  <c r="AQ34737" i="1"/>
  <c r="O34738" i="1"/>
  <c r="P34738" i="1"/>
  <c r="AI34738" i="1"/>
  <c r="AJ34738" i="1"/>
  <c r="AK34738" i="1"/>
  <c r="AL34738" i="1"/>
  <c r="AM34738" i="1"/>
  <c r="AN34738" i="1"/>
  <c r="AO34738" i="1"/>
  <c r="AP34738" i="1"/>
  <c r="AQ34738" i="1"/>
  <c r="O34739" i="1"/>
  <c r="P34739" i="1"/>
  <c r="AI34739" i="1"/>
  <c r="AJ34739" i="1"/>
  <c r="AK34739" i="1"/>
  <c r="AL34739" i="1"/>
  <c r="AM34739" i="1"/>
  <c r="AN34739" i="1"/>
  <c r="AO34739" i="1"/>
  <c r="AP34739" i="1"/>
  <c r="AQ34739" i="1"/>
  <c r="O34740" i="1"/>
  <c r="P34740" i="1"/>
  <c r="AI34740" i="1"/>
  <c r="AJ34740" i="1"/>
  <c r="AK34740" i="1"/>
  <c r="AL34740" i="1"/>
  <c r="AM34740" i="1"/>
  <c r="AN34740" i="1"/>
  <c r="AO34740" i="1"/>
  <c r="AP34740" i="1"/>
  <c r="AQ34740" i="1"/>
  <c r="O34741" i="1"/>
  <c r="P34741" i="1"/>
  <c r="AI34741" i="1"/>
  <c r="AJ34741" i="1"/>
  <c r="AK34741" i="1"/>
  <c r="AL34741" i="1"/>
  <c r="AM34741" i="1"/>
  <c r="AN34741" i="1"/>
  <c r="AO34741" i="1"/>
  <c r="AP34741" i="1"/>
  <c r="AQ34741" i="1"/>
  <c r="O34742" i="1"/>
  <c r="P34742" i="1"/>
  <c r="AI34742" i="1"/>
  <c r="AJ34742" i="1"/>
  <c r="AK34742" i="1"/>
  <c r="AL34742" i="1"/>
  <c r="AM34742" i="1"/>
  <c r="AN34742" i="1"/>
  <c r="AO34742" i="1"/>
  <c r="AP34742" i="1"/>
  <c r="AQ34742" i="1"/>
  <c r="O34743" i="1"/>
  <c r="P34743" i="1"/>
  <c r="AI34743" i="1"/>
  <c r="AJ34743" i="1"/>
  <c r="AK34743" i="1"/>
  <c r="AL34743" i="1"/>
  <c r="AM34743" i="1"/>
  <c r="AN34743" i="1"/>
  <c r="AO34743" i="1"/>
  <c r="AP34743" i="1"/>
  <c r="AQ34743" i="1"/>
  <c r="O34744" i="1"/>
  <c r="P34744" i="1"/>
  <c r="AI34744" i="1"/>
  <c r="AJ34744" i="1"/>
  <c r="AK34744" i="1"/>
  <c r="AL34744" i="1"/>
  <c r="AM34744" i="1"/>
  <c r="AN34744" i="1"/>
  <c r="AO34744" i="1"/>
  <c r="AP34744" i="1"/>
  <c r="AQ34744" i="1"/>
  <c r="O34745" i="1"/>
  <c r="P34745" i="1"/>
  <c r="AI34745" i="1"/>
  <c r="AJ34745" i="1"/>
  <c r="AK34745" i="1"/>
  <c r="AL34745" i="1"/>
  <c r="AM34745" i="1"/>
  <c r="AN34745" i="1"/>
  <c r="AO34745" i="1"/>
  <c r="AP34745" i="1"/>
  <c r="AQ34745" i="1"/>
  <c r="O34746" i="1"/>
  <c r="P34746" i="1"/>
  <c r="AI34746" i="1"/>
  <c r="AJ34746" i="1"/>
  <c r="AK34746" i="1"/>
  <c r="AL34746" i="1"/>
  <c r="AM34746" i="1"/>
  <c r="AN34746" i="1"/>
  <c r="AO34746" i="1"/>
  <c r="AP34746" i="1"/>
  <c r="AQ34746" i="1"/>
  <c r="O34747" i="1"/>
  <c r="P34747" i="1"/>
  <c r="AI34747" i="1"/>
  <c r="AJ34747" i="1"/>
  <c r="AK34747" i="1"/>
  <c r="AL34747" i="1"/>
  <c r="AM34747" i="1"/>
  <c r="AN34747" i="1"/>
  <c r="AO34747" i="1"/>
  <c r="AP34747" i="1"/>
  <c r="AQ34747" i="1"/>
  <c r="O34748" i="1"/>
  <c r="P34748" i="1"/>
  <c r="AI34748" i="1"/>
  <c r="AJ34748" i="1"/>
  <c r="AK34748" i="1"/>
  <c r="AL34748" i="1"/>
  <c r="AM34748" i="1"/>
  <c r="AN34748" i="1"/>
  <c r="AO34748" i="1"/>
  <c r="AP34748" i="1"/>
  <c r="AQ34748" i="1"/>
  <c r="O34749" i="1"/>
  <c r="P34749" i="1"/>
  <c r="AI34749" i="1"/>
  <c r="AJ34749" i="1"/>
  <c r="AK34749" i="1"/>
  <c r="AL34749" i="1"/>
  <c r="AM34749" i="1"/>
  <c r="AN34749" i="1"/>
  <c r="AO34749" i="1"/>
  <c r="AP34749" i="1"/>
  <c r="AQ34749" i="1"/>
  <c r="O34750" i="1"/>
  <c r="P34750" i="1"/>
  <c r="AI34750" i="1"/>
  <c r="AJ34750" i="1"/>
  <c r="AK34750" i="1"/>
  <c r="AL34750" i="1"/>
  <c r="AM34750" i="1"/>
  <c r="AN34750" i="1"/>
  <c r="AO34750" i="1"/>
  <c r="AP34750" i="1"/>
  <c r="AQ34750" i="1"/>
  <c r="O34751" i="1"/>
  <c r="P34751" i="1"/>
  <c r="AI34751" i="1"/>
  <c r="AJ34751" i="1"/>
  <c r="AK34751" i="1"/>
  <c r="AL34751" i="1"/>
  <c r="AM34751" i="1"/>
  <c r="AN34751" i="1"/>
  <c r="AO34751" i="1"/>
  <c r="AP34751" i="1"/>
  <c r="AQ34751" i="1"/>
  <c r="O34752" i="1"/>
  <c r="P34752" i="1"/>
  <c r="AI34752" i="1"/>
  <c r="AJ34752" i="1"/>
  <c r="AK34752" i="1"/>
  <c r="AL34752" i="1"/>
  <c r="AM34752" i="1"/>
  <c r="AN34752" i="1"/>
  <c r="AO34752" i="1"/>
  <c r="AP34752" i="1"/>
  <c r="AQ34752" i="1"/>
  <c r="O34753" i="1"/>
  <c r="P34753" i="1"/>
  <c r="AI34753" i="1"/>
  <c r="AJ34753" i="1"/>
  <c r="AK34753" i="1"/>
  <c r="AL34753" i="1"/>
  <c r="AM34753" i="1"/>
  <c r="AN34753" i="1"/>
  <c r="AO34753" i="1"/>
  <c r="AP34753" i="1"/>
  <c r="AQ34753" i="1"/>
  <c r="O34754" i="1"/>
  <c r="P34754" i="1"/>
  <c r="AI34754" i="1"/>
  <c r="AJ34754" i="1"/>
  <c r="AK34754" i="1"/>
  <c r="AL34754" i="1"/>
  <c r="AM34754" i="1"/>
  <c r="AN34754" i="1"/>
  <c r="AO34754" i="1"/>
  <c r="AP34754" i="1"/>
  <c r="AQ34754" i="1"/>
  <c r="O34755" i="1"/>
  <c r="P34755" i="1"/>
  <c r="AI34755" i="1"/>
  <c r="AJ34755" i="1"/>
  <c r="AK34755" i="1"/>
  <c r="AL34755" i="1"/>
  <c r="AM34755" i="1"/>
  <c r="AN34755" i="1"/>
  <c r="AO34755" i="1"/>
  <c r="AP34755" i="1"/>
  <c r="AQ34755" i="1"/>
  <c r="O34756" i="1"/>
  <c r="P34756" i="1"/>
  <c r="AI34756" i="1"/>
  <c r="AJ34756" i="1"/>
  <c r="AK34756" i="1"/>
  <c r="AL34756" i="1"/>
  <c r="AM34756" i="1"/>
  <c r="AN34756" i="1"/>
  <c r="AO34756" i="1"/>
  <c r="AP34756" i="1"/>
  <c r="AQ34756" i="1"/>
  <c r="O34757" i="1"/>
  <c r="P34757" i="1"/>
  <c r="AI34757" i="1"/>
  <c r="AJ34757" i="1"/>
  <c r="AK34757" i="1"/>
  <c r="AL34757" i="1"/>
  <c r="AM34757" i="1"/>
  <c r="AN34757" i="1"/>
  <c r="AO34757" i="1"/>
  <c r="AP34757" i="1"/>
  <c r="AQ34757" i="1"/>
  <c r="O34758" i="1"/>
  <c r="P34758" i="1"/>
  <c r="AI34758" i="1"/>
  <c r="AJ34758" i="1"/>
  <c r="AK34758" i="1"/>
  <c r="AL34758" i="1"/>
  <c r="AM34758" i="1"/>
  <c r="AN34758" i="1"/>
  <c r="AO34758" i="1"/>
  <c r="AP34758" i="1"/>
  <c r="AQ34758" i="1"/>
  <c r="O34759" i="1"/>
  <c r="P34759" i="1"/>
  <c r="AI34759" i="1"/>
  <c r="AJ34759" i="1"/>
  <c r="AK34759" i="1"/>
  <c r="AL34759" i="1"/>
  <c r="AM34759" i="1"/>
  <c r="AN34759" i="1"/>
  <c r="AO34759" i="1"/>
  <c r="AP34759" i="1"/>
  <c r="AQ34759" i="1"/>
  <c r="O34760" i="1"/>
  <c r="P34760" i="1"/>
  <c r="AI34760" i="1"/>
  <c r="AJ34760" i="1"/>
  <c r="AK34760" i="1"/>
  <c r="AL34760" i="1"/>
  <c r="AM34760" i="1"/>
  <c r="AN34760" i="1"/>
  <c r="AO34760" i="1"/>
  <c r="AP34760" i="1"/>
  <c r="AQ34760" i="1"/>
  <c r="O34761" i="1"/>
  <c r="P34761" i="1"/>
  <c r="AI34761" i="1"/>
  <c r="AJ34761" i="1"/>
  <c r="AK34761" i="1"/>
  <c r="AL34761" i="1"/>
  <c r="AM34761" i="1"/>
  <c r="AN34761" i="1"/>
  <c r="AO34761" i="1"/>
  <c r="AP34761" i="1"/>
  <c r="AQ34761" i="1"/>
  <c r="O34762" i="1"/>
  <c r="P34762" i="1"/>
  <c r="AI34762" i="1"/>
  <c r="AJ34762" i="1"/>
  <c r="AK34762" i="1"/>
  <c r="AL34762" i="1"/>
  <c r="AM34762" i="1"/>
  <c r="AN34762" i="1"/>
  <c r="AO34762" i="1"/>
  <c r="AP34762" i="1"/>
  <c r="AQ34762" i="1"/>
  <c r="O34763" i="1"/>
  <c r="P34763" i="1"/>
  <c r="AI34763" i="1"/>
  <c r="AJ34763" i="1"/>
  <c r="AK34763" i="1"/>
  <c r="AL34763" i="1"/>
  <c r="AM34763" i="1"/>
  <c r="AN34763" i="1"/>
  <c r="AO34763" i="1"/>
  <c r="AP34763" i="1"/>
  <c r="AQ34763" i="1"/>
  <c r="O34764" i="1"/>
  <c r="P34764" i="1"/>
  <c r="AI34764" i="1"/>
  <c r="AJ34764" i="1"/>
  <c r="AK34764" i="1"/>
  <c r="AL34764" i="1"/>
  <c r="AM34764" i="1"/>
  <c r="AN34764" i="1"/>
  <c r="AO34764" i="1"/>
  <c r="AP34764" i="1"/>
  <c r="AQ34764" i="1"/>
  <c r="O34765" i="1"/>
  <c r="P34765" i="1"/>
  <c r="AI34765" i="1"/>
  <c r="AJ34765" i="1"/>
  <c r="AK34765" i="1"/>
  <c r="AL34765" i="1"/>
  <c r="AM34765" i="1"/>
  <c r="AN34765" i="1"/>
  <c r="AO34765" i="1"/>
  <c r="AP34765" i="1"/>
  <c r="AQ34765" i="1"/>
  <c r="O34766" i="1"/>
  <c r="P34766" i="1"/>
  <c r="AI34766" i="1"/>
  <c r="AJ34766" i="1"/>
  <c r="AK34766" i="1"/>
  <c r="AL34766" i="1"/>
  <c r="AM34766" i="1"/>
  <c r="AN34766" i="1"/>
  <c r="AO34766" i="1"/>
  <c r="AP34766" i="1"/>
  <c r="AQ34766" i="1"/>
  <c r="O34767" i="1"/>
  <c r="P34767" i="1"/>
  <c r="AI34767" i="1"/>
  <c r="AJ34767" i="1"/>
  <c r="AK34767" i="1"/>
  <c r="AL34767" i="1"/>
  <c r="AM34767" i="1"/>
  <c r="AN34767" i="1"/>
  <c r="AO34767" i="1"/>
  <c r="AP34767" i="1"/>
  <c r="AQ34767" i="1"/>
  <c r="O34768" i="1"/>
  <c r="P34768" i="1"/>
  <c r="AI34768" i="1"/>
  <c r="AJ34768" i="1"/>
  <c r="AK34768" i="1"/>
  <c r="AL34768" i="1"/>
  <c r="AM34768" i="1"/>
  <c r="AN34768" i="1"/>
  <c r="AO34768" i="1"/>
  <c r="AP34768" i="1"/>
  <c r="AQ34768" i="1"/>
  <c r="O34769" i="1"/>
  <c r="P34769" i="1"/>
  <c r="AI34769" i="1"/>
  <c r="AJ34769" i="1"/>
  <c r="AK34769" i="1"/>
  <c r="AL34769" i="1"/>
  <c r="AM34769" i="1"/>
  <c r="AN34769" i="1"/>
  <c r="AO34769" i="1"/>
  <c r="AP34769" i="1"/>
  <c r="AQ34769" i="1"/>
  <c r="O34770" i="1"/>
  <c r="P34770" i="1"/>
  <c r="AI34770" i="1"/>
  <c r="AJ34770" i="1"/>
  <c r="AK34770" i="1"/>
  <c r="AL34770" i="1"/>
  <c r="AM34770" i="1"/>
  <c r="AN34770" i="1"/>
  <c r="AO34770" i="1"/>
  <c r="AP34770" i="1"/>
  <c r="AQ34770" i="1"/>
  <c r="O34771" i="1"/>
  <c r="P34771" i="1"/>
  <c r="AI34771" i="1"/>
  <c r="AJ34771" i="1"/>
  <c r="AK34771" i="1"/>
  <c r="AL34771" i="1"/>
  <c r="AM34771" i="1"/>
  <c r="AN34771" i="1"/>
  <c r="AO34771" i="1"/>
  <c r="AP34771" i="1"/>
  <c r="AQ34771" i="1"/>
  <c r="O34772" i="1"/>
  <c r="P34772" i="1"/>
  <c r="AI34772" i="1"/>
  <c r="AJ34772" i="1"/>
  <c r="AK34772" i="1"/>
  <c r="AL34772" i="1"/>
  <c r="AM34772" i="1"/>
  <c r="AN34772" i="1"/>
  <c r="AO34772" i="1"/>
  <c r="AP34772" i="1"/>
  <c r="AQ34772" i="1"/>
  <c r="O34773" i="1"/>
  <c r="P34773" i="1"/>
  <c r="AI34773" i="1"/>
  <c r="AJ34773" i="1"/>
  <c r="AK34773" i="1"/>
  <c r="AL34773" i="1"/>
  <c r="AM34773" i="1"/>
  <c r="AN34773" i="1"/>
  <c r="AO34773" i="1"/>
  <c r="AP34773" i="1"/>
  <c r="AQ34773" i="1"/>
  <c r="O34774" i="1"/>
  <c r="P34774" i="1"/>
  <c r="AI34774" i="1"/>
  <c r="AJ34774" i="1"/>
  <c r="AK34774" i="1"/>
  <c r="AL34774" i="1"/>
  <c r="AM34774" i="1"/>
  <c r="AN34774" i="1"/>
  <c r="AO34774" i="1"/>
  <c r="AP34774" i="1"/>
  <c r="AQ34774" i="1"/>
  <c r="O34775" i="1"/>
  <c r="P34775" i="1"/>
  <c r="AI34775" i="1"/>
  <c r="AJ34775" i="1"/>
  <c r="AK34775" i="1"/>
  <c r="AL34775" i="1"/>
  <c r="AM34775" i="1"/>
  <c r="AN34775" i="1"/>
  <c r="AO34775" i="1"/>
  <c r="AP34775" i="1"/>
  <c r="AQ34775" i="1"/>
  <c r="O34776" i="1"/>
  <c r="P34776" i="1"/>
  <c r="AI34776" i="1"/>
  <c r="AJ34776" i="1"/>
  <c r="AK34776" i="1"/>
  <c r="AL34776" i="1"/>
  <c r="AM34776" i="1"/>
  <c r="AN34776" i="1"/>
  <c r="AO34776" i="1"/>
  <c r="AP34776" i="1"/>
  <c r="AQ34776" i="1"/>
  <c r="O34777" i="1"/>
  <c r="P34777" i="1"/>
  <c r="AI34777" i="1"/>
  <c r="AJ34777" i="1"/>
  <c r="AK34777" i="1"/>
  <c r="AL34777" i="1"/>
  <c r="AM34777" i="1"/>
  <c r="AN34777" i="1"/>
  <c r="AO34777" i="1"/>
  <c r="AP34777" i="1"/>
  <c r="AQ34777" i="1"/>
  <c r="O34778" i="1"/>
  <c r="P34778" i="1"/>
  <c r="AI34778" i="1"/>
  <c r="AJ34778" i="1"/>
  <c r="AK34778" i="1"/>
  <c r="AL34778" i="1"/>
  <c r="AM34778" i="1"/>
  <c r="AN34778" i="1"/>
  <c r="AO34778" i="1"/>
  <c r="AP34778" i="1"/>
  <c r="AQ34778" i="1"/>
  <c r="O34779" i="1"/>
  <c r="P34779" i="1"/>
  <c r="AI34779" i="1"/>
  <c r="AJ34779" i="1"/>
  <c r="AK34779" i="1"/>
  <c r="AL34779" i="1"/>
  <c r="AM34779" i="1"/>
  <c r="AN34779" i="1"/>
  <c r="AO34779" i="1"/>
  <c r="AP34779" i="1"/>
  <c r="AQ34779" i="1"/>
  <c r="O34780" i="1"/>
  <c r="P34780" i="1"/>
  <c r="AI34780" i="1"/>
  <c r="AJ34780" i="1"/>
  <c r="AK34780" i="1"/>
  <c r="AL34780" i="1"/>
  <c r="AM34780" i="1"/>
  <c r="AN34780" i="1"/>
  <c r="AO34780" i="1"/>
  <c r="AP34780" i="1"/>
  <c r="AQ34780" i="1"/>
  <c r="O34781" i="1"/>
  <c r="P34781" i="1"/>
  <c r="AI34781" i="1"/>
  <c r="AJ34781" i="1"/>
  <c r="AK34781" i="1"/>
  <c r="AL34781" i="1"/>
  <c r="AM34781" i="1"/>
  <c r="AN34781" i="1"/>
  <c r="AO34781" i="1"/>
  <c r="AP34781" i="1"/>
  <c r="AQ34781" i="1"/>
  <c r="O34782" i="1"/>
  <c r="P34782" i="1"/>
  <c r="AI34782" i="1"/>
  <c r="AJ34782" i="1"/>
  <c r="AK34782" i="1"/>
  <c r="AL34782" i="1"/>
  <c r="AM34782" i="1"/>
  <c r="AN34782" i="1"/>
  <c r="AO34782" i="1"/>
  <c r="AP34782" i="1"/>
  <c r="AQ34782" i="1"/>
  <c r="O34783" i="1"/>
  <c r="P34783" i="1"/>
  <c r="AI34783" i="1"/>
  <c r="AJ34783" i="1"/>
  <c r="AK34783" i="1"/>
  <c r="AL34783" i="1"/>
  <c r="AM34783" i="1"/>
  <c r="AN34783" i="1"/>
  <c r="AO34783" i="1"/>
  <c r="AP34783" i="1"/>
  <c r="AQ34783" i="1"/>
  <c r="O34784" i="1"/>
  <c r="P34784" i="1"/>
  <c r="AI34784" i="1"/>
  <c r="AJ34784" i="1"/>
  <c r="AK34784" i="1"/>
  <c r="AL34784" i="1"/>
  <c r="AM34784" i="1"/>
  <c r="AN34784" i="1"/>
  <c r="AO34784" i="1"/>
  <c r="AP34784" i="1"/>
  <c r="AQ34784" i="1"/>
  <c r="O34785" i="1"/>
  <c r="P34785" i="1"/>
  <c r="AI34785" i="1"/>
  <c r="AJ34785" i="1"/>
  <c r="AK34785" i="1"/>
  <c r="AL34785" i="1"/>
  <c r="AM34785" i="1"/>
  <c r="AN34785" i="1"/>
  <c r="AO34785" i="1"/>
  <c r="AP34785" i="1"/>
  <c r="AQ34785" i="1"/>
  <c r="O34786" i="1"/>
  <c r="P34786" i="1"/>
  <c r="AI34786" i="1"/>
  <c r="AJ34786" i="1"/>
  <c r="AK34786" i="1"/>
  <c r="AL34786" i="1"/>
  <c r="AM34786" i="1"/>
  <c r="AN34786" i="1"/>
  <c r="AO34786" i="1"/>
  <c r="AP34786" i="1"/>
  <c r="AQ34786" i="1"/>
  <c r="O34787" i="1"/>
  <c r="P34787" i="1"/>
  <c r="AI34787" i="1"/>
  <c r="AJ34787" i="1"/>
  <c r="AK34787" i="1"/>
  <c r="AL34787" i="1"/>
  <c r="AM34787" i="1"/>
  <c r="AN34787" i="1"/>
  <c r="AO34787" i="1"/>
  <c r="AP34787" i="1"/>
  <c r="AQ34787" i="1"/>
  <c r="O34788" i="1"/>
  <c r="P34788" i="1"/>
  <c r="AI34788" i="1"/>
  <c r="AJ34788" i="1"/>
  <c r="AK34788" i="1"/>
  <c r="AL34788" i="1"/>
  <c r="AM34788" i="1"/>
  <c r="AN34788" i="1"/>
  <c r="AO34788" i="1"/>
  <c r="AP34788" i="1"/>
  <c r="AQ34788" i="1"/>
  <c r="O34789" i="1"/>
  <c r="P34789" i="1"/>
  <c r="AI34789" i="1"/>
  <c r="AJ34789" i="1"/>
  <c r="AK34789" i="1"/>
  <c r="AL34789" i="1"/>
  <c r="AM34789" i="1"/>
  <c r="AN34789" i="1"/>
  <c r="AO34789" i="1"/>
  <c r="AP34789" i="1"/>
  <c r="AQ34789" i="1"/>
  <c r="O34790" i="1"/>
  <c r="P34790" i="1"/>
  <c r="AI34790" i="1"/>
  <c r="AJ34790" i="1"/>
  <c r="AK34790" i="1"/>
  <c r="AL34790" i="1"/>
  <c r="AM34790" i="1"/>
  <c r="AN34790" i="1"/>
  <c r="AO34790" i="1"/>
  <c r="AP34790" i="1"/>
  <c r="AQ34790" i="1"/>
  <c r="O34791" i="1"/>
  <c r="P34791" i="1"/>
  <c r="AI34791" i="1"/>
  <c r="AJ34791" i="1"/>
  <c r="AK34791" i="1"/>
  <c r="AL34791" i="1"/>
  <c r="AM34791" i="1"/>
  <c r="AN34791" i="1"/>
  <c r="AO34791" i="1"/>
  <c r="AP34791" i="1"/>
  <c r="AQ34791" i="1"/>
  <c r="O34792" i="1"/>
  <c r="P34792" i="1"/>
  <c r="AI34792" i="1"/>
  <c r="AJ34792" i="1"/>
  <c r="AK34792" i="1"/>
  <c r="AL34792" i="1"/>
  <c r="AM34792" i="1"/>
  <c r="AN34792" i="1"/>
  <c r="AO34792" i="1"/>
  <c r="AP34792" i="1"/>
  <c r="AQ34792" i="1"/>
  <c r="O34793" i="1"/>
  <c r="P34793" i="1"/>
  <c r="AI34793" i="1"/>
  <c r="AJ34793" i="1"/>
  <c r="AK34793" i="1"/>
  <c r="AL34793" i="1"/>
  <c r="AM34793" i="1"/>
  <c r="AN34793" i="1"/>
  <c r="AO34793" i="1"/>
  <c r="AP34793" i="1"/>
  <c r="AQ34793" i="1"/>
  <c r="O34794" i="1"/>
  <c r="P34794" i="1"/>
  <c r="AI34794" i="1"/>
  <c r="AJ34794" i="1"/>
  <c r="AK34794" i="1"/>
  <c r="AL34794" i="1"/>
  <c r="AM34794" i="1"/>
  <c r="AN34794" i="1"/>
  <c r="AO34794" i="1"/>
  <c r="AP34794" i="1"/>
  <c r="AQ34794" i="1"/>
  <c r="O34795" i="1"/>
  <c r="P34795" i="1"/>
  <c r="AI34795" i="1"/>
  <c r="AJ34795" i="1"/>
  <c r="AK34795" i="1"/>
  <c r="AL34795" i="1"/>
  <c r="AM34795" i="1"/>
  <c r="AN34795" i="1"/>
  <c r="AO34795" i="1"/>
  <c r="AP34795" i="1"/>
  <c r="AQ34795" i="1"/>
  <c r="O34796" i="1"/>
  <c r="P34796" i="1"/>
  <c r="AI34796" i="1"/>
  <c r="AJ34796" i="1"/>
  <c r="AK34796" i="1"/>
  <c r="AL34796" i="1"/>
  <c r="AM34796" i="1"/>
  <c r="AN34796" i="1"/>
  <c r="AO34796" i="1"/>
  <c r="AP34796" i="1"/>
  <c r="AQ34796" i="1"/>
  <c r="O34797" i="1"/>
  <c r="P34797" i="1"/>
  <c r="AI34797" i="1"/>
  <c r="AJ34797" i="1"/>
  <c r="AK34797" i="1"/>
  <c r="AL34797" i="1"/>
  <c r="AM34797" i="1"/>
  <c r="AN34797" i="1"/>
  <c r="AO34797" i="1"/>
  <c r="AP34797" i="1"/>
  <c r="AQ34797" i="1"/>
  <c r="O34798" i="1"/>
  <c r="P34798" i="1"/>
  <c r="AI34798" i="1"/>
  <c r="AJ34798" i="1"/>
  <c r="AK34798" i="1"/>
  <c r="AL34798" i="1"/>
  <c r="AM34798" i="1"/>
  <c r="AN34798" i="1"/>
  <c r="AO34798" i="1"/>
  <c r="AP34798" i="1"/>
  <c r="AQ34798" i="1"/>
  <c r="O34799" i="1"/>
  <c r="P34799" i="1"/>
  <c r="AI34799" i="1"/>
  <c r="AJ34799" i="1"/>
  <c r="AK34799" i="1"/>
  <c r="AL34799" i="1"/>
  <c r="AM34799" i="1"/>
  <c r="AN34799" i="1"/>
  <c r="AO34799" i="1"/>
  <c r="AP34799" i="1"/>
  <c r="AQ34799" i="1"/>
  <c r="O34800" i="1"/>
  <c r="P34800" i="1"/>
  <c r="AI34800" i="1"/>
  <c r="AJ34800" i="1"/>
  <c r="AK34800" i="1"/>
  <c r="AL34800" i="1"/>
  <c r="AM34800" i="1"/>
  <c r="AN34800" i="1"/>
  <c r="AO34800" i="1"/>
  <c r="AP34800" i="1"/>
  <c r="AQ34800" i="1"/>
  <c r="O34801" i="1"/>
  <c r="P34801" i="1"/>
  <c r="AI34801" i="1"/>
  <c r="AJ34801" i="1"/>
  <c r="AK34801" i="1"/>
  <c r="AL34801" i="1"/>
  <c r="AM34801" i="1"/>
  <c r="AN34801" i="1"/>
  <c r="AO34801" i="1"/>
  <c r="AP34801" i="1"/>
  <c r="AQ34801" i="1"/>
  <c r="O34802" i="1"/>
  <c r="P34802" i="1"/>
  <c r="AI34802" i="1"/>
  <c r="AJ34802" i="1"/>
  <c r="AK34802" i="1"/>
  <c r="AL34802" i="1"/>
  <c r="AM34802" i="1"/>
  <c r="AN34802" i="1"/>
  <c r="AO34802" i="1"/>
  <c r="AP34802" i="1"/>
  <c r="AQ34802" i="1"/>
  <c r="O34803" i="1"/>
  <c r="P34803" i="1"/>
  <c r="AI34803" i="1"/>
  <c r="AJ34803" i="1"/>
  <c r="AK34803" i="1"/>
  <c r="AL34803" i="1"/>
  <c r="AM34803" i="1"/>
  <c r="AN34803" i="1"/>
  <c r="AO34803" i="1"/>
  <c r="AP34803" i="1"/>
  <c r="AQ34803" i="1"/>
  <c r="O34804" i="1"/>
  <c r="P34804" i="1"/>
  <c r="AI34804" i="1"/>
  <c r="AJ34804" i="1"/>
  <c r="AK34804" i="1"/>
  <c r="AL34804" i="1"/>
  <c r="AM34804" i="1"/>
  <c r="AN34804" i="1"/>
  <c r="AO34804" i="1"/>
  <c r="AP34804" i="1"/>
  <c r="AQ34804" i="1"/>
  <c r="O34805" i="1"/>
  <c r="P34805" i="1"/>
  <c r="AI34805" i="1"/>
  <c r="AJ34805" i="1"/>
  <c r="AK34805" i="1"/>
  <c r="AL34805" i="1"/>
  <c r="AM34805" i="1"/>
  <c r="AN34805" i="1"/>
  <c r="AO34805" i="1"/>
  <c r="AP34805" i="1"/>
  <c r="AQ34805" i="1"/>
  <c r="O34806" i="1"/>
  <c r="P34806" i="1"/>
  <c r="AI34806" i="1"/>
  <c r="AJ34806" i="1"/>
  <c r="AK34806" i="1"/>
  <c r="AL34806" i="1"/>
  <c r="AM34806" i="1"/>
  <c r="AN34806" i="1"/>
  <c r="AO34806" i="1"/>
  <c r="AP34806" i="1"/>
  <c r="AQ34806" i="1"/>
  <c r="O34807" i="1"/>
  <c r="P34807" i="1"/>
  <c r="AI34807" i="1"/>
  <c r="AJ34807" i="1"/>
  <c r="AK34807" i="1"/>
  <c r="AL34807" i="1"/>
  <c r="AM34807" i="1"/>
  <c r="AN34807" i="1"/>
  <c r="AO34807" i="1"/>
  <c r="AP34807" i="1"/>
  <c r="AQ34807" i="1"/>
  <c r="O34808" i="1"/>
  <c r="P34808" i="1"/>
  <c r="AI34808" i="1"/>
  <c r="AJ34808" i="1"/>
  <c r="AK34808" i="1"/>
  <c r="AL34808" i="1"/>
  <c r="AM34808" i="1"/>
  <c r="AN34808" i="1"/>
  <c r="AO34808" i="1"/>
  <c r="AP34808" i="1"/>
  <c r="AQ34808" i="1"/>
  <c r="O34809" i="1"/>
  <c r="P34809" i="1"/>
  <c r="AI34809" i="1"/>
  <c r="AJ34809" i="1"/>
  <c r="AK34809" i="1"/>
  <c r="AL34809" i="1"/>
  <c r="AM34809" i="1"/>
  <c r="AN34809" i="1"/>
  <c r="AO34809" i="1"/>
  <c r="AP34809" i="1"/>
  <c r="AQ34809" i="1"/>
  <c r="O34810" i="1"/>
  <c r="P34810" i="1"/>
  <c r="AI34810" i="1"/>
  <c r="AJ34810" i="1"/>
  <c r="AK34810" i="1"/>
  <c r="AL34810" i="1"/>
  <c r="AM34810" i="1"/>
  <c r="AN34810" i="1"/>
  <c r="AO34810" i="1"/>
  <c r="AP34810" i="1"/>
  <c r="AQ34810" i="1"/>
  <c r="O34811" i="1"/>
  <c r="P34811" i="1"/>
  <c r="AI34811" i="1"/>
  <c r="AJ34811" i="1"/>
  <c r="AK34811" i="1"/>
  <c r="AL34811" i="1"/>
  <c r="AM34811" i="1"/>
  <c r="AN34811" i="1"/>
  <c r="AO34811" i="1"/>
  <c r="AP34811" i="1"/>
  <c r="AQ34811" i="1"/>
  <c r="O34812" i="1"/>
  <c r="P34812" i="1"/>
  <c r="AI34812" i="1"/>
  <c r="AJ34812" i="1"/>
  <c r="AK34812" i="1"/>
  <c r="AL34812" i="1"/>
  <c r="AM34812" i="1"/>
  <c r="AN34812" i="1"/>
  <c r="AO34812" i="1"/>
  <c r="AP34812" i="1"/>
  <c r="AQ34812" i="1"/>
  <c r="O34813" i="1"/>
  <c r="P34813" i="1"/>
  <c r="AI34813" i="1"/>
  <c r="AJ34813" i="1"/>
  <c r="AK34813" i="1"/>
  <c r="AL34813" i="1"/>
  <c r="AM34813" i="1"/>
  <c r="AN34813" i="1"/>
  <c r="AO34813" i="1"/>
  <c r="AP34813" i="1"/>
  <c r="AQ34813" i="1"/>
  <c r="O34814" i="1"/>
  <c r="P34814" i="1"/>
  <c r="AI34814" i="1"/>
  <c r="AJ34814" i="1"/>
  <c r="AK34814" i="1"/>
  <c r="AL34814" i="1"/>
  <c r="AM34814" i="1"/>
  <c r="AN34814" i="1"/>
  <c r="AO34814" i="1"/>
  <c r="AP34814" i="1"/>
  <c r="AQ34814" i="1"/>
  <c r="O34815" i="1"/>
  <c r="P34815" i="1"/>
  <c r="AI34815" i="1"/>
  <c r="AJ34815" i="1"/>
  <c r="AK34815" i="1"/>
  <c r="AL34815" i="1"/>
  <c r="AM34815" i="1"/>
  <c r="AN34815" i="1"/>
  <c r="AO34815" i="1"/>
  <c r="AP34815" i="1"/>
  <c r="AQ34815" i="1"/>
  <c r="O34816" i="1"/>
  <c r="P34816" i="1"/>
  <c r="AI34816" i="1"/>
  <c r="AJ34816" i="1"/>
  <c r="AK34816" i="1"/>
  <c r="AL34816" i="1"/>
  <c r="AM34816" i="1"/>
  <c r="AN34816" i="1"/>
  <c r="AO34816" i="1"/>
  <c r="AP34816" i="1"/>
  <c r="AQ34816" i="1"/>
  <c r="O34817" i="1"/>
  <c r="P34817" i="1"/>
  <c r="AI34817" i="1"/>
  <c r="AJ34817" i="1"/>
  <c r="AK34817" i="1"/>
  <c r="AL34817" i="1"/>
  <c r="AM34817" i="1"/>
  <c r="AN34817" i="1"/>
  <c r="AO34817" i="1"/>
  <c r="AP34817" i="1"/>
  <c r="AQ34817" i="1"/>
  <c r="O34818" i="1"/>
  <c r="P34818" i="1"/>
  <c r="AI34818" i="1"/>
  <c r="AJ34818" i="1"/>
  <c r="AK34818" i="1"/>
  <c r="AL34818" i="1"/>
  <c r="AM34818" i="1"/>
  <c r="AN34818" i="1"/>
  <c r="AO34818" i="1"/>
  <c r="AP34818" i="1"/>
  <c r="AQ34818" i="1"/>
  <c r="O34819" i="1"/>
  <c r="P34819" i="1"/>
  <c r="AI34819" i="1"/>
  <c r="AJ34819" i="1"/>
  <c r="AK34819" i="1"/>
  <c r="AL34819" i="1"/>
  <c r="AM34819" i="1"/>
  <c r="AN34819" i="1"/>
  <c r="AO34819" i="1"/>
  <c r="AP34819" i="1"/>
  <c r="AQ34819" i="1"/>
  <c r="O34820" i="1"/>
  <c r="P34820" i="1"/>
  <c r="AI34820" i="1"/>
  <c r="AJ34820" i="1"/>
  <c r="AK34820" i="1"/>
  <c r="AL34820" i="1"/>
  <c r="AM34820" i="1"/>
  <c r="AN34820" i="1"/>
  <c r="AO34820" i="1"/>
  <c r="AP34820" i="1"/>
  <c r="AQ34820" i="1"/>
  <c r="O34821" i="1"/>
  <c r="P34821" i="1"/>
  <c r="AI34821" i="1"/>
  <c r="AJ34821" i="1"/>
  <c r="AK34821" i="1"/>
  <c r="AL34821" i="1"/>
  <c r="AM34821" i="1"/>
  <c r="AN34821" i="1"/>
  <c r="AO34821" i="1"/>
  <c r="AP34821" i="1"/>
  <c r="AQ34821" i="1"/>
  <c r="O34822" i="1"/>
  <c r="P34822" i="1"/>
  <c r="AI34822" i="1"/>
  <c r="AJ34822" i="1"/>
  <c r="AK34822" i="1"/>
  <c r="AL34822" i="1"/>
  <c r="AM34822" i="1"/>
  <c r="AN34822" i="1"/>
  <c r="AO34822" i="1"/>
  <c r="AP34822" i="1"/>
  <c r="AQ34822" i="1"/>
  <c r="O34823" i="1"/>
  <c r="P34823" i="1"/>
  <c r="AI34823" i="1"/>
  <c r="AJ34823" i="1"/>
  <c r="AK34823" i="1"/>
  <c r="AL34823" i="1"/>
  <c r="AM34823" i="1"/>
  <c r="AN34823" i="1"/>
  <c r="AO34823" i="1"/>
  <c r="AP34823" i="1"/>
  <c r="AQ34823" i="1"/>
  <c r="O34824" i="1"/>
  <c r="P34824" i="1"/>
  <c r="AI34824" i="1"/>
  <c r="AJ34824" i="1"/>
  <c r="AK34824" i="1"/>
  <c r="AL34824" i="1"/>
  <c r="AM34824" i="1"/>
  <c r="AN34824" i="1"/>
  <c r="AO34824" i="1"/>
  <c r="AP34824" i="1"/>
  <c r="AQ34824" i="1"/>
  <c r="O34825" i="1"/>
  <c r="P34825" i="1"/>
  <c r="AI34825" i="1"/>
  <c r="AJ34825" i="1"/>
  <c r="AK34825" i="1"/>
  <c r="AL34825" i="1"/>
  <c r="AM34825" i="1"/>
  <c r="AN34825" i="1"/>
  <c r="AO34825" i="1"/>
  <c r="AP34825" i="1"/>
  <c r="AQ34825" i="1"/>
  <c r="O34826" i="1"/>
  <c r="P34826" i="1"/>
  <c r="AI34826" i="1"/>
  <c r="AJ34826" i="1"/>
  <c r="AK34826" i="1"/>
  <c r="AL34826" i="1"/>
  <c r="AM34826" i="1"/>
  <c r="AN34826" i="1"/>
  <c r="AO34826" i="1"/>
  <c r="AP34826" i="1"/>
  <c r="AQ34826" i="1"/>
  <c r="O34827" i="1"/>
  <c r="P34827" i="1"/>
  <c r="AI34827" i="1"/>
  <c r="AJ34827" i="1"/>
  <c r="AK34827" i="1"/>
  <c r="AL34827" i="1"/>
  <c r="AM34827" i="1"/>
  <c r="AN34827" i="1"/>
  <c r="AO34827" i="1"/>
  <c r="AP34827" i="1"/>
  <c r="AQ34827" i="1"/>
  <c r="O34828" i="1"/>
  <c r="P34828" i="1"/>
  <c r="AI34828" i="1"/>
  <c r="AJ34828" i="1"/>
  <c r="AK34828" i="1"/>
  <c r="AL34828" i="1"/>
  <c r="AM34828" i="1"/>
  <c r="AN34828" i="1"/>
  <c r="AO34828" i="1"/>
  <c r="AP34828" i="1"/>
  <c r="AQ34828" i="1"/>
  <c r="O34829" i="1"/>
  <c r="P34829" i="1"/>
  <c r="AI34829" i="1"/>
  <c r="AJ34829" i="1"/>
  <c r="AK34829" i="1"/>
  <c r="AL34829" i="1"/>
  <c r="AM34829" i="1"/>
  <c r="AN34829" i="1"/>
  <c r="AO34829" i="1"/>
  <c r="AP34829" i="1"/>
  <c r="AQ34829" i="1"/>
  <c r="O34830" i="1"/>
  <c r="P34830" i="1"/>
  <c r="AI34830" i="1"/>
  <c r="AJ34830" i="1"/>
  <c r="AK34830" i="1"/>
  <c r="AL34830" i="1"/>
  <c r="AM34830" i="1"/>
  <c r="AN34830" i="1"/>
  <c r="AO34830" i="1"/>
  <c r="AP34830" i="1"/>
  <c r="AQ34830" i="1"/>
  <c r="O34831" i="1"/>
  <c r="P34831" i="1"/>
  <c r="AI34831" i="1"/>
  <c r="AJ34831" i="1"/>
  <c r="AK34831" i="1"/>
  <c r="AL34831" i="1"/>
  <c r="AM34831" i="1"/>
  <c r="AN34831" i="1"/>
  <c r="AO34831" i="1"/>
  <c r="AP34831" i="1"/>
  <c r="AQ34831" i="1"/>
  <c r="O34832" i="1"/>
  <c r="P34832" i="1"/>
  <c r="AI34832" i="1"/>
  <c r="AJ34832" i="1"/>
  <c r="AK34832" i="1"/>
  <c r="AL34832" i="1"/>
  <c r="AM34832" i="1"/>
  <c r="AN34832" i="1"/>
  <c r="AO34832" i="1"/>
  <c r="AP34832" i="1"/>
  <c r="AQ34832" i="1"/>
  <c r="O34833" i="1"/>
  <c r="P34833" i="1"/>
  <c r="AI34833" i="1"/>
  <c r="AJ34833" i="1"/>
  <c r="AK34833" i="1"/>
  <c r="AL34833" i="1"/>
  <c r="AM34833" i="1"/>
  <c r="AN34833" i="1"/>
  <c r="AO34833" i="1"/>
  <c r="AP34833" i="1"/>
  <c r="AQ34833" i="1"/>
  <c r="O34834" i="1"/>
  <c r="P34834" i="1"/>
  <c r="AI34834" i="1"/>
  <c r="AJ34834" i="1"/>
  <c r="AK34834" i="1"/>
  <c r="AL34834" i="1"/>
  <c r="AM34834" i="1"/>
  <c r="AN34834" i="1"/>
  <c r="AO34834" i="1"/>
  <c r="AP34834" i="1"/>
  <c r="AQ34834" i="1"/>
  <c r="O34835" i="1"/>
  <c r="P34835" i="1"/>
  <c r="AI34835" i="1"/>
  <c r="AJ34835" i="1"/>
  <c r="AK34835" i="1"/>
  <c r="AL34835" i="1"/>
  <c r="AM34835" i="1"/>
  <c r="AN34835" i="1"/>
  <c r="AO34835" i="1"/>
  <c r="AP34835" i="1"/>
  <c r="AQ34835" i="1"/>
  <c r="O34836" i="1"/>
  <c r="P34836" i="1"/>
  <c r="AI34836" i="1"/>
  <c r="AJ34836" i="1"/>
  <c r="AK34836" i="1"/>
  <c r="AL34836" i="1"/>
  <c r="AM34836" i="1"/>
  <c r="AN34836" i="1"/>
  <c r="AO34836" i="1"/>
  <c r="AP34836" i="1"/>
  <c r="AQ34836" i="1"/>
  <c r="O34837" i="1"/>
  <c r="P34837" i="1"/>
  <c r="AI34837" i="1"/>
  <c r="AJ34837" i="1"/>
  <c r="AK34837" i="1"/>
  <c r="AL34837" i="1"/>
  <c r="AM34837" i="1"/>
  <c r="AN34837" i="1"/>
  <c r="AO34837" i="1"/>
  <c r="AP34837" i="1"/>
  <c r="AQ34837" i="1"/>
  <c r="O34838" i="1"/>
  <c r="P34838" i="1"/>
  <c r="AI34838" i="1"/>
  <c r="AJ34838" i="1"/>
  <c r="AK34838" i="1"/>
  <c r="AL34838" i="1"/>
  <c r="AM34838" i="1"/>
  <c r="AN34838" i="1"/>
  <c r="AO34838" i="1"/>
  <c r="AP34838" i="1"/>
  <c r="AQ34838" i="1"/>
  <c r="O34839" i="1"/>
  <c r="P34839" i="1"/>
  <c r="AI34839" i="1"/>
  <c r="AJ34839" i="1"/>
  <c r="AK34839" i="1"/>
  <c r="AL34839" i="1"/>
  <c r="AM34839" i="1"/>
  <c r="AN34839" i="1"/>
  <c r="AO34839" i="1"/>
  <c r="AP34839" i="1"/>
  <c r="AQ34839" i="1"/>
  <c r="O34840" i="1"/>
  <c r="P34840" i="1"/>
  <c r="AI34840" i="1"/>
  <c r="AJ34840" i="1"/>
  <c r="AK34840" i="1"/>
  <c r="AL34840" i="1"/>
  <c r="AM34840" i="1"/>
  <c r="AN34840" i="1"/>
  <c r="AO34840" i="1"/>
  <c r="AP34840" i="1"/>
  <c r="AQ34840" i="1"/>
  <c r="O34841" i="1"/>
  <c r="P34841" i="1"/>
  <c r="AI34841" i="1"/>
  <c r="AJ34841" i="1"/>
  <c r="AK34841" i="1"/>
  <c r="AL34841" i="1"/>
  <c r="AM34841" i="1"/>
  <c r="AN34841" i="1"/>
  <c r="AO34841" i="1"/>
  <c r="AP34841" i="1"/>
  <c r="AQ34841" i="1"/>
  <c r="O34842" i="1"/>
  <c r="P34842" i="1"/>
  <c r="AI34842" i="1"/>
  <c r="AJ34842" i="1"/>
  <c r="AK34842" i="1"/>
  <c r="AL34842" i="1"/>
  <c r="AM34842" i="1"/>
  <c r="AN34842" i="1"/>
  <c r="AO34842" i="1"/>
  <c r="AP34842" i="1"/>
  <c r="AQ34842" i="1"/>
  <c r="O34843" i="1"/>
  <c r="P34843" i="1"/>
  <c r="AI34843" i="1"/>
  <c r="AJ34843" i="1"/>
  <c r="AK34843" i="1"/>
  <c r="AL34843" i="1"/>
  <c r="AM34843" i="1"/>
  <c r="AN34843" i="1"/>
  <c r="AO34843" i="1"/>
  <c r="AP34843" i="1"/>
  <c r="AQ34843" i="1"/>
  <c r="O34844" i="1"/>
  <c r="P34844" i="1"/>
  <c r="AI34844" i="1"/>
  <c r="AJ34844" i="1"/>
  <c r="AK34844" i="1"/>
  <c r="AL34844" i="1"/>
  <c r="AM34844" i="1"/>
  <c r="AN34844" i="1"/>
  <c r="AO34844" i="1"/>
  <c r="AP34844" i="1"/>
  <c r="AQ34844" i="1"/>
  <c r="O34845" i="1"/>
  <c r="P34845" i="1"/>
  <c r="AI34845" i="1"/>
  <c r="AJ34845" i="1"/>
  <c r="AK34845" i="1"/>
  <c r="AL34845" i="1"/>
  <c r="AM34845" i="1"/>
  <c r="AN34845" i="1"/>
  <c r="AO34845" i="1"/>
  <c r="AP34845" i="1"/>
  <c r="AQ34845" i="1"/>
  <c r="O34846" i="1"/>
  <c r="P34846" i="1"/>
  <c r="AI34846" i="1"/>
  <c r="AJ34846" i="1"/>
  <c r="AK34846" i="1"/>
  <c r="AL34846" i="1"/>
  <c r="AM34846" i="1"/>
  <c r="AN34846" i="1"/>
  <c r="AO34846" i="1"/>
  <c r="AP34846" i="1"/>
  <c r="AQ34846" i="1"/>
  <c r="O34847" i="1"/>
  <c r="P34847" i="1"/>
  <c r="AI34847" i="1"/>
  <c r="AJ34847" i="1"/>
  <c r="AK34847" i="1"/>
  <c r="AL34847" i="1"/>
  <c r="AM34847" i="1"/>
  <c r="AN34847" i="1"/>
  <c r="AO34847" i="1"/>
  <c r="AP34847" i="1"/>
  <c r="AQ34847" i="1"/>
  <c r="O34848" i="1"/>
  <c r="P34848" i="1"/>
  <c r="AI34848" i="1"/>
  <c r="AJ34848" i="1"/>
  <c r="AK34848" i="1"/>
  <c r="AL34848" i="1"/>
  <c r="AM34848" i="1"/>
  <c r="AN34848" i="1"/>
  <c r="AO34848" i="1"/>
  <c r="AP34848" i="1"/>
  <c r="AQ34848" i="1"/>
  <c r="O34849" i="1"/>
  <c r="P34849" i="1"/>
  <c r="AI34849" i="1"/>
  <c r="AJ34849" i="1"/>
  <c r="AK34849" i="1"/>
  <c r="AL34849" i="1"/>
  <c r="AM34849" i="1"/>
  <c r="AN34849" i="1"/>
  <c r="AO34849" i="1"/>
  <c r="AP34849" i="1"/>
  <c r="AQ34849" i="1"/>
  <c r="O34850" i="1"/>
  <c r="P34850" i="1"/>
  <c r="AI34850" i="1"/>
  <c r="AJ34850" i="1"/>
  <c r="AK34850" i="1"/>
  <c r="AL34850" i="1"/>
  <c r="AM34850" i="1"/>
  <c r="AN34850" i="1"/>
  <c r="AO34850" i="1"/>
  <c r="AP34850" i="1"/>
  <c r="AQ34850" i="1"/>
  <c r="O34851" i="1"/>
  <c r="P34851" i="1"/>
  <c r="AI34851" i="1"/>
  <c r="AJ34851" i="1"/>
  <c r="AK34851" i="1"/>
  <c r="AL34851" i="1"/>
  <c r="AM34851" i="1"/>
  <c r="AN34851" i="1"/>
  <c r="AO34851" i="1"/>
  <c r="AP34851" i="1"/>
  <c r="AQ34851" i="1"/>
  <c r="O34852" i="1"/>
  <c r="P34852" i="1"/>
  <c r="AI34852" i="1"/>
  <c r="AJ34852" i="1"/>
  <c r="AK34852" i="1"/>
  <c r="AL34852" i="1"/>
  <c r="AM34852" i="1"/>
  <c r="AN34852" i="1"/>
  <c r="AO34852" i="1"/>
  <c r="AP34852" i="1"/>
  <c r="AQ34852" i="1"/>
  <c r="O34853" i="1"/>
  <c r="P34853" i="1"/>
  <c r="AI34853" i="1"/>
  <c r="AJ34853" i="1"/>
  <c r="AK34853" i="1"/>
  <c r="AL34853" i="1"/>
  <c r="AM34853" i="1"/>
  <c r="AN34853" i="1"/>
  <c r="AO34853" i="1"/>
  <c r="AP34853" i="1"/>
  <c r="AQ34853" i="1"/>
  <c r="O34854" i="1"/>
  <c r="P34854" i="1"/>
  <c r="AI34854" i="1"/>
  <c r="AJ34854" i="1"/>
  <c r="AK34854" i="1"/>
  <c r="AL34854" i="1"/>
  <c r="AM34854" i="1"/>
  <c r="AN34854" i="1"/>
  <c r="AO34854" i="1"/>
  <c r="AP34854" i="1"/>
  <c r="AQ34854" i="1"/>
  <c r="O34855" i="1"/>
  <c r="P34855" i="1"/>
  <c r="AI34855" i="1"/>
  <c r="AJ34855" i="1"/>
  <c r="AK34855" i="1"/>
  <c r="AL34855" i="1"/>
  <c r="AM34855" i="1"/>
  <c r="AN34855" i="1"/>
  <c r="AO34855" i="1"/>
  <c r="AP34855" i="1"/>
  <c r="AQ34855" i="1"/>
  <c r="O34856" i="1"/>
  <c r="P34856" i="1"/>
  <c r="AI34856" i="1"/>
  <c r="AJ34856" i="1"/>
  <c r="AK34856" i="1"/>
  <c r="AL34856" i="1"/>
  <c r="AM34856" i="1"/>
  <c r="AN34856" i="1"/>
  <c r="AO34856" i="1"/>
  <c r="AP34856" i="1"/>
  <c r="AQ34856" i="1"/>
  <c r="O34857" i="1"/>
  <c r="P34857" i="1"/>
  <c r="AI34857" i="1"/>
  <c r="AJ34857" i="1"/>
  <c r="AK34857" i="1"/>
  <c r="AL34857" i="1"/>
  <c r="AM34857" i="1"/>
  <c r="AN34857" i="1"/>
  <c r="AO34857" i="1"/>
  <c r="AP34857" i="1"/>
  <c r="AQ34857" i="1"/>
  <c r="O34858" i="1"/>
  <c r="P34858" i="1"/>
  <c r="AI34858" i="1"/>
  <c r="AJ34858" i="1"/>
  <c r="AK34858" i="1"/>
  <c r="AL34858" i="1"/>
  <c r="AM34858" i="1"/>
  <c r="AN34858" i="1"/>
  <c r="AO34858" i="1"/>
  <c r="AP34858" i="1"/>
  <c r="AQ34858" i="1"/>
  <c r="O34859" i="1"/>
  <c r="P34859" i="1"/>
  <c r="AI34859" i="1"/>
  <c r="AJ34859" i="1"/>
  <c r="AK34859" i="1"/>
  <c r="AL34859" i="1"/>
  <c r="AM34859" i="1"/>
  <c r="AN34859" i="1"/>
  <c r="AO34859" i="1"/>
  <c r="AP34859" i="1"/>
  <c r="AQ34859" i="1"/>
  <c r="O34860" i="1"/>
  <c r="P34860" i="1"/>
  <c r="AI34860" i="1"/>
  <c r="AJ34860" i="1"/>
  <c r="AK34860" i="1"/>
  <c r="AL34860" i="1"/>
  <c r="AM34860" i="1"/>
  <c r="AN34860" i="1"/>
  <c r="AO34860" i="1"/>
  <c r="AP34860" i="1"/>
  <c r="AQ34860" i="1"/>
  <c r="O34861" i="1"/>
  <c r="P34861" i="1"/>
  <c r="AI34861" i="1"/>
  <c r="AJ34861" i="1"/>
  <c r="AK34861" i="1"/>
  <c r="AL34861" i="1"/>
  <c r="AM34861" i="1"/>
  <c r="AN34861" i="1"/>
  <c r="AO34861" i="1"/>
  <c r="AP34861" i="1"/>
  <c r="AQ34861" i="1"/>
  <c r="O34862" i="1"/>
  <c r="P34862" i="1"/>
  <c r="AI34862" i="1"/>
  <c r="AJ34862" i="1"/>
  <c r="AK34862" i="1"/>
  <c r="AL34862" i="1"/>
  <c r="AM34862" i="1"/>
  <c r="AN34862" i="1"/>
  <c r="AO34862" i="1"/>
  <c r="AP34862" i="1"/>
  <c r="AQ34862" i="1"/>
  <c r="O34863" i="1"/>
  <c r="P34863" i="1"/>
  <c r="AI34863" i="1"/>
  <c r="AJ34863" i="1"/>
  <c r="AK34863" i="1"/>
  <c r="AL34863" i="1"/>
  <c r="AM34863" i="1"/>
  <c r="AN34863" i="1"/>
  <c r="AO34863" i="1"/>
  <c r="AP34863" i="1"/>
  <c r="AQ34863" i="1"/>
  <c r="O34864" i="1"/>
  <c r="P34864" i="1"/>
  <c r="AI34864" i="1"/>
  <c r="AJ34864" i="1"/>
  <c r="AK34864" i="1"/>
  <c r="AL34864" i="1"/>
  <c r="AM34864" i="1"/>
  <c r="AN34864" i="1"/>
  <c r="AO34864" i="1"/>
  <c r="AP34864" i="1"/>
  <c r="AQ34864" i="1"/>
  <c r="O34865" i="1"/>
  <c r="P34865" i="1"/>
  <c r="AI34865" i="1"/>
  <c r="AJ34865" i="1"/>
  <c r="AK34865" i="1"/>
  <c r="AL34865" i="1"/>
  <c r="AM34865" i="1"/>
  <c r="AN34865" i="1"/>
  <c r="AO34865" i="1"/>
  <c r="AP34865" i="1"/>
  <c r="AQ34865" i="1"/>
  <c r="O34866" i="1"/>
  <c r="P34866" i="1"/>
  <c r="AI34866" i="1"/>
  <c r="AJ34866" i="1"/>
  <c r="AK34866" i="1"/>
  <c r="AL34866" i="1"/>
  <c r="AM34866" i="1"/>
  <c r="AN34866" i="1"/>
  <c r="AO34866" i="1"/>
  <c r="AP34866" i="1"/>
  <c r="AQ34866" i="1"/>
  <c r="O34867" i="1"/>
  <c r="P34867" i="1"/>
  <c r="AI34867" i="1"/>
  <c r="AJ34867" i="1"/>
  <c r="AK34867" i="1"/>
  <c r="AL34867" i="1"/>
  <c r="AM34867" i="1"/>
  <c r="AN34867" i="1"/>
  <c r="AO34867" i="1"/>
  <c r="AP34867" i="1"/>
  <c r="AQ34867" i="1"/>
  <c r="O34868" i="1"/>
  <c r="P34868" i="1"/>
  <c r="AI34868" i="1"/>
  <c r="AJ34868" i="1"/>
  <c r="AK34868" i="1"/>
  <c r="AL34868" i="1"/>
  <c r="AM34868" i="1"/>
  <c r="AN34868" i="1"/>
  <c r="AO34868" i="1"/>
  <c r="AP34868" i="1"/>
  <c r="AQ34868" i="1"/>
  <c r="O34869" i="1"/>
  <c r="P34869" i="1"/>
  <c r="AI34869" i="1"/>
  <c r="AJ34869" i="1"/>
  <c r="AK34869" i="1"/>
  <c r="AL34869" i="1"/>
  <c r="AM34869" i="1"/>
  <c r="AN34869" i="1"/>
  <c r="AO34869" i="1"/>
  <c r="AP34869" i="1"/>
  <c r="AQ34869" i="1"/>
  <c r="O34870" i="1"/>
  <c r="P34870" i="1"/>
  <c r="AI34870" i="1"/>
  <c r="AJ34870" i="1"/>
  <c r="AK34870" i="1"/>
  <c r="AL34870" i="1"/>
  <c r="AM34870" i="1"/>
  <c r="AN34870" i="1"/>
  <c r="AO34870" i="1"/>
  <c r="AP34870" i="1"/>
  <c r="AQ34870" i="1"/>
  <c r="O34871" i="1"/>
  <c r="P34871" i="1"/>
  <c r="AI34871" i="1"/>
  <c r="AJ34871" i="1"/>
  <c r="AK34871" i="1"/>
  <c r="AL34871" i="1"/>
  <c r="AM34871" i="1"/>
  <c r="AN34871" i="1"/>
  <c r="AO34871" i="1"/>
  <c r="AP34871" i="1"/>
  <c r="AQ34871" i="1"/>
  <c r="O34872" i="1"/>
  <c r="P34872" i="1"/>
  <c r="AI34872" i="1"/>
  <c r="AJ34872" i="1"/>
  <c r="AK34872" i="1"/>
  <c r="AL34872" i="1"/>
  <c r="AM34872" i="1"/>
  <c r="AN34872" i="1"/>
  <c r="AO34872" i="1"/>
  <c r="AP34872" i="1"/>
  <c r="AQ34872" i="1"/>
  <c r="O34873" i="1"/>
  <c r="P34873" i="1"/>
  <c r="AI34873" i="1"/>
  <c r="AJ34873" i="1"/>
  <c r="AK34873" i="1"/>
  <c r="AL34873" i="1"/>
  <c r="AM34873" i="1"/>
  <c r="AN34873" i="1"/>
  <c r="AO34873" i="1"/>
  <c r="AP34873" i="1"/>
  <c r="AQ34873" i="1"/>
  <c r="O34874" i="1"/>
  <c r="P34874" i="1"/>
  <c r="AI34874" i="1"/>
  <c r="AJ34874" i="1"/>
  <c r="AK34874" i="1"/>
  <c r="AL34874" i="1"/>
  <c r="AM34874" i="1"/>
  <c r="AN34874" i="1"/>
  <c r="AO34874" i="1"/>
  <c r="AP34874" i="1"/>
  <c r="AQ34874" i="1"/>
  <c r="O34875" i="1"/>
  <c r="P34875" i="1"/>
  <c r="AI34875" i="1"/>
  <c r="AJ34875" i="1"/>
  <c r="AK34875" i="1"/>
  <c r="AL34875" i="1"/>
  <c r="AM34875" i="1"/>
  <c r="AN34875" i="1"/>
  <c r="AO34875" i="1"/>
  <c r="AP34875" i="1"/>
  <c r="AQ34875" i="1"/>
  <c r="O34876" i="1"/>
  <c r="P34876" i="1"/>
  <c r="AI34876" i="1"/>
  <c r="AJ34876" i="1"/>
  <c r="AK34876" i="1"/>
  <c r="AL34876" i="1"/>
  <c r="AM34876" i="1"/>
  <c r="AN34876" i="1"/>
  <c r="AO34876" i="1"/>
  <c r="AP34876" i="1"/>
  <c r="AQ34876" i="1"/>
  <c r="O34877" i="1"/>
  <c r="P34877" i="1"/>
  <c r="AI34877" i="1"/>
  <c r="AJ34877" i="1"/>
  <c r="AK34877" i="1"/>
  <c r="AL34877" i="1"/>
  <c r="AM34877" i="1"/>
  <c r="AN34877" i="1"/>
  <c r="AO34877" i="1"/>
  <c r="AP34877" i="1"/>
  <c r="AQ34877" i="1"/>
  <c r="O34878" i="1"/>
  <c r="P34878" i="1"/>
  <c r="AI34878" i="1"/>
  <c r="AJ34878" i="1"/>
  <c r="AK34878" i="1"/>
  <c r="AL34878" i="1"/>
  <c r="AM34878" i="1"/>
  <c r="AN34878" i="1"/>
  <c r="AO34878" i="1"/>
  <c r="AP34878" i="1"/>
  <c r="AQ34878" i="1"/>
  <c r="O34879" i="1"/>
  <c r="P34879" i="1"/>
  <c r="AI34879" i="1"/>
  <c r="AJ34879" i="1"/>
  <c r="AK34879" i="1"/>
  <c r="AL34879" i="1"/>
  <c r="AM34879" i="1"/>
  <c r="AN34879" i="1"/>
  <c r="AO34879" i="1"/>
  <c r="AP34879" i="1"/>
  <c r="AQ34879" i="1"/>
  <c r="O34880" i="1"/>
  <c r="P34880" i="1"/>
  <c r="AI34880" i="1"/>
  <c r="AJ34880" i="1"/>
  <c r="AK34880" i="1"/>
  <c r="AL34880" i="1"/>
  <c r="AM34880" i="1"/>
  <c r="AN34880" i="1"/>
  <c r="AO34880" i="1"/>
  <c r="AP34880" i="1"/>
  <c r="AQ34880" i="1"/>
  <c r="O34881" i="1"/>
  <c r="P34881" i="1"/>
  <c r="AI34881" i="1"/>
  <c r="AJ34881" i="1"/>
  <c r="AK34881" i="1"/>
  <c r="AL34881" i="1"/>
  <c r="AM34881" i="1"/>
  <c r="AN34881" i="1"/>
  <c r="AO34881" i="1"/>
  <c r="AP34881" i="1"/>
  <c r="AQ34881" i="1"/>
  <c r="O34882" i="1"/>
  <c r="P34882" i="1"/>
  <c r="AI34882" i="1"/>
  <c r="AJ34882" i="1"/>
  <c r="AK34882" i="1"/>
  <c r="AL34882" i="1"/>
  <c r="AM34882" i="1"/>
  <c r="AN34882" i="1"/>
  <c r="AO34882" i="1"/>
  <c r="AP34882" i="1"/>
  <c r="AQ34882" i="1"/>
  <c r="O34883" i="1"/>
  <c r="P34883" i="1"/>
  <c r="AI34883" i="1"/>
  <c r="AJ34883" i="1"/>
  <c r="AK34883" i="1"/>
  <c r="AL34883" i="1"/>
  <c r="AM34883" i="1"/>
  <c r="AN34883" i="1"/>
  <c r="AO34883" i="1"/>
  <c r="AP34883" i="1"/>
  <c r="AQ34883" i="1"/>
  <c r="O34884" i="1"/>
  <c r="P34884" i="1"/>
  <c r="AI34884" i="1"/>
  <c r="AJ34884" i="1"/>
  <c r="AK34884" i="1"/>
  <c r="AL34884" i="1"/>
  <c r="AM34884" i="1"/>
  <c r="AN34884" i="1"/>
  <c r="AO34884" i="1"/>
  <c r="AP34884" i="1"/>
  <c r="AQ34884" i="1"/>
  <c r="O34885" i="1"/>
  <c r="P34885" i="1"/>
  <c r="AI34885" i="1"/>
  <c r="AJ34885" i="1"/>
  <c r="AK34885" i="1"/>
  <c r="AL34885" i="1"/>
  <c r="AM34885" i="1"/>
  <c r="AN34885" i="1"/>
  <c r="AO34885" i="1"/>
  <c r="AP34885" i="1"/>
  <c r="AQ34885" i="1"/>
  <c r="O34886" i="1"/>
  <c r="P34886" i="1"/>
  <c r="AI34886" i="1"/>
  <c r="AJ34886" i="1"/>
  <c r="AK34886" i="1"/>
  <c r="AL34886" i="1"/>
  <c r="AM34886" i="1"/>
  <c r="AN34886" i="1"/>
  <c r="AO34886" i="1"/>
  <c r="AP34886" i="1"/>
  <c r="AQ34886" i="1"/>
  <c r="O34887" i="1"/>
  <c r="P34887" i="1"/>
  <c r="AI34887" i="1"/>
  <c r="AJ34887" i="1"/>
  <c r="AK34887" i="1"/>
  <c r="AL34887" i="1"/>
  <c r="AM34887" i="1"/>
  <c r="AN34887" i="1"/>
  <c r="AO34887" i="1"/>
  <c r="AP34887" i="1"/>
  <c r="AQ34887" i="1"/>
  <c r="O34888" i="1"/>
  <c r="P34888" i="1"/>
  <c r="AI34888" i="1"/>
  <c r="AJ34888" i="1"/>
  <c r="AK34888" i="1"/>
  <c r="AL34888" i="1"/>
  <c r="AM34888" i="1"/>
  <c r="AN34888" i="1"/>
  <c r="AO34888" i="1"/>
  <c r="AP34888" i="1"/>
  <c r="AQ34888" i="1"/>
  <c r="O34889" i="1"/>
  <c r="P34889" i="1"/>
  <c r="AI34889" i="1"/>
  <c r="AJ34889" i="1"/>
  <c r="AK34889" i="1"/>
  <c r="AL34889" i="1"/>
  <c r="AM34889" i="1"/>
  <c r="AN34889" i="1"/>
  <c r="AO34889" i="1"/>
  <c r="AP34889" i="1"/>
  <c r="AQ34889" i="1"/>
  <c r="O34890" i="1"/>
  <c r="P34890" i="1"/>
  <c r="AI34890" i="1"/>
  <c r="AJ34890" i="1"/>
  <c r="AK34890" i="1"/>
  <c r="AL34890" i="1"/>
  <c r="AM34890" i="1"/>
  <c r="AN34890" i="1"/>
  <c r="AO34890" i="1"/>
  <c r="AP34890" i="1"/>
  <c r="AQ34890" i="1"/>
  <c r="O34891" i="1"/>
  <c r="P34891" i="1"/>
  <c r="AI34891" i="1"/>
  <c r="AJ34891" i="1"/>
  <c r="AK34891" i="1"/>
  <c r="AL34891" i="1"/>
  <c r="AM34891" i="1"/>
  <c r="AN34891" i="1"/>
  <c r="AO34891" i="1"/>
  <c r="AP34891" i="1"/>
  <c r="AQ34891" i="1"/>
  <c r="O34892" i="1"/>
  <c r="P34892" i="1"/>
  <c r="AI34892" i="1"/>
  <c r="AJ34892" i="1"/>
  <c r="AK34892" i="1"/>
  <c r="AL34892" i="1"/>
  <c r="AM34892" i="1"/>
  <c r="AN34892" i="1"/>
  <c r="AO34892" i="1"/>
  <c r="AP34892" i="1"/>
  <c r="AQ34892" i="1"/>
  <c r="O34893" i="1"/>
  <c r="P34893" i="1"/>
  <c r="AI34893" i="1"/>
  <c r="AJ34893" i="1"/>
  <c r="AK34893" i="1"/>
  <c r="AL34893" i="1"/>
  <c r="AM34893" i="1"/>
  <c r="AN34893" i="1"/>
  <c r="AO34893" i="1"/>
  <c r="AP34893" i="1"/>
  <c r="AQ34893" i="1"/>
  <c r="O34894" i="1"/>
  <c r="P34894" i="1"/>
  <c r="AI34894" i="1"/>
  <c r="AJ34894" i="1"/>
  <c r="AK34894" i="1"/>
  <c r="AL34894" i="1"/>
  <c r="AM34894" i="1"/>
  <c r="AN34894" i="1"/>
  <c r="AO34894" i="1"/>
  <c r="AP34894" i="1"/>
  <c r="AQ34894" i="1"/>
  <c r="O34895" i="1"/>
  <c r="P34895" i="1"/>
  <c r="AI34895" i="1"/>
  <c r="AJ34895" i="1"/>
  <c r="AK34895" i="1"/>
  <c r="AL34895" i="1"/>
  <c r="AM34895" i="1"/>
  <c r="AN34895" i="1"/>
  <c r="AO34895" i="1"/>
  <c r="AP34895" i="1"/>
  <c r="AQ34895" i="1"/>
  <c r="O34896" i="1"/>
  <c r="P34896" i="1"/>
  <c r="AI34896" i="1"/>
  <c r="AJ34896" i="1"/>
  <c r="AK34896" i="1"/>
  <c r="AL34896" i="1"/>
  <c r="AM34896" i="1"/>
  <c r="AN34896" i="1"/>
  <c r="AO34896" i="1"/>
  <c r="AP34896" i="1"/>
  <c r="AQ34896" i="1"/>
  <c r="O34897" i="1"/>
  <c r="P34897" i="1"/>
  <c r="AI34897" i="1"/>
  <c r="AJ34897" i="1"/>
  <c r="AK34897" i="1"/>
  <c r="AL34897" i="1"/>
  <c r="AM34897" i="1"/>
  <c r="AN34897" i="1"/>
  <c r="AO34897" i="1"/>
  <c r="AP34897" i="1"/>
  <c r="AQ34897" i="1"/>
  <c r="O34898" i="1"/>
  <c r="P34898" i="1"/>
  <c r="AI34898" i="1"/>
  <c r="AJ34898" i="1"/>
  <c r="AK34898" i="1"/>
  <c r="AL34898" i="1"/>
  <c r="AM34898" i="1"/>
  <c r="AN34898" i="1"/>
  <c r="AO34898" i="1"/>
  <c r="AP34898" i="1"/>
  <c r="AQ34898" i="1"/>
  <c r="O34899" i="1"/>
  <c r="P34899" i="1"/>
  <c r="AI34899" i="1"/>
  <c r="AJ34899" i="1"/>
  <c r="AK34899" i="1"/>
  <c r="AL34899" i="1"/>
  <c r="AM34899" i="1"/>
  <c r="AN34899" i="1"/>
  <c r="AO34899" i="1"/>
  <c r="AP34899" i="1"/>
  <c r="AQ34899" i="1"/>
  <c r="O34900" i="1"/>
  <c r="P34900" i="1"/>
  <c r="AI34900" i="1"/>
  <c r="AJ34900" i="1"/>
  <c r="AK34900" i="1"/>
  <c r="AL34900" i="1"/>
  <c r="AM34900" i="1"/>
  <c r="AN34900" i="1"/>
  <c r="AO34900" i="1"/>
  <c r="AP34900" i="1"/>
  <c r="AQ34900" i="1"/>
  <c r="O34901" i="1"/>
  <c r="P34901" i="1"/>
  <c r="AI34901" i="1"/>
  <c r="AJ34901" i="1"/>
  <c r="AK34901" i="1"/>
  <c r="AL34901" i="1"/>
  <c r="AM34901" i="1"/>
  <c r="AN34901" i="1"/>
  <c r="AO34901" i="1"/>
  <c r="AP34901" i="1"/>
  <c r="AQ34901" i="1"/>
  <c r="O34902" i="1"/>
  <c r="P34902" i="1"/>
  <c r="AI34902" i="1"/>
  <c r="AJ34902" i="1"/>
  <c r="AK34902" i="1"/>
  <c r="AL34902" i="1"/>
  <c r="AM34902" i="1"/>
  <c r="AN34902" i="1"/>
  <c r="AO34902" i="1"/>
  <c r="AP34902" i="1"/>
  <c r="AQ34902" i="1"/>
  <c r="O34903" i="1"/>
  <c r="P34903" i="1"/>
  <c r="AI34903" i="1"/>
  <c r="AJ34903" i="1"/>
  <c r="AK34903" i="1"/>
  <c r="AL34903" i="1"/>
  <c r="AM34903" i="1"/>
  <c r="AN34903" i="1"/>
  <c r="AO34903" i="1"/>
  <c r="AP34903" i="1"/>
  <c r="AQ34903" i="1"/>
  <c r="O34904" i="1"/>
  <c r="P34904" i="1"/>
  <c r="AI34904" i="1"/>
  <c r="AJ34904" i="1"/>
  <c r="AK34904" i="1"/>
  <c r="AL34904" i="1"/>
  <c r="AM34904" i="1"/>
  <c r="AN34904" i="1"/>
  <c r="AO34904" i="1"/>
  <c r="AP34904" i="1"/>
  <c r="AQ34904" i="1"/>
  <c r="O34905" i="1"/>
  <c r="P34905" i="1"/>
  <c r="AI34905" i="1"/>
  <c r="AJ34905" i="1"/>
  <c r="AK34905" i="1"/>
  <c r="AL34905" i="1"/>
  <c r="AM34905" i="1"/>
  <c r="AN34905" i="1"/>
  <c r="AO34905" i="1"/>
  <c r="AP34905" i="1"/>
  <c r="AQ34905" i="1"/>
  <c r="O34906" i="1"/>
  <c r="P34906" i="1"/>
  <c r="AI34906" i="1"/>
  <c r="AJ34906" i="1"/>
  <c r="AK34906" i="1"/>
  <c r="AL34906" i="1"/>
  <c r="AM34906" i="1"/>
  <c r="AN34906" i="1"/>
  <c r="AO34906" i="1"/>
  <c r="AP34906" i="1"/>
  <c r="AQ34906" i="1"/>
  <c r="O34907" i="1"/>
  <c r="P34907" i="1"/>
  <c r="AI34907" i="1"/>
  <c r="AJ34907" i="1"/>
  <c r="AK34907" i="1"/>
  <c r="AL34907" i="1"/>
  <c r="AM34907" i="1"/>
  <c r="AN34907" i="1"/>
  <c r="AO34907" i="1"/>
  <c r="AP34907" i="1"/>
  <c r="AQ34907" i="1"/>
  <c r="O34908" i="1"/>
  <c r="P34908" i="1"/>
  <c r="AI34908" i="1"/>
  <c r="AJ34908" i="1"/>
  <c r="AK34908" i="1"/>
  <c r="AL34908" i="1"/>
  <c r="AM34908" i="1"/>
  <c r="AN34908" i="1"/>
  <c r="AO34908" i="1"/>
  <c r="AP34908" i="1"/>
  <c r="AQ34908" i="1"/>
  <c r="O34909" i="1"/>
  <c r="P34909" i="1"/>
  <c r="AI34909" i="1"/>
  <c r="AJ34909" i="1"/>
  <c r="AK34909" i="1"/>
  <c r="AL34909" i="1"/>
  <c r="AM34909" i="1"/>
  <c r="AN34909" i="1"/>
  <c r="AO34909" i="1"/>
  <c r="AP34909" i="1"/>
  <c r="AQ34909" i="1"/>
  <c r="O34910" i="1"/>
  <c r="P34910" i="1"/>
  <c r="AI34910" i="1"/>
  <c r="AJ34910" i="1"/>
  <c r="AK34910" i="1"/>
  <c r="AL34910" i="1"/>
  <c r="AM34910" i="1"/>
  <c r="AN34910" i="1"/>
  <c r="AO34910" i="1"/>
  <c r="AP34910" i="1"/>
  <c r="AQ34910" i="1"/>
  <c r="O34911" i="1"/>
  <c r="P34911" i="1"/>
  <c r="AI34911" i="1"/>
  <c r="AJ34911" i="1"/>
  <c r="AK34911" i="1"/>
  <c r="AL34911" i="1"/>
  <c r="AM34911" i="1"/>
  <c r="AN34911" i="1"/>
  <c r="AO34911" i="1"/>
  <c r="AP34911" i="1"/>
  <c r="AQ34911" i="1"/>
  <c r="O34912" i="1"/>
  <c r="P34912" i="1"/>
  <c r="AI34912" i="1"/>
  <c r="AJ34912" i="1"/>
  <c r="AK34912" i="1"/>
  <c r="AL34912" i="1"/>
  <c r="AM34912" i="1"/>
  <c r="AN34912" i="1"/>
  <c r="AO34912" i="1"/>
  <c r="AP34912" i="1"/>
  <c r="AQ34912" i="1"/>
  <c r="O34913" i="1"/>
  <c r="P34913" i="1"/>
  <c r="AI34913" i="1"/>
  <c r="AJ34913" i="1"/>
  <c r="AK34913" i="1"/>
  <c r="AL34913" i="1"/>
  <c r="AM34913" i="1"/>
  <c r="AN34913" i="1"/>
  <c r="AO34913" i="1"/>
  <c r="AP34913" i="1"/>
  <c r="AQ34913" i="1"/>
  <c r="O34914" i="1"/>
  <c r="P34914" i="1"/>
  <c r="AI34914" i="1"/>
  <c r="AJ34914" i="1"/>
  <c r="AK34914" i="1"/>
  <c r="AL34914" i="1"/>
  <c r="AM34914" i="1"/>
  <c r="AN34914" i="1"/>
  <c r="AO34914" i="1"/>
  <c r="AP34914" i="1"/>
  <c r="AQ34914" i="1"/>
  <c r="O34915" i="1"/>
  <c r="P34915" i="1"/>
  <c r="AI34915" i="1"/>
  <c r="AJ34915" i="1"/>
  <c r="AK34915" i="1"/>
  <c r="AL34915" i="1"/>
  <c r="AM34915" i="1"/>
  <c r="AN34915" i="1"/>
  <c r="AO34915" i="1"/>
  <c r="AP34915" i="1"/>
  <c r="AQ34915" i="1"/>
  <c r="O34916" i="1"/>
  <c r="P34916" i="1"/>
  <c r="AI34916" i="1"/>
  <c r="AJ34916" i="1"/>
  <c r="AK34916" i="1"/>
  <c r="AL34916" i="1"/>
  <c r="AM34916" i="1"/>
  <c r="AN34916" i="1"/>
  <c r="AO34916" i="1"/>
  <c r="AP34916" i="1"/>
  <c r="AQ34916" i="1"/>
  <c r="O34917" i="1"/>
  <c r="P34917" i="1"/>
  <c r="AI34917" i="1"/>
  <c r="AJ34917" i="1"/>
  <c r="AK34917" i="1"/>
  <c r="AL34917" i="1"/>
  <c r="AM34917" i="1"/>
  <c r="AN34917" i="1"/>
  <c r="AO34917" i="1"/>
  <c r="AP34917" i="1"/>
  <c r="AQ34917" i="1"/>
  <c r="O34918" i="1"/>
  <c r="P34918" i="1"/>
  <c r="AI34918" i="1"/>
  <c r="AJ34918" i="1"/>
  <c r="AK34918" i="1"/>
  <c r="AL34918" i="1"/>
  <c r="AM34918" i="1"/>
  <c r="AN34918" i="1"/>
  <c r="AO34918" i="1"/>
  <c r="AP34918" i="1"/>
  <c r="AQ34918" i="1"/>
  <c r="O34919" i="1"/>
  <c r="P34919" i="1"/>
  <c r="AI34919" i="1"/>
  <c r="AJ34919" i="1"/>
  <c r="AK34919" i="1"/>
  <c r="AL34919" i="1"/>
  <c r="AM34919" i="1"/>
  <c r="AN34919" i="1"/>
  <c r="AO34919" i="1"/>
  <c r="AP34919" i="1"/>
  <c r="AQ34919" i="1"/>
  <c r="O34920" i="1"/>
  <c r="P34920" i="1"/>
  <c r="AI34920" i="1"/>
  <c r="AJ34920" i="1"/>
  <c r="AK34920" i="1"/>
  <c r="AL34920" i="1"/>
  <c r="AM34920" i="1"/>
  <c r="AN34920" i="1"/>
  <c r="AO34920" i="1"/>
  <c r="AP34920" i="1"/>
  <c r="AQ34920" i="1"/>
  <c r="O34921" i="1"/>
  <c r="P34921" i="1"/>
  <c r="AI34921" i="1"/>
  <c r="AJ34921" i="1"/>
  <c r="AK34921" i="1"/>
  <c r="AL34921" i="1"/>
  <c r="AM34921" i="1"/>
  <c r="AN34921" i="1"/>
  <c r="AO34921" i="1"/>
  <c r="AP34921" i="1"/>
  <c r="AQ34921" i="1"/>
  <c r="O34922" i="1"/>
  <c r="P34922" i="1"/>
  <c r="AI34922" i="1"/>
  <c r="AJ34922" i="1"/>
  <c r="AK34922" i="1"/>
  <c r="AL34922" i="1"/>
  <c r="AM34922" i="1"/>
  <c r="AN34922" i="1"/>
  <c r="AO34922" i="1"/>
  <c r="AP34922" i="1"/>
  <c r="AQ34922" i="1"/>
  <c r="O34923" i="1"/>
  <c r="P34923" i="1"/>
  <c r="AI34923" i="1"/>
  <c r="AJ34923" i="1"/>
  <c r="AK34923" i="1"/>
  <c r="AL34923" i="1"/>
  <c r="AM34923" i="1"/>
  <c r="AN34923" i="1"/>
  <c r="AO34923" i="1"/>
  <c r="AP34923" i="1"/>
  <c r="AQ34923" i="1"/>
  <c r="O34924" i="1"/>
  <c r="P34924" i="1"/>
  <c r="AI34924" i="1"/>
  <c r="AJ34924" i="1"/>
  <c r="AK34924" i="1"/>
  <c r="AL34924" i="1"/>
  <c r="AM34924" i="1"/>
  <c r="AN34924" i="1"/>
  <c r="AO34924" i="1"/>
  <c r="AP34924" i="1"/>
  <c r="AQ34924" i="1"/>
  <c r="O34925" i="1"/>
  <c r="P34925" i="1"/>
  <c r="AI34925" i="1"/>
  <c r="AJ34925" i="1"/>
  <c r="AK34925" i="1"/>
  <c r="AL34925" i="1"/>
  <c r="AM34925" i="1"/>
  <c r="AN34925" i="1"/>
  <c r="AO34925" i="1"/>
  <c r="AP34925" i="1"/>
  <c r="AQ34925" i="1"/>
  <c r="O34926" i="1"/>
  <c r="P34926" i="1"/>
  <c r="AI34926" i="1"/>
  <c r="AJ34926" i="1"/>
  <c r="AK34926" i="1"/>
  <c r="AL34926" i="1"/>
  <c r="AM34926" i="1"/>
  <c r="AN34926" i="1"/>
  <c r="AO34926" i="1"/>
  <c r="AP34926" i="1"/>
  <c r="AQ34926" i="1"/>
  <c r="O34927" i="1"/>
  <c r="P34927" i="1"/>
  <c r="AI34927" i="1"/>
  <c r="AJ34927" i="1"/>
  <c r="AK34927" i="1"/>
  <c r="AL34927" i="1"/>
  <c r="AM34927" i="1"/>
  <c r="AN34927" i="1"/>
  <c r="AO34927" i="1"/>
  <c r="AP34927" i="1"/>
  <c r="AQ34927" i="1"/>
  <c r="O34928" i="1"/>
  <c r="P34928" i="1"/>
  <c r="AI34928" i="1"/>
  <c r="AJ34928" i="1"/>
  <c r="AK34928" i="1"/>
  <c r="AL34928" i="1"/>
  <c r="AM34928" i="1"/>
  <c r="AN34928" i="1"/>
  <c r="AO34928" i="1"/>
  <c r="AP34928" i="1"/>
  <c r="AQ34928" i="1"/>
  <c r="O34929" i="1"/>
  <c r="P34929" i="1"/>
  <c r="AI34929" i="1"/>
  <c r="AJ34929" i="1"/>
  <c r="AK34929" i="1"/>
  <c r="AL34929" i="1"/>
  <c r="AM34929" i="1"/>
  <c r="AN34929" i="1"/>
  <c r="AO34929" i="1"/>
  <c r="AP34929" i="1"/>
  <c r="AQ34929" i="1"/>
  <c r="O34930" i="1"/>
  <c r="P34930" i="1"/>
  <c r="AI34930" i="1"/>
  <c r="AJ34930" i="1"/>
  <c r="AK34930" i="1"/>
  <c r="AL34930" i="1"/>
  <c r="AM34930" i="1"/>
  <c r="AN34930" i="1"/>
  <c r="AO34930" i="1"/>
  <c r="AP34930" i="1"/>
  <c r="AQ34930" i="1"/>
  <c r="O34931" i="1"/>
  <c r="P34931" i="1"/>
  <c r="AI34931" i="1"/>
  <c r="AJ34931" i="1"/>
  <c r="AK34931" i="1"/>
  <c r="AL34931" i="1"/>
  <c r="AM34931" i="1"/>
  <c r="AN34931" i="1"/>
  <c r="AO34931" i="1"/>
  <c r="AP34931" i="1"/>
  <c r="AQ34931" i="1"/>
  <c r="O34932" i="1"/>
  <c r="P34932" i="1"/>
  <c r="AI34932" i="1"/>
  <c r="AJ34932" i="1"/>
  <c r="AK34932" i="1"/>
  <c r="AL34932" i="1"/>
  <c r="AM34932" i="1"/>
  <c r="AN34932" i="1"/>
  <c r="AO34932" i="1"/>
  <c r="AP34932" i="1"/>
  <c r="AQ34932" i="1"/>
  <c r="O34933" i="1"/>
  <c r="P34933" i="1"/>
  <c r="AI34933" i="1"/>
  <c r="AJ34933" i="1"/>
  <c r="AK34933" i="1"/>
  <c r="AL34933" i="1"/>
  <c r="AM34933" i="1"/>
  <c r="AN34933" i="1"/>
  <c r="AO34933" i="1"/>
  <c r="AP34933" i="1"/>
  <c r="AQ34933" i="1"/>
  <c r="O34934" i="1"/>
  <c r="P34934" i="1"/>
  <c r="AI34934" i="1"/>
  <c r="AJ34934" i="1"/>
  <c r="AK34934" i="1"/>
  <c r="AL34934" i="1"/>
  <c r="AM34934" i="1"/>
  <c r="AN34934" i="1"/>
  <c r="AO34934" i="1"/>
  <c r="AP34934" i="1"/>
  <c r="AQ34934" i="1"/>
  <c r="O34935" i="1"/>
  <c r="P34935" i="1"/>
  <c r="AI34935" i="1"/>
  <c r="AJ34935" i="1"/>
  <c r="AK34935" i="1"/>
  <c r="AL34935" i="1"/>
  <c r="AM34935" i="1"/>
  <c r="AN34935" i="1"/>
  <c r="AO34935" i="1"/>
  <c r="AP34935" i="1"/>
  <c r="AQ34935" i="1"/>
  <c r="O34936" i="1"/>
  <c r="P34936" i="1"/>
  <c r="AI34936" i="1"/>
  <c r="AJ34936" i="1"/>
  <c r="AK34936" i="1"/>
  <c r="AL34936" i="1"/>
  <c r="AM34936" i="1"/>
  <c r="AN34936" i="1"/>
  <c r="AO34936" i="1"/>
  <c r="AP34936" i="1"/>
  <c r="AQ34936" i="1"/>
  <c r="O34937" i="1"/>
  <c r="P34937" i="1"/>
  <c r="AI34937" i="1"/>
  <c r="AJ34937" i="1"/>
  <c r="AK34937" i="1"/>
  <c r="AL34937" i="1"/>
  <c r="AM34937" i="1"/>
  <c r="AN34937" i="1"/>
  <c r="AO34937" i="1"/>
  <c r="AP34937" i="1"/>
  <c r="AQ34937" i="1"/>
  <c r="O34938" i="1"/>
  <c r="P34938" i="1"/>
  <c r="AI34938" i="1"/>
  <c r="AJ34938" i="1"/>
  <c r="AK34938" i="1"/>
  <c r="AL34938" i="1"/>
  <c r="AM34938" i="1"/>
  <c r="AN34938" i="1"/>
  <c r="AO34938" i="1"/>
  <c r="AP34938" i="1"/>
  <c r="AQ34938" i="1"/>
  <c r="O34939" i="1"/>
  <c r="P34939" i="1"/>
  <c r="AI34939" i="1"/>
  <c r="AJ34939" i="1"/>
  <c r="AK34939" i="1"/>
  <c r="AL34939" i="1"/>
  <c r="AM34939" i="1"/>
  <c r="AN34939" i="1"/>
  <c r="AO34939" i="1"/>
  <c r="AP34939" i="1"/>
  <c r="AQ34939" i="1"/>
  <c r="O34940" i="1"/>
  <c r="P34940" i="1"/>
  <c r="AI34940" i="1"/>
  <c r="AJ34940" i="1"/>
  <c r="AK34940" i="1"/>
  <c r="AL34940" i="1"/>
  <c r="AM34940" i="1"/>
  <c r="AN34940" i="1"/>
  <c r="AO34940" i="1"/>
  <c r="AP34940" i="1"/>
  <c r="AQ34940" i="1"/>
  <c r="O34941" i="1"/>
  <c r="P34941" i="1"/>
  <c r="AI34941" i="1"/>
  <c r="AJ34941" i="1"/>
  <c r="AK34941" i="1"/>
  <c r="AL34941" i="1"/>
  <c r="AM34941" i="1"/>
  <c r="AN34941" i="1"/>
  <c r="AO34941" i="1"/>
  <c r="AP34941" i="1"/>
  <c r="AQ34941" i="1"/>
  <c r="O34942" i="1"/>
  <c r="P34942" i="1"/>
  <c r="AI34942" i="1"/>
  <c r="AJ34942" i="1"/>
  <c r="AK34942" i="1"/>
  <c r="AL34942" i="1"/>
  <c r="AM34942" i="1"/>
  <c r="AN34942" i="1"/>
  <c r="AO34942" i="1"/>
  <c r="AP34942" i="1"/>
  <c r="AQ34942" i="1"/>
  <c r="O34943" i="1"/>
  <c r="P34943" i="1"/>
  <c r="AI34943" i="1"/>
  <c r="AJ34943" i="1"/>
  <c r="AK34943" i="1"/>
  <c r="AL34943" i="1"/>
  <c r="AM34943" i="1"/>
  <c r="AN34943" i="1"/>
  <c r="AO34943" i="1"/>
  <c r="AP34943" i="1"/>
  <c r="AQ34943" i="1"/>
  <c r="O34944" i="1"/>
  <c r="P34944" i="1"/>
  <c r="AI34944" i="1"/>
  <c r="AJ34944" i="1"/>
  <c r="AK34944" i="1"/>
  <c r="AL34944" i="1"/>
  <c r="AM34944" i="1"/>
  <c r="AN34944" i="1"/>
  <c r="AO34944" i="1"/>
  <c r="AP34944" i="1"/>
  <c r="AQ34944" i="1"/>
  <c r="O34945" i="1"/>
  <c r="P34945" i="1"/>
  <c r="AI34945" i="1"/>
  <c r="AJ34945" i="1"/>
  <c r="AK34945" i="1"/>
  <c r="AL34945" i="1"/>
  <c r="AM34945" i="1"/>
  <c r="AN34945" i="1"/>
  <c r="AO34945" i="1"/>
  <c r="AP34945" i="1"/>
  <c r="AQ34945" i="1"/>
  <c r="O34946" i="1"/>
  <c r="P34946" i="1"/>
  <c r="AI34946" i="1"/>
  <c r="AJ34946" i="1"/>
  <c r="AK34946" i="1"/>
  <c r="AL34946" i="1"/>
  <c r="AM34946" i="1"/>
  <c r="AN34946" i="1"/>
  <c r="AO34946" i="1"/>
  <c r="AP34946" i="1"/>
  <c r="AQ34946" i="1"/>
  <c r="O34947" i="1"/>
  <c r="P34947" i="1"/>
  <c r="AI34947" i="1"/>
  <c r="AJ34947" i="1"/>
  <c r="AK34947" i="1"/>
  <c r="AL34947" i="1"/>
  <c r="AM34947" i="1"/>
  <c r="AN34947" i="1"/>
  <c r="AO34947" i="1"/>
  <c r="AP34947" i="1"/>
  <c r="AQ34947" i="1"/>
  <c r="O34948" i="1"/>
  <c r="P34948" i="1"/>
  <c r="AI34948" i="1"/>
  <c r="AJ34948" i="1"/>
  <c r="AK34948" i="1"/>
  <c r="AL34948" i="1"/>
  <c r="AM34948" i="1"/>
  <c r="AN34948" i="1"/>
  <c r="AO34948" i="1"/>
  <c r="AP34948" i="1"/>
  <c r="AQ34948" i="1"/>
  <c r="O34949" i="1"/>
  <c r="P34949" i="1"/>
  <c r="AI34949" i="1"/>
  <c r="AJ34949" i="1"/>
  <c r="AK34949" i="1"/>
  <c r="AL34949" i="1"/>
  <c r="AM34949" i="1"/>
  <c r="AN34949" i="1"/>
  <c r="AO34949" i="1"/>
  <c r="AP34949" i="1"/>
  <c r="AQ34949" i="1"/>
  <c r="O34950" i="1"/>
  <c r="P34950" i="1"/>
  <c r="AI34950" i="1"/>
  <c r="AJ34950" i="1"/>
  <c r="AK34950" i="1"/>
  <c r="AL34950" i="1"/>
  <c r="AM34950" i="1"/>
  <c r="AN34950" i="1"/>
  <c r="AO34950" i="1"/>
  <c r="AP34950" i="1"/>
  <c r="AQ34950" i="1"/>
  <c r="O34951" i="1"/>
  <c r="P34951" i="1"/>
  <c r="AI34951" i="1"/>
  <c r="AJ34951" i="1"/>
  <c r="AK34951" i="1"/>
  <c r="AL34951" i="1"/>
  <c r="AM34951" i="1"/>
  <c r="AN34951" i="1"/>
  <c r="AO34951" i="1"/>
  <c r="AP34951" i="1"/>
  <c r="AQ34951" i="1"/>
  <c r="O34952" i="1"/>
  <c r="P34952" i="1"/>
  <c r="AI34952" i="1"/>
  <c r="AJ34952" i="1"/>
  <c r="AK34952" i="1"/>
  <c r="AL34952" i="1"/>
  <c r="AM34952" i="1"/>
  <c r="AN34952" i="1"/>
  <c r="AO34952" i="1"/>
  <c r="AP34952" i="1"/>
  <c r="AQ34952" i="1"/>
  <c r="O34953" i="1"/>
  <c r="P34953" i="1"/>
  <c r="AI34953" i="1"/>
  <c r="AJ34953" i="1"/>
  <c r="AK34953" i="1"/>
  <c r="AL34953" i="1"/>
  <c r="AM34953" i="1"/>
  <c r="AN34953" i="1"/>
  <c r="AO34953" i="1"/>
  <c r="AP34953" i="1"/>
  <c r="AQ34953" i="1"/>
  <c r="O34954" i="1"/>
  <c r="P34954" i="1"/>
  <c r="AI34954" i="1"/>
  <c r="AJ34954" i="1"/>
  <c r="AK34954" i="1"/>
  <c r="AL34954" i="1"/>
  <c r="AM34954" i="1"/>
  <c r="AN34954" i="1"/>
  <c r="AO34954" i="1"/>
  <c r="AP34954" i="1"/>
  <c r="AQ34954" i="1"/>
  <c r="O34955" i="1"/>
  <c r="P34955" i="1"/>
  <c r="AI34955" i="1"/>
  <c r="AJ34955" i="1"/>
  <c r="AK34955" i="1"/>
  <c r="AL34955" i="1"/>
  <c r="AM34955" i="1"/>
  <c r="AN34955" i="1"/>
  <c r="AO34955" i="1"/>
  <c r="AP34955" i="1"/>
  <c r="AQ34955" i="1"/>
  <c r="O34956" i="1"/>
  <c r="P34956" i="1"/>
  <c r="AI34956" i="1"/>
  <c r="AJ34956" i="1"/>
  <c r="AK34956" i="1"/>
  <c r="AL34956" i="1"/>
  <c r="AM34956" i="1"/>
  <c r="AN34956" i="1"/>
  <c r="AO34956" i="1"/>
  <c r="AP34956" i="1"/>
  <c r="AQ34956" i="1"/>
  <c r="O34957" i="1"/>
  <c r="P34957" i="1"/>
  <c r="AI34957" i="1"/>
  <c r="AJ34957" i="1"/>
  <c r="AK34957" i="1"/>
  <c r="AL34957" i="1"/>
  <c r="AM34957" i="1"/>
  <c r="AN34957" i="1"/>
  <c r="AO34957" i="1"/>
  <c r="AP34957" i="1"/>
  <c r="AQ34957" i="1"/>
  <c r="O34958" i="1"/>
  <c r="P34958" i="1"/>
  <c r="AI34958" i="1"/>
  <c r="AJ34958" i="1"/>
  <c r="AK34958" i="1"/>
  <c r="AL34958" i="1"/>
  <c r="AM34958" i="1"/>
  <c r="AN34958" i="1"/>
  <c r="AO34958" i="1"/>
  <c r="AP34958" i="1"/>
  <c r="AQ34958" i="1"/>
  <c r="O34959" i="1"/>
  <c r="P34959" i="1"/>
  <c r="AI34959" i="1"/>
  <c r="AJ34959" i="1"/>
  <c r="AK34959" i="1"/>
  <c r="AL34959" i="1"/>
  <c r="AM34959" i="1"/>
  <c r="AN34959" i="1"/>
  <c r="AO34959" i="1"/>
  <c r="AP34959" i="1"/>
  <c r="AQ34959" i="1"/>
  <c r="O34960" i="1"/>
  <c r="P34960" i="1"/>
  <c r="AI34960" i="1"/>
  <c r="AJ34960" i="1"/>
  <c r="AK34960" i="1"/>
  <c r="AL34960" i="1"/>
  <c r="AM34960" i="1"/>
  <c r="AN34960" i="1"/>
  <c r="AO34960" i="1"/>
  <c r="AP34960" i="1"/>
  <c r="AQ34960" i="1"/>
  <c r="O34961" i="1"/>
  <c r="P34961" i="1"/>
  <c r="AI34961" i="1"/>
  <c r="AJ34961" i="1"/>
  <c r="AK34961" i="1"/>
  <c r="AL34961" i="1"/>
  <c r="AM34961" i="1"/>
  <c r="AN34961" i="1"/>
  <c r="AO34961" i="1"/>
  <c r="AP34961" i="1"/>
  <c r="AQ34961" i="1"/>
  <c r="O34962" i="1"/>
  <c r="P34962" i="1"/>
  <c r="AI34962" i="1"/>
  <c r="AJ34962" i="1"/>
  <c r="AK34962" i="1"/>
  <c r="AL34962" i="1"/>
  <c r="AM34962" i="1"/>
  <c r="AN34962" i="1"/>
  <c r="AO34962" i="1"/>
  <c r="AP34962" i="1"/>
  <c r="AQ34962" i="1"/>
  <c r="O34963" i="1"/>
  <c r="P34963" i="1"/>
  <c r="AI34963" i="1"/>
  <c r="AJ34963" i="1"/>
  <c r="AK34963" i="1"/>
  <c r="AL34963" i="1"/>
  <c r="AM34963" i="1"/>
  <c r="AN34963" i="1"/>
  <c r="AO34963" i="1"/>
  <c r="AP34963" i="1"/>
  <c r="AQ34963" i="1"/>
  <c r="O34964" i="1"/>
  <c r="P34964" i="1"/>
  <c r="AI34964" i="1"/>
  <c r="AJ34964" i="1"/>
  <c r="AK34964" i="1"/>
  <c r="AL34964" i="1"/>
  <c r="AM34964" i="1"/>
  <c r="AN34964" i="1"/>
  <c r="AO34964" i="1"/>
  <c r="AP34964" i="1"/>
  <c r="AQ34964" i="1"/>
  <c r="O34965" i="1"/>
  <c r="P34965" i="1"/>
  <c r="AI34965" i="1"/>
  <c r="AJ34965" i="1"/>
  <c r="AK34965" i="1"/>
  <c r="AL34965" i="1"/>
  <c r="AM34965" i="1"/>
  <c r="AN34965" i="1"/>
  <c r="AO34965" i="1"/>
  <c r="AP34965" i="1"/>
  <c r="AQ34965" i="1"/>
  <c r="O34966" i="1"/>
  <c r="P34966" i="1"/>
  <c r="AI34966" i="1"/>
  <c r="AJ34966" i="1"/>
  <c r="AK34966" i="1"/>
  <c r="AL34966" i="1"/>
  <c r="AM34966" i="1"/>
  <c r="AN34966" i="1"/>
  <c r="AO34966" i="1"/>
  <c r="AP34966" i="1"/>
  <c r="AQ34966" i="1"/>
  <c r="O34967" i="1"/>
  <c r="P34967" i="1"/>
  <c r="AI34967" i="1"/>
  <c r="AJ34967" i="1"/>
  <c r="AK34967" i="1"/>
  <c r="AL34967" i="1"/>
  <c r="AM34967" i="1"/>
  <c r="AN34967" i="1"/>
  <c r="AO34967" i="1"/>
  <c r="AP34967" i="1"/>
  <c r="AQ34967" i="1"/>
  <c r="O34968" i="1"/>
  <c r="P34968" i="1"/>
  <c r="AI34968" i="1"/>
  <c r="AJ34968" i="1"/>
  <c r="AK34968" i="1"/>
  <c r="AL34968" i="1"/>
  <c r="AM34968" i="1"/>
  <c r="AN34968" i="1"/>
  <c r="AO34968" i="1"/>
  <c r="AP34968" i="1"/>
  <c r="AQ34968" i="1"/>
  <c r="O34969" i="1"/>
  <c r="P34969" i="1"/>
  <c r="AI34969" i="1"/>
  <c r="AJ34969" i="1"/>
  <c r="AK34969" i="1"/>
  <c r="AL34969" i="1"/>
  <c r="AM34969" i="1"/>
  <c r="AN34969" i="1"/>
  <c r="AO34969" i="1"/>
  <c r="AP34969" i="1"/>
  <c r="AQ34969" i="1"/>
  <c r="O34970" i="1"/>
  <c r="P34970" i="1"/>
  <c r="AI34970" i="1"/>
  <c r="AJ34970" i="1"/>
  <c r="AK34970" i="1"/>
  <c r="AL34970" i="1"/>
  <c r="AM34970" i="1"/>
  <c r="AN34970" i="1"/>
  <c r="AO34970" i="1"/>
  <c r="AP34970" i="1"/>
  <c r="AQ34970" i="1"/>
  <c r="O34971" i="1"/>
  <c r="P34971" i="1"/>
  <c r="AI34971" i="1"/>
  <c r="AJ34971" i="1"/>
  <c r="AK34971" i="1"/>
  <c r="AL34971" i="1"/>
  <c r="AM34971" i="1"/>
  <c r="AN34971" i="1"/>
  <c r="AO34971" i="1"/>
  <c r="AP34971" i="1"/>
  <c r="AQ34971" i="1"/>
  <c r="O34972" i="1"/>
  <c r="P34972" i="1"/>
  <c r="AI34972" i="1"/>
  <c r="AJ34972" i="1"/>
  <c r="AK34972" i="1"/>
  <c r="AL34972" i="1"/>
  <c r="AM34972" i="1"/>
  <c r="AN34972" i="1"/>
  <c r="AO34972" i="1"/>
  <c r="AP34972" i="1"/>
  <c r="AQ34972" i="1"/>
  <c r="O34973" i="1"/>
  <c r="P34973" i="1"/>
  <c r="AI34973" i="1"/>
  <c r="AJ34973" i="1"/>
  <c r="AK34973" i="1"/>
  <c r="AL34973" i="1"/>
  <c r="AM34973" i="1"/>
  <c r="AN34973" i="1"/>
  <c r="AO34973" i="1"/>
  <c r="AP34973" i="1"/>
  <c r="AQ34973" i="1"/>
  <c r="O34974" i="1"/>
  <c r="P34974" i="1"/>
  <c r="AI34974" i="1"/>
  <c r="AJ34974" i="1"/>
  <c r="AK34974" i="1"/>
  <c r="AL34974" i="1"/>
  <c r="AM34974" i="1"/>
  <c r="AN34974" i="1"/>
  <c r="AO34974" i="1"/>
  <c r="AP34974" i="1"/>
  <c r="AQ34974" i="1"/>
  <c r="O34975" i="1"/>
  <c r="P34975" i="1"/>
  <c r="AI34975" i="1"/>
  <c r="AJ34975" i="1"/>
  <c r="AK34975" i="1"/>
  <c r="AL34975" i="1"/>
  <c r="AM34975" i="1"/>
  <c r="AN34975" i="1"/>
  <c r="AO34975" i="1"/>
  <c r="AP34975" i="1"/>
  <c r="AQ34975" i="1"/>
  <c r="O34976" i="1"/>
  <c r="P34976" i="1"/>
  <c r="AI34976" i="1"/>
  <c r="AJ34976" i="1"/>
  <c r="AK34976" i="1"/>
  <c r="AL34976" i="1"/>
  <c r="AM34976" i="1"/>
  <c r="AN34976" i="1"/>
  <c r="AO34976" i="1"/>
  <c r="AP34976" i="1"/>
  <c r="AQ34976" i="1"/>
  <c r="O34977" i="1"/>
  <c r="P34977" i="1"/>
  <c r="AI34977" i="1"/>
  <c r="AJ34977" i="1"/>
  <c r="AK34977" i="1"/>
  <c r="AL34977" i="1"/>
  <c r="AM34977" i="1"/>
  <c r="AN34977" i="1"/>
  <c r="AO34977" i="1"/>
  <c r="AP34977" i="1"/>
  <c r="AQ34977" i="1"/>
  <c r="O34978" i="1"/>
  <c r="P34978" i="1"/>
  <c r="AI34978" i="1"/>
  <c r="AJ34978" i="1"/>
  <c r="AK34978" i="1"/>
  <c r="AL34978" i="1"/>
  <c r="AM34978" i="1"/>
  <c r="AN34978" i="1"/>
  <c r="AO34978" i="1"/>
  <c r="AP34978" i="1"/>
  <c r="AQ34978" i="1"/>
  <c r="O34979" i="1"/>
  <c r="P34979" i="1"/>
  <c r="AI34979" i="1"/>
  <c r="AJ34979" i="1"/>
  <c r="AK34979" i="1"/>
  <c r="AL34979" i="1"/>
  <c r="AM34979" i="1"/>
  <c r="AN34979" i="1"/>
  <c r="AO34979" i="1"/>
  <c r="AP34979" i="1"/>
  <c r="AQ34979" i="1"/>
  <c r="O34980" i="1"/>
  <c r="P34980" i="1"/>
  <c r="AI34980" i="1"/>
  <c r="AJ34980" i="1"/>
  <c r="AK34980" i="1"/>
  <c r="AL34980" i="1"/>
  <c r="AM34980" i="1"/>
  <c r="AN34980" i="1"/>
  <c r="AO34980" i="1"/>
  <c r="AP34980" i="1"/>
  <c r="AQ34980" i="1"/>
  <c r="O34981" i="1"/>
  <c r="P34981" i="1"/>
  <c r="AI34981" i="1"/>
  <c r="AJ34981" i="1"/>
  <c r="AK34981" i="1"/>
  <c r="AL34981" i="1"/>
  <c r="AM34981" i="1"/>
  <c r="AN34981" i="1"/>
  <c r="AO34981" i="1"/>
  <c r="AP34981" i="1"/>
  <c r="AQ34981" i="1"/>
  <c r="O34982" i="1"/>
  <c r="P34982" i="1"/>
  <c r="AI34982" i="1"/>
  <c r="AJ34982" i="1"/>
  <c r="AK34982" i="1"/>
  <c r="AL34982" i="1"/>
  <c r="AM34982" i="1"/>
  <c r="AN34982" i="1"/>
  <c r="AO34982" i="1"/>
  <c r="AP34982" i="1"/>
  <c r="AQ34982" i="1"/>
  <c r="O34983" i="1"/>
  <c r="P34983" i="1"/>
  <c r="AI34983" i="1"/>
  <c r="AJ34983" i="1"/>
  <c r="AK34983" i="1"/>
  <c r="AL34983" i="1"/>
  <c r="AM34983" i="1"/>
  <c r="AN34983" i="1"/>
  <c r="AO34983" i="1"/>
  <c r="AP34983" i="1"/>
  <c r="AQ34983" i="1"/>
  <c r="O34984" i="1"/>
  <c r="P34984" i="1"/>
  <c r="AI34984" i="1"/>
  <c r="AJ34984" i="1"/>
  <c r="AK34984" i="1"/>
  <c r="AL34984" i="1"/>
  <c r="AM34984" i="1"/>
  <c r="AN34984" i="1"/>
  <c r="AO34984" i="1"/>
  <c r="AP34984" i="1"/>
  <c r="AQ34984" i="1"/>
  <c r="O34985" i="1"/>
  <c r="P34985" i="1"/>
  <c r="AI34985" i="1"/>
  <c r="AJ34985" i="1"/>
  <c r="AK34985" i="1"/>
  <c r="AL34985" i="1"/>
  <c r="AM34985" i="1"/>
  <c r="AN34985" i="1"/>
  <c r="AO34985" i="1"/>
  <c r="AP34985" i="1"/>
  <c r="AQ34985" i="1"/>
  <c r="O34986" i="1"/>
  <c r="P34986" i="1"/>
  <c r="AI34986" i="1"/>
  <c r="AJ34986" i="1"/>
  <c r="AK34986" i="1"/>
  <c r="AL34986" i="1"/>
  <c r="AM34986" i="1"/>
  <c r="AN34986" i="1"/>
  <c r="AO34986" i="1"/>
  <c r="AP34986" i="1"/>
  <c r="AQ34986" i="1"/>
  <c r="O34987" i="1"/>
  <c r="P34987" i="1"/>
  <c r="AI34987" i="1"/>
  <c r="AJ34987" i="1"/>
  <c r="AK34987" i="1"/>
  <c r="AL34987" i="1"/>
  <c r="AM34987" i="1"/>
  <c r="AN34987" i="1"/>
  <c r="AO34987" i="1"/>
  <c r="AP34987" i="1"/>
  <c r="AQ34987" i="1"/>
  <c r="O34988" i="1"/>
  <c r="P34988" i="1"/>
  <c r="AI34988" i="1"/>
  <c r="AJ34988" i="1"/>
  <c r="AK34988" i="1"/>
  <c r="AL34988" i="1"/>
  <c r="AM34988" i="1"/>
  <c r="AN34988" i="1"/>
  <c r="AO34988" i="1"/>
  <c r="AP34988" i="1"/>
  <c r="AQ34988" i="1"/>
  <c r="O34989" i="1"/>
  <c r="P34989" i="1"/>
  <c r="AI34989" i="1"/>
  <c r="AJ34989" i="1"/>
  <c r="AK34989" i="1"/>
  <c r="AL34989" i="1"/>
  <c r="AM34989" i="1"/>
  <c r="AN34989" i="1"/>
  <c r="AO34989" i="1"/>
  <c r="AP34989" i="1"/>
  <c r="AQ34989" i="1"/>
  <c r="O34990" i="1"/>
  <c r="P34990" i="1"/>
  <c r="AI34990" i="1"/>
  <c r="AJ34990" i="1"/>
  <c r="AK34990" i="1"/>
  <c r="AL34990" i="1"/>
  <c r="AM34990" i="1"/>
  <c r="AN34990" i="1"/>
  <c r="AO34990" i="1"/>
  <c r="AP34990" i="1"/>
  <c r="AQ34990" i="1"/>
  <c r="O34991" i="1"/>
  <c r="P34991" i="1"/>
  <c r="AI34991" i="1"/>
  <c r="AJ34991" i="1"/>
  <c r="AK34991" i="1"/>
  <c r="AL34991" i="1"/>
  <c r="AM34991" i="1"/>
  <c r="AN34991" i="1"/>
  <c r="AO34991" i="1"/>
  <c r="AP34991" i="1"/>
  <c r="AQ34991" i="1"/>
  <c r="O34992" i="1"/>
  <c r="P34992" i="1"/>
  <c r="AI34992" i="1"/>
  <c r="AJ34992" i="1"/>
  <c r="AK34992" i="1"/>
  <c r="AL34992" i="1"/>
  <c r="AM34992" i="1"/>
  <c r="AN34992" i="1"/>
  <c r="AO34992" i="1"/>
  <c r="AP34992" i="1"/>
  <c r="AQ34992" i="1"/>
  <c r="O34993" i="1"/>
  <c r="P34993" i="1"/>
  <c r="AI34993" i="1"/>
  <c r="AJ34993" i="1"/>
  <c r="AK34993" i="1"/>
  <c r="AL34993" i="1"/>
  <c r="AM34993" i="1"/>
  <c r="AN34993" i="1"/>
  <c r="AO34993" i="1"/>
  <c r="AP34993" i="1"/>
  <c r="AQ34993" i="1"/>
  <c r="O34994" i="1"/>
  <c r="P34994" i="1"/>
  <c r="AI34994" i="1"/>
  <c r="AJ34994" i="1"/>
  <c r="AK34994" i="1"/>
  <c r="AL34994" i="1"/>
  <c r="AM34994" i="1"/>
  <c r="AN34994" i="1"/>
  <c r="AO34994" i="1"/>
  <c r="AP34994" i="1"/>
  <c r="AQ34994" i="1"/>
  <c r="O34995" i="1"/>
  <c r="P34995" i="1"/>
  <c r="AI34995" i="1"/>
  <c r="AJ34995" i="1"/>
  <c r="AK34995" i="1"/>
  <c r="AL34995" i="1"/>
  <c r="AM34995" i="1"/>
  <c r="AN34995" i="1"/>
  <c r="AO34995" i="1"/>
  <c r="AP34995" i="1"/>
  <c r="AQ34995" i="1"/>
  <c r="O34996" i="1"/>
  <c r="P34996" i="1"/>
  <c r="AI34996" i="1"/>
  <c r="AJ34996" i="1"/>
  <c r="AK34996" i="1"/>
  <c r="AL34996" i="1"/>
  <c r="AM34996" i="1"/>
  <c r="AN34996" i="1"/>
  <c r="AO34996" i="1"/>
  <c r="AP34996" i="1"/>
  <c r="AQ34996" i="1"/>
  <c r="O34997" i="1"/>
  <c r="P34997" i="1"/>
  <c r="AI34997" i="1"/>
  <c r="AJ34997" i="1"/>
  <c r="AK34997" i="1"/>
  <c r="AL34997" i="1"/>
  <c r="AM34997" i="1"/>
  <c r="AN34997" i="1"/>
  <c r="AO34997" i="1"/>
  <c r="AP34997" i="1"/>
  <c r="AQ34997" i="1"/>
  <c r="O34998" i="1"/>
  <c r="P34998" i="1"/>
  <c r="AI34998" i="1"/>
  <c r="AJ34998" i="1"/>
  <c r="AK34998" i="1"/>
  <c r="AL34998" i="1"/>
  <c r="AM34998" i="1"/>
  <c r="AN34998" i="1"/>
  <c r="AO34998" i="1"/>
  <c r="AP34998" i="1"/>
  <c r="AQ34998" i="1"/>
  <c r="O34999" i="1"/>
  <c r="P34999" i="1"/>
  <c r="AI34999" i="1"/>
  <c r="AJ34999" i="1"/>
  <c r="AK34999" i="1"/>
  <c r="AL34999" i="1"/>
  <c r="AM34999" i="1"/>
  <c r="AN34999" i="1"/>
  <c r="AO34999" i="1"/>
  <c r="AP34999" i="1"/>
  <c r="AQ34999" i="1"/>
  <c r="O35000" i="1"/>
  <c r="P35000" i="1"/>
  <c r="AI35000" i="1"/>
  <c r="AJ35000" i="1"/>
  <c r="AK35000" i="1"/>
  <c r="AL35000" i="1"/>
  <c r="AM35000" i="1"/>
  <c r="AN35000" i="1"/>
  <c r="AO35000" i="1"/>
  <c r="AP35000" i="1"/>
  <c r="AQ35000" i="1"/>
  <c r="O35001" i="1"/>
  <c r="P35001" i="1"/>
  <c r="AI35001" i="1"/>
  <c r="AJ35001" i="1"/>
  <c r="AK35001" i="1"/>
  <c r="AL35001" i="1"/>
  <c r="AM35001" i="1"/>
  <c r="AN35001" i="1"/>
  <c r="AO35001" i="1"/>
  <c r="AP35001" i="1"/>
  <c r="AQ35001" i="1"/>
  <c r="O35002" i="1"/>
  <c r="P35002" i="1"/>
  <c r="AI35002" i="1"/>
  <c r="AJ35002" i="1"/>
  <c r="AK35002" i="1"/>
  <c r="AL35002" i="1"/>
  <c r="AM35002" i="1"/>
  <c r="AN35002" i="1"/>
  <c r="AO35002" i="1"/>
  <c r="AP35002" i="1"/>
  <c r="AQ35002" i="1"/>
  <c r="O35003" i="1"/>
  <c r="P35003" i="1"/>
  <c r="AI35003" i="1"/>
  <c r="AJ35003" i="1"/>
  <c r="AK35003" i="1"/>
  <c r="AL35003" i="1"/>
  <c r="AM35003" i="1"/>
  <c r="AN35003" i="1"/>
  <c r="AO35003" i="1"/>
  <c r="AP35003" i="1"/>
  <c r="AQ35003" i="1"/>
  <c r="O35004" i="1"/>
  <c r="P35004" i="1"/>
  <c r="AI35004" i="1"/>
  <c r="AJ35004" i="1"/>
  <c r="AK35004" i="1"/>
  <c r="AL35004" i="1"/>
  <c r="AM35004" i="1"/>
  <c r="AN35004" i="1"/>
  <c r="AO35004" i="1"/>
  <c r="AP35004" i="1"/>
  <c r="AQ35004" i="1"/>
  <c r="O35005" i="1"/>
  <c r="P35005" i="1"/>
  <c r="AI35005" i="1"/>
  <c r="AJ35005" i="1"/>
  <c r="AK35005" i="1"/>
  <c r="AL35005" i="1"/>
  <c r="AM35005" i="1"/>
  <c r="AN35005" i="1"/>
  <c r="AO35005" i="1"/>
  <c r="AP35005" i="1"/>
  <c r="AQ35005" i="1"/>
  <c r="O35006" i="1"/>
  <c r="P35006" i="1"/>
  <c r="AI35006" i="1"/>
  <c r="AJ35006" i="1"/>
  <c r="AK35006" i="1"/>
  <c r="AL35006" i="1"/>
  <c r="AM35006" i="1"/>
  <c r="AN35006" i="1"/>
  <c r="AO35006" i="1"/>
  <c r="AP35006" i="1"/>
  <c r="AQ35006" i="1"/>
  <c r="O35007" i="1"/>
  <c r="P35007" i="1"/>
  <c r="AI35007" i="1"/>
  <c r="AJ35007" i="1"/>
  <c r="AK35007" i="1"/>
  <c r="AL35007" i="1"/>
  <c r="AM35007" i="1"/>
  <c r="AN35007" i="1"/>
  <c r="AO35007" i="1"/>
  <c r="AP35007" i="1"/>
  <c r="AQ35007" i="1"/>
  <c r="O35008" i="1"/>
  <c r="P35008" i="1"/>
  <c r="AI35008" i="1"/>
  <c r="AJ35008" i="1"/>
  <c r="AK35008" i="1"/>
  <c r="AL35008" i="1"/>
  <c r="AM35008" i="1"/>
  <c r="AN35008" i="1"/>
  <c r="AO35008" i="1"/>
  <c r="AP35008" i="1"/>
  <c r="AQ35008" i="1"/>
  <c r="O35009" i="1"/>
  <c r="P35009" i="1"/>
  <c r="AI35009" i="1"/>
  <c r="AJ35009" i="1"/>
  <c r="AK35009" i="1"/>
  <c r="AL35009" i="1"/>
  <c r="AM35009" i="1"/>
  <c r="AN35009" i="1"/>
  <c r="AO35009" i="1"/>
  <c r="AP35009" i="1"/>
  <c r="AQ35009" i="1"/>
  <c r="O35010" i="1"/>
  <c r="P35010" i="1"/>
  <c r="AI35010" i="1"/>
  <c r="AJ35010" i="1"/>
  <c r="AK35010" i="1"/>
  <c r="AL35010" i="1"/>
  <c r="AM35010" i="1"/>
  <c r="AN35010" i="1"/>
  <c r="AO35010" i="1"/>
  <c r="AP35010" i="1"/>
  <c r="AQ35010" i="1"/>
  <c r="O35011" i="1"/>
  <c r="P35011" i="1"/>
  <c r="AI35011" i="1"/>
  <c r="AJ35011" i="1"/>
  <c r="AK35011" i="1"/>
  <c r="AL35011" i="1"/>
  <c r="AM35011" i="1"/>
  <c r="AN35011" i="1"/>
  <c r="AO35011" i="1"/>
  <c r="AP35011" i="1"/>
  <c r="AQ35011" i="1"/>
  <c r="O35012" i="1"/>
  <c r="P35012" i="1"/>
  <c r="AI35012" i="1"/>
  <c r="AJ35012" i="1"/>
  <c r="AK35012" i="1"/>
  <c r="AL35012" i="1"/>
  <c r="AM35012" i="1"/>
  <c r="AN35012" i="1"/>
  <c r="AO35012" i="1"/>
  <c r="AP35012" i="1"/>
  <c r="AQ35012" i="1"/>
  <c r="O35013" i="1"/>
  <c r="P35013" i="1"/>
  <c r="AI35013" i="1"/>
  <c r="AJ35013" i="1"/>
  <c r="AK35013" i="1"/>
  <c r="AL35013" i="1"/>
  <c r="AM35013" i="1"/>
  <c r="AN35013" i="1"/>
  <c r="AO35013" i="1"/>
  <c r="AP35013" i="1"/>
  <c r="AQ35013" i="1"/>
  <c r="O35014" i="1"/>
  <c r="P35014" i="1"/>
  <c r="AI35014" i="1"/>
  <c r="AJ35014" i="1"/>
  <c r="AK35014" i="1"/>
  <c r="AL35014" i="1"/>
  <c r="AM35014" i="1"/>
  <c r="AN35014" i="1"/>
  <c r="AO35014" i="1"/>
  <c r="AP35014" i="1"/>
  <c r="AQ35014" i="1"/>
  <c r="O35015" i="1"/>
  <c r="P35015" i="1"/>
  <c r="AI35015" i="1"/>
  <c r="AJ35015" i="1"/>
  <c r="AK35015" i="1"/>
  <c r="AL35015" i="1"/>
  <c r="AM35015" i="1"/>
  <c r="AN35015" i="1"/>
  <c r="AO35015" i="1"/>
  <c r="AP35015" i="1"/>
  <c r="AQ35015" i="1"/>
  <c r="O35016" i="1"/>
  <c r="P35016" i="1"/>
  <c r="AI35016" i="1"/>
  <c r="AJ35016" i="1"/>
  <c r="AK35016" i="1"/>
  <c r="AL35016" i="1"/>
  <c r="AM35016" i="1"/>
  <c r="AN35016" i="1"/>
  <c r="AO35016" i="1"/>
  <c r="AP35016" i="1"/>
  <c r="AQ35016" i="1"/>
  <c r="O35017" i="1"/>
  <c r="P35017" i="1"/>
  <c r="AI35017" i="1"/>
  <c r="AJ35017" i="1"/>
  <c r="AK35017" i="1"/>
  <c r="AL35017" i="1"/>
  <c r="AM35017" i="1"/>
  <c r="AN35017" i="1"/>
  <c r="AO35017" i="1"/>
  <c r="AP35017" i="1"/>
  <c r="AQ35017" i="1"/>
  <c r="O35018" i="1"/>
  <c r="P35018" i="1"/>
  <c r="AI35018" i="1"/>
  <c r="AJ35018" i="1"/>
  <c r="AK35018" i="1"/>
  <c r="AL35018" i="1"/>
  <c r="AM35018" i="1"/>
  <c r="AN35018" i="1"/>
  <c r="AO35018" i="1"/>
  <c r="AP35018" i="1"/>
  <c r="AQ35018" i="1"/>
  <c r="O35019" i="1"/>
  <c r="P35019" i="1"/>
  <c r="AI35019" i="1"/>
  <c r="AJ35019" i="1"/>
  <c r="AK35019" i="1"/>
  <c r="AL35019" i="1"/>
  <c r="AM35019" i="1"/>
  <c r="AN35019" i="1"/>
  <c r="AO35019" i="1"/>
  <c r="AP35019" i="1"/>
  <c r="AQ35019" i="1"/>
  <c r="O35020" i="1"/>
  <c r="P35020" i="1"/>
  <c r="AI35020" i="1"/>
  <c r="AJ35020" i="1"/>
  <c r="AK35020" i="1"/>
  <c r="AL35020" i="1"/>
  <c r="AM35020" i="1"/>
  <c r="AN35020" i="1"/>
  <c r="AO35020" i="1"/>
  <c r="AP35020" i="1"/>
  <c r="AQ35020" i="1"/>
  <c r="O35021" i="1"/>
  <c r="P35021" i="1"/>
  <c r="AI35021" i="1"/>
  <c r="AJ35021" i="1"/>
  <c r="AK35021" i="1"/>
  <c r="AL35021" i="1"/>
  <c r="AM35021" i="1"/>
  <c r="AN35021" i="1"/>
  <c r="AO35021" i="1"/>
  <c r="AP35021" i="1"/>
  <c r="AQ35021" i="1"/>
  <c r="O35022" i="1"/>
  <c r="P35022" i="1"/>
  <c r="AI35022" i="1"/>
  <c r="AJ35022" i="1"/>
  <c r="AK35022" i="1"/>
  <c r="AL35022" i="1"/>
  <c r="AM35022" i="1"/>
  <c r="AN35022" i="1"/>
  <c r="AO35022" i="1"/>
  <c r="AP35022" i="1"/>
  <c r="AQ35022" i="1"/>
  <c r="O35023" i="1"/>
  <c r="P35023" i="1"/>
  <c r="AI35023" i="1"/>
  <c r="AJ35023" i="1"/>
  <c r="AK35023" i="1"/>
  <c r="AL35023" i="1"/>
  <c r="AM35023" i="1"/>
  <c r="AN35023" i="1"/>
  <c r="AO35023" i="1"/>
  <c r="AP35023" i="1"/>
  <c r="AQ35023" i="1"/>
  <c r="O35024" i="1"/>
  <c r="P35024" i="1"/>
  <c r="AI35024" i="1"/>
  <c r="AJ35024" i="1"/>
  <c r="AK35024" i="1"/>
  <c r="AL35024" i="1"/>
  <c r="AM35024" i="1"/>
  <c r="AN35024" i="1"/>
  <c r="AO35024" i="1"/>
  <c r="AP35024" i="1"/>
  <c r="AQ35024" i="1"/>
  <c r="O35025" i="1"/>
  <c r="P35025" i="1"/>
  <c r="AI35025" i="1"/>
  <c r="AJ35025" i="1"/>
  <c r="AK35025" i="1"/>
  <c r="AL35025" i="1"/>
  <c r="AM35025" i="1"/>
  <c r="AN35025" i="1"/>
  <c r="AO35025" i="1"/>
  <c r="AP35025" i="1"/>
  <c r="AQ35025" i="1"/>
  <c r="O35026" i="1"/>
  <c r="P35026" i="1"/>
  <c r="AI35026" i="1"/>
  <c r="AJ35026" i="1"/>
  <c r="AK35026" i="1"/>
  <c r="AL35026" i="1"/>
  <c r="AM35026" i="1"/>
  <c r="AN35026" i="1"/>
  <c r="AO35026" i="1"/>
  <c r="AP35026" i="1"/>
  <c r="AQ35026" i="1"/>
  <c r="O35027" i="1"/>
  <c r="P35027" i="1"/>
  <c r="AI35027" i="1"/>
  <c r="AJ35027" i="1"/>
  <c r="AK35027" i="1"/>
  <c r="AL35027" i="1"/>
  <c r="AM35027" i="1"/>
  <c r="AN35027" i="1"/>
  <c r="AO35027" i="1"/>
  <c r="AP35027" i="1"/>
  <c r="AQ35027" i="1"/>
  <c r="O35028" i="1"/>
  <c r="P35028" i="1"/>
  <c r="AI35028" i="1"/>
  <c r="AJ35028" i="1"/>
  <c r="AK35028" i="1"/>
  <c r="AL35028" i="1"/>
  <c r="AM35028" i="1"/>
  <c r="AN35028" i="1"/>
  <c r="AO35028" i="1"/>
  <c r="AP35028" i="1"/>
  <c r="AQ35028" i="1"/>
  <c r="O35029" i="1"/>
  <c r="P35029" i="1"/>
  <c r="AI35029" i="1"/>
  <c r="AJ35029" i="1"/>
  <c r="AK35029" i="1"/>
  <c r="AL35029" i="1"/>
  <c r="AM35029" i="1"/>
  <c r="AN35029" i="1"/>
  <c r="AO35029" i="1"/>
  <c r="AP35029" i="1"/>
  <c r="AQ35029" i="1"/>
  <c r="O35030" i="1"/>
  <c r="P35030" i="1"/>
  <c r="AI35030" i="1"/>
  <c r="AJ35030" i="1"/>
  <c r="AK35030" i="1"/>
  <c r="AL35030" i="1"/>
  <c r="AM35030" i="1"/>
  <c r="AN35030" i="1"/>
  <c r="AO35030" i="1"/>
  <c r="AP35030" i="1"/>
  <c r="AQ35030" i="1"/>
  <c r="O35031" i="1"/>
  <c r="P35031" i="1"/>
  <c r="AI35031" i="1"/>
  <c r="AJ35031" i="1"/>
  <c r="AK35031" i="1"/>
  <c r="AL35031" i="1"/>
  <c r="AM35031" i="1"/>
  <c r="AN35031" i="1"/>
  <c r="AO35031" i="1"/>
  <c r="AP35031" i="1"/>
  <c r="AQ35031" i="1"/>
  <c r="O35032" i="1"/>
  <c r="P35032" i="1"/>
  <c r="AI35032" i="1"/>
  <c r="AJ35032" i="1"/>
  <c r="AK35032" i="1"/>
  <c r="AL35032" i="1"/>
  <c r="AM35032" i="1"/>
  <c r="AN35032" i="1"/>
  <c r="AO35032" i="1"/>
  <c r="AP35032" i="1"/>
  <c r="AQ35032" i="1"/>
  <c r="O35033" i="1"/>
  <c r="P35033" i="1"/>
  <c r="AI35033" i="1"/>
  <c r="AJ35033" i="1"/>
  <c r="AK35033" i="1"/>
  <c r="AL35033" i="1"/>
  <c r="AM35033" i="1"/>
  <c r="AN35033" i="1"/>
  <c r="AO35033" i="1"/>
  <c r="AP35033" i="1"/>
  <c r="AQ35033" i="1"/>
  <c r="O35034" i="1"/>
  <c r="P35034" i="1"/>
  <c r="AI35034" i="1"/>
  <c r="AJ35034" i="1"/>
  <c r="AK35034" i="1"/>
  <c r="AL35034" i="1"/>
  <c r="AM35034" i="1"/>
  <c r="AN35034" i="1"/>
  <c r="AO35034" i="1"/>
  <c r="AP35034" i="1"/>
  <c r="AQ35034" i="1"/>
  <c r="O35035" i="1"/>
  <c r="P35035" i="1"/>
  <c r="AI35035" i="1"/>
  <c r="AJ35035" i="1"/>
  <c r="AK35035" i="1"/>
  <c r="AL35035" i="1"/>
  <c r="AM35035" i="1"/>
  <c r="AN35035" i="1"/>
  <c r="AO35035" i="1"/>
  <c r="AP35035" i="1"/>
  <c r="AQ35035" i="1"/>
  <c r="O35036" i="1"/>
  <c r="P35036" i="1"/>
  <c r="AI35036" i="1"/>
  <c r="AJ35036" i="1"/>
  <c r="AK35036" i="1"/>
  <c r="AL35036" i="1"/>
  <c r="AM35036" i="1"/>
  <c r="AN35036" i="1"/>
  <c r="AO35036" i="1"/>
  <c r="AP35036" i="1"/>
  <c r="AQ35036" i="1"/>
  <c r="O35037" i="1"/>
  <c r="P35037" i="1"/>
  <c r="AI35037" i="1"/>
  <c r="AJ35037" i="1"/>
  <c r="AK35037" i="1"/>
  <c r="AL35037" i="1"/>
  <c r="AM35037" i="1"/>
  <c r="AN35037" i="1"/>
  <c r="AO35037" i="1"/>
  <c r="AP35037" i="1"/>
  <c r="AQ35037" i="1"/>
  <c r="O35038" i="1"/>
  <c r="P35038" i="1"/>
  <c r="AI35038" i="1"/>
  <c r="AJ35038" i="1"/>
  <c r="AK35038" i="1"/>
  <c r="AL35038" i="1"/>
  <c r="AM35038" i="1"/>
  <c r="AN35038" i="1"/>
  <c r="AO35038" i="1"/>
  <c r="AP35038" i="1"/>
  <c r="AQ35038" i="1"/>
  <c r="O35039" i="1"/>
  <c r="P35039" i="1"/>
  <c r="AI35039" i="1"/>
  <c r="AJ35039" i="1"/>
  <c r="AK35039" i="1"/>
  <c r="AL35039" i="1"/>
  <c r="AM35039" i="1"/>
  <c r="AN35039" i="1"/>
  <c r="AO35039" i="1"/>
  <c r="AP35039" i="1"/>
  <c r="AQ35039" i="1"/>
  <c r="O35040" i="1"/>
  <c r="P35040" i="1"/>
  <c r="AI35040" i="1"/>
  <c r="AJ35040" i="1"/>
  <c r="AK35040" i="1"/>
  <c r="AL35040" i="1"/>
  <c r="AM35040" i="1"/>
  <c r="AN35040" i="1"/>
  <c r="AO35040" i="1"/>
  <c r="AP35040" i="1"/>
  <c r="AQ35040" i="1"/>
  <c r="O35041" i="1"/>
  <c r="P35041" i="1"/>
  <c r="AI35041" i="1"/>
  <c r="AJ35041" i="1"/>
  <c r="AK35041" i="1"/>
  <c r="AL35041" i="1"/>
  <c r="AM35041" i="1"/>
  <c r="AN35041" i="1"/>
  <c r="AO35041" i="1"/>
  <c r="AP35041" i="1"/>
  <c r="AQ35041" i="1"/>
  <c r="O35042" i="1"/>
  <c r="P35042" i="1"/>
  <c r="AI35042" i="1"/>
  <c r="AJ35042" i="1"/>
  <c r="AK35042" i="1"/>
  <c r="AL35042" i="1"/>
  <c r="AM35042" i="1"/>
  <c r="AN35042" i="1"/>
  <c r="AO35042" i="1"/>
  <c r="AP35042" i="1"/>
  <c r="AQ35042" i="1"/>
  <c r="O35043" i="1"/>
  <c r="P35043" i="1"/>
  <c r="AI35043" i="1"/>
  <c r="AJ35043" i="1"/>
  <c r="AK35043" i="1"/>
  <c r="AL35043" i="1"/>
  <c r="AM35043" i="1"/>
  <c r="AN35043" i="1"/>
  <c r="AO35043" i="1"/>
  <c r="AP35043" i="1"/>
  <c r="AQ35043" i="1"/>
  <c r="O35044" i="1"/>
  <c r="P35044" i="1"/>
  <c r="AI35044" i="1"/>
  <c r="AJ35044" i="1"/>
  <c r="AK35044" i="1"/>
  <c r="AL35044" i="1"/>
  <c r="AM35044" i="1"/>
  <c r="AN35044" i="1"/>
  <c r="AO35044" i="1"/>
  <c r="AP35044" i="1"/>
  <c r="AQ35044" i="1"/>
  <c r="O35045" i="1"/>
  <c r="P35045" i="1"/>
  <c r="AI35045" i="1"/>
  <c r="AJ35045" i="1"/>
  <c r="AK35045" i="1"/>
  <c r="AL35045" i="1"/>
  <c r="AM35045" i="1"/>
  <c r="AN35045" i="1"/>
  <c r="AO35045" i="1"/>
  <c r="AP35045" i="1"/>
  <c r="AQ35045" i="1"/>
  <c r="O35046" i="1"/>
  <c r="P35046" i="1"/>
  <c r="AI35046" i="1"/>
  <c r="AJ35046" i="1"/>
  <c r="AK35046" i="1"/>
  <c r="AL35046" i="1"/>
  <c r="AM35046" i="1"/>
  <c r="AN35046" i="1"/>
  <c r="AO35046" i="1"/>
  <c r="AP35046" i="1"/>
  <c r="AQ35046" i="1"/>
  <c r="O35047" i="1"/>
  <c r="P35047" i="1"/>
  <c r="AI35047" i="1"/>
  <c r="AJ35047" i="1"/>
  <c r="AK35047" i="1"/>
  <c r="AL35047" i="1"/>
  <c r="AM35047" i="1"/>
  <c r="AN35047" i="1"/>
  <c r="AO35047" i="1"/>
  <c r="AP35047" i="1"/>
  <c r="AQ35047" i="1"/>
  <c r="O35048" i="1"/>
  <c r="P35048" i="1"/>
  <c r="AI35048" i="1"/>
  <c r="AJ35048" i="1"/>
  <c r="AK35048" i="1"/>
  <c r="AL35048" i="1"/>
  <c r="AM35048" i="1"/>
  <c r="AN35048" i="1"/>
  <c r="AO35048" i="1"/>
  <c r="AP35048" i="1"/>
  <c r="AQ35048" i="1"/>
  <c r="O35049" i="1"/>
  <c r="P35049" i="1"/>
  <c r="AI35049" i="1"/>
  <c r="AJ35049" i="1"/>
  <c r="AK35049" i="1"/>
  <c r="AL35049" i="1"/>
  <c r="AM35049" i="1"/>
  <c r="AN35049" i="1"/>
  <c r="AO35049" i="1"/>
  <c r="AP35049" i="1"/>
  <c r="AQ35049" i="1"/>
  <c r="O35050" i="1"/>
  <c r="P35050" i="1"/>
  <c r="AI35050" i="1"/>
  <c r="AJ35050" i="1"/>
  <c r="AK35050" i="1"/>
  <c r="AL35050" i="1"/>
  <c r="AM35050" i="1"/>
  <c r="AN35050" i="1"/>
  <c r="AO35050" i="1"/>
  <c r="AP35050" i="1"/>
  <c r="AQ35050" i="1"/>
  <c r="O35051" i="1"/>
  <c r="P35051" i="1"/>
  <c r="AI35051" i="1"/>
  <c r="AJ35051" i="1"/>
  <c r="AK35051" i="1"/>
  <c r="AL35051" i="1"/>
  <c r="AM35051" i="1"/>
  <c r="AN35051" i="1"/>
  <c r="AO35051" i="1"/>
  <c r="AP35051" i="1"/>
  <c r="AQ35051" i="1"/>
  <c r="O35052" i="1"/>
  <c r="P35052" i="1"/>
  <c r="AI35052" i="1"/>
  <c r="AJ35052" i="1"/>
  <c r="AK35052" i="1"/>
  <c r="AL35052" i="1"/>
  <c r="AM35052" i="1"/>
  <c r="AN35052" i="1"/>
  <c r="AO35052" i="1"/>
  <c r="AP35052" i="1"/>
  <c r="AQ35052" i="1"/>
  <c r="O35053" i="1"/>
  <c r="P35053" i="1"/>
  <c r="AI35053" i="1"/>
  <c r="AJ35053" i="1"/>
  <c r="AK35053" i="1"/>
  <c r="AL35053" i="1"/>
  <c r="AM35053" i="1"/>
  <c r="AN35053" i="1"/>
  <c r="AO35053" i="1"/>
  <c r="AP35053" i="1"/>
  <c r="AQ35053" i="1"/>
  <c r="O35054" i="1"/>
  <c r="P35054" i="1"/>
  <c r="AI35054" i="1"/>
  <c r="AJ35054" i="1"/>
  <c r="AK35054" i="1"/>
  <c r="AL35054" i="1"/>
  <c r="AM35054" i="1"/>
  <c r="AN35054" i="1"/>
  <c r="AO35054" i="1"/>
  <c r="AP35054" i="1"/>
  <c r="AQ35054" i="1"/>
  <c r="O35055" i="1"/>
  <c r="P35055" i="1"/>
  <c r="AI35055" i="1"/>
  <c r="AJ35055" i="1"/>
  <c r="AK35055" i="1"/>
  <c r="AL35055" i="1"/>
  <c r="AM35055" i="1"/>
  <c r="AN35055" i="1"/>
  <c r="AO35055" i="1"/>
  <c r="AP35055" i="1"/>
  <c r="AQ35055" i="1"/>
  <c r="O35056" i="1"/>
  <c r="P35056" i="1"/>
  <c r="AI35056" i="1"/>
  <c r="AJ35056" i="1"/>
  <c r="AK35056" i="1"/>
  <c r="AL35056" i="1"/>
  <c r="AM35056" i="1"/>
  <c r="AN35056" i="1"/>
  <c r="AO35056" i="1"/>
  <c r="AP35056" i="1"/>
  <c r="AQ35056" i="1"/>
  <c r="O35057" i="1"/>
  <c r="P35057" i="1"/>
  <c r="AI35057" i="1"/>
  <c r="AJ35057" i="1"/>
  <c r="AK35057" i="1"/>
  <c r="AL35057" i="1"/>
  <c r="AM35057" i="1"/>
  <c r="AN35057" i="1"/>
  <c r="AO35057" i="1"/>
  <c r="AP35057" i="1"/>
  <c r="AQ35057" i="1"/>
  <c r="O35058" i="1"/>
  <c r="P35058" i="1"/>
  <c r="AI35058" i="1"/>
  <c r="AJ35058" i="1"/>
  <c r="AK35058" i="1"/>
  <c r="AL35058" i="1"/>
  <c r="AM35058" i="1"/>
  <c r="AN35058" i="1"/>
  <c r="AO35058" i="1"/>
  <c r="AP35058" i="1"/>
  <c r="AQ35058" i="1"/>
  <c r="O35059" i="1"/>
  <c r="P35059" i="1"/>
  <c r="AI35059" i="1"/>
  <c r="AJ35059" i="1"/>
  <c r="AK35059" i="1"/>
  <c r="AL35059" i="1"/>
  <c r="AM35059" i="1"/>
  <c r="AN35059" i="1"/>
  <c r="AO35059" i="1"/>
  <c r="AP35059" i="1"/>
  <c r="AQ35059" i="1"/>
  <c r="O35060" i="1"/>
  <c r="P35060" i="1"/>
  <c r="AI35060" i="1"/>
  <c r="AJ35060" i="1"/>
  <c r="AK35060" i="1"/>
  <c r="AL35060" i="1"/>
  <c r="AM35060" i="1"/>
  <c r="AN35060" i="1"/>
  <c r="AO35060" i="1"/>
  <c r="AP35060" i="1"/>
  <c r="AQ35060" i="1"/>
  <c r="O35061" i="1"/>
  <c r="P35061" i="1"/>
  <c r="AI35061" i="1"/>
  <c r="AJ35061" i="1"/>
  <c r="AK35061" i="1"/>
  <c r="AL35061" i="1"/>
  <c r="AM35061" i="1"/>
  <c r="AN35061" i="1"/>
  <c r="AO35061" i="1"/>
  <c r="AP35061" i="1"/>
  <c r="AQ35061" i="1"/>
  <c r="O35062" i="1"/>
  <c r="P35062" i="1"/>
  <c r="AI35062" i="1"/>
  <c r="AJ35062" i="1"/>
  <c r="AK35062" i="1"/>
  <c r="AL35062" i="1"/>
  <c r="AM35062" i="1"/>
  <c r="AN35062" i="1"/>
  <c r="AO35062" i="1"/>
  <c r="AP35062" i="1"/>
  <c r="AQ35062" i="1"/>
  <c r="O35063" i="1"/>
  <c r="P35063" i="1"/>
  <c r="AI35063" i="1"/>
  <c r="AJ35063" i="1"/>
  <c r="AK35063" i="1"/>
  <c r="AL35063" i="1"/>
  <c r="AM35063" i="1"/>
  <c r="AN35063" i="1"/>
  <c r="AO35063" i="1"/>
  <c r="AP35063" i="1"/>
  <c r="AQ35063" i="1"/>
  <c r="O35064" i="1"/>
  <c r="P35064" i="1"/>
  <c r="AI35064" i="1"/>
  <c r="AJ35064" i="1"/>
  <c r="AK35064" i="1"/>
  <c r="AL35064" i="1"/>
  <c r="AM35064" i="1"/>
  <c r="AN35064" i="1"/>
  <c r="AO35064" i="1"/>
  <c r="AP35064" i="1"/>
  <c r="AQ35064" i="1"/>
  <c r="O35065" i="1"/>
  <c r="P35065" i="1"/>
  <c r="AI35065" i="1"/>
  <c r="AJ35065" i="1"/>
  <c r="AK35065" i="1"/>
  <c r="AL35065" i="1"/>
  <c r="AM35065" i="1"/>
  <c r="AN35065" i="1"/>
  <c r="AO35065" i="1"/>
  <c r="AP35065" i="1"/>
  <c r="AQ35065" i="1"/>
  <c r="O35066" i="1"/>
  <c r="P35066" i="1"/>
  <c r="AI35066" i="1"/>
  <c r="AJ35066" i="1"/>
  <c r="AK35066" i="1"/>
  <c r="AL35066" i="1"/>
  <c r="AM35066" i="1"/>
  <c r="AN35066" i="1"/>
  <c r="AO35066" i="1"/>
  <c r="AP35066" i="1"/>
  <c r="AQ35066" i="1"/>
  <c r="O35067" i="1"/>
  <c r="P35067" i="1"/>
  <c r="AI35067" i="1"/>
  <c r="AJ35067" i="1"/>
  <c r="AK35067" i="1"/>
  <c r="AL35067" i="1"/>
  <c r="AM35067" i="1"/>
  <c r="AN35067" i="1"/>
  <c r="AO35067" i="1"/>
  <c r="AP35067" i="1"/>
  <c r="AQ35067" i="1"/>
  <c r="O35068" i="1"/>
  <c r="P35068" i="1"/>
  <c r="AI35068" i="1"/>
  <c r="AJ35068" i="1"/>
  <c r="AK35068" i="1"/>
  <c r="AL35068" i="1"/>
  <c r="AM35068" i="1"/>
  <c r="AN35068" i="1"/>
  <c r="AO35068" i="1"/>
  <c r="AP35068" i="1"/>
  <c r="AQ35068" i="1"/>
  <c r="O35069" i="1"/>
  <c r="P35069" i="1"/>
  <c r="AI35069" i="1"/>
  <c r="AJ35069" i="1"/>
  <c r="AK35069" i="1"/>
  <c r="AL35069" i="1"/>
  <c r="AM35069" i="1"/>
  <c r="AN35069" i="1"/>
  <c r="AO35069" i="1"/>
  <c r="AP35069" i="1"/>
  <c r="AQ35069" i="1"/>
  <c r="O35070" i="1"/>
  <c r="P35070" i="1"/>
  <c r="AI35070" i="1"/>
  <c r="AJ35070" i="1"/>
  <c r="AK35070" i="1"/>
  <c r="AL35070" i="1"/>
  <c r="AM35070" i="1"/>
  <c r="AN35070" i="1"/>
  <c r="AO35070" i="1"/>
  <c r="AP35070" i="1"/>
  <c r="AQ35070" i="1"/>
  <c r="O35071" i="1"/>
  <c r="P35071" i="1"/>
  <c r="AI35071" i="1"/>
  <c r="AJ35071" i="1"/>
  <c r="AK35071" i="1"/>
  <c r="AL35071" i="1"/>
  <c r="AM35071" i="1"/>
  <c r="AN35071" i="1"/>
  <c r="AO35071" i="1"/>
  <c r="AP35071" i="1"/>
  <c r="AQ35071" i="1"/>
  <c r="O35072" i="1"/>
  <c r="P35072" i="1"/>
  <c r="AI35072" i="1"/>
  <c r="AJ35072" i="1"/>
  <c r="AK35072" i="1"/>
  <c r="AL35072" i="1"/>
  <c r="AM35072" i="1"/>
  <c r="AN35072" i="1"/>
  <c r="AO35072" i="1"/>
  <c r="AP35072" i="1"/>
  <c r="AQ35072" i="1"/>
  <c r="O35073" i="1"/>
  <c r="P35073" i="1"/>
  <c r="AI35073" i="1"/>
  <c r="AJ35073" i="1"/>
  <c r="AK35073" i="1"/>
  <c r="AL35073" i="1"/>
  <c r="AM35073" i="1"/>
  <c r="AN35073" i="1"/>
  <c r="AO35073" i="1"/>
  <c r="AP35073" i="1"/>
  <c r="AQ35073" i="1"/>
  <c r="O35074" i="1"/>
  <c r="P35074" i="1"/>
  <c r="AI35074" i="1"/>
  <c r="AJ35074" i="1"/>
  <c r="AK35074" i="1"/>
  <c r="AL35074" i="1"/>
  <c r="AM35074" i="1"/>
  <c r="AN35074" i="1"/>
  <c r="AO35074" i="1"/>
  <c r="AP35074" i="1"/>
  <c r="AQ35074" i="1"/>
  <c r="O35075" i="1"/>
  <c r="P35075" i="1"/>
  <c r="AI35075" i="1"/>
  <c r="AJ35075" i="1"/>
  <c r="AK35075" i="1"/>
  <c r="AL35075" i="1"/>
  <c r="AM35075" i="1"/>
  <c r="AN35075" i="1"/>
  <c r="AO35075" i="1"/>
  <c r="AP35075" i="1"/>
  <c r="AQ35075" i="1"/>
  <c r="O35076" i="1"/>
  <c r="P35076" i="1"/>
  <c r="AI35076" i="1"/>
  <c r="AJ35076" i="1"/>
  <c r="AK35076" i="1"/>
  <c r="AL35076" i="1"/>
  <c r="AM35076" i="1"/>
  <c r="AN35076" i="1"/>
  <c r="AO35076" i="1"/>
  <c r="AP35076" i="1"/>
  <c r="AQ35076" i="1"/>
  <c r="O35077" i="1"/>
  <c r="P35077" i="1"/>
  <c r="AI35077" i="1"/>
  <c r="AJ35077" i="1"/>
  <c r="AK35077" i="1"/>
  <c r="AL35077" i="1"/>
  <c r="AM35077" i="1"/>
  <c r="AN35077" i="1"/>
  <c r="AO35077" i="1"/>
  <c r="AP35077" i="1"/>
  <c r="AQ35077" i="1"/>
  <c r="O35078" i="1"/>
  <c r="P35078" i="1"/>
  <c r="AI35078" i="1"/>
  <c r="AJ35078" i="1"/>
  <c r="AK35078" i="1"/>
  <c r="AL35078" i="1"/>
  <c r="AM35078" i="1"/>
  <c r="AN35078" i="1"/>
  <c r="AO35078" i="1"/>
  <c r="AP35078" i="1"/>
  <c r="AQ35078" i="1"/>
  <c r="O35079" i="1"/>
  <c r="P35079" i="1"/>
  <c r="AI35079" i="1"/>
  <c r="AJ35079" i="1"/>
  <c r="AK35079" i="1"/>
  <c r="AL35079" i="1"/>
  <c r="AM35079" i="1"/>
  <c r="AN35079" i="1"/>
  <c r="AO35079" i="1"/>
  <c r="AP35079" i="1"/>
  <c r="AQ35079" i="1"/>
  <c r="O35080" i="1"/>
  <c r="P35080" i="1"/>
  <c r="AI35080" i="1"/>
  <c r="AJ35080" i="1"/>
  <c r="AK35080" i="1"/>
  <c r="AL35080" i="1"/>
  <c r="AM35080" i="1"/>
  <c r="AN35080" i="1"/>
  <c r="AO35080" i="1"/>
  <c r="AP35080" i="1"/>
  <c r="AQ35080" i="1"/>
  <c r="O35081" i="1"/>
  <c r="P35081" i="1"/>
  <c r="AI35081" i="1"/>
  <c r="AJ35081" i="1"/>
  <c r="AK35081" i="1"/>
  <c r="AL35081" i="1"/>
  <c r="AM35081" i="1"/>
  <c r="AN35081" i="1"/>
  <c r="AO35081" i="1"/>
  <c r="AP35081" i="1"/>
  <c r="AQ35081" i="1"/>
  <c r="O35082" i="1"/>
  <c r="P35082" i="1"/>
  <c r="AI35082" i="1"/>
  <c r="AJ35082" i="1"/>
  <c r="AK35082" i="1"/>
  <c r="AL35082" i="1"/>
  <c r="AM35082" i="1"/>
  <c r="AN35082" i="1"/>
  <c r="AO35082" i="1"/>
  <c r="AP35082" i="1"/>
  <c r="AQ35082" i="1"/>
  <c r="O35083" i="1"/>
  <c r="P35083" i="1"/>
  <c r="AI35083" i="1"/>
  <c r="AJ35083" i="1"/>
  <c r="AK35083" i="1"/>
  <c r="AL35083" i="1"/>
  <c r="AM35083" i="1"/>
  <c r="AN35083" i="1"/>
  <c r="AO35083" i="1"/>
  <c r="AP35083" i="1"/>
  <c r="AQ35083" i="1"/>
  <c r="O35084" i="1"/>
  <c r="P35084" i="1"/>
  <c r="AI35084" i="1"/>
  <c r="AJ35084" i="1"/>
  <c r="AK35084" i="1"/>
  <c r="AL35084" i="1"/>
  <c r="AM35084" i="1"/>
  <c r="AN35084" i="1"/>
  <c r="AO35084" i="1"/>
  <c r="AP35084" i="1"/>
  <c r="AQ35084" i="1"/>
  <c r="O35085" i="1"/>
  <c r="P35085" i="1"/>
  <c r="AI35085" i="1"/>
  <c r="AJ35085" i="1"/>
  <c r="AK35085" i="1"/>
  <c r="AL35085" i="1"/>
  <c r="AM35085" i="1"/>
  <c r="AN35085" i="1"/>
  <c r="AO35085" i="1"/>
  <c r="AP35085" i="1"/>
  <c r="AQ35085" i="1"/>
  <c r="O35086" i="1"/>
  <c r="P35086" i="1"/>
  <c r="AI35086" i="1"/>
  <c r="AJ35086" i="1"/>
  <c r="AK35086" i="1"/>
  <c r="AL35086" i="1"/>
  <c r="AM35086" i="1"/>
  <c r="AN35086" i="1"/>
  <c r="AO35086" i="1"/>
  <c r="AP35086" i="1"/>
  <c r="AQ35086" i="1"/>
  <c r="O35087" i="1"/>
  <c r="P35087" i="1"/>
  <c r="AI35087" i="1"/>
  <c r="AJ35087" i="1"/>
  <c r="AK35087" i="1"/>
  <c r="AL35087" i="1"/>
  <c r="AM35087" i="1"/>
  <c r="AN35087" i="1"/>
  <c r="AO35087" i="1"/>
  <c r="AP35087" i="1"/>
  <c r="AQ35087" i="1"/>
  <c r="O35088" i="1"/>
  <c r="P35088" i="1"/>
  <c r="AI35088" i="1"/>
  <c r="AJ35088" i="1"/>
  <c r="AK35088" i="1"/>
  <c r="AL35088" i="1"/>
  <c r="AM35088" i="1"/>
  <c r="AN35088" i="1"/>
  <c r="AO35088" i="1"/>
  <c r="AP35088" i="1"/>
  <c r="AQ35088" i="1"/>
  <c r="O35089" i="1"/>
  <c r="P35089" i="1"/>
  <c r="AI35089" i="1"/>
  <c r="AJ35089" i="1"/>
  <c r="AK35089" i="1"/>
  <c r="AL35089" i="1"/>
  <c r="AM35089" i="1"/>
  <c r="AN35089" i="1"/>
  <c r="AO35089" i="1"/>
  <c r="AP35089" i="1"/>
  <c r="AQ35089" i="1"/>
  <c r="O35090" i="1"/>
  <c r="P35090" i="1"/>
  <c r="AI35090" i="1"/>
  <c r="AJ35090" i="1"/>
  <c r="AK35090" i="1"/>
  <c r="AL35090" i="1"/>
  <c r="AM35090" i="1"/>
  <c r="AN35090" i="1"/>
  <c r="AO35090" i="1"/>
  <c r="AP35090" i="1"/>
  <c r="AQ35090" i="1"/>
  <c r="O35091" i="1"/>
  <c r="P35091" i="1"/>
  <c r="AI35091" i="1"/>
  <c r="AJ35091" i="1"/>
  <c r="AK35091" i="1"/>
  <c r="AL35091" i="1"/>
  <c r="AM35091" i="1"/>
  <c r="AN35091" i="1"/>
  <c r="AO35091" i="1"/>
  <c r="AP35091" i="1"/>
  <c r="AQ35091" i="1"/>
  <c r="O35092" i="1"/>
  <c r="P35092" i="1"/>
  <c r="AI35092" i="1"/>
  <c r="AJ35092" i="1"/>
  <c r="AK35092" i="1"/>
  <c r="AL35092" i="1"/>
  <c r="AM35092" i="1"/>
  <c r="AN35092" i="1"/>
  <c r="AO35092" i="1"/>
  <c r="AP35092" i="1"/>
  <c r="AQ35092" i="1"/>
  <c r="O35093" i="1"/>
  <c r="P35093" i="1"/>
  <c r="AI35093" i="1"/>
  <c r="AJ35093" i="1"/>
  <c r="AK35093" i="1"/>
  <c r="AL35093" i="1"/>
  <c r="AM35093" i="1"/>
  <c r="AN35093" i="1"/>
  <c r="AO35093" i="1"/>
  <c r="AP35093" i="1"/>
  <c r="AQ35093" i="1"/>
  <c r="O35094" i="1"/>
  <c r="P35094" i="1"/>
  <c r="AI35094" i="1"/>
  <c r="AJ35094" i="1"/>
  <c r="AK35094" i="1"/>
  <c r="AL35094" i="1"/>
  <c r="AM35094" i="1"/>
  <c r="AN35094" i="1"/>
  <c r="AO35094" i="1"/>
  <c r="AP35094" i="1"/>
  <c r="AQ35094" i="1"/>
  <c r="O35095" i="1"/>
  <c r="P35095" i="1"/>
  <c r="AI35095" i="1"/>
  <c r="AJ35095" i="1"/>
  <c r="AK35095" i="1"/>
  <c r="AL35095" i="1"/>
  <c r="AM35095" i="1"/>
  <c r="AN35095" i="1"/>
  <c r="AO35095" i="1"/>
  <c r="AP35095" i="1"/>
  <c r="AQ35095" i="1"/>
  <c r="O35096" i="1"/>
  <c r="P35096" i="1"/>
  <c r="AI35096" i="1"/>
  <c r="AJ35096" i="1"/>
  <c r="AK35096" i="1"/>
  <c r="AL35096" i="1"/>
  <c r="AM35096" i="1"/>
  <c r="AN35096" i="1"/>
  <c r="AO35096" i="1"/>
  <c r="AP35096" i="1"/>
  <c r="AQ35096" i="1"/>
  <c r="O35097" i="1"/>
  <c r="P35097" i="1"/>
  <c r="AI35097" i="1"/>
  <c r="AJ35097" i="1"/>
  <c r="AK35097" i="1"/>
  <c r="AL35097" i="1"/>
  <c r="AM35097" i="1"/>
  <c r="AN35097" i="1"/>
  <c r="AO35097" i="1"/>
  <c r="AP35097" i="1"/>
  <c r="AQ35097" i="1"/>
  <c r="O35098" i="1"/>
  <c r="P35098" i="1"/>
  <c r="AI35098" i="1"/>
  <c r="AJ35098" i="1"/>
  <c r="AK35098" i="1"/>
  <c r="AL35098" i="1"/>
  <c r="AM35098" i="1"/>
  <c r="AN35098" i="1"/>
  <c r="AO35098" i="1"/>
  <c r="AP35098" i="1"/>
  <c r="AQ35098" i="1"/>
  <c r="O35099" i="1"/>
  <c r="P35099" i="1"/>
  <c r="AI35099" i="1"/>
  <c r="AJ35099" i="1"/>
  <c r="AK35099" i="1"/>
  <c r="AL35099" i="1"/>
  <c r="AM35099" i="1"/>
  <c r="AN35099" i="1"/>
  <c r="AO35099" i="1"/>
  <c r="AP35099" i="1"/>
  <c r="AQ35099" i="1"/>
  <c r="O35100" i="1"/>
  <c r="P35100" i="1"/>
  <c r="AI35100" i="1"/>
  <c r="AJ35100" i="1"/>
  <c r="AK35100" i="1"/>
  <c r="AL35100" i="1"/>
  <c r="AM35100" i="1"/>
  <c r="AN35100" i="1"/>
  <c r="AO35100" i="1"/>
  <c r="AP35100" i="1"/>
  <c r="AQ35100" i="1"/>
  <c r="O35101" i="1"/>
  <c r="P35101" i="1"/>
  <c r="AI35101" i="1"/>
  <c r="AJ35101" i="1"/>
  <c r="AK35101" i="1"/>
  <c r="AL35101" i="1"/>
  <c r="AM35101" i="1"/>
  <c r="AN35101" i="1"/>
  <c r="AO35101" i="1"/>
  <c r="AP35101" i="1"/>
  <c r="AQ35101" i="1"/>
  <c r="O35102" i="1"/>
  <c r="P35102" i="1"/>
  <c r="AI35102" i="1"/>
  <c r="AJ35102" i="1"/>
  <c r="AK35102" i="1"/>
  <c r="AL35102" i="1"/>
  <c r="AM35102" i="1"/>
  <c r="AN35102" i="1"/>
  <c r="AO35102" i="1"/>
  <c r="AP35102" i="1"/>
  <c r="AQ35102" i="1"/>
  <c r="O35103" i="1"/>
  <c r="P35103" i="1"/>
  <c r="AI35103" i="1"/>
  <c r="AJ35103" i="1"/>
  <c r="AK35103" i="1"/>
  <c r="AL35103" i="1"/>
  <c r="AM35103" i="1"/>
  <c r="AN35103" i="1"/>
  <c r="AO35103" i="1"/>
  <c r="AP35103" i="1"/>
  <c r="AQ35103" i="1"/>
  <c r="O35104" i="1"/>
  <c r="P35104" i="1"/>
  <c r="AI35104" i="1"/>
  <c r="AJ35104" i="1"/>
  <c r="AK35104" i="1"/>
  <c r="AL35104" i="1"/>
  <c r="AM35104" i="1"/>
  <c r="AN35104" i="1"/>
  <c r="AO35104" i="1"/>
  <c r="AP35104" i="1"/>
  <c r="AQ35104" i="1"/>
  <c r="O35105" i="1"/>
  <c r="P35105" i="1"/>
  <c r="AI35105" i="1"/>
  <c r="AJ35105" i="1"/>
  <c r="AK35105" i="1"/>
  <c r="AL35105" i="1"/>
  <c r="AM35105" i="1"/>
  <c r="AN35105" i="1"/>
  <c r="AO35105" i="1"/>
  <c r="AP35105" i="1"/>
  <c r="AQ35105" i="1"/>
  <c r="O35106" i="1"/>
  <c r="P35106" i="1"/>
  <c r="AI35106" i="1"/>
  <c r="AJ35106" i="1"/>
  <c r="AK35106" i="1"/>
  <c r="AL35106" i="1"/>
  <c r="AM35106" i="1"/>
  <c r="AN35106" i="1"/>
  <c r="AO35106" i="1"/>
  <c r="AP35106" i="1"/>
  <c r="AQ35106" i="1"/>
  <c r="O35107" i="1"/>
  <c r="P35107" i="1"/>
  <c r="AI35107" i="1"/>
  <c r="AJ35107" i="1"/>
  <c r="AK35107" i="1"/>
  <c r="AL35107" i="1"/>
  <c r="AM35107" i="1"/>
  <c r="AN35107" i="1"/>
  <c r="AO35107" i="1"/>
  <c r="AP35107" i="1"/>
  <c r="AQ35107" i="1"/>
  <c r="O35108" i="1"/>
  <c r="P35108" i="1"/>
  <c r="AI35108" i="1"/>
  <c r="AJ35108" i="1"/>
  <c r="AK35108" i="1"/>
  <c r="AL35108" i="1"/>
  <c r="AM35108" i="1"/>
  <c r="AN35108" i="1"/>
  <c r="AO35108" i="1"/>
  <c r="AP35108" i="1"/>
  <c r="AQ35108" i="1"/>
  <c r="O35109" i="1"/>
  <c r="P35109" i="1"/>
  <c r="AI35109" i="1"/>
  <c r="AJ35109" i="1"/>
  <c r="AK35109" i="1"/>
  <c r="AL35109" i="1"/>
  <c r="AM35109" i="1"/>
  <c r="AN35109" i="1"/>
  <c r="AO35109" i="1"/>
  <c r="AP35109" i="1"/>
  <c r="AQ35109" i="1"/>
  <c r="O35110" i="1"/>
  <c r="P35110" i="1"/>
  <c r="AI35110" i="1"/>
  <c r="AJ35110" i="1"/>
  <c r="AK35110" i="1"/>
  <c r="AL35110" i="1"/>
  <c r="AM35110" i="1"/>
  <c r="AN35110" i="1"/>
  <c r="AO35110" i="1"/>
  <c r="AP35110" i="1"/>
  <c r="AQ35110" i="1"/>
  <c r="O35111" i="1"/>
  <c r="P35111" i="1"/>
  <c r="AI35111" i="1"/>
  <c r="AJ35111" i="1"/>
  <c r="AK35111" i="1"/>
  <c r="AL35111" i="1"/>
  <c r="AM35111" i="1"/>
  <c r="AN35111" i="1"/>
  <c r="AO35111" i="1"/>
  <c r="AP35111" i="1"/>
  <c r="AQ35111" i="1"/>
  <c r="O35112" i="1"/>
  <c r="P35112" i="1"/>
  <c r="AI35112" i="1"/>
  <c r="AJ35112" i="1"/>
  <c r="AK35112" i="1"/>
  <c r="AL35112" i="1"/>
  <c r="AM35112" i="1"/>
  <c r="AN35112" i="1"/>
  <c r="AO35112" i="1"/>
  <c r="AP35112" i="1"/>
  <c r="AQ35112" i="1"/>
  <c r="O35113" i="1"/>
  <c r="P35113" i="1"/>
  <c r="AI35113" i="1"/>
  <c r="AJ35113" i="1"/>
  <c r="AK35113" i="1"/>
  <c r="AL35113" i="1"/>
  <c r="AM35113" i="1"/>
  <c r="AN35113" i="1"/>
  <c r="AO35113" i="1"/>
  <c r="AP35113" i="1"/>
  <c r="AQ35113" i="1"/>
  <c r="O35114" i="1"/>
  <c r="P35114" i="1"/>
  <c r="AI35114" i="1"/>
  <c r="AJ35114" i="1"/>
  <c r="AK35114" i="1"/>
  <c r="AL35114" i="1"/>
  <c r="AM35114" i="1"/>
  <c r="AN35114" i="1"/>
  <c r="AO35114" i="1"/>
  <c r="AP35114" i="1"/>
  <c r="AQ35114" i="1"/>
  <c r="O35115" i="1"/>
  <c r="P35115" i="1"/>
  <c r="AI35115" i="1"/>
  <c r="AJ35115" i="1"/>
  <c r="AK35115" i="1"/>
  <c r="AL35115" i="1"/>
  <c r="AM35115" i="1"/>
  <c r="AN35115" i="1"/>
  <c r="AO35115" i="1"/>
  <c r="AP35115" i="1"/>
  <c r="AQ35115" i="1"/>
  <c r="O35116" i="1"/>
  <c r="P35116" i="1"/>
  <c r="AI35116" i="1"/>
  <c r="AJ35116" i="1"/>
  <c r="AK35116" i="1"/>
  <c r="AL35116" i="1"/>
  <c r="AM35116" i="1"/>
  <c r="AN35116" i="1"/>
  <c r="AO35116" i="1"/>
  <c r="AP35116" i="1"/>
  <c r="AQ35116" i="1"/>
  <c r="O35117" i="1"/>
  <c r="P35117" i="1"/>
  <c r="AI35117" i="1"/>
  <c r="AJ35117" i="1"/>
  <c r="AK35117" i="1"/>
  <c r="AL35117" i="1"/>
  <c r="AM35117" i="1"/>
  <c r="AN35117" i="1"/>
  <c r="AO35117" i="1"/>
  <c r="AP35117" i="1"/>
  <c r="AQ35117" i="1"/>
  <c r="O35118" i="1"/>
  <c r="P35118" i="1"/>
  <c r="AI35118" i="1"/>
  <c r="AJ35118" i="1"/>
  <c r="AK35118" i="1"/>
  <c r="AL35118" i="1"/>
  <c r="AM35118" i="1"/>
  <c r="AN35118" i="1"/>
  <c r="AO35118" i="1"/>
  <c r="AP35118" i="1"/>
  <c r="AQ35118" i="1"/>
  <c r="O35119" i="1"/>
  <c r="P35119" i="1"/>
  <c r="AI35119" i="1"/>
  <c r="AJ35119" i="1"/>
  <c r="AK35119" i="1"/>
  <c r="AL35119" i="1"/>
  <c r="AM35119" i="1"/>
  <c r="AN35119" i="1"/>
  <c r="AO35119" i="1"/>
  <c r="AP35119" i="1"/>
  <c r="AQ35119" i="1"/>
  <c r="O35120" i="1"/>
  <c r="P35120" i="1"/>
  <c r="AI35120" i="1"/>
  <c r="AJ35120" i="1"/>
  <c r="AK35120" i="1"/>
  <c r="AL35120" i="1"/>
  <c r="AM35120" i="1"/>
  <c r="AN35120" i="1"/>
  <c r="AO35120" i="1"/>
  <c r="AP35120" i="1"/>
  <c r="AQ35120" i="1"/>
  <c r="O35121" i="1"/>
  <c r="P35121" i="1"/>
  <c r="AI35121" i="1"/>
  <c r="AJ35121" i="1"/>
  <c r="AK35121" i="1"/>
  <c r="AL35121" i="1"/>
  <c r="AM35121" i="1"/>
  <c r="AN35121" i="1"/>
  <c r="AO35121" i="1"/>
  <c r="AP35121" i="1"/>
  <c r="AQ35121" i="1"/>
  <c r="O35122" i="1"/>
  <c r="P35122" i="1"/>
  <c r="AI35122" i="1"/>
  <c r="AJ35122" i="1"/>
  <c r="AK35122" i="1"/>
  <c r="AL35122" i="1"/>
  <c r="AM35122" i="1"/>
  <c r="AN35122" i="1"/>
  <c r="AO35122" i="1"/>
  <c r="AP35122" i="1"/>
  <c r="AQ35122" i="1"/>
  <c r="O35123" i="1"/>
  <c r="P35123" i="1"/>
  <c r="AI35123" i="1"/>
  <c r="AJ35123" i="1"/>
  <c r="AK35123" i="1"/>
  <c r="AL35123" i="1"/>
  <c r="AM35123" i="1"/>
  <c r="AN35123" i="1"/>
  <c r="AO35123" i="1"/>
  <c r="AP35123" i="1"/>
  <c r="AQ35123" i="1"/>
  <c r="O35124" i="1"/>
  <c r="P35124" i="1"/>
  <c r="AI35124" i="1"/>
  <c r="AJ35124" i="1"/>
  <c r="AK35124" i="1"/>
  <c r="AL35124" i="1"/>
  <c r="AM35124" i="1"/>
  <c r="AN35124" i="1"/>
  <c r="AO35124" i="1"/>
  <c r="AP35124" i="1"/>
  <c r="AQ35124" i="1"/>
  <c r="O35125" i="1"/>
  <c r="P35125" i="1"/>
  <c r="AI35125" i="1"/>
  <c r="AJ35125" i="1"/>
  <c r="AK35125" i="1"/>
  <c r="AL35125" i="1"/>
  <c r="AM35125" i="1"/>
  <c r="AN35125" i="1"/>
  <c r="AO35125" i="1"/>
  <c r="AP35125" i="1"/>
  <c r="AQ35125" i="1"/>
  <c r="O35126" i="1"/>
  <c r="P35126" i="1"/>
  <c r="AI35126" i="1"/>
  <c r="AJ35126" i="1"/>
  <c r="AK35126" i="1"/>
  <c r="AL35126" i="1"/>
  <c r="AM35126" i="1"/>
  <c r="AN35126" i="1"/>
  <c r="AO35126" i="1"/>
  <c r="AP35126" i="1"/>
  <c r="AQ35126" i="1"/>
  <c r="O35127" i="1"/>
  <c r="P35127" i="1"/>
  <c r="AI35127" i="1"/>
  <c r="AJ35127" i="1"/>
  <c r="AK35127" i="1"/>
  <c r="AL35127" i="1"/>
  <c r="AM35127" i="1"/>
  <c r="AN35127" i="1"/>
  <c r="AO35127" i="1"/>
  <c r="AP35127" i="1"/>
  <c r="AQ35127" i="1"/>
  <c r="O35128" i="1"/>
  <c r="P35128" i="1"/>
  <c r="AI35128" i="1"/>
  <c r="AJ35128" i="1"/>
  <c r="AK35128" i="1"/>
  <c r="AL35128" i="1"/>
  <c r="AM35128" i="1"/>
  <c r="AN35128" i="1"/>
  <c r="AO35128" i="1"/>
  <c r="AP35128" i="1"/>
  <c r="AQ35128" i="1"/>
  <c r="O35129" i="1"/>
  <c r="P35129" i="1"/>
  <c r="AI35129" i="1"/>
  <c r="AJ35129" i="1"/>
  <c r="AK35129" i="1"/>
  <c r="AL35129" i="1"/>
  <c r="AM35129" i="1"/>
  <c r="AN35129" i="1"/>
  <c r="AO35129" i="1"/>
  <c r="AP35129" i="1"/>
  <c r="AQ35129" i="1"/>
  <c r="O35130" i="1"/>
  <c r="P35130" i="1"/>
  <c r="AI35130" i="1"/>
  <c r="AJ35130" i="1"/>
  <c r="AK35130" i="1"/>
  <c r="AL35130" i="1"/>
  <c r="AM35130" i="1"/>
  <c r="AN35130" i="1"/>
  <c r="AO35130" i="1"/>
  <c r="AP35130" i="1"/>
  <c r="AQ35130" i="1"/>
  <c r="O35131" i="1"/>
  <c r="P35131" i="1"/>
  <c r="AI35131" i="1"/>
  <c r="AJ35131" i="1"/>
  <c r="AK35131" i="1"/>
  <c r="AL35131" i="1"/>
  <c r="AM35131" i="1"/>
  <c r="AN35131" i="1"/>
  <c r="AO35131" i="1"/>
  <c r="AP35131" i="1"/>
  <c r="AQ35131" i="1"/>
  <c r="O35132" i="1"/>
  <c r="P35132" i="1"/>
  <c r="AI35132" i="1"/>
  <c r="AJ35132" i="1"/>
  <c r="AK35132" i="1"/>
  <c r="AL35132" i="1"/>
  <c r="AM35132" i="1"/>
  <c r="AN35132" i="1"/>
  <c r="AO35132" i="1"/>
  <c r="AP35132" i="1"/>
  <c r="AQ35132" i="1"/>
  <c r="O35133" i="1"/>
  <c r="P35133" i="1"/>
  <c r="AI35133" i="1"/>
  <c r="AJ35133" i="1"/>
  <c r="AK35133" i="1"/>
  <c r="AL35133" i="1"/>
  <c r="AM35133" i="1"/>
  <c r="AN35133" i="1"/>
  <c r="AO35133" i="1"/>
  <c r="AP35133" i="1"/>
  <c r="AQ35133" i="1"/>
  <c r="O35134" i="1"/>
  <c r="P35134" i="1"/>
  <c r="AI35134" i="1"/>
  <c r="AJ35134" i="1"/>
  <c r="AK35134" i="1"/>
  <c r="AL35134" i="1"/>
  <c r="AM35134" i="1"/>
  <c r="AN35134" i="1"/>
  <c r="AO35134" i="1"/>
  <c r="AP35134" i="1"/>
  <c r="AQ35134" i="1"/>
  <c r="O35135" i="1"/>
  <c r="P35135" i="1"/>
  <c r="AI35135" i="1"/>
  <c r="AJ35135" i="1"/>
  <c r="AK35135" i="1"/>
  <c r="AL35135" i="1"/>
  <c r="AM35135" i="1"/>
  <c r="AN35135" i="1"/>
  <c r="AO35135" i="1"/>
  <c r="AP35135" i="1"/>
  <c r="AQ35135" i="1"/>
  <c r="O35136" i="1"/>
  <c r="P35136" i="1"/>
  <c r="AI35136" i="1"/>
  <c r="AJ35136" i="1"/>
  <c r="AK35136" i="1"/>
  <c r="AL35136" i="1"/>
  <c r="AM35136" i="1"/>
  <c r="AN35136" i="1"/>
  <c r="AO35136" i="1"/>
  <c r="AP35136" i="1"/>
  <c r="AQ35136" i="1"/>
  <c r="O35137" i="1"/>
  <c r="P35137" i="1"/>
  <c r="AI35137" i="1"/>
  <c r="AJ35137" i="1"/>
  <c r="AK35137" i="1"/>
  <c r="AL35137" i="1"/>
  <c r="AM35137" i="1"/>
  <c r="AN35137" i="1"/>
  <c r="AO35137" i="1"/>
  <c r="AP35137" i="1"/>
  <c r="AQ35137" i="1"/>
  <c r="O35138" i="1"/>
  <c r="P35138" i="1"/>
  <c r="AI35138" i="1"/>
  <c r="AJ35138" i="1"/>
  <c r="AK35138" i="1"/>
  <c r="AL35138" i="1"/>
  <c r="AM35138" i="1"/>
  <c r="AN35138" i="1"/>
  <c r="AO35138" i="1"/>
  <c r="AP35138" i="1"/>
  <c r="AQ35138" i="1"/>
  <c r="O35139" i="1"/>
  <c r="P35139" i="1"/>
  <c r="AI35139" i="1"/>
  <c r="AJ35139" i="1"/>
  <c r="AK35139" i="1"/>
  <c r="AL35139" i="1"/>
  <c r="AM35139" i="1"/>
  <c r="AN35139" i="1"/>
  <c r="AO35139" i="1"/>
  <c r="AP35139" i="1"/>
  <c r="AQ35139" i="1"/>
  <c r="O35140" i="1"/>
  <c r="P35140" i="1"/>
  <c r="AI35140" i="1"/>
  <c r="AJ35140" i="1"/>
  <c r="AK35140" i="1"/>
  <c r="AL35140" i="1"/>
  <c r="AM35140" i="1"/>
  <c r="AN35140" i="1"/>
  <c r="AO35140" i="1"/>
  <c r="AP35140" i="1"/>
  <c r="AQ35140" i="1"/>
  <c r="O35141" i="1"/>
  <c r="P35141" i="1"/>
  <c r="AI35141" i="1"/>
  <c r="AJ35141" i="1"/>
  <c r="AK35141" i="1"/>
  <c r="AL35141" i="1"/>
  <c r="AM35141" i="1"/>
  <c r="AN35141" i="1"/>
  <c r="AO35141" i="1"/>
  <c r="AP35141" i="1"/>
  <c r="AQ35141" i="1"/>
  <c r="O35142" i="1"/>
  <c r="P35142" i="1"/>
  <c r="AI35142" i="1"/>
  <c r="AJ35142" i="1"/>
  <c r="AK35142" i="1"/>
  <c r="AL35142" i="1"/>
  <c r="AM35142" i="1"/>
  <c r="AN35142" i="1"/>
  <c r="AO35142" i="1"/>
  <c r="AP35142" i="1"/>
  <c r="AQ35142" i="1"/>
  <c r="O35143" i="1"/>
  <c r="P35143" i="1"/>
  <c r="AI35143" i="1"/>
  <c r="AJ35143" i="1"/>
  <c r="AK35143" i="1"/>
  <c r="AL35143" i="1"/>
  <c r="AM35143" i="1"/>
  <c r="AN35143" i="1"/>
  <c r="AO35143" i="1"/>
  <c r="AP35143" i="1"/>
  <c r="AQ35143" i="1"/>
  <c r="O35144" i="1"/>
  <c r="P35144" i="1"/>
  <c r="AI35144" i="1"/>
  <c r="AJ35144" i="1"/>
  <c r="AK35144" i="1"/>
  <c r="AL35144" i="1"/>
  <c r="AM35144" i="1"/>
  <c r="AN35144" i="1"/>
  <c r="AO35144" i="1"/>
  <c r="AP35144" i="1"/>
  <c r="AQ35144" i="1"/>
  <c r="O35145" i="1"/>
  <c r="P35145" i="1"/>
  <c r="AI35145" i="1"/>
  <c r="AJ35145" i="1"/>
  <c r="AK35145" i="1"/>
  <c r="AL35145" i="1"/>
  <c r="AM35145" i="1"/>
  <c r="AN35145" i="1"/>
  <c r="AO35145" i="1"/>
  <c r="AP35145" i="1"/>
  <c r="AQ35145" i="1"/>
  <c r="O35146" i="1"/>
  <c r="P35146" i="1"/>
  <c r="AI35146" i="1"/>
  <c r="AJ35146" i="1"/>
  <c r="AK35146" i="1"/>
  <c r="AL35146" i="1"/>
  <c r="AM35146" i="1"/>
  <c r="AN35146" i="1"/>
  <c r="AO35146" i="1"/>
  <c r="AP35146" i="1"/>
  <c r="AQ35146" i="1"/>
  <c r="O35147" i="1"/>
  <c r="P35147" i="1"/>
  <c r="AI35147" i="1"/>
  <c r="AJ35147" i="1"/>
  <c r="AK35147" i="1"/>
  <c r="AL35147" i="1"/>
  <c r="AM35147" i="1"/>
  <c r="AN35147" i="1"/>
  <c r="AO35147" i="1"/>
  <c r="AP35147" i="1"/>
  <c r="AQ35147" i="1"/>
  <c r="O35148" i="1"/>
  <c r="P35148" i="1"/>
  <c r="AI35148" i="1"/>
  <c r="AJ35148" i="1"/>
  <c r="AK35148" i="1"/>
  <c r="AL35148" i="1"/>
  <c r="AM35148" i="1"/>
  <c r="AN35148" i="1"/>
  <c r="AO35148" i="1"/>
  <c r="AP35148" i="1"/>
  <c r="AQ35148" i="1"/>
  <c r="O35149" i="1"/>
  <c r="P35149" i="1"/>
  <c r="AI35149" i="1"/>
  <c r="AJ35149" i="1"/>
  <c r="AK35149" i="1"/>
  <c r="AL35149" i="1"/>
  <c r="AM35149" i="1"/>
  <c r="AN35149" i="1"/>
  <c r="AO35149" i="1"/>
  <c r="AP35149" i="1"/>
  <c r="AQ35149" i="1"/>
  <c r="O35150" i="1"/>
  <c r="P35150" i="1"/>
  <c r="AI35150" i="1"/>
  <c r="AJ35150" i="1"/>
  <c r="AK35150" i="1"/>
  <c r="AL35150" i="1"/>
  <c r="AM35150" i="1"/>
  <c r="AN35150" i="1"/>
  <c r="AO35150" i="1"/>
  <c r="AP35150" i="1"/>
  <c r="AQ35150" i="1"/>
  <c r="O35151" i="1"/>
  <c r="P35151" i="1"/>
  <c r="AI35151" i="1"/>
  <c r="AJ35151" i="1"/>
  <c r="AK35151" i="1"/>
  <c r="AL35151" i="1"/>
  <c r="AM35151" i="1"/>
  <c r="AN35151" i="1"/>
  <c r="AO35151" i="1"/>
  <c r="AP35151" i="1"/>
  <c r="AQ35151" i="1"/>
  <c r="O35152" i="1"/>
  <c r="P35152" i="1"/>
  <c r="AI35152" i="1"/>
  <c r="AJ35152" i="1"/>
  <c r="AK35152" i="1"/>
  <c r="AL35152" i="1"/>
  <c r="AM35152" i="1"/>
  <c r="AN35152" i="1"/>
  <c r="AO35152" i="1"/>
  <c r="AP35152" i="1"/>
  <c r="AQ35152" i="1"/>
  <c r="O35153" i="1"/>
  <c r="P35153" i="1"/>
  <c r="AI35153" i="1"/>
  <c r="AJ35153" i="1"/>
  <c r="AK35153" i="1"/>
  <c r="AL35153" i="1"/>
  <c r="AM35153" i="1"/>
  <c r="AN35153" i="1"/>
  <c r="AO35153" i="1"/>
  <c r="AP35153" i="1"/>
  <c r="AQ35153" i="1"/>
  <c r="O35154" i="1"/>
  <c r="P35154" i="1"/>
  <c r="AI35154" i="1"/>
  <c r="AJ35154" i="1"/>
  <c r="AK35154" i="1"/>
  <c r="AL35154" i="1"/>
  <c r="AM35154" i="1"/>
  <c r="AN35154" i="1"/>
  <c r="AO35154" i="1"/>
  <c r="AP35154" i="1"/>
  <c r="AQ35154" i="1"/>
  <c r="O35155" i="1"/>
  <c r="P35155" i="1"/>
  <c r="AI35155" i="1"/>
  <c r="AJ35155" i="1"/>
  <c r="AK35155" i="1"/>
  <c r="AL35155" i="1"/>
  <c r="AM35155" i="1"/>
  <c r="AN35155" i="1"/>
  <c r="AO35155" i="1"/>
  <c r="AP35155" i="1"/>
  <c r="AQ35155" i="1"/>
  <c r="O35156" i="1"/>
  <c r="P35156" i="1"/>
  <c r="AI35156" i="1"/>
  <c r="AJ35156" i="1"/>
  <c r="AK35156" i="1"/>
  <c r="AL35156" i="1"/>
  <c r="AM35156" i="1"/>
  <c r="AN35156" i="1"/>
  <c r="AO35156" i="1"/>
  <c r="AP35156" i="1"/>
  <c r="AQ35156" i="1"/>
  <c r="O35157" i="1"/>
  <c r="P35157" i="1"/>
  <c r="AI35157" i="1"/>
  <c r="AJ35157" i="1"/>
  <c r="AK35157" i="1"/>
  <c r="AL35157" i="1"/>
  <c r="AM35157" i="1"/>
  <c r="AN35157" i="1"/>
  <c r="AO35157" i="1"/>
  <c r="AP35157" i="1"/>
  <c r="AQ35157" i="1"/>
  <c r="O35158" i="1"/>
  <c r="P35158" i="1"/>
  <c r="AI35158" i="1"/>
  <c r="AJ35158" i="1"/>
  <c r="AK35158" i="1"/>
  <c r="AL35158" i="1"/>
  <c r="AM35158" i="1"/>
  <c r="AN35158" i="1"/>
  <c r="AO35158" i="1"/>
  <c r="AP35158" i="1"/>
  <c r="AQ35158" i="1"/>
  <c r="O35159" i="1"/>
  <c r="P35159" i="1"/>
  <c r="AI35159" i="1"/>
  <c r="AJ35159" i="1"/>
  <c r="AK35159" i="1"/>
  <c r="AL35159" i="1"/>
  <c r="AM35159" i="1"/>
  <c r="AN35159" i="1"/>
  <c r="AO35159" i="1"/>
  <c r="AP35159" i="1"/>
  <c r="AQ35159" i="1"/>
  <c r="O35160" i="1"/>
  <c r="P35160" i="1"/>
  <c r="AI35160" i="1"/>
  <c r="AJ35160" i="1"/>
  <c r="AK35160" i="1"/>
  <c r="AL35160" i="1"/>
  <c r="AM35160" i="1"/>
  <c r="AN35160" i="1"/>
  <c r="AO35160" i="1"/>
  <c r="AP35160" i="1"/>
  <c r="AQ35160" i="1"/>
  <c r="O35161" i="1"/>
  <c r="P35161" i="1"/>
  <c r="AI35161" i="1"/>
  <c r="AJ35161" i="1"/>
  <c r="AK35161" i="1"/>
  <c r="AL35161" i="1"/>
  <c r="AM35161" i="1"/>
  <c r="AN35161" i="1"/>
  <c r="AO35161" i="1"/>
  <c r="AP35161" i="1"/>
  <c r="AQ35161" i="1"/>
  <c r="O35162" i="1"/>
  <c r="P35162" i="1"/>
  <c r="AI35162" i="1"/>
  <c r="AJ35162" i="1"/>
  <c r="AK35162" i="1"/>
  <c r="AL35162" i="1"/>
  <c r="AM35162" i="1"/>
  <c r="AN35162" i="1"/>
  <c r="AO35162" i="1"/>
  <c r="AP35162" i="1"/>
  <c r="AQ35162" i="1"/>
  <c r="O35163" i="1"/>
  <c r="P35163" i="1"/>
  <c r="AI35163" i="1"/>
  <c r="AJ35163" i="1"/>
  <c r="AK35163" i="1"/>
  <c r="AL35163" i="1"/>
  <c r="AM35163" i="1"/>
  <c r="AN35163" i="1"/>
  <c r="AO35163" i="1"/>
  <c r="AP35163" i="1"/>
  <c r="AQ35163" i="1"/>
  <c r="O35164" i="1"/>
  <c r="P35164" i="1"/>
  <c r="AI35164" i="1"/>
  <c r="AJ35164" i="1"/>
  <c r="AK35164" i="1"/>
  <c r="AL35164" i="1"/>
  <c r="AM35164" i="1"/>
  <c r="AN35164" i="1"/>
  <c r="AO35164" i="1"/>
  <c r="AP35164" i="1"/>
  <c r="AQ35164" i="1"/>
  <c r="O35165" i="1"/>
  <c r="P35165" i="1"/>
  <c r="AI35165" i="1"/>
  <c r="AJ35165" i="1"/>
  <c r="AK35165" i="1"/>
  <c r="AL35165" i="1"/>
  <c r="AM35165" i="1"/>
  <c r="AN35165" i="1"/>
  <c r="AO35165" i="1"/>
  <c r="AP35165" i="1"/>
  <c r="AQ35165" i="1"/>
  <c r="O35166" i="1"/>
  <c r="P35166" i="1"/>
  <c r="AI35166" i="1"/>
  <c r="AJ35166" i="1"/>
  <c r="AK35166" i="1"/>
  <c r="AL35166" i="1"/>
  <c r="AM35166" i="1"/>
  <c r="AN35166" i="1"/>
  <c r="AO35166" i="1"/>
  <c r="AP35166" i="1"/>
  <c r="AQ35166" i="1"/>
  <c r="O35167" i="1"/>
  <c r="P35167" i="1"/>
  <c r="AI35167" i="1"/>
  <c r="AJ35167" i="1"/>
  <c r="AK35167" i="1"/>
  <c r="AL35167" i="1"/>
  <c r="AM35167" i="1"/>
  <c r="AN35167" i="1"/>
  <c r="AO35167" i="1"/>
  <c r="AP35167" i="1"/>
  <c r="AQ35167" i="1"/>
  <c r="O35168" i="1"/>
  <c r="P35168" i="1"/>
  <c r="AI35168" i="1"/>
  <c r="AJ35168" i="1"/>
  <c r="AK35168" i="1"/>
  <c r="AL35168" i="1"/>
  <c r="AM35168" i="1"/>
  <c r="AN35168" i="1"/>
  <c r="AO35168" i="1"/>
  <c r="AP35168" i="1"/>
  <c r="AQ35168" i="1"/>
  <c r="O35169" i="1"/>
  <c r="P35169" i="1"/>
  <c r="AI35169" i="1"/>
  <c r="AJ35169" i="1"/>
  <c r="AK35169" i="1"/>
  <c r="AL35169" i="1"/>
  <c r="AM35169" i="1"/>
  <c r="AN35169" i="1"/>
  <c r="AO35169" i="1"/>
  <c r="AP35169" i="1"/>
  <c r="AQ35169" i="1"/>
  <c r="O35170" i="1"/>
  <c r="P35170" i="1"/>
  <c r="AI35170" i="1"/>
  <c r="AJ35170" i="1"/>
  <c r="AK35170" i="1"/>
  <c r="AL35170" i="1"/>
  <c r="AM35170" i="1"/>
  <c r="AN35170" i="1"/>
  <c r="AO35170" i="1"/>
  <c r="AP35170" i="1"/>
  <c r="AQ35170" i="1"/>
  <c r="O35171" i="1"/>
  <c r="P35171" i="1"/>
  <c r="AI35171" i="1"/>
  <c r="AJ35171" i="1"/>
  <c r="AK35171" i="1"/>
  <c r="AL35171" i="1"/>
  <c r="AM35171" i="1"/>
  <c r="AN35171" i="1"/>
  <c r="AO35171" i="1"/>
  <c r="AP35171" i="1"/>
  <c r="AQ35171" i="1"/>
  <c r="O35172" i="1"/>
  <c r="P35172" i="1"/>
  <c r="AI35172" i="1"/>
  <c r="AJ35172" i="1"/>
  <c r="AK35172" i="1"/>
  <c r="AL35172" i="1"/>
  <c r="AM35172" i="1"/>
  <c r="AN35172" i="1"/>
  <c r="AO35172" i="1"/>
  <c r="AP35172" i="1"/>
  <c r="AQ35172" i="1"/>
  <c r="O35173" i="1"/>
  <c r="P35173" i="1"/>
  <c r="AI35173" i="1"/>
  <c r="AJ35173" i="1"/>
  <c r="AK35173" i="1"/>
  <c r="AL35173" i="1"/>
  <c r="AM35173" i="1"/>
  <c r="AN35173" i="1"/>
  <c r="AO35173" i="1"/>
  <c r="AP35173" i="1"/>
  <c r="AQ35173" i="1"/>
  <c r="O35174" i="1"/>
  <c r="P35174" i="1"/>
  <c r="AI35174" i="1"/>
  <c r="AJ35174" i="1"/>
  <c r="AK35174" i="1"/>
  <c r="AL35174" i="1"/>
  <c r="AM35174" i="1"/>
  <c r="AN35174" i="1"/>
  <c r="AO35174" i="1"/>
  <c r="AP35174" i="1"/>
  <c r="AQ35174" i="1"/>
  <c r="O35175" i="1"/>
  <c r="P35175" i="1"/>
  <c r="AI35175" i="1"/>
  <c r="AJ35175" i="1"/>
  <c r="AK35175" i="1"/>
  <c r="AL35175" i="1"/>
  <c r="AM35175" i="1"/>
  <c r="AN35175" i="1"/>
  <c r="AO35175" i="1"/>
  <c r="AP35175" i="1"/>
  <c r="AQ35175" i="1"/>
  <c r="O35176" i="1"/>
  <c r="P35176" i="1"/>
  <c r="AI35176" i="1"/>
  <c r="AJ35176" i="1"/>
  <c r="AK35176" i="1"/>
  <c r="AL35176" i="1"/>
  <c r="AM35176" i="1"/>
  <c r="AN35176" i="1"/>
  <c r="AO35176" i="1"/>
  <c r="AP35176" i="1"/>
  <c r="AQ35176" i="1"/>
  <c r="O35177" i="1"/>
  <c r="P35177" i="1"/>
  <c r="AI35177" i="1"/>
  <c r="AJ35177" i="1"/>
  <c r="AK35177" i="1"/>
  <c r="AL35177" i="1"/>
  <c r="AM35177" i="1"/>
  <c r="AN35177" i="1"/>
  <c r="AO35177" i="1"/>
  <c r="AP35177" i="1"/>
  <c r="AQ35177" i="1"/>
  <c r="O35178" i="1"/>
  <c r="P35178" i="1"/>
  <c r="AI35178" i="1"/>
  <c r="AJ35178" i="1"/>
  <c r="AK35178" i="1"/>
  <c r="AL35178" i="1"/>
  <c r="AM35178" i="1"/>
  <c r="AN35178" i="1"/>
  <c r="AO35178" i="1"/>
  <c r="AP35178" i="1"/>
  <c r="AQ35178" i="1"/>
  <c r="O35179" i="1"/>
  <c r="P35179" i="1"/>
  <c r="AI35179" i="1"/>
  <c r="AJ35179" i="1"/>
  <c r="AK35179" i="1"/>
  <c r="AL35179" i="1"/>
  <c r="AM35179" i="1"/>
  <c r="AN35179" i="1"/>
  <c r="AO35179" i="1"/>
  <c r="AP35179" i="1"/>
  <c r="AQ35179" i="1"/>
  <c r="O35180" i="1"/>
  <c r="P35180" i="1"/>
  <c r="AI35180" i="1"/>
  <c r="AJ35180" i="1"/>
  <c r="AK35180" i="1"/>
  <c r="AL35180" i="1"/>
  <c r="AM35180" i="1"/>
  <c r="AN35180" i="1"/>
  <c r="AO35180" i="1"/>
  <c r="AP35180" i="1"/>
  <c r="AQ35180" i="1"/>
  <c r="O35181" i="1"/>
  <c r="P35181" i="1"/>
  <c r="AI35181" i="1"/>
  <c r="AJ35181" i="1"/>
  <c r="AK35181" i="1"/>
  <c r="AL35181" i="1"/>
  <c r="AM35181" i="1"/>
  <c r="AN35181" i="1"/>
  <c r="AO35181" i="1"/>
  <c r="AP35181" i="1"/>
  <c r="AQ35181" i="1"/>
  <c r="O35182" i="1"/>
  <c r="P35182" i="1"/>
  <c r="AI35182" i="1"/>
  <c r="AJ35182" i="1"/>
  <c r="AK35182" i="1"/>
  <c r="AL35182" i="1"/>
  <c r="AM35182" i="1"/>
  <c r="AN35182" i="1"/>
  <c r="AO35182" i="1"/>
  <c r="AP35182" i="1"/>
  <c r="AQ35182" i="1"/>
  <c r="O35183" i="1"/>
  <c r="P35183" i="1"/>
  <c r="AI35183" i="1"/>
  <c r="AJ35183" i="1"/>
  <c r="AK35183" i="1"/>
  <c r="AL35183" i="1"/>
  <c r="AM35183" i="1"/>
  <c r="AN35183" i="1"/>
  <c r="AO35183" i="1"/>
  <c r="AP35183" i="1"/>
  <c r="AQ35183" i="1"/>
  <c r="O35184" i="1"/>
  <c r="P35184" i="1"/>
  <c r="AI35184" i="1"/>
  <c r="AJ35184" i="1"/>
  <c r="AK35184" i="1"/>
  <c r="AL35184" i="1"/>
  <c r="AM35184" i="1"/>
  <c r="AN35184" i="1"/>
  <c r="AO35184" i="1"/>
  <c r="AP35184" i="1"/>
  <c r="AQ35184" i="1"/>
  <c r="O35185" i="1"/>
  <c r="P35185" i="1"/>
  <c r="AI35185" i="1"/>
  <c r="AJ35185" i="1"/>
  <c r="AK35185" i="1"/>
  <c r="AL35185" i="1"/>
  <c r="AM35185" i="1"/>
  <c r="AN35185" i="1"/>
  <c r="AO35185" i="1"/>
  <c r="AP35185" i="1"/>
  <c r="AQ35185" i="1"/>
  <c r="O35186" i="1"/>
  <c r="P35186" i="1"/>
  <c r="AI35186" i="1"/>
  <c r="AJ35186" i="1"/>
  <c r="AK35186" i="1"/>
  <c r="AL35186" i="1"/>
  <c r="AM35186" i="1"/>
  <c r="AN35186" i="1"/>
  <c r="AO35186" i="1"/>
  <c r="AP35186" i="1"/>
  <c r="AQ35186" i="1"/>
  <c r="O35187" i="1"/>
  <c r="P35187" i="1"/>
  <c r="AI35187" i="1"/>
  <c r="AJ35187" i="1"/>
  <c r="AK35187" i="1"/>
  <c r="AL35187" i="1"/>
  <c r="AM35187" i="1"/>
  <c r="AN35187" i="1"/>
  <c r="AO35187" i="1"/>
  <c r="AP35187" i="1"/>
  <c r="AQ35187" i="1"/>
  <c r="O35188" i="1"/>
  <c r="P35188" i="1"/>
  <c r="AI35188" i="1"/>
  <c r="AJ35188" i="1"/>
  <c r="AK35188" i="1"/>
  <c r="AL35188" i="1"/>
  <c r="AM35188" i="1"/>
  <c r="AN35188" i="1"/>
  <c r="AO35188" i="1"/>
  <c r="AP35188" i="1"/>
  <c r="AQ35188" i="1"/>
  <c r="O35189" i="1"/>
  <c r="P35189" i="1"/>
  <c r="AI35189" i="1"/>
  <c r="AJ35189" i="1"/>
  <c r="AK35189" i="1"/>
  <c r="AL35189" i="1"/>
  <c r="AM35189" i="1"/>
  <c r="AN35189" i="1"/>
  <c r="AO35189" i="1"/>
  <c r="AP35189" i="1"/>
  <c r="AQ35189" i="1"/>
  <c r="O35190" i="1"/>
  <c r="P35190" i="1"/>
  <c r="AI35190" i="1"/>
  <c r="AJ35190" i="1"/>
  <c r="AK35190" i="1"/>
  <c r="AL35190" i="1"/>
  <c r="AM35190" i="1"/>
  <c r="AN35190" i="1"/>
  <c r="AO35190" i="1"/>
  <c r="AP35190" i="1"/>
  <c r="AQ35190" i="1"/>
  <c r="O35191" i="1"/>
  <c r="P35191" i="1"/>
  <c r="AI35191" i="1"/>
  <c r="AJ35191" i="1"/>
  <c r="AK35191" i="1"/>
  <c r="AL35191" i="1"/>
  <c r="AM35191" i="1"/>
  <c r="AN35191" i="1"/>
  <c r="AO35191" i="1"/>
  <c r="AP35191" i="1"/>
  <c r="AQ35191" i="1"/>
  <c r="O35192" i="1"/>
  <c r="P35192" i="1"/>
  <c r="AI35192" i="1"/>
  <c r="AJ35192" i="1"/>
  <c r="AK35192" i="1"/>
  <c r="AL35192" i="1"/>
  <c r="AM35192" i="1"/>
  <c r="AN35192" i="1"/>
  <c r="AO35192" i="1"/>
  <c r="AP35192" i="1"/>
  <c r="AQ35192" i="1"/>
  <c r="O35193" i="1"/>
  <c r="P35193" i="1"/>
  <c r="AI35193" i="1"/>
  <c r="AJ35193" i="1"/>
  <c r="AK35193" i="1"/>
  <c r="AL35193" i="1"/>
  <c r="AM35193" i="1"/>
  <c r="AN35193" i="1"/>
  <c r="AO35193" i="1"/>
  <c r="AP35193" i="1"/>
  <c r="AQ35193" i="1"/>
  <c r="O35194" i="1"/>
  <c r="P35194" i="1"/>
  <c r="AI35194" i="1"/>
  <c r="AJ35194" i="1"/>
  <c r="AK35194" i="1"/>
  <c r="AL35194" i="1"/>
  <c r="AM35194" i="1"/>
  <c r="AN35194" i="1"/>
  <c r="AO35194" i="1"/>
  <c r="AP35194" i="1"/>
  <c r="AQ35194" i="1"/>
  <c r="O35195" i="1"/>
  <c r="P35195" i="1"/>
  <c r="AI35195" i="1"/>
  <c r="AJ35195" i="1"/>
  <c r="AK35195" i="1"/>
  <c r="AL35195" i="1"/>
  <c r="AM35195" i="1"/>
  <c r="AN35195" i="1"/>
  <c r="AO35195" i="1"/>
  <c r="AP35195" i="1"/>
  <c r="AQ35195" i="1"/>
  <c r="O35196" i="1"/>
  <c r="P35196" i="1"/>
  <c r="AI35196" i="1"/>
  <c r="AJ35196" i="1"/>
  <c r="AK35196" i="1"/>
  <c r="AL35196" i="1"/>
  <c r="AM35196" i="1"/>
  <c r="AN35196" i="1"/>
  <c r="AO35196" i="1"/>
  <c r="AP35196" i="1"/>
  <c r="AQ35196" i="1"/>
  <c r="O35197" i="1"/>
  <c r="P35197" i="1"/>
  <c r="AI35197" i="1"/>
  <c r="AJ35197" i="1"/>
  <c r="AK35197" i="1"/>
  <c r="AL35197" i="1"/>
  <c r="AM35197" i="1"/>
  <c r="AN35197" i="1"/>
  <c r="AO35197" i="1"/>
  <c r="AP35197" i="1"/>
  <c r="AQ35197" i="1"/>
  <c r="O35198" i="1"/>
  <c r="P35198" i="1"/>
  <c r="AI35198" i="1"/>
  <c r="AJ35198" i="1"/>
  <c r="AK35198" i="1"/>
  <c r="AL35198" i="1"/>
  <c r="AM35198" i="1"/>
  <c r="AN35198" i="1"/>
  <c r="AO35198" i="1"/>
  <c r="AP35198" i="1"/>
  <c r="AQ35198" i="1"/>
  <c r="O35199" i="1"/>
  <c r="P35199" i="1"/>
  <c r="AI35199" i="1"/>
  <c r="AJ35199" i="1"/>
  <c r="AK35199" i="1"/>
  <c r="AL35199" i="1"/>
  <c r="AM35199" i="1"/>
  <c r="AN35199" i="1"/>
  <c r="AO35199" i="1"/>
  <c r="AP35199" i="1"/>
  <c r="AQ35199" i="1"/>
  <c r="O35200" i="1"/>
  <c r="P35200" i="1"/>
  <c r="AI35200" i="1"/>
  <c r="AJ35200" i="1"/>
  <c r="AK35200" i="1"/>
  <c r="AL35200" i="1"/>
  <c r="AM35200" i="1"/>
  <c r="AN35200" i="1"/>
  <c r="AO35200" i="1"/>
  <c r="AP35200" i="1"/>
  <c r="AQ35200" i="1"/>
  <c r="O35201" i="1"/>
  <c r="P35201" i="1"/>
  <c r="AI35201" i="1"/>
  <c r="AJ35201" i="1"/>
  <c r="AK35201" i="1"/>
  <c r="AL35201" i="1"/>
  <c r="AM35201" i="1"/>
  <c r="AN35201" i="1"/>
  <c r="AO35201" i="1"/>
  <c r="AP35201" i="1"/>
  <c r="AQ35201" i="1"/>
  <c r="O35202" i="1"/>
  <c r="P35202" i="1"/>
  <c r="AI35202" i="1"/>
  <c r="AJ35202" i="1"/>
  <c r="AK35202" i="1"/>
  <c r="AL35202" i="1"/>
  <c r="AM35202" i="1"/>
  <c r="AN35202" i="1"/>
  <c r="AO35202" i="1"/>
  <c r="AP35202" i="1"/>
  <c r="AQ35202" i="1"/>
  <c r="O35203" i="1"/>
  <c r="P35203" i="1"/>
  <c r="AI35203" i="1"/>
  <c r="AJ35203" i="1"/>
  <c r="AK35203" i="1"/>
  <c r="AL35203" i="1"/>
  <c r="AM35203" i="1"/>
  <c r="AN35203" i="1"/>
  <c r="AO35203" i="1"/>
  <c r="AP35203" i="1"/>
  <c r="AQ35203" i="1"/>
  <c r="O35204" i="1"/>
  <c r="P35204" i="1"/>
  <c r="AI35204" i="1"/>
  <c r="AJ35204" i="1"/>
  <c r="AK35204" i="1"/>
  <c r="AL35204" i="1"/>
  <c r="AM35204" i="1"/>
  <c r="AN35204" i="1"/>
  <c r="AO35204" i="1"/>
  <c r="AP35204" i="1"/>
  <c r="AQ35204" i="1"/>
  <c r="O35205" i="1"/>
  <c r="P35205" i="1"/>
  <c r="AI35205" i="1"/>
  <c r="AJ35205" i="1"/>
  <c r="AK35205" i="1"/>
  <c r="AL35205" i="1"/>
  <c r="AM35205" i="1"/>
  <c r="AN35205" i="1"/>
  <c r="AO35205" i="1"/>
  <c r="AP35205" i="1"/>
  <c r="AQ35205" i="1"/>
  <c r="O35206" i="1"/>
  <c r="P35206" i="1"/>
  <c r="AI35206" i="1"/>
  <c r="AJ35206" i="1"/>
  <c r="AK35206" i="1"/>
  <c r="AL35206" i="1"/>
  <c r="AM35206" i="1"/>
  <c r="AN35206" i="1"/>
  <c r="AO35206" i="1"/>
  <c r="AP35206" i="1"/>
  <c r="AQ35206" i="1"/>
  <c r="O35207" i="1"/>
  <c r="P35207" i="1"/>
  <c r="AI35207" i="1"/>
  <c r="AJ35207" i="1"/>
  <c r="AK35207" i="1"/>
  <c r="AL35207" i="1"/>
  <c r="AM35207" i="1"/>
  <c r="AN35207" i="1"/>
  <c r="AO35207" i="1"/>
  <c r="AP35207" i="1"/>
  <c r="AQ35207" i="1"/>
  <c r="O35208" i="1"/>
  <c r="P35208" i="1"/>
  <c r="AI35208" i="1"/>
  <c r="AJ35208" i="1"/>
  <c r="AK35208" i="1"/>
  <c r="AL35208" i="1"/>
  <c r="AM35208" i="1"/>
  <c r="AN35208" i="1"/>
  <c r="AO35208" i="1"/>
  <c r="AP35208" i="1"/>
  <c r="AQ35208" i="1"/>
  <c r="O35209" i="1"/>
  <c r="P35209" i="1"/>
  <c r="AI35209" i="1"/>
  <c r="AJ35209" i="1"/>
  <c r="AK35209" i="1"/>
  <c r="AL35209" i="1"/>
  <c r="AM35209" i="1"/>
  <c r="AN35209" i="1"/>
  <c r="AO35209" i="1"/>
  <c r="AP35209" i="1"/>
  <c r="AQ35209" i="1"/>
  <c r="O35210" i="1"/>
  <c r="P35210" i="1"/>
  <c r="AI35210" i="1"/>
  <c r="AJ35210" i="1"/>
  <c r="AK35210" i="1"/>
  <c r="AL35210" i="1"/>
  <c r="AM35210" i="1"/>
  <c r="AN35210" i="1"/>
  <c r="AO35210" i="1"/>
  <c r="AP35210" i="1"/>
  <c r="AQ35210" i="1"/>
  <c r="O35211" i="1"/>
  <c r="P35211" i="1"/>
  <c r="AI35211" i="1"/>
  <c r="AJ35211" i="1"/>
  <c r="AK35211" i="1"/>
  <c r="AL35211" i="1"/>
  <c r="AM35211" i="1"/>
  <c r="AN35211" i="1"/>
  <c r="AO35211" i="1"/>
  <c r="AP35211" i="1"/>
  <c r="AQ35211" i="1"/>
  <c r="O35212" i="1"/>
  <c r="P35212" i="1"/>
  <c r="AI35212" i="1"/>
  <c r="AJ35212" i="1"/>
  <c r="AK35212" i="1"/>
  <c r="AL35212" i="1"/>
  <c r="AM35212" i="1"/>
  <c r="AN35212" i="1"/>
  <c r="AO35212" i="1"/>
  <c r="AP35212" i="1"/>
  <c r="AQ35212" i="1"/>
  <c r="O35213" i="1"/>
  <c r="P35213" i="1"/>
  <c r="AI35213" i="1"/>
  <c r="AJ35213" i="1"/>
  <c r="AK35213" i="1"/>
  <c r="AL35213" i="1"/>
  <c r="AM35213" i="1"/>
  <c r="AN35213" i="1"/>
  <c r="AO35213" i="1"/>
  <c r="AP35213" i="1"/>
  <c r="AQ35213" i="1"/>
  <c r="O35214" i="1"/>
  <c r="P35214" i="1"/>
  <c r="AI35214" i="1"/>
  <c r="AJ35214" i="1"/>
  <c r="AK35214" i="1"/>
  <c r="AL35214" i="1"/>
  <c r="AM35214" i="1"/>
  <c r="AN35214" i="1"/>
  <c r="AO35214" i="1"/>
  <c r="AP35214" i="1"/>
  <c r="AQ35214" i="1"/>
  <c r="O35215" i="1"/>
  <c r="P35215" i="1"/>
  <c r="AI35215" i="1"/>
  <c r="AJ35215" i="1"/>
  <c r="AK35215" i="1"/>
  <c r="AL35215" i="1"/>
  <c r="AM35215" i="1"/>
  <c r="AN35215" i="1"/>
  <c r="AO35215" i="1"/>
  <c r="AP35215" i="1"/>
  <c r="AQ35215" i="1"/>
  <c r="O35216" i="1"/>
  <c r="P35216" i="1"/>
  <c r="AI35216" i="1"/>
  <c r="AJ35216" i="1"/>
  <c r="AK35216" i="1"/>
  <c r="AL35216" i="1"/>
  <c r="AM35216" i="1"/>
  <c r="AN35216" i="1"/>
  <c r="AO35216" i="1"/>
  <c r="AP35216" i="1"/>
  <c r="AQ35216" i="1"/>
  <c r="O35217" i="1"/>
  <c r="P35217" i="1"/>
  <c r="AI35217" i="1"/>
  <c r="AJ35217" i="1"/>
  <c r="AK35217" i="1"/>
  <c r="AL35217" i="1"/>
  <c r="AM35217" i="1"/>
  <c r="AN35217" i="1"/>
  <c r="AO35217" i="1"/>
  <c r="AP35217" i="1"/>
  <c r="AQ35217" i="1"/>
  <c r="O35218" i="1"/>
  <c r="P35218" i="1"/>
  <c r="AI35218" i="1"/>
  <c r="AJ35218" i="1"/>
  <c r="AK35218" i="1"/>
  <c r="AL35218" i="1"/>
  <c r="AM35218" i="1"/>
  <c r="AN35218" i="1"/>
  <c r="AO35218" i="1"/>
  <c r="AP35218" i="1"/>
  <c r="AQ35218" i="1"/>
  <c r="O35219" i="1"/>
  <c r="P35219" i="1"/>
  <c r="AI35219" i="1"/>
  <c r="AJ35219" i="1"/>
  <c r="AK35219" i="1"/>
  <c r="AL35219" i="1"/>
  <c r="AM35219" i="1"/>
  <c r="AN35219" i="1"/>
  <c r="AO35219" i="1"/>
  <c r="AP35219" i="1"/>
  <c r="AQ35219" i="1"/>
  <c r="O35220" i="1"/>
  <c r="P35220" i="1"/>
  <c r="AI35220" i="1"/>
  <c r="AJ35220" i="1"/>
  <c r="AK35220" i="1"/>
  <c r="AL35220" i="1"/>
  <c r="AM35220" i="1"/>
  <c r="AN35220" i="1"/>
  <c r="AO35220" i="1"/>
  <c r="AP35220" i="1"/>
  <c r="AQ35220" i="1"/>
  <c r="O35221" i="1"/>
  <c r="P35221" i="1"/>
  <c r="AI35221" i="1"/>
  <c r="AJ35221" i="1"/>
  <c r="AK35221" i="1"/>
  <c r="AL35221" i="1"/>
  <c r="AM35221" i="1"/>
  <c r="AN35221" i="1"/>
  <c r="AO35221" i="1"/>
  <c r="AP35221" i="1"/>
  <c r="AQ35221" i="1"/>
  <c r="O35222" i="1"/>
  <c r="P35222" i="1"/>
  <c r="AI35222" i="1"/>
  <c r="AJ35222" i="1"/>
  <c r="AK35222" i="1"/>
  <c r="AL35222" i="1"/>
  <c r="AM35222" i="1"/>
  <c r="AN35222" i="1"/>
  <c r="AO35222" i="1"/>
  <c r="AP35222" i="1"/>
  <c r="AQ35222" i="1"/>
  <c r="O35223" i="1"/>
  <c r="P35223" i="1"/>
  <c r="AI35223" i="1"/>
  <c r="AJ35223" i="1"/>
  <c r="AK35223" i="1"/>
  <c r="AL35223" i="1"/>
  <c r="AM35223" i="1"/>
  <c r="AN35223" i="1"/>
  <c r="AO35223" i="1"/>
  <c r="AP35223" i="1"/>
  <c r="AQ35223" i="1"/>
  <c r="O35224" i="1"/>
  <c r="P35224" i="1"/>
  <c r="AI35224" i="1"/>
  <c r="AJ35224" i="1"/>
  <c r="AK35224" i="1"/>
  <c r="AL35224" i="1"/>
  <c r="AM35224" i="1"/>
  <c r="AN35224" i="1"/>
  <c r="AO35224" i="1"/>
  <c r="AP35224" i="1"/>
  <c r="AQ35224" i="1"/>
  <c r="O35225" i="1"/>
  <c r="P35225" i="1"/>
  <c r="AI35225" i="1"/>
  <c r="AJ35225" i="1"/>
  <c r="AK35225" i="1"/>
  <c r="AL35225" i="1"/>
  <c r="AM35225" i="1"/>
  <c r="AN35225" i="1"/>
  <c r="AO35225" i="1"/>
  <c r="AP35225" i="1"/>
  <c r="AQ35225" i="1"/>
  <c r="O35226" i="1"/>
  <c r="P35226" i="1"/>
  <c r="AI35226" i="1"/>
  <c r="AJ35226" i="1"/>
  <c r="AK35226" i="1"/>
  <c r="AL35226" i="1"/>
  <c r="AM35226" i="1"/>
  <c r="AN35226" i="1"/>
  <c r="AO35226" i="1"/>
  <c r="AP35226" i="1"/>
  <c r="AQ35226" i="1"/>
  <c r="O35227" i="1"/>
  <c r="P35227" i="1"/>
  <c r="AI35227" i="1"/>
  <c r="AJ35227" i="1"/>
  <c r="AK35227" i="1"/>
  <c r="AL35227" i="1"/>
  <c r="AM35227" i="1"/>
  <c r="AN35227" i="1"/>
  <c r="AO35227" i="1"/>
  <c r="AP35227" i="1"/>
  <c r="AQ35227" i="1"/>
  <c r="O35228" i="1"/>
  <c r="P35228" i="1"/>
  <c r="AI35228" i="1"/>
  <c r="AJ35228" i="1"/>
  <c r="AK35228" i="1"/>
  <c r="AL35228" i="1"/>
  <c r="AM35228" i="1"/>
  <c r="AN35228" i="1"/>
  <c r="AO35228" i="1"/>
  <c r="AP35228" i="1"/>
  <c r="AQ35228" i="1"/>
  <c r="O35229" i="1"/>
  <c r="P35229" i="1"/>
  <c r="AI35229" i="1"/>
  <c r="AJ35229" i="1"/>
  <c r="AK35229" i="1"/>
  <c r="AL35229" i="1"/>
  <c r="AM35229" i="1"/>
  <c r="AN35229" i="1"/>
  <c r="AO35229" i="1"/>
  <c r="AP35229" i="1"/>
  <c r="AQ35229" i="1"/>
  <c r="O35230" i="1"/>
  <c r="P35230" i="1"/>
  <c r="AI35230" i="1"/>
  <c r="AJ35230" i="1"/>
  <c r="AK35230" i="1"/>
  <c r="AL35230" i="1"/>
  <c r="AM35230" i="1"/>
  <c r="AN35230" i="1"/>
  <c r="AO35230" i="1"/>
  <c r="AP35230" i="1"/>
  <c r="AQ35230" i="1"/>
  <c r="O35231" i="1"/>
  <c r="P35231" i="1"/>
  <c r="AI35231" i="1"/>
  <c r="AJ35231" i="1"/>
  <c r="AK35231" i="1"/>
  <c r="AL35231" i="1"/>
  <c r="AM35231" i="1"/>
  <c r="AN35231" i="1"/>
  <c r="AO35231" i="1"/>
  <c r="AP35231" i="1"/>
  <c r="AQ35231" i="1"/>
  <c r="O35232" i="1"/>
  <c r="P35232" i="1"/>
  <c r="AI35232" i="1"/>
  <c r="AJ35232" i="1"/>
  <c r="AK35232" i="1"/>
  <c r="AL35232" i="1"/>
  <c r="AM35232" i="1"/>
  <c r="AN35232" i="1"/>
  <c r="AO35232" i="1"/>
  <c r="AP35232" i="1"/>
  <c r="AQ35232" i="1"/>
  <c r="O35233" i="1"/>
  <c r="P35233" i="1"/>
  <c r="AI35233" i="1"/>
  <c r="AJ35233" i="1"/>
  <c r="AK35233" i="1"/>
  <c r="AL35233" i="1"/>
  <c r="AM35233" i="1"/>
  <c r="AN35233" i="1"/>
  <c r="AO35233" i="1"/>
  <c r="AP35233" i="1"/>
  <c r="AQ35233" i="1"/>
  <c r="O35234" i="1"/>
  <c r="P35234" i="1"/>
  <c r="AI35234" i="1"/>
  <c r="AJ35234" i="1"/>
  <c r="AK35234" i="1"/>
  <c r="AL35234" i="1"/>
  <c r="AM35234" i="1"/>
  <c r="AN35234" i="1"/>
  <c r="AO35234" i="1"/>
  <c r="AP35234" i="1"/>
  <c r="AQ35234" i="1"/>
  <c r="O35235" i="1"/>
  <c r="P35235" i="1"/>
  <c r="AI35235" i="1"/>
  <c r="AJ35235" i="1"/>
  <c r="AK35235" i="1"/>
  <c r="AL35235" i="1"/>
  <c r="AM35235" i="1"/>
  <c r="AN35235" i="1"/>
  <c r="AO35235" i="1"/>
  <c r="AP35235" i="1"/>
  <c r="AQ35235" i="1"/>
  <c r="O35236" i="1"/>
  <c r="P35236" i="1"/>
  <c r="AI35236" i="1"/>
  <c r="AJ35236" i="1"/>
  <c r="AK35236" i="1"/>
  <c r="AL35236" i="1"/>
  <c r="AM35236" i="1"/>
  <c r="AN35236" i="1"/>
  <c r="AO35236" i="1"/>
  <c r="AP35236" i="1"/>
  <c r="AQ35236" i="1"/>
  <c r="O35237" i="1"/>
  <c r="P35237" i="1"/>
  <c r="AI35237" i="1"/>
  <c r="AJ35237" i="1"/>
  <c r="AK35237" i="1"/>
  <c r="AL35237" i="1"/>
  <c r="AM35237" i="1"/>
  <c r="AN35237" i="1"/>
  <c r="AO35237" i="1"/>
  <c r="AP35237" i="1"/>
  <c r="AQ35237" i="1"/>
  <c r="O35238" i="1"/>
  <c r="P35238" i="1"/>
  <c r="AI35238" i="1"/>
  <c r="AJ35238" i="1"/>
  <c r="AK35238" i="1"/>
  <c r="AL35238" i="1"/>
  <c r="AM35238" i="1"/>
  <c r="AN35238" i="1"/>
  <c r="AO35238" i="1"/>
  <c r="AP35238" i="1"/>
  <c r="AQ35238" i="1"/>
  <c r="O35239" i="1"/>
  <c r="P35239" i="1"/>
  <c r="AI35239" i="1"/>
  <c r="AJ35239" i="1"/>
  <c r="AK35239" i="1"/>
  <c r="AL35239" i="1"/>
  <c r="AM35239" i="1"/>
  <c r="AN35239" i="1"/>
  <c r="AO35239" i="1"/>
  <c r="AP35239" i="1"/>
  <c r="AQ35239" i="1"/>
  <c r="O35240" i="1"/>
  <c r="P35240" i="1"/>
  <c r="AI35240" i="1"/>
  <c r="AJ35240" i="1"/>
  <c r="AK35240" i="1"/>
  <c r="AL35240" i="1"/>
  <c r="AM35240" i="1"/>
  <c r="AN35240" i="1"/>
  <c r="AO35240" i="1"/>
  <c r="AP35240" i="1"/>
  <c r="AQ35240" i="1"/>
  <c r="O35241" i="1"/>
  <c r="P35241" i="1"/>
  <c r="AI35241" i="1"/>
  <c r="AJ35241" i="1"/>
  <c r="AK35241" i="1"/>
  <c r="AL35241" i="1"/>
  <c r="AM35241" i="1"/>
  <c r="AN35241" i="1"/>
  <c r="AO35241" i="1"/>
  <c r="AP35241" i="1"/>
  <c r="AQ35241" i="1"/>
  <c r="O35242" i="1"/>
  <c r="P35242" i="1"/>
  <c r="AI35242" i="1"/>
  <c r="AJ35242" i="1"/>
  <c r="AK35242" i="1"/>
  <c r="AL35242" i="1"/>
  <c r="AM35242" i="1"/>
  <c r="AN35242" i="1"/>
  <c r="AO35242" i="1"/>
  <c r="AP35242" i="1"/>
  <c r="AQ35242" i="1"/>
  <c r="O35243" i="1"/>
  <c r="P35243" i="1"/>
  <c r="AI35243" i="1"/>
  <c r="AJ35243" i="1"/>
  <c r="AK35243" i="1"/>
  <c r="AL35243" i="1"/>
  <c r="AM35243" i="1"/>
  <c r="AN35243" i="1"/>
  <c r="AO35243" i="1"/>
  <c r="AP35243" i="1"/>
  <c r="AQ35243" i="1"/>
  <c r="O35244" i="1"/>
  <c r="P35244" i="1"/>
  <c r="AI35244" i="1"/>
  <c r="AJ35244" i="1"/>
  <c r="AK35244" i="1"/>
  <c r="AL35244" i="1"/>
  <c r="AM35244" i="1"/>
  <c r="AN35244" i="1"/>
  <c r="AO35244" i="1"/>
  <c r="AP35244" i="1"/>
  <c r="AQ35244" i="1"/>
  <c r="O35245" i="1"/>
  <c r="P35245" i="1"/>
  <c r="AI35245" i="1"/>
  <c r="AJ35245" i="1"/>
  <c r="AK35245" i="1"/>
  <c r="AL35245" i="1"/>
  <c r="AM35245" i="1"/>
  <c r="AN35245" i="1"/>
  <c r="AO35245" i="1"/>
  <c r="AP35245" i="1"/>
  <c r="AQ35245" i="1"/>
  <c r="O35246" i="1"/>
  <c r="P35246" i="1"/>
  <c r="AI35246" i="1"/>
  <c r="AJ35246" i="1"/>
  <c r="AK35246" i="1"/>
  <c r="AL35246" i="1"/>
  <c r="AM35246" i="1"/>
  <c r="AN35246" i="1"/>
  <c r="AO35246" i="1"/>
  <c r="AP35246" i="1"/>
  <c r="AQ35246" i="1"/>
  <c r="O35247" i="1"/>
  <c r="P35247" i="1"/>
  <c r="AI35247" i="1"/>
  <c r="AJ35247" i="1"/>
  <c r="AK35247" i="1"/>
  <c r="AL35247" i="1"/>
  <c r="AM35247" i="1"/>
  <c r="AN35247" i="1"/>
  <c r="AO35247" i="1"/>
  <c r="AP35247" i="1"/>
  <c r="AQ35247" i="1"/>
  <c r="O35248" i="1"/>
  <c r="P35248" i="1"/>
  <c r="AI35248" i="1"/>
  <c r="AJ35248" i="1"/>
  <c r="AK35248" i="1"/>
  <c r="AL35248" i="1"/>
  <c r="AM35248" i="1"/>
  <c r="AN35248" i="1"/>
  <c r="AO35248" i="1"/>
  <c r="AP35248" i="1"/>
  <c r="AQ35248" i="1"/>
  <c r="O35249" i="1"/>
  <c r="P35249" i="1"/>
  <c r="AI35249" i="1"/>
  <c r="AJ35249" i="1"/>
  <c r="AK35249" i="1"/>
  <c r="AL35249" i="1"/>
  <c r="AM35249" i="1"/>
  <c r="AN35249" i="1"/>
  <c r="AO35249" i="1"/>
  <c r="AP35249" i="1"/>
  <c r="AQ35249" i="1"/>
  <c r="O35250" i="1"/>
  <c r="P35250" i="1"/>
  <c r="AI35250" i="1"/>
  <c r="AJ35250" i="1"/>
  <c r="AK35250" i="1"/>
  <c r="AL35250" i="1"/>
  <c r="AM35250" i="1"/>
  <c r="AN35250" i="1"/>
  <c r="AO35250" i="1"/>
  <c r="AP35250" i="1"/>
  <c r="AQ35250" i="1"/>
  <c r="O35251" i="1"/>
  <c r="P35251" i="1"/>
  <c r="AI35251" i="1"/>
  <c r="AJ35251" i="1"/>
  <c r="AK35251" i="1"/>
  <c r="AL35251" i="1"/>
  <c r="AM35251" i="1"/>
  <c r="AN35251" i="1"/>
  <c r="AO35251" i="1"/>
  <c r="AP35251" i="1"/>
  <c r="AQ35251" i="1"/>
  <c r="O35252" i="1"/>
  <c r="P35252" i="1"/>
  <c r="AI35252" i="1"/>
  <c r="AJ35252" i="1"/>
  <c r="AK35252" i="1"/>
  <c r="AL35252" i="1"/>
  <c r="AM35252" i="1"/>
  <c r="AN35252" i="1"/>
  <c r="AO35252" i="1"/>
  <c r="AP35252" i="1"/>
  <c r="AQ35252" i="1"/>
  <c r="O35253" i="1"/>
  <c r="P35253" i="1"/>
  <c r="AI35253" i="1"/>
  <c r="AJ35253" i="1"/>
  <c r="AK35253" i="1"/>
  <c r="AL35253" i="1"/>
  <c r="AM35253" i="1"/>
  <c r="AN35253" i="1"/>
  <c r="AO35253" i="1"/>
  <c r="AP35253" i="1"/>
  <c r="AQ35253" i="1"/>
  <c r="O35254" i="1"/>
  <c r="P35254" i="1"/>
  <c r="AI35254" i="1"/>
  <c r="AJ35254" i="1"/>
  <c r="AK35254" i="1"/>
  <c r="AL35254" i="1"/>
  <c r="AM35254" i="1"/>
  <c r="AN35254" i="1"/>
  <c r="AO35254" i="1"/>
  <c r="AP35254" i="1"/>
  <c r="AQ35254" i="1"/>
  <c r="O35255" i="1"/>
  <c r="P35255" i="1"/>
  <c r="AI35255" i="1"/>
  <c r="AJ35255" i="1"/>
  <c r="AK35255" i="1"/>
  <c r="AL35255" i="1"/>
  <c r="AM35255" i="1"/>
  <c r="AN35255" i="1"/>
  <c r="AO35255" i="1"/>
  <c r="AP35255" i="1"/>
  <c r="AQ35255" i="1"/>
  <c r="O35256" i="1"/>
  <c r="P35256" i="1"/>
  <c r="AI35256" i="1"/>
  <c r="AJ35256" i="1"/>
  <c r="AK35256" i="1"/>
  <c r="AL35256" i="1"/>
  <c r="AM35256" i="1"/>
  <c r="AN35256" i="1"/>
  <c r="AO35256" i="1"/>
  <c r="AP35256" i="1"/>
  <c r="AQ35256" i="1"/>
  <c r="O35257" i="1"/>
  <c r="P35257" i="1"/>
  <c r="AI35257" i="1"/>
  <c r="AJ35257" i="1"/>
  <c r="AK35257" i="1"/>
  <c r="AL35257" i="1"/>
  <c r="AM35257" i="1"/>
  <c r="AN35257" i="1"/>
  <c r="AO35257" i="1"/>
  <c r="AP35257" i="1"/>
  <c r="AQ35257" i="1"/>
  <c r="O35258" i="1"/>
  <c r="P35258" i="1"/>
  <c r="AI35258" i="1"/>
  <c r="AJ35258" i="1"/>
  <c r="AK35258" i="1"/>
  <c r="AL35258" i="1"/>
  <c r="AM35258" i="1"/>
  <c r="AN35258" i="1"/>
  <c r="AO35258" i="1"/>
  <c r="AP35258" i="1"/>
  <c r="AQ35258" i="1"/>
  <c r="O35259" i="1"/>
  <c r="P35259" i="1"/>
  <c r="AI35259" i="1"/>
  <c r="AJ35259" i="1"/>
  <c r="AK35259" i="1"/>
  <c r="AL35259" i="1"/>
  <c r="AM35259" i="1"/>
  <c r="AN35259" i="1"/>
  <c r="AO35259" i="1"/>
  <c r="AP35259" i="1"/>
  <c r="AQ35259" i="1"/>
  <c r="O35260" i="1"/>
  <c r="P35260" i="1"/>
  <c r="AI35260" i="1"/>
  <c r="AJ35260" i="1"/>
  <c r="AK35260" i="1"/>
  <c r="AL35260" i="1"/>
  <c r="AM35260" i="1"/>
  <c r="AN35260" i="1"/>
  <c r="AO35260" i="1"/>
  <c r="AP35260" i="1"/>
  <c r="AQ35260" i="1"/>
  <c r="O35261" i="1"/>
  <c r="P35261" i="1"/>
  <c r="AI35261" i="1"/>
  <c r="AJ35261" i="1"/>
  <c r="AK35261" i="1"/>
  <c r="AL35261" i="1"/>
  <c r="AM35261" i="1"/>
  <c r="AN35261" i="1"/>
  <c r="AO35261" i="1"/>
  <c r="AP35261" i="1"/>
  <c r="AQ35261" i="1"/>
  <c r="O35262" i="1"/>
  <c r="P35262" i="1"/>
  <c r="AI35262" i="1"/>
  <c r="AJ35262" i="1"/>
  <c r="AK35262" i="1"/>
  <c r="AL35262" i="1"/>
  <c r="AM35262" i="1"/>
  <c r="AN35262" i="1"/>
  <c r="AO35262" i="1"/>
  <c r="AP35262" i="1"/>
  <c r="AQ35262" i="1"/>
  <c r="O35263" i="1"/>
  <c r="P35263" i="1"/>
  <c r="AI35263" i="1"/>
  <c r="AJ35263" i="1"/>
  <c r="AK35263" i="1"/>
  <c r="AL35263" i="1"/>
  <c r="AM35263" i="1"/>
  <c r="AN35263" i="1"/>
  <c r="AO35263" i="1"/>
  <c r="AP35263" i="1"/>
  <c r="AQ35263" i="1"/>
  <c r="O35264" i="1"/>
  <c r="P35264" i="1"/>
  <c r="AI35264" i="1"/>
  <c r="AJ35264" i="1"/>
  <c r="AK35264" i="1"/>
  <c r="AL35264" i="1"/>
  <c r="AM35264" i="1"/>
  <c r="AN35264" i="1"/>
  <c r="AO35264" i="1"/>
  <c r="AP35264" i="1"/>
  <c r="AQ35264" i="1"/>
  <c r="O35265" i="1"/>
  <c r="P35265" i="1"/>
  <c r="AI35265" i="1"/>
  <c r="AJ35265" i="1"/>
  <c r="AK35265" i="1"/>
  <c r="AL35265" i="1"/>
  <c r="AM35265" i="1"/>
  <c r="AN35265" i="1"/>
  <c r="AO35265" i="1"/>
  <c r="AP35265" i="1"/>
  <c r="AQ35265" i="1"/>
  <c r="O35266" i="1"/>
  <c r="P35266" i="1"/>
  <c r="AI35266" i="1"/>
  <c r="AJ35266" i="1"/>
  <c r="AK35266" i="1"/>
  <c r="AL35266" i="1"/>
  <c r="AM35266" i="1"/>
  <c r="AN35266" i="1"/>
  <c r="AO35266" i="1"/>
  <c r="AP35266" i="1"/>
  <c r="AQ35266" i="1"/>
  <c r="O35267" i="1"/>
  <c r="P35267" i="1"/>
  <c r="AI35267" i="1"/>
  <c r="AJ35267" i="1"/>
  <c r="AK35267" i="1"/>
  <c r="AL35267" i="1"/>
  <c r="AM35267" i="1"/>
  <c r="AN35267" i="1"/>
  <c r="AO35267" i="1"/>
  <c r="AP35267" i="1"/>
  <c r="AQ35267" i="1"/>
  <c r="O35268" i="1"/>
  <c r="P35268" i="1"/>
  <c r="AI35268" i="1"/>
  <c r="AJ35268" i="1"/>
  <c r="AK35268" i="1"/>
  <c r="AL35268" i="1"/>
  <c r="AM35268" i="1"/>
  <c r="AN35268" i="1"/>
  <c r="AO35268" i="1"/>
  <c r="AP35268" i="1"/>
  <c r="AQ35268" i="1"/>
  <c r="O35269" i="1"/>
  <c r="P35269" i="1"/>
  <c r="AI35269" i="1"/>
  <c r="AJ35269" i="1"/>
  <c r="AK35269" i="1"/>
  <c r="AL35269" i="1"/>
  <c r="AM35269" i="1"/>
  <c r="AN35269" i="1"/>
  <c r="AO35269" i="1"/>
  <c r="AP35269" i="1"/>
  <c r="AQ35269" i="1"/>
  <c r="O35270" i="1"/>
  <c r="P35270" i="1"/>
  <c r="AI35270" i="1"/>
  <c r="AJ35270" i="1"/>
  <c r="AK35270" i="1"/>
  <c r="AL35270" i="1"/>
  <c r="AM35270" i="1"/>
  <c r="AN35270" i="1"/>
  <c r="AO35270" i="1"/>
  <c r="AP35270" i="1"/>
  <c r="AQ35270" i="1"/>
  <c r="O35271" i="1"/>
  <c r="P35271" i="1"/>
  <c r="AI35271" i="1"/>
  <c r="AJ35271" i="1"/>
  <c r="AK35271" i="1"/>
  <c r="AL35271" i="1"/>
  <c r="AM35271" i="1"/>
  <c r="AN35271" i="1"/>
  <c r="AO35271" i="1"/>
  <c r="AP35271" i="1"/>
  <c r="AQ35271" i="1"/>
  <c r="O35272" i="1"/>
  <c r="P35272" i="1"/>
  <c r="AI35272" i="1"/>
  <c r="AJ35272" i="1"/>
  <c r="AK35272" i="1"/>
  <c r="AL35272" i="1"/>
  <c r="AM35272" i="1"/>
  <c r="AN35272" i="1"/>
  <c r="AO35272" i="1"/>
  <c r="AP35272" i="1"/>
  <c r="AQ35272" i="1"/>
  <c r="O35273" i="1"/>
  <c r="P35273" i="1"/>
  <c r="AI35273" i="1"/>
  <c r="AJ35273" i="1"/>
  <c r="AK35273" i="1"/>
  <c r="AL35273" i="1"/>
  <c r="AM35273" i="1"/>
  <c r="AN35273" i="1"/>
  <c r="AO35273" i="1"/>
  <c r="AP35273" i="1"/>
  <c r="AQ35273" i="1"/>
  <c r="O35274" i="1"/>
  <c r="P35274" i="1"/>
  <c r="AI35274" i="1"/>
  <c r="AJ35274" i="1"/>
  <c r="AK35274" i="1"/>
  <c r="AL35274" i="1"/>
  <c r="AM35274" i="1"/>
  <c r="AN35274" i="1"/>
  <c r="AO35274" i="1"/>
  <c r="AP35274" i="1"/>
  <c r="AQ35274" i="1"/>
  <c r="O35275" i="1"/>
  <c r="P35275" i="1"/>
  <c r="AI35275" i="1"/>
  <c r="AJ35275" i="1"/>
  <c r="AK35275" i="1"/>
  <c r="AL35275" i="1"/>
  <c r="AM35275" i="1"/>
  <c r="AN35275" i="1"/>
  <c r="AO35275" i="1"/>
  <c r="AP35275" i="1"/>
  <c r="AQ35275" i="1"/>
  <c r="O35276" i="1"/>
  <c r="P35276" i="1"/>
  <c r="AI35276" i="1"/>
  <c r="AJ35276" i="1"/>
  <c r="AK35276" i="1"/>
  <c r="AL35276" i="1"/>
  <c r="AM35276" i="1"/>
  <c r="AN35276" i="1"/>
  <c r="AO35276" i="1"/>
  <c r="AP35276" i="1"/>
  <c r="AQ35276" i="1"/>
  <c r="O35277" i="1"/>
  <c r="P35277" i="1"/>
  <c r="AI35277" i="1"/>
  <c r="AJ35277" i="1"/>
  <c r="AK35277" i="1"/>
  <c r="AL35277" i="1"/>
  <c r="AM35277" i="1"/>
  <c r="AN35277" i="1"/>
  <c r="AO35277" i="1"/>
  <c r="AP35277" i="1"/>
  <c r="AQ35277" i="1"/>
  <c r="O35278" i="1"/>
  <c r="P35278" i="1"/>
  <c r="AI35278" i="1"/>
  <c r="AJ35278" i="1"/>
  <c r="AK35278" i="1"/>
  <c r="AL35278" i="1"/>
  <c r="AM35278" i="1"/>
  <c r="AN35278" i="1"/>
  <c r="AO35278" i="1"/>
  <c r="AP35278" i="1"/>
  <c r="AQ35278" i="1"/>
  <c r="O35279" i="1"/>
  <c r="P35279" i="1"/>
  <c r="AI35279" i="1"/>
  <c r="AJ35279" i="1"/>
  <c r="AK35279" i="1"/>
  <c r="AL35279" i="1"/>
  <c r="AM35279" i="1"/>
  <c r="AN35279" i="1"/>
  <c r="AO35279" i="1"/>
  <c r="AP35279" i="1"/>
  <c r="AQ35279" i="1"/>
  <c r="O35280" i="1"/>
  <c r="P35280" i="1"/>
  <c r="AI35280" i="1"/>
  <c r="AJ35280" i="1"/>
  <c r="AK35280" i="1"/>
  <c r="AL35280" i="1"/>
  <c r="AM35280" i="1"/>
  <c r="AN35280" i="1"/>
  <c r="AO35280" i="1"/>
  <c r="AP35280" i="1"/>
  <c r="AQ35280" i="1"/>
  <c r="O35281" i="1"/>
  <c r="P35281" i="1"/>
  <c r="AI35281" i="1"/>
  <c r="AJ35281" i="1"/>
  <c r="AK35281" i="1"/>
  <c r="AL35281" i="1"/>
  <c r="AM35281" i="1"/>
  <c r="AN35281" i="1"/>
  <c r="AO35281" i="1"/>
  <c r="AP35281" i="1"/>
  <c r="AQ35281" i="1"/>
  <c r="O35282" i="1"/>
  <c r="P35282" i="1"/>
  <c r="AI35282" i="1"/>
  <c r="AJ35282" i="1"/>
  <c r="AK35282" i="1"/>
  <c r="AL35282" i="1"/>
  <c r="AM35282" i="1"/>
  <c r="AN35282" i="1"/>
  <c r="AO35282" i="1"/>
  <c r="AP35282" i="1"/>
  <c r="AQ35282" i="1"/>
  <c r="O35283" i="1"/>
  <c r="P35283" i="1"/>
  <c r="AI35283" i="1"/>
  <c r="AJ35283" i="1"/>
  <c r="AK35283" i="1"/>
  <c r="AL35283" i="1"/>
  <c r="AM35283" i="1"/>
  <c r="AN35283" i="1"/>
  <c r="AO35283" i="1"/>
  <c r="AP35283" i="1"/>
  <c r="AQ35283" i="1"/>
  <c r="O35284" i="1"/>
  <c r="P35284" i="1"/>
  <c r="AI35284" i="1"/>
  <c r="AJ35284" i="1"/>
  <c r="AK35284" i="1"/>
  <c r="AL35284" i="1"/>
  <c r="AM35284" i="1"/>
  <c r="AN35284" i="1"/>
  <c r="AO35284" i="1"/>
  <c r="AP35284" i="1"/>
  <c r="AQ35284" i="1"/>
  <c r="O35285" i="1"/>
  <c r="P35285" i="1"/>
  <c r="AI35285" i="1"/>
  <c r="AJ35285" i="1"/>
  <c r="AK35285" i="1"/>
  <c r="AL35285" i="1"/>
  <c r="AM35285" i="1"/>
  <c r="AN35285" i="1"/>
  <c r="AO35285" i="1"/>
  <c r="AP35285" i="1"/>
  <c r="AQ35285" i="1"/>
  <c r="O35286" i="1"/>
  <c r="P35286" i="1"/>
  <c r="AI35286" i="1"/>
  <c r="AJ35286" i="1"/>
  <c r="AK35286" i="1"/>
  <c r="AL35286" i="1"/>
  <c r="AM35286" i="1"/>
  <c r="AN35286" i="1"/>
  <c r="AO35286" i="1"/>
  <c r="AP35286" i="1"/>
  <c r="AQ35286" i="1"/>
  <c r="O35287" i="1"/>
  <c r="P35287" i="1"/>
  <c r="AI35287" i="1"/>
  <c r="AJ35287" i="1"/>
  <c r="AK35287" i="1"/>
  <c r="AL35287" i="1"/>
  <c r="AM35287" i="1"/>
  <c r="AN35287" i="1"/>
  <c r="AO35287" i="1"/>
  <c r="AP35287" i="1"/>
  <c r="AQ35287" i="1"/>
  <c r="O35288" i="1"/>
  <c r="P35288" i="1"/>
  <c r="AI35288" i="1"/>
  <c r="AJ35288" i="1"/>
  <c r="AK35288" i="1"/>
  <c r="AL35288" i="1"/>
  <c r="AM35288" i="1"/>
  <c r="AN35288" i="1"/>
  <c r="AO35288" i="1"/>
  <c r="AP35288" i="1"/>
  <c r="AQ35288" i="1"/>
  <c r="O35289" i="1"/>
  <c r="P35289" i="1"/>
  <c r="AI35289" i="1"/>
  <c r="AJ35289" i="1"/>
  <c r="AK35289" i="1"/>
  <c r="AL35289" i="1"/>
  <c r="AM35289" i="1"/>
  <c r="AN35289" i="1"/>
  <c r="AO35289" i="1"/>
  <c r="AP35289" i="1"/>
  <c r="AQ35289" i="1"/>
  <c r="O35290" i="1"/>
  <c r="P35290" i="1"/>
  <c r="AI35290" i="1"/>
  <c r="AJ35290" i="1"/>
  <c r="AK35290" i="1"/>
  <c r="AL35290" i="1"/>
  <c r="AM35290" i="1"/>
  <c r="AN35290" i="1"/>
  <c r="AO35290" i="1"/>
  <c r="AP35290" i="1"/>
  <c r="AQ35290" i="1"/>
  <c r="O35291" i="1"/>
  <c r="P35291" i="1"/>
  <c r="AI35291" i="1"/>
  <c r="AJ35291" i="1"/>
  <c r="AK35291" i="1"/>
  <c r="AL35291" i="1"/>
  <c r="AM35291" i="1"/>
  <c r="AN35291" i="1"/>
  <c r="AO35291" i="1"/>
  <c r="AP35291" i="1"/>
  <c r="AQ35291" i="1"/>
  <c r="O35292" i="1"/>
  <c r="P35292" i="1"/>
  <c r="AI35292" i="1"/>
  <c r="AJ35292" i="1"/>
  <c r="AK35292" i="1"/>
  <c r="AL35292" i="1"/>
  <c r="AM35292" i="1"/>
  <c r="AN35292" i="1"/>
  <c r="AO35292" i="1"/>
  <c r="AP35292" i="1"/>
  <c r="AQ35292" i="1"/>
  <c r="O35293" i="1"/>
  <c r="P35293" i="1"/>
  <c r="AI35293" i="1"/>
  <c r="AJ35293" i="1"/>
  <c r="AK35293" i="1"/>
  <c r="AL35293" i="1"/>
  <c r="AM35293" i="1"/>
  <c r="AN35293" i="1"/>
  <c r="AO35293" i="1"/>
  <c r="AP35293" i="1"/>
  <c r="AQ35293" i="1"/>
  <c r="O35294" i="1"/>
  <c r="P35294" i="1"/>
  <c r="AI35294" i="1"/>
  <c r="AJ35294" i="1"/>
  <c r="AK35294" i="1"/>
  <c r="AL35294" i="1"/>
  <c r="AM35294" i="1"/>
  <c r="AN35294" i="1"/>
  <c r="AO35294" i="1"/>
  <c r="AP35294" i="1"/>
  <c r="AQ35294" i="1"/>
  <c r="O35295" i="1"/>
  <c r="P35295" i="1"/>
  <c r="AI35295" i="1"/>
  <c r="AJ35295" i="1"/>
  <c r="AK35295" i="1"/>
  <c r="AL35295" i="1"/>
  <c r="AM35295" i="1"/>
  <c r="AN35295" i="1"/>
  <c r="AO35295" i="1"/>
  <c r="AP35295" i="1"/>
  <c r="AQ35295" i="1"/>
  <c r="O35296" i="1"/>
  <c r="P35296" i="1"/>
  <c r="AI35296" i="1"/>
  <c r="AJ35296" i="1"/>
  <c r="AK35296" i="1"/>
  <c r="AL35296" i="1"/>
  <c r="AM35296" i="1"/>
  <c r="AN35296" i="1"/>
  <c r="AO35296" i="1"/>
  <c r="AP35296" i="1"/>
  <c r="AQ35296" i="1"/>
  <c r="O35297" i="1"/>
  <c r="P35297" i="1"/>
  <c r="AI35297" i="1"/>
  <c r="AJ35297" i="1"/>
  <c r="AK35297" i="1"/>
  <c r="AL35297" i="1"/>
  <c r="AM35297" i="1"/>
  <c r="AN35297" i="1"/>
  <c r="AO35297" i="1"/>
  <c r="AP35297" i="1"/>
  <c r="AQ35297" i="1"/>
  <c r="O35298" i="1"/>
  <c r="P35298" i="1"/>
  <c r="AI35298" i="1"/>
  <c r="AJ35298" i="1"/>
  <c r="AK35298" i="1"/>
  <c r="AL35298" i="1"/>
  <c r="AM35298" i="1"/>
  <c r="AN35298" i="1"/>
  <c r="AO35298" i="1"/>
  <c r="AP35298" i="1"/>
  <c r="AQ35298" i="1"/>
  <c r="O35299" i="1"/>
  <c r="P35299" i="1"/>
  <c r="AI35299" i="1"/>
  <c r="AJ35299" i="1"/>
  <c r="AK35299" i="1"/>
  <c r="AL35299" i="1"/>
  <c r="AM35299" i="1"/>
  <c r="AN35299" i="1"/>
  <c r="AO35299" i="1"/>
  <c r="AP35299" i="1"/>
  <c r="AQ35299" i="1"/>
  <c r="O35300" i="1"/>
  <c r="P35300" i="1"/>
  <c r="AI35300" i="1"/>
  <c r="AJ35300" i="1"/>
  <c r="AK35300" i="1"/>
  <c r="AL35300" i="1"/>
  <c r="AM35300" i="1"/>
  <c r="AN35300" i="1"/>
  <c r="AO35300" i="1"/>
  <c r="AP35300" i="1"/>
  <c r="AQ35300" i="1"/>
  <c r="O35301" i="1"/>
  <c r="P35301" i="1"/>
  <c r="AI35301" i="1"/>
  <c r="AJ35301" i="1"/>
  <c r="AK35301" i="1"/>
  <c r="AL35301" i="1"/>
  <c r="AM35301" i="1"/>
  <c r="AN35301" i="1"/>
  <c r="AO35301" i="1"/>
  <c r="AP35301" i="1"/>
  <c r="AQ35301" i="1"/>
  <c r="O35302" i="1"/>
  <c r="P35302" i="1"/>
  <c r="AI35302" i="1"/>
  <c r="AJ35302" i="1"/>
  <c r="AK35302" i="1"/>
  <c r="AL35302" i="1"/>
  <c r="AM35302" i="1"/>
  <c r="AN35302" i="1"/>
  <c r="AO35302" i="1"/>
  <c r="AP35302" i="1"/>
  <c r="AQ35302" i="1"/>
  <c r="O35303" i="1"/>
  <c r="P35303" i="1"/>
  <c r="AI35303" i="1"/>
  <c r="AJ35303" i="1"/>
  <c r="AK35303" i="1"/>
  <c r="AL35303" i="1"/>
  <c r="AM35303" i="1"/>
  <c r="AN35303" i="1"/>
  <c r="AO35303" i="1"/>
  <c r="AP35303" i="1"/>
  <c r="AQ35303" i="1"/>
  <c r="O35304" i="1"/>
  <c r="P35304" i="1"/>
  <c r="AI35304" i="1"/>
  <c r="AJ35304" i="1"/>
  <c r="AK35304" i="1"/>
  <c r="AL35304" i="1"/>
  <c r="AM35304" i="1"/>
  <c r="AN35304" i="1"/>
  <c r="AO35304" i="1"/>
  <c r="AP35304" i="1"/>
  <c r="AQ35304" i="1"/>
  <c r="O35305" i="1"/>
  <c r="P35305" i="1"/>
  <c r="AI35305" i="1"/>
  <c r="AJ35305" i="1"/>
  <c r="AK35305" i="1"/>
  <c r="AL35305" i="1"/>
  <c r="AM35305" i="1"/>
  <c r="AN35305" i="1"/>
  <c r="AO35305" i="1"/>
  <c r="AP35305" i="1"/>
  <c r="AQ35305" i="1"/>
  <c r="O35306" i="1"/>
  <c r="P35306" i="1"/>
  <c r="AI35306" i="1"/>
  <c r="AJ35306" i="1"/>
  <c r="AK35306" i="1"/>
  <c r="AL35306" i="1"/>
  <c r="AM35306" i="1"/>
  <c r="AN35306" i="1"/>
  <c r="AO35306" i="1"/>
  <c r="AP35306" i="1"/>
  <c r="AQ35306" i="1"/>
  <c r="O35307" i="1"/>
  <c r="P35307" i="1"/>
  <c r="AI35307" i="1"/>
  <c r="AJ35307" i="1"/>
  <c r="AK35307" i="1"/>
  <c r="AL35307" i="1"/>
  <c r="AM35307" i="1"/>
  <c r="AN35307" i="1"/>
  <c r="AO35307" i="1"/>
  <c r="AP35307" i="1"/>
  <c r="AQ35307" i="1"/>
  <c r="O35308" i="1"/>
  <c r="P35308" i="1"/>
  <c r="AI35308" i="1"/>
  <c r="AJ35308" i="1"/>
  <c r="AK35308" i="1"/>
  <c r="AL35308" i="1"/>
  <c r="AM35308" i="1"/>
  <c r="AN35308" i="1"/>
  <c r="AO35308" i="1"/>
  <c r="AP35308" i="1"/>
  <c r="AQ35308" i="1"/>
  <c r="O35309" i="1"/>
  <c r="P35309" i="1"/>
  <c r="AI35309" i="1"/>
  <c r="AJ35309" i="1"/>
  <c r="AK35309" i="1"/>
  <c r="AL35309" i="1"/>
  <c r="AM35309" i="1"/>
  <c r="AN35309" i="1"/>
  <c r="AO35309" i="1"/>
  <c r="AP35309" i="1"/>
  <c r="AQ35309" i="1"/>
  <c r="O35310" i="1"/>
  <c r="P35310" i="1"/>
  <c r="AI35310" i="1"/>
  <c r="AJ35310" i="1"/>
  <c r="AK35310" i="1"/>
  <c r="AL35310" i="1"/>
  <c r="AM35310" i="1"/>
  <c r="AN35310" i="1"/>
  <c r="AO35310" i="1"/>
  <c r="AP35310" i="1"/>
  <c r="AQ35310" i="1"/>
  <c r="O35311" i="1"/>
  <c r="P35311" i="1"/>
  <c r="AI35311" i="1"/>
  <c r="AJ35311" i="1"/>
  <c r="AK35311" i="1"/>
  <c r="AL35311" i="1"/>
  <c r="AM35311" i="1"/>
  <c r="AN35311" i="1"/>
  <c r="AO35311" i="1"/>
  <c r="AP35311" i="1"/>
  <c r="AQ35311" i="1"/>
  <c r="O35312" i="1"/>
  <c r="P35312" i="1"/>
  <c r="AI35312" i="1"/>
  <c r="AJ35312" i="1"/>
  <c r="AK35312" i="1"/>
  <c r="AL35312" i="1"/>
  <c r="AM35312" i="1"/>
  <c r="AN35312" i="1"/>
  <c r="AO35312" i="1"/>
  <c r="AP35312" i="1"/>
  <c r="AQ35312" i="1"/>
  <c r="O35313" i="1"/>
  <c r="P35313" i="1"/>
  <c r="AI35313" i="1"/>
  <c r="AJ35313" i="1"/>
  <c r="AK35313" i="1"/>
  <c r="AL35313" i="1"/>
  <c r="AM35313" i="1"/>
  <c r="AN35313" i="1"/>
  <c r="AO35313" i="1"/>
  <c r="AP35313" i="1"/>
  <c r="AQ35313" i="1"/>
  <c r="O35314" i="1"/>
  <c r="P35314" i="1"/>
  <c r="AI35314" i="1"/>
  <c r="AJ35314" i="1"/>
  <c r="AK35314" i="1"/>
  <c r="AL35314" i="1"/>
  <c r="AM35314" i="1"/>
  <c r="AN35314" i="1"/>
  <c r="AO35314" i="1"/>
  <c r="AP35314" i="1"/>
  <c r="AQ35314" i="1"/>
  <c r="O35315" i="1"/>
  <c r="P35315" i="1"/>
  <c r="AI35315" i="1"/>
  <c r="AJ35315" i="1"/>
  <c r="AK35315" i="1"/>
  <c r="AL35315" i="1"/>
  <c r="AM35315" i="1"/>
  <c r="AN35315" i="1"/>
  <c r="AO35315" i="1"/>
  <c r="AP35315" i="1"/>
  <c r="AQ35315" i="1"/>
  <c r="O35316" i="1"/>
  <c r="P35316" i="1"/>
  <c r="AI35316" i="1"/>
  <c r="AJ35316" i="1"/>
  <c r="AK35316" i="1"/>
  <c r="AL35316" i="1"/>
  <c r="AM35316" i="1"/>
  <c r="AN35316" i="1"/>
  <c r="AO35316" i="1"/>
  <c r="AP35316" i="1"/>
  <c r="AQ35316" i="1"/>
  <c r="O35317" i="1"/>
  <c r="P35317" i="1"/>
  <c r="AI35317" i="1"/>
  <c r="AJ35317" i="1"/>
  <c r="AK35317" i="1"/>
  <c r="AL35317" i="1"/>
  <c r="AM35317" i="1"/>
  <c r="AN35317" i="1"/>
  <c r="AO35317" i="1"/>
  <c r="AP35317" i="1"/>
  <c r="AQ35317" i="1"/>
  <c r="O35318" i="1"/>
  <c r="P35318" i="1"/>
  <c r="AI35318" i="1"/>
  <c r="AJ35318" i="1"/>
  <c r="AK35318" i="1"/>
  <c r="AL35318" i="1"/>
  <c r="AM35318" i="1"/>
  <c r="AN35318" i="1"/>
  <c r="AO35318" i="1"/>
  <c r="AP35318" i="1"/>
  <c r="AQ35318" i="1"/>
  <c r="O35319" i="1"/>
  <c r="P35319" i="1"/>
  <c r="AI35319" i="1"/>
  <c r="AJ35319" i="1"/>
  <c r="AK35319" i="1"/>
  <c r="AL35319" i="1"/>
  <c r="AM35319" i="1"/>
  <c r="AN35319" i="1"/>
  <c r="AO35319" i="1"/>
  <c r="AP35319" i="1"/>
  <c r="AQ35319" i="1"/>
  <c r="O35320" i="1"/>
  <c r="P35320" i="1"/>
  <c r="AI35320" i="1"/>
  <c r="AJ35320" i="1"/>
  <c r="AK35320" i="1"/>
  <c r="AL35320" i="1"/>
  <c r="AM35320" i="1"/>
  <c r="AN35320" i="1"/>
  <c r="AO35320" i="1"/>
  <c r="AP35320" i="1"/>
  <c r="AQ35320" i="1"/>
  <c r="O35321" i="1"/>
  <c r="P35321" i="1"/>
  <c r="AI35321" i="1"/>
  <c r="AJ35321" i="1"/>
  <c r="AK35321" i="1"/>
  <c r="AL35321" i="1"/>
  <c r="AM35321" i="1"/>
  <c r="AN35321" i="1"/>
  <c r="AO35321" i="1"/>
  <c r="AP35321" i="1"/>
  <c r="AQ35321" i="1"/>
  <c r="O35322" i="1"/>
  <c r="P35322" i="1"/>
  <c r="AI35322" i="1"/>
  <c r="AJ35322" i="1"/>
  <c r="AK35322" i="1"/>
  <c r="AL35322" i="1"/>
  <c r="AM35322" i="1"/>
  <c r="AN35322" i="1"/>
  <c r="AO35322" i="1"/>
  <c r="AP35322" i="1"/>
  <c r="AQ35322" i="1"/>
  <c r="O35323" i="1"/>
  <c r="P35323" i="1"/>
  <c r="AI35323" i="1"/>
  <c r="AJ35323" i="1"/>
  <c r="AK35323" i="1"/>
  <c r="AL35323" i="1"/>
  <c r="AM35323" i="1"/>
  <c r="AN35323" i="1"/>
  <c r="AO35323" i="1"/>
  <c r="AP35323" i="1"/>
  <c r="AQ35323" i="1"/>
  <c r="O35324" i="1"/>
  <c r="P35324" i="1"/>
  <c r="AI35324" i="1"/>
  <c r="AJ35324" i="1"/>
  <c r="AK35324" i="1"/>
  <c r="AL35324" i="1"/>
  <c r="AM35324" i="1"/>
  <c r="AN35324" i="1"/>
  <c r="AO35324" i="1"/>
  <c r="AP35324" i="1"/>
  <c r="AQ35324" i="1"/>
  <c r="O35325" i="1"/>
  <c r="P35325" i="1"/>
  <c r="AI35325" i="1"/>
  <c r="AJ35325" i="1"/>
  <c r="AK35325" i="1"/>
  <c r="AL35325" i="1"/>
  <c r="AM35325" i="1"/>
  <c r="AN35325" i="1"/>
  <c r="AO35325" i="1"/>
  <c r="AP35325" i="1"/>
  <c r="AQ35325" i="1"/>
  <c r="O35326" i="1"/>
  <c r="P35326" i="1"/>
  <c r="AI35326" i="1"/>
  <c r="AJ35326" i="1"/>
  <c r="AK35326" i="1"/>
  <c r="AL35326" i="1"/>
  <c r="AM35326" i="1"/>
  <c r="AN35326" i="1"/>
  <c r="AO35326" i="1"/>
  <c r="AP35326" i="1"/>
  <c r="AQ35326" i="1"/>
  <c r="O35327" i="1"/>
  <c r="P35327" i="1"/>
  <c r="AI35327" i="1"/>
  <c r="AJ35327" i="1"/>
  <c r="AK35327" i="1"/>
  <c r="AL35327" i="1"/>
  <c r="AM35327" i="1"/>
  <c r="AN35327" i="1"/>
  <c r="AO35327" i="1"/>
  <c r="AP35327" i="1"/>
  <c r="AQ35327" i="1"/>
  <c r="O35328" i="1"/>
  <c r="P35328" i="1"/>
  <c r="AI35328" i="1"/>
  <c r="AJ35328" i="1"/>
  <c r="AK35328" i="1"/>
  <c r="AL35328" i="1"/>
  <c r="AM35328" i="1"/>
  <c r="AN35328" i="1"/>
  <c r="AO35328" i="1"/>
  <c r="AP35328" i="1"/>
  <c r="AQ35328" i="1"/>
  <c r="O35329" i="1"/>
  <c r="P35329" i="1"/>
  <c r="AI35329" i="1"/>
  <c r="AJ35329" i="1"/>
  <c r="AK35329" i="1"/>
  <c r="AL35329" i="1"/>
  <c r="AM35329" i="1"/>
  <c r="AN35329" i="1"/>
  <c r="AO35329" i="1"/>
  <c r="AP35329" i="1"/>
  <c r="AQ35329" i="1"/>
  <c r="O35330" i="1"/>
  <c r="P35330" i="1"/>
  <c r="AI35330" i="1"/>
  <c r="AJ35330" i="1"/>
  <c r="AK35330" i="1"/>
  <c r="AL35330" i="1"/>
  <c r="AM35330" i="1"/>
  <c r="AN35330" i="1"/>
  <c r="AO35330" i="1"/>
  <c r="AP35330" i="1"/>
  <c r="AQ35330" i="1"/>
  <c r="O35331" i="1"/>
  <c r="P35331" i="1"/>
  <c r="AI35331" i="1"/>
  <c r="AJ35331" i="1"/>
  <c r="AK35331" i="1"/>
  <c r="AL35331" i="1"/>
  <c r="AM35331" i="1"/>
  <c r="AN35331" i="1"/>
  <c r="AO35331" i="1"/>
  <c r="AP35331" i="1"/>
  <c r="AQ35331" i="1"/>
  <c r="O35332" i="1"/>
  <c r="P35332" i="1"/>
  <c r="AI35332" i="1"/>
  <c r="AJ35332" i="1"/>
  <c r="AK35332" i="1"/>
  <c r="AL35332" i="1"/>
  <c r="AM35332" i="1"/>
  <c r="AN35332" i="1"/>
  <c r="AO35332" i="1"/>
  <c r="AP35332" i="1"/>
  <c r="AQ35332" i="1"/>
  <c r="O35333" i="1"/>
  <c r="P35333" i="1"/>
  <c r="AI35333" i="1"/>
  <c r="AJ35333" i="1"/>
  <c r="AK35333" i="1"/>
  <c r="AL35333" i="1"/>
  <c r="AM35333" i="1"/>
  <c r="AN35333" i="1"/>
  <c r="AO35333" i="1"/>
  <c r="AP35333" i="1"/>
  <c r="AQ35333" i="1"/>
  <c r="O35334" i="1"/>
  <c r="P35334" i="1"/>
  <c r="AI35334" i="1"/>
  <c r="AJ35334" i="1"/>
  <c r="AK35334" i="1"/>
  <c r="AL35334" i="1"/>
  <c r="AM35334" i="1"/>
  <c r="AN35334" i="1"/>
  <c r="AO35334" i="1"/>
  <c r="AP35334" i="1"/>
  <c r="AQ35334" i="1"/>
  <c r="O35335" i="1"/>
  <c r="P35335" i="1"/>
  <c r="AI35335" i="1"/>
  <c r="AJ35335" i="1"/>
  <c r="AK35335" i="1"/>
  <c r="AL35335" i="1"/>
  <c r="AM35335" i="1"/>
  <c r="AN35335" i="1"/>
  <c r="AO35335" i="1"/>
  <c r="AP35335" i="1"/>
  <c r="AQ35335" i="1"/>
  <c r="O35336" i="1"/>
  <c r="P35336" i="1"/>
  <c r="AI35336" i="1"/>
  <c r="AJ35336" i="1"/>
  <c r="AK35336" i="1"/>
  <c r="AL35336" i="1"/>
  <c r="AM35336" i="1"/>
  <c r="AN35336" i="1"/>
  <c r="AO35336" i="1"/>
  <c r="AP35336" i="1"/>
  <c r="AQ35336" i="1"/>
  <c r="O35337" i="1"/>
  <c r="P35337" i="1"/>
  <c r="AI35337" i="1"/>
  <c r="AJ35337" i="1"/>
  <c r="AK35337" i="1"/>
  <c r="AL35337" i="1"/>
  <c r="AM35337" i="1"/>
  <c r="AN35337" i="1"/>
  <c r="AO35337" i="1"/>
  <c r="AP35337" i="1"/>
  <c r="AQ35337" i="1"/>
  <c r="O35338" i="1"/>
  <c r="P35338" i="1"/>
  <c r="AI35338" i="1"/>
  <c r="AJ35338" i="1"/>
  <c r="AK35338" i="1"/>
  <c r="AL35338" i="1"/>
  <c r="AM35338" i="1"/>
  <c r="AN35338" i="1"/>
  <c r="AO35338" i="1"/>
  <c r="AP35338" i="1"/>
  <c r="AQ35338" i="1"/>
  <c r="O35339" i="1"/>
  <c r="P35339" i="1"/>
  <c r="AI35339" i="1"/>
  <c r="AJ35339" i="1"/>
  <c r="AK35339" i="1"/>
  <c r="AL35339" i="1"/>
  <c r="AM35339" i="1"/>
  <c r="AN35339" i="1"/>
  <c r="AO35339" i="1"/>
  <c r="AP35339" i="1"/>
  <c r="AQ35339" i="1"/>
  <c r="O35340" i="1"/>
  <c r="P35340" i="1"/>
  <c r="AI35340" i="1"/>
  <c r="AJ35340" i="1"/>
  <c r="AK35340" i="1"/>
  <c r="AL35340" i="1"/>
  <c r="AM35340" i="1"/>
  <c r="AN35340" i="1"/>
  <c r="AO35340" i="1"/>
  <c r="AP35340" i="1"/>
  <c r="AQ35340" i="1"/>
  <c r="O35341" i="1"/>
  <c r="P35341" i="1"/>
  <c r="AI35341" i="1"/>
  <c r="AJ35341" i="1"/>
  <c r="AK35341" i="1"/>
  <c r="AL35341" i="1"/>
  <c r="AM35341" i="1"/>
  <c r="AN35341" i="1"/>
  <c r="AO35341" i="1"/>
  <c r="AP35341" i="1"/>
  <c r="AQ35341" i="1"/>
  <c r="O35342" i="1"/>
  <c r="P35342" i="1"/>
  <c r="AI35342" i="1"/>
  <c r="AJ35342" i="1"/>
  <c r="AK35342" i="1"/>
  <c r="AL35342" i="1"/>
  <c r="AM35342" i="1"/>
  <c r="AN35342" i="1"/>
  <c r="AO35342" i="1"/>
  <c r="AP35342" i="1"/>
  <c r="AQ35342" i="1"/>
  <c r="O35343" i="1"/>
  <c r="P35343" i="1"/>
  <c r="AI35343" i="1"/>
  <c r="AJ35343" i="1"/>
  <c r="AK35343" i="1"/>
  <c r="AL35343" i="1"/>
  <c r="AM35343" i="1"/>
  <c r="AN35343" i="1"/>
  <c r="AO35343" i="1"/>
  <c r="AP35343" i="1"/>
  <c r="AQ35343" i="1"/>
  <c r="O35344" i="1"/>
  <c r="P35344" i="1"/>
  <c r="AI35344" i="1"/>
  <c r="AJ35344" i="1"/>
  <c r="AK35344" i="1"/>
  <c r="AL35344" i="1"/>
  <c r="AM35344" i="1"/>
  <c r="AN35344" i="1"/>
  <c r="AO35344" i="1"/>
  <c r="AP35344" i="1"/>
  <c r="AQ35344" i="1"/>
  <c r="O35345" i="1"/>
  <c r="P35345" i="1"/>
  <c r="AI35345" i="1"/>
  <c r="AJ35345" i="1"/>
  <c r="AK35345" i="1"/>
  <c r="AL35345" i="1"/>
  <c r="AM35345" i="1"/>
  <c r="AN35345" i="1"/>
  <c r="AO35345" i="1"/>
  <c r="AP35345" i="1"/>
  <c r="AQ35345" i="1"/>
  <c r="O35346" i="1"/>
  <c r="P35346" i="1"/>
  <c r="AI35346" i="1"/>
  <c r="AJ35346" i="1"/>
  <c r="AK35346" i="1"/>
  <c r="AL35346" i="1"/>
  <c r="AM35346" i="1"/>
  <c r="AN35346" i="1"/>
  <c r="AO35346" i="1"/>
  <c r="AP35346" i="1"/>
  <c r="AQ35346" i="1"/>
  <c r="O35347" i="1"/>
  <c r="P35347" i="1"/>
  <c r="AI35347" i="1"/>
  <c r="AJ35347" i="1"/>
  <c r="AK35347" i="1"/>
  <c r="AL35347" i="1"/>
  <c r="AM35347" i="1"/>
  <c r="AN35347" i="1"/>
  <c r="AO35347" i="1"/>
  <c r="AP35347" i="1"/>
  <c r="AQ35347" i="1"/>
  <c r="O35348" i="1"/>
  <c r="P35348" i="1"/>
  <c r="AI35348" i="1"/>
  <c r="AJ35348" i="1"/>
  <c r="AK35348" i="1"/>
  <c r="AL35348" i="1"/>
  <c r="AM35348" i="1"/>
  <c r="AN35348" i="1"/>
  <c r="AO35348" i="1"/>
  <c r="AP35348" i="1"/>
  <c r="AQ35348" i="1"/>
  <c r="O35349" i="1"/>
  <c r="P35349" i="1"/>
  <c r="AI35349" i="1"/>
  <c r="AJ35349" i="1"/>
  <c r="AK35349" i="1"/>
  <c r="AL35349" i="1"/>
  <c r="AM35349" i="1"/>
  <c r="AN35349" i="1"/>
  <c r="AO35349" i="1"/>
  <c r="AP35349" i="1"/>
  <c r="AQ35349" i="1"/>
  <c r="O35350" i="1"/>
  <c r="P35350" i="1"/>
  <c r="AI35350" i="1"/>
  <c r="AJ35350" i="1"/>
  <c r="AK35350" i="1"/>
  <c r="AL35350" i="1"/>
  <c r="AM35350" i="1"/>
  <c r="AN35350" i="1"/>
  <c r="AO35350" i="1"/>
  <c r="AP35350" i="1"/>
  <c r="AQ35350" i="1"/>
  <c r="O35351" i="1"/>
  <c r="P35351" i="1"/>
  <c r="AI35351" i="1"/>
  <c r="AJ35351" i="1"/>
  <c r="AK35351" i="1"/>
  <c r="AL35351" i="1"/>
  <c r="AM35351" i="1"/>
  <c r="AN35351" i="1"/>
  <c r="AO35351" i="1"/>
  <c r="AP35351" i="1"/>
  <c r="AQ35351" i="1"/>
  <c r="O35352" i="1"/>
  <c r="P35352" i="1"/>
  <c r="AI35352" i="1"/>
  <c r="AJ35352" i="1"/>
  <c r="AK35352" i="1"/>
  <c r="AL35352" i="1"/>
  <c r="AM35352" i="1"/>
  <c r="AN35352" i="1"/>
  <c r="AO35352" i="1"/>
  <c r="AP35352" i="1"/>
  <c r="AQ35352" i="1"/>
  <c r="O35353" i="1"/>
  <c r="P35353" i="1"/>
  <c r="AI35353" i="1"/>
  <c r="AJ35353" i="1"/>
  <c r="AK35353" i="1"/>
  <c r="AL35353" i="1"/>
  <c r="AM35353" i="1"/>
  <c r="AN35353" i="1"/>
  <c r="AO35353" i="1"/>
  <c r="AP35353" i="1"/>
  <c r="AQ35353" i="1"/>
  <c r="O35354" i="1"/>
  <c r="P35354" i="1"/>
  <c r="AI35354" i="1"/>
  <c r="AJ35354" i="1"/>
  <c r="AK35354" i="1"/>
  <c r="AL35354" i="1"/>
  <c r="AM35354" i="1"/>
  <c r="AN35354" i="1"/>
  <c r="AO35354" i="1"/>
  <c r="AP35354" i="1"/>
  <c r="AQ35354" i="1"/>
  <c r="O35355" i="1"/>
  <c r="P35355" i="1"/>
  <c r="AI35355" i="1"/>
  <c r="AJ35355" i="1"/>
  <c r="AK35355" i="1"/>
  <c r="AL35355" i="1"/>
  <c r="AM35355" i="1"/>
  <c r="AN35355" i="1"/>
  <c r="AO35355" i="1"/>
  <c r="AP35355" i="1"/>
  <c r="AQ35355" i="1"/>
  <c r="O35356" i="1"/>
  <c r="P35356" i="1"/>
  <c r="AI35356" i="1"/>
  <c r="AJ35356" i="1"/>
  <c r="AK35356" i="1"/>
  <c r="AL35356" i="1"/>
  <c r="AM35356" i="1"/>
  <c r="AN35356" i="1"/>
  <c r="AO35356" i="1"/>
  <c r="AP35356" i="1"/>
  <c r="AQ35356" i="1"/>
  <c r="O35357" i="1"/>
  <c r="P35357" i="1"/>
  <c r="AI35357" i="1"/>
  <c r="AJ35357" i="1"/>
  <c r="AK35357" i="1"/>
  <c r="AL35357" i="1"/>
  <c r="AM35357" i="1"/>
  <c r="AN35357" i="1"/>
  <c r="AO35357" i="1"/>
  <c r="AP35357" i="1"/>
  <c r="AQ35357" i="1"/>
  <c r="O35358" i="1"/>
  <c r="P35358" i="1"/>
  <c r="AI35358" i="1"/>
  <c r="AJ35358" i="1"/>
  <c r="AK35358" i="1"/>
  <c r="AL35358" i="1"/>
  <c r="AM35358" i="1"/>
  <c r="AN35358" i="1"/>
  <c r="AO35358" i="1"/>
  <c r="AP35358" i="1"/>
  <c r="AQ35358" i="1"/>
  <c r="O35359" i="1"/>
  <c r="P35359" i="1"/>
  <c r="AI35359" i="1"/>
  <c r="AJ35359" i="1"/>
  <c r="AK35359" i="1"/>
  <c r="AL35359" i="1"/>
  <c r="AM35359" i="1"/>
  <c r="AN35359" i="1"/>
  <c r="AO35359" i="1"/>
  <c r="AP35359" i="1"/>
  <c r="AQ35359" i="1"/>
  <c r="O35360" i="1"/>
  <c r="P35360" i="1"/>
  <c r="AI35360" i="1"/>
  <c r="AJ35360" i="1"/>
  <c r="AK35360" i="1"/>
  <c r="AL35360" i="1"/>
  <c r="AM35360" i="1"/>
  <c r="AN35360" i="1"/>
  <c r="AO35360" i="1"/>
  <c r="AP35360" i="1"/>
  <c r="AQ35360" i="1"/>
  <c r="O35361" i="1"/>
  <c r="P35361" i="1"/>
  <c r="AI35361" i="1"/>
  <c r="AJ35361" i="1"/>
  <c r="AK35361" i="1"/>
  <c r="AL35361" i="1"/>
  <c r="AM35361" i="1"/>
  <c r="AN35361" i="1"/>
  <c r="AO35361" i="1"/>
  <c r="AP35361" i="1"/>
  <c r="AQ35361" i="1"/>
  <c r="O35362" i="1"/>
  <c r="P35362" i="1"/>
  <c r="AI35362" i="1"/>
  <c r="AJ35362" i="1"/>
  <c r="AK35362" i="1"/>
  <c r="AL35362" i="1"/>
  <c r="AM35362" i="1"/>
  <c r="AN35362" i="1"/>
  <c r="AO35362" i="1"/>
  <c r="AP35362" i="1"/>
  <c r="AQ35362" i="1"/>
  <c r="O35363" i="1"/>
  <c r="P35363" i="1"/>
  <c r="AI35363" i="1"/>
  <c r="AJ35363" i="1"/>
  <c r="AK35363" i="1"/>
  <c r="AL35363" i="1"/>
  <c r="AM35363" i="1"/>
  <c r="AN35363" i="1"/>
  <c r="AO35363" i="1"/>
  <c r="AP35363" i="1"/>
  <c r="AQ35363" i="1"/>
  <c r="O35364" i="1"/>
  <c r="P35364" i="1"/>
  <c r="AI35364" i="1"/>
  <c r="AJ35364" i="1"/>
  <c r="AK35364" i="1"/>
  <c r="AL35364" i="1"/>
  <c r="AM35364" i="1"/>
  <c r="AN35364" i="1"/>
  <c r="AO35364" i="1"/>
  <c r="AP35364" i="1"/>
  <c r="AQ35364" i="1"/>
  <c r="O35365" i="1"/>
  <c r="P35365" i="1"/>
  <c r="AI35365" i="1"/>
  <c r="AJ35365" i="1"/>
  <c r="AK35365" i="1"/>
  <c r="AL35365" i="1"/>
  <c r="AM35365" i="1"/>
  <c r="AN35365" i="1"/>
  <c r="AO35365" i="1"/>
  <c r="AP35365" i="1"/>
  <c r="AQ35365" i="1"/>
  <c r="O35366" i="1"/>
  <c r="P35366" i="1"/>
  <c r="AI35366" i="1"/>
  <c r="AJ35366" i="1"/>
  <c r="AK35366" i="1"/>
  <c r="AL35366" i="1"/>
  <c r="AM35366" i="1"/>
  <c r="AN35366" i="1"/>
  <c r="AO35366" i="1"/>
  <c r="AP35366" i="1"/>
  <c r="AQ35366" i="1"/>
  <c r="O35367" i="1"/>
  <c r="P35367" i="1"/>
  <c r="AI35367" i="1"/>
  <c r="AJ35367" i="1"/>
  <c r="AK35367" i="1"/>
  <c r="AL35367" i="1"/>
  <c r="AM35367" i="1"/>
  <c r="AN35367" i="1"/>
  <c r="AO35367" i="1"/>
  <c r="AP35367" i="1"/>
  <c r="AQ35367" i="1"/>
  <c r="O35368" i="1"/>
  <c r="P35368" i="1"/>
  <c r="AI35368" i="1"/>
  <c r="AJ35368" i="1"/>
  <c r="AK35368" i="1"/>
  <c r="AL35368" i="1"/>
  <c r="AM35368" i="1"/>
  <c r="AN35368" i="1"/>
  <c r="AO35368" i="1"/>
  <c r="AP35368" i="1"/>
  <c r="AQ35368" i="1"/>
  <c r="O35369" i="1"/>
  <c r="P35369" i="1"/>
  <c r="AI35369" i="1"/>
  <c r="AJ35369" i="1"/>
  <c r="AK35369" i="1"/>
  <c r="AL35369" i="1"/>
  <c r="AM35369" i="1"/>
  <c r="AN35369" i="1"/>
  <c r="AO35369" i="1"/>
  <c r="AP35369" i="1"/>
  <c r="AQ35369" i="1"/>
  <c r="O35370" i="1"/>
  <c r="P35370" i="1"/>
  <c r="AI35370" i="1"/>
  <c r="AJ35370" i="1"/>
  <c r="AK35370" i="1"/>
  <c r="AL35370" i="1"/>
  <c r="AM35370" i="1"/>
  <c r="AN35370" i="1"/>
  <c r="AO35370" i="1"/>
  <c r="AP35370" i="1"/>
  <c r="AQ35370" i="1"/>
  <c r="O35371" i="1"/>
  <c r="P35371" i="1"/>
  <c r="AI35371" i="1"/>
  <c r="AJ35371" i="1"/>
  <c r="AK35371" i="1"/>
  <c r="AL35371" i="1"/>
  <c r="AM35371" i="1"/>
  <c r="AN35371" i="1"/>
  <c r="AO35371" i="1"/>
  <c r="AP35371" i="1"/>
  <c r="AQ35371" i="1"/>
  <c r="O35372" i="1"/>
  <c r="P35372" i="1"/>
  <c r="AI35372" i="1"/>
  <c r="AJ35372" i="1"/>
  <c r="AK35372" i="1"/>
  <c r="AL35372" i="1"/>
  <c r="AM35372" i="1"/>
  <c r="AN35372" i="1"/>
  <c r="AO35372" i="1"/>
  <c r="AP35372" i="1"/>
  <c r="AQ35372" i="1"/>
  <c r="O35373" i="1"/>
  <c r="P35373" i="1"/>
  <c r="AI35373" i="1"/>
  <c r="AJ35373" i="1"/>
  <c r="AK35373" i="1"/>
  <c r="AL35373" i="1"/>
  <c r="AM35373" i="1"/>
  <c r="AN35373" i="1"/>
  <c r="AO35373" i="1"/>
  <c r="AP35373" i="1"/>
  <c r="AQ35373" i="1"/>
  <c r="O35374" i="1"/>
  <c r="P35374" i="1"/>
  <c r="AI35374" i="1"/>
  <c r="AJ35374" i="1"/>
  <c r="AK35374" i="1"/>
  <c r="AL35374" i="1"/>
  <c r="AM35374" i="1"/>
  <c r="AN35374" i="1"/>
  <c r="AO35374" i="1"/>
  <c r="AP35374" i="1"/>
  <c r="AQ35374" i="1"/>
  <c r="O35375" i="1"/>
  <c r="P35375" i="1"/>
  <c r="AI35375" i="1"/>
  <c r="AJ35375" i="1"/>
  <c r="AK35375" i="1"/>
  <c r="AL35375" i="1"/>
  <c r="AM35375" i="1"/>
  <c r="AN35375" i="1"/>
  <c r="AO35375" i="1"/>
  <c r="AP35375" i="1"/>
  <c r="AQ35375" i="1"/>
  <c r="O35376" i="1"/>
  <c r="P35376" i="1"/>
  <c r="AI35376" i="1"/>
  <c r="AJ35376" i="1"/>
  <c r="AK35376" i="1"/>
  <c r="AL35376" i="1"/>
  <c r="AM35376" i="1"/>
  <c r="AN35376" i="1"/>
  <c r="AO35376" i="1"/>
  <c r="AP35376" i="1"/>
  <c r="AQ35376" i="1"/>
  <c r="O35377" i="1"/>
  <c r="P35377" i="1"/>
  <c r="AI35377" i="1"/>
  <c r="AJ35377" i="1"/>
  <c r="AK35377" i="1"/>
  <c r="AL35377" i="1"/>
  <c r="AM35377" i="1"/>
  <c r="AN35377" i="1"/>
  <c r="AO35377" i="1"/>
  <c r="AP35377" i="1"/>
  <c r="AQ35377" i="1"/>
  <c r="O35378" i="1"/>
  <c r="P35378" i="1"/>
  <c r="AI35378" i="1"/>
  <c r="AJ35378" i="1"/>
  <c r="AK35378" i="1"/>
  <c r="AL35378" i="1"/>
  <c r="AM35378" i="1"/>
  <c r="AN35378" i="1"/>
  <c r="AO35378" i="1"/>
  <c r="AP35378" i="1"/>
  <c r="AQ35378" i="1"/>
  <c r="O35379" i="1"/>
  <c r="P35379" i="1"/>
  <c r="AI35379" i="1"/>
  <c r="AJ35379" i="1"/>
  <c r="AK35379" i="1"/>
  <c r="AL35379" i="1"/>
  <c r="AM35379" i="1"/>
  <c r="AN35379" i="1"/>
  <c r="AO35379" i="1"/>
  <c r="AP35379" i="1"/>
  <c r="AQ35379" i="1"/>
  <c r="O35380" i="1"/>
  <c r="P35380" i="1"/>
  <c r="AI35380" i="1"/>
  <c r="AJ35380" i="1"/>
  <c r="AK35380" i="1"/>
  <c r="AL35380" i="1"/>
  <c r="AM35380" i="1"/>
  <c r="AN35380" i="1"/>
  <c r="AO35380" i="1"/>
  <c r="AP35380" i="1"/>
  <c r="AQ35380" i="1"/>
  <c r="O35381" i="1"/>
  <c r="P35381" i="1"/>
  <c r="AI35381" i="1"/>
  <c r="AJ35381" i="1"/>
  <c r="AK35381" i="1"/>
  <c r="AL35381" i="1"/>
  <c r="AM35381" i="1"/>
  <c r="AN35381" i="1"/>
  <c r="AO35381" i="1"/>
  <c r="AP35381" i="1"/>
  <c r="AQ35381" i="1"/>
  <c r="O35382" i="1"/>
  <c r="P35382" i="1"/>
  <c r="AI35382" i="1"/>
  <c r="AJ35382" i="1"/>
  <c r="AK35382" i="1"/>
  <c r="AL35382" i="1"/>
  <c r="AM35382" i="1"/>
  <c r="AN35382" i="1"/>
  <c r="AO35382" i="1"/>
  <c r="AP35382" i="1"/>
  <c r="AQ35382" i="1"/>
  <c r="O35383" i="1"/>
  <c r="P35383" i="1"/>
  <c r="AI35383" i="1"/>
  <c r="AJ35383" i="1"/>
  <c r="AK35383" i="1"/>
  <c r="AL35383" i="1"/>
  <c r="AM35383" i="1"/>
  <c r="AN35383" i="1"/>
  <c r="AO35383" i="1"/>
  <c r="AP35383" i="1"/>
  <c r="AQ35383" i="1"/>
  <c r="O35384" i="1"/>
  <c r="P35384" i="1"/>
  <c r="AI35384" i="1"/>
  <c r="AJ35384" i="1"/>
  <c r="AK35384" i="1"/>
  <c r="AL35384" i="1"/>
  <c r="AM35384" i="1"/>
  <c r="AN35384" i="1"/>
  <c r="AO35384" i="1"/>
  <c r="AP35384" i="1"/>
  <c r="AQ35384" i="1"/>
  <c r="O35385" i="1"/>
  <c r="P35385" i="1"/>
  <c r="AI35385" i="1"/>
  <c r="AJ35385" i="1"/>
  <c r="AK35385" i="1"/>
  <c r="AL35385" i="1"/>
  <c r="AM35385" i="1"/>
  <c r="AN35385" i="1"/>
  <c r="AO35385" i="1"/>
  <c r="AP35385" i="1"/>
  <c r="AQ35385" i="1"/>
  <c r="O35386" i="1"/>
  <c r="P35386" i="1"/>
  <c r="AI35386" i="1"/>
  <c r="AJ35386" i="1"/>
  <c r="AK35386" i="1"/>
  <c r="AL35386" i="1"/>
  <c r="AM35386" i="1"/>
  <c r="AN35386" i="1"/>
  <c r="AO35386" i="1"/>
  <c r="AP35386" i="1"/>
  <c r="AQ35386" i="1"/>
  <c r="O35387" i="1"/>
  <c r="P35387" i="1"/>
  <c r="AI35387" i="1"/>
  <c r="AJ35387" i="1"/>
  <c r="AK35387" i="1"/>
  <c r="AL35387" i="1"/>
  <c r="AM35387" i="1"/>
  <c r="AN35387" i="1"/>
  <c r="AO35387" i="1"/>
  <c r="AP35387" i="1"/>
  <c r="AQ35387" i="1"/>
  <c r="O35388" i="1"/>
  <c r="P35388" i="1"/>
  <c r="AI35388" i="1"/>
  <c r="AJ35388" i="1"/>
  <c r="AK35388" i="1"/>
  <c r="AL35388" i="1"/>
  <c r="AM35388" i="1"/>
  <c r="AN35388" i="1"/>
  <c r="AO35388" i="1"/>
  <c r="AP35388" i="1"/>
  <c r="AQ35388" i="1"/>
  <c r="O35389" i="1"/>
  <c r="P35389" i="1"/>
  <c r="AI35389" i="1"/>
  <c r="AJ35389" i="1"/>
  <c r="AK35389" i="1"/>
  <c r="AL35389" i="1"/>
  <c r="AM35389" i="1"/>
  <c r="AN35389" i="1"/>
  <c r="AO35389" i="1"/>
  <c r="AP35389" i="1"/>
  <c r="AQ35389" i="1"/>
  <c r="O35390" i="1"/>
  <c r="P35390" i="1"/>
  <c r="AI35390" i="1"/>
  <c r="AJ35390" i="1"/>
  <c r="AK35390" i="1"/>
  <c r="AL35390" i="1"/>
  <c r="AM35390" i="1"/>
  <c r="AN35390" i="1"/>
  <c r="AO35390" i="1"/>
  <c r="AP35390" i="1"/>
  <c r="AQ35390" i="1"/>
  <c r="O35391" i="1"/>
  <c r="P35391" i="1"/>
  <c r="AI35391" i="1"/>
  <c r="AJ35391" i="1"/>
  <c r="AK35391" i="1"/>
  <c r="AL35391" i="1"/>
  <c r="AM35391" i="1"/>
  <c r="AN35391" i="1"/>
  <c r="AO35391" i="1"/>
  <c r="AP35391" i="1"/>
  <c r="AQ35391" i="1"/>
  <c r="O35392" i="1"/>
  <c r="P35392" i="1"/>
  <c r="AI35392" i="1"/>
  <c r="AJ35392" i="1"/>
  <c r="AK35392" i="1"/>
  <c r="AL35392" i="1"/>
  <c r="AM35392" i="1"/>
  <c r="AN35392" i="1"/>
  <c r="AO35392" i="1"/>
  <c r="AP35392" i="1"/>
  <c r="AQ35392" i="1"/>
  <c r="O35393" i="1"/>
  <c r="P35393" i="1"/>
  <c r="AI35393" i="1"/>
  <c r="AJ35393" i="1"/>
  <c r="AK35393" i="1"/>
  <c r="AL35393" i="1"/>
  <c r="AM35393" i="1"/>
  <c r="AN35393" i="1"/>
  <c r="AO35393" i="1"/>
  <c r="AP35393" i="1"/>
  <c r="AQ35393" i="1"/>
  <c r="O35394" i="1"/>
  <c r="P35394" i="1"/>
  <c r="AI35394" i="1"/>
  <c r="AJ35394" i="1"/>
  <c r="AK35394" i="1"/>
  <c r="AL35394" i="1"/>
  <c r="AM35394" i="1"/>
  <c r="AN35394" i="1"/>
  <c r="AO35394" i="1"/>
  <c r="AP35394" i="1"/>
  <c r="AQ35394" i="1"/>
  <c r="O35395" i="1"/>
  <c r="P35395" i="1"/>
  <c r="AI35395" i="1"/>
  <c r="AJ35395" i="1"/>
  <c r="AK35395" i="1"/>
  <c r="AL35395" i="1"/>
  <c r="AM35395" i="1"/>
  <c r="AN35395" i="1"/>
  <c r="AO35395" i="1"/>
  <c r="AP35395" i="1"/>
  <c r="AQ35395" i="1"/>
  <c r="O35396" i="1"/>
  <c r="P35396" i="1"/>
  <c r="AI35396" i="1"/>
  <c r="AJ35396" i="1"/>
  <c r="AK35396" i="1"/>
  <c r="AL35396" i="1"/>
  <c r="AM35396" i="1"/>
  <c r="AN35396" i="1"/>
  <c r="AO35396" i="1"/>
  <c r="AP35396" i="1"/>
  <c r="AQ35396" i="1"/>
  <c r="O35397" i="1"/>
  <c r="P35397" i="1"/>
  <c r="AI35397" i="1"/>
  <c r="AJ35397" i="1"/>
  <c r="AK35397" i="1"/>
  <c r="AL35397" i="1"/>
  <c r="AM35397" i="1"/>
  <c r="AN35397" i="1"/>
  <c r="AO35397" i="1"/>
  <c r="AP35397" i="1"/>
  <c r="AQ35397" i="1"/>
  <c r="O35398" i="1"/>
  <c r="P35398" i="1"/>
  <c r="AI35398" i="1"/>
  <c r="AJ35398" i="1"/>
  <c r="AK35398" i="1"/>
  <c r="AL35398" i="1"/>
  <c r="AM35398" i="1"/>
  <c r="AN35398" i="1"/>
  <c r="AO35398" i="1"/>
  <c r="AP35398" i="1"/>
  <c r="AQ35398" i="1"/>
  <c r="O35399" i="1"/>
  <c r="P35399" i="1"/>
  <c r="AI35399" i="1"/>
  <c r="AJ35399" i="1"/>
  <c r="AK35399" i="1"/>
  <c r="AL35399" i="1"/>
  <c r="AM35399" i="1"/>
  <c r="AN35399" i="1"/>
  <c r="AO35399" i="1"/>
  <c r="AP35399" i="1"/>
  <c r="AQ35399" i="1"/>
  <c r="O35400" i="1"/>
  <c r="P35400" i="1"/>
  <c r="AI35400" i="1"/>
  <c r="AJ35400" i="1"/>
  <c r="AK35400" i="1"/>
  <c r="AL35400" i="1"/>
  <c r="AM35400" i="1"/>
  <c r="AN35400" i="1"/>
  <c r="AO35400" i="1"/>
  <c r="AP35400" i="1"/>
  <c r="AQ35400" i="1"/>
  <c r="O35401" i="1"/>
  <c r="P35401" i="1"/>
  <c r="AI35401" i="1"/>
  <c r="AJ35401" i="1"/>
  <c r="AK35401" i="1"/>
  <c r="AL35401" i="1"/>
  <c r="AM35401" i="1"/>
  <c r="AN35401" i="1"/>
  <c r="AO35401" i="1"/>
  <c r="AP35401" i="1"/>
  <c r="AQ35401" i="1"/>
  <c r="O35402" i="1"/>
  <c r="P35402" i="1"/>
  <c r="AI35402" i="1"/>
  <c r="AJ35402" i="1"/>
  <c r="AK35402" i="1"/>
  <c r="AL35402" i="1"/>
  <c r="AM35402" i="1"/>
  <c r="AN35402" i="1"/>
  <c r="AO35402" i="1"/>
  <c r="AP35402" i="1"/>
  <c r="AQ35402" i="1"/>
  <c r="O35403" i="1"/>
  <c r="P35403" i="1"/>
  <c r="AI35403" i="1"/>
  <c r="AJ35403" i="1"/>
  <c r="AK35403" i="1"/>
  <c r="AL35403" i="1"/>
  <c r="AM35403" i="1"/>
  <c r="AN35403" i="1"/>
  <c r="AO35403" i="1"/>
  <c r="AP35403" i="1"/>
  <c r="AQ35403" i="1"/>
  <c r="O35404" i="1"/>
  <c r="P35404" i="1"/>
  <c r="AI35404" i="1"/>
  <c r="AJ35404" i="1"/>
  <c r="AK35404" i="1"/>
  <c r="AL35404" i="1"/>
  <c r="AM35404" i="1"/>
  <c r="AN35404" i="1"/>
  <c r="AO35404" i="1"/>
  <c r="AP35404" i="1"/>
  <c r="AQ35404" i="1"/>
  <c r="O35405" i="1"/>
  <c r="P35405" i="1"/>
  <c r="AI35405" i="1"/>
  <c r="AJ35405" i="1"/>
  <c r="AK35405" i="1"/>
  <c r="AL35405" i="1"/>
  <c r="AM35405" i="1"/>
  <c r="AN35405" i="1"/>
  <c r="AO35405" i="1"/>
  <c r="AP35405" i="1"/>
  <c r="AQ35405" i="1"/>
  <c r="O35406" i="1"/>
  <c r="P35406" i="1"/>
  <c r="AI35406" i="1"/>
  <c r="AJ35406" i="1"/>
  <c r="AK35406" i="1"/>
  <c r="AL35406" i="1"/>
  <c r="AM35406" i="1"/>
  <c r="AN35406" i="1"/>
  <c r="AO35406" i="1"/>
  <c r="AP35406" i="1"/>
  <c r="AQ35406" i="1"/>
  <c r="O35407" i="1"/>
  <c r="P35407" i="1"/>
  <c r="AI35407" i="1"/>
  <c r="AJ35407" i="1"/>
  <c r="AK35407" i="1"/>
  <c r="AL35407" i="1"/>
  <c r="AM35407" i="1"/>
  <c r="AN35407" i="1"/>
  <c r="AO35407" i="1"/>
  <c r="AP35407" i="1"/>
  <c r="AQ35407" i="1"/>
  <c r="O35408" i="1"/>
  <c r="P35408" i="1"/>
  <c r="AI35408" i="1"/>
  <c r="AJ35408" i="1"/>
  <c r="AK35408" i="1"/>
  <c r="AL35408" i="1"/>
  <c r="AM35408" i="1"/>
  <c r="AN35408" i="1"/>
  <c r="AO35408" i="1"/>
  <c r="AP35408" i="1"/>
  <c r="AQ35408" i="1"/>
  <c r="O35409" i="1"/>
  <c r="P35409" i="1"/>
  <c r="AI35409" i="1"/>
  <c r="AJ35409" i="1"/>
  <c r="AK35409" i="1"/>
  <c r="AL35409" i="1"/>
  <c r="AM35409" i="1"/>
  <c r="AN35409" i="1"/>
  <c r="AO35409" i="1"/>
  <c r="AP35409" i="1"/>
  <c r="AQ35409" i="1"/>
  <c r="O35410" i="1"/>
  <c r="P35410" i="1"/>
  <c r="AI35410" i="1"/>
  <c r="AJ35410" i="1"/>
  <c r="AK35410" i="1"/>
  <c r="AL35410" i="1"/>
  <c r="AM35410" i="1"/>
  <c r="AN35410" i="1"/>
  <c r="AO35410" i="1"/>
  <c r="AP35410" i="1"/>
  <c r="AQ35410" i="1"/>
  <c r="O35411" i="1"/>
  <c r="P35411" i="1"/>
  <c r="AI35411" i="1"/>
  <c r="AJ35411" i="1"/>
  <c r="AK35411" i="1"/>
  <c r="AL35411" i="1"/>
  <c r="AM35411" i="1"/>
  <c r="AN35411" i="1"/>
  <c r="AO35411" i="1"/>
  <c r="AP35411" i="1"/>
  <c r="AQ35411" i="1"/>
  <c r="O35412" i="1"/>
  <c r="P35412" i="1"/>
  <c r="AI35412" i="1"/>
  <c r="AJ35412" i="1"/>
  <c r="AK35412" i="1"/>
  <c r="AL35412" i="1"/>
  <c r="AM35412" i="1"/>
  <c r="AN35412" i="1"/>
  <c r="AO35412" i="1"/>
  <c r="AP35412" i="1"/>
  <c r="AQ35412" i="1"/>
  <c r="O35413" i="1"/>
  <c r="P35413" i="1"/>
  <c r="AI35413" i="1"/>
  <c r="AJ35413" i="1"/>
  <c r="AK35413" i="1"/>
  <c r="AL35413" i="1"/>
  <c r="AM35413" i="1"/>
  <c r="AN35413" i="1"/>
  <c r="AO35413" i="1"/>
  <c r="AP35413" i="1"/>
  <c r="AQ35413" i="1"/>
  <c r="O35414" i="1"/>
  <c r="P35414" i="1"/>
  <c r="AI35414" i="1"/>
  <c r="AJ35414" i="1"/>
  <c r="AK35414" i="1"/>
  <c r="AL35414" i="1"/>
  <c r="AM35414" i="1"/>
  <c r="AN35414" i="1"/>
  <c r="AO35414" i="1"/>
  <c r="AP35414" i="1"/>
  <c r="AQ35414" i="1"/>
  <c r="O35415" i="1"/>
  <c r="P35415" i="1"/>
  <c r="AI35415" i="1"/>
  <c r="AJ35415" i="1"/>
  <c r="AK35415" i="1"/>
  <c r="AL35415" i="1"/>
  <c r="AM35415" i="1"/>
  <c r="AN35415" i="1"/>
  <c r="AO35415" i="1"/>
  <c r="AP35415" i="1"/>
  <c r="AQ35415" i="1"/>
  <c r="O35416" i="1"/>
  <c r="P35416" i="1"/>
  <c r="AI35416" i="1"/>
  <c r="AJ35416" i="1"/>
  <c r="AK35416" i="1"/>
  <c r="AL35416" i="1"/>
  <c r="AM35416" i="1"/>
  <c r="AN35416" i="1"/>
  <c r="AO35416" i="1"/>
  <c r="AP35416" i="1"/>
  <c r="AQ35416" i="1"/>
  <c r="O35417" i="1"/>
  <c r="P35417" i="1"/>
  <c r="AI35417" i="1"/>
  <c r="AJ35417" i="1"/>
  <c r="AK35417" i="1"/>
  <c r="AL35417" i="1"/>
  <c r="AM35417" i="1"/>
  <c r="AN35417" i="1"/>
  <c r="AO35417" i="1"/>
  <c r="AP35417" i="1"/>
  <c r="AQ35417" i="1"/>
  <c r="O35418" i="1"/>
  <c r="P35418" i="1"/>
  <c r="AI35418" i="1"/>
  <c r="AJ35418" i="1"/>
  <c r="AK35418" i="1"/>
  <c r="AL35418" i="1"/>
  <c r="AM35418" i="1"/>
  <c r="AN35418" i="1"/>
  <c r="AO35418" i="1"/>
  <c r="AP35418" i="1"/>
  <c r="AQ35418" i="1"/>
  <c r="O35419" i="1"/>
  <c r="P35419" i="1"/>
  <c r="AI35419" i="1"/>
  <c r="AJ35419" i="1"/>
  <c r="AK35419" i="1"/>
  <c r="AL35419" i="1"/>
  <c r="AM35419" i="1"/>
  <c r="AN35419" i="1"/>
  <c r="AO35419" i="1"/>
  <c r="AP35419" i="1"/>
  <c r="AQ35419" i="1"/>
  <c r="O35420" i="1"/>
  <c r="P35420" i="1"/>
  <c r="AI35420" i="1"/>
  <c r="AJ35420" i="1"/>
  <c r="AK35420" i="1"/>
  <c r="AL35420" i="1"/>
  <c r="AM35420" i="1"/>
  <c r="AN35420" i="1"/>
  <c r="AO35420" i="1"/>
  <c r="AP35420" i="1"/>
  <c r="AQ35420" i="1"/>
  <c r="O35421" i="1"/>
  <c r="P35421" i="1"/>
  <c r="AI35421" i="1"/>
  <c r="AJ35421" i="1"/>
  <c r="AK35421" i="1"/>
  <c r="AL35421" i="1"/>
  <c r="AM35421" i="1"/>
  <c r="AN35421" i="1"/>
  <c r="AO35421" i="1"/>
  <c r="AP35421" i="1"/>
  <c r="AQ35421" i="1"/>
  <c r="O35422" i="1"/>
  <c r="P35422" i="1"/>
  <c r="AI35422" i="1"/>
  <c r="AJ35422" i="1"/>
  <c r="AK35422" i="1"/>
  <c r="AL35422" i="1"/>
  <c r="AM35422" i="1"/>
  <c r="AN35422" i="1"/>
  <c r="AO35422" i="1"/>
  <c r="AP35422" i="1"/>
  <c r="AQ35422" i="1"/>
  <c r="O35423" i="1"/>
  <c r="P35423" i="1"/>
  <c r="AI35423" i="1"/>
  <c r="AJ35423" i="1"/>
  <c r="AK35423" i="1"/>
  <c r="AL35423" i="1"/>
  <c r="AM35423" i="1"/>
  <c r="AN35423" i="1"/>
  <c r="AO35423" i="1"/>
  <c r="AP35423" i="1"/>
  <c r="AQ35423" i="1"/>
  <c r="O35424" i="1"/>
  <c r="P35424" i="1"/>
  <c r="AI35424" i="1"/>
  <c r="AJ35424" i="1"/>
  <c r="AK35424" i="1"/>
  <c r="AL35424" i="1"/>
  <c r="AM35424" i="1"/>
  <c r="AN35424" i="1"/>
  <c r="AO35424" i="1"/>
  <c r="AP35424" i="1"/>
  <c r="AQ35424" i="1"/>
  <c r="O35425" i="1"/>
  <c r="P35425" i="1"/>
  <c r="AI35425" i="1"/>
  <c r="AJ35425" i="1"/>
  <c r="AK35425" i="1"/>
  <c r="AL35425" i="1"/>
  <c r="AM35425" i="1"/>
  <c r="AN35425" i="1"/>
  <c r="AO35425" i="1"/>
  <c r="AP35425" i="1"/>
  <c r="AQ35425" i="1"/>
  <c r="O35426" i="1"/>
  <c r="P35426" i="1"/>
  <c r="AI35426" i="1"/>
  <c r="AJ35426" i="1"/>
  <c r="AK35426" i="1"/>
  <c r="AL35426" i="1"/>
  <c r="AM35426" i="1"/>
  <c r="AN35426" i="1"/>
  <c r="AO35426" i="1"/>
  <c r="AP35426" i="1"/>
  <c r="AQ35426" i="1"/>
  <c r="O35427" i="1"/>
  <c r="P35427" i="1"/>
  <c r="AI35427" i="1"/>
  <c r="AJ35427" i="1"/>
  <c r="AK35427" i="1"/>
  <c r="AL35427" i="1"/>
  <c r="AM35427" i="1"/>
  <c r="AN35427" i="1"/>
  <c r="AO35427" i="1"/>
  <c r="AP35427" i="1"/>
  <c r="AQ35427" i="1"/>
  <c r="O35428" i="1"/>
  <c r="P35428" i="1"/>
  <c r="AI35428" i="1"/>
  <c r="AJ35428" i="1"/>
  <c r="AK35428" i="1"/>
  <c r="AL35428" i="1"/>
  <c r="AM35428" i="1"/>
  <c r="AN35428" i="1"/>
  <c r="AO35428" i="1"/>
  <c r="AP35428" i="1"/>
  <c r="AQ35428" i="1"/>
  <c r="O35429" i="1"/>
  <c r="P35429" i="1"/>
  <c r="AI35429" i="1"/>
  <c r="AJ35429" i="1"/>
  <c r="AK35429" i="1"/>
  <c r="AL35429" i="1"/>
  <c r="AM35429" i="1"/>
  <c r="AN35429" i="1"/>
  <c r="AO35429" i="1"/>
  <c r="AP35429" i="1"/>
  <c r="AQ35429" i="1"/>
  <c r="O35430" i="1"/>
  <c r="P35430" i="1"/>
  <c r="AI35430" i="1"/>
  <c r="AJ35430" i="1"/>
  <c r="AK35430" i="1"/>
  <c r="AL35430" i="1"/>
  <c r="AM35430" i="1"/>
  <c r="AN35430" i="1"/>
  <c r="AO35430" i="1"/>
  <c r="AP35430" i="1"/>
  <c r="AQ35430" i="1"/>
  <c r="O35431" i="1"/>
  <c r="P35431" i="1"/>
  <c r="AI35431" i="1"/>
  <c r="AJ35431" i="1"/>
  <c r="AK35431" i="1"/>
  <c r="AL35431" i="1"/>
  <c r="AM35431" i="1"/>
  <c r="AN35431" i="1"/>
  <c r="AO35431" i="1"/>
  <c r="AP35431" i="1"/>
  <c r="AQ35431" i="1"/>
  <c r="O35432" i="1"/>
  <c r="P35432" i="1"/>
  <c r="AI35432" i="1"/>
  <c r="AJ35432" i="1"/>
  <c r="AK35432" i="1"/>
  <c r="AL35432" i="1"/>
  <c r="AM35432" i="1"/>
  <c r="AN35432" i="1"/>
  <c r="AO35432" i="1"/>
  <c r="AP35432" i="1"/>
  <c r="AQ35432" i="1"/>
  <c r="O35433" i="1"/>
  <c r="P35433" i="1"/>
  <c r="AI35433" i="1"/>
  <c r="AJ35433" i="1"/>
  <c r="AK35433" i="1"/>
  <c r="AL35433" i="1"/>
  <c r="AM35433" i="1"/>
  <c r="AN35433" i="1"/>
  <c r="AO35433" i="1"/>
  <c r="AP35433" i="1"/>
  <c r="AQ35433" i="1"/>
  <c r="O35434" i="1"/>
  <c r="P35434" i="1"/>
  <c r="AI35434" i="1"/>
  <c r="AJ35434" i="1"/>
  <c r="AK35434" i="1"/>
  <c r="AL35434" i="1"/>
  <c r="AM35434" i="1"/>
  <c r="AN35434" i="1"/>
  <c r="AO35434" i="1"/>
  <c r="AP35434" i="1"/>
  <c r="AQ35434" i="1"/>
  <c r="O35435" i="1"/>
  <c r="P35435" i="1"/>
  <c r="AI35435" i="1"/>
  <c r="AJ35435" i="1"/>
  <c r="AK35435" i="1"/>
  <c r="AL35435" i="1"/>
  <c r="AM35435" i="1"/>
  <c r="AN35435" i="1"/>
  <c r="AO35435" i="1"/>
  <c r="AP35435" i="1"/>
  <c r="AQ35435" i="1"/>
  <c r="O35436" i="1"/>
  <c r="P35436" i="1"/>
  <c r="AI35436" i="1"/>
  <c r="AJ35436" i="1"/>
  <c r="AK35436" i="1"/>
  <c r="AL35436" i="1"/>
  <c r="AM35436" i="1"/>
  <c r="AN35436" i="1"/>
  <c r="AO35436" i="1"/>
  <c r="AP35436" i="1"/>
  <c r="AQ35436" i="1"/>
  <c r="O35437" i="1"/>
  <c r="P35437" i="1"/>
  <c r="AI35437" i="1"/>
  <c r="AJ35437" i="1"/>
  <c r="AK35437" i="1"/>
  <c r="AL35437" i="1"/>
  <c r="AM35437" i="1"/>
  <c r="AN35437" i="1"/>
  <c r="AO35437" i="1"/>
  <c r="AP35437" i="1"/>
  <c r="AQ35437" i="1"/>
  <c r="O35438" i="1"/>
  <c r="P35438" i="1"/>
  <c r="AI35438" i="1"/>
  <c r="AJ35438" i="1"/>
  <c r="AK35438" i="1"/>
  <c r="AL35438" i="1"/>
  <c r="AM35438" i="1"/>
  <c r="AN35438" i="1"/>
  <c r="AO35438" i="1"/>
  <c r="AP35438" i="1"/>
  <c r="AQ35438" i="1"/>
  <c r="O35439" i="1"/>
  <c r="P35439" i="1"/>
  <c r="AI35439" i="1"/>
  <c r="AJ35439" i="1"/>
  <c r="AK35439" i="1"/>
  <c r="AL35439" i="1"/>
  <c r="AM35439" i="1"/>
  <c r="AN35439" i="1"/>
  <c r="AO35439" i="1"/>
  <c r="AP35439" i="1"/>
  <c r="AQ35439" i="1"/>
  <c r="O35440" i="1"/>
  <c r="P35440" i="1"/>
  <c r="AI35440" i="1"/>
  <c r="AJ35440" i="1"/>
  <c r="AK35440" i="1"/>
  <c r="AL35440" i="1"/>
  <c r="AM35440" i="1"/>
  <c r="AN35440" i="1"/>
  <c r="AO35440" i="1"/>
  <c r="AP35440" i="1"/>
  <c r="AQ35440" i="1"/>
  <c r="O35441" i="1"/>
  <c r="P35441" i="1"/>
  <c r="AI35441" i="1"/>
  <c r="AJ35441" i="1"/>
  <c r="AK35441" i="1"/>
  <c r="AL35441" i="1"/>
  <c r="AM35441" i="1"/>
  <c r="AN35441" i="1"/>
  <c r="AO35441" i="1"/>
  <c r="AP35441" i="1"/>
  <c r="AQ35441" i="1"/>
  <c r="O35442" i="1"/>
  <c r="P35442" i="1"/>
  <c r="AI35442" i="1"/>
  <c r="AJ35442" i="1"/>
  <c r="AK35442" i="1"/>
  <c r="AL35442" i="1"/>
  <c r="AM35442" i="1"/>
  <c r="AN35442" i="1"/>
  <c r="AO35442" i="1"/>
  <c r="AP35442" i="1"/>
  <c r="AQ35442" i="1"/>
  <c r="O35443" i="1"/>
  <c r="P35443" i="1"/>
  <c r="AI35443" i="1"/>
  <c r="AJ35443" i="1"/>
  <c r="AK35443" i="1"/>
  <c r="AL35443" i="1"/>
  <c r="AM35443" i="1"/>
  <c r="AN35443" i="1"/>
  <c r="AO35443" i="1"/>
  <c r="AP35443" i="1"/>
  <c r="AQ35443" i="1"/>
  <c r="O35444" i="1"/>
  <c r="P35444" i="1"/>
  <c r="AI35444" i="1"/>
  <c r="AJ35444" i="1"/>
  <c r="AK35444" i="1"/>
  <c r="AL35444" i="1"/>
  <c r="AM35444" i="1"/>
  <c r="AN35444" i="1"/>
  <c r="AO35444" i="1"/>
  <c r="AP35444" i="1"/>
  <c r="AQ35444" i="1"/>
  <c r="O35445" i="1"/>
  <c r="P35445" i="1"/>
  <c r="AI35445" i="1"/>
  <c r="AJ35445" i="1"/>
  <c r="AK35445" i="1"/>
  <c r="AL35445" i="1"/>
  <c r="AM35445" i="1"/>
  <c r="AN35445" i="1"/>
  <c r="AO35445" i="1"/>
  <c r="AP35445" i="1"/>
  <c r="AQ35445" i="1"/>
  <c r="O35446" i="1"/>
  <c r="P35446" i="1"/>
  <c r="AI35446" i="1"/>
  <c r="AJ35446" i="1"/>
  <c r="AK35446" i="1"/>
  <c r="AL35446" i="1"/>
  <c r="AM35446" i="1"/>
  <c r="AN35446" i="1"/>
  <c r="AO35446" i="1"/>
  <c r="AP35446" i="1"/>
  <c r="AQ35446" i="1"/>
  <c r="O35447" i="1"/>
  <c r="P35447" i="1"/>
  <c r="AI35447" i="1"/>
  <c r="AJ35447" i="1"/>
  <c r="AK35447" i="1"/>
  <c r="AL35447" i="1"/>
  <c r="AM35447" i="1"/>
  <c r="AN35447" i="1"/>
  <c r="AO35447" i="1"/>
  <c r="AP35447" i="1"/>
  <c r="AQ35447" i="1"/>
  <c r="O35448" i="1"/>
  <c r="P35448" i="1"/>
  <c r="AI35448" i="1"/>
  <c r="AJ35448" i="1"/>
  <c r="AK35448" i="1"/>
  <c r="AL35448" i="1"/>
  <c r="AM35448" i="1"/>
  <c r="AN35448" i="1"/>
  <c r="AO35448" i="1"/>
  <c r="AP35448" i="1"/>
  <c r="AQ35448" i="1"/>
  <c r="O35449" i="1"/>
  <c r="P35449" i="1"/>
  <c r="AI35449" i="1"/>
  <c r="AJ35449" i="1"/>
  <c r="AK35449" i="1"/>
  <c r="AL35449" i="1"/>
  <c r="AM35449" i="1"/>
  <c r="AN35449" i="1"/>
  <c r="AO35449" i="1"/>
  <c r="AP35449" i="1"/>
  <c r="AQ35449" i="1"/>
  <c r="O35450" i="1"/>
  <c r="P35450" i="1"/>
  <c r="AI35450" i="1"/>
  <c r="AJ35450" i="1"/>
  <c r="AK35450" i="1"/>
  <c r="AL35450" i="1"/>
  <c r="AM35450" i="1"/>
  <c r="AN35450" i="1"/>
  <c r="AO35450" i="1"/>
  <c r="AP35450" i="1"/>
  <c r="AQ35450" i="1"/>
  <c r="O35451" i="1"/>
  <c r="P35451" i="1"/>
  <c r="AI35451" i="1"/>
  <c r="AJ35451" i="1"/>
  <c r="AK35451" i="1"/>
  <c r="AL35451" i="1"/>
  <c r="AM35451" i="1"/>
  <c r="AN35451" i="1"/>
  <c r="AO35451" i="1"/>
  <c r="AP35451" i="1"/>
  <c r="AQ35451" i="1"/>
  <c r="O35452" i="1"/>
  <c r="P35452" i="1"/>
  <c r="AI35452" i="1"/>
  <c r="AJ35452" i="1"/>
  <c r="AK35452" i="1"/>
  <c r="AL35452" i="1"/>
  <c r="AM35452" i="1"/>
  <c r="AN35452" i="1"/>
  <c r="AO35452" i="1"/>
  <c r="AP35452" i="1"/>
  <c r="AQ35452" i="1"/>
  <c r="O35453" i="1"/>
  <c r="P35453" i="1"/>
  <c r="AI35453" i="1"/>
  <c r="AJ35453" i="1"/>
  <c r="AK35453" i="1"/>
  <c r="AL35453" i="1"/>
  <c r="AM35453" i="1"/>
  <c r="AN35453" i="1"/>
  <c r="AO35453" i="1"/>
  <c r="AP35453" i="1"/>
  <c r="AQ35453" i="1"/>
  <c r="O35454" i="1"/>
  <c r="P35454" i="1"/>
  <c r="AI35454" i="1"/>
  <c r="AJ35454" i="1"/>
  <c r="AK35454" i="1"/>
  <c r="AL35454" i="1"/>
  <c r="AM35454" i="1"/>
  <c r="AN35454" i="1"/>
  <c r="AO35454" i="1"/>
  <c r="AP35454" i="1"/>
  <c r="AQ35454" i="1"/>
  <c r="O35455" i="1"/>
  <c r="P35455" i="1"/>
  <c r="AI35455" i="1"/>
  <c r="AJ35455" i="1"/>
  <c r="AK35455" i="1"/>
  <c r="AL35455" i="1"/>
  <c r="AM35455" i="1"/>
  <c r="AN35455" i="1"/>
  <c r="AO35455" i="1"/>
  <c r="AP35455" i="1"/>
  <c r="AQ35455" i="1"/>
  <c r="O35456" i="1"/>
  <c r="P35456" i="1"/>
  <c r="AI35456" i="1"/>
  <c r="AJ35456" i="1"/>
  <c r="AK35456" i="1"/>
  <c r="AL35456" i="1"/>
  <c r="AM35456" i="1"/>
  <c r="AN35456" i="1"/>
  <c r="AO35456" i="1"/>
  <c r="AP35456" i="1"/>
  <c r="AQ35456" i="1"/>
  <c r="O35457" i="1"/>
  <c r="P35457" i="1"/>
  <c r="AI35457" i="1"/>
  <c r="AJ35457" i="1"/>
  <c r="AK35457" i="1"/>
  <c r="AL35457" i="1"/>
  <c r="AM35457" i="1"/>
  <c r="AN35457" i="1"/>
  <c r="AO35457" i="1"/>
  <c r="AP35457" i="1"/>
  <c r="AQ35457" i="1"/>
  <c r="O35458" i="1"/>
  <c r="P35458" i="1"/>
  <c r="AI35458" i="1"/>
  <c r="AJ35458" i="1"/>
  <c r="AK35458" i="1"/>
  <c r="AL35458" i="1"/>
  <c r="AM35458" i="1"/>
  <c r="AN35458" i="1"/>
  <c r="AO35458" i="1"/>
  <c r="AP35458" i="1"/>
  <c r="AQ35458" i="1"/>
  <c r="O35459" i="1"/>
  <c r="P35459" i="1"/>
  <c r="AI35459" i="1"/>
  <c r="AJ35459" i="1"/>
  <c r="AK35459" i="1"/>
  <c r="AL35459" i="1"/>
  <c r="AM35459" i="1"/>
  <c r="AN35459" i="1"/>
  <c r="AO35459" i="1"/>
  <c r="AP35459" i="1"/>
  <c r="AQ35459" i="1"/>
  <c r="O35460" i="1"/>
  <c r="P35460" i="1"/>
  <c r="AI35460" i="1"/>
  <c r="AJ35460" i="1"/>
  <c r="AK35460" i="1"/>
  <c r="AL35460" i="1"/>
  <c r="AM35460" i="1"/>
  <c r="AN35460" i="1"/>
  <c r="AO35460" i="1"/>
  <c r="AP35460" i="1"/>
  <c r="AQ35460" i="1"/>
  <c r="O35461" i="1"/>
  <c r="P35461" i="1"/>
  <c r="AI35461" i="1"/>
  <c r="AJ35461" i="1"/>
  <c r="AK35461" i="1"/>
  <c r="AL35461" i="1"/>
  <c r="AM35461" i="1"/>
  <c r="AN35461" i="1"/>
  <c r="AO35461" i="1"/>
  <c r="AP35461" i="1"/>
  <c r="AQ35461" i="1"/>
  <c r="O35462" i="1"/>
  <c r="P35462" i="1"/>
  <c r="AI35462" i="1"/>
  <c r="AJ35462" i="1"/>
  <c r="AK35462" i="1"/>
  <c r="AL35462" i="1"/>
  <c r="AM35462" i="1"/>
  <c r="AN35462" i="1"/>
  <c r="AO35462" i="1"/>
  <c r="AP35462" i="1"/>
  <c r="AQ35462" i="1"/>
  <c r="O35463" i="1"/>
  <c r="P35463" i="1"/>
  <c r="AI35463" i="1"/>
  <c r="AJ35463" i="1"/>
  <c r="AK35463" i="1"/>
  <c r="AL35463" i="1"/>
  <c r="AM35463" i="1"/>
  <c r="AN35463" i="1"/>
  <c r="AO35463" i="1"/>
  <c r="AP35463" i="1"/>
  <c r="AQ35463" i="1"/>
  <c r="O35464" i="1"/>
  <c r="P35464" i="1"/>
  <c r="AI35464" i="1"/>
  <c r="AJ35464" i="1"/>
  <c r="AK35464" i="1"/>
  <c r="AL35464" i="1"/>
  <c r="AM35464" i="1"/>
  <c r="AN35464" i="1"/>
  <c r="AO35464" i="1"/>
  <c r="AP35464" i="1"/>
  <c r="AQ35464" i="1"/>
  <c r="O35465" i="1"/>
  <c r="P35465" i="1"/>
  <c r="AI35465" i="1"/>
  <c r="AJ35465" i="1"/>
  <c r="AK35465" i="1"/>
  <c r="AL35465" i="1"/>
  <c r="AM35465" i="1"/>
  <c r="AN35465" i="1"/>
  <c r="AO35465" i="1"/>
  <c r="AP35465" i="1"/>
  <c r="AQ35465" i="1"/>
  <c r="O35466" i="1"/>
  <c r="P35466" i="1"/>
  <c r="AI35466" i="1"/>
  <c r="AJ35466" i="1"/>
  <c r="AK35466" i="1"/>
  <c r="AL35466" i="1"/>
  <c r="AM35466" i="1"/>
  <c r="AN35466" i="1"/>
  <c r="AO35466" i="1"/>
  <c r="AP35466" i="1"/>
  <c r="AQ35466" i="1"/>
  <c r="O35467" i="1"/>
  <c r="P35467" i="1"/>
  <c r="AI35467" i="1"/>
  <c r="AJ35467" i="1"/>
  <c r="AK35467" i="1"/>
  <c r="AL35467" i="1"/>
  <c r="AM35467" i="1"/>
  <c r="AN35467" i="1"/>
  <c r="AO35467" i="1"/>
  <c r="AP35467" i="1"/>
  <c r="AQ35467" i="1"/>
  <c r="O35468" i="1"/>
  <c r="P35468" i="1"/>
  <c r="AI35468" i="1"/>
  <c r="AJ35468" i="1"/>
  <c r="AK35468" i="1"/>
  <c r="AL35468" i="1"/>
  <c r="AM35468" i="1"/>
  <c r="AN35468" i="1"/>
  <c r="AO35468" i="1"/>
  <c r="AP35468" i="1"/>
  <c r="AQ35468" i="1"/>
  <c r="O35469" i="1"/>
  <c r="P35469" i="1"/>
  <c r="AI35469" i="1"/>
  <c r="AJ35469" i="1"/>
  <c r="AK35469" i="1"/>
  <c r="AL35469" i="1"/>
  <c r="AM35469" i="1"/>
  <c r="AN35469" i="1"/>
  <c r="AO35469" i="1"/>
  <c r="AP35469" i="1"/>
  <c r="AQ35469" i="1"/>
  <c r="O35470" i="1"/>
  <c r="P35470" i="1"/>
  <c r="AI35470" i="1"/>
  <c r="AJ35470" i="1"/>
  <c r="AK35470" i="1"/>
  <c r="AL35470" i="1"/>
  <c r="AM35470" i="1"/>
  <c r="AN35470" i="1"/>
  <c r="AO35470" i="1"/>
  <c r="AP35470" i="1"/>
  <c r="AQ35470" i="1"/>
  <c r="O35471" i="1"/>
  <c r="P35471" i="1"/>
  <c r="AI35471" i="1"/>
  <c r="AJ35471" i="1"/>
  <c r="AK35471" i="1"/>
  <c r="AL35471" i="1"/>
  <c r="AM35471" i="1"/>
  <c r="AN35471" i="1"/>
  <c r="AO35471" i="1"/>
  <c r="AP35471" i="1"/>
  <c r="AQ35471" i="1"/>
  <c r="O35472" i="1"/>
  <c r="P35472" i="1"/>
  <c r="AI35472" i="1"/>
  <c r="AJ35472" i="1"/>
  <c r="AK35472" i="1"/>
  <c r="AL35472" i="1"/>
  <c r="AM35472" i="1"/>
  <c r="AN35472" i="1"/>
  <c r="AO35472" i="1"/>
  <c r="AP35472" i="1"/>
  <c r="AQ35472" i="1"/>
  <c r="O35473" i="1"/>
  <c r="P35473" i="1"/>
  <c r="AI35473" i="1"/>
  <c r="AJ35473" i="1"/>
  <c r="AK35473" i="1"/>
  <c r="AL35473" i="1"/>
  <c r="AM35473" i="1"/>
  <c r="AN35473" i="1"/>
  <c r="AO35473" i="1"/>
  <c r="AP35473" i="1"/>
  <c r="AQ35473" i="1"/>
  <c r="O35474" i="1"/>
  <c r="P35474" i="1"/>
  <c r="AI35474" i="1"/>
  <c r="AJ35474" i="1"/>
  <c r="AK35474" i="1"/>
  <c r="AL35474" i="1"/>
  <c r="AM35474" i="1"/>
  <c r="AN35474" i="1"/>
  <c r="AO35474" i="1"/>
  <c r="AP35474" i="1"/>
  <c r="AQ35474" i="1"/>
  <c r="O35475" i="1"/>
  <c r="P35475" i="1"/>
  <c r="AI35475" i="1"/>
  <c r="AJ35475" i="1"/>
  <c r="AK35475" i="1"/>
  <c r="AL35475" i="1"/>
  <c r="AM35475" i="1"/>
  <c r="AN35475" i="1"/>
  <c r="AO35475" i="1"/>
  <c r="AP35475" i="1"/>
  <c r="AQ35475" i="1"/>
  <c r="O35476" i="1"/>
  <c r="P35476" i="1"/>
  <c r="AI35476" i="1"/>
  <c r="AJ35476" i="1"/>
  <c r="AK35476" i="1"/>
  <c r="AL35476" i="1"/>
  <c r="AM35476" i="1"/>
  <c r="AN35476" i="1"/>
  <c r="AO35476" i="1"/>
  <c r="AP35476" i="1"/>
  <c r="AQ35476" i="1"/>
  <c r="O35477" i="1"/>
  <c r="P35477" i="1"/>
  <c r="AI35477" i="1"/>
  <c r="AJ35477" i="1"/>
  <c r="AK35477" i="1"/>
  <c r="AL35477" i="1"/>
  <c r="AM35477" i="1"/>
  <c r="AN35477" i="1"/>
  <c r="AO35477" i="1"/>
  <c r="AP35477" i="1"/>
  <c r="AQ35477" i="1"/>
  <c r="O35478" i="1"/>
  <c r="P35478" i="1"/>
  <c r="AI35478" i="1"/>
  <c r="AJ35478" i="1"/>
  <c r="AK35478" i="1"/>
  <c r="AL35478" i="1"/>
  <c r="AM35478" i="1"/>
  <c r="AN35478" i="1"/>
  <c r="AO35478" i="1"/>
  <c r="AP35478" i="1"/>
  <c r="AQ35478" i="1"/>
  <c r="O35479" i="1"/>
  <c r="P35479" i="1"/>
  <c r="AI35479" i="1"/>
  <c r="AJ35479" i="1"/>
  <c r="AK35479" i="1"/>
  <c r="AL35479" i="1"/>
  <c r="AM35479" i="1"/>
  <c r="AN35479" i="1"/>
  <c r="AO35479" i="1"/>
  <c r="AP35479" i="1"/>
  <c r="AQ35479" i="1"/>
  <c r="O35480" i="1"/>
  <c r="P35480" i="1"/>
  <c r="AI35480" i="1"/>
  <c r="AJ35480" i="1"/>
  <c r="AK35480" i="1"/>
  <c r="AL35480" i="1"/>
  <c r="AM35480" i="1"/>
  <c r="AN35480" i="1"/>
  <c r="AO35480" i="1"/>
  <c r="AP35480" i="1"/>
  <c r="AQ35480" i="1"/>
  <c r="O35481" i="1"/>
  <c r="P35481" i="1"/>
  <c r="AI35481" i="1"/>
  <c r="AJ35481" i="1"/>
  <c r="AK35481" i="1"/>
  <c r="AL35481" i="1"/>
  <c r="AM35481" i="1"/>
  <c r="AN35481" i="1"/>
  <c r="AO35481" i="1"/>
  <c r="AP35481" i="1"/>
  <c r="AQ35481" i="1"/>
  <c r="O35482" i="1"/>
  <c r="P35482" i="1"/>
  <c r="AI35482" i="1"/>
  <c r="AJ35482" i="1"/>
  <c r="AK35482" i="1"/>
  <c r="AL35482" i="1"/>
  <c r="AM35482" i="1"/>
  <c r="AN35482" i="1"/>
  <c r="AO35482" i="1"/>
  <c r="AP35482" i="1"/>
  <c r="AQ35482" i="1"/>
  <c r="O35483" i="1"/>
  <c r="P35483" i="1"/>
  <c r="AI35483" i="1"/>
  <c r="AJ35483" i="1"/>
  <c r="AK35483" i="1"/>
  <c r="AL35483" i="1"/>
  <c r="AM35483" i="1"/>
  <c r="AN35483" i="1"/>
  <c r="AO35483" i="1"/>
  <c r="AP35483" i="1"/>
  <c r="AQ35483" i="1"/>
  <c r="O35484" i="1"/>
  <c r="P35484" i="1"/>
  <c r="AI35484" i="1"/>
  <c r="AJ35484" i="1"/>
  <c r="AK35484" i="1"/>
  <c r="AL35484" i="1"/>
  <c r="AM35484" i="1"/>
  <c r="AN35484" i="1"/>
  <c r="AO35484" i="1"/>
  <c r="AP35484" i="1"/>
  <c r="AQ35484" i="1"/>
  <c r="O35485" i="1"/>
  <c r="P35485" i="1"/>
  <c r="AI35485" i="1"/>
  <c r="AJ35485" i="1"/>
  <c r="AK35485" i="1"/>
  <c r="AL35485" i="1"/>
  <c r="AM35485" i="1"/>
  <c r="AN35485" i="1"/>
  <c r="AO35485" i="1"/>
  <c r="AP35485" i="1"/>
  <c r="AQ35485" i="1"/>
  <c r="O35486" i="1"/>
  <c r="P35486" i="1"/>
  <c r="AI35486" i="1"/>
  <c r="AJ35486" i="1"/>
  <c r="AK35486" i="1"/>
  <c r="AL35486" i="1"/>
  <c r="AM35486" i="1"/>
  <c r="AN35486" i="1"/>
  <c r="AO35486" i="1"/>
  <c r="AP35486" i="1"/>
  <c r="AQ35486" i="1"/>
  <c r="O35487" i="1"/>
  <c r="P35487" i="1"/>
  <c r="AI35487" i="1"/>
  <c r="AJ35487" i="1"/>
  <c r="AK35487" i="1"/>
  <c r="AL35487" i="1"/>
  <c r="AM35487" i="1"/>
  <c r="AN35487" i="1"/>
  <c r="AO35487" i="1"/>
  <c r="AP35487" i="1"/>
  <c r="AQ35487" i="1"/>
  <c r="O35488" i="1"/>
  <c r="P35488" i="1"/>
  <c r="AI35488" i="1"/>
  <c r="AJ35488" i="1"/>
  <c r="AK35488" i="1"/>
  <c r="AL35488" i="1"/>
  <c r="AM35488" i="1"/>
  <c r="AN35488" i="1"/>
  <c r="AO35488" i="1"/>
  <c r="AP35488" i="1"/>
  <c r="AQ35488" i="1"/>
  <c r="O35489" i="1"/>
  <c r="P35489" i="1"/>
  <c r="AI35489" i="1"/>
  <c r="AJ35489" i="1"/>
  <c r="AK35489" i="1"/>
  <c r="AL35489" i="1"/>
  <c r="AM35489" i="1"/>
  <c r="AN35489" i="1"/>
  <c r="AO35489" i="1"/>
  <c r="AP35489" i="1"/>
  <c r="AQ35489" i="1"/>
  <c r="O35490" i="1"/>
  <c r="P35490" i="1"/>
  <c r="AI35490" i="1"/>
  <c r="AJ35490" i="1"/>
  <c r="AK35490" i="1"/>
  <c r="AL35490" i="1"/>
  <c r="AM35490" i="1"/>
  <c r="AN35490" i="1"/>
  <c r="AO35490" i="1"/>
  <c r="AP35490" i="1"/>
  <c r="AQ35490" i="1"/>
  <c r="O35491" i="1"/>
  <c r="P35491" i="1"/>
  <c r="AI35491" i="1"/>
  <c r="AJ35491" i="1"/>
  <c r="AK35491" i="1"/>
  <c r="AL35491" i="1"/>
  <c r="AM35491" i="1"/>
  <c r="AN35491" i="1"/>
  <c r="AO35491" i="1"/>
  <c r="AP35491" i="1"/>
  <c r="AQ35491" i="1"/>
  <c r="O35492" i="1"/>
  <c r="P35492" i="1"/>
  <c r="AI35492" i="1"/>
  <c r="AJ35492" i="1"/>
  <c r="AK35492" i="1"/>
  <c r="AL35492" i="1"/>
  <c r="AM35492" i="1"/>
  <c r="AN35492" i="1"/>
  <c r="AO35492" i="1"/>
  <c r="AP35492" i="1"/>
  <c r="AQ35492" i="1"/>
  <c r="O35493" i="1"/>
  <c r="P35493" i="1"/>
  <c r="AI35493" i="1"/>
  <c r="AJ35493" i="1"/>
  <c r="AK35493" i="1"/>
  <c r="AL35493" i="1"/>
  <c r="AM35493" i="1"/>
  <c r="AN35493" i="1"/>
  <c r="AO35493" i="1"/>
  <c r="AP35493" i="1"/>
  <c r="AQ35493" i="1"/>
  <c r="O35494" i="1"/>
  <c r="P35494" i="1"/>
  <c r="AI35494" i="1"/>
  <c r="AJ35494" i="1"/>
  <c r="AK35494" i="1"/>
  <c r="AL35494" i="1"/>
  <c r="AM35494" i="1"/>
  <c r="AN35494" i="1"/>
  <c r="AO35494" i="1"/>
  <c r="AP35494" i="1"/>
  <c r="AQ35494" i="1"/>
  <c r="O35495" i="1"/>
  <c r="P35495" i="1"/>
  <c r="AI35495" i="1"/>
  <c r="AJ35495" i="1"/>
  <c r="AK35495" i="1"/>
  <c r="AL35495" i="1"/>
  <c r="AM35495" i="1"/>
  <c r="AN35495" i="1"/>
  <c r="AO35495" i="1"/>
  <c r="AP35495" i="1"/>
  <c r="AQ35495" i="1"/>
  <c r="O35496" i="1"/>
  <c r="P35496" i="1"/>
  <c r="AI35496" i="1"/>
  <c r="AJ35496" i="1"/>
  <c r="AK35496" i="1"/>
  <c r="AL35496" i="1"/>
  <c r="AM35496" i="1"/>
  <c r="AN35496" i="1"/>
  <c r="AO35496" i="1"/>
  <c r="AP35496" i="1"/>
  <c r="AQ35496" i="1"/>
  <c r="O35497" i="1"/>
  <c r="P35497" i="1"/>
  <c r="AI35497" i="1"/>
  <c r="AJ35497" i="1"/>
  <c r="AK35497" i="1"/>
  <c r="AL35497" i="1"/>
  <c r="AM35497" i="1"/>
  <c r="AN35497" i="1"/>
  <c r="AO35497" i="1"/>
  <c r="AP35497" i="1"/>
  <c r="AQ35497" i="1"/>
  <c r="O35498" i="1"/>
  <c r="P35498" i="1"/>
  <c r="AI35498" i="1"/>
  <c r="AJ35498" i="1"/>
  <c r="AK35498" i="1"/>
  <c r="AL35498" i="1"/>
  <c r="AM35498" i="1"/>
  <c r="AN35498" i="1"/>
  <c r="AO35498" i="1"/>
  <c r="AP35498" i="1"/>
  <c r="AQ35498" i="1"/>
  <c r="O35499" i="1"/>
  <c r="P35499" i="1"/>
  <c r="AI35499" i="1"/>
  <c r="AJ35499" i="1"/>
  <c r="AK35499" i="1"/>
  <c r="AL35499" i="1"/>
  <c r="AM35499" i="1"/>
  <c r="AN35499" i="1"/>
  <c r="AO35499" i="1"/>
  <c r="AP35499" i="1"/>
  <c r="AQ35499" i="1"/>
  <c r="O35500" i="1"/>
  <c r="P35500" i="1"/>
  <c r="AI35500" i="1"/>
  <c r="AJ35500" i="1"/>
  <c r="AK35500" i="1"/>
  <c r="AL35500" i="1"/>
  <c r="AM35500" i="1"/>
  <c r="AN35500" i="1"/>
  <c r="AO35500" i="1"/>
  <c r="AP35500" i="1"/>
  <c r="AQ35500" i="1"/>
  <c r="O35501" i="1"/>
  <c r="P35501" i="1"/>
  <c r="AI35501" i="1"/>
  <c r="AJ35501" i="1"/>
  <c r="AK35501" i="1"/>
  <c r="AL35501" i="1"/>
  <c r="AM35501" i="1"/>
  <c r="AN35501" i="1"/>
  <c r="AO35501" i="1"/>
  <c r="AP35501" i="1"/>
  <c r="AQ35501" i="1"/>
  <c r="O35502" i="1"/>
  <c r="P35502" i="1"/>
  <c r="AI35502" i="1"/>
  <c r="AJ35502" i="1"/>
  <c r="AK35502" i="1"/>
  <c r="AL35502" i="1"/>
  <c r="AM35502" i="1"/>
  <c r="AN35502" i="1"/>
  <c r="AO35502" i="1"/>
  <c r="AP35502" i="1"/>
  <c r="AQ35502" i="1"/>
  <c r="O35503" i="1"/>
  <c r="P35503" i="1"/>
  <c r="AI35503" i="1"/>
  <c r="AJ35503" i="1"/>
  <c r="AK35503" i="1"/>
  <c r="AL35503" i="1"/>
  <c r="AM35503" i="1"/>
  <c r="AN35503" i="1"/>
  <c r="AO35503" i="1"/>
  <c r="AP35503" i="1"/>
  <c r="AQ35503" i="1"/>
  <c r="O35504" i="1"/>
  <c r="P35504" i="1"/>
  <c r="AI35504" i="1"/>
  <c r="AJ35504" i="1"/>
  <c r="AK35504" i="1"/>
  <c r="AL35504" i="1"/>
  <c r="AM35504" i="1"/>
  <c r="AN35504" i="1"/>
  <c r="AO35504" i="1"/>
  <c r="AP35504" i="1"/>
  <c r="AQ35504" i="1"/>
  <c r="O35505" i="1"/>
  <c r="P35505" i="1"/>
  <c r="AI35505" i="1"/>
  <c r="AJ35505" i="1"/>
  <c r="AK35505" i="1"/>
  <c r="AL35505" i="1"/>
  <c r="AM35505" i="1"/>
  <c r="AN35505" i="1"/>
  <c r="AO35505" i="1"/>
  <c r="AP35505" i="1"/>
  <c r="AQ35505" i="1"/>
  <c r="O35506" i="1"/>
  <c r="P35506" i="1"/>
  <c r="AI35506" i="1"/>
  <c r="AJ35506" i="1"/>
  <c r="AK35506" i="1"/>
  <c r="AL35506" i="1"/>
  <c r="AM35506" i="1"/>
  <c r="AN35506" i="1"/>
  <c r="AO35506" i="1"/>
  <c r="AP35506" i="1"/>
  <c r="AQ35506" i="1"/>
  <c r="O35507" i="1"/>
  <c r="P35507" i="1"/>
  <c r="AI35507" i="1"/>
  <c r="AJ35507" i="1"/>
  <c r="AK35507" i="1"/>
  <c r="AL35507" i="1"/>
  <c r="AM35507" i="1"/>
  <c r="AN35507" i="1"/>
  <c r="AO35507" i="1"/>
  <c r="AP35507" i="1"/>
  <c r="AQ35507" i="1"/>
  <c r="O35508" i="1"/>
  <c r="P35508" i="1"/>
  <c r="AI35508" i="1"/>
  <c r="AJ35508" i="1"/>
  <c r="AK35508" i="1"/>
  <c r="AL35508" i="1"/>
  <c r="AM35508" i="1"/>
  <c r="AN35508" i="1"/>
  <c r="AO35508" i="1"/>
  <c r="AP35508" i="1"/>
  <c r="AQ35508" i="1"/>
  <c r="O35509" i="1"/>
  <c r="P35509" i="1"/>
  <c r="AI35509" i="1"/>
  <c r="AJ35509" i="1"/>
  <c r="AK35509" i="1"/>
  <c r="AL35509" i="1"/>
  <c r="AM35509" i="1"/>
  <c r="AN35509" i="1"/>
  <c r="AO35509" i="1"/>
  <c r="AP35509" i="1"/>
  <c r="AQ35509" i="1"/>
  <c r="O35510" i="1"/>
  <c r="P35510" i="1"/>
  <c r="AI35510" i="1"/>
  <c r="AJ35510" i="1"/>
  <c r="AK35510" i="1"/>
  <c r="AL35510" i="1"/>
  <c r="AM35510" i="1"/>
  <c r="AN35510" i="1"/>
  <c r="AO35510" i="1"/>
  <c r="AP35510" i="1"/>
  <c r="AQ35510" i="1"/>
  <c r="O35511" i="1"/>
  <c r="P35511" i="1"/>
  <c r="AI35511" i="1"/>
  <c r="AJ35511" i="1"/>
  <c r="AK35511" i="1"/>
  <c r="AL35511" i="1"/>
  <c r="AM35511" i="1"/>
  <c r="AN35511" i="1"/>
  <c r="AO35511" i="1"/>
  <c r="AP35511" i="1"/>
  <c r="AQ35511" i="1"/>
  <c r="O35512" i="1"/>
  <c r="P35512" i="1"/>
  <c r="AI35512" i="1"/>
  <c r="AJ35512" i="1"/>
  <c r="AK35512" i="1"/>
  <c r="AL35512" i="1"/>
  <c r="AM35512" i="1"/>
  <c r="AN35512" i="1"/>
  <c r="AO35512" i="1"/>
  <c r="AP35512" i="1"/>
  <c r="AQ35512" i="1"/>
  <c r="O35513" i="1"/>
  <c r="P35513" i="1"/>
  <c r="AI35513" i="1"/>
  <c r="AJ35513" i="1"/>
  <c r="AK35513" i="1"/>
  <c r="AL35513" i="1"/>
  <c r="AM35513" i="1"/>
  <c r="AN35513" i="1"/>
  <c r="AO35513" i="1"/>
  <c r="AP35513" i="1"/>
  <c r="AQ35513" i="1"/>
  <c r="O35514" i="1"/>
  <c r="P35514" i="1"/>
  <c r="AI35514" i="1"/>
  <c r="AJ35514" i="1"/>
  <c r="AK35514" i="1"/>
  <c r="AL35514" i="1"/>
  <c r="AM35514" i="1"/>
  <c r="AN35514" i="1"/>
  <c r="AO35514" i="1"/>
  <c r="AP35514" i="1"/>
  <c r="AQ35514" i="1"/>
  <c r="O35515" i="1"/>
  <c r="P35515" i="1"/>
  <c r="AI35515" i="1"/>
  <c r="AJ35515" i="1"/>
  <c r="AK35515" i="1"/>
  <c r="AL35515" i="1"/>
  <c r="AM35515" i="1"/>
  <c r="AN35515" i="1"/>
  <c r="AO35515" i="1"/>
  <c r="AP35515" i="1"/>
  <c r="AQ35515" i="1"/>
  <c r="O35516" i="1"/>
  <c r="P35516" i="1"/>
  <c r="AI35516" i="1"/>
  <c r="AJ35516" i="1"/>
  <c r="AK35516" i="1"/>
  <c r="AL35516" i="1"/>
  <c r="AM35516" i="1"/>
  <c r="AN35516" i="1"/>
  <c r="AO35516" i="1"/>
  <c r="AP35516" i="1"/>
  <c r="AQ35516" i="1"/>
  <c r="O35517" i="1"/>
  <c r="P35517" i="1"/>
  <c r="AI35517" i="1"/>
  <c r="AJ35517" i="1"/>
  <c r="AK35517" i="1"/>
  <c r="AL35517" i="1"/>
  <c r="AM35517" i="1"/>
  <c r="AN35517" i="1"/>
  <c r="AO35517" i="1"/>
  <c r="AP35517" i="1"/>
  <c r="AQ35517" i="1"/>
  <c r="O35518" i="1"/>
  <c r="P35518" i="1"/>
  <c r="AI35518" i="1"/>
  <c r="AJ35518" i="1"/>
  <c r="AK35518" i="1"/>
  <c r="AL35518" i="1"/>
  <c r="AM35518" i="1"/>
  <c r="AN35518" i="1"/>
  <c r="AO35518" i="1"/>
  <c r="AP35518" i="1"/>
  <c r="AQ35518" i="1"/>
  <c r="O35519" i="1"/>
  <c r="P35519" i="1"/>
  <c r="AI35519" i="1"/>
  <c r="AJ35519" i="1"/>
  <c r="AK35519" i="1"/>
  <c r="AL35519" i="1"/>
  <c r="AM35519" i="1"/>
  <c r="AN35519" i="1"/>
  <c r="AO35519" i="1"/>
  <c r="AP35519" i="1"/>
  <c r="AQ35519" i="1"/>
  <c r="O35520" i="1"/>
  <c r="P35520" i="1"/>
  <c r="AI35520" i="1"/>
  <c r="AJ35520" i="1"/>
  <c r="AK35520" i="1"/>
  <c r="AL35520" i="1"/>
  <c r="AM35520" i="1"/>
  <c r="AN35520" i="1"/>
  <c r="AO35520" i="1"/>
  <c r="AP35520" i="1"/>
  <c r="AQ35520" i="1"/>
  <c r="O35521" i="1"/>
  <c r="P35521" i="1"/>
  <c r="AI35521" i="1"/>
  <c r="AJ35521" i="1"/>
  <c r="AK35521" i="1"/>
  <c r="AL35521" i="1"/>
  <c r="AM35521" i="1"/>
  <c r="AN35521" i="1"/>
  <c r="AO35521" i="1"/>
  <c r="AP35521" i="1"/>
  <c r="AQ35521" i="1"/>
  <c r="O35522" i="1"/>
  <c r="P35522" i="1"/>
  <c r="AI35522" i="1"/>
  <c r="AJ35522" i="1"/>
  <c r="AK35522" i="1"/>
  <c r="AL35522" i="1"/>
  <c r="AM35522" i="1"/>
  <c r="AN35522" i="1"/>
  <c r="AO35522" i="1"/>
  <c r="AP35522" i="1"/>
  <c r="AQ35522" i="1"/>
  <c r="O35523" i="1"/>
  <c r="P35523" i="1"/>
  <c r="AI35523" i="1"/>
  <c r="AJ35523" i="1"/>
  <c r="AK35523" i="1"/>
  <c r="AL35523" i="1"/>
  <c r="AM35523" i="1"/>
  <c r="AN35523" i="1"/>
  <c r="AO35523" i="1"/>
  <c r="AP35523" i="1"/>
  <c r="AQ35523" i="1"/>
  <c r="O35524" i="1"/>
  <c r="P35524" i="1"/>
  <c r="AI35524" i="1"/>
  <c r="AJ35524" i="1"/>
  <c r="AK35524" i="1"/>
  <c r="AL35524" i="1"/>
  <c r="AM35524" i="1"/>
  <c r="AN35524" i="1"/>
  <c r="AO35524" i="1"/>
  <c r="AP35524" i="1"/>
  <c r="AQ35524" i="1"/>
  <c r="O35525" i="1"/>
  <c r="P35525" i="1"/>
  <c r="AI35525" i="1"/>
  <c r="AJ35525" i="1"/>
  <c r="AK35525" i="1"/>
  <c r="AL35525" i="1"/>
  <c r="AM35525" i="1"/>
  <c r="AN35525" i="1"/>
  <c r="AO35525" i="1"/>
  <c r="AP35525" i="1"/>
  <c r="AQ35525" i="1"/>
  <c r="O35526" i="1"/>
  <c r="P35526" i="1"/>
  <c r="AI35526" i="1"/>
  <c r="AJ35526" i="1"/>
  <c r="AK35526" i="1"/>
  <c r="AL35526" i="1"/>
  <c r="AM35526" i="1"/>
  <c r="AN35526" i="1"/>
  <c r="AO35526" i="1"/>
  <c r="AP35526" i="1"/>
  <c r="AQ35526" i="1"/>
  <c r="O35527" i="1"/>
  <c r="P35527" i="1"/>
  <c r="AI35527" i="1"/>
  <c r="AJ35527" i="1"/>
  <c r="AK35527" i="1"/>
  <c r="AL35527" i="1"/>
  <c r="AM35527" i="1"/>
  <c r="AN35527" i="1"/>
  <c r="AO35527" i="1"/>
  <c r="AP35527" i="1"/>
  <c r="AQ35527" i="1"/>
  <c r="O35528" i="1"/>
  <c r="P35528" i="1"/>
  <c r="AI35528" i="1"/>
  <c r="AJ35528" i="1"/>
  <c r="AK35528" i="1"/>
  <c r="AL35528" i="1"/>
  <c r="AM35528" i="1"/>
  <c r="AN35528" i="1"/>
  <c r="AO35528" i="1"/>
  <c r="AP35528" i="1"/>
  <c r="AQ35528" i="1"/>
  <c r="O35529" i="1"/>
  <c r="P35529" i="1"/>
  <c r="AI35529" i="1"/>
  <c r="AJ35529" i="1"/>
  <c r="AK35529" i="1"/>
  <c r="AL35529" i="1"/>
  <c r="AM35529" i="1"/>
  <c r="AN35529" i="1"/>
  <c r="AO35529" i="1"/>
  <c r="AP35529" i="1"/>
  <c r="AQ35529" i="1"/>
  <c r="O35530" i="1"/>
  <c r="P35530" i="1"/>
  <c r="AI35530" i="1"/>
  <c r="AJ35530" i="1"/>
  <c r="AK35530" i="1"/>
  <c r="AL35530" i="1"/>
  <c r="AM35530" i="1"/>
  <c r="AN35530" i="1"/>
  <c r="AO35530" i="1"/>
  <c r="AP35530" i="1"/>
  <c r="AQ35530" i="1"/>
  <c r="O35531" i="1"/>
  <c r="P35531" i="1"/>
  <c r="AI35531" i="1"/>
  <c r="AJ35531" i="1"/>
  <c r="AK35531" i="1"/>
  <c r="AL35531" i="1"/>
  <c r="AM35531" i="1"/>
  <c r="AN35531" i="1"/>
  <c r="AO35531" i="1"/>
  <c r="AP35531" i="1"/>
  <c r="AQ35531" i="1"/>
  <c r="O35532" i="1"/>
  <c r="P35532" i="1"/>
  <c r="AI35532" i="1"/>
  <c r="AJ35532" i="1"/>
  <c r="AK35532" i="1"/>
  <c r="AL35532" i="1"/>
  <c r="AM35532" i="1"/>
  <c r="AN35532" i="1"/>
  <c r="AO35532" i="1"/>
  <c r="AP35532" i="1"/>
  <c r="AQ35532" i="1"/>
  <c r="O35533" i="1"/>
  <c r="P35533" i="1"/>
  <c r="AI35533" i="1"/>
  <c r="AJ35533" i="1"/>
  <c r="AK35533" i="1"/>
  <c r="AL35533" i="1"/>
  <c r="AM35533" i="1"/>
  <c r="AN35533" i="1"/>
  <c r="AO35533" i="1"/>
  <c r="AP35533" i="1"/>
  <c r="AQ35533" i="1"/>
  <c r="O35534" i="1"/>
  <c r="P35534" i="1"/>
  <c r="AI35534" i="1"/>
  <c r="AJ35534" i="1"/>
  <c r="AK35534" i="1"/>
  <c r="AL35534" i="1"/>
  <c r="AM35534" i="1"/>
  <c r="AN35534" i="1"/>
  <c r="AO35534" i="1"/>
  <c r="AP35534" i="1"/>
  <c r="AQ35534" i="1"/>
  <c r="O35535" i="1"/>
  <c r="P35535" i="1"/>
  <c r="AI35535" i="1"/>
  <c r="AJ35535" i="1"/>
  <c r="AK35535" i="1"/>
  <c r="AL35535" i="1"/>
  <c r="AM35535" i="1"/>
  <c r="AN35535" i="1"/>
  <c r="AO35535" i="1"/>
  <c r="AP35535" i="1"/>
  <c r="AQ35535" i="1"/>
  <c r="O35536" i="1"/>
  <c r="P35536" i="1"/>
  <c r="AI35536" i="1"/>
  <c r="AJ35536" i="1"/>
  <c r="AK35536" i="1"/>
  <c r="AL35536" i="1"/>
  <c r="AM35536" i="1"/>
  <c r="AN35536" i="1"/>
  <c r="AO35536" i="1"/>
  <c r="AP35536" i="1"/>
  <c r="AQ35536" i="1"/>
  <c r="O35537" i="1"/>
  <c r="P35537" i="1"/>
  <c r="AI35537" i="1"/>
  <c r="AJ35537" i="1"/>
  <c r="AK35537" i="1"/>
  <c r="AL35537" i="1"/>
  <c r="AM35537" i="1"/>
  <c r="AN35537" i="1"/>
  <c r="AO35537" i="1"/>
  <c r="AP35537" i="1"/>
  <c r="AQ35537" i="1"/>
  <c r="O35538" i="1"/>
  <c r="P35538" i="1"/>
  <c r="AI35538" i="1"/>
  <c r="AJ35538" i="1"/>
  <c r="AK35538" i="1"/>
  <c r="AL35538" i="1"/>
  <c r="AM35538" i="1"/>
  <c r="AN35538" i="1"/>
  <c r="AO35538" i="1"/>
  <c r="AP35538" i="1"/>
  <c r="AQ35538" i="1"/>
  <c r="O35539" i="1"/>
  <c r="P35539" i="1"/>
  <c r="AI35539" i="1"/>
  <c r="AJ35539" i="1"/>
  <c r="AK35539" i="1"/>
  <c r="AL35539" i="1"/>
  <c r="AM35539" i="1"/>
  <c r="AN35539" i="1"/>
  <c r="AO35539" i="1"/>
  <c r="AP35539" i="1"/>
  <c r="AQ35539" i="1"/>
  <c r="O35540" i="1"/>
  <c r="P35540" i="1"/>
  <c r="AI35540" i="1"/>
  <c r="AJ35540" i="1"/>
  <c r="AK35540" i="1"/>
  <c r="AL35540" i="1"/>
  <c r="AM35540" i="1"/>
  <c r="AN35540" i="1"/>
  <c r="AO35540" i="1"/>
  <c r="AP35540" i="1"/>
  <c r="AQ35540" i="1"/>
  <c r="O35541" i="1"/>
  <c r="P35541" i="1"/>
  <c r="AI35541" i="1"/>
  <c r="AJ35541" i="1"/>
  <c r="AK35541" i="1"/>
  <c r="AL35541" i="1"/>
  <c r="AM35541" i="1"/>
  <c r="AN35541" i="1"/>
  <c r="AO35541" i="1"/>
  <c r="AP35541" i="1"/>
  <c r="AQ35541" i="1"/>
  <c r="O35542" i="1"/>
  <c r="P35542" i="1"/>
  <c r="AI35542" i="1"/>
  <c r="AJ35542" i="1"/>
  <c r="AK35542" i="1"/>
  <c r="AL35542" i="1"/>
  <c r="AM35542" i="1"/>
  <c r="AN35542" i="1"/>
  <c r="AO35542" i="1"/>
  <c r="AP35542" i="1"/>
  <c r="AQ35542" i="1"/>
  <c r="O35543" i="1"/>
  <c r="P35543" i="1"/>
  <c r="AI35543" i="1"/>
  <c r="AJ35543" i="1"/>
  <c r="AK35543" i="1"/>
  <c r="AL35543" i="1"/>
  <c r="AM35543" i="1"/>
  <c r="AN35543" i="1"/>
  <c r="AO35543" i="1"/>
  <c r="AP35543" i="1"/>
  <c r="AQ35543" i="1"/>
  <c r="O35544" i="1"/>
  <c r="P35544" i="1"/>
  <c r="AI35544" i="1"/>
  <c r="AJ35544" i="1"/>
  <c r="AK35544" i="1"/>
  <c r="AL35544" i="1"/>
  <c r="AM35544" i="1"/>
  <c r="AN35544" i="1"/>
  <c r="AO35544" i="1"/>
  <c r="AP35544" i="1"/>
  <c r="AQ35544" i="1"/>
  <c r="O35545" i="1"/>
  <c r="P35545" i="1"/>
  <c r="AI35545" i="1"/>
  <c r="AJ35545" i="1"/>
  <c r="AK35545" i="1"/>
  <c r="AL35545" i="1"/>
  <c r="AM35545" i="1"/>
  <c r="AN35545" i="1"/>
  <c r="AO35545" i="1"/>
  <c r="AP35545" i="1"/>
  <c r="AQ35545" i="1"/>
  <c r="O35546" i="1"/>
  <c r="P35546" i="1"/>
  <c r="AI35546" i="1"/>
  <c r="AJ35546" i="1"/>
  <c r="AK35546" i="1"/>
  <c r="AL35546" i="1"/>
  <c r="AM35546" i="1"/>
  <c r="AN35546" i="1"/>
  <c r="AO35546" i="1"/>
  <c r="AP35546" i="1"/>
  <c r="AQ35546" i="1"/>
  <c r="O35547" i="1"/>
  <c r="P35547" i="1"/>
  <c r="AI35547" i="1"/>
  <c r="AJ35547" i="1"/>
  <c r="AK35547" i="1"/>
  <c r="AL35547" i="1"/>
  <c r="AM35547" i="1"/>
  <c r="AN35547" i="1"/>
  <c r="AO35547" i="1"/>
  <c r="AP35547" i="1"/>
  <c r="AQ35547" i="1"/>
  <c r="O35548" i="1"/>
  <c r="P35548" i="1"/>
  <c r="AI35548" i="1"/>
  <c r="AJ35548" i="1"/>
  <c r="AK35548" i="1"/>
  <c r="AL35548" i="1"/>
  <c r="AM35548" i="1"/>
  <c r="AN35548" i="1"/>
  <c r="AO35548" i="1"/>
  <c r="AP35548" i="1"/>
  <c r="AQ35548" i="1"/>
  <c r="O35549" i="1"/>
  <c r="P35549" i="1"/>
  <c r="AI35549" i="1"/>
  <c r="AJ35549" i="1"/>
  <c r="AK35549" i="1"/>
  <c r="AL35549" i="1"/>
  <c r="AM35549" i="1"/>
  <c r="AN35549" i="1"/>
  <c r="AO35549" i="1"/>
  <c r="AP35549" i="1"/>
  <c r="AQ35549" i="1"/>
  <c r="O35550" i="1"/>
  <c r="P35550" i="1"/>
  <c r="AI35550" i="1"/>
  <c r="AJ35550" i="1"/>
  <c r="AK35550" i="1"/>
  <c r="AL35550" i="1"/>
  <c r="AM35550" i="1"/>
  <c r="AN35550" i="1"/>
  <c r="AO35550" i="1"/>
  <c r="AP35550" i="1"/>
  <c r="AQ35550" i="1"/>
  <c r="O35551" i="1"/>
  <c r="P35551" i="1"/>
  <c r="AI35551" i="1"/>
  <c r="AJ35551" i="1"/>
  <c r="AK35551" i="1"/>
  <c r="AL35551" i="1"/>
  <c r="AM35551" i="1"/>
  <c r="AN35551" i="1"/>
  <c r="AO35551" i="1"/>
  <c r="AP35551" i="1"/>
  <c r="AQ35551" i="1"/>
  <c r="O35552" i="1"/>
  <c r="P35552" i="1"/>
  <c r="AI35552" i="1"/>
  <c r="AJ35552" i="1"/>
  <c r="AK35552" i="1"/>
  <c r="AL35552" i="1"/>
  <c r="AM35552" i="1"/>
  <c r="AN35552" i="1"/>
  <c r="AO35552" i="1"/>
  <c r="AP35552" i="1"/>
  <c r="AQ35552" i="1"/>
  <c r="O35553" i="1"/>
  <c r="P35553" i="1"/>
  <c r="AI35553" i="1"/>
  <c r="AJ35553" i="1"/>
  <c r="AK35553" i="1"/>
  <c r="AL35553" i="1"/>
  <c r="AM35553" i="1"/>
  <c r="AN35553" i="1"/>
  <c r="AO35553" i="1"/>
  <c r="AP35553" i="1"/>
  <c r="AQ35553" i="1"/>
  <c r="O35554" i="1"/>
  <c r="P35554" i="1"/>
  <c r="AI35554" i="1"/>
  <c r="AJ35554" i="1"/>
  <c r="AK35554" i="1"/>
  <c r="AL35554" i="1"/>
  <c r="AM35554" i="1"/>
  <c r="AN35554" i="1"/>
  <c r="AO35554" i="1"/>
  <c r="AP35554" i="1"/>
  <c r="AQ35554" i="1"/>
  <c r="O35555" i="1"/>
  <c r="P35555" i="1"/>
  <c r="AI35555" i="1"/>
  <c r="AJ35555" i="1"/>
  <c r="AK35555" i="1"/>
  <c r="AL35555" i="1"/>
  <c r="AM35555" i="1"/>
  <c r="AN35555" i="1"/>
  <c r="AO35555" i="1"/>
  <c r="AP35555" i="1"/>
  <c r="AQ35555" i="1"/>
  <c r="O35556" i="1"/>
  <c r="P35556" i="1"/>
  <c r="AI35556" i="1"/>
  <c r="AJ35556" i="1"/>
  <c r="AK35556" i="1"/>
  <c r="AL35556" i="1"/>
  <c r="AM35556" i="1"/>
  <c r="AN35556" i="1"/>
  <c r="AO35556" i="1"/>
  <c r="AP35556" i="1"/>
  <c r="AQ35556" i="1"/>
  <c r="O35557" i="1"/>
  <c r="P35557" i="1"/>
  <c r="AI35557" i="1"/>
  <c r="AJ35557" i="1"/>
  <c r="AK35557" i="1"/>
  <c r="AL35557" i="1"/>
  <c r="AM35557" i="1"/>
  <c r="AN35557" i="1"/>
  <c r="AO35557" i="1"/>
  <c r="AP35557" i="1"/>
  <c r="AQ35557" i="1"/>
  <c r="O35558" i="1"/>
  <c r="P35558" i="1"/>
  <c r="AI35558" i="1"/>
  <c r="AJ35558" i="1"/>
  <c r="AK35558" i="1"/>
  <c r="AL35558" i="1"/>
  <c r="AM35558" i="1"/>
  <c r="AN35558" i="1"/>
  <c r="AO35558" i="1"/>
  <c r="AP35558" i="1"/>
  <c r="AQ35558" i="1"/>
  <c r="O35559" i="1"/>
  <c r="P35559" i="1"/>
  <c r="AI35559" i="1"/>
  <c r="AJ35559" i="1"/>
  <c r="AK35559" i="1"/>
  <c r="AL35559" i="1"/>
  <c r="AM35559" i="1"/>
  <c r="AN35559" i="1"/>
  <c r="AO35559" i="1"/>
  <c r="AP35559" i="1"/>
  <c r="AQ35559" i="1"/>
  <c r="O35560" i="1"/>
  <c r="P35560" i="1"/>
  <c r="AI35560" i="1"/>
  <c r="AJ35560" i="1"/>
  <c r="AK35560" i="1"/>
  <c r="AL35560" i="1"/>
  <c r="AM35560" i="1"/>
  <c r="AN35560" i="1"/>
  <c r="AO35560" i="1"/>
  <c r="AP35560" i="1"/>
  <c r="AQ35560" i="1"/>
  <c r="O35561" i="1"/>
  <c r="P35561" i="1"/>
  <c r="AI35561" i="1"/>
  <c r="AJ35561" i="1"/>
  <c r="AK35561" i="1"/>
  <c r="AL35561" i="1"/>
  <c r="AM35561" i="1"/>
  <c r="AN35561" i="1"/>
  <c r="AO35561" i="1"/>
  <c r="AP35561" i="1"/>
  <c r="AQ35561" i="1"/>
  <c r="O35562" i="1"/>
  <c r="P35562" i="1"/>
  <c r="AI35562" i="1"/>
  <c r="AJ35562" i="1"/>
  <c r="AK35562" i="1"/>
  <c r="AL35562" i="1"/>
  <c r="AM35562" i="1"/>
  <c r="AN35562" i="1"/>
  <c r="AO35562" i="1"/>
  <c r="AP35562" i="1"/>
  <c r="AQ35562" i="1"/>
  <c r="O35563" i="1"/>
  <c r="P35563" i="1"/>
  <c r="AI35563" i="1"/>
  <c r="AJ35563" i="1"/>
  <c r="AK35563" i="1"/>
  <c r="AL35563" i="1"/>
  <c r="AM35563" i="1"/>
  <c r="AN35563" i="1"/>
  <c r="AO35563" i="1"/>
  <c r="AP35563" i="1"/>
  <c r="AQ35563" i="1"/>
  <c r="O35564" i="1"/>
  <c r="P35564" i="1"/>
  <c r="AI35564" i="1"/>
  <c r="AJ35564" i="1"/>
  <c r="AK35564" i="1"/>
  <c r="AL35564" i="1"/>
  <c r="AM35564" i="1"/>
  <c r="AN35564" i="1"/>
  <c r="AO35564" i="1"/>
  <c r="AP35564" i="1"/>
  <c r="AQ35564" i="1"/>
  <c r="O35565" i="1"/>
  <c r="P35565" i="1"/>
  <c r="AI35565" i="1"/>
  <c r="AJ35565" i="1"/>
  <c r="AK35565" i="1"/>
  <c r="AL35565" i="1"/>
  <c r="AM35565" i="1"/>
  <c r="AN35565" i="1"/>
  <c r="AO35565" i="1"/>
  <c r="AP35565" i="1"/>
  <c r="AQ35565" i="1"/>
  <c r="O35566" i="1"/>
  <c r="P35566" i="1"/>
  <c r="AI35566" i="1"/>
  <c r="AJ35566" i="1"/>
  <c r="AK35566" i="1"/>
  <c r="AL35566" i="1"/>
  <c r="AM35566" i="1"/>
  <c r="AN35566" i="1"/>
  <c r="AO35566" i="1"/>
  <c r="AP35566" i="1"/>
  <c r="AQ35566" i="1"/>
  <c r="O35567" i="1"/>
  <c r="P35567" i="1"/>
  <c r="AI35567" i="1"/>
  <c r="AJ35567" i="1"/>
  <c r="AK35567" i="1"/>
  <c r="AL35567" i="1"/>
  <c r="AM35567" i="1"/>
  <c r="AN35567" i="1"/>
  <c r="AO35567" i="1"/>
  <c r="AP35567" i="1"/>
  <c r="AQ35567" i="1"/>
  <c r="O35568" i="1"/>
  <c r="P35568" i="1"/>
  <c r="AI35568" i="1"/>
  <c r="AJ35568" i="1"/>
  <c r="AK35568" i="1"/>
  <c r="AL35568" i="1"/>
  <c r="AM35568" i="1"/>
  <c r="AN35568" i="1"/>
  <c r="AO35568" i="1"/>
  <c r="AP35568" i="1"/>
  <c r="AQ35568" i="1"/>
  <c r="O35569" i="1"/>
  <c r="P35569" i="1"/>
  <c r="AI35569" i="1"/>
  <c r="AJ35569" i="1"/>
  <c r="AK35569" i="1"/>
  <c r="AL35569" i="1"/>
  <c r="AM35569" i="1"/>
  <c r="AN35569" i="1"/>
  <c r="AO35569" i="1"/>
  <c r="AP35569" i="1"/>
  <c r="AQ35569" i="1"/>
  <c r="O35570" i="1"/>
  <c r="P35570" i="1"/>
  <c r="AI35570" i="1"/>
  <c r="AJ35570" i="1"/>
  <c r="AK35570" i="1"/>
  <c r="AL35570" i="1"/>
  <c r="AM35570" i="1"/>
  <c r="AN35570" i="1"/>
  <c r="AO35570" i="1"/>
  <c r="AP35570" i="1"/>
  <c r="AQ35570" i="1"/>
  <c r="O35571" i="1"/>
  <c r="P35571" i="1"/>
  <c r="AI35571" i="1"/>
  <c r="AJ35571" i="1"/>
  <c r="AK35571" i="1"/>
  <c r="AL35571" i="1"/>
  <c r="AM35571" i="1"/>
  <c r="AN35571" i="1"/>
  <c r="AO35571" i="1"/>
  <c r="AP35571" i="1"/>
  <c r="AQ35571" i="1"/>
  <c r="O35572" i="1"/>
  <c r="P35572" i="1"/>
  <c r="AI35572" i="1"/>
  <c r="AJ35572" i="1"/>
  <c r="AK35572" i="1"/>
  <c r="AL35572" i="1"/>
  <c r="AM35572" i="1"/>
  <c r="AN35572" i="1"/>
  <c r="AO35572" i="1"/>
  <c r="AP35572" i="1"/>
  <c r="AQ35572" i="1"/>
  <c r="O35573" i="1"/>
  <c r="P35573" i="1"/>
  <c r="AI35573" i="1"/>
  <c r="AJ35573" i="1"/>
  <c r="AK35573" i="1"/>
  <c r="AL35573" i="1"/>
  <c r="AM35573" i="1"/>
  <c r="AN35573" i="1"/>
  <c r="AO35573" i="1"/>
  <c r="AP35573" i="1"/>
  <c r="AQ35573" i="1"/>
  <c r="O35574" i="1"/>
  <c r="P35574" i="1"/>
  <c r="AI35574" i="1"/>
  <c r="AJ35574" i="1"/>
  <c r="AK35574" i="1"/>
  <c r="AL35574" i="1"/>
  <c r="AM35574" i="1"/>
  <c r="AN35574" i="1"/>
  <c r="AO35574" i="1"/>
  <c r="AP35574" i="1"/>
  <c r="AQ35574" i="1"/>
  <c r="O35575" i="1"/>
  <c r="P35575" i="1"/>
  <c r="AI35575" i="1"/>
  <c r="AJ35575" i="1"/>
  <c r="AK35575" i="1"/>
  <c r="AL35575" i="1"/>
  <c r="AM35575" i="1"/>
  <c r="AN35575" i="1"/>
  <c r="AO35575" i="1"/>
  <c r="AP35575" i="1"/>
  <c r="AQ35575" i="1"/>
  <c r="O35576" i="1"/>
  <c r="P35576" i="1"/>
  <c r="AI35576" i="1"/>
  <c r="AJ35576" i="1"/>
  <c r="AK35576" i="1"/>
  <c r="AL35576" i="1"/>
  <c r="AM35576" i="1"/>
  <c r="AN35576" i="1"/>
  <c r="AO35576" i="1"/>
  <c r="AP35576" i="1"/>
  <c r="AQ35576" i="1"/>
  <c r="O35577" i="1"/>
  <c r="P35577" i="1"/>
  <c r="AI35577" i="1"/>
  <c r="AJ35577" i="1"/>
  <c r="AK35577" i="1"/>
  <c r="AL35577" i="1"/>
  <c r="AM35577" i="1"/>
  <c r="AN35577" i="1"/>
  <c r="AO35577" i="1"/>
  <c r="AP35577" i="1"/>
  <c r="AQ35577" i="1"/>
  <c r="O35578" i="1"/>
  <c r="P35578" i="1"/>
  <c r="AI35578" i="1"/>
  <c r="AJ35578" i="1"/>
  <c r="AK35578" i="1"/>
  <c r="AL35578" i="1"/>
  <c r="AM35578" i="1"/>
  <c r="AN35578" i="1"/>
  <c r="AO35578" i="1"/>
  <c r="AP35578" i="1"/>
  <c r="AQ35578" i="1"/>
  <c r="O35579" i="1"/>
  <c r="P35579" i="1"/>
  <c r="AI35579" i="1"/>
  <c r="AJ35579" i="1"/>
  <c r="AK35579" i="1"/>
  <c r="AL35579" i="1"/>
  <c r="AM35579" i="1"/>
  <c r="AN35579" i="1"/>
  <c r="AO35579" i="1"/>
  <c r="AP35579" i="1"/>
  <c r="AQ35579" i="1"/>
  <c r="O35580" i="1"/>
  <c r="P35580" i="1"/>
  <c r="AI35580" i="1"/>
  <c r="AJ35580" i="1"/>
  <c r="AK35580" i="1"/>
  <c r="AL35580" i="1"/>
  <c r="AM35580" i="1"/>
  <c r="AN35580" i="1"/>
  <c r="AO35580" i="1"/>
  <c r="AP35580" i="1"/>
  <c r="AQ35580" i="1"/>
  <c r="O35581" i="1"/>
  <c r="P35581" i="1"/>
  <c r="AI35581" i="1"/>
  <c r="AJ35581" i="1"/>
  <c r="AK35581" i="1"/>
  <c r="AL35581" i="1"/>
  <c r="AM35581" i="1"/>
  <c r="AN35581" i="1"/>
  <c r="AO35581" i="1"/>
  <c r="AP35581" i="1"/>
  <c r="AQ35581" i="1"/>
  <c r="O35582" i="1"/>
  <c r="P35582" i="1"/>
  <c r="AI35582" i="1"/>
  <c r="AJ35582" i="1"/>
  <c r="AK35582" i="1"/>
  <c r="AL35582" i="1"/>
  <c r="AM35582" i="1"/>
  <c r="AN35582" i="1"/>
  <c r="AO35582" i="1"/>
  <c r="AP35582" i="1"/>
  <c r="AQ35582" i="1"/>
  <c r="O35583" i="1"/>
  <c r="P35583" i="1"/>
  <c r="AI35583" i="1"/>
  <c r="AJ35583" i="1"/>
  <c r="AK35583" i="1"/>
  <c r="AL35583" i="1"/>
  <c r="AM35583" i="1"/>
  <c r="AN35583" i="1"/>
  <c r="AO35583" i="1"/>
  <c r="AP35583" i="1"/>
  <c r="AQ35583" i="1"/>
  <c r="O35584" i="1"/>
  <c r="P35584" i="1"/>
  <c r="AI35584" i="1"/>
  <c r="AJ35584" i="1"/>
  <c r="AK35584" i="1"/>
  <c r="AL35584" i="1"/>
  <c r="AM35584" i="1"/>
  <c r="AN35584" i="1"/>
  <c r="AO35584" i="1"/>
  <c r="AP35584" i="1"/>
  <c r="AQ35584" i="1"/>
  <c r="O35585" i="1"/>
  <c r="P35585" i="1"/>
  <c r="AI35585" i="1"/>
  <c r="AJ35585" i="1"/>
  <c r="AK35585" i="1"/>
  <c r="AL35585" i="1"/>
  <c r="AM35585" i="1"/>
  <c r="AN35585" i="1"/>
  <c r="AO35585" i="1"/>
  <c r="AP35585" i="1"/>
  <c r="AQ35585" i="1"/>
  <c r="O35586" i="1"/>
  <c r="P35586" i="1"/>
  <c r="AI35586" i="1"/>
  <c r="AJ35586" i="1"/>
  <c r="AK35586" i="1"/>
  <c r="AL35586" i="1"/>
  <c r="AM35586" i="1"/>
  <c r="AN35586" i="1"/>
  <c r="AO35586" i="1"/>
  <c r="AP35586" i="1"/>
  <c r="AQ35586" i="1"/>
  <c r="O35587" i="1"/>
  <c r="P35587" i="1"/>
  <c r="AI35587" i="1"/>
  <c r="AJ35587" i="1"/>
  <c r="AK35587" i="1"/>
  <c r="AL35587" i="1"/>
  <c r="AM35587" i="1"/>
  <c r="AN35587" i="1"/>
  <c r="AO35587" i="1"/>
  <c r="AP35587" i="1"/>
  <c r="AQ35587" i="1"/>
  <c r="O35588" i="1"/>
  <c r="P35588" i="1"/>
  <c r="AI35588" i="1"/>
  <c r="AJ35588" i="1"/>
  <c r="AK35588" i="1"/>
  <c r="AL35588" i="1"/>
  <c r="AM35588" i="1"/>
  <c r="AN35588" i="1"/>
  <c r="AO35588" i="1"/>
  <c r="AP35588" i="1"/>
  <c r="AQ35588" i="1"/>
  <c r="O35589" i="1"/>
  <c r="P35589" i="1"/>
  <c r="AI35589" i="1"/>
  <c r="AJ35589" i="1"/>
  <c r="AK35589" i="1"/>
  <c r="AL35589" i="1"/>
  <c r="AM35589" i="1"/>
  <c r="AN35589" i="1"/>
  <c r="AO35589" i="1"/>
  <c r="AP35589" i="1"/>
  <c r="AQ35589" i="1"/>
  <c r="O35590" i="1"/>
  <c r="P35590" i="1"/>
  <c r="AI35590" i="1"/>
  <c r="AJ35590" i="1"/>
  <c r="AK35590" i="1"/>
  <c r="AL35590" i="1"/>
  <c r="AM35590" i="1"/>
  <c r="AN35590" i="1"/>
  <c r="AO35590" i="1"/>
  <c r="AP35590" i="1"/>
  <c r="AQ35590" i="1"/>
  <c r="O35591" i="1"/>
  <c r="P35591" i="1"/>
  <c r="AI35591" i="1"/>
  <c r="AJ35591" i="1"/>
  <c r="AK35591" i="1"/>
  <c r="AL35591" i="1"/>
  <c r="AM35591" i="1"/>
  <c r="AN35591" i="1"/>
  <c r="AO35591" i="1"/>
  <c r="AP35591" i="1"/>
  <c r="AQ35591" i="1"/>
  <c r="O35592" i="1"/>
  <c r="P35592" i="1"/>
  <c r="AI35592" i="1"/>
  <c r="AJ35592" i="1"/>
  <c r="AK35592" i="1"/>
  <c r="AL35592" i="1"/>
  <c r="AM35592" i="1"/>
  <c r="AN35592" i="1"/>
  <c r="AO35592" i="1"/>
  <c r="AP35592" i="1"/>
  <c r="AQ35592" i="1"/>
  <c r="O35593" i="1"/>
  <c r="P35593" i="1"/>
  <c r="AI35593" i="1"/>
  <c r="AJ35593" i="1"/>
  <c r="AK35593" i="1"/>
  <c r="AL35593" i="1"/>
  <c r="AM35593" i="1"/>
  <c r="AN35593" i="1"/>
  <c r="AO35593" i="1"/>
  <c r="AP35593" i="1"/>
  <c r="AQ35593" i="1"/>
  <c r="O35594" i="1"/>
  <c r="P35594" i="1"/>
  <c r="AI35594" i="1"/>
  <c r="AJ35594" i="1"/>
  <c r="AK35594" i="1"/>
  <c r="AL35594" i="1"/>
  <c r="AM35594" i="1"/>
  <c r="AN35594" i="1"/>
  <c r="AO35594" i="1"/>
  <c r="AP35594" i="1"/>
  <c r="AQ35594" i="1"/>
  <c r="O35595" i="1"/>
  <c r="P35595" i="1"/>
  <c r="AI35595" i="1"/>
  <c r="AJ35595" i="1"/>
  <c r="AK35595" i="1"/>
  <c r="AL35595" i="1"/>
  <c r="AM35595" i="1"/>
  <c r="AN35595" i="1"/>
  <c r="AO35595" i="1"/>
  <c r="AP35595" i="1"/>
  <c r="AQ35595" i="1"/>
  <c r="O35596" i="1"/>
  <c r="P35596" i="1"/>
  <c r="AI35596" i="1"/>
  <c r="AJ35596" i="1"/>
  <c r="AK35596" i="1"/>
  <c r="AL35596" i="1"/>
  <c r="AM35596" i="1"/>
  <c r="AN35596" i="1"/>
  <c r="AO35596" i="1"/>
  <c r="AP35596" i="1"/>
  <c r="AQ35596" i="1"/>
  <c r="O35597" i="1"/>
  <c r="P35597" i="1"/>
  <c r="AI35597" i="1"/>
  <c r="AJ35597" i="1"/>
  <c r="AK35597" i="1"/>
  <c r="AL35597" i="1"/>
  <c r="AM35597" i="1"/>
  <c r="AN35597" i="1"/>
  <c r="AO35597" i="1"/>
  <c r="AP35597" i="1"/>
  <c r="AQ35597" i="1"/>
  <c r="O35598" i="1"/>
  <c r="P35598" i="1"/>
  <c r="AI35598" i="1"/>
  <c r="AJ35598" i="1"/>
  <c r="AK35598" i="1"/>
  <c r="AL35598" i="1"/>
  <c r="AM35598" i="1"/>
  <c r="AN35598" i="1"/>
  <c r="AO35598" i="1"/>
  <c r="AP35598" i="1"/>
  <c r="AQ35598" i="1"/>
  <c r="O35599" i="1"/>
  <c r="P35599" i="1"/>
  <c r="AI35599" i="1"/>
  <c r="AJ35599" i="1"/>
  <c r="AK35599" i="1"/>
  <c r="AL35599" i="1"/>
  <c r="AM35599" i="1"/>
  <c r="AN35599" i="1"/>
  <c r="AO35599" i="1"/>
  <c r="AP35599" i="1"/>
  <c r="AQ35599" i="1"/>
  <c r="O35600" i="1"/>
  <c r="P35600" i="1"/>
  <c r="AI35600" i="1"/>
  <c r="AJ35600" i="1"/>
  <c r="AK35600" i="1"/>
  <c r="AL35600" i="1"/>
  <c r="AM35600" i="1"/>
  <c r="AN35600" i="1"/>
  <c r="AO35600" i="1"/>
  <c r="AP35600" i="1"/>
  <c r="AQ35600" i="1"/>
  <c r="O35601" i="1"/>
  <c r="P35601" i="1"/>
  <c r="AI35601" i="1"/>
  <c r="AJ35601" i="1"/>
  <c r="AK35601" i="1"/>
  <c r="AL35601" i="1"/>
  <c r="AM35601" i="1"/>
  <c r="AN35601" i="1"/>
  <c r="AO35601" i="1"/>
  <c r="AP35601" i="1"/>
  <c r="AQ35601" i="1"/>
  <c r="O35602" i="1"/>
  <c r="P35602" i="1"/>
  <c r="AI35602" i="1"/>
  <c r="AJ35602" i="1"/>
  <c r="AK35602" i="1"/>
  <c r="AL35602" i="1"/>
  <c r="AM35602" i="1"/>
  <c r="AN35602" i="1"/>
  <c r="AO35602" i="1"/>
  <c r="AP35602" i="1"/>
  <c r="AQ35602" i="1"/>
  <c r="O35603" i="1"/>
  <c r="P35603" i="1"/>
  <c r="AI35603" i="1"/>
  <c r="AJ35603" i="1"/>
  <c r="AK35603" i="1"/>
  <c r="AL35603" i="1"/>
  <c r="AM35603" i="1"/>
  <c r="AN35603" i="1"/>
  <c r="AO35603" i="1"/>
  <c r="AP35603" i="1"/>
  <c r="AQ35603" i="1"/>
  <c r="O35604" i="1"/>
  <c r="P35604" i="1"/>
  <c r="AI35604" i="1"/>
  <c r="AJ35604" i="1"/>
  <c r="AK35604" i="1"/>
  <c r="AL35604" i="1"/>
  <c r="AM35604" i="1"/>
  <c r="AN35604" i="1"/>
  <c r="AO35604" i="1"/>
  <c r="AP35604" i="1"/>
  <c r="AQ35604" i="1"/>
  <c r="O35605" i="1"/>
  <c r="P35605" i="1"/>
  <c r="AI35605" i="1"/>
  <c r="AJ35605" i="1"/>
  <c r="AK35605" i="1"/>
  <c r="AL35605" i="1"/>
  <c r="AM35605" i="1"/>
  <c r="AN35605" i="1"/>
  <c r="AO35605" i="1"/>
  <c r="AP35605" i="1"/>
  <c r="AQ35605" i="1"/>
  <c r="O35606" i="1"/>
  <c r="P35606" i="1"/>
  <c r="AI35606" i="1"/>
  <c r="AJ35606" i="1"/>
  <c r="AK35606" i="1"/>
  <c r="AL35606" i="1"/>
  <c r="AM35606" i="1"/>
  <c r="AN35606" i="1"/>
  <c r="AO35606" i="1"/>
  <c r="AP35606" i="1"/>
  <c r="AQ35606" i="1"/>
  <c r="O35607" i="1"/>
  <c r="P35607" i="1"/>
  <c r="AI35607" i="1"/>
  <c r="AJ35607" i="1"/>
  <c r="AK35607" i="1"/>
  <c r="AL35607" i="1"/>
  <c r="AM35607" i="1"/>
  <c r="AN35607" i="1"/>
  <c r="AO35607" i="1"/>
  <c r="AP35607" i="1"/>
  <c r="AQ35607" i="1"/>
  <c r="O35608" i="1"/>
  <c r="P35608" i="1"/>
  <c r="AI35608" i="1"/>
  <c r="AJ35608" i="1"/>
  <c r="AK35608" i="1"/>
  <c r="AL35608" i="1"/>
  <c r="AM35608" i="1"/>
  <c r="AN35608" i="1"/>
  <c r="AO35608" i="1"/>
  <c r="AP35608" i="1"/>
  <c r="AQ35608" i="1"/>
  <c r="O35609" i="1"/>
  <c r="P35609" i="1"/>
  <c r="AI35609" i="1"/>
  <c r="AJ35609" i="1"/>
  <c r="AK35609" i="1"/>
  <c r="AL35609" i="1"/>
  <c r="AM35609" i="1"/>
  <c r="AN35609" i="1"/>
  <c r="AO35609" i="1"/>
  <c r="AP35609" i="1"/>
  <c r="AQ35609" i="1"/>
  <c r="O35610" i="1"/>
  <c r="P35610" i="1"/>
  <c r="AI35610" i="1"/>
  <c r="AJ35610" i="1"/>
  <c r="AK35610" i="1"/>
  <c r="AL35610" i="1"/>
  <c r="AM35610" i="1"/>
  <c r="AN35610" i="1"/>
  <c r="AO35610" i="1"/>
  <c r="AP35610" i="1"/>
  <c r="AQ35610" i="1"/>
  <c r="O35611" i="1"/>
  <c r="P35611" i="1"/>
  <c r="AI35611" i="1"/>
  <c r="AJ35611" i="1"/>
  <c r="AK35611" i="1"/>
  <c r="AL35611" i="1"/>
  <c r="AM35611" i="1"/>
  <c r="AN35611" i="1"/>
  <c r="AO35611" i="1"/>
  <c r="AP35611" i="1"/>
  <c r="AQ35611" i="1"/>
  <c r="O35612" i="1"/>
  <c r="P35612" i="1"/>
  <c r="AI35612" i="1"/>
  <c r="AJ35612" i="1"/>
  <c r="AK35612" i="1"/>
  <c r="AL35612" i="1"/>
  <c r="AM35612" i="1"/>
  <c r="AN35612" i="1"/>
  <c r="AO35612" i="1"/>
  <c r="AP35612" i="1"/>
  <c r="AQ35612" i="1"/>
  <c r="O35613" i="1"/>
  <c r="P35613" i="1"/>
  <c r="AI35613" i="1"/>
  <c r="AJ35613" i="1"/>
  <c r="AK35613" i="1"/>
  <c r="AL35613" i="1"/>
  <c r="AM35613" i="1"/>
  <c r="AN35613" i="1"/>
  <c r="AO35613" i="1"/>
  <c r="AP35613" i="1"/>
  <c r="AQ35613" i="1"/>
  <c r="O35614" i="1"/>
  <c r="P35614" i="1"/>
  <c r="AI35614" i="1"/>
  <c r="AJ35614" i="1"/>
  <c r="AK35614" i="1"/>
  <c r="AL35614" i="1"/>
  <c r="AM35614" i="1"/>
  <c r="AN35614" i="1"/>
  <c r="AO35614" i="1"/>
  <c r="AP35614" i="1"/>
  <c r="AQ35614" i="1"/>
  <c r="O35615" i="1"/>
  <c r="P35615" i="1"/>
  <c r="AI35615" i="1"/>
  <c r="AJ35615" i="1"/>
  <c r="AK35615" i="1"/>
  <c r="AL35615" i="1"/>
  <c r="AM35615" i="1"/>
  <c r="AN35615" i="1"/>
  <c r="AO35615" i="1"/>
  <c r="AP35615" i="1"/>
  <c r="AQ35615" i="1"/>
  <c r="O35616" i="1"/>
  <c r="P35616" i="1"/>
  <c r="AI35616" i="1"/>
  <c r="AJ35616" i="1"/>
  <c r="AK35616" i="1"/>
  <c r="AL35616" i="1"/>
  <c r="AM35616" i="1"/>
  <c r="AN35616" i="1"/>
  <c r="AO35616" i="1"/>
  <c r="AP35616" i="1"/>
  <c r="AQ35616" i="1"/>
  <c r="O35617" i="1"/>
  <c r="P35617" i="1"/>
  <c r="AI35617" i="1"/>
  <c r="AJ35617" i="1"/>
  <c r="AK35617" i="1"/>
  <c r="AL35617" i="1"/>
  <c r="AM35617" i="1"/>
  <c r="AN35617" i="1"/>
  <c r="AO35617" i="1"/>
  <c r="AP35617" i="1"/>
  <c r="AQ35617" i="1"/>
  <c r="O35618" i="1"/>
  <c r="P35618" i="1"/>
  <c r="AI35618" i="1"/>
  <c r="AJ35618" i="1"/>
  <c r="AK35618" i="1"/>
  <c r="AL35618" i="1"/>
  <c r="AM35618" i="1"/>
  <c r="AN35618" i="1"/>
  <c r="AO35618" i="1"/>
  <c r="AP35618" i="1"/>
  <c r="AQ35618" i="1"/>
  <c r="O35619" i="1"/>
  <c r="P35619" i="1"/>
  <c r="AI35619" i="1"/>
  <c r="AJ35619" i="1"/>
  <c r="AK35619" i="1"/>
  <c r="AL35619" i="1"/>
  <c r="AM35619" i="1"/>
  <c r="AN35619" i="1"/>
  <c r="AO35619" i="1"/>
  <c r="AP35619" i="1"/>
  <c r="AQ35619" i="1"/>
  <c r="O35620" i="1"/>
  <c r="P35620" i="1"/>
  <c r="AI35620" i="1"/>
  <c r="AJ35620" i="1"/>
  <c r="AK35620" i="1"/>
  <c r="AL35620" i="1"/>
  <c r="AM35620" i="1"/>
  <c r="AN35620" i="1"/>
  <c r="AO35620" i="1"/>
  <c r="AP35620" i="1"/>
  <c r="AQ35620" i="1"/>
  <c r="O35621" i="1"/>
  <c r="P35621" i="1"/>
  <c r="AI35621" i="1"/>
  <c r="AJ35621" i="1"/>
  <c r="AK35621" i="1"/>
  <c r="AL35621" i="1"/>
  <c r="AM35621" i="1"/>
  <c r="AN35621" i="1"/>
  <c r="AO35621" i="1"/>
  <c r="AP35621" i="1"/>
  <c r="AQ35621" i="1"/>
  <c r="O35622" i="1"/>
  <c r="P35622" i="1"/>
  <c r="AI35622" i="1"/>
  <c r="AJ35622" i="1"/>
  <c r="AK35622" i="1"/>
  <c r="AL35622" i="1"/>
  <c r="AM35622" i="1"/>
  <c r="AN35622" i="1"/>
  <c r="AO35622" i="1"/>
  <c r="AP35622" i="1"/>
  <c r="AQ35622" i="1"/>
  <c r="O35623" i="1"/>
  <c r="P35623" i="1"/>
  <c r="AI35623" i="1"/>
  <c r="AJ35623" i="1"/>
  <c r="AK35623" i="1"/>
  <c r="AL35623" i="1"/>
  <c r="AM35623" i="1"/>
  <c r="AN35623" i="1"/>
  <c r="AO35623" i="1"/>
  <c r="AP35623" i="1"/>
  <c r="AQ35623" i="1"/>
  <c r="O35624" i="1"/>
  <c r="P35624" i="1"/>
  <c r="AI35624" i="1"/>
  <c r="AJ35624" i="1"/>
  <c r="AK35624" i="1"/>
  <c r="AL35624" i="1"/>
  <c r="AM35624" i="1"/>
  <c r="AN35624" i="1"/>
  <c r="AO35624" i="1"/>
  <c r="AP35624" i="1"/>
  <c r="AQ35624" i="1"/>
  <c r="O35625" i="1"/>
  <c r="P35625" i="1"/>
  <c r="AI35625" i="1"/>
  <c r="AJ35625" i="1"/>
  <c r="AK35625" i="1"/>
  <c r="AL35625" i="1"/>
  <c r="AM35625" i="1"/>
  <c r="AN35625" i="1"/>
  <c r="AO35625" i="1"/>
  <c r="AP35625" i="1"/>
  <c r="AQ35625" i="1"/>
  <c r="O35626" i="1"/>
  <c r="P35626" i="1"/>
  <c r="AI35626" i="1"/>
  <c r="AJ35626" i="1"/>
  <c r="AK35626" i="1"/>
  <c r="AL35626" i="1"/>
  <c r="AM35626" i="1"/>
  <c r="AN35626" i="1"/>
  <c r="AO35626" i="1"/>
  <c r="AP35626" i="1"/>
  <c r="AQ35626" i="1"/>
  <c r="O35627" i="1"/>
  <c r="P35627" i="1"/>
  <c r="AI35627" i="1"/>
  <c r="AJ35627" i="1"/>
  <c r="AK35627" i="1"/>
  <c r="AL35627" i="1"/>
  <c r="AM35627" i="1"/>
  <c r="AN35627" i="1"/>
  <c r="AO35627" i="1"/>
  <c r="AP35627" i="1"/>
  <c r="AQ35627" i="1"/>
  <c r="O35628" i="1"/>
  <c r="P35628" i="1"/>
  <c r="AI35628" i="1"/>
  <c r="AJ35628" i="1"/>
  <c r="AK35628" i="1"/>
  <c r="AL35628" i="1"/>
  <c r="AM35628" i="1"/>
  <c r="AN35628" i="1"/>
  <c r="AO35628" i="1"/>
  <c r="AP35628" i="1"/>
  <c r="AQ35628" i="1"/>
  <c r="O35629" i="1"/>
  <c r="P35629" i="1"/>
  <c r="AI35629" i="1"/>
  <c r="AJ35629" i="1"/>
  <c r="AK35629" i="1"/>
  <c r="AL35629" i="1"/>
  <c r="AM35629" i="1"/>
  <c r="AN35629" i="1"/>
  <c r="AO35629" i="1"/>
  <c r="AP35629" i="1"/>
  <c r="AQ35629" i="1"/>
  <c r="O35630" i="1"/>
  <c r="P35630" i="1"/>
  <c r="AI35630" i="1"/>
  <c r="AJ35630" i="1"/>
  <c r="AK35630" i="1"/>
  <c r="AL35630" i="1"/>
  <c r="AM35630" i="1"/>
  <c r="AN35630" i="1"/>
  <c r="AO35630" i="1"/>
  <c r="AP35630" i="1"/>
  <c r="AQ35630" i="1"/>
  <c r="O35631" i="1"/>
  <c r="P35631" i="1"/>
  <c r="AI35631" i="1"/>
  <c r="AJ35631" i="1"/>
  <c r="AK35631" i="1"/>
  <c r="AL35631" i="1"/>
  <c r="AM35631" i="1"/>
  <c r="AN35631" i="1"/>
  <c r="AO35631" i="1"/>
  <c r="AP35631" i="1"/>
  <c r="AQ35631" i="1"/>
  <c r="O35632" i="1"/>
  <c r="P35632" i="1"/>
  <c r="AI35632" i="1"/>
  <c r="AJ35632" i="1"/>
  <c r="AK35632" i="1"/>
  <c r="AL35632" i="1"/>
  <c r="AM35632" i="1"/>
  <c r="AN35632" i="1"/>
  <c r="AO35632" i="1"/>
  <c r="AP35632" i="1"/>
  <c r="AQ35632" i="1"/>
  <c r="O35633" i="1"/>
  <c r="P35633" i="1"/>
  <c r="AI35633" i="1"/>
  <c r="AJ35633" i="1"/>
  <c r="AK35633" i="1"/>
  <c r="AL35633" i="1"/>
  <c r="AM35633" i="1"/>
  <c r="AN35633" i="1"/>
  <c r="AO35633" i="1"/>
  <c r="AP35633" i="1"/>
  <c r="AQ35633" i="1"/>
  <c r="O35634" i="1"/>
  <c r="P35634" i="1"/>
  <c r="AI35634" i="1"/>
  <c r="AJ35634" i="1"/>
  <c r="AK35634" i="1"/>
  <c r="AL35634" i="1"/>
  <c r="AM35634" i="1"/>
  <c r="AN35634" i="1"/>
  <c r="AO35634" i="1"/>
  <c r="AP35634" i="1"/>
  <c r="AQ35634" i="1"/>
  <c r="O35635" i="1"/>
  <c r="P35635" i="1"/>
  <c r="AI35635" i="1"/>
  <c r="AJ35635" i="1"/>
  <c r="AK35635" i="1"/>
  <c r="AL35635" i="1"/>
  <c r="AM35635" i="1"/>
  <c r="AN35635" i="1"/>
  <c r="AO35635" i="1"/>
  <c r="AP35635" i="1"/>
  <c r="AQ35635" i="1"/>
  <c r="O35636" i="1"/>
  <c r="P35636" i="1"/>
  <c r="AI35636" i="1"/>
  <c r="AJ35636" i="1"/>
  <c r="AK35636" i="1"/>
  <c r="AL35636" i="1"/>
  <c r="AM35636" i="1"/>
  <c r="AN35636" i="1"/>
  <c r="AO35636" i="1"/>
  <c r="AP35636" i="1"/>
  <c r="AQ35636" i="1"/>
  <c r="O35637" i="1"/>
  <c r="P35637" i="1"/>
  <c r="AI35637" i="1"/>
  <c r="AJ35637" i="1"/>
  <c r="AK35637" i="1"/>
  <c r="AL35637" i="1"/>
  <c r="AM35637" i="1"/>
  <c r="AN35637" i="1"/>
  <c r="AO35637" i="1"/>
  <c r="AP35637" i="1"/>
  <c r="AQ35637" i="1"/>
  <c r="O35638" i="1"/>
  <c r="P35638" i="1"/>
  <c r="AI35638" i="1"/>
  <c r="AJ35638" i="1"/>
  <c r="AK35638" i="1"/>
  <c r="AL35638" i="1"/>
  <c r="AM35638" i="1"/>
  <c r="AN35638" i="1"/>
  <c r="AO35638" i="1"/>
  <c r="AP35638" i="1"/>
  <c r="AQ35638" i="1"/>
  <c r="O35639" i="1"/>
  <c r="P35639" i="1"/>
  <c r="AI35639" i="1"/>
  <c r="AJ35639" i="1"/>
  <c r="AK35639" i="1"/>
  <c r="AL35639" i="1"/>
  <c r="AM35639" i="1"/>
  <c r="AN35639" i="1"/>
  <c r="AO35639" i="1"/>
  <c r="AP35639" i="1"/>
  <c r="AQ35639" i="1"/>
  <c r="O35640" i="1"/>
  <c r="P35640" i="1"/>
  <c r="AI35640" i="1"/>
  <c r="AJ35640" i="1"/>
  <c r="AK35640" i="1"/>
  <c r="AL35640" i="1"/>
  <c r="AM35640" i="1"/>
  <c r="AN35640" i="1"/>
  <c r="AO35640" i="1"/>
  <c r="AP35640" i="1"/>
  <c r="AQ35640" i="1"/>
  <c r="O35641" i="1"/>
  <c r="P35641" i="1"/>
  <c r="AI35641" i="1"/>
  <c r="AJ35641" i="1"/>
  <c r="AK35641" i="1"/>
  <c r="AL35641" i="1"/>
  <c r="AM35641" i="1"/>
  <c r="AN35641" i="1"/>
  <c r="AO35641" i="1"/>
  <c r="AP35641" i="1"/>
  <c r="AQ35641" i="1"/>
  <c r="O35642" i="1"/>
  <c r="P35642" i="1"/>
  <c r="AI35642" i="1"/>
  <c r="AJ35642" i="1"/>
  <c r="AK35642" i="1"/>
  <c r="AL35642" i="1"/>
  <c r="AM35642" i="1"/>
  <c r="AN35642" i="1"/>
  <c r="AO35642" i="1"/>
  <c r="AP35642" i="1"/>
  <c r="AQ35642" i="1"/>
  <c r="O35643" i="1"/>
  <c r="P35643" i="1"/>
  <c r="AI35643" i="1"/>
  <c r="AJ35643" i="1"/>
  <c r="AK35643" i="1"/>
  <c r="AL35643" i="1"/>
  <c r="AM35643" i="1"/>
  <c r="AN35643" i="1"/>
  <c r="AO35643" i="1"/>
  <c r="AP35643" i="1"/>
  <c r="AQ35643" i="1"/>
  <c r="O35644" i="1"/>
  <c r="P35644" i="1"/>
  <c r="AI35644" i="1"/>
  <c r="AJ35644" i="1"/>
  <c r="AK35644" i="1"/>
  <c r="AL35644" i="1"/>
  <c r="AM35644" i="1"/>
  <c r="AN35644" i="1"/>
  <c r="AO35644" i="1"/>
  <c r="AP35644" i="1"/>
  <c r="AQ35644" i="1"/>
  <c r="O35645" i="1"/>
  <c r="P35645" i="1"/>
  <c r="AI35645" i="1"/>
  <c r="AJ35645" i="1"/>
  <c r="AK35645" i="1"/>
  <c r="AL35645" i="1"/>
  <c r="AM35645" i="1"/>
  <c r="AN35645" i="1"/>
  <c r="AO35645" i="1"/>
  <c r="AP35645" i="1"/>
  <c r="AQ35645" i="1"/>
  <c r="O35646" i="1"/>
  <c r="P35646" i="1"/>
  <c r="AI35646" i="1"/>
  <c r="AJ35646" i="1"/>
  <c r="AK35646" i="1"/>
  <c r="AL35646" i="1"/>
  <c r="AM35646" i="1"/>
  <c r="AN35646" i="1"/>
  <c r="AO35646" i="1"/>
  <c r="AP35646" i="1"/>
  <c r="AQ35646" i="1"/>
  <c r="O35647" i="1"/>
  <c r="P35647" i="1"/>
  <c r="AI35647" i="1"/>
  <c r="AJ35647" i="1"/>
  <c r="AK35647" i="1"/>
  <c r="AL35647" i="1"/>
  <c r="AM35647" i="1"/>
  <c r="AN35647" i="1"/>
  <c r="AO35647" i="1"/>
  <c r="AP35647" i="1"/>
  <c r="AQ35647" i="1"/>
  <c r="O35648" i="1"/>
  <c r="P35648" i="1"/>
  <c r="AI35648" i="1"/>
  <c r="AJ35648" i="1"/>
  <c r="AK35648" i="1"/>
  <c r="AL35648" i="1"/>
  <c r="AM35648" i="1"/>
  <c r="AN35648" i="1"/>
  <c r="AO35648" i="1"/>
  <c r="AP35648" i="1"/>
  <c r="AQ35648" i="1"/>
  <c r="O35649" i="1"/>
  <c r="P35649" i="1"/>
  <c r="AI35649" i="1"/>
  <c r="AJ35649" i="1"/>
  <c r="AK35649" i="1"/>
  <c r="AL35649" i="1"/>
  <c r="AM35649" i="1"/>
  <c r="AN35649" i="1"/>
  <c r="AO35649" i="1"/>
  <c r="AP35649" i="1"/>
  <c r="AQ35649" i="1"/>
  <c r="O35650" i="1"/>
  <c r="P35650" i="1"/>
  <c r="AI35650" i="1"/>
  <c r="AJ35650" i="1"/>
  <c r="AK35650" i="1"/>
  <c r="AL35650" i="1"/>
  <c r="AM35650" i="1"/>
  <c r="AN35650" i="1"/>
  <c r="AO35650" i="1"/>
  <c r="AP35650" i="1"/>
  <c r="AQ35650" i="1"/>
  <c r="O35651" i="1"/>
  <c r="P35651" i="1"/>
  <c r="AI35651" i="1"/>
  <c r="AJ35651" i="1"/>
  <c r="AK35651" i="1"/>
  <c r="AL35651" i="1"/>
  <c r="AM35651" i="1"/>
  <c r="AN35651" i="1"/>
  <c r="AO35651" i="1"/>
  <c r="AP35651" i="1"/>
  <c r="AQ35651" i="1"/>
  <c r="O35652" i="1"/>
  <c r="P35652" i="1"/>
  <c r="AI35652" i="1"/>
  <c r="AJ35652" i="1"/>
  <c r="AK35652" i="1"/>
  <c r="AL35652" i="1"/>
  <c r="AM35652" i="1"/>
  <c r="AN35652" i="1"/>
  <c r="AO35652" i="1"/>
  <c r="AP35652" i="1"/>
  <c r="AQ35652" i="1"/>
  <c r="O35653" i="1"/>
  <c r="P35653" i="1"/>
  <c r="AI35653" i="1"/>
  <c r="AJ35653" i="1"/>
  <c r="AK35653" i="1"/>
  <c r="AL35653" i="1"/>
  <c r="AM35653" i="1"/>
  <c r="AN35653" i="1"/>
  <c r="AO35653" i="1"/>
  <c r="AP35653" i="1"/>
  <c r="AQ35653" i="1"/>
  <c r="O35654" i="1"/>
  <c r="P35654" i="1"/>
  <c r="AI35654" i="1"/>
  <c r="AJ35654" i="1"/>
  <c r="AK35654" i="1"/>
  <c r="AL35654" i="1"/>
  <c r="AM35654" i="1"/>
  <c r="AN35654" i="1"/>
  <c r="AO35654" i="1"/>
  <c r="AP35654" i="1"/>
  <c r="AQ35654" i="1"/>
  <c r="O35655" i="1"/>
  <c r="P35655" i="1"/>
  <c r="AI35655" i="1"/>
  <c r="AJ35655" i="1"/>
  <c r="AK35655" i="1"/>
  <c r="AL35655" i="1"/>
  <c r="AM35655" i="1"/>
  <c r="AN35655" i="1"/>
  <c r="AO35655" i="1"/>
  <c r="AP35655" i="1"/>
  <c r="AQ35655" i="1"/>
  <c r="O35656" i="1"/>
  <c r="P35656" i="1"/>
  <c r="AI35656" i="1"/>
  <c r="AJ35656" i="1"/>
  <c r="AK35656" i="1"/>
  <c r="AL35656" i="1"/>
  <c r="AM35656" i="1"/>
  <c r="AN35656" i="1"/>
  <c r="AO35656" i="1"/>
  <c r="AP35656" i="1"/>
  <c r="AQ35656" i="1"/>
  <c r="O35657" i="1"/>
  <c r="P35657" i="1"/>
  <c r="AI35657" i="1"/>
  <c r="AJ35657" i="1"/>
  <c r="AK35657" i="1"/>
  <c r="AL35657" i="1"/>
  <c r="AM35657" i="1"/>
  <c r="AN35657" i="1"/>
  <c r="AO35657" i="1"/>
  <c r="AP35657" i="1"/>
  <c r="AQ35657" i="1"/>
  <c r="O35658" i="1"/>
  <c r="P35658" i="1"/>
  <c r="AI35658" i="1"/>
  <c r="AJ35658" i="1"/>
  <c r="AK35658" i="1"/>
  <c r="AL35658" i="1"/>
  <c r="AM35658" i="1"/>
  <c r="AN35658" i="1"/>
  <c r="AO35658" i="1"/>
  <c r="AP35658" i="1"/>
  <c r="AQ35658" i="1"/>
  <c r="O35659" i="1"/>
  <c r="P35659" i="1"/>
  <c r="AI35659" i="1"/>
  <c r="AJ35659" i="1"/>
  <c r="AK35659" i="1"/>
  <c r="AL35659" i="1"/>
  <c r="AM35659" i="1"/>
  <c r="AN35659" i="1"/>
  <c r="AO35659" i="1"/>
  <c r="AP35659" i="1"/>
  <c r="AQ35659" i="1"/>
  <c r="O35660" i="1"/>
  <c r="P35660" i="1"/>
  <c r="AI35660" i="1"/>
  <c r="AJ35660" i="1"/>
  <c r="AK35660" i="1"/>
  <c r="AL35660" i="1"/>
  <c r="AM35660" i="1"/>
  <c r="AN35660" i="1"/>
  <c r="AO35660" i="1"/>
  <c r="AP35660" i="1"/>
  <c r="AQ35660" i="1"/>
  <c r="O35661" i="1"/>
  <c r="P35661" i="1"/>
  <c r="AI35661" i="1"/>
  <c r="AJ35661" i="1"/>
  <c r="AK35661" i="1"/>
  <c r="AL35661" i="1"/>
  <c r="AM35661" i="1"/>
  <c r="AN35661" i="1"/>
  <c r="AO35661" i="1"/>
  <c r="AP35661" i="1"/>
  <c r="AQ35661" i="1"/>
  <c r="O35662" i="1"/>
  <c r="P35662" i="1"/>
  <c r="AI35662" i="1"/>
  <c r="AJ35662" i="1"/>
  <c r="AK35662" i="1"/>
  <c r="AL35662" i="1"/>
  <c r="AM35662" i="1"/>
  <c r="AN35662" i="1"/>
  <c r="AO35662" i="1"/>
  <c r="AP35662" i="1"/>
  <c r="AQ35662" i="1"/>
  <c r="O35663" i="1"/>
  <c r="P35663" i="1"/>
  <c r="AI35663" i="1"/>
  <c r="AJ35663" i="1"/>
  <c r="AK35663" i="1"/>
  <c r="AL35663" i="1"/>
  <c r="AM35663" i="1"/>
  <c r="AN35663" i="1"/>
  <c r="AO35663" i="1"/>
  <c r="AP35663" i="1"/>
  <c r="AQ35663" i="1"/>
  <c r="O35664" i="1"/>
  <c r="P35664" i="1"/>
  <c r="AI35664" i="1"/>
  <c r="AJ35664" i="1"/>
  <c r="AK35664" i="1"/>
  <c r="AL35664" i="1"/>
  <c r="AM35664" i="1"/>
  <c r="AN35664" i="1"/>
  <c r="AO35664" i="1"/>
  <c r="AP35664" i="1"/>
  <c r="AQ35664" i="1"/>
  <c r="O35665" i="1"/>
  <c r="P35665" i="1"/>
  <c r="AI35665" i="1"/>
  <c r="AJ35665" i="1"/>
  <c r="AK35665" i="1"/>
  <c r="AL35665" i="1"/>
  <c r="AM35665" i="1"/>
  <c r="AN35665" i="1"/>
  <c r="AO35665" i="1"/>
  <c r="AP35665" i="1"/>
  <c r="AQ35665" i="1"/>
  <c r="O35666" i="1"/>
  <c r="P35666" i="1"/>
  <c r="AI35666" i="1"/>
  <c r="AJ35666" i="1"/>
  <c r="AK35666" i="1"/>
  <c r="AL35666" i="1"/>
  <c r="AM35666" i="1"/>
  <c r="AN35666" i="1"/>
  <c r="AO35666" i="1"/>
  <c r="AP35666" i="1"/>
  <c r="AQ35666" i="1"/>
  <c r="O35667" i="1"/>
  <c r="P35667" i="1"/>
  <c r="AI35667" i="1"/>
  <c r="AJ35667" i="1"/>
  <c r="AK35667" i="1"/>
  <c r="AL35667" i="1"/>
  <c r="AM35667" i="1"/>
  <c r="AN35667" i="1"/>
  <c r="AO35667" i="1"/>
  <c r="AP35667" i="1"/>
  <c r="AQ35667" i="1"/>
  <c r="O35668" i="1"/>
  <c r="P35668" i="1"/>
  <c r="AI35668" i="1"/>
  <c r="AJ35668" i="1"/>
  <c r="AK35668" i="1"/>
  <c r="AL35668" i="1"/>
  <c r="AM35668" i="1"/>
  <c r="AN35668" i="1"/>
  <c r="AO35668" i="1"/>
  <c r="AP35668" i="1"/>
  <c r="AQ35668" i="1"/>
  <c r="O35669" i="1"/>
  <c r="P35669" i="1"/>
  <c r="AI35669" i="1"/>
  <c r="AJ35669" i="1"/>
  <c r="AK35669" i="1"/>
  <c r="AL35669" i="1"/>
  <c r="AM35669" i="1"/>
  <c r="AN35669" i="1"/>
  <c r="AO35669" i="1"/>
  <c r="AP35669" i="1"/>
  <c r="AQ35669" i="1"/>
  <c r="O35670" i="1"/>
  <c r="P35670" i="1"/>
  <c r="AI35670" i="1"/>
  <c r="AJ35670" i="1"/>
  <c r="AK35670" i="1"/>
  <c r="AL35670" i="1"/>
  <c r="AM35670" i="1"/>
  <c r="AN35670" i="1"/>
  <c r="AO35670" i="1"/>
  <c r="AP35670" i="1"/>
  <c r="AQ35670" i="1"/>
  <c r="O35671" i="1"/>
  <c r="P35671" i="1"/>
  <c r="AI35671" i="1"/>
  <c r="AJ35671" i="1"/>
  <c r="AK35671" i="1"/>
  <c r="AL35671" i="1"/>
  <c r="AM35671" i="1"/>
  <c r="AN35671" i="1"/>
  <c r="AO35671" i="1"/>
  <c r="AP35671" i="1"/>
  <c r="AQ35671" i="1"/>
  <c r="O35672" i="1"/>
  <c r="P35672" i="1"/>
  <c r="AI35672" i="1"/>
  <c r="AJ35672" i="1"/>
  <c r="AK35672" i="1"/>
  <c r="AL35672" i="1"/>
  <c r="AM35672" i="1"/>
  <c r="AN35672" i="1"/>
  <c r="AO35672" i="1"/>
  <c r="AP35672" i="1"/>
  <c r="AQ35672" i="1"/>
  <c r="O35673" i="1"/>
  <c r="P35673" i="1"/>
  <c r="AI35673" i="1"/>
  <c r="AJ35673" i="1"/>
  <c r="AK35673" i="1"/>
  <c r="AL35673" i="1"/>
  <c r="AM35673" i="1"/>
  <c r="AN35673" i="1"/>
  <c r="AO35673" i="1"/>
  <c r="AP35673" i="1"/>
  <c r="AQ35673" i="1"/>
  <c r="O35674" i="1"/>
  <c r="P35674" i="1"/>
  <c r="AI35674" i="1"/>
  <c r="AJ35674" i="1"/>
  <c r="AK35674" i="1"/>
  <c r="AL35674" i="1"/>
  <c r="AM35674" i="1"/>
  <c r="AN35674" i="1"/>
  <c r="AO35674" i="1"/>
  <c r="AP35674" i="1"/>
  <c r="AQ35674" i="1"/>
  <c r="O35675" i="1"/>
  <c r="P35675" i="1"/>
  <c r="AI35675" i="1"/>
  <c r="AJ35675" i="1"/>
  <c r="AK35675" i="1"/>
  <c r="AL35675" i="1"/>
  <c r="AM35675" i="1"/>
  <c r="AN35675" i="1"/>
  <c r="AO35675" i="1"/>
  <c r="AP35675" i="1"/>
  <c r="AQ35675" i="1"/>
  <c r="O35676" i="1"/>
  <c r="P35676" i="1"/>
  <c r="AI35676" i="1"/>
  <c r="AJ35676" i="1"/>
  <c r="AK35676" i="1"/>
  <c r="AL35676" i="1"/>
  <c r="AM35676" i="1"/>
  <c r="AN35676" i="1"/>
  <c r="AO35676" i="1"/>
  <c r="AP35676" i="1"/>
  <c r="AQ35676" i="1"/>
  <c r="O35677" i="1"/>
  <c r="P35677" i="1"/>
  <c r="AI35677" i="1"/>
  <c r="AJ35677" i="1"/>
  <c r="AK35677" i="1"/>
  <c r="AL35677" i="1"/>
  <c r="AM35677" i="1"/>
  <c r="AN35677" i="1"/>
  <c r="AO35677" i="1"/>
  <c r="AP35677" i="1"/>
  <c r="AQ35677" i="1"/>
  <c r="O35678" i="1"/>
  <c r="P35678" i="1"/>
  <c r="AI35678" i="1"/>
  <c r="AJ35678" i="1"/>
  <c r="AK35678" i="1"/>
  <c r="AL35678" i="1"/>
  <c r="AM35678" i="1"/>
  <c r="AN35678" i="1"/>
  <c r="AO35678" i="1"/>
  <c r="AP35678" i="1"/>
  <c r="AQ35678" i="1"/>
  <c r="O35679" i="1"/>
  <c r="P35679" i="1"/>
  <c r="AI35679" i="1"/>
  <c r="AJ35679" i="1"/>
  <c r="AK35679" i="1"/>
  <c r="AL35679" i="1"/>
  <c r="AM35679" i="1"/>
  <c r="AN35679" i="1"/>
  <c r="AO35679" i="1"/>
  <c r="AP35679" i="1"/>
  <c r="AQ35679" i="1"/>
  <c r="O35680" i="1"/>
  <c r="P35680" i="1"/>
  <c r="AI35680" i="1"/>
  <c r="AJ35680" i="1"/>
  <c r="AK35680" i="1"/>
  <c r="AL35680" i="1"/>
  <c r="AM35680" i="1"/>
  <c r="AN35680" i="1"/>
  <c r="AO35680" i="1"/>
  <c r="AP35680" i="1"/>
  <c r="AQ35680" i="1"/>
  <c r="O35681" i="1"/>
  <c r="P35681" i="1"/>
  <c r="AI35681" i="1"/>
  <c r="AJ35681" i="1"/>
  <c r="AK35681" i="1"/>
  <c r="AL35681" i="1"/>
  <c r="AM35681" i="1"/>
  <c r="AN35681" i="1"/>
  <c r="AO35681" i="1"/>
  <c r="AP35681" i="1"/>
  <c r="AQ35681" i="1"/>
  <c r="O35682" i="1"/>
  <c r="P35682" i="1"/>
  <c r="AI35682" i="1"/>
  <c r="AJ35682" i="1"/>
  <c r="AK35682" i="1"/>
  <c r="AL35682" i="1"/>
  <c r="AM35682" i="1"/>
  <c r="AN35682" i="1"/>
  <c r="AO35682" i="1"/>
  <c r="AP35682" i="1"/>
  <c r="AQ35682" i="1"/>
  <c r="O35683" i="1"/>
  <c r="P35683" i="1"/>
  <c r="AI35683" i="1"/>
  <c r="AJ35683" i="1"/>
  <c r="AK35683" i="1"/>
  <c r="AL35683" i="1"/>
  <c r="AM35683" i="1"/>
  <c r="AN35683" i="1"/>
  <c r="AO35683" i="1"/>
  <c r="AP35683" i="1"/>
  <c r="AQ35683" i="1"/>
  <c r="O35684" i="1"/>
  <c r="P35684" i="1"/>
  <c r="AI35684" i="1"/>
  <c r="AJ35684" i="1"/>
  <c r="AK35684" i="1"/>
  <c r="AL35684" i="1"/>
  <c r="AM35684" i="1"/>
  <c r="AN35684" i="1"/>
  <c r="AO35684" i="1"/>
  <c r="AP35684" i="1"/>
  <c r="AQ35684" i="1"/>
  <c r="O35685" i="1"/>
  <c r="P35685" i="1"/>
  <c r="AI35685" i="1"/>
  <c r="AJ35685" i="1"/>
  <c r="AK35685" i="1"/>
  <c r="AL35685" i="1"/>
  <c r="AM35685" i="1"/>
  <c r="AN35685" i="1"/>
  <c r="AO35685" i="1"/>
  <c r="AP35685" i="1"/>
  <c r="AQ35685" i="1"/>
  <c r="O35686" i="1"/>
  <c r="P35686" i="1"/>
  <c r="AI35686" i="1"/>
  <c r="AJ35686" i="1"/>
  <c r="AK35686" i="1"/>
  <c r="AL35686" i="1"/>
  <c r="AM35686" i="1"/>
  <c r="AN35686" i="1"/>
  <c r="AO35686" i="1"/>
  <c r="AP35686" i="1"/>
  <c r="AQ35686" i="1"/>
  <c r="O35687" i="1"/>
  <c r="P35687" i="1"/>
  <c r="AI35687" i="1"/>
  <c r="AJ35687" i="1"/>
  <c r="AK35687" i="1"/>
  <c r="AL35687" i="1"/>
  <c r="AM35687" i="1"/>
  <c r="AN35687" i="1"/>
  <c r="AO35687" i="1"/>
  <c r="AP35687" i="1"/>
  <c r="AQ35687" i="1"/>
  <c r="O35688" i="1"/>
  <c r="P35688" i="1"/>
  <c r="AI35688" i="1"/>
  <c r="AJ35688" i="1"/>
  <c r="AK35688" i="1"/>
  <c r="AL35688" i="1"/>
  <c r="AM35688" i="1"/>
  <c r="AN35688" i="1"/>
  <c r="AO35688" i="1"/>
  <c r="AP35688" i="1"/>
  <c r="AQ35688" i="1"/>
  <c r="O35689" i="1"/>
  <c r="P35689" i="1"/>
  <c r="AI35689" i="1"/>
  <c r="AJ35689" i="1"/>
  <c r="AK35689" i="1"/>
  <c r="AL35689" i="1"/>
  <c r="AM35689" i="1"/>
  <c r="AN35689" i="1"/>
  <c r="AO35689" i="1"/>
  <c r="AP35689" i="1"/>
  <c r="AQ35689" i="1"/>
  <c r="O35690" i="1"/>
  <c r="P35690" i="1"/>
  <c r="AI35690" i="1"/>
  <c r="AJ35690" i="1"/>
  <c r="AK35690" i="1"/>
  <c r="AL35690" i="1"/>
  <c r="AM35690" i="1"/>
  <c r="AN35690" i="1"/>
  <c r="AO35690" i="1"/>
  <c r="AP35690" i="1"/>
  <c r="AQ35690" i="1"/>
  <c r="O35691" i="1"/>
  <c r="P35691" i="1"/>
  <c r="AI35691" i="1"/>
  <c r="AJ35691" i="1"/>
  <c r="AK35691" i="1"/>
  <c r="AL35691" i="1"/>
  <c r="AM35691" i="1"/>
  <c r="AN35691" i="1"/>
  <c r="AO35691" i="1"/>
  <c r="AP35691" i="1"/>
  <c r="AQ35691" i="1"/>
  <c r="O35692" i="1"/>
  <c r="P35692" i="1"/>
  <c r="AI35692" i="1"/>
  <c r="AJ35692" i="1"/>
  <c r="AK35692" i="1"/>
  <c r="AL35692" i="1"/>
  <c r="AM35692" i="1"/>
  <c r="AN35692" i="1"/>
  <c r="AO35692" i="1"/>
  <c r="AP35692" i="1"/>
  <c r="AQ35692" i="1"/>
  <c r="O35693" i="1"/>
  <c r="P35693" i="1"/>
  <c r="AI35693" i="1"/>
  <c r="AJ35693" i="1"/>
  <c r="AK35693" i="1"/>
  <c r="AL35693" i="1"/>
  <c r="AM35693" i="1"/>
  <c r="AN35693" i="1"/>
  <c r="AO35693" i="1"/>
  <c r="AP35693" i="1"/>
  <c r="AQ35693" i="1"/>
  <c r="O35694" i="1"/>
  <c r="P35694" i="1"/>
  <c r="AI35694" i="1"/>
  <c r="AJ35694" i="1"/>
  <c r="AK35694" i="1"/>
  <c r="AL35694" i="1"/>
  <c r="AM35694" i="1"/>
  <c r="AN35694" i="1"/>
  <c r="AO35694" i="1"/>
  <c r="AP35694" i="1"/>
  <c r="AQ35694" i="1"/>
  <c r="O35695" i="1"/>
  <c r="P35695" i="1"/>
  <c r="AI35695" i="1"/>
  <c r="AJ35695" i="1"/>
  <c r="AK35695" i="1"/>
  <c r="AL35695" i="1"/>
  <c r="AM35695" i="1"/>
  <c r="AN35695" i="1"/>
  <c r="AO35695" i="1"/>
  <c r="AP35695" i="1"/>
  <c r="AQ35695" i="1"/>
  <c r="O35696" i="1"/>
  <c r="P35696" i="1"/>
  <c r="AI35696" i="1"/>
  <c r="AJ35696" i="1"/>
  <c r="AK35696" i="1"/>
  <c r="AL35696" i="1"/>
  <c r="AM35696" i="1"/>
  <c r="AN35696" i="1"/>
  <c r="AO35696" i="1"/>
  <c r="AP35696" i="1"/>
  <c r="AQ35696" i="1"/>
  <c r="O35697" i="1"/>
  <c r="P35697" i="1"/>
  <c r="AI35697" i="1"/>
  <c r="AJ35697" i="1"/>
  <c r="AK35697" i="1"/>
  <c r="AL35697" i="1"/>
  <c r="AM35697" i="1"/>
  <c r="AN35697" i="1"/>
  <c r="AO35697" i="1"/>
  <c r="AP35697" i="1"/>
  <c r="AQ35697" i="1"/>
  <c r="O35698" i="1"/>
  <c r="P35698" i="1"/>
  <c r="AI35698" i="1"/>
  <c r="AJ35698" i="1"/>
  <c r="AK35698" i="1"/>
  <c r="AL35698" i="1"/>
  <c r="AM35698" i="1"/>
  <c r="AN35698" i="1"/>
  <c r="AO35698" i="1"/>
  <c r="AP35698" i="1"/>
  <c r="AQ35698" i="1"/>
  <c r="O35699" i="1"/>
  <c r="P35699" i="1"/>
  <c r="AI35699" i="1"/>
  <c r="AJ35699" i="1"/>
  <c r="AK35699" i="1"/>
  <c r="AL35699" i="1"/>
  <c r="AM35699" i="1"/>
  <c r="AN35699" i="1"/>
  <c r="AO35699" i="1"/>
  <c r="AP35699" i="1"/>
  <c r="AQ35699" i="1"/>
  <c r="O35700" i="1"/>
  <c r="P35700" i="1"/>
  <c r="AI35700" i="1"/>
  <c r="AJ35700" i="1"/>
  <c r="AK35700" i="1"/>
  <c r="AL35700" i="1"/>
  <c r="AM35700" i="1"/>
  <c r="AN35700" i="1"/>
  <c r="AO35700" i="1"/>
  <c r="AP35700" i="1"/>
  <c r="AQ35700" i="1"/>
  <c r="O35701" i="1"/>
  <c r="P35701" i="1"/>
  <c r="AI35701" i="1"/>
  <c r="AJ35701" i="1"/>
  <c r="AK35701" i="1"/>
  <c r="AL35701" i="1"/>
  <c r="AM35701" i="1"/>
  <c r="AN35701" i="1"/>
  <c r="AO35701" i="1"/>
  <c r="AP35701" i="1"/>
  <c r="AQ35701" i="1"/>
  <c r="O35702" i="1"/>
  <c r="P35702" i="1"/>
  <c r="AI35702" i="1"/>
  <c r="AJ35702" i="1"/>
  <c r="AK35702" i="1"/>
  <c r="AL35702" i="1"/>
  <c r="AM35702" i="1"/>
  <c r="AN35702" i="1"/>
  <c r="AO35702" i="1"/>
  <c r="AP35702" i="1"/>
  <c r="AQ35702" i="1"/>
  <c r="O35703" i="1"/>
  <c r="P35703" i="1"/>
  <c r="AI35703" i="1"/>
  <c r="AJ35703" i="1"/>
  <c r="AK35703" i="1"/>
  <c r="AL35703" i="1"/>
  <c r="AM35703" i="1"/>
  <c r="AN35703" i="1"/>
  <c r="AO35703" i="1"/>
  <c r="AP35703" i="1"/>
  <c r="AQ35703" i="1"/>
  <c r="O35704" i="1"/>
  <c r="P35704" i="1"/>
  <c r="AI35704" i="1"/>
  <c r="AJ35704" i="1"/>
  <c r="AK35704" i="1"/>
  <c r="AL35704" i="1"/>
  <c r="AM35704" i="1"/>
  <c r="AN35704" i="1"/>
  <c r="AO35704" i="1"/>
  <c r="AP35704" i="1"/>
  <c r="AQ35704" i="1"/>
  <c r="O35705" i="1"/>
  <c r="P35705" i="1"/>
  <c r="AI35705" i="1"/>
  <c r="AJ35705" i="1"/>
  <c r="AK35705" i="1"/>
  <c r="AL35705" i="1"/>
  <c r="AM35705" i="1"/>
  <c r="AN35705" i="1"/>
  <c r="AO35705" i="1"/>
  <c r="AP35705" i="1"/>
  <c r="AQ35705" i="1"/>
  <c r="O35706" i="1"/>
  <c r="P35706" i="1"/>
  <c r="AI35706" i="1"/>
  <c r="AJ35706" i="1"/>
  <c r="AK35706" i="1"/>
  <c r="AL35706" i="1"/>
  <c r="AM35706" i="1"/>
  <c r="AN35706" i="1"/>
  <c r="AO35706" i="1"/>
  <c r="AP35706" i="1"/>
  <c r="AQ35706" i="1"/>
  <c r="O35707" i="1"/>
  <c r="P35707" i="1"/>
  <c r="AI35707" i="1"/>
  <c r="AJ35707" i="1"/>
  <c r="AK35707" i="1"/>
  <c r="AL35707" i="1"/>
  <c r="AM35707" i="1"/>
  <c r="AN35707" i="1"/>
  <c r="AO35707" i="1"/>
  <c r="AP35707" i="1"/>
  <c r="AQ35707" i="1"/>
  <c r="O35708" i="1"/>
  <c r="P35708" i="1"/>
  <c r="AI35708" i="1"/>
  <c r="AJ35708" i="1"/>
  <c r="AK35708" i="1"/>
  <c r="AL35708" i="1"/>
  <c r="AM35708" i="1"/>
  <c r="AN35708" i="1"/>
  <c r="AO35708" i="1"/>
  <c r="AP35708" i="1"/>
  <c r="AQ35708" i="1"/>
  <c r="O35709" i="1"/>
  <c r="P35709" i="1"/>
  <c r="AI35709" i="1"/>
  <c r="AJ35709" i="1"/>
  <c r="AK35709" i="1"/>
  <c r="AL35709" i="1"/>
  <c r="AM35709" i="1"/>
  <c r="AN35709" i="1"/>
  <c r="AO35709" i="1"/>
  <c r="AP35709" i="1"/>
  <c r="AQ35709" i="1"/>
  <c r="O35710" i="1"/>
  <c r="P35710" i="1"/>
  <c r="AI35710" i="1"/>
  <c r="AJ35710" i="1"/>
  <c r="AK35710" i="1"/>
  <c r="AL35710" i="1"/>
  <c r="AM35710" i="1"/>
  <c r="AN35710" i="1"/>
  <c r="AO35710" i="1"/>
  <c r="AP35710" i="1"/>
  <c r="AQ35710" i="1"/>
  <c r="O35711" i="1"/>
  <c r="P35711" i="1"/>
  <c r="AI35711" i="1"/>
  <c r="AJ35711" i="1"/>
  <c r="AK35711" i="1"/>
  <c r="AL35711" i="1"/>
  <c r="AM35711" i="1"/>
  <c r="AN35711" i="1"/>
  <c r="AO35711" i="1"/>
  <c r="AP35711" i="1"/>
  <c r="AQ35711" i="1"/>
  <c r="O35712" i="1"/>
  <c r="P35712" i="1"/>
  <c r="AI35712" i="1"/>
  <c r="AJ35712" i="1"/>
  <c r="AK35712" i="1"/>
  <c r="AL35712" i="1"/>
  <c r="AM35712" i="1"/>
  <c r="AN35712" i="1"/>
  <c r="AO35712" i="1"/>
  <c r="AP35712" i="1"/>
  <c r="AQ35712" i="1"/>
  <c r="O35713" i="1"/>
  <c r="P35713" i="1"/>
  <c r="AI35713" i="1"/>
  <c r="AJ35713" i="1"/>
  <c r="AK35713" i="1"/>
  <c r="AL35713" i="1"/>
  <c r="AM35713" i="1"/>
  <c r="AN35713" i="1"/>
  <c r="AO35713" i="1"/>
  <c r="AP35713" i="1"/>
  <c r="AQ35713" i="1"/>
  <c r="O35714" i="1"/>
  <c r="P35714" i="1"/>
  <c r="AI35714" i="1"/>
  <c r="AJ35714" i="1"/>
  <c r="AK35714" i="1"/>
  <c r="AL35714" i="1"/>
  <c r="AM35714" i="1"/>
  <c r="AN35714" i="1"/>
  <c r="AO35714" i="1"/>
  <c r="AP35714" i="1"/>
  <c r="AQ35714" i="1"/>
  <c r="O35715" i="1"/>
  <c r="P35715" i="1"/>
  <c r="AI35715" i="1"/>
  <c r="AJ35715" i="1"/>
  <c r="AK35715" i="1"/>
  <c r="AL35715" i="1"/>
  <c r="AM35715" i="1"/>
  <c r="AN35715" i="1"/>
  <c r="AO35715" i="1"/>
  <c r="AP35715" i="1"/>
  <c r="AQ35715" i="1"/>
  <c r="O35716" i="1"/>
  <c r="P35716" i="1"/>
  <c r="AI35716" i="1"/>
  <c r="AJ35716" i="1"/>
  <c r="AK35716" i="1"/>
  <c r="AL35716" i="1"/>
  <c r="AM35716" i="1"/>
  <c r="AN35716" i="1"/>
  <c r="AO35716" i="1"/>
  <c r="AP35716" i="1"/>
  <c r="AQ35716" i="1"/>
  <c r="O35717" i="1"/>
  <c r="P35717" i="1"/>
  <c r="AI35717" i="1"/>
  <c r="AJ35717" i="1"/>
  <c r="AK35717" i="1"/>
  <c r="AL35717" i="1"/>
  <c r="AM35717" i="1"/>
  <c r="AN35717" i="1"/>
  <c r="AO35717" i="1"/>
  <c r="AP35717" i="1"/>
  <c r="AQ35717" i="1"/>
  <c r="O35718" i="1"/>
  <c r="P35718" i="1"/>
  <c r="AI35718" i="1"/>
  <c r="AJ35718" i="1"/>
  <c r="AK35718" i="1"/>
  <c r="AL35718" i="1"/>
  <c r="AM35718" i="1"/>
  <c r="AN35718" i="1"/>
  <c r="AO35718" i="1"/>
  <c r="AP35718" i="1"/>
  <c r="AQ35718" i="1"/>
  <c r="O35719" i="1"/>
  <c r="P35719" i="1"/>
  <c r="AI35719" i="1"/>
  <c r="AJ35719" i="1"/>
  <c r="AK35719" i="1"/>
  <c r="AL35719" i="1"/>
  <c r="AM35719" i="1"/>
  <c r="AN35719" i="1"/>
  <c r="AO35719" i="1"/>
  <c r="AP35719" i="1"/>
  <c r="AQ35719" i="1"/>
  <c r="O35720" i="1"/>
  <c r="P35720" i="1"/>
  <c r="AI35720" i="1"/>
  <c r="AJ35720" i="1"/>
  <c r="AK35720" i="1"/>
  <c r="AL35720" i="1"/>
  <c r="AM35720" i="1"/>
  <c r="AN35720" i="1"/>
  <c r="AO35720" i="1"/>
  <c r="AP35720" i="1"/>
  <c r="AQ35720" i="1"/>
  <c r="O35721" i="1"/>
  <c r="P35721" i="1"/>
  <c r="AI35721" i="1"/>
  <c r="AJ35721" i="1"/>
  <c r="AK35721" i="1"/>
  <c r="AL35721" i="1"/>
  <c r="AM35721" i="1"/>
  <c r="AN35721" i="1"/>
  <c r="AO35721" i="1"/>
  <c r="AP35721" i="1"/>
  <c r="AQ35721" i="1"/>
  <c r="O35722" i="1"/>
  <c r="P35722" i="1"/>
  <c r="AI35722" i="1"/>
  <c r="AJ35722" i="1"/>
  <c r="AK35722" i="1"/>
  <c r="AL35722" i="1"/>
  <c r="AM35722" i="1"/>
  <c r="AN35722" i="1"/>
  <c r="AO35722" i="1"/>
  <c r="AP35722" i="1"/>
  <c r="AQ35722" i="1"/>
  <c r="O35723" i="1"/>
  <c r="P35723" i="1"/>
  <c r="AI35723" i="1"/>
  <c r="AJ35723" i="1"/>
  <c r="AK35723" i="1"/>
  <c r="AL35723" i="1"/>
  <c r="AM35723" i="1"/>
  <c r="AN35723" i="1"/>
  <c r="AO35723" i="1"/>
  <c r="AP35723" i="1"/>
  <c r="AQ35723" i="1"/>
  <c r="O35724" i="1"/>
  <c r="P35724" i="1"/>
  <c r="AI35724" i="1"/>
  <c r="AJ35724" i="1"/>
  <c r="AK35724" i="1"/>
  <c r="AL35724" i="1"/>
  <c r="AM35724" i="1"/>
  <c r="AN35724" i="1"/>
  <c r="AO35724" i="1"/>
  <c r="AP35724" i="1"/>
  <c r="AQ35724" i="1"/>
  <c r="O35725" i="1"/>
  <c r="P35725" i="1"/>
  <c r="AI35725" i="1"/>
  <c r="AJ35725" i="1"/>
  <c r="AK35725" i="1"/>
  <c r="AL35725" i="1"/>
  <c r="AM35725" i="1"/>
  <c r="AN35725" i="1"/>
  <c r="AO35725" i="1"/>
  <c r="AP35725" i="1"/>
  <c r="AQ35725" i="1"/>
  <c r="O35726" i="1"/>
  <c r="P35726" i="1"/>
  <c r="AI35726" i="1"/>
  <c r="AJ35726" i="1"/>
  <c r="AK35726" i="1"/>
  <c r="AL35726" i="1"/>
  <c r="AM35726" i="1"/>
  <c r="AN35726" i="1"/>
  <c r="AO35726" i="1"/>
  <c r="AP35726" i="1"/>
  <c r="AQ35726" i="1"/>
  <c r="O35727" i="1"/>
  <c r="P35727" i="1"/>
  <c r="AI35727" i="1"/>
  <c r="AJ35727" i="1"/>
  <c r="AK35727" i="1"/>
  <c r="AL35727" i="1"/>
  <c r="AM35727" i="1"/>
  <c r="AN35727" i="1"/>
  <c r="AO35727" i="1"/>
  <c r="AP35727" i="1"/>
  <c r="AQ35727" i="1"/>
  <c r="O35728" i="1"/>
  <c r="P35728" i="1"/>
  <c r="AI35728" i="1"/>
  <c r="AJ35728" i="1"/>
  <c r="AK35728" i="1"/>
  <c r="AL35728" i="1"/>
  <c r="AM35728" i="1"/>
  <c r="AN35728" i="1"/>
  <c r="AO35728" i="1"/>
  <c r="AP35728" i="1"/>
  <c r="AQ35728" i="1"/>
  <c r="O35729" i="1"/>
  <c r="P35729" i="1"/>
  <c r="AI35729" i="1"/>
  <c r="AJ35729" i="1"/>
  <c r="AK35729" i="1"/>
  <c r="AL35729" i="1"/>
  <c r="AM35729" i="1"/>
  <c r="AN35729" i="1"/>
  <c r="AO35729" i="1"/>
  <c r="AP35729" i="1"/>
  <c r="AQ35729" i="1"/>
  <c r="O35730" i="1"/>
  <c r="P35730" i="1"/>
  <c r="AI35730" i="1"/>
  <c r="AJ35730" i="1"/>
  <c r="AK35730" i="1"/>
  <c r="AL35730" i="1"/>
  <c r="AM35730" i="1"/>
  <c r="AN35730" i="1"/>
  <c r="AO35730" i="1"/>
  <c r="AP35730" i="1"/>
  <c r="AQ35730" i="1"/>
  <c r="O35731" i="1"/>
  <c r="P35731" i="1"/>
  <c r="AI35731" i="1"/>
  <c r="AJ35731" i="1"/>
  <c r="AK35731" i="1"/>
  <c r="AL35731" i="1"/>
  <c r="AM35731" i="1"/>
  <c r="AN35731" i="1"/>
  <c r="AO35731" i="1"/>
  <c r="AP35731" i="1"/>
  <c r="AQ35731" i="1"/>
  <c r="O35732" i="1"/>
  <c r="P35732" i="1"/>
  <c r="AI35732" i="1"/>
  <c r="AJ35732" i="1"/>
  <c r="AK35732" i="1"/>
  <c r="AL35732" i="1"/>
  <c r="AM35732" i="1"/>
  <c r="AN35732" i="1"/>
  <c r="AO35732" i="1"/>
  <c r="AP35732" i="1"/>
  <c r="AQ35732" i="1"/>
  <c r="O35733" i="1"/>
  <c r="P35733" i="1"/>
  <c r="AI35733" i="1"/>
  <c r="AJ35733" i="1"/>
  <c r="AK35733" i="1"/>
  <c r="AL35733" i="1"/>
  <c r="AM35733" i="1"/>
  <c r="AN35733" i="1"/>
  <c r="AO35733" i="1"/>
  <c r="AP35733" i="1"/>
  <c r="AQ35733" i="1"/>
  <c r="O35734" i="1"/>
  <c r="P35734" i="1"/>
  <c r="AI35734" i="1"/>
  <c r="AJ35734" i="1"/>
  <c r="AK35734" i="1"/>
  <c r="AL35734" i="1"/>
  <c r="AM35734" i="1"/>
  <c r="AN35734" i="1"/>
  <c r="AO35734" i="1"/>
  <c r="AP35734" i="1"/>
  <c r="AQ35734" i="1"/>
  <c r="O35735" i="1"/>
  <c r="P35735" i="1"/>
  <c r="AI35735" i="1"/>
  <c r="AJ35735" i="1"/>
  <c r="AK35735" i="1"/>
  <c r="AL35735" i="1"/>
  <c r="AM35735" i="1"/>
  <c r="AN35735" i="1"/>
  <c r="AO35735" i="1"/>
  <c r="AP35735" i="1"/>
  <c r="AQ35735" i="1"/>
  <c r="O35736" i="1"/>
  <c r="P35736" i="1"/>
  <c r="AI35736" i="1"/>
  <c r="AJ35736" i="1"/>
  <c r="AK35736" i="1"/>
  <c r="AL35736" i="1"/>
  <c r="AM35736" i="1"/>
  <c r="AN35736" i="1"/>
  <c r="AO35736" i="1"/>
  <c r="AP35736" i="1"/>
  <c r="AQ35736" i="1"/>
  <c r="O35737" i="1"/>
  <c r="P35737" i="1"/>
  <c r="AI35737" i="1"/>
  <c r="AJ35737" i="1"/>
  <c r="AK35737" i="1"/>
  <c r="AL35737" i="1"/>
  <c r="AM35737" i="1"/>
  <c r="AN35737" i="1"/>
  <c r="AO35737" i="1"/>
  <c r="AP35737" i="1"/>
  <c r="AQ35737" i="1"/>
  <c r="O35738" i="1"/>
  <c r="P35738" i="1"/>
  <c r="AI35738" i="1"/>
  <c r="AJ35738" i="1"/>
  <c r="AK35738" i="1"/>
  <c r="AL35738" i="1"/>
  <c r="AM35738" i="1"/>
  <c r="AN35738" i="1"/>
  <c r="AO35738" i="1"/>
  <c r="AP35738" i="1"/>
  <c r="AQ35738" i="1"/>
  <c r="O35739" i="1"/>
  <c r="P35739" i="1"/>
  <c r="AI35739" i="1"/>
  <c r="AJ35739" i="1"/>
  <c r="AK35739" i="1"/>
  <c r="AL35739" i="1"/>
  <c r="AM35739" i="1"/>
  <c r="AN35739" i="1"/>
  <c r="AO35739" i="1"/>
  <c r="AP35739" i="1"/>
  <c r="AQ35739" i="1"/>
  <c r="O35740" i="1"/>
  <c r="P35740" i="1"/>
  <c r="AI35740" i="1"/>
  <c r="AJ35740" i="1"/>
  <c r="AK35740" i="1"/>
  <c r="AL35740" i="1"/>
  <c r="AM35740" i="1"/>
  <c r="AN35740" i="1"/>
  <c r="AO35740" i="1"/>
  <c r="AP35740" i="1"/>
  <c r="AQ35740" i="1"/>
  <c r="O35741" i="1"/>
  <c r="P35741" i="1"/>
  <c r="AI35741" i="1"/>
  <c r="AJ35741" i="1"/>
  <c r="AK35741" i="1"/>
  <c r="AL35741" i="1"/>
  <c r="AM35741" i="1"/>
  <c r="AN35741" i="1"/>
  <c r="AO35741" i="1"/>
  <c r="AP35741" i="1"/>
  <c r="AQ35741" i="1"/>
  <c r="O35742" i="1"/>
  <c r="P35742" i="1"/>
  <c r="AI35742" i="1"/>
  <c r="AJ35742" i="1"/>
  <c r="AK35742" i="1"/>
  <c r="AL35742" i="1"/>
  <c r="AM35742" i="1"/>
  <c r="AN35742" i="1"/>
  <c r="AO35742" i="1"/>
  <c r="AP35742" i="1"/>
  <c r="AQ35742" i="1"/>
  <c r="O35743" i="1"/>
  <c r="P35743" i="1"/>
  <c r="AI35743" i="1"/>
  <c r="AJ35743" i="1"/>
  <c r="AK35743" i="1"/>
  <c r="AL35743" i="1"/>
  <c r="AM35743" i="1"/>
  <c r="AN35743" i="1"/>
  <c r="AO35743" i="1"/>
  <c r="AP35743" i="1"/>
  <c r="AQ35743" i="1"/>
  <c r="O35744" i="1"/>
  <c r="P35744" i="1"/>
  <c r="AI35744" i="1"/>
  <c r="AJ35744" i="1"/>
  <c r="AK35744" i="1"/>
  <c r="AL35744" i="1"/>
  <c r="AM35744" i="1"/>
  <c r="AN35744" i="1"/>
  <c r="AO35744" i="1"/>
  <c r="AP35744" i="1"/>
  <c r="AQ35744" i="1"/>
  <c r="O35745" i="1"/>
  <c r="P35745" i="1"/>
  <c r="AI35745" i="1"/>
  <c r="AJ35745" i="1"/>
  <c r="AK35745" i="1"/>
  <c r="AL35745" i="1"/>
  <c r="AM35745" i="1"/>
  <c r="AN35745" i="1"/>
  <c r="AO35745" i="1"/>
  <c r="AP35745" i="1"/>
  <c r="AQ35745" i="1"/>
  <c r="O35746" i="1"/>
  <c r="P35746" i="1"/>
  <c r="AI35746" i="1"/>
  <c r="AJ35746" i="1"/>
  <c r="AK35746" i="1"/>
  <c r="AL35746" i="1"/>
  <c r="AM35746" i="1"/>
  <c r="AN35746" i="1"/>
  <c r="AO35746" i="1"/>
  <c r="AP35746" i="1"/>
  <c r="AQ35746" i="1"/>
  <c r="O35747" i="1"/>
  <c r="P35747" i="1"/>
  <c r="AI35747" i="1"/>
  <c r="AJ35747" i="1"/>
  <c r="AK35747" i="1"/>
  <c r="AL35747" i="1"/>
  <c r="AM35747" i="1"/>
  <c r="AN35747" i="1"/>
  <c r="AO35747" i="1"/>
  <c r="AP35747" i="1"/>
  <c r="AQ35747" i="1"/>
  <c r="O35748" i="1"/>
  <c r="P35748" i="1"/>
  <c r="AI35748" i="1"/>
  <c r="AJ35748" i="1"/>
  <c r="AK35748" i="1"/>
  <c r="AL35748" i="1"/>
  <c r="AM35748" i="1"/>
  <c r="AN35748" i="1"/>
  <c r="AO35748" i="1"/>
  <c r="AP35748" i="1"/>
  <c r="AQ35748" i="1"/>
  <c r="O35749" i="1"/>
  <c r="P35749" i="1"/>
  <c r="AI35749" i="1"/>
  <c r="AJ35749" i="1"/>
  <c r="AK35749" i="1"/>
  <c r="AL35749" i="1"/>
  <c r="AM35749" i="1"/>
  <c r="AN35749" i="1"/>
  <c r="AO35749" i="1"/>
  <c r="AP35749" i="1"/>
  <c r="AQ35749" i="1"/>
  <c r="O35750" i="1"/>
  <c r="P35750" i="1"/>
  <c r="AI35750" i="1"/>
  <c r="AJ35750" i="1"/>
  <c r="AK35750" i="1"/>
  <c r="AL35750" i="1"/>
  <c r="AM35750" i="1"/>
  <c r="AN35750" i="1"/>
  <c r="AO35750" i="1"/>
  <c r="AP35750" i="1"/>
  <c r="AQ35750" i="1"/>
  <c r="O35751" i="1"/>
  <c r="P35751" i="1"/>
  <c r="AI35751" i="1"/>
  <c r="AJ35751" i="1"/>
  <c r="AK35751" i="1"/>
  <c r="AL35751" i="1"/>
  <c r="AM35751" i="1"/>
  <c r="AN35751" i="1"/>
  <c r="AO35751" i="1"/>
  <c r="AP35751" i="1"/>
  <c r="AQ35751" i="1"/>
  <c r="O35752" i="1"/>
  <c r="P35752" i="1"/>
  <c r="AI35752" i="1"/>
  <c r="AJ35752" i="1"/>
  <c r="AK35752" i="1"/>
  <c r="AL35752" i="1"/>
  <c r="AM35752" i="1"/>
  <c r="AN35752" i="1"/>
  <c r="AO35752" i="1"/>
  <c r="AP35752" i="1"/>
  <c r="AQ35752" i="1"/>
  <c r="O35753" i="1"/>
  <c r="P35753" i="1"/>
  <c r="AI35753" i="1"/>
  <c r="AJ35753" i="1"/>
  <c r="AK35753" i="1"/>
  <c r="AL35753" i="1"/>
  <c r="AM35753" i="1"/>
  <c r="AN35753" i="1"/>
  <c r="AO35753" i="1"/>
  <c r="AP35753" i="1"/>
  <c r="AQ35753" i="1"/>
  <c r="O35754" i="1"/>
  <c r="P35754" i="1"/>
  <c r="AI35754" i="1"/>
  <c r="AJ35754" i="1"/>
  <c r="AK35754" i="1"/>
  <c r="AL35754" i="1"/>
  <c r="AM35754" i="1"/>
  <c r="AN35754" i="1"/>
  <c r="AO35754" i="1"/>
  <c r="AP35754" i="1"/>
  <c r="AQ35754" i="1"/>
  <c r="O35755" i="1"/>
  <c r="P35755" i="1"/>
  <c r="AI35755" i="1"/>
  <c r="AJ35755" i="1"/>
  <c r="AK35755" i="1"/>
  <c r="AL35755" i="1"/>
  <c r="AM35755" i="1"/>
  <c r="AN35755" i="1"/>
  <c r="AO35755" i="1"/>
  <c r="AP35755" i="1"/>
  <c r="AQ35755" i="1"/>
  <c r="O35756" i="1"/>
  <c r="P35756" i="1"/>
  <c r="AI35756" i="1"/>
  <c r="AJ35756" i="1"/>
  <c r="AK35756" i="1"/>
  <c r="AL35756" i="1"/>
  <c r="AM35756" i="1"/>
  <c r="AN35756" i="1"/>
  <c r="AO35756" i="1"/>
  <c r="AP35756" i="1"/>
  <c r="AQ35756" i="1"/>
  <c r="O35757" i="1"/>
  <c r="P35757" i="1"/>
  <c r="AI35757" i="1"/>
  <c r="AJ35757" i="1"/>
  <c r="AK35757" i="1"/>
  <c r="AL35757" i="1"/>
  <c r="AM35757" i="1"/>
  <c r="AN35757" i="1"/>
  <c r="AO35757" i="1"/>
  <c r="AP35757" i="1"/>
  <c r="AQ35757" i="1"/>
  <c r="O35758" i="1"/>
  <c r="P35758" i="1"/>
  <c r="AI35758" i="1"/>
  <c r="AJ35758" i="1"/>
  <c r="AK35758" i="1"/>
  <c r="AL35758" i="1"/>
  <c r="AM35758" i="1"/>
  <c r="AN35758" i="1"/>
  <c r="AO35758" i="1"/>
  <c r="AP35758" i="1"/>
  <c r="AQ35758" i="1"/>
  <c r="O35759" i="1"/>
  <c r="P35759" i="1"/>
  <c r="AI35759" i="1"/>
  <c r="AJ35759" i="1"/>
  <c r="AK35759" i="1"/>
  <c r="AL35759" i="1"/>
  <c r="AM35759" i="1"/>
  <c r="AN35759" i="1"/>
  <c r="AO35759" i="1"/>
  <c r="AP35759" i="1"/>
  <c r="AQ35759" i="1"/>
  <c r="O35760" i="1"/>
  <c r="P35760" i="1"/>
  <c r="AI35760" i="1"/>
  <c r="AJ35760" i="1"/>
  <c r="AK35760" i="1"/>
  <c r="AL35760" i="1"/>
  <c r="AM35760" i="1"/>
  <c r="AN35760" i="1"/>
  <c r="AO35760" i="1"/>
  <c r="AP35760" i="1"/>
  <c r="AQ35760" i="1"/>
  <c r="O35761" i="1"/>
  <c r="P35761" i="1"/>
  <c r="AI35761" i="1"/>
  <c r="AJ35761" i="1"/>
  <c r="AK35761" i="1"/>
  <c r="AL35761" i="1"/>
  <c r="AM35761" i="1"/>
  <c r="AN35761" i="1"/>
  <c r="AO35761" i="1"/>
  <c r="AP35761" i="1"/>
  <c r="AQ35761" i="1"/>
  <c r="O35762" i="1"/>
  <c r="P35762" i="1"/>
  <c r="AI35762" i="1"/>
  <c r="AJ35762" i="1"/>
  <c r="AK35762" i="1"/>
  <c r="AL35762" i="1"/>
  <c r="AM35762" i="1"/>
  <c r="AN35762" i="1"/>
  <c r="AO35762" i="1"/>
  <c r="AP35762" i="1"/>
  <c r="AQ35762" i="1"/>
  <c r="O35763" i="1"/>
  <c r="P35763" i="1"/>
  <c r="AI35763" i="1"/>
  <c r="AJ35763" i="1"/>
  <c r="AK35763" i="1"/>
  <c r="AL35763" i="1"/>
  <c r="AM35763" i="1"/>
  <c r="AN35763" i="1"/>
  <c r="AO35763" i="1"/>
  <c r="AP35763" i="1"/>
  <c r="AQ35763" i="1"/>
  <c r="O35764" i="1"/>
  <c r="P35764" i="1"/>
  <c r="AI35764" i="1"/>
  <c r="AJ35764" i="1"/>
  <c r="AK35764" i="1"/>
  <c r="AL35764" i="1"/>
  <c r="AM35764" i="1"/>
  <c r="AN35764" i="1"/>
  <c r="AO35764" i="1"/>
  <c r="AP35764" i="1"/>
  <c r="AQ35764" i="1"/>
  <c r="O35765" i="1"/>
  <c r="P35765" i="1"/>
  <c r="AI35765" i="1"/>
  <c r="AJ35765" i="1"/>
  <c r="AK35765" i="1"/>
  <c r="AL35765" i="1"/>
  <c r="AM35765" i="1"/>
  <c r="AN35765" i="1"/>
  <c r="AO35765" i="1"/>
  <c r="AP35765" i="1"/>
  <c r="AQ35765" i="1"/>
  <c r="O35766" i="1"/>
  <c r="P35766" i="1"/>
  <c r="AI35766" i="1"/>
  <c r="AJ35766" i="1"/>
  <c r="AK35766" i="1"/>
  <c r="AL35766" i="1"/>
  <c r="AM35766" i="1"/>
  <c r="AN35766" i="1"/>
  <c r="AO35766" i="1"/>
  <c r="AP35766" i="1"/>
  <c r="AQ35766" i="1"/>
  <c r="O35767" i="1"/>
  <c r="P35767" i="1"/>
  <c r="AI35767" i="1"/>
  <c r="AJ35767" i="1"/>
  <c r="AK35767" i="1"/>
  <c r="AL35767" i="1"/>
  <c r="AM35767" i="1"/>
  <c r="AN35767" i="1"/>
  <c r="AO35767" i="1"/>
  <c r="AP35767" i="1"/>
  <c r="AQ35767" i="1"/>
  <c r="O35768" i="1"/>
  <c r="P35768" i="1"/>
  <c r="AI35768" i="1"/>
  <c r="AJ35768" i="1"/>
  <c r="AK35768" i="1"/>
  <c r="AL35768" i="1"/>
  <c r="AM35768" i="1"/>
  <c r="AN35768" i="1"/>
  <c r="AO35768" i="1"/>
  <c r="AP35768" i="1"/>
  <c r="AQ35768" i="1"/>
  <c r="O35769" i="1"/>
  <c r="P35769" i="1"/>
  <c r="AI35769" i="1"/>
  <c r="AJ35769" i="1"/>
  <c r="AK35769" i="1"/>
  <c r="AL35769" i="1"/>
  <c r="AM35769" i="1"/>
  <c r="AN35769" i="1"/>
  <c r="AO35769" i="1"/>
  <c r="AP35769" i="1"/>
  <c r="AQ35769" i="1"/>
  <c r="O35770" i="1"/>
  <c r="P35770" i="1"/>
  <c r="AI35770" i="1"/>
  <c r="AJ35770" i="1"/>
  <c r="AK35770" i="1"/>
  <c r="AL35770" i="1"/>
  <c r="AM35770" i="1"/>
  <c r="AN35770" i="1"/>
  <c r="AO35770" i="1"/>
  <c r="AP35770" i="1"/>
  <c r="AQ35770" i="1"/>
  <c r="O35771" i="1"/>
  <c r="P35771" i="1"/>
  <c r="AI35771" i="1"/>
  <c r="AJ35771" i="1"/>
  <c r="AK35771" i="1"/>
  <c r="AL35771" i="1"/>
  <c r="AM35771" i="1"/>
  <c r="AN35771" i="1"/>
  <c r="AO35771" i="1"/>
  <c r="AP35771" i="1"/>
  <c r="AQ35771" i="1"/>
  <c r="O35772" i="1"/>
  <c r="P35772" i="1"/>
  <c r="AI35772" i="1"/>
  <c r="AJ35772" i="1"/>
  <c r="AK35772" i="1"/>
  <c r="AL35772" i="1"/>
  <c r="AM35772" i="1"/>
  <c r="AN35772" i="1"/>
  <c r="AO35772" i="1"/>
  <c r="AP35772" i="1"/>
  <c r="AQ35772" i="1"/>
  <c r="O35773" i="1"/>
  <c r="P35773" i="1"/>
  <c r="AI35773" i="1"/>
  <c r="AJ35773" i="1"/>
  <c r="AK35773" i="1"/>
  <c r="AL35773" i="1"/>
  <c r="AM35773" i="1"/>
  <c r="AN35773" i="1"/>
  <c r="AO35773" i="1"/>
  <c r="AP35773" i="1"/>
  <c r="AQ35773" i="1"/>
  <c r="O35774" i="1"/>
  <c r="P35774" i="1"/>
  <c r="AI35774" i="1"/>
  <c r="AJ35774" i="1"/>
  <c r="AK35774" i="1"/>
  <c r="AL35774" i="1"/>
  <c r="AM35774" i="1"/>
  <c r="AN35774" i="1"/>
  <c r="AO35774" i="1"/>
  <c r="AP35774" i="1"/>
  <c r="AQ35774" i="1"/>
  <c r="O35775" i="1"/>
  <c r="P35775" i="1"/>
  <c r="AI35775" i="1"/>
  <c r="AJ35775" i="1"/>
  <c r="AK35775" i="1"/>
  <c r="AL35775" i="1"/>
  <c r="AM35775" i="1"/>
  <c r="AN35775" i="1"/>
  <c r="AO35775" i="1"/>
  <c r="AP35775" i="1"/>
  <c r="AQ35775" i="1"/>
  <c r="O35776" i="1"/>
  <c r="P35776" i="1"/>
  <c r="AI35776" i="1"/>
  <c r="AJ35776" i="1"/>
  <c r="AK35776" i="1"/>
  <c r="AL35776" i="1"/>
  <c r="AM35776" i="1"/>
  <c r="AN35776" i="1"/>
  <c r="AO35776" i="1"/>
  <c r="AP35776" i="1"/>
  <c r="AQ35776" i="1"/>
  <c r="O35777" i="1"/>
  <c r="P35777" i="1"/>
  <c r="AI35777" i="1"/>
  <c r="AJ35777" i="1"/>
  <c r="AK35777" i="1"/>
  <c r="AL35777" i="1"/>
  <c r="AM35777" i="1"/>
  <c r="AN35777" i="1"/>
  <c r="AO35777" i="1"/>
  <c r="AP35777" i="1"/>
  <c r="AQ35777" i="1"/>
  <c r="O35778" i="1"/>
  <c r="P35778" i="1"/>
  <c r="AI35778" i="1"/>
  <c r="AJ35778" i="1"/>
  <c r="AK35778" i="1"/>
  <c r="AL35778" i="1"/>
  <c r="AM35778" i="1"/>
  <c r="AN35778" i="1"/>
  <c r="AO35778" i="1"/>
  <c r="AP35778" i="1"/>
  <c r="AQ35778" i="1"/>
  <c r="O35779" i="1"/>
  <c r="P35779" i="1"/>
  <c r="AI35779" i="1"/>
  <c r="AJ35779" i="1"/>
  <c r="AK35779" i="1"/>
  <c r="AL35779" i="1"/>
  <c r="AM35779" i="1"/>
  <c r="AN35779" i="1"/>
  <c r="AO35779" i="1"/>
  <c r="AP35779" i="1"/>
  <c r="AQ35779" i="1"/>
  <c r="O35780" i="1"/>
  <c r="P35780" i="1"/>
  <c r="AI35780" i="1"/>
  <c r="AJ35780" i="1"/>
  <c r="AK35780" i="1"/>
  <c r="AL35780" i="1"/>
  <c r="AM35780" i="1"/>
  <c r="AN35780" i="1"/>
  <c r="AO35780" i="1"/>
  <c r="AP35780" i="1"/>
  <c r="AQ35780" i="1"/>
  <c r="O35781" i="1"/>
  <c r="P35781" i="1"/>
  <c r="AI35781" i="1"/>
  <c r="AJ35781" i="1"/>
  <c r="AK35781" i="1"/>
  <c r="AL35781" i="1"/>
  <c r="AM35781" i="1"/>
  <c r="AN35781" i="1"/>
  <c r="AO35781" i="1"/>
  <c r="AP35781" i="1"/>
  <c r="AQ35781" i="1"/>
  <c r="O35782" i="1"/>
  <c r="P35782" i="1"/>
  <c r="AI35782" i="1"/>
  <c r="AJ35782" i="1"/>
  <c r="AK35782" i="1"/>
  <c r="AL35782" i="1"/>
  <c r="AM35782" i="1"/>
  <c r="AN35782" i="1"/>
  <c r="AO35782" i="1"/>
  <c r="AP35782" i="1"/>
  <c r="AQ35782" i="1"/>
  <c r="O35783" i="1"/>
  <c r="P35783" i="1"/>
  <c r="AI35783" i="1"/>
  <c r="AJ35783" i="1"/>
  <c r="AK35783" i="1"/>
  <c r="AL35783" i="1"/>
  <c r="AM35783" i="1"/>
  <c r="AN35783" i="1"/>
  <c r="AO35783" i="1"/>
  <c r="AP35783" i="1"/>
  <c r="AQ35783" i="1"/>
  <c r="O35784" i="1"/>
  <c r="P35784" i="1"/>
  <c r="AI35784" i="1"/>
  <c r="AJ35784" i="1"/>
  <c r="AK35784" i="1"/>
  <c r="AL35784" i="1"/>
  <c r="AM35784" i="1"/>
  <c r="AN35784" i="1"/>
  <c r="AO35784" i="1"/>
  <c r="AP35784" i="1"/>
  <c r="AQ35784" i="1"/>
  <c r="O35785" i="1"/>
  <c r="P35785" i="1"/>
  <c r="AI35785" i="1"/>
  <c r="AJ35785" i="1"/>
  <c r="AK35785" i="1"/>
  <c r="AL35785" i="1"/>
  <c r="AM35785" i="1"/>
  <c r="AN35785" i="1"/>
  <c r="AO35785" i="1"/>
  <c r="AP35785" i="1"/>
  <c r="AQ35785" i="1"/>
  <c r="O35786" i="1"/>
  <c r="P35786" i="1"/>
  <c r="AI35786" i="1"/>
  <c r="AJ35786" i="1"/>
  <c r="AK35786" i="1"/>
  <c r="AL35786" i="1"/>
  <c r="AM35786" i="1"/>
  <c r="AN35786" i="1"/>
  <c r="AO35786" i="1"/>
  <c r="AP35786" i="1"/>
  <c r="AQ35786" i="1"/>
  <c r="O35787" i="1"/>
  <c r="P35787" i="1"/>
  <c r="AI35787" i="1"/>
  <c r="AJ35787" i="1"/>
  <c r="AK35787" i="1"/>
  <c r="AL35787" i="1"/>
  <c r="AM35787" i="1"/>
  <c r="AN35787" i="1"/>
  <c r="AO35787" i="1"/>
  <c r="AP35787" i="1"/>
  <c r="AQ35787" i="1"/>
  <c r="O35788" i="1"/>
  <c r="P35788" i="1"/>
  <c r="AI35788" i="1"/>
  <c r="AJ35788" i="1"/>
  <c r="AK35788" i="1"/>
  <c r="AL35788" i="1"/>
  <c r="AM35788" i="1"/>
  <c r="AN35788" i="1"/>
  <c r="AO35788" i="1"/>
  <c r="AP35788" i="1"/>
  <c r="AQ35788" i="1"/>
  <c r="O35789" i="1"/>
  <c r="P35789" i="1"/>
  <c r="AI35789" i="1"/>
  <c r="AJ35789" i="1"/>
  <c r="AK35789" i="1"/>
  <c r="AL35789" i="1"/>
  <c r="AM35789" i="1"/>
  <c r="AN35789" i="1"/>
  <c r="AO35789" i="1"/>
  <c r="AP35789" i="1"/>
  <c r="AQ35789" i="1"/>
  <c r="O35790" i="1"/>
  <c r="P35790" i="1"/>
  <c r="AI35790" i="1"/>
  <c r="AJ35790" i="1"/>
  <c r="AK35790" i="1"/>
  <c r="AL35790" i="1"/>
  <c r="AM35790" i="1"/>
  <c r="AN35790" i="1"/>
  <c r="AO35790" i="1"/>
  <c r="AP35790" i="1"/>
  <c r="AQ35790" i="1"/>
  <c r="O35791" i="1"/>
  <c r="P35791" i="1"/>
  <c r="AI35791" i="1"/>
  <c r="AJ35791" i="1"/>
  <c r="AK35791" i="1"/>
  <c r="AL35791" i="1"/>
  <c r="AM35791" i="1"/>
  <c r="AN35791" i="1"/>
  <c r="AO35791" i="1"/>
  <c r="AP35791" i="1"/>
  <c r="AQ35791" i="1"/>
  <c r="O35792" i="1"/>
  <c r="P35792" i="1"/>
  <c r="AI35792" i="1"/>
  <c r="AJ35792" i="1"/>
  <c r="AK35792" i="1"/>
  <c r="AL35792" i="1"/>
  <c r="AM35792" i="1"/>
  <c r="AN35792" i="1"/>
  <c r="AO35792" i="1"/>
  <c r="AP35792" i="1"/>
  <c r="AQ35792" i="1"/>
  <c r="O35793" i="1"/>
  <c r="P35793" i="1"/>
  <c r="AI35793" i="1"/>
  <c r="AJ35793" i="1"/>
  <c r="AK35793" i="1"/>
  <c r="AL35793" i="1"/>
  <c r="AM35793" i="1"/>
  <c r="AN35793" i="1"/>
  <c r="AO35793" i="1"/>
  <c r="AP35793" i="1"/>
  <c r="AQ35793" i="1"/>
  <c r="O35794" i="1"/>
  <c r="P35794" i="1"/>
  <c r="AI35794" i="1"/>
  <c r="AJ35794" i="1"/>
  <c r="AK35794" i="1"/>
  <c r="AL35794" i="1"/>
  <c r="AM35794" i="1"/>
  <c r="AN35794" i="1"/>
  <c r="AO35794" i="1"/>
  <c r="AP35794" i="1"/>
  <c r="AQ35794" i="1"/>
  <c r="O35795" i="1"/>
  <c r="P35795" i="1"/>
  <c r="AI35795" i="1"/>
  <c r="AJ35795" i="1"/>
  <c r="AK35795" i="1"/>
  <c r="AL35795" i="1"/>
  <c r="AM35795" i="1"/>
  <c r="AN35795" i="1"/>
  <c r="AO35795" i="1"/>
  <c r="AP35795" i="1"/>
  <c r="AQ35795" i="1"/>
  <c r="O35796" i="1"/>
  <c r="P35796" i="1"/>
  <c r="AI35796" i="1"/>
  <c r="AJ35796" i="1"/>
  <c r="AK35796" i="1"/>
  <c r="AL35796" i="1"/>
  <c r="AM35796" i="1"/>
  <c r="AN35796" i="1"/>
  <c r="AO35796" i="1"/>
  <c r="AP35796" i="1"/>
  <c r="AQ35796" i="1"/>
  <c r="O35797" i="1"/>
  <c r="P35797" i="1"/>
  <c r="AI35797" i="1"/>
  <c r="AJ35797" i="1"/>
  <c r="AK35797" i="1"/>
  <c r="AL35797" i="1"/>
  <c r="AM35797" i="1"/>
  <c r="AN35797" i="1"/>
  <c r="AO35797" i="1"/>
  <c r="AP35797" i="1"/>
  <c r="AQ35797" i="1"/>
  <c r="O35798" i="1"/>
  <c r="P35798" i="1"/>
  <c r="AI35798" i="1"/>
  <c r="AJ35798" i="1"/>
  <c r="AK35798" i="1"/>
  <c r="AL35798" i="1"/>
  <c r="AM35798" i="1"/>
  <c r="AN35798" i="1"/>
  <c r="AO35798" i="1"/>
  <c r="AP35798" i="1"/>
  <c r="AQ35798" i="1"/>
  <c r="O35799" i="1"/>
  <c r="P35799" i="1"/>
  <c r="AI35799" i="1"/>
  <c r="AJ35799" i="1"/>
  <c r="AK35799" i="1"/>
  <c r="AL35799" i="1"/>
  <c r="AM35799" i="1"/>
  <c r="AN35799" i="1"/>
  <c r="AO35799" i="1"/>
  <c r="AP35799" i="1"/>
  <c r="AQ35799" i="1"/>
  <c r="O35800" i="1"/>
  <c r="P35800" i="1"/>
  <c r="AI35800" i="1"/>
  <c r="AJ35800" i="1"/>
  <c r="AK35800" i="1"/>
  <c r="AL35800" i="1"/>
  <c r="AM35800" i="1"/>
  <c r="AN35800" i="1"/>
  <c r="AO35800" i="1"/>
  <c r="AP35800" i="1"/>
  <c r="AQ35800" i="1"/>
  <c r="O35801" i="1"/>
  <c r="P35801" i="1"/>
  <c r="AI35801" i="1"/>
  <c r="AJ35801" i="1"/>
  <c r="AK35801" i="1"/>
  <c r="AL35801" i="1"/>
  <c r="AM35801" i="1"/>
  <c r="AN35801" i="1"/>
  <c r="AO35801" i="1"/>
  <c r="AP35801" i="1"/>
  <c r="AQ35801" i="1"/>
  <c r="O35802" i="1"/>
  <c r="P35802" i="1"/>
  <c r="AI35802" i="1"/>
  <c r="AJ35802" i="1"/>
  <c r="AK35802" i="1"/>
  <c r="AL35802" i="1"/>
  <c r="AM35802" i="1"/>
  <c r="AN35802" i="1"/>
  <c r="AO35802" i="1"/>
  <c r="AP35802" i="1"/>
  <c r="AQ35802" i="1"/>
  <c r="O35803" i="1"/>
  <c r="P35803" i="1"/>
  <c r="AI35803" i="1"/>
  <c r="AJ35803" i="1"/>
  <c r="AK35803" i="1"/>
  <c r="AL35803" i="1"/>
  <c r="AM35803" i="1"/>
  <c r="AN35803" i="1"/>
  <c r="AO35803" i="1"/>
  <c r="AP35803" i="1"/>
  <c r="AQ35803" i="1"/>
  <c r="O35804" i="1"/>
  <c r="P35804" i="1"/>
  <c r="AI35804" i="1"/>
  <c r="AJ35804" i="1"/>
  <c r="AK35804" i="1"/>
  <c r="AL35804" i="1"/>
  <c r="AM35804" i="1"/>
  <c r="AN35804" i="1"/>
  <c r="AO35804" i="1"/>
  <c r="AP35804" i="1"/>
  <c r="AQ35804" i="1"/>
  <c r="O35805" i="1"/>
  <c r="P35805" i="1"/>
  <c r="AI35805" i="1"/>
  <c r="AJ35805" i="1"/>
  <c r="AK35805" i="1"/>
  <c r="AL35805" i="1"/>
  <c r="AM35805" i="1"/>
  <c r="AN35805" i="1"/>
  <c r="AO35805" i="1"/>
  <c r="AP35805" i="1"/>
  <c r="AQ35805" i="1"/>
  <c r="O35806" i="1"/>
  <c r="P35806" i="1"/>
  <c r="AI35806" i="1"/>
  <c r="AJ35806" i="1"/>
  <c r="AK35806" i="1"/>
  <c r="AL35806" i="1"/>
  <c r="AM35806" i="1"/>
  <c r="AN35806" i="1"/>
  <c r="AO35806" i="1"/>
  <c r="AP35806" i="1"/>
  <c r="AQ35806" i="1"/>
  <c r="O35807" i="1"/>
  <c r="P35807" i="1"/>
  <c r="AI35807" i="1"/>
  <c r="AJ35807" i="1"/>
  <c r="AK35807" i="1"/>
  <c r="AL35807" i="1"/>
  <c r="AM35807" i="1"/>
  <c r="AN35807" i="1"/>
  <c r="AO35807" i="1"/>
  <c r="AP35807" i="1"/>
  <c r="AQ35807" i="1"/>
  <c r="O35808" i="1"/>
  <c r="P35808" i="1"/>
  <c r="AI35808" i="1"/>
  <c r="AJ35808" i="1"/>
  <c r="AK35808" i="1"/>
  <c r="AL35808" i="1"/>
  <c r="AM35808" i="1"/>
  <c r="AN35808" i="1"/>
  <c r="AO35808" i="1"/>
  <c r="AP35808" i="1"/>
  <c r="AQ35808" i="1"/>
  <c r="O35809" i="1"/>
  <c r="P35809" i="1"/>
  <c r="AI35809" i="1"/>
  <c r="AJ35809" i="1"/>
  <c r="AK35809" i="1"/>
  <c r="AL35809" i="1"/>
  <c r="AM35809" i="1"/>
  <c r="AN35809" i="1"/>
  <c r="AO35809" i="1"/>
  <c r="AP35809" i="1"/>
  <c r="AQ35809" i="1"/>
  <c r="O35810" i="1"/>
  <c r="P35810" i="1"/>
  <c r="AI35810" i="1"/>
  <c r="AJ35810" i="1"/>
  <c r="AK35810" i="1"/>
  <c r="AL35810" i="1"/>
  <c r="AM35810" i="1"/>
  <c r="AN35810" i="1"/>
  <c r="AO35810" i="1"/>
  <c r="AP35810" i="1"/>
  <c r="AQ35810" i="1"/>
  <c r="O35811" i="1"/>
  <c r="P35811" i="1"/>
  <c r="AI35811" i="1"/>
  <c r="AJ35811" i="1"/>
  <c r="AK35811" i="1"/>
  <c r="AL35811" i="1"/>
  <c r="AM35811" i="1"/>
  <c r="AN35811" i="1"/>
  <c r="AO35811" i="1"/>
  <c r="AP35811" i="1"/>
  <c r="AQ35811" i="1"/>
  <c r="O35812" i="1"/>
  <c r="P35812" i="1"/>
  <c r="AI35812" i="1"/>
  <c r="AJ35812" i="1"/>
  <c r="AK35812" i="1"/>
  <c r="AL35812" i="1"/>
  <c r="AM35812" i="1"/>
  <c r="AN35812" i="1"/>
  <c r="AO35812" i="1"/>
  <c r="AP35812" i="1"/>
  <c r="AQ35812" i="1"/>
  <c r="O35813" i="1"/>
  <c r="P35813" i="1"/>
  <c r="AI35813" i="1"/>
  <c r="AJ35813" i="1"/>
  <c r="AK35813" i="1"/>
  <c r="AL35813" i="1"/>
  <c r="AM35813" i="1"/>
  <c r="AN35813" i="1"/>
  <c r="AO35813" i="1"/>
  <c r="AP35813" i="1"/>
  <c r="AQ35813" i="1"/>
  <c r="O35814" i="1"/>
  <c r="P35814" i="1"/>
  <c r="AI35814" i="1"/>
  <c r="AJ35814" i="1"/>
  <c r="AK35814" i="1"/>
  <c r="AL35814" i="1"/>
  <c r="AM35814" i="1"/>
  <c r="AN35814" i="1"/>
  <c r="AO35814" i="1"/>
  <c r="AP35814" i="1"/>
  <c r="AQ35814" i="1"/>
  <c r="O35815" i="1"/>
  <c r="P35815" i="1"/>
  <c r="AI35815" i="1"/>
  <c r="AJ35815" i="1"/>
  <c r="AK35815" i="1"/>
  <c r="AL35815" i="1"/>
  <c r="AM35815" i="1"/>
  <c r="AN35815" i="1"/>
  <c r="AO35815" i="1"/>
  <c r="AP35815" i="1"/>
  <c r="AQ35815" i="1"/>
  <c r="O35816" i="1"/>
  <c r="P35816" i="1"/>
  <c r="AI35816" i="1"/>
  <c r="AJ35816" i="1"/>
  <c r="AK35816" i="1"/>
  <c r="AL35816" i="1"/>
  <c r="AM35816" i="1"/>
  <c r="AN35816" i="1"/>
  <c r="AO35816" i="1"/>
  <c r="AP35816" i="1"/>
  <c r="AQ35816" i="1"/>
  <c r="O35817" i="1"/>
  <c r="P35817" i="1"/>
  <c r="AI35817" i="1"/>
  <c r="AJ35817" i="1"/>
  <c r="AK35817" i="1"/>
  <c r="AL35817" i="1"/>
  <c r="AM35817" i="1"/>
  <c r="AN35817" i="1"/>
  <c r="AO35817" i="1"/>
  <c r="AP35817" i="1"/>
  <c r="AQ35817" i="1"/>
  <c r="O35818" i="1"/>
  <c r="P35818" i="1"/>
  <c r="AI35818" i="1"/>
  <c r="AJ35818" i="1"/>
  <c r="AK35818" i="1"/>
  <c r="AL35818" i="1"/>
  <c r="AM35818" i="1"/>
  <c r="AN35818" i="1"/>
  <c r="AO35818" i="1"/>
  <c r="AP35818" i="1"/>
  <c r="AQ35818" i="1"/>
  <c r="O35819" i="1"/>
  <c r="P35819" i="1"/>
  <c r="AI35819" i="1"/>
  <c r="AJ35819" i="1"/>
  <c r="AK35819" i="1"/>
  <c r="AL35819" i="1"/>
  <c r="AM35819" i="1"/>
  <c r="AN35819" i="1"/>
  <c r="AO35819" i="1"/>
  <c r="AP35819" i="1"/>
  <c r="AQ35819" i="1"/>
  <c r="O35820" i="1"/>
  <c r="P35820" i="1"/>
  <c r="AI35820" i="1"/>
  <c r="AJ35820" i="1"/>
  <c r="AK35820" i="1"/>
  <c r="AL35820" i="1"/>
  <c r="AM35820" i="1"/>
  <c r="AN35820" i="1"/>
  <c r="AO35820" i="1"/>
  <c r="AP35820" i="1"/>
  <c r="AQ35820" i="1"/>
  <c r="O35821" i="1"/>
  <c r="P35821" i="1"/>
  <c r="AI35821" i="1"/>
  <c r="AJ35821" i="1"/>
  <c r="AK35821" i="1"/>
  <c r="AL35821" i="1"/>
  <c r="AM35821" i="1"/>
  <c r="AN35821" i="1"/>
  <c r="AO35821" i="1"/>
  <c r="AP35821" i="1"/>
  <c r="AQ35821" i="1"/>
  <c r="O35822" i="1"/>
  <c r="P35822" i="1"/>
  <c r="AI35822" i="1"/>
  <c r="AJ35822" i="1"/>
  <c r="AK35822" i="1"/>
  <c r="AL35822" i="1"/>
  <c r="AM35822" i="1"/>
  <c r="AN35822" i="1"/>
  <c r="AO35822" i="1"/>
  <c r="AP35822" i="1"/>
  <c r="AQ35822" i="1"/>
  <c r="O35823" i="1"/>
  <c r="P35823" i="1"/>
  <c r="AI35823" i="1"/>
  <c r="AJ35823" i="1"/>
  <c r="AK35823" i="1"/>
  <c r="AL35823" i="1"/>
  <c r="AM35823" i="1"/>
  <c r="AN35823" i="1"/>
  <c r="AO35823" i="1"/>
  <c r="AP35823" i="1"/>
  <c r="AQ35823" i="1"/>
  <c r="O35824" i="1"/>
  <c r="P35824" i="1"/>
  <c r="AI35824" i="1"/>
  <c r="AJ35824" i="1"/>
  <c r="AK35824" i="1"/>
  <c r="AL35824" i="1"/>
  <c r="AM35824" i="1"/>
  <c r="AN35824" i="1"/>
  <c r="AO35824" i="1"/>
  <c r="AP35824" i="1"/>
  <c r="AQ35824" i="1"/>
  <c r="O35825" i="1"/>
  <c r="P35825" i="1"/>
  <c r="AI35825" i="1"/>
  <c r="AJ35825" i="1"/>
  <c r="AK35825" i="1"/>
  <c r="AL35825" i="1"/>
  <c r="AM35825" i="1"/>
  <c r="AN35825" i="1"/>
  <c r="AO35825" i="1"/>
  <c r="AP35825" i="1"/>
  <c r="AQ35825" i="1"/>
  <c r="O35826" i="1"/>
  <c r="P35826" i="1"/>
  <c r="AI35826" i="1"/>
  <c r="AJ35826" i="1"/>
  <c r="AK35826" i="1"/>
  <c r="AL35826" i="1"/>
  <c r="AM35826" i="1"/>
  <c r="AN35826" i="1"/>
  <c r="AO35826" i="1"/>
  <c r="AP35826" i="1"/>
  <c r="AQ35826" i="1"/>
  <c r="O35827" i="1"/>
  <c r="P35827" i="1"/>
  <c r="AI35827" i="1"/>
  <c r="AJ35827" i="1"/>
  <c r="AK35827" i="1"/>
  <c r="AL35827" i="1"/>
  <c r="AM35827" i="1"/>
  <c r="AN35827" i="1"/>
  <c r="AO35827" i="1"/>
  <c r="AP35827" i="1"/>
  <c r="AQ35827" i="1"/>
  <c r="O35828" i="1"/>
  <c r="P35828" i="1"/>
  <c r="AI35828" i="1"/>
  <c r="AJ35828" i="1"/>
  <c r="AK35828" i="1"/>
  <c r="AL35828" i="1"/>
  <c r="AM35828" i="1"/>
  <c r="AN35828" i="1"/>
  <c r="AO35828" i="1"/>
  <c r="AP35828" i="1"/>
  <c r="AQ35828" i="1"/>
  <c r="O35829" i="1"/>
  <c r="P35829" i="1"/>
  <c r="AI35829" i="1"/>
  <c r="AJ35829" i="1"/>
  <c r="AK35829" i="1"/>
  <c r="AL35829" i="1"/>
  <c r="AM35829" i="1"/>
  <c r="AN35829" i="1"/>
  <c r="AO35829" i="1"/>
  <c r="AP35829" i="1"/>
  <c r="AQ35829" i="1"/>
  <c r="O35830" i="1"/>
  <c r="P35830" i="1"/>
  <c r="AI35830" i="1"/>
  <c r="AJ35830" i="1"/>
  <c r="AK35830" i="1"/>
  <c r="AL35830" i="1"/>
  <c r="AM35830" i="1"/>
  <c r="AN35830" i="1"/>
  <c r="AO35830" i="1"/>
  <c r="AP35830" i="1"/>
  <c r="AQ35830" i="1"/>
  <c r="O35831" i="1"/>
  <c r="P35831" i="1"/>
  <c r="AI35831" i="1"/>
  <c r="AJ35831" i="1"/>
  <c r="AK35831" i="1"/>
  <c r="AL35831" i="1"/>
  <c r="AM35831" i="1"/>
  <c r="AN35831" i="1"/>
  <c r="AO35831" i="1"/>
  <c r="AP35831" i="1"/>
  <c r="AQ35831" i="1"/>
  <c r="O35832" i="1"/>
  <c r="P35832" i="1"/>
  <c r="AI35832" i="1"/>
  <c r="AJ35832" i="1"/>
  <c r="AK35832" i="1"/>
  <c r="AL35832" i="1"/>
  <c r="AM35832" i="1"/>
  <c r="AN35832" i="1"/>
  <c r="AO35832" i="1"/>
  <c r="AP35832" i="1"/>
  <c r="AQ35832" i="1"/>
  <c r="O35833" i="1"/>
  <c r="P35833" i="1"/>
  <c r="AI35833" i="1"/>
  <c r="AJ35833" i="1"/>
  <c r="AK35833" i="1"/>
  <c r="AL35833" i="1"/>
  <c r="AM35833" i="1"/>
  <c r="AN35833" i="1"/>
  <c r="AO35833" i="1"/>
  <c r="AP35833" i="1"/>
  <c r="AQ35833" i="1"/>
  <c r="O35834" i="1"/>
  <c r="P35834" i="1"/>
  <c r="AI35834" i="1"/>
  <c r="AJ35834" i="1"/>
  <c r="AK35834" i="1"/>
  <c r="AL35834" i="1"/>
  <c r="AM35834" i="1"/>
  <c r="AN35834" i="1"/>
  <c r="AO35834" i="1"/>
  <c r="AP35834" i="1"/>
  <c r="AQ35834" i="1"/>
  <c r="O35835" i="1"/>
  <c r="P35835" i="1"/>
  <c r="AI35835" i="1"/>
  <c r="AJ35835" i="1"/>
  <c r="AK35835" i="1"/>
  <c r="AL35835" i="1"/>
  <c r="AM35835" i="1"/>
  <c r="AN35835" i="1"/>
  <c r="AO35835" i="1"/>
  <c r="AP35835" i="1"/>
  <c r="AQ35835" i="1"/>
  <c r="O35836" i="1"/>
  <c r="P35836" i="1"/>
  <c r="AI35836" i="1"/>
  <c r="AJ35836" i="1"/>
  <c r="AK35836" i="1"/>
  <c r="AL35836" i="1"/>
  <c r="AM35836" i="1"/>
  <c r="AN35836" i="1"/>
  <c r="AO35836" i="1"/>
  <c r="AP35836" i="1"/>
  <c r="AQ35836" i="1"/>
  <c r="O35837" i="1"/>
  <c r="P35837" i="1"/>
  <c r="AI35837" i="1"/>
  <c r="AJ35837" i="1"/>
  <c r="AK35837" i="1"/>
  <c r="AL35837" i="1"/>
  <c r="AM35837" i="1"/>
  <c r="AN35837" i="1"/>
  <c r="AO35837" i="1"/>
  <c r="AP35837" i="1"/>
  <c r="AQ35837" i="1"/>
  <c r="O35838" i="1"/>
  <c r="P35838" i="1"/>
  <c r="AI35838" i="1"/>
  <c r="AJ35838" i="1"/>
  <c r="AK35838" i="1"/>
  <c r="AL35838" i="1"/>
  <c r="AM35838" i="1"/>
  <c r="AN35838" i="1"/>
  <c r="AO35838" i="1"/>
  <c r="AP35838" i="1"/>
  <c r="AQ35838" i="1"/>
  <c r="O35839" i="1"/>
  <c r="P35839" i="1"/>
  <c r="AI35839" i="1"/>
  <c r="AJ35839" i="1"/>
  <c r="AK35839" i="1"/>
  <c r="AL35839" i="1"/>
  <c r="AM35839" i="1"/>
  <c r="AN35839" i="1"/>
  <c r="AO35839" i="1"/>
  <c r="AP35839" i="1"/>
  <c r="AQ35839" i="1"/>
  <c r="O35840" i="1"/>
  <c r="P35840" i="1"/>
  <c r="AI35840" i="1"/>
  <c r="AJ35840" i="1"/>
  <c r="AK35840" i="1"/>
  <c r="AL35840" i="1"/>
  <c r="AM35840" i="1"/>
  <c r="AN35840" i="1"/>
  <c r="AO35840" i="1"/>
  <c r="AP35840" i="1"/>
  <c r="AQ35840" i="1"/>
  <c r="O35841" i="1"/>
  <c r="P35841" i="1"/>
  <c r="AI35841" i="1"/>
  <c r="AJ35841" i="1"/>
  <c r="AK35841" i="1"/>
  <c r="AL35841" i="1"/>
  <c r="AM35841" i="1"/>
  <c r="AN35841" i="1"/>
  <c r="AO35841" i="1"/>
  <c r="AP35841" i="1"/>
  <c r="AQ35841" i="1"/>
  <c r="O35842" i="1"/>
  <c r="P35842" i="1"/>
  <c r="AI35842" i="1"/>
  <c r="AJ35842" i="1"/>
  <c r="AK35842" i="1"/>
  <c r="AL35842" i="1"/>
  <c r="AM35842" i="1"/>
  <c r="AN35842" i="1"/>
  <c r="AO35842" i="1"/>
  <c r="AP35842" i="1"/>
  <c r="AQ35842" i="1"/>
  <c r="O35843" i="1"/>
  <c r="P35843" i="1"/>
  <c r="AI35843" i="1"/>
  <c r="AJ35843" i="1"/>
  <c r="AK35843" i="1"/>
  <c r="AL35843" i="1"/>
  <c r="AM35843" i="1"/>
  <c r="AN35843" i="1"/>
  <c r="AO35843" i="1"/>
  <c r="AP35843" i="1"/>
  <c r="AQ35843" i="1"/>
  <c r="O35844" i="1"/>
  <c r="P35844" i="1"/>
  <c r="AI35844" i="1"/>
  <c r="AJ35844" i="1"/>
  <c r="AK35844" i="1"/>
  <c r="AL35844" i="1"/>
  <c r="AM35844" i="1"/>
  <c r="AN35844" i="1"/>
  <c r="AO35844" i="1"/>
  <c r="AP35844" i="1"/>
  <c r="AQ35844" i="1"/>
  <c r="O35845" i="1"/>
  <c r="P35845" i="1"/>
  <c r="AI35845" i="1"/>
  <c r="AJ35845" i="1"/>
  <c r="AK35845" i="1"/>
  <c r="AL35845" i="1"/>
  <c r="AM35845" i="1"/>
  <c r="AN35845" i="1"/>
  <c r="AO35845" i="1"/>
  <c r="AP35845" i="1"/>
  <c r="AQ35845" i="1"/>
  <c r="O35846" i="1"/>
  <c r="P35846" i="1"/>
  <c r="AI35846" i="1"/>
  <c r="AJ35846" i="1"/>
  <c r="AK35846" i="1"/>
  <c r="AL35846" i="1"/>
  <c r="AM35846" i="1"/>
  <c r="AN35846" i="1"/>
  <c r="AO35846" i="1"/>
  <c r="AP35846" i="1"/>
  <c r="AQ35846" i="1"/>
  <c r="O35847" i="1"/>
  <c r="P35847" i="1"/>
  <c r="AI35847" i="1"/>
  <c r="AJ35847" i="1"/>
  <c r="AK35847" i="1"/>
  <c r="AL35847" i="1"/>
  <c r="AM35847" i="1"/>
  <c r="AN35847" i="1"/>
  <c r="AO35847" i="1"/>
  <c r="AP35847" i="1"/>
  <c r="AQ35847" i="1"/>
  <c r="O35848" i="1"/>
  <c r="P35848" i="1"/>
  <c r="AI35848" i="1"/>
  <c r="AJ35848" i="1"/>
  <c r="AK35848" i="1"/>
  <c r="AL35848" i="1"/>
  <c r="AM35848" i="1"/>
  <c r="AN35848" i="1"/>
  <c r="AO35848" i="1"/>
  <c r="AP35848" i="1"/>
  <c r="AQ35848" i="1"/>
  <c r="O35849" i="1"/>
  <c r="P35849" i="1"/>
  <c r="AI35849" i="1"/>
  <c r="AJ35849" i="1"/>
  <c r="AK35849" i="1"/>
  <c r="AL35849" i="1"/>
  <c r="AM35849" i="1"/>
  <c r="AN35849" i="1"/>
  <c r="AO35849" i="1"/>
  <c r="AP35849" i="1"/>
  <c r="AQ35849" i="1"/>
  <c r="O35850" i="1"/>
  <c r="P35850" i="1"/>
  <c r="AI35850" i="1"/>
  <c r="AJ35850" i="1"/>
  <c r="AK35850" i="1"/>
  <c r="AL35850" i="1"/>
  <c r="AM35850" i="1"/>
  <c r="AN35850" i="1"/>
  <c r="AO35850" i="1"/>
  <c r="AP35850" i="1"/>
  <c r="AQ35850" i="1"/>
  <c r="O35851" i="1"/>
  <c r="P35851" i="1"/>
  <c r="AI35851" i="1"/>
  <c r="AJ35851" i="1"/>
  <c r="AK35851" i="1"/>
  <c r="AL35851" i="1"/>
  <c r="AM35851" i="1"/>
  <c r="AN35851" i="1"/>
  <c r="AO35851" i="1"/>
  <c r="AP35851" i="1"/>
  <c r="AQ35851" i="1"/>
  <c r="O35852" i="1"/>
  <c r="P35852" i="1"/>
  <c r="AI35852" i="1"/>
  <c r="AJ35852" i="1"/>
  <c r="AK35852" i="1"/>
  <c r="AL35852" i="1"/>
  <c r="AM35852" i="1"/>
  <c r="AN35852" i="1"/>
  <c r="AO35852" i="1"/>
  <c r="AP35852" i="1"/>
  <c r="AQ35852" i="1"/>
  <c r="O35853" i="1"/>
  <c r="P35853" i="1"/>
  <c r="AI35853" i="1"/>
  <c r="AJ35853" i="1"/>
  <c r="AK35853" i="1"/>
  <c r="AL35853" i="1"/>
  <c r="AM35853" i="1"/>
  <c r="AN35853" i="1"/>
  <c r="AO35853" i="1"/>
  <c r="AP35853" i="1"/>
  <c r="AQ35853" i="1"/>
  <c r="O35854" i="1"/>
  <c r="P35854" i="1"/>
  <c r="AI35854" i="1"/>
  <c r="AJ35854" i="1"/>
  <c r="AK35854" i="1"/>
  <c r="AL35854" i="1"/>
  <c r="AM35854" i="1"/>
  <c r="AN35854" i="1"/>
  <c r="AO35854" i="1"/>
  <c r="AP35854" i="1"/>
  <c r="AQ35854" i="1"/>
  <c r="O35855" i="1"/>
  <c r="P35855" i="1"/>
  <c r="AI35855" i="1"/>
  <c r="AJ35855" i="1"/>
  <c r="AK35855" i="1"/>
  <c r="AL35855" i="1"/>
  <c r="AM35855" i="1"/>
  <c r="AN35855" i="1"/>
  <c r="AO35855" i="1"/>
  <c r="AP35855" i="1"/>
  <c r="AQ35855" i="1"/>
  <c r="O35856" i="1"/>
  <c r="P35856" i="1"/>
  <c r="AI35856" i="1"/>
  <c r="AJ35856" i="1"/>
  <c r="AK35856" i="1"/>
  <c r="AL35856" i="1"/>
  <c r="AM35856" i="1"/>
  <c r="AN35856" i="1"/>
  <c r="AO35856" i="1"/>
  <c r="AP35856" i="1"/>
  <c r="AQ35856" i="1"/>
  <c r="O35857" i="1"/>
  <c r="P35857" i="1"/>
  <c r="AI35857" i="1"/>
  <c r="AJ35857" i="1"/>
  <c r="AK35857" i="1"/>
  <c r="AL35857" i="1"/>
  <c r="AM35857" i="1"/>
  <c r="AN35857" i="1"/>
  <c r="AO35857" i="1"/>
  <c r="AP35857" i="1"/>
  <c r="AQ35857" i="1"/>
  <c r="O35858" i="1"/>
  <c r="P35858" i="1"/>
  <c r="AI35858" i="1"/>
  <c r="AJ35858" i="1"/>
  <c r="AK35858" i="1"/>
  <c r="AL35858" i="1"/>
  <c r="AM35858" i="1"/>
  <c r="AN35858" i="1"/>
  <c r="AO35858" i="1"/>
  <c r="AP35858" i="1"/>
  <c r="AQ35858" i="1"/>
  <c r="O35859" i="1"/>
  <c r="P35859" i="1"/>
  <c r="AI35859" i="1"/>
  <c r="AJ35859" i="1"/>
  <c r="AK35859" i="1"/>
  <c r="AL35859" i="1"/>
  <c r="AM35859" i="1"/>
  <c r="AN35859" i="1"/>
  <c r="AO35859" i="1"/>
  <c r="AP35859" i="1"/>
  <c r="AQ35859" i="1"/>
  <c r="O35860" i="1"/>
  <c r="P35860" i="1"/>
  <c r="AI35860" i="1"/>
  <c r="AJ35860" i="1"/>
  <c r="AK35860" i="1"/>
  <c r="AL35860" i="1"/>
  <c r="AM35860" i="1"/>
  <c r="AN35860" i="1"/>
  <c r="AO35860" i="1"/>
  <c r="AP35860" i="1"/>
  <c r="AQ35860" i="1"/>
  <c r="O35861" i="1"/>
  <c r="P35861" i="1"/>
  <c r="AI35861" i="1"/>
  <c r="AJ35861" i="1"/>
  <c r="AK35861" i="1"/>
  <c r="AL35861" i="1"/>
  <c r="AM35861" i="1"/>
  <c r="AN35861" i="1"/>
  <c r="AO35861" i="1"/>
  <c r="AP35861" i="1"/>
  <c r="AQ35861" i="1"/>
  <c r="O35862" i="1"/>
  <c r="P35862" i="1"/>
  <c r="AI35862" i="1"/>
  <c r="AJ35862" i="1"/>
  <c r="AK35862" i="1"/>
  <c r="AL35862" i="1"/>
  <c r="AM35862" i="1"/>
  <c r="AN35862" i="1"/>
  <c r="AO35862" i="1"/>
  <c r="AP35862" i="1"/>
  <c r="AQ35862" i="1"/>
  <c r="O35863" i="1"/>
  <c r="P35863" i="1"/>
  <c r="AI35863" i="1"/>
  <c r="AJ35863" i="1"/>
  <c r="AK35863" i="1"/>
  <c r="AL35863" i="1"/>
  <c r="AM35863" i="1"/>
  <c r="AN35863" i="1"/>
  <c r="AO35863" i="1"/>
  <c r="AP35863" i="1"/>
  <c r="AQ35863" i="1"/>
  <c r="O35864" i="1"/>
  <c r="P35864" i="1"/>
  <c r="AI35864" i="1"/>
  <c r="AJ35864" i="1"/>
  <c r="AK35864" i="1"/>
  <c r="AL35864" i="1"/>
  <c r="AM35864" i="1"/>
  <c r="AN35864" i="1"/>
  <c r="AO35864" i="1"/>
  <c r="AP35864" i="1"/>
  <c r="AQ35864" i="1"/>
  <c r="O35865" i="1"/>
  <c r="P35865" i="1"/>
  <c r="AI35865" i="1"/>
  <c r="AJ35865" i="1"/>
  <c r="AK35865" i="1"/>
  <c r="AL35865" i="1"/>
  <c r="AM35865" i="1"/>
  <c r="AN35865" i="1"/>
  <c r="AO35865" i="1"/>
  <c r="AP35865" i="1"/>
  <c r="AQ35865" i="1"/>
  <c r="O35866" i="1"/>
  <c r="P35866" i="1"/>
  <c r="AI35866" i="1"/>
  <c r="AJ35866" i="1"/>
  <c r="AK35866" i="1"/>
  <c r="AL35866" i="1"/>
  <c r="AM35866" i="1"/>
  <c r="AN35866" i="1"/>
  <c r="AO35866" i="1"/>
  <c r="AP35866" i="1"/>
  <c r="AQ35866" i="1"/>
  <c r="O35867" i="1"/>
  <c r="P35867" i="1"/>
  <c r="AI35867" i="1"/>
  <c r="AJ35867" i="1"/>
  <c r="AK35867" i="1"/>
  <c r="AL35867" i="1"/>
  <c r="AM35867" i="1"/>
  <c r="AN35867" i="1"/>
  <c r="AO35867" i="1"/>
  <c r="AP35867" i="1"/>
  <c r="AQ35867" i="1"/>
  <c r="O35868" i="1"/>
  <c r="P35868" i="1"/>
  <c r="AI35868" i="1"/>
  <c r="AJ35868" i="1"/>
  <c r="AK35868" i="1"/>
  <c r="AL35868" i="1"/>
  <c r="AM35868" i="1"/>
  <c r="AN35868" i="1"/>
  <c r="AO35868" i="1"/>
  <c r="AP35868" i="1"/>
  <c r="AQ35868" i="1"/>
  <c r="O35869" i="1"/>
  <c r="P35869" i="1"/>
  <c r="AI35869" i="1"/>
  <c r="AJ35869" i="1"/>
  <c r="AK35869" i="1"/>
  <c r="AL35869" i="1"/>
  <c r="AM35869" i="1"/>
  <c r="AN35869" i="1"/>
  <c r="AO35869" i="1"/>
  <c r="AP35869" i="1"/>
  <c r="AQ35869" i="1"/>
  <c r="O35870" i="1"/>
  <c r="P35870" i="1"/>
  <c r="AI35870" i="1"/>
  <c r="AJ35870" i="1"/>
  <c r="AK35870" i="1"/>
  <c r="AL35870" i="1"/>
  <c r="AM35870" i="1"/>
  <c r="AN35870" i="1"/>
  <c r="AO35870" i="1"/>
  <c r="AP35870" i="1"/>
  <c r="AQ35870" i="1"/>
  <c r="O35871" i="1"/>
  <c r="P35871" i="1"/>
  <c r="AI35871" i="1"/>
  <c r="AJ35871" i="1"/>
  <c r="AK35871" i="1"/>
  <c r="AL35871" i="1"/>
  <c r="AM35871" i="1"/>
  <c r="AN35871" i="1"/>
  <c r="AO35871" i="1"/>
  <c r="AP35871" i="1"/>
  <c r="AQ35871" i="1"/>
  <c r="O35872" i="1"/>
  <c r="P35872" i="1"/>
  <c r="AI35872" i="1"/>
  <c r="AJ35872" i="1"/>
  <c r="AK35872" i="1"/>
  <c r="AL35872" i="1"/>
  <c r="AM35872" i="1"/>
  <c r="AN35872" i="1"/>
  <c r="AO35872" i="1"/>
  <c r="AP35872" i="1"/>
  <c r="AQ35872" i="1"/>
  <c r="O35873" i="1"/>
  <c r="P35873" i="1"/>
  <c r="AI35873" i="1"/>
  <c r="AJ35873" i="1"/>
  <c r="AK35873" i="1"/>
  <c r="AL35873" i="1"/>
  <c r="AM35873" i="1"/>
  <c r="AN35873" i="1"/>
  <c r="AO35873" i="1"/>
  <c r="AP35873" i="1"/>
  <c r="AQ35873" i="1"/>
  <c r="O35874" i="1"/>
  <c r="P35874" i="1"/>
  <c r="AI35874" i="1"/>
  <c r="AJ35874" i="1"/>
  <c r="AK35874" i="1"/>
  <c r="AL35874" i="1"/>
  <c r="AM35874" i="1"/>
  <c r="AN35874" i="1"/>
  <c r="AO35874" i="1"/>
  <c r="AP35874" i="1"/>
  <c r="AQ35874" i="1"/>
  <c r="O35875" i="1"/>
  <c r="P35875" i="1"/>
  <c r="AI35875" i="1"/>
  <c r="AJ35875" i="1"/>
  <c r="AK35875" i="1"/>
  <c r="AL35875" i="1"/>
  <c r="AM35875" i="1"/>
  <c r="AN35875" i="1"/>
  <c r="AO35875" i="1"/>
  <c r="AP35875" i="1"/>
  <c r="AQ35875" i="1"/>
  <c r="O35876" i="1"/>
  <c r="P35876" i="1"/>
  <c r="AI35876" i="1"/>
  <c r="AJ35876" i="1"/>
  <c r="AK35876" i="1"/>
  <c r="AL35876" i="1"/>
  <c r="AM35876" i="1"/>
  <c r="AN35876" i="1"/>
  <c r="AO35876" i="1"/>
  <c r="AP35876" i="1"/>
  <c r="AQ35876" i="1"/>
  <c r="O35877" i="1"/>
  <c r="P35877" i="1"/>
  <c r="AI35877" i="1"/>
  <c r="AJ35877" i="1"/>
  <c r="AK35877" i="1"/>
  <c r="AL35877" i="1"/>
  <c r="AM35877" i="1"/>
  <c r="AN35877" i="1"/>
  <c r="AO35877" i="1"/>
  <c r="AP35877" i="1"/>
  <c r="AQ35877" i="1"/>
  <c r="O35878" i="1"/>
  <c r="P35878" i="1"/>
  <c r="AI35878" i="1"/>
  <c r="AJ35878" i="1"/>
  <c r="AK35878" i="1"/>
  <c r="AL35878" i="1"/>
  <c r="AM35878" i="1"/>
  <c r="AN35878" i="1"/>
  <c r="AO35878" i="1"/>
  <c r="AP35878" i="1"/>
  <c r="AQ35878" i="1"/>
  <c r="O35879" i="1"/>
  <c r="P35879" i="1"/>
  <c r="AI35879" i="1"/>
  <c r="AJ35879" i="1"/>
  <c r="AK35879" i="1"/>
  <c r="AL35879" i="1"/>
  <c r="AM35879" i="1"/>
  <c r="AN35879" i="1"/>
  <c r="AO35879" i="1"/>
  <c r="AP35879" i="1"/>
  <c r="AQ35879" i="1"/>
  <c r="O35880" i="1"/>
  <c r="P35880" i="1"/>
  <c r="AI35880" i="1"/>
  <c r="AJ35880" i="1"/>
  <c r="AK35880" i="1"/>
  <c r="AL35880" i="1"/>
  <c r="AM35880" i="1"/>
  <c r="AN35880" i="1"/>
  <c r="AO35880" i="1"/>
  <c r="AP35880" i="1"/>
  <c r="AQ35880" i="1"/>
  <c r="O35881" i="1"/>
  <c r="P35881" i="1"/>
  <c r="AI35881" i="1"/>
  <c r="AJ35881" i="1"/>
  <c r="AK35881" i="1"/>
  <c r="AL35881" i="1"/>
  <c r="AM35881" i="1"/>
  <c r="AN35881" i="1"/>
  <c r="AO35881" i="1"/>
  <c r="AP35881" i="1"/>
  <c r="AQ35881" i="1"/>
  <c r="O35882" i="1"/>
  <c r="P35882" i="1"/>
  <c r="AI35882" i="1"/>
  <c r="AJ35882" i="1"/>
  <c r="AK35882" i="1"/>
  <c r="AL35882" i="1"/>
  <c r="AM35882" i="1"/>
  <c r="AN35882" i="1"/>
  <c r="AO35882" i="1"/>
  <c r="AP35882" i="1"/>
  <c r="AQ35882" i="1"/>
  <c r="O35883" i="1"/>
  <c r="P35883" i="1"/>
  <c r="AI35883" i="1"/>
  <c r="AJ35883" i="1"/>
  <c r="AK35883" i="1"/>
  <c r="AL35883" i="1"/>
  <c r="AM35883" i="1"/>
  <c r="AN35883" i="1"/>
  <c r="AO35883" i="1"/>
  <c r="AP35883" i="1"/>
  <c r="AQ35883" i="1"/>
  <c r="O35884" i="1"/>
  <c r="P35884" i="1"/>
  <c r="AI35884" i="1"/>
  <c r="AJ35884" i="1"/>
  <c r="AK35884" i="1"/>
  <c r="AL35884" i="1"/>
  <c r="AM35884" i="1"/>
  <c r="AN35884" i="1"/>
  <c r="AO35884" i="1"/>
  <c r="AP35884" i="1"/>
  <c r="AQ35884" i="1"/>
  <c r="O35885" i="1"/>
  <c r="P35885" i="1"/>
  <c r="AI35885" i="1"/>
  <c r="AJ35885" i="1"/>
  <c r="AK35885" i="1"/>
  <c r="AL35885" i="1"/>
  <c r="AM35885" i="1"/>
  <c r="AN35885" i="1"/>
  <c r="AO35885" i="1"/>
  <c r="AP35885" i="1"/>
  <c r="AQ35885" i="1"/>
  <c r="O35886" i="1"/>
  <c r="P35886" i="1"/>
  <c r="AI35886" i="1"/>
  <c r="AJ35886" i="1"/>
  <c r="AK35886" i="1"/>
  <c r="AL35886" i="1"/>
  <c r="AM35886" i="1"/>
  <c r="AN35886" i="1"/>
  <c r="AO35886" i="1"/>
  <c r="AP35886" i="1"/>
  <c r="AQ35886" i="1"/>
  <c r="O35887" i="1"/>
  <c r="P35887" i="1"/>
  <c r="AI35887" i="1"/>
  <c r="AJ35887" i="1"/>
  <c r="AK35887" i="1"/>
  <c r="AL35887" i="1"/>
  <c r="AM35887" i="1"/>
  <c r="AN35887" i="1"/>
  <c r="AO35887" i="1"/>
  <c r="AP35887" i="1"/>
  <c r="AQ35887" i="1"/>
  <c r="O35888" i="1"/>
  <c r="P35888" i="1"/>
  <c r="AI35888" i="1"/>
  <c r="AJ35888" i="1"/>
  <c r="AK35888" i="1"/>
  <c r="AL35888" i="1"/>
  <c r="AM35888" i="1"/>
  <c r="AN35888" i="1"/>
  <c r="AO35888" i="1"/>
  <c r="AP35888" i="1"/>
  <c r="AQ35888" i="1"/>
  <c r="O35889" i="1"/>
  <c r="P35889" i="1"/>
  <c r="AI35889" i="1"/>
  <c r="AJ35889" i="1"/>
  <c r="AK35889" i="1"/>
  <c r="AL35889" i="1"/>
  <c r="AM35889" i="1"/>
  <c r="AN35889" i="1"/>
  <c r="AO35889" i="1"/>
  <c r="AP35889" i="1"/>
  <c r="AQ35889" i="1"/>
  <c r="O35890" i="1"/>
  <c r="P35890" i="1"/>
  <c r="AI35890" i="1"/>
  <c r="AJ35890" i="1"/>
  <c r="AK35890" i="1"/>
  <c r="AL35890" i="1"/>
  <c r="AM35890" i="1"/>
  <c r="AN35890" i="1"/>
  <c r="AO35890" i="1"/>
  <c r="AP35890" i="1"/>
  <c r="AQ35890" i="1"/>
  <c r="O35891" i="1"/>
  <c r="P35891" i="1"/>
  <c r="AI35891" i="1"/>
  <c r="AJ35891" i="1"/>
  <c r="AK35891" i="1"/>
  <c r="AL35891" i="1"/>
  <c r="AM35891" i="1"/>
  <c r="AN35891" i="1"/>
  <c r="AO35891" i="1"/>
  <c r="AP35891" i="1"/>
  <c r="AQ35891" i="1"/>
  <c r="O35892" i="1"/>
  <c r="P35892" i="1"/>
  <c r="AI35892" i="1"/>
  <c r="AJ35892" i="1"/>
  <c r="AK35892" i="1"/>
  <c r="AL35892" i="1"/>
  <c r="AM35892" i="1"/>
  <c r="AN35892" i="1"/>
  <c r="AO35892" i="1"/>
  <c r="AP35892" i="1"/>
  <c r="AQ35892" i="1"/>
  <c r="O35893" i="1"/>
  <c r="P35893" i="1"/>
  <c r="AI35893" i="1"/>
  <c r="AJ35893" i="1"/>
  <c r="AK35893" i="1"/>
  <c r="AL35893" i="1"/>
  <c r="AM35893" i="1"/>
  <c r="AN35893" i="1"/>
  <c r="AO35893" i="1"/>
  <c r="AP35893" i="1"/>
  <c r="AQ35893" i="1"/>
  <c r="O35894" i="1"/>
  <c r="P35894" i="1"/>
  <c r="AI35894" i="1"/>
  <c r="AJ35894" i="1"/>
  <c r="AK35894" i="1"/>
  <c r="AL35894" i="1"/>
  <c r="AM35894" i="1"/>
  <c r="AN35894" i="1"/>
  <c r="AO35894" i="1"/>
  <c r="AP35894" i="1"/>
  <c r="AQ35894" i="1"/>
  <c r="O35895" i="1"/>
  <c r="P35895" i="1"/>
  <c r="AI35895" i="1"/>
  <c r="AJ35895" i="1"/>
  <c r="AK35895" i="1"/>
  <c r="AL35895" i="1"/>
  <c r="AM35895" i="1"/>
  <c r="AN35895" i="1"/>
  <c r="AO35895" i="1"/>
  <c r="AP35895" i="1"/>
  <c r="AQ35895" i="1"/>
  <c r="O35896" i="1"/>
  <c r="P35896" i="1"/>
  <c r="AI35896" i="1"/>
  <c r="AJ35896" i="1"/>
  <c r="AK35896" i="1"/>
  <c r="AL35896" i="1"/>
  <c r="AM35896" i="1"/>
  <c r="AN35896" i="1"/>
  <c r="AO35896" i="1"/>
  <c r="AP35896" i="1"/>
  <c r="AQ35896" i="1"/>
  <c r="O35897" i="1"/>
  <c r="P35897" i="1"/>
  <c r="AI35897" i="1"/>
  <c r="AJ35897" i="1"/>
  <c r="AK35897" i="1"/>
  <c r="AL35897" i="1"/>
  <c r="AM35897" i="1"/>
  <c r="AN35897" i="1"/>
  <c r="AO35897" i="1"/>
  <c r="AP35897" i="1"/>
  <c r="AQ35897" i="1"/>
  <c r="O35898" i="1"/>
  <c r="P35898" i="1"/>
  <c r="AI35898" i="1"/>
  <c r="AJ35898" i="1"/>
  <c r="AK35898" i="1"/>
  <c r="AL35898" i="1"/>
  <c r="AM35898" i="1"/>
  <c r="AN35898" i="1"/>
  <c r="AO35898" i="1"/>
  <c r="AP35898" i="1"/>
  <c r="AQ35898" i="1"/>
  <c r="O35899" i="1"/>
  <c r="P35899" i="1"/>
  <c r="AI35899" i="1"/>
  <c r="AJ35899" i="1"/>
  <c r="AK35899" i="1"/>
  <c r="AL35899" i="1"/>
  <c r="AM35899" i="1"/>
  <c r="AN35899" i="1"/>
  <c r="AO35899" i="1"/>
  <c r="AP35899" i="1"/>
  <c r="AQ35899" i="1"/>
  <c r="O35900" i="1"/>
  <c r="P35900" i="1"/>
  <c r="AI35900" i="1"/>
  <c r="AJ35900" i="1"/>
  <c r="AK35900" i="1"/>
  <c r="AL35900" i="1"/>
  <c r="AM35900" i="1"/>
  <c r="AN35900" i="1"/>
  <c r="AO35900" i="1"/>
  <c r="AP35900" i="1"/>
  <c r="AQ35900" i="1"/>
  <c r="O35901" i="1"/>
  <c r="P35901" i="1"/>
  <c r="AI35901" i="1"/>
  <c r="AJ35901" i="1"/>
  <c r="AK35901" i="1"/>
  <c r="AL35901" i="1"/>
  <c r="AM35901" i="1"/>
  <c r="AN35901" i="1"/>
  <c r="AO35901" i="1"/>
  <c r="AP35901" i="1"/>
  <c r="AQ35901" i="1"/>
  <c r="O35902" i="1"/>
  <c r="P35902" i="1"/>
  <c r="AI35902" i="1"/>
  <c r="AJ35902" i="1"/>
  <c r="AK35902" i="1"/>
  <c r="AL35902" i="1"/>
  <c r="AM35902" i="1"/>
  <c r="AN35902" i="1"/>
  <c r="AO35902" i="1"/>
  <c r="AP35902" i="1"/>
  <c r="AQ35902" i="1"/>
  <c r="O35903" i="1"/>
  <c r="P35903" i="1"/>
  <c r="AI35903" i="1"/>
  <c r="AJ35903" i="1"/>
  <c r="AK35903" i="1"/>
  <c r="AL35903" i="1"/>
  <c r="AM35903" i="1"/>
  <c r="AN35903" i="1"/>
  <c r="AO35903" i="1"/>
  <c r="AP35903" i="1"/>
  <c r="AQ35903" i="1"/>
  <c r="O35904" i="1"/>
  <c r="P35904" i="1"/>
  <c r="AI35904" i="1"/>
  <c r="AJ35904" i="1"/>
  <c r="AK35904" i="1"/>
  <c r="AL35904" i="1"/>
  <c r="AM35904" i="1"/>
  <c r="AN35904" i="1"/>
  <c r="AO35904" i="1"/>
  <c r="AP35904" i="1"/>
  <c r="AQ35904" i="1"/>
  <c r="O35905" i="1"/>
  <c r="P35905" i="1"/>
  <c r="AI35905" i="1"/>
  <c r="AJ35905" i="1"/>
  <c r="AK35905" i="1"/>
  <c r="AL35905" i="1"/>
  <c r="AM35905" i="1"/>
  <c r="AN35905" i="1"/>
  <c r="AO35905" i="1"/>
  <c r="AP35905" i="1"/>
  <c r="AQ35905" i="1"/>
  <c r="O35906" i="1"/>
  <c r="P35906" i="1"/>
  <c r="AI35906" i="1"/>
  <c r="AJ35906" i="1"/>
  <c r="AK35906" i="1"/>
  <c r="AL35906" i="1"/>
  <c r="AM35906" i="1"/>
  <c r="AN35906" i="1"/>
  <c r="AO35906" i="1"/>
  <c r="AP35906" i="1"/>
  <c r="AQ35906" i="1"/>
  <c r="O35907" i="1"/>
  <c r="P35907" i="1"/>
  <c r="AI35907" i="1"/>
  <c r="AJ35907" i="1"/>
  <c r="AK35907" i="1"/>
  <c r="AL35907" i="1"/>
  <c r="AM35907" i="1"/>
  <c r="AN35907" i="1"/>
  <c r="AO35907" i="1"/>
  <c r="AP35907" i="1"/>
  <c r="AQ35907" i="1"/>
  <c r="O35908" i="1"/>
  <c r="P35908" i="1"/>
  <c r="AI35908" i="1"/>
  <c r="AJ35908" i="1"/>
  <c r="AK35908" i="1"/>
  <c r="AL35908" i="1"/>
  <c r="AM35908" i="1"/>
  <c r="AN35908" i="1"/>
  <c r="AO35908" i="1"/>
  <c r="AP35908" i="1"/>
  <c r="AQ35908" i="1"/>
  <c r="O35909" i="1"/>
  <c r="P35909" i="1"/>
  <c r="AI35909" i="1"/>
  <c r="AJ35909" i="1"/>
  <c r="AK35909" i="1"/>
  <c r="AL35909" i="1"/>
  <c r="AM35909" i="1"/>
  <c r="AN35909" i="1"/>
  <c r="AO35909" i="1"/>
  <c r="AP35909" i="1"/>
  <c r="AQ35909" i="1"/>
  <c r="O35910" i="1"/>
  <c r="P35910" i="1"/>
  <c r="AI35910" i="1"/>
  <c r="AJ35910" i="1"/>
  <c r="AK35910" i="1"/>
  <c r="AL35910" i="1"/>
  <c r="AM35910" i="1"/>
  <c r="AN35910" i="1"/>
  <c r="AO35910" i="1"/>
  <c r="AP35910" i="1"/>
  <c r="AQ35910" i="1"/>
  <c r="O35911" i="1"/>
  <c r="P35911" i="1"/>
  <c r="AI35911" i="1"/>
  <c r="AJ35911" i="1"/>
  <c r="AK35911" i="1"/>
  <c r="AL35911" i="1"/>
  <c r="AM35911" i="1"/>
  <c r="AN35911" i="1"/>
  <c r="AO35911" i="1"/>
  <c r="AP35911" i="1"/>
  <c r="AQ35911" i="1"/>
  <c r="O35912" i="1"/>
  <c r="P35912" i="1"/>
  <c r="AI35912" i="1"/>
  <c r="AJ35912" i="1"/>
  <c r="AK35912" i="1"/>
  <c r="AL35912" i="1"/>
  <c r="AM35912" i="1"/>
  <c r="AN35912" i="1"/>
  <c r="AO35912" i="1"/>
  <c r="AP35912" i="1"/>
  <c r="AQ35912" i="1"/>
  <c r="O35913" i="1"/>
  <c r="P35913" i="1"/>
  <c r="AI35913" i="1"/>
  <c r="AJ35913" i="1"/>
  <c r="AK35913" i="1"/>
  <c r="AL35913" i="1"/>
  <c r="AM35913" i="1"/>
  <c r="AN35913" i="1"/>
  <c r="AO35913" i="1"/>
  <c r="AP35913" i="1"/>
  <c r="AQ35913" i="1"/>
  <c r="O35914" i="1"/>
  <c r="P35914" i="1"/>
  <c r="AI35914" i="1"/>
  <c r="AJ35914" i="1"/>
  <c r="AK35914" i="1"/>
  <c r="AL35914" i="1"/>
  <c r="AM35914" i="1"/>
  <c r="AN35914" i="1"/>
  <c r="AO35914" i="1"/>
  <c r="AP35914" i="1"/>
  <c r="AQ35914" i="1"/>
  <c r="O35915" i="1"/>
  <c r="P35915" i="1"/>
  <c r="AI35915" i="1"/>
  <c r="AJ35915" i="1"/>
  <c r="AK35915" i="1"/>
  <c r="AL35915" i="1"/>
  <c r="AM35915" i="1"/>
  <c r="AN35915" i="1"/>
  <c r="AO35915" i="1"/>
  <c r="AP35915" i="1"/>
  <c r="AQ35915" i="1"/>
  <c r="O35916" i="1"/>
  <c r="P35916" i="1"/>
  <c r="AI35916" i="1"/>
  <c r="AJ35916" i="1"/>
  <c r="AK35916" i="1"/>
  <c r="AL35916" i="1"/>
  <c r="AM35916" i="1"/>
  <c r="AN35916" i="1"/>
  <c r="AO35916" i="1"/>
  <c r="AP35916" i="1"/>
  <c r="AQ35916" i="1"/>
  <c r="O35917" i="1"/>
  <c r="P35917" i="1"/>
  <c r="AI35917" i="1"/>
  <c r="AJ35917" i="1"/>
  <c r="AK35917" i="1"/>
  <c r="AL35917" i="1"/>
  <c r="AM35917" i="1"/>
  <c r="AN35917" i="1"/>
  <c r="AO35917" i="1"/>
  <c r="AP35917" i="1"/>
  <c r="AQ35917" i="1"/>
  <c r="O35918" i="1"/>
  <c r="P35918" i="1"/>
  <c r="AI35918" i="1"/>
  <c r="AJ35918" i="1"/>
  <c r="AK35918" i="1"/>
  <c r="AL35918" i="1"/>
  <c r="AM35918" i="1"/>
  <c r="AN35918" i="1"/>
  <c r="AO35918" i="1"/>
  <c r="AP35918" i="1"/>
  <c r="AQ35918" i="1"/>
  <c r="O35919" i="1"/>
  <c r="P35919" i="1"/>
  <c r="AI35919" i="1"/>
  <c r="AJ35919" i="1"/>
  <c r="AK35919" i="1"/>
  <c r="AL35919" i="1"/>
  <c r="AM35919" i="1"/>
  <c r="AN35919" i="1"/>
  <c r="AO35919" i="1"/>
  <c r="AP35919" i="1"/>
  <c r="AQ35919" i="1"/>
  <c r="O35920" i="1"/>
  <c r="P35920" i="1"/>
  <c r="AI35920" i="1"/>
  <c r="AJ35920" i="1"/>
  <c r="AK35920" i="1"/>
  <c r="AL35920" i="1"/>
  <c r="AM35920" i="1"/>
  <c r="AN35920" i="1"/>
  <c r="AO35920" i="1"/>
  <c r="AP35920" i="1"/>
  <c r="AQ35920" i="1"/>
  <c r="O35921" i="1"/>
  <c r="P35921" i="1"/>
  <c r="AI35921" i="1"/>
  <c r="AJ35921" i="1"/>
  <c r="AK35921" i="1"/>
  <c r="AL35921" i="1"/>
  <c r="AM35921" i="1"/>
  <c r="AN35921" i="1"/>
  <c r="AO35921" i="1"/>
  <c r="AP35921" i="1"/>
  <c r="AQ35921" i="1"/>
  <c r="O35922" i="1"/>
  <c r="P35922" i="1"/>
  <c r="AI35922" i="1"/>
  <c r="AJ35922" i="1"/>
  <c r="AK35922" i="1"/>
  <c r="AL35922" i="1"/>
  <c r="AM35922" i="1"/>
  <c r="AN35922" i="1"/>
  <c r="AO35922" i="1"/>
  <c r="AP35922" i="1"/>
  <c r="AQ35922" i="1"/>
  <c r="O35923" i="1"/>
  <c r="P35923" i="1"/>
  <c r="AI35923" i="1"/>
  <c r="AJ35923" i="1"/>
  <c r="AK35923" i="1"/>
  <c r="AL35923" i="1"/>
  <c r="AM35923" i="1"/>
  <c r="AN35923" i="1"/>
  <c r="AO35923" i="1"/>
  <c r="AP35923" i="1"/>
  <c r="AQ35923" i="1"/>
  <c r="O35924" i="1"/>
  <c r="P35924" i="1"/>
  <c r="AI35924" i="1"/>
  <c r="AJ35924" i="1"/>
  <c r="AK35924" i="1"/>
  <c r="AL35924" i="1"/>
  <c r="AM35924" i="1"/>
  <c r="AN35924" i="1"/>
  <c r="AO35924" i="1"/>
  <c r="AP35924" i="1"/>
  <c r="AQ35924" i="1"/>
  <c r="O35925" i="1"/>
  <c r="P35925" i="1"/>
  <c r="AI35925" i="1"/>
  <c r="AJ35925" i="1"/>
  <c r="AK35925" i="1"/>
  <c r="AL35925" i="1"/>
  <c r="AM35925" i="1"/>
  <c r="AN35925" i="1"/>
  <c r="AO35925" i="1"/>
  <c r="AP35925" i="1"/>
  <c r="AQ35925" i="1"/>
  <c r="O35926" i="1"/>
  <c r="P35926" i="1"/>
  <c r="AI35926" i="1"/>
  <c r="AJ35926" i="1"/>
  <c r="AK35926" i="1"/>
  <c r="AL35926" i="1"/>
  <c r="AM35926" i="1"/>
  <c r="AN35926" i="1"/>
  <c r="AO35926" i="1"/>
  <c r="AP35926" i="1"/>
  <c r="AQ35926" i="1"/>
  <c r="O35927" i="1"/>
  <c r="P35927" i="1"/>
  <c r="AI35927" i="1"/>
  <c r="AJ35927" i="1"/>
  <c r="AK35927" i="1"/>
  <c r="AL35927" i="1"/>
  <c r="AM35927" i="1"/>
  <c r="AN35927" i="1"/>
  <c r="AO35927" i="1"/>
  <c r="AP35927" i="1"/>
  <c r="AQ35927" i="1"/>
  <c r="O35928" i="1"/>
  <c r="P35928" i="1"/>
  <c r="AI35928" i="1"/>
  <c r="AJ35928" i="1"/>
  <c r="AK35928" i="1"/>
  <c r="AL35928" i="1"/>
  <c r="AM35928" i="1"/>
  <c r="AN35928" i="1"/>
  <c r="AO35928" i="1"/>
  <c r="AP35928" i="1"/>
  <c r="AQ35928" i="1"/>
  <c r="O35929" i="1"/>
  <c r="P35929" i="1"/>
  <c r="AI35929" i="1"/>
  <c r="AJ35929" i="1"/>
  <c r="AK35929" i="1"/>
  <c r="AL35929" i="1"/>
  <c r="AM35929" i="1"/>
  <c r="AN35929" i="1"/>
  <c r="AO35929" i="1"/>
  <c r="AP35929" i="1"/>
  <c r="AQ35929" i="1"/>
  <c r="O35930" i="1"/>
  <c r="P35930" i="1"/>
  <c r="AI35930" i="1"/>
  <c r="AJ35930" i="1"/>
  <c r="AK35930" i="1"/>
  <c r="AL35930" i="1"/>
  <c r="AM35930" i="1"/>
  <c r="AN35930" i="1"/>
  <c r="AO35930" i="1"/>
  <c r="AP35930" i="1"/>
  <c r="AQ35930" i="1"/>
  <c r="O35931" i="1"/>
  <c r="P35931" i="1"/>
  <c r="AI35931" i="1"/>
  <c r="AJ35931" i="1"/>
  <c r="AK35931" i="1"/>
  <c r="AL35931" i="1"/>
  <c r="AM35931" i="1"/>
  <c r="AN35931" i="1"/>
  <c r="AO35931" i="1"/>
  <c r="AP35931" i="1"/>
  <c r="AQ35931" i="1"/>
  <c r="O35932" i="1"/>
  <c r="P35932" i="1"/>
  <c r="AI35932" i="1"/>
  <c r="AJ35932" i="1"/>
  <c r="AK35932" i="1"/>
  <c r="AL35932" i="1"/>
  <c r="AM35932" i="1"/>
  <c r="AN35932" i="1"/>
  <c r="AO35932" i="1"/>
  <c r="AP35932" i="1"/>
  <c r="AQ35932" i="1"/>
  <c r="O35933" i="1"/>
  <c r="P35933" i="1"/>
  <c r="AI35933" i="1"/>
  <c r="AJ35933" i="1"/>
  <c r="AK35933" i="1"/>
  <c r="AL35933" i="1"/>
  <c r="AM35933" i="1"/>
  <c r="AN35933" i="1"/>
  <c r="AO35933" i="1"/>
  <c r="AP35933" i="1"/>
  <c r="AQ35933" i="1"/>
  <c r="O35934" i="1"/>
  <c r="P35934" i="1"/>
  <c r="AI35934" i="1"/>
  <c r="AJ35934" i="1"/>
  <c r="AK35934" i="1"/>
  <c r="AL35934" i="1"/>
  <c r="AM35934" i="1"/>
  <c r="AN35934" i="1"/>
  <c r="AO35934" i="1"/>
  <c r="AP35934" i="1"/>
  <c r="AQ35934" i="1"/>
  <c r="O35935" i="1"/>
  <c r="P35935" i="1"/>
  <c r="AI35935" i="1"/>
  <c r="AJ35935" i="1"/>
  <c r="AK35935" i="1"/>
  <c r="AL35935" i="1"/>
  <c r="AM35935" i="1"/>
  <c r="AN35935" i="1"/>
  <c r="AO35935" i="1"/>
  <c r="AP35935" i="1"/>
  <c r="AQ35935" i="1"/>
  <c r="O35936" i="1"/>
  <c r="P35936" i="1"/>
  <c r="AI35936" i="1"/>
  <c r="AJ35936" i="1"/>
  <c r="AK35936" i="1"/>
  <c r="AL35936" i="1"/>
  <c r="AM35936" i="1"/>
  <c r="AN35936" i="1"/>
  <c r="AO35936" i="1"/>
  <c r="AP35936" i="1"/>
  <c r="AQ35936" i="1"/>
  <c r="O35937" i="1"/>
  <c r="P35937" i="1"/>
  <c r="AI35937" i="1"/>
  <c r="AJ35937" i="1"/>
  <c r="AK35937" i="1"/>
  <c r="AL35937" i="1"/>
  <c r="AM35937" i="1"/>
  <c r="AN35937" i="1"/>
  <c r="AO35937" i="1"/>
  <c r="AP35937" i="1"/>
  <c r="AQ35937" i="1"/>
  <c r="O35938" i="1"/>
  <c r="P35938" i="1"/>
  <c r="AI35938" i="1"/>
  <c r="AJ35938" i="1"/>
  <c r="AK35938" i="1"/>
  <c r="AL35938" i="1"/>
  <c r="AM35938" i="1"/>
  <c r="AN35938" i="1"/>
  <c r="AO35938" i="1"/>
  <c r="AP35938" i="1"/>
  <c r="AQ35938" i="1"/>
  <c r="O35939" i="1"/>
  <c r="P35939" i="1"/>
  <c r="AI35939" i="1"/>
  <c r="AJ35939" i="1"/>
  <c r="AK35939" i="1"/>
  <c r="AL35939" i="1"/>
  <c r="AM35939" i="1"/>
  <c r="AN35939" i="1"/>
  <c r="AO35939" i="1"/>
  <c r="AP35939" i="1"/>
  <c r="AQ35939" i="1"/>
  <c r="O35940" i="1"/>
  <c r="P35940" i="1"/>
  <c r="AI35940" i="1"/>
  <c r="AJ35940" i="1"/>
  <c r="AK35940" i="1"/>
  <c r="AL35940" i="1"/>
  <c r="AM35940" i="1"/>
  <c r="AN35940" i="1"/>
  <c r="AO35940" i="1"/>
  <c r="AP35940" i="1"/>
  <c r="AQ35940" i="1"/>
  <c r="O35941" i="1"/>
  <c r="P35941" i="1"/>
  <c r="AI35941" i="1"/>
  <c r="AJ35941" i="1"/>
  <c r="AK35941" i="1"/>
  <c r="AL35941" i="1"/>
  <c r="AM35941" i="1"/>
  <c r="AN35941" i="1"/>
  <c r="AO35941" i="1"/>
  <c r="AP35941" i="1"/>
  <c r="AQ35941" i="1"/>
  <c r="O35942" i="1"/>
  <c r="P35942" i="1"/>
  <c r="AI35942" i="1"/>
  <c r="AJ35942" i="1"/>
  <c r="AK35942" i="1"/>
  <c r="AL35942" i="1"/>
  <c r="AM35942" i="1"/>
  <c r="AN35942" i="1"/>
  <c r="AO35942" i="1"/>
  <c r="AP35942" i="1"/>
  <c r="AQ35942" i="1"/>
  <c r="O35943" i="1"/>
  <c r="P35943" i="1"/>
  <c r="AI35943" i="1"/>
  <c r="AJ35943" i="1"/>
  <c r="AK35943" i="1"/>
  <c r="AL35943" i="1"/>
  <c r="AM35943" i="1"/>
  <c r="AN35943" i="1"/>
  <c r="AO35943" i="1"/>
  <c r="AP35943" i="1"/>
  <c r="AQ35943" i="1"/>
  <c r="O35944" i="1"/>
  <c r="P35944" i="1"/>
  <c r="AI35944" i="1"/>
  <c r="AJ35944" i="1"/>
  <c r="AK35944" i="1"/>
  <c r="AL35944" i="1"/>
  <c r="AM35944" i="1"/>
  <c r="AN35944" i="1"/>
  <c r="AO35944" i="1"/>
  <c r="AP35944" i="1"/>
  <c r="AQ35944" i="1"/>
  <c r="O35945" i="1"/>
  <c r="P35945" i="1"/>
  <c r="AI35945" i="1"/>
  <c r="AJ35945" i="1"/>
  <c r="AK35945" i="1"/>
  <c r="AL35945" i="1"/>
  <c r="AM35945" i="1"/>
  <c r="AN35945" i="1"/>
  <c r="AO35945" i="1"/>
  <c r="AP35945" i="1"/>
  <c r="AQ35945" i="1"/>
  <c r="O35946" i="1"/>
  <c r="P35946" i="1"/>
  <c r="AI35946" i="1"/>
  <c r="AJ35946" i="1"/>
  <c r="AK35946" i="1"/>
  <c r="AL35946" i="1"/>
  <c r="AM35946" i="1"/>
  <c r="AN35946" i="1"/>
  <c r="AO35946" i="1"/>
  <c r="AP35946" i="1"/>
  <c r="AQ35946" i="1"/>
  <c r="O35947" i="1"/>
  <c r="P35947" i="1"/>
  <c r="AI35947" i="1"/>
  <c r="AJ35947" i="1"/>
  <c r="AK35947" i="1"/>
  <c r="AL35947" i="1"/>
  <c r="AM35947" i="1"/>
  <c r="AN35947" i="1"/>
  <c r="AO35947" i="1"/>
  <c r="AP35947" i="1"/>
  <c r="AQ35947" i="1"/>
  <c r="O35948" i="1"/>
  <c r="P35948" i="1"/>
  <c r="AI35948" i="1"/>
  <c r="AJ35948" i="1"/>
  <c r="AK35948" i="1"/>
  <c r="AL35948" i="1"/>
  <c r="AM35948" i="1"/>
  <c r="AN35948" i="1"/>
  <c r="AO35948" i="1"/>
  <c r="AP35948" i="1"/>
  <c r="AQ35948" i="1"/>
  <c r="O35949" i="1"/>
  <c r="P35949" i="1"/>
  <c r="AI35949" i="1"/>
  <c r="AJ35949" i="1"/>
  <c r="AK35949" i="1"/>
  <c r="AL35949" i="1"/>
  <c r="AM35949" i="1"/>
  <c r="AN35949" i="1"/>
  <c r="AO35949" i="1"/>
  <c r="AP35949" i="1"/>
  <c r="AQ35949" i="1"/>
  <c r="O35950" i="1"/>
  <c r="P35950" i="1"/>
  <c r="AI35950" i="1"/>
  <c r="AJ35950" i="1"/>
  <c r="AK35950" i="1"/>
  <c r="AL35950" i="1"/>
  <c r="AM35950" i="1"/>
  <c r="AN35950" i="1"/>
  <c r="AO35950" i="1"/>
  <c r="AP35950" i="1"/>
  <c r="AQ35950" i="1"/>
  <c r="O35951" i="1"/>
  <c r="P35951" i="1"/>
  <c r="AI35951" i="1"/>
  <c r="AJ35951" i="1"/>
  <c r="AK35951" i="1"/>
  <c r="AL35951" i="1"/>
  <c r="AM35951" i="1"/>
  <c r="AN35951" i="1"/>
  <c r="AO35951" i="1"/>
  <c r="AP35951" i="1"/>
  <c r="AQ35951" i="1"/>
  <c r="O35952" i="1"/>
  <c r="P35952" i="1"/>
  <c r="AI35952" i="1"/>
  <c r="AJ35952" i="1"/>
  <c r="AK35952" i="1"/>
  <c r="AL35952" i="1"/>
  <c r="AM35952" i="1"/>
  <c r="AN35952" i="1"/>
  <c r="AO35952" i="1"/>
  <c r="AP35952" i="1"/>
  <c r="AQ35952" i="1"/>
  <c r="O35953" i="1"/>
  <c r="P35953" i="1"/>
  <c r="AI35953" i="1"/>
  <c r="AJ35953" i="1"/>
  <c r="AK35953" i="1"/>
  <c r="AL35953" i="1"/>
  <c r="AM35953" i="1"/>
  <c r="AN35953" i="1"/>
  <c r="AO35953" i="1"/>
  <c r="AP35953" i="1"/>
  <c r="AQ35953" i="1"/>
  <c r="O35954" i="1"/>
  <c r="P35954" i="1"/>
  <c r="AI35954" i="1"/>
  <c r="AJ35954" i="1"/>
  <c r="AK35954" i="1"/>
  <c r="AL35954" i="1"/>
  <c r="AM35954" i="1"/>
  <c r="AN35954" i="1"/>
  <c r="AO35954" i="1"/>
  <c r="AP35954" i="1"/>
  <c r="AQ35954" i="1"/>
  <c r="O35955" i="1"/>
  <c r="P35955" i="1"/>
  <c r="AI35955" i="1"/>
  <c r="AJ35955" i="1"/>
  <c r="AK35955" i="1"/>
  <c r="AL35955" i="1"/>
  <c r="AM35955" i="1"/>
  <c r="AN35955" i="1"/>
  <c r="AO35955" i="1"/>
  <c r="AP35955" i="1"/>
  <c r="AQ35955" i="1"/>
  <c r="O35956" i="1"/>
  <c r="P35956" i="1"/>
  <c r="AI35956" i="1"/>
  <c r="AJ35956" i="1"/>
  <c r="AK35956" i="1"/>
  <c r="AL35956" i="1"/>
  <c r="AM35956" i="1"/>
  <c r="AN35956" i="1"/>
  <c r="AO35956" i="1"/>
  <c r="AP35956" i="1"/>
  <c r="AQ35956" i="1"/>
  <c r="O35957" i="1"/>
  <c r="P35957" i="1"/>
  <c r="Z35957" i="1"/>
  <c r="AI35957" i="1"/>
  <c r="AJ35957" i="1"/>
  <c r="AK35957" i="1"/>
  <c r="AL35957" i="1"/>
  <c r="AM35957" i="1"/>
  <c r="AN35957" i="1"/>
  <c r="AO35957" i="1"/>
  <c r="AP35957" i="1"/>
  <c r="AQ35957" i="1"/>
  <c r="O35958" i="1"/>
  <c r="P35958" i="1"/>
  <c r="AI35958" i="1"/>
  <c r="AJ35958" i="1"/>
  <c r="AK35958" i="1"/>
  <c r="AL35958" i="1"/>
  <c r="AM35958" i="1"/>
  <c r="AN35958" i="1"/>
  <c r="AO35958" i="1"/>
  <c r="AP35958" i="1"/>
  <c r="AQ35958" i="1"/>
  <c r="O35959" i="1"/>
  <c r="P35959" i="1"/>
  <c r="AI35959" i="1"/>
  <c r="AJ35959" i="1"/>
  <c r="AK35959" i="1"/>
  <c r="AL35959" i="1"/>
  <c r="AM35959" i="1"/>
  <c r="AN35959" i="1"/>
  <c r="AO35959" i="1"/>
  <c r="AP35959" i="1"/>
  <c r="AQ35959" i="1"/>
  <c r="O35960" i="1"/>
  <c r="P35960" i="1"/>
  <c r="AI35960" i="1"/>
  <c r="AJ35960" i="1"/>
  <c r="AK35960" i="1"/>
  <c r="AL35960" i="1"/>
  <c r="AM35960" i="1"/>
  <c r="AN35960" i="1"/>
  <c r="AO35960" i="1"/>
  <c r="AP35960" i="1"/>
  <c r="AQ35960" i="1"/>
  <c r="O35961" i="1"/>
  <c r="P35961" i="1"/>
  <c r="Z35961" i="1"/>
  <c r="AI35961" i="1"/>
  <c r="AJ35961" i="1"/>
  <c r="AK35961" i="1"/>
  <c r="AL35961" i="1"/>
  <c r="AM35961" i="1"/>
  <c r="AN35961" i="1"/>
  <c r="AO35961" i="1"/>
  <c r="AP35961" i="1"/>
  <c r="AQ35961" i="1"/>
  <c r="O35962" i="1"/>
  <c r="P35962" i="1"/>
  <c r="AI35962" i="1"/>
  <c r="AJ35962" i="1"/>
  <c r="AK35962" i="1"/>
  <c r="AL35962" i="1"/>
  <c r="AM35962" i="1"/>
  <c r="AN35962" i="1"/>
  <c r="AO35962" i="1"/>
  <c r="AP35962" i="1"/>
  <c r="AQ35962" i="1"/>
  <c r="O35963" i="1"/>
  <c r="P35963" i="1"/>
  <c r="AI35963" i="1"/>
  <c r="AJ35963" i="1"/>
  <c r="AK35963" i="1"/>
  <c r="AL35963" i="1"/>
  <c r="AM35963" i="1"/>
  <c r="AN35963" i="1"/>
  <c r="AO35963" i="1"/>
  <c r="AP35963" i="1"/>
  <c r="AQ35963" i="1"/>
  <c r="O35964" i="1"/>
  <c r="P35964" i="1"/>
  <c r="AI35964" i="1"/>
  <c r="AJ35964" i="1"/>
  <c r="AK35964" i="1"/>
  <c r="AL35964" i="1"/>
  <c r="AM35964" i="1"/>
  <c r="AN35964" i="1"/>
  <c r="AO35964" i="1"/>
  <c r="AP35964" i="1"/>
  <c r="AQ35964" i="1"/>
  <c r="O35965" i="1"/>
  <c r="P35965" i="1"/>
  <c r="AI35965" i="1"/>
  <c r="AJ35965" i="1"/>
  <c r="AK35965" i="1"/>
  <c r="AL35965" i="1"/>
  <c r="AM35965" i="1"/>
  <c r="AN35965" i="1"/>
  <c r="AO35965" i="1"/>
  <c r="AP35965" i="1"/>
  <c r="AQ35965" i="1"/>
  <c r="O35966" i="1"/>
  <c r="P35966" i="1"/>
  <c r="AI35966" i="1"/>
  <c r="AJ35966" i="1"/>
  <c r="AK35966" i="1"/>
  <c r="AL35966" i="1"/>
  <c r="AM35966" i="1"/>
  <c r="AN35966" i="1"/>
  <c r="AO35966" i="1"/>
  <c r="AP35966" i="1"/>
  <c r="AQ35966" i="1"/>
  <c r="O35967" i="1"/>
  <c r="P35967" i="1"/>
  <c r="AI35967" i="1"/>
  <c r="AJ35967" i="1"/>
  <c r="AK35967" i="1"/>
  <c r="AL35967" i="1"/>
  <c r="AM35967" i="1"/>
  <c r="AN35967" i="1"/>
  <c r="AO35967" i="1"/>
  <c r="AP35967" i="1"/>
  <c r="AQ35967" i="1"/>
  <c r="O35968" i="1"/>
  <c r="P35968" i="1"/>
  <c r="AI35968" i="1"/>
  <c r="AJ35968" i="1"/>
  <c r="AK35968" i="1"/>
  <c r="AL35968" i="1"/>
  <c r="AM35968" i="1"/>
  <c r="AN35968" i="1"/>
  <c r="AO35968" i="1"/>
  <c r="AP35968" i="1"/>
  <c r="AQ35968" i="1"/>
  <c r="O35969" i="1"/>
  <c r="P35969" i="1"/>
  <c r="AI35969" i="1"/>
  <c r="AJ35969" i="1"/>
  <c r="AK35969" i="1"/>
  <c r="AL35969" i="1"/>
  <c r="AM35969" i="1"/>
  <c r="AN35969" i="1"/>
  <c r="AO35969" i="1"/>
  <c r="AP35969" i="1"/>
  <c r="AQ35969" i="1"/>
  <c r="O35970" i="1"/>
  <c r="P35970" i="1"/>
  <c r="AI35970" i="1"/>
  <c r="AJ35970" i="1"/>
  <c r="AK35970" i="1"/>
  <c r="AL35970" i="1"/>
  <c r="AM35970" i="1"/>
  <c r="AN35970" i="1"/>
  <c r="AO35970" i="1"/>
  <c r="AP35970" i="1"/>
  <c r="AQ35970" i="1"/>
  <c r="O35971" i="1"/>
  <c r="P35971" i="1"/>
  <c r="AI35971" i="1"/>
  <c r="AJ35971" i="1"/>
  <c r="AK35971" i="1"/>
  <c r="AL35971" i="1"/>
  <c r="AM35971" i="1"/>
  <c r="AN35971" i="1"/>
  <c r="AO35971" i="1"/>
  <c r="AP35971" i="1"/>
  <c r="AQ35971" i="1"/>
  <c r="O35972" i="1"/>
  <c r="P35972" i="1"/>
  <c r="AI35972" i="1"/>
  <c r="AJ35972" i="1"/>
  <c r="AK35972" i="1"/>
  <c r="AL35972" i="1"/>
  <c r="AM35972" i="1"/>
  <c r="AN35972" i="1"/>
  <c r="AO35972" i="1"/>
  <c r="AP35972" i="1"/>
  <c r="AQ35972" i="1"/>
  <c r="O35973" i="1"/>
  <c r="P35973" i="1"/>
  <c r="AI35973" i="1"/>
  <c r="AJ35973" i="1"/>
  <c r="AK35973" i="1"/>
  <c r="AL35973" i="1"/>
  <c r="AM35973" i="1"/>
  <c r="AN35973" i="1"/>
  <c r="AO35973" i="1"/>
  <c r="AP35973" i="1"/>
  <c r="AQ35973" i="1"/>
  <c r="O35974" i="1"/>
  <c r="P35974" i="1"/>
  <c r="AI35974" i="1"/>
  <c r="AJ35974" i="1"/>
  <c r="AK35974" i="1"/>
  <c r="AL35974" i="1"/>
  <c r="AM35974" i="1"/>
  <c r="AN35974" i="1"/>
  <c r="AO35974" i="1"/>
  <c r="AP35974" i="1"/>
  <c r="AQ35974" i="1"/>
  <c r="O35975" i="1"/>
  <c r="P35975" i="1"/>
  <c r="AI35975" i="1"/>
  <c r="AJ35975" i="1"/>
  <c r="AK35975" i="1"/>
  <c r="AL35975" i="1"/>
  <c r="AM35975" i="1"/>
  <c r="AN35975" i="1"/>
  <c r="AO35975" i="1"/>
  <c r="AP35975" i="1"/>
  <c r="AQ35975" i="1"/>
  <c r="O35976" i="1"/>
  <c r="P35976" i="1"/>
  <c r="AI35976" i="1"/>
  <c r="AJ35976" i="1"/>
  <c r="AK35976" i="1"/>
  <c r="AL35976" i="1"/>
  <c r="AM35976" i="1"/>
  <c r="AN35976" i="1"/>
  <c r="AO35976" i="1"/>
  <c r="AP35976" i="1"/>
  <c r="AQ35976" i="1"/>
  <c r="O35977" i="1"/>
  <c r="P35977" i="1"/>
  <c r="AI35977" i="1"/>
  <c r="AJ35977" i="1"/>
  <c r="AK35977" i="1"/>
  <c r="AL35977" i="1"/>
  <c r="AM35977" i="1"/>
  <c r="AN35977" i="1"/>
  <c r="AO35977" i="1"/>
  <c r="AP35977" i="1"/>
  <c r="AQ35977" i="1"/>
  <c r="O35978" i="1"/>
  <c r="P35978" i="1"/>
  <c r="AI35978" i="1"/>
  <c r="AJ35978" i="1"/>
  <c r="AK35978" i="1"/>
  <c r="AL35978" i="1"/>
  <c r="AM35978" i="1"/>
  <c r="AN35978" i="1"/>
  <c r="AO35978" i="1"/>
  <c r="AP35978" i="1"/>
  <c r="AQ35978" i="1"/>
  <c r="O35979" i="1"/>
  <c r="P35979" i="1"/>
  <c r="AI35979" i="1"/>
  <c r="AJ35979" i="1"/>
  <c r="AK35979" i="1"/>
  <c r="AL35979" i="1"/>
  <c r="AM35979" i="1"/>
  <c r="AN35979" i="1"/>
  <c r="AO35979" i="1"/>
  <c r="AP35979" i="1"/>
  <c r="AQ35979" i="1"/>
  <c r="O35980" i="1"/>
  <c r="P35980" i="1"/>
  <c r="AI35980" i="1"/>
  <c r="AJ35980" i="1"/>
  <c r="AK35980" i="1"/>
  <c r="AL35980" i="1"/>
  <c r="AM35980" i="1"/>
  <c r="AN35980" i="1"/>
  <c r="AO35980" i="1"/>
  <c r="AP35980" i="1"/>
  <c r="AQ35980" i="1"/>
  <c r="O35981" i="1"/>
  <c r="P35981" i="1"/>
  <c r="AI35981" i="1"/>
  <c r="AJ35981" i="1"/>
  <c r="AK35981" i="1"/>
  <c r="AL35981" i="1"/>
  <c r="AM35981" i="1"/>
  <c r="AN35981" i="1"/>
  <c r="AO35981" i="1"/>
  <c r="AP35981" i="1"/>
  <c r="AQ35981" i="1"/>
  <c r="O35982" i="1"/>
  <c r="P35982" i="1"/>
  <c r="AI35982" i="1"/>
  <c r="AJ35982" i="1"/>
  <c r="AK35982" i="1"/>
  <c r="AL35982" i="1"/>
  <c r="AM35982" i="1"/>
  <c r="AN35982" i="1"/>
  <c r="AO35982" i="1"/>
  <c r="AP35982" i="1"/>
  <c r="AQ35982" i="1"/>
  <c r="O35983" i="1"/>
  <c r="P35983" i="1"/>
  <c r="AI35983" i="1"/>
  <c r="AJ35983" i="1"/>
  <c r="AK35983" i="1"/>
  <c r="AL35983" i="1"/>
  <c r="AM35983" i="1"/>
  <c r="AN35983" i="1"/>
  <c r="AO35983" i="1"/>
  <c r="AP35983" i="1"/>
  <c r="AQ35983" i="1"/>
  <c r="O35984" i="1"/>
  <c r="P35984" i="1"/>
  <c r="AI35984" i="1"/>
  <c r="AJ35984" i="1"/>
  <c r="AK35984" i="1"/>
  <c r="AL35984" i="1"/>
  <c r="AM35984" i="1"/>
  <c r="AN35984" i="1"/>
  <c r="AO35984" i="1"/>
  <c r="AP35984" i="1"/>
  <c r="AQ35984" i="1"/>
  <c r="O35985" i="1"/>
  <c r="P35985" i="1"/>
  <c r="AI35985" i="1"/>
  <c r="AJ35985" i="1"/>
  <c r="AK35985" i="1"/>
  <c r="AL35985" i="1"/>
  <c r="AM35985" i="1"/>
  <c r="AN35985" i="1"/>
  <c r="AO35985" i="1"/>
  <c r="AP35985" i="1"/>
  <c r="AQ35985" i="1"/>
  <c r="O35986" i="1"/>
  <c r="P35986" i="1"/>
  <c r="AI35986" i="1"/>
  <c r="AJ35986" i="1"/>
  <c r="AK35986" i="1"/>
  <c r="AL35986" i="1"/>
  <c r="AM35986" i="1"/>
  <c r="AN35986" i="1"/>
  <c r="AO35986" i="1"/>
  <c r="AP35986" i="1"/>
  <c r="AQ35986" i="1"/>
  <c r="O35987" i="1"/>
  <c r="P35987" i="1"/>
  <c r="AI35987" i="1"/>
  <c r="AJ35987" i="1"/>
  <c r="AK35987" i="1"/>
  <c r="AL35987" i="1"/>
  <c r="AM35987" i="1"/>
  <c r="AN35987" i="1"/>
  <c r="AO35987" i="1"/>
  <c r="AP35987" i="1"/>
  <c r="AQ35987" i="1"/>
  <c r="O35988" i="1"/>
  <c r="P35988" i="1"/>
  <c r="AI35988" i="1"/>
  <c r="AJ35988" i="1"/>
  <c r="AK35988" i="1"/>
  <c r="AL35988" i="1"/>
  <c r="AM35988" i="1"/>
  <c r="AN35988" i="1"/>
  <c r="AO35988" i="1"/>
  <c r="AP35988" i="1"/>
  <c r="AQ35988" i="1"/>
  <c r="O35989" i="1"/>
  <c r="P35989" i="1"/>
  <c r="AI35989" i="1"/>
  <c r="AJ35989" i="1"/>
  <c r="AK35989" i="1"/>
  <c r="AL35989" i="1"/>
  <c r="AM35989" i="1"/>
  <c r="AN35989" i="1"/>
  <c r="AO35989" i="1"/>
  <c r="AP35989" i="1"/>
  <c r="AQ35989" i="1"/>
  <c r="O35990" i="1"/>
  <c r="P35990" i="1"/>
  <c r="AI35990" i="1"/>
  <c r="AJ35990" i="1"/>
  <c r="AK35990" i="1"/>
  <c r="AL35990" i="1"/>
  <c r="AM35990" i="1"/>
  <c r="AN35990" i="1"/>
  <c r="AO35990" i="1"/>
  <c r="AP35990" i="1"/>
  <c r="AQ35990" i="1"/>
  <c r="O35991" i="1"/>
  <c r="P35991" i="1"/>
  <c r="AI35991" i="1"/>
  <c r="AJ35991" i="1"/>
  <c r="AK35991" i="1"/>
  <c r="AL35991" i="1"/>
  <c r="AM35991" i="1"/>
  <c r="AN35991" i="1"/>
  <c r="AO35991" i="1"/>
  <c r="AP35991" i="1"/>
  <c r="AQ35991" i="1"/>
  <c r="O35992" i="1"/>
  <c r="P35992" i="1"/>
  <c r="AI35992" i="1"/>
  <c r="AJ35992" i="1"/>
  <c r="AK35992" i="1"/>
  <c r="AL35992" i="1"/>
  <c r="AM35992" i="1"/>
  <c r="AN35992" i="1"/>
  <c r="AO35992" i="1"/>
  <c r="AP35992" i="1"/>
  <c r="AQ35992" i="1"/>
  <c r="O35993" i="1"/>
  <c r="P35993" i="1"/>
  <c r="AI35993" i="1"/>
  <c r="AJ35993" i="1"/>
  <c r="AK35993" i="1"/>
  <c r="AL35993" i="1"/>
  <c r="AM35993" i="1"/>
  <c r="AN35993" i="1"/>
  <c r="AO35993" i="1"/>
  <c r="AP35993" i="1"/>
  <c r="AQ35993" i="1"/>
  <c r="O35994" i="1"/>
  <c r="P35994" i="1"/>
  <c r="AI35994" i="1"/>
  <c r="AJ35994" i="1"/>
  <c r="AK35994" i="1"/>
  <c r="AL35994" i="1"/>
  <c r="AM35994" i="1"/>
  <c r="AN35994" i="1"/>
  <c r="AO35994" i="1"/>
  <c r="AP35994" i="1"/>
  <c r="AQ35994" i="1"/>
  <c r="O35995" i="1"/>
  <c r="P35995" i="1"/>
  <c r="AI35995" i="1"/>
  <c r="AJ35995" i="1"/>
  <c r="AK35995" i="1"/>
  <c r="AL35995" i="1"/>
  <c r="AM35995" i="1"/>
  <c r="AN35995" i="1"/>
  <c r="AO35995" i="1"/>
  <c r="AP35995" i="1"/>
  <c r="AQ35995" i="1"/>
  <c r="O35996" i="1"/>
  <c r="P35996" i="1"/>
  <c r="AI35996" i="1"/>
  <c r="AJ35996" i="1"/>
  <c r="AK35996" i="1"/>
  <c r="AL35996" i="1"/>
  <c r="AM35996" i="1"/>
  <c r="AN35996" i="1"/>
  <c r="AO35996" i="1"/>
  <c r="AP35996" i="1"/>
  <c r="AQ35996" i="1"/>
  <c r="O35997" i="1"/>
  <c r="P35997" i="1"/>
  <c r="AI35997" i="1"/>
  <c r="AJ35997" i="1"/>
  <c r="AK35997" i="1"/>
  <c r="AL35997" i="1"/>
  <c r="AM35997" i="1"/>
  <c r="AN35997" i="1"/>
  <c r="AO35997" i="1"/>
  <c r="AP35997" i="1"/>
  <c r="AQ35997" i="1"/>
  <c r="O35998" i="1"/>
  <c r="P35998" i="1"/>
  <c r="AI35998" i="1"/>
  <c r="AJ35998" i="1"/>
  <c r="AK35998" i="1"/>
  <c r="AL35998" i="1"/>
  <c r="AM35998" i="1"/>
  <c r="AN35998" i="1"/>
  <c r="AO35998" i="1"/>
  <c r="AP35998" i="1"/>
  <c r="AQ35998" i="1"/>
  <c r="O35999" i="1"/>
  <c r="P35999" i="1"/>
  <c r="AI35999" i="1"/>
  <c r="AJ35999" i="1"/>
  <c r="AK35999" i="1"/>
  <c r="AL35999" i="1"/>
  <c r="AM35999" i="1"/>
  <c r="AN35999" i="1"/>
  <c r="AO35999" i="1"/>
  <c r="AP35999" i="1"/>
  <c r="AQ35999" i="1"/>
  <c r="O36000" i="1"/>
  <c r="P36000" i="1"/>
  <c r="AI36000" i="1"/>
  <c r="AJ36000" i="1"/>
  <c r="AK36000" i="1"/>
  <c r="AL36000" i="1"/>
  <c r="AM36000" i="1"/>
  <c r="AN36000" i="1"/>
  <c r="AO36000" i="1"/>
  <c r="AP36000" i="1"/>
  <c r="AQ36000" i="1"/>
  <c r="O36001" i="1"/>
  <c r="P36001" i="1"/>
  <c r="AI36001" i="1"/>
  <c r="AJ36001" i="1"/>
  <c r="AK36001" i="1"/>
  <c r="AL36001" i="1"/>
  <c r="AM36001" i="1"/>
  <c r="AN36001" i="1"/>
  <c r="AO36001" i="1"/>
  <c r="AP36001" i="1"/>
  <c r="AQ36001" i="1"/>
  <c r="O36002" i="1"/>
  <c r="P36002" i="1"/>
  <c r="AI36002" i="1"/>
  <c r="AJ36002" i="1"/>
  <c r="AK36002" i="1"/>
  <c r="AL36002" i="1"/>
  <c r="AM36002" i="1"/>
  <c r="AN36002" i="1"/>
  <c r="AO36002" i="1"/>
  <c r="AP36002" i="1"/>
  <c r="AQ36002" i="1"/>
  <c r="O36003" i="1"/>
  <c r="P36003" i="1"/>
  <c r="AI36003" i="1"/>
  <c r="AJ36003" i="1"/>
  <c r="AK36003" i="1"/>
  <c r="AL36003" i="1"/>
  <c r="AM36003" i="1"/>
  <c r="AN36003" i="1"/>
  <c r="AO36003" i="1"/>
  <c r="AP36003" i="1"/>
  <c r="AQ36003" i="1"/>
  <c r="O36004" i="1"/>
  <c r="P36004" i="1"/>
  <c r="AI36004" i="1"/>
  <c r="AJ36004" i="1"/>
  <c r="AK36004" i="1"/>
  <c r="AL36004" i="1"/>
  <c r="AM36004" i="1"/>
  <c r="AN36004" i="1"/>
  <c r="AO36004" i="1"/>
  <c r="AP36004" i="1"/>
  <c r="AQ36004" i="1"/>
  <c r="O36005" i="1"/>
  <c r="P36005" i="1"/>
  <c r="AI36005" i="1"/>
  <c r="AJ36005" i="1"/>
  <c r="AK36005" i="1"/>
  <c r="AL36005" i="1"/>
  <c r="AM36005" i="1"/>
  <c r="AN36005" i="1"/>
  <c r="AO36005" i="1"/>
  <c r="AP36005" i="1"/>
  <c r="AQ36005" i="1"/>
  <c r="O36006" i="1"/>
  <c r="P36006" i="1"/>
  <c r="AI36006" i="1"/>
  <c r="AJ36006" i="1"/>
  <c r="AK36006" i="1"/>
  <c r="AL36006" i="1"/>
  <c r="AM36006" i="1"/>
  <c r="AN36006" i="1"/>
  <c r="AO36006" i="1"/>
  <c r="AP36006" i="1"/>
  <c r="AQ36006" i="1"/>
  <c r="O36007" i="1"/>
  <c r="P36007" i="1"/>
  <c r="AI36007" i="1"/>
  <c r="AJ36007" i="1"/>
  <c r="AK36007" i="1"/>
  <c r="AL36007" i="1"/>
  <c r="AM36007" i="1"/>
  <c r="AN36007" i="1"/>
  <c r="AO36007" i="1"/>
  <c r="AP36007" i="1"/>
  <c r="AQ36007" i="1"/>
  <c r="O36008" i="1"/>
  <c r="P36008" i="1"/>
  <c r="AI36008" i="1"/>
  <c r="AJ36008" i="1"/>
  <c r="AK36008" i="1"/>
  <c r="AL36008" i="1"/>
  <c r="AM36008" i="1"/>
  <c r="AN36008" i="1"/>
  <c r="AO36008" i="1"/>
  <c r="AP36008" i="1"/>
  <c r="AQ36008" i="1"/>
  <c r="O36009" i="1"/>
  <c r="P36009" i="1"/>
  <c r="AI36009" i="1"/>
  <c r="AJ36009" i="1"/>
  <c r="AK36009" i="1"/>
  <c r="AL36009" i="1"/>
  <c r="AM36009" i="1"/>
  <c r="AN36009" i="1"/>
  <c r="AO36009" i="1"/>
  <c r="AP36009" i="1"/>
  <c r="AQ36009" i="1"/>
  <c r="O36010" i="1"/>
  <c r="P36010" i="1"/>
  <c r="AI36010" i="1"/>
  <c r="AJ36010" i="1"/>
  <c r="AK36010" i="1"/>
  <c r="AL36010" i="1"/>
  <c r="AM36010" i="1"/>
  <c r="AN36010" i="1"/>
  <c r="AO36010" i="1"/>
  <c r="AP36010" i="1"/>
  <c r="AQ36010" i="1"/>
  <c r="O36011" i="1"/>
  <c r="P36011" i="1"/>
  <c r="AI36011" i="1"/>
  <c r="AJ36011" i="1"/>
  <c r="AK36011" i="1"/>
  <c r="AL36011" i="1"/>
  <c r="AM36011" i="1"/>
  <c r="AN36011" i="1"/>
  <c r="AO36011" i="1"/>
  <c r="AP36011" i="1"/>
  <c r="AQ36011" i="1"/>
  <c r="O36012" i="1"/>
  <c r="P36012" i="1"/>
  <c r="AI36012" i="1"/>
  <c r="AJ36012" i="1"/>
  <c r="AK36012" i="1"/>
  <c r="AL36012" i="1"/>
  <c r="AM36012" i="1"/>
  <c r="AN36012" i="1"/>
  <c r="AO36012" i="1"/>
  <c r="AP36012" i="1"/>
  <c r="AQ36012" i="1"/>
  <c r="O36013" i="1"/>
  <c r="P36013" i="1"/>
  <c r="AI36013" i="1"/>
  <c r="AJ36013" i="1"/>
  <c r="AK36013" i="1"/>
  <c r="AL36013" i="1"/>
  <c r="AM36013" i="1"/>
  <c r="AN36013" i="1"/>
  <c r="AO36013" i="1"/>
  <c r="AP36013" i="1"/>
  <c r="AQ36013" i="1"/>
  <c r="O36014" i="1"/>
  <c r="P36014" i="1"/>
  <c r="AI36014" i="1"/>
  <c r="AJ36014" i="1"/>
  <c r="AK36014" i="1"/>
  <c r="AL36014" i="1"/>
  <c r="AM36014" i="1"/>
  <c r="AN36014" i="1"/>
  <c r="AO36014" i="1"/>
  <c r="AP36014" i="1"/>
  <c r="AQ36014" i="1"/>
  <c r="O36015" i="1"/>
  <c r="P36015" i="1"/>
  <c r="AI36015" i="1"/>
  <c r="AJ36015" i="1"/>
  <c r="AK36015" i="1"/>
  <c r="AL36015" i="1"/>
  <c r="AM36015" i="1"/>
  <c r="AN36015" i="1"/>
  <c r="AO36015" i="1"/>
  <c r="AP36015" i="1"/>
  <c r="AQ36015" i="1"/>
  <c r="O36016" i="1"/>
  <c r="P36016" i="1"/>
  <c r="AI36016" i="1"/>
  <c r="AJ36016" i="1"/>
  <c r="AK36016" i="1"/>
  <c r="AL36016" i="1"/>
  <c r="AM36016" i="1"/>
  <c r="AN36016" i="1"/>
  <c r="AO36016" i="1"/>
  <c r="AP36016" i="1"/>
  <c r="AQ36016" i="1"/>
  <c r="O36017" i="1"/>
  <c r="P36017" i="1"/>
  <c r="AI36017" i="1"/>
  <c r="AJ36017" i="1"/>
  <c r="AK36017" i="1"/>
  <c r="AL36017" i="1"/>
  <c r="AM36017" i="1"/>
  <c r="AN36017" i="1"/>
  <c r="AO36017" i="1"/>
  <c r="AP36017" i="1"/>
  <c r="AQ36017" i="1"/>
  <c r="O36018" i="1"/>
  <c r="P36018" i="1"/>
  <c r="AI36018" i="1"/>
  <c r="AJ36018" i="1"/>
  <c r="AK36018" i="1"/>
  <c r="AL36018" i="1"/>
  <c r="AM36018" i="1"/>
  <c r="AN36018" i="1"/>
  <c r="AO36018" i="1"/>
  <c r="AP36018" i="1"/>
  <c r="AQ36018" i="1"/>
  <c r="O36019" i="1"/>
  <c r="P36019" i="1"/>
  <c r="AI36019" i="1"/>
  <c r="AJ36019" i="1"/>
  <c r="AK36019" i="1"/>
  <c r="AL36019" i="1"/>
  <c r="AM36019" i="1"/>
  <c r="AN36019" i="1"/>
  <c r="AO36019" i="1"/>
  <c r="AP36019" i="1"/>
  <c r="AQ36019" i="1"/>
  <c r="O36020" i="1"/>
  <c r="P36020" i="1"/>
  <c r="AI36020" i="1"/>
  <c r="AJ36020" i="1"/>
  <c r="AK36020" i="1"/>
  <c r="AL36020" i="1"/>
  <c r="AM36020" i="1"/>
  <c r="AN36020" i="1"/>
  <c r="AO36020" i="1"/>
  <c r="AP36020" i="1"/>
  <c r="AQ36020" i="1"/>
  <c r="O36021" i="1"/>
  <c r="P36021" i="1"/>
  <c r="AI36021" i="1"/>
  <c r="AJ36021" i="1"/>
  <c r="AK36021" i="1"/>
  <c r="AL36021" i="1"/>
  <c r="AM36021" i="1"/>
  <c r="AN36021" i="1"/>
  <c r="AO36021" i="1"/>
  <c r="AP36021" i="1"/>
  <c r="AQ36021" i="1"/>
  <c r="O36022" i="1"/>
  <c r="P36022" i="1"/>
  <c r="AI36022" i="1"/>
  <c r="AJ36022" i="1"/>
  <c r="AK36022" i="1"/>
  <c r="AL36022" i="1"/>
  <c r="AM36022" i="1"/>
  <c r="AN36022" i="1"/>
  <c r="AO36022" i="1"/>
  <c r="AP36022" i="1"/>
  <c r="AQ36022" i="1"/>
  <c r="O36023" i="1"/>
  <c r="P36023" i="1"/>
  <c r="AI36023" i="1"/>
  <c r="AJ36023" i="1"/>
  <c r="AK36023" i="1"/>
  <c r="AL36023" i="1"/>
  <c r="AM36023" i="1"/>
  <c r="AN36023" i="1"/>
  <c r="AO36023" i="1"/>
  <c r="AP36023" i="1"/>
  <c r="AQ36023" i="1"/>
  <c r="O36024" i="1"/>
  <c r="P36024" i="1"/>
  <c r="AI36024" i="1"/>
  <c r="AJ36024" i="1"/>
  <c r="AK36024" i="1"/>
  <c r="AL36024" i="1"/>
  <c r="AM36024" i="1"/>
  <c r="AN36024" i="1"/>
  <c r="AO36024" i="1"/>
  <c r="AP36024" i="1"/>
  <c r="AQ36024" i="1"/>
  <c r="O36025" i="1"/>
  <c r="P36025" i="1"/>
  <c r="AI36025" i="1"/>
  <c r="AJ36025" i="1"/>
  <c r="AK36025" i="1"/>
  <c r="AL36025" i="1"/>
  <c r="AM36025" i="1"/>
  <c r="AN36025" i="1"/>
  <c r="AO36025" i="1"/>
  <c r="AP36025" i="1"/>
  <c r="AQ36025" i="1"/>
  <c r="O36026" i="1"/>
  <c r="P36026" i="1"/>
  <c r="AI36026" i="1"/>
  <c r="AJ36026" i="1"/>
  <c r="AK36026" i="1"/>
  <c r="AL36026" i="1"/>
  <c r="AM36026" i="1"/>
  <c r="AN36026" i="1"/>
  <c r="AO36026" i="1"/>
  <c r="AP36026" i="1"/>
  <c r="AQ36026" i="1"/>
  <c r="O36027" i="1"/>
  <c r="P36027" i="1"/>
  <c r="AI36027" i="1"/>
  <c r="AJ36027" i="1"/>
  <c r="AK36027" i="1"/>
  <c r="AL36027" i="1"/>
  <c r="AM36027" i="1"/>
  <c r="AN36027" i="1"/>
  <c r="AO36027" i="1"/>
  <c r="AP36027" i="1"/>
  <c r="AQ36027" i="1"/>
  <c r="O36028" i="1"/>
  <c r="P36028" i="1"/>
  <c r="AI36028" i="1"/>
  <c r="AJ36028" i="1"/>
  <c r="AK36028" i="1"/>
  <c r="AL36028" i="1"/>
  <c r="AM36028" i="1"/>
  <c r="AN36028" i="1"/>
  <c r="AO36028" i="1"/>
  <c r="AP36028" i="1"/>
  <c r="AQ36028" i="1"/>
  <c r="O36029" i="1"/>
  <c r="P36029" i="1"/>
  <c r="AI36029" i="1"/>
  <c r="AJ36029" i="1"/>
  <c r="AK36029" i="1"/>
  <c r="AL36029" i="1"/>
  <c r="AM36029" i="1"/>
  <c r="AN36029" i="1"/>
  <c r="AO36029" i="1"/>
  <c r="AP36029" i="1"/>
  <c r="AQ36029" i="1"/>
  <c r="O36030" i="1"/>
  <c r="P36030" i="1"/>
  <c r="AI36030" i="1"/>
  <c r="AJ36030" i="1"/>
  <c r="AK36030" i="1"/>
  <c r="AL36030" i="1"/>
  <c r="AM36030" i="1"/>
  <c r="AN36030" i="1"/>
  <c r="AO36030" i="1"/>
  <c r="AP36030" i="1"/>
  <c r="AQ36030" i="1"/>
  <c r="O36031" i="1"/>
  <c r="P36031" i="1"/>
  <c r="AI36031" i="1"/>
  <c r="AJ36031" i="1"/>
  <c r="AK36031" i="1"/>
  <c r="AL36031" i="1"/>
  <c r="AM36031" i="1"/>
  <c r="AN36031" i="1"/>
  <c r="AO36031" i="1"/>
  <c r="AP36031" i="1"/>
  <c r="AQ36031" i="1"/>
  <c r="O36032" i="1"/>
  <c r="P36032" i="1"/>
  <c r="AI36032" i="1"/>
  <c r="AJ36032" i="1"/>
  <c r="AK36032" i="1"/>
  <c r="AL36032" i="1"/>
  <c r="AM36032" i="1"/>
  <c r="AN36032" i="1"/>
  <c r="AO36032" i="1"/>
  <c r="AP36032" i="1"/>
  <c r="AQ36032" i="1"/>
  <c r="O36033" i="1"/>
  <c r="P36033" i="1"/>
  <c r="AI36033" i="1"/>
  <c r="AJ36033" i="1"/>
  <c r="AK36033" i="1"/>
  <c r="AL36033" i="1"/>
  <c r="AM36033" i="1"/>
  <c r="AN36033" i="1"/>
  <c r="AO36033" i="1"/>
  <c r="AP36033" i="1"/>
  <c r="AQ36033" i="1"/>
  <c r="O36034" i="1"/>
  <c r="P36034" i="1"/>
  <c r="AI36034" i="1"/>
  <c r="AJ36034" i="1"/>
  <c r="AK36034" i="1"/>
  <c r="AL36034" i="1"/>
  <c r="AM36034" i="1"/>
  <c r="AN36034" i="1"/>
  <c r="AO36034" i="1"/>
  <c r="AP36034" i="1"/>
  <c r="AQ36034" i="1"/>
  <c r="O36035" i="1"/>
  <c r="P36035" i="1"/>
  <c r="AI36035" i="1"/>
  <c r="AJ36035" i="1"/>
  <c r="AK36035" i="1"/>
  <c r="AL36035" i="1"/>
  <c r="AM36035" i="1"/>
  <c r="AN36035" i="1"/>
  <c r="AO36035" i="1"/>
  <c r="AP36035" i="1"/>
  <c r="AQ36035" i="1"/>
  <c r="O36036" i="1"/>
  <c r="P36036" i="1"/>
  <c r="AI36036" i="1"/>
  <c r="AJ36036" i="1"/>
  <c r="AK36036" i="1"/>
  <c r="AL36036" i="1"/>
  <c r="AM36036" i="1"/>
  <c r="AN36036" i="1"/>
  <c r="AO36036" i="1"/>
  <c r="AP36036" i="1"/>
  <c r="AQ36036" i="1"/>
  <c r="O36037" i="1"/>
  <c r="P36037" i="1"/>
  <c r="AI36037" i="1"/>
  <c r="AJ36037" i="1"/>
  <c r="AK36037" i="1"/>
  <c r="AL36037" i="1"/>
  <c r="AM36037" i="1"/>
  <c r="AN36037" i="1"/>
  <c r="AO36037" i="1"/>
  <c r="AP36037" i="1"/>
  <c r="AQ36037" i="1"/>
  <c r="O36038" i="1"/>
  <c r="P36038" i="1"/>
  <c r="AI36038" i="1"/>
  <c r="AJ36038" i="1"/>
  <c r="AK36038" i="1"/>
  <c r="AL36038" i="1"/>
  <c r="AM36038" i="1"/>
  <c r="AN36038" i="1"/>
  <c r="AO36038" i="1"/>
  <c r="AP36038" i="1"/>
  <c r="AQ36038" i="1"/>
  <c r="O36039" i="1"/>
  <c r="P36039" i="1"/>
  <c r="AI36039" i="1"/>
  <c r="AJ36039" i="1"/>
  <c r="AK36039" i="1"/>
  <c r="AL36039" i="1"/>
  <c r="AM36039" i="1"/>
  <c r="AN36039" i="1"/>
  <c r="AO36039" i="1"/>
  <c r="AP36039" i="1"/>
  <c r="AQ36039" i="1"/>
  <c r="O36040" i="1"/>
  <c r="P36040" i="1"/>
  <c r="AI36040" i="1"/>
  <c r="AJ36040" i="1"/>
  <c r="AK36040" i="1"/>
  <c r="AL36040" i="1"/>
  <c r="AM36040" i="1"/>
  <c r="AN36040" i="1"/>
  <c r="AO36040" i="1"/>
  <c r="AP36040" i="1"/>
  <c r="AQ36040" i="1"/>
  <c r="O36041" i="1"/>
  <c r="P36041" i="1"/>
  <c r="AI36041" i="1"/>
  <c r="AJ36041" i="1"/>
  <c r="AK36041" i="1"/>
  <c r="AL36041" i="1"/>
  <c r="AM36041" i="1"/>
  <c r="AN36041" i="1"/>
  <c r="AO36041" i="1"/>
  <c r="AP36041" i="1"/>
  <c r="AQ36041" i="1"/>
  <c r="O36042" i="1"/>
  <c r="P36042" i="1"/>
  <c r="AI36042" i="1"/>
  <c r="AJ36042" i="1"/>
  <c r="AK36042" i="1"/>
  <c r="AL36042" i="1"/>
  <c r="AM36042" i="1"/>
  <c r="AN36042" i="1"/>
  <c r="AO36042" i="1"/>
  <c r="AP36042" i="1"/>
  <c r="AQ36042" i="1"/>
  <c r="O36043" i="1"/>
  <c r="P36043" i="1"/>
  <c r="AI36043" i="1"/>
  <c r="AJ36043" i="1"/>
  <c r="AK36043" i="1"/>
  <c r="AL36043" i="1"/>
  <c r="AM36043" i="1"/>
  <c r="AN36043" i="1"/>
  <c r="AO36043" i="1"/>
  <c r="AP36043" i="1"/>
  <c r="AQ36043" i="1"/>
  <c r="O36044" i="1"/>
  <c r="P36044" i="1"/>
  <c r="AI36044" i="1"/>
  <c r="AJ36044" i="1"/>
  <c r="AK36044" i="1"/>
  <c r="AL36044" i="1"/>
  <c r="AM36044" i="1"/>
  <c r="AN36044" i="1"/>
  <c r="AO36044" i="1"/>
  <c r="AP36044" i="1"/>
  <c r="AQ36044" i="1"/>
  <c r="O36045" i="1"/>
  <c r="P36045" i="1"/>
  <c r="AI36045" i="1"/>
  <c r="AJ36045" i="1"/>
  <c r="AK36045" i="1"/>
  <c r="AL36045" i="1"/>
  <c r="AM36045" i="1"/>
  <c r="AN36045" i="1"/>
  <c r="AO36045" i="1"/>
  <c r="AP36045" i="1"/>
  <c r="AQ36045" i="1"/>
  <c r="O36046" i="1"/>
  <c r="P36046" i="1"/>
  <c r="AI36046" i="1"/>
  <c r="AJ36046" i="1"/>
  <c r="AK36046" i="1"/>
  <c r="AL36046" i="1"/>
  <c r="AM36046" i="1"/>
  <c r="AN36046" i="1"/>
  <c r="AO36046" i="1"/>
  <c r="AP36046" i="1"/>
  <c r="AQ36046" i="1"/>
  <c r="O36047" i="1"/>
  <c r="P36047" i="1"/>
  <c r="AI36047" i="1"/>
  <c r="AJ36047" i="1"/>
  <c r="AK36047" i="1"/>
  <c r="AL36047" i="1"/>
  <c r="AM36047" i="1"/>
  <c r="AN36047" i="1"/>
  <c r="AO36047" i="1"/>
  <c r="AP36047" i="1"/>
  <c r="AQ36047" i="1"/>
  <c r="O36048" i="1"/>
  <c r="P36048" i="1"/>
  <c r="AI36048" i="1"/>
  <c r="AJ36048" i="1"/>
  <c r="AK36048" i="1"/>
  <c r="AL36048" i="1"/>
  <c r="AM36048" i="1"/>
  <c r="AN36048" i="1"/>
  <c r="AO36048" i="1"/>
  <c r="AP36048" i="1"/>
  <c r="AQ36048" i="1"/>
  <c r="O36049" i="1"/>
  <c r="P36049" i="1"/>
  <c r="AI36049" i="1"/>
  <c r="AJ36049" i="1"/>
  <c r="AK36049" i="1"/>
  <c r="AL36049" i="1"/>
  <c r="AM36049" i="1"/>
  <c r="AN36049" i="1"/>
  <c r="AO36049" i="1"/>
  <c r="AP36049" i="1"/>
  <c r="AQ36049" i="1"/>
  <c r="O36050" i="1"/>
  <c r="P36050" i="1"/>
  <c r="AI36050" i="1"/>
  <c r="AJ36050" i="1"/>
  <c r="AK36050" i="1"/>
  <c r="AL36050" i="1"/>
  <c r="AM36050" i="1"/>
  <c r="AN36050" i="1"/>
  <c r="AO36050" i="1"/>
  <c r="AP36050" i="1"/>
  <c r="AQ36050" i="1"/>
  <c r="O36051" i="1"/>
  <c r="P36051" i="1"/>
  <c r="AI36051" i="1"/>
  <c r="AJ36051" i="1"/>
  <c r="AK36051" i="1"/>
  <c r="AL36051" i="1"/>
  <c r="AM36051" i="1"/>
  <c r="AN36051" i="1"/>
  <c r="AO36051" i="1"/>
  <c r="AP36051" i="1"/>
  <c r="AQ36051" i="1"/>
  <c r="O36052" i="1"/>
  <c r="P36052" i="1"/>
  <c r="AI36052" i="1"/>
  <c r="AJ36052" i="1"/>
  <c r="AK36052" i="1"/>
  <c r="AL36052" i="1"/>
  <c r="AM36052" i="1"/>
  <c r="AN36052" i="1"/>
  <c r="AO36052" i="1"/>
  <c r="AP36052" i="1"/>
  <c r="AQ36052" i="1"/>
  <c r="O36053" i="1"/>
  <c r="P36053" i="1"/>
  <c r="AI36053" i="1"/>
  <c r="AJ36053" i="1"/>
  <c r="AK36053" i="1"/>
  <c r="AL36053" i="1"/>
  <c r="AM36053" i="1"/>
  <c r="AN36053" i="1"/>
  <c r="AO36053" i="1"/>
  <c r="AP36053" i="1"/>
  <c r="AQ36053" i="1"/>
  <c r="O36054" i="1"/>
  <c r="P36054" i="1"/>
  <c r="AI36054" i="1"/>
  <c r="AJ36054" i="1"/>
  <c r="AK36054" i="1"/>
  <c r="AL36054" i="1"/>
  <c r="AM36054" i="1"/>
  <c r="AN36054" i="1"/>
  <c r="AO36054" i="1"/>
  <c r="AP36054" i="1"/>
  <c r="AQ36054" i="1"/>
  <c r="O36055" i="1"/>
  <c r="P36055" i="1"/>
  <c r="AI36055" i="1"/>
  <c r="AJ36055" i="1"/>
  <c r="AK36055" i="1"/>
  <c r="AL36055" i="1"/>
  <c r="AM36055" i="1"/>
  <c r="AN36055" i="1"/>
  <c r="AO36055" i="1"/>
  <c r="AP36055" i="1"/>
  <c r="AQ36055" i="1"/>
  <c r="O36056" i="1"/>
  <c r="P36056" i="1"/>
  <c r="AI36056" i="1"/>
  <c r="AJ36056" i="1"/>
  <c r="AK36056" i="1"/>
  <c r="AL36056" i="1"/>
  <c r="AM36056" i="1"/>
  <c r="AN36056" i="1"/>
  <c r="AO36056" i="1"/>
  <c r="AP36056" i="1"/>
  <c r="AQ36056" i="1"/>
  <c r="O36057" i="1"/>
  <c r="P36057" i="1"/>
  <c r="AI36057" i="1"/>
  <c r="AJ36057" i="1"/>
  <c r="AK36057" i="1"/>
  <c r="AL36057" i="1"/>
  <c r="AM36057" i="1"/>
  <c r="AN36057" i="1"/>
  <c r="AO36057" i="1"/>
  <c r="AP36057" i="1"/>
  <c r="AQ36057" i="1"/>
  <c r="O36058" i="1"/>
  <c r="P36058" i="1"/>
  <c r="AI36058" i="1"/>
  <c r="AJ36058" i="1"/>
  <c r="AK36058" i="1"/>
  <c r="AL36058" i="1"/>
  <c r="AM36058" i="1"/>
  <c r="AN36058" i="1"/>
  <c r="AO36058" i="1"/>
  <c r="AP36058" i="1"/>
  <c r="AQ36058" i="1"/>
  <c r="O36059" i="1"/>
  <c r="P36059" i="1"/>
  <c r="AI36059" i="1"/>
  <c r="AJ36059" i="1"/>
  <c r="AK36059" i="1"/>
  <c r="AL36059" i="1"/>
  <c r="AM36059" i="1"/>
  <c r="AN36059" i="1"/>
  <c r="AO36059" i="1"/>
  <c r="AP36059" i="1"/>
  <c r="AQ36059" i="1"/>
  <c r="O36060" i="1"/>
  <c r="P36060" i="1"/>
  <c r="AI36060" i="1"/>
  <c r="AJ36060" i="1"/>
  <c r="AK36060" i="1"/>
  <c r="AL36060" i="1"/>
  <c r="AM36060" i="1"/>
  <c r="AN36060" i="1"/>
  <c r="AO36060" i="1"/>
  <c r="AP36060" i="1"/>
  <c r="AQ36060" i="1"/>
  <c r="O36061" i="1"/>
  <c r="P36061" i="1"/>
  <c r="AI36061" i="1"/>
  <c r="AJ36061" i="1"/>
  <c r="AK36061" i="1"/>
  <c r="AL36061" i="1"/>
  <c r="AM36061" i="1"/>
  <c r="AN36061" i="1"/>
  <c r="AO36061" i="1"/>
  <c r="AP36061" i="1"/>
  <c r="AQ36061" i="1"/>
  <c r="O36062" i="1"/>
  <c r="P36062" i="1"/>
  <c r="AI36062" i="1"/>
  <c r="AJ36062" i="1"/>
  <c r="AK36062" i="1"/>
  <c r="AL36062" i="1"/>
  <c r="AM36062" i="1"/>
  <c r="AN36062" i="1"/>
  <c r="AO36062" i="1"/>
  <c r="AP36062" i="1"/>
  <c r="AQ36062" i="1"/>
  <c r="O36063" i="1"/>
  <c r="P36063" i="1"/>
  <c r="AI36063" i="1"/>
  <c r="AJ36063" i="1"/>
  <c r="AK36063" i="1"/>
  <c r="AL36063" i="1"/>
  <c r="AM36063" i="1"/>
  <c r="AN36063" i="1"/>
  <c r="AO36063" i="1"/>
  <c r="AP36063" i="1"/>
  <c r="AQ36063" i="1"/>
  <c r="O36064" i="1"/>
  <c r="P36064" i="1"/>
  <c r="AI36064" i="1"/>
  <c r="AJ36064" i="1"/>
  <c r="AK36064" i="1"/>
  <c r="AL36064" i="1"/>
  <c r="AM36064" i="1"/>
  <c r="AN36064" i="1"/>
  <c r="AO36064" i="1"/>
  <c r="AP36064" i="1"/>
  <c r="AQ36064" i="1"/>
  <c r="O36065" i="1"/>
  <c r="P36065" i="1"/>
  <c r="AI36065" i="1"/>
  <c r="AJ36065" i="1"/>
  <c r="AK36065" i="1"/>
  <c r="AL36065" i="1"/>
  <c r="AM36065" i="1"/>
  <c r="AN36065" i="1"/>
  <c r="AO36065" i="1"/>
  <c r="AP36065" i="1"/>
  <c r="AQ36065" i="1"/>
  <c r="O36066" i="1"/>
  <c r="P36066" i="1"/>
  <c r="AI36066" i="1"/>
  <c r="AJ36066" i="1"/>
  <c r="AK36066" i="1"/>
  <c r="AL36066" i="1"/>
  <c r="AM36066" i="1"/>
  <c r="AN36066" i="1"/>
  <c r="AO36066" i="1"/>
  <c r="AP36066" i="1"/>
  <c r="AQ36066" i="1"/>
  <c r="O36067" i="1"/>
  <c r="P36067" i="1"/>
  <c r="AI36067" i="1"/>
  <c r="AJ36067" i="1"/>
  <c r="AK36067" i="1"/>
  <c r="AL36067" i="1"/>
  <c r="AM36067" i="1"/>
  <c r="AN36067" i="1"/>
  <c r="AO36067" i="1"/>
  <c r="AP36067" i="1"/>
  <c r="AQ36067" i="1"/>
  <c r="O36068" i="1"/>
  <c r="P36068" i="1"/>
  <c r="AI36068" i="1"/>
  <c r="AJ36068" i="1"/>
  <c r="AK36068" i="1"/>
  <c r="AL36068" i="1"/>
  <c r="AM36068" i="1"/>
  <c r="AN36068" i="1"/>
  <c r="AO36068" i="1"/>
  <c r="AP36068" i="1"/>
  <c r="AQ36068" i="1"/>
  <c r="O36069" i="1"/>
  <c r="P36069" i="1"/>
  <c r="AI36069" i="1"/>
  <c r="AJ36069" i="1"/>
  <c r="AK36069" i="1"/>
  <c r="AL36069" i="1"/>
  <c r="AM36069" i="1"/>
  <c r="AN36069" i="1"/>
  <c r="AO36069" i="1"/>
  <c r="AP36069" i="1"/>
  <c r="AQ36069" i="1"/>
  <c r="O36070" i="1"/>
  <c r="P36070" i="1"/>
  <c r="AI36070" i="1"/>
  <c r="AJ36070" i="1"/>
  <c r="AK36070" i="1"/>
  <c r="AL36070" i="1"/>
  <c r="AM36070" i="1"/>
  <c r="AN36070" i="1"/>
  <c r="AO36070" i="1"/>
  <c r="AP36070" i="1"/>
  <c r="AQ36070" i="1"/>
  <c r="O36071" i="1"/>
  <c r="P36071" i="1"/>
  <c r="AI36071" i="1"/>
  <c r="AJ36071" i="1"/>
  <c r="AK36071" i="1"/>
  <c r="AL36071" i="1"/>
  <c r="AM36071" i="1"/>
  <c r="AN36071" i="1"/>
  <c r="AO36071" i="1"/>
  <c r="AP36071" i="1"/>
  <c r="AQ36071" i="1"/>
  <c r="O36072" i="1"/>
  <c r="P36072" i="1"/>
  <c r="AI36072" i="1"/>
  <c r="AJ36072" i="1"/>
  <c r="AK36072" i="1"/>
  <c r="AL36072" i="1"/>
  <c r="AM36072" i="1"/>
  <c r="AN36072" i="1"/>
  <c r="AO36072" i="1"/>
  <c r="AP36072" i="1"/>
  <c r="AQ36072" i="1"/>
  <c r="O36073" i="1"/>
  <c r="P36073" i="1"/>
  <c r="AI36073" i="1"/>
  <c r="AJ36073" i="1"/>
  <c r="AK36073" i="1"/>
  <c r="AL36073" i="1"/>
  <c r="AM36073" i="1"/>
  <c r="AN36073" i="1"/>
  <c r="AO36073" i="1"/>
  <c r="AP36073" i="1"/>
  <c r="AQ36073" i="1"/>
  <c r="O36074" i="1"/>
  <c r="P36074" i="1"/>
  <c r="AI36074" i="1"/>
  <c r="AJ36074" i="1"/>
  <c r="AK36074" i="1"/>
  <c r="AL36074" i="1"/>
  <c r="AM36074" i="1"/>
  <c r="AN36074" i="1"/>
  <c r="AO36074" i="1"/>
  <c r="AP36074" i="1"/>
  <c r="AQ36074" i="1"/>
  <c r="O36075" i="1"/>
  <c r="P36075" i="1"/>
  <c r="AI36075" i="1"/>
  <c r="AJ36075" i="1"/>
  <c r="AK36075" i="1"/>
  <c r="AL36075" i="1"/>
  <c r="AM36075" i="1"/>
  <c r="AN36075" i="1"/>
  <c r="AO36075" i="1"/>
  <c r="AP36075" i="1"/>
  <c r="AQ36075" i="1"/>
  <c r="O36076" i="1"/>
  <c r="P36076" i="1"/>
  <c r="AI36076" i="1"/>
  <c r="AJ36076" i="1"/>
  <c r="AK36076" i="1"/>
  <c r="AL36076" i="1"/>
  <c r="AM36076" i="1"/>
  <c r="AN36076" i="1"/>
  <c r="AO36076" i="1"/>
  <c r="AP36076" i="1"/>
  <c r="AQ36076" i="1"/>
  <c r="O36077" i="1"/>
  <c r="P36077" i="1"/>
  <c r="AI36077" i="1"/>
  <c r="AJ36077" i="1"/>
  <c r="AK36077" i="1"/>
  <c r="AL36077" i="1"/>
  <c r="AM36077" i="1"/>
  <c r="AN36077" i="1"/>
  <c r="AO36077" i="1"/>
  <c r="AP36077" i="1"/>
  <c r="AQ36077" i="1"/>
  <c r="O36078" i="1"/>
  <c r="P36078" i="1"/>
  <c r="AI36078" i="1"/>
  <c r="AJ36078" i="1"/>
  <c r="AK36078" i="1"/>
  <c r="AL36078" i="1"/>
  <c r="AM36078" i="1"/>
  <c r="AN36078" i="1"/>
  <c r="AO36078" i="1"/>
  <c r="AP36078" i="1"/>
  <c r="AQ36078" i="1"/>
  <c r="O36079" i="1"/>
  <c r="P36079" i="1"/>
  <c r="AI36079" i="1"/>
  <c r="AJ36079" i="1"/>
  <c r="AK36079" i="1"/>
  <c r="AL36079" i="1"/>
  <c r="AM36079" i="1"/>
  <c r="AN36079" i="1"/>
  <c r="AO36079" i="1"/>
  <c r="AP36079" i="1"/>
  <c r="AQ36079" i="1"/>
  <c r="O36080" i="1"/>
  <c r="P36080" i="1"/>
  <c r="AI36080" i="1"/>
  <c r="AJ36080" i="1"/>
  <c r="AK36080" i="1"/>
  <c r="AL36080" i="1"/>
  <c r="AM36080" i="1"/>
  <c r="AN36080" i="1"/>
  <c r="AO36080" i="1"/>
  <c r="AP36080" i="1"/>
  <c r="AQ36080" i="1"/>
  <c r="O36081" i="1"/>
  <c r="P36081" i="1"/>
  <c r="AI36081" i="1"/>
  <c r="AJ36081" i="1"/>
  <c r="AK36081" i="1"/>
  <c r="AL36081" i="1"/>
  <c r="AM36081" i="1"/>
  <c r="AN36081" i="1"/>
  <c r="AO36081" i="1"/>
  <c r="AP36081" i="1"/>
  <c r="AQ36081" i="1"/>
  <c r="O36082" i="1"/>
  <c r="P36082" i="1"/>
  <c r="AI36082" i="1"/>
  <c r="AJ36082" i="1"/>
  <c r="AK36082" i="1"/>
  <c r="AL36082" i="1"/>
  <c r="AM36082" i="1"/>
  <c r="AN36082" i="1"/>
  <c r="AO36082" i="1"/>
  <c r="AP36082" i="1"/>
  <c r="AQ36082" i="1"/>
  <c r="O36083" i="1"/>
  <c r="P36083" i="1"/>
  <c r="AI36083" i="1"/>
  <c r="AJ36083" i="1"/>
  <c r="AK36083" i="1"/>
  <c r="AL36083" i="1"/>
  <c r="AM36083" i="1"/>
  <c r="AN36083" i="1"/>
  <c r="AO36083" i="1"/>
  <c r="AP36083" i="1"/>
  <c r="AQ36083" i="1"/>
  <c r="O36084" i="1"/>
  <c r="P36084" i="1"/>
  <c r="AI36084" i="1"/>
  <c r="AJ36084" i="1"/>
  <c r="AK36084" i="1"/>
  <c r="AL36084" i="1"/>
  <c r="AM36084" i="1"/>
  <c r="AN36084" i="1"/>
  <c r="AO36084" i="1"/>
  <c r="AP36084" i="1"/>
  <c r="AQ36084" i="1"/>
  <c r="O36085" i="1"/>
  <c r="P36085" i="1"/>
  <c r="AI36085" i="1"/>
  <c r="AJ36085" i="1"/>
  <c r="AK36085" i="1"/>
  <c r="AL36085" i="1"/>
  <c r="AM36085" i="1"/>
  <c r="AN36085" i="1"/>
  <c r="AO36085" i="1"/>
  <c r="AP36085" i="1"/>
  <c r="AQ36085" i="1"/>
  <c r="O36086" i="1"/>
  <c r="P36086" i="1"/>
  <c r="AI36086" i="1"/>
  <c r="AJ36086" i="1"/>
  <c r="AK36086" i="1"/>
  <c r="AL36086" i="1"/>
  <c r="AM36086" i="1"/>
  <c r="AN36086" i="1"/>
  <c r="AO36086" i="1"/>
  <c r="AP36086" i="1"/>
  <c r="AQ36086" i="1"/>
  <c r="O36087" i="1"/>
  <c r="P36087" i="1"/>
  <c r="AI36087" i="1"/>
  <c r="AJ36087" i="1"/>
  <c r="AK36087" i="1"/>
  <c r="AL36087" i="1"/>
  <c r="AM36087" i="1"/>
  <c r="AN36087" i="1"/>
  <c r="AO36087" i="1"/>
  <c r="AP36087" i="1"/>
  <c r="AQ36087" i="1"/>
  <c r="O36088" i="1"/>
  <c r="P36088" i="1"/>
  <c r="AI36088" i="1"/>
  <c r="AJ36088" i="1"/>
  <c r="AK36088" i="1"/>
  <c r="AL36088" i="1"/>
  <c r="AM36088" i="1"/>
  <c r="AN36088" i="1"/>
  <c r="AO36088" i="1"/>
  <c r="AP36088" i="1"/>
  <c r="AQ36088" i="1"/>
  <c r="O36089" i="1"/>
  <c r="P36089" i="1"/>
  <c r="AI36089" i="1"/>
  <c r="AJ36089" i="1"/>
  <c r="AK36089" i="1"/>
  <c r="AL36089" i="1"/>
  <c r="AM36089" i="1"/>
  <c r="AN36089" i="1"/>
  <c r="AO36089" i="1"/>
  <c r="AP36089" i="1"/>
  <c r="AQ36089" i="1"/>
  <c r="O36090" i="1"/>
  <c r="P36090" i="1"/>
  <c r="AI36090" i="1"/>
  <c r="AJ36090" i="1"/>
  <c r="AK36090" i="1"/>
  <c r="AL36090" i="1"/>
  <c r="AM36090" i="1"/>
  <c r="AN36090" i="1"/>
  <c r="AO36090" i="1"/>
  <c r="AP36090" i="1"/>
  <c r="AQ36090" i="1"/>
  <c r="O36091" i="1"/>
  <c r="P36091" i="1"/>
  <c r="AI36091" i="1"/>
  <c r="AJ36091" i="1"/>
  <c r="AK36091" i="1"/>
  <c r="AL36091" i="1"/>
  <c r="AM36091" i="1"/>
  <c r="AN36091" i="1"/>
  <c r="AO36091" i="1"/>
  <c r="AP36091" i="1"/>
  <c r="AQ36091" i="1"/>
  <c r="O36092" i="1"/>
  <c r="P36092" i="1"/>
  <c r="AI36092" i="1"/>
  <c r="AJ36092" i="1"/>
  <c r="AK36092" i="1"/>
  <c r="AL36092" i="1"/>
  <c r="AM36092" i="1"/>
  <c r="AN36092" i="1"/>
  <c r="AO36092" i="1"/>
  <c r="AP36092" i="1"/>
  <c r="AQ36092" i="1"/>
  <c r="O36093" i="1"/>
  <c r="P36093" i="1"/>
  <c r="AI36093" i="1"/>
  <c r="AJ36093" i="1"/>
  <c r="AK36093" i="1"/>
  <c r="AL36093" i="1"/>
  <c r="AM36093" i="1"/>
  <c r="AN36093" i="1"/>
  <c r="AO36093" i="1"/>
  <c r="AP36093" i="1"/>
  <c r="AQ36093" i="1"/>
  <c r="O36094" i="1"/>
  <c r="P36094" i="1"/>
  <c r="AI36094" i="1"/>
  <c r="AJ36094" i="1"/>
  <c r="AK36094" i="1"/>
  <c r="AL36094" i="1"/>
  <c r="AM36094" i="1"/>
  <c r="AN36094" i="1"/>
  <c r="AO36094" i="1"/>
  <c r="AP36094" i="1"/>
  <c r="AQ36094" i="1"/>
  <c r="O36095" i="1"/>
  <c r="P36095" i="1"/>
  <c r="AI36095" i="1"/>
  <c r="AJ36095" i="1"/>
  <c r="AK36095" i="1"/>
  <c r="AL36095" i="1"/>
  <c r="AM36095" i="1"/>
  <c r="AN36095" i="1"/>
  <c r="AO36095" i="1"/>
  <c r="AP36095" i="1"/>
  <c r="AQ36095" i="1"/>
  <c r="O36096" i="1"/>
  <c r="P36096" i="1"/>
  <c r="AI36096" i="1"/>
  <c r="AJ36096" i="1"/>
  <c r="AK36096" i="1"/>
  <c r="AL36096" i="1"/>
  <c r="AM36096" i="1"/>
  <c r="AN36096" i="1"/>
  <c r="AO36096" i="1"/>
  <c r="AP36096" i="1"/>
  <c r="AQ36096" i="1"/>
  <c r="O36097" i="1"/>
  <c r="P36097" i="1"/>
  <c r="AI36097" i="1"/>
  <c r="AJ36097" i="1"/>
  <c r="AK36097" i="1"/>
  <c r="AL36097" i="1"/>
  <c r="AM36097" i="1"/>
  <c r="AN36097" i="1"/>
  <c r="AO36097" i="1"/>
  <c r="AP36097" i="1"/>
  <c r="AQ36097" i="1"/>
  <c r="O36098" i="1"/>
  <c r="P36098" i="1"/>
  <c r="AI36098" i="1"/>
  <c r="AJ36098" i="1"/>
  <c r="AK36098" i="1"/>
  <c r="AL36098" i="1"/>
  <c r="AM36098" i="1"/>
  <c r="AN36098" i="1"/>
  <c r="AO36098" i="1"/>
  <c r="AP36098" i="1"/>
  <c r="AQ36098" i="1"/>
  <c r="O36099" i="1"/>
  <c r="P36099" i="1"/>
  <c r="AI36099" i="1"/>
  <c r="AJ36099" i="1"/>
  <c r="AK36099" i="1"/>
  <c r="AL36099" i="1"/>
  <c r="AM36099" i="1"/>
  <c r="AN36099" i="1"/>
  <c r="AO36099" i="1"/>
  <c r="AP36099" i="1"/>
  <c r="AQ36099" i="1"/>
  <c r="O36100" i="1"/>
  <c r="P36100" i="1"/>
  <c r="AI36100" i="1"/>
  <c r="AJ36100" i="1"/>
  <c r="AK36100" i="1"/>
  <c r="AL36100" i="1"/>
  <c r="AM36100" i="1"/>
  <c r="AN36100" i="1"/>
  <c r="AO36100" i="1"/>
  <c r="AP36100" i="1"/>
  <c r="AQ36100" i="1"/>
  <c r="O36101" i="1"/>
  <c r="P36101" i="1"/>
  <c r="AI36101" i="1"/>
  <c r="AJ36101" i="1"/>
  <c r="AK36101" i="1"/>
  <c r="AL36101" i="1"/>
  <c r="AM36101" i="1"/>
  <c r="AN36101" i="1"/>
  <c r="AO36101" i="1"/>
  <c r="AP36101" i="1"/>
  <c r="AQ36101" i="1"/>
  <c r="O36102" i="1"/>
  <c r="P36102" i="1"/>
  <c r="AI36102" i="1"/>
  <c r="AJ36102" i="1"/>
  <c r="AK36102" i="1"/>
  <c r="AL36102" i="1"/>
  <c r="AM36102" i="1"/>
  <c r="AN36102" i="1"/>
  <c r="AO36102" i="1"/>
  <c r="AP36102" i="1"/>
  <c r="AQ36102" i="1"/>
  <c r="O36103" i="1"/>
  <c r="P36103" i="1"/>
  <c r="AI36103" i="1"/>
  <c r="AJ36103" i="1"/>
  <c r="AK36103" i="1"/>
  <c r="AL36103" i="1"/>
  <c r="AM36103" i="1"/>
  <c r="AN36103" i="1"/>
  <c r="AO36103" i="1"/>
  <c r="AP36103" i="1"/>
  <c r="AQ36103" i="1"/>
  <c r="O36104" i="1"/>
  <c r="P36104" i="1"/>
  <c r="AI36104" i="1"/>
  <c r="AJ36104" i="1"/>
  <c r="AK36104" i="1"/>
  <c r="AL36104" i="1"/>
  <c r="AM36104" i="1"/>
  <c r="AN36104" i="1"/>
  <c r="AO36104" i="1"/>
  <c r="AP36104" i="1"/>
  <c r="AQ36104" i="1"/>
  <c r="O36105" i="1"/>
  <c r="P36105" i="1"/>
  <c r="AI36105" i="1"/>
  <c r="AJ36105" i="1"/>
  <c r="AK36105" i="1"/>
  <c r="AL36105" i="1"/>
  <c r="AM36105" i="1"/>
  <c r="AN36105" i="1"/>
  <c r="AO36105" i="1"/>
  <c r="AP36105" i="1"/>
  <c r="AQ36105" i="1"/>
  <c r="O36106" i="1"/>
  <c r="P36106" i="1"/>
  <c r="AI36106" i="1"/>
  <c r="AJ36106" i="1"/>
  <c r="AK36106" i="1"/>
  <c r="AL36106" i="1"/>
  <c r="AM36106" i="1"/>
  <c r="AN36106" i="1"/>
  <c r="AO36106" i="1"/>
  <c r="AP36106" i="1"/>
  <c r="AQ36106" i="1"/>
  <c r="O36107" i="1"/>
  <c r="P36107" i="1"/>
  <c r="AI36107" i="1"/>
  <c r="AJ36107" i="1"/>
  <c r="AK36107" i="1"/>
  <c r="AL36107" i="1"/>
  <c r="AM36107" i="1"/>
  <c r="AN36107" i="1"/>
  <c r="AO36107" i="1"/>
  <c r="AP36107" i="1"/>
  <c r="AQ36107" i="1"/>
  <c r="O36108" i="1"/>
  <c r="P36108" i="1"/>
  <c r="AI36108" i="1"/>
  <c r="AJ36108" i="1"/>
  <c r="AK36108" i="1"/>
  <c r="AL36108" i="1"/>
  <c r="AM36108" i="1"/>
  <c r="AN36108" i="1"/>
  <c r="AO36108" i="1"/>
  <c r="AP36108" i="1"/>
  <c r="AQ36108" i="1"/>
  <c r="O36109" i="1"/>
  <c r="P36109" i="1"/>
  <c r="AI36109" i="1"/>
  <c r="AJ36109" i="1"/>
  <c r="AK36109" i="1"/>
  <c r="AL36109" i="1"/>
  <c r="AM36109" i="1"/>
  <c r="AN36109" i="1"/>
  <c r="AO36109" i="1"/>
  <c r="AP36109" i="1"/>
  <c r="AQ36109" i="1"/>
  <c r="O36110" i="1"/>
  <c r="P36110" i="1"/>
  <c r="AI36110" i="1"/>
  <c r="AJ36110" i="1"/>
  <c r="AK36110" i="1"/>
  <c r="AL36110" i="1"/>
  <c r="AM36110" i="1"/>
  <c r="AN36110" i="1"/>
  <c r="AO36110" i="1"/>
  <c r="AP36110" i="1"/>
  <c r="AQ36110" i="1"/>
  <c r="O36111" i="1"/>
  <c r="P36111" i="1"/>
  <c r="AI36111" i="1"/>
  <c r="AJ36111" i="1"/>
  <c r="AK36111" i="1"/>
  <c r="AL36111" i="1"/>
  <c r="AM36111" i="1"/>
  <c r="AN36111" i="1"/>
  <c r="AO36111" i="1"/>
  <c r="AP36111" i="1"/>
  <c r="AQ36111" i="1"/>
  <c r="O36112" i="1"/>
  <c r="P36112" i="1"/>
  <c r="AI36112" i="1"/>
  <c r="AJ36112" i="1"/>
  <c r="AK36112" i="1"/>
  <c r="AL36112" i="1"/>
  <c r="AM36112" i="1"/>
  <c r="AN36112" i="1"/>
  <c r="AO36112" i="1"/>
  <c r="AP36112" i="1"/>
  <c r="AQ36112" i="1"/>
  <c r="O36113" i="1"/>
  <c r="P36113" i="1"/>
  <c r="AI36113" i="1"/>
  <c r="AJ36113" i="1"/>
  <c r="AK36113" i="1"/>
  <c r="AL36113" i="1"/>
  <c r="AM36113" i="1"/>
  <c r="AN36113" i="1"/>
  <c r="AO36113" i="1"/>
  <c r="AP36113" i="1"/>
  <c r="AQ36113" i="1"/>
  <c r="O36114" i="1"/>
  <c r="P36114" i="1"/>
  <c r="AI36114" i="1"/>
  <c r="AJ36114" i="1"/>
  <c r="AK36114" i="1"/>
  <c r="AL36114" i="1"/>
  <c r="AM36114" i="1"/>
  <c r="AN36114" i="1"/>
  <c r="AO36114" i="1"/>
  <c r="AP36114" i="1"/>
  <c r="AQ36114" i="1"/>
  <c r="O36115" i="1"/>
  <c r="P36115" i="1"/>
  <c r="AI36115" i="1"/>
  <c r="AJ36115" i="1"/>
  <c r="AK36115" i="1"/>
  <c r="AL36115" i="1"/>
  <c r="AM36115" i="1"/>
  <c r="AN36115" i="1"/>
  <c r="AO36115" i="1"/>
  <c r="AP36115" i="1"/>
  <c r="AQ36115" i="1"/>
  <c r="O36116" i="1"/>
  <c r="P36116" i="1"/>
  <c r="AI36116" i="1"/>
  <c r="AJ36116" i="1"/>
  <c r="AK36116" i="1"/>
  <c r="AL36116" i="1"/>
  <c r="AM36116" i="1"/>
  <c r="AN36116" i="1"/>
  <c r="AO36116" i="1"/>
  <c r="AP36116" i="1"/>
  <c r="AQ36116" i="1"/>
  <c r="O36117" i="1"/>
  <c r="P36117" i="1"/>
  <c r="AI36117" i="1"/>
  <c r="AJ36117" i="1"/>
  <c r="AK36117" i="1"/>
  <c r="AL36117" i="1"/>
  <c r="AM36117" i="1"/>
  <c r="AN36117" i="1"/>
  <c r="AO36117" i="1"/>
  <c r="AP36117" i="1"/>
  <c r="AQ36117" i="1"/>
  <c r="O36118" i="1"/>
  <c r="P36118" i="1"/>
  <c r="AI36118" i="1"/>
  <c r="AJ36118" i="1"/>
  <c r="AK36118" i="1"/>
  <c r="AL36118" i="1"/>
  <c r="AM36118" i="1"/>
  <c r="AN36118" i="1"/>
  <c r="AO36118" i="1"/>
  <c r="AP36118" i="1"/>
  <c r="AQ36118" i="1"/>
  <c r="O36119" i="1"/>
  <c r="P36119" i="1"/>
  <c r="AI36119" i="1"/>
  <c r="AJ36119" i="1"/>
  <c r="AK36119" i="1"/>
  <c r="AL36119" i="1"/>
  <c r="AM36119" i="1"/>
  <c r="AN36119" i="1"/>
  <c r="AO36119" i="1"/>
  <c r="AP36119" i="1"/>
  <c r="AQ36119" i="1"/>
  <c r="O36120" i="1"/>
  <c r="P36120" i="1"/>
  <c r="AI36120" i="1"/>
  <c r="AJ36120" i="1"/>
  <c r="AK36120" i="1"/>
  <c r="AL36120" i="1"/>
  <c r="AM36120" i="1"/>
  <c r="AN36120" i="1"/>
  <c r="AO36120" i="1"/>
  <c r="AP36120" i="1"/>
  <c r="AQ36120" i="1"/>
  <c r="O36121" i="1"/>
  <c r="P36121" i="1"/>
  <c r="AI36121" i="1"/>
  <c r="AJ36121" i="1"/>
  <c r="AK36121" i="1"/>
  <c r="AL36121" i="1"/>
  <c r="AM36121" i="1"/>
  <c r="AN36121" i="1"/>
  <c r="AO36121" i="1"/>
  <c r="AP36121" i="1"/>
  <c r="AQ36121" i="1"/>
  <c r="O36122" i="1"/>
  <c r="P36122" i="1"/>
  <c r="AI36122" i="1"/>
  <c r="AJ36122" i="1"/>
  <c r="AK36122" i="1"/>
  <c r="AL36122" i="1"/>
  <c r="AM36122" i="1"/>
  <c r="AN36122" i="1"/>
  <c r="AO36122" i="1"/>
  <c r="AP36122" i="1"/>
  <c r="AQ36122" i="1"/>
  <c r="O36123" i="1"/>
  <c r="P36123" i="1"/>
  <c r="AI36123" i="1"/>
  <c r="AJ36123" i="1"/>
  <c r="AK36123" i="1"/>
  <c r="AL36123" i="1"/>
  <c r="AM36123" i="1"/>
  <c r="AN36123" i="1"/>
  <c r="AO36123" i="1"/>
  <c r="AP36123" i="1"/>
  <c r="AQ36123" i="1"/>
  <c r="O36124" i="1"/>
  <c r="P36124" i="1"/>
  <c r="AI36124" i="1"/>
  <c r="AJ36124" i="1"/>
  <c r="AK36124" i="1"/>
  <c r="AL36124" i="1"/>
  <c r="AM36124" i="1"/>
  <c r="AN36124" i="1"/>
  <c r="AO36124" i="1"/>
  <c r="AP36124" i="1"/>
  <c r="AQ36124" i="1"/>
  <c r="O36125" i="1"/>
  <c r="P36125" i="1"/>
  <c r="AI36125" i="1"/>
  <c r="AJ36125" i="1"/>
  <c r="AK36125" i="1"/>
  <c r="AL36125" i="1"/>
  <c r="AM36125" i="1"/>
  <c r="AN36125" i="1"/>
  <c r="AO36125" i="1"/>
  <c r="AP36125" i="1"/>
  <c r="AQ36125" i="1"/>
  <c r="O36126" i="1"/>
  <c r="P36126" i="1"/>
  <c r="AI36126" i="1"/>
  <c r="AJ36126" i="1"/>
  <c r="AK36126" i="1"/>
  <c r="AL36126" i="1"/>
  <c r="AM36126" i="1"/>
  <c r="AN36126" i="1"/>
  <c r="AO36126" i="1"/>
  <c r="AP36126" i="1"/>
  <c r="AQ36126" i="1"/>
  <c r="O36127" i="1"/>
  <c r="P36127" i="1"/>
  <c r="AI36127" i="1"/>
  <c r="AJ36127" i="1"/>
  <c r="AK36127" i="1"/>
  <c r="AL36127" i="1"/>
  <c r="AM36127" i="1"/>
  <c r="AN36127" i="1"/>
  <c r="AO36127" i="1"/>
  <c r="AP36127" i="1"/>
  <c r="AQ36127" i="1"/>
  <c r="O36128" i="1"/>
  <c r="P36128" i="1"/>
  <c r="AI36128" i="1"/>
  <c r="AJ36128" i="1"/>
  <c r="AK36128" i="1"/>
  <c r="AL36128" i="1"/>
  <c r="AM36128" i="1"/>
  <c r="AN36128" i="1"/>
  <c r="AO36128" i="1"/>
  <c r="AP36128" i="1"/>
  <c r="AQ36128" i="1"/>
  <c r="O36129" i="1"/>
  <c r="P36129" i="1"/>
  <c r="AI36129" i="1"/>
  <c r="AJ36129" i="1"/>
  <c r="AK36129" i="1"/>
  <c r="AL36129" i="1"/>
  <c r="AM36129" i="1"/>
  <c r="AN36129" i="1"/>
  <c r="AO36129" i="1"/>
  <c r="AP36129" i="1"/>
  <c r="AQ36129" i="1"/>
  <c r="O36130" i="1"/>
  <c r="P36130" i="1"/>
  <c r="AI36130" i="1"/>
  <c r="AJ36130" i="1"/>
  <c r="AK36130" i="1"/>
  <c r="AL36130" i="1"/>
  <c r="AM36130" i="1"/>
  <c r="AN36130" i="1"/>
  <c r="AO36130" i="1"/>
  <c r="AP36130" i="1"/>
  <c r="AQ36130" i="1"/>
  <c r="O36131" i="1"/>
  <c r="P36131" i="1"/>
  <c r="AI36131" i="1"/>
  <c r="AJ36131" i="1"/>
  <c r="AK36131" i="1"/>
  <c r="AL36131" i="1"/>
  <c r="AM36131" i="1"/>
  <c r="AN36131" i="1"/>
  <c r="AO36131" i="1"/>
  <c r="AP36131" i="1"/>
  <c r="AQ36131" i="1"/>
  <c r="O36132" i="1"/>
  <c r="P36132" i="1"/>
  <c r="AI36132" i="1"/>
  <c r="AJ36132" i="1"/>
  <c r="AK36132" i="1"/>
  <c r="AL36132" i="1"/>
  <c r="AM36132" i="1"/>
  <c r="AN36132" i="1"/>
  <c r="AO36132" i="1"/>
  <c r="AP36132" i="1"/>
  <c r="AQ36132" i="1"/>
  <c r="O36133" i="1"/>
  <c r="P36133" i="1"/>
  <c r="AI36133" i="1"/>
  <c r="AJ36133" i="1"/>
  <c r="AK36133" i="1"/>
  <c r="AL36133" i="1"/>
  <c r="AM36133" i="1"/>
  <c r="AN36133" i="1"/>
  <c r="AO36133" i="1"/>
  <c r="AP36133" i="1"/>
  <c r="AQ36133" i="1"/>
  <c r="O36134" i="1"/>
  <c r="P36134" i="1"/>
  <c r="AI36134" i="1"/>
  <c r="AJ36134" i="1"/>
  <c r="AK36134" i="1"/>
  <c r="AL36134" i="1"/>
  <c r="AM36134" i="1"/>
  <c r="AN36134" i="1"/>
  <c r="AO36134" i="1"/>
  <c r="AP36134" i="1"/>
  <c r="AQ36134" i="1"/>
  <c r="O36135" i="1"/>
  <c r="P36135" i="1"/>
  <c r="AI36135" i="1"/>
  <c r="AJ36135" i="1"/>
  <c r="AK36135" i="1"/>
  <c r="AL36135" i="1"/>
  <c r="AM36135" i="1"/>
  <c r="AN36135" i="1"/>
  <c r="AO36135" i="1"/>
  <c r="AP36135" i="1"/>
  <c r="AQ36135" i="1"/>
  <c r="O36136" i="1"/>
  <c r="P36136" i="1"/>
  <c r="AI36136" i="1"/>
  <c r="AJ36136" i="1"/>
  <c r="AK36136" i="1"/>
  <c r="AL36136" i="1"/>
  <c r="AM36136" i="1"/>
  <c r="AN36136" i="1"/>
  <c r="AO36136" i="1"/>
  <c r="AP36136" i="1"/>
  <c r="AQ36136" i="1"/>
  <c r="O36137" i="1"/>
  <c r="P36137" i="1"/>
  <c r="AI36137" i="1"/>
  <c r="AJ36137" i="1"/>
  <c r="AK36137" i="1"/>
  <c r="AL36137" i="1"/>
  <c r="AM36137" i="1"/>
  <c r="AN36137" i="1"/>
  <c r="AO36137" i="1"/>
  <c r="AP36137" i="1"/>
  <c r="AQ36137" i="1"/>
  <c r="O36138" i="1"/>
  <c r="P36138" i="1"/>
  <c r="AI36138" i="1"/>
  <c r="AJ36138" i="1"/>
  <c r="AK36138" i="1"/>
  <c r="AL36138" i="1"/>
  <c r="AM36138" i="1"/>
  <c r="AN36138" i="1"/>
  <c r="AO36138" i="1"/>
  <c r="AP36138" i="1"/>
  <c r="AQ36138" i="1"/>
  <c r="O36139" i="1"/>
  <c r="P36139" i="1"/>
  <c r="AI36139" i="1"/>
  <c r="AJ36139" i="1"/>
  <c r="AK36139" i="1"/>
  <c r="AL36139" i="1"/>
  <c r="AM36139" i="1"/>
  <c r="AN36139" i="1"/>
  <c r="AO36139" i="1"/>
  <c r="AP36139" i="1"/>
  <c r="AQ36139" i="1"/>
  <c r="O36140" i="1"/>
  <c r="P36140" i="1"/>
  <c r="AI36140" i="1"/>
  <c r="AJ36140" i="1"/>
  <c r="AK36140" i="1"/>
  <c r="AL36140" i="1"/>
  <c r="AM36140" i="1"/>
  <c r="AN36140" i="1"/>
  <c r="AO36140" i="1"/>
  <c r="AP36140" i="1"/>
  <c r="AQ36140" i="1"/>
  <c r="O36141" i="1"/>
  <c r="P36141" i="1"/>
  <c r="AI36141" i="1"/>
  <c r="AJ36141" i="1"/>
  <c r="AK36141" i="1"/>
  <c r="AL36141" i="1"/>
  <c r="AM36141" i="1"/>
  <c r="AN36141" i="1"/>
  <c r="AO36141" i="1"/>
  <c r="AP36141" i="1"/>
  <c r="AQ36141" i="1"/>
  <c r="O36142" i="1"/>
  <c r="P36142" i="1"/>
  <c r="AI36142" i="1"/>
  <c r="AJ36142" i="1"/>
  <c r="AK36142" i="1"/>
  <c r="AL36142" i="1"/>
  <c r="AM36142" i="1"/>
  <c r="AN36142" i="1"/>
  <c r="AO36142" i="1"/>
  <c r="AP36142" i="1"/>
  <c r="AQ36142" i="1"/>
  <c r="O36143" i="1"/>
  <c r="P36143" i="1"/>
  <c r="AI36143" i="1"/>
  <c r="AJ36143" i="1"/>
  <c r="AK36143" i="1"/>
  <c r="AL36143" i="1"/>
  <c r="AM36143" i="1"/>
  <c r="AN36143" i="1"/>
  <c r="AO36143" i="1"/>
  <c r="AP36143" i="1"/>
  <c r="AQ36143" i="1"/>
  <c r="O36144" i="1"/>
  <c r="P36144" i="1"/>
  <c r="AI36144" i="1"/>
  <c r="AJ36144" i="1"/>
  <c r="AK36144" i="1"/>
  <c r="AL36144" i="1"/>
  <c r="AM36144" i="1"/>
  <c r="AN36144" i="1"/>
  <c r="AO36144" i="1"/>
  <c r="AP36144" i="1"/>
  <c r="AQ36144" i="1"/>
  <c r="O36145" i="1"/>
  <c r="P36145" i="1"/>
  <c r="AI36145" i="1"/>
  <c r="AJ36145" i="1"/>
  <c r="AK36145" i="1"/>
  <c r="AL36145" i="1"/>
  <c r="AM36145" i="1"/>
  <c r="AN36145" i="1"/>
  <c r="AO36145" i="1"/>
  <c r="AP36145" i="1"/>
  <c r="AQ36145" i="1"/>
  <c r="O36146" i="1"/>
  <c r="P36146" i="1"/>
  <c r="AI36146" i="1"/>
  <c r="AJ36146" i="1"/>
  <c r="AK36146" i="1"/>
  <c r="AL36146" i="1"/>
  <c r="AM36146" i="1"/>
  <c r="AN36146" i="1"/>
  <c r="AO36146" i="1"/>
  <c r="AP36146" i="1"/>
  <c r="AQ36146" i="1"/>
  <c r="O36147" i="1"/>
  <c r="P36147" i="1"/>
  <c r="AI36147" i="1"/>
  <c r="AJ36147" i="1"/>
  <c r="AK36147" i="1"/>
  <c r="AL36147" i="1"/>
  <c r="AM36147" i="1"/>
  <c r="AN36147" i="1"/>
  <c r="AO36147" i="1"/>
  <c r="AP36147" i="1"/>
  <c r="AQ36147" i="1"/>
  <c r="O36148" i="1"/>
  <c r="P36148" i="1"/>
  <c r="AI36148" i="1"/>
  <c r="AJ36148" i="1"/>
  <c r="AK36148" i="1"/>
  <c r="AL36148" i="1"/>
  <c r="AM36148" i="1"/>
  <c r="AN36148" i="1"/>
  <c r="AO36148" i="1"/>
  <c r="AP36148" i="1"/>
  <c r="AQ36148" i="1"/>
  <c r="O36149" i="1"/>
  <c r="P36149" i="1"/>
  <c r="AI36149" i="1"/>
  <c r="AJ36149" i="1"/>
  <c r="AK36149" i="1"/>
  <c r="AL36149" i="1"/>
  <c r="AM36149" i="1"/>
  <c r="AN36149" i="1"/>
  <c r="AO36149" i="1"/>
  <c r="AP36149" i="1"/>
  <c r="AQ36149" i="1"/>
  <c r="O36150" i="1"/>
  <c r="P36150" i="1"/>
  <c r="AI36150" i="1"/>
  <c r="AJ36150" i="1"/>
  <c r="AK36150" i="1"/>
  <c r="AL36150" i="1"/>
  <c r="AM36150" i="1"/>
  <c r="AN36150" i="1"/>
  <c r="AO36150" i="1"/>
  <c r="AP36150" i="1"/>
  <c r="AQ36150" i="1"/>
  <c r="O36151" i="1"/>
  <c r="P36151" i="1"/>
  <c r="AI36151" i="1"/>
  <c r="AJ36151" i="1"/>
  <c r="AK36151" i="1"/>
  <c r="AL36151" i="1"/>
  <c r="AM36151" i="1"/>
  <c r="AN36151" i="1"/>
  <c r="AO36151" i="1"/>
  <c r="AP36151" i="1"/>
  <c r="AQ36151" i="1"/>
  <c r="O36152" i="1"/>
  <c r="P36152" i="1"/>
  <c r="AI36152" i="1"/>
  <c r="AJ36152" i="1"/>
  <c r="AK36152" i="1"/>
  <c r="AL36152" i="1"/>
  <c r="AM36152" i="1"/>
  <c r="AN36152" i="1"/>
  <c r="AO36152" i="1"/>
  <c r="AP36152" i="1"/>
  <c r="AQ36152" i="1"/>
  <c r="O36153" i="1"/>
  <c r="P36153" i="1"/>
  <c r="AI36153" i="1"/>
  <c r="AJ36153" i="1"/>
  <c r="AK36153" i="1"/>
  <c r="AL36153" i="1"/>
  <c r="AM36153" i="1"/>
  <c r="AN36153" i="1"/>
  <c r="AO36153" i="1"/>
  <c r="AP36153" i="1"/>
  <c r="AQ36153" i="1"/>
  <c r="O36154" i="1"/>
  <c r="P36154" i="1"/>
  <c r="AI36154" i="1"/>
  <c r="AJ36154" i="1"/>
  <c r="AK36154" i="1"/>
  <c r="AL36154" i="1"/>
  <c r="AM36154" i="1"/>
  <c r="AN36154" i="1"/>
  <c r="AO36154" i="1"/>
  <c r="AP36154" i="1"/>
  <c r="AQ36154" i="1"/>
  <c r="O36155" i="1"/>
  <c r="P36155" i="1"/>
  <c r="AI36155" i="1"/>
  <c r="AJ36155" i="1"/>
  <c r="AK36155" i="1"/>
  <c r="AL36155" i="1"/>
  <c r="AM36155" i="1"/>
  <c r="AN36155" i="1"/>
  <c r="AO36155" i="1"/>
  <c r="AP36155" i="1"/>
  <c r="AQ36155" i="1"/>
  <c r="O36156" i="1"/>
  <c r="P36156" i="1"/>
  <c r="AI36156" i="1"/>
  <c r="AJ36156" i="1"/>
  <c r="AK36156" i="1"/>
  <c r="AL36156" i="1"/>
  <c r="AM36156" i="1"/>
  <c r="AN36156" i="1"/>
  <c r="AO36156" i="1"/>
  <c r="AP36156" i="1"/>
  <c r="AQ36156" i="1"/>
  <c r="O36157" i="1"/>
  <c r="P36157" i="1"/>
  <c r="AI36157" i="1"/>
  <c r="AJ36157" i="1"/>
  <c r="AK36157" i="1"/>
  <c r="AL36157" i="1"/>
  <c r="AM36157" i="1"/>
  <c r="AN36157" i="1"/>
  <c r="AO36157" i="1"/>
  <c r="AP36157" i="1"/>
  <c r="AQ36157" i="1"/>
  <c r="O36158" i="1"/>
  <c r="P36158" i="1"/>
  <c r="AI36158" i="1"/>
  <c r="AJ36158" i="1"/>
  <c r="AK36158" i="1"/>
  <c r="AL36158" i="1"/>
  <c r="AM36158" i="1"/>
  <c r="AN36158" i="1"/>
  <c r="AO36158" i="1"/>
  <c r="AP36158" i="1"/>
  <c r="AQ36158" i="1"/>
  <c r="O36159" i="1"/>
  <c r="P36159" i="1"/>
  <c r="AI36159" i="1"/>
  <c r="AJ36159" i="1"/>
  <c r="AK36159" i="1"/>
  <c r="AL36159" i="1"/>
  <c r="AM36159" i="1"/>
  <c r="AN36159" i="1"/>
  <c r="AO36159" i="1"/>
  <c r="AP36159" i="1"/>
  <c r="AQ36159" i="1"/>
  <c r="O36160" i="1"/>
  <c r="P36160" i="1"/>
  <c r="AI36160" i="1"/>
  <c r="AJ36160" i="1"/>
  <c r="AK36160" i="1"/>
  <c r="AL36160" i="1"/>
  <c r="AM36160" i="1"/>
  <c r="AN36160" i="1"/>
  <c r="AO36160" i="1"/>
  <c r="AP36160" i="1"/>
  <c r="AQ36160" i="1"/>
  <c r="O36161" i="1"/>
  <c r="P36161" i="1"/>
  <c r="AI36161" i="1"/>
  <c r="AJ36161" i="1"/>
  <c r="AK36161" i="1"/>
  <c r="AL36161" i="1"/>
  <c r="AM36161" i="1"/>
  <c r="AN36161" i="1"/>
  <c r="AO36161" i="1"/>
  <c r="AP36161" i="1"/>
  <c r="AQ36161" i="1"/>
  <c r="O36162" i="1"/>
  <c r="P36162" i="1"/>
  <c r="AI36162" i="1"/>
  <c r="AJ36162" i="1"/>
  <c r="AK36162" i="1"/>
  <c r="AL36162" i="1"/>
  <c r="AM36162" i="1"/>
  <c r="AN36162" i="1"/>
  <c r="AO36162" i="1"/>
  <c r="AP36162" i="1"/>
  <c r="AQ36162" i="1"/>
  <c r="O36163" i="1"/>
  <c r="P36163" i="1"/>
  <c r="AI36163" i="1"/>
  <c r="AJ36163" i="1"/>
  <c r="AK36163" i="1"/>
  <c r="AL36163" i="1"/>
  <c r="AM36163" i="1"/>
  <c r="AN36163" i="1"/>
  <c r="AO36163" i="1"/>
  <c r="AP36163" i="1"/>
  <c r="AQ36163" i="1"/>
  <c r="O36164" i="1"/>
  <c r="P36164" i="1"/>
  <c r="AI36164" i="1"/>
  <c r="AJ36164" i="1"/>
  <c r="AK36164" i="1"/>
  <c r="AL36164" i="1"/>
  <c r="AM36164" i="1"/>
  <c r="AN36164" i="1"/>
  <c r="AO36164" i="1"/>
  <c r="AP36164" i="1"/>
  <c r="AQ36164" i="1"/>
  <c r="O36165" i="1"/>
  <c r="P36165" i="1"/>
  <c r="AI36165" i="1"/>
  <c r="AJ36165" i="1"/>
  <c r="AK36165" i="1"/>
  <c r="AL36165" i="1"/>
  <c r="AM36165" i="1"/>
  <c r="AN36165" i="1"/>
  <c r="AO36165" i="1"/>
  <c r="AP36165" i="1"/>
  <c r="AQ36165" i="1"/>
  <c r="O36166" i="1"/>
  <c r="P36166" i="1"/>
  <c r="AI36166" i="1"/>
  <c r="AJ36166" i="1"/>
  <c r="AK36166" i="1"/>
  <c r="AL36166" i="1"/>
  <c r="AM36166" i="1"/>
  <c r="AN36166" i="1"/>
  <c r="AO36166" i="1"/>
  <c r="AP36166" i="1"/>
  <c r="AQ36166" i="1"/>
  <c r="O36167" i="1"/>
  <c r="P36167" i="1"/>
  <c r="AI36167" i="1"/>
  <c r="AJ36167" i="1"/>
  <c r="AK36167" i="1"/>
  <c r="AL36167" i="1"/>
  <c r="AM36167" i="1"/>
  <c r="AN36167" i="1"/>
  <c r="AO36167" i="1"/>
  <c r="AP36167" i="1"/>
  <c r="AQ36167" i="1"/>
  <c r="O36168" i="1"/>
  <c r="P36168" i="1"/>
  <c r="AI36168" i="1"/>
  <c r="AJ36168" i="1"/>
  <c r="AK36168" i="1"/>
  <c r="AL36168" i="1"/>
  <c r="AM36168" i="1"/>
  <c r="AN36168" i="1"/>
  <c r="AO36168" i="1"/>
  <c r="AP36168" i="1"/>
  <c r="AQ36168" i="1"/>
  <c r="O36169" i="1"/>
  <c r="P36169" i="1"/>
  <c r="AI36169" i="1"/>
  <c r="AJ36169" i="1"/>
  <c r="AK36169" i="1"/>
  <c r="AL36169" i="1"/>
  <c r="AM36169" i="1"/>
  <c r="AN36169" i="1"/>
  <c r="AO36169" i="1"/>
  <c r="AP36169" i="1"/>
  <c r="AQ36169" i="1"/>
  <c r="O36170" i="1"/>
  <c r="P36170" i="1"/>
  <c r="AI36170" i="1"/>
  <c r="AJ36170" i="1"/>
  <c r="AK36170" i="1"/>
  <c r="AL36170" i="1"/>
  <c r="AM36170" i="1"/>
  <c r="AN36170" i="1"/>
  <c r="AO36170" i="1"/>
  <c r="AP36170" i="1"/>
  <c r="AQ36170" i="1"/>
  <c r="O36171" i="1"/>
  <c r="P36171" i="1"/>
  <c r="AI36171" i="1"/>
  <c r="AJ36171" i="1"/>
  <c r="AK36171" i="1"/>
  <c r="AL36171" i="1"/>
  <c r="AM36171" i="1"/>
  <c r="AN36171" i="1"/>
  <c r="AO36171" i="1"/>
  <c r="AP36171" i="1"/>
  <c r="AQ36171" i="1"/>
  <c r="O36172" i="1"/>
  <c r="P36172" i="1"/>
  <c r="AI36172" i="1"/>
  <c r="AJ36172" i="1"/>
  <c r="AK36172" i="1"/>
  <c r="AL36172" i="1"/>
  <c r="AM36172" i="1"/>
  <c r="AN36172" i="1"/>
  <c r="AO36172" i="1"/>
  <c r="AP36172" i="1"/>
  <c r="AQ36172" i="1"/>
  <c r="O36173" i="1"/>
  <c r="P36173" i="1"/>
  <c r="AI36173" i="1"/>
  <c r="AJ36173" i="1"/>
  <c r="AK36173" i="1"/>
  <c r="AL36173" i="1"/>
  <c r="AM36173" i="1"/>
  <c r="AN36173" i="1"/>
  <c r="AO36173" i="1"/>
  <c r="AP36173" i="1"/>
  <c r="AQ36173" i="1"/>
  <c r="O36174" i="1"/>
  <c r="P36174" i="1"/>
  <c r="AI36174" i="1"/>
  <c r="AJ36174" i="1"/>
  <c r="AK36174" i="1"/>
  <c r="AL36174" i="1"/>
  <c r="AM36174" i="1"/>
  <c r="AN36174" i="1"/>
  <c r="AO36174" i="1"/>
  <c r="AP36174" i="1"/>
  <c r="AQ36174" i="1"/>
  <c r="O36175" i="1"/>
  <c r="P36175" i="1"/>
  <c r="AI36175" i="1"/>
  <c r="AJ36175" i="1"/>
  <c r="AK36175" i="1"/>
  <c r="AL36175" i="1"/>
  <c r="AM36175" i="1"/>
  <c r="AN36175" i="1"/>
  <c r="AO36175" i="1"/>
  <c r="AP36175" i="1"/>
  <c r="AQ36175" i="1"/>
  <c r="O36176" i="1"/>
  <c r="P36176" i="1"/>
  <c r="AI36176" i="1"/>
  <c r="AJ36176" i="1"/>
  <c r="AK36176" i="1"/>
  <c r="AL36176" i="1"/>
  <c r="AM36176" i="1"/>
  <c r="AN36176" i="1"/>
  <c r="AO36176" i="1"/>
  <c r="AP36176" i="1"/>
  <c r="AQ36176" i="1"/>
  <c r="O36177" i="1"/>
  <c r="P36177" i="1"/>
  <c r="AI36177" i="1"/>
  <c r="AJ36177" i="1"/>
  <c r="AK36177" i="1"/>
  <c r="AL36177" i="1"/>
  <c r="AM36177" i="1"/>
  <c r="AN36177" i="1"/>
  <c r="AO36177" i="1"/>
  <c r="AP36177" i="1"/>
  <c r="AQ36177" i="1"/>
  <c r="O36178" i="1"/>
  <c r="P36178" i="1"/>
  <c r="AI36178" i="1"/>
  <c r="AJ36178" i="1"/>
  <c r="AK36178" i="1"/>
  <c r="AL36178" i="1"/>
  <c r="AM36178" i="1"/>
  <c r="AN36178" i="1"/>
  <c r="AO36178" i="1"/>
  <c r="AP36178" i="1"/>
  <c r="AQ36178" i="1"/>
  <c r="O36179" i="1"/>
  <c r="P36179" i="1"/>
  <c r="AI36179" i="1"/>
  <c r="AJ36179" i="1"/>
  <c r="AK36179" i="1"/>
  <c r="AL36179" i="1"/>
  <c r="AM36179" i="1"/>
  <c r="AN36179" i="1"/>
  <c r="AO36179" i="1"/>
  <c r="AP36179" i="1"/>
  <c r="AQ36179" i="1"/>
  <c r="O36180" i="1"/>
  <c r="P36180" i="1"/>
  <c r="AI36180" i="1"/>
  <c r="AJ36180" i="1"/>
  <c r="AK36180" i="1"/>
  <c r="AL36180" i="1"/>
  <c r="AM36180" i="1"/>
  <c r="AN36180" i="1"/>
  <c r="AO36180" i="1"/>
  <c r="AP36180" i="1"/>
  <c r="AQ36180" i="1"/>
  <c r="O36181" i="1"/>
  <c r="P36181" i="1"/>
  <c r="AI36181" i="1"/>
  <c r="AJ36181" i="1"/>
  <c r="AK36181" i="1"/>
  <c r="AL36181" i="1"/>
  <c r="AM36181" i="1"/>
  <c r="AN36181" i="1"/>
  <c r="AO36181" i="1"/>
  <c r="AP36181" i="1"/>
  <c r="AQ36181" i="1"/>
  <c r="O36182" i="1"/>
  <c r="P36182" i="1"/>
  <c r="AI36182" i="1"/>
  <c r="AJ36182" i="1"/>
  <c r="AK36182" i="1"/>
  <c r="AL36182" i="1"/>
  <c r="AM36182" i="1"/>
  <c r="AN36182" i="1"/>
  <c r="AO36182" i="1"/>
  <c r="AP36182" i="1"/>
  <c r="AQ36182" i="1"/>
  <c r="O36183" i="1"/>
  <c r="P36183" i="1"/>
  <c r="AI36183" i="1"/>
  <c r="AJ36183" i="1"/>
  <c r="AK36183" i="1"/>
  <c r="AL36183" i="1"/>
  <c r="AM36183" i="1"/>
  <c r="AN36183" i="1"/>
  <c r="AO36183" i="1"/>
  <c r="AP36183" i="1"/>
  <c r="AQ36183" i="1"/>
  <c r="O36184" i="1"/>
  <c r="P36184" i="1"/>
  <c r="AI36184" i="1"/>
  <c r="AJ36184" i="1"/>
  <c r="AK36184" i="1"/>
  <c r="AL36184" i="1"/>
  <c r="AM36184" i="1"/>
  <c r="AN36184" i="1"/>
  <c r="AO36184" i="1"/>
  <c r="AP36184" i="1"/>
  <c r="AQ36184" i="1"/>
  <c r="O36185" i="1"/>
  <c r="P36185" i="1"/>
  <c r="AI36185" i="1"/>
  <c r="AJ36185" i="1"/>
  <c r="AK36185" i="1"/>
  <c r="AL36185" i="1"/>
  <c r="AM36185" i="1"/>
  <c r="AN36185" i="1"/>
  <c r="AO36185" i="1"/>
  <c r="AP36185" i="1"/>
  <c r="AQ36185" i="1"/>
  <c r="O36186" i="1"/>
  <c r="P36186" i="1"/>
  <c r="AI36186" i="1"/>
  <c r="AJ36186" i="1"/>
  <c r="AK36186" i="1"/>
  <c r="AL36186" i="1"/>
  <c r="AM36186" i="1"/>
  <c r="AN36186" i="1"/>
  <c r="AO36186" i="1"/>
  <c r="AP36186" i="1"/>
  <c r="AQ36186" i="1"/>
  <c r="O36187" i="1"/>
  <c r="P36187" i="1"/>
  <c r="AI36187" i="1"/>
  <c r="AJ36187" i="1"/>
  <c r="AK36187" i="1"/>
  <c r="AL36187" i="1"/>
  <c r="AM36187" i="1"/>
  <c r="AN36187" i="1"/>
  <c r="AO36187" i="1"/>
  <c r="AP36187" i="1"/>
  <c r="AQ36187" i="1"/>
  <c r="O36188" i="1"/>
  <c r="P36188" i="1"/>
  <c r="AI36188" i="1"/>
  <c r="AJ36188" i="1"/>
  <c r="AK36188" i="1"/>
  <c r="AL36188" i="1"/>
  <c r="AM36188" i="1"/>
  <c r="AN36188" i="1"/>
  <c r="AO36188" i="1"/>
  <c r="AP36188" i="1"/>
  <c r="AQ36188" i="1"/>
  <c r="O36189" i="1"/>
  <c r="P36189" i="1"/>
  <c r="AI36189" i="1"/>
  <c r="AJ36189" i="1"/>
  <c r="AK36189" i="1"/>
  <c r="AL36189" i="1"/>
  <c r="AM36189" i="1"/>
  <c r="AN36189" i="1"/>
  <c r="AO36189" i="1"/>
  <c r="AP36189" i="1"/>
  <c r="AQ36189" i="1"/>
  <c r="O36190" i="1"/>
  <c r="P36190" i="1"/>
  <c r="AI36190" i="1"/>
  <c r="AJ36190" i="1"/>
  <c r="AK36190" i="1"/>
  <c r="AL36190" i="1"/>
  <c r="AM36190" i="1"/>
  <c r="AN36190" i="1"/>
  <c r="AO36190" i="1"/>
  <c r="AP36190" i="1"/>
  <c r="AQ36190" i="1"/>
  <c r="O36191" i="1"/>
  <c r="P36191" i="1"/>
  <c r="AI36191" i="1"/>
  <c r="AJ36191" i="1"/>
  <c r="AK36191" i="1"/>
  <c r="AL36191" i="1"/>
  <c r="AM36191" i="1"/>
  <c r="AN36191" i="1"/>
  <c r="AO36191" i="1"/>
  <c r="AP36191" i="1"/>
  <c r="AQ36191" i="1"/>
  <c r="O36192" i="1"/>
  <c r="P36192" i="1"/>
  <c r="AI36192" i="1"/>
  <c r="AJ36192" i="1"/>
  <c r="AK36192" i="1"/>
  <c r="AL36192" i="1"/>
  <c r="AM36192" i="1"/>
  <c r="AN36192" i="1"/>
  <c r="AO36192" i="1"/>
  <c r="AP36192" i="1"/>
  <c r="AQ36192" i="1"/>
  <c r="O36193" i="1"/>
  <c r="P36193" i="1"/>
  <c r="AI36193" i="1"/>
  <c r="AJ36193" i="1"/>
  <c r="AK36193" i="1"/>
  <c r="AL36193" i="1"/>
  <c r="AM36193" i="1"/>
  <c r="AN36193" i="1"/>
  <c r="AO36193" i="1"/>
  <c r="AP36193" i="1"/>
  <c r="AQ36193" i="1"/>
  <c r="O36194" i="1"/>
  <c r="P36194" i="1"/>
  <c r="AI36194" i="1"/>
  <c r="AJ36194" i="1"/>
  <c r="AK36194" i="1"/>
  <c r="AL36194" i="1"/>
  <c r="AM36194" i="1"/>
  <c r="AN36194" i="1"/>
  <c r="AO36194" i="1"/>
  <c r="AP36194" i="1"/>
  <c r="AQ36194" i="1"/>
  <c r="O36195" i="1"/>
  <c r="P36195" i="1"/>
  <c r="AI36195" i="1"/>
  <c r="AJ36195" i="1"/>
  <c r="AK36195" i="1"/>
  <c r="AL36195" i="1"/>
  <c r="AM36195" i="1"/>
  <c r="AN36195" i="1"/>
  <c r="AO36195" i="1"/>
  <c r="AP36195" i="1"/>
  <c r="AQ36195" i="1"/>
  <c r="O36196" i="1"/>
  <c r="P36196" i="1"/>
  <c r="AI36196" i="1"/>
  <c r="AJ36196" i="1"/>
  <c r="AK36196" i="1"/>
  <c r="AL36196" i="1"/>
  <c r="AM36196" i="1"/>
  <c r="AN36196" i="1"/>
  <c r="AO36196" i="1"/>
  <c r="AP36196" i="1"/>
  <c r="AQ36196" i="1"/>
  <c r="O36197" i="1"/>
  <c r="P36197" i="1"/>
  <c r="AI36197" i="1"/>
  <c r="AJ36197" i="1"/>
  <c r="AK36197" i="1"/>
  <c r="AL36197" i="1"/>
  <c r="AM36197" i="1"/>
  <c r="AN36197" i="1"/>
  <c r="AO36197" i="1"/>
  <c r="AP36197" i="1"/>
  <c r="AQ36197" i="1"/>
  <c r="O36198" i="1"/>
  <c r="P36198" i="1"/>
  <c r="AI36198" i="1"/>
  <c r="AJ36198" i="1"/>
  <c r="AK36198" i="1"/>
  <c r="AL36198" i="1"/>
  <c r="AM36198" i="1"/>
  <c r="AN36198" i="1"/>
  <c r="AO36198" i="1"/>
  <c r="AP36198" i="1"/>
  <c r="AQ36198" i="1"/>
  <c r="O36199" i="1"/>
  <c r="P36199" i="1"/>
  <c r="AI36199" i="1"/>
  <c r="AJ36199" i="1"/>
  <c r="AK36199" i="1"/>
  <c r="AL36199" i="1"/>
  <c r="AM36199" i="1"/>
  <c r="AN36199" i="1"/>
  <c r="AO36199" i="1"/>
  <c r="AP36199" i="1"/>
  <c r="AQ36199" i="1"/>
  <c r="O36200" i="1"/>
  <c r="P36200" i="1"/>
  <c r="AI36200" i="1"/>
  <c r="AJ36200" i="1"/>
  <c r="AK36200" i="1"/>
  <c r="AL36200" i="1"/>
  <c r="AM36200" i="1"/>
  <c r="AN36200" i="1"/>
  <c r="AO36200" i="1"/>
  <c r="AP36200" i="1"/>
  <c r="AQ36200" i="1"/>
  <c r="O36201" i="1"/>
  <c r="P36201" i="1"/>
  <c r="AI36201" i="1"/>
  <c r="AJ36201" i="1"/>
  <c r="AK36201" i="1"/>
  <c r="AL36201" i="1"/>
  <c r="AM36201" i="1"/>
  <c r="AN36201" i="1"/>
  <c r="AO36201" i="1"/>
  <c r="AP36201" i="1"/>
  <c r="AQ36201" i="1"/>
  <c r="O36202" i="1"/>
  <c r="P36202" i="1"/>
  <c r="AI36202" i="1"/>
  <c r="AJ36202" i="1"/>
  <c r="AK36202" i="1"/>
  <c r="AL36202" i="1"/>
  <c r="AM36202" i="1"/>
  <c r="AN36202" i="1"/>
  <c r="AO36202" i="1"/>
  <c r="AP36202" i="1"/>
  <c r="AQ36202" i="1"/>
  <c r="O36203" i="1"/>
  <c r="P36203" i="1"/>
  <c r="AI36203" i="1"/>
  <c r="AJ36203" i="1"/>
  <c r="AK36203" i="1"/>
  <c r="AL36203" i="1"/>
  <c r="AM36203" i="1"/>
  <c r="AN36203" i="1"/>
  <c r="AO36203" i="1"/>
  <c r="AP36203" i="1"/>
  <c r="AQ36203" i="1"/>
  <c r="O36204" i="1"/>
  <c r="P36204" i="1"/>
  <c r="AI36204" i="1"/>
  <c r="AJ36204" i="1"/>
  <c r="AK36204" i="1"/>
  <c r="AL36204" i="1"/>
  <c r="AM36204" i="1"/>
  <c r="AN36204" i="1"/>
  <c r="AO36204" i="1"/>
  <c r="AP36204" i="1"/>
  <c r="AQ36204" i="1"/>
  <c r="O36205" i="1"/>
  <c r="P36205" i="1"/>
  <c r="AI36205" i="1"/>
  <c r="AJ36205" i="1"/>
  <c r="AK36205" i="1"/>
  <c r="AL36205" i="1"/>
  <c r="AM36205" i="1"/>
  <c r="AN36205" i="1"/>
  <c r="AO36205" i="1"/>
  <c r="AP36205" i="1"/>
  <c r="AQ36205" i="1"/>
  <c r="O36206" i="1"/>
  <c r="P36206" i="1"/>
  <c r="AI36206" i="1"/>
  <c r="AJ36206" i="1"/>
  <c r="AK36206" i="1"/>
  <c r="AL36206" i="1"/>
  <c r="AM36206" i="1"/>
  <c r="AN36206" i="1"/>
  <c r="AO36206" i="1"/>
  <c r="AP36206" i="1"/>
  <c r="AQ36206" i="1"/>
  <c r="O36207" i="1"/>
  <c r="P36207" i="1"/>
  <c r="AI36207" i="1"/>
  <c r="AJ36207" i="1"/>
  <c r="AK36207" i="1"/>
  <c r="AL36207" i="1"/>
  <c r="AM36207" i="1"/>
  <c r="AN36207" i="1"/>
  <c r="AO36207" i="1"/>
  <c r="AP36207" i="1"/>
  <c r="AQ36207" i="1"/>
  <c r="O36208" i="1"/>
  <c r="P36208" i="1"/>
  <c r="AI36208" i="1"/>
  <c r="AJ36208" i="1"/>
  <c r="AK36208" i="1"/>
  <c r="AL36208" i="1"/>
  <c r="AM36208" i="1"/>
  <c r="AN36208" i="1"/>
  <c r="AO36208" i="1"/>
  <c r="AP36208" i="1"/>
  <c r="AQ36208" i="1"/>
  <c r="O36209" i="1"/>
  <c r="P36209" i="1"/>
  <c r="AI36209" i="1"/>
  <c r="AJ36209" i="1"/>
  <c r="AK36209" i="1"/>
  <c r="AL36209" i="1"/>
  <c r="AM36209" i="1"/>
  <c r="AN36209" i="1"/>
  <c r="AO36209" i="1"/>
  <c r="AP36209" i="1"/>
  <c r="AQ36209" i="1"/>
  <c r="O36210" i="1"/>
  <c r="P36210" i="1"/>
  <c r="AI36210" i="1"/>
  <c r="AJ36210" i="1"/>
  <c r="AK36210" i="1"/>
  <c r="AL36210" i="1"/>
  <c r="AM36210" i="1"/>
  <c r="AN36210" i="1"/>
  <c r="AO36210" i="1"/>
  <c r="AP36210" i="1"/>
  <c r="AQ36210" i="1"/>
  <c r="O36211" i="1"/>
  <c r="P36211" i="1"/>
  <c r="AI36211" i="1"/>
  <c r="AJ36211" i="1"/>
  <c r="AK36211" i="1"/>
  <c r="AL36211" i="1"/>
  <c r="AM36211" i="1"/>
  <c r="AN36211" i="1"/>
  <c r="AO36211" i="1"/>
  <c r="AP36211" i="1"/>
  <c r="AQ36211" i="1"/>
  <c r="O36212" i="1"/>
  <c r="P36212" i="1"/>
  <c r="AI36212" i="1"/>
  <c r="AJ36212" i="1"/>
  <c r="AK36212" i="1"/>
  <c r="AL36212" i="1"/>
  <c r="AM36212" i="1"/>
  <c r="AN36212" i="1"/>
  <c r="AO36212" i="1"/>
  <c r="AP36212" i="1"/>
  <c r="AQ36212" i="1"/>
  <c r="O36213" i="1"/>
  <c r="P36213" i="1"/>
  <c r="AI36213" i="1"/>
  <c r="AJ36213" i="1"/>
  <c r="AK36213" i="1"/>
  <c r="AL36213" i="1"/>
  <c r="AM36213" i="1"/>
  <c r="AN36213" i="1"/>
  <c r="AO36213" i="1"/>
  <c r="AP36213" i="1"/>
  <c r="AQ36213" i="1"/>
  <c r="O36214" i="1"/>
  <c r="P36214" i="1"/>
  <c r="AI36214" i="1"/>
  <c r="AJ36214" i="1"/>
  <c r="AK36214" i="1"/>
  <c r="AL36214" i="1"/>
  <c r="AM36214" i="1"/>
  <c r="AN36214" i="1"/>
  <c r="AO36214" i="1"/>
  <c r="AP36214" i="1"/>
  <c r="AQ36214" i="1"/>
  <c r="O36215" i="1"/>
  <c r="P36215" i="1"/>
  <c r="AI36215" i="1"/>
  <c r="AJ36215" i="1"/>
  <c r="AK36215" i="1"/>
  <c r="AL36215" i="1"/>
  <c r="AM36215" i="1"/>
  <c r="AN36215" i="1"/>
  <c r="AO36215" i="1"/>
  <c r="AP36215" i="1"/>
  <c r="AQ36215" i="1"/>
  <c r="O36216" i="1"/>
  <c r="P36216" i="1"/>
  <c r="AI36216" i="1"/>
  <c r="AJ36216" i="1"/>
  <c r="AK36216" i="1"/>
  <c r="AL36216" i="1"/>
  <c r="AM36216" i="1"/>
  <c r="AN36216" i="1"/>
  <c r="AO36216" i="1"/>
  <c r="AP36216" i="1"/>
  <c r="AQ36216" i="1"/>
  <c r="O36217" i="1"/>
  <c r="P36217" i="1"/>
  <c r="AI36217" i="1"/>
  <c r="AJ36217" i="1"/>
  <c r="AK36217" i="1"/>
  <c r="AL36217" i="1"/>
  <c r="AM36217" i="1"/>
  <c r="AN36217" i="1"/>
  <c r="AO36217" i="1"/>
  <c r="AP36217" i="1"/>
  <c r="AQ36217" i="1"/>
  <c r="O36218" i="1"/>
  <c r="P36218" i="1"/>
  <c r="AI36218" i="1"/>
  <c r="AJ36218" i="1"/>
  <c r="AK36218" i="1"/>
  <c r="AL36218" i="1"/>
  <c r="AM36218" i="1"/>
  <c r="AN36218" i="1"/>
  <c r="AO36218" i="1"/>
  <c r="AP36218" i="1"/>
  <c r="AQ36218" i="1"/>
  <c r="O36219" i="1"/>
  <c r="P36219" i="1"/>
  <c r="AI36219" i="1"/>
  <c r="AJ36219" i="1"/>
  <c r="AK36219" i="1"/>
  <c r="AL36219" i="1"/>
  <c r="AM36219" i="1"/>
  <c r="AN36219" i="1"/>
  <c r="AO36219" i="1"/>
  <c r="AP36219" i="1"/>
  <c r="AQ36219" i="1"/>
  <c r="O36220" i="1"/>
  <c r="P36220" i="1"/>
  <c r="AI36220" i="1"/>
  <c r="AJ36220" i="1"/>
  <c r="AK36220" i="1"/>
  <c r="AL36220" i="1"/>
  <c r="AM36220" i="1"/>
  <c r="AN36220" i="1"/>
  <c r="AO36220" i="1"/>
  <c r="AP36220" i="1"/>
  <c r="AQ36220" i="1"/>
  <c r="O36221" i="1"/>
  <c r="P36221" i="1"/>
  <c r="AI36221" i="1"/>
  <c r="AJ36221" i="1"/>
  <c r="AK36221" i="1"/>
  <c r="AL36221" i="1"/>
  <c r="AM36221" i="1"/>
  <c r="AN36221" i="1"/>
  <c r="AO36221" i="1"/>
  <c r="AP36221" i="1"/>
  <c r="AQ36221" i="1"/>
  <c r="O36222" i="1"/>
  <c r="P36222" i="1"/>
  <c r="AI36222" i="1"/>
  <c r="AJ36222" i="1"/>
  <c r="AK36222" i="1"/>
  <c r="AL36222" i="1"/>
  <c r="AM36222" i="1"/>
  <c r="AN36222" i="1"/>
  <c r="AO36222" i="1"/>
  <c r="AP36222" i="1"/>
  <c r="AQ36222" i="1"/>
  <c r="O36223" i="1"/>
  <c r="P36223" i="1"/>
  <c r="AI36223" i="1"/>
  <c r="AJ36223" i="1"/>
  <c r="AK36223" i="1"/>
  <c r="AL36223" i="1"/>
  <c r="AM36223" i="1"/>
  <c r="AN36223" i="1"/>
  <c r="AO36223" i="1"/>
  <c r="AP36223" i="1"/>
  <c r="AQ36223" i="1"/>
  <c r="O36224" i="1"/>
  <c r="P36224" i="1"/>
  <c r="AI36224" i="1"/>
  <c r="AJ36224" i="1"/>
  <c r="AK36224" i="1"/>
  <c r="AL36224" i="1"/>
  <c r="AM36224" i="1"/>
  <c r="AN36224" i="1"/>
  <c r="AO36224" i="1"/>
  <c r="AP36224" i="1"/>
  <c r="AQ36224" i="1"/>
  <c r="O36225" i="1"/>
  <c r="P36225" i="1"/>
  <c r="AI36225" i="1"/>
  <c r="AJ36225" i="1"/>
  <c r="AK36225" i="1"/>
  <c r="AL36225" i="1"/>
  <c r="AM36225" i="1"/>
  <c r="AN36225" i="1"/>
  <c r="AO36225" i="1"/>
  <c r="AP36225" i="1"/>
  <c r="AQ36225" i="1"/>
  <c r="O36226" i="1"/>
  <c r="P36226" i="1"/>
  <c r="AI36226" i="1"/>
  <c r="AJ36226" i="1"/>
  <c r="AK36226" i="1"/>
  <c r="AL36226" i="1"/>
  <c r="AM36226" i="1"/>
  <c r="AN36226" i="1"/>
  <c r="AO36226" i="1"/>
  <c r="AP36226" i="1"/>
  <c r="AQ36226" i="1"/>
  <c r="O36227" i="1"/>
  <c r="P36227" i="1"/>
  <c r="AI36227" i="1"/>
  <c r="AJ36227" i="1"/>
  <c r="AK36227" i="1"/>
  <c r="AL36227" i="1"/>
  <c r="AM36227" i="1"/>
  <c r="AN36227" i="1"/>
  <c r="AO36227" i="1"/>
  <c r="AP36227" i="1"/>
  <c r="AQ36227" i="1"/>
  <c r="O36228" i="1"/>
  <c r="P36228" i="1"/>
  <c r="AI36228" i="1"/>
  <c r="AJ36228" i="1"/>
  <c r="AK36228" i="1"/>
  <c r="AL36228" i="1"/>
  <c r="AM36228" i="1"/>
  <c r="AN36228" i="1"/>
  <c r="AO36228" i="1"/>
  <c r="AP36228" i="1"/>
  <c r="AQ36228" i="1"/>
  <c r="O36229" i="1"/>
  <c r="P36229" i="1"/>
  <c r="AI36229" i="1"/>
  <c r="AJ36229" i="1"/>
  <c r="AK36229" i="1"/>
  <c r="AL36229" i="1"/>
  <c r="AM36229" i="1"/>
  <c r="AN36229" i="1"/>
  <c r="AO36229" i="1"/>
  <c r="AP36229" i="1"/>
  <c r="AQ36229" i="1"/>
  <c r="O36230" i="1"/>
  <c r="P36230" i="1"/>
  <c r="AI36230" i="1"/>
  <c r="AJ36230" i="1"/>
  <c r="AK36230" i="1"/>
  <c r="AL36230" i="1"/>
  <c r="AM36230" i="1"/>
  <c r="AN36230" i="1"/>
  <c r="AO36230" i="1"/>
  <c r="AP36230" i="1"/>
  <c r="AQ36230" i="1"/>
  <c r="O36231" i="1"/>
  <c r="P36231" i="1"/>
  <c r="AI36231" i="1"/>
  <c r="AJ36231" i="1"/>
  <c r="AK36231" i="1"/>
  <c r="AL36231" i="1"/>
  <c r="AM36231" i="1"/>
  <c r="AN36231" i="1"/>
  <c r="AO36231" i="1"/>
  <c r="AP36231" i="1"/>
  <c r="AQ36231" i="1"/>
  <c r="O36232" i="1"/>
  <c r="P36232" i="1"/>
  <c r="AI36232" i="1"/>
  <c r="AJ36232" i="1"/>
  <c r="AK36232" i="1"/>
  <c r="AL36232" i="1"/>
  <c r="AM36232" i="1"/>
  <c r="AN36232" i="1"/>
  <c r="AO36232" i="1"/>
  <c r="AP36232" i="1"/>
  <c r="AQ36232" i="1"/>
  <c r="O36233" i="1"/>
  <c r="P36233" i="1"/>
  <c r="AI36233" i="1"/>
  <c r="AJ36233" i="1"/>
  <c r="AK36233" i="1"/>
  <c r="AL36233" i="1"/>
  <c r="AM36233" i="1"/>
  <c r="AN36233" i="1"/>
  <c r="AO36233" i="1"/>
  <c r="AP36233" i="1"/>
  <c r="AQ36233" i="1"/>
  <c r="O36234" i="1"/>
  <c r="P36234" i="1"/>
  <c r="AI36234" i="1"/>
  <c r="AJ36234" i="1"/>
  <c r="AK36234" i="1"/>
  <c r="AL36234" i="1"/>
  <c r="AM36234" i="1"/>
  <c r="AN36234" i="1"/>
  <c r="AO36234" i="1"/>
  <c r="AP36234" i="1"/>
  <c r="AQ36234" i="1"/>
  <c r="O36235" i="1"/>
  <c r="P36235" i="1"/>
  <c r="AI36235" i="1"/>
  <c r="AJ36235" i="1"/>
  <c r="AK36235" i="1"/>
  <c r="AL36235" i="1"/>
  <c r="AM36235" i="1"/>
  <c r="AN36235" i="1"/>
  <c r="AO36235" i="1"/>
  <c r="AP36235" i="1"/>
  <c r="AQ36235" i="1"/>
  <c r="O36236" i="1"/>
  <c r="P36236" i="1"/>
  <c r="AI36236" i="1"/>
  <c r="AJ36236" i="1"/>
  <c r="AK36236" i="1"/>
  <c r="AL36236" i="1"/>
  <c r="AM36236" i="1"/>
  <c r="AN36236" i="1"/>
  <c r="AO36236" i="1"/>
  <c r="AP36236" i="1"/>
  <c r="AQ36236" i="1"/>
  <c r="O36237" i="1"/>
  <c r="P36237" i="1"/>
  <c r="AI36237" i="1"/>
  <c r="AJ36237" i="1"/>
  <c r="AK36237" i="1"/>
  <c r="AL36237" i="1"/>
  <c r="AM36237" i="1"/>
  <c r="AN36237" i="1"/>
  <c r="AO36237" i="1"/>
  <c r="AP36237" i="1"/>
  <c r="AQ36237" i="1"/>
  <c r="O36238" i="1"/>
  <c r="P36238" i="1"/>
  <c r="AI36238" i="1"/>
  <c r="AJ36238" i="1"/>
  <c r="AK36238" i="1"/>
  <c r="AL36238" i="1"/>
  <c r="AM36238" i="1"/>
  <c r="AN36238" i="1"/>
  <c r="AO36238" i="1"/>
  <c r="AP36238" i="1"/>
  <c r="AQ36238" i="1"/>
  <c r="O36239" i="1"/>
  <c r="P36239" i="1"/>
  <c r="AI36239" i="1"/>
  <c r="AJ36239" i="1"/>
  <c r="AK36239" i="1"/>
  <c r="AL36239" i="1"/>
  <c r="AM36239" i="1"/>
  <c r="AN36239" i="1"/>
  <c r="AO36239" i="1"/>
  <c r="AP36239" i="1"/>
  <c r="AQ36239" i="1"/>
  <c r="O36240" i="1"/>
  <c r="P36240" i="1"/>
  <c r="AI36240" i="1"/>
  <c r="AJ36240" i="1"/>
  <c r="AK36240" i="1"/>
  <c r="AL36240" i="1"/>
  <c r="AM36240" i="1"/>
  <c r="AN36240" i="1"/>
  <c r="AO36240" i="1"/>
  <c r="AP36240" i="1"/>
  <c r="AQ36240" i="1"/>
  <c r="O36241" i="1"/>
  <c r="P36241" i="1"/>
  <c r="AI36241" i="1"/>
  <c r="AJ36241" i="1"/>
  <c r="AK36241" i="1"/>
  <c r="AL36241" i="1"/>
  <c r="AM36241" i="1"/>
  <c r="AN36241" i="1"/>
  <c r="AO36241" i="1"/>
  <c r="AP36241" i="1"/>
  <c r="AQ36241" i="1"/>
  <c r="O36242" i="1"/>
  <c r="P36242" i="1"/>
  <c r="AI36242" i="1"/>
  <c r="AJ36242" i="1"/>
  <c r="AK36242" i="1"/>
  <c r="AL36242" i="1"/>
  <c r="AM36242" i="1"/>
  <c r="AN36242" i="1"/>
  <c r="AO36242" i="1"/>
  <c r="AP36242" i="1"/>
  <c r="AQ36242" i="1"/>
  <c r="O36243" i="1"/>
  <c r="P36243" i="1"/>
  <c r="AI36243" i="1"/>
  <c r="AJ36243" i="1"/>
  <c r="AK36243" i="1"/>
  <c r="AL36243" i="1"/>
  <c r="AM36243" i="1"/>
  <c r="AN36243" i="1"/>
  <c r="AO36243" i="1"/>
  <c r="AP36243" i="1"/>
  <c r="AQ36243" i="1"/>
  <c r="O36244" i="1"/>
  <c r="P36244" i="1"/>
  <c r="AI36244" i="1"/>
  <c r="AJ36244" i="1"/>
  <c r="AK36244" i="1"/>
  <c r="AL36244" i="1"/>
  <c r="AM36244" i="1"/>
  <c r="AN36244" i="1"/>
  <c r="AO36244" i="1"/>
  <c r="AP36244" i="1"/>
  <c r="AQ36244" i="1"/>
  <c r="O36245" i="1"/>
  <c r="P36245" i="1"/>
  <c r="AI36245" i="1"/>
  <c r="AJ36245" i="1"/>
  <c r="AK36245" i="1"/>
  <c r="AL36245" i="1"/>
  <c r="AM36245" i="1"/>
  <c r="AN36245" i="1"/>
  <c r="AO36245" i="1"/>
  <c r="AP36245" i="1"/>
  <c r="AQ36245" i="1"/>
  <c r="O36246" i="1"/>
  <c r="P36246" i="1"/>
  <c r="AI36246" i="1"/>
  <c r="AJ36246" i="1"/>
  <c r="AK36246" i="1"/>
  <c r="AL36246" i="1"/>
  <c r="AM36246" i="1"/>
  <c r="AN36246" i="1"/>
  <c r="AO36246" i="1"/>
  <c r="AP36246" i="1"/>
  <c r="AQ36246" i="1"/>
  <c r="O36247" i="1"/>
  <c r="P36247" i="1"/>
  <c r="AI36247" i="1"/>
  <c r="AJ36247" i="1"/>
  <c r="AK36247" i="1"/>
  <c r="AL36247" i="1"/>
  <c r="AM36247" i="1"/>
  <c r="AN36247" i="1"/>
  <c r="AO36247" i="1"/>
  <c r="AP36247" i="1"/>
  <c r="AQ36247" i="1"/>
  <c r="O36248" i="1"/>
  <c r="P36248" i="1"/>
  <c r="AI36248" i="1"/>
  <c r="AJ36248" i="1"/>
  <c r="AK36248" i="1"/>
  <c r="AL36248" i="1"/>
  <c r="AM36248" i="1"/>
  <c r="AN36248" i="1"/>
  <c r="AO36248" i="1"/>
  <c r="AP36248" i="1"/>
  <c r="AQ36248" i="1"/>
  <c r="O36249" i="1"/>
  <c r="P36249" i="1"/>
  <c r="AI36249" i="1"/>
  <c r="AJ36249" i="1"/>
  <c r="AK36249" i="1"/>
  <c r="AL36249" i="1"/>
  <c r="AM36249" i="1"/>
  <c r="AN36249" i="1"/>
  <c r="AO36249" i="1"/>
  <c r="AP36249" i="1"/>
  <c r="AQ36249" i="1"/>
  <c r="O36250" i="1"/>
  <c r="P36250" i="1"/>
  <c r="AI36250" i="1"/>
  <c r="AJ36250" i="1"/>
  <c r="AK36250" i="1"/>
  <c r="AL36250" i="1"/>
  <c r="AM36250" i="1"/>
  <c r="AN36250" i="1"/>
  <c r="AO36250" i="1"/>
  <c r="AP36250" i="1"/>
  <c r="AQ36250" i="1"/>
  <c r="O36251" i="1"/>
  <c r="P36251" i="1"/>
  <c r="AI36251" i="1"/>
  <c r="AJ36251" i="1"/>
  <c r="AK36251" i="1"/>
  <c r="AL36251" i="1"/>
  <c r="AM36251" i="1"/>
  <c r="AN36251" i="1"/>
  <c r="AO36251" i="1"/>
  <c r="AP36251" i="1"/>
  <c r="AQ36251" i="1"/>
  <c r="O36252" i="1"/>
  <c r="P36252" i="1"/>
  <c r="AI36252" i="1"/>
  <c r="AJ36252" i="1"/>
  <c r="AK36252" i="1"/>
  <c r="AL36252" i="1"/>
  <c r="AM36252" i="1"/>
  <c r="AN36252" i="1"/>
  <c r="AO36252" i="1"/>
  <c r="AP36252" i="1"/>
  <c r="AQ36252" i="1"/>
  <c r="O36253" i="1"/>
  <c r="P36253" i="1"/>
  <c r="AI36253" i="1"/>
  <c r="AJ36253" i="1"/>
  <c r="AK36253" i="1"/>
  <c r="AL36253" i="1"/>
  <c r="AM36253" i="1"/>
  <c r="AN36253" i="1"/>
  <c r="AO36253" i="1"/>
  <c r="AP36253" i="1"/>
  <c r="AQ36253" i="1"/>
  <c r="O36254" i="1"/>
  <c r="P36254" i="1"/>
  <c r="AI36254" i="1"/>
  <c r="AJ36254" i="1"/>
  <c r="AK36254" i="1"/>
  <c r="AL36254" i="1"/>
  <c r="AM36254" i="1"/>
  <c r="AN36254" i="1"/>
  <c r="AO36254" i="1"/>
  <c r="AP36254" i="1"/>
  <c r="AQ36254" i="1"/>
  <c r="O36255" i="1"/>
  <c r="P36255" i="1"/>
  <c r="AI36255" i="1"/>
  <c r="AJ36255" i="1"/>
  <c r="AK36255" i="1"/>
  <c r="AL36255" i="1"/>
  <c r="AM36255" i="1"/>
  <c r="AN36255" i="1"/>
  <c r="AO36255" i="1"/>
  <c r="AP36255" i="1"/>
  <c r="AQ36255" i="1"/>
  <c r="O36256" i="1"/>
  <c r="P36256" i="1"/>
  <c r="AI36256" i="1"/>
  <c r="AJ36256" i="1"/>
  <c r="AK36256" i="1"/>
  <c r="AL36256" i="1"/>
  <c r="AM36256" i="1"/>
  <c r="AN36256" i="1"/>
  <c r="AO36256" i="1"/>
  <c r="AP36256" i="1"/>
  <c r="AQ36256" i="1"/>
  <c r="O36257" i="1"/>
  <c r="P36257" i="1"/>
  <c r="AI36257" i="1"/>
  <c r="AJ36257" i="1"/>
  <c r="AK36257" i="1"/>
  <c r="AL36257" i="1"/>
  <c r="AM36257" i="1"/>
  <c r="AN36257" i="1"/>
  <c r="AO36257" i="1"/>
  <c r="AP36257" i="1"/>
  <c r="AQ36257" i="1"/>
  <c r="O36258" i="1"/>
  <c r="P36258" i="1"/>
  <c r="AI36258" i="1"/>
  <c r="AJ36258" i="1"/>
  <c r="AK36258" i="1"/>
  <c r="AL36258" i="1"/>
  <c r="AM36258" i="1"/>
  <c r="AN36258" i="1"/>
  <c r="AO36258" i="1"/>
  <c r="AP36258" i="1"/>
  <c r="AQ36258" i="1"/>
  <c r="O36259" i="1"/>
  <c r="P36259" i="1"/>
  <c r="AI36259" i="1"/>
  <c r="AJ36259" i="1"/>
  <c r="AK36259" i="1"/>
  <c r="AL36259" i="1"/>
  <c r="AM36259" i="1"/>
  <c r="AN36259" i="1"/>
  <c r="AO36259" i="1"/>
  <c r="AP36259" i="1"/>
  <c r="AQ36259" i="1"/>
  <c r="O36260" i="1"/>
  <c r="P36260" i="1"/>
  <c r="AI36260" i="1"/>
  <c r="AJ36260" i="1"/>
  <c r="AK36260" i="1"/>
  <c r="AL36260" i="1"/>
  <c r="AM36260" i="1"/>
  <c r="AN36260" i="1"/>
  <c r="AO36260" i="1"/>
  <c r="AP36260" i="1"/>
  <c r="AQ36260" i="1"/>
  <c r="O36261" i="1"/>
  <c r="P36261" i="1"/>
  <c r="AI36261" i="1"/>
  <c r="AJ36261" i="1"/>
  <c r="AK36261" i="1"/>
  <c r="AL36261" i="1"/>
  <c r="AM36261" i="1"/>
  <c r="AN36261" i="1"/>
  <c r="AO36261" i="1"/>
  <c r="AP36261" i="1"/>
  <c r="AQ36261" i="1"/>
  <c r="O36262" i="1"/>
  <c r="P36262" i="1"/>
  <c r="AI36262" i="1"/>
  <c r="AJ36262" i="1"/>
  <c r="AK36262" i="1"/>
  <c r="AL36262" i="1"/>
  <c r="AM36262" i="1"/>
  <c r="AN36262" i="1"/>
  <c r="AO36262" i="1"/>
  <c r="AP36262" i="1"/>
  <c r="AQ36262" i="1"/>
  <c r="O36263" i="1"/>
  <c r="P36263" i="1"/>
  <c r="AI36263" i="1"/>
  <c r="AJ36263" i="1"/>
  <c r="AK36263" i="1"/>
  <c r="AL36263" i="1"/>
  <c r="AM36263" i="1"/>
  <c r="AN36263" i="1"/>
  <c r="AO36263" i="1"/>
  <c r="AP36263" i="1"/>
  <c r="AQ36263" i="1"/>
  <c r="O36264" i="1"/>
  <c r="P36264" i="1"/>
  <c r="AI36264" i="1"/>
  <c r="AJ36264" i="1"/>
  <c r="AK36264" i="1"/>
  <c r="AL36264" i="1"/>
  <c r="AM36264" i="1"/>
  <c r="AN36264" i="1"/>
  <c r="AO36264" i="1"/>
  <c r="AP36264" i="1"/>
  <c r="AQ36264" i="1"/>
  <c r="O36265" i="1"/>
  <c r="P36265" i="1"/>
  <c r="AI36265" i="1"/>
  <c r="AJ36265" i="1"/>
  <c r="AK36265" i="1"/>
  <c r="AL36265" i="1"/>
  <c r="AM36265" i="1"/>
  <c r="AN36265" i="1"/>
  <c r="AO36265" i="1"/>
  <c r="AP36265" i="1"/>
  <c r="AQ36265" i="1"/>
  <c r="O36266" i="1"/>
  <c r="P36266" i="1"/>
  <c r="AI36266" i="1"/>
  <c r="AJ36266" i="1"/>
  <c r="AK36266" i="1"/>
  <c r="AL36266" i="1"/>
  <c r="AM36266" i="1"/>
  <c r="AN36266" i="1"/>
  <c r="AO36266" i="1"/>
  <c r="AP36266" i="1"/>
  <c r="AQ36266" i="1"/>
  <c r="O36267" i="1"/>
  <c r="P36267" i="1"/>
  <c r="AD35384" i="1" s="1"/>
  <c r="W36267" i="1"/>
  <c r="AE36267" i="1"/>
  <c r="AH36267" i="1"/>
  <c r="AI36267" i="1"/>
  <c r="AJ36267" i="1"/>
  <c r="AK36267" i="1"/>
  <c r="AL36267" i="1"/>
  <c r="AM36267" i="1"/>
  <c r="AN36267" i="1"/>
  <c r="AO36267" i="1"/>
  <c r="AP36267" i="1"/>
  <c r="AQ36267" i="1"/>
  <c r="O36268" i="1"/>
  <c r="P36268" i="1"/>
  <c r="AI36268" i="1"/>
  <c r="AJ36268" i="1"/>
  <c r="AK36268" i="1"/>
  <c r="AL36268" i="1"/>
  <c r="AM36268" i="1"/>
  <c r="AN36268" i="1"/>
  <c r="AO36268" i="1"/>
  <c r="AP36268" i="1"/>
  <c r="AQ36268" i="1"/>
  <c r="O36269" i="1"/>
  <c r="P36269" i="1"/>
  <c r="AI36269" i="1"/>
  <c r="AJ36269" i="1"/>
  <c r="AK36269" i="1"/>
  <c r="AL36269" i="1"/>
  <c r="AM36269" i="1"/>
  <c r="AN36269" i="1"/>
  <c r="AO36269" i="1"/>
  <c r="AP36269" i="1"/>
  <c r="AQ36269" i="1"/>
  <c r="O36270" i="1"/>
  <c r="P36270" i="1"/>
  <c r="AI36270" i="1"/>
  <c r="AJ36270" i="1"/>
  <c r="AK36270" i="1"/>
  <c r="AL36270" i="1"/>
  <c r="AM36270" i="1"/>
  <c r="AN36270" i="1"/>
  <c r="AO36270" i="1"/>
  <c r="AP36270" i="1"/>
  <c r="AQ36270" i="1"/>
  <c r="O36271" i="1"/>
  <c r="P36271" i="1"/>
  <c r="AI36271" i="1"/>
  <c r="AJ36271" i="1"/>
  <c r="AK36271" i="1"/>
  <c r="AL36271" i="1"/>
  <c r="AM36271" i="1"/>
  <c r="AN36271" i="1"/>
  <c r="AO36271" i="1"/>
  <c r="AP36271" i="1"/>
  <c r="AQ36271" i="1"/>
  <c r="O36272" i="1"/>
  <c r="P36272" i="1"/>
  <c r="AI36272" i="1"/>
  <c r="AJ36272" i="1"/>
  <c r="AK36272" i="1"/>
  <c r="AL36272" i="1"/>
  <c r="AM36272" i="1"/>
  <c r="AN36272" i="1"/>
  <c r="AO36272" i="1"/>
  <c r="AP36272" i="1"/>
  <c r="AQ36272" i="1"/>
  <c r="O36273" i="1"/>
  <c r="P36273" i="1"/>
  <c r="AI36273" i="1"/>
  <c r="AJ36273" i="1"/>
  <c r="AK36273" i="1"/>
  <c r="AL36273" i="1"/>
  <c r="AM36273" i="1"/>
  <c r="AN36273" i="1"/>
  <c r="AO36273" i="1"/>
  <c r="AP36273" i="1"/>
  <c r="AQ36273" i="1"/>
  <c r="O36274" i="1"/>
  <c r="P36274" i="1"/>
  <c r="AI36274" i="1"/>
  <c r="AJ36274" i="1"/>
  <c r="AK36274" i="1"/>
  <c r="AL36274" i="1"/>
  <c r="AM36274" i="1"/>
  <c r="AN36274" i="1"/>
  <c r="AO36274" i="1"/>
  <c r="AP36274" i="1"/>
  <c r="AQ36274" i="1"/>
  <c r="O36275" i="1"/>
  <c r="P36275" i="1"/>
  <c r="AI36275" i="1"/>
  <c r="AJ36275" i="1"/>
  <c r="AK36275" i="1"/>
  <c r="AL36275" i="1"/>
  <c r="AM36275" i="1"/>
  <c r="AN36275" i="1"/>
  <c r="AO36275" i="1"/>
  <c r="AP36275" i="1"/>
  <c r="AQ36275" i="1"/>
  <c r="O36276" i="1"/>
  <c r="P36276" i="1"/>
  <c r="AI36276" i="1"/>
  <c r="AJ36276" i="1"/>
  <c r="AK36276" i="1"/>
  <c r="AL36276" i="1"/>
  <c r="AM36276" i="1"/>
  <c r="AN36276" i="1"/>
  <c r="AO36276" i="1"/>
  <c r="AP36276" i="1"/>
  <c r="AQ36276" i="1"/>
  <c r="O36277" i="1"/>
  <c r="P36277" i="1"/>
  <c r="AI36277" i="1"/>
  <c r="AJ36277" i="1"/>
  <c r="AK36277" i="1"/>
  <c r="AL36277" i="1"/>
  <c r="AM36277" i="1"/>
  <c r="AN36277" i="1"/>
  <c r="AO36277" i="1"/>
  <c r="AP36277" i="1"/>
  <c r="AQ36277" i="1"/>
  <c r="O36278" i="1"/>
  <c r="P36278" i="1"/>
  <c r="AI36278" i="1"/>
  <c r="AJ36278" i="1"/>
  <c r="AK36278" i="1"/>
  <c r="AL36278" i="1"/>
  <c r="AM36278" i="1"/>
  <c r="AN36278" i="1"/>
  <c r="AO36278" i="1"/>
  <c r="AP36278" i="1"/>
  <c r="AQ36278" i="1"/>
  <c r="O36279" i="1"/>
  <c r="P36279" i="1"/>
  <c r="AI36279" i="1"/>
  <c r="AJ36279" i="1"/>
  <c r="AK36279" i="1"/>
  <c r="AL36279" i="1"/>
  <c r="AM36279" i="1"/>
  <c r="AN36279" i="1"/>
  <c r="AO36279" i="1"/>
  <c r="AP36279" i="1"/>
  <c r="AQ36279" i="1"/>
  <c r="O36280" i="1"/>
  <c r="P36280" i="1"/>
  <c r="AI36280" i="1"/>
  <c r="AJ36280" i="1"/>
  <c r="AK36280" i="1"/>
  <c r="AL36280" i="1"/>
  <c r="AM36280" i="1"/>
  <c r="AN36280" i="1"/>
  <c r="AO36280" i="1"/>
  <c r="AP36280" i="1"/>
  <c r="AQ36280" i="1"/>
  <c r="O36281" i="1"/>
  <c r="P36281" i="1"/>
  <c r="AI36281" i="1"/>
  <c r="AJ36281" i="1"/>
  <c r="AK36281" i="1"/>
  <c r="AL36281" i="1"/>
  <c r="AM36281" i="1"/>
  <c r="AN36281" i="1"/>
  <c r="AO36281" i="1"/>
  <c r="AP36281" i="1"/>
  <c r="AQ36281" i="1"/>
  <c r="O36282" i="1"/>
  <c r="P36282" i="1"/>
  <c r="AI36282" i="1"/>
  <c r="AJ36282" i="1"/>
  <c r="AK36282" i="1"/>
  <c r="AL36282" i="1"/>
  <c r="AM36282" i="1"/>
  <c r="AN36282" i="1"/>
  <c r="AO36282" i="1"/>
  <c r="AP36282" i="1"/>
  <c r="AQ36282" i="1"/>
  <c r="O36283" i="1"/>
  <c r="P36283" i="1"/>
  <c r="AI36283" i="1"/>
  <c r="AJ36283" i="1"/>
  <c r="AK36283" i="1"/>
  <c r="AL36283" i="1"/>
  <c r="AM36283" i="1"/>
  <c r="AN36283" i="1"/>
  <c r="AO36283" i="1"/>
  <c r="AP36283" i="1"/>
  <c r="AQ36283" i="1"/>
  <c r="O36284" i="1"/>
  <c r="P36284" i="1"/>
  <c r="AI36284" i="1"/>
  <c r="AJ36284" i="1"/>
  <c r="AK36284" i="1"/>
  <c r="AL36284" i="1"/>
  <c r="AM36284" i="1"/>
  <c r="AN36284" i="1"/>
  <c r="AO36284" i="1"/>
  <c r="AP36284" i="1"/>
  <c r="AQ36284" i="1"/>
  <c r="O36285" i="1"/>
  <c r="P36285" i="1"/>
  <c r="AI36285" i="1"/>
  <c r="AJ36285" i="1"/>
  <c r="AK36285" i="1"/>
  <c r="AL36285" i="1"/>
  <c r="AM36285" i="1"/>
  <c r="AN36285" i="1"/>
  <c r="AO36285" i="1"/>
  <c r="AP36285" i="1"/>
  <c r="AQ36285" i="1"/>
  <c r="O36286" i="1"/>
  <c r="P36286" i="1"/>
  <c r="AI36286" i="1"/>
  <c r="AJ36286" i="1"/>
  <c r="AK36286" i="1"/>
  <c r="AL36286" i="1"/>
  <c r="AM36286" i="1"/>
  <c r="AN36286" i="1"/>
  <c r="AO36286" i="1"/>
  <c r="AP36286" i="1"/>
  <c r="AQ36286" i="1"/>
  <c r="O36287" i="1"/>
  <c r="P36287" i="1"/>
  <c r="AI36287" i="1"/>
  <c r="AJ36287" i="1"/>
  <c r="AK36287" i="1"/>
  <c r="AL36287" i="1"/>
  <c r="AM36287" i="1"/>
  <c r="AN36287" i="1"/>
  <c r="AO36287" i="1"/>
  <c r="AP36287" i="1"/>
  <c r="AQ36287" i="1"/>
  <c r="O36288" i="1"/>
  <c r="P36288" i="1"/>
  <c r="AI36288" i="1"/>
  <c r="AJ36288" i="1"/>
  <c r="AK36288" i="1"/>
  <c r="AL36288" i="1"/>
  <c r="AM36288" i="1"/>
  <c r="AN36288" i="1"/>
  <c r="AO36288" i="1"/>
  <c r="AP36288" i="1"/>
  <c r="AQ36288" i="1"/>
  <c r="O36289" i="1"/>
  <c r="P36289" i="1"/>
  <c r="AI36289" i="1"/>
  <c r="AJ36289" i="1"/>
  <c r="AK36289" i="1"/>
  <c r="AL36289" i="1"/>
  <c r="AM36289" i="1"/>
  <c r="AN36289" i="1"/>
  <c r="AO36289" i="1"/>
  <c r="AP36289" i="1"/>
  <c r="AQ36289" i="1"/>
  <c r="O36290" i="1"/>
  <c r="P36290" i="1"/>
  <c r="AI36290" i="1"/>
  <c r="AJ36290" i="1"/>
  <c r="AK36290" i="1"/>
  <c r="AL36290" i="1"/>
  <c r="AM36290" i="1"/>
  <c r="AN36290" i="1"/>
  <c r="AO36290" i="1"/>
  <c r="AP36290" i="1"/>
  <c r="AQ36290" i="1"/>
  <c r="O36291" i="1"/>
  <c r="P36291" i="1"/>
  <c r="AI36291" i="1"/>
  <c r="AJ36291" i="1"/>
  <c r="AK36291" i="1"/>
  <c r="AL36291" i="1"/>
  <c r="AM36291" i="1"/>
  <c r="AN36291" i="1"/>
  <c r="AO36291" i="1"/>
  <c r="AP36291" i="1"/>
  <c r="AQ36291" i="1"/>
  <c r="O36292" i="1"/>
  <c r="P36292" i="1"/>
  <c r="AI36292" i="1"/>
  <c r="AJ36292" i="1"/>
  <c r="AK36292" i="1"/>
  <c r="AL36292" i="1"/>
  <c r="AM36292" i="1"/>
  <c r="AN36292" i="1"/>
  <c r="AO36292" i="1"/>
  <c r="AP36292" i="1"/>
  <c r="AQ36292" i="1"/>
  <c r="O36293" i="1"/>
  <c r="P36293" i="1"/>
  <c r="AI36293" i="1"/>
  <c r="AJ36293" i="1"/>
  <c r="AK36293" i="1"/>
  <c r="AL36293" i="1"/>
  <c r="AM36293" i="1"/>
  <c r="AN36293" i="1"/>
  <c r="AO36293" i="1"/>
  <c r="AP36293" i="1"/>
  <c r="AQ36293" i="1"/>
  <c r="O36294" i="1"/>
  <c r="P36294" i="1"/>
  <c r="AI36294" i="1"/>
  <c r="AJ36294" i="1"/>
  <c r="AK36294" i="1"/>
  <c r="AL36294" i="1"/>
  <c r="AM36294" i="1"/>
  <c r="AN36294" i="1"/>
  <c r="AO36294" i="1"/>
  <c r="AP36294" i="1"/>
  <c r="AQ36294" i="1"/>
  <c r="O36295" i="1"/>
  <c r="P36295" i="1"/>
  <c r="AI36295" i="1"/>
  <c r="AJ36295" i="1"/>
  <c r="AK36295" i="1"/>
  <c r="AL36295" i="1"/>
  <c r="AM36295" i="1"/>
  <c r="AN36295" i="1"/>
  <c r="AO36295" i="1"/>
  <c r="AP36295" i="1"/>
  <c r="AQ36295" i="1"/>
  <c r="O36296" i="1"/>
  <c r="P36296" i="1"/>
  <c r="AI36296" i="1"/>
  <c r="AJ36296" i="1"/>
  <c r="AK36296" i="1"/>
  <c r="AL36296" i="1"/>
  <c r="AM36296" i="1"/>
  <c r="AN36296" i="1"/>
  <c r="AO36296" i="1"/>
  <c r="AP36296" i="1"/>
  <c r="AQ36296" i="1"/>
  <c r="O36297" i="1"/>
  <c r="P36297" i="1"/>
  <c r="AI36297" i="1"/>
  <c r="AJ36297" i="1"/>
  <c r="AK36297" i="1"/>
  <c r="AL36297" i="1"/>
  <c r="AM36297" i="1"/>
  <c r="AN36297" i="1"/>
  <c r="AO36297" i="1"/>
  <c r="AP36297" i="1"/>
  <c r="AQ36297" i="1"/>
  <c r="O36298" i="1"/>
  <c r="P36298" i="1"/>
  <c r="AI36298" i="1"/>
  <c r="AJ36298" i="1"/>
  <c r="AK36298" i="1"/>
  <c r="AL36298" i="1"/>
  <c r="AM36298" i="1"/>
  <c r="AN36298" i="1"/>
  <c r="AO36298" i="1"/>
  <c r="AP36298" i="1"/>
  <c r="AQ36298" i="1"/>
  <c r="O36299" i="1"/>
  <c r="P36299" i="1"/>
  <c r="AI36299" i="1"/>
  <c r="AJ36299" i="1"/>
  <c r="AK36299" i="1"/>
  <c r="AL36299" i="1"/>
  <c r="AM36299" i="1"/>
  <c r="AN36299" i="1"/>
  <c r="AO36299" i="1"/>
  <c r="AP36299" i="1"/>
  <c r="AQ36299" i="1"/>
  <c r="O36300" i="1"/>
  <c r="P36300" i="1"/>
  <c r="AI36300" i="1"/>
  <c r="AJ36300" i="1"/>
  <c r="AK36300" i="1"/>
  <c r="AL36300" i="1"/>
  <c r="AM36300" i="1"/>
  <c r="AN36300" i="1"/>
  <c r="AO36300" i="1"/>
  <c r="AP36300" i="1"/>
  <c r="AQ36300" i="1"/>
  <c r="O36301" i="1"/>
  <c r="P36301" i="1"/>
  <c r="AI36301" i="1"/>
  <c r="AJ36301" i="1"/>
  <c r="AK36301" i="1"/>
  <c r="AL36301" i="1"/>
  <c r="AM36301" i="1"/>
  <c r="AN36301" i="1"/>
  <c r="AO36301" i="1"/>
  <c r="AP36301" i="1"/>
  <c r="AQ36301" i="1"/>
  <c r="O36302" i="1"/>
  <c r="P36302" i="1"/>
  <c r="AI36302" i="1"/>
  <c r="AJ36302" i="1"/>
  <c r="AK36302" i="1"/>
  <c r="AL36302" i="1"/>
  <c r="AM36302" i="1"/>
  <c r="AN36302" i="1"/>
  <c r="AO36302" i="1"/>
  <c r="AP36302" i="1"/>
  <c r="AQ36302" i="1"/>
  <c r="O36303" i="1"/>
  <c r="P36303" i="1"/>
  <c r="AI36303" i="1"/>
  <c r="AJ36303" i="1"/>
  <c r="AK36303" i="1"/>
  <c r="AL36303" i="1"/>
  <c r="AM36303" i="1"/>
  <c r="AN36303" i="1"/>
  <c r="AO36303" i="1"/>
  <c r="AP36303" i="1"/>
  <c r="AQ36303" i="1"/>
  <c r="O36304" i="1"/>
  <c r="P36304" i="1"/>
  <c r="AI36304" i="1"/>
  <c r="AJ36304" i="1"/>
  <c r="AK36304" i="1"/>
  <c r="AL36304" i="1"/>
  <c r="AM36304" i="1"/>
  <c r="AN36304" i="1"/>
  <c r="AO36304" i="1"/>
  <c r="AP36304" i="1"/>
  <c r="AQ36304" i="1"/>
  <c r="O36305" i="1"/>
  <c r="P36305" i="1"/>
  <c r="AI36305" i="1"/>
  <c r="AJ36305" i="1"/>
  <c r="AK36305" i="1"/>
  <c r="AL36305" i="1"/>
  <c r="AM36305" i="1"/>
  <c r="AN36305" i="1"/>
  <c r="AO36305" i="1"/>
  <c r="AP36305" i="1"/>
  <c r="AQ36305" i="1"/>
  <c r="O36306" i="1"/>
  <c r="P36306" i="1"/>
  <c r="AI36306" i="1"/>
  <c r="AJ36306" i="1"/>
  <c r="AK36306" i="1"/>
  <c r="AL36306" i="1"/>
  <c r="AM36306" i="1"/>
  <c r="AN36306" i="1"/>
  <c r="AO36306" i="1"/>
  <c r="AP36306" i="1"/>
  <c r="AQ36306" i="1"/>
  <c r="O36307" i="1"/>
  <c r="P36307" i="1"/>
  <c r="AI36307" i="1"/>
  <c r="AJ36307" i="1"/>
  <c r="AK36307" i="1"/>
  <c r="AL36307" i="1"/>
  <c r="AM36307" i="1"/>
  <c r="AN36307" i="1"/>
  <c r="AO36307" i="1"/>
  <c r="AP36307" i="1"/>
  <c r="AQ36307" i="1"/>
  <c r="O36308" i="1"/>
  <c r="P36308" i="1"/>
  <c r="AI36308" i="1"/>
  <c r="AJ36308" i="1"/>
  <c r="AK36308" i="1"/>
  <c r="AL36308" i="1"/>
  <c r="AM36308" i="1"/>
  <c r="AN36308" i="1"/>
  <c r="AO36308" i="1"/>
  <c r="AP36308" i="1"/>
  <c r="AQ36308" i="1"/>
  <c r="O36309" i="1"/>
  <c r="P36309" i="1"/>
  <c r="AI36309" i="1"/>
  <c r="AJ36309" i="1"/>
  <c r="AK36309" i="1"/>
  <c r="AL36309" i="1"/>
  <c r="AM36309" i="1"/>
  <c r="AN36309" i="1"/>
  <c r="AO36309" i="1"/>
  <c r="AP36309" i="1"/>
  <c r="AQ36309" i="1"/>
  <c r="O36310" i="1"/>
  <c r="P36310" i="1"/>
  <c r="AI36310" i="1"/>
  <c r="AJ36310" i="1"/>
  <c r="AK36310" i="1"/>
  <c r="AL36310" i="1"/>
  <c r="AM36310" i="1"/>
  <c r="AN36310" i="1"/>
  <c r="AO36310" i="1"/>
  <c r="AP36310" i="1"/>
  <c r="AQ36310" i="1"/>
  <c r="O36311" i="1"/>
  <c r="P36311" i="1"/>
  <c r="AI36311" i="1"/>
  <c r="AJ36311" i="1"/>
  <c r="AK36311" i="1"/>
  <c r="AL36311" i="1"/>
  <c r="AM36311" i="1"/>
  <c r="AN36311" i="1"/>
  <c r="AO36311" i="1"/>
  <c r="AP36311" i="1"/>
  <c r="AQ36311" i="1"/>
  <c r="O36312" i="1"/>
  <c r="P36312" i="1"/>
  <c r="AI36312" i="1"/>
  <c r="AJ36312" i="1"/>
  <c r="AK36312" i="1"/>
  <c r="AL36312" i="1"/>
  <c r="AM36312" i="1"/>
  <c r="AN36312" i="1"/>
  <c r="AO36312" i="1"/>
  <c r="AP36312" i="1"/>
  <c r="AQ36312" i="1"/>
  <c r="O36313" i="1"/>
  <c r="P36313" i="1"/>
  <c r="AI36313" i="1"/>
  <c r="AJ36313" i="1"/>
  <c r="AK36313" i="1"/>
  <c r="AL36313" i="1"/>
  <c r="AM36313" i="1"/>
  <c r="AN36313" i="1"/>
  <c r="AO36313" i="1"/>
  <c r="AP36313" i="1"/>
  <c r="AQ36313" i="1"/>
  <c r="O36314" i="1"/>
  <c r="P36314" i="1"/>
  <c r="AI36314" i="1"/>
  <c r="AJ36314" i="1"/>
  <c r="AK36314" i="1"/>
  <c r="AL36314" i="1"/>
  <c r="AM36314" i="1"/>
  <c r="AN36314" i="1"/>
  <c r="AO36314" i="1"/>
  <c r="AP36314" i="1"/>
  <c r="AQ36314" i="1"/>
  <c r="O36315" i="1"/>
  <c r="P36315" i="1"/>
  <c r="AI36315" i="1"/>
  <c r="AJ36315" i="1"/>
  <c r="AK36315" i="1"/>
  <c r="AL36315" i="1"/>
  <c r="AM36315" i="1"/>
  <c r="AN36315" i="1"/>
  <c r="AO36315" i="1"/>
  <c r="AP36315" i="1"/>
  <c r="AQ36315" i="1"/>
  <c r="O36316" i="1"/>
  <c r="P36316" i="1"/>
  <c r="AI36316" i="1"/>
  <c r="AJ36316" i="1"/>
  <c r="AK36316" i="1"/>
  <c r="AL36316" i="1"/>
  <c r="AM36316" i="1"/>
  <c r="AN36316" i="1"/>
  <c r="AO36316" i="1"/>
  <c r="AP36316" i="1"/>
  <c r="AQ36316" i="1"/>
  <c r="O36317" i="1"/>
  <c r="P36317" i="1"/>
  <c r="AI36317" i="1"/>
  <c r="AJ36317" i="1"/>
  <c r="AK36317" i="1"/>
  <c r="AL36317" i="1"/>
  <c r="AM36317" i="1"/>
  <c r="AN36317" i="1"/>
  <c r="AO36317" i="1"/>
  <c r="AP36317" i="1"/>
  <c r="AQ36317" i="1"/>
  <c r="O36318" i="1"/>
  <c r="P36318" i="1"/>
  <c r="AI36318" i="1"/>
  <c r="AJ36318" i="1"/>
  <c r="AK36318" i="1"/>
  <c r="AL36318" i="1"/>
  <c r="AM36318" i="1"/>
  <c r="AN36318" i="1"/>
  <c r="AO36318" i="1"/>
  <c r="AP36318" i="1"/>
  <c r="AQ36318" i="1"/>
  <c r="O36319" i="1"/>
  <c r="P36319" i="1"/>
  <c r="AI36319" i="1"/>
  <c r="AJ36319" i="1"/>
  <c r="AK36319" i="1"/>
  <c r="AL36319" i="1"/>
  <c r="AM36319" i="1"/>
  <c r="AN36319" i="1"/>
  <c r="AO36319" i="1"/>
  <c r="AP36319" i="1"/>
  <c r="AQ36319" i="1"/>
  <c r="O36320" i="1"/>
  <c r="P36320" i="1"/>
  <c r="AI36320" i="1"/>
  <c r="AJ36320" i="1"/>
  <c r="AK36320" i="1"/>
  <c r="AL36320" i="1"/>
  <c r="AM36320" i="1"/>
  <c r="AN36320" i="1"/>
  <c r="AO36320" i="1"/>
  <c r="AP36320" i="1"/>
  <c r="AQ36320" i="1"/>
  <c r="O36321" i="1"/>
  <c r="P36321" i="1"/>
  <c r="AI36321" i="1"/>
  <c r="AJ36321" i="1"/>
  <c r="AK36321" i="1"/>
  <c r="AL36321" i="1"/>
  <c r="AM36321" i="1"/>
  <c r="AN36321" i="1"/>
  <c r="AO36321" i="1"/>
  <c r="AP36321" i="1"/>
  <c r="AQ36321" i="1"/>
  <c r="O36322" i="1"/>
  <c r="P36322" i="1"/>
  <c r="AI36322" i="1"/>
  <c r="AJ36322" i="1"/>
  <c r="AK36322" i="1"/>
  <c r="AL36322" i="1"/>
  <c r="AM36322" i="1"/>
  <c r="AN36322" i="1"/>
  <c r="AO36322" i="1"/>
  <c r="AP36322" i="1"/>
  <c r="AQ36322" i="1"/>
  <c r="O36323" i="1"/>
  <c r="P36323" i="1"/>
  <c r="AI36323" i="1"/>
  <c r="AJ36323" i="1"/>
  <c r="AK36323" i="1"/>
  <c r="AL36323" i="1"/>
  <c r="AM36323" i="1"/>
  <c r="AN36323" i="1"/>
  <c r="AO36323" i="1"/>
  <c r="AP36323" i="1"/>
  <c r="AQ36323" i="1"/>
  <c r="O36324" i="1"/>
  <c r="P36324" i="1"/>
  <c r="AI36324" i="1"/>
  <c r="AJ36324" i="1"/>
  <c r="AK36324" i="1"/>
  <c r="AL36324" i="1"/>
  <c r="AM36324" i="1"/>
  <c r="AN36324" i="1"/>
  <c r="AO36324" i="1"/>
  <c r="AP36324" i="1"/>
  <c r="AQ36324" i="1"/>
  <c r="O36325" i="1"/>
  <c r="P36325" i="1"/>
  <c r="AI36325" i="1"/>
  <c r="AJ36325" i="1"/>
  <c r="AK36325" i="1"/>
  <c r="AL36325" i="1"/>
  <c r="AM36325" i="1"/>
  <c r="AN36325" i="1"/>
  <c r="AO36325" i="1"/>
  <c r="AP36325" i="1"/>
  <c r="AQ36325" i="1"/>
  <c r="O36326" i="1"/>
  <c r="P36326" i="1"/>
  <c r="AI36326" i="1"/>
  <c r="AJ36326" i="1"/>
  <c r="AK36326" i="1"/>
  <c r="AL36326" i="1"/>
  <c r="AM36326" i="1"/>
  <c r="AN36326" i="1"/>
  <c r="AO36326" i="1"/>
  <c r="AP36326" i="1"/>
  <c r="AQ36326" i="1"/>
  <c r="O36327" i="1"/>
  <c r="P36327" i="1"/>
  <c r="AI36327" i="1"/>
  <c r="AJ36327" i="1"/>
  <c r="AK36327" i="1"/>
  <c r="AL36327" i="1"/>
  <c r="AM36327" i="1"/>
  <c r="AN36327" i="1"/>
  <c r="AO36327" i="1"/>
  <c r="AP36327" i="1"/>
  <c r="AQ36327" i="1"/>
  <c r="O36328" i="1"/>
  <c r="P36328" i="1"/>
  <c r="AI36328" i="1"/>
  <c r="AJ36328" i="1"/>
  <c r="AK36328" i="1"/>
  <c r="AL36328" i="1"/>
  <c r="AM36328" i="1"/>
  <c r="AN36328" i="1"/>
  <c r="AO36328" i="1"/>
  <c r="AP36328" i="1"/>
  <c r="AQ36328" i="1"/>
  <c r="O36329" i="1"/>
  <c r="P36329" i="1"/>
  <c r="AI36329" i="1"/>
  <c r="AJ36329" i="1"/>
  <c r="AK36329" i="1"/>
  <c r="AL36329" i="1"/>
  <c r="AM36329" i="1"/>
  <c r="AN36329" i="1"/>
  <c r="AO36329" i="1"/>
  <c r="AP36329" i="1"/>
  <c r="AQ36329" i="1"/>
  <c r="O36330" i="1"/>
  <c r="P36330" i="1"/>
  <c r="AI36330" i="1"/>
  <c r="AJ36330" i="1"/>
  <c r="AK36330" i="1"/>
  <c r="AL36330" i="1"/>
  <c r="AM36330" i="1"/>
  <c r="AN36330" i="1"/>
  <c r="AO36330" i="1"/>
  <c r="AP36330" i="1"/>
  <c r="AQ36330" i="1"/>
  <c r="O36331" i="1"/>
  <c r="P36331" i="1"/>
  <c r="AI36331" i="1"/>
  <c r="AJ36331" i="1"/>
  <c r="AK36331" i="1"/>
  <c r="AL36331" i="1"/>
  <c r="AM36331" i="1"/>
  <c r="AN36331" i="1"/>
  <c r="AO36331" i="1"/>
  <c r="AP36331" i="1"/>
  <c r="AQ36331" i="1"/>
  <c r="O36332" i="1"/>
  <c r="P36332" i="1"/>
  <c r="AI36332" i="1"/>
  <c r="AJ36332" i="1"/>
  <c r="AK36332" i="1"/>
  <c r="AL36332" i="1"/>
  <c r="AM36332" i="1"/>
  <c r="AN36332" i="1"/>
  <c r="AO36332" i="1"/>
  <c r="AP36332" i="1"/>
  <c r="AQ36332" i="1"/>
  <c r="O36333" i="1"/>
  <c r="P36333" i="1"/>
  <c r="AI36333" i="1"/>
  <c r="AJ36333" i="1"/>
  <c r="AK36333" i="1"/>
  <c r="AL36333" i="1"/>
  <c r="AM36333" i="1"/>
  <c r="AN36333" i="1"/>
  <c r="AO36333" i="1"/>
  <c r="AP36333" i="1"/>
  <c r="AQ36333" i="1"/>
  <c r="O36334" i="1"/>
  <c r="P36334" i="1"/>
  <c r="AI36334" i="1"/>
  <c r="AJ36334" i="1"/>
  <c r="AK36334" i="1"/>
  <c r="AL36334" i="1"/>
  <c r="AM36334" i="1"/>
  <c r="AN36334" i="1"/>
  <c r="AO36334" i="1"/>
  <c r="AP36334" i="1"/>
  <c r="AQ36334" i="1"/>
  <c r="O36335" i="1"/>
  <c r="P36335" i="1"/>
  <c r="AI36335" i="1"/>
  <c r="AJ36335" i="1"/>
  <c r="AK36335" i="1"/>
  <c r="AL36335" i="1"/>
  <c r="AM36335" i="1"/>
  <c r="AN36335" i="1"/>
  <c r="AO36335" i="1"/>
  <c r="AP36335" i="1"/>
  <c r="AQ36335" i="1"/>
  <c r="O36336" i="1"/>
  <c r="P36336" i="1"/>
  <c r="AI36336" i="1"/>
  <c r="AJ36336" i="1"/>
  <c r="AK36336" i="1"/>
  <c r="AL36336" i="1"/>
  <c r="AM36336" i="1"/>
  <c r="AN36336" i="1"/>
  <c r="AO36336" i="1"/>
  <c r="AP36336" i="1"/>
  <c r="AQ36336" i="1"/>
  <c r="O36337" i="1"/>
  <c r="P36337" i="1"/>
  <c r="AI36337" i="1"/>
  <c r="AJ36337" i="1"/>
  <c r="AK36337" i="1"/>
  <c r="AL36337" i="1"/>
  <c r="AM36337" i="1"/>
  <c r="AN36337" i="1"/>
  <c r="AO36337" i="1"/>
  <c r="AP36337" i="1"/>
  <c r="AQ36337" i="1"/>
  <c r="O36338" i="1"/>
  <c r="P36338" i="1"/>
  <c r="AI36338" i="1"/>
  <c r="AJ36338" i="1"/>
  <c r="AK36338" i="1"/>
  <c r="AL36338" i="1"/>
  <c r="AM36338" i="1"/>
  <c r="AN36338" i="1"/>
  <c r="AO36338" i="1"/>
  <c r="AP36338" i="1"/>
  <c r="AQ36338" i="1"/>
  <c r="O36339" i="1"/>
  <c r="P36339" i="1"/>
  <c r="AI36339" i="1"/>
  <c r="AJ36339" i="1"/>
  <c r="AK36339" i="1"/>
  <c r="AL36339" i="1"/>
  <c r="AM36339" i="1"/>
  <c r="AN36339" i="1"/>
  <c r="AO36339" i="1"/>
  <c r="AP36339" i="1"/>
  <c r="AQ36339" i="1"/>
  <c r="O36340" i="1"/>
  <c r="P36340" i="1"/>
  <c r="AI36340" i="1"/>
  <c r="AJ36340" i="1"/>
  <c r="AK36340" i="1"/>
  <c r="AL36340" i="1"/>
  <c r="AM36340" i="1"/>
  <c r="AN36340" i="1"/>
  <c r="AO36340" i="1"/>
  <c r="AP36340" i="1"/>
  <c r="AQ36340" i="1"/>
  <c r="O36341" i="1"/>
  <c r="P36341" i="1"/>
  <c r="AI36341" i="1"/>
  <c r="AJ36341" i="1"/>
  <c r="AK36341" i="1"/>
  <c r="AL36341" i="1"/>
  <c r="AM36341" i="1"/>
  <c r="AN36341" i="1"/>
  <c r="AO36341" i="1"/>
  <c r="AP36341" i="1"/>
  <c r="AQ36341" i="1"/>
  <c r="O36342" i="1"/>
  <c r="P36342" i="1"/>
  <c r="AI36342" i="1"/>
  <c r="AJ36342" i="1"/>
  <c r="AK36342" i="1"/>
  <c r="AL36342" i="1"/>
  <c r="AM36342" i="1"/>
  <c r="AN36342" i="1"/>
  <c r="AO36342" i="1"/>
  <c r="AP36342" i="1"/>
  <c r="AQ36342" i="1"/>
  <c r="O36343" i="1"/>
  <c r="P36343" i="1"/>
  <c r="AI36343" i="1"/>
  <c r="AJ36343" i="1"/>
  <c r="AK36343" i="1"/>
  <c r="AL36343" i="1"/>
  <c r="AM36343" i="1"/>
  <c r="AN36343" i="1"/>
  <c r="AO36343" i="1"/>
  <c r="AP36343" i="1"/>
  <c r="AQ36343" i="1"/>
  <c r="O36344" i="1"/>
  <c r="P36344" i="1"/>
  <c r="AI36344" i="1"/>
  <c r="AJ36344" i="1"/>
  <c r="AK36344" i="1"/>
  <c r="AL36344" i="1"/>
  <c r="AM36344" i="1"/>
  <c r="AN36344" i="1"/>
  <c r="AO36344" i="1"/>
  <c r="AP36344" i="1"/>
  <c r="AQ36344" i="1"/>
  <c r="O36345" i="1"/>
  <c r="P36345" i="1"/>
  <c r="AI36345" i="1"/>
  <c r="AJ36345" i="1"/>
  <c r="AK36345" i="1"/>
  <c r="AL36345" i="1"/>
  <c r="AM36345" i="1"/>
  <c r="AN36345" i="1"/>
  <c r="AO36345" i="1"/>
  <c r="AP36345" i="1"/>
  <c r="AQ36345" i="1"/>
  <c r="O36346" i="1"/>
  <c r="P36346" i="1"/>
  <c r="AI36346" i="1"/>
  <c r="AJ36346" i="1"/>
  <c r="AK36346" i="1"/>
  <c r="AL36346" i="1"/>
  <c r="AM36346" i="1"/>
  <c r="AN36346" i="1"/>
  <c r="AO36346" i="1"/>
  <c r="AP36346" i="1"/>
  <c r="AQ36346" i="1"/>
  <c r="O36347" i="1"/>
  <c r="P36347" i="1"/>
  <c r="AI36347" i="1"/>
  <c r="AJ36347" i="1"/>
  <c r="AK36347" i="1"/>
  <c r="AL36347" i="1"/>
  <c r="AM36347" i="1"/>
  <c r="AN36347" i="1"/>
  <c r="AO36347" i="1"/>
  <c r="AP36347" i="1"/>
  <c r="AQ36347" i="1"/>
  <c r="O36348" i="1"/>
  <c r="P36348" i="1"/>
  <c r="AI36348" i="1"/>
  <c r="AJ36348" i="1"/>
  <c r="AK36348" i="1"/>
  <c r="AL36348" i="1"/>
  <c r="AM36348" i="1"/>
  <c r="AN36348" i="1"/>
  <c r="AO36348" i="1"/>
  <c r="AP36348" i="1"/>
  <c r="AQ36348" i="1"/>
  <c r="O36349" i="1"/>
  <c r="P36349" i="1"/>
  <c r="AI36349" i="1"/>
  <c r="AJ36349" i="1"/>
  <c r="AK36349" i="1"/>
  <c r="AL36349" i="1"/>
  <c r="AM36349" i="1"/>
  <c r="AN36349" i="1"/>
  <c r="AO36349" i="1"/>
  <c r="AP36349" i="1"/>
  <c r="AQ36349" i="1"/>
  <c r="O36350" i="1"/>
  <c r="P36350" i="1"/>
  <c r="AI36350" i="1"/>
  <c r="AJ36350" i="1"/>
  <c r="AK36350" i="1"/>
  <c r="AL36350" i="1"/>
  <c r="AM36350" i="1"/>
  <c r="AN36350" i="1"/>
  <c r="AO36350" i="1"/>
  <c r="AP36350" i="1"/>
  <c r="AQ36350" i="1"/>
  <c r="O36351" i="1"/>
  <c r="P36351" i="1"/>
  <c r="AI36351" i="1"/>
  <c r="AJ36351" i="1"/>
  <c r="AK36351" i="1"/>
  <c r="AL36351" i="1"/>
  <c r="AM36351" i="1"/>
  <c r="AN36351" i="1"/>
  <c r="AO36351" i="1"/>
  <c r="AP36351" i="1"/>
  <c r="AQ36351" i="1"/>
  <c r="O36352" i="1"/>
  <c r="P36352" i="1"/>
  <c r="AI36352" i="1"/>
  <c r="AJ36352" i="1"/>
  <c r="AK36352" i="1"/>
  <c r="AL36352" i="1"/>
  <c r="AM36352" i="1"/>
  <c r="AN36352" i="1"/>
  <c r="AO36352" i="1"/>
  <c r="AP36352" i="1"/>
  <c r="AQ36352" i="1"/>
  <c r="O36353" i="1"/>
  <c r="P36353" i="1"/>
  <c r="AI36353" i="1"/>
  <c r="AJ36353" i="1"/>
  <c r="AK36353" i="1"/>
  <c r="AL36353" i="1"/>
  <c r="AM36353" i="1"/>
  <c r="AN36353" i="1"/>
  <c r="AO36353" i="1"/>
  <c r="AP36353" i="1"/>
  <c r="AQ36353" i="1"/>
  <c r="O36354" i="1"/>
  <c r="P36354" i="1"/>
  <c r="AI36354" i="1"/>
  <c r="AJ36354" i="1"/>
  <c r="AK36354" i="1"/>
  <c r="AL36354" i="1"/>
  <c r="AM36354" i="1"/>
  <c r="AN36354" i="1"/>
  <c r="AO36354" i="1"/>
  <c r="AP36354" i="1"/>
  <c r="AQ36354" i="1"/>
  <c r="O36355" i="1"/>
  <c r="P36355" i="1"/>
  <c r="AI36355" i="1"/>
  <c r="AJ36355" i="1"/>
  <c r="AK36355" i="1"/>
  <c r="AL36355" i="1"/>
  <c r="AM36355" i="1"/>
  <c r="AN36355" i="1"/>
  <c r="AO36355" i="1"/>
  <c r="AP36355" i="1"/>
  <c r="AQ36355" i="1"/>
  <c r="O36356" i="1"/>
  <c r="P36356" i="1"/>
  <c r="AI36356" i="1"/>
  <c r="AJ36356" i="1"/>
  <c r="AK36356" i="1"/>
  <c r="AL36356" i="1"/>
  <c r="AM36356" i="1"/>
  <c r="AN36356" i="1"/>
  <c r="AO36356" i="1"/>
  <c r="AP36356" i="1"/>
  <c r="AQ36356" i="1"/>
  <c r="O36357" i="1"/>
  <c r="P36357" i="1"/>
  <c r="AI36357" i="1"/>
  <c r="AJ36357" i="1"/>
  <c r="AK36357" i="1"/>
  <c r="AL36357" i="1"/>
  <c r="AM36357" i="1"/>
  <c r="AN36357" i="1"/>
  <c r="AO36357" i="1"/>
  <c r="AP36357" i="1"/>
  <c r="AQ36357" i="1"/>
  <c r="O36358" i="1"/>
  <c r="P36358" i="1"/>
  <c r="AI36358" i="1"/>
  <c r="AJ36358" i="1"/>
  <c r="AK36358" i="1"/>
  <c r="AL36358" i="1"/>
  <c r="AM36358" i="1"/>
  <c r="AN36358" i="1"/>
  <c r="AO36358" i="1"/>
  <c r="AP36358" i="1"/>
  <c r="AQ36358" i="1"/>
  <c r="O36359" i="1"/>
  <c r="P36359" i="1"/>
  <c r="AI36359" i="1"/>
  <c r="AJ36359" i="1"/>
  <c r="AK36359" i="1"/>
  <c r="AL36359" i="1"/>
  <c r="AM36359" i="1"/>
  <c r="AN36359" i="1"/>
  <c r="AO36359" i="1"/>
  <c r="AP36359" i="1"/>
  <c r="AQ36359" i="1"/>
  <c r="O36360" i="1"/>
  <c r="P36360" i="1"/>
  <c r="AI36360" i="1"/>
  <c r="AJ36360" i="1"/>
  <c r="AK36360" i="1"/>
  <c r="AL36360" i="1"/>
  <c r="AM36360" i="1"/>
  <c r="AN36360" i="1"/>
  <c r="AO36360" i="1"/>
  <c r="AP36360" i="1"/>
  <c r="AQ36360" i="1"/>
  <c r="O36361" i="1"/>
  <c r="P36361" i="1"/>
  <c r="AI36361" i="1"/>
  <c r="AJ36361" i="1"/>
  <c r="AK36361" i="1"/>
  <c r="AL36361" i="1"/>
  <c r="AM36361" i="1"/>
  <c r="AN36361" i="1"/>
  <c r="AO36361" i="1"/>
  <c r="AP36361" i="1"/>
  <c r="AQ36361" i="1"/>
  <c r="O36362" i="1"/>
  <c r="P36362" i="1"/>
  <c r="AI36362" i="1"/>
  <c r="AJ36362" i="1"/>
  <c r="AK36362" i="1"/>
  <c r="AL36362" i="1"/>
  <c r="AM36362" i="1"/>
  <c r="AN36362" i="1"/>
  <c r="AO36362" i="1"/>
  <c r="AP36362" i="1"/>
  <c r="AQ36362" i="1"/>
  <c r="O36363" i="1"/>
  <c r="P36363" i="1"/>
  <c r="AI36363" i="1"/>
  <c r="AJ36363" i="1"/>
  <c r="AK36363" i="1"/>
  <c r="AL36363" i="1"/>
  <c r="AM36363" i="1"/>
  <c r="AN36363" i="1"/>
  <c r="AO36363" i="1"/>
  <c r="AP36363" i="1"/>
  <c r="AQ36363" i="1"/>
  <c r="O36364" i="1"/>
  <c r="P36364" i="1"/>
  <c r="AI36364" i="1"/>
  <c r="AJ36364" i="1"/>
  <c r="AK36364" i="1"/>
  <c r="AL36364" i="1"/>
  <c r="AM36364" i="1"/>
  <c r="AN36364" i="1"/>
  <c r="AO36364" i="1"/>
  <c r="AP36364" i="1"/>
  <c r="AQ36364" i="1"/>
  <c r="O36365" i="1"/>
  <c r="P36365" i="1"/>
  <c r="AI36365" i="1"/>
  <c r="AJ36365" i="1"/>
  <c r="AK36365" i="1"/>
  <c r="AL36365" i="1"/>
  <c r="AM36365" i="1"/>
  <c r="AN36365" i="1"/>
  <c r="AO36365" i="1"/>
  <c r="AP36365" i="1"/>
  <c r="AQ36365" i="1"/>
  <c r="O36366" i="1"/>
  <c r="P36366" i="1"/>
  <c r="AI36366" i="1"/>
  <c r="AJ36366" i="1"/>
  <c r="AK36366" i="1"/>
  <c r="AL36366" i="1"/>
  <c r="AM36366" i="1"/>
  <c r="AN36366" i="1"/>
  <c r="AO36366" i="1"/>
  <c r="AP36366" i="1"/>
  <c r="AQ36366" i="1"/>
  <c r="O36367" i="1"/>
  <c r="P36367" i="1"/>
  <c r="AI36367" i="1"/>
  <c r="AJ36367" i="1"/>
  <c r="AK36367" i="1"/>
  <c r="AL36367" i="1"/>
  <c r="AM36367" i="1"/>
  <c r="AN36367" i="1"/>
  <c r="AO36367" i="1"/>
  <c r="AP36367" i="1"/>
  <c r="AQ36367" i="1"/>
  <c r="O36368" i="1"/>
  <c r="P36368" i="1"/>
  <c r="AI36368" i="1"/>
  <c r="AJ36368" i="1"/>
  <c r="AK36368" i="1"/>
  <c r="AL36368" i="1"/>
  <c r="AM36368" i="1"/>
  <c r="AN36368" i="1"/>
  <c r="AO36368" i="1"/>
  <c r="AP36368" i="1"/>
  <c r="AQ36368" i="1"/>
  <c r="O36369" i="1"/>
  <c r="P36369" i="1"/>
  <c r="AI36369" i="1"/>
  <c r="AJ36369" i="1"/>
  <c r="AK36369" i="1"/>
  <c r="AL36369" i="1"/>
  <c r="AM36369" i="1"/>
  <c r="AN36369" i="1"/>
  <c r="AO36369" i="1"/>
  <c r="AP36369" i="1"/>
  <c r="AQ36369" i="1"/>
  <c r="O36370" i="1"/>
  <c r="P36370" i="1"/>
  <c r="AI36370" i="1"/>
  <c r="AJ36370" i="1"/>
  <c r="AK36370" i="1"/>
  <c r="AL36370" i="1"/>
  <c r="AM36370" i="1"/>
  <c r="AN36370" i="1"/>
  <c r="AO36370" i="1"/>
  <c r="AP36370" i="1"/>
  <c r="AQ36370" i="1"/>
  <c r="O36371" i="1"/>
  <c r="P36371" i="1"/>
  <c r="AI36371" i="1"/>
  <c r="AJ36371" i="1"/>
  <c r="AK36371" i="1"/>
  <c r="AL36371" i="1"/>
  <c r="AM36371" i="1"/>
  <c r="AN36371" i="1"/>
  <c r="AO36371" i="1"/>
  <c r="AP36371" i="1"/>
  <c r="AQ36371" i="1"/>
  <c r="O36372" i="1"/>
  <c r="P36372" i="1"/>
  <c r="AI36372" i="1"/>
  <c r="AJ36372" i="1"/>
  <c r="AK36372" i="1"/>
  <c r="AL36372" i="1"/>
  <c r="AM36372" i="1"/>
  <c r="AN36372" i="1"/>
  <c r="AO36372" i="1"/>
  <c r="AP36372" i="1"/>
  <c r="AQ36372" i="1"/>
  <c r="O36373" i="1"/>
  <c r="P36373" i="1"/>
  <c r="AI36373" i="1"/>
  <c r="AJ36373" i="1"/>
  <c r="AK36373" i="1"/>
  <c r="AL36373" i="1"/>
  <c r="AM36373" i="1"/>
  <c r="AN36373" i="1"/>
  <c r="AO36373" i="1"/>
  <c r="AP36373" i="1"/>
  <c r="AQ36373" i="1"/>
  <c r="O36374" i="1"/>
  <c r="P36374" i="1"/>
  <c r="AI36374" i="1"/>
  <c r="AJ36374" i="1"/>
  <c r="AK36374" i="1"/>
  <c r="AL36374" i="1"/>
  <c r="AM36374" i="1"/>
  <c r="AN36374" i="1"/>
  <c r="AO36374" i="1"/>
  <c r="AP36374" i="1"/>
  <c r="AQ36374" i="1"/>
  <c r="O36375" i="1"/>
  <c r="P36375" i="1"/>
  <c r="AI36375" i="1"/>
  <c r="AJ36375" i="1"/>
  <c r="AK36375" i="1"/>
  <c r="AL36375" i="1"/>
  <c r="AM36375" i="1"/>
  <c r="AN36375" i="1"/>
  <c r="AO36375" i="1"/>
  <c r="AP36375" i="1"/>
  <c r="AQ36375" i="1"/>
  <c r="O36376" i="1"/>
  <c r="P36376" i="1"/>
  <c r="AI36376" i="1"/>
  <c r="AJ36376" i="1"/>
  <c r="AK36376" i="1"/>
  <c r="AL36376" i="1"/>
  <c r="AM36376" i="1"/>
  <c r="AN36376" i="1"/>
  <c r="AO36376" i="1"/>
  <c r="AP36376" i="1"/>
  <c r="AQ36376" i="1"/>
  <c r="O36377" i="1"/>
  <c r="P36377" i="1"/>
  <c r="AI36377" i="1"/>
  <c r="AJ36377" i="1"/>
  <c r="AK36377" i="1"/>
  <c r="AL36377" i="1"/>
  <c r="AM36377" i="1"/>
  <c r="AN36377" i="1"/>
  <c r="AO36377" i="1"/>
  <c r="AP36377" i="1"/>
  <c r="AQ36377" i="1"/>
  <c r="O36378" i="1"/>
  <c r="P36378" i="1"/>
  <c r="AI36378" i="1"/>
  <c r="AJ36378" i="1"/>
  <c r="AK36378" i="1"/>
  <c r="AL36378" i="1"/>
  <c r="AM36378" i="1"/>
  <c r="AN36378" i="1"/>
  <c r="AO36378" i="1"/>
  <c r="AP36378" i="1"/>
  <c r="AQ36378" i="1"/>
  <c r="O36379" i="1"/>
  <c r="P36379" i="1"/>
  <c r="AI36379" i="1"/>
  <c r="AJ36379" i="1"/>
  <c r="AK36379" i="1"/>
  <c r="AL36379" i="1"/>
  <c r="AM36379" i="1"/>
  <c r="AN36379" i="1"/>
  <c r="AO36379" i="1"/>
  <c r="AP36379" i="1"/>
  <c r="AQ36379" i="1"/>
  <c r="O36380" i="1"/>
  <c r="P36380" i="1"/>
  <c r="AI36380" i="1"/>
  <c r="AJ36380" i="1"/>
  <c r="AK36380" i="1"/>
  <c r="AL36380" i="1"/>
  <c r="AM36380" i="1"/>
  <c r="AN36380" i="1"/>
  <c r="AO36380" i="1"/>
  <c r="AP36380" i="1"/>
  <c r="AQ36380" i="1"/>
  <c r="O36381" i="1"/>
  <c r="P36381" i="1"/>
  <c r="AI36381" i="1"/>
  <c r="AJ36381" i="1"/>
  <c r="AK36381" i="1"/>
  <c r="AL36381" i="1"/>
  <c r="AM36381" i="1"/>
  <c r="AN36381" i="1"/>
  <c r="AO36381" i="1"/>
  <c r="AP36381" i="1"/>
  <c r="AQ36381" i="1"/>
  <c r="O36382" i="1"/>
  <c r="P36382" i="1"/>
  <c r="AI36382" i="1"/>
  <c r="AJ36382" i="1"/>
  <c r="AK36382" i="1"/>
  <c r="AL36382" i="1"/>
  <c r="AM36382" i="1"/>
  <c r="AN36382" i="1"/>
  <c r="AO36382" i="1"/>
  <c r="AP36382" i="1"/>
  <c r="AQ36382" i="1"/>
  <c r="O36383" i="1"/>
  <c r="P36383" i="1"/>
  <c r="AI36383" i="1"/>
  <c r="AJ36383" i="1"/>
  <c r="AK36383" i="1"/>
  <c r="AL36383" i="1"/>
  <c r="AM36383" i="1"/>
  <c r="AN36383" i="1"/>
  <c r="AO36383" i="1"/>
  <c r="AP36383" i="1"/>
  <c r="AQ36383" i="1"/>
  <c r="O36384" i="1"/>
  <c r="P36384" i="1"/>
  <c r="AI36384" i="1"/>
  <c r="AJ36384" i="1"/>
  <c r="AK36384" i="1"/>
  <c r="AL36384" i="1"/>
  <c r="AM36384" i="1"/>
  <c r="AN36384" i="1"/>
  <c r="AO36384" i="1"/>
  <c r="AP36384" i="1"/>
  <c r="AQ36384" i="1"/>
  <c r="O36385" i="1"/>
  <c r="P36385" i="1"/>
  <c r="AI36385" i="1"/>
  <c r="AJ36385" i="1"/>
  <c r="AK36385" i="1"/>
  <c r="AL36385" i="1"/>
  <c r="AM36385" i="1"/>
  <c r="AN36385" i="1"/>
  <c r="AO36385" i="1"/>
  <c r="AP36385" i="1"/>
  <c r="AQ36385" i="1"/>
  <c r="O36386" i="1"/>
  <c r="P36386" i="1"/>
  <c r="AI36386" i="1"/>
  <c r="AJ36386" i="1"/>
  <c r="AK36386" i="1"/>
  <c r="AL36386" i="1"/>
  <c r="AM36386" i="1"/>
  <c r="AN36386" i="1"/>
  <c r="AO36386" i="1"/>
  <c r="AP36386" i="1"/>
  <c r="AQ36386" i="1"/>
  <c r="O36387" i="1"/>
  <c r="P36387" i="1"/>
  <c r="AI36387" i="1"/>
  <c r="AJ36387" i="1"/>
  <c r="AK36387" i="1"/>
  <c r="AL36387" i="1"/>
  <c r="AM36387" i="1"/>
  <c r="AN36387" i="1"/>
  <c r="AO36387" i="1"/>
  <c r="AP36387" i="1"/>
  <c r="AQ36387" i="1"/>
  <c r="O36388" i="1"/>
  <c r="P36388" i="1"/>
  <c r="AI36388" i="1"/>
  <c r="AJ36388" i="1"/>
  <c r="AK36388" i="1"/>
  <c r="AL36388" i="1"/>
  <c r="AM36388" i="1"/>
  <c r="AN36388" i="1"/>
  <c r="AO36388" i="1"/>
  <c r="AP36388" i="1"/>
  <c r="AQ36388" i="1"/>
  <c r="O36389" i="1"/>
  <c r="P36389" i="1"/>
  <c r="AI36389" i="1"/>
  <c r="AJ36389" i="1"/>
  <c r="AK36389" i="1"/>
  <c r="AL36389" i="1"/>
  <c r="AM36389" i="1"/>
  <c r="AN36389" i="1"/>
  <c r="AO36389" i="1"/>
  <c r="AP36389" i="1"/>
  <c r="AQ36389" i="1"/>
  <c r="O36390" i="1"/>
  <c r="P36390" i="1"/>
  <c r="AI36390" i="1"/>
  <c r="AJ36390" i="1"/>
  <c r="AK36390" i="1"/>
  <c r="AL36390" i="1"/>
  <c r="AM36390" i="1"/>
  <c r="AN36390" i="1"/>
  <c r="AO36390" i="1"/>
  <c r="AP36390" i="1"/>
  <c r="AQ36390" i="1"/>
  <c r="O36391" i="1"/>
  <c r="P36391" i="1"/>
  <c r="AI36391" i="1"/>
  <c r="AJ36391" i="1"/>
  <c r="AK36391" i="1"/>
  <c r="AL36391" i="1"/>
  <c r="AM36391" i="1"/>
  <c r="AN36391" i="1"/>
  <c r="AO36391" i="1"/>
  <c r="AP36391" i="1"/>
  <c r="AQ36391" i="1"/>
  <c r="O36392" i="1"/>
  <c r="P36392" i="1"/>
  <c r="AI36392" i="1"/>
  <c r="AJ36392" i="1"/>
  <c r="AK36392" i="1"/>
  <c r="AL36392" i="1"/>
  <c r="AM36392" i="1"/>
  <c r="AN36392" i="1"/>
  <c r="AO36392" i="1"/>
  <c r="AP36392" i="1"/>
  <c r="AQ36392" i="1"/>
  <c r="O36393" i="1"/>
  <c r="P36393" i="1"/>
  <c r="AI36393" i="1"/>
  <c r="AJ36393" i="1"/>
  <c r="AK36393" i="1"/>
  <c r="AL36393" i="1"/>
  <c r="AM36393" i="1"/>
  <c r="AN36393" i="1"/>
  <c r="AO36393" i="1"/>
  <c r="AP36393" i="1"/>
  <c r="AQ36393" i="1"/>
  <c r="O36394" i="1"/>
  <c r="P36394" i="1"/>
  <c r="AI36394" i="1"/>
  <c r="AJ36394" i="1"/>
  <c r="AK36394" i="1"/>
  <c r="AL36394" i="1"/>
  <c r="AM36394" i="1"/>
  <c r="AN36394" i="1"/>
  <c r="AO36394" i="1"/>
  <c r="AP36394" i="1"/>
  <c r="AQ36394" i="1"/>
  <c r="O36395" i="1"/>
  <c r="P36395" i="1"/>
  <c r="AI36395" i="1"/>
  <c r="AJ36395" i="1"/>
  <c r="AK36395" i="1"/>
  <c r="AL36395" i="1"/>
  <c r="AM36395" i="1"/>
  <c r="AN36395" i="1"/>
  <c r="AO36395" i="1"/>
  <c r="AP36395" i="1"/>
  <c r="AQ36395" i="1"/>
  <c r="O36396" i="1"/>
  <c r="P36396" i="1"/>
  <c r="AI36396" i="1"/>
  <c r="AJ36396" i="1"/>
  <c r="AK36396" i="1"/>
  <c r="AL36396" i="1"/>
  <c r="AM36396" i="1"/>
  <c r="AN36396" i="1"/>
  <c r="AO36396" i="1"/>
  <c r="AP36396" i="1"/>
  <c r="AQ36396" i="1"/>
  <c r="O36397" i="1"/>
  <c r="P36397" i="1"/>
  <c r="AI36397" i="1"/>
  <c r="AJ36397" i="1"/>
  <c r="AK36397" i="1"/>
  <c r="AL36397" i="1"/>
  <c r="AM36397" i="1"/>
  <c r="AN36397" i="1"/>
  <c r="AO36397" i="1"/>
  <c r="AP36397" i="1"/>
  <c r="AQ36397" i="1"/>
  <c r="O36398" i="1"/>
  <c r="P36398" i="1"/>
  <c r="AI36398" i="1"/>
  <c r="AJ36398" i="1"/>
  <c r="AK36398" i="1"/>
  <c r="AL36398" i="1"/>
  <c r="AM36398" i="1"/>
  <c r="AN36398" i="1"/>
  <c r="AO36398" i="1"/>
  <c r="AP36398" i="1"/>
  <c r="AQ36398" i="1"/>
  <c r="O36399" i="1"/>
  <c r="P36399" i="1"/>
  <c r="AI36399" i="1"/>
  <c r="AJ36399" i="1"/>
  <c r="AK36399" i="1"/>
  <c r="AL36399" i="1"/>
  <c r="AM36399" i="1"/>
  <c r="AN36399" i="1"/>
  <c r="AO36399" i="1"/>
  <c r="AP36399" i="1"/>
  <c r="AQ36399" i="1"/>
  <c r="O36400" i="1"/>
  <c r="P36400" i="1"/>
  <c r="AI36400" i="1"/>
  <c r="AJ36400" i="1"/>
  <c r="AK36400" i="1"/>
  <c r="AL36400" i="1"/>
  <c r="AM36400" i="1"/>
  <c r="AN36400" i="1"/>
  <c r="AO36400" i="1"/>
  <c r="AP36400" i="1"/>
  <c r="AQ36400" i="1"/>
  <c r="O36401" i="1"/>
  <c r="P36401" i="1"/>
  <c r="AI36401" i="1"/>
  <c r="AJ36401" i="1"/>
  <c r="AK36401" i="1"/>
  <c r="AL36401" i="1"/>
  <c r="AM36401" i="1"/>
  <c r="AN36401" i="1"/>
  <c r="AO36401" i="1"/>
  <c r="AP36401" i="1"/>
  <c r="AQ36401" i="1"/>
  <c r="O36402" i="1"/>
  <c r="P36402" i="1"/>
  <c r="AI36402" i="1"/>
  <c r="AJ36402" i="1"/>
  <c r="AK36402" i="1"/>
  <c r="AL36402" i="1"/>
  <c r="AM36402" i="1"/>
  <c r="AN36402" i="1"/>
  <c r="AO36402" i="1"/>
  <c r="AP36402" i="1"/>
  <c r="AQ36402" i="1"/>
  <c r="O36403" i="1"/>
  <c r="P36403" i="1"/>
  <c r="AI36403" i="1"/>
  <c r="AJ36403" i="1"/>
  <c r="AK36403" i="1"/>
  <c r="AL36403" i="1"/>
  <c r="AM36403" i="1"/>
  <c r="AN36403" i="1"/>
  <c r="AO36403" i="1"/>
  <c r="AP36403" i="1"/>
  <c r="AQ36403" i="1"/>
  <c r="O36404" i="1"/>
  <c r="P36404" i="1"/>
  <c r="AI36404" i="1"/>
  <c r="AJ36404" i="1"/>
  <c r="AK36404" i="1"/>
  <c r="AL36404" i="1"/>
  <c r="AM36404" i="1"/>
  <c r="AN36404" i="1"/>
  <c r="AO36404" i="1"/>
  <c r="AP36404" i="1"/>
  <c r="AQ36404" i="1"/>
  <c r="O36405" i="1"/>
  <c r="P36405" i="1"/>
  <c r="AI36405" i="1"/>
  <c r="AJ36405" i="1"/>
  <c r="AK36405" i="1"/>
  <c r="AL36405" i="1"/>
  <c r="AM36405" i="1"/>
  <c r="AN36405" i="1"/>
  <c r="AO36405" i="1"/>
  <c r="AP36405" i="1"/>
  <c r="AQ36405" i="1"/>
  <c r="O36406" i="1"/>
  <c r="P36406" i="1"/>
  <c r="AI36406" i="1"/>
  <c r="AJ36406" i="1"/>
  <c r="AK36406" i="1"/>
  <c r="AL36406" i="1"/>
  <c r="AM36406" i="1"/>
  <c r="AN36406" i="1"/>
  <c r="AO36406" i="1"/>
  <c r="AP36406" i="1"/>
  <c r="AQ36406" i="1"/>
  <c r="O36407" i="1"/>
  <c r="P36407" i="1"/>
  <c r="AI36407" i="1"/>
  <c r="AJ36407" i="1"/>
  <c r="AK36407" i="1"/>
  <c r="AL36407" i="1"/>
  <c r="AM36407" i="1"/>
  <c r="AN36407" i="1"/>
  <c r="AO36407" i="1"/>
  <c r="AP36407" i="1"/>
  <c r="AQ36407" i="1"/>
  <c r="O36408" i="1"/>
  <c r="P36408" i="1"/>
  <c r="AI36408" i="1"/>
  <c r="AJ36408" i="1"/>
  <c r="AK36408" i="1"/>
  <c r="AL36408" i="1"/>
  <c r="AM36408" i="1"/>
  <c r="AN36408" i="1"/>
  <c r="AO36408" i="1"/>
  <c r="AP36408" i="1"/>
  <c r="AQ36408" i="1"/>
  <c r="O36409" i="1"/>
  <c r="P36409" i="1"/>
  <c r="AI36409" i="1"/>
  <c r="AJ36409" i="1"/>
  <c r="AK36409" i="1"/>
  <c r="AL36409" i="1"/>
  <c r="AM36409" i="1"/>
  <c r="AN36409" i="1"/>
  <c r="AO36409" i="1"/>
  <c r="AP36409" i="1"/>
  <c r="AQ36409" i="1"/>
  <c r="O36410" i="1"/>
  <c r="P36410" i="1"/>
  <c r="AI36410" i="1"/>
  <c r="AJ36410" i="1"/>
  <c r="AK36410" i="1"/>
  <c r="AL36410" i="1"/>
  <c r="AM36410" i="1"/>
  <c r="AN36410" i="1"/>
  <c r="AO36410" i="1"/>
  <c r="AP36410" i="1"/>
  <c r="AQ36410" i="1"/>
  <c r="O36411" i="1"/>
  <c r="P36411" i="1"/>
  <c r="AI36411" i="1"/>
  <c r="AJ36411" i="1"/>
  <c r="AK36411" i="1"/>
  <c r="AL36411" i="1"/>
  <c r="AM36411" i="1"/>
  <c r="AN36411" i="1"/>
  <c r="AO36411" i="1"/>
  <c r="AP36411" i="1"/>
  <c r="AQ36411" i="1"/>
  <c r="O36412" i="1"/>
  <c r="P36412" i="1"/>
  <c r="AI36412" i="1"/>
  <c r="AJ36412" i="1"/>
  <c r="AK36412" i="1"/>
  <c r="AL36412" i="1"/>
  <c r="AM36412" i="1"/>
  <c r="AN36412" i="1"/>
  <c r="AO36412" i="1"/>
  <c r="AP36412" i="1"/>
  <c r="AQ36412" i="1"/>
  <c r="O36413" i="1"/>
  <c r="P36413" i="1"/>
  <c r="AI36413" i="1"/>
  <c r="AJ36413" i="1"/>
  <c r="AK36413" i="1"/>
  <c r="AL36413" i="1"/>
  <c r="AM36413" i="1"/>
  <c r="AN36413" i="1"/>
  <c r="AO36413" i="1"/>
  <c r="AP36413" i="1"/>
  <c r="AQ36413" i="1"/>
  <c r="O36414" i="1"/>
  <c r="P36414" i="1"/>
  <c r="AI36414" i="1"/>
  <c r="AJ36414" i="1"/>
  <c r="AK36414" i="1"/>
  <c r="AL36414" i="1"/>
  <c r="AM36414" i="1"/>
  <c r="AN36414" i="1"/>
  <c r="AO36414" i="1"/>
  <c r="AP36414" i="1"/>
  <c r="AQ36414" i="1"/>
  <c r="O36415" i="1"/>
  <c r="P36415" i="1"/>
  <c r="AI36415" i="1"/>
  <c r="AJ36415" i="1"/>
  <c r="AK36415" i="1"/>
  <c r="AL36415" i="1"/>
  <c r="AM36415" i="1"/>
  <c r="AN36415" i="1"/>
  <c r="AO36415" i="1"/>
  <c r="AP36415" i="1"/>
  <c r="AQ36415" i="1"/>
  <c r="O36416" i="1"/>
  <c r="P36416" i="1"/>
  <c r="AI36416" i="1"/>
  <c r="AJ36416" i="1"/>
  <c r="AK36416" i="1"/>
  <c r="AL36416" i="1"/>
  <c r="AM36416" i="1"/>
  <c r="AN36416" i="1"/>
  <c r="AO36416" i="1"/>
  <c r="AP36416" i="1"/>
  <c r="AQ36416" i="1"/>
  <c r="O36417" i="1"/>
  <c r="P36417" i="1"/>
  <c r="AI36417" i="1"/>
  <c r="AJ36417" i="1"/>
  <c r="AK36417" i="1"/>
  <c r="AL36417" i="1"/>
  <c r="AM36417" i="1"/>
  <c r="AN36417" i="1"/>
  <c r="AO36417" i="1"/>
  <c r="AP36417" i="1"/>
  <c r="AQ36417" i="1"/>
  <c r="O36418" i="1"/>
  <c r="P36418" i="1"/>
  <c r="AI36418" i="1"/>
  <c r="AJ36418" i="1"/>
  <c r="AK36418" i="1"/>
  <c r="AL36418" i="1"/>
  <c r="AM36418" i="1"/>
  <c r="AN36418" i="1"/>
  <c r="AO36418" i="1"/>
  <c r="AP36418" i="1"/>
  <c r="AQ36418" i="1"/>
  <c r="O36419" i="1"/>
  <c r="P36419" i="1"/>
  <c r="AI36419" i="1"/>
  <c r="AJ36419" i="1"/>
  <c r="AK36419" i="1"/>
  <c r="AL36419" i="1"/>
  <c r="AM36419" i="1"/>
  <c r="AN36419" i="1"/>
  <c r="AO36419" i="1"/>
  <c r="AP36419" i="1"/>
  <c r="AQ36419" i="1"/>
  <c r="O36420" i="1"/>
  <c r="P36420" i="1"/>
  <c r="AI36420" i="1"/>
  <c r="AJ36420" i="1"/>
  <c r="AK36420" i="1"/>
  <c r="AL36420" i="1"/>
  <c r="AM36420" i="1"/>
  <c r="AN36420" i="1"/>
  <c r="AO36420" i="1"/>
  <c r="AP36420" i="1"/>
  <c r="AQ36420" i="1"/>
  <c r="O36421" i="1"/>
  <c r="P36421" i="1"/>
  <c r="AI36421" i="1"/>
  <c r="AJ36421" i="1"/>
  <c r="AK36421" i="1"/>
  <c r="AL36421" i="1"/>
  <c r="AM36421" i="1"/>
  <c r="AN36421" i="1"/>
  <c r="AO36421" i="1"/>
  <c r="AP36421" i="1"/>
  <c r="AQ36421" i="1"/>
  <c r="O36422" i="1"/>
  <c r="P36422" i="1"/>
  <c r="AI36422" i="1"/>
  <c r="AJ36422" i="1"/>
  <c r="AK36422" i="1"/>
  <c r="AL36422" i="1"/>
  <c r="AM36422" i="1"/>
  <c r="AN36422" i="1"/>
  <c r="AO36422" i="1"/>
  <c r="AP36422" i="1"/>
  <c r="AQ36422" i="1"/>
  <c r="O36423" i="1"/>
  <c r="P36423" i="1"/>
  <c r="AI36423" i="1"/>
  <c r="AJ36423" i="1"/>
  <c r="AK36423" i="1"/>
  <c r="AL36423" i="1"/>
  <c r="AM36423" i="1"/>
  <c r="AN36423" i="1"/>
  <c r="AO36423" i="1"/>
  <c r="AP36423" i="1"/>
  <c r="AQ36423" i="1"/>
  <c r="O36424" i="1"/>
  <c r="P36424" i="1"/>
  <c r="AI36424" i="1"/>
  <c r="AJ36424" i="1"/>
  <c r="AK36424" i="1"/>
  <c r="AL36424" i="1"/>
  <c r="AM36424" i="1"/>
  <c r="AN36424" i="1"/>
  <c r="AO36424" i="1"/>
  <c r="AP36424" i="1"/>
  <c r="AQ36424" i="1"/>
  <c r="O36425" i="1"/>
  <c r="P36425" i="1"/>
  <c r="AI36425" i="1"/>
  <c r="AJ36425" i="1"/>
  <c r="AK36425" i="1"/>
  <c r="AL36425" i="1"/>
  <c r="AM36425" i="1"/>
  <c r="AN36425" i="1"/>
  <c r="AO36425" i="1"/>
  <c r="AP36425" i="1"/>
  <c r="AQ36425" i="1"/>
  <c r="O36426" i="1"/>
  <c r="P36426" i="1"/>
  <c r="AI36426" i="1"/>
  <c r="AJ36426" i="1"/>
  <c r="AK36426" i="1"/>
  <c r="AL36426" i="1"/>
  <c r="AM36426" i="1"/>
  <c r="AN36426" i="1"/>
  <c r="AO36426" i="1"/>
  <c r="AP36426" i="1"/>
  <c r="AQ36426" i="1"/>
  <c r="O36427" i="1"/>
  <c r="P36427" i="1"/>
  <c r="AI36427" i="1"/>
  <c r="AJ36427" i="1"/>
  <c r="AK36427" i="1"/>
  <c r="AL36427" i="1"/>
  <c r="AM36427" i="1"/>
  <c r="AN36427" i="1"/>
  <c r="AO36427" i="1"/>
  <c r="AP36427" i="1"/>
  <c r="AQ36427" i="1"/>
  <c r="O36428" i="1"/>
  <c r="P36428" i="1"/>
  <c r="AI36428" i="1"/>
  <c r="AJ36428" i="1"/>
  <c r="AK36428" i="1"/>
  <c r="AL36428" i="1"/>
  <c r="AM36428" i="1"/>
  <c r="AN36428" i="1"/>
  <c r="AO36428" i="1"/>
  <c r="AP36428" i="1"/>
  <c r="AQ36428" i="1"/>
  <c r="O36429" i="1"/>
  <c r="P36429" i="1"/>
  <c r="AI36429" i="1"/>
  <c r="AJ36429" i="1"/>
  <c r="AK36429" i="1"/>
  <c r="AL36429" i="1"/>
  <c r="AM36429" i="1"/>
  <c r="AN36429" i="1"/>
  <c r="AO36429" i="1"/>
  <c r="AP36429" i="1"/>
  <c r="AQ36429" i="1"/>
  <c r="O36430" i="1"/>
  <c r="P36430" i="1"/>
  <c r="AI36430" i="1"/>
  <c r="AJ36430" i="1"/>
  <c r="AK36430" i="1"/>
  <c r="AL36430" i="1"/>
  <c r="AM36430" i="1"/>
  <c r="AN36430" i="1"/>
  <c r="AO36430" i="1"/>
  <c r="AP36430" i="1"/>
  <c r="AQ36430" i="1"/>
  <c r="O36431" i="1"/>
  <c r="P36431" i="1"/>
  <c r="AI36431" i="1"/>
  <c r="AJ36431" i="1"/>
  <c r="AK36431" i="1"/>
  <c r="AL36431" i="1"/>
  <c r="AM36431" i="1"/>
  <c r="AN36431" i="1"/>
  <c r="AO36431" i="1"/>
  <c r="AP36431" i="1"/>
  <c r="AQ36431" i="1"/>
  <c r="O36432" i="1"/>
  <c r="P36432" i="1"/>
  <c r="AI36432" i="1"/>
  <c r="AJ36432" i="1"/>
  <c r="AK36432" i="1"/>
  <c r="AL36432" i="1"/>
  <c r="AM36432" i="1"/>
  <c r="AN36432" i="1"/>
  <c r="AO36432" i="1"/>
  <c r="AP36432" i="1"/>
  <c r="AQ36432" i="1"/>
  <c r="O36433" i="1"/>
  <c r="P36433" i="1"/>
  <c r="AI36433" i="1"/>
  <c r="AJ36433" i="1"/>
  <c r="AK36433" i="1"/>
  <c r="AL36433" i="1"/>
  <c r="AM36433" i="1"/>
  <c r="AN36433" i="1"/>
  <c r="AO36433" i="1"/>
  <c r="AP36433" i="1"/>
  <c r="AQ36433" i="1"/>
  <c r="O36434" i="1"/>
  <c r="P36434" i="1"/>
  <c r="AI36434" i="1"/>
  <c r="AJ36434" i="1"/>
  <c r="AK36434" i="1"/>
  <c r="AL36434" i="1"/>
  <c r="AM36434" i="1"/>
  <c r="AN36434" i="1"/>
  <c r="AO36434" i="1"/>
  <c r="AP36434" i="1"/>
  <c r="AQ36434" i="1"/>
  <c r="O36435" i="1"/>
  <c r="P36435" i="1"/>
  <c r="AI36435" i="1"/>
  <c r="AJ36435" i="1"/>
  <c r="AK36435" i="1"/>
  <c r="AL36435" i="1"/>
  <c r="AM36435" i="1"/>
  <c r="AN36435" i="1"/>
  <c r="AO36435" i="1"/>
  <c r="AP36435" i="1"/>
  <c r="AQ36435" i="1"/>
  <c r="O36436" i="1"/>
  <c r="P36436" i="1"/>
  <c r="AI36436" i="1"/>
  <c r="AJ36436" i="1"/>
  <c r="AK36436" i="1"/>
  <c r="AL36436" i="1"/>
  <c r="AM36436" i="1"/>
  <c r="AN36436" i="1"/>
  <c r="AO36436" i="1"/>
  <c r="AP36436" i="1"/>
  <c r="AQ36436" i="1"/>
  <c r="O36437" i="1"/>
  <c r="P36437" i="1"/>
  <c r="AI36437" i="1"/>
  <c r="AJ36437" i="1"/>
  <c r="AK36437" i="1"/>
  <c r="AL36437" i="1"/>
  <c r="AM36437" i="1"/>
  <c r="AN36437" i="1"/>
  <c r="AO36437" i="1"/>
  <c r="AP36437" i="1"/>
  <c r="AQ36437" i="1"/>
  <c r="O36438" i="1"/>
  <c r="P36438" i="1"/>
  <c r="AI36438" i="1"/>
  <c r="AJ36438" i="1"/>
  <c r="AK36438" i="1"/>
  <c r="AL36438" i="1"/>
  <c r="AM36438" i="1"/>
  <c r="AN36438" i="1"/>
  <c r="AO36438" i="1"/>
  <c r="AP36438" i="1"/>
  <c r="AQ36438" i="1"/>
  <c r="O36439" i="1"/>
  <c r="P36439" i="1"/>
  <c r="AI36439" i="1"/>
  <c r="AJ36439" i="1"/>
  <c r="AK36439" i="1"/>
  <c r="AL36439" i="1"/>
  <c r="AM36439" i="1"/>
  <c r="AN36439" i="1"/>
  <c r="AO36439" i="1"/>
  <c r="AP36439" i="1"/>
  <c r="AQ36439" i="1"/>
  <c r="O36440" i="1"/>
  <c r="P36440" i="1"/>
  <c r="AI36440" i="1"/>
  <c r="AJ36440" i="1"/>
  <c r="AK36440" i="1"/>
  <c r="AL36440" i="1"/>
  <c r="AM36440" i="1"/>
  <c r="AN36440" i="1"/>
  <c r="AO36440" i="1"/>
  <c r="AP36440" i="1"/>
  <c r="AQ36440" i="1"/>
  <c r="O36441" i="1"/>
  <c r="P36441" i="1"/>
  <c r="AI36441" i="1"/>
  <c r="AJ36441" i="1"/>
  <c r="AK36441" i="1"/>
  <c r="AL36441" i="1"/>
  <c r="AM36441" i="1"/>
  <c r="AN36441" i="1"/>
  <c r="AO36441" i="1"/>
  <c r="AP36441" i="1"/>
  <c r="AQ36441" i="1"/>
  <c r="O36442" i="1"/>
  <c r="P36442" i="1"/>
  <c r="AI36442" i="1"/>
  <c r="AJ36442" i="1"/>
  <c r="AK36442" i="1"/>
  <c r="AL36442" i="1"/>
  <c r="AM36442" i="1"/>
  <c r="AN36442" i="1"/>
  <c r="AO36442" i="1"/>
  <c r="AP36442" i="1"/>
  <c r="AQ36442" i="1"/>
  <c r="O36443" i="1"/>
  <c r="P36443" i="1"/>
  <c r="AI36443" i="1"/>
  <c r="AJ36443" i="1"/>
  <c r="AK36443" i="1"/>
  <c r="AL36443" i="1"/>
  <c r="AM36443" i="1"/>
  <c r="AN36443" i="1"/>
  <c r="AO36443" i="1"/>
  <c r="AP36443" i="1"/>
  <c r="AQ36443" i="1"/>
  <c r="O36444" i="1"/>
  <c r="P36444" i="1"/>
  <c r="AI36444" i="1"/>
  <c r="AJ36444" i="1"/>
  <c r="AK36444" i="1"/>
  <c r="AL36444" i="1"/>
  <c r="AM36444" i="1"/>
  <c r="AN36444" i="1"/>
  <c r="AO36444" i="1"/>
  <c r="AP36444" i="1"/>
  <c r="AQ36444" i="1"/>
  <c r="O36445" i="1"/>
  <c r="P36445" i="1"/>
  <c r="AI36445" i="1"/>
  <c r="AJ36445" i="1"/>
  <c r="AK36445" i="1"/>
  <c r="AL36445" i="1"/>
  <c r="AM36445" i="1"/>
  <c r="AN36445" i="1"/>
  <c r="AO36445" i="1"/>
  <c r="AP36445" i="1"/>
  <c r="AQ36445" i="1"/>
  <c r="O36446" i="1"/>
  <c r="P36446" i="1"/>
  <c r="AI36446" i="1"/>
  <c r="AJ36446" i="1"/>
  <c r="AK36446" i="1"/>
  <c r="AL36446" i="1"/>
  <c r="AM36446" i="1"/>
  <c r="AN36446" i="1"/>
  <c r="AO36446" i="1"/>
  <c r="AP36446" i="1"/>
  <c r="AQ36446" i="1"/>
  <c r="O36447" i="1"/>
  <c r="P36447" i="1"/>
  <c r="AI36447" i="1"/>
  <c r="AJ36447" i="1"/>
  <c r="AK36447" i="1"/>
  <c r="AL36447" i="1"/>
  <c r="AM36447" i="1"/>
  <c r="AN36447" i="1"/>
  <c r="AO36447" i="1"/>
  <c r="AP36447" i="1"/>
  <c r="AQ36447" i="1"/>
  <c r="O36448" i="1"/>
  <c r="P36448" i="1"/>
  <c r="AI36448" i="1"/>
  <c r="AJ36448" i="1"/>
  <c r="AK36448" i="1"/>
  <c r="AL36448" i="1"/>
  <c r="AM36448" i="1"/>
  <c r="AN36448" i="1"/>
  <c r="AO36448" i="1"/>
  <c r="AP36448" i="1"/>
  <c r="AQ36448" i="1"/>
  <c r="O36449" i="1"/>
  <c r="P36449" i="1"/>
  <c r="AI36449" i="1"/>
  <c r="AJ36449" i="1"/>
  <c r="AK36449" i="1"/>
  <c r="AL36449" i="1"/>
  <c r="AM36449" i="1"/>
  <c r="AN36449" i="1"/>
  <c r="AO36449" i="1"/>
  <c r="AP36449" i="1"/>
  <c r="AQ36449" i="1"/>
  <c r="O36450" i="1"/>
  <c r="P36450" i="1"/>
  <c r="AI36450" i="1"/>
  <c r="AJ36450" i="1"/>
  <c r="AK36450" i="1"/>
  <c r="AL36450" i="1"/>
  <c r="AM36450" i="1"/>
  <c r="AN36450" i="1"/>
  <c r="AO36450" i="1"/>
  <c r="AP36450" i="1"/>
  <c r="AQ36450" i="1"/>
  <c r="O36451" i="1"/>
  <c r="P36451" i="1"/>
  <c r="AI36451" i="1"/>
  <c r="AJ36451" i="1"/>
  <c r="AK36451" i="1"/>
  <c r="AL36451" i="1"/>
  <c r="AM36451" i="1"/>
  <c r="AN36451" i="1"/>
  <c r="AO36451" i="1"/>
  <c r="AP36451" i="1"/>
  <c r="AQ36451" i="1"/>
  <c r="O36452" i="1"/>
  <c r="P36452" i="1"/>
  <c r="AI36452" i="1"/>
  <c r="AJ36452" i="1"/>
  <c r="AK36452" i="1"/>
  <c r="AL36452" i="1"/>
  <c r="AM36452" i="1"/>
  <c r="AN36452" i="1"/>
  <c r="AO36452" i="1"/>
  <c r="AP36452" i="1"/>
  <c r="AQ36452" i="1"/>
  <c r="O36453" i="1"/>
  <c r="P36453" i="1"/>
  <c r="AI36453" i="1"/>
  <c r="AJ36453" i="1"/>
  <c r="AK36453" i="1"/>
  <c r="AL36453" i="1"/>
  <c r="AM36453" i="1"/>
  <c r="AN36453" i="1"/>
  <c r="AO36453" i="1"/>
  <c r="AP36453" i="1"/>
  <c r="AQ36453" i="1"/>
  <c r="O36454" i="1"/>
  <c r="P36454" i="1"/>
  <c r="AI36454" i="1"/>
  <c r="AJ36454" i="1"/>
  <c r="AK36454" i="1"/>
  <c r="AL36454" i="1"/>
  <c r="AM36454" i="1"/>
  <c r="AN36454" i="1"/>
  <c r="AO36454" i="1"/>
  <c r="AP36454" i="1"/>
  <c r="AQ36454" i="1"/>
  <c r="O36455" i="1"/>
  <c r="P36455" i="1"/>
  <c r="AI36455" i="1"/>
  <c r="AJ36455" i="1"/>
  <c r="AK36455" i="1"/>
  <c r="AL36455" i="1"/>
  <c r="AM36455" i="1"/>
  <c r="AN36455" i="1"/>
  <c r="AO36455" i="1"/>
  <c r="AP36455" i="1"/>
  <c r="AQ36455" i="1"/>
  <c r="O36456" i="1"/>
  <c r="P36456" i="1"/>
  <c r="AI36456" i="1"/>
  <c r="AJ36456" i="1"/>
  <c r="AK36456" i="1"/>
  <c r="AL36456" i="1"/>
  <c r="AM36456" i="1"/>
  <c r="AN36456" i="1"/>
  <c r="AO36456" i="1"/>
  <c r="AP36456" i="1"/>
  <c r="AQ36456" i="1"/>
  <c r="O36457" i="1"/>
  <c r="P36457" i="1"/>
  <c r="AI36457" i="1"/>
  <c r="AJ36457" i="1"/>
  <c r="AK36457" i="1"/>
  <c r="AL36457" i="1"/>
  <c r="AM36457" i="1"/>
  <c r="AN36457" i="1"/>
  <c r="AO36457" i="1"/>
  <c r="AP36457" i="1"/>
  <c r="AQ36457" i="1"/>
  <c r="O36458" i="1"/>
  <c r="P36458" i="1"/>
  <c r="AI36458" i="1"/>
  <c r="AJ36458" i="1"/>
  <c r="AK36458" i="1"/>
  <c r="AL36458" i="1"/>
  <c r="AM36458" i="1"/>
  <c r="AN36458" i="1"/>
  <c r="AO36458" i="1"/>
  <c r="AP36458" i="1"/>
  <c r="AQ36458" i="1"/>
  <c r="O36459" i="1"/>
  <c r="P36459" i="1"/>
  <c r="AI36459" i="1"/>
  <c r="AJ36459" i="1"/>
  <c r="AK36459" i="1"/>
  <c r="AL36459" i="1"/>
  <c r="AM36459" i="1"/>
  <c r="AN36459" i="1"/>
  <c r="AO36459" i="1"/>
  <c r="AP36459" i="1"/>
  <c r="AQ36459" i="1"/>
  <c r="O36460" i="1"/>
  <c r="P36460" i="1"/>
  <c r="AI36460" i="1"/>
  <c r="AJ36460" i="1"/>
  <c r="AK36460" i="1"/>
  <c r="AL36460" i="1"/>
  <c r="AM36460" i="1"/>
  <c r="AN36460" i="1"/>
  <c r="AO36460" i="1"/>
  <c r="AP36460" i="1"/>
  <c r="AQ36460" i="1"/>
  <c r="O36461" i="1"/>
  <c r="P36461" i="1"/>
  <c r="AI36461" i="1"/>
  <c r="AJ36461" i="1"/>
  <c r="AK36461" i="1"/>
  <c r="AL36461" i="1"/>
  <c r="AM36461" i="1"/>
  <c r="AN36461" i="1"/>
  <c r="AO36461" i="1"/>
  <c r="AP36461" i="1"/>
  <c r="AQ36461" i="1"/>
  <c r="O36462" i="1"/>
  <c r="P36462" i="1"/>
  <c r="AI36462" i="1"/>
  <c r="AJ36462" i="1"/>
  <c r="AK36462" i="1"/>
  <c r="AL36462" i="1"/>
  <c r="AM36462" i="1"/>
  <c r="AN36462" i="1"/>
  <c r="AO36462" i="1"/>
  <c r="AP36462" i="1"/>
  <c r="AQ36462" i="1"/>
  <c r="O36463" i="1"/>
  <c r="P36463" i="1"/>
  <c r="AI36463" i="1"/>
  <c r="AJ36463" i="1"/>
  <c r="AK36463" i="1"/>
  <c r="AL36463" i="1"/>
  <c r="AM36463" i="1"/>
  <c r="AN36463" i="1"/>
  <c r="AO36463" i="1"/>
  <c r="AP36463" i="1"/>
  <c r="AQ36463" i="1"/>
  <c r="O36464" i="1"/>
  <c r="P36464" i="1"/>
  <c r="AI36464" i="1"/>
  <c r="AJ36464" i="1"/>
  <c r="AK36464" i="1"/>
  <c r="AL36464" i="1"/>
  <c r="AM36464" i="1"/>
  <c r="AN36464" i="1"/>
  <c r="AO36464" i="1"/>
  <c r="AP36464" i="1"/>
  <c r="AQ36464" i="1"/>
  <c r="O36465" i="1"/>
  <c r="P36465" i="1"/>
  <c r="AI36465" i="1"/>
  <c r="AJ36465" i="1"/>
  <c r="AK36465" i="1"/>
  <c r="AL36465" i="1"/>
  <c r="AM36465" i="1"/>
  <c r="AN36465" i="1"/>
  <c r="AO36465" i="1"/>
  <c r="AP36465" i="1"/>
  <c r="AQ36465" i="1"/>
  <c r="O36466" i="1"/>
  <c r="P36466" i="1"/>
  <c r="AI36466" i="1"/>
  <c r="AJ36466" i="1"/>
  <c r="AK36466" i="1"/>
  <c r="AL36466" i="1"/>
  <c r="AM36466" i="1"/>
  <c r="AN36466" i="1"/>
  <c r="AO36466" i="1"/>
  <c r="AP36466" i="1"/>
  <c r="AQ36466" i="1"/>
  <c r="O36467" i="1"/>
  <c r="P36467" i="1"/>
  <c r="AI36467" i="1"/>
  <c r="AJ36467" i="1"/>
  <c r="AK36467" i="1"/>
  <c r="AL36467" i="1"/>
  <c r="AM36467" i="1"/>
  <c r="AN36467" i="1"/>
  <c r="AO36467" i="1"/>
  <c r="AP36467" i="1"/>
  <c r="AQ36467" i="1"/>
  <c r="O36468" i="1"/>
  <c r="P36468" i="1"/>
  <c r="AI36468" i="1"/>
  <c r="AJ36468" i="1"/>
  <c r="AK36468" i="1"/>
  <c r="AL36468" i="1"/>
  <c r="AM36468" i="1"/>
  <c r="AN36468" i="1"/>
  <c r="AO36468" i="1"/>
  <c r="AP36468" i="1"/>
  <c r="AQ36468" i="1"/>
  <c r="O36469" i="1"/>
  <c r="P36469" i="1"/>
  <c r="AI36469" i="1"/>
  <c r="AJ36469" i="1"/>
  <c r="AK36469" i="1"/>
  <c r="AL36469" i="1"/>
  <c r="AM36469" i="1"/>
  <c r="AN36469" i="1"/>
  <c r="AO36469" i="1"/>
  <c r="AP36469" i="1"/>
  <c r="AQ36469" i="1"/>
  <c r="O36470" i="1"/>
  <c r="P36470" i="1"/>
  <c r="AI36470" i="1"/>
  <c r="AJ36470" i="1"/>
  <c r="AK36470" i="1"/>
  <c r="AL36470" i="1"/>
  <c r="AM36470" i="1"/>
  <c r="AN36470" i="1"/>
  <c r="AO36470" i="1"/>
  <c r="AP36470" i="1"/>
  <c r="AQ36470" i="1"/>
  <c r="O36471" i="1"/>
  <c r="P36471" i="1"/>
  <c r="AI36471" i="1"/>
  <c r="AJ36471" i="1"/>
  <c r="AK36471" i="1"/>
  <c r="AL36471" i="1"/>
  <c r="AM36471" i="1"/>
  <c r="AN36471" i="1"/>
  <c r="AO36471" i="1"/>
  <c r="AP36471" i="1"/>
  <c r="AQ36471" i="1"/>
  <c r="O36472" i="1"/>
  <c r="P36472" i="1"/>
  <c r="AI36472" i="1"/>
  <c r="AJ36472" i="1"/>
  <c r="AK36472" i="1"/>
  <c r="AL36472" i="1"/>
  <c r="AM36472" i="1"/>
  <c r="AN36472" i="1"/>
  <c r="AO36472" i="1"/>
  <c r="AP36472" i="1"/>
  <c r="AQ36472" i="1"/>
  <c r="O36473" i="1"/>
  <c r="P36473" i="1"/>
  <c r="AI36473" i="1"/>
  <c r="AJ36473" i="1"/>
  <c r="AK36473" i="1"/>
  <c r="AL36473" i="1"/>
  <c r="AM36473" i="1"/>
  <c r="AN36473" i="1"/>
  <c r="AO36473" i="1"/>
  <c r="AP36473" i="1"/>
  <c r="AQ36473" i="1"/>
  <c r="O36474" i="1"/>
  <c r="P36474" i="1"/>
  <c r="AI36474" i="1"/>
  <c r="AJ36474" i="1"/>
  <c r="AK36474" i="1"/>
  <c r="AL36474" i="1"/>
  <c r="AM36474" i="1"/>
  <c r="AN36474" i="1"/>
  <c r="AO36474" i="1"/>
  <c r="AP36474" i="1"/>
  <c r="AQ36474" i="1"/>
  <c r="O36475" i="1"/>
  <c r="P36475" i="1"/>
  <c r="AI36475" i="1"/>
  <c r="AJ36475" i="1"/>
  <c r="AK36475" i="1"/>
  <c r="AL36475" i="1"/>
  <c r="AM36475" i="1"/>
  <c r="AN36475" i="1"/>
  <c r="AO36475" i="1"/>
  <c r="AP36475" i="1"/>
  <c r="AQ36475" i="1"/>
  <c r="O36476" i="1"/>
  <c r="P36476" i="1"/>
  <c r="AI36476" i="1"/>
  <c r="AJ36476" i="1"/>
  <c r="AK36476" i="1"/>
  <c r="AL36476" i="1"/>
  <c r="AM36476" i="1"/>
  <c r="AN36476" i="1"/>
  <c r="AO36476" i="1"/>
  <c r="AP36476" i="1"/>
  <c r="AQ36476" i="1"/>
  <c r="O36477" i="1"/>
  <c r="P36477" i="1"/>
  <c r="AI36477" i="1"/>
  <c r="AJ36477" i="1"/>
  <c r="AK36477" i="1"/>
  <c r="AL36477" i="1"/>
  <c r="AM36477" i="1"/>
  <c r="AN36477" i="1"/>
  <c r="AO36477" i="1"/>
  <c r="AP36477" i="1"/>
  <c r="AQ36477" i="1"/>
  <c r="O36478" i="1"/>
  <c r="P36478" i="1"/>
  <c r="AI36478" i="1"/>
  <c r="AJ36478" i="1"/>
  <c r="AK36478" i="1"/>
  <c r="AL36478" i="1"/>
  <c r="AM36478" i="1"/>
  <c r="AN36478" i="1"/>
  <c r="AO36478" i="1"/>
  <c r="AP36478" i="1"/>
  <c r="AQ36478" i="1"/>
  <c r="O36479" i="1"/>
  <c r="P36479" i="1"/>
  <c r="AI36479" i="1"/>
  <c r="AJ36479" i="1"/>
  <c r="AK36479" i="1"/>
  <c r="AL36479" i="1"/>
  <c r="AM36479" i="1"/>
  <c r="AN36479" i="1"/>
  <c r="AO36479" i="1"/>
  <c r="AP36479" i="1"/>
  <c r="AQ36479" i="1"/>
  <c r="O36480" i="1"/>
  <c r="P36480" i="1"/>
  <c r="AI36480" i="1"/>
  <c r="AJ36480" i="1"/>
  <c r="AK36480" i="1"/>
  <c r="AL36480" i="1"/>
  <c r="AM36480" i="1"/>
  <c r="AN36480" i="1"/>
  <c r="AO36480" i="1"/>
  <c r="AP36480" i="1"/>
  <c r="AQ36480" i="1"/>
  <c r="O36481" i="1"/>
  <c r="P36481" i="1"/>
  <c r="AI36481" i="1"/>
  <c r="AJ36481" i="1"/>
  <c r="AK36481" i="1"/>
  <c r="AL36481" i="1"/>
  <c r="AM36481" i="1"/>
  <c r="AN36481" i="1"/>
  <c r="AO36481" i="1"/>
  <c r="AP36481" i="1"/>
  <c r="AQ36481" i="1"/>
  <c r="O36482" i="1"/>
  <c r="P36482" i="1"/>
  <c r="AI36482" i="1"/>
  <c r="AJ36482" i="1"/>
  <c r="AK36482" i="1"/>
  <c r="AL36482" i="1"/>
  <c r="AM36482" i="1"/>
  <c r="AN36482" i="1"/>
  <c r="AO36482" i="1"/>
  <c r="AP36482" i="1"/>
  <c r="AQ36482" i="1"/>
  <c r="O36483" i="1"/>
  <c r="P36483" i="1"/>
  <c r="AI36483" i="1"/>
  <c r="AJ36483" i="1"/>
  <c r="AK36483" i="1"/>
  <c r="AL36483" i="1"/>
  <c r="AM36483" i="1"/>
  <c r="AN36483" i="1"/>
  <c r="AO36483" i="1"/>
  <c r="AP36483" i="1"/>
  <c r="AQ36483" i="1"/>
  <c r="O36484" i="1"/>
  <c r="P36484" i="1"/>
  <c r="AI36484" i="1"/>
  <c r="AJ36484" i="1"/>
  <c r="AK36484" i="1"/>
  <c r="AL36484" i="1"/>
  <c r="AM36484" i="1"/>
  <c r="AN36484" i="1"/>
  <c r="AO36484" i="1"/>
  <c r="AP36484" i="1"/>
  <c r="AQ36484" i="1"/>
  <c r="O36485" i="1"/>
  <c r="P36485" i="1"/>
  <c r="AI36485" i="1"/>
  <c r="AJ36485" i="1"/>
  <c r="AK36485" i="1"/>
  <c r="AL36485" i="1"/>
  <c r="AM36485" i="1"/>
  <c r="AN36485" i="1"/>
  <c r="AO36485" i="1"/>
  <c r="AP36485" i="1"/>
  <c r="AQ36485" i="1"/>
  <c r="O36486" i="1"/>
  <c r="P36486" i="1"/>
  <c r="AI36486" i="1"/>
  <c r="AJ36486" i="1"/>
  <c r="AK36486" i="1"/>
  <c r="AL36486" i="1"/>
  <c r="AM36486" i="1"/>
  <c r="AN36486" i="1"/>
  <c r="AO36486" i="1"/>
  <c r="AP36486" i="1"/>
  <c r="AQ36486" i="1"/>
  <c r="O36487" i="1"/>
  <c r="P36487" i="1"/>
  <c r="AI36487" i="1"/>
  <c r="AJ36487" i="1"/>
  <c r="AK36487" i="1"/>
  <c r="AL36487" i="1"/>
  <c r="AM36487" i="1"/>
  <c r="AN36487" i="1"/>
  <c r="AO36487" i="1"/>
  <c r="AP36487" i="1"/>
  <c r="AQ36487" i="1"/>
  <c r="O36488" i="1"/>
  <c r="P36488" i="1"/>
  <c r="AI36488" i="1"/>
  <c r="AJ36488" i="1"/>
  <c r="AK36488" i="1"/>
  <c r="AL36488" i="1"/>
  <c r="AM36488" i="1"/>
  <c r="AN36488" i="1"/>
  <c r="AO36488" i="1"/>
  <c r="AP36488" i="1"/>
  <c r="AQ36488" i="1"/>
  <c r="O36489" i="1"/>
  <c r="P36489" i="1"/>
  <c r="AI36489" i="1"/>
  <c r="AJ36489" i="1"/>
  <c r="AK36489" i="1"/>
  <c r="AL36489" i="1"/>
  <c r="AM36489" i="1"/>
  <c r="AN36489" i="1"/>
  <c r="AO36489" i="1"/>
  <c r="AP36489" i="1"/>
  <c r="AQ36489" i="1"/>
  <c r="O36490" i="1"/>
  <c r="P36490" i="1"/>
  <c r="AI36490" i="1"/>
  <c r="AJ36490" i="1"/>
  <c r="AK36490" i="1"/>
  <c r="AL36490" i="1"/>
  <c r="AM36490" i="1"/>
  <c r="AN36490" i="1"/>
  <c r="AO36490" i="1"/>
  <c r="AP36490" i="1"/>
  <c r="AQ36490" i="1"/>
  <c r="O36491" i="1"/>
  <c r="P36491" i="1"/>
  <c r="AI36491" i="1"/>
  <c r="AJ36491" i="1"/>
  <c r="AK36491" i="1"/>
  <c r="AL36491" i="1"/>
  <c r="AM36491" i="1"/>
  <c r="AN36491" i="1"/>
  <c r="AO36491" i="1"/>
  <c r="AP36491" i="1"/>
  <c r="AQ36491" i="1"/>
  <c r="O36492" i="1"/>
  <c r="P36492" i="1"/>
  <c r="AI36492" i="1"/>
  <c r="AJ36492" i="1"/>
  <c r="AK36492" i="1"/>
  <c r="AL36492" i="1"/>
  <c r="AM36492" i="1"/>
  <c r="AN36492" i="1"/>
  <c r="AO36492" i="1"/>
  <c r="AP36492" i="1"/>
  <c r="AQ36492" i="1"/>
  <c r="O36493" i="1"/>
  <c r="P36493" i="1"/>
  <c r="AI36493" i="1"/>
  <c r="AJ36493" i="1"/>
  <c r="AK36493" i="1"/>
  <c r="AL36493" i="1"/>
  <c r="AM36493" i="1"/>
  <c r="AN36493" i="1"/>
  <c r="AO36493" i="1"/>
  <c r="AP36493" i="1"/>
  <c r="AQ36493" i="1"/>
  <c r="O36494" i="1"/>
  <c r="P36494" i="1"/>
  <c r="AI36494" i="1"/>
  <c r="AJ36494" i="1"/>
  <c r="AK36494" i="1"/>
  <c r="AL36494" i="1"/>
  <c r="AM36494" i="1"/>
  <c r="AN36494" i="1"/>
  <c r="AO36494" i="1"/>
  <c r="AP36494" i="1"/>
  <c r="AQ36494" i="1"/>
  <c r="O36495" i="1"/>
  <c r="P36495" i="1"/>
  <c r="AI36495" i="1"/>
  <c r="AJ36495" i="1"/>
  <c r="AK36495" i="1"/>
  <c r="AL36495" i="1"/>
  <c r="AM36495" i="1"/>
  <c r="AN36495" i="1"/>
  <c r="AO36495" i="1"/>
  <c r="AP36495" i="1"/>
  <c r="AQ36495" i="1"/>
  <c r="O36496" i="1"/>
  <c r="P36496" i="1"/>
  <c r="AI36496" i="1"/>
  <c r="AJ36496" i="1"/>
  <c r="AK36496" i="1"/>
  <c r="AL36496" i="1"/>
  <c r="AM36496" i="1"/>
  <c r="AN36496" i="1"/>
  <c r="AO36496" i="1"/>
  <c r="AP36496" i="1"/>
  <c r="AQ36496" i="1"/>
  <c r="O36497" i="1"/>
  <c r="P36497" i="1"/>
  <c r="AI36497" i="1"/>
  <c r="AJ36497" i="1"/>
  <c r="AK36497" i="1"/>
  <c r="AL36497" i="1"/>
  <c r="AM36497" i="1"/>
  <c r="AN36497" i="1"/>
  <c r="AO36497" i="1"/>
  <c r="AP36497" i="1"/>
  <c r="AQ36497" i="1"/>
  <c r="O36498" i="1"/>
  <c r="P36498" i="1"/>
  <c r="AI36498" i="1"/>
  <c r="AJ36498" i="1"/>
  <c r="AK36498" i="1"/>
  <c r="AL36498" i="1"/>
  <c r="AM36498" i="1"/>
  <c r="AN36498" i="1"/>
  <c r="AO36498" i="1"/>
  <c r="AP36498" i="1"/>
  <c r="AQ36498" i="1"/>
  <c r="O36499" i="1"/>
  <c r="P36499" i="1"/>
  <c r="AI36499" i="1"/>
  <c r="AJ36499" i="1"/>
  <c r="AK36499" i="1"/>
  <c r="AL36499" i="1"/>
  <c r="AM36499" i="1"/>
  <c r="AN36499" i="1"/>
  <c r="AO36499" i="1"/>
  <c r="AP36499" i="1"/>
  <c r="AQ36499" i="1"/>
  <c r="O36500" i="1"/>
  <c r="P36500" i="1"/>
  <c r="AI36500" i="1"/>
  <c r="AJ36500" i="1"/>
  <c r="AK36500" i="1"/>
  <c r="AL36500" i="1"/>
  <c r="AM36500" i="1"/>
  <c r="AN36500" i="1"/>
  <c r="AO36500" i="1"/>
  <c r="AP36500" i="1"/>
  <c r="AQ36500" i="1"/>
  <c r="O36501" i="1"/>
  <c r="P36501" i="1"/>
  <c r="AI36501" i="1"/>
  <c r="AJ36501" i="1"/>
  <c r="AK36501" i="1"/>
  <c r="AL36501" i="1"/>
  <c r="AM36501" i="1"/>
  <c r="AN36501" i="1"/>
  <c r="AO36501" i="1"/>
  <c r="AP36501" i="1"/>
  <c r="AQ36501" i="1"/>
  <c r="O36502" i="1"/>
  <c r="P36502" i="1"/>
  <c r="AI36502" i="1"/>
  <c r="AJ36502" i="1"/>
  <c r="AK36502" i="1"/>
  <c r="AL36502" i="1"/>
  <c r="AM36502" i="1"/>
  <c r="AN36502" i="1"/>
  <c r="AO36502" i="1"/>
  <c r="AP36502" i="1"/>
  <c r="AQ36502" i="1"/>
  <c r="O36503" i="1"/>
  <c r="P36503" i="1"/>
  <c r="AI36503" i="1"/>
  <c r="AJ36503" i="1"/>
  <c r="AK36503" i="1"/>
  <c r="AL36503" i="1"/>
  <c r="AM36503" i="1"/>
  <c r="AN36503" i="1"/>
  <c r="AO36503" i="1"/>
  <c r="AP36503" i="1"/>
  <c r="AQ36503" i="1"/>
  <c r="O36504" i="1"/>
  <c r="P36504" i="1"/>
  <c r="AI36504" i="1"/>
  <c r="AJ36504" i="1"/>
  <c r="AK36504" i="1"/>
  <c r="AL36504" i="1"/>
  <c r="AM36504" i="1"/>
  <c r="AN36504" i="1"/>
  <c r="AO36504" i="1"/>
  <c r="AP36504" i="1"/>
  <c r="AQ36504" i="1"/>
  <c r="O36505" i="1"/>
  <c r="P36505" i="1"/>
  <c r="AI36505" i="1"/>
  <c r="AJ36505" i="1"/>
  <c r="AK36505" i="1"/>
  <c r="AL36505" i="1"/>
  <c r="AM36505" i="1"/>
  <c r="AN36505" i="1"/>
  <c r="AO36505" i="1"/>
  <c r="AP36505" i="1"/>
  <c r="AQ36505" i="1"/>
  <c r="O36506" i="1"/>
  <c r="P36506" i="1"/>
  <c r="AI36506" i="1"/>
  <c r="AJ36506" i="1"/>
  <c r="AK36506" i="1"/>
  <c r="AL36506" i="1"/>
  <c r="AM36506" i="1"/>
  <c r="AN36506" i="1"/>
  <c r="AO36506" i="1"/>
  <c r="AP36506" i="1"/>
  <c r="AQ36506" i="1"/>
  <c r="O36507" i="1"/>
  <c r="P36507" i="1"/>
  <c r="AI36507" i="1"/>
  <c r="AJ36507" i="1"/>
  <c r="AK36507" i="1"/>
  <c r="AL36507" i="1"/>
  <c r="AM36507" i="1"/>
  <c r="AN36507" i="1"/>
  <c r="AO36507" i="1"/>
  <c r="AP36507" i="1"/>
  <c r="AQ36507" i="1"/>
  <c r="O36508" i="1"/>
  <c r="P36508" i="1"/>
  <c r="AI36508" i="1"/>
  <c r="AJ36508" i="1"/>
  <c r="AK36508" i="1"/>
  <c r="AL36508" i="1"/>
  <c r="AM36508" i="1"/>
  <c r="AN36508" i="1"/>
  <c r="AO36508" i="1"/>
  <c r="AP36508" i="1"/>
  <c r="AQ36508" i="1"/>
  <c r="O36509" i="1"/>
  <c r="P36509" i="1"/>
  <c r="AI36509" i="1"/>
  <c r="AJ36509" i="1"/>
  <c r="AK36509" i="1"/>
  <c r="AL36509" i="1"/>
  <c r="AM36509" i="1"/>
  <c r="AN36509" i="1"/>
  <c r="AO36509" i="1"/>
  <c r="AP36509" i="1"/>
  <c r="AQ36509" i="1"/>
  <c r="O36510" i="1"/>
  <c r="P36510" i="1"/>
  <c r="AI36510" i="1"/>
  <c r="AJ36510" i="1"/>
  <c r="AK36510" i="1"/>
  <c r="AL36510" i="1"/>
  <c r="AM36510" i="1"/>
  <c r="AN36510" i="1"/>
  <c r="AO36510" i="1"/>
  <c r="AP36510" i="1"/>
  <c r="AQ36510" i="1"/>
  <c r="O36511" i="1"/>
  <c r="P36511" i="1"/>
  <c r="AI36511" i="1"/>
  <c r="AJ36511" i="1"/>
  <c r="AK36511" i="1"/>
  <c r="AL36511" i="1"/>
  <c r="AM36511" i="1"/>
  <c r="AN36511" i="1"/>
  <c r="AO36511" i="1"/>
  <c r="AP36511" i="1"/>
  <c r="AQ36511" i="1"/>
  <c r="O36512" i="1"/>
  <c r="P36512" i="1"/>
  <c r="AI36512" i="1"/>
  <c r="AJ36512" i="1"/>
  <c r="AK36512" i="1"/>
  <c r="AL36512" i="1"/>
  <c r="AM36512" i="1"/>
  <c r="AN36512" i="1"/>
  <c r="AO36512" i="1"/>
  <c r="AP36512" i="1"/>
  <c r="AQ36512" i="1"/>
  <c r="O36513" i="1"/>
  <c r="P36513" i="1"/>
  <c r="AI36513" i="1"/>
  <c r="AJ36513" i="1"/>
  <c r="AK36513" i="1"/>
  <c r="AL36513" i="1"/>
  <c r="AM36513" i="1"/>
  <c r="AN36513" i="1"/>
  <c r="AO36513" i="1"/>
  <c r="AP36513" i="1"/>
  <c r="AQ36513" i="1"/>
  <c r="O36514" i="1"/>
  <c r="P36514" i="1"/>
  <c r="AI36514" i="1"/>
  <c r="AJ36514" i="1"/>
  <c r="AK36514" i="1"/>
  <c r="AL36514" i="1"/>
  <c r="AM36514" i="1"/>
  <c r="AN36514" i="1"/>
  <c r="AO36514" i="1"/>
  <c r="AP36514" i="1"/>
  <c r="AQ36514" i="1"/>
  <c r="O36515" i="1"/>
  <c r="P36515" i="1"/>
  <c r="AI36515" i="1"/>
  <c r="AJ36515" i="1"/>
  <c r="AK36515" i="1"/>
  <c r="AL36515" i="1"/>
  <c r="AM36515" i="1"/>
  <c r="AN36515" i="1"/>
  <c r="AO36515" i="1"/>
  <c r="AP36515" i="1"/>
  <c r="AQ36515" i="1"/>
  <c r="O36516" i="1"/>
  <c r="P36516" i="1"/>
  <c r="AI36516" i="1"/>
  <c r="AJ36516" i="1"/>
  <c r="AK36516" i="1"/>
  <c r="AL36516" i="1"/>
  <c r="AM36516" i="1"/>
  <c r="AN36516" i="1"/>
  <c r="AO36516" i="1"/>
  <c r="AP36516" i="1"/>
  <c r="AQ36516" i="1"/>
  <c r="O36517" i="1"/>
  <c r="P36517" i="1"/>
  <c r="AI36517" i="1"/>
  <c r="AJ36517" i="1"/>
  <c r="AK36517" i="1"/>
  <c r="AL36517" i="1"/>
  <c r="AM36517" i="1"/>
  <c r="AN36517" i="1"/>
  <c r="AO36517" i="1"/>
  <c r="AP36517" i="1"/>
  <c r="AQ36517" i="1"/>
  <c r="O36518" i="1"/>
  <c r="P36518" i="1"/>
  <c r="AI36518" i="1"/>
  <c r="AJ36518" i="1"/>
  <c r="AK36518" i="1"/>
  <c r="AL36518" i="1"/>
  <c r="AM36518" i="1"/>
  <c r="AN36518" i="1"/>
  <c r="AO36518" i="1"/>
  <c r="AP36518" i="1"/>
  <c r="AQ36518" i="1"/>
  <c r="O36519" i="1"/>
  <c r="P36519" i="1"/>
  <c r="AI36519" i="1"/>
  <c r="AJ36519" i="1"/>
  <c r="AK36519" i="1"/>
  <c r="AL36519" i="1"/>
  <c r="AM36519" i="1"/>
  <c r="AN36519" i="1"/>
  <c r="AO36519" i="1"/>
  <c r="AP36519" i="1"/>
  <c r="AQ36519" i="1"/>
  <c r="O36520" i="1"/>
  <c r="P36520" i="1"/>
  <c r="AI36520" i="1"/>
  <c r="AJ36520" i="1"/>
  <c r="AK36520" i="1"/>
  <c r="AL36520" i="1"/>
  <c r="AM36520" i="1"/>
  <c r="AN36520" i="1"/>
  <c r="AO36520" i="1"/>
  <c r="AP36520" i="1"/>
  <c r="AQ36520" i="1"/>
  <c r="O36521" i="1"/>
  <c r="P36521" i="1"/>
  <c r="AI36521" i="1"/>
  <c r="AJ36521" i="1"/>
  <c r="AK36521" i="1"/>
  <c r="AL36521" i="1"/>
  <c r="AM36521" i="1"/>
  <c r="AN36521" i="1"/>
  <c r="AO36521" i="1"/>
  <c r="AP36521" i="1"/>
  <c r="AQ36521" i="1"/>
  <c r="O36522" i="1"/>
  <c r="P36522" i="1"/>
  <c r="V36522" i="1"/>
  <c r="AD36522" i="1"/>
  <c r="AE36522" i="1"/>
  <c r="AI36522" i="1"/>
  <c r="AJ36522" i="1"/>
  <c r="AK36522" i="1"/>
  <c r="AL36522" i="1"/>
  <c r="AM36522" i="1"/>
  <c r="AN36522" i="1"/>
  <c r="AO36522" i="1"/>
  <c r="AP36522" i="1"/>
  <c r="AQ36522" i="1"/>
  <c r="O36523" i="1"/>
  <c r="P36523" i="1"/>
  <c r="AI36523" i="1"/>
  <c r="AJ36523" i="1"/>
  <c r="AK36523" i="1"/>
  <c r="AL36523" i="1"/>
  <c r="AM36523" i="1"/>
  <c r="AN36523" i="1"/>
  <c r="AO36523" i="1"/>
  <c r="AP36523" i="1"/>
  <c r="AQ36523" i="1"/>
  <c r="O36524" i="1"/>
  <c r="P36524" i="1"/>
  <c r="AI36524" i="1"/>
  <c r="AJ36524" i="1"/>
  <c r="AK36524" i="1"/>
  <c r="AL36524" i="1"/>
  <c r="AM36524" i="1"/>
  <c r="AN36524" i="1"/>
  <c r="AO36524" i="1"/>
  <c r="AP36524" i="1"/>
  <c r="AQ36524" i="1"/>
  <c r="O36525" i="1"/>
  <c r="P36525" i="1"/>
  <c r="AI36525" i="1"/>
  <c r="AJ36525" i="1"/>
  <c r="AK36525" i="1"/>
  <c r="AL36525" i="1"/>
  <c r="AM36525" i="1"/>
  <c r="AN36525" i="1"/>
  <c r="AO36525" i="1"/>
  <c r="AP36525" i="1"/>
  <c r="AQ36525" i="1"/>
  <c r="O36526" i="1"/>
  <c r="P36526" i="1"/>
  <c r="AI36526" i="1"/>
  <c r="AJ36526" i="1"/>
  <c r="AK36526" i="1"/>
  <c r="AL36526" i="1"/>
  <c r="AM36526" i="1"/>
  <c r="AN36526" i="1"/>
  <c r="AO36526" i="1"/>
  <c r="AP36526" i="1"/>
  <c r="AQ36526" i="1"/>
  <c r="O36527" i="1"/>
  <c r="P36527" i="1"/>
  <c r="AI36527" i="1"/>
  <c r="AJ36527" i="1"/>
  <c r="AK36527" i="1"/>
  <c r="AL36527" i="1"/>
  <c r="AM36527" i="1"/>
  <c r="AN36527" i="1"/>
  <c r="AO36527" i="1"/>
  <c r="AP36527" i="1"/>
  <c r="AQ36527" i="1"/>
  <c r="O36528" i="1"/>
  <c r="P36528" i="1"/>
  <c r="AI36528" i="1"/>
  <c r="AJ36528" i="1"/>
  <c r="AK36528" i="1"/>
  <c r="AL36528" i="1"/>
  <c r="AM36528" i="1"/>
  <c r="AN36528" i="1"/>
  <c r="AO36528" i="1"/>
  <c r="AP36528" i="1"/>
  <c r="AQ36528" i="1"/>
  <c r="O36529" i="1"/>
  <c r="P36529" i="1"/>
  <c r="AI36529" i="1"/>
  <c r="AJ36529" i="1"/>
  <c r="AK36529" i="1"/>
  <c r="AL36529" i="1"/>
  <c r="AM36529" i="1"/>
  <c r="AN36529" i="1"/>
  <c r="AO36529" i="1"/>
  <c r="AP36529" i="1"/>
  <c r="AQ36529" i="1"/>
  <c r="O36530" i="1"/>
  <c r="P36530" i="1"/>
  <c r="AI36530" i="1"/>
  <c r="AJ36530" i="1"/>
  <c r="AK36530" i="1"/>
  <c r="AL36530" i="1"/>
  <c r="AM36530" i="1"/>
  <c r="AN36530" i="1"/>
  <c r="AO36530" i="1"/>
  <c r="AP36530" i="1"/>
  <c r="AQ36530" i="1"/>
  <c r="O36531" i="1"/>
  <c r="P36531" i="1"/>
  <c r="AI36531" i="1"/>
  <c r="AJ36531" i="1"/>
  <c r="AK36531" i="1"/>
  <c r="AL36531" i="1"/>
  <c r="AM36531" i="1"/>
  <c r="AN36531" i="1"/>
  <c r="AO36531" i="1"/>
  <c r="AP36531" i="1"/>
  <c r="AQ36531" i="1"/>
  <c r="O36532" i="1"/>
  <c r="P36532" i="1"/>
  <c r="AI36532" i="1"/>
  <c r="AJ36532" i="1"/>
  <c r="AK36532" i="1"/>
  <c r="AL36532" i="1"/>
  <c r="AM36532" i="1"/>
  <c r="AN36532" i="1"/>
  <c r="AO36532" i="1"/>
  <c r="AP36532" i="1"/>
  <c r="AQ36532" i="1"/>
  <c r="O36533" i="1"/>
  <c r="P36533" i="1"/>
  <c r="AI36533" i="1"/>
  <c r="AJ36533" i="1"/>
  <c r="AK36533" i="1"/>
  <c r="AL36533" i="1"/>
  <c r="AM36533" i="1"/>
  <c r="AN36533" i="1"/>
  <c r="AO36533" i="1"/>
  <c r="AP36533" i="1"/>
  <c r="AQ36533" i="1"/>
  <c r="O36534" i="1"/>
  <c r="P36534" i="1"/>
  <c r="AI36534" i="1"/>
  <c r="AJ36534" i="1"/>
  <c r="AK36534" i="1"/>
  <c r="AL36534" i="1"/>
  <c r="AM36534" i="1"/>
  <c r="AN36534" i="1"/>
  <c r="AO36534" i="1"/>
  <c r="AP36534" i="1"/>
  <c r="AQ36534" i="1"/>
  <c r="O36535" i="1"/>
  <c r="P36535" i="1"/>
  <c r="AI36535" i="1"/>
  <c r="AJ36535" i="1"/>
  <c r="AK36535" i="1"/>
  <c r="AL36535" i="1"/>
  <c r="AM36535" i="1"/>
  <c r="AN36535" i="1"/>
  <c r="AO36535" i="1"/>
  <c r="AP36535" i="1"/>
  <c r="AQ36535" i="1"/>
  <c r="O36536" i="1"/>
  <c r="P36536" i="1"/>
  <c r="AI36536" i="1"/>
  <c r="AJ36536" i="1"/>
  <c r="AK36536" i="1"/>
  <c r="AL36536" i="1"/>
  <c r="AM36536" i="1"/>
  <c r="AN36536" i="1"/>
  <c r="AO36536" i="1"/>
  <c r="AP36536" i="1"/>
  <c r="AQ36536" i="1"/>
  <c r="O36537" i="1"/>
  <c r="P36537" i="1"/>
  <c r="AI36537" i="1"/>
  <c r="AJ36537" i="1"/>
  <c r="AK36537" i="1"/>
  <c r="AL36537" i="1"/>
  <c r="AM36537" i="1"/>
  <c r="AN36537" i="1"/>
  <c r="AO36537" i="1"/>
  <c r="AP36537" i="1"/>
  <c r="AQ36537" i="1"/>
  <c r="O36538" i="1"/>
  <c r="P36538" i="1"/>
  <c r="AI36538" i="1"/>
  <c r="AJ36538" i="1"/>
  <c r="AK36538" i="1"/>
  <c r="AL36538" i="1"/>
  <c r="AM36538" i="1"/>
  <c r="AN36538" i="1"/>
  <c r="AO36538" i="1"/>
  <c r="AP36538" i="1"/>
  <c r="AQ36538" i="1"/>
  <c r="O36539" i="1"/>
  <c r="P36539" i="1"/>
  <c r="AI36539" i="1"/>
  <c r="AJ36539" i="1"/>
  <c r="AK36539" i="1"/>
  <c r="AL36539" i="1"/>
  <c r="AM36539" i="1"/>
  <c r="AN36539" i="1"/>
  <c r="AO36539" i="1"/>
  <c r="AP36539" i="1"/>
  <c r="AQ36539" i="1"/>
  <c r="O36540" i="1"/>
  <c r="P36540" i="1"/>
  <c r="AI36540" i="1"/>
  <c r="AJ36540" i="1"/>
  <c r="AK36540" i="1"/>
  <c r="AL36540" i="1"/>
  <c r="AM36540" i="1"/>
  <c r="AN36540" i="1"/>
  <c r="AO36540" i="1"/>
  <c r="AP36540" i="1"/>
  <c r="AQ36540" i="1"/>
  <c r="O36541" i="1"/>
  <c r="P36541" i="1"/>
  <c r="AI36541" i="1"/>
  <c r="AJ36541" i="1"/>
  <c r="AK36541" i="1"/>
  <c r="AL36541" i="1"/>
  <c r="AM36541" i="1"/>
  <c r="AN36541" i="1"/>
  <c r="AO36541" i="1"/>
  <c r="AP36541" i="1"/>
  <c r="AQ36541" i="1"/>
  <c r="O36542" i="1"/>
  <c r="P36542" i="1"/>
  <c r="AI36542" i="1"/>
  <c r="AJ36542" i="1"/>
  <c r="AK36542" i="1"/>
  <c r="AL36542" i="1"/>
  <c r="AM36542" i="1"/>
  <c r="AN36542" i="1"/>
  <c r="AO36542" i="1"/>
  <c r="AP36542" i="1"/>
  <c r="AQ36542" i="1"/>
  <c r="O36543" i="1"/>
  <c r="P36543" i="1"/>
  <c r="AI36543" i="1"/>
  <c r="AJ36543" i="1"/>
  <c r="AK36543" i="1"/>
  <c r="AL36543" i="1"/>
  <c r="AM36543" i="1"/>
  <c r="AN36543" i="1"/>
  <c r="AO36543" i="1"/>
  <c r="AP36543" i="1"/>
  <c r="AQ36543" i="1"/>
  <c r="O36544" i="1"/>
  <c r="P36544" i="1"/>
  <c r="AI36544" i="1"/>
  <c r="AJ36544" i="1"/>
  <c r="AK36544" i="1"/>
  <c r="AL36544" i="1"/>
  <c r="AM36544" i="1"/>
  <c r="AN36544" i="1"/>
  <c r="AO36544" i="1"/>
  <c r="AP36544" i="1"/>
  <c r="AQ36544" i="1"/>
  <c r="O36545" i="1"/>
  <c r="P36545" i="1"/>
  <c r="AI36545" i="1"/>
  <c r="AJ36545" i="1"/>
  <c r="AK36545" i="1"/>
  <c r="AL36545" i="1"/>
  <c r="AM36545" i="1"/>
  <c r="AN36545" i="1"/>
  <c r="AO36545" i="1"/>
  <c r="AP36545" i="1"/>
  <c r="AQ36545" i="1"/>
  <c r="O36546" i="1"/>
  <c r="P36546" i="1"/>
  <c r="AI36546" i="1"/>
  <c r="AJ36546" i="1"/>
  <c r="AK36546" i="1"/>
  <c r="AL36546" i="1"/>
  <c r="AM36546" i="1"/>
  <c r="AN36546" i="1"/>
  <c r="AO36546" i="1"/>
  <c r="AP36546" i="1"/>
  <c r="AQ36546" i="1"/>
  <c r="O36547" i="1"/>
  <c r="P36547" i="1"/>
  <c r="AI36547" i="1"/>
  <c r="AJ36547" i="1"/>
  <c r="AK36547" i="1"/>
  <c r="AL36547" i="1"/>
  <c r="AM36547" i="1"/>
  <c r="AN36547" i="1"/>
  <c r="AO36547" i="1"/>
  <c r="AP36547" i="1"/>
  <c r="AQ36547" i="1"/>
  <c r="O36548" i="1"/>
  <c r="P36548" i="1"/>
  <c r="AI36548" i="1"/>
  <c r="AJ36548" i="1"/>
  <c r="AK36548" i="1"/>
  <c r="AL36548" i="1"/>
  <c r="AM36548" i="1"/>
  <c r="AN36548" i="1"/>
  <c r="AO36548" i="1"/>
  <c r="AP36548" i="1"/>
  <c r="AQ36548" i="1"/>
  <c r="O36549" i="1"/>
  <c r="P36549" i="1"/>
  <c r="AI36549" i="1"/>
  <c r="AJ36549" i="1"/>
  <c r="AK36549" i="1"/>
  <c r="AL36549" i="1"/>
  <c r="AM36549" i="1"/>
  <c r="AN36549" i="1"/>
  <c r="AO36549" i="1"/>
  <c r="AP36549" i="1"/>
  <c r="AQ36549" i="1"/>
  <c r="O36550" i="1"/>
  <c r="P36550" i="1"/>
  <c r="AI36550" i="1"/>
  <c r="AJ36550" i="1"/>
  <c r="AK36550" i="1"/>
  <c r="AL36550" i="1"/>
  <c r="AM36550" i="1"/>
  <c r="AN36550" i="1"/>
  <c r="AO36550" i="1"/>
  <c r="AP36550" i="1"/>
  <c r="AQ36550" i="1"/>
  <c r="O36551" i="1"/>
  <c r="P36551" i="1"/>
  <c r="AI36551" i="1"/>
  <c r="AJ36551" i="1"/>
  <c r="AK36551" i="1"/>
  <c r="AL36551" i="1"/>
  <c r="AM36551" i="1"/>
  <c r="AN36551" i="1"/>
  <c r="AO36551" i="1"/>
  <c r="AP36551" i="1"/>
  <c r="AQ36551" i="1"/>
  <c r="O36552" i="1"/>
  <c r="P36552" i="1"/>
  <c r="AI36552" i="1"/>
  <c r="AJ36552" i="1"/>
  <c r="AK36552" i="1"/>
  <c r="AL36552" i="1"/>
  <c r="AM36552" i="1"/>
  <c r="AN36552" i="1"/>
  <c r="AO36552" i="1"/>
  <c r="AP36552" i="1"/>
  <c r="AQ36552" i="1"/>
  <c r="O36553" i="1"/>
  <c r="P36553" i="1"/>
  <c r="AI36553" i="1"/>
  <c r="AJ36553" i="1"/>
  <c r="AK36553" i="1"/>
  <c r="AL36553" i="1"/>
  <c r="AM36553" i="1"/>
  <c r="AN36553" i="1"/>
  <c r="AO36553" i="1"/>
  <c r="AP36553" i="1"/>
  <c r="AQ36553" i="1"/>
  <c r="O36554" i="1"/>
  <c r="P36554" i="1"/>
  <c r="AI36554" i="1"/>
  <c r="AJ36554" i="1"/>
  <c r="AK36554" i="1"/>
  <c r="AL36554" i="1"/>
  <c r="AM36554" i="1"/>
  <c r="AN36554" i="1"/>
  <c r="AO36554" i="1"/>
  <c r="AP36554" i="1"/>
  <c r="AQ36554" i="1"/>
  <c r="O36555" i="1"/>
  <c r="P36555" i="1"/>
  <c r="AI36555" i="1"/>
  <c r="AJ36555" i="1"/>
  <c r="AK36555" i="1"/>
  <c r="AL36555" i="1"/>
  <c r="AM36555" i="1"/>
  <c r="AN36555" i="1"/>
  <c r="AO36555" i="1"/>
  <c r="AP36555" i="1"/>
  <c r="AQ36555" i="1"/>
  <c r="O36556" i="1"/>
  <c r="P36556" i="1"/>
  <c r="AI36556" i="1"/>
  <c r="AJ36556" i="1"/>
  <c r="AK36556" i="1"/>
  <c r="AL36556" i="1"/>
  <c r="AM36556" i="1"/>
  <c r="AN36556" i="1"/>
  <c r="AO36556" i="1"/>
  <c r="AP36556" i="1"/>
  <c r="AQ36556" i="1"/>
  <c r="O36557" i="1"/>
  <c r="P36557" i="1"/>
  <c r="AI36557" i="1"/>
  <c r="AJ36557" i="1"/>
  <c r="AK36557" i="1"/>
  <c r="AL36557" i="1"/>
  <c r="AM36557" i="1"/>
  <c r="AN36557" i="1"/>
  <c r="AO36557" i="1"/>
  <c r="AP36557" i="1"/>
  <c r="AQ36557" i="1"/>
  <c r="O36558" i="1"/>
  <c r="P36558" i="1"/>
  <c r="AI36558" i="1"/>
  <c r="AJ36558" i="1"/>
  <c r="AK36558" i="1"/>
  <c r="AL36558" i="1"/>
  <c r="AM36558" i="1"/>
  <c r="AN36558" i="1"/>
  <c r="AO36558" i="1"/>
  <c r="AP36558" i="1"/>
  <c r="AQ36558" i="1"/>
  <c r="O36559" i="1"/>
  <c r="P36559" i="1"/>
  <c r="AI36559" i="1"/>
  <c r="AJ36559" i="1"/>
  <c r="AK36559" i="1"/>
  <c r="AL36559" i="1"/>
  <c r="AM36559" i="1"/>
  <c r="AN36559" i="1"/>
  <c r="AO36559" i="1"/>
  <c r="AP36559" i="1"/>
  <c r="AQ36559" i="1"/>
  <c r="O36560" i="1"/>
  <c r="P36560" i="1"/>
  <c r="AI36560" i="1"/>
  <c r="AJ36560" i="1"/>
  <c r="AK36560" i="1"/>
  <c r="AL36560" i="1"/>
  <c r="AM36560" i="1"/>
  <c r="AN36560" i="1"/>
  <c r="AO36560" i="1"/>
  <c r="AP36560" i="1"/>
  <c r="AQ36560" i="1"/>
  <c r="O36561" i="1"/>
  <c r="P36561" i="1"/>
  <c r="AI36561" i="1"/>
  <c r="AJ36561" i="1"/>
  <c r="AK36561" i="1"/>
  <c r="AL36561" i="1"/>
  <c r="AM36561" i="1"/>
  <c r="AN36561" i="1"/>
  <c r="AO36561" i="1"/>
  <c r="AP36561" i="1"/>
  <c r="AQ36561" i="1"/>
  <c r="O36562" i="1"/>
  <c r="P36562" i="1"/>
  <c r="AI36562" i="1"/>
  <c r="AJ36562" i="1"/>
  <c r="AK36562" i="1"/>
  <c r="AL36562" i="1"/>
  <c r="AM36562" i="1"/>
  <c r="AN36562" i="1"/>
  <c r="AO36562" i="1"/>
  <c r="AP36562" i="1"/>
  <c r="AQ36562" i="1"/>
  <c r="O36563" i="1"/>
  <c r="P36563" i="1"/>
  <c r="AI36563" i="1"/>
  <c r="AJ36563" i="1"/>
  <c r="AK36563" i="1"/>
  <c r="AL36563" i="1"/>
  <c r="AM36563" i="1"/>
  <c r="AN36563" i="1"/>
  <c r="AO36563" i="1"/>
  <c r="AP36563" i="1"/>
  <c r="AQ36563" i="1"/>
  <c r="O36564" i="1"/>
  <c r="P36564" i="1"/>
  <c r="AI36564" i="1"/>
  <c r="AJ36564" i="1"/>
  <c r="AK36564" i="1"/>
  <c r="AL36564" i="1"/>
  <c r="AM36564" i="1"/>
  <c r="AN36564" i="1"/>
  <c r="AO36564" i="1"/>
  <c r="AP36564" i="1"/>
  <c r="AQ36564" i="1"/>
  <c r="O36565" i="1"/>
  <c r="P36565" i="1"/>
  <c r="AI36565" i="1"/>
  <c r="AJ36565" i="1"/>
  <c r="AK36565" i="1"/>
  <c r="AL36565" i="1"/>
  <c r="AM36565" i="1"/>
  <c r="AN36565" i="1"/>
  <c r="AO36565" i="1"/>
  <c r="AP36565" i="1"/>
  <c r="AQ36565" i="1"/>
  <c r="O36566" i="1"/>
  <c r="P36566" i="1"/>
  <c r="AI36566" i="1"/>
  <c r="AJ36566" i="1"/>
  <c r="AK36566" i="1"/>
  <c r="AL36566" i="1"/>
  <c r="AM36566" i="1"/>
  <c r="AN36566" i="1"/>
  <c r="AO36566" i="1"/>
  <c r="AP36566" i="1"/>
  <c r="AQ36566" i="1"/>
  <c r="O36567" i="1"/>
  <c r="P36567" i="1"/>
  <c r="AI36567" i="1"/>
  <c r="AJ36567" i="1"/>
  <c r="AK36567" i="1"/>
  <c r="AL36567" i="1"/>
  <c r="AM36567" i="1"/>
  <c r="AN36567" i="1"/>
  <c r="AO36567" i="1"/>
  <c r="AP36567" i="1"/>
  <c r="AQ36567" i="1"/>
  <c r="O36568" i="1"/>
  <c r="P36568" i="1"/>
  <c r="AI36568" i="1"/>
  <c r="AJ36568" i="1"/>
  <c r="AK36568" i="1"/>
  <c r="AL36568" i="1"/>
  <c r="AM36568" i="1"/>
  <c r="AN36568" i="1"/>
  <c r="AO36568" i="1"/>
  <c r="AP36568" i="1"/>
  <c r="AQ36568" i="1"/>
  <c r="O36569" i="1"/>
  <c r="P36569" i="1"/>
  <c r="AI36569" i="1"/>
  <c r="AJ36569" i="1"/>
  <c r="AK36569" i="1"/>
  <c r="AL36569" i="1"/>
  <c r="AM36569" i="1"/>
  <c r="AN36569" i="1"/>
  <c r="AO36569" i="1"/>
  <c r="AP36569" i="1"/>
  <c r="AQ36569" i="1"/>
  <c r="O36570" i="1"/>
  <c r="P36570" i="1"/>
  <c r="AI36570" i="1"/>
  <c r="AJ36570" i="1"/>
  <c r="AK36570" i="1"/>
  <c r="AL36570" i="1"/>
  <c r="AM36570" i="1"/>
  <c r="AN36570" i="1"/>
  <c r="AO36570" i="1"/>
  <c r="AP36570" i="1"/>
  <c r="AQ36570" i="1"/>
  <c r="O36571" i="1"/>
  <c r="P36571" i="1"/>
  <c r="AI36571" i="1"/>
  <c r="AJ36571" i="1"/>
  <c r="AK36571" i="1"/>
  <c r="AL36571" i="1"/>
  <c r="AM36571" i="1"/>
  <c r="AN36571" i="1"/>
  <c r="AO36571" i="1"/>
  <c r="AP36571" i="1"/>
  <c r="AQ36571" i="1"/>
  <c r="O36572" i="1"/>
  <c r="P36572" i="1"/>
  <c r="AI36572" i="1"/>
  <c r="AJ36572" i="1"/>
  <c r="AK36572" i="1"/>
  <c r="AL36572" i="1"/>
  <c r="AM36572" i="1"/>
  <c r="AN36572" i="1"/>
  <c r="AO36572" i="1"/>
  <c r="AP36572" i="1"/>
  <c r="AQ36572" i="1"/>
  <c r="O36573" i="1"/>
  <c r="P36573" i="1"/>
  <c r="AI36573" i="1"/>
  <c r="AJ36573" i="1"/>
  <c r="AK36573" i="1"/>
  <c r="AL36573" i="1"/>
  <c r="AM36573" i="1"/>
  <c r="AN36573" i="1"/>
  <c r="AO36573" i="1"/>
  <c r="AP36573" i="1"/>
  <c r="AQ36573" i="1"/>
  <c r="O36574" i="1"/>
  <c r="P36574" i="1"/>
  <c r="AI36574" i="1"/>
  <c r="AJ36574" i="1"/>
  <c r="AK36574" i="1"/>
  <c r="AL36574" i="1"/>
  <c r="AM36574" i="1"/>
  <c r="AN36574" i="1"/>
  <c r="AO36574" i="1"/>
  <c r="AP36574" i="1"/>
  <c r="AQ36574" i="1"/>
  <c r="O36575" i="1"/>
  <c r="P36575" i="1"/>
  <c r="AI36575" i="1"/>
  <c r="AJ36575" i="1"/>
  <c r="AK36575" i="1"/>
  <c r="AL36575" i="1"/>
  <c r="AM36575" i="1"/>
  <c r="AN36575" i="1"/>
  <c r="AO36575" i="1"/>
  <c r="AP36575" i="1"/>
  <c r="AQ36575" i="1"/>
  <c r="O36576" i="1"/>
  <c r="P36576" i="1"/>
  <c r="AI36576" i="1"/>
  <c r="AJ36576" i="1"/>
  <c r="AK36576" i="1"/>
  <c r="AL36576" i="1"/>
  <c r="AM36576" i="1"/>
  <c r="AN36576" i="1"/>
  <c r="AO36576" i="1"/>
  <c r="AP36576" i="1"/>
  <c r="AQ36576" i="1"/>
  <c r="O36577" i="1"/>
  <c r="P36577" i="1"/>
  <c r="AI36577" i="1"/>
  <c r="AJ36577" i="1"/>
  <c r="AK36577" i="1"/>
  <c r="AL36577" i="1"/>
  <c r="AM36577" i="1"/>
  <c r="AN36577" i="1"/>
  <c r="AO36577" i="1"/>
  <c r="AP36577" i="1"/>
  <c r="AQ36577" i="1"/>
  <c r="O36578" i="1"/>
  <c r="P36578" i="1"/>
  <c r="AI36578" i="1"/>
  <c r="AJ36578" i="1"/>
  <c r="AK36578" i="1"/>
  <c r="AL36578" i="1"/>
  <c r="AM36578" i="1"/>
  <c r="AN36578" i="1"/>
  <c r="AO36578" i="1"/>
  <c r="AP36578" i="1"/>
  <c r="AQ36578" i="1"/>
  <c r="O36579" i="1"/>
  <c r="P36579" i="1"/>
  <c r="AI36579" i="1"/>
  <c r="AJ36579" i="1"/>
  <c r="AK36579" i="1"/>
  <c r="AL36579" i="1"/>
  <c r="AM36579" i="1"/>
  <c r="AN36579" i="1"/>
  <c r="AO36579" i="1"/>
  <c r="AP36579" i="1"/>
  <c r="AQ36579" i="1"/>
  <c r="O36580" i="1"/>
  <c r="P36580" i="1"/>
  <c r="AI36580" i="1"/>
  <c r="AJ36580" i="1"/>
  <c r="AK36580" i="1"/>
  <c r="AL36580" i="1"/>
  <c r="AM36580" i="1"/>
  <c r="AN36580" i="1"/>
  <c r="AO36580" i="1"/>
  <c r="AP36580" i="1"/>
  <c r="AQ36580" i="1"/>
  <c r="O36581" i="1"/>
  <c r="P36581" i="1"/>
  <c r="AI36581" i="1"/>
  <c r="AJ36581" i="1"/>
  <c r="AK36581" i="1"/>
  <c r="AL36581" i="1"/>
  <c r="AM36581" i="1"/>
  <c r="AN36581" i="1"/>
  <c r="AO36581" i="1"/>
  <c r="AP36581" i="1"/>
  <c r="AQ36581" i="1"/>
  <c r="O36582" i="1"/>
  <c r="P36582" i="1"/>
  <c r="AI36582" i="1"/>
  <c r="AJ36582" i="1"/>
  <c r="AK36582" i="1"/>
  <c r="AL36582" i="1"/>
  <c r="AM36582" i="1"/>
  <c r="AN36582" i="1"/>
  <c r="AO36582" i="1"/>
  <c r="AP36582" i="1"/>
  <c r="AQ36582" i="1"/>
  <c r="O36583" i="1"/>
  <c r="P36583" i="1"/>
  <c r="AI36583" i="1"/>
  <c r="AJ36583" i="1"/>
  <c r="AK36583" i="1"/>
  <c r="AL36583" i="1"/>
  <c r="AM36583" i="1"/>
  <c r="AN36583" i="1"/>
  <c r="AO36583" i="1"/>
  <c r="AP36583" i="1"/>
  <c r="AQ36583" i="1"/>
  <c r="O36584" i="1"/>
  <c r="P36584" i="1"/>
  <c r="AI36584" i="1"/>
  <c r="AJ36584" i="1"/>
  <c r="AK36584" i="1"/>
  <c r="AL36584" i="1"/>
  <c r="AM36584" i="1"/>
  <c r="AN36584" i="1"/>
  <c r="AO36584" i="1"/>
  <c r="AP36584" i="1"/>
  <c r="AQ36584" i="1"/>
  <c r="O36585" i="1"/>
  <c r="P36585" i="1"/>
  <c r="AI36585" i="1"/>
  <c r="AJ36585" i="1"/>
  <c r="AK36585" i="1"/>
  <c r="AL36585" i="1"/>
  <c r="AM36585" i="1"/>
  <c r="AN36585" i="1"/>
  <c r="AO36585" i="1"/>
  <c r="AP36585" i="1"/>
  <c r="AQ36585" i="1"/>
  <c r="O36586" i="1"/>
  <c r="P36586" i="1"/>
  <c r="AI36586" i="1"/>
  <c r="AJ36586" i="1"/>
  <c r="AK36586" i="1"/>
  <c r="AL36586" i="1"/>
  <c r="AM36586" i="1"/>
  <c r="AN36586" i="1"/>
  <c r="AO36586" i="1"/>
  <c r="AP36586" i="1"/>
  <c r="AQ36586" i="1"/>
  <c r="O36587" i="1"/>
  <c r="P36587" i="1"/>
  <c r="AI36587" i="1"/>
  <c r="AJ36587" i="1"/>
  <c r="AK36587" i="1"/>
  <c r="AL36587" i="1"/>
  <c r="AM36587" i="1"/>
  <c r="AN36587" i="1"/>
  <c r="AO36587" i="1"/>
  <c r="AP36587" i="1"/>
  <c r="AQ36587" i="1"/>
  <c r="O36588" i="1"/>
  <c r="P36588" i="1"/>
  <c r="AI36588" i="1"/>
  <c r="AJ36588" i="1"/>
  <c r="AK36588" i="1"/>
  <c r="AL36588" i="1"/>
  <c r="AM36588" i="1"/>
  <c r="AN36588" i="1"/>
  <c r="AO36588" i="1"/>
  <c r="AP36588" i="1"/>
  <c r="AQ36588" i="1"/>
  <c r="O36589" i="1"/>
  <c r="P36589" i="1"/>
  <c r="AI36589" i="1"/>
  <c r="AJ36589" i="1"/>
  <c r="AK36589" i="1"/>
  <c r="AL36589" i="1"/>
  <c r="AM36589" i="1"/>
  <c r="AN36589" i="1"/>
  <c r="AO36589" i="1"/>
  <c r="AP36589" i="1"/>
  <c r="AQ36589" i="1"/>
  <c r="O36590" i="1"/>
  <c r="P36590" i="1"/>
  <c r="AI36590" i="1"/>
  <c r="AJ36590" i="1"/>
  <c r="AK36590" i="1"/>
  <c r="AL36590" i="1"/>
  <c r="AM36590" i="1"/>
  <c r="AN36590" i="1"/>
  <c r="AO36590" i="1"/>
  <c r="AP36590" i="1"/>
  <c r="AQ36590" i="1"/>
  <c r="O36591" i="1"/>
  <c r="P36591" i="1"/>
  <c r="AI36591" i="1"/>
  <c r="AJ36591" i="1"/>
  <c r="AK36591" i="1"/>
  <c r="AL36591" i="1"/>
  <c r="AM36591" i="1"/>
  <c r="AN36591" i="1"/>
  <c r="AO36591" i="1"/>
  <c r="AP36591" i="1"/>
  <c r="AQ36591" i="1"/>
  <c r="O36592" i="1"/>
  <c r="P36592" i="1"/>
  <c r="AI36592" i="1"/>
  <c r="AJ36592" i="1"/>
  <c r="AK36592" i="1"/>
  <c r="AL36592" i="1"/>
  <c r="AM36592" i="1"/>
  <c r="AN36592" i="1"/>
  <c r="AO36592" i="1"/>
  <c r="AP36592" i="1"/>
  <c r="AQ36592" i="1"/>
  <c r="O36593" i="1"/>
  <c r="P36593" i="1"/>
  <c r="AI36593" i="1"/>
  <c r="AJ36593" i="1"/>
  <c r="AK36593" i="1"/>
  <c r="AL36593" i="1"/>
  <c r="AM36593" i="1"/>
  <c r="AN36593" i="1"/>
  <c r="AO36593" i="1"/>
  <c r="AP36593" i="1"/>
  <c r="AQ36593" i="1"/>
  <c r="O36594" i="1"/>
  <c r="P36594" i="1"/>
  <c r="AI36594" i="1"/>
  <c r="AJ36594" i="1"/>
  <c r="AK36594" i="1"/>
  <c r="AL36594" i="1"/>
  <c r="AM36594" i="1"/>
  <c r="AN36594" i="1"/>
  <c r="AO36594" i="1"/>
  <c r="AP36594" i="1"/>
  <c r="AQ36594" i="1"/>
  <c r="O36595" i="1"/>
  <c r="P36595" i="1"/>
  <c r="AI36595" i="1"/>
  <c r="AJ36595" i="1"/>
  <c r="AK36595" i="1"/>
  <c r="AL36595" i="1"/>
  <c r="AM36595" i="1"/>
  <c r="AN36595" i="1"/>
  <c r="AO36595" i="1"/>
  <c r="AP36595" i="1"/>
  <c r="AQ36595" i="1"/>
  <c r="O36596" i="1"/>
  <c r="P36596" i="1"/>
  <c r="AI36596" i="1"/>
  <c r="AJ36596" i="1"/>
  <c r="AK36596" i="1"/>
  <c r="AL36596" i="1"/>
  <c r="AM36596" i="1"/>
  <c r="AN36596" i="1"/>
  <c r="AO36596" i="1"/>
  <c r="AP36596" i="1"/>
  <c r="AQ36596" i="1"/>
  <c r="O36597" i="1"/>
  <c r="P36597" i="1"/>
  <c r="AI36597" i="1"/>
  <c r="AJ36597" i="1"/>
  <c r="AK36597" i="1"/>
  <c r="AL36597" i="1"/>
  <c r="AM36597" i="1"/>
  <c r="AN36597" i="1"/>
  <c r="AO36597" i="1"/>
  <c r="AP36597" i="1"/>
  <c r="AQ36597" i="1"/>
  <c r="O36598" i="1"/>
  <c r="P36598" i="1"/>
  <c r="AI36598" i="1"/>
  <c r="AJ36598" i="1"/>
  <c r="AK36598" i="1"/>
  <c r="AL36598" i="1"/>
  <c r="AM36598" i="1"/>
  <c r="AN36598" i="1"/>
  <c r="AO36598" i="1"/>
  <c r="AP36598" i="1"/>
  <c r="AQ36598" i="1"/>
  <c r="O36599" i="1"/>
  <c r="P36599" i="1"/>
  <c r="AI36599" i="1"/>
  <c r="AJ36599" i="1"/>
  <c r="AK36599" i="1"/>
  <c r="AL36599" i="1"/>
  <c r="AM36599" i="1"/>
  <c r="AN36599" i="1"/>
  <c r="AO36599" i="1"/>
  <c r="AP36599" i="1"/>
  <c r="AQ36599" i="1"/>
  <c r="O36600" i="1"/>
  <c r="P36600" i="1"/>
  <c r="AI36600" i="1"/>
  <c r="AJ36600" i="1"/>
  <c r="AK36600" i="1"/>
  <c r="AL36600" i="1"/>
  <c r="AM36600" i="1"/>
  <c r="AN36600" i="1"/>
  <c r="AO36600" i="1"/>
  <c r="AP36600" i="1"/>
  <c r="AQ36600" i="1"/>
  <c r="O36601" i="1"/>
  <c r="P36601" i="1"/>
  <c r="AI36601" i="1"/>
  <c r="AJ36601" i="1"/>
  <c r="AK36601" i="1"/>
  <c r="AL36601" i="1"/>
  <c r="AM36601" i="1"/>
  <c r="AN36601" i="1"/>
  <c r="AO36601" i="1"/>
  <c r="AP36601" i="1"/>
  <c r="AQ36601" i="1"/>
  <c r="O36602" i="1"/>
  <c r="P36602" i="1"/>
  <c r="AI36602" i="1"/>
  <c r="AJ36602" i="1"/>
  <c r="AK36602" i="1"/>
  <c r="AL36602" i="1"/>
  <c r="AM36602" i="1"/>
  <c r="AN36602" i="1"/>
  <c r="AO36602" i="1"/>
  <c r="AP36602" i="1"/>
  <c r="AQ36602" i="1"/>
  <c r="O36603" i="1"/>
  <c r="P36603" i="1"/>
  <c r="AI36603" i="1"/>
  <c r="AJ36603" i="1"/>
  <c r="AK36603" i="1"/>
  <c r="AL36603" i="1"/>
  <c r="AM36603" i="1"/>
  <c r="AN36603" i="1"/>
  <c r="AO36603" i="1"/>
  <c r="AP36603" i="1"/>
  <c r="AQ36603" i="1"/>
  <c r="O36604" i="1"/>
  <c r="P36604" i="1"/>
  <c r="AI36604" i="1"/>
  <c r="AJ36604" i="1"/>
  <c r="AK36604" i="1"/>
  <c r="AL36604" i="1"/>
  <c r="AM36604" i="1"/>
  <c r="AN36604" i="1"/>
  <c r="AO36604" i="1"/>
  <c r="AP36604" i="1"/>
  <c r="AQ36604" i="1"/>
  <c r="O36605" i="1"/>
  <c r="P36605" i="1"/>
  <c r="AI36605" i="1"/>
  <c r="AJ36605" i="1"/>
  <c r="AK36605" i="1"/>
  <c r="AL36605" i="1"/>
  <c r="AM36605" i="1"/>
  <c r="AN36605" i="1"/>
  <c r="AO36605" i="1"/>
  <c r="AP36605" i="1"/>
  <c r="AQ36605" i="1"/>
  <c r="O36606" i="1"/>
  <c r="P36606" i="1"/>
  <c r="AI36606" i="1"/>
  <c r="AJ36606" i="1"/>
  <c r="AK36606" i="1"/>
  <c r="AL36606" i="1"/>
  <c r="AM36606" i="1"/>
  <c r="AN36606" i="1"/>
  <c r="AO36606" i="1"/>
  <c r="AP36606" i="1"/>
  <c r="AQ36606" i="1"/>
  <c r="O36607" i="1"/>
  <c r="P36607" i="1"/>
  <c r="AI36607" i="1"/>
  <c r="AJ36607" i="1"/>
  <c r="AK36607" i="1"/>
  <c r="AL36607" i="1"/>
  <c r="AM36607" i="1"/>
  <c r="AN36607" i="1"/>
  <c r="AO36607" i="1"/>
  <c r="AP36607" i="1"/>
  <c r="AQ36607" i="1"/>
  <c r="O36608" i="1"/>
  <c r="P36608" i="1"/>
  <c r="AI36608" i="1"/>
  <c r="AJ36608" i="1"/>
  <c r="AK36608" i="1"/>
  <c r="AL36608" i="1"/>
  <c r="AM36608" i="1"/>
  <c r="AN36608" i="1"/>
  <c r="AO36608" i="1"/>
  <c r="AP36608" i="1"/>
  <c r="AQ36608" i="1"/>
  <c r="O36609" i="1"/>
  <c r="P36609" i="1"/>
  <c r="AI36609" i="1"/>
  <c r="AJ36609" i="1"/>
  <c r="AK36609" i="1"/>
  <c r="AL36609" i="1"/>
  <c r="AM36609" i="1"/>
  <c r="AN36609" i="1"/>
  <c r="AO36609" i="1"/>
  <c r="AP36609" i="1"/>
  <c r="AQ36609" i="1"/>
  <c r="O36610" i="1"/>
  <c r="P36610" i="1"/>
  <c r="AI36610" i="1"/>
  <c r="AJ36610" i="1"/>
  <c r="AK36610" i="1"/>
  <c r="AL36610" i="1"/>
  <c r="AM36610" i="1"/>
  <c r="AN36610" i="1"/>
  <c r="AO36610" i="1"/>
  <c r="AP36610" i="1"/>
  <c r="AQ36610" i="1"/>
  <c r="O36611" i="1"/>
  <c r="P36611" i="1"/>
  <c r="AI36611" i="1"/>
  <c r="AJ36611" i="1"/>
  <c r="AK36611" i="1"/>
  <c r="AL36611" i="1"/>
  <c r="AM36611" i="1"/>
  <c r="AN36611" i="1"/>
  <c r="AO36611" i="1"/>
  <c r="AP36611" i="1"/>
  <c r="AQ36611" i="1"/>
  <c r="O36612" i="1"/>
  <c r="P36612" i="1"/>
  <c r="AI36612" i="1"/>
  <c r="AJ36612" i="1"/>
  <c r="AK36612" i="1"/>
  <c r="AL36612" i="1"/>
  <c r="AM36612" i="1"/>
  <c r="AN36612" i="1"/>
  <c r="AO36612" i="1"/>
  <c r="AP36612" i="1"/>
  <c r="AQ36612" i="1"/>
  <c r="O36613" i="1"/>
  <c r="P36613" i="1"/>
  <c r="AI36613" i="1"/>
  <c r="AJ36613" i="1"/>
  <c r="AK36613" i="1"/>
  <c r="AL36613" i="1"/>
  <c r="AM36613" i="1"/>
  <c r="AN36613" i="1"/>
  <c r="AO36613" i="1"/>
  <c r="AP36613" i="1"/>
  <c r="AQ36613" i="1"/>
  <c r="O36614" i="1"/>
  <c r="P36614" i="1"/>
  <c r="AI36614" i="1"/>
  <c r="AJ36614" i="1"/>
  <c r="AK36614" i="1"/>
  <c r="AL36614" i="1"/>
  <c r="AM36614" i="1"/>
  <c r="AN36614" i="1"/>
  <c r="AO36614" i="1"/>
  <c r="AP36614" i="1"/>
  <c r="AQ36614" i="1"/>
  <c r="O36615" i="1"/>
  <c r="P36615" i="1"/>
  <c r="AI36615" i="1"/>
  <c r="AJ36615" i="1"/>
  <c r="AK36615" i="1"/>
  <c r="AL36615" i="1"/>
  <c r="AM36615" i="1"/>
  <c r="AN36615" i="1"/>
  <c r="AO36615" i="1"/>
  <c r="AP36615" i="1"/>
  <c r="AQ36615" i="1"/>
  <c r="O36616" i="1"/>
  <c r="P36616" i="1"/>
  <c r="AI36616" i="1"/>
  <c r="AJ36616" i="1"/>
  <c r="AK36616" i="1"/>
  <c r="AL36616" i="1"/>
  <c r="AM36616" i="1"/>
  <c r="AN36616" i="1"/>
  <c r="AO36616" i="1"/>
  <c r="AP36616" i="1"/>
  <c r="AQ36616" i="1"/>
  <c r="O36617" i="1"/>
  <c r="P36617" i="1"/>
  <c r="AI36617" i="1"/>
  <c r="AJ36617" i="1"/>
  <c r="AK36617" i="1"/>
  <c r="AL36617" i="1"/>
  <c r="AM36617" i="1"/>
  <c r="AN36617" i="1"/>
  <c r="AO36617" i="1"/>
  <c r="AP36617" i="1"/>
  <c r="AQ36617" i="1"/>
  <c r="O36618" i="1"/>
  <c r="P36618" i="1"/>
  <c r="AI36618" i="1"/>
  <c r="AJ36618" i="1"/>
  <c r="AK36618" i="1"/>
  <c r="AL36618" i="1"/>
  <c r="AM36618" i="1"/>
  <c r="AN36618" i="1"/>
  <c r="AO36618" i="1"/>
  <c r="AP36618" i="1"/>
  <c r="AQ36618" i="1"/>
  <c r="O36619" i="1"/>
  <c r="P36619" i="1"/>
  <c r="AI36619" i="1"/>
  <c r="AJ36619" i="1"/>
  <c r="AK36619" i="1"/>
  <c r="AL36619" i="1"/>
  <c r="AM36619" i="1"/>
  <c r="AN36619" i="1"/>
  <c r="AO36619" i="1"/>
  <c r="AP36619" i="1"/>
  <c r="AQ36619" i="1"/>
  <c r="O36620" i="1"/>
  <c r="P36620" i="1"/>
  <c r="AI36620" i="1"/>
  <c r="AJ36620" i="1"/>
  <c r="AK36620" i="1"/>
  <c r="AL36620" i="1"/>
  <c r="AM36620" i="1"/>
  <c r="AN36620" i="1"/>
  <c r="AO36620" i="1"/>
  <c r="AP36620" i="1"/>
  <c r="AQ36620" i="1"/>
  <c r="O36621" i="1"/>
  <c r="P36621" i="1"/>
  <c r="AI36621" i="1"/>
  <c r="AJ36621" i="1"/>
  <c r="AK36621" i="1"/>
  <c r="AL36621" i="1"/>
  <c r="AM36621" i="1"/>
  <c r="AN36621" i="1"/>
  <c r="AO36621" i="1"/>
  <c r="AP36621" i="1"/>
  <c r="AQ36621" i="1"/>
  <c r="O36622" i="1"/>
  <c r="P36622" i="1"/>
  <c r="AI36622" i="1"/>
  <c r="AJ36622" i="1"/>
  <c r="AK36622" i="1"/>
  <c r="AL36622" i="1"/>
  <c r="AM36622" i="1"/>
  <c r="AN36622" i="1"/>
  <c r="AO36622" i="1"/>
  <c r="AP36622" i="1"/>
  <c r="AQ36622" i="1"/>
  <c r="O36623" i="1"/>
  <c r="P36623" i="1"/>
  <c r="AI36623" i="1"/>
  <c r="AJ36623" i="1"/>
  <c r="AK36623" i="1"/>
  <c r="AL36623" i="1"/>
  <c r="AM36623" i="1"/>
  <c r="AN36623" i="1"/>
  <c r="AO36623" i="1"/>
  <c r="AP36623" i="1"/>
  <c r="AQ36623" i="1"/>
  <c r="O36624" i="1"/>
  <c r="P36624" i="1"/>
  <c r="AI36624" i="1"/>
  <c r="AJ36624" i="1"/>
  <c r="AK36624" i="1"/>
  <c r="AL36624" i="1"/>
  <c r="AM36624" i="1"/>
  <c r="AN36624" i="1"/>
  <c r="AO36624" i="1"/>
  <c r="AP36624" i="1"/>
  <c r="AQ36624" i="1"/>
  <c r="O36625" i="1"/>
  <c r="P36625" i="1"/>
  <c r="AI36625" i="1"/>
  <c r="AJ36625" i="1"/>
  <c r="AK36625" i="1"/>
  <c r="AL36625" i="1"/>
  <c r="AM36625" i="1"/>
  <c r="AN36625" i="1"/>
  <c r="AO36625" i="1"/>
  <c r="AP36625" i="1"/>
  <c r="AQ36625" i="1"/>
  <c r="O36626" i="1"/>
  <c r="P36626" i="1"/>
  <c r="AI36626" i="1"/>
  <c r="AJ36626" i="1"/>
  <c r="AK36626" i="1"/>
  <c r="AL36626" i="1"/>
  <c r="AM36626" i="1"/>
  <c r="AN36626" i="1"/>
  <c r="AO36626" i="1"/>
  <c r="AP36626" i="1"/>
  <c r="AQ36626" i="1"/>
  <c r="O36627" i="1"/>
  <c r="P36627" i="1"/>
  <c r="AI36627" i="1"/>
  <c r="AJ36627" i="1"/>
  <c r="AK36627" i="1"/>
  <c r="AL36627" i="1"/>
  <c r="AM36627" i="1"/>
  <c r="AN36627" i="1"/>
  <c r="AO36627" i="1"/>
  <c r="AP36627" i="1"/>
  <c r="AQ36627" i="1"/>
  <c r="O36628" i="1"/>
  <c r="P36628" i="1"/>
  <c r="AI36628" i="1"/>
  <c r="AJ36628" i="1"/>
  <c r="AK36628" i="1"/>
  <c r="AL36628" i="1"/>
  <c r="AM36628" i="1"/>
  <c r="AN36628" i="1"/>
  <c r="AO36628" i="1"/>
  <c r="AP36628" i="1"/>
  <c r="AQ36628" i="1"/>
  <c r="O36629" i="1"/>
  <c r="P36629" i="1"/>
  <c r="AI36629" i="1"/>
  <c r="AJ36629" i="1"/>
  <c r="AK36629" i="1"/>
  <c r="AL36629" i="1"/>
  <c r="AM36629" i="1"/>
  <c r="AN36629" i="1"/>
  <c r="AO36629" i="1"/>
  <c r="AP36629" i="1"/>
  <c r="AQ36629" i="1"/>
  <c r="O36630" i="1"/>
  <c r="P36630" i="1"/>
  <c r="AI36630" i="1"/>
  <c r="AJ36630" i="1"/>
  <c r="AK36630" i="1"/>
  <c r="AL36630" i="1"/>
  <c r="AM36630" i="1"/>
  <c r="AN36630" i="1"/>
  <c r="AO36630" i="1"/>
  <c r="AP36630" i="1"/>
  <c r="AQ36630" i="1"/>
  <c r="O36631" i="1"/>
  <c r="P36631" i="1"/>
  <c r="AI36631" i="1"/>
  <c r="AJ36631" i="1"/>
  <c r="AK36631" i="1"/>
  <c r="AL36631" i="1"/>
  <c r="AM36631" i="1"/>
  <c r="AN36631" i="1"/>
  <c r="AO36631" i="1"/>
  <c r="AP36631" i="1"/>
  <c r="AQ36631" i="1"/>
  <c r="O36632" i="1"/>
  <c r="P36632" i="1"/>
  <c r="AI36632" i="1"/>
  <c r="AJ36632" i="1"/>
  <c r="AK36632" i="1"/>
  <c r="AL36632" i="1"/>
  <c r="AM36632" i="1"/>
  <c r="AN36632" i="1"/>
  <c r="AO36632" i="1"/>
  <c r="AP36632" i="1"/>
  <c r="AQ36632" i="1"/>
  <c r="O36633" i="1"/>
  <c r="P36633" i="1"/>
  <c r="AI36633" i="1"/>
  <c r="AJ36633" i="1"/>
  <c r="AK36633" i="1"/>
  <c r="AL36633" i="1"/>
  <c r="AM36633" i="1"/>
  <c r="AN36633" i="1"/>
  <c r="AO36633" i="1"/>
  <c r="AP36633" i="1"/>
  <c r="AQ36633" i="1"/>
  <c r="O36634" i="1"/>
  <c r="P36634" i="1"/>
  <c r="AI36634" i="1"/>
  <c r="AJ36634" i="1"/>
  <c r="AK36634" i="1"/>
  <c r="AL36634" i="1"/>
  <c r="AM36634" i="1"/>
  <c r="AN36634" i="1"/>
  <c r="AO36634" i="1"/>
  <c r="AP36634" i="1"/>
  <c r="AQ36634" i="1"/>
  <c r="O36635" i="1"/>
  <c r="P36635" i="1"/>
  <c r="AI36635" i="1"/>
  <c r="AJ36635" i="1"/>
  <c r="AK36635" i="1"/>
  <c r="AL36635" i="1"/>
  <c r="AM36635" i="1"/>
  <c r="AN36635" i="1"/>
  <c r="AO36635" i="1"/>
  <c r="AP36635" i="1"/>
  <c r="AQ36635" i="1"/>
  <c r="O36636" i="1"/>
  <c r="P36636" i="1"/>
  <c r="AI36636" i="1"/>
  <c r="AJ36636" i="1"/>
  <c r="AK36636" i="1"/>
  <c r="AL36636" i="1"/>
  <c r="AM36636" i="1"/>
  <c r="AN36636" i="1"/>
  <c r="AO36636" i="1"/>
  <c r="AP36636" i="1"/>
  <c r="AQ36636" i="1"/>
  <c r="O36637" i="1"/>
  <c r="P36637" i="1"/>
  <c r="AI36637" i="1"/>
  <c r="AJ36637" i="1"/>
  <c r="AK36637" i="1"/>
  <c r="AL36637" i="1"/>
  <c r="AM36637" i="1"/>
  <c r="AN36637" i="1"/>
  <c r="AO36637" i="1"/>
  <c r="AP36637" i="1"/>
  <c r="AQ36637" i="1"/>
  <c r="O36638" i="1"/>
  <c r="P36638" i="1"/>
  <c r="AI36638" i="1"/>
  <c r="AJ36638" i="1"/>
  <c r="AK36638" i="1"/>
  <c r="AL36638" i="1"/>
  <c r="AM36638" i="1"/>
  <c r="AN36638" i="1"/>
  <c r="AO36638" i="1"/>
  <c r="AP36638" i="1"/>
  <c r="AQ36638" i="1"/>
  <c r="O36639" i="1"/>
  <c r="P36639" i="1"/>
  <c r="AI36639" i="1"/>
  <c r="AJ36639" i="1"/>
  <c r="AK36639" i="1"/>
  <c r="AL36639" i="1"/>
  <c r="AM36639" i="1"/>
  <c r="AN36639" i="1"/>
  <c r="AO36639" i="1"/>
  <c r="AP36639" i="1"/>
  <c r="AQ36639" i="1"/>
  <c r="O36640" i="1"/>
  <c r="P36640" i="1"/>
  <c r="AI36640" i="1"/>
  <c r="AJ36640" i="1"/>
  <c r="AK36640" i="1"/>
  <c r="AL36640" i="1"/>
  <c r="AM36640" i="1"/>
  <c r="AN36640" i="1"/>
  <c r="AO36640" i="1"/>
  <c r="AP36640" i="1"/>
  <c r="AQ36640" i="1"/>
  <c r="O36641" i="1"/>
  <c r="P36641" i="1"/>
  <c r="AI36641" i="1"/>
  <c r="AJ36641" i="1"/>
  <c r="AK36641" i="1"/>
  <c r="AL36641" i="1"/>
  <c r="AM36641" i="1"/>
  <c r="AN36641" i="1"/>
  <c r="AO36641" i="1"/>
  <c r="AP36641" i="1"/>
  <c r="AQ36641" i="1"/>
  <c r="O36642" i="1"/>
  <c r="P36642" i="1"/>
  <c r="AI36642" i="1"/>
  <c r="AJ36642" i="1"/>
  <c r="AK36642" i="1"/>
  <c r="AL36642" i="1"/>
  <c r="AM36642" i="1"/>
  <c r="AN36642" i="1"/>
  <c r="AO36642" i="1"/>
  <c r="AP36642" i="1"/>
  <c r="AQ36642" i="1"/>
  <c r="O36643" i="1"/>
  <c r="P36643" i="1"/>
  <c r="AI36643" i="1"/>
  <c r="AJ36643" i="1"/>
  <c r="AK36643" i="1"/>
  <c r="AL36643" i="1"/>
  <c r="AM36643" i="1"/>
  <c r="AN36643" i="1"/>
  <c r="AO36643" i="1"/>
  <c r="AP36643" i="1"/>
  <c r="AQ36643" i="1"/>
  <c r="O36644" i="1"/>
  <c r="P36644" i="1"/>
  <c r="AI36644" i="1"/>
  <c r="AJ36644" i="1"/>
  <c r="AK36644" i="1"/>
  <c r="AL36644" i="1"/>
  <c r="AM36644" i="1"/>
  <c r="AN36644" i="1"/>
  <c r="AO36644" i="1"/>
  <c r="AP36644" i="1"/>
  <c r="AQ36644" i="1"/>
  <c r="O36645" i="1"/>
  <c r="P36645" i="1"/>
  <c r="AI36645" i="1"/>
  <c r="AJ36645" i="1"/>
  <c r="AK36645" i="1"/>
  <c r="AL36645" i="1"/>
  <c r="AM36645" i="1"/>
  <c r="AN36645" i="1"/>
  <c r="AO36645" i="1"/>
  <c r="AP36645" i="1"/>
  <c r="AQ36645" i="1"/>
  <c r="O36646" i="1"/>
  <c r="P36646" i="1"/>
  <c r="AI36646" i="1"/>
  <c r="AJ36646" i="1"/>
  <c r="AK36646" i="1"/>
  <c r="AL36646" i="1"/>
  <c r="AM36646" i="1"/>
  <c r="AN36646" i="1"/>
  <c r="AO36646" i="1"/>
  <c r="AP36646" i="1"/>
  <c r="AQ36646" i="1"/>
  <c r="O36647" i="1"/>
  <c r="P36647" i="1"/>
  <c r="AI36647" i="1"/>
  <c r="AJ36647" i="1"/>
  <c r="AK36647" i="1"/>
  <c r="AL36647" i="1"/>
  <c r="AM36647" i="1"/>
  <c r="AN36647" i="1"/>
  <c r="AO36647" i="1"/>
  <c r="AP36647" i="1"/>
  <c r="AQ36647" i="1"/>
  <c r="O36648" i="1"/>
  <c r="P36648" i="1"/>
  <c r="AI36648" i="1"/>
  <c r="AJ36648" i="1"/>
  <c r="AK36648" i="1"/>
  <c r="AL36648" i="1"/>
  <c r="AM36648" i="1"/>
  <c r="AN36648" i="1"/>
  <c r="AO36648" i="1"/>
  <c r="AP36648" i="1"/>
  <c r="AQ36648" i="1"/>
  <c r="O36649" i="1"/>
  <c r="P36649" i="1"/>
  <c r="AI36649" i="1"/>
  <c r="AJ36649" i="1"/>
  <c r="AK36649" i="1"/>
  <c r="AL36649" i="1"/>
  <c r="AM36649" i="1"/>
  <c r="AN36649" i="1"/>
  <c r="AO36649" i="1"/>
  <c r="AP36649" i="1"/>
  <c r="AQ36649" i="1"/>
  <c r="O36650" i="1"/>
  <c r="P36650" i="1"/>
  <c r="AI36650" i="1"/>
  <c r="AJ36650" i="1"/>
  <c r="AK36650" i="1"/>
  <c r="AL36650" i="1"/>
  <c r="AM36650" i="1"/>
  <c r="AN36650" i="1"/>
  <c r="AO36650" i="1"/>
  <c r="AP36650" i="1"/>
  <c r="AQ36650" i="1"/>
  <c r="O36651" i="1"/>
  <c r="P36651" i="1"/>
  <c r="AI36651" i="1"/>
  <c r="AJ36651" i="1"/>
  <c r="AK36651" i="1"/>
  <c r="AL36651" i="1"/>
  <c r="AM36651" i="1"/>
  <c r="AN36651" i="1"/>
  <c r="AO36651" i="1"/>
  <c r="AP36651" i="1"/>
  <c r="AQ36651" i="1"/>
  <c r="O36652" i="1"/>
  <c r="P36652" i="1"/>
  <c r="AI36652" i="1"/>
  <c r="AJ36652" i="1"/>
  <c r="AK36652" i="1"/>
  <c r="AL36652" i="1"/>
  <c r="AM36652" i="1"/>
  <c r="AN36652" i="1"/>
  <c r="AO36652" i="1"/>
  <c r="AP36652" i="1"/>
  <c r="AQ36652" i="1"/>
  <c r="O36653" i="1"/>
  <c r="P36653" i="1"/>
  <c r="AI36653" i="1"/>
  <c r="AJ36653" i="1"/>
  <c r="AK36653" i="1"/>
  <c r="AL36653" i="1"/>
  <c r="AM36653" i="1"/>
  <c r="AN36653" i="1"/>
  <c r="AO36653" i="1"/>
  <c r="AP36653" i="1"/>
  <c r="AQ36653" i="1"/>
  <c r="O36654" i="1"/>
  <c r="P36654" i="1"/>
  <c r="AI36654" i="1"/>
  <c r="AJ36654" i="1"/>
  <c r="AK36654" i="1"/>
  <c r="AL36654" i="1"/>
  <c r="AM36654" i="1"/>
  <c r="AN36654" i="1"/>
  <c r="AO36654" i="1"/>
  <c r="AP36654" i="1"/>
  <c r="AQ36654" i="1"/>
  <c r="O36655" i="1"/>
  <c r="P36655" i="1"/>
  <c r="AI36655" i="1"/>
  <c r="AJ36655" i="1"/>
  <c r="AK36655" i="1"/>
  <c r="AL36655" i="1"/>
  <c r="AM36655" i="1"/>
  <c r="AN36655" i="1"/>
  <c r="AO36655" i="1"/>
  <c r="AP36655" i="1"/>
  <c r="AQ36655" i="1"/>
  <c r="O36656" i="1"/>
  <c r="P36656" i="1"/>
  <c r="AI36656" i="1"/>
  <c r="AJ36656" i="1"/>
  <c r="AK36656" i="1"/>
  <c r="AL36656" i="1"/>
  <c r="AM36656" i="1"/>
  <c r="AN36656" i="1"/>
  <c r="AO36656" i="1"/>
  <c r="AP36656" i="1"/>
  <c r="AQ36656" i="1"/>
  <c r="O36657" i="1"/>
  <c r="P36657" i="1"/>
  <c r="AI36657" i="1"/>
  <c r="AJ36657" i="1"/>
  <c r="AK36657" i="1"/>
  <c r="AL36657" i="1"/>
  <c r="AM36657" i="1"/>
  <c r="AN36657" i="1"/>
  <c r="AO36657" i="1"/>
  <c r="AP36657" i="1"/>
  <c r="AQ36657" i="1"/>
  <c r="O36658" i="1"/>
  <c r="P36658" i="1"/>
  <c r="AI36658" i="1"/>
  <c r="AJ36658" i="1"/>
  <c r="AK36658" i="1"/>
  <c r="AL36658" i="1"/>
  <c r="AM36658" i="1"/>
  <c r="AN36658" i="1"/>
  <c r="AO36658" i="1"/>
  <c r="AP36658" i="1"/>
  <c r="AQ36658" i="1"/>
  <c r="O36659" i="1"/>
  <c r="P36659" i="1"/>
  <c r="AI36659" i="1"/>
  <c r="AJ36659" i="1"/>
  <c r="AK36659" i="1"/>
  <c r="AL36659" i="1"/>
  <c r="AM36659" i="1"/>
  <c r="AN36659" i="1"/>
  <c r="AO36659" i="1"/>
  <c r="AP36659" i="1"/>
  <c r="AQ36659" i="1"/>
  <c r="O36660" i="1"/>
  <c r="P36660" i="1"/>
  <c r="AI36660" i="1"/>
  <c r="AJ36660" i="1"/>
  <c r="AK36660" i="1"/>
  <c r="AL36660" i="1"/>
  <c r="AM36660" i="1"/>
  <c r="AN36660" i="1"/>
  <c r="AO36660" i="1"/>
  <c r="AP36660" i="1"/>
  <c r="AQ36660" i="1"/>
  <c r="O36661" i="1"/>
  <c r="P36661" i="1"/>
  <c r="AI36661" i="1"/>
  <c r="AJ36661" i="1"/>
  <c r="AK36661" i="1"/>
  <c r="AL36661" i="1"/>
  <c r="AM36661" i="1"/>
  <c r="AN36661" i="1"/>
  <c r="AO36661" i="1"/>
  <c r="AP36661" i="1"/>
  <c r="AQ36661" i="1"/>
  <c r="O36662" i="1"/>
  <c r="P36662" i="1"/>
  <c r="AI36662" i="1"/>
  <c r="AJ36662" i="1"/>
  <c r="AK36662" i="1"/>
  <c r="AL36662" i="1"/>
  <c r="AM36662" i="1"/>
  <c r="AN36662" i="1"/>
  <c r="AO36662" i="1"/>
  <c r="AP36662" i="1"/>
  <c r="AQ36662" i="1"/>
  <c r="O36663" i="1"/>
  <c r="P36663" i="1"/>
  <c r="AI36663" i="1"/>
  <c r="AJ36663" i="1"/>
  <c r="AK36663" i="1"/>
  <c r="AL36663" i="1"/>
  <c r="AM36663" i="1"/>
  <c r="AN36663" i="1"/>
  <c r="AO36663" i="1"/>
  <c r="AP36663" i="1"/>
  <c r="AQ36663" i="1"/>
  <c r="O36664" i="1"/>
  <c r="P36664" i="1"/>
  <c r="AI36664" i="1"/>
  <c r="AJ36664" i="1"/>
  <c r="AK36664" i="1"/>
  <c r="AL36664" i="1"/>
  <c r="AM36664" i="1"/>
  <c r="AN36664" i="1"/>
  <c r="AO36664" i="1"/>
  <c r="AP36664" i="1"/>
  <c r="AQ36664" i="1"/>
  <c r="O36665" i="1"/>
  <c r="P36665" i="1"/>
  <c r="AI36665" i="1"/>
  <c r="AJ36665" i="1"/>
  <c r="AK36665" i="1"/>
  <c r="AL36665" i="1"/>
  <c r="AM36665" i="1"/>
  <c r="AN36665" i="1"/>
  <c r="AO36665" i="1"/>
  <c r="AP36665" i="1"/>
  <c r="AQ36665" i="1"/>
  <c r="O36666" i="1"/>
  <c r="P36666" i="1"/>
  <c r="AI36666" i="1"/>
  <c r="AJ36666" i="1"/>
  <c r="AK36666" i="1"/>
  <c r="AL36666" i="1"/>
  <c r="AM36666" i="1"/>
  <c r="AN36666" i="1"/>
  <c r="AO36666" i="1"/>
  <c r="AP36666" i="1"/>
  <c r="AQ36666" i="1"/>
  <c r="O36667" i="1"/>
  <c r="P36667" i="1"/>
  <c r="AI36667" i="1"/>
  <c r="AJ36667" i="1"/>
  <c r="AK36667" i="1"/>
  <c r="AL36667" i="1"/>
  <c r="AM36667" i="1"/>
  <c r="AN36667" i="1"/>
  <c r="AO36667" i="1"/>
  <c r="AP36667" i="1"/>
  <c r="AQ36667" i="1"/>
  <c r="O36668" i="1"/>
  <c r="P36668" i="1"/>
  <c r="AI36668" i="1"/>
  <c r="AJ36668" i="1"/>
  <c r="AK36668" i="1"/>
  <c r="AL36668" i="1"/>
  <c r="AM36668" i="1"/>
  <c r="AN36668" i="1"/>
  <c r="AO36668" i="1"/>
  <c r="AP36668" i="1"/>
  <c r="AQ36668" i="1"/>
  <c r="O36669" i="1"/>
  <c r="P36669" i="1"/>
  <c r="AI36669" i="1"/>
  <c r="AJ36669" i="1"/>
  <c r="AK36669" i="1"/>
  <c r="AL36669" i="1"/>
  <c r="AM36669" i="1"/>
  <c r="AN36669" i="1"/>
  <c r="AO36669" i="1"/>
  <c r="AP36669" i="1"/>
  <c r="AQ36669" i="1"/>
  <c r="O36670" i="1"/>
  <c r="P36670" i="1"/>
  <c r="AI36670" i="1"/>
  <c r="AJ36670" i="1"/>
  <c r="AK36670" i="1"/>
  <c r="AL36670" i="1"/>
  <c r="AM36670" i="1"/>
  <c r="AN36670" i="1"/>
  <c r="AO36670" i="1"/>
  <c r="AP36670" i="1"/>
  <c r="AQ36670" i="1"/>
  <c r="O36671" i="1"/>
  <c r="P36671" i="1"/>
  <c r="AI36671" i="1"/>
  <c r="AJ36671" i="1"/>
  <c r="AK36671" i="1"/>
  <c r="AL36671" i="1"/>
  <c r="AM36671" i="1"/>
  <c r="AN36671" i="1"/>
  <c r="AO36671" i="1"/>
  <c r="AP36671" i="1"/>
  <c r="AQ36671" i="1"/>
  <c r="O36672" i="1"/>
  <c r="P36672" i="1"/>
  <c r="AI36672" i="1"/>
  <c r="AJ36672" i="1"/>
  <c r="AK36672" i="1"/>
  <c r="AL36672" i="1"/>
  <c r="AM36672" i="1"/>
  <c r="AN36672" i="1"/>
  <c r="AO36672" i="1"/>
  <c r="AP36672" i="1"/>
  <c r="AQ36672" i="1"/>
  <c r="O36673" i="1"/>
  <c r="P36673" i="1"/>
  <c r="AI36673" i="1"/>
  <c r="AJ36673" i="1"/>
  <c r="AK36673" i="1"/>
  <c r="AL36673" i="1"/>
  <c r="AM36673" i="1"/>
  <c r="AN36673" i="1"/>
  <c r="AO36673" i="1"/>
  <c r="AP36673" i="1"/>
  <c r="AQ36673" i="1"/>
  <c r="O36674" i="1"/>
  <c r="P36674" i="1"/>
  <c r="AI36674" i="1"/>
  <c r="AJ36674" i="1"/>
  <c r="AK36674" i="1"/>
  <c r="AL36674" i="1"/>
  <c r="AM36674" i="1"/>
  <c r="AN36674" i="1"/>
  <c r="AO36674" i="1"/>
  <c r="AP36674" i="1"/>
  <c r="AQ36674" i="1"/>
  <c r="O36675" i="1"/>
  <c r="P36675" i="1"/>
  <c r="AI36675" i="1"/>
  <c r="AJ36675" i="1"/>
  <c r="AK36675" i="1"/>
  <c r="AL36675" i="1"/>
  <c r="AM36675" i="1"/>
  <c r="AN36675" i="1"/>
  <c r="AO36675" i="1"/>
  <c r="AP36675" i="1"/>
  <c r="AQ36675" i="1"/>
  <c r="O36676" i="1"/>
  <c r="P36676" i="1"/>
  <c r="AI36676" i="1"/>
  <c r="AJ36676" i="1"/>
  <c r="AK36676" i="1"/>
  <c r="AL36676" i="1"/>
  <c r="AM36676" i="1"/>
  <c r="AN36676" i="1"/>
  <c r="AO36676" i="1"/>
  <c r="AP36676" i="1"/>
  <c r="AQ36676" i="1"/>
  <c r="O36677" i="1"/>
  <c r="P36677" i="1"/>
  <c r="AI36677" i="1"/>
  <c r="AJ36677" i="1"/>
  <c r="AK36677" i="1"/>
  <c r="AL36677" i="1"/>
  <c r="AM36677" i="1"/>
  <c r="AN36677" i="1"/>
  <c r="AO36677" i="1"/>
  <c r="AP36677" i="1"/>
  <c r="AQ36677" i="1"/>
  <c r="O36678" i="1"/>
  <c r="P36678" i="1"/>
  <c r="AI36678" i="1"/>
  <c r="AJ36678" i="1"/>
  <c r="AK36678" i="1"/>
  <c r="AL36678" i="1"/>
  <c r="AM36678" i="1"/>
  <c r="AN36678" i="1"/>
  <c r="AO36678" i="1"/>
  <c r="AP36678" i="1"/>
  <c r="AQ36678" i="1"/>
  <c r="O36679" i="1"/>
  <c r="P36679" i="1"/>
  <c r="AI36679" i="1"/>
  <c r="AJ36679" i="1"/>
  <c r="AK36679" i="1"/>
  <c r="AL36679" i="1"/>
  <c r="AM36679" i="1"/>
  <c r="AN36679" i="1"/>
  <c r="AO36679" i="1"/>
  <c r="AP36679" i="1"/>
  <c r="AQ36679" i="1"/>
  <c r="O36680" i="1"/>
  <c r="P36680" i="1"/>
  <c r="AI36680" i="1"/>
  <c r="AJ36680" i="1"/>
  <c r="AK36680" i="1"/>
  <c r="AL36680" i="1"/>
  <c r="AM36680" i="1"/>
  <c r="AN36680" i="1"/>
  <c r="AO36680" i="1"/>
  <c r="AP36680" i="1"/>
  <c r="AQ36680" i="1"/>
  <c r="O36681" i="1"/>
  <c r="P36681" i="1"/>
  <c r="AI36681" i="1"/>
  <c r="AJ36681" i="1"/>
  <c r="AK36681" i="1"/>
  <c r="AL36681" i="1"/>
  <c r="AM36681" i="1"/>
  <c r="AN36681" i="1"/>
  <c r="AO36681" i="1"/>
  <c r="AP36681" i="1"/>
  <c r="AQ36681" i="1"/>
  <c r="O36682" i="1"/>
  <c r="P36682" i="1"/>
  <c r="AI36682" i="1"/>
  <c r="AJ36682" i="1"/>
  <c r="AK36682" i="1"/>
  <c r="AL36682" i="1"/>
  <c r="AM36682" i="1"/>
  <c r="AN36682" i="1"/>
  <c r="AO36682" i="1"/>
  <c r="AP36682" i="1"/>
  <c r="AQ36682" i="1"/>
  <c r="O36683" i="1"/>
  <c r="P36683" i="1"/>
  <c r="AI36683" i="1"/>
  <c r="AJ36683" i="1"/>
  <c r="AK36683" i="1"/>
  <c r="AL36683" i="1"/>
  <c r="AM36683" i="1"/>
  <c r="AN36683" i="1"/>
  <c r="AO36683" i="1"/>
  <c r="AP36683" i="1"/>
  <c r="AQ36683" i="1"/>
  <c r="O36684" i="1"/>
  <c r="P36684" i="1"/>
  <c r="AI36684" i="1"/>
  <c r="AJ36684" i="1"/>
  <c r="AK36684" i="1"/>
  <c r="AL36684" i="1"/>
  <c r="AM36684" i="1"/>
  <c r="AN36684" i="1"/>
  <c r="AO36684" i="1"/>
  <c r="AP36684" i="1"/>
  <c r="AQ36684" i="1"/>
  <c r="O36685" i="1"/>
  <c r="P36685" i="1"/>
  <c r="AI36685" i="1"/>
  <c r="AJ36685" i="1"/>
  <c r="AK36685" i="1"/>
  <c r="AL36685" i="1"/>
  <c r="AM36685" i="1"/>
  <c r="AN36685" i="1"/>
  <c r="AO36685" i="1"/>
  <c r="AP36685" i="1"/>
  <c r="AQ36685" i="1"/>
  <c r="O36686" i="1"/>
  <c r="P36686" i="1"/>
  <c r="AI36686" i="1"/>
  <c r="AJ36686" i="1"/>
  <c r="AK36686" i="1"/>
  <c r="AL36686" i="1"/>
  <c r="AM36686" i="1"/>
  <c r="AN36686" i="1"/>
  <c r="AO36686" i="1"/>
  <c r="AP36686" i="1"/>
  <c r="AQ36686" i="1"/>
  <c r="O36687" i="1"/>
  <c r="P36687" i="1"/>
  <c r="AI36687" i="1"/>
  <c r="AJ36687" i="1"/>
  <c r="AK36687" i="1"/>
  <c r="AL36687" i="1"/>
  <c r="AM36687" i="1"/>
  <c r="AN36687" i="1"/>
  <c r="AO36687" i="1"/>
  <c r="AP36687" i="1"/>
  <c r="AQ36687" i="1"/>
  <c r="O36688" i="1"/>
  <c r="P36688" i="1"/>
  <c r="AI36688" i="1"/>
  <c r="AJ36688" i="1"/>
  <c r="AK36688" i="1"/>
  <c r="AL36688" i="1"/>
  <c r="AM36688" i="1"/>
  <c r="AN36688" i="1"/>
  <c r="AO36688" i="1"/>
  <c r="AP36688" i="1"/>
  <c r="AQ36688" i="1"/>
  <c r="O36689" i="1"/>
  <c r="P36689" i="1"/>
  <c r="AI36689" i="1"/>
  <c r="AJ36689" i="1"/>
  <c r="AK36689" i="1"/>
  <c r="AL36689" i="1"/>
  <c r="AM36689" i="1"/>
  <c r="AN36689" i="1"/>
  <c r="AO36689" i="1"/>
  <c r="AP36689" i="1"/>
  <c r="AQ36689" i="1"/>
  <c r="O36690" i="1"/>
  <c r="P36690" i="1"/>
  <c r="AI36690" i="1"/>
  <c r="AJ36690" i="1"/>
  <c r="AK36690" i="1"/>
  <c r="AL36690" i="1"/>
  <c r="AM36690" i="1"/>
  <c r="AN36690" i="1"/>
  <c r="AO36690" i="1"/>
  <c r="AP36690" i="1"/>
  <c r="AQ36690" i="1"/>
  <c r="O36691" i="1"/>
  <c r="P36691" i="1"/>
  <c r="AI36691" i="1"/>
  <c r="AJ36691" i="1"/>
  <c r="AK36691" i="1"/>
  <c r="AL36691" i="1"/>
  <c r="AM36691" i="1"/>
  <c r="AN36691" i="1"/>
  <c r="AO36691" i="1"/>
  <c r="AP36691" i="1"/>
  <c r="AQ36691" i="1"/>
  <c r="O36692" i="1"/>
  <c r="P36692" i="1"/>
  <c r="AI36692" i="1"/>
  <c r="AJ36692" i="1"/>
  <c r="AK36692" i="1"/>
  <c r="AL36692" i="1"/>
  <c r="AM36692" i="1"/>
  <c r="AN36692" i="1"/>
  <c r="AO36692" i="1"/>
  <c r="AP36692" i="1"/>
  <c r="AQ36692" i="1"/>
  <c r="O36693" i="1"/>
  <c r="P36693" i="1"/>
  <c r="AI36693" i="1"/>
  <c r="AJ36693" i="1"/>
  <c r="AK36693" i="1"/>
  <c r="AL36693" i="1"/>
  <c r="AM36693" i="1"/>
  <c r="AN36693" i="1"/>
  <c r="AO36693" i="1"/>
  <c r="AP36693" i="1"/>
  <c r="AQ36693" i="1"/>
  <c r="O36694" i="1"/>
  <c r="P36694" i="1"/>
  <c r="AI36694" i="1"/>
  <c r="AJ36694" i="1"/>
  <c r="AK36694" i="1"/>
  <c r="AL36694" i="1"/>
  <c r="AM36694" i="1"/>
  <c r="AN36694" i="1"/>
  <c r="AO36694" i="1"/>
  <c r="AP36694" i="1"/>
  <c r="AQ36694" i="1"/>
  <c r="O36695" i="1"/>
  <c r="P36695" i="1"/>
  <c r="AI36695" i="1"/>
  <c r="AJ36695" i="1"/>
  <c r="AK36695" i="1"/>
  <c r="AL36695" i="1"/>
  <c r="AM36695" i="1"/>
  <c r="AN36695" i="1"/>
  <c r="AO36695" i="1"/>
  <c r="AP36695" i="1"/>
  <c r="AQ36695" i="1"/>
  <c r="O36696" i="1"/>
  <c r="P36696" i="1"/>
  <c r="AI36696" i="1"/>
  <c r="AJ36696" i="1"/>
  <c r="AK36696" i="1"/>
  <c r="AL36696" i="1"/>
  <c r="AM36696" i="1"/>
  <c r="AN36696" i="1"/>
  <c r="AO36696" i="1"/>
  <c r="AP36696" i="1"/>
  <c r="AQ36696" i="1"/>
  <c r="O36697" i="1"/>
  <c r="P36697" i="1"/>
  <c r="AI36697" i="1"/>
  <c r="AJ36697" i="1"/>
  <c r="AK36697" i="1"/>
  <c r="AL36697" i="1"/>
  <c r="AM36697" i="1"/>
  <c r="AN36697" i="1"/>
  <c r="AO36697" i="1"/>
  <c r="AP36697" i="1"/>
  <c r="AQ36697" i="1"/>
  <c r="O36698" i="1"/>
  <c r="P36698" i="1"/>
  <c r="AI36698" i="1"/>
  <c r="AJ36698" i="1"/>
  <c r="AK36698" i="1"/>
  <c r="AL36698" i="1"/>
  <c r="AM36698" i="1"/>
  <c r="AN36698" i="1"/>
  <c r="AO36698" i="1"/>
  <c r="AP36698" i="1"/>
  <c r="AQ36698" i="1"/>
  <c r="O36699" i="1"/>
  <c r="P36699" i="1"/>
  <c r="AI36699" i="1"/>
  <c r="AJ36699" i="1"/>
  <c r="AK36699" i="1"/>
  <c r="AL36699" i="1"/>
  <c r="AM36699" i="1"/>
  <c r="AN36699" i="1"/>
  <c r="AO36699" i="1"/>
  <c r="AP36699" i="1"/>
  <c r="AQ36699" i="1"/>
  <c r="O36700" i="1"/>
  <c r="P36700" i="1"/>
  <c r="AI36700" i="1"/>
  <c r="AJ36700" i="1"/>
  <c r="AK36700" i="1"/>
  <c r="AL36700" i="1"/>
  <c r="AM36700" i="1"/>
  <c r="AN36700" i="1"/>
  <c r="AO36700" i="1"/>
  <c r="AP36700" i="1"/>
  <c r="AQ36700" i="1"/>
  <c r="O36701" i="1"/>
  <c r="P36701" i="1"/>
  <c r="AI36701" i="1"/>
  <c r="AJ36701" i="1"/>
  <c r="AK36701" i="1"/>
  <c r="AL36701" i="1"/>
  <c r="AM36701" i="1"/>
  <c r="AN36701" i="1"/>
  <c r="AO36701" i="1"/>
  <c r="AP36701" i="1"/>
  <c r="AQ36701" i="1"/>
  <c r="O36702" i="1"/>
  <c r="P36702" i="1"/>
  <c r="AI36702" i="1"/>
  <c r="AJ36702" i="1"/>
  <c r="AK36702" i="1"/>
  <c r="AL36702" i="1"/>
  <c r="AM36702" i="1"/>
  <c r="AN36702" i="1"/>
  <c r="AO36702" i="1"/>
  <c r="AP36702" i="1"/>
  <c r="AQ36702" i="1"/>
  <c r="O36703" i="1"/>
  <c r="P36703" i="1"/>
  <c r="AI36703" i="1"/>
  <c r="AJ36703" i="1"/>
  <c r="AK36703" i="1"/>
  <c r="AL36703" i="1"/>
  <c r="AM36703" i="1"/>
  <c r="AN36703" i="1"/>
  <c r="AO36703" i="1"/>
  <c r="AP36703" i="1"/>
  <c r="AQ36703" i="1"/>
  <c r="O36704" i="1"/>
  <c r="P36704" i="1"/>
  <c r="AI36704" i="1"/>
  <c r="AJ36704" i="1"/>
  <c r="AK36704" i="1"/>
  <c r="AL36704" i="1"/>
  <c r="AM36704" i="1"/>
  <c r="AN36704" i="1"/>
  <c r="AO36704" i="1"/>
  <c r="AP36704" i="1"/>
  <c r="AQ36704" i="1"/>
  <c r="O36705" i="1"/>
  <c r="P36705" i="1"/>
  <c r="AI36705" i="1"/>
  <c r="AJ36705" i="1"/>
  <c r="AK36705" i="1"/>
  <c r="AL36705" i="1"/>
  <c r="AM36705" i="1"/>
  <c r="AN36705" i="1"/>
  <c r="AO36705" i="1"/>
  <c r="AP36705" i="1"/>
  <c r="AQ36705" i="1"/>
  <c r="O36706" i="1"/>
  <c r="P36706" i="1"/>
  <c r="AI36706" i="1"/>
  <c r="AJ36706" i="1"/>
  <c r="AK36706" i="1"/>
  <c r="AL36706" i="1"/>
  <c r="AM36706" i="1"/>
  <c r="AN36706" i="1"/>
  <c r="AO36706" i="1"/>
  <c r="AP36706" i="1"/>
  <c r="AQ36706" i="1"/>
  <c r="O36707" i="1"/>
  <c r="P36707" i="1"/>
  <c r="AI36707" i="1"/>
  <c r="AJ36707" i="1"/>
  <c r="AK36707" i="1"/>
  <c r="AL36707" i="1"/>
  <c r="AM36707" i="1"/>
  <c r="AN36707" i="1"/>
  <c r="AO36707" i="1"/>
  <c r="AP36707" i="1"/>
  <c r="AQ36707" i="1"/>
  <c r="O36708" i="1"/>
  <c r="P36708" i="1"/>
  <c r="AI36708" i="1"/>
  <c r="AJ36708" i="1"/>
  <c r="AK36708" i="1"/>
  <c r="AL36708" i="1"/>
  <c r="AM36708" i="1"/>
  <c r="AN36708" i="1"/>
  <c r="AO36708" i="1"/>
  <c r="AP36708" i="1"/>
  <c r="AQ36708" i="1"/>
  <c r="O36709" i="1"/>
  <c r="P36709" i="1"/>
  <c r="AI36709" i="1"/>
  <c r="AJ36709" i="1"/>
  <c r="AK36709" i="1"/>
  <c r="AL36709" i="1"/>
  <c r="AM36709" i="1"/>
  <c r="AN36709" i="1"/>
  <c r="AO36709" i="1"/>
  <c r="AP36709" i="1"/>
  <c r="AQ36709" i="1"/>
  <c r="O36710" i="1"/>
  <c r="P36710" i="1"/>
  <c r="AI36710" i="1"/>
  <c r="AJ36710" i="1"/>
  <c r="AK36710" i="1"/>
  <c r="AL36710" i="1"/>
  <c r="AM36710" i="1"/>
  <c r="AN36710" i="1"/>
  <c r="AO36710" i="1"/>
  <c r="AP36710" i="1"/>
  <c r="AQ36710" i="1"/>
  <c r="O36711" i="1"/>
  <c r="P36711" i="1"/>
  <c r="AI36711" i="1"/>
  <c r="AJ36711" i="1"/>
  <c r="AK36711" i="1"/>
  <c r="AL36711" i="1"/>
  <c r="AM36711" i="1"/>
  <c r="AN36711" i="1"/>
  <c r="AO36711" i="1"/>
  <c r="AP36711" i="1"/>
  <c r="AQ36711" i="1"/>
  <c r="O36712" i="1"/>
  <c r="P36712" i="1"/>
  <c r="AI36712" i="1"/>
  <c r="AJ36712" i="1"/>
  <c r="AK36712" i="1"/>
  <c r="AL36712" i="1"/>
  <c r="AM36712" i="1"/>
  <c r="AN36712" i="1"/>
  <c r="AO36712" i="1"/>
  <c r="AP36712" i="1"/>
  <c r="AQ36712" i="1"/>
  <c r="O36713" i="1"/>
  <c r="P36713" i="1"/>
  <c r="AI36713" i="1"/>
  <c r="AJ36713" i="1"/>
  <c r="AK36713" i="1"/>
  <c r="AL36713" i="1"/>
  <c r="AM36713" i="1"/>
  <c r="AN36713" i="1"/>
  <c r="AO36713" i="1"/>
  <c r="AP36713" i="1"/>
  <c r="AQ36713" i="1"/>
  <c r="O36714" i="1"/>
  <c r="P36714" i="1"/>
  <c r="AI36714" i="1"/>
  <c r="AJ36714" i="1"/>
  <c r="AK36714" i="1"/>
  <c r="AL36714" i="1"/>
  <c r="AM36714" i="1"/>
  <c r="AN36714" i="1"/>
  <c r="AO36714" i="1"/>
  <c r="AP36714" i="1"/>
  <c r="AQ36714" i="1"/>
  <c r="O36715" i="1"/>
  <c r="P36715" i="1"/>
  <c r="AI36715" i="1"/>
  <c r="AJ36715" i="1"/>
  <c r="AK36715" i="1"/>
  <c r="AL36715" i="1"/>
  <c r="AM36715" i="1"/>
  <c r="AN36715" i="1"/>
  <c r="AO36715" i="1"/>
  <c r="AP36715" i="1"/>
  <c r="AQ36715" i="1"/>
  <c r="O36716" i="1"/>
  <c r="P36716" i="1"/>
  <c r="AI36716" i="1"/>
  <c r="AJ36716" i="1"/>
  <c r="AK36716" i="1"/>
  <c r="AL36716" i="1"/>
  <c r="AM36716" i="1"/>
  <c r="AN36716" i="1"/>
  <c r="AO36716" i="1"/>
  <c r="AP36716" i="1"/>
  <c r="AQ36716" i="1"/>
  <c r="O36717" i="1"/>
  <c r="P36717" i="1"/>
  <c r="AI36717" i="1"/>
  <c r="AJ36717" i="1"/>
  <c r="AK36717" i="1"/>
  <c r="AL36717" i="1"/>
  <c r="AM36717" i="1"/>
  <c r="AN36717" i="1"/>
  <c r="AO36717" i="1"/>
  <c r="AP36717" i="1"/>
  <c r="AQ36717" i="1"/>
  <c r="O36718" i="1"/>
  <c r="P36718" i="1"/>
  <c r="AI36718" i="1"/>
  <c r="AJ36718" i="1"/>
  <c r="AK36718" i="1"/>
  <c r="AL36718" i="1"/>
  <c r="AM36718" i="1"/>
  <c r="AN36718" i="1"/>
  <c r="AO36718" i="1"/>
  <c r="AP36718" i="1"/>
  <c r="AQ36718" i="1"/>
  <c r="O36719" i="1"/>
  <c r="P36719" i="1"/>
  <c r="AI36719" i="1"/>
  <c r="AJ36719" i="1"/>
  <c r="AK36719" i="1"/>
  <c r="AL36719" i="1"/>
  <c r="AM36719" i="1"/>
  <c r="AN36719" i="1"/>
  <c r="AO36719" i="1"/>
  <c r="AP36719" i="1"/>
  <c r="AQ36719" i="1"/>
  <c r="O36720" i="1"/>
  <c r="P36720" i="1"/>
  <c r="AI36720" i="1"/>
  <c r="AJ36720" i="1"/>
  <c r="AK36720" i="1"/>
  <c r="AL36720" i="1"/>
  <c r="AM36720" i="1"/>
  <c r="AN36720" i="1"/>
  <c r="AO36720" i="1"/>
  <c r="AP36720" i="1"/>
  <c r="AQ36720" i="1"/>
  <c r="O36721" i="1"/>
  <c r="P36721" i="1"/>
  <c r="AI36721" i="1"/>
  <c r="AJ36721" i="1"/>
  <c r="AK36721" i="1"/>
  <c r="AL36721" i="1"/>
  <c r="AM36721" i="1"/>
  <c r="AN36721" i="1"/>
  <c r="AO36721" i="1"/>
  <c r="AP36721" i="1"/>
  <c r="AQ36721" i="1"/>
  <c r="O36722" i="1"/>
  <c r="P36722" i="1"/>
  <c r="AI36722" i="1"/>
  <c r="AJ36722" i="1"/>
  <c r="AK36722" i="1"/>
  <c r="AL36722" i="1"/>
  <c r="AM36722" i="1"/>
  <c r="AN36722" i="1"/>
  <c r="AO36722" i="1"/>
  <c r="AP36722" i="1"/>
  <c r="AQ36722" i="1"/>
  <c r="O36723" i="1"/>
  <c r="P36723" i="1"/>
  <c r="AI36723" i="1"/>
  <c r="AJ36723" i="1"/>
  <c r="AK36723" i="1"/>
  <c r="AL36723" i="1"/>
  <c r="AM36723" i="1"/>
  <c r="AN36723" i="1"/>
  <c r="AO36723" i="1"/>
  <c r="AP36723" i="1"/>
  <c r="AQ36723" i="1"/>
  <c r="O36724" i="1"/>
  <c r="P36724" i="1"/>
  <c r="AI36724" i="1"/>
  <c r="AJ36724" i="1"/>
  <c r="AK36724" i="1"/>
  <c r="AL36724" i="1"/>
  <c r="AM36724" i="1"/>
  <c r="AN36724" i="1"/>
  <c r="AO36724" i="1"/>
  <c r="AP36724" i="1"/>
  <c r="AQ36724" i="1"/>
  <c r="O36725" i="1"/>
  <c r="P36725" i="1"/>
  <c r="AI36725" i="1"/>
  <c r="AJ36725" i="1"/>
  <c r="AK36725" i="1"/>
  <c r="AL36725" i="1"/>
  <c r="AM36725" i="1"/>
  <c r="AN36725" i="1"/>
  <c r="AO36725" i="1"/>
  <c r="AP36725" i="1"/>
  <c r="AQ36725" i="1"/>
  <c r="O36726" i="1"/>
  <c r="P36726" i="1"/>
  <c r="AI36726" i="1"/>
  <c r="AJ36726" i="1"/>
  <c r="AK36726" i="1"/>
  <c r="AL36726" i="1"/>
  <c r="AM36726" i="1"/>
  <c r="AN36726" i="1"/>
  <c r="AO36726" i="1"/>
  <c r="AP36726" i="1"/>
  <c r="AQ36726" i="1"/>
  <c r="O36727" i="1"/>
  <c r="P36727" i="1"/>
  <c r="AI36727" i="1"/>
  <c r="AJ36727" i="1"/>
  <c r="AK36727" i="1"/>
  <c r="AL36727" i="1"/>
  <c r="AM36727" i="1"/>
  <c r="AN36727" i="1"/>
  <c r="AO36727" i="1"/>
  <c r="AP36727" i="1"/>
  <c r="AQ36727" i="1"/>
  <c r="O36728" i="1"/>
  <c r="P36728" i="1"/>
  <c r="AI36728" i="1"/>
  <c r="AJ36728" i="1"/>
  <c r="AK36728" i="1"/>
  <c r="AL36728" i="1"/>
  <c r="AM36728" i="1"/>
  <c r="AN36728" i="1"/>
  <c r="AO36728" i="1"/>
  <c r="AP36728" i="1"/>
  <c r="AQ36728" i="1"/>
  <c r="O36729" i="1"/>
  <c r="P36729" i="1"/>
  <c r="AI36729" i="1"/>
  <c r="AJ36729" i="1"/>
  <c r="AK36729" i="1"/>
  <c r="AL36729" i="1"/>
  <c r="AM36729" i="1"/>
  <c r="AN36729" i="1"/>
  <c r="AO36729" i="1"/>
  <c r="AP36729" i="1"/>
  <c r="AQ36729" i="1"/>
  <c r="O36730" i="1"/>
  <c r="P36730" i="1"/>
  <c r="AI36730" i="1"/>
  <c r="AJ36730" i="1"/>
  <c r="AK36730" i="1"/>
  <c r="AL36730" i="1"/>
  <c r="AM36730" i="1"/>
  <c r="AN36730" i="1"/>
  <c r="AO36730" i="1"/>
  <c r="AP36730" i="1"/>
  <c r="AQ36730" i="1"/>
  <c r="O36731" i="1"/>
  <c r="P36731" i="1"/>
  <c r="AI36731" i="1"/>
  <c r="AJ36731" i="1"/>
  <c r="AK36731" i="1"/>
  <c r="AL36731" i="1"/>
  <c r="AM36731" i="1"/>
  <c r="AN36731" i="1"/>
  <c r="AO36731" i="1"/>
  <c r="AP36731" i="1"/>
  <c r="AQ36731" i="1"/>
  <c r="O36732" i="1"/>
  <c r="P36732" i="1"/>
  <c r="AI36732" i="1"/>
  <c r="AJ36732" i="1"/>
  <c r="AK36732" i="1"/>
  <c r="AL36732" i="1"/>
  <c r="AM36732" i="1"/>
  <c r="AN36732" i="1"/>
  <c r="AO36732" i="1"/>
  <c r="AP36732" i="1"/>
  <c r="AQ36732" i="1"/>
  <c r="O36733" i="1"/>
  <c r="P36733" i="1"/>
  <c r="AI36733" i="1"/>
  <c r="AJ36733" i="1"/>
  <c r="AK36733" i="1"/>
  <c r="AL36733" i="1"/>
  <c r="AM36733" i="1"/>
  <c r="AN36733" i="1"/>
  <c r="AO36733" i="1"/>
  <c r="AP36733" i="1"/>
  <c r="AQ36733" i="1"/>
  <c r="O36734" i="1"/>
  <c r="P36734" i="1"/>
  <c r="AI36734" i="1"/>
  <c r="AJ36734" i="1"/>
  <c r="AK36734" i="1"/>
  <c r="AL36734" i="1"/>
  <c r="AM36734" i="1"/>
  <c r="AN36734" i="1"/>
  <c r="AO36734" i="1"/>
  <c r="AP36734" i="1"/>
  <c r="AQ36734" i="1"/>
  <c r="O36735" i="1"/>
  <c r="P36735" i="1"/>
  <c r="AI36735" i="1"/>
  <c r="AJ36735" i="1"/>
  <c r="AK36735" i="1"/>
  <c r="AL36735" i="1"/>
  <c r="AM36735" i="1"/>
  <c r="AN36735" i="1"/>
  <c r="AO36735" i="1"/>
  <c r="AP36735" i="1"/>
  <c r="AQ36735" i="1"/>
  <c r="O36736" i="1"/>
  <c r="P36736" i="1"/>
  <c r="AI36736" i="1"/>
  <c r="AJ36736" i="1"/>
  <c r="AK36736" i="1"/>
  <c r="AL36736" i="1"/>
  <c r="AM36736" i="1"/>
  <c r="AN36736" i="1"/>
  <c r="AO36736" i="1"/>
  <c r="AP36736" i="1"/>
  <c r="AQ36736" i="1"/>
  <c r="O36737" i="1"/>
  <c r="P36737" i="1"/>
  <c r="AI36737" i="1"/>
  <c r="AJ36737" i="1"/>
  <c r="AK36737" i="1"/>
  <c r="AL36737" i="1"/>
  <c r="AM36737" i="1"/>
  <c r="AN36737" i="1"/>
  <c r="AO36737" i="1"/>
  <c r="AP36737" i="1"/>
  <c r="AQ36737" i="1"/>
  <c r="O36738" i="1"/>
  <c r="P36738" i="1"/>
  <c r="AI36738" i="1"/>
  <c r="AJ36738" i="1"/>
  <c r="AK36738" i="1"/>
  <c r="AL36738" i="1"/>
  <c r="AM36738" i="1"/>
  <c r="AN36738" i="1"/>
  <c r="AO36738" i="1"/>
  <c r="AP36738" i="1"/>
  <c r="AQ36738" i="1"/>
  <c r="O36739" i="1"/>
  <c r="P36739" i="1"/>
  <c r="AI36739" i="1"/>
  <c r="AJ36739" i="1"/>
  <c r="AK36739" i="1"/>
  <c r="AL36739" i="1"/>
  <c r="AM36739" i="1"/>
  <c r="AN36739" i="1"/>
  <c r="AO36739" i="1"/>
  <c r="AP36739" i="1"/>
  <c r="AQ36739" i="1"/>
  <c r="O36740" i="1"/>
  <c r="P36740" i="1"/>
  <c r="AI36740" i="1"/>
  <c r="AJ36740" i="1"/>
  <c r="AK36740" i="1"/>
  <c r="AL36740" i="1"/>
  <c r="AM36740" i="1"/>
  <c r="AN36740" i="1"/>
  <c r="AO36740" i="1"/>
  <c r="AP36740" i="1"/>
  <c r="AQ36740" i="1"/>
  <c r="O36741" i="1"/>
  <c r="P36741" i="1"/>
  <c r="AI36741" i="1"/>
  <c r="AJ36741" i="1"/>
  <c r="AK36741" i="1"/>
  <c r="AL36741" i="1"/>
  <c r="AM36741" i="1"/>
  <c r="AN36741" i="1"/>
  <c r="AO36741" i="1"/>
  <c r="AP36741" i="1"/>
  <c r="AQ36741" i="1"/>
  <c r="O36742" i="1"/>
  <c r="P36742" i="1"/>
  <c r="AI36742" i="1"/>
  <c r="AJ36742" i="1"/>
  <c r="AK36742" i="1"/>
  <c r="AL36742" i="1"/>
  <c r="AM36742" i="1"/>
  <c r="AN36742" i="1"/>
  <c r="AO36742" i="1"/>
  <c r="AP36742" i="1"/>
  <c r="AQ36742" i="1"/>
  <c r="O36743" i="1"/>
  <c r="P36743" i="1"/>
  <c r="AI36743" i="1"/>
  <c r="AJ36743" i="1"/>
  <c r="AK36743" i="1"/>
  <c r="AL36743" i="1"/>
  <c r="AM36743" i="1"/>
  <c r="AN36743" i="1"/>
  <c r="AO36743" i="1"/>
  <c r="AP36743" i="1"/>
  <c r="AQ36743" i="1"/>
  <c r="O36744" i="1"/>
  <c r="P36744" i="1"/>
  <c r="AI36744" i="1"/>
  <c r="AJ36744" i="1"/>
  <c r="AK36744" i="1"/>
  <c r="AL36744" i="1"/>
  <c r="AM36744" i="1"/>
  <c r="AN36744" i="1"/>
  <c r="AO36744" i="1"/>
  <c r="AP36744" i="1"/>
  <c r="AQ36744" i="1"/>
  <c r="O36745" i="1"/>
  <c r="P36745" i="1"/>
  <c r="AI36745" i="1"/>
  <c r="AJ36745" i="1"/>
  <c r="AK36745" i="1"/>
  <c r="AL36745" i="1"/>
  <c r="AM36745" i="1"/>
  <c r="AN36745" i="1"/>
  <c r="AO36745" i="1"/>
  <c r="AP36745" i="1"/>
  <c r="AQ36745" i="1"/>
  <c r="O36746" i="1"/>
  <c r="P36746" i="1"/>
  <c r="AI36746" i="1"/>
  <c r="AJ36746" i="1"/>
  <c r="AK36746" i="1"/>
  <c r="AL36746" i="1"/>
  <c r="AM36746" i="1"/>
  <c r="AN36746" i="1"/>
  <c r="AO36746" i="1"/>
  <c r="AP36746" i="1"/>
  <c r="AQ36746" i="1"/>
  <c r="O36747" i="1"/>
  <c r="P36747" i="1"/>
  <c r="AI36747" i="1"/>
  <c r="AJ36747" i="1"/>
  <c r="AK36747" i="1"/>
  <c r="AL36747" i="1"/>
  <c r="AM36747" i="1"/>
  <c r="AN36747" i="1"/>
  <c r="AO36747" i="1"/>
  <c r="AP36747" i="1"/>
  <c r="AQ36747" i="1"/>
  <c r="O36748" i="1"/>
  <c r="P36748" i="1"/>
  <c r="AI36748" i="1"/>
  <c r="AJ36748" i="1"/>
  <c r="AK36748" i="1"/>
  <c r="AL36748" i="1"/>
  <c r="AM36748" i="1"/>
  <c r="AN36748" i="1"/>
  <c r="AO36748" i="1"/>
  <c r="AP36748" i="1"/>
  <c r="AQ36748" i="1"/>
  <c r="O36749" i="1"/>
  <c r="P36749" i="1"/>
  <c r="AI36749" i="1"/>
  <c r="AJ36749" i="1"/>
  <c r="AK36749" i="1"/>
  <c r="AL36749" i="1"/>
  <c r="AM36749" i="1"/>
  <c r="AN36749" i="1"/>
  <c r="AO36749" i="1"/>
  <c r="AP36749" i="1"/>
  <c r="AQ36749" i="1"/>
  <c r="O36750" i="1"/>
  <c r="P36750" i="1"/>
  <c r="AI36750" i="1"/>
  <c r="AJ36750" i="1"/>
  <c r="AK36750" i="1"/>
  <c r="AL36750" i="1"/>
  <c r="AM36750" i="1"/>
  <c r="AN36750" i="1"/>
  <c r="AO36750" i="1"/>
  <c r="AP36750" i="1"/>
  <c r="AQ36750" i="1"/>
  <c r="O36751" i="1"/>
  <c r="P36751" i="1"/>
  <c r="AI36751" i="1"/>
  <c r="AJ36751" i="1"/>
  <c r="AK36751" i="1"/>
  <c r="AL36751" i="1"/>
  <c r="AM36751" i="1"/>
  <c r="AN36751" i="1"/>
  <c r="AO36751" i="1"/>
  <c r="AP36751" i="1"/>
  <c r="AQ36751" i="1"/>
  <c r="O36752" i="1"/>
  <c r="P36752" i="1"/>
  <c r="AI36752" i="1"/>
  <c r="AJ36752" i="1"/>
  <c r="AK36752" i="1"/>
  <c r="AL36752" i="1"/>
  <c r="AM36752" i="1"/>
  <c r="AN36752" i="1"/>
  <c r="AO36752" i="1"/>
  <c r="AP36752" i="1"/>
  <c r="AQ36752" i="1"/>
  <c r="O36753" i="1"/>
  <c r="P36753" i="1"/>
  <c r="AI36753" i="1"/>
  <c r="AJ36753" i="1"/>
  <c r="AK36753" i="1"/>
  <c r="AL36753" i="1"/>
  <c r="AM36753" i="1"/>
  <c r="AN36753" i="1"/>
  <c r="AO36753" i="1"/>
  <c r="AP36753" i="1"/>
  <c r="AQ36753" i="1"/>
  <c r="O36754" i="1"/>
  <c r="P36754" i="1"/>
  <c r="AI36754" i="1"/>
  <c r="AJ36754" i="1"/>
  <c r="AK36754" i="1"/>
  <c r="AL36754" i="1"/>
  <c r="AM36754" i="1"/>
  <c r="AN36754" i="1"/>
  <c r="AO36754" i="1"/>
  <c r="AP36754" i="1"/>
  <c r="AQ36754" i="1"/>
  <c r="O36755" i="1"/>
  <c r="P36755" i="1"/>
  <c r="AI36755" i="1"/>
  <c r="AJ36755" i="1"/>
  <c r="AK36755" i="1"/>
  <c r="AL36755" i="1"/>
  <c r="AM36755" i="1"/>
  <c r="AN36755" i="1"/>
  <c r="AO36755" i="1"/>
  <c r="AP36755" i="1"/>
  <c r="AQ36755" i="1"/>
  <c r="O36756" i="1"/>
  <c r="P36756" i="1"/>
  <c r="AI36756" i="1"/>
  <c r="AJ36756" i="1"/>
  <c r="AK36756" i="1"/>
  <c r="AL36756" i="1"/>
  <c r="AM36756" i="1"/>
  <c r="AN36756" i="1"/>
  <c r="AO36756" i="1"/>
  <c r="AP36756" i="1"/>
  <c r="AQ36756" i="1"/>
  <c r="O36757" i="1"/>
  <c r="P36757" i="1"/>
  <c r="AI36757" i="1"/>
  <c r="AJ36757" i="1"/>
  <c r="AK36757" i="1"/>
  <c r="AL36757" i="1"/>
  <c r="AM36757" i="1"/>
  <c r="AN36757" i="1"/>
  <c r="AO36757" i="1"/>
  <c r="AP36757" i="1"/>
  <c r="AQ36757" i="1"/>
  <c r="O36758" i="1"/>
  <c r="P36758" i="1"/>
  <c r="AI36758" i="1"/>
  <c r="AJ36758" i="1"/>
  <c r="AK36758" i="1"/>
  <c r="AL36758" i="1"/>
  <c r="AM36758" i="1"/>
  <c r="AN36758" i="1"/>
  <c r="AO36758" i="1"/>
  <c r="AP36758" i="1"/>
  <c r="AQ36758" i="1"/>
  <c r="O36759" i="1"/>
  <c r="P36759" i="1"/>
  <c r="AI36759" i="1"/>
  <c r="AJ36759" i="1"/>
  <c r="AK36759" i="1"/>
  <c r="AL36759" i="1"/>
  <c r="AM36759" i="1"/>
  <c r="AN36759" i="1"/>
  <c r="AO36759" i="1"/>
  <c r="AP36759" i="1"/>
  <c r="AQ36759" i="1"/>
  <c r="O36760" i="1"/>
  <c r="P36760" i="1"/>
  <c r="AI36760" i="1"/>
  <c r="AJ36760" i="1"/>
  <c r="AK36760" i="1"/>
  <c r="AL36760" i="1"/>
  <c r="AM36760" i="1"/>
  <c r="AN36760" i="1"/>
  <c r="AO36760" i="1"/>
  <c r="AP36760" i="1"/>
  <c r="AQ36760" i="1"/>
  <c r="O36761" i="1"/>
  <c r="P36761" i="1"/>
  <c r="AI36761" i="1"/>
  <c r="AJ36761" i="1"/>
  <c r="AK36761" i="1"/>
  <c r="AL36761" i="1"/>
  <c r="AM36761" i="1"/>
  <c r="AN36761" i="1"/>
  <c r="AO36761" i="1"/>
  <c r="AP36761" i="1"/>
  <c r="AQ36761" i="1"/>
  <c r="O36762" i="1"/>
  <c r="P36762" i="1"/>
  <c r="AI36762" i="1"/>
  <c r="AJ36762" i="1"/>
  <c r="AK36762" i="1"/>
  <c r="AL36762" i="1"/>
  <c r="AM36762" i="1"/>
  <c r="AN36762" i="1"/>
  <c r="AO36762" i="1"/>
  <c r="AP36762" i="1"/>
  <c r="AQ36762" i="1"/>
  <c r="O36763" i="1"/>
  <c r="P36763" i="1"/>
  <c r="AI36763" i="1"/>
  <c r="AJ36763" i="1"/>
  <c r="AK36763" i="1"/>
  <c r="AL36763" i="1"/>
  <c r="AM36763" i="1"/>
  <c r="AN36763" i="1"/>
  <c r="AO36763" i="1"/>
  <c r="AP36763" i="1"/>
  <c r="AQ36763" i="1"/>
  <c r="O36764" i="1"/>
  <c r="P36764" i="1"/>
  <c r="AI36764" i="1"/>
  <c r="AJ36764" i="1"/>
  <c r="AK36764" i="1"/>
  <c r="AL36764" i="1"/>
  <c r="AM36764" i="1"/>
  <c r="AN36764" i="1"/>
  <c r="AO36764" i="1"/>
  <c r="AP36764" i="1"/>
  <c r="AQ36764" i="1"/>
  <c r="O36765" i="1"/>
  <c r="P36765" i="1"/>
  <c r="AI36765" i="1"/>
  <c r="AJ36765" i="1"/>
  <c r="AK36765" i="1"/>
  <c r="AL36765" i="1"/>
  <c r="AM36765" i="1"/>
  <c r="AN36765" i="1"/>
  <c r="AO36765" i="1"/>
  <c r="AP36765" i="1"/>
  <c r="AQ36765" i="1"/>
  <c r="O36766" i="1"/>
  <c r="P36766" i="1"/>
  <c r="AI36766" i="1"/>
  <c r="AJ36766" i="1"/>
  <c r="AK36766" i="1"/>
  <c r="AL36766" i="1"/>
  <c r="AM36766" i="1"/>
  <c r="AN36766" i="1"/>
  <c r="AO36766" i="1"/>
  <c r="AP36766" i="1"/>
  <c r="AQ36766" i="1"/>
  <c r="O36767" i="1"/>
  <c r="P36767" i="1"/>
  <c r="AI36767" i="1"/>
  <c r="AJ36767" i="1"/>
  <c r="AK36767" i="1"/>
  <c r="AL36767" i="1"/>
  <c r="AM36767" i="1"/>
  <c r="AN36767" i="1"/>
  <c r="AO36767" i="1"/>
  <c r="AP36767" i="1"/>
  <c r="AQ36767" i="1"/>
  <c r="O36768" i="1"/>
  <c r="P36768" i="1"/>
  <c r="AI36768" i="1"/>
  <c r="AJ36768" i="1"/>
  <c r="AK36768" i="1"/>
  <c r="AL36768" i="1"/>
  <c r="AM36768" i="1"/>
  <c r="AN36768" i="1"/>
  <c r="AO36768" i="1"/>
  <c r="AP36768" i="1"/>
  <c r="AQ36768" i="1"/>
  <c r="O36769" i="1"/>
  <c r="P36769" i="1"/>
  <c r="AI36769" i="1"/>
  <c r="AJ36769" i="1"/>
  <c r="AK36769" i="1"/>
  <c r="AL36769" i="1"/>
  <c r="AM36769" i="1"/>
  <c r="AN36769" i="1"/>
  <c r="AO36769" i="1"/>
  <c r="AP36769" i="1"/>
  <c r="AQ36769" i="1"/>
  <c r="O36770" i="1"/>
  <c r="P36770" i="1"/>
  <c r="AI36770" i="1"/>
  <c r="AJ36770" i="1"/>
  <c r="AK36770" i="1"/>
  <c r="AL36770" i="1"/>
  <c r="AM36770" i="1"/>
  <c r="AN36770" i="1"/>
  <c r="AO36770" i="1"/>
  <c r="AP36770" i="1"/>
  <c r="AQ36770" i="1"/>
  <c r="O36771" i="1"/>
  <c r="P36771" i="1"/>
  <c r="AI36771" i="1"/>
  <c r="AJ36771" i="1"/>
  <c r="AK36771" i="1"/>
  <c r="AL36771" i="1"/>
  <c r="AM36771" i="1"/>
  <c r="AN36771" i="1"/>
  <c r="AO36771" i="1"/>
  <c r="AP36771" i="1"/>
  <c r="AQ36771" i="1"/>
  <c r="O36772" i="1"/>
  <c r="P36772" i="1"/>
  <c r="AI36772" i="1"/>
  <c r="AJ36772" i="1"/>
  <c r="AK36772" i="1"/>
  <c r="AL36772" i="1"/>
  <c r="AM36772" i="1"/>
  <c r="AN36772" i="1"/>
  <c r="AO36772" i="1"/>
  <c r="AP36772" i="1"/>
  <c r="AQ36772" i="1"/>
  <c r="O36773" i="1"/>
  <c r="P36773" i="1"/>
  <c r="AI36773" i="1"/>
  <c r="AJ36773" i="1"/>
  <c r="AK36773" i="1"/>
  <c r="AL36773" i="1"/>
  <c r="AM36773" i="1"/>
  <c r="AN36773" i="1"/>
  <c r="AO36773" i="1"/>
  <c r="AP36773" i="1"/>
  <c r="AQ36773" i="1"/>
  <c r="O36774" i="1"/>
  <c r="P36774" i="1"/>
  <c r="AI36774" i="1"/>
  <c r="AJ36774" i="1"/>
  <c r="AK36774" i="1"/>
  <c r="AL36774" i="1"/>
  <c r="AM36774" i="1"/>
  <c r="AN36774" i="1"/>
  <c r="AO36774" i="1"/>
  <c r="AP36774" i="1"/>
  <c r="AQ36774" i="1"/>
  <c r="O36775" i="1"/>
  <c r="P36775" i="1"/>
  <c r="AI36775" i="1"/>
  <c r="AJ36775" i="1"/>
  <c r="AK36775" i="1"/>
  <c r="AL36775" i="1"/>
  <c r="AM36775" i="1"/>
  <c r="AN36775" i="1"/>
  <c r="AO36775" i="1"/>
  <c r="AP36775" i="1"/>
  <c r="AQ36775" i="1"/>
  <c r="O36776" i="1"/>
  <c r="P36776" i="1"/>
  <c r="AI36776" i="1"/>
  <c r="AJ36776" i="1"/>
  <c r="AK36776" i="1"/>
  <c r="AL36776" i="1"/>
  <c r="AM36776" i="1"/>
  <c r="AN36776" i="1"/>
  <c r="AO36776" i="1"/>
  <c r="AP36776" i="1"/>
  <c r="AQ36776" i="1"/>
  <c r="O36777" i="1"/>
  <c r="P36777" i="1"/>
  <c r="AI36777" i="1"/>
  <c r="AJ36777" i="1"/>
  <c r="AK36777" i="1"/>
  <c r="AL36777" i="1"/>
  <c r="AM36777" i="1"/>
  <c r="AN36777" i="1"/>
  <c r="AO36777" i="1"/>
  <c r="AP36777" i="1"/>
  <c r="AQ36777" i="1"/>
  <c r="O36778" i="1"/>
  <c r="P36778" i="1"/>
  <c r="AI36778" i="1"/>
  <c r="AJ36778" i="1"/>
  <c r="AK36778" i="1"/>
  <c r="AL36778" i="1"/>
  <c r="AM36778" i="1"/>
  <c r="AN36778" i="1"/>
  <c r="AO36778" i="1"/>
  <c r="AP36778" i="1"/>
  <c r="AQ36778" i="1"/>
  <c r="O36779" i="1"/>
  <c r="P36779" i="1"/>
  <c r="AI36779" i="1"/>
  <c r="AJ36779" i="1"/>
  <c r="AK36779" i="1"/>
  <c r="AL36779" i="1"/>
  <c r="AM36779" i="1"/>
  <c r="AN36779" i="1"/>
  <c r="AO36779" i="1"/>
  <c r="AP36779" i="1"/>
  <c r="AQ36779" i="1"/>
  <c r="O36780" i="1"/>
  <c r="P36780" i="1"/>
  <c r="AI36780" i="1"/>
  <c r="AJ36780" i="1"/>
  <c r="AK36780" i="1"/>
  <c r="AL36780" i="1"/>
  <c r="AM36780" i="1"/>
  <c r="AN36780" i="1"/>
  <c r="AO36780" i="1"/>
  <c r="AP36780" i="1"/>
  <c r="AQ36780" i="1"/>
  <c r="O36781" i="1"/>
  <c r="P36781" i="1"/>
  <c r="AI36781" i="1"/>
  <c r="AJ36781" i="1"/>
  <c r="AK36781" i="1"/>
  <c r="AL36781" i="1"/>
  <c r="AM36781" i="1"/>
  <c r="AN36781" i="1"/>
  <c r="AO36781" i="1"/>
  <c r="AP36781" i="1"/>
  <c r="AQ36781" i="1"/>
  <c r="O36782" i="1"/>
  <c r="P36782" i="1"/>
  <c r="AI36782" i="1"/>
  <c r="AJ36782" i="1"/>
  <c r="AK36782" i="1"/>
  <c r="AL36782" i="1"/>
  <c r="AM36782" i="1"/>
  <c r="AN36782" i="1"/>
  <c r="AO36782" i="1"/>
  <c r="AP36782" i="1"/>
  <c r="AQ36782" i="1"/>
  <c r="O36783" i="1"/>
  <c r="P36783" i="1"/>
  <c r="AI36783" i="1"/>
  <c r="AJ36783" i="1"/>
  <c r="AK36783" i="1"/>
  <c r="AL36783" i="1"/>
  <c r="AM36783" i="1"/>
  <c r="AN36783" i="1"/>
  <c r="AO36783" i="1"/>
  <c r="AP36783" i="1"/>
  <c r="AQ36783" i="1"/>
  <c r="O36784" i="1"/>
  <c r="P36784" i="1"/>
  <c r="AI36784" i="1"/>
  <c r="AJ36784" i="1"/>
  <c r="AK36784" i="1"/>
  <c r="AL36784" i="1"/>
  <c r="AM36784" i="1"/>
  <c r="AN36784" i="1"/>
  <c r="AO36784" i="1"/>
  <c r="AP36784" i="1"/>
  <c r="AQ36784" i="1"/>
  <c r="O36785" i="1"/>
  <c r="P36785" i="1"/>
  <c r="AI36785" i="1"/>
  <c r="AJ36785" i="1"/>
  <c r="AK36785" i="1"/>
  <c r="AL36785" i="1"/>
  <c r="AM36785" i="1"/>
  <c r="AN36785" i="1"/>
  <c r="AO36785" i="1"/>
  <c r="AP36785" i="1"/>
  <c r="AQ36785" i="1"/>
  <c r="O36786" i="1"/>
  <c r="P36786" i="1"/>
  <c r="AI36786" i="1"/>
  <c r="AJ36786" i="1"/>
  <c r="AK36786" i="1"/>
  <c r="AL36786" i="1"/>
  <c r="AM36786" i="1"/>
  <c r="AN36786" i="1"/>
  <c r="AO36786" i="1"/>
  <c r="AP36786" i="1"/>
  <c r="AQ36786" i="1"/>
  <c r="O36787" i="1"/>
  <c r="P36787" i="1"/>
  <c r="AI36787" i="1"/>
  <c r="AJ36787" i="1"/>
  <c r="AK36787" i="1"/>
  <c r="AL36787" i="1"/>
  <c r="AM36787" i="1"/>
  <c r="AN36787" i="1"/>
  <c r="AO36787" i="1"/>
  <c r="AP36787" i="1"/>
  <c r="AQ36787" i="1"/>
  <c r="O36788" i="1"/>
  <c r="P36788" i="1"/>
  <c r="AI36788" i="1"/>
  <c r="AJ36788" i="1"/>
  <c r="AK36788" i="1"/>
  <c r="AL36788" i="1"/>
  <c r="AM36788" i="1"/>
  <c r="AN36788" i="1"/>
  <c r="AO36788" i="1"/>
  <c r="AP36788" i="1"/>
  <c r="AQ36788" i="1"/>
  <c r="O36789" i="1"/>
  <c r="P36789" i="1"/>
  <c r="AI36789" i="1"/>
  <c r="AJ36789" i="1"/>
  <c r="AK36789" i="1"/>
  <c r="AL36789" i="1"/>
  <c r="AM36789" i="1"/>
  <c r="AN36789" i="1"/>
  <c r="AO36789" i="1"/>
  <c r="AP36789" i="1"/>
  <c r="AQ36789" i="1"/>
  <c r="O36790" i="1"/>
  <c r="P36790" i="1"/>
  <c r="AI36790" i="1"/>
  <c r="AJ36790" i="1"/>
  <c r="AK36790" i="1"/>
  <c r="AL36790" i="1"/>
  <c r="AM36790" i="1"/>
  <c r="AN36790" i="1"/>
  <c r="AO36790" i="1"/>
  <c r="AP36790" i="1"/>
  <c r="AQ36790" i="1"/>
  <c r="O36791" i="1"/>
  <c r="P36791" i="1"/>
  <c r="AI36791" i="1"/>
  <c r="AJ36791" i="1"/>
  <c r="AK36791" i="1"/>
  <c r="AL36791" i="1"/>
  <c r="AM36791" i="1"/>
  <c r="AN36791" i="1"/>
  <c r="AO36791" i="1"/>
  <c r="AP36791" i="1"/>
  <c r="AQ36791" i="1"/>
  <c r="O36792" i="1"/>
  <c r="P36792" i="1"/>
  <c r="AI36792" i="1"/>
  <c r="AJ36792" i="1"/>
  <c r="AK36792" i="1"/>
  <c r="AL36792" i="1"/>
  <c r="AM36792" i="1"/>
  <c r="AN36792" i="1"/>
  <c r="AO36792" i="1"/>
  <c r="AP36792" i="1"/>
  <c r="AQ36792" i="1"/>
  <c r="O36793" i="1"/>
  <c r="P36793" i="1"/>
  <c r="AI36793" i="1"/>
  <c r="AJ36793" i="1"/>
  <c r="AK36793" i="1"/>
  <c r="AL36793" i="1"/>
  <c r="AM36793" i="1"/>
  <c r="AN36793" i="1"/>
  <c r="AO36793" i="1"/>
  <c r="AP36793" i="1"/>
  <c r="AQ36793" i="1"/>
  <c r="O36794" i="1"/>
  <c r="P36794" i="1"/>
  <c r="AI36794" i="1"/>
  <c r="AJ36794" i="1"/>
  <c r="AK36794" i="1"/>
  <c r="AL36794" i="1"/>
  <c r="AM36794" i="1"/>
  <c r="AN36794" i="1"/>
  <c r="AO36794" i="1"/>
  <c r="AP36794" i="1"/>
  <c r="AQ36794" i="1"/>
  <c r="O36795" i="1"/>
  <c r="P36795" i="1"/>
  <c r="AI36795" i="1"/>
  <c r="AJ36795" i="1"/>
  <c r="AK36795" i="1"/>
  <c r="AL36795" i="1"/>
  <c r="AM36795" i="1"/>
  <c r="AN36795" i="1"/>
  <c r="AO36795" i="1"/>
  <c r="AP36795" i="1"/>
  <c r="AQ36795" i="1"/>
  <c r="O36796" i="1"/>
  <c r="P36796" i="1"/>
  <c r="AI36796" i="1"/>
  <c r="AJ36796" i="1"/>
  <c r="AK36796" i="1"/>
  <c r="AL36796" i="1"/>
  <c r="AM36796" i="1"/>
  <c r="AN36796" i="1"/>
  <c r="AO36796" i="1"/>
  <c r="AP36796" i="1"/>
  <c r="AQ36796" i="1"/>
  <c r="O36797" i="1"/>
  <c r="P36797" i="1"/>
  <c r="AI36797" i="1"/>
  <c r="AJ36797" i="1"/>
  <c r="AK36797" i="1"/>
  <c r="AL36797" i="1"/>
  <c r="AM36797" i="1"/>
  <c r="AN36797" i="1"/>
  <c r="AO36797" i="1"/>
  <c r="AP36797" i="1"/>
  <c r="AQ36797" i="1"/>
  <c r="O36798" i="1"/>
  <c r="P36798" i="1"/>
  <c r="AI36798" i="1"/>
  <c r="AJ36798" i="1"/>
  <c r="AK36798" i="1"/>
  <c r="AL36798" i="1"/>
  <c r="AM36798" i="1"/>
  <c r="AN36798" i="1"/>
  <c r="AO36798" i="1"/>
  <c r="AP36798" i="1"/>
  <c r="AQ36798" i="1"/>
  <c r="O36799" i="1"/>
  <c r="P36799" i="1"/>
  <c r="AI36799" i="1"/>
  <c r="AJ36799" i="1"/>
  <c r="AK36799" i="1"/>
  <c r="AL36799" i="1"/>
  <c r="AM36799" i="1"/>
  <c r="AN36799" i="1"/>
  <c r="AO36799" i="1"/>
  <c r="AP36799" i="1"/>
  <c r="AQ36799" i="1"/>
  <c r="O36800" i="1"/>
  <c r="P36800" i="1"/>
  <c r="AI36800" i="1"/>
  <c r="AJ36800" i="1"/>
  <c r="AK36800" i="1"/>
  <c r="AL36800" i="1"/>
  <c r="AM36800" i="1"/>
  <c r="AN36800" i="1"/>
  <c r="AO36800" i="1"/>
  <c r="AP36800" i="1"/>
  <c r="AQ36800" i="1"/>
  <c r="O36801" i="1"/>
  <c r="P36801" i="1"/>
  <c r="AI36801" i="1"/>
  <c r="AJ36801" i="1"/>
  <c r="AK36801" i="1"/>
  <c r="AL36801" i="1"/>
  <c r="AM36801" i="1"/>
  <c r="AN36801" i="1"/>
  <c r="AO36801" i="1"/>
  <c r="AP36801" i="1"/>
  <c r="AQ36801" i="1"/>
  <c r="O36802" i="1"/>
  <c r="P36802" i="1"/>
  <c r="AI36802" i="1"/>
  <c r="AJ36802" i="1"/>
  <c r="AK36802" i="1"/>
  <c r="AL36802" i="1"/>
  <c r="AM36802" i="1"/>
  <c r="AN36802" i="1"/>
  <c r="AO36802" i="1"/>
  <c r="AP36802" i="1"/>
  <c r="AQ36802" i="1"/>
  <c r="O36803" i="1"/>
  <c r="P36803" i="1"/>
  <c r="AI36803" i="1"/>
  <c r="AJ36803" i="1"/>
  <c r="AK36803" i="1"/>
  <c r="AL36803" i="1"/>
  <c r="AM36803" i="1"/>
  <c r="AN36803" i="1"/>
  <c r="AO36803" i="1"/>
  <c r="AP36803" i="1"/>
  <c r="AQ36803" i="1"/>
  <c r="O36804" i="1"/>
  <c r="P36804" i="1"/>
  <c r="AI36804" i="1"/>
  <c r="AJ36804" i="1"/>
  <c r="AK36804" i="1"/>
  <c r="AL36804" i="1"/>
  <c r="AM36804" i="1"/>
  <c r="AN36804" i="1"/>
  <c r="AO36804" i="1"/>
  <c r="AP36804" i="1"/>
  <c r="AQ36804" i="1"/>
  <c r="O36805" i="1"/>
  <c r="P36805" i="1"/>
  <c r="AI36805" i="1"/>
  <c r="AJ36805" i="1"/>
  <c r="AK36805" i="1"/>
  <c r="AL36805" i="1"/>
  <c r="AM36805" i="1"/>
  <c r="AN36805" i="1"/>
  <c r="AO36805" i="1"/>
  <c r="AP36805" i="1"/>
  <c r="AQ36805" i="1"/>
  <c r="O36806" i="1"/>
  <c r="P36806" i="1"/>
  <c r="AI36806" i="1"/>
  <c r="AJ36806" i="1"/>
  <c r="AK36806" i="1"/>
  <c r="AL36806" i="1"/>
  <c r="AM36806" i="1"/>
  <c r="AN36806" i="1"/>
  <c r="AO36806" i="1"/>
  <c r="AP36806" i="1"/>
  <c r="AQ36806" i="1"/>
  <c r="O36807" i="1"/>
  <c r="P36807" i="1"/>
  <c r="AI36807" i="1"/>
  <c r="AJ36807" i="1"/>
  <c r="AK36807" i="1"/>
  <c r="AL36807" i="1"/>
  <c r="AM36807" i="1"/>
  <c r="AN36807" i="1"/>
  <c r="AO36807" i="1"/>
  <c r="AP36807" i="1"/>
  <c r="AQ36807" i="1"/>
  <c r="O36808" i="1"/>
  <c r="P36808" i="1"/>
  <c r="AI36808" i="1"/>
  <c r="AJ36808" i="1"/>
  <c r="AK36808" i="1"/>
  <c r="AL36808" i="1"/>
  <c r="AM36808" i="1"/>
  <c r="AN36808" i="1"/>
  <c r="AO36808" i="1"/>
  <c r="AP36808" i="1"/>
  <c r="AQ36808" i="1"/>
  <c r="O36809" i="1"/>
  <c r="P36809" i="1"/>
  <c r="AI36809" i="1"/>
  <c r="AJ36809" i="1"/>
  <c r="AK36809" i="1"/>
  <c r="AL36809" i="1"/>
  <c r="AM36809" i="1"/>
  <c r="AN36809" i="1"/>
  <c r="AO36809" i="1"/>
  <c r="AP36809" i="1"/>
  <c r="AQ36809" i="1"/>
  <c r="O36810" i="1"/>
  <c r="P36810" i="1"/>
  <c r="AI36810" i="1"/>
  <c r="AJ36810" i="1"/>
  <c r="AK36810" i="1"/>
  <c r="AL36810" i="1"/>
  <c r="AM36810" i="1"/>
  <c r="AN36810" i="1"/>
  <c r="AO36810" i="1"/>
  <c r="AP36810" i="1"/>
  <c r="AQ36810" i="1"/>
  <c r="O36811" i="1"/>
  <c r="P36811" i="1"/>
  <c r="AI36811" i="1"/>
  <c r="AJ36811" i="1"/>
  <c r="AK36811" i="1"/>
  <c r="AL36811" i="1"/>
  <c r="AM36811" i="1"/>
  <c r="AN36811" i="1"/>
  <c r="AO36811" i="1"/>
  <c r="AP36811" i="1"/>
  <c r="AQ36811" i="1"/>
  <c r="O36812" i="1"/>
  <c r="P36812" i="1"/>
  <c r="AI36812" i="1"/>
  <c r="AJ36812" i="1"/>
  <c r="AK36812" i="1"/>
  <c r="AL36812" i="1"/>
  <c r="AM36812" i="1"/>
  <c r="AN36812" i="1"/>
  <c r="AO36812" i="1"/>
  <c r="AP36812" i="1"/>
  <c r="AQ36812" i="1"/>
  <c r="O36813" i="1"/>
  <c r="P36813" i="1"/>
  <c r="AI36813" i="1"/>
  <c r="AJ36813" i="1"/>
  <c r="AK36813" i="1"/>
  <c r="AL36813" i="1"/>
  <c r="AM36813" i="1"/>
  <c r="AN36813" i="1"/>
  <c r="AO36813" i="1"/>
  <c r="AP36813" i="1"/>
  <c r="AQ36813" i="1"/>
  <c r="O36814" i="1"/>
  <c r="P36814" i="1"/>
  <c r="AI36814" i="1"/>
  <c r="AJ36814" i="1"/>
  <c r="AK36814" i="1"/>
  <c r="AL36814" i="1"/>
  <c r="AM36814" i="1"/>
  <c r="AN36814" i="1"/>
  <c r="AO36814" i="1"/>
  <c r="AP36814" i="1"/>
  <c r="AQ36814" i="1"/>
  <c r="O36815" i="1"/>
  <c r="P36815" i="1"/>
  <c r="AI36815" i="1"/>
  <c r="AJ36815" i="1"/>
  <c r="AK36815" i="1"/>
  <c r="AL36815" i="1"/>
  <c r="AM36815" i="1"/>
  <c r="AN36815" i="1"/>
  <c r="AO36815" i="1"/>
  <c r="AP36815" i="1"/>
  <c r="AQ36815" i="1"/>
  <c r="O36816" i="1"/>
  <c r="P36816" i="1"/>
  <c r="AI36816" i="1"/>
  <c r="AJ36816" i="1"/>
  <c r="AK36816" i="1"/>
  <c r="AL36816" i="1"/>
  <c r="AM36816" i="1"/>
  <c r="AN36816" i="1"/>
  <c r="AO36816" i="1"/>
  <c r="AP36816" i="1"/>
  <c r="AQ36816" i="1"/>
  <c r="O36817" i="1"/>
  <c r="P36817" i="1"/>
  <c r="AI36817" i="1"/>
  <c r="AJ36817" i="1"/>
  <c r="AK36817" i="1"/>
  <c r="AL36817" i="1"/>
  <c r="AM36817" i="1"/>
  <c r="AN36817" i="1"/>
  <c r="AO36817" i="1"/>
  <c r="AP36817" i="1"/>
  <c r="AQ36817" i="1"/>
  <c r="O36818" i="1"/>
  <c r="P36818" i="1"/>
  <c r="AI36818" i="1"/>
  <c r="AJ36818" i="1"/>
  <c r="AK36818" i="1"/>
  <c r="AL36818" i="1"/>
  <c r="AM36818" i="1"/>
  <c r="AN36818" i="1"/>
  <c r="AO36818" i="1"/>
  <c r="AP36818" i="1"/>
  <c r="AQ36818" i="1"/>
  <c r="O36819" i="1"/>
  <c r="P36819" i="1"/>
  <c r="AI36819" i="1"/>
  <c r="AJ36819" i="1"/>
  <c r="AK36819" i="1"/>
  <c r="AL36819" i="1"/>
  <c r="AM36819" i="1"/>
  <c r="AN36819" i="1"/>
  <c r="AO36819" i="1"/>
  <c r="AP36819" i="1"/>
  <c r="AQ36819" i="1"/>
  <c r="O36820" i="1"/>
  <c r="P36820" i="1"/>
  <c r="AI36820" i="1"/>
  <c r="AJ36820" i="1"/>
  <c r="AK36820" i="1"/>
  <c r="AL36820" i="1"/>
  <c r="AM36820" i="1"/>
  <c r="AN36820" i="1"/>
  <c r="AO36820" i="1"/>
  <c r="AP36820" i="1"/>
  <c r="AQ36820" i="1"/>
  <c r="O36821" i="1"/>
  <c r="P36821" i="1"/>
  <c r="AI36821" i="1"/>
  <c r="AJ36821" i="1"/>
  <c r="AK36821" i="1"/>
  <c r="AL36821" i="1"/>
  <c r="AM36821" i="1"/>
  <c r="AN36821" i="1"/>
  <c r="AO36821" i="1"/>
  <c r="AP36821" i="1"/>
  <c r="AQ36821" i="1"/>
  <c r="O36822" i="1"/>
  <c r="P36822" i="1"/>
  <c r="AI36822" i="1"/>
  <c r="AJ36822" i="1"/>
  <c r="AK36822" i="1"/>
  <c r="AL36822" i="1"/>
  <c r="AM36822" i="1"/>
  <c r="AN36822" i="1"/>
  <c r="AO36822" i="1"/>
  <c r="AP36822" i="1"/>
  <c r="AQ36822" i="1"/>
  <c r="O36823" i="1"/>
  <c r="P36823" i="1"/>
  <c r="AI36823" i="1"/>
  <c r="AJ36823" i="1"/>
  <c r="AK36823" i="1"/>
  <c r="AL36823" i="1"/>
  <c r="AM36823" i="1"/>
  <c r="AN36823" i="1"/>
  <c r="AO36823" i="1"/>
  <c r="AP36823" i="1"/>
  <c r="AQ36823" i="1"/>
  <c r="O36824" i="1"/>
  <c r="P36824" i="1"/>
  <c r="AI36824" i="1"/>
  <c r="AJ36824" i="1"/>
  <c r="AK36824" i="1"/>
  <c r="AL36824" i="1"/>
  <c r="AM36824" i="1"/>
  <c r="AN36824" i="1"/>
  <c r="AO36824" i="1"/>
  <c r="AP36824" i="1"/>
  <c r="AQ36824" i="1"/>
  <c r="O36825" i="1"/>
  <c r="P36825" i="1"/>
  <c r="AI36825" i="1"/>
  <c r="AJ36825" i="1"/>
  <c r="AK36825" i="1"/>
  <c r="AL36825" i="1"/>
  <c r="AM36825" i="1"/>
  <c r="AN36825" i="1"/>
  <c r="AO36825" i="1"/>
  <c r="AP36825" i="1"/>
  <c r="AQ36825" i="1"/>
  <c r="O36826" i="1"/>
  <c r="P36826" i="1"/>
  <c r="AI36826" i="1"/>
  <c r="AJ36826" i="1"/>
  <c r="AK36826" i="1"/>
  <c r="AL36826" i="1"/>
  <c r="AM36826" i="1"/>
  <c r="AN36826" i="1"/>
  <c r="AO36826" i="1"/>
  <c r="AP36826" i="1"/>
  <c r="AQ36826" i="1"/>
  <c r="O36827" i="1"/>
  <c r="P36827" i="1"/>
  <c r="AI36827" i="1"/>
  <c r="AJ36827" i="1"/>
  <c r="AK36827" i="1"/>
  <c r="AL36827" i="1"/>
  <c r="AM36827" i="1"/>
  <c r="AN36827" i="1"/>
  <c r="AO36827" i="1"/>
  <c r="AP36827" i="1"/>
  <c r="AQ36827" i="1"/>
  <c r="O36828" i="1"/>
  <c r="P36828" i="1"/>
  <c r="AI36828" i="1"/>
  <c r="AJ36828" i="1"/>
  <c r="AK36828" i="1"/>
  <c r="AL36828" i="1"/>
  <c r="AM36828" i="1"/>
  <c r="AN36828" i="1"/>
  <c r="AO36828" i="1"/>
  <c r="AP36828" i="1"/>
  <c r="AQ36828" i="1"/>
  <c r="O36829" i="1"/>
  <c r="P36829" i="1"/>
  <c r="AI36829" i="1"/>
  <c r="AJ36829" i="1"/>
  <c r="AK36829" i="1"/>
  <c r="AL36829" i="1"/>
  <c r="AM36829" i="1"/>
  <c r="AN36829" i="1"/>
  <c r="AO36829" i="1"/>
  <c r="AP36829" i="1"/>
  <c r="AQ36829" i="1"/>
  <c r="O36830" i="1"/>
  <c r="P36830" i="1"/>
  <c r="AI36830" i="1"/>
  <c r="AJ36830" i="1"/>
  <c r="AK36830" i="1"/>
  <c r="AL36830" i="1"/>
  <c r="AM36830" i="1"/>
  <c r="AN36830" i="1"/>
  <c r="AO36830" i="1"/>
  <c r="AP36830" i="1"/>
  <c r="AQ36830" i="1"/>
  <c r="O36831" i="1"/>
  <c r="P36831" i="1"/>
  <c r="AI36831" i="1"/>
  <c r="AJ36831" i="1"/>
  <c r="AK36831" i="1"/>
  <c r="AL36831" i="1"/>
  <c r="AM36831" i="1"/>
  <c r="AN36831" i="1"/>
  <c r="AO36831" i="1"/>
  <c r="AP36831" i="1"/>
  <c r="AQ36831" i="1"/>
  <c r="O36832" i="1"/>
  <c r="P36832" i="1"/>
  <c r="AI36832" i="1"/>
  <c r="AJ36832" i="1"/>
  <c r="AK36832" i="1"/>
  <c r="AL36832" i="1"/>
  <c r="AM36832" i="1"/>
  <c r="AN36832" i="1"/>
  <c r="AO36832" i="1"/>
  <c r="AP36832" i="1"/>
  <c r="AQ36832" i="1"/>
  <c r="O36833" i="1"/>
  <c r="P36833" i="1"/>
  <c r="AI36833" i="1"/>
  <c r="AJ36833" i="1"/>
  <c r="AK36833" i="1"/>
  <c r="AL36833" i="1"/>
  <c r="AM36833" i="1"/>
  <c r="AN36833" i="1"/>
  <c r="AO36833" i="1"/>
  <c r="AP36833" i="1"/>
  <c r="AQ36833" i="1"/>
  <c r="O36834" i="1"/>
  <c r="P36834" i="1"/>
  <c r="AI36834" i="1"/>
  <c r="AJ36834" i="1"/>
  <c r="AK36834" i="1"/>
  <c r="AL36834" i="1"/>
  <c r="AM36834" i="1"/>
  <c r="AN36834" i="1"/>
  <c r="AO36834" i="1"/>
  <c r="AP36834" i="1"/>
  <c r="AQ36834" i="1"/>
  <c r="O36835" i="1"/>
  <c r="P36835" i="1"/>
  <c r="AI36835" i="1"/>
  <c r="AJ36835" i="1"/>
  <c r="AK36835" i="1"/>
  <c r="AL36835" i="1"/>
  <c r="AM36835" i="1"/>
  <c r="AN36835" i="1"/>
  <c r="AO36835" i="1"/>
  <c r="AP36835" i="1"/>
  <c r="AQ36835" i="1"/>
  <c r="O36836" i="1"/>
  <c r="P36836" i="1"/>
  <c r="AI36836" i="1"/>
  <c r="AJ36836" i="1"/>
  <c r="AK36836" i="1"/>
  <c r="AL36836" i="1"/>
  <c r="AM36836" i="1"/>
  <c r="AN36836" i="1"/>
  <c r="AO36836" i="1"/>
  <c r="AP36836" i="1"/>
  <c r="AQ36836" i="1"/>
  <c r="O36837" i="1"/>
  <c r="P36837" i="1"/>
  <c r="AI36837" i="1"/>
  <c r="AJ36837" i="1"/>
  <c r="AK36837" i="1"/>
  <c r="AL36837" i="1"/>
  <c r="AM36837" i="1"/>
  <c r="AN36837" i="1"/>
  <c r="AO36837" i="1"/>
  <c r="AP36837" i="1"/>
  <c r="AQ36837" i="1"/>
  <c r="O36838" i="1"/>
  <c r="P36838" i="1"/>
  <c r="AI36838" i="1"/>
  <c r="AJ36838" i="1"/>
  <c r="AK36838" i="1"/>
  <c r="AL36838" i="1"/>
  <c r="AM36838" i="1"/>
  <c r="AN36838" i="1"/>
  <c r="AO36838" i="1"/>
  <c r="AP36838" i="1"/>
  <c r="AQ36838" i="1"/>
  <c r="O36839" i="1"/>
  <c r="P36839" i="1"/>
  <c r="AI36839" i="1"/>
  <c r="AJ36839" i="1"/>
  <c r="AK36839" i="1"/>
  <c r="AL36839" i="1"/>
  <c r="AM36839" i="1"/>
  <c r="AN36839" i="1"/>
  <c r="AO36839" i="1"/>
  <c r="AP36839" i="1"/>
  <c r="AQ36839" i="1"/>
  <c r="O36840" i="1"/>
  <c r="P36840" i="1"/>
  <c r="AI36840" i="1"/>
  <c r="AJ36840" i="1"/>
  <c r="AK36840" i="1"/>
  <c r="AL36840" i="1"/>
  <c r="AM36840" i="1"/>
  <c r="AN36840" i="1"/>
  <c r="AO36840" i="1"/>
  <c r="AP36840" i="1"/>
  <c r="AQ36840" i="1"/>
  <c r="O36841" i="1"/>
  <c r="P36841" i="1"/>
  <c r="AI36841" i="1"/>
  <c r="AJ36841" i="1"/>
  <c r="AK36841" i="1"/>
  <c r="AL36841" i="1"/>
  <c r="AM36841" i="1"/>
  <c r="AN36841" i="1"/>
  <c r="AO36841" i="1"/>
  <c r="AP36841" i="1"/>
  <c r="AQ36841" i="1"/>
  <c r="O36842" i="1"/>
  <c r="P36842" i="1"/>
  <c r="AI36842" i="1"/>
  <c r="AJ36842" i="1"/>
  <c r="AK36842" i="1"/>
  <c r="AL36842" i="1"/>
  <c r="AM36842" i="1"/>
  <c r="AN36842" i="1"/>
  <c r="AO36842" i="1"/>
  <c r="AP36842" i="1"/>
  <c r="AQ36842" i="1"/>
  <c r="O36843" i="1"/>
  <c r="P36843" i="1"/>
  <c r="AI36843" i="1"/>
  <c r="AJ36843" i="1"/>
  <c r="AK36843" i="1"/>
  <c r="AL36843" i="1"/>
  <c r="AM36843" i="1"/>
  <c r="AN36843" i="1"/>
  <c r="AO36843" i="1"/>
  <c r="AP36843" i="1"/>
  <c r="AQ36843" i="1"/>
  <c r="O36844" i="1"/>
  <c r="P36844" i="1"/>
  <c r="AI36844" i="1"/>
  <c r="AJ36844" i="1"/>
  <c r="AK36844" i="1"/>
  <c r="AL36844" i="1"/>
  <c r="AM36844" i="1"/>
  <c r="AN36844" i="1"/>
  <c r="AO36844" i="1"/>
  <c r="AP36844" i="1"/>
  <c r="AQ36844" i="1"/>
  <c r="O36845" i="1"/>
  <c r="P36845" i="1"/>
  <c r="AI36845" i="1"/>
  <c r="AJ36845" i="1"/>
  <c r="AK36845" i="1"/>
  <c r="AL36845" i="1"/>
  <c r="AM36845" i="1"/>
  <c r="AN36845" i="1"/>
  <c r="AO36845" i="1"/>
  <c r="AP36845" i="1"/>
  <c r="AQ36845" i="1"/>
  <c r="O36846" i="1"/>
  <c r="P36846" i="1"/>
  <c r="AI36846" i="1"/>
  <c r="AJ36846" i="1"/>
  <c r="AK36846" i="1"/>
  <c r="AL36846" i="1"/>
  <c r="AM36846" i="1"/>
  <c r="AN36846" i="1"/>
  <c r="AO36846" i="1"/>
  <c r="AP36846" i="1"/>
  <c r="AQ36846" i="1"/>
  <c r="O36847" i="1"/>
  <c r="P36847" i="1"/>
  <c r="AI36847" i="1"/>
  <c r="AJ36847" i="1"/>
  <c r="AK36847" i="1"/>
  <c r="AL36847" i="1"/>
  <c r="AM36847" i="1"/>
  <c r="AN36847" i="1"/>
  <c r="AO36847" i="1"/>
  <c r="AP36847" i="1"/>
  <c r="AQ36847" i="1"/>
  <c r="O36848" i="1"/>
  <c r="P36848" i="1"/>
  <c r="AI36848" i="1"/>
  <c r="AJ36848" i="1"/>
  <c r="AK36848" i="1"/>
  <c r="AL36848" i="1"/>
  <c r="AM36848" i="1"/>
  <c r="AN36848" i="1"/>
  <c r="AO36848" i="1"/>
  <c r="AP36848" i="1"/>
  <c r="AQ36848" i="1"/>
  <c r="O36849" i="1"/>
  <c r="P36849" i="1"/>
  <c r="AI36849" i="1"/>
  <c r="AJ36849" i="1"/>
  <c r="AK36849" i="1"/>
  <c r="AL36849" i="1"/>
  <c r="AM36849" i="1"/>
  <c r="AN36849" i="1"/>
  <c r="AO36849" i="1"/>
  <c r="AP36849" i="1"/>
  <c r="AQ36849" i="1"/>
  <c r="O36850" i="1"/>
  <c r="P36850" i="1"/>
  <c r="AI36850" i="1"/>
  <c r="AJ36850" i="1"/>
  <c r="AK36850" i="1"/>
  <c r="AL36850" i="1"/>
  <c r="AM36850" i="1"/>
  <c r="AN36850" i="1"/>
  <c r="AO36850" i="1"/>
  <c r="AP36850" i="1"/>
  <c r="AQ36850" i="1"/>
  <c r="O36851" i="1"/>
  <c r="P36851" i="1"/>
  <c r="AI36851" i="1"/>
  <c r="AJ36851" i="1"/>
  <c r="AK36851" i="1"/>
  <c r="AL36851" i="1"/>
  <c r="AM36851" i="1"/>
  <c r="AN36851" i="1"/>
  <c r="AO36851" i="1"/>
  <c r="AP36851" i="1"/>
  <c r="AQ36851" i="1"/>
  <c r="O36852" i="1"/>
  <c r="P36852" i="1"/>
  <c r="AI36852" i="1"/>
  <c r="AJ36852" i="1"/>
  <c r="AK36852" i="1"/>
  <c r="AL36852" i="1"/>
  <c r="AM36852" i="1"/>
  <c r="AN36852" i="1"/>
  <c r="AO36852" i="1"/>
  <c r="AP36852" i="1"/>
  <c r="AQ36852" i="1"/>
  <c r="O36853" i="1"/>
  <c r="P36853" i="1"/>
  <c r="AI36853" i="1"/>
  <c r="AJ36853" i="1"/>
  <c r="AK36853" i="1"/>
  <c r="AL36853" i="1"/>
  <c r="AM36853" i="1"/>
  <c r="AN36853" i="1"/>
  <c r="AO36853" i="1"/>
  <c r="AP36853" i="1"/>
  <c r="AQ36853" i="1"/>
  <c r="O36854" i="1"/>
  <c r="P36854" i="1"/>
  <c r="AI36854" i="1"/>
  <c r="AJ36854" i="1"/>
  <c r="AK36854" i="1"/>
  <c r="AL36854" i="1"/>
  <c r="AM36854" i="1"/>
  <c r="AN36854" i="1"/>
  <c r="AO36854" i="1"/>
  <c r="AP36854" i="1"/>
  <c r="AQ36854" i="1"/>
  <c r="O36855" i="1"/>
  <c r="P36855" i="1"/>
  <c r="AI36855" i="1"/>
  <c r="AJ36855" i="1"/>
  <c r="AK36855" i="1"/>
  <c r="AL36855" i="1"/>
  <c r="AM36855" i="1"/>
  <c r="AN36855" i="1"/>
  <c r="AO36855" i="1"/>
  <c r="AP36855" i="1"/>
  <c r="AQ36855" i="1"/>
  <c r="O36856" i="1"/>
  <c r="P36856" i="1"/>
  <c r="AI36856" i="1"/>
  <c r="AJ36856" i="1"/>
  <c r="AK36856" i="1"/>
  <c r="AL36856" i="1"/>
  <c r="AM36856" i="1"/>
  <c r="AN36856" i="1"/>
  <c r="AO36856" i="1"/>
  <c r="AP36856" i="1"/>
  <c r="AQ36856" i="1"/>
  <c r="O36857" i="1"/>
  <c r="P36857" i="1"/>
  <c r="AI36857" i="1"/>
  <c r="AJ36857" i="1"/>
  <c r="AK36857" i="1"/>
  <c r="AL36857" i="1"/>
  <c r="AM36857" i="1"/>
  <c r="AN36857" i="1"/>
  <c r="AO36857" i="1"/>
  <c r="AP36857" i="1"/>
  <c r="AQ36857" i="1"/>
  <c r="O36858" i="1"/>
  <c r="P36858" i="1"/>
  <c r="AI36858" i="1"/>
  <c r="AJ36858" i="1"/>
  <c r="AK36858" i="1"/>
  <c r="AL36858" i="1"/>
  <c r="AM36858" i="1"/>
  <c r="AN36858" i="1"/>
  <c r="AO36858" i="1"/>
  <c r="AP36858" i="1"/>
  <c r="AQ36858" i="1"/>
  <c r="O36859" i="1"/>
  <c r="P36859" i="1"/>
  <c r="AI36859" i="1"/>
  <c r="AJ36859" i="1"/>
  <c r="AK36859" i="1"/>
  <c r="AL36859" i="1"/>
  <c r="AM36859" i="1"/>
  <c r="AN36859" i="1"/>
  <c r="AO36859" i="1"/>
  <c r="AP36859" i="1"/>
  <c r="AQ36859" i="1"/>
  <c r="O36860" i="1"/>
  <c r="P36860" i="1"/>
  <c r="AI36860" i="1"/>
  <c r="AJ36860" i="1"/>
  <c r="AK36860" i="1"/>
  <c r="AL36860" i="1"/>
  <c r="AM36860" i="1"/>
  <c r="AN36860" i="1"/>
  <c r="AO36860" i="1"/>
  <c r="AP36860" i="1"/>
  <c r="AQ36860" i="1"/>
  <c r="O36861" i="1"/>
  <c r="P36861" i="1"/>
  <c r="AI36861" i="1"/>
  <c r="AJ36861" i="1"/>
  <c r="AK36861" i="1"/>
  <c r="AL36861" i="1"/>
  <c r="AM36861" i="1"/>
  <c r="AN36861" i="1"/>
  <c r="AO36861" i="1"/>
  <c r="AP36861" i="1"/>
  <c r="AQ36861" i="1"/>
  <c r="O36862" i="1"/>
  <c r="P36862" i="1"/>
  <c r="AI36862" i="1"/>
  <c r="AJ36862" i="1"/>
  <c r="AK36862" i="1"/>
  <c r="AL36862" i="1"/>
  <c r="AM36862" i="1"/>
  <c r="AN36862" i="1"/>
  <c r="AO36862" i="1"/>
  <c r="AP36862" i="1"/>
  <c r="AQ36862" i="1"/>
  <c r="O36863" i="1"/>
  <c r="P36863" i="1"/>
  <c r="AI36863" i="1"/>
  <c r="AJ36863" i="1"/>
  <c r="AK36863" i="1"/>
  <c r="AL36863" i="1"/>
  <c r="AM36863" i="1"/>
  <c r="AN36863" i="1"/>
  <c r="AO36863" i="1"/>
  <c r="AP36863" i="1"/>
  <c r="AQ36863" i="1"/>
  <c r="O36864" i="1"/>
  <c r="P36864" i="1"/>
  <c r="AI36864" i="1"/>
  <c r="AJ36864" i="1"/>
  <c r="AK36864" i="1"/>
  <c r="AL36864" i="1"/>
  <c r="AM36864" i="1"/>
  <c r="AN36864" i="1"/>
  <c r="AO36864" i="1"/>
  <c r="AP36864" i="1"/>
  <c r="AQ36864" i="1"/>
  <c r="O36865" i="1"/>
  <c r="P36865" i="1"/>
  <c r="AI36865" i="1"/>
  <c r="AJ36865" i="1"/>
  <c r="AK36865" i="1"/>
  <c r="AL36865" i="1"/>
  <c r="AM36865" i="1"/>
  <c r="AN36865" i="1"/>
  <c r="AO36865" i="1"/>
  <c r="AP36865" i="1"/>
  <c r="AQ36865" i="1"/>
  <c r="O36866" i="1"/>
  <c r="P36866" i="1"/>
  <c r="AI36866" i="1"/>
  <c r="AJ36866" i="1"/>
  <c r="AK36866" i="1"/>
  <c r="AL36866" i="1"/>
  <c r="AM36866" i="1"/>
  <c r="AN36866" i="1"/>
  <c r="AO36866" i="1"/>
  <c r="AP36866" i="1"/>
  <c r="AQ36866" i="1"/>
  <c r="O36867" i="1"/>
  <c r="P36867" i="1"/>
  <c r="AI36867" i="1"/>
  <c r="AJ36867" i="1"/>
  <c r="AK36867" i="1"/>
  <c r="AL36867" i="1"/>
  <c r="AM36867" i="1"/>
  <c r="AN36867" i="1"/>
  <c r="AO36867" i="1"/>
  <c r="AP36867" i="1"/>
  <c r="AQ36867" i="1"/>
  <c r="O36868" i="1"/>
  <c r="P36868" i="1"/>
  <c r="AI36868" i="1"/>
  <c r="AJ36868" i="1"/>
  <c r="AK36868" i="1"/>
  <c r="AL36868" i="1"/>
  <c r="AM36868" i="1"/>
  <c r="AN36868" i="1"/>
  <c r="AO36868" i="1"/>
  <c r="AP36868" i="1"/>
  <c r="AQ36868" i="1"/>
  <c r="O36869" i="1"/>
  <c r="P36869" i="1"/>
  <c r="AI36869" i="1"/>
  <c r="AJ36869" i="1"/>
  <c r="AK36869" i="1"/>
  <c r="AL36869" i="1"/>
  <c r="AM36869" i="1"/>
  <c r="AN36869" i="1"/>
  <c r="AO36869" i="1"/>
  <c r="AP36869" i="1"/>
  <c r="AQ36869" i="1"/>
  <c r="O36870" i="1"/>
  <c r="P36870" i="1"/>
  <c r="AI36870" i="1"/>
  <c r="AJ36870" i="1"/>
  <c r="AK36870" i="1"/>
  <c r="AL36870" i="1"/>
  <c r="AM36870" i="1"/>
  <c r="AN36870" i="1"/>
  <c r="AO36870" i="1"/>
  <c r="AP36870" i="1"/>
  <c r="AQ36870" i="1"/>
  <c r="O36871" i="1"/>
  <c r="P36871" i="1"/>
  <c r="AI36871" i="1"/>
  <c r="AJ36871" i="1"/>
  <c r="AK36871" i="1"/>
  <c r="AL36871" i="1"/>
  <c r="AM36871" i="1"/>
  <c r="AN36871" i="1"/>
  <c r="AO36871" i="1"/>
  <c r="AP36871" i="1"/>
  <c r="AQ36871" i="1"/>
  <c r="O36872" i="1"/>
  <c r="P36872" i="1"/>
  <c r="AI36872" i="1"/>
  <c r="AJ36872" i="1"/>
  <c r="AK36872" i="1"/>
  <c r="AL36872" i="1"/>
  <c r="AM36872" i="1"/>
  <c r="AN36872" i="1"/>
  <c r="AO36872" i="1"/>
  <c r="AP36872" i="1"/>
  <c r="AQ36872" i="1"/>
  <c r="O36873" i="1"/>
  <c r="P36873" i="1"/>
  <c r="AI36873" i="1"/>
  <c r="AJ36873" i="1"/>
  <c r="AK36873" i="1"/>
  <c r="AL36873" i="1"/>
  <c r="AM36873" i="1"/>
  <c r="AN36873" i="1"/>
  <c r="AO36873" i="1"/>
  <c r="AP36873" i="1"/>
  <c r="AQ36873" i="1"/>
  <c r="O36874" i="1"/>
  <c r="P36874" i="1"/>
  <c r="AI36874" i="1"/>
  <c r="AJ36874" i="1"/>
  <c r="AK36874" i="1"/>
  <c r="AL36874" i="1"/>
  <c r="AM36874" i="1"/>
  <c r="AN36874" i="1"/>
  <c r="AO36874" i="1"/>
  <c r="AP36874" i="1"/>
  <c r="AQ36874" i="1"/>
  <c r="O36875" i="1"/>
  <c r="P36875" i="1"/>
  <c r="AI36875" i="1"/>
  <c r="AJ36875" i="1"/>
  <c r="AK36875" i="1"/>
  <c r="AL36875" i="1"/>
  <c r="AM36875" i="1"/>
  <c r="AN36875" i="1"/>
  <c r="AO36875" i="1"/>
  <c r="AP36875" i="1"/>
  <c r="AQ36875" i="1"/>
  <c r="O36876" i="1"/>
  <c r="P36876" i="1"/>
  <c r="AI36876" i="1"/>
  <c r="AJ36876" i="1"/>
  <c r="AK36876" i="1"/>
  <c r="AL36876" i="1"/>
  <c r="AM36876" i="1"/>
  <c r="AN36876" i="1"/>
  <c r="AO36876" i="1"/>
  <c r="AP36876" i="1"/>
  <c r="AQ36876" i="1"/>
  <c r="O36877" i="1"/>
  <c r="P36877" i="1"/>
  <c r="AI36877" i="1"/>
  <c r="AJ36877" i="1"/>
  <c r="AK36877" i="1"/>
  <c r="AL36877" i="1"/>
  <c r="AM36877" i="1"/>
  <c r="AN36877" i="1"/>
  <c r="AO36877" i="1"/>
  <c r="AP36877" i="1"/>
  <c r="AQ36877" i="1"/>
  <c r="O36878" i="1"/>
  <c r="P36878" i="1"/>
  <c r="AI36878" i="1"/>
  <c r="AJ36878" i="1"/>
  <c r="AK36878" i="1"/>
  <c r="AL36878" i="1"/>
  <c r="AM36878" i="1"/>
  <c r="AN36878" i="1"/>
  <c r="AO36878" i="1"/>
  <c r="AP36878" i="1"/>
  <c r="AQ36878" i="1"/>
  <c r="O36879" i="1"/>
  <c r="P36879" i="1"/>
  <c r="AI36879" i="1"/>
  <c r="AJ36879" i="1"/>
  <c r="AK36879" i="1"/>
  <c r="AL36879" i="1"/>
  <c r="AM36879" i="1"/>
  <c r="AN36879" i="1"/>
  <c r="AO36879" i="1"/>
  <c r="AP36879" i="1"/>
  <c r="AQ36879" i="1"/>
  <c r="O36880" i="1"/>
  <c r="P36880" i="1"/>
  <c r="AI36880" i="1"/>
  <c r="AJ36880" i="1"/>
  <c r="AK36880" i="1"/>
  <c r="AL36880" i="1"/>
  <c r="AM36880" i="1"/>
  <c r="AN36880" i="1"/>
  <c r="AO36880" i="1"/>
  <c r="AP36880" i="1"/>
  <c r="AQ36880" i="1"/>
  <c r="O36881" i="1"/>
  <c r="P36881" i="1"/>
  <c r="AI36881" i="1"/>
  <c r="AJ36881" i="1"/>
  <c r="AK36881" i="1"/>
  <c r="AL36881" i="1"/>
  <c r="AM36881" i="1"/>
  <c r="AN36881" i="1"/>
  <c r="AO36881" i="1"/>
  <c r="AP36881" i="1"/>
  <c r="AQ36881" i="1"/>
  <c r="O36882" i="1"/>
  <c r="P36882" i="1"/>
  <c r="AI36882" i="1"/>
  <c r="AJ36882" i="1"/>
  <c r="AK36882" i="1"/>
  <c r="AL36882" i="1"/>
  <c r="AM36882" i="1"/>
  <c r="AN36882" i="1"/>
  <c r="AO36882" i="1"/>
  <c r="AP36882" i="1"/>
  <c r="AQ36882" i="1"/>
  <c r="O36883" i="1"/>
  <c r="P36883" i="1"/>
  <c r="AI36883" i="1"/>
  <c r="AJ36883" i="1"/>
  <c r="AK36883" i="1"/>
  <c r="AL36883" i="1"/>
  <c r="AM36883" i="1"/>
  <c r="AN36883" i="1"/>
  <c r="AO36883" i="1"/>
  <c r="AP36883" i="1"/>
  <c r="AQ36883" i="1"/>
  <c r="O36884" i="1"/>
  <c r="P36884" i="1"/>
  <c r="AI36884" i="1"/>
  <c r="AJ36884" i="1"/>
  <c r="AK36884" i="1"/>
  <c r="AL36884" i="1"/>
  <c r="AM36884" i="1"/>
  <c r="AN36884" i="1"/>
  <c r="AO36884" i="1"/>
  <c r="AP36884" i="1"/>
  <c r="AQ36884" i="1"/>
  <c r="O36885" i="1"/>
  <c r="P36885" i="1"/>
  <c r="AI36885" i="1"/>
  <c r="AJ36885" i="1"/>
  <c r="AK36885" i="1"/>
  <c r="AL36885" i="1"/>
  <c r="AM36885" i="1"/>
  <c r="AN36885" i="1"/>
  <c r="AO36885" i="1"/>
  <c r="AP36885" i="1"/>
  <c r="AQ36885" i="1"/>
  <c r="O36886" i="1"/>
  <c r="P36886" i="1"/>
  <c r="AI36886" i="1"/>
  <c r="AJ36886" i="1"/>
  <c r="AK36886" i="1"/>
  <c r="AL36886" i="1"/>
  <c r="AM36886" i="1"/>
  <c r="AN36886" i="1"/>
  <c r="AO36886" i="1"/>
  <c r="AP36886" i="1"/>
  <c r="AQ36886" i="1"/>
  <c r="O36887" i="1"/>
  <c r="P36887" i="1"/>
  <c r="AI36887" i="1"/>
  <c r="AJ36887" i="1"/>
  <c r="AK36887" i="1"/>
  <c r="AL36887" i="1"/>
  <c r="AM36887" i="1"/>
  <c r="AN36887" i="1"/>
  <c r="AO36887" i="1"/>
  <c r="AP36887" i="1"/>
  <c r="AQ36887" i="1"/>
  <c r="O36888" i="1"/>
  <c r="P36888" i="1"/>
  <c r="AI36888" i="1"/>
  <c r="AJ36888" i="1"/>
  <c r="AK36888" i="1"/>
  <c r="AL36888" i="1"/>
  <c r="AM36888" i="1"/>
  <c r="AN36888" i="1"/>
  <c r="AO36888" i="1"/>
  <c r="AP36888" i="1"/>
  <c r="AQ36888" i="1"/>
  <c r="O36889" i="1"/>
  <c r="P36889" i="1"/>
  <c r="AI36889" i="1"/>
  <c r="AJ36889" i="1"/>
  <c r="AK36889" i="1"/>
  <c r="AL36889" i="1"/>
  <c r="AM36889" i="1"/>
  <c r="AN36889" i="1"/>
  <c r="AO36889" i="1"/>
  <c r="AP36889" i="1"/>
  <c r="AQ36889" i="1"/>
  <c r="O36890" i="1"/>
  <c r="P36890" i="1"/>
  <c r="AI36890" i="1"/>
  <c r="AJ36890" i="1"/>
  <c r="AK36890" i="1"/>
  <c r="AL36890" i="1"/>
  <c r="AM36890" i="1"/>
  <c r="AN36890" i="1"/>
  <c r="AO36890" i="1"/>
  <c r="AP36890" i="1"/>
  <c r="AQ36890" i="1"/>
  <c r="O36891" i="1"/>
  <c r="P36891" i="1"/>
  <c r="AI36891" i="1"/>
  <c r="AJ36891" i="1"/>
  <c r="AK36891" i="1"/>
  <c r="AL36891" i="1"/>
  <c r="AM36891" i="1"/>
  <c r="AN36891" i="1"/>
  <c r="AO36891" i="1"/>
  <c r="AP36891" i="1"/>
  <c r="AQ36891" i="1"/>
  <c r="O36892" i="1"/>
  <c r="P36892" i="1"/>
  <c r="AI36892" i="1"/>
  <c r="AJ36892" i="1"/>
  <c r="AK36892" i="1"/>
  <c r="AL36892" i="1"/>
  <c r="AM36892" i="1"/>
  <c r="AN36892" i="1"/>
  <c r="AO36892" i="1"/>
  <c r="AP36892" i="1"/>
  <c r="AQ36892" i="1"/>
  <c r="O36893" i="1"/>
  <c r="P36893" i="1"/>
  <c r="AI36893" i="1"/>
  <c r="AJ36893" i="1"/>
  <c r="AK36893" i="1"/>
  <c r="AL36893" i="1"/>
  <c r="AM36893" i="1"/>
  <c r="AN36893" i="1"/>
  <c r="AO36893" i="1"/>
  <c r="AP36893" i="1"/>
  <c r="AQ36893" i="1"/>
  <c r="O36894" i="1"/>
  <c r="P36894" i="1"/>
  <c r="AI36894" i="1"/>
  <c r="AJ36894" i="1"/>
  <c r="AK36894" i="1"/>
  <c r="AL36894" i="1"/>
  <c r="AM36894" i="1"/>
  <c r="AN36894" i="1"/>
  <c r="AO36894" i="1"/>
  <c r="AP36894" i="1"/>
  <c r="AQ36894" i="1"/>
  <c r="O36895" i="1"/>
  <c r="P36895" i="1"/>
  <c r="AI36895" i="1"/>
  <c r="AJ36895" i="1"/>
  <c r="AK36895" i="1"/>
  <c r="AL36895" i="1"/>
  <c r="AM36895" i="1"/>
  <c r="AN36895" i="1"/>
  <c r="AO36895" i="1"/>
  <c r="AP36895" i="1"/>
  <c r="AQ36895" i="1"/>
  <c r="O36896" i="1"/>
  <c r="P36896" i="1"/>
  <c r="AI36896" i="1"/>
  <c r="AJ36896" i="1"/>
  <c r="AK36896" i="1"/>
  <c r="AL36896" i="1"/>
  <c r="AM36896" i="1"/>
  <c r="AN36896" i="1"/>
  <c r="AO36896" i="1"/>
  <c r="AP36896" i="1"/>
  <c r="AQ36896" i="1"/>
  <c r="O36897" i="1"/>
  <c r="P36897" i="1"/>
  <c r="AI36897" i="1"/>
  <c r="AJ36897" i="1"/>
  <c r="AK36897" i="1"/>
  <c r="AL36897" i="1"/>
  <c r="AM36897" i="1"/>
  <c r="AN36897" i="1"/>
  <c r="AO36897" i="1"/>
  <c r="AP36897" i="1"/>
  <c r="AQ36897" i="1"/>
  <c r="O36898" i="1"/>
  <c r="P36898" i="1"/>
  <c r="AI36898" i="1"/>
  <c r="AJ36898" i="1"/>
  <c r="AK36898" i="1"/>
  <c r="AL36898" i="1"/>
  <c r="AM36898" i="1"/>
  <c r="AN36898" i="1"/>
  <c r="AO36898" i="1"/>
  <c r="AP36898" i="1"/>
  <c r="AQ36898" i="1"/>
  <c r="O36899" i="1"/>
  <c r="P36899" i="1"/>
  <c r="AI36899" i="1"/>
  <c r="AJ36899" i="1"/>
  <c r="AK36899" i="1"/>
  <c r="AL36899" i="1"/>
  <c r="AM36899" i="1"/>
  <c r="AN36899" i="1"/>
  <c r="AO36899" i="1"/>
  <c r="AP36899" i="1"/>
  <c r="AQ36899" i="1"/>
  <c r="O36900" i="1"/>
  <c r="P36900" i="1"/>
  <c r="AI36900" i="1"/>
  <c r="AJ36900" i="1"/>
  <c r="AK36900" i="1"/>
  <c r="AL36900" i="1"/>
  <c r="AM36900" i="1"/>
  <c r="AN36900" i="1"/>
  <c r="AO36900" i="1"/>
  <c r="AP36900" i="1"/>
  <c r="AQ36900" i="1"/>
  <c r="O36901" i="1"/>
  <c r="P36901" i="1"/>
  <c r="AI36901" i="1"/>
  <c r="AJ36901" i="1"/>
  <c r="AK36901" i="1"/>
  <c r="AL36901" i="1"/>
  <c r="AM36901" i="1"/>
  <c r="AN36901" i="1"/>
  <c r="AO36901" i="1"/>
  <c r="AP36901" i="1"/>
  <c r="AQ36901" i="1"/>
  <c r="O36902" i="1"/>
  <c r="P36902" i="1"/>
  <c r="AI36902" i="1"/>
  <c r="AJ36902" i="1"/>
  <c r="AK36902" i="1"/>
  <c r="AL36902" i="1"/>
  <c r="AM36902" i="1"/>
  <c r="AN36902" i="1"/>
  <c r="AO36902" i="1"/>
  <c r="AP36902" i="1"/>
  <c r="AQ36902" i="1"/>
  <c r="O36903" i="1"/>
  <c r="P36903" i="1"/>
  <c r="AI36903" i="1"/>
  <c r="AJ36903" i="1"/>
  <c r="AK36903" i="1"/>
  <c r="AL36903" i="1"/>
  <c r="AM36903" i="1"/>
  <c r="AN36903" i="1"/>
  <c r="AO36903" i="1"/>
  <c r="AP36903" i="1"/>
  <c r="AQ36903" i="1"/>
  <c r="O36904" i="1"/>
  <c r="P36904" i="1"/>
  <c r="AI36904" i="1"/>
  <c r="AJ36904" i="1"/>
  <c r="AK36904" i="1"/>
  <c r="AL36904" i="1"/>
  <c r="AM36904" i="1"/>
  <c r="AN36904" i="1"/>
  <c r="AO36904" i="1"/>
  <c r="AP36904" i="1"/>
  <c r="AQ36904" i="1"/>
  <c r="O36905" i="1"/>
  <c r="P36905" i="1"/>
  <c r="AI36905" i="1"/>
  <c r="AJ36905" i="1"/>
  <c r="AK36905" i="1"/>
  <c r="AL36905" i="1"/>
  <c r="AM36905" i="1"/>
  <c r="AN36905" i="1"/>
  <c r="AO36905" i="1"/>
  <c r="AP36905" i="1"/>
  <c r="AQ36905" i="1"/>
  <c r="O36906" i="1"/>
  <c r="P36906" i="1"/>
  <c r="AI36906" i="1"/>
  <c r="AJ36906" i="1"/>
  <c r="AK36906" i="1"/>
  <c r="AL36906" i="1"/>
  <c r="AM36906" i="1"/>
  <c r="AN36906" i="1"/>
  <c r="AO36906" i="1"/>
  <c r="AP36906" i="1"/>
  <c r="AQ36906" i="1"/>
  <c r="O36907" i="1"/>
  <c r="P36907" i="1"/>
  <c r="AI36907" i="1"/>
  <c r="AJ36907" i="1"/>
  <c r="AK36907" i="1"/>
  <c r="AL36907" i="1"/>
  <c r="AM36907" i="1"/>
  <c r="AN36907" i="1"/>
  <c r="AO36907" i="1"/>
  <c r="AP36907" i="1"/>
  <c r="AQ36907" i="1"/>
  <c r="O36908" i="1"/>
  <c r="P36908" i="1"/>
  <c r="AI36908" i="1"/>
  <c r="AJ36908" i="1"/>
  <c r="AK36908" i="1"/>
  <c r="AL36908" i="1"/>
  <c r="AM36908" i="1"/>
  <c r="AN36908" i="1"/>
  <c r="AO36908" i="1"/>
  <c r="AP36908" i="1"/>
  <c r="AQ36908" i="1"/>
  <c r="O36909" i="1"/>
  <c r="P36909" i="1"/>
  <c r="AI36909" i="1"/>
  <c r="AJ36909" i="1"/>
  <c r="AK36909" i="1"/>
  <c r="AL36909" i="1"/>
  <c r="AM36909" i="1"/>
  <c r="AN36909" i="1"/>
  <c r="AO36909" i="1"/>
  <c r="AP36909" i="1"/>
  <c r="AQ36909" i="1"/>
  <c r="O36910" i="1"/>
  <c r="P36910" i="1"/>
  <c r="AI36910" i="1"/>
  <c r="AJ36910" i="1"/>
  <c r="AK36910" i="1"/>
  <c r="AL36910" i="1"/>
  <c r="AM36910" i="1"/>
  <c r="AN36910" i="1"/>
  <c r="AO36910" i="1"/>
  <c r="AP36910" i="1"/>
  <c r="AQ36910" i="1"/>
  <c r="O36911" i="1"/>
  <c r="P36911" i="1"/>
  <c r="AI36911" i="1"/>
  <c r="AJ36911" i="1"/>
  <c r="AK36911" i="1"/>
  <c r="AL36911" i="1"/>
  <c r="AM36911" i="1"/>
  <c r="AN36911" i="1"/>
  <c r="AO36911" i="1"/>
  <c r="AP36911" i="1"/>
  <c r="AQ36911" i="1"/>
  <c r="O36912" i="1"/>
  <c r="P36912" i="1"/>
  <c r="AI36912" i="1"/>
  <c r="AJ36912" i="1"/>
  <c r="AK36912" i="1"/>
  <c r="AL36912" i="1"/>
  <c r="AM36912" i="1"/>
  <c r="AN36912" i="1"/>
  <c r="AO36912" i="1"/>
  <c r="AP36912" i="1"/>
  <c r="AQ36912" i="1"/>
  <c r="O36913" i="1"/>
  <c r="P36913" i="1"/>
  <c r="AI36913" i="1"/>
  <c r="AJ36913" i="1"/>
  <c r="AK36913" i="1"/>
  <c r="AL36913" i="1"/>
  <c r="AM36913" i="1"/>
  <c r="AN36913" i="1"/>
  <c r="AO36913" i="1"/>
  <c r="AP36913" i="1"/>
  <c r="AQ36913" i="1"/>
  <c r="O36914" i="1"/>
  <c r="P36914" i="1"/>
  <c r="AI36914" i="1"/>
  <c r="AJ36914" i="1"/>
  <c r="AK36914" i="1"/>
  <c r="AL36914" i="1"/>
  <c r="AM36914" i="1"/>
  <c r="AN36914" i="1"/>
  <c r="AO36914" i="1"/>
  <c r="AP36914" i="1"/>
  <c r="AQ36914" i="1"/>
  <c r="O36915" i="1"/>
  <c r="P36915" i="1"/>
  <c r="AI36915" i="1"/>
  <c r="AJ36915" i="1"/>
  <c r="AK36915" i="1"/>
  <c r="AL36915" i="1"/>
  <c r="AM36915" i="1"/>
  <c r="AN36915" i="1"/>
  <c r="AO36915" i="1"/>
  <c r="AP36915" i="1"/>
  <c r="AQ36915" i="1"/>
  <c r="O36916" i="1"/>
  <c r="P36916" i="1"/>
  <c r="AI36916" i="1"/>
  <c r="AJ36916" i="1"/>
  <c r="AK36916" i="1"/>
  <c r="AL36916" i="1"/>
  <c r="AM36916" i="1"/>
  <c r="AN36916" i="1"/>
  <c r="AO36916" i="1"/>
  <c r="AP36916" i="1"/>
  <c r="AQ36916" i="1"/>
  <c r="O36917" i="1"/>
  <c r="P36917" i="1"/>
  <c r="AI36917" i="1"/>
  <c r="AJ36917" i="1"/>
  <c r="AK36917" i="1"/>
  <c r="AL36917" i="1"/>
  <c r="AM36917" i="1"/>
  <c r="AN36917" i="1"/>
  <c r="AO36917" i="1"/>
  <c r="AP36917" i="1"/>
  <c r="AQ36917" i="1"/>
  <c r="O36918" i="1"/>
  <c r="P36918" i="1"/>
  <c r="AI36918" i="1"/>
  <c r="AJ36918" i="1"/>
  <c r="AK36918" i="1"/>
  <c r="AL36918" i="1"/>
  <c r="AM36918" i="1"/>
  <c r="AN36918" i="1"/>
  <c r="AO36918" i="1"/>
  <c r="AP36918" i="1"/>
  <c r="AQ36918" i="1"/>
  <c r="O36919" i="1"/>
  <c r="P36919" i="1"/>
  <c r="AI36919" i="1"/>
  <c r="AJ36919" i="1"/>
  <c r="AK36919" i="1"/>
  <c r="AL36919" i="1"/>
  <c r="AM36919" i="1"/>
  <c r="AN36919" i="1"/>
  <c r="AO36919" i="1"/>
  <c r="AP36919" i="1"/>
  <c r="AQ36919" i="1"/>
  <c r="O36920" i="1"/>
  <c r="P36920" i="1"/>
  <c r="AI36920" i="1"/>
  <c r="AJ36920" i="1"/>
  <c r="AK36920" i="1"/>
  <c r="AL36920" i="1"/>
  <c r="AM36920" i="1"/>
  <c r="AN36920" i="1"/>
  <c r="AO36920" i="1"/>
  <c r="AP36920" i="1"/>
  <c r="AQ36920" i="1"/>
  <c r="O36921" i="1"/>
  <c r="P36921" i="1"/>
  <c r="AI36921" i="1"/>
  <c r="AJ36921" i="1"/>
  <c r="AK36921" i="1"/>
  <c r="AL36921" i="1"/>
  <c r="AM36921" i="1"/>
  <c r="AN36921" i="1"/>
  <c r="AO36921" i="1"/>
  <c r="AP36921" i="1"/>
  <c r="AQ36921" i="1"/>
  <c r="O36922" i="1"/>
  <c r="P36922" i="1"/>
  <c r="AI36922" i="1"/>
  <c r="AJ36922" i="1"/>
  <c r="AK36922" i="1"/>
  <c r="AL36922" i="1"/>
  <c r="AM36922" i="1"/>
  <c r="AN36922" i="1"/>
  <c r="AO36922" i="1"/>
  <c r="AP36922" i="1"/>
  <c r="AQ36922" i="1"/>
  <c r="O36923" i="1"/>
  <c r="P36923" i="1"/>
  <c r="AI36923" i="1"/>
  <c r="AJ36923" i="1"/>
  <c r="AK36923" i="1"/>
  <c r="AL36923" i="1"/>
  <c r="AM36923" i="1"/>
  <c r="AN36923" i="1"/>
  <c r="AO36923" i="1"/>
  <c r="AP36923" i="1"/>
  <c r="AQ36923" i="1"/>
  <c r="O36924" i="1"/>
  <c r="P36924" i="1"/>
  <c r="AI36924" i="1"/>
  <c r="AJ36924" i="1"/>
  <c r="AK36924" i="1"/>
  <c r="AL36924" i="1"/>
  <c r="AM36924" i="1"/>
  <c r="AN36924" i="1"/>
  <c r="AO36924" i="1"/>
  <c r="AP36924" i="1"/>
  <c r="AQ36924" i="1"/>
  <c r="O36925" i="1"/>
  <c r="P36925" i="1"/>
  <c r="AI36925" i="1"/>
  <c r="AJ36925" i="1"/>
  <c r="AK36925" i="1"/>
  <c r="AL36925" i="1"/>
  <c r="AM36925" i="1"/>
  <c r="AN36925" i="1"/>
  <c r="AO36925" i="1"/>
  <c r="AP36925" i="1"/>
  <c r="AQ36925" i="1"/>
  <c r="O36926" i="1"/>
  <c r="P36926" i="1"/>
  <c r="AI36926" i="1"/>
  <c r="AJ36926" i="1"/>
  <c r="AK36926" i="1"/>
  <c r="AL36926" i="1"/>
  <c r="AM36926" i="1"/>
  <c r="AN36926" i="1"/>
  <c r="AO36926" i="1"/>
  <c r="AP36926" i="1"/>
  <c r="AQ36926" i="1"/>
  <c r="O36927" i="1"/>
  <c r="P36927" i="1"/>
  <c r="AI36927" i="1"/>
  <c r="AJ36927" i="1"/>
  <c r="AK36927" i="1"/>
  <c r="AL36927" i="1"/>
  <c r="AM36927" i="1"/>
  <c r="AN36927" i="1"/>
  <c r="AO36927" i="1"/>
  <c r="AP36927" i="1"/>
  <c r="AQ36927" i="1"/>
  <c r="O36928" i="1"/>
  <c r="P36928" i="1"/>
  <c r="AI36928" i="1"/>
  <c r="AJ36928" i="1"/>
  <c r="AK36928" i="1"/>
  <c r="AL36928" i="1"/>
  <c r="AM36928" i="1"/>
  <c r="AN36928" i="1"/>
  <c r="AO36928" i="1"/>
  <c r="AP36928" i="1"/>
  <c r="AQ36928" i="1"/>
  <c r="O36929" i="1"/>
  <c r="P36929" i="1"/>
  <c r="AI36929" i="1"/>
  <c r="AJ36929" i="1"/>
  <c r="AK36929" i="1"/>
  <c r="AL36929" i="1"/>
  <c r="AM36929" i="1"/>
  <c r="AN36929" i="1"/>
  <c r="AO36929" i="1"/>
  <c r="AP36929" i="1"/>
  <c r="AQ36929" i="1"/>
  <c r="O36930" i="1"/>
  <c r="P36930" i="1"/>
  <c r="AI36930" i="1"/>
  <c r="AJ36930" i="1"/>
  <c r="AK36930" i="1"/>
  <c r="AL36930" i="1"/>
  <c r="AM36930" i="1"/>
  <c r="AN36930" i="1"/>
  <c r="AO36930" i="1"/>
  <c r="AP36930" i="1"/>
  <c r="AQ36930" i="1"/>
  <c r="O36931" i="1"/>
  <c r="P36931" i="1"/>
  <c r="AI36931" i="1"/>
  <c r="AJ36931" i="1"/>
  <c r="AK36931" i="1"/>
  <c r="AL36931" i="1"/>
  <c r="AM36931" i="1"/>
  <c r="AN36931" i="1"/>
  <c r="AO36931" i="1"/>
  <c r="AP36931" i="1"/>
  <c r="AQ36931" i="1"/>
  <c r="O36932" i="1"/>
  <c r="P36932" i="1"/>
  <c r="AI36932" i="1"/>
  <c r="AJ36932" i="1"/>
  <c r="AK36932" i="1"/>
  <c r="AL36932" i="1"/>
  <c r="AM36932" i="1"/>
  <c r="AN36932" i="1"/>
  <c r="AO36932" i="1"/>
  <c r="AP36932" i="1"/>
  <c r="AQ36932" i="1"/>
  <c r="O36933" i="1"/>
  <c r="P36933" i="1"/>
  <c r="AI36933" i="1"/>
  <c r="AJ36933" i="1"/>
  <c r="AK36933" i="1"/>
  <c r="AL36933" i="1"/>
  <c r="AM36933" i="1"/>
  <c r="AN36933" i="1"/>
  <c r="AO36933" i="1"/>
  <c r="AP36933" i="1"/>
  <c r="AQ36933" i="1"/>
  <c r="O36934" i="1"/>
  <c r="P36934" i="1"/>
  <c r="AI36934" i="1"/>
  <c r="AJ36934" i="1"/>
  <c r="AK36934" i="1"/>
  <c r="AL36934" i="1"/>
  <c r="AM36934" i="1"/>
  <c r="AN36934" i="1"/>
  <c r="AO36934" i="1"/>
  <c r="AP36934" i="1"/>
  <c r="AQ36934" i="1"/>
  <c r="O36935" i="1"/>
  <c r="P36935" i="1"/>
  <c r="AI36935" i="1"/>
  <c r="AJ36935" i="1"/>
  <c r="AK36935" i="1"/>
  <c r="AL36935" i="1"/>
  <c r="AM36935" i="1"/>
  <c r="AN36935" i="1"/>
  <c r="AO36935" i="1"/>
  <c r="AP36935" i="1"/>
  <c r="AQ36935" i="1"/>
  <c r="O36936" i="1"/>
  <c r="P36936" i="1"/>
  <c r="AI36936" i="1"/>
  <c r="AJ36936" i="1"/>
  <c r="AK36936" i="1"/>
  <c r="AL36936" i="1"/>
  <c r="AM36936" i="1"/>
  <c r="AN36936" i="1"/>
  <c r="AO36936" i="1"/>
  <c r="AP36936" i="1"/>
  <c r="AQ36936" i="1"/>
  <c r="O36937" i="1"/>
  <c r="P36937" i="1"/>
  <c r="AI36937" i="1"/>
  <c r="AJ36937" i="1"/>
  <c r="AK36937" i="1"/>
  <c r="AL36937" i="1"/>
  <c r="AM36937" i="1"/>
  <c r="AN36937" i="1"/>
  <c r="AO36937" i="1"/>
  <c r="AP36937" i="1"/>
  <c r="AQ36937" i="1"/>
  <c r="O36938" i="1"/>
  <c r="P36938" i="1"/>
  <c r="AI36938" i="1"/>
  <c r="AJ36938" i="1"/>
  <c r="AK36938" i="1"/>
  <c r="AL36938" i="1"/>
  <c r="AM36938" i="1"/>
  <c r="AN36938" i="1"/>
  <c r="AO36938" i="1"/>
  <c r="AP36938" i="1"/>
  <c r="AQ36938" i="1"/>
  <c r="O36939" i="1"/>
  <c r="P36939" i="1"/>
  <c r="AI36939" i="1"/>
  <c r="AJ36939" i="1"/>
  <c r="AK36939" i="1"/>
  <c r="AL36939" i="1"/>
  <c r="AM36939" i="1"/>
  <c r="AN36939" i="1"/>
  <c r="AO36939" i="1"/>
  <c r="AP36939" i="1"/>
  <c r="AQ36939" i="1"/>
  <c r="O36940" i="1"/>
  <c r="P36940" i="1"/>
  <c r="AI36940" i="1"/>
  <c r="AJ36940" i="1"/>
  <c r="AK36940" i="1"/>
  <c r="AL36940" i="1"/>
  <c r="AM36940" i="1"/>
  <c r="AN36940" i="1"/>
  <c r="AO36940" i="1"/>
  <c r="AP36940" i="1"/>
  <c r="AQ36940" i="1"/>
  <c r="O36941" i="1"/>
  <c r="P36941" i="1"/>
  <c r="AI36941" i="1"/>
  <c r="AJ36941" i="1"/>
  <c r="AK36941" i="1"/>
  <c r="AL36941" i="1"/>
  <c r="AM36941" i="1"/>
  <c r="AN36941" i="1"/>
  <c r="AO36941" i="1"/>
  <c r="AP36941" i="1"/>
  <c r="AQ36941" i="1"/>
  <c r="O36942" i="1"/>
  <c r="P36942" i="1"/>
  <c r="AI36942" i="1"/>
  <c r="AJ36942" i="1"/>
  <c r="AK36942" i="1"/>
  <c r="AL36942" i="1"/>
  <c r="AM36942" i="1"/>
  <c r="AN36942" i="1"/>
  <c r="AO36942" i="1"/>
  <c r="AP36942" i="1"/>
  <c r="AQ36942" i="1"/>
  <c r="O36943" i="1"/>
  <c r="P36943" i="1"/>
  <c r="AI36943" i="1"/>
  <c r="AJ36943" i="1"/>
  <c r="AK36943" i="1"/>
  <c r="AL36943" i="1"/>
  <c r="AM36943" i="1"/>
  <c r="AN36943" i="1"/>
  <c r="AO36943" i="1"/>
  <c r="AP36943" i="1"/>
  <c r="AQ36943" i="1"/>
  <c r="O36944" i="1"/>
  <c r="P36944" i="1"/>
  <c r="AI36944" i="1"/>
  <c r="AJ36944" i="1"/>
  <c r="AK36944" i="1"/>
  <c r="AL36944" i="1"/>
  <c r="AM36944" i="1"/>
  <c r="AN36944" i="1"/>
  <c r="AO36944" i="1"/>
  <c r="AP36944" i="1"/>
  <c r="AQ36944" i="1"/>
  <c r="O36945" i="1"/>
  <c r="P36945" i="1"/>
  <c r="AI36945" i="1"/>
  <c r="AJ36945" i="1"/>
  <c r="AK36945" i="1"/>
  <c r="AL36945" i="1"/>
  <c r="AM36945" i="1"/>
  <c r="AN36945" i="1"/>
  <c r="AO36945" i="1"/>
  <c r="AP36945" i="1"/>
  <c r="AQ36945" i="1"/>
  <c r="O36946" i="1"/>
  <c r="P36946" i="1"/>
  <c r="AI36946" i="1"/>
  <c r="AJ36946" i="1"/>
  <c r="AK36946" i="1"/>
  <c r="AL36946" i="1"/>
  <c r="AM36946" i="1"/>
  <c r="AN36946" i="1"/>
  <c r="AO36946" i="1"/>
  <c r="AP36946" i="1"/>
  <c r="AQ36946" i="1"/>
  <c r="O36947" i="1"/>
  <c r="P36947" i="1"/>
  <c r="AI36947" i="1"/>
  <c r="AJ36947" i="1"/>
  <c r="AK36947" i="1"/>
  <c r="AL36947" i="1"/>
  <c r="AM36947" i="1"/>
  <c r="AN36947" i="1"/>
  <c r="AO36947" i="1"/>
  <c r="AP36947" i="1"/>
  <c r="AQ36947" i="1"/>
  <c r="O36948" i="1"/>
  <c r="P36948" i="1"/>
  <c r="AI36948" i="1"/>
  <c r="AJ36948" i="1"/>
  <c r="AK36948" i="1"/>
  <c r="AL36948" i="1"/>
  <c r="AM36948" i="1"/>
  <c r="AN36948" i="1"/>
  <c r="AO36948" i="1"/>
  <c r="AP36948" i="1"/>
  <c r="AQ36948" i="1"/>
  <c r="O36949" i="1"/>
  <c r="P36949" i="1"/>
  <c r="AI36949" i="1"/>
  <c r="AJ36949" i="1"/>
  <c r="AK36949" i="1"/>
  <c r="AL36949" i="1"/>
  <c r="AM36949" i="1"/>
  <c r="AN36949" i="1"/>
  <c r="AO36949" i="1"/>
  <c r="AP36949" i="1"/>
  <c r="AQ36949" i="1"/>
  <c r="O36950" i="1"/>
  <c r="P36950" i="1"/>
  <c r="AI36950" i="1"/>
  <c r="AJ36950" i="1"/>
  <c r="AK36950" i="1"/>
  <c r="AL36950" i="1"/>
  <c r="AM36950" i="1"/>
  <c r="AN36950" i="1"/>
  <c r="AO36950" i="1"/>
  <c r="AP36950" i="1"/>
  <c r="AQ36950" i="1"/>
  <c r="O36951" i="1"/>
  <c r="P36951" i="1"/>
  <c r="AI36951" i="1"/>
  <c r="AJ36951" i="1"/>
  <c r="AK36951" i="1"/>
  <c r="AL36951" i="1"/>
  <c r="AM36951" i="1"/>
  <c r="AN36951" i="1"/>
  <c r="AO36951" i="1"/>
  <c r="AP36951" i="1"/>
  <c r="AQ36951" i="1"/>
  <c r="O36952" i="1"/>
  <c r="P36952" i="1"/>
  <c r="AI36952" i="1"/>
  <c r="AJ36952" i="1"/>
  <c r="AK36952" i="1"/>
  <c r="AL36952" i="1"/>
  <c r="AM36952" i="1"/>
  <c r="AN36952" i="1"/>
  <c r="AO36952" i="1"/>
  <c r="AP36952" i="1"/>
  <c r="AQ36952" i="1"/>
  <c r="O36953" i="1"/>
  <c r="P36953" i="1"/>
  <c r="AI36953" i="1"/>
  <c r="AJ36953" i="1"/>
  <c r="AK36953" i="1"/>
  <c r="AL36953" i="1"/>
  <c r="AM36953" i="1"/>
  <c r="AN36953" i="1"/>
  <c r="AO36953" i="1"/>
  <c r="AP36953" i="1"/>
  <c r="AQ36953" i="1"/>
  <c r="O36954" i="1"/>
  <c r="P36954" i="1"/>
  <c r="AI36954" i="1"/>
  <c r="AJ36954" i="1"/>
  <c r="AK36954" i="1"/>
  <c r="AL36954" i="1"/>
  <c r="AM36954" i="1"/>
  <c r="AN36954" i="1"/>
  <c r="AO36954" i="1"/>
  <c r="AP36954" i="1"/>
  <c r="AQ36954" i="1"/>
  <c r="O36955" i="1"/>
  <c r="P36955" i="1"/>
  <c r="AI36955" i="1"/>
  <c r="AJ36955" i="1"/>
  <c r="AK36955" i="1"/>
  <c r="AL36955" i="1"/>
  <c r="AM36955" i="1"/>
  <c r="AN36955" i="1"/>
  <c r="AO36955" i="1"/>
  <c r="AP36955" i="1"/>
  <c r="AQ36955" i="1"/>
  <c r="O36956" i="1"/>
  <c r="P36956" i="1"/>
  <c r="AI36956" i="1"/>
  <c r="AJ36956" i="1"/>
  <c r="AK36956" i="1"/>
  <c r="AL36956" i="1"/>
  <c r="AM36956" i="1"/>
  <c r="AN36956" i="1"/>
  <c r="AO36956" i="1"/>
  <c r="AP36956" i="1"/>
  <c r="AQ36956" i="1"/>
  <c r="O36957" i="1"/>
  <c r="P36957" i="1"/>
  <c r="AI36957" i="1"/>
  <c r="AJ36957" i="1"/>
  <c r="AK36957" i="1"/>
  <c r="AL36957" i="1"/>
  <c r="AM36957" i="1"/>
  <c r="AN36957" i="1"/>
  <c r="AO36957" i="1"/>
  <c r="AP36957" i="1"/>
  <c r="AQ36957" i="1"/>
  <c r="O36958" i="1"/>
  <c r="P36958" i="1"/>
  <c r="AI36958" i="1"/>
  <c r="AJ36958" i="1"/>
  <c r="AK36958" i="1"/>
  <c r="AL36958" i="1"/>
  <c r="AM36958" i="1"/>
  <c r="AN36958" i="1"/>
  <c r="AO36958" i="1"/>
  <c r="AP36958" i="1"/>
  <c r="AQ36958" i="1"/>
  <c r="O36959" i="1"/>
  <c r="P36959" i="1"/>
  <c r="AI36959" i="1"/>
  <c r="AJ36959" i="1"/>
  <c r="AK36959" i="1"/>
  <c r="AL36959" i="1"/>
  <c r="AM36959" i="1"/>
  <c r="AN36959" i="1"/>
  <c r="AO36959" i="1"/>
  <c r="AP36959" i="1"/>
  <c r="AQ36959" i="1"/>
  <c r="O36960" i="1"/>
  <c r="P36960" i="1"/>
  <c r="AI36960" i="1"/>
  <c r="AJ36960" i="1"/>
  <c r="AK36960" i="1"/>
  <c r="AL36960" i="1"/>
  <c r="AM36960" i="1"/>
  <c r="AN36960" i="1"/>
  <c r="AO36960" i="1"/>
  <c r="AP36960" i="1"/>
  <c r="AQ36960" i="1"/>
  <c r="O36961" i="1"/>
  <c r="P36961" i="1"/>
  <c r="AI36961" i="1"/>
  <c r="AJ36961" i="1"/>
  <c r="AK36961" i="1"/>
  <c r="AL36961" i="1"/>
  <c r="AM36961" i="1"/>
  <c r="AN36961" i="1"/>
  <c r="AO36961" i="1"/>
  <c r="AP36961" i="1"/>
  <c r="AQ36961" i="1"/>
  <c r="O36962" i="1"/>
  <c r="P36962" i="1"/>
  <c r="AI36962" i="1"/>
  <c r="AJ36962" i="1"/>
  <c r="AK36962" i="1"/>
  <c r="AL36962" i="1"/>
  <c r="AM36962" i="1"/>
  <c r="AN36962" i="1"/>
  <c r="AO36962" i="1"/>
  <c r="AP36962" i="1"/>
  <c r="AQ36962" i="1"/>
  <c r="O36963" i="1"/>
  <c r="P36963" i="1"/>
  <c r="AI36963" i="1"/>
  <c r="AJ36963" i="1"/>
  <c r="AK36963" i="1"/>
  <c r="AL36963" i="1"/>
  <c r="AM36963" i="1"/>
  <c r="AN36963" i="1"/>
  <c r="AO36963" i="1"/>
  <c r="AP36963" i="1"/>
  <c r="AQ36963" i="1"/>
  <c r="O36964" i="1"/>
  <c r="P36964" i="1"/>
  <c r="AI36964" i="1"/>
  <c r="AJ36964" i="1"/>
  <c r="AK36964" i="1"/>
  <c r="AL36964" i="1"/>
  <c r="AM36964" i="1"/>
  <c r="AN36964" i="1"/>
  <c r="AO36964" i="1"/>
  <c r="AP36964" i="1"/>
  <c r="AQ36964" i="1"/>
  <c r="O36965" i="1"/>
  <c r="P36965" i="1"/>
  <c r="AI36965" i="1"/>
  <c r="AJ36965" i="1"/>
  <c r="AK36965" i="1"/>
  <c r="AL36965" i="1"/>
  <c r="AM36965" i="1"/>
  <c r="AN36965" i="1"/>
  <c r="AO36965" i="1"/>
  <c r="AP36965" i="1"/>
  <c r="AQ36965" i="1"/>
  <c r="O36966" i="1"/>
  <c r="P36966" i="1"/>
  <c r="AI36966" i="1"/>
  <c r="AJ36966" i="1"/>
  <c r="AK36966" i="1"/>
  <c r="AL36966" i="1"/>
  <c r="AM36966" i="1"/>
  <c r="AN36966" i="1"/>
  <c r="AO36966" i="1"/>
  <c r="AP36966" i="1"/>
  <c r="AQ36966" i="1"/>
  <c r="O36967" i="1"/>
  <c r="P36967" i="1"/>
  <c r="AI36967" i="1"/>
  <c r="AJ36967" i="1"/>
  <c r="AK36967" i="1"/>
  <c r="AL36967" i="1"/>
  <c r="AM36967" i="1"/>
  <c r="AN36967" i="1"/>
  <c r="AO36967" i="1"/>
  <c r="AP36967" i="1"/>
  <c r="AQ36967" i="1"/>
  <c r="O36968" i="1"/>
  <c r="P36968" i="1"/>
  <c r="AI36968" i="1"/>
  <c r="AJ36968" i="1"/>
  <c r="AK36968" i="1"/>
  <c r="AL36968" i="1"/>
  <c r="AM36968" i="1"/>
  <c r="AN36968" i="1"/>
  <c r="AO36968" i="1"/>
  <c r="AP36968" i="1"/>
  <c r="AQ36968" i="1"/>
  <c r="O36969" i="1"/>
  <c r="P36969" i="1"/>
  <c r="AI36969" i="1"/>
  <c r="AJ36969" i="1"/>
  <c r="AK36969" i="1"/>
  <c r="AL36969" i="1"/>
  <c r="AM36969" i="1"/>
  <c r="AN36969" i="1"/>
  <c r="AO36969" i="1"/>
  <c r="AP36969" i="1"/>
  <c r="AQ36969" i="1"/>
  <c r="O36970" i="1"/>
  <c r="P36970" i="1"/>
  <c r="AI36970" i="1"/>
  <c r="AJ36970" i="1"/>
  <c r="AK36970" i="1"/>
  <c r="AL36970" i="1"/>
  <c r="AM36970" i="1"/>
  <c r="AN36970" i="1"/>
  <c r="AO36970" i="1"/>
  <c r="AP36970" i="1"/>
  <c r="AQ36970" i="1"/>
  <c r="O36971" i="1"/>
  <c r="P36971" i="1"/>
  <c r="AI36971" i="1"/>
  <c r="AJ36971" i="1"/>
  <c r="AK36971" i="1"/>
  <c r="AL36971" i="1"/>
  <c r="AM36971" i="1"/>
  <c r="AN36971" i="1"/>
  <c r="AO36971" i="1"/>
  <c r="AP36971" i="1"/>
  <c r="AQ36971" i="1"/>
  <c r="O36972" i="1"/>
  <c r="P36972" i="1"/>
  <c r="AI36972" i="1"/>
  <c r="AJ36972" i="1"/>
  <c r="AK36972" i="1"/>
  <c r="AL36972" i="1"/>
  <c r="AM36972" i="1"/>
  <c r="AN36972" i="1"/>
  <c r="AO36972" i="1"/>
  <c r="AP36972" i="1"/>
  <c r="AQ36972" i="1"/>
  <c r="O36973" i="1"/>
  <c r="P36973" i="1"/>
  <c r="AI36973" i="1"/>
  <c r="AJ36973" i="1"/>
  <c r="AK36973" i="1"/>
  <c r="AL36973" i="1"/>
  <c r="AM36973" i="1"/>
  <c r="AN36973" i="1"/>
  <c r="AO36973" i="1"/>
  <c r="AP36973" i="1"/>
  <c r="AQ36973" i="1"/>
  <c r="O36974" i="1"/>
  <c r="P36974" i="1"/>
  <c r="AI36974" i="1"/>
  <c r="AJ36974" i="1"/>
  <c r="AK36974" i="1"/>
  <c r="AL36974" i="1"/>
  <c r="AM36974" i="1"/>
  <c r="AN36974" i="1"/>
  <c r="AO36974" i="1"/>
  <c r="AP36974" i="1"/>
  <c r="AQ36974" i="1"/>
  <c r="O36975" i="1"/>
  <c r="P36975" i="1"/>
  <c r="AI36975" i="1"/>
  <c r="AJ36975" i="1"/>
  <c r="AK36975" i="1"/>
  <c r="AL36975" i="1"/>
  <c r="AM36975" i="1"/>
  <c r="AN36975" i="1"/>
  <c r="AO36975" i="1"/>
  <c r="AP36975" i="1"/>
  <c r="AQ36975" i="1"/>
  <c r="O36976" i="1"/>
  <c r="P36976" i="1"/>
  <c r="AI36976" i="1"/>
  <c r="AJ36976" i="1"/>
  <c r="AK36976" i="1"/>
  <c r="AL36976" i="1"/>
  <c r="AM36976" i="1"/>
  <c r="AN36976" i="1"/>
  <c r="AO36976" i="1"/>
  <c r="AP36976" i="1"/>
  <c r="AQ36976" i="1"/>
  <c r="O36977" i="1"/>
  <c r="P36977" i="1"/>
  <c r="AI36977" i="1"/>
  <c r="AJ36977" i="1"/>
  <c r="AK36977" i="1"/>
  <c r="AL36977" i="1"/>
  <c r="AM36977" i="1"/>
  <c r="AN36977" i="1"/>
  <c r="AO36977" i="1"/>
  <c r="AP36977" i="1"/>
  <c r="AQ36977" i="1"/>
  <c r="O36978" i="1"/>
  <c r="P36978" i="1"/>
  <c r="AI36978" i="1"/>
  <c r="AJ36978" i="1"/>
  <c r="AK36978" i="1"/>
  <c r="AL36978" i="1"/>
  <c r="AM36978" i="1"/>
  <c r="AN36978" i="1"/>
  <c r="AO36978" i="1"/>
  <c r="AP36978" i="1"/>
  <c r="AQ36978" i="1"/>
  <c r="O36979" i="1"/>
  <c r="P36979" i="1"/>
  <c r="AI36979" i="1"/>
  <c r="AJ36979" i="1"/>
  <c r="AK36979" i="1"/>
  <c r="AL36979" i="1"/>
  <c r="AM36979" i="1"/>
  <c r="AN36979" i="1"/>
  <c r="AO36979" i="1"/>
  <c r="AP36979" i="1"/>
  <c r="AQ36979" i="1"/>
  <c r="O36980" i="1"/>
  <c r="P36980" i="1"/>
  <c r="AI36980" i="1"/>
  <c r="AJ36980" i="1"/>
  <c r="AK36980" i="1"/>
  <c r="AL36980" i="1"/>
  <c r="AM36980" i="1"/>
  <c r="AN36980" i="1"/>
  <c r="AO36980" i="1"/>
  <c r="AP36980" i="1"/>
  <c r="AQ36980" i="1"/>
  <c r="O36981" i="1"/>
  <c r="P36981" i="1"/>
  <c r="AI36981" i="1"/>
  <c r="AJ36981" i="1"/>
  <c r="AK36981" i="1"/>
  <c r="AL36981" i="1"/>
  <c r="AM36981" i="1"/>
  <c r="AN36981" i="1"/>
  <c r="AO36981" i="1"/>
  <c r="AP36981" i="1"/>
  <c r="AQ36981" i="1"/>
  <c r="O36982" i="1"/>
  <c r="P36982" i="1"/>
  <c r="AI36982" i="1"/>
  <c r="AJ36982" i="1"/>
  <c r="AK36982" i="1"/>
  <c r="AL36982" i="1"/>
  <c r="AM36982" i="1"/>
  <c r="AN36982" i="1"/>
  <c r="AO36982" i="1"/>
  <c r="AP36982" i="1"/>
  <c r="AQ36982" i="1"/>
  <c r="O36983" i="1"/>
  <c r="P36983" i="1"/>
  <c r="AI36983" i="1"/>
  <c r="AJ36983" i="1"/>
  <c r="AK36983" i="1"/>
  <c r="AL36983" i="1"/>
  <c r="AM36983" i="1"/>
  <c r="AN36983" i="1"/>
  <c r="AO36983" i="1"/>
  <c r="AP36983" i="1"/>
  <c r="AQ36983" i="1"/>
  <c r="O36984" i="1"/>
  <c r="P36984" i="1"/>
  <c r="AI36984" i="1"/>
  <c r="AJ36984" i="1"/>
  <c r="AK36984" i="1"/>
  <c r="AL36984" i="1"/>
  <c r="AM36984" i="1"/>
  <c r="AN36984" i="1"/>
  <c r="AO36984" i="1"/>
  <c r="AP36984" i="1"/>
  <c r="AQ36984" i="1"/>
  <c r="O36985" i="1"/>
  <c r="P36985" i="1"/>
  <c r="AI36985" i="1"/>
  <c r="AJ36985" i="1"/>
  <c r="AK36985" i="1"/>
  <c r="AL36985" i="1"/>
  <c r="AM36985" i="1"/>
  <c r="AN36985" i="1"/>
  <c r="AO36985" i="1"/>
  <c r="AP36985" i="1"/>
  <c r="AQ36985" i="1"/>
  <c r="O36986" i="1"/>
  <c r="P36986" i="1"/>
  <c r="AI36986" i="1"/>
  <c r="AJ36986" i="1"/>
  <c r="AK36986" i="1"/>
  <c r="AL36986" i="1"/>
  <c r="AM36986" i="1"/>
  <c r="AN36986" i="1"/>
  <c r="AO36986" i="1"/>
  <c r="AP36986" i="1"/>
  <c r="AQ36986" i="1"/>
  <c r="O36987" i="1"/>
  <c r="P36987" i="1"/>
  <c r="AI36987" i="1"/>
  <c r="AJ36987" i="1"/>
  <c r="AK36987" i="1"/>
  <c r="AL36987" i="1"/>
  <c r="AM36987" i="1"/>
  <c r="AN36987" i="1"/>
  <c r="AO36987" i="1"/>
  <c r="AP36987" i="1"/>
  <c r="AQ36987" i="1"/>
  <c r="O36988" i="1"/>
  <c r="P36988" i="1"/>
  <c r="AI36988" i="1"/>
  <c r="AJ36988" i="1"/>
  <c r="AK36988" i="1"/>
  <c r="AL36988" i="1"/>
  <c r="AM36988" i="1"/>
  <c r="AN36988" i="1"/>
  <c r="AO36988" i="1"/>
  <c r="AP36988" i="1"/>
  <c r="AQ36988" i="1"/>
  <c r="O36989" i="1"/>
  <c r="P36989" i="1"/>
  <c r="AI36989" i="1"/>
  <c r="AJ36989" i="1"/>
  <c r="AK36989" i="1"/>
  <c r="AL36989" i="1"/>
  <c r="AM36989" i="1"/>
  <c r="AN36989" i="1"/>
  <c r="AO36989" i="1"/>
  <c r="AP36989" i="1"/>
  <c r="AQ36989" i="1"/>
  <c r="O36990" i="1"/>
  <c r="P36990" i="1"/>
  <c r="AI36990" i="1"/>
  <c r="AJ36990" i="1"/>
  <c r="AK36990" i="1"/>
  <c r="AL36990" i="1"/>
  <c r="AM36990" i="1"/>
  <c r="AN36990" i="1"/>
  <c r="AO36990" i="1"/>
  <c r="AP36990" i="1"/>
  <c r="AQ36990" i="1"/>
  <c r="O36991" i="1"/>
  <c r="P36991" i="1"/>
  <c r="AI36991" i="1"/>
  <c r="AJ36991" i="1"/>
  <c r="AK36991" i="1"/>
  <c r="AL36991" i="1"/>
  <c r="AM36991" i="1"/>
  <c r="AN36991" i="1"/>
  <c r="AO36991" i="1"/>
  <c r="AP36991" i="1"/>
  <c r="AQ36991" i="1"/>
  <c r="O36992" i="1"/>
  <c r="P36992" i="1"/>
  <c r="AI36992" i="1"/>
  <c r="AJ36992" i="1"/>
  <c r="AK36992" i="1"/>
  <c r="AL36992" i="1"/>
  <c r="AM36992" i="1"/>
  <c r="AN36992" i="1"/>
  <c r="AO36992" i="1"/>
  <c r="AP36992" i="1"/>
  <c r="AQ36992" i="1"/>
  <c r="O36993" i="1"/>
  <c r="P36993" i="1"/>
  <c r="AI36993" i="1"/>
  <c r="AJ36993" i="1"/>
  <c r="AK36993" i="1"/>
  <c r="AL36993" i="1"/>
  <c r="AM36993" i="1"/>
  <c r="AN36993" i="1"/>
  <c r="AO36993" i="1"/>
  <c r="AP36993" i="1"/>
  <c r="AQ36993" i="1"/>
  <c r="O36994" i="1"/>
  <c r="P36994" i="1"/>
  <c r="AI36994" i="1"/>
  <c r="AJ36994" i="1"/>
  <c r="AK36994" i="1"/>
  <c r="AL36994" i="1"/>
  <c r="AM36994" i="1"/>
  <c r="AN36994" i="1"/>
  <c r="AO36994" i="1"/>
  <c r="AP36994" i="1"/>
  <c r="AQ36994" i="1"/>
  <c r="O36995" i="1"/>
  <c r="P36995" i="1"/>
  <c r="AI36995" i="1"/>
  <c r="AJ36995" i="1"/>
  <c r="AK36995" i="1"/>
  <c r="AL36995" i="1"/>
  <c r="AM36995" i="1"/>
  <c r="AN36995" i="1"/>
  <c r="AO36995" i="1"/>
  <c r="AP36995" i="1"/>
  <c r="AQ36995" i="1"/>
  <c r="O36996" i="1"/>
  <c r="P36996" i="1"/>
  <c r="AI36996" i="1"/>
  <c r="AJ36996" i="1"/>
  <c r="AK36996" i="1"/>
  <c r="AL36996" i="1"/>
  <c r="AM36996" i="1"/>
  <c r="AN36996" i="1"/>
  <c r="AO36996" i="1"/>
  <c r="AP36996" i="1"/>
  <c r="AQ36996" i="1"/>
  <c r="O36997" i="1"/>
  <c r="P36997" i="1"/>
  <c r="AI36997" i="1"/>
  <c r="AJ36997" i="1"/>
  <c r="AK36997" i="1"/>
  <c r="AL36997" i="1"/>
  <c r="AM36997" i="1"/>
  <c r="AN36997" i="1"/>
  <c r="AO36997" i="1"/>
  <c r="AP36997" i="1"/>
  <c r="AQ36997" i="1"/>
  <c r="O36998" i="1"/>
  <c r="P36998" i="1"/>
  <c r="AI36998" i="1"/>
  <c r="AJ36998" i="1"/>
  <c r="AK36998" i="1"/>
  <c r="AL36998" i="1"/>
  <c r="AM36998" i="1"/>
  <c r="AN36998" i="1"/>
  <c r="AO36998" i="1"/>
  <c r="AP36998" i="1"/>
  <c r="AQ36998" i="1"/>
  <c r="O36999" i="1"/>
  <c r="P36999" i="1"/>
  <c r="AI36999" i="1"/>
  <c r="AJ36999" i="1"/>
  <c r="AK36999" i="1"/>
  <c r="AL36999" i="1"/>
  <c r="AM36999" i="1"/>
  <c r="AN36999" i="1"/>
  <c r="AO36999" i="1"/>
  <c r="AP36999" i="1"/>
  <c r="AQ36999" i="1"/>
  <c r="O37000" i="1"/>
  <c r="P37000" i="1"/>
  <c r="AI37000" i="1"/>
  <c r="AJ37000" i="1"/>
  <c r="AK37000" i="1"/>
  <c r="AL37000" i="1"/>
  <c r="AM37000" i="1"/>
  <c r="AN37000" i="1"/>
  <c r="AO37000" i="1"/>
  <c r="AP37000" i="1"/>
  <c r="AQ37000" i="1"/>
  <c r="O37001" i="1"/>
  <c r="P37001" i="1"/>
  <c r="AI37001" i="1"/>
  <c r="AJ37001" i="1"/>
  <c r="AK37001" i="1"/>
  <c r="AL37001" i="1"/>
  <c r="AM37001" i="1"/>
  <c r="AN37001" i="1"/>
  <c r="AO37001" i="1"/>
  <c r="AP37001" i="1"/>
  <c r="AQ37001" i="1"/>
  <c r="O37002" i="1"/>
  <c r="P37002" i="1"/>
  <c r="AI37002" i="1"/>
  <c r="AJ37002" i="1"/>
  <c r="AK37002" i="1"/>
  <c r="AL37002" i="1"/>
  <c r="AM37002" i="1"/>
  <c r="AN37002" i="1"/>
  <c r="AO37002" i="1"/>
  <c r="AP37002" i="1"/>
  <c r="AQ37002" i="1"/>
  <c r="O37003" i="1"/>
  <c r="P37003" i="1"/>
  <c r="AI37003" i="1"/>
  <c r="AJ37003" i="1"/>
  <c r="AK37003" i="1"/>
  <c r="AL37003" i="1"/>
  <c r="AM37003" i="1"/>
  <c r="AN37003" i="1"/>
  <c r="AO37003" i="1"/>
  <c r="AP37003" i="1"/>
  <c r="AQ37003" i="1"/>
  <c r="O37004" i="1"/>
  <c r="P37004" i="1"/>
  <c r="AI37004" i="1"/>
  <c r="AJ37004" i="1"/>
  <c r="AK37004" i="1"/>
  <c r="AL37004" i="1"/>
  <c r="AM37004" i="1"/>
  <c r="AN37004" i="1"/>
  <c r="AO37004" i="1"/>
  <c r="AP37004" i="1"/>
  <c r="AQ37004" i="1"/>
  <c r="O37005" i="1"/>
  <c r="P37005" i="1"/>
  <c r="AI37005" i="1"/>
  <c r="AJ37005" i="1"/>
  <c r="AK37005" i="1"/>
  <c r="AL37005" i="1"/>
  <c r="AM37005" i="1"/>
  <c r="AN37005" i="1"/>
  <c r="AO37005" i="1"/>
  <c r="AP37005" i="1"/>
  <c r="AQ37005" i="1"/>
  <c r="O37006" i="1"/>
  <c r="P37006" i="1"/>
  <c r="AI37006" i="1"/>
  <c r="AJ37006" i="1"/>
  <c r="AK37006" i="1"/>
  <c r="AL37006" i="1"/>
  <c r="AM37006" i="1"/>
  <c r="AN37006" i="1"/>
  <c r="AO37006" i="1"/>
  <c r="AP37006" i="1"/>
  <c r="AQ37006" i="1"/>
  <c r="O37007" i="1"/>
  <c r="P37007" i="1"/>
  <c r="AI37007" i="1"/>
  <c r="AJ37007" i="1"/>
  <c r="AK37007" i="1"/>
  <c r="AL37007" i="1"/>
  <c r="AM37007" i="1"/>
  <c r="AN37007" i="1"/>
  <c r="AO37007" i="1"/>
  <c r="AP37007" i="1"/>
  <c r="AQ37007" i="1"/>
  <c r="O37008" i="1"/>
  <c r="P37008" i="1"/>
  <c r="AI37008" i="1"/>
  <c r="AJ37008" i="1"/>
  <c r="AK37008" i="1"/>
  <c r="AL37008" i="1"/>
  <c r="AM37008" i="1"/>
  <c r="AN37008" i="1"/>
  <c r="AO37008" i="1"/>
  <c r="AP37008" i="1"/>
  <c r="AQ37008" i="1"/>
  <c r="O37009" i="1"/>
  <c r="P37009" i="1"/>
  <c r="AI37009" i="1"/>
  <c r="AJ37009" i="1"/>
  <c r="AK37009" i="1"/>
  <c r="AL37009" i="1"/>
  <c r="AM37009" i="1"/>
  <c r="AN37009" i="1"/>
  <c r="AO37009" i="1"/>
  <c r="AP37009" i="1"/>
  <c r="AQ37009" i="1"/>
  <c r="O37010" i="1"/>
  <c r="P37010" i="1"/>
  <c r="AI37010" i="1"/>
  <c r="AJ37010" i="1"/>
  <c r="AK37010" i="1"/>
  <c r="AL37010" i="1"/>
  <c r="AM37010" i="1"/>
  <c r="AN37010" i="1"/>
  <c r="AO37010" i="1"/>
  <c r="AP37010" i="1"/>
  <c r="AQ37010" i="1"/>
  <c r="O37011" i="1"/>
  <c r="P37011" i="1"/>
  <c r="AI37011" i="1"/>
  <c r="AJ37011" i="1"/>
  <c r="AK37011" i="1"/>
  <c r="AL37011" i="1"/>
  <c r="AM37011" i="1"/>
  <c r="AN37011" i="1"/>
  <c r="AO37011" i="1"/>
  <c r="AP37011" i="1"/>
  <c r="AQ37011" i="1"/>
  <c r="O37012" i="1"/>
  <c r="P37012" i="1"/>
  <c r="AI37012" i="1"/>
  <c r="AJ37012" i="1"/>
  <c r="AK37012" i="1"/>
  <c r="AL37012" i="1"/>
  <c r="AM37012" i="1"/>
  <c r="AN37012" i="1"/>
  <c r="AO37012" i="1"/>
  <c r="AP37012" i="1"/>
  <c r="AQ37012" i="1"/>
  <c r="O37013" i="1"/>
  <c r="P37013" i="1"/>
  <c r="AI37013" i="1"/>
  <c r="AJ37013" i="1"/>
  <c r="AK37013" i="1"/>
  <c r="AL37013" i="1"/>
  <c r="AM37013" i="1"/>
  <c r="AN37013" i="1"/>
  <c r="AO37013" i="1"/>
  <c r="AP37013" i="1"/>
  <c r="AQ37013" i="1"/>
  <c r="O37014" i="1"/>
  <c r="P37014" i="1"/>
  <c r="AI37014" i="1"/>
  <c r="AJ37014" i="1"/>
  <c r="AK37014" i="1"/>
  <c r="AL37014" i="1"/>
  <c r="AM37014" i="1"/>
  <c r="AN37014" i="1"/>
  <c r="AO37014" i="1"/>
  <c r="AP37014" i="1"/>
  <c r="AQ37014" i="1"/>
  <c r="O37015" i="1"/>
  <c r="P37015" i="1"/>
  <c r="AI37015" i="1"/>
  <c r="AJ37015" i="1"/>
  <c r="AK37015" i="1"/>
  <c r="AL37015" i="1"/>
  <c r="AM37015" i="1"/>
  <c r="AN37015" i="1"/>
  <c r="AO37015" i="1"/>
  <c r="AP37015" i="1"/>
  <c r="AQ37015" i="1"/>
  <c r="O37016" i="1"/>
  <c r="P37016" i="1"/>
  <c r="AI37016" i="1"/>
  <c r="AJ37016" i="1"/>
  <c r="AK37016" i="1"/>
  <c r="AL37016" i="1"/>
  <c r="AM37016" i="1"/>
  <c r="AN37016" i="1"/>
  <c r="AO37016" i="1"/>
  <c r="AP37016" i="1"/>
  <c r="AQ37016" i="1"/>
  <c r="O37017" i="1"/>
  <c r="P37017" i="1"/>
  <c r="AI37017" i="1"/>
  <c r="AJ37017" i="1"/>
  <c r="AK37017" i="1"/>
  <c r="AL37017" i="1"/>
  <c r="AM37017" i="1"/>
  <c r="AN37017" i="1"/>
  <c r="AO37017" i="1"/>
  <c r="AP37017" i="1"/>
  <c r="AQ37017" i="1"/>
  <c r="O37018" i="1"/>
  <c r="P37018" i="1"/>
  <c r="AI37018" i="1"/>
  <c r="AJ37018" i="1"/>
  <c r="AK37018" i="1"/>
  <c r="AL37018" i="1"/>
  <c r="AM37018" i="1"/>
  <c r="AN37018" i="1"/>
  <c r="AO37018" i="1"/>
  <c r="AP37018" i="1"/>
  <c r="AQ37018" i="1"/>
  <c r="O37019" i="1"/>
  <c r="P37019" i="1"/>
  <c r="AI37019" i="1"/>
  <c r="AJ37019" i="1"/>
  <c r="AK37019" i="1"/>
  <c r="AL37019" i="1"/>
  <c r="AM37019" i="1"/>
  <c r="AN37019" i="1"/>
  <c r="AO37019" i="1"/>
  <c r="AP37019" i="1"/>
  <c r="AQ37019" i="1"/>
  <c r="O37020" i="1"/>
  <c r="P37020" i="1"/>
  <c r="AI37020" i="1"/>
  <c r="AJ37020" i="1"/>
  <c r="AK37020" i="1"/>
  <c r="AL37020" i="1"/>
  <c r="AM37020" i="1"/>
  <c r="AN37020" i="1"/>
  <c r="AO37020" i="1"/>
  <c r="AP37020" i="1"/>
  <c r="AQ37020" i="1"/>
  <c r="O37021" i="1"/>
  <c r="P37021" i="1"/>
  <c r="AI37021" i="1"/>
  <c r="AJ37021" i="1"/>
  <c r="AK37021" i="1"/>
  <c r="AL37021" i="1"/>
  <c r="AM37021" i="1"/>
  <c r="AN37021" i="1"/>
  <c r="AO37021" i="1"/>
  <c r="AP37021" i="1"/>
  <c r="AQ37021" i="1"/>
  <c r="O37022" i="1"/>
  <c r="P37022" i="1"/>
  <c r="AI37022" i="1"/>
  <c r="AJ37022" i="1"/>
  <c r="AK37022" i="1"/>
  <c r="AL37022" i="1"/>
  <c r="AM37022" i="1"/>
  <c r="AN37022" i="1"/>
  <c r="AO37022" i="1"/>
  <c r="AP37022" i="1"/>
  <c r="AQ37022" i="1"/>
  <c r="O37023" i="1"/>
  <c r="P37023" i="1"/>
  <c r="AI37023" i="1"/>
  <c r="AJ37023" i="1"/>
  <c r="AK37023" i="1"/>
  <c r="AL37023" i="1"/>
  <c r="AM37023" i="1"/>
  <c r="AN37023" i="1"/>
  <c r="AO37023" i="1"/>
  <c r="AP37023" i="1"/>
  <c r="AQ37023" i="1"/>
  <c r="O37024" i="1"/>
  <c r="P37024" i="1"/>
  <c r="AI37024" i="1"/>
  <c r="AJ37024" i="1"/>
  <c r="AK37024" i="1"/>
  <c r="AL37024" i="1"/>
  <c r="AM37024" i="1"/>
  <c r="AN37024" i="1"/>
  <c r="AO37024" i="1"/>
  <c r="AP37024" i="1"/>
  <c r="AQ37024" i="1"/>
  <c r="O37025" i="1"/>
  <c r="P37025" i="1"/>
  <c r="AI37025" i="1"/>
  <c r="AJ37025" i="1"/>
  <c r="AK37025" i="1"/>
  <c r="AL37025" i="1"/>
  <c r="AM37025" i="1"/>
  <c r="AN37025" i="1"/>
  <c r="AO37025" i="1"/>
  <c r="AP37025" i="1"/>
  <c r="AQ37025" i="1"/>
  <c r="O37026" i="1"/>
  <c r="P37026" i="1"/>
  <c r="AI37026" i="1"/>
  <c r="AJ37026" i="1"/>
  <c r="AK37026" i="1"/>
  <c r="AL37026" i="1"/>
  <c r="AM37026" i="1"/>
  <c r="AN37026" i="1"/>
  <c r="AO37026" i="1"/>
  <c r="AP37026" i="1"/>
  <c r="AQ37026" i="1"/>
  <c r="O37027" i="1"/>
  <c r="P37027" i="1"/>
  <c r="AI37027" i="1"/>
  <c r="AJ37027" i="1"/>
  <c r="AK37027" i="1"/>
  <c r="AL37027" i="1"/>
  <c r="AM37027" i="1"/>
  <c r="AN37027" i="1"/>
  <c r="AO37027" i="1"/>
  <c r="AP37027" i="1"/>
  <c r="AQ37027" i="1"/>
  <c r="O37028" i="1"/>
  <c r="P37028" i="1"/>
  <c r="AI37028" i="1"/>
  <c r="AJ37028" i="1"/>
  <c r="AK37028" i="1"/>
  <c r="AL37028" i="1"/>
  <c r="AM37028" i="1"/>
  <c r="AN37028" i="1"/>
  <c r="AO37028" i="1"/>
  <c r="AP37028" i="1"/>
  <c r="AQ37028" i="1"/>
  <c r="O37029" i="1"/>
  <c r="P37029" i="1"/>
  <c r="AI37029" i="1"/>
  <c r="AJ37029" i="1"/>
  <c r="AK37029" i="1"/>
  <c r="AL37029" i="1"/>
  <c r="AM37029" i="1"/>
  <c r="AN37029" i="1"/>
  <c r="AO37029" i="1"/>
  <c r="AP37029" i="1"/>
  <c r="AQ37029" i="1"/>
  <c r="O37030" i="1"/>
  <c r="P37030" i="1"/>
  <c r="AI37030" i="1"/>
  <c r="AJ37030" i="1"/>
  <c r="AK37030" i="1"/>
  <c r="AL37030" i="1"/>
  <c r="AM37030" i="1"/>
  <c r="AN37030" i="1"/>
  <c r="AO37030" i="1"/>
  <c r="AP37030" i="1"/>
  <c r="AQ37030" i="1"/>
  <c r="O37031" i="1"/>
  <c r="P37031" i="1"/>
  <c r="AI37031" i="1"/>
  <c r="AJ37031" i="1"/>
  <c r="AK37031" i="1"/>
  <c r="AL37031" i="1"/>
  <c r="AM37031" i="1"/>
  <c r="AN37031" i="1"/>
  <c r="AO37031" i="1"/>
  <c r="AP37031" i="1"/>
  <c r="AQ37031" i="1"/>
  <c r="O37032" i="1"/>
  <c r="P37032" i="1"/>
  <c r="AI37032" i="1"/>
  <c r="AJ37032" i="1"/>
  <c r="AK37032" i="1"/>
  <c r="AL37032" i="1"/>
  <c r="AM37032" i="1"/>
  <c r="AN37032" i="1"/>
  <c r="AO37032" i="1"/>
  <c r="AP37032" i="1"/>
  <c r="AQ37032" i="1"/>
  <c r="O37033" i="1"/>
  <c r="P37033" i="1"/>
  <c r="AI37033" i="1"/>
  <c r="AJ37033" i="1"/>
  <c r="AK37033" i="1"/>
  <c r="AL37033" i="1"/>
  <c r="AM37033" i="1"/>
  <c r="AN37033" i="1"/>
  <c r="AO37033" i="1"/>
  <c r="AP37033" i="1"/>
  <c r="AQ37033" i="1"/>
  <c r="O37034" i="1"/>
  <c r="P37034" i="1"/>
  <c r="AI37034" i="1"/>
  <c r="AJ37034" i="1"/>
  <c r="AK37034" i="1"/>
  <c r="AL37034" i="1"/>
  <c r="AM37034" i="1"/>
  <c r="AN37034" i="1"/>
  <c r="AO37034" i="1"/>
  <c r="AP37034" i="1"/>
  <c r="AQ37034" i="1"/>
  <c r="O37035" i="1"/>
  <c r="P37035" i="1"/>
  <c r="AI37035" i="1"/>
  <c r="AJ37035" i="1"/>
  <c r="AK37035" i="1"/>
  <c r="AL37035" i="1"/>
  <c r="AM37035" i="1"/>
  <c r="AN37035" i="1"/>
  <c r="AO37035" i="1"/>
  <c r="AP37035" i="1"/>
  <c r="AQ37035" i="1"/>
  <c r="O37036" i="1"/>
  <c r="P37036" i="1"/>
  <c r="AI37036" i="1"/>
  <c r="AJ37036" i="1"/>
  <c r="AK37036" i="1"/>
  <c r="AL37036" i="1"/>
  <c r="AM37036" i="1"/>
  <c r="AN37036" i="1"/>
  <c r="AO37036" i="1"/>
  <c r="AP37036" i="1"/>
  <c r="AQ37036" i="1"/>
  <c r="O37037" i="1"/>
  <c r="P37037" i="1"/>
  <c r="AI37037" i="1"/>
  <c r="AJ37037" i="1"/>
  <c r="AK37037" i="1"/>
  <c r="AL37037" i="1"/>
  <c r="AM37037" i="1"/>
  <c r="AN37037" i="1"/>
  <c r="AO37037" i="1"/>
  <c r="AP37037" i="1"/>
  <c r="AQ37037" i="1"/>
  <c r="O37038" i="1"/>
  <c r="P37038" i="1"/>
  <c r="AI37038" i="1"/>
  <c r="AJ37038" i="1"/>
  <c r="AK37038" i="1"/>
  <c r="AL37038" i="1"/>
  <c r="AM37038" i="1"/>
  <c r="AN37038" i="1"/>
  <c r="AO37038" i="1"/>
  <c r="AP37038" i="1"/>
  <c r="AQ37038" i="1"/>
  <c r="O37039" i="1"/>
  <c r="P37039" i="1"/>
  <c r="AI37039" i="1"/>
  <c r="AJ37039" i="1"/>
  <c r="AK37039" i="1"/>
  <c r="AL37039" i="1"/>
  <c r="AM37039" i="1"/>
  <c r="AN37039" i="1"/>
  <c r="AO37039" i="1"/>
  <c r="AP37039" i="1"/>
  <c r="AQ37039" i="1"/>
  <c r="O37040" i="1"/>
  <c r="P37040" i="1"/>
  <c r="AI37040" i="1"/>
  <c r="AJ37040" i="1"/>
  <c r="AK37040" i="1"/>
  <c r="AL37040" i="1"/>
  <c r="AM37040" i="1"/>
  <c r="AN37040" i="1"/>
  <c r="AO37040" i="1"/>
  <c r="AP37040" i="1"/>
  <c r="AQ37040" i="1"/>
  <c r="O37041" i="1"/>
  <c r="P37041" i="1"/>
  <c r="AI37041" i="1"/>
  <c r="AJ37041" i="1"/>
  <c r="AK37041" i="1"/>
  <c r="AL37041" i="1"/>
  <c r="AM37041" i="1"/>
  <c r="AN37041" i="1"/>
  <c r="AO37041" i="1"/>
  <c r="AP37041" i="1"/>
  <c r="AQ37041" i="1"/>
  <c r="O37042" i="1"/>
  <c r="P37042" i="1"/>
  <c r="AI37042" i="1"/>
  <c r="AJ37042" i="1"/>
  <c r="AK37042" i="1"/>
  <c r="AL37042" i="1"/>
  <c r="AM37042" i="1"/>
  <c r="AN37042" i="1"/>
  <c r="AO37042" i="1"/>
  <c r="AP37042" i="1"/>
  <c r="AQ37042" i="1"/>
  <c r="O37043" i="1"/>
  <c r="P37043" i="1"/>
  <c r="AI37043" i="1"/>
  <c r="AJ37043" i="1"/>
  <c r="AK37043" i="1"/>
  <c r="AL37043" i="1"/>
  <c r="AM37043" i="1"/>
  <c r="AN37043" i="1"/>
  <c r="AO37043" i="1"/>
  <c r="AP37043" i="1"/>
  <c r="AQ37043" i="1"/>
  <c r="O37044" i="1"/>
  <c r="P37044" i="1"/>
  <c r="AI37044" i="1"/>
  <c r="AJ37044" i="1"/>
  <c r="AK37044" i="1"/>
  <c r="AL37044" i="1"/>
  <c r="AM37044" i="1"/>
  <c r="AN37044" i="1"/>
  <c r="AO37044" i="1"/>
  <c r="AP37044" i="1"/>
  <c r="AQ37044" i="1"/>
  <c r="O37045" i="1"/>
  <c r="P37045" i="1"/>
  <c r="AI37045" i="1"/>
  <c r="AJ37045" i="1"/>
  <c r="AK37045" i="1"/>
  <c r="AL37045" i="1"/>
  <c r="AM37045" i="1"/>
  <c r="AN37045" i="1"/>
  <c r="AO37045" i="1"/>
  <c r="AP37045" i="1"/>
  <c r="AQ37045" i="1"/>
  <c r="O37046" i="1"/>
  <c r="P37046" i="1"/>
  <c r="AI37046" i="1"/>
  <c r="AJ37046" i="1"/>
  <c r="AK37046" i="1"/>
  <c r="AL37046" i="1"/>
  <c r="AM37046" i="1"/>
  <c r="AN37046" i="1"/>
  <c r="AO37046" i="1"/>
  <c r="AP37046" i="1"/>
  <c r="AQ37046" i="1"/>
  <c r="O37047" i="1"/>
  <c r="P37047" i="1"/>
  <c r="AI37047" i="1"/>
  <c r="AJ37047" i="1"/>
  <c r="AK37047" i="1"/>
  <c r="AL37047" i="1"/>
  <c r="AM37047" i="1"/>
  <c r="AN37047" i="1"/>
  <c r="AO37047" i="1"/>
  <c r="AP37047" i="1"/>
  <c r="AQ37047" i="1"/>
  <c r="O37048" i="1"/>
  <c r="P37048" i="1"/>
  <c r="AI37048" i="1"/>
  <c r="AJ37048" i="1"/>
  <c r="AK37048" i="1"/>
  <c r="AL37048" i="1"/>
  <c r="AM37048" i="1"/>
  <c r="AN37048" i="1"/>
  <c r="AO37048" i="1"/>
  <c r="AP37048" i="1"/>
  <c r="AQ37048" i="1"/>
  <c r="O37049" i="1"/>
  <c r="P37049" i="1"/>
  <c r="AI37049" i="1"/>
  <c r="AJ37049" i="1"/>
  <c r="AK37049" i="1"/>
  <c r="AL37049" i="1"/>
  <c r="AM37049" i="1"/>
  <c r="AN37049" i="1"/>
  <c r="AO37049" i="1"/>
  <c r="AP37049" i="1"/>
  <c r="AQ37049" i="1"/>
  <c r="O37050" i="1"/>
  <c r="P37050" i="1"/>
  <c r="AI37050" i="1"/>
  <c r="AJ37050" i="1"/>
  <c r="AK37050" i="1"/>
  <c r="AL37050" i="1"/>
  <c r="AM37050" i="1"/>
  <c r="AN37050" i="1"/>
  <c r="AO37050" i="1"/>
  <c r="AP37050" i="1"/>
  <c r="AQ37050" i="1"/>
  <c r="O37051" i="1"/>
  <c r="P37051" i="1"/>
  <c r="AI37051" i="1"/>
  <c r="AJ37051" i="1"/>
  <c r="AK37051" i="1"/>
  <c r="AL37051" i="1"/>
  <c r="AM37051" i="1"/>
  <c r="AN37051" i="1"/>
  <c r="AO37051" i="1"/>
  <c r="AP37051" i="1"/>
  <c r="AQ37051" i="1"/>
  <c r="O37052" i="1"/>
  <c r="P37052" i="1"/>
  <c r="AI37052" i="1"/>
  <c r="AJ37052" i="1"/>
  <c r="AK37052" i="1"/>
  <c r="AL37052" i="1"/>
  <c r="AM37052" i="1"/>
  <c r="AN37052" i="1"/>
  <c r="AO37052" i="1"/>
  <c r="AP37052" i="1"/>
  <c r="AQ37052" i="1"/>
  <c r="O37053" i="1"/>
  <c r="P37053" i="1"/>
  <c r="AI37053" i="1"/>
  <c r="AJ37053" i="1"/>
  <c r="AK37053" i="1"/>
  <c r="AL37053" i="1"/>
  <c r="AM37053" i="1"/>
  <c r="AN37053" i="1"/>
  <c r="AO37053" i="1"/>
  <c r="AP37053" i="1"/>
  <c r="AQ37053" i="1"/>
  <c r="O37054" i="1"/>
  <c r="P37054" i="1"/>
  <c r="AI37054" i="1"/>
  <c r="AJ37054" i="1"/>
  <c r="AK37054" i="1"/>
  <c r="AL37054" i="1"/>
  <c r="AM37054" i="1"/>
  <c r="AN37054" i="1"/>
  <c r="AO37054" i="1"/>
  <c r="AP37054" i="1"/>
  <c r="AQ37054" i="1"/>
  <c r="O37055" i="1"/>
  <c r="P37055" i="1"/>
  <c r="AI37055" i="1"/>
  <c r="AJ37055" i="1"/>
  <c r="AK37055" i="1"/>
  <c r="AL37055" i="1"/>
  <c r="AM37055" i="1"/>
  <c r="AN37055" i="1"/>
  <c r="AO37055" i="1"/>
  <c r="AP37055" i="1"/>
  <c r="AQ37055" i="1"/>
  <c r="O37056" i="1"/>
  <c r="P37056" i="1"/>
  <c r="AI37056" i="1"/>
  <c r="AJ37056" i="1"/>
  <c r="AK37056" i="1"/>
  <c r="AL37056" i="1"/>
  <c r="AM37056" i="1"/>
  <c r="AN37056" i="1"/>
  <c r="AO37056" i="1"/>
  <c r="AP37056" i="1"/>
  <c r="AQ37056" i="1"/>
  <c r="O37057" i="1"/>
  <c r="P37057" i="1"/>
  <c r="AI37057" i="1"/>
  <c r="AJ37057" i="1"/>
  <c r="AK37057" i="1"/>
  <c r="AL37057" i="1"/>
  <c r="AM37057" i="1"/>
  <c r="AN37057" i="1"/>
  <c r="AO37057" i="1"/>
  <c r="AP37057" i="1"/>
  <c r="AQ37057" i="1"/>
  <c r="O37058" i="1"/>
  <c r="P37058" i="1"/>
  <c r="AI37058" i="1"/>
  <c r="AJ37058" i="1"/>
  <c r="AK37058" i="1"/>
  <c r="AL37058" i="1"/>
  <c r="AM37058" i="1"/>
  <c r="AN37058" i="1"/>
  <c r="AO37058" i="1"/>
  <c r="AP37058" i="1"/>
  <c r="AQ37058" i="1"/>
  <c r="O37059" i="1"/>
  <c r="P37059" i="1"/>
  <c r="AI37059" i="1"/>
  <c r="AJ37059" i="1"/>
  <c r="AK37059" i="1"/>
  <c r="AL37059" i="1"/>
  <c r="AM37059" i="1"/>
  <c r="AN37059" i="1"/>
  <c r="AO37059" i="1"/>
  <c r="AP37059" i="1"/>
  <c r="AQ37059" i="1"/>
  <c r="O37060" i="1"/>
  <c r="P37060" i="1"/>
  <c r="AI37060" i="1"/>
  <c r="AJ37060" i="1"/>
  <c r="AK37060" i="1"/>
  <c r="AL37060" i="1"/>
  <c r="AM37060" i="1"/>
  <c r="AN37060" i="1"/>
  <c r="AO37060" i="1"/>
  <c r="AP37060" i="1"/>
  <c r="AQ37060" i="1"/>
  <c r="O37061" i="1"/>
  <c r="P37061" i="1"/>
  <c r="AI37061" i="1"/>
  <c r="AJ37061" i="1"/>
  <c r="AK37061" i="1"/>
  <c r="AL37061" i="1"/>
  <c r="AM37061" i="1"/>
  <c r="AN37061" i="1"/>
  <c r="AO37061" i="1"/>
  <c r="AP37061" i="1"/>
  <c r="AQ37061" i="1"/>
  <c r="O37062" i="1"/>
  <c r="P37062" i="1"/>
  <c r="AI37062" i="1"/>
  <c r="AJ37062" i="1"/>
  <c r="AK37062" i="1"/>
  <c r="AL37062" i="1"/>
  <c r="AM37062" i="1"/>
  <c r="AN37062" i="1"/>
  <c r="AO37062" i="1"/>
  <c r="AP37062" i="1"/>
  <c r="AQ37062" i="1"/>
  <c r="O37063" i="1"/>
  <c r="P37063" i="1"/>
  <c r="AI37063" i="1"/>
  <c r="AJ37063" i="1"/>
  <c r="AK37063" i="1"/>
  <c r="AL37063" i="1"/>
  <c r="AM37063" i="1"/>
  <c r="AN37063" i="1"/>
  <c r="AO37063" i="1"/>
  <c r="AP37063" i="1"/>
  <c r="AQ37063" i="1"/>
  <c r="O37064" i="1"/>
  <c r="P37064" i="1"/>
  <c r="AI37064" i="1"/>
  <c r="AJ37064" i="1"/>
  <c r="AK37064" i="1"/>
  <c r="AL37064" i="1"/>
  <c r="AM37064" i="1"/>
  <c r="AN37064" i="1"/>
  <c r="AO37064" i="1"/>
  <c r="AP37064" i="1"/>
  <c r="AQ37064" i="1"/>
  <c r="O37065" i="1"/>
  <c r="P37065" i="1"/>
  <c r="AI37065" i="1"/>
  <c r="AJ37065" i="1"/>
  <c r="AK37065" i="1"/>
  <c r="AL37065" i="1"/>
  <c r="AM37065" i="1"/>
  <c r="AN37065" i="1"/>
  <c r="AO37065" i="1"/>
  <c r="AP37065" i="1"/>
  <c r="AQ37065" i="1"/>
  <c r="O37066" i="1"/>
  <c r="P37066" i="1"/>
  <c r="AI37066" i="1"/>
  <c r="AJ37066" i="1"/>
  <c r="AK37066" i="1"/>
  <c r="AL37066" i="1"/>
  <c r="AM37066" i="1"/>
  <c r="AN37066" i="1"/>
  <c r="AO37066" i="1"/>
  <c r="AP37066" i="1"/>
  <c r="AQ37066" i="1"/>
  <c r="O37067" i="1"/>
  <c r="P37067" i="1"/>
  <c r="AI37067" i="1"/>
  <c r="AJ37067" i="1"/>
  <c r="AK37067" i="1"/>
  <c r="AL37067" i="1"/>
  <c r="AM37067" i="1"/>
  <c r="AN37067" i="1"/>
  <c r="AO37067" i="1"/>
  <c r="AP37067" i="1"/>
  <c r="AQ37067" i="1"/>
  <c r="O37068" i="1"/>
  <c r="P37068" i="1"/>
  <c r="AI37068" i="1"/>
  <c r="AJ37068" i="1"/>
  <c r="AK37068" i="1"/>
  <c r="AL37068" i="1"/>
  <c r="AM37068" i="1"/>
  <c r="AN37068" i="1"/>
  <c r="AO37068" i="1"/>
  <c r="AP37068" i="1"/>
  <c r="AQ37068" i="1"/>
  <c r="O37069" i="1"/>
  <c r="P37069" i="1"/>
  <c r="AI37069" i="1"/>
  <c r="AJ37069" i="1"/>
  <c r="AK37069" i="1"/>
  <c r="AL37069" i="1"/>
  <c r="AM37069" i="1"/>
  <c r="AN37069" i="1"/>
  <c r="AO37069" i="1"/>
  <c r="AP37069" i="1"/>
  <c r="AQ37069" i="1"/>
  <c r="O37070" i="1"/>
  <c r="P37070" i="1"/>
  <c r="AI37070" i="1"/>
  <c r="AJ37070" i="1"/>
  <c r="AK37070" i="1"/>
  <c r="AL37070" i="1"/>
  <c r="AM37070" i="1"/>
  <c r="AN37070" i="1"/>
  <c r="AO37070" i="1"/>
  <c r="AP37070" i="1"/>
  <c r="AQ37070" i="1"/>
  <c r="O37071" i="1"/>
  <c r="P37071" i="1"/>
  <c r="AI37071" i="1"/>
  <c r="AJ37071" i="1"/>
  <c r="AK37071" i="1"/>
  <c r="AL37071" i="1"/>
  <c r="AM37071" i="1"/>
  <c r="AN37071" i="1"/>
  <c r="AO37071" i="1"/>
  <c r="AP37071" i="1"/>
  <c r="AQ37071" i="1"/>
  <c r="O37072" i="1"/>
  <c r="P37072" i="1"/>
  <c r="AI37072" i="1"/>
  <c r="AJ37072" i="1"/>
  <c r="AK37072" i="1"/>
  <c r="AL37072" i="1"/>
  <c r="AM37072" i="1"/>
  <c r="AN37072" i="1"/>
  <c r="AO37072" i="1"/>
  <c r="AP37072" i="1"/>
  <c r="AQ37072" i="1"/>
  <c r="O37073" i="1"/>
  <c r="P37073" i="1"/>
  <c r="AI37073" i="1"/>
  <c r="AJ37073" i="1"/>
  <c r="AK37073" i="1"/>
  <c r="AL37073" i="1"/>
  <c r="AM37073" i="1"/>
  <c r="AN37073" i="1"/>
  <c r="AO37073" i="1"/>
  <c r="AP37073" i="1"/>
  <c r="AQ37073" i="1"/>
  <c r="O37074" i="1"/>
  <c r="P37074" i="1"/>
  <c r="AI37074" i="1"/>
  <c r="AJ37074" i="1"/>
  <c r="AK37074" i="1"/>
  <c r="AL37074" i="1"/>
  <c r="AM37074" i="1"/>
  <c r="AN37074" i="1"/>
  <c r="AO37074" i="1"/>
  <c r="AP37074" i="1"/>
  <c r="AQ37074" i="1"/>
  <c r="O37075" i="1"/>
  <c r="P37075" i="1"/>
  <c r="AI37075" i="1"/>
  <c r="AJ37075" i="1"/>
  <c r="AK37075" i="1"/>
  <c r="AL37075" i="1"/>
  <c r="AM37075" i="1"/>
  <c r="AN37075" i="1"/>
  <c r="AO37075" i="1"/>
  <c r="AP37075" i="1"/>
  <c r="AQ37075" i="1"/>
  <c r="O37076" i="1"/>
  <c r="P37076" i="1"/>
  <c r="AI37076" i="1"/>
  <c r="AJ37076" i="1"/>
  <c r="AK37076" i="1"/>
  <c r="AL37076" i="1"/>
  <c r="AM37076" i="1"/>
  <c r="AN37076" i="1"/>
  <c r="AO37076" i="1"/>
  <c r="AP37076" i="1"/>
  <c r="AQ37076" i="1"/>
  <c r="O37077" i="1"/>
  <c r="P37077" i="1"/>
  <c r="AI37077" i="1"/>
  <c r="AJ37077" i="1"/>
  <c r="AK37077" i="1"/>
  <c r="AL37077" i="1"/>
  <c r="AM37077" i="1"/>
  <c r="AN37077" i="1"/>
  <c r="AO37077" i="1"/>
  <c r="AP37077" i="1"/>
  <c r="AQ37077" i="1"/>
  <c r="O37078" i="1"/>
  <c r="P37078" i="1"/>
  <c r="AI37078" i="1"/>
  <c r="AJ37078" i="1"/>
  <c r="AK37078" i="1"/>
  <c r="AL37078" i="1"/>
  <c r="AM37078" i="1"/>
  <c r="AN37078" i="1"/>
  <c r="AO37078" i="1"/>
  <c r="AP37078" i="1"/>
  <c r="AQ37078" i="1"/>
  <c r="O37079" i="1"/>
  <c r="P37079" i="1"/>
  <c r="AI37079" i="1"/>
  <c r="AJ37079" i="1"/>
  <c r="AK37079" i="1"/>
  <c r="AL37079" i="1"/>
  <c r="AM37079" i="1"/>
  <c r="AN37079" i="1"/>
  <c r="AO37079" i="1"/>
  <c r="AP37079" i="1"/>
  <c r="AQ37079" i="1"/>
  <c r="O37080" i="1"/>
  <c r="P37080" i="1"/>
  <c r="AI37080" i="1"/>
  <c r="AJ37080" i="1"/>
  <c r="AK37080" i="1"/>
  <c r="AL37080" i="1"/>
  <c r="AM37080" i="1"/>
  <c r="AN37080" i="1"/>
  <c r="AO37080" i="1"/>
  <c r="AP37080" i="1"/>
  <c r="AQ37080" i="1"/>
  <c r="O37081" i="1"/>
  <c r="P37081" i="1"/>
  <c r="AI37081" i="1"/>
  <c r="AJ37081" i="1"/>
  <c r="AK37081" i="1"/>
  <c r="AL37081" i="1"/>
  <c r="AM37081" i="1"/>
  <c r="AN37081" i="1"/>
  <c r="AO37081" i="1"/>
  <c r="AP37081" i="1"/>
  <c r="AQ37081" i="1"/>
  <c r="O37082" i="1"/>
  <c r="P37082" i="1"/>
  <c r="AI37082" i="1"/>
  <c r="AJ37082" i="1"/>
  <c r="AK37082" i="1"/>
  <c r="AL37082" i="1"/>
  <c r="AM37082" i="1"/>
  <c r="AN37082" i="1"/>
  <c r="AO37082" i="1"/>
  <c r="AP37082" i="1"/>
  <c r="AQ37082" i="1"/>
  <c r="O37083" i="1"/>
  <c r="P37083" i="1"/>
  <c r="AI37083" i="1"/>
  <c r="AJ37083" i="1"/>
  <c r="AK37083" i="1"/>
  <c r="AL37083" i="1"/>
  <c r="AM37083" i="1"/>
  <c r="AN37083" i="1"/>
  <c r="AO37083" i="1"/>
  <c r="AP37083" i="1"/>
  <c r="AQ37083" i="1"/>
  <c r="O37084" i="1"/>
  <c r="P37084" i="1"/>
  <c r="AI37084" i="1"/>
  <c r="AJ37084" i="1"/>
  <c r="AK37084" i="1"/>
  <c r="AL37084" i="1"/>
  <c r="AM37084" i="1"/>
  <c r="AN37084" i="1"/>
  <c r="AO37084" i="1"/>
  <c r="AP37084" i="1"/>
  <c r="AQ37084" i="1"/>
  <c r="O37085" i="1"/>
  <c r="P37085" i="1"/>
  <c r="AI37085" i="1"/>
  <c r="AJ37085" i="1"/>
  <c r="AK37085" i="1"/>
  <c r="AL37085" i="1"/>
  <c r="AM37085" i="1"/>
  <c r="AN37085" i="1"/>
  <c r="AO37085" i="1"/>
  <c r="AP37085" i="1"/>
  <c r="AQ37085" i="1"/>
  <c r="O37086" i="1"/>
  <c r="P37086" i="1"/>
  <c r="AI37086" i="1"/>
  <c r="AJ37086" i="1"/>
  <c r="AK37086" i="1"/>
  <c r="AL37086" i="1"/>
  <c r="AM37086" i="1"/>
  <c r="AN37086" i="1"/>
  <c r="AO37086" i="1"/>
  <c r="AP37086" i="1"/>
  <c r="AQ37086" i="1"/>
  <c r="O37087" i="1"/>
  <c r="P37087" i="1"/>
  <c r="AI37087" i="1"/>
  <c r="AJ37087" i="1"/>
  <c r="AK37087" i="1"/>
  <c r="AL37087" i="1"/>
  <c r="AM37087" i="1"/>
  <c r="AN37087" i="1"/>
  <c r="AO37087" i="1"/>
  <c r="AP37087" i="1"/>
  <c r="AQ37087" i="1"/>
  <c r="O37088" i="1"/>
  <c r="P37088" i="1"/>
  <c r="AI37088" i="1"/>
  <c r="AJ37088" i="1"/>
  <c r="AK37088" i="1"/>
  <c r="AL37088" i="1"/>
  <c r="AM37088" i="1"/>
  <c r="AN37088" i="1"/>
  <c r="AO37088" i="1"/>
  <c r="AP37088" i="1"/>
  <c r="AQ37088" i="1"/>
  <c r="O37089" i="1"/>
  <c r="P37089" i="1"/>
  <c r="AI37089" i="1"/>
  <c r="AJ37089" i="1"/>
  <c r="AK37089" i="1"/>
  <c r="AL37089" i="1"/>
  <c r="AM37089" i="1"/>
  <c r="AN37089" i="1"/>
  <c r="AO37089" i="1"/>
  <c r="AP37089" i="1"/>
  <c r="AQ37089" i="1"/>
  <c r="O37090" i="1"/>
  <c r="P37090" i="1"/>
  <c r="AI37090" i="1"/>
  <c r="AJ37090" i="1"/>
  <c r="AK37090" i="1"/>
  <c r="AL37090" i="1"/>
  <c r="AM37090" i="1"/>
  <c r="AN37090" i="1"/>
  <c r="AO37090" i="1"/>
  <c r="AP37090" i="1"/>
  <c r="AQ37090" i="1"/>
  <c r="O37091" i="1"/>
  <c r="P37091" i="1"/>
  <c r="AI37091" i="1"/>
  <c r="AJ37091" i="1"/>
  <c r="AK37091" i="1"/>
  <c r="AL37091" i="1"/>
  <c r="AM37091" i="1"/>
  <c r="AN37091" i="1"/>
  <c r="AO37091" i="1"/>
  <c r="AP37091" i="1"/>
  <c r="AQ37091" i="1"/>
  <c r="O37092" i="1"/>
  <c r="P37092" i="1"/>
  <c r="AI37092" i="1"/>
  <c r="AJ37092" i="1"/>
  <c r="AK37092" i="1"/>
  <c r="AL37092" i="1"/>
  <c r="AM37092" i="1"/>
  <c r="AN37092" i="1"/>
  <c r="AO37092" i="1"/>
  <c r="AP37092" i="1"/>
  <c r="AQ37092" i="1"/>
  <c r="O37093" i="1"/>
  <c r="P37093" i="1"/>
  <c r="AI37093" i="1"/>
  <c r="AJ37093" i="1"/>
  <c r="AK37093" i="1"/>
  <c r="AL37093" i="1"/>
  <c r="AM37093" i="1"/>
  <c r="AN37093" i="1"/>
  <c r="AO37093" i="1"/>
  <c r="AP37093" i="1"/>
  <c r="AQ37093" i="1"/>
  <c r="O37094" i="1"/>
  <c r="P37094" i="1"/>
  <c r="AI37094" i="1"/>
  <c r="AJ37094" i="1"/>
  <c r="AK37094" i="1"/>
  <c r="AL37094" i="1"/>
  <c r="AM37094" i="1"/>
  <c r="AN37094" i="1"/>
  <c r="AO37094" i="1"/>
  <c r="AP37094" i="1"/>
  <c r="AQ37094" i="1"/>
  <c r="O37095" i="1"/>
  <c r="P37095" i="1"/>
  <c r="AI37095" i="1"/>
  <c r="AJ37095" i="1"/>
  <c r="AK37095" i="1"/>
  <c r="AL37095" i="1"/>
  <c r="AM37095" i="1"/>
  <c r="AN37095" i="1"/>
  <c r="AO37095" i="1"/>
  <c r="AP37095" i="1"/>
  <c r="AQ37095" i="1"/>
  <c r="O37096" i="1"/>
  <c r="P37096" i="1"/>
  <c r="AI37096" i="1"/>
  <c r="AJ37096" i="1"/>
  <c r="AK37096" i="1"/>
  <c r="AL37096" i="1"/>
  <c r="AM37096" i="1"/>
  <c r="AN37096" i="1"/>
  <c r="AO37096" i="1"/>
  <c r="AP37096" i="1"/>
  <c r="AQ37096" i="1"/>
  <c r="O37097" i="1"/>
  <c r="P37097" i="1"/>
  <c r="AI37097" i="1"/>
  <c r="AJ37097" i="1"/>
  <c r="AK37097" i="1"/>
  <c r="AL37097" i="1"/>
  <c r="AM37097" i="1"/>
  <c r="AN37097" i="1"/>
  <c r="AO37097" i="1"/>
  <c r="AP37097" i="1"/>
  <c r="AQ37097" i="1"/>
  <c r="O37098" i="1"/>
  <c r="P37098" i="1"/>
  <c r="AI37098" i="1"/>
  <c r="AJ37098" i="1"/>
  <c r="AK37098" i="1"/>
  <c r="AL37098" i="1"/>
  <c r="AM37098" i="1"/>
  <c r="AN37098" i="1"/>
  <c r="AO37098" i="1"/>
  <c r="AP37098" i="1"/>
  <c r="AQ37098" i="1"/>
  <c r="O37099" i="1"/>
  <c r="P37099" i="1"/>
  <c r="AI37099" i="1"/>
  <c r="AJ37099" i="1"/>
  <c r="AK37099" i="1"/>
  <c r="AL37099" i="1"/>
  <c r="AM37099" i="1"/>
  <c r="AN37099" i="1"/>
  <c r="AO37099" i="1"/>
  <c r="AP37099" i="1"/>
  <c r="AQ37099" i="1"/>
  <c r="O37100" i="1"/>
  <c r="P37100" i="1"/>
  <c r="AI37100" i="1"/>
  <c r="AJ37100" i="1"/>
  <c r="AK37100" i="1"/>
  <c r="AL37100" i="1"/>
  <c r="AM37100" i="1"/>
  <c r="AN37100" i="1"/>
  <c r="AO37100" i="1"/>
  <c r="AP37100" i="1"/>
  <c r="AQ37100" i="1"/>
  <c r="O37101" i="1"/>
  <c r="P37101" i="1"/>
  <c r="AI37101" i="1"/>
  <c r="AJ37101" i="1"/>
  <c r="AK37101" i="1"/>
  <c r="AL37101" i="1"/>
  <c r="AM37101" i="1"/>
  <c r="AN37101" i="1"/>
  <c r="AO37101" i="1"/>
  <c r="AP37101" i="1"/>
  <c r="AQ37101" i="1"/>
  <c r="O37102" i="1"/>
  <c r="P37102" i="1"/>
  <c r="AI37102" i="1"/>
  <c r="AJ37102" i="1"/>
  <c r="AK37102" i="1"/>
  <c r="AL37102" i="1"/>
  <c r="AM37102" i="1"/>
  <c r="AN37102" i="1"/>
  <c r="AO37102" i="1"/>
  <c r="AP37102" i="1"/>
  <c r="AQ37102" i="1"/>
  <c r="O37103" i="1"/>
  <c r="P37103" i="1"/>
  <c r="AI37103" i="1"/>
  <c r="AJ37103" i="1"/>
  <c r="AK37103" i="1"/>
  <c r="AL37103" i="1"/>
  <c r="AM37103" i="1"/>
  <c r="AN37103" i="1"/>
  <c r="AO37103" i="1"/>
  <c r="AP37103" i="1"/>
  <c r="AQ37103" i="1"/>
  <c r="O37104" i="1"/>
  <c r="P37104" i="1"/>
  <c r="AI37104" i="1"/>
  <c r="AJ37104" i="1"/>
  <c r="AK37104" i="1"/>
  <c r="AL37104" i="1"/>
  <c r="AM37104" i="1"/>
  <c r="AN37104" i="1"/>
  <c r="AO37104" i="1"/>
  <c r="AP37104" i="1"/>
  <c r="AQ37104" i="1"/>
  <c r="O37105" i="1"/>
  <c r="P37105" i="1"/>
  <c r="AI37105" i="1"/>
  <c r="AJ37105" i="1"/>
  <c r="AK37105" i="1"/>
  <c r="AL37105" i="1"/>
  <c r="AM37105" i="1"/>
  <c r="AN37105" i="1"/>
  <c r="AO37105" i="1"/>
  <c r="AP37105" i="1"/>
  <c r="AQ37105" i="1"/>
  <c r="O37106" i="1"/>
  <c r="P37106" i="1"/>
  <c r="AI37106" i="1"/>
  <c r="AJ37106" i="1"/>
  <c r="AK37106" i="1"/>
  <c r="AL37106" i="1"/>
  <c r="AM37106" i="1"/>
  <c r="AN37106" i="1"/>
  <c r="AO37106" i="1"/>
  <c r="AP37106" i="1"/>
  <c r="AQ37106" i="1"/>
  <c r="O37107" i="1"/>
  <c r="P37107" i="1"/>
  <c r="AI37107" i="1"/>
  <c r="AJ37107" i="1"/>
  <c r="AK37107" i="1"/>
  <c r="AL37107" i="1"/>
  <c r="AM37107" i="1"/>
  <c r="AN37107" i="1"/>
  <c r="AO37107" i="1"/>
  <c r="AP37107" i="1"/>
  <c r="AQ37107" i="1"/>
  <c r="O37108" i="1"/>
  <c r="P37108" i="1"/>
  <c r="AI37108" i="1"/>
  <c r="AJ37108" i="1"/>
  <c r="AK37108" i="1"/>
  <c r="AL37108" i="1"/>
  <c r="AM37108" i="1"/>
  <c r="AN37108" i="1"/>
  <c r="AO37108" i="1"/>
  <c r="AP37108" i="1"/>
  <c r="AQ37108" i="1"/>
  <c r="O37109" i="1"/>
  <c r="P37109" i="1"/>
  <c r="AI37109" i="1"/>
  <c r="AJ37109" i="1"/>
  <c r="AK37109" i="1"/>
  <c r="AL37109" i="1"/>
  <c r="AM37109" i="1"/>
  <c r="AN37109" i="1"/>
  <c r="AO37109" i="1"/>
  <c r="AP37109" i="1"/>
  <c r="AQ37109" i="1"/>
  <c r="O37110" i="1"/>
  <c r="P37110" i="1"/>
  <c r="AI37110" i="1"/>
  <c r="AJ37110" i="1"/>
  <c r="AK37110" i="1"/>
  <c r="AL37110" i="1"/>
  <c r="AM37110" i="1"/>
  <c r="AN37110" i="1"/>
  <c r="AO37110" i="1"/>
  <c r="AP37110" i="1"/>
  <c r="AQ37110" i="1"/>
  <c r="O37111" i="1"/>
  <c r="P37111" i="1"/>
  <c r="AI37111" i="1"/>
  <c r="AJ37111" i="1"/>
  <c r="AK37111" i="1"/>
  <c r="AL37111" i="1"/>
  <c r="AM37111" i="1"/>
  <c r="AN37111" i="1"/>
  <c r="AO37111" i="1"/>
  <c r="AP37111" i="1"/>
  <c r="AQ37111" i="1"/>
  <c r="O37112" i="1"/>
  <c r="P37112" i="1"/>
  <c r="AI37112" i="1"/>
  <c r="AJ37112" i="1"/>
  <c r="AK37112" i="1"/>
  <c r="AL37112" i="1"/>
  <c r="AM37112" i="1"/>
  <c r="AN37112" i="1"/>
  <c r="AO37112" i="1"/>
  <c r="AP37112" i="1"/>
  <c r="AQ37112" i="1"/>
  <c r="O37113" i="1"/>
  <c r="P37113" i="1"/>
  <c r="AI37113" i="1"/>
  <c r="AJ37113" i="1"/>
  <c r="AK37113" i="1"/>
  <c r="AL37113" i="1"/>
  <c r="AM37113" i="1"/>
  <c r="AN37113" i="1"/>
  <c r="AO37113" i="1"/>
  <c r="AP37113" i="1"/>
  <c r="AQ37113" i="1"/>
  <c r="O37114" i="1"/>
  <c r="P37114" i="1"/>
  <c r="AI37114" i="1"/>
  <c r="AJ37114" i="1"/>
  <c r="AK37114" i="1"/>
  <c r="AL37114" i="1"/>
  <c r="AM37114" i="1"/>
  <c r="AN37114" i="1"/>
  <c r="AO37114" i="1"/>
  <c r="AP37114" i="1"/>
  <c r="AQ37114" i="1"/>
  <c r="O37115" i="1"/>
  <c r="P37115" i="1"/>
  <c r="AI37115" i="1"/>
  <c r="AJ37115" i="1"/>
  <c r="AK37115" i="1"/>
  <c r="AL37115" i="1"/>
  <c r="AM37115" i="1"/>
  <c r="AN37115" i="1"/>
  <c r="AO37115" i="1"/>
  <c r="AP37115" i="1"/>
  <c r="AQ37115" i="1"/>
  <c r="O37116" i="1"/>
  <c r="P37116" i="1"/>
  <c r="AI37116" i="1"/>
  <c r="AJ37116" i="1"/>
  <c r="AK37116" i="1"/>
  <c r="AL37116" i="1"/>
  <c r="AM37116" i="1"/>
  <c r="AN37116" i="1"/>
  <c r="AO37116" i="1"/>
  <c r="AP37116" i="1"/>
  <c r="AQ37116" i="1"/>
  <c r="O37117" i="1"/>
  <c r="P37117" i="1"/>
  <c r="AI37117" i="1"/>
  <c r="AJ37117" i="1"/>
  <c r="AK37117" i="1"/>
  <c r="AL37117" i="1"/>
  <c r="AM37117" i="1"/>
  <c r="AN37117" i="1"/>
  <c r="AO37117" i="1"/>
  <c r="AP37117" i="1"/>
  <c r="AQ37117" i="1"/>
  <c r="O37118" i="1"/>
  <c r="P37118" i="1"/>
  <c r="AI37118" i="1"/>
  <c r="AJ37118" i="1"/>
  <c r="AK37118" i="1"/>
  <c r="AL37118" i="1"/>
  <c r="AM37118" i="1"/>
  <c r="AN37118" i="1"/>
  <c r="AO37118" i="1"/>
  <c r="AP37118" i="1"/>
  <c r="AQ37118" i="1"/>
  <c r="O37119" i="1"/>
  <c r="P37119" i="1"/>
  <c r="AI37119" i="1"/>
  <c r="AJ37119" i="1"/>
  <c r="AK37119" i="1"/>
  <c r="AL37119" i="1"/>
  <c r="AM37119" i="1"/>
  <c r="AN37119" i="1"/>
  <c r="AO37119" i="1"/>
  <c r="AP37119" i="1"/>
  <c r="AQ37119" i="1"/>
  <c r="O37120" i="1"/>
  <c r="P37120" i="1"/>
  <c r="AI37120" i="1"/>
  <c r="AJ37120" i="1"/>
  <c r="AK37120" i="1"/>
  <c r="AL37120" i="1"/>
  <c r="AM37120" i="1"/>
  <c r="AN37120" i="1"/>
  <c r="AO37120" i="1"/>
  <c r="AP37120" i="1"/>
  <c r="AQ37120" i="1"/>
  <c r="O37121" i="1"/>
  <c r="P37121" i="1"/>
  <c r="AI37121" i="1"/>
  <c r="AJ37121" i="1"/>
  <c r="AK37121" i="1"/>
  <c r="AL37121" i="1"/>
  <c r="AM37121" i="1"/>
  <c r="AN37121" i="1"/>
  <c r="AO37121" i="1"/>
  <c r="AP37121" i="1"/>
  <c r="AQ37121" i="1"/>
  <c r="O37122" i="1"/>
  <c r="P37122" i="1"/>
  <c r="AI37122" i="1"/>
  <c r="AJ37122" i="1"/>
  <c r="AK37122" i="1"/>
  <c r="AL37122" i="1"/>
  <c r="AM37122" i="1"/>
  <c r="AN37122" i="1"/>
  <c r="AO37122" i="1"/>
  <c r="AP37122" i="1"/>
  <c r="AQ37122" i="1"/>
  <c r="O37123" i="1"/>
  <c r="P37123" i="1"/>
  <c r="AI37123" i="1"/>
  <c r="AJ37123" i="1"/>
  <c r="AK37123" i="1"/>
  <c r="AL37123" i="1"/>
  <c r="AM37123" i="1"/>
  <c r="AN37123" i="1"/>
  <c r="AO37123" i="1"/>
  <c r="AP37123" i="1"/>
  <c r="AQ37123" i="1"/>
  <c r="O37124" i="1"/>
  <c r="P37124" i="1"/>
  <c r="AI37124" i="1"/>
  <c r="AJ37124" i="1"/>
  <c r="AK37124" i="1"/>
  <c r="AL37124" i="1"/>
  <c r="AM37124" i="1"/>
  <c r="AN37124" i="1"/>
  <c r="AO37124" i="1"/>
  <c r="AP37124" i="1"/>
  <c r="AQ37124" i="1"/>
  <c r="O37125" i="1"/>
  <c r="P37125" i="1"/>
  <c r="AI37125" i="1"/>
  <c r="AJ37125" i="1"/>
  <c r="AK37125" i="1"/>
  <c r="AL37125" i="1"/>
  <c r="AM37125" i="1"/>
  <c r="AN37125" i="1"/>
  <c r="AO37125" i="1"/>
  <c r="AP37125" i="1"/>
  <c r="AQ37125" i="1"/>
  <c r="O37126" i="1"/>
  <c r="P37126" i="1"/>
  <c r="AI37126" i="1"/>
  <c r="AJ37126" i="1"/>
  <c r="AK37126" i="1"/>
  <c r="AL37126" i="1"/>
  <c r="AM37126" i="1"/>
  <c r="AN37126" i="1"/>
  <c r="AO37126" i="1"/>
  <c r="AP37126" i="1"/>
  <c r="AQ37126" i="1"/>
  <c r="O37127" i="1"/>
  <c r="P37127" i="1"/>
  <c r="AI37127" i="1"/>
  <c r="AJ37127" i="1"/>
  <c r="AK37127" i="1"/>
  <c r="AL37127" i="1"/>
  <c r="AM37127" i="1"/>
  <c r="AN37127" i="1"/>
  <c r="AO37127" i="1"/>
  <c r="AP37127" i="1"/>
  <c r="AQ37127" i="1"/>
  <c r="O37128" i="1"/>
  <c r="P37128" i="1"/>
  <c r="AI37128" i="1"/>
  <c r="AJ37128" i="1"/>
  <c r="AK37128" i="1"/>
  <c r="AL37128" i="1"/>
  <c r="AM37128" i="1"/>
  <c r="AN37128" i="1"/>
  <c r="AO37128" i="1"/>
  <c r="AP37128" i="1"/>
  <c r="AQ37128" i="1"/>
  <c r="O37129" i="1"/>
  <c r="P37129" i="1"/>
  <c r="AI37129" i="1"/>
  <c r="AJ37129" i="1"/>
  <c r="AK37129" i="1"/>
  <c r="AL37129" i="1"/>
  <c r="AM37129" i="1"/>
  <c r="AN37129" i="1"/>
  <c r="AO37129" i="1"/>
  <c r="AP37129" i="1"/>
  <c r="AQ37129" i="1"/>
  <c r="O37130" i="1"/>
  <c r="P37130" i="1"/>
  <c r="AI37130" i="1"/>
  <c r="AJ37130" i="1"/>
  <c r="AK37130" i="1"/>
  <c r="AL37130" i="1"/>
  <c r="AM37130" i="1"/>
  <c r="AN37130" i="1"/>
  <c r="AO37130" i="1"/>
  <c r="AP37130" i="1"/>
  <c r="AQ37130" i="1"/>
  <c r="O37131" i="1"/>
  <c r="P37131" i="1"/>
  <c r="AI37131" i="1"/>
  <c r="AJ37131" i="1"/>
  <c r="AK37131" i="1"/>
  <c r="AL37131" i="1"/>
  <c r="AM37131" i="1"/>
  <c r="AN37131" i="1"/>
  <c r="AO37131" i="1"/>
  <c r="AP37131" i="1"/>
  <c r="AQ37131" i="1"/>
  <c r="O37132" i="1"/>
  <c r="P37132" i="1"/>
  <c r="AI37132" i="1"/>
  <c r="AJ37132" i="1"/>
  <c r="AK37132" i="1"/>
  <c r="AL37132" i="1"/>
  <c r="AM37132" i="1"/>
  <c r="AN37132" i="1"/>
  <c r="AO37132" i="1"/>
  <c r="AP37132" i="1"/>
  <c r="AQ37132" i="1"/>
  <c r="O37133" i="1"/>
  <c r="P37133" i="1"/>
  <c r="AI37133" i="1"/>
  <c r="AJ37133" i="1"/>
  <c r="AK37133" i="1"/>
  <c r="AL37133" i="1"/>
  <c r="AM37133" i="1"/>
  <c r="AN37133" i="1"/>
  <c r="AO37133" i="1"/>
  <c r="AP37133" i="1"/>
  <c r="AQ37133" i="1"/>
  <c r="O37134" i="1"/>
  <c r="P37134" i="1"/>
  <c r="AI37134" i="1"/>
  <c r="AJ37134" i="1"/>
  <c r="AK37134" i="1"/>
  <c r="AL37134" i="1"/>
  <c r="AM37134" i="1"/>
  <c r="AN37134" i="1"/>
  <c r="AO37134" i="1"/>
  <c r="AP37134" i="1"/>
  <c r="AQ37134" i="1"/>
  <c r="O37135" i="1"/>
  <c r="P37135" i="1"/>
  <c r="AI37135" i="1"/>
  <c r="AJ37135" i="1"/>
  <c r="AK37135" i="1"/>
  <c r="AL37135" i="1"/>
  <c r="AM37135" i="1"/>
  <c r="AN37135" i="1"/>
  <c r="AO37135" i="1"/>
  <c r="AP37135" i="1"/>
  <c r="AQ37135" i="1"/>
  <c r="O37136" i="1"/>
  <c r="P37136" i="1"/>
  <c r="AI37136" i="1"/>
  <c r="AJ37136" i="1"/>
  <c r="AK37136" i="1"/>
  <c r="AL37136" i="1"/>
  <c r="AM37136" i="1"/>
  <c r="AN37136" i="1"/>
  <c r="AO37136" i="1"/>
  <c r="AP37136" i="1"/>
  <c r="AQ37136" i="1"/>
  <c r="O37137" i="1"/>
  <c r="P37137" i="1"/>
  <c r="AI37137" i="1"/>
  <c r="AJ37137" i="1"/>
  <c r="AK37137" i="1"/>
  <c r="AL37137" i="1"/>
  <c r="AM37137" i="1"/>
  <c r="AN37137" i="1"/>
  <c r="AO37137" i="1"/>
  <c r="AP37137" i="1"/>
  <c r="AQ37137" i="1"/>
  <c r="O37138" i="1"/>
  <c r="P37138" i="1"/>
  <c r="AI37138" i="1"/>
  <c r="AJ37138" i="1"/>
  <c r="AK37138" i="1"/>
  <c r="AL37138" i="1"/>
  <c r="AM37138" i="1"/>
  <c r="AN37138" i="1"/>
  <c r="AO37138" i="1"/>
  <c r="AP37138" i="1"/>
  <c r="AQ37138" i="1"/>
  <c r="O37139" i="1"/>
  <c r="P37139" i="1"/>
  <c r="AI37139" i="1"/>
  <c r="AJ37139" i="1"/>
  <c r="AK37139" i="1"/>
  <c r="AL37139" i="1"/>
  <c r="AM37139" i="1"/>
  <c r="AN37139" i="1"/>
  <c r="AO37139" i="1"/>
  <c r="AP37139" i="1"/>
  <c r="AQ37139" i="1"/>
  <c r="O37140" i="1"/>
  <c r="P37140" i="1"/>
  <c r="AI37140" i="1"/>
  <c r="AJ37140" i="1"/>
  <c r="AK37140" i="1"/>
  <c r="AL37140" i="1"/>
  <c r="AM37140" i="1"/>
  <c r="AN37140" i="1"/>
  <c r="AO37140" i="1"/>
  <c r="AP37140" i="1"/>
  <c r="AQ37140" i="1"/>
  <c r="O37141" i="1"/>
  <c r="P37141" i="1"/>
  <c r="AI37141" i="1"/>
  <c r="AJ37141" i="1"/>
  <c r="AK37141" i="1"/>
  <c r="AL37141" i="1"/>
  <c r="AM37141" i="1"/>
  <c r="AN37141" i="1"/>
  <c r="AO37141" i="1"/>
  <c r="AP37141" i="1"/>
  <c r="AQ37141" i="1"/>
  <c r="O37142" i="1"/>
  <c r="P37142" i="1"/>
  <c r="AI37142" i="1"/>
  <c r="AJ37142" i="1"/>
  <c r="AK37142" i="1"/>
  <c r="AL37142" i="1"/>
  <c r="AM37142" i="1"/>
  <c r="AN37142" i="1"/>
  <c r="AO37142" i="1"/>
  <c r="AP37142" i="1"/>
  <c r="AQ37142" i="1"/>
  <c r="O37143" i="1"/>
  <c r="P37143" i="1"/>
  <c r="AI37143" i="1"/>
  <c r="AJ37143" i="1"/>
  <c r="AK37143" i="1"/>
  <c r="AL37143" i="1"/>
  <c r="AM37143" i="1"/>
  <c r="AN37143" i="1"/>
  <c r="AO37143" i="1"/>
  <c r="AP37143" i="1"/>
  <c r="AQ37143" i="1"/>
  <c r="O37144" i="1"/>
  <c r="P37144" i="1"/>
  <c r="AI37144" i="1"/>
  <c r="AJ37144" i="1"/>
  <c r="AK37144" i="1"/>
  <c r="AL37144" i="1"/>
  <c r="AM37144" i="1"/>
  <c r="AN37144" i="1"/>
  <c r="AO37144" i="1"/>
  <c r="AP37144" i="1"/>
  <c r="AQ37144" i="1"/>
  <c r="O37145" i="1"/>
  <c r="P37145" i="1"/>
  <c r="AI37145" i="1"/>
  <c r="AJ37145" i="1"/>
  <c r="AK37145" i="1"/>
  <c r="AL37145" i="1"/>
  <c r="AM37145" i="1"/>
  <c r="AN37145" i="1"/>
  <c r="AO37145" i="1"/>
  <c r="AP37145" i="1"/>
  <c r="AQ37145" i="1"/>
  <c r="O37146" i="1"/>
  <c r="P37146" i="1"/>
  <c r="AI37146" i="1"/>
  <c r="AJ37146" i="1"/>
  <c r="AK37146" i="1"/>
  <c r="AL37146" i="1"/>
  <c r="AM37146" i="1"/>
  <c r="AN37146" i="1"/>
  <c r="AO37146" i="1"/>
  <c r="AP37146" i="1"/>
  <c r="AQ37146" i="1"/>
  <c r="O37147" i="1"/>
  <c r="P37147" i="1"/>
  <c r="AI37147" i="1"/>
  <c r="AJ37147" i="1"/>
  <c r="AK37147" i="1"/>
  <c r="AL37147" i="1"/>
  <c r="AM37147" i="1"/>
  <c r="AN37147" i="1"/>
  <c r="AO37147" i="1"/>
  <c r="AP37147" i="1"/>
  <c r="AQ37147" i="1"/>
  <c r="O37148" i="1"/>
  <c r="P37148" i="1"/>
  <c r="AI37148" i="1"/>
  <c r="AJ37148" i="1"/>
  <c r="AK37148" i="1"/>
  <c r="AL37148" i="1"/>
  <c r="AM37148" i="1"/>
  <c r="AN37148" i="1"/>
  <c r="AO37148" i="1"/>
  <c r="AP37148" i="1"/>
  <c r="AQ37148" i="1"/>
  <c r="O37149" i="1"/>
  <c r="P37149" i="1"/>
  <c r="AI37149" i="1"/>
  <c r="AJ37149" i="1"/>
  <c r="AK37149" i="1"/>
  <c r="AL37149" i="1"/>
  <c r="AM37149" i="1"/>
  <c r="AN37149" i="1"/>
  <c r="AO37149" i="1"/>
  <c r="AP37149" i="1"/>
  <c r="AQ37149" i="1"/>
  <c r="O37150" i="1"/>
  <c r="P37150" i="1"/>
  <c r="AI37150" i="1"/>
  <c r="AJ37150" i="1"/>
  <c r="AK37150" i="1"/>
  <c r="AL37150" i="1"/>
  <c r="AM37150" i="1"/>
  <c r="AN37150" i="1"/>
  <c r="AO37150" i="1"/>
  <c r="AP37150" i="1"/>
  <c r="AQ37150" i="1"/>
  <c r="O37151" i="1"/>
  <c r="P37151" i="1"/>
  <c r="AI37151" i="1"/>
  <c r="AJ37151" i="1"/>
  <c r="AK37151" i="1"/>
  <c r="AL37151" i="1"/>
  <c r="AM37151" i="1"/>
  <c r="AN37151" i="1"/>
  <c r="AO37151" i="1"/>
  <c r="AP37151" i="1"/>
  <c r="AQ37151" i="1"/>
  <c r="O37152" i="1"/>
  <c r="P37152" i="1"/>
  <c r="AI37152" i="1"/>
  <c r="AJ37152" i="1"/>
  <c r="AK37152" i="1"/>
  <c r="AL37152" i="1"/>
  <c r="AM37152" i="1"/>
  <c r="AN37152" i="1"/>
  <c r="AO37152" i="1"/>
  <c r="AP37152" i="1"/>
  <c r="AQ37152" i="1"/>
  <c r="O37153" i="1"/>
  <c r="P37153" i="1"/>
  <c r="AI37153" i="1"/>
  <c r="AJ37153" i="1"/>
  <c r="AK37153" i="1"/>
  <c r="AL37153" i="1"/>
  <c r="AM37153" i="1"/>
  <c r="AN37153" i="1"/>
  <c r="AO37153" i="1"/>
  <c r="AP37153" i="1"/>
  <c r="AQ37153" i="1"/>
  <c r="O37154" i="1"/>
  <c r="P37154" i="1"/>
  <c r="AI37154" i="1"/>
  <c r="AJ37154" i="1"/>
  <c r="AK37154" i="1"/>
  <c r="AL37154" i="1"/>
  <c r="AM37154" i="1"/>
  <c r="AN37154" i="1"/>
  <c r="AO37154" i="1"/>
  <c r="AP37154" i="1"/>
  <c r="AQ37154" i="1"/>
  <c r="O37155" i="1"/>
  <c r="P37155" i="1"/>
  <c r="AI37155" i="1"/>
  <c r="AJ37155" i="1"/>
  <c r="AK37155" i="1"/>
  <c r="AL37155" i="1"/>
  <c r="AM37155" i="1"/>
  <c r="AN37155" i="1"/>
  <c r="AO37155" i="1"/>
  <c r="AP37155" i="1"/>
  <c r="AQ37155" i="1"/>
  <c r="O37156" i="1"/>
  <c r="P37156" i="1"/>
  <c r="AI37156" i="1"/>
  <c r="AJ37156" i="1"/>
  <c r="AK37156" i="1"/>
  <c r="AL37156" i="1"/>
  <c r="AM37156" i="1"/>
  <c r="AN37156" i="1"/>
  <c r="AO37156" i="1"/>
  <c r="AP37156" i="1"/>
  <c r="AQ37156" i="1"/>
  <c r="O37157" i="1"/>
  <c r="P37157" i="1"/>
  <c r="AI37157" i="1"/>
  <c r="AJ37157" i="1"/>
  <c r="AK37157" i="1"/>
  <c r="AL37157" i="1"/>
  <c r="AM37157" i="1"/>
  <c r="AN37157" i="1"/>
  <c r="AO37157" i="1"/>
  <c r="AP37157" i="1"/>
  <c r="AQ37157" i="1"/>
  <c r="O37158" i="1"/>
  <c r="P37158" i="1"/>
  <c r="AI37158" i="1"/>
  <c r="AJ37158" i="1"/>
  <c r="AK37158" i="1"/>
  <c r="AL37158" i="1"/>
  <c r="AM37158" i="1"/>
  <c r="AN37158" i="1"/>
  <c r="AO37158" i="1"/>
  <c r="AP37158" i="1"/>
  <c r="AQ37158" i="1"/>
  <c r="O37159" i="1"/>
  <c r="P37159" i="1"/>
  <c r="AI37159" i="1"/>
  <c r="AJ37159" i="1"/>
  <c r="AK37159" i="1"/>
  <c r="AL37159" i="1"/>
  <c r="AM37159" i="1"/>
  <c r="AN37159" i="1"/>
  <c r="AO37159" i="1"/>
  <c r="AP37159" i="1"/>
  <c r="AQ37159" i="1"/>
  <c r="O37160" i="1"/>
  <c r="P37160" i="1"/>
  <c r="AI37160" i="1"/>
  <c r="AJ37160" i="1"/>
  <c r="AK37160" i="1"/>
  <c r="AL37160" i="1"/>
  <c r="AM37160" i="1"/>
  <c r="AN37160" i="1"/>
  <c r="AO37160" i="1"/>
  <c r="AP37160" i="1"/>
  <c r="AQ37160" i="1"/>
  <c r="O37161" i="1"/>
  <c r="P37161" i="1"/>
  <c r="AI37161" i="1"/>
  <c r="AJ37161" i="1"/>
  <c r="AK37161" i="1"/>
  <c r="AL37161" i="1"/>
  <c r="AM37161" i="1"/>
  <c r="AN37161" i="1"/>
  <c r="AO37161" i="1"/>
  <c r="AP37161" i="1"/>
  <c r="AQ37161" i="1"/>
  <c r="O37162" i="1"/>
  <c r="P37162" i="1"/>
  <c r="AI37162" i="1"/>
  <c r="AJ37162" i="1"/>
  <c r="AK37162" i="1"/>
  <c r="AL37162" i="1"/>
  <c r="AM37162" i="1"/>
  <c r="AN37162" i="1"/>
  <c r="AO37162" i="1"/>
  <c r="AP37162" i="1"/>
  <c r="AQ37162" i="1"/>
  <c r="O37163" i="1"/>
  <c r="P37163" i="1"/>
  <c r="AI37163" i="1"/>
  <c r="AJ37163" i="1"/>
  <c r="AK37163" i="1"/>
  <c r="AL37163" i="1"/>
  <c r="AM37163" i="1"/>
  <c r="AN37163" i="1"/>
  <c r="AO37163" i="1"/>
  <c r="AP37163" i="1"/>
  <c r="AQ37163" i="1"/>
  <c r="O37164" i="1"/>
  <c r="P37164" i="1"/>
  <c r="AI37164" i="1"/>
  <c r="AJ37164" i="1"/>
  <c r="AK37164" i="1"/>
  <c r="AL37164" i="1"/>
  <c r="AM37164" i="1"/>
  <c r="AN37164" i="1"/>
  <c r="AO37164" i="1"/>
  <c r="AP37164" i="1"/>
  <c r="AQ37164" i="1"/>
  <c r="O37165" i="1"/>
  <c r="P37165" i="1"/>
  <c r="AI37165" i="1"/>
  <c r="AJ37165" i="1"/>
  <c r="AK37165" i="1"/>
  <c r="AL37165" i="1"/>
  <c r="AM37165" i="1"/>
  <c r="AN37165" i="1"/>
  <c r="AO37165" i="1"/>
  <c r="AP37165" i="1"/>
  <c r="AQ37165" i="1"/>
  <c r="O37166" i="1"/>
  <c r="P37166" i="1"/>
  <c r="AI37166" i="1"/>
  <c r="AJ37166" i="1"/>
  <c r="AK37166" i="1"/>
  <c r="AL37166" i="1"/>
  <c r="AM37166" i="1"/>
  <c r="AN37166" i="1"/>
  <c r="AO37166" i="1"/>
  <c r="AP37166" i="1"/>
  <c r="AQ37166" i="1"/>
  <c r="O37167" i="1"/>
  <c r="P37167" i="1"/>
  <c r="AI37167" i="1"/>
  <c r="AJ37167" i="1"/>
  <c r="AK37167" i="1"/>
  <c r="AL37167" i="1"/>
  <c r="AM37167" i="1"/>
  <c r="AN37167" i="1"/>
  <c r="AO37167" i="1"/>
  <c r="AP37167" i="1"/>
  <c r="AQ37167" i="1"/>
  <c r="O37168" i="1"/>
  <c r="P37168" i="1"/>
  <c r="AI37168" i="1"/>
  <c r="AJ37168" i="1"/>
  <c r="AK37168" i="1"/>
  <c r="AL37168" i="1"/>
  <c r="AM37168" i="1"/>
  <c r="AN37168" i="1"/>
  <c r="AO37168" i="1"/>
  <c r="AP37168" i="1"/>
  <c r="AQ37168" i="1"/>
  <c r="O37169" i="1"/>
  <c r="P37169" i="1"/>
  <c r="AI37169" i="1"/>
  <c r="AJ37169" i="1"/>
  <c r="AK37169" i="1"/>
  <c r="AL37169" i="1"/>
  <c r="AM37169" i="1"/>
  <c r="AN37169" i="1"/>
  <c r="AO37169" i="1"/>
  <c r="AP37169" i="1"/>
  <c r="AQ37169" i="1"/>
  <c r="O37170" i="1"/>
  <c r="P37170" i="1"/>
  <c r="AI37170" i="1"/>
  <c r="AJ37170" i="1"/>
  <c r="AK37170" i="1"/>
  <c r="AL37170" i="1"/>
  <c r="AM37170" i="1"/>
  <c r="AN37170" i="1"/>
  <c r="AO37170" i="1"/>
  <c r="AP37170" i="1"/>
  <c r="AQ37170" i="1"/>
  <c r="O37171" i="1"/>
  <c r="P37171" i="1"/>
  <c r="AI37171" i="1"/>
  <c r="AJ37171" i="1"/>
  <c r="AK37171" i="1"/>
  <c r="AL37171" i="1"/>
  <c r="AM37171" i="1"/>
  <c r="AN37171" i="1"/>
  <c r="AO37171" i="1"/>
  <c r="AP37171" i="1"/>
  <c r="AQ37171" i="1"/>
  <c r="O37172" i="1"/>
  <c r="P37172" i="1"/>
  <c r="AI37172" i="1"/>
  <c r="AJ37172" i="1"/>
  <c r="AK37172" i="1"/>
  <c r="AL37172" i="1"/>
  <c r="AM37172" i="1"/>
  <c r="AN37172" i="1"/>
  <c r="AO37172" i="1"/>
  <c r="AP37172" i="1"/>
  <c r="AQ37172" i="1"/>
  <c r="O37173" i="1"/>
  <c r="P37173" i="1"/>
  <c r="AI37173" i="1"/>
  <c r="AJ37173" i="1"/>
  <c r="AK37173" i="1"/>
  <c r="AL37173" i="1"/>
  <c r="AM37173" i="1"/>
  <c r="AN37173" i="1"/>
  <c r="AO37173" i="1"/>
  <c r="AP37173" i="1"/>
  <c r="AQ37173" i="1"/>
  <c r="O37174" i="1"/>
  <c r="P37174" i="1"/>
  <c r="AI37174" i="1"/>
  <c r="AJ37174" i="1"/>
  <c r="AK37174" i="1"/>
  <c r="AL37174" i="1"/>
  <c r="AM37174" i="1"/>
  <c r="AN37174" i="1"/>
  <c r="AO37174" i="1"/>
  <c r="AP37174" i="1"/>
  <c r="AQ37174" i="1"/>
  <c r="O37175" i="1"/>
  <c r="P37175" i="1"/>
  <c r="AI37175" i="1"/>
  <c r="AJ37175" i="1"/>
  <c r="AK37175" i="1"/>
  <c r="AL37175" i="1"/>
  <c r="AM37175" i="1"/>
  <c r="AN37175" i="1"/>
  <c r="AO37175" i="1"/>
  <c r="AP37175" i="1"/>
  <c r="AQ37175" i="1"/>
  <c r="O37176" i="1"/>
  <c r="P37176" i="1"/>
  <c r="AI37176" i="1"/>
  <c r="AJ37176" i="1"/>
  <c r="AK37176" i="1"/>
  <c r="AL37176" i="1"/>
  <c r="AM37176" i="1"/>
  <c r="AN37176" i="1"/>
  <c r="AO37176" i="1"/>
  <c r="AP37176" i="1"/>
  <c r="AQ37176" i="1"/>
  <c r="O37177" i="1"/>
  <c r="P37177" i="1"/>
  <c r="AI37177" i="1"/>
  <c r="AJ37177" i="1"/>
  <c r="AK37177" i="1"/>
  <c r="AL37177" i="1"/>
  <c r="AM37177" i="1"/>
  <c r="AN37177" i="1"/>
  <c r="AO37177" i="1"/>
  <c r="AP37177" i="1"/>
  <c r="AQ37177" i="1"/>
  <c r="O37178" i="1"/>
  <c r="P37178" i="1"/>
  <c r="AI37178" i="1"/>
  <c r="AJ37178" i="1"/>
  <c r="AK37178" i="1"/>
  <c r="AL37178" i="1"/>
  <c r="AM37178" i="1"/>
  <c r="AN37178" i="1"/>
  <c r="AO37178" i="1"/>
  <c r="AP37178" i="1"/>
  <c r="AQ37178" i="1"/>
  <c r="O37179" i="1"/>
  <c r="P37179" i="1"/>
  <c r="AI37179" i="1"/>
  <c r="AJ37179" i="1"/>
  <c r="AK37179" i="1"/>
  <c r="AL37179" i="1"/>
  <c r="AM37179" i="1"/>
  <c r="AN37179" i="1"/>
  <c r="AO37179" i="1"/>
  <c r="AP37179" i="1"/>
  <c r="AQ37179" i="1"/>
  <c r="O37180" i="1"/>
  <c r="P37180" i="1"/>
  <c r="AI37180" i="1"/>
  <c r="AJ37180" i="1"/>
  <c r="AK37180" i="1"/>
  <c r="AL37180" i="1"/>
  <c r="AM37180" i="1"/>
  <c r="AN37180" i="1"/>
  <c r="AO37180" i="1"/>
  <c r="AP37180" i="1"/>
  <c r="AQ37180" i="1"/>
  <c r="O37181" i="1"/>
  <c r="P37181" i="1"/>
  <c r="AI37181" i="1"/>
  <c r="AJ37181" i="1"/>
  <c r="AK37181" i="1"/>
  <c r="AL37181" i="1"/>
  <c r="AM37181" i="1"/>
  <c r="AN37181" i="1"/>
  <c r="AO37181" i="1"/>
  <c r="AP37181" i="1"/>
  <c r="AQ37181" i="1"/>
  <c r="O37182" i="1"/>
  <c r="P37182" i="1"/>
  <c r="AI37182" i="1"/>
  <c r="AJ37182" i="1"/>
  <c r="AK37182" i="1"/>
  <c r="AL37182" i="1"/>
  <c r="AM37182" i="1"/>
  <c r="AN37182" i="1"/>
  <c r="AO37182" i="1"/>
  <c r="AP37182" i="1"/>
  <c r="AQ37182" i="1"/>
  <c r="O37183" i="1"/>
  <c r="P37183" i="1"/>
  <c r="AI37183" i="1"/>
  <c r="AJ37183" i="1"/>
  <c r="AK37183" i="1"/>
  <c r="AL37183" i="1"/>
  <c r="AM37183" i="1"/>
  <c r="AN37183" i="1"/>
  <c r="AO37183" i="1"/>
  <c r="AP37183" i="1"/>
  <c r="AQ37183" i="1"/>
  <c r="O37184" i="1"/>
  <c r="P37184" i="1"/>
  <c r="AI37184" i="1"/>
  <c r="AJ37184" i="1"/>
  <c r="AK37184" i="1"/>
  <c r="AL37184" i="1"/>
  <c r="AM37184" i="1"/>
  <c r="AN37184" i="1"/>
  <c r="AO37184" i="1"/>
  <c r="AP37184" i="1"/>
  <c r="AQ37184" i="1"/>
  <c r="O37185" i="1"/>
  <c r="P37185" i="1"/>
  <c r="AI37185" i="1"/>
  <c r="AJ37185" i="1"/>
  <c r="AK37185" i="1"/>
  <c r="AL37185" i="1"/>
  <c r="AM37185" i="1"/>
  <c r="AN37185" i="1"/>
  <c r="AO37185" i="1"/>
  <c r="AP37185" i="1"/>
  <c r="AQ37185" i="1"/>
  <c r="O37186" i="1"/>
  <c r="P37186" i="1"/>
  <c r="AI37186" i="1"/>
  <c r="AJ37186" i="1"/>
  <c r="AK37186" i="1"/>
  <c r="AL37186" i="1"/>
  <c r="AM37186" i="1"/>
  <c r="AN37186" i="1"/>
  <c r="AO37186" i="1"/>
  <c r="AP37186" i="1"/>
  <c r="AQ37186" i="1"/>
  <c r="O37187" i="1"/>
  <c r="P37187" i="1"/>
  <c r="AI37187" i="1"/>
  <c r="AJ37187" i="1"/>
  <c r="AK37187" i="1"/>
  <c r="AL37187" i="1"/>
  <c r="AM37187" i="1"/>
  <c r="AN37187" i="1"/>
  <c r="AO37187" i="1"/>
  <c r="AP37187" i="1"/>
  <c r="AQ37187" i="1"/>
  <c r="O37188" i="1"/>
  <c r="P37188" i="1"/>
  <c r="AI37188" i="1"/>
  <c r="AJ37188" i="1"/>
  <c r="AK37188" i="1"/>
  <c r="AL37188" i="1"/>
  <c r="AM37188" i="1"/>
  <c r="AN37188" i="1"/>
  <c r="AO37188" i="1"/>
  <c r="AP37188" i="1"/>
  <c r="AQ37188" i="1"/>
  <c r="O37189" i="1"/>
  <c r="P37189" i="1"/>
  <c r="AI37189" i="1"/>
  <c r="AJ37189" i="1"/>
  <c r="AK37189" i="1"/>
  <c r="AL37189" i="1"/>
  <c r="AM37189" i="1"/>
  <c r="AN37189" i="1"/>
  <c r="AO37189" i="1"/>
  <c r="AP37189" i="1"/>
  <c r="AQ37189" i="1"/>
  <c r="O37190" i="1"/>
  <c r="P37190" i="1"/>
  <c r="AI37190" i="1"/>
  <c r="AJ37190" i="1"/>
  <c r="AK37190" i="1"/>
  <c r="AL37190" i="1"/>
  <c r="AM37190" i="1"/>
  <c r="AN37190" i="1"/>
  <c r="AO37190" i="1"/>
  <c r="AP37190" i="1"/>
  <c r="AQ37190" i="1"/>
  <c r="O37191" i="1"/>
  <c r="P37191" i="1"/>
  <c r="AI37191" i="1"/>
  <c r="AJ37191" i="1"/>
  <c r="AK37191" i="1"/>
  <c r="AL37191" i="1"/>
  <c r="AM37191" i="1"/>
  <c r="AN37191" i="1"/>
  <c r="AO37191" i="1"/>
  <c r="AP37191" i="1"/>
  <c r="AQ37191" i="1"/>
  <c r="O37192" i="1"/>
  <c r="P37192" i="1"/>
  <c r="AI37192" i="1"/>
  <c r="AJ37192" i="1"/>
  <c r="AK37192" i="1"/>
  <c r="AL37192" i="1"/>
  <c r="AM37192" i="1"/>
  <c r="AN37192" i="1"/>
  <c r="AO37192" i="1"/>
  <c r="AP37192" i="1"/>
  <c r="AQ37192" i="1"/>
  <c r="O37193" i="1"/>
  <c r="P37193" i="1"/>
  <c r="AI37193" i="1"/>
  <c r="AJ37193" i="1"/>
  <c r="AK37193" i="1"/>
  <c r="AL37193" i="1"/>
  <c r="AM37193" i="1"/>
  <c r="AN37193" i="1"/>
  <c r="AO37193" i="1"/>
  <c r="AP37193" i="1"/>
  <c r="AQ37193" i="1"/>
  <c r="O37194" i="1"/>
  <c r="P37194" i="1"/>
  <c r="AI37194" i="1"/>
  <c r="AJ37194" i="1"/>
  <c r="AK37194" i="1"/>
  <c r="AL37194" i="1"/>
  <c r="AM37194" i="1"/>
  <c r="AN37194" i="1"/>
  <c r="AO37194" i="1"/>
  <c r="AP37194" i="1"/>
  <c r="AQ37194" i="1"/>
  <c r="O37195" i="1"/>
  <c r="P37195" i="1"/>
  <c r="AI37195" i="1"/>
  <c r="AJ37195" i="1"/>
  <c r="AK37195" i="1"/>
  <c r="AL37195" i="1"/>
  <c r="AM37195" i="1"/>
  <c r="AN37195" i="1"/>
  <c r="AO37195" i="1"/>
  <c r="AP37195" i="1"/>
  <c r="AQ37195" i="1"/>
  <c r="O37196" i="1"/>
  <c r="P37196" i="1"/>
  <c r="AI37196" i="1"/>
  <c r="AJ37196" i="1"/>
  <c r="AK37196" i="1"/>
  <c r="AL37196" i="1"/>
  <c r="AM37196" i="1"/>
  <c r="AN37196" i="1"/>
  <c r="AO37196" i="1"/>
  <c r="AP37196" i="1"/>
  <c r="AQ37196" i="1"/>
  <c r="O37197" i="1"/>
  <c r="P37197" i="1"/>
  <c r="AI37197" i="1"/>
  <c r="AJ37197" i="1"/>
  <c r="AK37197" i="1"/>
  <c r="AL37197" i="1"/>
  <c r="AM37197" i="1"/>
  <c r="AN37197" i="1"/>
  <c r="AO37197" i="1"/>
  <c r="AP37197" i="1"/>
  <c r="AQ37197" i="1"/>
  <c r="O37198" i="1"/>
  <c r="P37198" i="1"/>
  <c r="AI37198" i="1"/>
  <c r="AJ37198" i="1"/>
  <c r="AK37198" i="1"/>
  <c r="AL37198" i="1"/>
  <c r="AM37198" i="1"/>
  <c r="AN37198" i="1"/>
  <c r="AO37198" i="1"/>
  <c r="AP37198" i="1"/>
  <c r="AQ37198" i="1"/>
  <c r="O37199" i="1"/>
  <c r="P37199" i="1"/>
  <c r="AI37199" i="1"/>
  <c r="AJ37199" i="1"/>
  <c r="AK37199" i="1"/>
  <c r="AL37199" i="1"/>
  <c r="AM37199" i="1"/>
  <c r="AN37199" i="1"/>
  <c r="AO37199" i="1"/>
  <c r="AP37199" i="1"/>
  <c r="AQ37199" i="1"/>
  <c r="O37200" i="1"/>
  <c r="P37200" i="1"/>
  <c r="AI37200" i="1"/>
  <c r="AJ37200" i="1"/>
  <c r="AK37200" i="1"/>
  <c r="AL37200" i="1"/>
  <c r="AM37200" i="1"/>
  <c r="AN37200" i="1"/>
  <c r="AO37200" i="1"/>
  <c r="AP37200" i="1"/>
  <c r="AQ37200" i="1"/>
  <c r="O37201" i="1"/>
  <c r="P37201" i="1"/>
  <c r="AI37201" i="1"/>
  <c r="AJ37201" i="1"/>
  <c r="AK37201" i="1"/>
  <c r="AL37201" i="1"/>
  <c r="AM37201" i="1"/>
  <c r="AN37201" i="1"/>
  <c r="AO37201" i="1"/>
  <c r="AP37201" i="1"/>
  <c r="AQ37201" i="1"/>
  <c r="O37202" i="1"/>
  <c r="P37202" i="1"/>
  <c r="AI37202" i="1"/>
  <c r="AJ37202" i="1"/>
  <c r="AK37202" i="1"/>
  <c r="AL37202" i="1"/>
  <c r="AM37202" i="1"/>
  <c r="AN37202" i="1"/>
  <c r="AO37202" i="1"/>
  <c r="AP37202" i="1"/>
  <c r="AQ37202" i="1"/>
  <c r="O37203" i="1"/>
  <c r="P37203" i="1"/>
  <c r="AI37203" i="1"/>
  <c r="AJ37203" i="1"/>
  <c r="AK37203" i="1"/>
  <c r="AL37203" i="1"/>
  <c r="AM37203" i="1"/>
  <c r="AN37203" i="1"/>
  <c r="AO37203" i="1"/>
  <c r="AP37203" i="1"/>
  <c r="AQ37203" i="1"/>
  <c r="O37204" i="1"/>
  <c r="P37204" i="1"/>
  <c r="AI37204" i="1"/>
  <c r="AJ37204" i="1"/>
  <c r="AK37204" i="1"/>
  <c r="AL37204" i="1"/>
  <c r="AM37204" i="1"/>
  <c r="AN37204" i="1"/>
  <c r="AO37204" i="1"/>
  <c r="AP37204" i="1"/>
  <c r="AQ37204" i="1"/>
  <c r="O37205" i="1"/>
  <c r="P37205" i="1"/>
  <c r="AI37205" i="1"/>
  <c r="AJ37205" i="1"/>
  <c r="AK37205" i="1"/>
  <c r="AL37205" i="1"/>
  <c r="AM37205" i="1"/>
  <c r="AN37205" i="1"/>
  <c r="AO37205" i="1"/>
  <c r="AP37205" i="1"/>
  <c r="AQ37205" i="1"/>
  <c r="O37206" i="1"/>
  <c r="P37206" i="1"/>
  <c r="AI37206" i="1"/>
  <c r="AJ37206" i="1"/>
  <c r="AK37206" i="1"/>
  <c r="AL37206" i="1"/>
  <c r="AM37206" i="1"/>
  <c r="AN37206" i="1"/>
  <c r="AO37206" i="1"/>
  <c r="AP37206" i="1"/>
  <c r="AQ37206" i="1"/>
  <c r="O37207" i="1"/>
  <c r="P37207" i="1"/>
  <c r="AI37207" i="1"/>
  <c r="AJ37207" i="1"/>
  <c r="AK37207" i="1"/>
  <c r="AL37207" i="1"/>
  <c r="AM37207" i="1"/>
  <c r="AN37207" i="1"/>
  <c r="AO37207" i="1"/>
  <c r="AP37207" i="1"/>
  <c r="AQ37207" i="1"/>
  <c r="O37208" i="1"/>
  <c r="P37208" i="1"/>
  <c r="AI37208" i="1"/>
  <c r="AJ37208" i="1"/>
  <c r="AK37208" i="1"/>
  <c r="AL37208" i="1"/>
  <c r="AM37208" i="1"/>
  <c r="AN37208" i="1"/>
  <c r="AO37208" i="1"/>
  <c r="AP37208" i="1"/>
  <c r="AQ37208" i="1"/>
  <c r="O37209" i="1"/>
  <c r="P37209" i="1"/>
  <c r="AI37209" i="1"/>
  <c r="AJ37209" i="1"/>
  <c r="AK37209" i="1"/>
  <c r="AL37209" i="1"/>
  <c r="AM37209" i="1"/>
  <c r="AN37209" i="1"/>
  <c r="AO37209" i="1"/>
  <c r="AP37209" i="1"/>
  <c r="AQ37209" i="1"/>
  <c r="O37210" i="1"/>
  <c r="P37210" i="1"/>
  <c r="AI37210" i="1"/>
  <c r="AJ37210" i="1"/>
  <c r="AK37210" i="1"/>
  <c r="AL37210" i="1"/>
  <c r="AM37210" i="1"/>
  <c r="AN37210" i="1"/>
  <c r="AO37210" i="1"/>
  <c r="AP37210" i="1"/>
  <c r="AQ37210" i="1"/>
  <c r="O37211" i="1"/>
  <c r="P37211" i="1"/>
  <c r="AI37211" i="1"/>
  <c r="AJ37211" i="1"/>
  <c r="AK37211" i="1"/>
  <c r="AL37211" i="1"/>
  <c r="AM37211" i="1"/>
  <c r="AN37211" i="1"/>
  <c r="AO37211" i="1"/>
  <c r="AP37211" i="1"/>
  <c r="AQ37211" i="1"/>
  <c r="O37212" i="1"/>
  <c r="P37212" i="1"/>
  <c r="AI37212" i="1"/>
  <c r="AJ37212" i="1"/>
  <c r="AK37212" i="1"/>
  <c r="AL37212" i="1"/>
  <c r="AM37212" i="1"/>
  <c r="AN37212" i="1"/>
  <c r="AO37212" i="1"/>
  <c r="AP37212" i="1"/>
  <c r="AQ37212" i="1"/>
  <c r="O37213" i="1"/>
  <c r="P37213" i="1"/>
  <c r="AI37213" i="1"/>
  <c r="AJ37213" i="1"/>
  <c r="AK37213" i="1"/>
  <c r="AL37213" i="1"/>
  <c r="AM37213" i="1"/>
  <c r="AN37213" i="1"/>
  <c r="AO37213" i="1"/>
  <c r="AP37213" i="1"/>
  <c r="AQ37213" i="1"/>
  <c r="O37214" i="1"/>
  <c r="P37214" i="1"/>
  <c r="AI37214" i="1"/>
  <c r="AJ37214" i="1"/>
  <c r="AK37214" i="1"/>
  <c r="AL37214" i="1"/>
  <c r="AM37214" i="1"/>
  <c r="AN37214" i="1"/>
  <c r="AO37214" i="1"/>
  <c r="AP37214" i="1"/>
  <c r="AQ37214" i="1"/>
  <c r="O37215" i="1"/>
  <c r="P37215" i="1"/>
  <c r="AI37215" i="1"/>
  <c r="AJ37215" i="1"/>
  <c r="AK37215" i="1"/>
  <c r="AL37215" i="1"/>
  <c r="AM37215" i="1"/>
  <c r="AN37215" i="1"/>
  <c r="AO37215" i="1"/>
  <c r="AP37215" i="1"/>
  <c r="AQ37215" i="1"/>
  <c r="O37216" i="1"/>
  <c r="P37216" i="1"/>
  <c r="AI37216" i="1"/>
  <c r="AJ37216" i="1"/>
  <c r="AK37216" i="1"/>
  <c r="AL37216" i="1"/>
  <c r="AM37216" i="1"/>
  <c r="AN37216" i="1"/>
  <c r="AO37216" i="1"/>
  <c r="AP37216" i="1"/>
  <c r="AQ37216" i="1"/>
  <c r="O37217" i="1"/>
  <c r="P37217" i="1"/>
  <c r="AI37217" i="1"/>
  <c r="AJ37217" i="1"/>
  <c r="AK37217" i="1"/>
  <c r="AL37217" i="1"/>
  <c r="AM37217" i="1"/>
  <c r="AN37217" i="1"/>
  <c r="AO37217" i="1"/>
  <c r="AP37217" i="1"/>
  <c r="AQ37217" i="1"/>
  <c r="O37218" i="1"/>
  <c r="P37218" i="1"/>
  <c r="AI37218" i="1"/>
  <c r="AJ37218" i="1"/>
  <c r="AK37218" i="1"/>
  <c r="AL37218" i="1"/>
  <c r="AM37218" i="1"/>
  <c r="AN37218" i="1"/>
  <c r="AO37218" i="1"/>
  <c r="AP37218" i="1"/>
  <c r="AQ37218" i="1"/>
  <c r="O37219" i="1"/>
  <c r="P37219" i="1"/>
  <c r="AI37219" i="1"/>
  <c r="AJ37219" i="1"/>
  <c r="AK37219" i="1"/>
  <c r="AL37219" i="1"/>
  <c r="AM37219" i="1"/>
  <c r="AN37219" i="1"/>
  <c r="AO37219" i="1"/>
  <c r="AP37219" i="1"/>
  <c r="AQ37219" i="1"/>
  <c r="O37220" i="1"/>
  <c r="P37220" i="1"/>
  <c r="AI37220" i="1"/>
  <c r="AJ37220" i="1"/>
  <c r="AK37220" i="1"/>
  <c r="AL37220" i="1"/>
  <c r="AM37220" i="1"/>
  <c r="AN37220" i="1"/>
  <c r="AO37220" i="1"/>
  <c r="AP37220" i="1"/>
  <c r="AQ37220" i="1"/>
  <c r="O37221" i="1"/>
  <c r="P37221" i="1"/>
  <c r="AI37221" i="1"/>
  <c r="AJ37221" i="1"/>
  <c r="AK37221" i="1"/>
  <c r="AL37221" i="1"/>
  <c r="AM37221" i="1"/>
  <c r="AN37221" i="1"/>
  <c r="AO37221" i="1"/>
  <c r="AP37221" i="1"/>
  <c r="AQ37221" i="1"/>
  <c r="O37222" i="1"/>
  <c r="P37222" i="1"/>
  <c r="AI37222" i="1"/>
  <c r="AJ37222" i="1"/>
  <c r="AK37222" i="1"/>
  <c r="AL37222" i="1"/>
  <c r="AM37222" i="1"/>
  <c r="AN37222" i="1"/>
  <c r="AO37222" i="1"/>
  <c r="AP37222" i="1"/>
  <c r="AQ37222" i="1"/>
  <c r="O37223" i="1"/>
  <c r="P37223" i="1"/>
  <c r="AI37223" i="1"/>
  <c r="AJ37223" i="1"/>
  <c r="AK37223" i="1"/>
  <c r="AL37223" i="1"/>
  <c r="AM37223" i="1"/>
  <c r="AN37223" i="1"/>
  <c r="AO37223" i="1"/>
  <c r="AP37223" i="1"/>
  <c r="AQ37223" i="1"/>
  <c r="O37224" i="1"/>
  <c r="P37224" i="1"/>
  <c r="AI37224" i="1"/>
  <c r="AJ37224" i="1"/>
  <c r="AK37224" i="1"/>
  <c r="AL37224" i="1"/>
  <c r="AM37224" i="1"/>
  <c r="AN37224" i="1"/>
  <c r="AO37224" i="1"/>
  <c r="AP37224" i="1"/>
  <c r="AQ37224" i="1"/>
  <c r="O37225" i="1"/>
  <c r="P37225" i="1"/>
  <c r="AI37225" i="1"/>
  <c r="AJ37225" i="1"/>
  <c r="AK37225" i="1"/>
  <c r="AL37225" i="1"/>
  <c r="AM37225" i="1"/>
  <c r="AN37225" i="1"/>
  <c r="AO37225" i="1"/>
  <c r="AP37225" i="1"/>
  <c r="AQ37225" i="1"/>
  <c r="O37226" i="1"/>
  <c r="P37226" i="1"/>
  <c r="AI37226" i="1"/>
  <c r="AJ37226" i="1"/>
  <c r="AK37226" i="1"/>
  <c r="AL37226" i="1"/>
  <c r="AM37226" i="1"/>
  <c r="AN37226" i="1"/>
  <c r="AO37226" i="1"/>
  <c r="AP37226" i="1"/>
  <c r="AQ37226" i="1"/>
  <c r="O37227" i="1"/>
  <c r="P37227" i="1"/>
  <c r="AI37227" i="1"/>
  <c r="AJ37227" i="1"/>
  <c r="AK37227" i="1"/>
  <c r="AL37227" i="1"/>
  <c r="AM37227" i="1"/>
  <c r="AN37227" i="1"/>
  <c r="AO37227" i="1"/>
  <c r="AP37227" i="1"/>
  <c r="AQ37227" i="1"/>
  <c r="O37228" i="1"/>
  <c r="P37228" i="1"/>
  <c r="AI37228" i="1"/>
  <c r="AJ37228" i="1"/>
  <c r="AK37228" i="1"/>
  <c r="AL37228" i="1"/>
  <c r="AM37228" i="1"/>
  <c r="AN37228" i="1"/>
  <c r="AO37228" i="1"/>
  <c r="AP37228" i="1"/>
  <c r="AQ37228" i="1"/>
  <c r="O37229" i="1"/>
  <c r="P37229" i="1"/>
  <c r="AI37229" i="1"/>
  <c r="AJ37229" i="1"/>
  <c r="AK37229" i="1"/>
  <c r="AL37229" i="1"/>
  <c r="AM37229" i="1"/>
  <c r="AN37229" i="1"/>
  <c r="AO37229" i="1"/>
  <c r="AP37229" i="1"/>
  <c r="AQ37229" i="1"/>
  <c r="O37230" i="1"/>
  <c r="P37230" i="1"/>
  <c r="AI37230" i="1"/>
  <c r="AJ37230" i="1"/>
  <c r="AK37230" i="1"/>
  <c r="AL37230" i="1"/>
  <c r="AM37230" i="1"/>
  <c r="AN37230" i="1"/>
  <c r="AO37230" i="1"/>
  <c r="AP37230" i="1"/>
  <c r="AQ37230" i="1"/>
  <c r="O37231" i="1"/>
  <c r="P37231" i="1"/>
  <c r="AI37231" i="1"/>
  <c r="AJ37231" i="1"/>
  <c r="AK37231" i="1"/>
  <c r="AL37231" i="1"/>
  <c r="AM37231" i="1"/>
  <c r="AN37231" i="1"/>
  <c r="AO37231" i="1"/>
  <c r="AP37231" i="1"/>
  <c r="AQ37231" i="1"/>
  <c r="O37232" i="1"/>
  <c r="P37232" i="1"/>
  <c r="AI37232" i="1"/>
  <c r="AJ37232" i="1"/>
  <c r="AK37232" i="1"/>
  <c r="AL37232" i="1"/>
  <c r="AM37232" i="1"/>
  <c r="AN37232" i="1"/>
  <c r="AO37232" i="1"/>
  <c r="AP37232" i="1"/>
  <c r="AQ37232" i="1"/>
  <c r="O37233" i="1"/>
  <c r="P37233" i="1"/>
  <c r="AI37233" i="1"/>
  <c r="AJ37233" i="1"/>
  <c r="AK37233" i="1"/>
  <c r="AL37233" i="1"/>
  <c r="AM37233" i="1"/>
  <c r="AN37233" i="1"/>
  <c r="AO37233" i="1"/>
  <c r="AP37233" i="1"/>
  <c r="AQ37233" i="1"/>
  <c r="O37234" i="1"/>
  <c r="P37234" i="1"/>
  <c r="AI37234" i="1"/>
  <c r="AJ37234" i="1"/>
  <c r="AK37234" i="1"/>
  <c r="AL37234" i="1"/>
  <c r="AM37234" i="1"/>
  <c r="AN37234" i="1"/>
  <c r="AO37234" i="1"/>
  <c r="AP37234" i="1"/>
  <c r="AQ37234" i="1"/>
  <c r="O37235" i="1"/>
  <c r="P37235" i="1"/>
  <c r="AI37235" i="1"/>
  <c r="AJ37235" i="1"/>
  <c r="AK37235" i="1"/>
  <c r="AL37235" i="1"/>
  <c r="AM37235" i="1"/>
  <c r="AN37235" i="1"/>
  <c r="AO37235" i="1"/>
  <c r="AP37235" i="1"/>
  <c r="AQ37235" i="1"/>
  <c r="O37236" i="1"/>
  <c r="P37236" i="1"/>
  <c r="AI37236" i="1"/>
  <c r="AJ37236" i="1"/>
  <c r="AK37236" i="1"/>
  <c r="AL37236" i="1"/>
  <c r="AM37236" i="1"/>
  <c r="AN37236" i="1"/>
  <c r="AO37236" i="1"/>
  <c r="AP37236" i="1"/>
  <c r="AQ37236" i="1"/>
  <c r="O37237" i="1"/>
  <c r="P37237" i="1"/>
  <c r="AI37237" i="1"/>
  <c r="AJ37237" i="1"/>
  <c r="AK37237" i="1"/>
  <c r="AL37237" i="1"/>
  <c r="AM37237" i="1"/>
  <c r="AN37237" i="1"/>
  <c r="AO37237" i="1"/>
  <c r="AP37237" i="1"/>
  <c r="AQ37237" i="1"/>
  <c r="O37238" i="1"/>
  <c r="P37238" i="1"/>
  <c r="AI37238" i="1"/>
  <c r="AJ37238" i="1"/>
  <c r="AK37238" i="1"/>
  <c r="AL37238" i="1"/>
  <c r="AM37238" i="1"/>
  <c r="AN37238" i="1"/>
  <c r="AO37238" i="1"/>
  <c r="AP37238" i="1"/>
  <c r="AQ37238" i="1"/>
  <c r="O37239" i="1"/>
  <c r="P37239" i="1"/>
  <c r="AI37239" i="1"/>
  <c r="AJ37239" i="1"/>
  <c r="AK37239" i="1"/>
  <c r="AL37239" i="1"/>
  <c r="AM37239" i="1"/>
  <c r="AN37239" i="1"/>
  <c r="AO37239" i="1"/>
  <c r="AP37239" i="1"/>
  <c r="AQ37239" i="1"/>
  <c r="O37240" i="1"/>
  <c r="P37240" i="1"/>
  <c r="AI37240" i="1"/>
  <c r="AJ37240" i="1"/>
  <c r="AK37240" i="1"/>
  <c r="AL37240" i="1"/>
  <c r="AM37240" i="1"/>
  <c r="AN37240" i="1"/>
  <c r="AO37240" i="1"/>
  <c r="AP37240" i="1"/>
  <c r="AQ37240" i="1"/>
  <c r="O37241" i="1"/>
  <c r="P37241" i="1"/>
  <c r="AI37241" i="1"/>
  <c r="AJ37241" i="1"/>
  <c r="AK37241" i="1"/>
  <c r="AL37241" i="1"/>
  <c r="AM37241" i="1"/>
  <c r="AN37241" i="1"/>
  <c r="AO37241" i="1"/>
  <c r="AP37241" i="1"/>
  <c r="AQ37241" i="1"/>
  <c r="O37242" i="1"/>
  <c r="P37242" i="1"/>
  <c r="AI37242" i="1"/>
  <c r="AJ37242" i="1"/>
  <c r="AK37242" i="1"/>
  <c r="AL37242" i="1"/>
  <c r="AM37242" i="1"/>
  <c r="AN37242" i="1"/>
  <c r="AO37242" i="1"/>
  <c r="AP37242" i="1"/>
  <c r="AQ37242" i="1"/>
  <c r="O37243" i="1"/>
  <c r="P37243" i="1"/>
  <c r="AI37243" i="1"/>
  <c r="AJ37243" i="1"/>
  <c r="AK37243" i="1"/>
  <c r="AL37243" i="1"/>
  <c r="AM37243" i="1"/>
  <c r="AN37243" i="1"/>
  <c r="AO37243" i="1"/>
  <c r="AP37243" i="1"/>
  <c r="AQ37243" i="1"/>
  <c r="O37244" i="1"/>
  <c r="P37244" i="1"/>
  <c r="AI37244" i="1"/>
  <c r="AJ37244" i="1"/>
  <c r="AK37244" i="1"/>
  <c r="AL37244" i="1"/>
  <c r="AM37244" i="1"/>
  <c r="AN37244" i="1"/>
  <c r="AO37244" i="1"/>
  <c r="AP37244" i="1"/>
  <c r="AQ37244" i="1"/>
  <c r="O37245" i="1"/>
  <c r="P37245" i="1"/>
  <c r="AI37245" i="1"/>
  <c r="AJ37245" i="1"/>
  <c r="AK37245" i="1"/>
  <c r="AL37245" i="1"/>
  <c r="AM37245" i="1"/>
  <c r="AN37245" i="1"/>
  <c r="AO37245" i="1"/>
  <c r="AP37245" i="1"/>
  <c r="AQ37245" i="1"/>
  <c r="O37246" i="1"/>
  <c r="P37246" i="1"/>
  <c r="AI37246" i="1"/>
  <c r="AJ37246" i="1"/>
  <c r="AK37246" i="1"/>
  <c r="AL37246" i="1"/>
  <c r="AM37246" i="1"/>
  <c r="AN37246" i="1"/>
  <c r="AO37246" i="1"/>
  <c r="AP37246" i="1"/>
  <c r="AQ37246" i="1"/>
  <c r="O37247" i="1"/>
  <c r="P37247" i="1"/>
  <c r="AI37247" i="1"/>
  <c r="AJ37247" i="1"/>
  <c r="AK37247" i="1"/>
  <c r="AL37247" i="1"/>
  <c r="AM37247" i="1"/>
  <c r="AN37247" i="1"/>
  <c r="AO37247" i="1"/>
  <c r="AP37247" i="1"/>
  <c r="AQ37247" i="1"/>
  <c r="O37248" i="1"/>
  <c r="P37248" i="1"/>
  <c r="AI37248" i="1"/>
  <c r="AJ37248" i="1"/>
  <c r="AK37248" i="1"/>
  <c r="AL37248" i="1"/>
  <c r="AM37248" i="1"/>
  <c r="AN37248" i="1"/>
  <c r="AO37248" i="1"/>
  <c r="AP37248" i="1"/>
  <c r="AQ37248" i="1"/>
  <c r="O37249" i="1"/>
  <c r="P37249" i="1"/>
  <c r="AI37249" i="1"/>
  <c r="AJ37249" i="1"/>
  <c r="AK37249" i="1"/>
  <c r="AL37249" i="1"/>
  <c r="AM37249" i="1"/>
  <c r="AN37249" i="1"/>
  <c r="AO37249" i="1"/>
  <c r="AP37249" i="1"/>
  <c r="AQ37249" i="1"/>
  <c r="O37250" i="1"/>
  <c r="P37250" i="1"/>
  <c r="AI37250" i="1"/>
  <c r="AJ37250" i="1"/>
  <c r="AK37250" i="1"/>
  <c r="AL37250" i="1"/>
  <c r="AM37250" i="1"/>
  <c r="AN37250" i="1"/>
  <c r="AO37250" i="1"/>
  <c r="AP37250" i="1"/>
  <c r="AQ37250" i="1"/>
  <c r="O37251" i="1"/>
  <c r="P37251" i="1"/>
  <c r="AI37251" i="1"/>
  <c r="AJ37251" i="1"/>
  <c r="AK37251" i="1"/>
  <c r="AL37251" i="1"/>
  <c r="AM37251" i="1"/>
  <c r="AN37251" i="1"/>
  <c r="AO37251" i="1"/>
  <c r="AP37251" i="1"/>
  <c r="AQ37251" i="1"/>
  <c r="O37252" i="1"/>
  <c r="P37252" i="1"/>
  <c r="AI37252" i="1"/>
  <c r="AJ37252" i="1"/>
  <c r="AK37252" i="1"/>
  <c r="AL37252" i="1"/>
  <c r="AM37252" i="1"/>
  <c r="AN37252" i="1"/>
  <c r="AO37252" i="1"/>
  <c r="AP37252" i="1"/>
  <c r="AQ37252" i="1"/>
  <c r="O37253" i="1"/>
  <c r="P37253" i="1"/>
  <c r="AI37253" i="1"/>
  <c r="AJ37253" i="1"/>
  <c r="AK37253" i="1"/>
  <c r="AL37253" i="1"/>
  <c r="AM37253" i="1"/>
  <c r="AN37253" i="1"/>
  <c r="AO37253" i="1"/>
  <c r="AP37253" i="1"/>
  <c r="AQ37253" i="1"/>
  <c r="O37254" i="1"/>
  <c r="P37254" i="1"/>
  <c r="AI37254" i="1"/>
  <c r="AJ37254" i="1"/>
  <c r="AK37254" i="1"/>
  <c r="AL37254" i="1"/>
  <c r="AM37254" i="1"/>
  <c r="AN37254" i="1"/>
  <c r="AO37254" i="1"/>
  <c r="AP37254" i="1"/>
  <c r="AQ37254" i="1"/>
  <c r="O37255" i="1"/>
  <c r="P37255" i="1"/>
  <c r="AI37255" i="1"/>
  <c r="AJ37255" i="1"/>
  <c r="AK37255" i="1"/>
  <c r="AL37255" i="1"/>
  <c r="AM37255" i="1"/>
  <c r="AN37255" i="1"/>
  <c r="AO37255" i="1"/>
  <c r="AP37255" i="1"/>
  <c r="AQ37255" i="1"/>
  <c r="O37256" i="1"/>
  <c r="P37256" i="1"/>
  <c r="AI37256" i="1"/>
  <c r="AJ37256" i="1"/>
  <c r="AK37256" i="1"/>
  <c r="AL37256" i="1"/>
  <c r="AM37256" i="1"/>
  <c r="AN37256" i="1"/>
  <c r="AO37256" i="1"/>
  <c r="AP37256" i="1"/>
  <c r="AQ37256" i="1"/>
  <c r="O37257" i="1"/>
  <c r="P37257" i="1"/>
  <c r="AI37257" i="1"/>
  <c r="AJ37257" i="1"/>
  <c r="AK37257" i="1"/>
  <c r="AL37257" i="1"/>
  <c r="AM37257" i="1"/>
  <c r="AN37257" i="1"/>
  <c r="AO37257" i="1"/>
  <c r="AP37257" i="1"/>
  <c r="AQ37257" i="1"/>
  <c r="O37258" i="1"/>
  <c r="P37258" i="1"/>
  <c r="AI37258" i="1"/>
  <c r="AJ37258" i="1"/>
  <c r="AK37258" i="1"/>
  <c r="AL37258" i="1"/>
  <c r="AM37258" i="1"/>
  <c r="AN37258" i="1"/>
  <c r="AO37258" i="1"/>
  <c r="AP37258" i="1"/>
  <c r="AQ37258" i="1"/>
  <c r="O37259" i="1"/>
  <c r="P37259" i="1"/>
  <c r="AI37259" i="1"/>
  <c r="AJ37259" i="1"/>
  <c r="AK37259" i="1"/>
  <c r="AL37259" i="1"/>
  <c r="AM37259" i="1"/>
  <c r="AN37259" i="1"/>
  <c r="AO37259" i="1"/>
  <c r="AP37259" i="1"/>
  <c r="AQ37259" i="1"/>
  <c r="O37260" i="1"/>
  <c r="P37260" i="1"/>
  <c r="AI37260" i="1"/>
  <c r="AJ37260" i="1"/>
  <c r="AK37260" i="1"/>
  <c r="AL37260" i="1"/>
  <c r="AM37260" i="1"/>
  <c r="AN37260" i="1"/>
  <c r="AO37260" i="1"/>
  <c r="AP37260" i="1"/>
  <c r="AQ37260" i="1"/>
  <c r="O37261" i="1"/>
  <c r="P37261" i="1"/>
  <c r="AI37261" i="1"/>
  <c r="AJ37261" i="1"/>
  <c r="AK37261" i="1"/>
  <c r="AL37261" i="1"/>
  <c r="AM37261" i="1"/>
  <c r="AN37261" i="1"/>
  <c r="AO37261" i="1"/>
  <c r="AP37261" i="1"/>
  <c r="AQ37261" i="1"/>
  <c r="O37262" i="1"/>
  <c r="P37262" i="1"/>
  <c r="AI37262" i="1"/>
  <c r="AJ37262" i="1"/>
  <c r="AK37262" i="1"/>
  <c r="AL37262" i="1"/>
  <c r="AM37262" i="1"/>
  <c r="AN37262" i="1"/>
  <c r="AO37262" i="1"/>
  <c r="AP37262" i="1"/>
  <c r="AQ37262" i="1"/>
  <c r="O37263" i="1"/>
  <c r="P37263" i="1"/>
  <c r="AI37263" i="1"/>
  <c r="AJ37263" i="1"/>
  <c r="AK37263" i="1"/>
  <c r="AL37263" i="1"/>
  <c r="AM37263" i="1"/>
  <c r="AN37263" i="1"/>
  <c r="AO37263" i="1"/>
  <c r="AP37263" i="1"/>
  <c r="AQ37263" i="1"/>
  <c r="O37264" i="1"/>
  <c r="P37264" i="1"/>
  <c r="AI37264" i="1"/>
  <c r="AJ37264" i="1"/>
  <c r="AK37264" i="1"/>
  <c r="AL37264" i="1"/>
  <c r="AM37264" i="1"/>
  <c r="AN37264" i="1"/>
  <c r="AO37264" i="1"/>
  <c r="AP37264" i="1"/>
  <c r="AQ37264" i="1"/>
  <c r="O37265" i="1"/>
  <c r="P37265" i="1"/>
  <c r="AI37265" i="1"/>
  <c r="AJ37265" i="1"/>
  <c r="AK37265" i="1"/>
  <c r="AL37265" i="1"/>
  <c r="AM37265" i="1"/>
  <c r="AN37265" i="1"/>
  <c r="AO37265" i="1"/>
  <c r="AP37265" i="1"/>
  <c r="AQ37265" i="1"/>
  <c r="O37266" i="1"/>
  <c r="P37266" i="1"/>
  <c r="AI37266" i="1"/>
  <c r="AJ37266" i="1"/>
  <c r="AK37266" i="1"/>
  <c r="AL37266" i="1"/>
  <c r="AM37266" i="1"/>
  <c r="AN37266" i="1"/>
  <c r="AO37266" i="1"/>
  <c r="AP37266" i="1"/>
  <c r="AQ37266" i="1"/>
  <c r="O37267" i="1"/>
  <c r="P37267" i="1"/>
  <c r="AI37267" i="1"/>
  <c r="AJ37267" i="1"/>
  <c r="AK37267" i="1"/>
  <c r="AL37267" i="1"/>
  <c r="AM37267" i="1"/>
  <c r="AN37267" i="1"/>
  <c r="AO37267" i="1"/>
  <c r="AP37267" i="1"/>
  <c r="AQ37267" i="1"/>
  <c r="O37268" i="1"/>
  <c r="P37268" i="1"/>
  <c r="AI37268" i="1"/>
  <c r="AJ37268" i="1"/>
  <c r="AK37268" i="1"/>
  <c r="AL37268" i="1"/>
  <c r="AM37268" i="1"/>
  <c r="AN37268" i="1"/>
  <c r="AO37268" i="1"/>
  <c r="AP37268" i="1"/>
  <c r="AQ37268" i="1"/>
  <c r="O37269" i="1"/>
  <c r="P37269" i="1"/>
  <c r="AI37269" i="1"/>
  <c r="AJ37269" i="1"/>
  <c r="AK37269" i="1"/>
  <c r="AL37269" i="1"/>
  <c r="AM37269" i="1"/>
  <c r="AN37269" i="1"/>
  <c r="AO37269" i="1"/>
  <c r="AP37269" i="1"/>
  <c r="AQ37269" i="1"/>
  <c r="O37270" i="1"/>
  <c r="P37270" i="1"/>
  <c r="AI37270" i="1"/>
  <c r="AJ37270" i="1"/>
  <c r="AK37270" i="1"/>
  <c r="AL37270" i="1"/>
  <c r="AM37270" i="1"/>
  <c r="AN37270" i="1"/>
  <c r="AO37270" i="1"/>
  <c r="AP37270" i="1"/>
  <c r="AQ37270" i="1"/>
  <c r="O37271" i="1"/>
  <c r="P37271" i="1"/>
  <c r="AI37271" i="1"/>
  <c r="AJ37271" i="1"/>
  <c r="AK37271" i="1"/>
  <c r="AL37271" i="1"/>
  <c r="AM37271" i="1"/>
  <c r="AN37271" i="1"/>
  <c r="AO37271" i="1"/>
  <c r="AP37271" i="1"/>
  <c r="AQ37271" i="1"/>
  <c r="O37272" i="1"/>
  <c r="P37272" i="1"/>
  <c r="AI37272" i="1"/>
  <c r="AJ37272" i="1"/>
  <c r="AK37272" i="1"/>
  <c r="AL37272" i="1"/>
  <c r="AM37272" i="1"/>
  <c r="AN37272" i="1"/>
  <c r="AO37272" i="1"/>
  <c r="AP37272" i="1"/>
  <c r="AQ37272" i="1"/>
  <c r="O37273" i="1"/>
  <c r="P37273" i="1"/>
  <c r="AI37273" i="1"/>
  <c r="AJ37273" i="1"/>
  <c r="AK37273" i="1"/>
  <c r="AL37273" i="1"/>
  <c r="AM37273" i="1"/>
  <c r="AN37273" i="1"/>
  <c r="AO37273" i="1"/>
  <c r="AP37273" i="1"/>
  <c r="AQ37273" i="1"/>
  <c r="O37274" i="1"/>
  <c r="P37274" i="1"/>
  <c r="AI37274" i="1"/>
  <c r="AJ37274" i="1"/>
  <c r="AK37274" i="1"/>
  <c r="AL37274" i="1"/>
  <c r="AM37274" i="1"/>
  <c r="AN37274" i="1"/>
  <c r="AO37274" i="1"/>
  <c r="AP37274" i="1"/>
  <c r="AQ37274" i="1"/>
  <c r="O37275" i="1"/>
  <c r="P37275" i="1"/>
  <c r="AI37275" i="1"/>
  <c r="AJ37275" i="1"/>
  <c r="AK37275" i="1"/>
  <c r="AL37275" i="1"/>
  <c r="AM37275" i="1"/>
  <c r="AN37275" i="1"/>
  <c r="AO37275" i="1"/>
  <c r="AP37275" i="1"/>
  <c r="AQ37275" i="1"/>
  <c r="O37276" i="1"/>
  <c r="P37276" i="1"/>
  <c r="AI37276" i="1"/>
  <c r="AJ37276" i="1"/>
  <c r="AK37276" i="1"/>
  <c r="AL37276" i="1"/>
  <c r="AM37276" i="1"/>
  <c r="AN37276" i="1"/>
  <c r="AO37276" i="1"/>
  <c r="AP37276" i="1"/>
  <c r="AQ37276" i="1"/>
  <c r="O37277" i="1"/>
  <c r="P37277" i="1"/>
  <c r="AI37277" i="1"/>
  <c r="AJ37277" i="1"/>
  <c r="AK37277" i="1"/>
  <c r="AL37277" i="1"/>
  <c r="AM37277" i="1"/>
  <c r="AN37277" i="1"/>
  <c r="AO37277" i="1"/>
  <c r="AP37277" i="1"/>
  <c r="AQ37277" i="1"/>
  <c r="O37278" i="1"/>
  <c r="P37278" i="1"/>
  <c r="AI37278" i="1"/>
  <c r="AJ37278" i="1"/>
  <c r="AK37278" i="1"/>
  <c r="AL37278" i="1"/>
  <c r="AM37278" i="1"/>
  <c r="AN37278" i="1"/>
  <c r="AO37278" i="1"/>
  <c r="AP37278" i="1"/>
  <c r="AQ37278" i="1"/>
  <c r="O37279" i="1"/>
  <c r="P37279" i="1"/>
  <c r="AI37279" i="1"/>
  <c r="AJ37279" i="1"/>
  <c r="AK37279" i="1"/>
  <c r="AL37279" i="1"/>
  <c r="AM37279" i="1"/>
  <c r="AN37279" i="1"/>
  <c r="AO37279" i="1"/>
  <c r="AP37279" i="1"/>
  <c r="AQ37279" i="1"/>
  <c r="O37280" i="1"/>
  <c r="P37280" i="1"/>
  <c r="AI37280" i="1"/>
  <c r="AJ37280" i="1"/>
  <c r="AK37280" i="1"/>
  <c r="AL37280" i="1"/>
  <c r="AM37280" i="1"/>
  <c r="AN37280" i="1"/>
  <c r="AO37280" i="1"/>
  <c r="AP37280" i="1"/>
  <c r="AQ37280" i="1"/>
  <c r="O37281" i="1"/>
  <c r="P37281" i="1"/>
  <c r="AI37281" i="1"/>
  <c r="AJ37281" i="1"/>
  <c r="AK37281" i="1"/>
  <c r="AL37281" i="1"/>
  <c r="AM37281" i="1"/>
  <c r="AN37281" i="1"/>
  <c r="AO37281" i="1"/>
  <c r="AP37281" i="1"/>
  <c r="AQ37281" i="1"/>
  <c r="O37282" i="1"/>
  <c r="P37282" i="1"/>
  <c r="AI37282" i="1"/>
  <c r="AJ37282" i="1"/>
  <c r="AK37282" i="1"/>
  <c r="AL37282" i="1"/>
  <c r="AM37282" i="1"/>
  <c r="AN37282" i="1"/>
  <c r="AO37282" i="1"/>
  <c r="AP37282" i="1"/>
  <c r="AQ37282" i="1"/>
  <c r="O37283" i="1"/>
  <c r="P37283" i="1"/>
  <c r="AI37283" i="1"/>
  <c r="AJ37283" i="1"/>
  <c r="AK37283" i="1"/>
  <c r="AL37283" i="1"/>
  <c r="AM37283" i="1"/>
  <c r="AN37283" i="1"/>
  <c r="AO37283" i="1"/>
  <c r="AP37283" i="1"/>
  <c r="AQ37283" i="1"/>
  <c r="O37284" i="1"/>
  <c r="P37284" i="1"/>
  <c r="AI37284" i="1"/>
  <c r="AJ37284" i="1"/>
  <c r="AK37284" i="1"/>
  <c r="AL37284" i="1"/>
  <c r="AM37284" i="1"/>
  <c r="AN37284" i="1"/>
  <c r="AO37284" i="1"/>
  <c r="AP37284" i="1"/>
  <c r="AQ37284" i="1"/>
  <c r="O37285" i="1"/>
  <c r="P37285" i="1"/>
  <c r="AI37285" i="1"/>
  <c r="AJ37285" i="1"/>
  <c r="AK37285" i="1"/>
  <c r="AL37285" i="1"/>
  <c r="AM37285" i="1"/>
  <c r="AN37285" i="1"/>
  <c r="AO37285" i="1"/>
  <c r="AP37285" i="1"/>
  <c r="AQ37285" i="1"/>
  <c r="O37286" i="1"/>
  <c r="P37286" i="1"/>
  <c r="AI37286" i="1"/>
  <c r="AJ37286" i="1"/>
  <c r="AK37286" i="1"/>
  <c r="AL37286" i="1"/>
  <c r="AM37286" i="1"/>
  <c r="AN37286" i="1"/>
  <c r="AO37286" i="1"/>
  <c r="AP37286" i="1"/>
  <c r="AQ37286" i="1"/>
  <c r="O37287" i="1"/>
  <c r="P37287" i="1"/>
  <c r="AI37287" i="1"/>
  <c r="AJ37287" i="1"/>
  <c r="AK37287" i="1"/>
  <c r="AL37287" i="1"/>
  <c r="AM37287" i="1"/>
  <c r="AN37287" i="1"/>
  <c r="AO37287" i="1"/>
  <c r="AP37287" i="1"/>
  <c r="AQ37287" i="1"/>
  <c r="O37288" i="1"/>
  <c r="P37288" i="1"/>
  <c r="AI37288" i="1"/>
  <c r="AJ37288" i="1"/>
  <c r="AK37288" i="1"/>
  <c r="AL37288" i="1"/>
  <c r="AM37288" i="1"/>
  <c r="AN37288" i="1"/>
  <c r="AO37288" i="1"/>
  <c r="AP37288" i="1"/>
  <c r="AQ37288" i="1"/>
  <c r="O37289" i="1"/>
  <c r="P37289" i="1"/>
  <c r="AI37289" i="1"/>
  <c r="AJ37289" i="1"/>
  <c r="AK37289" i="1"/>
  <c r="AL37289" i="1"/>
  <c r="AM37289" i="1"/>
  <c r="AN37289" i="1"/>
  <c r="AO37289" i="1"/>
  <c r="AP37289" i="1"/>
  <c r="AQ37289" i="1"/>
  <c r="O37290" i="1"/>
  <c r="P37290" i="1"/>
  <c r="AI37290" i="1"/>
  <c r="AJ37290" i="1"/>
  <c r="AK37290" i="1"/>
  <c r="AL37290" i="1"/>
  <c r="AM37290" i="1"/>
  <c r="AN37290" i="1"/>
  <c r="AO37290" i="1"/>
  <c r="AP37290" i="1"/>
  <c r="AQ37290" i="1"/>
  <c r="O37291" i="1"/>
  <c r="P37291" i="1"/>
  <c r="AI37291" i="1"/>
  <c r="AJ37291" i="1"/>
  <c r="AK37291" i="1"/>
  <c r="AL37291" i="1"/>
  <c r="AM37291" i="1"/>
  <c r="AN37291" i="1"/>
  <c r="AO37291" i="1"/>
  <c r="AP37291" i="1"/>
  <c r="AQ37291" i="1"/>
  <c r="O37292" i="1"/>
  <c r="P37292" i="1"/>
  <c r="AI37292" i="1"/>
  <c r="AJ37292" i="1"/>
  <c r="AK37292" i="1"/>
  <c r="AL37292" i="1"/>
  <c r="AM37292" i="1"/>
  <c r="AN37292" i="1"/>
  <c r="AO37292" i="1"/>
  <c r="AP37292" i="1"/>
  <c r="AQ37292" i="1"/>
  <c r="O37293" i="1"/>
  <c r="P37293" i="1"/>
  <c r="AI37293" i="1"/>
  <c r="AJ37293" i="1"/>
  <c r="AK37293" i="1"/>
  <c r="AL37293" i="1"/>
  <c r="AM37293" i="1"/>
  <c r="AN37293" i="1"/>
  <c r="AO37293" i="1"/>
  <c r="AP37293" i="1"/>
  <c r="AQ37293" i="1"/>
  <c r="O37294" i="1"/>
  <c r="P37294" i="1"/>
  <c r="AI37294" i="1"/>
  <c r="AJ37294" i="1"/>
  <c r="AK37294" i="1"/>
  <c r="AL37294" i="1"/>
  <c r="AM37294" i="1"/>
  <c r="AN37294" i="1"/>
  <c r="AO37294" i="1"/>
  <c r="AP37294" i="1"/>
  <c r="AQ37294" i="1"/>
  <c r="O37295" i="1"/>
  <c r="P37295" i="1"/>
  <c r="AI37295" i="1"/>
  <c r="AJ37295" i="1"/>
  <c r="AK37295" i="1"/>
  <c r="AL37295" i="1"/>
  <c r="AM37295" i="1"/>
  <c r="AN37295" i="1"/>
  <c r="AO37295" i="1"/>
  <c r="AP37295" i="1"/>
  <c r="AQ37295" i="1"/>
  <c r="O37296" i="1"/>
  <c r="P37296" i="1"/>
  <c r="AI37296" i="1"/>
  <c r="AJ37296" i="1"/>
  <c r="AK37296" i="1"/>
  <c r="AL37296" i="1"/>
  <c r="AM37296" i="1"/>
  <c r="AN37296" i="1"/>
  <c r="AO37296" i="1"/>
  <c r="AP37296" i="1"/>
  <c r="AQ37296" i="1"/>
  <c r="O37297" i="1"/>
  <c r="P37297" i="1"/>
  <c r="AI37297" i="1"/>
  <c r="AJ37297" i="1"/>
  <c r="AK37297" i="1"/>
  <c r="AL37297" i="1"/>
  <c r="AM37297" i="1"/>
  <c r="AN37297" i="1"/>
  <c r="AO37297" i="1"/>
  <c r="AP37297" i="1"/>
  <c r="AQ37297" i="1"/>
  <c r="O37298" i="1"/>
  <c r="P37298" i="1"/>
  <c r="AI37298" i="1"/>
  <c r="AJ37298" i="1"/>
  <c r="AK37298" i="1"/>
  <c r="AL37298" i="1"/>
  <c r="AM37298" i="1"/>
  <c r="AN37298" i="1"/>
  <c r="AO37298" i="1"/>
  <c r="AP37298" i="1"/>
  <c r="AQ37298" i="1"/>
  <c r="O37299" i="1"/>
  <c r="P37299" i="1"/>
  <c r="AI37299" i="1"/>
  <c r="AJ37299" i="1"/>
  <c r="AK37299" i="1"/>
  <c r="AL37299" i="1"/>
  <c r="AM37299" i="1"/>
  <c r="AN37299" i="1"/>
  <c r="AO37299" i="1"/>
  <c r="AP37299" i="1"/>
  <c r="AQ37299" i="1"/>
  <c r="O37300" i="1"/>
  <c r="P37300" i="1"/>
  <c r="AI37300" i="1"/>
  <c r="AJ37300" i="1"/>
  <c r="AK37300" i="1"/>
  <c r="AL37300" i="1"/>
  <c r="AM37300" i="1"/>
  <c r="AN37300" i="1"/>
  <c r="AO37300" i="1"/>
  <c r="AP37300" i="1"/>
  <c r="AQ37300" i="1"/>
  <c r="O37301" i="1"/>
  <c r="P37301" i="1"/>
  <c r="AI37301" i="1"/>
  <c r="AJ37301" i="1"/>
  <c r="AK37301" i="1"/>
  <c r="AL37301" i="1"/>
  <c r="AM37301" i="1"/>
  <c r="AN37301" i="1"/>
  <c r="AO37301" i="1"/>
  <c r="AP37301" i="1"/>
  <c r="AQ37301" i="1"/>
  <c r="O37302" i="1"/>
  <c r="P37302" i="1"/>
  <c r="AI37302" i="1"/>
  <c r="AJ37302" i="1"/>
  <c r="AK37302" i="1"/>
  <c r="AL37302" i="1"/>
  <c r="AM37302" i="1"/>
  <c r="AN37302" i="1"/>
  <c r="AO37302" i="1"/>
  <c r="AP37302" i="1"/>
  <c r="AQ37302" i="1"/>
  <c r="O37303" i="1"/>
  <c r="P37303" i="1"/>
  <c r="AI37303" i="1"/>
  <c r="AJ37303" i="1"/>
  <c r="AK37303" i="1"/>
  <c r="AL37303" i="1"/>
  <c r="AM37303" i="1"/>
  <c r="AN37303" i="1"/>
  <c r="AO37303" i="1"/>
  <c r="AP37303" i="1"/>
  <c r="AQ37303" i="1"/>
  <c r="O37304" i="1"/>
  <c r="P37304" i="1"/>
  <c r="AI37304" i="1"/>
  <c r="AJ37304" i="1"/>
  <c r="AK37304" i="1"/>
  <c r="AL37304" i="1"/>
  <c r="AM37304" i="1"/>
  <c r="AN37304" i="1"/>
  <c r="AO37304" i="1"/>
  <c r="AP37304" i="1"/>
  <c r="AQ37304" i="1"/>
  <c r="O37305" i="1"/>
  <c r="P37305" i="1"/>
  <c r="AI37305" i="1"/>
  <c r="AJ37305" i="1"/>
  <c r="AK37305" i="1"/>
  <c r="AL37305" i="1"/>
  <c r="AM37305" i="1"/>
  <c r="AN37305" i="1"/>
  <c r="AO37305" i="1"/>
  <c r="AP37305" i="1"/>
  <c r="AQ37305" i="1"/>
  <c r="O37306" i="1"/>
  <c r="P37306" i="1"/>
  <c r="AI37306" i="1"/>
  <c r="AJ37306" i="1"/>
  <c r="AK37306" i="1"/>
  <c r="AL37306" i="1"/>
  <c r="AM37306" i="1"/>
  <c r="AN37306" i="1"/>
  <c r="AO37306" i="1"/>
  <c r="AP37306" i="1"/>
  <c r="AQ37306" i="1"/>
  <c r="O37307" i="1"/>
  <c r="P37307" i="1"/>
  <c r="AI37307" i="1"/>
  <c r="AJ37307" i="1"/>
  <c r="AK37307" i="1"/>
  <c r="AL37307" i="1"/>
  <c r="AM37307" i="1"/>
  <c r="AN37307" i="1"/>
  <c r="AO37307" i="1"/>
  <c r="AP37307" i="1"/>
  <c r="AQ37307" i="1"/>
  <c r="O37308" i="1"/>
  <c r="P37308" i="1"/>
  <c r="AI37308" i="1"/>
  <c r="AJ37308" i="1"/>
  <c r="AK37308" i="1"/>
  <c r="AL37308" i="1"/>
  <c r="AM37308" i="1"/>
  <c r="AN37308" i="1"/>
  <c r="AO37308" i="1"/>
  <c r="AP37308" i="1"/>
  <c r="AQ37308" i="1"/>
  <c r="O37309" i="1"/>
  <c r="P37309" i="1"/>
  <c r="AI37309" i="1"/>
  <c r="AJ37309" i="1"/>
  <c r="AK37309" i="1"/>
  <c r="AL37309" i="1"/>
  <c r="AM37309" i="1"/>
  <c r="AN37309" i="1"/>
  <c r="AO37309" i="1"/>
  <c r="AP37309" i="1"/>
  <c r="AQ37309" i="1"/>
  <c r="O37310" i="1"/>
  <c r="P37310" i="1"/>
  <c r="AI37310" i="1"/>
  <c r="AJ37310" i="1"/>
  <c r="AK37310" i="1"/>
  <c r="AL37310" i="1"/>
  <c r="AM37310" i="1"/>
  <c r="AN37310" i="1"/>
  <c r="AO37310" i="1"/>
  <c r="AP37310" i="1"/>
  <c r="AQ37310" i="1"/>
  <c r="O37311" i="1"/>
  <c r="P37311" i="1"/>
  <c r="AI37311" i="1"/>
  <c r="AJ37311" i="1"/>
  <c r="AK37311" i="1"/>
  <c r="AL37311" i="1"/>
  <c r="AM37311" i="1"/>
  <c r="AN37311" i="1"/>
  <c r="AO37311" i="1"/>
  <c r="AP37311" i="1"/>
  <c r="AQ37311" i="1"/>
  <c r="O37312" i="1"/>
  <c r="P37312" i="1"/>
  <c r="AI37312" i="1"/>
  <c r="AJ37312" i="1"/>
  <c r="AK37312" i="1"/>
  <c r="AL37312" i="1"/>
  <c r="AM37312" i="1"/>
  <c r="AN37312" i="1"/>
  <c r="AO37312" i="1"/>
  <c r="AP37312" i="1"/>
  <c r="AQ37312" i="1"/>
  <c r="O37313" i="1"/>
  <c r="P37313" i="1"/>
  <c r="AI37313" i="1"/>
  <c r="AJ37313" i="1"/>
  <c r="AK37313" i="1"/>
  <c r="AL37313" i="1"/>
  <c r="AM37313" i="1"/>
  <c r="AN37313" i="1"/>
  <c r="AO37313" i="1"/>
  <c r="AP37313" i="1"/>
  <c r="AQ37313" i="1"/>
  <c r="O37314" i="1"/>
  <c r="P37314" i="1"/>
  <c r="AI37314" i="1"/>
  <c r="AJ37314" i="1"/>
  <c r="AK37314" i="1"/>
  <c r="AL37314" i="1"/>
  <c r="AM37314" i="1"/>
  <c r="AN37314" i="1"/>
  <c r="AO37314" i="1"/>
  <c r="AP37314" i="1"/>
  <c r="AQ37314" i="1"/>
  <c r="O37315" i="1"/>
  <c r="P37315" i="1"/>
  <c r="AI37315" i="1"/>
  <c r="AJ37315" i="1"/>
  <c r="AK37315" i="1"/>
  <c r="AL37315" i="1"/>
  <c r="AM37315" i="1"/>
  <c r="AN37315" i="1"/>
  <c r="AO37315" i="1"/>
  <c r="AP37315" i="1"/>
  <c r="AQ37315" i="1"/>
  <c r="O37316" i="1"/>
  <c r="P37316" i="1"/>
  <c r="AI37316" i="1"/>
  <c r="AJ37316" i="1"/>
  <c r="AK37316" i="1"/>
  <c r="AL37316" i="1"/>
  <c r="AM37316" i="1"/>
  <c r="AN37316" i="1"/>
  <c r="AO37316" i="1"/>
  <c r="AP37316" i="1"/>
  <c r="AQ37316" i="1"/>
  <c r="O37317" i="1"/>
  <c r="P37317" i="1"/>
  <c r="AI37317" i="1"/>
  <c r="AJ37317" i="1"/>
  <c r="AK37317" i="1"/>
  <c r="AL37317" i="1"/>
  <c r="AM37317" i="1"/>
  <c r="AN37317" i="1"/>
  <c r="AO37317" i="1"/>
  <c r="AP37317" i="1"/>
  <c r="AQ37317" i="1"/>
  <c r="O37318" i="1"/>
  <c r="P37318" i="1"/>
  <c r="AI37318" i="1"/>
  <c r="AJ37318" i="1"/>
  <c r="AK37318" i="1"/>
  <c r="AL37318" i="1"/>
  <c r="AM37318" i="1"/>
  <c r="AN37318" i="1"/>
  <c r="AO37318" i="1"/>
  <c r="AP37318" i="1"/>
  <c r="AQ37318" i="1"/>
  <c r="O37319" i="1"/>
  <c r="P37319" i="1"/>
  <c r="AI37319" i="1"/>
  <c r="AJ37319" i="1"/>
  <c r="AK37319" i="1"/>
  <c r="AL37319" i="1"/>
  <c r="AM37319" i="1"/>
  <c r="AN37319" i="1"/>
  <c r="AO37319" i="1"/>
  <c r="AP37319" i="1"/>
  <c r="AQ37319" i="1"/>
  <c r="O37320" i="1"/>
  <c r="P37320" i="1"/>
  <c r="AI37320" i="1"/>
  <c r="AJ37320" i="1"/>
  <c r="AK37320" i="1"/>
  <c r="AL37320" i="1"/>
  <c r="AM37320" i="1"/>
  <c r="AN37320" i="1"/>
  <c r="AO37320" i="1"/>
  <c r="AP37320" i="1"/>
  <c r="AQ37320" i="1"/>
  <c r="O37321" i="1"/>
  <c r="P37321" i="1"/>
  <c r="AI37321" i="1"/>
  <c r="AJ37321" i="1"/>
  <c r="AK37321" i="1"/>
  <c r="AL37321" i="1"/>
  <c r="AM37321" i="1"/>
  <c r="AN37321" i="1"/>
  <c r="AO37321" i="1"/>
  <c r="AP37321" i="1"/>
  <c r="AQ37321" i="1"/>
  <c r="O37322" i="1"/>
  <c r="P37322" i="1"/>
  <c r="AI37322" i="1"/>
  <c r="AJ37322" i="1"/>
  <c r="AK37322" i="1"/>
  <c r="AL37322" i="1"/>
  <c r="AM37322" i="1"/>
  <c r="AN37322" i="1"/>
  <c r="AO37322" i="1"/>
  <c r="AP37322" i="1"/>
  <c r="AQ37322" i="1"/>
  <c r="O37323" i="1"/>
  <c r="P37323" i="1"/>
  <c r="AI37323" i="1"/>
  <c r="AJ37323" i="1"/>
  <c r="AK37323" i="1"/>
  <c r="AL37323" i="1"/>
  <c r="AM37323" i="1"/>
  <c r="AN37323" i="1"/>
  <c r="AO37323" i="1"/>
  <c r="AP37323" i="1"/>
  <c r="AQ37323" i="1"/>
  <c r="O37324" i="1"/>
  <c r="P37324" i="1"/>
  <c r="AI37324" i="1"/>
  <c r="AJ37324" i="1"/>
  <c r="AK37324" i="1"/>
  <c r="AL37324" i="1"/>
  <c r="AM37324" i="1"/>
  <c r="AN37324" i="1"/>
  <c r="AO37324" i="1"/>
  <c r="AP37324" i="1"/>
  <c r="AQ37324" i="1"/>
  <c r="O37325" i="1"/>
  <c r="P37325" i="1"/>
  <c r="AI37325" i="1"/>
  <c r="AJ37325" i="1"/>
  <c r="AK37325" i="1"/>
  <c r="AL37325" i="1"/>
  <c r="AM37325" i="1"/>
  <c r="AN37325" i="1"/>
  <c r="AO37325" i="1"/>
  <c r="AP37325" i="1"/>
  <c r="AQ37325" i="1"/>
  <c r="O37326" i="1"/>
  <c r="P37326" i="1"/>
  <c r="AI37326" i="1"/>
  <c r="AJ37326" i="1"/>
  <c r="AK37326" i="1"/>
  <c r="AL37326" i="1"/>
  <c r="AM37326" i="1"/>
  <c r="AN37326" i="1"/>
  <c r="AO37326" i="1"/>
  <c r="AP37326" i="1"/>
  <c r="AQ37326" i="1"/>
  <c r="O37327" i="1"/>
  <c r="P37327" i="1"/>
  <c r="AI37327" i="1"/>
  <c r="AJ37327" i="1"/>
  <c r="AK37327" i="1"/>
  <c r="AL37327" i="1"/>
  <c r="AM37327" i="1"/>
  <c r="AN37327" i="1"/>
  <c r="AO37327" i="1"/>
  <c r="AP37327" i="1"/>
  <c r="AQ37327" i="1"/>
  <c r="O37328" i="1"/>
  <c r="P37328" i="1"/>
  <c r="AI37328" i="1"/>
  <c r="AJ37328" i="1"/>
  <c r="AK37328" i="1"/>
  <c r="AL37328" i="1"/>
  <c r="AM37328" i="1"/>
  <c r="AN37328" i="1"/>
  <c r="AO37328" i="1"/>
  <c r="AP37328" i="1"/>
  <c r="AQ37328" i="1"/>
  <c r="O37329" i="1"/>
  <c r="P37329" i="1"/>
  <c r="AI37329" i="1"/>
  <c r="AJ37329" i="1"/>
  <c r="AK37329" i="1"/>
  <c r="AL37329" i="1"/>
  <c r="AM37329" i="1"/>
  <c r="AN37329" i="1"/>
  <c r="AO37329" i="1"/>
  <c r="AP37329" i="1"/>
  <c r="AQ37329" i="1"/>
  <c r="O37330" i="1"/>
  <c r="P37330" i="1"/>
  <c r="AI37330" i="1"/>
  <c r="AJ37330" i="1"/>
  <c r="AK37330" i="1"/>
  <c r="AL37330" i="1"/>
  <c r="AM37330" i="1"/>
  <c r="AN37330" i="1"/>
  <c r="AO37330" i="1"/>
  <c r="AP37330" i="1"/>
  <c r="AQ37330" i="1"/>
  <c r="O37331" i="1"/>
  <c r="P37331" i="1"/>
  <c r="AI37331" i="1"/>
  <c r="AJ37331" i="1"/>
  <c r="AK37331" i="1"/>
  <c r="AL37331" i="1"/>
  <c r="AM37331" i="1"/>
  <c r="AN37331" i="1"/>
  <c r="AO37331" i="1"/>
  <c r="AP37331" i="1"/>
  <c r="AQ37331" i="1"/>
  <c r="O37332" i="1"/>
  <c r="P37332" i="1"/>
  <c r="AI37332" i="1"/>
  <c r="AJ37332" i="1"/>
  <c r="AK37332" i="1"/>
  <c r="AL37332" i="1"/>
  <c r="AM37332" i="1"/>
  <c r="AN37332" i="1"/>
  <c r="AO37332" i="1"/>
  <c r="AP37332" i="1"/>
  <c r="AQ37332" i="1"/>
  <c r="O37333" i="1"/>
  <c r="P37333" i="1"/>
  <c r="AI37333" i="1"/>
  <c r="AJ37333" i="1"/>
  <c r="AK37333" i="1"/>
  <c r="AL37333" i="1"/>
  <c r="AM37333" i="1"/>
  <c r="AN37333" i="1"/>
  <c r="AO37333" i="1"/>
  <c r="AP37333" i="1"/>
  <c r="AQ37333" i="1"/>
  <c r="O37334" i="1"/>
  <c r="P37334" i="1"/>
  <c r="AI37334" i="1"/>
  <c r="AJ37334" i="1"/>
  <c r="AK37334" i="1"/>
  <c r="AL37334" i="1"/>
  <c r="AM37334" i="1"/>
  <c r="AN37334" i="1"/>
  <c r="AO37334" i="1"/>
  <c r="AP37334" i="1"/>
  <c r="AQ37334" i="1"/>
  <c r="O37335" i="1"/>
  <c r="P37335" i="1"/>
  <c r="AI37335" i="1"/>
  <c r="AJ37335" i="1"/>
  <c r="AK37335" i="1"/>
  <c r="AL37335" i="1"/>
  <c r="AM37335" i="1"/>
  <c r="AN37335" i="1"/>
  <c r="AO37335" i="1"/>
  <c r="AP37335" i="1"/>
  <c r="AQ37335" i="1"/>
  <c r="O37336" i="1"/>
  <c r="P37336" i="1"/>
  <c r="AI37336" i="1"/>
  <c r="AJ37336" i="1"/>
  <c r="AK37336" i="1"/>
  <c r="AL37336" i="1"/>
  <c r="AM37336" i="1"/>
  <c r="AN37336" i="1"/>
  <c r="AO37336" i="1"/>
  <c r="AP37336" i="1"/>
  <c r="AQ37336" i="1"/>
  <c r="O37337" i="1"/>
  <c r="P37337" i="1"/>
  <c r="AI37337" i="1"/>
  <c r="AJ37337" i="1"/>
  <c r="AK37337" i="1"/>
  <c r="AL37337" i="1"/>
  <c r="AM37337" i="1"/>
  <c r="AN37337" i="1"/>
  <c r="AO37337" i="1"/>
  <c r="AP37337" i="1"/>
  <c r="AQ37337" i="1"/>
  <c r="O37338" i="1"/>
  <c r="P37338" i="1"/>
  <c r="AI37338" i="1"/>
  <c r="AJ37338" i="1"/>
  <c r="AK37338" i="1"/>
  <c r="AL37338" i="1"/>
  <c r="AM37338" i="1"/>
  <c r="AN37338" i="1"/>
  <c r="AO37338" i="1"/>
  <c r="AP37338" i="1"/>
  <c r="AQ37338" i="1"/>
  <c r="O37339" i="1"/>
  <c r="P37339" i="1"/>
  <c r="AI37339" i="1"/>
  <c r="AJ37339" i="1"/>
  <c r="AK37339" i="1"/>
  <c r="AL37339" i="1"/>
  <c r="AM37339" i="1"/>
  <c r="AN37339" i="1"/>
  <c r="AO37339" i="1"/>
  <c r="AP37339" i="1"/>
  <c r="AQ37339" i="1"/>
  <c r="O37340" i="1"/>
  <c r="P37340" i="1"/>
  <c r="AI37340" i="1"/>
  <c r="AJ37340" i="1"/>
  <c r="AK37340" i="1"/>
  <c r="AL37340" i="1"/>
  <c r="AM37340" i="1"/>
  <c r="AN37340" i="1"/>
  <c r="AO37340" i="1"/>
  <c r="AP37340" i="1"/>
  <c r="AQ37340" i="1"/>
  <c r="O37341" i="1"/>
  <c r="P37341" i="1"/>
  <c r="AI37341" i="1"/>
  <c r="AJ37341" i="1"/>
  <c r="AK37341" i="1"/>
  <c r="AL37341" i="1"/>
  <c r="AM37341" i="1"/>
  <c r="AN37341" i="1"/>
  <c r="AO37341" i="1"/>
  <c r="AP37341" i="1"/>
  <c r="AQ37341" i="1"/>
  <c r="O37342" i="1"/>
  <c r="P37342" i="1"/>
  <c r="AI37342" i="1"/>
  <c r="AJ37342" i="1"/>
  <c r="AK37342" i="1"/>
  <c r="AL37342" i="1"/>
  <c r="AM37342" i="1"/>
  <c r="AN37342" i="1"/>
  <c r="AO37342" i="1"/>
  <c r="AP37342" i="1"/>
  <c r="AQ37342" i="1"/>
  <c r="O37343" i="1"/>
  <c r="P37343" i="1"/>
  <c r="AI37343" i="1"/>
  <c r="AJ37343" i="1"/>
  <c r="AK37343" i="1"/>
  <c r="AL37343" i="1"/>
  <c r="AM37343" i="1"/>
  <c r="AN37343" i="1"/>
  <c r="AO37343" i="1"/>
  <c r="AP37343" i="1"/>
  <c r="AQ37343" i="1"/>
  <c r="O37344" i="1"/>
  <c r="P37344" i="1"/>
  <c r="AI37344" i="1"/>
  <c r="AJ37344" i="1"/>
  <c r="AK37344" i="1"/>
  <c r="AL37344" i="1"/>
  <c r="AM37344" i="1"/>
  <c r="AN37344" i="1"/>
  <c r="AO37344" i="1"/>
  <c r="AP37344" i="1"/>
  <c r="AQ37344" i="1"/>
  <c r="O37345" i="1"/>
  <c r="P37345" i="1"/>
  <c r="AI37345" i="1"/>
  <c r="AJ37345" i="1"/>
  <c r="AK37345" i="1"/>
  <c r="AL37345" i="1"/>
  <c r="AM37345" i="1"/>
  <c r="AN37345" i="1"/>
  <c r="AO37345" i="1"/>
  <c r="AP37345" i="1"/>
  <c r="AQ37345" i="1"/>
  <c r="O37346" i="1"/>
  <c r="P37346" i="1"/>
  <c r="AI37346" i="1"/>
  <c r="AJ37346" i="1"/>
  <c r="AK37346" i="1"/>
  <c r="AL37346" i="1"/>
  <c r="AM37346" i="1"/>
  <c r="AN37346" i="1"/>
  <c r="AO37346" i="1"/>
  <c r="AP37346" i="1"/>
  <c r="AQ37346" i="1"/>
  <c r="O37347" i="1"/>
  <c r="P37347" i="1"/>
  <c r="AI37347" i="1"/>
  <c r="AJ37347" i="1"/>
  <c r="AK37347" i="1"/>
  <c r="AL37347" i="1"/>
  <c r="AM37347" i="1"/>
  <c r="AN37347" i="1"/>
  <c r="AO37347" i="1"/>
  <c r="AP37347" i="1"/>
  <c r="AQ37347" i="1"/>
  <c r="O37348" i="1"/>
  <c r="P37348" i="1"/>
  <c r="AI37348" i="1"/>
  <c r="AJ37348" i="1"/>
  <c r="AK37348" i="1"/>
  <c r="AL37348" i="1"/>
  <c r="AM37348" i="1"/>
  <c r="AN37348" i="1"/>
  <c r="AO37348" i="1"/>
  <c r="AP37348" i="1"/>
  <c r="AQ37348" i="1"/>
  <c r="O37349" i="1"/>
  <c r="P37349" i="1"/>
  <c r="AI37349" i="1"/>
  <c r="AJ37349" i="1"/>
  <c r="AK37349" i="1"/>
  <c r="AL37349" i="1"/>
  <c r="AM37349" i="1"/>
  <c r="AN37349" i="1"/>
  <c r="AO37349" i="1"/>
  <c r="AP37349" i="1"/>
  <c r="AQ37349" i="1"/>
  <c r="O37350" i="1"/>
  <c r="P37350" i="1"/>
  <c r="AI37350" i="1"/>
  <c r="AJ37350" i="1"/>
  <c r="AK37350" i="1"/>
  <c r="AL37350" i="1"/>
  <c r="AM37350" i="1"/>
  <c r="AN37350" i="1"/>
  <c r="AO37350" i="1"/>
  <c r="AP37350" i="1"/>
  <c r="AQ37350" i="1"/>
  <c r="O37351" i="1"/>
  <c r="P37351" i="1"/>
  <c r="AI37351" i="1"/>
  <c r="AJ37351" i="1"/>
  <c r="AK37351" i="1"/>
  <c r="AL37351" i="1"/>
  <c r="AM37351" i="1"/>
  <c r="AN37351" i="1"/>
  <c r="AO37351" i="1"/>
  <c r="AP37351" i="1"/>
  <c r="AQ37351" i="1"/>
  <c r="O37352" i="1"/>
  <c r="P37352" i="1"/>
  <c r="AI37352" i="1"/>
  <c r="AJ37352" i="1"/>
  <c r="AK37352" i="1"/>
  <c r="AL37352" i="1"/>
  <c r="AM37352" i="1"/>
  <c r="AN37352" i="1"/>
  <c r="AO37352" i="1"/>
  <c r="AP37352" i="1"/>
  <c r="AQ37352" i="1"/>
  <c r="O37353" i="1"/>
  <c r="P37353" i="1"/>
  <c r="AI37353" i="1"/>
  <c r="AJ37353" i="1"/>
  <c r="AK37353" i="1"/>
  <c r="AL37353" i="1"/>
  <c r="AM37353" i="1"/>
  <c r="AN37353" i="1"/>
  <c r="AO37353" i="1"/>
  <c r="AP37353" i="1"/>
  <c r="AQ37353" i="1"/>
  <c r="O37354" i="1"/>
  <c r="P37354" i="1"/>
  <c r="AI37354" i="1"/>
  <c r="AJ37354" i="1"/>
  <c r="AK37354" i="1"/>
  <c r="AL37354" i="1"/>
  <c r="AM37354" i="1"/>
  <c r="AN37354" i="1"/>
  <c r="AO37354" i="1"/>
  <c r="AP37354" i="1"/>
  <c r="AQ37354" i="1"/>
  <c r="O37355" i="1"/>
  <c r="P37355" i="1"/>
  <c r="AI37355" i="1"/>
  <c r="AJ37355" i="1"/>
  <c r="AK37355" i="1"/>
  <c r="AL37355" i="1"/>
  <c r="AM37355" i="1"/>
  <c r="AN37355" i="1"/>
  <c r="AO37355" i="1"/>
  <c r="AP37355" i="1"/>
  <c r="AQ37355" i="1"/>
  <c r="O37356" i="1"/>
  <c r="P37356" i="1"/>
  <c r="AI37356" i="1"/>
  <c r="AJ37356" i="1"/>
  <c r="AK37356" i="1"/>
  <c r="AL37356" i="1"/>
  <c r="AM37356" i="1"/>
  <c r="AN37356" i="1"/>
  <c r="AO37356" i="1"/>
  <c r="AP37356" i="1"/>
  <c r="AQ37356" i="1"/>
  <c r="O37357" i="1"/>
  <c r="P37357" i="1"/>
  <c r="AI37357" i="1"/>
  <c r="AJ37357" i="1"/>
  <c r="AK37357" i="1"/>
  <c r="AL37357" i="1"/>
  <c r="AM37357" i="1"/>
  <c r="AN37357" i="1"/>
  <c r="AO37357" i="1"/>
  <c r="AP37357" i="1"/>
  <c r="AQ37357" i="1"/>
  <c r="O37358" i="1"/>
  <c r="P37358" i="1"/>
  <c r="AI37358" i="1"/>
  <c r="AJ37358" i="1"/>
  <c r="AK37358" i="1"/>
  <c r="AL37358" i="1"/>
  <c r="AM37358" i="1"/>
  <c r="AN37358" i="1"/>
  <c r="AO37358" i="1"/>
  <c r="AP37358" i="1"/>
  <c r="AQ37358" i="1"/>
  <c r="O37359" i="1"/>
  <c r="P37359" i="1"/>
  <c r="AI37359" i="1"/>
  <c r="AJ37359" i="1"/>
  <c r="AK37359" i="1"/>
  <c r="AL37359" i="1"/>
  <c r="AM37359" i="1"/>
  <c r="AN37359" i="1"/>
  <c r="AO37359" i="1"/>
  <c r="AP37359" i="1"/>
  <c r="AQ37359" i="1"/>
  <c r="O37360" i="1"/>
  <c r="P37360" i="1"/>
  <c r="AI37360" i="1"/>
  <c r="AJ37360" i="1"/>
  <c r="AK37360" i="1"/>
  <c r="AL37360" i="1"/>
  <c r="AM37360" i="1"/>
  <c r="AN37360" i="1"/>
  <c r="AO37360" i="1"/>
  <c r="AP37360" i="1"/>
  <c r="AQ37360" i="1"/>
  <c r="O37361" i="1"/>
  <c r="P37361" i="1"/>
  <c r="AI37361" i="1"/>
  <c r="AJ37361" i="1"/>
  <c r="AK37361" i="1"/>
  <c r="AL37361" i="1"/>
  <c r="AM37361" i="1"/>
  <c r="AN37361" i="1"/>
  <c r="AO37361" i="1"/>
  <c r="AP37361" i="1"/>
  <c r="AQ37361" i="1"/>
  <c r="O37362" i="1"/>
  <c r="P37362" i="1"/>
  <c r="AI37362" i="1"/>
  <c r="AJ37362" i="1"/>
  <c r="AK37362" i="1"/>
  <c r="AL37362" i="1"/>
  <c r="AM37362" i="1"/>
  <c r="AN37362" i="1"/>
  <c r="AO37362" i="1"/>
  <c r="AP37362" i="1"/>
  <c r="AQ37362" i="1"/>
  <c r="O37363" i="1"/>
  <c r="P37363" i="1"/>
  <c r="AI37363" i="1"/>
  <c r="AJ37363" i="1"/>
  <c r="AK37363" i="1"/>
  <c r="AL37363" i="1"/>
  <c r="AM37363" i="1"/>
  <c r="AN37363" i="1"/>
  <c r="AO37363" i="1"/>
  <c r="AP37363" i="1"/>
  <c r="AQ37363" i="1"/>
  <c r="O37364" i="1"/>
  <c r="P37364" i="1"/>
  <c r="AI37364" i="1"/>
  <c r="AJ37364" i="1"/>
  <c r="AK37364" i="1"/>
  <c r="AL37364" i="1"/>
  <c r="AM37364" i="1"/>
  <c r="AN37364" i="1"/>
  <c r="AO37364" i="1"/>
  <c r="AP37364" i="1"/>
  <c r="AQ37364" i="1"/>
  <c r="O37365" i="1"/>
  <c r="P37365" i="1"/>
  <c r="AI37365" i="1"/>
  <c r="AJ37365" i="1"/>
  <c r="AK37365" i="1"/>
  <c r="AL37365" i="1"/>
  <c r="AM37365" i="1"/>
  <c r="AN37365" i="1"/>
  <c r="AO37365" i="1"/>
  <c r="AP37365" i="1"/>
  <c r="AQ37365" i="1"/>
  <c r="O37366" i="1"/>
  <c r="P37366" i="1"/>
  <c r="AI37366" i="1"/>
  <c r="AJ37366" i="1"/>
  <c r="AK37366" i="1"/>
  <c r="AL37366" i="1"/>
  <c r="AM37366" i="1"/>
  <c r="AN37366" i="1"/>
  <c r="AO37366" i="1"/>
  <c r="AP37366" i="1"/>
  <c r="AQ37366" i="1"/>
  <c r="O37367" i="1"/>
  <c r="P37367" i="1"/>
  <c r="AI37367" i="1"/>
  <c r="AJ37367" i="1"/>
  <c r="AK37367" i="1"/>
  <c r="AL37367" i="1"/>
  <c r="AM37367" i="1"/>
  <c r="AN37367" i="1"/>
  <c r="AO37367" i="1"/>
  <c r="AP37367" i="1"/>
  <c r="AQ37367" i="1"/>
  <c r="O37368" i="1"/>
  <c r="P37368" i="1"/>
  <c r="AI37368" i="1"/>
  <c r="AJ37368" i="1"/>
  <c r="AK37368" i="1"/>
  <c r="AL37368" i="1"/>
  <c r="AM37368" i="1"/>
  <c r="AN37368" i="1"/>
  <c r="AO37368" i="1"/>
  <c r="AP37368" i="1"/>
  <c r="AQ37368" i="1"/>
  <c r="O37369" i="1"/>
  <c r="P37369" i="1"/>
  <c r="AI37369" i="1"/>
  <c r="AJ37369" i="1"/>
  <c r="AK37369" i="1"/>
  <c r="AL37369" i="1"/>
  <c r="AM37369" i="1"/>
  <c r="AN37369" i="1"/>
  <c r="AO37369" i="1"/>
  <c r="AP37369" i="1"/>
  <c r="AQ37369" i="1"/>
  <c r="O37370" i="1"/>
  <c r="P37370" i="1"/>
  <c r="AI37370" i="1"/>
  <c r="AJ37370" i="1"/>
  <c r="AK37370" i="1"/>
  <c r="AL37370" i="1"/>
  <c r="AM37370" i="1"/>
  <c r="AN37370" i="1"/>
  <c r="AO37370" i="1"/>
  <c r="AP37370" i="1"/>
  <c r="AQ37370" i="1"/>
  <c r="O37371" i="1"/>
  <c r="P37371" i="1"/>
  <c r="AI37371" i="1"/>
  <c r="AJ37371" i="1"/>
  <c r="AK37371" i="1"/>
  <c r="AL37371" i="1"/>
  <c r="AM37371" i="1"/>
  <c r="AN37371" i="1"/>
  <c r="AO37371" i="1"/>
  <c r="AP37371" i="1"/>
  <c r="AQ37371" i="1"/>
  <c r="O37372" i="1"/>
  <c r="P37372" i="1"/>
  <c r="AI37372" i="1"/>
  <c r="AJ37372" i="1"/>
  <c r="AK37372" i="1"/>
  <c r="AL37372" i="1"/>
  <c r="AM37372" i="1"/>
  <c r="AN37372" i="1"/>
  <c r="AO37372" i="1"/>
  <c r="AP37372" i="1"/>
  <c r="AQ37372" i="1"/>
  <c r="O37373" i="1"/>
  <c r="P37373" i="1"/>
  <c r="AI37373" i="1"/>
  <c r="AJ37373" i="1"/>
  <c r="AK37373" i="1"/>
  <c r="AL37373" i="1"/>
  <c r="AM37373" i="1"/>
  <c r="AN37373" i="1"/>
  <c r="AO37373" i="1"/>
  <c r="AP37373" i="1"/>
  <c r="AQ37373" i="1"/>
  <c r="O37374" i="1"/>
  <c r="P37374" i="1"/>
  <c r="AI37374" i="1"/>
  <c r="AJ37374" i="1"/>
  <c r="AK37374" i="1"/>
  <c r="AL37374" i="1"/>
  <c r="AM37374" i="1"/>
  <c r="AN37374" i="1"/>
  <c r="AO37374" i="1"/>
  <c r="AP37374" i="1"/>
  <c r="AQ37374" i="1"/>
  <c r="O37375" i="1"/>
  <c r="P37375" i="1"/>
  <c r="AI37375" i="1"/>
  <c r="AJ37375" i="1"/>
  <c r="AK37375" i="1"/>
  <c r="AL37375" i="1"/>
  <c r="AM37375" i="1"/>
  <c r="AN37375" i="1"/>
  <c r="AO37375" i="1"/>
  <c r="AP37375" i="1"/>
  <c r="AQ37375" i="1"/>
  <c r="O37376" i="1"/>
  <c r="P37376" i="1"/>
  <c r="AI37376" i="1"/>
  <c r="AJ37376" i="1"/>
  <c r="AK37376" i="1"/>
  <c r="AL37376" i="1"/>
  <c r="AM37376" i="1"/>
  <c r="AN37376" i="1"/>
  <c r="AO37376" i="1"/>
  <c r="AP37376" i="1"/>
  <c r="AQ37376" i="1"/>
  <c r="O37377" i="1"/>
  <c r="P37377" i="1"/>
  <c r="AI37377" i="1"/>
  <c r="AJ37377" i="1"/>
  <c r="AK37377" i="1"/>
  <c r="AL37377" i="1"/>
  <c r="AM37377" i="1"/>
  <c r="AN37377" i="1"/>
  <c r="AO37377" i="1"/>
  <c r="AP37377" i="1"/>
  <c r="AQ37377" i="1"/>
  <c r="O37378" i="1"/>
  <c r="P37378" i="1"/>
  <c r="AI37378" i="1"/>
  <c r="AJ37378" i="1"/>
  <c r="AK37378" i="1"/>
  <c r="AL37378" i="1"/>
  <c r="AM37378" i="1"/>
  <c r="AN37378" i="1"/>
  <c r="AO37378" i="1"/>
  <c r="AP37378" i="1"/>
  <c r="AQ37378" i="1"/>
  <c r="O37379" i="1"/>
  <c r="P37379" i="1"/>
  <c r="AI37379" i="1"/>
  <c r="AJ37379" i="1"/>
  <c r="AK37379" i="1"/>
  <c r="AL37379" i="1"/>
  <c r="AM37379" i="1"/>
  <c r="AN37379" i="1"/>
  <c r="AO37379" i="1"/>
  <c r="AP37379" i="1"/>
  <c r="AQ37379" i="1"/>
  <c r="O37380" i="1"/>
  <c r="P37380" i="1"/>
  <c r="AI37380" i="1"/>
  <c r="AJ37380" i="1"/>
  <c r="AK37380" i="1"/>
  <c r="AL37380" i="1"/>
  <c r="AM37380" i="1"/>
  <c r="AN37380" i="1"/>
  <c r="AO37380" i="1"/>
  <c r="AP37380" i="1"/>
  <c r="AQ37380" i="1"/>
  <c r="O37381" i="1"/>
  <c r="P37381" i="1"/>
  <c r="AI37381" i="1"/>
  <c r="AJ37381" i="1"/>
  <c r="AK37381" i="1"/>
  <c r="AL37381" i="1"/>
  <c r="AM37381" i="1"/>
  <c r="AN37381" i="1"/>
  <c r="AO37381" i="1"/>
  <c r="AP37381" i="1"/>
  <c r="AQ37381" i="1"/>
  <c r="O37382" i="1"/>
  <c r="P37382" i="1"/>
  <c r="AI37382" i="1"/>
  <c r="AJ37382" i="1"/>
  <c r="AK37382" i="1"/>
  <c r="AL37382" i="1"/>
  <c r="AM37382" i="1"/>
  <c r="AN37382" i="1"/>
  <c r="AO37382" i="1"/>
  <c r="AP37382" i="1"/>
  <c r="AQ37382" i="1"/>
  <c r="O37383" i="1"/>
  <c r="P37383" i="1"/>
  <c r="AI37383" i="1"/>
  <c r="AJ37383" i="1"/>
  <c r="AK37383" i="1"/>
  <c r="AL37383" i="1"/>
  <c r="AM37383" i="1"/>
  <c r="AN37383" i="1"/>
  <c r="AO37383" i="1"/>
  <c r="AP37383" i="1"/>
  <c r="AQ37383" i="1"/>
  <c r="O37384" i="1"/>
  <c r="P37384" i="1"/>
  <c r="AI37384" i="1"/>
  <c r="AJ37384" i="1"/>
  <c r="AK37384" i="1"/>
  <c r="AL37384" i="1"/>
  <c r="AM37384" i="1"/>
  <c r="AN37384" i="1"/>
  <c r="AO37384" i="1"/>
  <c r="AP37384" i="1"/>
  <c r="AQ37384" i="1"/>
  <c r="O37385" i="1"/>
  <c r="P37385" i="1"/>
  <c r="AI37385" i="1"/>
  <c r="AJ37385" i="1"/>
  <c r="AK37385" i="1"/>
  <c r="AL37385" i="1"/>
  <c r="AM37385" i="1"/>
  <c r="AN37385" i="1"/>
  <c r="AO37385" i="1"/>
  <c r="AP37385" i="1"/>
  <c r="AQ37385" i="1"/>
  <c r="O37386" i="1"/>
  <c r="P37386" i="1"/>
  <c r="AI37386" i="1"/>
  <c r="AJ37386" i="1"/>
  <c r="AK37386" i="1"/>
  <c r="AL37386" i="1"/>
  <c r="AM37386" i="1"/>
  <c r="AN37386" i="1"/>
  <c r="AO37386" i="1"/>
  <c r="AP37386" i="1"/>
  <c r="AQ37386" i="1"/>
  <c r="O37387" i="1"/>
  <c r="P37387" i="1"/>
  <c r="AI37387" i="1"/>
  <c r="AJ37387" i="1"/>
  <c r="AK37387" i="1"/>
  <c r="AL37387" i="1"/>
  <c r="AM37387" i="1"/>
  <c r="AN37387" i="1"/>
  <c r="AO37387" i="1"/>
  <c r="AP37387" i="1"/>
  <c r="AQ37387" i="1"/>
  <c r="O37388" i="1"/>
  <c r="P37388" i="1"/>
  <c r="AI37388" i="1"/>
  <c r="AJ37388" i="1"/>
  <c r="AK37388" i="1"/>
  <c r="AL37388" i="1"/>
  <c r="AM37388" i="1"/>
  <c r="AN37388" i="1"/>
  <c r="AO37388" i="1"/>
  <c r="AP37388" i="1"/>
  <c r="AQ37388" i="1"/>
  <c r="O37389" i="1"/>
  <c r="P37389" i="1"/>
  <c r="AI37389" i="1"/>
  <c r="AJ37389" i="1"/>
  <c r="AK37389" i="1"/>
  <c r="AL37389" i="1"/>
  <c r="AM37389" i="1"/>
  <c r="AN37389" i="1"/>
  <c r="AO37389" i="1"/>
  <c r="AP37389" i="1"/>
  <c r="AQ37389" i="1"/>
  <c r="O37390" i="1"/>
  <c r="P37390" i="1"/>
  <c r="AI37390" i="1"/>
  <c r="AJ37390" i="1"/>
  <c r="AK37390" i="1"/>
  <c r="AL37390" i="1"/>
  <c r="AM37390" i="1"/>
  <c r="AN37390" i="1"/>
  <c r="AO37390" i="1"/>
  <c r="AP37390" i="1"/>
  <c r="AQ37390" i="1"/>
  <c r="O37391" i="1"/>
  <c r="P37391" i="1"/>
  <c r="AI37391" i="1"/>
  <c r="AJ37391" i="1"/>
  <c r="AK37391" i="1"/>
  <c r="AL37391" i="1"/>
  <c r="AM37391" i="1"/>
  <c r="AN37391" i="1"/>
  <c r="AO37391" i="1"/>
  <c r="AP37391" i="1"/>
  <c r="AQ37391" i="1"/>
  <c r="O37392" i="1"/>
  <c r="P37392" i="1"/>
  <c r="AI37392" i="1"/>
  <c r="AJ37392" i="1"/>
  <c r="AK37392" i="1"/>
  <c r="AL37392" i="1"/>
  <c r="AM37392" i="1"/>
  <c r="AN37392" i="1"/>
  <c r="AO37392" i="1"/>
  <c r="AP37392" i="1"/>
  <c r="AQ37392" i="1"/>
  <c r="O37393" i="1"/>
  <c r="P37393" i="1"/>
  <c r="AI37393" i="1"/>
  <c r="AJ37393" i="1"/>
  <c r="AK37393" i="1"/>
  <c r="AL37393" i="1"/>
  <c r="AM37393" i="1"/>
  <c r="AN37393" i="1"/>
  <c r="AO37393" i="1"/>
  <c r="AP37393" i="1"/>
  <c r="AQ37393" i="1"/>
  <c r="O37394" i="1"/>
  <c r="P37394" i="1"/>
  <c r="AI37394" i="1"/>
  <c r="AJ37394" i="1"/>
  <c r="AK37394" i="1"/>
  <c r="AL37394" i="1"/>
  <c r="AM37394" i="1"/>
  <c r="AN37394" i="1"/>
  <c r="AO37394" i="1"/>
  <c r="AP37394" i="1"/>
  <c r="AQ37394" i="1"/>
  <c r="O37395" i="1"/>
  <c r="P37395" i="1"/>
  <c r="AI37395" i="1"/>
  <c r="AJ37395" i="1"/>
  <c r="AK37395" i="1"/>
  <c r="AL37395" i="1"/>
  <c r="AM37395" i="1"/>
  <c r="AN37395" i="1"/>
  <c r="AO37395" i="1"/>
  <c r="AP37395" i="1"/>
  <c r="AQ37395" i="1"/>
  <c r="O37396" i="1"/>
  <c r="P37396" i="1"/>
  <c r="AI37396" i="1"/>
  <c r="AJ37396" i="1"/>
  <c r="AK37396" i="1"/>
  <c r="AL37396" i="1"/>
  <c r="AM37396" i="1"/>
  <c r="AN37396" i="1"/>
  <c r="AO37396" i="1"/>
  <c r="AP37396" i="1"/>
  <c r="AQ37396" i="1"/>
  <c r="O37397" i="1"/>
  <c r="P37397" i="1"/>
  <c r="AI37397" i="1"/>
  <c r="AJ37397" i="1"/>
  <c r="AK37397" i="1"/>
  <c r="AL37397" i="1"/>
  <c r="AM37397" i="1"/>
  <c r="AN37397" i="1"/>
  <c r="AO37397" i="1"/>
  <c r="AP37397" i="1"/>
  <c r="AQ37397" i="1"/>
  <c r="O37398" i="1"/>
  <c r="P37398" i="1"/>
  <c r="AI37398" i="1"/>
  <c r="AJ37398" i="1"/>
  <c r="AK37398" i="1"/>
  <c r="AL37398" i="1"/>
  <c r="AM37398" i="1"/>
  <c r="AN37398" i="1"/>
  <c r="AO37398" i="1"/>
  <c r="AP37398" i="1"/>
  <c r="AQ37398" i="1"/>
  <c r="O37399" i="1"/>
  <c r="P37399" i="1"/>
  <c r="AI37399" i="1"/>
  <c r="AJ37399" i="1"/>
  <c r="AK37399" i="1"/>
  <c r="AL37399" i="1"/>
  <c r="AM37399" i="1"/>
  <c r="AN37399" i="1"/>
  <c r="AO37399" i="1"/>
  <c r="AP37399" i="1"/>
  <c r="AQ37399" i="1"/>
  <c r="O37400" i="1"/>
  <c r="P37400" i="1"/>
  <c r="AI37400" i="1"/>
  <c r="AJ37400" i="1"/>
  <c r="AK37400" i="1"/>
  <c r="AL37400" i="1"/>
  <c r="AM37400" i="1"/>
  <c r="AN37400" i="1"/>
  <c r="AO37400" i="1"/>
  <c r="AP37400" i="1"/>
  <c r="AQ37400" i="1"/>
  <c r="O37401" i="1"/>
  <c r="P37401" i="1"/>
  <c r="AI37401" i="1"/>
  <c r="AJ37401" i="1"/>
  <c r="AK37401" i="1"/>
  <c r="AL37401" i="1"/>
  <c r="AM37401" i="1"/>
  <c r="AN37401" i="1"/>
  <c r="AO37401" i="1"/>
  <c r="AP37401" i="1"/>
  <c r="AQ37401" i="1"/>
  <c r="O37402" i="1"/>
  <c r="P37402" i="1"/>
  <c r="AI37402" i="1"/>
  <c r="AJ37402" i="1"/>
  <c r="AK37402" i="1"/>
  <c r="AL37402" i="1"/>
  <c r="AM37402" i="1"/>
  <c r="AN37402" i="1"/>
  <c r="AO37402" i="1"/>
  <c r="AP37402" i="1"/>
  <c r="AQ37402" i="1"/>
  <c r="O37403" i="1"/>
  <c r="P37403" i="1"/>
  <c r="AI37403" i="1"/>
  <c r="AJ37403" i="1"/>
  <c r="AK37403" i="1"/>
  <c r="AL37403" i="1"/>
  <c r="AM37403" i="1"/>
  <c r="AN37403" i="1"/>
  <c r="AO37403" i="1"/>
  <c r="AP37403" i="1"/>
  <c r="AQ37403" i="1"/>
  <c r="O37404" i="1"/>
  <c r="P37404" i="1"/>
  <c r="AI37404" i="1"/>
  <c r="AJ37404" i="1"/>
  <c r="AK37404" i="1"/>
  <c r="AL37404" i="1"/>
  <c r="AM37404" i="1"/>
  <c r="AN37404" i="1"/>
  <c r="AO37404" i="1"/>
  <c r="AP37404" i="1"/>
  <c r="AQ37404" i="1"/>
  <c r="O37405" i="1"/>
  <c r="P37405" i="1"/>
  <c r="AI37405" i="1"/>
  <c r="AJ37405" i="1"/>
  <c r="AK37405" i="1"/>
  <c r="AL37405" i="1"/>
  <c r="AM37405" i="1"/>
  <c r="AN37405" i="1"/>
  <c r="AO37405" i="1"/>
  <c r="AP37405" i="1"/>
  <c r="AQ37405" i="1"/>
  <c r="O37406" i="1"/>
  <c r="P37406" i="1"/>
  <c r="AI37406" i="1"/>
  <c r="AJ37406" i="1"/>
  <c r="AK37406" i="1"/>
  <c r="AL37406" i="1"/>
  <c r="AM37406" i="1"/>
  <c r="AN37406" i="1"/>
  <c r="AO37406" i="1"/>
  <c r="AP37406" i="1"/>
  <c r="AQ37406" i="1"/>
  <c r="O37407" i="1"/>
  <c r="P37407" i="1"/>
  <c r="AI37407" i="1"/>
  <c r="AJ37407" i="1"/>
  <c r="AK37407" i="1"/>
  <c r="AL37407" i="1"/>
  <c r="AM37407" i="1"/>
  <c r="AN37407" i="1"/>
  <c r="AO37407" i="1"/>
  <c r="AP37407" i="1"/>
  <c r="AQ37407" i="1"/>
  <c r="O37408" i="1"/>
  <c r="P37408" i="1"/>
  <c r="AI37408" i="1"/>
  <c r="AJ37408" i="1"/>
  <c r="AK37408" i="1"/>
  <c r="AL37408" i="1"/>
  <c r="AM37408" i="1"/>
  <c r="AN37408" i="1"/>
  <c r="AO37408" i="1"/>
  <c r="AP37408" i="1"/>
  <c r="AQ37408" i="1"/>
  <c r="O37409" i="1"/>
  <c r="P37409" i="1"/>
  <c r="AI37409" i="1"/>
  <c r="AJ37409" i="1"/>
  <c r="AK37409" i="1"/>
  <c r="AL37409" i="1"/>
  <c r="AM37409" i="1"/>
  <c r="AN37409" i="1"/>
  <c r="AO37409" i="1"/>
  <c r="AP37409" i="1"/>
  <c r="AQ37409" i="1"/>
  <c r="O37410" i="1"/>
  <c r="P37410" i="1"/>
  <c r="AI37410" i="1"/>
  <c r="AJ37410" i="1"/>
  <c r="AK37410" i="1"/>
  <c r="AL37410" i="1"/>
  <c r="AM37410" i="1"/>
  <c r="AN37410" i="1"/>
  <c r="AO37410" i="1"/>
  <c r="AP37410" i="1"/>
  <c r="AQ37410" i="1"/>
  <c r="O37411" i="1"/>
  <c r="P37411" i="1"/>
  <c r="AI37411" i="1"/>
  <c r="AJ37411" i="1"/>
  <c r="AK37411" i="1"/>
  <c r="AL37411" i="1"/>
  <c r="AM37411" i="1"/>
  <c r="AN37411" i="1"/>
  <c r="AO37411" i="1"/>
  <c r="AP37411" i="1"/>
  <c r="AQ37411" i="1"/>
  <c r="O37412" i="1"/>
  <c r="P37412" i="1"/>
  <c r="AI37412" i="1"/>
  <c r="AJ37412" i="1"/>
  <c r="AK37412" i="1"/>
  <c r="AL37412" i="1"/>
  <c r="AM37412" i="1"/>
  <c r="AN37412" i="1"/>
  <c r="AO37412" i="1"/>
  <c r="AP37412" i="1"/>
  <c r="AQ37412" i="1"/>
  <c r="O37413" i="1"/>
  <c r="P37413" i="1"/>
  <c r="AI37413" i="1"/>
  <c r="AJ37413" i="1"/>
  <c r="AK37413" i="1"/>
  <c r="AL37413" i="1"/>
  <c r="AM37413" i="1"/>
  <c r="AN37413" i="1"/>
  <c r="AO37413" i="1"/>
  <c r="AP37413" i="1"/>
  <c r="AQ37413" i="1"/>
  <c r="O37414" i="1"/>
  <c r="P37414" i="1"/>
  <c r="AI37414" i="1"/>
  <c r="AJ37414" i="1"/>
  <c r="AK37414" i="1"/>
  <c r="AL37414" i="1"/>
  <c r="AM37414" i="1"/>
  <c r="AN37414" i="1"/>
  <c r="AO37414" i="1"/>
  <c r="AP37414" i="1"/>
  <c r="AQ37414" i="1"/>
  <c r="O37415" i="1"/>
  <c r="P37415" i="1"/>
  <c r="AI37415" i="1"/>
  <c r="AJ37415" i="1"/>
  <c r="AK37415" i="1"/>
  <c r="AL37415" i="1"/>
  <c r="AM37415" i="1"/>
  <c r="AN37415" i="1"/>
  <c r="AO37415" i="1"/>
  <c r="AP37415" i="1"/>
  <c r="AQ37415" i="1"/>
  <c r="O37416" i="1"/>
  <c r="P37416" i="1"/>
  <c r="AI37416" i="1"/>
  <c r="AJ37416" i="1"/>
  <c r="AK37416" i="1"/>
  <c r="AL37416" i="1"/>
  <c r="AM37416" i="1"/>
  <c r="AN37416" i="1"/>
  <c r="AO37416" i="1"/>
  <c r="AP37416" i="1"/>
  <c r="AQ37416" i="1"/>
  <c r="O37417" i="1"/>
  <c r="P37417" i="1"/>
  <c r="AI37417" i="1"/>
  <c r="AJ37417" i="1"/>
  <c r="AK37417" i="1"/>
  <c r="AL37417" i="1"/>
  <c r="AM37417" i="1"/>
  <c r="AN37417" i="1"/>
  <c r="AO37417" i="1"/>
  <c r="AP37417" i="1"/>
  <c r="AQ37417" i="1"/>
  <c r="O37418" i="1"/>
  <c r="P37418" i="1"/>
  <c r="AI37418" i="1"/>
  <c r="AJ37418" i="1"/>
  <c r="AK37418" i="1"/>
  <c r="AL37418" i="1"/>
  <c r="AM37418" i="1"/>
  <c r="AN37418" i="1"/>
  <c r="AO37418" i="1"/>
  <c r="AP37418" i="1"/>
  <c r="AQ37418" i="1"/>
  <c r="O37419" i="1"/>
  <c r="P37419" i="1"/>
  <c r="AI37419" i="1"/>
  <c r="AJ37419" i="1"/>
  <c r="AK37419" i="1"/>
  <c r="AL37419" i="1"/>
  <c r="AM37419" i="1"/>
  <c r="AN37419" i="1"/>
  <c r="AO37419" i="1"/>
  <c r="AP37419" i="1"/>
  <c r="AQ37419" i="1"/>
  <c r="O37420" i="1"/>
  <c r="P37420" i="1"/>
  <c r="AI37420" i="1"/>
  <c r="AJ37420" i="1"/>
  <c r="AK37420" i="1"/>
  <c r="AL37420" i="1"/>
  <c r="AM37420" i="1"/>
  <c r="AN37420" i="1"/>
  <c r="AO37420" i="1"/>
  <c r="AP37420" i="1"/>
  <c r="AQ37420" i="1"/>
  <c r="O37421" i="1"/>
  <c r="P37421" i="1"/>
  <c r="AI37421" i="1"/>
  <c r="AJ37421" i="1"/>
  <c r="AK37421" i="1"/>
  <c r="AL37421" i="1"/>
  <c r="AM37421" i="1"/>
  <c r="AN37421" i="1"/>
  <c r="AO37421" i="1"/>
  <c r="AP37421" i="1"/>
  <c r="AQ37421" i="1"/>
  <c r="O37422" i="1"/>
  <c r="P37422" i="1"/>
  <c r="AI37422" i="1"/>
  <c r="AJ37422" i="1"/>
  <c r="AK37422" i="1"/>
  <c r="AL37422" i="1"/>
  <c r="AM37422" i="1"/>
  <c r="AN37422" i="1"/>
  <c r="AO37422" i="1"/>
  <c r="AP37422" i="1"/>
  <c r="AQ37422" i="1"/>
  <c r="O37423" i="1"/>
  <c r="P37423" i="1"/>
  <c r="AI37423" i="1"/>
  <c r="AJ37423" i="1"/>
  <c r="AK37423" i="1"/>
  <c r="AL37423" i="1"/>
  <c r="AM37423" i="1"/>
  <c r="AN37423" i="1"/>
  <c r="AO37423" i="1"/>
  <c r="AP37423" i="1"/>
  <c r="AQ37423" i="1"/>
  <c r="O37424" i="1"/>
  <c r="P37424" i="1"/>
  <c r="AI37424" i="1"/>
  <c r="AJ37424" i="1"/>
  <c r="AK37424" i="1"/>
  <c r="AL37424" i="1"/>
  <c r="AM37424" i="1"/>
  <c r="AN37424" i="1"/>
  <c r="AO37424" i="1"/>
  <c r="AP37424" i="1"/>
  <c r="AQ37424" i="1"/>
  <c r="O37425" i="1"/>
  <c r="P37425" i="1"/>
  <c r="AI37425" i="1"/>
  <c r="AJ37425" i="1"/>
  <c r="AK37425" i="1"/>
  <c r="AL37425" i="1"/>
  <c r="AM37425" i="1"/>
  <c r="AN37425" i="1"/>
  <c r="AO37425" i="1"/>
  <c r="AP37425" i="1"/>
  <c r="AQ37425" i="1"/>
  <c r="O37426" i="1"/>
  <c r="P37426" i="1"/>
  <c r="AI37426" i="1"/>
  <c r="AJ37426" i="1"/>
  <c r="AK37426" i="1"/>
  <c r="AL37426" i="1"/>
  <c r="AM37426" i="1"/>
  <c r="AN37426" i="1"/>
  <c r="AO37426" i="1"/>
  <c r="AP37426" i="1"/>
  <c r="AQ37426" i="1"/>
  <c r="O37427" i="1"/>
  <c r="P37427" i="1"/>
  <c r="AI37427" i="1"/>
  <c r="AJ37427" i="1"/>
  <c r="AK37427" i="1"/>
  <c r="AL37427" i="1"/>
  <c r="AM37427" i="1"/>
  <c r="AN37427" i="1"/>
  <c r="AO37427" i="1"/>
  <c r="AP37427" i="1"/>
  <c r="AQ37427" i="1"/>
  <c r="O37428" i="1"/>
  <c r="P37428" i="1"/>
  <c r="AI37428" i="1"/>
  <c r="AJ37428" i="1"/>
  <c r="AK37428" i="1"/>
  <c r="AL37428" i="1"/>
  <c r="AM37428" i="1"/>
  <c r="AN37428" i="1"/>
  <c r="AO37428" i="1"/>
  <c r="AP37428" i="1"/>
  <c r="AQ37428" i="1"/>
  <c r="O37429" i="1"/>
  <c r="P37429" i="1"/>
  <c r="AI37429" i="1"/>
  <c r="AJ37429" i="1"/>
  <c r="AK37429" i="1"/>
  <c r="AL37429" i="1"/>
  <c r="AM37429" i="1"/>
  <c r="AN37429" i="1"/>
  <c r="AO37429" i="1"/>
  <c r="AP37429" i="1"/>
  <c r="AQ37429" i="1"/>
  <c r="O37430" i="1"/>
  <c r="P37430" i="1"/>
  <c r="AI37430" i="1"/>
  <c r="AJ37430" i="1"/>
  <c r="AK37430" i="1"/>
  <c r="AL37430" i="1"/>
  <c r="AM37430" i="1"/>
  <c r="AN37430" i="1"/>
  <c r="AO37430" i="1"/>
  <c r="AP37430" i="1"/>
  <c r="AQ37430" i="1"/>
  <c r="O37431" i="1"/>
  <c r="P37431" i="1"/>
  <c r="AI37431" i="1"/>
  <c r="AJ37431" i="1"/>
  <c r="AK37431" i="1"/>
  <c r="AL37431" i="1"/>
  <c r="AM37431" i="1"/>
  <c r="AN37431" i="1"/>
  <c r="AO37431" i="1"/>
  <c r="AP37431" i="1"/>
  <c r="AQ37431" i="1"/>
  <c r="O37432" i="1"/>
  <c r="P37432" i="1"/>
  <c r="AI37432" i="1"/>
  <c r="AJ37432" i="1"/>
  <c r="AK37432" i="1"/>
  <c r="AL37432" i="1"/>
  <c r="AM37432" i="1"/>
  <c r="AN37432" i="1"/>
  <c r="AO37432" i="1"/>
  <c r="AP37432" i="1"/>
  <c r="AQ37432" i="1"/>
  <c r="O37433" i="1"/>
  <c r="P37433" i="1"/>
  <c r="AI37433" i="1"/>
  <c r="AJ37433" i="1"/>
  <c r="AK37433" i="1"/>
  <c r="AL37433" i="1"/>
  <c r="AM37433" i="1"/>
  <c r="AN37433" i="1"/>
  <c r="AO37433" i="1"/>
  <c r="AP37433" i="1"/>
  <c r="AQ37433" i="1"/>
  <c r="O37434" i="1"/>
  <c r="P37434" i="1"/>
  <c r="AI37434" i="1"/>
  <c r="AJ37434" i="1"/>
  <c r="AK37434" i="1"/>
  <c r="AL37434" i="1"/>
  <c r="AM37434" i="1"/>
  <c r="AN37434" i="1"/>
  <c r="AO37434" i="1"/>
  <c r="AP37434" i="1"/>
  <c r="AQ37434" i="1"/>
  <c r="O37435" i="1"/>
  <c r="P37435" i="1"/>
  <c r="AI37435" i="1"/>
  <c r="AJ37435" i="1"/>
  <c r="AK37435" i="1"/>
  <c r="AL37435" i="1"/>
  <c r="AM37435" i="1"/>
  <c r="AN37435" i="1"/>
  <c r="AO37435" i="1"/>
  <c r="AP37435" i="1"/>
  <c r="AQ37435" i="1"/>
  <c r="O37436" i="1"/>
  <c r="P37436" i="1"/>
  <c r="AI37436" i="1"/>
  <c r="AJ37436" i="1"/>
  <c r="AK37436" i="1"/>
  <c r="AL37436" i="1"/>
  <c r="AM37436" i="1"/>
  <c r="AN37436" i="1"/>
  <c r="AO37436" i="1"/>
  <c r="AP37436" i="1"/>
  <c r="AQ37436" i="1"/>
  <c r="O37437" i="1"/>
  <c r="P37437" i="1"/>
  <c r="AI37437" i="1"/>
  <c r="AJ37437" i="1"/>
  <c r="AK37437" i="1"/>
  <c r="AL37437" i="1"/>
  <c r="AM37437" i="1"/>
  <c r="AN37437" i="1"/>
  <c r="AO37437" i="1"/>
  <c r="AP37437" i="1"/>
  <c r="AQ37437" i="1"/>
  <c r="O37438" i="1"/>
  <c r="P37438" i="1"/>
  <c r="AI37438" i="1"/>
  <c r="AJ37438" i="1"/>
  <c r="AK37438" i="1"/>
  <c r="AL37438" i="1"/>
  <c r="AM37438" i="1"/>
  <c r="AN37438" i="1"/>
  <c r="AO37438" i="1"/>
  <c r="AP37438" i="1"/>
  <c r="AQ37438" i="1"/>
  <c r="O37439" i="1"/>
  <c r="P37439" i="1"/>
  <c r="AI37439" i="1"/>
  <c r="AJ37439" i="1"/>
  <c r="AK37439" i="1"/>
  <c r="AL37439" i="1"/>
  <c r="AM37439" i="1"/>
  <c r="AN37439" i="1"/>
  <c r="AO37439" i="1"/>
  <c r="AP37439" i="1"/>
  <c r="AQ37439" i="1"/>
  <c r="O37440" i="1"/>
  <c r="P37440" i="1"/>
  <c r="AI37440" i="1"/>
  <c r="AJ37440" i="1"/>
  <c r="AK37440" i="1"/>
  <c r="AL37440" i="1"/>
  <c r="AM37440" i="1"/>
  <c r="AN37440" i="1"/>
  <c r="AO37440" i="1"/>
  <c r="AP37440" i="1"/>
  <c r="AQ37440" i="1"/>
  <c r="O37441" i="1"/>
  <c r="P37441" i="1"/>
  <c r="AI37441" i="1"/>
  <c r="AJ37441" i="1"/>
  <c r="AK37441" i="1"/>
  <c r="AL37441" i="1"/>
  <c r="AM37441" i="1"/>
  <c r="AN37441" i="1"/>
  <c r="AO37441" i="1"/>
  <c r="AP37441" i="1"/>
  <c r="AQ37441" i="1"/>
  <c r="O37442" i="1"/>
  <c r="P37442" i="1"/>
  <c r="AI37442" i="1"/>
  <c r="AJ37442" i="1"/>
  <c r="AK37442" i="1"/>
  <c r="AL37442" i="1"/>
  <c r="AM37442" i="1"/>
  <c r="AN37442" i="1"/>
  <c r="AO37442" i="1"/>
  <c r="AP37442" i="1"/>
  <c r="AQ37442" i="1"/>
  <c r="O37443" i="1"/>
  <c r="P37443" i="1"/>
  <c r="AI37443" i="1"/>
  <c r="AJ37443" i="1"/>
  <c r="AK37443" i="1"/>
  <c r="AL37443" i="1"/>
  <c r="AM37443" i="1"/>
  <c r="AN37443" i="1"/>
  <c r="AO37443" i="1"/>
  <c r="AP37443" i="1"/>
  <c r="AQ37443" i="1"/>
  <c r="O37444" i="1"/>
  <c r="P37444" i="1"/>
  <c r="AI37444" i="1"/>
  <c r="AJ37444" i="1"/>
  <c r="AK37444" i="1"/>
  <c r="AL37444" i="1"/>
  <c r="AM37444" i="1"/>
  <c r="AN37444" i="1"/>
  <c r="AO37444" i="1"/>
  <c r="AP37444" i="1"/>
  <c r="AQ37444" i="1"/>
  <c r="O37445" i="1"/>
  <c r="P37445" i="1"/>
  <c r="AI37445" i="1"/>
  <c r="AJ37445" i="1"/>
  <c r="AK37445" i="1"/>
  <c r="AL37445" i="1"/>
  <c r="AM37445" i="1"/>
  <c r="AN37445" i="1"/>
  <c r="AO37445" i="1"/>
  <c r="AP37445" i="1"/>
  <c r="AQ37445" i="1"/>
  <c r="O37446" i="1"/>
  <c r="P37446" i="1"/>
  <c r="AI37446" i="1"/>
  <c r="AJ37446" i="1"/>
  <c r="AK37446" i="1"/>
  <c r="AL37446" i="1"/>
  <c r="AM37446" i="1"/>
  <c r="AN37446" i="1"/>
  <c r="AO37446" i="1"/>
  <c r="AP37446" i="1"/>
  <c r="AQ37446" i="1"/>
  <c r="O37447" i="1"/>
  <c r="P37447" i="1"/>
  <c r="AI37447" i="1"/>
  <c r="AJ37447" i="1"/>
  <c r="AK37447" i="1"/>
  <c r="AL37447" i="1"/>
  <c r="AM37447" i="1"/>
  <c r="AN37447" i="1"/>
  <c r="AO37447" i="1"/>
  <c r="AP37447" i="1"/>
  <c r="AQ37447" i="1"/>
  <c r="O37448" i="1"/>
  <c r="P37448" i="1"/>
  <c r="AI37448" i="1"/>
  <c r="AJ37448" i="1"/>
  <c r="AK37448" i="1"/>
  <c r="AL37448" i="1"/>
  <c r="AM37448" i="1"/>
  <c r="AN37448" i="1"/>
  <c r="AO37448" i="1"/>
  <c r="AP37448" i="1"/>
  <c r="AQ37448" i="1"/>
  <c r="O37449" i="1"/>
  <c r="P37449" i="1"/>
  <c r="AI37449" i="1"/>
  <c r="AJ37449" i="1"/>
  <c r="AK37449" i="1"/>
  <c r="AL37449" i="1"/>
  <c r="AM37449" i="1"/>
  <c r="AN37449" i="1"/>
  <c r="AO37449" i="1"/>
  <c r="AP37449" i="1"/>
  <c r="AQ37449" i="1"/>
  <c r="O37450" i="1"/>
  <c r="P37450" i="1"/>
  <c r="AI37450" i="1"/>
  <c r="AJ37450" i="1"/>
  <c r="AK37450" i="1"/>
  <c r="AL37450" i="1"/>
  <c r="AM37450" i="1"/>
  <c r="AN37450" i="1"/>
  <c r="AO37450" i="1"/>
  <c r="AP37450" i="1"/>
  <c r="AQ37450" i="1"/>
  <c r="O37451" i="1"/>
  <c r="P37451" i="1"/>
  <c r="AI37451" i="1"/>
  <c r="AJ37451" i="1"/>
  <c r="AK37451" i="1"/>
  <c r="AL37451" i="1"/>
  <c r="AM37451" i="1"/>
  <c r="AN37451" i="1"/>
  <c r="AO37451" i="1"/>
  <c r="AP37451" i="1"/>
  <c r="AQ37451" i="1"/>
  <c r="O37452" i="1"/>
  <c r="P37452" i="1"/>
  <c r="AI37452" i="1"/>
  <c r="AJ37452" i="1"/>
  <c r="AK37452" i="1"/>
  <c r="AL37452" i="1"/>
  <c r="AM37452" i="1"/>
  <c r="AN37452" i="1"/>
  <c r="AO37452" i="1"/>
  <c r="AP37452" i="1"/>
  <c r="AQ37452" i="1"/>
  <c r="O37453" i="1"/>
  <c r="P37453" i="1"/>
  <c r="AI37453" i="1"/>
  <c r="AJ37453" i="1"/>
  <c r="AK37453" i="1"/>
  <c r="AL37453" i="1"/>
  <c r="AM37453" i="1"/>
  <c r="AN37453" i="1"/>
  <c r="AO37453" i="1"/>
  <c r="AP37453" i="1"/>
  <c r="AQ37453" i="1"/>
  <c r="O37454" i="1"/>
  <c r="P37454" i="1"/>
  <c r="AI37454" i="1"/>
  <c r="AJ37454" i="1"/>
  <c r="AK37454" i="1"/>
  <c r="AL37454" i="1"/>
  <c r="AM37454" i="1"/>
  <c r="AN37454" i="1"/>
  <c r="AO37454" i="1"/>
  <c r="AP37454" i="1"/>
  <c r="AQ37454" i="1"/>
  <c r="O37455" i="1"/>
  <c r="P37455" i="1"/>
  <c r="AI37455" i="1"/>
  <c r="AJ37455" i="1"/>
  <c r="AK37455" i="1"/>
  <c r="AL37455" i="1"/>
  <c r="AM37455" i="1"/>
  <c r="AN37455" i="1"/>
  <c r="AO37455" i="1"/>
  <c r="AP37455" i="1"/>
  <c r="AQ37455" i="1"/>
  <c r="O37456" i="1"/>
  <c r="P37456" i="1"/>
  <c r="AI37456" i="1"/>
  <c r="AJ37456" i="1"/>
  <c r="AK37456" i="1"/>
  <c r="AL37456" i="1"/>
  <c r="AM37456" i="1"/>
  <c r="AN37456" i="1"/>
  <c r="AO37456" i="1"/>
  <c r="AP37456" i="1"/>
  <c r="AQ37456" i="1"/>
  <c r="O37457" i="1"/>
  <c r="P37457" i="1"/>
  <c r="AI37457" i="1"/>
  <c r="AJ37457" i="1"/>
  <c r="AK37457" i="1"/>
  <c r="AL37457" i="1"/>
  <c r="AM37457" i="1"/>
  <c r="AN37457" i="1"/>
  <c r="AO37457" i="1"/>
  <c r="AP37457" i="1"/>
  <c r="AQ37457" i="1"/>
  <c r="O37458" i="1"/>
  <c r="P37458" i="1"/>
  <c r="AI37458" i="1"/>
  <c r="AJ37458" i="1"/>
  <c r="AK37458" i="1"/>
  <c r="AL37458" i="1"/>
  <c r="AM37458" i="1"/>
  <c r="AN37458" i="1"/>
  <c r="AO37458" i="1"/>
  <c r="AP37458" i="1"/>
  <c r="AQ37458" i="1"/>
  <c r="O37459" i="1"/>
  <c r="P37459" i="1"/>
  <c r="AI37459" i="1"/>
  <c r="AJ37459" i="1"/>
  <c r="AK37459" i="1"/>
  <c r="AL37459" i="1"/>
  <c r="AM37459" i="1"/>
  <c r="AN37459" i="1"/>
  <c r="AO37459" i="1"/>
  <c r="AP37459" i="1"/>
  <c r="AQ37459" i="1"/>
  <c r="O37460" i="1"/>
  <c r="P37460" i="1"/>
  <c r="AI37460" i="1"/>
  <c r="AJ37460" i="1"/>
  <c r="AK37460" i="1"/>
  <c r="AL37460" i="1"/>
  <c r="AM37460" i="1"/>
  <c r="AN37460" i="1"/>
  <c r="AO37460" i="1"/>
  <c r="AP37460" i="1"/>
  <c r="AQ37460" i="1"/>
  <c r="O37461" i="1"/>
  <c r="P37461" i="1"/>
  <c r="AI37461" i="1"/>
  <c r="AJ37461" i="1"/>
  <c r="AK37461" i="1"/>
  <c r="AL37461" i="1"/>
  <c r="AM37461" i="1"/>
  <c r="AN37461" i="1"/>
  <c r="AO37461" i="1"/>
  <c r="AP37461" i="1"/>
  <c r="AQ37461" i="1"/>
  <c r="O37462" i="1"/>
  <c r="P37462" i="1"/>
  <c r="AI37462" i="1"/>
  <c r="AJ37462" i="1"/>
  <c r="AK37462" i="1"/>
  <c r="AL37462" i="1"/>
  <c r="AM37462" i="1"/>
  <c r="AN37462" i="1"/>
  <c r="AO37462" i="1"/>
  <c r="AP37462" i="1"/>
  <c r="AQ37462" i="1"/>
  <c r="O37463" i="1"/>
  <c r="P37463" i="1"/>
  <c r="AI37463" i="1"/>
  <c r="AJ37463" i="1"/>
  <c r="AK37463" i="1"/>
  <c r="AL37463" i="1"/>
  <c r="AM37463" i="1"/>
  <c r="AN37463" i="1"/>
  <c r="AO37463" i="1"/>
  <c r="AP37463" i="1"/>
  <c r="AQ37463" i="1"/>
  <c r="O37464" i="1"/>
  <c r="P37464" i="1"/>
  <c r="AI37464" i="1"/>
  <c r="AJ37464" i="1"/>
  <c r="AK37464" i="1"/>
  <c r="AL37464" i="1"/>
  <c r="AM37464" i="1"/>
  <c r="AN37464" i="1"/>
  <c r="AO37464" i="1"/>
  <c r="AP37464" i="1"/>
  <c r="AQ37464" i="1"/>
  <c r="O37465" i="1"/>
  <c r="P37465" i="1"/>
  <c r="AI37465" i="1"/>
  <c r="AJ37465" i="1"/>
  <c r="AK37465" i="1"/>
  <c r="AL37465" i="1"/>
  <c r="AM37465" i="1"/>
  <c r="AN37465" i="1"/>
  <c r="AO37465" i="1"/>
  <c r="AP37465" i="1"/>
  <c r="AQ37465" i="1"/>
  <c r="O37466" i="1"/>
  <c r="P37466" i="1"/>
  <c r="AI37466" i="1"/>
  <c r="AJ37466" i="1"/>
  <c r="AK37466" i="1"/>
  <c r="AL37466" i="1"/>
  <c r="AM37466" i="1"/>
  <c r="AN37466" i="1"/>
  <c r="AO37466" i="1"/>
  <c r="AP37466" i="1"/>
  <c r="AQ37466" i="1"/>
  <c r="O37467" i="1"/>
  <c r="P37467" i="1"/>
  <c r="AI37467" i="1"/>
  <c r="AJ37467" i="1"/>
  <c r="AK37467" i="1"/>
  <c r="AL37467" i="1"/>
  <c r="AM37467" i="1"/>
  <c r="AN37467" i="1"/>
  <c r="AO37467" i="1"/>
  <c r="AP37467" i="1"/>
  <c r="AQ37467" i="1"/>
  <c r="O37468" i="1"/>
  <c r="P37468" i="1"/>
  <c r="AI37468" i="1"/>
  <c r="AJ37468" i="1"/>
  <c r="AK37468" i="1"/>
  <c r="AL37468" i="1"/>
  <c r="AM37468" i="1"/>
  <c r="AN37468" i="1"/>
  <c r="AO37468" i="1"/>
  <c r="AP37468" i="1"/>
  <c r="AQ37468" i="1"/>
  <c r="O37469" i="1"/>
  <c r="P37469" i="1"/>
  <c r="AI37469" i="1"/>
  <c r="AJ37469" i="1"/>
  <c r="AK37469" i="1"/>
  <c r="AL37469" i="1"/>
  <c r="AM37469" i="1"/>
  <c r="AN37469" i="1"/>
  <c r="AO37469" i="1"/>
  <c r="AP37469" i="1"/>
  <c r="AQ37469" i="1"/>
  <c r="O37470" i="1"/>
  <c r="P37470" i="1"/>
  <c r="AI37470" i="1"/>
  <c r="AJ37470" i="1"/>
  <c r="AK37470" i="1"/>
  <c r="AL37470" i="1"/>
  <c r="AM37470" i="1"/>
  <c r="AN37470" i="1"/>
  <c r="AO37470" i="1"/>
  <c r="AP37470" i="1"/>
  <c r="AQ37470" i="1"/>
  <c r="O37471" i="1"/>
  <c r="P37471" i="1"/>
  <c r="AI37471" i="1"/>
  <c r="AJ37471" i="1"/>
  <c r="AK37471" i="1"/>
  <c r="AL37471" i="1"/>
  <c r="AM37471" i="1"/>
  <c r="AN37471" i="1"/>
  <c r="AO37471" i="1"/>
  <c r="AP37471" i="1"/>
  <c r="AQ37471" i="1"/>
  <c r="O37472" i="1"/>
  <c r="P37472" i="1"/>
  <c r="AI37472" i="1"/>
  <c r="AJ37472" i="1"/>
  <c r="AK37472" i="1"/>
  <c r="AL37472" i="1"/>
  <c r="AM37472" i="1"/>
  <c r="AN37472" i="1"/>
  <c r="AO37472" i="1"/>
  <c r="AP37472" i="1"/>
  <c r="AQ37472" i="1"/>
  <c r="O37473" i="1"/>
  <c r="P37473" i="1"/>
  <c r="AI37473" i="1"/>
  <c r="AJ37473" i="1"/>
  <c r="AK37473" i="1"/>
  <c r="AL37473" i="1"/>
  <c r="AM37473" i="1"/>
  <c r="AN37473" i="1"/>
  <c r="AO37473" i="1"/>
  <c r="AP37473" i="1"/>
  <c r="AQ37473" i="1"/>
  <c r="O37474" i="1"/>
  <c r="P37474" i="1"/>
  <c r="AI37474" i="1"/>
  <c r="AJ37474" i="1"/>
  <c r="AK37474" i="1"/>
  <c r="AL37474" i="1"/>
  <c r="AM37474" i="1"/>
  <c r="AN37474" i="1"/>
  <c r="AO37474" i="1"/>
  <c r="AP37474" i="1"/>
  <c r="AQ37474" i="1"/>
  <c r="O37475" i="1"/>
  <c r="P37475" i="1"/>
  <c r="AI37475" i="1"/>
  <c r="AJ37475" i="1"/>
  <c r="AK37475" i="1"/>
  <c r="AL37475" i="1"/>
  <c r="AM37475" i="1"/>
  <c r="AN37475" i="1"/>
  <c r="AO37475" i="1"/>
  <c r="AP37475" i="1"/>
  <c r="AQ37475" i="1"/>
  <c r="O37476" i="1"/>
  <c r="P37476" i="1"/>
  <c r="AI37476" i="1"/>
  <c r="AJ37476" i="1"/>
  <c r="AK37476" i="1"/>
  <c r="AL37476" i="1"/>
  <c r="AM37476" i="1"/>
  <c r="AN37476" i="1"/>
  <c r="AO37476" i="1"/>
  <c r="AP37476" i="1"/>
  <c r="AQ37476" i="1"/>
  <c r="O37477" i="1"/>
  <c r="P37477" i="1"/>
  <c r="AI37477" i="1"/>
  <c r="AJ37477" i="1"/>
  <c r="AK37477" i="1"/>
  <c r="AL37477" i="1"/>
  <c r="AM37477" i="1"/>
  <c r="AN37477" i="1"/>
  <c r="AO37477" i="1"/>
  <c r="AP37477" i="1"/>
  <c r="AQ37477" i="1"/>
  <c r="O37478" i="1"/>
  <c r="P37478" i="1"/>
  <c r="AI37478" i="1"/>
  <c r="AJ37478" i="1"/>
  <c r="AK37478" i="1"/>
  <c r="AL37478" i="1"/>
  <c r="AM37478" i="1"/>
  <c r="AN37478" i="1"/>
  <c r="AO37478" i="1"/>
  <c r="AP37478" i="1"/>
  <c r="AQ37478" i="1"/>
  <c r="O37479" i="1"/>
  <c r="P37479" i="1"/>
  <c r="AI37479" i="1"/>
  <c r="AJ37479" i="1"/>
  <c r="AK37479" i="1"/>
  <c r="AL37479" i="1"/>
  <c r="AM37479" i="1"/>
  <c r="AN37479" i="1"/>
  <c r="AO37479" i="1"/>
  <c r="AP37479" i="1"/>
  <c r="AQ37479" i="1"/>
  <c r="O37480" i="1"/>
  <c r="P37480" i="1"/>
  <c r="AI37480" i="1"/>
  <c r="AJ37480" i="1"/>
  <c r="AK37480" i="1"/>
  <c r="AL37480" i="1"/>
  <c r="AM37480" i="1"/>
  <c r="AN37480" i="1"/>
  <c r="AO37480" i="1"/>
  <c r="AP37480" i="1"/>
  <c r="AQ37480" i="1"/>
  <c r="O37481" i="1"/>
  <c r="P37481" i="1"/>
  <c r="AI37481" i="1"/>
  <c r="AJ37481" i="1"/>
  <c r="AK37481" i="1"/>
  <c r="AL37481" i="1"/>
  <c r="AM37481" i="1"/>
  <c r="AN37481" i="1"/>
  <c r="AO37481" i="1"/>
  <c r="AP37481" i="1"/>
  <c r="AQ37481" i="1"/>
  <c r="O37482" i="1"/>
  <c r="P37482" i="1"/>
  <c r="AI37482" i="1"/>
  <c r="AJ37482" i="1"/>
  <c r="AK37482" i="1"/>
  <c r="AL37482" i="1"/>
  <c r="AM37482" i="1"/>
  <c r="AN37482" i="1"/>
  <c r="AO37482" i="1"/>
  <c r="AP37482" i="1"/>
  <c r="AQ37482" i="1"/>
  <c r="O37483" i="1"/>
  <c r="P37483" i="1"/>
  <c r="AI37483" i="1"/>
  <c r="AJ37483" i="1"/>
  <c r="AK37483" i="1"/>
  <c r="AL37483" i="1"/>
  <c r="AM37483" i="1"/>
  <c r="AN37483" i="1"/>
  <c r="AO37483" i="1"/>
  <c r="AP37483" i="1"/>
  <c r="AQ37483" i="1"/>
  <c r="O37484" i="1"/>
  <c r="P37484" i="1"/>
  <c r="AI37484" i="1"/>
  <c r="AJ37484" i="1"/>
  <c r="AK37484" i="1"/>
  <c r="AL37484" i="1"/>
  <c r="AM37484" i="1"/>
  <c r="AN37484" i="1"/>
  <c r="AO37484" i="1"/>
  <c r="AP37484" i="1"/>
  <c r="AQ37484" i="1"/>
  <c r="O37485" i="1"/>
  <c r="P37485" i="1"/>
  <c r="AI37485" i="1"/>
  <c r="AJ37485" i="1"/>
  <c r="AK37485" i="1"/>
  <c r="AL37485" i="1"/>
  <c r="AM37485" i="1"/>
  <c r="AN37485" i="1"/>
  <c r="AO37485" i="1"/>
  <c r="AP37485" i="1"/>
  <c r="AQ37485" i="1"/>
  <c r="O37486" i="1"/>
  <c r="P37486" i="1"/>
  <c r="AI37486" i="1"/>
  <c r="AJ37486" i="1"/>
  <c r="AK37486" i="1"/>
  <c r="AL37486" i="1"/>
  <c r="AM37486" i="1"/>
  <c r="AN37486" i="1"/>
  <c r="AO37486" i="1"/>
  <c r="AP37486" i="1"/>
  <c r="AQ37486" i="1"/>
  <c r="O37487" i="1"/>
  <c r="P37487" i="1"/>
  <c r="AI37487" i="1"/>
  <c r="AJ37487" i="1"/>
  <c r="AK37487" i="1"/>
  <c r="AL37487" i="1"/>
  <c r="AM37487" i="1"/>
  <c r="AN37487" i="1"/>
  <c r="AO37487" i="1"/>
  <c r="AP37487" i="1"/>
  <c r="AQ37487" i="1"/>
  <c r="O37488" i="1"/>
  <c r="P37488" i="1"/>
  <c r="AI37488" i="1"/>
  <c r="AJ37488" i="1"/>
  <c r="AK37488" i="1"/>
  <c r="AL37488" i="1"/>
  <c r="AM37488" i="1"/>
  <c r="AN37488" i="1"/>
  <c r="AO37488" i="1"/>
  <c r="AP37488" i="1"/>
  <c r="AQ37488" i="1"/>
  <c r="O37489" i="1"/>
  <c r="P37489" i="1"/>
  <c r="AI37489" i="1"/>
  <c r="AJ37489" i="1"/>
  <c r="AK37489" i="1"/>
  <c r="AL37489" i="1"/>
  <c r="AM37489" i="1"/>
  <c r="AN37489" i="1"/>
  <c r="AO37489" i="1"/>
  <c r="AP37489" i="1"/>
  <c r="AQ37489" i="1"/>
  <c r="O37490" i="1"/>
  <c r="P37490" i="1"/>
  <c r="AI37490" i="1"/>
  <c r="AJ37490" i="1"/>
  <c r="AK37490" i="1"/>
  <c r="AL37490" i="1"/>
  <c r="AM37490" i="1"/>
  <c r="AN37490" i="1"/>
  <c r="AO37490" i="1"/>
  <c r="AP37490" i="1"/>
  <c r="AQ37490" i="1"/>
  <c r="O37491" i="1"/>
  <c r="P37491" i="1"/>
  <c r="AI37491" i="1"/>
  <c r="AJ37491" i="1"/>
  <c r="AK37491" i="1"/>
  <c r="AL37491" i="1"/>
  <c r="AM37491" i="1"/>
  <c r="AN37491" i="1"/>
  <c r="AO37491" i="1"/>
  <c r="AP37491" i="1"/>
  <c r="AQ37491" i="1"/>
  <c r="O37492" i="1"/>
  <c r="P37492" i="1"/>
  <c r="AI37492" i="1"/>
  <c r="AJ37492" i="1"/>
  <c r="AK37492" i="1"/>
  <c r="AL37492" i="1"/>
  <c r="AM37492" i="1"/>
  <c r="AN37492" i="1"/>
  <c r="AO37492" i="1"/>
  <c r="AP37492" i="1"/>
  <c r="AQ37492" i="1"/>
  <c r="O37493" i="1"/>
  <c r="P37493" i="1"/>
  <c r="AI37493" i="1"/>
  <c r="AJ37493" i="1"/>
  <c r="AK37493" i="1"/>
  <c r="AL37493" i="1"/>
  <c r="AM37493" i="1"/>
  <c r="AN37493" i="1"/>
  <c r="AO37493" i="1"/>
  <c r="AP37493" i="1"/>
  <c r="AQ37493" i="1"/>
  <c r="O37494" i="1"/>
  <c r="P37494" i="1"/>
  <c r="AI37494" i="1"/>
  <c r="AJ37494" i="1"/>
  <c r="AK37494" i="1"/>
  <c r="AL37494" i="1"/>
  <c r="AM37494" i="1"/>
  <c r="AN37494" i="1"/>
  <c r="AO37494" i="1"/>
  <c r="AP37494" i="1"/>
  <c r="AQ37494" i="1"/>
  <c r="O37495" i="1"/>
  <c r="P37495" i="1"/>
  <c r="AI37495" i="1"/>
  <c r="AJ37495" i="1"/>
  <c r="AK37495" i="1"/>
  <c r="AL37495" i="1"/>
  <c r="AM37495" i="1"/>
  <c r="AN37495" i="1"/>
  <c r="AO37495" i="1"/>
  <c r="AP37495" i="1"/>
  <c r="AQ37495" i="1"/>
  <c r="O37496" i="1"/>
  <c r="P37496" i="1"/>
  <c r="AI37496" i="1"/>
  <c r="AJ37496" i="1"/>
  <c r="AK37496" i="1"/>
  <c r="AL37496" i="1"/>
  <c r="AM37496" i="1"/>
  <c r="AN37496" i="1"/>
  <c r="AO37496" i="1"/>
  <c r="AP37496" i="1"/>
  <c r="AQ37496" i="1"/>
  <c r="O37497" i="1"/>
  <c r="P37497" i="1"/>
  <c r="AI37497" i="1"/>
  <c r="AJ37497" i="1"/>
  <c r="AK37497" i="1"/>
  <c r="AL37497" i="1"/>
  <c r="AM37497" i="1"/>
  <c r="AN37497" i="1"/>
  <c r="AO37497" i="1"/>
  <c r="AP37497" i="1"/>
  <c r="AQ37497" i="1"/>
  <c r="O37498" i="1"/>
  <c r="P37498" i="1"/>
  <c r="AI37498" i="1"/>
  <c r="AJ37498" i="1"/>
  <c r="AK37498" i="1"/>
  <c r="AL37498" i="1"/>
  <c r="AM37498" i="1"/>
  <c r="AN37498" i="1"/>
  <c r="AO37498" i="1"/>
  <c r="AP37498" i="1"/>
  <c r="AQ37498" i="1"/>
  <c r="O37499" i="1"/>
  <c r="P37499" i="1"/>
  <c r="AI37499" i="1"/>
  <c r="AJ37499" i="1"/>
  <c r="AK37499" i="1"/>
  <c r="AL37499" i="1"/>
  <c r="AM37499" i="1"/>
  <c r="AN37499" i="1"/>
  <c r="AO37499" i="1"/>
  <c r="AP37499" i="1"/>
  <c r="AQ37499" i="1"/>
  <c r="O37500" i="1"/>
  <c r="P37500" i="1"/>
  <c r="AI37500" i="1"/>
  <c r="AJ37500" i="1"/>
  <c r="AK37500" i="1"/>
  <c r="AL37500" i="1"/>
  <c r="AM37500" i="1"/>
  <c r="AN37500" i="1"/>
  <c r="AO37500" i="1"/>
  <c r="AP37500" i="1"/>
  <c r="AQ37500" i="1"/>
  <c r="O37501" i="1"/>
  <c r="P37501" i="1"/>
  <c r="AI37501" i="1"/>
  <c r="AJ37501" i="1"/>
  <c r="AK37501" i="1"/>
  <c r="AL37501" i="1"/>
  <c r="AM37501" i="1"/>
  <c r="AN37501" i="1"/>
  <c r="AO37501" i="1"/>
  <c r="AP37501" i="1"/>
  <c r="AQ37501" i="1"/>
  <c r="O37502" i="1"/>
  <c r="P37502" i="1"/>
  <c r="AI37502" i="1"/>
  <c r="AJ37502" i="1"/>
  <c r="AK37502" i="1"/>
  <c r="AL37502" i="1"/>
  <c r="AM37502" i="1"/>
  <c r="AN37502" i="1"/>
  <c r="AO37502" i="1"/>
  <c r="AP37502" i="1"/>
  <c r="AQ37502" i="1"/>
  <c r="O37503" i="1"/>
  <c r="P37503" i="1"/>
  <c r="AI37503" i="1"/>
  <c r="AJ37503" i="1"/>
  <c r="AK37503" i="1"/>
  <c r="AL37503" i="1"/>
  <c r="AM37503" i="1"/>
  <c r="AN37503" i="1"/>
  <c r="AO37503" i="1"/>
  <c r="AP37503" i="1"/>
  <c r="AQ37503" i="1"/>
  <c r="O37504" i="1"/>
  <c r="P37504" i="1"/>
  <c r="AI37504" i="1"/>
  <c r="AJ37504" i="1"/>
  <c r="AK37504" i="1"/>
  <c r="AL37504" i="1"/>
  <c r="AM37504" i="1"/>
  <c r="AN37504" i="1"/>
  <c r="AO37504" i="1"/>
  <c r="AP37504" i="1"/>
  <c r="AQ37504" i="1"/>
  <c r="O37505" i="1"/>
  <c r="P37505" i="1"/>
  <c r="AI37505" i="1"/>
  <c r="AJ37505" i="1"/>
  <c r="AK37505" i="1"/>
  <c r="AL37505" i="1"/>
  <c r="AM37505" i="1"/>
  <c r="AN37505" i="1"/>
  <c r="AO37505" i="1"/>
  <c r="AP37505" i="1"/>
  <c r="AQ37505" i="1"/>
  <c r="O37506" i="1"/>
  <c r="P37506" i="1"/>
  <c r="AI37506" i="1"/>
  <c r="AJ37506" i="1"/>
  <c r="AK37506" i="1"/>
  <c r="AL37506" i="1"/>
  <c r="AM37506" i="1"/>
  <c r="AN37506" i="1"/>
  <c r="AO37506" i="1"/>
  <c r="AP37506" i="1"/>
  <c r="AQ37506" i="1"/>
  <c r="O37507" i="1"/>
  <c r="P37507" i="1"/>
  <c r="AI37507" i="1"/>
  <c r="AJ37507" i="1"/>
  <c r="AK37507" i="1"/>
  <c r="AL37507" i="1"/>
  <c r="AM37507" i="1"/>
  <c r="AN37507" i="1"/>
  <c r="AO37507" i="1"/>
  <c r="AP37507" i="1"/>
  <c r="AQ37507" i="1"/>
  <c r="O37508" i="1"/>
  <c r="P37508" i="1"/>
  <c r="AI37508" i="1"/>
  <c r="AJ37508" i="1"/>
  <c r="AK37508" i="1"/>
  <c r="AL37508" i="1"/>
  <c r="AM37508" i="1"/>
  <c r="AN37508" i="1"/>
  <c r="AO37508" i="1"/>
  <c r="AP37508" i="1"/>
  <c r="AQ37508" i="1"/>
  <c r="O37509" i="1"/>
  <c r="P37509" i="1"/>
  <c r="AI37509" i="1"/>
  <c r="AJ37509" i="1"/>
  <c r="AK37509" i="1"/>
  <c r="AL37509" i="1"/>
  <c r="AM37509" i="1"/>
  <c r="AN37509" i="1"/>
  <c r="AO37509" i="1"/>
  <c r="AP37509" i="1"/>
  <c r="AQ37509" i="1"/>
  <c r="O37510" i="1"/>
  <c r="P37510" i="1"/>
  <c r="AI37510" i="1"/>
  <c r="AJ37510" i="1"/>
  <c r="AK37510" i="1"/>
  <c r="AL37510" i="1"/>
  <c r="AM37510" i="1"/>
  <c r="AN37510" i="1"/>
  <c r="AO37510" i="1"/>
  <c r="AP37510" i="1"/>
  <c r="AQ37510" i="1"/>
  <c r="O37511" i="1"/>
  <c r="P37511" i="1"/>
  <c r="AI37511" i="1"/>
  <c r="AJ37511" i="1"/>
  <c r="AK37511" i="1"/>
  <c r="AL37511" i="1"/>
  <c r="AM37511" i="1"/>
  <c r="AN37511" i="1"/>
  <c r="AO37511" i="1"/>
  <c r="AP37511" i="1"/>
  <c r="AQ37511" i="1"/>
  <c r="O37512" i="1"/>
  <c r="P37512" i="1"/>
  <c r="AI37512" i="1"/>
  <c r="AJ37512" i="1"/>
  <c r="AK37512" i="1"/>
  <c r="AL37512" i="1"/>
  <c r="AM37512" i="1"/>
  <c r="AN37512" i="1"/>
  <c r="AO37512" i="1"/>
  <c r="AP37512" i="1"/>
  <c r="AQ37512" i="1"/>
  <c r="O37513" i="1"/>
  <c r="P37513" i="1"/>
  <c r="AI37513" i="1"/>
  <c r="AJ37513" i="1"/>
  <c r="AK37513" i="1"/>
  <c r="AL37513" i="1"/>
  <c r="AM37513" i="1"/>
  <c r="AN37513" i="1"/>
  <c r="AO37513" i="1"/>
  <c r="AP37513" i="1"/>
  <c r="AQ37513" i="1"/>
  <c r="O37514" i="1"/>
  <c r="P37514" i="1"/>
  <c r="AI37514" i="1"/>
  <c r="AJ37514" i="1"/>
  <c r="AK37514" i="1"/>
  <c r="AL37514" i="1"/>
  <c r="AM37514" i="1"/>
  <c r="AN37514" i="1"/>
  <c r="AO37514" i="1"/>
  <c r="AP37514" i="1"/>
  <c r="AQ37514" i="1"/>
  <c r="O37515" i="1"/>
  <c r="P37515" i="1"/>
  <c r="AI37515" i="1"/>
  <c r="AJ37515" i="1"/>
  <c r="AK37515" i="1"/>
  <c r="AL37515" i="1"/>
  <c r="AM37515" i="1"/>
  <c r="AN37515" i="1"/>
  <c r="AO37515" i="1"/>
  <c r="AP37515" i="1"/>
  <c r="AQ37515" i="1"/>
  <c r="O37516" i="1"/>
  <c r="P37516" i="1"/>
  <c r="AI37516" i="1"/>
  <c r="AJ37516" i="1"/>
  <c r="AK37516" i="1"/>
  <c r="AL37516" i="1"/>
  <c r="AM37516" i="1"/>
  <c r="AN37516" i="1"/>
  <c r="AO37516" i="1"/>
  <c r="AP37516" i="1"/>
  <c r="AQ37516" i="1"/>
  <c r="O37517" i="1"/>
  <c r="P37517" i="1"/>
  <c r="AI37517" i="1"/>
  <c r="AJ37517" i="1"/>
  <c r="AK37517" i="1"/>
  <c r="AL37517" i="1"/>
  <c r="AM37517" i="1"/>
  <c r="AN37517" i="1"/>
  <c r="AO37517" i="1"/>
  <c r="AP37517" i="1"/>
  <c r="AQ37517" i="1"/>
  <c r="O37518" i="1"/>
  <c r="P37518" i="1"/>
  <c r="AI37518" i="1"/>
  <c r="AJ37518" i="1"/>
  <c r="AK37518" i="1"/>
  <c r="AL37518" i="1"/>
  <c r="AM37518" i="1"/>
  <c r="AN37518" i="1"/>
  <c r="AO37518" i="1"/>
  <c r="AP37518" i="1"/>
  <c r="AQ37518" i="1"/>
  <c r="O37519" i="1"/>
  <c r="P37519" i="1"/>
  <c r="AI37519" i="1"/>
  <c r="AJ37519" i="1"/>
  <c r="AK37519" i="1"/>
  <c r="AL37519" i="1"/>
  <c r="AM37519" i="1"/>
  <c r="AN37519" i="1"/>
  <c r="AO37519" i="1"/>
  <c r="AP37519" i="1"/>
  <c r="AQ37519" i="1"/>
  <c r="O37520" i="1"/>
  <c r="P37520" i="1"/>
  <c r="AI37520" i="1"/>
  <c r="AJ37520" i="1"/>
  <c r="AK37520" i="1"/>
  <c r="AL37520" i="1"/>
  <c r="AM37520" i="1"/>
  <c r="AN37520" i="1"/>
  <c r="AO37520" i="1"/>
  <c r="AP37520" i="1"/>
  <c r="AQ37520" i="1"/>
  <c r="O37521" i="1"/>
  <c r="P37521" i="1"/>
  <c r="AI37521" i="1"/>
  <c r="AJ37521" i="1"/>
  <c r="AK37521" i="1"/>
  <c r="AL37521" i="1"/>
  <c r="AM37521" i="1"/>
  <c r="AN37521" i="1"/>
  <c r="AO37521" i="1"/>
  <c r="AP37521" i="1"/>
  <c r="AQ37521" i="1"/>
  <c r="O37522" i="1"/>
  <c r="P37522" i="1"/>
  <c r="AI37522" i="1"/>
  <c r="AJ37522" i="1"/>
  <c r="AK37522" i="1"/>
  <c r="AL37522" i="1"/>
  <c r="AM37522" i="1"/>
  <c r="AN37522" i="1"/>
  <c r="AO37522" i="1"/>
  <c r="AP37522" i="1"/>
  <c r="AQ37522" i="1"/>
  <c r="O37523" i="1"/>
  <c r="P37523" i="1"/>
  <c r="AI37523" i="1"/>
  <c r="AJ37523" i="1"/>
  <c r="AK37523" i="1"/>
  <c r="AL37523" i="1"/>
  <c r="AM37523" i="1"/>
  <c r="AN37523" i="1"/>
  <c r="AO37523" i="1"/>
  <c r="AP37523" i="1"/>
  <c r="AQ37523" i="1"/>
  <c r="O37524" i="1"/>
  <c r="P37524" i="1"/>
  <c r="AI37524" i="1"/>
  <c r="AJ37524" i="1"/>
  <c r="AK37524" i="1"/>
  <c r="AL37524" i="1"/>
  <c r="AM37524" i="1"/>
  <c r="AN37524" i="1"/>
  <c r="AO37524" i="1"/>
  <c r="AP37524" i="1"/>
  <c r="AQ37524" i="1"/>
  <c r="O37525" i="1"/>
  <c r="P37525" i="1"/>
  <c r="AI37525" i="1"/>
  <c r="AJ37525" i="1"/>
  <c r="AK37525" i="1"/>
  <c r="AL37525" i="1"/>
  <c r="AM37525" i="1"/>
  <c r="AN37525" i="1"/>
  <c r="AO37525" i="1"/>
  <c r="AP37525" i="1"/>
  <c r="AQ37525" i="1"/>
  <c r="O37526" i="1"/>
  <c r="P37526" i="1"/>
  <c r="AI37526" i="1"/>
  <c r="AJ37526" i="1"/>
  <c r="AK37526" i="1"/>
  <c r="AL37526" i="1"/>
  <c r="AM37526" i="1"/>
  <c r="AN37526" i="1"/>
  <c r="AO37526" i="1"/>
  <c r="AP37526" i="1"/>
  <c r="AQ37526" i="1"/>
  <c r="O37527" i="1"/>
  <c r="P37527" i="1"/>
  <c r="AI37527" i="1"/>
  <c r="AJ37527" i="1"/>
  <c r="AK37527" i="1"/>
  <c r="AL37527" i="1"/>
  <c r="AM37527" i="1"/>
  <c r="AN37527" i="1"/>
  <c r="AO37527" i="1"/>
  <c r="AP37527" i="1"/>
  <c r="AQ37527" i="1"/>
  <c r="O37528" i="1"/>
  <c r="P37528" i="1"/>
  <c r="AI37528" i="1"/>
  <c r="AJ37528" i="1"/>
  <c r="AK37528" i="1"/>
  <c r="AL37528" i="1"/>
  <c r="AM37528" i="1"/>
  <c r="AN37528" i="1"/>
  <c r="AO37528" i="1"/>
  <c r="AP37528" i="1"/>
  <c r="AQ37528" i="1"/>
  <c r="O37529" i="1"/>
  <c r="P37529" i="1"/>
  <c r="AI37529" i="1"/>
  <c r="AJ37529" i="1"/>
  <c r="AK37529" i="1"/>
  <c r="AL37529" i="1"/>
  <c r="AM37529" i="1"/>
  <c r="AN37529" i="1"/>
  <c r="AO37529" i="1"/>
  <c r="AP37529" i="1"/>
  <c r="AQ37529" i="1"/>
  <c r="O37530" i="1"/>
  <c r="P37530" i="1"/>
  <c r="AI37530" i="1"/>
  <c r="AJ37530" i="1"/>
  <c r="AK37530" i="1"/>
  <c r="AL37530" i="1"/>
  <c r="AM37530" i="1"/>
  <c r="AN37530" i="1"/>
  <c r="AO37530" i="1"/>
  <c r="AP37530" i="1"/>
  <c r="AQ37530" i="1"/>
  <c r="O37531" i="1"/>
  <c r="P37531" i="1"/>
  <c r="AI37531" i="1"/>
  <c r="AJ37531" i="1"/>
  <c r="AK37531" i="1"/>
  <c r="AL37531" i="1"/>
  <c r="AM37531" i="1"/>
  <c r="AN37531" i="1"/>
  <c r="AO37531" i="1"/>
  <c r="AP37531" i="1"/>
  <c r="AQ37531" i="1"/>
  <c r="O37532" i="1"/>
  <c r="P37532" i="1"/>
  <c r="AI37532" i="1"/>
  <c r="AJ37532" i="1"/>
  <c r="AK37532" i="1"/>
  <c r="AL37532" i="1"/>
  <c r="AM37532" i="1"/>
  <c r="AN37532" i="1"/>
  <c r="AO37532" i="1"/>
  <c r="AP37532" i="1"/>
  <c r="AQ37532" i="1"/>
  <c r="O37533" i="1"/>
  <c r="P37533" i="1"/>
  <c r="AI37533" i="1"/>
  <c r="AJ37533" i="1"/>
  <c r="AK37533" i="1"/>
  <c r="AL37533" i="1"/>
  <c r="AM37533" i="1"/>
  <c r="AN37533" i="1"/>
  <c r="AO37533" i="1"/>
  <c r="AP37533" i="1"/>
  <c r="AQ37533" i="1"/>
  <c r="O37534" i="1"/>
  <c r="P37534" i="1"/>
  <c r="AI37534" i="1"/>
  <c r="AJ37534" i="1"/>
  <c r="AK37534" i="1"/>
  <c r="AL37534" i="1"/>
  <c r="AM37534" i="1"/>
  <c r="AN37534" i="1"/>
  <c r="AO37534" i="1"/>
  <c r="AP37534" i="1"/>
  <c r="AQ37534" i="1"/>
  <c r="O37535" i="1"/>
  <c r="P37535" i="1"/>
  <c r="AI37535" i="1"/>
  <c r="AJ37535" i="1"/>
  <c r="AK37535" i="1"/>
  <c r="AL37535" i="1"/>
  <c r="AM37535" i="1"/>
  <c r="AN37535" i="1"/>
  <c r="AO37535" i="1"/>
  <c r="AP37535" i="1"/>
  <c r="AQ37535" i="1"/>
  <c r="O37536" i="1"/>
  <c r="P37536" i="1"/>
  <c r="AI37536" i="1"/>
  <c r="AJ37536" i="1"/>
  <c r="AK37536" i="1"/>
  <c r="AL37536" i="1"/>
  <c r="AM37536" i="1"/>
  <c r="AN37536" i="1"/>
  <c r="AO37536" i="1"/>
  <c r="AP37536" i="1"/>
  <c r="AQ37536" i="1"/>
  <c r="O37537" i="1"/>
  <c r="P37537" i="1"/>
  <c r="AI37537" i="1"/>
  <c r="AJ37537" i="1"/>
  <c r="AK37537" i="1"/>
  <c r="AL37537" i="1"/>
  <c r="AM37537" i="1"/>
  <c r="AN37537" i="1"/>
  <c r="AO37537" i="1"/>
  <c r="AP37537" i="1"/>
  <c r="AQ37537" i="1"/>
  <c r="O37538" i="1"/>
  <c r="P37538" i="1"/>
  <c r="AI37538" i="1"/>
  <c r="AJ37538" i="1"/>
  <c r="AK37538" i="1"/>
  <c r="AL37538" i="1"/>
  <c r="AM37538" i="1"/>
  <c r="AN37538" i="1"/>
  <c r="AO37538" i="1"/>
  <c r="AP37538" i="1"/>
  <c r="AQ37538" i="1"/>
  <c r="O37539" i="1"/>
  <c r="P37539" i="1"/>
  <c r="AI37539" i="1"/>
  <c r="AJ37539" i="1"/>
  <c r="AK37539" i="1"/>
  <c r="AL37539" i="1"/>
  <c r="AM37539" i="1"/>
  <c r="AN37539" i="1"/>
  <c r="AO37539" i="1"/>
  <c r="AP37539" i="1"/>
  <c r="AQ37539" i="1"/>
  <c r="O37540" i="1"/>
  <c r="P37540" i="1"/>
  <c r="AI37540" i="1"/>
  <c r="AJ37540" i="1"/>
  <c r="AK37540" i="1"/>
  <c r="AL37540" i="1"/>
  <c r="AM37540" i="1"/>
  <c r="AN37540" i="1"/>
  <c r="AO37540" i="1"/>
  <c r="AP37540" i="1"/>
  <c r="AQ37540" i="1"/>
  <c r="O37541" i="1"/>
  <c r="P37541" i="1"/>
  <c r="AI37541" i="1"/>
  <c r="AJ37541" i="1"/>
  <c r="AK37541" i="1"/>
  <c r="AL37541" i="1"/>
  <c r="AM37541" i="1"/>
  <c r="AN37541" i="1"/>
  <c r="AO37541" i="1"/>
  <c r="AP37541" i="1"/>
  <c r="AQ37541" i="1"/>
  <c r="O37542" i="1"/>
  <c r="P37542" i="1"/>
  <c r="AI37542" i="1"/>
  <c r="AJ37542" i="1"/>
  <c r="AK37542" i="1"/>
  <c r="AL37542" i="1"/>
  <c r="AM37542" i="1"/>
  <c r="AN37542" i="1"/>
  <c r="AO37542" i="1"/>
  <c r="AP37542" i="1"/>
  <c r="AQ37542" i="1"/>
  <c r="O37543" i="1"/>
  <c r="P37543" i="1"/>
  <c r="AI37543" i="1"/>
  <c r="AJ37543" i="1"/>
  <c r="AK37543" i="1"/>
  <c r="AL37543" i="1"/>
  <c r="AM37543" i="1"/>
  <c r="AN37543" i="1"/>
  <c r="AO37543" i="1"/>
  <c r="AP37543" i="1"/>
  <c r="AQ37543" i="1"/>
  <c r="O37544" i="1"/>
  <c r="P37544" i="1"/>
  <c r="AI37544" i="1"/>
  <c r="AJ37544" i="1"/>
  <c r="AK37544" i="1"/>
  <c r="AL37544" i="1"/>
  <c r="AM37544" i="1"/>
  <c r="AN37544" i="1"/>
  <c r="AO37544" i="1"/>
  <c r="AP37544" i="1"/>
  <c r="AQ37544" i="1"/>
  <c r="O37545" i="1"/>
  <c r="P37545" i="1"/>
  <c r="AI37545" i="1"/>
  <c r="AJ37545" i="1"/>
  <c r="AK37545" i="1"/>
  <c r="AL37545" i="1"/>
  <c r="AM37545" i="1"/>
  <c r="AN37545" i="1"/>
  <c r="AO37545" i="1"/>
  <c r="AP37545" i="1"/>
  <c r="AQ37545" i="1"/>
  <c r="O37546" i="1"/>
  <c r="P37546" i="1"/>
  <c r="AI37546" i="1"/>
  <c r="AJ37546" i="1"/>
  <c r="AK37546" i="1"/>
  <c r="AL37546" i="1"/>
  <c r="AM37546" i="1"/>
  <c r="AN37546" i="1"/>
  <c r="AO37546" i="1"/>
  <c r="AP37546" i="1"/>
  <c r="AQ37546" i="1"/>
  <c r="O37547" i="1"/>
  <c r="P37547" i="1"/>
  <c r="AI37547" i="1"/>
  <c r="AJ37547" i="1"/>
  <c r="AK37547" i="1"/>
  <c r="AL37547" i="1"/>
  <c r="AM37547" i="1"/>
  <c r="AN37547" i="1"/>
  <c r="AO37547" i="1"/>
  <c r="AP37547" i="1"/>
  <c r="AQ37547" i="1"/>
  <c r="O37548" i="1"/>
  <c r="P37548" i="1"/>
  <c r="AI37548" i="1"/>
  <c r="AJ37548" i="1"/>
  <c r="AK37548" i="1"/>
  <c r="AL37548" i="1"/>
  <c r="AM37548" i="1"/>
  <c r="AN37548" i="1"/>
  <c r="AO37548" i="1"/>
  <c r="AP37548" i="1"/>
  <c r="AQ37548" i="1"/>
  <c r="O37549" i="1"/>
  <c r="P37549" i="1"/>
  <c r="AI37549" i="1"/>
  <c r="AJ37549" i="1"/>
  <c r="AK37549" i="1"/>
  <c r="AL37549" i="1"/>
  <c r="AM37549" i="1"/>
  <c r="AN37549" i="1"/>
  <c r="AO37549" i="1"/>
  <c r="AP37549" i="1"/>
  <c r="AQ37549" i="1"/>
  <c r="O37550" i="1"/>
  <c r="P37550" i="1"/>
  <c r="AI37550" i="1"/>
  <c r="AJ37550" i="1"/>
  <c r="AK37550" i="1"/>
  <c r="AL37550" i="1"/>
  <c r="AM37550" i="1"/>
  <c r="AN37550" i="1"/>
  <c r="AO37550" i="1"/>
  <c r="AP37550" i="1"/>
  <c r="AQ37550" i="1"/>
  <c r="O37551" i="1"/>
  <c r="P37551" i="1"/>
  <c r="AI37551" i="1"/>
  <c r="AJ37551" i="1"/>
  <c r="AK37551" i="1"/>
  <c r="AL37551" i="1"/>
  <c r="AM37551" i="1"/>
  <c r="AN37551" i="1"/>
  <c r="AO37551" i="1"/>
  <c r="AP37551" i="1"/>
  <c r="AQ37551" i="1"/>
  <c r="O37552" i="1"/>
  <c r="P37552" i="1"/>
  <c r="AI37552" i="1"/>
  <c r="AJ37552" i="1"/>
  <c r="AK37552" i="1"/>
  <c r="AL37552" i="1"/>
  <c r="AM37552" i="1"/>
  <c r="AN37552" i="1"/>
  <c r="AO37552" i="1"/>
  <c r="AP37552" i="1"/>
  <c r="AQ37552" i="1"/>
  <c r="O37553" i="1"/>
  <c r="P37553" i="1"/>
  <c r="AI37553" i="1"/>
  <c r="AJ37553" i="1"/>
  <c r="AK37553" i="1"/>
  <c r="AL37553" i="1"/>
  <c r="AM37553" i="1"/>
  <c r="AN37553" i="1"/>
  <c r="AO37553" i="1"/>
  <c r="AP37553" i="1"/>
  <c r="AQ37553" i="1"/>
  <c r="O37554" i="1"/>
  <c r="P37554" i="1"/>
  <c r="AI37554" i="1"/>
  <c r="AJ37554" i="1"/>
  <c r="AK37554" i="1"/>
  <c r="AL37554" i="1"/>
  <c r="AM37554" i="1"/>
  <c r="AN37554" i="1"/>
  <c r="AO37554" i="1"/>
  <c r="AP37554" i="1"/>
  <c r="AQ37554" i="1"/>
  <c r="O37555" i="1"/>
  <c r="P37555" i="1"/>
  <c r="AI37555" i="1"/>
  <c r="AJ37555" i="1"/>
  <c r="AK37555" i="1"/>
  <c r="AL37555" i="1"/>
  <c r="AM37555" i="1"/>
  <c r="AN37555" i="1"/>
  <c r="AO37555" i="1"/>
  <c r="AP37555" i="1"/>
  <c r="AQ37555" i="1"/>
  <c r="O37556" i="1"/>
  <c r="P37556" i="1"/>
  <c r="AI37556" i="1"/>
  <c r="AJ37556" i="1"/>
  <c r="AK37556" i="1"/>
  <c r="AL37556" i="1"/>
  <c r="AM37556" i="1"/>
  <c r="AN37556" i="1"/>
  <c r="AO37556" i="1"/>
  <c r="AP37556" i="1"/>
  <c r="AQ37556" i="1"/>
  <c r="O37557" i="1"/>
  <c r="P37557" i="1"/>
  <c r="AI37557" i="1"/>
  <c r="AJ37557" i="1"/>
  <c r="AK37557" i="1"/>
  <c r="AL37557" i="1"/>
  <c r="AM37557" i="1"/>
  <c r="AN37557" i="1"/>
  <c r="AO37557" i="1"/>
  <c r="AP37557" i="1"/>
  <c r="AQ37557" i="1"/>
  <c r="O37558" i="1"/>
  <c r="P37558" i="1"/>
  <c r="AI37558" i="1"/>
  <c r="AJ37558" i="1"/>
  <c r="AK37558" i="1"/>
  <c r="AL37558" i="1"/>
  <c r="AM37558" i="1"/>
  <c r="AN37558" i="1"/>
  <c r="AO37558" i="1"/>
  <c r="AP37558" i="1"/>
  <c r="AQ37558" i="1"/>
  <c r="O37559" i="1"/>
  <c r="P37559" i="1"/>
  <c r="AI37559" i="1"/>
  <c r="AJ37559" i="1"/>
  <c r="AK37559" i="1"/>
  <c r="AL37559" i="1"/>
  <c r="AM37559" i="1"/>
  <c r="AN37559" i="1"/>
  <c r="AO37559" i="1"/>
  <c r="AP37559" i="1"/>
  <c r="AQ37559" i="1"/>
  <c r="O37560" i="1"/>
  <c r="P37560" i="1"/>
  <c r="AI37560" i="1"/>
  <c r="AJ37560" i="1"/>
  <c r="AK37560" i="1"/>
  <c r="AL37560" i="1"/>
  <c r="AM37560" i="1"/>
  <c r="AN37560" i="1"/>
  <c r="AO37560" i="1"/>
  <c r="AP37560" i="1"/>
  <c r="AQ37560" i="1"/>
  <c r="O37561" i="1"/>
  <c r="P37561" i="1"/>
  <c r="AI37561" i="1"/>
  <c r="AJ37561" i="1"/>
  <c r="AK37561" i="1"/>
  <c r="AL37561" i="1"/>
  <c r="AM37561" i="1"/>
  <c r="AN37561" i="1"/>
  <c r="AO37561" i="1"/>
  <c r="AP37561" i="1"/>
  <c r="AQ37561" i="1"/>
  <c r="O37562" i="1"/>
  <c r="P37562" i="1"/>
  <c r="AI37562" i="1"/>
  <c r="AJ37562" i="1"/>
  <c r="AK37562" i="1"/>
  <c r="AL37562" i="1"/>
  <c r="AM37562" i="1"/>
  <c r="AN37562" i="1"/>
  <c r="AO37562" i="1"/>
  <c r="AP37562" i="1"/>
  <c r="AQ37562" i="1"/>
  <c r="O37563" i="1"/>
  <c r="P37563" i="1"/>
  <c r="AI37563" i="1"/>
  <c r="AJ37563" i="1"/>
  <c r="AK37563" i="1"/>
  <c r="AL37563" i="1"/>
  <c r="AM37563" i="1"/>
  <c r="AN37563" i="1"/>
  <c r="AO37563" i="1"/>
  <c r="AP37563" i="1"/>
  <c r="AQ37563" i="1"/>
  <c r="O37564" i="1"/>
  <c r="P37564" i="1"/>
  <c r="AI37564" i="1"/>
  <c r="AJ37564" i="1"/>
  <c r="AK37564" i="1"/>
  <c r="AL37564" i="1"/>
  <c r="AM37564" i="1"/>
  <c r="AN37564" i="1"/>
  <c r="AO37564" i="1"/>
  <c r="AP37564" i="1"/>
  <c r="AQ37564" i="1"/>
  <c r="O37565" i="1"/>
  <c r="P37565" i="1"/>
  <c r="AI37565" i="1"/>
  <c r="AJ37565" i="1"/>
  <c r="AK37565" i="1"/>
  <c r="AL37565" i="1"/>
  <c r="AM37565" i="1"/>
  <c r="AN37565" i="1"/>
  <c r="AO37565" i="1"/>
  <c r="AP37565" i="1"/>
  <c r="AQ37565" i="1"/>
  <c r="O37566" i="1"/>
  <c r="P37566" i="1"/>
  <c r="AI37566" i="1"/>
  <c r="AJ37566" i="1"/>
  <c r="AK37566" i="1"/>
  <c r="AL37566" i="1"/>
  <c r="AM37566" i="1"/>
  <c r="AN37566" i="1"/>
  <c r="AO37566" i="1"/>
  <c r="AP37566" i="1"/>
  <c r="AQ37566" i="1"/>
  <c r="O37567" i="1"/>
  <c r="P37567" i="1"/>
  <c r="AI37567" i="1"/>
  <c r="AJ37567" i="1"/>
  <c r="AK37567" i="1"/>
  <c r="AL37567" i="1"/>
  <c r="AM37567" i="1"/>
  <c r="AN37567" i="1"/>
  <c r="AO37567" i="1"/>
  <c r="AP37567" i="1"/>
  <c r="AQ37567" i="1"/>
  <c r="O37568" i="1"/>
  <c r="P37568" i="1"/>
  <c r="AI37568" i="1"/>
  <c r="AJ37568" i="1"/>
  <c r="AK37568" i="1"/>
  <c r="AL37568" i="1"/>
  <c r="AM37568" i="1"/>
  <c r="AN37568" i="1"/>
  <c r="AO37568" i="1"/>
  <c r="AP37568" i="1"/>
  <c r="AQ37568" i="1"/>
  <c r="O37569" i="1"/>
  <c r="P37569" i="1"/>
  <c r="AI37569" i="1"/>
  <c r="AJ37569" i="1"/>
  <c r="AK37569" i="1"/>
  <c r="AL37569" i="1"/>
  <c r="AM37569" i="1"/>
  <c r="AN37569" i="1"/>
  <c r="AO37569" i="1"/>
  <c r="AP37569" i="1"/>
  <c r="AQ37569" i="1"/>
  <c r="O37570" i="1"/>
  <c r="P37570" i="1"/>
  <c r="AI37570" i="1"/>
  <c r="AJ37570" i="1"/>
  <c r="AK37570" i="1"/>
  <c r="AL37570" i="1"/>
  <c r="AM37570" i="1"/>
  <c r="AN37570" i="1"/>
  <c r="AO37570" i="1"/>
  <c r="AP37570" i="1"/>
  <c r="AQ37570" i="1"/>
  <c r="O37571" i="1"/>
  <c r="P37571" i="1"/>
  <c r="AI37571" i="1"/>
  <c r="AJ37571" i="1"/>
  <c r="AK37571" i="1"/>
  <c r="AL37571" i="1"/>
  <c r="AM37571" i="1"/>
  <c r="AN37571" i="1"/>
  <c r="AO37571" i="1"/>
  <c r="AP37571" i="1"/>
  <c r="AQ37571" i="1"/>
  <c r="O37572" i="1"/>
  <c r="P37572" i="1"/>
  <c r="AI37572" i="1"/>
  <c r="AJ37572" i="1"/>
  <c r="AK37572" i="1"/>
  <c r="AL37572" i="1"/>
  <c r="AM37572" i="1"/>
  <c r="AN37572" i="1"/>
  <c r="AO37572" i="1"/>
  <c r="AP37572" i="1"/>
  <c r="AQ37572" i="1"/>
  <c r="O37573" i="1"/>
  <c r="P37573" i="1"/>
  <c r="AI37573" i="1"/>
  <c r="AJ37573" i="1"/>
  <c r="AK37573" i="1"/>
  <c r="AL37573" i="1"/>
  <c r="AM37573" i="1"/>
  <c r="AN37573" i="1"/>
  <c r="AO37573" i="1"/>
  <c r="AP37573" i="1"/>
  <c r="AQ37573" i="1"/>
  <c r="O37574" i="1"/>
  <c r="P37574" i="1"/>
  <c r="AI37574" i="1"/>
  <c r="AJ37574" i="1"/>
  <c r="AK37574" i="1"/>
  <c r="AL37574" i="1"/>
  <c r="AM37574" i="1"/>
  <c r="AN37574" i="1"/>
  <c r="AO37574" i="1"/>
  <c r="AP37574" i="1"/>
  <c r="AQ37574" i="1"/>
  <c r="O37575" i="1"/>
  <c r="P37575" i="1"/>
  <c r="AI37575" i="1"/>
  <c r="AJ37575" i="1"/>
  <c r="AK37575" i="1"/>
  <c r="AL37575" i="1"/>
  <c r="AM37575" i="1"/>
  <c r="AN37575" i="1"/>
  <c r="AO37575" i="1"/>
  <c r="AP37575" i="1"/>
  <c r="AQ37575" i="1"/>
  <c r="O37576" i="1"/>
  <c r="P37576" i="1"/>
  <c r="AI37576" i="1"/>
  <c r="AJ37576" i="1"/>
  <c r="AK37576" i="1"/>
  <c r="AL37576" i="1"/>
  <c r="AM37576" i="1"/>
  <c r="AN37576" i="1"/>
  <c r="AO37576" i="1"/>
  <c r="AP37576" i="1"/>
  <c r="AQ37576" i="1"/>
  <c r="O37577" i="1"/>
  <c r="P37577" i="1"/>
  <c r="AI37577" i="1"/>
  <c r="AJ37577" i="1"/>
  <c r="AK37577" i="1"/>
  <c r="AL37577" i="1"/>
  <c r="AM37577" i="1"/>
  <c r="AN37577" i="1"/>
  <c r="AO37577" i="1"/>
  <c r="AP37577" i="1"/>
  <c r="AQ37577" i="1"/>
  <c r="O37578" i="1"/>
  <c r="P37578" i="1"/>
  <c r="AI37578" i="1"/>
  <c r="AJ37578" i="1"/>
  <c r="AK37578" i="1"/>
  <c r="AL37578" i="1"/>
  <c r="AM37578" i="1"/>
  <c r="AN37578" i="1"/>
  <c r="AO37578" i="1"/>
  <c r="AP37578" i="1"/>
  <c r="AQ37578" i="1"/>
  <c r="O37579" i="1"/>
  <c r="P37579" i="1"/>
  <c r="AI37579" i="1"/>
  <c r="AJ37579" i="1"/>
  <c r="AK37579" i="1"/>
  <c r="AL37579" i="1"/>
  <c r="AM37579" i="1"/>
  <c r="AN37579" i="1"/>
  <c r="AO37579" i="1"/>
  <c r="AP37579" i="1"/>
  <c r="AQ37579" i="1"/>
  <c r="O37580" i="1"/>
  <c r="P37580" i="1"/>
  <c r="AI37580" i="1"/>
  <c r="AJ37580" i="1"/>
  <c r="AK37580" i="1"/>
  <c r="AL37580" i="1"/>
  <c r="AM37580" i="1"/>
  <c r="AN37580" i="1"/>
  <c r="AO37580" i="1"/>
  <c r="AP37580" i="1"/>
  <c r="AQ37580" i="1"/>
  <c r="O37581" i="1"/>
  <c r="P37581" i="1"/>
  <c r="AI37581" i="1"/>
  <c r="AJ37581" i="1"/>
  <c r="AK37581" i="1"/>
  <c r="AL37581" i="1"/>
  <c r="AM37581" i="1"/>
  <c r="AN37581" i="1"/>
  <c r="AO37581" i="1"/>
  <c r="AP37581" i="1"/>
  <c r="AQ37581" i="1"/>
  <c r="O37582" i="1"/>
  <c r="P37582" i="1"/>
  <c r="AI37582" i="1"/>
  <c r="AJ37582" i="1"/>
  <c r="AK37582" i="1"/>
  <c r="AL37582" i="1"/>
  <c r="AM37582" i="1"/>
  <c r="AN37582" i="1"/>
  <c r="AO37582" i="1"/>
  <c r="AP37582" i="1"/>
  <c r="AQ37582" i="1"/>
  <c r="O37583" i="1"/>
  <c r="P37583" i="1"/>
  <c r="AI37583" i="1"/>
  <c r="AJ37583" i="1"/>
  <c r="AK37583" i="1"/>
  <c r="AL37583" i="1"/>
  <c r="AM37583" i="1"/>
  <c r="AN37583" i="1"/>
  <c r="AO37583" i="1"/>
  <c r="AP37583" i="1"/>
  <c r="AQ37583" i="1"/>
  <c r="O37584" i="1"/>
  <c r="P37584" i="1"/>
  <c r="AI37584" i="1"/>
  <c r="AJ37584" i="1"/>
  <c r="AK37584" i="1"/>
  <c r="AL37584" i="1"/>
  <c r="AM37584" i="1"/>
  <c r="AN37584" i="1"/>
  <c r="AO37584" i="1"/>
  <c r="AP37584" i="1"/>
  <c r="AQ37584" i="1"/>
  <c r="O37585" i="1"/>
  <c r="P37585" i="1"/>
  <c r="AI37585" i="1"/>
  <c r="AJ37585" i="1"/>
  <c r="AK37585" i="1"/>
  <c r="AL37585" i="1"/>
  <c r="AM37585" i="1"/>
  <c r="AN37585" i="1"/>
  <c r="AO37585" i="1"/>
  <c r="AP37585" i="1"/>
  <c r="AQ37585" i="1"/>
  <c r="O37586" i="1"/>
  <c r="P37586" i="1"/>
  <c r="AI37586" i="1"/>
  <c r="AJ37586" i="1"/>
  <c r="AK37586" i="1"/>
  <c r="AL37586" i="1"/>
  <c r="AM37586" i="1"/>
  <c r="AN37586" i="1"/>
  <c r="AO37586" i="1"/>
  <c r="AP37586" i="1"/>
  <c r="AQ37586" i="1"/>
  <c r="O37587" i="1"/>
  <c r="P37587" i="1"/>
  <c r="AI37587" i="1"/>
  <c r="AJ37587" i="1"/>
  <c r="AK37587" i="1"/>
  <c r="AL37587" i="1"/>
  <c r="AM37587" i="1"/>
  <c r="AN37587" i="1"/>
  <c r="AO37587" i="1"/>
  <c r="AP37587" i="1"/>
  <c r="AQ37587" i="1"/>
  <c r="O37588" i="1"/>
  <c r="P37588" i="1"/>
  <c r="AI37588" i="1"/>
  <c r="AJ37588" i="1"/>
  <c r="AK37588" i="1"/>
  <c r="AL37588" i="1"/>
  <c r="AM37588" i="1"/>
  <c r="AN37588" i="1"/>
  <c r="AO37588" i="1"/>
  <c r="AP37588" i="1"/>
  <c r="AQ37588" i="1"/>
  <c r="O37589" i="1"/>
  <c r="P37589" i="1"/>
  <c r="AI37589" i="1"/>
  <c r="AJ37589" i="1"/>
  <c r="AK37589" i="1"/>
  <c r="AL37589" i="1"/>
  <c r="AM37589" i="1"/>
  <c r="AN37589" i="1"/>
  <c r="AO37589" i="1"/>
  <c r="AP37589" i="1"/>
  <c r="AQ37589" i="1"/>
  <c r="O37590" i="1"/>
  <c r="P37590" i="1"/>
  <c r="AI37590" i="1"/>
  <c r="AJ37590" i="1"/>
  <c r="AK37590" i="1"/>
  <c r="AL37590" i="1"/>
  <c r="AM37590" i="1"/>
  <c r="AN37590" i="1"/>
  <c r="AO37590" i="1"/>
  <c r="AP37590" i="1"/>
  <c r="AQ37590" i="1"/>
  <c r="O37591" i="1"/>
  <c r="P37591" i="1"/>
  <c r="AI37591" i="1"/>
  <c r="AJ37591" i="1"/>
  <c r="AK37591" i="1"/>
  <c r="AL37591" i="1"/>
  <c r="AM37591" i="1"/>
  <c r="AN37591" i="1"/>
  <c r="AO37591" i="1"/>
  <c r="AP37591" i="1"/>
  <c r="AQ37591" i="1"/>
  <c r="O37592" i="1"/>
  <c r="P37592" i="1"/>
  <c r="AI37592" i="1"/>
  <c r="AJ37592" i="1"/>
  <c r="AK37592" i="1"/>
  <c r="AL37592" i="1"/>
  <c r="AM37592" i="1"/>
  <c r="AN37592" i="1"/>
  <c r="AO37592" i="1"/>
  <c r="AP37592" i="1"/>
  <c r="AQ37592" i="1"/>
  <c r="O37593" i="1"/>
  <c r="P37593" i="1"/>
  <c r="AI37593" i="1"/>
  <c r="AJ37593" i="1"/>
  <c r="AK37593" i="1"/>
  <c r="AL37593" i="1"/>
  <c r="AM37593" i="1"/>
  <c r="AN37593" i="1"/>
  <c r="AO37593" i="1"/>
  <c r="AP37593" i="1"/>
  <c r="AQ37593" i="1"/>
  <c r="O37594" i="1"/>
  <c r="P37594" i="1"/>
  <c r="AI37594" i="1"/>
  <c r="AJ37594" i="1"/>
  <c r="AK37594" i="1"/>
  <c r="AL37594" i="1"/>
  <c r="AM37594" i="1"/>
  <c r="AN37594" i="1"/>
  <c r="AO37594" i="1"/>
  <c r="AP37594" i="1"/>
  <c r="AQ37594" i="1"/>
  <c r="O37595" i="1"/>
  <c r="P37595" i="1"/>
  <c r="AI37595" i="1"/>
  <c r="AJ37595" i="1"/>
  <c r="AK37595" i="1"/>
  <c r="AL37595" i="1"/>
  <c r="AM37595" i="1"/>
  <c r="AN37595" i="1"/>
  <c r="AO37595" i="1"/>
  <c r="AP37595" i="1"/>
  <c r="AQ37595" i="1"/>
  <c r="O37596" i="1"/>
  <c r="P37596" i="1"/>
  <c r="AI37596" i="1"/>
  <c r="AJ37596" i="1"/>
  <c r="AK37596" i="1"/>
  <c r="AL37596" i="1"/>
  <c r="AM37596" i="1"/>
  <c r="AN37596" i="1"/>
  <c r="AO37596" i="1"/>
  <c r="AP37596" i="1"/>
  <c r="AQ37596" i="1"/>
  <c r="O37597" i="1"/>
  <c r="P37597" i="1"/>
  <c r="AI37597" i="1"/>
  <c r="AJ37597" i="1"/>
  <c r="AK37597" i="1"/>
  <c r="AL37597" i="1"/>
  <c r="AM37597" i="1"/>
  <c r="AN37597" i="1"/>
  <c r="AO37597" i="1"/>
  <c r="AP37597" i="1"/>
  <c r="AQ37597" i="1"/>
  <c r="O37598" i="1"/>
  <c r="P37598" i="1"/>
  <c r="AI37598" i="1"/>
  <c r="AJ37598" i="1"/>
  <c r="AK37598" i="1"/>
  <c r="AL37598" i="1"/>
  <c r="AM37598" i="1"/>
  <c r="AN37598" i="1"/>
  <c r="AO37598" i="1"/>
  <c r="AP37598" i="1"/>
  <c r="AQ37598" i="1"/>
  <c r="O37599" i="1"/>
  <c r="P37599" i="1"/>
  <c r="AI37599" i="1"/>
  <c r="AJ37599" i="1"/>
  <c r="AK37599" i="1"/>
  <c r="AL37599" i="1"/>
  <c r="AM37599" i="1"/>
  <c r="AN37599" i="1"/>
  <c r="AO37599" i="1"/>
  <c r="AP37599" i="1"/>
  <c r="AQ37599" i="1"/>
  <c r="O37600" i="1"/>
  <c r="P37600" i="1"/>
  <c r="AI37600" i="1"/>
  <c r="AJ37600" i="1"/>
  <c r="AK37600" i="1"/>
  <c r="AL37600" i="1"/>
  <c r="AM37600" i="1"/>
  <c r="AN37600" i="1"/>
  <c r="AO37600" i="1"/>
  <c r="AP37600" i="1"/>
  <c r="AQ37600" i="1"/>
  <c r="O37601" i="1"/>
  <c r="P37601" i="1"/>
  <c r="AI37601" i="1"/>
  <c r="AJ37601" i="1"/>
  <c r="AK37601" i="1"/>
  <c r="AL37601" i="1"/>
  <c r="AM37601" i="1"/>
  <c r="AN37601" i="1"/>
  <c r="AO37601" i="1"/>
  <c r="AP37601" i="1"/>
  <c r="AQ37601" i="1"/>
  <c r="O37602" i="1"/>
  <c r="P37602" i="1"/>
  <c r="AI37602" i="1"/>
  <c r="AJ37602" i="1"/>
  <c r="AK37602" i="1"/>
  <c r="AL37602" i="1"/>
  <c r="AM37602" i="1"/>
  <c r="AN37602" i="1"/>
  <c r="AO37602" i="1"/>
  <c r="AP37602" i="1"/>
  <c r="AQ37602" i="1"/>
  <c r="O37603" i="1"/>
  <c r="P37603" i="1"/>
  <c r="AI37603" i="1"/>
  <c r="AJ37603" i="1"/>
  <c r="AK37603" i="1"/>
  <c r="AL37603" i="1"/>
  <c r="AM37603" i="1"/>
  <c r="AN37603" i="1"/>
  <c r="AO37603" i="1"/>
  <c r="AP37603" i="1"/>
  <c r="AQ37603" i="1"/>
  <c r="O37604" i="1"/>
  <c r="P37604" i="1"/>
  <c r="AI37604" i="1"/>
  <c r="AJ37604" i="1"/>
  <c r="AK37604" i="1"/>
  <c r="AL37604" i="1"/>
  <c r="AM37604" i="1"/>
  <c r="AN37604" i="1"/>
  <c r="AO37604" i="1"/>
  <c r="AP37604" i="1"/>
  <c r="AQ37604" i="1"/>
  <c r="O37605" i="1"/>
  <c r="P37605" i="1"/>
  <c r="AI37605" i="1"/>
  <c r="AJ37605" i="1"/>
  <c r="AK37605" i="1"/>
  <c r="AL37605" i="1"/>
  <c r="AM37605" i="1"/>
  <c r="AN37605" i="1"/>
  <c r="AO37605" i="1"/>
  <c r="AP37605" i="1"/>
  <c r="AQ37605" i="1"/>
  <c r="O37606" i="1"/>
  <c r="P37606" i="1"/>
  <c r="AI37606" i="1"/>
  <c r="AJ37606" i="1"/>
  <c r="AK37606" i="1"/>
  <c r="AL37606" i="1"/>
  <c r="AM37606" i="1"/>
  <c r="AN37606" i="1"/>
  <c r="AO37606" i="1"/>
  <c r="AP37606" i="1"/>
  <c r="AQ37606" i="1"/>
  <c r="O37607" i="1"/>
  <c r="P37607" i="1"/>
  <c r="AI37607" i="1"/>
  <c r="AJ37607" i="1"/>
  <c r="AK37607" i="1"/>
  <c r="AL37607" i="1"/>
  <c r="AM37607" i="1"/>
  <c r="AN37607" i="1"/>
  <c r="AO37607" i="1"/>
  <c r="AP37607" i="1"/>
  <c r="AQ37607" i="1"/>
  <c r="O37608" i="1"/>
  <c r="P37608" i="1"/>
  <c r="AI37608" i="1"/>
  <c r="AJ37608" i="1"/>
  <c r="AK37608" i="1"/>
  <c r="AL37608" i="1"/>
  <c r="AM37608" i="1"/>
  <c r="AN37608" i="1"/>
  <c r="AO37608" i="1"/>
  <c r="AP37608" i="1"/>
  <c r="AQ37608" i="1"/>
  <c r="O37609" i="1"/>
  <c r="P37609" i="1"/>
  <c r="AI37609" i="1"/>
  <c r="AJ37609" i="1"/>
  <c r="AK37609" i="1"/>
  <c r="AL37609" i="1"/>
  <c r="AM37609" i="1"/>
  <c r="AN37609" i="1"/>
  <c r="AO37609" i="1"/>
  <c r="AP37609" i="1"/>
  <c r="AQ37609" i="1"/>
  <c r="O37610" i="1"/>
  <c r="P37610" i="1"/>
  <c r="AI37610" i="1"/>
  <c r="AJ37610" i="1"/>
  <c r="AK37610" i="1"/>
  <c r="AL37610" i="1"/>
  <c r="AM37610" i="1"/>
  <c r="AN37610" i="1"/>
  <c r="AO37610" i="1"/>
  <c r="AP37610" i="1"/>
  <c r="AQ37610" i="1"/>
  <c r="O37611" i="1"/>
  <c r="P37611" i="1"/>
  <c r="AI37611" i="1"/>
  <c r="AJ37611" i="1"/>
  <c r="AK37611" i="1"/>
  <c r="AL37611" i="1"/>
  <c r="AM37611" i="1"/>
  <c r="AN37611" i="1"/>
  <c r="AO37611" i="1"/>
  <c r="AP37611" i="1"/>
  <c r="AQ37611" i="1"/>
  <c r="O37612" i="1"/>
  <c r="P37612" i="1"/>
  <c r="AI37612" i="1"/>
  <c r="AJ37612" i="1"/>
  <c r="AK37612" i="1"/>
  <c r="AL37612" i="1"/>
  <c r="AM37612" i="1"/>
  <c r="AN37612" i="1"/>
  <c r="AO37612" i="1"/>
  <c r="AP37612" i="1"/>
  <c r="AQ37612" i="1"/>
  <c r="O37613" i="1"/>
  <c r="P37613" i="1"/>
  <c r="AI37613" i="1"/>
  <c r="AJ37613" i="1"/>
  <c r="AK37613" i="1"/>
  <c r="AL37613" i="1"/>
  <c r="AM37613" i="1"/>
  <c r="AN37613" i="1"/>
  <c r="AO37613" i="1"/>
  <c r="AP37613" i="1"/>
  <c r="AQ37613" i="1"/>
  <c r="O37614" i="1"/>
  <c r="P37614" i="1"/>
  <c r="AI37614" i="1"/>
  <c r="AJ37614" i="1"/>
  <c r="AK37614" i="1"/>
  <c r="AL37614" i="1"/>
  <c r="AM37614" i="1"/>
  <c r="AN37614" i="1"/>
  <c r="AO37614" i="1"/>
  <c r="AP37614" i="1"/>
  <c r="AQ37614" i="1"/>
  <c r="O37615" i="1"/>
  <c r="P37615" i="1"/>
  <c r="AI37615" i="1"/>
  <c r="AJ37615" i="1"/>
  <c r="AK37615" i="1"/>
  <c r="AL37615" i="1"/>
  <c r="AM37615" i="1"/>
  <c r="AN37615" i="1"/>
  <c r="AO37615" i="1"/>
  <c r="AP37615" i="1"/>
  <c r="AQ37615" i="1"/>
  <c r="O37616" i="1"/>
  <c r="P37616" i="1"/>
  <c r="AI37616" i="1"/>
  <c r="AJ37616" i="1"/>
  <c r="AK37616" i="1"/>
  <c r="AL37616" i="1"/>
  <c r="AM37616" i="1"/>
  <c r="AN37616" i="1"/>
  <c r="AO37616" i="1"/>
  <c r="AP37616" i="1"/>
  <c r="AQ37616" i="1"/>
  <c r="O37617" i="1"/>
  <c r="P37617" i="1"/>
  <c r="AI37617" i="1"/>
  <c r="AJ37617" i="1"/>
  <c r="AK37617" i="1"/>
  <c r="AL37617" i="1"/>
  <c r="AM37617" i="1"/>
  <c r="AN37617" i="1"/>
  <c r="AO37617" i="1"/>
  <c r="AP37617" i="1"/>
  <c r="AQ37617" i="1"/>
  <c r="O37618" i="1"/>
  <c r="P37618" i="1"/>
  <c r="AI37618" i="1"/>
  <c r="AJ37618" i="1"/>
  <c r="AK37618" i="1"/>
  <c r="AL37618" i="1"/>
  <c r="AM37618" i="1"/>
  <c r="AN37618" i="1"/>
  <c r="AO37618" i="1"/>
  <c r="AP37618" i="1"/>
  <c r="AQ37618" i="1"/>
  <c r="O37619" i="1"/>
  <c r="P37619" i="1"/>
  <c r="AI37619" i="1"/>
  <c r="AJ37619" i="1"/>
  <c r="AK37619" i="1"/>
  <c r="AL37619" i="1"/>
  <c r="AM37619" i="1"/>
  <c r="AN37619" i="1"/>
  <c r="AO37619" i="1"/>
  <c r="AP37619" i="1"/>
  <c r="AQ37619" i="1"/>
  <c r="O37620" i="1"/>
  <c r="P37620" i="1"/>
  <c r="AI37620" i="1"/>
  <c r="AJ37620" i="1"/>
  <c r="AK37620" i="1"/>
  <c r="AL37620" i="1"/>
  <c r="AM37620" i="1"/>
  <c r="AN37620" i="1"/>
  <c r="AO37620" i="1"/>
  <c r="AP37620" i="1"/>
  <c r="AQ37620" i="1"/>
  <c r="O37621" i="1"/>
  <c r="P37621" i="1"/>
  <c r="AI37621" i="1"/>
  <c r="AJ37621" i="1"/>
  <c r="AK37621" i="1"/>
  <c r="AL37621" i="1"/>
  <c r="AM37621" i="1"/>
  <c r="AN37621" i="1"/>
  <c r="AO37621" i="1"/>
  <c r="AP37621" i="1"/>
  <c r="AQ37621" i="1"/>
  <c r="O37622" i="1"/>
  <c r="P37622" i="1"/>
  <c r="AI37622" i="1"/>
  <c r="AJ37622" i="1"/>
  <c r="AK37622" i="1"/>
  <c r="AL37622" i="1"/>
  <c r="AM37622" i="1"/>
  <c r="AN37622" i="1"/>
  <c r="AO37622" i="1"/>
  <c r="AP37622" i="1"/>
  <c r="AQ37622" i="1"/>
  <c r="O37623" i="1"/>
  <c r="P37623" i="1"/>
  <c r="AI37623" i="1"/>
  <c r="AJ37623" i="1"/>
  <c r="AK37623" i="1"/>
  <c r="AL37623" i="1"/>
  <c r="AM37623" i="1"/>
  <c r="AN37623" i="1"/>
  <c r="AO37623" i="1"/>
  <c r="AP37623" i="1"/>
  <c r="AQ37623" i="1"/>
  <c r="O37624" i="1"/>
  <c r="P37624" i="1"/>
  <c r="AI37624" i="1"/>
  <c r="AJ37624" i="1"/>
  <c r="AK37624" i="1"/>
  <c r="AL37624" i="1"/>
  <c r="AM37624" i="1"/>
  <c r="AN37624" i="1"/>
  <c r="AO37624" i="1"/>
  <c r="AP37624" i="1"/>
  <c r="AQ37624" i="1"/>
  <c r="O37625" i="1"/>
  <c r="P37625" i="1"/>
  <c r="AI37625" i="1"/>
  <c r="AJ37625" i="1"/>
  <c r="AK37625" i="1"/>
  <c r="AL37625" i="1"/>
  <c r="AM37625" i="1"/>
  <c r="AN37625" i="1"/>
  <c r="AO37625" i="1"/>
  <c r="AP37625" i="1"/>
  <c r="AQ37625" i="1"/>
  <c r="O37626" i="1"/>
  <c r="P37626" i="1"/>
  <c r="AI37626" i="1"/>
  <c r="AJ37626" i="1"/>
  <c r="AK37626" i="1"/>
  <c r="AL37626" i="1"/>
  <c r="AM37626" i="1"/>
  <c r="AN37626" i="1"/>
  <c r="AO37626" i="1"/>
  <c r="AP37626" i="1"/>
  <c r="AQ37626" i="1"/>
  <c r="O37627" i="1"/>
  <c r="P37627" i="1"/>
  <c r="AI37627" i="1"/>
  <c r="AJ37627" i="1"/>
  <c r="AK37627" i="1"/>
  <c r="AL37627" i="1"/>
  <c r="AM37627" i="1"/>
  <c r="AN37627" i="1"/>
  <c r="AO37627" i="1"/>
  <c r="AP37627" i="1"/>
  <c r="AQ37627" i="1"/>
  <c r="O37628" i="1"/>
  <c r="P37628" i="1"/>
  <c r="AI37628" i="1"/>
  <c r="AJ37628" i="1"/>
  <c r="AK37628" i="1"/>
  <c r="AL37628" i="1"/>
  <c r="AM37628" i="1"/>
  <c r="AN37628" i="1"/>
  <c r="AO37628" i="1"/>
  <c r="AP37628" i="1"/>
  <c r="AQ37628" i="1"/>
  <c r="O37629" i="1"/>
  <c r="P37629" i="1"/>
  <c r="AI37629" i="1"/>
  <c r="AJ37629" i="1"/>
  <c r="AK37629" i="1"/>
  <c r="AL37629" i="1"/>
  <c r="AM37629" i="1"/>
  <c r="AN37629" i="1"/>
  <c r="AO37629" i="1"/>
  <c r="AP37629" i="1"/>
  <c r="AQ37629" i="1"/>
  <c r="O37630" i="1"/>
  <c r="P37630" i="1"/>
  <c r="AI37630" i="1"/>
  <c r="AJ37630" i="1"/>
  <c r="AK37630" i="1"/>
  <c r="AL37630" i="1"/>
  <c r="AM37630" i="1"/>
  <c r="AN37630" i="1"/>
  <c r="AO37630" i="1"/>
  <c r="AP37630" i="1"/>
  <c r="AQ37630" i="1"/>
  <c r="O37631" i="1"/>
  <c r="P37631" i="1"/>
  <c r="AI37631" i="1"/>
  <c r="AJ37631" i="1"/>
  <c r="AK37631" i="1"/>
  <c r="AL37631" i="1"/>
  <c r="AM37631" i="1"/>
  <c r="AN37631" i="1"/>
  <c r="AO37631" i="1"/>
  <c r="AP37631" i="1"/>
  <c r="AQ37631" i="1"/>
  <c r="O37632" i="1"/>
  <c r="P37632" i="1"/>
  <c r="AI37632" i="1"/>
  <c r="AJ37632" i="1"/>
  <c r="AK37632" i="1"/>
  <c r="AL37632" i="1"/>
  <c r="AM37632" i="1"/>
  <c r="AN37632" i="1"/>
  <c r="AO37632" i="1"/>
  <c r="AP37632" i="1"/>
  <c r="AQ37632" i="1"/>
  <c r="O37633" i="1"/>
  <c r="P37633" i="1"/>
  <c r="AI37633" i="1"/>
  <c r="AJ37633" i="1"/>
  <c r="AK37633" i="1"/>
  <c r="AL37633" i="1"/>
  <c r="AM37633" i="1"/>
  <c r="AN37633" i="1"/>
  <c r="AO37633" i="1"/>
  <c r="AP37633" i="1"/>
  <c r="AQ37633" i="1"/>
  <c r="O37634" i="1"/>
  <c r="P37634" i="1"/>
  <c r="AI37634" i="1"/>
  <c r="AJ37634" i="1"/>
  <c r="AK37634" i="1"/>
  <c r="AL37634" i="1"/>
  <c r="AM37634" i="1"/>
  <c r="AN37634" i="1"/>
  <c r="AO37634" i="1"/>
  <c r="AP37634" i="1"/>
  <c r="AQ37634" i="1"/>
  <c r="O37635" i="1"/>
  <c r="P37635" i="1"/>
  <c r="AI37635" i="1"/>
  <c r="AJ37635" i="1"/>
  <c r="AK37635" i="1"/>
  <c r="AL37635" i="1"/>
  <c r="AM37635" i="1"/>
  <c r="AN37635" i="1"/>
  <c r="AO37635" i="1"/>
  <c r="AP37635" i="1"/>
  <c r="AQ37635" i="1"/>
  <c r="O37636" i="1"/>
  <c r="P37636" i="1"/>
  <c r="AI37636" i="1"/>
  <c r="AJ37636" i="1"/>
  <c r="AK37636" i="1"/>
  <c r="AL37636" i="1"/>
  <c r="AM37636" i="1"/>
  <c r="AN37636" i="1"/>
  <c r="AO37636" i="1"/>
  <c r="AP37636" i="1"/>
  <c r="AQ37636" i="1"/>
  <c r="O37637" i="1"/>
  <c r="P37637" i="1"/>
  <c r="AI37637" i="1"/>
  <c r="AJ37637" i="1"/>
  <c r="AK37637" i="1"/>
  <c r="AL37637" i="1"/>
  <c r="AM37637" i="1"/>
  <c r="AN37637" i="1"/>
  <c r="AO37637" i="1"/>
  <c r="AP37637" i="1"/>
  <c r="AQ37637" i="1"/>
  <c r="O37638" i="1"/>
  <c r="P37638" i="1"/>
  <c r="AI37638" i="1"/>
  <c r="AJ37638" i="1"/>
  <c r="AK37638" i="1"/>
  <c r="AL37638" i="1"/>
  <c r="AM37638" i="1"/>
  <c r="AN37638" i="1"/>
  <c r="AO37638" i="1"/>
  <c r="AP37638" i="1"/>
  <c r="AQ37638" i="1"/>
  <c r="O37639" i="1"/>
  <c r="P37639" i="1"/>
  <c r="AI37639" i="1"/>
  <c r="AJ37639" i="1"/>
  <c r="AK37639" i="1"/>
  <c r="AL37639" i="1"/>
  <c r="AM37639" i="1"/>
  <c r="AN37639" i="1"/>
  <c r="AO37639" i="1"/>
  <c r="AP37639" i="1"/>
  <c r="AQ37639" i="1"/>
  <c r="O37640" i="1"/>
  <c r="P37640" i="1"/>
  <c r="AI37640" i="1"/>
  <c r="AJ37640" i="1"/>
  <c r="AK37640" i="1"/>
  <c r="AL37640" i="1"/>
  <c r="AM37640" i="1"/>
  <c r="AN37640" i="1"/>
  <c r="AO37640" i="1"/>
  <c r="AP37640" i="1"/>
  <c r="AQ37640" i="1"/>
  <c r="O37641" i="1"/>
  <c r="P37641" i="1"/>
  <c r="AI37641" i="1"/>
  <c r="AJ37641" i="1"/>
  <c r="AK37641" i="1"/>
  <c r="AL37641" i="1"/>
  <c r="AM37641" i="1"/>
  <c r="AN37641" i="1"/>
  <c r="AO37641" i="1"/>
  <c r="AP37641" i="1"/>
  <c r="AQ37641" i="1"/>
  <c r="O37642" i="1"/>
  <c r="P37642" i="1"/>
  <c r="AI37642" i="1"/>
  <c r="AJ37642" i="1"/>
  <c r="AK37642" i="1"/>
  <c r="AL37642" i="1"/>
  <c r="AM37642" i="1"/>
  <c r="AN37642" i="1"/>
  <c r="AO37642" i="1"/>
  <c r="AP37642" i="1"/>
  <c r="AQ37642" i="1"/>
  <c r="O37643" i="1"/>
  <c r="P37643" i="1"/>
  <c r="AI37643" i="1"/>
  <c r="AJ37643" i="1"/>
  <c r="AK37643" i="1"/>
  <c r="AL37643" i="1"/>
  <c r="AM37643" i="1"/>
  <c r="AN37643" i="1"/>
  <c r="AO37643" i="1"/>
  <c r="AP37643" i="1"/>
  <c r="AQ37643" i="1"/>
  <c r="O37644" i="1"/>
  <c r="P37644" i="1"/>
  <c r="AI37644" i="1"/>
  <c r="AJ37644" i="1"/>
  <c r="AK37644" i="1"/>
  <c r="AL37644" i="1"/>
  <c r="AM37644" i="1"/>
  <c r="AN37644" i="1"/>
  <c r="AO37644" i="1"/>
  <c r="AP37644" i="1"/>
  <c r="AQ37644" i="1"/>
  <c r="O37645" i="1"/>
  <c r="P37645" i="1"/>
  <c r="AI37645" i="1"/>
  <c r="AJ37645" i="1"/>
  <c r="AK37645" i="1"/>
  <c r="AL37645" i="1"/>
  <c r="AM37645" i="1"/>
  <c r="AN37645" i="1"/>
  <c r="AO37645" i="1"/>
  <c r="AP37645" i="1"/>
  <c r="AQ37645" i="1"/>
  <c r="O37646" i="1"/>
  <c r="P37646" i="1"/>
  <c r="AI37646" i="1"/>
  <c r="AJ37646" i="1"/>
  <c r="AK37646" i="1"/>
  <c r="AL37646" i="1"/>
  <c r="AM37646" i="1"/>
  <c r="AN37646" i="1"/>
  <c r="AO37646" i="1"/>
  <c r="AP37646" i="1"/>
  <c r="AQ37646" i="1"/>
  <c r="O37647" i="1"/>
  <c r="P37647" i="1"/>
  <c r="AI37647" i="1"/>
  <c r="AJ37647" i="1"/>
  <c r="AK37647" i="1"/>
  <c r="AL37647" i="1"/>
  <c r="AM37647" i="1"/>
  <c r="AN37647" i="1"/>
  <c r="AO37647" i="1"/>
  <c r="AP37647" i="1"/>
  <c r="AQ37647" i="1"/>
  <c r="O37648" i="1"/>
  <c r="P37648" i="1"/>
  <c r="AI37648" i="1"/>
  <c r="AJ37648" i="1"/>
  <c r="AK37648" i="1"/>
  <c r="AL37648" i="1"/>
  <c r="AM37648" i="1"/>
  <c r="AN37648" i="1"/>
  <c r="AO37648" i="1"/>
  <c r="AP37648" i="1"/>
  <c r="AQ37648" i="1"/>
  <c r="O37649" i="1"/>
  <c r="P37649" i="1"/>
  <c r="AI37649" i="1"/>
  <c r="AJ37649" i="1"/>
  <c r="AK37649" i="1"/>
  <c r="AL37649" i="1"/>
  <c r="AM37649" i="1"/>
  <c r="AN37649" i="1"/>
  <c r="AO37649" i="1"/>
  <c r="AP37649" i="1"/>
  <c r="AQ37649" i="1"/>
  <c r="O37650" i="1"/>
  <c r="P37650" i="1"/>
  <c r="AI37650" i="1"/>
  <c r="AJ37650" i="1"/>
  <c r="AK37650" i="1"/>
  <c r="AL37650" i="1"/>
  <c r="AM37650" i="1"/>
  <c r="AN37650" i="1"/>
  <c r="AO37650" i="1"/>
  <c r="AP37650" i="1"/>
  <c r="AQ37650" i="1"/>
  <c r="O37651" i="1"/>
  <c r="P37651" i="1"/>
  <c r="AI37651" i="1"/>
  <c r="AJ37651" i="1"/>
  <c r="AK37651" i="1"/>
  <c r="AL37651" i="1"/>
  <c r="AM37651" i="1"/>
  <c r="AN37651" i="1"/>
  <c r="AO37651" i="1"/>
  <c r="AP37651" i="1"/>
  <c r="AQ37651" i="1"/>
  <c r="O37652" i="1"/>
  <c r="P37652" i="1"/>
  <c r="AI37652" i="1"/>
  <c r="AJ37652" i="1"/>
  <c r="AK37652" i="1"/>
  <c r="AL37652" i="1"/>
  <c r="AM37652" i="1"/>
  <c r="AN37652" i="1"/>
  <c r="AO37652" i="1"/>
  <c r="AP37652" i="1"/>
  <c r="AQ37652" i="1"/>
  <c r="O37653" i="1"/>
  <c r="P37653" i="1"/>
  <c r="AI37653" i="1"/>
  <c r="AJ37653" i="1"/>
  <c r="AK37653" i="1"/>
  <c r="AL37653" i="1"/>
  <c r="AM37653" i="1"/>
  <c r="AN37653" i="1"/>
  <c r="AO37653" i="1"/>
  <c r="AP37653" i="1"/>
  <c r="AQ37653" i="1"/>
  <c r="O37654" i="1"/>
  <c r="P37654" i="1"/>
  <c r="AI37654" i="1"/>
  <c r="AJ37654" i="1"/>
  <c r="AK37654" i="1"/>
  <c r="AL37654" i="1"/>
  <c r="AM37654" i="1"/>
  <c r="AN37654" i="1"/>
  <c r="AO37654" i="1"/>
  <c r="AP37654" i="1"/>
  <c r="AQ37654" i="1"/>
  <c r="O37655" i="1"/>
  <c r="P37655" i="1"/>
  <c r="AI37655" i="1"/>
  <c r="AJ37655" i="1"/>
  <c r="AK37655" i="1"/>
  <c r="AL37655" i="1"/>
  <c r="AM37655" i="1"/>
  <c r="AN37655" i="1"/>
  <c r="AO37655" i="1"/>
  <c r="AP37655" i="1"/>
  <c r="AQ37655" i="1"/>
  <c r="O37656" i="1"/>
  <c r="P37656" i="1"/>
  <c r="AI37656" i="1"/>
  <c r="AJ37656" i="1"/>
  <c r="AK37656" i="1"/>
  <c r="AL37656" i="1"/>
  <c r="AM37656" i="1"/>
  <c r="AN37656" i="1"/>
  <c r="AO37656" i="1"/>
  <c r="AP37656" i="1"/>
  <c r="AQ37656" i="1"/>
  <c r="O37657" i="1"/>
  <c r="P37657" i="1"/>
  <c r="AI37657" i="1"/>
  <c r="AJ37657" i="1"/>
  <c r="AK37657" i="1"/>
  <c r="AL37657" i="1"/>
  <c r="AM37657" i="1"/>
  <c r="AN37657" i="1"/>
  <c r="AO37657" i="1"/>
  <c r="AP37657" i="1"/>
  <c r="AQ37657" i="1"/>
  <c r="O37658" i="1"/>
  <c r="P37658" i="1"/>
  <c r="AI37658" i="1"/>
  <c r="AJ37658" i="1"/>
  <c r="AK37658" i="1"/>
  <c r="AL37658" i="1"/>
  <c r="AM37658" i="1"/>
  <c r="AN37658" i="1"/>
  <c r="AO37658" i="1"/>
  <c r="AP37658" i="1"/>
  <c r="AQ37658" i="1"/>
  <c r="O37659" i="1"/>
  <c r="P37659" i="1"/>
  <c r="AI37659" i="1"/>
  <c r="AJ37659" i="1"/>
  <c r="AK37659" i="1"/>
  <c r="AL37659" i="1"/>
  <c r="AM37659" i="1"/>
  <c r="AN37659" i="1"/>
  <c r="AO37659" i="1"/>
  <c r="AP37659" i="1"/>
  <c r="AQ37659" i="1"/>
  <c r="O37660" i="1"/>
  <c r="P37660" i="1"/>
  <c r="AI37660" i="1"/>
  <c r="AJ37660" i="1"/>
  <c r="AK37660" i="1"/>
  <c r="AL37660" i="1"/>
  <c r="AM37660" i="1"/>
  <c r="AN37660" i="1"/>
  <c r="AO37660" i="1"/>
  <c r="AP37660" i="1"/>
  <c r="AQ37660" i="1"/>
  <c r="O37661" i="1"/>
  <c r="P37661" i="1"/>
  <c r="AI37661" i="1"/>
  <c r="AJ37661" i="1"/>
  <c r="AK37661" i="1"/>
  <c r="AL37661" i="1"/>
  <c r="AM37661" i="1"/>
  <c r="AN37661" i="1"/>
  <c r="AO37661" i="1"/>
  <c r="AP37661" i="1"/>
  <c r="AQ37661" i="1"/>
  <c r="O37662" i="1"/>
  <c r="P37662" i="1"/>
  <c r="AI37662" i="1"/>
  <c r="AJ37662" i="1"/>
  <c r="AK37662" i="1"/>
  <c r="AL37662" i="1"/>
  <c r="AM37662" i="1"/>
  <c r="AN37662" i="1"/>
  <c r="AO37662" i="1"/>
  <c r="AP37662" i="1"/>
  <c r="AQ37662" i="1"/>
  <c r="O37663" i="1"/>
  <c r="P37663" i="1"/>
  <c r="AI37663" i="1"/>
  <c r="AJ37663" i="1"/>
  <c r="AK37663" i="1"/>
  <c r="AL37663" i="1"/>
  <c r="AM37663" i="1"/>
  <c r="AN37663" i="1"/>
  <c r="AO37663" i="1"/>
  <c r="AP37663" i="1"/>
  <c r="AQ37663" i="1"/>
  <c r="O37664" i="1"/>
  <c r="P37664" i="1"/>
  <c r="AI37664" i="1"/>
  <c r="AJ37664" i="1"/>
  <c r="AK37664" i="1"/>
  <c r="AL37664" i="1"/>
  <c r="AM37664" i="1"/>
  <c r="AN37664" i="1"/>
  <c r="AO37664" i="1"/>
  <c r="AP37664" i="1"/>
  <c r="AQ37664" i="1"/>
  <c r="O37665" i="1"/>
  <c r="P37665" i="1"/>
  <c r="AI37665" i="1"/>
  <c r="AJ37665" i="1"/>
  <c r="AK37665" i="1"/>
  <c r="AL37665" i="1"/>
  <c r="AM37665" i="1"/>
  <c r="AN37665" i="1"/>
  <c r="AO37665" i="1"/>
  <c r="AP37665" i="1"/>
  <c r="AQ37665" i="1"/>
  <c r="O37666" i="1"/>
  <c r="P37666" i="1"/>
  <c r="AI37666" i="1"/>
  <c r="AJ37666" i="1"/>
  <c r="AK37666" i="1"/>
  <c r="AL37666" i="1"/>
  <c r="AM37666" i="1"/>
  <c r="AN37666" i="1"/>
  <c r="AO37666" i="1"/>
  <c r="AP37666" i="1"/>
  <c r="AQ37666" i="1"/>
  <c r="O37667" i="1"/>
  <c r="P37667" i="1"/>
  <c r="AI37667" i="1"/>
  <c r="AJ37667" i="1"/>
  <c r="AK37667" i="1"/>
  <c r="AL37667" i="1"/>
  <c r="AM37667" i="1"/>
  <c r="AN37667" i="1"/>
  <c r="AO37667" i="1"/>
  <c r="AP37667" i="1"/>
  <c r="AQ37667" i="1"/>
  <c r="O37668" i="1"/>
  <c r="P37668" i="1"/>
  <c r="AI37668" i="1"/>
  <c r="AJ37668" i="1"/>
  <c r="AK37668" i="1"/>
  <c r="AL37668" i="1"/>
  <c r="AM37668" i="1"/>
  <c r="AN37668" i="1"/>
  <c r="AO37668" i="1"/>
  <c r="AP37668" i="1"/>
  <c r="AQ37668" i="1"/>
  <c r="O37669" i="1"/>
  <c r="P37669" i="1"/>
  <c r="AI37669" i="1"/>
  <c r="AJ37669" i="1"/>
  <c r="AK37669" i="1"/>
  <c r="AL37669" i="1"/>
  <c r="AM37669" i="1"/>
  <c r="AN37669" i="1"/>
  <c r="AO37669" i="1"/>
  <c r="AP37669" i="1"/>
  <c r="AQ37669" i="1"/>
  <c r="O37670" i="1"/>
  <c r="P37670" i="1"/>
  <c r="AI37670" i="1"/>
  <c r="AJ37670" i="1"/>
  <c r="AK37670" i="1"/>
  <c r="AL37670" i="1"/>
  <c r="AM37670" i="1"/>
  <c r="AN37670" i="1"/>
  <c r="AO37670" i="1"/>
  <c r="AP37670" i="1"/>
  <c r="AQ37670" i="1"/>
  <c r="O37671" i="1"/>
  <c r="P37671" i="1"/>
  <c r="AI37671" i="1"/>
  <c r="AJ37671" i="1"/>
  <c r="AK37671" i="1"/>
  <c r="AL37671" i="1"/>
  <c r="AM37671" i="1"/>
  <c r="AN37671" i="1"/>
  <c r="AO37671" i="1"/>
  <c r="AP37671" i="1"/>
  <c r="AQ37671" i="1"/>
  <c r="O37672" i="1"/>
  <c r="P37672" i="1"/>
  <c r="AI37672" i="1"/>
  <c r="AJ37672" i="1"/>
  <c r="AK37672" i="1"/>
  <c r="AL37672" i="1"/>
  <c r="AM37672" i="1"/>
  <c r="AN37672" i="1"/>
  <c r="AO37672" i="1"/>
  <c r="AP37672" i="1"/>
  <c r="AQ37672" i="1"/>
  <c r="O37673" i="1"/>
  <c r="P37673" i="1"/>
  <c r="AI37673" i="1"/>
  <c r="AJ37673" i="1"/>
  <c r="AK37673" i="1"/>
  <c r="AL37673" i="1"/>
  <c r="AM37673" i="1"/>
  <c r="AN37673" i="1"/>
  <c r="AO37673" i="1"/>
  <c r="AP37673" i="1"/>
  <c r="AQ37673" i="1"/>
  <c r="O37674" i="1"/>
  <c r="P37674" i="1"/>
  <c r="AI37674" i="1"/>
  <c r="AJ37674" i="1"/>
  <c r="AK37674" i="1"/>
  <c r="AL37674" i="1"/>
  <c r="AM37674" i="1"/>
  <c r="AN37674" i="1"/>
  <c r="AO37674" i="1"/>
  <c r="AP37674" i="1"/>
  <c r="AQ37674" i="1"/>
  <c r="O37675" i="1"/>
  <c r="P37675" i="1"/>
  <c r="AI37675" i="1"/>
  <c r="AJ37675" i="1"/>
  <c r="AK37675" i="1"/>
  <c r="AL37675" i="1"/>
  <c r="AM37675" i="1"/>
  <c r="AN37675" i="1"/>
  <c r="AO37675" i="1"/>
  <c r="AP37675" i="1"/>
  <c r="AQ37675" i="1"/>
  <c r="O37676" i="1"/>
  <c r="P37676" i="1"/>
  <c r="AI37676" i="1"/>
  <c r="AJ37676" i="1"/>
  <c r="AK37676" i="1"/>
  <c r="AL37676" i="1"/>
  <c r="AM37676" i="1"/>
  <c r="AN37676" i="1"/>
  <c r="AO37676" i="1"/>
  <c r="AP37676" i="1"/>
  <c r="AQ37676" i="1"/>
  <c r="O37677" i="1"/>
  <c r="P37677" i="1"/>
  <c r="AI37677" i="1"/>
  <c r="AJ37677" i="1"/>
  <c r="AK37677" i="1"/>
  <c r="AL37677" i="1"/>
  <c r="AM37677" i="1"/>
  <c r="AN37677" i="1"/>
  <c r="AO37677" i="1"/>
  <c r="AP37677" i="1"/>
  <c r="AQ37677" i="1"/>
  <c r="O37678" i="1"/>
  <c r="P37678" i="1"/>
  <c r="AI37678" i="1"/>
  <c r="AJ37678" i="1"/>
  <c r="AK37678" i="1"/>
  <c r="AL37678" i="1"/>
  <c r="AM37678" i="1"/>
  <c r="AN37678" i="1"/>
  <c r="AO37678" i="1"/>
  <c r="AP37678" i="1"/>
  <c r="AQ37678" i="1"/>
  <c r="O37679" i="1"/>
  <c r="P37679" i="1"/>
  <c r="AI37679" i="1"/>
  <c r="AJ37679" i="1"/>
  <c r="AK37679" i="1"/>
  <c r="AL37679" i="1"/>
  <c r="AM37679" i="1"/>
  <c r="AN37679" i="1"/>
  <c r="AO37679" i="1"/>
  <c r="AP37679" i="1"/>
  <c r="AQ37679" i="1"/>
  <c r="O37680" i="1"/>
  <c r="P37680" i="1"/>
  <c r="AI37680" i="1"/>
  <c r="AJ37680" i="1"/>
  <c r="AK37680" i="1"/>
  <c r="AL37680" i="1"/>
  <c r="AM37680" i="1"/>
  <c r="AN37680" i="1"/>
  <c r="AO37680" i="1"/>
  <c r="AP37680" i="1"/>
  <c r="AQ37680" i="1"/>
  <c r="O37681" i="1"/>
  <c r="P37681" i="1"/>
  <c r="AI37681" i="1"/>
  <c r="AJ37681" i="1"/>
  <c r="AK37681" i="1"/>
  <c r="AL37681" i="1"/>
  <c r="AM37681" i="1"/>
  <c r="AN37681" i="1"/>
  <c r="AO37681" i="1"/>
  <c r="AP37681" i="1"/>
  <c r="AQ37681" i="1"/>
  <c r="O37682" i="1"/>
  <c r="P37682" i="1"/>
  <c r="AI37682" i="1"/>
  <c r="AJ37682" i="1"/>
  <c r="AK37682" i="1"/>
  <c r="AL37682" i="1"/>
  <c r="AM37682" i="1"/>
  <c r="AN37682" i="1"/>
  <c r="AO37682" i="1"/>
  <c r="AP37682" i="1"/>
  <c r="AQ37682" i="1"/>
  <c r="O37683" i="1"/>
  <c r="P37683" i="1"/>
  <c r="AI37683" i="1"/>
  <c r="AJ37683" i="1"/>
  <c r="AK37683" i="1"/>
  <c r="AL37683" i="1"/>
  <c r="AM37683" i="1"/>
  <c r="AN37683" i="1"/>
  <c r="AO37683" i="1"/>
  <c r="AP37683" i="1"/>
  <c r="AQ37683" i="1"/>
  <c r="O37684" i="1"/>
  <c r="P37684" i="1"/>
  <c r="AI37684" i="1"/>
  <c r="AJ37684" i="1"/>
  <c r="AK37684" i="1"/>
  <c r="AL37684" i="1"/>
  <c r="AM37684" i="1"/>
  <c r="AN37684" i="1"/>
  <c r="AO37684" i="1"/>
  <c r="AP37684" i="1"/>
  <c r="AQ37684" i="1"/>
  <c r="O37685" i="1"/>
  <c r="P37685" i="1"/>
  <c r="AI37685" i="1"/>
  <c r="AJ37685" i="1"/>
  <c r="AK37685" i="1"/>
  <c r="AL37685" i="1"/>
  <c r="AM37685" i="1"/>
  <c r="AN37685" i="1"/>
  <c r="AO37685" i="1"/>
  <c r="AP37685" i="1"/>
  <c r="AQ37685" i="1"/>
  <c r="O37686" i="1"/>
  <c r="P37686" i="1"/>
  <c r="AI37686" i="1"/>
  <c r="AJ37686" i="1"/>
  <c r="AK37686" i="1"/>
  <c r="AL37686" i="1"/>
  <c r="AM37686" i="1"/>
  <c r="AN37686" i="1"/>
  <c r="AO37686" i="1"/>
  <c r="AP37686" i="1"/>
  <c r="AQ37686" i="1"/>
  <c r="O37687" i="1"/>
  <c r="P37687" i="1"/>
  <c r="AI37687" i="1"/>
  <c r="AJ37687" i="1"/>
  <c r="AK37687" i="1"/>
  <c r="AL37687" i="1"/>
  <c r="AM37687" i="1"/>
  <c r="AN37687" i="1"/>
  <c r="AO37687" i="1"/>
  <c r="AP37687" i="1"/>
  <c r="AQ37687" i="1"/>
  <c r="O37688" i="1"/>
  <c r="P37688" i="1"/>
  <c r="AI37688" i="1"/>
  <c r="AJ37688" i="1"/>
  <c r="AK37688" i="1"/>
  <c r="AL37688" i="1"/>
  <c r="AM37688" i="1"/>
  <c r="AN37688" i="1"/>
  <c r="AO37688" i="1"/>
  <c r="AP37688" i="1"/>
  <c r="AQ37688" i="1"/>
  <c r="O37689" i="1"/>
  <c r="P37689" i="1"/>
  <c r="AI37689" i="1"/>
  <c r="AJ37689" i="1"/>
  <c r="AK37689" i="1"/>
  <c r="AL37689" i="1"/>
  <c r="AM37689" i="1"/>
  <c r="AN37689" i="1"/>
  <c r="AO37689" i="1"/>
  <c r="AP37689" i="1"/>
  <c r="AQ37689" i="1"/>
  <c r="O37690" i="1"/>
  <c r="P37690" i="1"/>
  <c r="AI37690" i="1"/>
  <c r="AJ37690" i="1"/>
  <c r="AK37690" i="1"/>
  <c r="AL37690" i="1"/>
  <c r="AM37690" i="1"/>
  <c r="AN37690" i="1"/>
  <c r="AO37690" i="1"/>
  <c r="AP37690" i="1"/>
  <c r="AQ37690" i="1"/>
  <c r="O37691" i="1"/>
  <c r="P37691" i="1"/>
  <c r="AI37691" i="1"/>
  <c r="AJ37691" i="1"/>
  <c r="AK37691" i="1"/>
  <c r="AL37691" i="1"/>
  <c r="AM37691" i="1"/>
  <c r="AN37691" i="1"/>
  <c r="AO37691" i="1"/>
  <c r="AP37691" i="1"/>
  <c r="AQ37691" i="1"/>
  <c r="O37692" i="1"/>
  <c r="P37692" i="1"/>
  <c r="AI37692" i="1"/>
  <c r="AJ37692" i="1"/>
  <c r="AK37692" i="1"/>
  <c r="AL37692" i="1"/>
  <c r="AM37692" i="1"/>
  <c r="AN37692" i="1"/>
  <c r="AO37692" i="1"/>
  <c r="AP37692" i="1"/>
  <c r="AQ37692" i="1"/>
  <c r="O37693" i="1"/>
  <c r="P37693" i="1"/>
  <c r="AI37693" i="1"/>
  <c r="AJ37693" i="1"/>
  <c r="AK37693" i="1"/>
  <c r="AL37693" i="1"/>
  <c r="AM37693" i="1"/>
  <c r="AN37693" i="1"/>
  <c r="AO37693" i="1"/>
  <c r="AP37693" i="1"/>
  <c r="AQ37693" i="1"/>
  <c r="O37694" i="1"/>
  <c r="P37694" i="1"/>
  <c r="AI37694" i="1"/>
  <c r="AJ37694" i="1"/>
  <c r="AK37694" i="1"/>
  <c r="AL37694" i="1"/>
  <c r="AM37694" i="1"/>
  <c r="AN37694" i="1"/>
  <c r="AO37694" i="1"/>
  <c r="AP37694" i="1"/>
  <c r="AQ37694" i="1"/>
  <c r="O37695" i="1"/>
  <c r="P37695" i="1"/>
  <c r="AI37695" i="1"/>
  <c r="AJ37695" i="1"/>
  <c r="AK37695" i="1"/>
  <c r="AL37695" i="1"/>
  <c r="AM37695" i="1"/>
  <c r="AN37695" i="1"/>
  <c r="AO37695" i="1"/>
  <c r="AP37695" i="1"/>
  <c r="AQ37695" i="1"/>
  <c r="O37696" i="1"/>
  <c r="P37696" i="1"/>
  <c r="AI37696" i="1"/>
  <c r="AJ37696" i="1"/>
  <c r="AK37696" i="1"/>
  <c r="AL37696" i="1"/>
  <c r="AM37696" i="1"/>
  <c r="AN37696" i="1"/>
  <c r="AO37696" i="1"/>
  <c r="AP37696" i="1"/>
  <c r="AQ37696" i="1"/>
  <c r="O37697" i="1"/>
  <c r="P37697" i="1"/>
  <c r="AI37697" i="1"/>
  <c r="AJ37697" i="1"/>
  <c r="AK37697" i="1"/>
  <c r="AL37697" i="1"/>
  <c r="AM37697" i="1"/>
  <c r="AN37697" i="1"/>
  <c r="AO37697" i="1"/>
  <c r="AP37697" i="1"/>
  <c r="AQ37697" i="1"/>
  <c r="O37698" i="1"/>
  <c r="P37698" i="1"/>
  <c r="AI37698" i="1"/>
  <c r="AJ37698" i="1"/>
  <c r="AK37698" i="1"/>
  <c r="AL37698" i="1"/>
  <c r="AM37698" i="1"/>
  <c r="AN37698" i="1"/>
  <c r="AO37698" i="1"/>
  <c r="AP37698" i="1"/>
  <c r="AQ37698" i="1"/>
  <c r="O37699" i="1"/>
  <c r="P37699" i="1"/>
  <c r="AI37699" i="1"/>
  <c r="AJ37699" i="1"/>
  <c r="AK37699" i="1"/>
  <c r="AL37699" i="1"/>
  <c r="AM37699" i="1"/>
  <c r="AN37699" i="1"/>
  <c r="AO37699" i="1"/>
  <c r="AP37699" i="1"/>
  <c r="AQ37699" i="1"/>
  <c r="O37700" i="1"/>
  <c r="P37700" i="1"/>
  <c r="AI37700" i="1"/>
  <c r="AJ37700" i="1"/>
  <c r="AK37700" i="1"/>
  <c r="AL37700" i="1"/>
  <c r="AM37700" i="1"/>
  <c r="AN37700" i="1"/>
  <c r="AO37700" i="1"/>
  <c r="AP37700" i="1"/>
  <c r="AQ37700" i="1"/>
  <c r="O37701" i="1"/>
  <c r="P37701" i="1"/>
  <c r="AI37701" i="1"/>
  <c r="AJ37701" i="1"/>
  <c r="AK37701" i="1"/>
  <c r="AL37701" i="1"/>
  <c r="AM37701" i="1"/>
  <c r="AN37701" i="1"/>
  <c r="AO37701" i="1"/>
  <c r="AP37701" i="1"/>
  <c r="AQ37701" i="1"/>
  <c r="O37702" i="1"/>
  <c r="P37702" i="1"/>
  <c r="AI37702" i="1"/>
  <c r="AJ37702" i="1"/>
  <c r="AK37702" i="1"/>
  <c r="AL37702" i="1"/>
  <c r="AM37702" i="1"/>
  <c r="AN37702" i="1"/>
  <c r="AO37702" i="1"/>
  <c r="AP37702" i="1"/>
  <c r="AQ37702" i="1"/>
  <c r="O37703" i="1"/>
  <c r="P37703" i="1"/>
  <c r="AI37703" i="1"/>
  <c r="AJ37703" i="1"/>
  <c r="AK37703" i="1"/>
  <c r="AL37703" i="1"/>
  <c r="AM37703" i="1"/>
  <c r="AN37703" i="1"/>
  <c r="AO37703" i="1"/>
  <c r="AP37703" i="1"/>
  <c r="AQ37703" i="1"/>
  <c r="O37704" i="1"/>
  <c r="P37704" i="1"/>
  <c r="AI37704" i="1"/>
  <c r="AJ37704" i="1"/>
  <c r="AK37704" i="1"/>
  <c r="AL37704" i="1"/>
  <c r="AM37704" i="1"/>
  <c r="AN37704" i="1"/>
  <c r="AO37704" i="1"/>
  <c r="AP37704" i="1"/>
  <c r="AQ37704" i="1"/>
  <c r="O37705" i="1"/>
  <c r="P37705" i="1"/>
  <c r="AI37705" i="1"/>
  <c r="AJ37705" i="1"/>
  <c r="AK37705" i="1"/>
  <c r="AL37705" i="1"/>
  <c r="AM37705" i="1"/>
  <c r="AN37705" i="1"/>
  <c r="AO37705" i="1"/>
  <c r="AP37705" i="1"/>
  <c r="AQ37705" i="1"/>
  <c r="O37706" i="1"/>
  <c r="P37706" i="1"/>
  <c r="AI37706" i="1"/>
  <c r="AJ37706" i="1"/>
  <c r="AK37706" i="1"/>
  <c r="AL37706" i="1"/>
  <c r="AM37706" i="1"/>
  <c r="AN37706" i="1"/>
  <c r="AO37706" i="1"/>
  <c r="AP37706" i="1"/>
  <c r="AQ37706" i="1"/>
  <c r="O37707" i="1"/>
  <c r="P37707" i="1"/>
  <c r="AI37707" i="1"/>
  <c r="AJ37707" i="1"/>
  <c r="AK37707" i="1"/>
  <c r="AL37707" i="1"/>
  <c r="AM37707" i="1"/>
  <c r="AN37707" i="1"/>
  <c r="AO37707" i="1"/>
  <c r="AP37707" i="1"/>
  <c r="AQ37707" i="1"/>
  <c r="O37708" i="1"/>
  <c r="P37708" i="1"/>
  <c r="AI37708" i="1"/>
  <c r="AJ37708" i="1"/>
  <c r="AK37708" i="1"/>
  <c r="AL37708" i="1"/>
  <c r="AM37708" i="1"/>
  <c r="AN37708" i="1"/>
  <c r="AO37708" i="1"/>
  <c r="AP37708" i="1"/>
  <c r="AQ37708" i="1"/>
  <c r="O37709" i="1"/>
  <c r="P37709" i="1"/>
  <c r="AI37709" i="1"/>
  <c r="AJ37709" i="1"/>
  <c r="AK37709" i="1"/>
  <c r="AL37709" i="1"/>
  <c r="AM37709" i="1"/>
  <c r="AN37709" i="1"/>
  <c r="AO37709" i="1"/>
  <c r="AP37709" i="1"/>
  <c r="AQ37709" i="1"/>
  <c r="O37710" i="1"/>
  <c r="P37710" i="1"/>
  <c r="AI37710" i="1"/>
  <c r="AJ37710" i="1"/>
  <c r="AK37710" i="1"/>
  <c r="AL37710" i="1"/>
  <c r="AM37710" i="1"/>
  <c r="AN37710" i="1"/>
  <c r="AO37710" i="1"/>
  <c r="AP37710" i="1"/>
  <c r="AQ37710" i="1"/>
  <c r="O37711" i="1"/>
  <c r="P37711" i="1"/>
  <c r="AI37711" i="1"/>
  <c r="AJ37711" i="1"/>
  <c r="AK37711" i="1"/>
  <c r="AL37711" i="1"/>
  <c r="AM37711" i="1"/>
  <c r="AN37711" i="1"/>
  <c r="AO37711" i="1"/>
  <c r="AP37711" i="1"/>
  <c r="AQ37711" i="1"/>
  <c r="O37712" i="1"/>
  <c r="P37712" i="1"/>
  <c r="AI37712" i="1"/>
  <c r="AJ37712" i="1"/>
  <c r="AK37712" i="1"/>
  <c r="AL37712" i="1"/>
  <c r="AM37712" i="1"/>
  <c r="AN37712" i="1"/>
  <c r="AO37712" i="1"/>
  <c r="AP37712" i="1"/>
  <c r="AQ37712" i="1"/>
  <c r="O37713" i="1"/>
  <c r="P37713" i="1"/>
  <c r="AI37713" i="1"/>
  <c r="AJ37713" i="1"/>
  <c r="AK37713" i="1"/>
  <c r="AL37713" i="1"/>
  <c r="AM37713" i="1"/>
  <c r="AN37713" i="1"/>
  <c r="AO37713" i="1"/>
  <c r="AP37713" i="1"/>
  <c r="AQ37713" i="1"/>
  <c r="O37714" i="1"/>
  <c r="P37714" i="1"/>
  <c r="AI37714" i="1"/>
  <c r="AJ37714" i="1"/>
  <c r="AK37714" i="1"/>
  <c r="AL37714" i="1"/>
  <c r="AM37714" i="1"/>
  <c r="AN37714" i="1"/>
  <c r="AO37714" i="1"/>
  <c r="AP37714" i="1"/>
  <c r="AQ37714" i="1"/>
  <c r="O37715" i="1"/>
  <c r="P37715" i="1"/>
  <c r="AI37715" i="1"/>
  <c r="AJ37715" i="1"/>
  <c r="AK37715" i="1"/>
  <c r="AL37715" i="1"/>
  <c r="AM37715" i="1"/>
  <c r="AN37715" i="1"/>
  <c r="AO37715" i="1"/>
  <c r="AP37715" i="1"/>
  <c r="AQ37715" i="1"/>
  <c r="O37716" i="1"/>
  <c r="P37716" i="1"/>
  <c r="AI37716" i="1"/>
  <c r="AJ37716" i="1"/>
  <c r="AK37716" i="1"/>
  <c r="AL37716" i="1"/>
  <c r="AM37716" i="1"/>
  <c r="AN37716" i="1"/>
  <c r="AO37716" i="1"/>
  <c r="AP37716" i="1"/>
  <c r="AQ37716" i="1"/>
  <c r="O37717" i="1"/>
  <c r="P37717" i="1"/>
  <c r="AI37717" i="1"/>
  <c r="AJ37717" i="1"/>
  <c r="AK37717" i="1"/>
  <c r="AL37717" i="1"/>
  <c r="AM37717" i="1"/>
  <c r="AN37717" i="1"/>
  <c r="AO37717" i="1"/>
  <c r="AP37717" i="1"/>
  <c r="AQ37717" i="1"/>
  <c r="O37718" i="1"/>
  <c r="P37718" i="1"/>
  <c r="AI37718" i="1"/>
  <c r="AJ37718" i="1"/>
  <c r="AK37718" i="1"/>
  <c r="AL37718" i="1"/>
  <c r="AM37718" i="1"/>
  <c r="AN37718" i="1"/>
  <c r="AO37718" i="1"/>
  <c r="AP37718" i="1"/>
  <c r="AQ37718" i="1"/>
  <c r="O37719" i="1"/>
  <c r="P37719" i="1"/>
  <c r="AI37719" i="1"/>
  <c r="AJ37719" i="1"/>
  <c r="AK37719" i="1"/>
  <c r="AL37719" i="1"/>
  <c r="AM37719" i="1"/>
  <c r="AN37719" i="1"/>
  <c r="AO37719" i="1"/>
  <c r="AP37719" i="1"/>
  <c r="AQ37719" i="1"/>
  <c r="O37720" i="1"/>
  <c r="P37720" i="1"/>
  <c r="AI37720" i="1"/>
  <c r="AJ37720" i="1"/>
  <c r="AK37720" i="1"/>
  <c r="AL37720" i="1"/>
  <c r="AM37720" i="1"/>
  <c r="AN37720" i="1"/>
  <c r="AO37720" i="1"/>
  <c r="AP37720" i="1"/>
  <c r="AQ37720" i="1"/>
  <c r="O37721" i="1"/>
  <c r="P37721" i="1"/>
  <c r="AI37721" i="1"/>
  <c r="AJ37721" i="1"/>
  <c r="AK37721" i="1"/>
  <c r="AL37721" i="1"/>
  <c r="AM37721" i="1"/>
  <c r="AN37721" i="1"/>
  <c r="AO37721" i="1"/>
  <c r="AP37721" i="1"/>
  <c r="AQ37721" i="1"/>
  <c r="O37722" i="1"/>
  <c r="P37722" i="1"/>
  <c r="AI37722" i="1"/>
  <c r="AJ37722" i="1"/>
  <c r="AK37722" i="1"/>
  <c r="AL37722" i="1"/>
  <c r="AM37722" i="1"/>
  <c r="AN37722" i="1"/>
  <c r="AO37722" i="1"/>
  <c r="AP37722" i="1"/>
  <c r="AQ37722" i="1"/>
  <c r="O37723" i="1"/>
  <c r="P37723" i="1"/>
  <c r="AI37723" i="1"/>
  <c r="AJ37723" i="1"/>
  <c r="AK37723" i="1"/>
  <c r="AL37723" i="1"/>
  <c r="AM37723" i="1"/>
  <c r="AN37723" i="1"/>
  <c r="AO37723" i="1"/>
  <c r="AP37723" i="1"/>
  <c r="AQ37723" i="1"/>
  <c r="O37724" i="1"/>
  <c r="P37724" i="1"/>
  <c r="AI37724" i="1"/>
  <c r="AJ37724" i="1"/>
  <c r="AK37724" i="1"/>
  <c r="AL37724" i="1"/>
  <c r="AM37724" i="1"/>
  <c r="AN37724" i="1"/>
  <c r="AO37724" i="1"/>
  <c r="AP37724" i="1"/>
  <c r="AQ37724" i="1"/>
  <c r="O37725" i="1"/>
  <c r="P37725" i="1"/>
  <c r="AI37725" i="1"/>
  <c r="AJ37725" i="1"/>
  <c r="AK37725" i="1"/>
  <c r="AL37725" i="1"/>
  <c r="AM37725" i="1"/>
  <c r="AN37725" i="1"/>
  <c r="AO37725" i="1"/>
  <c r="AP37725" i="1"/>
  <c r="AQ37725" i="1"/>
  <c r="O37726" i="1"/>
  <c r="P37726" i="1"/>
  <c r="AI37726" i="1"/>
  <c r="AJ37726" i="1"/>
  <c r="AK37726" i="1"/>
  <c r="AL37726" i="1"/>
  <c r="AM37726" i="1"/>
  <c r="AN37726" i="1"/>
  <c r="AO37726" i="1"/>
  <c r="AP37726" i="1"/>
  <c r="AQ37726" i="1"/>
  <c r="O37727" i="1"/>
  <c r="P37727" i="1"/>
  <c r="AI37727" i="1"/>
  <c r="AJ37727" i="1"/>
  <c r="AK37727" i="1"/>
  <c r="AL37727" i="1"/>
  <c r="AM37727" i="1"/>
  <c r="AN37727" i="1"/>
  <c r="AO37727" i="1"/>
  <c r="AP37727" i="1"/>
  <c r="AQ37727" i="1"/>
  <c r="O37728" i="1"/>
  <c r="P37728" i="1"/>
  <c r="AI37728" i="1"/>
  <c r="AJ37728" i="1"/>
  <c r="AK37728" i="1"/>
  <c r="AL37728" i="1"/>
  <c r="AM37728" i="1"/>
  <c r="AN37728" i="1"/>
  <c r="AO37728" i="1"/>
  <c r="AP37728" i="1"/>
  <c r="AQ37728" i="1"/>
  <c r="O37729" i="1"/>
  <c r="P37729" i="1"/>
  <c r="AI37729" i="1"/>
  <c r="AJ37729" i="1"/>
  <c r="AK37729" i="1"/>
  <c r="AL37729" i="1"/>
  <c r="AM37729" i="1"/>
  <c r="AN37729" i="1"/>
  <c r="AO37729" i="1"/>
  <c r="AP37729" i="1"/>
  <c r="AQ37729" i="1"/>
  <c r="O37730" i="1"/>
  <c r="P37730" i="1"/>
  <c r="AI37730" i="1"/>
  <c r="AJ37730" i="1"/>
  <c r="AK37730" i="1"/>
  <c r="AL37730" i="1"/>
  <c r="AM37730" i="1"/>
  <c r="AN37730" i="1"/>
  <c r="AO37730" i="1"/>
  <c r="AP37730" i="1"/>
  <c r="AQ37730" i="1"/>
  <c r="O37731" i="1"/>
  <c r="P37731" i="1"/>
  <c r="AI37731" i="1"/>
  <c r="AJ37731" i="1"/>
  <c r="AK37731" i="1"/>
  <c r="AL37731" i="1"/>
  <c r="AM37731" i="1"/>
  <c r="AN37731" i="1"/>
  <c r="AO37731" i="1"/>
  <c r="AP37731" i="1"/>
  <c r="AQ37731" i="1"/>
  <c r="O37732" i="1"/>
  <c r="P37732" i="1"/>
  <c r="AI37732" i="1"/>
  <c r="AJ37732" i="1"/>
  <c r="AK37732" i="1"/>
  <c r="AL37732" i="1"/>
  <c r="AM37732" i="1"/>
  <c r="AN37732" i="1"/>
  <c r="AO37732" i="1"/>
  <c r="AP37732" i="1"/>
  <c r="AQ37732" i="1"/>
  <c r="O37733" i="1"/>
  <c r="P37733" i="1"/>
  <c r="AI37733" i="1"/>
  <c r="AJ37733" i="1"/>
  <c r="AK37733" i="1"/>
  <c r="AL37733" i="1"/>
  <c r="AM37733" i="1"/>
  <c r="AN37733" i="1"/>
  <c r="AO37733" i="1"/>
  <c r="AP37733" i="1"/>
  <c r="AQ37733" i="1"/>
  <c r="O37734" i="1"/>
  <c r="P37734" i="1"/>
  <c r="AI37734" i="1"/>
  <c r="AJ37734" i="1"/>
  <c r="AK37734" i="1"/>
  <c r="AL37734" i="1"/>
  <c r="AM37734" i="1"/>
  <c r="AN37734" i="1"/>
  <c r="AO37734" i="1"/>
  <c r="AP37734" i="1"/>
  <c r="AQ37734" i="1"/>
  <c r="O37735" i="1"/>
  <c r="P37735" i="1"/>
  <c r="AI37735" i="1"/>
  <c r="AJ37735" i="1"/>
  <c r="AK37735" i="1"/>
  <c r="AL37735" i="1"/>
  <c r="AM37735" i="1"/>
  <c r="AN37735" i="1"/>
  <c r="AO37735" i="1"/>
  <c r="AP37735" i="1"/>
  <c r="AQ37735" i="1"/>
  <c r="O37736" i="1"/>
  <c r="P37736" i="1"/>
  <c r="AI37736" i="1"/>
  <c r="AJ37736" i="1"/>
  <c r="AK37736" i="1"/>
  <c r="AL37736" i="1"/>
  <c r="AM37736" i="1"/>
  <c r="AN37736" i="1"/>
  <c r="AO37736" i="1"/>
  <c r="AP37736" i="1"/>
  <c r="AQ37736" i="1"/>
  <c r="O37737" i="1"/>
  <c r="P37737" i="1"/>
  <c r="AI37737" i="1"/>
  <c r="AJ37737" i="1"/>
  <c r="AK37737" i="1"/>
  <c r="AL37737" i="1"/>
  <c r="AM37737" i="1"/>
  <c r="AN37737" i="1"/>
  <c r="AO37737" i="1"/>
  <c r="AP37737" i="1"/>
  <c r="AQ37737" i="1"/>
  <c r="O37738" i="1"/>
  <c r="P37738" i="1"/>
  <c r="AI37738" i="1"/>
  <c r="AJ37738" i="1"/>
  <c r="AK37738" i="1"/>
  <c r="AL37738" i="1"/>
  <c r="AM37738" i="1"/>
  <c r="AN37738" i="1"/>
  <c r="AO37738" i="1"/>
  <c r="AP37738" i="1"/>
  <c r="AQ37738" i="1"/>
  <c r="O37739" i="1"/>
  <c r="P37739" i="1"/>
  <c r="AI37739" i="1"/>
  <c r="AJ37739" i="1"/>
  <c r="AK37739" i="1"/>
  <c r="AL37739" i="1"/>
  <c r="AM37739" i="1"/>
  <c r="AN37739" i="1"/>
  <c r="AO37739" i="1"/>
  <c r="AP37739" i="1"/>
  <c r="AQ37739" i="1"/>
  <c r="O37740" i="1"/>
  <c r="P37740" i="1"/>
  <c r="AI37740" i="1"/>
  <c r="AJ37740" i="1"/>
  <c r="AK37740" i="1"/>
  <c r="AL37740" i="1"/>
  <c r="AM37740" i="1"/>
  <c r="AN37740" i="1"/>
  <c r="AO37740" i="1"/>
  <c r="AP37740" i="1"/>
  <c r="AQ37740" i="1"/>
  <c r="O37741" i="1"/>
  <c r="P37741" i="1"/>
  <c r="AI37741" i="1"/>
  <c r="AJ37741" i="1"/>
  <c r="AK37741" i="1"/>
  <c r="AL37741" i="1"/>
  <c r="AM37741" i="1"/>
  <c r="AN37741" i="1"/>
  <c r="AO37741" i="1"/>
  <c r="AP37741" i="1"/>
  <c r="AQ37741" i="1"/>
  <c r="O37742" i="1"/>
  <c r="P37742" i="1"/>
  <c r="AI37742" i="1"/>
  <c r="AJ37742" i="1"/>
  <c r="AK37742" i="1"/>
  <c r="AL37742" i="1"/>
  <c r="AM37742" i="1"/>
  <c r="AN37742" i="1"/>
  <c r="AO37742" i="1"/>
  <c r="AP37742" i="1"/>
  <c r="AQ37742" i="1"/>
  <c r="O37743" i="1"/>
  <c r="P37743" i="1"/>
  <c r="AI37743" i="1"/>
  <c r="AJ37743" i="1"/>
  <c r="AK37743" i="1"/>
  <c r="AL37743" i="1"/>
  <c r="AM37743" i="1"/>
  <c r="AN37743" i="1"/>
  <c r="AO37743" i="1"/>
  <c r="AP37743" i="1"/>
  <c r="AQ37743" i="1"/>
  <c r="O37744" i="1"/>
  <c r="P37744" i="1"/>
  <c r="AI37744" i="1"/>
  <c r="AJ37744" i="1"/>
  <c r="AK37744" i="1"/>
  <c r="AL37744" i="1"/>
  <c r="AM37744" i="1"/>
  <c r="AN37744" i="1"/>
  <c r="AO37744" i="1"/>
  <c r="AP37744" i="1"/>
  <c r="AQ37744" i="1"/>
  <c r="O37745" i="1"/>
  <c r="P37745" i="1"/>
  <c r="AI37745" i="1"/>
  <c r="AJ37745" i="1"/>
  <c r="AK37745" i="1"/>
  <c r="AL37745" i="1"/>
  <c r="AM37745" i="1"/>
  <c r="AN37745" i="1"/>
  <c r="AO37745" i="1"/>
  <c r="AP37745" i="1"/>
  <c r="AQ37745" i="1"/>
  <c r="O37746" i="1"/>
  <c r="P37746" i="1"/>
  <c r="AI37746" i="1"/>
  <c r="AJ37746" i="1"/>
  <c r="AK37746" i="1"/>
  <c r="AL37746" i="1"/>
  <c r="AM37746" i="1"/>
  <c r="AN37746" i="1"/>
  <c r="AO37746" i="1"/>
  <c r="AP37746" i="1"/>
  <c r="AQ37746" i="1"/>
  <c r="O37747" i="1"/>
  <c r="P37747" i="1"/>
  <c r="AI37747" i="1"/>
  <c r="AJ37747" i="1"/>
  <c r="AK37747" i="1"/>
  <c r="AL37747" i="1"/>
  <c r="AM37747" i="1"/>
  <c r="AN37747" i="1"/>
  <c r="AO37747" i="1"/>
  <c r="AP37747" i="1"/>
  <c r="AQ37747" i="1"/>
  <c r="O37748" i="1"/>
  <c r="P37748" i="1"/>
  <c r="AI37748" i="1"/>
  <c r="AJ37748" i="1"/>
  <c r="AK37748" i="1"/>
  <c r="AL37748" i="1"/>
  <c r="AM37748" i="1"/>
  <c r="AN37748" i="1"/>
  <c r="AO37748" i="1"/>
  <c r="AP37748" i="1"/>
  <c r="AQ37748" i="1"/>
  <c r="O37749" i="1"/>
  <c r="P37749" i="1"/>
  <c r="AI37749" i="1"/>
  <c r="AJ37749" i="1"/>
  <c r="AK37749" i="1"/>
  <c r="AL37749" i="1"/>
  <c r="AM37749" i="1"/>
  <c r="AN37749" i="1"/>
  <c r="AO37749" i="1"/>
  <c r="AP37749" i="1"/>
  <c r="AQ37749" i="1"/>
  <c r="O37750" i="1"/>
  <c r="P37750" i="1"/>
  <c r="AI37750" i="1"/>
  <c r="AJ37750" i="1"/>
  <c r="AK37750" i="1"/>
  <c r="AL37750" i="1"/>
  <c r="AM37750" i="1"/>
  <c r="AN37750" i="1"/>
  <c r="AO37750" i="1"/>
  <c r="AP37750" i="1"/>
  <c r="AQ37750" i="1"/>
  <c r="O37751" i="1"/>
  <c r="P37751" i="1"/>
  <c r="AI37751" i="1"/>
  <c r="AJ37751" i="1"/>
  <c r="AK37751" i="1"/>
  <c r="AL37751" i="1"/>
  <c r="AM37751" i="1"/>
  <c r="AN37751" i="1"/>
  <c r="AO37751" i="1"/>
  <c r="AP37751" i="1"/>
  <c r="AQ37751" i="1"/>
  <c r="O37752" i="1"/>
  <c r="P37752" i="1"/>
  <c r="AI37752" i="1"/>
  <c r="AJ37752" i="1"/>
  <c r="AK37752" i="1"/>
  <c r="AL37752" i="1"/>
  <c r="AM37752" i="1"/>
  <c r="AN37752" i="1"/>
  <c r="AO37752" i="1"/>
  <c r="AP37752" i="1"/>
  <c r="AQ37752" i="1"/>
  <c r="O37753" i="1"/>
  <c r="P37753" i="1"/>
  <c r="AI37753" i="1"/>
  <c r="AJ37753" i="1"/>
  <c r="AK37753" i="1"/>
  <c r="AL37753" i="1"/>
  <c r="AM37753" i="1"/>
  <c r="AN37753" i="1"/>
  <c r="AO37753" i="1"/>
  <c r="AP37753" i="1"/>
  <c r="AQ37753" i="1"/>
  <c r="O37754" i="1"/>
  <c r="P37754" i="1"/>
  <c r="AI37754" i="1"/>
  <c r="AJ37754" i="1"/>
  <c r="AK37754" i="1"/>
  <c r="AL37754" i="1"/>
  <c r="AM37754" i="1"/>
  <c r="AN37754" i="1"/>
  <c r="AO37754" i="1"/>
  <c r="AP37754" i="1"/>
  <c r="AQ37754" i="1"/>
  <c r="O37755" i="1"/>
  <c r="P37755" i="1"/>
  <c r="AI37755" i="1"/>
  <c r="AJ37755" i="1"/>
  <c r="AK37755" i="1"/>
  <c r="AL37755" i="1"/>
  <c r="AM37755" i="1"/>
  <c r="AN37755" i="1"/>
  <c r="AO37755" i="1"/>
  <c r="AP37755" i="1"/>
  <c r="AQ37755" i="1"/>
  <c r="O37756" i="1"/>
  <c r="P37756" i="1"/>
  <c r="AI37756" i="1"/>
  <c r="AJ37756" i="1"/>
  <c r="AK37756" i="1"/>
  <c r="AL37756" i="1"/>
  <c r="AM37756" i="1"/>
  <c r="AN37756" i="1"/>
  <c r="AO37756" i="1"/>
  <c r="AP37756" i="1"/>
  <c r="AQ37756" i="1"/>
  <c r="O37757" i="1"/>
  <c r="P37757" i="1"/>
  <c r="AI37757" i="1"/>
  <c r="AJ37757" i="1"/>
  <c r="AK37757" i="1"/>
  <c r="AL37757" i="1"/>
  <c r="AM37757" i="1"/>
  <c r="AN37757" i="1"/>
  <c r="AO37757" i="1"/>
  <c r="AP37757" i="1"/>
  <c r="AQ37757" i="1"/>
  <c r="O37758" i="1"/>
  <c r="P37758" i="1"/>
  <c r="AI37758" i="1"/>
  <c r="AJ37758" i="1"/>
  <c r="AK37758" i="1"/>
  <c r="AL37758" i="1"/>
  <c r="AM37758" i="1"/>
  <c r="AN37758" i="1"/>
  <c r="AO37758" i="1"/>
  <c r="AP37758" i="1"/>
  <c r="AQ37758" i="1"/>
  <c r="O37759" i="1"/>
  <c r="P37759" i="1"/>
  <c r="AI37759" i="1"/>
  <c r="AJ37759" i="1"/>
  <c r="AK37759" i="1"/>
  <c r="AL37759" i="1"/>
  <c r="AM37759" i="1"/>
  <c r="AN37759" i="1"/>
  <c r="AO37759" i="1"/>
  <c r="AP37759" i="1"/>
  <c r="AQ37759" i="1"/>
  <c r="O37760" i="1"/>
  <c r="P37760" i="1"/>
  <c r="AI37760" i="1"/>
  <c r="AJ37760" i="1"/>
  <c r="AK37760" i="1"/>
  <c r="AL37760" i="1"/>
  <c r="AM37760" i="1"/>
  <c r="AN37760" i="1"/>
  <c r="AO37760" i="1"/>
  <c r="AP37760" i="1"/>
  <c r="AQ37760" i="1"/>
  <c r="O37761" i="1"/>
  <c r="P37761" i="1"/>
  <c r="AI37761" i="1"/>
  <c r="AJ37761" i="1"/>
  <c r="AK37761" i="1"/>
  <c r="AL37761" i="1"/>
  <c r="AM37761" i="1"/>
  <c r="AN37761" i="1"/>
  <c r="AO37761" i="1"/>
  <c r="AP37761" i="1"/>
  <c r="AQ37761" i="1"/>
  <c r="O37762" i="1"/>
  <c r="P37762" i="1"/>
  <c r="AI37762" i="1"/>
  <c r="AJ37762" i="1"/>
  <c r="AK37762" i="1"/>
  <c r="AL37762" i="1"/>
  <c r="AM37762" i="1"/>
  <c r="AN37762" i="1"/>
  <c r="AO37762" i="1"/>
  <c r="AP37762" i="1"/>
  <c r="AQ37762" i="1"/>
  <c r="O37763" i="1"/>
  <c r="P37763" i="1"/>
  <c r="AI37763" i="1"/>
  <c r="AJ37763" i="1"/>
  <c r="AK37763" i="1"/>
  <c r="AL37763" i="1"/>
  <c r="AM37763" i="1"/>
  <c r="AN37763" i="1"/>
  <c r="AO37763" i="1"/>
  <c r="AP37763" i="1"/>
  <c r="AQ37763" i="1"/>
  <c r="O37764" i="1"/>
  <c r="P37764" i="1"/>
  <c r="AI37764" i="1"/>
  <c r="AJ37764" i="1"/>
  <c r="AK37764" i="1"/>
  <c r="AL37764" i="1"/>
  <c r="AM37764" i="1"/>
  <c r="AN37764" i="1"/>
  <c r="AO37764" i="1"/>
  <c r="AP37764" i="1"/>
  <c r="AQ37764" i="1"/>
  <c r="O37765" i="1"/>
  <c r="P37765" i="1"/>
  <c r="AI37765" i="1"/>
  <c r="AJ37765" i="1"/>
  <c r="AK37765" i="1"/>
  <c r="AL37765" i="1"/>
  <c r="AM37765" i="1"/>
  <c r="AN37765" i="1"/>
  <c r="AO37765" i="1"/>
  <c r="AP37765" i="1"/>
  <c r="AQ37765" i="1"/>
  <c r="O37766" i="1"/>
  <c r="P37766" i="1"/>
  <c r="AI37766" i="1"/>
  <c r="AJ37766" i="1"/>
  <c r="AK37766" i="1"/>
  <c r="AL37766" i="1"/>
  <c r="AM37766" i="1"/>
  <c r="AN37766" i="1"/>
  <c r="AO37766" i="1"/>
  <c r="AP37766" i="1"/>
  <c r="AQ37766" i="1"/>
  <c r="O37767" i="1"/>
  <c r="P37767" i="1"/>
  <c r="AI37767" i="1"/>
  <c r="AJ37767" i="1"/>
  <c r="AK37767" i="1"/>
  <c r="AL37767" i="1"/>
  <c r="AM37767" i="1"/>
  <c r="AN37767" i="1"/>
  <c r="AO37767" i="1"/>
  <c r="AP37767" i="1"/>
  <c r="AQ37767" i="1"/>
  <c r="O37768" i="1"/>
  <c r="P37768" i="1"/>
  <c r="AI37768" i="1"/>
  <c r="AJ37768" i="1"/>
  <c r="AK37768" i="1"/>
  <c r="AL37768" i="1"/>
  <c r="AM37768" i="1"/>
  <c r="AN37768" i="1"/>
  <c r="AO37768" i="1"/>
  <c r="AP37768" i="1"/>
  <c r="AQ37768" i="1"/>
  <c r="O37769" i="1"/>
  <c r="P37769" i="1"/>
  <c r="AI37769" i="1"/>
  <c r="AJ37769" i="1"/>
  <c r="AK37769" i="1"/>
  <c r="AL37769" i="1"/>
  <c r="AM37769" i="1"/>
  <c r="AN37769" i="1"/>
  <c r="AO37769" i="1"/>
  <c r="AP37769" i="1"/>
  <c r="AQ37769" i="1"/>
  <c r="O37770" i="1"/>
  <c r="P37770" i="1"/>
  <c r="AI37770" i="1"/>
  <c r="AJ37770" i="1"/>
  <c r="AK37770" i="1"/>
  <c r="AL37770" i="1"/>
  <c r="AM37770" i="1"/>
  <c r="AN37770" i="1"/>
  <c r="AO37770" i="1"/>
  <c r="AP37770" i="1"/>
  <c r="AQ37770" i="1"/>
  <c r="O37771" i="1"/>
  <c r="P37771" i="1"/>
  <c r="AI37771" i="1"/>
  <c r="AJ37771" i="1"/>
  <c r="AK37771" i="1"/>
  <c r="AL37771" i="1"/>
  <c r="AM37771" i="1"/>
  <c r="AN37771" i="1"/>
  <c r="AO37771" i="1"/>
  <c r="AP37771" i="1"/>
  <c r="AQ37771" i="1"/>
  <c r="O37772" i="1"/>
  <c r="P37772" i="1"/>
  <c r="AI37772" i="1"/>
  <c r="AJ37772" i="1"/>
  <c r="AK37772" i="1"/>
  <c r="AL37772" i="1"/>
  <c r="AM37772" i="1"/>
  <c r="AN37772" i="1"/>
  <c r="AO37772" i="1"/>
  <c r="AP37772" i="1"/>
  <c r="AQ37772" i="1"/>
  <c r="O37773" i="1"/>
  <c r="P37773" i="1"/>
  <c r="AI37773" i="1"/>
  <c r="AJ37773" i="1"/>
  <c r="AK37773" i="1"/>
  <c r="AL37773" i="1"/>
  <c r="AM37773" i="1"/>
  <c r="AN37773" i="1"/>
  <c r="AO37773" i="1"/>
  <c r="AP37773" i="1"/>
  <c r="AQ37773" i="1"/>
  <c r="O37774" i="1"/>
  <c r="P37774" i="1"/>
  <c r="AI37774" i="1"/>
  <c r="AJ37774" i="1"/>
  <c r="AK37774" i="1"/>
  <c r="AL37774" i="1"/>
  <c r="AM37774" i="1"/>
  <c r="AN37774" i="1"/>
  <c r="AO37774" i="1"/>
  <c r="AP37774" i="1"/>
  <c r="AQ37774" i="1"/>
  <c r="O37775" i="1"/>
  <c r="P37775" i="1"/>
  <c r="AI37775" i="1"/>
  <c r="AJ37775" i="1"/>
  <c r="AK37775" i="1"/>
  <c r="AL37775" i="1"/>
  <c r="AM37775" i="1"/>
  <c r="AN37775" i="1"/>
  <c r="AO37775" i="1"/>
  <c r="AP37775" i="1"/>
  <c r="AQ37775" i="1"/>
  <c r="O37776" i="1"/>
  <c r="P37776" i="1"/>
  <c r="AI37776" i="1"/>
  <c r="AJ37776" i="1"/>
  <c r="AK37776" i="1"/>
  <c r="AL37776" i="1"/>
  <c r="AM37776" i="1"/>
  <c r="AN37776" i="1"/>
  <c r="AO37776" i="1"/>
  <c r="AP37776" i="1"/>
  <c r="AQ37776" i="1"/>
  <c r="O37777" i="1"/>
  <c r="P37777" i="1"/>
  <c r="AI37777" i="1"/>
  <c r="AJ37777" i="1"/>
  <c r="AK37777" i="1"/>
  <c r="AL37777" i="1"/>
  <c r="AM37777" i="1"/>
  <c r="AN37777" i="1"/>
  <c r="AO37777" i="1"/>
  <c r="AP37777" i="1"/>
  <c r="AQ37777" i="1"/>
  <c r="O37778" i="1"/>
  <c r="P37778" i="1"/>
  <c r="AI37778" i="1"/>
  <c r="AJ37778" i="1"/>
  <c r="AK37778" i="1"/>
  <c r="AL37778" i="1"/>
  <c r="AM37778" i="1"/>
  <c r="AN37778" i="1"/>
  <c r="AO37778" i="1"/>
  <c r="AP37778" i="1"/>
  <c r="AQ37778" i="1"/>
  <c r="O37779" i="1"/>
  <c r="P37779" i="1"/>
  <c r="AI37779" i="1"/>
  <c r="AJ37779" i="1"/>
  <c r="AK37779" i="1"/>
  <c r="AL37779" i="1"/>
  <c r="AM37779" i="1"/>
  <c r="AN37779" i="1"/>
  <c r="AO37779" i="1"/>
  <c r="AP37779" i="1"/>
  <c r="AQ37779" i="1"/>
  <c r="O37780" i="1"/>
  <c r="P37780" i="1"/>
  <c r="AI37780" i="1"/>
  <c r="AJ37780" i="1"/>
  <c r="AK37780" i="1"/>
  <c r="AL37780" i="1"/>
  <c r="AM37780" i="1"/>
  <c r="AN37780" i="1"/>
  <c r="AO37780" i="1"/>
  <c r="AP37780" i="1"/>
  <c r="AQ37780" i="1"/>
  <c r="O37781" i="1"/>
  <c r="P37781" i="1"/>
  <c r="AI37781" i="1"/>
  <c r="AJ37781" i="1"/>
  <c r="AK37781" i="1"/>
  <c r="AL37781" i="1"/>
  <c r="AM37781" i="1"/>
  <c r="AN37781" i="1"/>
  <c r="AO37781" i="1"/>
  <c r="AP37781" i="1"/>
  <c r="AQ37781" i="1"/>
  <c r="O37782" i="1"/>
  <c r="P37782" i="1"/>
  <c r="AI37782" i="1"/>
  <c r="AJ37782" i="1"/>
  <c r="AK37782" i="1"/>
  <c r="AL37782" i="1"/>
  <c r="AM37782" i="1"/>
  <c r="AN37782" i="1"/>
  <c r="AO37782" i="1"/>
  <c r="AP37782" i="1"/>
  <c r="AQ37782" i="1"/>
  <c r="O37783" i="1"/>
  <c r="P37783" i="1"/>
  <c r="AI37783" i="1"/>
  <c r="AJ37783" i="1"/>
  <c r="AK37783" i="1"/>
  <c r="AL37783" i="1"/>
  <c r="AM37783" i="1"/>
  <c r="AN37783" i="1"/>
  <c r="AO37783" i="1"/>
  <c r="AP37783" i="1"/>
  <c r="AQ37783" i="1"/>
  <c r="O37784" i="1"/>
  <c r="P37784" i="1"/>
  <c r="AI37784" i="1"/>
  <c r="AJ37784" i="1"/>
  <c r="AK37784" i="1"/>
  <c r="AL37784" i="1"/>
  <c r="AM37784" i="1"/>
  <c r="AN37784" i="1"/>
  <c r="AO37784" i="1"/>
  <c r="AP37784" i="1"/>
  <c r="AQ37784" i="1"/>
  <c r="O37785" i="1"/>
  <c r="P37785" i="1"/>
  <c r="AI37785" i="1"/>
  <c r="AJ37785" i="1"/>
  <c r="AK37785" i="1"/>
  <c r="AL37785" i="1"/>
  <c r="AM37785" i="1"/>
  <c r="AN37785" i="1"/>
  <c r="AO37785" i="1"/>
  <c r="AP37785" i="1"/>
  <c r="AQ37785" i="1"/>
  <c r="O37786" i="1"/>
  <c r="P37786" i="1"/>
  <c r="AI37786" i="1"/>
  <c r="AJ37786" i="1"/>
  <c r="AK37786" i="1"/>
  <c r="AL37786" i="1"/>
  <c r="AM37786" i="1"/>
  <c r="AN37786" i="1"/>
  <c r="AO37786" i="1"/>
  <c r="AP37786" i="1"/>
  <c r="AQ37786" i="1"/>
  <c r="O37787" i="1"/>
  <c r="P37787" i="1"/>
  <c r="AI37787" i="1"/>
  <c r="AJ37787" i="1"/>
  <c r="AK37787" i="1"/>
  <c r="AL37787" i="1"/>
  <c r="AM37787" i="1"/>
  <c r="AN37787" i="1"/>
  <c r="AO37787" i="1"/>
  <c r="AP37787" i="1"/>
  <c r="AQ37787" i="1"/>
  <c r="O37788" i="1"/>
  <c r="P37788" i="1"/>
  <c r="AI37788" i="1"/>
  <c r="AJ37788" i="1"/>
  <c r="AK37788" i="1"/>
  <c r="AL37788" i="1"/>
  <c r="AM37788" i="1"/>
  <c r="AN37788" i="1"/>
  <c r="AO37788" i="1"/>
  <c r="AP37788" i="1"/>
  <c r="AQ37788" i="1"/>
  <c r="O37789" i="1"/>
  <c r="P37789" i="1"/>
  <c r="AI37789" i="1"/>
  <c r="AJ37789" i="1"/>
  <c r="AK37789" i="1"/>
  <c r="AL37789" i="1"/>
  <c r="AM37789" i="1"/>
  <c r="AN37789" i="1"/>
  <c r="AO37789" i="1"/>
  <c r="AP37789" i="1"/>
  <c r="AQ37789" i="1"/>
  <c r="O37790" i="1"/>
  <c r="P37790" i="1"/>
  <c r="AI37790" i="1"/>
  <c r="AJ37790" i="1"/>
  <c r="AK37790" i="1"/>
  <c r="AL37790" i="1"/>
  <c r="AM37790" i="1"/>
  <c r="AN37790" i="1"/>
  <c r="AO37790" i="1"/>
  <c r="AP37790" i="1"/>
  <c r="AQ37790" i="1"/>
  <c r="O37791" i="1"/>
  <c r="P37791" i="1"/>
  <c r="AI37791" i="1"/>
  <c r="AJ37791" i="1"/>
  <c r="AK37791" i="1"/>
  <c r="AL37791" i="1"/>
  <c r="AM37791" i="1"/>
  <c r="AN37791" i="1"/>
  <c r="AO37791" i="1"/>
  <c r="AP37791" i="1"/>
  <c r="AQ37791" i="1"/>
  <c r="O37792" i="1"/>
  <c r="P37792" i="1"/>
  <c r="AI37792" i="1"/>
  <c r="AJ37792" i="1"/>
  <c r="AK37792" i="1"/>
  <c r="AL37792" i="1"/>
  <c r="AM37792" i="1"/>
  <c r="AN37792" i="1"/>
  <c r="AO37792" i="1"/>
  <c r="AP37792" i="1"/>
  <c r="AQ37792" i="1"/>
  <c r="O37793" i="1"/>
  <c r="P37793" i="1"/>
  <c r="AI37793" i="1"/>
  <c r="AJ37793" i="1"/>
  <c r="AK37793" i="1"/>
  <c r="AL37793" i="1"/>
  <c r="AM37793" i="1"/>
  <c r="AN37793" i="1"/>
  <c r="AO37793" i="1"/>
  <c r="AP37793" i="1"/>
  <c r="AQ37793" i="1"/>
  <c r="O37794" i="1"/>
  <c r="P37794" i="1"/>
  <c r="AI37794" i="1"/>
  <c r="AJ37794" i="1"/>
  <c r="AK37794" i="1"/>
  <c r="AL37794" i="1"/>
  <c r="AM37794" i="1"/>
  <c r="AN37794" i="1"/>
  <c r="AO37794" i="1"/>
  <c r="AP37794" i="1"/>
  <c r="AQ37794" i="1"/>
  <c r="O37795" i="1"/>
  <c r="P37795" i="1"/>
  <c r="AI37795" i="1"/>
  <c r="AJ37795" i="1"/>
  <c r="AK37795" i="1"/>
  <c r="AL37795" i="1"/>
  <c r="AM37795" i="1"/>
  <c r="AN37795" i="1"/>
  <c r="AO37795" i="1"/>
  <c r="AP37795" i="1"/>
  <c r="AQ37795" i="1"/>
  <c r="O37796" i="1"/>
  <c r="P37796" i="1"/>
  <c r="AI37796" i="1"/>
  <c r="AJ37796" i="1"/>
  <c r="AK37796" i="1"/>
  <c r="AL37796" i="1"/>
  <c r="AM37796" i="1"/>
  <c r="AN37796" i="1"/>
  <c r="AO37796" i="1"/>
  <c r="AP37796" i="1"/>
  <c r="AQ37796" i="1"/>
  <c r="O37797" i="1"/>
  <c r="P37797" i="1"/>
  <c r="AI37797" i="1"/>
  <c r="AJ37797" i="1"/>
  <c r="AK37797" i="1"/>
  <c r="AL37797" i="1"/>
  <c r="AM37797" i="1"/>
  <c r="AN37797" i="1"/>
  <c r="AO37797" i="1"/>
  <c r="AP37797" i="1"/>
  <c r="AQ37797" i="1"/>
  <c r="O37798" i="1"/>
  <c r="P37798" i="1"/>
  <c r="AI37798" i="1"/>
  <c r="AJ37798" i="1"/>
  <c r="AK37798" i="1"/>
  <c r="AL37798" i="1"/>
  <c r="AM37798" i="1"/>
  <c r="AN37798" i="1"/>
  <c r="AO37798" i="1"/>
  <c r="AP37798" i="1"/>
  <c r="AQ37798" i="1"/>
  <c r="O37799" i="1"/>
  <c r="P37799" i="1"/>
  <c r="AI37799" i="1"/>
  <c r="AJ37799" i="1"/>
  <c r="AK37799" i="1"/>
  <c r="AL37799" i="1"/>
  <c r="AM37799" i="1"/>
  <c r="AN37799" i="1"/>
  <c r="AO37799" i="1"/>
  <c r="AP37799" i="1"/>
  <c r="AQ37799" i="1"/>
  <c r="O37800" i="1"/>
  <c r="P37800" i="1"/>
  <c r="AI37800" i="1"/>
  <c r="AJ37800" i="1"/>
  <c r="AK37800" i="1"/>
  <c r="AL37800" i="1"/>
  <c r="AM37800" i="1"/>
  <c r="AN37800" i="1"/>
  <c r="AO37800" i="1"/>
  <c r="AP37800" i="1"/>
  <c r="AQ37800" i="1"/>
  <c r="O37801" i="1"/>
  <c r="P37801" i="1"/>
  <c r="AI37801" i="1"/>
  <c r="AJ37801" i="1"/>
  <c r="AK37801" i="1"/>
  <c r="AL37801" i="1"/>
  <c r="AM37801" i="1"/>
  <c r="AN37801" i="1"/>
  <c r="AO37801" i="1"/>
  <c r="AP37801" i="1"/>
  <c r="AQ37801" i="1"/>
  <c r="O37802" i="1"/>
  <c r="P37802" i="1"/>
  <c r="AI37802" i="1"/>
  <c r="AJ37802" i="1"/>
  <c r="AK37802" i="1"/>
  <c r="AL37802" i="1"/>
  <c r="AM37802" i="1"/>
  <c r="AN37802" i="1"/>
  <c r="AO37802" i="1"/>
  <c r="AP37802" i="1"/>
  <c r="AQ37802" i="1"/>
  <c r="O37803" i="1"/>
  <c r="P37803" i="1"/>
  <c r="AI37803" i="1"/>
  <c r="AJ37803" i="1"/>
  <c r="AK37803" i="1"/>
  <c r="AL37803" i="1"/>
  <c r="AM37803" i="1"/>
  <c r="AN37803" i="1"/>
  <c r="AO37803" i="1"/>
  <c r="AP37803" i="1"/>
  <c r="AQ37803" i="1"/>
  <c r="O37804" i="1"/>
  <c r="P37804" i="1"/>
  <c r="AI37804" i="1"/>
  <c r="AJ37804" i="1"/>
  <c r="AK37804" i="1"/>
  <c r="AL37804" i="1"/>
  <c r="AM37804" i="1"/>
  <c r="AN37804" i="1"/>
  <c r="AO37804" i="1"/>
  <c r="AP37804" i="1"/>
  <c r="AQ37804" i="1"/>
  <c r="O37805" i="1"/>
  <c r="P37805" i="1"/>
  <c r="AI37805" i="1"/>
  <c r="AJ37805" i="1"/>
  <c r="AK37805" i="1"/>
  <c r="AL37805" i="1"/>
  <c r="AM37805" i="1"/>
  <c r="AN37805" i="1"/>
  <c r="AO37805" i="1"/>
  <c r="AP37805" i="1"/>
  <c r="AQ37805" i="1"/>
  <c r="O37806" i="1"/>
  <c r="P37806" i="1"/>
  <c r="AI37806" i="1"/>
  <c r="AJ37806" i="1"/>
  <c r="AK37806" i="1"/>
  <c r="AL37806" i="1"/>
  <c r="AM37806" i="1"/>
  <c r="AN37806" i="1"/>
  <c r="AO37806" i="1"/>
  <c r="AP37806" i="1"/>
  <c r="AQ37806" i="1"/>
  <c r="O37807" i="1"/>
  <c r="P37807" i="1"/>
  <c r="AI37807" i="1"/>
  <c r="AJ37807" i="1"/>
  <c r="AK37807" i="1"/>
  <c r="AL37807" i="1"/>
  <c r="AM37807" i="1"/>
  <c r="AN37807" i="1"/>
  <c r="AO37807" i="1"/>
  <c r="AP37807" i="1"/>
  <c r="AQ37807" i="1"/>
  <c r="O37808" i="1"/>
  <c r="P37808" i="1"/>
  <c r="AI37808" i="1"/>
  <c r="AJ37808" i="1"/>
  <c r="AK37808" i="1"/>
  <c r="AL37808" i="1"/>
  <c r="AM37808" i="1"/>
  <c r="AN37808" i="1"/>
  <c r="AO37808" i="1"/>
  <c r="AP37808" i="1"/>
  <c r="AQ37808" i="1"/>
  <c r="O37809" i="1"/>
  <c r="P37809" i="1"/>
  <c r="AI37809" i="1"/>
  <c r="AJ37809" i="1"/>
  <c r="AK37809" i="1"/>
  <c r="AL37809" i="1"/>
  <c r="AM37809" i="1"/>
  <c r="AN37809" i="1"/>
  <c r="AO37809" i="1"/>
  <c r="AP37809" i="1"/>
  <c r="AQ37809" i="1"/>
  <c r="O37810" i="1"/>
  <c r="P37810" i="1"/>
  <c r="AI37810" i="1"/>
  <c r="AJ37810" i="1"/>
  <c r="AK37810" i="1"/>
  <c r="AL37810" i="1"/>
  <c r="AM37810" i="1"/>
  <c r="AN37810" i="1"/>
  <c r="AO37810" i="1"/>
  <c r="AP37810" i="1"/>
  <c r="AQ37810" i="1"/>
  <c r="O37811" i="1"/>
  <c r="P37811" i="1"/>
  <c r="AI37811" i="1"/>
  <c r="AJ37811" i="1"/>
  <c r="AK37811" i="1"/>
  <c r="AL37811" i="1"/>
  <c r="AM37811" i="1"/>
  <c r="AN37811" i="1"/>
  <c r="AO37811" i="1"/>
  <c r="AP37811" i="1"/>
  <c r="AQ37811" i="1"/>
  <c r="O37812" i="1"/>
  <c r="P37812" i="1"/>
  <c r="AI37812" i="1"/>
  <c r="AJ37812" i="1"/>
  <c r="AK37812" i="1"/>
  <c r="AL37812" i="1"/>
  <c r="AM37812" i="1"/>
  <c r="AN37812" i="1"/>
  <c r="AO37812" i="1"/>
  <c r="AP37812" i="1"/>
  <c r="AQ37812" i="1"/>
  <c r="O37813" i="1"/>
  <c r="P37813" i="1"/>
  <c r="AI37813" i="1"/>
  <c r="AJ37813" i="1"/>
  <c r="AK37813" i="1"/>
  <c r="AL37813" i="1"/>
  <c r="AM37813" i="1"/>
  <c r="AN37813" i="1"/>
  <c r="AO37813" i="1"/>
  <c r="AP37813" i="1"/>
  <c r="AQ37813" i="1"/>
  <c r="O37814" i="1"/>
  <c r="P37814" i="1"/>
  <c r="AI37814" i="1"/>
  <c r="AJ37814" i="1"/>
  <c r="AK37814" i="1"/>
  <c r="AL37814" i="1"/>
  <c r="AM37814" i="1"/>
  <c r="AN37814" i="1"/>
  <c r="AO37814" i="1"/>
  <c r="AP37814" i="1"/>
  <c r="AQ37814" i="1"/>
  <c r="O37815" i="1"/>
  <c r="P37815" i="1"/>
  <c r="AI37815" i="1"/>
  <c r="AJ37815" i="1"/>
  <c r="AK37815" i="1"/>
  <c r="AL37815" i="1"/>
  <c r="AM37815" i="1"/>
  <c r="AN37815" i="1"/>
  <c r="AO37815" i="1"/>
  <c r="AP37815" i="1"/>
  <c r="AQ37815" i="1"/>
  <c r="O37816" i="1"/>
  <c r="P37816" i="1"/>
  <c r="AI37816" i="1"/>
  <c r="AJ37816" i="1"/>
  <c r="AK37816" i="1"/>
  <c r="AL37816" i="1"/>
  <c r="AM37816" i="1"/>
  <c r="AN37816" i="1"/>
  <c r="AO37816" i="1"/>
  <c r="AP37816" i="1"/>
  <c r="AQ37816" i="1"/>
  <c r="O37817" i="1"/>
  <c r="P37817" i="1"/>
  <c r="AI37817" i="1"/>
  <c r="AJ37817" i="1"/>
  <c r="AK37817" i="1"/>
  <c r="AL37817" i="1"/>
  <c r="AM37817" i="1"/>
  <c r="AN37817" i="1"/>
  <c r="AO37817" i="1"/>
  <c r="AP37817" i="1"/>
  <c r="AQ37817" i="1"/>
  <c r="O37818" i="1"/>
  <c r="P37818" i="1"/>
  <c r="AI37818" i="1"/>
  <c r="AJ37818" i="1"/>
  <c r="AK37818" i="1"/>
  <c r="AL37818" i="1"/>
  <c r="AM37818" i="1"/>
  <c r="AN37818" i="1"/>
  <c r="AO37818" i="1"/>
  <c r="AP37818" i="1"/>
  <c r="AQ37818" i="1"/>
  <c r="O37819" i="1"/>
  <c r="P37819" i="1"/>
  <c r="AI37819" i="1"/>
  <c r="AJ37819" i="1"/>
  <c r="AK37819" i="1"/>
  <c r="AL37819" i="1"/>
  <c r="AM37819" i="1"/>
  <c r="AN37819" i="1"/>
  <c r="AO37819" i="1"/>
  <c r="AP37819" i="1"/>
  <c r="AQ37819" i="1"/>
  <c r="O37820" i="1"/>
  <c r="P37820" i="1"/>
  <c r="AI37820" i="1"/>
  <c r="AJ37820" i="1"/>
  <c r="AK37820" i="1"/>
  <c r="AL37820" i="1"/>
  <c r="AM37820" i="1"/>
  <c r="AN37820" i="1"/>
  <c r="AO37820" i="1"/>
  <c r="AP37820" i="1"/>
  <c r="AQ37820" i="1"/>
  <c r="O37821" i="1"/>
  <c r="P37821" i="1"/>
  <c r="AI37821" i="1"/>
  <c r="AJ37821" i="1"/>
  <c r="AK37821" i="1"/>
  <c r="AL37821" i="1"/>
  <c r="AM37821" i="1"/>
  <c r="AN37821" i="1"/>
  <c r="AO37821" i="1"/>
  <c r="AP37821" i="1"/>
  <c r="AQ37821" i="1"/>
  <c r="O37822" i="1"/>
  <c r="P37822" i="1"/>
  <c r="AI37822" i="1"/>
  <c r="AJ37822" i="1"/>
  <c r="AK37822" i="1"/>
  <c r="AL37822" i="1"/>
  <c r="AM37822" i="1"/>
  <c r="AN37822" i="1"/>
  <c r="AO37822" i="1"/>
  <c r="AP37822" i="1"/>
  <c r="AQ37822" i="1"/>
  <c r="O37823" i="1"/>
  <c r="P37823" i="1"/>
  <c r="AI37823" i="1"/>
  <c r="AJ37823" i="1"/>
  <c r="AK37823" i="1"/>
  <c r="AL37823" i="1"/>
  <c r="AM37823" i="1"/>
  <c r="AN37823" i="1"/>
  <c r="AO37823" i="1"/>
  <c r="AP37823" i="1"/>
  <c r="AQ37823" i="1"/>
  <c r="O37824" i="1"/>
  <c r="P37824" i="1"/>
  <c r="AI37824" i="1"/>
  <c r="AJ37824" i="1"/>
  <c r="AK37824" i="1"/>
  <c r="AL37824" i="1"/>
  <c r="AM37824" i="1"/>
  <c r="AN37824" i="1"/>
  <c r="AO37824" i="1"/>
  <c r="AP37824" i="1"/>
  <c r="AQ37824" i="1"/>
  <c r="O37825" i="1"/>
  <c r="P37825" i="1"/>
  <c r="AI37825" i="1"/>
  <c r="AJ37825" i="1"/>
  <c r="AK37825" i="1"/>
  <c r="AL37825" i="1"/>
  <c r="AM37825" i="1"/>
  <c r="AN37825" i="1"/>
  <c r="AO37825" i="1"/>
  <c r="AP37825" i="1"/>
  <c r="AQ37825" i="1"/>
  <c r="O37826" i="1"/>
  <c r="P37826" i="1"/>
  <c r="AI37826" i="1"/>
  <c r="AJ37826" i="1"/>
  <c r="AK37826" i="1"/>
  <c r="AL37826" i="1"/>
  <c r="AM37826" i="1"/>
  <c r="AN37826" i="1"/>
  <c r="AO37826" i="1"/>
  <c r="AP37826" i="1"/>
  <c r="AQ37826" i="1"/>
  <c r="O37827" i="1"/>
  <c r="P37827" i="1"/>
  <c r="AI37827" i="1"/>
  <c r="AJ37827" i="1"/>
  <c r="AK37827" i="1"/>
  <c r="AL37827" i="1"/>
  <c r="AM37827" i="1"/>
  <c r="AN37827" i="1"/>
  <c r="AO37827" i="1"/>
  <c r="AP37827" i="1"/>
  <c r="AQ37827" i="1"/>
  <c r="O37828" i="1"/>
  <c r="P37828" i="1"/>
  <c r="AI37828" i="1"/>
  <c r="AJ37828" i="1"/>
  <c r="AK37828" i="1"/>
  <c r="AL37828" i="1"/>
  <c r="AM37828" i="1"/>
  <c r="AN37828" i="1"/>
  <c r="AO37828" i="1"/>
  <c r="AP37828" i="1"/>
  <c r="AQ37828" i="1"/>
  <c r="O37829" i="1"/>
  <c r="P37829" i="1"/>
  <c r="AI37829" i="1"/>
  <c r="AJ37829" i="1"/>
  <c r="AK37829" i="1"/>
  <c r="AL37829" i="1"/>
  <c r="AM37829" i="1"/>
  <c r="AN37829" i="1"/>
  <c r="AO37829" i="1"/>
  <c r="AP37829" i="1"/>
  <c r="AQ37829" i="1"/>
  <c r="O37830" i="1"/>
  <c r="P37830" i="1"/>
  <c r="AI37830" i="1"/>
  <c r="AJ37830" i="1"/>
  <c r="AK37830" i="1"/>
  <c r="AL37830" i="1"/>
  <c r="AM37830" i="1"/>
  <c r="AN37830" i="1"/>
  <c r="AO37830" i="1"/>
  <c r="AP37830" i="1"/>
  <c r="AQ37830" i="1"/>
  <c r="O37831" i="1"/>
  <c r="P37831" i="1"/>
  <c r="AI37831" i="1"/>
  <c r="AJ37831" i="1"/>
  <c r="AK37831" i="1"/>
  <c r="AL37831" i="1"/>
  <c r="AM37831" i="1"/>
  <c r="AN37831" i="1"/>
  <c r="AO37831" i="1"/>
  <c r="AP37831" i="1"/>
  <c r="AQ37831" i="1"/>
  <c r="O37832" i="1"/>
  <c r="P37832" i="1"/>
  <c r="AI37832" i="1"/>
  <c r="AJ37832" i="1"/>
  <c r="AK37832" i="1"/>
  <c r="AL37832" i="1"/>
  <c r="AM37832" i="1"/>
  <c r="AN37832" i="1"/>
  <c r="AO37832" i="1"/>
  <c r="AP37832" i="1"/>
  <c r="AQ37832" i="1"/>
  <c r="O37833" i="1"/>
  <c r="P37833" i="1"/>
  <c r="AI37833" i="1"/>
  <c r="AJ37833" i="1"/>
  <c r="AK37833" i="1"/>
  <c r="AL37833" i="1"/>
  <c r="AM37833" i="1"/>
  <c r="AN37833" i="1"/>
  <c r="AO37833" i="1"/>
  <c r="AP37833" i="1"/>
  <c r="AQ37833" i="1"/>
  <c r="O37834" i="1"/>
  <c r="P37834" i="1"/>
  <c r="AI37834" i="1"/>
  <c r="AJ37834" i="1"/>
  <c r="AK37834" i="1"/>
  <c r="AL37834" i="1"/>
  <c r="AM37834" i="1"/>
  <c r="AN37834" i="1"/>
  <c r="AO37834" i="1"/>
  <c r="AP37834" i="1"/>
  <c r="AQ37834" i="1"/>
  <c r="O37835" i="1"/>
  <c r="P37835" i="1"/>
  <c r="AI37835" i="1"/>
  <c r="AJ37835" i="1"/>
  <c r="AK37835" i="1"/>
  <c r="AL37835" i="1"/>
  <c r="AM37835" i="1"/>
  <c r="AN37835" i="1"/>
  <c r="AO37835" i="1"/>
  <c r="AP37835" i="1"/>
  <c r="AQ37835" i="1"/>
  <c r="O37836" i="1"/>
  <c r="P37836" i="1"/>
  <c r="AI37836" i="1"/>
  <c r="AJ37836" i="1"/>
  <c r="AK37836" i="1"/>
  <c r="AL37836" i="1"/>
  <c r="AM37836" i="1"/>
  <c r="AN37836" i="1"/>
  <c r="AO37836" i="1"/>
  <c r="AP37836" i="1"/>
  <c r="AQ37836" i="1"/>
  <c r="O37837" i="1"/>
  <c r="P37837" i="1"/>
  <c r="AI37837" i="1"/>
  <c r="AJ37837" i="1"/>
  <c r="AK37837" i="1"/>
  <c r="AL37837" i="1"/>
  <c r="AM37837" i="1"/>
  <c r="AN37837" i="1"/>
  <c r="AO37837" i="1"/>
  <c r="AP37837" i="1"/>
  <c r="AQ37837" i="1"/>
  <c r="O37838" i="1"/>
  <c r="P37838" i="1"/>
  <c r="AI37838" i="1"/>
  <c r="AJ37838" i="1"/>
  <c r="AK37838" i="1"/>
  <c r="AL37838" i="1"/>
  <c r="AM37838" i="1"/>
  <c r="AN37838" i="1"/>
  <c r="AO37838" i="1"/>
  <c r="AP37838" i="1"/>
  <c r="AQ37838" i="1"/>
  <c r="O37839" i="1"/>
  <c r="P37839" i="1"/>
  <c r="AI37839" i="1"/>
  <c r="AJ37839" i="1"/>
  <c r="AK37839" i="1"/>
  <c r="AL37839" i="1"/>
  <c r="AM37839" i="1"/>
  <c r="AN37839" i="1"/>
  <c r="AO37839" i="1"/>
  <c r="AP37839" i="1"/>
  <c r="AQ37839" i="1"/>
  <c r="O37840" i="1"/>
  <c r="P37840" i="1"/>
  <c r="AI37840" i="1"/>
  <c r="AJ37840" i="1"/>
  <c r="AK37840" i="1"/>
  <c r="AL37840" i="1"/>
  <c r="AM37840" i="1"/>
  <c r="AN37840" i="1"/>
  <c r="AO37840" i="1"/>
  <c r="AP37840" i="1"/>
  <c r="AQ37840" i="1"/>
  <c r="O37841" i="1"/>
  <c r="P37841" i="1"/>
  <c r="AI37841" i="1"/>
  <c r="AJ37841" i="1"/>
  <c r="AK37841" i="1"/>
  <c r="AL37841" i="1"/>
  <c r="AM37841" i="1"/>
  <c r="AN37841" i="1"/>
  <c r="AO37841" i="1"/>
  <c r="AP37841" i="1"/>
  <c r="AQ37841" i="1"/>
  <c r="O37842" i="1"/>
  <c r="P37842" i="1"/>
  <c r="AI37842" i="1"/>
  <c r="AJ37842" i="1"/>
  <c r="AK37842" i="1"/>
  <c r="AL37842" i="1"/>
  <c r="AM37842" i="1"/>
  <c r="AN37842" i="1"/>
  <c r="AO37842" i="1"/>
  <c r="AP37842" i="1"/>
  <c r="AQ37842" i="1"/>
  <c r="O37843" i="1"/>
  <c r="P37843" i="1"/>
  <c r="AI37843" i="1"/>
  <c r="AJ37843" i="1"/>
  <c r="AK37843" i="1"/>
  <c r="AL37843" i="1"/>
  <c r="AM37843" i="1"/>
  <c r="AN37843" i="1"/>
  <c r="AO37843" i="1"/>
  <c r="AP37843" i="1"/>
  <c r="AQ37843" i="1"/>
  <c r="O37844" i="1"/>
  <c r="P37844" i="1"/>
  <c r="AI37844" i="1"/>
  <c r="AJ37844" i="1"/>
  <c r="AK37844" i="1"/>
  <c r="AL37844" i="1"/>
  <c r="AM37844" i="1"/>
  <c r="AN37844" i="1"/>
  <c r="AO37844" i="1"/>
  <c r="AP37844" i="1"/>
  <c r="AQ37844" i="1"/>
  <c r="O37845" i="1"/>
  <c r="P37845" i="1"/>
  <c r="AI37845" i="1"/>
  <c r="AJ37845" i="1"/>
  <c r="AK37845" i="1"/>
  <c r="AL37845" i="1"/>
  <c r="AM37845" i="1"/>
  <c r="AN37845" i="1"/>
  <c r="AO37845" i="1"/>
  <c r="AP37845" i="1"/>
  <c r="AQ37845" i="1"/>
  <c r="O37846" i="1"/>
  <c r="P37846" i="1"/>
  <c r="AI37846" i="1"/>
  <c r="AJ37846" i="1"/>
  <c r="AK37846" i="1"/>
  <c r="AL37846" i="1"/>
  <c r="AM37846" i="1"/>
  <c r="AN37846" i="1"/>
  <c r="AO37846" i="1"/>
  <c r="AP37846" i="1"/>
  <c r="AQ37846" i="1"/>
  <c r="O37847" i="1"/>
  <c r="P37847" i="1"/>
  <c r="AI37847" i="1"/>
  <c r="AJ37847" i="1"/>
  <c r="AK37847" i="1"/>
  <c r="AL37847" i="1"/>
  <c r="AM37847" i="1"/>
  <c r="AN37847" i="1"/>
  <c r="AO37847" i="1"/>
  <c r="AP37847" i="1"/>
  <c r="AQ37847" i="1"/>
  <c r="O37848" i="1"/>
  <c r="P37848" i="1"/>
  <c r="AI37848" i="1"/>
  <c r="AJ37848" i="1"/>
  <c r="AK37848" i="1"/>
  <c r="AL37848" i="1"/>
  <c r="AM37848" i="1"/>
  <c r="AN37848" i="1"/>
  <c r="AO37848" i="1"/>
  <c r="AP37848" i="1"/>
  <c r="AQ37848" i="1"/>
  <c r="O37849" i="1"/>
  <c r="P37849" i="1"/>
  <c r="AI37849" i="1"/>
  <c r="AJ37849" i="1"/>
  <c r="AK37849" i="1"/>
  <c r="AL37849" i="1"/>
  <c r="AM37849" i="1"/>
  <c r="AN37849" i="1"/>
  <c r="AO37849" i="1"/>
  <c r="AP37849" i="1"/>
  <c r="AQ37849" i="1"/>
  <c r="O37850" i="1"/>
  <c r="P37850" i="1"/>
  <c r="AI37850" i="1"/>
  <c r="AJ37850" i="1"/>
  <c r="AK37850" i="1"/>
  <c r="AL37850" i="1"/>
  <c r="AM37850" i="1"/>
  <c r="AN37850" i="1"/>
  <c r="AO37850" i="1"/>
  <c r="AP37850" i="1"/>
  <c r="AQ37850" i="1"/>
  <c r="O37851" i="1"/>
  <c r="P37851" i="1"/>
  <c r="AI37851" i="1"/>
  <c r="AJ37851" i="1"/>
  <c r="AK37851" i="1"/>
  <c r="AL37851" i="1"/>
  <c r="AM37851" i="1"/>
  <c r="AN37851" i="1"/>
  <c r="AO37851" i="1"/>
  <c r="AP37851" i="1"/>
  <c r="AQ37851" i="1"/>
  <c r="O37852" i="1"/>
  <c r="P37852" i="1"/>
  <c r="AI37852" i="1"/>
  <c r="AJ37852" i="1"/>
  <c r="AK37852" i="1"/>
  <c r="AL37852" i="1"/>
  <c r="AM37852" i="1"/>
  <c r="AN37852" i="1"/>
  <c r="AO37852" i="1"/>
  <c r="AP37852" i="1"/>
  <c r="AQ37852" i="1"/>
  <c r="O37853" i="1"/>
  <c r="P37853" i="1"/>
  <c r="AI37853" i="1"/>
  <c r="AJ37853" i="1"/>
  <c r="AK37853" i="1"/>
  <c r="AL37853" i="1"/>
  <c r="AM37853" i="1"/>
  <c r="AN37853" i="1"/>
  <c r="AO37853" i="1"/>
  <c r="AP37853" i="1"/>
  <c r="AQ37853" i="1"/>
  <c r="O37854" i="1"/>
  <c r="P37854" i="1"/>
  <c r="AI37854" i="1"/>
  <c r="AJ37854" i="1"/>
  <c r="AK37854" i="1"/>
  <c r="AL37854" i="1"/>
  <c r="AM37854" i="1"/>
  <c r="AN37854" i="1"/>
  <c r="AO37854" i="1"/>
  <c r="AP37854" i="1"/>
  <c r="AQ37854" i="1"/>
  <c r="O37855" i="1"/>
  <c r="P37855" i="1"/>
  <c r="AI37855" i="1"/>
  <c r="AJ37855" i="1"/>
  <c r="AK37855" i="1"/>
  <c r="AL37855" i="1"/>
  <c r="AM37855" i="1"/>
  <c r="AN37855" i="1"/>
  <c r="AO37855" i="1"/>
  <c r="AP37855" i="1"/>
  <c r="AQ37855" i="1"/>
  <c r="O37856" i="1"/>
  <c r="P37856" i="1"/>
  <c r="AI37856" i="1"/>
  <c r="AJ37856" i="1"/>
  <c r="AK37856" i="1"/>
  <c r="AL37856" i="1"/>
  <c r="AM37856" i="1"/>
  <c r="AN37856" i="1"/>
  <c r="AO37856" i="1"/>
  <c r="AP37856" i="1"/>
  <c r="AQ37856" i="1"/>
  <c r="O37857" i="1"/>
  <c r="P37857" i="1"/>
  <c r="AI37857" i="1"/>
  <c r="AJ37857" i="1"/>
  <c r="AK37857" i="1"/>
  <c r="AL37857" i="1"/>
  <c r="AM37857" i="1"/>
  <c r="AN37857" i="1"/>
  <c r="AO37857" i="1"/>
  <c r="AP37857" i="1"/>
  <c r="AQ37857" i="1"/>
  <c r="O37858" i="1"/>
  <c r="P37858" i="1"/>
  <c r="AI37858" i="1"/>
  <c r="AJ37858" i="1"/>
  <c r="AK37858" i="1"/>
  <c r="AL37858" i="1"/>
  <c r="AM37858" i="1"/>
  <c r="AN37858" i="1"/>
  <c r="AO37858" i="1"/>
  <c r="AP37858" i="1"/>
  <c r="AQ37858" i="1"/>
  <c r="O37859" i="1"/>
  <c r="P37859" i="1"/>
  <c r="AI37859" i="1"/>
  <c r="AJ37859" i="1"/>
  <c r="AK37859" i="1"/>
  <c r="AL37859" i="1"/>
  <c r="AM37859" i="1"/>
  <c r="AN37859" i="1"/>
  <c r="AO37859" i="1"/>
  <c r="AP37859" i="1"/>
  <c r="AQ37859" i="1"/>
  <c r="O37860" i="1"/>
  <c r="P37860" i="1"/>
  <c r="AI37860" i="1"/>
  <c r="AJ37860" i="1"/>
  <c r="AK37860" i="1"/>
  <c r="AL37860" i="1"/>
  <c r="AM37860" i="1"/>
  <c r="AN37860" i="1"/>
  <c r="AO37860" i="1"/>
  <c r="AP37860" i="1"/>
  <c r="AQ37860" i="1"/>
  <c r="O37861" i="1"/>
  <c r="P37861" i="1"/>
  <c r="AI37861" i="1"/>
  <c r="AJ37861" i="1"/>
  <c r="AK37861" i="1"/>
  <c r="AL37861" i="1"/>
  <c r="AM37861" i="1"/>
  <c r="AN37861" i="1"/>
  <c r="AO37861" i="1"/>
  <c r="AP37861" i="1"/>
  <c r="AQ37861" i="1"/>
  <c r="O37862" i="1"/>
  <c r="P37862" i="1"/>
  <c r="AI37862" i="1"/>
  <c r="AJ37862" i="1"/>
  <c r="AK37862" i="1"/>
  <c r="AL37862" i="1"/>
  <c r="AM37862" i="1"/>
  <c r="AN37862" i="1"/>
  <c r="AO37862" i="1"/>
  <c r="AP37862" i="1"/>
  <c r="AQ37862" i="1"/>
  <c r="O37863" i="1"/>
  <c r="P37863" i="1"/>
  <c r="AI37863" i="1"/>
  <c r="AJ37863" i="1"/>
  <c r="AK37863" i="1"/>
  <c r="AL37863" i="1"/>
  <c r="AM37863" i="1"/>
  <c r="AN37863" i="1"/>
  <c r="AO37863" i="1"/>
  <c r="AP37863" i="1"/>
  <c r="AQ37863" i="1"/>
  <c r="O37864" i="1"/>
  <c r="P37864" i="1"/>
  <c r="AI37864" i="1"/>
  <c r="AJ37864" i="1"/>
  <c r="AK37864" i="1"/>
  <c r="AL37864" i="1"/>
  <c r="AM37864" i="1"/>
  <c r="AN37864" i="1"/>
  <c r="AO37864" i="1"/>
  <c r="AP37864" i="1"/>
  <c r="AQ37864" i="1"/>
  <c r="O37865" i="1"/>
  <c r="P37865" i="1"/>
  <c r="AI37865" i="1"/>
  <c r="AJ37865" i="1"/>
  <c r="AK37865" i="1"/>
  <c r="AL37865" i="1"/>
  <c r="AM37865" i="1"/>
  <c r="AN37865" i="1"/>
  <c r="AO37865" i="1"/>
  <c r="AP37865" i="1"/>
  <c r="AQ37865" i="1"/>
  <c r="O37866" i="1"/>
  <c r="P37866" i="1"/>
  <c r="AI37866" i="1"/>
  <c r="AJ37866" i="1"/>
  <c r="AK37866" i="1"/>
  <c r="AL37866" i="1"/>
  <c r="AM37866" i="1"/>
  <c r="AN37866" i="1"/>
  <c r="AO37866" i="1"/>
  <c r="AP37866" i="1"/>
  <c r="AQ37866" i="1"/>
  <c r="O37867" i="1"/>
  <c r="P37867" i="1"/>
  <c r="AI37867" i="1"/>
  <c r="AJ37867" i="1"/>
  <c r="AK37867" i="1"/>
  <c r="AL37867" i="1"/>
  <c r="AM37867" i="1"/>
  <c r="AN37867" i="1"/>
  <c r="AO37867" i="1"/>
  <c r="AP37867" i="1"/>
  <c r="AQ37867" i="1"/>
  <c r="O37868" i="1"/>
  <c r="P37868" i="1"/>
  <c r="AI37868" i="1"/>
  <c r="AJ37868" i="1"/>
  <c r="AK37868" i="1"/>
  <c r="AL37868" i="1"/>
  <c r="AM37868" i="1"/>
  <c r="AN37868" i="1"/>
  <c r="AO37868" i="1"/>
  <c r="AP37868" i="1"/>
  <c r="AQ37868" i="1"/>
  <c r="O37869" i="1"/>
  <c r="P37869" i="1"/>
  <c r="AI37869" i="1"/>
  <c r="AJ37869" i="1"/>
  <c r="AK37869" i="1"/>
  <c r="AL37869" i="1"/>
  <c r="AM37869" i="1"/>
  <c r="AN37869" i="1"/>
  <c r="AO37869" i="1"/>
  <c r="AP37869" i="1"/>
  <c r="AQ37869" i="1"/>
  <c r="O37870" i="1"/>
  <c r="P37870" i="1"/>
  <c r="AI37870" i="1"/>
  <c r="AJ37870" i="1"/>
  <c r="AK37870" i="1"/>
  <c r="AL37870" i="1"/>
  <c r="AM37870" i="1"/>
  <c r="AN37870" i="1"/>
  <c r="AO37870" i="1"/>
  <c r="AP37870" i="1"/>
  <c r="AQ37870" i="1"/>
  <c r="O37871" i="1"/>
  <c r="P37871" i="1"/>
  <c r="AI37871" i="1"/>
  <c r="AJ37871" i="1"/>
  <c r="AK37871" i="1"/>
  <c r="AL37871" i="1"/>
  <c r="AM37871" i="1"/>
  <c r="AN37871" i="1"/>
  <c r="AO37871" i="1"/>
  <c r="AP37871" i="1"/>
  <c r="AQ37871" i="1"/>
  <c r="O37872" i="1"/>
  <c r="P37872" i="1"/>
  <c r="AI37872" i="1"/>
  <c r="AJ37872" i="1"/>
  <c r="AK37872" i="1"/>
  <c r="AL37872" i="1"/>
  <c r="AM37872" i="1"/>
  <c r="AN37872" i="1"/>
  <c r="AO37872" i="1"/>
  <c r="AP37872" i="1"/>
  <c r="AQ37872" i="1"/>
  <c r="O37873" i="1"/>
  <c r="P37873" i="1"/>
  <c r="AI37873" i="1"/>
  <c r="AJ37873" i="1"/>
  <c r="AK37873" i="1"/>
  <c r="AL37873" i="1"/>
  <c r="AM37873" i="1"/>
  <c r="AN37873" i="1"/>
  <c r="AO37873" i="1"/>
  <c r="AP37873" i="1"/>
  <c r="AQ37873" i="1"/>
  <c r="O37874" i="1"/>
  <c r="P37874" i="1"/>
  <c r="AI37874" i="1"/>
  <c r="AJ37874" i="1"/>
  <c r="AK37874" i="1"/>
  <c r="AL37874" i="1"/>
  <c r="AM37874" i="1"/>
  <c r="AN37874" i="1"/>
  <c r="AO37874" i="1"/>
  <c r="AP37874" i="1"/>
  <c r="AQ37874" i="1"/>
  <c r="O37875" i="1"/>
  <c r="P37875" i="1"/>
  <c r="AI37875" i="1"/>
  <c r="AJ37875" i="1"/>
  <c r="AK37875" i="1"/>
  <c r="AL37875" i="1"/>
  <c r="AM37875" i="1"/>
  <c r="AN37875" i="1"/>
  <c r="AO37875" i="1"/>
  <c r="AP37875" i="1"/>
  <c r="AQ37875" i="1"/>
  <c r="O37876" i="1"/>
  <c r="P37876" i="1"/>
  <c r="AI37876" i="1"/>
  <c r="AJ37876" i="1"/>
  <c r="AK37876" i="1"/>
  <c r="AL37876" i="1"/>
  <c r="AM37876" i="1"/>
  <c r="AN37876" i="1"/>
  <c r="AO37876" i="1"/>
  <c r="AP37876" i="1"/>
  <c r="AQ37876" i="1"/>
  <c r="O37877" i="1"/>
  <c r="P37877" i="1"/>
  <c r="AI37877" i="1"/>
  <c r="AJ37877" i="1"/>
  <c r="AK37877" i="1"/>
  <c r="AL37877" i="1"/>
  <c r="AM37877" i="1"/>
  <c r="AN37877" i="1"/>
  <c r="AO37877" i="1"/>
  <c r="AP37877" i="1"/>
  <c r="AQ37877" i="1"/>
  <c r="O37878" i="1"/>
  <c r="P37878" i="1"/>
  <c r="AI37878" i="1"/>
  <c r="AJ37878" i="1"/>
  <c r="AK37878" i="1"/>
  <c r="AL37878" i="1"/>
  <c r="AM37878" i="1"/>
  <c r="AN37878" i="1"/>
  <c r="AO37878" i="1"/>
  <c r="AP37878" i="1"/>
  <c r="AQ37878" i="1"/>
  <c r="O37879" i="1"/>
  <c r="P37879" i="1"/>
  <c r="AI37879" i="1"/>
  <c r="AJ37879" i="1"/>
  <c r="AK37879" i="1"/>
  <c r="AL37879" i="1"/>
  <c r="AM37879" i="1"/>
  <c r="AN37879" i="1"/>
  <c r="AO37879" i="1"/>
  <c r="AP37879" i="1"/>
  <c r="AQ37879" i="1"/>
  <c r="O37880" i="1"/>
  <c r="P37880" i="1"/>
  <c r="AI37880" i="1"/>
  <c r="AJ37880" i="1"/>
  <c r="AK37880" i="1"/>
  <c r="AL37880" i="1"/>
  <c r="AM37880" i="1"/>
  <c r="AN37880" i="1"/>
  <c r="AO37880" i="1"/>
  <c r="AP37880" i="1"/>
  <c r="AQ37880" i="1"/>
  <c r="O37881" i="1"/>
  <c r="P37881" i="1"/>
  <c r="AI37881" i="1"/>
  <c r="AJ37881" i="1"/>
  <c r="AK37881" i="1"/>
  <c r="AL37881" i="1"/>
  <c r="AM37881" i="1"/>
  <c r="AN37881" i="1"/>
  <c r="AO37881" i="1"/>
  <c r="AP37881" i="1"/>
  <c r="AQ37881" i="1"/>
  <c r="O37882" i="1"/>
  <c r="P37882" i="1"/>
  <c r="AI37882" i="1"/>
  <c r="AJ37882" i="1"/>
  <c r="AK37882" i="1"/>
  <c r="AL37882" i="1"/>
  <c r="AM37882" i="1"/>
  <c r="AN37882" i="1"/>
  <c r="AO37882" i="1"/>
  <c r="AP37882" i="1"/>
  <c r="AQ37882" i="1"/>
  <c r="O37883" i="1"/>
  <c r="P37883" i="1"/>
  <c r="AI37883" i="1"/>
  <c r="AJ37883" i="1"/>
  <c r="AK37883" i="1"/>
  <c r="AL37883" i="1"/>
  <c r="AM37883" i="1"/>
  <c r="AN37883" i="1"/>
  <c r="AO37883" i="1"/>
  <c r="AP37883" i="1"/>
  <c r="AQ37883" i="1"/>
  <c r="O37884" i="1"/>
  <c r="P37884" i="1"/>
  <c r="AI37884" i="1"/>
  <c r="AJ37884" i="1"/>
  <c r="AK37884" i="1"/>
  <c r="AL37884" i="1"/>
  <c r="AM37884" i="1"/>
  <c r="AN37884" i="1"/>
  <c r="AO37884" i="1"/>
  <c r="AP37884" i="1"/>
  <c r="AQ37884" i="1"/>
  <c r="O37885" i="1"/>
  <c r="P37885" i="1"/>
  <c r="AI37885" i="1"/>
  <c r="AJ37885" i="1"/>
  <c r="AK37885" i="1"/>
  <c r="AL37885" i="1"/>
  <c r="AM37885" i="1"/>
  <c r="AN37885" i="1"/>
  <c r="AO37885" i="1"/>
  <c r="AP37885" i="1"/>
  <c r="AQ37885" i="1"/>
  <c r="O37886" i="1"/>
  <c r="P37886" i="1"/>
  <c r="AI37886" i="1"/>
  <c r="AJ37886" i="1"/>
  <c r="AK37886" i="1"/>
  <c r="AL37886" i="1"/>
  <c r="AM37886" i="1"/>
  <c r="AN37886" i="1"/>
  <c r="AO37886" i="1"/>
  <c r="AP37886" i="1"/>
  <c r="AQ37886" i="1"/>
  <c r="O37887" i="1"/>
  <c r="P37887" i="1"/>
  <c r="AI37887" i="1"/>
  <c r="AJ37887" i="1"/>
  <c r="AK37887" i="1"/>
  <c r="AL37887" i="1"/>
  <c r="AM37887" i="1"/>
  <c r="AN37887" i="1"/>
  <c r="AO37887" i="1"/>
  <c r="AP37887" i="1"/>
  <c r="AQ37887" i="1"/>
  <c r="O37888" i="1"/>
  <c r="P37888" i="1"/>
  <c r="AI37888" i="1"/>
  <c r="AJ37888" i="1"/>
  <c r="AK37888" i="1"/>
  <c r="AL37888" i="1"/>
  <c r="AM37888" i="1"/>
  <c r="AN37888" i="1"/>
  <c r="AO37888" i="1"/>
  <c r="AP37888" i="1"/>
  <c r="AQ37888" i="1"/>
  <c r="O37889" i="1"/>
  <c r="P37889" i="1"/>
  <c r="AI37889" i="1"/>
  <c r="AJ37889" i="1"/>
  <c r="AK37889" i="1"/>
  <c r="AL37889" i="1"/>
  <c r="AM37889" i="1"/>
  <c r="AN37889" i="1"/>
  <c r="AO37889" i="1"/>
  <c r="AP37889" i="1"/>
  <c r="AQ37889" i="1"/>
  <c r="O37890" i="1"/>
  <c r="P37890" i="1"/>
  <c r="AI37890" i="1"/>
  <c r="AJ37890" i="1"/>
  <c r="AK37890" i="1"/>
  <c r="AL37890" i="1"/>
  <c r="AM37890" i="1"/>
  <c r="AN37890" i="1"/>
  <c r="AO37890" i="1"/>
  <c r="AP37890" i="1"/>
  <c r="AQ37890" i="1"/>
  <c r="O37891" i="1"/>
  <c r="P37891" i="1"/>
  <c r="AI37891" i="1"/>
  <c r="AJ37891" i="1"/>
  <c r="AK37891" i="1"/>
  <c r="AL37891" i="1"/>
  <c r="AM37891" i="1"/>
  <c r="AN37891" i="1"/>
  <c r="AO37891" i="1"/>
  <c r="AP37891" i="1"/>
  <c r="AQ37891" i="1"/>
  <c r="O37892" i="1"/>
  <c r="P37892" i="1"/>
  <c r="AI37892" i="1"/>
  <c r="AJ37892" i="1"/>
  <c r="AK37892" i="1"/>
  <c r="AL37892" i="1"/>
  <c r="AM37892" i="1"/>
  <c r="AN37892" i="1"/>
  <c r="AO37892" i="1"/>
  <c r="AP37892" i="1"/>
  <c r="AQ37892" i="1"/>
  <c r="O37893" i="1"/>
  <c r="P37893" i="1"/>
  <c r="AI37893" i="1"/>
  <c r="AJ37893" i="1"/>
  <c r="AK37893" i="1"/>
  <c r="AL37893" i="1"/>
  <c r="AM37893" i="1"/>
  <c r="AN37893" i="1"/>
  <c r="AO37893" i="1"/>
  <c r="AP37893" i="1"/>
  <c r="AQ37893" i="1"/>
  <c r="O37894" i="1"/>
  <c r="P37894" i="1"/>
  <c r="AI37894" i="1"/>
  <c r="AJ37894" i="1"/>
  <c r="AK37894" i="1"/>
  <c r="AL37894" i="1"/>
  <c r="AM37894" i="1"/>
  <c r="AN37894" i="1"/>
  <c r="AO37894" i="1"/>
  <c r="AP37894" i="1"/>
  <c r="AQ37894" i="1"/>
  <c r="O37895" i="1"/>
  <c r="P37895" i="1"/>
  <c r="AI37895" i="1"/>
  <c r="AJ37895" i="1"/>
  <c r="AK37895" i="1"/>
  <c r="AL37895" i="1"/>
  <c r="AM37895" i="1"/>
  <c r="AN37895" i="1"/>
  <c r="AO37895" i="1"/>
  <c r="AP37895" i="1"/>
  <c r="AQ37895" i="1"/>
  <c r="O37896" i="1"/>
  <c r="P37896" i="1"/>
  <c r="AI37896" i="1"/>
  <c r="AJ37896" i="1"/>
  <c r="AK37896" i="1"/>
  <c r="AL37896" i="1"/>
  <c r="AM37896" i="1"/>
  <c r="AN37896" i="1"/>
  <c r="AO37896" i="1"/>
  <c r="AP37896" i="1"/>
  <c r="AQ37896" i="1"/>
  <c r="O37897" i="1"/>
  <c r="P37897" i="1"/>
  <c r="AI37897" i="1"/>
  <c r="AJ37897" i="1"/>
  <c r="AK37897" i="1"/>
  <c r="AL37897" i="1"/>
  <c r="AM37897" i="1"/>
  <c r="AN37897" i="1"/>
  <c r="AO37897" i="1"/>
  <c r="AP37897" i="1"/>
  <c r="AQ37897" i="1"/>
  <c r="O37898" i="1"/>
  <c r="P37898" i="1"/>
  <c r="AI37898" i="1"/>
  <c r="AJ37898" i="1"/>
  <c r="AK37898" i="1"/>
  <c r="AL37898" i="1"/>
  <c r="AM37898" i="1"/>
  <c r="AN37898" i="1"/>
  <c r="AO37898" i="1"/>
  <c r="AP37898" i="1"/>
  <c r="AQ37898" i="1"/>
  <c r="O37899" i="1"/>
  <c r="P37899" i="1"/>
  <c r="AI37899" i="1"/>
  <c r="AJ37899" i="1"/>
  <c r="AK37899" i="1"/>
  <c r="AL37899" i="1"/>
  <c r="AM37899" i="1"/>
  <c r="AN37899" i="1"/>
  <c r="AO37899" i="1"/>
  <c r="AP37899" i="1"/>
  <c r="AQ37899" i="1"/>
  <c r="O37900" i="1"/>
  <c r="P37900" i="1"/>
  <c r="AI37900" i="1"/>
  <c r="AJ37900" i="1"/>
  <c r="AK37900" i="1"/>
  <c r="AL37900" i="1"/>
  <c r="AM37900" i="1"/>
  <c r="AN37900" i="1"/>
  <c r="AO37900" i="1"/>
  <c r="AP37900" i="1"/>
  <c r="AQ37900" i="1"/>
  <c r="O37901" i="1"/>
  <c r="P37901" i="1"/>
  <c r="AI37901" i="1"/>
  <c r="AJ37901" i="1"/>
  <c r="AK37901" i="1"/>
  <c r="AL37901" i="1"/>
  <c r="AM37901" i="1"/>
  <c r="AN37901" i="1"/>
  <c r="AO37901" i="1"/>
  <c r="AP37901" i="1"/>
  <c r="AQ37901" i="1"/>
  <c r="O37902" i="1"/>
  <c r="P37902" i="1"/>
  <c r="AI37902" i="1"/>
  <c r="AJ37902" i="1"/>
  <c r="AK37902" i="1"/>
  <c r="AL37902" i="1"/>
  <c r="AM37902" i="1"/>
  <c r="AN37902" i="1"/>
  <c r="AO37902" i="1"/>
  <c r="AP37902" i="1"/>
  <c r="AQ37902" i="1"/>
  <c r="O37903" i="1"/>
  <c r="P37903" i="1"/>
  <c r="AI37903" i="1"/>
  <c r="AJ37903" i="1"/>
  <c r="AK37903" i="1"/>
  <c r="AL37903" i="1"/>
  <c r="AM37903" i="1"/>
  <c r="AN37903" i="1"/>
  <c r="AO37903" i="1"/>
  <c r="AP37903" i="1"/>
  <c r="AQ37903" i="1"/>
  <c r="O37904" i="1"/>
  <c r="P37904" i="1"/>
  <c r="AI37904" i="1"/>
  <c r="AJ37904" i="1"/>
  <c r="AK37904" i="1"/>
  <c r="AL37904" i="1"/>
  <c r="AM37904" i="1"/>
  <c r="AN37904" i="1"/>
  <c r="AO37904" i="1"/>
  <c r="AP37904" i="1"/>
  <c r="AQ37904" i="1"/>
  <c r="O37905" i="1"/>
  <c r="P37905" i="1"/>
  <c r="AI37905" i="1"/>
  <c r="AJ37905" i="1"/>
  <c r="AK37905" i="1"/>
  <c r="AL37905" i="1"/>
  <c r="AM37905" i="1"/>
  <c r="AN37905" i="1"/>
  <c r="AO37905" i="1"/>
  <c r="AP37905" i="1"/>
  <c r="AQ37905" i="1"/>
  <c r="O37906" i="1"/>
  <c r="P37906" i="1"/>
  <c r="AI37906" i="1"/>
  <c r="AJ37906" i="1"/>
  <c r="AK37906" i="1"/>
  <c r="AL37906" i="1"/>
  <c r="AM37906" i="1"/>
  <c r="AN37906" i="1"/>
  <c r="AO37906" i="1"/>
  <c r="AP37906" i="1"/>
  <c r="AQ37906" i="1"/>
  <c r="O37907" i="1"/>
  <c r="P37907" i="1"/>
  <c r="AI37907" i="1"/>
  <c r="AJ37907" i="1"/>
  <c r="AK37907" i="1"/>
  <c r="AL37907" i="1"/>
  <c r="AM37907" i="1"/>
  <c r="AN37907" i="1"/>
  <c r="AO37907" i="1"/>
  <c r="AP37907" i="1"/>
  <c r="AQ37907" i="1"/>
  <c r="O37908" i="1"/>
  <c r="P37908" i="1"/>
  <c r="AI37908" i="1"/>
  <c r="AJ37908" i="1"/>
  <c r="AK37908" i="1"/>
  <c r="AL37908" i="1"/>
  <c r="AM37908" i="1"/>
  <c r="AN37908" i="1"/>
  <c r="AO37908" i="1"/>
  <c r="AP37908" i="1"/>
  <c r="AQ37908" i="1"/>
  <c r="O37909" i="1"/>
  <c r="P37909" i="1"/>
  <c r="AI37909" i="1"/>
  <c r="AJ37909" i="1"/>
  <c r="AK37909" i="1"/>
  <c r="AL37909" i="1"/>
  <c r="AM37909" i="1"/>
  <c r="AN37909" i="1"/>
  <c r="AO37909" i="1"/>
  <c r="AP37909" i="1"/>
  <c r="AQ37909" i="1"/>
  <c r="O37910" i="1"/>
  <c r="P37910" i="1"/>
  <c r="AI37910" i="1"/>
  <c r="AJ37910" i="1"/>
  <c r="AK37910" i="1"/>
  <c r="AL37910" i="1"/>
  <c r="AM37910" i="1"/>
  <c r="AN37910" i="1"/>
  <c r="AO37910" i="1"/>
  <c r="AP37910" i="1"/>
  <c r="AQ37910" i="1"/>
  <c r="O37911" i="1"/>
  <c r="P37911" i="1"/>
  <c r="AI37911" i="1"/>
  <c r="AJ37911" i="1"/>
  <c r="AK37911" i="1"/>
  <c r="AL37911" i="1"/>
  <c r="AM37911" i="1"/>
  <c r="AN37911" i="1"/>
  <c r="AO37911" i="1"/>
  <c r="AP37911" i="1"/>
  <c r="AQ37911" i="1"/>
  <c r="O37912" i="1"/>
  <c r="P37912" i="1"/>
  <c r="AI37912" i="1"/>
  <c r="AJ37912" i="1"/>
  <c r="AK37912" i="1"/>
  <c r="AL37912" i="1"/>
  <c r="AM37912" i="1"/>
  <c r="AN37912" i="1"/>
  <c r="AO37912" i="1"/>
  <c r="AP37912" i="1"/>
  <c r="AQ37912" i="1"/>
  <c r="O37913" i="1"/>
  <c r="P37913" i="1"/>
  <c r="AI37913" i="1"/>
  <c r="AJ37913" i="1"/>
  <c r="AK37913" i="1"/>
  <c r="AL37913" i="1"/>
  <c r="AM37913" i="1"/>
  <c r="AN37913" i="1"/>
  <c r="AO37913" i="1"/>
  <c r="AP37913" i="1"/>
  <c r="AQ37913" i="1"/>
  <c r="O37914" i="1"/>
  <c r="P37914" i="1"/>
  <c r="AI37914" i="1"/>
  <c r="AJ37914" i="1"/>
  <c r="AK37914" i="1"/>
  <c r="AL37914" i="1"/>
  <c r="AM37914" i="1"/>
  <c r="AN37914" i="1"/>
  <c r="AO37914" i="1"/>
  <c r="AP37914" i="1"/>
  <c r="AQ37914" i="1"/>
  <c r="O37915" i="1"/>
  <c r="P37915" i="1"/>
  <c r="AI37915" i="1"/>
  <c r="AJ37915" i="1"/>
  <c r="AK37915" i="1"/>
  <c r="AL37915" i="1"/>
  <c r="AM37915" i="1"/>
  <c r="AN37915" i="1"/>
  <c r="AO37915" i="1"/>
  <c r="AP37915" i="1"/>
  <c r="AQ37915" i="1"/>
  <c r="O37916" i="1"/>
  <c r="P37916" i="1"/>
  <c r="AI37916" i="1"/>
  <c r="AJ37916" i="1"/>
  <c r="AK37916" i="1"/>
  <c r="AL37916" i="1"/>
  <c r="AM37916" i="1"/>
  <c r="AN37916" i="1"/>
  <c r="AO37916" i="1"/>
  <c r="AP37916" i="1"/>
  <c r="AQ37916" i="1"/>
  <c r="O37917" i="1"/>
  <c r="P37917" i="1"/>
  <c r="AI37917" i="1"/>
  <c r="AJ37917" i="1"/>
  <c r="AK37917" i="1"/>
  <c r="AL37917" i="1"/>
  <c r="AM37917" i="1"/>
  <c r="AN37917" i="1"/>
  <c r="AO37917" i="1"/>
  <c r="AP37917" i="1"/>
  <c r="AQ37917" i="1"/>
  <c r="O37918" i="1"/>
  <c r="P37918" i="1"/>
  <c r="AI37918" i="1"/>
  <c r="AJ37918" i="1"/>
  <c r="AK37918" i="1"/>
  <c r="AL37918" i="1"/>
  <c r="AM37918" i="1"/>
  <c r="AN37918" i="1"/>
  <c r="AO37918" i="1"/>
  <c r="AP37918" i="1"/>
  <c r="AQ37918" i="1"/>
  <c r="O37919" i="1"/>
  <c r="P37919" i="1"/>
  <c r="AI37919" i="1"/>
  <c r="AJ37919" i="1"/>
  <c r="AK37919" i="1"/>
  <c r="AL37919" i="1"/>
  <c r="AM37919" i="1"/>
  <c r="AN37919" i="1"/>
  <c r="AO37919" i="1"/>
  <c r="AP37919" i="1"/>
  <c r="AQ37919" i="1"/>
  <c r="O37920" i="1"/>
  <c r="P37920" i="1"/>
  <c r="AI37920" i="1"/>
  <c r="AJ37920" i="1"/>
  <c r="AK37920" i="1"/>
  <c r="AL37920" i="1"/>
  <c r="AM37920" i="1"/>
  <c r="AN37920" i="1"/>
  <c r="AO37920" i="1"/>
  <c r="AP37920" i="1"/>
  <c r="AQ37920" i="1"/>
  <c r="O37921" i="1"/>
  <c r="P37921" i="1"/>
  <c r="AI37921" i="1"/>
  <c r="AJ37921" i="1"/>
  <c r="AK37921" i="1"/>
  <c r="AL37921" i="1"/>
  <c r="AM37921" i="1"/>
  <c r="AN37921" i="1"/>
  <c r="AO37921" i="1"/>
  <c r="AP37921" i="1"/>
  <c r="AQ37921" i="1"/>
  <c r="O37922" i="1"/>
  <c r="P37922" i="1"/>
  <c r="AI37922" i="1"/>
  <c r="AJ37922" i="1"/>
  <c r="AK37922" i="1"/>
  <c r="AL37922" i="1"/>
  <c r="AM37922" i="1"/>
  <c r="AN37922" i="1"/>
  <c r="AO37922" i="1"/>
  <c r="AP37922" i="1"/>
  <c r="AQ37922" i="1"/>
  <c r="O37923" i="1"/>
  <c r="P37923" i="1"/>
  <c r="AI37923" i="1"/>
  <c r="AJ37923" i="1"/>
  <c r="AK37923" i="1"/>
  <c r="AL37923" i="1"/>
  <c r="AM37923" i="1"/>
  <c r="AN37923" i="1"/>
  <c r="AO37923" i="1"/>
  <c r="AP37923" i="1"/>
  <c r="AQ37923" i="1"/>
  <c r="O37924" i="1"/>
  <c r="P37924" i="1"/>
  <c r="AI37924" i="1"/>
  <c r="AJ37924" i="1"/>
  <c r="AK37924" i="1"/>
  <c r="AL37924" i="1"/>
  <c r="AM37924" i="1"/>
  <c r="AN37924" i="1"/>
  <c r="AO37924" i="1"/>
  <c r="AP37924" i="1"/>
  <c r="AQ37924" i="1"/>
  <c r="O37925" i="1"/>
  <c r="P37925" i="1"/>
  <c r="AI37925" i="1"/>
  <c r="AJ37925" i="1"/>
  <c r="AK37925" i="1"/>
  <c r="AL37925" i="1"/>
  <c r="AM37925" i="1"/>
  <c r="AN37925" i="1"/>
  <c r="AO37925" i="1"/>
  <c r="AP37925" i="1"/>
  <c r="AQ37925" i="1"/>
  <c r="O37926" i="1"/>
  <c r="P37926" i="1"/>
  <c r="AI37926" i="1"/>
  <c r="AJ37926" i="1"/>
  <c r="AK37926" i="1"/>
  <c r="AL37926" i="1"/>
  <c r="AM37926" i="1"/>
  <c r="AN37926" i="1"/>
  <c r="AO37926" i="1"/>
  <c r="AP37926" i="1"/>
  <c r="AQ37926" i="1"/>
  <c r="O37927" i="1"/>
  <c r="P37927" i="1"/>
  <c r="AI37927" i="1"/>
  <c r="AJ37927" i="1"/>
  <c r="AK37927" i="1"/>
  <c r="AL37927" i="1"/>
  <c r="AM37927" i="1"/>
  <c r="AN37927" i="1"/>
  <c r="AO37927" i="1"/>
  <c r="AP37927" i="1"/>
  <c r="AQ37927" i="1"/>
  <c r="O37928" i="1"/>
  <c r="P37928" i="1"/>
  <c r="AI37928" i="1"/>
  <c r="AJ37928" i="1"/>
  <c r="AK37928" i="1"/>
  <c r="AL37928" i="1"/>
  <c r="AM37928" i="1"/>
  <c r="AN37928" i="1"/>
  <c r="AO37928" i="1"/>
  <c r="AP37928" i="1"/>
  <c r="AQ37928" i="1"/>
  <c r="O37929" i="1"/>
  <c r="P37929" i="1"/>
  <c r="AI37929" i="1"/>
  <c r="AJ37929" i="1"/>
  <c r="AK37929" i="1"/>
  <c r="AL37929" i="1"/>
  <c r="AM37929" i="1"/>
  <c r="AN37929" i="1"/>
  <c r="AO37929" i="1"/>
  <c r="AP37929" i="1"/>
  <c r="AQ37929" i="1"/>
  <c r="O37930" i="1"/>
  <c r="P37930" i="1"/>
  <c r="AI37930" i="1"/>
  <c r="AJ37930" i="1"/>
  <c r="AK37930" i="1"/>
  <c r="AL37930" i="1"/>
  <c r="AM37930" i="1"/>
  <c r="AN37930" i="1"/>
  <c r="AO37930" i="1"/>
  <c r="AP37930" i="1"/>
  <c r="AQ37930" i="1"/>
  <c r="O37931" i="1"/>
  <c r="P37931" i="1"/>
  <c r="AI37931" i="1"/>
  <c r="AJ37931" i="1"/>
  <c r="AK37931" i="1"/>
  <c r="AL37931" i="1"/>
  <c r="AM37931" i="1"/>
  <c r="AN37931" i="1"/>
  <c r="AO37931" i="1"/>
  <c r="AP37931" i="1"/>
  <c r="AQ37931" i="1"/>
  <c r="O37932" i="1"/>
  <c r="P37932" i="1"/>
  <c r="AI37932" i="1"/>
  <c r="AJ37932" i="1"/>
  <c r="AK37932" i="1"/>
  <c r="AL37932" i="1"/>
  <c r="AM37932" i="1"/>
  <c r="AN37932" i="1"/>
  <c r="AO37932" i="1"/>
  <c r="AP37932" i="1"/>
  <c r="AQ37932" i="1"/>
  <c r="O37933" i="1"/>
  <c r="P37933" i="1"/>
  <c r="AI37933" i="1"/>
  <c r="AJ37933" i="1"/>
  <c r="AK37933" i="1"/>
  <c r="AL37933" i="1"/>
  <c r="AM37933" i="1"/>
  <c r="AN37933" i="1"/>
  <c r="AO37933" i="1"/>
  <c r="AP37933" i="1"/>
  <c r="AQ37933" i="1"/>
  <c r="O37934" i="1"/>
  <c r="P37934" i="1"/>
  <c r="AI37934" i="1"/>
  <c r="AJ37934" i="1"/>
  <c r="AK37934" i="1"/>
  <c r="AL37934" i="1"/>
  <c r="AM37934" i="1"/>
  <c r="AN37934" i="1"/>
  <c r="AO37934" i="1"/>
  <c r="AP37934" i="1"/>
  <c r="AQ37934" i="1"/>
  <c r="O37935" i="1"/>
  <c r="P37935" i="1"/>
  <c r="AI37935" i="1"/>
  <c r="AJ37935" i="1"/>
  <c r="AK37935" i="1"/>
  <c r="AL37935" i="1"/>
  <c r="AM37935" i="1"/>
  <c r="AN37935" i="1"/>
  <c r="AO37935" i="1"/>
  <c r="AP37935" i="1"/>
  <c r="AQ37935" i="1"/>
  <c r="O37936" i="1"/>
  <c r="P37936" i="1"/>
  <c r="AI37936" i="1"/>
  <c r="AJ37936" i="1"/>
  <c r="AK37936" i="1"/>
  <c r="AL37936" i="1"/>
  <c r="AM37936" i="1"/>
  <c r="AN37936" i="1"/>
  <c r="AO37936" i="1"/>
  <c r="AP37936" i="1"/>
  <c r="AQ37936" i="1"/>
  <c r="O37937" i="1"/>
  <c r="P37937" i="1"/>
  <c r="AI37937" i="1"/>
  <c r="AJ37937" i="1"/>
  <c r="AK37937" i="1"/>
  <c r="AL37937" i="1"/>
  <c r="AM37937" i="1"/>
  <c r="AN37937" i="1"/>
  <c r="AO37937" i="1"/>
  <c r="AP37937" i="1"/>
  <c r="AQ37937" i="1"/>
  <c r="O37938" i="1"/>
  <c r="P37938" i="1"/>
  <c r="AI37938" i="1"/>
  <c r="AJ37938" i="1"/>
  <c r="AK37938" i="1"/>
  <c r="AL37938" i="1"/>
  <c r="AM37938" i="1"/>
  <c r="AN37938" i="1"/>
  <c r="AO37938" i="1"/>
  <c r="AP37938" i="1"/>
  <c r="AQ37938" i="1"/>
  <c r="O37939" i="1"/>
  <c r="P37939" i="1"/>
  <c r="AI37939" i="1"/>
  <c r="AJ37939" i="1"/>
  <c r="AK37939" i="1"/>
  <c r="AL37939" i="1"/>
  <c r="AM37939" i="1"/>
  <c r="AN37939" i="1"/>
  <c r="AO37939" i="1"/>
  <c r="AP37939" i="1"/>
  <c r="AQ37939" i="1"/>
  <c r="O37940" i="1"/>
  <c r="P37940" i="1"/>
  <c r="AI37940" i="1"/>
  <c r="AJ37940" i="1"/>
  <c r="AK37940" i="1"/>
  <c r="AL37940" i="1"/>
  <c r="AM37940" i="1"/>
  <c r="AN37940" i="1"/>
  <c r="AO37940" i="1"/>
  <c r="AP37940" i="1"/>
  <c r="AQ37940" i="1"/>
  <c r="O37941" i="1"/>
  <c r="P37941" i="1"/>
  <c r="AI37941" i="1"/>
  <c r="AJ37941" i="1"/>
  <c r="AK37941" i="1"/>
  <c r="AL37941" i="1"/>
  <c r="AM37941" i="1"/>
  <c r="AN37941" i="1"/>
  <c r="AO37941" i="1"/>
  <c r="AP37941" i="1"/>
  <c r="AQ37941" i="1"/>
  <c r="O37942" i="1"/>
  <c r="P37942" i="1"/>
  <c r="AI37942" i="1"/>
  <c r="AJ37942" i="1"/>
  <c r="AK37942" i="1"/>
  <c r="AL37942" i="1"/>
  <c r="AM37942" i="1"/>
  <c r="AN37942" i="1"/>
  <c r="AO37942" i="1"/>
  <c r="AP37942" i="1"/>
  <c r="AQ37942" i="1"/>
  <c r="O37943" i="1"/>
  <c r="P37943" i="1"/>
  <c r="AI37943" i="1"/>
  <c r="AJ37943" i="1"/>
  <c r="AK37943" i="1"/>
  <c r="AL37943" i="1"/>
  <c r="AM37943" i="1"/>
  <c r="AN37943" i="1"/>
  <c r="AO37943" i="1"/>
  <c r="AP37943" i="1"/>
  <c r="AQ37943" i="1"/>
  <c r="O37944" i="1"/>
  <c r="P37944" i="1"/>
  <c r="AI37944" i="1"/>
  <c r="AJ37944" i="1"/>
  <c r="AK37944" i="1"/>
  <c r="AL37944" i="1"/>
  <c r="AM37944" i="1"/>
  <c r="AN37944" i="1"/>
  <c r="AO37944" i="1"/>
  <c r="AP37944" i="1"/>
  <c r="AQ37944" i="1"/>
  <c r="O37945" i="1"/>
  <c r="P37945" i="1"/>
  <c r="AI37945" i="1"/>
  <c r="AJ37945" i="1"/>
  <c r="AK37945" i="1"/>
  <c r="AL37945" i="1"/>
  <c r="AM37945" i="1"/>
  <c r="AN37945" i="1"/>
  <c r="AO37945" i="1"/>
  <c r="AP37945" i="1"/>
  <c r="AQ37945" i="1"/>
  <c r="O37946" i="1"/>
  <c r="P37946" i="1"/>
  <c r="AI37946" i="1"/>
  <c r="AJ37946" i="1"/>
  <c r="AK37946" i="1"/>
  <c r="AL37946" i="1"/>
  <c r="AM37946" i="1"/>
  <c r="AN37946" i="1"/>
  <c r="AO37946" i="1"/>
  <c r="AP37946" i="1"/>
  <c r="AQ37946" i="1"/>
  <c r="O37947" i="1"/>
  <c r="P37947" i="1"/>
  <c r="AI37947" i="1"/>
  <c r="AJ37947" i="1"/>
  <c r="AK37947" i="1"/>
  <c r="AL37947" i="1"/>
  <c r="AM37947" i="1"/>
  <c r="AN37947" i="1"/>
  <c r="AO37947" i="1"/>
  <c r="AP37947" i="1"/>
  <c r="AQ37947" i="1"/>
  <c r="O37948" i="1"/>
  <c r="P37948" i="1"/>
  <c r="AI37948" i="1"/>
  <c r="AJ37948" i="1"/>
  <c r="AK37948" i="1"/>
  <c r="AL37948" i="1"/>
  <c r="AM37948" i="1"/>
  <c r="AN37948" i="1"/>
  <c r="AO37948" i="1"/>
  <c r="AP37948" i="1"/>
  <c r="AQ37948" i="1"/>
  <c r="O37949" i="1"/>
  <c r="P37949" i="1"/>
  <c r="AI37949" i="1"/>
  <c r="AJ37949" i="1"/>
  <c r="AK37949" i="1"/>
  <c r="AL37949" i="1"/>
  <c r="AM37949" i="1"/>
  <c r="AN37949" i="1"/>
  <c r="AO37949" i="1"/>
  <c r="AP37949" i="1"/>
  <c r="AQ37949" i="1"/>
  <c r="O37950" i="1"/>
  <c r="P37950" i="1"/>
  <c r="AI37950" i="1"/>
  <c r="AJ37950" i="1"/>
  <c r="AK37950" i="1"/>
  <c r="AL37950" i="1"/>
  <c r="AM37950" i="1"/>
  <c r="AN37950" i="1"/>
  <c r="AO37950" i="1"/>
  <c r="AP37950" i="1"/>
  <c r="AQ37950" i="1"/>
  <c r="O37951" i="1"/>
  <c r="P37951" i="1"/>
  <c r="AI37951" i="1"/>
  <c r="AJ37951" i="1"/>
  <c r="AK37951" i="1"/>
  <c r="AL37951" i="1"/>
  <c r="AM37951" i="1"/>
  <c r="AN37951" i="1"/>
  <c r="AO37951" i="1"/>
  <c r="AP37951" i="1"/>
  <c r="AQ37951" i="1"/>
  <c r="O37952" i="1"/>
  <c r="P37952" i="1"/>
  <c r="AI37952" i="1"/>
  <c r="AJ37952" i="1"/>
  <c r="AK37952" i="1"/>
  <c r="AL37952" i="1"/>
  <c r="AM37952" i="1"/>
  <c r="AN37952" i="1"/>
  <c r="AO37952" i="1"/>
  <c r="AP37952" i="1"/>
  <c r="AQ37952" i="1"/>
  <c r="O37953" i="1"/>
  <c r="P37953" i="1"/>
  <c r="AI37953" i="1"/>
  <c r="AJ37953" i="1"/>
  <c r="AK37953" i="1"/>
  <c r="AL37953" i="1"/>
  <c r="AM37953" i="1"/>
  <c r="AN37953" i="1"/>
  <c r="AO37953" i="1"/>
  <c r="AP37953" i="1"/>
  <c r="AQ37953" i="1"/>
  <c r="O37954" i="1"/>
  <c r="P37954" i="1"/>
  <c r="AI37954" i="1"/>
  <c r="AJ37954" i="1"/>
  <c r="AK37954" i="1"/>
  <c r="AL37954" i="1"/>
  <c r="AM37954" i="1"/>
  <c r="AN37954" i="1"/>
  <c r="AO37954" i="1"/>
  <c r="AP37954" i="1"/>
  <c r="AQ37954" i="1"/>
  <c r="O37955" i="1"/>
  <c r="P37955" i="1"/>
  <c r="AI37955" i="1"/>
  <c r="AJ37955" i="1"/>
  <c r="AK37955" i="1"/>
  <c r="AL37955" i="1"/>
  <c r="AM37955" i="1"/>
  <c r="AN37955" i="1"/>
  <c r="AO37955" i="1"/>
  <c r="AP37955" i="1"/>
  <c r="AQ37955" i="1"/>
  <c r="O37956" i="1"/>
  <c r="P37956" i="1"/>
  <c r="AI37956" i="1"/>
  <c r="AJ37956" i="1"/>
  <c r="AK37956" i="1"/>
  <c r="AL37956" i="1"/>
  <c r="AM37956" i="1"/>
  <c r="AN37956" i="1"/>
  <c r="AO37956" i="1"/>
  <c r="AP37956" i="1"/>
  <c r="AQ37956" i="1"/>
  <c r="O37957" i="1"/>
  <c r="P37957" i="1"/>
  <c r="AI37957" i="1"/>
  <c r="AJ37957" i="1"/>
  <c r="AK37957" i="1"/>
  <c r="AL37957" i="1"/>
  <c r="AM37957" i="1"/>
  <c r="AN37957" i="1"/>
  <c r="AO37957" i="1"/>
  <c r="AP37957" i="1"/>
  <c r="AQ37957" i="1"/>
  <c r="O37958" i="1"/>
  <c r="P37958" i="1"/>
  <c r="AI37958" i="1"/>
  <c r="AJ37958" i="1"/>
  <c r="AK37958" i="1"/>
  <c r="AL37958" i="1"/>
  <c r="AM37958" i="1"/>
  <c r="AN37958" i="1"/>
  <c r="AO37958" i="1"/>
  <c r="AP37958" i="1"/>
  <c r="AQ37958" i="1"/>
  <c r="O37959" i="1"/>
  <c r="P37959" i="1"/>
  <c r="AI37959" i="1"/>
  <c r="AJ37959" i="1"/>
  <c r="AK37959" i="1"/>
  <c r="AL37959" i="1"/>
  <c r="AM37959" i="1"/>
  <c r="AN37959" i="1"/>
  <c r="AO37959" i="1"/>
  <c r="AP37959" i="1"/>
  <c r="AQ37959" i="1"/>
  <c r="O37960" i="1"/>
  <c r="P37960" i="1"/>
  <c r="AI37960" i="1"/>
  <c r="AJ37960" i="1"/>
  <c r="AK37960" i="1"/>
  <c r="AL37960" i="1"/>
  <c r="AM37960" i="1"/>
  <c r="AN37960" i="1"/>
  <c r="AO37960" i="1"/>
  <c r="AP37960" i="1"/>
  <c r="AQ37960" i="1"/>
  <c r="O37961" i="1"/>
  <c r="P37961" i="1"/>
  <c r="AI37961" i="1"/>
  <c r="AJ37961" i="1"/>
  <c r="AK37961" i="1"/>
  <c r="AL37961" i="1"/>
  <c r="AM37961" i="1"/>
  <c r="AN37961" i="1"/>
  <c r="AO37961" i="1"/>
  <c r="AP37961" i="1"/>
  <c r="AQ37961" i="1"/>
  <c r="O37962" i="1"/>
  <c r="P37962" i="1"/>
  <c r="AI37962" i="1"/>
  <c r="AJ37962" i="1"/>
  <c r="AK37962" i="1"/>
  <c r="AL37962" i="1"/>
  <c r="AM37962" i="1"/>
  <c r="AN37962" i="1"/>
  <c r="AO37962" i="1"/>
  <c r="AP37962" i="1"/>
  <c r="AQ37962" i="1"/>
  <c r="O37963" i="1"/>
  <c r="P37963" i="1"/>
  <c r="AI37963" i="1"/>
  <c r="AJ37963" i="1"/>
  <c r="AK37963" i="1"/>
  <c r="AL37963" i="1"/>
  <c r="AM37963" i="1"/>
  <c r="AN37963" i="1"/>
  <c r="AO37963" i="1"/>
  <c r="AP37963" i="1"/>
  <c r="AQ37963" i="1"/>
  <c r="O37964" i="1"/>
  <c r="P37964" i="1"/>
  <c r="AI37964" i="1"/>
  <c r="AJ37964" i="1"/>
  <c r="AK37964" i="1"/>
  <c r="AL37964" i="1"/>
  <c r="AM37964" i="1"/>
  <c r="AN37964" i="1"/>
  <c r="AO37964" i="1"/>
  <c r="AP37964" i="1"/>
  <c r="AQ37964" i="1"/>
  <c r="O37965" i="1"/>
  <c r="P37965" i="1"/>
  <c r="AI37965" i="1"/>
  <c r="AJ37965" i="1"/>
  <c r="AK37965" i="1"/>
  <c r="AL37965" i="1"/>
  <c r="AM37965" i="1"/>
  <c r="AN37965" i="1"/>
  <c r="AO37965" i="1"/>
  <c r="AP37965" i="1"/>
  <c r="AQ37965" i="1"/>
  <c r="O37966" i="1"/>
  <c r="P37966" i="1"/>
  <c r="AI37966" i="1"/>
  <c r="AJ37966" i="1"/>
  <c r="AK37966" i="1"/>
  <c r="AL37966" i="1"/>
  <c r="AM37966" i="1"/>
  <c r="AN37966" i="1"/>
  <c r="AO37966" i="1"/>
  <c r="AP37966" i="1"/>
  <c r="AQ37966" i="1"/>
  <c r="O37967" i="1"/>
  <c r="P37967" i="1"/>
  <c r="AI37967" i="1"/>
  <c r="AJ37967" i="1"/>
  <c r="AK37967" i="1"/>
  <c r="AL37967" i="1"/>
  <c r="AM37967" i="1"/>
  <c r="AN37967" i="1"/>
  <c r="AO37967" i="1"/>
  <c r="AP37967" i="1"/>
  <c r="AQ37967" i="1"/>
  <c r="O37968" i="1"/>
  <c r="P37968" i="1"/>
  <c r="AI37968" i="1"/>
  <c r="AJ37968" i="1"/>
  <c r="AK37968" i="1"/>
  <c r="AL37968" i="1"/>
  <c r="AM37968" i="1"/>
  <c r="AN37968" i="1"/>
  <c r="AO37968" i="1"/>
  <c r="AP37968" i="1"/>
  <c r="AQ37968" i="1"/>
  <c r="O37969" i="1"/>
  <c r="P37969" i="1"/>
  <c r="AI37969" i="1"/>
  <c r="AJ37969" i="1"/>
  <c r="AK37969" i="1"/>
  <c r="AL37969" i="1"/>
  <c r="AM37969" i="1"/>
  <c r="AN37969" i="1"/>
  <c r="AO37969" i="1"/>
  <c r="AP37969" i="1"/>
  <c r="AQ37969" i="1"/>
  <c r="O37970" i="1"/>
  <c r="P37970" i="1"/>
  <c r="AI37970" i="1"/>
  <c r="AJ37970" i="1"/>
  <c r="AK37970" i="1"/>
  <c r="AL37970" i="1"/>
  <c r="AM37970" i="1"/>
  <c r="AN37970" i="1"/>
  <c r="AO37970" i="1"/>
  <c r="AP37970" i="1"/>
  <c r="AQ37970" i="1"/>
  <c r="O37971" i="1"/>
  <c r="P37971" i="1"/>
  <c r="AI37971" i="1"/>
  <c r="AJ37971" i="1"/>
  <c r="AK37971" i="1"/>
  <c r="AL37971" i="1"/>
  <c r="AM37971" i="1"/>
  <c r="AN37971" i="1"/>
  <c r="AO37971" i="1"/>
  <c r="AP37971" i="1"/>
  <c r="AQ37971" i="1"/>
  <c r="O37972" i="1"/>
  <c r="P37972" i="1"/>
  <c r="AI37972" i="1"/>
  <c r="AJ37972" i="1"/>
  <c r="AK37972" i="1"/>
  <c r="AL37972" i="1"/>
  <c r="AM37972" i="1"/>
  <c r="AN37972" i="1"/>
  <c r="AO37972" i="1"/>
  <c r="AP37972" i="1"/>
  <c r="AQ37972" i="1"/>
  <c r="O37973" i="1"/>
  <c r="P37973" i="1"/>
  <c r="AI37973" i="1"/>
  <c r="AJ37973" i="1"/>
  <c r="AK37973" i="1"/>
  <c r="AL37973" i="1"/>
  <c r="AM37973" i="1"/>
  <c r="AN37973" i="1"/>
  <c r="AO37973" i="1"/>
  <c r="AP37973" i="1"/>
  <c r="AQ37973" i="1"/>
  <c r="O37974" i="1"/>
  <c r="P37974" i="1"/>
  <c r="AI37974" i="1"/>
  <c r="AJ37974" i="1"/>
  <c r="AK37974" i="1"/>
  <c r="AL37974" i="1"/>
  <c r="AM37974" i="1"/>
  <c r="AN37974" i="1"/>
  <c r="AO37974" i="1"/>
  <c r="AP37974" i="1"/>
  <c r="AQ37974" i="1"/>
  <c r="O37975" i="1"/>
  <c r="P37975" i="1"/>
  <c r="AI37975" i="1"/>
  <c r="AJ37975" i="1"/>
  <c r="AK37975" i="1"/>
  <c r="AL37975" i="1"/>
  <c r="AM37975" i="1"/>
  <c r="AN37975" i="1"/>
  <c r="AO37975" i="1"/>
  <c r="AP37975" i="1"/>
  <c r="AQ37975" i="1"/>
  <c r="O37976" i="1"/>
  <c r="P37976" i="1"/>
  <c r="AI37976" i="1"/>
  <c r="AJ37976" i="1"/>
  <c r="AK37976" i="1"/>
  <c r="AL37976" i="1"/>
  <c r="AM37976" i="1"/>
  <c r="AN37976" i="1"/>
  <c r="AO37976" i="1"/>
  <c r="AP37976" i="1"/>
  <c r="AQ37976" i="1"/>
  <c r="O37977" i="1"/>
  <c r="P37977" i="1"/>
  <c r="AI37977" i="1"/>
  <c r="AJ37977" i="1"/>
  <c r="AK37977" i="1"/>
  <c r="AL37977" i="1"/>
  <c r="AM37977" i="1"/>
  <c r="AN37977" i="1"/>
  <c r="AO37977" i="1"/>
  <c r="AP37977" i="1"/>
  <c r="AQ37977" i="1"/>
  <c r="O37978" i="1"/>
  <c r="P37978" i="1"/>
  <c r="AI37978" i="1"/>
  <c r="AJ37978" i="1"/>
  <c r="AK37978" i="1"/>
  <c r="AL37978" i="1"/>
  <c r="AM37978" i="1"/>
  <c r="AN37978" i="1"/>
  <c r="AO37978" i="1"/>
  <c r="AP37978" i="1"/>
  <c r="AQ37978" i="1"/>
  <c r="O37979" i="1"/>
  <c r="P37979" i="1"/>
  <c r="AI37979" i="1"/>
  <c r="AJ37979" i="1"/>
  <c r="AK37979" i="1"/>
  <c r="AL37979" i="1"/>
  <c r="AM37979" i="1"/>
  <c r="AN37979" i="1"/>
  <c r="AO37979" i="1"/>
  <c r="AP37979" i="1"/>
  <c r="AQ37979" i="1"/>
  <c r="O37980" i="1"/>
  <c r="P37980" i="1"/>
  <c r="AI37980" i="1"/>
  <c r="AJ37980" i="1"/>
  <c r="AK37980" i="1"/>
  <c r="AL37980" i="1"/>
  <c r="AM37980" i="1"/>
  <c r="AN37980" i="1"/>
  <c r="AO37980" i="1"/>
  <c r="AP37980" i="1"/>
  <c r="AQ37980" i="1"/>
  <c r="O37981" i="1"/>
  <c r="P37981" i="1"/>
  <c r="AI37981" i="1"/>
  <c r="AJ37981" i="1"/>
  <c r="AK37981" i="1"/>
  <c r="AL37981" i="1"/>
  <c r="AM37981" i="1"/>
  <c r="AN37981" i="1"/>
  <c r="AO37981" i="1"/>
  <c r="AP37981" i="1"/>
  <c r="AQ37981" i="1"/>
  <c r="O37982" i="1"/>
  <c r="P37982" i="1"/>
  <c r="AI37982" i="1"/>
  <c r="AJ37982" i="1"/>
  <c r="AK37982" i="1"/>
  <c r="AL37982" i="1"/>
  <c r="AM37982" i="1"/>
  <c r="AN37982" i="1"/>
  <c r="AO37982" i="1"/>
  <c r="AP37982" i="1"/>
  <c r="AQ37982" i="1"/>
  <c r="O37983" i="1"/>
  <c r="P37983" i="1"/>
  <c r="AI37983" i="1"/>
  <c r="AJ37983" i="1"/>
  <c r="AK37983" i="1"/>
  <c r="AL37983" i="1"/>
  <c r="AM37983" i="1"/>
  <c r="AN37983" i="1"/>
  <c r="AO37983" i="1"/>
  <c r="AP37983" i="1"/>
  <c r="AQ37983" i="1"/>
  <c r="O37984" i="1"/>
  <c r="P37984" i="1"/>
  <c r="AI37984" i="1"/>
  <c r="AJ37984" i="1"/>
  <c r="AK37984" i="1"/>
  <c r="AL37984" i="1"/>
  <c r="AM37984" i="1"/>
  <c r="AN37984" i="1"/>
  <c r="AO37984" i="1"/>
  <c r="AP37984" i="1"/>
  <c r="AQ37984" i="1"/>
  <c r="O37985" i="1"/>
  <c r="P37985" i="1"/>
  <c r="AI37985" i="1"/>
  <c r="AJ37985" i="1"/>
  <c r="AK37985" i="1"/>
  <c r="AL37985" i="1"/>
  <c r="AM37985" i="1"/>
  <c r="AN37985" i="1"/>
  <c r="AO37985" i="1"/>
  <c r="AP37985" i="1"/>
  <c r="AQ37985" i="1"/>
  <c r="O37986" i="1"/>
  <c r="P37986" i="1"/>
  <c r="AI37986" i="1"/>
  <c r="AJ37986" i="1"/>
  <c r="AK37986" i="1"/>
  <c r="AL37986" i="1"/>
  <c r="AM37986" i="1"/>
  <c r="AN37986" i="1"/>
  <c r="AO37986" i="1"/>
  <c r="AP37986" i="1"/>
  <c r="AQ37986" i="1"/>
  <c r="O37987" i="1"/>
  <c r="P37987" i="1"/>
  <c r="AI37987" i="1"/>
  <c r="AJ37987" i="1"/>
  <c r="AK37987" i="1"/>
  <c r="AL37987" i="1"/>
  <c r="AM37987" i="1"/>
  <c r="AN37987" i="1"/>
  <c r="AO37987" i="1"/>
  <c r="AP37987" i="1"/>
  <c r="AQ37987" i="1"/>
  <c r="O37988" i="1"/>
  <c r="P37988" i="1"/>
  <c r="AI37988" i="1"/>
  <c r="AJ37988" i="1"/>
  <c r="AK37988" i="1"/>
  <c r="AL37988" i="1"/>
  <c r="AM37988" i="1"/>
  <c r="AN37988" i="1"/>
  <c r="AO37988" i="1"/>
  <c r="AP37988" i="1"/>
  <c r="AQ37988" i="1"/>
  <c r="O37989" i="1"/>
  <c r="P37989" i="1"/>
  <c r="AI37989" i="1"/>
  <c r="AJ37989" i="1"/>
  <c r="AK37989" i="1"/>
  <c r="AL37989" i="1"/>
  <c r="AM37989" i="1"/>
  <c r="AN37989" i="1"/>
  <c r="AO37989" i="1"/>
  <c r="AP37989" i="1"/>
  <c r="AQ37989" i="1"/>
  <c r="O37990" i="1"/>
  <c r="P37990" i="1"/>
  <c r="AI37990" i="1"/>
  <c r="AJ37990" i="1"/>
  <c r="AK37990" i="1"/>
  <c r="AL37990" i="1"/>
  <c r="AM37990" i="1"/>
  <c r="AN37990" i="1"/>
  <c r="AO37990" i="1"/>
  <c r="AP37990" i="1"/>
  <c r="AQ37990" i="1"/>
  <c r="O37991" i="1"/>
  <c r="P37991" i="1"/>
  <c r="AI37991" i="1"/>
  <c r="AJ37991" i="1"/>
  <c r="AK37991" i="1"/>
  <c r="AL37991" i="1"/>
  <c r="AM37991" i="1"/>
  <c r="AN37991" i="1"/>
  <c r="AO37991" i="1"/>
  <c r="AP37991" i="1"/>
  <c r="AQ37991" i="1"/>
  <c r="O37992" i="1"/>
  <c r="P37992" i="1"/>
  <c r="AI37992" i="1"/>
  <c r="AJ37992" i="1"/>
  <c r="AK37992" i="1"/>
  <c r="AL37992" i="1"/>
  <c r="AM37992" i="1"/>
  <c r="AN37992" i="1"/>
  <c r="AO37992" i="1"/>
  <c r="AP37992" i="1"/>
  <c r="AQ37992" i="1"/>
  <c r="O37993" i="1"/>
  <c r="P37993" i="1"/>
  <c r="AI37993" i="1"/>
  <c r="AJ37993" i="1"/>
  <c r="AK37993" i="1"/>
  <c r="AL37993" i="1"/>
  <c r="AM37993" i="1"/>
  <c r="AN37993" i="1"/>
  <c r="AO37993" i="1"/>
  <c r="AP37993" i="1"/>
  <c r="AQ37993" i="1"/>
  <c r="O37994" i="1"/>
  <c r="P37994" i="1"/>
  <c r="AI37994" i="1"/>
  <c r="AJ37994" i="1"/>
  <c r="AK37994" i="1"/>
  <c r="AL37994" i="1"/>
  <c r="AM37994" i="1"/>
  <c r="AN37994" i="1"/>
  <c r="AO37994" i="1"/>
  <c r="AP37994" i="1"/>
  <c r="AQ37994" i="1"/>
  <c r="O37995" i="1"/>
  <c r="P37995" i="1"/>
  <c r="AI37995" i="1"/>
  <c r="AJ37995" i="1"/>
  <c r="AK37995" i="1"/>
  <c r="AL37995" i="1"/>
  <c r="AM37995" i="1"/>
  <c r="AN37995" i="1"/>
  <c r="AO37995" i="1"/>
  <c r="AP37995" i="1"/>
  <c r="AQ37995" i="1"/>
  <c r="O37996" i="1"/>
  <c r="P37996" i="1"/>
  <c r="AI37996" i="1"/>
  <c r="AJ37996" i="1"/>
  <c r="AK37996" i="1"/>
  <c r="AL37996" i="1"/>
  <c r="AM37996" i="1"/>
  <c r="AN37996" i="1"/>
  <c r="AO37996" i="1"/>
  <c r="AP37996" i="1"/>
  <c r="AQ37996" i="1"/>
  <c r="O37997" i="1"/>
  <c r="P37997" i="1"/>
  <c r="AI37997" i="1"/>
  <c r="AJ37997" i="1"/>
  <c r="AK37997" i="1"/>
  <c r="AL37997" i="1"/>
  <c r="AM37997" i="1"/>
  <c r="AN37997" i="1"/>
  <c r="AO37997" i="1"/>
  <c r="AP37997" i="1"/>
  <c r="AQ37997" i="1"/>
  <c r="O37998" i="1"/>
  <c r="P37998" i="1"/>
  <c r="AI37998" i="1"/>
  <c r="AJ37998" i="1"/>
  <c r="AK37998" i="1"/>
  <c r="AL37998" i="1"/>
  <c r="AM37998" i="1"/>
  <c r="AN37998" i="1"/>
  <c r="AO37998" i="1"/>
  <c r="AP37998" i="1"/>
  <c r="AQ37998" i="1"/>
  <c r="O37999" i="1"/>
  <c r="P37999" i="1"/>
  <c r="AI37999" i="1"/>
  <c r="AJ37999" i="1"/>
  <c r="AK37999" i="1"/>
  <c r="AL37999" i="1"/>
  <c r="AM37999" i="1"/>
  <c r="AN37999" i="1"/>
  <c r="AO37999" i="1"/>
  <c r="AP37999" i="1"/>
  <c r="AQ37999" i="1"/>
  <c r="O38000" i="1"/>
  <c r="P38000" i="1"/>
  <c r="AI38000" i="1"/>
  <c r="AJ38000" i="1"/>
  <c r="AK38000" i="1"/>
  <c r="AL38000" i="1"/>
  <c r="AM38000" i="1"/>
  <c r="AN38000" i="1"/>
  <c r="AO38000" i="1"/>
  <c r="AP38000" i="1"/>
  <c r="AQ38000" i="1"/>
  <c r="O38001" i="1"/>
  <c r="P38001" i="1"/>
  <c r="AI38001" i="1"/>
  <c r="AJ38001" i="1"/>
  <c r="AK38001" i="1"/>
  <c r="AL38001" i="1"/>
  <c r="AM38001" i="1"/>
  <c r="AN38001" i="1"/>
  <c r="AO38001" i="1"/>
  <c r="AP38001" i="1"/>
  <c r="AQ38001" i="1"/>
  <c r="O38002" i="1"/>
  <c r="P38002" i="1"/>
  <c r="AI38002" i="1"/>
  <c r="AJ38002" i="1"/>
  <c r="AK38002" i="1"/>
  <c r="AL38002" i="1"/>
  <c r="AM38002" i="1"/>
  <c r="AN38002" i="1"/>
  <c r="AO38002" i="1"/>
  <c r="AP38002" i="1"/>
  <c r="AQ38002" i="1"/>
  <c r="O38003" i="1"/>
  <c r="P38003" i="1"/>
  <c r="AI38003" i="1"/>
  <c r="AJ38003" i="1"/>
  <c r="AK38003" i="1"/>
  <c r="AL38003" i="1"/>
  <c r="AM38003" i="1"/>
  <c r="AN38003" i="1"/>
  <c r="AO38003" i="1"/>
  <c r="AP38003" i="1"/>
  <c r="AQ38003" i="1"/>
  <c r="O38004" i="1"/>
  <c r="P38004" i="1"/>
  <c r="AI38004" i="1"/>
  <c r="AJ38004" i="1"/>
  <c r="AK38004" i="1"/>
  <c r="AL38004" i="1"/>
  <c r="AM38004" i="1"/>
  <c r="AN38004" i="1"/>
  <c r="AO38004" i="1"/>
  <c r="AP38004" i="1"/>
  <c r="AQ38004" i="1"/>
  <c r="O38005" i="1"/>
  <c r="P38005" i="1"/>
  <c r="AI38005" i="1"/>
  <c r="AJ38005" i="1"/>
  <c r="AK38005" i="1"/>
  <c r="AL38005" i="1"/>
  <c r="AM38005" i="1"/>
  <c r="AN38005" i="1"/>
  <c r="AO38005" i="1"/>
  <c r="AP38005" i="1"/>
  <c r="AQ38005" i="1"/>
  <c r="O38006" i="1"/>
  <c r="P38006" i="1"/>
  <c r="AI38006" i="1"/>
  <c r="AJ38006" i="1"/>
  <c r="AK38006" i="1"/>
  <c r="AL38006" i="1"/>
  <c r="AM38006" i="1"/>
  <c r="AN38006" i="1"/>
  <c r="AO38006" i="1"/>
  <c r="AP38006" i="1"/>
  <c r="AQ38006" i="1"/>
  <c r="O38007" i="1"/>
  <c r="P38007" i="1"/>
  <c r="AI38007" i="1"/>
  <c r="AJ38007" i="1"/>
  <c r="AK38007" i="1"/>
  <c r="AL38007" i="1"/>
  <c r="AM38007" i="1"/>
  <c r="AN38007" i="1"/>
  <c r="AO38007" i="1"/>
  <c r="AP38007" i="1"/>
  <c r="AQ38007" i="1"/>
  <c r="O38008" i="1"/>
  <c r="P38008" i="1"/>
  <c r="AI38008" i="1"/>
  <c r="AJ38008" i="1"/>
  <c r="AK38008" i="1"/>
  <c r="AL38008" i="1"/>
  <c r="AM38008" i="1"/>
  <c r="AN38008" i="1"/>
  <c r="AO38008" i="1"/>
  <c r="AP38008" i="1"/>
  <c r="AQ38008" i="1"/>
  <c r="O38009" i="1"/>
  <c r="P38009" i="1"/>
  <c r="AI38009" i="1"/>
  <c r="AJ38009" i="1"/>
  <c r="AK38009" i="1"/>
  <c r="AL38009" i="1"/>
  <c r="AM38009" i="1"/>
  <c r="AN38009" i="1"/>
  <c r="AO38009" i="1"/>
  <c r="AP38009" i="1"/>
  <c r="AQ38009" i="1"/>
  <c r="O38010" i="1"/>
  <c r="P38010" i="1"/>
  <c r="AI38010" i="1"/>
  <c r="AJ38010" i="1"/>
  <c r="AK38010" i="1"/>
  <c r="AL38010" i="1"/>
  <c r="AM38010" i="1"/>
  <c r="AN38010" i="1"/>
  <c r="AO38010" i="1"/>
  <c r="AP38010" i="1"/>
  <c r="AQ38010" i="1"/>
  <c r="O38011" i="1"/>
  <c r="P38011" i="1"/>
  <c r="AI38011" i="1"/>
  <c r="AJ38011" i="1"/>
  <c r="AK38011" i="1"/>
  <c r="AL38011" i="1"/>
  <c r="AM38011" i="1"/>
  <c r="AN38011" i="1"/>
  <c r="AO38011" i="1"/>
  <c r="AP38011" i="1"/>
  <c r="AQ38011" i="1"/>
  <c r="O38012" i="1"/>
  <c r="P38012" i="1"/>
  <c r="AI38012" i="1"/>
  <c r="AJ38012" i="1"/>
  <c r="AK38012" i="1"/>
  <c r="AL38012" i="1"/>
  <c r="AM38012" i="1"/>
  <c r="AN38012" i="1"/>
  <c r="AO38012" i="1"/>
  <c r="AP38012" i="1"/>
  <c r="AQ38012" i="1"/>
  <c r="O38013" i="1"/>
  <c r="P38013" i="1"/>
  <c r="AI38013" i="1"/>
  <c r="AJ38013" i="1"/>
  <c r="AK38013" i="1"/>
  <c r="AL38013" i="1"/>
  <c r="AM38013" i="1"/>
  <c r="AN38013" i="1"/>
  <c r="AO38013" i="1"/>
  <c r="AP38013" i="1"/>
  <c r="AQ38013" i="1"/>
  <c r="O38014" i="1"/>
  <c r="P38014" i="1"/>
  <c r="AI38014" i="1"/>
  <c r="AJ38014" i="1"/>
  <c r="AK38014" i="1"/>
  <c r="AL38014" i="1"/>
  <c r="AM38014" i="1"/>
  <c r="AN38014" i="1"/>
  <c r="AO38014" i="1"/>
  <c r="AP38014" i="1"/>
  <c r="AQ38014" i="1"/>
  <c r="O38015" i="1"/>
  <c r="P38015" i="1"/>
  <c r="AI38015" i="1"/>
  <c r="AJ38015" i="1"/>
  <c r="AK38015" i="1"/>
  <c r="AL38015" i="1"/>
  <c r="AM38015" i="1"/>
  <c r="AN38015" i="1"/>
  <c r="AO38015" i="1"/>
  <c r="AP38015" i="1"/>
  <c r="AQ38015" i="1"/>
  <c r="O38016" i="1"/>
  <c r="P38016" i="1"/>
  <c r="AI38016" i="1"/>
  <c r="AJ38016" i="1"/>
  <c r="AK38016" i="1"/>
  <c r="AL38016" i="1"/>
  <c r="AM38016" i="1"/>
  <c r="AN38016" i="1"/>
  <c r="AO38016" i="1"/>
  <c r="AP38016" i="1"/>
  <c r="AQ38016" i="1"/>
  <c r="O38017" i="1"/>
  <c r="P38017" i="1"/>
  <c r="AI38017" i="1"/>
  <c r="AJ38017" i="1"/>
  <c r="AK38017" i="1"/>
  <c r="AL38017" i="1"/>
  <c r="AM38017" i="1"/>
  <c r="AN38017" i="1"/>
  <c r="AO38017" i="1"/>
  <c r="AP38017" i="1"/>
  <c r="AQ38017" i="1"/>
  <c r="O38018" i="1"/>
  <c r="P38018" i="1"/>
  <c r="AI38018" i="1"/>
  <c r="AJ38018" i="1"/>
  <c r="AK38018" i="1"/>
  <c r="AL38018" i="1"/>
  <c r="AM38018" i="1"/>
  <c r="AN38018" i="1"/>
  <c r="AO38018" i="1"/>
  <c r="AP38018" i="1"/>
  <c r="AQ38018" i="1"/>
  <c r="O38019" i="1"/>
  <c r="P38019" i="1"/>
  <c r="AI38019" i="1"/>
  <c r="AJ38019" i="1"/>
  <c r="AK38019" i="1"/>
  <c r="AL38019" i="1"/>
  <c r="AM38019" i="1"/>
  <c r="AN38019" i="1"/>
  <c r="AO38019" i="1"/>
  <c r="AP38019" i="1"/>
  <c r="AQ38019" i="1"/>
  <c r="O38020" i="1"/>
  <c r="P38020" i="1"/>
  <c r="AI38020" i="1"/>
  <c r="AJ38020" i="1"/>
  <c r="AK38020" i="1"/>
  <c r="AL38020" i="1"/>
  <c r="AM38020" i="1"/>
  <c r="AN38020" i="1"/>
  <c r="AO38020" i="1"/>
  <c r="AP38020" i="1"/>
  <c r="AQ38020" i="1"/>
  <c r="O38021" i="1"/>
  <c r="P38021" i="1"/>
  <c r="AI38021" i="1"/>
  <c r="AJ38021" i="1"/>
  <c r="AK38021" i="1"/>
  <c r="AL38021" i="1"/>
  <c r="AM38021" i="1"/>
  <c r="AN38021" i="1"/>
  <c r="AO38021" i="1"/>
  <c r="AP38021" i="1"/>
  <c r="AQ38021" i="1"/>
  <c r="O38022" i="1"/>
  <c r="P38022" i="1"/>
  <c r="AI38022" i="1"/>
  <c r="AJ38022" i="1"/>
  <c r="AK38022" i="1"/>
  <c r="AL38022" i="1"/>
  <c r="AM38022" i="1"/>
  <c r="AN38022" i="1"/>
  <c r="AO38022" i="1"/>
  <c r="AP38022" i="1"/>
  <c r="AQ38022" i="1"/>
  <c r="O38023" i="1"/>
  <c r="P38023" i="1"/>
  <c r="AI38023" i="1"/>
  <c r="AJ38023" i="1"/>
  <c r="AK38023" i="1"/>
  <c r="AL38023" i="1"/>
  <c r="AM38023" i="1"/>
  <c r="AN38023" i="1"/>
  <c r="AO38023" i="1"/>
  <c r="AP38023" i="1"/>
  <c r="AQ38023" i="1"/>
  <c r="O38024" i="1"/>
  <c r="P38024" i="1"/>
  <c r="AI38024" i="1"/>
  <c r="AJ38024" i="1"/>
  <c r="AK38024" i="1"/>
  <c r="AL38024" i="1"/>
  <c r="AM38024" i="1"/>
  <c r="AN38024" i="1"/>
  <c r="AO38024" i="1"/>
  <c r="AP38024" i="1"/>
  <c r="AQ38024" i="1"/>
  <c r="O38025" i="1"/>
  <c r="P38025" i="1"/>
  <c r="AI38025" i="1"/>
  <c r="AJ38025" i="1"/>
  <c r="AK38025" i="1"/>
  <c r="AL38025" i="1"/>
  <c r="AM38025" i="1"/>
  <c r="AN38025" i="1"/>
  <c r="AO38025" i="1"/>
  <c r="AP38025" i="1"/>
  <c r="AQ38025" i="1"/>
  <c r="O38026" i="1"/>
  <c r="P38026" i="1"/>
  <c r="AI38026" i="1"/>
  <c r="AJ38026" i="1"/>
  <c r="AK38026" i="1"/>
  <c r="AL38026" i="1"/>
  <c r="AM38026" i="1"/>
  <c r="AN38026" i="1"/>
  <c r="AO38026" i="1"/>
  <c r="AP38026" i="1"/>
  <c r="AQ38026" i="1"/>
  <c r="O38027" i="1"/>
  <c r="P38027" i="1"/>
  <c r="AI38027" i="1"/>
  <c r="AJ38027" i="1"/>
  <c r="AK38027" i="1"/>
  <c r="AL38027" i="1"/>
  <c r="AM38027" i="1"/>
  <c r="AN38027" i="1"/>
  <c r="AO38027" i="1"/>
  <c r="AP38027" i="1"/>
  <c r="AQ38027" i="1"/>
  <c r="O38028" i="1"/>
  <c r="P38028" i="1"/>
  <c r="AI38028" i="1"/>
  <c r="AJ38028" i="1"/>
  <c r="AK38028" i="1"/>
  <c r="AL38028" i="1"/>
  <c r="AM38028" i="1"/>
  <c r="AN38028" i="1"/>
  <c r="AO38028" i="1"/>
  <c r="AP38028" i="1"/>
  <c r="AQ38028" i="1"/>
  <c r="O38029" i="1"/>
  <c r="P38029" i="1"/>
  <c r="AI38029" i="1"/>
  <c r="AJ38029" i="1"/>
  <c r="AK38029" i="1"/>
  <c r="AL38029" i="1"/>
  <c r="AM38029" i="1"/>
  <c r="AN38029" i="1"/>
  <c r="AO38029" i="1"/>
  <c r="AP38029" i="1"/>
  <c r="AQ38029" i="1"/>
  <c r="O38030" i="1"/>
  <c r="P38030" i="1"/>
  <c r="AI38030" i="1"/>
  <c r="AJ38030" i="1"/>
  <c r="AK38030" i="1"/>
  <c r="AL38030" i="1"/>
  <c r="AM38030" i="1"/>
  <c r="AN38030" i="1"/>
  <c r="AO38030" i="1"/>
  <c r="AP38030" i="1"/>
  <c r="AQ38030" i="1"/>
  <c r="O38031" i="1"/>
  <c r="P38031" i="1"/>
  <c r="AI38031" i="1"/>
  <c r="AJ38031" i="1"/>
  <c r="AK38031" i="1"/>
  <c r="AL38031" i="1"/>
  <c r="AM38031" i="1"/>
  <c r="AN38031" i="1"/>
  <c r="AO38031" i="1"/>
  <c r="AP38031" i="1"/>
  <c r="AQ38031" i="1"/>
  <c r="O38032" i="1"/>
  <c r="P38032" i="1"/>
  <c r="AI38032" i="1"/>
  <c r="AJ38032" i="1"/>
  <c r="AK38032" i="1"/>
  <c r="AL38032" i="1"/>
  <c r="AM38032" i="1"/>
  <c r="AN38032" i="1"/>
  <c r="AO38032" i="1"/>
  <c r="AP38032" i="1"/>
  <c r="AQ38032" i="1"/>
  <c r="O38033" i="1"/>
  <c r="P38033" i="1"/>
  <c r="AI38033" i="1"/>
  <c r="AJ38033" i="1"/>
  <c r="AK38033" i="1"/>
  <c r="AL38033" i="1"/>
  <c r="AM38033" i="1"/>
  <c r="AN38033" i="1"/>
  <c r="AO38033" i="1"/>
  <c r="AP38033" i="1"/>
  <c r="AQ38033" i="1"/>
  <c r="O38034" i="1"/>
  <c r="P38034" i="1"/>
  <c r="AI38034" i="1"/>
  <c r="AJ38034" i="1"/>
  <c r="AK38034" i="1"/>
  <c r="AL38034" i="1"/>
  <c r="AM38034" i="1"/>
  <c r="AN38034" i="1"/>
  <c r="AO38034" i="1"/>
  <c r="AP38034" i="1"/>
  <c r="AQ38034" i="1"/>
  <c r="O38035" i="1"/>
  <c r="P38035" i="1"/>
  <c r="AI38035" i="1"/>
  <c r="AJ38035" i="1"/>
  <c r="AK38035" i="1"/>
  <c r="AL38035" i="1"/>
  <c r="AM38035" i="1"/>
  <c r="AN38035" i="1"/>
  <c r="AO38035" i="1"/>
  <c r="AP38035" i="1"/>
  <c r="AQ38035" i="1"/>
  <c r="O38036" i="1"/>
  <c r="P38036" i="1"/>
  <c r="AI38036" i="1"/>
  <c r="AJ38036" i="1"/>
  <c r="AK38036" i="1"/>
  <c r="AL38036" i="1"/>
  <c r="AM38036" i="1"/>
  <c r="AN38036" i="1"/>
  <c r="AO38036" i="1"/>
  <c r="AP38036" i="1"/>
  <c r="AQ38036" i="1"/>
  <c r="O38037" i="1"/>
  <c r="P38037" i="1"/>
  <c r="AI38037" i="1"/>
  <c r="AJ38037" i="1"/>
  <c r="AK38037" i="1"/>
  <c r="AL38037" i="1"/>
  <c r="AM38037" i="1"/>
  <c r="AN38037" i="1"/>
  <c r="AO38037" i="1"/>
  <c r="AP38037" i="1"/>
  <c r="AQ38037" i="1"/>
  <c r="O38038" i="1"/>
  <c r="P38038" i="1"/>
  <c r="AI38038" i="1"/>
  <c r="AJ38038" i="1"/>
  <c r="AK38038" i="1"/>
  <c r="AL38038" i="1"/>
  <c r="AM38038" i="1"/>
  <c r="AN38038" i="1"/>
  <c r="AO38038" i="1"/>
  <c r="AP38038" i="1"/>
  <c r="AQ38038" i="1"/>
  <c r="O38039" i="1"/>
  <c r="P38039" i="1"/>
  <c r="AI38039" i="1"/>
  <c r="AJ38039" i="1"/>
  <c r="AK38039" i="1"/>
  <c r="AL38039" i="1"/>
  <c r="AM38039" i="1"/>
  <c r="AN38039" i="1"/>
  <c r="AO38039" i="1"/>
  <c r="AP38039" i="1"/>
  <c r="AQ38039" i="1"/>
  <c r="O38040" i="1"/>
  <c r="P38040" i="1"/>
  <c r="AI38040" i="1"/>
  <c r="AJ38040" i="1"/>
  <c r="AK38040" i="1"/>
  <c r="AL38040" i="1"/>
  <c r="AM38040" i="1"/>
  <c r="AN38040" i="1"/>
  <c r="AO38040" i="1"/>
  <c r="AP38040" i="1"/>
  <c r="AQ38040" i="1"/>
  <c r="O38041" i="1"/>
  <c r="P38041" i="1"/>
  <c r="AI38041" i="1"/>
  <c r="AJ38041" i="1"/>
  <c r="AK38041" i="1"/>
  <c r="AL38041" i="1"/>
  <c r="AM38041" i="1"/>
  <c r="AN38041" i="1"/>
  <c r="AO38041" i="1"/>
  <c r="AP38041" i="1"/>
  <c r="AQ38041" i="1"/>
  <c r="O38042" i="1"/>
  <c r="P38042" i="1"/>
  <c r="AI38042" i="1"/>
  <c r="AJ38042" i="1"/>
  <c r="AK38042" i="1"/>
  <c r="AL38042" i="1"/>
  <c r="AM38042" i="1"/>
  <c r="AN38042" i="1"/>
  <c r="AO38042" i="1"/>
  <c r="AP38042" i="1"/>
  <c r="AQ38042" i="1"/>
  <c r="O38043" i="1"/>
  <c r="P38043" i="1"/>
  <c r="AI38043" i="1"/>
  <c r="AJ38043" i="1"/>
  <c r="AK38043" i="1"/>
  <c r="AL38043" i="1"/>
  <c r="AM38043" i="1"/>
  <c r="AN38043" i="1"/>
  <c r="AO38043" i="1"/>
  <c r="AP38043" i="1"/>
  <c r="AQ38043" i="1"/>
  <c r="O38044" i="1"/>
  <c r="P38044" i="1"/>
  <c r="AI38044" i="1"/>
  <c r="AJ38044" i="1"/>
  <c r="AK38044" i="1"/>
  <c r="AL38044" i="1"/>
  <c r="AM38044" i="1"/>
  <c r="AN38044" i="1"/>
  <c r="AO38044" i="1"/>
  <c r="AP38044" i="1"/>
  <c r="AQ38044" i="1"/>
  <c r="O38045" i="1"/>
  <c r="P38045" i="1"/>
  <c r="AI38045" i="1"/>
  <c r="AJ38045" i="1"/>
  <c r="AK38045" i="1"/>
  <c r="AL38045" i="1"/>
  <c r="AM38045" i="1"/>
  <c r="AN38045" i="1"/>
  <c r="AO38045" i="1"/>
  <c r="AP38045" i="1"/>
  <c r="AQ38045" i="1"/>
  <c r="O38046" i="1"/>
  <c r="P38046" i="1"/>
  <c r="AI38046" i="1"/>
  <c r="AJ38046" i="1"/>
  <c r="AK38046" i="1"/>
  <c r="AL38046" i="1"/>
  <c r="AM38046" i="1"/>
  <c r="AN38046" i="1"/>
  <c r="AO38046" i="1"/>
  <c r="AP38046" i="1"/>
  <c r="AQ38046" i="1"/>
  <c r="O38047" i="1"/>
  <c r="P38047" i="1"/>
  <c r="AI38047" i="1"/>
  <c r="AJ38047" i="1"/>
  <c r="AK38047" i="1"/>
  <c r="AL38047" i="1"/>
  <c r="AM38047" i="1"/>
  <c r="AN38047" i="1"/>
  <c r="AO38047" i="1"/>
  <c r="AP38047" i="1"/>
  <c r="AQ38047" i="1"/>
  <c r="O38048" i="1"/>
  <c r="P38048" i="1"/>
  <c r="AI38048" i="1"/>
  <c r="AJ38048" i="1"/>
  <c r="AK38048" i="1"/>
  <c r="AL38048" i="1"/>
  <c r="AM38048" i="1"/>
  <c r="AN38048" i="1"/>
  <c r="AO38048" i="1"/>
  <c r="AP38048" i="1"/>
  <c r="AQ38048" i="1"/>
  <c r="O38049" i="1"/>
  <c r="P38049" i="1"/>
  <c r="AI38049" i="1"/>
  <c r="AJ38049" i="1"/>
  <c r="AK38049" i="1"/>
  <c r="AL38049" i="1"/>
  <c r="AM38049" i="1"/>
  <c r="AN38049" i="1"/>
  <c r="AO38049" i="1"/>
  <c r="AP38049" i="1"/>
  <c r="AQ38049" i="1"/>
  <c r="O38050" i="1"/>
  <c r="P38050" i="1"/>
  <c r="AI38050" i="1"/>
  <c r="AJ38050" i="1"/>
  <c r="AK38050" i="1"/>
  <c r="AL38050" i="1"/>
  <c r="AM38050" i="1"/>
  <c r="AN38050" i="1"/>
  <c r="AO38050" i="1"/>
  <c r="AP38050" i="1"/>
  <c r="AQ38050" i="1"/>
  <c r="O38051" i="1"/>
  <c r="P38051" i="1"/>
  <c r="AI38051" i="1"/>
  <c r="AJ38051" i="1"/>
  <c r="AK38051" i="1"/>
  <c r="AL38051" i="1"/>
  <c r="AM38051" i="1"/>
  <c r="AN38051" i="1"/>
  <c r="AO38051" i="1"/>
  <c r="AP38051" i="1"/>
  <c r="AQ38051" i="1"/>
  <c r="O38052" i="1"/>
  <c r="P38052" i="1"/>
  <c r="AI38052" i="1"/>
  <c r="AJ38052" i="1"/>
  <c r="AK38052" i="1"/>
  <c r="AL38052" i="1"/>
  <c r="AM38052" i="1"/>
  <c r="AN38052" i="1"/>
  <c r="AO38052" i="1"/>
  <c r="AP38052" i="1"/>
  <c r="AQ38052" i="1"/>
  <c r="O38053" i="1"/>
  <c r="P38053" i="1"/>
  <c r="AI38053" i="1"/>
  <c r="AJ38053" i="1"/>
  <c r="AK38053" i="1"/>
  <c r="AL38053" i="1"/>
  <c r="AM38053" i="1"/>
  <c r="AN38053" i="1"/>
  <c r="AO38053" i="1"/>
  <c r="AP38053" i="1"/>
  <c r="AQ38053" i="1"/>
  <c r="O38054" i="1"/>
  <c r="P38054" i="1"/>
  <c r="AI38054" i="1"/>
  <c r="AJ38054" i="1"/>
  <c r="AK38054" i="1"/>
  <c r="AL38054" i="1"/>
  <c r="AM38054" i="1"/>
  <c r="AN38054" i="1"/>
  <c r="AO38054" i="1"/>
  <c r="AP38054" i="1"/>
  <c r="AQ38054" i="1"/>
  <c r="O38055" i="1"/>
  <c r="P38055" i="1"/>
  <c r="AI38055" i="1"/>
  <c r="AJ38055" i="1"/>
  <c r="AK38055" i="1"/>
  <c r="AL38055" i="1"/>
  <c r="AM38055" i="1"/>
  <c r="AN38055" i="1"/>
  <c r="AO38055" i="1"/>
  <c r="AP38055" i="1"/>
  <c r="AQ38055" i="1"/>
  <c r="O38056" i="1"/>
  <c r="P38056" i="1"/>
  <c r="AI38056" i="1"/>
  <c r="AJ38056" i="1"/>
  <c r="AK38056" i="1"/>
  <c r="AL38056" i="1"/>
  <c r="AM38056" i="1"/>
  <c r="AN38056" i="1"/>
  <c r="AO38056" i="1"/>
  <c r="AP38056" i="1"/>
  <c r="AQ38056" i="1"/>
  <c r="O38057" i="1"/>
  <c r="P38057" i="1"/>
  <c r="AI38057" i="1"/>
  <c r="AJ38057" i="1"/>
  <c r="AK38057" i="1"/>
  <c r="AL38057" i="1"/>
  <c r="AM38057" i="1"/>
  <c r="AN38057" i="1"/>
  <c r="AO38057" i="1"/>
  <c r="AP38057" i="1"/>
  <c r="AQ38057" i="1"/>
  <c r="O38058" i="1"/>
  <c r="P38058" i="1"/>
  <c r="AI38058" i="1"/>
  <c r="AJ38058" i="1"/>
  <c r="AK38058" i="1"/>
  <c r="AL38058" i="1"/>
  <c r="AM38058" i="1"/>
  <c r="AN38058" i="1"/>
  <c r="AO38058" i="1"/>
  <c r="AP38058" i="1"/>
  <c r="AQ38058" i="1"/>
  <c r="O38059" i="1"/>
  <c r="P38059" i="1"/>
  <c r="AI38059" i="1"/>
  <c r="AJ38059" i="1"/>
  <c r="AK38059" i="1"/>
  <c r="AL38059" i="1"/>
  <c r="AM38059" i="1"/>
  <c r="AN38059" i="1"/>
  <c r="AO38059" i="1"/>
  <c r="AP38059" i="1"/>
  <c r="AQ38059" i="1"/>
  <c r="O38060" i="1"/>
  <c r="P38060" i="1"/>
  <c r="AI38060" i="1"/>
  <c r="AJ38060" i="1"/>
  <c r="AK38060" i="1"/>
  <c r="AL38060" i="1"/>
  <c r="AM38060" i="1"/>
  <c r="AN38060" i="1"/>
  <c r="AO38060" i="1"/>
  <c r="AP38060" i="1"/>
  <c r="AQ38060" i="1"/>
  <c r="O38061" i="1"/>
  <c r="P38061" i="1"/>
  <c r="AI38061" i="1"/>
  <c r="AJ38061" i="1"/>
  <c r="AK38061" i="1"/>
  <c r="AL38061" i="1"/>
  <c r="AM38061" i="1"/>
  <c r="AN38061" i="1"/>
  <c r="AO38061" i="1"/>
  <c r="AP38061" i="1"/>
  <c r="AQ38061" i="1"/>
  <c r="O38062" i="1"/>
  <c r="P38062" i="1"/>
  <c r="AI38062" i="1"/>
  <c r="AJ38062" i="1"/>
  <c r="AK38062" i="1"/>
  <c r="AL38062" i="1"/>
  <c r="AM38062" i="1"/>
  <c r="AN38062" i="1"/>
  <c r="AO38062" i="1"/>
  <c r="AP38062" i="1"/>
  <c r="AQ38062" i="1"/>
  <c r="O38063" i="1"/>
  <c r="P38063" i="1"/>
  <c r="AI38063" i="1"/>
  <c r="AJ38063" i="1"/>
  <c r="AK38063" i="1"/>
  <c r="AL38063" i="1"/>
  <c r="AM38063" i="1"/>
  <c r="AN38063" i="1"/>
  <c r="AO38063" i="1"/>
  <c r="AP38063" i="1"/>
  <c r="AQ38063" i="1"/>
  <c r="O38064" i="1"/>
  <c r="P38064" i="1"/>
  <c r="AI38064" i="1"/>
  <c r="AJ38064" i="1"/>
  <c r="AK38064" i="1"/>
  <c r="AL38064" i="1"/>
  <c r="AM38064" i="1"/>
  <c r="AN38064" i="1"/>
  <c r="AO38064" i="1"/>
  <c r="AP38064" i="1"/>
  <c r="AQ38064" i="1"/>
  <c r="O38065" i="1"/>
  <c r="P38065" i="1"/>
  <c r="AI38065" i="1"/>
  <c r="AJ38065" i="1"/>
  <c r="AK38065" i="1"/>
  <c r="AL38065" i="1"/>
  <c r="AM38065" i="1"/>
  <c r="AN38065" i="1"/>
  <c r="AO38065" i="1"/>
  <c r="AP38065" i="1"/>
  <c r="AQ38065" i="1"/>
  <c r="O38066" i="1"/>
  <c r="P38066" i="1"/>
  <c r="AI38066" i="1"/>
  <c r="AJ38066" i="1"/>
  <c r="AK38066" i="1"/>
  <c r="AL38066" i="1"/>
  <c r="AM38066" i="1"/>
  <c r="AN38066" i="1"/>
  <c r="AO38066" i="1"/>
  <c r="AP38066" i="1"/>
  <c r="AQ38066" i="1"/>
  <c r="O38067" i="1"/>
  <c r="P38067" i="1"/>
  <c r="AI38067" i="1"/>
  <c r="AJ38067" i="1"/>
  <c r="AK38067" i="1"/>
  <c r="AL38067" i="1"/>
  <c r="AM38067" i="1"/>
  <c r="AN38067" i="1"/>
  <c r="AO38067" i="1"/>
  <c r="AP38067" i="1"/>
  <c r="AQ38067" i="1"/>
  <c r="O38068" i="1"/>
  <c r="P38068" i="1"/>
  <c r="AI38068" i="1"/>
  <c r="AJ38068" i="1"/>
  <c r="AK38068" i="1"/>
  <c r="AL38068" i="1"/>
  <c r="AM38068" i="1"/>
  <c r="AN38068" i="1"/>
  <c r="AO38068" i="1"/>
  <c r="AP38068" i="1"/>
  <c r="AQ38068" i="1"/>
  <c r="O38069" i="1"/>
  <c r="P38069" i="1"/>
  <c r="AI38069" i="1"/>
  <c r="AJ38069" i="1"/>
  <c r="AK38069" i="1"/>
  <c r="AL38069" i="1"/>
  <c r="AM38069" i="1"/>
  <c r="AN38069" i="1"/>
  <c r="AO38069" i="1"/>
  <c r="AP38069" i="1"/>
  <c r="AQ38069" i="1"/>
  <c r="O38070" i="1"/>
  <c r="P38070" i="1"/>
  <c r="AI38070" i="1"/>
  <c r="AJ38070" i="1"/>
  <c r="AK38070" i="1"/>
  <c r="AL38070" i="1"/>
  <c r="AM38070" i="1"/>
  <c r="AN38070" i="1"/>
  <c r="AO38070" i="1"/>
  <c r="AP38070" i="1"/>
  <c r="AQ38070" i="1"/>
  <c r="O38071" i="1"/>
  <c r="P38071" i="1"/>
  <c r="AI38071" i="1"/>
  <c r="AJ38071" i="1"/>
  <c r="AK38071" i="1"/>
  <c r="AL38071" i="1"/>
  <c r="AM38071" i="1"/>
  <c r="AN38071" i="1"/>
  <c r="AO38071" i="1"/>
  <c r="AP38071" i="1"/>
  <c r="AQ38071" i="1"/>
  <c r="O38072" i="1"/>
  <c r="P38072" i="1"/>
  <c r="AI38072" i="1"/>
  <c r="AJ38072" i="1"/>
  <c r="AK38072" i="1"/>
  <c r="AL38072" i="1"/>
  <c r="AM38072" i="1"/>
  <c r="AN38072" i="1"/>
  <c r="AO38072" i="1"/>
  <c r="AP38072" i="1"/>
  <c r="AQ38072" i="1"/>
  <c r="O38073" i="1"/>
  <c r="P38073" i="1"/>
  <c r="AI38073" i="1"/>
  <c r="AJ38073" i="1"/>
  <c r="AK38073" i="1"/>
  <c r="AL38073" i="1"/>
  <c r="AM38073" i="1"/>
  <c r="AN38073" i="1"/>
  <c r="AO38073" i="1"/>
  <c r="AP38073" i="1"/>
  <c r="AQ38073" i="1"/>
  <c r="O38074" i="1"/>
  <c r="P38074" i="1"/>
  <c r="AI38074" i="1"/>
  <c r="AJ38074" i="1"/>
  <c r="AK38074" i="1"/>
  <c r="AL38074" i="1"/>
  <c r="AM38074" i="1"/>
  <c r="AN38074" i="1"/>
  <c r="AO38074" i="1"/>
  <c r="AP38074" i="1"/>
  <c r="AQ38074" i="1"/>
  <c r="O38075" i="1"/>
  <c r="P38075" i="1"/>
  <c r="AI38075" i="1"/>
  <c r="AJ38075" i="1"/>
  <c r="AK38075" i="1"/>
  <c r="AL38075" i="1"/>
  <c r="AM38075" i="1"/>
  <c r="AN38075" i="1"/>
  <c r="AO38075" i="1"/>
  <c r="AP38075" i="1"/>
  <c r="AQ38075" i="1"/>
  <c r="O38076" i="1"/>
  <c r="P38076" i="1"/>
  <c r="AI38076" i="1"/>
  <c r="AJ38076" i="1"/>
  <c r="AK38076" i="1"/>
  <c r="AL38076" i="1"/>
  <c r="AM38076" i="1"/>
  <c r="AN38076" i="1"/>
  <c r="AO38076" i="1"/>
  <c r="AP38076" i="1"/>
  <c r="AQ38076" i="1"/>
  <c r="O38077" i="1"/>
  <c r="P38077" i="1"/>
  <c r="AI38077" i="1"/>
  <c r="AJ38077" i="1"/>
  <c r="AK38077" i="1"/>
  <c r="AL38077" i="1"/>
  <c r="AM38077" i="1"/>
  <c r="AN38077" i="1"/>
  <c r="AO38077" i="1"/>
  <c r="AP38077" i="1"/>
  <c r="AQ38077" i="1"/>
  <c r="O38078" i="1"/>
  <c r="P38078" i="1"/>
  <c r="AI38078" i="1"/>
  <c r="AJ38078" i="1"/>
  <c r="AK38078" i="1"/>
  <c r="AL38078" i="1"/>
  <c r="AM38078" i="1"/>
  <c r="AN38078" i="1"/>
  <c r="AO38078" i="1"/>
  <c r="AP38078" i="1"/>
  <c r="AQ38078" i="1"/>
  <c r="O38079" i="1"/>
  <c r="P38079" i="1"/>
  <c r="AI38079" i="1"/>
  <c r="AJ38079" i="1"/>
  <c r="AK38079" i="1"/>
  <c r="AL38079" i="1"/>
  <c r="AM38079" i="1"/>
  <c r="AN38079" i="1"/>
  <c r="AO38079" i="1"/>
  <c r="AP38079" i="1"/>
  <c r="AQ38079" i="1"/>
  <c r="O38080" i="1"/>
  <c r="P38080" i="1"/>
  <c r="AI38080" i="1"/>
  <c r="AJ38080" i="1"/>
  <c r="AK38080" i="1"/>
  <c r="AL38080" i="1"/>
  <c r="AM38080" i="1"/>
  <c r="AN38080" i="1"/>
  <c r="AO38080" i="1"/>
  <c r="AP38080" i="1"/>
  <c r="AQ38080" i="1"/>
  <c r="O38081" i="1"/>
  <c r="P38081" i="1"/>
  <c r="AI38081" i="1"/>
  <c r="AJ38081" i="1"/>
  <c r="AK38081" i="1"/>
  <c r="AL38081" i="1"/>
  <c r="AM38081" i="1"/>
  <c r="AN38081" i="1"/>
  <c r="AO38081" i="1"/>
  <c r="AP38081" i="1"/>
  <c r="AQ38081" i="1"/>
  <c r="O38082" i="1"/>
  <c r="P38082" i="1"/>
  <c r="AI38082" i="1"/>
  <c r="AJ38082" i="1"/>
  <c r="AK38082" i="1"/>
  <c r="AL38082" i="1"/>
  <c r="AM38082" i="1"/>
  <c r="AN38082" i="1"/>
  <c r="AO38082" i="1"/>
  <c r="AP38082" i="1"/>
  <c r="AQ38082" i="1"/>
  <c r="O38083" i="1"/>
  <c r="P38083" i="1"/>
  <c r="AI38083" i="1"/>
  <c r="AJ38083" i="1"/>
  <c r="AK38083" i="1"/>
  <c r="AL38083" i="1"/>
  <c r="AM38083" i="1"/>
  <c r="AN38083" i="1"/>
  <c r="AO38083" i="1"/>
  <c r="AP38083" i="1"/>
  <c r="AQ38083" i="1"/>
  <c r="O38084" i="1"/>
  <c r="P38084" i="1"/>
  <c r="AI38084" i="1"/>
  <c r="AJ38084" i="1"/>
  <c r="AK38084" i="1"/>
  <c r="AL38084" i="1"/>
  <c r="AM38084" i="1"/>
  <c r="AN38084" i="1"/>
  <c r="AO38084" i="1"/>
  <c r="AP38084" i="1"/>
  <c r="AQ38084" i="1"/>
  <c r="O38085" i="1"/>
  <c r="P38085" i="1"/>
  <c r="AI38085" i="1"/>
  <c r="AJ38085" i="1"/>
  <c r="AK38085" i="1"/>
  <c r="AL38085" i="1"/>
  <c r="AM38085" i="1"/>
  <c r="AN38085" i="1"/>
  <c r="AO38085" i="1"/>
  <c r="AP38085" i="1"/>
  <c r="AQ38085" i="1"/>
  <c r="O38086" i="1"/>
  <c r="P38086" i="1"/>
  <c r="AI38086" i="1"/>
  <c r="AJ38086" i="1"/>
  <c r="AK38086" i="1"/>
  <c r="AL38086" i="1"/>
  <c r="AM38086" i="1"/>
  <c r="AN38086" i="1"/>
  <c r="AO38086" i="1"/>
  <c r="AP38086" i="1"/>
  <c r="AQ38086" i="1"/>
  <c r="O38087" i="1"/>
  <c r="P38087" i="1"/>
  <c r="AI38087" i="1"/>
  <c r="AJ38087" i="1"/>
  <c r="AK38087" i="1"/>
  <c r="AL38087" i="1"/>
  <c r="AM38087" i="1"/>
  <c r="AN38087" i="1"/>
  <c r="AO38087" i="1"/>
  <c r="AP38087" i="1"/>
  <c r="AQ38087" i="1"/>
  <c r="O38088" i="1"/>
  <c r="P38088" i="1"/>
  <c r="AI38088" i="1"/>
  <c r="AJ38088" i="1"/>
  <c r="AK38088" i="1"/>
  <c r="AL38088" i="1"/>
  <c r="AM38088" i="1"/>
  <c r="AN38088" i="1"/>
  <c r="AO38088" i="1"/>
  <c r="AP38088" i="1"/>
  <c r="AQ38088" i="1"/>
  <c r="O38089" i="1"/>
  <c r="P38089" i="1"/>
  <c r="AI38089" i="1"/>
  <c r="AJ38089" i="1"/>
  <c r="AK38089" i="1"/>
  <c r="AL38089" i="1"/>
  <c r="AM38089" i="1"/>
  <c r="AN38089" i="1"/>
  <c r="AO38089" i="1"/>
  <c r="AP38089" i="1"/>
  <c r="AQ38089" i="1"/>
  <c r="O38090" i="1"/>
  <c r="P38090" i="1"/>
  <c r="AI38090" i="1"/>
  <c r="AJ38090" i="1"/>
  <c r="AK38090" i="1"/>
  <c r="AL38090" i="1"/>
  <c r="AM38090" i="1"/>
  <c r="AN38090" i="1"/>
  <c r="AO38090" i="1"/>
  <c r="AP38090" i="1"/>
  <c r="AQ38090" i="1"/>
  <c r="O38091" i="1"/>
  <c r="P38091" i="1"/>
  <c r="AI38091" i="1"/>
  <c r="AJ38091" i="1"/>
  <c r="AK38091" i="1"/>
  <c r="AL38091" i="1"/>
  <c r="AM38091" i="1"/>
  <c r="AN38091" i="1"/>
  <c r="AO38091" i="1"/>
  <c r="AP38091" i="1"/>
  <c r="AQ38091" i="1"/>
  <c r="O38092" i="1"/>
  <c r="P38092" i="1"/>
  <c r="AI38092" i="1"/>
  <c r="AJ38092" i="1"/>
  <c r="AK38092" i="1"/>
  <c r="AL38092" i="1"/>
  <c r="AM38092" i="1"/>
  <c r="AN38092" i="1"/>
  <c r="AO38092" i="1"/>
  <c r="AP38092" i="1"/>
  <c r="AQ38092" i="1"/>
  <c r="O38093" i="1"/>
  <c r="P38093" i="1"/>
  <c r="AI38093" i="1"/>
  <c r="AJ38093" i="1"/>
  <c r="AK38093" i="1"/>
  <c r="AL38093" i="1"/>
  <c r="AM38093" i="1"/>
  <c r="AN38093" i="1"/>
  <c r="AO38093" i="1"/>
  <c r="AP38093" i="1"/>
  <c r="AQ38093" i="1"/>
  <c r="O38094" i="1"/>
  <c r="P38094" i="1"/>
  <c r="AI38094" i="1"/>
  <c r="AJ38094" i="1"/>
  <c r="AK38094" i="1"/>
  <c r="AL38094" i="1"/>
  <c r="AM38094" i="1"/>
  <c r="AN38094" i="1"/>
  <c r="AO38094" i="1"/>
  <c r="AP38094" i="1"/>
  <c r="AQ38094" i="1"/>
  <c r="O38095" i="1"/>
  <c r="P38095" i="1"/>
  <c r="AI38095" i="1"/>
  <c r="AJ38095" i="1"/>
  <c r="AK38095" i="1"/>
  <c r="AL38095" i="1"/>
  <c r="AM38095" i="1"/>
  <c r="AN38095" i="1"/>
  <c r="AO38095" i="1"/>
  <c r="AP38095" i="1"/>
  <c r="AQ38095" i="1"/>
  <c r="O38096" i="1"/>
  <c r="P38096" i="1"/>
  <c r="AI38096" i="1"/>
  <c r="AJ38096" i="1"/>
  <c r="AK38096" i="1"/>
  <c r="AL38096" i="1"/>
  <c r="AM38096" i="1"/>
  <c r="AN38096" i="1"/>
  <c r="AO38096" i="1"/>
  <c r="AP38096" i="1"/>
  <c r="AQ38096" i="1"/>
  <c r="O38097" i="1"/>
  <c r="P38097" i="1"/>
  <c r="AI38097" i="1"/>
  <c r="AJ38097" i="1"/>
  <c r="AK38097" i="1"/>
  <c r="AL38097" i="1"/>
  <c r="AM38097" i="1"/>
  <c r="AN38097" i="1"/>
  <c r="AO38097" i="1"/>
  <c r="AP38097" i="1"/>
  <c r="AQ38097" i="1"/>
  <c r="O38098" i="1"/>
  <c r="P38098" i="1"/>
  <c r="AI38098" i="1"/>
  <c r="AJ38098" i="1"/>
  <c r="AK38098" i="1"/>
  <c r="AL38098" i="1"/>
  <c r="AM38098" i="1"/>
  <c r="AN38098" i="1"/>
  <c r="AO38098" i="1"/>
  <c r="AP38098" i="1"/>
  <c r="AQ38098" i="1"/>
  <c r="O38099" i="1"/>
  <c r="P38099" i="1"/>
  <c r="AI38099" i="1"/>
  <c r="AJ38099" i="1"/>
  <c r="AK38099" i="1"/>
  <c r="AL38099" i="1"/>
  <c r="AM38099" i="1"/>
  <c r="AN38099" i="1"/>
  <c r="AO38099" i="1"/>
  <c r="AP38099" i="1"/>
  <c r="AQ38099" i="1"/>
  <c r="O38100" i="1"/>
  <c r="P38100" i="1"/>
  <c r="AI38100" i="1"/>
  <c r="AJ38100" i="1"/>
  <c r="AK38100" i="1"/>
  <c r="AL38100" i="1"/>
  <c r="AM38100" i="1"/>
  <c r="AN38100" i="1"/>
  <c r="AO38100" i="1"/>
  <c r="AP38100" i="1"/>
  <c r="AQ38100" i="1"/>
  <c r="O38101" i="1"/>
  <c r="P38101" i="1"/>
  <c r="AI38101" i="1"/>
  <c r="AJ38101" i="1"/>
  <c r="AK38101" i="1"/>
  <c r="AL38101" i="1"/>
  <c r="AM38101" i="1"/>
  <c r="AN38101" i="1"/>
  <c r="AO38101" i="1"/>
  <c r="AP38101" i="1"/>
  <c r="AQ38101" i="1"/>
  <c r="O38102" i="1"/>
  <c r="P38102" i="1"/>
  <c r="AI38102" i="1"/>
  <c r="AJ38102" i="1"/>
  <c r="AK38102" i="1"/>
  <c r="AL38102" i="1"/>
  <c r="AM38102" i="1"/>
  <c r="AN38102" i="1"/>
  <c r="AO38102" i="1"/>
  <c r="AP38102" i="1"/>
  <c r="AQ38102" i="1"/>
  <c r="O38103" i="1"/>
  <c r="P38103" i="1"/>
  <c r="AI38103" i="1"/>
  <c r="AJ38103" i="1"/>
  <c r="AK38103" i="1"/>
  <c r="AL38103" i="1"/>
  <c r="AM38103" i="1"/>
  <c r="AN38103" i="1"/>
  <c r="AO38103" i="1"/>
  <c r="AP38103" i="1"/>
  <c r="AQ38103" i="1"/>
  <c r="O38104" i="1"/>
  <c r="P38104" i="1"/>
  <c r="AI38104" i="1"/>
  <c r="AJ38104" i="1"/>
  <c r="AK38104" i="1"/>
  <c r="AL38104" i="1"/>
  <c r="AM38104" i="1"/>
  <c r="AN38104" i="1"/>
  <c r="AO38104" i="1"/>
  <c r="AP38104" i="1"/>
  <c r="AQ38104" i="1"/>
  <c r="O38105" i="1"/>
  <c r="P38105" i="1"/>
  <c r="AI38105" i="1"/>
  <c r="AJ38105" i="1"/>
  <c r="AK38105" i="1"/>
  <c r="AL38105" i="1"/>
  <c r="AM38105" i="1"/>
  <c r="AN38105" i="1"/>
  <c r="AO38105" i="1"/>
  <c r="AP38105" i="1"/>
  <c r="AQ38105" i="1"/>
  <c r="O38106" i="1"/>
  <c r="P38106" i="1"/>
  <c r="AI38106" i="1"/>
  <c r="AJ38106" i="1"/>
  <c r="AK38106" i="1"/>
  <c r="AL38106" i="1"/>
  <c r="AM38106" i="1"/>
  <c r="AN38106" i="1"/>
  <c r="AO38106" i="1"/>
  <c r="AP38106" i="1"/>
  <c r="AQ38106" i="1"/>
  <c r="O38107" i="1"/>
  <c r="P38107" i="1"/>
  <c r="AI38107" i="1"/>
  <c r="AJ38107" i="1"/>
  <c r="AK38107" i="1"/>
  <c r="AL38107" i="1"/>
  <c r="AM38107" i="1"/>
  <c r="AN38107" i="1"/>
  <c r="AO38107" i="1"/>
  <c r="AP38107" i="1"/>
  <c r="AQ38107" i="1"/>
  <c r="O38108" i="1"/>
  <c r="P38108" i="1"/>
  <c r="AI38108" i="1"/>
  <c r="AJ38108" i="1"/>
  <c r="AK38108" i="1"/>
  <c r="AL38108" i="1"/>
  <c r="AM38108" i="1"/>
  <c r="AN38108" i="1"/>
  <c r="AO38108" i="1"/>
  <c r="AP38108" i="1"/>
  <c r="AQ38108" i="1"/>
  <c r="O38109" i="1"/>
  <c r="P38109" i="1"/>
  <c r="AI38109" i="1"/>
  <c r="AJ38109" i="1"/>
  <c r="AK38109" i="1"/>
  <c r="AL38109" i="1"/>
  <c r="AM38109" i="1"/>
  <c r="AN38109" i="1"/>
  <c r="AO38109" i="1"/>
  <c r="AP38109" i="1"/>
  <c r="AQ38109" i="1"/>
  <c r="O38110" i="1"/>
  <c r="P38110" i="1"/>
  <c r="AI38110" i="1"/>
  <c r="AJ38110" i="1"/>
  <c r="AK38110" i="1"/>
  <c r="AL38110" i="1"/>
  <c r="AM38110" i="1"/>
  <c r="AN38110" i="1"/>
  <c r="AO38110" i="1"/>
  <c r="AP38110" i="1"/>
  <c r="AQ38110" i="1"/>
  <c r="O38111" i="1"/>
  <c r="P38111" i="1"/>
  <c r="AI38111" i="1"/>
  <c r="AJ38111" i="1"/>
  <c r="AK38111" i="1"/>
  <c r="AL38111" i="1"/>
  <c r="AM38111" i="1"/>
  <c r="AN38111" i="1"/>
  <c r="AO38111" i="1"/>
  <c r="AP38111" i="1"/>
  <c r="AQ38111" i="1"/>
  <c r="O38112" i="1"/>
  <c r="P38112" i="1"/>
  <c r="AI38112" i="1"/>
  <c r="AJ38112" i="1"/>
  <c r="AK38112" i="1"/>
  <c r="AL38112" i="1"/>
  <c r="AM38112" i="1"/>
  <c r="AN38112" i="1"/>
  <c r="AO38112" i="1"/>
  <c r="AP38112" i="1"/>
  <c r="AQ38112" i="1"/>
  <c r="O38113" i="1"/>
  <c r="P38113" i="1"/>
  <c r="AI38113" i="1"/>
  <c r="AJ38113" i="1"/>
  <c r="AK38113" i="1"/>
  <c r="AL38113" i="1"/>
  <c r="AM38113" i="1"/>
  <c r="AN38113" i="1"/>
  <c r="AO38113" i="1"/>
  <c r="AP38113" i="1"/>
  <c r="AQ38113" i="1"/>
  <c r="O38114" i="1"/>
  <c r="P38114" i="1"/>
  <c r="AI38114" i="1"/>
  <c r="AJ38114" i="1"/>
  <c r="AK38114" i="1"/>
  <c r="AL38114" i="1"/>
  <c r="AM38114" i="1"/>
  <c r="AN38114" i="1"/>
  <c r="AO38114" i="1"/>
  <c r="AP38114" i="1"/>
  <c r="AQ38114" i="1"/>
  <c r="O38115" i="1"/>
  <c r="P38115" i="1"/>
  <c r="AI38115" i="1"/>
  <c r="AJ38115" i="1"/>
  <c r="AK38115" i="1"/>
  <c r="AL38115" i="1"/>
  <c r="AM38115" i="1"/>
  <c r="AN38115" i="1"/>
  <c r="AO38115" i="1"/>
  <c r="AP38115" i="1"/>
  <c r="AQ38115" i="1"/>
  <c r="O38116" i="1"/>
  <c r="P38116" i="1"/>
  <c r="AI38116" i="1"/>
  <c r="AJ38116" i="1"/>
  <c r="AK38116" i="1"/>
  <c r="AL38116" i="1"/>
  <c r="AM38116" i="1"/>
  <c r="AN38116" i="1"/>
  <c r="AO38116" i="1"/>
  <c r="AP38116" i="1"/>
  <c r="AQ38116" i="1"/>
  <c r="O38117" i="1"/>
  <c r="P38117" i="1"/>
  <c r="AI38117" i="1"/>
  <c r="AJ38117" i="1"/>
  <c r="AK38117" i="1"/>
  <c r="AL38117" i="1"/>
  <c r="AM38117" i="1"/>
  <c r="AN38117" i="1"/>
  <c r="AO38117" i="1"/>
  <c r="AP38117" i="1"/>
  <c r="AQ38117" i="1"/>
  <c r="O38118" i="1"/>
  <c r="P38118" i="1"/>
  <c r="AI38118" i="1"/>
  <c r="AJ38118" i="1"/>
  <c r="AK38118" i="1"/>
  <c r="AL38118" i="1"/>
  <c r="AM38118" i="1"/>
  <c r="AN38118" i="1"/>
  <c r="AO38118" i="1"/>
  <c r="AP38118" i="1"/>
  <c r="AQ38118" i="1"/>
  <c r="O38119" i="1"/>
  <c r="P38119" i="1"/>
  <c r="AI38119" i="1"/>
  <c r="AJ38119" i="1"/>
  <c r="AK38119" i="1"/>
  <c r="AL38119" i="1"/>
  <c r="AM38119" i="1"/>
  <c r="AN38119" i="1"/>
  <c r="AO38119" i="1"/>
  <c r="AP38119" i="1"/>
  <c r="AQ38119" i="1"/>
  <c r="O38120" i="1"/>
  <c r="P38120" i="1"/>
  <c r="AI38120" i="1"/>
  <c r="AJ38120" i="1"/>
  <c r="AK38120" i="1"/>
  <c r="AL38120" i="1"/>
  <c r="AM38120" i="1"/>
  <c r="AN38120" i="1"/>
  <c r="AO38120" i="1"/>
  <c r="AP38120" i="1"/>
  <c r="AQ38120" i="1"/>
  <c r="O38121" i="1"/>
  <c r="P38121" i="1"/>
  <c r="AI38121" i="1"/>
  <c r="AJ38121" i="1"/>
  <c r="AK38121" i="1"/>
  <c r="AL38121" i="1"/>
  <c r="AM38121" i="1"/>
  <c r="AN38121" i="1"/>
  <c r="AO38121" i="1"/>
  <c r="AP38121" i="1"/>
  <c r="AQ38121" i="1"/>
  <c r="O38122" i="1"/>
  <c r="P38122" i="1"/>
  <c r="AI38122" i="1"/>
  <c r="AJ38122" i="1"/>
  <c r="AK38122" i="1"/>
  <c r="AL38122" i="1"/>
  <c r="AM38122" i="1"/>
  <c r="AN38122" i="1"/>
  <c r="AO38122" i="1"/>
  <c r="AP38122" i="1"/>
  <c r="AQ38122" i="1"/>
  <c r="O38123" i="1"/>
  <c r="P38123" i="1"/>
  <c r="AI38123" i="1"/>
  <c r="AJ38123" i="1"/>
  <c r="AK38123" i="1"/>
  <c r="AL38123" i="1"/>
  <c r="AM38123" i="1"/>
  <c r="AN38123" i="1"/>
  <c r="AO38123" i="1"/>
  <c r="AP38123" i="1"/>
  <c r="AQ38123" i="1"/>
  <c r="O38124" i="1"/>
  <c r="P38124" i="1"/>
  <c r="AI38124" i="1"/>
  <c r="AJ38124" i="1"/>
  <c r="AK38124" i="1"/>
  <c r="AL38124" i="1"/>
  <c r="AM38124" i="1"/>
  <c r="AN38124" i="1"/>
  <c r="AO38124" i="1"/>
  <c r="AP38124" i="1"/>
  <c r="AQ38124" i="1"/>
  <c r="O38125" i="1"/>
  <c r="P38125" i="1"/>
  <c r="AI38125" i="1"/>
  <c r="AJ38125" i="1"/>
  <c r="AK38125" i="1"/>
  <c r="AL38125" i="1"/>
  <c r="AM38125" i="1"/>
  <c r="AN38125" i="1"/>
  <c r="AO38125" i="1"/>
  <c r="AP38125" i="1"/>
  <c r="AQ38125" i="1"/>
  <c r="O38126" i="1"/>
  <c r="P38126" i="1"/>
  <c r="AI38126" i="1"/>
  <c r="AJ38126" i="1"/>
  <c r="AK38126" i="1"/>
  <c r="AL38126" i="1"/>
  <c r="AM38126" i="1"/>
  <c r="AN38126" i="1"/>
  <c r="AO38126" i="1"/>
  <c r="AP38126" i="1"/>
  <c r="AQ38126" i="1"/>
  <c r="O38127" i="1"/>
  <c r="P38127" i="1"/>
  <c r="AI38127" i="1"/>
  <c r="AJ38127" i="1"/>
  <c r="AK38127" i="1"/>
  <c r="AL38127" i="1"/>
  <c r="AM38127" i="1"/>
  <c r="AN38127" i="1"/>
  <c r="AO38127" i="1"/>
  <c r="AP38127" i="1"/>
  <c r="AQ38127" i="1"/>
  <c r="O38128" i="1"/>
  <c r="P38128" i="1"/>
  <c r="AI38128" i="1"/>
  <c r="AJ38128" i="1"/>
  <c r="AK38128" i="1"/>
  <c r="AL38128" i="1"/>
  <c r="AM38128" i="1"/>
  <c r="AN38128" i="1"/>
  <c r="AO38128" i="1"/>
  <c r="AP38128" i="1"/>
  <c r="AQ38128" i="1"/>
  <c r="O38129" i="1"/>
  <c r="P38129" i="1"/>
  <c r="AI38129" i="1"/>
  <c r="AJ38129" i="1"/>
  <c r="AK38129" i="1"/>
  <c r="AL38129" i="1"/>
  <c r="AM38129" i="1"/>
  <c r="AN38129" i="1"/>
  <c r="AO38129" i="1"/>
  <c r="AP38129" i="1"/>
  <c r="AQ38129" i="1"/>
  <c r="O38130" i="1"/>
  <c r="P38130" i="1"/>
  <c r="AI38130" i="1"/>
  <c r="AJ38130" i="1"/>
  <c r="AK38130" i="1"/>
  <c r="AL38130" i="1"/>
  <c r="AM38130" i="1"/>
  <c r="AN38130" i="1"/>
  <c r="AO38130" i="1"/>
  <c r="AP38130" i="1"/>
  <c r="AQ38130" i="1"/>
  <c r="O38131" i="1"/>
  <c r="P38131" i="1"/>
  <c r="AI38131" i="1"/>
  <c r="AJ38131" i="1"/>
  <c r="AK38131" i="1"/>
  <c r="AL38131" i="1"/>
  <c r="AM38131" i="1"/>
  <c r="AN38131" i="1"/>
  <c r="AO38131" i="1"/>
  <c r="AP38131" i="1"/>
  <c r="AQ38131" i="1"/>
  <c r="O38132" i="1"/>
  <c r="P38132" i="1"/>
  <c r="AI38132" i="1"/>
  <c r="AJ38132" i="1"/>
  <c r="AK38132" i="1"/>
  <c r="AL38132" i="1"/>
  <c r="AM38132" i="1"/>
  <c r="AN38132" i="1"/>
  <c r="AO38132" i="1"/>
  <c r="AP38132" i="1"/>
  <c r="AQ38132" i="1"/>
  <c r="O38133" i="1"/>
  <c r="P38133" i="1"/>
  <c r="AI38133" i="1"/>
  <c r="AJ38133" i="1"/>
  <c r="AK38133" i="1"/>
  <c r="AL38133" i="1"/>
  <c r="AM38133" i="1"/>
  <c r="AN38133" i="1"/>
  <c r="AO38133" i="1"/>
  <c r="AP38133" i="1"/>
  <c r="AQ38133" i="1"/>
  <c r="O38134" i="1"/>
  <c r="P38134" i="1"/>
  <c r="AI38134" i="1"/>
  <c r="AJ38134" i="1"/>
  <c r="AK38134" i="1"/>
  <c r="AL38134" i="1"/>
  <c r="AM38134" i="1"/>
  <c r="AN38134" i="1"/>
  <c r="AO38134" i="1"/>
  <c r="AP38134" i="1"/>
  <c r="AQ38134" i="1"/>
  <c r="O38135" i="1"/>
  <c r="P38135" i="1"/>
  <c r="AI38135" i="1"/>
  <c r="AJ38135" i="1"/>
  <c r="AK38135" i="1"/>
  <c r="AL38135" i="1"/>
  <c r="AM38135" i="1"/>
  <c r="AN38135" i="1"/>
  <c r="AO38135" i="1"/>
  <c r="AP38135" i="1"/>
  <c r="AQ38135" i="1"/>
  <c r="O38136" i="1"/>
  <c r="P38136" i="1"/>
  <c r="AI38136" i="1"/>
  <c r="AJ38136" i="1"/>
  <c r="AK38136" i="1"/>
  <c r="AL38136" i="1"/>
  <c r="AM38136" i="1"/>
  <c r="AN38136" i="1"/>
  <c r="AO38136" i="1"/>
  <c r="AP38136" i="1"/>
  <c r="AQ38136" i="1"/>
  <c r="O38137" i="1"/>
  <c r="P38137" i="1"/>
  <c r="AI38137" i="1"/>
  <c r="AJ38137" i="1"/>
  <c r="AK38137" i="1"/>
  <c r="AL38137" i="1"/>
  <c r="AM38137" i="1"/>
  <c r="AN38137" i="1"/>
  <c r="AO38137" i="1"/>
  <c r="AP38137" i="1"/>
  <c r="AQ38137" i="1"/>
  <c r="O38138" i="1"/>
  <c r="P38138" i="1"/>
  <c r="AI38138" i="1"/>
  <c r="AJ38138" i="1"/>
  <c r="AK38138" i="1"/>
  <c r="AL38138" i="1"/>
  <c r="AM38138" i="1"/>
  <c r="AN38138" i="1"/>
  <c r="AO38138" i="1"/>
  <c r="AP38138" i="1"/>
  <c r="AQ38138" i="1"/>
  <c r="O38139" i="1"/>
  <c r="P38139" i="1"/>
  <c r="AI38139" i="1"/>
  <c r="AJ38139" i="1"/>
  <c r="AK38139" i="1"/>
  <c r="AL38139" i="1"/>
  <c r="AM38139" i="1"/>
  <c r="AN38139" i="1"/>
  <c r="AO38139" i="1"/>
  <c r="AP38139" i="1"/>
  <c r="AQ38139" i="1"/>
  <c r="O38140" i="1"/>
  <c r="P38140" i="1"/>
  <c r="AI38140" i="1"/>
  <c r="AJ38140" i="1"/>
  <c r="AK38140" i="1"/>
  <c r="AL38140" i="1"/>
  <c r="AM38140" i="1"/>
  <c r="AN38140" i="1"/>
  <c r="AO38140" i="1"/>
  <c r="AP38140" i="1"/>
  <c r="AQ38140" i="1"/>
  <c r="O38141" i="1"/>
  <c r="P38141" i="1"/>
  <c r="AI38141" i="1"/>
  <c r="AJ38141" i="1"/>
  <c r="AK38141" i="1"/>
  <c r="AL38141" i="1"/>
  <c r="AM38141" i="1"/>
  <c r="AN38141" i="1"/>
  <c r="AO38141" i="1"/>
  <c r="AP38141" i="1"/>
  <c r="AQ38141" i="1"/>
  <c r="O38142" i="1"/>
  <c r="P38142" i="1"/>
  <c r="AI38142" i="1"/>
  <c r="AJ38142" i="1"/>
  <c r="AK38142" i="1"/>
  <c r="AL38142" i="1"/>
  <c r="AM38142" i="1"/>
  <c r="AN38142" i="1"/>
  <c r="AO38142" i="1"/>
  <c r="AP38142" i="1"/>
  <c r="AQ38142" i="1"/>
  <c r="O38143" i="1"/>
  <c r="P38143" i="1"/>
  <c r="AI38143" i="1"/>
  <c r="AJ38143" i="1"/>
  <c r="AK38143" i="1"/>
  <c r="AL38143" i="1"/>
  <c r="AM38143" i="1"/>
  <c r="AN38143" i="1"/>
  <c r="AO38143" i="1"/>
  <c r="AP38143" i="1"/>
  <c r="AQ38143" i="1"/>
  <c r="O38144" i="1"/>
  <c r="P38144" i="1"/>
  <c r="AI38144" i="1"/>
  <c r="AJ38144" i="1"/>
  <c r="AK38144" i="1"/>
  <c r="AL38144" i="1"/>
  <c r="AM38144" i="1"/>
  <c r="AN38144" i="1"/>
  <c r="AO38144" i="1"/>
  <c r="AP38144" i="1"/>
  <c r="AQ38144" i="1"/>
  <c r="O38145" i="1"/>
  <c r="P38145" i="1"/>
  <c r="AI38145" i="1"/>
  <c r="AJ38145" i="1"/>
  <c r="AK38145" i="1"/>
  <c r="AL38145" i="1"/>
  <c r="AM38145" i="1"/>
  <c r="AN38145" i="1"/>
  <c r="AO38145" i="1"/>
  <c r="AP38145" i="1"/>
  <c r="AQ38145" i="1"/>
  <c r="O38146" i="1"/>
  <c r="P38146" i="1"/>
  <c r="AI38146" i="1"/>
  <c r="AJ38146" i="1"/>
  <c r="AK38146" i="1"/>
  <c r="AL38146" i="1"/>
  <c r="AM38146" i="1"/>
  <c r="AN38146" i="1"/>
  <c r="AO38146" i="1"/>
  <c r="AP38146" i="1"/>
  <c r="AQ38146" i="1"/>
  <c r="O38147" i="1"/>
  <c r="P38147" i="1"/>
  <c r="AI38147" i="1"/>
  <c r="AJ38147" i="1"/>
  <c r="AK38147" i="1"/>
  <c r="AL38147" i="1"/>
  <c r="AM38147" i="1"/>
  <c r="AN38147" i="1"/>
  <c r="AO38147" i="1"/>
  <c r="AP38147" i="1"/>
  <c r="AQ38147" i="1"/>
  <c r="O38148" i="1"/>
  <c r="P38148" i="1"/>
  <c r="AI38148" i="1"/>
  <c r="AJ38148" i="1"/>
  <c r="AK38148" i="1"/>
  <c r="AL38148" i="1"/>
  <c r="AM38148" i="1"/>
  <c r="AN38148" i="1"/>
  <c r="AO38148" i="1"/>
  <c r="AP38148" i="1"/>
  <c r="AQ38148" i="1"/>
  <c r="O38149" i="1"/>
  <c r="P38149" i="1"/>
  <c r="AI38149" i="1"/>
  <c r="AJ38149" i="1"/>
  <c r="AK38149" i="1"/>
  <c r="AL38149" i="1"/>
  <c r="AM38149" i="1"/>
  <c r="AN38149" i="1"/>
  <c r="AO38149" i="1"/>
  <c r="AP38149" i="1"/>
  <c r="AQ38149" i="1"/>
  <c r="O38150" i="1"/>
  <c r="P38150" i="1"/>
  <c r="AI38150" i="1"/>
  <c r="AJ38150" i="1"/>
  <c r="AK38150" i="1"/>
  <c r="AL38150" i="1"/>
  <c r="AM38150" i="1"/>
  <c r="AN38150" i="1"/>
  <c r="AO38150" i="1"/>
  <c r="AP38150" i="1"/>
  <c r="AQ38150" i="1"/>
  <c r="O38151" i="1"/>
  <c r="P38151" i="1"/>
  <c r="AI38151" i="1"/>
  <c r="AJ38151" i="1"/>
  <c r="AK38151" i="1"/>
  <c r="AL38151" i="1"/>
  <c r="AM38151" i="1"/>
  <c r="AN38151" i="1"/>
  <c r="AO38151" i="1"/>
  <c r="AP38151" i="1"/>
  <c r="AQ38151" i="1"/>
  <c r="O38152" i="1"/>
  <c r="P38152" i="1"/>
  <c r="AI38152" i="1"/>
  <c r="AJ38152" i="1"/>
  <c r="AK38152" i="1"/>
  <c r="AL38152" i="1"/>
  <c r="AM38152" i="1"/>
  <c r="AN38152" i="1"/>
  <c r="AO38152" i="1"/>
  <c r="AP38152" i="1"/>
  <c r="AQ38152" i="1"/>
  <c r="O38153" i="1"/>
  <c r="P38153" i="1"/>
  <c r="AI38153" i="1"/>
  <c r="AJ38153" i="1"/>
  <c r="AK38153" i="1"/>
  <c r="AL38153" i="1"/>
  <c r="AM38153" i="1"/>
  <c r="AN38153" i="1"/>
  <c r="AO38153" i="1"/>
  <c r="AP38153" i="1"/>
  <c r="AQ38153" i="1"/>
  <c r="O38154" i="1"/>
  <c r="P38154" i="1"/>
  <c r="AI38154" i="1"/>
  <c r="AJ38154" i="1"/>
  <c r="AK38154" i="1"/>
  <c r="AL38154" i="1"/>
  <c r="AM38154" i="1"/>
  <c r="AN38154" i="1"/>
  <c r="AO38154" i="1"/>
  <c r="AP38154" i="1"/>
  <c r="AQ38154" i="1"/>
  <c r="O38155" i="1"/>
  <c r="P38155" i="1"/>
  <c r="AI38155" i="1"/>
  <c r="AJ38155" i="1"/>
  <c r="AK38155" i="1"/>
  <c r="AL38155" i="1"/>
  <c r="AM38155" i="1"/>
  <c r="AN38155" i="1"/>
  <c r="AO38155" i="1"/>
  <c r="AP38155" i="1"/>
  <c r="AQ38155" i="1"/>
  <c r="O38156" i="1"/>
  <c r="P38156" i="1"/>
  <c r="AI38156" i="1"/>
  <c r="AJ38156" i="1"/>
  <c r="AK38156" i="1"/>
  <c r="AL38156" i="1"/>
  <c r="AM38156" i="1"/>
  <c r="AN38156" i="1"/>
  <c r="AO38156" i="1"/>
  <c r="AP38156" i="1"/>
  <c r="AQ38156" i="1"/>
  <c r="O38157" i="1"/>
  <c r="P38157" i="1"/>
  <c r="AI38157" i="1"/>
  <c r="AJ38157" i="1"/>
  <c r="AK38157" i="1"/>
  <c r="AL38157" i="1"/>
  <c r="AM38157" i="1"/>
  <c r="AN38157" i="1"/>
  <c r="AO38157" i="1"/>
  <c r="AP38157" i="1"/>
  <c r="AQ38157" i="1"/>
  <c r="O38158" i="1"/>
  <c r="P38158" i="1"/>
  <c r="AI38158" i="1"/>
  <c r="AJ38158" i="1"/>
  <c r="AK38158" i="1"/>
  <c r="AL38158" i="1"/>
  <c r="AM38158" i="1"/>
  <c r="AN38158" i="1"/>
  <c r="AO38158" i="1"/>
  <c r="AP38158" i="1"/>
  <c r="AQ38158" i="1"/>
  <c r="O38159" i="1"/>
  <c r="P38159" i="1"/>
  <c r="AI38159" i="1"/>
  <c r="AJ38159" i="1"/>
  <c r="AK38159" i="1"/>
  <c r="AL38159" i="1"/>
  <c r="AM38159" i="1"/>
  <c r="AN38159" i="1"/>
  <c r="AO38159" i="1"/>
  <c r="AP38159" i="1"/>
  <c r="AQ38159" i="1"/>
  <c r="O38160" i="1"/>
  <c r="P38160" i="1"/>
  <c r="AI38160" i="1"/>
  <c r="AJ38160" i="1"/>
  <c r="AK38160" i="1"/>
  <c r="AL38160" i="1"/>
  <c r="AM38160" i="1"/>
  <c r="AN38160" i="1"/>
  <c r="AO38160" i="1"/>
  <c r="AP38160" i="1"/>
  <c r="AQ38160" i="1"/>
  <c r="O38161" i="1"/>
  <c r="P38161" i="1"/>
  <c r="AI38161" i="1"/>
  <c r="AJ38161" i="1"/>
  <c r="AK38161" i="1"/>
  <c r="AL38161" i="1"/>
  <c r="AM38161" i="1"/>
  <c r="AN38161" i="1"/>
  <c r="AO38161" i="1"/>
  <c r="AP38161" i="1"/>
  <c r="AQ38161" i="1"/>
  <c r="O38162" i="1"/>
  <c r="P38162" i="1"/>
  <c r="AI38162" i="1"/>
  <c r="AJ38162" i="1"/>
  <c r="AK38162" i="1"/>
  <c r="AL38162" i="1"/>
  <c r="AM38162" i="1"/>
  <c r="AN38162" i="1"/>
  <c r="AO38162" i="1"/>
  <c r="AP38162" i="1"/>
  <c r="AQ38162" i="1"/>
  <c r="O38163" i="1"/>
  <c r="P38163" i="1"/>
  <c r="AI38163" i="1"/>
  <c r="AJ38163" i="1"/>
  <c r="AK38163" i="1"/>
  <c r="AL38163" i="1"/>
  <c r="AM38163" i="1"/>
  <c r="AN38163" i="1"/>
  <c r="AO38163" i="1"/>
  <c r="AP38163" i="1"/>
  <c r="AQ38163" i="1"/>
  <c r="O38164" i="1"/>
  <c r="P38164" i="1"/>
  <c r="AI38164" i="1"/>
  <c r="AJ38164" i="1"/>
  <c r="AK38164" i="1"/>
  <c r="AL38164" i="1"/>
  <c r="AM38164" i="1"/>
  <c r="AN38164" i="1"/>
  <c r="AO38164" i="1"/>
  <c r="AP38164" i="1"/>
  <c r="AQ38164" i="1"/>
  <c r="O38165" i="1"/>
  <c r="P38165" i="1"/>
  <c r="AI38165" i="1"/>
  <c r="AJ38165" i="1"/>
  <c r="AK38165" i="1"/>
  <c r="AL38165" i="1"/>
  <c r="AM38165" i="1"/>
  <c r="AN38165" i="1"/>
  <c r="AO38165" i="1"/>
  <c r="AP38165" i="1"/>
  <c r="AQ38165" i="1"/>
  <c r="O38166" i="1"/>
  <c r="P38166" i="1"/>
  <c r="AI38166" i="1"/>
  <c r="AJ38166" i="1"/>
  <c r="AK38166" i="1"/>
  <c r="AL38166" i="1"/>
  <c r="AM38166" i="1"/>
  <c r="AN38166" i="1"/>
  <c r="AO38166" i="1"/>
  <c r="AP38166" i="1"/>
  <c r="AQ38166" i="1"/>
  <c r="O38167" i="1"/>
  <c r="P38167" i="1"/>
  <c r="AI38167" i="1"/>
  <c r="AJ38167" i="1"/>
  <c r="AK38167" i="1"/>
  <c r="AL38167" i="1"/>
  <c r="AM38167" i="1"/>
  <c r="AN38167" i="1"/>
  <c r="AO38167" i="1"/>
  <c r="AP38167" i="1"/>
  <c r="AQ38167" i="1"/>
  <c r="O38168" i="1"/>
  <c r="P38168" i="1"/>
  <c r="AI38168" i="1"/>
  <c r="AJ38168" i="1"/>
  <c r="AK38168" i="1"/>
  <c r="AL38168" i="1"/>
  <c r="AM38168" i="1"/>
  <c r="AN38168" i="1"/>
  <c r="AO38168" i="1"/>
  <c r="AP38168" i="1"/>
  <c r="AQ38168" i="1"/>
  <c r="O38169" i="1"/>
  <c r="P38169" i="1"/>
  <c r="AI38169" i="1"/>
  <c r="AJ38169" i="1"/>
  <c r="AK38169" i="1"/>
  <c r="AL38169" i="1"/>
  <c r="AM38169" i="1"/>
  <c r="AN38169" i="1"/>
  <c r="AO38169" i="1"/>
  <c r="AP38169" i="1"/>
  <c r="AQ38169" i="1"/>
  <c r="O38170" i="1"/>
  <c r="P38170" i="1"/>
  <c r="AI38170" i="1"/>
  <c r="AJ38170" i="1"/>
  <c r="AK38170" i="1"/>
  <c r="AL38170" i="1"/>
  <c r="AM38170" i="1"/>
  <c r="AN38170" i="1"/>
  <c r="AO38170" i="1"/>
  <c r="AP38170" i="1"/>
  <c r="AQ38170" i="1"/>
  <c r="O38171" i="1"/>
  <c r="P38171" i="1"/>
  <c r="AI38171" i="1"/>
  <c r="AJ38171" i="1"/>
  <c r="AK38171" i="1"/>
  <c r="AL38171" i="1"/>
  <c r="AM38171" i="1"/>
  <c r="AN38171" i="1"/>
  <c r="AO38171" i="1"/>
  <c r="AP38171" i="1"/>
  <c r="AQ38171" i="1"/>
  <c r="O38172" i="1"/>
  <c r="P38172" i="1"/>
  <c r="AI38172" i="1"/>
  <c r="AJ38172" i="1"/>
  <c r="AK38172" i="1"/>
  <c r="AL38172" i="1"/>
  <c r="AM38172" i="1"/>
  <c r="AN38172" i="1"/>
  <c r="AO38172" i="1"/>
  <c r="AP38172" i="1"/>
  <c r="AQ38172" i="1"/>
  <c r="O38173" i="1"/>
  <c r="P38173" i="1"/>
  <c r="AI38173" i="1"/>
  <c r="AJ38173" i="1"/>
  <c r="AK38173" i="1"/>
  <c r="AL38173" i="1"/>
  <c r="AM38173" i="1"/>
  <c r="AN38173" i="1"/>
  <c r="AO38173" i="1"/>
  <c r="AP38173" i="1"/>
  <c r="AQ38173" i="1"/>
  <c r="O38174" i="1"/>
  <c r="P38174" i="1"/>
  <c r="AI38174" i="1"/>
  <c r="AJ38174" i="1"/>
  <c r="AK38174" i="1"/>
  <c r="AL38174" i="1"/>
  <c r="AM38174" i="1"/>
  <c r="AN38174" i="1"/>
  <c r="AO38174" i="1"/>
  <c r="AP38174" i="1"/>
  <c r="AQ38174" i="1"/>
  <c r="O38175" i="1"/>
  <c r="P38175" i="1"/>
  <c r="AI38175" i="1"/>
  <c r="AJ38175" i="1"/>
  <c r="AK38175" i="1"/>
  <c r="AL38175" i="1"/>
  <c r="AM38175" i="1"/>
  <c r="AN38175" i="1"/>
  <c r="AO38175" i="1"/>
  <c r="AP38175" i="1"/>
  <c r="AQ38175" i="1"/>
  <c r="O38176" i="1"/>
  <c r="P38176" i="1"/>
  <c r="AI38176" i="1"/>
  <c r="AJ38176" i="1"/>
  <c r="AK38176" i="1"/>
  <c r="AL38176" i="1"/>
  <c r="AM38176" i="1"/>
  <c r="AN38176" i="1"/>
  <c r="AO38176" i="1"/>
  <c r="AP38176" i="1"/>
  <c r="AQ38176" i="1"/>
  <c r="O38177" i="1"/>
  <c r="P38177" i="1"/>
  <c r="AI38177" i="1"/>
  <c r="AJ38177" i="1"/>
  <c r="AK38177" i="1"/>
  <c r="AL38177" i="1"/>
  <c r="AM38177" i="1"/>
  <c r="AN38177" i="1"/>
  <c r="AO38177" i="1"/>
  <c r="AP38177" i="1"/>
  <c r="AQ38177" i="1"/>
  <c r="O38178" i="1"/>
  <c r="P38178" i="1"/>
  <c r="AI38178" i="1"/>
  <c r="AJ38178" i="1"/>
  <c r="AK38178" i="1"/>
  <c r="AL38178" i="1"/>
  <c r="AM38178" i="1"/>
  <c r="AN38178" i="1"/>
  <c r="AO38178" i="1"/>
  <c r="AP38178" i="1"/>
  <c r="AQ38178" i="1"/>
  <c r="O38179" i="1"/>
  <c r="P38179" i="1"/>
  <c r="AI38179" i="1"/>
  <c r="AJ38179" i="1"/>
  <c r="AK38179" i="1"/>
  <c r="AL38179" i="1"/>
  <c r="AM38179" i="1"/>
  <c r="AN38179" i="1"/>
  <c r="AO38179" i="1"/>
  <c r="AP38179" i="1"/>
  <c r="AQ38179" i="1"/>
  <c r="O38180" i="1"/>
  <c r="P38180" i="1"/>
  <c r="AI38180" i="1"/>
  <c r="AJ38180" i="1"/>
  <c r="AK38180" i="1"/>
  <c r="AL38180" i="1"/>
  <c r="AM38180" i="1"/>
  <c r="AN38180" i="1"/>
  <c r="AO38180" i="1"/>
  <c r="AP38180" i="1"/>
  <c r="AQ38180" i="1"/>
  <c r="O38181" i="1"/>
  <c r="P38181" i="1"/>
  <c r="AI38181" i="1"/>
  <c r="AJ38181" i="1"/>
  <c r="AK38181" i="1"/>
  <c r="AL38181" i="1"/>
  <c r="AM38181" i="1"/>
  <c r="AN38181" i="1"/>
  <c r="AO38181" i="1"/>
  <c r="AP38181" i="1"/>
  <c r="AQ38181" i="1"/>
  <c r="O38182" i="1"/>
  <c r="P38182" i="1"/>
  <c r="AI38182" i="1"/>
  <c r="AJ38182" i="1"/>
  <c r="AK38182" i="1"/>
  <c r="AL38182" i="1"/>
  <c r="AM38182" i="1"/>
  <c r="AN38182" i="1"/>
  <c r="AO38182" i="1"/>
  <c r="AP38182" i="1"/>
  <c r="AQ38182" i="1"/>
  <c r="O38183" i="1"/>
  <c r="P38183" i="1"/>
  <c r="AI38183" i="1"/>
  <c r="AJ38183" i="1"/>
  <c r="AK38183" i="1"/>
  <c r="AL38183" i="1"/>
  <c r="AM38183" i="1"/>
  <c r="AN38183" i="1"/>
  <c r="AO38183" i="1"/>
  <c r="AP38183" i="1"/>
  <c r="AQ38183" i="1"/>
  <c r="O38184" i="1"/>
  <c r="P38184" i="1"/>
  <c r="AI38184" i="1"/>
  <c r="AJ38184" i="1"/>
  <c r="AK38184" i="1"/>
  <c r="AL38184" i="1"/>
  <c r="AM38184" i="1"/>
  <c r="AN38184" i="1"/>
  <c r="AO38184" i="1"/>
  <c r="AP38184" i="1"/>
  <c r="AQ38184" i="1"/>
  <c r="O38185" i="1"/>
  <c r="P38185" i="1"/>
  <c r="AI38185" i="1"/>
  <c r="AJ38185" i="1"/>
  <c r="AK38185" i="1"/>
  <c r="AL38185" i="1"/>
  <c r="AM38185" i="1"/>
  <c r="AN38185" i="1"/>
  <c r="AO38185" i="1"/>
  <c r="AP38185" i="1"/>
  <c r="AQ38185" i="1"/>
  <c r="O38186" i="1"/>
  <c r="P38186" i="1"/>
  <c r="AI38186" i="1"/>
  <c r="AJ38186" i="1"/>
  <c r="AK38186" i="1"/>
  <c r="AL38186" i="1"/>
  <c r="AM38186" i="1"/>
  <c r="AN38186" i="1"/>
  <c r="AO38186" i="1"/>
  <c r="AP38186" i="1"/>
  <c r="AQ38186" i="1"/>
  <c r="O38187" i="1"/>
  <c r="P38187" i="1"/>
  <c r="AI38187" i="1"/>
  <c r="AJ38187" i="1"/>
  <c r="AK38187" i="1"/>
  <c r="AL38187" i="1"/>
  <c r="AM38187" i="1"/>
  <c r="AN38187" i="1"/>
  <c r="AO38187" i="1"/>
  <c r="AP38187" i="1"/>
  <c r="AQ38187" i="1"/>
  <c r="O38188" i="1"/>
  <c r="P38188" i="1"/>
  <c r="AI38188" i="1"/>
  <c r="AJ38188" i="1"/>
  <c r="AK38188" i="1"/>
  <c r="AL38188" i="1"/>
  <c r="AM38188" i="1"/>
  <c r="AN38188" i="1"/>
  <c r="AO38188" i="1"/>
  <c r="AP38188" i="1"/>
  <c r="AQ38188" i="1"/>
  <c r="O38189" i="1"/>
  <c r="P38189" i="1"/>
  <c r="AI38189" i="1"/>
  <c r="AJ38189" i="1"/>
  <c r="AK38189" i="1"/>
  <c r="AL38189" i="1"/>
  <c r="AM38189" i="1"/>
  <c r="AN38189" i="1"/>
  <c r="AO38189" i="1"/>
  <c r="AP38189" i="1"/>
  <c r="AQ38189" i="1"/>
  <c r="O38190" i="1"/>
  <c r="P38190" i="1"/>
  <c r="AI38190" i="1"/>
  <c r="AJ38190" i="1"/>
  <c r="AK38190" i="1"/>
  <c r="AL38190" i="1"/>
  <c r="AM38190" i="1"/>
  <c r="AN38190" i="1"/>
  <c r="AO38190" i="1"/>
  <c r="AP38190" i="1"/>
  <c r="AQ38190" i="1"/>
  <c r="O38191" i="1"/>
  <c r="P38191" i="1"/>
  <c r="AI38191" i="1"/>
  <c r="AJ38191" i="1"/>
  <c r="AK38191" i="1"/>
  <c r="AL38191" i="1"/>
  <c r="AM38191" i="1"/>
  <c r="AN38191" i="1"/>
  <c r="AO38191" i="1"/>
  <c r="AP38191" i="1"/>
  <c r="AQ38191" i="1"/>
  <c r="O38192" i="1"/>
  <c r="P38192" i="1"/>
  <c r="AI38192" i="1"/>
  <c r="AJ38192" i="1"/>
  <c r="AK38192" i="1"/>
  <c r="AL38192" i="1"/>
  <c r="AM38192" i="1"/>
  <c r="AN38192" i="1"/>
  <c r="AO38192" i="1"/>
  <c r="AP38192" i="1"/>
  <c r="AQ38192" i="1"/>
  <c r="O38193" i="1"/>
  <c r="P38193" i="1"/>
  <c r="AI38193" i="1"/>
  <c r="AJ38193" i="1"/>
  <c r="AK38193" i="1"/>
  <c r="AL38193" i="1"/>
  <c r="AM38193" i="1"/>
  <c r="AN38193" i="1"/>
  <c r="AO38193" i="1"/>
  <c r="AP38193" i="1"/>
  <c r="AQ38193" i="1"/>
  <c r="O38194" i="1"/>
  <c r="P38194" i="1"/>
  <c r="AI38194" i="1"/>
  <c r="AJ38194" i="1"/>
  <c r="AK38194" i="1"/>
  <c r="AL38194" i="1"/>
  <c r="AM38194" i="1"/>
  <c r="AN38194" i="1"/>
  <c r="AO38194" i="1"/>
  <c r="AP38194" i="1"/>
  <c r="AQ38194" i="1"/>
  <c r="O38195" i="1"/>
  <c r="P38195" i="1"/>
  <c r="AI38195" i="1"/>
  <c r="AJ38195" i="1"/>
  <c r="AK38195" i="1"/>
  <c r="AL38195" i="1"/>
  <c r="AM38195" i="1"/>
  <c r="AN38195" i="1"/>
  <c r="AO38195" i="1"/>
  <c r="AP38195" i="1"/>
  <c r="AQ38195" i="1"/>
  <c r="O38196" i="1"/>
  <c r="P38196" i="1"/>
  <c r="AI38196" i="1"/>
  <c r="AJ38196" i="1"/>
  <c r="AK38196" i="1"/>
  <c r="AL38196" i="1"/>
  <c r="AM38196" i="1"/>
  <c r="AN38196" i="1"/>
  <c r="AO38196" i="1"/>
  <c r="AP38196" i="1"/>
  <c r="AQ38196" i="1"/>
  <c r="O38197" i="1"/>
  <c r="P38197" i="1"/>
  <c r="AI38197" i="1"/>
  <c r="AJ38197" i="1"/>
  <c r="AK38197" i="1"/>
  <c r="AL38197" i="1"/>
  <c r="AM38197" i="1"/>
  <c r="AN38197" i="1"/>
  <c r="AO38197" i="1"/>
  <c r="AP38197" i="1"/>
  <c r="AQ38197" i="1"/>
  <c r="O38198" i="1"/>
  <c r="P38198" i="1"/>
  <c r="AI38198" i="1"/>
  <c r="AJ38198" i="1"/>
  <c r="AK38198" i="1"/>
  <c r="AL38198" i="1"/>
  <c r="AM38198" i="1"/>
  <c r="AN38198" i="1"/>
  <c r="AO38198" i="1"/>
  <c r="AP38198" i="1"/>
  <c r="AQ38198" i="1"/>
  <c r="O38199" i="1"/>
  <c r="P38199" i="1"/>
  <c r="AI38199" i="1"/>
  <c r="AJ38199" i="1"/>
  <c r="AK38199" i="1"/>
  <c r="AL38199" i="1"/>
  <c r="AM38199" i="1"/>
  <c r="AN38199" i="1"/>
  <c r="AO38199" i="1"/>
  <c r="AP38199" i="1"/>
  <c r="AQ38199" i="1"/>
  <c r="O38200" i="1"/>
  <c r="P38200" i="1"/>
  <c r="AI38200" i="1"/>
  <c r="AJ38200" i="1"/>
  <c r="AK38200" i="1"/>
  <c r="AL38200" i="1"/>
  <c r="AM38200" i="1"/>
  <c r="AN38200" i="1"/>
  <c r="AO38200" i="1"/>
  <c r="AP38200" i="1"/>
  <c r="AQ38200" i="1"/>
  <c r="O38201" i="1"/>
  <c r="P38201" i="1"/>
  <c r="AI38201" i="1"/>
  <c r="AJ38201" i="1"/>
  <c r="AK38201" i="1"/>
  <c r="AL38201" i="1"/>
  <c r="AM38201" i="1"/>
  <c r="AN38201" i="1"/>
  <c r="AO38201" i="1"/>
  <c r="AP38201" i="1"/>
  <c r="AQ38201" i="1"/>
  <c r="O38202" i="1"/>
  <c r="P38202" i="1"/>
  <c r="AI38202" i="1"/>
  <c r="AJ38202" i="1"/>
  <c r="AK38202" i="1"/>
  <c r="AL38202" i="1"/>
  <c r="AM38202" i="1"/>
  <c r="AN38202" i="1"/>
  <c r="AO38202" i="1"/>
  <c r="AP38202" i="1"/>
  <c r="AQ38202" i="1"/>
  <c r="O38203" i="1"/>
  <c r="P38203" i="1"/>
  <c r="AI38203" i="1"/>
  <c r="AJ38203" i="1"/>
  <c r="AK38203" i="1"/>
  <c r="AL38203" i="1"/>
  <c r="AM38203" i="1"/>
  <c r="AN38203" i="1"/>
  <c r="AO38203" i="1"/>
  <c r="AP38203" i="1"/>
  <c r="AQ38203" i="1"/>
  <c r="O38204" i="1"/>
  <c r="P38204" i="1"/>
  <c r="AI38204" i="1"/>
  <c r="AJ38204" i="1"/>
  <c r="AK38204" i="1"/>
  <c r="AL38204" i="1"/>
  <c r="AM38204" i="1"/>
  <c r="AN38204" i="1"/>
  <c r="AO38204" i="1"/>
  <c r="AP38204" i="1"/>
  <c r="AQ38204" i="1"/>
  <c r="O38205" i="1"/>
  <c r="P38205" i="1"/>
  <c r="AI38205" i="1"/>
  <c r="AJ38205" i="1"/>
  <c r="AK38205" i="1"/>
  <c r="AL38205" i="1"/>
  <c r="AM38205" i="1"/>
  <c r="AN38205" i="1"/>
  <c r="AO38205" i="1"/>
  <c r="AP38205" i="1"/>
  <c r="AQ38205" i="1"/>
  <c r="O38206" i="1"/>
  <c r="P38206" i="1"/>
  <c r="AI38206" i="1"/>
  <c r="AJ38206" i="1"/>
  <c r="AK38206" i="1"/>
  <c r="AL38206" i="1"/>
  <c r="AM38206" i="1"/>
  <c r="AN38206" i="1"/>
  <c r="AO38206" i="1"/>
  <c r="AP38206" i="1"/>
  <c r="AQ38206" i="1"/>
  <c r="O38207" i="1"/>
  <c r="P38207" i="1"/>
  <c r="AI38207" i="1"/>
  <c r="AJ38207" i="1"/>
  <c r="AK38207" i="1"/>
  <c r="AL38207" i="1"/>
  <c r="AM38207" i="1"/>
  <c r="AN38207" i="1"/>
  <c r="AO38207" i="1"/>
  <c r="AP38207" i="1"/>
  <c r="AQ38207" i="1"/>
  <c r="O38208" i="1"/>
  <c r="P38208" i="1"/>
  <c r="AI38208" i="1"/>
  <c r="AJ38208" i="1"/>
  <c r="AK38208" i="1"/>
  <c r="AL38208" i="1"/>
  <c r="AM38208" i="1"/>
  <c r="AN38208" i="1"/>
  <c r="AO38208" i="1"/>
  <c r="AP38208" i="1"/>
  <c r="AQ38208" i="1"/>
  <c r="O38209" i="1"/>
  <c r="P38209" i="1"/>
  <c r="AI38209" i="1"/>
  <c r="AJ38209" i="1"/>
  <c r="AK38209" i="1"/>
  <c r="AL38209" i="1"/>
  <c r="AM38209" i="1"/>
  <c r="AN38209" i="1"/>
  <c r="AO38209" i="1"/>
  <c r="AP38209" i="1"/>
  <c r="AQ38209" i="1"/>
  <c r="O38210" i="1"/>
  <c r="P38210" i="1"/>
  <c r="AI38210" i="1"/>
  <c r="AJ38210" i="1"/>
  <c r="AK38210" i="1"/>
  <c r="AL38210" i="1"/>
  <c r="AM38210" i="1"/>
  <c r="AN38210" i="1"/>
  <c r="AO38210" i="1"/>
  <c r="AP38210" i="1"/>
  <c r="AQ38210" i="1"/>
  <c r="O38211" i="1"/>
  <c r="P38211" i="1"/>
  <c r="AI38211" i="1"/>
  <c r="AJ38211" i="1"/>
  <c r="AK38211" i="1"/>
  <c r="AL38211" i="1"/>
  <c r="AM38211" i="1"/>
  <c r="AN38211" i="1"/>
  <c r="AO38211" i="1"/>
  <c r="AP38211" i="1"/>
  <c r="AQ38211" i="1"/>
  <c r="O38212" i="1"/>
  <c r="P38212" i="1"/>
  <c r="AI38212" i="1"/>
  <c r="AJ38212" i="1"/>
  <c r="AK38212" i="1"/>
  <c r="AL38212" i="1"/>
  <c r="AM38212" i="1"/>
  <c r="AN38212" i="1"/>
  <c r="AO38212" i="1"/>
  <c r="AP38212" i="1"/>
  <c r="AQ38212" i="1"/>
  <c r="O38213" i="1"/>
  <c r="P38213" i="1"/>
  <c r="AI38213" i="1"/>
  <c r="AJ38213" i="1"/>
  <c r="AK38213" i="1"/>
  <c r="AL38213" i="1"/>
  <c r="AM38213" i="1"/>
  <c r="AN38213" i="1"/>
  <c r="AO38213" i="1"/>
  <c r="AP38213" i="1"/>
  <c r="AQ38213" i="1"/>
  <c r="O38214" i="1"/>
  <c r="P38214" i="1"/>
  <c r="AI38214" i="1"/>
  <c r="AJ38214" i="1"/>
  <c r="AK38214" i="1"/>
  <c r="AL38214" i="1"/>
  <c r="AM38214" i="1"/>
  <c r="AN38214" i="1"/>
  <c r="AO38214" i="1"/>
  <c r="AP38214" i="1"/>
  <c r="AQ38214" i="1"/>
  <c r="O38215" i="1"/>
  <c r="P38215" i="1"/>
  <c r="AI38215" i="1"/>
  <c r="AJ38215" i="1"/>
  <c r="AK38215" i="1"/>
  <c r="AL38215" i="1"/>
  <c r="AM38215" i="1"/>
  <c r="AN38215" i="1"/>
  <c r="AO38215" i="1"/>
  <c r="AP38215" i="1"/>
  <c r="AQ38215" i="1"/>
  <c r="O38216" i="1"/>
  <c r="P38216" i="1"/>
  <c r="AI38216" i="1"/>
  <c r="AJ38216" i="1"/>
  <c r="AK38216" i="1"/>
  <c r="AL38216" i="1"/>
  <c r="AM38216" i="1"/>
  <c r="AN38216" i="1"/>
  <c r="AO38216" i="1"/>
  <c r="AP38216" i="1"/>
  <c r="AQ38216" i="1"/>
  <c r="O38217" i="1"/>
  <c r="P38217" i="1"/>
  <c r="AI38217" i="1"/>
  <c r="AJ38217" i="1"/>
  <c r="AK38217" i="1"/>
  <c r="AL38217" i="1"/>
  <c r="AM38217" i="1"/>
  <c r="AN38217" i="1"/>
  <c r="AO38217" i="1"/>
  <c r="AP38217" i="1"/>
  <c r="AQ38217" i="1"/>
  <c r="O38218" i="1"/>
  <c r="P38218" i="1"/>
  <c r="AI38218" i="1"/>
  <c r="AJ38218" i="1"/>
  <c r="AK38218" i="1"/>
  <c r="AL38218" i="1"/>
  <c r="AM38218" i="1"/>
  <c r="AN38218" i="1"/>
  <c r="AO38218" i="1"/>
  <c r="AP38218" i="1"/>
  <c r="AQ38218" i="1"/>
  <c r="O38219" i="1"/>
  <c r="P38219" i="1"/>
  <c r="AI38219" i="1"/>
  <c r="AJ38219" i="1"/>
  <c r="AK38219" i="1"/>
  <c r="AL38219" i="1"/>
  <c r="AM38219" i="1"/>
  <c r="AN38219" i="1"/>
  <c r="AO38219" i="1"/>
  <c r="AP38219" i="1"/>
  <c r="AQ38219" i="1"/>
  <c r="O38220" i="1"/>
  <c r="P38220" i="1"/>
  <c r="AI38220" i="1"/>
  <c r="AJ38220" i="1"/>
  <c r="AK38220" i="1"/>
  <c r="AL38220" i="1"/>
  <c r="AM38220" i="1"/>
  <c r="AN38220" i="1"/>
  <c r="AO38220" i="1"/>
  <c r="AP38220" i="1"/>
  <c r="AQ38220" i="1"/>
  <c r="O38221" i="1"/>
  <c r="P38221" i="1"/>
  <c r="AI38221" i="1"/>
  <c r="AJ38221" i="1"/>
  <c r="AK38221" i="1"/>
  <c r="AL38221" i="1"/>
  <c r="AM38221" i="1"/>
  <c r="AN38221" i="1"/>
  <c r="AO38221" i="1"/>
  <c r="AP38221" i="1"/>
  <c r="AQ38221" i="1"/>
  <c r="O38222" i="1"/>
  <c r="P38222" i="1"/>
  <c r="AI38222" i="1"/>
  <c r="AJ38222" i="1"/>
  <c r="AK38222" i="1"/>
  <c r="AL38222" i="1"/>
  <c r="AM38222" i="1"/>
  <c r="AN38222" i="1"/>
  <c r="AO38222" i="1"/>
  <c r="AP38222" i="1"/>
  <c r="AQ38222" i="1"/>
  <c r="O38223" i="1"/>
  <c r="P38223" i="1"/>
  <c r="AI38223" i="1"/>
  <c r="AJ38223" i="1"/>
  <c r="AK38223" i="1"/>
  <c r="AL38223" i="1"/>
  <c r="AM38223" i="1"/>
  <c r="AN38223" i="1"/>
  <c r="AO38223" i="1"/>
  <c r="AP38223" i="1"/>
  <c r="AQ38223" i="1"/>
  <c r="O38224" i="1"/>
  <c r="P38224" i="1"/>
  <c r="AI38224" i="1"/>
  <c r="AJ38224" i="1"/>
  <c r="AK38224" i="1"/>
  <c r="AL38224" i="1"/>
  <c r="AM38224" i="1"/>
  <c r="AN38224" i="1"/>
  <c r="AO38224" i="1"/>
  <c r="AP38224" i="1"/>
  <c r="AQ38224" i="1"/>
  <c r="O38225" i="1"/>
  <c r="P38225" i="1"/>
  <c r="AI38225" i="1"/>
  <c r="AJ38225" i="1"/>
  <c r="AK38225" i="1"/>
  <c r="AL38225" i="1"/>
  <c r="AM38225" i="1"/>
  <c r="AN38225" i="1"/>
  <c r="AO38225" i="1"/>
  <c r="AP38225" i="1"/>
  <c r="AQ38225" i="1"/>
  <c r="O38226" i="1"/>
  <c r="P38226" i="1"/>
  <c r="AI38226" i="1"/>
  <c r="AJ38226" i="1"/>
  <c r="AK38226" i="1"/>
  <c r="AL38226" i="1"/>
  <c r="AM38226" i="1"/>
  <c r="AN38226" i="1"/>
  <c r="AO38226" i="1"/>
  <c r="AP38226" i="1"/>
  <c r="AQ38226" i="1"/>
  <c r="O38227" i="1"/>
  <c r="P38227" i="1"/>
  <c r="AI38227" i="1"/>
  <c r="AJ38227" i="1"/>
  <c r="AK38227" i="1"/>
  <c r="AL38227" i="1"/>
  <c r="AM38227" i="1"/>
  <c r="AN38227" i="1"/>
  <c r="AO38227" i="1"/>
  <c r="AP38227" i="1"/>
  <c r="AQ38227" i="1"/>
  <c r="O38228" i="1"/>
  <c r="P38228" i="1"/>
  <c r="AI38228" i="1"/>
  <c r="AJ38228" i="1"/>
  <c r="AK38228" i="1"/>
  <c r="AL38228" i="1"/>
  <c r="AM38228" i="1"/>
  <c r="AN38228" i="1"/>
  <c r="AO38228" i="1"/>
  <c r="AP38228" i="1"/>
  <c r="AQ38228" i="1"/>
  <c r="O38229" i="1"/>
  <c r="P38229" i="1"/>
  <c r="AI38229" i="1"/>
  <c r="AJ38229" i="1"/>
  <c r="AK38229" i="1"/>
  <c r="AL38229" i="1"/>
  <c r="AM38229" i="1"/>
  <c r="AN38229" i="1"/>
  <c r="AO38229" i="1"/>
  <c r="AP38229" i="1"/>
  <c r="AQ38229" i="1"/>
  <c r="O38230" i="1"/>
  <c r="P38230" i="1"/>
  <c r="AI38230" i="1"/>
  <c r="AJ38230" i="1"/>
  <c r="AK38230" i="1"/>
  <c r="AL38230" i="1"/>
  <c r="AM38230" i="1"/>
  <c r="AN38230" i="1"/>
  <c r="AO38230" i="1"/>
  <c r="AP38230" i="1"/>
  <c r="AQ38230" i="1"/>
  <c r="O38231" i="1"/>
  <c r="P38231" i="1"/>
  <c r="AI38231" i="1"/>
  <c r="AJ38231" i="1"/>
  <c r="AK38231" i="1"/>
  <c r="AL38231" i="1"/>
  <c r="AM38231" i="1"/>
  <c r="AN38231" i="1"/>
  <c r="AO38231" i="1"/>
  <c r="AP38231" i="1"/>
  <c r="AQ38231" i="1"/>
  <c r="O38232" i="1"/>
  <c r="P38232" i="1"/>
  <c r="AI38232" i="1"/>
  <c r="AJ38232" i="1"/>
  <c r="AK38232" i="1"/>
  <c r="AL38232" i="1"/>
  <c r="AM38232" i="1"/>
  <c r="AN38232" i="1"/>
  <c r="AO38232" i="1"/>
  <c r="AP38232" i="1"/>
  <c r="AQ38232" i="1"/>
  <c r="O38233" i="1"/>
  <c r="P38233" i="1"/>
  <c r="AI38233" i="1"/>
  <c r="AJ38233" i="1"/>
  <c r="AK38233" i="1"/>
  <c r="AL38233" i="1"/>
  <c r="AM38233" i="1"/>
  <c r="AN38233" i="1"/>
  <c r="AO38233" i="1"/>
  <c r="AP38233" i="1"/>
  <c r="AQ38233" i="1"/>
  <c r="O38234" i="1"/>
  <c r="P38234" i="1"/>
  <c r="AI38234" i="1"/>
  <c r="AJ38234" i="1"/>
  <c r="AK38234" i="1"/>
  <c r="AL38234" i="1"/>
  <c r="AM38234" i="1"/>
  <c r="AN38234" i="1"/>
  <c r="AO38234" i="1"/>
  <c r="AP38234" i="1"/>
  <c r="AQ38234" i="1"/>
  <c r="O38235" i="1"/>
  <c r="P38235" i="1"/>
  <c r="AI38235" i="1"/>
  <c r="AJ38235" i="1"/>
  <c r="AK38235" i="1"/>
  <c r="AL38235" i="1"/>
  <c r="AM38235" i="1"/>
  <c r="AN38235" i="1"/>
  <c r="AO38235" i="1"/>
  <c r="AP38235" i="1"/>
  <c r="AQ38235" i="1"/>
  <c r="O38236" i="1"/>
  <c r="P38236" i="1"/>
  <c r="AI38236" i="1"/>
  <c r="AJ38236" i="1"/>
  <c r="AK38236" i="1"/>
  <c r="AL38236" i="1"/>
  <c r="AM38236" i="1"/>
  <c r="AN38236" i="1"/>
  <c r="AO38236" i="1"/>
  <c r="AP38236" i="1"/>
  <c r="AQ38236" i="1"/>
  <c r="O38237" i="1"/>
  <c r="P38237" i="1"/>
  <c r="AI38237" i="1"/>
  <c r="AJ38237" i="1"/>
  <c r="AK38237" i="1"/>
  <c r="AL38237" i="1"/>
  <c r="AM38237" i="1"/>
  <c r="AN38237" i="1"/>
  <c r="AO38237" i="1"/>
  <c r="AP38237" i="1"/>
  <c r="AQ38237" i="1"/>
  <c r="O38238" i="1"/>
  <c r="P38238" i="1"/>
  <c r="AI38238" i="1"/>
  <c r="AJ38238" i="1"/>
  <c r="AK38238" i="1"/>
  <c r="AL38238" i="1"/>
  <c r="AM38238" i="1"/>
  <c r="AN38238" i="1"/>
  <c r="AO38238" i="1"/>
  <c r="AP38238" i="1"/>
  <c r="AQ38238" i="1"/>
  <c r="O38239" i="1"/>
  <c r="P38239" i="1"/>
  <c r="AI38239" i="1"/>
  <c r="AJ38239" i="1"/>
  <c r="AK38239" i="1"/>
  <c r="AL38239" i="1"/>
  <c r="AM38239" i="1"/>
  <c r="AN38239" i="1"/>
  <c r="AO38239" i="1"/>
  <c r="AP38239" i="1"/>
  <c r="AQ38239" i="1"/>
  <c r="O38240" i="1"/>
  <c r="P38240" i="1"/>
  <c r="AI38240" i="1"/>
  <c r="AJ38240" i="1"/>
  <c r="AK38240" i="1"/>
  <c r="AL38240" i="1"/>
  <c r="AM38240" i="1"/>
  <c r="AN38240" i="1"/>
  <c r="AO38240" i="1"/>
  <c r="AP38240" i="1"/>
  <c r="AQ38240" i="1"/>
  <c r="O38241" i="1"/>
  <c r="P38241" i="1"/>
  <c r="AI38241" i="1"/>
  <c r="AJ38241" i="1"/>
  <c r="AK38241" i="1"/>
  <c r="AL38241" i="1"/>
  <c r="AM38241" i="1"/>
  <c r="AN38241" i="1"/>
  <c r="AO38241" i="1"/>
  <c r="AP38241" i="1"/>
  <c r="AQ38241" i="1"/>
  <c r="O38242" i="1"/>
  <c r="P38242" i="1"/>
  <c r="AI38242" i="1"/>
  <c r="AJ38242" i="1"/>
  <c r="AK38242" i="1"/>
  <c r="AL38242" i="1"/>
  <c r="AM38242" i="1"/>
  <c r="AN38242" i="1"/>
  <c r="AO38242" i="1"/>
  <c r="AP38242" i="1"/>
  <c r="AQ38242" i="1"/>
  <c r="O38243" i="1"/>
  <c r="P38243" i="1"/>
  <c r="AI38243" i="1"/>
  <c r="AJ38243" i="1"/>
  <c r="AK38243" i="1"/>
  <c r="AL38243" i="1"/>
  <c r="AM38243" i="1"/>
  <c r="AN38243" i="1"/>
  <c r="AO38243" i="1"/>
  <c r="AP38243" i="1"/>
  <c r="AQ38243" i="1"/>
  <c r="O38244" i="1"/>
  <c r="P38244" i="1"/>
  <c r="AI38244" i="1"/>
  <c r="AJ38244" i="1"/>
  <c r="AK38244" i="1"/>
  <c r="AL38244" i="1"/>
  <c r="AM38244" i="1"/>
  <c r="AN38244" i="1"/>
  <c r="AO38244" i="1"/>
  <c r="AP38244" i="1"/>
  <c r="AQ38244" i="1"/>
  <c r="O38245" i="1"/>
  <c r="P38245" i="1"/>
  <c r="AI38245" i="1"/>
  <c r="AJ38245" i="1"/>
  <c r="AK38245" i="1"/>
  <c r="AL38245" i="1"/>
  <c r="AM38245" i="1"/>
  <c r="AN38245" i="1"/>
  <c r="AO38245" i="1"/>
  <c r="AP38245" i="1"/>
  <c r="AQ38245" i="1"/>
  <c r="O38246" i="1"/>
  <c r="P38246" i="1"/>
  <c r="AI38246" i="1"/>
  <c r="AJ38246" i="1"/>
  <c r="AK38246" i="1"/>
  <c r="AL38246" i="1"/>
  <c r="AM38246" i="1"/>
  <c r="AN38246" i="1"/>
  <c r="AO38246" i="1"/>
  <c r="AP38246" i="1"/>
  <c r="AQ38246" i="1"/>
  <c r="O38247" i="1"/>
  <c r="P38247" i="1"/>
  <c r="AI38247" i="1"/>
  <c r="AJ38247" i="1"/>
  <c r="AK38247" i="1"/>
  <c r="AL38247" i="1"/>
  <c r="AM38247" i="1"/>
  <c r="AN38247" i="1"/>
  <c r="AO38247" i="1"/>
  <c r="AP38247" i="1"/>
  <c r="AQ38247" i="1"/>
  <c r="O38248" i="1"/>
  <c r="P38248" i="1"/>
  <c r="AI38248" i="1"/>
  <c r="AJ38248" i="1"/>
  <c r="AK38248" i="1"/>
  <c r="AL38248" i="1"/>
  <c r="AM38248" i="1"/>
  <c r="AN38248" i="1"/>
  <c r="AO38248" i="1"/>
  <c r="AP38248" i="1"/>
  <c r="AQ38248" i="1"/>
  <c r="O38249" i="1"/>
  <c r="P38249" i="1"/>
  <c r="AI38249" i="1"/>
  <c r="AJ38249" i="1"/>
  <c r="AK38249" i="1"/>
  <c r="AL38249" i="1"/>
  <c r="AM38249" i="1"/>
  <c r="AN38249" i="1"/>
  <c r="AO38249" i="1"/>
  <c r="AP38249" i="1"/>
  <c r="AQ38249" i="1"/>
  <c r="O38250" i="1"/>
  <c r="P38250" i="1"/>
  <c r="AI38250" i="1"/>
  <c r="AJ38250" i="1"/>
  <c r="AK38250" i="1"/>
  <c r="AL38250" i="1"/>
  <c r="AM38250" i="1"/>
  <c r="AN38250" i="1"/>
  <c r="AO38250" i="1"/>
  <c r="AP38250" i="1"/>
  <c r="AQ38250" i="1"/>
  <c r="O38251" i="1"/>
  <c r="P38251" i="1"/>
  <c r="AI38251" i="1"/>
  <c r="AJ38251" i="1"/>
  <c r="AK38251" i="1"/>
  <c r="AL38251" i="1"/>
  <c r="AM38251" i="1"/>
  <c r="AN38251" i="1"/>
  <c r="AO38251" i="1"/>
  <c r="AP38251" i="1"/>
  <c r="AQ38251" i="1"/>
  <c r="O38252" i="1"/>
  <c r="P38252" i="1"/>
  <c r="AI38252" i="1"/>
  <c r="AJ38252" i="1"/>
  <c r="AK38252" i="1"/>
  <c r="AL38252" i="1"/>
  <c r="AM38252" i="1"/>
  <c r="AN38252" i="1"/>
  <c r="AO38252" i="1"/>
  <c r="AP38252" i="1"/>
  <c r="AQ38252" i="1"/>
  <c r="O38253" i="1"/>
  <c r="P38253" i="1"/>
  <c r="AI38253" i="1"/>
  <c r="AJ38253" i="1"/>
  <c r="AK38253" i="1"/>
  <c r="AL38253" i="1"/>
  <c r="AM38253" i="1"/>
  <c r="AN38253" i="1"/>
  <c r="AO38253" i="1"/>
  <c r="AP38253" i="1"/>
  <c r="AQ38253" i="1"/>
  <c r="O38254" i="1"/>
  <c r="P38254" i="1"/>
  <c r="AI38254" i="1"/>
  <c r="AJ38254" i="1"/>
  <c r="AK38254" i="1"/>
  <c r="AL38254" i="1"/>
  <c r="AM38254" i="1"/>
  <c r="AN38254" i="1"/>
  <c r="AO38254" i="1"/>
  <c r="AP38254" i="1"/>
  <c r="AQ38254" i="1"/>
  <c r="O38255" i="1"/>
  <c r="P38255" i="1"/>
  <c r="AI38255" i="1"/>
  <c r="AJ38255" i="1"/>
  <c r="AK38255" i="1"/>
  <c r="AL38255" i="1"/>
  <c r="AM38255" i="1"/>
  <c r="AN38255" i="1"/>
  <c r="AO38255" i="1"/>
  <c r="AP38255" i="1"/>
  <c r="AQ38255" i="1"/>
  <c r="O38256" i="1"/>
  <c r="P38256" i="1"/>
  <c r="AI38256" i="1"/>
  <c r="AJ38256" i="1"/>
  <c r="AK38256" i="1"/>
  <c r="AL38256" i="1"/>
  <c r="AM38256" i="1"/>
  <c r="AN38256" i="1"/>
  <c r="AO38256" i="1"/>
  <c r="AP38256" i="1"/>
  <c r="AQ38256" i="1"/>
  <c r="O38257" i="1"/>
  <c r="P38257" i="1"/>
  <c r="AI38257" i="1"/>
  <c r="AJ38257" i="1"/>
  <c r="AK38257" i="1"/>
  <c r="AL38257" i="1"/>
  <c r="AM38257" i="1"/>
  <c r="AN38257" i="1"/>
  <c r="AO38257" i="1"/>
  <c r="AP38257" i="1"/>
  <c r="AQ38257" i="1"/>
  <c r="O38258" i="1"/>
  <c r="P38258" i="1"/>
  <c r="AI38258" i="1"/>
  <c r="AJ38258" i="1"/>
  <c r="AK38258" i="1"/>
  <c r="AL38258" i="1"/>
  <c r="AM38258" i="1"/>
  <c r="AN38258" i="1"/>
  <c r="AO38258" i="1"/>
  <c r="AP38258" i="1"/>
  <c r="AQ38258" i="1"/>
  <c r="O38259" i="1"/>
  <c r="P38259" i="1"/>
  <c r="AI38259" i="1"/>
  <c r="AJ38259" i="1"/>
  <c r="AK38259" i="1"/>
  <c r="AL38259" i="1"/>
  <c r="AM38259" i="1"/>
  <c r="AN38259" i="1"/>
  <c r="AO38259" i="1"/>
  <c r="AP38259" i="1"/>
  <c r="AQ38259" i="1"/>
  <c r="O38260" i="1"/>
  <c r="P38260" i="1"/>
  <c r="AI38260" i="1"/>
  <c r="AJ38260" i="1"/>
  <c r="AK38260" i="1"/>
  <c r="AL38260" i="1"/>
  <c r="AM38260" i="1"/>
  <c r="AN38260" i="1"/>
  <c r="AO38260" i="1"/>
  <c r="AP38260" i="1"/>
  <c r="AQ38260" i="1"/>
  <c r="O38261" i="1"/>
  <c r="P38261" i="1"/>
  <c r="AI38261" i="1"/>
  <c r="AJ38261" i="1"/>
  <c r="AK38261" i="1"/>
  <c r="AL38261" i="1"/>
  <c r="AM38261" i="1"/>
  <c r="AN38261" i="1"/>
  <c r="AO38261" i="1"/>
  <c r="AP38261" i="1"/>
  <c r="AQ38261" i="1"/>
  <c r="O38262" i="1"/>
  <c r="P38262" i="1"/>
  <c r="AI38262" i="1"/>
  <c r="AJ38262" i="1"/>
  <c r="AK38262" i="1"/>
  <c r="AL38262" i="1"/>
  <c r="AM38262" i="1"/>
  <c r="AN38262" i="1"/>
  <c r="AO38262" i="1"/>
  <c r="AP38262" i="1"/>
  <c r="AQ38262" i="1"/>
  <c r="O38263" i="1"/>
  <c r="P38263" i="1"/>
  <c r="AI38263" i="1"/>
  <c r="AJ38263" i="1"/>
  <c r="AK38263" i="1"/>
  <c r="AL38263" i="1"/>
  <c r="AM38263" i="1"/>
  <c r="AN38263" i="1"/>
  <c r="AO38263" i="1"/>
  <c r="AP38263" i="1"/>
  <c r="AQ38263" i="1"/>
  <c r="O38264" i="1"/>
  <c r="P38264" i="1"/>
  <c r="AI38264" i="1"/>
  <c r="AJ38264" i="1"/>
  <c r="AK38264" i="1"/>
  <c r="AL38264" i="1"/>
  <c r="AM38264" i="1"/>
  <c r="AN38264" i="1"/>
  <c r="AO38264" i="1"/>
  <c r="AP38264" i="1"/>
  <c r="AQ38264" i="1"/>
  <c r="O38265" i="1"/>
  <c r="P38265" i="1"/>
  <c r="AI38265" i="1"/>
  <c r="AJ38265" i="1"/>
  <c r="AK38265" i="1"/>
  <c r="AL38265" i="1"/>
  <c r="AM38265" i="1"/>
  <c r="AN38265" i="1"/>
  <c r="AO38265" i="1"/>
  <c r="AP38265" i="1"/>
  <c r="AQ38265" i="1"/>
  <c r="O38266" i="1"/>
  <c r="P38266" i="1"/>
  <c r="AI38266" i="1"/>
  <c r="AJ38266" i="1"/>
  <c r="AK38266" i="1"/>
  <c r="AL38266" i="1"/>
  <c r="AM38266" i="1"/>
  <c r="AN38266" i="1"/>
  <c r="AO38266" i="1"/>
  <c r="AP38266" i="1"/>
  <c r="AQ38266" i="1"/>
  <c r="O38267" i="1"/>
  <c r="P38267" i="1"/>
  <c r="AI38267" i="1"/>
  <c r="AJ38267" i="1"/>
  <c r="AK38267" i="1"/>
  <c r="AL38267" i="1"/>
  <c r="AM38267" i="1"/>
  <c r="AN38267" i="1"/>
  <c r="AO38267" i="1"/>
  <c r="AP38267" i="1"/>
  <c r="AQ38267" i="1"/>
  <c r="O38268" i="1"/>
  <c r="P38268" i="1"/>
  <c r="AI38268" i="1"/>
  <c r="AJ38268" i="1"/>
  <c r="AK38268" i="1"/>
  <c r="AL38268" i="1"/>
  <c r="AM38268" i="1"/>
  <c r="AN38268" i="1"/>
  <c r="AO38268" i="1"/>
  <c r="AP38268" i="1"/>
  <c r="AQ38268" i="1"/>
  <c r="O38269" i="1"/>
  <c r="P38269" i="1"/>
  <c r="AI38269" i="1"/>
  <c r="AJ38269" i="1"/>
  <c r="AK38269" i="1"/>
  <c r="AL38269" i="1"/>
  <c r="AM38269" i="1"/>
  <c r="AN38269" i="1"/>
  <c r="AO38269" i="1"/>
  <c r="AP38269" i="1"/>
  <c r="AQ38269" i="1"/>
  <c r="O38270" i="1"/>
  <c r="P38270" i="1"/>
  <c r="AI38270" i="1"/>
  <c r="AJ38270" i="1"/>
  <c r="AK38270" i="1"/>
  <c r="AL38270" i="1"/>
  <c r="AM38270" i="1"/>
  <c r="AN38270" i="1"/>
  <c r="AO38270" i="1"/>
  <c r="AP38270" i="1"/>
  <c r="AQ38270" i="1"/>
  <c r="O38271" i="1"/>
  <c r="P38271" i="1"/>
  <c r="AI38271" i="1"/>
  <c r="AJ38271" i="1"/>
  <c r="AK38271" i="1"/>
  <c r="AL38271" i="1"/>
  <c r="AM38271" i="1"/>
  <c r="AN38271" i="1"/>
  <c r="AO38271" i="1"/>
  <c r="AP38271" i="1"/>
  <c r="AQ38271" i="1"/>
  <c r="O38272" i="1"/>
  <c r="P38272" i="1"/>
  <c r="AI38272" i="1"/>
  <c r="AJ38272" i="1"/>
  <c r="AK38272" i="1"/>
  <c r="AL38272" i="1"/>
  <c r="AM38272" i="1"/>
  <c r="AN38272" i="1"/>
  <c r="AO38272" i="1"/>
  <c r="AP38272" i="1"/>
  <c r="AQ38272" i="1"/>
  <c r="O38273" i="1"/>
  <c r="P38273" i="1"/>
  <c r="AI38273" i="1"/>
  <c r="AJ38273" i="1"/>
  <c r="AK38273" i="1"/>
  <c r="AL38273" i="1"/>
  <c r="AM38273" i="1"/>
  <c r="AN38273" i="1"/>
  <c r="AO38273" i="1"/>
  <c r="AP38273" i="1"/>
  <c r="AQ38273" i="1"/>
  <c r="O38274" i="1"/>
  <c r="P38274" i="1"/>
  <c r="AI38274" i="1"/>
  <c r="AJ38274" i="1"/>
  <c r="AK38274" i="1"/>
  <c r="AL38274" i="1"/>
  <c r="AM38274" i="1"/>
  <c r="AN38274" i="1"/>
  <c r="AO38274" i="1"/>
  <c r="AP38274" i="1"/>
  <c r="AQ38274" i="1"/>
  <c r="O38275" i="1"/>
  <c r="P38275" i="1"/>
  <c r="AI38275" i="1"/>
  <c r="AJ38275" i="1"/>
  <c r="AK38275" i="1"/>
  <c r="AL38275" i="1"/>
  <c r="AM38275" i="1"/>
  <c r="AN38275" i="1"/>
  <c r="AO38275" i="1"/>
  <c r="AP38275" i="1"/>
  <c r="AQ38275" i="1"/>
  <c r="O38276" i="1"/>
  <c r="P38276" i="1"/>
  <c r="AI38276" i="1"/>
  <c r="AJ38276" i="1"/>
  <c r="AK38276" i="1"/>
  <c r="AL38276" i="1"/>
  <c r="AM38276" i="1"/>
  <c r="AN38276" i="1"/>
  <c r="AO38276" i="1"/>
  <c r="AP38276" i="1"/>
  <c r="AQ38276" i="1"/>
  <c r="O38277" i="1"/>
  <c r="P38277" i="1"/>
  <c r="AI38277" i="1"/>
  <c r="AJ38277" i="1"/>
  <c r="AK38277" i="1"/>
  <c r="AL38277" i="1"/>
  <c r="AM38277" i="1"/>
  <c r="AN38277" i="1"/>
  <c r="AO38277" i="1"/>
  <c r="AP38277" i="1"/>
  <c r="AQ38277" i="1"/>
  <c r="O38278" i="1"/>
  <c r="P38278" i="1"/>
  <c r="AI38278" i="1"/>
  <c r="AJ38278" i="1"/>
  <c r="AK38278" i="1"/>
  <c r="AL38278" i="1"/>
  <c r="AM38278" i="1"/>
  <c r="AN38278" i="1"/>
  <c r="AO38278" i="1"/>
  <c r="AP38278" i="1"/>
  <c r="AQ38278" i="1"/>
  <c r="O38279" i="1"/>
  <c r="P38279" i="1"/>
  <c r="AI38279" i="1"/>
  <c r="AJ38279" i="1"/>
  <c r="AK38279" i="1"/>
  <c r="AL38279" i="1"/>
  <c r="AM38279" i="1"/>
  <c r="AN38279" i="1"/>
  <c r="AO38279" i="1"/>
  <c r="AP38279" i="1"/>
  <c r="AQ38279" i="1"/>
  <c r="O38280" i="1"/>
  <c r="P38280" i="1"/>
  <c r="AI38280" i="1"/>
  <c r="AJ38280" i="1"/>
  <c r="AK38280" i="1"/>
  <c r="AL38280" i="1"/>
  <c r="AM38280" i="1"/>
  <c r="AN38280" i="1"/>
  <c r="AO38280" i="1"/>
  <c r="AP38280" i="1"/>
  <c r="AQ38280" i="1"/>
  <c r="O38281" i="1"/>
  <c r="P38281" i="1"/>
  <c r="AI38281" i="1"/>
  <c r="AJ38281" i="1"/>
  <c r="AK38281" i="1"/>
  <c r="AL38281" i="1"/>
  <c r="AM38281" i="1"/>
  <c r="AN38281" i="1"/>
  <c r="AO38281" i="1"/>
  <c r="AP38281" i="1"/>
  <c r="AQ38281" i="1"/>
  <c r="O38282" i="1"/>
  <c r="P38282" i="1"/>
  <c r="AI38282" i="1"/>
  <c r="AJ38282" i="1"/>
  <c r="AK38282" i="1"/>
  <c r="AL38282" i="1"/>
  <c r="AM38282" i="1"/>
  <c r="AN38282" i="1"/>
  <c r="AO38282" i="1"/>
  <c r="AP38282" i="1"/>
  <c r="AQ38282" i="1"/>
  <c r="O38283" i="1"/>
  <c r="P38283" i="1"/>
  <c r="AI38283" i="1"/>
  <c r="AJ38283" i="1"/>
  <c r="AK38283" i="1"/>
  <c r="AL38283" i="1"/>
  <c r="AM38283" i="1"/>
  <c r="AN38283" i="1"/>
  <c r="AO38283" i="1"/>
  <c r="AP38283" i="1"/>
  <c r="AQ38283" i="1"/>
  <c r="O38284" i="1"/>
  <c r="P38284" i="1"/>
  <c r="AI38284" i="1"/>
  <c r="AJ38284" i="1"/>
  <c r="AK38284" i="1"/>
  <c r="AL38284" i="1"/>
  <c r="AM38284" i="1"/>
  <c r="AN38284" i="1"/>
  <c r="AO38284" i="1"/>
  <c r="AP38284" i="1"/>
  <c r="AQ38284" i="1"/>
  <c r="O38285" i="1"/>
  <c r="P38285" i="1"/>
  <c r="AI38285" i="1"/>
  <c r="AJ38285" i="1"/>
  <c r="AK38285" i="1"/>
  <c r="AL38285" i="1"/>
  <c r="AM38285" i="1"/>
  <c r="AN38285" i="1"/>
  <c r="AO38285" i="1"/>
  <c r="AP38285" i="1"/>
  <c r="AQ38285" i="1"/>
  <c r="O38286" i="1"/>
  <c r="P38286" i="1"/>
  <c r="AI38286" i="1"/>
  <c r="AJ38286" i="1"/>
  <c r="AK38286" i="1"/>
  <c r="AL38286" i="1"/>
  <c r="AM38286" i="1"/>
  <c r="AN38286" i="1"/>
  <c r="AO38286" i="1"/>
  <c r="AP38286" i="1"/>
  <c r="AQ38286" i="1"/>
  <c r="O38287" i="1"/>
  <c r="P38287" i="1"/>
  <c r="AI38287" i="1"/>
  <c r="AJ38287" i="1"/>
  <c r="AK38287" i="1"/>
  <c r="AL38287" i="1"/>
  <c r="AM38287" i="1"/>
  <c r="AN38287" i="1"/>
  <c r="AO38287" i="1"/>
  <c r="AP38287" i="1"/>
  <c r="AQ38287" i="1"/>
  <c r="O38288" i="1"/>
  <c r="P38288" i="1"/>
  <c r="AI38288" i="1"/>
  <c r="AJ38288" i="1"/>
  <c r="AK38288" i="1"/>
  <c r="AL38288" i="1"/>
  <c r="AM38288" i="1"/>
  <c r="AN38288" i="1"/>
  <c r="AO38288" i="1"/>
  <c r="AP38288" i="1"/>
  <c r="AQ38288" i="1"/>
  <c r="O38289" i="1"/>
  <c r="P38289" i="1"/>
  <c r="AI38289" i="1"/>
  <c r="AJ38289" i="1"/>
  <c r="AK38289" i="1"/>
  <c r="AL38289" i="1"/>
  <c r="AM38289" i="1"/>
  <c r="AN38289" i="1"/>
  <c r="AO38289" i="1"/>
  <c r="AP38289" i="1"/>
  <c r="AQ38289" i="1"/>
  <c r="O38290" i="1"/>
  <c r="P38290" i="1"/>
  <c r="AI38290" i="1"/>
  <c r="AJ38290" i="1"/>
  <c r="AK38290" i="1"/>
  <c r="AL38290" i="1"/>
  <c r="AM38290" i="1"/>
  <c r="AN38290" i="1"/>
  <c r="AO38290" i="1"/>
  <c r="AP38290" i="1"/>
  <c r="AQ38290" i="1"/>
  <c r="O38291" i="1"/>
  <c r="P38291" i="1"/>
  <c r="AI38291" i="1"/>
  <c r="AJ38291" i="1"/>
  <c r="AK38291" i="1"/>
  <c r="AL38291" i="1"/>
  <c r="AM38291" i="1"/>
  <c r="AN38291" i="1"/>
  <c r="AO38291" i="1"/>
  <c r="AP38291" i="1"/>
  <c r="AQ38291" i="1"/>
  <c r="O38292" i="1"/>
  <c r="P38292" i="1"/>
  <c r="AI38292" i="1"/>
  <c r="AJ38292" i="1"/>
  <c r="AK38292" i="1"/>
  <c r="AL38292" i="1"/>
  <c r="AM38292" i="1"/>
  <c r="AN38292" i="1"/>
  <c r="AO38292" i="1"/>
  <c r="AP38292" i="1"/>
  <c r="AQ38292" i="1"/>
  <c r="O38293" i="1"/>
  <c r="P38293" i="1"/>
  <c r="AI38293" i="1"/>
  <c r="AJ38293" i="1"/>
  <c r="AK38293" i="1"/>
  <c r="AL38293" i="1"/>
  <c r="AM38293" i="1"/>
  <c r="AN38293" i="1"/>
  <c r="AO38293" i="1"/>
  <c r="AP38293" i="1"/>
  <c r="AQ38293" i="1"/>
  <c r="O38294" i="1"/>
  <c r="P38294" i="1"/>
  <c r="AI38294" i="1"/>
  <c r="AJ38294" i="1"/>
  <c r="AK38294" i="1"/>
  <c r="AL38294" i="1"/>
  <c r="AM38294" i="1"/>
  <c r="AN38294" i="1"/>
  <c r="AO38294" i="1"/>
  <c r="AP38294" i="1"/>
  <c r="AQ38294" i="1"/>
  <c r="O38295" i="1"/>
  <c r="P38295" i="1"/>
  <c r="AI38295" i="1"/>
  <c r="AJ38295" i="1"/>
  <c r="AK38295" i="1"/>
  <c r="AL38295" i="1"/>
  <c r="AM38295" i="1"/>
  <c r="AN38295" i="1"/>
  <c r="AO38295" i="1"/>
  <c r="AP38295" i="1"/>
  <c r="AQ38295" i="1"/>
  <c r="O38296" i="1"/>
  <c r="P38296" i="1"/>
  <c r="AI38296" i="1"/>
  <c r="AJ38296" i="1"/>
  <c r="AK38296" i="1"/>
  <c r="AL38296" i="1"/>
  <c r="AM38296" i="1"/>
  <c r="AN38296" i="1"/>
  <c r="AO38296" i="1"/>
  <c r="AP38296" i="1"/>
  <c r="AQ38296" i="1"/>
  <c r="O38297" i="1"/>
  <c r="P38297" i="1"/>
  <c r="AI38297" i="1"/>
  <c r="AJ38297" i="1"/>
  <c r="AK38297" i="1"/>
  <c r="AL38297" i="1"/>
  <c r="AM38297" i="1"/>
  <c r="AN38297" i="1"/>
  <c r="AO38297" i="1"/>
  <c r="AP38297" i="1"/>
  <c r="AQ38297" i="1"/>
  <c r="O38298" i="1"/>
  <c r="P38298" i="1"/>
  <c r="AI38298" i="1"/>
  <c r="AJ38298" i="1"/>
  <c r="AK38298" i="1"/>
  <c r="AL38298" i="1"/>
  <c r="AM38298" i="1"/>
  <c r="AN38298" i="1"/>
  <c r="AO38298" i="1"/>
  <c r="AP38298" i="1"/>
  <c r="AQ38298" i="1"/>
  <c r="O38299" i="1"/>
  <c r="P38299" i="1"/>
  <c r="AI38299" i="1"/>
  <c r="AJ38299" i="1"/>
  <c r="AK38299" i="1"/>
  <c r="AL38299" i="1"/>
  <c r="AM38299" i="1"/>
  <c r="AN38299" i="1"/>
  <c r="AO38299" i="1"/>
  <c r="AP38299" i="1"/>
  <c r="AQ38299" i="1"/>
  <c r="O38300" i="1"/>
  <c r="P38300" i="1"/>
  <c r="AI38300" i="1"/>
  <c r="AJ38300" i="1"/>
  <c r="AK38300" i="1"/>
  <c r="AL38300" i="1"/>
  <c r="AM38300" i="1"/>
  <c r="AN38300" i="1"/>
  <c r="AO38300" i="1"/>
  <c r="AP38300" i="1"/>
  <c r="AQ38300" i="1"/>
  <c r="O38301" i="1"/>
  <c r="P38301" i="1"/>
  <c r="AI38301" i="1"/>
  <c r="AJ38301" i="1"/>
  <c r="AK38301" i="1"/>
  <c r="AL38301" i="1"/>
  <c r="AM38301" i="1"/>
  <c r="AN38301" i="1"/>
  <c r="AO38301" i="1"/>
  <c r="AP38301" i="1"/>
  <c r="AQ38301" i="1"/>
  <c r="O38302" i="1"/>
  <c r="P38302" i="1"/>
  <c r="AI38302" i="1"/>
  <c r="AJ38302" i="1"/>
  <c r="AK38302" i="1"/>
  <c r="AL38302" i="1"/>
  <c r="AM38302" i="1"/>
  <c r="AN38302" i="1"/>
  <c r="AO38302" i="1"/>
  <c r="AP38302" i="1"/>
  <c r="AQ38302" i="1"/>
  <c r="O38303" i="1"/>
  <c r="P38303" i="1"/>
  <c r="AI38303" i="1"/>
  <c r="AJ38303" i="1"/>
  <c r="AK38303" i="1"/>
  <c r="AL38303" i="1"/>
  <c r="AM38303" i="1"/>
  <c r="AN38303" i="1"/>
  <c r="AO38303" i="1"/>
  <c r="AP38303" i="1"/>
  <c r="AQ38303" i="1"/>
  <c r="O38304" i="1"/>
  <c r="P38304" i="1"/>
  <c r="AI38304" i="1"/>
  <c r="AJ38304" i="1"/>
  <c r="AK38304" i="1"/>
  <c r="AL38304" i="1"/>
  <c r="AM38304" i="1"/>
  <c r="AN38304" i="1"/>
  <c r="AO38304" i="1"/>
  <c r="AP38304" i="1"/>
  <c r="AQ38304" i="1"/>
  <c r="O38305" i="1"/>
  <c r="P38305" i="1"/>
  <c r="AI38305" i="1"/>
  <c r="AJ38305" i="1"/>
  <c r="AK38305" i="1"/>
  <c r="AL38305" i="1"/>
  <c r="AM38305" i="1"/>
  <c r="AN38305" i="1"/>
  <c r="AO38305" i="1"/>
  <c r="AP38305" i="1"/>
  <c r="AQ38305" i="1"/>
  <c r="O38306" i="1"/>
  <c r="P38306" i="1"/>
  <c r="AI38306" i="1"/>
  <c r="AJ38306" i="1"/>
  <c r="AK38306" i="1"/>
  <c r="AL38306" i="1"/>
  <c r="AM38306" i="1"/>
  <c r="AN38306" i="1"/>
  <c r="AO38306" i="1"/>
  <c r="AP38306" i="1"/>
  <c r="AQ38306" i="1"/>
  <c r="O38307" i="1"/>
  <c r="P38307" i="1"/>
  <c r="AI38307" i="1"/>
  <c r="AJ38307" i="1"/>
  <c r="AK38307" i="1"/>
  <c r="AL38307" i="1"/>
  <c r="AM38307" i="1"/>
  <c r="AN38307" i="1"/>
  <c r="AO38307" i="1"/>
  <c r="AP38307" i="1"/>
  <c r="AQ38307" i="1"/>
  <c r="O38308" i="1"/>
  <c r="P38308" i="1"/>
  <c r="AI38308" i="1"/>
  <c r="AJ38308" i="1"/>
  <c r="AK38308" i="1"/>
  <c r="AL38308" i="1"/>
  <c r="AM38308" i="1"/>
  <c r="AN38308" i="1"/>
  <c r="AO38308" i="1"/>
  <c r="AP38308" i="1"/>
  <c r="AQ38308" i="1"/>
  <c r="O38309" i="1"/>
  <c r="P38309" i="1"/>
  <c r="AI38309" i="1"/>
  <c r="AJ38309" i="1"/>
  <c r="AK38309" i="1"/>
  <c r="AL38309" i="1"/>
  <c r="AM38309" i="1"/>
  <c r="AN38309" i="1"/>
  <c r="AO38309" i="1"/>
  <c r="AP38309" i="1"/>
  <c r="AQ38309" i="1"/>
  <c r="O38310" i="1"/>
  <c r="P38310" i="1"/>
  <c r="AI38310" i="1"/>
  <c r="AJ38310" i="1"/>
  <c r="AK38310" i="1"/>
  <c r="AL38310" i="1"/>
  <c r="AM38310" i="1"/>
  <c r="AN38310" i="1"/>
  <c r="AO38310" i="1"/>
  <c r="AP38310" i="1"/>
  <c r="AQ38310" i="1"/>
  <c r="O38311" i="1"/>
  <c r="P38311" i="1"/>
  <c r="AI38311" i="1"/>
  <c r="AJ38311" i="1"/>
  <c r="AK38311" i="1"/>
  <c r="AL38311" i="1"/>
  <c r="AM38311" i="1"/>
  <c r="AN38311" i="1"/>
  <c r="AO38311" i="1"/>
  <c r="AP38311" i="1"/>
  <c r="AQ38311" i="1"/>
  <c r="O38312" i="1"/>
  <c r="P38312" i="1"/>
  <c r="AI38312" i="1"/>
  <c r="AJ38312" i="1"/>
  <c r="AK38312" i="1"/>
  <c r="AL38312" i="1"/>
  <c r="AM38312" i="1"/>
  <c r="AN38312" i="1"/>
  <c r="AO38312" i="1"/>
  <c r="AP38312" i="1"/>
  <c r="AQ38312" i="1"/>
  <c r="O38313" i="1"/>
  <c r="P38313" i="1"/>
  <c r="AI38313" i="1"/>
  <c r="AJ38313" i="1"/>
  <c r="AK38313" i="1"/>
  <c r="AL38313" i="1"/>
  <c r="AM38313" i="1"/>
  <c r="AN38313" i="1"/>
  <c r="AO38313" i="1"/>
  <c r="AP38313" i="1"/>
  <c r="AQ38313" i="1"/>
  <c r="O38314" i="1"/>
  <c r="P38314" i="1"/>
  <c r="AI38314" i="1"/>
  <c r="AJ38314" i="1"/>
  <c r="AK38314" i="1"/>
  <c r="AL38314" i="1"/>
  <c r="AM38314" i="1"/>
  <c r="AN38314" i="1"/>
  <c r="AO38314" i="1"/>
  <c r="AP38314" i="1"/>
  <c r="AQ38314" i="1"/>
  <c r="O38315" i="1"/>
  <c r="P38315" i="1"/>
  <c r="AI38315" i="1"/>
  <c r="AJ38315" i="1"/>
  <c r="AK38315" i="1"/>
  <c r="AL38315" i="1"/>
  <c r="AM38315" i="1"/>
  <c r="AN38315" i="1"/>
  <c r="AO38315" i="1"/>
  <c r="AP38315" i="1"/>
  <c r="AQ38315" i="1"/>
  <c r="O38316" i="1"/>
  <c r="P38316" i="1"/>
  <c r="AI38316" i="1"/>
  <c r="AJ38316" i="1"/>
  <c r="AK38316" i="1"/>
  <c r="AL38316" i="1"/>
  <c r="AM38316" i="1"/>
  <c r="AN38316" i="1"/>
  <c r="AO38316" i="1"/>
  <c r="AP38316" i="1"/>
  <c r="AQ38316" i="1"/>
  <c r="O38317" i="1"/>
  <c r="P38317" i="1"/>
  <c r="AI38317" i="1"/>
  <c r="AJ38317" i="1"/>
  <c r="AK38317" i="1"/>
  <c r="AL38317" i="1"/>
  <c r="AM38317" i="1"/>
  <c r="AN38317" i="1"/>
  <c r="AO38317" i="1"/>
  <c r="AP38317" i="1"/>
  <c r="AQ38317" i="1"/>
  <c r="O38318" i="1"/>
  <c r="P38318" i="1"/>
  <c r="AI38318" i="1"/>
  <c r="AJ38318" i="1"/>
  <c r="AK38318" i="1"/>
  <c r="AL38318" i="1"/>
  <c r="AM38318" i="1"/>
  <c r="AN38318" i="1"/>
  <c r="AO38318" i="1"/>
  <c r="AP38318" i="1"/>
  <c r="AQ38318" i="1"/>
  <c r="O38319" i="1"/>
  <c r="P38319" i="1"/>
  <c r="AI38319" i="1"/>
  <c r="AJ38319" i="1"/>
  <c r="AK38319" i="1"/>
  <c r="AL38319" i="1"/>
  <c r="AM38319" i="1"/>
  <c r="AN38319" i="1"/>
  <c r="AO38319" i="1"/>
  <c r="AP38319" i="1"/>
  <c r="AQ38319" i="1"/>
  <c r="O38320" i="1"/>
  <c r="P38320" i="1"/>
  <c r="AI38320" i="1"/>
  <c r="AJ38320" i="1"/>
  <c r="AK38320" i="1"/>
  <c r="AL38320" i="1"/>
  <c r="AM38320" i="1"/>
  <c r="AN38320" i="1"/>
  <c r="AO38320" i="1"/>
  <c r="AP38320" i="1"/>
  <c r="AQ38320" i="1"/>
  <c r="O38321" i="1"/>
  <c r="P38321" i="1"/>
  <c r="AI38321" i="1"/>
  <c r="AJ38321" i="1"/>
  <c r="AK38321" i="1"/>
  <c r="AL38321" i="1"/>
  <c r="AM38321" i="1"/>
  <c r="AN38321" i="1"/>
  <c r="AO38321" i="1"/>
  <c r="AP38321" i="1"/>
  <c r="AQ38321" i="1"/>
  <c r="O38322" i="1"/>
  <c r="P38322" i="1"/>
  <c r="AI38322" i="1"/>
  <c r="AJ38322" i="1"/>
  <c r="AK38322" i="1"/>
  <c r="AL38322" i="1"/>
  <c r="AM38322" i="1"/>
  <c r="AN38322" i="1"/>
  <c r="AO38322" i="1"/>
  <c r="AP38322" i="1"/>
  <c r="AQ38322" i="1"/>
  <c r="O38323" i="1"/>
  <c r="P38323" i="1"/>
  <c r="AI38323" i="1"/>
  <c r="AJ38323" i="1"/>
  <c r="AK38323" i="1"/>
  <c r="AL38323" i="1"/>
  <c r="AM38323" i="1"/>
  <c r="AN38323" i="1"/>
  <c r="AO38323" i="1"/>
  <c r="AP38323" i="1"/>
  <c r="AQ38323" i="1"/>
  <c r="O38324" i="1"/>
  <c r="P38324" i="1"/>
  <c r="AI38324" i="1"/>
  <c r="AJ38324" i="1"/>
  <c r="AK38324" i="1"/>
  <c r="AL38324" i="1"/>
  <c r="AM38324" i="1"/>
  <c r="AN38324" i="1"/>
  <c r="AO38324" i="1"/>
  <c r="AP38324" i="1"/>
  <c r="AQ38324" i="1"/>
  <c r="O38325" i="1"/>
  <c r="P38325" i="1"/>
  <c r="AI38325" i="1"/>
  <c r="AJ38325" i="1"/>
  <c r="AK38325" i="1"/>
  <c r="AL38325" i="1"/>
  <c r="AM38325" i="1"/>
  <c r="AN38325" i="1"/>
  <c r="AO38325" i="1"/>
  <c r="AP38325" i="1"/>
  <c r="AQ38325" i="1"/>
  <c r="O38326" i="1"/>
  <c r="P38326" i="1"/>
  <c r="AI38326" i="1"/>
  <c r="AJ38326" i="1"/>
  <c r="AK38326" i="1"/>
  <c r="AL38326" i="1"/>
  <c r="AM38326" i="1"/>
  <c r="AN38326" i="1"/>
  <c r="AO38326" i="1"/>
  <c r="AP38326" i="1"/>
  <c r="AQ38326" i="1"/>
  <c r="O38327" i="1"/>
  <c r="P38327" i="1"/>
  <c r="AI38327" i="1"/>
  <c r="AJ38327" i="1"/>
  <c r="AK38327" i="1"/>
  <c r="AL38327" i="1"/>
  <c r="AM38327" i="1"/>
  <c r="AN38327" i="1"/>
  <c r="AO38327" i="1"/>
  <c r="AP38327" i="1"/>
  <c r="AQ38327" i="1"/>
  <c r="O38328" i="1"/>
  <c r="P38328" i="1"/>
  <c r="AI38328" i="1"/>
  <c r="AJ38328" i="1"/>
  <c r="AK38328" i="1"/>
  <c r="AL38328" i="1"/>
  <c r="AM38328" i="1"/>
  <c r="AN38328" i="1"/>
  <c r="AO38328" i="1"/>
  <c r="AP38328" i="1"/>
  <c r="AQ38328" i="1"/>
  <c r="O38329" i="1"/>
  <c r="P38329" i="1"/>
  <c r="AI38329" i="1"/>
  <c r="AJ38329" i="1"/>
  <c r="AK38329" i="1"/>
  <c r="AL38329" i="1"/>
  <c r="AM38329" i="1"/>
  <c r="AN38329" i="1"/>
  <c r="AO38329" i="1"/>
  <c r="AP38329" i="1"/>
  <c r="AQ38329" i="1"/>
  <c r="O38330" i="1"/>
  <c r="P38330" i="1"/>
  <c r="AI38330" i="1"/>
  <c r="AJ38330" i="1"/>
  <c r="AK38330" i="1"/>
  <c r="AL38330" i="1"/>
  <c r="AM38330" i="1"/>
  <c r="AN38330" i="1"/>
  <c r="AO38330" i="1"/>
  <c r="AP38330" i="1"/>
  <c r="AQ38330" i="1"/>
  <c r="O38331" i="1"/>
  <c r="P38331" i="1"/>
  <c r="AI38331" i="1"/>
  <c r="AJ38331" i="1"/>
  <c r="AK38331" i="1"/>
  <c r="AL38331" i="1"/>
  <c r="AM38331" i="1"/>
  <c r="AN38331" i="1"/>
  <c r="AO38331" i="1"/>
  <c r="AP38331" i="1"/>
  <c r="AQ38331" i="1"/>
  <c r="O38332" i="1"/>
  <c r="P38332" i="1"/>
  <c r="AI38332" i="1"/>
  <c r="AJ38332" i="1"/>
  <c r="AK38332" i="1"/>
  <c r="AL38332" i="1"/>
  <c r="AM38332" i="1"/>
  <c r="AN38332" i="1"/>
  <c r="AO38332" i="1"/>
  <c r="AP38332" i="1"/>
  <c r="AQ38332" i="1"/>
  <c r="O38333" i="1"/>
  <c r="P38333" i="1"/>
  <c r="AI38333" i="1"/>
  <c r="AJ38333" i="1"/>
  <c r="AK38333" i="1"/>
  <c r="AL38333" i="1"/>
  <c r="AM38333" i="1"/>
  <c r="AN38333" i="1"/>
  <c r="AO38333" i="1"/>
  <c r="AP38333" i="1"/>
  <c r="AQ38333" i="1"/>
  <c r="O38334" i="1"/>
  <c r="P38334" i="1"/>
  <c r="AI38334" i="1"/>
  <c r="AJ38334" i="1"/>
  <c r="AK38334" i="1"/>
  <c r="AL38334" i="1"/>
  <c r="AM38334" i="1"/>
  <c r="AN38334" i="1"/>
  <c r="AO38334" i="1"/>
  <c r="AP38334" i="1"/>
  <c r="AQ38334" i="1"/>
  <c r="O38335" i="1"/>
  <c r="P38335" i="1"/>
  <c r="AI38335" i="1"/>
  <c r="AJ38335" i="1"/>
  <c r="AK38335" i="1"/>
  <c r="AL38335" i="1"/>
  <c r="AM38335" i="1"/>
  <c r="AN38335" i="1"/>
  <c r="AO38335" i="1"/>
  <c r="AP38335" i="1"/>
  <c r="AQ38335" i="1"/>
  <c r="O38336" i="1"/>
  <c r="P38336" i="1"/>
  <c r="AI38336" i="1"/>
  <c r="AJ38336" i="1"/>
  <c r="AK38336" i="1"/>
  <c r="AL38336" i="1"/>
  <c r="AM38336" i="1"/>
  <c r="AN38336" i="1"/>
  <c r="AO38336" i="1"/>
  <c r="AP38336" i="1"/>
  <c r="AQ38336" i="1"/>
  <c r="O38337" i="1"/>
  <c r="P38337" i="1"/>
  <c r="AI38337" i="1"/>
  <c r="AJ38337" i="1"/>
  <c r="AK38337" i="1"/>
  <c r="AL38337" i="1"/>
  <c r="AM38337" i="1"/>
  <c r="AN38337" i="1"/>
  <c r="AO38337" i="1"/>
  <c r="AP38337" i="1"/>
  <c r="AQ38337" i="1"/>
  <c r="O38338" i="1"/>
  <c r="P38338" i="1"/>
  <c r="AI38338" i="1"/>
  <c r="AJ38338" i="1"/>
  <c r="AK38338" i="1"/>
  <c r="AL38338" i="1"/>
  <c r="AM38338" i="1"/>
  <c r="AN38338" i="1"/>
  <c r="AO38338" i="1"/>
  <c r="AP38338" i="1"/>
  <c r="AQ38338" i="1"/>
  <c r="O38339" i="1"/>
  <c r="P38339" i="1"/>
  <c r="AI38339" i="1"/>
  <c r="AJ38339" i="1"/>
  <c r="AK38339" i="1"/>
  <c r="AL38339" i="1"/>
  <c r="AM38339" i="1"/>
  <c r="AN38339" i="1"/>
  <c r="AO38339" i="1"/>
  <c r="AP38339" i="1"/>
  <c r="AQ38339" i="1"/>
  <c r="O38340" i="1"/>
  <c r="P38340" i="1"/>
  <c r="AI38340" i="1"/>
  <c r="AJ38340" i="1"/>
  <c r="AK38340" i="1"/>
  <c r="AL38340" i="1"/>
  <c r="AM38340" i="1"/>
  <c r="AN38340" i="1"/>
  <c r="AO38340" i="1"/>
  <c r="AP38340" i="1"/>
  <c r="AQ38340" i="1"/>
  <c r="O38341" i="1"/>
  <c r="P38341" i="1"/>
  <c r="AI38341" i="1"/>
  <c r="AJ38341" i="1"/>
  <c r="AK38341" i="1"/>
  <c r="AL38341" i="1"/>
  <c r="AM38341" i="1"/>
  <c r="AN38341" i="1"/>
  <c r="AO38341" i="1"/>
  <c r="AP38341" i="1"/>
  <c r="AQ38341" i="1"/>
  <c r="O38342" i="1"/>
  <c r="P38342" i="1"/>
  <c r="AI38342" i="1"/>
  <c r="AJ38342" i="1"/>
  <c r="AK38342" i="1"/>
  <c r="AL38342" i="1"/>
  <c r="AM38342" i="1"/>
  <c r="AN38342" i="1"/>
  <c r="AO38342" i="1"/>
  <c r="AP38342" i="1"/>
  <c r="AQ38342" i="1"/>
  <c r="O38343" i="1"/>
  <c r="P38343" i="1"/>
  <c r="AI38343" i="1"/>
  <c r="AJ38343" i="1"/>
  <c r="AK38343" i="1"/>
  <c r="AL38343" i="1"/>
  <c r="AM38343" i="1"/>
  <c r="AN38343" i="1"/>
  <c r="AO38343" i="1"/>
  <c r="AP38343" i="1"/>
  <c r="AQ38343" i="1"/>
  <c r="O38344" i="1"/>
  <c r="P38344" i="1"/>
  <c r="AI38344" i="1"/>
  <c r="AJ38344" i="1"/>
  <c r="AK38344" i="1"/>
  <c r="AL38344" i="1"/>
  <c r="AM38344" i="1"/>
  <c r="AN38344" i="1"/>
  <c r="AO38344" i="1"/>
  <c r="AP38344" i="1"/>
  <c r="AQ38344" i="1"/>
  <c r="O38345" i="1"/>
  <c r="P38345" i="1"/>
  <c r="AI38345" i="1"/>
  <c r="AJ38345" i="1"/>
  <c r="AK38345" i="1"/>
  <c r="AL38345" i="1"/>
  <c r="AM38345" i="1"/>
  <c r="AN38345" i="1"/>
  <c r="AO38345" i="1"/>
  <c r="AP38345" i="1"/>
  <c r="AQ38345" i="1"/>
  <c r="O38346" i="1"/>
  <c r="P38346" i="1"/>
  <c r="AI38346" i="1"/>
  <c r="AJ38346" i="1"/>
  <c r="AK38346" i="1"/>
  <c r="AL38346" i="1"/>
  <c r="AM38346" i="1"/>
  <c r="AN38346" i="1"/>
  <c r="AO38346" i="1"/>
  <c r="AP38346" i="1"/>
  <c r="AQ38346" i="1"/>
  <c r="O38347" i="1"/>
  <c r="P38347" i="1"/>
  <c r="AI38347" i="1"/>
  <c r="AJ38347" i="1"/>
  <c r="AK38347" i="1"/>
  <c r="AL38347" i="1"/>
  <c r="AM38347" i="1"/>
  <c r="AN38347" i="1"/>
  <c r="AO38347" i="1"/>
  <c r="AP38347" i="1"/>
  <c r="AQ38347" i="1"/>
  <c r="O38348" i="1"/>
  <c r="P38348" i="1"/>
  <c r="AI38348" i="1"/>
  <c r="AJ38348" i="1"/>
  <c r="AK38348" i="1"/>
  <c r="AL38348" i="1"/>
  <c r="AM38348" i="1"/>
  <c r="AN38348" i="1"/>
  <c r="AO38348" i="1"/>
  <c r="AP38348" i="1"/>
  <c r="AQ38348" i="1"/>
  <c r="O38349" i="1"/>
  <c r="P38349" i="1"/>
  <c r="AI38349" i="1"/>
  <c r="AJ38349" i="1"/>
  <c r="AK38349" i="1"/>
  <c r="AL38349" i="1"/>
  <c r="AM38349" i="1"/>
  <c r="AN38349" i="1"/>
  <c r="AO38349" i="1"/>
  <c r="AP38349" i="1"/>
  <c r="AQ38349" i="1"/>
  <c r="O38350" i="1"/>
  <c r="P38350" i="1"/>
  <c r="AI38350" i="1"/>
  <c r="AJ38350" i="1"/>
  <c r="AK38350" i="1"/>
  <c r="AL38350" i="1"/>
  <c r="AM38350" i="1"/>
  <c r="AN38350" i="1"/>
  <c r="AO38350" i="1"/>
  <c r="AP38350" i="1"/>
  <c r="AQ38350" i="1"/>
  <c r="O38351" i="1"/>
  <c r="P38351" i="1"/>
  <c r="AI38351" i="1"/>
  <c r="AJ38351" i="1"/>
  <c r="AK38351" i="1"/>
  <c r="AL38351" i="1"/>
  <c r="AM38351" i="1"/>
  <c r="AN38351" i="1"/>
  <c r="AO38351" i="1"/>
  <c r="AP38351" i="1"/>
  <c r="AQ38351" i="1"/>
  <c r="O38352" i="1"/>
  <c r="P38352" i="1"/>
  <c r="AI38352" i="1"/>
  <c r="AJ38352" i="1"/>
  <c r="AK38352" i="1"/>
  <c r="AL38352" i="1"/>
  <c r="AM38352" i="1"/>
  <c r="AN38352" i="1"/>
  <c r="AO38352" i="1"/>
  <c r="AP38352" i="1"/>
  <c r="AQ38352" i="1"/>
  <c r="O38353" i="1"/>
  <c r="P38353" i="1"/>
  <c r="AI38353" i="1"/>
  <c r="AJ38353" i="1"/>
  <c r="AK38353" i="1"/>
  <c r="AL38353" i="1"/>
  <c r="AM38353" i="1"/>
  <c r="AN38353" i="1"/>
  <c r="AO38353" i="1"/>
  <c r="AP38353" i="1"/>
  <c r="AQ38353" i="1"/>
  <c r="O38354" i="1"/>
  <c r="P38354" i="1"/>
  <c r="AI38354" i="1"/>
  <c r="AJ38354" i="1"/>
  <c r="AK38354" i="1"/>
  <c r="AL38354" i="1"/>
  <c r="AM38354" i="1"/>
  <c r="AN38354" i="1"/>
  <c r="AO38354" i="1"/>
  <c r="AP38354" i="1"/>
  <c r="AQ38354" i="1"/>
  <c r="O38355" i="1"/>
  <c r="P38355" i="1"/>
  <c r="AI38355" i="1"/>
  <c r="AJ38355" i="1"/>
  <c r="AK38355" i="1"/>
  <c r="AL38355" i="1"/>
  <c r="AM38355" i="1"/>
  <c r="AN38355" i="1"/>
  <c r="AO38355" i="1"/>
  <c r="AP38355" i="1"/>
  <c r="AQ38355" i="1"/>
  <c r="O38356" i="1"/>
  <c r="P38356" i="1"/>
  <c r="AI38356" i="1"/>
  <c r="AJ38356" i="1"/>
  <c r="AK38356" i="1"/>
  <c r="AL38356" i="1"/>
  <c r="AM38356" i="1"/>
  <c r="AN38356" i="1"/>
  <c r="AO38356" i="1"/>
  <c r="AP38356" i="1"/>
  <c r="AQ38356" i="1"/>
  <c r="O38357" i="1"/>
  <c r="P38357" i="1"/>
  <c r="AI38357" i="1"/>
  <c r="AJ38357" i="1"/>
  <c r="AK38357" i="1"/>
  <c r="AL38357" i="1"/>
  <c r="AM38357" i="1"/>
  <c r="AN38357" i="1"/>
  <c r="AO38357" i="1"/>
  <c r="AP38357" i="1"/>
  <c r="AQ38357" i="1"/>
  <c r="O38358" i="1"/>
  <c r="P38358" i="1"/>
  <c r="AI38358" i="1"/>
  <c r="AJ38358" i="1"/>
  <c r="AK38358" i="1"/>
  <c r="AL38358" i="1"/>
  <c r="AM38358" i="1"/>
  <c r="AN38358" i="1"/>
  <c r="AO38358" i="1"/>
  <c r="AP38358" i="1"/>
  <c r="AQ38358" i="1"/>
  <c r="O38359" i="1"/>
  <c r="P38359" i="1"/>
  <c r="AI38359" i="1"/>
  <c r="AJ38359" i="1"/>
  <c r="AK38359" i="1"/>
  <c r="AL38359" i="1"/>
  <c r="AM38359" i="1"/>
  <c r="AN38359" i="1"/>
  <c r="AO38359" i="1"/>
  <c r="AP38359" i="1"/>
  <c r="AQ38359" i="1"/>
  <c r="O38360" i="1"/>
  <c r="P38360" i="1"/>
  <c r="AI38360" i="1"/>
  <c r="AJ38360" i="1"/>
  <c r="AK38360" i="1"/>
  <c r="AL38360" i="1"/>
  <c r="AM38360" i="1"/>
  <c r="AN38360" i="1"/>
  <c r="AO38360" i="1"/>
  <c r="AP38360" i="1"/>
  <c r="AQ38360" i="1"/>
  <c r="O38361" i="1"/>
  <c r="P38361" i="1"/>
  <c r="AI38361" i="1"/>
  <c r="AJ38361" i="1"/>
  <c r="AK38361" i="1"/>
  <c r="AL38361" i="1"/>
  <c r="AM38361" i="1"/>
  <c r="AN38361" i="1"/>
  <c r="AO38361" i="1"/>
  <c r="AP38361" i="1"/>
  <c r="AQ38361" i="1"/>
  <c r="O38362" i="1"/>
  <c r="P38362" i="1"/>
  <c r="AI38362" i="1"/>
  <c r="AJ38362" i="1"/>
  <c r="AK38362" i="1"/>
  <c r="AL38362" i="1"/>
  <c r="AM38362" i="1"/>
  <c r="AN38362" i="1"/>
  <c r="AO38362" i="1"/>
  <c r="AP38362" i="1"/>
  <c r="AQ38362" i="1"/>
  <c r="O38363" i="1"/>
  <c r="P38363" i="1"/>
  <c r="AI38363" i="1"/>
  <c r="AJ38363" i="1"/>
  <c r="AK38363" i="1"/>
  <c r="AL38363" i="1"/>
  <c r="AM38363" i="1"/>
  <c r="AN38363" i="1"/>
  <c r="AO38363" i="1"/>
  <c r="AP38363" i="1"/>
  <c r="AQ38363" i="1"/>
  <c r="O38364" i="1"/>
  <c r="P38364" i="1"/>
  <c r="AI38364" i="1"/>
  <c r="AJ38364" i="1"/>
  <c r="AK38364" i="1"/>
  <c r="AL38364" i="1"/>
  <c r="AM38364" i="1"/>
  <c r="AN38364" i="1"/>
  <c r="AO38364" i="1"/>
  <c r="AP38364" i="1"/>
  <c r="AQ38364" i="1"/>
  <c r="O38365" i="1"/>
  <c r="P38365" i="1"/>
  <c r="AI38365" i="1"/>
  <c r="AJ38365" i="1"/>
  <c r="AK38365" i="1"/>
  <c r="AL38365" i="1"/>
  <c r="AM38365" i="1"/>
  <c r="AN38365" i="1"/>
  <c r="AO38365" i="1"/>
  <c r="AP38365" i="1"/>
  <c r="AQ38365" i="1"/>
  <c r="O38366" i="1"/>
  <c r="P38366" i="1"/>
  <c r="AI38366" i="1"/>
  <c r="AJ38366" i="1"/>
  <c r="AK38366" i="1"/>
  <c r="AL38366" i="1"/>
  <c r="AM38366" i="1"/>
  <c r="AN38366" i="1"/>
  <c r="AO38366" i="1"/>
  <c r="AP38366" i="1"/>
  <c r="AQ38366" i="1"/>
  <c r="O38367" i="1"/>
  <c r="P38367" i="1"/>
  <c r="AI38367" i="1"/>
  <c r="AJ38367" i="1"/>
  <c r="AK38367" i="1"/>
  <c r="AL38367" i="1"/>
  <c r="AM38367" i="1"/>
  <c r="AN38367" i="1"/>
  <c r="AO38367" i="1"/>
  <c r="AP38367" i="1"/>
  <c r="AQ38367" i="1"/>
  <c r="O38368" i="1"/>
  <c r="P38368" i="1"/>
  <c r="AI38368" i="1"/>
  <c r="AJ38368" i="1"/>
  <c r="AK38368" i="1"/>
  <c r="AL38368" i="1"/>
  <c r="AM38368" i="1"/>
  <c r="AN38368" i="1"/>
  <c r="AO38368" i="1"/>
  <c r="AP38368" i="1"/>
  <c r="AQ38368" i="1"/>
  <c r="O38369" i="1"/>
  <c r="P38369" i="1"/>
  <c r="AI38369" i="1"/>
  <c r="AJ38369" i="1"/>
  <c r="AK38369" i="1"/>
  <c r="AL38369" i="1"/>
  <c r="AM38369" i="1"/>
  <c r="AN38369" i="1"/>
  <c r="AO38369" i="1"/>
  <c r="AP38369" i="1"/>
  <c r="AQ38369" i="1"/>
  <c r="O38370" i="1"/>
  <c r="P38370" i="1"/>
  <c r="AI38370" i="1"/>
  <c r="AJ38370" i="1"/>
  <c r="AK38370" i="1"/>
  <c r="AL38370" i="1"/>
  <c r="AM38370" i="1"/>
  <c r="AN38370" i="1"/>
  <c r="AO38370" i="1"/>
  <c r="AP38370" i="1"/>
  <c r="AQ38370" i="1"/>
  <c r="O38371" i="1"/>
  <c r="P38371" i="1"/>
  <c r="AI38371" i="1"/>
  <c r="AJ38371" i="1"/>
  <c r="AK38371" i="1"/>
  <c r="AL38371" i="1"/>
  <c r="AM38371" i="1"/>
  <c r="AN38371" i="1"/>
  <c r="AO38371" i="1"/>
  <c r="AP38371" i="1"/>
  <c r="AQ38371" i="1"/>
  <c r="O38372" i="1"/>
  <c r="P38372" i="1"/>
  <c r="AI38372" i="1"/>
  <c r="AJ38372" i="1"/>
  <c r="AK38372" i="1"/>
  <c r="AL38372" i="1"/>
  <c r="AM38372" i="1"/>
  <c r="AN38372" i="1"/>
  <c r="AO38372" i="1"/>
  <c r="AP38372" i="1"/>
  <c r="AQ38372" i="1"/>
  <c r="O38373" i="1"/>
  <c r="P38373" i="1"/>
  <c r="AI38373" i="1"/>
  <c r="AJ38373" i="1"/>
  <c r="AK38373" i="1"/>
  <c r="AL38373" i="1"/>
  <c r="AM38373" i="1"/>
  <c r="AN38373" i="1"/>
  <c r="AO38373" i="1"/>
  <c r="AP38373" i="1"/>
  <c r="AQ38373" i="1"/>
  <c r="O38374" i="1"/>
  <c r="P38374" i="1"/>
  <c r="AI38374" i="1"/>
  <c r="AJ38374" i="1"/>
  <c r="AK38374" i="1"/>
  <c r="AL38374" i="1"/>
  <c r="AM38374" i="1"/>
  <c r="AN38374" i="1"/>
  <c r="AO38374" i="1"/>
  <c r="AP38374" i="1"/>
  <c r="AQ38374" i="1"/>
  <c r="O38375" i="1"/>
  <c r="P38375" i="1"/>
  <c r="AI38375" i="1"/>
  <c r="AJ38375" i="1"/>
  <c r="AK38375" i="1"/>
  <c r="AL38375" i="1"/>
  <c r="AM38375" i="1"/>
  <c r="AN38375" i="1"/>
  <c r="AO38375" i="1"/>
  <c r="AP38375" i="1"/>
  <c r="AQ38375" i="1"/>
  <c r="O38376" i="1"/>
  <c r="P38376" i="1"/>
  <c r="AI38376" i="1"/>
  <c r="AJ38376" i="1"/>
  <c r="AK38376" i="1"/>
  <c r="AL38376" i="1"/>
  <c r="AM38376" i="1"/>
  <c r="AN38376" i="1"/>
  <c r="AO38376" i="1"/>
  <c r="AP38376" i="1"/>
  <c r="AQ38376" i="1"/>
  <c r="O38377" i="1"/>
  <c r="P38377" i="1"/>
  <c r="AI38377" i="1"/>
  <c r="AJ38377" i="1"/>
  <c r="AK38377" i="1"/>
  <c r="AL38377" i="1"/>
  <c r="AM38377" i="1"/>
  <c r="AN38377" i="1"/>
  <c r="AO38377" i="1"/>
  <c r="AP38377" i="1"/>
  <c r="AQ38377" i="1"/>
  <c r="O38378" i="1"/>
  <c r="P38378" i="1"/>
  <c r="AI38378" i="1"/>
  <c r="AJ38378" i="1"/>
  <c r="AK38378" i="1"/>
  <c r="AL38378" i="1"/>
  <c r="AM38378" i="1"/>
  <c r="AN38378" i="1"/>
  <c r="AO38378" i="1"/>
  <c r="AP38378" i="1"/>
  <c r="AQ38378" i="1"/>
  <c r="O38379" i="1"/>
  <c r="P38379" i="1"/>
  <c r="AI38379" i="1"/>
  <c r="AJ38379" i="1"/>
  <c r="AK38379" i="1"/>
  <c r="AL38379" i="1"/>
  <c r="AM38379" i="1"/>
  <c r="AN38379" i="1"/>
  <c r="AO38379" i="1"/>
  <c r="AP38379" i="1"/>
  <c r="AQ38379" i="1"/>
  <c r="O38380" i="1"/>
  <c r="P38380" i="1"/>
  <c r="AI38380" i="1"/>
  <c r="AJ38380" i="1"/>
  <c r="AK38380" i="1"/>
  <c r="AL38380" i="1"/>
  <c r="AM38380" i="1"/>
  <c r="AN38380" i="1"/>
  <c r="AO38380" i="1"/>
  <c r="AP38380" i="1"/>
  <c r="AQ38380" i="1"/>
  <c r="O38381" i="1"/>
  <c r="P38381" i="1"/>
  <c r="AI38381" i="1"/>
  <c r="AJ38381" i="1"/>
  <c r="AK38381" i="1"/>
  <c r="AL38381" i="1"/>
  <c r="AM38381" i="1"/>
  <c r="AN38381" i="1"/>
  <c r="AO38381" i="1"/>
  <c r="AP38381" i="1"/>
  <c r="AQ38381" i="1"/>
  <c r="O38382" i="1"/>
  <c r="P38382" i="1"/>
  <c r="AI38382" i="1"/>
  <c r="AJ38382" i="1"/>
  <c r="AK38382" i="1"/>
  <c r="AL38382" i="1"/>
  <c r="AM38382" i="1"/>
  <c r="AN38382" i="1"/>
  <c r="AO38382" i="1"/>
  <c r="AP38382" i="1"/>
  <c r="AQ38382" i="1"/>
  <c r="O38383" i="1"/>
  <c r="P38383" i="1"/>
  <c r="AI38383" i="1"/>
  <c r="AJ38383" i="1"/>
  <c r="AK38383" i="1"/>
  <c r="AL38383" i="1"/>
  <c r="AM38383" i="1"/>
  <c r="AN38383" i="1"/>
  <c r="AO38383" i="1"/>
  <c r="AP38383" i="1"/>
  <c r="AQ38383" i="1"/>
  <c r="O38384" i="1"/>
  <c r="P38384" i="1"/>
  <c r="AI38384" i="1"/>
  <c r="AJ38384" i="1"/>
  <c r="AK38384" i="1"/>
  <c r="AL38384" i="1"/>
  <c r="AM38384" i="1"/>
  <c r="AN38384" i="1"/>
  <c r="AO38384" i="1"/>
  <c r="AP38384" i="1"/>
  <c r="AQ38384" i="1"/>
  <c r="O38385" i="1"/>
  <c r="P38385" i="1"/>
  <c r="AI38385" i="1"/>
  <c r="AJ38385" i="1"/>
  <c r="AK38385" i="1"/>
  <c r="AL38385" i="1"/>
  <c r="AM38385" i="1"/>
  <c r="AN38385" i="1"/>
  <c r="AO38385" i="1"/>
  <c r="AP38385" i="1"/>
  <c r="AQ38385" i="1"/>
  <c r="O38386" i="1"/>
  <c r="P38386" i="1"/>
  <c r="AI38386" i="1"/>
  <c r="AJ38386" i="1"/>
  <c r="AK38386" i="1"/>
  <c r="AL38386" i="1"/>
  <c r="AM38386" i="1"/>
  <c r="AN38386" i="1"/>
  <c r="AO38386" i="1"/>
  <c r="AP38386" i="1"/>
  <c r="AQ38386" i="1"/>
  <c r="O38387" i="1"/>
  <c r="P38387" i="1"/>
  <c r="AI38387" i="1"/>
  <c r="AJ38387" i="1"/>
  <c r="AK38387" i="1"/>
  <c r="AL38387" i="1"/>
  <c r="AM38387" i="1"/>
  <c r="AN38387" i="1"/>
  <c r="AO38387" i="1"/>
  <c r="AP38387" i="1"/>
  <c r="AQ38387" i="1"/>
  <c r="O38388" i="1"/>
  <c r="P38388" i="1"/>
  <c r="AI38388" i="1"/>
  <c r="AJ38388" i="1"/>
  <c r="AK38388" i="1"/>
  <c r="AL38388" i="1"/>
  <c r="AM38388" i="1"/>
  <c r="AN38388" i="1"/>
  <c r="AO38388" i="1"/>
  <c r="AP38388" i="1"/>
  <c r="AQ38388" i="1"/>
  <c r="O38389" i="1"/>
  <c r="P38389" i="1"/>
  <c r="AI38389" i="1"/>
  <c r="AJ38389" i="1"/>
  <c r="AK38389" i="1"/>
  <c r="AL38389" i="1"/>
  <c r="AM38389" i="1"/>
  <c r="AN38389" i="1"/>
  <c r="AO38389" i="1"/>
  <c r="AP38389" i="1"/>
  <c r="AQ38389" i="1"/>
  <c r="O38390" i="1"/>
  <c r="P38390" i="1"/>
  <c r="AI38390" i="1"/>
  <c r="AJ38390" i="1"/>
  <c r="AK38390" i="1"/>
  <c r="AL38390" i="1"/>
  <c r="AM38390" i="1"/>
  <c r="AN38390" i="1"/>
  <c r="AO38390" i="1"/>
  <c r="AP38390" i="1"/>
  <c r="AQ38390" i="1"/>
  <c r="O38391" i="1"/>
  <c r="P38391" i="1"/>
  <c r="AI38391" i="1"/>
  <c r="AJ38391" i="1"/>
  <c r="AK38391" i="1"/>
  <c r="AL38391" i="1"/>
  <c r="AM38391" i="1"/>
  <c r="AN38391" i="1"/>
  <c r="AO38391" i="1"/>
  <c r="AP38391" i="1"/>
  <c r="AQ38391" i="1"/>
  <c r="O38392" i="1"/>
  <c r="P38392" i="1"/>
  <c r="AI38392" i="1"/>
  <c r="AJ38392" i="1"/>
  <c r="AK38392" i="1"/>
  <c r="AL38392" i="1"/>
  <c r="AM38392" i="1"/>
  <c r="AN38392" i="1"/>
  <c r="AO38392" i="1"/>
  <c r="AP38392" i="1"/>
  <c r="AQ38392" i="1"/>
  <c r="O38393" i="1"/>
  <c r="P38393" i="1"/>
  <c r="AI38393" i="1"/>
  <c r="AJ38393" i="1"/>
  <c r="AK38393" i="1"/>
  <c r="AL38393" i="1"/>
  <c r="AM38393" i="1"/>
  <c r="AN38393" i="1"/>
  <c r="AO38393" i="1"/>
  <c r="AP38393" i="1"/>
  <c r="AQ38393" i="1"/>
  <c r="O38394" i="1"/>
  <c r="P38394" i="1"/>
  <c r="AI38394" i="1"/>
  <c r="AJ38394" i="1"/>
  <c r="AK38394" i="1"/>
  <c r="AL38394" i="1"/>
  <c r="AM38394" i="1"/>
  <c r="AN38394" i="1"/>
  <c r="AO38394" i="1"/>
  <c r="AP38394" i="1"/>
  <c r="AQ38394" i="1"/>
  <c r="O38395" i="1"/>
  <c r="P38395" i="1"/>
  <c r="AI38395" i="1"/>
  <c r="AJ38395" i="1"/>
  <c r="AK38395" i="1"/>
  <c r="AL38395" i="1"/>
  <c r="AM38395" i="1"/>
  <c r="AN38395" i="1"/>
  <c r="AO38395" i="1"/>
  <c r="AP38395" i="1"/>
  <c r="AQ38395" i="1"/>
  <c r="O38396" i="1"/>
  <c r="P38396" i="1"/>
  <c r="AI38396" i="1"/>
  <c r="AJ38396" i="1"/>
  <c r="AK38396" i="1"/>
  <c r="AL38396" i="1"/>
  <c r="AM38396" i="1"/>
  <c r="AN38396" i="1"/>
  <c r="AO38396" i="1"/>
  <c r="AP38396" i="1"/>
  <c r="AQ38396" i="1"/>
  <c r="O38397" i="1"/>
  <c r="P38397" i="1"/>
  <c r="AI38397" i="1"/>
  <c r="AJ38397" i="1"/>
  <c r="AK38397" i="1"/>
  <c r="AL38397" i="1"/>
  <c r="AM38397" i="1"/>
  <c r="AN38397" i="1"/>
  <c r="AO38397" i="1"/>
  <c r="AP38397" i="1"/>
  <c r="AQ38397" i="1"/>
  <c r="O38398" i="1"/>
  <c r="P38398" i="1"/>
  <c r="AI38398" i="1"/>
  <c r="AJ38398" i="1"/>
  <c r="AK38398" i="1"/>
  <c r="AL38398" i="1"/>
  <c r="AM38398" i="1"/>
  <c r="AN38398" i="1"/>
  <c r="AO38398" i="1"/>
  <c r="AP38398" i="1"/>
  <c r="AQ38398" i="1"/>
  <c r="O38399" i="1"/>
  <c r="P38399" i="1"/>
  <c r="AI38399" i="1"/>
  <c r="AJ38399" i="1"/>
  <c r="AK38399" i="1"/>
  <c r="AL38399" i="1"/>
  <c r="AM38399" i="1"/>
  <c r="AN38399" i="1"/>
  <c r="AO38399" i="1"/>
  <c r="AP38399" i="1"/>
  <c r="AQ38399" i="1"/>
  <c r="O38400" i="1"/>
  <c r="P38400" i="1"/>
  <c r="AI38400" i="1"/>
  <c r="AJ38400" i="1"/>
  <c r="AK38400" i="1"/>
  <c r="AL38400" i="1"/>
  <c r="AM38400" i="1"/>
  <c r="AN38400" i="1"/>
  <c r="AO38400" i="1"/>
  <c r="AP38400" i="1"/>
  <c r="AQ38400" i="1"/>
  <c r="O38401" i="1"/>
  <c r="P38401" i="1"/>
  <c r="AI38401" i="1"/>
  <c r="AJ38401" i="1"/>
  <c r="AK38401" i="1"/>
  <c r="AL38401" i="1"/>
  <c r="AM38401" i="1"/>
  <c r="AN38401" i="1"/>
  <c r="AO38401" i="1"/>
  <c r="AP38401" i="1"/>
  <c r="AQ38401" i="1"/>
  <c r="O38402" i="1"/>
  <c r="P38402" i="1"/>
  <c r="AI38402" i="1"/>
  <c r="AJ38402" i="1"/>
  <c r="AK38402" i="1"/>
  <c r="AL38402" i="1"/>
  <c r="AM38402" i="1"/>
  <c r="AN38402" i="1"/>
  <c r="AO38402" i="1"/>
  <c r="AP38402" i="1"/>
  <c r="AQ38402" i="1"/>
  <c r="O38403" i="1"/>
  <c r="P38403" i="1"/>
  <c r="AI38403" i="1"/>
  <c r="AJ38403" i="1"/>
  <c r="AK38403" i="1"/>
  <c r="AL38403" i="1"/>
  <c r="AM38403" i="1"/>
  <c r="AN38403" i="1"/>
  <c r="AO38403" i="1"/>
  <c r="AP38403" i="1"/>
  <c r="AQ38403" i="1"/>
  <c r="O38404" i="1"/>
  <c r="P38404" i="1"/>
  <c r="AI38404" i="1"/>
  <c r="AJ38404" i="1"/>
  <c r="AK38404" i="1"/>
  <c r="AL38404" i="1"/>
  <c r="AM38404" i="1"/>
  <c r="AN38404" i="1"/>
  <c r="AO38404" i="1"/>
  <c r="AP38404" i="1"/>
  <c r="AQ38404" i="1"/>
  <c r="O38405" i="1"/>
  <c r="P38405" i="1"/>
  <c r="AI38405" i="1"/>
  <c r="AJ38405" i="1"/>
  <c r="AK38405" i="1"/>
  <c r="AL38405" i="1"/>
  <c r="AM38405" i="1"/>
  <c r="AN38405" i="1"/>
  <c r="AO38405" i="1"/>
  <c r="AP38405" i="1"/>
  <c r="AQ38405" i="1"/>
  <c r="O38406" i="1"/>
  <c r="P38406" i="1"/>
  <c r="AI38406" i="1"/>
  <c r="AJ38406" i="1"/>
  <c r="AK38406" i="1"/>
  <c r="AL38406" i="1"/>
  <c r="AM38406" i="1"/>
  <c r="AN38406" i="1"/>
  <c r="AO38406" i="1"/>
  <c r="AP38406" i="1"/>
  <c r="AQ38406" i="1"/>
  <c r="O38407" i="1"/>
  <c r="P38407" i="1"/>
  <c r="AI38407" i="1"/>
  <c r="AJ38407" i="1"/>
  <c r="AK38407" i="1"/>
  <c r="AL38407" i="1"/>
  <c r="AM38407" i="1"/>
  <c r="AN38407" i="1"/>
  <c r="AO38407" i="1"/>
  <c r="AP38407" i="1"/>
  <c r="AQ38407" i="1"/>
  <c r="O38408" i="1"/>
  <c r="P38408" i="1"/>
  <c r="AI38408" i="1"/>
  <c r="AJ38408" i="1"/>
  <c r="AK38408" i="1"/>
  <c r="AL38408" i="1"/>
  <c r="AM38408" i="1"/>
  <c r="AN38408" i="1"/>
  <c r="AO38408" i="1"/>
  <c r="AP38408" i="1"/>
  <c r="AQ38408" i="1"/>
  <c r="O38409" i="1"/>
  <c r="P38409" i="1"/>
  <c r="AI38409" i="1"/>
  <c r="AJ38409" i="1"/>
  <c r="AK38409" i="1"/>
  <c r="AL38409" i="1"/>
  <c r="AM38409" i="1"/>
  <c r="AN38409" i="1"/>
  <c r="AO38409" i="1"/>
  <c r="AP38409" i="1"/>
  <c r="AQ38409" i="1"/>
  <c r="O38410" i="1"/>
  <c r="P38410" i="1"/>
  <c r="AI38410" i="1"/>
  <c r="AJ38410" i="1"/>
  <c r="AK38410" i="1"/>
  <c r="AL38410" i="1"/>
  <c r="AM38410" i="1"/>
  <c r="AN38410" i="1"/>
  <c r="AO38410" i="1"/>
  <c r="AP38410" i="1"/>
  <c r="AQ38410" i="1"/>
  <c r="O38411" i="1"/>
  <c r="P38411" i="1"/>
  <c r="AI38411" i="1"/>
  <c r="AJ38411" i="1"/>
  <c r="AK38411" i="1"/>
  <c r="AL38411" i="1"/>
  <c r="AM38411" i="1"/>
  <c r="AN38411" i="1"/>
  <c r="AO38411" i="1"/>
  <c r="AP38411" i="1"/>
  <c r="AQ38411" i="1"/>
  <c r="O38412" i="1"/>
  <c r="P38412" i="1"/>
  <c r="AI38412" i="1"/>
  <c r="AJ38412" i="1"/>
  <c r="AK38412" i="1"/>
  <c r="AL38412" i="1"/>
  <c r="AM38412" i="1"/>
  <c r="AN38412" i="1"/>
  <c r="AO38412" i="1"/>
  <c r="AP38412" i="1"/>
  <c r="AQ38412" i="1"/>
  <c r="O38413" i="1"/>
  <c r="P38413" i="1"/>
  <c r="AI38413" i="1"/>
  <c r="AJ38413" i="1"/>
  <c r="AK38413" i="1"/>
  <c r="AL38413" i="1"/>
  <c r="AM38413" i="1"/>
  <c r="AN38413" i="1"/>
  <c r="AO38413" i="1"/>
  <c r="AP38413" i="1"/>
  <c r="AQ38413" i="1"/>
  <c r="O38414" i="1"/>
  <c r="P38414" i="1"/>
  <c r="AI38414" i="1"/>
  <c r="AJ38414" i="1"/>
  <c r="AK38414" i="1"/>
  <c r="AL38414" i="1"/>
  <c r="AM38414" i="1"/>
  <c r="AN38414" i="1"/>
  <c r="AO38414" i="1"/>
  <c r="AP38414" i="1"/>
  <c r="AQ38414" i="1"/>
  <c r="O38415" i="1"/>
  <c r="P38415" i="1"/>
  <c r="AI38415" i="1"/>
  <c r="AJ38415" i="1"/>
  <c r="AK38415" i="1"/>
  <c r="AL38415" i="1"/>
  <c r="AM38415" i="1"/>
  <c r="AN38415" i="1"/>
  <c r="AO38415" i="1"/>
  <c r="AP38415" i="1"/>
  <c r="AQ38415" i="1"/>
  <c r="O38416" i="1"/>
  <c r="P38416" i="1"/>
  <c r="AI38416" i="1"/>
  <c r="AJ38416" i="1"/>
  <c r="AK38416" i="1"/>
  <c r="AL38416" i="1"/>
  <c r="AM38416" i="1"/>
  <c r="AN38416" i="1"/>
  <c r="AO38416" i="1"/>
  <c r="AP38416" i="1"/>
  <c r="AQ38416" i="1"/>
  <c r="O38417" i="1"/>
  <c r="P38417" i="1"/>
  <c r="AI38417" i="1"/>
  <c r="AJ38417" i="1"/>
  <c r="AK38417" i="1"/>
  <c r="AL38417" i="1"/>
  <c r="AM38417" i="1"/>
  <c r="AN38417" i="1"/>
  <c r="AO38417" i="1"/>
  <c r="AP38417" i="1"/>
  <c r="AQ38417" i="1"/>
  <c r="O38418" i="1"/>
  <c r="P38418" i="1"/>
  <c r="AI38418" i="1"/>
  <c r="AJ38418" i="1"/>
  <c r="AK38418" i="1"/>
  <c r="AL38418" i="1"/>
  <c r="AM38418" i="1"/>
  <c r="AN38418" i="1"/>
  <c r="AO38418" i="1"/>
  <c r="AP38418" i="1"/>
  <c r="AQ38418" i="1"/>
  <c r="O38419" i="1"/>
  <c r="P38419" i="1"/>
  <c r="AI38419" i="1"/>
  <c r="AJ38419" i="1"/>
  <c r="AK38419" i="1"/>
  <c r="AL38419" i="1"/>
  <c r="AM38419" i="1"/>
  <c r="AN38419" i="1"/>
  <c r="AO38419" i="1"/>
  <c r="AP38419" i="1"/>
  <c r="AQ38419" i="1"/>
  <c r="O38420" i="1"/>
  <c r="P38420" i="1"/>
  <c r="AI38420" i="1"/>
  <c r="AJ38420" i="1"/>
  <c r="AK38420" i="1"/>
  <c r="AL38420" i="1"/>
  <c r="AM38420" i="1"/>
  <c r="AN38420" i="1"/>
  <c r="AO38420" i="1"/>
  <c r="AP38420" i="1"/>
  <c r="AQ38420" i="1"/>
  <c r="O38421" i="1"/>
  <c r="P38421" i="1"/>
  <c r="AI38421" i="1"/>
  <c r="AJ38421" i="1"/>
  <c r="AK38421" i="1"/>
  <c r="AL38421" i="1"/>
  <c r="AM38421" i="1"/>
  <c r="AN38421" i="1"/>
  <c r="AO38421" i="1"/>
  <c r="AP38421" i="1"/>
  <c r="AQ38421" i="1"/>
  <c r="O38422" i="1"/>
  <c r="P38422" i="1"/>
  <c r="AI38422" i="1"/>
  <c r="AJ38422" i="1"/>
  <c r="AK38422" i="1"/>
  <c r="AL38422" i="1"/>
  <c r="AM38422" i="1"/>
  <c r="AN38422" i="1"/>
  <c r="AO38422" i="1"/>
  <c r="AP38422" i="1"/>
  <c r="AQ38422" i="1"/>
  <c r="O38423" i="1"/>
  <c r="P38423" i="1"/>
  <c r="AI38423" i="1"/>
  <c r="AJ38423" i="1"/>
  <c r="AK38423" i="1"/>
  <c r="AL38423" i="1"/>
  <c r="AM38423" i="1"/>
  <c r="AN38423" i="1"/>
  <c r="AO38423" i="1"/>
  <c r="AP38423" i="1"/>
  <c r="AQ38423" i="1"/>
  <c r="O38424" i="1"/>
  <c r="P38424" i="1"/>
  <c r="AI38424" i="1"/>
  <c r="AJ38424" i="1"/>
  <c r="AK38424" i="1"/>
  <c r="AL38424" i="1"/>
  <c r="AM38424" i="1"/>
  <c r="AN38424" i="1"/>
  <c r="AO38424" i="1"/>
  <c r="AP38424" i="1"/>
  <c r="AQ38424" i="1"/>
  <c r="O38425" i="1"/>
  <c r="P38425" i="1"/>
  <c r="AI38425" i="1"/>
  <c r="AJ38425" i="1"/>
  <c r="AK38425" i="1"/>
  <c r="AL38425" i="1"/>
  <c r="AM38425" i="1"/>
  <c r="AN38425" i="1"/>
  <c r="AO38425" i="1"/>
  <c r="AP38425" i="1"/>
  <c r="AQ38425" i="1"/>
  <c r="O38426" i="1"/>
  <c r="P38426" i="1"/>
  <c r="AI38426" i="1"/>
  <c r="AJ38426" i="1"/>
  <c r="AK38426" i="1"/>
  <c r="AL38426" i="1"/>
  <c r="AM38426" i="1"/>
  <c r="AN38426" i="1"/>
  <c r="AO38426" i="1"/>
  <c r="AP38426" i="1"/>
  <c r="AQ38426" i="1"/>
  <c r="O38427" i="1"/>
  <c r="P38427" i="1"/>
  <c r="AI38427" i="1"/>
  <c r="AJ38427" i="1"/>
  <c r="AK38427" i="1"/>
  <c r="AL38427" i="1"/>
  <c r="AM38427" i="1"/>
  <c r="AN38427" i="1"/>
  <c r="AO38427" i="1"/>
  <c r="AP38427" i="1"/>
  <c r="AQ38427" i="1"/>
  <c r="O38428" i="1"/>
  <c r="P38428" i="1"/>
  <c r="AI38428" i="1"/>
  <c r="AJ38428" i="1"/>
  <c r="AK38428" i="1"/>
  <c r="AL38428" i="1"/>
  <c r="AM38428" i="1"/>
  <c r="AN38428" i="1"/>
  <c r="AO38428" i="1"/>
  <c r="AP38428" i="1"/>
  <c r="AQ38428" i="1"/>
  <c r="O38429" i="1"/>
  <c r="P38429" i="1"/>
  <c r="AI38429" i="1"/>
  <c r="AJ38429" i="1"/>
  <c r="AK38429" i="1"/>
  <c r="AL38429" i="1"/>
  <c r="AM38429" i="1"/>
  <c r="AN38429" i="1"/>
  <c r="AO38429" i="1"/>
  <c r="AP38429" i="1"/>
  <c r="AQ38429" i="1"/>
  <c r="O38430" i="1"/>
  <c r="P38430" i="1"/>
  <c r="AI38430" i="1"/>
  <c r="AJ38430" i="1"/>
  <c r="AK38430" i="1"/>
  <c r="AL38430" i="1"/>
  <c r="AM38430" i="1"/>
  <c r="AN38430" i="1"/>
  <c r="AO38430" i="1"/>
  <c r="AP38430" i="1"/>
  <c r="AQ38430" i="1"/>
  <c r="O38431" i="1"/>
  <c r="P38431" i="1"/>
  <c r="AI38431" i="1"/>
  <c r="AJ38431" i="1"/>
  <c r="AK38431" i="1"/>
  <c r="AL38431" i="1"/>
  <c r="AM38431" i="1"/>
  <c r="AN38431" i="1"/>
  <c r="AO38431" i="1"/>
  <c r="AP38431" i="1"/>
  <c r="AQ38431" i="1"/>
  <c r="O38432" i="1"/>
  <c r="P38432" i="1"/>
  <c r="AI38432" i="1"/>
  <c r="AJ38432" i="1"/>
  <c r="AK38432" i="1"/>
  <c r="AL38432" i="1"/>
  <c r="AM38432" i="1"/>
  <c r="AN38432" i="1"/>
  <c r="AO38432" i="1"/>
  <c r="AP38432" i="1"/>
  <c r="AQ38432" i="1"/>
  <c r="O38433" i="1"/>
  <c r="P38433" i="1"/>
  <c r="AI38433" i="1"/>
  <c r="AJ38433" i="1"/>
  <c r="AK38433" i="1"/>
  <c r="AL38433" i="1"/>
  <c r="AM38433" i="1"/>
  <c r="AN38433" i="1"/>
  <c r="AO38433" i="1"/>
  <c r="AP38433" i="1"/>
  <c r="AQ38433" i="1"/>
  <c r="O38434" i="1"/>
  <c r="P38434" i="1"/>
  <c r="AI38434" i="1"/>
  <c r="AJ38434" i="1"/>
  <c r="AK38434" i="1"/>
  <c r="AL38434" i="1"/>
  <c r="AM38434" i="1"/>
  <c r="AN38434" i="1"/>
  <c r="AO38434" i="1"/>
  <c r="AP38434" i="1"/>
  <c r="AQ38434" i="1"/>
  <c r="O38435" i="1"/>
  <c r="P38435" i="1"/>
  <c r="AI38435" i="1"/>
  <c r="AJ38435" i="1"/>
  <c r="AK38435" i="1"/>
  <c r="AL38435" i="1"/>
  <c r="AM38435" i="1"/>
  <c r="AN38435" i="1"/>
  <c r="AO38435" i="1"/>
  <c r="AP38435" i="1"/>
  <c r="AQ38435" i="1"/>
  <c r="O38436" i="1"/>
  <c r="P38436" i="1"/>
  <c r="AI38436" i="1"/>
  <c r="AJ38436" i="1"/>
  <c r="AK38436" i="1"/>
  <c r="AL38436" i="1"/>
  <c r="AM38436" i="1"/>
  <c r="AN38436" i="1"/>
  <c r="AO38436" i="1"/>
  <c r="AP38436" i="1"/>
  <c r="AQ38436" i="1"/>
  <c r="O38437" i="1"/>
  <c r="P38437" i="1"/>
  <c r="AI38437" i="1"/>
  <c r="AJ38437" i="1"/>
  <c r="AK38437" i="1"/>
  <c r="AL38437" i="1"/>
  <c r="AM38437" i="1"/>
  <c r="AN38437" i="1"/>
  <c r="AO38437" i="1"/>
  <c r="AP38437" i="1"/>
  <c r="AQ38437" i="1"/>
  <c r="O38438" i="1"/>
  <c r="P38438" i="1"/>
  <c r="AI38438" i="1"/>
  <c r="AJ38438" i="1"/>
  <c r="AK38438" i="1"/>
  <c r="AL38438" i="1"/>
  <c r="AM38438" i="1"/>
  <c r="AN38438" i="1"/>
  <c r="AO38438" i="1"/>
  <c r="AP38438" i="1"/>
  <c r="AQ38438" i="1"/>
  <c r="O38439" i="1"/>
  <c r="P38439" i="1"/>
  <c r="AI38439" i="1"/>
  <c r="AJ38439" i="1"/>
  <c r="AK38439" i="1"/>
  <c r="AL38439" i="1"/>
  <c r="AM38439" i="1"/>
  <c r="AN38439" i="1"/>
  <c r="AO38439" i="1"/>
  <c r="AP38439" i="1"/>
  <c r="AQ38439" i="1"/>
  <c r="O38440" i="1"/>
  <c r="P38440" i="1"/>
  <c r="AI38440" i="1"/>
  <c r="AJ38440" i="1"/>
  <c r="AK38440" i="1"/>
  <c r="AL38440" i="1"/>
  <c r="AM38440" i="1"/>
  <c r="AN38440" i="1"/>
  <c r="AO38440" i="1"/>
  <c r="AP38440" i="1"/>
  <c r="AQ38440" i="1"/>
  <c r="O38441" i="1"/>
  <c r="P38441" i="1"/>
  <c r="AI38441" i="1"/>
  <c r="AJ38441" i="1"/>
  <c r="AK38441" i="1"/>
  <c r="AL38441" i="1"/>
  <c r="AM38441" i="1"/>
  <c r="AN38441" i="1"/>
  <c r="AO38441" i="1"/>
  <c r="AP38441" i="1"/>
  <c r="AQ38441" i="1"/>
  <c r="O38442" i="1"/>
  <c r="Z38456" i="1" s="1"/>
  <c r="P38442" i="1"/>
  <c r="AI38442" i="1"/>
  <c r="AJ38442" i="1"/>
  <c r="AK38442" i="1"/>
  <c r="AL38442" i="1"/>
  <c r="AM38442" i="1"/>
  <c r="AN38442" i="1"/>
  <c r="AO38442" i="1"/>
  <c r="AP38442" i="1"/>
  <c r="AQ38442" i="1"/>
  <c r="O38443" i="1"/>
  <c r="P38443" i="1"/>
  <c r="AI38443" i="1"/>
  <c r="AJ38443" i="1"/>
  <c r="AK38443" i="1"/>
  <c r="AL38443" i="1"/>
  <c r="AM38443" i="1"/>
  <c r="AN38443" i="1"/>
  <c r="AO38443" i="1"/>
  <c r="AP38443" i="1"/>
  <c r="AQ38443" i="1"/>
  <c r="O38444" i="1"/>
  <c r="P38444" i="1"/>
  <c r="AI38444" i="1"/>
  <c r="AJ38444" i="1"/>
  <c r="AK38444" i="1"/>
  <c r="AL38444" i="1"/>
  <c r="AM38444" i="1"/>
  <c r="AN38444" i="1"/>
  <c r="AO38444" i="1"/>
  <c r="AP38444" i="1"/>
  <c r="AQ38444" i="1"/>
  <c r="O38445" i="1"/>
  <c r="X38445" i="1" s="1"/>
  <c r="P38445" i="1"/>
  <c r="AI38445" i="1"/>
  <c r="AJ38445" i="1"/>
  <c r="AK38445" i="1"/>
  <c r="AL38445" i="1"/>
  <c r="AM38445" i="1"/>
  <c r="AN38445" i="1"/>
  <c r="AO38445" i="1"/>
  <c r="AP38445" i="1"/>
  <c r="AQ38445" i="1"/>
  <c r="O38446" i="1"/>
  <c r="P38446" i="1"/>
  <c r="AI38446" i="1"/>
  <c r="AJ38446" i="1"/>
  <c r="AK38446" i="1"/>
  <c r="AL38446" i="1"/>
  <c r="AM38446" i="1"/>
  <c r="AN38446" i="1"/>
  <c r="AO38446" i="1"/>
  <c r="AP38446" i="1"/>
  <c r="AQ38446" i="1"/>
  <c r="O38447" i="1"/>
  <c r="P38447" i="1"/>
  <c r="AI38447" i="1"/>
  <c r="AJ38447" i="1"/>
  <c r="AK38447" i="1"/>
  <c r="AL38447" i="1"/>
  <c r="AM38447" i="1"/>
  <c r="AN38447" i="1"/>
  <c r="AO38447" i="1"/>
  <c r="AP38447" i="1"/>
  <c r="AQ38447" i="1"/>
  <c r="O38448" i="1"/>
  <c r="P38448" i="1"/>
  <c r="AI38448" i="1"/>
  <c r="AJ38448" i="1"/>
  <c r="AK38448" i="1"/>
  <c r="AL38448" i="1"/>
  <c r="AM38448" i="1"/>
  <c r="AN38448" i="1"/>
  <c r="AO38448" i="1"/>
  <c r="AP38448" i="1"/>
  <c r="AQ38448" i="1"/>
  <c r="O38449" i="1"/>
  <c r="P38449" i="1"/>
  <c r="AI38449" i="1"/>
  <c r="AJ38449" i="1"/>
  <c r="AK38449" i="1"/>
  <c r="AL38449" i="1"/>
  <c r="AM38449" i="1"/>
  <c r="AN38449" i="1"/>
  <c r="AO38449" i="1"/>
  <c r="AP38449" i="1"/>
  <c r="AQ38449" i="1"/>
  <c r="O38450" i="1"/>
  <c r="P38450" i="1"/>
  <c r="AI38450" i="1"/>
  <c r="AJ38450" i="1"/>
  <c r="AK38450" i="1"/>
  <c r="AL38450" i="1"/>
  <c r="AM38450" i="1"/>
  <c r="AN38450" i="1"/>
  <c r="AO38450" i="1"/>
  <c r="AP38450" i="1"/>
  <c r="AQ38450" i="1"/>
  <c r="O38451" i="1"/>
  <c r="P38451" i="1"/>
  <c r="AI38451" i="1"/>
  <c r="AJ38451" i="1"/>
  <c r="AK38451" i="1"/>
  <c r="AL38451" i="1"/>
  <c r="AM38451" i="1"/>
  <c r="AN38451" i="1"/>
  <c r="AO38451" i="1"/>
  <c r="AP38451" i="1"/>
  <c r="AQ38451" i="1"/>
  <c r="O38452" i="1"/>
  <c r="P38452" i="1"/>
  <c r="AI38452" i="1"/>
  <c r="AJ38452" i="1"/>
  <c r="AK38452" i="1"/>
  <c r="AL38452" i="1"/>
  <c r="AM38452" i="1"/>
  <c r="AN38452" i="1"/>
  <c r="AO38452" i="1"/>
  <c r="AP38452" i="1"/>
  <c r="AQ38452" i="1"/>
  <c r="O38453" i="1"/>
  <c r="P38453" i="1"/>
  <c r="AI38453" i="1"/>
  <c r="AJ38453" i="1"/>
  <c r="AK38453" i="1"/>
  <c r="AL38453" i="1"/>
  <c r="AM38453" i="1"/>
  <c r="AN38453" i="1"/>
  <c r="AO38453" i="1"/>
  <c r="AP38453" i="1"/>
  <c r="AQ38453" i="1"/>
  <c r="O38454" i="1"/>
  <c r="P38454" i="1"/>
  <c r="AI38454" i="1"/>
  <c r="AJ38454" i="1"/>
  <c r="AK38454" i="1"/>
  <c r="AL38454" i="1"/>
  <c r="AM38454" i="1"/>
  <c r="AN38454" i="1"/>
  <c r="AO38454" i="1"/>
  <c r="AP38454" i="1"/>
  <c r="AQ38454" i="1"/>
  <c r="O38455" i="1"/>
  <c r="P38455" i="1"/>
  <c r="AI38455" i="1"/>
  <c r="AJ38455" i="1"/>
  <c r="AK38455" i="1"/>
  <c r="AL38455" i="1"/>
  <c r="AM38455" i="1"/>
  <c r="AN38455" i="1"/>
  <c r="AO38455" i="1"/>
  <c r="AP38455" i="1"/>
  <c r="AQ38455" i="1"/>
  <c r="O38456" i="1"/>
  <c r="P38456" i="1"/>
  <c r="AI38456" i="1"/>
  <c r="AJ38456" i="1"/>
  <c r="AK38456" i="1"/>
  <c r="AL38456" i="1"/>
  <c r="AM38456" i="1"/>
  <c r="AN38456" i="1"/>
  <c r="AO38456" i="1"/>
  <c r="AP38456" i="1"/>
  <c r="AQ38456" i="1"/>
  <c r="O38457" i="1"/>
  <c r="P38457" i="1"/>
  <c r="AI38457" i="1"/>
  <c r="AJ38457" i="1"/>
  <c r="AK38457" i="1"/>
  <c r="AL38457" i="1"/>
  <c r="AM38457" i="1"/>
  <c r="AN38457" i="1"/>
  <c r="AO38457" i="1"/>
  <c r="AP38457" i="1"/>
  <c r="AQ38457" i="1"/>
  <c r="O38458" i="1"/>
  <c r="P38458" i="1"/>
  <c r="AI38458" i="1"/>
  <c r="AJ38458" i="1"/>
  <c r="AK38458" i="1"/>
  <c r="AL38458" i="1"/>
  <c r="AM38458" i="1"/>
  <c r="AN38458" i="1"/>
  <c r="AO38458" i="1"/>
  <c r="AP38458" i="1"/>
  <c r="AQ38458" i="1"/>
  <c r="O38459" i="1"/>
  <c r="P38459" i="1"/>
  <c r="AI38459" i="1"/>
  <c r="AJ38459" i="1"/>
  <c r="AK38459" i="1"/>
  <c r="AL38459" i="1"/>
  <c r="AM38459" i="1"/>
  <c r="AN38459" i="1"/>
  <c r="AO38459" i="1"/>
  <c r="AP38459" i="1"/>
  <c r="AQ38459" i="1"/>
  <c r="O38460" i="1"/>
  <c r="P38460" i="1"/>
  <c r="AI38460" i="1"/>
  <c r="AJ38460" i="1"/>
  <c r="AK38460" i="1"/>
  <c r="AL38460" i="1"/>
  <c r="AM38460" i="1"/>
  <c r="AN38460" i="1"/>
  <c r="AO38460" i="1"/>
  <c r="AP38460" i="1"/>
  <c r="AQ38460" i="1"/>
  <c r="O38461" i="1"/>
  <c r="P38461" i="1"/>
  <c r="AI38461" i="1"/>
  <c r="AJ38461" i="1"/>
  <c r="AK38461" i="1"/>
  <c r="AL38461" i="1"/>
  <c r="AM38461" i="1"/>
  <c r="AN38461" i="1"/>
  <c r="AO38461" i="1"/>
  <c r="AP38461" i="1"/>
  <c r="AQ38461" i="1"/>
  <c r="O38462" i="1"/>
  <c r="P38462" i="1"/>
  <c r="AI38462" i="1"/>
  <c r="AJ38462" i="1"/>
  <c r="AK38462" i="1"/>
  <c r="AL38462" i="1"/>
  <c r="AM38462" i="1"/>
  <c r="AN38462" i="1"/>
  <c r="AO38462" i="1"/>
  <c r="AP38462" i="1"/>
  <c r="AQ38462" i="1"/>
  <c r="O38463" i="1"/>
  <c r="P38463" i="1"/>
  <c r="AI38463" i="1"/>
  <c r="AJ38463" i="1"/>
  <c r="AK38463" i="1"/>
  <c r="AL38463" i="1"/>
  <c r="AM38463" i="1"/>
  <c r="AN38463" i="1"/>
  <c r="AO38463" i="1"/>
  <c r="AP38463" i="1"/>
  <c r="AQ38463" i="1"/>
  <c r="O38464" i="1"/>
  <c r="P38464" i="1"/>
  <c r="AI38464" i="1"/>
  <c r="AJ38464" i="1"/>
  <c r="AK38464" i="1"/>
  <c r="AL38464" i="1"/>
  <c r="AM38464" i="1"/>
  <c r="AN38464" i="1"/>
  <c r="AO38464" i="1"/>
  <c r="AP38464" i="1"/>
  <c r="AQ38464" i="1"/>
  <c r="O38465" i="1"/>
  <c r="P38465" i="1"/>
  <c r="AI38465" i="1"/>
  <c r="AJ38465" i="1"/>
  <c r="AK38465" i="1"/>
  <c r="AL38465" i="1"/>
  <c r="AM38465" i="1"/>
  <c r="AN38465" i="1"/>
  <c r="AO38465" i="1"/>
  <c r="AP38465" i="1"/>
  <c r="AQ38465" i="1"/>
  <c r="O38466" i="1"/>
  <c r="P38466" i="1"/>
  <c r="AI38466" i="1"/>
  <c r="AJ38466" i="1"/>
  <c r="AK38466" i="1"/>
  <c r="AL38466" i="1"/>
  <c r="AM38466" i="1"/>
  <c r="AN38466" i="1"/>
  <c r="AO38466" i="1"/>
  <c r="AP38466" i="1"/>
  <c r="AQ38466" i="1"/>
  <c r="O38467" i="1"/>
  <c r="P38467" i="1"/>
  <c r="AI38467" i="1"/>
  <c r="AJ38467" i="1"/>
  <c r="AK38467" i="1"/>
  <c r="AL38467" i="1"/>
  <c r="AM38467" i="1"/>
  <c r="AN38467" i="1"/>
  <c r="AO38467" i="1"/>
  <c r="AP38467" i="1"/>
  <c r="AQ38467" i="1"/>
  <c r="O38468" i="1"/>
  <c r="P38468" i="1"/>
  <c r="AI38468" i="1"/>
  <c r="AJ38468" i="1"/>
  <c r="AK38468" i="1"/>
  <c r="AL38468" i="1"/>
  <c r="AM38468" i="1"/>
  <c r="AN38468" i="1"/>
  <c r="AO38468" i="1"/>
  <c r="AP38468" i="1"/>
  <c r="AQ38468" i="1"/>
  <c r="O38469" i="1"/>
  <c r="P38469" i="1"/>
  <c r="AI38469" i="1"/>
  <c r="AJ38469" i="1"/>
  <c r="AK38469" i="1"/>
  <c r="AL38469" i="1"/>
  <c r="AM38469" i="1"/>
  <c r="AN38469" i="1"/>
  <c r="AO38469" i="1"/>
  <c r="AP38469" i="1"/>
  <c r="AQ38469" i="1"/>
  <c r="O38470" i="1"/>
  <c r="P38470" i="1"/>
  <c r="AI38470" i="1"/>
  <c r="AJ38470" i="1"/>
  <c r="AK38470" i="1"/>
  <c r="AL38470" i="1"/>
  <c r="AM38470" i="1"/>
  <c r="AN38470" i="1"/>
  <c r="AO38470" i="1"/>
  <c r="AP38470" i="1"/>
  <c r="AQ38470" i="1"/>
  <c r="O38471" i="1"/>
  <c r="P38471" i="1"/>
  <c r="AI38471" i="1"/>
  <c r="AJ38471" i="1"/>
  <c r="AK38471" i="1"/>
  <c r="AL38471" i="1"/>
  <c r="AM38471" i="1"/>
  <c r="AN38471" i="1"/>
  <c r="AO38471" i="1"/>
  <c r="AP38471" i="1"/>
  <c r="AQ38471" i="1"/>
  <c r="O38472" i="1"/>
  <c r="P38472" i="1"/>
  <c r="AI38472" i="1"/>
  <c r="AJ38472" i="1"/>
  <c r="AK38472" i="1"/>
  <c r="AL38472" i="1"/>
  <c r="AM38472" i="1"/>
  <c r="AN38472" i="1"/>
  <c r="AO38472" i="1"/>
  <c r="AP38472" i="1"/>
  <c r="AQ38472" i="1"/>
  <c r="O38473" i="1"/>
  <c r="P38473" i="1"/>
  <c r="AI38473" i="1"/>
  <c r="AJ38473" i="1"/>
  <c r="AK38473" i="1"/>
  <c r="AL38473" i="1"/>
  <c r="AM38473" i="1"/>
  <c r="AN38473" i="1"/>
  <c r="AO38473" i="1"/>
  <c r="AP38473" i="1"/>
  <c r="AQ38473" i="1"/>
  <c r="O38474" i="1"/>
  <c r="U38776" i="1" s="1"/>
  <c r="P38474" i="1"/>
  <c r="AI38474" i="1"/>
  <c r="AJ38474" i="1"/>
  <c r="AK38474" i="1"/>
  <c r="AL38474" i="1"/>
  <c r="AM38474" i="1"/>
  <c r="AN38474" i="1"/>
  <c r="AO38474" i="1"/>
  <c r="AP38474" i="1"/>
  <c r="AQ38474" i="1"/>
  <c r="O38475" i="1"/>
  <c r="P38475" i="1"/>
  <c r="AI38475" i="1"/>
  <c r="AJ38475" i="1"/>
  <c r="AK38475" i="1"/>
  <c r="AL38475" i="1"/>
  <c r="AM38475" i="1"/>
  <c r="AN38475" i="1"/>
  <c r="AO38475" i="1"/>
  <c r="AP38475" i="1"/>
  <c r="AQ38475" i="1"/>
  <c r="O38476" i="1"/>
  <c r="P38476" i="1"/>
  <c r="AI38476" i="1"/>
  <c r="AJ38476" i="1"/>
  <c r="AK38476" i="1"/>
  <c r="AL38476" i="1"/>
  <c r="AM38476" i="1"/>
  <c r="AN38476" i="1"/>
  <c r="AO38476" i="1"/>
  <c r="AP38476" i="1"/>
  <c r="AQ38476" i="1"/>
  <c r="O38477" i="1"/>
  <c r="X38477" i="1" s="1"/>
  <c r="P38477" i="1"/>
  <c r="AI38477" i="1"/>
  <c r="AJ38477" i="1"/>
  <c r="AK38477" i="1"/>
  <c r="AL38477" i="1"/>
  <c r="AM38477" i="1"/>
  <c r="AN38477" i="1"/>
  <c r="AO38477" i="1"/>
  <c r="AP38477" i="1"/>
  <c r="AQ38477" i="1"/>
  <c r="O38478" i="1"/>
  <c r="P38478" i="1"/>
  <c r="AI38478" i="1"/>
  <c r="AJ38478" i="1"/>
  <c r="AK38478" i="1"/>
  <c r="AL38478" i="1"/>
  <c r="AM38478" i="1"/>
  <c r="AN38478" i="1"/>
  <c r="AO38478" i="1"/>
  <c r="AP38478" i="1"/>
  <c r="AQ38478" i="1"/>
  <c r="O38479" i="1"/>
  <c r="P38479" i="1"/>
  <c r="AI38479" i="1"/>
  <c r="AJ38479" i="1"/>
  <c r="AK38479" i="1"/>
  <c r="AL38479" i="1"/>
  <c r="AM38479" i="1"/>
  <c r="AN38479" i="1"/>
  <c r="AO38479" i="1"/>
  <c r="AP38479" i="1"/>
  <c r="AQ38479" i="1"/>
  <c r="O38480" i="1"/>
  <c r="P38480" i="1"/>
  <c r="AI38480" i="1"/>
  <c r="AJ38480" i="1"/>
  <c r="AK38480" i="1"/>
  <c r="AL38480" i="1"/>
  <c r="AM38480" i="1"/>
  <c r="AN38480" i="1"/>
  <c r="AO38480" i="1"/>
  <c r="AP38480" i="1"/>
  <c r="AQ38480" i="1"/>
  <c r="O38481" i="1"/>
  <c r="P38481" i="1"/>
  <c r="AI38481" i="1"/>
  <c r="AJ38481" i="1"/>
  <c r="AK38481" i="1"/>
  <c r="AL38481" i="1"/>
  <c r="AM38481" i="1"/>
  <c r="AN38481" i="1"/>
  <c r="AO38481" i="1"/>
  <c r="AP38481" i="1"/>
  <c r="AQ38481" i="1"/>
  <c r="O38482" i="1"/>
  <c r="P38482" i="1"/>
  <c r="AI38482" i="1"/>
  <c r="AJ38482" i="1"/>
  <c r="AK38482" i="1"/>
  <c r="AL38482" i="1"/>
  <c r="AM38482" i="1"/>
  <c r="AN38482" i="1"/>
  <c r="AO38482" i="1"/>
  <c r="AP38482" i="1"/>
  <c r="AQ38482" i="1"/>
  <c r="O38483" i="1"/>
  <c r="P38483" i="1"/>
  <c r="AI38483" i="1"/>
  <c r="AJ38483" i="1"/>
  <c r="AK38483" i="1"/>
  <c r="AL38483" i="1"/>
  <c r="AM38483" i="1"/>
  <c r="AN38483" i="1"/>
  <c r="AO38483" i="1"/>
  <c r="AP38483" i="1"/>
  <c r="AQ38483" i="1"/>
  <c r="O38484" i="1"/>
  <c r="P38484" i="1"/>
  <c r="AI38484" i="1"/>
  <c r="AJ38484" i="1"/>
  <c r="AK38484" i="1"/>
  <c r="AL38484" i="1"/>
  <c r="AM38484" i="1"/>
  <c r="AN38484" i="1"/>
  <c r="AO38484" i="1"/>
  <c r="AP38484" i="1"/>
  <c r="AQ38484" i="1"/>
  <c r="O38485" i="1"/>
  <c r="P38485" i="1"/>
  <c r="AI38485" i="1"/>
  <c r="AJ38485" i="1"/>
  <c r="AK38485" i="1"/>
  <c r="AL38485" i="1"/>
  <c r="AM38485" i="1"/>
  <c r="AN38485" i="1"/>
  <c r="AO38485" i="1"/>
  <c r="AP38485" i="1"/>
  <c r="AQ38485" i="1"/>
  <c r="O38486" i="1"/>
  <c r="P38486" i="1"/>
  <c r="AI38486" i="1"/>
  <c r="AJ38486" i="1"/>
  <c r="AK38486" i="1"/>
  <c r="AL38486" i="1"/>
  <c r="AM38486" i="1"/>
  <c r="AN38486" i="1"/>
  <c r="AO38486" i="1"/>
  <c r="AP38486" i="1"/>
  <c r="AQ38486" i="1"/>
  <c r="O38487" i="1"/>
  <c r="P38487" i="1"/>
  <c r="AI38487" i="1"/>
  <c r="AJ38487" i="1"/>
  <c r="AK38487" i="1"/>
  <c r="AL38487" i="1"/>
  <c r="AM38487" i="1"/>
  <c r="AN38487" i="1"/>
  <c r="AO38487" i="1"/>
  <c r="AP38487" i="1"/>
  <c r="AQ38487" i="1"/>
  <c r="O38488" i="1"/>
  <c r="P38488" i="1"/>
  <c r="AI38488" i="1"/>
  <c r="AJ38488" i="1"/>
  <c r="AK38488" i="1"/>
  <c r="AL38488" i="1"/>
  <c r="AM38488" i="1"/>
  <c r="AN38488" i="1"/>
  <c r="AO38488" i="1"/>
  <c r="AP38488" i="1"/>
  <c r="AQ38488" i="1"/>
  <c r="O38489" i="1"/>
  <c r="P38489" i="1"/>
  <c r="AI38489" i="1"/>
  <c r="AJ38489" i="1"/>
  <c r="AK38489" i="1"/>
  <c r="AL38489" i="1"/>
  <c r="AM38489" i="1"/>
  <c r="AN38489" i="1"/>
  <c r="AO38489" i="1"/>
  <c r="AP38489" i="1"/>
  <c r="AQ38489" i="1"/>
  <c r="O38490" i="1"/>
  <c r="P38490" i="1"/>
  <c r="AI38490" i="1"/>
  <c r="AJ38490" i="1"/>
  <c r="AK38490" i="1"/>
  <c r="AL38490" i="1"/>
  <c r="AM38490" i="1"/>
  <c r="AN38490" i="1"/>
  <c r="AO38490" i="1"/>
  <c r="AP38490" i="1"/>
  <c r="AQ38490" i="1"/>
  <c r="O38491" i="1"/>
  <c r="P38491" i="1"/>
  <c r="AI38491" i="1"/>
  <c r="AJ38491" i="1"/>
  <c r="AK38491" i="1"/>
  <c r="AL38491" i="1"/>
  <c r="AM38491" i="1"/>
  <c r="AN38491" i="1"/>
  <c r="AO38491" i="1"/>
  <c r="AP38491" i="1"/>
  <c r="AQ38491" i="1"/>
  <c r="O38492" i="1"/>
  <c r="P38492" i="1"/>
  <c r="AI38492" i="1"/>
  <c r="AJ38492" i="1"/>
  <c r="AK38492" i="1"/>
  <c r="AL38492" i="1"/>
  <c r="AM38492" i="1"/>
  <c r="AN38492" i="1"/>
  <c r="AO38492" i="1"/>
  <c r="AP38492" i="1"/>
  <c r="AQ38492" i="1"/>
  <c r="O38493" i="1"/>
  <c r="P38493" i="1"/>
  <c r="AI38493" i="1"/>
  <c r="AJ38493" i="1"/>
  <c r="AK38493" i="1"/>
  <c r="AL38493" i="1"/>
  <c r="AM38493" i="1"/>
  <c r="AN38493" i="1"/>
  <c r="AO38493" i="1"/>
  <c r="AP38493" i="1"/>
  <c r="AQ38493" i="1"/>
  <c r="O38494" i="1"/>
  <c r="P38494" i="1"/>
  <c r="AI38494" i="1"/>
  <c r="AJ38494" i="1"/>
  <c r="AK38494" i="1"/>
  <c r="AL38494" i="1"/>
  <c r="AM38494" i="1"/>
  <c r="AN38494" i="1"/>
  <c r="AO38494" i="1"/>
  <c r="AP38494" i="1"/>
  <c r="AQ38494" i="1"/>
  <c r="O38495" i="1"/>
  <c r="P38495" i="1"/>
  <c r="AI38495" i="1"/>
  <c r="AJ38495" i="1"/>
  <c r="AK38495" i="1"/>
  <c r="AL38495" i="1"/>
  <c r="AM38495" i="1"/>
  <c r="AN38495" i="1"/>
  <c r="AO38495" i="1"/>
  <c r="AP38495" i="1"/>
  <c r="AQ38495" i="1"/>
  <c r="O38496" i="1"/>
  <c r="P38496" i="1"/>
  <c r="AI38496" i="1"/>
  <c r="AJ38496" i="1"/>
  <c r="AK38496" i="1"/>
  <c r="AL38496" i="1"/>
  <c r="AM38496" i="1"/>
  <c r="AN38496" i="1"/>
  <c r="AO38496" i="1"/>
  <c r="AP38496" i="1"/>
  <c r="AQ38496" i="1"/>
  <c r="O38497" i="1"/>
  <c r="P38497" i="1"/>
  <c r="AI38497" i="1"/>
  <c r="AJ38497" i="1"/>
  <c r="AK38497" i="1"/>
  <c r="AL38497" i="1"/>
  <c r="AM38497" i="1"/>
  <c r="AN38497" i="1"/>
  <c r="AO38497" i="1"/>
  <c r="AP38497" i="1"/>
  <c r="AQ38497" i="1"/>
  <c r="O38498" i="1"/>
  <c r="P38498" i="1"/>
  <c r="AI38498" i="1"/>
  <c r="AJ38498" i="1"/>
  <c r="AK38498" i="1"/>
  <c r="AL38498" i="1"/>
  <c r="AM38498" i="1"/>
  <c r="AN38498" i="1"/>
  <c r="AO38498" i="1"/>
  <c r="AP38498" i="1"/>
  <c r="AQ38498" i="1"/>
  <c r="O38499" i="1"/>
  <c r="P38499" i="1"/>
  <c r="AI38499" i="1"/>
  <c r="AJ38499" i="1"/>
  <c r="AK38499" i="1"/>
  <c r="AL38499" i="1"/>
  <c r="AM38499" i="1"/>
  <c r="AN38499" i="1"/>
  <c r="AO38499" i="1"/>
  <c r="AP38499" i="1"/>
  <c r="AQ38499" i="1"/>
  <c r="O38500" i="1"/>
  <c r="P38500" i="1"/>
  <c r="AI38500" i="1"/>
  <c r="AJ38500" i="1"/>
  <c r="AK38500" i="1"/>
  <c r="AL38500" i="1"/>
  <c r="AM38500" i="1"/>
  <c r="AN38500" i="1"/>
  <c r="AO38500" i="1"/>
  <c r="AP38500" i="1"/>
  <c r="AQ38500" i="1"/>
  <c r="O38501" i="1"/>
  <c r="P38501" i="1"/>
  <c r="AI38501" i="1"/>
  <c r="AJ38501" i="1"/>
  <c r="AK38501" i="1"/>
  <c r="AL38501" i="1"/>
  <c r="AM38501" i="1"/>
  <c r="AN38501" i="1"/>
  <c r="AO38501" i="1"/>
  <c r="AP38501" i="1"/>
  <c r="AQ38501" i="1"/>
  <c r="O38502" i="1"/>
  <c r="P38502" i="1"/>
  <c r="AI38502" i="1"/>
  <c r="AJ38502" i="1"/>
  <c r="AK38502" i="1"/>
  <c r="AL38502" i="1"/>
  <c r="AM38502" i="1"/>
  <c r="AN38502" i="1"/>
  <c r="AO38502" i="1"/>
  <c r="AP38502" i="1"/>
  <c r="AQ38502" i="1"/>
  <c r="O38503" i="1"/>
  <c r="P38503" i="1"/>
  <c r="AI38503" i="1"/>
  <c r="AJ38503" i="1"/>
  <c r="AK38503" i="1"/>
  <c r="AL38503" i="1"/>
  <c r="AM38503" i="1"/>
  <c r="AN38503" i="1"/>
  <c r="AO38503" i="1"/>
  <c r="AP38503" i="1"/>
  <c r="AQ38503" i="1"/>
  <c r="O38504" i="1"/>
  <c r="P38504" i="1"/>
  <c r="AI38504" i="1"/>
  <c r="AJ38504" i="1"/>
  <c r="AK38504" i="1"/>
  <c r="AL38504" i="1"/>
  <c r="AM38504" i="1"/>
  <c r="AN38504" i="1"/>
  <c r="AO38504" i="1"/>
  <c r="AP38504" i="1"/>
  <c r="AQ38504" i="1"/>
  <c r="O38505" i="1"/>
  <c r="P38505" i="1"/>
  <c r="AI38505" i="1"/>
  <c r="AJ38505" i="1"/>
  <c r="AK38505" i="1"/>
  <c r="AL38505" i="1"/>
  <c r="AM38505" i="1"/>
  <c r="AN38505" i="1"/>
  <c r="AO38505" i="1"/>
  <c r="AP38505" i="1"/>
  <c r="AQ38505" i="1"/>
  <c r="O38506" i="1"/>
  <c r="U38795" i="1" s="1"/>
  <c r="P38506" i="1"/>
  <c r="AI38506" i="1"/>
  <c r="AJ38506" i="1"/>
  <c r="AK38506" i="1"/>
  <c r="AL38506" i="1"/>
  <c r="AM38506" i="1"/>
  <c r="AN38506" i="1"/>
  <c r="AO38506" i="1"/>
  <c r="AP38506" i="1"/>
  <c r="AQ38506" i="1"/>
  <c r="O38507" i="1"/>
  <c r="P38507" i="1"/>
  <c r="AI38507" i="1"/>
  <c r="AJ38507" i="1"/>
  <c r="AK38507" i="1"/>
  <c r="AL38507" i="1"/>
  <c r="AM38507" i="1"/>
  <c r="AN38507" i="1"/>
  <c r="AO38507" i="1"/>
  <c r="AP38507" i="1"/>
  <c r="AQ38507" i="1"/>
  <c r="O38508" i="1"/>
  <c r="P38508" i="1"/>
  <c r="AI38508" i="1"/>
  <c r="AJ38508" i="1"/>
  <c r="AK38508" i="1"/>
  <c r="AL38508" i="1"/>
  <c r="AM38508" i="1"/>
  <c r="AN38508" i="1"/>
  <c r="AO38508" i="1"/>
  <c r="AP38508" i="1"/>
  <c r="AQ38508" i="1"/>
  <c r="O38509" i="1"/>
  <c r="X38509" i="1" s="1"/>
  <c r="P38509" i="1"/>
  <c r="AI38509" i="1"/>
  <c r="AJ38509" i="1"/>
  <c r="AK38509" i="1"/>
  <c r="AL38509" i="1"/>
  <c r="AM38509" i="1"/>
  <c r="AN38509" i="1"/>
  <c r="AO38509" i="1"/>
  <c r="AP38509" i="1"/>
  <c r="AQ38509" i="1"/>
  <c r="O38510" i="1"/>
  <c r="P38510" i="1"/>
  <c r="AI38510" i="1"/>
  <c r="AJ38510" i="1"/>
  <c r="AK38510" i="1"/>
  <c r="AL38510" i="1"/>
  <c r="AM38510" i="1"/>
  <c r="AN38510" i="1"/>
  <c r="AO38510" i="1"/>
  <c r="AP38510" i="1"/>
  <c r="AQ38510" i="1"/>
  <c r="O38511" i="1"/>
  <c r="P38511" i="1"/>
  <c r="AI38511" i="1"/>
  <c r="AJ38511" i="1"/>
  <c r="AK38511" i="1"/>
  <c r="AL38511" i="1"/>
  <c r="AM38511" i="1"/>
  <c r="AN38511" i="1"/>
  <c r="AO38511" i="1"/>
  <c r="AP38511" i="1"/>
  <c r="AQ38511" i="1"/>
  <c r="O38512" i="1"/>
  <c r="P38512" i="1"/>
  <c r="AI38512" i="1"/>
  <c r="AJ38512" i="1"/>
  <c r="AK38512" i="1"/>
  <c r="AL38512" i="1"/>
  <c r="AM38512" i="1"/>
  <c r="AN38512" i="1"/>
  <c r="AO38512" i="1"/>
  <c r="AP38512" i="1"/>
  <c r="AQ38512" i="1"/>
  <c r="O38513" i="1"/>
  <c r="P38513" i="1"/>
  <c r="AI38513" i="1"/>
  <c r="AJ38513" i="1"/>
  <c r="AK38513" i="1"/>
  <c r="AL38513" i="1"/>
  <c r="AM38513" i="1"/>
  <c r="AN38513" i="1"/>
  <c r="AO38513" i="1"/>
  <c r="AP38513" i="1"/>
  <c r="AQ38513" i="1"/>
  <c r="O38514" i="1"/>
  <c r="P38514" i="1"/>
  <c r="AI38514" i="1"/>
  <c r="AJ38514" i="1"/>
  <c r="AK38514" i="1"/>
  <c r="AL38514" i="1"/>
  <c r="AM38514" i="1"/>
  <c r="AN38514" i="1"/>
  <c r="AO38514" i="1"/>
  <c r="AP38514" i="1"/>
  <c r="AQ38514" i="1"/>
  <c r="O38515" i="1"/>
  <c r="P38515" i="1"/>
  <c r="AI38515" i="1"/>
  <c r="AJ38515" i="1"/>
  <c r="AK38515" i="1"/>
  <c r="AL38515" i="1"/>
  <c r="AM38515" i="1"/>
  <c r="AN38515" i="1"/>
  <c r="AO38515" i="1"/>
  <c r="AP38515" i="1"/>
  <c r="AQ38515" i="1"/>
  <c r="O38516" i="1"/>
  <c r="P38516" i="1"/>
  <c r="AI38516" i="1"/>
  <c r="AJ38516" i="1"/>
  <c r="AK38516" i="1"/>
  <c r="AL38516" i="1"/>
  <c r="AM38516" i="1"/>
  <c r="AN38516" i="1"/>
  <c r="AO38516" i="1"/>
  <c r="AP38516" i="1"/>
  <c r="AQ38516" i="1"/>
  <c r="O38517" i="1"/>
  <c r="P38517" i="1"/>
  <c r="AI38517" i="1"/>
  <c r="AJ38517" i="1"/>
  <c r="AK38517" i="1"/>
  <c r="AL38517" i="1"/>
  <c r="AM38517" i="1"/>
  <c r="AN38517" i="1"/>
  <c r="AO38517" i="1"/>
  <c r="AP38517" i="1"/>
  <c r="AQ38517" i="1"/>
  <c r="O38518" i="1"/>
  <c r="P38518" i="1"/>
  <c r="AI38518" i="1"/>
  <c r="AJ38518" i="1"/>
  <c r="AK38518" i="1"/>
  <c r="AL38518" i="1"/>
  <c r="AM38518" i="1"/>
  <c r="AN38518" i="1"/>
  <c r="AO38518" i="1"/>
  <c r="AP38518" i="1"/>
  <c r="AQ38518" i="1"/>
  <c r="O38519" i="1"/>
  <c r="P38519" i="1"/>
  <c r="AI38519" i="1"/>
  <c r="AJ38519" i="1"/>
  <c r="AK38519" i="1"/>
  <c r="AL38519" i="1"/>
  <c r="AM38519" i="1"/>
  <c r="AN38519" i="1"/>
  <c r="AO38519" i="1"/>
  <c r="AP38519" i="1"/>
  <c r="AQ38519" i="1"/>
  <c r="O38520" i="1"/>
  <c r="P38520" i="1"/>
  <c r="AI38520" i="1"/>
  <c r="AJ38520" i="1"/>
  <c r="AK38520" i="1"/>
  <c r="AL38520" i="1"/>
  <c r="AM38520" i="1"/>
  <c r="AN38520" i="1"/>
  <c r="AO38520" i="1"/>
  <c r="AP38520" i="1"/>
  <c r="AQ38520" i="1"/>
  <c r="O38521" i="1"/>
  <c r="P38521" i="1"/>
  <c r="AI38521" i="1"/>
  <c r="AJ38521" i="1"/>
  <c r="AK38521" i="1"/>
  <c r="AL38521" i="1"/>
  <c r="AM38521" i="1"/>
  <c r="AN38521" i="1"/>
  <c r="AO38521" i="1"/>
  <c r="AP38521" i="1"/>
  <c r="AQ38521" i="1"/>
  <c r="O38522" i="1"/>
  <c r="P38522" i="1"/>
  <c r="AI38522" i="1"/>
  <c r="AJ38522" i="1"/>
  <c r="AK38522" i="1"/>
  <c r="AL38522" i="1"/>
  <c r="AM38522" i="1"/>
  <c r="AN38522" i="1"/>
  <c r="AO38522" i="1"/>
  <c r="AP38522" i="1"/>
  <c r="AQ38522" i="1"/>
  <c r="O38523" i="1"/>
  <c r="P38523" i="1"/>
  <c r="AI38523" i="1"/>
  <c r="AJ38523" i="1"/>
  <c r="AK38523" i="1"/>
  <c r="AL38523" i="1"/>
  <c r="AM38523" i="1"/>
  <c r="AN38523" i="1"/>
  <c r="AO38523" i="1"/>
  <c r="AP38523" i="1"/>
  <c r="AQ38523" i="1"/>
  <c r="O38524" i="1"/>
  <c r="P38524" i="1"/>
  <c r="AI38524" i="1"/>
  <c r="AJ38524" i="1"/>
  <c r="AK38524" i="1"/>
  <c r="AL38524" i="1"/>
  <c r="AM38524" i="1"/>
  <c r="AN38524" i="1"/>
  <c r="AO38524" i="1"/>
  <c r="AP38524" i="1"/>
  <c r="AQ38524" i="1"/>
  <c r="O38525" i="1"/>
  <c r="P38525" i="1"/>
  <c r="AI38525" i="1"/>
  <c r="AJ38525" i="1"/>
  <c r="AK38525" i="1"/>
  <c r="AL38525" i="1"/>
  <c r="AM38525" i="1"/>
  <c r="AN38525" i="1"/>
  <c r="AO38525" i="1"/>
  <c r="AP38525" i="1"/>
  <c r="AQ38525" i="1"/>
  <c r="O38526" i="1"/>
  <c r="P38526" i="1"/>
  <c r="AC38464" i="1" s="1"/>
  <c r="AI38526" i="1"/>
  <c r="AJ38526" i="1"/>
  <c r="AK38526" i="1"/>
  <c r="AL38526" i="1"/>
  <c r="AM38526" i="1"/>
  <c r="AN38526" i="1"/>
  <c r="AO38526" i="1"/>
  <c r="AP38526" i="1"/>
  <c r="AQ38526" i="1"/>
  <c r="O38527" i="1"/>
  <c r="P38527" i="1"/>
  <c r="AI38527" i="1"/>
  <c r="AJ38527" i="1"/>
  <c r="AK38527" i="1"/>
  <c r="AL38527" i="1"/>
  <c r="AM38527" i="1"/>
  <c r="AN38527" i="1"/>
  <c r="AO38527" i="1"/>
  <c r="AP38527" i="1"/>
  <c r="AQ38527" i="1"/>
  <c r="O38528" i="1"/>
  <c r="P38528" i="1"/>
  <c r="AI38528" i="1"/>
  <c r="AJ38528" i="1"/>
  <c r="AK38528" i="1"/>
  <c r="AL38528" i="1"/>
  <c r="AM38528" i="1"/>
  <c r="AN38528" i="1"/>
  <c r="AO38528" i="1"/>
  <c r="AP38528" i="1"/>
  <c r="AQ38528" i="1"/>
  <c r="O38529" i="1"/>
  <c r="P38529" i="1"/>
  <c r="AH38468" i="1" s="1"/>
  <c r="AI38529" i="1"/>
  <c r="AJ38529" i="1"/>
  <c r="AK38529" i="1"/>
  <c r="AL38529" i="1"/>
  <c r="AM38529" i="1"/>
  <c r="AN38529" i="1"/>
  <c r="AO38529" i="1"/>
  <c r="AP38529" i="1"/>
  <c r="AQ38529" i="1"/>
  <c r="O38530" i="1"/>
  <c r="P38530" i="1"/>
  <c r="AI38530" i="1"/>
  <c r="AJ38530" i="1"/>
  <c r="AK38530" i="1"/>
  <c r="AL38530" i="1"/>
  <c r="AM38530" i="1"/>
  <c r="AN38530" i="1"/>
  <c r="AO38530" i="1"/>
  <c r="AP38530" i="1"/>
  <c r="AQ38530" i="1"/>
  <c r="O38531" i="1"/>
  <c r="P38531" i="1"/>
  <c r="AI38531" i="1"/>
  <c r="AJ38531" i="1"/>
  <c r="AK38531" i="1"/>
  <c r="AL38531" i="1"/>
  <c r="AM38531" i="1"/>
  <c r="AN38531" i="1"/>
  <c r="AO38531" i="1"/>
  <c r="AP38531" i="1"/>
  <c r="AQ38531" i="1"/>
  <c r="O38532" i="1"/>
  <c r="P38532" i="1"/>
  <c r="AI38532" i="1"/>
  <c r="AJ38532" i="1"/>
  <c r="AK38532" i="1"/>
  <c r="AL38532" i="1"/>
  <c r="AM38532" i="1"/>
  <c r="AN38532" i="1"/>
  <c r="AO38532" i="1"/>
  <c r="AP38532" i="1"/>
  <c r="AQ38532" i="1"/>
  <c r="O38533" i="1"/>
  <c r="P38533" i="1"/>
  <c r="AI38533" i="1"/>
  <c r="AJ38533" i="1"/>
  <c r="AK38533" i="1"/>
  <c r="AL38533" i="1"/>
  <c r="AM38533" i="1"/>
  <c r="AN38533" i="1"/>
  <c r="AO38533" i="1"/>
  <c r="AP38533" i="1"/>
  <c r="AQ38533" i="1"/>
  <c r="O38534" i="1"/>
  <c r="P38534" i="1"/>
  <c r="AI38534" i="1"/>
  <c r="AJ38534" i="1"/>
  <c r="AK38534" i="1"/>
  <c r="AL38534" i="1"/>
  <c r="AM38534" i="1"/>
  <c r="AN38534" i="1"/>
  <c r="AO38534" i="1"/>
  <c r="AP38534" i="1"/>
  <c r="AQ38534" i="1"/>
  <c r="O38535" i="1"/>
  <c r="P38535" i="1"/>
  <c r="AI38535" i="1"/>
  <c r="AJ38535" i="1"/>
  <c r="AK38535" i="1"/>
  <c r="AL38535" i="1"/>
  <c r="AM38535" i="1"/>
  <c r="AN38535" i="1"/>
  <c r="AO38535" i="1"/>
  <c r="AP38535" i="1"/>
  <c r="AQ38535" i="1"/>
  <c r="O38536" i="1"/>
  <c r="P38536" i="1"/>
  <c r="AI38536" i="1"/>
  <c r="AJ38536" i="1"/>
  <c r="AK38536" i="1"/>
  <c r="AL38536" i="1"/>
  <c r="AM38536" i="1"/>
  <c r="AN38536" i="1"/>
  <c r="AO38536" i="1"/>
  <c r="AP38536" i="1"/>
  <c r="AQ38536" i="1"/>
  <c r="O38537" i="1"/>
  <c r="P38537" i="1"/>
  <c r="AI38537" i="1"/>
  <c r="AJ38537" i="1"/>
  <c r="AK38537" i="1"/>
  <c r="AL38537" i="1"/>
  <c r="AM38537" i="1"/>
  <c r="AN38537" i="1"/>
  <c r="AO38537" i="1"/>
  <c r="AP38537" i="1"/>
  <c r="AQ38537" i="1"/>
  <c r="O38538" i="1"/>
  <c r="X38817" i="1" s="1"/>
  <c r="P38538" i="1"/>
  <c r="AI38538" i="1"/>
  <c r="AJ38538" i="1"/>
  <c r="AK38538" i="1"/>
  <c r="AL38538" i="1"/>
  <c r="AM38538" i="1"/>
  <c r="AN38538" i="1"/>
  <c r="AO38538" i="1"/>
  <c r="AP38538" i="1"/>
  <c r="AQ38538" i="1"/>
  <c r="O38539" i="1"/>
  <c r="P38539" i="1"/>
  <c r="AI38539" i="1"/>
  <c r="AJ38539" i="1"/>
  <c r="AK38539" i="1"/>
  <c r="AL38539" i="1"/>
  <c r="AM38539" i="1"/>
  <c r="AN38539" i="1"/>
  <c r="AO38539" i="1"/>
  <c r="AP38539" i="1"/>
  <c r="AQ38539" i="1"/>
  <c r="O38540" i="1"/>
  <c r="P38540" i="1"/>
  <c r="AI38540" i="1"/>
  <c r="AJ38540" i="1"/>
  <c r="AK38540" i="1"/>
  <c r="AL38540" i="1"/>
  <c r="AM38540" i="1"/>
  <c r="AN38540" i="1"/>
  <c r="AO38540" i="1"/>
  <c r="AP38540" i="1"/>
  <c r="AQ38540" i="1"/>
  <c r="O38541" i="1"/>
  <c r="X38541" i="1" s="1"/>
  <c r="P38541" i="1"/>
  <c r="AI38541" i="1"/>
  <c r="AJ38541" i="1"/>
  <c r="AK38541" i="1"/>
  <c r="AL38541" i="1"/>
  <c r="AM38541" i="1"/>
  <c r="AN38541" i="1"/>
  <c r="AO38541" i="1"/>
  <c r="AP38541" i="1"/>
  <c r="AQ38541" i="1"/>
  <c r="O38542" i="1"/>
  <c r="P38542" i="1"/>
  <c r="AI38542" i="1"/>
  <c r="AJ38542" i="1"/>
  <c r="AK38542" i="1"/>
  <c r="AL38542" i="1"/>
  <c r="AM38542" i="1"/>
  <c r="AN38542" i="1"/>
  <c r="AO38542" i="1"/>
  <c r="AP38542" i="1"/>
  <c r="AQ38542" i="1"/>
  <c r="O38543" i="1"/>
  <c r="P38543" i="1"/>
  <c r="AI38543" i="1"/>
  <c r="AJ38543" i="1"/>
  <c r="AK38543" i="1"/>
  <c r="AL38543" i="1"/>
  <c r="AM38543" i="1"/>
  <c r="AN38543" i="1"/>
  <c r="AO38543" i="1"/>
  <c r="AP38543" i="1"/>
  <c r="AQ38543" i="1"/>
  <c r="O38544" i="1"/>
  <c r="P38544" i="1"/>
  <c r="AI38544" i="1"/>
  <c r="AJ38544" i="1"/>
  <c r="AK38544" i="1"/>
  <c r="AL38544" i="1"/>
  <c r="AM38544" i="1"/>
  <c r="AN38544" i="1"/>
  <c r="AO38544" i="1"/>
  <c r="AP38544" i="1"/>
  <c r="AQ38544" i="1"/>
  <c r="O38545" i="1"/>
  <c r="P38545" i="1"/>
  <c r="AI38545" i="1"/>
  <c r="AJ38545" i="1"/>
  <c r="AK38545" i="1"/>
  <c r="AL38545" i="1"/>
  <c r="AM38545" i="1"/>
  <c r="AN38545" i="1"/>
  <c r="AO38545" i="1"/>
  <c r="AP38545" i="1"/>
  <c r="AQ38545" i="1"/>
  <c r="O38546" i="1"/>
  <c r="P38546" i="1"/>
  <c r="AI38546" i="1"/>
  <c r="AJ38546" i="1"/>
  <c r="AK38546" i="1"/>
  <c r="AL38546" i="1"/>
  <c r="AM38546" i="1"/>
  <c r="AN38546" i="1"/>
  <c r="AO38546" i="1"/>
  <c r="AP38546" i="1"/>
  <c r="AQ38546" i="1"/>
  <c r="O38547" i="1"/>
  <c r="P38547" i="1"/>
  <c r="AI38547" i="1"/>
  <c r="AJ38547" i="1"/>
  <c r="AK38547" i="1"/>
  <c r="AL38547" i="1"/>
  <c r="AM38547" i="1"/>
  <c r="AN38547" i="1"/>
  <c r="AO38547" i="1"/>
  <c r="AP38547" i="1"/>
  <c r="AQ38547" i="1"/>
  <c r="O38548" i="1"/>
  <c r="P38548" i="1"/>
  <c r="AI38548" i="1"/>
  <c r="AJ38548" i="1"/>
  <c r="AK38548" i="1"/>
  <c r="AL38548" i="1"/>
  <c r="AM38548" i="1"/>
  <c r="AN38548" i="1"/>
  <c r="AO38548" i="1"/>
  <c r="AP38548" i="1"/>
  <c r="AQ38548" i="1"/>
  <c r="O38549" i="1"/>
  <c r="P38549" i="1"/>
  <c r="AI38549" i="1"/>
  <c r="AJ38549" i="1"/>
  <c r="AK38549" i="1"/>
  <c r="AL38549" i="1"/>
  <c r="AM38549" i="1"/>
  <c r="AN38549" i="1"/>
  <c r="AO38549" i="1"/>
  <c r="AP38549" i="1"/>
  <c r="AQ38549" i="1"/>
  <c r="O38550" i="1"/>
  <c r="P38550" i="1"/>
  <c r="AI38550" i="1"/>
  <c r="AJ38550" i="1"/>
  <c r="AK38550" i="1"/>
  <c r="AL38550" i="1"/>
  <c r="AM38550" i="1"/>
  <c r="AN38550" i="1"/>
  <c r="AO38550" i="1"/>
  <c r="AP38550" i="1"/>
  <c r="AQ38550" i="1"/>
  <c r="O38551" i="1"/>
  <c r="P38551" i="1"/>
  <c r="AI38551" i="1"/>
  <c r="AJ38551" i="1"/>
  <c r="AK38551" i="1"/>
  <c r="AL38551" i="1"/>
  <c r="AM38551" i="1"/>
  <c r="AN38551" i="1"/>
  <c r="AO38551" i="1"/>
  <c r="AP38551" i="1"/>
  <c r="AQ38551" i="1"/>
  <c r="O38552" i="1"/>
  <c r="P38552" i="1"/>
  <c r="AI38552" i="1"/>
  <c r="AJ38552" i="1"/>
  <c r="AK38552" i="1"/>
  <c r="AL38552" i="1"/>
  <c r="AM38552" i="1"/>
  <c r="AN38552" i="1"/>
  <c r="AO38552" i="1"/>
  <c r="AP38552" i="1"/>
  <c r="AQ38552" i="1"/>
  <c r="O38553" i="1"/>
  <c r="P38553" i="1"/>
  <c r="AI38553" i="1"/>
  <c r="AJ38553" i="1"/>
  <c r="AK38553" i="1"/>
  <c r="AL38553" i="1"/>
  <c r="AM38553" i="1"/>
  <c r="AN38553" i="1"/>
  <c r="AO38553" i="1"/>
  <c r="AP38553" i="1"/>
  <c r="AQ38553" i="1"/>
  <c r="O38554" i="1"/>
  <c r="P38554" i="1"/>
  <c r="AI38554" i="1"/>
  <c r="AJ38554" i="1"/>
  <c r="AK38554" i="1"/>
  <c r="AL38554" i="1"/>
  <c r="AM38554" i="1"/>
  <c r="AN38554" i="1"/>
  <c r="AO38554" i="1"/>
  <c r="AP38554" i="1"/>
  <c r="AQ38554" i="1"/>
  <c r="O38555" i="1"/>
  <c r="P38555" i="1"/>
  <c r="AI38555" i="1"/>
  <c r="AJ38555" i="1"/>
  <c r="AK38555" i="1"/>
  <c r="AL38555" i="1"/>
  <c r="AM38555" i="1"/>
  <c r="AN38555" i="1"/>
  <c r="AO38555" i="1"/>
  <c r="AP38555" i="1"/>
  <c r="AQ38555" i="1"/>
  <c r="O38556" i="1"/>
  <c r="P38556" i="1"/>
  <c r="AI38556" i="1"/>
  <c r="AJ38556" i="1"/>
  <c r="AK38556" i="1"/>
  <c r="AL38556" i="1"/>
  <c r="AM38556" i="1"/>
  <c r="AN38556" i="1"/>
  <c r="AO38556" i="1"/>
  <c r="AP38556" i="1"/>
  <c r="AQ38556" i="1"/>
  <c r="O38557" i="1"/>
  <c r="P38557" i="1"/>
  <c r="AI38557" i="1"/>
  <c r="AJ38557" i="1"/>
  <c r="AK38557" i="1"/>
  <c r="AL38557" i="1"/>
  <c r="AM38557" i="1"/>
  <c r="AN38557" i="1"/>
  <c r="AO38557" i="1"/>
  <c r="AP38557" i="1"/>
  <c r="AQ38557" i="1"/>
  <c r="O38558" i="1"/>
  <c r="P38558" i="1"/>
  <c r="AI38558" i="1"/>
  <c r="AJ38558" i="1"/>
  <c r="AK38558" i="1"/>
  <c r="AL38558" i="1"/>
  <c r="AM38558" i="1"/>
  <c r="AN38558" i="1"/>
  <c r="AO38558" i="1"/>
  <c r="AP38558" i="1"/>
  <c r="AQ38558" i="1"/>
  <c r="O38559" i="1"/>
  <c r="P38559" i="1"/>
  <c r="AI38559" i="1"/>
  <c r="AJ38559" i="1"/>
  <c r="AK38559" i="1"/>
  <c r="AL38559" i="1"/>
  <c r="AM38559" i="1"/>
  <c r="AN38559" i="1"/>
  <c r="AO38559" i="1"/>
  <c r="AP38559" i="1"/>
  <c r="AQ38559" i="1"/>
  <c r="O38560" i="1"/>
  <c r="P38560" i="1"/>
  <c r="AI38560" i="1"/>
  <c r="AJ38560" i="1"/>
  <c r="AK38560" i="1"/>
  <c r="AL38560" i="1"/>
  <c r="AM38560" i="1"/>
  <c r="AN38560" i="1"/>
  <c r="AO38560" i="1"/>
  <c r="AP38560" i="1"/>
  <c r="AQ38560" i="1"/>
  <c r="O38561" i="1"/>
  <c r="P38561" i="1"/>
  <c r="AI38561" i="1"/>
  <c r="AJ38561" i="1"/>
  <c r="AK38561" i="1"/>
  <c r="AL38561" i="1"/>
  <c r="AM38561" i="1"/>
  <c r="AN38561" i="1"/>
  <c r="AO38561" i="1"/>
  <c r="AP38561" i="1"/>
  <c r="AQ38561" i="1"/>
  <c r="O38562" i="1"/>
  <c r="P38562" i="1"/>
  <c r="AI38562" i="1"/>
  <c r="AJ38562" i="1"/>
  <c r="AK38562" i="1"/>
  <c r="AL38562" i="1"/>
  <c r="AM38562" i="1"/>
  <c r="AN38562" i="1"/>
  <c r="AO38562" i="1"/>
  <c r="AP38562" i="1"/>
  <c r="AQ38562" i="1"/>
  <c r="O38563" i="1"/>
  <c r="P38563" i="1"/>
  <c r="AI38563" i="1"/>
  <c r="AJ38563" i="1"/>
  <c r="AK38563" i="1"/>
  <c r="AL38563" i="1"/>
  <c r="AM38563" i="1"/>
  <c r="AN38563" i="1"/>
  <c r="AO38563" i="1"/>
  <c r="AP38563" i="1"/>
  <c r="AQ38563" i="1"/>
  <c r="O38564" i="1"/>
  <c r="P38564" i="1"/>
  <c r="AI38564" i="1"/>
  <c r="AJ38564" i="1"/>
  <c r="AK38564" i="1"/>
  <c r="AL38564" i="1"/>
  <c r="AM38564" i="1"/>
  <c r="AN38564" i="1"/>
  <c r="AO38564" i="1"/>
  <c r="AP38564" i="1"/>
  <c r="AQ38564" i="1"/>
  <c r="O38565" i="1"/>
  <c r="P38565" i="1"/>
  <c r="AI38565" i="1"/>
  <c r="AJ38565" i="1"/>
  <c r="AK38565" i="1"/>
  <c r="AL38565" i="1"/>
  <c r="AM38565" i="1"/>
  <c r="AN38565" i="1"/>
  <c r="AO38565" i="1"/>
  <c r="AP38565" i="1"/>
  <c r="AQ38565" i="1"/>
  <c r="O38566" i="1"/>
  <c r="P38566" i="1"/>
  <c r="AI38566" i="1"/>
  <c r="AJ38566" i="1"/>
  <c r="AK38566" i="1"/>
  <c r="AL38566" i="1"/>
  <c r="AM38566" i="1"/>
  <c r="AN38566" i="1"/>
  <c r="AO38566" i="1"/>
  <c r="AP38566" i="1"/>
  <c r="AQ38566" i="1"/>
  <c r="O38567" i="1"/>
  <c r="P38567" i="1"/>
  <c r="AI38567" i="1"/>
  <c r="AJ38567" i="1"/>
  <c r="AK38567" i="1"/>
  <c r="AL38567" i="1"/>
  <c r="AM38567" i="1"/>
  <c r="AN38567" i="1"/>
  <c r="AO38567" i="1"/>
  <c r="AP38567" i="1"/>
  <c r="AQ38567" i="1"/>
  <c r="O38568" i="1"/>
  <c r="P38568" i="1"/>
  <c r="AI38568" i="1"/>
  <c r="AJ38568" i="1"/>
  <c r="AK38568" i="1"/>
  <c r="AL38568" i="1"/>
  <c r="AM38568" i="1"/>
  <c r="AN38568" i="1"/>
  <c r="AO38568" i="1"/>
  <c r="AP38568" i="1"/>
  <c r="AQ38568" i="1"/>
  <c r="O38569" i="1"/>
  <c r="P38569" i="1"/>
  <c r="AI38569" i="1"/>
  <c r="AJ38569" i="1"/>
  <c r="AK38569" i="1"/>
  <c r="AL38569" i="1"/>
  <c r="AM38569" i="1"/>
  <c r="AN38569" i="1"/>
  <c r="AO38569" i="1"/>
  <c r="AP38569" i="1"/>
  <c r="AQ38569" i="1"/>
  <c r="O38570" i="1"/>
  <c r="Y38780" i="1" s="1"/>
  <c r="P38570" i="1"/>
  <c r="AI38570" i="1"/>
  <c r="AJ38570" i="1"/>
  <c r="AK38570" i="1"/>
  <c r="AL38570" i="1"/>
  <c r="AM38570" i="1"/>
  <c r="AN38570" i="1"/>
  <c r="AO38570" i="1"/>
  <c r="AP38570" i="1"/>
  <c r="AQ38570" i="1"/>
  <c r="O38571" i="1"/>
  <c r="P38571" i="1"/>
  <c r="AI38571" i="1"/>
  <c r="AJ38571" i="1"/>
  <c r="AK38571" i="1"/>
  <c r="AL38571" i="1"/>
  <c r="AM38571" i="1"/>
  <c r="AN38571" i="1"/>
  <c r="AO38571" i="1"/>
  <c r="AP38571" i="1"/>
  <c r="AQ38571" i="1"/>
  <c r="O38572" i="1"/>
  <c r="P38572" i="1"/>
  <c r="AI38572" i="1"/>
  <c r="AJ38572" i="1"/>
  <c r="AK38572" i="1"/>
  <c r="AL38572" i="1"/>
  <c r="AM38572" i="1"/>
  <c r="AN38572" i="1"/>
  <c r="AO38572" i="1"/>
  <c r="AP38572" i="1"/>
  <c r="AQ38572" i="1"/>
  <c r="O38573" i="1"/>
  <c r="X38573" i="1" s="1"/>
  <c r="P38573" i="1"/>
  <c r="AI38573" i="1"/>
  <c r="AJ38573" i="1"/>
  <c r="AK38573" i="1"/>
  <c r="AL38573" i="1"/>
  <c r="AM38573" i="1"/>
  <c r="AN38573" i="1"/>
  <c r="AO38573" i="1"/>
  <c r="AP38573" i="1"/>
  <c r="AQ38573" i="1"/>
  <c r="O38574" i="1"/>
  <c r="P38574" i="1"/>
  <c r="AI38574" i="1"/>
  <c r="AJ38574" i="1"/>
  <c r="AK38574" i="1"/>
  <c r="AL38574" i="1"/>
  <c r="AM38574" i="1"/>
  <c r="AN38574" i="1"/>
  <c r="AO38574" i="1"/>
  <c r="AP38574" i="1"/>
  <c r="AQ38574" i="1"/>
  <c r="O38575" i="1"/>
  <c r="P38575" i="1"/>
  <c r="AI38575" i="1"/>
  <c r="AJ38575" i="1"/>
  <c r="AK38575" i="1"/>
  <c r="AL38575" i="1"/>
  <c r="AM38575" i="1"/>
  <c r="AN38575" i="1"/>
  <c r="AO38575" i="1"/>
  <c r="AP38575" i="1"/>
  <c r="AQ38575" i="1"/>
  <c r="O38576" i="1"/>
  <c r="P38576" i="1"/>
  <c r="AI38576" i="1"/>
  <c r="AJ38576" i="1"/>
  <c r="AK38576" i="1"/>
  <c r="AL38576" i="1"/>
  <c r="AM38576" i="1"/>
  <c r="AN38576" i="1"/>
  <c r="AO38576" i="1"/>
  <c r="AP38576" i="1"/>
  <c r="AQ38576" i="1"/>
  <c r="O38577" i="1"/>
  <c r="P38577" i="1"/>
  <c r="AI38577" i="1"/>
  <c r="AJ38577" i="1"/>
  <c r="AK38577" i="1"/>
  <c r="AL38577" i="1"/>
  <c r="AM38577" i="1"/>
  <c r="AN38577" i="1"/>
  <c r="AO38577" i="1"/>
  <c r="AP38577" i="1"/>
  <c r="AQ38577" i="1"/>
  <c r="O38578" i="1"/>
  <c r="P38578" i="1"/>
  <c r="AI38578" i="1"/>
  <c r="AJ38578" i="1"/>
  <c r="AK38578" i="1"/>
  <c r="AL38578" i="1"/>
  <c r="AM38578" i="1"/>
  <c r="AN38578" i="1"/>
  <c r="AO38578" i="1"/>
  <c r="AP38578" i="1"/>
  <c r="AQ38578" i="1"/>
  <c r="O38579" i="1"/>
  <c r="P38579" i="1"/>
  <c r="AI38579" i="1"/>
  <c r="AJ38579" i="1"/>
  <c r="AK38579" i="1"/>
  <c r="AL38579" i="1"/>
  <c r="AM38579" i="1"/>
  <c r="AN38579" i="1"/>
  <c r="AO38579" i="1"/>
  <c r="AP38579" i="1"/>
  <c r="AQ38579" i="1"/>
  <c r="O38580" i="1"/>
  <c r="P38580" i="1"/>
  <c r="AI38580" i="1"/>
  <c r="AJ38580" i="1"/>
  <c r="AK38580" i="1"/>
  <c r="AL38580" i="1"/>
  <c r="AM38580" i="1"/>
  <c r="AN38580" i="1"/>
  <c r="AO38580" i="1"/>
  <c r="AP38580" i="1"/>
  <c r="AQ38580" i="1"/>
  <c r="O38581" i="1"/>
  <c r="P38581" i="1"/>
  <c r="AI38581" i="1"/>
  <c r="AJ38581" i="1"/>
  <c r="AK38581" i="1"/>
  <c r="AL38581" i="1"/>
  <c r="AM38581" i="1"/>
  <c r="AN38581" i="1"/>
  <c r="AO38581" i="1"/>
  <c r="AP38581" i="1"/>
  <c r="AQ38581" i="1"/>
  <c r="O38582" i="1"/>
  <c r="P38582" i="1"/>
  <c r="AI38582" i="1"/>
  <c r="AJ38582" i="1"/>
  <c r="AK38582" i="1"/>
  <c r="AL38582" i="1"/>
  <c r="AM38582" i="1"/>
  <c r="AN38582" i="1"/>
  <c r="AO38582" i="1"/>
  <c r="AP38582" i="1"/>
  <c r="AQ38582" i="1"/>
  <c r="O38583" i="1"/>
  <c r="P38583" i="1"/>
  <c r="AD38854" i="1" s="1"/>
  <c r="AI38583" i="1"/>
  <c r="AJ38583" i="1"/>
  <c r="AK38583" i="1"/>
  <c r="AL38583" i="1"/>
  <c r="AM38583" i="1"/>
  <c r="AN38583" i="1"/>
  <c r="AO38583" i="1"/>
  <c r="AP38583" i="1"/>
  <c r="AQ38583" i="1"/>
  <c r="O38584" i="1"/>
  <c r="P38584" i="1"/>
  <c r="AI38584" i="1"/>
  <c r="AJ38584" i="1"/>
  <c r="AK38584" i="1"/>
  <c r="AL38584" i="1"/>
  <c r="AM38584" i="1"/>
  <c r="AN38584" i="1"/>
  <c r="AO38584" i="1"/>
  <c r="AP38584" i="1"/>
  <c r="AQ38584" i="1"/>
  <c r="O38585" i="1"/>
  <c r="P38585" i="1"/>
  <c r="AI38585" i="1"/>
  <c r="AJ38585" i="1"/>
  <c r="AK38585" i="1"/>
  <c r="AL38585" i="1"/>
  <c r="AM38585" i="1"/>
  <c r="AN38585" i="1"/>
  <c r="AO38585" i="1"/>
  <c r="AP38585" i="1"/>
  <c r="AQ38585" i="1"/>
  <c r="O38586" i="1"/>
  <c r="P38586" i="1"/>
  <c r="AE38472" i="1" s="1"/>
  <c r="AI38586" i="1"/>
  <c r="AJ38586" i="1"/>
  <c r="AK38586" i="1"/>
  <c r="AL38586" i="1"/>
  <c r="AM38586" i="1"/>
  <c r="AN38586" i="1"/>
  <c r="AO38586" i="1"/>
  <c r="AP38586" i="1"/>
  <c r="AQ38586" i="1"/>
  <c r="O38587" i="1"/>
  <c r="P38587" i="1"/>
  <c r="AI38587" i="1"/>
  <c r="AJ38587" i="1"/>
  <c r="AK38587" i="1"/>
  <c r="AL38587" i="1"/>
  <c r="AM38587" i="1"/>
  <c r="AN38587" i="1"/>
  <c r="AO38587" i="1"/>
  <c r="AP38587" i="1"/>
  <c r="AQ38587" i="1"/>
  <c r="O38588" i="1"/>
  <c r="P38588" i="1"/>
  <c r="AI38588" i="1"/>
  <c r="AJ38588" i="1"/>
  <c r="AK38588" i="1"/>
  <c r="AL38588" i="1"/>
  <c r="AM38588" i="1"/>
  <c r="AN38588" i="1"/>
  <c r="AO38588" i="1"/>
  <c r="AP38588" i="1"/>
  <c r="AQ38588" i="1"/>
  <c r="O38589" i="1"/>
  <c r="P38589" i="1"/>
  <c r="AC38589" i="1" s="1"/>
  <c r="AI38589" i="1"/>
  <c r="AJ38589" i="1"/>
  <c r="AK38589" i="1"/>
  <c r="AL38589" i="1"/>
  <c r="AM38589" i="1"/>
  <c r="AN38589" i="1"/>
  <c r="AO38589" i="1"/>
  <c r="AP38589" i="1"/>
  <c r="AQ38589" i="1"/>
  <c r="O38590" i="1"/>
  <c r="P38590" i="1"/>
  <c r="AI38590" i="1"/>
  <c r="AJ38590" i="1"/>
  <c r="AK38590" i="1"/>
  <c r="AL38590" i="1"/>
  <c r="AM38590" i="1"/>
  <c r="AN38590" i="1"/>
  <c r="AO38590" i="1"/>
  <c r="AP38590" i="1"/>
  <c r="AQ38590" i="1"/>
  <c r="O38591" i="1"/>
  <c r="P38591" i="1"/>
  <c r="AI38591" i="1"/>
  <c r="AJ38591" i="1"/>
  <c r="AK38591" i="1"/>
  <c r="AL38591" i="1"/>
  <c r="AM38591" i="1"/>
  <c r="AN38591" i="1"/>
  <c r="AO38591" i="1"/>
  <c r="AP38591" i="1"/>
  <c r="AQ38591" i="1"/>
  <c r="O38592" i="1"/>
  <c r="P38592" i="1"/>
  <c r="AB38467" i="1" s="1"/>
  <c r="AI38592" i="1"/>
  <c r="AJ38592" i="1"/>
  <c r="AK38592" i="1"/>
  <c r="AL38592" i="1"/>
  <c r="AM38592" i="1"/>
  <c r="AN38592" i="1"/>
  <c r="AO38592" i="1"/>
  <c r="AP38592" i="1"/>
  <c r="AQ38592" i="1"/>
  <c r="O38593" i="1"/>
  <c r="P38593" i="1"/>
  <c r="AD38593" i="1" s="1"/>
  <c r="AI38593" i="1"/>
  <c r="AJ38593" i="1"/>
  <c r="AK38593" i="1"/>
  <c r="AL38593" i="1"/>
  <c r="AM38593" i="1"/>
  <c r="AN38593" i="1"/>
  <c r="AO38593" i="1"/>
  <c r="AP38593" i="1"/>
  <c r="AQ38593" i="1"/>
  <c r="O38594" i="1"/>
  <c r="P38594" i="1"/>
  <c r="AI38594" i="1"/>
  <c r="AJ38594" i="1"/>
  <c r="AK38594" i="1"/>
  <c r="AL38594" i="1"/>
  <c r="AM38594" i="1"/>
  <c r="AN38594" i="1"/>
  <c r="AO38594" i="1"/>
  <c r="AP38594" i="1"/>
  <c r="AQ38594" i="1"/>
  <c r="O38595" i="1"/>
  <c r="P38595" i="1"/>
  <c r="AI38595" i="1"/>
  <c r="AJ38595" i="1"/>
  <c r="AK38595" i="1"/>
  <c r="AL38595" i="1"/>
  <c r="AM38595" i="1"/>
  <c r="AN38595" i="1"/>
  <c r="AO38595" i="1"/>
  <c r="AP38595" i="1"/>
  <c r="AQ38595" i="1"/>
  <c r="O38596" i="1"/>
  <c r="P38596" i="1"/>
  <c r="AI38596" i="1"/>
  <c r="AJ38596" i="1"/>
  <c r="AK38596" i="1"/>
  <c r="AL38596" i="1"/>
  <c r="AM38596" i="1"/>
  <c r="AN38596" i="1"/>
  <c r="AO38596" i="1"/>
  <c r="AP38596" i="1"/>
  <c r="AQ38596" i="1"/>
  <c r="O38597" i="1"/>
  <c r="P38597" i="1"/>
  <c r="AI38597" i="1"/>
  <c r="AJ38597" i="1"/>
  <c r="AK38597" i="1"/>
  <c r="AL38597" i="1"/>
  <c r="AM38597" i="1"/>
  <c r="AN38597" i="1"/>
  <c r="AO38597" i="1"/>
  <c r="AP38597" i="1"/>
  <c r="AQ38597" i="1"/>
  <c r="O38598" i="1"/>
  <c r="W38822" i="1" s="1"/>
  <c r="P38598" i="1"/>
  <c r="AI38598" i="1"/>
  <c r="AJ38598" i="1"/>
  <c r="AK38598" i="1"/>
  <c r="AL38598" i="1"/>
  <c r="AM38598" i="1"/>
  <c r="AN38598" i="1"/>
  <c r="AO38598" i="1"/>
  <c r="AP38598" i="1"/>
  <c r="AQ38598" i="1"/>
  <c r="O38599" i="1"/>
  <c r="Z38580" i="1" s="1"/>
  <c r="P38599" i="1"/>
  <c r="AI38599" i="1"/>
  <c r="AJ38599" i="1"/>
  <c r="AK38599" i="1"/>
  <c r="AL38599" i="1"/>
  <c r="AM38599" i="1"/>
  <c r="AN38599" i="1"/>
  <c r="AO38599" i="1"/>
  <c r="AP38599" i="1"/>
  <c r="AQ38599" i="1"/>
  <c r="O38600" i="1"/>
  <c r="P38600" i="1"/>
  <c r="AI38600" i="1"/>
  <c r="AJ38600" i="1"/>
  <c r="AK38600" i="1"/>
  <c r="AL38600" i="1"/>
  <c r="AM38600" i="1"/>
  <c r="AN38600" i="1"/>
  <c r="AO38600" i="1"/>
  <c r="AP38600" i="1"/>
  <c r="AQ38600" i="1"/>
  <c r="O38601" i="1"/>
  <c r="P38601" i="1"/>
  <c r="AI38601" i="1"/>
  <c r="AJ38601" i="1"/>
  <c r="AK38601" i="1"/>
  <c r="AL38601" i="1"/>
  <c r="AM38601" i="1"/>
  <c r="AN38601" i="1"/>
  <c r="AO38601" i="1"/>
  <c r="AP38601" i="1"/>
  <c r="AQ38601" i="1"/>
  <c r="O38602" i="1"/>
  <c r="P38602" i="1"/>
  <c r="AI38602" i="1"/>
  <c r="AJ38602" i="1"/>
  <c r="AK38602" i="1"/>
  <c r="AL38602" i="1"/>
  <c r="AM38602" i="1"/>
  <c r="AN38602" i="1"/>
  <c r="AO38602" i="1"/>
  <c r="AP38602" i="1"/>
  <c r="AQ38602" i="1"/>
  <c r="O38603" i="1"/>
  <c r="P38603" i="1"/>
  <c r="AI38603" i="1"/>
  <c r="AJ38603" i="1"/>
  <c r="AK38603" i="1"/>
  <c r="AL38603" i="1"/>
  <c r="AM38603" i="1"/>
  <c r="AN38603" i="1"/>
  <c r="AO38603" i="1"/>
  <c r="AP38603" i="1"/>
  <c r="AQ38603" i="1"/>
  <c r="O38604" i="1"/>
  <c r="W38604" i="1" s="1"/>
  <c r="P38604" i="1"/>
  <c r="AI38604" i="1"/>
  <c r="AJ38604" i="1"/>
  <c r="AK38604" i="1"/>
  <c r="AL38604" i="1"/>
  <c r="AM38604" i="1"/>
  <c r="AN38604" i="1"/>
  <c r="AO38604" i="1"/>
  <c r="AP38604" i="1"/>
  <c r="AQ38604" i="1"/>
  <c r="O38605" i="1"/>
  <c r="P38605" i="1"/>
  <c r="AI38605" i="1"/>
  <c r="AJ38605" i="1"/>
  <c r="AK38605" i="1"/>
  <c r="AL38605" i="1"/>
  <c r="AM38605" i="1"/>
  <c r="AN38605" i="1"/>
  <c r="AO38605" i="1"/>
  <c r="AP38605" i="1"/>
  <c r="AQ38605" i="1"/>
  <c r="O38606" i="1"/>
  <c r="P38606" i="1"/>
  <c r="AI38606" i="1"/>
  <c r="AJ38606" i="1"/>
  <c r="AK38606" i="1"/>
  <c r="AL38606" i="1"/>
  <c r="AM38606" i="1"/>
  <c r="AN38606" i="1"/>
  <c r="AO38606" i="1"/>
  <c r="AP38606" i="1"/>
  <c r="AQ38606" i="1"/>
  <c r="O38607" i="1"/>
  <c r="P38607" i="1"/>
  <c r="AI38607" i="1"/>
  <c r="AJ38607" i="1"/>
  <c r="AK38607" i="1"/>
  <c r="AL38607" i="1"/>
  <c r="AM38607" i="1"/>
  <c r="AN38607" i="1"/>
  <c r="AO38607" i="1"/>
  <c r="AP38607" i="1"/>
  <c r="AQ38607" i="1"/>
  <c r="O38608" i="1"/>
  <c r="X38608" i="1" s="1"/>
  <c r="P38608" i="1"/>
  <c r="AI38608" i="1"/>
  <c r="AJ38608" i="1"/>
  <c r="AK38608" i="1"/>
  <c r="AL38608" i="1"/>
  <c r="AM38608" i="1"/>
  <c r="AN38608" i="1"/>
  <c r="AO38608" i="1"/>
  <c r="AP38608" i="1"/>
  <c r="AQ38608" i="1"/>
  <c r="O38609" i="1"/>
  <c r="P38609" i="1"/>
  <c r="AI38609" i="1"/>
  <c r="AJ38609" i="1"/>
  <c r="AK38609" i="1"/>
  <c r="AL38609" i="1"/>
  <c r="AM38609" i="1"/>
  <c r="AN38609" i="1"/>
  <c r="AO38609" i="1"/>
  <c r="AP38609" i="1"/>
  <c r="AQ38609" i="1"/>
  <c r="O38610" i="1"/>
  <c r="P38610" i="1"/>
  <c r="AI38610" i="1"/>
  <c r="AJ38610" i="1"/>
  <c r="AK38610" i="1"/>
  <c r="AL38610" i="1"/>
  <c r="AM38610" i="1"/>
  <c r="AN38610" i="1"/>
  <c r="AO38610" i="1"/>
  <c r="AP38610" i="1"/>
  <c r="AQ38610" i="1"/>
  <c r="O38611" i="1"/>
  <c r="P38611" i="1"/>
  <c r="AI38611" i="1"/>
  <c r="AJ38611" i="1"/>
  <c r="AK38611" i="1"/>
  <c r="AL38611" i="1"/>
  <c r="AM38611" i="1"/>
  <c r="AN38611" i="1"/>
  <c r="AO38611" i="1"/>
  <c r="AP38611" i="1"/>
  <c r="AQ38611" i="1"/>
  <c r="O38612" i="1"/>
  <c r="P38612" i="1"/>
  <c r="AI38612" i="1"/>
  <c r="AJ38612" i="1"/>
  <c r="AK38612" i="1"/>
  <c r="AL38612" i="1"/>
  <c r="AM38612" i="1"/>
  <c r="AN38612" i="1"/>
  <c r="AO38612" i="1"/>
  <c r="AP38612" i="1"/>
  <c r="AQ38612" i="1"/>
  <c r="O38613" i="1"/>
  <c r="P38613" i="1"/>
  <c r="AI38613" i="1"/>
  <c r="AJ38613" i="1"/>
  <c r="AK38613" i="1"/>
  <c r="AL38613" i="1"/>
  <c r="AM38613" i="1"/>
  <c r="AN38613" i="1"/>
  <c r="AO38613" i="1"/>
  <c r="AP38613" i="1"/>
  <c r="AQ38613" i="1"/>
  <c r="O38614" i="1"/>
  <c r="P38614" i="1"/>
  <c r="AI38614" i="1"/>
  <c r="AJ38614" i="1"/>
  <c r="AK38614" i="1"/>
  <c r="AL38614" i="1"/>
  <c r="AM38614" i="1"/>
  <c r="AN38614" i="1"/>
  <c r="AO38614" i="1"/>
  <c r="AP38614" i="1"/>
  <c r="AQ38614" i="1"/>
  <c r="O38615" i="1"/>
  <c r="P38615" i="1"/>
  <c r="AF38733" i="1" s="1"/>
  <c r="AI38615" i="1"/>
  <c r="AJ38615" i="1"/>
  <c r="AK38615" i="1"/>
  <c r="AL38615" i="1"/>
  <c r="AM38615" i="1"/>
  <c r="AN38615" i="1"/>
  <c r="AO38615" i="1"/>
  <c r="AP38615" i="1"/>
  <c r="AQ38615" i="1"/>
  <c r="O38616" i="1"/>
  <c r="P38616" i="1"/>
  <c r="AI38616" i="1"/>
  <c r="AJ38616" i="1"/>
  <c r="AK38616" i="1"/>
  <c r="AL38616" i="1"/>
  <c r="AM38616" i="1"/>
  <c r="AN38616" i="1"/>
  <c r="AO38616" i="1"/>
  <c r="AP38616" i="1"/>
  <c r="AQ38616" i="1"/>
  <c r="O38617" i="1"/>
  <c r="P38617" i="1"/>
  <c r="AI38617" i="1"/>
  <c r="AJ38617" i="1"/>
  <c r="AK38617" i="1"/>
  <c r="AL38617" i="1"/>
  <c r="AM38617" i="1"/>
  <c r="AN38617" i="1"/>
  <c r="AO38617" i="1"/>
  <c r="AP38617" i="1"/>
  <c r="AQ38617" i="1"/>
  <c r="O38618" i="1"/>
  <c r="P38618" i="1"/>
  <c r="AI38618" i="1"/>
  <c r="AJ38618" i="1"/>
  <c r="AK38618" i="1"/>
  <c r="AL38618" i="1"/>
  <c r="AM38618" i="1"/>
  <c r="AN38618" i="1"/>
  <c r="AO38618" i="1"/>
  <c r="AP38618" i="1"/>
  <c r="AQ38618" i="1"/>
  <c r="O38619" i="1"/>
  <c r="P38619" i="1"/>
  <c r="AI38619" i="1"/>
  <c r="AJ38619" i="1"/>
  <c r="AK38619" i="1"/>
  <c r="AL38619" i="1"/>
  <c r="AM38619" i="1"/>
  <c r="AN38619" i="1"/>
  <c r="AO38619" i="1"/>
  <c r="AP38619" i="1"/>
  <c r="AQ38619" i="1"/>
  <c r="O38620" i="1"/>
  <c r="P38620" i="1"/>
  <c r="AI38620" i="1"/>
  <c r="AJ38620" i="1"/>
  <c r="AK38620" i="1"/>
  <c r="AL38620" i="1"/>
  <c r="AM38620" i="1"/>
  <c r="AN38620" i="1"/>
  <c r="AO38620" i="1"/>
  <c r="AP38620" i="1"/>
  <c r="AQ38620" i="1"/>
  <c r="O38621" i="1"/>
  <c r="P38621" i="1"/>
  <c r="AI38621" i="1"/>
  <c r="AJ38621" i="1"/>
  <c r="AK38621" i="1"/>
  <c r="AL38621" i="1"/>
  <c r="AM38621" i="1"/>
  <c r="AN38621" i="1"/>
  <c r="AO38621" i="1"/>
  <c r="AP38621" i="1"/>
  <c r="AQ38621" i="1"/>
  <c r="O38622" i="1"/>
  <c r="P38622" i="1"/>
  <c r="AF38852" i="1" s="1"/>
  <c r="AI38622" i="1"/>
  <c r="AJ38622" i="1"/>
  <c r="AK38622" i="1"/>
  <c r="AL38622" i="1"/>
  <c r="AM38622" i="1"/>
  <c r="AN38622" i="1"/>
  <c r="AO38622" i="1"/>
  <c r="AP38622" i="1"/>
  <c r="AQ38622" i="1"/>
  <c r="O38623" i="1"/>
  <c r="P38623" i="1"/>
  <c r="AI38623" i="1"/>
  <c r="AJ38623" i="1"/>
  <c r="AK38623" i="1"/>
  <c r="AL38623" i="1"/>
  <c r="AM38623" i="1"/>
  <c r="AN38623" i="1"/>
  <c r="AO38623" i="1"/>
  <c r="AP38623" i="1"/>
  <c r="AQ38623" i="1"/>
  <c r="O38624" i="1"/>
  <c r="P38624" i="1"/>
  <c r="AI38624" i="1"/>
  <c r="AJ38624" i="1"/>
  <c r="AK38624" i="1"/>
  <c r="AL38624" i="1"/>
  <c r="AM38624" i="1"/>
  <c r="AN38624" i="1"/>
  <c r="AO38624" i="1"/>
  <c r="AP38624" i="1"/>
  <c r="AQ38624" i="1"/>
  <c r="O38625" i="1"/>
  <c r="P38625" i="1"/>
  <c r="AI38625" i="1"/>
  <c r="AJ38625" i="1"/>
  <c r="AK38625" i="1"/>
  <c r="AL38625" i="1"/>
  <c r="AM38625" i="1"/>
  <c r="AN38625" i="1"/>
  <c r="AO38625" i="1"/>
  <c r="AP38625" i="1"/>
  <c r="AQ38625" i="1"/>
  <c r="O38626" i="1"/>
  <c r="P38626" i="1"/>
  <c r="AI38626" i="1"/>
  <c r="AJ38626" i="1"/>
  <c r="AK38626" i="1"/>
  <c r="AL38626" i="1"/>
  <c r="AM38626" i="1"/>
  <c r="AN38626" i="1"/>
  <c r="AO38626" i="1"/>
  <c r="AP38626" i="1"/>
  <c r="AQ38626" i="1"/>
  <c r="O38627" i="1"/>
  <c r="P38627" i="1"/>
  <c r="AB38627" i="1" s="1"/>
  <c r="AI38627" i="1"/>
  <c r="AJ38627" i="1"/>
  <c r="AK38627" i="1"/>
  <c r="AL38627" i="1"/>
  <c r="AM38627" i="1"/>
  <c r="AN38627" i="1"/>
  <c r="AO38627" i="1"/>
  <c r="AP38627" i="1"/>
  <c r="AQ38627" i="1"/>
  <c r="O38628" i="1"/>
  <c r="P38628" i="1"/>
  <c r="AI38628" i="1"/>
  <c r="AJ38628" i="1"/>
  <c r="AK38628" i="1"/>
  <c r="AL38628" i="1"/>
  <c r="AM38628" i="1"/>
  <c r="AN38628" i="1"/>
  <c r="AO38628" i="1"/>
  <c r="AP38628" i="1"/>
  <c r="AQ38628" i="1"/>
  <c r="O38629" i="1"/>
  <c r="P38629" i="1"/>
  <c r="AI38629" i="1"/>
  <c r="AJ38629" i="1"/>
  <c r="AK38629" i="1"/>
  <c r="AL38629" i="1"/>
  <c r="AM38629" i="1"/>
  <c r="AN38629" i="1"/>
  <c r="AO38629" i="1"/>
  <c r="AP38629" i="1"/>
  <c r="AQ38629" i="1"/>
  <c r="O38630" i="1"/>
  <c r="X38630" i="1" s="1"/>
  <c r="P38630" i="1"/>
  <c r="AI38630" i="1"/>
  <c r="AJ38630" i="1"/>
  <c r="AK38630" i="1"/>
  <c r="AL38630" i="1"/>
  <c r="AM38630" i="1"/>
  <c r="AN38630" i="1"/>
  <c r="AO38630" i="1"/>
  <c r="AP38630" i="1"/>
  <c r="AQ38630" i="1"/>
  <c r="O38631" i="1"/>
  <c r="P38631" i="1"/>
  <c r="AI38631" i="1"/>
  <c r="AJ38631" i="1"/>
  <c r="AK38631" i="1"/>
  <c r="AL38631" i="1"/>
  <c r="AM38631" i="1"/>
  <c r="AN38631" i="1"/>
  <c r="AO38631" i="1"/>
  <c r="AP38631" i="1"/>
  <c r="AQ38631" i="1"/>
  <c r="O38632" i="1"/>
  <c r="P38632" i="1"/>
  <c r="AI38632" i="1"/>
  <c r="AJ38632" i="1"/>
  <c r="AK38632" i="1"/>
  <c r="AL38632" i="1"/>
  <c r="AM38632" i="1"/>
  <c r="AN38632" i="1"/>
  <c r="AO38632" i="1"/>
  <c r="AP38632" i="1"/>
  <c r="AQ38632" i="1"/>
  <c r="O38633" i="1"/>
  <c r="P38633" i="1"/>
  <c r="AI38633" i="1"/>
  <c r="AJ38633" i="1"/>
  <c r="AK38633" i="1"/>
  <c r="AL38633" i="1"/>
  <c r="AM38633" i="1"/>
  <c r="AN38633" i="1"/>
  <c r="AO38633" i="1"/>
  <c r="AP38633" i="1"/>
  <c r="AQ38633" i="1"/>
  <c r="O38634" i="1"/>
  <c r="Y38964" i="1" s="1"/>
  <c r="P38634" i="1"/>
  <c r="AI38634" i="1"/>
  <c r="AJ38634" i="1"/>
  <c r="AK38634" i="1"/>
  <c r="AL38634" i="1"/>
  <c r="AM38634" i="1"/>
  <c r="AN38634" i="1"/>
  <c r="AO38634" i="1"/>
  <c r="AP38634" i="1"/>
  <c r="AQ38634" i="1"/>
  <c r="O38635" i="1"/>
  <c r="P38635" i="1"/>
  <c r="AI38635" i="1"/>
  <c r="AJ38635" i="1"/>
  <c r="AK38635" i="1"/>
  <c r="AL38635" i="1"/>
  <c r="AM38635" i="1"/>
  <c r="AN38635" i="1"/>
  <c r="AO38635" i="1"/>
  <c r="AP38635" i="1"/>
  <c r="AQ38635" i="1"/>
  <c r="O38636" i="1"/>
  <c r="P38636" i="1"/>
  <c r="AI38636" i="1"/>
  <c r="AJ38636" i="1"/>
  <c r="AK38636" i="1"/>
  <c r="AL38636" i="1"/>
  <c r="AM38636" i="1"/>
  <c r="AN38636" i="1"/>
  <c r="AO38636" i="1"/>
  <c r="AP38636" i="1"/>
  <c r="AQ38636" i="1"/>
  <c r="O38637" i="1"/>
  <c r="X38576" i="1" s="1"/>
  <c r="P38637" i="1"/>
  <c r="AI38637" i="1"/>
  <c r="AJ38637" i="1"/>
  <c r="AK38637" i="1"/>
  <c r="AL38637" i="1"/>
  <c r="AM38637" i="1"/>
  <c r="AN38637" i="1"/>
  <c r="AO38637" i="1"/>
  <c r="AP38637" i="1"/>
  <c r="AQ38637" i="1"/>
  <c r="O38638" i="1"/>
  <c r="P38638" i="1"/>
  <c r="AI38638" i="1"/>
  <c r="AJ38638" i="1"/>
  <c r="AK38638" i="1"/>
  <c r="AL38638" i="1"/>
  <c r="AM38638" i="1"/>
  <c r="AN38638" i="1"/>
  <c r="AO38638" i="1"/>
  <c r="AP38638" i="1"/>
  <c r="AQ38638" i="1"/>
  <c r="O38639" i="1"/>
  <c r="P38639" i="1"/>
  <c r="AI38639" i="1"/>
  <c r="AJ38639" i="1"/>
  <c r="AK38639" i="1"/>
  <c r="AL38639" i="1"/>
  <c r="AM38639" i="1"/>
  <c r="AN38639" i="1"/>
  <c r="AO38639" i="1"/>
  <c r="AP38639" i="1"/>
  <c r="AQ38639" i="1"/>
  <c r="O38640" i="1"/>
  <c r="P38640" i="1"/>
  <c r="AI38640" i="1"/>
  <c r="AJ38640" i="1"/>
  <c r="AK38640" i="1"/>
  <c r="AL38640" i="1"/>
  <c r="AM38640" i="1"/>
  <c r="AN38640" i="1"/>
  <c r="AO38640" i="1"/>
  <c r="AP38640" i="1"/>
  <c r="AQ38640" i="1"/>
  <c r="O38641" i="1"/>
  <c r="P38641" i="1"/>
  <c r="AI38641" i="1"/>
  <c r="AJ38641" i="1"/>
  <c r="AK38641" i="1"/>
  <c r="AL38641" i="1"/>
  <c r="AM38641" i="1"/>
  <c r="AN38641" i="1"/>
  <c r="AO38641" i="1"/>
  <c r="AP38641" i="1"/>
  <c r="AQ38641" i="1"/>
  <c r="O38642" i="1"/>
  <c r="P38642" i="1"/>
  <c r="AI38642" i="1"/>
  <c r="AJ38642" i="1"/>
  <c r="AK38642" i="1"/>
  <c r="AL38642" i="1"/>
  <c r="AM38642" i="1"/>
  <c r="AN38642" i="1"/>
  <c r="AO38642" i="1"/>
  <c r="AP38642" i="1"/>
  <c r="AQ38642" i="1"/>
  <c r="O38643" i="1"/>
  <c r="P38643" i="1"/>
  <c r="AI38643" i="1"/>
  <c r="AJ38643" i="1"/>
  <c r="AK38643" i="1"/>
  <c r="AL38643" i="1"/>
  <c r="AM38643" i="1"/>
  <c r="AN38643" i="1"/>
  <c r="AO38643" i="1"/>
  <c r="AP38643" i="1"/>
  <c r="AQ38643" i="1"/>
  <c r="O38644" i="1"/>
  <c r="P38644" i="1"/>
  <c r="AI38644" i="1"/>
  <c r="AJ38644" i="1"/>
  <c r="AK38644" i="1"/>
  <c r="AL38644" i="1"/>
  <c r="AM38644" i="1"/>
  <c r="AN38644" i="1"/>
  <c r="AO38644" i="1"/>
  <c r="AP38644" i="1"/>
  <c r="AQ38644" i="1"/>
  <c r="O38645" i="1"/>
  <c r="P38645" i="1"/>
  <c r="AI38645" i="1"/>
  <c r="AJ38645" i="1"/>
  <c r="AK38645" i="1"/>
  <c r="AL38645" i="1"/>
  <c r="AM38645" i="1"/>
  <c r="AN38645" i="1"/>
  <c r="AO38645" i="1"/>
  <c r="AP38645" i="1"/>
  <c r="AQ38645" i="1"/>
  <c r="O38646" i="1"/>
  <c r="P38646" i="1"/>
  <c r="AI38646" i="1"/>
  <c r="AJ38646" i="1"/>
  <c r="AK38646" i="1"/>
  <c r="AL38646" i="1"/>
  <c r="AM38646" i="1"/>
  <c r="AN38646" i="1"/>
  <c r="AO38646" i="1"/>
  <c r="AP38646" i="1"/>
  <c r="AQ38646" i="1"/>
  <c r="O38647" i="1"/>
  <c r="P38647" i="1"/>
  <c r="AC38647" i="1" s="1"/>
  <c r="AI38647" i="1"/>
  <c r="AJ38647" i="1"/>
  <c r="AK38647" i="1"/>
  <c r="AL38647" i="1"/>
  <c r="AM38647" i="1"/>
  <c r="AN38647" i="1"/>
  <c r="AO38647" i="1"/>
  <c r="AP38647" i="1"/>
  <c r="AQ38647" i="1"/>
  <c r="O38648" i="1"/>
  <c r="P38648" i="1"/>
  <c r="AI38648" i="1"/>
  <c r="AJ38648" i="1"/>
  <c r="AK38648" i="1"/>
  <c r="AL38648" i="1"/>
  <c r="AM38648" i="1"/>
  <c r="AN38648" i="1"/>
  <c r="AO38648" i="1"/>
  <c r="AP38648" i="1"/>
  <c r="AQ38648" i="1"/>
  <c r="O38649" i="1"/>
  <c r="P38649" i="1"/>
  <c r="AI38649" i="1"/>
  <c r="AJ38649" i="1"/>
  <c r="AK38649" i="1"/>
  <c r="AL38649" i="1"/>
  <c r="AM38649" i="1"/>
  <c r="AN38649" i="1"/>
  <c r="AO38649" i="1"/>
  <c r="AP38649" i="1"/>
  <c r="AQ38649" i="1"/>
  <c r="O38650" i="1"/>
  <c r="P38650" i="1"/>
  <c r="AE39018" i="1" s="1"/>
  <c r="AI38650" i="1"/>
  <c r="AJ38650" i="1"/>
  <c r="AK38650" i="1"/>
  <c r="AL38650" i="1"/>
  <c r="AM38650" i="1"/>
  <c r="AN38650" i="1"/>
  <c r="AO38650" i="1"/>
  <c r="AP38650" i="1"/>
  <c r="AQ38650" i="1"/>
  <c r="O38651" i="1"/>
  <c r="P38651" i="1"/>
  <c r="AI38651" i="1"/>
  <c r="AJ38651" i="1"/>
  <c r="AK38651" i="1"/>
  <c r="AL38651" i="1"/>
  <c r="AM38651" i="1"/>
  <c r="AN38651" i="1"/>
  <c r="AO38651" i="1"/>
  <c r="AP38651" i="1"/>
  <c r="AQ38651" i="1"/>
  <c r="O38652" i="1"/>
  <c r="P38652" i="1"/>
  <c r="AI38652" i="1"/>
  <c r="AJ38652" i="1"/>
  <c r="AK38652" i="1"/>
  <c r="AL38652" i="1"/>
  <c r="AM38652" i="1"/>
  <c r="AN38652" i="1"/>
  <c r="AO38652" i="1"/>
  <c r="AP38652" i="1"/>
  <c r="AQ38652" i="1"/>
  <c r="O38653" i="1"/>
  <c r="P38653" i="1"/>
  <c r="AH38462" i="1" s="1"/>
  <c r="AI38653" i="1"/>
  <c r="AJ38653" i="1"/>
  <c r="AK38653" i="1"/>
  <c r="AL38653" i="1"/>
  <c r="AM38653" i="1"/>
  <c r="AN38653" i="1"/>
  <c r="AO38653" i="1"/>
  <c r="AP38653" i="1"/>
  <c r="AQ38653" i="1"/>
  <c r="O38654" i="1"/>
  <c r="P38654" i="1"/>
  <c r="AI38654" i="1"/>
  <c r="AJ38654" i="1"/>
  <c r="AK38654" i="1"/>
  <c r="AL38654" i="1"/>
  <c r="AM38654" i="1"/>
  <c r="AN38654" i="1"/>
  <c r="AO38654" i="1"/>
  <c r="AP38654" i="1"/>
  <c r="AQ38654" i="1"/>
  <c r="O38655" i="1"/>
  <c r="P38655" i="1"/>
  <c r="AI38655" i="1"/>
  <c r="AJ38655" i="1"/>
  <c r="AK38655" i="1"/>
  <c r="AL38655" i="1"/>
  <c r="AM38655" i="1"/>
  <c r="AN38655" i="1"/>
  <c r="AO38655" i="1"/>
  <c r="AP38655" i="1"/>
  <c r="AQ38655" i="1"/>
  <c r="O38656" i="1"/>
  <c r="P38656" i="1"/>
  <c r="AI38656" i="1"/>
  <c r="AJ38656" i="1"/>
  <c r="AK38656" i="1"/>
  <c r="AL38656" i="1"/>
  <c r="AM38656" i="1"/>
  <c r="AN38656" i="1"/>
  <c r="AO38656" i="1"/>
  <c r="AP38656" i="1"/>
  <c r="AQ38656" i="1"/>
  <c r="O38657" i="1"/>
  <c r="P38657" i="1"/>
  <c r="AD38657" i="1" s="1"/>
  <c r="AI38657" i="1"/>
  <c r="AJ38657" i="1"/>
  <c r="AK38657" i="1"/>
  <c r="AL38657" i="1"/>
  <c r="AM38657" i="1"/>
  <c r="AN38657" i="1"/>
  <c r="AO38657" i="1"/>
  <c r="AP38657" i="1"/>
  <c r="AQ38657" i="1"/>
  <c r="O38658" i="1"/>
  <c r="P38658" i="1"/>
  <c r="AI38658" i="1"/>
  <c r="AJ38658" i="1"/>
  <c r="AK38658" i="1"/>
  <c r="AL38658" i="1"/>
  <c r="AM38658" i="1"/>
  <c r="AN38658" i="1"/>
  <c r="AO38658" i="1"/>
  <c r="AP38658" i="1"/>
  <c r="AQ38658" i="1"/>
  <c r="O38659" i="1"/>
  <c r="P38659" i="1"/>
  <c r="AH38879" i="1" s="1"/>
  <c r="AI38659" i="1"/>
  <c r="AJ38659" i="1"/>
  <c r="AK38659" i="1"/>
  <c r="AL38659" i="1"/>
  <c r="AM38659" i="1"/>
  <c r="AN38659" i="1"/>
  <c r="AO38659" i="1"/>
  <c r="AP38659" i="1"/>
  <c r="AQ38659" i="1"/>
  <c r="O38660" i="1"/>
  <c r="P38660" i="1"/>
  <c r="AI38660" i="1"/>
  <c r="AJ38660" i="1"/>
  <c r="AK38660" i="1"/>
  <c r="AL38660" i="1"/>
  <c r="AM38660" i="1"/>
  <c r="AN38660" i="1"/>
  <c r="AO38660" i="1"/>
  <c r="AP38660" i="1"/>
  <c r="AQ38660" i="1"/>
  <c r="O38661" i="1"/>
  <c r="P38661" i="1"/>
  <c r="AI38661" i="1"/>
  <c r="AJ38661" i="1"/>
  <c r="AK38661" i="1"/>
  <c r="AL38661" i="1"/>
  <c r="AM38661" i="1"/>
  <c r="AN38661" i="1"/>
  <c r="AO38661" i="1"/>
  <c r="AP38661" i="1"/>
  <c r="AQ38661" i="1"/>
  <c r="O38662" i="1"/>
  <c r="P38662" i="1"/>
  <c r="AI38662" i="1"/>
  <c r="AJ38662" i="1"/>
  <c r="AK38662" i="1"/>
  <c r="AL38662" i="1"/>
  <c r="AM38662" i="1"/>
  <c r="AN38662" i="1"/>
  <c r="AO38662" i="1"/>
  <c r="AP38662" i="1"/>
  <c r="AQ38662" i="1"/>
  <c r="O38663" i="1"/>
  <c r="P38663" i="1"/>
  <c r="AI38663" i="1"/>
  <c r="AJ38663" i="1"/>
  <c r="AK38663" i="1"/>
  <c r="AL38663" i="1"/>
  <c r="AM38663" i="1"/>
  <c r="AN38663" i="1"/>
  <c r="AO38663" i="1"/>
  <c r="AP38663" i="1"/>
  <c r="AQ38663" i="1"/>
  <c r="O38664" i="1"/>
  <c r="P38664" i="1"/>
  <c r="AI38664" i="1"/>
  <c r="AJ38664" i="1"/>
  <c r="AK38664" i="1"/>
  <c r="AL38664" i="1"/>
  <c r="AM38664" i="1"/>
  <c r="AN38664" i="1"/>
  <c r="AO38664" i="1"/>
  <c r="AP38664" i="1"/>
  <c r="AQ38664" i="1"/>
  <c r="O38665" i="1"/>
  <c r="P38665" i="1"/>
  <c r="AI38665" i="1"/>
  <c r="AJ38665" i="1"/>
  <c r="AK38665" i="1"/>
  <c r="AL38665" i="1"/>
  <c r="AM38665" i="1"/>
  <c r="AN38665" i="1"/>
  <c r="AO38665" i="1"/>
  <c r="AP38665" i="1"/>
  <c r="AQ38665" i="1"/>
  <c r="O38666" i="1"/>
  <c r="Y38876" i="1" s="1"/>
  <c r="P38666" i="1"/>
  <c r="AI38666" i="1"/>
  <c r="AJ38666" i="1"/>
  <c r="AK38666" i="1"/>
  <c r="AL38666" i="1"/>
  <c r="AM38666" i="1"/>
  <c r="AN38666" i="1"/>
  <c r="AO38666" i="1"/>
  <c r="AP38666" i="1"/>
  <c r="AQ38666" i="1"/>
  <c r="O38667" i="1"/>
  <c r="P38667" i="1"/>
  <c r="AI38667" i="1"/>
  <c r="AJ38667" i="1"/>
  <c r="AK38667" i="1"/>
  <c r="AL38667" i="1"/>
  <c r="AM38667" i="1"/>
  <c r="AN38667" i="1"/>
  <c r="AO38667" i="1"/>
  <c r="AP38667" i="1"/>
  <c r="AQ38667" i="1"/>
  <c r="O38668" i="1"/>
  <c r="W38668" i="1" s="1"/>
  <c r="P38668" i="1"/>
  <c r="AI38668" i="1"/>
  <c r="AJ38668" i="1"/>
  <c r="AK38668" i="1"/>
  <c r="AL38668" i="1"/>
  <c r="AM38668" i="1"/>
  <c r="AN38668" i="1"/>
  <c r="AO38668" i="1"/>
  <c r="AP38668" i="1"/>
  <c r="AQ38668" i="1"/>
  <c r="O38669" i="1"/>
  <c r="P38669" i="1"/>
  <c r="AI38669" i="1"/>
  <c r="AJ38669" i="1"/>
  <c r="AK38669" i="1"/>
  <c r="AL38669" i="1"/>
  <c r="AM38669" i="1"/>
  <c r="AN38669" i="1"/>
  <c r="AO38669" i="1"/>
  <c r="AP38669" i="1"/>
  <c r="AQ38669" i="1"/>
  <c r="O38670" i="1"/>
  <c r="P38670" i="1"/>
  <c r="AI38670" i="1"/>
  <c r="AJ38670" i="1"/>
  <c r="AK38670" i="1"/>
  <c r="AL38670" i="1"/>
  <c r="AM38670" i="1"/>
  <c r="AN38670" i="1"/>
  <c r="AO38670" i="1"/>
  <c r="AP38670" i="1"/>
  <c r="AQ38670" i="1"/>
  <c r="O38671" i="1"/>
  <c r="P38671" i="1"/>
  <c r="AI38671" i="1"/>
  <c r="AJ38671" i="1"/>
  <c r="AK38671" i="1"/>
  <c r="AL38671" i="1"/>
  <c r="AM38671" i="1"/>
  <c r="AN38671" i="1"/>
  <c r="AO38671" i="1"/>
  <c r="AP38671" i="1"/>
  <c r="AQ38671" i="1"/>
  <c r="O38672" i="1"/>
  <c r="U38672" i="1" s="1"/>
  <c r="P38672" i="1"/>
  <c r="AI38672" i="1"/>
  <c r="AJ38672" i="1"/>
  <c r="AK38672" i="1"/>
  <c r="AL38672" i="1"/>
  <c r="AM38672" i="1"/>
  <c r="AN38672" i="1"/>
  <c r="AO38672" i="1"/>
  <c r="AP38672" i="1"/>
  <c r="AQ38672" i="1"/>
  <c r="O38673" i="1"/>
  <c r="P38673" i="1"/>
  <c r="AI38673" i="1"/>
  <c r="AJ38673" i="1"/>
  <c r="AK38673" i="1"/>
  <c r="AL38673" i="1"/>
  <c r="AM38673" i="1"/>
  <c r="AN38673" i="1"/>
  <c r="AO38673" i="1"/>
  <c r="AP38673" i="1"/>
  <c r="AQ38673" i="1"/>
  <c r="O38674" i="1"/>
  <c r="P38674" i="1"/>
  <c r="AI38674" i="1"/>
  <c r="AJ38674" i="1"/>
  <c r="AK38674" i="1"/>
  <c r="AL38674" i="1"/>
  <c r="AM38674" i="1"/>
  <c r="AN38674" i="1"/>
  <c r="AO38674" i="1"/>
  <c r="AP38674" i="1"/>
  <c r="AQ38674" i="1"/>
  <c r="O38675" i="1"/>
  <c r="X38631" i="1" s="1"/>
  <c r="P38675" i="1"/>
  <c r="AI38675" i="1"/>
  <c r="AJ38675" i="1"/>
  <c r="AK38675" i="1"/>
  <c r="AL38675" i="1"/>
  <c r="AM38675" i="1"/>
  <c r="AN38675" i="1"/>
  <c r="AO38675" i="1"/>
  <c r="AP38675" i="1"/>
  <c r="AQ38675" i="1"/>
  <c r="O38676" i="1"/>
  <c r="P38676" i="1"/>
  <c r="AI38676" i="1"/>
  <c r="AJ38676" i="1"/>
  <c r="AK38676" i="1"/>
  <c r="AL38676" i="1"/>
  <c r="AM38676" i="1"/>
  <c r="AN38676" i="1"/>
  <c r="AO38676" i="1"/>
  <c r="AP38676" i="1"/>
  <c r="AQ38676" i="1"/>
  <c r="O38677" i="1"/>
  <c r="P38677" i="1"/>
  <c r="AI38677" i="1"/>
  <c r="AJ38677" i="1"/>
  <c r="AK38677" i="1"/>
  <c r="AL38677" i="1"/>
  <c r="AM38677" i="1"/>
  <c r="AN38677" i="1"/>
  <c r="AO38677" i="1"/>
  <c r="AP38677" i="1"/>
  <c r="AQ38677" i="1"/>
  <c r="O38678" i="1"/>
  <c r="P38678" i="1"/>
  <c r="AI38678" i="1"/>
  <c r="AJ38678" i="1"/>
  <c r="AK38678" i="1"/>
  <c r="AL38678" i="1"/>
  <c r="AM38678" i="1"/>
  <c r="AN38678" i="1"/>
  <c r="AO38678" i="1"/>
  <c r="AP38678" i="1"/>
  <c r="AQ38678" i="1"/>
  <c r="O38679" i="1"/>
  <c r="P38679" i="1"/>
  <c r="AI38679" i="1"/>
  <c r="AJ38679" i="1"/>
  <c r="AK38679" i="1"/>
  <c r="AL38679" i="1"/>
  <c r="AM38679" i="1"/>
  <c r="AN38679" i="1"/>
  <c r="AO38679" i="1"/>
  <c r="AP38679" i="1"/>
  <c r="AQ38679" i="1"/>
  <c r="O38680" i="1"/>
  <c r="P38680" i="1"/>
  <c r="AI38680" i="1"/>
  <c r="AJ38680" i="1"/>
  <c r="AK38680" i="1"/>
  <c r="AL38680" i="1"/>
  <c r="AM38680" i="1"/>
  <c r="AN38680" i="1"/>
  <c r="AO38680" i="1"/>
  <c r="AP38680" i="1"/>
  <c r="AQ38680" i="1"/>
  <c r="O38681" i="1"/>
  <c r="P38681" i="1"/>
  <c r="AI38681" i="1"/>
  <c r="AJ38681" i="1"/>
  <c r="AK38681" i="1"/>
  <c r="AL38681" i="1"/>
  <c r="AM38681" i="1"/>
  <c r="AN38681" i="1"/>
  <c r="AO38681" i="1"/>
  <c r="AP38681" i="1"/>
  <c r="AQ38681" i="1"/>
  <c r="O38682" i="1"/>
  <c r="P38682" i="1"/>
  <c r="AG38662" i="1" s="1"/>
  <c r="AI38682" i="1"/>
  <c r="AJ38682" i="1"/>
  <c r="AK38682" i="1"/>
  <c r="AL38682" i="1"/>
  <c r="AM38682" i="1"/>
  <c r="AN38682" i="1"/>
  <c r="AO38682" i="1"/>
  <c r="AP38682" i="1"/>
  <c r="AQ38682" i="1"/>
  <c r="O38683" i="1"/>
  <c r="P38683" i="1"/>
  <c r="AI38683" i="1"/>
  <c r="AJ38683" i="1"/>
  <c r="AK38683" i="1"/>
  <c r="AL38683" i="1"/>
  <c r="AM38683" i="1"/>
  <c r="AN38683" i="1"/>
  <c r="AO38683" i="1"/>
  <c r="AP38683" i="1"/>
  <c r="AQ38683" i="1"/>
  <c r="O38684" i="1"/>
  <c r="P38684" i="1"/>
  <c r="AI38684" i="1"/>
  <c r="AJ38684" i="1"/>
  <c r="AK38684" i="1"/>
  <c r="AL38684" i="1"/>
  <c r="AM38684" i="1"/>
  <c r="AN38684" i="1"/>
  <c r="AO38684" i="1"/>
  <c r="AP38684" i="1"/>
  <c r="AQ38684" i="1"/>
  <c r="O38685" i="1"/>
  <c r="P38685" i="1"/>
  <c r="AI38685" i="1"/>
  <c r="AJ38685" i="1"/>
  <c r="AK38685" i="1"/>
  <c r="AL38685" i="1"/>
  <c r="AM38685" i="1"/>
  <c r="AN38685" i="1"/>
  <c r="AO38685" i="1"/>
  <c r="AP38685" i="1"/>
  <c r="AQ38685" i="1"/>
  <c r="O38686" i="1"/>
  <c r="P38686" i="1"/>
  <c r="AI38686" i="1"/>
  <c r="AJ38686" i="1"/>
  <c r="AK38686" i="1"/>
  <c r="AL38686" i="1"/>
  <c r="AM38686" i="1"/>
  <c r="AN38686" i="1"/>
  <c r="AO38686" i="1"/>
  <c r="AP38686" i="1"/>
  <c r="AQ38686" i="1"/>
  <c r="O38687" i="1"/>
  <c r="P38687" i="1"/>
  <c r="AI38687" i="1"/>
  <c r="AJ38687" i="1"/>
  <c r="AK38687" i="1"/>
  <c r="AL38687" i="1"/>
  <c r="AM38687" i="1"/>
  <c r="AN38687" i="1"/>
  <c r="AO38687" i="1"/>
  <c r="AP38687" i="1"/>
  <c r="AQ38687" i="1"/>
  <c r="O38688" i="1"/>
  <c r="P38688" i="1"/>
  <c r="AI38688" i="1"/>
  <c r="AJ38688" i="1"/>
  <c r="AK38688" i="1"/>
  <c r="AL38688" i="1"/>
  <c r="AM38688" i="1"/>
  <c r="AN38688" i="1"/>
  <c r="AO38688" i="1"/>
  <c r="AP38688" i="1"/>
  <c r="AQ38688" i="1"/>
  <c r="O38689" i="1"/>
  <c r="P38689" i="1"/>
  <c r="AB38912" i="1" s="1"/>
  <c r="AI38689" i="1"/>
  <c r="AJ38689" i="1"/>
  <c r="AK38689" i="1"/>
  <c r="AL38689" i="1"/>
  <c r="AM38689" i="1"/>
  <c r="AN38689" i="1"/>
  <c r="AO38689" i="1"/>
  <c r="AP38689" i="1"/>
  <c r="AQ38689" i="1"/>
  <c r="O38690" i="1"/>
  <c r="P38690" i="1"/>
  <c r="AI38690" i="1"/>
  <c r="AJ38690" i="1"/>
  <c r="AK38690" i="1"/>
  <c r="AL38690" i="1"/>
  <c r="AM38690" i="1"/>
  <c r="AN38690" i="1"/>
  <c r="AO38690" i="1"/>
  <c r="AP38690" i="1"/>
  <c r="AQ38690" i="1"/>
  <c r="O38691" i="1"/>
  <c r="P38691" i="1"/>
  <c r="AB38691" i="1" s="1"/>
  <c r="AI38691" i="1"/>
  <c r="AJ38691" i="1"/>
  <c r="AK38691" i="1"/>
  <c r="AL38691" i="1"/>
  <c r="AM38691" i="1"/>
  <c r="AN38691" i="1"/>
  <c r="AO38691" i="1"/>
  <c r="AP38691" i="1"/>
  <c r="AQ38691" i="1"/>
  <c r="O38692" i="1"/>
  <c r="P38692" i="1"/>
  <c r="AI38692" i="1"/>
  <c r="AJ38692" i="1"/>
  <c r="AK38692" i="1"/>
  <c r="AL38692" i="1"/>
  <c r="AM38692" i="1"/>
  <c r="AN38692" i="1"/>
  <c r="AO38692" i="1"/>
  <c r="AP38692" i="1"/>
  <c r="AQ38692" i="1"/>
  <c r="O38693" i="1"/>
  <c r="P38693" i="1"/>
  <c r="AI38693" i="1"/>
  <c r="AJ38693" i="1"/>
  <c r="AK38693" i="1"/>
  <c r="AL38693" i="1"/>
  <c r="AM38693" i="1"/>
  <c r="AN38693" i="1"/>
  <c r="AO38693" i="1"/>
  <c r="AP38693" i="1"/>
  <c r="AQ38693" i="1"/>
  <c r="O38694" i="1"/>
  <c r="X38694" i="1" s="1"/>
  <c r="P38694" i="1"/>
  <c r="AI38694" i="1"/>
  <c r="AJ38694" i="1"/>
  <c r="AK38694" i="1"/>
  <c r="AL38694" i="1"/>
  <c r="AM38694" i="1"/>
  <c r="AN38694" i="1"/>
  <c r="AO38694" i="1"/>
  <c r="AP38694" i="1"/>
  <c r="AQ38694" i="1"/>
  <c r="O38695" i="1"/>
  <c r="P38695" i="1"/>
  <c r="AI38695" i="1"/>
  <c r="AJ38695" i="1"/>
  <c r="AK38695" i="1"/>
  <c r="AL38695" i="1"/>
  <c r="AM38695" i="1"/>
  <c r="AN38695" i="1"/>
  <c r="AO38695" i="1"/>
  <c r="AP38695" i="1"/>
  <c r="AQ38695" i="1"/>
  <c r="O38696" i="1"/>
  <c r="P38696" i="1"/>
  <c r="AI38696" i="1"/>
  <c r="AJ38696" i="1"/>
  <c r="AK38696" i="1"/>
  <c r="AL38696" i="1"/>
  <c r="AM38696" i="1"/>
  <c r="AN38696" i="1"/>
  <c r="AO38696" i="1"/>
  <c r="AP38696" i="1"/>
  <c r="AQ38696" i="1"/>
  <c r="O38697" i="1"/>
  <c r="P38697" i="1"/>
  <c r="AI38697" i="1"/>
  <c r="AJ38697" i="1"/>
  <c r="AK38697" i="1"/>
  <c r="AL38697" i="1"/>
  <c r="AM38697" i="1"/>
  <c r="AN38697" i="1"/>
  <c r="AO38697" i="1"/>
  <c r="AP38697" i="1"/>
  <c r="AQ38697" i="1"/>
  <c r="O38698" i="1"/>
  <c r="X38698" i="1" s="1"/>
  <c r="P38698" i="1"/>
  <c r="AI38698" i="1"/>
  <c r="AJ38698" i="1"/>
  <c r="AK38698" i="1"/>
  <c r="AL38698" i="1"/>
  <c r="AM38698" i="1"/>
  <c r="AN38698" i="1"/>
  <c r="AO38698" i="1"/>
  <c r="AP38698" i="1"/>
  <c r="AQ38698" i="1"/>
  <c r="O38699" i="1"/>
  <c r="P38699" i="1"/>
  <c r="AI38699" i="1"/>
  <c r="AJ38699" i="1"/>
  <c r="AK38699" i="1"/>
  <c r="AL38699" i="1"/>
  <c r="AM38699" i="1"/>
  <c r="AN38699" i="1"/>
  <c r="AO38699" i="1"/>
  <c r="AP38699" i="1"/>
  <c r="AQ38699" i="1"/>
  <c r="O38700" i="1"/>
  <c r="P38700" i="1"/>
  <c r="AI38700" i="1"/>
  <c r="AJ38700" i="1"/>
  <c r="AK38700" i="1"/>
  <c r="AL38700" i="1"/>
  <c r="AM38700" i="1"/>
  <c r="AN38700" i="1"/>
  <c r="AO38700" i="1"/>
  <c r="AP38700" i="1"/>
  <c r="AQ38700" i="1"/>
  <c r="O38701" i="1"/>
  <c r="P38701" i="1"/>
  <c r="AI38701" i="1"/>
  <c r="AJ38701" i="1"/>
  <c r="AK38701" i="1"/>
  <c r="AL38701" i="1"/>
  <c r="AM38701" i="1"/>
  <c r="AN38701" i="1"/>
  <c r="AO38701" i="1"/>
  <c r="AP38701" i="1"/>
  <c r="AQ38701" i="1"/>
  <c r="O38702" i="1"/>
  <c r="P38702" i="1"/>
  <c r="AI38702" i="1"/>
  <c r="AJ38702" i="1"/>
  <c r="AK38702" i="1"/>
  <c r="AL38702" i="1"/>
  <c r="AM38702" i="1"/>
  <c r="AN38702" i="1"/>
  <c r="AO38702" i="1"/>
  <c r="AP38702" i="1"/>
  <c r="AQ38702" i="1"/>
  <c r="O38703" i="1"/>
  <c r="P38703" i="1"/>
  <c r="AI38703" i="1"/>
  <c r="AJ38703" i="1"/>
  <c r="AK38703" i="1"/>
  <c r="AL38703" i="1"/>
  <c r="AM38703" i="1"/>
  <c r="AN38703" i="1"/>
  <c r="AO38703" i="1"/>
  <c r="AP38703" i="1"/>
  <c r="AQ38703" i="1"/>
  <c r="O38704" i="1"/>
  <c r="P38704" i="1"/>
  <c r="AI38704" i="1"/>
  <c r="AJ38704" i="1"/>
  <c r="AK38704" i="1"/>
  <c r="AL38704" i="1"/>
  <c r="AM38704" i="1"/>
  <c r="AN38704" i="1"/>
  <c r="AO38704" i="1"/>
  <c r="AP38704" i="1"/>
  <c r="AQ38704" i="1"/>
  <c r="O38705" i="1"/>
  <c r="P38705" i="1"/>
  <c r="AI38705" i="1"/>
  <c r="AJ38705" i="1"/>
  <c r="AK38705" i="1"/>
  <c r="AL38705" i="1"/>
  <c r="AM38705" i="1"/>
  <c r="AN38705" i="1"/>
  <c r="AO38705" i="1"/>
  <c r="AP38705" i="1"/>
  <c r="AQ38705" i="1"/>
  <c r="O38706" i="1"/>
  <c r="P38706" i="1"/>
  <c r="AI38706" i="1"/>
  <c r="AJ38706" i="1"/>
  <c r="AK38706" i="1"/>
  <c r="AL38706" i="1"/>
  <c r="AM38706" i="1"/>
  <c r="AN38706" i="1"/>
  <c r="AO38706" i="1"/>
  <c r="AP38706" i="1"/>
  <c r="AQ38706" i="1"/>
  <c r="O38707" i="1"/>
  <c r="X38707" i="1" s="1"/>
  <c r="P38707" i="1"/>
  <c r="AF38648" i="1" s="1"/>
  <c r="AI38707" i="1"/>
  <c r="AJ38707" i="1"/>
  <c r="AK38707" i="1"/>
  <c r="AL38707" i="1"/>
  <c r="AM38707" i="1"/>
  <c r="AN38707" i="1"/>
  <c r="AO38707" i="1"/>
  <c r="AP38707" i="1"/>
  <c r="AQ38707" i="1"/>
  <c r="O38708" i="1"/>
  <c r="P38708" i="1"/>
  <c r="AI38708" i="1"/>
  <c r="AJ38708" i="1"/>
  <c r="AK38708" i="1"/>
  <c r="AL38708" i="1"/>
  <c r="AM38708" i="1"/>
  <c r="AN38708" i="1"/>
  <c r="AO38708" i="1"/>
  <c r="AP38708" i="1"/>
  <c r="AQ38708" i="1"/>
  <c r="O38709" i="1"/>
  <c r="P38709" i="1"/>
  <c r="AI38709" i="1"/>
  <c r="AJ38709" i="1"/>
  <c r="AK38709" i="1"/>
  <c r="AL38709" i="1"/>
  <c r="AM38709" i="1"/>
  <c r="AN38709" i="1"/>
  <c r="AO38709" i="1"/>
  <c r="AP38709" i="1"/>
  <c r="AQ38709" i="1"/>
  <c r="O38710" i="1"/>
  <c r="P38710" i="1"/>
  <c r="AI38710" i="1"/>
  <c r="AJ38710" i="1"/>
  <c r="AK38710" i="1"/>
  <c r="AL38710" i="1"/>
  <c r="AM38710" i="1"/>
  <c r="AN38710" i="1"/>
  <c r="AO38710" i="1"/>
  <c r="AP38710" i="1"/>
  <c r="AQ38710" i="1"/>
  <c r="O38711" i="1"/>
  <c r="P38711" i="1"/>
  <c r="AI38711" i="1"/>
  <c r="AJ38711" i="1"/>
  <c r="AK38711" i="1"/>
  <c r="AL38711" i="1"/>
  <c r="AM38711" i="1"/>
  <c r="AN38711" i="1"/>
  <c r="AO38711" i="1"/>
  <c r="AP38711" i="1"/>
  <c r="AQ38711" i="1"/>
  <c r="O38712" i="1"/>
  <c r="P38712" i="1"/>
  <c r="AI38712" i="1"/>
  <c r="AJ38712" i="1"/>
  <c r="AK38712" i="1"/>
  <c r="AL38712" i="1"/>
  <c r="AM38712" i="1"/>
  <c r="AN38712" i="1"/>
  <c r="AO38712" i="1"/>
  <c r="AP38712" i="1"/>
  <c r="AQ38712" i="1"/>
  <c r="O38713" i="1"/>
  <c r="P38713" i="1"/>
  <c r="AI38713" i="1"/>
  <c r="AJ38713" i="1"/>
  <c r="AK38713" i="1"/>
  <c r="AL38713" i="1"/>
  <c r="AM38713" i="1"/>
  <c r="AN38713" i="1"/>
  <c r="AO38713" i="1"/>
  <c r="AP38713" i="1"/>
  <c r="AQ38713" i="1"/>
  <c r="O38714" i="1"/>
  <c r="P38714" i="1"/>
  <c r="AI38714" i="1"/>
  <c r="AJ38714" i="1"/>
  <c r="AK38714" i="1"/>
  <c r="AL38714" i="1"/>
  <c r="AM38714" i="1"/>
  <c r="AN38714" i="1"/>
  <c r="AO38714" i="1"/>
  <c r="AP38714" i="1"/>
  <c r="AQ38714" i="1"/>
  <c r="O38715" i="1"/>
  <c r="P38715" i="1"/>
  <c r="AI38715" i="1"/>
  <c r="AJ38715" i="1"/>
  <c r="AK38715" i="1"/>
  <c r="AL38715" i="1"/>
  <c r="AM38715" i="1"/>
  <c r="AN38715" i="1"/>
  <c r="AO38715" i="1"/>
  <c r="AP38715" i="1"/>
  <c r="AQ38715" i="1"/>
  <c r="O38716" i="1"/>
  <c r="P38716" i="1"/>
  <c r="AI38716" i="1"/>
  <c r="AJ38716" i="1"/>
  <c r="AK38716" i="1"/>
  <c r="AL38716" i="1"/>
  <c r="AM38716" i="1"/>
  <c r="AN38716" i="1"/>
  <c r="AO38716" i="1"/>
  <c r="AP38716" i="1"/>
  <c r="AQ38716" i="1"/>
  <c r="O38717" i="1"/>
  <c r="P38717" i="1"/>
  <c r="AE38443" i="1" s="1"/>
  <c r="AI38717" i="1"/>
  <c r="AJ38717" i="1"/>
  <c r="AK38717" i="1"/>
  <c r="AL38717" i="1"/>
  <c r="AM38717" i="1"/>
  <c r="AN38717" i="1"/>
  <c r="AO38717" i="1"/>
  <c r="AP38717" i="1"/>
  <c r="AQ38717" i="1"/>
  <c r="O38718" i="1"/>
  <c r="P38718" i="1"/>
  <c r="AE38953" i="1" s="1"/>
  <c r="AI38718" i="1"/>
  <c r="AJ38718" i="1"/>
  <c r="AK38718" i="1"/>
  <c r="AL38718" i="1"/>
  <c r="AM38718" i="1"/>
  <c r="AN38718" i="1"/>
  <c r="AO38718" i="1"/>
  <c r="AP38718" i="1"/>
  <c r="AQ38718" i="1"/>
  <c r="O38719" i="1"/>
  <c r="P38719" i="1"/>
  <c r="AI38719" i="1"/>
  <c r="AJ38719" i="1"/>
  <c r="AK38719" i="1"/>
  <c r="AL38719" i="1"/>
  <c r="AM38719" i="1"/>
  <c r="AN38719" i="1"/>
  <c r="AO38719" i="1"/>
  <c r="AP38719" i="1"/>
  <c r="AQ38719" i="1"/>
  <c r="O38720" i="1"/>
  <c r="P38720" i="1"/>
  <c r="AI38720" i="1"/>
  <c r="AJ38720" i="1"/>
  <c r="AK38720" i="1"/>
  <c r="AL38720" i="1"/>
  <c r="AM38720" i="1"/>
  <c r="AN38720" i="1"/>
  <c r="AO38720" i="1"/>
  <c r="AP38720" i="1"/>
  <c r="AQ38720" i="1"/>
  <c r="O38721" i="1"/>
  <c r="P38721" i="1"/>
  <c r="AI38721" i="1"/>
  <c r="AJ38721" i="1"/>
  <c r="AK38721" i="1"/>
  <c r="AL38721" i="1"/>
  <c r="AM38721" i="1"/>
  <c r="AN38721" i="1"/>
  <c r="AO38721" i="1"/>
  <c r="AP38721" i="1"/>
  <c r="AQ38721" i="1"/>
  <c r="O38722" i="1"/>
  <c r="P38722" i="1"/>
  <c r="AI38722" i="1"/>
  <c r="AJ38722" i="1"/>
  <c r="AK38722" i="1"/>
  <c r="AL38722" i="1"/>
  <c r="AM38722" i="1"/>
  <c r="AN38722" i="1"/>
  <c r="AO38722" i="1"/>
  <c r="AP38722" i="1"/>
  <c r="AQ38722" i="1"/>
  <c r="O38723" i="1"/>
  <c r="P38723" i="1"/>
  <c r="AI38723" i="1"/>
  <c r="AJ38723" i="1"/>
  <c r="AK38723" i="1"/>
  <c r="AL38723" i="1"/>
  <c r="AM38723" i="1"/>
  <c r="AN38723" i="1"/>
  <c r="AO38723" i="1"/>
  <c r="AP38723" i="1"/>
  <c r="AQ38723" i="1"/>
  <c r="O38724" i="1"/>
  <c r="P38724" i="1"/>
  <c r="AI38724" i="1"/>
  <c r="AJ38724" i="1"/>
  <c r="AK38724" i="1"/>
  <c r="AL38724" i="1"/>
  <c r="AM38724" i="1"/>
  <c r="AN38724" i="1"/>
  <c r="AO38724" i="1"/>
  <c r="AP38724" i="1"/>
  <c r="AQ38724" i="1"/>
  <c r="O38725" i="1"/>
  <c r="P38725" i="1"/>
  <c r="AI38725" i="1"/>
  <c r="AJ38725" i="1"/>
  <c r="AK38725" i="1"/>
  <c r="AL38725" i="1"/>
  <c r="AM38725" i="1"/>
  <c r="AN38725" i="1"/>
  <c r="AO38725" i="1"/>
  <c r="AP38725" i="1"/>
  <c r="AQ38725" i="1"/>
  <c r="O38726" i="1"/>
  <c r="V38623" i="1" s="1"/>
  <c r="P38726" i="1"/>
  <c r="AI38726" i="1"/>
  <c r="AJ38726" i="1"/>
  <c r="AK38726" i="1"/>
  <c r="AL38726" i="1"/>
  <c r="AM38726" i="1"/>
  <c r="AN38726" i="1"/>
  <c r="AO38726" i="1"/>
  <c r="AP38726" i="1"/>
  <c r="AQ38726" i="1"/>
  <c r="O38727" i="1"/>
  <c r="Y38831" i="1" s="1"/>
  <c r="P38727" i="1"/>
  <c r="AI38727" i="1"/>
  <c r="AJ38727" i="1"/>
  <c r="AK38727" i="1"/>
  <c r="AL38727" i="1"/>
  <c r="AM38727" i="1"/>
  <c r="AN38727" i="1"/>
  <c r="AO38727" i="1"/>
  <c r="AP38727" i="1"/>
  <c r="AQ38727" i="1"/>
  <c r="O38728" i="1"/>
  <c r="P38728" i="1"/>
  <c r="AI38728" i="1"/>
  <c r="AJ38728" i="1"/>
  <c r="AK38728" i="1"/>
  <c r="AL38728" i="1"/>
  <c r="AM38728" i="1"/>
  <c r="AN38728" i="1"/>
  <c r="AO38728" i="1"/>
  <c r="AP38728" i="1"/>
  <c r="AQ38728" i="1"/>
  <c r="O38729" i="1"/>
  <c r="P38729" i="1"/>
  <c r="AI38729" i="1"/>
  <c r="AJ38729" i="1"/>
  <c r="AK38729" i="1"/>
  <c r="AL38729" i="1"/>
  <c r="AM38729" i="1"/>
  <c r="AN38729" i="1"/>
  <c r="AO38729" i="1"/>
  <c r="AP38729" i="1"/>
  <c r="AQ38729" i="1"/>
  <c r="O38730" i="1"/>
  <c r="P38730" i="1"/>
  <c r="AI38730" i="1"/>
  <c r="AJ38730" i="1"/>
  <c r="AK38730" i="1"/>
  <c r="AL38730" i="1"/>
  <c r="AM38730" i="1"/>
  <c r="AN38730" i="1"/>
  <c r="AO38730" i="1"/>
  <c r="AP38730" i="1"/>
  <c r="AQ38730" i="1"/>
  <c r="O38731" i="1"/>
  <c r="P38731" i="1"/>
  <c r="AI38731" i="1"/>
  <c r="AJ38731" i="1"/>
  <c r="AK38731" i="1"/>
  <c r="AL38731" i="1"/>
  <c r="AM38731" i="1"/>
  <c r="AN38731" i="1"/>
  <c r="AO38731" i="1"/>
  <c r="AP38731" i="1"/>
  <c r="AQ38731" i="1"/>
  <c r="O38732" i="1"/>
  <c r="P38732" i="1"/>
  <c r="AI38732" i="1"/>
  <c r="AJ38732" i="1"/>
  <c r="AK38732" i="1"/>
  <c r="AL38732" i="1"/>
  <c r="AM38732" i="1"/>
  <c r="AN38732" i="1"/>
  <c r="AO38732" i="1"/>
  <c r="AP38732" i="1"/>
  <c r="AQ38732" i="1"/>
  <c r="O38733" i="1"/>
  <c r="P38733" i="1"/>
  <c r="AI38733" i="1"/>
  <c r="AJ38733" i="1"/>
  <c r="AK38733" i="1"/>
  <c r="AL38733" i="1"/>
  <c r="AM38733" i="1"/>
  <c r="AN38733" i="1"/>
  <c r="AO38733" i="1"/>
  <c r="AP38733" i="1"/>
  <c r="AQ38733" i="1"/>
  <c r="O38734" i="1"/>
  <c r="P38734" i="1"/>
  <c r="AI38734" i="1"/>
  <c r="AJ38734" i="1"/>
  <c r="AK38734" i="1"/>
  <c r="AL38734" i="1"/>
  <c r="AM38734" i="1"/>
  <c r="AN38734" i="1"/>
  <c r="AO38734" i="1"/>
  <c r="AP38734" i="1"/>
  <c r="AQ38734" i="1"/>
  <c r="O38735" i="1"/>
  <c r="P38735" i="1"/>
  <c r="AI38735" i="1"/>
  <c r="AJ38735" i="1"/>
  <c r="AK38735" i="1"/>
  <c r="AL38735" i="1"/>
  <c r="AM38735" i="1"/>
  <c r="AN38735" i="1"/>
  <c r="AO38735" i="1"/>
  <c r="AP38735" i="1"/>
  <c r="AQ38735" i="1"/>
  <c r="O38736" i="1"/>
  <c r="P38736" i="1"/>
  <c r="AI38736" i="1"/>
  <c r="AJ38736" i="1"/>
  <c r="AK38736" i="1"/>
  <c r="AL38736" i="1"/>
  <c r="AM38736" i="1"/>
  <c r="AN38736" i="1"/>
  <c r="AO38736" i="1"/>
  <c r="AP38736" i="1"/>
  <c r="AQ38736" i="1"/>
  <c r="O38737" i="1"/>
  <c r="P38737" i="1"/>
  <c r="AI38737" i="1"/>
  <c r="AJ38737" i="1"/>
  <c r="AK38737" i="1"/>
  <c r="AL38737" i="1"/>
  <c r="AM38737" i="1"/>
  <c r="AN38737" i="1"/>
  <c r="AO38737" i="1"/>
  <c r="AP38737" i="1"/>
  <c r="AQ38737" i="1"/>
  <c r="O38738" i="1"/>
  <c r="Y38896" i="1" s="1"/>
  <c r="P38738" i="1"/>
  <c r="AI38738" i="1"/>
  <c r="AJ38738" i="1"/>
  <c r="AK38738" i="1"/>
  <c r="AL38738" i="1"/>
  <c r="AM38738" i="1"/>
  <c r="AN38738" i="1"/>
  <c r="AO38738" i="1"/>
  <c r="AP38738" i="1"/>
  <c r="AQ38738" i="1"/>
  <c r="O38739" i="1"/>
  <c r="P38739" i="1"/>
  <c r="AI38739" i="1"/>
  <c r="AJ38739" i="1"/>
  <c r="AK38739" i="1"/>
  <c r="AL38739" i="1"/>
  <c r="AM38739" i="1"/>
  <c r="AN38739" i="1"/>
  <c r="AO38739" i="1"/>
  <c r="AP38739" i="1"/>
  <c r="AQ38739" i="1"/>
  <c r="O38740" i="1"/>
  <c r="P38740" i="1"/>
  <c r="AB38713" i="1" s="1"/>
  <c r="AI38740" i="1"/>
  <c r="AJ38740" i="1"/>
  <c r="AK38740" i="1"/>
  <c r="AL38740" i="1"/>
  <c r="AM38740" i="1"/>
  <c r="AN38740" i="1"/>
  <c r="AO38740" i="1"/>
  <c r="AP38740" i="1"/>
  <c r="AQ38740" i="1"/>
  <c r="O38741" i="1"/>
  <c r="P38741" i="1"/>
  <c r="AI38741" i="1"/>
  <c r="AJ38741" i="1"/>
  <c r="AK38741" i="1"/>
  <c r="AL38741" i="1"/>
  <c r="AM38741" i="1"/>
  <c r="AN38741" i="1"/>
  <c r="AO38741" i="1"/>
  <c r="AP38741" i="1"/>
  <c r="AQ38741" i="1"/>
  <c r="O38742" i="1"/>
  <c r="P38742" i="1"/>
  <c r="AI38742" i="1"/>
  <c r="AJ38742" i="1"/>
  <c r="AK38742" i="1"/>
  <c r="AL38742" i="1"/>
  <c r="AM38742" i="1"/>
  <c r="AN38742" i="1"/>
  <c r="AO38742" i="1"/>
  <c r="AP38742" i="1"/>
  <c r="AQ38742" i="1"/>
  <c r="O38743" i="1"/>
  <c r="P38743" i="1"/>
  <c r="AI38743" i="1"/>
  <c r="AJ38743" i="1"/>
  <c r="AK38743" i="1"/>
  <c r="AL38743" i="1"/>
  <c r="AM38743" i="1"/>
  <c r="AN38743" i="1"/>
  <c r="AO38743" i="1"/>
  <c r="AP38743" i="1"/>
  <c r="AQ38743" i="1"/>
  <c r="O38744" i="1"/>
  <c r="P38744" i="1"/>
  <c r="AI38744" i="1"/>
  <c r="AJ38744" i="1"/>
  <c r="AK38744" i="1"/>
  <c r="AL38744" i="1"/>
  <c r="AM38744" i="1"/>
  <c r="AN38744" i="1"/>
  <c r="AO38744" i="1"/>
  <c r="AP38744" i="1"/>
  <c r="AQ38744" i="1"/>
  <c r="O38745" i="1"/>
  <c r="T38707" i="1" s="1"/>
  <c r="P38745" i="1"/>
  <c r="AB38976" i="1" s="1"/>
  <c r="AI38745" i="1"/>
  <c r="AJ38745" i="1"/>
  <c r="AK38745" i="1"/>
  <c r="AL38745" i="1"/>
  <c r="AM38745" i="1"/>
  <c r="AN38745" i="1"/>
  <c r="AO38745" i="1"/>
  <c r="AP38745" i="1"/>
  <c r="AQ38745" i="1"/>
  <c r="O38746" i="1"/>
  <c r="W38854" i="1" s="1"/>
  <c r="P38746" i="1"/>
  <c r="AI38746" i="1"/>
  <c r="AJ38746" i="1"/>
  <c r="AK38746" i="1"/>
  <c r="AL38746" i="1"/>
  <c r="AM38746" i="1"/>
  <c r="AN38746" i="1"/>
  <c r="AO38746" i="1"/>
  <c r="AP38746" i="1"/>
  <c r="AQ38746" i="1"/>
  <c r="O38747" i="1"/>
  <c r="P38747" i="1"/>
  <c r="AI38747" i="1"/>
  <c r="AJ38747" i="1"/>
  <c r="AK38747" i="1"/>
  <c r="AL38747" i="1"/>
  <c r="AM38747" i="1"/>
  <c r="AN38747" i="1"/>
  <c r="AO38747" i="1"/>
  <c r="AP38747" i="1"/>
  <c r="AQ38747" i="1"/>
  <c r="O38748" i="1"/>
  <c r="P38748" i="1"/>
  <c r="AI38748" i="1"/>
  <c r="AJ38748" i="1"/>
  <c r="AK38748" i="1"/>
  <c r="AL38748" i="1"/>
  <c r="AM38748" i="1"/>
  <c r="AN38748" i="1"/>
  <c r="AO38748" i="1"/>
  <c r="AP38748" i="1"/>
  <c r="AQ38748" i="1"/>
  <c r="O38749" i="1"/>
  <c r="P38749" i="1"/>
  <c r="AE38571" i="1" s="1"/>
  <c r="AI38749" i="1"/>
  <c r="AJ38749" i="1"/>
  <c r="AK38749" i="1"/>
  <c r="AL38749" i="1"/>
  <c r="AM38749" i="1"/>
  <c r="AN38749" i="1"/>
  <c r="AO38749" i="1"/>
  <c r="AP38749" i="1"/>
  <c r="AQ38749" i="1"/>
  <c r="O38750" i="1"/>
  <c r="Z38670" i="1" s="1"/>
  <c r="P38750" i="1"/>
  <c r="AI38750" i="1"/>
  <c r="AJ38750" i="1"/>
  <c r="AK38750" i="1"/>
  <c r="AL38750" i="1"/>
  <c r="AM38750" i="1"/>
  <c r="AN38750" i="1"/>
  <c r="AO38750" i="1"/>
  <c r="AP38750" i="1"/>
  <c r="AQ38750" i="1"/>
  <c r="O38751" i="1"/>
  <c r="P38751" i="1"/>
  <c r="AI38751" i="1"/>
  <c r="AJ38751" i="1"/>
  <c r="AK38751" i="1"/>
  <c r="AL38751" i="1"/>
  <c r="AM38751" i="1"/>
  <c r="AN38751" i="1"/>
  <c r="AO38751" i="1"/>
  <c r="AP38751" i="1"/>
  <c r="AQ38751" i="1"/>
  <c r="O38752" i="1"/>
  <c r="P38752" i="1"/>
  <c r="AI38752" i="1"/>
  <c r="AJ38752" i="1"/>
  <c r="AK38752" i="1"/>
  <c r="AL38752" i="1"/>
  <c r="AM38752" i="1"/>
  <c r="AN38752" i="1"/>
  <c r="AO38752" i="1"/>
  <c r="AP38752" i="1"/>
  <c r="AQ38752" i="1"/>
  <c r="O38753" i="1"/>
  <c r="P38753" i="1"/>
  <c r="AI38753" i="1"/>
  <c r="AJ38753" i="1"/>
  <c r="AK38753" i="1"/>
  <c r="AL38753" i="1"/>
  <c r="AM38753" i="1"/>
  <c r="AN38753" i="1"/>
  <c r="AO38753" i="1"/>
  <c r="AP38753" i="1"/>
  <c r="AQ38753" i="1"/>
  <c r="O38754" i="1"/>
  <c r="S38754" i="1" s="1"/>
  <c r="P38754" i="1"/>
  <c r="AI38754" i="1"/>
  <c r="AJ38754" i="1"/>
  <c r="AK38754" i="1"/>
  <c r="AL38754" i="1"/>
  <c r="AM38754" i="1"/>
  <c r="AN38754" i="1"/>
  <c r="AO38754" i="1"/>
  <c r="AP38754" i="1"/>
  <c r="AQ38754" i="1"/>
  <c r="O38755" i="1"/>
  <c r="P38755" i="1"/>
  <c r="AI38755" i="1"/>
  <c r="AJ38755" i="1"/>
  <c r="AK38755" i="1"/>
  <c r="AL38755" i="1"/>
  <c r="AM38755" i="1"/>
  <c r="AN38755" i="1"/>
  <c r="AO38755" i="1"/>
  <c r="AP38755" i="1"/>
  <c r="AQ38755" i="1"/>
  <c r="O38756" i="1"/>
  <c r="P38756" i="1"/>
  <c r="AI38756" i="1"/>
  <c r="AJ38756" i="1"/>
  <c r="AK38756" i="1"/>
  <c r="AL38756" i="1"/>
  <c r="AM38756" i="1"/>
  <c r="AN38756" i="1"/>
  <c r="AO38756" i="1"/>
  <c r="AP38756" i="1"/>
  <c r="AQ38756" i="1"/>
  <c r="O38757" i="1"/>
  <c r="P38757" i="1"/>
  <c r="AI38757" i="1"/>
  <c r="AJ38757" i="1"/>
  <c r="AK38757" i="1"/>
  <c r="AL38757" i="1"/>
  <c r="AM38757" i="1"/>
  <c r="AN38757" i="1"/>
  <c r="AO38757" i="1"/>
  <c r="AP38757" i="1"/>
  <c r="AQ38757" i="1"/>
  <c r="O38758" i="1"/>
  <c r="P38758" i="1"/>
  <c r="AI38758" i="1"/>
  <c r="AJ38758" i="1"/>
  <c r="AK38758" i="1"/>
  <c r="AL38758" i="1"/>
  <c r="AM38758" i="1"/>
  <c r="AN38758" i="1"/>
  <c r="AO38758" i="1"/>
  <c r="AP38758" i="1"/>
  <c r="AQ38758" i="1"/>
  <c r="O38759" i="1"/>
  <c r="P38759" i="1"/>
  <c r="AI38759" i="1"/>
  <c r="AJ38759" i="1"/>
  <c r="AK38759" i="1"/>
  <c r="AL38759" i="1"/>
  <c r="AM38759" i="1"/>
  <c r="AN38759" i="1"/>
  <c r="AO38759" i="1"/>
  <c r="AP38759" i="1"/>
  <c r="AQ38759" i="1"/>
  <c r="O38760" i="1"/>
  <c r="P38760" i="1"/>
  <c r="AI38760" i="1"/>
  <c r="AJ38760" i="1"/>
  <c r="AK38760" i="1"/>
  <c r="AL38760" i="1"/>
  <c r="AM38760" i="1"/>
  <c r="AN38760" i="1"/>
  <c r="AO38760" i="1"/>
  <c r="AP38760" i="1"/>
  <c r="AQ38760" i="1"/>
  <c r="O38761" i="1"/>
  <c r="P38761" i="1"/>
  <c r="AI38761" i="1"/>
  <c r="AJ38761" i="1"/>
  <c r="AK38761" i="1"/>
  <c r="AL38761" i="1"/>
  <c r="AM38761" i="1"/>
  <c r="AN38761" i="1"/>
  <c r="AO38761" i="1"/>
  <c r="AP38761" i="1"/>
  <c r="AQ38761" i="1"/>
  <c r="O38762" i="1"/>
  <c r="P38762" i="1"/>
  <c r="AI38762" i="1"/>
  <c r="AJ38762" i="1"/>
  <c r="AK38762" i="1"/>
  <c r="AL38762" i="1"/>
  <c r="AM38762" i="1"/>
  <c r="AN38762" i="1"/>
  <c r="AO38762" i="1"/>
  <c r="AP38762" i="1"/>
  <c r="AQ38762" i="1"/>
  <c r="O38763" i="1"/>
  <c r="P38763" i="1"/>
  <c r="AI38763" i="1"/>
  <c r="AJ38763" i="1"/>
  <c r="AK38763" i="1"/>
  <c r="AL38763" i="1"/>
  <c r="AM38763" i="1"/>
  <c r="AN38763" i="1"/>
  <c r="AO38763" i="1"/>
  <c r="AP38763" i="1"/>
  <c r="AQ38763" i="1"/>
  <c r="O38764" i="1"/>
  <c r="P38764" i="1"/>
  <c r="AI38764" i="1"/>
  <c r="AJ38764" i="1"/>
  <c r="AK38764" i="1"/>
  <c r="AL38764" i="1"/>
  <c r="AM38764" i="1"/>
  <c r="AN38764" i="1"/>
  <c r="AO38764" i="1"/>
  <c r="AP38764" i="1"/>
  <c r="AQ38764" i="1"/>
  <c r="O38765" i="1"/>
  <c r="P38765" i="1"/>
  <c r="AI38765" i="1"/>
  <c r="AJ38765" i="1"/>
  <c r="AK38765" i="1"/>
  <c r="AL38765" i="1"/>
  <c r="AM38765" i="1"/>
  <c r="AN38765" i="1"/>
  <c r="AO38765" i="1"/>
  <c r="AP38765" i="1"/>
  <c r="AQ38765" i="1"/>
  <c r="O38766" i="1"/>
  <c r="P38766" i="1"/>
  <c r="AI38766" i="1"/>
  <c r="AJ38766" i="1"/>
  <c r="AK38766" i="1"/>
  <c r="AL38766" i="1"/>
  <c r="AM38766" i="1"/>
  <c r="AN38766" i="1"/>
  <c r="AO38766" i="1"/>
  <c r="AP38766" i="1"/>
  <c r="AQ38766" i="1"/>
  <c r="O38767" i="1"/>
  <c r="P38767" i="1"/>
  <c r="AI38767" i="1"/>
  <c r="AJ38767" i="1"/>
  <c r="AK38767" i="1"/>
  <c r="AL38767" i="1"/>
  <c r="AM38767" i="1"/>
  <c r="AN38767" i="1"/>
  <c r="AO38767" i="1"/>
  <c r="AP38767" i="1"/>
  <c r="AQ38767" i="1"/>
  <c r="O38768" i="1"/>
  <c r="P38768" i="1"/>
  <c r="AI38768" i="1"/>
  <c r="AJ38768" i="1"/>
  <c r="AK38768" i="1"/>
  <c r="AL38768" i="1"/>
  <c r="AM38768" i="1"/>
  <c r="AN38768" i="1"/>
  <c r="AO38768" i="1"/>
  <c r="AP38768" i="1"/>
  <c r="AQ38768" i="1"/>
  <c r="O38769" i="1"/>
  <c r="P38769" i="1"/>
  <c r="AI38769" i="1"/>
  <c r="AJ38769" i="1"/>
  <c r="AK38769" i="1"/>
  <c r="AL38769" i="1"/>
  <c r="AM38769" i="1"/>
  <c r="AN38769" i="1"/>
  <c r="AO38769" i="1"/>
  <c r="AP38769" i="1"/>
  <c r="AQ38769" i="1"/>
  <c r="O38770" i="1"/>
  <c r="S38770" i="1" s="1"/>
  <c r="P38770" i="1"/>
  <c r="AI38770" i="1"/>
  <c r="AJ38770" i="1"/>
  <c r="AK38770" i="1"/>
  <c r="AL38770" i="1"/>
  <c r="AM38770" i="1"/>
  <c r="AN38770" i="1"/>
  <c r="AO38770" i="1"/>
  <c r="AP38770" i="1"/>
  <c r="AQ38770" i="1"/>
  <c r="O38771" i="1"/>
  <c r="P38771" i="1"/>
  <c r="AI38771" i="1"/>
  <c r="AJ38771" i="1"/>
  <c r="AK38771" i="1"/>
  <c r="AL38771" i="1"/>
  <c r="AM38771" i="1"/>
  <c r="AN38771" i="1"/>
  <c r="AO38771" i="1"/>
  <c r="AP38771" i="1"/>
  <c r="AQ38771" i="1"/>
  <c r="O38772" i="1"/>
  <c r="P38772" i="1"/>
  <c r="AI38772" i="1"/>
  <c r="AJ38772" i="1"/>
  <c r="AK38772" i="1"/>
  <c r="AL38772" i="1"/>
  <c r="AM38772" i="1"/>
  <c r="AN38772" i="1"/>
  <c r="AO38772" i="1"/>
  <c r="AP38772" i="1"/>
  <c r="AQ38772" i="1"/>
  <c r="O38773" i="1"/>
  <c r="P38773" i="1"/>
  <c r="AI38773" i="1"/>
  <c r="AJ38773" i="1"/>
  <c r="AK38773" i="1"/>
  <c r="AL38773" i="1"/>
  <c r="AM38773" i="1"/>
  <c r="AN38773" i="1"/>
  <c r="AO38773" i="1"/>
  <c r="AP38773" i="1"/>
  <c r="AQ38773" i="1"/>
  <c r="O38774" i="1"/>
  <c r="P38774" i="1"/>
  <c r="AI38774" i="1"/>
  <c r="AJ38774" i="1"/>
  <c r="AK38774" i="1"/>
  <c r="AL38774" i="1"/>
  <c r="AM38774" i="1"/>
  <c r="AN38774" i="1"/>
  <c r="AO38774" i="1"/>
  <c r="AP38774" i="1"/>
  <c r="AQ38774" i="1"/>
  <c r="O38775" i="1"/>
  <c r="P38775" i="1"/>
  <c r="AI38775" i="1"/>
  <c r="AJ38775" i="1"/>
  <c r="AK38775" i="1"/>
  <c r="AL38775" i="1"/>
  <c r="AM38775" i="1"/>
  <c r="AN38775" i="1"/>
  <c r="AO38775" i="1"/>
  <c r="AP38775" i="1"/>
  <c r="AQ38775" i="1"/>
  <c r="O38776" i="1"/>
  <c r="P38776" i="1"/>
  <c r="AI38776" i="1"/>
  <c r="AJ38776" i="1"/>
  <c r="AK38776" i="1"/>
  <c r="AL38776" i="1"/>
  <c r="AM38776" i="1"/>
  <c r="AN38776" i="1"/>
  <c r="AO38776" i="1"/>
  <c r="AP38776" i="1"/>
  <c r="AQ38776" i="1"/>
  <c r="O38777" i="1"/>
  <c r="Z38743" i="1" s="1"/>
  <c r="P38777" i="1"/>
  <c r="AH38975" i="1" s="1"/>
  <c r="AI38777" i="1"/>
  <c r="AJ38777" i="1"/>
  <c r="AK38777" i="1"/>
  <c r="AL38777" i="1"/>
  <c r="AM38777" i="1"/>
  <c r="AN38777" i="1"/>
  <c r="AO38777" i="1"/>
  <c r="AP38777" i="1"/>
  <c r="AQ38777" i="1"/>
  <c r="O38778" i="1"/>
  <c r="X39009" i="1" s="1"/>
  <c r="P38778" i="1"/>
  <c r="AI38778" i="1"/>
  <c r="AJ38778" i="1"/>
  <c r="AK38778" i="1"/>
  <c r="AL38778" i="1"/>
  <c r="AM38778" i="1"/>
  <c r="AN38778" i="1"/>
  <c r="AO38778" i="1"/>
  <c r="AP38778" i="1"/>
  <c r="AQ38778" i="1"/>
  <c r="O38779" i="1"/>
  <c r="P38779" i="1"/>
  <c r="AI38779" i="1"/>
  <c r="AJ38779" i="1"/>
  <c r="AK38779" i="1"/>
  <c r="AL38779" i="1"/>
  <c r="AM38779" i="1"/>
  <c r="AN38779" i="1"/>
  <c r="AO38779" i="1"/>
  <c r="AP38779" i="1"/>
  <c r="AQ38779" i="1"/>
  <c r="O38780" i="1"/>
  <c r="P38780" i="1"/>
  <c r="AI38780" i="1"/>
  <c r="AJ38780" i="1"/>
  <c r="AK38780" i="1"/>
  <c r="AL38780" i="1"/>
  <c r="AM38780" i="1"/>
  <c r="AN38780" i="1"/>
  <c r="AO38780" i="1"/>
  <c r="AP38780" i="1"/>
  <c r="AQ38780" i="1"/>
  <c r="O38781" i="1"/>
  <c r="P38781" i="1"/>
  <c r="AG38701" i="1" s="1"/>
  <c r="AI38781" i="1"/>
  <c r="AJ38781" i="1"/>
  <c r="AK38781" i="1"/>
  <c r="AL38781" i="1"/>
  <c r="AM38781" i="1"/>
  <c r="AN38781" i="1"/>
  <c r="AO38781" i="1"/>
  <c r="AP38781" i="1"/>
  <c r="AQ38781" i="1"/>
  <c r="O38782" i="1"/>
  <c r="Y38752" i="1" s="1"/>
  <c r="P38782" i="1"/>
  <c r="AI38782" i="1"/>
  <c r="AJ38782" i="1"/>
  <c r="AK38782" i="1"/>
  <c r="AL38782" i="1"/>
  <c r="AM38782" i="1"/>
  <c r="AN38782" i="1"/>
  <c r="AO38782" i="1"/>
  <c r="AP38782" i="1"/>
  <c r="AQ38782" i="1"/>
  <c r="O38783" i="1"/>
  <c r="P38783" i="1"/>
  <c r="AI38783" i="1"/>
  <c r="AJ38783" i="1"/>
  <c r="AK38783" i="1"/>
  <c r="AL38783" i="1"/>
  <c r="AM38783" i="1"/>
  <c r="AN38783" i="1"/>
  <c r="AO38783" i="1"/>
  <c r="AP38783" i="1"/>
  <c r="AQ38783" i="1"/>
  <c r="O38784" i="1"/>
  <c r="P38784" i="1"/>
  <c r="AI38784" i="1"/>
  <c r="AJ38784" i="1"/>
  <c r="AK38784" i="1"/>
  <c r="AL38784" i="1"/>
  <c r="AM38784" i="1"/>
  <c r="AN38784" i="1"/>
  <c r="AO38784" i="1"/>
  <c r="AP38784" i="1"/>
  <c r="AQ38784" i="1"/>
  <c r="O38785" i="1"/>
  <c r="P38785" i="1"/>
  <c r="AI38785" i="1"/>
  <c r="AJ38785" i="1"/>
  <c r="AK38785" i="1"/>
  <c r="AL38785" i="1"/>
  <c r="AM38785" i="1"/>
  <c r="AN38785" i="1"/>
  <c r="AO38785" i="1"/>
  <c r="AP38785" i="1"/>
  <c r="AQ38785" i="1"/>
  <c r="O38786" i="1"/>
  <c r="S38786" i="1" s="1"/>
  <c r="P38786" i="1"/>
  <c r="AI38786" i="1"/>
  <c r="AJ38786" i="1"/>
  <c r="AK38786" i="1"/>
  <c r="AL38786" i="1"/>
  <c r="AM38786" i="1"/>
  <c r="AN38786" i="1"/>
  <c r="AO38786" i="1"/>
  <c r="AP38786" i="1"/>
  <c r="AQ38786" i="1"/>
  <c r="O38787" i="1"/>
  <c r="P38787" i="1"/>
  <c r="AI38787" i="1"/>
  <c r="AJ38787" i="1"/>
  <c r="AK38787" i="1"/>
  <c r="AL38787" i="1"/>
  <c r="AM38787" i="1"/>
  <c r="AN38787" i="1"/>
  <c r="AO38787" i="1"/>
  <c r="AP38787" i="1"/>
  <c r="AQ38787" i="1"/>
  <c r="O38788" i="1"/>
  <c r="P38788" i="1"/>
  <c r="AI38788" i="1"/>
  <c r="AJ38788" i="1"/>
  <c r="AK38788" i="1"/>
  <c r="AL38788" i="1"/>
  <c r="AM38788" i="1"/>
  <c r="AN38788" i="1"/>
  <c r="AO38788" i="1"/>
  <c r="AP38788" i="1"/>
  <c r="AQ38788" i="1"/>
  <c r="O38789" i="1"/>
  <c r="P38789" i="1"/>
  <c r="AI38789" i="1"/>
  <c r="AJ38789" i="1"/>
  <c r="AK38789" i="1"/>
  <c r="AL38789" i="1"/>
  <c r="AM38789" i="1"/>
  <c r="AN38789" i="1"/>
  <c r="AO38789" i="1"/>
  <c r="AP38789" i="1"/>
  <c r="AQ38789" i="1"/>
  <c r="O38790" i="1"/>
  <c r="P38790" i="1"/>
  <c r="AI38790" i="1"/>
  <c r="AJ38790" i="1"/>
  <c r="AK38790" i="1"/>
  <c r="AL38790" i="1"/>
  <c r="AM38790" i="1"/>
  <c r="AN38790" i="1"/>
  <c r="AO38790" i="1"/>
  <c r="AP38790" i="1"/>
  <c r="AQ38790" i="1"/>
  <c r="O38791" i="1"/>
  <c r="P38791" i="1"/>
  <c r="AI38791" i="1"/>
  <c r="AJ38791" i="1"/>
  <c r="AK38791" i="1"/>
  <c r="AL38791" i="1"/>
  <c r="AM38791" i="1"/>
  <c r="AN38791" i="1"/>
  <c r="AO38791" i="1"/>
  <c r="AP38791" i="1"/>
  <c r="AQ38791" i="1"/>
  <c r="O38792" i="1"/>
  <c r="P38792" i="1"/>
  <c r="AI38792" i="1"/>
  <c r="AJ38792" i="1"/>
  <c r="AK38792" i="1"/>
  <c r="AL38792" i="1"/>
  <c r="AM38792" i="1"/>
  <c r="AN38792" i="1"/>
  <c r="AO38792" i="1"/>
  <c r="AP38792" i="1"/>
  <c r="AQ38792" i="1"/>
  <c r="O38793" i="1"/>
  <c r="P38793" i="1"/>
  <c r="AI38793" i="1"/>
  <c r="AJ38793" i="1"/>
  <c r="AK38793" i="1"/>
  <c r="AL38793" i="1"/>
  <c r="AM38793" i="1"/>
  <c r="AN38793" i="1"/>
  <c r="AO38793" i="1"/>
  <c r="AP38793" i="1"/>
  <c r="AQ38793" i="1"/>
  <c r="O38794" i="1"/>
  <c r="P38794" i="1"/>
  <c r="AI38794" i="1"/>
  <c r="AJ38794" i="1"/>
  <c r="AK38794" i="1"/>
  <c r="AL38794" i="1"/>
  <c r="AM38794" i="1"/>
  <c r="AN38794" i="1"/>
  <c r="AO38794" i="1"/>
  <c r="AP38794" i="1"/>
  <c r="AQ38794" i="1"/>
  <c r="O38795" i="1"/>
  <c r="P38795" i="1"/>
  <c r="AI38795" i="1"/>
  <c r="AJ38795" i="1"/>
  <c r="AK38795" i="1"/>
  <c r="AL38795" i="1"/>
  <c r="AM38795" i="1"/>
  <c r="AN38795" i="1"/>
  <c r="AO38795" i="1"/>
  <c r="AP38795" i="1"/>
  <c r="AQ38795" i="1"/>
  <c r="O38796" i="1"/>
  <c r="P38796" i="1"/>
  <c r="AI38796" i="1"/>
  <c r="AJ38796" i="1"/>
  <c r="AK38796" i="1"/>
  <c r="AL38796" i="1"/>
  <c r="AM38796" i="1"/>
  <c r="AN38796" i="1"/>
  <c r="AO38796" i="1"/>
  <c r="AP38796" i="1"/>
  <c r="AQ38796" i="1"/>
  <c r="O38797" i="1"/>
  <c r="P38797" i="1"/>
  <c r="AI38797" i="1"/>
  <c r="AJ38797" i="1"/>
  <c r="AK38797" i="1"/>
  <c r="AL38797" i="1"/>
  <c r="AM38797" i="1"/>
  <c r="AN38797" i="1"/>
  <c r="AO38797" i="1"/>
  <c r="AP38797" i="1"/>
  <c r="AQ38797" i="1"/>
  <c r="O38798" i="1"/>
  <c r="P38798" i="1"/>
  <c r="AI38798" i="1"/>
  <c r="AJ38798" i="1"/>
  <c r="AK38798" i="1"/>
  <c r="AL38798" i="1"/>
  <c r="AM38798" i="1"/>
  <c r="AN38798" i="1"/>
  <c r="AO38798" i="1"/>
  <c r="AP38798" i="1"/>
  <c r="AQ38798" i="1"/>
  <c r="O38799" i="1"/>
  <c r="P38799" i="1"/>
  <c r="AI38799" i="1"/>
  <c r="AJ38799" i="1"/>
  <c r="AK38799" i="1"/>
  <c r="AL38799" i="1"/>
  <c r="AM38799" i="1"/>
  <c r="AN38799" i="1"/>
  <c r="AO38799" i="1"/>
  <c r="AP38799" i="1"/>
  <c r="AQ38799" i="1"/>
  <c r="O38800" i="1"/>
  <c r="P38800" i="1"/>
  <c r="AI38800" i="1"/>
  <c r="AJ38800" i="1"/>
  <c r="AK38800" i="1"/>
  <c r="AL38800" i="1"/>
  <c r="AM38800" i="1"/>
  <c r="AN38800" i="1"/>
  <c r="AO38800" i="1"/>
  <c r="AP38800" i="1"/>
  <c r="AQ38800" i="1"/>
  <c r="O38801" i="1"/>
  <c r="P38801" i="1"/>
  <c r="AI38801" i="1"/>
  <c r="AJ38801" i="1"/>
  <c r="AK38801" i="1"/>
  <c r="AL38801" i="1"/>
  <c r="AM38801" i="1"/>
  <c r="AN38801" i="1"/>
  <c r="AO38801" i="1"/>
  <c r="AP38801" i="1"/>
  <c r="AQ38801" i="1"/>
  <c r="O38802" i="1"/>
  <c r="S38802" i="1" s="1"/>
  <c r="P38802" i="1"/>
  <c r="AI38802" i="1"/>
  <c r="AJ38802" i="1"/>
  <c r="AK38802" i="1"/>
  <c r="AL38802" i="1"/>
  <c r="AM38802" i="1"/>
  <c r="AN38802" i="1"/>
  <c r="AO38802" i="1"/>
  <c r="AP38802" i="1"/>
  <c r="AQ38802" i="1"/>
  <c r="O38803" i="1"/>
  <c r="P38803" i="1"/>
  <c r="AI38803" i="1"/>
  <c r="AJ38803" i="1"/>
  <c r="AK38803" i="1"/>
  <c r="AL38803" i="1"/>
  <c r="AM38803" i="1"/>
  <c r="AN38803" i="1"/>
  <c r="AO38803" i="1"/>
  <c r="AP38803" i="1"/>
  <c r="AQ38803" i="1"/>
  <c r="O38804" i="1"/>
  <c r="P38804" i="1"/>
  <c r="AI38804" i="1"/>
  <c r="AJ38804" i="1"/>
  <c r="AK38804" i="1"/>
  <c r="AL38804" i="1"/>
  <c r="AM38804" i="1"/>
  <c r="AN38804" i="1"/>
  <c r="AO38804" i="1"/>
  <c r="AP38804" i="1"/>
  <c r="AQ38804" i="1"/>
  <c r="O38805" i="1"/>
  <c r="P38805" i="1"/>
  <c r="AI38805" i="1"/>
  <c r="AJ38805" i="1"/>
  <c r="AK38805" i="1"/>
  <c r="AL38805" i="1"/>
  <c r="AM38805" i="1"/>
  <c r="AN38805" i="1"/>
  <c r="AO38805" i="1"/>
  <c r="AP38805" i="1"/>
  <c r="AQ38805" i="1"/>
  <c r="O38806" i="1"/>
  <c r="P38806" i="1"/>
  <c r="AI38806" i="1"/>
  <c r="AJ38806" i="1"/>
  <c r="AK38806" i="1"/>
  <c r="AL38806" i="1"/>
  <c r="AM38806" i="1"/>
  <c r="AN38806" i="1"/>
  <c r="AO38806" i="1"/>
  <c r="AP38806" i="1"/>
  <c r="AQ38806" i="1"/>
  <c r="O38807" i="1"/>
  <c r="P38807" i="1"/>
  <c r="AI38807" i="1"/>
  <c r="AJ38807" i="1"/>
  <c r="AK38807" i="1"/>
  <c r="AL38807" i="1"/>
  <c r="AM38807" i="1"/>
  <c r="AN38807" i="1"/>
  <c r="AO38807" i="1"/>
  <c r="AP38807" i="1"/>
  <c r="AQ38807" i="1"/>
  <c r="O38808" i="1"/>
  <c r="P38808" i="1"/>
  <c r="AI38808" i="1"/>
  <c r="AJ38808" i="1"/>
  <c r="AK38808" i="1"/>
  <c r="AL38808" i="1"/>
  <c r="AM38808" i="1"/>
  <c r="AN38808" i="1"/>
  <c r="AO38808" i="1"/>
  <c r="AP38808" i="1"/>
  <c r="AQ38808" i="1"/>
  <c r="O38809" i="1"/>
  <c r="X38757" i="1" s="1"/>
  <c r="P38809" i="1"/>
  <c r="AH39039" i="1" s="1"/>
  <c r="AI38809" i="1"/>
  <c r="AJ38809" i="1"/>
  <c r="AK38809" i="1"/>
  <c r="AL38809" i="1"/>
  <c r="AM38809" i="1"/>
  <c r="AN38809" i="1"/>
  <c r="AO38809" i="1"/>
  <c r="AP38809" i="1"/>
  <c r="AQ38809" i="1"/>
  <c r="O38810" i="1"/>
  <c r="W38982" i="1" s="1"/>
  <c r="P38810" i="1"/>
  <c r="AI38810" i="1"/>
  <c r="AJ38810" i="1"/>
  <c r="AK38810" i="1"/>
  <c r="AL38810" i="1"/>
  <c r="AM38810" i="1"/>
  <c r="AN38810" i="1"/>
  <c r="AO38810" i="1"/>
  <c r="AP38810" i="1"/>
  <c r="AQ38810" i="1"/>
  <c r="O38811" i="1"/>
  <c r="P38811" i="1"/>
  <c r="AI38811" i="1"/>
  <c r="AJ38811" i="1"/>
  <c r="AK38811" i="1"/>
  <c r="AL38811" i="1"/>
  <c r="AM38811" i="1"/>
  <c r="AN38811" i="1"/>
  <c r="AO38811" i="1"/>
  <c r="AP38811" i="1"/>
  <c r="AQ38811" i="1"/>
  <c r="O38812" i="1"/>
  <c r="P38812" i="1"/>
  <c r="AI38812" i="1"/>
  <c r="AJ38812" i="1"/>
  <c r="AK38812" i="1"/>
  <c r="AL38812" i="1"/>
  <c r="AM38812" i="1"/>
  <c r="AN38812" i="1"/>
  <c r="AO38812" i="1"/>
  <c r="AP38812" i="1"/>
  <c r="AQ38812" i="1"/>
  <c r="O38813" i="1"/>
  <c r="P38813" i="1"/>
  <c r="AI38813" i="1"/>
  <c r="AJ38813" i="1"/>
  <c r="AK38813" i="1"/>
  <c r="AL38813" i="1"/>
  <c r="AM38813" i="1"/>
  <c r="AN38813" i="1"/>
  <c r="AO38813" i="1"/>
  <c r="AP38813" i="1"/>
  <c r="AQ38813" i="1"/>
  <c r="O38814" i="1"/>
  <c r="X38780" i="1" s="1"/>
  <c r="P38814" i="1"/>
  <c r="AI38814" i="1"/>
  <c r="AJ38814" i="1"/>
  <c r="AK38814" i="1"/>
  <c r="AL38814" i="1"/>
  <c r="AM38814" i="1"/>
  <c r="AN38814" i="1"/>
  <c r="AO38814" i="1"/>
  <c r="AP38814" i="1"/>
  <c r="AQ38814" i="1"/>
  <c r="O38815" i="1"/>
  <c r="P38815" i="1"/>
  <c r="AI38815" i="1"/>
  <c r="AJ38815" i="1"/>
  <c r="AK38815" i="1"/>
  <c r="AL38815" i="1"/>
  <c r="AM38815" i="1"/>
  <c r="AN38815" i="1"/>
  <c r="AO38815" i="1"/>
  <c r="AP38815" i="1"/>
  <c r="AQ38815" i="1"/>
  <c r="O38816" i="1"/>
  <c r="P38816" i="1"/>
  <c r="AI38816" i="1"/>
  <c r="AJ38816" i="1"/>
  <c r="AK38816" i="1"/>
  <c r="AL38816" i="1"/>
  <c r="AM38816" i="1"/>
  <c r="AN38816" i="1"/>
  <c r="AO38816" i="1"/>
  <c r="AP38816" i="1"/>
  <c r="AQ38816" i="1"/>
  <c r="O38817" i="1"/>
  <c r="P38817" i="1"/>
  <c r="AI38817" i="1"/>
  <c r="AJ38817" i="1"/>
  <c r="AK38817" i="1"/>
  <c r="AL38817" i="1"/>
  <c r="AM38817" i="1"/>
  <c r="AN38817" i="1"/>
  <c r="AO38817" i="1"/>
  <c r="AP38817" i="1"/>
  <c r="AQ38817" i="1"/>
  <c r="O38818" i="1"/>
  <c r="S38818" i="1" s="1"/>
  <c r="P38818" i="1"/>
  <c r="AI38818" i="1"/>
  <c r="AJ38818" i="1"/>
  <c r="AK38818" i="1"/>
  <c r="AL38818" i="1"/>
  <c r="AM38818" i="1"/>
  <c r="AN38818" i="1"/>
  <c r="AO38818" i="1"/>
  <c r="AP38818" i="1"/>
  <c r="AQ38818" i="1"/>
  <c r="O38819" i="1"/>
  <c r="P38819" i="1"/>
  <c r="AI38819" i="1"/>
  <c r="AJ38819" i="1"/>
  <c r="AK38819" i="1"/>
  <c r="AL38819" i="1"/>
  <c r="AM38819" i="1"/>
  <c r="AN38819" i="1"/>
  <c r="AO38819" i="1"/>
  <c r="AP38819" i="1"/>
  <c r="AQ38819" i="1"/>
  <c r="O38820" i="1"/>
  <c r="P38820" i="1"/>
  <c r="AI38820" i="1"/>
  <c r="AJ38820" i="1"/>
  <c r="AK38820" i="1"/>
  <c r="AL38820" i="1"/>
  <c r="AM38820" i="1"/>
  <c r="AN38820" i="1"/>
  <c r="AO38820" i="1"/>
  <c r="AP38820" i="1"/>
  <c r="AQ38820" i="1"/>
  <c r="O38821" i="1"/>
  <c r="P38821" i="1"/>
  <c r="AI38821" i="1"/>
  <c r="AJ38821" i="1"/>
  <c r="AK38821" i="1"/>
  <c r="AL38821" i="1"/>
  <c r="AM38821" i="1"/>
  <c r="AN38821" i="1"/>
  <c r="AO38821" i="1"/>
  <c r="AP38821" i="1"/>
  <c r="AQ38821" i="1"/>
  <c r="O38822" i="1"/>
  <c r="Z38705" i="1" s="1"/>
  <c r="P38822" i="1"/>
  <c r="AI38822" i="1"/>
  <c r="AJ38822" i="1"/>
  <c r="AK38822" i="1"/>
  <c r="AL38822" i="1"/>
  <c r="AM38822" i="1"/>
  <c r="AN38822" i="1"/>
  <c r="AO38822" i="1"/>
  <c r="AP38822" i="1"/>
  <c r="AQ38822" i="1"/>
  <c r="O38823" i="1"/>
  <c r="P38823" i="1"/>
  <c r="AI38823" i="1"/>
  <c r="AJ38823" i="1"/>
  <c r="AK38823" i="1"/>
  <c r="AL38823" i="1"/>
  <c r="AM38823" i="1"/>
  <c r="AN38823" i="1"/>
  <c r="AO38823" i="1"/>
  <c r="AP38823" i="1"/>
  <c r="AQ38823" i="1"/>
  <c r="O38824" i="1"/>
  <c r="P38824" i="1"/>
  <c r="AI38824" i="1"/>
  <c r="AJ38824" i="1"/>
  <c r="AK38824" i="1"/>
  <c r="AL38824" i="1"/>
  <c r="AM38824" i="1"/>
  <c r="AN38824" i="1"/>
  <c r="AO38824" i="1"/>
  <c r="AP38824" i="1"/>
  <c r="AQ38824" i="1"/>
  <c r="O38825" i="1"/>
  <c r="P38825" i="1"/>
  <c r="AI38825" i="1"/>
  <c r="AJ38825" i="1"/>
  <c r="AK38825" i="1"/>
  <c r="AL38825" i="1"/>
  <c r="AM38825" i="1"/>
  <c r="AN38825" i="1"/>
  <c r="AO38825" i="1"/>
  <c r="AP38825" i="1"/>
  <c r="AQ38825" i="1"/>
  <c r="O38826" i="1"/>
  <c r="P38826" i="1"/>
  <c r="AI38826" i="1"/>
  <c r="AJ38826" i="1"/>
  <c r="AK38826" i="1"/>
  <c r="AL38826" i="1"/>
  <c r="AM38826" i="1"/>
  <c r="AN38826" i="1"/>
  <c r="AO38826" i="1"/>
  <c r="AP38826" i="1"/>
  <c r="AQ38826" i="1"/>
  <c r="O38827" i="1"/>
  <c r="P38827" i="1"/>
  <c r="AI38827" i="1"/>
  <c r="AJ38827" i="1"/>
  <c r="AK38827" i="1"/>
  <c r="AL38827" i="1"/>
  <c r="AM38827" i="1"/>
  <c r="AN38827" i="1"/>
  <c r="AO38827" i="1"/>
  <c r="AP38827" i="1"/>
  <c r="AQ38827" i="1"/>
  <c r="O38828" i="1"/>
  <c r="P38828" i="1"/>
  <c r="AI38828" i="1"/>
  <c r="AJ38828" i="1"/>
  <c r="AK38828" i="1"/>
  <c r="AL38828" i="1"/>
  <c r="AM38828" i="1"/>
  <c r="AN38828" i="1"/>
  <c r="AO38828" i="1"/>
  <c r="AP38828" i="1"/>
  <c r="AQ38828" i="1"/>
  <c r="O38829" i="1"/>
  <c r="P38829" i="1"/>
  <c r="AI38829" i="1"/>
  <c r="AJ38829" i="1"/>
  <c r="AK38829" i="1"/>
  <c r="AL38829" i="1"/>
  <c r="AM38829" i="1"/>
  <c r="AN38829" i="1"/>
  <c r="AO38829" i="1"/>
  <c r="AP38829" i="1"/>
  <c r="AQ38829" i="1"/>
  <c r="O38830" i="1"/>
  <c r="P38830" i="1"/>
  <c r="AI38830" i="1"/>
  <c r="AJ38830" i="1"/>
  <c r="AK38830" i="1"/>
  <c r="AL38830" i="1"/>
  <c r="AM38830" i="1"/>
  <c r="AN38830" i="1"/>
  <c r="AO38830" i="1"/>
  <c r="AP38830" i="1"/>
  <c r="AQ38830" i="1"/>
  <c r="O38831" i="1"/>
  <c r="P38831" i="1"/>
  <c r="AI38831" i="1"/>
  <c r="AJ38831" i="1"/>
  <c r="AK38831" i="1"/>
  <c r="AL38831" i="1"/>
  <c r="AM38831" i="1"/>
  <c r="AN38831" i="1"/>
  <c r="AO38831" i="1"/>
  <c r="AP38831" i="1"/>
  <c r="AQ38831" i="1"/>
  <c r="O38832" i="1"/>
  <c r="P38832" i="1"/>
  <c r="AI38832" i="1"/>
  <c r="AJ38832" i="1"/>
  <c r="AK38832" i="1"/>
  <c r="AL38832" i="1"/>
  <c r="AM38832" i="1"/>
  <c r="AN38832" i="1"/>
  <c r="AO38832" i="1"/>
  <c r="AP38832" i="1"/>
  <c r="AQ38832" i="1"/>
  <c r="O38833" i="1"/>
  <c r="P38833" i="1"/>
  <c r="AI38833" i="1"/>
  <c r="AJ38833" i="1"/>
  <c r="AK38833" i="1"/>
  <c r="AL38833" i="1"/>
  <c r="AM38833" i="1"/>
  <c r="AN38833" i="1"/>
  <c r="AO38833" i="1"/>
  <c r="AP38833" i="1"/>
  <c r="AQ38833" i="1"/>
  <c r="O38834" i="1"/>
  <c r="S38834" i="1" s="1"/>
  <c r="P38834" i="1"/>
  <c r="AI38834" i="1"/>
  <c r="AJ38834" i="1"/>
  <c r="AK38834" i="1"/>
  <c r="AL38834" i="1"/>
  <c r="AM38834" i="1"/>
  <c r="AN38834" i="1"/>
  <c r="AO38834" i="1"/>
  <c r="AP38834" i="1"/>
  <c r="AQ38834" i="1"/>
  <c r="O38835" i="1"/>
  <c r="P38835" i="1"/>
  <c r="AI38835" i="1"/>
  <c r="AJ38835" i="1"/>
  <c r="AK38835" i="1"/>
  <c r="AL38835" i="1"/>
  <c r="AM38835" i="1"/>
  <c r="AN38835" i="1"/>
  <c r="AO38835" i="1"/>
  <c r="AP38835" i="1"/>
  <c r="AQ38835" i="1"/>
  <c r="O38836" i="1"/>
  <c r="P38836" i="1"/>
  <c r="AA38766" i="1" s="1"/>
  <c r="AI38836" i="1"/>
  <c r="AJ38836" i="1"/>
  <c r="AK38836" i="1"/>
  <c r="AL38836" i="1"/>
  <c r="AM38836" i="1"/>
  <c r="AN38836" i="1"/>
  <c r="AO38836" i="1"/>
  <c r="AP38836" i="1"/>
  <c r="AQ38836" i="1"/>
  <c r="O38837" i="1"/>
  <c r="P38837" i="1"/>
  <c r="AI38837" i="1"/>
  <c r="AJ38837" i="1"/>
  <c r="AK38837" i="1"/>
  <c r="AL38837" i="1"/>
  <c r="AM38837" i="1"/>
  <c r="AN38837" i="1"/>
  <c r="AO38837" i="1"/>
  <c r="AP38837" i="1"/>
  <c r="AQ38837" i="1"/>
  <c r="O38838" i="1"/>
  <c r="P38838" i="1"/>
  <c r="AI38838" i="1"/>
  <c r="AJ38838" i="1"/>
  <c r="AK38838" i="1"/>
  <c r="AL38838" i="1"/>
  <c r="AM38838" i="1"/>
  <c r="AN38838" i="1"/>
  <c r="AO38838" i="1"/>
  <c r="AP38838" i="1"/>
  <c r="AQ38838" i="1"/>
  <c r="O38839" i="1"/>
  <c r="P38839" i="1"/>
  <c r="AI38839" i="1"/>
  <c r="AJ38839" i="1"/>
  <c r="AK38839" i="1"/>
  <c r="AL38839" i="1"/>
  <c r="AM38839" i="1"/>
  <c r="AN38839" i="1"/>
  <c r="AO38839" i="1"/>
  <c r="AP38839" i="1"/>
  <c r="AQ38839" i="1"/>
  <c r="O38840" i="1"/>
  <c r="P38840" i="1"/>
  <c r="AI38840" i="1"/>
  <c r="AJ38840" i="1"/>
  <c r="AK38840" i="1"/>
  <c r="AL38840" i="1"/>
  <c r="AM38840" i="1"/>
  <c r="AN38840" i="1"/>
  <c r="AO38840" i="1"/>
  <c r="AP38840" i="1"/>
  <c r="AQ38840" i="1"/>
  <c r="O38841" i="1"/>
  <c r="X38748" i="1" s="1"/>
  <c r="P38841" i="1"/>
  <c r="AH38943" i="1" s="1"/>
  <c r="AI38841" i="1"/>
  <c r="AJ38841" i="1"/>
  <c r="AK38841" i="1"/>
  <c r="AL38841" i="1"/>
  <c r="AM38841" i="1"/>
  <c r="AN38841" i="1"/>
  <c r="AO38841" i="1"/>
  <c r="AP38841" i="1"/>
  <c r="AQ38841" i="1"/>
  <c r="O38842" i="1"/>
  <c r="Z39050" i="1" s="1"/>
  <c r="P38842" i="1"/>
  <c r="AI38842" i="1"/>
  <c r="AJ38842" i="1"/>
  <c r="AK38842" i="1"/>
  <c r="AL38842" i="1"/>
  <c r="AM38842" i="1"/>
  <c r="AN38842" i="1"/>
  <c r="AO38842" i="1"/>
  <c r="AP38842" i="1"/>
  <c r="AQ38842" i="1"/>
  <c r="O38843" i="1"/>
  <c r="P38843" i="1"/>
  <c r="AI38843" i="1"/>
  <c r="AJ38843" i="1"/>
  <c r="AK38843" i="1"/>
  <c r="AL38843" i="1"/>
  <c r="AM38843" i="1"/>
  <c r="AN38843" i="1"/>
  <c r="AO38843" i="1"/>
  <c r="AP38843" i="1"/>
  <c r="AQ38843" i="1"/>
  <c r="O38844" i="1"/>
  <c r="P38844" i="1"/>
  <c r="AI38844" i="1"/>
  <c r="AJ38844" i="1"/>
  <c r="AK38844" i="1"/>
  <c r="AL38844" i="1"/>
  <c r="AM38844" i="1"/>
  <c r="AN38844" i="1"/>
  <c r="AO38844" i="1"/>
  <c r="AP38844" i="1"/>
  <c r="AQ38844" i="1"/>
  <c r="O38845" i="1"/>
  <c r="P38845" i="1"/>
  <c r="AF39076" i="1" s="1"/>
  <c r="AI38845" i="1"/>
  <c r="AJ38845" i="1"/>
  <c r="AK38845" i="1"/>
  <c r="AL38845" i="1"/>
  <c r="AM38845" i="1"/>
  <c r="AN38845" i="1"/>
  <c r="AO38845" i="1"/>
  <c r="AP38845" i="1"/>
  <c r="AQ38845" i="1"/>
  <c r="O38846" i="1"/>
  <c r="S38846" i="1" s="1"/>
  <c r="P38846" i="1"/>
  <c r="AI38846" i="1"/>
  <c r="AJ38846" i="1"/>
  <c r="AK38846" i="1"/>
  <c r="AL38846" i="1"/>
  <c r="AM38846" i="1"/>
  <c r="AN38846" i="1"/>
  <c r="AO38846" i="1"/>
  <c r="AP38846" i="1"/>
  <c r="AQ38846" i="1"/>
  <c r="O38847" i="1"/>
  <c r="P38847" i="1"/>
  <c r="AI38847" i="1"/>
  <c r="AJ38847" i="1"/>
  <c r="AK38847" i="1"/>
  <c r="AL38847" i="1"/>
  <c r="AM38847" i="1"/>
  <c r="AN38847" i="1"/>
  <c r="AO38847" i="1"/>
  <c r="AP38847" i="1"/>
  <c r="AQ38847" i="1"/>
  <c r="O38848" i="1"/>
  <c r="P38848" i="1"/>
  <c r="AI38848" i="1"/>
  <c r="AJ38848" i="1"/>
  <c r="AK38848" i="1"/>
  <c r="AL38848" i="1"/>
  <c r="AM38848" i="1"/>
  <c r="AN38848" i="1"/>
  <c r="AO38848" i="1"/>
  <c r="AP38848" i="1"/>
  <c r="AQ38848" i="1"/>
  <c r="O38849" i="1"/>
  <c r="P38849" i="1"/>
  <c r="AI38849" i="1"/>
  <c r="AJ38849" i="1"/>
  <c r="AK38849" i="1"/>
  <c r="AL38849" i="1"/>
  <c r="AM38849" i="1"/>
  <c r="AN38849" i="1"/>
  <c r="AO38849" i="1"/>
  <c r="AP38849" i="1"/>
  <c r="AQ38849" i="1"/>
  <c r="O38850" i="1"/>
  <c r="S38850" i="1" s="1"/>
  <c r="P38850" i="1"/>
  <c r="AI38850" i="1"/>
  <c r="AJ38850" i="1"/>
  <c r="AK38850" i="1"/>
  <c r="AL38850" i="1"/>
  <c r="AM38850" i="1"/>
  <c r="AN38850" i="1"/>
  <c r="AO38850" i="1"/>
  <c r="AP38850" i="1"/>
  <c r="AQ38850" i="1"/>
  <c r="O38851" i="1"/>
  <c r="P38851" i="1"/>
  <c r="AI38851" i="1"/>
  <c r="AJ38851" i="1"/>
  <c r="AK38851" i="1"/>
  <c r="AL38851" i="1"/>
  <c r="AM38851" i="1"/>
  <c r="AN38851" i="1"/>
  <c r="AO38851" i="1"/>
  <c r="AP38851" i="1"/>
  <c r="AQ38851" i="1"/>
  <c r="O38852" i="1"/>
  <c r="P38852" i="1"/>
  <c r="AI38852" i="1"/>
  <c r="AJ38852" i="1"/>
  <c r="AK38852" i="1"/>
  <c r="AL38852" i="1"/>
  <c r="AM38852" i="1"/>
  <c r="AN38852" i="1"/>
  <c r="AO38852" i="1"/>
  <c r="AP38852" i="1"/>
  <c r="AQ38852" i="1"/>
  <c r="O38853" i="1"/>
  <c r="P38853" i="1"/>
  <c r="AI38853" i="1"/>
  <c r="AJ38853" i="1"/>
  <c r="AK38853" i="1"/>
  <c r="AL38853" i="1"/>
  <c r="AM38853" i="1"/>
  <c r="AN38853" i="1"/>
  <c r="AO38853" i="1"/>
  <c r="AP38853" i="1"/>
  <c r="AQ38853" i="1"/>
  <c r="O38854" i="1"/>
  <c r="P38854" i="1"/>
  <c r="AI38854" i="1"/>
  <c r="AJ38854" i="1"/>
  <c r="AK38854" i="1"/>
  <c r="AL38854" i="1"/>
  <c r="AM38854" i="1"/>
  <c r="AN38854" i="1"/>
  <c r="AO38854" i="1"/>
  <c r="AP38854" i="1"/>
  <c r="AQ38854" i="1"/>
  <c r="O38855" i="1"/>
  <c r="P38855" i="1"/>
  <c r="AI38855" i="1"/>
  <c r="AJ38855" i="1"/>
  <c r="AK38855" i="1"/>
  <c r="AL38855" i="1"/>
  <c r="AM38855" i="1"/>
  <c r="AN38855" i="1"/>
  <c r="AO38855" i="1"/>
  <c r="AP38855" i="1"/>
  <c r="AQ38855" i="1"/>
  <c r="O38856" i="1"/>
  <c r="P38856" i="1"/>
  <c r="AI38856" i="1"/>
  <c r="AJ38856" i="1"/>
  <c r="AK38856" i="1"/>
  <c r="AL38856" i="1"/>
  <c r="AM38856" i="1"/>
  <c r="AN38856" i="1"/>
  <c r="AO38856" i="1"/>
  <c r="AP38856" i="1"/>
  <c r="AQ38856" i="1"/>
  <c r="O38857" i="1"/>
  <c r="P38857" i="1"/>
  <c r="AI38857" i="1"/>
  <c r="AJ38857" i="1"/>
  <c r="AK38857" i="1"/>
  <c r="AL38857" i="1"/>
  <c r="AM38857" i="1"/>
  <c r="AN38857" i="1"/>
  <c r="AO38857" i="1"/>
  <c r="AP38857" i="1"/>
  <c r="AQ38857" i="1"/>
  <c r="O38858" i="1"/>
  <c r="P38858" i="1"/>
  <c r="AI38858" i="1"/>
  <c r="AJ38858" i="1"/>
  <c r="AK38858" i="1"/>
  <c r="AL38858" i="1"/>
  <c r="AM38858" i="1"/>
  <c r="AN38858" i="1"/>
  <c r="AO38858" i="1"/>
  <c r="AP38858" i="1"/>
  <c r="AQ38858" i="1"/>
  <c r="O38859" i="1"/>
  <c r="P38859" i="1"/>
  <c r="AI38859" i="1"/>
  <c r="AJ38859" i="1"/>
  <c r="AK38859" i="1"/>
  <c r="AL38859" i="1"/>
  <c r="AM38859" i="1"/>
  <c r="AN38859" i="1"/>
  <c r="AO38859" i="1"/>
  <c r="AP38859" i="1"/>
  <c r="AQ38859" i="1"/>
  <c r="O38860" i="1"/>
  <c r="P38860" i="1"/>
  <c r="AI38860" i="1"/>
  <c r="AJ38860" i="1"/>
  <c r="AK38860" i="1"/>
  <c r="AL38860" i="1"/>
  <c r="AM38860" i="1"/>
  <c r="AN38860" i="1"/>
  <c r="AO38860" i="1"/>
  <c r="AP38860" i="1"/>
  <c r="AQ38860" i="1"/>
  <c r="O38861" i="1"/>
  <c r="P38861" i="1"/>
  <c r="AI38861" i="1"/>
  <c r="AJ38861" i="1"/>
  <c r="AK38861" i="1"/>
  <c r="AL38861" i="1"/>
  <c r="AM38861" i="1"/>
  <c r="AN38861" i="1"/>
  <c r="AO38861" i="1"/>
  <c r="AP38861" i="1"/>
  <c r="AQ38861" i="1"/>
  <c r="O38862" i="1"/>
  <c r="P38862" i="1"/>
  <c r="AI38862" i="1"/>
  <c r="AJ38862" i="1"/>
  <c r="AK38862" i="1"/>
  <c r="AL38862" i="1"/>
  <c r="AM38862" i="1"/>
  <c r="AN38862" i="1"/>
  <c r="AO38862" i="1"/>
  <c r="AP38862" i="1"/>
  <c r="AQ38862" i="1"/>
  <c r="O38863" i="1"/>
  <c r="P38863" i="1"/>
  <c r="AI38863" i="1"/>
  <c r="AJ38863" i="1"/>
  <c r="AK38863" i="1"/>
  <c r="AL38863" i="1"/>
  <c r="AM38863" i="1"/>
  <c r="AN38863" i="1"/>
  <c r="AO38863" i="1"/>
  <c r="AP38863" i="1"/>
  <c r="AQ38863" i="1"/>
  <c r="O38864" i="1"/>
  <c r="P38864" i="1"/>
  <c r="AI38864" i="1"/>
  <c r="AJ38864" i="1"/>
  <c r="AK38864" i="1"/>
  <c r="AL38864" i="1"/>
  <c r="AM38864" i="1"/>
  <c r="AN38864" i="1"/>
  <c r="AO38864" i="1"/>
  <c r="AP38864" i="1"/>
  <c r="AQ38864" i="1"/>
  <c r="O38865" i="1"/>
  <c r="P38865" i="1"/>
  <c r="AI38865" i="1"/>
  <c r="AJ38865" i="1"/>
  <c r="AK38865" i="1"/>
  <c r="AL38865" i="1"/>
  <c r="AM38865" i="1"/>
  <c r="AN38865" i="1"/>
  <c r="AO38865" i="1"/>
  <c r="AP38865" i="1"/>
  <c r="AQ38865" i="1"/>
  <c r="O38866" i="1"/>
  <c r="S38866" i="1" s="1"/>
  <c r="P38866" i="1"/>
  <c r="AI38866" i="1"/>
  <c r="AJ38866" i="1"/>
  <c r="AK38866" i="1"/>
  <c r="AL38866" i="1"/>
  <c r="AM38866" i="1"/>
  <c r="AN38866" i="1"/>
  <c r="AO38866" i="1"/>
  <c r="AP38866" i="1"/>
  <c r="AQ38866" i="1"/>
  <c r="O38867" i="1"/>
  <c r="P38867" i="1"/>
  <c r="AI38867" i="1"/>
  <c r="AJ38867" i="1"/>
  <c r="AK38867" i="1"/>
  <c r="AL38867" i="1"/>
  <c r="AM38867" i="1"/>
  <c r="AN38867" i="1"/>
  <c r="AO38867" i="1"/>
  <c r="AP38867" i="1"/>
  <c r="AQ38867" i="1"/>
  <c r="O38868" i="1"/>
  <c r="P38868" i="1"/>
  <c r="AC38824" i="1" s="1"/>
  <c r="AI38868" i="1"/>
  <c r="AJ38868" i="1"/>
  <c r="AK38868" i="1"/>
  <c r="AL38868" i="1"/>
  <c r="AM38868" i="1"/>
  <c r="AN38868" i="1"/>
  <c r="AO38868" i="1"/>
  <c r="AP38868" i="1"/>
  <c r="AQ38868" i="1"/>
  <c r="O38869" i="1"/>
  <c r="P38869" i="1"/>
  <c r="AI38869" i="1"/>
  <c r="AJ38869" i="1"/>
  <c r="AK38869" i="1"/>
  <c r="AL38869" i="1"/>
  <c r="AM38869" i="1"/>
  <c r="AN38869" i="1"/>
  <c r="AO38869" i="1"/>
  <c r="AP38869" i="1"/>
  <c r="AQ38869" i="1"/>
  <c r="O38870" i="1"/>
  <c r="P38870" i="1"/>
  <c r="AI38870" i="1"/>
  <c r="AJ38870" i="1"/>
  <c r="AK38870" i="1"/>
  <c r="AL38870" i="1"/>
  <c r="AM38870" i="1"/>
  <c r="AN38870" i="1"/>
  <c r="AO38870" i="1"/>
  <c r="AP38870" i="1"/>
  <c r="AQ38870" i="1"/>
  <c r="O38871" i="1"/>
  <c r="P38871" i="1"/>
  <c r="AI38871" i="1"/>
  <c r="AJ38871" i="1"/>
  <c r="AK38871" i="1"/>
  <c r="AL38871" i="1"/>
  <c r="AM38871" i="1"/>
  <c r="AN38871" i="1"/>
  <c r="AO38871" i="1"/>
  <c r="AP38871" i="1"/>
  <c r="AQ38871" i="1"/>
  <c r="O38872" i="1"/>
  <c r="P38872" i="1"/>
  <c r="AI38872" i="1"/>
  <c r="AJ38872" i="1"/>
  <c r="AK38872" i="1"/>
  <c r="AL38872" i="1"/>
  <c r="AM38872" i="1"/>
  <c r="AN38872" i="1"/>
  <c r="AO38872" i="1"/>
  <c r="AP38872" i="1"/>
  <c r="AQ38872" i="1"/>
  <c r="O38873" i="1"/>
  <c r="T38873" i="1" s="1"/>
  <c r="P38873" i="1"/>
  <c r="AB39104" i="1" s="1"/>
  <c r="AI38873" i="1"/>
  <c r="AJ38873" i="1"/>
  <c r="AK38873" i="1"/>
  <c r="AL38873" i="1"/>
  <c r="AM38873" i="1"/>
  <c r="AN38873" i="1"/>
  <c r="AO38873" i="1"/>
  <c r="AP38873" i="1"/>
  <c r="AQ38873" i="1"/>
  <c r="O38874" i="1"/>
  <c r="Y39004" i="1" s="1"/>
  <c r="P38874" i="1"/>
  <c r="AI38874" i="1"/>
  <c r="AJ38874" i="1"/>
  <c r="AK38874" i="1"/>
  <c r="AL38874" i="1"/>
  <c r="AM38874" i="1"/>
  <c r="AN38874" i="1"/>
  <c r="AO38874" i="1"/>
  <c r="AP38874" i="1"/>
  <c r="AQ38874" i="1"/>
  <c r="O38875" i="1"/>
  <c r="P38875" i="1"/>
  <c r="AI38875" i="1"/>
  <c r="AJ38875" i="1"/>
  <c r="AK38875" i="1"/>
  <c r="AL38875" i="1"/>
  <c r="AM38875" i="1"/>
  <c r="AN38875" i="1"/>
  <c r="AO38875" i="1"/>
  <c r="AP38875" i="1"/>
  <c r="AQ38875" i="1"/>
  <c r="O38876" i="1"/>
  <c r="P38876" i="1"/>
  <c r="AI38876" i="1"/>
  <c r="AJ38876" i="1"/>
  <c r="AK38876" i="1"/>
  <c r="AL38876" i="1"/>
  <c r="AM38876" i="1"/>
  <c r="AN38876" i="1"/>
  <c r="AO38876" i="1"/>
  <c r="AP38876" i="1"/>
  <c r="AQ38876" i="1"/>
  <c r="O38877" i="1"/>
  <c r="P38877" i="1"/>
  <c r="AF38833" i="1" s="1"/>
  <c r="AI38877" i="1"/>
  <c r="AJ38877" i="1"/>
  <c r="AK38877" i="1"/>
  <c r="AL38877" i="1"/>
  <c r="AM38877" i="1"/>
  <c r="AN38877" i="1"/>
  <c r="AO38877" i="1"/>
  <c r="AP38877" i="1"/>
  <c r="AQ38877" i="1"/>
  <c r="O38878" i="1"/>
  <c r="S38878" i="1" s="1"/>
  <c r="P38878" i="1"/>
  <c r="AI38878" i="1"/>
  <c r="AJ38878" i="1"/>
  <c r="AK38878" i="1"/>
  <c r="AL38878" i="1"/>
  <c r="AM38878" i="1"/>
  <c r="AN38878" i="1"/>
  <c r="AO38878" i="1"/>
  <c r="AP38878" i="1"/>
  <c r="AQ38878" i="1"/>
  <c r="O38879" i="1"/>
  <c r="P38879" i="1"/>
  <c r="AI38879" i="1"/>
  <c r="AJ38879" i="1"/>
  <c r="AK38879" i="1"/>
  <c r="AL38879" i="1"/>
  <c r="AM38879" i="1"/>
  <c r="AN38879" i="1"/>
  <c r="AO38879" i="1"/>
  <c r="AP38879" i="1"/>
  <c r="AQ38879" i="1"/>
  <c r="O38880" i="1"/>
  <c r="P38880" i="1"/>
  <c r="AI38880" i="1"/>
  <c r="AJ38880" i="1"/>
  <c r="AK38880" i="1"/>
  <c r="AL38880" i="1"/>
  <c r="AM38880" i="1"/>
  <c r="AN38880" i="1"/>
  <c r="AO38880" i="1"/>
  <c r="AP38880" i="1"/>
  <c r="AQ38880" i="1"/>
  <c r="O38881" i="1"/>
  <c r="P38881" i="1"/>
  <c r="AI38881" i="1"/>
  <c r="AJ38881" i="1"/>
  <c r="AK38881" i="1"/>
  <c r="AL38881" i="1"/>
  <c r="AM38881" i="1"/>
  <c r="AN38881" i="1"/>
  <c r="AO38881" i="1"/>
  <c r="AP38881" i="1"/>
  <c r="AQ38881" i="1"/>
  <c r="O38882" i="1"/>
  <c r="S38882" i="1" s="1"/>
  <c r="P38882" i="1"/>
  <c r="AI38882" i="1"/>
  <c r="AJ38882" i="1"/>
  <c r="AK38882" i="1"/>
  <c r="AL38882" i="1"/>
  <c r="AM38882" i="1"/>
  <c r="AN38882" i="1"/>
  <c r="AO38882" i="1"/>
  <c r="AP38882" i="1"/>
  <c r="AQ38882" i="1"/>
  <c r="O38883" i="1"/>
  <c r="P38883" i="1"/>
  <c r="AI38883" i="1"/>
  <c r="AJ38883" i="1"/>
  <c r="AK38883" i="1"/>
  <c r="AL38883" i="1"/>
  <c r="AM38883" i="1"/>
  <c r="AN38883" i="1"/>
  <c r="AO38883" i="1"/>
  <c r="AP38883" i="1"/>
  <c r="AQ38883" i="1"/>
  <c r="O38884" i="1"/>
  <c r="P38884" i="1"/>
  <c r="AI38884" i="1"/>
  <c r="AJ38884" i="1"/>
  <c r="AK38884" i="1"/>
  <c r="AL38884" i="1"/>
  <c r="AM38884" i="1"/>
  <c r="AN38884" i="1"/>
  <c r="AO38884" i="1"/>
  <c r="AP38884" i="1"/>
  <c r="AQ38884" i="1"/>
  <c r="O38885" i="1"/>
  <c r="P38885" i="1"/>
  <c r="AI38885" i="1"/>
  <c r="AJ38885" i="1"/>
  <c r="AK38885" i="1"/>
  <c r="AL38885" i="1"/>
  <c r="AM38885" i="1"/>
  <c r="AN38885" i="1"/>
  <c r="AO38885" i="1"/>
  <c r="AP38885" i="1"/>
  <c r="AQ38885" i="1"/>
  <c r="O38886" i="1"/>
  <c r="P38886" i="1"/>
  <c r="AI38886" i="1"/>
  <c r="AJ38886" i="1"/>
  <c r="AK38886" i="1"/>
  <c r="AL38886" i="1"/>
  <c r="AM38886" i="1"/>
  <c r="AN38886" i="1"/>
  <c r="AO38886" i="1"/>
  <c r="AP38886" i="1"/>
  <c r="AQ38886" i="1"/>
  <c r="O38887" i="1"/>
  <c r="P38887" i="1"/>
  <c r="AI38887" i="1"/>
  <c r="AJ38887" i="1"/>
  <c r="AK38887" i="1"/>
  <c r="AL38887" i="1"/>
  <c r="AM38887" i="1"/>
  <c r="AN38887" i="1"/>
  <c r="AO38887" i="1"/>
  <c r="AP38887" i="1"/>
  <c r="AQ38887" i="1"/>
  <c r="O38888" i="1"/>
  <c r="P38888" i="1"/>
  <c r="AI38888" i="1"/>
  <c r="AJ38888" i="1"/>
  <c r="AK38888" i="1"/>
  <c r="AL38888" i="1"/>
  <c r="AM38888" i="1"/>
  <c r="AN38888" i="1"/>
  <c r="AO38888" i="1"/>
  <c r="AP38888" i="1"/>
  <c r="AQ38888" i="1"/>
  <c r="O38889" i="1"/>
  <c r="P38889" i="1"/>
  <c r="AI38889" i="1"/>
  <c r="AJ38889" i="1"/>
  <c r="AK38889" i="1"/>
  <c r="AL38889" i="1"/>
  <c r="AM38889" i="1"/>
  <c r="AN38889" i="1"/>
  <c r="AO38889" i="1"/>
  <c r="AP38889" i="1"/>
  <c r="AQ38889" i="1"/>
  <c r="O38890" i="1"/>
  <c r="P38890" i="1"/>
  <c r="AH35841" i="1" s="1"/>
  <c r="Z38890" i="1"/>
  <c r="AH38890" i="1"/>
  <c r="AI38890" i="1"/>
  <c r="AJ38890" i="1"/>
  <c r="AK38890" i="1"/>
  <c r="AL38890" i="1"/>
  <c r="AM38890" i="1"/>
  <c r="AN38890" i="1"/>
  <c r="AO38890" i="1"/>
  <c r="AP38890" i="1"/>
  <c r="AQ38890" i="1"/>
  <c r="O38891" i="1"/>
  <c r="P38891" i="1"/>
  <c r="AI38891" i="1"/>
  <c r="AJ38891" i="1"/>
  <c r="AK38891" i="1"/>
  <c r="AL38891" i="1"/>
  <c r="AM38891" i="1"/>
  <c r="AN38891" i="1"/>
  <c r="AO38891" i="1"/>
  <c r="AP38891" i="1"/>
  <c r="AQ38891" i="1"/>
  <c r="O38892" i="1"/>
  <c r="P38892" i="1"/>
  <c r="AI38892" i="1"/>
  <c r="AJ38892" i="1"/>
  <c r="AK38892" i="1"/>
  <c r="AL38892" i="1"/>
  <c r="AM38892" i="1"/>
  <c r="AN38892" i="1"/>
  <c r="AO38892" i="1"/>
  <c r="AP38892" i="1"/>
  <c r="AQ38892" i="1"/>
  <c r="O38893" i="1"/>
  <c r="P38893" i="1"/>
  <c r="AI38893" i="1"/>
  <c r="AJ38893" i="1"/>
  <c r="AK38893" i="1"/>
  <c r="AL38893" i="1"/>
  <c r="AM38893" i="1"/>
  <c r="AN38893" i="1"/>
  <c r="AO38893" i="1"/>
  <c r="AP38893" i="1"/>
  <c r="AQ38893" i="1"/>
  <c r="O38894" i="1"/>
  <c r="P38894" i="1"/>
  <c r="AI38894" i="1"/>
  <c r="AJ38894" i="1"/>
  <c r="AK38894" i="1"/>
  <c r="AL38894" i="1"/>
  <c r="AM38894" i="1"/>
  <c r="AN38894" i="1"/>
  <c r="AO38894" i="1"/>
  <c r="AP38894" i="1"/>
  <c r="AQ38894" i="1"/>
  <c r="O38895" i="1"/>
  <c r="P38895" i="1"/>
  <c r="AI38895" i="1"/>
  <c r="AJ38895" i="1"/>
  <c r="AK38895" i="1"/>
  <c r="AL38895" i="1"/>
  <c r="AM38895" i="1"/>
  <c r="AN38895" i="1"/>
  <c r="AO38895" i="1"/>
  <c r="AP38895" i="1"/>
  <c r="AQ38895" i="1"/>
  <c r="O38896" i="1"/>
  <c r="P38896" i="1"/>
  <c r="AI38896" i="1"/>
  <c r="AJ38896" i="1"/>
  <c r="AK38896" i="1"/>
  <c r="AL38896" i="1"/>
  <c r="AM38896" i="1"/>
  <c r="AN38896" i="1"/>
  <c r="AO38896" i="1"/>
  <c r="AP38896" i="1"/>
  <c r="AQ38896" i="1"/>
  <c r="O38897" i="1"/>
  <c r="P38897" i="1"/>
  <c r="AI38897" i="1"/>
  <c r="AJ38897" i="1"/>
  <c r="AK38897" i="1"/>
  <c r="AL38897" i="1"/>
  <c r="AM38897" i="1"/>
  <c r="AN38897" i="1"/>
  <c r="AO38897" i="1"/>
  <c r="AP38897" i="1"/>
  <c r="AQ38897" i="1"/>
  <c r="O38898" i="1"/>
  <c r="S38898" i="1" s="1"/>
  <c r="P38898" i="1"/>
  <c r="AI38898" i="1"/>
  <c r="AJ38898" i="1"/>
  <c r="AK38898" i="1"/>
  <c r="AL38898" i="1"/>
  <c r="AM38898" i="1"/>
  <c r="AN38898" i="1"/>
  <c r="AO38898" i="1"/>
  <c r="AP38898" i="1"/>
  <c r="AQ38898" i="1"/>
  <c r="O38899" i="1"/>
  <c r="P38899" i="1"/>
  <c r="AI38899" i="1"/>
  <c r="AJ38899" i="1"/>
  <c r="AK38899" i="1"/>
  <c r="AL38899" i="1"/>
  <c r="AM38899" i="1"/>
  <c r="AN38899" i="1"/>
  <c r="AO38899" i="1"/>
  <c r="AP38899" i="1"/>
  <c r="AQ38899" i="1"/>
  <c r="O38900" i="1"/>
  <c r="P38900" i="1"/>
  <c r="AI38900" i="1"/>
  <c r="AJ38900" i="1"/>
  <c r="AK38900" i="1"/>
  <c r="AL38900" i="1"/>
  <c r="AM38900" i="1"/>
  <c r="AN38900" i="1"/>
  <c r="AO38900" i="1"/>
  <c r="AP38900" i="1"/>
  <c r="AQ38900" i="1"/>
  <c r="O38901" i="1"/>
  <c r="P38901" i="1"/>
  <c r="AI38901" i="1"/>
  <c r="AJ38901" i="1"/>
  <c r="AK38901" i="1"/>
  <c r="AL38901" i="1"/>
  <c r="AM38901" i="1"/>
  <c r="AN38901" i="1"/>
  <c r="AO38901" i="1"/>
  <c r="AP38901" i="1"/>
  <c r="AQ38901" i="1"/>
  <c r="O38902" i="1"/>
  <c r="P38902" i="1"/>
  <c r="AI38902" i="1"/>
  <c r="AJ38902" i="1"/>
  <c r="AK38902" i="1"/>
  <c r="AL38902" i="1"/>
  <c r="AM38902" i="1"/>
  <c r="AN38902" i="1"/>
  <c r="AO38902" i="1"/>
  <c r="AP38902" i="1"/>
  <c r="AQ38902" i="1"/>
  <c r="O38903" i="1"/>
  <c r="P38903" i="1"/>
  <c r="AI38903" i="1"/>
  <c r="AJ38903" i="1"/>
  <c r="AK38903" i="1"/>
  <c r="AL38903" i="1"/>
  <c r="AM38903" i="1"/>
  <c r="AN38903" i="1"/>
  <c r="AO38903" i="1"/>
  <c r="AP38903" i="1"/>
  <c r="AQ38903" i="1"/>
  <c r="O38904" i="1"/>
  <c r="P38904" i="1"/>
  <c r="AI38904" i="1"/>
  <c r="AJ38904" i="1"/>
  <c r="AK38904" i="1"/>
  <c r="AL38904" i="1"/>
  <c r="AM38904" i="1"/>
  <c r="AN38904" i="1"/>
  <c r="AO38904" i="1"/>
  <c r="AP38904" i="1"/>
  <c r="AQ38904" i="1"/>
  <c r="O38905" i="1"/>
  <c r="T38905" i="1" s="1"/>
  <c r="P38905" i="1"/>
  <c r="AI38905" i="1"/>
  <c r="AJ38905" i="1"/>
  <c r="AK38905" i="1"/>
  <c r="AL38905" i="1"/>
  <c r="AM38905" i="1"/>
  <c r="AN38905" i="1"/>
  <c r="AO38905" i="1"/>
  <c r="AP38905" i="1"/>
  <c r="AQ38905" i="1"/>
  <c r="O38906" i="1"/>
  <c r="Y39087" i="1" s="1"/>
  <c r="P38906" i="1"/>
  <c r="AI38906" i="1"/>
  <c r="AJ38906" i="1"/>
  <c r="AK38906" i="1"/>
  <c r="AL38906" i="1"/>
  <c r="AM38906" i="1"/>
  <c r="AN38906" i="1"/>
  <c r="AO38906" i="1"/>
  <c r="AP38906" i="1"/>
  <c r="AQ38906" i="1"/>
  <c r="O38907" i="1"/>
  <c r="P38907" i="1"/>
  <c r="AI38907" i="1"/>
  <c r="AJ38907" i="1"/>
  <c r="AK38907" i="1"/>
  <c r="AL38907" i="1"/>
  <c r="AM38907" i="1"/>
  <c r="AN38907" i="1"/>
  <c r="AO38907" i="1"/>
  <c r="AP38907" i="1"/>
  <c r="AQ38907" i="1"/>
  <c r="O38908" i="1"/>
  <c r="P38908" i="1"/>
  <c r="AI38908" i="1"/>
  <c r="AJ38908" i="1"/>
  <c r="AK38908" i="1"/>
  <c r="AL38908" i="1"/>
  <c r="AM38908" i="1"/>
  <c r="AN38908" i="1"/>
  <c r="AO38908" i="1"/>
  <c r="AP38908" i="1"/>
  <c r="AQ38908" i="1"/>
  <c r="O38909" i="1"/>
  <c r="P38909" i="1"/>
  <c r="AH38746" i="1" s="1"/>
  <c r="AI38909" i="1"/>
  <c r="AJ38909" i="1"/>
  <c r="AK38909" i="1"/>
  <c r="AL38909" i="1"/>
  <c r="AM38909" i="1"/>
  <c r="AN38909" i="1"/>
  <c r="AO38909" i="1"/>
  <c r="AP38909" i="1"/>
  <c r="AQ38909" i="1"/>
  <c r="O38910" i="1"/>
  <c r="V38822" i="1" s="1"/>
  <c r="P38910" i="1"/>
  <c r="AI38910" i="1"/>
  <c r="AJ38910" i="1"/>
  <c r="AK38910" i="1"/>
  <c r="AL38910" i="1"/>
  <c r="AM38910" i="1"/>
  <c r="AN38910" i="1"/>
  <c r="AO38910" i="1"/>
  <c r="AP38910" i="1"/>
  <c r="AQ38910" i="1"/>
  <c r="O38911" i="1"/>
  <c r="P38911" i="1"/>
  <c r="AI38911" i="1"/>
  <c r="AJ38911" i="1"/>
  <c r="AK38911" i="1"/>
  <c r="AL38911" i="1"/>
  <c r="AM38911" i="1"/>
  <c r="AN38911" i="1"/>
  <c r="AO38911" i="1"/>
  <c r="AP38911" i="1"/>
  <c r="AQ38911" i="1"/>
  <c r="O38912" i="1"/>
  <c r="P38912" i="1"/>
  <c r="AI38912" i="1"/>
  <c r="AJ38912" i="1"/>
  <c r="AK38912" i="1"/>
  <c r="AL38912" i="1"/>
  <c r="AM38912" i="1"/>
  <c r="AN38912" i="1"/>
  <c r="AO38912" i="1"/>
  <c r="AP38912" i="1"/>
  <c r="AQ38912" i="1"/>
  <c r="O38913" i="1"/>
  <c r="P38913" i="1"/>
  <c r="AI38913" i="1"/>
  <c r="AJ38913" i="1"/>
  <c r="AK38913" i="1"/>
  <c r="AL38913" i="1"/>
  <c r="AM38913" i="1"/>
  <c r="AN38913" i="1"/>
  <c r="AO38913" i="1"/>
  <c r="AP38913" i="1"/>
  <c r="AQ38913" i="1"/>
  <c r="O38914" i="1"/>
  <c r="S38914" i="1" s="1"/>
  <c r="P38914" i="1"/>
  <c r="AI38914" i="1"/>
  <c r="AJ38914" i="1"/>
  <c r="AK38914" i="1"/>
  <c r="AL38914" i="1"/>
  <c r="AM38914" i="1"/>
  <c r="AN38914" i="1"/>
  <c r="AO38914" i="1"/>
  <c r="AP38914" i="1"/>
  <c r="AQ38914" i="1"/>
  <c r="O38915" i="1"/>
  <c r="P38915" i="1"/>
  <c r="AI38915" i="1"/>
  <c r="AJ38915" i="1"/>
  <c r="AK38915" i="1"/>
  <c r="AL38915" i="1"/>
  <c r="AM38915" i="1"/>
  <c r="AN38915" i="1"/>
  <c r="AO38915" i="1"/>
  <c r="AP38915" i="1"/>
  <c r="AQ38915" i="1"/>
  <c r="O38916" i="1"/>
  <c r="P38916" i="1"/>
  <c r="AI38916" i="1"/>
  <c r="AJ38916" i="1"/>
  <c r="AK38916" i="1"/>
  <c r="AL38916" i="1"/>
  <c r="AM38916" i="1"/>
  <c r="AN38916" i="1"/>
  <c r="AO38916" i="1"/>
  <c r="AP38916" i="1"/>
  <c r="AQ38916" i="1"/>
  <c r="O38917" i="1"/>
  <c r="P38917" i="1"/>
  <c r="AI38917" i="1"/>
  <c r="AJ38917" i="1"/>
  <c r="AK38917" i="1"/>
  <c r="AL38917" i="1"/>
  <c r="AM38917" i="1"/>
  <c r="AN38917" i="1"/>
  <c r="AO38917" i="1"/>
  <c r="AP38917" i="1"/>
  <c r="AQ38917" i="1"/>
  <c r="O38918" i="1"/>
  <c r="P38918" i="1"/>
  <c r="AI38918" i="1"/>
  <c r="AJ38918" i="1"/>
  <c r="AK38918" i="1"/>
  <c r="AL38918" i="1"/>
  <c r="AM38918" i="1"/>
  <c r="AN38918" i="1"/>
  <c r="AO38918" i="1"/>
  <c r="AP38918" i="1"/>
  <c r="AQ38918" i="1"/>
  <c r="O38919" i="1"/>
  <c r="P38919" i="1"/>
  <c r="AI38919" i="1"/>
  <c r="AJ38919" i="1"/>
  <c r="AK38919" i="1"/>
  <c r="AL38919" i="1"/>
  <c r="AM38919" i="1"/>
  <c r="AN38919" i="1"/>
  <c r="AO38919" i="1"/>
  <c r="AP38919" i="1"/>
  <c r="AQ38919" i="1"/>
  <c r="O38920" i="1"/>
  <c r="P38920" i="1"/>
  <c r="AI38920" i="1"/>
  <c r="AJ38920" i="1"/>
  <c r="AK38920" i="1"/>
  <c r="AL38920" i="1"/>
  <c r="AM38920" i="1"/>
  <c r="AN38920" i="1"/>
  <c r="AO38920" i="1"/>
  <c r="AP38920" i="1"/>
  <c r="AQ38920" i="1"/>
  <c r="O38921" i="1"/>
  <c r="P38921" i="1"/>
  <c r="AI38921" i="1"/>
  <c r="AJ38921" i="1"/>
  <c r="AK38921" i="1"/>
  <c r="AL38921" i="1"/>
  <c r="AM38921" i="1"/>
  <c r="AN38921" i="1"/>
  <c r="AO38921" i="1"/>
  <c r="AP38921" i="1"/>
  <c r="AQ38921" i="1"/>
  <c r="O38922" i="1"/>
  <c r="P38922" i="1"/>
  <c r="AI38922" i="1"/>
  <c r="AJ38922" i="1"/>
  <c r="AK38922" i="1"/>
  <c r="AL38922" i="1"/>
  <c r="AM38922" i="1"/>
  <c r="AN38922" i="1"/>
  <c r="AO38922" i="1"/>
  <c r="AP38922" i="1"/>
  <c r="AQ38922" i="1"/>
  <c r="O38923" i="1"/>
  <c r="P38923" i="1"/>
  <c r="AI38923" i="1"/>
  <c r="AJ38923" i="1"/>
  <c r="AK38923" i="1"/>
  <c r="AL38923" i="1"/>
  <c r="AM38923" i="1"/>
  <c r="AN38923" i="1"/>
  <c r="AO38923" i="1"/>
  <c r="AP38923" i="1"/>
  <c r="AQ38923" i="1"/>
  <c r="O38924" i="1"/>
  <c r="P38924" i="1"/>
  <c r="AI38924" i="1"/>
  <c r="AJ38924" i="1"/>
  <c r="AK38924" i="1"/>
  <c r="AL38924" i="1"/>
  <c r="AM38924" i="1"/>
  <c r="AN38924" i="1"/>
  <c r="AO38924" i="1"/>
  <c r="AP38924" i="1"/>
  <c r="AQ38924" i="1"/>
  <c r="O38925" i="1"/>
  <c r="P38925" i="1"/>
  <c r="AI38925" i="1"/>
  <c r="AJ38925" i="1"/>
  <c r="AK38925" i="1"/>
  <c r="AL38925" i="1"/>
  <c r="AM38925" i="1"/>
  <c r="AN38925" i="1"/>
  <c r="AO38925" i="1"/>
  <c r="AP38925" i="1"/>
  <c r="AQ38925" i="1"/>
  <c r="O38926" i="1"/>
  <c r="P38926" i="1"/>
  <c r="AI38926" i="1"/>
  <c r="AJ38926" i="1"/>
  <c r="AK38926" i="1"/>
  <c r="AL38926" i="1"/>
  <c r="AM38926" i="1"/>
  <c r="AN38926" i="1"/>
  <c r="AO38926" i="1"/>
  <c r="AP38926" i="1"/>
  <c r="AQ38926" i="1"/>
  <c r="O38927" i="1"/>
  <c r="P38927" i="1"/>
  <c r="AI38927" i="1"/>
  <c r="AJ38927" i="1"/>
  <c r="AK38927" i="1"/>
  <c r="AL38927" i="1"/>
  <c r="AM38927" i="1"/>
  <c r="AN38927" i="1"/>
  <c r="AO38927" i="1"/>
  <c r="AP38927" i="1"/>
  <c r="AQ38927" i="1"/>
  <c r="O38928" i="1"/>
  <c r="P38928" i="1"/>
  <c r="AI38928" i="1"/>
  <c r="AJ38928" i="1"/>
  <c r="AK38928" i="1"/>
  <c r="AL38928" i="1"/>
  <c r="AM38928" i="1"/>
  <c r="AN38928" i="1"/>
  <c r="AO38928" i="1"/>
  <c r="AP38928" i="1"/>
  <c r="AQ38928" i="1"/>
  <c r="O38929" i="1"/>
  <c r="P38929" i="1"/>
  <c r="AI38929" i="1"/>
  <c r="AJ38929" i="1"/>
  <c r="AK38929" i="1"/>
  <c r="AL38929" i="1"/>
  <c r="AM38929" i="1"/>
  <c r="AN38929" i="1"/>
  <c r="AO38929" i="1"/>
  <c r="AP38929" i="1"/>
  <c r="AQ38929" i="1"/>
  <c r="O38930" i="1"/>
  <c r="S38930" i="1" s="1"/>
  <c r="P38930" i="1"/>
  <c r="AI38930" i="1"/>
  <c r="AJ38930" i="1"/>
  <c r="AK38930" i="1"/>
  <c r="AL38930" i="1"/>
  <c r="AM38930" i="1"/>
  <c r="AN38930" i="1"/>
  <c r="AO38930" i="1"/>
  <c r="AP38930" i="1"/>
  <c r="AQ38930" i="1"/>
  <c r="O38931" i="1"/>
  <c r="P38931" i="1"/>
  <c r="AI38931" i="1"/>
  <c r="AJ38931" i="1"/>
  <c r="AK38931" i="1"/>
  <c r="AL38931" i="1"/>
  <c r="AM38931" i="1"/>
  <c r="AN38931" i="1"/>
  <c r="AO38931" i="1"/>
  <c r="AP38931" i="1"/>
  <c r="AQ38931" i="1"/>
  <c r="O38932" i="1"/>
  <c r="P38932" i="1"/>
  <c r="AF38865" i="1" s="1"/>
  <c r="AI38932" i="1"/>
  <c r="AJ38932" i="1"/>
  <c r="AK38932" i="1"/>
  <c r="AL38932" i="1"/>
  <c r="AM38932" i="1"/>
  <c r="AN38932" i="1"/>
  <c r="AO38932" i="1"/>
  <c r="AP38932" i="1"/>
  <c r="AQ38932" i="1"/>
  <c r="O38933" i="1"/>
  <c r="P38933" i="1"/>
  <c r="AI38933" i="1"/>
  <c r="AJ38933" i="1"/>
  <c r="AK38933" i="1"/>
  <c r="AL38933" i="1"/>
  <c r="AM38933" i="1"/>
  <c r="AN38933" i="1"/>
  <c r="AO38933" i="1"/>
  <c r="AP38933" i="1"/>
  <c r="AQ38933" i="1"/>
  <c r="O38934" i="1"/>
  <c r="P38934" i="1"/>
  <c r="AI38934" i="1"/>
  <c r="AJ38934" i="1"/>
  <c r="AK38934" i="1"/>
  <c r="AL38934" i="1"/>
  <c r="AM38934" i="1"/>
  <c r="AN38934" i="1"/>
  <c r="AO38934" i="1"/>
  <c r="AP38934" i="1"/>
  <c r="AQ38934" i="1"/>
  <c r="O38935" i="1"/>
  <c r="P38935" i="1"/>
  <c r="AI38935" i="1"/>
  <c r="AJ38935" i="1"/>
  <c r="AK38935" i="1"/>
  <c r="AL38935" i="1"/>
  <c r="AM38935" i="1"/>
  <c r="AN38935" i="1"/>
  <c r="AO38935" i="1"/>
  <c r="AP38935" i="1"/>
  <c r="AQ38935" i="1"/>
  <c r="O38936" i="1"/>
  <c r="P38936" i="1"/>
  <c r="AI38936" i="1"/>
  <c r="AJ38936" i="1"/>
  <c r="AK38936" i="1"/>
  <c r="AL38936" i="1"/>
  <c r="AM38936" i="1"/>
  <c r="AN38936" i="1"/>
  <c r="AO38936" i="1"/>
  <c r="AP38936" i="1"/>
  <c r="AQ38936" i="1"/>
  <c r="O38937" i="1"/>
  <c r="T38937" i="1" s="1"/>
  <c r="P38937" i="1"/>
  <c r="AB39200" i="1" s="1"/>
  <c r="AI38937" i="1"/>
  <c r="AJ38937" i="1"/>
  <c r="AK38937" i="1"/>
  <c r="AL38937" i="1"/>
  <c r="AM38937" i="1"/>
  <c r="AN38937" i="1"/>
  <c r="AO38937" i="1"/>
  <c r="AP38937" i="1"/>
  <c r="AQ38937" i="1"/>
  <c r="O38938" i="1"/>
  <c r="U39192" i="1" s="1"/>
  <c r="P38938" i="1"/>
  <c r="AI38938" i="1"/>
  <c r="AJ38938" i="1"/>
  <c r="AK38938" i="1"/>
  <c r="AL38938" i="1"/>
  <c r="AM38938" i="1"/>
  <c r="AN38938" i="1"/>
  <c r="AO38938" i="1"/>
  <c r="AP38938" i="1"/>
  <c r="AQ38938" i="1"/>
  <c r="O38939" i="1"/>
  <c r="P38939" i="1"/>
  <c r="AI38939" i="1"/>
  <c r="AJ38939" i="1"/>
  <c r="AK38939" i="1"/>
  <c r="AL38939" i="1"/>
  <c r="AM38939" i="1"/>
  <c r="AN38939" i="1"/>
  <c r="AO38939" i="1"/>
  <c r="AP38939" i="1"/>
  <c r="AQ38939" i="1"/>
  <c r="O38940" i="1"/>
  <c r="P38940" i="1"/>
  <c r="AI38940" i="1"/>
  <c r="AJ38940" i="1"/>
  <c r="AK38940" i="1"/>
  <c r="AL38940" i="1"/>
  <c r="AM38940" i="1"/>
  <c r="AN38940" i="1"/>
  <c r="AO38940" i="1"/>
  <c r="AP38940" i="1"/>
  <c r="AQ38940" i="1"/>
  <c r="O38941" i="1"/>
  <c r="P38941" i="1"/>
  <c r="AI38941" i="1"/>
  <c r="AJ38941" i="1"/>
  <c r="AK38941" i="1"/>
  <c r="AL38941" i="1"/>
  <c r="AM38941" i="1"/>
  <c r="AN38941" i="1"/>
  <c r="AO38941" i="1"/>
  <c r="AP38941" i="1"/>
  <c r="AQ38941" i="1"/>
  <c r="O38942" i="1"/>
  <c r="S38942" i="1" s="1"/>
  <c r="P38942" i="1"/>
  <c r="AI38942" i="1"/>
  <c r="AJ38942" i="1"/>
  <c r="AK38942" i="1"/>
  <c r="AL38942" i="1"/>
  <c r="AM38942" i="1"/>
  <c r="AN38942" i="1"/>
  <c r="AO38942" i="1"/>
  <c r="AP38942" i="1"/>
  <c r="AQ38942" i="1"/>
  <c r="O38943" i="1"/>
  <c r="P38943" i="1"/>
  <c r="AI38943" i="1"/>
  <c r="AJ38943" i="1"/>
  <c r="AK38943" i="1"/>
  <c r="AL38943" i="1"/>
  <c r="AM38943" i="1"/>
  <c r="AN38943" i="1"/>
  <c r="AO38943" i="1"/>
  <c r="AP38943" i="1"/>
  <c r="AQ38943" i="1"/>
  <c r="O38944" i="1"/>
  <c r="P38944" i="1"/>
  <c r="AI38944" i="1"/>
  <c r="AJ38944" i="1"/>
  <c r="AK38944" i="1"/>
  <c r="AL38944" i="1"/>
  <c r="AM38944" i="1"/>
  <c r="AN38944" i="1"/>
  <c r="AO38944" i="1"/>
  <c r="AP38944" i="1"/>
  <c r="AQ38944" i="1"/>
  <c r="O38945" i="1"/>
  <c r="P38945" i="1"/>
  <c r="AI38945" i="1"/>
  <c r="AJ38945" i="1"/>
  <c r="AK38945" i="1"/>
  <c r="AL38945" i="1"/>
  <c r="AM38945" i="1"/>
  <c r="AN38945" i="1"/>
  <c r="AO38945" i="1"/>
  <c r="AP38945" i="1"/>
  <c r="AQ38945" i="1"/>
  <c r="O38946" i="1"/>
  <c r="S38946" i="1" s="1"/>
  <c r="P38946" i="1"/>
  <c r="AI38946" i="1"/>
  <c r="AJ38946" i="1"/>
  <c r="AK38946" i="1"/>
  <c r="AL38946" i="1"/>
  <c r="AM38946" i="1"/>
  <c r="AN38946" i="1"/>
  <c r="AO38946" i="1"/>
  <c r="AP38946" i="1"/>
  <c r="AQ38946" i="1"/>
  <c r="O38947" i="1"/>
  <c r="P38947" i="1"/>
  <c r="AI38947" i="1"/>
  <c r="AJ38947" i="1"/>
  <c r="AK38947" i="1"/>
  <c r="AL38947" i="1"/>
  <c r="AM38947" i="1"/>
  <c r="AN38947" i="1"/>
  <c r="AO38947" i="1"/>
  <c r="AP38947" i="1"/>
  <c r="AQ38947" i="1"/>
  <c r="O38948" i="1"/>
  <c r="P38948" i="1"/>
  <c r="AI38948" i="1"/>
  <c r="AJ38948" i="1"/>
  <c r="AK38948" i="1"/>
  <c r="AL38948" i="1"/>
  <c r="AM38948" i="1"/>
  <c r="AN38948" i="1"/>
  <c r="AO38948" i="1"/>
  <c r="AP38948" i="1"/>
  <c r="AQ38948" i="1"/>
  <c r="O38949" i="1"/>
  <c r="P38949" i="1"/>
  <c r="AI38949" i="1"/>
  <c r="AJ38949" i="1"/>
  <c r="AK38949" i="1"/>
  <c r="AL38949" i="1"/>
  <c r="AM38949" i="1"/>
  <c r="AN38949" i="1"/>
  <c r="AO38949" i="1"/>
  <c r="AP38949" i="1"/>
  <c r="AQ38949" i="1"/>
  <c r="O38950" i="1"/>
  <c r="P38950" i="1"/>
  <c r="AI38950" i="1"/>
  <c r="AJ38950" i="1"/>
  <c r="AK38950" i="1"/>
  <c r="AL38950" i="1"/>
  <c r="AM38950" i="1"/>
  <c r="AN38950" i="1"/>
  <c r="AO38950" i="1"/>
  <c r="AP38950" i="1"/>
  <c r="AQ38950" i="1"/>
  <c r="O38951" i="1"/>
  <c r="P38951" i="1"/>
  <c r="AI38951" i="1"/>
  <c r="AJ38951" i="1"/>
  <c r="AK38951" i="1"/>
  <c r="AL38951" i="1"/>
  <c r="AM38951" i="1"/>
  <c r="AN38951" i="1"/>
  <c r="AO38951" i="1"/>
  <c r="AP38951" i="1"/>
  <c r="AQ38951" i="1"/>
  <c r="O38952" i="1"/>
  <c r="P38952" i="1"/>
  <c r="AI38952" i="1"/>
  <c r="AJ38952" i="1"/>
  <c r="AK38952" i="1"/>
  <c r="AL38952" i="1"/>
  <c r="AM38952" i="1"/>
  <c r="AN38952" i="1"/>
  <c r="AO38952" i="1"/>
  <c r="AP38952" i="1"/>
  <c r="AQ38952" i="1"/>
  <c r="O38953" i="1"/>
  <c r="P38953" i="1"/>
  <c r="AI38953" i="1"/>
  <c r="AJ38953" i="1"/>
  <c r="AK38953" i="1"/>
  <c r="AL38953" i="1"/>
  <c r="AM38953" i="1"/>
  <c r="AN38953" i="1"/>
  <c r="AO38953" i="1"/>
  <c r="AP38953" i="1"/>
  <c r="AQ38953" i="1"/>
  <c r="O38954" i="1"/>
  <c r="P38954" i="1"/>
  <c r="AI38954" i="1"/>
  <c r="AJ38954" i="1"/>
  <c r="AK38954" i="1"/>
  <c r="AL38954" i="1"/>
  <c r="AM38954" i="1"/>
  <c r="AN38954" i="1"/>
  <c r="AO38954" i="1"/>
  <c r="AP38954" i="1"/>
  <c r="AQ38954" i="1"/>
  <c r="O38955" i="1"/>
  <c r="P38955" i="1"/>
  <c r="AI38955" i="1"/>
  <c r="AJ38955" i="1"/>
  <c r="AK38955" i="1"/>
  <c r="AL38955" i="1"/>
  <c r="AM38955" i="1"/>
  <c r="AN38955" i="1"/>
  <c r="AO38955" i="1"/>
  <c r="AP38955" i="1"/>
  <c r="AQ38955" i="1"/>
  <c r="O38956" i="1"/>
  <c r="P38956" i="1"/>
  <c r="AI38956" i="1"/>
  <c r="AJ38956" i="1"/>
  <c r="AK38956" i="1"/>
  <c r="AL38956" i="1"/>
  <c r="AM38956" i="1"/>
  <c r="AN38956" i="1"/>
  <c r="AO38956" i="1"/>
  <c r="AP38956" i="1"/>
  <c r="AQ38956" i="1"/>
  <c r="O38957" i="1"/>
  <c r="P38957" i="1"/>
  <c r="AI38957" i="1"/>
  <c r="AJ38957" i="1"/>
  <c r="AK38957" i="1"/>
  <c r="AL38957" i="1"/>
  <c r="AM38957" i="1"/>
  <c r="AN38957" i="1"/>
  <c r="AO38957" i="1"/>
  <c r="AP38957" i="1"/>
  <c r="AQ38957" i="1"/>
  <c r="O38958" i="1"/>
  <c r="P38958" i="1"/>
  <c r="AI38958" i="1"/>
  <c r="AJ38958" i="1"/>
  <c r="AK38958" i="1"/>
  <c r="AL38958" i="1"/>
  <c r="AM38958" i="1"/>
  <c r="AN38958" i="1"/>
  <c r="AO38958" i="1"/>
  <c r="AP38958" i="1"/>
  <c r="AQ38958" i="1"/>
  <c r="O38959" i="1"/>
  <c r="P38959" i="1"/>
  <c r="AI38959" i="1"/>
  <c r="AJ38959" i="1"/>
  <c r="AK38959" i="1"/>
  <c r="AL38959" i="1"/>
  <c r="AM38959" i="1"/>
  <c r="AN38959" i="1"/>
  <c r="AO38959" i="1"/>
  <c r="AP38959" i="1"/>
  <c r="AQ38959" i="1"/>
  <c r="O38960" i="1"/>
  <c r="P38960" i="1"/>
  <c r="AI38960" i="1"/>
  <c r="AJ38960" i="1"/>
  <c r="AK38960" i="1"/>
  <c r="AL38960" i="1"/>
  <c r="AM38960" i="1"/>
  <c r="AN38960" i="1"/>
  <c r="AO38960" i="1"/>
  <c r="AP38960" i="1"/>
  <c r="AQ38960" i="1"/>
  <c r="O38961" i="1"/>
  <c r="P38961" i="1"/>
  <c r="AI38961" i="1"/>
  <c r="AJ38961" i="1"/>
  <c r="AK38961" i="1"/>
  <c r="AL38961" i="1"/>
  <c r="AM38961" i="1"/>
  <c r="AN38961" i="1"/>
  <c r="AO38961" i="1"/>
  <c r="AP38961" i="1"/>
  <c r="AQ38961" i="1"/>
  <c r="O38962" i="1"/>
  <c r="S38962" i="1" s="1"/>
  <c r="P38962" i="1"/>
  <c r="AI38962" i="1"/>
  <c r="AJ38962" i="1"/>
  <c r="AK38962" i="1"/>
  <c r="AL38962" i="1"/>
  <c r="AM38962" i="1"/>
  <c r="AN38962" i="1"/>
  <c r="AO38962" i="1"/>
  <c r="AP38962" i="1"/>
  <c r="AQ38962" i="1"/>
  <c r="O38963" i="1"/>
  <c r="P38963" i="1"/>
  <c r="AI38963" i="1"/>
  <c r="AJ38963" i="1"/>
  <c r="AK38963" i="1"/>
  <c r="AL38963" i="1"/>
  <c r="AM38963" i="1"/>
  <c r="AN38963" i="1"/>
  <c r="AO38963" i="1"/>
  <c r="AP38963" i="1"/>
  <c r="AQ38963" i="1"/>
  <c r="O38964" i="1"/>
  <c r="P38964" i="1"/>
  <c r="AG38828" i="1" s="1"/>
  <c r="AI38964" i="1"/>
  <c r="AJ38964" i="1"/>
  <c r="AK38964" i="1"/>
  <c r="AL38964" i="1"/>
  <c r="AM38964" i="1"/>
  <c r="AN38964" i="1"/>
  <c r="AO38964" i="1"/>
  <c r="AP38964" i="1"/>
  <c r="AQ38964" i="1"/>
  <c r="O38965" i="1"/>
  <c r="P38965" i="1"/>
  <c r="AI38965" i="1"/>
  <c r="AJ38965" i="1"/>
  <c r="AK38965" i="1"/>
  <c r="AL38965" i="1"/>
  <c r="AM38965" i="1"/>
  <c r="AN38965" i="1"/>
  <c r="AO38965" i="1"/>
  <c r="AP38965" i="1"/>
  <c r="AQ38965" i="1"/>
  <c r="O38966" i="1"/>
  <c r="P38966" i="1"/>
  <c r="AI38966" i="1"/>
  <c r="AJ38966" i="1"/>
  <c r="AK38966" i="1"/>
  <c r="AL38966" i="1"/>
  <c r="AM38966" i="1"/>
  <c r="AN38966" i="1"/>
  <c r="AO38966" i="1"/>
  <c r="AP38966" i="1"/>
  <c r="AQ38966" i="1"/>
  <c r="O38967" i="1"/>
  <c r="P38967" i="1"/>
  <c r="AI38967" i="1"/>
  <c r="AJ38967" i="1"/>
  <c r="AK38967" i="1"/>
  <c r="AL38967" i="1"/>
  <c r="AM38967" i="1"/>
  <c r="AN38967" i="1"/>
  <c r="AO38967" i="1"/>
  <c r="AP38967" i="1"/>
  <c r="AQ38967" i="1"/>
  <c r="O38968" i="1"/>
  <c r="P38968" i="1"/>
  <c r="AI38968" i="1"/>
  <c r="AJ38968" i="1"/>
  <c r="AK38968" i="1"/>
  <c r="AL38968" i="1"/>
  <c r="AM38968" i="1"/>
  <c r="AN38968" i="1"/>
  <c r="AO38968" i="1"/>
  <c r="AP38968" i="1"/>
  <c r="AQ38968" i="1"/>
  <c r="O38969" i="1"/>
  <c r="W38794" i="1" s="1"/>
  <c r="P38969" i="1"/>
  <c r="AD39163" i="1" s="1"/>
  <c r="AI38969" i="1"/>
  <c r="AJ38969" i="1"/>
  <c r="AK38969" i="1"/>
  <c r="AL38969" i="1"/>
  <c r="AM38969" i="1"/>
  <c r="AN38969" i="1"/>
  <c r="AO38969" i="1"/>
  <c r="AP38969" i="1"/>
  <c r="AQ38969" i="1"/>
  <c r="O38970" i="1"/>
  <c r="Y39228" i="1" s="1"/>
  <c r="P38970" i="1"/>
  <c r="AI38970" i="1"/>
  <c r="AJ38970" i="1"/>
  <c r="AK38970" i="1"/>
  <c r="AL38970" i="1"/>
  <c r="AM38970" i="1"/>
  <c r="AN38970" i="1"/>
  <c r="AO38970" i="1"/>
  <c r="AP38970" i="1"/>
  <c r="AQ38970" i="1"/>
  <c r="O38971" i="1"/>
  <c r="P38971" i="1"/>
  <c r="AI38971" i="1"/>
  <c r="AJ38971" i="1"/>
  <c r="AK38971" i="1"/>
  <c r="AL38971" i="1"/>
  <c r="AM38971" i="1"/>
  <c r="AN38971" i="1"/>
  <c r="AO38971" i="1"/>
  <c r="AP38971" i="1"/>
  <c r="AQ38971" i="1"/>
  <c r="O38972" i="1"/>
  <c r="P38972" i="1"/>
  <c r="AI38972" i="1"/>
  <c r="AJ38972" i="1"/>
  <c r="AK38972" i="1"/>
  <c r="AL38972" i="1"/>
  <c r="AM38972" i="1"/>
  <c r="AN38972" i="1"/>
  <c r="AO38972" i="1"/>
  <c r="AP38972" i="1"/>
  <c r="AQ38972" i="1"/>
  <c r="O38973" i="1"/>
  <c r="P38973" i="1"/>
  <c r="AE38774" i="1" s="1"/>
  <c r="AI38973" i="1"/>
  <c r="AJ38973" i="1"/>
  <c r="AK38973" i="1"/>
  <c r="AL38973" i="1"/>
  <c r="AM38973" i="1"/>
  <c r="AN38973" i="1"/>
  <c r="AO38973" i="1"/>
  <c r="AP38973" i="1"/>
  <c r="AQ38973" i="1"/>
  <c r="O38974" i="1"/>
  <c r="W38881" i="1" s="1"/>
  <c r="P38974" i="1"/>
  <c r="AI38974" i="1"/>
  <c r="AJ38974" i="1"/>
  <c r="AK38974" i="1"/>
  <c r="AL38974" i="1"/>
  <c r="AM38974" i="1"/>
  <c r="AN38974" i="1"/>
  <c r="AO38974" i="1"/>
  <c r="AP38974" i="1"/>
  <c r="AQ38974" i="1"/>
  <c r="O38975" i="1"/>
  <c r="P38975" i="1"/>
  <c r="AI38975" i="1"/>
  <c r="AJ38975" i="1"/>
  <c r="AK38975" i="1"/>
  <c r="AL38975" i="1"/>
  <c r="AM38975" i="1"/>
  <c r="AN38975" i="1"/>
  <c r="AO38975" i="1"/>
  <c r="AP38975" i="1"/>
  <c r="AQ38975" i="1"/>
  <c r="O38976" i="1"/>
  <c r="P38976" i="1"/>
  <c r="AI38976" i="1"/>
  <c r="AJ38976" i="1"/>
  <c r="AK38976" i="1"/>
  <c r="AL38976" i="1"/>
  <c r="AM38976" i="1"/>
  <c r="AN38976" i="1"/>
  <c r="AO38976" i="1"/>
  <c r="AP38976" i="1"/>
  <c r="AQ38976" i="1"/>
  <c r="O38977" i="1"/>
  <c r="P38977" i="1"/>
  <c r="AI38977" i="1"/>
  <c r="AJ38977" i="1"/>
  <c r="AK38977" i="1"/>
  <c r="AL38977" i="1"/>
  <c r="AM38977" i="1"/>
  <c r="AN38977" i="1"/>
  <c r="AO38977" i="1"/>
  <c r="AP38977" i="1"/>
  <c r="AQ38977" i="1"/>
  <c r="O38978" i="1"/>
  <c r="S38978" i="1" s="1"/>
  <c r="P38978" i="1"/>
  <c r="AI38978" i="1"/>
  <c r="AJ38978" i="1"/>
  <c r="AK38978" i="1"/>
  <c r="AL38978" i="1"/>
  <c r="AM38978" i="1"/>
  <c r="AN38978" i="1"/>
  <c r="AO38978" i="1"/>
  <c r="AP38978" i="1"/>
  <c r="AQ38978" i="1"/>
  <c r="O38979" i="1"/>
  <c r="P38979" i="1"/>
  <c r="AI38979" i="1"/>
  <c r="AJ38979" i="1"/>
  <c r="AK38979" i="1"/>
  <c r="AL38979" i="1"/>
  <c r="AM38979" i="1"/>
  <c r="AN38979" i="1"/>
  <c r="AO38979" i="1"/>
  <c r="AP38979" i="1"/>
  <c r="AQ38979" i="1"/>
  <c r="O38980" i="1"/>
  <c r="P38980" i="1"/>
  <c r="AI38980" i="1"/>
  <c r="AJ38980" i="1"/>
  <c r="AK38980" i="1"/>
  <c r="AL38980" i="1"/>
  <c r="AM38980" i="1"/>
  <c r="AN38980" i="1"/>
  <c r="AO38980" i="1"/>
  <c r="AP38980" i="1"/>
  <c r="AQ38980" i="1"/>
  <c r="O38981" i="1"/>
  <c r="P38981" i="1"/>
  <c r="AC38528" i="1" s="1"/>
  <c r="AI38981" i="1"/>
  <c r="AJ38981" i="1"/>
  <c r="AK38981" i="1"/>
  <c r="AL38981" i="1"/>
  <c r="AM38981" i="1"/>
  <c r="AN38981" i="1"/>
  <c r="AO38981" i="1"/>
  <c r="AP38981" i="1"/>
  <c r="AQ38981" i="1"/>
  <c r="O38982" i="1"/>
  <c r="P38982" i="1"/>
  <c r="AI38982" i="1"/>
  <c r="AJ38982" i="1"/>
  <c r="AK38982" i="1"/>
  <c r="AL38982" i="1"/>
  <c r="AM38982" i="1"/>
  <c r="AN38982" i="1"/>
  <c r="AO38982" i="1"/>
  <c r="AP38982" i="1"/>
  <c r="AQ38982" i="1"/>
  <c r="O38983" i="1"/>
  <c r="P38983" i="1"/>
  <c r="AI38983" i="1"/>
  <c r="AJ38983" i="1"/>
  <c r="AK38983" i="1"/>
  <c r="AL38983" i="1"/>
  <c r="AM38983" i="1"/>
  <c r="AN38983" i="1"/>
  <c r="AO38983" i="1"/>
  <c r="AP38983" i="1"/>
  <c r="AQ38983" i="1"/>
  <c r="O38984" i="1"/>
  <c r="P38984" i="1"/>
  <c r="AI38984" i="1"/>
  <c r="AJ38984" i="1"/>
  <c r="AK38984" i="1"/>
  <c r="AL38984" i="1"/>
  <c r="AM38984" i="1"/>
  <c r="AN38984" i="1"/>
  <c r="AO38984" i="1"/>
  <c r="AP38984" i="1"/>
  <c r="AQ38984" i="1"/>
  <c r="O38985" i="1"/>
  <c r="P38985" i="1"/>
  <c r="AI38985" i="1"/>
  <c r="AJ38985" i="1"/>
  <c r="AK38985" i="1"/>
  <c r="AL38985" i="1"/>
  <c r="AM38985" i="1"/>
  <c r="AN38985" i="1"/>
  <c r="AO38985" i="1"/>
  <c r="AP38985" i="1"/>
  <c r="AQ38985" i="1"/>
  <c r="O38986" i="1"/>
  <c r="P38986" i="1"/>
  <c r="AI38986" i="1"/>
  <c r="AJ38986" i="1"/>
  <c r="AK38986" i="1"/>
  <c r="AL38986" i="1"/>
  <c r="AM38986" i="1"/>
  <c r="AN38986" i="1"/>
  <c r="AO38986" i="1"/>
  <c r="AP38986" i="1"/>
  <c r="AQ38986" i="1"/>
  <c r="O38987" i="1"/>
  <c r="P38987" i="1"/>
  <c r="AI38987" i="1"/>
  <c r="AJ38987" i="1"/>
  <c r="AK38987" i="1"/>
  <c r="AL38987" i="1"/>
  <c r="AM38987" i="1"/>
  <c r="AN38987" i="1"/>
  <c r="AO38987" i="1"/>
  <c r="AP38987" i="1"/>
  <c r="AQ38987" i="1"/>
  <c r="O38988" i="1"/>
  <c r="P38988" i="1"/>
  <c r="AI38988" i="1"/>
  <c r="AJ38988" i="1"/>
  <c r="AK38988" i="1"/>
  <c r="AL38988" i="1"/>
  <c r="AM38988" i="1"/>
  <c r="AN38988" i="1"/>
  <c r="AO38988" i="1"/>
  <c r="AP38988" i="1"/>
  <c r="AQ38988" i="1"/>
  <c r="O38989" i="1"/>
  <c r="P38989" i="1"/>
  <c r="AI38989" i="1"/>
  <c r="AJ38989" i="1"/>
  <c r="AK38989" i="1"/>
  <c r="AL38989" i="1"/>
  <c r="AM38989" i="1"/>
  <c r="AN38989" i="1"/>
  <c r="AO38989" i="1"/>
  <c r="AP38989" i="1"/>
  <c r="AQ38989" i="1"/>
  <c r="O38990" i="1"/>
  <c r="P38990" i="1"/>
  <c r="AI38990" i="1"/>
  <c r="AJ38990" i="1"/>
  <c r="AK38990" i="1"/>
  <c r="AL38990" i="1"/>
  <c r="AM38990" i="1"/>
  <c r="AN38990" i="1"/>
  <c r="AO38990" i="1"/>
  <c r="AP38990" i="1"/>
  <c r="AQ38990" i="1"/>
  <c r="O38991" i="1"/>
  <c r="P38991" i="1"/>
  <c r="AI38991" i="1"/>
  <c r="AJ38991" i="1"/>
  <c r="AK38991" i="1"/>
  <c r="AL38991" i="1"/>
  <c r="AM38991" i="1"/>
  <c r="AN38991" i="1"/>
  <c r="AO38991" i="1"/>
  <c r="AP38991" i="1"/>
  <c r="AQ38991" i="1"/>
  <c r="O38992" i="1"/>
  <c r="P38992" i="1"/>
  <c r="AI38992" i="1"/>
  <c r="AJ38992" i="1"/>
  <c r="AK38992" i="1"/>
  <c r="AL38992" i="1"/>
  <c r="AM38992" i="1"/>
  <c r="AN38992" i="1"/>
  <c r="AO38992" i="1"/>
  <c r="AP38992" i="1"/>
  <c r="AQ38992" i="1"/>
  <c r="O38993" i="1"/>
  <c r="P38993" i="1"/>
  <c r="AI38993" i="1"/>
  <c r="AJ38993" i="1"/>
  <c r="AK38993" i="1"/>
  <c r="AL38993" i="1"/>
  <c r="AM38993" i="1"/>
  <c r="AN38993" i="1"/>
  <c r="AO38993" i="1"/>
  <c r="AP38993" i="1"/>
  <c r="AQ38993" i="1"/>
  <c r="O38994" i="1"/>
  <c r="S38994" i="1" s="1"/>
  <c r="P38994" i="1"/>
  <c r="AI38994" i="1"/>
  <c r="AJ38994" i="1"/>
  <c r="AK38994" i="1"/>
  <c r="AL38994" i="1"/>
  <c r="AM38994" i="1"/>
  <c r="AN38994" i="1"/>
  <c r="AO38994" i="1"/>
  <c r="AP38994" i="1"/>
  <c r="AQ38994" i="1"/>
  <c r="O38995" i="1"/>
  <c r="P38995" i="1"/>
  <c r="AI38995" i="1"/>
  <c r="AJ38995" i="1"/>
  <c r="AK38995" i="1"/>
  <c r="AL38995" i="1"/>
  <c r="AM38995" i="1"/>
  <c r="AN38995" i="1"/>
  <c r="AO38995" i="1"/>
  <c r="AP38995" i="1"/>
  <c r="AQ38995" i="1"/>
  <c r="O38996" i="1"/>
  <c r="P38996" i="1"/>
  <c r="AE38934" i="1" s="1"/>
  <c r="AI38996" i="1"/>
  <c r="AJ38996" i="1"/>
  <c r="AK38996" i="1"/>
  <c r="AL38996" i="1"/>
  <c r="AM38996" i="1"/>
  <c r="AN38996" i="1"/>
  <c r="AO38996" i="1"/>
  <c r="AP38996" i="1"/>
  <c r="AQ38996" i="1"/>
  <c r="O38997" i="1"/>
  <c r="P38997" i="1"/>
  <c r="AI38997" i="1"/>
  <c r="AJ38997" i="1"/>
  <c r="AK38997" i="1"/>
  <c r="AL38997" i="1"/>
  <c r="AM38997" i="1"/>
  <c r="AN38997" i="1"/>
  <c r="AO38997" i="1"/>
  <c r="AP38997" i="1"/>
  <c r="AQ38997" i="1"/>
  <c r="O38998" i="1"/>
  <c r="P38998" i="1"/>
  <c r="AI38998" i="1"/>
  <c r="AJ38998" i="1"/>
  <c r="AK38998" i="1"/>
  <c r="AL38998" i="1"/>
  <c r="AM38998" i="1"/>
  <c r="AN38998" i="1"/>
  <c r="AO38998" i="1"/>
  <c r="AP38998" i="1"/>
  <c r="AQ38998" i="1"/>
  <c r="O38999" i="1"/>
  <c r="P38999" i="1"/>
  <c r="AI38999" i="1"/>
  <c r="AJ38999" i="1"/>
  <c r="AK38999" i="1"/>
  <c r="AL38999" i="1"/>
  <c r="AM38999" i="1"/>
  <c r="AN38999" i="1"/>
  <c r="AO38999" i="1"/>
  <c r="AP38999" i="1"/>
  <c r="AQ38999" i="1"/>
  <c r="O39000" i="1"/>
  <c r="P39000" i="1"/>
  <c r="AI39000" i="1"/>
  <c r="AJ39000" i="1"/>
  <c r="AK39000" i="1"/>
  <c r="AL39000" i="1"/>
  <c r="AM39000" i="1"/>
  <c r="AN39000" i="1"/>
  <c r="AO39000" i="1"/>
  <c r="AP39000" i="1"/>
  <c r="AQ39000" i="1"/>
  <c r="O39001" i="1"/>
  <c r="T39001" i="1" s="1"/>
  <c r="P39001" i="1"/>
  <c r="AG39240" i="1" s="1"/>
  <c r="AI39001" i="1"/>
  <c r="AJ39001" i="1"/>
  <c r="AK39001" i="1"/>
  <c r="AL39001" i="1"/>
  <c r="AM39001" i="1"/>
  <c r="AN39001" i="1"/>
  <c r="AO39001" i="1"/>
  <c r="AP39001" i="1"/>
  <c r="AQ39001" i="1"/>
  <c r="O39002" i="1"/>
  <c r="Z39242" i="1" s="1"/>
  <c r="P39002" i="1"/>
  <c r="AI39002" i="1"/>
  <c r="AJ39002" i="1"/>
  <c r="AK39002" i="1"/>
  <c r="AL39002" i="1"/>
  <c r="AM39002" i="1"/>
  <c r="AN39002" i="1"/>
  <c r="AO39002" i="1"/>
  <c r="AP39002" i="1"/>
  <c r="AQ39002" i="1"/>
  <c r="O39003" i="1"/>
  <c r="P39003" i="1"/>
  <c r="AI39003" i="1"/>
  <c r="AJ39003" i="1"/>
  <c r="AK39003" i="1"/>
  <c r="AL39003" i="1"/>
  <c r="AM39003" i="1"/>
  <c r="AN39003" i="1"/>
  <c r="AO39003" i="1"/>
  <c r="AP39003" i="1"/>
  <c r="AQ39003" i="1"/>
  <c r="O39004" i="1"/>
  <c r="P39004" i="1"/>
  <c r="AI39004" i="1"/>
  <c r="AJ39004" i="1"/>
  <c r="AK39004" i="1"/>
  <c r="AL39004" i="1"/>
  <c r="AM39004" i="1"/>
  <c r="AN39004" i="1"/>
  <c r="AO39004" i="1"/>
  <c r="AP39004" i="1"/>
  <c r="AQ39004" i="1"/>
  <c r="O39005" i="1"/>
  <c r="P39005" i="1"/>
  <c r="AI39005" i="1"/>
  <c r="AJ39005" i="1"/>
  <c r="AK39005" i="1"/>
  <c r="AL39005" i="1"/>
  <c r="AM39005" i="1"/>
  <c r="AN39005" i="1"/>
  <c r="AO39005" i="1"/>
  <c r="AP39005" i="1"/>
  <c r="AQ39005" i="1"/>
  <c r="O39006" i="1"/>
  <c r="S39006" i="1" s="1"/>
  <c r="P39006" i="1"/>
  <c r="AI39006" i="1"/>
  <c r="AJ39006" i="1"/>
  <c r="AK39006" i="1"/>
  <c r="AL39006" i="1"/>
  <c r="AM39006" i="1"/>
  <c r="AN39006" i="1"/>
  <c r="AO39006" i="1"/>
  <c r="AP39006" i="1"/>
  <c r="AQ39006" i="1"/>
  <c r="O39007" i="1"/>
  <c r="P39007" i="1"/>
  <c r="AI39007" i="1"/>
  <c r="AJ39007" i="1"/>
  <c r="AK39007" i="1"/>
  <c r="AL39007" i="1"/>
  <c r="AM39007" i="1"/>
  <c r="AN39007" i="1"/>
  <c r="AO39007" i="1"/>
  <c r="AP39007" i="1"/>
  <c r="AQ39007" i="1"/>
  <c r="O39008" i="1"/>
  <c r="P39008" i="1"/>
  <c r="AI39008" i="1"/>
  <c r="AJ39008" i="1"/>
  <c r="AK39008" i="1"/>
  <c r="AL39008" i="1"/>
  <c r="AM39008" i="1"/>
  <c r="AN39008" i="1"/>
  <c r="AO39008" i="1"/>
  <c r="AP39008" i="1"/>
  <c r="AQ39008" i="1"/>
  <c r="O39009" i="1"/>
  <c r="P39009" i="1"/>
  <c r="AI39009" i="1"/>
  <c r="AJ39009" i="1"/>
  <c r="AK39009" i="1"/>
  <c r="AL39009" i="1"/>
  <c r="AM39009" i="1"/>
  <c r="AN39009" i="1"/>
  <c r="AO39009" i="1"/>
  <c r="AP39009" i="1"/>
  <c r="AQ39009" i="1"/>
  <c r="O39010" i="1"/>
  <c r="S39010" i="1" s="1"/>
  <c r="P39010" i="1"/>
  <c r="AI39010" i="1"/>
  <c r="AJ39010" i="1"/>
  <c r="AK39010" i="1"/>
  <c r="AL39010" i="1"/>
  <c r="AM39010" i="1"/>
  <c r="AN39010" i="1"/>
  <c r="AO39010" i="1"/>
  <c r="AP39010" i="1"/>
  <c r="AQ39010" i="1"/>
  <c r="O39011" i="1"/>
  <c r="P39011" i="1"/>
  <c r="AI39011" i="1"/>
  <c r="AJ39011" i="1"/>
  <c r="AK39011" i="1"/>
  <c r="AL39011" i="1"/>
  <c r="AM39011" i="1"/>
  <c r="AN39011" i="1"/>
  <c r="AO39011" i="1"/>
  <c r="AP39011" i="1"/>
  <c r="AQ39011" i="1"/>
  <c r="O39012" i="1"/>
  <c r="P39012" i="1"/>
  <c r="AI39012" i="1"/>
  <c r="AJ39012" i="1"/>
  <c r="AK39012" i="1"/>
  <c r="AL39012" i="1"/>
  <c r="AM39012" i="1"/>
  <c r="AN39012" i="1"/>
  <c r="AO39012" i="1"/>
  <c r="AP39012" i="1"/>
  <c r="AQ39012" i="1"/>
  <c r="O39013" i="1"/>
  <c r="P39013" i="1"/>
  <c r="AI39013" i="1"/>
  <c r="AJ39013" i="1"/>
  <c r="AK39013" i="1"/>
  <c r="AL39013" i="1"/>
  <c r="AM39013" i="1"/>
  <c r="AN39013" i="1"/>
  <c r="AO39013" i="1"/>
  <c r="AP39013" i="1"/>
  <c r="AQ39013" i="1"/>
  <c r="O39014" i="1"/>
  <c r="P39014" i="1"/>
  <c r="AI39014" i="1"/>
  <c r="AJ39014" i="1"/>
  <c r="AK39014" i="1"/>
  <c r="AL39014" i="1"/>
  <c r="AM39014" i="1"/>
  <c r="AN39014" i="1"/>
  <c r="AO39014" i="1"/>
  <c r="AP39014" i="1"/>
  <c r="AQ39014" i="1"/>
  <c r="O39015" i="1"/>
  <c r="P39015" i="1"/>
  <c r="AI39015" i="1"/>
  <c r="AJ39015" i="1"/>
  <c r="AK39015" i="1"/>
  <c r="AL39015" i="1"/>
  <c r="AM39015" i="1"/>
  <c r="AN39015" i="1"/>
  <c r="AO39015" i="1"/>
  <c r="AP39015" i="1"/>
  <c r="AQ39015" i="1"/>
  <c r="O39016" i="1"/>
  <c r="P39016" i="1"/>
  <c r="AI39016" i="1"/>
  <c r="AJ39016" i="1"/>
  <c r="AK39016" i="1"/>
  <c r="AL39016" i="1"/>
  <c r="AM39016" i="1"/>
  <c r="AN39016" i="1"/>
  <c r="AO39016" i="1"/>
  <c r="AP39016" i="1"/>
  <c r="AQ39016" i="1"/>
  <c r="O39017" i="1"/>
  <c r="P39017" i="1"/>
  <c r="AI39017" i="1"/>
  <c r="AJ39017" i="1"/>
  <c r="AK39017" i="1"/>
  <c r="AL39017" i="1"/>
  <c r="AM39017" i="1"/>
  <c r="AN39017" i="1"/>
  <c r="AO39017" i="1"/>
  <c r="AP39017" i="1"/>
  <c r="AQ39017" i="1"/>
  <c r="O39018" i="1"/>
  <c r="P39018" i="1"/>
  <c r="AI39018" i="1"/>
  <c r="AJ39018" i="1"/>
  <c r="AK39018" i="1"/>
  <c r="AL39018" i="1"/>
  <c r="AM39018" i="1"/>
  <c r="AN39018" i="1"/>
  <c r="AO39018" i="1"/>
  <c r="AP39018" i="1"/>
  <c r="AQ39018" i="1"/>
  <c r="O39019" i="1"/>
  <c r="P39019" i="1"/>
  <c r="AI39019" i="1"/>
  <c r="AJ39019" i="1"/>
  <c r="AK39019" i="1"/>
  <c r="AL39019" i="1"/>
  <c r="AM39019" i="1"/>
  <c r="AN39019" i="1"/>
  <c r="AO39019" i="1"/>
  <c r="AP39019" i="1"/>
  <c r="AQ39019" i="1"/>
  <c r="O39020" i="1"/>
  <c r="P39020" i="1"/>
  <c r="AI39020" i="1"/>
  <c r="AJ39020" i="1"/>
  <c r="AK39020" i="1"/>
  <c r="AL39020" i="1"/>
  <c r="AM39020" i="1"/>
  <c r="AN39020" i="1"/>
  <c r="AO39020" i="1"/>
  <c r="AP39020" i="1"/>
  <c r="AQ39020" i="1"/>
  <c r="O39021" i="1"/>
  <c r="P39021" i="1"/>
  <c r="AI39021" i="1"/>
  <c r="AJ39021" i="1"/>
  <c r="AK39021" i="1"/>
  <c r="AL39021" i="1"/>
  <c r="AM39021" i="1"/>
  <c r="AN39021" i="1"/>
  <c r="AO39021" i="1"/>
  <c r="AP39021" i="1"/>
  <c r="AQ39021" i="1"/>
  <c r="O39022" i="1"/>
  <c r="P39022" i="1"/>
  <c r="AI39022" i="1"/>
  <c r="AJ39022" i="1"/>
  <c r="AK39022" i="1"/>
  <c r="AL39022" i="1"/>
  <c r="AM39022" i="1"/>
  <c r="AN39022" i="1"/>
  <c r="AO39022" i="1"/>
  <c r="AP39022" i="1"/>
  <c r="AQ39022" i="1"/>
  <c r="O39023" i="1"/>
  <c r="P39023" i="1"/>
  <c r="AI39023" i="1"/>
  <c r="AJ39023" i="1"/>
  <c r="AK39023" i="1"/>
  <c r="AL39023" i="1"/>
  <c r="AM39023" i="1"/>
  <c r="AN39023" i="1"/>
  <c r="AO39023" i="1"/>
  <c r="AP39023" i="1"/>
  <c r="AQ39023" i="1"/>
  <c r="O39024" i="1"/>
  <c r="P39024" i="1"/>
  <c r="AI39024" i="1"/>
  <c r="AJ39024" i="1"/>
  <c r="AK39024" i="1"/>
  <c r="AL39024" i="1"/>
  <c r="AM39024" i="1"/>
  <c r="AN39024" i="1"/>
  <c r="AO39024" i="1"/>
  <c r="AP39024" i="1"/>
  <c r="AQ39024" i="1"/>
  <c r="O39025" i="1"/>
  <c r="P39025" i="1"/>
  <c r="AI39025" i="1"/>
  <c r="AJ39025" i="1"/>
  <c r="AK39025" i="1"/>
  <c r="AL39025" i="1"/>
  <c r="AM39025" i="1"/>
  <c r="AN39025" i="1"/>
  <c r="AO39025" i="1"/>
  <c r="AP39025" i="1"/>
  <c r="AQ39025" i="1"/>
  <c r="O39026" i="1"/>
  <c r="S39026" i="1" s="1"/>
  <c r="P39026" i="1"/>
  <c r="AI39026" i="1"/>
  <c r="AJ39026" i="1"/>
  <c r="AK39026" i="1"/>
  <c r="AL39026" i="1"/>
  <c r="AM39026" i="1"/>
  <c r="AN39026" i="1"/>
  <c r="AO39026" i="1"/>
  <c r="AP39026" i="1"/>
  <c r="AQ39026" i="1"/>
  <c r="O39027" i="1"/>
  <c r="P39027" i="1"/>
  <c r="AI39027" i="1"/>
  <c r="AJ39027" i="1"/>
  <c r="AK39027" i="1"/>
  <c r="AL39027" i="1"/>
  <c r="AM39027" i="1"/>
  <c r="AN39027" i="1"/>
  <c r="AO39027" i="1"/>
  <c r="AP39027" i="1"/>
  <c r="AQ39027" i="1"/>
  <c r="O39028" i="1"/>
  <c r="P39028" i="1"/>
  <c r="AE39241" i="1" s="1"/>
  <c r="AI39028" i="1"/>
  <c r="AJ39028" i="1"/>
  <c r="AK39028" i="1"/>
  <c r="AL39028" i="1"/>
  <c r="AM39028" i="1"/>
  <c r="AN39028" i="1"/>
  <c r="AO39028" i="1"/>
  <c r="AP39028" i="1"/>
  <c r="AQ39028" i="1"/>
  <c r="O39029" i="1"/>
  <c r="P39029" i="1"/>
  <c r="AI39029" i="1"/>
  <c r="AJ39029" i="1"/>
  <c r="AK39029" i="1"/>
  <c r="AL39029" i="1"/>
  <c r="AM39029" i="1"/>
  <c r="AN39029" i="1"/>
  <c r="AO39029" i="1"/>
  <c r="AP39029" i="1"/>
  <c r="AQ39029" i="1"/>
  <c r="O39030" i="1"/>
  <c r="P39030" i="1"/>
  <c r="AI39030" i="1"/>
  <c r="AJ39030" i="1"/>
  <c r="AK39030" i="1"/>
  <c r="AL39030" i="1"/>
  <c r="AM39030" i="1"/>
  <c r="AN39030" i="1"/>
  <c r="AO39030" i="1"/>
  <c r="AP39030" i="1"/>
  <c r="AQ39030" i="1"/>
  <c r="O39031" i="1"/>
  <c r="P39031" i="1"/>
  <c r="AI39031" i="1"/>
  <c r="AJ39031" i="1"/>
  <c r="AK39031" i="1"/>
  <c r="AL39031" i="1"/>
  <c r="AM39031" i="1"/>
  <c r="AN39031" i="1"/>
  <c r="AO39031" i="1"/>
  <c r="AP39031" i="1"/>
  <c r="AQ39031" i="1"/>
  <c r="O39032" i="1"/>
  <c r="P39032" i="1"/>
  <c r="AI39032" i="1"/>
  <c r="AJ39032" i="1"/>
  <c r="AK39032" i="1"/>
  <c r="AL39032" i="1"/>
  <c r="AM39032" i="1"/>
  <c r="AN39032" i="1"/>
  <c r="AO39032" i="1"/>
  <c r="AP39032" i="1"/>
  <c r="AQ39032" i="1"/>
  <c r="O39033" i="1"/>
  <c r="T39033" i="1" s="1"/>
  <c r="P39033" i="1"/>
  <c r="AF39309" i="1" s="1"/>
  <c r="AI39033" i="1"/>
  <c r="AJ39033" i="1"/>
  <c r="AK39033" i="1"/>
  <c r="AL39033" i="1"/>
  <c r="AM39033" i="1"/>
  <c r="AN39033" i="1"/>
  <c r="AO39033" i="1"/>
  <c r="AP39033" i="1"/>
  <c r="AQ39033" i="1"/>
  <c r="O39034" i="1"/>
  <c r="X39297" i="1" s="1"/>
  <c r="P39034" i="1"/>
  <c r="AI39034" i="1"/>
  <c r="AJ39034" i="1"/>
  <c r="AK39034" i="1"/>
  <c r="AL39034" i="1"/>
  <c r="AM39034" i="1"/>
  <c r="AN39034" i="1"/>
  <c r="AO39034" i="1"/>
  <c r="AP39034" i="1"/>
  <c r="AQ39034" i="1"/>
  <c r="O39035" i="1"/>
  <c r="P39035" i="1"/>
  <c r="AI39035" i="1"/>
  <c r="AJ39035" i="1"/>
  <c r="AK39035" i="1"/>
  <c r="AL39035" i="1"/>
  <c r="AM39035" i="1"/>
  <c r="AN39035" i="1"/>
  <c r="AO39035" i="1"/>
  <c r="AP39035" i="1"/>
  <c r="AQ39035" i="1"/>
  <c r="O39036" i="1"/>
  <c r="P39036" i="1"/>
  <c r="AI39036" i="1"/>
  <c r="AJ39036" i="1"/>
  <c r="AK39036" i="1"/>
  <c r="AL39036" i="1"/>
  <c r="AM39036" i="1"/>
  <c r="AN39036" i="1"/>
  <c r="AO39036" i="1"/>
  <c r="AP39036" i="1"/>
  <c r="AQ39036" i="1"/>
  <c r="O39037" i="1"/>
  <c r="P39037" i="1"/>
  <c r="AE39218" i="1" s="1"/>
  <c r="AI39037" i="1"/>
  <c r="AJ39037" i="1"/>
  <c r="AK39037" i="1"/>
  <c r="AL39037" i="1"/>
  <c r="AM39037" i="1"/>
  <c r="AN39037" i="1"/>
  <c r="AO39037" i="1"/>
  <c r="AP39037" i="1"/>
  <c r="AQ39037" i="1"/>
  <c r="O39038" i="1"/>
  <c r="S39038" i="1" s="1"/>
  <c r="P39038" i="1"/>
  <c r="AI39038" i="1"/>
  <c r="AJ39038" i="1"/>
  <c r="AK39038" i="1"/>
  <c r="AL39038" i="1"/>
  <c r="AM39038" i="1"/>
  <c r="AN39038" i="1"/>
  <c r="AO39038" i="1"/>
  <c r="AP39038" i="1"/>
  <c r="AQ39038" i="1"/>
  <c r="O39039" i="1"/>
  <c r="P39039" i="1"/>
  <c r="AI39039" i="1"/>
  <c r="AJ39039" i="1"/>
  <c r="AK39039" i="1"/>
  <c r="AL39039" i="1"/>
  <c r="AM39039" i="1"/>
  <c r="AN39039" i="1"/>
  <c r="AO39039" i="1"/>
  <c r="AP39039" i="1"/>
  <c r="AQ39039" i="1"/>
  <c r="O39040" i="1"/>
  <c r="P39040" i="1"/>
  <c r="AI39040" i="1"/>
  <c r="AJ39040" i="1"/>
  <c r="AK39040" i="1"/>
  <c r="AL39040" i="1"/>
  <c r="AM39040" i="1"/>
  <c r="AN39040" i="1"/>
  <c r="AO39040" i="1"/>
  <c r="AP39040" i="1"/>
  <c r="AQ39040" i="1"/>
  <c r="O39041" i="1"/>
  <c r="P39041" i="1"/>
  <c r="AI39041" i="1"/>
  <c r="AJ39041" i="1"/>
  <c r="AK39041" i="1"/>
  <c r="AL39041" i="1"/>
  <c r="AM39041" i="1"/>
  <c r="AN39041" i="1"/>
  <c r="AO39041" i="1"/>
  <c r="AP39041" i="1"/>
  <c r="AQ39041" i="1"/>
  <c r="O39042" i="1"/>
  <c r="Y38916" i="1" s="1"/>
  <c r="P39042" i="1"/>
  <c r="AI39042" i="1"/>
  <c r="AJ39042" i="1"/>
  <c r="AK39042" i="1"/>
  <c r="AL39042" i="1"/>
  <c r="AM39042" i="1"/>
  <c r="AN39042" i="1"/>
  <c r="AO39042" i="1"/>
  <c r="AP39042" i="1"/>
  <c r="AQ39042" i="1"/>
  <c r="O39043" i="1"/>
  <c r="P39043" i="1"/>
  <c r="AI39043" i="1"/>
  <c r="AJ39043" i="1"/>
  <c r="AK39043" i="1"/>
  <c r="AL39043" i="1"/>
  <c r="AM39043" i="1"/>
  <c r="AN39043" i="1"/>
  <c r="AO39043" i="1"/>
  <c r="AP39043" i="1"/>
  <c r="AQ39043" i="1"/>
  <c r="O39044" i="1"/>
  <c r="P39044" i="1"/>
  <c r="AI39044" i="1"/>
  <c r="AJ39044" i="1"/>
  <c r="AK39044" i="1"/>
  <c r="AL39044" i="1"/>
  <c r="AM39044" i="1"/>
  <c r="AN39044" i="1"/>
  <c r="AO39044" i="1"/>
  <c r="AP39044" i="1"/>
  <c r="AQ39044" i="1"/>
  <c r="O39045" i="1"/>
  <c r="P39045" i="1"/>
  <c r="AI39045" i="1"/>
  <c r="AJ39045" i="1"/>
  <c r="AK39045" i="1"/>
  <c r="AL39045" i="1"/>
  <c r="AM39045" i="1"/>
  <c r="AN39045" i="1"/>
  <c r="AO39045" i="1"/>
  <c r="AP39045" i="1"/>
  <c r="AQ39045" i="1"/>
  <c r="O39046" i="1"/>
  <c r="P39046" i="1"/>
  <c r="AI39046" i="1"/>
  <c r="AJ39046" i="1"/>
  <c r="AK39046" i="1"/>
  <c r="AL39046" i="1"/>
  <c r="AM39046" i="1"/>
  <c r="AN39046" i="1"/>
  <c r="AO39046" i="1"/>
  <c r="AP39046" i="1"/>
  <c r="AQ39046" i="1"/>
  <c r="O39047" i="1"/>
  <c r="P39047" i="1"/>
  <c r="AI39047" i="1"/>
  <c r="AJ39047" i="1"/>
  <c r="AK39047" i="1"/>
  <c r="AL39047" i="1"/>
  <c r="AM39047" i="1"/>
  <c r="AN39047" i="1"/>
  <c r="AO39047" i="1"/>
  <c r="AP39047" i="1"/>
  <c r="AQ39047" i="1"/>
  <c r="O39048" i="1"/>
  <c r="P39048" i="1"/>
  <c r="AI39048" i="1"/>
  <c r="AJ39048" i="1"/>
  <c r="AK39048" i="1"/>
  <c r="AL39048" i="1"/>
  <c r="AM39048" i="1"/>
  <c r="AN39048" i="1"/>
  <c r="AO39048" i="1"/>
  <c r="AP39048" i="1"/>
  <c r="AQ39048" i="1"/>
  <c r="O39049" i="1"/>
  <c r="P39049" i="1"/>
  <c r="AI39049" i="1"/>
  <c r="AJ39049" i="1"/>
  <c r="AK39049" i="1"/>
  <c r="AL39049" i="1"/>
  <c r="AM39049" i="1"/>
  <c r="AN39049" i="1"/>
  <c r="AO39049" i="1"/>
  <c r="AP39049" i="1"/>
  <c r="AQ39049" i="1"/>
  <c r="O39050" i="1"/>
  <c r="P39050" i="1"/>
  <c r="AI39050" i="1"/>
  <c r="AJ39050" i="1"/>
  <c r="AK39050" i="1"/>
  <c r="AL39050" i="1"/>
  <c r="AM39050" i="1"/>
  <c r="AN39050" i="1"/>
  <c r="AO39050" i="1"/>
  <c r="AP39050" i="1"/>
  <c r="AQ39050" i="1"/>
  <c r="O39051" i="1"/>
  <c r="P39051" i="1"/>
  <c r="AI39051" i="1"/>
  <c r="AJ39051" i="1"/>
  <c r="AK39051" i="1"/>
  <c r="AL39051" i="1"/>
  <c r="AM39051" i="1"/>
  <c r="AN39051" i="1"/>
  <c r="AO39051" i="1"/>
  <c r="AP39051" i="1"/>
  <c r="AQ39051" i="1"/>
  <c r="O39052" i="1"/>
  <c r="P39052" i="1"/>
  <c r="AI39052" i="1"/>
  <c r="AJ39052" i="1"/>
  <c r="AK39052" i="1"/>
  <c r="AL39052" i="1"/>
  <c r="AM39052" i="1"/>
  <c r="AN39052" i="1"/>
  <c r="AO39052" i="1"/>
  <c r="AP39052" i="1"/>
  <c r="AQ39052" i="1"/>
  <c r="O39053" i="1"/>
  <c r="P39053" i="1"/>
  <c r="AI39053" i="1"/>
  <c r="AJ39053" i="1"/>
  <c r="AK39053" i="1"/>
  <c r="AL39053" i="1"/>
  <c r="AM39053" i="1"/>
  <c r="AN39053" i="1"/>
  <c r="AO39053" i="1"/>
  <c r="AP39053" i="1"/>
  <c r="AQ39053" i="1"/>
  <c r="O39054" i="1"/>
  <c r="P39054" i="1"/>
  <c r="AI39054" i="1"/>
  <c r="AJ39054" i="1"/>
  <c r="AK39054" i="1"/>
  <c r="AL39054" i="1"/>
  <c r="AM39054" i="1"/>
  <c r="AN39054" i="1"/>
  <c r="AO39054" i="1"/>
  <c r="AP39054" i="1"/>
  <c r="AQ39054" i="1"/>
  <c r="O39055" i="1"/>
  <c r="P39055" i="1"/>
  <c r="AI39055" i="1"/>
  <c r="AJ39055" i="1"/>
  <c r="AK39055" i="1"/>
  <c r="AL39055" i="1"/>
  <c r="AM39055" i="1"/>
  <c r="AN39055" i="1"/>
  <c r="AO39055" i="1"/>
  <c r="AP39055" i="1"/>
  <c r="AQ39055" i="1"/>
  <c r="O39056" i="1"/>
  <c r="P39056" i="1"/>
  <c r="AI39056" i="1"/>
  <c r="AJ39056" i="1"/>
  <c r="AK39056" i="1"/>
  <c r="AL39056" i="1"/>
  <c r="AM39056" i="1"/>
  <c r="AN39056" i="1"/>
  <c r="AO39056" i="1"/>
  <c r="AP39056" i="1"/>
  <c r="AQ39056" i="1"/>
  <c r="O39057" i="1"/>
  <c r="P39057" i="1"/>
  <c r="AI39057" i="1"/>
  <c r="AJ39057" i="1"/>
  <c r="AK39057" i="1"/>
  <c r="AL39057" i="1"/>
  <c r="AM39057" i="1"/>
  <c r="AN39057" i="1"/>
  <c r="AO39057" i="1"/>
  <c r="AP39057" i="1"/>
  <c r="AQ39057" i="1"/>
  <c r="O39058" i="1"/>
  <c r="S39058" i="1" s="1"/>
  <c r="P39058" i="1"/>
  <c r="AI39058" i="1"/>
  <c r="AJ39058" i="1"/>
  <c r="AK39058" i="1"/>
  <c r="AL39058" i="1"/>
  <c r="AM39058" i="1"/>
  <c r="AN39058" i="1"/>
  <c r="AO39058" i="1"/>
  <c r="AP39058" i="1"/>
  <c r="AQ39058" i="1"/>
  <c r="O39059" i="1"/>
  <c r="P39059" i="1"/>
  <c r="AI39059" i="1"/>
  <c r="AJ39059" i="1"/>
  <c r="AK39059" i="1"/>
  <c r="AL39059" i="1"/>
  <c r="AM39059" i="1"/>
  <c r="AN39059" i="1"/>
  <c r="AO39059" i="1"/>
  <c r="AP39059" i="1"/>
  <c r="AQ39059" i="1"/>
  <c r="O39060" i="1"/>
  <c r="P39060" i="1"/>
  <c r="AE38966" i="1" s="1"/>
  <c r="AI39060" i="1"/>
  <c r="AJ39060" i="1"/>
  <c r="AK39060" i="1"/>
  <c r="AL39060" i="1"/>
  <c r="AM39060" i="1"/>
  <c r="AN39060" i="1"/>
  <c r="AO39060" i="1"/>
  <c r="AP39060" i="1"/>
  <c r="AQ39060" i="1"/>
  <c r="O39061" i="1"/>
  <c r="P39061" i="1"/>
  <c r="AI39061" i="1"/>
  <c r="AJ39061" i="1"/>
  <c r="AK39061" i="1"/>
  <c r="AL39061" i="1"/>
  <c r="AM39061" i="1"/>
  <c r="AN39061" i="1"/>
  <c r="AO39061" i="1"/>
  <c r="AP39061" i="1"/>
  <c r="AQ39061" i="1"/>
  <c r="O39062" i="1"/>
  <c r="P39062" i="1"/>
  <c r="AI39062" i="1"/>
  <c r="AJ39062" i="1"/>
  <c r="AK39062" i="1"/>
  <c r="AL39062" i="1"/>
  <c r="AM39062" i="1"/>
  <c r="AN39062" i="1"/>
  <c r="AO39062" i="1"/>
  <c r="AP39062" i="1"/>
  <c r="AQ39062" i="1"/>
  <c r="O39063" i="1"/>
  <c r="P39063" i="1"/>
  <c r="AI39063" i="1"/>
  <c r="AJ39063" i="1"/>
  <c r="AK39063" i="1"/>
  <c r="AL39063" i="1"/>
  <c r="AM39063" i="1"/>
  <c r="AN39063" i="1"/>
  <c r="AO39063" i="1"/>
  <c r="AP39063" i="1"/>
  <c r="AQ39063" i="1"/>
  <c r="O39064" i="1"/>
  <c r="P39064" i="1"/>
  <c r="AI39064" i="1"/>
  <c r="AJ39064" i="1"/>
  <c r="AK39064" i="1"/>
  <c r="AL39064" i="1"/>
  <c r="AM39064" i="1"/>
  <c r="AN39064" i="1"/>
  <c r="AO39064" i="1"/>
  <c r="AP39064" i="1"/>
  <c r="AQ39064" i="1"/>
  <c r="O39065" i="1"/>
  <c r="X38972" i="1" s="1"/>
  <c r="P39065" i="1"/>
  <c r="AE39305" i="1" s="1"/>
  <c r="AI39065" i="1"/>
  <c r="AJ39065" i="1"/>
  <c r="AK39065" i="1"/>
  <c r="AL39065" i="1"/>
  <c r="AM39065" i="1"/>
  <c r="AN39065" i="1"/>
  <c r="AO39065" i="1"/>
  <c r="AP39065" i="1"/>
  <c r="AQ39065" i="1"/>
  <c r="O39066" i="1"/>
  <c r="U39307" i="1" s="1"/>
  <c r="P39066" i="1"/>
  <c r="AI39066" i="1"/>
  <c r="AJ39066" i="1"/>
  <c r="AK39066" i="1"/>
  <c r="AL39066" i="1"/>
  <c r="AM39066" i="1"/>
  <c r="AN39066" i="1"/>
  <c r="AO39066" i="1"/>
  <c r="AP39066" i="1"/>
  <c r="AQ39066" i="1"/>
  <c r="O39067" i="1"/>
  <c r="P39067" i="1"/>
  <c r="AI39067" i="1"/>
  <c r="AJ39067" i="1"/>
  <c r="AK39067" i="1"/>
  <c r="AL39067" i="1"/>
  <c r="AM39067" i="1"/>
  <c r="AN39067" i="1"/>
  <c r="AO39067" i="1"/>
  <c r="AP39067" i="1"/>
  <c r="AQ39067" i="1"/>
  <c r="O39068" i="1"/>
  <c r="P39068" i="1"/>
  <c r="AI39068" i="1"/>
  <c r="AJ39068" i="1"/>
  <c r="AK39068" i="1"/>
  <c r="AL39068" i="1"/>
  <c r="AM39068" i="1"/>
  <c r="AN39068" i="1"/>
  <c r="AO39068" i="1"/>
  <c r="AP39068" i="1"/>
  <c r="AQ39068" i="1"/>
  <c r="O39069" i="1"/>
  <c r="P39069" i="1"/>
  <c r="AF38961" i="1" s="1"/>
  <c r="AI39069" i="1"/>
  <c r="AJ39069" i="1"/>
  <c r="AK39069" i="1"/>
  <c r="AL39069" i="1"/>
  <c r="AM39069" i="1"/>
  <c r="AN39069" i="1"/>
  <c r="AO39069" i="1"/>
  <c r="AP39069" i="1"/>
  <c r="AQ39069" i="1"/>
  <c r="O39070" i="1"/>
  <c r="W38977" i="1" s="1"/>
  <c r="P39070" i="1"/>
  <c r="AI39070" i="1"/>
  <c r="AJ39070" i="1"/>
  <c r="AK39070" i="1"/>
  <c r="AL39070" i="1"/>
  <c r="AM39070" i="1"/>
  <c r="AN39070" i="1"/>
  <c r="AO39070" i="1"/>
  <c r="AP39070" i="1"/>
  <c r="AQ39070" i="1"/>
  <c r="O39071" i="1"/>
  <c r="P39071" i="1"/>
  <c r="AI39071" i="1"/>
  <c r="AJ39071" i="1"/>
  <c r="AK39071" i="1"/>
  <c r="AL39071" i="1"/>
  <c r="AM39071" i="1"/>
  <c r="AN39071" i="1"/>
  <c r="AO39071" i="1"/>
  <c r="AP39071" i="1"/>
  <c r="AQ39071" i="1"/>
  <c r="O39072" i="1"/>
  <c r="P39072" i="1"/>
  <c r="AI39072" i="1"/>
  <c r="AJ39072" i="1"/>
  <c r="AK39072" i="1"/>
  <c r="AL39072" i="1"/>
  <c r="AM39072" i="1"/>
  <c r="AN39072" i="1"/>
  <c r="AO39072" i="1"/>
  <c r="AP39072" i="1"/>
  <c r="AQ39072" i="1"/>
  <c r="O39073" i="1"/>
  <c r="P39073" i="1"/>
  <c r="AI39073" i="1"/>
  <c r="AJ39073" i="1"/>
  <c r="AK39073" i="1"/>
  <c r="AL39073" i="1"/>
  <c r="AM39073" i="1"/>
  <c r="AN39073" i="1"/>
  <c r="AO39073" i="1"/>
  <c r="AP39073" i="1"/>
  <c r="AQ39073" i="1"/>
  <c r="O39074" i="1"/>
  <c r="S39074" i="1" s="1"/>
  <c r="P39074" i="1"/>
  <c r="AI39074" i="1"/>
  <c r="AJ39074" i="1"/>
  <c r="AK39074" i="1"/>
  <c r="AL39074" i="1"/>
  <c r="AM39074" i="1"/>
  <c r="AN39074" i="1"/>
  <c r="AO39074" i="1"/>
  <c r="AP39074" i="1"/>
  <c r="AQ39074" i="1"/>
  <c r="O39075" i="1"/>
  <c r="P39075" i="1"/>
  <c r="AI39075" i="1"/>
  <c r="AJ39075" i="1"/>
  <c r="AK39075" i="1"/>
  <c r="AL39075" i="1"/>
  <c r="AM39075" i="1"/>
  <c r="AN39075" i="1"/>
  <c r="AO39075" i="1"/>
  <c r="AP39075" i="1"/>
  <c r="AQ39075" i="1"/>
  <c r="O39076" i="1"/>
  <c r="P39076" i="1"/>
  <c r="AI39076" i="1"/>
  <c r="AJ39076" i="1"/>
  <c r="AK39076" i="1"/>
  <c r="AL39076" i="1"/>
  <c r="AM39076" i="1"/>
  <c r="AN39076" i="1"/>
  <c r="AO39076" i="1"/>
  <c r="AP39076" i="1"/>
  <c r="AQ39076" i="1"/>
  <c r="O39077" i="1"/>
  <c r="P39077" i="1"/>
  <c r="AI39077" i="1"/>
  <c r="AJ39077" i="1"/>
  <c r="AK39077" i="1"/>
  <c r="AL39077" i="1"/>
  <c r="AM39077" i="1"/>
  <c r="AN39077" i="1"/>
  <c r="AO39077" i="1"/>
  <c r="AP39077" i="1"/>
  <c r="AQ39077" i="1"/>
  <c r="O39078" i="1"/>
  <c r="P39078" i="1"/>
  <c r="AI39078" i="1"/>
  <c r="AJ39078" i="1"/>
  <c r="AK39078" i="1"/>
  <c r="AL39078" i="1"/>
  <c r="AM39078" i="1"/>
  <c r="AN39078" i="1"/>
  <c r="AO39078" i="1"/>
  <c r="AP39078" i="1"/>
  <c r="AQ39078" i="1"/>
  <c r="O39079" i="1"/>
  <c r="P39079" i="1"/>
  <c r="AI39079" i="1"/>
  <c r="AJ39079" i="1"/>
  <c r="AK39079" i="1"/>
  <c r="AL39079" i="1"/>
  <c r="AM39079" i="1"/>
  <c r="AN39079" i="1"/>
  <c r="AO39079" i="1"/>
  <c r="AP39079" i="1"/>
  <c r="AQ39079" i="1"/>
  <c r="O39080" i="1"/>
  <c r="P39080" i="1"/>
  <c r="AI39080" i="1"/>
  <c r="AJ39080" i="1"/>
  <c r="AK39080" i="1"/>
  <c r="AL39080" i="1"/>
  <c r="AM39080" i="1"/>
  <c r="AN39080" i="1"/>
  <c r="AO39080" i="1"/>
  <c r="AP39080" i="1"/>
  <c r="AQ39080" i="1"/>
  <c r="O39081" i="1"/>
  <c r="P39081" i="1"/>
  <c r="AI39081" i="1"/>
  <c r="AJ39081" i="1"/>
  <c r="AK39081" i="1"/>
  <c r="AL39081" i="1"/>
  <c r="AM39081" i="1"/>
  <c r="AN39081" i="1"/>
  <c r="AO39081" i="1"/>
  <c r="AP39081" i="1"/>
  <c r="AQ39081" i="1"/>
  <c r="O39082" i="1"/>
  <c r="P39082" i="1"/>
  <c r="AI39082" i="1"/>
  <c r="AJ39082" i="1"/>
  <c r="AK39082" i="1"/>
  <c r="AL39082" i="1"/>
  <c r="AM39082" i="1"/>
  <c r="AN39082" i="1"/>
  <c r="AO39082" i="1"/>
  <c r="AP39082" i="1"/>
  <c r="AQ39082" i="1"/>
  <c r="O39083" i="1"/>
  <c r="P39083" i="1"/>
  <c r="AI39083" i="1"/>
  <c r="AJ39083" i="1"/>
  <c r="AK39083" i="1"/>
  <c r="AL39083" i="1"/>
  <c r="AM39083" i="1"/>
  <c r="AN39083" i="1"/>
  <c r="AO39083" i="1"/>
  <c r="AP39083" i="1"/>
  <c r="AQ39083" i="1"/>
  <c r="O39084" i="1"/>
  <c r="P39084" i="1"/>
  <c r="AI39084" i="1"/>
  <c r="AJ39084" i="1"/>
  <c r="AK39084" i="1"/>
  <c r="AL39084" i="1"/>
  <c r="AM39084" i="1"/>
  <c r="AN39084" i="1"/>
  <c r="AO39084" i="1"/>
  <c r="AP39084" i="1"/>
  <c r="AQ39084" i="1"/>
  <c r="O39085" i="1"/>
  <c r="P39085" i="1"/>
  <c r="AI39085" i="1"/>
  <c r="AJ39085" i="1"/>
  <c r="AK39085" i="1"/>
  <c r="AL39085" i="1"/>
  <c r="AM39085" i="1"/>
  <c r="AN39085" i="1"/>
  <c r="AO39085" i="1"/>
  <c r="AP39085" i="1"/>
  <c r="AQ39085" i="1"/>
  <c r="O39086" i="1"/>
  <c r="P39086" i="1"/>
  <c r="AI39086" i="1"/>
  <c r="AJ39086" i="1"/>
  <c r="AK39086" i="1"/>
  <c r="AL39086" i="1"/>
  <c r="AM39086" i="1"/>
  <c r="AN39086" i="1"/>
  <c r="AO39086" i="1"/>
  <c r="AP39086" i="1"/>
  <c r="AQ39086" i="1"/>
  <c r="O39087" i="1"/>
  <c r="P39087" i="1"/>
  <c r="AI39087" i="1"/>
  <c r="AJ39087" i="1"/>
  <c r="AK39087" i="1"/>
  <c r="AL39087" i="1"/>
  <c r="AM39087" i="1"/>
  <c r="AN39087" i="1"/>
  <c r="AO39087" i="1"/>
  <c r="AP39087" i="1"/>
  <c r="AQ39087" i="1"/>
  <c r="O39088" i="1"/>
  <c r="P39088" i="1"/>
  <c r="AI39088" i="1"/>
  <c r="AJ39088" i="1"/>
  <c r="AK39088" i="1"/>
  <c r="AL39088" i="1"/>
  <c r="AM39088" i="1"/>
  <c r="AN39088" i="1"/>
  <c r="AO39088" i="1"/>
  <c r="AP39088" i="1"/>
  <c r="AQ39088" i="1"/>
  <c r="O39089" i="1"/>
  <c r="P39089" i="1"/>
  <c r="AI39089" i="1"/>
  <c r="AJ39089" i="1"/>
  <c r="AK39089" i="1"/>
  <c r="AL39089" i="1"/>
  <c r="AM39089" i="1"/>
  <c r="AN39089" i="1"/>
  <c r="AO39089" i="1"/>
  <c r="AP39089" i="1"/>
  <c r="AQ39089" i="1"/>
  <c r="O39090" i="1"/>
  <c r="S39090" i="1" s="1"/>
  <c r="P39090" i="1"/>
  <c r="AI39090" i="1"/>
  <c r="AJ39090" i="1"/>
  <c r="AK39090" i="1"/>
  <c r="AL39090" i="1"/>
  <c r="AM39090" i="1"/>
  <c r="AN39090" i="1"/>
  <c r="AO39090" i="1"/>
  <c r="AP39090" i="1"/>
  <c r="AQ39090" i="1"/>
  <c r="O39091" i="1"/>
  <c r="P39091" i="1"/>
  <c r="AI39091" i="1"/>
  <c r="AJ39091" i="1"/>
  <c r="AK39091" i="1"/>
  <c r="AL39091" i="1"/>
  <c r="AM39091" i="1"/>
  <c r="AN39091" i="1"/>
  <c r="AO39091" i="1"/>
  <c r="AP39091" i="1"/>
  <c r="AQ39091" i="1"/>
  <c r="O39092" i="1"/>
  <c r="P39092" i="1"/>
  <c r="AI39092" i="1"/>
  <c r="AJ39092" i="1"/>
  <c r="AK39092" i="1"/>
  <c r="AL39092" i="1"/>
  <c r="AM39092" i="1"/>
  <c r="AN39092" i="1"/>
  <c r="AO39092" i="1"/>
  <c r="AP39092" i="1"/>
  <c r="AQ39092" i="1"/>
  <c r="O39093" i="1"/>
  <c r="P39093" i="1"/>
  <c r="AI39093" i="1"/>
  <c r="AJ39093" i="1"/>
  <c r="AK39093" i="1"/>
  <c r="AL39093" i="1"/>
  <c r="AM39093" i="1"/>
  <c r="AN39093" i="1"/>
  <c r="AO39093" i="1"/>
  <c r="AP39093" i="1"/>
  <c r="AQ39093" i="1"/>
  <c r="O39094" i="1"/>
  <c r="P39094" i="1"/>
  <c r="AI39094" i="1"/>
  <c r="AJ39094" i="1"/>
  <c r="AK39094" i="1"/>
  <c r="AL39094" i="1"/>
  <c r="AM39094" i="1"/>
  <c r="AN39094" i="1"/>
  <c r="AO39094" i="1"/>
  <c r="AP39094" i="1"/>
  <c r="AQ39094" i="1"/>
  <c r="O39095" i="1"/>
  <c r="P39095" i="1"/>
  <c r="AI39095" i="1"/>
  <c r="AJ39095" i="1"/>
  <c r="AK39095" i="1"/>
  <c r="AL39095" i="1"/>
  <c r="AM39095" i="1"/>
  <c r="AN39095" i="1"/>
  <c r="AO39095" i="1"/>
  <c r="AP39095" i="1"/>
  <c r="AQ39095" i="1"/>
  <c r="O39096" i="1"/>
  <c r="P39096" i="1"/>
  <c r="AI39096" i="1"/>
  <c r="AJ39096" i="1"/>
  <c r="AK39096" i="1"/>
  <c r="AL39096" i="1"/>
  <c r="AM39096" i="1"/>
  <c r="AN39096" i="1"/>
  <c r="AO39096" i="1"/>
  <c r="AP39096" i="1"/>
  <c r="AQ39096" i="1"/>
  <c r="O39097" i="1"/>
  <c r="Z38999" i="1" s="1"/>
  <c r="P39097" i="1"/>
  <c r="AD39355" i="1" s="1"/>
  <c r="AI39097" i="1"/>
  <c r="AJ39097" i="1"/>
  <c r="AK39097" i="1"/>
  <c r="AL39097" i="1"/>
  <c r="AM39097" i="1"/>
  <c r="AN39097" i="1"/>
  <c r="AO39097" i="1"/>
  <c r="AP39097" i="1"/>
  <c r="AQ39097" i="1"/>
  <c r="O39098" i="1"/>
  <c r="Y39324" i="1" s="1"/>
  <c r="P39098" i="1"/>
  <c r="AI39098" i="1"/>
  <c r="AJ39098" i="1"/>
  <c r="AK39098" i="1"/>
  <c r="AL39098" i="1"/>
  <c r="AM39098" i="1"/>
  <c r="AN39098" i="1"/>
  <c r="AO39098" i="1"/>
  <c r="AP39098" i="1"/>
  <c r="AQ39098" i="1"/>
  <c r="O39099" i="1"/>
  <c r="P39099" i="1"/>
  <c r="AI39099" i="1"/>
  <c r="AJ39099" i="1"/>
  <c r="AK39099" i="1"/>
  <c r="AL39099" i="1"/>
  <c r="AM39099" i="1"/>
  <c r="AN39099" i="1"/>
  <c r="AO39099" i="1"/>
  <c r="AP39099" i="1"/>
  <c r="AQ39099" i="1"/>
  <c r="O39100" i="1"/>
  <c r="P39100" i="1"/>
  <c r="AI39100" i="1"/>
  <c r="AJ39100" i="1"/>
  <c r="AK39100" i="1"/>
  <c r="AL39100" i="1"/>
  <c r="AM39100" i="1"/>
  <c r="AN39100" i="1"/>
  <c r="AO39100" i="1"/>
  <c r="AP39100" i="1"/>
  <c r="AQ39100" i="1"/>
  <c r="O39101" i="1"/>
  <c r="P39101" i="1"/>
  <c r="AF39341" i="1" s="1"/>
  <c r="AI39101" i="1"/>
  <c r="AJ39101" i="1"/>
  <c r="AK39101" i="1"/>
  <c r="AL39101" i="1"/>
  <c r="AM39101" i="1"/>
  <c r="AN39101" i="1"/>
  <c r="AO39101" i="1"/>
  <c r="AP39101" i="1"/>
  <c r="AQ39101" i="1"/>
  <c r="O39102" i="1"/>
  <c r="S39102" i="1" s="1"/>
  <c r="P39102" i="1"/>
  <c r="AI39102" i="1"/>
  <c r="AJ39102" i="1"/>
  <c r="AK39102" i="1"/>
  <c r="AL39102" i="1"/>
  <c r="AM39102" i="1"/>
  <c r="AN39102" i="1"/>
  <c r="AO39102" i="1"/>
  <c r="AP39102" i="1"/>
  <c r="AQ39102" i="1"/>
  <c r="O39103" i="1"/>
  <c r="P39103" i="1"/>
  <c r="AI39103" i="1"/>
  <c r="AJ39103" i="1"/>
  <c r="AK39103" i="1"/>
  <c r="AL39103" i="1"/>
  <c r="AM39103" i="1"/>
  <c r="AN39103" i="1"/>
  <c r="AO39103" i="1"/>
  <c r="AP39103" i="1"/>
  <c r="AQ39103" i="1"/>
  <c r="O39104" i="1"/>
  <c r="P39104" i="1"/>
  <c r="AI39104" i="1"/>
  <c r="AJ39104" i="1"/>
  <c r="AK39104" i="1"/>
  <c r="AL39104" i="1"/>
  <c r="AM39104" i="1"/>
  <c r="AN39104" i="1"/>
  <c r="AO39104" i="1"/>
  <c r="AP39104" i="1"/>
  <c r="AQ39104" i="1"/>
  <c r="O39105" i="1"/>
  <c r="P39105" i="1"/>
  <c r="AI39105" i="1"/>
  <c r="AJ39105" i="1"/>
  <c r="AK39105" i="1"/>
  <c r="AL39105" i="1"/>
  <c r="AM39105" i="1"/>
  <c r="AN39105" i="1"/>
  <c r="AO39105" i="1"/>
  <c r="AP39105" i="1"/>
  <c r="AQ39105" i="1"/>
  <c r="O39106" i="1"/>
  <c r="S39106" i="1" s="1"/>
  <c r="P39106" i="1"/>
  <c r="AI39106" i="1"/>
  <c r="AJ39106" i="1"/>
  <c r="AK39106" i="1"/>
  <c r="AL39106" i="1"/>
  <c r="AM39106" i="1"/>
  <c r="AN39106" i="1"/>
  <c r="AO39106" i="1"/>
  <c r="AP39106" i="1"/>
  <c r="AQ39106" i="1"/>
  <c r="O39107" i="1"/>
  <c r="P39107" i="1"/>
  <c r="AI39107" i="1"/>
  <c r="AJ39107" i="1"/>
  <c r="AK39107" i="1"/>
  <c r="AL39107" i="1"/>
  <c r="AM39107" i="1"/>
  <c r="AN39107" i="1"/>
  <c r="AO39107" i="1"/>
  <c r="AP39107" i="1"/>
  <c r="AQ39107" i="1"/>
  <c r="O39108" i="1"/>
  <c r="P39108" i="1"/>
  <c r="AI39108" i="1"/>
  <c r="AJ39108" i="1"/>
  <c r="AK39108" i="1"/>
  <c r="AL39108" i="1"/>
  <c r="AM39108" i="1"/>
  <c r="AN39108" i="1"/>
  <c r="AO39108" i="1"/>
  <c r="AP39108" i="1"/>
  <c r="AQ39108" i="1"/>
  <c r="O39109" i="1"/>
  <c r="P39109" i="1"/>
  <c r="AI39109" i="1"/>
  <c r="AJ39109" i="1"/>
  <c r="AK39109" i="1"/>
  <c r="AL39109" i="1"/>
  <c r="AM39109" i="1"/>
  <c r="AN39109" i="1"/>
  <c r="AO39109" i="1"/>
  <c r="AP39109" i="1"/>
  <c r="AQ39109" i="1"/>
  <c r="O39110" i="1"/>
  <c r="P39110" i="1"/>
  <c r="AI39110" i="1"/>
  <c r="AJ39110" i="1"/>
  <c r="AK39110" i="1"/>
  <c r="AL39110" i="1"/>
  <c r="AM39110" i="1"/>
  <c r="AN39110" i="1"/>
  <c r="AO39110" i="1"/>
  <c r="AP39110" i="1"/>
  <c r="AQ39110" i="1"/>
  <c r="O39111" i="1"/>
  <c r="P39111" i="1"/>
  <c r="AI39111" i="1"/>
  <c r="AJ39111" i="1"/>
  <c r="AK39111" i="1"/>
  <c r="AL39111" i="1"/>
  <c r="AM39111" i="1"/>
  <c r="AN39111" i="1"/>
  <c r="AO39111" i="1"/>
  <c r="AP39111" i="1"/>
  <c r="AQ39111" i="1"/>
  <c r="O39112" i="1"/>
  <c r="P39112" i="1"/>
  <c r="AI39112" i="1"/>
  <c r="AJ39112" i="1"/>
  <c r="AK39112" i="1"/>
  <c r="AL39112" i="1"/>
  <c r="AM39112" i="1"/>
  <c r="AN39112" i="1"/>
  <c r="AO39112" i="1"/>
  <c r="AP39112" i="1"/>
  <c r="AQ39112" i="1"/>
  <c r="O39113" i="1"/>
  <c r="P39113" i="1"/>
  <c r="AI39113" i="1"/>
  <c r="AJ39113" i="1"/>
  <c r="AK39113" i="1"/>
  <c r="AL39113" i="1"/>
  <c r="AM39113" i="1"/>
  <c r="AN39113" i="1"/>
  <c r="AO39113" i="1"/>
  <c r="AP39113" i="1"/>
  <c r="AQ39113" i="1"/>
  <c r="O39114" i="1"/>
  <c r="Y38892" i="1" s="1"/>
  <c r="P39114" i="1"/>
  <c r="AI39114" i="1"/>
  <c r="AJ39114" i="1"/>
  <c r="AK39114" i="1"/>
  <c r="AL39114" i="1"/>
  <c r="AM39114" i="1"/>
  <c r="AN39114" i="1"/>
  <c r="AO39114" i="1"/>
  <c r="AP39114" i="1"/>
  <c r="AQ39114" i="1"/>
  <c r="O39115" i="1"/>
  <c r="P39115" i="1"/>
  <c r="AI39115" i="1"/>
  <c r="AJ39115" i="1"/>
  <c r="AK39115" i="1"/>
  <c r="AL39115" i="1"/>
  <c r="AM39115" i="1"/>
  <c r="AN39115" i="1"/>
  <c r="AO39115" i="1"/>
  <c r="AP39115" i="1"/>
  <c r="AQ39115" i="1"/>
  <c r="O39116" i="1"/>
  <c r="P39116" i="1"/>
  <c r="AI39116" i="1"/>
  <c r="AJ39116" i="1"/>
  <c r="AK39116" i="1"/>
  <c r="AL39116" i="1"/>
  <c r="AM39116" i="1"/>
  <c r="AN39116" i="1"/>
  <c r="AO39116" i="1"/>
  <c r="AP39116" i="1"/>
  <c r="AQ39116" i="1"/>
  <c r="O39117" i="1"/>
  <c r="P39117" i="1"/>
  <c r="AI39117" i="1"/>
  <c r="AJ39117" i="1"/>
  <c r="AK39117" i="1"/>
  <c r="AL39117" i="1"/>
  <c r="AM39117" i="1"/>
  <c r="AN39117" i="1"/>
  <c r="AO39117" i="1"/>
  <c r="AP39117" i="1"/>
  <c r="AQ39117" i="1"/>
  <c r="O39118" i="1"/>
  <c r="P39118" i="1"/>
  <c r="AI39118" i="1"/>
  <c r="AJ39118" i="1"/>
  <c r="AK39118" i="1"/>
  <c r="AL39118" i="1"/>
  <c r="AM39118" i="1"/>
  <c r="AN39118" i="1"/>
  <c r="AO39118" i="1"/>
  <c r="AP39118" i="1"/>
  <c r="AQ39118" i="1"/>
  <c r="O39119" i="1"/>
  <c r="P39119" i="1"/>
  <c r="AI39119" i="1"/>
  <c r="AJ39119" i="1"/>
  <c r="AK39119" i="1"/>
  <c r="AL39119" i="1"/>
  <c r="AM39119" i="1"/>
  <c r="AN39119" i="1"/>
  <c r="AO39119" i="1"/>
  <c r="AP39119" i="1"/>
  <c r="AQ39119" i="1"/>
  <c r="O39120" i="1"/>
  <c r="P39120" i="1"/>
  <c r="AI39120" i="1"/>
  <c r="AJ39120" i="1"/>
  <c r="AK39120" i="1"/>
  <c r="AL39120" i="1"/>
  <c r="AM39120" i="1"/>
  <c r="AN39120" i="1"/>
  <c r="AO39120" i="1"/>
  <c r="AP39120" i="1"/>
  <c r="AQ39120" i="1"/>
  <c r="O39121" i="1"/>
  <c r="P39121" i="1"/>
  <c r="AI39121" i="1"/>
  <c r="AJ39121" i="1"/>
  <c r="AK39121" i="1"/>
  <c r="AL39121" i="1"/>
  <c r="AM39121" i="1"/>
  <c r="AN39121" i="1"/>
  <c r="AO39121" i="1"/>
  <c r="AP39121" i="1"/>
  <c r="AQ39121" i="1"/>
  <c r="O39122" i="1"/>
  <c r="S39122" i="1" s="1"/>
  <c r="P39122" i="1"/>
  <c r="AI39122" i="1"/>
  <c r="AJ39122" i="1"/>
  <c r="AK39122" i="1"/>
  <c r="AL39122" i="1"/>
  <c r="AM39122" i="1"/>
  <c r="AN39122" i="1"/>
  <c r="AO39122" i="1"/>
  <c r="AP39122" i="1"/>
  <c r="AQ39122" i="1"/>
  <c r="O39123" i="1"/>
  <c r="P39123" i="1"/>
  <c r="AI39123" i="1"/>
  <c r="AJ39123" i="1"/>
  <c r="AK39123" i="1"/>
  <c r="AL39123" i="1"/>
  <c r="AM39123" i="1"/>
  <c r="AN39123" i="1"/>
  <c r="AO39123" i="1"/>
  <c r="AP39123" i="1"/>
  <c r="AQ39123" i="1"/>
  <c r="O39124" i="1"/>
  <c r="P39124" i="1"/>
  <c r="AI39124" i="1"/>
  <c r="AJ39124" i="1"/>
  <c r="AK39124" i="1"/>
  <c r="AL39124" i="1"/>
  <c r="AM39124" i="1"/>
  <c r="AN39124" i="1"/>
  <c r="AO39124" i="1"/>
  <c r="AP39124" i="1"/>
  <c r="AQ39124" i="1"/>
  <c r="O39125" i="1"/>
  <c r="P39125" i="1"/>
  <c r="AI39125" i="1"/>
  <c r="AJ39125" i="1"/>
  <c r="AK39125" i="1"/>
  <c r="AL39125" i="1"/>
  <c r="AM39125" i="1"/>
  <c r="AN39125" i="1"/>
  <c r="AO39125" i="1"/>
  <c r="AP39125" i="1"/>
  <c r="AQ39125" i="1"/>
  <c r="O39126" i="1"/>
  <c r="P39126" i="1"/>
  <c r="AI39126" i="1"/>
  <c r="AJ39126" i="1"/>
  <c r="AK39126" i="1"/>
  <c r="AL39126" i="1"/>
  <c r="AM39126" i="1"/>
  <c r="AN39126" i="1"/>
  <c r="AO39126" i="1"/>
  <c r="AP39126" i="1"/>
  <c r="AQ39126" i="1"/>
  <c r="O39127" i="1"/>
  <c r="P39127" i="1"/>
  <c r="AI39127" i="1"/>
  <c r="AJ39127" i="1"/>
  <c r="AK39127" i="1"/>
  <c r="AL39127" i="1"/>
  <c r="AM39127" i="1"/>
  <c r="AN39127" i="1"/>
  <c r="AO39127" i="1"/>
  <c r="AP39127" i="1"/>
  <c r="AQ39127" i="1"/>
  <c r="O39128" i="1"/>
  <c r="P39128" i="1"/>
  <c r="AI39128" i="1"/>
  <c r="AJ39128" i="1"/>
  <c r="AK39128" i="1"/>
  <c r="AL39128" i="1"/>
  <c r="AM39128" i="1"/>
  <c r="AN39128" i="1"/>
  <c r="AO39128" i="1"/>
  <c r="AP39128" i="1"/>
  <c r="AQ39128" i="1"/>
  <c r="O39129" i="1"/>
  <c r="T39129" i="1" s="1"/>
  <c r="P39129" i="1"/>
  <c r="AH39391" i="1" s="1"/>
  <c r="AI39129" i="1"/>
  <c r="AJ39129" i="1"/>
  <c r="AK39129" i="1"/>
  <c r="AL39129" i="1"/>
  <c r="AM39129" i="1"/>
  <c r="AN39129" i="1"/>
  <c r="AO39129" i="1"/>
  <c r="AP39129" i="1"/>
  <c r="AQ39129" i="1"/>
  <c r="O39130" i="1"/>
  <c r="Z39402" i="1" s="1"/>
  <c r="P39130" i="1"/>
  <c r="AI39130" i="1"/>
  <c r="AJ39130" i="1"/>
  <c r="AK39130" i="1"/>
  <c r="AL39130" i="1"/>
  <c r="AM39130" i="1"/>
  <c r="AN39130" i="1"/>
  <c r="AO39130" i="1"/>
  <c r="AP39130" i="1"/>
  <c r="AQ39130" i="1"/>
  <c r="O39131" i="1"/>
  <c r="P39131" i="1"/>
  <c r="AI39131" i="1"/>
  <c r="AJ39131" i="1"/>
  <c r="AK39131" i="1"/>
  <c r="AL39131" i="1"/>
  <c r="AM39131" i="1"/>
  <c r="AN39131" i="1"/>
  <c r="AO39131" i="1"/>
  <c r="AP39131" i="1"/>
  <c r="AQ39131" i="1"/>
  <c r="O39132" i="1"/>
  <c r="P39132" i="1"/>
  <c r="AC38896" i="1" s="1"/>
  <c r="AI39132" i="1"/>
  <c r="AJ39132" i="1"/>
  <c r="AK39132" i="1"/>
  <c r="AL39132" i="1"/>
  <c r="AM39132" i="1"/>
  <c r="AN39132" i="1"/>
  <c r="AO39132" i="1"/>
  <c r="AP39132" i="1"/>
  <c r="AQ39132" i="1"/>
  <c r="O39133" i="1"/>
  <c r="P39133" i="1"/>
  <c r="AI39133" i="1"/>
  <c r="AJ39133" i="1"/>
  <c r="AK39133" i="1"/>
  <c r="AL39133" i="1"/>
  <c r="AM39133" i="1"/>
  <c r="AN39133" i="1"/>
  <c r="AO39133" i="1"/>
  <c r="AP39133" i="1"/>
  <c r="AQ39133" i="1"/>
  <c r="O39134" i="1"/>
  <c r="S39134" i="1" s="1"/>
  <c r="P39134" i="1"/>
  <c r="AI39134" i="1"/>
  <c r="AJ39134" i="1"/>
  <c r="AK39134" i="1"/>
  <c r="AL39134" i="1"/>
  <c r="AM39134" i="1"/>
  <c r="AN39134" i="1"/>
  <c r="AO39134" i="1"/>
  <c r="AP39134" i="1"/>
  <c r="AQ39134" i="1"/>
  <c r="O39135" i="1"/>
  <c r="P39135" i="1"/>
  <c r="AI39135" i="1"/>
  <c r="AJ39135" i="1"/>
  <c r="AK39135" i="1"/>
  <c r="AL39135" i="1"/>
  <c r="AM39135" i="1"/>
  <c r="AN39135" i="1"/>
  <c r="AO39135" i="1"/>
  <c r="AP39135" i="1"/>
  <c r="AQ39135" i="1"/>
  <c r="O39136" i="1"/>
  <c r="P39136" i="1"/>
  <c r="AI39136" i="1"/>
  <c r="AJ39136" i="1"/>
  <c r="AK39136" i="1"/>
  <c r="AL39136" i="1"/>
  <c r="AM39136" i="1"/>
  <c r="AN39136" i="1"/>
  <c r="AO39136" i="1"/>
  <c r="AP39136" i="1"/>
  <c r="AQ39136" i="1"/>
  <c r="O39137" i="1"/>
  <c r="P39137" i="1"/>
  <c r="AI39137" i="1"/>
  <c r="AJ39137" i="1"/>
  <c r="AK39137" i="1"/>
  <c r="AL39137" i="1"/>
  <c r="AM39137" i="1"/>
  <c r="AN39137" i="1"/>
  <c r="AO39137" i="1"/>
  <c r="AP39137" i="1"/>
  <c r="AQ39137" i="1"/>
  <c r="O39138" i="1"/>
  <c r="S39138" i="1" s="1"/>
  <c r="P39138" i="1"/>
  <c r="AI39138" i="1"/>
  <c r="AJ39138" i="1"/>
  <c r="AK39138" i="1"/>
  <c r="AL39138" i="1"/>
  <c r="AM39138" i="1"/>
  <c r="AN39138" i="1"/>
  <c r="AO39138" i="1"/>
  <c r="AP39138" i="1"/>
  <c r="AQ39138" i="1"/>
  <c r="O39139" i="1"/>
  <c r="P39139" i="1"/>
  <c r="AI39139" i="1"/>
  <c r="AJ39139" i="1"/>
  <c r="AK39139" i="1"/>
  <c r="AL39139" i="1"/>
  <c r="AM39139" i="1"/>
  <c r="AN39139" i="1"/>
  <c r="AO39139" i="1"/>
  <c r="AP39139" i="1"/>
  <c r="AQ39139" i="1"/>
  <c r="O39140" i="1"/>
  <c r="P39140" i="1"/>
  <c r="AI39140" i="1"/>
  <c r="AJ39140" i="1"/>
  <c r="AK39140" i="1"/>
  <c r="AL39140" i="1"/>
  <c r="AM39140" i="1"/>
  <c r="AN39140" i="1"/>
  <c r="AO39140" i="1"/>
  <c r="AP39140" i="1"/>
  <c r="AQ39140" i="1"/>
  <c r="O39141" i="1"/>
  <c r="P39141" i="1"/>
  <c r="AI39141" i="1"/>
  <c r="AJ39141" i="1"/>
  <c r="AK39141" i="1"/>
  <c r="AL39141" i="1"/>
  <c r="AM39141" i="1"/>
  <c r="AN39141" i="1"/>
  <c r="AO39141" i="1"/>
  <c r="AP39141" i="1"/>
  <c r="AQ39141" i="1"/>
  <c r="O39142" i="1"/>
  <c r="P39142" i="1"/>
  <c r="AI39142" i="1"/>
  <c r="AJ39142" i="1"/>
  <c r="AK39142" i="1"/>
  <c r="AL39142" i="1"/>
  <c r="AM39142" i="1"/>
  <c r="AN39142" i="1"/>
  <c r="AO39142" i="1"/>
  <c r="AP39142" i="1"/>
  <c r="AQ39142" i="1"/>
  <c r="O39143" i="1"/>
  <c r="P39143" i="1"/>
  <c r="AI39143" i="1"/>
  <c r="AJ39143" i="1"/>
  <c r="AK39143" i="1"/>
  <c r="AL39143" i="1"/>
  <c r="AM39143" i="1"/>
  <c r="AN39143" i="1"/>
  <c r="AO39143" i="1"/>
  <c r="AP39143" i="1"/>
  <c r="AQ39143" i="1"/>
  <c r="O39144" i="1"/>
  <c r="P39144" i="1"/>
  <c r="AI39144" i="1"/>
  <c r="AJ39144" i="1"/>
  <c r="AK39144" i="1"/>
  <c r="AL39144" i="1"/>
  <c r="AM39144" i="1"/>
  <c r="AN39144" i="1"/>
  <c r="AO39144" i="1"/>
  <c r="AP39144" i="1"/>
  <c r="AQ39144" i="1"/>
  <c r="O39145" i="1"/>
  <c r="P39145" i="1"/>
  <c r="AI39145" i="1"/>
  <c r="AJ39145" i="1"/>
  <c r="AK39145" i="1"/>
  <c r="AL39145" i="1"/>
  <c r="AM39145" i="1"/>
  <c r="AN39145" i="1"/>
  <c r="AO39145" i="1"/>
  <c r="AP39145" i="1"/>
  <c r="AQ39145" i="1"/>
  <c r="O39146" i="1"/>
  <c r="P39146" i="1"/>
  <c r="AI39146" i="1"/>
  <c r="AJ39146" i="1"/>
  <c r="AK39146" i="1"/>
  <c r="AL39146" i="1"/>
  <c r="AM39146" i="1"/>
  <c r="AN39146" i="1"/>
  <c r="AO39146" i="1"/>
  <c r="AP39146" i="1"/>
  <c r="AQ39146" i="1"/>
  <c r="O39147" i="1"/>
  <c r="P39147" i="1"/>
  <c r="AI39147" i="1"/>
  <c r="AJ39147" i="1"/>
  <c r="AK39147" i="1"/>
  <c r="AL39147" i="1"/>
  <c r="AM39147" i="1"/>
  <c r="AN39147" i="1"/>
  <c r="AO39147" i="1"/>
  <c r="AP39147" i="1"/>
  <c r="AQ39147" i="1"/>
  <c r="O39148" i="1"/>
  <c r="P39148" i="1"/>
  <c r="AI39148" i="1"/>
  <c r="AJ39148" i="1"/>
  <c r="AK39148" i="1"/>
  <c r="AL39148" i="1"/>
  <c r="AM39148" i="1"/>
  <c r="AN39148" i="1"/>
  <c r="AO39148" i="1"/>
  <c r="AP39148" i="1"/>
  <c r="AQ39148" i="1"/>
  <c r="O39149" i="1"/>
  <c r="P39149" i="1"/>
  <c r="AI39149" i="1"/>
  <c r="AJ39149" i="1"/>
  <c r="AK39149" i="1"/>
  <c r="AL39149" i="1"/>
  <c r="AM39149" i="1"/>
  <c r="AN39149" i="1"/>
  <c r="AO39149" i="1"/>
  <c r="AP39149" i="1"/>
  <c r="AQ39149" i="1"/>
  <c r="O39150" i="1"/>
  <c r="P39150" i="1"/>
  <c r="AI39150" i="1"/>
  <c r="AJ39150" i="1"/>
  <c r="AK39150" i="1"/>
  <c r="AL39150" i="1"/>
  <c r="AM39150" i="1"/>
  <c r="AN39150" i="1"/>
  <c r="AO39150" i="1"/>
  <c r="AP39150" i="1"/>
  <c r="AQ39150" i="1"/>
  <c r="O39151" i="1"/>
  <c r="P39151" i="1"/>
  <c r="AI39151" i="1"/>
  <c r="AJ39151" i="1"/>
  <c r="AK39151" i="1"/>
  <c r="AL39151" i="1"/>
  <c r="AM39151" i="1"/>
  <c r="AN39151" i="1"/>
  <c r="AO39151" i="1"/>
  <c r="AP39151" i="1"/>
  <c r="AQ39151" i="1"/>
  <c r="O39152" i="1"/>
  <c r="P39152" i="1"/>
  <c r="AI39152" i="1"/>
  <c r="AJ39152" i="1"/>
  <c r="AK39152" i="1"/>
  <c r="AL39152" i="1"/>
  <c r="AM39152" i="1"/>
  <c r="AN39152" i="1"/>
  <c r="AO39152" i="1"/>
  <c r="AP39152" i="1"/>
  <c r="AQ39152" i="1"/>
  <c r="O39153" i="1"/>
  <c r="P39153" i="1"/>
  <c r="AI39153" i="1"/>
  <c r="AJ39153" i="1"/>
  <c r="AK39153" i="1"/>
  <c r="AL39153" i="1"/>
  <c r="AM39153" i="1"/>
  <c r="AN39153" i="1"/>
  <c r="AO39153" i="1"/>
  <c r="AP39153" i="1"/>
  <c r="AQ39153" i="1"/>
  <c r="O39154" i="1"/>
  <c r="S39154" i="1" s="1"/>
  <c r="P39154" i="1"/>
  <c r="AI39154" i="1"/>
  <c r="AJ39154" i="1"/>
  <c r="AK39154" i="1"/>
  <c r="AL39154" i="1"/>
  <c r="AM39154" i="1"/>
  <c r="AN39154" i="1"/>
  <c r="AO39154" i="1"/>
  <c r="AP39154" i="1"/>
  <c r="AQ39154" i="1"/>
  <c r="O39155" i="1"/>
  <c r="P39155" i="1"/>
  <c r="AI39155" i="1"/>
  <c r="AJ39155" i="1"/>
  <c r="AK39155" i="1"/>
  <c r="AL39155" i="1"/>
  <c r="AM39155" i="1"/>
  <c r="AN39155" i="1"/>
  <c r="AO39155" i="1"/>
  <c r="AP39155" i="1"/>
  <c r="AQ39155" i="1"/>
  <c r="O39156" i="1"/>
  <c r="P39156" i="1"/>
  <c r="AC38984" i="1" s="1"/>
  <c r="AI39156" i="1"/>
  <c r="AJ39156" i="1"/>
  <c r="AK39156" i="1"/>
  <c r="AL39156" i="1"/>
  <c r="AM39156" i="1"/>
  <c r="AN39156" i="1"/>
  <c r="AO39156" i="1"/>
  <c r="AP39156" i="1"/>
  <c r="AQ39156" i="1"/>
  <c r="O39157" i="1"/>
  <c r="P39157" i="1"/>
  <c r="AI39157" i="1"/>
  <c r="AJ39157" i="1"/>
  <c r="AK39157" i="1"/>
  <c r="AL39157" i="1"/>
  <c r="AM39157" i="1"/>
  <c r="AN39157" i="1"/>
  <c r="AO39157" i="1"/>
  <c r="AP39157" i="1"/>
  <c r="AQ39157" i="1"/>
  <c r="O39158" i="1"/>
  <c r="P39158" i="1"/>
  <c r="AI39158" i="1"/>
  <c r="AJ39158" i="1"/>
  <c r="AK39158" i="1"/>
  <c r="AL39158" i="1"/>
  <c r="AM39158" i="1"/>
  <c r="AN39158" i="1"/>
  <c r="AO39158" i="1"/>
  <c r="AP39158" i="1"/>
  <c r="AQ39158" i="1"/>
  <c r="O39159" i="1"/>
  <c r="P39159" i="1"/>
  <c r="AI39159" i="1"/>
  <c r="AJ39159" i="1"/>
  <c r="AK39159" i="1"/>
  <c r="AL39159" i="1"/>
  <c r="AM39159" i="1"/>
  <c r="AN39159" i="1"/>
  <c r="AO39159" i="1"/>
  <c r="AP39159" i="1"/>
  <c r="AQ39159" i="1"/>
  <c r="O39160" i="1"/>
  <c r="P39160" i="1"/>
  <c r="AI39160" i="1"/>
  <c r="AJ39160" i="1"/>
  <c r="AK39160" i="1"/>
  <c r="AL39160" i="1"/>
  <c r="AM39160" i="1"/>
  <c r="AN39160" i="1"/>
  <c r="AO39160" i="1"/>
  <c r="AP39160" i="1"/>
  <c r="AQ39160" i="1"/>
  <c r="O39161" i="1"/>
  <c r="X39100" i="1" s="1"/>
  <c r="P39161" i="1"/>
  <c r="AF39405" i="1" s="1"/>
  <c r="AI39161" i="1"/>
  <c r="AJ39161" i="1"/>
  <c r="AK39161" i="1"/>
  <c r="AL39161" i="1"/>
  <c r="AM39161" i="1"/>
  <c r="AN39161" i="1"/>
  <c r="AO39161" i="1"/>
  <c r="AP39161" i="1"/>
  <c r="AQ39161" i="1"/>
  <c r="O39162" i="1"/>
  <c r="X39489" i="1" s="1"/>
  <c r="P39162" i="1"/>
  <c r="AI39162" i="1"/>
  <c r="AJ39162" i="1"/>
  <c r="AK39162" i="1"/>
  <c r="AL39162" i="1"/>
  <c r="AM39162" i="1"/>
  <c r="AN39162" i="1"/>
  <c r="AO39162" i="1"/>
  <c r="AP39162" i="1"/>
  <c r="AQ39162" i="1"/>
  <c r="O39163" i="1"/>
  <c r="P39163" i="1"/>
  <c r="AI39163" i="1"/>
  <c r="AJ39163" i="1"/>
  <c r="AK39163" i="1"/>
  <c r="AL39163" i="1"/>
  <c r="AM39163" i="1"/>
  <c r="AN39163" i="1"/>
  <c r="AO39163" i="1"/>
  <c r="AP39163" i="1"/>
  <c r="AQ39163" i="1"/>
  <c r="O39164" i="1"/>
  <c r="P39164" i="1"/>
  <c r="AI39164" i="1"/>
  <c r="AJ39164" i="1"/>
  <c r="AK39164" i="1"/>
  <c r="AL39164" i="1"/>
  <c r="AM39164" i="1"/>
  <c r="AN39164" i="1"/>
  <c r="AO39164" i="1"/>
  <c r="AP39164" i="1"/>
  <c r="AQ39164" i="1"/>
  <c r="O39165" i="1"/>
  <c r="P39165" i="1"/>
  <c r="AH39034" i="1" s="1"/>
  <c r="AI39165" i="1"/>
  <c r="AJ39165" i="1"/>
  <c r="AK39165" i="1"/>
  <c r="AL39165" i="1"/>
  <c r="AM39165" i="1"/>
  <c r="AN39165" i="1"/>
  <c r="AO39165" i="1"/>
  <c r="AP39165" i="1"/>
  <c r="AQ39165" i="1"/>
  <c r="O39166" i="1"/>
  <c r="X39036" i="1" s="1"/>
  <c r="P39166" i="1"/>
  <c r="AI39166" i="1"/>
  <c r="AJ39166" i="1"/>
  <c r="AK39166" i="1"/>
  <c r="AL39166" i="1"/>
  <c r="AM39166" i="1"/>
  <c r="AN39166" i="1"/>
  <c r="AO39166" i="1"/>
  <c r="AP39166" i="1"/>
  <c r="AQ39166" i="1"/>
  <c r="O39167" i="1"/>
  <c r="P39167" i="1"/>
  <c r="AI39167" i="1"/>
  <c r="AJ39167" i="1"/>
  <c r="AK39167" i="1"/>
  <c r="AL39167" i="1"/>
  <c r="AM39167" i="1"/>
  <c r="AN39167" i="1"/>
  <c r="AO39167" i="1"/>
  <c r="AP39167" i="1"/>
  <c r="AQ39167" i="1"/>
  <c r="O39168" i="1"/>
  <c r="P39168" i="1"/>
  <c r="AI39168" i="1"/>
  <c r="AJ39168" i="1"/>
  <c r="AK39168" i="1"/>
  <c r="AL39168" i="1"/>
  <c r="AM39168" i="1"/>
  <c r="AN39168" i="1"/>
  <c r="AO39168" i="1"/>
  <c r="AP39168" i="1"/>
  <c r="AQ39168" i="1"/>
  <c r="O39169" i="1"/>
  <c r="P39169" i="1"/>
  <c r="AI39169" i="1"/>
  <c r="AJ39169" i="1"/>
  <c r="AK39169" i="1"/>
  <c r="AL39169" i="1"/>
  <c r="AM39169" i="1"/>
  <c r="AN39169" i="1"/>
  <c r="AO39169" i="1"/>
  <c r="AP39169" i="1"/>
  <c r="AQ39169" i="1"/>
  <c r="O39170" i="1"/>
  <c r="S39170" i="1" s="1"/>
  <c r="P39170" i="1"/>
  <c r="AI39170" i="1"/>
  <c r="AJ39170" i="1"/>
  <c r="AK39170" i="1"/>
  <c r="AL39170" i="1"/>
  <c r="AM39170" i="1"/>
  <c r="AN39170" i="1"/>
  <c r="AO39170" i="1"/>
  <c r="AP39170" i="1"/>
  <c r="AQ39170" i="1"/>
  <c r="O39171" i="1"/>
  <c r="P39171" i="1"/>
  <c r="AI39171" i="1"/>
  <c r="AJ39171" i="1"/>
  <c r="AK39171" i="1"/>
  <c r="AL39171" i="1"/>
  <c r="AM39171" i="1"/>
  <c r="AN39171" i="1"/>
  <c r="AO39171" i="1"/>
  <c r="AP39171" i="1"/>
  <c r="AQ39171" i="1"/>
  <c r="O39172" i="1"/>
  <c r="P39172" i="1"/>
  <c r="AI39172" i="1"/>
  <c r="AJ39172" i="1"/>
  <c r="AK39172" i="1"/>
  <c r="AL39172" i="1"/>
  <c r="AM39172" i="1"/>
  <c r="AN39172" i="1"/>
  <c r="AO39172" i="1"/>
  <c r="AP39172" i="1"/>
  <c r="AQ39172" i="1"/>
  <c r="O39173" i="1"/>
  <c r="P39173" i="1"/>
  <c r="AI39173" i="1"/>
  <c r="AJ39173" i="1"/>
  <c r="AK39173" i="1"/>
  <c r="AL39173" i="1"/>
  <c r="AM39173" i="1"/>
  <c r="AN39173" i="1"/>
  <c r="AO39173" i="1"/>
  <c r="AP39173" i="1"/>
  <c r="AQ39173" i="1"/>
  <c r="O39174" i="1"/>
  <c r="P39174" i="1"/>
  <c r="AI39174" i="1"/>
  <c r="AJ39174" i="1"/>
  <c r="AK39174" i="1"/>
  <c r="AL39174" i="1"/>
  <c r="AM39174" i="1"/>
  <c r="AN39174" i="1"/>
  <c r="AO39174" i="1"/>
  <c r="AP39174" i="1"/>
  <c r="AQ39174" i="1"/>
  <c r="O39175" i="1"/>
  <c r="P39175" i="1"/>
  <c r="AI39175" i="1"/>
  <c r="AJ39175" i="1"/>
  <c r="AK39175" i="1"/>
  <c r="AL39175" i="1"/>
  <c r="AM39175" i="1"/>
  <c r="AN39175" i="1"/>
  <c r="AO39175" i="1"/>
  <c r="AP39175" i="1"/>
  <c r="AQ39175" i="1"/>
  <c r="O39176" i="1"/>
  <c r="P39176" i="1"/>
  <c r="AI39176" i="1"/>
  <c r="AJ39176" i="1"/>
  <c r="AK39176" i="1"/>
  <c r="AL39176" i="1"/>
  <c r="AM39176" i="1"/>
  <c r="AN39176" i="1"/>
  <c r="AO39176" i="1"/>
  <c r="AP39176" i="1"/>
  <c r="AQ39176" i="1"/>
  <c r="O39177" i="1"/>
  <c r="P39177" i="1"/>
  <c r="AI39177" i="1"/>
  <c r="AJ39177" i="1"/>
  <c r="AK39177" i="1"/>
  <c r="AL39177" i="1"/>
  <c r="AM39177" i="1"/>
  <c r="AN39177" i="1"/>
  <c r="AO39177" i="1"/>
  <c r="AP39177" i="1"/>
  <c r="AQ39177" i="1"/>
  <c r="O39178" i="1"/>
  <c r="P39178" i="1"/>
  <c r="AI39178" i="1"/>
  <c r="AJ39178" i="1"/>
  <c r="AK39178" i="1"/>
  <c r="AL39178" i="1"/>
  <c r="AM39178" i="1"/>
  <c r="AN39178" i="1"/>
  <c r="AO39178" i="1"/>
  <c r="AP39178" i="1"/>
  <c r="AQ39178" i="1"/>
  <c r="O39179" i="1"/>
  <c r="P39179" i="1"/>
  <c r="AI39179" i="1"/>
  <c r="AJ39179" i="1"/>
  <c r="AK39179" i="1"/>
  <c r="AL39179" i="1"/>
  <c r="AM39179" i="1"/>
  <c r="AN39179" i="1"/>
  <c r="AO39179" i="1"/>
  <c r="AP39179" i="1"/>
  <c r="AQ39179" i="1"/>
  <c r="O39180" i="1"/>
  <c r="P39180" i="1"/>
  <c r="AI39180" i="1"/>
  <c r="AJ39180" i="1"/>
  <c r="AK39180" i="1"/>
  <c r="AL39180" i="1"/>
  <c r="AM39180" i="1"/>
  <c r="AN39180" i="1"/>
  <c r="AO39180" i="1"/>
  <c r="AP39180" i="1"/>
  <c r="AQ39180" i="1"/>
  <c r="O39181" i="1"/>
  <c r="P39181" i="1"/>
  <c r="AI39181" i="1"/>
  <c r="AJ39181" i="1"/>
  <c r="AK39181" i="1"/>
  <c r="AL39181" i="1"/>
  <c r="AM39181" i="1"/>
  <c r="AN39181" i="1"/>
  <c r="AO39181" i="1"/>
  <c r="AP39181" i="1"/>
  <c r="AQ39181" i="1"/>
  <c r="O39182" i="1"/>
  <c r="P39182" i="1"/>
  <c r="AI39182" i="1"/>
  <c r="AJ39182" i="1"/>
  <c r="AK39182" i="1"/>
  <c r="AL39182" i="1"/>
  <c r="AM39182" i="1"/>
  <c r="AN39182" i="1"/>
  <c r="AO39182" i="1"/>
  <c r="AP39182" i="1"/>
  <c r="AQ39182" i="1"/>
  <c r="O39183" i="1"/>
  <c r="P39183" i="1"/>
  <c r="AI39183" i="1"/>
  <c r="AJ39183" i="1"/>
  <c r="AK39183" i="1"/>
  <c r="AL39183" i="1"/>
  <c r="AM39183" i="1"/>
  <c r="AN39183" i="1"/>
  <c r="AO39183" i="1"/>
  <c r="AP39183" i="1"/>
  <c r="AQ39183" i="1"/>
  <c r="O39184" i="1"/>
  <c r="P39184" i="1"/>
  <c r="AI39184" i="1"/>
  <c r="AJ39184" i="1"/>
  <c r="AK39184" i="1"/>
  <c r="AL39184" i="1"/>
  <c r="AM39184" i="1"/>
  <c r="AN39184" i="1"/>
  <c r="AO39184" i="1"/>
  <c r="AP39184" i="1"/>
  <c r="AQ39184" i="1"/>
  <c r="O39185" i="1"/>
  <c r="P39185" i="1"/>
  <c r="AI39185" i="1"/>
  <c r="AJ39185" i="1"/>
  <c r="AK39185" i="1"/>
  <c r="AL39185" i="1"/>
  <c r="AM39185" i="1"/>
  <c r="AN39185" i="1"/>
  <c r="AO39185" i="1"/>
  <c r="AP39185" i="1"/>
  <c r="AQ39185" i="1"/>
  <c r="O39186" i="1"/>
  <c r="S39186" i="1" s="1"/>
  <c r="P39186" i="1"/>
  <c r="AI39186" i="1"/>
  <c r="AJ39186" i="1"/>
  <c r="AK39186" i="1"/>
  <c r="AL39186" i="1"/>
  <c r="AM39186" i="1"/>
  <c r="AN39186" i="1"/>
  <c r="AO39186" i="1"/>
  <c r="AP39186" i="1"/>
  <c r="AQ39186" i="1"/>
  <c r="O39187" i="1"/>
  <c r="P39187" i="1"/>
  <c r="AI39187" i="1"/>
  <c r="AJ39187" i="1"/>
  <c r="AK39187" i="1"/>
  <c r="AL39187" i="1"/>
  <c r="AM39187" i="1"/>
  <c r="AN39187" i="1"/>
  <c r="AO39187" i="1"/>
  <c r="AP39187" i="1"/>
  <c r="AQ39187" i="1"/>
  <c r="O39188" i="1"/>
  <c r="P39188" i="1"/>
  <c r="AI39188" i="1"/>
  <c r="AJ39188" i="1"/>
  <c r="AK39188" i="1"/>
  <c r="AL39188" i="1"/>
  <c r="AM39188" i="1"/>
  <c r="AN39188" i="1"/>
  <c r="AO39188" i="1"/>
  <c r="AP39188" i="1"/>
  <c r="AQ39188" i="1"/>
  <c r="O39189" i="1"/>
  <c r="P39189" i="1"/>
  <c r="AI39189" i="1"/>
  <c r="AJ39189" i="1"/>
  <c r="AK39189" i="1"/>
  <c r="AL39189" i="1"/>
  <c r="AM39189" i="1"/>
  <c r="AN39189" i="1"/>
  <c r="AO39189" i="1"/>
  <c r="AP39189" i="1"/>
  <c r="AQ39189" i="1"/>
  <c r="O39190" i="1"/>
  <c r="P39190" i="1"/>
  <c r="AI39190" i="1"/>
  <c r="AJ39190" i="1"/>
  <c r="AK39190" i="1"/>
  <c r="AL39190" i="1"/>
  <c r="AM39190" i="1"/>
  <c r="AN39190" i="1"/>
  <c r="AO39190" i="1"/>
  <c r="AP39190" i="1"/>
  <c r="AQ39190" i="1"/>
  <c r="O39191" i="1"/>
  <c r="P39191" i="1"/>
  <c r="AI39191" i="1"/>
  <c r="AJ39191" i="1"/>
  <c r="AK39191" i="1"/>
  <c r="AL39191" i="1"/>
  <c r="AM39191" i="1"/>
  <c r="AN39191" i="1"/>
  <c r="AO39191" i="1"/>
  <c r="AP39191" i="1"/>
  <c r="AQ39191" i="1"/>
  <c r="O39192" i="1"/>
  <c r="P39192" i="1"/>
  <c r="AI39192" i="1"/>
  <c r="AJ39192" i="1"/>
  <c r="AK39192" i="1"/>
  <c r="AL39192" i="1"/>
  <c r="AM39192" i="1"/>
  <c r="AN39192" i="1"/>
  <c r="AO39192" i="1"/>
  <c r="AP39192" i="1"/>
  <c r="AQ39192" i="1"/>
  <c r="O39193" i="1"/>
  <c r="T39193" i="1" s="1"/>
  <c r="P39193" i="1"/>
  <c r="AF39533" i="1" s="1"/>
  <c r="AI39193" i="1"/>
  <c r="AJ39193" i="1"/>
  <c r="AK39193" i="1"/>
  <c r="AL39193" i="1"/>
  <c r="AM39193" i="1"/>
  <c r="AN39193" i="1"/>
  <c r="AO39193" i="1"/>
  <c r="AP39193" i="1"/>
  <c r="AQ39193" i="1"/>
  <c r="O39194" i="1"/>
  <c r="Y39484" i="1" s="1"/>
  <c r="P39194" i="1"/>
  <c r="AI39194" i="1"/>
  <c r="AJ39194" i="1"/>
  <c r="AK39194" i="1"/>
  <c r="AL39194" i="1"/>
  <c r="AM39194" i="1"/>
  <c r="AN39194" i="1"/>
  <c r="AO39194" i="1"/>
  <c r="AP39194" i="1"/>
  <c r="AQ39194" i="1"/>
  <c r="O39195" i="1"/>
  <c r="P39195" i="1"/>
  <c r="AI39195" i="1"/>
  <c r="AJ39195" i="1"/>
  <c r="AK39195" i="1"/>
  <c r="AL39195" i="1"/>
  <c r="AM39195" i="1"/>
  <c r="AN39195" i="1"/>
  <c r="AO39195" i="1"/>
  <c r="AP39195" i="1"/>
  <c r="AQ39195" i="1"/>
  <c r="O39196" i="1"/>
  <c r="P39196" i="1"/>
  <c r="AI39196" i="1"/>
  <c r="AJ39196" i="1"/>
  <c r="AK39196" i="1"/>
  <c r="AL39196" i="1"/>
  <c r="AM39196" i="1"/>
  <c r="AN39196" i="1"/>
  <c r="AO39196" i="1"/>
  <c r="AP39196" i="1"/>
  <c r="AQ39196" i="1"/>
  <c r="O39197" i="1"/>
  <c r="P39197" i="1"/>
  <c r="AG39052" i="1" s="1"/>
  <c r="AI39197" i="1"/>
  <c r="AJ39197" i="1"/>
  <c r="AK39197" i="1"/>
  <c r="AL39197" i="1"/>
  <c r="AM39197" i="1"/>
  <c r="AN39197" i="1"/>
  <c r="AO39197" i="1"/>
  <c r="AP39197" i="1"/>
  <c r="AQ39197" i="1"/>
  <c r="O39198" i="1"/>
  <c r="S39198" i="1" s="1"/>
  <c r="P39198" i="1"/>
  <c r="AI39198" i="1"/>
  <c r="AJ39198" i="1"/>
  <c r="AK39198" i="1"/>
  <c r="AL39198" i="1"/>
  <c r="AM39198" i="1"/>
  <c r="AN39198" i="1"/>
  <c r="AO39198" i="1"/>
  <c r="AP39198" i="1"/>
  <c r="AQ39198" i="1"/>
  <c r="O39199" i="1"/>
  <c r="P39199" i="1"/>
  <c r="AI39199" i="1"/>
  <c r="AJ39199" i="1"/>
  <c r="AK39199" i="1"/>
  <c r="AL39199" i="1"/>
  <c r="AM39199" i="1"/>
  <c r="AN39199" i="1"/>
  <c r="AO39199" i="1"/>
  <c r="AP39199" i="1"/>
  <c r="AQ39199" i="1"/>
  <c r="O39200" i="1"/>
  <c r="P39200" i="1"/>
  <c r="AI39200" i="1"/>
  <c r="AJ39200" i="1"/>
  <c r="AK39200" i="1"/>
  <c r="AL39200" i="1"/>
  <c r="AM39200" i="1"/>
  <c r="AN39200" i="1"/>
  <c r="AO39200" i="1"/>
  <c r="AP39200" i="1"/>
  <c r="AQ39200" i="1"/>
  <c r="O39201" i="1"/>
  <c r="P39201" i="1"/>
  <c r="AI39201" i="1"/>
  <c r="AJ39201" i="1"/>
  <c r="AK39201" i="1"/>
  <c r="AL39201" i="1"/>
  <c r="AM39201" i="1"/>
  <c r="AN39201" i="1"/>
  <c r="AO39201" i="1"/>
  <c r="AP39201" i="1"/>
  <c r="AQ39201" i="1"/>
  <c r="O39202" i="1"/>
  <c r="S39202" i="1" s="1"/>
  <c r="P39202" i="1"/>
  <c r="AI39202" i="1"/>
  <c r="AJ39202" i="1"/>
  <c r="AK39202" i="1"/>
  <c r="AL39202" i="1"/>
  <c r="AM39202" i="1"/>
  <c r="AN39202" i="1"/>
  <c r="AO39202" i="1"/>
  <c r="AP39202" i="1"/>
  <c r="AQ39202" i="1"/>
  <c r="O39203" i="1"/>
  <c r="P39203" i="1"/>
  <c r="AI39203" i="1"/>
  <c r="AJ39203" i="1"/>
  <c r="AK39203" i="1"/>
  <c r="AL39203" i="1"/>
  <c r="AM39203" i="1"/>
  <c r="AN39203" i="1"/>
  <c r="AO39203" i="1"/>
  <c r="AP39203" i="1"/>
  <c r="AQ39203" i="1"/>
  <c r="O39204" i="1"/>
  <c r="P39204" i="1"/>
  <c r="AI39204" i="1"/>
  <c r="AJ39204" i="1"/>
  <c r="AK39204" i="1"/>
  <c r="AL39204" i="1"/>
  <c r="AM39204" i="1"/>
  <c r="AN39204" i="1"/>
  <c r="AO39204" i="1"/>
  <c r="AP39204" i="1"/>
  <c r="AQ39204" i="1"/>
  <c r="O39205" i="1"/>
  <c r="P39205" i="1"/>
  <c r="AI39205" i="1"/>
  <c r="AJ39205" i="1"/>
  <c r="AK39205" i="1"/>
  <c r="AL39205" i="1"/>
  <c r="AM39205" i="1"/>
  <c r="AN39205" i="1"/>
  <c r="AO39205" i="1"/>
  <c r="AP39205" i="1"/>
  <c r="AQ39205" i="1"/>
  <c r="O39206" i="1"/>
  <c r="P39206" i="1"/>
  <c r="AI39206" i="1"/>
  <c r="AJ39206" i="1"/>
  <c r="AK39206" i="1"/>
  <c r="AL39206" i="1"/>
  <c r="AM39206" i="1"/>
  <c r="AN39206" i="1"/>
  <c r="AO39206" i="1"/>
  <c r="AP39206" i="1"/>
  <c r="AQ39206" i="1"/>
  <c r="O39207" i="1"/>
  <c r="P39207" i="1"/>
  <c r="AI39207" i="1"/>
  <c r="AJ39207" i="1"/>
  <c r="AK39207" i="1"/>
  <c r="AL39207" i="1"/>
  <c r="AM39207" i="1"/>
  <c r="AN39207" i="1"/>
  <c r="AO39207" i="1"/>
  <c r="AP39207" i="1"/>
  <c r="AQ39207" i="1"/>
  <c r="O39208" i="1"/>
  <c r="P39208" i="1"/>
  <c r="AI39208" i="1"/>
  <c r="AJ39208" i="1"/>
  <c r="AK39208" i="1"/>
  <c r="AL39208" i="1"/>
  <c r="AM39208" i="1"/>
  <c r="AN39208" i="1"/>
  <c r="AO39208" i="1"/>
  <c r="AP39208" i="1"/>
  <c r="AQ39208" i="1"/>
  <c r="O39209" i="1"/>
  <c r="P39209" i="1"/>
  <c r="AI39209" i="1"/>
  <c r="AJ39209" i="1"/>
  <c r="AK39209" i="1"/>
  <c r="AL39209" i="1"/>
  <c r="AM39209" i="1"/>
  <c r="AN39209" i="1"/>
  <c r="AO39209" i="1"/>
  <c r="AP39209" i="1"/>
  <c r="AQ39209" i="1"/>
  <c r="O39210" i="1"/>
  <c r="P39210" i="1"/>
  <c r="AI39210" i="1"/>
  <c r="AJ39210" i="1"/>
  <c r="AK39210" i="1"/>
  <c r="AL39210" i="1"/>
  <c r="AM39210" i="1"/>
  <c r="AN39210" i="1"/>
  <c r="AO39210" i="1"/>
  <c r="AP39210" i="1"/>
  <c r="AQ39210" i="1"/>
  <c r="O39211" i="1"/>
  <c r="P39211" i="1"/>
  <c r="AI39211" i="1"/>
  <c r="AJ39211" i="1"/>
  <c r="AK39211" i="1"/>
  <c r="AL39211" i="1"/>
  <c r="AM39211" i="1"/>
  <c r="AN39211" i="1"/>
  <c r="AO39211" i="1"/>
  <c r="AP39211" i="1"/>
  <c r="AQ39211" i="1"/>
  <c r="O39212" i="1"/>
  <c r="P39212" i="1"/>
  <c r="AI39212" i="1"/>
  <c r="AJ39212" i="1"/>
  <c r="AK39212" i="1"/>
  <c r="AL39212" i="1"/>
  <c r="AM39212" i="1"/>
  <c r="AN39212" i="1"/>
  <c r="AO39212" i="1"/>
  <c r="AP39212" i="1"/>
  <c r="AQ39212" i="1"/>
  <c r="O39213" i="1"/>
  <c r="P39213" i="1"/>
  <c r="AI39213" i="1"/>
  <c r="AJ39213" i="1"/>
  <c r="AK39213" i="1"/>
  <c r="AL39213" i="1"/>
  <c r="AM39213" i="1"/>
  <c r="AN39213" i="1"/>
  <c r="AO39213" i="1"/>
  <c r="AP39213" i="1"/>
  <c r="AQ39213" i="1"/>
  <c r="O39214" i="1"/>
  <c r="P39214" i="1"/>
  <c r="AI39214" i="1"/>
  <c r="AJ39214" i="1"/>
  <c r="AK39214" i="1"/>
  <c r="AL39214" i="1"/>
  <c r="AM39214" i="1"/>
  <c r="AN39214" i="1"/>
  <c r="AO39214" i="1"/>
  <c r="AP39214" i="1"/>
  <c r="AQ39214" i="1"/>
  <c r="O39215" i="1"/>
  <c r="P39215" i="1"/>
  <c r="AI39215" i="1"/>
  <c r="AJ39215" i="1"/>
  <c r="AK39215" i="1"/>
  <c r="AL39215" i="1"/>
  <c r="AM39215" i="1"/>
  <c r="AN39215" i="1"/>
  <c r="AO39215" i="1"/>
  <c r="AP39215" i="1"/>
  <c r="AQ39215" i="1"/>
  <c r="O39216" i="1"/>
  <c r="P39216" i="1"/>
  <c r="AI39216" i="1"/>
  <c r="AJ39216" i="1"/>
  <c r="AK39216" i="1"/>
  <c r="AL39216" i="1"/>
  <c r="AM39216" i="1"/>
  <c r="AN39216" i="1"/>
  <c r="AO39216" i="1"/>
  <c r="AP39216" i="1"/>
  <c r="AQ39216" i="1"/>
  <c r="O39217" i="1"/>
  <c r="P39217" i="1"/>
  <c r="AI39217" i="1"/>
  <c r="AJ39217" i="1"/>
  <c r="AK39217" i="1"/>
  <c r="AL39217" i="1"/>
  <c r="AM39217" i="1"/>
  <c r="AN39217" i="1"/>
  <c r="AO39217" i="1"/>
  <c r="AP39217" i="1"/>
  <c r="AQ39217" i="1"/>
  <c r="O39218" i="1"/>
  <c r="Z39499" i="1" s="1"/>
  <c r="P39218" i="1"/>
  <c r="AI39218" i="1"/>
  <c r="AJ39218" i="1"/>
  <c r="AK39218" i="1"/>
  <c r="AL39218" i="1"/>
  <c r="AM39218" i="1"/>
  <c r="AN39218" i="1"/>
  <c r="AO39218" i="1"/>
  <c r="AP39218" i="1"/>
  <c r="AQ39218" i="1"/>
  <c r="O39219" i="1"/>
  <c r="P39219" i="1"/>
  <c r="AI39219" i="1"/>
  <c r="AJ39219" i="1"/>
  <c r="AK39219" i="1"/>
  <c r="AL39219" i="1"/>
  <c r="AM39219" i="1"/>
  <c r="AN39219" i="1"/>
  <c r="AO39219" i="1"/>
  <c r="AP39219" i="1"/>
  <c r="AQ39219" i="1"/>
  <c r="O39220" i="1"/>
  <c r="P39220" i="1"/>
  <c r="AA39150" i="1" s="1"/>
  <c r="AI39220" i="1"/>
  <c r="AJ39220" i="1"/>
  <c r="AK39220" i="1"/>
  <c r="AL39220" i="1"/>
  <c r="AM39220" i="1"/>
  <c r="AN39220" i="1"/>
  <c r="AO39220" i="1"/>
  <c r="AP39220" i="1"/>
  <c r="AQ39220" i="1"/>
  <c r="O39221" i="1"/>
  <c r="P39221" i="1"/>
  <c r="AI39221" i="1"/>
  <c r="AJ39221" i="1"/>
  <c r="AK39221" i="1"/>
  <c r="AL39221" i="1"/>
  <c r="AM39221" i="1"/>
  <c r="AN39221" i="1"/>
  <c r="AO39221" i="1"/>
  <c r="AP39221" i="1"/>
  <c r="AQ39221" i="1"/>
  <c r="O39222" i="1"/>
  <c r="P39222" i="1"/>
  <c r="AI39222" i="1"/>
  <c r="AJ39222" i="1"/>
  <c r="AK39222" i="1"/>
  <c r="AL39222" i="1"/>
  <c r="AM39222" i="1"/>
  <c r="AN39222" i="1"/>
  <c r="AO39222" i="1"/>
  <c r="AP39222" i="1"/>
  <c r="AQ39222" i="1"/>
  <c r="O39223" i="1"/>
  <c r="P39223" i="1"/>
  <c r="AI39223" i="1"/>
  <c r="AJ39223" i="1"/>
  <c r="AK39223" i="1"/>
  <c r="AL39223" i="1"/>
  <c r="AM39223" i="1"/>
  <c r="AN39223" i="1"/>
  <c r="AO39223" i="1"/>
  <c r="AP39223" i="1"/>
  <c r="AQ39223" i="1"/>
  <c r="O39224" i="1"/>
  <c r="P39224" i="1"/>
  <c r="AI39224" i="1"/>
  <c r="AJ39224" i="1"/>
  <c r="AK39224" i="1"/>
  <c r="AL39224" i="1"/>
  <c r="AM39224" i="1"/>
  <c r="AN39224" i="1"/>
  <c r="AO39224" i="1"/>
  <c r="AP39224" i="1"/>
  <c r="AQ39224" i="1"/>
  <c r="O39225" i="1"/>
  <c r="T39225" i="1" s="1"/>
  <c r="P39225" i="1"/>
  <c r="AB39584" i="1" s="1"/>
  <c r="AI39225" i="1"/>
  <c r="AJ39225" i="1"/>
  <c r="AK39225" i="1"/>
  <c r="AL39225" i="1"/>
  <c r="AM39225" i="1"/>
  <c r="AN39225" i="1"/>
  <c r="AO39225" i="1"/>
  <c r="AP39225" i="1"/>
  <c r="AQ39225" i="1"/>
  <c r="O39226" i="1"/>
  <c r="P39226" i="1"/>
  <c r="AI39226" i="1"/>
  <c r="AJ39226" i="1"/>
  <c r="AK39226" i="1"/>
  <c r="AL39226" i="1"/>
  <c r="AM39226" i="1"/>
  <c r="AN39226" i="1"/>
  <c r="AO39226" i="1"/>
  <c r="AP39226" i="1"/>
  <c r="AQ39226" i="1"/>
  <c r="O39227" i="1"/>
  <c r="P39227" i="1"/>
  <c r="AI39227" i="1"/>
  <c r="AJ39227" i="1"/>
  <c r="AK39227" i="1"/>
  <c r="AL39227" i="1"/>
  <c r="AM39227" i="1"/>
  <c r="AN39227" i="1"/>
  <c r="AO39227" i="1"/>
  <c r="AP39227" i="1"/>
  <c r="AQ39227" i="1"/>
  <c r="O39228" i="1"/>
  <c r="P39228" i="1"/>
  <c r="AI39228" i="1"/>
  <c r="AJ39228" i="1"/>
  <c r="AK39228" i="1"/>
  <c r="AL39228" i="1"/>
  <c r="AM39228" i="1"/>
  <c r="AN39228" i="1"/>
  <c r="AO39228" i="1"/>
  <c r="AP39228" i="1"/>
  <c r="AQ39228" i="1"/>
  <c r="O39229" i="1"/>
  <c r="P39229" i="1"/>
  <c r="AG39528" i="1" s="1"/>
  <c r="AI39229" i="1"/>
  <c r="AJ39229" i="1"/>
  <c r="AK39229" i="1"/>
  <c r="AL39229" i="1"/>
  <c r="AM39229" i="1"/>
  <c r="AN39229" i="1"/>
  <c r="AO39229" i="1"/>
  <c r="AP39229" i="1"/>
  <c r="AQ39229" i="1"/>
  <c r="O39230" i="1"/>
  <c r="Z39127" i="1" s="1"/>
  <c r="P39230" i="1"/>
  <c r="AI39230" i="1"/>
  <c r="AJ39230" i="1"/>
  <c r="AK39230" i="1"/>
  <c r="AL39230" i="1"/>
  <c r="AM39230" i="1"/>
  <c r="AN39230" i="1"/>
  <c r="AO39230" i="1"/>
  <c r="AP39230" i="1"/>
  <c r="AQ39230" i="1"/>
  <c r="O39231" i="1"/>
  <c r="P39231" i="1"/>
  <c r="AI39231" i="1"/>
  <c r="AJ39231" i="1"/>
  <c r="AK39231" i="1"/>
  <c r="AL39231" i="1"/>
  <c r="AM39231" i="1"/>
  <c r="AN39231" i="1"/>
  <c r="AO39231" i="1"/>
  <c r="AP39231" i="1"/>
  <c r="AQ39231" i="1"/>
  <c r="O39232" i="1"/>
  <c r="P39232" i="1"/>
  <c r="AI39232" i="1"/>
  <c r="AJ39232" i="1"/>
  <c r="AK39232" i="1"/>
  <c r="AL39232" i="1"/>
  <c r="AM39232" i="1"/>
  <c r="AN39232" i="1"/>
  <c r="AO39232" i="1"/>
  <c r="AP39232" i="1"/>
  <c r="AQ39232" i="1"/>
  <c r="O39233" i="1"/>
  <c r="U38867" i="1" s="1"/>
  <c r="P39233" i="1"/>
  <c r="AG38892" i="1" s="1"/>
  <c r="AI39233" i="1"/>
  <c r="AJ39233" i="1"/>
  <c r="AK39233" i="1"/>
  <c r="AL39233" i="1"/>
  <c r="AM39233" i="1"/>
  <c r="AN39233" i="1"/>
  <c r="AO39233" i="1"/>
  <c r="AP39233" i="1"/>
  <c r="AQ39233" i="1"/>
  <c r="O39234" i="1"/>
  <c r="S39234" i="1" s="1"/>
  <c r="P39234" i="1"/>
  <c r="AI39234" i="1"/>
  <c r="AJ39234" i="1"/>
  <c r="AK39234" i="1"/>
  <c r="AL39234" i="1"/>
  <c r="AM39234" i="1"/>
  <c r="AN39234" i="1"/>
  <c r="AO39234" i="1"/>
  <c r="AP39234" i="1"/>
  <c r="AQ39234" i="1"/>
  <c r="O39235" i="1"/>
  <c r="P39235" i="1"/>
  <c r="AI39235" i="1"/>
  <c r="AJ39235" i="1"/>
  <c r="AK39235" i="1"/>
  <c r="AL39235" i="1"/>
  <c r="AM39235" i="1"/>
  <c r="AN39235" i="1"/>
  <c r="AO39235" i="1"/>
  <c r="AP39235" i="1"/>
  <c r="AQ39235" i="1"/>
  <c r="O39236" i="1"/>
  <c r="P39236" i="1"/>
  <c r="AI39236" i="1"/>
  <c r="AJ39236" i="1"/>
  <c r="AK39236" i="1"/>
  <c r="AL39236" i="1"/>
  <c r="AM39236" i="1"/>
  <c r="AN39236" i="1"/>
  <c r="AO39236" i="1"/>
  <c r="AP39236" i="1"/>
  <c r="AQ39236" i="1"/>
  <c r="O39237" i="1"/>
  <c r="P39237" i="1"/>
  <c r="AI39237" i="1"/>
  <c r="AJ39237" i="1"/>
  <c r="AK39237" i="1"/>
  <c r="AL39237" i="1"/>
  <c r="AM39237" i="1"/>
  <c r="AN39237" i="1"/>
  <c r="AO39237" i="1"/>
  <c r="AP39237" i="1"/>
  <c r="AQ39237" i="1"/>
  <c r="O39238" i="1"/>
  <c r="P39238" i="1"/>
  <c r="AI39238" i="1"/>
  <c r="AJ39238" i="1"/>
  <c r="AK39238" i="1"/>
  <c r="AL39238" i="1"/>
  <c r="AM39238" i="1"/>
  <c r="AN39238" i="1"/>
  <c r="AO39238" i="1"/>
  <c r="AP39238" i="1"/>
  <c r="AQ39238" i="1"/>
  <c r="O39239" i="1"/>
  <c r="P39239" i="1"/>
  <c r="AI39239" i="1"/>
  <c r="AJ39239" i="1"/>
  <c r="AK39239" i="1"/>
  <c r="AL39239" i="1"/>
  <c r="AM39239" i="1"/>
  <c r="AN39239" i="1"/>
  <c r="AO39239" i="1"/>
  <c r="AP39239" i="1"/>
  <c r="AQ39239" i="1"/>
  <c r="O39240" i="1"/>
  <c r="P39240" i="1"/>
  <c r="AI39240" i="1"/>
  <c r="AJ39240" i="1"/>
  <c r="AK39240" i="1"/>
  <c r="AL39240" i="1"/>
  <c r="AM39240" i="1"/>
  <c r="AN39240" i="1"/>
  <c r="AO39240" i="1"/>
  <c r="AP39240" i="1"/>
  <c r="AQ39240" i="1"/>
  <c r="O39241" i="1"/>
  <c r="P39241" i="1"/>
  <c r="AI39241" i="1"/>
  <c r="AJ39241" i="1"/>
  <c r="AK39241" i="1"/>
  <c r="AL39241" i="1"/>
  <c r="AM39241" i="1"/>
  <c r="AN39241" i="1"/>
  <c r="AO39241" i="1"/>
  <c r="AP39241" i="1"/>
  <c r="AQ39241" i="1"/>
  <c r="O39242" i="1"/>
  <c r="P39242" i="1"/>
  <c r="AI39242" i="1"/>
  <c r="AJ39242" i="1"/>
  <c r="AK39242" i="1"/>
  <c r="AL39242" i="1"/>
  <c r="AM39242" i="1"/>
  <c r="AN39242" i="1"/>
  <c r="AO39242" i="1"/>
  <c r="AP39242" i="1"/>
  <c r="AQ39242" i="1"/>
  <c r="O39243" i="1"/>
  <c r="P39243" i="1"/>
  <c r="AI39243" i="1"/>
  <c r="AJ39243" i="1"/>
  <c r="AK39243" i="1"/>
  <c r="AL39243" i="1"/>
  <c r="AM39243" i="1"/>
  <c r="AN39243" i="1"/>
  <c r="AO39243" i="1"/>
  <c r="AP39243" i="1"/>
  <c r="AQ39243" i="1"/>
  <c r="O39244" i="1"/>
  <c r="P39244" i="1"/>
  <c r="AI39244" i="1"/>
  <c r="AJ39244" i="1"/>
  <c r="AK39244" i="1"/>
  <c r="AL39244" i="1"/>
  <c r="AM39244" i="1"/>
  <c r="AN39244" i="1"/>
  <c r="AO39244" i="1"/>
  <c r="AP39244" i="1"/>
  <c r="AQ39244" i="1"/>
  <c r="O39245" i="1"/>
  <c r="P39245" i="1"/>
  <c r="AI39245" i="1"/>
  <c r="AJ39245" i="1"/>
  <c r="AK39245" i="1"/>
  <c r="AL39245" i="1"/>
  <c r="AM39245" i="1"/>
  <c r="AN39245" i="1"/>
  <c r="AO39245" i="1"/>
  <c r="AP39245" i="1"/>
  <c r="AQ39245" i="1"/>
  <c r="O39246" i="1"/>
  <c r="P39246" i="1"/>
  <c r="AI39246" i="1"/>
  <c r="AJ39246" i="1"/>
  <c r="AK39246" i="1"/>
  <c r="AL39246" i="1"/>
  <c r="AM39246" i="1"/>
  <c r="AN39246" i="1"/>
  <c r="AO39246" i="1"/>
  <c r="AP39246" i="1"/>
  <c r="AQ39246" i="1"/>
  <c r="O39247" i="1"/>
  <c r="P39247" i="1"/>
  <c r="AI39247" i="1"/>
  <c r="AJ39247" i="1"/>
  <c r="AK39247" i="1"/>
  <c r="AL39247" i="1"/>
  <c r="AM39247" i="1"/>
  <c r="AN39247" i="1"/>
  <c r="AO39247" i="1"/>
  <c r="AP39247" i="1"/>
  <c r="AQ39247" i="1"/>
  <c r="O39248" i="1"/>
  <c r="P39248" i="1"/>
  <c r="AI39248" i="1"/>
  <c r="AJ39248" i="1"/>
  <c r="AK39248" i="1"/>
  <c r="AL39248" i="1"/>
  <c r="AM39248" i="1"/>
  <c r="AN39248" i="1"/>
  <c r="AO39248" i="1"/>
  <c r="AP39248" i="1"/>
  <c r="AQ39248" i="1"/>
  <c r="O39249" i="1"/>
  <c r="P39249" i="1"/>
  <c r="AI39249" i="1"/>
  <c r="AJ39249" i="1"/>
  <c r="AK39249" i="1"/>
  <c r="AL39249" i="1"/>
  <c r="AM39249" i="1"/>
  <c r="AN39249" i="1"/>
  <c r="AO39249" i="1"/>
  <c r="AP39249" i="1"/>
  <c r="AQ39249" i="1"/>
  <c r="O39250" i="1"/>
  <c r="S39250" i="1" s="1"/>
  <c r="P39250" i="1"/>
  <c r="AI39250" i="1"/>
  <c r="AJ39250" i="1"/>
  <c r="AK39250" i="1"/>
  <c r="AL39250" i="1"/>
  <c r="AM39250" i="1"/>
  <c r="AN39250" i="1"/>
  <c r="AO39250" i="1"/>
  <c r="AP39250" i="1"/>
  <c r="AQ39250" i="1"/>
  <c r="O39251" i="1"/>
  <c r="P39251" i="1"/>
  <c r="AI39251" i="1"/>
  <c r="AJ39251" i="1"/>
  <c r="AK39251" i="1"/>
  <c r="AL39251" i="1"/>
  <c r="AM39251" i="1"/>
  <c r="AN39251" i="1"/>
  <c r="AO39251" i="1"/>
  <c r="AP39251" i="1"/>
  <c r="AQ39251" i="1"/>
  <c r="O39252" i="1"/>
  <c r="P39252" i="1"/>
  <c r="AG39148" i="1" s="1"/>
  <c r="AI39252" i="1"/>
  <c r="AJ39252" i="1"/>
  <c r="AK39252" i="1"/>
  <c r="AL39252" i="1"/>
  <c r="AM39252" i="1"/>
  <c r="AN39252" i="1"/>
  <c r="AO39252" i="1"/>
  <c r="AP39252" i="1"/>
  <c r="AQ39252" i="1"/>
  <c r="O39253" i="1"/>
  <c r="P39253" i="1"/>
  <c r="AI39253" i="1"/>
  <c r="AJ39253" i="1"/>
  <c r="AK39253" i="1"/>
  <c r="AL39253" i="1"/>
  <c r="AM39253" i="1"/>
  <c r="AN39253" i="1"/>
  <c r="AO39253" i="1"/>
  <c r="AP39253" i="1"/>
  <c r="AQ39253" i="1"/>
  <c r="O39254" i="1"/>
  <c r="P39254" i="1"/>
  <c r="AI39254" i="1"/>
  <c r="AJ39254" i="1"/>
  <c r="AK39254" i="1"/>
  <c r="AL39254" i="1"/>
  <c r="AM39254" i="1"/>
  <c r="AN39254" i="1"/>
  <c r="AO39254" i="1"/>
  <c r="AP39254" i="1"/>
  <c r="AQ39254" i="1"/>
  <c r="O39255" i="1"/>
  <c r="P39255" i="1"/>
  <c r="AI39255" i="1"/>
  <c r="AJ39255" i="1"/>
  <c r="AK39255" i="1"/>
  <c r="AL39255" i="1"/>
  <c r="AM39255" i="1"/>
  <c r="AN39255" i="1"/>
  <c r="AO39255" i="1"/>
  <c r="AP39255" i="1"/>
  <c r="AQ39255" i="1"/>
  <c r="O39256" i="1"/>
  <c r="P39256" i="1"/>
  <c r="AI39256" i="1"/>
  <c r="AJ39256" i="1"/>
  <c r="AK39256" i="1"/>
  <c r="AL39256" i="1"/>
  <c r="AM39256" i="1"/>
  <c r="AN39256" i="1"/>
  <c r="AO39256" i="1"/>
  <c r="AP39256" i="1"/>
  <c r="AQ39256" i="1"/>
  <c r="O39257" i="1"/>
  <c r="Y39168" i="1" s="1"/>
  <c r="P39257" i="1"/>
  <c r="AD39470" i="1" s="1"/>
  <c r="AI39257" i="1"/>
  <c r="AJ39257" i="1"/>
  <c r="AK39257" i="1"/>
  <c r="AL39257" i="1"/>
  <c r="AM39257" i="1"/>
  <c r="AN39257" i="1"/>
  <c r="AO39257" i="1"/>
  <c r="AP39257" i="1"/>
  <c r="AQ39257" i="1"/>
  <c r="O39258" i="1"/>
  <c r="U39572" i="1" s="1"/>
  <c r="P39258" i="1"/>
  <c r="AI39258" i="1"/>
  <c r="AJ39258" i="1"/>
  <c r="AK39258" i="1"/>
  <c r="AL39258" i="1"/>
  <c r="AM39258" i="1"/>
  <c r="AN39258" i="1"/>
  <c r="AO39258" i="1"/>
  <c r="AP39258" i="1"/>
  <c r="AQ39258" i="1"/>
  <c r="O39259" i="1"/>
  <c r="P39259" i="1"/>
  <c r="AI39259" i="1"/>
  <c r="AJ39259" i="1"/>
  <c r="AK39259" i="1"/>
  <c r="AL39259" i="1"/>
  <c r="AM39259" i="1"/>
  <c r="AN39259" i="1"/>
  <c r="AO39259" i="1"/>
  <c r="AP39259" i="1"/>
  <c r="AQ39259" i="1"/>
  <c r="O39260" i="1"/>
  <c r="P39260" i="1"/>
  <c r="AI39260" i="1"/>
  <c r="AJ39260" i="1"/>
  <c r="AK39260" i="1"/>
  <c r="AL39260" i="1"/>
  <c r="AM39260" i="1"/>
  <c r="AN39260" i="1"/>
  <c r="AO39260" i="1"/>
  <c r="AP39260" i="1"/>
  <c r="AQ39260" i="1"/>
  <c r="O39261" i="1"/>
  <c r="P39261" i="1"/>
  <c r="AE39190" i="1" s="1"/>
  <c r="AI39261" i="1"/>
  <c r="AJ39261" i="1"/>
  <c r="AK39261" i="1"/>
  <c r="AL39261" i="1"/>
  <c r="AM39261" i="1"/>
  <c r="AN39261" i="1"/>
  <c r="AO39261" i="1"/>
  <c r="AP39261" i="1"/>
  <c r="AQ39261" i="1"/>
  <c r="O39262" i="1"/>
  <c r="S39262" i="1" s="1"/>
  <c r="P39262" i="1"/>
  <c r="AI39262" i="1"/>
  <c r="AJ39262" i="1"/>
  <c r="AK39262" i="1"/>
  <c r="AL39262" i="1"/>
  <c r="AM39262" i="1"/>
  <c r="AN39262" i="1"/>
  <c r="AO39262" i="1"/>
  <c r="AP39262" i="1"/>
  <c r="AQ39262" i="1"/>
  <c r="O39263" i="1"/>
  <c r="P39263" i="1"/>
  <c r="AI39263" i="1"/>
  <c r="AJ39263" i="1"/>
  <c r="AK39263" i="1"/>
  <c r="AL39263" i="1"/>
  <c r="AM39263" i="1"/>
  <c r="AN39263" i="1"/>
  <c r="AO39263" i="1"/>
  <c r="AP39263" i="1"/>
  <c r="AQ39263" i="1"/>
  <c r="O39264" i="1"/>
  <c r="P39264" i="1"/>
  <c r="AI39264" i="1"/>
  <c r="AJ39264" i="1"/>
  <c r="AK39264" i="1"/>
  <c r="AL39264" i="1"/>
  <c r="AM39264" i="1"/>
  <c r="AN39264" i="1"/>
  <c r="AO39264" i="1"/>
  <c r="AP39264" i="1"/>
  <c r="AQ39264" i="1"/>
  <c r="O39265" i="1"/>
  <c r="P39265" i="1"/>
  <c r="AI39265" i="1"/>
  <c r="AJ39265" i="1"/>
  <c r="AK39265" i="1"/>
  <c r="AL39265" i="1"/>
  <c r="AM39265" i="1"/>
  <c r="AN39265" i="1"/>
  <c r="AO39265" i="1"/>
  <c r="AP39265" i="1"/>
  <c r="AQ39265" i="1"/>
  <c r="O39266" i="1"/>
  <c r="S39266" i="1" s="1"/>
  <c r="P39266" i="1"/>
  <c r="AI39266" i="1"/>
  <c r="AJ39266" i="1"/>
  <c r="AK39266" i="1"/>
  <c r="AL39266" i="1"/>
  <c r="AM39266" i="1"/>
  <c r="AN39266" i="1"/>
  <c r="AO39266" i="1"/>
  <c r="AP39266" i="1"/>
  <c r="AQ39266" i="1"/>
  <c r="O39267" i="1"/>
  <c r="P39267" i="1"/>
  <c r="AI39267" i="1"/>
  <c r="AJ39267" i="1"/>
  <c r="AK39267" i="1"/>
  <c r="AL39267" i="1"/>
  <c r="AM39267" i="1"/>
  <c r="AN39267" i="1"/>
  <c r="AO39267" i="1"/>
  <c r="AP39267" i="1"/>
  <c r="AQ39267" i="1"/>
  <c r="O39268" i="1"/>
  <c r="P39268" i="1"/>
  <c r="AI39268" i="1"/>
  <c r="AJ39268" i="1"/>
  <c r="AK39268" i="1"/>
  <c r="AL39268" i="1"/>
  <c r="AM39268" i="1"/>
  <c r="AN39268" i="1"/>
  <c r="AO39268" i="1"/>
  <c r="AP39268" i="1"/>
  <c r="AQ39268" i="1"/>
  <c r="O39269" i="1"/>
  <c r="P39269" i="1"/>
  <c r="AI39269" i="1"/>
  <c r="AJ39269" i="1"/>
  <c r="AK39269" i="1"/>
  <c r="AL39269" i="1"/>
  <c r="AM39269" i="1"/>
  <c r="AN39269" i="1"/>
  <c r="AO39269" i="1"/>
  <c r="AP39269" i="1"/>
  <c r="AQ39269" i="1"/>
  <c r="O39270" i="1"/>
  <c r="P39270" i="1"/>
  <c r="AI39270" i="1"/>
  <c r="AJ39270" i="1"/>
  <c r="AK39270" i="1"/>
  <c r="AL39270" i="1"/>
  <c r="AM39270" i="1"/>
  <c r="AN39270" i="1"/>
  <c r="AO39270" i="1"/>
  <c r="AP39270" i="1"/>
  <c r="AQ39270" i="1"/>
  <c r="O39271" i="1"/>
  <c r="P39271" i="1"/>
  <c r="AI39271" i="1"/>
  <c r="AJ39271" i="1"/>
  <c r="AK39271" i="1"/>
  <c r="AL39271" i="1"/>
  <c r="AM39271" i="1"/>
  <c r="AN39271" i="1"/>
  <c r="AO39271" i="1"/>
  <c r="AP39271" i="1"/>
  <c r="AQ39271" i="1"/>
  <c r="O39272" i="1"/>
  <c r="P39272" i="1"/>
  <c r="AI39272" i="1"/>
  <c r="AJ39272" i="1"/>
  <c r="AK39272" i="1"/>
  <c r="AL39272" i="1"/>
  <c r="AM39272" i="1"/>
  <c r="AN39272" i="1"/>
  <c r="AO39272" i="1"/>
  <c r="AP39272" i="1"/>
  <c r="AQ39272" i="1"/>
  <c r="O39273" i="1"/>
  <c r="U38625" i="1" s="1"/>
  <c r="P39273" i="1"/>
  <c r="AI39273" i="1"/>
  <c r="AJ39273" i="1"/>
  <c r="AK39273" i="1"/>
  <c r="AL39273" i="1"/>
  <c r="AM39273" i="1"/>
  <c r="AN39273" i="1"/>
  <c r="AO39273" i="1"/>
  <c r="AP39273" i="1"/>
  <c r="AQ39273" i="1"/>
  <c r="O39274" i="1"/>
  <c r="P39274" i="1"/>
  <c r="AI39274" i="1"/>
  <c r="AJ39274" i="1"/>
  <c r="AK39274" i="1"/>
  <c r="AL39274" i="1"/>
  <c r="AM39274" i="1"/>
  <c r="AN39274" i="1"/>
  <c r="AO39274" i="1"/>
  <c r="AP39274" i="1"/>
  <c r="AQ39274" i="1"/>
  <c r="O39275" i="1"/>
  <c r="P39275" i="1"/>
  <c r="AI39275" i="1"/>
  <c r="AJ39275" i="1"/>
  <c r="AK39275" i="1"/>
  <c r="AL39275" i="1"/>
  <c r="AM39275" i="1"/>
  <c r="AN39275" i="1"/>
  <c r="AO39275" i="1"/>
  <c r="AP39275" i="1"/>
  <c r="AQ39275" i="1"/>
  <c r="O39276" i="1"/>
  <c r="P39276" i="1"/>
  <c r="AI39276" i="1"/>
  <c r="AJ39276" i="1"/>
  <c r="AK39276" i="1"/>
  <c r="AL39276" i="1"/>
  <c r="AM39276" i="1"/>
  <c r="AN39276" i="1"/>
  <c r="AO39276" i="1"/>
  <c r="AP39276" i="1"/>
  <c r="AQ39276" i="1"/>
  <c r="O39277" i="1"/>
  <c r="P39277" i="1"/>
  <c r="AI39277" i="1"/>
  <c r="AJ39277" i="1"/>
  <c r="AK39277" i="1"/>
  <c r="AL39277" i="1"/>
  <c r="AM39277" i="1"/>
  <c r="AN39277" i="1"/>
  <c r="AO39277" i="1"/>
  <c r="AP39277" i="1"/>
  <c r="AQ39277" i="1"/>
  <c r="O39278" i="1"/>
  <c r="P39278" i="1"/>
  <c r="AI39278" i="1"/>
  <c r="AJ39278" i="1"/>
  <c r="AK39278" i="1"/>
  <c r="AL39278" i="1"/>
  <c r="AM39278" i="1"/>
  <c r="AN39278" i="1"/>
  <c r="AO39278" i="1"/>
  <c r="AP39278" i="1"/>
  <c r="AQ39278" i="1"/>
  <c r="O39279" i="1"/>
  <c r="P39279" i="1"/>
  <c r="AI39279" i="1"/>
  <c r="AJ39279" i="1"/>
  <c r="AK39279" i="1"/>
  <c r="AL39279" i="1"/>
  <c r="AM39279" i="1"/>
  <c r="AN39279" i="1"/>
  <c r="AO39279" i="1"/>
  <c r="AP39279" i="1"/>
  <c r="AQ39279" i="1"/>
  <c r="O39280" i="1"/>
  <c r="P39280" i="1"/>
  <c r="AI39280" i="1"/>
  <c r="AJ39280" i="1"/>
  <c r="AK39280" i="1"/>
  <c r="AL39280" i="1"/>
  <c r="AM39280" i="1"/>
  <c r="AN39280" i="1"/>
  <c r="AO39280" i="1"/>
  <c r="AP39280" i="1"/>
  <c r="AQ39280" i="1"/>
  <c r="O39281" i="1"/>
  <c r="P39281" i="1"/>
  <c r="AI39281" i="1"/>
  <c r="AJ39281" i="1"/>
  <c r="AK39281" i="1"/>
  <c r="AL39281" i="1"/>
  <c r="AM39281" i="1"/>
  <c r="AN39281" i="1"/>
  <c r="AO39281" i="1"/>
  <c r="AP39281" i="1"/>
  <c r="AQ39281" i="1"/>
  <c r="O39282" i="1"/>
  <c r="S39282" i="1" s="1"/>
  <c r="P39282" i="1"/>
  <c r="AI39282" i="1"/>
  <c r="AJ39282" i="1"/>
  <c r="AK39282" i="1"/>
  <c r="AL39282" i="1"/>
  <c r="AM39282" i="1"/>
  <c r="AN39282" i="1"/>
  <c r="AO39282" i="1"/>
  <c r="AP39282" i="1"/>
  <c r="AQ39282" i="1"/>
  <c r="O39283" i="1"/>
  <c r="P39283" i="1"/>
  <c r="AI39283" i="1"/>
  <c r="AJ39283" i="1"/>
  <c r="AK39283" i="1"/>
  <c r="AL39283" i="1"/>
  <c r="AM39283" i="1"/>
  <c r="AN39283" i="1"/>
  <c r="AO39283" i="1"/>
  <c r="AP39283" i="1"/>
  <c r="AQ39283" i="1"/>
  <c r="O39284" i="1"/>
  <c r="P39284" i="1"/>
  <c r="AH39359" i="1" s="1"/>
  <c r="AI39284" i="1"/>
  <c r="AJ39284" i="1"/>
  <c r="AK39284" i="1"/>
  <c r="AL39284" i="1"/>
  <c r="AM39284" i="1"/>
  <c r="AN39284" i="1"/>
  <c r="AO39284" i="1"/>
  <c r="AP39284" i="1"/>
  <c r="AQ39284" i="1"/>
  <c r="O39285" i="1"/>
  <c r="P39285" i="1"/>
  <c r="AI39285" i="1"/>
  <c r="AJ39285" i="1"/>
  <c r="AK39285" i="1"/>
  <c r="AL39285" i="1"/>
  <c r="AM39285" i="1"/>
  <c r="AN39285" i="1"/>
  <c r="AO39285" i="1"/>
  <c r="AP39285" i="1"/>
  <c r="AQ39285" i="1"/>
  <c r="O39286" i="1"/>
  <c r="P39286" i="1"/>
  <c r="AI39286" i="1"/>
  <c r="AJ39286" i="1"/>
  <c r="AK39286" i="1"/>
  <c r="AL39286" i="1"/>
  <c r="AM39286" i="1"/>
  <c r="AN39286" i="1"/>
  <c r="AO39286" i="1"/>
  <c r="AP39286" i="1"/>
  <c r="AQ39286" i="1"/>
  <c r="O39287" i="1"/>
  <c r="P39287" i="1"/>
  <c r="AI39287" i="1"/>
  <c r="AJ39287" i="1"/>
  <c r="AK39287" i="1"/>
  <c r="AL39287" i="1"/>
  <c r="AM39287" i="1"/>
  <c r="AN39287" i="1"/>
  <c r="AO39287" i="1"/>
  <c r="AP39287" i="1"/>
  <c r="AQ39287" i="1"/>
  <c r="O39288" i="1"/>
  <c r="P39288" i="1"/>
  <c r="AI39288" i="1"/>
  <c r="AJ39288" i="1"/>
  <c r="AK39288" i="1"/>
  <c r="AL39288" i="1"/>
  <c r="AM39288" i="1"/>
  <c r="AN39288" i="1"/>
  <c r="AO39288" i="1"/>
  <c r="AP39288" i="1"/>
  <c r="AQ39288" i="1"/>
  <c r="O39289" i="1"/>
  <c r="T39289" i="1" s="1"/>
  <c r="P39289" i="1"/>
  <c r="AF39620" i="1" s="1"/>
  <c r="AI39289" i="1"/>
  <c r="AJ39289" i="1"/>
  <c r="AK39289" i="1"/>
  <c r="AL39289" i="1"/>
  <c r="AM39289" i="1"/>
  <c r="AN39289" i="1"/>
  <c r="AO39289" i="1"/>
  <c r="AP39289" i="1"/>
  <c r="AQ39289" i="1"/>
  <c r="O39290" i="1"/>
  <c r="Y39567" i="1" s="1"/>
  <c r="P39290" i="1"/>
  <c r="AI39290" i="1"/>
  <c r="AJ39290" i="1"/>
  <c r="AK39290" i="1"/>
  <c r="AL39290" i="1"/>
  <c r="AM39290" i="1"/>
  <c r="AN39290" i="1"/>
  <c r="AO39290" i="1"/>
  <c r="AP39290" i="1"/>
  <c r="AQ39290" i="1"/>
  <c r="O39291" i="1"/>
  <c r="P39291" i="1"/>
  <c r="AI39291" i="1"/>
  <c r="AJ39291" i="1"/>
  <c r="AK39291" i="1"/>
  <c r="AL39291" i="1"/>
  <c r="AM39291" i="1"/>
  <c r="AN39291" i="1"/>
  <c r="AO39291" i="1"/>
  <c r="AP39291" i="1"/>
  <c r="AQ39291" i="1"/>
  <c r="O39292" i="1"/>
  <c r="P39292" i="1"/>
  <c r="AI39292" i="1"/>
  <c r="AJ39292" i="1"/>
  <c r="AK39292" i="1"/>
  <c r="AL39292" i="1"/>
  <c r="AM39292" i="1"/>
  <c r="AN39292" i="1"/>
  <c r="AO39292" i="1"/>
  <c r="AP39292" i="1"/>
  <c r="AQ39292" i="1"/>
  <c r="O39293" i="1"/>
  <c r="P39293" i="1"/>
  <c r="AI39293" i="1"/>
  <c r="AJ39293" i="1"/>
  <c r="AK39293" i="1"/>
  <c r="AL39293" i="1"/>
  <c r="AM39293" i="1"/>
  <c r="AN39293" i="1"/>
  <c r="AO39293" i="1"/>
  <c r="AP39293" i="1"/>
  <c r="AQ39293" i="1"/>
  <c r="O39294" i="1"/>
  <c r="X39196" i="1" s="1"/>
  <c r="P39294" i="1"/>
  <c r="AI39294" i="1"/>
  <c r="AJ39294" i="1"/>
  <c r="AK39294" i="1"/>
  <c r="AL39294" i="1"/>
  <c r="AM39294" i="1"/>
  <c r="AN39294" i="1"/>
  <c r="AO39294" i="1"/>
  <c r="AP39294" i="1"/>
  <c r="AQ39294" i="1"/>
  <c r="O39295" i="1"/>
  <c r="P39295" i="1"/>
  <c r="AI39295" i="1"/>
  <c r="AJ39295" i="1"/>
  <c r="AK39295" i="1"/>
  <c r="AL39295" i="1"/>
  <c r="AM39295" i="1"/>
  <c r="AN39295" i="1"/>
  <c r="AO39295" i="1"/>
  <c r="AP39295" i="1"/>
  <c r="AQ39295" i="1"/>
  <c r="O39296" i="1"/>
  <c r="P39296" i="1"/>
  <c r="AI39296" i="1"/>
  <c r="AJ39296" i="1"/>
  <c r="AK39296" i="1"/>
  <c r="AL39296" i="1"/>
  <c r="AM39296" i="1"/>
  <c r="AN39296" i="1"/>
  <c r="AO39296" i="1"/>
  <c r="AP39296" i="1"/>
  <c r="AQ39296" i="1"/>
  <c r="O39297" i="1"/>
  <c r="P39297" i="1"/>
  <c r="AI39297" i="1"/>
  <c r="AJ39297" i="1"/>
  <c r="AK39297" i="1"/>
  <c r="AL39297" i="1"/>
  <c r="AM39297" i="1"/>
  <c r="AN39297" i="1"/>
  <c r="AO39297" i="1"/>
  <c r="AP39297" i="1"/>
  <c r="AQ39297" i="1"/>
  <c r="O39298" i="1"/>
  <c r="S39298" i="1" s="1"/>
  <c r="P39298" i="1"/>
  <c r="AI39298" i="1"/>
  <c r="AJ39298" i="1"/>
  <c r="AK39298" i="1"/>
  <c r="AL39298" i="1"/>
  <c r="AM39298" i="1"/>
  <c r="AN39298" i="1"/>
  <c r="AO39298" i="1"/>
  <c r="AP39298" i="1"/>
  <c r="AQ39298" i="1"/>
  <c r="O39299" i="1"/>
  <c r="P39299" i="1"/>
  <c r="AI39299" i="1"/>
  <c r="AJ39299" i="1"/>
  <c r="AK39299" i="1"/>
  <c r="AL39299" i="1"/>
  <c r="AM39299" i="1"/>
  <c r="AN39299" i="1"/>
  <c r="AO39299" i="1"/>
  <c r="AP39299" i="1"/>
  <c r="AQ39299" i="1"/>
  <c r="O39300" i="1"/>
  <c r="P39300" i="1"/>
  <c r="AI39300" i="1"/>
  <c r="AJ39300" i="1"/>
  <c r="AK39300" i="1"/>
  <c r="AL39300" i="1"/>
  <c r="AM39300" i="1"/>
  <c r="AN39300" i="1"/>
  <c r="AO39300" i="1"/>
  <c r="AP39300" i="1"/>
  <c r="AQ39300" i="1"/>
  <c r="O39301" i="1"/>
  <c r="P39301" i="1"/>
  <c r="AI39301" i="1"/>
  <c r="AJ39301" i="1"/>
  <c r="AK39301" i="1"/>
  <c r="AL39301" i="1"/>
  <c r="AM39301" i="1"/>
  <c r="AN39301" i="1"/>
  <c r="AO39301" i="1"/>
  <c r="AP39301" i="1"/>
  <c r="AQ39301" i="1"/>
  <c r="O39302" i="1"/>
  <c r="P39302" i="1"/>
  <c r="AI39302" i="1"/>
  <c r="AJ39302" i="1"/>
  <c r="AK39302" i="1"/>
  <c r="AL39302" i="1"/>
  <c r="AM39302" i="1"/>
  <c r="AN39302" i="1"/>
  <c r="AO39302" i="1"/>
  <c r="AP39302" i="1"/>
  <c r="AQ39302" i="1"/>
  <c r="O39303" i="1"/>
  <c r="P39303" i="1"/>
  <c r="AI39303" i="1"/>
  <c r="AJ39303" i="1"/>
  <c r="AK39303" i="1"/>
  <c r="AL39303" i="1"/>
  <c r="AM39303" i="1"/>
  <c r="AN39303" i="1"/>
  <c r="AO39303" i="1"/>
  <c r="AP39303" i="1"/>
  <c r="AQ39303" i="1"/>
  <c r="O39304" i="1"/>
  <c r="P39304" i="1"/>
  <c r="AI39304" i="1"/>
  <c r="AJ39304" i="1"/>
  <c r="AK39304" i="1"/>
  <c r="AL39304" i="1"/>
  <c r="AM39304" i="1"/>
  <c r="AN39304" i="1"/>
  <c r="AO39304" i="1"/>
  <c r="AP39304" i="1"/>
  <c r="AQ39304" i="1"/>
  <c r="O39305" i="1"/>
  <c r="P39305" i="1"/>
  <c r="AI39305" i="1"/>
  <c r="AJ39305" i="1"/>
  <c r="AK39305" i="1"/>
  <c r="AL39305" i="1"/>
  <c r="AM39305" i="1"/>
  <c r="AN39305" i="1"/>
  <c r="AO39305" i="1"/>
  <c r="AP39305" i="1"/>
  <c r="AQ39305" i="1"/>
  <c r="O39306" i="1"/>
  <c r="P39306" i="1"/>
  <c r="AI39306" i="1"/>
  <c r="AJ39306" i="1"/>
  <c r="AK39306" i="1"/>
  <c r="AL39306" i="1"/>
  <c r="AM39306" i="1"/>
  <c r="AN39306" i="1"/>
  <c r="AO39306" i="1"/>
  <c r="AP39306" i="1"/>
  <c r="AQ39306" i="1"/>
  <c r="O39307" i="1"/>
  <c r="P39307" i="1"/>
  <c r="AI39307" i="1"/>
  <c r="AJ39307" i="1"/>
  <c r="AK39307" i="1"/>
  <c r="AL39307" i="1"/>
  <c r="AM39307" i="1"/>
  <c r="AN39307" i="1"/>
  <c r="AO39307" i="1"/>
  <c r="AP39307" i="1"/>
  <c r="AQ39307" i="1"/>
  <c r="O39308" i="1"/>
  <c r="P39308" i="1"/>
  <c r="AI39308" i="1"/>
  <c r="AJ39308" i="1"/>
  <c r="AK39308" i="1"/>
  <c r="AL39308" i="1"/>
  <c r="AM39308" i="1"/>
  <c r="AN39308" i="1"/>
  <c r="AO39308" i="1"/>
  <c r="AP39308" i="1"/>
  <c r="AQ39308" i="1"/>
  <c r="O39309" i="1"/>
  <c r="P39309" i="1"/>
  <c r="AI39309" i="1"/>
  <c r="AJ39309" i="1"/>
  <c r="AK39309" i="1"/>
  <c r="AL39309" i="1"/>
  <c r="AM39309" i="1"/>
  <c r="AN39309" i="1"/>
  <c r="AO39309" i="1"/>
  <c r="AP39309" i="1"/>
  <c r="AQ39309" i="1"/>
  <c r="O39310" i="1"/>
  <c r="P39310" i="1"/>
  <c r="AI39310" i="1"/>
  <c r="AJ39310" i="1"/>
  <c r="AK39310" i="1"/>
  <c r="AL39310" i="1"/>
  <c r="AM39310" i="1"/>
  <c r="AN39310" i="1"/>
  <c r="AO39310" i="1"/>
  <c r="AP39310" i="1"/>
  <c r="AQ39310" i="1"/>
  <c r="O39311" i="1"/>
  <c r="P39311" i="1"/>
  <c r="AI39311" i="1"/>
  <c r="AJ39311" i="1"/>
  <c r="AK39311" i="1"/>
  <c r="AL39311" i="1"/>
  <c r="AM39311" i="1"/>
  <c r="AN39311" i="1"/>
  <c r="AO39311" i="1"/>
  <c r="AP39311" i="1"/>
  <c r="AQ39311" i="1"/>
  <c r="O39312" i="1"/>
  <c r="P39312" i="1"/>
  <c r="AI39312" i="1"/>
  <c r="AJ39312" i="1"/>
  <c r="AK39312" i="1"/>
  <c r="AL39312" i="1"/>
  <c r="AM39312" i="1"/>
  <c r="AN39312" i="1"/>
  <c r="AO39312" i="1"/>
  <c r="AP39312" i="1"/>
  <c r="AQ39312" i="1"/>
  <c r="O39313" i="1"/>
  <c r="P39313" i="1"/>
  <c r="AI39313" i="1"/>
  <c r="AJ39313" i="1"/>
  <c r="AK39313" i="1"/>
  <c r="AL39313" i="1"/>
  <c r="AM39313" i="1"/>
  <c r="AN39313" i="1"/>
  <c r="AO39313" i="1"/>
  <c r="AP39313" i="1"/>
  <c r="AQ39313" i="1"/>
  <c r="O39314" i="1"/>
  <c r="S39314" i="1" s="1"/>
  <c r="P39314" i="1"/>
  <c r="AI39314" i="1"/>
  <c r="AJ39314" i="1"/>
  <c r="AK39314" i="1"/>
  <c r="AL39314" i="1"/>
  <c r="AM39314" i="1"/>
  <c r="AN39314" i="1"/>
  <c r="AO39314" i="1"/>
  <c r="AP39314" i="1"/>
  <c r="AQ39314" i="1"/>
  <c r="O39315" i="1"/>
  <c r="P39315" i="1"/>
  <c r="AI39315" i="1"/>
  <c r="AJ39315" i="1"/>
  <c r="AK39315" i="1"/>
  <c r="AL39315" i="1"/>
  <c r="AM39315" i="1"/>
  <c r="AN39315" i="1"/>
  <c r="AO39315" i="1"/>
  <c r="AP39315" i="1"/>
  <c r="AQ39315" i="1"/>
  <c r="O39316" i="1"/>
  <c r="P39316" i="1"/>
  <c r="AE39625" i="1" s="1"/>
  <c r="AI39316" i="1"/>
  <c r="AJ39316" i="1"/>
  <c r="AK39316" i="1"/>
  <c r="AL39316" i="1"/>
  <c r="AM39316" i="1"/>
  <c r="AN39316" i="1"/>
  <c r="AO39316" i="1"/>
  <c r="AP39316" i="1"/>
  <c r="AQ39316" i="1"/>
  <c r="O39317" i="1"/>
  <c r="P39317" i="1"/>
  <c r="AI39317" i="1"/>
  <c r="AJ39317" i="1"/>
  <c r="AK39317" i="1"/>
  <c r="AL39317" i="1"/>
  <c r="AM39317" i="1"/>
  <c r="AN39317" i="1"/>
  <c r="AO39317" i="1"/>
  <c r="AP39317" i="1"/>
  <c r="AQ39317" i="1"/>
  <c r="O39318" i="1"/>
  <c r="P39318" i="1"/>
  <c r="AI39318" i="1"/>
  <c r="AJ39318" i="1"/>
  <c r="AK39318" i="1"/>
  <c r="AL39318" i="1"/>
  <c r="AM39318" i="1"/>
  <c r="AN39318" i="1"/>
  <c r="AO39318" i="1"/>
  <c r="AP39318" i="1"/>
  <c r="AQ39318" i="1"/>
  <c r="O39319" i="1"/>
  <c r="P39319" i="1"/>
  <c r="AI39319" i="1"/>
  <c r="AJ39319" i="1"/>
  <c r="AK39319" i="1"/>
  <c r="AL39319" i="1"/>
  <c r="AM39319" i="1"/>
  <c r="AN39319" i="1"/>
  <c r="AO39319" i="1"/>
  <c r="AP39319" i="1"/>
  <c r="AQ39319" i="1"/>
  <c r="O39320" i="1"/>
  <c r="P39320" i="1"/>
  <c r="AI39320" i="1"/>
  <c r="AJ39320" i="1"/>
  <c r="AK39320" i="1"/>
  <c r="AL39320" i="1"/>
  <c r="AM39320" i="1"/>
  <c r="AN39320" i="1"/>
  <c r="AO39320" i="1"/>
  <c r="AP39320" i="1"/>
  <c r="AQ39320" i="1"/>
  <c r="O39321" i="1"/>
  <c r="X39228" i="1" s="1"/>
  <c r="P39321" i="1"/>
  <c r="AE39634" i="1" s="1"/>
  <c r="AI39321" i="1"/>
  <c r="AJ39321" i="1"/>
  <c r="AK39321" i="1"/>
  <c r="AL39321" i="1"/>
  <c r="AM39321" i="1"/>
  <c r="AN39321" i="1"/>
  <c r="AO39321" i="1"/>
  <c r="AP39321" i="1"/>
  <c r="AQ39321" i="1"/>
  <c r="O39322" i="1"/>
  <c r="Y39644" i="1" s="1"/>
  <c r="P39322" i="1"/>
  <c r="AI39322" i="1"/>
  <c r="AJ39322" i="1"/>
  <c r="AK39322" i="1"/>
  <c r="AL39322" i="1"/>
  <c r="AM39322" i="1"/>
  <c r="AN39322" i="1"/>
  <c r="AO39322" i="1"/>
  <c r="AP39322" i="1"/>
  <c r="AQ39322" i="1"/>
  <c r="O39323" i="1"/>
  <c r="P39323" i="1"/>
  <c r="AI39323" i="1"/>
  <c r="AJ39323" i="1"/>
  <c r="AK39323" i="1"/>
  <c r="AL39323" i="1"/>
  <c r="AM39323" i="1"/>
  <c r="AN39323" i="1"/>
  <c r="AO39323" i="1"/>
  <c r="AP39323" i="1"/>
  <c r="AQ39323" i="1"/>
  <c r="O39324" i="1"/>
  <c r="P39324" i="1"/>
  <c r="AI39324" i="1"/>
  <c r="AJ39324" i="1"/>
  <c r="AK39324" i="1"/>
  <c r="AL39324" i="1"/>
  <c r="AM39324" i="1"/>
  <c r="AN39324" i="1"/>
  <c r="AO39324" i="1"/>
  <c r="AP39324" i="1"/>
  <c r="AQ39324" i="1"/>
  <c r="O39325" i="1"/>
  <c r="P39325" i="1"/>
  <c r="AI39325" i="1"/>
  <c r="AJ39325" i="1"/>
  <c r="AK39325" i="1"/>
  <c r="AL39325" i="1"/>
  <c r="AM39325" i="1"/>
  <c r="AN39325" i="1"/>
  <c r="AO39325" i="1"/>
  <c r="AP39325" i="1"/>
  <c r="AQ39325" i="1"/>
  <c r="O39326" i="1"/>
  <c r="W39114" i="1" s="1"/>
  <c r="P39326" i="1"/>
  <c r="AI39326" i="1"/>
  <c r="AJ39326" i="1"/>
  <c r="AK39326" i="1"/>
  <c r="AL39326" i="1"/>
  <c r="AM39326" i="1"/>
  <c r="AN39326" i="1"/>
  <c r="AO39326" i="1"/>
  <c r="AP39326" i="1"/>
  <c r="AQ39326" i="1"/>
  <c r="O39327" i="1"/>
  <c r="P39327" i="1"/>
  <c r="AI39327" i="1"/>
  <c r="AJ39327" i="1"/>
  <c r="AK39327" i="1"/>
  <c r="AL39327" i="1"/>
  <c r="AM39327" i="1"/>
  <c r="AN39327" i="1"/>
  <c r="AO39327" i="1"/>
  <c r="AP39327" i="1"/>
  <c r="AQ39327" i="1"/>
  <c r="O39328" i="1"/>
  <c r="P39328" i="1"/>
  <c r="AI39328" i="1"/>
  <c r="AJ39328" i="1"/>
  <c r="AK39328" i="1"/>
  <c r="AL39328" i="1"/>
  <c r="AM39328" i="1"/>
  <c r="AN39328" i="1"/>
  <c r="AO39328" i="1"/>
  <c r="AP39328" i="1"/>
  <c r="AQ39328" i="1"/>
  <c r="O39329" i="1"/>
  <c r="P39329" i="1"/>
  <c r="AI39329" i="1"/>
  <c r="AJ39329" i="1"/>
  <c r="AK39329" i="1"/>
  <c r="AL39329" i="1"/>
  <c r="AM39329" i="1"/>
  <c r="AN39329" i="1"/>
  <c r="AO39329" i="1"/>
  <c r="AP39329" i="1"/>
  <c r="AQ39329" i="1"/>
  <c r="O39330" i="1"/>
  <c r="S39330" i="1" s="1"/>
  <c r="P39330" i="1"/>
  <c r="AI39330" i="1"/>
  <c r="AJ39330" i="1"/>
  <c r="AK39330" i="1"/>
  <c r="AL39330" i="1"/>
  <c r="AM39330" i="1"/>
  <c r="AN39330" i="1"/>
  <c r="AO39330" i="1"/>
  <c r="AP39330" i="1"/>
  <c r="AQ39330" i="1"/>
  <c r="O39331" i="1"/>
  <c r="P39331" i="1"/>
  <c r="AI39331" i="1"/>
  <c r="AJ39331" i="1"/>
  <c r="AK39331" i="1"/>
  <c r="AL39331" i="1"/>
  <c r="AM39331" i="1"/>
  <c r="AN39331" i="1"/>
  <c r="AO39331" i="1"/>
  <c r="AP39331" i="1"/>
  <c r="AQ39331" i="1"/>
  <c r="O39332" i="1"/>
  <c r="P39332" i="1"/>
  <c r="AI39332" i="1"/>
  <c r="AJ39332" i="1"/>
  <c r="AK39332" i="1"/>
  <c r="AL39332" i="1"/>
  <c r="AM39332" i="1"/>
  <c r="AN39332" i="1"/>
  <c r="AO39332" i="1"/>
  <c r="AP39332" i="1"/>
  <c r="AQ39332" i="1"/>
  <c r="O39333" i="1"/>
  <c r="P39333" i="1"/>
  <c r="AI39333" i="1"/>
  <c r="AJ39333" i="1"/>
  <c r="AK39333" i="1"/>
  <c r="AL39333" i="1"/>
  <c r="AM39333" i="1"/>
  <c r="AN39333" i="1"/>
  <c r="AO39333" i="1"/>
  <c r="AP39333" i="1"/>
  <c r="AQ39333" i="1"/>
  <c r="O39334" i="1"/>
  <c r="P39334" i="1"/>
  <c r="AI39334" i="1"/>
  <c r="AJ39334" i="1"/>
  <c r="AK39334" i="1"/>
  <c r="AL39334" i="1"/>
  <c r="AM39334" i="1"/>
  <c r="AN39334" i="1"/>
  <c r="AO39334" i="1"/>
  <c r="AP39334" i="1"/>
  <c r="AQ39334" i="1"/>
  <c r="O39335" i="1"/>
  <c r="P39335" i="1"/>
  <c r="AI39335" i="1"/>
  <c r="AJ39335" i="1"/>
  <c r="AK39335" i="1"/>
  <c r="AL39335" i="1"/>
  <c r="AM39335" i="1"/>
  <c r="AN39335" i="1"/>
  <c r="AO39335" i="1"/>
  <c r="AP39335" i="1"/>
  <c r="AQ39335" i="1"/>
  <c r="O39336" i="1"/>
  <c r="P39336" i="1"/>
  <c r="AI39336" i="1"/>
  <c r="AJ39336" i="1"/>
  <c r="AK39336" i="1"/>
  <c r="AL39336" i="1"/>
  <c r="AM39336" i="1"/>
  <c r="AN39336" i="1"/>
  <c r="AO39336" i="1"/>
  <c r="AP39336" i="1"/>
  <c r="AQ39336" i="1"/>
  <c r="O39337" i="1"/>
  <c r="P39337" i="1"/>
  <c r="AI39337" i="1"/>
  <c r="AJ39337" i="1"/>
  <c r="AK39337" i="1"/>
  <c r="AL39337" i="1"/>
  <c r="AM39337" i="1"/>
  <c r="AN39337" i="1"/>
  <c r="AO39337" i="1"/>
  <c r="AP39337" i="1"/>
  <c r="AQ39337" i="1"/>
  <c r="O39338" i="1"/>
  <c r="P39338" i="1"/>
  <c r="AI39338" i="1"/>
  <c r="AJ39338" i="1"/>
  <c r="AK39338" i="1"/>
  <c r="AL39338" i="1"/>
  <c r="AM39338" i="1"/>
  <c r="AN39338" i="1"/>
  <c r="AO39338" i="1"/>
  <c r="AP39338" i="1"/>
  <c r="AQ39338" i="1"/>
  <c r="O39339" i="1"/>
  <c r="P39339" i="1"/>
  <c r="AI39339" i="1"/>
  <c r="AJ39339" i="1"/>
  <c r="AK39339" i="1"/>
  <c r="AL39339" i="1"/>
  <c r="AM39339" i="1"/>
  <c r="AN39339" i="1"/>
  <c r="AO39339" i="1"/>
  <c r="AP39339" i="1"/>
  <c r="AQ39339" i="1"/>
  <c r="O39340" i="1"/>
  <c r="P39340" i="1"/>
  <c r="AI39340" i="1"/>
  <c r="AJ39340" i="1"/>
  <c r="AK39340" i="1"/>
  <c r="AL39340" i="1"/>
  <c r="AM39340" i="1"/>
  <c r="AN39340" i="1"/>
  <c r="AO39340" i="1"/>
  <c r="AP39340" i="1"/>
  <c r="AQ39340" i="1"/>
  <c r="O39341" i="1"/>
  <c r="P39341" i="1"/>
  <c r="AI39341" i="1"/>
  <c r="AJ39341" i="1"/>
  <c r="AK39341" i="1"/>
  <c r="AL39341" i="1"/>
  <c r="AM39341" i="1"/>
  <c r="AN39341" i="1"/>
  <c r="AO39341" i="1"/>
  <c r="AP39341" i="1"/>
  <c r="AQ39341" i="1"/>
  <c r="O39342" i="1"/>
  <c r="P39342" i="1"/>
  <c r="AI39342" i="1"/>
  <c r="AJ39342" i="1"/>
  <c r="AK39342" i="1"/>
  <c r="AL39342" i="1"/>
  <c r="AM39342" i="1"/>
  <c r="AN39342" i="1"/>
  <c r="AO39342" i="1"/>
  <c r="AP39342" i="1"/>
  <c r="AQ39342" i="1"/>
  <c r="O39343" i="1"/>
  <c r="P39343" i="1"/>
  <c r="AI39343" i="1"/>
  <c r="AJ39343" i="1"/>
  <c r="AK39343" i="1"/>
  <c r="AL39343" i="1"/>
  <c r="AM39343" i="1"/>
  <c r="AN39343" i="1"/>
  <c r="AO39343" i="1"/>
  <c r="AP39343" i="1"/>
  <c r="AQ39343" i="1"/>
  <c r="O39344" i="1"/>
  <c r="P39344" i="1"/>
  <c r="AI39344" i="1"/>
  <c r="AJ39344" i="1"/>
  <c r="AK39344" i="1"/>
  <c r="AL39344" i="1"/>
  <c r="AM39344" i="1"/>
  <c r="AN39344" i="1"/>
  <c r="AO39344" i="1"/>
  <c r="AP39344" i="1"/>
  <c r="AQ39344" i="1"/>
  <c r="O39345" i="1"/>
  <c r="P39345" i="1"/>
  <c r="AI39345" i="1"/>
  <c r="AJ39345" i="1"/>
  <c r="AK39345" i="1"/>
  <c r="AL39345" i="1"/>
  <c r="AM39345" i="1"/>
  <c r="AN39345" i="1"/>
  <c r="AO39345" i="1"/>
  <c r="AP39345" i="1"/>
  <c r="AQ39345" i="1"/>
  <c r="O39346" i="1"/>
  <c r="S39346" i="1" s="1"/>
  <c r="P39346" i="1"/>
  <c r="AI39346" i="1"/>
  <c r="AJ39346" i="1"/>
  <c r="AK39346" i="1"/>
  <c r="AL39346" i="1"/>
  <c r="AM39346" i="1"/>
  <c r="AN39346" i="1"/>
  <c r="AO39346" i="1"/>
  <c r="AP39346" i="1"/>
  <c r="AQ39346" i="1"/>
  <c r="O39347" i="1"/>
  <c r="P39347" i="1"/>
  <c r="AI39347" i="1"/>
  <c r="AJ39347" i="1"/>
  <c r="AK39347" i="1"/>
  <c r="AL39347" i="1"/>
  <c r="AM39347" i="1"/>
  <c r="AN39347" i="1"/>
  <c r="AO39347" i="1"/>
  <c r="AP39347" i="1"/>
  <c r="AQ39347" i="1"/>
  <c r="O39348" i="1"/>
  <c r="P39348" i="1"/>
  <c r="AI39348" i="1"/>
  <c r="AJ39348" i="1"/>
  <c r="AK39348" i="1"/>
  <c r="AL39348" i="1"/>
  <c r="AM39348" i="1"/>
  <c r="AN39348" i="1"/>
  <c r="AO39348" i="1"/>
  <c r="AP39348" i="1"/>
  <c r="AQ39348" i="1"/>
  <c r="O39349" i="1"/>
  <c r="P39349" i="1"/>
  <c r="AI39349" i="1"/>
  <c r="AJ39349" i="1"/>
  <c r="AK39349" i="1"/>
  <c r="AL39349" i="1"/>
  <c r="AM39349" i="1"/>
  <c r="AN39349" i="1"/>
  <c r="AO39349" i="1"/>
  <c r="AP39349" i="1"/>
  <c r="AQ39349" i="1"/>
  <c r="O39350" i="1"/>
  <c r="P39350" i="1"/>
  <c r="AI39350" i="1"/>
  <c r="AJ39350" i="1"/>
  <c r="AK39350" i="1"/>
  <c r="AL39350" i="1"/>
  <c r="AM39350" i="1"/>
  <c r="AN39350" i="1"/>
  <c r="AO39350" i="1"/>
  <c r="AP39350" i="1"/>
  <c r="AQ39350" i="1"/>
  <c r="O39351" i="1"/>
  <c r="P39351" i="1"/>
  <c r="AI39351" i="1"/>
  <c r="AJ39351" i="1"/>
  <c r="AK39351" i="1"/>
  <c r="AL39351" i="1"/>
  <c r="AM39351" i="1"/>
  <c r="AN39351" i="1"/>
  <c r="AO39351" i="1"/>
  <c r="AP39351" i="1"/>
  <c r="AQ39351" i="1"/>
  <c r="O39352" i="1"/>
  <c r="P39352" i="1"/>
  <c r="AI39352" i="1"/>
  <c r="AJ39352" i="1"/>
  <c r="AK39352" i="1"/>
  <c r="AL39352" i="1"/>
  <c r="AM39352" i="1"/>
  <c r="AN39352" i="1"/>
  <c r="AO39352" i="1"/>
  <c r="AP39352" i="1"/>
  <c r="AQ39352" i="1"/>
  <c r="O39353" i="1"/>
  <c r="T39353" i="1" s="1"/>
  <c r="P39353" i="1"/>
  <c r="AF39693" i="1" s="1"/>
  <c r="AI39353" i="1"/>
  <c r="AJ39353" i="1"/>
  <c r="AK39353" i="1"/>
  <c r="AL39353" i="1"/>
  <c r="AM39353" i="1"/>
  <c r="AN39353" i="1"/>
  <c r="AO39353" i="1"/>
  <c r="AP39353" i="1"/>
  <c r="AQ39353" i="1"/>
  <c r="O39354" i="1"/>
  <c r="U39732" i="1" s="1"/>
  <c r="P39354" i="1"/>
  <c r="AI39354" i="1"/>
  <c r="AJ39354" i="1"/>
  <c r="AK39354" i="1"/>
  <c r="AL39354" i="1"/>
  <c r="AM39354" i="1"/>
  <c r="AN39354" i="1"/>
  <c r="AO39354" i="1"/>
  <c r="AP39354" i="1"/>
  <c r="AQ39354" i="1"/>
  <c r="O39355" i="1"/>
  <c r="P39355" i="1"/>
  <c r="AI39355" i="1"/>
  <c r="AJ39355" i="1"/>
  <c r="AK39355" i="1"/>
  <c r="AL39355" i="1"/>
  <c r="AM39355" i="1"/>
  <c r="AN39355" i="1"/>
  <c r="AO39355" i="1"/>
  <c r="AP39355" i="1"/>
  <c r="AQ39355" i="1"/>
  <c r="O39356" i="1"/>
  <c r="P39356" i="1"/>
  <c r="AI39356" i="1"/>
  <c r="AJ39356" i="1"/>
  <c r="AK39356" i="1"/>
  <c r="AL39356" i="1"/>
  <c r="AM39356" i="1"/>
  <c r="AN39356" i="1"/>
  <c r="AO39356" i="1"/>
  <c r="AP39356" i="1"/>
  <c r="AQ39356" i="1"/>
  <c r="O39357" i="1"/>
  <c r="P39357" i="1"/>
  <c r="AI39357" i="1"/>
  <c r="AJ39357" i="1"/>
  <c r="AK39357" i="1"/>
  <c r="AL39357" i="1"/>
  <c r="AM39357" i="1"/>
  <c r="AN39357" i="1"/>
  <c r="AO39357" i="1"/>
  <c r="AP39357" i="1"/>
  <c r="AQ39357" i="1"/>
  <c r="O39358" i="1"/>
  <c r="V39247" i="1" s="1"/>
  <c r="P39358" i="1"/>
  <c r="AI39358" i="1"/>
  <c r="AJ39358" i="1"/>
  <c r="AK39358" i="1"/>
  <c r="AL39358" i="1"/>
  <c r="AM39358" i="1"/>
  <c r="AN39358" i="1"/>
  <c r="AO39358" i="1"/>
  <c r="AP39358" i="1"/>
  <c r="AQ39358" i="1"/>
  <c r="O39359" i="1"/>
  <c r="P39359" i="1"/>
  <c r="AI39359" i="1"/>
  <c r="AJ39359" i="1"/>
  <c r="AK39359" i="1"/>
  <c r="AL39359" i="1"/>
  <c r="AM39359" i="1"/>
  <c r="AN39359" i="1"/>
  <c r="AO39359" i="1"/>
  <c r="AP39359" i="1"/>
  <c r="AQ39359" i="1"/>
  <c r="O39360" i="1"/>
  <c r="P39360" i="1"/>
  <c r="AI39360" i="1"/>
  <c r="AJ39360" i="1"/>
  <c r="AK39360" i="1"/>
  <c r="AL39360" i="1"/>
  <c r="AM39360" i="1"/>
  <c r="AN39360" i="1"/>
  <c r="AO39360" i="1"/>
  <c r="AP39360" i="1"/>
  <c r="AQ39360" i="1"/>
  <c r="O39361" i="1"/>
  <c r="P39361" i="1"/>
  <c r="AI39361" i="1"/>
  <c r="AJ39361" i="1"/>
  <c r="AK39361" i="1"/>
  <c r="AL39361" i="1"/>
  <c r="AM39361" i="1"/>
  <c r="AN39361" i="1"/>
  <c r="AO39361" i="1"/>
  <c r="AP39361" i="1"/>
  <c r="AQ39361" i="1"/>
  <c r="O39362" i="1"/>
  <c r="S39362" i="1" s="1"/>
  <c r="P39362" i="1"/>
  <c r="AI39362" i="1"/>
  <c r="AJ39362" i="1"/>
  <c r="AK39362" i="1"/>
  <c r="AL39362" i="1"/>
  <c r="AM39362" i="1"/>
  <c r="AN39362" i="1"/>
  <c r="AO39362" i="1"/>
  <c r="AP39362" i="1"/>
  <c r="AQ39362" i="1"/>
  <c r="O39363" i="1"/>
  <c r="P39363" i="1"/>
  <c r="AI39363" i="1"/>
  <c r="AJ39363" i="1"/>
  <c r="AK39363" i="1"/>
  <c r="AL39363" i="1"/>
  <c r="AM39363" i="1"/>
  <c r="AN39363" i="1"/>
  <c r="AO39363" i="1"/>
  <c r="AP39363" i="1"/>
  <c r="AQ39363" i="1"/>
  <c r="O39364" i="1"/>
  <c r="P39364" i="1"/>
  <c r="AI39364" i="1"/>
  <c r="AJ39364" i="1"/>
  <c r="AK39364" i="1"/>
  <c r="AL39364" i="1"/>
  <c r="AM39364" i="1"/>
  <c r="AN39364" i="1"/>
  <c r="AO39364" i="1"/>
  <c r="AP39364" i="1"/>
  <c r="AQ39364" i="1"/>
  <c r="O39365" i="1"/>
  <c r="P39365" i="1"/>
  <c r="AI39365" i="1"/>
  <c r="AJ39365" i="1"/>
  <c r="AK39365" i="1"/>
  <c r="AL39365" i="1"/>
  <c r="AM39365" i="1"/>
  <c r="AN39365" i="1"/>
  <c r="AO39365" i="1"/>
  <c r="AP39365" i="1"/>
  <c r="AQ39365" i="1"/>
  <c r="O39366" i="1"/>
  <c r="P39366" i="1"/>
  <c r="AI39366" i="1"/>
  <c r="AJ39366" i="1"/>
  <c r="AK39366" i="1"/>
  <c r="AL39366" i="1"/>
  <c r="AM39366" i="1"/>
  <c r="AN39366" i="1"/>
  <c r="AO39366" i="1"/>
  <c r="AP39366" i="1"/>
  <c r="AQ39366" i="1"/>
  <c r="O39367" i="1"/>
  <c r="P39367" i="1"/>
  <c r="AI39367" i="1"/>
  <c r="AJ39367" i="1"/>
  <c r="AK39367" i="1"/>
  <c r="AL39367" i="1"/>
  <c r="AM39367" i="1"/>
  <c r="AN39367" i="1"/>
  <c r="AO39367" i="1"/>
  <c r="AP39367" i="1"/>
  <c r="AQ39367" i="1"/>
  <c r="O39368" i="1"/>
  <c r="P39368" i="1"/>
  <c r="AI39368" i="1"/>
  <c r="AJ39368" i="1"/>
  <c r="AK39368" i="1"/>
  <c r="AL39368" i="1"/>
  <c r="AM39368" i="1"/>
  <c r="AN39368" i="1"/>
  <c r="AO39368" i="1"/>
  <c r="AP39368" i="1"/>
  <c r="AQ39368" i="1"/>
  <c r="O39369" i="1"/>
  <c r="P39369" i="1"/>
  <c r="AI39369" i="1"/>
  <c r="AJ39369" i="1"/>
  <c r="AK39369" i="1"/>
  <c r="AL39369" i="1"/>
  <c r="AM39369" i="1"/>
  <c r="AN39369" i="1"/>
  <c r="AO39369" i="1"/>
  <c r="AP39369" i="1"/>
  <c r="AQ39369" i="1"/>
  <c r="O39370" i="1"/>
  <c r="P39370" i="1"/>
  <c r="AI39370" i="1"/>
  <c r="AJ39370" i="1"/>
  <c r="AK39370" i="1"/>
  <c r="AL39370" i="1"/>
  <c r="AM39370" i="1"/>
  <c r="AN39370" i="1"/>
  <c r="AO39370" i="1"/>
  <c r="AP39370" i="1"/>
  <c r="AQ39370" i="1"/>
  <c r="O39371" i="1"/>
  <c r="P39371" i="1"/>
  <c r="AI39371" i="1"/>
  <c r="AJ39371" i="1"/>
  <c r="AK39371" i="1"/>
  <c r="AL39371" i="1"/>
  <c r="AM39371" i="1"/>
  <c r="AN39371" i="1"/>
  <c r="AO39371" i="1"/>
  <c r="AP39371" i="1"/>
  <c r="AQ39371" i="1"/>
  <c r="O39372" i="1"/>
  <c r="P39372" i="1"/>
  <c r="AI39372" i="1"/>
  <c r="AJ39372" i="1"/>
  <c r="AK39372" i="1"/>
  <c r="AL39372" i="1"/>
  <c r="AM39372" i="1"/>
  <c r="AN39372" i="1"/>
  <c r="AO39372" i="1"/>
  <c r="AP39372" i="1"/>
  <c r="AQ39372" i="1"/>
  <c r="O39373" i="1"/>
  <c r="P39373" i="1"/>
  <c r="AI39373" i="1"/>
  <c r="AJ39373" i="1"/>
  <c r="AK39373" i="1"/>
  <c r="AL39373" i="1"/>
  <c r="AM39373" i="1"/>
  <c r="AN39373" i="1"/>
  <c r="AO39373" i="1"/>
  <c r="AP39373" i="1"/>
  <c r="AQ39373" i="1"/>
  <c r="O39374" i="1"/>
  <c r="Y38691" i="1" s="1"/>
  <c r="P39374" i="1"/>
  <c r="AI39374" i="1"/>
  <c r="AJ39374" i="1"/>
  <c r="AK39374" i="1"/>
  <c r="AL39374" i="1"/>
  <c r="AM39374" i="1"/>
  <c r="AN39374" i="1"/>
  <c r="AO39374" i="1"/>
  <c r="AP39374" i="1"/>
  <c r="AQ39374" i="1"/>
  <c r="O39375" i="1"/>
  <c r="P39375" i="1"/>
  <c r="AI39375" i="1"/>
  <c r="AJ39375" i="1"/>
  <c r="AK39375" i="1"/>
  <c r="AL39375" i="1"/>
  <c r="AM39375" i="1"/>
  <c r="AN39375" i="1"/>
  <c r="AO39375" i="1"/>
  <c r="AP39375" i="1"/>
  <c r="AQ39375" i="1"/>
  <c r="O39376" i="1"/>
  <c r="P39376" i="1"/>
  <c r="AI39376" i="1"/>
  <c r="AJ39376" i="1"/>
  <c r="AK39376" i="1"/>
  <c r="AL39376" i="1"/>
  <c r="AM39376" i="1"/>
  <c r="AN39376" i="1"/>
  <c r="AO39376" i="1"/>
  <c r="AP39376" i="1"/>
  <c r="AQ39376" i="1"/>
  <c r="O39377" i="1"/>
  <c r="P39377" i="1"/>
  <c r="AI39377" i="1"/>
  <c r="AJ39377" i="1"/>
  <c r="AK39377" i="1"/>
  <c r="AL39377" i="1"/>
  <c r="AM39377" i="1"/>
  <c r="AN39377" i="1"/>
  <c r="AO39377" i="1"/>
  <c r="AP39377" i="1"/>
  <c r="AQ39377" i="1"/>
  <c r="O39378" i="1"/>
  <c r="S39378" i="1" s="1"/>
  <c r="P39378" i="1"/>
  <c r="AI39378" i="1"/>
  <c r="AJ39378" i="1"/>
  <c r="AK39378" i="1"/>
  <c r="AL39378" i="1"/>
  <c r="AM39378" i="1"/>
  <c r="AN39378" i="1"/>
  <c r="AO39378" i="1"/>
  <c r="AP39378" i="1"/>
  <c r="AQ39378" i="1"/>
  <c r="O39379" i="1"/>
  <c r="P39379" i="1"/>
  <c r="AI39379" i="1"/>
  <c r="AJ39379" i="1"/>
  <c r="AK39379" i="1"/>
  <c r="AL39379" i="1"/>
  <c r="AM39379" i="1"/>
  <c r="AN39379" i="1"/>
  <c r="AO39379" i="1"/>
  <c r="AP39379" i="1"/>
  <c r="AQ39379" i="1"/>
  <c r="O39380" i="1"/>
  <c r="P39380" i="1"/>
  <c r="AF39684" i="1" s="1"/>
  <c r="AI39380" i="1"/>
  <c r="AJ39380" i="1"/>
  <c r="AK39380" i="1"/>
  <c r="AL39380" i="1"/>
  <c r="AM39380" i="1"/>
  <c r="AN39380" i="1"/>
  <c r="AO39380" i="1"/>
  <c r="AP39380" i="1"/>
  <c r="AQ39380" i="1"/>
  <c r="O39381" i="1"/>
  <c r="P39381" i="1"/>
  <c r="AI39381" i="1"/>
  <c r="AJ39381" i="1"/>
  <c r="AK39381" i="1"/>
  <c r="AL39381" i="1"/>
  <c r="AM39381" i="1"/>
  <c r="AN39381" i="1"/>
  <c r="AO39381" i="1"/>
  <c r="AP39381" i="1"/>
  <c r="AQ39381" i="1"/>
  <c r="O39382" i="1"/>
  <c r="P39382" i="1"/>
  <c r="AI39382" i="1"/>
  <c r="AJ39382" i="1"/>
  <c r="AK39382" i="1"/>
  <c r="AL39382" i="1"/>
  <c r="AM39382" i="1"/>
  <c r="AN39382" i="1"/>
  <c r="AO39382" i="1"/>
  <c r="AP39382" i="1"/>
  <c r="AQ39382" i="1"/>
  <c r="O39383" i="1"/>
  <c r="P39383" i="1"/>
  <c r="AI39383" i="1"/>
  <c r="AJ39383" i="1"/>
  <c r="AK39383" i="1"/>
  <c r="AL39383" i="1"/>
  <c r="AM39383" i="1"/>
  <c r="AN39383" i="1"/>
  <c r="AO39383" i="1"/>
  <c r="AP39383" i="1"/>
  <c r="AQ39383" i="1"/>
  <c r="O39384" i="1"/>
  <c r="P39384" i="1"/>
  <c r="AI39384" i="1"/>
  <c r="AJ39384" i="1"/>
  <c r="AK39384" i="1"/>
  <c r="AL39384" i="1"/>
  <c r="AM39384" i="1"/>
  <c r="AN39384" i="1"/>
  <c r="AO39384" i="1"/>
  <c r="AP39384" i="1"/>
  <c r="AQ39384" i="1"/>
  <c r="O39385" i="1"/>
  <c r="T39385" i="1" s="1"/>
  <c r="P39385" i="1"/>
  <c r="AF39725" i="1" s="1"/>
  <c r="AI39385" i="1"/>
  <c r="AJ39385" i="1"/>
  <c r="AK39385" i="1"/>
  <c r="AL39385" i="1"/>
  <c r="AM39385" i="1"/>
  <c r="AN39385" i="1"/>
  <c r="AO39385" i="1"/>
  <c r="AP39385" i="1"/>
  <c r="AQ39385" i="1"/>
  <c r="O39386" i="1"/>
  <c r="W39750" i="1" s="1"/>
  <c r="P39386" i="1"/>
  <c r="AI39386" i="1"/>
  <c r="AJ39386" i="1"/>
  <c r="AK39386" i="1"/>
  <c r="AL39386" i="1"/>
  <c r="AM39386" i="1"/>
  <c r="AN39386" i="1"/>
  <c r="AO39386" i="1"/>
  <c r="AP39386" i="1"/>
  <c r="AQ39386" i="1"/>
  <c r="O39387" i="1"/>
  <c r="P39387" i="1"/>
  <c r="AI39387" i="1"/>
  <c r="AJ39387" i="1"/>
  <c r="AK39387" i="1"/>
  <c r="AL39387" i="1"/>
  <c r="AM39387" i="1"/>
  <c r="AN39387" i="1"/>
  <c r="AO39387" i="1"/>
  <c r="AP39387" i="1"/>
  <c r="AQ39387" i="1"/>
  <c r="O39388" i="1"/>
  <c r="P39388" i="1"/>
  <c r="AI39388" i="1"/>
  <c r="AJ39388" i="1"/>
  <c r="AK39388" i="1"/>
  <c r="AL39388" i="1"/>
  <c r="AM39388" i="1"/>
  <c r="AN39388" i="1"/>
  <c r="AO39388" i="1"/>
  <c r="AP39388" i="1"/>
  <c r="AQ39388" i="1"/>
  <c r="O39389" i="1"/>
  <c r="P39389" i="1"/>
  <c r="AI39389" i="1"/>
  <c r="AJ39389" i="1"/>
  <c r="AK39389" i="1"/>
  <c r="AL39389" i="1"/>
  <c r="AM39389" i="1"/>
  <c r="AN39389" i="1"/>
  <c r="AO39389" i="1"/>
  <c r="AP39389" i="1"/>
  <c r="AQ39389" i="1"/>
  <c r="O39390" i="1"/>
  <c r="S39390" i="1" s="1"/>
  <c r="P39390" i="1"/>
  <c r="AI39390" i="1"/>
  <c r="AJ39390" i="1"/>
  <c r="AK39390" i="1"/>
  <c r="AL39390" i="1"/>
  <c r="AM39390" i="1"/>
  <c r="AN39390" i="1"/>
  <c r="AO39390" i="1"/>
  <c r="AP39390" i="1"/>
  <c r="AQ39390" i="1"/>
  <c r="O39391" i="1"/>
  <c r="P39391" i="1"/>
  <c r="AI39391" i="1"/>
  <c r="AJ39391" i="1"/>
  <c r="AK39391" i="1"/>
  <c r="AL39391" i="1"/>
  <c r="AM39391" i="1"/>
  <c r="AN39391" i="1"/>
  <c r="AO39391" i="1"/>
  <c r="AP39391" i="1"/>
  <c r="AQ39391" i="1"/>
  <c r="O39392" i="1"/>
  <c r="P39392" i="1"/>
  <c r="AI39392" i="1"/>
  <c r="AJ39392" i="1"/>
  <c r="AK39392" i="1"/>
  <c r="AL39392" i="1"/>
  <c r="AM39392" i="1"/>
  <c r="AN39392" i="1"/>
  <c r="AO39392" i="1"/>
  <c r="AP39392" i="1"/>
  <c r="AQ39392" i="1"/>
  <c r="O39393" i="1"/>
  <c r="P39393" i="1"/>
  <c r="AI39393" i="1"/>
  <c r="AJ39393" i="1"/>
  <c r="AK39393" i="1"/>
  <c r="AL39393" i="1"/>
  <c r="AM39393" i="1"/>
  <c r="AN39393" i="1"/>
  <c r="AO39393" i="1"/>
  <c r="AP39393" i="1"/>
  <c r="AQ39393" i="1"/>
  <c r="O39394" i="1"/>
  <c r="S39394" i="1" s="1"/>
  <c r="P39394" i="1"/>
  <c r="AI39394" i="1"/>
  <c r="AJ39394" i="1"/>
  <c r="AK39394" i="1"/>
  <c r="AL39394" i="1"/>
  <c r="AM39394" i="1"/>
  <c r="AN39394" i="1"/>
  <c r="AO39394" i="1"/>
  <c r="AP39394" i="1"/>
  <c r="AQ39394" i="1"/>
  <c r="O39395" i="1"/>
  <c r="P39395" i="1"/>
  <c r="AI39395" i="1"/>
  <c r="AJ39395" i="1"/>
  <c r="AK39395" i="1"/>
  <c r="AL39395" i="1"/>
  <c r="AM39395" i="1"/>
  <c r="AN39395" i="1"/>
  <c r="AO39395" i="1"/>
  <c r="AP39395" i="1"/>
  <c r="AQ39395" i="1"/>
  <c r="O39396" i="1"/>
  <c r="P39396" i="1"/>
  <c r="AI39396" i="1"/>
  <c r="AJ39396" i="1"/>
  <c r="AK39396" i="1"/>
  <c r="AL39396" i="1"/>
  <c r="AM39396" i="1"/>
  <c r="AN39396" i="1"/>
  <c r="AO39396" i="1"/>
  <c r="AP39396" i="1"/>
  <c r="AQ39396" i="1"/>
  <c r="O39397" i="1"/>
  <c r="P39397" i="1"/>
  <c r="AI39397" i="1"/>
  <c r="AJ39397" i="1"/>
  <c r="AK39397" i="1"/>
  <c r="AL39397" i="1"/>
  <c r="AM39397" i="1"/>
  <c r="AN39397" i="1"/>
  <c r="AO39397" i="1"/>
  <c r="AP39397" i="1"/>
  <c r="AQ39397" i="1"/>
  <c r="O39398" i="1"/>
  <c r="P39398" i="1"/>
  <c r="AI39398" i="1"/>
  <c r="AJ39398" i="1"/>
  <c r="AK39398" i="1"/>
  <c r="AL39398" i="1"/>
  <c r="AM39398" i="1"/>
  <c r="AN39398" i="1"/>
  <c r="AO39398" i="1"/>
  <c r="AP39398" i="1"/>
  <c r="AQ39398" i="1"/>
  <c r="O39399" i="1"/>
  <c r="P39399" i="1"/>
  <c r="AI39399" i="1"/>
  <c r="AJ39399" i="1"/>
  <c r="AK39399" i="1"/>
  <c r="AL39399" i="1"/>
  <c r="AM39399" i="1"/>
  <c r="AN39399" i="1"/>
  <c r="AO39399" i="1"/>
  <c r="AP39399" i="1"/>
  <c r="AQ39399" i="1"/>
  <c r="O39400" i="1"/>
  <c r="P39400" i="1"/>
  <c r="AI39400" i="1"/>
  <c r="AJ39400" i="1"/>
  <c r="AK39400" i="1"/>
  <c r="AL39400" i="1"/>
  <c r="AM39400" i="1"/>
  <c r="AN39400" i="1"/>
  <c r="AO39400" i="1"/>
  <c r="AP39400" i="1"/>
  <c r="AQ39400" i="1"/>
  <c r="O39401" i="1"/>
  <c r="P39401" i="1"/>
  <c r="AI39401" i="1"/>
  <c r="AJ39401" i="1"/>
  <c r="AK39401" i="1"/>
  <c r="AL39401" i="1"/>
  <c r="AM39401" i="1"/>
  <c r="AN39401" i="1"/>
  <c r="AO39401" i="1"/>
  <c r="AP39401" i="1"/>
  <c r="AQ39401" i="1"/>
  <c r="O39402" i="1"/>
  <c r="P39402" i="1"/>
  <c r="AI39402" i="1"/>
  <c r="AJ39402" i="1"/>
  <c r="AK39402" i="1"/>
  <c r="AL39402" i="1"/>
  <c r="AM39402" i="1"/>
  <c r="AN39402" i="1"/>
  <c r="AO39402" i="1"/>
  <c r="AP39402" i="1"/>
  <c r="AQ39402" i="1"/>
  <c r="O39403" i="1"/>
  <c r="P39403" i="1"/>
  <c r="AI39403" i="1"/>
  <c r="AJ39403" i="1"/>
  <c r="AK39403" i="1"/>
  <c r="AL39403" i="1"/>
  <c r="AM39403" i="1"/>
  <c r="AN39403" i="1"/>
  <c r="AO39403" i="1"/>
  <c r="AP39403" i="1"/>
  <c r="AQ39403" i="1"/>
  <c r="O39404" i="1"/>
  <c r="P39404" i="1"/>
  <c r="AI39404" i="1"/>
  <c r="AJ39404" i="1"/>
  <c r="AK39404" i="1"/>
  <c r="AL39404" i="1"/>
  <c r="AM39404" i="1"/>
  <c r="AN39404" i="1"/>
  <c r="AO39404" i="1"/>
  <c r="AP39404" i="1"/>
  <c r="AQ39404" i="1"/>
  <c r="O39405" i="1"/>
  <c r="P39405" i="1"/>
  <c r="AI39405" i="1"/>
  <c r="AJ39405" i="1"/>
  <c r="AK39405" i="1"/>
  <c r="AL39405" i="1"/>
  <c r="AM39405" i="1"/>
  <c r="AN39405" i="1"/>
  <c r="AO39405" i="1"/>
  <c r="AP39405" i="1"/>
  <c r="AQ39405" i="1"/>
  <c r="O39406" i="1"/>
  <c r="P39406" i="1"/>
  <c r="AI39406" i="1"/>
  <c r="AJ39406" i="1"/>
  <c r="AK39406" i="1"/>
  <c r="AL39406" i="1"/>
  <c r="AM39406" i="1"/>
  <c r="AN39406" i="1"/>
  <c r="AO39406" i="1"/>
  <c r="AP39406" i="1"/>
  <c r="AQ39406" i="1"/>
  <c r="O39407" i="1"/>
  <c r="P39407" i="1"/>
  <c r="AI39407" i="1"/>
  <c r="AJ39407" i="1"/>
  <c r="AK39407" i="1"/>
  <c r="AL39407" i="1"/>
  <c r="AM39407" i="1"/>
  <c r="AN39407" i="1"/>
  <c r="AO39407" i="1"/>
  <c r="AP39407" i="1"/>
  <c r="AQ39407" i="1"/>
  <c r="O39408" i="1"/>
  <c r="P39408" i="1"/>
  <c r="AI39408" i="1"/>
  <c r="AJ39408" i="1"/>
  <c r="AK39408" i="1"/>
  <c r="AL39408" i="1"/>
  <c r="AM39408" i="1"/>
  <c r="AN39408" i="1"/>
  <c r="AO39408" i="1"/>
  <c r="AP39408" i="1"/>
  <c r="AQ39408" i="1"/>
  <c r="O39409" i="1"/>
  <c r="P39409" i="1"/>
  <c r="AI39409" i="1"/>
  <c r="AJ39409" i="1"/>
  <c r="AK39409" i="1"/>
  <c r="AL39409" i="1"/>
  <c r="AM39409" i="1"/>
  <c r="AN39409" i="1"/>
  <c r="AO39409" i="1"/>
  <c r="AP39409" i="1"/>
  <c r="AQ39409" i="1"/>
  <c r="O39410" i="1"/>
  <c r="S39410" i="1" s="1"/>
  <c r="P39410" i="1"/>
  <c r="AI39410" i="1"/>
  <c r="AJ39410" i="1"/>
  <c r="AK39410" i="1"/>
  <c r="AL39410" i="1"/>
  <c r="AM39410" i="1"/>
  <c r="AN39410" i="1"/>
  <c r="AO39410" i="1"/>
  <c r="AP39410" i="1"/>
  <c r="AQ39410" i="1"/>
  <c r="O39411" i="1"/>
  <c r="P39411" i="1"/>
  <c r="AI39411" i="1"/>
  <c r="AJ39411" i="1"/>
  <c r="AK39411" i="1"/>
  <c r="AL39411" i="1"/>
  <c r="AM39411" i="1"/>
  <c r="AN39411" i="1"/>
  <c r="AO39411" i="1"/>
  <c r="AP39411" i="1"/>
  <c r="AQ39411" i="1"/>
  <c r="O39412" i="1"/>
  <c r="P39412" i="1"/>
  <c r="AI39412" i="1"/>
  <c r="AJ39412" i="1"/>
  <c r="AK39412" i="1"/>
  <c r="AL39412" i="1"/>
  <c r="AM39412" i="1"/>
  <c r="AN39412" i="1"/>
  <c r="AO39412" i="1"/>
  <c r="AP39412" i="1"/>
  <c r="AQ39412" i="1"/>
  <c r="O39413" i="1"/>
  <c r="P39413" i="1"/>
  <c r="AI39413" i="1"/>
  <c r="AJ39413" i="1"/>
  <c r="AK39413" i="1"/>
  <c r="AL39413" i="1"/>
  <c r="AM39413" i="1"/>
  <c r="AN39413" i="1"/>
  <c r="AO39413" i="1"/>
  <c r="AP39413" i="1"/>
  <c r="AQ39413" i="1"/>
  <c r="O39414" i="1"/>
  <c r="P39414" i="1"/>
  <c r="AI39414" i="1"/>
  <c r="AJ39414" i="1"/>
  <c r="AK39414" i="1"/>
  <c r="AL39414" i="1"/>
  <c r="AM39414" i="1"/>
  <c r="AN39414" i="1"/>
  <c r="AO39414" i="1"/>
  <c r="AP39414" i="1"/>
  <c r="AQ39414" i="1"/>
  <c r="O39415" i="1"/>
  <c r="P39415" i="1"/>
  <c r="AI39415" i="1"/>
  <c r="AJ39415" i="1"/>
  <c r="AK39415" i="1"/>
  <c r="AL39415" i="1"/>
  <c r="AM39415" i="1"/>
  <c r="AN39415" i="1"/>
  <c r="AO39415" i="1"/>
  <c r="AP39415" i="1"/>
  <c r="AQ39415" i="1"/>
  <c r="O39416" i="1"/>
  <c r="P39416" i="1"/>
  <c r="AI39416" i="1"/>
  <c r="AJ39416" i="1"/>
  <c r="AK39416" i="1"/>
  <c r="AL39416" i="1"/>
  <c r="AM39416" i="1"/>
  <c r="AN39416" i="1"/>
  <c r="AO39416" i="1"/>
  <c r="AP39416" i="1"/>
  <c r="AQ39416" i="1"/>
  <c r="O39417" i="1"/>
  <c r="T39417" i="1" s="1"/>
  <c r="P39417" i="1"/>
  <c r="AF39780" i="1" s="1"/>
  <c r="AI39417" i="1"/>
  <c r="AJ39417" i="1"/>
  <c r="AK39417" i="1"/>
  <c r="AL39417" i="1"/>
  <c r="AM39417" i="1"/>
  <c r="AN39417" i="1"/>
  <c r="AO39417" i="1"/>
  <c r="AP39417" i="1"/>
  <c r="AQ39417" i="1"/>
  <c r="O39418" i="1"/>
  <c r="Z39754" i="1" s="1"/>
  <c r="P39418" i="1"/>
  <c r="AI39418" i="1"/>
  <c r="AJ39418" i="1"/>
  <c r="AK39418" i="1"/>
  <c r="AL39418" i="1"/>
  <c r="AM39418" i="1"/>
  <c r="AN39418" i="1"/>
  <c r="AO39418" i="1"/>
  <c r="AP39418" i="1"/>
  <c r="AQ39418" i="1"/>
  <c r="O39419" i="1"/>
  <c r="P39419" i="1"/>
  <c r="AI39419" i="1"/>
  <c r="AJ39419" i="1"/>
  <c r="AK39419" i="1"/>
  <c r="AL39419" i="1"/>
  <c r="AM39419" i="1"/>
  <c r="AN39419" i="1"/>
  <c r="AO39419" i="1"/>
  <c r="AP39419" i="1"/>
  <c r="AQ39419" i="1"/>
  <c r="O39420" i="1"/>
  <c r="P39420" i="1"/>
  <c r="AI39420" i="1"/>
  <c r="AJ39420" i="1"/>
  <c r="AK39420" i="1"/>
  <c r="AL39420" i="1"/>
  <c r="AM39420" i="1"/>
  <c r="AN39420" i="1"/>
  <c r="AO39420" i="1"/>
  <c r="AP39420" i="1"/>
  <c r="AQ39420" i="1"/>
  <c r="O39421" i="1"/>
  <c r="P39421" i="1"/>
  <c r="AF39716" i="1" s="1"/>
  <c r="AI39421" i="1"/>
  <c r="AJ39421" i="1"/>
  <c r="AK39421" i="1"/>
  <c r="AL39421" i="1"/>
  <c r="AM39421" i="1"/>
  <c r="AN39421" i="1"/>
  <c r="AO39421" i="1"/>
  <c r="AP39421" i="1"/>
  <c r="AQ39421" i="1"/>
  <c r="O39422" i="1"/>
  <c r="S39422" i="1" s="1"/>
  <c r="P39422" i="1"/>
  <c r="AI39422" i="1"/>
  <c r="AJ39422" i="1"/>
  <c r="AK39422" i="1"/>
  <c r="AL39422" i="1"/>
  <c r="AM39422" i="1"/>
  <c r="AN39422" i="1"/>
  <c r="AO39422" i="1"/>
  <c r="AP39422" i="1"/>
  <c r="AQ39422" i="1"/>
  <c r="O39423" i="1"/>
  <c r="P39423" i="1"/>
  <c r="AI39423" i="1"/>
  <c r="AJ39423" i="1"/>
  <c r="AK39423" i="1"/>
  <c r="AL39423" i="1"/>
  <c r="AM39423" i="1"/>
  <c r="AN39423" i="1"/>
  <c r="AO39423" i="1"/>
  <c r="AP39423" i="1"/>
  <c r="AQ39423" i="1"/>
  <c r="O39424" i="1"/>
  <c r="P39424" i="1"/>
  <c r="AI39424" i="1"/>
  <c r="AJ39424" i="1"/>
  <c r="AK39424" i="1"/>
  <c r="AL39424" i="1"/>
  <c r="AM39424" i="1"/>
  <c r="AN39424" i="1"/>
  <c r="AO39424" i="1"/>
  <c r="AP39424" i="1"/>
  <c r="AQ39424" i="1"/>
  <c r="O39425" i="1"/>
  <c r="P39425" i="1"/>
  <c r="AI39425" i="1"/>
  <c r="AJ39425" i="1"/>
  <c r="AK39425" i="1"/>
  <c r="AL39425" i="1"/>
  <c r="AM39425" i="1"/>
  <c r="AN39425" i="1"/>
  <c r="AO39425" i="1"/>
  <c r="AP39425" i="1"/>
  <c r="AQ39425" i="1"/>
  <c r="O39426" i="1"/>
  <c r="S39426" i="1" s="1"/>
  <c r="P39426" i="1"/>
  <c r="AI39426" i="1"/>
  <c r="AJ39426" i="1"/>
  <c r="AK39426" i="1"/>
  <c r="AL39426" i="1"/>
  <c r="AM39426" i="1"/>
  <c r="AN39426" i="1"/>
  <c r="AO39426" i="1"/>
  <c r="AP39426" i="1"/>
  <c r="AQ39426" i="1"/>
  <c r="O39427" i="1"/>
  <c r="P39427" i="1"/>
  <c r="AI39427" i="1"/>
  <c r="AJ39427" i="1"/>
  <c r="AK39427" i="1"/>
  <c r="AL39427" i="1"/>
  <c r="AM39427" i="1"/>
  <c r="AN39427" i="1"/>
  <c r="AO39427" i="1"/>
  <c r="AP39427" i="1"/>
  <c r="AQ39427" i="1"/>
  <c r="O39428" i="1"/>
  <c r="P39428" i="1"/>
  <c r="AI39428" i="1"/>
  <c r="AJ39428" i="1"/>
  <c r="AK39428" i="1"/>
  <c r="AL39428" i="1"/>
  <c r="AM39428" i="1"/>
  <c r="AN39428" i="1"/>
  <c r="AO39428" i="1"/>
  <c r="AP39428" i="1"/>
  <c r="AQ39428" i="1"/>
  <c r="O39429" i="1"/>
  <c r="P39429" i="1"/>
  <c r="AI39429" i="1"/>
  <c r="AJ39429" i="1"/>
  <c r="AK39429" i="1"/>
  <c r="AL39429" i="1"/>
  <c r="AM39429" i="1"/>
  <c r="AN39429" i="1"/>
  <c r="AO39429" i="1"/>
  <c r="AP39429" i="1"/>
  <c r="AQ39429" i="1"/>
  <c r="O39430" i="1"/>
  <c r="P39430" i="1"/>
  <c r="AI39430" i="1"/>
  <c r="AJ39430" i="1"/>
  <c r="AK39430" i="1"/>
  <c r="AL39430" i="1"/>
  <c r="AM39430" i="1"/>
  <c r="AN39430" i="1"/>
  <c r="AO39430" i="1"/>
  <c r="AP39430" i="1"/>
  <c r="AQ39430" i="1"/>
  <c r="O39431" i="1"/>
  <c r="P39431" i="1"/>
  <c r="AI39431" i="1"/>
  <c r="AJ39431" i="1"/>
  <c r="AK39431" i="1"/>
  <c r="AL39431" i="1"/>
  <c r="AM39431" i="1"/>
  <c r="AN39431" i="1"/>
  <c r="AO39431" i="1"/>
  <c r="AP39431" i="1"/>
  <c r="AQ39431" i="1"/>
  <c r="O39432" i="1"/>
  <c r="P39432" i="1"/>
  <c r="AI39432" i="1"/>
  <c r="AJ39432" i="1"/>
  <c r="AK39432" i="1"/>
  <c r="AL39432" i="1"/>
  <c r="AM39432" i="1"/>
  <c r="AN39432" i="1"/>
  <c r="AO39432" i="1"/>
  <c r="AP39432" i="1"/>
  <c r="AQ39432" i="1"/>
  <c r="O39433" i="1"/>
  <c r="P39433" i="1"/>
  <c r="AI39433" i="1"/>
  <c r="AJ39433" i="1"/>
  <c r="AK39433" i="1"/>
  <c r="AL39433" i="1"/>
  <c r="AM39433" i="1"/>
  <c r="AN39433" i="1"/>
  <c r="AO39433" i="1"/>
  <c r="AP39433" i="1"/>
  <c r="AQ39433" i="1"/>
  <c r="O39434" i="1"/>
  <c r="P39434" i="1"/>
  <c r="AI39434" i="1"/>
  <c r="AJ39434" i="1"/>
  <c r="AK39434" i="1"/>
  <c r="AL39434" i="1"/>
  <c r="AM39434" i="1"/>
  <c r="AN39434" i="1"/>
  <c r="AO39434" i="1"/>
  <c r="AP39434" i="1"/>
  <c r="AQ39434" i="1"/>
  <c r="O39435" i="1"/>
  <c r="P39435" i="1"/>
  <c r="AI39435" i="1"/>
  <c r="AJ39435" i="1"/>
  <c r="AK39435" i="1"/>
  <c r="AL39435" i="1"/>
  <c r="AM39435" i="1"/>
  <c r="AN39435" i="1"/>
  <c r="AO39435" i="1"/>
  <c r="AP39435" i="1"/>
  <c r="AQ39435" i="1"/>
  <c r="O39436" i="1"/>
  <c r="P39436" i="1"/>
  <c r="AI39436" i="1"/>
  <c r="AJ39436" i="1"/>
  <c r="AK39436" i="1"/>
  <c r="AL39436" i="1"/>
  <c r="AM39436" i="1"/>
  <c r="AN39436" i="1"/>
  <c r="AO39436" i="1"/>
  <c r="AP39436" i="1"/>
  <c r="AQ39436" i="1"/>
  <c r="O39437" i="1"/>
  <c r="P39437" i="1"/>
  <c r="AI39437" i="1"/>
  <c r="AJ39437" i="1"/>
  <c r="AK39437" i="1"/>
  <c r="AL39437" i="1"/>
  <c r="AM39437" i="1"/>
  <c r="AN39437" i="1"/>
  <c r="AO39437" i="1"/>
  <c r="AP39437" i="1"/>
  <c r="AQ39437" i="1"/>
  <c r="O39438" i="1"/>
  <c r="P39438" i="1"/>
  <c r="AI39438" i="1"/>
  <c r="AJ39438" i="1"/>
  <c r="AK39438" i="1"/>
  <c r="AL39438" i="1"/>
  <c r="AM39438" i="1"/>
  <c r="AN39438" i="1"/>
  <c r="AO39438" i="1"/>
  <c r="AP39438" i="1"/>
  <c r="AQ39438" i="1"/>
  <c r="O39439" i="1"/>
  <c r="P39439" i="1"/>
  <c r="AI39439" i="1"/>
  <c r="AJ39439" i="1"/>
  <c r="AK39439" i="1"/>
  <c r="AL39439" i="1"/>
  <c r="AM39439" i="1"/>
  <c r="AN39439" i="1"/>
  <c r="AO39439" i="1"/>
  <c r="AP39439" i="1"/>
  <c r="AQ39439" i="1"/>
  <c r="O39440" i="1"/>
  <c r="P39440" i="1"/>
  <c r="AI39440" i="1"/>
  <c r="AJ39440" i="1"/>
  <c r="AK39440" i="1"/>
  <c r="AL39440" i="1"/>
  <c r="AM39440" i="1"/>
  <c r="AN39440" i="1"/>
  <c r="AO39440" i="1"/>
  <c r="AP39440" i="1"/>
  <c r="AQ39440" i="1"/>
  <c r="O39441" i="1"/>
  <c r="P39441" i="1"/>
  <c r="AI39441" i="1"/>
  <c r="AJ39441" i="1"/>
  <c r="AK39441" i="1"/>
  <c r="AL39441" i="1"/>
  <c r="AM39441" i="1"/>
  <c r="AN39441" i="1"/>
  <c r="AO39441" i="1"/>
  <c r="AP39441" i="1"/>
  <c r="AQ39441" i="1"/>
  <c r="O39442" i="1"/>
  <c r="S39442" i="1" s="1"/>
  <c r="P39442" i="1"/>
  <c r="AI39442" i="1"/>
  <c r="AJ39442" i="1"/>
  <c r="AK39442" i="1"/>
  <c r="AL39442" i="1"/>
  <c r="AM39442" i="1"/>
  <c r="AN39442" i="1"/>
  <c r="AO39442" i="1"/>
  <c r="AP39442" i="1"/>
  <c r="AQ39442" i="1"/>
  <c r="O39443" i="1"/>
  <c r="P39443" i="1"/>
  <c r="AI39443" i="1"/>
  <c r="AJ39443" i="1"/>
  <c r="AK39443" i="1"/>
  <c r="AL39443" i="1"/>
  <c r="AM39443" i="1"/>
  <c r="AN39443" i="1"/>
  <c r="AO39443" i="1"/>
  <c r="AP39443" i="1"/>
  <c r="AQ39443" i="1"/>
  <c r="O39444" i="1"/>
  <c r="P39444" i="1"/>
  <c r="AI39444" i="1"/>
  <c r="AJ39444" i="1"/>
  <c r="AK39444" i="1"/>
  <c r="AL39444" i="1"/>
  <c r="AM39444" i="1"/>
  <c r="AN39444" i="1"/>
  <c r="AO39444" i="1"/>
  <c r="AP39444" i="1"/>
  <c r="AQ39444" i="1"/>
  <c r="O39445" i="1"/>
  <c r="P39445" i="1"/>
  <c r="AI39445" i="1"/>
  <c r="AJ39445" i="1"/>
  <c r="AK39445" i="1"/>
  <c r="AL39445" i="1"/>
  <c r="AM39445" i="1"/>
  <c r="AN39445" i="1"/>
  <c r="AO39445" i="1"/>
  <c r="AP39445" i="1"/>
  <c r="AQ39445" i="1"/>
  <c r="O39446" i="1"/>
  <c r="P39446" i="1"/>
  <c r="AI39446" i="1"/>
  <c r="AJ39446" i="1"/>
  <c r="AK39446" i="1"/>
  <c r="AL39446" i="1"/>
  <c r="AM39446" i="1"/>
  <c r="AN39446" i="1"/>
  <c r="AO39446" i="1"/>
  <c r="AP39446" i="1"/>
  <c r="AQ39446" i="1"/>
  <c r="O39447" i="1"/>
  <c r="P39447" i="1"/>
  <c r="AI39447" i="1"/>
  <c r="AJ39447" i="1"/>
  <c r="AK39447" i="1"/>
  <c r="AL39447" i="1"/>
  <c r="AM39447" i="1"/>
  <c r="AN39447" i="1"/>
  <c r="AO39447" i="1"/>
  <c r="AP39447" i="1"/>
  <c r="AQ39447" i="1"/>
  <c r="O39448" i="1"/>
  <c r="P39448" i="1"/>
  <c r="AI39448" i="1"/>
  <c r="AJ39448" i="1"/>
  <c r="AK39448" i="1"/>
  <c r="AL39448" i="1"/>
  <c r="AM39448" i="1"/>
  <c r="AN39448" i="1"/>
  <c r="AO39448" i="1"/>
  <c r="AP39448" i="1"/>
  <c r="AQ39448" i="1"/>
  <c r="O39449" i="1"/>
  <c r="T39449" i="1" s="1"/>
  <c r="P39449" i="1"/>
  <c r="AG39752" i="1" s="1"/>
  <c r="AI39449" i="1"/>
  <c r="AJ39449" i="1"/>
  <c r="AK39449" i="1"/>
  <c r="AL39449" i="1"/>
  <c r="AM39449" i="1"/>
  <c r="AN39449" i="1"/>
  <c r="AO39449" i="1"/>
  <c r="AP39449" i="1"/>
  <c r="AQ39449" i="1"/>
  <c r="O39450" i="1"/>
  <c r="W39782" i="1" s="1"/>
  <c r="P39450" i="1"/>
  <c r="AI39450" i="1"/>
  <c r="AJ39450" i="1"/>
  <c r="AK39450" i="1"/>
  <c r="AL39450" i="1"/>
  <c r="AM39450" i="1"/>
  <c r="AN39450" i="1"/>
  <c r="AO39450" i="1"/>
  <c r="AP39450" i="1"/>
  <c r="AQ39450" i="1"/>
  <c r="O39451" i="1"/>
  <c r="P39451" i="1"/>
  <c r="AI39451" i="1"/>
  <c r="AJ39451" i="1"/>
  <c r="AK39451" i="1"/>
  <c r="AL39451" i="1"/>
  <c r="AM39451" i="1"/>
  <c r="AN39451" i="1"/>
  <c r="AO39451" i="1"/>
  <c r="AP39451" i="1"/>
  <c r="AQ39451" i="1"/>
  <c r="O39452" i="1"/>
  <c r="P39452" i="1"/>
  <c r="AI39452" i="1"/>
  <c r="AJ39452" i="1"/>
  <c r="AK39452" i="1"/>
  <c r="AL39452" i="1"/>
  <c r="AM39452" i="1"/>
  <c r="AN39452" i="1"/>
  <c r="AO39452" i="1"/>
  <c r="AP39452" i="1"/>
  <c r="AQ39452" i="1"/>
  <c r="O39453" i="1"/>
  <c r="P39453" i="1"/>
  <c r="AI39453" i="1"/>
  <c r="AJ39453" i="1"/>
  <c r="AK39453" i="1"/>
  <c r="AL39453" i="1"/>
  <c r="AM39453" i="1"/>
  <c r="AN39453" i="1"/>
  <c r="AO39453" i="1"/>
  <c r="AP39453" i="1"/>
  <c r="AQ39453" i="1"/>
  <c r="O39454" i="1"/>
  <c r="Y39328" i="1" s="1"/>
  <c r="P39454" i="1"/>
  <c r="AI39454" i="1"/>
  <c r="AJ39454" i="1"/>
  <c r="AK39454" i="1"/>
  <c r="AL39454" i="1"/>
  <c r="AM39454" i="1"/>
  <c r="AN39454" i="1"/>
  <c r="AO39454" i="1"/>
  <c r="AP39454" i="1"/>
  <c r="AQ39454" i="1"/>
  <c r="O39455" i="1"/>
  <c r="P39455" i="1"/>
  <c r="AI39455" i="1"/>
  <c r="AJ39455" i="1"/>
  <c r="AK39455" i="1"/>
  <c r="AL39455" i="1"/>
  <c r="AM39455" i="1"/>
  <c r="AN39455" i="1"/>
  <c r="AO39455" i="1"/>
  <c r="AP39455" i="1"/>
  <c r="AQ39455" i="1"/>
  <c r="O39456" i="1"/>
  <c r="P39456" i="1"/>
  <c r="AI39456" i="1"/>
  <c r="AJ39456" i="1"/>
  <c r="AK39456" i="1"/>
  <c r="AL39456" i="1"/>
  <c r="AM39456" i="1"/>
  <c r="AN39456" i="1"/>
  <c r="AO39456" i="1"/>
  <c r="AP39456" i="1"/>
  <c r="AQ39456" i="1"/>
  <c r="O39457" i="1"/>
  <c r="P39457" i="1"/>
  <c r="AI39457" i="1"/>
  <c r="AJ39457" i="1"/>
  <c r="AK39457" i="1"/>
  <c r="AL39457" i="1"/>
  <c r="AM39457" i="1"/>
  <c r="AN39457" i="1"/>
  <c r="AO39457" i="1"/>
  <c r="AP39457" i="1"/>
  <c r="AQ39457" i="1"/>
  <c r="O39458" i="1"/>
  <c r="S39458" i="1" s="1"/>
  <c r="P39458" i="1"/>
  <c r="AI39458" i="1"/>
  <c r="AJ39458" i="1"/>
  <c r="AK39458" i="1"/>
  <c r="AL39458" i="1"/>
  <c r="AM39458" i="1"/>
  <c r="AN39458" i="1"/>
  <c r="AO39458" i="1"/>
  <c r="AP39458" i="1"/>
  <c r="AQ39458" i="1"/>
  <c r="O39459" i="1"/>
  <c r="P39459" i="1"/>
  <c r="AI39459" i="1"/>
  <c r="AJ39459" i="1"/>
  <c r="AK39459" i="1"/>
  <c r="AL39459" i="1"/>
  <c r="AM39459" i="1"/>
  <c r="AN39459" i="1"/>
  <c r="AO39459" i="1"/>
  <c r="AP39459" i="1"/>
  <c r="AQ39459" i="1"/>
  <c r="O39460" i="1"/>
  <c r="P39460" i="1"/>
  <c r="AI39460" i="1"/>
  <c r="AJ39460" i="1"/>
  <c r="AK39460" i="1"/>
  <c r="AL39460" i="1"/>
  <c r="AM39460" i="1"/>
  <c r="AN39460" i="1"/>
  <c r="AO39460" i="1"/>
  <c r="AP39460" i="1"/>
  <c r="AQ39460" i="1"/>
  <c r="O39461" i="1"/>
  <c r="P39461" i="1"/>
  <c r="AI39461" i="1"/>
  <c r="AJ39461" i="1"/>
  <c r="AK39461" i="1"/>
  <c r="AL39461" i="1"/>
  <c r="AM39461" i="1"/>
  <c r="AN39461" i="1"/>
  <c r="AO39461" i="1"/>
  <c r="AP39461" i="1"/>
  <c r="AQ39461" i="1"/>
  <c r="O39462" i="1"/>
  <c r="P39462" i="1"/>
  <c r="AI39462" i="1"/>
  <c r="AJ39462" i="1"/>
  <c r="AK39462" i="1"/>
  <c r="AL39462" i="1"/>
  <c r="AM39462" i="1"/>
  <c r="AN39462" i="1"/>
  <c r="AO39462" i="1"/>
  <c r="AP39462" i="1"/>
  <c r="AQ39462" i="1"/>
  <c r="O39463" i="1"/>
  <c r="P39463" i="1"/>
  <c r="AI39463" i="1"/>
  <c r="AJ39463" i="1"/>
  <c r="AK39463" i="1"/>
  <c r="AL39463" i="1"/>
  <c r="AM39463" i="1"/>
  <c r="AN39463" i="1"/>
  <c r="AO39463" i="1"/>
  <c r="AP39463" i="1"/>
  <c r="AQ39463" i="1"/>
  <c r="O39464" i="1"/>
  <c r="P39464" i="1"/>
  <c r="AI39464" i="1"/>
  <c r="AJ39464" i="1"/>
  <c r="AK39464" i="1"/>
  <c r="AL39464" i="1"/>
  <c r="AM39464" i="1"/>
  <c r="AN39464" i="1"/>
  <c r="AO39464" i="1"/>
  <c r="AP39464" i="1"/>
  <c r="AQ39464" i="1"/>
  <c r="O39465" i="1"/>
  <c r="P39465" i="1"/>
  <c r="AI39465" i="1"/>
  <c r="AJ39465" i="1"/>
  <c r="AK39465" i="1"/>
  <c r="AL39465" i="1"/>
  <c r="AM39465" i="1"/>
  <c r="AN39465" i="1"/>
  <c r="AO39465" i="1"/>
  <c r="AP39465" i="1"/>
  <c r="AQ39465" i="1"/>
  <c r="O39466" i="1"/>
  <c r="P39466" i="1"/>
  <c r="AI39466" i="1"/>
  <c r="AJ39466" i="1"/>
  <c r="AK39466" i="1"/>
  <c r="AL39466" i="1"/>
  <c r="AM39466" i="1"/>
  <c r="AN39466" i="1"/>
  <c r="AO39466" i="1"/>
  <c r="AP39466" i="1"/>
  <c r="AQ39466" i="1"/>
  <c r="O39467" i="1"/>
  <c r="P39467" i="1"/>
  <c r="AI39467" i="1"/>
  <c r="AJ39467" i="1"/>
  <c r="AK39467" i="1"/>
  <c r="AL39467" i="1"/>
  <c r="AM39467" i="1"/>
  <c r="AN39467" i="1"/>
  <c r="AO39467" i="1"/>
  <c r="AP39467" i="1"/>
  <c r="AQ39467" i="1"/>
  <c r="O39468" i="1"/>
  <c r="P39468" i="1"/>
  <c r="AI39468" i="1"/>
  <c r="AJ39468" i="1"/>
  <c r="AK39468" i="1"/>
  <c r="AL39468" i="1"/>
  <c r="AM39468" i="1"/>
  <c r="AN39468" i="1"/>
  <c r="AO39468" i="1"/>
  <c r="AP39468" i="1"/>
  <c r="AQ39468" i="1"/>
  <c r="O39469" i="1"/>
  <c r="P39469" i="1"/>
  <c r="AI39469" i="1"/>
  <c r="AJ39469" i="1"/>
  <c r="AK39469" i="1"/>
  <c r="AL39469" i="1"/>
  <c r="AM39469" i="1"/>
  <c r="AN39469" i="1"/>
  <c r="AO39469" i="1"/>
  <c r="AP39469" i="1"/>
  <c r="AQ39469" i="1"/>
  <c r="O39470" i="1"/>
  <c r="P39470" i="1"/>
  <c r="AI39470" i="1"/>
  <c r="AJ39470" i="1"/>
  <c r="AK39470" i="1"/>
  <c r="AL39470" i="1"/>
  <c r="AM39470" i="1"/>
  <c r="AN39470" i="1"/>
  <c r="AO39470" i="1"/>
  <c r="AP39470" i="1"/>
  <c r="AQ39470" i="1"/>
  <c r="O39471" i="1"/>
  <c r="P39471" i="1"/>
  <c r="AI39471" i="1"/>
  <c r="AJ39471" i="1"/>
  <c r="AK39471" i="1"/>
  <c r="AL39471" i="1"/>
  <c r="AM39471" i="1"/>
  <c r="AN39471" i="1"/>
  <c r="AO39471" i="1"/>
  <c r="AP39471" i="1"/>
  <c r="AQ39471" i="1"/>
  <c r="O39472" i="1"/>
  <c r="P39472" i="1"/>
  <c r="AI39472" i="1"/>
  <c r="AJ39472" i="1"/>
  <c r="AK39472" i="1"/>
  <c r="AL39472" i="1"/>
  <c r="AM39472" i="1"/>
  <c r="AN39472" i="1"/>
  <c r="AO39472" i="1"/>
  <c r="AP39472" i="1"/>
  <c r="AQ39472" i="1"/>
  <c r="O39473" i="1"/>
  <c r="P39473" i="1"/>
  <c r="AI39473" i="1"/>
  <c r="AJ39473" i="1"/>
  <c r="AK39473" i="1"/>
  <c r="AL39473" i="1"/>
  <c r="AM39473" i="1"/>
  <c r="AN39473" i="1"/>
  <c r="AO39473" i="1"/>
  <c r="AP39473" i="1"/>
  <c r="AQ39473" i="1"/>
  <c r="O39474" i="1"/>
  <c r="S39474" i="1" s="1"/>
  <c r="P39474" i="1"/>
  <c r="AI39474" i="1"/>
  <c r="AJ39474" i="1"/>
  <c r="AK39474" i="1"/>
  <c r="AL39474" i="1"/>
  <c r="AM39474" i="1"/>
  <c r="AN39474" i="1"/>
  <c r="AO39474" i="1"/>
  <c r="AP39474" i="1"/>
  <c r="AQ39474" i="1"/>
  <c r="O39475" i="1"/>
  <c r="P39475" i="1"/>
  <c r="AI39475" i="1"/>
  <c r="AJ39475" i="1"/>
  <c r="AK39475" i="1"/>
  <c r="AL39475" i="1"/>
  <c r="AM39475" i="1"/>
  <c r="AN39475" i="1"/>
  <c r="AO39475" i="1"/>
  <c r="AP39475" i="1"/>
  <c r="AQ39475" i="1"/>
  <c r="O39476" i="1"/>
  <c r="P39476" i="1"/>
  <c r="AI39476" i="1"/>
  <c r="AJ39476" i="1"/>
  <c r="AK39476" i="1"/>
  <c r="AL39476" i="1"/>
  <c r="AM39476" i="1"/>
  <c r="AN39476" i="1"/>
  <c r="AO39476" i="1"/>
  <c r="AP39476" i="1"/>
  <c r="AQ39476" i="1"/>
  <c r="O39477" i="1"/>
  <c r="P39477" i="1"/>
  <c r="AI39477" i="1"/>
  <c r="AJ39477" i="1"/>
  <c r="AK39477" i="1"/>
  <c r="AL39477" i="1"/>
  <c r="AM39477" i="1"/>
  <c r="AN39477" i="1"/>
  <c r="AO39477" i="1"/>
  <c r="AP39477" i="1"/>
  <c r="AQ39477" i="1"/>
  <c r="O39478" i="1"/>
  <c r="P39478" i="1"/>
  <c r="AI39478" i="1"/>
  <c r="AJ39478" i="1"/>
  <c r="AK39478" i="1"/>
  <c r="AL39478" i="1"/>
  <c r="AM39478" i="1"/>
  <c r="AN39478" i="1"/>
  <c r="AO39478" i="1"/>
  <c r="AP39478" i="1"/>
  <c r="AQ39478" i="1"/>
  <c r="O39479" i="1"/>
  <c r="P39479" i="1"/>
  <c r="AI39479" i="1"/>
  <c r="AJ39479" i="1"/>
  <c r="AK39479" i="1"/>
  <c r="AL39479" i="1"/>
  <c r="AM39479" i="1"/>
  <c r="AN39479" i="1"/>
  <c r="AO39479" i="1"/>
  <c r="AP39479" i="1"/>
  <c r="AQ39479" i="1"/>
  <c r="O39480" i="1"/>
  <c r="P39480" i="1"/>
  <c r="AI39480" i="1"/>
  <c r="AJ39480" i="1"/>
  <c r="AK39480" i="1"/>
  <c r="AL39480" i="1"/>
  <c r="AM39480" i="1"/>
  <c r="AN39480" i="1"/>
  <c r="AO39480" i="1"/>
  <c r="AP39480" i="1"/>
  <c r="AQ39480" i="1"/>
  <c r="O39481" i="1"/>
  <c r="T39481" i="1" s="1"/>
  <c r="P39481" i="1"/>
  <c r="AI39481" i="1"/>
  <c r="AJ39481" i="1"/>
  <c r="AK39481" i="1"/>
  <c r="AL39481" i="1"/>
  <c r="AM39481" i="1"/>
  <c r="AN39481" i="1"/>
  <c r="AO39481" i="1"/>
  <c r="AP39481" i="1"/>
  <c r="AQ39481" i="1"/>
  <c r="O39482" i="1"/>
  <c r="X39809" i="1" s="1"/>
  <c r="P39482" i="1"/>
  <c r="AI39482" i="1"/>
  <c r="AJ39482" i="1"/>
  <c r="AK39482" i="1"/>
  <c r="AL39482" i="1"/>
  <c r="AM39482" i="1"/>
  <c r="AN39482" i="1"/>
  <c r="AO39482" i="1"/>
  <c r="AP39482" i="1"/>
  <c r="AQ39482" i="1"/>
  <c r="O39483" i="1"/>
  <c r="P39483" i="1"/>
  <c r="AI39483" i="1"/>
  <c r="AJ39483" i="1"/>
  <c r="AK39483" i="1"/>
  <c r="AL39483" i="1"/>
  <c r="AM39483" i="1"/>
  <c r="AN39483" i="1"/>
  <c r="AO39483" i="1"/>
  <c r="AP39483" i="1"/>
  <c r="AQ39483" i="1"/>
  <c r="O39484" i="1"/>
  <c r="P39484" i="1"/>
  <c r="AI39484" i="1"/>
  <c r="AJ39484" i="1"/>
  <c r="AK39484" i="1"/>
  <c r="AL39484" i="1"/>
  <c r="AM39484" i="1"/>
  <c r="AN39484" i="1"/>
  <c r="AO39484" i="1"/>
  <c r="AP39484" i="1"/>
  <c r="AQ39484" i="1"/>
  <c r="O39485" i="1"/>
  <c r="P39485" i="1"/>
  <c r="AI39485" i="1"/>
  <c r="AJ39485" i="1"/>
  <c r="AK39485" i="1"/>
  <c r="AL39485" i="1"/>
  <c r="AM39485" i="1"/>
  <c r="AN39485" i="1"/>
  <c r="AO39485" i="1"/>
  <c r="AP39485" i="1"/>
  <c r="AQ39485" i="1"/>
  <c r="O39486" i="1"/>
  <c r="S39486" i="1" s="1"/>
  <c r="P39486" i="1"/>
  <c r="AI39486" i="1"/>
  <c r="AJ39486" i="1"/>
  <c r="AK39486" i="1"/>
  <c r="AL39486" i="1"/>
  <c r="AM39486" i="1"/>
  <c r="AN39486" i="1"/>
  <c r="AO39486" i="1"/>
  <c r="AP39486" i="1"/>
  <c r="AQ39486" i="1"/>
  <c r="O39487" i="1"/>
  <c r="P39487" i="1"/>
  <c r="AI39487" i="1"/>
  <c r="AJ39487" i="1"/>
  <c r="AK39487" i="1"/>
  <c r="AL39487" i="1"/>
  <c r="AM39487" i="1"/>
  <c r="AN39487" i="1"/>
  <c r="AO39487" i="1"/>
  <c r="AP39487" i="1"/>
  <c r="AQ39487" i="1"/>
  <c r="O39488" i="1"/>
  <c r="P39488" i="1"/>
  <c r="AI39488" i="1"/>
  <c r="AJ39488" i="1"/>
  <c r="AK39488" i="1"/>
  <c r="AL39488" i="1"/>
  <c r="AM39488" i="1"/>
  <c r="AN39488" i="1"/>
  <c r="AO39488" i="1"/>
  <c r="AP39488" i="1"/>
  <c r="AQ39488" i="1"/>
  <c r="O39489" i="1"/>
  <c r="P39489" i="1"/>
  <c r="AI39489" i="1"/>
  <c r="AJ39489" i="1"/>
  <c r="AK39489" i="1"/>
  <c r="AL39489" i="1"/>
  <c r="AM39489" i="1"/>
  <c r="AN39489" i="1"/>
  <c r="AO39489" i="1"/>
  <c r="AP39489" i="1"/>
  <c r="AQ39489" i="1"/>
  <c r="O39490" i="1"/>
  <c r="S39490" i="1" s="1"/>
  <c r="P39490" i="1"/>
  <c r="AI39490" i="1"/>
  <c r="AJ39490" i="1"/>
  <c r="AK39490" i="1"/>
  <c r="AL39490" i="1"/>
  <c r="AM39490" i="1"/>
  <c r="AN39490" i="1"/>
  <c r="AO39490" i="1"/>
  <c r="AP39490" i="1"/>
  <c r="AQ39490" i="1"/>
  <c r="O39491" i="1"/>
  <c r="P39491" i="1"/>
  <c r="AI39491" i="1"/>
  <c r="AJ39491" i="1"/>
  <c r="AK39491" i="1"/>
  <c r="AL39491" i="1"/>
  <c r="AM39491" i="1"/>
  <c r="AN39491" i="1"/>
  <c r="AO39491" i="1"/>
  <c r="AP39491" i="1"/>
  <c r="AQ39491" i="1"/>
  <c r="O39492" i="1"/>
  <c r="P39492" i="1"/>
  <c r="AI39492" i="1"/>
  <c r="AJ39492" i="1"/>
  <c r="AK39492" i="1"/>
  <c r="AL39492" i="1"/>
  <c r="AM39492" i="1"/>
  <c r="AN39492" i="1"/>
  <c r="AO39492" i="1"/>
  <c r="AP39492" i="1"/>
  <c r="AQ39492" i="1"/>
  <c r="O39493" i="1"/>
  <c r="P39493" i="1"/>
  <c r="AI39493" i="1"/>
  <c r="AJ39493" i="1"/>
  <c r="AK39493" i="1"/>
  <c r="AL39493" i="1"/>
  <c r="AM39493" i="1"/>
  <c r="AN39493" i="1"/>
  <c r="AO39493" i="1"/>
  <c r="AP39493" i="1"/>
  <c r="AQ39493" i="1"/>
  <c r="O39494" i="1"/>
  <c r="P39494" i="1"/>
  <c r="AI39494" i="1"/>
  <c r="AJ39494" i="1"/>
  <c r="AK39494" i="1"/>
  <c r="AL39494" i="1"/>
  <c r="AM39494" i="1"/>
  <c r="AN39494" i="1"/>
  <c r="AO39494" i="1"/>
  <c r="AP39494" i="1"/>
  <c r="AQ39494" i="1"/>
  <c r="O39495" i="1"/>
  <c r="P39495" i="1"/>
  <c r="AI39495" i="1"/>
  <c r="AJ39495" i="1"/>
  <c r="AK39495" i="1"/>
  <c r="AL39495" i="1"/>
  <c r="AM39495" i="1"/>
  <c r="AN39495" i="1"/>
  <c r="AO39495" i="1"/>
  <c r="AP39495" i="1"/>
  <c r="AQ39495" i="1"/>
  <c r="O39496" i="1"/>
  <c r="P39496" i="1"/>
  <c r="AI39496" i="1"/>
  <c r="AJ39496" i="1"/>
  <c r="AK39496" i="1"/>
  <c r="AL39496" i="1"/>
  <c r="AM39496" i="1"/>
  <c r="AN39496" i="1"/>
  <c r="AO39496" i="1"/>
  <c r="AP39496" i="1"/>
  <c r="AQ39496" i="1"/>
  <c r="O39497" i="1"/>
  <c r="P39497" i="1"/>
  <c r="AI39497" i="1"/>
  <c r="AJ39497" i="1"/>
  <c r="AK39497" i="1"/>
  <c r="AL39497" i="1"/>
  <c r="AM39497" i="1"/>
  <c r="AN39497" i="1"/>
  <c r="AO39497" i="1"/>
  <c r="AP39497" i="1"/>
  <c r="AQ39497" i="1"/>
  <c r="O39498" i="1"/>
  <c r="P39498" i="1"/>
  <c r="AI39498" i="1"/>
  <c r="AJ39498" i="1"/>
  <c r="AK39498" i="1"/>
  <c r="AL39498" i="1"/>
  <c r="AM39498" i="1"/>
  <c r="AN39498" i="1"/>
  <c r="AO39498" i="1"/>
  <c r="AP39498" i="1"/>
  <c r="AQ39498" i="1"/>
  <c r="O39499" i="1"/>
  <c r="P39499" i="1"/>
  <c r="AI39499" i="1"/>
  <c r="AJ39499" i="1"/>
  <c r="AK39499" i="1"/>
  <c r="AL39499" i="1"/>
  <c r="AM39499" i="1"/>
  <c r="AN39499" i="1"/>
  <c r="AO39499" i="1"/>
  <c r="AP39499" i="1"/>
  <c r="AQ39499" i="1"/>
  <c r="O39500" i="1"/>
  <c r="P39500" i="1"/>
  <c r="AI39500" i="1"/>
  <c r="AJ39500" i="1"/>
  <c r="AK39500" i="1"/>
  <c r="AL39500" i="1"/>
  <c r="AM39500" i="1"/>
  <c r="AN39500" i="1"/>
  <c r="AO39500" i="1"/>
  <c r="AP39500" i="1"/>
  <c r="AQ39500" i="1"/>
  <c r="O39501" i="1"/>
  <c r="P39501" i="1"/>
  <c r="AI39501" i="1"/>
  <c r="AJ39501" i="1"/>
  <c r="AK39501" i="1"/>
  <c r="AL39501" i="1"/>
  <c r="AM39501" i="1"/>
  <c r="AN39501" i="1"/>
  <c r="AO39501" i="1"/>
  <c r="AP39501" i="1"/>
  <c r="AQ39501" i="1"/>
  <c r="O39502" i="1"/>
  <c r="P39502" i="1"/>
  <c r="AI39502" i="1"/>
  <c r="AJ39502" i="1"/>
  <c r="AK39502" i="1"/>
  <c r="AL39502" i="1"/>
  <c r="AM39502" i="1"/>
  <c r="AN39502" i="1"/>
  <c r="AO39502" i="1"/>
  <c r="AP39502" i="1"/>
  <c r="AQ39502" i="1"/>
  <c r="O39503" i="1"/>
  <c r="P39503" i="1"/>
  <c r="AI39503" i="1"/>
  <c r="AJ39503" i="1"/>
  <c r="AK39503" i="1"/>
  <c r="AL39503" i="1"/>
  <c r="AM39503" i="1"/>
  <c r="AN39503" i="1"/>
  <c r="AO39503" i="1"/>
  <c r="AP39503" i="1"/>
  <c r="AQ39503" i="1"/>
  <c r="O39504" i="1"/>
  <c r="P39504" i="1"/>
  <c r="AI39504" i="1"/>
  <c r="AJ39504" i="1"/>
  <c r="AK39504" i="1"/>
  <c r="AL39504" i="1"/>
  <c r="AM39504" i="1"/>
  <c r="AN39504" i="1"/>
  <c r="AO39504" i="1"/>
  <c r="AP39504" i="1"/>
  <c r="AQ39504" i="1"/>
  <c r="O39505" i="1"/>
  <c r="P39505" i="1"/>
  <c r="AI39505" i="1"/>
  <c r="AJ39505" i="1"/>
  <c r="AK39505" i="1"/>
  <c r="AL39505" i="1"/>
  <c r="AM39505" i="1"/>
  <c r="AN39505" i="1"/>
  <c r="AO39505" i="1"/>
  <c r="AP39505" i="1"/>
  <c r="AQ39505" i="1"/>
  <c r="O39506" i="1"/>
  <c r="S39506" i="1" s="1"/>
  <c r="P39506" i="1"/>
  <c r="AI39506" i="1"/>
  <c r="AJ39506" i="1"/>
  <c r="AK39506" i="1"/>
  <c r="AL39506" i="1"/>
  <c r="AM39506" i="1"/>
  <c r="AN39506" i="1"/>
  <c r="AO39506" i="1"/>
  <c r="AP39506" i="1"/>
  <c r="AQ39506" i="1"/>
  <c r="O39507" i="1"/>
  <c r="P39507" i="1"/>
  <c r="AI39507" i="1"/>
  <c r="AJ39507" i="1"/>
  <c r="AK39507" i="1"/>
  <c r="AL39507" i="1"/>
  <c r="AM39507" i="1"/>
  <c r="AN39507" i="1"/>
  <c r="AO39507" i="1"/>
  <c r="AP39507" i="1"/>
  <c r="AQ39507" i="1"/>
  <c r="O39508" i="1"/>
  <c r="P39508" i="1"/>
  <c r="AI39508" i="1"/>
  <c r="AJ39508" i="1"/>
  <c r="AK39508" i="1"/>
  <c r="AL39508" i="1"/>
  <c r="AM39508" i="1"/>
  <c r="AN39508" i="1"/>
  <c r="AO39508" i="1"/>
  <c r="AP39508" i="1"/>
  <c r="AQ39508" i="1"/>
  <c r="O39509" i="1"/>
  <c r="P39509" i="1"/>
  <c r="AI39509" i="1"/>
  <c r="AJ39509" i="1"/>
  <c r="AK39509" i="1"/>
  <c r="AL39509" i="1"/>
  <c r="AM39509" i="1"/>
  <c r="AN39509" i="1"/>
  <c r="AO39509" i="1"/>
  <c r="AP39509" i="1"/>
  <c r="AQ39509" i="1"/>
  <c r="O39510" i="1"/>
  <c r="P39510" i="1"/>
  <c r="AI39510" i="1"/>
  <c r="AJ39510" i="1"/>
  <c r="AK39510" i="1"/>
  <c r="AL39510" i="1"/>
  <c r="AM39510" i="1"/>
  <c r="AN39510" i="1"/>
  <c r="AO39510" i="1"/>
  <c r="AP39510" i="1"/>
  <c r="AQ39510" i="1"/>
  <c r="O39511" i="1"/>
  <c r="P39511" i="1"/>
  <c r="AI39511" i="1"/>
  <c r="AJ39511" i="1"/>
  <c r="AK39511" i="1"/>
  <c r="AL39511" i="1"/>
  <c r="AM39511" i="1"/>
  <c r="AN39511" i="1"/>
  <c r="AO39511" i="1"/>
  <c r="AP39511" i="1"/>
  <c r="AQ39511" i="1"/>
  <c r="O39512" i="1"/>
  <c r="P39512" i="1"/>
  <c r="AI39512" i="1"/>
  <c r="AJ39512" i="1"/>
  <c r="AK39512" i="1"/>
  <c r="AL39512" i="1"/>
  <c r="AM39512" i="1"/>
  <c r="AN39512" i="1"/>
  <c r="AO39512" i="1"/>
  <c r="AP39512" i="1"/>
  <c r="AQ39512" i="1"/>
  <c r="O39513" i="1"/>
  <c r="T39513" i="1" s="1"/>
  <c r="P39513" i="1"/>
  <c r="AI39513" i="1"/>
  <c r="AJ39513" i="1"/>
  <c r="AK39513" i="1"/>
  <c r="AL39513" i="1"/>
  <c r="AM39513" i="1"/>
  <c r="AN39513" i="1"/>
  <c r="AO39513" i="1"/>
  <c r="AP39513" i="1"/>
  <c r="AQ39513" i="1"/>
  <c r="O39514" i="1"/>
  <c r="W39845" i="1" s="1"/>
  <c r="P39514" i="1"/>
  <c r="AI39514" i="1"/>
  <c r="AJ39514" i="1"/>
  <c r="AK39514" i="1"/>
  <c r="AL39514" i="1"/>
  <c r="AM39514" i="1"/>
  <c r="AN39514" i="1"/>
  <c r="AO39514" i="1"/>
  <c r="AP39514" i="1"/>
  <c r="AQ39514" i="1"/>
  <c r="O39515" i="1"/>
  <c r="P39515" i="1"/>
  <c r="AI39515" i="1"/>
  <c r="AJ39515" i="1"/>
  <c r="AK39515" i="1"/>
  <c r="AL39515" i="1"/>
  <c r="AM39515" i="1"/>
  <c r="AN39515" i="1"/>
  <c r="AO39515" i="1"/>
  <c r="AP39515" i="1"/>
  <c r="AQ39515" i="1"/>
  <c r="O39516" i="1"/>
  <c r="P39516" i="1"/>
  <c r="AI39516" i="1"/>
  <c r="AJ39516" i="1"/>
  <c r="AK39516" i="1"/>
  <c r="AL39516" i="1"/>
  <c r="AM39516" i="1"/>
  <c r="AN39516" i="1"/>
  <c r="AO39516" i="1"/>
  <c r="AP39516" i="1"/>
  <c r="AQ39516" i="1"/>
  <c r="O39517" i="1"/>
  <c r="P39517" i="1"/>
  <c r="AI39517" i="1"/>
  <c r="AJ39517" i="1"/>
  <c r="AK39517" i="1"/>
  <c r="AL39517" i="1"/>
  <c r="AM39517" i="1"/>
  <c r="AN39517" i="1"/>
  <c r="AO39517" i="1"/>
  <c r="AP39517" i="1"/>
  <c r="AQ39517" i="1"/>
  <c r="O39518" i="1"/>
  <c r="S39518" i="1" s="1"/>
  <c r="P39518" i="1"/>
  <c r="AI39518" i="1"/>
  <c r="AJ39518" i="1"/>
  <c r="AK39518" i="1"/>
  <c r="AL39518" i="1"/>
  <c r="AM39518" i="1"/>
  <c r="AN39518" i="1"/>
  <c r="AO39518" i="1"/>
  <c r="AP39518" i="1"/>
  <c r="AQ39518" i="1"/>
  <c r="O39519" i="1"/>
  <c r="P39519" i="1"/>
  <c r="AI39519" i="1"/>
  <c r="AJ39519" i="1"/>
  <c r="AK39519" i="1"/>
  <c r="AL39519" i="1"/>
  <c r="AM39519" i="1"/>
  <c r="AN39519" i="1"/>
  <c r="AO39519" i="1"/>
  <c r="AP39519" i="1"/>
  <c r="AQ39519" i="1"/>
  <c r="O39520" i="1"/>
  <c r="P39520" i="1"/>
  <c r="AI39520" i="1"/>
  <c r="AJ39520" i="1"/>
  <c r="AK39520" i="1"/>
  <c r="AL39520" i="1"/>
  <c r="AM39520" i="1"/>
  <c r="AN39520" i="1"/>
  <c r="AO39520" i="1"/>
  <c r="AP39520" i="1"/>
  <c r="AQ39520" i="1"/>
  <c r="O39521" i="1"/>
  <c r="P39521" i="1"/>
  <c r="AI39521" i="1"/>
  <c r="AJ39521" i="1"/>
  <c r="AK39521" i="1"/>
  <c r="AL39521" i="1"/>
  <c r="AM39521" i="1"/>
  <c r="AN39521" i="1"/>
  <c r="AO39521" i="1"/>
  <c r="AP39521" i="1"/>
  <c r="AQ39521" i="1"/>
  <c r="O39522" i="1"/>
  <c r="S39522" i="1" s="1"/>
  <c r="P39522" i="1"/>
  <c r="AI39522" i="1"/>
  <c r="AJ39522" i="1"/>
  <c r="AK39522" i="1"/>
  <c r="AL39522" i="1"/>
  <c r="AM39522" i="1"/>
  <c r="AN39522" i="1"/>
  <c r="AO39522" i="1"/>
  <c r="AP39522" i="1"/>
  <c r="AQ39522" i="1"/>
  <c r="O39523" i="1"/>
  <c r="P39523" i="1"/>
  <c r="AI39523" i="1"/>
  <c r="AJ39523" i="1"/>
  <c r="AK39523" i="1"/>
  <c r="AL39523" i="1"/>
  <c r="AM39523" i="1"/>
  <c r="AN39523" i="1"/>
  <c r="AO39523" i="1"/>
  <c r="AP39523" i="1"/>
  <c r="AQ39523" i="1"/>
  <c r="O39524" i="1"/>
  <c r="P39524" i="1"/>
  <c r="AI39524" i="1"/>
  <c r="AJ39524" i="1"/>
  <c r="AK39524" i="1"/>
  <c r="AL39524" i="1"/>
  <c r="AM39524" i="1"/>
  <c r="AN39524" i="1"/>
  <c r="AO39524" i="1"/>
  <c r="AP39524" i="1"/>
  <c r="AQ39524" i="1"/>
  <c r="O39525" i="1"/>
  <c r="P39525" i="1"/>
  <c r="AI39525" i="1"/>
  <c r="AJ39525" i="1"/>
  <c r="AK39525" i="1"/>
  <c r="AL39525" i="1"/>
  <c r="AM39525" i="1"/>
  <c r="AN39525" i="1"/>
  <c r="AO39525" i="1"/>
  <c r="AP39525" i="1"/>
  <c r="AQ39525" i="1"/>
  <c r="O39526" i="1"/>
  <c r="P39526" i="1"/>
  <c r="AI39526" i="1"/>
  <c r="AJ39526" i="1"/>
  <c r="AK39526" i="1"/>
  <c r="AL39526" i="1"/>
  <c r="AM39526" i="1"/>
  <c r="AN39526" i="1"/>
  <c r="AO39526" i="1"/>
  <c r="AP39526" i="1"/>
  <c r="AQ39526" i="1"/>
  <c r="O39527" i="1"/>
  <c r="P39527" i="1"/>
  <c r="AI39527" i="1"/>
  <c r="AJ39527" i="1"/>
  <c r="AK39527" i="1"/>
  <c r="AL39527" i="1"/>
  <c r="AM39527" i="1"/>
  <c r="AN39527" i="1"/>
  <c r="AO39527" i="1"/>
  <c r="AP39527" i="1"/>
  <c r="AQ39527" i="1"/>
  <c r="O39528" i="1"/>
  <c r="P39528" i="1"/>
  <c r="AI39528" i="1"/>
  <c r="AJ39528" i="1"/>
  <c r="AK39528" i="1"/>
  <c r="AL39528" i="1"/>
  <c r="AM39528" i="1"/>
  <c r="AN39528" i="1"/>
  <c r="AO39528" i="1"/>
  <c r="AP39528" i="1"/>
  <c r="AQ39528" i="1"/>
  <c r="O39529" i="1"/>
  <c r="P39529" i="1"/>
  <c r="AI39529" i="1"/>
  <c r="AJ39529" i="1"/>
  <c r="AK39529" i="1"/>
  <c r="AL39529" i="1"/>
  <c r="AM39529" i="1"/>
  <c r="AN39529" i="1"/>
  <c r="AO39529" i="1"/>
  <c r="AP39529" i="1"/>
  <c r="AQ39529" i="1"/>
  <c r="O39530" i="1"/>
  <c r="P39530" i="1"/>
  <c r="AI39530" i="1"/>
  <c r="AJ39530" i="1"/>
  <c r="AK39530" i="1"/>
  <c r="AL39530" i="1"/>
  <c r="AM39530" i="1"/>
  <c r="AN39530" i="1"/>
  <c r="AO39530" i="1"/>
  <c r="AP39530" i="1"/>
  <c r="AQ39530" i="1"/>
  <c r="O39531" i="1"/>
  <c r="P39531" i="1"/>
  <c r="AI39531" i="1"/>
  <c r="AJ39531" i="1"/>
  <c r="AK39531" i="1"/>
  <c r="AL39531" i="1"/>
  <c r="AM39531" i="1"/>
  <c r="AN39531" i="1"/>
  <c r="AO39531" i="1"/>
  <c r="AP39531" i="1"/>
  <c r="AQ39531" i="1"/>
  <c r="O39532" i="1"/>
  <c r="P39532" i="1"/>
  <c r="AI39532" i="1"/>
  <c r="AJ39532" i="1"/>
  <c r="AK39532" i="1"/>
  <c r="AL39532" i="1"/>
  <c r="AM39532" i="1"/>
  <c r="AN39532" i="1"/>
  <c r="AO39532" i="1"/>
  <c r="AP39532" i="1"/>
  <c r="AQ39532" i="1"/>
  <c r="O39533" i="1"/>
  <c r="P39533" i="1"/>
  <c r="AI39533" i="1"/>
  <c r="AJ39533" i="1"/>
  <c r="AK39533" i="1"/>
  <c r="AL39533" i="1"/>
  <c r="AM39533" i="1"/>
  <c r="AN39533" i="1"/>
  <c r="AO39533" i="1"/>
  <c r="AP39533" i="1"/>
  <c r="AQ39533" i="1"/>
  <c r="O39534" i="1"/>
  <c r="P39534" i="1"/>
  <c r="AI39534" i="1"/>
  <c r="AJ39534" i="1"/>
  <c r="AK39534" i="1"/>
  <c r="AL39534" i="1"/>
  <c r="AM39534" i="1"/>
  <c r="AN39534" i="1"/>
  <c r="AO39534" i="1"/>
  <c r="AP39534" i="1"/>
  <c r="AQ39534" i="1"/>
  <c r="O39535" i="1"/>
  <c r="P39535" i="1"/>
  <c r="AI39535" i="1"/>
  <c r="AJ39535" i="1"/>
  <c r="AK39535" i="1"/>
  <c r="AL39535" i="1"/>
  <c r="AM39535" i="1"/>
  <c r="AN39535" i="1"/>
  <c r="AO39535" i="1"/>
  <c r="AP39535" i="1"/>
  <c r="AQ39535" i="1"/>
  <c r="O39536" i="1"/>
  <c r="P39536" i="1"/>
  <c r="AI39536" i="1"/>
  <c r="AJ39536" i="1"/>
  <c r="AK39536" i="1"/>
  <c r="AL39536" i="1"/>
  <c r="AM39536" i="1"/>
  <c r="AN39536" i="1"/>
  <c r="AO39536" i="1"/>
  <c r="AP39536" i="1"/>
  <c r="AQ39536" i="1"/>
  <c r="O39537" i="1"/>
  <c r="P39537" i="1"/>
  <c r="AI39537" i="1"/>
  <c r="AJ39537" i="1"/>
  <c r="AK39537" i="1"/>
  <c r="AL39537" i="1"/>
  <c r="AM39537" i="1"/>
  <c r="AN39537" i="1"/>
  <c r="AO39537" i="1"/>
  <c r="AP39537" i="1"/>
  <c r="AQ39537" i="1"/>
  <c r="O39538" i="1"/>
  <c r="S39538" i="1" s="1"/>
  <c r="P39538" i="1"/>
  <c r="AI39538" i="1"/>
  <c r="AJ39538" i="1"/>
  <c r="AK39538" i="1"/>
  <c r="AL39538" i="1"/>
  <c r="AM39538" i="1"/>
  <c r="AN39538" i="1"/>
  <c r="AO39538" i="1"/>
  <c r="AP39538" i="1"/>
  <c r="AQ39538" i="1"/>
  <c r="O39539" i="1"/>
  <c r="P39539" i="1"/>
  <c r="AI39539" i="1"/>
  <c r="AJ39539" i="1"/>
  <c r="AK39539" i="1"/>
  <c r="AL39539" i="1"/>
  <c r="AM39539" i="1"/>
  <c r="AN39539" i="1"/>
  <c r="AO39539" i="1"/>
  <c r="AP39539" i="1"/>
  <c r="AQ39539" i="1"/>
  <c r="O39540" i="1"/>
  <c r="P39540" i="1"/>
  <c r="AI39540" i="1"/>
  <c r="AJ39540" i="1"/>
  <c r="AK39540" i="1"/>
  <c r="AL39540" i="1"/>
  <c r="AM39540" i="1"/>
  <c r="AN39540" i="1"/>
  <c r="AO39540" i="1"/>
  <c r="AP39540" i="1"/>
  <c r="AQ39540" i="1"/>
  <c r="O39541" i="1"/>
  <c r="P39541" i="1"/>
  <c r="AI39541" i="1"/>
  <c r="AJ39541" i="1"/>
  <c r="AK39541" i="1"/>
  <c r="AL39541" i="1"/>
  <c r="AM39541" i="1"/>
  <c r="AN39541" i="1"/>
  <c r="AO39541" i="1"/>
  <c r="AP39541" i="1"/>
  <c r="AQ39541" i="1"/>
  <c r="O39542" i="1"/>
  <c r="P39542" i="1"/>
  <c r="AI39542" i="1"/>
  <c r="AJ39542" i="1"/>
  <c r="AK39542" i="1"/>
  <c r="AL39542" i="1"/>
  <c r="AM39542" i="1"/>
  <c r="AN39542" i="1"/>
  <c r="AO39542" i="1"/>
  <c r="AP39542" i="1"/>
  <c r="AQ39542" i="1"/>
  <c r="O39543" i="1"/>
  <c r="P39543" i="1"/>
  <c r="AI39543" i="1"/>
  <c r="AJ39543" i="1"/>
  <c r="AK39543" i="1"/>
  <c r="AL39543" i="1"/>
  <c r="AM39543" i="1"/>
  <c r="AN39543" i="1"/>
  <c r="AO39543" i="1"/>
  <c r="AP39543" i="1"/>
  <c r="AQ39543" i="1"/>
  <c r="O39544" i="1"/>
  <c r="P39544" i="1"/>
  <c r="AI39544" i="1"/>
  <c r="AJ39544" i="1"/>
  <c r="AK39544" i="1"/>
  <c r="AL39544" i="1"/>
  <c r="AM39544" i="1"/>
  <c r="AN39544" i="1"/>
  <c r="AO39544" i="1"/>
  <c r="AP39544" i="1"/>
  <c r="AQ39544" i="1"/>
  <c r="O39545" i="1"/>
  <c r="T39545" i="1" s="1"/>
  <c r="P39545" i="1"/>
  <c r="AI39545" i="1"/>
  <c r="AJ39545" i="1"/>
  <c r="AK39545" i="1"/>
  <c r="AL39545" i="1"/>
  <c r="AM39545" i="1"/>
  <c r="AN39545" i="1"/>
  <c r="AO39545" i="1"/>
  <c r="AP39545" i="1"/>
  <c r="AQ39545" i="1"/>
  <c r="O39546" i="1"/>
  <c r="Z39562" i="1" s="1"/>
  <c r="P39546" i="1"/>
  <c r="AI39546" i="1"/>
  <c r="AJ39546" i="1"/>
  <c r="AK39546" i="1"/>
  <c r="AL39546" i="1"/>
  <c r="AM39546" i="1"/>
  <c r="AN39546" i="1"/>
  <c r="AO39546" i="1"/>
  <c r="AP39546" i="1"/>
  <c r="AQ39546" i="1"/>
  <c r="O39547" i="1"/>
  <c r="P39547" i="1"/>
  <c r="AI39547" i="1"/>
  <c r="AJ39547" i="1"/>
  <c r="AK39547" i="1"/>
  <c r="AL39547" i="1"/>
  <c r="AM39547" i="1"/>
  <c r="AN39547" i="1"/>
  <c r="AO39547" i="1"/>
  <c r="AP39547" i="1"/>
  <c r="AQ39547" i="1"/>
  <c r="O39548" i="1"/>
  <c r="P39548" i="1"/>
  <c r="AI39548" i="1"/>
  <c r="AJ39548" i="1"/>
  <c r="AK39548" i="1"/>
  <c r="AL39548" i="1"/>
  <c r="AM39548" i="1"/>
  <c r="AN39548" i="1"/>
  <c r="AO39548" i="1"/>
  <c r="AP39548" i="1"/>
  <c r="AQ39548" i="1"/>
  <c r="O39549" i="1"/>
  <c r="P39549" i="1"/>
  <c r="AI39549" i="1"/>
  <c r="AJ39549" i="1"/>
  <c r="AK39549" i="1"/>
  <c r="AL39549" i="1"/>
  <c r="AM39549" i="1"/>
  <c r="AN39549" i="1"/>
  <c r="AO39549" i="1"/>
  <c r="AP39549" i="1"/>
  <c r="AQ39549" i="1"/>
  <c r="O39550" i="1"/>
  <c r="S39550" i="1" s="1"/>
  <c r="P39550" i="1"/>
  <c r="AI39550" i="1"/>
  <c r="AJ39550" i="1"/>
  <c r="AK39550" i="1"/>
  <c r="AL39550" i="1"/>
  <c r="AM39550" i="1"/>
  <c r="AN39550" i="1"/>
  <c r="AO39550" i="1"/>
  <c r="AP39550" i="1"/>
  <c r="AQ39550" i="1"/>
  <c r="O39551" i="1"/>
  <c r="P39551" i="1"/>
  <c r="AI39551" i="1"/>
  <c r="AJ39551" i="1"/>
  <c r="AK39551" i="1"/>
  <c r="AL39551" i="1"/>
  <c r="AM39551" i="1"/>
  <c r="AN39551" i="1"/>
  <c r="AO39551" i="1"/>
  <c r="AP39551" i="1"/>
  <c r="AQ39551" i="1"/>
  <c r="O39552" i="1"/>
  <c r="P39552" i="1"/>
  <c r="AI39552" i="1"/>
  <c r="AJ39552" i="1"/>
  <c r="AK39552" i="1"/>
  <c r="AL39552" i="1"/>
  <c r="AM39552" i="1"/>
  <c r="AN39552" i="1"/>
  <c r="AO39552" i="1"/>
  <c r="AP39552" i="1"/>
  <c r="AQ39552" i="1"/>
  <c r="O39553" i="1"/>
  <c r="P39553" i="1"/>
  <c r="AI39553" i="1"/>
  <c r="AJ39553" i="1"/>
  <c r="AK39553" i="1"/>
  <c r="AL39553" i="1"/>
  <c r="AM39553" i="1"/>
  <c r="AN39553" i="1"/>
  <c r="AO39553" i="1"/>
  <c r="AP39553" i="1"/>
  <c r="AQ39553" i="1"/>
  <c r="O39554" i="1"/>
  <c r="S39554" i="1" s="1"/>
  <c r="P39554" i="1"/>
  <c r="AI39554" i="1"/>
  <c r="AJ39554" i="1"/>
  <c r="AK39554" i="1"/>
  <c r="AL39554" i="1"/>
  <c r="AM39554" i="1"/>
  <c r="AN39554" i="1"/>
  <c r="AO39554" i="1"/>
  <c r="AP39554" i="1"/>
  <c r="AQ39554" i="1"/>
  <c r="O39555" i="1"/>
  <c r="P39555" i="1"/>
  <c r="AI39555" i="1"/>
  <c r="AJ39555" i="1"/>
  <c r="AK39555" i="1"/>
  <c r="AL39555" i="1"/>
  <c r="AM39555" i="1"/>
  <c r="AN39555" i="1"/>
  <c r="AO39555" i="1"/>
  <c r="AP39555" i="1"/>
  <c r="AQ39555" i="1"/>
  <c r="O39556" i="1"/>
  <c r="P39556" i="1"/>
  <c r="AI39556" i="1"/>
  <c r="AJ39556" i="1"/>
  <c r="AK39556" i="1"/>
  <c r="AL39556" i="1"/>
  <c r="AM39556" i="1"/>
  <c r="AN39556" i="1"/>
  <c r="AO39556" i="1"/>
  <c r="AP39556" i="1"/>
  <c r="AQ39556" i="1"/>
  <c r="O39557" i="1"/>
  <c r="P39557" i="1"/>
  <c r="AI39557" i="1"/>
  <c r="AJ39557" i="1"/>
  <c r="AK39557" i="1"/>
  <c r="AL39557" i="1"/>
  <c r="AM39557" i="1"/>
  <c r="AN39557" i="1"/>
  <c r="AO39557" i="1"/>
  <c r="AP39557" i="1"/>
  <c r="AQ39557" i="1"/>
  <c r="O39558" i="1"/>
  <c r="P39558" i="1"/>
  <c r="AI39558" i="1"/>
  <c r="AJ39558" i="1"/>
  <c r="AK39558" i="1"/>
  <c r="AL39558" i="1"/>
  <c r="AM39558" i="1"/>
  <c r="AN39558" i="1"/>
  <c r="AO39558" i="1"/>
  <c r="AP39558" i="1"/>
  <c r="AQ39558" i="1"/>
  <c r="O39559" i="1"/>
  <c r="P39559" i="1"/>
  <c r="AI39559" i="1"/>
  <c r="AJ39559" i="1"/>
  <c r="AK39559" i="1"/>
  <c r="AL39559" i="1"/>
  <c r="AM39559" i="1"/>
  <c r="AN39559" i="1"/>
  <c r="AO39559" i="1"/>
  <c r="AP39559" i="1"/>
  <c r="AQ39559" i="1"/>
  <c r="O39560" i="1"/>
  <c r="P39560" i="1"/>
  <c r="AI39560" i="1"/>
  <c r="AJ39560" i="1"/>
  <c r="AK39560" i="1"/>
  <c r="AL39560" i="1"/>
  <c r="AM39560" i="1"/>
  <c r="AN39560" i="1"/>
  <c r="AO39560" i="1"/>
  <c r="AP39560" i="1"/>
  <c r="AQ39560" i="1"/>
  <c r="O39561" i="1"/>
  <c r="P39561" i="1"/>
  <c r="AI39561" i="1"/>
  <c r="AJ39561" i="1"/>
  <c r="AK39561" i="1"/>
  <c r="AL39561" i="1"/>
  <c r="AM39561" i="1"/>
  <c r="AN39561" i="1"/>
  <c r="AO39561" i="1"/>
  <c r="AP39561" i="1"/>
  <c r="AQ39561" i="1"/>
  <c r="O39562" i="1"/>
  <c r="P39562" i="1"/>
  <c r="AI39562" i="1"/>
  <c r="AJ39562" i="1"/>
  <c r="AK39562" i="1"/>
  <c r="AL39562" i="1"/>
  <c r="AM39562" i="1"/>
  <c r="AN39562" i="1"/>
  <c r="AO39562" i="1"/>
  <c r="AP39562" i="1"/>
  <c r="AQ39562" i="1"/>
  <c r="O39563" i="1"/>
  <c r="P39563" i="1"/>
  <c r="AI39563" i="1"/>
  <c r="AJ39563" i="1"/>
  <c r="AK39563" i="1"/>
  <c r="AL39563" i="1"/>
  <c r="AM39563" i="1"/>
  <c r="AN39563" i="1"/>
  <c r="AO39563" i="1"/>
  <c r="AP39563" i="1"/>
  <c r="AQ39563" i="1"/>
  <c r="O39564" i="1"/>
  <c r="P39564" i="1"/>
  <c r="AI39564" i="1"/>
  <c r="AJ39564" i="1"/>
  <c r="AK39564" i="1"/>
  <c r="AL39564" i="1"/>
  <c r="AM39564" i="1"/>
  <c r="AN39564" i="1"/>
  <c r="AO39564" i="1"/>
  <c r="AP39564" i="1"/>
  <c r="AQ39564" i="1"/>
  <c r="O39565" i="1"/>
  <c r="P39565" i="1"/>
  <c r="AI39565" i="1"/>
  <c r="AJ39565" i="1"/>
  <c r="AK39565" i="1"/>
  <c r="AL39565" i="1"/>
  <c r="AM39565" i="1"/>
  <c r="AN39565" i="1"/>
  <c r="AO39565" i="1"/>
  <c r="AP39565" i="1"/>
  <c r="AQ39565" i="1"/>
  <c r="O39566" i="1"/>
  <c r="P39566" i="1"/>
  <c r="AI39566" i="1"/>
  <c r="AJ39566" i="1"/>
  <c r="AK39566" i="1"/>
  <c r="AL39566" i="1"/>
  <c r="AM39566" i="1"/>
  <c r="AN39566" i="1"/>
  <c r="AO39566" i="1"/>
  <c r="AP39566" i="1"/>
  <c r="AQ39566" i="1"/>
  <c r="O39567" i="1"/>
  <c r="P39567" i="1"/>
  <c r="AI39567" i="1"/>
  <c r="AJ39567" i="1"/>
  <c r="AK39567" i="1"/>
  <c r="AL39567" i="1"/>
  <c r="AM39567" i="1"/>
  <c r="AN39567" i="1"/>
  <c r="AO39567" i="1"/>
  <c r="AP39567" i="1"/>
  <c r="AQ39567" i="1"/>
  <c r="O39568" i="1"/>
  <c r="P39568" i="1"/>
  <c r="AI39568" i="1"/>
  <c r="AJ39568" i="1"/>
  <c r="AK39568" i="1"/>
  <c r="AL39568" i="1"/>
  <c r="AM39568" i="1"/>
  <c r="AN39568" i="1"/>
  <c r="AO39568" i="1"/>
  <c r="AP39568" i="1"/>
  <c r="AQ39568" i="1"/>
  <c r="O39569" i="1"/>
  <c r="P39569" i="1"/>
  <c r="AI39569" i="1"/>
  <c r="AJ39569" i="1"/>
  <c r="AK39569" i="1"/>
  <c r="AL39569" i="1"/>
  <c r="AM39569" i="1"/>
  <c r="AN39569" i="1"/>
  <c r="AO39569" i="1"/>
  <c r="AP39569" i="1"/>
  <c r="AQ39569" i="1"/>
  <c r="O39570" i="1"/>
  <c r="S39570" i="1" s="1"/>
  <c r="P39570" i="1"/>
  <c r="AI39570" i="1"/>
  <c r="AJ39570" i="1"/>
  <c r="AK39570" i="1"/>
  <c r="AL39570" i="1"/>
  <c r="AM39570" i="1"/>
  <c r="AN39570" i="1"/>
  <c r="AO39570" i="1"/>
  <c r="AP39570" i="1"/>
  <c r="AQ39570" i="1"/>
  <c r="O39571" i="1"/>
  <c r="P39571" i="1"/>
  <c r="AI39571" i="1"/>
  <c r="AJ39571" i="1"/>
  <c r="AK39571" i="1"/>
  <c r="AL39571" i="1"/>
  <c r="AM39571" i="1"/>
  <c r="AN39571" i="1"/>
  <c r="AO39571" i="1"/>
  <c r="AP39571" i="1"/>
  <c r="AQ39571" i="1"/>
  <c r="O39572" i="1"/>
  <c r="P39572" i="1"/>
  <c r="AH39331" i="1" s="1"/>
  <c r="AI39572" i="1"/>
  <c r="AJ39572" i="1"/>
  <c r="AK39572" i="1"/>
  <c r="AL39572" i="1"/>
  <c r="AM39572" i="1"/>
  <c r="AN39572" i="1"/>
  <c r="AO39572" i="1"/>
  <c r="AP39572" i="1"/>
  <c r="AQ39572" i="1"/>
  <c r="O39573" i="1"/>
  <c r="P39573" i="1"/>
  <c r="AI39573" i="1"/>
  <c r="AJ39573" i="1"/>
  <c r="AK39573" i="1"/>
  <c r="AL39573" i="1"/>
  <c r="AM39573" i="1"/>
  <c r="AN39573" i="1"/>
  <c r="AO39573" i="1"/>
  <c r="AP39573" i="1"/>
  <c r="AQ39573" i="1"/>
  <c r="O39574" i="1"/>
  <c r="P39574" i="1"/>
  <c r="AI39574" i="1"/>
  <c r="AJ39574" i="1"/>
  <c r="AK39574" i="1"/>
  <c r="AL39574" i="1"/>
  <c r="AM39574" i="1"/>
  <c r="AN39574" i="1"/>
  <c r="AO39574" i="1"/>
  <c r="AP39574" i="1"/>
  <c r="AQ39574" i="1"/>
  <c r="O39575" i="1"/>
  <c r="P39575" i="1"/>
  <c r="AI39575" i="1"/>
  <c r="AJ39575" i="1"/>
  <c r="AK39575" i="1"/>
  <c r="AL39575" i="1"/>
  <c r="AM39575" i="1"/>
  <c r="AN39575" i="1"/>
  <c r="AO39575" i="1"/>
  <c r="AP39575" i="1"/>
  <c r="AQ39575" i="1"/>
  <c r="O39576" i="1"/>
  <c r="P39576" i="1"/>
  <c r="AI39576" i="1"/>
  <c r="AJ39576" i="1"/>
  <c r="AK39576" i="1"/>
  <c r="AL39576" i="1"/>
  <c r="AM39576" i="1"/>
  <c r="AN39576" i="1"/>
  <c r="AO39576" i="1"/>
  <c r="AP39576" i="1"/>
  <c r="AQ39576" i="1"/>
  <c r="O39577" i="1"/>
  <c r="X39365" i="1" s="1"/>
  <c r="P39577" i="1"/>
  <c r="AE39817" i="1" s="1"/>
  <c r="AI39577" i="1"/>
  <c r="AJ39577" i="1"/>
  <c r="AK39577" i="1"/>
  <c r="AL39577" i="1"/>
  <c r="AM39577" i="1"/>
  <c r="AN39577" i="1"/>
  <c r="AO39577" i="1"/>
  <c r="AP39577" i="1"/>
  <c r="AQ39577" i="1"/>
  <c r="O39578" i="1"/>
  <c r="W39917" i="1" s="1"/>
  <c r="P39578" i="1"/>
  <c r="AI39578" i="1"/>
  <c r="AJ39578" i="1"/>
  <c r="AK39578" i="1"/>
  <c r="AL39578" i="1"/>
  <c r="AM39578" i="1"/>
  <c r="AN39578" i="1"/>
  <c r="AO39578" i="1"/>
  <c r="AP39578" i="1"/>
  <c r="AQ39578" i="1"/>
  <c r="O39579" i="1"/>
  <c r="P39579" i="1"/>
  <c r="AI39579" i="1"/>
  <c r="AJ39579" i="1"/>
  <c r="AK39579" i="1"/>
  <c r="AL39579" i="1"/>
  <c r="AM39579" i="1"/>
  <c r="AN39579" i="1"/>
  <c r="AO39579" i="1"/>
  <c r="AP39579" i="1"/>
  <c r="AQ39579" i="1"/>
  <c r="O39580" i="1"/>
  <c r="P39580" i="1"/>
  <c r="AI39580" i="1"/>
  <c r="AJ39580" i="1"/>
  <c r="AK39580" i="1"/>
  <c r="AL39580" i="1"/>
  <c r="AM39580" i="1"/>
  <c r="AN39580" i="1"/>
  <c r="AO39580" i="1"/>
  <c r="AP39580" i="1"/>
  <c r="AQ39580" i="1"/>
  <c r="O39581" i="1"/>
  <c r="P39581" i="1"/>
  <c r="AI39581" i="1"/>
  <c r="AJ39581" i="1"/>
  <c r="AK39581" i="1"/>
  <c r="AL39581" i="1"/>
  <c r="AM39581" i="1"/>
  <c r="AN39581" i="1"/>
  <c r="AO39581" i="1"/>
  <c r="AP39581" i="1"/>
  <c r="AQ39581" i="1"/>
  <c r="O39582" i="1"/>
  <c r="S39582" i="1" s="1"/>
  <c r="P39582" i="1"/>
  <c r="AI39582" i="1"/>
  <c r="AJ39582" i="1"/>
  <c r="AK39582" i="1"/>
  <c r="AL39582" i="1"/>
  <c r="AM39582" i="1"/>
  <c r="AN39582" i="1"/>
  <c r="AO39582" i="1"/>
  <c r="AP39582" i="1"/>
  <c r="AQ39582" i="1"/>
  <c r="O39583" i="1"/>
  <c r="P39583" i="1"/>
  <c r="AI39583" i="1"/>
  <c r="AJ39583" i="1"/>
  <c r="AK39583" i="1"/>
  <c r="AL39583" i="1"/>
  <c r="AM39583" i="1"/>
  <c r="AN39583" i="1"/>
  <c r="AO39583" i="1"/>
  <c r="AP39583" i="1"/>
  <c r="AQ39583" i="1"/>
  <c r="O39584" i="1"/>
  <c r="P39584" i="1"/>
  <c r="AI39584" i="1"/>
  <c r="AJ39584" i="1"/>
  <c r="AK39584" i="1"/>
  <c r="AL39584" i="1"/>
  <c r="AM39584" i="1"/>
  <c r="AN39584" i="1"/>
  <c r="AO39584" i="1"/>
  <c r="AP39584" i="1"/>
  <c r="AQ39584" i="1"/>
  <c r="O39585" i="1"/>
  <c r="P39585" i="1"/>
  <c r="AI39585" i="1"/>
  <c r="AJ39585" i="1"/>
  <c r="AK39585" i="1"/>
  <c r="AL39585" i="1"/>
  <c r="AM39585" i="1"/>
  <c r="AN39585" i="1"/>
  <c r="AO39585" i="1"/>
  <c r="AP39585" i="1"/>
  <c r="AQ39585" i="1"/>
  <c r="O39586" i="1"/>
  <c r="S39586" i="1" s="1"/>
  <c r="P39586" i="1"/>
  <c r="AI39586" i="1"/>
  <c r="AJ39586" i="1"/>
  <c r="AK39586" i="1"/>
  <c r="AL39586" i="1"/>
  <c r="AM39586" i="1"/>
  <c r="AN39586" i="1"/>
  <c r="AO39586" i="1"/>
  <c r="AP39586" i="1"/>
  <c r="AQ39586" i="1"/>
  <c r="O39587" i="1"/>
  <c r="P39587" i="1"/>
  <c r="AI39587" i="1"/>
  <c r="AJ39587" i="1"/>
  <c r="AK39587" i="1"/>
  <c r="AL39587" i="1"/>
  <c r="AM39587" i="1"/>
  <c r="AN39587" i="1"/>
  <c r="AO39587" i="1"/>
  <c r="AP39587" i="1"/>
  <c r="AQ39587" i="1"/>
  <c r="O39588" i="1"/>
  <c r="P39588" i="1"/>
  <c r="AI39588" i="1"/>
  <c r="AJ39588" i="1"/>
  <c r="AK39588" i="1"/>
  <c r="AL39588" i="1"/>
  <c r="AM39588" i="1"/>
  <c r="AN39588" i="1"/>
  <c r="AO39588" i="1"/>
  <c r="AP39588" i="1"/>
  <c r="AQ39588" i="1"/>
  <c r="O39589" i="1"/>
  <c r="P39589" i="1"/>
  <c r="AI39589" i="1"/>
  <c r="AJ39589" i="1"/>
  <c r="AK39589" i="1"/>
  <c r="AL39589" i="1"/>
  <c r="AM39589" i="1"/>
  <c r="AN39589" i="1"/>
  <c r="AO39589" i="1"/>
  <c r="AP39589" i="1"/>
  <c r="AQ39589" i="1"/>
  <c r="O39590" i="1"/>
  <c r="P39590" i="1"/>
  <c r="AI39590" i="1"/>
  <c r="AJ39590" i="1"/>
  <c r="AK39590" i="1"/>
  <c r="AL39590" i="1"/>
  <c r="AM39590" i="1"/>
  <c r="AN39590" i="1"/>
  <c r="AO39590" i="1"/>
  <c r="AP39590" i="1"/>
  <c r="AQ39590" i="1"/>
  <c r="O39591" i="1"/>
  <c r="P39591" i="1"/>
  <c r="AI39591" i="1"/>
  <c r="AJ39591" i="1"/>
  <c r="AK39591" i="1"/>
  <c r="AL39591" i="1"/>
  <c r="AM39591" i="1"/>
  <c r="AN39591" i="1"/>
  <c r="AO39591" i="1"/>
  <c r="AP39591" i="1"/>
  <c r="AQ39591" i="1"/>
  <c r="O39592" i="1"/>
  <c r="P39592" i="1"/>
  <c r="AI39592" i="1"/>
  <c r="AJ39592" i="1"/>
  <c r="AK39592" i="1"/>
  <c r="AL39592" i="1"/>
  <c r="AM39592" i="1"/>
  <c r="AN39592" i="1"/>
  <c r="AO39592" i="1"/>
  <c r="AP39592" i="1"/>
  <c r="AQ39592" i="1"/>
  <c r="O39593" i="1"/>
  <c r="P39593" i="1"/>
  <c r="AI39593" i="1"/>
  <c r="AJ39593" i="1"/>
  <c r="AK39593" i="1"/>
  <c r="AL39593" i="1"/>
  <c r="AM39593" i="1"/>
  <c r="AN39593" i="1"/>
  <c r="AO39593" i="1"/>
  <c r="AP39593" i="1"/>
  <c r="AQ39593" i="1"/>
  <c r="O39594" i="1"/>
  <c r="P39594" i="1"/>
  <c r="AI39594" i="1"/>
  <c r="AJ39594" i="1"/>
  <c r="AK39594" i="1"/>
  <c r="AL39594" i="1"/>
  <c r="AM39594" i="1"/>
  <c r="AN39594" i="1"/>
  <c r="AO39594" i="1"/>
  <c r="AP39594" i="1"/>
  <c r="AQ39594" i="1"/>
  <c r="O39595" i="1"/>
  <c r="P39595" i="1"/>
  <c r="AI39595" i="1"/>
  <c r="AJ39595" i="1"/>
  <c r="AK39595" i="1"/>
  <c r="AL39595" i="1"/>
  <c r="AM39595" i="1"/>
  <c r="AN39595" i="1"/>
  <c r="AO39595" i="1"/>
  <c r="AP39595" i="1"/>
  <c r="AQ39595" i="1"/>
  <c r="O39596" i="1"/>
  <c r="P39596" i="1"/>
  <c r="AI39596" i="1"/>
  <c r="AJ39596" i="1"/>
  <c r="AK39596" i="1"/>
  <c r="AL39596" i="1"/>
  <c r="AM39596" i="1"/>
  <c r="AN39596" i="1"/>
  <c r="AO39596" i="1"/>
  <c r="AP39596" i="1"/>
  <c r="AQ39596" i="1"/>
  <c r="O39597" i="1"/>
  <c r="P39597" i="1"/>
  <c r="AI39597" i="1"/>
  <c r="AJ39597" i="1"/>
  <c r="AK39597" i="1"/>
  <c r="AL39597" i="1"/>
  <c r="AM39597" i="1"/>
  <c r="AN39597" i="1"/>
  <c r="AO39597" i="1"/>
  <c r="AP39597" i="1"/>
  <c r="AQ39597" i="1"/>
  <c r="O39598" i="1"/>
  <c r="P39598" i="1"/>
  <c r="AI39598" i="1"/>
  <c r="AJ39598" i="1"/>
  <c r="AK39598" i="1"/>
  <c r="AL39598" i="1"/>
  <c r="AM39598" i="1"/>
  <c r="AN39598" i="1"/>
  <c r="AO39598" i="1"/>
  <c r="AP39598" i="1"/>
  <c r="AQ39598" i="1"/>
  <c r="O39599" i="1"/>
  <c r="P39599" i="1"/>
  <c r="AI39599" i="1"/>
  <c r="AJ39599" i="1"/>
  <c r="AK39599" i="1"/>
  <c r="AL39599" i="1"/>
  <c r="AM39599" i="1"/>
  <c r="AN39599" i="1"/>
  <c r="AO39599" i="1"/>
  <c r="AP39599" i="1"/>
  <c r="AQ39599" i="1"/>
  <c r="O39600" i="1"/>
  <c r="P39600" i="1"/>
  <c r="AI39600" i="1"/>
  <c r="AJ39600" i="1"/>
  <c r="AK39600" i="1"/>
  <c r="AL39600" i="1"/>
  <c r="AM39600" i="1"/>
  <c r="AN39600" i="1"/>
  <c r="AO39600" i="1"/>
  <c r="AP39600" i="1"/>
  <c r="AQ39600" i="1"/>
  <c r="O39601" i="1"/>
  <c r="P39601" i="1"/>
  <c r="AI39601" i="1"/>
  <c r="AJ39601" i="1"/>
  <c r="AK39601" i="1"/>
  <c r="AL39601" i="1"/>
  <c r="AM39601" i="1"/>
  <c r="AN39601" i="1"/>
  <c r="AO39601" i="1"/>
  <c r="AP39601" i="1"/>
  <c r="AQ39601" i="1"/>
  <c r="O39602" i="1"/>
  <c r="S39602" i="1" s="1"/>
  <c r="P39602" i="1"/>
  <c r="AI39602" i="1"/>
  <c r="AJ39602" i="1"/>
  <c r="AK39602" i="1"/>
  <c r="AL39602" i="1"/>
  <c r="AM39602" i="1"/>
  <c r="AN39602" i="1"/>
  <c r="AO39602" i="1"/>
  <c r="AP39602" i="1"/>
  <c r="AQ39602" i="1"/>
  <c r="O39603" i="1"/>
  <c r="P39603" i="1"/>
  <c r="AI39603" i="1"/>
  <c r="AJ39603" i="1"/>
  <c r="AK39603" i="1"/>
  <c r="AL39603" i="1"/>
  <c r="AM39603" i="1"/>
  <c r="AN39603" i="1"/>
  <c r="AO39603" i="1"/>
  <c r="AP39603" i="1"/>
  <c r="AQ39603" i="1"/>
  <c r="O39604" i="1"/>
  <c r="P39604" i="1"/>
  <c r="AI39604" i="1"/>
  <c r="AJ39604" i="1"/>
  <c r="AK39604" i="1"/>
  <c r="AL39604" i="1"/>
  <c r="AM39604" i="1"/>
  <c r="AN39604" i="1"/>
  <c r="AO39604" i="1"/>
  <c r="AP39604" i="1"/>
  <c r="AQ39604" i="1"/>
  <c r="O39605" i="1"/>
  <c r="P39605" i="1"/>
  <c r="AI39605" i="1"/>
  <c r="AJ39605" i="1"/>
  <c r="AK39605" i="1"/>
  <c r="AL39605" i="1"/>
  <c r="AM39605" i="1"/>
  <c r="AN39605" i="1"/>
  <c r="AO39605" i="1"/>
  <c r="AP39605" i="1"/>
  <c r="AQ39605" i="1"/>
  <c r="O39606" i="1"/>
  <c r="P39606" i="1"/>
  <c r="AI39606" i="1"/>
  <c r="AJ39606" i="1"/>
  <c r="AK39606" i="1"/>
  <c r="AL39606" i="1"/>
  <c r="AM39606" i="1"/>
  <c r="AN39606" i="1"/>
  <c r="AO39606" i="1"/>
  <c r="AP39606" i="1"/>
  <c r="AQ39606" i="1"/>
  <c r="O39607" i="1"/>
  <c r="P39607" i="1"/>
  <c r="AI39607" i="1"/>
  <c r="AJ39607" i="1"/>
  <c r="AK39607" i="1"/>
  <c r="AL39607" i="1"/>
  <c r="AM39607" i="1"/>
  <c r="AN39607" i="1"/>
  <c r="AO39607" i="1"/>
  <c r="AP39607" i="1"/>
  <c r="AQ39607" i="1"/>
  <c r="O39608" i="1"/>
  <c r="P39608" i="1"/>
  <c r="AI39608" i="1"/>
  <c r="AJ39608" i="1"/>
  <c r="AK39608" i="1"/>
  <c r="AL39608" i="1"/>
  <c r="AM39608" i="1"/>
  <c r="AN39608" i="1"/>
  <c r="AO39608" i="1"/>
  <c r="AP39608" i="1"/>
  <c r="AQ39608" i="1"/>
  <c r="O39609" i="1"/>
  <c r="Y39535" i="1" s="1"/>
  <c r="P39609" i="1"/>
  <c r="AG39432" i="1" s="1"/>
  <c r="AI39609" i="1"/>
  <c r="AJ39609" i="1"/>
  <c r="AK39609" i="1"/>
  <c r="AL39609" i="1"/>
  <c r="AM39609" i="1"/>
  <c r="AN39609" i="1"/>
  <c r="AO39609" i="1"/>
  <c r="AP39609" i="1"/>
  <c r="AQ39609" i="1"/>
  <c r="O39610" i="1"/>
  <c r="P39610" i="1"/>
  <c r="AI39610" i="1"/>
  <c r="AJ39610" i="1"/>
  <c r="AK39610" i="1"/>
  <c r="AL39610" i="1"/>
  <c r="AM39610" i="1"/>
  <c r="AN39610" i="1"/>
  <c r="AO39610" i="1"/>
  <c r="AP39610" i="1"/>
  <c r="AQ39610" i="1"/>
  <c r="O39611" i="1"/>
  <c r="P39611" i="1"/>
  <c r="AI39611" i="1"/>
  <c r="AJ39611" i="1"/>
  <c r="AK39611" i="1"/>
  <c r="AL39611" i="1"/>
  <c r="AM39611" i="1"/>
  <c r="AN39611" i="1"/>
  <c r="AO39611" i="1"/>
  <c r="AP39611" i="1"/>
  <c r="AQ39611" i="1"/>
  <c r="O39612" i="1"/>
  <c r="P39612" i="1"/>
  <c r="AE39098" i="1" s="1"/>
  <c r="AI39612" i="1"/>
  <c r="AJ39612" i="1"/>
  <c r="AK39612" i="1"/>
  <c r="AL39612" i="1"/>
  <c r="AM39612" i="1"/>
  <c r="AN39612" i="1"/>
  <c r="AO39612" i="1"/>
  <c r="AP39612" i="1"/>
  <c r="AQ39612" i="1"/>
  <c r="O39613" i="1"/>
  <c r="P39613" i="1"/>
  <c r="AI39613" i="1"/>
  <c r="AJ39613" i="1"/>
  <c r="AK39613" i="1"/>
  <c r="AL39613" i="1"/>
  <c r="AM39613" i="1"/>
  <c r="AN39613" i="1"/>
  <c r="AO39613" i="1"/>
  <c r="AP39613" i="1"/>
  <c r="AQ39613" i="1"/>
  <c r="O39614" i="1"/>
  <c r="S39614" i="1" s="1"/>
  <c r="P39614" i="1"/>
  <c r="AI39614" i="1"/>
  <c r="AJ39614" i="1"/>
  <c r="AK39614" i="1"/>
  <c r="AL39614" i="1"/>
  <c r="AM39614" i="1"/>
  <c r="AN39614" i="1"/>
  <c r="AO39614" i="1"/>
  <c r="AP39614" i="1"/>
  <c r="AQ39614" i="1"/>
  <c r="O39615" i="1"/>
  <c r="P39615" i="1"/>
  <c r="AI39615" i="1"/>
  <c r="AJ39615" i="1"/>
  <c r="AK39615" i="1"/>
  <c r="AL39615" i="1"/>
  <c r="AM39615" i="1"/>
  <c r="AN39615" i="1"/>
  <c r="AO39615" i="1"/>
  <c r="AP39615" i="1"/>
  <c r="AQ39615" i="1"/>
  <c r="O39616" i="1"/>
  <c r="P39616" i="1"/>
  <c r="AI39616" i="1"/>
  <c r="AJ39616" i="1"/>
  <c r="AK39616" i="1"/>
  <c r="AL39616" i="1"/>
  <c r="AM39616" i="1"/>
  <c r="AN39616" i="1"/>
  <c r="AO39616" i="1"/>
  <c r="AP39616" i="1"/>
  <c r="AQ39616" i="1"/>
  <c r="O39617" i="1"/>
  <c r="P39617" i="1"/>
  <c r="AE39153" i="1" s="1"/>
  <c r="AI39617" i="1"/>
  <c r="AJ39617" i="1"/>
  <c r="AK39617" i="1"/>
  <c r="AL39617" i="1"/>
  <c r="AM39617" i="1"/>
  <c r="AN39617" i="1"/>
  <c r="AO39617" i="1"/>
  <c r="AP39617" i="1"/>
  <c r="AQ39617" i="1"/>
  <c r="O39618" i="1"/>
  <c r="S39618" i="1" s="1"/>
  <c r="P39618" i="1"/>
  <c r="AI39618" i="1"/>
  <c r="AJ39618" i="1"/>
  <c r="AK39618" i="1"/>
  <c r="AL39618" i="1"/>
  <c r="AM39618" i="1"/>
  <c r="AN39618" i="1"/>
  <c r="AO39618" i="1"/>
  <c r="AP39618" i="1"/>
  <c r="AQ39618" i="1"/>
  <c r="O39619" i="1"/>
  <c r="P39619" i="1"/>
  <c r="AI39619" i="1"/>
  <c r="AJ39619" i="1"/>
  <c r="AK39619" i="1"/>
  <c r="AL39619" i="1"/>
  <c r="AM39619" i="1"/>
  <c r="AN39619" i="1"/>
  <c r="AO39619" i="1"/>
  <c r="AP39619" i="1"/>
  <c r="AQ39619" i="1"/>
  <c r="O39620" i="1"/>
  <c r="P39620" i="1"/>
  <c r="AI39620" i="1"/>
  <c r="AJ39620" i="1"/>
  <c r="AK39620" i="1"/>
  <c r="AL39620" i="1"/>
  <c r="AM39620" i="1"/>
  <c r="AN39620" i="1"/>
  <c r="AO39620" i="1"/>
  <c r="AP39620" i="1"/>
  <c r="AQ39620" i="1"/>
  <c r="O39621" i="1"/>
  <c r="P39621" i="1"/>
  <c r="AI39621" i="1"/>
  <c r="AJ39621" i="1"/>
  <c r="AK39621" i="1"/>
  <c r="AL39621" i="1"/>
  <c r="AM39621" i="1"/>
  <c r="AN39621" i="1"/>
  <c r="AO39621" i="1"/>
  <c r="AP39621" i="1"/>
  <c r="AQ39621" i="1"/>
  <c r="O39622" i="1"/>
  <c r="P39622" i="1"/>
  <c r="AI39622" i="1"/>
  <c r="AJ39622" i="1"/>
  <c r="AK39622" i="1"/>
  <c r="AL39622" i="1"/>
  <c r="AM39622" i="1"/>
  <c r="AN39622" i="1"/>
  <c r="AO39622" i="1"/>
  <c r="AP39622" i="1"/>
  <c r="AQ39622" i="1"/>
  <c r="O39623" i="1"/>
  <c r="P39623" i="1"/>
  <c r="AI39623" i="1"/>
  <c r="AJ39623" i="1"/>
  <c r="AK39623" i="1"/>
  <c r="AL39623" i="1"/>
  <c r="AM39623" i="1"/>
  <c r="AN39623" i="1"/>
  <c r="AO39623" i="1"/>
  <c r="AP39623" i="1"/>
  <c r="AQ39623" i="1"/>
  <c r="O39624" i="1"/>
  <c r="P39624" i="1"/>
  <c r="AI39624" i="1"/>
  <c r="AJ39624" i="1"/>
  <c r="AK39624" i="1"/>
  <c r="AL39624" i="1"/>
  <c r="AM39624" i="1"/>
  <c r="AN39624" i="1"/>
  <c r="AO39624" i="1"/>
  <c r="AP39624" i="1"/>
  <c r="AQ39624" i="1"/>
  <c r="O39625" i="1"/>
  <c r="P39625" i="1"/>
  <c r="AI39625" i="1"/>
  <c r="AJ39625" i="1"/>
  <c r="AK39625" i="1"/>
  <c r="AL39625" i="1"/>
  <c r="AM39625" i="1"/>
  <c r="AN39625" i="1"/>
  <c r="AO39625" i="1"/>
  <c r="AP39625" i="1"/>
  <c r="AQ39625" i="1"/>
  <c r="O39626" i="1"/>
  <c r="P39626" i="1"/>
  <c r="AI39626" i="1"/>
  <c r="AJ39626" i="1"/>
  <c r="AK39626" i="1"/>
  <c r="AL39626" i="1"/>
  <c r="AM39626" i="1"/>
  <c r="AN39626" i="1"/>
  <c r="AO39626" i="1"/>
  <c r="AP39626" i="1"/>
  <c r="AQ39626" i="1"/>
  <c r="O39627" i="1"/>
  <c r="P39627" i="1"/>
  <c r="AI39627" i="1"/>
  <c r="AJ39627" i="1"/>
  <c r="AK39627" i="1"/>
  <c r="AL39627" i="1"/>
  <c r="AM39627" i="1"/>
  <c r="AN39627" i="1"/>
  <c r="AO39627" i="1"/>
  <c r="AP39627" i="1"/>
  <c r="AQ39627" i="1"/>
  <c r="O39628" i="1"/>
  <c r="P39628" i="1"/>
  <c r="AI39628" i="1"/>
  <c r="AJ39628" i="1"/>
  <c r="AK39628" i="1"/>
  <c r="AL39628" i="1"/>
  <c r="AM39628" i="1"/>
  <c r="AN39628" i="1"/>
  <c r="AO39628" i="1"/>
  <c r="AP39628" i="1"/>
  <c r="AQ39628" i="1"/>
  <c r="O39629" i="1"/>
  <c r="P39629" i="1"/>
  <c r="AI39629" i="1"/>
  <c r="AJ39629" i="1"/>
  <c r="AK39629" i="1"/>
  <c r="AL39629" i="1"/>
  <c r="AM39629" i="1"/>
  <c r="AN39629" i="1"/>
  <c r="AO39629" i="1"/>
  <c r="AP39629" i="1"/>
  <c r="AQ39629" i="1"/>
  <c r="O39630" i="1"/>
  <c r="P39630" i="1"/>
  <c r="AI39630" i="1"/>
  <c r="AJ39630" i="1"/>
  <c r="AK39630" i="1"/>
  <c r="AL39630" i="1"/>
  <c r="AM39630" i="1"/>
  <c r="AN39630" i="1"/>
  <c r="AO39630" i="1"/>
  <c r="AP39630" i="1"/>
  <c r="AQ39630" i="1"/>
  <c r="O39631" i="1"/>
  <c r="P39631" i="1"/>
  <c r="AI39631" i="1"/>
  <c r="AJ39631" i="1"/>
  <c r="AK39631" i="1"/>
  <c r="AL39631" i="1"/>
  <c r="AM39631" i="1"/>
  <c r="AN39631" i="1"/>
  <c r="AO39631" i="1"/>
  <c r="AP39631" i="1"/>
  <c r="AQ39631" i="1"/>
  <c r="O39632" i="1"/>
  <c r="P39632" i="1"/>
  <c r="AI39632" i="1"/>
  <c r="AJ39632" i="1"/>
  <c r="AK39632" i="1"/>
  <c r="AL39632" i="1"/>
  <c r="AM39632" i="1"/>
  <c r="AN39632" i="1"/>
  <c r="AO39632" i="1"/>
  <c r="AP39632" i="1"/>
  <c r="AQ39632" i="1"/>
  <c r="O39633" i="1"/>
  <c r="P39633" i="1"/>
  <c r="AI39633" i="1"/>
  <c r="AJ39633" i="1"/>
  <c r="AK39633" i="1"/>
  <c r="AL39633" i="1"/>
  <c r="AM39633" i="1"/>
  <c r="AN39633" i="1"/>
  <c r="AO39633" i="1"/>
  <c r="AP39633" i="1"/>
  <c r="AQ39633" i="1"/>
  <c r="O39634" i="1"/>
  <c r="U38984" i="1" s="1"/>
  <c r="P39634" i="1"/>
  <c r="AI39634" i="1"/>
  <c r="AJ39634" i="1"/>
  <c r="AK39634" i="1"/>
  <c r="AL39634" i="1"/>
  <c r="AM39634" i="1"/>
  <c r="AN39634" i="1"/>
  <c r="AO39634" i="1"/>
  <c r="AP39634" i="1"/>
  <c r="AQ39634" i="1"/>
  <c r="O39635" i="1"/>
  <c r="P39635" i="1"/>
  <c r="AI39635" i="1"/>
  <c r="AJ39635" i="1"/>
  <c r="AK39635" i="1"/>
  <c r="AL39635" i="1"/>
  <c r="AM39635" i="1"/>
  <c r="AN39635" i="1"/>
  <c r="AO39635" i="1"/>
  <c r="AP39635" i="1"/>
  <c r="AQ39635" i="1"/>
  <c r="O39636" i="1"/>
  <c r="P39636" i="1"/>
  <c r="AG39359" i="1" s="1"/>
  <c r="AI39636" i="1"/>
  <c r="AJ39636" i="1"/>
  <c r="AK39636" i="1"/>
  <c r="AL39636" i="1"/>
  <c r="AM39636" i="1"/>
  <c r="AN39636" i="1"/>
  <c r="AO39636" i="1"/>
  <c r="AP39636" i="1"/>
  <c r="AQ39636" i="1"/>
  <c r="O39637" i="1"/>
  <c r="P39637" i="1"/>
  <c r="AI39637" i="1"/>
  <c r="AJ39637" i="1"/>
  <c r="AK39637" i="1"/>
  <c r="AL39637" i="1"/>
  <c r="AM39637" i="1"/>
  <c r="AN39637" i="1"/>
  <c r="AO39637" i="1"/>
  <c r="AP39637" i="1"/>
  <c r="AQ39637" i="1"/>
  <c r="O39638" i="1"/>
  <c r="P39638" i="1"/>
  <c r="AI39638" i="1"/>
  <c r="AJ39638" i="1"/>
  <c r="AK39638" i="1"/>
  <c r="AL39638" i="1"/>
  <c r="AM39638" i="1"/>
  <c r="AN39638" i="1"/>
  <c r="AO39638" i="1"/>
  <c r="AP39638" i="1"/>
  <c r="AQ39638" i="1"/>
  <c r="O39639" i="1"/>
  <c r="P39639" i="1"/>
  <c r="AI39639" i="1"/>
  <c r="AJ39639" i="1"/>
  <c r="AK39639" i="1"/>
  <c r="AL39639" i="1"/>
  <c r="AM39639" i="1"/>
  <c r="AN39639" i="1"/>
  <c r="AO39639" i="1"/>
  <c r="AP39639" i="1"/>
  <c r="AQ39639" i="1"/>
  <c r="O39640" i="1"/>
  <c r="P39640" i="1"/>
  <c r="AI39640" i="1"/>
  <c r="AJ39640" i="1"/>
  <c r="AK39640" i="1"/>
  <c r="AL39640" i="1"/>
  <c r="AM39640" i="1"/>
  <c r="AN39640" i="1"/>
  <c r="AO39640" i="1"/>
  <c r="AP39640" i="1"/>
  <c r="AQ39640" i="1"/>
  <c r="O39641" i="1"/>
  <c r="T39641" i="1" s="1"/>
  <c r="P39641" i="1"/>
  <c r="AE40026" i="1" s="1"/>
  <c r="AI39641" i="1"/>
  <c r="AJ39641" i="1"/>
  <c r="AK39641" i="1"/>
  <c r="AL39641" i="1"/>
  <c r="AM39641" i="1"/>
  <c r="AN39641" i="1"/>
  <c r="AO39641" i="1"/>
  <c r="AP39641" i="1"/>
  <c r="AQ39641" i="1"/>
  <c r="O39642" i="1"/>
  <c r="W39993" i="1" s="1"/>
  <c r="P39642" i="1"/>
  <c r="AI39642" i="1"/>
  <c r="AJ39642" i="1"/>
  <c r="AK39642" i="1"/>
  <c r="AL39642" i="1"/>
  <c r="AM39642" i="1"/>
  <c r="AN39642" i="1"/>
  <c r="AO39642" i="1"/>
  <c r="AP39642" i="1"/>
  <c r="AQ39642" i="1"/>
  <c r="O39643" i="1"/>
  <c r="P39643" i="1"/>
  <c r="AI39643" i="1"/>
  <c r="AJ39643" i="1"/>
  <c r="AK39643" i="1"/>
  <c r="AL39643" i="1"/>
  <c r="AM39643" i="1"/>
  <c r="AN39643" i="1"/>
  <c r="AO39643" i="1"/>
  <c r="AP39643" i="1"/>
  <c r="AQ39643" i="1"/>
  <c r="O39644" i="1"/>
  <c r="P39644" i="1"/>
  <c r="AI39644" i="1"/>
  <c r="AJ39644" i="1"/>
  <c r="AK39644" i="1"/>
  <c r="AL39644" i="1"/>
  <c r="AM39644" i="1"/>
  <c r="AN39644" i="1"/>
  <c r="AO39644" i="1"/>
  <c r="AP39644" i="1"/>
  <c r="AQ39644" i="1"/>
  <c r="O39645" i="1"/>
  <c r="P39645" i="1"/>
  <c r="AI39645" i="1"/>
  <c r="AJ39645" i="1"/>
  <c r="AK39645" i="1"/>
  <c r="AL39645" i="1"/>
  <c r="AM39645" i="1"/>
  <c r="AN39645" i="1"/>
  <c r="AO39645" i="1"/>
  <c r="AP39645" i="1"/>
  <c r="AQ39645" i="1"/>
  <c r="O39646" i="1"/>
  <c r="S39646" i="1" s="1"/>
  <c r="P39646" i="1"/>
  <c r="AI39646" i="1"/>
  <c r="AJ39646" i="1"/>
  <c r="AK39646" i="1"/>
  <c r="AL39646" i="1"/>
  <c r="AM39646" i="1"/>
  <c r="AN39646" i="1"/>
  <c r="AO39646" i="1"/>
  <c r="AP39646" i="1"/>
  <c r="AQ39646" i="1"/>
  <c r="O39647" i="1"/>
  <c r="P39647" i="1"/>
  <c r="AI39647" i="1"/>
  <c r="AJ39647" i="1"/>
  <c r="AK39647" i="1"/>
  <c r="AL39647" i="1"/>
  <c r="AM39647" i="1"/>
  <c r="AN39647" i="1"/>
  <c r="AO39647" i="1"/>
  <c r="AP39647" i="1"/>
  <c r="AQ39647" i="1"/>
  <c r="O39648" i="1"/>
  <c r="P39648" i="1"/>
  <c r="AI39648" i="1"/>
  <c r="AJ39648" i="1"/>
  <c r="AK39648" i="1"/>
  <c r="AL39648" i="1"/>
  <c r="AM39648" i="1"/>
  <c r="AN39648" i="1"/>
  <c r="AO39648" i="1"/>
  <c r="AP39648" i="1"/>
  <c r="AQ39648" i="1"/>
  <c r="O39649" i="1"/>
  <c r="P39649" i="1"/>
  <c r="AI39649" i="1"/>
  <c r="AJ39649" i="1"/>
  <c r="AK39649" i="1"/>
  <c r="AL39649" i="1"/>
  <c r="AM39649" i="1"/>
  <c r="AN39649" i="1"/>
  <c r="AO39649" i="1"/>
  <c r="AP39649" i="1"/>
  <c r="AQ39649" i="1"/>
  <c r="O39650" i="1"/>
  <c r="S39650" i="1" s="1"/>
  <c r="P39650" i="1"/>
  <c r="AI39650" i="1"/>
  <c r="AJ39650" i="1"/>
  <c r="AK39650" i="1"/>
  <c r="AL39650" i="1"/>
  <c r="AM39650" i="1"/>
  <c r="AN39650" i="1"/>
  <c r="AO39650" i="1"/>
  <c r="AP39650" i="1"/>
  <c r="AQ39650" i="1"/>
  <c r="O39651" i="1"/>
  <c r="P39651" i="1"/>
  <c r="AI39651" i="1"/>
  <c r="AJ39651" i="1"/>
  <c r="AK39651" i="1"/>
  <c r="AL39651" i="1"/>
  <c r="AM39651" i="1"/>
  <c r="AN39651" i="1"/>
  <c r="AO39651" i="1"/>
  <c r="AP39651" i="1"/>
  <c r="AQ39651" i="1"/>
  <c r="O39652" i="1"/>
  <c r="P39652" i="1"/>
  <c r="AI39652" i="1"/>
  <c r="AJ39652" i="1"/>
  <c r="AK39652" i="1"/>
  <c r="AL39652" i="1"/>
  <c r="AM39652" i="1"/>
  <c r="AN39652" i="1"/>
  <c r="AO39652" i="1"/>
  <c r="AP39652" i="1"/>
  <c r="AQ39652" i="1"/>
  <c r="O39653" i="1"/>
  <c r="P39653" i="1"/>
  <c r="AI39653" i="1"/>
  <c r="AJ39653" i="1"/>
  <c r="AK39653" i="1"/>
  <c r="AL39653" i="1"/>
  <c r="AM39653" i="1"/>
  <c r="AN39653" i="1"/>
  <c r="AO39653" i="1"/>
  <c r="AP39653" i="1"/>
  <c r="AQ39653" i="1"/>
  <c r="O39654" i="1"/>
  <c r="P39654" i="1"/>
  <c r="AI39654" i="1"/>
  <c r="AJ39654" i="1"/>
  <c r="AK39654" i="1"/>
  <c r="AL39654" i="1"/>
  <c r="AM39654" i="1"/>
  <c r="AN39654" i="1"/>
  <c r="AO39654" i="1"/>
  <c r="AP39654" i="1"/>
  <c r="AQ39654" i="1"/>
  <c r="O39655" i="1"/>
  <c r="P39655" i="1"/>
  <c r="AI39655" i="1"/>
  <c r="AJ39655" i="1"/>
  <c r="AK39655" i="1"/>
  <c r="AL39655" i="1"/>
  <c r="AM39655" i="1"/>
  <c r="AN39655" i="1"/>
  <c r="AO39655" i="1"/>
  <c r="AP39655" i="1"/>
  <c r="AQ39655" i="1"/>
  <c r="O39656" i="1"/>
  <c r="P39656" i="1"/>
  <c r="AI39656" i="1"/>
  <c r="AJ39656" i="1"/>
  <c r="AK39656" i="1"/>
  <c r="AL39656" i="1"/>
  <c r="AM39656" i="1"/>
  <c r="AN39656" i="1"/>
  <c r="AO39656" i="1"/>
  <c r="AP39656" i="1"/>
  <c r="AQ39656" i="1"/>
  <c r="O39657" i="1"/>
  <c r="P39657" i="1"/>
  <c r="AI39657" i="1"/>
  <c r="AJ39657" i="1"/>
  <c r="AK39657" i="1"/>
  <c r="AL39657" i="1"/>
  <c r="AM39657" i="1"/>
  <c r="AN39657" i="1"/>
  <c r="AO39657" i="1"/>
  <c r="AP39657" i="1"/>
  <c r="AQ39657" i="1"/>
  <c r="O39658" i="1"/>
  <c r="P39658" i="1"/>
  <c r="AI39658" i="1"/>
  <c r="AJ39658" i="1"/>
  <c r="AK39658" i="1"/>
  <c r="AL39658" i="1"/>
  <c r="AM39658" i="1"/>
  <c r="AN39658" i="1"/>
  <c r="AO39658" i="1"/>
  <c r="AP39658" i="1"/>
  <c r="AQ39658" i="1"/>
  <c r="O39659" i="1"/>
  <c r="P39659" i="1"/>
  <c r="AI39659" i="1"/>
  <c r="AJ39659" i="1"/>
  <c r="AK39659" i="1"/>
  <c r="AL39659" i="1"/>
  <c r="AM39659" i="1"/>
  <c r="AN39659" i="1"/>
  <c r="AO39659" i="1"/>
  <c r="AP39659" i="1"/>
  <c r="AQ39659" i="1"/>
  <c r="O39660" i="1"/>
  <c r="P39660" i="1"/>
  <c r="AI39660" i="1"/>
  <c r="AJ39660" i="1"/>
  <c r="AK39660" i="1"/>
  <c r="AL39660" i="1"/>
  <c r="AM39660" i="1"/>
  <c r="AN39660" i="1"/>
  <c r="AO39660" i="1"/>
  <c r="AP39660" i="1"/>
  <c r="AQ39660" i="1"/>
  <c r="O39661" i="1"/>
  <c r="P39661" i="1"/>
  <c r="AI39661" i="1"/>
  <c r="AJ39661" i="1"/>
  <c r="AK39661" i="1"/>
  <c r="AL39661" i="1"/>
  <c r="AM39661" i="1"/>
  <c r="AN39661" i="1"/>
  <c r="AO39661" i="1"/>
  <c r="AP39661" i="1"/>
  <c r="AQ39661" i="1"/>
  <c r="O39662" i="1"/>
  <c r="P39662" i="1"/>
  <c r="AI39662" i="1"/>
  <c r="AJ39662" i="1"/>
  <c r="AK39662" i="1"/>
  <c r="AL39662" i="1"/>
  <c r="AM39662" i="1"/>
  <c r="AN39662" i="1"/>
  <c r="AO39662" i="1"/>
  <c r="AP39662" i="1"/>
  <c r="AQ39662" i="1"/>
  <c r="O39663" i="1"/>
  <c r="P39663" i="1"/>
  <c r="AI39663" i="1"/>
  <c r="AJ39663" i="1"/>
  <c r="AK39663" i="1"/>
  <c r="AL39663" i="1"/>
  <c r="AM39663" i="1"/>
  <c r="AN39663" i="1"/>
  <c r="AO39663" i="1"/>
  <c r="AP39663" i="1"/>
  <c r="AQ39663" i="1"/>
  <c r="O39664" i="1"/>
  <c r="P39664" i="1"/>
  <c r="AI39664" i="1"/>
  <c r="AJ39664" i="1"/>
  <c r="AK39664" i="1"/>
  <c r="AL39664" i="1"/>
  <c r="AM39664" i="1"/>
  <c r="AN39664" i="1"/>
  <c r="AO39664" i="1"/>
  <c r="AP39664" i="1"/>
  <c r="AQ39664" i="1"/>
  <c r="O39665" i="1"/>
  <c r="P39665" i="1"/>
  <c r="AI39665" i="1"/>
  <c r="AJ39665" i="1"/>
  <c r="AK39665" i="1"/>
  <c r="AL39665" i="1"/>
  <c r="AM39665" i="1"/>
  <c r="AN39665" i="1"/>
  <c r="AO39665" i="1"/>
  <c r="AP39665" i="1"/>
  <c r="AQ39665" i="1"/>
  <c r="O39666" i="1"/>
  <c r="S39666" i="1" s="1"/>
  <c r="P39666" i="1"/>
  <c r="AI39666" i="1"/>
  <c r="AJ39666" i="1"/>
  <c r="AK39666" i="1"/>
  <c r="AL39666" i="1"/>
  <c r="AM39666" i="1"/>
  <c r="AN39666" i="1"/>
  <c r="AO39666" i="1"/>
  <c r="AP39666" i="1"/>
  <c r="AQ39666" i="1"/>
  <c r="O39667" i="1"/>
  <c r="P39667" i="1"/>
  <c r="AI39667" i="1"/>
  <c r="AJ39667" i="1"/>
  <c r="AK39667" i="1"/>
  <c r="AL39667" i="1"/>
  <c r="AM39667" i="1"/>
  <c r="AN39667" i="1"/>
  <c r="AO39667" i="1"/>
  <c r="AP39667" i="1"/>
  <c r="AQ39667" i="1"/>
  <c r="O39668" i="1"/>
  <c r="P39668" i="1"/>
  <c r="AH39578" i="1" s="1"/>
  <c r="AI39668" i="1"/>
  <c r="AJ39668" i="1"/>
  <c r="AK39668" i="1"/>
  <c r="AL39668" i="1"/>
  <c r="AM39668" i="1"/>
  <c r="AN39668" i="1"/>
  <c r="AO39668" i="1"/>
  <c r="AP39668" i="1"/>
  <c r="AQ39668" i="1"/>
  <c r="O39669" i="1"/>
  <c r="P39669" i="1"/>
  <c r="AI39669" i="1"/>
  <c r="AJ39669" i="1"/>
  <c r="AK39669" i="1"/>
  <c r="AL39669" i="1"/>
  <c r="AM39669" i="1"/>
  <c r="AN39669" i="1"/>
  <c r="AO39669" i="1"/>
  <c r="AP39669" i="1"/>
  <c r="AQ39669" i="1"/>
  <c r="O39670" i="1"/>
  <c r="P39670" i="1"/>
  <c r="AI39670" i="1"/>
  <c r="AJ39670" i="1"/>
  <c r="AK39670" i="1"/>
  <c r="AL39670" i="1"/>
  <c r="AM39670" i="1"/>
  <c r="AN39670" i="1"/>
  <c r="AO39670" i="1"/>
  <c r="AP39670" i="1"/>
  <c r="AQ39670" i="1"/>
  <c r="O39671" i="1"/>
  <c r="P39671" i="1"/>
  <c r="AI39671" i="1"/>
  <c r="AJ39671" i="1"/>
  <c r="AK39671" i="1"/>
  <c r="AL39671" i="1"/>
  <c r="AM39671" i="1"/>
  <c r="AN39671" i="1"/>
  <c r="AO39671" i="1"/>
  <c r="AP39671" i="1"/>
  <c r="AQ39671" i="1"/>
  <c r="O39672" i="1"/>
  <c r="P39672" i="1"/>
  <c r="AI39672" i="1"/>
  <c r="AJ39672" i="1"/>
  <c r="AK39672" i="1"/>
  <c r="AL39672" i="1"/>
  <c r="AM39672" i="1"/>
  <c r="AN39672" i="1"/>
  <c r="AO39672" i="1"/>
  <c r="AP39672" i="1"/>
  <c r="AQ39672" i="1"/>
  <c r="O39673" i="1"/>
  <c r="T39673" i="1" s="1"/>
  <c r="P39673" i="1"/>
  <c r="AI39673" i="1"/>
  <c r="AJ39673" i="1"/>
  <c r="AK39673" i="1"/>
  <c r="AL39673" i="1"/>
  <c r="AM39673" i="1"/>
  <c r="AN39673" i="1"/>
  <c r="AO39673" i="1"/>
  <c r="AP39673" i="1"/>
  <c r="AQ39673" i="1"/>
  <c r="O39674" i="1"/>
  <c r="P39674" i="1"/>
  <c r="AI39674" i="1"/>
  <c r="AJ39674" i="1"/>
  <c r="AK39674" i="1"/>
  <c r="AL39674" i="1"/>
  <c r="AM39674" i="1"/>
  <c r="AN39674" i="1"/>
  <c r="AO39674" i="1"/>
  <c r="AP39674" i="1"/>
  <c r="AQ39674" i="1"/>
  <c r="O39675" i="1"/>
  <c r="P39675" i="1"/>
  <c r="AI39675" i="1"/>
  <c r="AJ39675" i="1"/>
  <c r="AK39675" i="1"/>
  <c r="AL39675" i="1"/>
  <c r="AM39675" i="1"/>
  <c r="AN39675" i="1"/>
  <c r="AO39675" i="1"/>
  <c r="AP39675" i="1"/>
  <c r="AQ39675" i="1"/>
  <c r="O39676" i="1"/>
  <c r="P39676" i="1"/>
  <c r="AI39676" i="1"/>
  <c r="AJ39676" i="1"/>
  <c r="AK39676" i="1"/>
  <c r="AL39676" i="1"/>
  <c r="AM39676" i="1"/>
  <c r="AN39676" i="1"/>
  <c r="AO39676" i="1"/>
  <c r="AP39676" i="1"/>
  <c r="AQ39676" i="1"/>
  <c r="O39677" i="1"/>
  <c r="P39677" i="1"/>
  <c r="AI39677" i="1"/>
  <c r="AJ39677" i="1"/>
  <c r="AK39677" i="1"/>
  <c r="AL39677" i="1"/>
  <c r="AM39677" i="1"/>
  <c r="AN39677" i="1"/>
  <c r="AO39677" i="1"/>
  <c r="AP39677" i="1"/>
  <c r="AQ39677" i="1"/>
  <c r="O39678" i="1"/>
  <c r="S39678" i="1" s="1"/>
  <c r="P39678" i="1"/>
  <c r="AI39678" i="1"/>
  <c r="AJ39678" i="1"/>
  <c r="AK39678" i="1"/>
  <c r="AL39678" i="1"/>
  <c r="AM39678" i="1"/>
  <c r="AN39678" i="1"/>
  <c r="AO39678" i="1"/>
  <c r="AP39678" i="1"/>
  <c r="AQ39678" i="1"/>
  <c r="O39679" i="1"/>
  <c r="P39679" i="1"/>
  <c r="AI39679" i="1"/>
  <c r="AJ39679" i="1"/>
  <c r="AK39679" i="1"/>
  <c r="AL39679" i="1"/>
  <c r="AM39679" i="1"/>
  <c r="AN39679" i="1"/>
  <c r="AO39679" i="1"/>
  <c r="AP39679" i="1"/>
  <c r="AQ39679" i="1"/>
  <c r="O39680" i="1"/>
  <c r="P39680" i="1"/>
  <c r="AI39680" i="1"/>
  <c r="AJ39680" i="1"/>
  <c r="AK39680" i="1"/>
  <c r="AL39680" i="1"/>
  <c r="AM39680" i="1"/>
  <c r="AN39680" i="1"/>
  <c r="AO39680" i="1"/>
  <c r="AP39680" i="1"/>
  <c r="AQ39680" i="1"/>
  <c r="O39681" i="1"/>
  <c r="P39681" i="1"/>
  <c r="AI39681" i="1"/>
  <c r="AJ39681" i="1"/>
  <c r="AK39681" i="1"/>
  <c r="AL39681" i="1"/>
  <c r="AM39681" i="1"/>
  <c r="AN39681" i="1"/>
  <c r="AO39681" i="1"/>
  <c r="AP39681" i="1"/>
  <c r="AQ39681" i="1"/>
  <c r="O39682" i="1"/>
  <c r="S39682" i="1" s="1"/>
  <c r="P39682" i="1"/>
  <c r="AI39682" i="1"/>
  <c r="AJ39682" i="1"/>
  <c r="AK39682" i="1"/>
  <c r="AL39682" i="1"/>
  <c r="AM39682" i="1"/>
  <c r="AN39682" i="1"/>
  <c r="AO39682" i="1"/>
  <c r="AP39682" i="1"/>
  <c r="AQ39682" i="1"/>
  <c r="O39683" i="1"/>
  <c r="P39683" i="1"/>
  <c r="AI39683" i="1"/>
  <c r="AJ39683" i="1"/>
  <c r="AK39683" i="1"/>
  <c r="AL39683" i="1"/>
  <c r="AM39683" i="1"/>
  <c r="AN39683" i="1"/>
  <c r="AO39683" i="1"/>
  <c r="AP39683" i="1"/>
  <c r="AQ39683" i="1"/>
  <c r="O39684" i="1"/>
  <c r="P39684" i="1"/>
  <c r="AI39684" i="1"/>
  <c r="AJ39684" i="1"/>
  <c r="AK39684" i="1"/>
  <c r="AL39684" i="1"/>
  <c r="AM39684" i="1"/>
  <c r="AN39684" i="1"/>
  <c r="AO39684" i="1"/>
  <c r="AP39684" i="1"/>
  <c r="AQ39684" i="1"/>
  <c r="O39685" i="1"/>
  <c r="P39685" i="1"/>
  <c r="AI39685" i="1"/>
  <c r="AJ39685" i="1"/>
  <c r="AK39685" i="1"/>
  <c r="AL39685" i="1"/>
  <c r="AM39685" i="1"/>
  <c r="AN39685" i="1"/>
  <c r="AO39685" i="1"/>
  <c r="AP39685" i="1"/>
  <c r="AQ39685" i="1"/>
  <c r="O39686" i="1"/>
  <c r="P39686" i="1"/>
  <c r="AI39686" i="1"/>
  <c r="AJ39686" i="1"/>
  <c r="AK39686" i="1"/>
  <c r="AL39686" i="1"/>
  <c r="AM39686" i="1"/>
  <c r="AN39686" i="1"/>
  <c r="AO39686" i="1"/>
  <c r="AP39686" i="1"/>
  <c r="AQ39686" i="1"/>
  <c r="O39687" i="1"/>
  <c r="P39687" i="1"/>
  <c r="AI39687" i="1"/>
  <c r="AJ39687" i="1"/>
  <c r="AK39687" i="1"/>
  <c r="AL39687" i="1"/>
  <c r="AM39687" i="1"/>
  <c r="AN39687" i="1"/>
  <c r="AO39687" i="1"/>
  <c r="AP39687" i="1"/>
  <c r="AQ39687" i="1"/>
  <c r="O39688" i="1"/>
  <c r="P39688" i="1"/>
  <c r="AI39688" i="1"/>
  <c r="AJ39688" i="1"/>
  <c r="AK39688" i="1"/>
  <c r="AL39688" i="1"/>
  <c r="AM39688" i="1"/>
  <c r="AN39688" i="1"/>
  <c r="AO39688" i="1"/>
  <c r="AP39688" i="1"/>
  <c r="AQ39688" i="1"/>
  <c r="O39689" i="1"/>
  <c r="P39689" i="1"/>
  <c r="AI39689" i="1"/>
  <c r="AJ39689" i="1"/>
  <c r="AK39689" i="1"/>
  <c r="AL39689" i="1"/>
  <c r="AM39689" i="1"/>
  <c r="AN39689" i="1"/>
  <c r="AO39689" i="1"/>
  <c r="AP39689" i="1"/>
  <c r="AQ39689" i="1"/>
  <c r="O39690" i="1"/>
  <c r="P39690" i="1"/>
  <c r="AI39690" i="1"/>
  <c r="AJ39690" i="1"/>
  <c r="AK39690" i="1"/>
  <c r="AL39690" i="1"/>
  <c r="AM39690" i="1"/>
  <c r="AN39690" i="1"/>
  <c r="AO39690" i="1"/>
  <c r="AP39690" i="1"/>
  <c r="AQ39690" i="1"/>
  <c r="O39691" i="1"/>
  <c r="P39691" i="1"/>
  <c r="AI39691" i="1"/>
  <c r="AJ39691" i="1"/>
  <c r="AK39691" i="1"/>
  <c r="AL39691" i="1"/>
  <c r="AM39691" i="1"/>
  <c r="AN39691" i="1"/>
  <c r="AO39691" i="1"/>
  <c r="AP39691" i="1"/>
  <c r="AQ39691" i="1"/>
  <c r="O39692" i="1"/>
  <c r="P39692" i="1"/>
  <c r="AI39692" i="1"/>
  <c r="AJ39692" i="1"/>
  <c r="AK39692" i="1"/>
  <c r="AL39692" i="1"/>
  <c r="AM39692" i="1"/>
  <c r="AN39692" i="1"/>
  <c r="AO39692" i="1"/>
  <c r="AP39692" i="1"/>
  <c r="AQ39692" i="1"/>
  <c r="O39693" i="1"/>
  <c r="P39693" i="1"/>
  <c r="AI39693" i="1"/>
  <c r="AJ39693" i="1"/>
  <c r="AK39693" i="1"/>
  <c r="AL39693" i="1"/>
  <c r="AM39693" i="1"/>
  <c r="AN39693" i="1"/>
  <c r="AO39693" i="1"/>
  <c r="AP39693" i="1"/>
  <c r="AQ39693" i="1"/>
  <c r="O39694" i="1"/>
  <c r="P39694" i="1"/>
  <c r="AI39694" i="1"/>
  <c r="AJ39694" i="1"/>
  <c r="AK39694" i="1"/>
  <c r="AL39694" i="1"/>
  <c r="AM39694" i="1"/>
  <c r="AN39694" i="1"/>
  <c r="AO39694" i="1"/>
  <c r="AP39694" i="1"/>
  <c r="AQ39694" i="1"/>
  <c r="O39695" i="1"/>
  <c r="P39695" i="1"/>
  <c r="AI39695" i="1"/>
  <c r="AJ39695" i="1"/>
  <c r="AK39695" i="1"/>
  <c r="AL39695" i="1"/>
  <c r="AM39695" i="1"/>
  <c r="AN39695" i="1"/>
  <c r="AO39695" i="1"/>
  <c r="AP39695" i="1"/>
  <c r="AQ39695" i="1"/>
  <c r="O39696" i="1"/>
  <c r="P39696" i="1"/>
  <c r="AI39696" i="1"/>
  <c r="AJ39696" i="1"/>
  <c r="AK39696" i="1"/>
  <c r="AL39696" i="1"/>
  <c r="AM39696" i="1"/>
  <c r="AN39696" i="1"/>
  <c r="AO39696" i="1"/>
  <c r="AP39696" i="1"/>
  <c r="AQ39696" i="1"/>
  <c r="O39697" i="1"/>
  <c r="P39697" i="1"/>
  <c r="AI39697" i="1"/>
  <c r="AJ39697" i="1"/>
  <c r="AK39697" i="1"/>
  <c r="AL39697" i="1"/>
  <c r="AM39697" i="1"/>
  <c r="AN39697" i="1"/>
  <c r="AO39697" i="1"/>
  <c r="AP39697" i="1"/>
  <c r="AQ39697" i="1"/>
  <c r="O39698" i="1"/>
  <c r="S39698" i="1" s="1"/>
  <c r="P39698" i="1"/>
  <c r="AI39698" i="1"/>
  <c r="AJ39698" i="1"/>
  <c r="AK39698" i="1"/>
  <c r="AL39698" i="1"/>
  <c r="AM39698" i="1"/>
  <c r="AN39698" i="1"/>
  <c r="AO39698" i="1"/>
  <c r="AP39698" i="1"/>
  <c r="AQ39698" i="1"/>
  <c r="O39699" i="1"/>
  <c r="P39699" i="1"/>
  <c r="AI39699" i="1"/>
  <c r="AJ39699" i="1"/>
  <c r="AK39699" i="1"/>
  <c r="AL39699" i="1"/>
  <c r="AM39699" i="1"/>
  <c r="AN39699" i="1"/>
  <c r="AO39699" i="1"/>
  <c r="AP39699" i="1"/>
  <c r="AQ39699" i="1"/>
  <c r="O39700" i="1"/>
  <c r="P39700" i="1"/>
  <c r="AI39700" i="1"/>
  <c r="AJ39700" i="1"/>
  <c r="AK39700" i="1"/>
  <c r="AL39700" i="1"/>
  <c r="AM39700" i="1"/>
  <c r="AN39700" i="1"/>
  <c r="AO39700" i="1"/>
  <c r="AP39700" i="1"/>
  <c r="AQ39700" i="1"/>
  <c r="O39701" i="1"/>
  <c r="P39701" i="1"/>
  <c r="AI39701" i="1"/>
  <c r="AJ39701" i="1"/>
  <c r="AK39701" i="1"/>
  <c r="AL39701" i="1"/>
  <c r="AM39701" i="1"/>
  <c r="AN39701" i="1"/>
  <c r="AO39701" i="1"/>
  <c r="AP39701" i="1"/>
  <c r="AQ39701" i="1"/>
  <c r="O39702" i="1"/>
  <c r="P39702" i="1"/>
  <c r="AI39702" i="1"/>
  <c r="AJ39702" i="1"/>
  <c r="AK39702" i="1"/>
  <c r="AL39702" i="1"/>
  <c r="AM39702" i="1"/>
  <c r="AN39702" i="1"/>
  <c r="AO39702" i="1"/>
  <c r="AP39702" i="1"/>
  <c r="AQ39702" i="1"/>
  <c r="O39703" i="1"/>
  <c r="P39703" i="1"/>
  <c r="AI39703" i="1"/>
  <c r="AJ39703" i="1"/>
  <c r="AK39703" i="1"/>
  <c r="AL39703" i="1"/>
  <c r="AM39703" i="1"/>
  <c r="AN39703" i="1"/>
  <c r="AO39703" i="1"/>
  <c r="AP39703" i="1"/>
  <c r="AQ39703" i="1"/>
  <c r="O39704" i="1"/>
  <c r="P39704" i="1"/>
  <c r="AI39704" i="1"/>
  <c r="AJ39704" i="1"/>
  <c r="AK39704" i="1"/>
  <c r="AL39704" i="1"/>
  <c r="AM39704" i="1"/>
  <c r="AN39704" i="1"/>
  <c r="AO39704" i="1"/>
  <c r="AP39704" i="1"/>
  <c r="AQ39704" i="1"/>
  <c r="O39705" i="1"/>
  <c r="T39705" i="1" s="1"/>
  <c r="P39705" i="1"/>
  <c r="AI39705" i="1"/>
  <c r="AJ39705" i="1"/>
  <c r="AK39705" i="1"/>
  <c r="AL39705" i="1"/>
  <c r="AM39705" i="1"/>
  <c r="AN39705" i="1"/>
  <c r="AO39705" i="1"/>
  <c r="AP39705" i="1"/>
  <c r="AQ39705" i="1"/>
  <c r="O39706" i="1"/>
  <c r="P39706" i="1"/>
  <c r="AI39706" i="1"/>
  <c r="AJ39706" i="1"/>
  <c r="AK39706" i="1"/>
  <c r="AL39706" i="1"/>
  <c r="AM39706" i="1"/>
  <c r="AN39706" i="1"/>
  <c r="AO39706" i="1"/>
  <c r="AP39706" i="1"/>
  <c r="AQ39706" i="1"/>
  <c r="O39707" i="1"/>
  <c r="P39707" i="1"/>
  <c r="AI39707" i="1"/>
  <c r="AJ39707" i="1"/>
  <c r="AK39707" i="1"/>
  <c r="AL39707" i="1"/>
  <c r="AM39707" i="1"/>
  <c r="AN39707" i="1"/>
  <c r="AO39707" i="1"/>
  <c r="AP39707" i="1"/>
  <c r="AQ39707" i="1"/>
  <c r="O39708" i="1"/>
  <c r="P39708" i="1"/>
  <c r="AI39708" i="1"/>
  <c r="AJ39708" i="1"/>
  <c r="AK39708" i="1"/>
  <c r="AL39708" i="1"/>
  <c r="AM39708" i="1"/>
  <c r="AN39708" i="1"/>
  <c r="AO39708" i="1"/>
  <c r="AP39708" i="1"/>
  <c r="AQ39708" i="1"/>
  <c r="O39709" i="1"/>
  <c r="P39709" i="1"/>
  <c r="AF39601" i="1" s="1"/>
  <c r="AI39709" i="1"/>
  <c r="AJ39709" i="1"/>
  <c r="AK39709" i="1"/>
  <c r="AL39709" i="1"/>
  <c r="AM39709" i="1"/>
  <c r="AN39709" i="1"/>
  <c r="AO39709" i="1"/>
  <c r="AP39709" i="1"/>
  <c r="AQ39709" i="1"/>
  <c r="O39710" i="1"/>
  <c r="V39558" i="1" s="1"/>
  <c r="P39710" i="1"/>
  <c r="AI39710" i="1"/>
  <c r="AJ39710" i="1"/>
  <c r="AK39710" i="1"/>
  <c r="AL39710" i="1"/>
  <c r="AM39710" i="1"/>
  <c r="AN39710" i="1"/>
  <c r="AO39710" i="1"/>
  <c r="AP39710" i="1"/>
  <c r="AQ39710" i="1"/>
  <c r="O39711" i="1"/>
  <c r="P39711" i="1"/>
  <c r="AI39711" i="1"/>
  <c r="AJ39711" i="1"/>
  <c r="AK39711" i="1"/>
  <c r="AL39711" i="1"/>
  <c r="AM39711" i="1"/>
  <c r="AN39711" i="1"/>
  <c r="AO39711" i="1"/>
  <c r="AP39711" i="1"/>
  <c r="AQ39711" i="1"/>
  <c r="O39712" i="1"/>
  <c r="P39712" i="1"/>
  <c r="AI39712" i="1"/>
  <c r="AJ39712" i="1"/>
  <c r="AK39712" i="1"/>
  <c r="AL39712" i="1"/>
  <c r="AM39712" i="1"/>
  <c r="AN39712" i="1"/>
  <c r="AO39712" i="1"/>
  <c r="AP39712" i="1"/>
  <c r="AQ39712" i="1"/>
  <c r="O39713" i="1"/>
  <c r="P39713" i="1"/>
  <c r="AI39713" i="1"/>
  <c r="AJ39713" i="1"/>
  <c r="AK39713" i="1"/>
  <c r="AL39713" i="1"/>
  <c r="AM39713" i="1"/>
  <c r="AN39713" i="1"/>
  <c r="AO39713" i="1"/>
  <c r="AP39713" i="1"/>
  <c r="AQ39713" i="1"/>
  <c r="O39714" i="1"/>
  <c r="S39714" i="1" s="1"/>
  <c r="P39714" i="1"/>
  <c r="AI39714" i="1"/>
  <c r="AJ39714" i="1"/>
  <c r="AK39714" i="1"/>
  <c r="AL39714" i="1"/>
  <c r="AM39714" i="1"/>
  <c r="AN39714" i="1"/>
  <c r="AO39714" i="1"/>
  <c r="AP39714" i="1"/>
  <c r="AQ39714" i="1"/>
  <c r="O39715" i="1"/>
  <c r="P39715" i="1"/>
  <c r="AI39715" i="1"/>
  <c r="AJ39715" i="1"/>
  <c r="AK39715" i="1"/>
  <c r="AL39715" i="1"/>
  <c r="AM39715" i="1"/>
  <c r="AN39715" i="1"/>
  <c r="AO39715" i="1"/>
  <c r="AP39715" i="1"/>
  <c r="AQ39715" i="1"/>
  <c r="O39716" i="1"/>
  <c r="P39716" i="1"/>
  <c r="AI39716" i="1"/>
  <c r="AJ39716" i="1"/>
  <c r="AK39716" i="1"/>
  <c r="AL39716" i="1"/>
  <c r="AM39716" i="1"/>
  <c r="AN39716" i="1"/>
  <c r="AO39716" i="1"/>
  <c r="AP39716" i="1"/>
  <c r="AQ39716" i="1"/>
  <c r="O39717" i="1"/>
  <c r="P39717" i="1"/>
  <c r="AI39717" i="1"/>
  <c r="AJ39717" i="1"/>
  <c r="AK39717" i="1"/>
  <c r="AL39717" i="1"/>
  <c r="AM39717" i="1"/>
  <c r="AN39717" i="1"/>
  <c r="AO39717" i="1"/>
  <c r="AP39717" i="1"/>
  <c r="AQ39717" i="1"/>
  <c r="O39718" i="1"/>
  <c r="P39718" i="1"/>
  <c r="AI39718" i="1"/>
  <c r="AJ39718" i="1"/>
  <c r="AK39718" i="1"/>
  <c r="AL39718" i="1"/>
  <c r="AM39718" i="1"/>
  <c r="AN39718" i="1"/>
  <c r="AO39718" i="1"/>
  <c r="AP39718" i="1"/>
  <c r="AQ39718" i="1"/>
  <c r="O39719" i="1"/>
  <c r="P39719" i="1"/>
  <c r="AI39719" i="1"/>
  <c r="AJ39719" i="1"/>
  <c r="AK39719" i="1"/>
  <c r="AL39719" i="1"/>
  <c r="AM39719" i="1"/>
  <c r="AN39719" i="1"/>
  <c r="AO39719" i="1"/>
  <c r="AP39719" i="1"/>
  <c r="AQ39719" i="1"/>
  <c r="O39720" i="1"/>
  <c r="P39720" i="1"/>
  <c r="AI39720" i="1"/>
  <c r="AJ39720" i="1"/>
  <c r="AK39720" i="1"/>
  <c r="AL39720" i="1"/>
  <c r="AM39720" i="1"/>
  <c r="AN39720" i="1"/>
  <c r="AO39720" i="1"/>
  <c r="AP39720" i="1"/>
  <c r="AQ39720" i="1"/>
  <c r="O39721" i="1"/>
  <c r="P39721" i="1"/>
  <c r="AI39721" i="1"/>
  <c r="AJ39721" i="1"/>
  <c r="AK39721" i="1"/>
  <c r="AL39721" i="1"/>
  <c r="AM39721" i="1"/>
  <c r="AN39721" i="1"/>
  <c r="AO39721" i="1"/>
  <c r="AP39721" i="1"/>
  <c r="AQ39721" i="1"/>
  <c r="O39722" i="1"/>
  <c r="P39722" i="1"/>
  <c r="AI39722" i="1"/>
  <c r="AJ39722" i="1"/>
  <c r="AK39722" i="1"/>
  <c r="AL39722" i="1"/>
  <c r="AM39722" i="1"/>
  <c r="AN39722" i="1"/>
  <c r="AO39722" i="1"/>
  <c r="AP39722" i="1"/>
  <c r="AQ39722" i="1"/>
  <c r="O39723" i="1"/>
  <c r="P39723" i="1"/>
  <c r="AI39723" i="1"/>
  <c r="AJ39723" i="1"/>
  <c r="AK39723" i="1"/>
  <c r="AL39723" i="1"/>
  <c r="AM39723" i="1"/>
  <c r="AN39723" i="1"/>
  <c r="AO39723" i="1"/>
  <c r="AP39723" i="1"/>
  <c r="AQ39723" i="1"/>
  <c r="O39724" i="1"/>
  <c r="P39724" i="1"/>
  <c r="AI39724" i="1"/>
  <c r="AJ39724" i="1"/>
  <c r="AK39724" i="1"/>
  <c r="AL39724" i="1"/>
  <c r="AM39724" i="1"/>
  <c r="AN39724" i="1"/>
  <c r="AO39724" i="1"/>
  <c r="AP39724" i="1"/>
  <c r="AQ39724" i="1"/>
  <c r="O39725" i="1"/>
  <c r="P39725" i="1"/>
  <c r="AI39725" i="1"/>
  <c r="AJ39725" i="1"/>
  <c r="AK39725" i="1"/>
  <c r="AL39725" i="1"/>
  <c r="AM39725" i="1"/>
  <c r="AN39725" i="1"/>
  <c r="AO39725" i="1"/>
  <c r="AP39725" i="1"/>
  <c r="AQ39725" i="1"/>
  <c r="O39726" i="1"/>
  <c r="P39726" i="1"/>
  <c r="AI39726" i="1"/>
  <c r="AJ39726" i="1"/>
  <c r="AK39726" i="1"/>
  <c r="AL39726" i="1"/>
  <c r="AM39726" i="1"/>
  <c r="AN39726" i="1"/>
  <c r="AO39726" i="1"/>
  <c r="AP39726" i="1"/>
  <c r="AQ39726" i="1"/>
  <c r="O39727" i="1"/>
  <c r="P39727" i="1"/>
  <c r="AI39727" i="1"/>
  <c r="AJ39727" i="1"/>
  <c r="AK39727" i="1"/>
  <c r="AL39727" i="1"/>
  <c r="AM39727" i="1"/>
  <c r="AN39727" i="1"/>
  <c r="AO39727" i="1"/>
  <c r="AP39727" i="1"/>
  <c r="AQ39727" i="1"/>
  <c r="O39728" i="1"/>
  <c r="P39728" i="1"/>
  <c r="AI39728" i="1"/>
  <c r="AJ39728" i="1"/>
  <c r="AK39728" i="1"/>
  <c r="AL39728" i="1"/>
  <c r="AM39728" i="1"/>
  <c r="AN39728" i="1"/>
  <c r="AO39728" i="1"/>
  <c r="AP39728" i="1"/>
  <c r="AQ39728" i="1"/>
  <c r="O39729" i="1"/>
  <c r="P39729" i="1"/>
  <c r="AI39729" i="1"/>
  <c r="AJ39729" i="1"/>
  <c r="AK39729" i="1"/>
  <c r="AL39729" i="1"/>
  <c r="AM39729" i="1"/>
  <c r="AN39729" i="1"/>
  <c r="AO39729" i="1"/>
  <c r="AP39729" i="1"/>
  <c r="AQ39729" i="1"/>
  <c r="O39730" i="1"/>
  <c r="S39730" i="1" s="1"/>
  <c r="P39730" i="1"/>
  <c r="AI39730" i="1"/>
  <c r="AJ39730" i="1"/>
  <c r="AK39730" i="1"/>
  <c r="AL39730" i="1"/>
  <c r="AM39730" i="1"/>
  <c r="AN39730" i="1"/>
  <c r="AO39730" i="1"/>
  <c r="AP39730" i="1"/>
  <c r="AQ39730" i="1"/>
  <c r="O39731" i="1"/>
  <c r="P39731" i="1"/>
  <c r="AI39731" i="1"/>
  <c r="AJ39731" i="1"/>
  <c r="AK39731" i="1"/>
  <c r="AL39731" i="1"/>
  <c r="AM39731" i="1"/>
  <c r="AN39731" i="1"/>
  <c r="AO39731" i="1"/>
  <c r="AP39731" i="1"/>
  <c r="AQ39731" i="1"/>
  <c r="O39732" i="1"/>
  <c r="P39732" i="1"/>
  <c r="AF39633" i="1" s="1"/>
  <c r="AI39732" i="1"/>
  <c r="AJ39732" i="1"/>
  <c r="AK39732" i="1"/>
  <c r="AL39732" i="1"/>
  <c r="AM39732" i="1"/>
  <c r="AN39732" i="1"/>
  <c r="AO39732" i="1"/>
  <c r="AP39732" i="1"/>
  <c r="AQ39732" i="1"/>
  <c r="O39733" i="1"/>
  <c r="P39733" i="1"/>
  <c r="AI39733" i="1"/>
  <c r="AJ39733" i="1"/>
  <c r="AK39733" i="1"/>
  <c r="AL39733" i="1"/>
  <c r="AM39733" i="1"/>
  <c r="AN39733" i="1"/>
  <c r="AO39733" i="1"/>
  <c r="AP39733" i="1"/>
  <c r="AQ39733" i="1"/>
  <c r="O39734" i="1"/>
  <c r="P39734" i="1"/>
  <c r="AI39734" i="1"/>
  <c r="AJ39734" i="1"/>
  <c r="AK39734" i="1"/>
  <c r="AL39734" i="1"/>
  <c r="AM39734" i="1"/>
  <c r="AN39734" i="1"/>
  <c r="AO39734" i="1"/>
  <c r="AP39734" i="1"/>
  <c r="AQ39734" i="1"/>
  <c r="O39735" i="1"/>
  <c r="P39735" i="1"/>
  <c r="AI39735" i="1"/>
  <c r="AJ39735" i="1"/>
  <c r="AK39735" i="1"/>
  <c r="AL39735" i="1"/>
  <c r="AM39735" i="1"/>
  <c r="AN39735" i="1"/>
  <c r="AO39735" i="1"/>
  <c r="AP39735" i="1"/>
  <c r="AQ39735" i="1"/>
  <c r="O39736" i="1"/>
  <c r="P39736" i="1"/>
  <c r="AI39736" i="1"/>
  <c r="AJ39736" i="1"/>
  <c r="AK39736" i="1"/>
  <c r="AL39736" i="1"/>
  <c r="AM39736" i="1"/>
  <c r="AN39736" i="1"/>
  <c r="AO39736" i="1"/>
  <c r="AP39736" i="1"/>
  <c r="AQ39736" i="1"/>
  <c r="O39737" i="1"/>
  <c r="T39737" i="1" s="1"/>
  <c r="P39737" i="1"/>
  <c r="AE40086" i="1" s="1"/>
  <c r="AI39737" i="1"/>
  <c r="AJ39737" i="1"/>
  <c r="AK39737" i="1"/>
  <c r="AL39737" i="1"/>
  <c r="AM39737" i="1"/>
  <c r="AN39737" i="1"/>
  <c r="AO39737" i="1"/>
  <c r="AP39737" i="1"/>
  <c r="AQ39737" i="1"/>
  <c r="O39738" i="1"/>
  <c r="W40085" i="1" s="1"/>
  <c r="P39738" i="1"/>
  <c r="AI39738" i="1"/>
  <c r="AJ39738" i="1"/>
  <c r="AK39738" i="1"/>
  <c r="AL39738" i="1"/>
  <c r="AM39738" i="1"/>
  <c r="AN39738" i="1"/>
  <c r="AO39738" i="1"/>
  <c r="AP39738" i="1"/>
  <c r="AQ39738" i="1"/>
  <c r="O39739" i="1"/>
  <c r="P39739" i="1"/>
  <c r="AI39739" i="1"/>
  <c r="AJ39739" i="1"/>
  <c r="AK39739" i="1"/>
  <c r="AL39739" i="1"/>
  <c r="AM39739" i="1"/>
  <c r="AN39739" i="1"/>
  <c r="AO39739" i="1"/>
  <c r="AP39739" i="1"/>
  <c r="AQ39739" i="1"/>
  <c r="O39740" i="1"/>
  <c r="P39740" i="1"/>
  <c r="AI39740" i="1"/>
  <c r="AJ39740" i="1"/>
  <c r="AK39740" i="1"/>
  <c r="AL39740" i="1"/>
  <c r="AM39740" i="1"/>
  <c r="AN39740" i="1"/>
  <c r="AO39740" i="1"/>
  <c r="AP39740" i="1"/>
  <c r="AQ39740" i="1"/>
  <c r="O39741" i="1"/>
  <c r="P39741" i="1"/>
  <c r="AI39741" i="1"/>
  <c r="AJ39741" i="1"/>
  <c r="AK39741" i="1"/>
  <c r="AL39741" i="1"/>
  <c r="AM39741" i="1"/>
  <c r="AN39741" i="1"/>
  <c r="AO39741" i="1"/>
  <c r="AP39741" i="1"/>
  <c r="AQ39741" i="1"/>
  <c r="O39742" i="1"/>
  <c r="Y39552" i="1" s="1"/>
  <c r="P39742" i="1"/>
  <c r="AI39742" i="1"/>
  <c r="AJ39742" i="1"/>
  <c r="AK39742" i="1"/>
  <c r="AL39742" i="1"/>
  <c r="AM39742" i="1"/>
  <c r="AN39742" i="1"/>
  <c r="AO39742" i="1"/>
  <c r="AP39742" i="1"/>
  <c r="AQ39742" i="1"/>
  <c r="O39743" i="1"/>
  <c r="P39743" i="1"/>
  <c r="AI39743" i="1"/>
  <c r="AJ39743" i="1"/>
  <c r="AK39743" i="1"/>
  <c r="AL39743" i="1"/>
  <c r="AM39743" i="1"/>
  <c r="AN39743" i="1"/>
  <c r="AO39743" i="1"/>
  <c r="AP39743" i="1"/>
  <c r="AQ39743" i="1"/>
  <c r="O39744" i="1"/>
  <c r="P39744" i="1"/>
  <c r="AI39744" i="1"/>
  <c r="AJ39744" i="1"/>
  <c r="AK39744" i="1"/>
  <c r="AL39744" i="1"/>
  <c r="AM39744" i="1"/>
  <c r="AN39744" i="1"/>
  <c r="AO39744" i="1"/>
  <c r="AP39744" i="1"/>
  <c r="AQ39744" i="1"/>
  <c r="O39745" i="1"/>
  <c r="P39745" i="1"/>
  <c r="AI39745" i="1"/>
  <c r="AJ39745" i="1"/>
  <c r="AK39745" i="1"/>
  <c r="AL39745" i="1"/>
  <c r="AM39745" i="1"/>
  <c r="AN39745" i="1"/>
  <c r="AO39745" i="1"/>
  <c r="AP39745" i="1"/>
  <c r="AQ39745" i="1"/>
  <c r="O39746" i="1"/>
  <c r="S39746" i="1" s="1"/>
  <c r="P39746" i="1"/>
  <c r="AI39746" i="1"/>
  <c r="AJ39746" i="1"/>
  <c r="AK39746" i="1"/>
  <c r="AL39746" i="1"/>
  <c r="AM39746" i="1"/>
  <c r="AN39746" i="1"/>
  <c r="AO39746" i="1"/>
  <c r="AP39746" i="1"/>
  <c r="AQ39746" i="1"/>
  <c r="O39747" i="1"/>
  <c r="P39747" i="1"/>
  <c r="AI39747" i="1"/>
  <c r="AJ39747" i="1"/>
  <c r="AK39747" i="1"/>
  <c r="AL39747" i="1"/>
  <c r="AM39747" i="1"/>
  <c r="AN39747" i="1"/>
  <c r="AO39747" i="1"/>
  <c r="AP39747" i="1"/>
  <c r="AQ39747" i="1"/>
  <c r="O39748" i="1"/>
  <c r="P39748" i="1"/>
  <c r="AI39748" i="1"/>
  <c r="AJ39748" i="1"/>
  <c r="AK39748" i="1"/>
  <c r="AL39748" i="1"/>
  <c r="AM39748" i="1"/>
  <c r="AN39748" i="1"/>
  <c r="AO39748" i="1"/>
  <c r="AP39748" i="1"/>
  <c r="AQ39748" i="1"/>
  <c r="O39749" i="1"/>
  <c r="P39749" i="1"/>
  <c r="AI39749" i="1"/>
  <c r="AJ39749" i="1"/>
  <c r="AK39749" i="1"/>
  <c r="AL39749" i="1"/>
  <c r="AM39749" i="1"/>
  <c r="AN39749" i="1"/>
  <c r="AO39749" i="1"/>
  <c r="AP39749" i="1"/>
  <c r="AQ39749" i="1"/>
  <c r="O39750" i="1"/>
  <c r="P39750" i="1"/>
  <c r="AI39750" i="1"/>
  <c r="AJ39750" i="1"/>
  <c r="AK39750" i="1"/>
  <c r="AL39750" i="1"/>
  <c r="AM39750" i="1"/>
  <c r="AN39750" i="1"/>
  <c r="AO39750" i="1"/>
  <c r="AP39750" i="1"/>
  <c r="AQ39750" i="1"/>
  <c r="O39751" i="1"/>
  <c r="P39751" i="1"/>
  <c r="AI39751" i="1"/>
  <c r="AJ39751" i="1"/>
  <c r="AK39751" i="1"/>
  <c r="AL39751" i="1"/>
  <c r="AM39751" i="1"/>
  <c r="AN39751" i="1"/>
  <c r="AO39751" i="1"/>
  <c r="AP39751" i="1"/>
  <c r="AQ39751" i="1"/>
  <c r="O39752" i="1"/>
  <c r="P39752" i="1"/>
  <c r="AI39752" i="1"/>
  <c r="AJ39752" i="1"/>
  <c r="AK39752" i="1"/>
  <c r="AL39752" i="1"/>
  <c r="AM39752" i="1"/>
  <c r="AN39752" i="1"/>
  <c r="AO39752" i="1"/>
  <c r="AP39752" i="1"/>
  <c r="AQ39752" i="1"/>
  <c r="O39753" i="1"/>
  <c r="P39753" i="1"/>
  <c r="AI39753" i="1"/>
  <c r="AJ39753" i="1"/>
  <c r="AK39753" i="1"/>
  <c r="AL39753" i="1"/>
  <c r="AM39753" i="1"/>
  <c r="AN39753" i="1"/>
  <c r="AO39753" i="1"/>
  <c r="AP39753" i="1"/>
  <c r="AQ39753" i="1"/>
  <c r="O39754" i="1"/>
  <c r="P39754" i="1"/>
  <c r="AI39754" i="1"/>
  <c r="AJ39754" i="1"/>
  <c r="AK39754" i="1"/>
  <c r="AL39754" i="1"/>
  <c r="AM39754" i="1"/>
  <c r="AN39754" i="1"/>
  <c r="AO39754" i="1"/>
  <c r="AP39754" i="1"/>
  <c r="AQ39754" i="1"/>
  <c r="O39755" i="1"/>
  <c r="P39755" i="1"/>
  <c r="AI39755" i="1"/>
  <c r="AJ39755" i="1"/>
  <c r="AK39755" i="1"/>
  <c r="AL39755" i="1"/>
  <c r="AM39755" i="1"/>
  <c r="AN39755" i="1"/>
  <c r="AO39755" i="1"/>
  <c r="AP39755" i="1"/>
  <c r="AQ39755" i="1"/>
  <c r="O39756" i="1"/>
  <c r="P39756" i="1"/>
  <c r="AI39756" i="1"/>
  <c r="AJ39756" i="1"/>
  <c r="AK39756" i="1"/>
  <c r="AL39756" i="1"/>
  <c r="AM39756" i="1"/>
  <c r="AN39756" i="1"/>
  <c r="AO39756" i="1"/>
  <c r="AP39756" i="1"/>
  <c r="AQ39756" i="1"/>
  <c r="O39757" i="1"/>
  <c r="P39757" i="1"/>
  <c r="AI39757" i="1"/>
  <c r="AJ39757" i="1"/>
  <c r="AK39757" i="1"/>
  <c r="AL39757" i="1"/>
  <c r="AM39757" i="1"/>
  <c r="AN39757" i="1"/>
  <c r="AO39757" i="1"/>
  <c r="AP39757" i="1"/>
  <c r="AQ39757" i="1"/>
  <c r="O39758" i="1"/>
  <c r="P39758" i="1"/>
  <c r="AI39758" i="1"/>
  <c r="AJ39758" i="1"/>
  <c r="AK39758" i="1"/>
  <c r="AL39758" i="1"/>
  <c r="AM39758" i="1"/>
  <c r="AN39758" i="1"/>
  <c r="AO39758" i="1"/>
  <c r="AP39758" i="1"/>
  <c r="AQ39758" i="1"/>
  <c r="O39759" i="1"/>
  <c r="P39759" i="1"/>
  <c r="AI39759" i="1"/>
  <c r="AJ39759" i="1"/>
  <c r="AK39759" i="1"/>
  <c r="AL39759" i="1"/>
  <c r="AM39759" i="1"/>
  <c r="AN39759" i="1"/>
  <c r="AO39759" i="1"/>
  <c r="AP39759" i="1"/>
  <c r="AQ39759" i="1"/>
  <c r="O39760" i="1"/>
  <c r="P39760" i="1"/>
  <c r="AI39760" i="1"/>
  <c r="AJ39760" i="1"/>
  <c r="AK39760" i="1"/>
  <c r="AL39760" i="1"/>
  <c r="AM39760" i="1"/>
  <c r="AN39760" i="1"/>
  <c r="AO39760" i="1"/>
  <c r="AP39760" i="1"/>
  <c r="AQ39760" i="1"/>
  <c r="O39761" i="1"/>
  <c r="P39761" i="1"/>
  <c r="AI39761" i="1"/>
  <c r="AJ39761" i="1"/>
  <c r="AK39761" i="1"/>
  <c r="AL39761" i="1"/>
  <c r="AM39761" i="1"/>
  <c r="AN39761" i="1"/>
  <c r="AO39761" i="1"/>
  <c r="AP39761" i="1"/>
  <c r="AQ39761" i="1"/>
  <c r="O39762" i="1"/>
  <c r="S39762" i="1" s="1"/>
  <c r="P39762" i="1"/>
  <c r="AI39762" i="1"/>
  <c r="AJ39762" i="1"/>
  <c r="AK39762" i="1"/>
  <c r="AL39762" i="1"/>
  <c r="AM39762" i="1"/>
  <c r="AN39762" i="1"/>
  <c r="AO39762" i="1"/>
  <c r="AP39762" i="1"/>
  <c r="AQ39762" i="1"/>
  <c r="O39763" i="1"/>
  <c r="P39763" i="1"/>
  <c r="AI39763" i="1"/>
  <c r="AJ39763" i="1"/>
  <c r="AK39763" i="1"/>
  <c r="AL39763" i="1"/>
  <c r="AM39763" i="1"/>
  <c r="AN39763" i="1"/>
  <c r="AO39763" i="1"/>
  <c r="AP39763" i="1"/>
  <c r="AQ39763" i="1"/>
  <c r="O39764" i="1"/>
  <c r="P39764" i="1"/>
  <c r="AI39764" i="1"/>
  <c r="AJ39764" i="1"/>
  <c r="AK39764" i="1"/>
  <c r="AL39764" i="1"/>
  <c r="AM39764" i="1"/>
  <c r="AN39764" i="1"/>
  <c r="AO39764" i="1"/>
  <c r="AP39764" i="1"/>
  <c r="AQ39764" i="1"/>
  <c r="O39765" i="1"/>
  <c r="P39765" i="1"/>
  <c r="AI39765" i="1"/>
  <c r="AJ39765" i="1"/>
  <c r="AK39765" i="1"/>
  <c r="AL39765" i="1"/>
  <c r="AM39765" i="1"/>
  <c r="AN39765" i="1"/>
  <c r="AO39765" i="1"/>
  <c r="AP39765" i="1"/>
  <c r="AQ39765" i="1"/>
  <c r="O39766" i="1"/>
  <c r="P39766" i="1"/>
  <c r="AI39766" i="1"/>
  <c r="AJ39766" i="1"/>
  <c r="AK39766" i="1"/>
  <c r="AL39766" i="1"/>
  <c r="AM39766" i="1"/>
  <c r="AN39766" i="1"/>
  <c r="AO39766" i="1"/>
  <c r="AP39766" i="1"/>
  <c r="AQ39766" i="1"/>
  <c r="O39767" i="1"/>
  <c r="P39767" i="1"/>
  <c r="AI39767" i="1"/>
  <c r="AJ39767" i="1"/>
  <c r="AK39767" i="1"/>
  <c r="AL39767" i="1"/>
  <c r="AM39767" i="1"/>
  <c r="AN39767" i="1"/>
  <c r="AO39767" i="1"/>
  <c r="AP39767" i="1"/>
  <c r="AQ39767" i="1"/>
  <c r="O39768" i="1"/>
  <c r="P39768" i="1"/>
  <c r="AI39768" i="1"/>
  <c r="AJ39768" i="1"/>
  <c r="AK39768" i="1"/>
  <c r="AL39768" i="1"/>
  <c r="AM39768" i="1"/>
  <c r="AN39768" i="1"/>
  <c r="AO39768" i="1"/>
  <c r="AP39768" i="1"/>
  <c r="AQ39768" i="1"/>
  <c r="O39769" i="1"/>
  <c r="T39769" i="1" s="1"/>
  <c r="P39769" i="1"/>
  <c r="AI39769" i="1"/>
  <c r="AJ39769" i="1"/>
  <c r="AK39769" i="1"/>
  <c r="AL39769" i="1"/>
  <c r="AM39769" i="1"/>
  <c r="AN39769" i="1"/>
  <c r="AO39769" i="1"/>
  <c r="AP39769" i="1"/>
  <c r="AQ39769" i="1"/>
  <c r="O39770" i="1"/>
  <c r="W40029" i="1" s="1"/>
  <c r="P39770" i="1"/>
  <c r="AI39770" i="1"/>
  <c r="AJ39770" i="1"/>
  <c r="AK39770" i="1"/>
  <c r="AL39770" i="1"/>
  <c r="AM39770" i="1"/>
  <c r="AN39770" i="1"/>
  <c r="AO39770" i="1"/>
  <c r="AP39770" i="1"/>
  <c r="AQ39770" i="1"/>
  <c r="O39771" i="1"/>
  <c r="P39771" i="1"/>
  <c r="AI39771" i="1"/>
  <c r="AJ39771" i="1"/>
  <c r="AK39771" i="1"/>
  <c r="AL39771" i="1"/>
  <c r="AM39771" i="1"/>
  <c r="AN39771" i="1"/>
  <c r="AO39771" i="1"/>
  <c r="AP39771" i="1"/>
  <c r="AQ39771" i="1"/>
  <c r="O39772" i="1"/>
  <c r="P39772" i="1"/>
  <c r="AI39772" i="1"/>
  <c r="AJ39772" i="1"/>
  <c r="AK39772" i="1"/>
  <c r="AL39772" i="1"/>
  <c r="AM39772" i="1"/>
  <c r="AN39772" i="1"/>
  <c r="AO39772" i="1"/>
  <c r="AP39772" i="1"/>
  <c r="AQ39772" i="1"/>
  <c r="O39773" i="1"/>
  <c r="P39773" i="1"/>
  <c r="AI39773" i="1"/>
  <c r="AJ39773" i="1"/>
  <c r="AK39773" i="1"/>
  <c r="AL39773" i="1"/>
  <c r="AM39773" i="1"/>
  <c r="AN39773" i="1"/>
  <c r="AO39773" i="1"/>
  <c r="AP39773" i="1"/>
  <c r="AQ39773" i="1"/>
  <c r="O39774" i="1"/>
  <c r="S39774" i="1" s="1"/>
  <c r="P39774" i="1"/>
  <c r="AI39774" i="1"/>
  <c r="AJ39774" i="1"/>
  <c r="AK39774" i="1"/>
  <c r="AL39774" i="1"/>
  <c r="AM39774" i="1"/>
  <c r="AN39774" i="1"/>
  <c r="AO39774" i="1"/>
  <c r="AP39774" i="1"/>
  <c r="AQ39774" i="1"/>
  <c r="O39775" i="1"/>
  <c r="P39775" i="1"/>
  <c r="AI39775" i="1"/>
  <c r="AJ39775" i="1"/>
  <c r="AK39775" i="1"/>
  <c r="AL39775" i="1"/>
  <c r="AM39775" i="1"/>
  <c r="AN39775" i="1"/>
  <c r="AO39775" i="1"/>
  <c r="AP39775" i="1"/>
  <c r="AQ39775" i="1"/>
  <c r="O39776" i="1"/>
  <c r="P39776" i="1"/>
  <c r="AI39776" i="1"/>
  <c r="AJ39776" i="1"/>
  <c r="AK39776" i="1"/>
  <c r="AL39776" i="1"/>
  <c r="AM39776" i="1"/>
  <c r="AN39776" i="1"/>
  <c r="AO39776" i="1"/>
  <c r="AP39776" i="1"/>
  <c r="AQ39776" i="1"/>
  <c r="O39777" i="1"/>
  <c r="P39777" i="1"/>
  <c r="AI39777" i="1"/>
  <c r="AJ39777" i="1"/>
  <c r="AK39777" i="1"/>
  <c r="AL39777" i="1"/>
  <c r="AM39777" i="1"/>
  <c r="AN39777" i="1"/>
  <c r="AO39777" i="1"/>
  <c r="AP39777" i="1"/>
  <c r="AQ39777" i="1"/>
  <c r="O39778" i="1"/>
  <c r="S39778" i="1" s="1"/>
  <c r="P39778" i="1"/>
  <c r="AI39778" i="1"/>
  <c r="AJ39778" i="1"/>
  <c r="AK39778" i="1"/>
  <c r="AL39778" i="1"/>
  <c r="AM39778" i="1"/>
  <c r="AN39778" i="1"/>
  <c r="AO39778" i="1"/>
  <c r="AP39778" i="1"/>
  <c r="AQ39778" i="1"/>
  <c r="O39779" i="1"/>
  <c r="P39779" i="1"/>
  <c r="AI39779" i="1"/>
  <c r="AJ39779" i="1"/>
  <c r="AK39779" i="1"/>
  <c r="AL39779" i="1"/>
  <c r="AM39779" i="1"/>
  <c r="AN39779" i="1"/>
  <c r="AO39779" i="1"/>
  <c r="AP39779" i="1"/>
  <c r="AQ39779" i="1"/>
  <c r="O39780" i="1"/>
  <c r="P39780" i="1"/>
  <c r="AI39780" i="1"/>
  <c r="AJ39780" i="1"/>
  <c r="AK39780" i="1"/>
  <c r="AL39780" i="1"/>
  <c r="AM39780" i="1"/>
  <c r="AN39780" i="1"/>
  <c r="AO39780" i="1"/>
  <c r="AP39780" i="1"/>
  <c r="AQ39780" i="1"/>
  <c r="O39781" i="1"/>
  <c r="P39781" i="1"/>
  <c r="AI39781" i="1"/>
  <c r="AJ39781" i="1"/>
  <c r="AK39781" i="1"/>
  <c r="AL39781" i="1"/>
  <c r="AM39781" i="1"/>
  <c r="AN39781" i="1"/>
  <c r="AO39781" i="1"/>
  <c r="AP39781" i="1"/>
  <c r="AQ39781" i="1"/>
  <c r="O39782" i="1"/>
  <c r="P39782" i="1"/>
  <c r="AI39782" i="1"/>
  <c r="AJ39782" i="1"/>
  <c r="AK39782" i="1"/>
  <c r="AL39782" i="1"/>
  <c r="AM39782" i="1"/>
  <c r="AN39782" i="1"/>
  <c r="AO39782" i="1"/>
  <c r="AP39782" i="1"/>
  <c r="AQ39782" i="1"/>
  <c r="O39783" i="1"/>
  <c r="P39783" i="1"/>
  <c r="AI39783" i="1"/>
  <c r="AJ39783" i="1"/>
  <c r="AK39783" i="1"/>
  <c r="AL39783" i="1"/>
  <c r="AM39783" i="1"/>
  <c r="AN39783" i="1"/>
  <c r="AO39783" i="1"/>
  <c r="AP39783" i="1"/>
  <c r="AQ39783" i="1"/>
  <c r="O39784" i="1"/>
  <c r="P39784" i="1"/>
  <c r="AI39784" i="1"/>
  <c r="AJ39784" i="1"/>
  <c r="AK39784" i="1"/>
  <c r="AL39784" i="1"/>
  <c r="AM39784" i="1"/>
  <c r="AN39784" i="1"/>
  <c r="AO39784" i="1"/>
  <c r="AP39784" i="1"/>
  <c r="AQ39784" i="1"/>
  <c r="O39785" i="1"/>
  <c r="P39785" i="1"/>
  <c r="AI39785" i="1"/>
  <c r="AJ39785" i="1"/>
  <c r="AK39785" i="1"/>
  <c r="AL39785" i="1"/>
  <c r="AM39785" i="1"/>
  <c r="AN39785" i="1"/>
  <c r="AO39785" i="1"/>
  <c r="AP39785" i="1"/>
  <c r="AQ39785" i="1"/>
  <c r="O39786" i="1"/>
  <c r="P39786" i="1"/>
  <c r="AI39786" i="1"/>
  <c r="AJ39786" i="1"/>
  <c r="AK39786" i="1"/>
  <c r="AL39786" i="1"/>
  <c r="AM39786" i="1"/>
  <c r="AN39786" i="1"/>
  <c r="AO39786" i="1"/>
  <c r="AP39786" i="1"/>
  <c r="AQ39786" i="1"/>
  <c r="O39787" i="1"/>
  <c r="P39787" i="1"/>
  <c r="AI39787" i="1"/>
  <c r="AJ39787" i="1"/>
  <c r="AK39787" i="1"/>
  <c r="AL39787" i="1"/>
  <c r="AM39787" i="1"/>
  <c r="AN39787" i="1"/>
  <c r="AO39787" i="1"/>
  <c r="AP39787" i="1"/>
  <c r="AQ39787" i="1"/>
  <c r="O39788" i="1"/>
  <c r="P39788" i="1"/>
  <c r="AI39788" i="1"/>
  <c r="AJ39788" i="1"/>
  <c r="AK39788" i="1"/>
  <c r="AL39788" i="1"/>
  <c r="AM39788" i="1"/>
  <c r="AN39788" i="1"/>
  <c r="AO39788" i="1"/>
  <c r="AP39788" i="1"/>
  <c r="AQ39788" i="1"/>
  <c r="O39789" i="1"/>
  <c r="P39789" i="1"/>
  <c r="AI39789" i="1"/>
  <c r="AJ39789" i="1"/>
  <c r="AK39789" i="1"/>
  <c r="AL39789" i="1"/>
  <c r="AM39789" i="1"/>
  <c r="AN39789" i="1"/>
  <c r="AO39789" i="1"/>
  <c r="AP39789" i="1"/>
  <c r="AQ39789" i="1"/>
  <c r="O39790" i="1"/>
  <c r="P39790" i="1"/>
  <c r="AI39790" i="1"/>
  <c r="AJ39790" i="1"/>
  <c r="AK39790" i="1"/>
  <c r="AL39790" i="1"/>
  <c r="AM39790" i="1"/>
  <c r="AN39790" i="1"/>
  <c r="AO39790" i="1"/>
  <c r="AP39790" i="1"/>
  <c r="AQ39790" i="1"/>
  <c r="O39791" i="1"/>
  <c r="P39791" i="1"/>
  <c r="AI39791" i="1"/>
  <c r="AJ39791" i="1"/>
  <c r="AK39791" i="1"/>
  <c r="AL39791" i="1"/>
  <c r="AM39791" i="1"/>
  <c r="AN39791" i="1"/>
  <c r="AO39791" i="1"/>
  <c r="AP39791" i="1"/>
  <c r="AQ39791" i="1"/>
  <c r="O39792" i="1"/>
  <c r="P39792" i="1"/>
  <c r="AI39792" i="1"/>
  <c r="AJ39792" i="1"/>
  <c r="AK39792" i="1"/>
  <c r="AL39792" i="1"/>
  <c r="AM39792" i="1"/>
  <c r="AN39792" i="1"/>
  <c r="AO39792" i="1"/>
  <c r="AP39792" i="1"/>
  <c r="AQ39792" i="1"/>
  <c r="O39793" i="1"/>
  <c r="P39793" i="1"/>
  <c r="AI39793" i="1"/>
  <c r="AJ39793" i="1"/>
  <c r="AK39793" i="1"/>
  <c r="AL39793" i="1"/>
  <c r="AM39793" i="1"/>
  <c r="AN39793" i="1"/>
  <c r="AO39793" i="1"/>
  <c r="AP39793" i="1"/>
  <c r="AQ39793" i="1"/>
  <c r="O39794" i="1"/>
  <c r="S39794" i="1" s="1"/>
  <c r="P39794" i="1"/>
  <c r="AI39794" i="1"/>
  <c r="AJ39794" i="1"/>
  <c r="AK39794" i="1"/>
  <c r="AL39794" i="1"/>
  <c r="AM39794" i="1"/>
  <c r="AN39794" i="1"/>
  <c r="AO39794" i="1"/>
  <c r="AP39794" i="1"/>
  <c r="AQ39794" i="1"/>
  <c r="O39795" i="1"/>
  <c r="P39795" i="1"/>
  <c r="AI39795" i="1"/>
  <c r="AJ39795" i="1"/>
  <c r="AK39795" i="1"/>
  <c r="AL39795" i="1"/>
  <c r="AM39795" i="1"/>
  <c r="AN39795" i="1"/>
  <c r="AO39795" i="1"/>
  <c r="AP39795" i="1"/>
  <c r="AQ39795" i="1"/>
  <c r="O39796" i="1"/>
  <c r="P39796" i="1"/>
  <c r="AI39796" i="1"/>
  <c r="AJ39796" i="1"/>
  <c r="AK39796" i="1"/>
  <c r="AL39796" i="1"/>
  <c r="AM39796" i="1"/>
  <c r="AN39796" i="1"/>
  <c r="AO39796" i="1"/>
  <c r="AP39796" i="1"/>
  <c r="AQ39796" i="1"/>
  <c r="O39797" i="1"/>
  <c r="P39797" i="1"/>
  <c r="AI39797" i="1"/>
  <c r="AJ39797" i="1"/>
  <c r="AK39797" i="1"/>
  <c r="AL39797" i="1"/>
  <c r="AM39797" i="1"/>
  <c r="AN39797" i="1"/>
  <c r="AO39797" i="1"/>
  <c r="AP39797" i="1"/>
  <c r="AQ39797" i="1"/>
  <c r="O39798" i="1"/>
  <c r="P39798" i="1"/>
  <c r="AI39798" i="1"/>
  <c r="AJ39798" i="1"/>
  <c r="AK39798" i="1"/>
  <c r="AL39798" i="1"/>
  <c r="AM39798" i="1"/>
  <c r="AN39798" i="1"/>
  <c r="AO39798" i="1"/>
  <c r="AP39798" i="1"/>
  <c r="AQ39798" i="1"/>
  <c r="O39799" i="1"/>
  <c r="P39799" i="1"/>
  <c r="AI39799" i="1"/>
  <c r="AJ39799" i="1"/>
  <c r="AK39799" i="1"/>
  <c r="AL39799" i="1"/>
  <c r="AM39799" i="1"/>
  <c r="AN39799" i="1"/>
  <c r="AO39799" i="1"/>
  <c r="AP39799" i="1"/>
  <c r="AQ39799" i="1"/>
  <c r="O39800" i="1"/>
  <c r="P39800" i="1"/>
  <c r="AI39800" i="1"/>
  <c r="AJ39800" i="1"/>
  <c r="AK39800" i="1"/>
  <c r="AL39800" i="1"/>
  <c r="AM39800" i="1"/>
  <c r="AN39800" i="1"/>
  <c r="AO39800" i="1"/>
  <c r="AP39800" i="1"/>
  <c r="AQ39800" i="1"/>
  <c r="O39801" i="1"/>
  <c r="T39801" i="1" s="1"/>
  <c r="P39801" i="1"/>
  <c r="AE40230" i="1" s="1"/>
  <c r="AI39801" i="1"/>
  <c r="AJ39801" i="1"/>
  <c r="AK39801" i="1"/>
  <c r="AL39801" i="1"/>
  <c r="AM39801" i="1"/>
  <c r="AN39801" i="1"/>
  <c r="AO39801" i="1"/>
  <c r="AP39801" i="1"/>
  <c r="AQ39801" i="1"/>
  <c r="O39802" i="1"/>
  <c r="W40225" i="1" s="1"/>
  <c r="P39802" i="1"/>
  <c r="AI39802" i="1"/>
  <c r="AJ39802" i="1"/>
  <c r="AK39802" i="1"/>
  <c r="AL39802" i="1"/>
  <c r="AM39802" i="1"/>
  <c r="AN39802" i="1"/>
  <c r="AO39802" i="1"/>
  <c r="AP39802" i="1"/>
  <c r="AQ39802" i="1"/>
  <c r="O39803" i="1"/>
  <c r="P39803" i="1"/>
  <c r="AI39803" i="1"/>
  <c r="AJ39803" i="1"/>
  <c r="AK39803" i="1"/>
  <c r="AL39803" i="1"/>
  <c r="AM39803" i="1"/>
  <c r="AN39803" i="1"/>
  <c r="AO39803" i="1"/>
  <c r="AP39803" i="1"/>
  <c r="AQ39803" i="1"/>
  <c r="O39804" i="1"/>
  <c r="P39804" i="1"/>
  <c r="AI39804" i="1"/>
  <c r="AJ39804" i="1"/>
  <c r="AK39804" i="1"/>
  <c r="AL39804" i="1"/>
  <c r="AM39804" i="1"/>
  <c r="AN39804" i="1"/>
  <c r="AO39804" i="1"/>
  <c r="AP39804" i="1"/>
  <c r="AQ39804" i="1"/>
  <c r="O39805" i="1"/>
  <c r="P39805" i="1"/>
  <c r="AI39805" i="1"/>
  <c r="AJ39805" i="1"/>
  <c r="AK39805" i="1"/>
  <c r="AL39805" i="1"/>
  <c r="AM39805" i="1"/>
  <c r="AN39805" i="1"/>
  <c r="AO39805" i="1"/>
  <c r="AP39805" i="1"/>
  <c r="AQ39805" i="1"/>
  <c r="O39806" i="1"/>
  <c r="S39806" i="1" s="1"/>
  <c r="P39806" i="1"/>
  <c r="AI39806" i="1"/>
  <c r="AJ39806" i="1"/>
  <c r="AK39806" i="1"/>
  <c r="AL39806" i="1"/>
  <c r="AM39806" i="1"/>
  <c r="AN39806" i="1"/>
  <c r="AO39806" i="1"/>
  <c r="AP39806" i="1"/>
  <c r="AQ39806" i="1"/>
  <c r="O39807" i="1"/>
  <c r="P39807" i="1"/>
  <c r="AI39807" i="1"/>
  <c r="AJ39807" i="1"/>
  <c r="AK39807" i="1"/>
  <c r="AL39807" i="1"/>
  <c r="AM39807" i="1"/>
  <c r="AN39807" i="1"/>
  <c r="AO39807" i="1"/>
  <c r="AP39807" i="1"/>
  <c r="AQ39807" i="1"/>
  <c r="O39808" i="1"/>
  <c r="P39808" i="1"/>
  <c r="AI39808" i="1"/>
  <c r="AJ39808" i="1"/>
  <c r="AK39808" i="1"/>
  <c r="AL39808" i="1"/>
  <c r="AM39808" i="1"/>
  <c r="AN39808" i="1"/>
  <c r="AO39808" i="1"/>
  <c r="AP39808" i="1"/>
  <c r="AQ39808" i="1"/>
  <c r="O39809" i="1"/>
  <c r="P39809" i="1"/>
  <c r="AI39809" i="1"/>
  <c r="AJ39809" i="1"/>
  <c r="AK39809" i="1"/>
  <c r="AL39809" i="1"/>
  <c r="AM39809" i="1"/>
  <c r="AN39809" i="1"/>
  <c r="AO39809" i="1"/>
  <c r="AP39809" i="1"/>
  <c r="AQ39809" i="1"/>
  <c r="O39810" i="1"/>
  <c r="S39810" i="1" s="1"/>
  <c r="P39810" i="1"/>
  <c r="AI39810" i="1"/>
  <c r="AJ39810" i="1"/>
  <c r="AK39810" i="1"/>
  <c r="AL39810" i="1"/>
  <c r="AM39810" i="1"/>
  <c r="AN39810" i="1"/>
  <c r="AO39810" i="1"/>
  <c r="AP39810" i="1"/>
  <c r="AQ39810" i="1"/>
  <c r="O39811" i="1"/>
  <c r="P39811" i="1"/>
  <c r="AI39811" i="1"/>
  <c r="AJ39811" i="1"/>
  <c r="AK39811" i="1"/>
  <c r="AL39811" i="1"/>
  <c r="AM39811" i="1"/>
  <c r="AN39811" i="1"/>
  <c r="AO39811" i="1"/>
  <c r="AP39811" i="1"/>
  <c r="AQ39811" i="1"/>
  <c r="O39812" i="1"/>
  <c r="P39812" i="1"/>
  <c r="AI39812" i="1"/>
  <c r="AJ39812" i="1"/>
  <c r="AK39812" i="1"/>
  <c r="AL39812" i="1"/>
  <c r="AM39812" i="1"/>
  <c r="AN39812" i="1"/>
  <c r="AO39812" i="1"/>
  <c r="AP39812" i="1"/>
  <c r="AQ39812" i="1"/>
  <c r="O39813" i="1"/>
  <c r="P39813" i="1"/>
  <c r="AI39813" i="1"/>
  <c r="AJ39813" i="1"/>
  <c r="AK39813" i="1"/>
  <c r="AL39813" i="1"/>
  <c r="AM39813" i="1"/>
  <c r="AN39813" i="1"/>
  <c r="AO39813" i="1"/>
  <c r="AP39813" i="1"/>
  <c r="AQ39813" i="1"/>
  <c r="O39814" i="1"/>
  <c r="P39814" i="1"/>
  <c r="AI39814" i="1"/>
  <c r="AJ39814" i="1"/>
  <c r="AK39814" i="1"/>
  <c r="AL39814" i="1"/>
  <c r="AM39814" i="1"/>
  <c r="AN39814" i="1"/>
  <c r="AO39814" i="1"/>
  <c r="AP39814" i="1"/>
  <c r="AQ39814" i="1"/>
  <c r="O39815" i="1"/>
  <c r="P39815" i="1"/>
  <c r="AI39815" i="1"/>
  <c r="AJ39815" i="1"/>
  <c r="AK39815" i="1"/>
  <c r="AL39815" i="1"/>
  <c r="AM39815" i="1"/>
  <c r="AN39815" i="1"/>
  <c r="AO39815" i="1"/>
  <c r="AP39815" i="1"/>
  <c r="AQ39815" i="1"/>
  <c r="O39816" i="1"/>
  <c r="P39816" i="1"/>
  <c r="AI39816" i="1"/>
  <c r="AJ39816" i="1"/>
  <c r="AK39816" i="1"/>
  <c r="AL39816" i="1"/>
  <c r="AM39816" i="1"/>
  <c r="AN39816" i="1"/>
  <c r="AO39816" i="1"/>
  <c r="AP39816" i="1"/>
  <c r="AQ39816" i="1"/>
  <c r="O39817" i="1"/>
  <c r="P39817" i="1"/>
  <c r="AI39817" i="1"/>
  <c r="AJ39817" i="1"/>
  <c r="AK39817" i="1"/>
  <c r="AL39817" i="1"/>
  <c r="AM39817" i="1"/>
  <c r="AN39817" i="1"/>
  <c r="AO39817" i="1"/>
  <c r="AP39817" i="1"/>
  <c r="AQ39817" i="1"/>
  <c r="O39818" i="1"/>
  <c r="P39818" i="1"/>
  <c r="AI39818" i="1"/>
  <c r="AJ39818" i="1"/>
  <c r="AK39818" i="1"/>
  <c r="AL39818" i="1"/>
  <c r="AM39818" i="1"/>
  <c r="AN39818" i="1"/>
  <c r="AO39818" i="1"/>
  <c r="AP39818" i="1"/>
  <c r="AQ39818" i="1"/>
  <c r="O39819" i="1"/>
  <c r="P39819" i="1"/>
  <c r="AI39819" i="1"/>
  <c r="AJ39819" i="1"/>
  <c r="AK39819" i="1"/>
  <c r="AL39819" i="1"/>
  <c r="AM39819" i="1"/>
  <c r="AN39819" i="1"/>
  <c r="AO39819" i="1"/>
  <c r="AP39819" i="1"/>
  <c r="AQ39819" i="1"/>
  <c r="O39820" i="1"/>
  <c r="P39820" i="1"/>
  <c r="AI39820" i="1"/>
  <c r="AJ39820" i="1"/>
  <c r="AK39820" i="1"/>
  <c r="AL39820" i="1"/>
  <c r="AM39820" i="1"/>
  <c r="AN39820" i="1"/>
  <c r="AO39820" i="1"/>
  <c r="AP39820" i="1"/>
  <c r="AQ39820" i="1"/>
  <c r="O39821" i="1"/>
  <c r="P39821" i="1"/>
  <c r="AI39821" i="1"/>
  <c r="AJ39821" i="1"/>
  <c r="AK39821" i="1"/>
  <c r="AL39821" i="1"/>
  <c r="AM39821" i="1"/>
  <c r="AN39821" i="1"/>
  <c r="AO39821" i="1"/>
  <c r="AP39821" i="1"/>
  <c r="AQ39821" i="1"/>
  <c r="O39822" i="1"/>
  <c r="P39822" i="1"/>
  <c r="AI39822" i="1"/>
  <c r="AJ39822" i="1"/>
  <c r="AK39822" i="1"/>
  <c r="AL39822" i="1"/>
  <c r="AM39822" i="1"/>
  <c r="AN39822" i="1"/>
  <c r="AO39822" i="1"/>
  <c r="AP39822" i="1"/>
  <c r="AQ39822" i="1"/>
  <c r="O39823" i="1"/>
  <c r="P39823" i="1"/>
  <c r="AI39823" i="1"/>
  <c r="AJ39823" i="1"/>
  <c r="AK39823" i="1"/>
  <c r="AL39823" i="1"/>
  <c r="AM39823" i="1"/>
  <c r="AN39823" i="1"/>
  <c r="AO39823" i="1"/>
  <c r="AP39823" i="1"/>
  <c r="AQ39823" i="1"/>
  <c r="O39824" i="1"/>
  <c r="P39824" i="1"/>
  <c r="AI39824" i="1"/>
  <c r="AJ39824" i="1"/>
  <c r="AK39824" i="1"/>
  <c r="AL39824" i="1"/>
  <c r="AM39824" i="1"/>
  <c r="AN39824" i="1"/>
  <c r="AO39824" i="1"/>
  <c r="AP39824" i="1"/>
  <c r="AQ39824" i="1"/>
  <c r="O39825" i="1"/>
  <c r="P39825" i="1"/>
  <c r="AI39825" i="1"/>
  <c r="AJ39825" i="1"/>
  <c r="AK39825" i="1"/>
  <c r="AL39825" i="1"/>
  <c r="AM39825" i="1"/>
  <c r="AN39825" i="1"/>
  <c r="AO39825" i="1"/>
  <c r="AP39825" i="1"/>
  <c r="AQ39825" i="1"/>
  <c r="O39826" i="1"/>
  <c r="S39826" i="1" s="1"/>
  <c r="P39826" i="1"/>
  <c r="AI39826" i="1"/>
  <c r="AJ39826" i="1"/>
  <c r="AK39826" i="1"/>
  <c r="AL39826" i="1"/>
  <c r="AM39826" i="1"/>
  <c r="AN39826" i="1"/>
  <c r="AO39826" i="1"/>
  <c r="AP39826" i="1"/>
  <c r="AQ39826" i="1"/>
  <c r="O39827" i="1"/>
  <c r="P39827" i="1"/>
  <c r="AI39827" i="1"/>
  <c r="AJ39827" i="1"/>
  <c r="AK39827" i="1"/>
  <c r="AL39827" i="1"/>
  <c r="AM39827" i="1"/>
  <c r="AN39827" i="1"/>
  <c r="AO39827" i="1"/>
  <c r="AP39827" i="1"/>
  <c r="AQ39827" i="1"/>
  <c r="O39828" i="1"/>
  <c r="P39828" i="1"/>
  <c r="AI39828" i="1"/>
  <c r="AJ39828" i="1"/>
  <c r="AK39828" i="1"/>
  <c r="AL39828" i="1"/>
  <c r="AM39828" i="1"/>
  <c r="AN39828" i="1"/>
  <c r="AO39828" i="1"/>
  <c r="AP39828" i="1"/>
  <c r="AQ39828" i="1"/>
  <c r="O39829" i="1"/>
  <c r="P39829" i="1"/>
  <c r="AI39829" i="1"/>
  <c r="AJ39829" i="1"/>
  <c r="AK39829" i="1"/>
  <c r="AL39829" i="1"/>
  <c r="AM39829" i="1"/>
  <c r="AN39829" i="1"/>
  <c r="AO39829" i="1"/>
  <c r="AP39829" i="1"/>
  <c r="AQ39829" i="1"/>
  <c r="O39830" i="1"/>
  <c r="P39830" i="1"/>
  <c r="AI39830" i="1"/>
  <c r="AJ39830" i="1"/>
  <c r="AK39830" i="1"/>
  <c r="AL39830" i="1"/>
  <c r="AM39830" i="1"/>
  <c r="AN39830" i="1"/>
  <c r="AO39830" i="1"/>
  <c r="AP39830" i="1"/>
  <c r="AQ39830" i="1"/>
  <c r="O39831" i="1"/>
  <c r="P39831" i="1"/>
  <c r="AI39831" i="1"/>
  <c r="AJ39831" i="1"/>
  <c r="AK39831" i="1"/>
  <c r="AL39831" i="1"/>
  <c r="AM39831" i="1"/>
  <c r="AN39831" i="1"/>
  <c r="AO39831" i="1"/>
  <c r="AP39831" i="1"/>
  <c r="AQ39831" i="1"/>
  <c r="O39832" i="1"/>
  <c r="P39832" i="1"/>
  <c r="AI39832" i="1"/>
  <c r="AJ39832" i="1"/>
  <c r="AK39832" i="1"/>
  <c r="AL39832" i="1"/>
  <c r="AM39832" i="1"/>
  <c r="AN39832" i="1"/>
  <c r="AO39832" i="1"/>
  <c r="AP39832" i="1"/>
  <c r="AQ39832" i="1"/>
  <c r="O39833" i="1"/>
  <c r="T39833" i="1" s="1"/>
  <c r="P39833" i="1"/>
  <c r="AE40326" i="1" s="1"/>
  <c r="AI39833" i="1"/>
  <c r="AJ39833" i="1"/>
  <c r="AK39833" i="1"/>
  <c r="AL39833" i="1"/>
  <c r="AM39833" i="1"/>
  <c r="AN39833" i="1"/>
  <c r="AO39833" i="1"/>
  <c r="AP39833" i="1"/>
  <c r="AQ39833" i="1"/>
  <c r="O39834" i="1"/>
  <c r="W40337" i="1" s="1"/>
  <c r="P39834" i="1"/>
  <c r="AI39834" i="1"/>
  <c r="AJ39834" i="1"/>
  <c r="AK39834" i="1"/>
  <c r="AL39834" i="1"/>
  <c r="AM39834" i="1"/>
  <c r="AN39834" i="1"/>
  <c r="AO39834" i="1"/>
  <c r="AP39834" i="1"/>
  <c r="AQ39834" i="1"/>
  <c r="O39835" i="1"/>
  <c r="P39835" i="1"/>
  <c r="AI39835" i="1"/>
  <c r="AJ39835" i="1"/>
  <c r="AK39835" i="1"/>
  <c r="AL39835" i="1"/>
  <c r="AM39835" i="1"/>
  <c r="AN39835" i="1"/>
  <c r="AO39835" i="1"/>
  <c r="AP39835" i="1"/>
  <c r="AQ39835" i="1"/>
  <c r="O39836" i="1"/>
  <c r="P39836" i="1"/>
  <c r="AI39836" i="1"/>
  <c r="AJ39836" i="1"/>
  <c r="AK39836" i="1"/>
  <c r="AL39836" i="1"/>
  <c r="AM39836" i="1"/>
  <c r="AN39836" i="1"/>
  <c r="AO39836" i="1"/>
  <c r="AP39836" i="1"/>
  <c r="AQ39836" i="1"/>
  <c r="O39837" i="1"/>
  <c r="P39837" i="1"/>
  <c r="AI39837" i="1"/>
  <c r="AJ39837" i="1"/>
  <c r="AK39837" i="1"/>
  <c r="AL39837" i="1"/>
  <c r="AM39837" i="1"/>
  <c r="AN39837" i="1"/>
  <c r="AO39837" i="1"/>
  <c r="AP39837" i="1"/>
  <c r="AQ39837" i="1"/>
  <c r="O39838" i="1"/>
  <c r="S39838" i="1" s="1"/>
  <c r="P39838" i="1"/>
  <c r="AI39838" i="1"/>
  <c r="AJ39838" i="1"/>
  <c r="AK39838" i="1"/>
  <c r="AL39838" i="1"/>
  <c r="AM39838" i="1"/>
  <c r="AN39838" i="1"/>
  <c r="AO39838" i="1"/>
  <c r="AP39838" i="1"/>
  <c r="AQ39838" i="1"/>
  <c r="O39839" i="1"/>
  <c r="P39839" i="1"/>
  <c r="AI39839" i="1"/>
  <c r="AJ39839" i="1"/>
  <c r="AK39839" i="1"/>
  <c r="AL39839" i="1"/>
  <c r="AM39839" i="1"/>
  <c r="AN39839" i="1"/>
  <c r="AO39839" i="1"/>
  <c r="AP39839" i="1"/>
  <c r="AQ39839" i="1"/>
  <c r="O39840" i="1"/>
  <c r="P39840" i="1"/>
  <c r="AI39840" i="1"/>
  <c r="AJ39840" i="1"/>
  <c r="AK39840" i="1"/>
  <c r="AL39840" i="1"/>
  <c r="AM39840" i="1"/>
  <c r="AN39840" i="1"/>
  <c r="AO39840" i="1"/>
  <c r="AP39840" i="1"/>
  <c r="AQ39840" i="1"/>
  <c r="O39841" i="1"/>
  <c r="P39841" i="1"/>
  <c r="AE39962" i="1" s="1"/>
  <c r="AI39841" i="1"/>
  <c r="AJ39841" i="1"/>
  <c r="AK39841" i="1"/>
  <c r="AL39841" i="1"/>
  <c r="AM39841" i="1"/>
  <c r="AN39841" i="1"/>
  <c r="AO39841" i="1"/>
  <c r="AP39841" i="1"/>
  <c r="AQ39841" i="1"/>
  <c r="O39842" i="1"/>
  <c r="W40377" i="1" s="1"/>
  <c r="P39842" i="1"/>
  <c r="AI39842" i="1"/>
  <c r="AJ39842" i="1"/>
  <c r="AK39842" i="1"/>
  <c r="AL39842" i="1"/>
  <c r="AM39842" i="1"/>
  <c r="AN39842" i="1"/>
  <c r="AO39842" i="1"/>
  <c r="AP39842" i="1"/>
  <c r="AQ39842" i="1"/>
  <c r="O39843" i="1"/>
  <c r="P39843" i="1"/>
  <c r="AI39843" i="1"/>
  <c r="AJ39843" i="1"/>
  <c r="AK39843" i="1"/>
  <c r="AL39843" i="1"/>
  <c r="AM39843" i="1"/>
  <c r="AN39843" i="1"/>
  <c r="AO39843" i="1"/>
  <c r="AP39843" i="1"/>
  <c r="AQ39843" i="1"/>
  <c r="O39844" i="1"/>
  <c r="P39844" i="1"/>
  <c r="AG39844" i="1" s="1"/>
  <c r="AI39844" i="1"/>
  <c r="AJ39844" i="1"/>
  <c r="AK39844" i="1"/>
  <c r="AL39844" i="1"/>
  <c r="AM39844" i="1"/>
  <c r="AN39844" i="1"/>
  <c r="AO39844" i="1"/>
  <c r="AP39844" i="1"/>
  <c r="AQ39844" i="1"/>
  <c r="O39845" i="1"/>
  <c r="P39845" i="1"/>
  <c r="AI39845" i="1"/>
  <c r="AJ39845" i="1"/>
  <c r="AK39845" i="1"/>
  <c r="AL39845" i="1"/>
  <c r="AM39845" i="1"/>
  <c r="AN39845" i="1"/>
  <c r="AO39845" i="1"/>
  <c r="AP39845" i="1"/>
  <c r="AQ39845" i="1"/>
  <c r="O39846" i="1"/>
  <c r="P39846" i="1"/>
  <c r="AI39846" i="1"/>
  <c r="AJ39846" i="1"/>
  <c r="AK39846" i="1"/>
  <c r="AL39846" i="1"/>
  <c r="AM39846" i="1"/>
  <c r="AN39846" i="1"/>
  <c r="AO39846" i="1"/>
  <c r="AP39846" i="1"/>
  <c r="AQ39846" i="1"/>
  <c r="O39847" i="1"/>
  <c r="P39847" i="1"/>
  <c r="AI39847" i="1"/>
  <c r="AJ39847" i="1"/>
  <c r="AK39847" i="1"/>
  <c r="AL39847" i="1"/>
  <c r="AM39847" i="1"/>
  <c r="AN39847" i="1"/>
  <c r="AO39847" i="1"/>
  <c r="AP39847" i="1"/>
  <c r="AQ39847" i="1"/>
  <c r="O39848" i="1"/>
  <c r="P39848" i="1"/>
  <c r="AG39848" i="1" s="1"/>
  <c r="AI39848" i="1"/>
  <c r="AJ39848" i="1"/>
  <c r="AK39848" i="1"/>
  <c r="AL39848" i="1"/>
  <c r="AM39848" i="1"/>
  <c r="AN39848" i="1"/>
  <c r="AO39848" i="1"/>
  <c r="AP39848" i="1"/>
  <c r="AQ39848" i="1"/>
  <c r="O39849" i="1"/>
  <c r="P39849" i="1"/>
  <c r="AI39849" i="1"/>
  <c r="AJ39849" i="1"/>
  <c r="AK39849" i="1"/>
  <c r="AL39849" i="1"/>
  <c r="AM39849" i="1"/>
  <c r="AN39849" i="1"/>
  <c r="AO39849" i="1"/>
  <c r="AP39849" i="1"/>
  <c r="AQ39849" i="1"/>
  <c r="O39850" i="1"/>
  <c r="P39850" i="1"/>
  <c r="AI39850" i="1"/>
  <c r="AJ39850" i="1"/>
  <c r="AK39850" i="1"/>
  <c r="AL39850" i="1"/>
  <c r="AM39850" i="1"/>
  <c r="AN39850" i="1"/>
  <c r="AO39850" i="1"/>
  <c r="AP39850" i="1"/>
  <c r="AQ39850" i="1"/>
  <c r="O39851" i="1"/>
  <c r="P39851" i="1"/>
  <c r="AI39851" i="1"/>
  <c r="AJ39851" i="1"/>
  <c r="AK39851" i="1"/>
  <c r="AL39851" i="1"/>
  <c r="AM39851" i="1"/>
  <c r="AN39851" i="1"/>
  <c r="AO39851" i="1"/>
  <c r="AP39851" i="1"/>
  <c r="AQ39851" i="1"/>
  <c r="O39852" i="1"/>
  <c r="P39852" i="1"/>
  <c r="AG39852" i="1" s="1"/>
  <c r="AI39852" i="1"/>
  <c r="AJ39852" i="1"/>
  <c r="AK39852" i="1"/>
  <c r="AL39852" i="1"/>
  <c r="AM39852" i="1"/>
  <c r="AN39852" i="1"/>
  <c r="AO39852" i="1"/>
  <c r="AP39852" i="1"/>
  <c r="AQ39852" i="1"/>
  <c r="O39853" i="1"/>
  <c r="P39853" i="1"/>
  <c r="AI39853" i="1"/>
  <c r="AJ39853" i="1"/>
  <c r="AK39853" i="1"/>
  <c r="AL39853" i="1"/>
  <c r="AM39853" i="1"/>
  <c r="AN39853" i="1"/>
  <c r="AO39853" i="1"/>
  <c r="AP39853" i="1"/>
  <c r="AQ39853" i="1"/>
  <c r="O39854" i="1"/>
  <c r="P39854" i="1"/>
  <c r="AI39854" i="1"/>
  <c r="AJ39854" i="1"/>
  <c r="AK39854" i="1"/>
  <c r="AL39854" i="1"/>
  <c r="AM39854" i="1"/>
  <c r="AN39854" i="1"/>
  <c r="AO39854" i="1"/>
  <c r="AP39854" i="1"/>
  <c r="AQ39854" i="1"/>
  <c r="O39855" i="1"/>
  <c r="P39855" i="1"/>
  <c r="AI39855" i="1"/>
  <c r="AJ39855" i="1"/>
  <c r="AK39855" i="1"/>
  <c r="AL39855" i="1"/>
  <c r="AM39855" i="1"/>
  <c r="AN39855" i="1"/>
  <c r="AO39855" i="1"/>
  <c r="AP39855" i="1"/>
  <c r="AQ39855" i="1"/>
  <c r="O39856" i="1"/>
  <c r="P39856" i="1"/>
  <c r="AG39856" i="1" s="1"/>
  <c r="AI39856" i="1"/>
  <c r="AJ39856" i="1"/>
  <c r="AK39856" i="1"/>
  <c r="AL39856" i="1"/>
  <c r="AM39856" i="1"/>
  <c r="AN39856" i="1"/>
  <c r="AO39856" i="1"/>
  <c r="AP39856" i="1"/>
  <c r="AQ39856" i="1"/>
  <c r="O39857" i="1"/>
  <c r="P39857" i="1"/>
  <c r="AI39857" i="1"/>
  <c r="AJ39857" i="1"/>
  <c r="AK39857" i="1"/>
  <c r="AL39857" i="1"/>
  <c r="AM39857" i="1"/>
  <c r="AN39857" i="1"/>
  <c r="AO39857" i="1"/>
  <c r="AP39857" i="1"/>
  <c r="AQ39857" i="1"/>
  <c r="O39858" i="1"/>
  <c r="P39858" i="1"/>
  <c r="AI39858" i="1"/>
  <c r="AJ39858" i="1"/>
  <c r="AK39858" i="1"/>
  <c r="AL39858" i="1"/>
  <c r="AM39858" i="1"/>
  <c r="AN39858" i="1"/>
  <c r="AO39858" i="1"/>
  <c r="AP39858" i="1"/>
  <c r="AQ39858" i="1"/>
  <c r="O39859" i="1"/>
  <c r="P39859" i="1"/>
  <c r="AI39859" i="1"/>
  <c r="AJ39859" i="1"/>
  <c r="AK39859" i="1"/>
  <c r="AL39859" i="1"/>
  <c r="AM39859" i="1"/>
  <c r="AN39859" i="1"/>
  <c r="AO39859" i="1"/>
  <c r="AP39859" i="1"/>
  <c r="AQ39859" i="1"/>
  <c r="O39860" i="1"/>
  <c r="P39860" i="1"/>
  <c r="AG39860" i="1" s="1"/>
  <c r="AI39860" i="1"/>
  <c r="AJ39860" i="1"/>
  <c r="AK39860" i="1"/>
  <c r="AL39860" i="1"/>
  <c r="AM39860" i="1"/>
  <c r="AN39860" i="1"/>
  <c r="AO39860" i="1"/>
  <c r="AP39860" i="1"/>
  <c r="AQ39860" i="1"/>
  <c r="O39861" i="1"/>
  <c r="P39861" i="1"/>
  <c r="AI39861" i="1"/>
  <c r="AJ39861" i="1"/>
  <c r="AK39861" i="1"/>
  <c r="AL39861" i="1"/>
  <c r="AM39861" i="1"/>
  <c r="AN39861" i="1"/>
  <c r="AO39861" i="1"/>
  <c r="AP39861" i="1"/>
  <c r="AQ39861" i="1"/>
  <c r="O39862" i="1"/>
  <c r="W40401" i="1" s="1"/>
  <c r="P39862" i="1"/>
  <c r="AI39862" i="1"/>
  <c r="AJ39862" i="1"/>
  <c r="AK39862" i="1"/>
  <c r="AL39862" i="1"/>
  <c r="AM39862" i="1"/>
  <c r="AN39862" i="1"/>
  <c r="AO39862" i="1"/>
  <c r="AP39862" i="1"/>
  <c r="AQ39862" i="1"/>
  <c r="O39863" i="1"/>
  <c r="P39863" i="1"/>
  <c r="AI39863" i="1"/>
  <c r="AJ39863" i="1"/>
  <c r="AK39863" i="1"/>
  <c r="AL39863" i="1"/>
  <c r="AM39863" i="1"/>
  <c r="AN39863" i="1"/>
  <c r="AO39863" i="1"/>
  <c r="AP39863" i="1"/>
  <c r="AQ39863" i="1"/>
  <c r="O39864" i="1"/>
  <c r="P39864" i="1"/>
  <c r="AG39864" i="1" s="1"/>
  <c r="AI39864" i="1"/>
  <c r="AJ39864" i="1"/>
  <c r="AK39864" i="1"/>
  <c r="AL39864" i="1"/>
  <c r="AM39864" i="1"/>
  <c r="AN39864" i="1"/>
  <c r="AO39864" i="1"/>
  <c r="AP39864" i="1"/>
  <c r="AQ39864" i="1"/>
  <c r="O39865" i="1"/>
  <c r="P39865" i="1"/>
  <c r="AI39865" i="1"/>
  <c r="AJ39865" i="1"/>
  <c r="AK39865" i="1"/>
  <c r="AL39865" i="1"/>
  <c r="AM39865" i="1"/>
  <c r="AN39865" i="1"/>
  <c r="AO39865" i="1"/>
  <c r="AP39865" i="1"/>
  <c r="AQ39865" i="1"/>
  <c r="O39866" i="1"/>
  <c r="P39866" i="1"/>
  <c r="AI39866" i="1"/>
  <c r="AJ39866" i="1"/>
  <c r="AK39866" i="1"/>
  <c r="AL39866" i="1"/>
  <c r="AM39866" i="1"/>
  <c r="AN39866" i="1"/>
  <c r="AO39866" i="1"/>
  <c r="AP39866" i="1"/>
  <c r="AQ39866" i="1"/>
  <c r="O39867" i="1"/>
  <c r="P39867" i="1"/>
  <c r="AI39867" i="1"/>
  <c r="AJ39867" i="1"/>
  <c r="AK39867" i="1"/>
  <c r="AL39867" i="1"/>
  <c r="AM39867" i="1"/>
  <c r="AN39867" i="1"/>
  <c r="AO39867" i="1"/>
  <c r="AP39867" i="1"/>
  <c r="AQ39867" i="1"/>
  <c r="O39868" i="1"/>
  <c r="P39868" i="1"/>
  <c r="AG39868" i="1" s="1"/>
  <c r="AI39868" i="1"/>
  <c r="AJ39868" i="1"/>
  <c r="AK39868" i="1"/>
  <c r="AL39868" i="1"/>
  <c r="AM39868" i="1"/>
  <c r="AN39868" i="1"/>
  <c r="AO39868" i="1"/>
  <c r="AP39868" i="1"/>
  <c r="AQ39868" i="1"/>
  <c r="O39869" i="1"/>
  <c r="P39869" i="1"/>
  <c r="AI39869" i="1"/>
  <c r="AJ39869" i="1"/>
  <c r="AK39869" i="1"/>
  <c r="AL39869" i="1"/>
  <c r="AM39869" i="1"/>
  <c r="AN39869" i="1"/>
  <c r="AO39869" i="1"/>
  <c r="AP39869" i="1"/>
  <c r="AQ39869" i="1"/>
  <c r="O39870" i="1"/>
  <c r="W40429" i="1" s="1"/>
  <c r="P39870" i="1"/>
  <c r="AI39870" i="1"/>
  <c r="AJ39870" i="1"/>
  <c r="AK39870" i="1"/>
  <c r="AL39870" i="1"/>
  <c r="AM39870" i="1"/>
  <c r="AN39870" i="1"/>
  <c r="AO39870" i="1"/>
  <c r="AP39870" i="1"/>
  <c r="AQ39870" i="1"/>
  <c r="O39871" i="1"/>
  <c r="P39871" i="1"/>
  <c r="AI39871" i="1"/>
  <c r="AJ39871" i="1"/>
  <c r="AK39871" i="1"/>
  <c r="AL39871" i="1"/>
  <c r="AM39871" i="1"/>
  <c r="AN39871" i="1"/>
  <c r="AO39871" i="1"/>
  <c r="AP39871" i="1"/>
  <c r="AQ39871" i="1"/>
  <c r="O39872" i="1"/>
  <c r="P39872" i="1"/>
  <c r="AG39872" i="1" s="1"/>
  <c r="AI39872" i="1"/>
  <c r="AJ39872" i="1"/>
  <c r="AK39872" i="1"/>
  <c r="AL39872" i="1"/>
  <c r="AM39872" i="1"/>
  <c r="AN39872" i="1"/>
  <c r="AO39872" i="1"/>
  <c r="AP39872" i="1"/>
  <c r="AQ39872" i="1"/>
  <c r="O39873" i="1"/>
  <c r="P39873" i="1"/>
  <c r="AI39873" i="1"/>
  <c r="AJ39873" i="1"/>
  <c r="AK39873" i="1"/>
  <c r="AL39873" i="1"/>
  <c r="AM39873" i="1"/>
  <c r="AN39873" i="1"/>
  <c r="AO39873" i="1"/>
  <c r="AP39873" i="1"/>
  <c r="AQ39873" i="1"/>
  <c r="O39874" i="1"/>
  <c r="P39874" i="1"/>
  <c r="AI39874" i="1"/>
  <c r="AJ39874" i="1"/>
  <c r="AK39874" i="1"/>
  <c r="AL39874" i="1"/>
  <c r="AM39874" i="1"/>
  <c r="AN39874" i="1"/>
  <c r="AO39874" i="1"/>
  <c r="AP39874" i="1"/>
  <c r="AQ39874" i="1"/>
  <c r="O39875" i="1"/>
  <c r="P39875" i="1"/>
  <c r="AI39875" i="1"/>
  <c r="AJ39875" i="1"/>
  <c r="AK39875" i="1"/>
  <c r="AL39875" i="1"/>
  <c r="AM39875" i="1"/>
  <c r="AN39875" i="1"/>
  <c r="AO39875" i="1"/>
  <c r="AP39875" i="1"/>
  <c r="AQ39875" i="1"/>
  <c r="O39876" i="1"/>
  <c r="P39876" i="1"/>
  <c r="AG39876" i="1" s="1"/>
  <c r="AI39876" i="1"/>
  <c r="AJ39876" i="1"/>
  <c r="AK39876" i="1"/>
  <c r="AL39876" i="1"/>
  <c r="AM39876" i="1"/>
  <c r="AN39876" i="1"/>
  <c r="AO39876" i="1"/>
  <c r="AP39876" i="1"/>
  <c r="AQ39876" i="1"/>
  <c r="O39877" i="1"/>
  <c r="P39877" i="1"/>
  <c r="AI39877" i="1"/>
  <c r="AJ39877" i="1"/>
  <c r="AK39877" i="1"/>
  <c r="AL39877" i="1"/>
  <c r="AM39877" i="1"/>
  <c r="AN39877" i="1"/>
  <c r="AO39877" i="1"/>
  <c r="AP39877" i="1"/>
  <c r="AQ39877" i="1"/>
  <c r="O39878" i="1"/>
  <c r="P39878" i="1"/>
  <c r="AI39878" i="1"/>
  <c r="AJ39878" i="1"/>
  <c r="AK39878" i="1"/>
  <c r="AL39878" i="1"/>
  <c r="AM39878" i="1"/>
  <c r="AN39878" i="1"/>
  <c r="AO39878" i="1"/>
  <c r="AP39878" i="1"/>
  <c r="AQ39878" i="1"/>
  <c r="O39879" i="1"/>
  <c r="P39879" i="1"/>
  <c r="AI39879" i="1"/>
  <c r="AJ39879" i="1"/>
  <c r="AK39879" i="1"/>
  <c r="AL39879" i="1"/>
  <c r="AM39879" i="1"/>
  <c r="AN39879" i="1"/>
  <c r="AO39879" i="1"/>
  <c r="AP39879" i="1"/>
  <c r="AQ39879" i="1"/>
  <c r="O39880" i="1"/>
  <c r="P39880" i="1"/>
  <c r="AG39880" i="1" s="1"/>
  <c r="AI39880" i="1"/>
  <c r="AJ39880" i="1"/>
  <c r="AK39880" i="1"/>
  <c r="AL39880" i="1"/>
  <c r="AM39880" i="1"/>
  <c r="AN39880" i="1"/>
  <c r="AO39880" i="1"/>
  <c r="AP39880" i="1"/>
  <c r="AQ39880" i="1"/>
  <c r="O39881" i="1"/>
  <c r="P39881" i="1"/>
  <c r="AH39655" i="1" s="1"/>
  <c r="AI39881" i="1"/>
  <c r="AJ39881" i="1"/>
  <c r="AK39881" i="1"/>
  <c r="AL39881" i="1"/>
  <c r="AM39881" i="1"/>
  <c r="AN39881" i="1"/>
  <c r="AO39881" i="1"/>
  <c r="AP39881" i="1"/>
  <c r="AQ39881" i="1"/>
  <c r="O39882" i="1"/>
  <c r="W40441" i="1" s="1"/>
  <c r="P39882" i="1"/>
  <c r="AI39882" i="1"/>
  <c r="AJ39882" i="1"/>
  <c r="AK39882" i="1"/>
  <c r="AL39882" i="1"/>
  <c r="AM39882" i="1"/>
  <c r="AN39882" i="1"/>
  <c r="AO39882" i="1"/>
  <c r="AP39882" i="1"/>
  <c r="AQ39882" i="1"/>
  <c r="O39883" i="1"/>
  <c r="P39883" i="1"/>
  <c r="AI39883" i="1"/>
  <c r="AJ39883" i="1"/>
  <c r="AK39883" i="1"/>
  <c r="AL39883" i="1"/>
  <c r="AM39883" i="1"/>
  <c r="AN39883" i="1"/>
  <c r="AO39883" i="1"/>
  <c r="AP39883" i="1"/>
  <c r="AQ39883" i="1"/>
  <c r="O39884" i="1"/>
  <c r="P39884" i="1"/>
  <c r="AG39884" i="1" s="1"/>
  <c r="AI39884" i="1"/>
  <c r="AJ39884" i="1"/>
  <c r="AK39884" i="1"/>
  <c r="AL39884" i="1"/>
  <c r="AM39884" i="1"/>
  <c r="AN39884" i="1"/>
  <c r="AO39884" i="1"/>
  <c r="AP39884" i="1"/>
  <c r="AQ39884" i="1"/>
  <c r="O39885" i="1"/>
  <c r="P39885" i="1"/>
  <c r="AI39885" i="1"/>
  <c r="AJ39885" i="1"/>
  <c r="AK39885" i="1"/>
  <c r="AL39885" i="1"/>
  <c r="AM39885" i="1"/>
  <c r="AN39885" i="1"/>
  <c r="AO39885" i="1"/>
  <c r="AP39885" i="1"/>
  <c r="AQ39885" i="1"/>
  <c r="O39886" i="1"/>
  <c r="P39886" i="1"/>
  <c r="AI39886" i="1"/>
  <c r="AJ39886" i="1"/>
  <c r="AK39886" i="1"/>
  <c r="AL39886" i="1"/>
  <c r="AM39886" i="1"/>
  <c r="AN39886" i="1"/>
  <c r="AO39886" i="1"/>
  <c r="AP39886" i="1"/>
  <c r="AQ39886" i="1"/>
  <c r="O39887" i="1"/>
  <c r="P39887" i="1"/>
  <c r="AI39887" i="1"/>
  <c r="AJ39887" i="1"/>
  <c r="AK39887" i="1"/>
  <c r="AL39887" i="1"/>
  <c r="AM39887" i="1"/>
  <c r="AN39887" i="1"/>
  <c r="AO39887" i="1"/>
  <c r="AP39887" i="1"/>
  <c r="AQ39887" i="1"/>
  <c r="O39888" i="1"/>
  <c r="P39888" i="1"/>
  <c r="AG39888" i="1" s="1"/>
  <c r="AI39888" i="1"/>
  <c r="AJ39888" i="1"/>
  <c r="AK39888" i="1"/>
  <c r="AL39888" i="1"/>
  <c r="AM39888" i="1"/>
  <c r="AN39888" i="1"/>
  <c r="AO39888" i="1"/>
  <c r="AP39888" i="1"/>
  <c r="AQ39888" i="1"/>
  <c r="O39889" i="1"/>
  <c r="P39889" i="1"/>
  <c r="AI39889" i="1"/>
  <c r="AJ39889" i="1"/>
  <c r="AK39889" i="1"/>
  <c r="AL39889" i="1"/>
  <c r="AM39889" i="1"/>
  <c r="AN39889" i="1"/>
  <c r="AO39889" i="1"/>
  <c r="AP39889" i="1"/>
  <c r="AQ39889" i="1"/>
  <c r="O39890" i="1"/>
  <c r="P39890" i="1"/>
  <c r="AI39890" i="1"/>
  <c r="AJ39890" i="1"/>
  <c r="AK39890" i="1"/>
  <c r="AL39890" i="1"/>
  <c r="AM39890" i="1"/>
  <c r="AN39890" i="1"/>
  <c r="AO39890" i="1"/>
  <c r="AP39890" i="1"/>
  <c r="AQ39890" i="1"/>
  <c r="O39891" i="1"/>
  <c r="P39891" i="1"/>
  <c r="AI39891" i="1"/>
  <c r="AJ39891" i="1"/>
  <c r="AK39891" i="1"/>
  <c r="AL39891" i="1"/>
  <c r="AM39891" i="1"/>
  <c r="AN39891" i="1"/>
  <c r="AO39891" i="1"/>
  <c r="AP39891" i="1"/>
  <c r="AQ39891" i="1"/>
  <c r="O39892" i="1"/>
  <c r="P39892" i="1"/>
  <c r="AG39892" i="1" s="1"/>
  <c r="AI39892" i="1"/>
  <c r="AJ39892" i="1"/>
  <c r="AK39892" i="1"/>
  <c r="AL39892" i="1"/>
  <c r="AM39892" i="1"/>
  <c r="AN39892" i="1"/>
  <c r="AO39892" i="1"/>
  <c r="AP39892" i="1"/>
  <c r="AQ39892" i="1"/>
  <c r="O39893" i="1"/>
  <c r="P39893" i="1"/>
  <c r="AI39893" i="1"/>
  <c r="AJ39893" i="1"/>
  <c r="AK39893" i="1"/>
  <c r="AL39893" i="1"/>
  <c r="AM39893" i="1"/>
  <c r="AN39893" i="1"/>
  <c r="AO39893" i="1"/>
  <c r="AP39893" i="1"/>
  <c r="AQ39893" i="1"/>
  <c r="O39894" i="1"/>
  <c r="W40449" i="1" s="1"/>
  <c r="P39894" i="1"/>
  <c r="AI39894" i="1"/>
  <c r="AJ39894" i="1"/>
  <c r="AK39894" i="1"/>
  <c r="AL39894" i="1"/>
  <c r="AM39894" i="1"/>
  <c r="AN39894" i="1"/>
  <c r="AO39894" i="1"/>
  <c r="AP39894" i="1"/>
  <c r="AQ39894" i="1"/>
  <c r="O39895" i="1"/>
  <c r="P39895" i="1"/>
  <c r="AI39895" i="1"/>
  <c r="AJ39895" i="1"/>
  <c r="AK39895" i="1"/>
  <c r="AL39895" i="1"/>
  <c r="AM39895" i="1"/>
  <c r="AN39895" i="1"/>
  <c r="AO39895" i="1"/>
  <c r="AP39895" i="1"/>
  <c r="AQ39895" i="1"/>
  <c r="O39896" i="1"/>
  <c r="P39896" i="1"/>
  <c r="AG39896" i="1" s="1"/>
  <c r="AI39896" i="1"/>
  <c r="AJ39896" i="1"/>
  <c r="AK39896" i="1"/>
  <c r="AL39896" i="1"/>
  <c r="AM39896" i="1"/>
  <c r="AN39896" i="1"/>
  <c r="AO39896" i="1"/>
  <c r="AP39896" i="1"/>
  <c r="AQ39896" i="1"/>
  <c r="O39897" i="1"/>
  <c r="P39897" i="1"/>
  <c r="AI39897" i="1"/>
  <c r="AJ39897" i="1"/>
  <c r="AK39897" i="1"/>
  <c r="AL39897" i="1"/>
  <c r="AM39897" i="1"/>
  <c r="AN39897" i="1"/>
  <c r="AO39897" i="1"/>
  <c r="AP39897" i="1"/>
  <c r="AQ39897" i="1"/>
  <c r="O39898" i="1"/>
  <c r="P39898" i="1"/>
  <c r="AI39898" i="1"/>
  <c r="AJ39898" i="1"/>
  <c r="AK39898" i="1"/>
  <c r="AL39898" i="1"/>
  <c r="AM39898" i="1"/>
  <c r="AN39898" i="1"/>
  <c r="AO39898" i="1"/>
  <c r="AP39898" i="1"/>
  <c r="AQ39898" i="1"/>
  <c r="O39899" i="1"/>
  <c r="P39899" i="1"/>
  <c r="AI39899" i="1"/>
  <c r="AJ39899" i="1"/>
  <c r="AK39899" i="1"/>
  <c r="AL39899" i="1"/>
  <c r="AM39899" i="1"/>
  <c r="AN39899" i="1"/>
  <c r="AO39899" i="1"/>
  <c r="AP39899" i="1"/>
  <c r="AQ39899" i="1"/>
  <c r="O39900" i="1"/>
  <c r="P39900" i="1"/>
  <c r="AG39900" i="1" s="1"/>
  <c r="AI39900" i="1"/>
  <c r="AJ39900" i="1"/>
  <c r="AK39900" i="1"/>
  <c r="AL39900" i="1"/>
  <c r="AM39900" i="1"/>
  <c r="AN39900" i="1"/>
  <c r="AO39900" i="1"/>
  <c r="AP39900" i="1"/>
  <c r="AQ39900" i="1"/>
  <c r="O39901" i="1"/>
  <c r="P39901" i="1"/>
  <c r="AI39901" i="1"/>
  <c r="AJ39901" i="1"/>
  <c r="AK39901" i="1"/>
  <c r="AL39901" i="1"/>
  <c r="AM39901" i="1"/>
  <c r="AN39901" i="1"/>
  <c r="AO39901" i="1"/>
  <c r="AP39901" i="1"/>
  <c r="AQ39901" i="1"/>
  <c r="O39902" i="1"/>
  <c r="P39902" i="1"/>
  <c r="AI39902" i="1"/>
  <c r="AJ39902" i="1"/>
  <c r="AK39902" i="1"/>
  <c r="AL39902" i="1"/>
  <c r="AM39902" i="1"/>
  <c r="AN39902" i="1"/>
  <c r="AO39902" i="1"/>
  <c r="AP39902" i="1"/>
  <c r="AQ39902" i="1"/>
  <c r="O39903" i="1"/>
  <c r="P39903" i="1"/>
  <c r="AI39903" i="1"/>
  <c r="AJ39903" i="1"/>
  <c r="AK39903" i="1"/>
  <c r="AL39903" i="1"/>
  <c r="AM39903" i="1"/>
  <c r="AN39903" i="1"/>
  <c r="AO39903" i="1"/>
  <c r="AP39903" i="1"/>
  <c r="AQ39903" i="1"/>
  <c r="O39904" i="1"/>
  <c r="P39904" i="1"/>
  <c r="AG39904" i="1" s="1"/>
  <c r="AI39904" i="1"/>
  <c r="AJ39904" i="1"/>
  <c r="AK39904" i="1"/>
  <c r="AL39904" i="1"/>
  <c r="AM39904" i="1"/>
  <c r="AN39904" i="1"/>
  <c r="AO39904" i="1"/>
  <c r="AP39904" i="1"/>
  <c r="AQ39904" i="1"/>
  <c r="O39905" i="1"/>
  <c r="P39905" i="1"/>
  <c r="AI39905" i="1"/>
  <c r="AJ39905" i="1"/>
  <c r="AK39905" i="1"/>
  <c r="AL39905" i="1"/>
  <c r="AM39905" i="1"/>
  <c r="AN39905" i="1"/>
  <c r="AO39905" i="1"/>
  <c r="AP39905" i="1"/>
  <c r="AQ39905" i="1"/>
  <c r="O39906" i="1"/>
  <c r="P39906" i="1"/>
  <c r="AI39906" i="1"/>
  <c r="AJ39906" i="1"/>
  <c r="AK39906" i="1"/>
  <c r="AL39906" i="1"/>
  <c r="AM39906" i="1"/>
  <c r="AN39906" i="1"/>
  <c r="AO39906" i="1"/>
  <c r="AP39906" i="1"/>
  <c r="AQ39906" i="1"/>
  <c r="O39907" i="1"/>
  <c r="P39907" i="1"/>
  <c r="AI39907" i="1"/>
  <c r="AJ39907" i="1"/>
  <c r="AK39907" i="1"/>
  <c r="AL39907" i="1"/>
  <c r="AM39907" i="1"/>
  <c r="AN39907" i="1"/>
  <c r="AO39907" i="1"/>
  <c r="AP39907" i="1"/>
  <c r="AQ39907" i="1"/>
  <c r="O39908" i="1"/>
  <c r="P39908" i="1"/>
  <c r="AG39908" i="1" s="1"/>
  <c r="AI39908" i="1"/>
  <c r="AJ39908" i="1"/>
  <c r="AK39908" i="1"/>
  <c r="AL39908" i="1"/>
  <c r="AM39908" i="1"/>
  <c r="AN39908" i="1"/>
  <c r="AO39908" i="1"/>
  <c r="AP39908" i="1"/>
  <c r="AQ39908" i="1"/>
  <c r="O39909" i="1"/>
  <c r="P39909" i="1"/>
  <c r="AI39909" i="1"/>
  <c r="AJ39909" i="1"/>
  <c r="AK39909" i="1"/>
  <c r="AL39909" i="1"/>
  <c r="AM39909" i="1"/>
  <c r="AN39909" i="1"/>
  <c r="AO39909" i="1"/>
  <c r="AP39909" i="1"/>
  <c r="AQ39909" i="1"/>
  <c r="O39910" i="1"/>
  <c r="W40497" i="1" s="1"/>
  <c r="P39910" i="1"/>
  <c r="AI39910" i="1"/>
  <c r="AJ39910" i="1"/>
  <c r="AK39910" i="1"/>
  <c r="AL39910" i="1"/>
  <c r="AM39910" i="1"/>
  <c r="AN39910" i="1"/>
  <c r="AO39910" i="1"/>
  <c r="AP39910" i="1"/>
  <c r="AQ39910" i="1"/>
  <c r="O39911" i="1"/>
  <c r="P39911" i="1"/>
  <c r="AI39911" i="1"/>
  <c r="AJ39911" i="1"/>
  <c r="AK39911" i="1"/>
  <c r="AL39911" i="1"/>
  <c r="AM39911" i="1"/>
  <c r="AN39911" i="1"/>
  <c r="AO39911" i="1"/>
  <c r="AP39911" i="1"/>
  <c r="AQ39911" i="1"/>
  <c r="O39912" i="1"/>
  <c r="P39912" i="1"/>
  <c r="AG39912" i="1" s="1"/>
  <c r="AI39912" i="1"/>
  <c r="AJ39912" i="1"/>
  <c r="AK39912" i="1"/>
  <c r="AL39912" i="1"/>
  <c r="AM39912" i="1"/>
  <c r="AN39912" i="1"/>
  <c r="AO39912" i="1"/>
  <c r="AP39912" i="1"/>
  <c r="AQ39912" i="1"/>
  <c r="O39913" i="1"/>
  <c r="P39913" i="1"/>
  <c r="AI39913" i="1"/>
  <c r="AJ39913" i="1"/>
  <c r="AK39913" i="1"/>
  <c r="AL39913" i="1"/>
  <c r="AM39913" i="1"/>
  <c r="AN39913" i="1"/>
  <c r="AO39913" i="1"/>
  <c r="AP39913" i="1"/>
  <c r="AQ39913" i="1"/>
  <c r="O39914" i="1"/>
  <c r="P39914" i="1"/>
  <c r="AI39914" i="1"/>
  <c r="AJ39914" i="1"/>
  <c r="AK39914" i="1"/>
  <c r="AL39914" i="1"/>
  <c r="AM39914" i="1"/>
  <c r="AN39914" i="1"/>
  <c r="AO39914" i="1"/>
  <c r="AP39914" i="1"/>
  <c r="AQ39914" i="1"/>
  <c r="O39915" i="1"/>
  <c r="P39915" i="1"/>
  <c r="AI39915" i="1"/>
  <c r="AJ39915" i="1"/>
  <c r="AK39915" i="1"/>
  <c r="AL39915" i="1"/>
  <c r="AM39915" i="1"/>
  <c r="AN39915" i="1"/>
  <c r="AO39915" i="1"/>
  <c r="AP39915" i="1"/>
  <c r="AQ39915" i="1"/>
  <c r="O39916" i="1"/>
  <c r="P39916" i="1"/>
  <c r="AG39916" i="1" s="1"/>
  <c r="AI39916" i="1"/>
  <c r="AJ39916" i="1"/>
  <c r="AK39916" i="1"/>
  <c r="AL39916" i="1"/>
  <c r="AM39916" i="1"/>
  <c r="AN39916" i="1"/>
  <c r="AO39916" i="1"/>
  <c r="AP39916" i="1"/>
  <c r="AQ39916" i="1"/>
  <c r="O39917" i="1"/>
  <c r="P39917" i="1"/>
  <c r="AI39917" i="1"/>
  <c r="AJ39917" i="1"/>
  <c r="AK39917" i="1"/>
  <c r="AL39917" i="1"/>
  <c r="AM39917" i="1"/>
  <c r="AN39917" i="1"/>
  <c r="AO39917" i="1"/>
  <c r="AP39917" i="1"/>
  <c r="AQ39917" i="1"/>
  <c r="O39918" i="1"/>
  <c r="P39918" i="1"/>
  <c r="AI39918" i="1"/>
  <c r="AJ39918" i="1"/>
  <c r="AK39918" i="1"/>
  <c r="AL39918" i="1"/>
  <c r="AM39918" i="1"/>
  <c r="AN39918" i="1"/>
  <c r="AO39918" i="1"/>
  <c r="AP39918" i="1"/>
  <c r="AQ39918" i="1"/>
  <c r="O39919" i="1"/>
  <c r="P39919" i="1"/>
  <c r="AI39919" i="1"/>
  <c r="AJ39919" i="1"/>
  <c r="AK39919" i="1"/>
  <c r="AL39919" i="1"/>
  <c r="AM39919" i="1"/>
  <c r="AN39919" i="1"/>
  <c r="AO39919" i="1"/>
  <c r="AP39919" i="1"/>
  <c r="AQ39919" i="1"/>
  <c r="O39920" i="1"/>
  <c r="P39920" i="1"/>
  <c r="AG39920" i="1" s="1"/>
  <c r="AI39920" i="1"/>
  <c r="AJ39920" i="1"/>
  <c r="AK39920" i="1"/>
  <c r="AL39920" i="1"/>
  <c r="AM39920" i="1"/>
  <c r="AN39920" i="1"/>
  <c r="AO39920" i="1"/>
  <c r="AP39920" i="1"/>
  <c r="AQ39920" i="1"/>
  <c r="O39921" i="1"/>
  <c r="P39921" i="1"/>
  <c r="AI39921" i="1"/>
  <c r="AJ39921" i="1"/>
  <c r="AK39921" i="1"/>
  <c r="AL39921" i="1"/>
  <c r="AM39921" i="1"/>
  <c r="AN39921" i="1"/>
  <c r="AO39921" i="1"/>
  <c r="AP39921" i="1"/>
  <c r="AQ39921" i="1"/>
  <c r="O39922" i="1"/>
  <c r="W40209" i="1" s="1"/>
  <c r="P39922" i="1"/>
  <c r="AI39922" i="1"/>
  <c r="AJ39922" i="1"/>
  <c r="AK39922" i="1"/>
  <c r="AL39922" i="1"/>
  <c r="AM39922" i="1"/>
  <c r="AN39922" i="1"/>
  <c r="AO39922" i="1"/>
  <c r="AP39922" i="1"/>
  <c r="AQ39922" i="1"/>
  <c r="O39923" i="1"/>
  <c r="P39923" i="1"/>
  <c r="AI39923" i="1"/>
  <c r="AJ39923" i="1"/>
  <c r="AK39923" i="1"/>
  <c r="AL39923" i="1"/>
  <c r="AM39923" i="1"/>
  <c r="AN39923" i="1"/>
  <c r="AO39923" i="1"/>
  <c r="AP39923" i="1"/>
  <c r="AQ39923" i="1"/>
  <c r="O39924" i="1"/>
  <c r="P39924" i="1"/>
  <c r="AG39924" i="1" s="1"/>
  <c r="AI39924" i="1"/>
  <c r="AJ39924" i="1"/>
  <c r="AK39924" i="1"/>
  <c r="AL39924" i="1"/>
  <c r="AM39924" i="1"/>
  <c r="AN39924" i="1"/>
  <c r="AO39924" i="1"/>
  <c r="AP39924" i="1"/>
  <c r="AQ39924" i="1"/>
  <c r="O39925" i="1"/>
  <c r="P39925" i="1"/>
  <c r="AI39925" i="1"/>
  <c r="AJ39925" i="1"/>
  <c r="AK39925" i="1"/>
  <c r="AL39925" i="1"/>
  <c r="AM39925" i="1"/>
  <c r="AN39925" i="1"/>
  <c r="AO39925" i="1"/>
  <c r="AP39925" i="1"/>
  <c r="AQ39925" i="1"/>
  <c r="O39926" i="1"/>
  <c r="W40529" i="1" s="1"/>
  <c r="P39926" i="1"/>
  <c r="AI39926" i="1"/>
  <c r="AJ39926" i="1"/>
  <c r="AK39926" i="1"/>
  <c r="AL39926" i="1"/>
  <c r="AM39926" i="1"/>
  <c r="AN39926" i="1"/>
  <c r="AO39926" i="1"/>
  <c r="AP39926" i="1"/>
  <c r="AQ39926" i="1"/>
  <c r="O39927" i="1"/>
  <c r="P39927" i="1"/>
  <c r="AI39927" i="1"/>
  <c r="AJ39927" i="1"/>
  <c r="AK39927" i="1"/>
  <c r="AL39927" i="1"/>
  <c r="AM39927" i="1"/>
  <c r="AN39927" i="1"/>
  <c r="AO39927" i="1"/>
  <c r="AP39927" i="1"/>
  <c r="AQ39927" i="1"/>
  <c r="O39928" i="1"/>
  <c r="P39928" i="1"/>
  <c r="AG39928" i="1" s="1"/>
  <c r="AI39928" i="1"/>
  <c r="AJ39928" i="1"/>
  <c r="AK39928" i="1"/>
  <c r="AL39928" i="1"/>
  <c r="AM39928" i="1"/>
  <c r="AN39928" i="1"/>
  <c r="AO39928" i="1"/>
  <c r="AP39928" i="1"/>
  <c r="AQ39928" i="1"/>
  <c r="O39929" i="1"/>
  <c r="P39929" i="1"/>
  <c r="AI39929" i="1"/>
  <c r="AJ39929" i="1"/>
  <c r="AK39929" i="1"/>
  <c r="AL39929" i="1"/>
  <c r="AM39929" i="1"/>
  <c r="AN39929" i="1"/>
  <c r="AO39929" i="1"/>
  <c r="AP39929" i="1"/>
  <c r="AQ39929" i="1"/>
  <c r="O39930" i="1"/>
  <c r="W40533" i="1" s="1"/>
  <c r="P39930" i="1"/>
  <c r="AI39930" i="1"/>
  <c r="AJ39930" i="1"/>
  <c r="AK39930" i="1"/>
  <c r="AL39930" i="1"/>
  <c r="AM39930" i="1"/>
  <c r="AN39930" i="1"/>
  <c r="AO39930" i="1"/>
  <c r="AP39930" i="1"/>
  <c r="AQ39930" i="1"/>
  <c r="O39931" i="1"/>
  <c r="P39931" i="1"/>
  <c r="AI39931" i="1"/>
  <c r="AJ39931" i="1"/>
  <c r="AK39931" i="1"/>
  <c r="AL39931" i="1"/>
  <c r="AM39931" i="1"/>
  <c r="AN39931" i="1"/>
  <c r="AO39931" i="1"/>
  <c r="AP39931" i="1"/>
  <c r="AQ39931" i="1"/>
  <c r="O39932" i="1"/>
  <c r="P39932" i="1"/>
  <c r="AG39932" i="1" s="1"/>
  <c r="AI39932" i="1"/>
  <c r="AJ39932" i="1"/>
  <c r="AK39932" i="1"/>
  <c r="AL39932" i="1"/>
  <c r="AM39932" i="1"/>
  <c r="AN39932" i="1"/>
  <c r="AO39932" i="1"/>
  <c r="AP39932" i="1"/>
  <c r="AQ39932" i="1"/>
  <c r="O39933" i="1"/>
  <c r="P39933" i="1"/>
  <c r="AI39933" i="1"/>
  <c r="AJ39933" i="1"/>
  <c r="AK39933" i="1"/>
  <c r="AL39933" i="1"/>
  <c r="AM39933" i="1"/>
  <c r="AN39933" i="1"/>
  <c r="AO39933" i="1"/>
  <c r="AP39933" i="1"/>
  <c r="AQ39933" i="1"/>
  <c r="O39934" i="1"/>
  <c r="P39934" i="1"/>
  <c r="AI39934" i="1"/>
  <c r="AJ39934" i="1"/>
  <c r="AK39934" i="1"/>
  <c r="AL39934" i="1"/>
  <c r="AM39934" i="1"/>
  <c r="AN39934" i="1"/>
  <c r="AO39934" i="1"/>
  <c r="AP39934" i="1"/>
  <c r="AQ39934" i="1"/>
  <c r="O39935" i="1"/>
  <c r="P39935" i="1"/>
  <c r="AI39935" i="1"/>
  <c r="AJ39935" i="1"/>
  <c r="AK39935" i="1"/>
  <c r="AL39935" i="1"/>
  <c r="AM39935" i="1"/>
  <c r="AN39935" i="1"/>
  <c r="AO39935" i="1"/>
  <c r="AP39935" i="1"/>
  <c r="AQ39935" i="1"/>
  <c r="O39936" i="1"/>
  <c r="P39936" i="1"/>
  <c r="AG39936" i="1" s="1"/>
  <c r="AI39936" i="1"/>
  <c r="AJ39936" i="1"/>
  <c r="AK39936" i="1"/>
  <c r="AL39936" i="1"/>
  <c r="AM39936" i="1"/>
  <c r="AN39936" i="1"/>
  <c r="AO39936" i="1"/>
  <c r="AP39936" i="1"/>
  <c r="AQ39936" i="1"/>
  <c r="O39937" i="1"/>
  <c r="P39937" i="1"/>
  <c r="AI39937" i="1"/>
  <c r="AJ39937" i="1"/>
  <c r="AK39937" i="1"/>
  <c r="AL39937" i="1"/>
  <c r="AM39937" i="1"/>
  <c r="AN39937" i="1"/>
  <c r="AO39937" i="1"/>
  <c r="AP39937" i="1"/>
  <c r="AQ39937" i="1"/>
  <c r="O39938" i="1"/>
  <c r="W40537" i="1" s="1"/>
  <c r="P39938" i="1"/>
  <c r="AI39938" i="1"/>
  <c r="AJ39938" i="1"/>
  <c r="AK39938" i="1"/>
  <c r="AL39938" i="1"/>
  <c r="AM39938" i="1"/>
  <c r="AN39938" i="1"/>
  <c r="AO39938" i="1"/>
  <c r="AP39938" i="1"/>
  <c r="AQ39938" i="1"/>
  <c r="O39939" i="1"/>
  <c r="P39939" i="1"/>
  <c r="AI39939" i="1"/>
  <c r="AJ39939" i="1"/>
  <c r="AK39939" i="1"/>
  <c r="AL39939" i="1"/>
  <c r="AM39939" i="1"/>
  <c r="AN39939" i="1"/>
  <c r="AO39939" i="1"/>
  <c r="AP39939" i="1"/>
  <c r="AQ39939" i="1"/>
  <c r="O39940" i="1"/>
  <c r="P39940" i="1"/>
  <c r="AG39940" i="1" s="1"/>
  <c r="AI39940" i="1"/>
  <c r="AJ39940" i="1"/>
  <c r="AK39940" i="1"/>
  <c r="AL39940" i="1"/>
  <c r="AM39940" i="1"/>
  <c r="AN39940" i="1"/>
  <c r="AO39940" i="1"/>
  <c r="AP39940" i="1"/>
  <c r="AQ39940" i="1"/>
  <c r="O39941" i="1"/>
  <c r="P39941" i="1"/>
  <c r="AI39941" i="1"/>
  <c r="AJ39941" i="1"/>
  <c r="AK39941" i="1"/>
  <c r="AL39941" i="1"/>
  <c r="AM39941" i="1"/>
  <c r="AN39941" i="1"/>
  <c r="AO39941" i="1"/>
  <c r="AP39941" i="1"/>
  <c r="AQ39941" i="1"/>
  <c r="O39942" i="1"/>
  <c r="P39942" i="1"/>
  <c r="AI39942" i="1"/>
  <c r="AJ39942" i="1"/>
  <c r="AK39942" i="1"/>
  <c r="AL39942" i="1"/>
  <c r="AM39942" i="1"/>
  <c r="AN39942" i="1"/>
  <c r="AO39942" i="1"/>
  <c r="AP39942" i="1"/>
  <c r="AQ39942" i="1"/>
  <c r="O39943" i="1"/>
  <c r="P39943" i="1"/>
  <c r="AI39943" i="1"/>
  <c r="AJ39943" i="1"/>
  <c r="AK39943" i="1"/>
  <c r="AL39943" i="1"/>
  <c r="AM39943" i="1"/>
  <c r="AN39943" i="1"/>
  <c r="AO39943" i="1"/>
  <c r="AP39943" i="1"/>
  <c r="AQ39943" i="1"/>
  <c r="O39944" i="1"/>
  <c r="P39944" i="1"/>
  <c r="AG39944" i="1" s="1"/>
  <c r="AI39944" i="1"/>
  <c r="AJ39944" i="1"/>
  <c r="AK39944" i="1"/>
  <c r="AL39944" i="1"/>
  <c r="AM39944" i="1"/>
  <c r="AN39944" i="1"/>
  <c r="AO39944" i="1"/>
  <c r="AP39944" i="1"/>
  <c r="AQ39944" i="1"/>
  <c r="O39945" i="1"/>
  <c r="P39945" i="1"/>
  <c r="AI39945" i="1"/>
  <c r="AJ39945" i="1"/>
  <c r="AK39945" i="1"/>
  <c r="AL39945" i="1"/>
  <c r="AM39945" i="1"/>
  <c r="AN39945" i="1"/>
  <c r="AO39945" i="1"/>
  <c r="AP39945" i="1"/>
  <c r="AQ39945" i="1"/>
  <c r="O39946" i="1"/>
  <c r="P39946" i="1"/>
  <c r="AI39946" i="1"/>
  <c r="AJ39946" i="1"/>
  <c r="AK39946" i="1"/>
  <c r="AL39946" i="1"/>
  <c r="AM39946" i="1"/>
  <c r="AN39946" i="1"/>
  <c r="AO39946" i="1"/>
  <c r="AP39946" i="1"/>
  <c r="AQ39946" i="1"/>
  <c r="O39947" i="1"/>
  <c r="P39947" i="1"/>
  <c r="AI39947" i="1"/>
  <c r="AJ39947" i="1"/>
  <c r="AK39947" i="1"/>
  <c r="AL39947" i="1"/>
  <c r="AM39947" i="1"/>
  <c r="AN39947" i="1"/>
  <c r="AO39947" i="1"/>
  <c r="AP39947" i="1"/>
  <c r="AQ39947" i="1"/>
  <c r="O39948" i="1"/>
  <c r="P39948" i="1"/>
  <c r="AG39948" i="1" s="1"/>
  <c r="AI39948" i="1"/>
  <c r="AJ39948" i="1"/>
  <c r="AK39948" i="1"/>
  <c r="AL39948" i="1"/>
  <c r="AM39948" i="1"/>
  <c r="AN39948" i="1"/>
  <c r="AO39948" i="1"/>
  <c r="AP39948" i="1"/>
  <c r="AQ39948" i="1"/>
  <c r="O39949" i="1"/>
  <c r="P39949" i="1"/>
  <c r="AI39949" i="1"/>
  <c r="AJ39949" i="1"/>
  <c r="AK39949" i="1"/>
  <c r="AL39949" i="1"/>
  <c r="AM39949" i="1"/>
  <c r="AN39949" i="1"/>
  <c r="AO39949" i="1"/>
  <c r="AP39949" i="1"/>
  <c r="AQ39949" i="1"/>
  <c r="O39950" i="1"/>
  <c r="W40549" i="1" s="1"/>
  <c r="P39950" i="1"/>
  <c r="AI39950" i="1"/>
  <c r="AJ39950" i="1"/>
  <c r="AK39950" i="1"/>
  <c r="AL39950" i="1"/>
  <c r="AM39950" i="1"/>
  <c r="AN39950" i="1"/>
  <c r="AO39950" i="1"/>
  <c r="AP39950" i="1"/>
  <c r="AQ39950" i="1"/>
  <c r="O39951" i="1"/>
  <c r="P39951" i="1"/>
  <c r="AI39951" i="1"/>
  <c r="AJ39951" i="1"/>
  <c r="AK39951" i="1"/>
  <c r="AL39951" i="1"/>
  <c r="AM39951" i="1"/>
  <c r="AN39951" i="1"/>
  <c r="AO39951" i="1"/>
  <c r="AP39951" i="1"/>
  <c r="AQ39951" i="1"/>
  <c r="O39952" i="1"/>
  <c r="P39952" i="1"/>
  <c r="AG39952" i="1" s="1"/>
  <c r="AI39952" i="1"/>
  <c r="AJ39952" i="1"/>
  <c r="AK39952" i="1"/>
  <c r="AL39952" i="1"/>
  <c r="AM39952" i="1"/>
  <c r="AN39952" i="1"/>
  <c r="AO39952" i="1"/>
  <c r="AP39952" i="1"/>
  <c r="AQ39952" i="1"/>
  <c r="O39953" i="1"/>
  <c r="P39953" i="1"/>
  <c r="AI39953" i="1"/>
  <c r="AJ39953" i="1"/>
  <c r="AK39953" i="1"/>
  <c r="AL39953" i="1"/>
  <c r="AM39953" i="1"/>
  <c r="AN39953" i="1"/>
  <c r="AO39953" i="1"/>
  <c r="AP39953" i="1"/>
  <c r="AQ39953" i="1"/>
  <c r="O39954" i="1"/>
  <c r="P39954" i="1"/>
  <c r="AI39954" i="1"/>
  <c r="AJ39954" i="1"/>
  <c r="AK39954" i="1"/>
  <c r="AL39954" i="1"/>
  <c r="AM39954" i="1"/>
  <c r="AN39954" i="1"/>
  <c r="AO39954" i="1"/>
  <c r="AP39954" i="1"/>
  <c r="AQ39954" i="1"/>
  <c r="O39955" i="1"/>
  <c r="P39955" i="1"/>
  <c r="AI39955" i="1"/>
  <c r="AJ39955" i="1"/>
  <c r="AK39955" i="1"/>
  <c r="AL39955" i="1"/>
  <c r="AM39955" i="1"/>
  <c r="AN39955" i="1"/>
  <c r="AO39955" i="1"/>
  <c r="AP39955" i="1"/>
  <c r="AQ39955" i="1"/>
  <c r="O39956" i="1"/>
  <c r="P39956" i="1"/>
  <c r="AG39956" i="1" s="1"/>
  <c r="AI39956" i="1"/>
  <c r="AJ39956" i="1"/>
  <c r="AK39956" i="1"/>
  <c r="AL39956" i="1"/>
  <c r="AM39956" i="1"/>
  <c r="AN39956" i="1"/>
  <c r="AO39956" i="1"/>
  <c r="AP39956" i="1"/>
  <c r="AQ39956" i="1"/>
  <c r="O39957" i="1"/>
  <c r="P39957" i="1"/>
  <c r="AI39957" i="1"/>
  <c r="AJ39957" i="1"/>
  <c r="AK39957" i="1"/>
  <c r="AL39957" i="1"/>
  <c r="AM39957" i="1"/>
  <c r="AN39957" i="1"/>
  <c r="AO39957" i="1"/>
  <c r="AP39957" i="1"/>
  <c r="AQ39957" i="1"/>
  <c r="O39958" i="1"/>
  <c r="P39958" i="1"/>
  <c r="AI39958" i="1"/>
  <c r="AJ39958" i="1"/>
  <c r="AK39958" i="1"/>
  <c r="AL39958" i="1"/>
  <c r="AM39958" i="1"/>
  <c r="AN39958" i="1"/>
  <c r="AO39958" i="1"/>
  <c r="AP39958" i="1"/>
  <c r="AQ39958" i="1"/>
  <c r="O39959" i="1"/>
  <c r="P39959" i="1"/>
  <c r="AI39959" i="1"/>
  <c r="AJ39959" i="1"/>
  <c r="AK39959" i="1"/>
  <c r="AL39959" i="1"/>
  <c r="AM39959" i="1"/>
  <c r="AN39959" i="1"/>
  <c r="AO39959" i="1"/>
  <c r="AP39959" i="1"/>
  <c r="AQ39959" i="1"/>
  <c r="O39960" i="1"/>
  <c r="P39960" i="1"/>
  <c r="AG39960" i="1" s="1"/>
  <c r="AI39960" i="1"/>
  <c r="AJ39960" i="1"/>
  <c r="AK39960" i="1"/>
  <c r="AL39960" i="1"/>
  <c r="AM39960" i="1"/>
  <c r="AN39960" i="1"/>
  <c r="AO39960" i="1"/>
  <c r="AP39960" i="1"/>
  <c r="AQ39960" i="1"/>
  <c r="O39961" i="1"/>
  <c r="P39961" i="1"/>
  <c r="AI39961" i="1"/>
  <c r="AJ39961" i="1"/>
  <c r="AK39961" i="1"/>
  <c r="AL39961" i="1"/>
  <c r="AM39961" i="1"/>
  <c r="AN39961" i="1"/>
  <c r="AO39961" i="1"/>
  <c r="AP39961" i="1"/>
  <c r="AQ39961" i="1"/>
  <c r="O39962" i="1"/>
  <c r="P39962" i="1"/>
  <c r="AI39962" i="1"/>
  <c r="AJ39962" i="1"/>
  <c r="AK39962" i="1"/>
  <c r="AL39962" i="1"/>
  <c r="AM39962" i="1"/>
  <c r="AN39962" i="1"/>
  <c r="AO39962" i="1"/>
  <c r="AP39962" i="1"/>
  <c r="AQ39962" i="1"/>
  <c r="O39963" i="1"/>
  <c r="P39963" i="1"/>
  <c r="AI39963" i="1"/>
  <c r="AJ39963" i="1"/>
  <c r="AK39963" i="1"/>
  <c r="AL39963" i="1"/>
  <c r="AM39963" i="1"/>
  <c r="AN39963" i="1"/>
  <c r="AO39963" i="1"/>
  <c r="AP39963" i="1"/>
  <c r="AQ39963" i="1"/>
  <c r="O39964" i="1"/>
  <c r="P39964" i="1"/>
  <c r="AG39964" i="1" s="1"/>
  <c r="AI39964" i="1"/>
  <c r="AJ39964" i="1"/>
  <c r="AK39964" i="1"/>
  <c r="AL39964" i="1"/>
  <c r="AM39964" i="1"/>
  <c r="AN39964" i="1"/>
  <c r="AO39964" i="1"/>
  <c r="AP39964" i="1"/>
  <c r="AQ39964" i="1"/>
  <c r="O39965" i="1"/>
  <c r="P39965" i="1"/>
  <c r="AI39965" i="1"/>
  <c r="AJ39965" i="1"/>
  <c r="AK39965" i="1"/>
  <c r="AL39965" i="1"/>
  <c r="AM39965" i="1"/>
  <c r="AN39965" i="1"/>
  <c r="AO39965" i="1"/>
  <c r="AP39965" i="1"/>
  <c r="AQ39965" i="1"/>
  <c r="O39966" i="1"/>
  <c r="W40561" i="1" s="1"/>
  <c r="P39966" i="1"/>
  <c r="AI39966" i="1"/>
  <c r="AJ39966" i="1"/>
  <c r="AK39966" i="1"/>
  <c r="AL39966" i="1"/>
  <c r="AM39966" i="1"/>
  <c r="AN39966" i="1"/>
  <c r="AO39966" i="1"/>
  <c r="AP39966" i="1"/>
  <c r="AQ39966" i="1"/>
  <c r="O39967" i="1"/>
  <c r="P39967" i="1"/>
  <c r="AI39967" i="1"/>
  <c r="AJ39967" i="1"/>
  <c r="AK39967" i="1"/>
  <c r="AL39967" i="1"/>
  <c r="AM39967" i="1"/>
  <c r="AN39967" i="1"/>
  <c r="AO39967" i="1"/>
  <c r="AP39967" i="1"/>
  <c r="AQ39967" i="1"/>
  <c r="O39968" i="1"/>
  <c r="P39968" i="1"/>
  <c r="AG39968" i="1" s="1"/>
  <c r="AI39968" i="1"/>
  <c r="AJ39968" i="1"/>
  <c r="AK39968" i="1"/>
  <c r="AL39968" i="1"/>
  <c r="AM39968" i="1"/>
  <c r="AN39968" i="1"/>
  <c r="AO39968" i="1"/>
  <c r="AP39968" i="1"/>
  <c r="AQ39968" i="1"/>
  <c r="O39969" i="1"/>
  <c r="P39969" i="1"/>
  <c r="AI39969" i="1"/>
  <c r="AJ39969" i="1"/>
  <c r="AK39969" i="1"/>
  <c r="AL39969" i="1"/>
  <c r="AM39969" i="1"/>
  <c r="AN39969" i="1"/>
  <c r="AO39969" i="1"/>
  <c r="AP39969" i="1"/>
  <c r="AQ39969" i="1"/>
  <c r="O39970" i="1"/>
  <c r="U40584" i="1" s="1"/>
  <c r="P39970" i="1"/>
  <c r="AI39970" i="1"/>
  <c r="AJ39970" i="1"/>
  <c r="AK39970" i="1"/>
  <c r="AL39970" i="1"/>
  <c r="AM39970" i="1"/>
  <c r="AN39970" i="1"/>
  <c r="AO39970" i="1"/>
  <c r="AP39970" i="1"/>
  <c r="AQ39970" i="1"/>
  <c r="O39971" i="1"/>
  <c r="P39971" i="1"/>
  <c r="AI39971" i="1"/>
  <c r="AJ39971" i="1"/>
  <c r="AK39971" i="1"/>
  <c r="AL39971" i="1"/>
  <c r="AM39971" i="1"/>
  <c r="AN39971" i="1"/>
  <c r="AO39971" i="1"/>
  <c r="AP39971" i="1"/>
  <c r="AQ39971" i="1"/>
  <c r="O39972" i="1"/>
  <c r="P39972" i="1"/>
  <c r="AG39972" i="1" s="1"/>
  <c r="AI39972" i="1"/>
  <c r="AJ39972" i="1"/>
  <c r="AK39972" i="1"/>
  <c r="AL39972" i="1"/>
  <c r="AM39972" i="1"/>
  <c r="AN39972" i="1"/>
  <c r="AO39972" i="1"/>
  <c r="AP39972" i="1"/>
  <c r="AQ39972" i="1"/>
  <c r="O39973" i="1"/>
  <c r="P39973" i="1"/>
  <c r="AI39973" i="1"/>
  <c r="AJ39973" i="1"/>
  <c r="AK39973" i="1"/>
  <c r="AL39973" i="1"/>
  <c r="AM39973" i="1"/>
  <c r="AN39973" i="1"/>
  <c r="AO39973" i="1"/>
  <c r="AP39973" i="1"/>
  <c r="AQ39973" i="1"/>
  <c r="O39974" i="1"/>
  <c r="P39974" i="1"/>
  <c r="AI39974" i="1"/>
  <c r="AJ39974" i="1"/>
  <c r="AK39974" i="1"/>
  <c r="AL39974" i="1"/>
  <c r="AM39974" i="1"/>
  <c r="AN39974" i="1"/>
  <c r="AO39974" i="1"/>
  <c r="AP39974" i="1"/>
  <c r="AQ39974" i="1"/>
  <c r="O39975" i="1"/>
  <c r="P39975" i="1"/>
  <c r="AI39975" i="1"/>
  <c r="AJ39975" i="1"/>
  <c r="AK39975" i="1"/>
  <c r="AL39975" i="1"/>
  <c r="AM39975" i="1"/>
  <c r="AN39975" i="1"/>
  <c r="AO39975" i="1"/>
  <c r="AP39975" i="1"/>
  <c r="AQ39975" i="1"/>
  <c r="O39976" i="1"/>
  <c r="P39976" i="1"/>
  <c r="AG39976" i="1" s="1"/>
  <c r="AI39976" i="1"/>
  <c r="AJ39976" i="1"/>
  <c r="AK39976" i="1"/>
  <c r="AL39976" i="1"/>
  <c r="AM39976" i="1"/>
  <c r="AN39976" i="1"/>
  <c r="AO39976" i="1"/>
  <c r="AP39976" i="1"/>
  <c r="AQ39976" i="1"/>
  <c r="O39977" i="1"/>
  <c r="P39977" i="1"/>
  <c r="AI39977" i="1"/>
  <c r="AJ39977" i="1"/>
  <c r="AK39977" i="1"/>
  <c r="AL39977" i="1"/>
  <c r="AM39977" i="1"/>
  <c r="AN39977" i="1"/>
  <c r="AO39977" i="1"/>
  <c r="AP39977" i="1"/>
  <c r="AQ39977" i="1"/>
  <c r="O39978" i="1"/>
  <c r="Y40572" i="1" s="1"/>
  <c r="P39978" i="1"/>
  <c r="AI39978" i="1"/>
  <c r="AJ39978" i="1"/>
  <c r="AK39978" i="1"/>
  <c r="AL39978" i="1"/>
  <c r="AM39978" i="1"/>
  <c r="AN39978" i="1"/>
  <c r="AO39978" i="1"/>
  <c r="AP39978" i="1"/>
  <c r="AQ39978" i="1"/>
  <c r="O39979" i="1"/>
  <c r="P39979" i="1"/>
  <c r="AI39979" i="1"/>
  <c r="AJ39979" i="1"/>
  <c r="AK39979" i="1"/>
  <c r="AL39979" i="1"/>
  <c r="AM39979" i="1"/>
  <c r="AN39979" i="1"/>
  <c r="AO39979" i="1"/>
  <c r="AP39979" i="1"/>
  <c r="AQ39979" i="1"/>
  <c r="O39980" i="1"/>
  <c r="P39980" i="1"/>
  <c r="AG39980" i="1" s="1"/>
  <c r="AI39980" i="1"/>
  <c r="AJ39980" i="1"/>
  <c r="AK39980" i="1"/>
  <c r="AL39980" i="1"/>
  <c r="AM39980" i="1"/>
  <c r="AN39980" i="1"/>
  <c r="AO39980" i="1"/>
  <c r="AP39980" i="1"/>
  <c r="AQ39980" i="1"/>
  <c r="O39981" i="1"/>
  <c r="P39981" i="1"/>
  <c r="AI39981" i="1"/>
  <c r="AJ39981" i="1"/>
  <c r="AK39981" i="1"/>
  <c r="AL39981" i="1"/>
  <c r="AM39981" i="1"/>
  <c r="AN39981" i="1"/>
  <c r="AO39981" i="1"/>
  <c r="AP39981" i="1"/>
  <c r="AQ39981" i="1"/>
  <c r="O39982" i="1"/>
  <c r="W40594" i="1" s="1"/>
  <c r="P39982" i="1"/>
  <c r="AI39982" i="1"/>
  <c r="AJ39982" i="1"/>
  <c r="AK39982" i="1"/>
  <c r="AL39982" i="1"/>
  <c r="AM39982" i="1"/>
  <c r="AN39982" i="1"/>
  <c r="AO39982" i="1"/>
  <c r="AP39982" i="1"/>
  <c r="AQ39982" i="1"/>
  <c r="O39983" i="1"/>
  <c r="P39983" i="1"/>
  <c r="AI39983" i="1"/>
  <c r="AJ39983" i="1"/>
  <c r="AK39983" i="1"/>
  <c r="AL39983" i="1"/>
  <c r="AM39983" i="1"/>
  <c r="AN39983" i="1"/>
  <c r="AO39983" i="1"/>
  <c r="AP39983" i="1"/>
  <c r="AQ39983" i="1"/>
  <c r="O39984" i="1"/>
  <c r="P39984" i="1"/>
  <c r="AG39984" i="1" s="1"/>
  <c r="AI39984" i="1"/>
  <c r="AJ39984" i="1"/>
  <c r="AK39984" i="1"/>
  <c r="AL39984" i="1"/>
  <c r="AM39984" i="1"/>
  <c r="AN39984" i="1"/>
  <c r="AO39984" i="1"/>
  <c r="AP39984" i="1"/>
  <c r="AQ39984" i="1"/>
  <c r="O39985" i="1"/>
  <c r="P39985" i="1"/>
  <c r="AI39985" i="1"/>
  <c r="AJ39985" i="1"/>
  <c r="AK39985" i="1"/>
  <c r="AL39985" i="1"/>
  <c r="AM39985" i="1"/>
  <c r="AN39985" i="1"/>
  <c r="AO39985" i="1"/>
  <c r="AP39985" i="1"/>
  <c r="AQ39985" i="1"/>
  <c r="O39986" i="1"/>
  <c r="P39986" i="1"/>
  <c r="AI39986" i="1"/>
  <c r="AJ39986" i="1"/>
  <c r="AK39986" i="1"/>
  <c r="AL39986" i="1"/>
  <c r="AM39986" i="1"/>
  <c r="AN39986" i="1"/>
  <c r="AO39986" i="1"/>
  <c r="AP39986" i="1"/>
  <c r="AQ39986" i="1"/>
  <c r="O39987" i="1"/>
  <c r="P39987" i="1"/>
  <c r="AI39987" i="1"/>
  <c r="AJ39987" i="1"/>
  <c r="AK39987" i="1"/>
  <c r="AL39987" i="1"/>
  <c r="AM39987" i="1"/>
  <c r="AN39987" i="1"/>
  <c r="AO39987" i="1"/>
  <c r="AP39987" i="1"/>
  <c r="AQ39987" i="1"/>
  <c r="O39988" i="1"/>
  <c r="P39988" i="1"/>
  <c r="AG39988" i="1" s="1"/>
  <c r="AI39988" i="1"/>
  <c r="AJ39988" i="1"/>
  <c r="AK39988" i="1"/>
  <c r="AL39988" i="1"/>
  <c r="AM39988" i="1"/>
  <c r="AN39988" i="1"/>
  <c r="AO39988" i="1"/>
  <c r="AP39988" i="1"/>
  <c r="AQ39988" i="1"/>
  <c r="O39989" i="1"/>
  <c r="P39989" i="1"/>
  <c r="AI39989" i="1"/>
  <c r="AJ39989" i="1"/>
  <c r="AK39989" i="1"/>
  <c r="AL39989" i="1"/>
  <c r="AM39989" i="1"/>
  <c r="AN39989" i="1"/>
  <c r="AO39989" i="1"/>
  <c r="AP39989" i="1"/>
  <c r="AQ39989" i="1"/>
  <c r="O39990" i="1"/>
  <c r="U40602" i="1" s="1"/>
  <c r="P39990" i="1"/>
  <c r="AI39990" i="1"/>
  <c r="AJ39990" i="1"/>
  <c r="AK39990" i="1"/>
  <c r="AL39990" i="1"/>
  <c r="AM39990" i="1"/>
  <c r="AN39990" i="1"/>
  <c r="AO39990" i="1"/>
  <c r="AP39990" i="1"/>
  <c r="AQ39990" i="1"/>
  <c r="O39991" i="1"/>
  <c r="P39991" i="1"/>
  <c r="AI39991" i="1"/>
  <c r="AJ39991" i="1"/>
  <c r="AK39991" i="1"/>
  <c r="AL39991" i="1"/>
  <c r="AM39991" i="1"/>
  <c r="AN39991" i="1"/>
  <c r="AO39991" i="1"/>
  <c r="AP39991" i="1"/>
  <c r="AQ39991" i="1"/>
  <c r="O39992" i="1"/>
  <c r="P39992" i="1"/>
  <c r="AG39992" i="1" s="1"/>
  <c r="AI39992" i="1"/>
  <c r="AJ39992" i="1"/>
  <c r="AK39992" i="1"/>
  <c r="AL39992" i="1"/>
  <c r="AM39992" i="1"/>
  <c r="AN39992" i="1"/>
  <c r="AO39992" i="1"/>
  <c r="AP39992" i="1"/>
  <c r="AQ39992" i="1"/>
  <c r="O39993" i="1"/>
  <c r="P39993" i="1"/>
  <c r="AI39993" i="1"/>
  <c r="AJ39993" i="1"/>
  <c r="AK39993" i="1"/>
  <c r="AL39993" i="1"/>
  <c r="AM39993" i="1"/>
  <c r="AN39993" i="1"/>
  <c r="AO39993" i="1"/>
  <c r="AP39993" i="1"/>
  <c r="AQ39993" i="1"/>
  <c r="O39994" i="1"/>
  <c r="X40603" i="1" s="1"/>
  <c r="P39994" i="1"/>
  <c r="AI39994" i="1"/>
  <c r="AJ39994" i="1"/>
  <c r="AK39994" i="1"/>
  <c r="AL39994" i="1"/>
  <c r="AM39994" i="1"/>
  <c r="AN39994" i="1"/>
  <c r="AO39994" i="1"/>
  <c r="AP39994" i="1"/>
  <c r="AQ39994" i="1"/>
  <c r="O39995" i="1"/>
  <c r="P39995" i="1"/>
  <c r="AI39995" i="1"/>
  <c r="AJ39995" i="1"/>
  <c r="AK39995" i="1"/>
  <c r="AL39995" i="1"/>
  <c r="AM39995" i="1"/>
  <c r="AN39995" i="1"/>
  <c r="AO39995" i="1"/>
  <c r="AP39995" i="1"/>
  <c r="AQ39995" i="1"/>
  <c r="O39996" i="1"/>
  <c r="P39996" i="1"/>
  <c r="AG39996" i="1" s="1"/>
  <c r="AI39996" i="1"/>
  <c r="AJ39996" i="1"/>
  <c r="AK39996" i="1"/>
  <c r="AL39996" i="1"/>
  <c r="AM39996" i="1"/>
  <c r="AN39996" i="1"/>
  <c r="AO39996" i="1"/>
  <c r="AP39996" i="1"/>
  <c r="AQ39996" i="1"/>
  <c r="O39997" i="1"/>
  <c r="P39997" i="1"/>
  <c r="AI39997" i="1"/>
  <c r="AJ39997" i="1"/>
  <c r="AK39997" i="1"/>
  <c r="AL39997" i="1"/>
  <c r="AM39997" i="1"/>
  <c r="AN39997" i="1"/>
  <c r="AO39997" i="1"/>
  <c r="AP39997" i="1"/>
  <c r="AQ39997" i="1"/>
  <c r="O39998" i="1"/>
  <c r="U40616" i="1" s="1"/>
  <c r="P39998" i="1"/>
  <c r="AI39998" i="1"/>
  <c r="AJ39998" i="1"/>
  <c r="AK39998" i="1"/>
  <c r="AL39998" i="1"/>
  <c r="AM39998" i="1"/>
  <c r="AN39998" i="1"/>
  <c r="AO39998" i="1"/>
  <c r="AP39998" i="1"/>
  <c r="AQ39998" i="1"/>
  <c r="O39999" i="1"/>
  <c r="P39999" i="1"/>
  <c r="AI39999" i="1"/>
  <c r="AJ39999" i="1"/>
  <c r="AK39999" i="1"/>
  <c r="AL39999" i="1"/>
  <c r="AM39999" i="1"/>
  <c r="AN39999" i="1"/>
  <c r="AO39999" i="1"/>
  <c r="AP39999" i="1"/>
  <c r="AQ39999" i="1"/>
  <c r="O40000" i="1"/>
  <c r="P40000" i="1"/>
  <c r="AG40000" i="1" s="1"/>
  <c r="AI40000" i="1"/>
  <c r="AJ40000" i="1"/>
  <c r="AK40000" i="1"/>
  <c r="AL40000" i="1"/>
  <c r="AM40000" i="1"/>
  <c r="AN40000" i="1"/>
  <c r="AO40000" i="1"/>
  <c r="AP40000" i="1"/>
  <c r="AQ40000" i="1"/>
  <c r="O40001" i="1"/>
  <c r="P40001" i="1"/>
  <c r="AI40001" i="1"/>
  <c r="AJ40001" i="1"/>
  <c r="AK40001" i="1"/>
  <c r="AL40001" i="1"/>
  <c r="AM40001" i="1"/>
  <c r="AN40001" i="1"/>
  <c r="AO40001" i="1"/>
  <c r="AP40001" i="1"/>
  <c r="AQ40001" i="1"/>
  <c r="O40002" i="1"/>
  <c r="X40617" i="1" s="1"/>
  <c r="P40002" i="1"/>
  <c r="AI40002" i="1"/>
  <c r="AJ40002" i="1"/>
  <c r="AK40002" i="1"/>
  <c r="AL40002" i="1"/>
  <c r="AM40002" i="1"/>
  <c r="AN40002" i="1"/>
  <c r="AO40002" i="1"/>
  <c r="AP40002" i="1"/>
  <c r="AQ40002" i="1"/>
  <c r="O40003" i="1"/>
  <c r="P40003" i="1"/>
  <c r="AI40003" i="1"/>
  <c r="AJ40003" i="1"/>
  <c r="AK40003" i="1"/>
  <c r="AL40003" i="1"/>
  <c r="AM40003" i="1"/>
  <c r="AN40003" i="1"/>
  <c r="AO40003" i="1"/>
  <c r="AP40003" i="1"/>
  <c r="AQ40003" i="1"/>
  <c r="O40004" i="1"/>
  <c r="P40004" i="1"/>
  <c r="AG40004" i="1" s="1"/>
  <c r="AI40004" i="1"/>
  <c r="AJ40004" i="1"/>
  <c r="AK40004" i="1"/>
  <c r="AL40004" i="1"/>
  <c r="AM40004" i="1"/>
  <c r="AN40004" i="1"/>
  <c r="AO40004" i="1"/>
  <c r="AP40004" i="1"/>
  <c r="AQ40004" i="1"/>
  <c r="O40005" i="1"/>
  <c r="P40005" i="1"/>
  <c r="AI40005" i="1"/>
  <c r="AJ40005" i="1"/>
  <c r="AK40005" i="1"/>
  <c r="AL40005" i="1"/>
  <c r="AM40005" i="1"/>
  <c r="AN40005" i="1"/>
  <c r="AO40005" i="1"/>
  <c r="AP40005" i="1"/>
  <c r="AQ40005" i="1"/>
  <c r="O40006" i="1"/>
  <c r="P40006" i="1"/>
  <c r="AI40006" i="1"/>
  <c r="AJ40006" i="1"/>
  <c r="AK40006" i="1"/>
  <c r="AL40006" i="1"/>
  <c r="AM40006" i="1"/>
  <c r="AN40006" i="1"/>
  <c r="AO40006" i="1"/>
  <c r="AP40006" i="1"/>
  <c r="AQ40006" i="1"/>
  <c r="O40007" i="1"/>
  <c r="P40007" i="1"/>
  <c r="AI40007" i="1"/>
  <c r="AJ40007" i="1"/>
  <c r="AK40007" i="1"/>
  <c r="AL40007" i="1"/>
  <c r="AM40007" i="1"/>
  <c r="AN40007" i="1"/>
  <c r="AO40007" i="1"/>
  <c r="AP40007" i="1"/>
  <c r="AQ40007" i="1"/>
  <c r="O40008" i="1"/>
  <c r="P40008" i="1"/>
  <c r="AG40008" i="1" s="1"/>
  <c r="AI40008" i="1"/>
  <c r="AJ40008" i="1"/>
  <c r="AK40008" i="1"/>
  <c r="AL40008" i="1"/>
  <c r="AM40008" i="1"/>
  <c r="AN40008" i="1"/>
  <c r="AO40008" i="1"/>
  <c r="AP40008" i="1"/>
  <c r="AQ40008" i="1"/>
  <c r="O40009" i="1"/>
  <c r="P40009" i="1"/>
  <c r="AI40009" i="1"/>
  <c r="AJ40009" i="1"/>
  <c r="AK40009" i="1"/>
  <c r="AL40009" i="1"/>
  <c r="AM40009" i="1"/>
  <c r="AN40009" i="1"/>
  <c r="AO40009" i="1"/>
  <c r="AP40009" i="1"/>
  <c r="AQ40009" i="1"/>
  <c r="O40010" i="1"/>
  <c r="Y40599" i="1" s="1"/>
  <c r="P40010" i="1"/>
  <c r="AI40010" i="1"/>
  <c r="AJ40010" i="1"/>
  <c r="AK40010" i="1"/>
  <c r="AL40010" i="1"/>
  <c r="AM40010" i="1"/>
  <c r="AN40010" i="1"/>
  <c r="AO40010" i="1"/>
  <c r="AP40010" i="1"/>
  <c r="AQ40010" i="1"/>
  <c r="O40011" i="1"/>
  <c r="P40011" i="1"/>
  <c r="AI40011" i="1"/>
  <c r="AJ40011" i="1"/>
  <c r="AK40011" i="1"/>
  <c r="AL40011" i="1"/>
  <c r="AM40011" i="1"/>
  <c r="AN40011" i="1"/>
  <c r="AO40011" i="1"/>
  <c r="AP40011" i="1"/>
  <c r="AQ40011" i="1"/>
  <c r="O40012" i="1"/>
  <c r="P40012" i="1"/>
  <c r="AG40012" i="1" s="1"/>
  <c r="AI40012" i="1"/>
  <c r="AJ40012" i="1"/>
  <c r="AK40012" i="1"/>
  <c r="AL40012" i="1"/>
  <c r="AM40012" i="1"/>
  <c r="AN40012" i="1"/>
  <c r="AO40012" i="1"/>
  <c r="AP40012" i="1"/>
  <c r="AQ40012" i="1"/>
  <c r="O40013" i="1"/>
  <c r="P40013" i="1"/>
  <c r="AI40013" i="1"/>
  <c r="AJ40013" i="1"/>
  <c r="AK40013" i="1"/>
  <c r="AL40013" i="1"/>
  <c r="AM40013" i="1"/>
  <c r="AN40013" i="1"/>
  <c r="AO40013" i="1"/>
  <c r="AP40013" i="1"/>
  <c r="AQ40013" i="1"/>
  <c r="O40014" i="1"/>
  <c r="T40625" i="1" s="1"/>
  <c r="P40014" i="1"/>
  <c r="AI40014" i="1"/>
  <c r="AJ40014" i="1"/>
  <c r="AK40014" i="1"/>
  <c r="AL40014" i="1"/>
  <c r="AM40014" i="1"/>
  <c r="AN40014" i="1"/>
  <c r="AO40014" i="1"/>
  <c r="AP40014" i="1"/>
  <c r="AQ40014" i="1"/>
  <c r="O40015" i="1"/>
  <c r="P40015" i="1"/>
  <c r="AI40015" i="1"/>
  <c r="AJ40015" i="1"/>
  <c r="AK40015" i="1"/>
  <c r="AL40015" i="1"/>
  <c r="AM40015" i="1"/>
  <c r="AN40015" i="1"/>
  <c r="AO40015" i="1"/>
  <c r="AP40015" i="1"/>
  <c r="AQ40015" i="1"/>
  <c r="O40016" i="1"/>
  <c r="P40016" i="1"/>
  <c r="AG40016" i="1" s="1"/>
  <c r="AI40016" i="1"/>
  <c r="AJ40016" i="1"/>
  <c r="AK40016" i="1"/>
  <c r="AL40016" i="1"/>
  <c r="AM40016" i="1"/>
  <c r="AN40016" i="1"/>
  <c r="AO40016" i="1"/>
  <c r="AP40016" i="1"/>
  <c r="AQ40016" i="1"/>
  <c r="O40017" i="1"/>
  <c r="P40017" i="1"/>
  <c r="AI40017" i="1"/>
  <c r="AJ40017" i="1"/>
  <c r="AK40017" i="1"/>
  <c r="AL40017" i="1"/>
  <c r="AM40017" i="1"/>
  <c r="AN40017" i="1"/>
  <c r="AO40017" i="1"/>
  <c r="AP40017" i="1"/>
  <c r="AQ40017" i="1"/>
  <c r="O40018" i="1"/>
  <c r="X40635" i="1" s="1"/>
  <c r="P40018" i="1"/>
  <c r="AI40018" i="1"/>
  <c r="AJ40018" i="1"/>
  <c r="AK40018" i="1"/>
  <c r="AL40018" i="1"/>
  <c r="AM40018" i="1"/>
  <c r="AN40018" i="1"/>
  <c r="AO40018" i="1"/>
  <c r="AP40018" i="1"/>
  <c r="AQ40018" i="1"/>
  <c r="O40019" i="1"/>
  <c r="P40019" i="1"/>
  <c r="AI40019" i="1"/>
  <c r="AJ40019" i="1"/>
  <c r="AK40019" i="1"/>
  <c r="AL40019" i="1"/>
  <c r="AM40019" i="1"/>
  <c r="AN40019" i="1"/>
  <c r="AO40019" i="1"/>
  <c r="AP40019" i="1"/>
  <c r="AQ40019" i="1"/>
  <c r="O40020" i="1"/>
  <c r="P40020" i="1"/>
  <c r="AG40020" i="1" s="1"/>
  <c r="AI40020" i="1"/>
  <c r="AJ40020" i="1"/>
  <c r="AK40020" i="1"/>
  <c r="AL40020" i="1"/>
  <c r="AM40020" i="1"/>
  <c r="AN40020" i="1"/>
  <c r="AO40020" i="1"/>
  <c r="AP40020" i="1"/>
  <c r="AQ40020" i="1"/>
  <c r="O40021" i="1"/>
  <c r="P40021" i="1"/>
  <c r="AI40021" i="1"/>
  <c r="AJ40021" i="1"/>
  <c r="AK40021" i="1"/>
  <c r="AL40021" i="1"/>
  <c r="AM40021" i="1"/>
  <c r="AN40021" i="1"/>
  <c r="AO40021" i="1"/>
  <c r="AP40021" i="1"/>
  <c r="AQ40021" i="1"/>
  <c r="O40022" i="1"/>
  <c r="X40640" i="1" s="1"/>
  <c r="P40022" i="1"/>
  <c r="AI40022" i="1"/>
  <c r="AJ40022" i="1"/>
  <c r="AK40022" i="1"/>
  <c r="AL40022" i="1"/>
  <c r="AM40022" i="1"/>
  <c r="AN40022" i="1"/>
  <c r="AO40022" i="1"/>
  <c r="AP40022" i="1"/>
  <c r="AQ40022" i="1"/>
  <c r="O40023" i="1"/>
  <c r="P40023" i="1"/>
  <c r="AI40023" i="1"/>
  <c r="AJ40023" i="1"/>
  <c r="AK40023" i="1"/>
  <c r="AL40023" i="1"/>
  <c r="AM40023" i="1"/>
  <c r="AN40023" i="1"/>
  <c r="AO40023" i="1"/>
  <c r="AP40023" i="1"/>
  <c r="AQ40023" i="1"/>
  <c r="O40024" i="1"/>
  <c r="P40024" i="1"/>
  <c r="AG40024" i="1" s="1"/>
  <c r="AI40024" i="1"/>
  <c r="AJ40024" i="1"/>
  <c r="AK40024" i="1"/>
  <c r="AL40024" i="1"/>
  <c r="AM40024" i="1"/>
  <c r="AN40024" i="1"/>
  <c r="AO40024" i="1"/>
  <c r="AP40024" i="1"/>
  <c r="AQ40024" i="1"/>
  <c r="O40025" i="1"/>
  <c r="P40025" i="1"/>
  <c r="AI40025" i="1"/>
  <c r="AJ40025" i="1"/>
  <c r="AK40025" i="1"/>
  <c r="AL40025" i="1"/>
  <c r="AM40025" i="1"/>
  <c r="AN40025" i="1"/>
  <c r="AO40025" i="1"/>
  <c r="AP40025" i="1"/>
  <c r="AQ40025" i="1"/>
  <c r="O40026" i="1"/>
  <c r="U40648" i="1" s="1"/>
  <c r="P40026" i="1"/>
  <c r="AI40026" i="1"/>
  <c r="AJ40026" i="1"/>
  <c r="AK40026" i="1"/>
  <c r="AL40026" i="1"/>
  <c r="AM40026" i="1"/>
  <c r="AN40026" i="1"/>
  <c r="AO40026" i="1"/>
  <c r="AP40026" i="1"/>
  <c r="AQ40026" i="1"/>
  <c r="O40027" i="1"/>
  <c r="P40027" i="1"/>
  <c r="AI40027" i="1"/>
  <c r="AJ40027" i="1"/>
  <c r="AK40027" i="1"/>
  <c r="AL40027" i="1"/>
  <c r="AM40027" i="1"/>
  <c r="AN40027" i="1"/>
  <c r="AO40027" i="1"/>
  <c r="AP40027" i="1"/>
  <c r="AQ40027" i="1"/>
  <c r="O40028" i="1"/>
  <c r="P40028" i="1"/>
  <c r="AG40028" i="1" s="1"/>
  <c r="AI40028" i="1"/>
  <c r="AJ40028" i="1"/>
  <c r="AK40028" i="1"/>
  <c r="AL40028" i="1"/>
  <c r="AM40028" i="1"/>
  <c r="AN40028" i="1"/>
  <c r="AO40028" i="1"/>
  <c r="AP40028" i="1"/>
  <c r="AQ40028" i="1"/>
  <c r="O40029" i="1"/>
  <c r="P40029" i="1"/>
  <c r="AE39546" i="1" s="1"/>
  <c r="AI40029" i="1"/>
  <c r="AJ40029" i="1"/>
  <c r="AK40029" i="1"/>
  <c r="AL40029" i="1"/>
  <c r="AM40029" i="1"/>
  <c r="AN40029" i="1"/>
  <c r="AO40029" i="1"/>
  <c r="AP40029" i="1"/>
  <c r="AQ40029" i="1"/>
  <c r="O40030" i="1"/>
  <c r="Z40595" i="1" s="1"/>
  <c r="P40030" i="1"/>
  <c r="AI40030" i="1"/>
  <c r="AJ40030" i="1"/>
  <c r="AK40030" i="1"/>
  <c r="AL40030" i="1"/>
  <c r="AM40030" i="1"/>
  <c r="AN40030" i="1"/>
  <c r="AO40030" i="1"/>
  <c r="AP40030" i="1"/>
  <c r="AQ40030" i="1"/>
  <c r="O40031" i="1"/>
  <c r="P40031" i="1"/>
  <c r="AI40031" i="1"/>
  <c r="AJ40031" i="1"/>
  <c r="AK40031" i="1"/>
  <c r="AL40031" i="1"/>
  <c r="AM40031" i="1"/>
  <c r="AN40031" i="1"/>
  <c r="AO40031" i="1"/>
  <c r="AP40031" i="1"/>
  <c r="AQ40031" i="1"/>
  <c r="O40032" i="1"/>
  <c r="P40032" i="1"/>
  <c r="AG40032" i="1" s="1"/>
  <c r="AI40032" i="1"/>
  <c r="AJ40032" i="1"/>
  <c r="AK40032" i="1"/>
  <c r="AL40032" i="1"/>
  <c r="AM40032" i="1"/>
  <c r="AN40032" i="1"/>
  <c r="AO40032" i="1"/>
  <c r="AP40032" i="1"/>
  <c r="AQ40032" i="1"/>
  <c r="O40033" i="1"/>
  <c r="P40033" i="1"/>
  <c r="AI40033" i="1"/>
  <c r="AJ40033" i="1"/>
  <c r="AK40033" i="1"/>
  <c r="AL40033" i="1"/>
  <c r="AM40033" i="1"/>
  <c r="AN40033" i="1"/>
  <c r="AO40033" i="1"/>
  <c r="AP40033" i="1"/>
  <c r="AQ40033" i="1"/>
  <c r="O40034" i="1"/>
  <c r="S40652" i="1" s="1"/>
  <c r="P40034" i="1"/>
  <c r="AI40034" i="1"/>
  <c r="AJ40034" i="1"/>
  <c r="AK40034" i="1"/>
  <c r="AL40034" i="1"/>
  <c r="AM40034" i="1"/>
  <c r="AN40034" i="1"/>
  <c r="AO40034" i="1"/>
  <c r="AP40034" i="1"/>
  <c r="AQ40034" i="1"/>
  <c r="O40035" i="1"/>
  <c r="P40035" i="1"/>
  <c r="AI40035" i="1"/>
  <c r="AJ40035" i="1"/>
  <c r="AK40035" i="1"/>
  <c r="AL40035" i="1"/>
  <c r="AM40035" i="1"/>
  <c r="AN40035" i="1"/>
  <c r="AO40035" i="1"/>
  <c r="AP40035" i="1"/>
  <c r="AQ40035" i="1"/>
  <c r="O40036" i="1"/>
  <c r="P40036" i="1"/>
  <c r="AG40036" i="1" s="1"/>
  <c r="AI40036" i="1"/>
  <c r="AJ40036" i="1"/>
  <c r="AK40036" i="1"/>
  <c r="AL40036" i="1"/>
  <c r="AM40036" i="1"/>
  <c r="AN40036" i="1"/>
  <c r="AO40036" i="1"/>
  <c r="AP40036" i="1"/>
  <c r="AQ40036" i="1"/>
  <c r="O40037" i="1"/>
  <c r="P40037" i="1"/>
  <c r="AI40037" i="1"/>
  <c r="AJ40037" i="1"/>
  <c r="AK40037" i="1"/>
  <c r="AL40037" i="1"/>
  <c r="AM40037" i="1"/>
  <c r="AN40037" i="1"/>
  <c r="AO40037" i="1"/>
  <c r="AP40037" i="1"/>
  <c r="AQ40037" i="1"/>
  <c r="O40038" i="1"/>
  <c r="X40649" i="1" s="1"/>
  <c r="P40038" i="1"/>
  <c r="AI40038" i="1"/>
  <c r="AJ40038" i="1"/>
  <c r="AK40038" i="1"/>
  <c r="AL40038" i="1"/>
  <c r="AM40038" i="1"/>
  <c r="AN40038" i="1"/>
  <c r="AO40038" i="1"/>
  <c r="AP40038" i="1"/>
  <c r="AQ40038" i="1"/>
  <c r="O40039" i="1"/>
  <c r="P40039" i="1"/>
  <c r="AI40039" i="1"/>
  <c r="AJ40039" i="1"/>
  <c r="AK40039" i="1"/>
  <c r="AL40039" i="1"/>
  <c r="AM40039" i="1"/>
  <c r="AN40039" i="1"/>
  <c r="AO40039" i="1"/>
  <c r="AP40039" i="1"/>
  <c r="AQ40039" i="1"/>
  <c r="O40040" i="1"/>
  <c r="P40040" i="1"/>
  <c r="AG40040" i="1" s="1"/>
  <c r="AI40040" i="1"/>
  <c r="AJ40040" i="1"/>
  <c r="AK40040" i="1"/>
  <c r="AL40040" i="1"/>
  <c r="AM40040" i="1"/>
  <c r="AN40040" i="1"/>
  <c r="AO40040" i="1"/>
  <c r="AP40040" i="1"/>
  <c r="AQ40040" i="1"/>
  <c r="O40041" i="1"/>
  <c r="P40041" i="1"/>
  <c r="AI40041" i="1"/>
  <c r="AJ40041" i="1"/>
  <c r="AK40041" i="1"/>
  <c r="AL40041" i="1"/>
  <c r="AM40041" i="1"/>
  <c r="AN40041" i="1"/>
  <c r="AO40041" i="1"/>
  <c r="AP40041" i="1"/>
  <c r="AQ40041" i="1"/>
  <c r="O40042" i="1"/>
  <c r="Y40631" i="1" s="1"/>
  <c r="P40042" i="1"/>
  <c r="AI40042" i="1"/>
  <c r="AJ40042" i="1"/>
  <c r="AK40042" i="1"/>
  <c r="AL40042" i="1"/>
  <c r="AM40042" i="1"/>
  <c r="AN40042" i="1"/>
  <c r="AO40042" i="1"/>
  <c r="AP40042" i="1"/>
  <c r="AQ40042" i="1"/>
  <c r="O40043" i="1"/>
  <c r="P40043" i="1"/>
  <c r="AI40043" i="1"/>
  <c r="AJ40043" i="1"/>
  <c r="AK40043" i="1"/>
  <c r="AL40043" i="1"/>
  <c r="AM40043" i="1"/>
  <c r="AN40043" i="1"/>
  <c r="AO40043" i="1"/>
  <c r="AP40043" i="1"/>
  <c r="AQ40043" i="1"/>
  <c r="O40044" i="1"/>
  <c r="P40044" i="1"/>
  <c r="AG40044" i="1" s="1"/>
  <c r="AI40044" i="1"/>
  <c r="AJ40044" i="1"/>
  <c r="AK40044" i="1"/>
  <c r="AL40044" i="1"/>
  <c r="AM40044" i="1"/>
  <c r="AN40044" i="1"/>
  <c r="AO40044" i="1"/>
  <c r="AP40044" i="1"/>
  <c r="AQ40044" i="1"/>
  <c r="O40045" i="1"/>
  <c r="P40045" i="1"/>
  <c r="AI40045" i="1"/>
  <c r="AJ40045" i="1"/>
  <c r="AK40045" i="1"/>
  <c r="AL40045" i="1"/>
  <c r="AM40045" i="1"/>
  <c r="AN40045" i="1"/>
  <c r="AO40045" i="1"/>
  <c r="AP40045" i="1"/>
  <c r="AQ40045" i="1"/>
  <c r="O40046" i="1"/>
  <c r="X40667" i="1" s="1"/>
  <c r="P40046" i="1"/>
  <c r="AI40046" i="1"/>
  <c r="AJ40046" i="1"/>
  <c r="AK40046" i="1"/>
  <c r="AL40046" i="1"/>
  <c r="AM40046" i="1"/>
  <c r="AN40046" i="1"/>
  <c r="AO40046" i="1"/>
  <c r="AP40046" i="1"/>
  <c r="AQ40046" i="1"/>
  <c r="O40047" i="1"/>
  <c r="P40047" i="1"/>
  <c r="AI40047" i="1"/>
  <c r="AJ40047" i="1"/>
  <c r="AK40047" i="1"/>
  <c r="AL40047" i="1"/>
  <c r="AM40047" i="1"/>
  <c r="AN40047" i="1"/>
  <c r="AO40047" i="1"/>
  <c r="AP40047" i="1"/>
  <c r="AQ40047" i="1"/>
  <c r="O40048" i="1"/>
  <c r="P40048" i="1"/>
  <c r="AG40048" i="1" s="1"/>
  <c r="AI40048" i="1"/>
  <c r="AJ40048" i="1"/>
  <c r="AK40048" i="1"/>
  <c r="AL40048" i="1"/>
  <c r="AM40048" i="1"/>
  <c r="AN40048" i="1"/>
  <c r="AO40048" i="1"/>
  <c r="AP40048" i="1"/>
  <c r="AQ40048" i="1"/>
  <c r="O40049" i="1"/>
  <c r="P40049" i="1"/>
  <c r="AH39843" i="1" s="1"/>
  <c r="AI40049" i="1"/>
  <c r="AJ40049" i="1"/>
  <c r="AK40049" i="1"/>
  <c r="AL40049" i="1"/>
  <c r="AM40049" i="1"/>
  <c r="AN40049" i="1"/>
  <c r="AO40049" i="1"/>
  <c r="AP40049" i="1"/>
  <c r="AQ40049" i="1"/>
  <c r="O40050" i="1"/>
  <c r="U40675" i="1" s="1"/>
  <c r="P40050" i="1"/>
  <c r="AI40050" i="1"/>
  <c r="AJ40050" i="1"/>
  <c r="AK40050" i="1"/>
  <c r="AL40050" i="1"/>
  <c r="AM40050" i="1"/>
  <c r="AN40050" i="1"/>
  <c r="AO40050" i="1"/>
  <c r="AP40050" i="1"/>
  <c r="AQ40050" i="1"/>
  <c r="O40051" i="1"/>
  <c r="P40051" i="1"/>
  <c r="AI40051" i="1"/>
  <c r="AJ40051" i="1"/>
  <c r="AK40051" i="1"/>
  <c r="AL40051" i="1"/>
  <c r="AM40051" i="1"/>
  <c r="AN40051" i="1"/>
  <c r="AO40051" i="1"/>
  <c r="AP40051" i="1"/>
  <c r="AQ40051" i="1"/>
  <c r="O40052" i="1"/>
  <c r="P40052" i="1"/>
  <c r="AG40052" i="1" s="1"/>
  <c r="AI40052" i="1"/>
  <c r="AJ40052" i="1"/>
  <c r="AK40052" i="1"/>
  <c r="AL40052" i="1"/>
  <c r="AM40052" i="1"/>
  <c r="AN40052" i="1"/>
  <c r="AO40052" i="1"/>
  <c r="AP40052" i="1"/>
  <c r="AQ40052" i="1"/>
  <c r="O40053" i="1"/>
  <c r="P40053" i="1"/>
  <c r="AI40053" i="1"/>
  <c r="AJ40053" i="1"/>
  <c r="AK40053" i="1"/>
  <c r="AL40053" i="1"/>
  <c r="AM40053" i="1"/>
  <c r="AN40053" i="1"/>
  <c r="AO40053" i="1"/>
  <c r="AP40053" i="1"/>
  <c r="AQ40053" i="1"/>
  <c r="O40054" i="1"/>
  <c r="S40684" i="1" s="1"/>
  <c r="P40054" i="1"/>
  <c r="AI40054" i="1"/>
  <c r="AJ40054" i="1"/>
  <c r="AK40054" i="1"/>
  <c r="AL40054" i="1"/>
  <c r="AM40054" i="1"/>
  <c r="AN40054" i="1"/>
  <c r="AO40054" i="1"/>
  <c r="AP40054" i="1"/>
  <c r="AQ40054" i="1"/>
  <c r="O40055" i="1"/>
  <c r="P40055" i="1"/>
  <c r="AI40055" i="1"/>
  <c r="AJ40055" i="1"/>
  <c r="AK40055" i="1"/>
  <c r="AL40055" i="1"/>
  <c r="AM40055" i="1"/>
  <c r="AN40055" i="1"/>
  <c r="AO40055" i="1"/>
  <c r="AP40055" i="1"/>
  <c r="AQ40055" i="1"/>
  <c r="O40056" i="1"/>
  <c r="P40056" i="1"/>
  <c r="AG40056" i="1" s="1"/>
  <c r="AI40056" i="1"/>
  <c r="AJ40056" i="1"/>
  <c r="AK40056" i="1"/>
  <c r="AL40056" i="1"/>
  <c r="AM40056" i="1"/>
  <c r="AN40056" i="1"/>
  <c r="AO40056" i="1"/>
  <c r="AP40056" i="1"/>
  <c r="AQ40056" i="1"/>
  <c r="O40057" i="1"/>
  <c r="P40057" i="1"/>
  <c r="AI40057" i="1"/>
  <c r="AJ40057" i="1"/>
  <c r="AK40057" i="1"/>
  <c r="AL40057" i="1"/>
  <c r="AM40057" i="1"/>
  <c r="AN40057" i="1"/>
  <c r="AO40057" i="1"/>
  <c r="AP40057" i="1"/>
  <c r="AQ40057" i="1"/>
  <c r="O40058" i="1"/>
  <c r="X40672" i="1" s="1"/>
  <c r="P40058" i="1"/>
  <c r="AI40058" i="1"/>
  <c r="AJ40058" i="1"/>
  <c r="AK40058" i="1"/>
  <c r="AL40058" i="1"/>
  <c r="AM40058" i="1"/>
  <c r="AN40058" i="1"/>
  <c r="AO40058" i="1"/>
  <c r="AP40058" i="1"/>
  <c r="AQ40058" i="1"/>
  <c r="O40059" i="1"/>
  <c r="P40059" i="1"/>
  <c r="AI40059" i="1"/>
  <c r="AJ40059" i="1"/>
  <c r="AK40059" i="1"/>
  <c r="AL40059" i="1"/>
  <c r="AM40059" i="1"/>
  <c r="AN40059" i="1"/>
  <c r="AO40059" i="1"/>
  <c r="AP40059" i="1"/>
  <c r="AQ40059" i="1"/>
  <c r="O40060" i="1"/>
  <c r="P40060" i="1"/>
  <c r="AG40060" i="1" s="1"/>
  <c r="AI40060" i="1"/>
  <c r="AJ40060" i="1"/>
  <c r="AK40060" i="1"/>
  <c r="AL40060" i="1"/>
  <c r="AM40060" i="1"/>
  <c r="AN40060" i="1"/>
  <c r="AO40060" i="1"/>
  <c r="AP40060" i="1"/>
  <c r="AQ40060" i="1"/>
  <c r="O40061" i="1"/>
  <c r="P40061" i="1"/>
  <c r="AI40061" i="1"/>
  <c r="AJ40061" i="1"/>
  <c r="AK40061" i="1"/>
  <c r="AL40061" i="1"/>
  <c r="AM40061" i="1"/>
  <c r="AN40061" i="1"/>
  <c r="AO40061" i="1"/>
  <c r="AP40061" i="1"/>
  <c r="AQ40061" i="1"/>
  <c r="O40062" i="1"/>
  <c r="X40699" i="1" s="1"/>
  <c r="P40062" i="1"/>
  <c r="AI40062" i="1"/>
  <c r="AJ40062" i="1"/>
  <c r="AK40062" i="1"/>
  <c r="AL40062" i="1"/>
  <c r="AM40062" i="1"/>
  <c r="AN40062" i="1"/>
  <c r="AO40062" i="1"/>
  <c r="AP40062" i="1"/>
  <c r="AQ40062" i="1"/>
  <c r="O40063" i="1"/>
  <c r="P40063" i="1"/>
  <c r="AI40063" i="1"/>
  <c r="AJ40063" i="1"/>
  <c r="AK40063" i="1"/>
  <c r="AL40063" i="1"/>
  <c r="AM40063" i="1"/>
  <c r="AN40063" i="1"/>
  <c r="AO40063" i="1"/>
  <c r="AP40063" i="1"/>
  <c r="AQ40063" i="1"/>
  <c r="O40064" i="1"/>
  <c r="P40064" i="1"/>
  <c r="AG40064" i="1" s="1"/>
  <c r="AI40064" i="1"/>
  <c r="AJ40064" i="1"/>
  <c r="AK40064" i="1"/>
  <c r="AL40064" i="1"/>
  <c r="AM40064" i="1"/>
  <c r="AN40064" i="1"/>
  <c r="AO40064" i="1"/>
  <c r="AP40064" i="1"/>
  <c r="AQ40064" i="1"/>
  <c r="O40065" i="1"/>
  <c r="P40065" i="1"/>
  <c r="AI40065" i="1"/>
  <c r="AJ40065" i="1"/>
  <c r="AK40065" i="1"/>
  <c r="AL40065" i="1"/>
  <c r="AM40065" i="1"/>
  <c r="AN40065" i="1"/>
  <c r="AO40065" i="1"/>
  <c r="AP40065" i="1"/>
  <c r="AQ40065" i="1"/>
  <c r="O40066" i="1"/>
  <c r="P40066" i="1"/>
  <c r="AI40066" i="1"/>
  <c r="AJ40066" i="1"/>
  <c r="AK40066" i="1"/>
  <c r="AL40066" i="1"/>
  <c r="AM40066" i="1"/>
  <c r="AN40066" i="1"/>
  <c r="AO40066" i="1"/>
  <c r="AP40066" i="1"/>
  <c r="AQ40066" i="1"/>
  <c r="O40067" i="1"/>
  <c r="P40067" i="1"/>
  <c r="AI40067" i="1"/>
  <c r="AJ40067" i="1"/>
  <c r="AK40067" i="1"/>
  <c r="AL40067" i="1"/>
  <c r="AM40067" i="1"/>
  <c r="AN40067" i="1"/>
  <c r="AO40067" i="1"/>
  <c r="AP40067" i="1"/>
  <c r="AQ40067" i="1"/>
  <c r="O40068" i="1"/>
  <c r="P40068" i="1"/>
  <c r="AG40068" i="1" s="1"/>
  <c r="AI40068" i="1"/>
  <c r="AJ40068" i="1"/>
  <c r="AK40068" i="1"/>
  <c r="AL40068" i="1"/>
  <c r="AM40068" i="1"/>
  <c r="AN40068" i="1"/>
  <c r="AO40068" i="1"/>
  <c r="AP40068" i="1"/>
  <c r="AQ40068" i="1"/>
  <c r="O40069" i="1"/>
  <c r="P40069" i="1"/>
  <c r="AI40069" i="1"/>
  <c r="AJ40069" i="1"/>
  <c r="AK40069" i="1"/>
  <c r="AL40069" i="1"/>
  <c r="AM40069" i="1"/>
  <c r="AN40069" i="1"/>
  <c r="AO40069" i="1"/>
  <c r="AP40069" i="1"/>
  <c r="AQ40069" i="1"/>
  <c r="O40070" i="1"/>
  <c r="Z40654" i="1" s="1"/>
  <c r="P40070" i="1"/>
  <c r="AI40070" i="1"/>
  <c r="AJ40070" i="1"/>
  <c r="AK40070" i="1"/>
  <c r="AL40070" i="1"/>
  <c r="AM40070" i="1"/>
  <c r="AN40070" i="1"/>
  <c r="AO40070" i="1"/>
  <c r="AP40070" i="1"/>
  <c r="AQ40070" i="1"/>
  <c r="O40071" i="1"/>
  <c r="P40071" i="1"/>
  <c r="AI40071" i="1"/>
  <c r="AJ40071" i="1"/>
  <c r="AK40071" i="1"/>
  <c r="AL40071" i="1"/>
  <c r="AM40071" i="1"/>
  <c r="AN40071" i="1"/>
  <c r="AO40071" i="1"/>
  <c r="AP40071" i="1"/>
  <c r="AQ40071" i="1"/>
  <c r="O40072" i="1"/>
  <c r="P40072" i="1"/>
  <c r="AG40072" i="1" s="1"/>
  <c r="AI40072" i="1"/>
  <c r="AJ40072" i="1"/>
  <c r="AK40072" i="1"/>
  <c r="AL40072" i="1"/>
  <c r="AM40072" i="1"/>
  <c r="AN40072" i="1"/>
  <c r="AO40072" i="1"/>
  <c r="AP40072" i="1"/>
  <c r="AQ40072" i="1"/>
  <c r="O40073" i="1"/>
  <c r="P40073" i="1"/>
  <c r="AI40073" i="1"/>
  <c r="AJ40073" i="1"/>
  <c r="AK40073" i="1"/>
  <c r="AL40073" i="1"/>
  <c r="AM40073" i="1"/>
  <c r="AN40073" i="1"/>
  <c r="AO40073" i="1"/>
  <c r="AP40073" i="1"/>
  <c r="AQ40073" i="1"/>
  <c r="O40074" i="1"/>
  <c r="Z40718" i="1" s="1"/>
  <c r="P40074" i="1"/>
  <c r="AI40074" i="1"/>
  <c r="AJ40074" i="1"/>
  <c r="AK40074" i="1"/>
  <c r="AL40074" i="1"/>
  <c r="AM40074" i="1"/>
  <c r="AN40074" i="1"/>
  <c r="AO40074" i="1"/>
  <c r="AP40074" i="1"/>
  <c r="AQ40074" i="1"/>
  <c r="O40075" i="1"/>
  <c r="P40075" i="1"/>
  <c r="AI40075" i="1"/>
  <c r="AJ40075" i="1"/>
  <c r="AK40075" i="1"/>
  <c r="AL40075" i="1"/>
  <c r="AM40075" i="1"/>
  <c r="AN40075" i="1"/>
  <c r="AO40075" i="1"/>
  <c r="AP40075" i="1"/>
  <c r="AQ40075" i="1"/>
  <c r="O40076" i="1"/>
  <c r="P40076" i="1"/>
  <c r="AG40076" i="1" s="1"/>
  <c r="AI40076" i="1"/>
  <c r="AJ40076" i="1"/>
  <c r="AK40076" i="1"/>
  <c r="AL40076" i="1"/>
  <c r="AM40076" i="1"/>
  <c r="AN40076" i="1"/>
  <c r="AO40076" i="1"/>
  <c r="AP40076" i="1"/>
  <c r="AQ40076" i="1"/>
  <c r="O40077" i="1"/>
  <c r="P40077" i="1"/>
  <c r="AI40077" i="1"/>
  <c r="AJ40077" i="1"/>
  <c r="AK40077" i="1"/>
  <c r="AL40077" i="1"/>
  <c r="AM40077" i="1"/>
  <c r="AN40077" i="1"/>
  <c r="AO40077" i="1"/>
  <c r="AP40077" i="1"/>
  <c r="AQ40077" i="1"/>
  <c r="O40078" i="1"/>
  <c r="Y40695" i="1" s="1"/>
  <c r="P40078" i="1"/>
  <c r="AI40078" i="1"/>
  <c r="AJ40078" i="1"/>
  <c r="AK40078" i="1"/>
  <c r="AL40078" i="1"/>
  <c r="AM40078" i="1"/>
  <c r="AN40078" i="1"/>
  <c r="AO40078" i="1"/>
  <c r="AP40078" i="1"/>
  <c r="AQ40078" i="1"/>
  <c r="O40079" i="1"/>
  <c r="P40079" i="1"/>
  <c r="AI40079" i="1"/>
  <c r="AJ40079" i="1"/>
  <c r="AK40079" i="1"/>
  <c r="AL40079" i="1"/>
  <c r="AM40079" i="1"/>
  <c r="AN40079" i="1"/>
  <c r="AO40079" i="1"/>
  <c r="AP40079" i="1"/>
  <c r="AQ40079" i="1"/>
  <c r="O40080" i="1"/>
  <c r="P40080" i="1"/>
  <c r="AG40080" i="1" s="1"/>
  <c r="AI40080" i="1"/>
  <c r="AJ40080" i="1"/>
  <c r="AK40080" i="1"/>
  <c r="AL40080" i="1"/>
  <c r="AM40080" i="1"/>
  <c r="AN40080" i="1"/>
  <c r="AO40080" i="1"/>
  <c r="AP40080" i="1"/>
  <c r="AQ40080" i="1"/>
  <c r="O40081" i="1"/>
  <c r="P40081" i="1"/>
  <c r="AI40081" i="1"/>
  <c r="AJ40081" i="1"/>
  <c r="AK40081" i="1"/>
  <c r="AL40081" i="1"/>
  <c r="AM40081" i="1"/>
  <c r="AN40081" i="1"/>
  <c r="AO40081" i="1"/>
  <c r="AP40081" i="1"/>
  <c r="AQ40081" i="1"/>
  <c r="O40082" i="1"/>
  <c r="P40082" i="1"/>
  <c r="AI40082" i="1"/>
  <c r="AJ40082" i="1"/>
  <c r="AK40082" i="1"/>
  <c r="AL40082" i="1"/>
  <c r="AM40082" i="1"/>
  <c r="AN40082" i="1"/>
  <c r="AO40082" i="1"/>
  <c r="AP40082" i="1"/>
  <c r="AQ40082" i="1"/>
  <c r="O40083" i="1"/>
  <c r="P40083" i="1"/>
  <c r="AI40083" i="1"/>
  <c r="AJ40083" i="1"/>
  <c r="AK40083" i="1"/>
  <c r="AL40083" i="1"/>
  <c r="AM40083" i="1"/>
  <c r="AN40083" i="1"/>
  <c r="AO40083" i="1"/>
  <c r="AP40083" i="1"/>
  <c r="AQ40083" i="1"/>
  <c r="O40084" i="1"/>
  <c r="P40084" i="1"/>
  <c r="AG40084" i="1" s="1"/>
  <c r="AI40084" i="1"/>
  <c r="AJ40084" i="1"/>
  <c r="AK40084" i="1"/>
  <c r="AL40084" i="1"/>
  <c r="AM40084" i="1"/>
  <c r="AN40084" i="1"/>
  <c r="AO40084" i="1"/>
  <c r="AP40084" i="1"/>
  <c r="AQ40084" i="1"/>
  <c r="O40085" i="1"/>
  <c r="P40085" i="1"/>
  <c r="AI40085" i="1"/>
  <c r="AJ40085" i="1"/>
  <c r="AK40085" i="1"/>
  <c r="AL40085" i="1"/>
  <c r="AM40085" i="1"/>
  <c r="AN40085" i="1"/>
  <c r="AO40085" i="1"/>
  <c r="AP40085" i="1"/>
  <c r="AQ40085" i="1"/>
  <c r="O40086" i="1"/>
  <c r="Y40732" i="1" s="1"/>
  <c r="P40086" i="1"/>
  <c r="AI40086" i="1"/>
  <c r="AJ40086" i="1"/>
  <c r="AK40086" i="1"/>
  <c r="AL40086" i="1"/>
  <c r="AM40086" i="1"/>
  <c r="AN40086" i="1"/>
  <c r="AO40086" i="1"/>
  <c r="AP40086" i="1"/>
  <c r="AQ40086" i="1"/>
  <c r="O40087" i="1"/>
  <c r="P40087" i="1"/>
  <c r="AI40087" i="1"/>
  <c r="AJ40087" i="1"/>
  <c r="AK40087" i="1"/>
  <c r="AL40087" i="1"/>
  <c r="AM40087" i="1"/>
  <c r="AN40087" i="1"/>
  <c r="AO40087" i="1"/>
  <c r="AP40087" i="1"/>
  <c r="AQ40087" i="1"/>
  <c r="O40088" i="1"/>
  <c r="P40088" i="1"/>
  <c r="AG40088" i="1" s="1"/>
  <c r="AI40088" i="1"/>
  <c r="AJ40088" i="1"/>
  <c r="AK40088" i="1"/>
  <c r="AL40088" i="1"/>
  <c r="AM40088" i="1"/>
  <c r="AN40088" i="1"/>
  <c r="AO40088" i="1"/>
  <c r="AP40088" i="1"/>
  <c r="AQ40088" i="1"/>
  <c r="O40089" i="1"/>
  <c r="P40089" i="1"/>
  <c r="AI40089" i="1"/>
  <c r="AJ40089" i="1"/>
  <c r="AK40089" i="1"/>
  <c r="AL40089" i="1"/>
  <c r="AM40089" i="1"/>
  <c r="AN40089" i="1"/>
  <c r="AO40089" i="1"/>
  <c r="AP40089" i="1"/>
  <c r="AQ40089" i="1"/>
  <c r="O40090" i="1"/>
  <c r="U40744" i="1" s="1"/>
  <c r="P40090" i="1"/>
  <c r="AI40090" i="1"/>
  <c r="AJ40090" i="1"/>
  <c r="AK40090" i="1"/>
  <c r="AL40090" i="1"/>
  <c r="AM40090" i="1"/>
  <c r="AN40090" i="1"/>
  <c r="AO40090" i="1"/>
  <c r="AP40090" i="1"/>
  <c r="AQ40090" i="1"/>
  <c r="O40091" i="1"/>
  <c r="P40091" i="1"/>
  <c r="AI40091" i="1"/>
  <c r="AJ40091" i="1"/>
  <c r="AK40091" i="1"/>
  <c r="AL40091" i="1"/>
  <c r="AM40091" i="1"/>
  <c r="AN40091" i="1"/>
  <c r="AO40091" i="1"/>
  <c r="AP40091" i="1"/>
  <c r="AQ40091" i="1"/>
  <c r="O40092" i="1"/>
  <c r="P40092" i="1"/>
  <c r="AG40092" i="1" s="1"/>
  <c r="AI40092" i="1"/>
  <c r="AJ40092" i="1"/>
  <c r="AK40092" i="1"/>
  <c r="AL40092" i="1"/>
  <c r="AM40092" i="1"/>
  <c r="AN40092" i="1"/>
  <c r="AO40092" i="1"/>
  <c r="AP40092" i="1"/>
  <c r="AQ40092" i="1"/>
  <c r="O40093" i="1"/>
  <c r="P40093" i="1"/>
  <c r="AH39935" i="1" s="1"/>
  <c r="AI40093" i="1"/>
  <c r="AJ40093" i="1"/>
  <c r="AK40093" i="1"/>
  <c r="AL40093" i="1"/>
  <c r="AM40093" i="1"/>
  <c r="AN40093" i="1"/>
  <c r="AO40093" i="1"/>
  <c r="AP40093" i="1"/>
  <c r="AQ40093" i="1"/>
  <c r="O40094" i="1"/>
  <c r="W40333" i="1" s="1"/>
  <c r="P40094" i="1"/>
  <c r="AI40094" i="1"/>
  <c r="AJ40094" i="1"/>
  <c r="AK40094" i="1"/>
  <c r="AL40094" i="1"/>
  <c r="AM40094" i="1"/>
  <c r="AN40094" i="1"/>
  <c r="AO40094" i="1"/>
  <c r="AP40094" i="1"/>
  <c r="AQ40094" i="1"/>
  <c r="O40095" i="1"/>
  <c r="P40095" i="1"/>
  <c r="AI40095" i="1"/>
  <c r="AJ40095" i="1"/>
  <c r="AK40095" i="1"/>
  <c r="AL40095" i="1"/>
  <c r="AM40095" i="1"/>
  <c r="AN40095" i="1"/>
  <c r="AO40095" i="1"/>
  <c r="AP40095" i="1"/>
  <c r="AQ40095" i="1"/>
  <c r="O40096" i="1"/>
  <c r="P40096" i="1"/>
  <c r="AG40096" i="1" s="1"/>
  <c r="AI40096" i="1"/>
  <c r="AJ40096" i="1"/>
  <c r="AK40096" i="1"/>
  <c r="AL40096" i="1"/>
  <c r="AM40096" i="1"/>
  <c r="AN40096" i="1"/>
  <c r="AO40096" i="1"/>
  <c r="AP40096" i="1"/>
  <c r="AQ40096" i="1"/>
  <c r="O40097" i="1"/>
  <c r="P40097" i="1"/>
  <c r="AI40097" i="1"/>
  <c r="AJ40097" i="1"/>
  <c r="AK40097" i="1"/>
  <c r="AL40097" i="1"/>
  <c r="AM40097" i="1"/>
  <c r="AN40097" i="1"/>
  <c r="AO40097" i="1"/>
  <c r="AP40097" i="1"/>
  <c r="AQ40097" i="1"/>
  <c r="O40098" i="1"/>
  <c r="W40754" i="1" s="1"/>
  <c r="P40098" i="1"/>
  <c r="AI40098" i="1"/>
  <c r="AJ40098" i="1"/>
  <c r="AK40098" i="1"/>
  <c r="AL40098" i="1"/>
  <c r="AM40098" i="1"/>
  <c r="AN40098" i="1"/>
  <c r="AO40098" i="1"/>
  <c r="AP40098" i="1"/>
  <c r="AQ40098" i="1"/>
  <c r="O40099" i="1"/>
  <c r="P40099" i="1"/>
  <c r="AI40099" i="1"/>
  <c r="AJ40099" i="1"/>
  <c r="AK40099" i="1"/>
  <c r="AL40099" i="1"/>
  <c r="AM40099" i="1"/>
  <c r="AN40099" i="1"/>
  <c r="AO40099" i="1"/>
  <c r="AP40099" i="1"/>
  <c r="AQ40099" i="1"/>
  <c r="O40100" i="1"/>
  <c r="P40100" i="1"/>
  <c r="AG40100" i="1" s="1"/>
  <c r="AI40100" i="1"/>
  <c r="AJ40100" i="1"/>
  <c r="AK40100" i="1"/>
  <c r="AL40100" i="1"/>
  <c r="AM40100" i="1"/>
  <c r="AN40100" i="1"/>
  <c r="AO40100" i="1"/>
  <c r="AP40100" i="1"/>
  <c r="AQ40100" i="1"/>
  <c r="O40101" i="1"/>
  <c r="P40101" i="1"/>
  <c r="AA39938" i="1" s="1"/>
  <c r="AI40101" i="1"/>
  <c r="AJ40101" i="1"/>
  <c r="AK40101" i="1"/>
  <c r="AL40101" i="1"/>
  <c r="AM40101" i="1"/>
  <c r="AN40101" i="1"/>
  <c r="AO40101" i="1"/>
  <c r="AP40101" i="1"/>
  <c r="AQ40101" i="1"/>
  <c r="O40102" i="1"/>
  <c r="P40102" i="1"/>
  <c r="AI40102" i="1"/>
  <c r="AJ40102" i="1"/>
  <c r="AK40102" i="1"/>
  <c r="AL40102" i="1"/>
  <c r="AM40102" i="1"/>
  <c r="AN40102" i="1"/>
  <c r="AO40102" i="1"/>
  <c r="AP40102" i="1"/>
  <c r="AQ40102" i="1"/>
  <c r="O40103" i="1"/>
  <c r="P40103" i="1"/>
  <c r="AI40103" i="1"/>
  <c r="AJ40103" i="1"/>
  <c r="AK40103" i="1"/>
  <c r="AL40103" i="1"/>
  <c r="AM40103" i="1"/>
  <c r="AN40103" i="1"/>
  <c r="AO40103" i="1"/>
  <c r="AP40103" i="1"/>
  <c r="AQ40103" i="1"/>
  <c r="O40104" i="1"/>
  <c r="P40104" i="1"/>
  <c r="AG40104" i="1" s="1"/>
  <c r="AI40104" i="1"/>
  <c r="AJ40104" i="1"/>
  <c r="AK40104" i="1"/>
  <c r="AL40104" i="1"/>
  <c r="AM40104" i="1"/>
  <c r="AN40104" i="1"/>
  <c r="AO40104" i="1"/>
  <c r="AP40104" i="1"/>
  <c r="AQ40104" i="1"/>
  <c r="O40105" i="1"/>
  <c r="P40105" i="1"/>
  <c r="AH39939" i="1" s="1"/>
  <c r="AI40105" i="1"/>
  <c r="AJ40105" i="1"/>
  <c r="AK40105" i="1"/>
  <c r="AL40105" i="1"/>
  <c r="AM40105" i="1"/>
  <c r="AN40105" i="1"/>
  <c r="AO40105" i="1"/>
  <c r="AP40105" i="1"/>
  <c r="AQ40105" i="1"/>
  <c r="O40106" i="1"/>
  <c r="Y40759" i="1" s="1"/>
  <c r="P40106" i="1"/>
  <c r="AI40106" i="1"/>
  <c r="AJ40106" i="1"/>
  <c r="AK40106" i="1"/>
  <c r="AL40106" i="1"/>
  <c r="AM40106" i="1"/>
  <c r="AN40106" i="1"/>
  <c r="AO40106" i="1"/>
  <c r="AP40106" i="1"/>
  <c r="AQ40106" i="1"/>
  <c r="O40107" i="1"/>
  <c r="P40107" i="1"/>
  <c r="AI40107" i="1"/>
  <c r="AJ40107" i="1"/>
  <c r="AK40107" i="1"/>
  <c r="AL40107" i="1"/>
  <c r="AM40107" i="1"/>
  <c r="AN40107" i="1"/>
  <c r="AO40107" i="1"/>
  <c r="AP40107" i="1"/>
  <c r="AQ40107" i="1"/>
  <c r="O40108" i="1"/>
  <c r="P40108" i="1"/>
  <c r="AG40108" i="1" s="1"/>
  <c r="AI40108" i="1"/>
  <c r="AJ40108" i="1"/>
  <c r="AK40108" i="1"/>
  <c r="AL40108" i="1"/>
  <c r="AM40108" i="1"/>
  <c r="AN40108" i="1"/>
  <c r="AO40108" i="1"/>
  <c r="AP40108" i="1"/>
  <c r="AQ40108" i="1"/>
  <c r="O40109" i="1"/>
  <c r="P40109" i="1"/>
  <c r="AH39943" i="1" s="1"/>
  <c r="AI40109" i="1"/>
  <c r="AJ40109" i="1"/>
  <c r="AK40109" i="1"/>
  <c r="AL40109" i="1"/>
  <c r="AM40109" i="1"/>
  <c r="AN40109" i="1"/>
  <c r="AO40109" i="1"/>
  <c r="AP40109" i="1"/>
  <c r="AQ40109" i="1"/>
  <c r="O40110" i="1"/>
  <c r="U40772" i="1" s="1"/>
  <c r="P40110" i="1"/>
  <c r="AI40110" i="1"/>
  <c r="AJ40110" i="1"/>
  <c r="AK40110" i="1"/>
  <c r="AL40110" i="1"/>
  <c r="AM40110" i="1"/>
  <c r="AN40110" i="1"/>
  <c r="AO40110" i="1"/>
  <c r="AP40110" i="1"/>
  <c r="AQ40110" i="1"/>
  <c r="O40111" i="1"/>
  <c r="P40111" i="1"/>
  <c r="AI40111" i="1"/>
  <c r="AJ40111" i="1"/>
  <c r="AK40111" i="1"/>
  <c r="AL40111" i="1"/>
  <c r="AM40111" i="1"/>
  <c r="AN40111" i="1"/>
  <c r="AO40111" i="1"/>
  <c r="AP40111" i="1"/>
  <c r="AQ40111" i="1"/>
  <c r="O40112" i="1"/>
  <c r="P40112" i="1"/>
  <c r="AG40112" i="1" s="1"/>
  <c r="AI40112" i="1"/>
  <c r="AJ40112" i="1"/>
  <c r="AK40112" i="1"/>
  <c r="AL40112" i="1"/>
  <c r="AM40112" i="1"/>
  <c r="AN40112" i="1"/>
  <c r="AO40112" i="1"/>
  <c r="AP40112" i="1"/>
  <c r="AQ40112" i="1"/>
  <c r="O40113" i="1"/>
  <c r="P40113" i="1"/>
  <c r="AA39950" i="1" s="1"/>
  <c r="AI40113" i="1"/>
  <c r="AJ40113" i="1"/>
  <c r="AK40113" i="1"/>
  <c r="AL40113" i="1"/>
  <c r="AM40113" i="1"/>
  <c r="AN40113" i="1"/>
  <c r="AO40113" i="1"/>
  <c r="AP40113" i="1"/>
  <c r="AQ40113" i="1"/>
  <c r="O40114" i="1"/>
  <c r="X40763" i="1" s="1"/>
  <c r="P40114" i="1"/>
  <c r="AI40114" i="1"/>
  <c r="AJ40114" i="1"/>
  <c r="AK40114" i="1"/>
  <c r="AL40114" i="1"/>
  <c r="AM40114" i="1"/>
  <c r="AN40114" i="1"/>
  <c r="AO40114" i="1"/>
  <c r="AP40114" i="1"/>
  <c r="AQ40114" i="1"/>
  <c r="O40115" i="1"/>
  <c r="P40115" i="1"/>
  <c r="AI40115" i="1"/>
  <c r="AJ40115" i="1"/>
  <c r="AK40115" i="1"/>
  <c r="AL40115" i="1"/>
  <c r="AM40115" i="1"/>
  <c r="AN40115" i="1"/>
  <c r="AO40115" i="1"/>
  <c r="AP40115" i="1"/>
  <c r="AQ40115" i="1"/>
  <c r="O40116" i="1"/>
  <c r="P40116" i="1"/>
  <c r="AG40116" i="1" s="1"/>
  <c r="AI40116" i="1"/>
  <c r="AJ40116" i="1"/>
  <c r="AK40116" i="1"/>
  <c r="AL40116" i="1"/>
  <c r="AM40116" i="1"/>
  <c r="AN40116" i="1"/>
  <c r="AO40116" i="1"/>
  <c r="AP40116" i="1"/>
  <c r="AQ40116" i="1"/>
  <c r="O40117" i="1"/>
  <c r="P40117" i="1"/>
  <c r="AH39955" i="1" s="1"/>
  <c r="AI40117" i="1"/>
  <c r="AJ40117" i="1"/>
  <c r="AK40117" i="1"/>
  <c r="AL40117" i="1"/>
  <c r="AM40117" i="1"/>
  <c r="AN40117" i="1"/>
  <c r="AO40117" i="1"/>
  <c r="AP40117" i="1"/>
  <c r="AQ40117" i="1"/>
  <c r="O40118" i="1"/>
  <c r="X40681" i="1" s="1"/>
  <c r="P40118" i="1"/>
  <c r="AI40118" i="1"/>
  <c r="AJ40118" i="1"/>
  <c r="AK40118" i="1"/>
  <c r="AL40118" i="1"/>
  <c r="AM40118" i="1"/>
  <c r="AN40118" i="1"/>
  <c r="AO40118" i="1"/>
  <c r="AP40118" i="1"/>
  <c r="AQ40118" i="1"/>
  <c r="O40119" i="1"/>
  <c r="P40119" i="1"/>
  <c r="AI40119" i="1"/>
  <c r="AJ40119" i="1"/>
  <c r="AK40119" i="1"/>
  <c r="AL40119" i="1"/>
  <c r="AM40119" i="1"/>
  <c r="AN40119" i="1"/>
  <c r="AO40119" i="1"/>
  <c r="AP40119" i="1"/>
  <c r="AQ40119" i="1"/>
  <c r="O40120" i="1"/>
  <c r="P40120" i="1"/>
  <c r="AG40120" i="1" s="1"/>
  <c r="AI40120" i="1"/>
  <c r="AJ40120" i="1"/>
  <c r="AK40120" i="1"/>
  <c r="AL40120" i="1"/>
  <c r="AM40120" i="1"/>
  <c r="AN40120" i="1"/>
  <c r="AO40120" i="1"/>
  <c r="AP40120" i="1"/>
  <c r="AQ40120" i="1"/>
  <c r="O40121" i="1"/>
  <c r="P40121" i="1"/>
  <c r="AH39959" i="1" s="1"/>
  <c r="AI40121" i="1"/>
  <c r="AJ40121" i="1"/>
  <c r="AK40121" i="1"/>
  <c r="AL40121" i="1"/>
  <c r="AM40121" i="1"/>
  <c r="AN40121" i="1"/>
  <c r="AO40121" i="1"/>
  <c r="AP40121" i="1"/>
  <c r="AQ40121" i="1"/>
  <c r="O40122" i="1"/>
  <c r="U40794" i="1" s="1"/>
  <c r="P40122" i="1"/>
  <c r="AI40122" i="1"/>
  <c r="AJ40122" i="1"/>
  <c r="AK40122" i="1"/>
  <c r="AL40122" i="1"/>
  <c r="AM40122" i="1"/>
  <c r="AN40122" i="1"/>
  <c r="AO40122" i="1"/>
  <c r="AP40122" i="1"/>
  <c r="AQ40122" i="1"/>
  <c r="O40123" i="1"/>
  <c r="P40123" i="1"/>
  <c r="AI40123" i="1"/>
  <c r="AJ40123" i="1"/>
  <c r="AK40123" i="1"/>
  <c r="AL40123" i="1"/>
  <c r="AM40123" i="1"/>
  <c r="AN40123" i="1"/>
  <c r="AO40123" i="1"/>
  <c r="AP40123" i="1"/>
  <c r="AQ40123" i="1"/>
  <c r="O40124" i="1"/>
  <c r="P40124" i="1"/>
  <c r="AG40124" i="1" s="1"/>
  <c r="AI40124" i="1"/>
  <c r="AJ40124" i="1"/>
  <c r="AK40124" i="1"/>
  <c r="AL40124" i="1"/>
  <c r="AM40124" i="1"/>
  <c r="AN40124" i="1"/>
  <c r="AO40124" i="1"/>
  <c r="AP40124" i="1"/>
  <c r="AQ40124" i="1"/>
  <c r="O40125" i="1"/>
  <c r="P40125" i="1"/>
  <c r="AA39962" i="1" s="1"/>
  <c r="AI40125" i="1"/>
  <c r="AJ40125" i="1"/>
  <c r="AK40125" i="1"/>
  <c r="AL40125" i="1"/>
  <c r="AM40125" i="1"/>
  <c r="AN40125" i="1"/>
  <c r="AO40125" i="1"/>
  <c r="AP40125" i="1"/>
  <c r="AQ40125" i="1"/>
  <c r="O40126" i="1"/>
  <c r="X40800" i="1" s="1"/>
  <c r="P40126" i="1"/>
  <c r="AI40126" i="1"/>
  <c r="AJ40126" i="1"/>
  <c r="AK40126" i="1"/>
  <c r="AL40126" i="1"/>
  <c r="AM40126" i="1"/>
  <c r="AN40126" i="1"/>
  <c r="AO40126" i="1"/>
  <c r="AP40126" i="1"/>
  <c r="AQ40126" i="1"/>
  <c r="O40127" i="1"/>
  <c r="P40127" i="1"/>
  <c r="AI40127" i="1"/>
  <c r="AJ40127" i="1"/>
  <c r="AK40127" i="1"/>
  <c r="AL40127" i="1"/>
  <c r="AM40127" i="1"/>
  <c r="AN40127" i="1"/>
  <c r="AO40127" i="1"/>
  <c r="AP40127" i="1"/>
  <c r="AQ40127" i="1"/>
  <c r="O40128" i="1"/>
  <c r="P40128" i="1"/>
  <c r="AG40128" i="1" s="1"/>
  <c r="AI40128" i="1"/>
  <c r="AJ40128" i="1"/>
  <c r="AK40128" i="1"/>
  <c r="AL40128" i="1"/>
  <c r="AM40128" i="1"/>
  <c r="AN40128" i="1"/>
  <c r="AO40128" i="1"/>
  <c r="AP40128" i="1"/>
  <c r="AQ40128" i="1"/>
  <c r="O40129" i="1"/>
  <c r="P40129" i="1"/>
  <c r="AI40129" i="1"/>
  <c r="AJ40129" i="1"/>
  <c r="AK40129" i="1"/>
  <c r="AL40129" i="1"/>
  <c r="AM40129" i="1"/>
  <c r="AN40129" i="1"/>
  <c r="AO40129" i="1"/>
  <c r="AP40129" i="1"/>
  <c r="AQ40129" i="1"/>
  <c r="O40130" i="1"/>
  <c r="P40130" i="1"/>
  <c r="AI40130" i="1"/>
  <c r="AJ40130" i="1"/>
  <c r="AK40130" i="1"/>
  <c r="AL40130" i="1"/>
  <c r="AM40130" i="1"/>
  <c r="AN40130" i="1"/>
  <c r="AO40130" i="1"/>
  <c r="AP40130" i="1"/>
  <c r="AQ40130" i="1"/>
  <c r="O40131" i="1"/>
  <c r="P40131" i="1"/>
  <c r="AI40131" i="1"/>
  <c r="AJ40131" i="1"/>
  <c r="AK40131" i="1"/>
  <c r="AL40131" i="1"/>
  <c r="AM40131" i="1"/>
  <c r="AN40131" i="1"/>
  <c r="AO40131" i="1"/>
  <c r="AP40131" i="1"/>
  <c r="AQ40131" i="1"/>
  <c r="O40132" i="1"/>
  <c r="P40132" i="1"/>
  <c r="AG40132" i="1" s="1"/>
  <c r="AI40132" i="1"/>
  <c r="AJ40132" i="1"/>
  <c r="AK40132" i="1"/>
  <c r="AL40132" i="1"/>
  <c r="AM40132" i="1"/>
  <c r="AN40132" i="1"/>
  <c r="AO40132" i="1"/>
  <c r="AP40132" i="1"/>
  <c r="AQ40132" i="1"/>
  <c r="O40133" i="1"/>
  <c r="P40133" i="1"/>
  <c r="AH39963" i="1" s="1"/>
  <c r="AI40133" i="1"/>
  <c r="AJ40133" i="1"/>
  <c r="AK40133" i="1"/>
  <c r="AL40133" i="1"/>
  <c r="AM40133" i="1"/>
  <c r="AN40133" i="1"/>
  <c r="AO40133" i="1"/>
  <c r="AP40133" i="1"/>
  <c r="AQ40133" i="1"/>
  <c r="O40134" i="1"/>
  <c r="P40134" i="1"/>
  <c r="AI40134" i="1"/>
  <c r="AJ40134" i="1"/>
  <c r="AK40134" i="1"/>
  <c r="AL40134" i="1"/>
  <c r="AM40134" i="1"/>
  <c r="AN40134" i="1"/>
  <c r="AO40134" i="1"/>
  <c r="AP40134" i="1"/>
  <c r="AQ40134" i="1"/>
  <c r="O40135" i="1"/>
  <c r="P40135" i="1"/>
  <c r="AI40135" i="1"/>
  <c r="AJ40135" i="1"/>
  <c r="AK40135" i="1"/>
  <c r="AL40135" i="1"/>
  <c r="AM40135" i="1"/>
  <c r="AN40135" i="1"/>
  <c r="AO40135" i="1"/>
  <c r="AP40135" i="1"/>
  <c r="AQ40135" i="1"/>
  <c r="O40136" i="1"/>
  <c r="P40136" i="1"/>
  <c r="AG40136" i="1" s="1"/>
  <c r="AI40136" i="1"/>
  <c r="AJ40136" i="1"/>
  <c r="AK40136" i="1"/>
  <c r="AL40136" i="1"/>
  <c r="AM40136" i="1"/>
  <c r="AN40136" i="1"/>
  <c r="AO40136" i="1"/>
  <c r="AP40136" i="1"/>
  <c r="AQ40136" i="1"/>
  <c r="O40137" i="1"/>
  <c r="P40137" i="1"/>
  <c r="AA39966" i="1" s="1"/>
  <c r="AI40137" i="1"/>
  <c r="AJ40137" i="1"/>
  <c r="AK40137" i="1"/>
  <c r="AL40137" i="1"/>
  <c r="AM40137" i="1"/>
  <c r="AN40137" i="1"/>
  <c r="AO40137" i="1"/>
  <c r="AP40137" i="1"/>
  <c r="AQ40137" i="1"/>
  <c r="O40138" i="1"/>
  <c r="Z39219" i="1" s="1"/>
  <c r="P40138" i="1"/>
  <c r="AI40138" i="1"/>
  <c r="AJ40138" i="1"/>
  <c r="AK40138" i="1"/>
  <c r="AL40138" i="1"/>
  <c r="AM40138" i="1"/>
  <c r="AN40138" i="1"/>
  <c r="AO40138" i="1"/>
  <c r="AP40138" i="1"/>
  <c r="AQ40138" i="1"/>
  <c r="O40139" i="1"/>
  <c r="P40139" i="1"/>
  <c r="AI40139" i="1"/>
  <c r="AJ40139" i="1"/>
  <c r="AK40139" i="1"/>
  <c r="AL40139" i="1"/>
  <c r="AM40139" i="1"/>
  <c r="AN40139" i="1"/>
  <c r="AO40139" i="1"/>
  <c r="AP40139" i="1"/>
  <c r="AQ40139" i="1"/>
  <c r="O40140" i="1"/>
  <c r="P40140" i="1"/>
  <c r="AG40140" i="1" s="1"/>
  <c r="AI40140" i="1"/>
  <c r="AJ40140" i="1"/>
  <c r="AK40140" i="1"/>
  <c r="AL40140" i="1"/>
  <c r="AM40140" i="1"/>
  <c r="AN40140" i="1"/>
  <c r="AO40140" i="1"/>
  <c r="AP40140" i="1"/>
  <c r="AQ40140" i="1"/>
  <c r="O40141" i="1"/>
  <c r="P40141" i="1"/>
  <c r="AA39970" i="1" s="1"/>
  <c r="AI40141" i="1"/>
  <c r="AJ40141" i="1"/>
  <c r="AK40141" i="1"/>
  <c r="AL40141" i="1"/>
  <c r="AM40141" i="1"/>
  <c r="AN40141" i="1"/>
  <c r="AO40141" i="1"/>
  <c r="AP40141" i="1"/>
  <c r="AQ40141" i="1"/>
  <c r="O40142" i="1"/>
  <c r="P40142" i="1"/>
  <c r="AI40142" i="1"/>
  <c r="AJ40142" i="1"/>
  <c r="AK40142" i="1"/>
  <c r="AL40142" i="1"/>
  <c r="AM40142" i="1"/>
  <c r="AN40142" i="1"/>
  <c r="AO40142" i="1"/>
  <c r="AP40142" i="1"/>
  <c r="AQ40142" i="1"/>
  <c r="O40143" i="1"/>
  <c r="P40143" i="1"/>
  <c r="AI40143" i="1"/>
  <c r="AJ40143" i="1"/>
  <c r="AK40143" i="1"/>
  <c r="AL40143" i="1"/>
  <c r="AM40143" i="1"/>
  <c r="AN40143" i="1"/>
  <c r="AO40143" i="1"/>
  <c r="AP40143" i="1"/>
  <c r="AQ40143" i="1"/>
  <c r="O40144" i="1"/>
  <c r="P40144" i="1"/>
  <c r="AG40144" i="1" s="1"/>
  <c r="AI40144" i="1"/>
  <c r="AJ40144" i="1"/>
  <c r="AK40144" i="1"/>
  <c r="AL40144" i="1"/>
  <c r="AM40144" i="1"/>
  <c r="AN40144" i="1"/>
  <c r="AO40144" i="1"/>
  <c r="AP40144" i="1"/>
  <c r="AQ40144" i="1"/>
  <c r="O40145" i="1"/>
  <c r="P40145" i="1"/>
  <c r="AB39876" i="1" s="1"/>
  <c r="AI40145" i="1"/>
  <c r="AJ40145" i="1"/>
  <c r="AK40145" i="1"/>
  <c r="AL40145" i="1"/>
  <c r="AM40145" i="1"/>
  <c r="AN40145" i="1"/>
  <c r="AO40145" i="1"/>
  <c r="AP40145" i="1"/>
  <c r="AQ40145" i="1"/>
  <c r="O40146" i="1"/>
  <c r="T40817" i="1" s="1"/>
  <c r="P40146" i="1"/>
  <c r="AI40146" i="1"/>
  <c r="AJ40146" i="1"/>
  <c r="AK40146" i="1"/>
  <c r="AL40146" i="1"/>
  <c r="AM40146" i="1"/>
  <c r="AN40146" i="1"/>
  <c r="AO40146" i="1"/>
  <c r="AP40146" i="1"/>
  <c r="AQ40146" i="1"/>
  <c r="O40147" i="1"/>
  <c r="P40147" i="1"/>
  <c r="AI40147" i="1"/>
  <c r="AJ40147" i="1"/>
  <c r="AK40147" i="1"/>
  <c r="AL40147" i="1"/>
  <c r="AM40147" i="1"/>
  <c r="AN40147" i="1"/>
  <c r="AO40147" i="1"/>
  <c r="AP40147" i="1"/>
  <c r="AQ40147" i="1"/>
  <c r="O40148" i="1"/>
  <c r="P40148" i="1"/>
  <c r="AG40148" i="1" s="1"/>
  <c r="AI40148" i="1"/>
  <c r="AJ40148" i="1"/>
  <c r="AK40148" i="1"/>
  <c r="AL40148" i="1"/>
  <c r="AM40148" i="1"/>
  <c r="AN40148" i="1"/>
  <c r="AO40148" i="1"/>
  <c r="AP40148" i="1"/>
  <c r="AQ40148" i="1"/>
  <c r="O40149" i="1"/>
  <c r="P40149" i="1"/>
  <c r="AH39975" i="1" s="1"/>
  <c r="AI40149" i="1"/>
  <c r="AJ40149" i="1"/>
  <c r="AK40149" i="1"/>
  <c r="AL40149" i="1"/>
  <c r="AM40149" i="1"/>
  <c r="AN40149" i="1"/>
  <c r="AO40149" i="1"/>
  <c r="AP40149" i="1"/>
  <c r="AQ40149" i="1"/>
  <c r="O40150" i="1"/>
  <c r="S40844" i="1" s="1"/>
  <c r="P40150" i="1"/>
  <c r="AI40150" i="1"/>
  <c r="AJ40150" i="1"/>
  <c r="AK40150" i="1"/>
  <c r="AL40150" i="1"/>
  <c r="AM40150" i="1"/>
  <c r="AN40150" i="1"/>
  <c r="AO40150" i="1"/>
  <c r="AP40150" i="1"/>
  <c r="AQ40150" i="1"/>
  <c r="O40151" i="1"/>
  <c r="P40151" i="1"/>
  <c r="AI40151" i="1"/>
  <c r="AJ40151" i="1"/>
  <c r="AK40151" i="1"/>
  <c r="AL40151" i="1"/>
  <c r="AM40151" i="1"/>
  <c r="AN40151" i="1"/>
  <c r="AO40151" i="1"/>
  <c r="AP40151" i="1"/>
  <c r="AQ40151" i="1"/>
  <c r="O40152" i="1"/>
  <c r="P40152" i="1"/>
  <c r="AG40152" i="1" s="1"/>
  <c r="AI40152" i="1"/>
  <c r="AJ40152" i="1"/>
  <c r="AK40152" i="1"/>
  <c r="AL40152" i="1"/>
  <c r="AM40152" i="1"/>
  <c r="AN40152" i="1"/>
  <c r="AO40152" i="1"/>
  <c r="AP40152" i="1"/>
  <c r="AQ40152" i="1"/>
  <c r="O40153" i="1"/>
  <c r="P40153" i="1"/>
  <c r="AE40442" i="1" s="1"/>
  <c r="AI40153" i="1"/>
  <c r="AJ40153" i="1"/>
  <c r="AK40153" i="1"/>
  <c r="AL40153" i="1"/>
  <c r="AM40153" i="1"/>
  <c r="AN40153" i="1"/>
  <c r="AO40153" i="1"/>
  <c r="AP40153" i="1"/>
  <c r="AQ40153" i="1"/>
  <c r="O40154" i="1"/>
  <c r="T40849" i="1" s="1"/>
  <c r="P40154" i="1"/>
  <c r="AI40154" i="1"/>
  <c r="AJ40154" i="1"/>
  <c r="AK40154" i="1"/>
  <c r="AL40154" i="1"/>
  <c r="AM40154" i="1"/>
  <c r="AN40154" i="1"/>
  <c r="AO40154" i="1"/>
  <c r="AP40154" i="1"/>
  <c r="AQ40154" i="1"/>
  <c r="O40155" i="1"/>
  <c r="P40155" i="1"/>
  <c r="AI40155" i="1"/>
  <c r="AJ40155" i="1"/>
  <c r="AK40155" i="1"/>
  <c r="AL40155" i="1"/>
  <c r="AM40155" i="1"/>
  <c r="AN40155" i="1"/>
  <c r="AO40155" i="1"/>
  <c r="AP40155" i="1"/>
  <c r="AQ40155" i="1"/>
  <c r="O40156" i="1"/>
  <c r="P40156" i="1"/>
  <c r="AG40156" i="1" s="1"/>
  <c r="AI40156" i="1"/>
  <c r="AJ40156" i="1"/>
  <c r="AK40156" i="1"/>
  <c r="AL40156" i="1"/>
  <c r="AM40156" i="1"/>
  <c r="AN40156" i="1"/>
  <c r="AO40156" i="1"/>
  <c r="AP40156" i="1"/>
  <c r="AQ40156" i="1"/>
  <c r="O40157" i="1"/>
  <c r="P40157" i="1"/>
  <c r="AH39979" i="1" s="1"/>
  <c r="AI40157" i="1"/>
  <c r="AJ40157" i="1"/>
  <c r="AK40157" i="1"/>
  <c r="AL40157" i="1"/>
  <c r="AM40157" i="1"/>
  <c r="AN40157" i="1"/>
  <c r="AO40157" i="1"/>
  <c r="AP40157" i="1"/>
  <c r="AQ40157" i="1"/>
  <c r="O40158" i="1"/>
  <c r="Y40823" i="1" s="1"/>
  <c r="P40158" i="1"/>
  <c r="AI40158" i="1"/>
  <c r="AJ40158" i="1"/>
  <c r="AK40158" i="1"/>
  <c r="AL40158" i="1"/>
  <c r="AM40158" i="1"/>
  <c r="AN40158" i="1"/>
  <c r="AO40158" i="1"/>
  <c r="AP40158" i="1"/>
  <c r="AQ40158" i="1"/>
  <c r="O40159" i="1"/>
  <c r="P40159" i="1"/>
  <c r="AI40159" i="1"/>
  <c r="AJ40159" i="1"/>
  <c r="AK40159" i="1"/>
  <c r="AL40159" i="1"/>
  <c r="AM40159" i="1"/>
  <c r="AN40159" i="1"/>
  <c r="AO40159" i="1"/>
  <c r="AP40159" i="1"/>
  <c r="AQ40159" i="1"/>
  <c r="O40160" i="1"/>
  <c r="P40160" i="1"/>
  <c r="AG40160" i="1" s="1"/>
  <c r="AI40160" i="1"/>
  <c r="AJ40160" i="1"/>
  <c r="AK40160" i="1"/>
  <c r="AL40160" i="1"/>
  <c r="AM40160" i="1"/>
  <c r="AN40160" i="1"/>
  <c r="AO40160" i="1"/>
  <c r="AP40160" i="1"/>
  <c r="AQ40160" i="1"/>
  <c r="O40161" i="1"/>
  <c r="P40161" i="1"/>
  <c r="AA39982" i="1" s="1"/>
  <c r="AI40161" i="1"/>
  <c r="AJ40161" i="1"/>
  <c r="AK40161" i="1"/>
  <c r="AL40161" i="1"/>
  <c r="AM40161" i="1"/>
  <c r="AN40161" i="1"/>
  <c r="AO40161" i="1"/>
  <c r="AP40161" i="1"/>
  <c r="AQ40161" i="1"/>
  <c r="O40162" i="1"/>
  <c r="Y40828" i="1" s="1"/>
  <c r="P40162" i="1"/>
  <c r="AI40162" i="1"/>
  <c r="AJ40162" i="1"/>
  <c r="AK40162" i="1"/>
  <c r="AL40162" i="1"/>
  <c r="AM40162" i="1"/>
  <c r="AN40162" i="1"/>
  <c r="AO40162" i="1"/>
  <c r="AP40162" i="1"/>
  <c r="AQ40162" i="1"/>
  <c r="O40163" i="1"/>
  <c r="P40163" i="1"/>
  <c r="AI40163" i="1"/>
  <c r="AJ40163" i="1"/>
  <c r="AK40163" i="1"/>
  <c r="AL40163" i="1"/>
  <c r="AM40163" i="1"/>
  <c r="AN40163" i="1"/>
  <c r="AO40163" i="1"/>
  <c r="AP40163" i="1"/>
  <c r="AQ40163" i="1"/>
  <c r="O40164" i="1"/>
  <c r="P40164" i="1"/>
  <c r="AG40164" i="1" s="1"/>
  <c r="AI40164" i="1"/>
  <c r="AJ40164" i="1"/>
  <c r="AK40164" i="1"/>
  <c r="AL40164" i="1"/>
  <c r="AM40164" i="1"/>
  <c r="AN40164" i="1"/>
  <c r="AO40164" i="1"/>
  <c r="AP40164" i="1"/>
  <c r="AQ40164" i="1"/>
  <c r="O40165" i="1"/>
  <c r="P40165" i="1"/>
  <c r="AA39986" i="1" s="1"/>
  <c r="AI40165" i="1"/>
  <c r="AJ40165" i="1"/>
  <c r="AK40165" i="1"/>
  <c r="AL40165" i="1"/>
  <c r="AM40165" i="1"/>
  <c r="AN40165" i="1"/>
  <c r="AO40165" i="1"/>
  <c r="AP40165" i="1"/>
  <c r="AQ40165" i="1"/>
  <c r="O40166" i="1"/>
  <c r="T40872" i="1" s="1"/>
  <c r="P40166" i="1"/>
  <c r="AI40166" i="1"/>
  <c r="AJ40166" i="1"/>
  <c r="AK40166" i="1"/>
  <c r="AL40166" i="1"/>
  <c r="AM40166" i="1"/>
  <c r="AN40166" i="1"/>
  <c r="AO40166" i="1"/>
  <c r="AP40166" i="1"/>
  <c r="AQ40166" i="1"/>
  <c r="O40167" i="1"/>
  <c r="P40167" i="1"/>
  <c r="AI40167" i="1"/>
  <c r="AJ40167" i="1"/>
  <c r="AK40167" i="1"/>
  <c r="AL40167" i="1"/>
  <c r="AM40167" i="1"/>
  <c r="AN40167" i="1"/>
  <c r="AO40167" i="1"/>
  <c r="AP40167" i="1"/>
  <c r="AQ40167" i="1"/>
  <c r="O40168" i="1"/>
  <c r="P40168" i="1"/>
  <c r="AG40168" i="1" s="1"/>
  <c r="AI40168" i="1"/>
  <c r="AJ40168" i="1"/>
  <c r="AK40168" i="1"/>
  <c r="AL40168" i="1"/>
  <c r="AM40168" i="1"/>
  <c r="AN40168" i="1"/>
  <c r="AO40168" i="1"/>
  <c r="AP40168" i="1"/>
  <c r="AQ40168" i="1"/>
  <c r="O40169" i="1"/>
  <c r="P40169" i="1"/>
  <c r="AH39987" i="1" s="1"/>
  <c r="AI40169" i="1"/>
  <c r="AJ40169" i="1"/>
  <c r="AK40169" i="1"/>
  <c r="AL40169" i="1"/>
  <c r="AM40169" i="1"/>
  <c r="AN40169" i="1"/>
  <c r="AO40169" i="1"/>
  <c r="AP40169" i="1"/>
  <c r="AQ40169" i="1"/>
  <c r="O40170" i="1"/>
  <c r="P40170" i="1"/>
  <c r="AI40170" i="1"/>
  <c r="AJ40170" i="1"/>
  <c r="AK40170" i="1"/>
  <c r="AL40170" i="1"/>
  <c r="AM40170" i="1"/>
  <c r="AN40170" i="1"/>
  <c r="AO40170" i="1"/>
  <c r="AP40170" i="1"/>
  <c r="AQ40170" i="1"/>
  <c r="O40171" i="1"/>
  <c r="P40171" i="1"/>
  <c r="AI40171" i="1"/>
  <c r="AJ40171" i="1"/>
  <c r="AK40171" i="1"/>
  <c r="AL40171" i="1"/>
  <c r="AM40171" i="1"/>
  <c r="AN40171" i="1"/>
  <c r="AO40171" i="1"/>
  <c r="AP40171" i="1"/>
  <c r="AQ40171" i="1"/>
  <c r="O40172" i="1"/>
  <c r="P40172" i="1"/>
  <c r="AG40172" i="1" s="1"/>
  <c r="AI40172" i="1"/>
  <c r="AJ40172" i="1"/>
  <c r="AK40172" i="1"/>
  <c r="AL40172" i="1"/>
  <c r="AM40172" i="1"/>
  <c r="AN40172" i="1"/>
  <c r="AO40172" i="1"/>
  <c r="AP40172" i="1"/>
  <c r="AQ40172" i="1"/>
  <c r="O40173" i="1"/>
  <c r="P40173" i="1"/>
  <c r="AH39991" i="1" s="1"/>
  <c r="AI40173" i="1"/>
  <c r="AJ40173" i="1"/>
  <c r="AK40173" i="1"/>
  <c r="AL40173" i="1"/>
  <c r="AM40173" i="1"/>
  <c r="AN40173" i="1"/>
  <c r="AO40173" i="1"/>
  <c r="AP40173" i="1"/>
  <c r="AQ40173" i="1"/>
  <c r="O40174" i="1"/>
  <c r="P40174" i="1"/>
  <c r="AI40174" i="1"/>
  <c r="AJ40174" i="1"/>
  <c r="AK40174" i="1"/>
  <c r="AL40174" i="1"/>
  <c r="AM40174" i="1"/>
  <c r="AN40174" i="1"/>
  <c r="AO40174" i="1"/>
  <c r="AP40174" i="1"/>
  <c r="AQ40174" i="1"/>
  <c r="O40175" i="1"/>
  <c r="P40175" i="1"/>
  <c r="AI40175" i="1"/>
  <c r="AJ40175" i="1"/>
  <c r="AK40175" i="1"/>
  <c r="AL40175" i="1"/>
  <c r="AM40175" i="1"/>
  <c r="AN40175" i="1"/>
  <c r="AO40175" i="1"/>
  <c r="AP40175" i="1"/>
  <c r="AQ40175" i="1"/>
  <c r="O40176" i="1"/>
  <c r="P40176" i="1"/>
  <c r="AG40176" i="1" s="1"/>
  <c r="AI40176" i="1"/>
  <c r="AJ40176" i="1"/>
  <c r="AK40176" i="1"/>
  <c r="AL40176" i="1"/>
  <c r="AM40176" i="1"/>
  <c r="AN40176" i="1"/>
  <c r="AO40176" i="1"/>
  <c r="AP40176" i="1"/>
  <c r="AQ40176" i="1"/>
  <c r="O40177" i="1"/>
  <c r="P40177" i="1"/>
  <c r="AA39994" i="1" s="1"/>
  <c r="AI40177" i="1"/>
  <c r="AJ40177" i="1"/>
  <c r="AK40177" i="1"/>
  <c r="AL40177" i="1"/>
  <c r="AM40177" i="1"/>
  <c r="AN40177" i="1"/>
  <c r="AO40177" i="1"/>
  <c r="AP40177" i="1"/>
  <c r="AQ40177" i="1"/>
  <c r="O40178" i="1"/>
  <c r="T40904" i="1" s="1"/>
  <c r="P40178" i="1"/>
  <c r="AI40178" i="1"/>
  <c r="AJ40178" i="1"/>
  <c r="AK40178" i="1"/>
  <c r="AL40178" i="1"/>
  <c r="AM40178" i="1"/>
  <c r="AN40178" i="1"/>
  <c r="AO40178" i="1"/>
  <c r="AP40178" i="1"/>
  <c r="AQ40178" i="1"/>
  <c r="O40179" i="1"/>
  <c r="P40179" i="1"/>
  <c r="AI40179" i="1"/>
  <c r="AJ40179" i="1"/>
  <c r="AK40179" i="1"/>
  <c r="AL40179" i="1"/>
  <c r="AM40179" i="1"/>
  <c r="AN40179" i="1"/>
  <c r="AO40179" i="1"/>
  <c r="AP40179" i="1"/>
  <c r="AQ40179" i="1"/>
  <c r="O40180" i="1"/>
  <c r="P40180" i="1"/>
  <c r="AG40180" i="1" s="1"/>
  <c r="AI40180" i="1"/>
  <c r="AJ40180" i="1"/>
  <c r="AK40180" i="1"/>
  <c r="AL40180" i="1"/>
  <c r="AM40180" i="1"/>
  <c r="AN40180" i="1"/>
  <c r="AO40180" i="1"/>
  <c r="AP40180" i="1"/>
  <c r="AQ40180" i="1"/>
  <c r="O40181" i="1"/>
  <c r="P40181" i="1"/>
  <c r="AB39900" i="1" s="1"/>
  <c r="AI40181" i="1"/>
  <c r="AJ40181" i="1"/>
  <c r="AK40181" i="1"/>
  <c r="AL40181" i="1"/>
  <c r="AM40181" i="1"/>
  <c r="AN40181" i="1"/>
  <c r="AO40181" i="1"/>
  <c r="AP40181" i="1"/>
  <c r="AQ40181" i="1"/>
  <c r="O40182" i="1"/>
  <c r="X40864" i="1" s="1"/>
  <c r="P40182" i="1"/>
  <c r="AI40182" i="1"/>
  <c r="AJ40182" i="1"/>
  <c r="AK40182" i="1"/>
  <c r="AL40182" i="1"/>
  <c r="AM40182" i="1"/>
  <c r="AN40182" i="1"/>
  <c r="AO40182" i="1"/>
  <c r="AP40182" i="1"/>
  <c r="AQ40182" i="1"/>
  <c r="O40183" i="1"/>
  <c r="P40183" i="1"/>
  <c r="AI40183" i="1"/>
  <c r="AJ40183" i="1"/>
  <c r="AK40183" i="1"/>
  <c r="AL40183" i="1"/>
  <c r="AM40183" i="1"/>
  <c r="AN40183" i="1"/>
  <c r="AO40183" i="1"/>
  <c r="AP40183" i="1"/>
  <c r="AQ40183" i="1"/>
  <c r="O40184" i="1"/>
  <c r="P40184" i="1"/>
  <c r="AG40184" i="1" s="1"/>
  <c r="AI40184" i="1"/>
  <c r="AJ40184" i="1"/>
  <c r="AK40184" i="1"/>
  <c r="AL40184" i="1"/>
  <c r="AM40184" i="1"/>
  <c r="AN40184" i="1"/>
  <c r="AO40184" i="1"/>
  <c r="AP40184" i="1"/>
  <c r="AQ40184" i="1"/>
  <c r="O40185" i="1"/>
  <c r="P40185" i="1"/>
  <c r="AH39999" i="1" s="1"/>
  <c r="AI40185" i="1"/>
  <c r="AJ40185" i="1"/>
  <c r="AK40185" i="1"/>
  <c r="AL40185" i="1"/>
  <c r="AM40185" i="1"/>
  <c r="AN40185" i="1"/>
  <c r="AO40185" i="1"/>
  <c r="AP40185" i="1"/>
  <c r="AQ40185" i="1"/>
  <c r="O40186" i="1"/>
  <c r="P40186" i="1"/>
  <c r="AI40186" i="1"/>
  <c r="AJ40186" i="1"/>
  <c r="AK40186" i="1"/>
  <c r="AL40186" i="1"/>
  <c r="AM40186" i="1"/>
  <c r="AN40186" i="1"/>
  <c r="AO40186" i="1"/>
  <c r="AP40186" i="1"/>
  <c r="AQ40186" i="1"/>
  <c r="O40187" i="1"/>
  <c r="P40187" i="1"/>
  <c r="AI40187" i="1"/>
  <c r="AJ40187" i="1"/>
  <c r="AK40187" i="1"/>
  <c r="AL40187" i="1"/>
  <c r="AM40187" i="1"/>
  <c r="AN40187" i="1"/>
  <c r="AO40187" i="1"/>
  <c r="AP40187" i="1"/>
  <c r="AQ40187" i="1"/>
  <c r="O40188" i="1"/>
  <c r="P40188" i="1"/>
  <c r="AG40188" i="1" s="1"/>
  <c r="AI40188" i="1"/>
  <c r="AJ40188" i="1"/>
  <c r="AK40188" i="1"/>
  <c r="AL40188" i="1"/>
  <c r="AM40188" i="1"/>
  <c r="AN40188" i="1"/>
  <c r="AO40188" i="1"/>
  <c r="AP40188" i="1"/>
  <c r="AQ40188" i="1"/>
  <c r="O40189" i="1"/>
  <c r="P40189" i="1"/>
  <c r="AA40002" i="1" s="1"/>
  <c r="AI40189" i="1"/>
  <c r="AJ40189" i="1"/>
  <c r="AK40189" i="1"/>
  <c r="AL40189" i="1"/>
  <c r="AM40189" i="1"/>
  <c r="AN40189" i="1"/>
  <c r="AO40189" i="1"/>
  <c r="AP40189" i="1"/>
  <c r="AQ40189" i="1"/>
  <c r="O40190" i="1"/>
  <c r="P40190" i="1"/>
  <c r="AI40190" i="1"/>
  <c r="AJ40190" i="1"/>
  <c r="AK40190" i="1"/>
  <c r="AL40190" i="1"/>
  <c r="AM40190" i="1"/>
  <c r="AN40190" i="1"/>
  <c r="AO40190" i="1"/>
  <c r="AP40190" i="1"/>
  <c r="AQ40190" i="1"/>
  <c r="O40191" i="1"/>
  <c r="P40191" i="1"/>
  <c r="AI40191" i="1"/>
  <c r="AJ40191" i="1"/>
  <c r="AK40191" i="1"/>
  <c r="AL40191" i="1"/>
  <c r="AM40191" i="1"/>
  <c r="AN40191" i="1"/>
  <c r="AO40191" i="1"/>
  <c r="AP40191" i="1"/>
  <c r="AQ40191" i="1"/>
  <c r="O40192" i="1"/>
  <c r="P40192" i="1"/>
  <c r="AG40192" i="1" s="1"/>
  <c r="AI40192" i="1"/>
  <c r="AJ40192" i="1"/>
  <c r="AK40192" i="1"/>
  <c r="AL40192" i="1"/>
  <c r="AM40192" i="1"/>
  <c r="AN40192" i="1"/>
  <c r="AO40192" i="1"/>
  <c r="AP40192" i="1"/>
  <c r="AQ40192" i="1"/>
  <c r="O40193" i="1"/>
  <c r="P40193" i="1"/>
  <c r="AH40003" i="1" s="1"/>
  <c r="AI40193" i="1"/>
  <c r="AJ40193" i="1"/>
  <c r="AK40193" i="1"/>
  <c r="AL40193" i="1"/>
  <c r="AM40193" i="1"/>
  <c r="AN40193" i="1"/>
  <c r="AO40193" i="1"/>
  <c r="AP40193" i="1"/>
  <c r="AQ40193" i="1"/>
  <c r="O40194" i="1"/>
  <c r="Y40928" i="1" s="1"/>
  <c r="P40194" i="1"/>
  <c r="AI40194" i="1"/>
  <c r="AJ40194" i="1"/>
  <c r="AK40194" i="1"/>
  <c r="AL40194" i="1"/>
  <c r="AM40194" i="1"/>
  <c r="AN40194" i="1"/>
  <c r="AO40194" i="1"/>
  <c r="AP40194" i="1"/>
  <c r="AQ40194" i="1"/>
  <c r="O40195" i="1"/>
  <c r="P40195" i="1"/>
  <c r="AI40195" i="1"/>
  <c r="AJ40195" i="1"/>
  <c r="AK40195" i="1"/>
  <c r="AL40195" i="1"/>
  <c r="AM40195" i="1"/>
  <c r="AN40195" i="1"/>
  <c r="AO40195" i="1"/>
  <c r="AP40195" i="1"/>
  <c r="AQ40195" i="1"/>
  <c r="O40196" i="1"/>
  <c r="P40196" i="1"/>
  <c r="AG40196" i="1" s="1"/>
  <c r="AI40196" i="1"/>
  <c r="AJ40196" i="1"/>
  <c r="AK40196" i="1"/>
  <c r="AL40196" i="1"/>
  <c r="AM40196" i="1"/>
  <c r="AN40196" i="1"/>
  <c r="AO40196" i="1"/>
  <c r="AP40196" i="1"/>
  <c r="AQ40196" i="1"/>
  <c r="O40197" i="1"/>
  <c r="P40197" i="1"/>
  <c r="AE40510" i="1" s="1"/>
  <c r="AI40197" i="1"/>
  <c r="AJ40197" i="1"/>
  <c r="AK40197" i="1"/>
  <c r="AL40197" i="1"/>
  <c r="AM40197" i="1"/>
  <c r="AN40197" i="1"/>
  <c r="AO40197" i="1"/>
  <c r="AP40197" i="1"/>
  <c r="AQ40197" i="1"/>
  <c r="O40198" i="1"/>
  <c r="P40198" i="1"/>
  <c r="AI40198" i="1"/>
  <c r="AJ40198" i="1"/>
  <c r="AK40198" i="1"/>
  <c r="AL40198" i="1"/>
  <c r="AM40198" i="1"/>
  <c r="AN40198" i="1"/>
  <c r="AO40198" i="1"/>
  <c r="AP40198" i="1"/>
  <c r="AQ40198" i="1"/>
  <c r="O40199" i="1"/>
  <c r="P40199" i="1"/>
  <c r="AI40199" i="1"/>
  <c r="AJ40199" i="1"/>
  <c r="AK40199" i="1"/>
  <c r="AL40199" i="1"/>
  <c r="AM40199" i="1"/>
  <c r="AN40199" i="1"/>
  <c r="AO40199" i="1"/>
  <c r="AP40199" i="1"/>
  <c r="AQ40199" i="1"/>
  <c r="O40200" i="1"/>
  <c r="P40200" i="1"/>
  <c r="AG40200" i="1" s="1"/>
  <c r="AI40200" i="1"/>
  <c r="AJ40200" i="1"/>
  <c r="AK40200" i="1"/>
  <c r="AL40200" i="1"/>
  <c r="AM40200" i="1"/>
  <c r="AN40200" i="1"/>
  <c r="AO40200" i="1"/>
  <c r="AP40200" i="1"/>
  <c r="AQ40200" i="1"/>
  <c r="O40201" i="1"/>
  <c r="P40201" i="1"/>
  <c r="AH39851" i="1" s="1"/>
  <c r="AI40201" i="1"/>
  <c r="AJ40201" i="1"/>
  <c r="AK40201" i="1"/>
  <c r="AL40201" i="1"/>
  <c r="AM40201" i="1"/>
  <c r="AN40201" i="1"/>
  <c r="AO40201" i="1"/>
  <c r="AP40201" i="1"/>
  <c r="AQ40201" i="1"/>
  <c r="O40202" i="1"/>
  <c r="P40202" i="1"/>
  <c r="AI40202" i="1"/>
  <c r="AJ40202" i="1"/>
  <c r="AK40202" i="1"/>
  <c r="AL40202" i="1"/>
  <c r="AM40202" i="1"/>
  <c r="AN40202" i="1"/>
  <c r="AO40202" i="1"/>
  <c r="AP40202" i="1"/>
  <c r="AQ40202" i="1"/>
  <c r="O40203" i="1"/>
  <c r="P40203" i="1"/>
  <c r="AI40203" i="1"/>
  <c r="AJ40203" i="1"/>
  <c r="AK40203" i="1"/>
  <c r="AL40203" i="1"/>
  <c r="AM40203" i="1"/>
  <c r="AN40203" i="1"/>
  <c r="AO40203" i="1"/>
  <c r="AP40203" i="1"/>
  <c r="AQ40203" i="1"/>
  <c r="O40204" i="1"/>
  <c r="P40204" i="1"/>
  <c r="AG40204" i="1" s="1"/>
  <c r="AI40204" i="1"/>
  <c r="AJ40204" i="1"/>
  <c r="AK40204" i="1"/>
  <c r="AL40204" i="1"/>
  <c r="AM40204" i="1"/>
  <c r="AN40204" i="1"/>
  <c r="AO40204" i="1"/>
  <c r="AP40204" i="1"/>
  <c r="AQ40204" i="1"/>
  <c r="O40205" i="1"/>
  <c r="P40205" i="1"/>
  <c r="AH40011" i="1" s="1"/>
  <c r="AI40205" i="1"/>
  <c r="AJ40205" i="1"/>
  <c r="AK40205" i="1"/>
  <c r="AL40205" i="1"/>
  <c r="AM40205" i="1"/>
  <c r="AN40205" i="1"/>
  <c r="AO40205" i="1"/>
  <c r="AP40205" i="1"/>
  <c r="AQ40205" i="1"/>
  <c r="O40206" i="1"/>
  <c r="Y40944" i="1" s="1"/>
  <c r="P40206" i="1"/>
  <c r="AI40206" i="1"/>
  <c r="AJ40206" i="1"/>
  <c r="AK40206" i="1"/>
  <c r="AL40206" i="1"/>
  <c r="AM40206" i="1"/>
  <c r="AN40206" i="1"/>
  <c r="AO40206" i="1"/>
  <c r="AP40206" i="1"/>
  <c r="AQ40206" i="1"/>
  <c r="O40207" i="1"/>
  <c r="P40207" i="1"/>
  <c r="AI40207" i="1"/>
  <c r="AJ40207" i="1"/>
  <c r="AK40207" i="1"/>
  <c r="AL40207" i="1"/>
  <c r="AM40207" i="1"/>
  <c r="AN40207" i="1"/>
  <c r="AO40207" i="1"/>
  <c r="AP40207" i="1"/>
  <c r="AQ40207" i="1"/>
  <c r="O40208" i="1"/>
  <c r="P40208" i="1"/>
  <c r="AG40208" i="1" s="1"/>
  <c r="AI40208" i="1"/>
  <c r="AJ40208" i="1"/>
  <c r="AK40208" i="1"/>
  <c r="AL40208" i="1"/>
  <c r="AM40208" i="1"/>
  <c r="AN40208" i="1"/>
  <c r="AO40208" i="1"/>
  <c r="AP40208" i="1"/>
  <c r="AQ40208" i="1"/>
  <c r="O40209" i="1"/>
  <c r="P40209" i="1"/>
  <c r="AA40014" i="1" s="1"/>
  <c r="AI40209" i="1"/>
  <c r="AJ40209" i="1"/>
  <c r="AK40209" i="1"/>
  <c r="AL40209" i="1"/>
  <c r="AM40209" i="1"/>
  <c r="AN40209" i="1"/>
  <c r="AO40209" i="1"/>
  <c r="AP40209" i="1"/>
  <c r="AQ40209" i="1"/>
  <c r="O40210" i="1"/>
  <c r="X40963" i="1" s="1"/>
  <c r="P40210" i="1"/>
  <c r="AI40210" i="1"/>
  <c r="AJ40210" i="1"/>
  <c r="AK40210" i="1"/>
  <c r="AL40210" i="1"/>
  <c r="AM40210" i="1"/>
  <c r="AN40210" i="1"/>
  <c r="AO40210" i="1"/>
  <c r="AP40210" i="1"/>
  <c r="AQ40210" i="1"/>
  <c r="O40211" i="1"/>
  <c r="P40211" i="1"/>
  <c r="AI40211" i="1"/>
  <c r="AJ40211" i="1"/>
  <c r="AK40211" i="1"/>
  <c r="AL40211" i="1"/>
  <c r="AM40211" i="1"/>
  <c r="AN40211" i="1"/>
  <c r="AO40211" i="1"/>
  <c r="AP40211" i="1"/>
  <c r="AQ40211" i="1"/>
  <c r="O40212" i="1"/>
  <c r="P40212" i="1"/>
  <c r="AG40212" i="1" s="1"/>
  <c r="AI40212" i="1"/>
  <c r="AJ40212" i="1"/>
  <c r="AK40212" i="1"/>
  <c r="AL40212" i="1"/>
  <c r="AM40212" i="1"/>
  <c r="AN40212" i="1"/>
  <c r="AO40212" i="1"/>
  <c r="AP40212" i="1"/>
  <c r="AQ40212" i="1"/>
  <c r="O40213" i="1"/>
  <c r="P40213" i="1"/>
  <c r="AE40514" i="1" s="1"/>
  <c r="AI40213" i="1"/>
  <c r="AJ40213" i="1"/>
  <c r="AK40213" i="1"/>
  <c r="AL40213" i="1"/>
  <c r="AM40213" i="1"/>
  <c r="AN40213" i="1"/>
  <c r="AO40213" i="1"/>
  <c r="AP40213" i="1"/>
  <c r="AQ40213" i="1"/>
  <c r="O40214" i="1"/>
  <c r="X40947" i="1" s="1"/>
  <c r="P40214" i="1"/>
  <c r="AI40214" i="1"/>
  <c r="AJ40214" i="1"/>
  <c r="AK40214" i="1"/>
  <c r="AL40214" i="1"/>
  <c r="AM40214" i="1"/>
  <c r="AN40214" i="1"/>
  <c r="AO40214" i="1"/>
  <c r="AP40214" i="1"/>
  <c r="AQ40214" i="1"/>
  <c r="O40215" i="1"/>
  <c r="P40215" i="1"/>
  <c r="AI40215" i="1"/>
  <c r="AJ40215" i="1"/>
  <c r="AK40215" i="1"/>
  <c r="AL40215" i="1"/>
  <c r="AM40215" i="1"/>
  <c r="AN40215" i="1"/>
  <c r="AO40215" i="1"/>
  <c r="AP40215" i="1"/>
  <c r="AQ40215" i="1"/>
  <c r="O40216" i="1"/>
  <c r="P40216" i="1"/>
  <c r="AG40216" i="1" s="1"/>
  <c r="AI40216" i="1"/>
  <c r="AJ40216" i="1"/>
  <c r="AK40216" i="1"/>
  <c r="AL40216" i="1"/>
  <c r="AM40216" i="1"/>
  <c r="AN40216" i="1"/>
  <c r="AO40216" i="1"/>
  <c r="AP40216" i="1"/>
  <c r="AQ40216" i="1"/>
  <c r="O40217" i="1"/>
  <c r="P40217" i="1"/>
  <c r="AH40015" i="1" s="1"/>
  <c r="AI40217" i="1"/>
  <c r="AJ40217" i="1"/>
  <c r="AK40217" i="1"/>
  <c r="AL40217" i="1"/>
  <c r="AM40217" i="1"/>
  <c r="AN40217" i="1"/>
  <c r="AO40217" i="1"/>
  <c r="AP40217" i="1"/>
  <c r="AQ40217" i="1"/>
  <c r="O40218" i="1"/>
  <c r="W40818" i="1" s="1"/>
  <c r="P40218" i="1"/>
  <c r="AI40218" i="1"/>
  <c r="AJ40218" i="1"/>
  <c r="AK40218" i="1"/>
  <c r="AL40218" i="1"/>
  <c r="AM40218" i="1"/>
  <c r="AN40218" i="1"/>
  <c r="AO40218" i="1"/>
  <c r="AP40218" i="1"/>
  <c r="AQ40218" i="1"/>
  <c r="O40219" i="1"/>
  <c r="P40219" i="1"/>
  <c r="AI40219" i="1"/>
  <c r="AJ40219" i="1"/>
  <c r="AK40219" i="1"/>
  <c r="AL40219" i="1"/>
  <c r="AM40219" i="1"/>
  <c r="AN40219" i="1"/>
  <c r="AO40219" i="1"/>
  <c r="AP40219" i="1"/>
  <c r="AQ40219" i="1"/>
  <c r="O40220" i="1"/>
  <c r="P40220" i="1"/>
  <c r="AG40220" i="1" s="1"/>
  <c r="AI40220" i="1"/>
  <c r="AJ40220" i="1"/>
  <c r="AK40220" i="1"/>
  <c r="AL40220" i="1"/>
  <c r="AM40220" i="1"/>
  <c r="AN40220" i="1"/>
  <c r="AO40220" i="1"/>
  <c r="AP40220" i="1"/>
  <c r="AQ40220" i="1"/>
  <c r="O40221" i="1"/>
  <c r="P40221" i="1"/>
  <c r="AA40022" i="1" s="1"/>
  <c r="AI40221" i="1"/>
  <c r="AJ40221" i="1"/>
  <c r="AK40221" i="1"/>
  <c r="AL40221" i="1"/>
  <c r="AM40221" i="1"/>
  <c r="AN40221" i="1"/>
  <c r="AO40221" i="1"/>
  <c r="AP40221" i="1"/>
  <c r="AQ40221" i="1"/>
  <c r="O40222" i="1"/>
  <c r="Y40992" i="1" s="1"/>
  <c r="P40222" i="1"/>
  <c r="AI40222" i="1"/>
  <c r="AJ40222" i="1"/>
  <c r="AK40222" i="1"/>
  <c r="AL40222" i="1"/>
  <c r="AM40222" i="1"/>
  <c r="AN40222" i="1"/>
  <c r="AO40222" i="1"/>
  <c r="AP40222" i="1"/>
  <c r="AQ40222" i="1"/>
  <c r="O40223" i="1"/>
  <c r="P40223" i="1"/>
  <c r="AI40223" i="1"/>
  <c r="AJ40223" i="1"/>
  <c r="AK40223" i="1"/>
  <c r="AL40223" i="1"/>
  <c r="AM40223" i="1"/>
  <c r="AN40223" i="1"/>
  <c r="AO40223" i="1"/>
  <c r="AP40223" i="1"/>
  <c r="AQ40223" i="1"/>
  <c r="O40224" i="1"/>
  <c r="P40224" i="1"/>
  <c r="AG40224" i="1" s="1"/>
  <c r="AI40224" i="1"/>
  <c r="AJ40224" i="1"/>
  <c r="AK40224" i="1"/>
  <c r="AL40224" i="1"/>
  <c r="AM40224" i="1"/>
  <c r="AN40224" i="1"/>
  <c r="AO40224" i="1"/>
  <c r="AP40224" i="1"/>
  <c r="AQ40224" i="1"/>
  <c r="O40225" i="1"/>
  <c r="P40225" i="1"/>
  <c r="AA40030" i="1" s="1"/>
  <c r="AI40225" i="1"/>
  <c r="AJ40225" i="1"/>
  <c r="AK40225" i="1"/>
  <c r="AL40225" i="1"/>
  <c r="AM40225" i="1"/>
  <c r="AN40225" i="1"/>
  <c r="AO40225" i="1"/>
  <c r="AP40225" i="1"/>
  <c r="AQ40225" i="1"/>
  <c r="O40226" i="1"/>
  <c r="V40996" i="1" s="1"/>
  <c r="P40226" i="1"/>
  <c r="AI40226" i="1"/>
  <c r="AJ40226" i="1"/>
  <c r="AK40226" i="1"/>
  <c r="AL40226" i="1"/>
  <c r="AM40226" i="1"/>
  <c r="AN40226" i="1"/>
  <c r="AO40226" i="1"/>
  <c r="AP40226" i="1"/>
  <c r="AQ40226" i="1"/>
  <c r="O40227" i="1"/>
  <c r="P40227" i="1"/>
  <c r="AI40227" i="1"/>
  <c r="AJ40227" i="1"/>
  <c r="AK40227" i="1"/>
  <c r="AL40227" i="1"/>
  <c r="AM40227" i="1"/>
  <c r="AN40227" i="1"/>
  <c r="AO40227" i="1"/>
  <c r="AP40227" i="1"/>
  <c r="AQ40227" i="1"/>
  <c r="O40228" i="1"/>
  <c r="P40228" i="1"/>
  <c r="AG40228" i="1" s="1"/>
  <c r="AI40228" i="1"/>
  <c r="AJ40228" i="1"/>
  <c r="AK40228" i="1"/>
  <c r="AL40228" i="1"/>
  <c r="AM40228" i="1"/>
  <c r="AN40228" i="1"/>
  <c r="AO40228" i="1"/>
  <c r="AP40228" i="1"/>
  <c r="AQ40228" i="1"/>
  <c r="O40229" i="1"/>
  <c r="P40229" i="1"/>
  <c r="AH40031" i="1" s="1"/>
  <c r="AI40229" i="1"/>
  <c r="AJ40229" i="1"/>
  <c r="AK40229" i="1"/>
  <c r="AL40229" i="1"/>
  <c r="AM40229" i="1"/>
  <c r="AN40229" i="1"/>
  <c r="AO40229" i="1"/>
  <c r="AP40229" i="1"/>
  <c r="AQ40229" i="1"/>
  <c r="O40230" i="1"/>
  <c r="W40965" i="1" s="1"/>
  <c r="P40230" i="1"/>
  <c r="AI40230" i="1"/>
  <c r="AJ40230" i="1"/>
  <c r="AK40230" i="1"/>
  <c r="AL40230" i="1"/>
  <c r="AM40230" i="1"/>
  <c r="AN40230" i="1"/>
  <c r="AO40230" i="1"/>
  <c r="AP40230" i="1"/>
  <c r="AQ40230" i="1"/>
  <c r="O40231" i="1"/>
  <c r="P40231" i="1"/>
  <c r="AI40231" i="1"/>
  <c r="AJ40231" i="1"/>
  <c r="AK40231" i="1"/>
  <c r="AL40231" i="1"/>
  <c r="AM40231" i="1"/>
  <c r="AN40231" i="1"/>
  <c r="AO40231" i="1"/>
  <c r="AP40231" i="1"/>
  <c r="AQ40231" i="1"/>
  <c r="O40232" i="1"/>
  <c r="P40232" i="1"/>
  <c r="AG40232" i="1" s="1"/>
  <c r="AI40232" i="1"/>
  <c r="AJ40232" i="1"/>
  <c r="AK40232" i="1"/>
  <c r="AL40232" i="1"/>
  <c r="AM40232" i="1"/>
  <c r="AN40232" i="1"/>
  <c r="AO40232" i="1"/>
  <c r="AP40232" i="1"/>
  <c r="AQ40232" i="1"/>
  <c r="O40233" i="1"/>
  <c r="P40233" i="1"/>
  <c r="AA40034" i="1" s="1"/>
  <c r="AI40233" i="1"/>
  <c r="AJ40233" i="1"/>
  <c r="AK40233" i="1"/>
  <c r="AL40233" i="1"/>
  <c r="AM40233" i="1"/>
  <c r="AN40233" i="1"/>
  <c r="AO40233" i="1"/>
  <c r="AP40233" i="1"/>
  <c r="AQ40233" i="1"/>
  <c r="O40234" i="1"/>
  <c r="Y41024" i="1" s="1"/>
  <c r="P40234" i="1"/>
  <c r="AI40234" i="1"/>
  <c r="AJ40234" i="1"/>
  <c r="AK40234" i="1"/>
  <c r="AL40234" i="1"/>
  <c r="AM40234" i="1"/>
  <c r="AN40234" i="1"/>
  <c r="AO40234" i="1"/>
  <c r="AP40234" i="1"/>
  <c r="AQ40234" i="1"/>
  <c r="O40235" i="1"/>
  <c r="P40235" i="1"/>
  <c r="AI40235" i="1"/>
  <c r="AJ40235" i="1"/>
  <c r="AK40235" i="1"/>
  <c r="AL40235" i="1"/>
  <c r="AM40235" i="1"/>
  <c r="AN40235" i="1"/>
  <c r="AO40235" i="1"/>
  <c r="AP40235" i="1"/>
  <c r="AQ40235" i="1"/>
  <c r="O40236" i="1"/>
  <c r="P40236" i="1"/>
  <c r="AG40236" i="1" s="1"/>
  <c r="AI40236" i="1"/>
  <c r="AJ40236" i="1"/>
  <c r="AK40236" i="1"/>
  <c r="AL40236" i="1"/>
  <c r="AM40236" i="1"/>
  <c r="AN40236" i="1"/>
  <c r="AO40236" i="1"/>
  <c r="AP40236" i="1"/>
  <c r="AQ40236" i="1"/>
  <c r="O40237" i="1"/>
  <c r="P40237" i="1"/>
  <c r="AH40035" i="1" s="1"/>
  <c r="AI40237" i="1"/>
  <c r="AJ40237" i="1"/>
  <c r="AK40237" i="1"/>
  <c r="AL40237" i="1"/>
  <c r="AM40237" i="1"/>
  <c r="AN40237" i="1"/>
  <c r="AO40237" i="1"/>
  <c r="AP40237" i="1"/>
  <c r="AQ40237" i="1"/>
  <c r="O40238" i="1"/>
  <c r="T41032" i="1" s="1"/>
  <c r="P40238" i="1"/>
  <c r="AI40238" i="1"/>
  <c r="AJ40238" i="1"/>
  <c r="AK40238" i="1"/>
  <c r="AL40238" i="1"/>
  <c r="AM40238" i="1"/>
  <c r="AN40238" i="1"/>
  <c r="AO40238" i="1"/>
  <c r="AP40238" i="1"/>
  <c r="AQ40238" i="1"/>
  <c r="O40239" i="1"/>
  <c r="P40239" i="1"/>
  <c r="AI40239" i="1"/>
  <c r="AJ40239" i="1"/>
  <c r="AK40239" i="1"/>
  <c r="AL40239" i="1"/>
  <c r="AM40239" i="1"/>
  <c r="AN40239" i="1"/>
  <c r="AO40239" i="1"/>
  <c r="AP40239" i="1"/>
  <c r="AQ40239" i="1"/>
  <c r="O40240" i="1"/>
  <c r="P40240" i="1"/>
  <c r="AG40240" i="1" s="1"/>
  <c r="AI40240" i="1"/>
  <c r="AJ40240" i="1"/>
  <c r="AK40240" i="1"/>
  <c r="AL40240" i="1"/>
  <c r="AM40240" i="1"/>
  <c r="AN40240" i="1"/>
  <c r="AO40240" i="1"/>
  <c r="AP40240" i="1"/>
  <c r="AQ40240" i="1"/>
  <c r="O40241" i="1"/>
  <c r="P40241" i="1"/>
  <c r="AH40043" i="1" s="1"/>
  <c r="AI40241" i="1"/>
  <c r="AJ40241" i="1"/>
  <c r="AK40241" i="1"/>
  <c r="AL40241" i="1"/>
  <c r="AM40241" i="1"/>
  <c r="AN40241" i="1"/>
  <c r="AO40241" i="1"/>
  <c r="AP40241" i="1"/>
  <c r="AQ40241" i="1"/>
  <c r="O40242" i="1"/>
  <c r="W40949" i="1" s="1"/>
  <c r="P40242" i="1"/>
  <c r="AI40242" i="1"/>
  <c r="AJ40242" i="1"/>
  <c r="AK40242" i="1"/>
  <c r="AL40242" i="1"/>
  <c r="AM40242" i="1"/>
  <c r="AN40242" i="1"/>
  <c r="AO40242" i="1"/>
  <c r="AP40242" i="1"/>
  <c r="AQ40242" i="1"/>
  <c r="O40243" i="1"/>
  <c r="P40243" i="1"/>
  <c r="AI40243" i="1"/>
  <c r="AJ40243" i="1"/>
  <c r="AK40243" i="1"/>
  <c r="AL40243" i="1"/>
  <c r="AM40243" i="1"/>
  <c r="AN40243" i="1"/>
  <c r="AO40243" i="1"/>
  <c r="AP40243" i="1"/>
  <c r="AQ40243" i="1"/>
  <c r="O40244" i="1"/>
  <c r="P40244" i="1"/>
  <c r="AG40244" i="1" s="1"/>
  <c r="AI40244" i="1"/>
  <c r="AJ40244" i="1"/>
  <c r="AK40244" i="1"/>
  <c r="AL40244" i="1"/>
  <c r="AM40244" i="1"/>
  <c r="AN40244" i="1"/>
  <c r="AO40244" i="1"/>
  <c r="AP40244" i="1"/>
  <c r="AQ40244" i="1"/>
  <c r="O40245" i="1"/>
  <c r="P40245" i="1"/>
  <c r="AA40046" i="1" s="1"/>
  <c r="AI40245" i="1"/>
  <c r="AJ40245" i="1"/>
  <c r="AK40245" i="1"/>
  <c r="AL40245" i="1"/>
  <c r="AM40245" i="1"/>
  <c r="AN40245" i="1"/>
  <c r="AO40245" i="1"/>
  <c r="AP40245" i="1"/>
  <c r="AQ40245" i="1"/>
  <c r="O40246" i="1"/>
  <c r="P40246" i="1"/>
  <c r="AI40246" i="1"/>
  <c r="AJ40246" i="1"/>
  <c r="AK40246" i="1"/>
  <c r="AL40246" i="1"/>
  <c r="AM40246" i="1"/>
  <c r="AN40246" i="1"/>
  <c r="AO40246" i="1"/>
  <c r="AP40246" i="1"/>
  <c r="AQ40246" i="1"/>
  <c r="O40247" i="1"/>
  <c r="P40247" i="1"/>
  <c r="AI40247" i="1"/>
  <c r="AJ40247" i="1"/>
  <c r="AK40247" i="1"/>
  <c r="AL40247" i="1"/>
  <c r="AM40247" i="1"/>
  <c r="AN40247" i="1"/>
  <c r="AO40247" i="1"/>
  <c r="AP40247" i="1"/>
  <c r="AQ40247" i="1"/>
  <c r="O40248" i="1"/>
  <c r="P40248" i="1"/>
  <c r="AG40248" i="1" s="1"/>
  <c r="AI40248" i="1"/>
  <c r="AJ40248" i="1"/>
  <c r="AK40248" i="1"/>
  <c r="AL40248" i="1"/>
  <c r="AM40248" i="1"/>
  <c r="AN40248" i="1"/>
  <c r="AO40248" i="1"/>
  <c r="AP40248" i="1"/>
  <c r="AQ40248" i="1"/>
  <c r="O40249" i="1"/>
  <c r="P40249" i="1"/>
  <c r="AI40249" i="1"/>
  <c r="AJ40249" i="1"/>
  <c r="AK40249" i="1"/>
  <c r="AL40249" i="1"/>
  <c r="AM40249" i="1"/>
  <c r="AN40249" i="1"/>
  <c r="AO40249" i="1"/>
  <c r="AP40249" i="1"/>
  <c r="AQ40249" i="1"/>
  <c r="O40250" i="1"/>
  <c r="T41048" i="1" s="1"/>
  <c r="P40250" i="1"/>
  <c r="AI40250" i="1"/>
  <c r="AJ40250" i="1"/>
  <c r="AK40250" i="1"/>
  <c r="AL40250" i="1"/>
  <c r="AM40250" i="1"/>
  <c r="AN40250" i="1"/>
  <c r="AO40250" i="1"/>
  <c r="AP40250" i="1"/>
  <c r="AQ40250" i="1"/>
  <c r="O40251" i="1"/>
  <c r="P40251" i="1"/>
  <c r="AI40251" i="1"/>
  <c r="AJ40251" i="1"/>
  <c r="AK40251" i="1"/>
  <c r="AL40251" i="1"/>
  <c r="AM40251" i="1"/>
  <c r="AN40251" i="1"/>
  <c r="AO40251" i="1"/>
  <c r="AP40251" i="1"/>
  <c r="AQ40251" i="1"/>
  <c r="O40252" i="1"/>
  <c r="P40252" i="1"/>
  <c r="AG40252" i="1" s="1"/>
  <c r="AI40252" i="1"/>
  <c r="AJ40252" i="1"/>
  <c r="AK40252" i="1"/>
  <c r="AL40252" i="1"/>
  <c r="AM40252" i="1"/>
  <c r="AN40252" i="1"/>
  <c r="AO40252" i="1"/>
  <c r="AP40252" i="1"/>
  <c r="AQ40252" i="1"/>
  <c r="O40253" i="1"/>
  <c r="P40253" i="1"/>
  <c r="AI40253" i="1"/>
  <c r="AJ40253" i="1"/>
  <c r="AK40253" i="1"/>
  <c r="AL40253" i="1"/>
  <c r="AM40253" i="1"/>
  <c r="AN40253" i="1"/>
  <c r="AO40253" i="1"/>
  <c r="AP40253" i="1"/>
  <c r="AQ40253" i="1"/>
  <c r="O40254" i="1"/>
  <c r="X40979" i="1" s="1"/>
  <c r="P40254" i="1"/>
  <c r="AI40254" i="1"/>
  <c r="AJ40254" i="1"/>
  <c r="AK40254" i="1"/>
  <c r="AL40254" i="1"/>
  <c r="AM40254" i="1"/>
  <c r="AN40254" i="1"/>
  <c r="AO40254" i="1"/>
  <c r="AP40254" i="1"/>
  <c r="AQ40254" i="1"/>
  <c r="O40255" i="1"/>
  <c r="P40255" i="1"/>
  <c r="AI40255" i="1"/>
  <c r="AJ40255" i="1"/>
  <c r="AK40255" i="1"/>
  <c r="AL40255" i="1"/>
  <c r="AM40255" i="1"/>
  <c r="AN40255" i="1"/>
  <c r="AO40255" i="1"/>
  <c r="AP40255" i="1"/>
  <c r="AQ40255" i="1"/>
  <c r="O40256" i="1"/>
  <c r="P40256" i="1"/>
  <c r="AG40256" i="1" s="1"/>
  <c r="AI40256" i="1"/>
  <c r="AJ40256" i="1"/>
  <c r="AK40256" i="1"/>
  <c r="AL40256" i="1"/>
  <c r="AM40256" i="1"/>
  <c r="AN40256" i="1"/>
  <c r="AO40256" i="1"/>
  <c r="AP40256" i="1"/>
  <c r="AQ40256" i="1"/>
  <c r="O40257" i="1"/>
  <c r="P40257" i="1"/>
  <c r="AH40051" i="1" s="1"/>
  <c r="AI40257" i="1"/>
  <c r="AJ40257" i="1"/>
  <c r="AK40257" i="1"/>
  <c r="AL40257" i="1"/>
  <c r="AM40257" i="1"/>
  <c r="AN40257" i="1"/>
  <c r="AO40257" i="1"/>
  <c r="AP40257" i="1"/>
  <c r="AQ40257" i="1"/>
  <c r="O40258" i="1"/>
  <c r="X41075" i="1" s="1"/>
  <c r="P40258" i="1"/>
  <c r="AI40258" i="1"/>
  <c r="AJ40258" i="1"/>
  <c r="AK40258" i="1"/>
  <c r="AL40258" i="1"/>
  <c r="AM40258" i="1"/>
  <c r="AN40258" i="1"/>
  <c r="AO40258" i="1"/>
  <c r="AP40258" i="1"/>
  <c r="AQ40258" i="1"/>
  <c r="O40259" i="1"/>
  <c r="P40259" i="1"/>
  <c r="AI40259" i="1"/>
  <c r="AJ40259" i="1"/>
  <c r="AK40259" i="1"/>
  <c r="AL40259" i="1"/>
  <c r="AM40259" i="1"/>
  <c r="AN40259" i="1"/>
  <c r="AO40259" i="1"/>
  <c r="AP40259" i="1"/>
  <c r="AQ40259" i="1"/>
  <c r="O40260" i="1"/>
  <c r="P40260" i="1"/>
  <c r="AG40260" i="1" s="1"/>
  <c r="AI40260" i="1"/>
  <c r="AJ40260" i="1"/>
  <c r="AK40260" i="1"/>
  <c r="AL40260" i="1"/>
  <c r="AM40260" i="1"/>
  <c r="AN40260" i="1"/>
  <c r="AO40260" i="1"/>
  <c r="AP40260" i="1"/>
  <c r="AQ40260" i="1"/>
  <c r="O40261" i="1"/>
  <c r="P40261" i="1"/>
  <c r="AH40055" i="1" s="1"/>
  <c r="AI40261" i="1"/>
  <c r="AJ40261" i="1"/>
  <c r="AK40261" i="1"/>
  <c r="AL40261" i="1"/>
  <c r="AM40261" i="1"/>
  <c r="AN40261" i="1"/>
  <c r="AO40261" i="1"/>
  <c r="AP40261" i="1"/>
  <c r="AQ40261" i="1"/>
  <c r="O40262" i="1"/>
  <c r="T41080" i="1" s="1"/>
  <c r="P40262" i="1"/>
  <c r="AI40262" i="1"/>
  <c r="AJ40262" i="1"/>
  <c r="AK40262" i="1"/>
  <c r="AL40262" i="1"/>
  <c r="AM40262" i="1"/>
  <c r="AN40262" i="1"/>
  <c r="AO40262" i="1"/>
  <c r="AP40262" i="1"/>
  <c r="AQ40262" i="1"/>
  <c r="O40263" i="1"/>
  <c r="P40263" i="1"/>
  <c r="AI40263" i="1"/>
  <c r="AJ40263" i="1"/>
  <c r="AK40263" i="1"/>
  <c r="AL40263" i="1"/>
  <c r="AM40263" i="1"/>
  <c r="AN40263" i="1"/>
  <c r="AO40263" i="1"/>
  <c r="AP40263" i="1"/>
  <c r="AQ40263" i="1"/>
  <c r="O40264" i="1"/>
  <c r="P40264" i="1"/>
  <c r="AG40264" i="1" s="1"/>
  <c r="AI40264" i="1"/>
  <c r="AJ40264" i="1"/>
  <c r="AK40264" i="1"/>
  <c r="AL40264" i="1"/>
  <c r="AM40264" i="1"/>
  <c r="AN40264" i="1"/>
  <c r="AO40264" i="1"/>
  <c r="AP40264" i="1"/>
  <c r="AQ40264" i="1"/>
  <c r="O40265" i="1"/>
  <c r="P40265" i="1"/>
  <c r="AH40059" i="1" s="1"/>
  <c r="AI40265" i="1"/>
  <c r="AJ40265" i="1"/>
  <c r="AK40265" i="1"/>
  <c r="AL40265" i="1"/>
  <c r="AM40265" i="1"/>
  <c r="AN40265" i="1"/>
  <c r="AO40265" i="1"/>
  <c r="AP40265" i="1"/>
  <c r="AQ40265" i="1"/>
  <c r="O40266" i="1"/>
  <c r="X41091" i="1" s="1"/>
  <c r="P40266" i="1"/>
  <c r="AI40266" i="1"/>
  <c r="AJ40266" i="1"/>
  <c r="AK40266" i="1"/>
  <c r="AL40266" i="1"/>
  <c r="AM40266" i="1"/>
  <c r="AN40266" i="1"/>
  <c r="AO40266" i="1"/>
  <c r="AP40266" i="1"/>
  <c r="AQ40266" i="1"/>
  <c r="O40267" i="1"/>
  <c r="P40267" i="1"/>
  <c r="AI40267" i="1"/>
  <c r="AJ40267" i="1"/>
  <c r="AK40267" i="1"/>
  <c r="AL40267" i="1"/>
  <c r="AM40267" i="1"/>
  <c r="AN40267" i="1"/>
  <c r="AO40267" i="1"/>
  <c r="AP40267" i="1"/>
  <c r="AQ40267" i="1"/>
  <c r="O40268" i="1"/>
  <c r="P40268" i="1"/>
  <c r="AG40268" i="1" s="1"/>
  <c r="AI40268" i="1"/>
  <c r="AJ40268" i="1"/>
  <c r="AK40268" i="1"/>
  <c r="AL40268" i="1"/>
  <c r="AM40268" i="1"/>
  <c r="AN40268" i="1"/>
  <c r="AO40268" i="1"/>
  <c r="AP40268" i="1"/>
  <c r="AQ40268" i="1"/>
  <c r="O40269" i="1"/>
  <c r="P40269" i="1"/>
  <c r="AA40054" i="1" s="1"/>
  <c r="AI40269" i="1"/>
  <c r="AJ40269" i="1"/>
  <c r="AK40269" i="1"/>
  <c r="AL40269" i="1"/>
  <c r="AM40269" i="1"/>
  <c r="AN40269" i="1"/>
  <c r="AO40269" i="1"/>
  <c r="AP40269" i="1"/>
  <c r="AQ40269" i="1"/>
  <c r="O40270" i="1"/>
  <c r="X41043" i="1" s="1"/>
  <c r="P40270" i="1"/>
  <c r="AI40270" i="1"/>
  <c r="AJ40270" i="1"/>
  <c r="AK40270" i="1"/>
  <c r="AL40270" i="1"/>
  <c r="AM40270" i="1"/>
  <c r="AN40270" i="1"/>
  <c r="AO40270" i="1"/>
  <c r="AP40270" i="1"/>
  <c r="AQ40270" i="1"/>
  <c r="O40271" i="1"/>
  <c r="P40271" i="1"/>
  <c r="AI40271" i="1"/>
  <c r="AJ40271" i="1"/>
  <c r="AK40271" i="1"/>
  <c r="AL40271" i="1"/>
  <c r="AM40271" i="1"/>
  <c r="AN40271" i="1"/>
  <c r="AO40271" i="1"/>
  <c r="AP40271" i="1"/>
  <c r="AQ40271" i="1"/>
  <c r="O40272" i="1"/>
  <c r="P40272" i="1"/>
  <c r="AG40272" i="1" s="1"/>
  <c r="AI40272" i="1"/>
  <c r="AJ40272" i="1"/>
  <c r="AK40272" i="1"/>
  <c r="AL40272" i="1"/>
  <c r="AM40272" i="1"/>
  <c r="AN40272" i="1"/>
  <c r="AO40272" i="1"/>
  <c r="AP40272" i="1"/>
  <c r="AQ40272" i="1"/>
  <c r="O40273" i="1"/>
  <c r="P40273" i="1"/>
  <c r="AH40067" i="1" s="1"/>
  <c r="AI40273" i="1"/>
  <c r="AJ40273" i="1"/>
  <c r="AK40273" i="1"/>
  <c r="AL40273" i="1"/>
  <c r="AM40273" i="1"/>
  <c r="AN40273" i="1"/>
  <c r="AO40273" i="1"/>
  <c r="AP40273" i="1"/>
  <c r="AQ40273" i="1"/>
  <c r="O40274" i="1"/>
  <c r="P40274" i="1"/>
  <c r="AI40274" i="1"/>
  <c r="AJ40274" i="1"/>
  <c r="AK40274" i="1"/>
  <c r="AL40274" i="1"/>
  <c r="AM40274" i="1"/>
  <c r="AN40274" i="1"/>
  <c r="AO40274" i="1"/>
  <c r="AP40274" i="1"/>
  <c r="AQ40274" i="1"/>
  <c r="O40275" i="1"/>
  <c r="P40275" i="1"/>
  <c r="AI40275" i="1"/>
  <c r="AJ40275" i="1"/>
  <c r="AK40275" i="1"/>
  <c r="AL40275" i="1"/>
  <c r="AM40275" i="1"/>
  <c r="AN40275" i="1"/>
  <c r="AO40275" i="1"/>
  <c r="AP40275" i="1"/>
  <c r="AQ40275" i="1"/>
  <c r="O40276" i="1"/>
  <c r="P40276" i="1"/>
  <c r="AG40276" i="1" s="1"/>
  <c r="AI40276" i="1"/>
  <c r="AJ40276" i="1"/>
  <c r="AK40276" i="1"/>
  <c r="AL40276" i="1"/>
  <c r="AM40276" i="1"/>
  <c r="AN40276" i="1"/>
  <c r="AO40276" i="1"/>
  <c r="AP40276" i="1"/>
  <c r="AQ40276" i="1"/>
  <c r="O40277" i="1"/>
  <c r="P40277" i="1"/>
  <c r="AB40596" i="1" s="1"/>
  <c r="AI40277" i="1"/>
  <c r="AJ40277" i="1"/>
  <c r="AK40277" i="1"/>
  <c r="AL40277" i="1"/>
  <c r="AM40277" i="1"/>
  <c r="AN40277" i="1"/>
  <c r="AO40277" i="1"/>
  <c r="AP40277" i="1"/>
  <c r="AQ40277" i="1"/>
  <c r="O40278" i="1"/>
  <c r="P40278" i="1"/>
  <c r="AI40278" i="1"/>
  <c r="AJ40278" i="1"/>
  <c r="AK40278" i="1"/>
  <c r="AL40278" i="1"/>
  <c r="AM40278" i="1"/>
  <c r="AN40278" i="1"/>
  <c r="AO40278" i="1"/>
  <c r="AP40278" i="1"/>
  <c r="AQ40278" i="1"/>
  <c r="O40279" i="1"/>
  <c r="P40279" i="1"/>
  <c r="AI40279" i="1"/>
  <c r="AJ40279" i="1"/>
  <c r="AK40279" i="1"/>
  <c r="AL40279" i="1"/>
  <c r="AM40279" i="1"/>
  <c r="AN40279" i="1"/>
  <c r="AO40279" i="1"/>
  <c r="AP40279" i="1"/>
  <c r="AQ40279" i="1"/>
  <c r="O40280" i="1"/>
  <c r="P40280" i="1"/>
  <c r="AG40280" i="1" s="1"/>
  <c r="AI40280" i="1"/>
  <c r="AJ40280" i="1"/>
  <c r="AK40280" i="1"/>
  <c r="AL40280" i="1"/>
  <c r="AM40280" i="1"/>
  <c r="AN40280" i="1"/>
  <c r="AO40280" i="1"/>
  <c r="AP40280" i="1"/>
  <c r="AQ40280" i="1"/>
  <c r="O40281" i="1"/>
  <c r="P40281" i="1"/>
  <c r="AA40070" i="1" s="1"/>
  <c r="AI40281" i="1"/>
  <c r="AJ40281" i="1"/>
  <c r="AK40281" i="1"/>
  <c r="AL40281" i="1"/>
  <c r="AM40281" i="1"/>
  <c r="AN40281" i="1"/>
  <c r="AO40281" i="1"/>
  <c r="AP40281" i="1"/>
  <c r="AQ40281" i="1"/>
  <c r="O40282" i="1"/>
  <c r="T41128" i="1" s="1"/>
  <c r="P40282" i="1"/>
  <c r="AI40282" i="1"/>
  <c r="AJ40282" i="1"/>
  <c r="AK40282" i="1"/>
  <c r="AL40282" i="1"/>
  <c r="AM40282" i="1"/>
  <c r="AN40282" i="1"/>
  <c r="AO40282" i="1"/>
  <c r="AP40282" i="1"/>
  <c r="AQ40282" i="1"/>
  <c r="O40283" i="1"/>
  <c r="P40283" i="1"/>
  <c r="AI40283" i="1"/>
  <c r="AJ40283" i="1"/>
  <c r="AK40283" i="1"/>
  <c r="AL40283" i="1"/>
  <c r="AM40283" i="1"/>
  <c r="AN40283" i="1"/>
  <c r="AO40283" i="1"/>
  <c r="AP40283" i="1"/>
  <c r="AQ40283" i="1"/>
  <c r="O40284" i="1"/>
  <c r="P40284" i="1"/>
  <c r="AG40284" i="1" s="1"/>
  <c r="AI40284" i="1"/>
  <c r="AJ40284" i="1"/>
  <c r="AK40284" i="1"/>
  <c r="AL40284" i="1"/>
  <c r="AM40284" i="1"/>
  <c r="AN40284" i="1"/>
  <c r="AO40284" i="1"/>
  <c r="AP40284" i="1"/>
  <c r="AQ40284" i="1"/>
  <c r="O40285" i="1"/>
  <c r="P40285" i="1"/>
  <c r="AA40074" i="1" s="1"/>
  <c r="AI40285" i="1"/>
  <c r="AJ40285" i="1"/>
  <c r="AK40285" i="1"/>
  <c r="AL40285" i="1"/>
  <c r="AM40285" i="1"/>
  <c r="AN40285" i="1"/>
  <c r="AO40285" i="1"/>
  <c r="AP40285" i="1"/>
  <c r="AQ40285" i="1"/>
  <c r="O40286" i="1"/>
  <c r="P40286" i="1"/>
  <c r="AI40286" i="1"/>
  <c r="AJ40286" i="1"/>
  <c r="AK40286" i="1"/>
  <c r="AL40286" i="1"/>
  <c r="AM40286" i="1"/>
  <c r="AN40286" i="1"/>
  <c r="AO40286" i="1"/>
  <c r="AP40286" i="1"/>
  <c r="AQ40286" i="1"/>
  <c r="O40287" i="1"/>
  <c r="P40287" i="1"/>
  <c r="AI40287" i="1"/>
  <c r="AJ40287" i="1"/>
  <c r="AK40287" i="1"/>
  <c r="AL40287" i="1"/>
  <c r="AM40287" i="1"/>
  <c r="AN40287" i="1"/>
  <c r="AO40287" i="1"/>
  <c r="AP40287" i="1"/>
  <c r="AQ40287" i="1"/>
  <c r="O40288" i="1"/>
  <c r="P40288" i="1"/>
  <c r="AG40288" i="1" s="1"/>
  <c r="AI40288" i="1"/>
  <c r="AJ40288" i="1"/>
  <c r="AK40288" i="1"/>
  <c r="AL40288" i="1"/>
  <c r="AM40288" i="1"/>
  <c r="AN40288" i="1"/>
  <c r="AO40288" i="1"/>
  <c r="AP40288" i="1"/>
  <c r="AQ40288" i="1"/>
  <c r="O40289" i="1"/>
  <c r="Y38625" i="1" s="1"/>
  <c r="P40289" i="1"/>
  <c r="AI40289" i="1"/>
  <c r="AJ40289" i="1"/>
  <c r="AK40289" i="1"/>
  <c r="AL40289" i="1"/>
  <c r="AM40289" i="1"/>
  <c r="AN40289" i="1"/>
  <c r="AO40289" i="1"/>
  <c r="AP40289" i="1"/>
  <c r="AQ40289" i="1"/>
  <c r="O40290" i="1"/>
  <c r="Y41136" i="1" s="1"/>
  <c r="P40290" i="1"/>
  <c r="AI40290" i="1"/>
  <c r="AJ40290" i="1"/>
  <c r="AK40290" i="1"/>
  <c r="AL40290" i="1"/>
  <c r="AM40290" i="1"/>
  <c r="AN40290" i="1"/>
  <c r="AO40290" i="1"/>
  <c r="AP40290" i="1"/>
  <c r="AQ40290" i="1"/>
  <c r="O40291" i="1"/>
  <c r="P40291" i="1"/>
  <c r="AI40291" i="1"/>
  <c r="AJ40291" i="1"/>
  <c r="AK40291" i="1"/>
  <c r="AL40291" i="1"/>
  <c r="AM40291" i="1"/>
  <c r="AN40291" i="1"/>
  <c r="AO40291" i="1"/>
  <c r="AP40291" i="1"/>
  <c r="AQ40291" i="1"/>
  <c r="O40292" i="1"/>
  <c r="P40292" i="1"/>
  <c r="AG40292" i="1" s="1"/>
  <c r="AI40292" i="1"/>
  <c r="AJ40292" i="1"/>
  <c r="AK40292" i="1"/>
  <c r="AL40292" i="1"/>
  <c r="AM40292" i="1"/>
  <c r="AN40292" i="1"/>
  <c r="AO40292" i="1"/>
  <c r="AP40292" i="1"/>
  <c r="AQ40292" i="1"/>
  <c r="O40293" i="1"/>
  <c r="P40293" i="1"/>
  <c r="AA40613" i="1" s="1"/>
  <c r="AI40293" i="1"/>
  <c r="AJ40293" i="1"/>
  <c r="AK40293" i="1"/>
  <c r="AL40293" i="1"/>
  <c r="AM40293" i="1"/>
  <c r="AN40293" i="1"/>
  <c r="AO40293" i="1"/>
  <c r="AP40293" i="1"/>
  <c r="AQ40293" i="1"/>
  <c r="O40294" i="1"/>
  <c r="W41157" i="1" s="1"/>
  <c r="P40294" i="1"/>
  <c r="AI40294" i="1"/>
  <c r="AJ40294" i="1"/>
  <c r="AK40294" i="1"/>
  <c r="AL40294" i="1"/>
  <c r="AM40294" i="1"/>
  <c r="AN40294" i="1"/>
  <c r="AO40294" i="1"/>
  <c r="AP40294" i="1"/>
  <c r="AQ40294" i="1"/>
  <c r="O40295" i="1"/>
  <c r="P40295" i="1"/>
  <c r="AI40295" i="1"/>
  <c r="AJ40295" i="1"/>
  <c r="AK40295" i="1"/>
  <c r="AL40295" i="1"/>
  <c r="AM40295" i="1"/>
  <c r="AN40295" i="1"/>
  <c r="AO40295" i="1"/>
  <c r="AP40295" i="1"/>
  <c r="AQ40295" i="1"/>
  <c r="O40296" i="1"/>
  <c r="P40296" i="1"/>
  <c r="AG40296" i="1" s="1"/>
  <c r="AI40296" i="1"/>
  <c r="AJ40296" i="1"/>
  <c r="AK40296" i="1"/>
  <c r="AL40296" i="1"/>
  <c r="AM40296" i="1"/>
  <c r="AN40296" i="1"/>
  <c r="AO40296" i="1"/>
  <c r="AP40296" i="1"/>
  <c r="AQ40296" i="1"/>
  <c r="O40297" i="1"/>
  <c r="P40297" i="1"/>
  <c r="AH40079" i="1" s="1"/>
  <c r="AI40297" i="1"/>
  <c r="AJ40297" i="1"/>
  <c r="AK40297" i="1"/>
  <c r="AL40297" i="1"/>
  <c r="AM40297" i="1"/>
  <c r="AN40297" i="1"/>
  <c r="AO40297" i="1"/>
  <c r="AP40297" i="1"/>
  <c r="AQ40297" i="1"/>
  <c r="O40298" i="1"/>
  <c r="X41139" i="1" s="1"/>
  <c r="P40298" i="1"/>
  <c r="AI40298" i="1"/>
  <c r="AJ40298" i="1"/>
  <c r="AK40298" i="1"/>
  <c r="AL40298" i="1"/>
  <c r="AM40298" i="1"/>
  <c r="AN40298" i="1"/>
  <c r="AO40298" i="1"/>
  <c r="AP40298" i="1"/>
  <c r="AQ40298" i="1"/>
  <c r="O40299" i="1"/>
  <c r="P40299" i="1"/>
  <c r="AI40299" i="1"/>
  <c r="AJ40299" i="1"/>
  <c r="AK40299" i="1"/>
  <c r="AL40299" i="1"/>
  <c r="AM40299" i="1"/>
  <c r="AN40299" i="1"/>
  <c r="AO40299" i="1"/>
  <c r="AP40299" i="1"/>
  <c r="AQ40299" i="1"/>
  <c r="O40300" i="1"/>
  <c r="P40300" i="1"/>
  <c r="AG40300" i="1" s="1"/>
  <c r="AI40300" i="1"/>
  <c r="AJ40300" i="1"/>
  <c r="AK40300" i="1"/>
  <c r="AL40300" i="1"/>
  <c r="AM40300" i="1"/>
  <c r="AN40300" i="1"/>
  <c r="AO40300" i="1"/>
  <c r="AP40300" i="1"/>
  <c r="AQ40300" i="1"/>
  <c r="O40301" i="1"/>
  <c r="P40301" i="1"/>
  <c r="AB39996" i="1" s="1"/>
  <c r="AI40301" i="1"/>
  <c r="AJ40301" i="1"/>
  <c r="AK40301" i="1"/>
  <c r="AL40301" i="1"/>
  <c r="AM40301" i="1"/>
  <c r="AN40301" i="1"/>
  <c r="AO40301" i="1"/>
  <c r="AP40301" i="1"/>
  <c r="AQ40301" i="1"/>
  <c r="O40302" i="1"/>
  <c r="T41160" i="1" s="1"/>
  <c r="P40302" i="1"/>
  <c r="AI40302" i="1"/>
  <c r="AJ40302" i="1"/>
  <c r="AK40302" i="1"/>
  <c r="AL40302" i="1"/>
  <c r="AM40302" i="1"/>
  <c r="AN40302" i="1"/>
  <c r="AO40302" i="1"/>
  <c r="AP40302" i="1"/>
  <c r="AQ40302" i="1"/>
  <c r="O40303" i="1"/>
  <c r="P40303" i="1"/>
  <c r="AI40303" i="1"/>
  <c r="AJ40303" i="1"/>
  <c r="AK40303" i="1"/>
  <c r="AL40303" i="1"/>
  <c r="AM40303" i="1"/>
  <c r="AN40303" i="1"/>
  <c r="AO40303" i="1"/>
  <c r="AP40303" i="1"/>
  <c r="AQ40303" i="1"/>
  <c r="O40304" i="1"/>
  <c r="P40304" i="1"/>
  <c r="AG40304" i="1" s="1"/>
  <c r="AI40304" i="1"/>
  <c r="AJ40304" i="1"/>
  <c r="AK40304" i="1"/>
  <c r="AL40304" i="1"/>
  <c r="AM40304" i="1"/>
  <c r="AN40304" i="1"/>
  <c r="AO40304" i="1"/>
  <c r="AP40304" i="1"/>
  <c r="AQ40304" i="1"/>
  <c r="O40305" i="1"/>
  <c r="P40305" i="1"/>
  <c r="AA40086" i="1" s="1"/>
  <c r="AI40305" i="1"/>
  <c r="AJ40305" i="1"/>
  <c r="AK40305" i="1"/>
  <c r="AL40305" i="1"/>
  <c r="AM40305" i="1"/>
  <c r="AN40305" i="1"/>
  <c r="AO40305" i="1"/>
  <c r="AP40305" i="1"/>
  <c r="AQ40305" i="1"/>
  <c r="O40306" i="1"/>
  <c r="T41176" i="1" s="1"/>
  <c r="P40306" i="1"/>
  <c r="AI40306" i="1"/>
  <c r="AJ40306" i="1"/>
  <c r="AK40306" i="1"/>
  <c r="AL40306" i="1"/>
  <c r="AM40306" i="1"/>
  <c r="AN40306" i="1"/>
  <c r="AO40306" i="1"/>
  <c r="AP40306" i="1"/>
  <c r="AQ40306" i="1"/>
  <c r="O40307" i="1"/>
  <c r="P40307" i="1"/>
  <c r="AI40307" i="1"/>
  <c r="AJ40307" i="1"/>
  <c r="AK40307" i="1"/>
  <c r="AL40307" i="1"/>
  <c r="AM40307" i="1"/>
  <c r="AN40307" i="1"/>
  <c r="AO40307" i="1"/>
  <c r="AP40307" i="1"/>
  <c r="AQ40307" i="1"/>
  <c r="O40308" i="1"/>
  <c r="P40308" i="1"/>
  <c r="AG40308" i="1" s="1"/>
  <c r="AI40308" i="1"/>
  <c r="AJ40308" i="1"/>
  <c r="AK40308" i="1"/>
  <c r="AL40308" i="1"/>
  <c r="AM40308" i="1"/>
  <c r="AN40308" i="1"/>
  <c r="AO40308" i="1"/>
  <c r="AP40308" i="1"/>
  <c r="AQ40308" i="1"/>
  <c r="O40309" i="1"/>
  <c r="P40309" i="1"/>
  <c r="AI40309" i="1"/>
  <c r="AJ40309" i="1"/>
  <c r="AK40309" i="1"/>
  <c r="AL40309" i="1"/>
  <c r="AM40309" i="1"/>
  <c r="AN40309" i="1"/>
  <c r="AO40309" i="1"/>
  <c r="AP40309" i="1"/>
  <c r="AQ40309" i="1"/>
  <c r="O40310" i="1"/>
  <c r="P40310" i="1"/>
  <c r="AI40310" i="1"/>
  <c r="AJ40310" i="1"/>
  <c r="AK40310" i="1"/>
  <c r="AL40310" i="1"/>
  <c r="AM40310" i="1"/>
  <c r="AN40310" i="1"/>
  <c r="AO40310" i="1"/>
  <c r="AP40310" i="1"/>
  <c r="AQ40310" i="1"/>
  <c r="O40311" i="1"/>
  <c r="P40311" i="1"/>
  <c r="AI40311" i="1"/>
  <c r="AJ40311" i="1"/>
  <c r="AK40311" i="1"/>
  <c r="AL40311" i="1"/>
  <c r="AM40311" i="1"/>
  <c r="AN40311" i="1"/>
  <c r="AO40311" i="1"/>
  <c r="AP40311" i="1"/>
  <c r="AQ40311" i="1"/>
  <c r="O40312" i="1"/>
  <c r="P40312" i="1"/>
  <c r="AG40312" i="1" s="1"/>
  <c r="AI40312" i="1"/>
  <c r="AJ40312" i="1"/>
  <c r="AK40312" i="1"/>
  <c r="AL40312" i="1"/>
  <c r="AM40312" i="1"/>
  <c r="AN40312" i="1"/>
  <c r="AO40312" i="1"/>
  <c r="AP40312" i="1"/>
  <c r="AQ40312" i="1"/>
  <c r="O40313" i="1"/>
  <c r="P40313" i="1"/>
  <c r="AA40090" i="1" s="1"/>
  <c r="AI40313" i="1"/>
  <c r="AJ40313" i="1"/>
  <c r="AK40313" i="1"/>
  <c r="AL40313" i="1"/>
  <c r="AM40313" i="1"/>
  <c r="AN40313" i="1"/>
  <c r="AO40313" i="1"/>
  <c r="AP40313" i="1"/>
  <c r="AQ40313" i="1"/>
  <c r="O40314" i="1"/>
  <c r="X41187" i="1" s="1"/>
  <c r="P40314" i="1"/>
  <c r="AI40314" i="1"/>
  <c r="AJ40314" i="1"/>
  <c r="AK40314" i="1"/>
  <c r="AL40314" i="1"/>
  <c r="AM40314" i="1"/>
  <c r="AN40314" i="1"/>
  <c r="AO40314" i="1"/>
  <c r="AP40314" i="1"/>
  <c r="AQ40314" i="1"/>
  <c r="O40315" i="1"/>
  <c r="P40315" i="1"/>
  <c r="AI40315" i="1"/>
  <c r="AJ40315" i="1"/>
  <c r="AK40315" i="1"/>
  <c r="AL40315" i="1"/>
  <c r="AM40315" i="1"/>
  <c r="AN40315" i="1"/>
  <c r="AO40315" i="1"/>
  <c r="AP40315" i="1"/>
  <c r="AQ40315" i="1"/>
  <c r="O40316" i="1"/>
  <c r="P40316" i="1"/>
  <c r="AG40316" i="1" s="1"/>
  <c r="AI40316" i="1"/>
  <c r="AJ40316" i="1"/>
  <c r="AK40316" i="1"/>
  <c r="AL40316" i="1"/>
  <c r="AM40316" i="1"/>
  <c r="AN40316" i="1"/>
  <c r="AO40316" i="1"/>
  <c r="AP40316" i="1"/>
  <c r="AQ40316" i="1"/>
  <c r="O40317" i="1"/>
  <c r="P40317" i="1"/>
  <c r="AI40317" i="1"/>
  <c r="AJ40317" i="1"/>
  <c r="AK40317" i="1"/>
  <c r="AL40317" i="1"/>
  <c r="AM40317" i="1"/>
  <c r="AN40317" i="1"/>
  <c r="AO40317" i="1"/>
  <c r="AP40317" i="1"/>
  <c r="AQ40317" i="1"/>
  <c r="O40318" i="1"/>
  <c r="X41123" i="1" s="1"/>
  <c r="P40318" i="1"/>
  <c r="AI40318" i="1"/>
  <c r="AJ40318" i="1"/>
  <c r="AK40318" i="1"/>
  <c r="AL40318" i="1"/>
  <c r="AM40318" i="1"/>
  <c r="AN40318" i="1"/>
  <c r="AO40318" i="1"/>
  <c r="AP40318" i="1"/>
  <c r="AQ40318" i="1"/>
  <c r="O40319" i="1"/>
  <c r="P40319" i="1"/>
  <c r="AI40319" i="1"/>
  <c r="AJ40319" i="1"/>
  <c r="AK40319" i="1"/>
  <c r="AL40319" i="1"/>
  <c r="AM40319" i="1"/>
  <c r="AN40319" i="1"/>
  <c r="AO40319" i="1"/>
  <c r="AP40319" i="1"/>
  <c r="AQ40319" i="1"/>
  <c r="O40320" i="1"/>
  <c r="P40320" i="1"/>
  <c r="AG40320" i="1" s="1"/>
  <c r="AI40320" i="1"/>
  <c r="AJ40320" i="1"/>
  <c r="AK40320" i="1"/>
  <c r="AL40320" i="1"/>
  <c r="AM40320" i="1"/>
  <c r="AN40320" i="1"/>
  <c r="AO40320" i="1"/>
  <c r="AP40320" i="1"/>
  <c r="AQ40320" i="1"/>
  <c r="O40321" i="1"/>
  <c r="P40321" i="1"/>
  <c r="AH40099" i="1" s="1"/>
  <c r="AI40321" i="1"/>
  <c r="AJ40321" i="1"/>
  <c r="AK40321" i="1"/>
  <c r="AL40321" i="1"/>
  <c r="AM40321" i="1"/>
  <c r="AN40321" i="1"/>
  <c r="AO40321" i="1"/>
  <c r="AP40321" i="1"/>
  <c r="AQ40321" i="1"/>
  <c r="O40322" i="1"/>
  <c r="T41208" i="1" s="1"/>
  <c r="P40322" i="1"/>
  <c r="AI40322" i="1"/>
  <c r="AJ40322" i="1"/>
  <c r="AK40322" i="1"/>
  <c r="AL40322" i="1"/>
  <c r="AM40322" i="1"/>
  <c r="AN40322" i="1"/>
  <c r="AO40322" i="1"/>
  <c r="AP40322" i="1"/>
  <c r="AQ40322" i="1"/>
  <c r="O40323" i="1"/>
  <c r="P40323" i="1"/>
  <c r="AI40323" i="1"/>
  <c r="AJ40323" i="1"/>
  <c r="AK40323" i="1"/>
  <c r="AL40323" i="1"/>
  <c r="AM40323" i="1"/>
  <c r="AN40323" i="1"/>
  <c r="AO40323" i="1"/>
  <c r="AP40323" i="1"/>
  <c r="AQ40323" i="1"/>
  <c r="O40324" i="1"/>
  <c r="P40324" i="1"/>
  <c r="AG40324" i="1" s="1"/>
  <c r="AI40324" i="1"/>
  <c r="AJ40324" i="1"/>
  <c r="AK40324" i="1"/>
  <c r="AL40324" i="1"/>
  <c r="AM40324" i="1"/>
  <c r="AN40324" i="1"/>
  <c r="AO40324" i="1"/>
  <c r="AP40324" i="1"/>
  <c r="AQ40324" i="1"/>
  <c r="O40325" i="1"/>
  <c r="P40325" i="1"/>
  <c r="AA40102" i="1" s="1"/>
  <c r="AI40325" i="1"/>
  <c r="AJ40325" i="1"/>
  <c r="AK40325" i="1"/>
  <c r="AL40325" i="1"/>
  <c r="AM40325" i="1"/>
  <c r="AN40325" i="1"/>
  <c r="AO40325" i="1"/>
  <c r="AP40325" i="1"/>
  <c r="AQ40325" i="1"/>
  <c r="O40326" i="1"/>
  <c r="X41171" i="1" s="1"/>
  <c r="P40326" i="1"/>
  <c r="AI40326" i="1"/>
  <c r="AJ40326" i="1"/>
  <c r="AK40326" i="1"/>
  <c r="AL40326" i="1"/>
  <c r="AM40326" i="1"/>
  <c r="AN40326" i="1"/>
  <c r="AO40326" i="1"/>
  <c r="AP40326" i="1"/>
  <c r="AQ40326" i="1"/>
  <c r="O40327" i="1"/>
  <c r="P40327" i="1"/>
  <c r="AI40327" i="1"/>
  <c r="AJ40327" i="1"/>
  <c r="AK40327" i="1"/>
  <c r="AL40327" i="1"/>
  <c r="AM40327" i="1"/>
  <c r="AN40327" i="1"/>
  <c r="AO40327" i="1"/>
  <c r="AP40327" i="1"/>
  <c r="AQ40327" i="1"/>
  <c r="O40328" i="1"/>
  <c r="P40328" i="1"/>
  <c r="AG40328" i="1" s="1"/>
  <c r="AI40328" i="1"/>
  <c r="AJ40328" i="1"/>
  <c r="AK40328" i="1"/>
  <c r="AL40328" i="1"/>
  <c r="AM40328" i="1"/>
  <c r="AN40328" i="1"/>
  <c r="AO40328" i="1"/>
  <c r="AP40328" i="1"/>
  <c r="AQ40328" i="1"/>
  <c r="O40329" i="1"/>
  <c r="P40329" i="1"/>
  <c r="AI40329" i="1"/>
  <c r="AJ40329" i="1"/>
  <c r="AK40329" i="1"/>
  <c r="AL40329" i="1"/>
  <c r="AM40329" i="1"/>
  <c r="AN40329" i="1"/>
  <c r="AO40329" i="1"/>
  <c r="AP40329" i="1"/>
  <c r="AQ40329" i="1"/>
  <c r="O40330" i="1"/>
  <c r="P40330" i="1"/>
  <c r="AI40330" i="1"/>
  <c r="AJ40330" i="1"/>
  <c r="AK40330" i="1"/>
  <c r="AL40330" i="1"/>
  <c r="AM40330" i="1"/>
  <c r="AN40330" i="1"/>
  <c r="AO40330" i="1"/>
  <c r="AP40330" i="1"/>
  <c r="AQ40330" i="1"/>
  <c r="O40331" i="1"/>
  <c r="P40331" i="1"/>
  <c r="AI40331" i="1"/>
  <c r="AJ40331" i="1"/>
  <c r="AK40331" i="1"/>
  <c r="AL40331" i="1"/>
  <c r="AM40331" i="1"/>
  <c r="AN40331" i="1"/>
  <c r="AO40331" i="1"/>
  <c r="AP40331" i="1"/>
  <c r="AQ40331" i="1"/>
  <c r="O40332" i="1"/>
  <c r="P40332" i="1"/>
  <c r="AG40332" i="1" s="1"/>
  <c r="AI40332" i="1"/>
  <c r="AJ40332" i="1"/>
  <c r="AK40332" i="1"/>
  <c r="AL40332" i="1"/>
  <c r="AM40332" i="1"/>
  <c r="AN40332" i="1"/>
  <c r="AO40332" i="1"/>
  <c r="AP40332" i="1"/>
  <c r="AQ40332" i="1"/>
  <c r="O40333" i="1"/>
  <c r="P40333" i="1"/>
  <c r="AB40020" i="1" s="1"/>
  <c r="AI40333" i="1"/>
  <c r="AJ40333" i="1"/>
  <c r="AK40333" i="1"/>
  <c r="AL40333" i="1"/>
  <c r="AM40333" i="1"/>
  <c r="AN40333" i="1"/>
  <c r="AO40333" i="1"/>
  <c r="AP40333" i="1"/>
  <c r="AQ40333" i="1"/>
  <c r="O40334" i="1"/>
  <c r="T41224" i="1" s="1"/>
  <c r="P40334" i="1"/>
  <c r="AI40334" i="1"/>
  <c r="AJ40334" i="1"/>
  <c r="AK40334" i="1"/>
  <c r="AL40334" i="1"/>
  <c r="AM40334" i="1"/>
  <c r="AN40334" i="1"/>
  <c r="AO40334" i="1"/>
  <c r="AP40334" i="1"/>
  <c r="AQ40334" i="1"/>
  <c r="O40335" i="1"/>
  <c r="P40335" i="1"/>
  <c r="AI40335" i="1"/>
  <c r="AJ40335" i="1"/>
  <c r="AK40335" i="1"/>
  <c r="AL40335" i="1"/>
  <c r="AM40335" i="1"/>
  <c r="AN40335" i="1"/>
  <c r="AO40335" i="1"/>
  <c r="AP40335" i="1"/>
  <c r="AQ40335" i="1"/>
  <c r="O40336" i="1"/>
  <c r="P40336" i="1"/>
  <c r="AG40336" i="1" s="1"/>
  <c r="AI40336" i="1"/>
  <c r="AJ40336" i="1"/>
  <c r="AK40336" i="1"/>
  <c r="AL40336" i="1"/>
  <c r="AM40336" i="1"/>
  <c r="AN40336" i="1"/>
  <c r="AO40336" i="1"/>
  <c r="AP40336" i="1"/>
  <c r="AQ40336" i="1"/>
  <c r="O40337" i="1"/>
  <c r="P40337" i="1"/>
  <c r="AI40337" i="1"/>
  <c r="AJ40337" i="1"/>
  <c r="AK40337" i="1"/>
  <c r="AL40337" i="1"/>
  <c r="AM40337" i="1"/>
  <c r="AN40337" i="1"/>
  <c r="AO40337" i="1"/>
  <c r="AP40337" i="1"/>
  <c r="AQ40337" i="1"/>
  <c r="O40338" i="1"/>
  <c r="P40338" i="1"/>
  <c r="AI40338" i="1"/>
  <c r="AJ40338" i="1"/>
  <c r="AK40338" i="1"/>
  <c r="AL40338" i="1"/>
  <c r="AM40338" i="1"/>
  <c r="AN40338" i="1"/>
  <c r="AO40338" i="1"/>
  <c r="AP40338" i="1"/>
  <c r="AQ40338" i="1"/>
  <c r="O40339" i="1"/>
  <c r="P40339" i="1"/>
  <c r="AI40339" i="1"/>
  <c r="AJ40339" i="1"/>
  <c r="AK40339" i="1"/>
  <c r="AL40339" i="1"/>
  <c r="AM40339" i="1"/>
  <c r="AN40339" i="1"/>
  <c r="AO40339" i="1"/>
  <c r="AP40339" i="1"/>
  <c r="AQ40339" i="1"/>
  <c r="O40340" i="1"/>
  <c r="P40340" i="1"/>
  <c r="AG40340" i="1" s="1"/>
  <c r="AI40340" i="1"/>
  <c r="AJ40340" i="1"/>
  <c r="AK40340" i="1"/>
  <c r="AL40340" i="1"/>
  <c r="AM40340" i="1"/>
  <c r="AN40340" i="1"/>
  <c r="AO40340" i="1"/>
  <c r="AP40340" i="1"/>
  <c r="AQ40340" i="1"/>
  <c r="O40341" i="1"/>
  <c r="P40341" i="1"/>
  <c r="AA40650" i="1" s="1"/>
  <c r="AI40341" i="1"/>
  <c r="AJ40341" i="1"/>
  <c r="AK40341" i="1"/>
  <c r="AL40341" i="1"/>
  <c r="AM40341" i="1"/>
  <c r="AN40341" i="1"/>
  <c r="AO40341" i="1"/>
  <c r="AP40341" i="1"/>
  <c r="AQ40341" i="1"/>
  <c r="O40342" i="1"/>
  <c r="T41240" i="1" s="1"/>
  <c r="P40342" i="1"/>
  <c r="AI40342" i="1"/>
  <c r="AJ40342" i="1"/>
  <c r="AK40342" i="1"/>
  <c r="AL40342" i="1"/>
  <c r="AM40342" i="1"/>
  <c r="AN40342" i="1"/>
  <c r="AO40342" i="1"/>
  <c r="AP40342" i="1"/>
  <c r="AQ40342" i="1"/>
  <c r="O40343" i="1"/>
  <c r="P40343" i="1"/>
  <c r="AI40343" i="1"/>
  <c r="AJ40343" i="1"/>
  <c r="AK40343" i="1"/>
  <c r="AL40343" i="1"/>
  <c r="AM40343" i="1"/>
  <c r="AN40343" i="1"/>
  <c r="AO40343" i="1"/>
  <c r="AP40343" i="1"/>
  <c r="AQ40343" i="1"/>
  <c r="O40344" i="1"/>
  <c r="P40344" i="1"/>
  <c r="AG40344" i="1" s="1"/>
  <c r="AI40344" i="1"/>
  <c r="AJ40344" i="1"/>
  <c r="AK40344" i="1"/>
  <c r="AL40344" i="1"/>
  <c r="AM40344" i="1"/>
  <c r="AN40344" i="1"/>
  <c r="AO40344" i="1"/>
  <c r="AP40344" i="1"/>
  <c r="AQ40344" i="1"/>
  <c r="O40345" i="1"/>
  <c r="P40345" i="1"/>
  <c r="AH40119" i="1" s="1"/>
  <c r="AI40345" i="1"/>
  <c r="AJ40345" i="1"/>
  <c r="AK40345" i="1"/>
  <c r="AL40345" i="1"/>
  <c r="AM40345" i="1"/>
  <c r="AN40345" i="1"/>
  <c r="AO40345" i="1"/>
  <c r="AP40345" i="1"/>
  <c r="AQ40345" i="1"/>
  <c r="O40346" i="1"/>
  <c r="X41251" i="1" s="1"/>
  <c r="P40346" i="1"/>
  <c r="AI40346" i="1"/>
  <c r="AJ40346" i="1"/>
  <c r="AK40346" i="1"/>
  <c r="AL40346" i="1"/>
  <c r="AM40346" i="1"/>
  <c r="AN40346" i="1"/>
  <c r="AO40346" i="1"/>
  <c r="AP40346" i="1"/>
  <c r="AQ40346" i="1"/>
  <c r="O40347" i="1"/>
  <c r="P40347" i="1"/>
  <c r="AI40347" i="1"/>
  <c r="AJ40347" i="1"/>
  <c r="AK40347" i="1"/>
  <c r="AL40347" i="1"/>
  <c r="AM40347" i="1"/>
  <c r="AN40347" i="1"/>
  <c r="AO40347" i="1"/>
  <c r="AP40347" i="1"/>
  <c r="AQ40347" i="1"/>
  <c r="O40348" i="1"/>
  <c r="P40348" i="1"/>
  <c r="AG40348" i="1" s="1"/>
  <c r="AI40348" i="1"/>
  <c r="AJ40348" i="1"/>
  <c r="AK40348" i="1"/>
  <c r="AL40348" i="1"/>
  <c r="AM40348" i="1"/>
  <c r="AN40348" i="1"/>
  <c r="AO40348" i="1"/>
  <c r="AP40348" i="1"/>
  <c r="AQ40348" i="1"/>
  <c r="O40349" i="1"/>
  <c r="P40349" i="1"/>
  <c r="AA40122" i="1" s="1"/>
  <c r="AI40349" i="1"/>
  <c r="AJ40349" i="1"/>
  <c r="AK40349" i="1"/>
  <c r="AL40349" i="1"/>
  <c r="AM40349" i="1"/>
  <c r="AN40349" i="1"/>
  <c r="AO40349" i="1"/>
  <c r="AP40349" i="1"/>
  <c r="AQ40349" i="1"/>
  <c r="O40350" i="1"/>
  <c r="Y41248" i="1" s="1"/>
  <c r="P40350" i="1"/>
  <c r="AI40350" i="1"/>
  <c r="AJ40350" i="1"/>
  <c r="AK40350" i="1"/>
  <c r="AL40350" i="1"/>
  <c r="AM40350" i="1"/>
  <c r="AN40350" i="1"/>
  <c r="AO40350" i="1"/>
  <c r="AP40350" i="1"/>
  <c r="AQ40350" i="1"/>
  <c r="O40351" i="1"/>
  <c r="P40351" i="1"/>
  <c r="AI40351" i="1"/>
  <c r="AJ40351" i="1"/>
  <c r="AK40351" i="1"/>
  <c r="AL40351" i="1"/>
  <c r="AM40351" i="1"/>
  <c r="AN40351" i="1"/>
  <c r="AO40351" i="1"/>
  <c r="AP40351" i="1"/>
  <c r="AQ40351" i="1"/>
  <c r="O40352" i="1"/>
  <c r="P40352" i="1"/>
  <c r="AG40352" i="1" s="1"/>
  <c r="AI40352" i="1"/>
  <c r="AJ40352" i="1"/>
  <c r="AK40352" i="1"/>
  <c r="AL40352" i="1"/>
  <c r="AM40352" i="1"/>
  <c r="AN40352" i="1"/>
  <c r="AO40352" i="1"/>
  <c r="AP40352" i="1"/>
  <c r="AQ40352" i="1"/>
  <c r="O40353" i="1"/>
  <c r="P40353" i="1"/>
  <c r="AH40666" i="1" s="1"/>
  <c r="AI40353" i="1"/>
  <c r="AJ40353" i="1"/>
  <c r="AK40353" i="1"/>
  <c r="AL40353" i="1"/>
  <c r="AM40353" i="1"/>
  <c r="AN40353" i="1"/>
  <c r="AO40353" i="1"/>
  <c r="AP40353" i="1"/>
  <c r="AQ40353" i="1"/>
  <c r="O40354" i="1"/>
  <c r="Y41264" i="1" s="1"/>
  <c r="P40354" i="1"/>
  <c r="AI40354" i="1"/>
  <c r="AJ40354" i="1"/>
  <c r="AK40354" i="1"/>
  <c r="AL40354" i="1"/>
  <c r="AM40354" i="1"/>
  <c r="AN40354" i="1"/>
  <c r="AO40354" i="1"/>
  <c r="AP40354" i="1"/>
  <c r="AQ40354" i="1"/>
  <c r="O40355" i="1"/>
  <c r="P40355" i="1"/>
  <c r="AI40355" i="1"/>
  <c r="AJ40355" i="1"/>
  <c r="AK40355" i="1"/>
  <c r="AL40355" i="1"/>
  <c r="AM40355" i="1"/>
  <c r="AN40355" i="1"/>
  <c r="AO40355" i="1"/>
  <c r="AP40355" i="1"/>
  <c r="AQ40355" i="1"/>
  <c r="O40356" i="1"/>
  <c r="P40356" i="1"/>
  <c r="AG40356" i="1" s="1"/>
  <c r="AI40356" i="1"/>
  <c r="AJ40356" i="1"/>
  <c r="AK40356" i="1"/>
  <c r="AL40356" i="1"/>
  <c r="AM40356" i="1"/>
  <c r="AN40356" i="1"/>
  <c r="AO40356" i="1"/>
  <c r="AP40356" i="1"/>
  <c r="AQ40356" i="1"/>
  <c r="O40357" i="1"/>
  <c r="P40357" i="1"/>
  <c r="AB40040" i="1" s="1"/>
  <c r="AI40357" i="1"/>
  <c r="AJ40357" i="1"/>
  <c r="AK40357" i="1"/>
  <c r="AL40357" i="1"/>
  <c r="AM40357" i="1"/>
  <c r="AN40357" i="1"/>
  <c r="AO40357" i="1"/>
  <c r="AP40357" i="1"/>
  <c r="AQ40357" i="1"/>
  <c r="O40358" i="1"/>
  <c r="P40358" i="1"/>
  <c r="AI40358" i="1"/>
  <c r="AJ40358" i="1"/>
  <c r="AK40358" i="1"/>
  <c r="AL40358" i="1"/>
  <c r="AM40358" i="1"/>
  <c r="AN40358" i="1"/>
  <c r="AO40358" i="1"/>
  <c r="AP40358" i="1"/>
  <c r="AQ40358" i="1"/>
  <c r="O40359" i="1"/>
  <c r="P40359" i="1"/>
  <c r="AI40359" i="1"/>
  <c r="AJ40359" i="1"/>
  <c r="AK40359" i="1"/>
  <c r="AL40359" i="1"/>
  <c r="AM40359" i="1"/>
  <c r="AN40359" i="1"/>
  <c r="AO40359" i="1"/>
  <c r="AP40359" i="1"/>
  <c r="AQ40359" i="1"/>
  <c r="O40360" i="1"/>
  <c r="P40360" i="1"/>
  <c r="AG40360" i="1" s="1"/>
  <c r="AI40360" i="1"/>
  <c r="AJ40360" i="1"/>
  <c r="AK40360" i="1"/>
  <c r="AL40360" i="1"/>
  <c r="AM40360" i="1"/>
  <c r="AN40360" i="1"/>
  <c r="AO40360" i="1"/>
  <c r="AP40360" i="1"/>
  <c r="AQ40360" i="1"/>
  <c r="O40361" i="1"/>
  <c r="P40361" i="1"/>
  <c r="AH40671" i="1" s="1"/>
  <c r="AI40361" i="1"/>
  <c r="AJ40361" i="1"/>
  <c r="AK40361" i="1"/>
  <c r="AL40361" i="1"/>
  <c r="AM40361" i="1"/>
  <c r="AN40361" i="1"/>
  <c r="AO40361" i="1"/>
  <c r="AP40361" i="1"/>
  <c r="AQ40361" i="1"/>
  <c r="O40362" i="1"/>
  <c r="P40362" i="1"/>
  <c r="AI40362" i="1"/>
  <c r="AJ40362" i="1"/>
  <c r="AK40362" i="1"/>
  <c r="AL40362" i="1"/>
  <c r="AM40362" i="1"/>
  <c r="AN40362" i="1"/>
  <c r="AO40362" i="1"/>
  <c r="AP40362" i="1"/>
  <c r="AQ40362" i="1"/>
  <c r="O40363" i="1"/>
  <c r="P40363" i="1"/>
  <c r="AI40363" i="1"/>
  <c r="AJ40363" i="1"/>
  <c r="AK40363" i="1"/>
  <c r="AL40363" i="1"/>
  <c r="AM40363" i="1"/>
  <c r="AN40363" i="1"/>
  <c r="AO40363" i="1"/>
  <c r="AP40363" i="1"/>
  <c r="AQ40363" i="1"/>
  <c r="O40364" i="1"/>
  <c r="P40364" i="1"/>
  <c r="AG40364" i="1" s="1"/>
  <c r="AI40364" i="1"/>
  <c r="AJ40364" i="1"/>
  <c r="AK40364" i="1"/>
  <c r="AL40364" i="1"/>
  <c r="AM40364" i="1"/>
  <c r="AN40364" i="1"/>
  <c r="AO40364" i="1"/>
  <c r="AP40364" i="1"/>
  <c r="AQ40364" i="1"/>
  <c r="O40365" i="1"/>
  <c r="P40365" i="1"/>
  <c r="AH40139" i="1" s="1"/>
  <c r="AI40365" i="1"/>
  <c r="AJ40365" i="1"/>
  <c r="AK40365" i="1"/>
  <c r="AL40365" i="1"/>
  <c r="AM40365" i="1"/>
  <c r="AN40365" i="1"/>
  <c r="AO40365" i="1"/>
  <c r="AP40365" i="1"/>
  <c r="AQ40365" i="1"/>
  <c r="O40366" i="1"/>
  <c r="V41044" i="1" s="1"/>
  <c r="P40366" i="1"/>
  <c r="AI40366" i="1"/>
  <c r="AJ40366" i="1"/>
  <c r="AK40366" i="1"/>
  <c r="AL40366" i="1"/>
  <c r="AM40366" i="1"/>
  <c r="AN40366" i="1"/>
  <c r="AO40366" i="1"/>
  <c r="AP40366" i="1"/>
  <c r="AQ40366" i="1"/>
  <c r="O40367" i="1"/>
  <c r="P40367" i="1"/>
  <c r="AI40367" i="1"/>
  <c r="AJ40367" i="1"/>
  <c r="AK40367" i="1"/>
  <c r="AL40367" i="1"/>
  <c r="AM40367" i="1"/>
  <c r="AN40367" i="1"/>
  <c r="AO40367" i="1"/>
  <c r="AP40367" i="1"/>
  <c r="AQ40367" i="1"/>
  <c r="O40368" i="1"/>
  <c r="P40368" i="1"/>
  <c r="AG40368" i="1" s="1"/>
  <c r="AI40368" i="1"/>
  <c r="AJ40368" i="1"/>
  <c r="AK40368" i="1"/>
  <c r="AL40368" i="1"/>
  <c r="AM40368" i="1"/>
  <c r="AN40368" i="1"/>
  <c r="AO40368" i="1"/>
  <c r="AP40368" i="1"/>
  <c r="AQ40368" i="1"/>
  <c r="O40369" i="1"/>
  <c r="P40369" i="1"/>
  <c r="AI40369" i="1"/>
  <c r="AJ40369" i="1"/>
  <c r="AK40369" i="1"/>
  <c r="AL40369" i="1"/>
  <c r="AM40369" i="1"/>
  <c r="AN40369" i="1"/>
  <c r="AO40369" i="1"/>
  <c r="AP40369" i="1"/>
  <c r="AQ40369" i="1"/>
  <c r="O40370" i="1"/>
  <c r="W41285" i="1" s="1"/>
  <c r="P40370" i="1"/>
  <c r="AI40370" i="1"/>
  <c r="AJ40370" i="1"/>
  <c r="AK40370" i="1"/>
  <c r="AL40370" i="1"/>
  <c r="AM40370" i="1"/>
  <c r="AN40370" i="1"/>
  <c r="AO40370" i="1"/>
  <c r="AP40370" i="1"/>
  <c r="AQ40370" i="1"/>
  <c r="O40371" i="1"/>
  <c r="P40371" i="1"/>
  <c r="AI40371" i="1"/>
  <c r="AJ40371" i="1"/>
  <c r="AK40371" i="1"/>
  <c r="AL40371" i="1"/>
  <c r="AM40371" i="1"/>
  <c r="AN40371" i="1"/>
  <c r="AO40371" i="1"/>
  <c r="AP40371" i="1"/>
  <c r="AQ40371" i="1"/>
  <c r="O40372" i="1"/>
  <c r="P40372" i="1"/>
  <c r="AG40372" i="1" s="1"/>
  <c r="AI40372" i="1"/>
  <c r="AJ40372" i="1"/>
  <c r="AK40372" i="1"/>
  <c r="AL40372" i="1"/>
  <c r="AM40372" i="1"/>
  <c r="AN40372" i="1"/>
  <c r="AO40372" i="1"/>
  <c r="AP40372" i="1"/>
  <c r="AQ40372" i="1"/>
  <c r="O40373" i="1"/>
  <c r="P40373" i="1"/>
  <c r="AI40373" i="1"/>
  <c r="AJ40373" i="1"/>
  <c r="AK40373" i="1"/>
  <c r="AL40373" i="1"/>
  <c r="AM40373" i="1"/>
  <c r="AN40373" i="1"/>
  <c r="AO40373" i="1"/>
  <c r="AP40373" i="1"/>
  <c r="AQ40373" i="1"/>
  <c r="O40374" i="1"/>
  <c r="W41077" i="1" s="1"/>
  <c r="P40374" i="1"/>
  <c r="AI40374" i="1"/>
  <c r="AJ40374" i="1"/>
  <c r="AK40374" i="1"/>
  <c r="AL40374" i="1"/>
  <c r="AM40374" i="1"/>
  <c r="AN40374" i="1"/>
  <c r="AO40374" i="1"/>
  <c r="AP40374" i="1"/>
  <c r="AQ40374" i="1"/>
  <c r="O40375" i="1"/>
  <c r="P40375" i="1"/>
  <c r="AI40375" i="1"/>
  <c r="AJ40375" i="1"/>
  <c r="AK40375" i="1"/>
  <c r="AL40375" i="1"/>
  <c r="AM40375" i="1"/>
  <c r="AN40375" i="1"/>
  <c r="AO40375" i="1"/>
  <c r="AP40375" i="1"/>
  <c r="AQ40375" i="1"/>
  <c r="O40376" i="1"/>
  <c r="P40376" i="1"/>
  <c r="AG40376" i="1" s="1"/>
  <c r="AI40376" i="1"/>
  <c r="AJ40376" i="1"/>
  <c r="AK40376" i="1"/>
  <c r="AL40376" i="1"/>
  <c r="AM40376" i="1"/>
  <c r="AN40376" i="1"/>
  <c r="AO40376" i="1"/>
  <c r="AP40376" i="1"/>
  <c r="AQ40376" i="1"/>
  <c r="O40377" i="1"/>
  <c r="P40377" i="1"/>
  <c r="AH40151" i="1" s="1"/>
  <c r="AI40377" i="1"/>
  <c r="AJ40377" i="1"/>
  <c r="AK40377" i="1"/>
  <c r="AL40377" i="1"/>
  <c r="AM40377" i="1"/>
  <c r="AN40377" i="1"/>
  <c r="AO40377" i="1"/>
  <c r="AP40377" i="1"/>
  <c r="AQ40377" i="1"/>
  <c r="O40378" i="1"/>
  <c r="W41301" i="1" s="1"/>
  <c r="P40378" i="1"/>
  <c r="AI40378" i="1"/>
  <c r="AJ40378" i="1"/>
  <c r="AK40378" i="1"/>
  <c r="AL40378" i="1"/>
  <c r="AM40378" i="1"/>
  <c r="AN40378" i="1"/>
  <c r="AO40378" i="1"/>
  <c r="AP40378" i="1"/>
  <c r="AQ40378" i="1"/>
  <c r="O40379" i="1"/>
  <c r="P40379" i="1"/>
  <c r="AI40379" i="1"/>
  <c r="AJ40379" i="1"/>
  <c r="AK40379" i="1"/>
  <c r="AL40379" i="1"/>
  <c r="AM40379" i="1"/>
  <c r="AN40379" i="1"/>
  <c r="AO40379" i="1"/>
  <c r="AP40379" i="1"/>
  <c r="AQ40379" i="1"/>
  <c r="O40380" i="1"/>
  <c r="P40380" i="1"/>
  <c r="AG40380" i="1" s="1"/>
  <c r="AI40380" i="1"/>
  <c r="AJ40380" i="1"/>
  <c r="AK40380" i="1"/>
  <c r="AL40380" i="1"/>
  <c r="AM40380" i="1"/>
  <c r="AN40380" i="1"/>
  <c r="AO40380" i="1"/>
  <c r="AP40380" i="1"/>
  <c r="AQ40380" i="1"/>
  <c r="O40381" i="1"/>
  <c r="P40381" i="1"/>
  <c r="AI40381" i="1"/>
  <c r="AJ40381" i="1"/>
  <c r="AK40381" i="1"/>
  <c r="AL40381" i="1"/>
  <c r="AM40381" i="1"/>
  <c r="AN40381" i="1"/>
  <c r="AO40381" i="1"/>
  <c r="AP40381" i="1"/>
  <c r="AQ40381" i="1"/>
  <c r="O40382" i="1"/>
  <c r="T41320" i="1" s="1"/>
  <c r="P40382" i="1"/>
  <c r="AI40382" i="1"/>
  <c r="AJ40382" i="1"/>
  <c r="AK40382" i="1"/>
  <c r="AL40382" i="1"/>
  <c r="AM40382" i="1"/>
  <c r="AN40382" i="1"/>
  <c r="AO40382" i="1"/>
  <c r="AP40382" i="1"/>
  <c r="AQ40382" i="1"/>
  <c r="O40383" i="1"/>
  <c r="P40383" i="1"/>
  <c r="AI40383" i="1"/>
  <c r="AJ40383" i="1"/>
  <c r="AK40383" i="1"/>
  <c r="AL40383" i="1"/>
  <c r="AM40383" i="1"/>
  <c r="AN40383" i="1"/>
  <c r="AO40383" i="1"/>
  <c r="AP40383" i="1"/>
  <c r="AQ40383" i="1"/>
  <c r="O40384" i="1"/>
  <c r="P40384" i="1"/>
  <c r="AG40384" i="1" s="1"/>
  <c r="AI40384" i="1"/>
  <c r="AJ40384" i="1"/>
  <c r="AK40384" i="1"/>
  <c r="AL40384" i="1"/>
  <c r="AM40384" i="1"/>
  <c r="AN40384" i="1"/>
  <c r="AO40384" i="1"/>
  <c r="AP40384" i="1"/>
  <c r="AQ40384" i="1"/>
  <c r="O40385" i="1"/>
  <c r="P40385" i="1"/>
  <c r="AI40385" i="1"/>
  <c r="AJ40385" i="1"/>
  <c r="AK40385" i="1"/>
  <c r="AL40385" i="1"/>
  <c r="AM40385" i="1"/>
  <c r="AN40385" i="1"/>
  <c r="AO40385" i="1"/>
  <c r="AP40385" i="1"/>
  <c r="AQ40385" i="1"/>
  <c r="O40386" i="1"/>
  <c r="V41316" i="1" s="1"/>
  <c r="P40386" i="1"/>
  <c r="AI40386" i="1"/>
  <c r="AJ40386" i="1"/>
  <c r="AK40386" i="1"/>
  <c r="AL40386" i="1"/>
  <c r="AM40386" i="1"/>
  <c r="AN40386" i="1"/>
  <c r="AO40386" i="1"/>
  <c r="AP40386" i="1"/>
  <c r="AQ40386" i="1"/>
  <c r="O40387" i="1"/>
  <c r="P40387" i="1"/>
  <c r="AI40387" i="1"/>
  <c r="AJ40387" i="1"/>
  <c r="AK40387" i="1"/>
  <c r="AL40387" i="1"/>
  <c r="AM40387" i="1"/>
  <c r="AN40387" i="1"/>
  <c r="AO40387" i="1"/>
  <c r="AP40387" i="1"/>
  <c r="AQ40387" i="1"/>
  <c r="O40388" i="1"/>
  <c r="P40388" i="1"/>
  <c r="AG40388" i="1" s="1"/>
  <c r="AI40388" i="1"/>
  <c r="AJ40388" i="1"/>
  <c r="AK40388" i="1"/>
  <c r="AL40388" i="1"/>
  <c r="AM40388" i="1"/>
  <c r="AN40388" i="1"/>
  <c r="AO40388" i="1"/>
  <c r="AP40388" i="1"/>
  <c r="AQ40388" i="1"/>
  <c r="O40389" i="1"/>
  <c r="P40389" i="1"/>
  <c r="AH40159" i="1" s="1"/>
  <c r="AI40389" i="1"/>
  <c r="AJ40389" i="1"/>
  <c r="AK40389" i="1"/>
  <c r="AL40389" i="1"/>
  <c r="AM40389" i="1"/>
  <c r="AN40389" i="1"/>
  <c r="AO40389" i="1"/>
  <c r="AP40389" i="1"/>
  <c r="AQ40389" i="1"/>
  <c r="O40390" i="1"/>
  <c r="Y41328" i="1" s="1"/>
  <c r="P40390" i="1"/>
  <c r="AI40390" i="1"/>
  <c r="AJ40390" i="1"/>
  <c r="AK40390" i="1"/>
  <c r="AL40390" i="1"/>
  <c r="AM40390" i="1"/>
  <c r="AN40390" i="1"/>
  <c r="AO40390" i="1"/>
  <c r="AP40390" i="1"/>
  <c r="AQ40390" i="1"/>
  <c r="O40391" i="1"/>
  <c r="P40391" i="1"/>
  <c r="AI40391" i="1"/>
  <c r="AJ40391" i="1"/>
  <c r="AK40391" i="1"/>
  <c r="AL40391" i="1"/>
  <c r="AM40391" i="1"/>
  <c r="AN40391" i="1"/>
  <c r="AO40391" i="1"/>
  <c r="AP40391" i="1"/>
  <c r="AQ40391" i="1"/>
  <c r="O40392" i="1"/>
  <c r="P40392" i="1"/>
  <c r="AG40392" i="1" s="1"/>
  <c r="AI40392" i="1"/>
  <c r="AJ40392" i="1"/>
  <c r="AK40392" i="1"/>
  <c r="AL40392" i="1"/>
  <c r="AM40392" i="1"/>
  <c r="AN40392" i="1"/>
  <c r="AO40392" i="1"/>
  <c r="AP40392" i="1"/>
  <c r="AQ40392" i="1"/>
  <c r="O40393" i="1"/>
  <c r="P40393" i="1"/>
  <c r="AI40393" i="1"/>
  <c r="AJ40393" i="1"/>
  <c r="AK40393" i="1"/>
  <c r="AL40393" i="1"/>
  <c r="AM40393" i="1"/>
  <c r="AN40393" i="1"/>
  <c r="AO40393" i="1"/>
  <c r="AP40393" i="1"/>
  <c r="AQ40393" i="1"/>
  <c r="O40394" i="1"/>
  <c r="T41352" i="1" s="1"/>
  <c r="P40394" i="1"/>
  <c r="AI40394" i="1"/>
  <c r="AJ40394" i="1"/>
  <c r="AK40394" i="1"/>
  <c r="AL40394" i="1"/>
  <c r="AM40394" i="1"/>
  <c r="AN40394" i="1"/>
  <c r="AO40394" i="1"/>
  <c r="AP40394" i="1"/>
  <c r="AQ40394" i="1"/>
  <c r="O40395" i="1"/>
  <c r="P40395" i="1"/>
  <c r="AI40395" i="1"/>
  <c r="AJ40395" i="1"/>
  <c r="AK40395" i="1"/>
  <c r="AL40395" i="1"/>
  <c r="AM40395" i="1"/>
  <c r="AN40395" i="1"/>
  <c r="AO40395" i="1"/>
  <c r="AP40395" i="1"/>
  <c r="AQ40395" i="1"/>
  <c r="O40396" i="1"/>
  <c r="P40396" i="1"/>
  <c r="AG40396" i="1" s="1"/>
  <c r="AI40396" i="1"/>
  <c r="AJ40396" i="1"/>
  <c r="AK40396" i="1"/>
  <c r="AL40396" i="1"/>
  <c r="AM40396" i="1"/>
  <c r="AN40396" i="1"/>
  <c r="AO40396" i="1"/>
  <c r="AP40396" i="1"/>
  <c r="AQ40396" i="1"/>
  <c r="O40397" i="1"/>
  <c r="P40397" i="1"/>
  <c r="AD40710" i="1" s="1"/>
  <c r="AI40397" i="1"/>
  <c r="AJ40397" i="1"/>
  <c r="AK40397" i="1"/>
  <c r="AL40397" i="1"/>
  <c r="AM40397" i="1"/>
  <c r="AN40397" i="1"/>
  <c r="AO40397" i="1"/>
  <c r="AP40397" i="1"/>
  <c r="AQ40397" i="1"/>
  <c r="O40398" i="1"/>
  <c r="T41368" i="1" s="1"/>
  <c r="P40398" i="1"/>
  <c r="AI40398" i="1"/>
  <c r="AJ40398" i="1"/>
  <c r="AK40398" i="1"/>
  <c r="AL40398" i="1"/>
  <c r="AM40398" i="1"/>
  <c r="AN40398" i="1"/>
  <c r="AO40398" i="1"/>
  <c r="AP40398" i="1"/>
  <c r="AQ40398" i="1"/>
  <c r="O40399" i="1"/>
  <c r="P40399" i="1"/>
  <c r="AI40399" i="1"/>
  <c r="AJ40399" i="1"/>
  <c r="AK40399" i="1"/>
  <c r="AL40399" i="1"/>
  <c r="AM40399" i="1"/>
  <c r="AN40399" i="1"/>
  <c r="AO40399" i="1"/>
  <c r="AP40399" i="1"/>
  <c r="AQ40399" i="1"/>
  <c r="O40400" i="1"/>
  <c r="P40400" i="1"/>
  <c r="AG40400" i="1" s="1"/>
  <c r="AI40400" i="1"/>
  <c r="AJ40400" i="1"/>
  <c r="AK40400" i="1"/>
  <c r="AL40400" i="1"/>
  <c r="AM40400" i="1"/>
  <c r="AN40400" i="1"/>
  <c r="AO40400" i="1"/>
  <c r="AP40400" i="1"/>
  <c r="AQ40400" i="1"/>
  <c r="O40401" i="1"/>
  <c r="P40401" i="1"/>
  <c r="AI40401" i="1"/>
  <c r="AJ40401" i="1"/>
  <c r="AK40401" i="1"/>
  <c r="AL40401" i="1"/>
  <c r="AM40401" i="1"/>
  <c r="AN40401" i="1"/>
  <c r="AO40401" i="1"/>
  <c r="AP40401" i="1"/>
  <c r="AQ40401" i="1"/>
  <c r="O40402" i="1"/>
  <c r="P40402" i="1"/>
  <c r="AI40402" i="1"/>
  <c r="AJ40402" i="1"/>
  <c r="AK40402" i="1"/>
  <c r="AL40402" i="1"/>
  <c r="AM40402" i="1"/>
  <c r="AN40402" i="1"/>
  <c r="AO40402" i="1"/>
  <c r="AP40402" i="1"/>
  <c r="AQ40402" i="1"/>
  <c r="O40403" i="1"/>
  <c r="P40403" i="1"/>
  <c r="AI40403" i="1"/>
  <c r="AJ40403" i="1"/>
  <c r="AK40403" i="1"/>
  <c r="AL40403" i="1"/>
  <c r="AM40403" i="1"/>
  <c r="AN40403" i="1"/>
  <c r="AO40403" i="1"/>
  <c r="AP40403" i="1"/>
  <c r="AQ40403" i="1"/>
  <c r="O40404" i="1"/>
  <c r="P40404" i="1"/>
  <c r="AG40404" i="1" s="1"/>
  <c r="AI40404" i="1"/>
  <c r="AJ40404" i="1"/>
  <c r="AK40404" i="1"/>
  <c r="AL40404" i="1"/>
  <c r="AM40404" i="1"/>
  <c r="AN40404" i="1"/>
  <c r="AO40404" i="1"/>
  <c r="AP40404" i="1"/>
  <c r="AQ40404" i="1"/>
  <c r="O40405" i="1"/>
  <c r="P40405" i="1"/>
  <c r="AI40405" i="1"/>
  <c r="AJ40405" i="1"/>
  <c r="AK40405" i="1"/>
  <c r="AL40405" i="1"/>
  <c r="AM40405" i="1"/>
  <c r="AN40405" i="1"/>
  <c r="AO40405" i="1"/>
  <c r="AP40405" i="1"/>
  <c r="AQ40405" i="1"/>
  <c r="O40406" i="1"/>
  <c r="X41379" i="1" s="1"/>
  <c r="P40406" i="1"/>
  <c r="AI40406" i="1"/>
  <c r="AJ40406" i="1"/>
  <c r="AK40406" i="1"/>
  <c r="AL40406" i="1"/>
  <c r="AM40406" i="1"/>
  <c r="AN40406" i="1"/>
  <c r="AO40406" i="1"/>
  <c r="AP40406" i="1"/>
  <c r="AQ40406" i="1"/>
  <c r="O40407" i="1"/>
  <c r="P40407" i="1"/>
  <c r="AI40407" i="1"/>
  <c r="AJ40407" i="1"/>
  <c r="AK40407" i="1"/>
  <c r="AL40407" i="1"/>
  <c r="AM40407" i="1"/>
  <c r="AN40407" i="1"/>
  <c r="AO40407" i="1"/>
  <c r="AP40407" i="1"/>
  <c r="AQ40407" i="1"/>
  <c r="O40408" i="1"/>
  <c r="P40408" i="1"/>
  <c r="AG40408" i="1" s="1"/>
  <c r="AI40408" i="1"/>
  <c r="AJ40408" i="1"/>
  <c r="AK40408" i="1"/>
  <c r="AL40408" i="1"/>
  <c r="AM40408" i="1"/>
  <c r="AN40408" i="1"/>
  <c r="AO40408" i="1"/>
  <c r="AP40408" i="1"/>
  <c r="AQ40408" i="1"/>
  <c r="O40409" i="1"/>
  <c r="P40409" i="1"/>
  <c r="AI40409" i="1"/>
  <c r="AJ40409" i="1"/>
  <c r="AK40409" i="1"/>
  <c r="AL40409" i="1"/>
  <c r="AM40409" i="1"/>
  <c r="AN40409" i="1"/>
  <c r="AO40409" i="1"/>
  <c r="AP40409" i="1"/>
  <c r="AQ40409" i="1"/>
  <c r="O40410" i="1"/>
  <c r="X41411" i="1" s="1"/>
  <c r="P40410" i="1"/>
  <c r="AI40410" i="1"/>
  <c r="AJ40410" i="1"/>
  <c r="AK40410" i="1"/>
  <c r="AL40410" i="1"/>
  <c r="AM40410" i="1"/>
  <c r="AN40410" i="1"/>
  <c r="AO40410" i="1"/>
  <c r="AP40410" i="1"/>
  <c r="AQ40410" i="1"/>
  <c r="O40411" i="1"/>
  <c r="P40411" i="1"/>
  <c r="AI40411" i="1"/>
  <c r="AJ40411" i="1"/>
  <c r="AK40411" i="1"/>
  <c r="AL40411" i="1"/>
  <c r="AM40411" i="1"/>
  <c r="AN40411" i="1"/>
  <c r="AO40411" i="1"/>
  <c r="AP40411" i="1"/>
  <c r="AQ40411" i="1"/>
  <c r="O40412" i="1"/>
  <c r="P40412" i="1"/>
  <c r="AG40412" i="1" s="1"/>
  <c r="AI40412" i="1"/>
  <c r="AJ40412" i="1"/>
  <c r="AK40412" i="1"/>
  <c r="AL40412" i="1"/>
  <c r="AM40412" i="1"/>
  <c r="AN40412" i="1"/>
  <c r="AO40412" i="1"/>
  <c r="AP40412" i="1"/>
  <c r="AQ40412" i="1"/>
  <c r="O40413" i="1"/>
  <c r="P40413" i="1"/>
  <c r="AH40175" i="1" s="1"/>
  <c r="AI40413" i="1"/>
  <c r="AJ40413" i="1"/>
  <c r="AK40413" i="1"/>
  <c r="AL40413" i="1"/>
  <c r="AM40413" i="1"/>
  <c r="AN40413" i="1"/>
  <c r="AO40413" i="1"/>
  <c r="AP40413" i="1"/>
  <c r="AQ40413" i="1"/>
  <c r="O40414" i="1"/>
  <c r="P40414" i="1"/>
  <c r="AI40414" i="1"/>
  <c r="AJ40414" i="1"/>
  <c r="AK40414" i="1"/>
  <c r="AL40414" i="1"/>
  <c r="AM40414" i="1"/>
  <c r="AN40414" i="1"/>
  <c r="AO40414" i="1"/>
  <c r="AP40414" i="1"/>
  <c r="AQ40414" i="1"/>
  <c r="O40415" i="1"/>
  <c r="P40415" i="1"/>
  <c r="AI40415" i="1"/>
  <c r="AJ40415" i="1"/>
  <c r="AK40415" i="1"/>
  <c r="AL40415" i="1"/>
  <c r="AM40415" i="1"/>
  <c r="AN40415" i="1"/>
  <c r="AO40415" i="1"/>
  <c r="AP40415" i="1"/>
  <c r="AQ40415" i="1"/>
  <c r="O40416" i="1"/>
  <c r="P40416" i="1"/>
  <c r="AG40416" i="1" s="1"/>
  <c r="AI40416" i="1"/>
  <c r="AJ40416" i="1"/>
  <c r="AK40416" i="1"/>
  <c r="AL40416" i="1"/>
  <c r="AM40416" i="1"/>
  <c r="AN40416" i="1"/>
  <c r="AO40416" i="1"/>
  <c r="AP40416" i="1"/>
  <c r="AQ40416" i="1"/>
  <c r="O40417" i="1"/>
  <c r="P40417" i="1"/>
  <c r="AI40417" i="1"/>
  <c r="AJ40417" i="1"/>
  <c r="AK40417" i="1"/>
  <c r="AL40417" i="1"/>
  <c r="AM40417" i="1"/>
  <c r="AN40417" i="1"/>
  <c r="AO40417" i="1"/>
  <c r="AP40417" i="1"/>
  <c r="AQ40417" i="1"/>
  <c r="O40418" i="1"/>
  <c r="X41347" i="1" s="1"/>
  <c r="P40418" i="1"/>
  <c r="AI40418" i="1"/>
  <c r="AJ40418" i="1"/>
  <c r="AK40418" i="1"/>
  <c r="AL40418" i="1"/>
  <c r="AM40418" i="1"/>
  <c r="AN40418" i="1"/>
  <c r="AO40418" i="1"/>
  <c r="AP40418" i="1"/>
  <c r="AQ40418" i="1"/>
  <c r="O40419" i="1"/>
  <c r="P40419" i="1"/>
  <c r="AI40419" i="1"/>
  <c r="AJ40419" i="1"/>
  <c r="AK40419" i="1"/>
  <c r="AL40419" i="1"/>
  <c r="AM40419" i="1"/>
  <c r="AN40419" i="1"/>
  <c r="AO40419" i="1"/>
  <c r="AP40419" i="1"/>
  <c r="AQ40419" i="1"/>
  <c r="O40420" i="1"/>
  <c r="P40420" i="1"/>
  <c r="AG40420" i="1" s="1"/>
  <c r="AI40420" i="1"/>
  <c r="AJ40420" i="1"/>
  <c r="AK40420" i="1"/>
  <c r="AL40420" i="1"/>
  <c r="AM40420" i="1"/>
  <c r="AN40420" i="1"/>
  <c r="AO40420" i="1"/>
  <c r="AP40420" i="1"/>
  <c r="AQ40420" i="1"/>
  <c r="O40421" i="1"/>
  <c r="P40421" i="1"/>
  <c r="AI40421" i="1"/>
  <c r="AJ40421" i="1"/>
  <c r="AK40421" i="1"/>
  <c r="AL40421" i="1"/>
  <c r="AM40421" i="1"/>
  <c r="AN40421" i="1"/>
  <c r="AO40421" i="1"/>
  <c r="AP40421" i="1"/>
  <c r="AQ40421" i="1"/>
  <c r="O40422" i="1"/>
  <c r="X41427" i="1" s="1"/>
  <c r="P40422" i="1"/>
  <c r="AI40422" i="1"/>
  <c r="AJ40422" i="1"/>
  <c r="AK40422" i="1"/>
  <c r="AL40422" i="1"/>
  <c r="AM40422" i="1"/>
  <c r="AN40422" i="1"/>
  <c r="AO40422" i="1"/>
  <c r="AP40422" i="1"/>
  <c r="AQ40422" i="1"/>
  <c r="O40423" i="1"/>
  <c r="P40423" i="1"/>
  <c r="AI40423" i="1"/>
  <c r="AJ40423" i="1"/>
  <c r="AK40423" i="1"/>
  <c r="AL40423" i="1"/>
  <c r="AM40423" i="1"/>
  <c r="AN40423" i="1"/>
  <c r="AO40423" i="1"/>
  <c r="AP40423" i="1"/>
  <c r="AQ40423" i="1"/>
  <c r="O40424" i="1"/>
  <c r="P40424" i="1"/>
  <c r="AG40424" i="1" s="1"/>
  <c r="AI40424" i="1"/>
  <c r="AJ40424" i="1"/>
  <c r="AK40424" i="1"/>
  <c r="AL40424" i="1"/>
  <c r="AM40424" i="1"/>
  <c r="AN40424" i="1"/>
  <c r="AO40424" i="1"/>
  <c r="AP40424" i="1"/>
  <c r="AQ40424" i="1"/>
  <c r="O40425" i="1"/>
  <c r="P40425" i="1"/>
  <c r="AI40425" i="1"/>
  <c r="AJ40425" i="1"/>
  <c r="AK40425" i="1"/>
  <c r="AL40425" i="1"/>
  <c r="AM40425" i="1"/>
  <c r="AN40425" i="1"/>
  <c r="AO40425" i="1"/>
  <c r="AP40425" i="1"/>
  <c r="AQ40425" i="1"/>
  <c r="O40426" i="1"/>
  <c r="X41443" i="1" s="1"/>
  <c r="P40426" i="1"/>
  <c r="AI40426" i="1"/>
  <c r="AJ40426" i="1"/>
  <c r="AK40426" i="1"/>
  <c r="AL40426" i="1"/>
  <c r="AM40426" i="1"/>
  <c r="AN40426" i="1"/>
  <c r="AO40426" i="1"/>
  <c r="AP40426" i="1"/>
  <c r="AQ40426" i="1"/>
  <c r="O40427" i="1"/>
  <c r="P40427" i="1"/>
  <c r="AI40427" i="1"/>
  <c r="AJ40427" i="1"/>
  <c r="AK40427" i="1"/>
  <c r="AL40427" i="1"/>
  <c r="AM40427" i="1"/>
  <c r="AN40427" i="1"/>
  <c r="AO40427" i="1"/>
  <c r="AP40427" i="1"/>
  <c r="AQ40427" i="1"/>
  <c r="O40428" i="1"/>
  <c r="P40428" i="1"/>
  <c r="AG40428" i="1" s="1"/>
  <c r="AI40428" i="1"/>
  <c r="AJ40428" i="1"/>
  <c r="AK40428" i="1"/>
  <c r="AL40428" i="1"/>
  <c r="AM40428" i="1"/>
  <c r="AN40428" i="1"/>
  <c r="AO40428" i="1"/>
  <c r="AP40428" i="1"/>
  <c r="AQ40428" i="1"/>
  <c r="O40429" i="1"/>
  <c r="P40429" i="1"/>
  <c r="AI40429" i="1"/>
  <c r="AJ40429" i="1"/>
  <c r="AK40429" i="1"/>
  <c r="AL40429" i="1"/>
  <c r="AM40429" i="1"/>
  <c r="AN40429" i="1"/>
  <c r="AO40429" i="1"/>
  <c r="AP40429" i="1"/>
  <c r="AQ40429" i="1"/>
  <c r="O40430" i="1"/>
  <c r="W41477" i="1" s="1"/>
  <c r="P40430" i="1"/>
  <c r="AI40430" i="1"/>
  <c r="AJ40430" i="1"/>
  <c r="AK40430" i="1"/>
  <c r="AL40430" i="1"/>
  <c r="AM40430" i="1"/>
  <c r="AN40430" i="1"/>
  <c r="AO40430" i="1"/>
  <c r="AP40430" i="1"/>
  <c r="AQ40430" i="1"/>
  <c r="O40431" i="1"/>
  <c r="P40431" i="1"/>
  <c r="AI40431" i="1"/>
  <c r="AJ40431" i="1"/>
  <c r="AK40431" i="1"/>
  <c r="AL40431" i="1"/>
  <c r="AM40431" i="1"/>
  <c r="AN40431" i="1"/>
  <c r="AO40431" i="1"/>
  <c r="AP40431" i="1"/>
  <c r="AQ40431" i="1"/>
  <c r="O40432" i="1"/>
  <c r="P40432" i="1"/>
  <c r="AG40432" i="1" s="1"/>
  <c r="AI40432" i="1"/>
  <c r="AJ40432" i="1"/>
  <c r="AK40432" i="1"/>
  <c r="AL40432" i="1"/>
  <c r="AM40432" i="1"/>
  <c r="AN40432" i="1"/>
  <c r="AO40432" i="1"/>
  <c r="AP40432" i="1"/>
  <c r="AQ40432" i="1"/>
  <c r="O40433" i="1"/>
  <c r="P40433" i="1"/>
  <c r="AI40433" i="1"/>
  <c r="AJ40433" i="1"/>
  <c r="AK40433" i="1"/>
  <c r="AL40433" i="1"/>
  <c r="AM40433" i="1"/>
  <c r="AN40433" i="1"/>
  <c r="AO40433" i="1"/>
  <c r="AP40433" i="1"/>
  <c r="AQ40433" i="1"/>
  <c r="O40434" i="1"/>
  <c r="T41480" i="1" s="1"/>
  <c r="P40434" i="1"/>
  <c r="AI40434" i="1"/>
  <c r="AJ40434" i="1"/>
  <c r="AK40434" i="1"/>
  <c r="AL40434" i="1"/>
  <c r="AM40434" i="1"/>
  <c r="AN40434" i="1"/>
  <c r="AO40434" i="1"/>
  <c r="AP40434" i="1"/>
  <c r="AQ40434" i="1"/>
  <c r="O40435" i="1"/>
  <c r="P40435" i="1"/>
  <c r="AI40435" i="1"/>
  <c r="AJ40435" i="1"/>
  <c r="AK40435" i="1"/>
  <c r="AL40435" i="1"/>
  <c r="AM40435" i="1"/>
  <c r="AN40435" i="1"/>
  <c r="AO40435" i="1"/>
  <c r="AP40435" i="1"/>
  <c r="AQ40435" i="1"/>
  <c r="O40436" i="1"/>
  <c r="P40436" i="1"/>
  <c r="AG40436" i="1" s="1"/>
  <c r="AI40436" i="1"/>
  <c r="AJ40436" i="1"/>
  <c r="AK40436" i="1"/>
  <c r="AL40436" i="1"/>
  <c r="AM40436" i="1"/>
  <c r="AN40436" i="1"/>
  <c r="AO40436" i="1"/>
  <c r="AP40436" i="1"/>
  <c r="AQ40436" i="1"/>
  <c r="O40437" i="1"/>
  <c r="P40437" i="1"/>
  <c r="AI40437" i="1"/>
  <c r="AJ40437" i="1"/>
  <c r="AK40437" i="1"/>
  <c r="AL40437" i="1"/>
  <c r="AM40437" i="1"/>
  <c r="AN40437" i="1"/>
  <c r="AO40437" i="1"/>
  <c r="AP40437" i="1"/>
  <c r="AQ40437" i="1"/>
  <c r="O40438" i="1"/>
  <c r="Y41472" i="1" s="1"/>
  <c r="P40438" i="1"/>
  <c r="AI40438" i="1"/>
  <c r="AJ40438" i="1"/>
  <c r="AK40438" i="1"/>
  <c r="AL40438" i="1"/>
  <c r="AM40438" i="1"/>
  <c r="AN40438" i="1"/>
  <c r="AO40438" i="1"/>
  <c r="AP40438" i="1"/>
  <c r="AQ40438" i="1"/>
  <c r="O40439" i="1"/>
  <c r="P40439" i="1"/>
  <c r="AI40439" i="1"/>
  <c r="AJ40439" i="1"/>
  <c r="AK40439" i="1"/>
  <c r="AL40439" i="1"/>
  <c r="AM40439" i="1"/>
  <c r="AN40439" i="1"/>
  <c r="AO40439" i="1"/>
  <c r="AP40439" i="1"/>
  <c r="AQ40439" i="1"/>
  <c r="O40440" i="1"/>
  <c r="P40440" i="1"/>
  <c r="AG40440" i="1" s="1"/>
  <c r="AI40440" i="1"/>
  <c r="AJ40440" i="1"/>
  <c r="AK40440" i="1"/>
  <c r="AL40440" i="1"/>
  <c r="AM40440" i="1"/>
  <c r="AN40440" i="1"/>
  <c r="AO40440" i="1"/>
  <c r="AP40440" i="1"/>
  <c r="AQ40440" i="1"/>
  <c r="O40441" i="1"/>
  <c r="U39700" i="1" s="1"/>
  <c r="P40441" i="1"/>
  <c r="AI40441" i="1"/>
  <c r="AJ40441" i="1"/>
  <c r="AK40441" i="1"/>
  <c r="AL40441" i="1"/>
  <c r="AM40441" i="1"/>
  <c r="AN40441" i="1"/>
  <c r="AO40441" i="1"/>
  <c r="AP40441" i="1"/>
  <c r="AQ40441" i="1"/>
  <c r="O40442" i="1"/>
  <c r="X41331" i="1" s="1"/>
  <c r="P40442" i="1"/>
  <c r="AI40442" i="1"/>
  <c r="AJ40442" i="1"/>
  <c r="AK40442" i="1"/>
  <c r="AL40442" i="1"/>
  <c r="AM40442" i="1"/>
  <c r="AN40442" i="1"/>
  <c r="AO40442" i="1"/>
  <c r="AP40442" i="1"/>
  <c r="AQ40442" i="1"/>
  <c r="O40443" i="1"/>
  <c r="P40443" i="1"/>
  <c r="AI40443" i="1"/>
  <c r="AJ40443" i="1"/>
  <c r="AK40443" i="1"/>
  <c r="AL40443" i="1"/>
  <c r="AM40443" i="1"/>
  <c r="AN40443" i="1"/>
  <c r="AO40443" i="1"/>
  <c r="AP40443" i="1"/>
  <c r="AQ40443" i="1"/>
  <c r="O40444" i="1"/>
  <c r="P40444" i="1"/>
  <c r="AG40444" i="1" s="1"/>
  <c r="AI40444" i="1"/>
  <c r="AJ40444" i="1"/>
  <c r="AK40444" i="1"/>
  <c r="AL40444" i="1"/>
  <c r="AM40444" i="1"/>
  <c r="AN40444" i="1"/>
  <c r="AO40444" i="1"/>
  <c r="AP40444" i="1"/>
  <c r="AQ40444" i="1"/>
  <c r="O40445" i="1"/>
  <c r="P40445" i="1"/>
  <c r="AI40445" i="1"/>
  <c r="AJ40445" i="1"/>
  <c r="AK40445" i="1"/>
  <c r="AL40445" i="1"/>
  <c r="AM40445" i="1"/>
  <c r="AN40445" i="1"/>
  <c r="AO40445" i="1"/>
  <c r="AP40445" i="1"/>
  <c r="AQ40445" i="1"/>
  <c r="O40446" i="1"/>
  <c r="X41491" i="1" s="1"/>
  <c r="P40446" i="1"/>
  <c r="AI40446" i="1"/>
  <c r="AJ40446" i="1"/>
  <c r="AK40446" i="1"/>
  <c r="AL40446" i="1"/>
  <c r="AM40446" i="1"/>
  <c r="AN40446" i="1"/>
  <c r="AO40446" i="1"/>
  <c r="AP40446" i="1"/>
  <c r="AQ40446" i="1"/>
  <c r="O40447" i="1"/>
  <c r="P40447" i="1"/>
  <c r="AI40447" i="1"/>
  <c r="AJ40447" i="1"/>
  <c r="AK40447" i="1"/>
  <c r="AL40447" i="1"/>
  <c r="AM40447" i="1"/>
  <c r="AN40447" i="1"/>
  <c r="AO40447" i="1"/>
  <c r="AP40447" i="1"/>
  <c r="AQ40447" i="1"/>
  <c r="O40448" i="1"/>
  <c r="P40448" i="1"/>
  <c r="AG40448" i="1" s="1"/>
  <c r="AI40448" i="1"/>
  <c r="AJ40448" i="1"/>
  <c r="AK40448" i="1"/>
  <c r="AL40448" i="1"/>
  <c r="AM40448" i="1"/>
  <c r="AN40448" i="1"/>
  <c r="AO40448" i="1"/>
  <c r="AP40448" i="1"/>
  <c r="AQ40448" i="1"/>
  <c r="O40449" i="1"/>
  <c r="P40449" i="1"/>
  <c r="AI40449" i="1"/>
  <c r="AJ40449" i="1"/>
  <c r="AK40449" i="1"/>
  <c r="AL40449" i="1"/>
  <c r="AM40449" i="1"/>
  <c r="AN40449" i="1"/>
  <c r="AO40449" i="1"/>
  <c r="AP40449" i="1"/>
  <c r="AQ40449" i="1"/>
  <c r="O40450" i="1"/>
  <c r="P40450" i="1"/>
  <c r="AI40450" i="1"/>
  <c r="AJ40450" i="1"/>
  <c r="AK40450" i="1"/>
  <c r="AL40450" i="1"/>
  <c r="AM40450" i="1"/>
  <c r="AN40450" i="1"/>
  <c r="AO40450" i="1"/>
  <c r="AP40450" i="1"/>
  <c r="AQ40450" i="1"/>
  <c r="O40451" i="1"/>
  <c r="P40451" i="1"/>
  <c r="AI40451" i="1"/>
  <c r="AJ40451" i="1"/>
  <c r="AK40451" i="1"/>
  <c r="AL40451" i="1"/>
  <c r="AM40451" i="1"/>
  <c r="AN40451" i="1"/>
  <c r="AO40451" i="1"/>
  <c r="AP40451" i="1"/>
  <c r="AQ40451" i="1"/>
  <c r="O40452" i="1"/>
  <c r="P40452" i="1"/>
  <c r="AG40452" i="1" s="1"/>
  <c r="AI40452" i="1"/>
  <c r="AJ40452" i="1"/>
  <c r="AK40452" i="1"/>
  <c r="AL40452" i="1"/>
  <c r="AM40452" i="1"/>
  <c r="AN40452" i="1"/>
  <c r="AO40452" i="1"/>
  <c r="AP40452" i="1"/>
  <c r="AQ40452" i="1"/>
  <c r="O40453" i="1"/>
  <c r="P40453" i="1"/>
  <c r="AI40453" i="1"/>
  <c r="AJ40453" i="1"/>
  <c r="AK40453" i="1"/>
  <c r="AL40453" i="1"/>
  <c r="AM40453" i="1"/>
  <c r="AN40453" i="1"/>
  <c r="AO40453" i="1"/>
  <c r="AP40453" i="1"/>
  <c r="AQ40453" i="1"/>
  <c r="O40454" i="1"/>
  <c r="Y41504" i="1" s="1"/>
  <c r="P40454" i="1"/>
  <c r="AI40454" i="1"/>
  <c r="AJ40454" i="1"/>
  <c r="AK40454" i="1"/>
  <c r="AL40454" i="1"/>
  <c r="AM40454" i="1"/>
  <c r="AN40454" i="1"/>
  <c r="AO40454" i="1"/>
  <c r="AP40454" i="1"/>
  <c r="AQ40454" i="1"/>
  <c r="O40455" i="1"/>
  <c r="P40455" i="1"/>
  <c r="AI40455" i="1"/>
  <c r="AJ40455" i="1"/>
  <c r="AK40455" i="1"/>
  <c r="AL40455" i="1"/>
  <c r="AM40455" i="1"/>
  <c r="AN40455" i="1"/>
  <c r="AO40455" i="1"/>
  <c r="AP40455" i="1"/>
  <c r="AQ40455" i="1"/>
  <c r="O40456" i="1"/>
  <c r="P40456" i="1"/>
  <c r="AG40456" i="1" s="1"/>
  <c r="AI40456" i="1"/>
  <c r="AJ40456" i="1"/>
  <c r="AK40456" i="1"/>
  <c r="AL40456" i="1"/>
  <c r="AM40456" i="1"/>
  <c r="AN40456" i="1"/>
  <c r="AO40456" i="1"/>
  <c r="AP40456" i="1"/>
  <c r="AQ40456" i="1"/>
  <c r="O40457" i="1"/>
  <c r="P40457" i="1"/>
  <c r="AI40457" i="1"/>
  <c r="AJ40457" i="1"/>
  <c r="AK40457" i="1"/>
  <c r="AL40457" i="1"/>
  <c r="AM40457" i="1"/>
  <c r="AN40457" i="1"/>
  <c r="AO40457" i="1"/>
  <c r="AP40457" i="1"/>
  <c r="AQ40457" i="1"/>
  <c r="O40458" i="1"/>
  <c r="P40458" i="1"/>
  <c r="AI40458" i="1"/>
  <c r="AJ40458" i="1"/>
  <c r="AK40458" i="1"/>
  <c r="AL40458" i="1"/>
  <c r="AM40458" i="1"/>
  <c r="AN40458" i="1"/>
  <c r="AO40458" i="1"/>
  <c r="AP40458" i="1"/>
  <c r="AQ40458" i="1"/>
  <c r="O40459" i="1"/>
  <c r="P40459" i="1"/>
  <c r="AI40459" i="1"/>
  <c r="AJ40459" i="1"/>
  <c r="AK40459" i="1"/>
  <c r="AL40459" i="1"/>
  <c r="AM40459" i="1"/>
  <c r="AN40459" i="1"/>
  <c r="AO40459" i="1"/>
  <c r="AP40459" i="1"/>
  <c r="AQ40459" i="1"/>
  <c r="O40460" i="1"/>
  <c r="P40460" i="1"/>
  <c r="AG40460" i="1" s="1"/>
  <c r="AI40460" i="1"/>
  <c r="AJ40460" i="1"/>
  <c r="AK40460" i="1"/>
  <c r="AL40460" i="1"/>
  <c r="AM40460" i="1"/>
  <c r="AN40460" i="1"/>
  <c r="AO40460" i="1"/>
  <c r="AP40460" i="1"/>
  <c r="AQ40460" i="1"/>
  <c r="O40461" i="1"/>
  <c r="P40461" i="1"/>
  <c r="AI40461" i="1"/>
  <c r="AJ40461" i="1"/>
  <c r="AK40461" i="1"/>
  <c r="AL40461" i="1"/>
  <c r="AM40461" i="1"/>
  <c r="AN40461" i="1"/>
  <c r="AO40461" i="1"/>
  <c r="AP40461" i="1"/>
  <c r="AQ40461" i="1"/>
  <c r="O40462" i="1"/>
  <c r="T41528" i="1" s="1"/>
  <c r="P40462" i="1"/>
  <c r="AI40462" i="1"/>
  <c r="AJ40462" i="1"/>
  <c r="AK40462" i="1"/>
  <c r="AL40462" i="1"/>
  <c r="AM40462" i="1"/>
  <c r="AN40462" i="1"/>
  <c r="AO40462" i="1"/>
  <c r="AP40462" i="1"/>
  <c r="AQ40462" i="1"/>
  <c r="O40463" i="1"/>
  <c r="P40463" i="1"/>
  <c r="AI40463" i="1"/>
  <c r="AJ40463" i="1"/>
  <c r="AK40463" i="1"/>
  <c r="AL40463" i="1"/>
  <c r="AM40463" i="1"/>
  <c r="AN40463" i="1"/>
  <c r="AO40463" i="1"/>
  <c r="AP40463" i="1"/>
  <c r="AQ40463" i="1"/>
  <c r="O40464" i="1"/>
  <c r="P40464" i="1"/>
  <c r="AG40464" i="1" s="1"/>
  <c r="AI40464" i="1"/>
  <c r="AJ40464" i="1"/>
  <c r="AK40464" i="1"/>
  <c r="AL40464" i="1"/>
  <c r="AM40464" i="1"/>
  <c r="AN40464" i="1"/>
  <c r="AO40464" i="1"/>
  <c r="AP40464" i="1"/>
  <c r="AQ40464" i="1"/>
  <c r="O40465" i="1"/>
  <c r="P40465" i="1"/>
  <c r="AD40106" i="1" s="1"/>
  <c r="AI40465" i="1"/>
  <c r="AJ40465" i="1"/>
  <c r="AK40465" i="1"/>
  <c r="AL40465" i="1"/>
  <c r="AM40465" i="1"/>
  <c r="AN40465" i="1"/>
  <c r="AO40465" i="1"/>
  <c r="AP40465" i="1"/>
  <c r="AQ40465" i="1"/>
  <c r="O40466" i="1"/>
  <c r="X41539" i="1" s="1"/>
  <c r="P40466" i="1"/>
  <c r="AI40466" i="1"/>
  <c r="AJ40466" i="1"/>
  <c r="AK40466" i="1"/>
  <c r="AL40466" i="1"/>
  <c r="AM40466" i="1"/>
  <c r="AN40466" i="1"/>
  <c r="AO40466" i="1"/>
  <c r="AP40466" i="1"/>
  <c r="AQ40466" i="1"/>
  <c r="O40467" i="1"/>
  <c r="P40467" i="1"/>
  <c r="AI40467" i="1"/>
  <c r="AJ40467" i="1"/>
  <c r="AK40467" i="1"/>
  <c r="AL40467" i="1"/>
  <c r="AM40467" i="1"/>
  <c r="AN40467" i="1"/>
  <c r="AO40467" i="1"/>
  <c r="AP40467" i="1"/>
  <c r="AQ40467" i="1"/>
  <c r="O40468" i="1"/>
  <c r="P40468" i="1"/>
  <c r="AG40468" i="1" s="1"/>
  <c r="AI40468" i="1"/>
  <c r="AJ40468" i="1"/>
  <c r="AK40468" i="1"/>
  <c r="AL40468" i="1"/>
  <c r="AM40468" i="1"/>
  <c r="AN40468" i="1"/>
  <c r="AO40468" i="1"/>
  <c r="AP40468" i="1"/>
  <c r="AQ40468" i="1"/>
  <c r="O40469" i="1"/>
  <c r="P40469" i="1"/>
  <c r="AI40469" i="1"/>
  <c r="AJ40469" i="1"/>
  <c r="AK40469" i="1"/>
  <c r="AL40469" i="1"/>
  <c r="AM40469" i="1"/>
  <c r="AN40469" i="1"/>
  <c r="AO40469" i="1"/>
  <c r="AP40469" i="1"/>
  <c r="AQ40469" i="1"/>
  <c r="O40470" i="1"/>
  <c r="T41544" i="1" s="1"/>
  <c r="P40470" i="1"/>
  <c r="AI40470" i="1"/>
  <c r="AJ40470" i="1"/>
  <c r="AK40470" i="1"/>
  <c r="AL40470" i="1"/>
  <c r="AM40470" i="1"/>
  <c r="AN40470" i="1"/>
  <c r="AO40470" i="1"/>
  <c r="AP40470" i="1"/>
  <c r="AQ40470" i="1"/>
  <c r="O40471" i="1"/>
  <c r="P40471" i="1"/>
  <c r="AI40471" i="1"/>
  <c r="AJ40471" i="1"/>
  <c r="AK40471" i="1"/>
  <c r="AL40471" i="1"/>
  <c r="AM40471" i="1"/>
  <c r="AN40471" i="1"/>
  <c r="AO40471" i="1"/>
  <c r="AP40471" i="1"/>
  <c r="AQ40471" i="1"/>
  <c r="O40472" i="1"/>
  <c r="P40472" i="1"/>
  <c r="AG40472" i="1" s="1"/>
  <c r="AI40472" i="1"/>
  <c r="AJ40472" i="1"/>
  <c r="AK40472" i="1"/>
  <c r="AL40472" i="1"/>
  <c r="AM40472" i="1"/>
  <c r="AN40472" i="1"/>
  <c r="AO40472" i="1"/>
  <c r="AP40472" i="1"/>
  <c r="AQ40472" i="1"/>
  <c r="O40473" i="1"/>
  <c r="P40473" i="1"/>
  <c r="AI40473" i="1"/>
  <c r="AJ40473" i="1"/>
  <c r="AK40473" i="1"/>
  <c r="AL40473" i="1"/>
  <c r="AM40473" i="1"/>
  <c r="AN40473" i="1"/>
  <c r="AO40473" i="1"/>
  <c r="AP40473" i="1"/>
  <c r="AQ40473" i="1"/>
  <c r="O40474" i="1"/>
  <c r="X41523" i="1" s="1"/>
  <c r="P40474" i="1"/>
  <c r="AI40474" i="1"/>
  <c r="AJ40474" i="1"/>
  <c r="AK40474" i="1"/>
  <c r="AL40474" i="1"/>
  <c r="AM40474" i="1"/>
  <c r="AN40474" i="1"/>
  <c r="AO40474" i="1"/>
  <c r="AP40474" i="1"/>
  <c r="AQ40474" i="1"/>
  <c r="O40475" i="1"/>
  <c r="P40475" i="1"/>
  <c r="AI40475" i="1"/>
  <c r="AJ40475" i="1"/>
  <c r="AK40475" i="1"/>
  <c r="AL40475" i="1"/>
  <c r="AM40475" i="1"/>
  <c r="AN40475" i="1"/>
  <c r="AO40475" i="1"/>
  <c r="AP40475" i="1"/>
  <c r="AQ40475" i="1"/>
  <c r="O40476" i="1"/>
  <c r="P40476" i="1"/>
  <c r="AG40476" i="1" s="1"/>
  <c r="AI40476" i="1"/>
  <c r="AJ40476" i="1"/>
  <c r="AK40476" i="1"/>
  <c r="AL40476" i="1"/>
  <c r="AM40476" i="1"/>
  <c r="AN40476" i="1"/>
  <c r="AO40476" i="1"/>
  <c r="AP40476" i="1"/>
  <c r="AQ40476" i="1"/>
  <c r="O40477" i="1"/>
  <c r="P40477" i="1"/>
  <c r="AI40477" i="1"/>
  <c r="AJ40477" i="1"/>
  <c r="AK40477" i="1"/>
  <c r="AL40477" i="1"/>
  <c r="AM40477" i="1"/>
  <c r="AN40477" i="1"/>
  <c r="AO40477" i="1"/>
  <c r="AP40477" i="1"/>
  <c r="AQ40477" i="1"/>
  <c r="O40478" i="1"/>
  <c r="P40478" i="1"/>
  <c r="AI40478" i="1"/>
  <c r="AJ40478" i="1"/>
  <c r="AK40478" i="1"/>
  <c r="AL40478" i="1"/>
  <c r="AM40478" i="1"/>
  <c r="AN40478" i="1"/>
  <c r="AO40478" i="1"/>
  <c r="AP40478" i="1"/>
  <c r="AQ40478" i="1"/>
  <c r="O40479" i="1"/>
  <c r="P40479" i="1"/>
  <c r="AI40479" i="1"/>
  <c r="AJ40479" i="1"/>
  <c r="AK40479" i="1"/>
  <c r="AL40479" i="1"/>
  <c r="AM40479" i="1"/>
  <c r="AN40479" i="1"/>
  <c r="AO40479" i="1"/>
  <c r="AP40479" i="1"/>
  <c r="AQ40479" i="1"/>
  <c r="O40480" i="1"/>
  <c r="P40480" i="1"/>
  <c r="AG40480" i="1" s="1"/>
  <c r="AI40480" i="1"/>
  <c r="AJ40480" i="1"/>
  <c r="AK40480" i="1"/>
  <c r="AL40480" i="1"/>
  <c r="AM40480" i="1"/>
  <c r="AN40480" i="1"/>
  <c r="AO40480" i="1"/>
  <c r="AP40480" i="1"/>
  <c r="AQ40480" i="1"/>
  <c r="O40481" i="1"/>
  <c r="P40481" i="1"/>
  <c r="AI40481" i="1"/>
  <c r="AJ40481" i="1"/>
  <c r="AK40481" i="1"/>
  <c r="AL40481" i="1"/>
  <c r="AM40481" i="1"/>
  <c r="AN40481" i="1"/>
  <c r="AO40481" i="1"/>
  <c r="AP40481" i="1"/>
  <c r="AQ40481" i="1"/>
  <c r="O40482" i="1"/>
  <c r="P40482" i="1"/>
  <c r="AI40482" i="1"/>
  <c r="AJ40482" i="1"/>
  <c r="AK40482" i="1"/>
  <c r="AL40482" i="1"/>
  <c r="AM40482" i="1"/>
  <c r="AN40482" i="1"/>
  <c r="AO40482" i="1"/>
  <c r="AP40482" i="1"/>
  <c r="AQ40482" i="1"/>
  <c r="O40483" i="1"/>
  <c r="P40483" i="1"/>
  <c r="AI40483" i="1"/>
  <c r="AJ40483" i="1"/>
  <c r="AK40483" i="1"/>
  <c r="AL40483" i="1"/>
  <c r="AM40483" i="1"/>
  <c r="AN40483" i="1"/>
  <c r="AO40483" i="1"/>
  <c r="AP40483" i="1"/>
  <c r="AQ40483" i="1"/>
  <c r="O40484" i="1"/>
  <c r="P40484" i="1"/>
  <c r="AG40484" i="1" s="1"/>
  <c r="AI40484" i="1"/>
  <c r="AJ40484" i="1"/>
  <c r="AK40484" i="1"/>
  <c r="AL40484" i="1"/>
  <c r="AM40484" i="1"/>
  <c r="AN40484" i="1"/>
  <c r="AO40484" i="1"/>
  <c r="AP40484" i="1"/>
  <c r="AQ40484" i="1"/>
  <c r="O40485" i="1"/>
  <c r="P40485" i="1"/>
  <c r="AI40485" i="1"/>
  <c r="AJ40485" i="1"/>
  <c r="AK40485" i="1"/>
  <c r="AL40485" i="1"/>
  <c r="AM40485" i="1"/>
  <c r="AN40485" i="1"/>
  <c r="AO40485" i="1"/>
  <c r="AP40485" i="1"/>
  <c r="AQ40485" i="1"/>
  <c r="O40486" i="1"/>
  <c r="T41560" i="1" s="1"/>
  <c r="P40486" i="1"/>
  <c r="AI40486" i="1"/>
  <c r="AJ40486" i="1"/>
  <c r="AK40486" i="1"/>
  <c r="AL40486" i="1"/>
  <c r="AM40486" i="1"/>
  <c r="AN40486" i="1"/>
  <c r="AO40486" i="1"/>
  <c r="AP40486" i="1"/>
  <c r="AQ40486" i="1"/>
  <c r="O40487" i="1"/>
  <c r="P40487" i="1"/>
  <c r="AI40487" i="1"/>
  <c r="AJ40487" i="1"/>
  <c r="AK40487" i="1"/>
  <c r="AL40487" i="1"/>
  <c r="AM40487" i="1"/>
  <c r="AN40487" i="1"/>
  <c r="AO40487" i="1"/>
  <c r="AP40487" i="1"/>
  <c r="AQ40487" i="1"/>
  <c r="O40488" i="1"/>
  <c r="P40488" i="1"/>
  <c r="AG40488" i="1" s="1"/>
  <c r="AI40488" i="1"/>
  <c r="AJ40488" i="1"/>
  <c r="AK40488" i="1"/>
  <c r="AL40488" i="1"/>
  <c r="AM40488" i="1"/>
  <c r="AN40488" i="1"/>
  <c r="AO40488" i="1"/>
  <c r="AP40488" i="1"/>
  <c r="AQ40488" i="1"/>
  <c r="O40489" i="1"/>
  <c r="P40489" i="1"/>
  <c r="AI40489" i="1"/>
  <c r="AJ40489" i="1"/>
  <c r="AK40489" i="1"/>
  <c r="AL40489" i="1"/>
  <c r="AM40489" i="1"/>
  <c r="AN40489" i="1"/>
  <c r="AO40489" i="1"/>
  <c r="AP40489" i="1"/>
  <c r="AQ40489" i="1"/>
  <c r="O40490" i="1"/>
  <c r="Y41552" i="1" s="1"/>
  <c r="P40490" i="1"/>
  <c r="AI40490" i="1"/>
  <c r="AJ40490" i="1"/>
  <c r="AK40490" i="1"/>
  <c r="AL40490" i="1"/>
  <c r="AM40490" i="1"/>
  <c r="AN40490" i="1"/>
  <c r="AO40490" i="1"/>
  <c r="AP40490" i="1"/>
  <c r="AQ40490" i="1"/>
  <c r="O40491" i="1"/>
  <c r="P40491" i="1"/>
  <c r="AI40491" i="1"/>
  <c r="AJ40491" i="1"/>
  <c r="AK40491" i="1"/>
  <c r="AL40491" i="1"/>
  <c r="AM40491" i="1"/>
  <c r="AN40491" i="1"/>
  <c r="AO40491" i="1"/>
  <c r="AP40491" i="1"/>
  <c r="AQ40491" i="1"/>
  <c r="O40492" i="1"/>
  <c r="P40492" i="1"/>
  <c r="AG40492" i="1" s="1"/>
  <c r="AI40492" i="1"/>
  <c r="AJ40492" i="1"/>
  <c r="AK40492" i="1"/>
  <c r="AL40492" i="1"/>
  <c r="AM40492" i="1"/>
  <c r="AN40492" i="1"/>
  <c r="AO40492" i="1"/>
  <c r="AP40492" i="1"/>
  <c r="AQ40492" i="1"/>
  <c r="O40493" i="1"/>
  <c r="P40493" i="1"/>
  <c r="AI40493" i="1"/>
  <c r="AJ40493" i="1"/>
  <c r="AK40493" i="1"/>
  <c r="AL40493" i="1"/>
  <c r="AM40493" i="1"/>
  <c r="AN40493" i="1"/>
  <c r="AO40493" i="1"/>
  <c r="AP40493" i="1"/>
  <c r="AQ40493" i="1"/>
  <c r="O40494" i="1"/>
  <c r="X41507" i="1" s="1"/>
  <c r="P40494" i="1"/>
  <c r="AI40494" i="1"/>
  <c r="AJ40494" i="1"/>
  <c r="AK40494" i="1"/>
  <c r="AL40494" i="1"/>
  <c r="AM40494" i="1"/>
  <c r="AN40494" i="1"/>
  <c r="AO40494" i="1"/>
  <c r="AP40494" i="1"/>
  <c r="AQ40494" i="1"/>
  <c r="O40495" i="1"/>
  <c r="P40495" i="1"/>
  <c r="AI40495" i="1"/>
  <c r="AJ40495" i="1"/>
  <c r="AK40495" i="1"/>
  <c r="AL40495" i="1"/>
  <c r="AM40495" i="1"/>
  <c r="AN40495" i="1"/>
  <c r="AO40495" i="1"/>
  <c r="AP40495" i="1"/>
  <c r="AQ40495" i="1"/>
  <c r="O40496" i="1"/>
  <c r="P40496" i="1"/>
  <c r="AG40496" i="1" s="1"/>
  <c r="AI40496" i="1"/>
  <c r="AJ40496" i="1"/>
  <c r="AK40496" i="1"/>
  <c r="AL40496" i="1"/>
  <c r="AM40496" i="1"/>
  <c r="AN40496" i="1"/>
  <c r="AO40496" i="1"/>
  <c r="AP40496" i="1"/>
  <c r="AQ40496" i="1"/>
  <c r="O40497" i="1"/>
  <c r="P40497" i="1"/>
  <c r="AI40497" i="1"/>
  <c r="AJ40497" i="1"/>
  <c r="AK40497" i="1"/>
  <c r="AL40497" i="1"/>
  <c r="AM40497" i="1"/>
  <c r="AN40497" i="1"/>
  <c r="AO40497" i="1"/>
  <c r="AP40497" i="1"/>
  <c r="AQ40497" i="1"/>
  <c r="O40498" i="1"/>
  <c r="V41396" i="1" s="1"/>
  <c r="P40498" i="1"/>
  <c r="AI40498" i="1"/>
  <c r="AJ40498" i="1"/>
  <c r="AK40498" i="1"/>
  <c r="AL40498" i="1"/>
  <c r="AM40498" i="1"/>
  <c r="AN40498" i="1"/>
  <c r="AO40498" i="1"/>
  <c r="AP40498" i="1"/>
  <c r="AQ40498" i="1"/>
  <c r="O40499" i="1"/>
  <c r="P40499" i="1"/>
  <c r="AI40499" i="1"/>
  <c r="AJ40499" i="1"/>
  <c r="AK40499" i="1"/>
  <c r="AL40499" i="1"/>
  <c r="AM40499" i="1"/>
  <c r="AN40499" i="1"/>
  <c r="AO40499" i="1"/>
  <c r="AP40499" i="1"/>
  <c r="AQ40499" i="1"/>
  <c r="O40500" i="1"/>
  <c r="P40500" i="1"/>
  <c r="AG40500" i="1" s="1"/>
  <c r="AI40500" i="1"/>
  <c r="AJ40500" i="1"/>
  <c r="AK40500" i="1"/>
  <c r="AL40500" i="1"/>
  <c r="AM40500" i="1"/>
  <c r="AN40500" i="1"/>
  <c r="AO40500" i="1"/>
  <c r="AP40500" i="1"/>
  <c r="AQ40500" i="1"/>
  <c r="O40501" i="1"/>
  <c r="P40501" i="1"/>
  <c r="AI40501" i="1"/>
  <c r="AJ40501" i="1"/>
  <c r="AK40501" i="1"/>
  <c r="AL40501" i="1"/>
  <c r="AM40501" i="1"/>
  <c r="AN40501" i="1"/>
  <c r="AO40501" i="1"/>
  <c r="AP40501" i="1"/>
  <c r="AQ40501" i="1"/>
  <c r="O40502" i="1"/>
  <c r="P40502" i="1"/>
  <c r="AI40502" i="1"/>
  <c r="AJ40502" i="1"/>
  <c r="AK40502" i="1"/>
  <c r="AL40502" i="1"/>
  <c r="AM40502" i="1"/>
  <c r="AN40502" i="1"/>
  <c r="AO40502" i="1"/>
  <c r="AP40502" i="1"/>
  <c r="AQ40502" i="1"/>
  <c r="O40503" i="1"/>
  <c r="P40503" i="1"/>
  <c r="AI40503" i="1"/>
  <c r="AJ40503" i="1"/>
  <c r="AK40503" i="1"/>
  <c r="AL40503" i="1"/>
  <c r="AM40503" i="1"/>
  <c r="AN40503" i="1"/>
  <c r="AO40503" i="1"/>
  <c r="AP40503" i="1"/>
  <c r="AQ40503" i="1"/>
  <c r="O40504" i="1"/>
  <c r="P40504" i="1"/>
  <c r="AG40504" i="1" s="1"/>
  <c r="Y40504" i="1"/>
  <c r="AI40504" i="1"/>
  <c r="AJ40504" i="1"/>
  <c r="AK40504" i="1"/>
  <c r="AL40504" i="1"/>
  <c r="AM40504" i="1"/>
  <c r="AN40504" i="1"/>
  <c r="AO40504" i="1"/>
  <c r="AP40504" i="1"/>
  <c r="AQ40504" i="1"/>
  <c r="O40505" i="1"/>
  <c r="P40505" i="1"/>
  <c r="AI40505" i="1"/>
  <c r="AJ40505" i="1"/>
  <c r="AK40505" i="1"/>
  <c r="AL40505" i="1"/>
  <c r="AM40505" i="1"/>
  <c r="AN40505" i="1"/>
  <c r="AO40505" i="1"/>
  <c r="AP40505" i="1"/>
  <c r="AQ40505" i="1"/>
  <c r="O40506" i="1"/>
  <c r="P40506" i="1"/>
  <c r="AI40506" i="1"/>
  <c r="AJ40506" i="1"/>
  <c r="AK40506" i="1"/>
  <c r="AL40506" i="1"/>
  <c r="AM40506" i="1"/>
  <c r="AN40506" i="1"/>
  <c r="AO40506" i="1"/>
  <c r="AP40506" i="1"/>
  <c r="AQ40506" i="1"/>
  <c r="O40507" i="1"/>
  <c r="P40507" i="1"/>
  <c r="AI40507" i="1"/>
  <c r="AJ40507" i="1"/>
  <c r="AK40507" i="1"/>
  <c r="AL40507" i="1"/>
  <c r="AM40507" i="1"/>
  <c r="AN40507" i="1"/>
  <c r="AO40507" i="1"/>
  <c r="AP40507" i="1"/>
  <c r="AQ40507" i="1"/>
  <c r="O40508" i="1"/>
  <c r="P40508" i="1"/>
  <c r="AG40508" i="1" s="1"/>
  <c r="AI40508" i="1"/>
  <c r="AJ40508" i="1"/>
  <c r="AK40508" i="1"/>
  <c r="AL40508" i="1"/>
  <c r="AM40508" i="1"/>
  <c r="AN40508" i="1"/>
  <c r="AO40508" i="1"/>
  <c r="AP40508" i="1"/>
  <c r="AQ40508" i="1"/>
  <c r="O40509" i="1"/>
  <c r="P40509" i="1"/>
  <c r="AI40509" i="1"/>
  <c r="AJ40509" i="1"/>
  <c r="AK40509" i="1"/>
  <c r="AL40509" i="1"/>
  <c r="AM40509" i="1"/>
  <c r="AN40509" i="1"/>
  <c r="AO40509" i="1"/>
  <c r="AP40509" i="1"/>
  <c r="AQ40509" i="1"/>
  <c r="O40510" i="1"/>
  <c r="X41603" i="1" s="1"/>
  <c r="P40510" i="1"/>
  <c r="AI40510" i="1"/>
  <c r="AJ40510" i="1"/>
  <c r="AK40510" i="1"/>
  <c r="AL40510" i="1"/>
  <c r="AM40510" i="1"/>
  <c r="AN40510" i="1"/>
  <c r="AO40510" i="1"/>
  <c r="AP40510" i="1"/>
  <c r="AQ40510" i="1"/>
  <c r="O40511" i="1"/>
  <c r="P40511" i="1"/>
  <c r="AI40511" i="1"/>
  <c r="AJ40511" i="1"/>
  <c r="AK40511" i="1"/>
  <c r="AL40511" i="1"/>
  <c r="AM40511" i="1"/>
  <c r="AN40511" i="1"/>
  <c r="AO40511" i="1"/>
  <c r="AP40511" i="1"/>
  <c r="AQ40511" i="1"/>
  <c r="O40512" i="1"/>
  <c r="P40512" i="1"/>
  <c r="AG40512" i="1" s="1"/>
  <c r="AI40512" i="1"/>
  <c r="AJ40512" i="1"/>
  <c r="AK40512" i="1"/>
  <c r="AL40512" i="1"/>
  <c r="AM40512" i="1"/>
  <c r="AN40512" i="1"/>
  <c r="AO40512" i="1"/>
  <c r="AP40512" i="1"/>
  <c r="AQ40512" i="1"/>
  <c r="O40513" i="1"/>
  <c r="P40513" i="1"/>
  <c r="AI40513" i="1"/>
  <c r="AJ40513" i="1"/>
  <c r="AK40513" i="1"/>
  <c r="AL40513" i="1"/>
  <c r="AM40513" i="1"/>
  <c r="AN40513" i="1"/>
  <c r="AO40513" i="1"/>
  <c r="AP40513" i="1"/>
  <c r="AQ40513" i="1"/>
  <c r="O40514" i="1"/>
  <c r="P40514" i="1"/>
  <c r="AI40514" i="1"/>
  <c r="AJ40514" i="1"/>
  <c r="AK40514" i="1"/>
  <c r="AL40514" i="1"/>
  <c r="AM40514" i="1"/>
  <c r="AN40514" i="1"/>
  <c r="AO40514" i="1"/>
  <c r="AP40514" i="1"/>
  <c r="AQ40514" i="1"/>
  <c r="O40515" i="1"/>
  <c r="P40515" i="1"/>
  <c r="AI40515" i="1"/>
  <c r="AJ40515" i="1"/>
  <c r="AK40515" i="1"/>
  <c r="AL40515" i="1"/>
  <c r="AM40515" i="1"/>
  <c r="AN40515" i="1"/>
  <c r="AO40515" i="1"/>
  <c r="AP40515" i="1"/>
  <c r="AQ40515" i="1"/>
  <c r="O40516" i="1"/>
  <c r="P40516" i="1"/>
  <c r="AG40516" i="1" s="1"/>
  <c r="AI40516" i="1"/>
  <c r="AJ40516" i="1"/>
  <c r="AK40516" i="1"/>
  <c r="AL40516" i="1"/>
  <c r="AM40516" i="1"/>
  <c r="AN40516" i="1"/>
  <c r="AO40516" i="1"/>
  <c r="AP40516" i="1"/>
  <c r="AQ40516" i="1"/>
  <c r="O40517" i="1"/>
  <c r="P40517" i="1"/>
  <c r="AI40517" i="1"/>
  <c r="AJ40517" i="1"/>
  <c r="AK40517" i="1"/>
  <c r="AL40517" i="1"/>
  <c r="AM40517" i="1"/>
  <c r="AN40517" i="1"/>
  <c r="AO40517" i="1"/>
  <c r="AP40517" i="1"/>
  <c r="AQ40517" i="1"/>
  <c r="O40518" i="1"/>
  <c r="T41624" i="1" s="1"/>
  <c r="P40518" i="1"/>
  <c r="AI40518" i="1"/>
  <c r="AJ40518" i="1"/>
  <c r="AK40518" i="1"/>
  <c r="AL40518" i="1"/>
  <c r="AM40518" i="1"/>
  <c r="AN40518" i="1"/>
  <c r="AO40518" i="1"/>
  <c r="AP40518" i="1"/>
  <c r="AQ40518" i="1"/>
  <c r="O40519" i="1"/>
  <c r="P40519" i="1"/>
  <c r="AI40519" i="1"/>
  <c r="AJ40519" i="1"/>
  <c r="AK40519" i="1"/>
  <c r="AL40519" i="1"/>
  <c r="AM40519" i="1"/>
  <c r="AN40519" i="1"/>
  <c r="AO40519" i="1"/>
  <c r="AP40519" i="1"/>
  <c r="AQ40519" i="1"/>
  <c r="O40520" i="1"/>
  <c r="P40520" i="1"/>
  <c r="AG40520" i="1" s="1"/>
  <c r="AI40520" i="1"/>
  <c r="AJ40520" i="1"/>
  <c r="AK40520" i="1"/>
  <c r="AL40520" i="1"/>
  <c r="AM40520" i="1"/>
  <c r="AN40520" i="1"/>
  <c r="AO40520" i="1"/>
  <c r="AP40520" i="1"/>
  <c r="AQ40520" i="1"/>
  <c r="O40521" i="1"/>
  <c r="P40521" i="1"/>
  <c r="AI40521" i="1"/>
  <c r="AJ40521" i="1"/>
  <c r="AK40521" i="1"/>
  <c r="AL40521" i="1"/>
  <c r="AM40521" i="1"/>
  <c r="AN40521" i="1"/>
  <c r="AO40521" i="1"/>
  <c r="AP40521" i="1"/>
  <c r="AQ40521" i="1"/>
  <c r="O40522" i="1"/>
  <c r="T41640" i="1" s="1"/>
  <c r="P40522" i="1"/>
  <c r="AI40522" i="1"/>
  <c r="AJ40522" i="1"/>
  <c r="AK40522" i="1"/>
  <c r="AL40522" i="1"/>
  <c r="AM40522" i="1"/>
  <c r="AN40522" i="1"/>
  <c r="AO40522" i="1"/>
  <c r="AP40522" i="1"/>
  <c r="AQ40522" i="1"/>
  <c r="O40523" i="1"/>
  <c r="P40523" i="1"/>
  <c r="AI40523" i="1"/>
  <c r="AJ40523" i="1"/>
  <c r="AK40523" i="1"/>
  <c r="AL40523" i="1"/>
  <c r="AM40523" i="1"/>
  <c r="AN40523" i="1"/>
  <c r="AO40523" i="1"/>
  <c r="AP40523" i="1"/>
  <c r="AQ40523" i="1"/>
  <c r="O40524" i="1"/>
  <c r="P40524" i="1"/>
  <c r="AG40524" i="1" s="1"/>
  <c r="AI40524" i="1"/>
  <c r="AJ40524" i="1"/>
  <c r="AK40524" i="1"/>
  <c r="AL40524" i="1"/>
  <c r="AM40524" i="1"/>
  <c r="AN40524" i="1"/>
  <c r="AO40524" i="1"/>
  <c r="AP40524" i="1"/>
  <c r="AQ40524" i="1"/>
  <c r="O40525" i="1"/>
  <c r="P40525" i="1"/>
  <c r="AI40525" i="1"/>
  <c r="AJ40525" i="1"/>
  <c r="AK40525" i="1"/>
  <c r="AL40525" i="1"/>
  <c r="AM40525" i="1"/>
  <c r="AN40525" i="1"/>
  <c r="AO40525" i="1"/>
  <c r="AP40525" i="1"/>
  <c r="AQ40525" i="1"/>
  <c r="O40526" i="1"/>
  <c r="P40526" i="1"/>
  <c r="AI40526" i="1"/>
  <c r="AJ40526" i="1"/>
  <c r="AK40526" i="1"/>
  <c r="AL40526" i="1"/>
  <c r="AM40526" i="1"/>
  <c r="AN40526" i="1"/>
  <c r="AO40526" i="1"/>
  <c r="AP40526" i="1"/>
  <c r="AQ40526" i="1"/>
  <c r="O40527" i="1"/>
  <c r="P40527" i="1"/>
  <c r="AI40527" i="1"/>
  <c r="AJ40527" i="1"/>
  <c r="AK40527" i="1"/>
  <c r="AL40527" i="1"/>
  <c r="AM40527" i="1"/>
  <c r="AN40527" i="1"/>
  <c r="AO40527" i="1"/>
  <c r="AP40527" i="1"/>
  <c r="AQ40527" i="1"/>
  <c r="O40528" i="1"/>
  <c r="P40528" i="1"/>
  <c r="AG40528" i="1" s="1"/>
  <c r="AI40528" i="1"/>
  <c r="AJ40528" i="1"/>
  <c r="AK40528" i="1"/>
  <c r="AL40528" i="1"/>
  <c r="AM40528" i="1"/>
  <c r="AN40528" i="1"/>
  <c r="AO40528" i="1"/>
  <c r="AP40528" i="1"/>
  <c r="AQ40528" i="1"/>
  <c r="O40529" i="1"/>
  <c r="P40529" i="1"/>
  <c r="AI40529" i="1"/>
  <c r="AJ40529" i="1"/>
  <c r="AK40529" i="1"/>
  <c r="AL40529" i="1"/>
  <c r="AM40529" i="1"/>
  <c r="AN40529" i="1"/>
  <c r="AO40529" i="1"/>
  <c r="AP40529" i="1"/>
  <c r="AQ40529" i="1"/>
  <c r="O40530" i="1"/>
  <c r="Y41648" i="1" s="1"/>
  <c r="P40530" i="1"/>
  <c r="AI40530" i="1"/>
  <c r="AJ40530" i="1"/>
  <c r="AK40530" i="1"/>
  <c r="AL40530" i="1"/>
  <c r="AM40530" i="1"/>
  <c r="AN40530" i="1"/>
  <c r="AO40530" i="1"/>
  <c r="AP40530" i="1"/>
  <c r="AQ40530" i="1"/>
  <c r="O40531" i="1"/>
  <c r="P40531" i="1"/>
  <c r="AI40531" i="1"/>
  <c r="AJ40531" i="1"/>
  <c r="AK40531" i="1"/>
  <c r="AL40531" i="1"/>
  <c r="AM40531" i="1"/>
  <c r="AN40531" i="1"/>
  <c r="AO40531" i="1"/>
  <c r="AP40531" i="1"/>
  <c r="AQ40531" i="1"/>
  <c r="O40532" i="1"/>
  <c r="P40532" i="1"/>
  <c r="AG40532" i="1" s="1"/>
  <c r="AI40532" i="1"/>
  <c r="AJ40532" i="1"/>
  <c r="AK40532" i="1"/>
  <c r="AL40532" i="1"/>
  <c r="AM40532" i="1"/>
  <c r="AN40532" i="1"/>
  <c r="AO40532" i="1"/>
  <c r="AP40532" i="1"/>
  <c r="AQ40532" i="1"/>
  <c r="O40533" i="1"/>
  <c r="P40533" i="1"/>
  <c r="AI40533" i="1"/>
  <c r="AJ40533" i="1"/>
  <c r="AK40533" i="1"/>
  <c r="AL40533" i="1"/>
  <c r="AM40533" i="1"/>
  <c r="AN40533" i="1"/>
  <c r="AO40533" i="1"/>
  <c r="AP40533" i="1"/>
  <c r="AQ40533" i="1"/>
  <c r="O40534" i="1"/>
  <c r="W41381" i="1" s="1"/>
  <c r="P40534" i="1"/>
  <c r="AI40534" i="1"/>
  <c r="AJ40534" i="1"/>
  <c r="AK40534" i="1"/>
  <c r="AL40534" i="1"/>
  <c r="AM40534" i="1"/>
  <c r="AN40534" i="1"/>
  <c r="AO40534" i="1"/>
  <c r="AP40534" i="1"/>
  <c r="AQ40534" i="1"/>
  <c r="O40535" i="1"/>
  <c r="P40535" i="1"/>
  <c r="AI40535" i="1"/>
  <c r="AJ40535" i="1"/>
  <c r="AK40535" i="1"/>
  <c r="AL40535" i="1"/>
  <c r="AM40535" i="1"/>
  <c r="AN40535" i="1"/>
  <c r="AO40535" i="1"/>
  <c r="AP40535" i="1"/>
  <c r="AQ40535" i="1"/>
  <c r="O40536" i="1"/>
  <c r="P40536" i="1"/>
  <c r="AG40536" i="1" s="1"/>
  <c r="AI40536" i="1"/>
  <c r="AJ40536" i="1"/>
  <c r="AK40536" i="1"/>
  <c r="AL40536" i="1"/>
  <c r="AM40536" i="1"/>
  <c r="AN40536" i="1"/>
  <c r="AO40536" i="1"/>
  <c r="AP40536" i="1"/>
  <c r="AQ40536" i="1"/>
  <c r="O40537" i="1"/>
  <c r="P40537" i="1"/>
  <c r="AI40537" i="1"/>
  <c r="AJ40537" i="1"/>
  <c r="AK40537" i="1"/>
  <c r="AL40537" i="1"/>
  <c r="AM40537" i="1"/>
  <c r="AN40537" i="1"/>
  <c r="AO40537" i="1"/>
  <c r="AP40537" i="1"/>
  <c r="AQ40537" i="1"/>
  <c r="O40538" i="1"/>
  <c r="T41688" i="1" s="1"/>
  <c r="P40538" i="1"/>
  <c r="AI40538" i="1"/>
  <c r="AJ40538" i="1"/>
  <c r="AK40538" i="1"/>
  <c r="AL40538" i="1"/>
  <c r="AM40538" i="1"/>
  <c r="AN40538" i="1"/>
  <c r="AO40538" i="1"/>
  <c r="AP40538" i="1"/>
  <c r="AQ40538" i="1"/>
  <c r="O40539" i="1"/>
  <c r="P40539" i="1"/>
  <c r="AI40539" i="1"/>
  <c r="AJ40539" i="1"/>
  <c r="AK40539" i="1"/>
  <c r="AL40539" i="1"/>
  <c r="AM40539" i="1"/>
  <c r="AN40539" i="1"/>
  <c r="AO40539" i="1"/>
  <c r="AP40539" i="1"/>
  <c r="AQ40539" i="1"/>
  <c r="O40540" i="1"/>
  <c r="P40540" i="1"/>
  <c r="AG40540" i="1" s="1"/>
  <c r="AI40540" i="1"/>
  <c r="AJ40540" i="1"/>
  <c r="AK40540" i="1"/>
  <c r="AL40540" i="1"/>
  <c r="AM40540" i="1"/>
  <c r="AN40540" i="1"/>
  <c r="AO40540" i="1"/>
  <c r="AP40540" i="1"/>
  <c r="AQ40540" i="1"/>
  <c r="O40541" i="1"/>
  <c r="P40541" i="1"/>
  <c r="AI40541" i="1"/>
  <c r="AJ40541" i="1"/>
  <c r="AK40541" i="1"/>
  <c r="AL40541" i="1"/>
  <c r="AM40541" i="1"/>
  <c r="AN40541" i="1"/>
  <c r="AO40541" i="1"/>
  <c r="AP40541" i="1"/>
  <c r="AQ40541" i="1"/>
  <c r="O40542" i="1"/>
  <c r="X41635" i="1" s="1"/>
  <c r="P40542" i="1"/>
  <c r="AI40542" i="1"/>
  <c r="AJ40542" i="1"/>
  <c r="AK40542" i="1"/>
  <c r="AL40542" i="1"/>
  <c r="AM40542" i="1"/>
  <c r="AN40542" i="1"/>
  <c r="AO40542" i="1"/>
  <c r="AP40542" i="1"/>
  <c r="AQ40542" i="1"/>
  <c r="O40543" i="1"/>
  <c r="P40543" i="1"/>
  <c r="AI40543" i="1"/>
  <c r="AJ40543" i="1"/>
  <c r="AK40543" i="1"/>
  <c r="AL40543" i="1"/>
  <c r="AM40543" i="1"/>
  <c r="AN40543" i="1"/>
  <c r="AO40543" i="1"/>
  <c r="AP40543" i="1"/>
  <c r="AQ40543" i="1"/>
  <c r="O40544" i="1"/>
  <c r="P40544" i="1"/>
  <c r="AG40544" i="1" s="1"/>
  <c r="AI40544" i="1"/>
  <c r="AJ40544" i="1"/>
  <c r="AK40544" i="1"/>
  <c r="AL40544" i="1"/>
  <c r="AM40544" i="1"/>
  <c r="AN40544" i="1"/>
  <c r="AO40544" i="1"/>
  <c r="AP40544" i="1"/>
  <c r="AQ40544" i="1"/>
  <c r="O40545" i="1"/>
  <c r="P40545" i="1"/>
  <c r="AI40545" i="1"/>
  <c r="AJ40545" i="1"/>
  <c r="AK40545" i="1"/>
  <c r="AL40545" i="1"/>
  <c r="AM40545" i="1"/>
  <c r="AN40545" i="1"/>
  <c r="AO40545" i="1"/>
  <c r="AP40545" i="1"/>
  <c r="AQ40545" i="1"/>
  <c r="O40546" i="1"/>
  <c r="Y41696" i="1" s="1"/>
  <c r="P40546" i="1"/>
  <c r="AI40546" i="1"/>
  <c r="AJ40546" i="1"/>
  <c r="AK40546" i="1"/>
  <c r="AL40546" i="1"/>
  <c r="AM40546" i="1"/>
  <c r="AN40546" i="1"/>
  <c r="AO40546" i="1"/>
  <c r="AP40546" i="1"/>
  <c r="AQ40546" i="1"/>
  <c r="O40547" i="1"/>
  <c r="P40547" i="1"/>
  <c r="AI40547" i="1"/>
  <c r="AJ40547" i="1"/>
  <c r="AK40547" i="1"/>
  <c r="AL40547" i="1"/>
  <c r="AM40547" i="1"/>
  <c r="AN40547" i="1"/>
  <c r="AO40547" i="1"/>
  <c r="AP40547" i="1"/>
  <c r="AQ40547" i="1"/>
  <c r="O40548" i="1"/>
  <c r="P40548" i="1"/>
  <c r="AG40548" i="1" s="1"/>
  <c r="AI40548" i="1"/>
  <c r="AJ40548" i="1"/>
  <c r="AK40548" i="1"/>
  <c r="AL40548" i="1"/>
  <c r="AM40548" i="1"/>
  <c r="AN40548" i="1"/>
  <c r="AO40548" i="1"/>
  <c r="AP40548" i="1"/>
  <c r="AQ40548" i="1"/>
  <c r="O40549" i="1"/>
  <c r="P40549" i="1"/>
  <c r="AI40549" i="1"/>
  <c r="AJ40549" i="1"/>
  <c r="AK40549" i="1"/>
  <c r="AL40549" i="1"/>
  <c r="AM40549" i="1"/>
  <c r="AN40549" i="1"/>
  <c r="AO40549" i="1"/>
  <c r="AP40549" i="1"/>
  <c r="AQ40549" i="1"/>
  <c r="O40550" i="1"/>
  <c r="Z40659" i="1" s="1"/>
  <c r="P40550" i="1"/>
  <c r="AI40550" i="1"/>
  <c r="AJ40550" i="1"/>
  <c r="AK40550" i="1"/>
  <c r="AL40550" i="1"/>
  <c r="AM40550" i="1"/>
  <c r="AN40550" i="1"/>
  <c r="AO40550" i="1"/>
  <c r="AP40550" i="1"/>
  <c r="AQ40550" i="1"/>
  <c r="O40551" i="1"/>
  <c r="P40551" i="1"/>
  <c r="AI40551" i="1"/>
  <c r="AJ40551" i="1"/>
  <c r="AK40551" i="1"/>
  <c r="AL40551" i="1"/>
  <c r="AM40551" i="1"/>
  <c r="AN40551" i="1"/>
  <c r="AO40551" i="1"/>
  <c r="AP40551" i="1"/>
  <c r="AQ40551" i="1"/>
  <c r="O40552" i="1"/>
  <c r="P40552" i="1"/>
  <c r="AG40552" i="1" s="1"/>
  <c r="AI40552" i="1"/>
  <c r="AJ40552" i="1"/>
  <c r="AK40552" i="1"/>
  <c r="AL40552" i="1"/>
  <c r="AM40552" i="1"/>
  <c r="AN40552" i="1"/>
  <c r="AO40552" i="1"/>
  <c r="AP40552" i="1"/>
  <c r="AQ40552" i="1"/>
  <c r="O40553" i="1"/>
  <c r="P40553" i="1"/>
  <c r="AI40553" i="1"/>
  <c r="AJ40553" i="1"/>
  <c r="AK40553" i="1"/>
  <c r="AL40553" i="1"/>
  <c r="AM40553" i="1"/>
  <c r="AN40553" i="1"/>
  <c r="AO40553" i="1"/>
  <c r="AP40553" i="1"/>
  <c r="AQ40553" i="1"/>
  <c r="O40554" i="1"/>
  <c r="W41733" i="1" s="1"/>
  <c r="P40554" i="1"/>
  <c r="AI40554" i="1"/>
  <c r="AJ40554" i="1"/>
  <c r="AK40554" i="1"/>
  <c r="AL40554" i="1"/>
  <c r="AM40554" i="1"/>
  <c r="AN40554" i="1"/>
  <c r="AO40554" i="1"/>
  <c r="AP40554" i="1"/>
  <c r="AQ40554" i="1"/>
  <c r="O40555" i="1"/>
  <c r="P40555" i="1"/>
  <c r="AI40555" i="1"/>
  <c r="AJ40555" i="1"/>
  <c r="AK40555" i="1"/>
  <c r="AL40555" i="1"/>
  <c r="AM40555" i="1"/>
  <c r="AN40555" i="1"/>
  <c r="AO40555" i="1"/>
  <c r="AP40555" i="1"/>
  <c r="AQ40555" i="1"/>
  <c r="O40556" i="1"/>
  <c r="P40556" i="1"/>
  <c r="AG40556" i="1" s="1"/>
  <c r="AI40556" i="1"/>
  <c r="AJ40556" i="1"/>
  <c r="AK40556" i="1"/>
  <c r="AL40556" i="1"/>
  <c r="AM40556" i="1"/>
  <c r="AN40556" i="1"/>
  <c r="AO40556" i="1"/>
  <c r="AP40556" i="1"/>
  <c r="AQ40556" i="1"/>
  <c r="O40557" i="1"/>
  <c r="P40557" i="1"/>
  <c r="AI40557" i="1"/>
  <c r="AJ40557" i="1"/>
  <c r="AK40557" i="1"/>
  <c r="AL40557" i="1"/>
  <c r="AM40557" i="1"/>
  <c r="AN40557" i="1"/>
  <c r="AO40557" i="1"/>
  <c r="AP40557" i="1"/>
  <c r="AQ40557" i="1"/>
  <c r="O40558" i="1"/>
  <c r="X41699" i="1" s="1"/>
  <c r="P40558" i="1"/>
  <c r="AI40558" i="1"/>
  <c r="AJ40558" i="1"/>
  <c r="AK40558" i="1"/>
  <c r="AL40558" i="1"/>
  <c r="AM40558" i="1"/>
  <c r="AN40558" i="1"/>
  <c r="AO40558" i="1"/>
  <c r="AP40558" i="1"/>
  <c r="AQ40558" i="1"/>
  <c r="O40559" i="1"/>
  <c r="P40559" i="1"/>
  <c r="AI40559" i="1"/>
  <c r="AJ40559" i="1"/>
  <c r="AK40559" i="1"/>
  <c r="AL40559" i="1"/>
  <c r="AM40559" i="1"/>
  <c r="AN40559" i="1"/>
  <c r="AO40559" i="1"/>
  <c r="AP40559" i="1"/>
  <c r="AQ40559" i="1"/>
  <c r="O40560" i="1"/>
  <c r="P40560" i="1"/>
  <c r="AG40560" i="1" s="1"/>
  <c r="AI40560" i="1"/>
  <c r="AJ40560" i="1"/>
  <c r="AK40560" i="1"/>
  <c r="AL40560" i="1"/>
  <c r="AM40560" i="1"/>
  <c r="AN40560" i="1"/>
  <c r="AO40560" i="1"/>
  <c r="AP40560" i="1"/>
  <c r="AQ40560" i="1"/>
  <c r="O40561" i="1"/>
  <c r="P40561" i="1"/>
  <c r="AI40561" i="1"/>
  <c r="AJ40561" i="1"/>
  <c r="AK40561" i="1"/>
  <c r="AL40561" i="1"/>
  <c r="AM40561" i="1"/>
  <c r="AN40561" i="1"/>
  <c r="AO40561" i="1"/>
  <c r="AP40561" i="1"/>
  <c r="AQ40561" i="1"/>
  <c r="O40562" i="1"/>
  <c r="Y41744" i="1" s="1"/>
  <c r="P40562" i="1"/>
  <c r="AI40562" i="1"/>
  <c r="AJ40562" i="1"/>
  <c r="AK40562" i="1"/>
  <c r="AL40562" i="1"/>
  <c r="AM40562" i="1"/>
  <c r="AN40562" i="1"/>
  <c r="AO40562" i="1"/>
  <c r="AP40562" i="1"/>
  <c r="AQ40562" i="1"/>
  <c r="O40563" i="1"/>
  <c r="P40563" i="1"/>
  <c r="AI40563" i="1"/>
  <c r="AJ40563" i="1"/>
  <c r="AK40563" i="1"/>
  <c r="AL40563" i="1"/>
  <c r="AM40563" i="1"/>
  <c r="AN40563" i="1"/>
  <c r="AO40563" i="1"/>
  <c r="AP40563" i="1"/>
  <c r="AQ40563" i="1"/>
  <c r="O40564" i="1"/>
  <c r="P40564" i="1"/>
  <c r="AG40564" i="1" s="1"/>
  <c r="AI40564" i="1"/>
  <c r="AJ40564" i="1"/>
  <c r="AK40564" i="1"/>
  <c r="AL40564" i="1"/>
  <c r="AM40564" i="1"/>
  <c r="AN40564" i="1"/>
  <c r="AO40564" i="1"/>
  <c r="AP40564" i="1"/>
  <c r="AQ40564" i="1"/>
  <c r="O40565" i="1"/>
  <c r="P40565" i="1"/>
  <c r="AI40565" i="1"/>
  <c r="AJ40565" i="1"/>
  <c r="AK40565" i="1"/>
  <c r="AL40565" i="1"/>
  <c r="AM40565" i="1"/>
  <c r="AN40565" i="1"/>
  <c r="AO40565" i="1"/>
  <c r="AP40565" i="1"/>
  <c r="AQ40565" i="1"/>
  <c r="O40566" i="1"/>
  <c r="X41747" i="1" s="1"/>
  <c r="P40566" i="1"/>
  <c r="AI40566" i="1"/>
  <c r="AJ40566" i="1"/>
  <c r="AK40566" i="1"/>
  <c r="AL40566" i="1"/>
  <c r="AM40566" i="1"/>
  <c r="AN40566" i="1"/>
  <c r="AO40566" i="1"/>
  <c r="AP40566" i="1"/>
  <c r="AQ40566" i="1"/>
  <c r="O40567" i="1"/>
  <c r="P40567" i="1"/>
  <c r="AI40567" i="1"/>
  <c r="AJ40567" i="1"/>
  <c r="AK40567" i="1"/>
  <c r="AL40567" i="1"/>
  <c r="AM40567" i="1"/>
  <c r="AN40567" i="1"/>
  <c r="AO40567" i="1"/>
  <c r="AP40567" i="1"/>
  <c r="AQ40567" i="1"/>
  <c r="O40568" i="1"/>
  <c r="P40568" i="1"/>
  <c r="AG40568" i="1" s="1"/>
  <c r="AI40568" i="1"/>
  <c r="AJ40568" i="1"/>
  <c r="AK40568" i="1"/>
  <c r="AL40568" i="1"/>
  <c r="AM40568" i="1"/>
  <c r="AN40568" i="1"/>
  <c r="AO40568" i="1"/>
  <c r="AP40568" i="1"/>
  <c r="AQ40568" i="1"/>
  <c r="O40569" i="1"/>
  <c r="P40569" i="1"/>
  <c r="AE40903" i="1" s="1"/>
  <c r="AI40569" i="1"/>
  <c r="AJ40569" i="1"/>
  <c r="AK40569" i="1"/>
  <c r="AL40569" i="1"/>
  <c r="AM40569" i="1"/>
  <c r="AN40569" i="1"/>
  <c r="AO40569" i="1"/>
  <c r="AP40569" i="1"/>
  <c r="AQ40569" i="1"/>
  <c r="O40570" i="1"/>
  <c r="Y41760" i="1" s="1"/>
  <c r="P40570" i="1"/>
  <c r="AI40570" i="1"/>
  <c r="AJ40570" i="1"/>
  <c r="AK40570" i="1"/>
  <c r="AL40570" i="1"/>
  <c r="AM40570" i="1"/>
  <c r="AN40570" i="1"/>
  <c r="AO40570" i="1"/>
  <c r="AP40570" i="1"/>
  <c r="AQ40570" i="1"/>
  <c r="O40571" i="1"/>
  <c r="P40571" i="1"/>
  <c r="AI40571" i="1"/>
  <c r="AJ40571" i="1"/>
  <c r="AK40571" i="1"/>
  <c r="AL40571" i="1"/>
  <c r="AM40571" i="1"/>
  <c r="AN40571" i="1"/>
  <c r="AO40571" i="1"/>
  <c r="AP40571" i="1"/>
  <c r="AQ40571" i="1"/>
  <c r="O40572" i="1"/>
  <c r="P40572" i="1"/>
  <c r="AI40572" i="1"/>
  <c r="AJ40572" i="1"/>
  <c r="AK40572" i="1"/>
  <c r="AL40572" i="1"/>
  <c r="AM40572" i="1"/>
  <c r="AN40572" i="1"/>
  <c r="AO40572" i="1"/>
  <c r="AP40572" i="1"/>
  <c r="AQ40572" i="1"/>
  <c r="O40573" i="1"/>
  <c r="Y41776" i="1" s="1"/>
  <c r="P40573" i="1"/>
  <c r="AI40573" i="1"/>
  <c r="AJ40573" i="1"/>
  <c r="AK40573" i="1"/>
  <c r="AL40573" i="1"/>
  <c r="AM40573" i="1"/>
  <c r="AN40573" i="1"/>
  <c r="AO40573" i="1"/>
  <c r="AP40573" i="1"/>
  <c r="AQ40573" i="1"/>
  <c r="O40574" i="1"/>
  <c r="P40574" i="1"/>
  <c r="AI40574" i="1"/>
  <c r="AJ40574" i="1"/>
  <c r="AK40574" i="1"/>
  <c r="AL40574" i="1"/>
  <c r="AM40574" i="1"/>
  <c r="AN40574" i="1"/>
  <c r="AO40574" i="1"/>
  <c r="AP40574" i="1"/>
  <c r="AQ40574" i="1"/>
  <c r="O40575" i="1"/>
  <c r="P40575" i="1"/>
  <c r="AI40575" i="1"/>
  <c r="AJ40575" i="1"/>
  <c r="AK40575" i="1"/>
  <c r="AL40575" i="1"/>
  <c r="AM40575" i="1"/>
  <c r="AN40575" i="1"/>
  <c r="AO40575" i="1"/>
  <c r="AP40575" i="1"/>
  <c r="AQ40575" i="1"/>
  <c r="O40576" i="1"/>
  <c r="P40576" i="1"/>
  <c r="AE40576" i="1" s="1"/>
  <c r="AI40576" i="1"/>
  <c r="AJ40576" i="1"/>
  <c r="AK40576" i="1"/>
  <c r="AL40576" i="1"/>
  <c r="AM40576" i="1"/>
  <c r="AN40576" i="1"/>
  <c r="AO40576" i="1"/>
  <c r="AP40576" i="1"/>
  <c r="AQ40576" i="1"/>
  <c r="O40577" i="1"/>
  <c r="P40577" i="1"/>
  <c r="R40577" i="1" s="1"/>
  <c r="AI40577" i="1"/>
  <c r="AJ40577" i="1"/>
  <c r="AK40577" i="1"/>
  <c r="AL40577" i="1"/>
  <c r="AM40577" i="1"/>
  <c r="AN40577" i="1"/>
  <c r="AO40577" i="1"/>
  <c r="AP40577" i="1"/>
  <c r="AQ40577" i="1"/>
  <c r="O40578" i="1"/>
  <c r="P40578" i="1"/>
  <c r="AI40578" i="1"/>
  <c r="AJ40578" i="1"/>
  <c r="AK40578" i="1"/>
  <c r="AL40578" i="1"/>
  <c r="AM40578" i="1"/>
  <c r="AN40578" i="1"/>
  <c r="AO40578" i="1"/>
  <c r="AP40578" i="1"/>
  <c r="AQ40578" i="1"/>
  <c r="O40579" i="1"/>
  <c r="P40579" i="1"/>
  <c r="AG40579" i="1" s="1"/>
  <c r="AI40579" i="1"/>
  <c r="AJ40579" i="1"/>
  <c r="AK40579" i="1"/>
  <c r="AL40579" i="1"/>
  <c r="AM40579" i="1"/>
  <c r="AN40579" i="1"/>
  <c r="AO40579" i="1"/>
  <c r="AP40579" i="1"/>
  <c r="AQ40579" i="1"/>
  <c r="O40580" i="1"/>
  <c r="P40580" i="1"/>
  <c r="AI40580" i="1"/>
  <c r="AJ40580" i="1"/>
  <c r="AK40580" i="1"/>
  <c r="AL40580" i="1"/>
  <c r="AM40580" i="1"/>
  <c r="AN40580" i="1"/>
  <c r="AO40580" i="1"/>
  <c r="AP40580" i="1"/>
  <c r="AQ40580" i="1"/>
  <c r="O40581" i="1"/>
  <c r="S40581" i="1" s="1"/>
  <c r="P40581" i="1"/>
  <c r="AI40581" i="1"/>
  <c r="AJ40581" i="1"/>
  <c r="AK40581" i="1"/>
  <c r="AL40581" i="1"/>
  <c r="AM40581" i="1"/>
  <c r="AN40581" i="1"/>
  <c r="AO40581" i="1"/>
  <c r="AP40581" i="1"/>
  <c r="AQ40581" i="1"/>
  <c r="O40582" i="1"/>
  <c r="Q40582" i="1" s="1"/>
  <c r="P40582" i="1"/>
  <c r="AI40582" i="1"/>
  <c r="AJ40582" i="1"/>
  <c r="AK40582" i="1"/>
  <c r="AL40582" i="1"/>
  <c r="AM40582" i="1"/>
  <c r="AN40582" i="1"/>
  <c r="AO40582" i="1"/>
  <c r="AP40582" i="1"/>
  <c r="AQ40582" i="1"/>
  <c r="O40583" i="1"/>
  <c r="P40583" i="1"/>
  <c r="AI40583" i="1"/>
  <c r="AJ40583" i="1"/>
  <c r="AK40583" i="1"/>
  <c r="AL40583" i="1"/>
  <c r="AM40583" i="1"/>
  <c r="AN40583" i="1"/>
  <c r="AO40583" i="1"/>
  <c r="AP40583" i="1"/>
  <c r="AQ40583" i="1"/>
  <c r="O40584" i="1"/>
  <c r="P40584" i="1"/>
  <c r="AG40584" i="1" s="1"/>
  <c r="AI40584" i="1"/>
  <c r="AJ40584" i="1"/>
  <c r="AK40584" i="1"/>
  <c r="AL40584" i="1"/>
  <c r="AM40584" i="1"/>
  <c r="AN40584" i="1"/>
  <c r="AO40584" i="1"/>
  <c r="AP40584" i="1"/>
  <c r="AQ40584" i="1"/>
  <c r="O40585" i="1"/>
  <c r="P40585" i="1"/>
  <c r="R40585" i="1" s="1"/>
  <c r="AI40585" i="1"/>
  <c r="AJ40585" i="1"/>
  <c r="AK40585" i="1"/>
  <c r="AL40585" i="1"/>
  <c r="AM40585" i="1"/>
  <c r="AN40585" i="1"/>
  <c r="AO40585" i="1"/>
  <c r="AP40585" i="1"/>
  <c r="AQ40585" i="1"/>
  <c r="O40586" i="1"/>
  <c r="P40586" i="1"/>
  <c r="AI40586" i="1"/>
  <c r="AJ40586" i="1"/>
  <c r="AK40586" i="1"/>
  <c r="AL40586" i="1"/>
  <c r="AM40586" i="1"/>
  <c r="AN40586" i="1"/>
  <c r="AO40586" i="1"/>
  <c r="AP40586" i="1"/>
  <c r="AQ40586" i="1"/>
  <c r="O40587" i="1"/>
  <c r="P40587" i="1"/>
  <c r="AD40587" i="1" s="1"/>
  <c r="AI40587" i="1"/>
  <c r="AJ40587" i="1"/>
  <c r="AK40587" i="1"/>
  <c r="AL40587" i="1"/>
  <c r="AM40587" i="1"/>
  <c r="AN40587" i="1"/>
  <c r="AO40587" i="1"/>
  <c r="AP40587" i="1"/>
  <c r="AQ40587" i="1"/>
  <c r="O40588" i="1"/>
  <c r="P40588" i="1"/>
  <c r="AF40588" i="1" s="1"/>
  <c r="AI40588" i="1"/>
  <c r="AJ40588" i="1"/>
  <c r="AK40588" i="1"/>
  <c r="AL40588" i="1"/>
  <c r="AM40588" i="1"/>
  <c r="AN40588" i="1"/>
  <c r="AO40588" i="1"/>
  <c r="AP40588" i="1"/>
  <c r="AQ40588" i="1"/>
  <c r="O40589" i="1"/>
  <c r="W40589" i="1" s="1"/>
  <c r="P40589" i="1"/>
  <c r="AI40589" i="1"/>
  <c r="AJ40589" i="1"/>
  <c r="AK40589" i="1"/>
  <c r="AL40589" i="1"/>
  <c r="AM40589" i="1"/>
  <c r="AN40589" i="1"/>
  <c r="AO40589" i="1"/>
  <c r="AP40589" i="1"/>
  <c r="AQ40589" i="1"/>
  <c r="O40590" i="1"/>
  <c r="P40590" i="1"/>
  <c r="AI40590" i="1"/>
  <c r="AJ40590" i="1"/>
  <c r="AK40590" i="1"/>
  <c r="AL40590" i="1"/>
  <c r="AM40590" i="1"/>
  <c r="AN40590" i="1"/>
  <c r="AO40590" i="1"/>
  <c r="AP40590" i="1"/>
  <c r="AQ40590" i="1"/>
  <c r="O40591" i="1"/>
  <c r="P40591" i="1"/>
  <c r="AI40591" i="1"/>
  <c r="AJ40591" i="1"/>
  <c r="AK40591" i="1"/>
  <c r="AL40591" i="1"/>
  <c r="AM40591" i="1"/>
  <c r="AN40591" i="1"/>
  <c r="AO40591" i="1"/>
  <c r="AP40591" i="1"/>
  <c r="AQ40591" i="1"/>
  <c r="O40592" i="1"/>
  <c r="Q40592" i="1" s="1"/>
  <c r="P40592" i="1"/>
  <c r="AE40592" i="1" s="1"/>
  <c r="AI40592" i="1"/>
  <c r="AJ40592" i="1"/>
  <c r="AK40592" i="1"/>
  <c r="AL40592" i="1"/>
  <c r="AM40592" i="1"/>
  <c r="AN40592" i="1"/>
  <c r="AO40592" i="1"/>
  <c r="AP40592" i="1"/>
  <c r="AQ40592" i="1"/>
  <c r="O40593" i="1"/>
  <c r="P40593" i="1"/>
  <c r="AH40593" i="1" s="1"/>
  <c r="AI40593" i="1"/>
  <c r="AJ40593" i="1"/>
  <c r="AK40593" i="1"/>
  <c r="AL40593" i="1"/>
  <c r="AM40593" i="1"/>
  <c r="AN40593" i="1"/>
  <c r="AO40593" i="1"/>
  <c r="AP40593" i="1"/>
  <c r="AQ40593" i="1"/>
  <c r="O40594" i="1"/>
  <c r="P40594" i="1"/>
  <c r="AI40594" i="1"/>
  <c r="AJ40594" i="1"/>
  <c r="AK40594" i="1"/>
  <c r="AL40594" i="1"/>
  <c r="AM40594" i="1"/>
  <c r="AN40594" i="1"/>
  <c r="AO40594" i="1"/>
  <c r="AP40594" i="1"/>
  <c r="AQ40594" i="1"/>
  <c r="O40595" i="1"/>
  <c r="P40595" i="1"/>
  <c r="AD40595" i="1" s="1"/>
  <c r="AI40595" i="1"/>
  <c r="AJ40595" i="1"/>
  <c r="AK40595" i="1"/>
  <c r="AL40595" i="1"/>
  <c r="AM40595" i="1"/>
  <c r="AN40595" i="1"/>
  <c r="AO40595" i="1"/>
  <c r="AP40595" i="1"/>
  <c r="AQ40595" i="1"/>
  <c r="O40596" i="1"/>
  <c r="P40596" i="1"/>
  <c r="AI40596" i="1"/>
  <c r="AJ40596" i="1"/>
  <c r="AK40596" i="1"/>
  <c r="AL40596" i="1"/>
  <c r="AM40596" i="1"/>
  <c r="AN40596" i="1"/>
  <c r="AO40596" i="1"/>
  <c r="AP40596" i="1"/>
  <c r="AQ40596" i="1"/>
  <c r="O40597" i="1"/>
  <c r="T40597" i="1" s="1"/>
  <c r="P40597" i="1"/>
  <c r="AF40597" i="1" s="1"/>
  <c r="AI40597" i="1"/>
  <c r="AJ40597" i="1"/>
  <c r="AK40597" i="1"/>
  <c r="AL40597" i="1"/>
  <c r="AM40597" i="1"/>
  <c r="AN40597" i="1"/>
  <c r="AO40597" i="1"/>
  <c r="AP40597" i="1"/>
  <c r="AQ40597" i="1"/>
  <c r="O40598" i="1"/>
  <c r="P40598" i="1"/>
  <c r="AI40598" i="1"/>
  <c r="AJ40598" i="1"/>
  <c r="AK40598" i="1"/>
  <c r="AL40598" i="1"/>
  <c r="AM40598" i="1"/>
  <c r="AN40598" i="1"/>
  <c r="AO40598" i="1"/>
  <c r="AP40598" i="1"/>
  <c r="AQ40598" i="1"/>
  <c r="O40599" i="1"/>
  <c r="P40599" i="1"/>
  <c r="AI40599" i="1"/>
  <c r="AJ40599" i="1"/>
  <c r="AK40599" i="1"/>
  <c r="AL40599" i="1"/>
  <c r="AM40599" i="1"/>
  <c r="AN40599" i="1"/>
  <c r="AO40599" i="1"/>
  <c r="AP40599" i="1"/>
  <c r="AQ40599" i="1"/>
  <c r="O40600" i="1"/>
  <c r="P40600" i="1"/>
  <c r="AE40600" i="1" s="1"/>
  <c r="AI40600" i="1"/>
  <c r="AJ40600" i="1"/>
  <c r="AK40600" i="1"/>
  <c r="AL40600" i="1"/>
  <c r="AM40600" i="1"/>
  <c r="AN40600" i="1"/>
  <c r="AO40600" i="1"/>
  <c r="AP40600" i="1"/>
  <c r="AQ40600" i="1"/>
  <c r="O40601" i="1"/>
  <c r="P40601" i="1"/>
  <c r="R40601" i="1" s="1"/>
  <c r="AI40601" i="1"/>
  <c r="AJ40601" i="1"/>
  <c r="AK40601" i="1"/>
  <c r="AL40601" i="1"/>
  <c r="AM40601" i="1"/>
  <c r="AN40601" i="1"/>
  <c r="AO40601" i="1"/>
  <c r="AP40601" i="1"/>
  <c r="AQ40601" i="1"/>
  <c r="O40602" i="1"/>
  <c r="P40602" i="1"/>
  <c r="AI40602" i="1"/>
  <c r="AJ40602" i="1"/>
  <c r="AK40602" i="1"/>
  <c r="AL40602" i="1"/>
  <c r="AM40602" i="1"/>
  <c r="AN40602" i="1"/>
  <c r="AO40602" i="1"/>
  <c r="AP40602" i="1"/>
  <c r="AQ40602" i="1"/>
  <c r="O40603" i="1"/>
  <c r="P40603" i="1"/>
  <c r="AD40603" i="1" s="1"/>
  <c r="AI40603" i="1"/>
  <c r="AJ40603" i="1"/>
  <c r="AK40603" i="1"/>
  <c r="AL40603" i="1"/>
  <c r="AM40603" i="1"/>
  <c r="AN40603" i="1"/>
  <c r="AO40603" i="1"/>
  <c r="AP40603" i="1"/>
  <c r="AQ40603" i="1"/>
  <c r="O40604" i="1"/>
  <c r="P40604" i="1"/>
  <c r="AI40604" i="1"/>
  <c r="AJ40604" i="1"/>
  <c r="AK40604" i="1"/>
  <c r="AL40604" i="1"/>
  <c r="AM40604" i="1"/>
  <c r="AN40604" i="1"/>
  <c r="AO40604" i="1"/>
  <c r="AP40604" i="1"/>
  <c r="AQ40604" i="1"/>
  <c r="O40605" i="1"/>
  <c r="X41795" i="1" s="1"/>
  <c r="P40605" i="1"/>
  <c r="AI40605" i="1"/>
  <c r="AJ40605" i="1"/>
  <c r="AK40605" i="1"/>
  <c r="AL40605" i="1"/>
  <c r="AM40605" i="1"/>
  <c r="AN40605" i="1"/>
  <c r="AO40605" i="1"/>
  <c r="AP40605" i="1"/>
  <c r="AQ40605" i="1"/>
  <c r="O40606" i="1"/>
  <c r="P40606" i="1"/>
  <c r="AI40606" i="1"/>
  <c r="AJ40606" i="1"/>
  <c r="AK40606" i="1"/>
  <c r="AL40606" i="1"/>
  <c r="AM40606" i="1"/>
  <c r="AN40606" i="1"/>
  <c r="AO40606" i="1"/>
  <c r="AP40606" i="1"/>
  <c r="AQ40606" i="1"/>
  <c r="O40607" i="1"/>
  <c r="P40607" i="1"/>
  <c r="AI40607" i="1"/>
  <c r="AJ40607" i="1"/>
  <c r="AK40607" i="1"/>
  <c r="AL40607" i="1"/>
  <c r="AM40607" i="1"/>
  <c r="AN40607" i="1"/>
  <c r="AO40607" i="1"/>
  <c r="AP40607" i="1"/>
  <c r="AQ40607" i="1"/>
  <c r="O40608" i="1"/>
  <c r="P40608" i="1"/>
  <c r="AE40608" i="1" s="1"/>
  <c r="AI40608" i="1"/>
  <c r="AJ40608" i="1"/>
  <c r="AK40608" i="1"/>
  <c r="AL40608" i="1"/>
  <c r="AM40608" i="1"/>
  <c r="AN40608" i="1"/>
  <c r="AO40608" i="1"/>
  <c r="AP40608" i="1"/>
  <c r="AQ40608" i="1"/>
  <c r="O40609" i="1"/>
  <c r="P40609" i="1"/>
  <c r="R40609" i="1" s="1"/>
  <c r="AI40609" i="1"/>
  <c r="AJ40609" i="1"/>
  <c r="AK40609" i="1"/>
  <c r="AL40609" i="1"/>
  <c r="AM40609" i="1"/>
  <c r="AN40609" i="1"/>
  <c r="AO40609" i="1"/>
  <c r="AP40609" i="1"/>
  <c r="AQ40609" i="1"/>
  <c r="O40610" i="1"/>
  <c r="P40610" i="1"/>
  <c r="AI40610" i="1"/>
  <c r="AJ40610" i="1"/>
  <c r="AK40610" i="1"/>
  <c r="AL40610" i="1"/>
  <c r="AM40610" i="1"/>
  <c r="AN40610" i="1"/>
  <c r="AO40610" i="1"/>
  <c r="AP40610" i="1"/>
  <c r="AQ40610" i="1"/>
  <c r="O40611" i="1"/>
  <c r="P40611" i="1"/>
  <c r="AG40611" i="1" s="1"/>
  <c r="AI40611" i="1"/>
  <c r="AJ40611" i="1"/>
  <c r="AK40611" i="1"/>
  <c r="AL40611" i="1"/>
  <c r="AM40611" i="1"/>
  <c r="AN40611" i="1"/>
  <c r="AO40611" i="1"/>
  <c r="AP40611" i="1"/>
  <c r="AQ40611" i="1"/>
  <c r="O40612" i="1"/>
  <c r="P40612" i="1"/>
  <c r="AI40612" i="1"/>
  <c r="AJ40612" i="1"/>
  <c r="AK40612" i="1"/>
  <c r="AL40612" i="1"/>
  <c r="AM40612" i="1"/>
  <c r="AN40612" i="1"/>
  <c r="AO40612" i="1"/>
  <c r="AP40612" i="1"/>
  <c r="AQ40612" i="1"/>
  <c r="O40613" i="1"/>
  <c r="S40613" i="1" s="1"/>
  <c r="P40613" i="1"/>
  <c r="AI40613" i="1"/>
  <c r="AJ40613" i="1"/>
  <c r="AK40613" i="1"/>
  <c r="AL40613" i="1"/>
  <c r="AM40613" i="1"/>
  <c r="AN40613" i="1"/>
  <c r="AO40613" i="1"/>
  <c r="AP40613" i="1"/>
  <c r="AQ40613" i="1"/>
  <c r="O40614" i="1"/>
  <c r="Q40614" i="1" s="1"/>
  <c r="P40614" i="1"/>
  <c r="AI40614" i="1"/>
  <c r="AJ40614" i="1"/>
  <c r="AK40614" i="1"/>
  <c r="AL40614" i="1"/>
  <c r="AM40614" i="1"/>
  <c r="AN40614" i="1"/>
  <c r="AO40614" i="1"/>
  <c r="AP40614" i="1"/>
  <c r="AQ40614" i="1"/>
  <c r="O40615" i="1"/>
  <c r="P40615" i="1"/>
  <c r="AI40615" i="1"/>
  <c r="AJ40615" i="1"/>
  <c r="AK40615" i="1"/>
  <c r="AL40615" i="1"/>
  <c r="AM40615" i="1"/>
  <c r="AN40615" i="1"/>
  <c r="AO40615" i="1"/>
  <c r="AP40615" i="1"/>
  <c r="AQ40615" i="1"/>
  <c r="O40616" i="1"/>
  <c r="P40616" i="1"/>
  <c r="AG40616" i="1" s="1"/>
  <c r="AI40616" i="1"/>
  <c r="AJ40616" i="1"/>
  <c r="AK40616" i="1"/>
  <c r="AL40616" i="1"/>
  <c r="AM40616" i="1"/>
  <c r="AN40616" i="1"/>
  <c r="AO40616" i="1"/>
  <c r="AP40616" i="1"/>
  <c r="AQ40616" i="1"/>
  <c r="O40617" i="1"/>
  <c r="P40617" i="1"/>
  <c r="R40617" i="1" s="1"/>
  <c r="AI40617" i="1"/>
  <c r="AJ40617" i="1"/>
  <c r="AK40617" i="1"/>
  <c r="AL40617" i="1"/>
  <c r="AM40617" i="1"/>
  <c r="AN40617" i="1"/>
  <c r="AO40617" i="1"/>
  <c r="AP40617" i="1"/>
  <c r="AQ40617" i="1"/>
  <c r="O40618" i="1"/>
  <c r="P40618" i="1"/>
  <c r="AI40618" i="1"/>
  <c r="AJ40618" i="1"/>
  <c r="AK40618" i="1"/>
  <c r="AL40618" i="1"/>
  <c r="AM40618" i="1"/>
  <c r="AN40618" i="1"/>
  <c r="AO40618" i="1"/>
  <c r="AP40618" i="1"/>
  <c r="AQ40618" i="1"/>
  <c r="O40619" i="1"/>
  <c r="P40619" i="1"/>
  <c r="AD40619" i="1" s="1"/>
  <c r="AI40619" i="1"/>
  <c r="AJ40619" i="1"/>
  <c r="AK40619" i="1"/>
  <c r="AL40619" i="1"/>
  <c r="AM40619" i="1"/>
  <c r="AN40619" i="1"/>
  <c r="AO40619" i="1"/>
  <c r="AP40619" i="1"/>
  <c r="AQ40619" i="1"/>
  <c r="O40620" i="1"/>
  <c r="P40620" i="1"/>
  <c r="AF40620" i="1" s="1"/>
  <c r="AI40620" i="1"/>
  <c r="AJ40620" i="1"/>
  <c r="AK40620" i="1"/>
  <c r="AL40620" i="1"/>
  <c r="AM40620" i="1"/>
  <c r="AN40620" i="1"/>
  <c r="AO40620" i="1"/>
  <c r="AP40620" i="1"/>
  <c r="AQ40620" i="1"/>
  <c r="O40621" i="1"/>
  <c r="W40621" i="1" s="1"/>
  <c r="P40621" i="1"/>
  <c r="AI40621" i="1"/>
  <c r="AJ40621" i="1"/>
  <c r="AK40621" i="1"/>
  <c r="AL40621" i="1"/>
  <c r="AM40621" i="1"/>
  <c r="AN40621" i="1"/>
  <c r="AO40621" i="1"/>
  <c r="AP40621" i="1"/>
  <c r="AQ40621" i="1"/>
  <c r="O40622" i="1"/>
  <c r="P40622" i="1"/>
  <c r="AI40622" i="1"/>
  <c r="AJ40622" i="1"/>
  <c r="AK40622" i="1"/>
  <c r="AL40622" i="1"/>
  <c r="AM40622" i="1"/>
  <c r="AN40622" i="1"/>
  <c r="AO40622" i="1"/>
  <c r="AP40622" i="1"/>
  <c r="AQ40622" i="1"/>
  <c r="O40623" i="1"/>
  <c r="P40623" i="1"/>
  <c r="AI40623" i="1"/>
  <c r="AJ40623" i="1"/>
  <c r="AK40623" i="1"/>
  <c r="AL40623" i="1"/>
  <c r="AM40623" i="1"/>
  <c r="AN40623" i="1"/>
  <c r="AO40623" i="1"/>
  <c r="AP40623" i="1"/>
  <c r="AQ40623" i="1"/>
  <c r="O40624" i="1"/>
  <c r="Q40624" i="1" s="1"/>
  <c r="P40624" i="1"/>
  <c r="AE40624" i="1" s="1"/>
  <c r="AI40624" i="1"/>
  <c r="AJ40624" i="1"/>
  <c r="AK40624" i="1"/>
  <c r="AL40624" i="1"/>
  <c r="AM40624" i="1"/>
  <c r="AN40624" i="1"/>
  <c r="AO40624" i="1"/>
  <c r="AP40624" i="1"/>
  <c r="AQ40624" i="1"/>
  <c r="O40625" i="1"/>
  <c r="P40625" i="1"/>
  <c r="AH40625" i="1" s="1"/>
  <c r="AI40625" i="1"/>
  <c r="AJ40625" i="1"/>
  <c r="AK40625" i="1"/>
  <c r="AL40625" i="1"/>
  <c r="AM40625" i="1"/>
  <c r="AN40625" i="1"/>
  <c r="AO40625" i="1"/>
  <c r="AP40625" i="1"/>
  <c r="AQ40625" i="1"/>
  <c r="O40626" i="1"/>
  <c r="P40626" i="1"/>
  <c r="AI40626" i="1"/>
  <c r="AJ40626" i="1"/>
  <c r="AK40626" i="1"/>
  <c r="AL40626" i="1"/>
  <c r="AM40626" i="1"/>
  <c r="AN40626" i="1"/>
  <c r="AO40626" i="1"/>
  <c r="AP40626" i="1"/>
  <c r="AQ40626" i="1"/>
  <c r="O40627" i="1"/>
  <c r="P40627" i="1"/>
  <c r="AD40627" i="1" s="1"/>
  <c r="AI40627" i="1"/>
  <c r="AJ40627" i="1"/>
  <c r="AK40627" i="1"/>
  <c r="AL40627" i="1"/>
  <c r="AM40627" i="1"/>
  <c r="AN40627" i="1"/>
  <c r="AO40627" i="1"/>
  <c r="AP40627" i="1"/>
  <c r="AQ40627" i="1"/>
  <c r="O40628" i="1"/>
  <c r="P40628" i="1"/>
  <c r="AI40628" i="1"/>
  <c r="AJ40628" i="1"/>
  <c r="AK40628" i="1"/>
  <c r="AL40628" i="1"/>
  <c r="AM40628" i="1"/>
  <c r="AN40628" i="1"/>
  <c r="AO40628" i="1"/>
  <c r="AP40628" i="1"/>
  <c r="AQ40628" i="1"/>
  <c r="O40629" i="1"/>
  <c r="T40629" i="1" s="1"/>
  <c r="P40629" i="1"/>
  <c r="AF40629" i="1" s="1"/>
  <c r="AI40629" i="1"/>
  <c r="AJ40629" i="1"/>
  <c r="AK40629" i="1"/>
  <c r="AL40629" i="1"/>
  <c r="AM40629" i="1"/>
  <c r="AN40629" i="1"/>
  <c r="AO40629" i="1"/>
  <c r="AP40629" i="1"/>
  <c r="AQ40629" i="1"/>
  <c r="O40630" i="1"/>
  <c r="P40630" i="1"/>
  <c r="AI40630" i="1"/>
  <c r="AJ40630" i="1"/>
  <c r="AK40630" i="1"/>
  <c r="AL40630" i="1"/>
  <c r="AM40630" i="1"/>
  <c r="AN40630" i="1"/>
  <c r="AO40630" i="1"/>
  <c r="AP40630" i="1"/>
  <c r="AQ40630" i="1"/>
  <c r="O40631" i="1"/>
  <c r="P40631" i="1"/>
  <c r="AI40631" i="1"/>
  <c r="AJ40631" i="1"/>
  <c r="AK40631" i="1"/>
  <c r="AL40631" i="1"/>
  <c r="AM40631" i="1"/>
  <c r="AN40631" i="1"/>
  <c r="AO40631" i="1"/>
  <c r="AP40631" i="1"/>
  <c r="AQ40631" i="1"/>
  <c r="O40632" i="1"/>
  <c r="P40632" i="1"/>
  <c r="AE40632" i="1" s="1"/>
  <c r="AI40632" i="1"/>
  <c r="AJ40632" i="1"/>
  <c r="AK40632" i="1"/>
  <c r="AL40632" i="1"/>
  <c r="AM40632" i="1"/>
  <c r="AN40632" i="1"/>
  <c r="AO40632" i="1"/>
  <c r="AP40632" i="1"/>
  <c r="AQ40632" i="1"/>
  <c r="O40633" i="1"/>
  <c r="P40633" i="1"/>
  <c r="R40633" i="1" s="1"/>
  <c r="AI40633" i="1"/>
  <c r="AJ40633" i="1"/>
  <c r="AK40633" i="1"/>
  <c r="AL40633" i="1"/>
  <c r="AM40633" i="1"/>
  <c r="AN40633" i="1"/>
  <c r="AO40633" i="1"/>
  <c r="AP40633" i="1"/>
  <c r="AQ40633" i="1"/>
  <c r="O40634" i="1"/>
  <c r="P40634" i="1"/>
  <c r="AI40634" i="1"/>
  <c r="AJ40634" i="1"/>
  <c r="AK40634" i="1"/>
  <c r="AL40634" i="1"/>
  <c r="AM40634" i="1"/>
  <c r="AN40634" i="1"/>
  <c r="AO40634" i="1"/>
  <c r="AP40634" i="1"/>
  <c r="AQ40634" i="1"/>
  <c r="O40635" i="1"/>
  <c r="P40635" i="1"/>
  <c r="AD40635" i="1" s="1"/>
  <c r="AI40635" i="1"/>
  <c r="AJ40635" i="1"/>
  <c r="AK40635" i="1"/>
  <c r="AL40635" i="1"/>
  <c r="AM40635" i="1"/>
  <c r="AN40635" i="1"/>
  <c r="AO40635" i="1"/>
  <c r="AP40635" i="1"/>
  <c r="AQ40635" i="1"/>
  <c r="O40636" i="1"/>
  <c r="P40636" i="1"/>
  <c r="AI40636" i="1"/>
  <c r="AJ40636" i="1"/>
  <c r="AK40636" i="1"/>
  <c r="AL40636" i="1"/>
  <c r="AM40636" i="1"/>
  <c r="AN40636" i="1"/>
  <c r="AO40636" i="1"/>
  <c r="AP40636" i="1"/>
  <c r="AQ40636" i="1"/>
  <c r="O40637" i="1"/>
  <c r="P40637" i="1"/>
  <c r="AI40637" i="1"/>
  <c r="AJ40637" i="1"/>
  <c r="AK40637" i="1"/>
  <c r="AL40637" i="1"/>
  <c r="AM40637" i="1"/>
  <c r="AN40637" i="1"/>
  <c r="AO40637" i="1"/>
  <c r="AP40637" i="1"/>
  <c r="AQ40637" i="1"/>
  <c r="O40638" i="1"/>
  <c r="P40638" i="1"/>
  <c r="AI40638" i="1"/>
  <c r="AJ40638" i="1"/>
  <c r="AK40638" i="1"/>
  <c r="AL40638" i="1"/>
  <c r="AM40638" i="1"/>
  <c r="AN40638" i="1"/>
  <c r="AO40638" i="1"/>
  <c r="AP40638" i="1"/>
  <c r="AQ40638" i="1"/>
  <c r="O40639" i="1"/>
  <c r="P40639" i="1"/>
  <c r="AI40639" i="1"/>
  <c r="AJ40639" i="1"/>
  <c r="AK40639" i="1"/>
  <c r="AL40639" i="1"/>
  <c r="AM40639" i="1"/>
  <c r="AN40639" i="1"/>
  <c r="AO40639" i="1"/>
  <c r="AP40639" i="1"/>
  <c r="AQ40639" i="1"/>
  <c r="O40640" i="1"/>
  <c r="P40640" i="1"/>
  <c r="AE40640" i="1" s="1"/>
  <c r="AI40640" i="1"/>
  <c r="AJ40640" i="1"/>
  <c r="AK40640" i="1"/>
  <c r="AL40640" i="1"/>
  <c r="AM40640" i="1"/>
  <c r="AN40640" i="1"/>
  <c r="AO40640" i="1"/>
  <c r="AP40640" i="1"/>
  <c r="AQ40640" i="1"/>
  <c r="O40641" i="1"/>
  <c r="P40641" i="1"/>
  <c r="R40641" i="1" s="1"/>
  <c r="AI40641" i="1"/>
  <c r="AJ40641" i="1"/>
  <c r="AK40641" i="1"/>
  <c r="AL40641" i="1"/>
  <c r="AM40641" i="1"/>
  <c r="AN40641" i="1"/>
  <c r="AO40641" i="1"/>
  <c r="AP40641" i="1"/>
  <c r="AQ40641" i="1"/>
  <c r="O40642" i="1"/>
  <c r="P40642" i="1"/>
  <c r="AI40642" i="1"/>
  <c r="AJ40642" i="1"/>
  <c r="AK40642" i="1"/>
  <c r="AL40642" i="1"/>
  <c r="AM40642" i="1"/>
  <c r="AN40642" i="1"/>
  <c r="AO40642" i="1"/>
  <c r="AP40642" i="1"/>
  <c r="AQ40642" i="1"/>
  <c r="O40643" i="1"/>
  <c r="P40643" i="1"/>
  <c r="AG40643" i="1" s="1"/>
  <c r="AI40643" i="1"/>
  <c r="AJ40643" i="1"/>
  <c r="AK40643" i="1"/>
  <c r="AL40643" i="1"/>
  <c r="AM40643" i="1"/>
  <c r="AN40643" i="1"/>
  <c r="AO40643" i="1"/>
  <c r="AP40643" i="1"/>
  <c r="AQ40643" i="1"/>
  <c r="O40644" i="1"/>
  <c r="P40644" i="1"/>
  <c r="AI40644" i="1"/>
  <c r="AJ40644" i="1"/>
  <c r="AK40644" i="1"/>
  <c r="AL40644" i="1"/>
  <c r="AM40644" i="1"/>
  <c r="AN40644" i="1"/>
  <c r="AO40644" i="1"/>
  <c r="AP40644" i="1"/>
  <c r="AQ40644" i="1"/>
  <c r="O40645" i="1"/>
  <c r="S40645" i="1" s="1"/>
  <c r="P40645" i="1"/>
  <c r="AI40645" i="1"/>
  <c r="AJ40645" i="1"/>
  <c r="AK40645" i="1"/>
  <c r="AL40645" i="1"/>
  <c r="AM40645" i="1"/>
  <c r="AN40645" i="1"/>
  <c r="AO40645" i="1"/>
  <c r="AP40645" i="1"/>
  <c r="AQ40645" i="1"/>
  <c r="O40646" i="1"/>
  <c r="Q40646" i="1" s="1"/>
  <c r="P40646" i="1"/>
  <c r="AI40646" i="1"/>
  <c r="AJ40646" i="1"/>
  <c r="AK40646" i="1"/>
  <c r="AL40646" i="1"/>
  <c r="AM40646" i="1"/>
  <c r="AN40646" i="1"/>
  <c r="AO40646" i="1"/>
  <c r="AP40646" i="1"/>
  <c r="AQ40646" i="1"/>
  <c r="O40647" i="1"/>
  <c r="P40647" i="1"/>
  <c r="AI40647" i="1"/>
  <c r="AJ40647" i="1"/>
  <c r="AK40647" i="1"/>
  <c r="AL40647" i="1"/>
  <c r="AM40647" i="1"/>
  <c r="AN40647" i="1"/>
  <c r="AO40647" i="1"/>
  <c r="AP40647" i="1"/>
  <c r="AQ40647" i="1"/>
  <c r="O40648" i="1"/>
  <c r="P40648" i="1"/>
  <c r="AG40648" i="1" s="1"/>
  <c r="AI40648" i="1"/>
  <c r="AJ40648" i="1"/>
  <c r="AK40648" i="1"/>
  <c r="AL40648" i="1"/>
  <c r="AM40648" i="1"/>
  <c r="AN40648" i="1"/>
  <c r="AO40648" i="1"/>
  <c r="AP40648" i="1"/>
  <c r="AQ40648" i="1"/>
  <c r="O40649" i="1"/>
  <c r="P40649" i="1"/>
  <c r="R40649" i="1" s="1"/>
  <c r="AI40649" i="1"/>
  <c r="AJ40649" i="1"/>
  <c r="AK40649" i="1"/>
  <c r="AL40649" i="1"/>
  <c r="AM40649" i="1"/>
  <c r="AN40649" i="1"/>
  <c r="AO40649" i="1"/>
  <c r="AP40649" i="1"/>
  <c r="AQ40649" i="1"/>
  <c r="O40650" i="1"/>
  <c r="P40650" i="1"/>
  <c r="AI40650" i="1"/>
  <c r="AJ40650" i="1"/>
  <c r="AK40650" i="1"/>
  <c r="AL40650" i="1"/>
  <c r="AM40650" i="1"/>
  <c r="AN40650" i="1"/>
  <c r="AO40650" i="1"/>
  <c r="AP40650" i="1"/>
  <c r="AQ40650" i="1"/>
  <c r="O40651" i="1"/>
  <c r="P40651" i="1"/>
  <c r="AD40651" i="1" s="1"/>
  <c r="AI40651" i="1"/>
  <c r="AJ40651" i="1"/>
  <c r="AK40651" i="1"/>
  <c r="AL40651" i="1"/>
  <c r="AM40651" i="1"/>
  <c r="AN40651" i="1"/>
  <c r="AO40651" i="1"/>
  <c r="AP40651" i="1"/>
  <c r="AQ40651" i="1"/>
  <c r="O40652" i="1"/>
  <c r="P40652" i="1"/>
  <c r="AF40652" i="1" s="1"/>
  <c r="AI40652" i="1"/>
  <c r="AJ40652" i="1"/>
  <c r="AK40652" i="1"/>
  <c r="AL40652" i="1"/>
  <c r="AM40652" i="1"/>
  <c r="AN40652" i="1"/>
  <c r="AO40652" i="1"/>
  <c r="AP40652" i="1"/>
  <c r="AQ40652" i="1"/>
  <c r="O40653" i="1"/>
  <c r="W40653" i="1" s="1"/>
  <c r="P40653" i="1"/>
  <c r="AI40653" i="1"/>
  <c r="AJ40653" i="1"/>
  <c r="AK40653" i="1"/>
  <c r="AL40653" i="1"/>
  <c r="AM40653" i="1"/>
  <c r="AN40653" i="1"/>
  <c r="AO40653" i="1"/>
  <c r="AP40653" i="1"/>
  <c r="AQ40653" i="1"/>
  <c r="O40654" i="1"/>
  <c r="P40654" i="1"/>
  <c r="AI40654" i="1"/>
  <c r="AJ40654" i="1"/>
  <c r="AK40654" i="1"/>
  <c r="AL40654" i="1"/>
  <c r="AM40654" i="1"/>
  <c r="AN40654" i="1"/>
  <c r="AO40654" i="1"/>
  <c r="AP40654" i="1"/>
  <c r="AQ40654" i="1"/>
  <c r="O40655" i="1"/>
  <c r="P40655" i="1"/>
  <c r="AI40655" i="1"/>
  <c r="AJ40655" i="1"/>
  <c r="AK40655" i="1"/>
  <c r="AL40655" i="1"/>
  <c r="AM40655" i="1"/>
  <c r="AN40655" i="1"/>
  <c r="AO40655" i="1"/>
  <c r="AP40655" i="1"/>
  <c r="AQ40655" i="1"/>
  <c r="O40656" i="1"/>
  <c r="Q40656" i="1" s="1"/>
  <c r="P40656" i="1"/>
  <c r="AE40656" i="1" s="1"/>
  <c r="AI40656" i="1"/>
  <c r="AJ40656" i="1"/>
  <c r="AK40656" i="1"/>
  <c r="AL40656" i="1"/>
  <c r="AM40656" i="1"/>
  <c r="AN40656" i="1"/>
  <c r="AO40656" i="1"/>
  <c r="AP40656" i="1"/>
  <c r="AQ40656" i="1"/>
  <c r="O40657" i="1"/>
  <c r="P40657" i="1"/>
  <c r="AH40657" i="1" s="1"/>
  <c r="AI40657" i="1"/>
  <c r="AJ40657" i="1"/>
  <c r="AK40657" i="1"/>
  <c r="AL40657" i="1"/>
  <c r="AM40657" i="1"/>
  <c r="AN40657" i="1"/>
  <c r="AO40657" i="1"/>
  <c r="AP40657" i="1"/>
  <c r="AQ40657" i="1"/>
  <c r="O40658" i="1"/>
  <c r="P40658" i="1"/>
  <c r="AI40658" i="1"/>
  <c r="AJ40658" i="1"/>
  <c r="AK40658" i="1"/>
  <c r="AL40658" i="1"/>
  <c r="AM40658" i="1"/>
  <c r="AN40658" i="1"/>
  <c r="AO40658" i="1"/>
  <c r="AP40658" i="1"/>
  <c r="AQ40658" i="1"/>
  <c r="O40659" i="1"/>
  <c r="P40659" i="1"/>
  <c r="AD40659" i="1" s="1"/>
  <c r="AI40659" i="1"/>
  <c r="AJ40659" i="1"/>
  <c r="AK40659" i="1"/>
  <c r="AL40659" i="1"/>
  <c r="AM40659" i="1"/>
  <c r="AN40659" i="1"/>
  <c r="AO40659" i="1"/>
  <c r="AP40659" i="1"/>
  <c r="AQ40659" i="1"/>
  <c r="O40660" i="1"/>
  <c r="P40660" i="1"/>
  <c r="AI40660" i="1"/>
  <c r="AJ40660" i="1"/>
  <c r="AK40660" i="1"/>
  <c r="AL40660" i="1"/>
  <c r="AM40660" i="1"/>
  <c r="AN40660" i="1"/>
  <c r="AO40660" i="1"/>
  <c r="AP40660" i="1"/>
  <c r="AQ40660" i="1"/>
  <c r="O40661" i="1"/>
  <c r="T40661" i="1" s="1"/>
  <c r="P40661" i="1"/>
  <c r="AF40661" i="1" s="1"/>
  <c r="AI40661" i="1"/>
  <c r="AJ40661" i="1"/>
  <c r="AK40661" i="1"/>
  <c r="AL40661" i="1"/>
  <c r="AM40661" i="1"/>
  <c r="AN40661" i="1"/>
  <c r="AO40661" i="1"/>
  <c r="AP40661" i="1"/>
  <c r="AQ40661" i="1"/>
  <c r="O40662" i="1"/>
  <c r="P40662" i="1"/>
  <c r="AI40662" i="1"/>
  <c r="AJ40662" i="1"/>
  <c r="AK40662" i="1"/>
  <c r="AL40662" i="1"/>
  <c r="AM40662" i="1"/>
  <c r="AN40662" i="1"/>
  <c r="AO40662" i="1"/>
  <c r="AP40662" i="1"/>
  <c r="AQ40662" i="1"/>
  <c r="O40663" i="1"/>
  <c r="P40663" i="1"/>
  <c r="AI40663" i="1"/>
  <c r="AJ40663" i="1"/>
  <c r="AK40663" i="1"/>
  <c r="AL40663" i="1"/>
  <c r="AM40663" i="1"/>
  <c r="AN40663" i="1"/>
  <c r="AO40663" i="1"/>
  <c r="AP40663" i="1"/>
  <c r="AQ40663" i="1"/>
  <c r="O40664" i="1"/>
  <c r="P40664" i="1"/>
  <c r="AE40664" i="1" s="1"/>
  <c r="AI40664" i="1"/>
  <c r="AJ40664" i="1"/>
  <c r="AK40664" i="1"/>
  <c r="AL40664" i="1"/>
  <c r="AM40664" i="1"/>
  <c r="AN40664" i="1"/>
  <c r="AO40664" i="1"/>
  <c r="AP40664" i="1"/>
  <c r="AQ40664" i="1"/>
  <c r="O40665" i="1"/>
  <c r="P40665" i="1"/>
  <c r="R40665" i="1" s="1"/>
  <c r="AI40665" i="1"/>
  <c r="AJ40665" i="1"/>
  <c r="AK40665" i="1"/>
  <c r="AL40665" i="1"/>
  <c r="AM40665" i="1"/>
  <c r="AN40665" i="1"/>
  <c r="AO40665" i="1"/>
  <c r="AP40665" i="1"/>
  <c r="AQ40665" i="1"/>
  <c r="O40666" i="1"/>
  <c r="P40666" i="1"/>
  <c r="AI40666" i="1"/>
  <c r="AJ40666" i="1"/>
  <c r="AK40666" i="1"/>
  <c r="AL40666" i="1"/>
  <c r="AM40666" i="1"/>
  <c r="AN40666" i="1"/>
  <c r="AO40666" i="1"/>
  <c r="AP40666" i="1"/>
  <c r="AQ40666" i="1"/>
  <c r="O40667" i="1"/>
  <c r="P40667" i="1"/>
  <c r="AD40667" i="1" s="1"/>
  <c r="AI40667" i="1"/>
  <c r="AJ40667" i="1"/>
  <c r="AK40667" i="1"/>
  <c r="AL40667" i="1"/>
  <c r="AM40667" i="1"/>
  <c r="AN40667" i="1"/>
  <c r="AO40667" i="1"/>
  <c r="AP40667" i="1"/>
  <c r="AQ40667" i="1"/>
  <c r="O40668" i="1"/>
  <c r="P40668" i="1"/>
  <c r="AI40668" i="1"/>
  <c r="AJ40668" i="1"/>
  <c r="AK40668" i="1"/>
  <c r="AL40668" i="1"/>
  <c r="AM40668" i="1"/>
  <c r="AN40668" i="1"/>
  <c r="AO40668" i="1"/>
  <c r="AP40668" i="1"/>
  <c r="AQ40668" i="1"/>
  <c r="O40669" i="1"/>
  <c r="Y41872" i="1" s="1"/>
  <c r="P40669" i="1"/>
  <c r="AI40669" i="1"/>
  <c r="AJ40669" i="1"/>
  <c r="AK40669" i="1"/>
  <c r="AL40669" i="1"/>
  <c r="AM40669" i="1"/>
  <c r="AN40669" i="1"/>
  <c r="AO40669" i="1"/>
  <c r="AP40669" i="1"/>
  <c r="AQ40669" i="1"/>
  <c r="O40670" i="1"/>
  <c r="P40670" i="1"/>
  <c r="AI40670" i="1"/>
  <c r="AJ40670" i="1"/>
  <c r="AK40670" i="1"/>
  <c r="AL40670" i="1"/>
  <c r="AM40670" i="1"/>
  <c r="AN40670" i="1"/>
  <c r="AO40670" i="1"/>
  <c r="AP40670" i="1"/>
  <c r="AQ40670" i="1"/>
  <c r="O40671" i="1"/>
  <c r="P40671" i="1"/>
  <c r="AI40671" i="1"/>
  <c r="AJ40671" i="1"/>
  <c r="AK40671" i="1"/>
  <c r="AL40671" i="1"/>
  <c r="AM40671" i="1"/>
  <c r="AN40671" i="1"/>
  <c r="AO40671" i="1"/>
  <c r="AP40671" i="1"/>
  <c r="AQ40671" i="1"/>
  <c r="O40672" i="1"/>
  <c r="P40672" i="1"/>
  <c r="AE40672" i="1" s="1"/>
  <c r="AI40672" i="1"/>
  <c r="AJ40672" i="1"/>
  <c r="AK40672" i="1"/>
  <c r="AL40672" i="1"/>
  <c r="AM40672" i="1"/>
  <c r="AN40672" i="1"/>
  <c r="AO40672" i="1"/>
  <c r="AP40672" i="1"/>
  <c r="AQ40672" i="1"/>
  <c r="O40673" i="1"/>
  <c r="P40673" i="1"/>
  <c r="R40673" i="1" s="1"/>
  <c r="AI40673" i="1"/>
  <c r="AJ40673" i="1"/>
  <c r="AK40673" i="1"/>
  <c r="AL40673" i="1"/>
  <c r="AM40673" i="1"/>
  <c r="AN40673" i="1"/>
  <c r="AO40673" i="1"/>
  <c r="AP40673" i="1"/>
  <c r="AQ40673" i="1"/>
  <c r="O40674" i="1"/>
  <c r="P40674" i="1"/>
  <c r="AI40674" i="1"/>
  <c r="AJ40674" i="1"/>
  <c r="AK40674" i="1"/>
  <c r="AL40674" i="1"/>
  <c r="AM40674" i="1"/>
  <c r="AN40674" i="1"/>
  <c r="AO40674" i="1"/>
  <c r="AP40674" i="1"/>
  <c r="AQ40674" i="1"/>
  <c r="O40675" i="1"/>
  <c r="P40675" i="1"/>
  <c r="AG40675" i="1" s="1"/>
  <c r="AI40675" i="1"/>
  <c r="AJ40675" i="1"/>
  <c r="AK40675" i="1"/>
  <c r="AL40675" i="1"/>
  <c r="AM40675" i="1"/>
  <c r="AN40675" i="1"/>
  <c r="AO40675" i="1"/>
  <c r="AP40675" i="1"/>
  <c r="AQ40675" i="1"/>
  <c r="O40676" i="1"/>
  <c r="P40676" i="1"/>
  <c r="AI40676" i="1"/>
  <c r="AJ40676" i="1"/>
  <c r="AK40676" i="1"/>
  <c r="AL40676" i="1"/>
  <c r="AM40676" i="1"/>
  <c r="AN40676" i="1"/>
  <c r="AO40676" i="1"/>
  <c r="AP40676" i="1"/>
  <c r="AQ40676" i="1"/>
  <c r="O40677" i="1"/>
  <c r="S40677" i="1" s="1"/>
  <c r="P40677" i="1"/>
  <c r="AI40677" i="1"/>
  <c r="AJ40677" i="1"/>
  <c r="AK40677" i="1"/>
  <c r="AL40677" i="1"/>
  <c r="AM40677" i="1"/>
  <c r="AN40677" i="1"/>
  <c r="AO40677" i="1"/>
  <c r="AP40677" i="1"/>
  <c r="AQ40677" i="1"/>
  <c r="O40678" i="1"/>
  <c r="Q40678" i="1" s="1"/>
  <c r="P40678" i="1"/>
  <c r="AI40678" i="1"/>
  <c r="AJ40678" i="1"/>
  <c r="AK40678" i="1"/>
  <c r="AL40678" i="1"/>
  <c r="AM40678" i="1"/>
  <c r="AN40678" i="1"/>
  <c r="AO40678" i="1"/>
  <c r="AP40678" i="1"/>
  <c r="AQ40678" i="1"/>
  <c r="O40679" i="1"/>
  <c r="P40679" i="1"/>
  <c r="AI40679" i="1"/>
  <c r="AJ40679" i="1"/>
  <c r="AK40679" i="1"/>
  <c r="AL40679" i="1"/>
  <c r="AM40679" i="1"/>
  <c r="AN40679" i="1"/>
  <c r="AO40679" i="1"/>
  <c r="AP40679" i="1"/>
  <c r="AQ40679" i="1"/>
  <c r="O40680" i="1"/>
  <c r="P40680" i="1"/>
  <c r="AG40680" i="1" s="1"/>
  <c r="AI40680" i="1"/>
  <c r="AJ40680" i="1"/>
  <c r="AK40680" i="1"/>
  <c r="AL40680" i="1"/>
  <c r="AM40680" i="1"/>
  <c r="AN40680" i="1"/>
  <c r="AO40680" i="1"/>
  <c r="AP40680" i="1"/>
  <c r="AQ40680" i="1"/>
  <c r="O40681" i="1"/>
  <c r="P40681" i="1"/>
  <c r="R40681" i="1" s="1"/>
  <c r="AI40681" i="1"/>
  <c r="AJ40681" i="1"/>
  <c r="AK40681" i="1"/>
  <c r="AL40681" i="1"/>
  <c r="AM40681" i="1"/>
  <c r="AN40681" i="1"/>
  <c r="AO40681" i="1"/>
  <c r="AP40681" i="1"/>
  <c r="AQ40681" i="1"/>
  <c r="O40682" i="1"/>
  <c r="P40682" i="1"/>
  <c r="AI40682" i="1"/>
  <c r="AJ40682" i="1"/>
  <c r="AK40682" i="1"/>
  <c r="AL40682" i="1"/>
  <c r="AM40682" i="1"/>
  <c r="AN40682" i="1"/>
  <c r="AO40682" i="1"/>
  <c r="AP40682" i="1"/>
  <c r="AQ40682" i="1"/>
  <c r="O40683" i="1"/>
  <c r="P40683" i="1"/>
  <c r="AD40683" i="1" s="1"/>
  <c r="AI40683" i="1"/>
  <c r="AJ40683" i="1"/>
  <c r="AK40683" i="1"/>
  <c r="AL40683" i="1"/>
  <c r="AM40683" i="1"/>
  <c r="AN40683" i="1"/>
  <c r="AO40683" i="1"/>
  <c r="AP40683" i="1"/>
  <c r="AQ40683" i="1"/>
  <c r="O40684" i="1"/>
  <c r="P40684" i="1"/>
  <c r="AF40684" i="1" s="1"/>
  <c r="AI40684" i="1"/>
  <c r="AJ40684" i="1"/>
  <c r="AK40684" i="1"/>
  <c r="AL40684" i="1"/>
  <c r="AM40684" i="1"/>
  <c r="AN40684" i="1"/>
  <c r="AO40684" i="1"/>
  <c r="AP40684" i="1"/>
  <c r="AQ40684" i="1"/>
  <c r="O40685" i="1"/>
  <c r="W40685" i="1" s="1"/>
  <c r="P40685" i="1"/>
  <c r="AI40685" i="1"/>
  <c r="AJ40685" i="1"/>
  <c r="AK40685" i="1"/>
  <c r="AL40685" i="1"/>
  <c r="AM40685" i="1"/>
  <c r="AN40685" i="1"/>
  <c r="AO40685" i="1"/>
  <c r="AP40685" i="1"/>
  <c r="AQ40685" i="1"/>
  <c r="O40686" i="1"/>
  <c r="P40686" i="1"/>
  <c r="AI40686" i="1"/>
  <c r="AJ40686" i="1"/>
  <c r="AK40686" i="1"/>
  <c r="AL40686" i="1"/>
  <c r="AM40686" i="1"/>
  <c r="AN40686" i="1"/>
  <c r="AO40686" i="1"/>
  <c r="AP40686" i="1"/>
  <c r="AQ40686" i="1"/>
  <c r="O40687" i="1"/>
  <c r="P40687" i="1"/>
  <c r="AI40687" i="1"/>
  <c r="AJ40687" i="1"/>
  <c r="AK40687" i="1"/>
  <c r="AL40687" i="1"/>
  <c r="AM40687" i="1"/>
  <c r="AN40687" i="1"/>
  <c r="AO40687" i="1"/>
  <c r="AP40687" i="1"/>
  <c r="AQ40687" i="1"/>
  <c r="O40688" i="1"/>
  <c r="Q40688" i="1" s="1"/>
  <c r="P40688" i="1"/>
  <c r="AE40688" i="1" s="1"/>
  <c r="AI40688" i="1"/>
  <c r="AJ40688" i="1"/>
  <c r="AK40688" i="1"/>
  <c r="AL40688" i="1"/>
  <c r="AM40688" i="1"/>
  <c r="AN40688" i="1"/>
  <c r="AO40688" i="1"/>
  <c r="AP40688" i="1"/>
  <c r="AQ40688" i="1"/>
  <c r="O40689" i="1"/>
  <c r="P40689" i="1"/>
  <c r="AH40689" i="1" s="1"/>
  <c r="AI40689" i="1"/>
  <c r="AJ40689" i="1"/>
  <c r="AK40689" i="1"/>
  <c r="AL40689" i="1"/>
  <c r="AM40689" i="1"/>
  <c r="AN40689" i="1"/>
  <c r="AO40689" i="1"/>
  <c r="AP40689" i="1"/>
  <c r="AQ40689" i="1"/>
  <c r="O40690" i="1"/>
  <c r="P40690" i="1"/>
  <c r="AI40690" i="1"/>
  <c r="AJ40690" i="1"/>
  <c r="AK40690" i="1"/>
  <c r="AL40690" i="1"/>
  <c r="AM40690" i="1"/>
  <c r="AN40690" i="1"/>
  <c r="AO40690" i="1"/>
  <c r="AP40690" i="1"/>
  <c r="AQ40690" i="1"/>
  <c r="O40691" i="1"/>
  <c r="P40691" i="1"/>
  <c r="AD40691" i="1" s="1"/>
  <c r="AI40691" i="1"/>
  <c r="AJ40691" i="1"/>
  <c r="AK40691" i="1"/>
  <c r="AL40691" i="1"/>
  <c r="AM40691" i="1"/>
  <c r="AN40691" i="1"/>
  <c r="AO40691" i="1"/>
  <c r="AP40691" i="1"/>
  <c r="AQ40691" i="1"/>
  <c r="O40692" i="1"/>
  <c r="P40692" i="1"/>
  <c r="AI40692" i="1"/>
  <c r="AJ40692" i="1"/>
  <c r="AK40692" i="1"/>
  <c r="AL40692" i="1"/>
  <c r="AM40692" i="1"/>
  <c r="AN40692" i="1"/>
  <c r="AO40692" i="1"/>
  <c r="AP40692" i="1"/>
  <c r="AQ40692" i="1"/>
  <c r="O40693" i="1"/>
  <c r="T40693" i="1" s="1"/>
  <c r="P40693" i="1"/>
  <c r="AF40693" i="1" s="1"/>
  <c r="AI40693" i="1"/>
  <c r="AJ40693" i="1"/>
  <c r="AK40693" i="1"/>
  <c r="AL40693" i="1"/>
  <c r="AM40693" i="1"/>
  <c r="AN40693" i="1"/>
  <c r="AO40693" i="1"/>
  <c r="AP40693" i="1"/>
  <c r="AQ40693" i="1"/>
  <c r="O40694" i="1"/>
  <c r="P40694" i="1"/>
  <c r="AI40694" i="1"/>
  <c r="AJ40694" i="1"/>
  <c r="AK40694" i="1"/>
  <c r="AL40694" i="1"/>
  <c r="AM40694" i="1"/>
  <c r="AN40694" i="1"/>
  <c r="AO40694" i="1"/>
  <c r="AP40694" i="1"/>
  <c r="AQ40694" i="1"/>
  <c r="O40695" i="1"/>
  <c r="P40695" i="1"/>
  <c r="AI40695" i="1"/>
  <c r="AJ40695" i="1"/>
  <c r="AK40695" i="1"/>
  <c r="AL40695" i="1"/>
  <c r="AM40695" i="1"/>
  <c r="AN40695" i="1"/>
  <c r="AO40695" i="1"/>
  <c r="AP40695" i="1"/>
  <c r="AQ40695" i="1"/>
  <c r="O40696" i="1"/>
  <c r="P40696" i="1"/>
  <c r="AE40696" i="1" s="1"/>
  <c r="AI40696" i="1"/>
  <c r="AJ40696" i="1"/>
  <c r="AK40696" i="1"/>
  <c r="AL40696" i="1"/>
  <c r="AM40696" i="1"/>
  <c r="AN40696" i="1"/>
  <c r="AO40696" i="1"/>
  <c r="AP40696" i="1"/>
  <c r="AQ40696" i="1"/>
  <c r="O40697" i="1"/>
  <c r="P40697" i="1"/>
  <c r="R40697" i="1" s="1"/>
  <c r="AI40697" i="1"/>
  <c r="AJ40697" i="1"/>
  <c r="AK40697" i="1"/>
  <c r="AL40697" i="1"/>
  <c r="AM40697" i="1"/>
  <c r="AN40697" i="1"/>
  <c r="AO40697" i="1"/>
  <c r="AP40697" i="1"/>
  <c r="AQ40697" i="1"/>
  <c r="O40698" i="1"/>
  <c r="P40698" i="1"/>
  <c r="AI40698" i="1"/>
  <c r="AJ40698" i="1"/>
  <c r="AK40698" i="1"/>
  <c r="AL40698" i="1"/>
  <c r="AM40698" i="1"/>
  <c r="AN40698" i="1"/>
  <c r="AO40698" i="1"/>
  <c r="AP40698" i="1"/>
  <c r="AQ40698" i="1"/>
  <c r="O40699" i="1"/>
  <c r="P40699" i="1"/>
  <c r="AD40699" i="1" s="1"/>
  <c r="AI40699" i="1"/>
  <c r="AJ40699" i="1"/>
  <c r="AK40699" i="1"/>
  <c r="AL40699" i="1"/>
  <c r="AM40699" i="1"/>
  <c r="AN40699" i="1"/>
  <c r="AO40699" i="1"/>
  <c r="AP40699" i="1"/>
  <c r="AQ40699" i="1"/>
  <c r="O40700" i="1"/>
  <c r="P40700" i="1"/>
  <c r="AI40700" i="1"/>
  <c r="AJ40700" i="1"/>
  <c r="AK40700" i="1"/>
  <c r="AL40700" i="1"/>
  <c r="AM40700" i="1"/>
  <c r="AN40700" i="1"/>
  <c r="AO40700" i="1"/>
  <c r="AP40700" i="1"/>
  <c r="AQ40700" i="1"/>
  <c r="O40701" i="1"/>
  <c r="X41779" i="1" s="1"/>
  <c r="P40701" i="1"/>
  <c r="AI40701" i="1"/>
  <c r="AJ40701" i="1"/>
  <c r="AK40701" i="1"/>
  <c r="AL40701" i="1"/>
  <c r="AM40701" i="1"/>
  <c r="AN40701" i="1"/>
  <c r="AO40701" i="1"/>
  <c r="AP40701" i="1"/>
  <c r="AQ40701" i="1"/>
  <c r="O40702" i="1"/>
  <c r="P40702" i="1"/>
  <c r="AI40702" i="1"/>
  <c r="AJ40702" i="1"/>
  <c r="AK40702" i="1"/>
  <c r="AL40702" i="1"/>
  <c r="AM40702" i="1"/>
  <c r="AN40702" i="1"/>
  <c r="AO40702" i="1"/>
  <c r="AP40702" i="1"/>
  <c r="AQ40702" i="1"/>
  <c r="O40703" i="1"/>
  <c r="P40703" i="1"/>
  <c r="AI40703" i="1"/>
  <c r="AJ40703" i="1"/>
  <c r="AK40703" i="1"/>
  <c r="AL40703" i="1"/>
  <c r="AM40703" i="1"/>
  <c r="AN40703" i="1"/>
  <c r="AO40703" i="1"/>
  <c r="AP40703" i="1"/>
  <c r="AQ40703" i="1"/>
  <c r="O40704" i="1"/>
  <c r="P40704" i="1"/>
  <c r="AE40704" i="1" s="1"/>
  <c r="AI40704" i="1"/>
  <c r="AJ40704" i="1"/>
  <c r="AK40704" i="1"/>
  <c r="AL40704" i="1"/>
  <c r="AM40704" i="1"/>
  <c r="AN40704" i="1"/>
  <c r="AO40704" i="1"/>
  <c r="AP40704" i="1"/>
  <c r="AQ40704" i="1"/>
  <c r="O40705" i="1"/>
  <c r="P40705" i="1"/>
  <c r="R40705" i="1" s="1"/>
  <c r="AI40705" i="1"/>
  <c r="AJ40705" i="1"/>
  <c r="AK40705" i="1"/>
  <c r="AL40705" i="1"/>
  <c r="AM40705" i="1"/>
  <c r="AN40705" i="1"/>
  <c r="AO40705" i="1"/>
  <c r="AP40705" i="1"/>
  <c r="AQ40705" i="1"/>
  <c r="O40706" i="1"/>
  <c r="P40706" i="1"/>
  <c r="AI40706" i="1"/>
  <c r="AJ40706" i="1"/>
  <c r="AK40706" i="1"/>
  <c r="AL40706" i="1"/>
  <c r="AM40706" i="1"/>
  <c r="AN40706" i="1"/>
  <c r="AO40706" i="1"/>
  <c r="AP40706" i="1"/>
  <c r="AQ40706" i="1"/>
  <c r="O40707" i="1"/>
  <c r="P40707" i="1"/>
  <c r="AG40707" i="1" s="1"/>
  <c r="AI40707" i="1"/>
  <c r="AJ40707" i="1"/>
  <c r="AK40707" i="1"/>
  <c r="AL40707" i="1"/>
  <c r="AM40707" i="1"/>
  <c r="AN40707" i="1"/>
  <c r="AO40707" i="1"/>
  <c r="AP40707" i="1"/>
  <c r="AQ40707" i="1"/>
  <c r="O40708" i="1"/>
  <c r="P40708" i="1"/>
  <c r="AI40708" i="1"/>
  <c r="AJ40708" i="1"/>
  <c r="AK40708" i="1"/>
  <c r="AL40708" i="1"/>
  <c r="AM40708" i="1"/>
  <c r="AN40708" i="1"/>
  <c r="AO40708" i="1"/>
  <c r="AP40708" i="1"/>
  <c r="AQ40708" i="1"/>
  <c r="O40709" i="1"/>
  <c r="S40709" i="1" s="1"/>
  <c r="P40709" i="1"/>
  <c r="AI40709" i="1"/>
  <c r="AJ40709" i="1"/>
  <c r="AK40709" i="1"/>
  <c r="AL40709" i="1"/>
  <c r="AM40709" i="1"/>
  <c r="AN40709" i="1"/>
  <c r="AO40709" i="1"/>
  <c r="AP40709" i="1"/>
  <c r="AQ40709" i="1"/>
  <c r="O40710" i="1"/>
  <c r="Q40710" i="1" s="1"/>
  <c r="P40710" i="1"/>
  <c r="AI40710" i="1"/>
  <c r="AJ40710" i="1"/>
  <c r="AK40710" i="1"/>
  <c r="AL40710" i="1"/>
  <c r="AM40710" i="1"/>
  <c r="AN40710" i="1"/>
  <c r="AO40710" i="1"/>
  <c r="AP40710" i="1"/>
  <c r="AQ40710" i="1"/>
  <c r="O40711" i="1"/>
  <c r="P40711" i="1"/>
  <c r="AI40711" i="1"/>
  <c r="AJ40711" i="1"/>
  <c r="AK40711" i="1"/>
  <c r="AL40711" i="1"/>
  <c r="AM40711" i="1"/>
  <c r="AN40711" i="1"/>
  <c r="AO40711" i="1"/>
  <c r="AP40711" i="1"/>
  <c r="AQ40711" i="1"/>
  <c r="O40712" i="1"/>
  <c r="P40712" i="1"/>
  <c r="AG40712" i="1" s="1"/>
  <c r="AI40712" i="1"/>
  <c r="AJ40712" i="1"/>
  <c r="AK40712" i="1"/>
  <c r="AL40712" i="1"/>
  <c r="AM40712" i="1"/>
  <c r="AN40712" i="1"/>
  <c r="AO40712" i="1"/>
  <c r="AP40712" i="1"/>
  <c r="AQ40712" i="1"/>
  <c r="O40713" i="1"/>
  <c r="P40713" i="1"/>
  <c r="R40713" i="1" s="1"/>
  <c r="AI40713" i="1"/>
  <c r="AJ40713" i="1"/>
  <c r="AK40713" i="1"/>
  <c r="AL40713" i="1"/>
  <c r="AM40713" i="1"/>
  <c r="AN40713" i="1"/>
  <c r="AO40713" i="1"/>
  <c r="AP40713" i="1"/>
  <c r="AQ40713" i="1"/>
  <c r="O40714" i="1"/>
  <c r="P40714" i="1"/>
  <c r="AI40714" i="1"/>
  <c r="AJ40714" i="1"/>
  <c r="AK40714" i="1"/>
  <c r="AL40714" i="1"/>
  <c r="AM40714" i="1"/>
  <c r="AN40714" i="1"/>
  <c r="AO40714" i="1"/>
  <c r="AP40714" i="1"/>
  <c r="AQ40714" i="1"/>
  <c r="O40715" i="1"/>
  <c r="P40715" i="1"/>
  <c r="AD40715" i="1" s="1"/>
  <c r="AI40715" i="1"/>
  <c r="AJ40715" i="1"/>
  <c r="AK40715" i="1"/>
  <c r="AL40715" i="1"/>
  <c r="AM40715" i="1"/>
  <c r="AN40715" i="1"/>
  <c r="AO40715" i="1"/>
  <c r="AP40715" i="1"/>
  <c r="AQ40715" i="1"/>
  <c r="O40716" i="1"/>
  <c r="P40716" i="1"/>
  <c r="AF40716" i="1" s="1"/>
  <c r="AI40716" i="1"/>
  <c r="AJ40716" i="1"/>
  <c r="AK40716" i="1"/>
  <c r="AL40716" i="1"/>
  <c r="AM40716" i="1"/>
  <c r="AN40716" i="1"/>
  <c r="AO40716" i="1"/>
  <c r="AP40716" i="1"/>
  <c r="AQ40716" i="1"/>
  <c r="O40717" i="1"/>
  <c r="W40717" i="1" s="1"/>
  <c r="P40717" i="1"/>
  <c r="AI40717" i="1"/>
  <c r="AJ40717" i="1"/>
  <c r="AK40717" i="1"/>
  <c r="AL40717" i="1"/>
  <c r="AM40717" i="1"/>
  <c r="AN40717" i="1"/>
  <c r="AO40717" i="1"/>
  <c r="AP40717" i="1"/>
  <c r="AQ40717" i="1"/>
  <c r="O40718" i="1"/>
  <c r="P40718" i="1"/>
  <c r="AI40718" i="1"/>
  <c r="AJ40718" i="1"/>
  <c r="AK40718" i="1"/>
  <c r="AL40718" i="1"/>
  <c r="AM40718" i="1"/>
  <c r="AN40718" i="1"/>
  <c r="AO40718" i="1"/>
  <c r="AP40718" i="1"/>
  <c r="AQ40718" i="1"/>
  <c r="O40719" i="1"/>
  <c r="P40719" i="1"/>
  <c r="AI40719" i="1"/>
  <c r="AJ40719" i="1"/>
  <c r="AK40719" i="1"/>
  <c r="AL40719" i="1"/>
  <c r="AM40719" i="1"/>
  <c r="AN40719" i="1"/>
  <c r="AO40719" i="1"/>
  <c r="AP40719" i="1"/>
  <c r="AQ40719" i="1"/>
  <c r="O40720" i="1"/>
  <c r="Q40720" i="1" s="1"/>
  <c r="P40720" i="1"/>
  <c r="AE40720" i="1" s="1"/>
  <c r="AI40720" i="1"/>
  <c r="AJ40720" i="1"/>
  <c r="AK40720" i="1"/>
  <c r="AL40720" i="1"/>
  <c r="AM40720" i="1"/>
  <c r="AN40720" i="1"/>
  <c r="AO40720" i="1"/>
  <c r="AP40720" i="1"/>
  <c r="AQ40720" i="1"/>
  <c r="O40721" i="1"/>
  <c r="P40721" i="1"/>
  <c r="AH40721" i="1" s="1"/>
  <c r="AI40721" i="1"/>
  <c r="AJ40721" i="1"/>
  <c r="AK40721" i="1"/>
  <c r="AL40721" i="1"/>
  <c r="AM40721" i="1"/>
  <c r="AN40721" i="1"/>
  <c r="AO40721" i="1"/>
  <c r="AP40721" i="1"/>
  <c r="AQ40721" i="1"/>
  <c r="O40722" i="1"/>
  <c r="P40722" i="1"/>
  <c r="AI40722" i="1"/>
  <c r="AJ40722" i="1"/>
  <c r="AK40722" i="1"/>
  <c r="AL40722" i="1"/>
  <c r="AM40722" i="1"/>
  <c r="AN40722" i="1"/>
  <c r="AO40722" i="1"/>
  <c r="AP40722" i="1"/>
  <c r="AQ40722" i="1"/>
  <c r="O40723" i="1"/>
  <c r="P40723" i="1"/>
  <c r="AD40723" i="1" s="1"/>
  <c r="AI40723" i="1"/>
  <c r="AJ40723" i="1"/>
  <c r="AK40723" i="1"/>
  <c r="AL40723" i="1"/>
  <c r="AM40723" i="1"/>
  <c r="AN40723" i="1"/>
  <c r="AO40723" i="1"/>
  <c r="AP40723" i="1"/>
  <c r="AQ40723" i="1"/>
  <c r="O40724" i="1"/>
  <c r="P40724" i="1"/>
  <c r="AI40724" i="1"/>
  <c r="AJ40724" i="1"/>
  <c r="AK40724" i="1"/>
  <c r="AL40724" i="1"/>
  <c r="AM40724" i="1"/>
  <c r="AN40724" i="1"/>
  <c r="AO40724" i="1"/>
  <c r="AP40724" i="1"/>
  <c r="AQ40724" i="1"/>
  <c r="O40725" i="1"/>
  <c r="T40725" i="1" s="1"/>
  <c r="P40725" i="1"/>
  <c r="AF40725" i="1" s="1"/>
  <c r="AI40725" i="1"/>
  <c r="AJ40725" i="1"/>
  <c r="AK40725" i="1"/>
  <c r="AL40725" i="1"/>
  <c r="AM40725" i="1"/>
  <c r="AN40725" i="1"/>
  <c r="AO40725" i="1"/>
  <c r="AP40725" i="1"/>
  <c r="AQ40725" i="1"/>
  <c r="O40726" i="1"/>
  <c r="P40726" i="1"/>
  <c r="AI40726" i="1"/>
  <c r="AJ40726" i="1"/>
  <c r="AK40726" i="1"/>
  <c r="AL40726" i="1"/>
  <c r="AM40726" i="1"/>
  <c r="AN40726" i="1"/>
  <c r="AO40726" i="1"/>
  <c r="AP40726" i="1"/>
  <c r="AQ40726" i="1"/>
  <c r="O40727" i="1"/>
  <c r="P40727" i="1"/>
  <c r="AI40727" i="1"/>
  <c r="AJ40727" i="1"/>
  <c r="AK40727" i="1"/>
  <c r="AL40727" i="1"/>
  <c r="AM40727" i="1"/>
  <c r="AN40727" i="1"/>
  <c r="AO40727" i="1"/>
  <c r="AP40727" i="1"/>
  <c r="AQ40727" i="1"/>
  <c r="O40728" i="1"/>
  <c r="P40728" i="1"/>
  <c r="AE40728" i="1" s="1"/>
  <c r="AI40728" i="1"/>
  <c r="AJ40728" i="1"/>
  <c r="AK40728" i="1"/>
  <c r="AL40728" i="1"/>
  <c r="AM40728" i="1"/>
  <c r="AN40728" i="1"/>
  <c r="AO40728" i="1"/>
  <c r="AP40728" i="1"/>
  <c r="AQ40728" i="1"/>
  <c r="O40729" i="1"/>
  <c r="P40729" i="1"/>
  <c r="R40729" i="1" s="1"/>
  <c r="AI40729" i="1"/>
  <c r="AJ40729" i="1"/>
  <c r="AK40729" i="1"/>
  <c r="AL40729" i="1"/>
  <c r="AM40729" i="1"/>
  <c r="AN40729" i="1"/>
  <c r="AO40729" i="1"/>
  <c r="AP40729" i="1"/>
  <c r="AQ40729" i="1"/>
  <c r="O40730" i="1"/>
  <c r="P40730" i="1"/>
  <c r="AI40730" i="1"/>
  <c r="AJ40730" i="1"/>
  <c r="AK40730" i="1"/>
  <c r="AL40730" i="1"/>
  <c r="AM40730" i="1"/>
  <c r="AN40730" i="1"/>
  <c r="AO40730" i="1"/>
  <c r="AP40730" i="1"/>
  <c r="AQ40730" i="1"/>
  <c r="O40731" i="1"/>
  <c r="P40731" i="1"/>
  <c r="AD40731" i="1" s="1"/>
  <c r="AI40731" i="1"/>
  <c r="AJ40731" i="1"/>
  <c r="AK40731" i="1"/>
  <c r="AL40731" i="1"/>
  <c r="AM40731" i="1"/>
  <c r="AN40731" i="1"/>
  <c r="AO40731" i="1"/>
  <c r="AP40731" i="1"/>
  <c r="AQ40731" i="1"/>
  <c r="O40732" i="1"/>
  <c r="P40732" i="1"/>
  <c r="AI40732" i="1"/>
  <c r="AJ40732" i="1"/>
  <c r="AK40732" i="1"/>
  <c r="AL40732" i="1"/>
  <c r="AM40732" i="1"/>
  <c r="AN40732" i="1"/>
  <c r="AO40732" i="1"/>
  <c r="AP40732" i="1"/>
  <c r="AQ40732" i="1"/>
  <c r="O40733" i="1"/>
  <c r="S42120" i="1" s="1"/>
  <c r="P40733" i="1"/>
  <c r="AI40733" i="1"/>
  <c r="AJ40733" i="1"/>
  <c r="AK40733" i="1"/>
  <c r="AL40733" i="1"/>
  <c r="AM40733" i="1"/>
  <c r="AN40733" i="1"/>
  <c r="AO40733" i="1"/>
  <c r="AP40733" i="1"/>
  <c r="AQ40733" i="1"/>
  <c r="O40734" i="1"/>
  <c r="P40734" i="1"/>
  <c r="AI40734" i="1"/>
  <c r="AJ40734" i="1"/>
  <c r="AK40734" i="1"/>
  <c r="AL40734" i="1"/>
  <c r="AM40734" i="1"/>
  <c r="AN40734" i="1"/>
  <c r="AO40734" i="1"/>
  <c r="AP40734" i="1"/>
  <c r="AQ40734" i="1"/>
  <c r="O40735" i="1"/>
  <c r="P40735" i="1"/>
  <c r="AI40735" i="1"/>
  <c r="AJ40735" i="1"/>
  <c r="AK40735" i="1"/>
  <c r="AL40735" i="1"/>
  <c r="AM40735" i="1"/>
  <c r="AN40735" i="1"/>
  <c r="AO40735" i="1"/>
  <c r="AP40735" i="1"/>
  <c r="AQ40735" i="1"/>
  <c r="O40736" i="1"/>
  <c r="P40736" i="1"/>
  <c r="AE40736" i="1" s="1"/>
  <c r="AI40736" i="1"/>
  <c r="AJ40736" i="1"/>
  <c r="AK40736" i="1"/>
  <c r="AL40736" i="1"/>
  <c r="AM40736" i="1"/>
  <c r="AN40736" i="1"/>
  <c r="AO40736" i="1"/>
  <c r="AP40736" i="1"/>
  <c r="AQ40736" i="1"/>
  <c r="O40737" i="1"/>
  <c r="P40737" i="1"/>
  <c r="R40737" i="1" s="1"/>
  <c r="AI40737" i="1"/>
  <c r="AJ40737" i="1"/>
  <c r="AK40737" i="1"/>
  <c r="AL40737" i="1"/>
  <c r="AM40737" i="1"/>
  <c r="AN40737" i="1"/>
  <c r="AO40737" i="1"/>
  <c r="AP40737" i="1"/>
  <c r="AQ40737" i="1"/>
  <c r="O40738" i="1"/>
  <c r="P40738" i="1"/>
  <c r="AI40738" i="1"/>
  <c r="AJ40738" i="1"/>
  <c r="AK40738" i="1"/>
  <c r="AL40738" i="1"/>
  <c r="AM40738" i="1"/>
  <c r="AN40738" i="1"/>
  <c r="AO40738" i="1"/>
  <c r="AP40738" i="1"/>
  <c r="AQ40738" i="1"/>
  <c r="O40739" i="1"/>
  <c r="P40739" i="1"/>
  <c r="AG40739" i="1" s="1"/>
  <c r="AI40739" i="1"/>
  <c r="AJ40739" i="1"/>
  <c r="AK40739" i="1"/>
  <c r="AL40739" i="1"/>
  <c r="AM40739" i="1"/>
  <c r="AN40739" i="1"/>
  <c r="AO40739" i="1"/>
  <c r="AP40739" i="1"/>
  <c r="AQ40739" i="1"/>
  <c r="O40740" i="1"/>
  <c r="P40740" i="1"/>
  <c r="AI40740" i="1"/>
  <c r="AJ40740" i="1"/>
  <c r="AK40740" i="1"/>
  <c r="AL40740" i="1"/>
  <c r="AM40740" i="1"/>
  <c r="AN40740" i="1"/>
  <c r="AO40740" i="1"/>
  <c r="AP40740" i="1"/>
  <c r="AQ40740" i="1"/>
  <c r="O40741" i="1"/>
  <c r="S40741" i="1" s="1"/>
  <c r="P40741" i="1"/>
  <c r="AI40741" i="1"/>
  <c r="AJ40741" i="1"/>
  <c r="AK40741" i="1"/>
  <c r="AL40741" i="1"/>
  <c r="AM40741" i="1"/>
  <c r="AN40741" i="1"/>
  <c r="AO40741" i="1"/>
  <c r="AP40741" i="1"/>
  <c r="AQ40741" i="1"/>
  <c r="O40742" i="1"/>
  <c r="Q40742" i="1" s="1"/>
  <c r="P40742" i="1"/>
  <c r="AI40742" i="1"/>
  <c r="AJ40742" i="1"/>
  <c r="AK40742" i="1"/>
  <c r="AL40742" i="1"/>
  <c r="AM40742" i="1"/>
  <c r="AN40742" i="1"/>
  <c r="AO40742" i="1"/>
  <c r="AP40742" i="1"/>
  <c r="AQ40742" i="1"/>
  <c r="O40743" i="1"/>
  <c r="P40743" i="1"/>
  <c r="AI40743" i="1"/>
  <c r="AJ40743" i="1"/>
  <c r="AK40743" i="1"/>
  <c r="AL40743" i="1"/>
  <c r="AM40743" i="1"/>
  <c r="AN40743" i="1"/>
  <c r="AO40743" i="1"/>
  <c r="AP40743" i="1"/>
  <c r="AQ40743" i="1"/>
  <c r="O40744" i="1"/>
  <c r="P40744" i="1"/>
  <c r="AG40744" i="1" s="1"/>
  <c r="AI40744" i="1"/>
  <c r="AJ40744" i="1"/>
  <c r="AK40744" i="1"/>
  <c r="AL40744" i="1"/>
  <c r="AM40744" i="1"/>
  <c r="AN40744" i="1"/>
  <c r="AO40744" i="1"/>
  <c r="AP40744" i="1"/>
  <c r="AQ40744" i="1"/>
  <c r="O40745" i="1"/>
  <c r="P40745" i="1"/>
  <c r="R40745" i="1" s="1"/>
  <c r="AI40745" i="1"/>
  <c r="AJ40745" i="1"/>
  <c r="AK40745" i="1"/>
  <c r="AL40745" i="1"/>
  <c r="AM40745" i="1"/>
  <c r="AN40745" i="1"/>
  <c r="AO40745" i="1"/>
  <c r="AP40745" i="1"/>
  <c r="AQ40745" i="1"/>
  <c r="O40746" i="1"/>
  <c r="P40746" i="1"/>
  <c r="AI40746" i="1"/>
  <c r="AJ40746" i="1"/>
  <c r="AK40746" i="1"/>
  <c r="AL40746" i="1"/>
  <c r="AM40746" i="1"/>
  <c r="AN40746" i="1"/>
  <c r="AO40746" i="1"/>
  <c r="AP40746" i="1"/>
  <c r="AQ40746" i="1"/>
  <c r="O40747" i="1"/>
  <c r="P40747" i="1"/>
  <c r="AD40747" i="1" s="1"/>
  <c r="AI40747" i="1"/>
  <c r="AJ40747" i="1"/>
  <c r="AK40747" i="1"/>
  <c r="AL40747" i="1"/>
  <c r="AM40747" i="1"/>
  <c r="AN40747" i="1"/>
  <c r="AO40747" i="1"/>
  <c r="AP40747" i="1"/>
  <c r="AQ40747" i="1"/>
  <c r="O40748" i="1"/>
  <c r="P40748" i="1"/>
  <c r="AF40748" i="1" s="1"/>
  <c r="AI40748" i="1"/>
  <c r="AJ40748" i="1"/>
  <c r="AK40748" i="1"/>
  <c r="AL40748" i="1"/>
  <c r="AM40748" i="1"/>
  <c r="AN40748" i="1"/>
  <c r="AO40748" i="1"/>
  <c r="AP40748" i="1"/>
  <c r="AQ40748" i="1"/>
  <c r="O40749" i="1"/>
  <c r="W40749" i="1" s="1"/>
  <c r="P40749" i="1"/>
  <c r="AI40749" i="1"/>
  <c r="AJ40749" i="1"/>
  <c r="AK40749" i="1"/>
  <c r="AL40749" i="1"/>
  <c r="AM40749" i="1"/>
  <c r="AN40749" i="1"/>
  <c r="AO40749" i="1"/>
  <c r="AP40749" i="1"/>
  <c r="AQ40749" i="1"/>
  <c r="O40750" i="1"/>
  <c r="P40750" i="1"/>
  <c r="AI40750" i="1"/>
  <c r="AJ40750" i="1"/>
  <c r="AK40750" i="1"/>
  <c r="AL40750" i="1"/>
  <c r="AM40750" i="1"/>
  <c r="AN40750" i="1"/>
  <c r="AO40750" i="1"/>
  <c r="AP40750" i="1"/>
  <c r="AQ40750" i="1"/>
  <c r="O40751" i="1"/>
  <c r="P40751" i="1"/>
  <c r="AI40751" i="1"/>
  <c r="AJ40751" i="1"/>
  <c r="AK40751" i="1"/>
  <c r="AL40751" i="1"/>
  <c r="AM40751" i="1"/>
  <c r="AN40751" i="1"/>
  <c r="AO40751" i="1"/>
  <c r="AP40751" i="1"/>
  <c r="AQ40751" i="1"/>
  <c r="O40752" i="1"/>
  <c r="Q40752" i="1" s="1"/>
  <c r="P40752" i="1"/>
  <c r="AE40752" i="1" s="1"/>
  <c r="AI40752" i="1"/>
  <c r="AJ40752" i="1"/>
  <c r="AK40752" i="1"/>
  <c r="AL40752" i="1"/>
  <c r="AM40752" i="1"/>
  <c r="AN40752" i="1"/>
  <c r="AO40752" i="1"/>
  <c r="AP40752" i="1"/>
  <c r="AQ40752" i="1"/>
  <c r="O40753" i="1"/>
  <c r="P40753" i="1"/>
  <c r="AH40753" i="1" s="1"/>
  <c r="AI40753" i="1"/>
  <c r="AJ40753" i="1"/>
  <c r="AK40753" i="1"/>
  <c r="AL40753" i="1"/>
  <c r="AM40753" i="1"/>
  <c r="AN40753" i="1"/>
  <c r="AO40753" i="1"/>
  <c r="AP40753" i="1"/>
  <c r="AQ40753" i="1"/>
  <c r="O40754" i="1"/>
  <c r="P40754" i="1"/>
  <c r="AI40754" i="1"/>
  <c r="AJ40754" i="1"/>
  <c r="AK40754" i="1"/>
  <c r="AL40754" i="1"/>
  <c r="AM40754" i="1"/>
  <c r="AN40754" i="1"/>
  <c r="AO40754" i="1"/>
  <c r="AP40754" i="1"/>
  <c r="AQ40754" i="1"/>
  <c r="O40755" i="1"/>
  <c r="P40755" i="1"/>
  <c r="AD40755" i="1" s="1"/>
  <c r="AI40755" i="1"/>
  <c r="AJ40755" i="1"/>
  <c r="AK40755" i="1"/>
  <c r="AL40755" i="1"/>
  <c r="AM40755" i="1"/>
  <c r="AN40755" i="1"/>
  <c r="AO40755" i="1"/>
  <c r="AP40755" i="1"/>
  <c r="AQ40755" i="1"/>
  <c r="O40756" i="1"/>
  <c r="P40756" i="1"/>
  <c r="AI40756" i="1"/>
  <c r="AJ40756" i="1"/>
  <c r="AK40756" i="1"/>
  <c r="AL40756" i="1"/>
  <c r="AM40756" i="1"/>
  <c r="AN40756" i="1"/>
  <c r="AO40756" i="1"/>
  <c r="AP40756" i="1"/>
  <c r="AQ40756" i="1"/>
  <c r="O40757" i="1"/>
  <c r="T40757" i="1" s="1"/>
  <c r="P40757" i="1"/>
  <c r="AF40757" i="1" s="1"/>
  <c r="AI40757" i="1"/>
  <c r="AJ40757" i="1"/>
  <c r="AK40757" i="1"/>
  <c r="AL40757" i="1"/>
  <c r="AM40757" i="1"/>
  <c r="AN40757" i="1"/>
  <c r="AO40757" i="1"/>
  <c r="AP40757" i="1"/>
  <c r="AQ40757" i="1"/>
  <c r="O40758" i="1"/>
  <c r="P40758" i="1"/>
  <c r="AI40758" i="1"/>
  <c r="AJ40758" i="1"/>
  <c r="AK40758" i="1"/>
  <c r="AL40758" i="1"/>
  <c r="AM40758" i="1"/>
  <c r="AN40758" i="1"/>
  <c r="AO40758" i="1"/>
  <c r="AP40758" i="1"/>
  <c r="AQ40758" i="1"/>
  <c r="O40759" i="1"/>
  <c r="P40759" i="1"/>
  <c r="AI40759" i="1"/>
  <c r="AJ40759" i="1"/>
  <c r="AK40759" i="1"/>
  <c r="AL40759" i="1"/>
  <c r="AM40759" i="1"/>
  <c r="AN40759" i="1"/>
  <c r="AO40759" i="1"/>
  <c r="AP40759" i="1"/>
  <c r="AQ40759" i="1"/>
  <c r="O40760" i="1"/>
  <c r="P40760" i="1"/>
  <c r="AE40760" i="1" s="1"/>
  <c r="AI40760" i="1"/>
  <c r="AJ40760" i="1"/>
  <c r="AK40760" i="1"/>
  <c r="AL40760" i="1"/>
  <c r="AM40760" i="1"/>
  <c r="AN40760" i="1"/>
  <c r="AO40760" i="1"/>
  <c r="AP40760" i="1"/>
  <c r="AQ40760" i="1"/>
  <c r="O40761" i="1"/>
  <c r="P40761" i="1"/>
  <c r="R40761" i="1" s="1"/>
  <c r="AI40761" i="1"/>
  <c r="AJ40761" i="1"/>
  <c r="AK40761" i="1"/>
  <c r="AL40761" i="1"/>
  <c r="AM40761" i="1"/>
  <c r="AN40761" i="1"/>
  <c r="AO40761" i="1"/>
  <c r="AP40761" i="1"/>
  <c r="AQ40761" i="1"/>
  <c r="O40762" i="1"/>
  <c r="P40762" i="1"/>
  <c r="AI40762" i="1"/>
  <c r="AJ40762" i="1"/>
  <c r="AK40762" i="1"/>
  <c r="AL40762" i="1"/>
  <c r="AM40762" i="1"/>
  <c r="AN40762" i="1"/>
  <c r="AO40762" i="1"/>
  <c r="AP40762" i="1"/>
  <c r="AQ40762" i="1"/>
  <c r="O40763" i="1"/>
  <c r="P40763" i="1"/>
  <c r="AD40763" i="1" s="1"/>
  <c r="AI40763" i="1"/>
  <c r="AJ40763" i="1"/>
  <c r="AK40763" i="1"/>
  <c r="AL40763" i="1"/>
  <c r="AM40763" i="1"/>
  <c r="AN40763" i="1"/>
  <c r="AO40763" i="1"/>
  <c r="AP40763" i="1"/>
  <c r="AQ40763" i="1"/>
  <c r="O40764" i="1"/>
  <c r="P40764" i="1"/>
  <c r="AI40764" i="1"/>
  <c r="AJ40764" i="1"/>
  <c r="AK40764" i="1"/>
  <c r="AL40764" i="1"/>
  <c r="AM40764" i="1"/>
  <c r="AN40764" i="1"/>
  <c r="AO40764" i="1"/>
  <c r="AP40764" i="1"/>
  <c r="AQ40764" i="1"/>
  <c r="O40765" i="1"/>
  <c r="X42104" i="1" s="1"/>
  <c r="P40765" i="1"/>
  <c r="AI40765" i="1"/>
  <c r="AJ40765" i="1"/>
  <c r="AK40765" i="1"/>
  <c r="AL40765" i="1"/>
  <c r="AM40765" i="1"/>
  <c r="AN40765" i="1"/>
  <c r="AO40765" i="1"/>
  <c r="AP40765" i="1"/>
  <c r="AQ40765" i="1"/>
  <c r="O40766" i="1"/>
  <c r="P40766" i="1"/>
  <c r="AI40766" i="1"/>
  <c r="AJ40766" i="1"/>
  <c r="AK40766" i="1"/>
  <c r="AL40766" i="1"/>
  <c r="AM40766" i="1"/>
  <c r="AN40766" i="1"/>
  <c r="AO40766" i="1"/>
  <c r="AP40766" i="1"/>
  <c r="AQ40766" i="1"/>
  <c r="O40767" i="1"/>
  <c r="P40767" i="1"/>
  <c r="AI40767" i="1"/>
  <c r="AJ40767" i="1"/>
  <c r="AK40767" i="1"/>
  <c r="AL40767" i="1"/>
  <c r="AM40767" i="1"/>
  <c r="AN40767" i="1"/>
  <c r="AO40767" i="1"/>
  <c r="AP40767" i="1"/>
  <c r="AQ40767" i="1"/>
  <c r="O40768" i="1"/>
  <c r="P40768" i="1"/>
  <c r="AE40768" i="1" s="1"/>
  <c r="AI40768" i="1"/>
  <c r="AJ40768" i="1"/>
  <c r="AK40768" i="1"/>
  <c r="AL40768" i="1"/>
  <c r="AM40768" i="1"/>
  <c r="AN40768" i="1"/>
  <c r="AO40768" i="1"/>
  <c r="AP40768" i="1"/>
  <c r="AQ40768" i="1"/>
  <c r="O40769" i="1"/>
  <c r="P40769" i="1"/>
  <c r="R40769" i="1" s="1"/>
  <c r="AI40769" i="1"/>
  <c r="AJ40769" i="1"/>
  <c r="AK40769" i="1"/>
  <c r="AL40769" i="1"/>
  <c r="AM40769" i="1"/>
  <c r="AN40769" i="1"/>
  <c r="AO40769" i="1"/>
  <c r="AP40769" i="1"/>
  <c r="AQ40769" i="1"/>
  <c r="O40770" i="1"/>
  <c r="P40770" i="1"/>
  <c r="AI40770" i="1"/>
  <c r="AJ40770" i="1"/>
  <c r="AK40770" i="1"/>
  <c r="AL40770" i="1"/>
  <c r="AM40770" i="1"/>
  <c r="AN40770" i="1"/>
  <c r="AO40770" i="1"/>
  <c r="AP40770" i="1"/>
  <c r="AQ40770" i="1"/>
  <c r="O40771" i="1"/>
  <c r="P40771" i="1"/>
  <c r="AG40771" i="1" s="1"/>
  <c r="AI40771" i="1"/>
  <c r="AJ40771" i="1"/>
  <c r="AK40771" i="1"/>
  <c r="AL40771" i="1"/>
  <c r="AM40771" i="1"/>
  <c r="AN40771" i="1"/>
  <c r="AO40771" i="1"/>
  <c r="AP40771" i="1"/>
  <c r="AQ40771" i="1"/>
  <c r="O40772" i="1"/>
  <c r="P40772" i="1"/>
  <c r="AI40772" i="1"/>
  <c r="AJ40772" i="1"/>
  <c r="AK40772" i="1"/>
  <c r="AL40772" i="1"/>
  <c r="AM40772" i="1"/>
  <c r="AN40772" i="1"/>
  <c r="AO40772" i="1"/>
  <c r="AP40772" i="1"/>
  <c r="AQ40772" i="1"/>
  <c r="O40773" i="1"/>
  <c r="S40773" i="1" s="1"/>
  <c r="P40773" i="1"/>
  <c r="AI40773" i="1"/>
  <c r="AJ40773" i="1"/>
  <c r="AK40773" i="1"/>
  <c r="AL40773" i="1"/>
  <c r="AM40773" i="1"/>
  <c r="AN40773" i="1"/>
  <c r="AO40773" i="1"/>
  <c r="AP40773" i="1"/>
  <c r="AQ40773" i="1"/>
  <c r="O40774" i="1"/>
  <c r="Q40774" i="1" s="1"/>
  <c r="P40774" i="1"/>
  <c r="AI40774" i="1"/>
  <c r="AJ40774" i="1"/>
  <c r="AK40774" i="1"/>
  <c r="AL40774" i="1"/>
  <c r="AM40774" i="1"/>
  <c r="AN40774" i="1"/>
  <c r="AO40774" i="1"/>
  <c r="AP40774" i="1"/>
  <c r="AQ40774" i="1"/>
  <c r="O40775" i="1"/>
  <c r="P40775" i="1"/>
  <c r="AI40775" i="1"/>
  <c r="AJ40775" i="1"/>
  <c r="AK40775" i="1"/>
  <c r="AL40775" i="1"/>
  <c r="AM40775" i="1"/>
  <c r="AN40775" i="1"/>
  <c r="AO40775" i="1"/>
  <c r="AP40775" i="1"/>
  <c r="AQ40775" i="1"/>
  <c r="O40776" i="1"/>
  <c r="P40776" i="1"/>
  <c r="AG40776" i="1" s="1"/>
  <c r="AI40776" i="1"/>
  <c r="AJ40776" i="1"/>
  <c r="AK40776" i="1"/>
  <c r="AL40776" i="1"/>
  <c r="AM40776" i="1"/>
  <c r="AN40776" i="1"/>
  <c r="AO40776" i="1"/>
  <c r="AP40776" i="1"/>
  <c r="AQ40776" i="1"/>
  <c r="O40777" i="1"/>
  <c r="P40777" i="1"/>
  <c r="R40777" i="1" s="1"/>
  <c r="AI40777" i="1"/>
  <c r="AJ40777" i="1"/>
  <c r="AK40777" i="1"/>
  <c r="AL40777" i="1"/>
  <c r="AM40777" i="1"/>
  <c r="AN40777" i="1"/>
  <c r="AO40777" i="1"/>
  <c r="AP40777" i="1"/>
  <c r="AQ40777" i="1"/>
  <c r="O40778" i="1"/>
  <c r="P40778" i="1"/>
  <c r="AI40778" i="1"/>
  <c r="AJ40778" i="1"/>
  <c r="AK40778" i="1"/>
  <c r="AL40778" i="1"/>
  <c r="AM40778" i="1"/>
  <c r="AN40778" i="1"/>
  <c r="AO40778" i="1"/>
  <c r="AP40778" i="1"/>
  <c r="AQ40778" i="1"/>
  <c r="O40779" i="1"/>
  <c r="P40779" i="1"/>
  <c r="AD40779" i="1" s="1"/>
  <c r="AI40779" i="1"/>
  <c r="AJ40779" i="1"/>
  <c r="AK40779" i="1"/>
  <c r="AL40779" i="1"/>
  <c r="AM40779" i="1"/>
  <c r="AN40779" i="1"/>
  <c r="AO40779" i="1"/>
  <c r="AP40779" i="1"/>
  <c r="AQ40779" i="1"/>
  <c r="O40780" i="1"/>
  <c r="P40780" i="1"/>
  <c r="AF40780" i="1" s="1"/>
  <c r="AI40780" i="1"/>
  <c r="AJ40780" i="1"/>
  <c r="AK40780" i="1"/>
  <c r="AL40780" i="1"/>
  <c r="AM40780" i="1"/>
  <c r="AN40780" i="1"/>
  <c r="AO40780" i="1"/>
  <c r="AP40780" i="1"/>
  <c r="AQ40780" i="1"/>
  <c r="O40781" i="1"/>
  <c r="W40781" i="1" s="1"/>
  <c r="P40781" i="1"/>
  <c r="AI40781" i="1"/>
  <c r="AJ40781" i="1"/>
  <c r="AK40781" i="1"/>
  <c r="AL40781" i="1"/>
  <c r="AM40781" i="1"/>
  <c r="AN40781" i="1"/>
  <c r="AO40781" i="1"/>
  <c r="AP40781" i="1"/>
  <c r="AQ40781" i="1"/>
  <c r="O40782" i="1"/>
  <c r="P40782" i="1"/>
  <c r="AI40782" i="1"/>
  <c r="AJ40782" i="1"/>
  <c r="AK40782" i="1"/>
  <c r="AL40782" i="1"/>
  <c r="AM40782" i="1"/>
  <c r="AN40782" i="1"/>
  <c r="AO40782" i="1"/>
  <c r="AP40782" i="1"/>
  <c r="AQ40782" i="1"/>
  <c r="O40783" i="1"/>
  <c r="P40783" i="1"/>
  <c r="AI40783" i="1"/>
  <c r="AJ40783" i="1"/>
  <c r="AK40783" i="1"/>
  <c r="AL40783" i="1"/>
  <c r="AM40783" i="1"/>
  <c r="AN40783" i="1"/>
  <c r="AO40783" i="1"/>
  <c r="AP40783" i="1"/>
  <c r="AQ40783" i="1"/>
  <c r="O40784" i="1"/>
  <c r="V40599" i="1" s="1"/>
  <c r="P40784" i="1"/>
  <c r="AE40784" i="1" s="1"/>
  <c r="AI40784" i="1"/>
  <c r="AJ40784" i="1"/>
  <c r="AK40784" i="1"/>
  <c r="AL40784" i="1"/>
  <c r="AM40784" i="1"/>
  <c r="AN40784" i="1"/>
  <c r="AO40784" i="1"/>
  <c r="AP40784" i="1"/>
  <c r="AQ40784" i="1"/>
  <c r="O40785" i="1"/>
  <c r="P40785" i="1"/>
  <c r="AH40785" i="1" s="1"/>
  <c r="AI40785" i="1"/>
  <c r="AJ40785" i="1"/>
  <c r="AK40785" i="1"/>
  <c r="AL40785" i="1"/>
  <c r="AM40785" i="1"/>
  <c r="AN40785" i="1"/>
  <c r="AO40785" i="1"/>
  <c r="AP40785" i="1"/>
  <c r="AQ40785" i="1"/>
  <c r="O40786" i="1"/>
  <c r="P40786" i="1"/>
  <c r="AI40786" i="1"/>
  <c r="AJ40786" i="1"/>
  <c r="AK40786" i="1"/>
  <c r="AL40786" i="1"/>
  <c r="AM40786" i="1"/>
  <c r="AN40786" i="1"/>
  <c r="AO40786" i="1"/>
  <c r="AP40786" i="1"/>
  <c r="AQ40786" i="1"/>
  <c r="O40787" i="1"/>
  <c r="P40787" i="1"/>
  <c r="AD40787" i="1" s="1"/>
  <c r="AI40787" i="1"/>
  <c r="AJ40787" i="1"/>
  <c r="AK40787" i="1"/>
  <c r="AL40787" i="1"/>
  <c r="AM40787" i="1"/>
  <c r="AN40787" i="1"/>
  <c r="AO40787" i="1"/>
  <c r="AP40787" i="1"/>
  <c r="AQ40787" i="1"/>
  <c r="O40788" i="1"/>
  <c r="P40788" i="1"/>
  <c r="AI40788" i="1"/>
  <c r="AJ40788" i="1"/>
  <c r="AK40788" i="1"/>
  <c r="AL40788" i="1"/>
  <c r="AM40788" i="1"/>
  <c r="AN40788" i="1"/>
  <c r="AO40788" i="1"/>
  <c r="AP40788" i="1"/>
  <c r="AQ40788" i="1"/>
  <c r="O40789" i="1"/>
  <c r="T40789" i="1" s="1"/>
  <c r="P40789" i="1"/>
  <c r="AF40789" i="1" s="1"/>
  <c r="AI40789" i="1"/>
  <c r="AJ40789" i="1"/>
  <c r="AK40789" i="1"/>
  <c r="AL40789" i="1"/>
  <c r="AM40789" i="1"/>
  <c r="AN40789" i="1"/>
  <c r="AO40789" i="1"/>
  <c r="AP40789" i="1"/>
  <c r="AQ40789" i="1"/>
  <c r="O40790" i="1"/>
  <c r="P40790" i="1"/>
  <c r="AI40790" i="1"/>
  <c r="AJ40790" i="1"/>
  <c r="AK40790" i="1"/>
  <c r="AL40790" i="1"/>
  <c r="AM40790" i="1"/>
  <c r="AN40790" i="1"/>
  <c r="AO40790" i="1"/>
  <c r="AP40790" i="1"/>
  <c r="AQ40790" i="1"/>
  <c r="O40791" i="1"/>
  <c r="P40791" i="1"/>
  <c r="AI40791" i="1"/>
  <c r="AJ40791" i="1"/>
  <c r="AK40791" i="1"/>
  <c r="AL40791" i="1"/>
  <c r="AM40791" i="1"/>
  <c r="AN40791" i="1"/>
  <c r="AO40791" i="1"/>
  <c r="AP40791" i="1"/>
  <c r="AQ40791" i="1"/>
  <c r="O40792" i="1"/>
  <c r="P40792" i="1"/>
  <c r="AE40792" i="1" s="1"/>
  <c r="AI40792" i="1"/>
  <c r="AJ40792" i="1"/>
  <c r="AK40792" i="1"/>
  <c r="AL40792" i="1"/>
  <c r="AM40792" i="1"/>
  <c r="AN40792" i="1"/>
  <c r="AO40792" i="1"/>
  <c r="AP40792" i="1"/>
  <c r="AQ40792" i="1"/>
  <c r="O40793" i="1"/>
  <c r="P40793" i="1"/>
  <c r="R40793" i="1" s="1"/>
  <c r="AI40793" i="1"/>
  <c r="AJ40793" i="1"/>
  <c r="AK40793" i="1"/>
  <c r="AL40793" i="1"/>
  <c r="AM40793" i="1"/>
  <c r="AN40793" i="1"/>
  <c r="AO40793" i="1"/>
  <c r="AP40793" i="1"/>
  <c r="AQ40793" i="1"/>
  <c r="O40794" i="1"/>
  <c r="P40794" i="1"/>
  <c r="AI40794" i="1"/>
  <c r="AJ40794" i="1"/>
  <c r="AK40794" i="1"/>
  <c r="AL40794" i="1"/>
  <c r="AM40794" i="1"/>
  <c r="AN40794" i="1"/>
  <c r="AO40794" i="1"/>
  <c r="AP40794" i="1"/>
  <c r="AQ40794" i="1"/>
  <c r="O40795" i="1"/>
  <c r="P40795" i="1"/>
  <c r="AD40795" i="1" s="1"/>
  <c r="AI40795" i="1"/>
  <c r="AJ40795" i="1"/>
  <c r="AK40795" i="1"/>
  <c r="AL40795" i="1"/>
  <c r="AM40795" i="1"/>
  <c r="AN40795" i="1"/>
  <c r="AO40795" i="1"/>
  <c r="AP40795" i="1"/>
  <c r="AQ40795" i="1"/>
  <c r="O40796" i="1"/>
  <c r="P40796" i="1"/>
  <c r="AI40796" i="1"/>
  <c r="AJ40796" i="1"/>
  <c r="AK40796" i="1"/>
  <c r="AL40796" i="1"/>
  <c r="AM40796" i="1"/>
  <c r="AN40796" i="1"/>
  <c r="AO40796" i="1"/>
  <c r="AP40796" i="1"/>
  <c r="AQ40796" i="1"/>
  <c r="O40797" i="1"/>
  <c r="W41765" i="1" s="1"/>
  <c r="P40797" i="1"/>
  <c r="AI40797" i="1"/>
  <c r="AJ40797" i="1"/>
  <c r="AK40797" i="1"/>
  <c r="AL40797" i="1"/>
  <c r="AM40797" i="1"/>
  <c r="AN40797" i="1"/>
  <c r="AO40797" i="1"/>
  <c r="AP40797" i="1"/>
  <c r="AQ40797" i="1"/>
  <c r="O40798" i="1"/>
  <c r="P40798" i="1"/>
  <c r="AI40798" i="1"/>
  <c r="AJ40798" i="1"/>
  <c r="AK40798" i="1"/>
  <c r="AL40798" i="1"/>
  <c r="AM40798" i="1"/>
  <c r="AN40798" i="1"/>
  <c r="AO40798" i="1"/>
  <c r="AP40798" i="1"/>
  <c r="AQ40798" i="1"/>
  <c r="O40799" i="1"/>
  <c r="P40799" i="1"/>
  <c r="AI40799" i="1"/>
  <c r="AJ40799" i="1"/>
  <c r="AK40799" i="1"/>
  <c r="AL40799" i="1"/>
  <c r="AM40799" i="1"/>
  <c r="AN40799" i="1"/>
  <c r="AO40799" i="1"/>
  <c r="AP40799" i="1"/>
  <c r="AQ40799" i="1"/>
  <c r="O40800" i="1"/>
  <c r="P40800" i="1"/>
  <c r="AE40800" i="1" s="1"/>
  <c r="AI40800" i="1"/>
  <c r="AJ40800" i="1"/>
  <c r="AK40800" i="1"/>
  <c r="AL40800" i="1"/>
  <c r="AM40800" i="1"/>
  <c r="AN40800" i="1"/>
  <c r="AO40800" i="1"/>
  <c r="AP40800" i="1"/>
  <c r="AQ40800" i="1"/>
  <c r="O40801" i="1"/>
  <c r="P40801" i="1"/>
  <c r="R40801" i="1" s="1"/>
  <c r="AI40801" i="1"/>
  <c r="AJ40801" i="1"/>
  <c r="AK40801" i="1"/>
  <c r="AL40801" i="1"/>
  <c r="AM40801" i="1"/>
  <c r="AN40801" i="1"/>
  <c r="AO40801" i="1"/>
  <c r="AP40801" i="1"/>
  <c r="AQ40801" i="1"/>
  <c r="O40802" i="1"/>
  <c r="P40802" i="1"/>
  <c r="AI40802" i="1"/>
  <c r="AJ40802" i="1"/>
  <c r="AK40802" i="1"/>
  <c r="AL40802" i="1"/>
  <c r="AM40802" i="1"/>
  <c r="AN40802" i="1"/>
  <c r="AO40802" i="1"/>
  <c r="AP40802" i="1"/>
  <c r="AQ40802" i="1"/>
  <c r="O40803" i="1"/>
  <c r="P40803" i="1"/>
  <c r="AG40803" i="1" s="1"/>
  <c r="AI40803" i="1"/>
  <c r="AJ40803" i="1"/>
  <c r="AK40803" i="1"/>
  <c r="AL40803" i="1"/>
  <c r="AM40803" i="1"/>
  <c r="AN40803" i="1"/>
  <c r="AO40803" i="1"/>
  <c r="AP40803" i="1"/>
  <c r="AQ40803" i="1"/>
  <c r="O40804" i="1"/>
  <c r="P40804" i="1"/>
  <c r="AI40804" i="1"/>
  <c r="AJ40804" i="1"/>
  <c r="AK40804" i="1"/>
  <c r="AL40804" i="1"/>
  <c r="AM40804" i="1"/>
  <c r="AN40804" i="1"/>
  <c r="AO40804" i="1"/>
  <c r="AP40804" i="1"/>
  <c r="AQ40804" i="1"/>
  <c r="O40805" i="1"/>
  <c r="S40805" i="1" s="1"/>
  <c r="P40805" i="1"/>
  <c r="AI40805" i="1"/>
  <c r="AJ40805" i="1"/>
  <c r="AK40805" i="1"/>
  <c r="AL40805" i="1"/>
  <c r="AM40805" i="1"/>
  <c r="AN40805" i="1"/>
  <c r="AO40805" i="1"/>
  <c r="AP40805" i="1"/>
  <c r="AQ40805" i="1"/>
  <c r="O40806" i="1"/>
  <c r="Q40806" i="1" s="1"/>
  <c r="P40806" i="1"/>
  <c r="AI40806" i="1"/>
  <c r="AJ40806" i="1"/>
  <c r="AK40806" i="1"/>
  <c r="AL40806" i="1"/>
  <c r="AM40806" i="1"/>
  <c r="AN40806" i="1"/>
  <c r="AO40806" i="1"/>
  <c r="AP40806" i="1"/>
  <c r="AQ40806" i="1"/>
  <c r="O40807" i="1"/>
  <c r="P40807" i="1"/>
  <c r="AI40807" i="1"/>
  <c r="AJ40807" i="1"/>
  <c r="AK40807" i="1"/>
  <c r="AL40807" i="1"/>
  <c r="AM40807" i="1"/>
  <c r="AN40807" i="1"/>
  <c r="AO40807" i="1"/>
  <c r="AP40807" i="1"/>
  <c r="AQ40807" i="1"/>
  <c r="O40808" i="1"/>
  <c r="P40808" i="1"/>
  <c r="AG40808" i="1" s="1"/>
  <c r="AI40808" i="1"/>
  <c r="AJ40808" i="1"/>
  <c r="AK40808" i="1"/>
  <c r="AL40808" i="1"/>
  <c r="AM40808" i="1"/>
  <c r="AN40808" i="1"/>
  <c r="AO40808" i="1"/>
  <c r="AP40808" i="1"/>
  <c r="AQ40808" i="1"/>
  <c r="O40809" i="1"/>
  <c r="P40809" i="1"/>
  <c r="R40809" i="1" s="1"/>
  <c r="AI40809" i="1"/>
  <c r="AJ40809" i="1"/>
  <c r="AK40809" i="1"/>
  <c r="AL40809" i="1"/>
  <c r="AM40809" i="1"/>
  <c r="AN40809" i="1"/>
  <c r="AO40809" i="1"/>
  <c r="AP40809" i="1"/>
  <c r="AQ40809" i="1"/>
  <c r="O40810" i="1"/>
  <c r="P40810" i="1"/>
  <c r="AI40810" i="1"/>
  <c r="AJ40810" i="1"/>
  <c r="AK40810" i="1"/>
  <c r="AL40810" i="1"/>
  <c r="AM40810" i="1"/>
  <c r="AN40810" i="1"/>
  <c r="AO40810" i="1"/>
  <c r="AP40810" i="1"/>
  <c r="AQ40810" i="1"/>
  <c r="O40811" i="1"/>
  <c r="P40811" i="1"/>
  <c r="AD40811" i="1" s="1"/>
  <c r="AI40811" i="1"/>
  <c r="AJ40811" i="1"/>
  <c r="AK40811" i="1"/>
  <c r="AL40811" i="1"/>
  <c r="AM40811" i="1"/>
  <c r="AN40811" i="1"/>
  <c r="AO40811" i="1"/>
  <c r="AP40811" i="1"/>
  <c r="AQ40811" i="1"/>
  <c r="O40812" i="1"/>
  <c r="P40812" i="1"/>
  <c r="AF40812" i="1" s="1"/>
  <c r="AI40812" i="1"/>
  <c r="AJ40812" i="1"/>
  <c r="AK40812" i="1"/>
  <c r="AL40812" i="1"/>
  <c r="AM40812" i="1"/>
  <c r="AN40812" i="1"/>
  <c r="AO40812" i="1"/>
  <c r="AP40812" i="1"/>
  <c r="AQ40812" i="1"/>
  <c r="O40813" i="1"/>
  <c r="W40813" i="1" s="1"/>
  <c r="P40813" i="1"/>
  <c r="AI40813" i="1"/>
  <c r="AJ40813" i="1"/>
  <c r="AK40813" i="1"/>
  <c r="AL40813" i="1"/>
  <c r="AM40813" i="1"/>
  <c r="AN40813" i="1"/>
  <c r="AO40813" i="1"/>
  <c r="AP40813" i="1"/>
  <c r="AQ40813" i="1"/>
  <c r="O40814" i="1"/>
  <c r="P40814" i="1"/>
  <c r="AI40814" i="1"/>
  <c r="AJ40814" i="1"/>
  <c r="AK40814" i="1"/>
  <c r="AL40814" i="1"/>
  <c r="AM40814" i="1"/>
  <c r="AN40814" i="1"/>
  <c r="AO40814" i="1"/>
  <c r="AP40814" i="1"/>
  <c r="AQ40814" i="1"/>
  <c r="O40815" i="1"/>
  <c r="P40815" i="1"/>
  <c r="AI40815" i="1"/>
  <c r="AJ40815" i="1"/>
  <c r="AK40815" i="1"/>
  <c r="AL40815" i="1"/>
  <c r="AM40815" i="1"/>
  <c r="AN40815" i="1"/>
  <c r="AO40815" i="1"/>
  <c r="AP40815" i="1"/>
  <c r="AQ40815" i="1"/>
  <c r="O40816" i="1"/>
  <c r="Q40816" i="1" s="1"/>
  <c r="P40816" i="1"/>
  <c r="AE40816" i="1" s="1"/>
  <c r="AI40816" i="1"/>
  <c r="AJ40816" i="1"/>
  <c r="AK40816" i="1"/>
  <c r="AL40816" i="1"/>
  <c r="AM40816" i="1"/>
  <c r="AN40816" i="1"/>
  <c r="AO40816" i="1"/>
  <c r="AP40816" i="1"/>
  <c r="AQ40816" i="1"/>
  <c r="O40817" i="1"/>
  <c r="P40817" i="1"/>
  <c r="AH40817" i="1" s="1"/>
  <c r="AI40817" i="1"/>
  <c r="AJ40817" i="1"/>
  <c r="AK40817" i="1"/>
  <c r="AL40817" i="1"/>
  <c r="AM40817" i="1"/>
  <c r="AN40817" i="1"/>
  <c r="AO40817" i="1"/>
  <c r="AP40817" i="1"/>
  <c r="AQ40817" i="1"/>
  <c r="O40818" i="1"/>
  <c r="P40818" i="1"/>
  <c r="AI40818" i="1"/>
  <c r="AJ40818" i="1"/>
  <c r="AK40818" i="1"/>
  <c r="AL40818" i="1"/>
  <c r="AM40818" i="1"/>
  <c r="AN40818" i="1"/>
  <c r="AO40818" i="1"/>
  <c r="AP40818" i="1"/>
  <c r="AQ40818" i="1"/>
  <c r="O40819" i="1"/>
  <c r="P40819" i="1"/>
  <c r="AD40819" i="1" s="1"/>
  <c r="AI40819" i="1"/>
  <c r="AJ40819" i="1"/>
  <c r="AK40819" i="1"/>
  <c r="AL40819" i="1"/>
  <c r="AM40819" i="1"/>
  <c r="AN40819" i="1"/>
  <c r="AO40819" i="1"/>
  <c r="AP40819" i="1"/>
  <c r="AQ40819" i="1"/>
  <c r="O40820" i="1"/>
  <c r="P40820" i="1"/>
  <c r="AI40820" i="1"/>
  <c r="AJ40820" i="1"/>
  <c r="AK40820" i="1"/>
  <c r="AL40820" i="1"/>
  <c r="AM40820" i="1"/>
  <c r="AN40820" i="1"/>
  <c r="AO40820" i="1"/>
  <c r="AP40820" i="1"/>
  <c r="AQ40820" i="1"/>
  <c r="O40821" i="1"/>
  <c r="T40821" i="1" s="1"/>
  <c r="P40821" i="1"/>
  <c r="AF40821" i="1" s="1"/>
  <c r="AI40821" i="1"/>
  <c r="AJ40821" i="1"/>
  <c r="AK40821" i="1"/>
  <c r="AL40821" i="1"/>
  <c r="AM40821" i="1"/>
  <c r="AN40821" i="1"/>
  <c r="AO40821" i="1"/>
  <c r="AP40821" i="1"/>
  <c r="AQ40821" i="1"/>
  <c r="O40822" i="1"/>
  <c r="P40822" i="1"/>
  <c r="AI40822" i="1"/>
  <c r="AJ40822" i="1"/>
  <c r="AK40822" i="1"/>
  <c r="AL40822" i="1"/>
  <c r="AM40822" i="1"/>
  <c r="AN40822" i="1"/>
  <c r="AO40822" i="1"/>
  <c r="AP40822" i="1"/>
  <c r="AQ40822" i="1"/>
  <c r="O40823" i="1"/>
  <c r="P40823" i="1"/>
  <c r="AI40823" i="1"/>
  <c r="AJ40823" i="1"/>
  <c r="AK40823" i="1"/>
  <c r="AL40823" i="1"/>
  <c r="AM40823" i="1"/>
  <c r="AN40823" i="1"/>
  <c r="AO40823" i="1"/>
  <c r="AP40823" i="1"/>
  <c r="AQ40823" i="1"/>
  <c r="O40824" i="1"/>
  <c r="P40824" i="1"/>
  <c r="AE40824" i="1" s="1"/>
  <c r="AI40824" i="1"/>
  <c r="AJ40824" i="1"/>
  <c r="AK40824" i="1"/>
  <c r="AL40824" i="1"/>
  <c r="AM40824" i="1"/>
  <c r="AN40824" i="1"/>
  <c r="AO40824" i="1"/>
  <c r="AP40824" i="1"/>
  <c r="AQ40824" i="1"/>
  <c r="O40825" i="1"/>
  <c r="P40825" i="1"/>
  <c r="R40825" i="1" s="1"/>
  <c r="AI40825" i="1"/>
  <c r="AJ40825" i="1"/>
  <c r="AK40825" i="1"/>
  <c r="AL40825" i="1"/>
  <c r="AM40825" i="1"/>
  <c r="AN40825" i="1"/>
  <c r="AO40825" i="1"/>
  <c r="AP40825" i="1"/>
  <c r="AQ40825" i="1"/>
  <c r="O40826" i="1"/>
  <c r="P40826" i="1"/>
  <c r="AI40826" i="1"/>
  <c r="AJ40826" i="1"/>
  <c r="AK40826" i="1"/>
  <c r="AL40826" i="1"/>
  <c r="AM40826" i="1"/>
  <c r="AN40826" i="1"/>
  <c r="AO40826" i="1"/>
  <c r="AP40826" i="1"/>
  <c r="AQ40826" i="1"/>
  <c r="O40827" i="1"/>
  <c r="P40827" i="1"/>
  <c r="AD40827" i="1" s="1"/>
  <c r="AI40827" i="1"/>
  <c r="AJ40827" i="1"/>
  <c r="AK40827" i="1"/>
  <c r="AL40827" i="1"/>
  <c r="AM40827" i="1"/>
  <c r="AN40827" i="1"/>
  <c r="AO40827" i="1"/>
  <c r="AP40827" i="1"/>
  <c r="AQ40827" i="1"/>
  <c r="O40828" i="1"/>
  <c r="P40828" i="1"/>
  <c r="AI40828" i="1"/>
  <c r="AJ40828" i="1"/>
  <c r="AK40828" i="1"/>
  <c r="AL40828" i="1"/>
  <c r="AM40828" i="1"/>
  <c r="AN40828" i="1"/>
  <c r="AO40828" i="1"/>
  <c r="AP40828" i="1"/>
  <c r="AQ40828" i="1"/>
  <c r="O40829" i="1"/>
  <c r="P40829" i="1"/>
  <c r="AI40829" i="1"/>
  <c r="AJ40829" i="1"/>
  <c r="AK40829" i="1"/>
  <c r="AL40829" i="1"/>
  <c r="AM40829" i="1"/>
  <c r="AN40829" i="1"/>
  <c r="AO40829" i="1"/>
  <c r="AP40829" i="1"/>
  <c r="AQ40829" i="1"/>
  <c r="O40830" i="1"/>
  <c r="P40830" i="1"/>
  <c r="AI40830" i="1"/>
  <c r="AJ40830" i="1"/>
  <c r="AK40830" i="1"/>
  <c r="AL40830" i="1"/>
  <c r="AM40830" i="1"/>
  <c r="AN40830" i="1"/>
  <c r="AO40830" i="1"/>
  <c r="AP40830" i="1"/>
  <c r="AQ40830" i="1"/>
  <c r="O40831" i="1"/>
  <c r="P40831" i="1"/>
  <c r="AI40831" i="1"/>
  <c r="AJ40831" i="1"/>
  <c r="AK40831" i="1"/>
  <c r="AL40831" i="1"/>
  <c r="AM40831" i="1"/>
  <c r="AN40831" i="1"/>
  <c r="AO40831" i="1"/>
  <c r="AP40831" i="1"/>
  <c r="AQ40831" i="1"/>
  <c r="O40832" i="1"/>
  <c r="P40832" i="1"/>
  <c r="AE40832" i="1" s="1"/>
  <c r="AI40832" i="1"/>
  <c r="AJ40832" i="1"/>
  <c r="AK40832" i="1"/>
  <c r="AL40832" i="1"/>
  <c r="AM40832" i="1"/>
  <c r="AN40832" i="1"/>
  <c r="AO40832" i="1"/>
  <c r="AP40832" i="1"/>
  <c r="AQ40832" i="1"/>
  <c r="O40833" i="1"/>
  <c r="P40833" i="1"/>
  <c r="R40833" i="1" s="1"/>
  <c r="AI40833" i="1"/>
  <c r="AJ40833" i="1"/>
  <c r="AK40833" i="1"/>
  <c r="AL40833" i="1"/>
  <c r="AM40833" i="1"/>
  <c r="AN40833" i="1"/>
  <c r="AO40833" i="1"/>
  <c r="AP40833" i="1"/>
  <c r="AQ40833" i="1"/>
  <c r="O40834" i="1"/>
  <c r="P40834" i="1"/>
  <c r="AI40834" i="1"/>
  <c r="AJ40834" i="1"/>
  <c r="AK40834" i="1"/>
  <c r="AL40834" i="1"/>
  <c r="AM40834" i="1"/>
  <c r="AN40834" i="1"/>
  <c r="AO40834" i="1"/>
  <c r="AP40834" i="1"/>
  <c r="AQ40834" i="1"/>
  <c r="O40835" i="1"/>
  <c r="P40835" i="1"/>
  <c r="AG40835" i="1" s="1"/>
  <c r="AI40835" i="1"/>
  <c r="AJ40835" i="1"/>
  <c r="AK40835" i="1"/>
  <c r="AL40835" i="1"/>
  <c r="AM40835" i="1"/>
  <c r="AN40835" i="1"/>
  <c r="AO40835" i="1"/>
  <c r="AP40835" i="1"/>
  <c r="AQ40835" i="1"/>
  <c r="O40836" i="1"/>
  <c r="P40836" i="1"/>
  <c r="AI40836" i="1"/>
  <c r="AJ40836" i="1"/>
  <c r="AK40836" i="1"/>
  <c r="AL40836" i="1"/>
  <c r="AM40836" i="1"/>
  <c r="AN40836" i="1"/>
  <c r="AO40836" i="1"/>
  <c r="AP40836" i="1"/>
  <c r="AQ40836" i="1"/>
  <c r="O40837" i="1"/>
  <c r="S40837" i="1" s="1"/>
  <c r="P40837" i="1"/>
  <c r="AI40837" i="1"/>
  <c r="AJ40837" i="1"/>
  <c r="AK40837" i="1"/>
  <c r="AL40837" i="1"/>
  <c r="AM40837" i="1"/>
  <c r="AN40837" i="1"/>
  <c r="AO40837" i="1"/>
  <c r="AP40837" i="1"/>
  <c r="AQ40837" i="1"/>
  <c r="O40838" i="1"/>
  <c r="Q40838" i="1" s="1"/>
  <c r="P40838" i="1"/>
  <c r="AI40838" i="1"/>
  <c r="AJ40838" i="1"/>
  <c r="AK40838" i="1"/>
  <c r="AL40838" i="1"/>
  <c r="AM40838" i="1"/>
  <c r="AN40838" i="1"/>
  <c r="AO40838" i="1"/>
  <c r="AP40838" i="1"/>
  <c r="AQ40838" i="1"/>
  <c r="O40839" i="1"/>
  <c r="P40839" i="1"/>
  <c r="AI40839" i="1"/>
  <c r="AJ40839" i="1"/>
  <c r="AK40839" i="1"/>
  <c r="AL40839" i="1"/>
  <c r="AM40839" i="1"/>
  <c r="AN40839" i="1"/>
  <c r="AO40839" i="1"/>
  <c r="AP40839" i="1"/>
  <c r="AQ40839" i="1"/>
  <c r="O40840" i="1"/>
  <c r="P40840" i="1"/>
  <c r="AG40840" i="1" s="1"/>
  <c r="AI40840" i="1"/>
  <c r="AJ40840" i="1"/>
  <c r="AK40840" i="1"/>
  <c r="AL40840" i="1"/>
  <c r="AM40840" i="1"/>
  <c r="AN40840" i="1"/>
  <c r="AO40840" i="1"/>
  <c r="AP40840" i="1"/>
  <c r="AQ40840" i="1"/>
  <c r="O40841" i="1"/>
  <c r="P40841" i="1"/>
  <c r="R40841" i="1" s="1"/>
  <c r="AI40841" i="1"/>
  <c r="AJ40841" i="1"/>
  <c r="AK40841" i="1"/>
  <c r="AL40841" i="1"/>
  <c r="AM40841" i="1"/>
  <c r="AN40841" i="1"/>
  <c r="AO40841" i="1"/>
  <c r="AP40841" i="1"/>
  <c r="AQ40841" i="1"/>
  <c r="O40842" i="1"/>
  <c r="P40842" i="1"/>
  <c r="AI40842" i="1"/>
  <c r="AJ40842" i="1"/>
  <c r="AK40842" i="1"/>
  <c r="AL40842" i="1"/>
  <c r="AM40842" i="1"/>
  <c r="AN40842" i="1"/>
  <c r="AO40842" i="1"/>
  <c r="AP40842" i="1"/>
  <c r="AQ40842" i="1"/>
  <c r="O40843" i="1"/>
  <c r="P40843" i="1"/>
  <c r="AD40843" i="1" s="1"/>
  <c r="AI40843" i="1"/>
  <c r="AJ40843" i="1"/>
  <c r="AK40843" i="1"/>
  <c r="AL40843" i="1"/>
  <c r="AM40843" i="1"/>
  <c r="AN40843" i="1"/>
  <c r="AO40843" i="1"/>
  <c r="AP40843" i="1"/>
  <c r="AQ40843" i="1"/>
  <c r="O40844" i="1"/>
  <c r="P40844" i="1"/>
  <c r="AF40844" i="1" s="1"/>
  <c r="AI40844" i="1"/>
  <c r="AJ40844" i="1"/>
  <c r="AK40844" i="1"/>
  <c r="AL40844" i="1"/>
  <c r="AM40844" i="1"/>
  <c r="AN40844" i="1"/>
  <c r="AO40844" i="1"/>
  <c r="AP40844" i="1"/>
  <c r="AQ40844" i="1"/>
  <c r="O40845" i="1"/>
  <c r="W40845" i="1" s="1"/>
  <c r="P40845" i="1"/>
  <c r="AI40845" i="1"/>
  <c r="AJ40845" i="1"/>
  <c r="AK40845" i="1"/>
  <c r="AL40845" i="1"/>
  <c r="AM40845" i="1"/>
  <c r="AN40845" i="1"/>
  <c r="AO40845" i="1"/>
  <c r="AP40845" i="1"/>
  <c r="AQ40845" i="1"/>
  <c r="O40846" i="1"/>
  <c r="P40846" i="1"/>
  <c r="AI40846" i="1"/>
  <c r="AJ40846" i="1"/>
  <c r="AK40846" i="1"/>
  <c r="AL40846" i="1"/>
  <c r="AM40846" i="1"/>
  <c r="AN40846" i="1"/>
  <c r="AO40846" i="1"/>
  <c r="AP40846" i="1"/>
  <c r="AQ40846" i="1"/>
  <c r="O40847" i="1"/>
  <c r="P40847" i="1"/>
  <c r="AI40847" i="1"/>
  <c r="AJ40847" i="1"/>
  <c r="AK40847" i="1"/>
  <c r="AL40847" i="1"/>
  <c r="AM40847" i="1"/>
  <c r="AN40847" i="1"/>
  <c r="AO40847" i="1"/>
  <c r="AP40847" i="1"/>
  <c r="AQ40847" i="1"/>
  <c r="O40848" i="1"/>
  <c r="X40645" i="1" s="1"/>
  <c r="P40848" i="1"/>
  <c r="AE40848" i="1" s="1"/>
  <c r="AI40848" i="1"/>
  <c r="AJ40848" i="1"/>
  <c r="AK40848" i="1"/>
  <c r="AL40848" i="1"/>
  <c r="AM40848" i="1"/>
  <c r="AN40848" i="1"/>
  <c r="AO40848" i="1"/>
  <c r="AP40848" i="1"/>
  <c r="AQ40848" i="1"/>
  <c r="O40849" i="1"/>
  <c r="P40849" i="1"/>
  <c r="AH40849" i="1" s="1"/>
  <c r="AI40849" i="1"/>
  <c r="AJ40849" i="1"/>
  <c r="AK40849" i="1"/>
  <c r="AL40849" i="1"/>
  <c r="AM40849" i="1"/>
  <c r="AN40849" i="1"/>
  <c r="AO40849" i="1"/>
  <c r="AP40849" i="1"/>
  <c r="AQ40849" i="1"/>
  <c r="O40850" i="1"/>
  <c r="P40850" i="1"/>
  <c r="AI40850" i="1"/>
  <c r="AJ40850" i="1"/>
  <c r="AK40850" i="1"/>
  <c r="AL40850" i="1"/>
  <c r="AM40850" i="1"/>
  <c r="AN40850" i="1"/>
  <c r="AO40850" i="1"/>
  <c r="AP40850" i="1"/>
  <c r="AQ40850" i="1"/>
  <c r="O40851" i="1"/>
  <c r="P40851" i="1"/>
  <c r="AD40851" i="1" s="1"/>
  <c r="AI40851" i="1"/>
  <c r="AJ40851" i="1"/>
  <c r="AK40851" i="1"/>
  <c r="AL40851" i="1"/>
  <c r="AM40851" i="1"/>
  <c r="AN40851" i="1"/>
  <c r="AO40851" i="1"/>
  <c r="AP40851" i="1"/>
  <c r="AQ40851" i="1"/>
  <c r="O40852" i="1"/>
  <c r="P40852" i="1"/>
  <c r="AI40852" i="1"/>
  <c r="AJ40852" i="1"/>
  <c r="AK40852" i="1"/>
  <c r="AL40852" i="1"/>
  <c r="AM40852" i="1"/>
  <c r="AN40852" i="1"/>
  <c r="AO40852" i="1"/>
  <c r="AP40852" i="1"/>
  <c r="AQ40852" i="1"/>
  <c r="O40853" i="1"/>
  <c r="T40853" i="1" s="1"/>
  <c r="P40853" i="1"/>
  <c r="AF40853" i="1" s="1"/>
  <c r="AI40853" i="1"/>
  <c r="AJ40853" i="1"/>
  <c r="AK40853" i="1"/>
  <c r="AL40853" i="1"/>
  <c r="AM40853" i="1"/>
  <c r="AN40853" i="1"/>
  <c r="AO40853" i="1"/>
  <c r="AP40853" i="1"/>
  <c r="AQ40853" i="1"/>
  <c r="O40854" i="1"/>
  <c r="P40854" i="1"/>
  <c r="AI40854" i="1"/>
  <c r="AJ40854" i="1"/>
  <c r="AK40854" i="1"/>
  <c r="AL40854" i="1"/>
  <c r="AM40854" i="1"/>
  <c r="AN40854" i="1"/>
  <c r="AO40854" i="1"/>
  <c r="AP40854" i="1"/>
  <c r="AQ40854" i="1"/>
  <c r="O40855" i="1"/>
  <c r="P40855" i="1"/>
  <c r="AI40855" i="1"/>
  <c r="AJ40855" i="1"/>
  <c r="AK40855" i="1"/>
  <c r="AL40855" i="1"/>
  <c r="AM40855" i="1"/>
  <c r="AN40855" i="1"/>
  <c r="AO40855" i="1"/>
  <c r="AP40855" i="1"/>
  <c r="AQ40855" i="1"/>
  <c r="O40856" i="1"/>
  <c r="P40856" i="1"/>
  <c r="AE40856" i="1" s="1"/>
  <c r="AI40856" i="1"/>
  <c r="AJ40856" i="1"/>
  <c r="AK40856" i="1"/>
  <c r="AL40856" i="1"/>
  <c r="AM40856" i="1"/>
  <c r="AN40856" i="1"/>
  <c r="AO40856" i="1"/>
  <c r="AP40856" i="1"/>
  <c r="AQ40856" i="1"/>
  <c r="O40857" i="1"/>
  <c r="P40857" i="1"/>
  <c r="R40857" i="1" s="1"/>
  <c r="AI40857" i="1"/>
  <c r="AJ40857" i="1"/>
  <c r="AK40857" i="1"/>
  <c r="AL40857" i="1"/>
  <c r="AM40857" i="1"/>
  <c r="AN40857" i="1"/>
  <c r="AO40857" i="1"/>
  <c r="AP40857" i="1"/>
  <c r="AQ40857" i="1"/>
  <c r="O40858" i="1"/>
  <c r="P40858" i="1"/>
  <c r="AI40858" i="1"/>
  <c r="AJ40858" i="1"/>
  <c r="AK40858" i="1"/>
  <c r="AL40858" i="1"/>
  <c r="AM40858" i="1"/>
  <c r="AN40858" i="1"/>
  <c r="AO40858" i="1"/>
  <c r="AP40858" i="1"/>
  <c r="AQ40858" i="1"/>
  <c r="O40859" i="1"/>
  <c r="P40859" i="1"/>
  <c r="AD40859" i="1" s="1"/>
  <c r="AI40859" i="1"/>
  <c r="AJ40859" i="1"/>
  <c r="AK40859" i="1"/>
  <c r="AL40859" i="1"/>
  <c r="AM40859" i="1"/>
  <c r="AN40859" i="1"/>
  <c r="AO40859" i="1"/>
  <c r="AP40859" i="1"/>
  <c r="AQ40859" i="1"/>
  <c r="O40860" i="1"/>
  <c r="P40860" i="1"/>
  <c r="AI40860" i="1"/>
  <c r="AJ40860" i="1"/>
  <c r="AK40860" i="1"/>
  <c r="AL40860" i="1"/>
  <c r="AM40860" i="1"/>
  <c r="AN40860" i="1"/>
  <c r="AO40860" i="1"/>
  <c r="AP40860" i="1"/>
  <c r="AQ40860" i="1"/>
  <c r="O40861" i="1"/>
  <c r="S42190" i="1" s="1"/>
  <c r="P40861" i="1"/>
  <c r="AI40861" i="1"/>
  <c r="AJ40861" i="1"/>
  <c r="AK40861" i="1"/>
  <c r="AL40861" i="1"/>
  <c r="AM40861" i="1"/>
  <c r="AN40861" i="1"/>
  <c r="AO40861" i="1"/>
  <c r="AP40861" i="1"/>
  <c r="AQ40861" i="1"/>
  <c r="O40862" i="1"/>
  <c r="P40862" i="1"/>
  <c r="AI40862" i="1"/>
  <c r="AJ40862" i="1"/>
  <c r="AK40862" i="1"/>
  <c r="AL40862" i="1"/>
  <c r="AM40862" i="1"/>
  <c r="AN40862" i="1"/>
  <c r="AO40862" i="1"/>
  <c r="AP40862" i="1"/>
  <c r="AQ40862" i="1"/>
  <c r="O40863" i="1"/>
  <c r="P40863" i="1"/>
  <c r="AI40863" i="1"/>
  <c r="AJ40863" i="1"/>
  <c r="AK40863" i="1"/>
  <c r="AL40863" i="1"/>
  <c r="AM40863" i="1"/>
  <c r="AN40863" i="1"/>
  <c r="AO40863" i="1"/>
  <c r="AP40863" i="1"/>
  <c r="AQ40863" i="1"/>
  <c r="O40864" i="1"/>
  <c r="P40864" i="1"/>
  <c r="AE40864" i="1" s="1"/>
  <c r="AI40864" i="1"/>
  <c r="AJ40864" i="1"/>
  <c r="AK40864" i="1"/>
  <c r="AL40864" i="1"/>
  <c r="AM40864" i="1"/>
  <c r="AN40864" i="1"/>
  <c r="AO40864" i="1"/>
  <c r="AP40864" i="1"/>
  <c r="AQ40864" i="1"/>
  <c r="O40865" i="1"/>
  <c r="Y41637" i="1" s="1"/>
  <c r="P40865" i="1"/>
  <c r="AI40865" i="1"/>
  <c r="AJ40865" i="1"/>
  <c r="AK40865" i="1"/>
  <c r="AL40865" i="1"/>
  <c r="AM40865" i="1"/>
  <c r="AN40865" i="1"/>
  <c r="AO40865" i="1"/>
  <c r="AP40865" i="1"/>
  <c r="AQ40865" i="1"/>
  <c r="O40866" i="1"/>
  <c r="S40866" i="1" s="1"/>
  <c r="P40866" i="1"/>
  <c r="AI40866" i="1"/>
  <c r="AJ40866" i="1"/>
  <c r="AK40866" i="1"/>
  <c r="AL40866" i="1"/>
  <c r="AM40866" i="1"/>
  <c r="AN40866" i="1"/>
  <c r="AO40866" i="1"/>
  <c r="AP40866" i="1"/>
  <c r="AQ40866" i="1"/>
  <c r="O40867" i="1"/>
  <c r="P40867" i="1"/>
  <c r="AI40867" i="1"/>
  <c r="AJ40867" i="1"/>
  <c r="AK40867" i="1"/>
  <c r="AL40867" i="1"/>
  <c r="AM40867" i="1"/>
  <c r="AN40867" i="1"/>
  <c r="AO40867" i="1"/>
  <c r="AP40867" i="1"/>
  <c r="AQ40867" i="1"/>
  <c r="O40868" i="1"/>
  <c r="P40868" i="1"/>
  <c r="AB40868" i="1" s="1"/>
  <c r="AI40868" i="1"/>
  <c r="AJ40868" i="1"/>
  <c r="AK40868" i="1"/>
  <c r="AL40868" i="1"/>
  <c r="AM40868" i="1"/>
  <c r="AN40868" i="1"/>
  <c r="AO40868" i="1"/>
  <c r="AP40868" i="1"/>
  <c r="AQ40868" i="1"/>
  <c r="O40869" i="1"/>
  <c r="P40869" i="1"/>
  <c r="AB40869" i="1" s="1"/>
  <c r="AI40869" i="1"/>
  <c r="AJ40869" i="1"/>
  <c r="AK40869" i="1"/>
  <c r="AL40869" i="1"/>
  <c r="AM40869" i="1"/>
  <c r="AN40869" i="1"/>
  <c r="AO40869" i="1"/>
  <c r="AP40869" i="1"/>
  <c r="AQ40869" i="1"/>
  <c r="O40870" i="1"/>
  <c r="P40870" i="1"/>
  <c r="AI40870" i="1"/>
  <c r="AJ40870" i="1"/>
  <c r="AK40870" i="1"/>
  <c r="AL40870" i="1"/>
  <c r="AM40870" i="1"/>
  <c r="AN40870" i="1"/>
  <c r="AO40870" i="1"/>
  <c r="AP40870" i="1"/>
  <c r="AQ40870" i="1"/>
  <c r="O40871" i="1"/>
  <c r="Z40871" i="1" s="1"/>
  <c r="P40871" i="1"/>
  <c r="AI40871" i="1"/>
  <c r="AJ40871" i="1"/>
  <c r="AK40871" i="1"/>
  <c r="AL40871" i="1"/>
  <c r="AM40871" i="1"/>
  <c r="AN40871" i="1"/>
  <c r="AO40871" i="1"/>
  <c r="AP40871" i="1"/>
  <c r="AQ40871" i="1"/>
  <c r="O40872" i="1"/>
  <c r="P40872" i="1"/>
  <c r="AE40872" i="1" s="1"/>
  <c r="AI40872" i="1"/>
  <c r="AJ40872" i="1"/>
  <c r="AK40872" i="1"/>
  <c r="AL40872" i="1"/>
  <c r="AM40872" i="1"/>
  <c r="AN40872" i="1"/>
  <c r="AO40872" i="1"/>
  <c r="AP40872" i="1"/>
  <c r="AQ40872" i="1"/>
  <c r="O40873" i="1"/>
  <c r="S40873" i="1" s="1"/>
  <c r="P40873" i="1"/>
  <c r="AC40873" i="1" s="1"/>
  <c r="AI40873" i="1"/>
  <c r="AJ40873" i="1"/>
  <c r="AK40873" i="1"/>
  <c r="AL40873" i="1"/>
  <c r="AM40873" i="1"/>
  <c r="AN40873" i="1"/>
  <c r="AO40873" i="1"/>
  <c r="AP40873" i="1"/>
  <c r="AQ40873" i="1"/>
  <c r="O40874" i="1"/>
  <c r="S40874" i="1" s="1"/>
  <c r="P40874" i="1"/>
  <c r="AD40874" i="1" s="1"/>
  <c r="AI40874" i="1"/>
  <c r="AJ40874" i="1"/>
  <c r="AK40874" i="1"/>
  <c r="AL40874" i="1"/>
  <c r="AM40874" i="1"/>
  <c r="AN40874" i="1"/>
  <c r="AO40874" i="1"/>
  <c r="AP40874" i="1"/>
  <c r="AQ40874" i="1"/>
  <c r="O40875" i="1"/>
  <c r="P40875" i="1"/>
  <c r="R40875" i="1" s="1"/>
  <c r="AI40875" i="1"/>
  <c r="AJ40875" i="1"/>
  <c r="AK40875" i="1"/>
  <c r="AL40875" i="1"/>
  <c r="AM40875" i="1"/>
  <c r="AN40875" i="1"/>
  <c r="AO40875" i="1"/>
  <c r="AP40875" i="1"/>
  <c r="AQ40875" i="1"/>
  <c r="O40876" i="1"/>
  <c r="P40876" i="1"/>
  <c r="AB40876" i="1" s="1"/>
  <c r="AI40876" i="1"/>
  <c r="AJ40876" i="1"/>
  <c r="AK40876" i="1"/>
  <c r="AL40876" i="1"/>
  <c r="AM40876" i="1"/>
  <c r="AN40876" i="1"/>
  <c r="AO40876" i="1"/>
  <c r="AP40876" i="1"/>
  <c r="AQ40876" i="1"/>
  <c r="O40877" i="1"/>
  <c r="Q40877" i="1" s="1"/>
  <c r="P40877" i="1"/>
  <c r="AB40877" i="1" s="1"/>
  <c r="AI40877" i="1"/>
  <c r="AJ40877" i="1"/>
  <c r="AK40877" i="1"/>
  <c r="AL40877" i="1"/>
  <c r="AM40877" i="1"/>
  <c r="AN40877" i="1"/>
  <c r="AO40877" i="1"/>
  <c r="AP40877" i="1"/>
  <c r="AQ40877" i="1"/>
  <c r="O40878" i="1"/>
  <c r="Q40878" i="1" s="1"/>
  <c r="P40878" i="1"/>
  <c r="AI40878" i="1"/>
  <c r="AJ40878" i="1"/>
  <c r="AK40878" i="1"/>
  <c r="AL40878" i="1"/>
  <c r="AM40878" i="1"/>
  <c r="AN40878" i="1"/>
  <c r="AO40878" i="1"/>
  <c r="AP40878" i="1"/>
  <c r="AQ40878" i="1"/>
  <c r="O40879" i="1"/>
  <c r="Z40879" i="1" s="1"/>
  <c r="P40879" i="1"/>
  <c r="AI40879" i="1"/>
  <c r="AJ40879" i="1"/>
  <c r="AK40879" i="1"/>
  <c r="AL40879" i="1"/>
  <c r="AM40879" i="1"/>
  <c r="AN40879" i="1"/>
  <c r="AO40879" i="1"/>
  <c r="AP40879" i="1"/>
  <c r="AQ40879" i="1"/>
  <c r="O40880" i="1"/>
  <c r="P40880" i="1"/>
  <c r="AB40880" i="1" s="1"/>
  <c r="AI40880" i="1"/>
  <c r="AJ40880" i="1"/>
  <c r="AK40880" i="1"/>
  <c r="AL40880" i="1"/>
  <c r="AM40880" i="1"/>
  <c r="AN40880" i="1"/>
  <c r="AO40880" i="1"/>
  <c r="AP40880" i="1"/>
  <c r="AQ40880" i="1"/>
  <c r="O40881" i="1"/>
  <c r="S40881" i="1" s="1"/>
  <c r="P40881" i="1"/>
  <c r="AI40881" i="1"/>
  <c r="AJ40881" i="1"/>
  <c r="AK40881" i="1"/>
  <c r="AL40881" i="1"/>
  <c r="AM40881" i="1"/>
  <c r="AN40881" i="1"/>
  <c r="AO40881" i="1"/>
  <c r="AP40881" i="1"/>
  <c r="AQ40881" i="1"/>
  <c r="O40882" i="1"/>
  <c r="S40882" i="1" s="1"/>
  <c r="P40882" i="1"/>
  <c r="AI40882" i="1"/>
  <c r="AJ40882" i="1"/>
  <c r="AK40882" i="1"/>
  <c r="AL40882" i="1"/>
  <c r="AM40882" i="1"/>
  <c r="AN40882" i="1"/>
  <c r="AO40882" i="1"/>
  <c r="AP40882" i="1"/>
  <c r="AQ40882" i="1"/>
  <c r="O40883" i="1"/>
  <c r="P40883" i="1"/>
  <c r="AI40883" i="1"/>
  <c r="AJ40883" i="1"/>
  <c r="AK40883" i="1"/>
  <c r="AL40883" i="1"/>
  <c r="AM40883" i="1"/>
  <c r="AN40883" i="1"/>
  <c r="AO40883" i="1"/>
  <c r="AP40883" i="1"/>
  <c r="AQ40883" i="1"/>
  <c r="O40884" i="1"/>
  <c r="P40884" i="1"/>
  <c r="AB40884" i="1" s="1"/>
  <c r="AI40884" i="1"/>
  <c r="AJ40884" i="1"/>
  <c r="AK40884" i="1"/>
  <c r="AL40884" i="1"/>
  <c r="AM40884" i="1"/>
  <c r="AN40884" i="1"/>
  <c r="AO40884" i="1"/>
  <c r="AP40884" i="1"/>
  <c r="AQ40884" i="1"/>
  <c r="O40885" i="1"/>
  <c r="P40885" i="1"/>
  <c r="AB40885" i="1" s="1"/>
  <c r="AI40885" i="1"/>
  <c r="AJ40885" i="1"/>
  <c r="AK40885" i="1"/>
  <c r="AL40885" i="1"/>
  <c r="AM40885" i="1"/>
  <c r="AN40885" i="1"/>
  <c r="AO40885" i="1"/>
  <c r="AP40885" i="1"/>
  <c r="AQ40885" i="1"/>
  <c r="O40886" i="1"/>
  <c r="P40886" i="1"/>
  <c r="AI40886" i="1"/>
  <c r="AJ40886" i="1"/>
  <c r="AK40886" i="1"/>
  <c r="AL40886" i="1"/>
  <c r="AM40886" i="1"/>
  <c r="AN40886" i="1"/>
  <c r="AO40886" i="1"/>
  <c r="AP40886" i="1"/>
  <c r="AQ40886" i="1"/>
  <c r="O40887" i="1"/>
  <c r="Z40887" i="1" s="1"/>
  <c r="P40887" i="1"/>
  <c r="AI40887" i="1"/>
  <c r="AJ40887" i="1"/>
  <c r="AK40887" i="1"/>
  <c r="AL40887" i="1"/>
  <c r="AM40887" i="1"/>
  <c r="AN40887" i="1"/>
  <c r="AO40887" i="1"/>
  <c r="AP40887" i="1"/>
  <c r="AQ40887" i="1"/>
  <c r="O40888" i="1"/>
  <c r="P40888" i="1"/>
  <c r="AH40599" i="1" s="1"/>
  <c r="AI40888" i="1"/>
  <c r="AJ40888" i="1"/>
  <c r="AK40888" i="1"/>
  <c r="AL40888" i="1"/>
  <c r="AM40888" i="1"/>
  <c r="AN40888" i="1"/>
  <c r="AO40888" i="1"/>
  <c r="AP40888" i="1"/>
  <c r="AQ40888" i="1"/>
  <c r="O40889" i="1"/>
  <c r="S40889" i="1" s="1"/>
  <c r="P40889" i="1"/>
  <c r="AC40889" i="1" s="1"/>
  <c r="AI40889" i="1"/>
  <c r="AJ40889" i="1"/>
  <c r="AK40889" i="1"/>
  <c r="AL40889" i="1"/>
  <c r="AM40889" i="1"/>
  <c r="AN40889" i="1"/>
  <c r="AO40889" i="1"/>
  <c r="AP40889" i="1"/>
  <c r="AQ40889" i="1"/>
  <c r="O40890" i="1"/>
  <c r="S40890" i="1" s="1"/>
  <c r="P40890" i="1"/>
  <c r="AD40890" i="1" s="1"/>
  <c r="AI40890" i="1"/>
  <c r="AJ40890" i="1"/>
  <c r="AK40890" i="1"/>
  <c r="AL40890" i="1"/>
  <c r="AM40890" i="1"/>
  <c r="AN40890" i="1"/>
  <c r="AO40890" i="1"/>
  <c r="AP40890" i="1"/>
  <c r="AQ40890" i="1"/>
  <c r="O40891" i="1"/>
  <c r="P40891" i="1"/>
  <c r="R40891" i="1" s="1"/>
  <c r="AI40891" i="1"/>
  <c r="AJ40891" i="1"/>
  <c r="AK40891" i="1"/>
  <c r="AL40891" i="1"/>
  <c r="AM40891" i="1"/>
  <c r="AN40891" i="1"/>
  <c r="AO40891" i="1"/>
  <c r="AP40891" i="1"/>
  <c r="AQ40891" i="1"/>
  <c r="O40892" i="1"/>
  <c r="P40892" i="1"/>
  <c r="AB40892" i="1" s="1"/>
  <c r="AI40892" i="1"/>
  <c r="AJ40892" i="1"/>
  <c r="AK40892" i="1"/>
  <c r="AL40892" i="1"/>
  <c r="AM40892" i="1"/>
  <c r="AN40892" i="1"/>
  <c r="AO40892" i="1"/>
  <c r="AP40892" i="1"/>
  <c r="AQ40892" i="1"/>
  <c r="O40893" i="1"/>
  <c r="Q40893" i="1" s="1"/>
  <c r="P40893" i="1"/>
  <c r="AB40893" i="1" s="1"/>
  <c r="AI40893" i="1"/>
  <c r="AJ40893" i="1"/>
  <c r="AK40893" i="1"/>
  <c r="AL40893" i="1"/>
  <c r="AM40893" i="1"/>
  <c r="AN40893" i="1"/>
  <c r="AO40893" i="1"/>
  <c r="AP40893" i="1"/>
  <c r="AQ40893" i="1"/>
  <c r="O40894" i="1"/>
  <c r="Q40894" i="1" s="1"/>
  <c r="P40894" i="1"/>
  <c r="AI40894" i="1"/>
  <c r="AJ40894" i="1"/>
  <c r="AK40894" i="1"/>
  <c r="AL40894" i="1"/>
  <c r="AM40894" i="1"/>
  <c r="AN40894" i="1"/>
  <c r="AO40894" i="1"/>
  <c r="AP40894" i="1"/>
  <c r="AQ40894" i="1"/>
  <c r="O40895" i="1"/>
  <c r="Z40895" i="1" s="1"/>
  <c r="P40895" i="1"/>
  <c r="AI40895" i="1"/>
  <c r="AJ40895" i="1"/>
  <c r="AK40895" i="1"/>
  <c r="AL40895" i="1"/>
  <c r="AM40895" i="1"/>
  <c r="AN40895" i="1"/>
  <c r="AO40895" i="1"/>
  <c r="AP40895" i="1"/>
  <c r="AQ40895" i="1"/>
  <c r="O40896" i="1"/>
  <c r="P40896" i="1"/>
  <c r="AB40896" i="1" s="1"/>
  <c r="AI40896" i="1"/>
  <c r="AJ40896" i="1"/>
  <c r="AK40896" i="1"/>
  <c r="AL40896" i="1"/>
  <c r="AM40896" i="1"/>
  <c r="AN40896" i="1"/>
  <c r="AO40896" i="1"/>
  <c r="AP40896" i="1"/>
  <c r="AQ40896" i="1"/>
  <c r="O40897" i="1"/>
  <c r="S40897" i="1" s="1"/>
  <c r="P40897" i="1"/>
  <c r="AI40897" i="1"/>
  <c r="AJ40897" i="1"/>
  <c r="AK40897" i="1"/>
  <c r="AL40897" i="1"/>
  <c r="AM40897" i="1"/>
  <c r="AN40897" i="1"/>
  <c r="AO40897" i="1"/>
  <c r="AP40897" i="1"/>
  <c r="AQ40897" i="1"/>
  <c r="O40898" i="1"/>
  <c r="S40898" i="1" s="1"/>
  <c r="P40898" i="1"/>
  <c r="AI40898" i="1"/>
  <c r="AJ40898" i="1"/>
  <c r="AK40898" i="1"/>
  <c r="AL40898" i="1"/>
  <c r="AM40898" i="1"/>
  <c r="AN40898" i="1"/>
  <c r="AO40898" i="1"/>
  <c r="AP40898" i="1"/>
  <c r="AQ40898" i="1"/>
  <c r="O40899" i="1"/>
  <c r="P40899" i="1"/>
  <c r="AI40899" i="1"/>
  <c r="AJ40899" i="1"/>
  <c r="AK40899" i="1"/>
  <c r="AL40899" i="1"/>
  <c r="AM40899" i="1"/>
  <c r="AN40899" i="1"/>
  <c r="AO40899" i="1"/>
  <c r="AP40899" i="1"/>
  <c r="AQ40899" i="1"/>
  <c r="O40900" i="1"/>
  <c r="P40900" i="1"/>
  <c r="AB40900" i="1" s="1"/>
  <c r="AI40900" i="1"/>
  <c r="AJ40900" i="1"/>
  <c r="AK40900" i="1"/>
  <c r="AL40900" i="1"/>
  <c r="AM40900" i="1"/>
  <c r="AN40900" i="1"/>
  <c r="AO40900" i="1"/>
  <c r="AP40900" i="1"/>
  <c r="AQ40900" i="1"/>
  <c r="O40901" i="1"/>
  <c r="P40901" i="1"/>
  <c r="AB40901" i="1" s="1"/>
  <c r="AI40901" i="1"/>
  <c r="AJ40901" i="1"/>
  <c r="AK40901" i="1"/>
  <c r="AL40901" i="1"/>
  <c r="AM40901" i="1"/>
  <c r="AN40901" i="1"/>
  <c r="AO40901" i="1"/>
  <c r="AP40901" i="1"/>
  <c r="AQ40901" i="1"/>
  <c r="O40902" i="1"/>
  <c r="P40902" i="1"/>
  <c r="AI40902" i="1"/>
  <c r="AJ40902" i="1"/>
  <c r="AK40902" i="1"/>
  <c r="AL40902" i="1"/>
  <c r="AM40902" i="1"/>
  <c r="AN40902" i="1"/>
  <c r="AO40902" i="1"/>
  <c r="AP40902" i="1"/>
  <c r="AQ40902" i="1"/>
  <c r="O40903" i="1"/>
  <c r="Z40903" i="1" s="1"/>
  <c r="P40903" i="1"/>
  <c r="AI40903" i="1"/>
  <c r="AJ40903" i="1"/>
  <c r="AK40903" i="1"/>
  <c r="AL40903" i="1"/>
  <c r="AM40903" i="1"/>
  <c r="AN40903" i="1"/>
  <c r="AO40903" i="1"/>
  <c r="AP40903" i="1"/>
  <c r="AQ40903" i="1"/>
  <c r="O40904" i="1"/>
  <c r="P40904" i="1"/>
  <c r="AE40904" i="1" s="1"/>
  <c r="AI40904" i="1"/>
  <c r="AJ40904" i="1"/>
  <c r="AK40904" i="1"/>
  <c r="AL40904" i="1"/>
  <c r="AM40904" i="1"/>
  <c r="AN40904" i="1"/>
  <c r="AO40904" i="1"/>
  <c r="AP40904" i="1"/>
  <c r="AQ40904" i="1"/>
  <c r="O40905" i="1"/>
  <c r="S40905" i="1" s="1"/>
  <c r="P40905" i="1"/>
  <c r="AG40676" i="1" s="1"/>
  <c r="AI40905" i="1"/>
  <c r="AJ40905" i="1"/>
  <c r="AK40905" i="1"/>
  <c r="AL40905" i="1"/>
  <c r="AM40905" i="1"/>
  <c r="AN40905" i="1"/>
  <c r="AO40905" i="1"/>
  <c r="AP40905" i="1"/>
  <c r="AQ40905" i="1"/>
  <c r="O40906" i="1"/>
  <c r="S40906" i="1" s="1"/>
  <c r="P40906" i="1"/>
  <c r="AD40906" i="1" s="1"/>
  <c r="AI40906" i="1"/>
  <c r="AJ40906" i="1"/>
  <c r="AK40906" i="1"/>
  <c r="AL40906" i="1"/>
  <c r="AM40906" i="1"/>
  <c r="AN40906" i="1"/>
  <c r="AO40906" i="1"/>
  <c r="AP40906" i="1"/>
  <c r="AQ40906" i="1"/>
  <c r="O40907" i="1"/>
  <c r="P40907" i="1"/>
  <c r="R40907" i="1" s="1"/>
  <c r="AI40907" i="1"/>
  <c r="AJ40907" i="1"/>
  <c r="AK40907" i="1"/>
  <c r="AL40907" i="1"/>
  <c r="AM40907" i="1"/>
  <c r="AN40907" i="1"/>
  <c r="AO40907" i="1"/>
  <c r="AP40907" i="1"/>
  <c r="AQ40907" i="1"/>
  <c r="O40908" i="1"/>
  <c r="P40908" i="1"/>
  <c r="AB40908" i="1" s="1"/>
  <c r="AI40908" i="1"/>
  <c r="AJ40908" i="1"/>
  <c r="AK40908" i="1"/>
  <c r="AL40908" i="1"/>
  <c r="AM40908" i="1"/>
  <c r="AN40908" i="1"/>
  <c r="AO40908" i="1"/>
  <c r="AP40908" i="1"/>
  <c r="AQ40908" i="1"/>
  <c r="O40909" i="1"/>
  <c r="Y40659" i="1" s="1"/>
  <c r="P40909" i="1"/>
  <c r="AB40909" i="1" s="1"/>
  <c r="AI40909" i="1"/>
  <c r="AJ40909" i="1"/>
  <c r="AK40909" i="1"/>
  <c r="AL40909" i="1"/>
  <c r="AM40909" i="1"/>
  <c r="AN40909" i="1"/>
  <c r="AO40909" i="1"/>
  <c r="AP40909" i="1"/>
  <c r="AQ40909" i="1"/>
  <c r="O40910" i="1"/>
  <c r="Q40910" i="1" s="1"/>
  <c r="P40910" i="1"/>
  <c r="AI40910" i="1"/>
  <c r="AJ40910" i="1"/>
  <c r="AK40910" i="1"/>
  <c r="AL40910" i="1"/>
  <c r="AM40910" i="1"/>
  <c r="AN40910" i="1"/>
  <c r="AO40910" i="1"/>
  <c r="AP40910" i="1"/>
  <c r="AQ40910" i="1"/>
  <c r="O40911" i="1"/>
  <c r="Z40911" i="1" s="1"/>
  <c r="P40911" i="1"/>
  <c r="AI40911" i="1"/>
  <c r="AJ40911" i="1"/>
  <c r="AK40911" i="1"/>
  <c r="AL40911" i="1"/>
  <c r="AM40911" i="1"/>
  <c r="AN40911" i="1"/>
  <c r="AO40911" i="1"/>
  <c r="AP40911" i="1"/>
  <c r="AQ40911" i="1"/>
  <c r="O40912" i="1"/>
  <c r="P40912" i="1"/>
  <c r="AB40912" i="1" s="1"/>
  <c r="AI40912" i="1"/>
  <c r="AJ40912" i="1"/>
  <c r="AK40912" i="1"/>
  <c r="AL40912" i="1"/>
  <c r="AM40912" i="1"/>
  <c r="AN40912" i="1"/>
  <c r="AO40912" i="1"/>
  <c r="AP40912" i="1"/>
  <c r="AQ40912" i="1"/>
  <c r="O40913" i="1"/>
  <c r="S40913" i="1" s="1"/>
  <c r="P40913" i="1"/>
  <c r="AI40913" i="1"/>
  <c r="AJ40913" i="1"/>
  <c r="AK40913" i="1"/>
  <c r="AL40913" i="1"/>
  <c r="AM40913" i="1"/>
  <c r="AN40913" i="1"/>
  <c r="AO40913" i="1"/>
  <c r="AP40913" i="1"/>
  <c r="AQ40913" i="1"/>
  <c r="O40914" i="1"/>
  <c r="S40914" i="1" s="1"/>
  <c r="P40914" i="1"/>
  <c r="AI40914" i="1"/>
  <c r="AJ40914" i="1"/>
  <c r="AK40914" i="1"/>
  <c r="AL40914" i="1"/>
  <c r="AM40914" i="1"/>
  <c r="AN40914" i="1"/>
  <c r="AO40914" i="1"/>
  <c r="AP40914" i="1"/>
  <c r="AQ40914" i="1"/>
  <c r="O40915" i="1"/>
  <c r="P40915" i="1"/>
  <c r="AI40915" i="1"/>
  <c r="AJ40915" i="1"/>
  <c r="AK40915" i="1"/>
  <c r="AL40915" i="1"/>
  <c r="AM40915" i="1"/>
  <c r="AN40915" i="1"/>
  <c r="AO40915" i="1"/>
  <c r="AP40915" i="1"/>
  <c r="AQ40915" i="1"/>
  <c r="O40916" i="1"/>
  <c r="P40916" i="1"/>
  <c r="AB40916" i="1" s="1"/>
  <c r="AI40916" i="1"/>
  <c r="AJ40916" i="1"/>
  <c r="AK40916" i="1"/>
  <c r="AL40916" i="1"/>
  <c r="AM40916" i="1"/>
  <c r="AN40916" i="1"/>
  <c r="AO40916" i="1"/>
  <c r="AP40916" i="1"/>
  <c r="AQ40916" i="1"/>
  <c r="O40917" i="1"/>
  <c r="P40917" i="1"/>
  <c r="AB40917" i="1" s="1"/>
  <c r="AI40917" i="1"/>
  <c r="AJ40917" i="1"/>
  <c r="AK40917" i="1"/>
  <c r="AL40917" i="1"/>
  <c r="AM40917" i="1"/>
  <c r="AN40917" i="1"/>
  <c r="AO40917" i="1"/>
  <c r="AP40917" i="1"/>
  <c r="AQ40917" i="1"/>
  <c r="O40918" i="1"/>
  <c r="P40918" i="1"/>
  <c r="AI40918" i="1"/>
  <c r="AJ40918" i="1"/>
  <c r="AK40918" i="1"/>
  <c r="AL40918" i="1"/>
  <c r="AM40918" i="1"/>
  <c r="AN40918" i="1"/>
  <c r="AO40918" i="1"/>
  <c r="AP40918" i="1"/>
  <c r="AQ40918" i="1"/>
  <c r="O40919" i="1"/>
  <c r="Z40919" i="1" s="1"/>
  <c r="P40919" i="1"/>
  <c r="AI40919" i="1"/>
  <c r="AJ40919" i="1"/>
  <c r="AK40919" i="1"/>
  <c r="AL40919" i="1"/>
  <c r="AM40919" i="1"/>
  <c r="AN40919" i="1"/>
  <c r="AO40919" i="1"/>
  <c r="AP40919" i="1"/>
  <c r="AQ40919" i="1"/>
  <c r="O40920" i="1"/>
  <c r="P40920" i="1"/>
  <c r="AE40920" i="1" s="1"/>
  <c r="AI40920" i="1"/>
  <c r="AJ40920" i="1"/>
  <c r="AK40920" i="1"/>
  <c r="AL40920" i="1"/>
  <c r="AM40920" i="1"/>
  <c r="AN40920" i="1"/>
  <c r="AO40920" i="1"/>
  <c r="AP40920" i="1"/>
  <c r="AQ40920" i="1"/>
  <c r="O40921" i="1"/>
  <c r="Y40480" i="1" s="1"/>
  <c r="P40921" i="1"/>
  <c r="AC40921" i="1" s="1"/>
  <c r="AI40921" i="1"/>
  <c r="AJ40921" i="1"/>
  <c r="AK40921" i="1"/>
  <c r="AL40921" i="1"/>
  <c r="AM40921" i="1"/>
  <c r="AN40921" i="1"/>
  <c r="AO40921" i="1"/>
  <c r="AP40921" i="1"/>
  <c r="AQ40921" i="1"/>
  <c r="O40922" i="1"/>
  <c r="S40922" i="1" s="1"/>
  <c r="P40922" i="1"/>
  <c r="AD40922" i="1" s="1"/>
  <c r="AI40922" i="1"/>
  <c r="AJ40922" i="1"/>
  <c r="AK40922" i="1"/>
  <c r="AL40922" i="1"/>
  <c r="AM40922" i="1"/>
  <c r="AN40922" i="1"/>
  <c r="AO40922" i="1"/>
  <c r="AP40922" i="1"/>
  <c r="AQ40922" i="1"/>
  <c r="O40923" i="1"/>
  <c r="P40923" i="1"/>
  <c r="R40923" i="1" s="1"/>
  <c r="AI40923" i="1"/>
  <c r="AJ40923" i="1"/>
  <c r="AK40923" i="1"/>
  <c r="AL40923" i="1"/>
  <c r="AM40923" i="1"/>
  <c r="AN40923" i="1"/>
  <c r="AO40923" i="1"/>
  <c r="AP40923" i="1"/>
  <c r="AQ40923" i="1"/>
  <c r="O40924" i="1"/>
  <c r="P40924" i="1"/>
  <c r="AB40924" i="1" s="1"/>
  <c r="AI40924" i="1"/>
  <c r="AJ40924" i="1"/>
  <c r="AK40924" i="1"/>
  <c r="AL40924" i="1"/>
  <c r="AM40924" i="1"/>
  <c r="AN40924" i="1"/>
  <c r="AO40924" i="1"/>
  <c r="AP40924" i="1"/>
  <c r="AQ40924" i="1"/>
  <c r="O40925" i="1"/>
  <c r="Q40925" i="1" s="1"/>
  <c r="P40925" i="1"/>
  <c r="AB40925" i="1" s="1"/>
  <c r="AI40925" i="1"/>
  <c r="AJ40925" i="1"/>
  <c r="AK40925" i="1"/>
  <c r="AL40925" i="1"/>
  <c r="AM40925" i="1"/>
  <c r="AN40925" i="1"/>
  <c r="AO40925" i="1"/>
  <c r="AP40925" i="1"/>
  <c r="AQ40925" i="1"/>
  <c r="O40926" i="1"/>
  <c r="Q40926" i="1" s="1"/>
  <c r="P40926" i="1"/>
  <c r="AI40926" i="1"/>
  <c r="AJ40926" i="1"/>
  <c r="AK40926" i="1"/>
  <c r="AL40926" i="1"/>
  <c r="AM40926" i="1"/>
  <c r="AN40926" i="1"/>
  <c r="AO40926" i="1"/>
  <c r="AP40926" i="1"/>
  <c r="AQ40926" i="1"/>
  <c r="O40927" i="1"/>
  <c r="Z40927" i="1" s="1"/>
  <c r="P40927" i="1"/>
  <c r="AI40927" i="1"/>
  <c r="AJ40927" i="1"/>
  <c r="AK40927" i="1"/>
  <c r="AL40927" i="1"/>
  <c r="AM40927" i="1"/>
  <c r="AN40927" i="1"/>
  <c r="AO40927" i="1"/>
  <c r="AP40927" i="1"/>
  <c r="AQ40927" i="1"/>
  <c r="O40928" i="1"/>
  <c r="P40928" i="1"/>
  <c r="AB40928" i="1" s="1"/>
  <c r="AI40928" i="1"/>
  <c r="AJ40928" i="1"/>
  <c r="AK40928" i="1"/>
  <c r="AL40928" i="1"/>
  <c r="AM40928" i="1"/>
  <c r="AN40928" i="1"/>
  <c r="AO40928" i="1"/>
  <c r="AP40928" i="1"/>
  <c r="AQ40928" i="1"/>
  <c r="O40929" i="1"/>
  <c r="S40929" i="1" s="1"/>
  <c r="P40929" i="1"/>
  <c r="AI40929" i="1"/>
  <c r="AJ40929" i="1"/>
  <c r="AK40929" i="1"/>
  <c r="AL40929" i="1"/>
  <c r="AM40929" i="1"/>
  <c r="AN40929" i="1"/>
  <c r="AO40929" i="1"/>
  <c r="AP40929" i="1"/>
  <c r="AQ40929" i="1"/>
  <c r="O40930" i="1"/>
  <c r="S40930" i="1" s="1"/>
  <c r="P40930" i="1"/>
  <c r="AI40930" i="1"/>
  <c r="AJ40930" i="1"/>
  <c r="AK40930" i="1"/>
  <c r="AL40930" i="1"/>
  <c r="AM40930" i="1"/>
  <c r="AN40930" i="1"/>
  <c r="AO40930" i="1"/>
  <c r="AP40930" i="1"/>
  <c r="AQ40930" i="1"/>
  <c r="O40931" i="1"/>
  <c r="P40931" i="1"/>
  <c r="AG40931" i="1"/>
  <c r="AI40931" i="1"/>
  <c r="AJ40931" i="1"/>
  <c r="AK40931" i="1"/>
  <c r="AL40931" i="1"/>
  <c r="AM40931" i="1"/>
  <c r="AN40931" i="1"/>
  <c r="AO40931" i="1"/>
  <c r="AP40931" i="1"/>
  <c r="AQ40931" i="1"/>
  <c r="O40932" i="1"/>
  <c r="P40932" i="1"/>
  <c r="AB40932" i="1" s="1"/>
  <c r="AI40932" i="1"/>
  <c r="AJ40932" i="1"/>
  <c r="AK40932" i="1"/>
  <c r="AL40932" i="1"/>
  <c r="AM40932" i="1"/>
  <c r="AN40932" i="1"/>
  <c r="AO40932" i="1"/>
  <c r="AP40932" i="1"/>
  <c r="AQ40932" i="1"/>
  <c r="O40933" i="1"/>
  <c r="P40933" i="1"/>
  <c r="AB40933" i="1" s="1"/>
  <c r="AI40933" i="1"/>
  <c r="AJ40933" i="1"/>
  <c r="AK40933" i="1"/>
  <c r="AL40933" i="1"/>
  <c r="AM40933" i="1"/>
  <c r="AN40933" i="1"/>
  <c r="AO40933" i="1"/>
  <c r="AP40933" i="1"/>
  <c r="AQ40933" i="1"/>
  <c r="O40934" i="1"/>
  <c r="P40934" i="1"/>
  <c r="AI40934" i="1"/>
  <c r="AJ40934" i="1"/>
  <c r="AK40934" i="1"/>
  <c r="AL40934" i="1"/>
  <c r="AM40934" i="1"/>
  <c r="AN40934" i="1"/>
  <c r="AO40934" i="1"/>
  <c r="AP40934" i="1"/>
  <c r="AQ40934" i="1"/>
  <c r="O40935" i="1"/>
  <c r="Z40935" i="1" s="1"/>
  <c r="P40935" i="1"/>
  <c r="AI40935" i="1"/>
  <c r="AJ40935" i="1"/>
  <c r="AK40935" i="1"/>
  <c r="AL40935" i="1"/>
  <c r="AM40935" i="1"/>
  <c r="AN40935" i="1"/>
  <c r="AO40935" i="1"/>
  <c r="AP40935" i="1"/>
  <c r="AQ40935" i="1"/>
  <c r="O40936" i="1"/>
  <c r="P40936" i="1"/>
  <c r="AE40936" i="1" s="1"/>
  <c r="AI40936" i="1"/>
  <c r="AJ40936" i="1"/>
  <c r="AK40936" i="1"/>
  <c r="AL40936" i="1"/>
  <c r="AM40936" i="1"/>
  <c r="AN40936" i="1"/>
  <c r="AO40936" i="1"/>
  <c r="AP40936" i="1"/>
  <c r="AQ40936" i="1"/>
  <c r="O40937" i="1"/>
  <c r="S40937" i="1" s="1"/>
  <c r="P40937" i="1"/>
  <c r="AC40937" i="1" s="1"/>
  <c r="AI40937" i="1"/>
  <c r="AJ40937" i="1"/>
  <c r="AK40937" i="1"/>
  <c r="AL40937" i="1"/>
  <c r="AM40937" i="1"/>
  <c r="AN40937" i="1"/>
  <c r="AO40937" i="1"/>
  <c r="AP40937" i="1"/>
  <c r="AQ40937" i="1"/>
  <c r="O40938" i="1"/>
  <c r="S40938" i="1" s="1"/>
  <c r="P40938" i="1"/>
  <c r="AD40938" i="1" s="1"/>
  <c r="AI40938" i="1"/>
  <c r="AJ40938" i="1"/>
  <c r="AK40938" i="1"/>
  <c r="AL40938" i="1"/>
  <c r="AM40938" i="1"/>
  <c r="AN40938" i="1"/>
  <c r="AO40938" i="1"/>
  <c r="AP40938" i="1"/>
  <c r="AQ40938" i="1"/>
  <c r="O40939" i="1"/>
  <c r="P40939" i="1"/>
  <c r="R40939" i="1" s="1"/>
  <c r="AI40939" i="1"/>
  <c r="AJ40939" i="1"/>
  <c r="AK40939" i="1"/>
  <c r="AL40939" i="1"/>
  <c r="AM40939" i="1"/>
  <c r="AN40939" i="1"/>
  <c r="AO40939" i="1"/>
  <c r="AP40939" i="1"/>
  <c r="AQ40939" i="1"/>
  <c r="O40940" i="1"/>
  <c r="P40940" i="1"/>
  <c r="AB40940" i="1" s="1"/>
  <c r="AI40940" i="1"/>
  <c r="AJ40940" i="1"/>
  <c r="AK40940" i="1"/>
  <c r="AL40940" i="1"/>
  <c r="AM40940" i="1"/>
  <c r="AN40940" i="1"/>
  <c r="AO40940" i="1"/>
  <c r="AP40940" i="1"/>
  <c r="AQ40940" i="1"/>
  <c r="O40941" i="1"/>
  <c r="Q40941" i="1" s="1"/>
  <c r="P40941" i="1"/>
  <c r="AB40941" i="1" s="1"/>
  <c r="AI40941" i="1"/>
  <c r="AJ40941" i="1"/>
  <c r="AK40941" i="1"/>
  <c r="AL40941" i="1"/>
  <c r="AM40941" i="1"/>
  <c r="AN40941" i="1"/>
  <c r="AO40941" i="1"/>
  <c r="AP40941" i="1"/>
  <c r="AQ40941" i="1"/>
  <c r="O40942" i="1"/>
  <c r="Q40942" i="1" s="1"/>
  <c r="P40942" i="1"/>
  <c r="AI40942" i="1"/>
  <c r="AJ40942" i="1"/>
  <c r="AK40942" i="1"/>
  <c r="AL40942" i="1"/>
  <c r="AM40942" i="1"/>
  <c r="AN40942" i="1"/>
  <c r="AO40942" i="1"/>
  <c r="AP40942" i="1"/>
  <c r="AQ40942" i="1"/>
  <c r="O40943" i="1"/>
  <c r="Z40943" i="1" s="1"/>
  <c r="P40943" i="1"/>
  <c r="AI40943" i="1"/>
  <c r="AJ40943" i="1"/>
  <c r="AK40943" i="1"/>
  <c r="AL40943" i="1"/>
  <c r="AM40943" i="1"/>
  <c r="AN40943" i="1"/>
  <c r="AO40943" i="1"/>
  <c r="AP40943" i="1"/>
  <c r="AQ40943" i="1"/>
  <c r="O40944" i="1"/>
  <c r="P40944" i="1"/>
  <c r="AB40944" i="1" s="1"/>
  <c r="AI40944" i="1"/>
  <c r="AJ40944" i="1"/>
  <c r="AK40944" i="1"/>
  <c r="AL40944" i="1"/>
  <c r="AM40944" i="1"/>
  <c r="AN40944" i="1"/>
  <c r="AO40944" i="1"/>
  <c r="AP40944" i="1"/>
  <c r="AQ40944" i="1"/>
  <c r="O40945" i="1"/>
  <c r="S40945" i="1" s="1"/>
  <c r="P40945" i="1"/>
  <c r="AI40945" i="1"/>
  <c r="AJ40945" i="1"/>
  <c r="AK40945" i="1"/>
  <c r="AL40945" i="1"/>
  <c r="AM40945" i="1"/>
  <c r="AN40945" i="1"/>
  <c r="AO40945" i="1"/>
  <c r="AP40945" i="1"/>
  <c r="AQ40945" i="1"/>
  <c r="O40946" i="1"/>
  <c r="S40946" i="1" s="1"/>
  <c r="P40946" i="1"/>
  <c r="AI40946" i="1"/>
  <c r="AJ40946" i="1"/>
  <c r="AK40946" i="1"/>
  <c r="AL40946" i="1"/>
  <c r="AM40946" i="1"/>
  <c r="AN40946" i="1"/>
  <c r="AO40946" i="1"/>
  <c r="AP40946" i="1"/>
  <c r="AQ40946" i="1"/>
  <c r="O40947" i="1"/>
  <c r="P40947" i="1"/>
  <c r="AI40947" i="1"/>
  <c r="AJ40947" i="1"/>
  <c r="AK40947" i="1"/>
  <c r="AL40947" i="1"/>
  <c r="AM40947" i="1"/>
  <c r="AN40947" i="1"/>
  <c r="AO40947" i="1"/>
  <c r="AP40947" i="1"/>
  <c r="AQ40947" i="1"/>
  <c r="O40948" i="1"/>
  <c r="P40948" i="1"/>
  <c r="AB40948" i="1" s="1"/>
  <c r="AI40948" i="1"/>
  <c r="AJ40948" i="1"/>
  <c r="AK40948" i="1"/>
  <c r="AL40948" i="1"/>
  <c r="AM40948" i="1"/>
  <c r="AN40948" i="1"/>
  <c r="AO40948" i="1"/>
  <c r="AP40948" i="1"/>
  <c r="AQ40948" i="1"/>
  <c r="O40949" i="1"/>
  <c r="P40949" i="1"/>
  <c r="AB40949" i="1" s="1"/>
  <c r="AI40949" i="1"/>
  <c r="AJ40949" i="1"/>
  <c r="AK40949" i="1"/>
  <c r="AL40949" i="1"/>
  <c r="AM40949" i="1"/>
  <c r="AN40949" i="1"/>
  <c r="AO40949" i="1"/>
  <c r="AP40949" i="1"/>
  <c r="AQ40949" i="1"/>
  <c r="O40950" i="1"/>
  <c r="P40950" i="1"/>
  <c r="AI40950" i="1"/>
  <c r="AJ40950" i="1"/>
  <c r="AK40950" i="1"/>
  <c r="AL40950" i="1"/>
  <c r="AM40950" i="1"/>
  <c r="AN40950" i="1"/>
  <c r="AO40950" i="1"/>
  <c r="AP40950" i="1"/>
  <c r="AQ40950" i="1"/>
  <c r="O40951" i="1"/>
  <c r="Z40951" i="1" s="1"/>
  <c r="P40951" i="1"/>
  <c r="AI40951" i="1"/>
  <c r="AJ40951" i="1"/>
  <c r="AK40951" i="1"/>
  <c r="AL40951" i="1"/>
  <c r="AM40951" i="1"/>
  <c r="AN40951" i="1"/>
  <c r="AO40951" i="1"/>
  <c r="AP40951" i="1"/>
  <c r="AQ40951" i="1"/>
  <c r="O40952" i="1"/>
  <c r="P40952" i="1"/>
  <c r="AE40952" i="1" s="1"/>
  <c r="AI40952" i="1"/>
  <c r="AJ40952" i="1"/>
  <c r="AK40952" i="1"/>
  <c r="AL40952" i="1"/>
  <c r="AM40952" i="1"/>
  <c r="AN40952" i="1"/>
  <c r="AO40952" i="1"/>
  <c r="AP40952" i="1"/>
  <c r="AQ40952" i="1"/>
  <c r="O40953" i="1"/>
  <c r="S40953" i="1" s="1"/>
  <c r="P40953" i="1"/>
  <c r="AC40953" i="1" s="1"/>
  <c r="AI40953" i="1"/>
  <c r="AJ40953" i="1"/>
  <c r="AK40953" i="1"/>
  <c r="AL40953" i="1"/>
  <c r="AM40953" i="1"/>
  <c r="AN40953" i="1"/>
  <c r="AO40953" i="1"/>
  <c r="AP40953" i="1"/>
  <c r="AQ40953" i="1"/>
  <c r="O40954" i="1"/>
  <c r="S40954" i="1" s="1"/>
  <c r="P40954" i="1"/>
  <c r="AD40954" i="1" s="1"/>
  <c r="AI40954" i="1"/>
  <c r="AJ40954" i="1"/>
  <c r="AK40954" i="1"/>
  <c r="AL40954" i="1"/>
  <c r="AM40954" i="1"/>
  <c r="AN40954" i="1"/>
  <c r="AO40954" i="1"/>
  <c r="AP40954" i="1"/>
  <c r="AQ40954" i="1"/>
  <c r="O40955" i="1"/>
  <c r="P40955" i="1"/>
  <c r="R40955" i="1" s="1"/>
  <c r="AI40955" i="1"/>
  <c r="AJ40955" i="1"/>
  <c r="AK40955" i="1"/>
  <c r="AL40955" i="1"/>
  <c r="AM40955" i="1"/>
  <c r="AN40955" i="1"/>
  <c r="AO40955" i="1"/>
  <c r="AP40955" i="1"/>
  <c r="AQ40955" i="1"/>
  <c r="O40956" i="1"/>
  <c r="P40956" i="1"/>
  <c r="AB40956" i="1" s="1"/>
  <c r="AI40956" i="1"/>
  <c r="AJ40956" i="1"/>
  <c r="AK40956" i="1"/>
  <c r="AL40956" i="1"/>
  <c r="AM40956" i="1"/>
  <c r="AN40956" i="1"/>
  <c r="AO40956" i="1"/>
  <c r="AP40956" i="1"/>
  <c r="AQ40956" i="1"/>
  <c r="O40957" i="1"/>
  <c r="Q40957" i="1" s="1"/>
  <c r="P40957" i="1"/>
  <c r="AB40957" i="1" s="1"/>
  <c r="AI40957" i="1"/>
  <c r="AJ40957" i="1"/>
  <c r="AK40957" i="1"/>
  <c r="AL40957" i="1"/>
  <c r="AM40957" i="1"/>
  <c r="AN40957" i="1"/>
  <c r="AO40957" i="1"/>
  <c r="AP40957" i="1"/>
  <c r="AQ40957" i="1"/>
  <c r="O40958" i="1"/>
  <c r="Q40958" i="1" s="1"/>
  <c r="P40958" i="1"/>
  <c r="AI40958" i="1"/>
  <c r="AJ40958" i="1"/>
  <c r="AK40958" i="1"/>
  <c r="AL40958" i="1"/>
  <c r="AM40958" i="1"/>
  <c r="AN40958" i="1"/>
  <c r="AO40958" i="1"/>
  <c r="AP40958" i="1"/>
  <c r="AQ40958" i="1"/>
  <c r="O40959" i="1"/>
  <c r="Z40959" i="1" s="1"/>
  <c r="P40959" i="1"/>
  <c r="AI40959" i="1"/>
  <c r="AJ40959" i="1"/>
  <c r="AK40959" i="1"/>
  <c r="AL40959" i="1"/>
  <c r="AM40959" i="1"/>
  <c r="AN40959" i="1"/>
  <c r="AO40959" i="1"/>
  <c r="AP40959" i="1"/>
  <c r="AQ40959" i="1"/>
  <c r="O40960" i="1"/>
  <c r="P40960" i="1"/>
  <c r="AB40960" i="1" s="1"/>
  <c r="AI40960" i="1"/>
  <c r="AJ40960" i="1"/>
  <c r="AK40960" i="1"/>
  <c r="AL40960" i="1"/>
  <c r="AM40960" i="1"/>
  <c r="AN40960" i="1"/>
  <c r="AO40960" i="1"/>
  <c r="AP40960" i="1"/>
  <c r="AQ40960" i="1"/>
  <c r="O40961" i="1"/>
  <c r="S40961" i="1" s="1"/>
  <c r="P40961" i="1"/>
  <c r="AI40961" i="1"/>
  <c r="AJ40961" i="1"/>
  <c r="AK40961" i="1"/>
  <c r="AL40961" i="1"/>
  <c r="AM40961" i="1"/>
  <c r="AN40961" i="1"/>
  <c r="AO40961" i="1"/>
  <c r="AP40961" i="1"/>
  <c r="AQ40961" i="1"/>
  <c r="O40962" i="1"/>
  <c r="S40962" i="1" s="1"/>
  <c r="P40962" i="1"/>
  <c r="AI40962" i="1"/>
  <c r="AJ40962" i="1"/>
  <c r="AK40962" i="1"/>
  <c r="AL40962" i="1"/>
  <c r="AM40962" i="1"/>
  <c r="AN40962" i="1"/>
  <c r="AO40962" i="1"/>
  <c r="AP40962" i="1"/>
  <c r="AQ40962" i="1"/>
  <c r="O40963" i="1"/>
  <c r="P40963" i="1"/>
  <c r="AI40963" i="1"/>
  <c r="AJ40963" i="1"/>
  <c r="AK40963" i="1"/>
  <c r="AL40963" i="1"/>
  <c r="AM40963" i="1"/>
  <c r="AN40963" i="1"/>
  <c r="AO40963" i="1"/>
  <c r="AP40963" i="1"/>
  <c r="AQ40963" i="1"/>
  <c r="O40964" i="1"/>
  <c r="P40964" i="1"/>
  <c r="AB40964" i="1" s="1"/>
  <c r="AI40964" i="1"/>
  <c r="AJ40964" i="1"/>
  <c r="AK40964" i="1"/>
  <c r="AL40964" i="1"/>
  <c r="AM40964" i="1"/>
  <c r="AN40964" i="1"/>
  <c r="AO40964" i="1"/>
  <c r="AP40964" i="1"/>
  <c r="AQ40964" i="1"/>
  <c r="O40965" i="1"/>
  <c r="P40965" i="1"/>
  <c r="AB40965" i="1" s="1"/>
  <c r="AI40965" i="1"/>
  <c r="AJ40965" i="1"/>
  <c r="AK40965" i="1"/>
  <c r="AL40965" i="1"/>
  <c r="AM40965" i="1"/>
  <c r="AN40965" i="1"/>
  <c r="AO40965" i="1"/>
  <c r="AP40965" i="1"/>
  <c r="AQ40965" i="1"/>
  <c r="O40966" i="1"/>
  <c r="P40966" i="1"/>
  <c r="AI40966" i="1"/>
  <c r="AJ40966" i="1"/>
  <c r="AK40966" i="1"/>
  <c r="AL40966" i="1"/>
  <c r="AM40966" i="1"/>
  <c r="AN40966" i="1"/>
  <c r="AO40966" i="1"/>
  <c r="AP40966" i="1"/>
  <c r="AQ40966" i="1"/>
  <c r="O40967" i="1"/>
  <c r="Z40967" i="1" s="1"/>
  <c r="P40967" i="1"/>
  <c r="AI40967" i="1"/>
  <c r="AJ40967" i="1"/>
  <c r="AK40967" i="1"/>
  <c r="AL40967" i="1"/>
  <c r="AM40967" i="1"/>
  <c r="AN40967" i="1"/>
  <c r="AO40967" i="1"/>
  <c r="AP40967" i="1"/>
  <c r="AQ40967" i="1"/>
  <c r="O40968" i="1"/>
  <c r="P40968" i="1"/>
  <c r="AE40968" i="1" s="1"/>
  <c r="AI40968" i="1"/>
  <c r="AJ40968" i="1"/>
  <c r="AK40968" i="1"/>
  <c r="AL40968" i="1"/>
  <c r="AM40968" i="1"/>
  <c r="AN40968" i="1"/>
  <c r="AO40968" i="1"/>
  <c r="AP40968" i="1"/>
  <c r="AQ40968" i="1"/>
  <c r="O40969" i="1"/>
  <c r="S40969" i="1" s="1"/>
  <c r="P40969" i="1"/>
  <c r="AC40969" i="1" s="1"/>
  <c r="AI40969" i="1"/>
  <c r="AJ40969" i="1"/>
  <c r="AK40969" i="1"/>
  <c r="AL40969" i="1"/>
  <c r="AM40969" i="1"/>
  <c r="AN40969" i="1"/>
  <c r="AO40969" i="1"/>
  <c r="AP40969" i="1"/>
  <c r="AQ40969" i="1"/>
  <c r="O40970" i="1"/>
  <c r="S40970" i="1" s="1"/>
  <c r="P40970" i="1"/>
  <c r="AD40970" i="1" s="1"/>
  <c r="AI40970" i="1"/>
  <c r="AJ40970" i="1"/>
  <c r="AK40970" i="1"/>
  <c r="AL40970" i="1"/>
  <c r="AM40970" i="1"/>
  <c r="AN40970" i="1"/>
  <c r="AO40970" i="1"/>
  <c r="AP40970" i="1"/>
  <c r="AQ40970" i="1"/>
  <c r="O40971" i="1"/>
  <c r="P40971" i="1"/>
  <c r="R40971" i="1" s="1"/>
  <c r="AI40971" i="1"/>
  <c r="AJ40971" i="1"/>
  <c r="AK40971" i="1"/>
  <c r="AL40971" i="1"/>
  <c r="AM40971" i="1"/>
  <c r="AN40971" i="1"/>
  <c r="AO40971" i="1"/>
  <c r="AP40971" i="1"/>
  <c r="AQ40971" i="1"/>
  <c r="O40972" i="1"/>
  <c r="P40972" i="1"/>
  <c r="AB40972" i="1" s="1"/>
  <c r="AI40972" i="1"/>
  <c r="AJ40972" i="1"/>
  <c r="AK40972" i="1"/>
  <c r="AL40972" i="1"/>
  <c r="AM40972" i="1"/>
  <c r="AN40972" i="1"/>
  <c r="AO40972" i="1"/>
  <c r="AP40972" i="1"/>
  <c r="AQ40972" i="1"/>
  <c r="O40973" i="1"/>
  <c r="Q40973" i="1" s="1"/>
  <c r="P40973" i="1"/>
  <c r="AB40973" i="1" s="1"/>
  <c r="AI40973" i="1"/>
  <c r="AJ40973" i="1"/>
  <c r="AK40973" i="1"/>
  <c r="AL40973" i="1"/>
  <c r="AM40973" i="1"/>
  <c r="AN40973" i="1"/>
  <c r="AO40973" i="1"/>
  <c r="AP40973" i="1"/>
  <c r="AQ40973" i="1"/>
  <c r="O40974" i="1"/>
  <c r="Q40974" i="1" s="1"/>
  <c r="P40974" i="1"/>
  <c r="AI40974" i="1"/>
  <c r="AJ40974" i="1"/>
  <c r="AK40974" i="1"/>
  <c r="AL40974" i="1"/>
  <c r="AM40974" i="1"/>
  <c r="AN40974" i="1"/>
  <c r="AO40974" i="1"/>
  <c r="AP40974" i="1"/>
  <c r="AQ40974" i="1"/>
  <c r="O40975" i="1"/>
  <c r="Z40975" i="1" s="1"/>
  <c r="P40975" i="1"/>
  <c r="AI40975" i="1"/>
  <c r="AJ40975" i="1"/>
  <c r="AK40975" i="1"/>
  <c r="AL40975" i="1"/>
  <c r="AM40975" i="1"/>
  <c r="AN40975" i="1"/>
  <c r="AO40975" i="1"/>
  <c r="AP40975" i="1"/>
  <c r="AQ40975" i="1"/>
  <c r="O40976" i="1"/>
  <c r="P40976" i="1"/>
  <c r="AB40976" i="1" s="1"/>
  <c r="AI40976" i="1"/>
  <c r="AJ40976" i="1"/>
  <c r="AK40976" i="1"/>
  <c r="AL40976" i="1"/>
  <c r="AM40976" i="1"/>
  <c r="AN40976" i="1"/>
  <c r="AO40976" i="1"/>
  <c r="AP40976" i="1"/>
  <c r="AQ40976" i="1"/>
  <c r="O40977" i="1"/>
  <c r="Y41141" i="1" s="1"/>
  <c r="P40977" i="1"/>
  <c r="AH39199" i="1" s="1"/>
  <c r="AH40977" i="1"/>
  <c r="AI40977" i="1"/>
  <c r="AJ40977" i="1"/>
  <c r="AK40977" i="1"/>
  <c r="AL40977" i="1"/>
  <c r="AM40977" i="1"/>
  <c r="AN40977" i="1"/>
  <c r="AO40977" i="1"/>
  <c r="AP40977" i="1"/>
  <c r="AQ40977" i="1"/>
  <c r="O40978" i="1"/>
  <c r="S40978" i="1" s="1"/>
  <c r="P40978" i="1"/>
  <c r="AI40978" i="1"/>
  <c r="AJ40978" i="1"/>
  <c r="AK40978" i="1"/>
  <c r="AL40978" i="1"/>
  <c r="AM40978" i="1"/>
  <c r="AN40978" i="1"/>
  <c r="AO40978" i="1"/>
  <c r="AP40978" i="1"/>
  <c r="AQ40978" i="1"/>
  <c r="O40979" i="1"/>
  <c r="P40979" i="1"/>
  <c r="AI40979" i="1"/>
  <c r="AJ40979" i="1"/>
  <c r="AK40979" i="1"/>
  <c r="AL40979" i="1"/>
  <c r="AM40979" i="1"/>
  <c r="AN40979" i="1"/>
  <c r="AO40979" i="1"/>
  <c r="AP40979" i="1"/>
  <c r="AQ40979" i="1"/>
  <c r="O40980" i="1"/>
  <c r="P40980" i="1"/>
  <c r="AB40980" i="1" s="1"/>
  <c r="AI40980" i="1"/>
  <c r="AJ40980" i="1"/>
  <c r="AK40980" i="1"/>
  <c r="AL40980" i="1"/>
  <c r="AM40980" i="1"/>
  <c r="AN40980" i="1"/>
  <c r="AO40980" i="1"/>
  <c r="AP40980" i="1"/>
  <c r="AQ40980" i="1"/>
  <c r="O40981" i="1"/>
  <c r="P40981" i="1"/>
  <c r="AB40981" i="1" s="1"/>
  <c r="AI40981" i="1"/>
  <c r="AJ40981" i="1"/>
  <c r="AK40981" i="1"/>
  <c r="AL40981" i="1"/>
  <c r="AM40981" i="1"/>
  <c r="AN40981" i="1"/>
  <c r="AO40981" i="1"/>
  <c r="AP40981" i="1"/>
  <c r="AQ40981" i="1"/>
  <c r="O40982" i="1"/>
  <c r="P40982" i="1"/>
  <c r="AI40982" i="1"/>
  <c r="AJ40982" i="1"/>
  <c r="AK40982" i="1"/>
  <c r="AL40982" i="1"/>
  <c r="AM40982" i="1"/>
  <c r="AN40982" i="1"/>
  <c r="AO40982" i="1"/>
  <c r="AP40982" i="1"/>
  <c r="AQ40982" i="1"/>
  <c r="O40983" i="1"/>
  <c r="Z40983" i="1" s="1"/>
  <c r="P40983" i="1"/>
  <c r="AI40983" i="1"/>
  <c r="AJ40983" i="1"/>
  <c r="AK40983" i="1"/>
  <c r="AL40983" i="1"/>
  <c r="AM40983" i="1"/>
  <c r="AN40983" i="1"/>
  <c r="AO40983" i="1"/>
  <c r="AP40983" i="1"/>
  <c r="AQ40983" i="1"/>
  <c r="O40984" i="1"/>
  <c r="P40984" i="1"/>
  <c r="AE40984" i="1" s="1"/>
  <c r="AI40984" i="1"/>
  <c r="AJ40984" i="1"/>
  <c r="AK40984" i="1"/>
  <c r="AL40984" i="1"/>
  <c r="AM40984" i="1"/>
  <c r="AN40984" i="1"/>
  <c r="AO40984" i="1"/>
  <c r="AP40984" i="1"/>
  <c r="AQ40984" i="1"/>
  <c r="O40985" i="1"/>
  <c r="S40985" i="1" s="1"/>
  <c r="P40985" i="1"/>
  <c r="AC40985" i="1" s="1"/>
  <c r="AI40985" i="1"/>
  <c r="AJ40985" i="1"/>
  <c r="AK40985" i="1"/>
  <c r="AL40985" i="1"/>
  <c r="AM40985" i="1"/>
  <c r="AN40985" i="1"/>
  <c r="AO40985" i="1"/>
  <c r="AP40985" i="1"/>
  <c r="AQ40985" i="1"/>
  <c r="O40986" i="1"/>
  <c r="S40986" i="1" s="1"/>
  <c r="P40986" i="1"/>
  <c r="AD40986" i="1" s="1"/>
  <c r="AI40986" i="1"/>
  <c r="AJ40986" i="1"/>
  <c r="AK40986" i="1"/>
  <c r="AL40986" i="1"/>
  <c r="AM40986" i="1"/>
  <c r="AN40986" i="1"/>
  <c r="AO40986" i="1"/>
  <c r="AP40986" i="1"/>
  <c r="AQ40986" i="1"/>
  <c r="O40987" i="1"/>
  <c r="P40987" i="1"/>
  <c r="R40987" i="1" s="1"/>
  <c r="AI40987" i="1"/>
  <c r="AJ40987" i="1"/>
  <c r="AK40987" i="1"/>
  <c r="AL40987" i="1"/>
  <c r="AM40987" i="1"/>
  <c r="AN40987" i="1"/>
  <c r="AO40987" i="1"/>
  <c r="AP40987" i="1"/>
  <c r="AQ40987" i="1"/>
  <c r="O40988" i="1"/>
  <c r="P40988" i="1"/>
  <c r="AB40988" i="1" s="1"/>
  <c r="AI40988" i="1"/>
  <c r="AJ40988" i="1"/>
  <c r="AK40988" i="1"/>
  <c r="AL40988" i="1"/>
  <c r="AM40988" i="1"/>
  <c r="AN40988" i="1"/>
  <c r="AO40988" i="1"/>
  <c r="AP40988" i="1"/>
  <c r="AQ40988" i="1"/>
  <c r="O40989" i="1"/>
  <c r="Q40989" i="1" s="1"/>
  <c r="P40989" i="1"/>
  <c r="AB40989" i="1" s="1"/>
  <c r="AI40989" i="1"/>
  <c r="AJ40989" i="1"/>
  <c r="AK40989" i="1"/>
  <c r="AL40989" i="1"/>
  <c r="AM40989" i="1"/>
  <c r="AN40989" i="1"/>
  <c r="AO40989" i="1"/>
  <c r="AP40989" i="1"/>
  <c r="AQ40989" i="1"/>
  <c r="O40990" i="1"/>
  <c r="Q40990" i="1" s="1"/>
  <c r="P40990" i="1"/>
  <c r="AI40990" i="1"/>
  <c r="AJ40990" i="1"/>
  <c r="AK40990" i="1"/>
  <c r="AL40990" i="1"/>
  <c r="AM40990" i="1"/>
  <c r="AN40990" i="1"/>
  <c r="AO40990" i="1"/>
  <c r="AP40990" i="1"/>
  <c r="AQ40990" i="1"/>
  <c r="O40991" i="1"/>
  <c r="Z40991" i="1" s="1"/>
  <c r="P40991" i="1"/>
  <c r="AI40991" i="1"/>
  <c r="AJ40991" i="1"/>
  <c r="AK40991" i="1"/>
  <c r="AL40991" i="1"/>
  <c r="AM40991" i="1"/>
  <c r="AN40991" i="1"/>
  <c r="AO40991" i="1"/>
  <c r="AP40991" i="1"/>
  <c r="AQ40991" i="1"/>
  <c r="O40992" i="1"/>
  <c r="P40992" i="1"/>
  <c r="AB40992" i="1" s="1"/>
  <c r="AI40992" i="1"/>
  <c r="AJ40992" i="1"/>
  <c r="AK40992" i="1"/>
  <c r="AL40992" i="1"/>
  <c r="AM40992" i="1"/>
  <c r="AN40992" i="1"/>
  <c r="AO40992" i="1"/>
  <c r="AP40992" i="1"/>
  <c r="AQ40992" i="1"/>
  <c r="O40993" i="1"/>
  <c r="S40993" i="1" s="1"/>
  <c r="P40993" i="1"/>
  <c r="AI40993" i="1"/>
  <c r="AJ40993" i="1"/>
  <c r="AK40993" i="1"/>
  <c r="AL40993" i="1"/>
  <c r="AM40993" i="1"/>
  <c r="AN40993" i="1"/>
  <c r="AO40993" i="1"/>
  <c r="AP40993" i="1"/>
  <c r="AQ40993" i="1"/>
  <c r="O40994" i="1"/>
  <c r="S40994" i="1" s="1"/>
  <c r="P40994" i="1"/>
  <c r="AI40994" i="1"/>
  <c r="AJ40994" i="1"/>
  <c r="AK40994" i="1"/>
  <c r="AL40994" i="1"/>
  <c r="AM40994" i="1"/>
  <c r="AN40994" i="1"/>
  <c r="AO40994" i="1"/>
  <c r="AP40994" i="1"/>
  <c r="AQ40994" i="1"/>
  <c r="O40995" i="1"/>
  <c r="P40995" i="1"/>
  <c r="AI40995" i="1"/>
  <c r="AJ40995" i="1"/>
  <c r="AK40995" i="1"/>
  <c r="AL40995" i="1"/>
  <c r="AM40995" i="1"/>
  <c r="AN40995" i="1"/>
  <c r="AO40995" i="1"/>
  <c r="AP40995" i="1"/>
  <c r="AQ40995" i="1"/>
  <c r="O40996" i="1"/>
  <c r="P40996" i="1"/>
  <c r="AB40996" i="1" s="1"/>
  <c r="AI40996" i="1"/>
  <c r="AJ40996" i="1"/>
  <c r="AK40996" i="1"/>
  <c r="AL40996" i="1"/>
  <c r="AM40996" i="1"/>
  <c r="AN40996" i="1"/>
  <c r="AO40996" i="1"/>
  <c r="AP40996" i="1"/>
  <c r="AQ40996" i="1"/>
  <c r="O40997" i="1"/>
  <c r="P40997" i="1"/>
  <c r="AB40997" i="1" s="1"/>
  <c r="AI40997" i="1"/>
  <c r="AJ40997" i="1"/>
  <c r="AK40997" i="1"/>
  <c r="AL40997" i="1"/>
  <c r="AM40997" i="1"/>
  <c r="AN40997" i="1"/>
  <c r="AO40997" i="1"/>
  <c r="AP40997" i="1"/>
  <c r="AQ40997" i="1"/>
  <c r="O40998" i="1"/>
  <c r="P40998" i="1"/>
  <c r="AI40998" i="1"/>
  <c r="AJ40998" i="1"/>
  <c r="AK40998" i="1"/>
  <c r="AL40998" i="1"/>
  <c r="AM40998" i="1"/>
  <c r="AN40998" i="1"/>
  <c r="AO40998" i="1"/>
  <c r="AP40998" i="1"/>
  <c r="AQ40998" i="1"/>
  <c r="O40999" i="1"/>
  <c r="Z40999" i="1" s="1"/>
  <c r="P40999" i="1"/>
  <c r="AI40999" i="1"/>
  <c r="AJ40999" i="1"/>
  <c r="AK40999" i="1"/>
  <c r="AL40999" i="1"/>
  <c r="AM40999" i="1"/>
  <c r="AN40999" i="1"/>
  <c r="AO40999" i="1"/>
  <c r="AP40999" i="1"/>
  <c r="AQ40999" i="1"/>
  <c r="O41000" i="1"/>
  <c r="P41000" i="1"/>
  <c r="AE41000" i="1" s="1"/>
  <c r="AI41000" i="1"/>
  <c r="AJ41000" i="1"/>
  <c r="AK41000" i="1"/>
  <c r="AL41000" i="1"/>
  <c r="AM41000" i="1"/>
  <c r="AN41000" i="1"/>
  <c r="AO41000" i="1"/>
  <c r="AP41000" i="1"/>
  <c r="AQ41000" i="1"/>
  <c r="O41001" i="1"/>
  <c r="S41001" i="1" s="1"/>
  <c r="P41001" i="1"/>
  <c r="AC41001" i="1" s="1"/>
  <c r="AI41001" i="1"/>
  <c r="AJ41001" i="1"/>
  <c r="AK41001" i="1"/>
  <c r="AL41001" i="1"/>
  <c r="AM41001" i="1"/>
  <c r="AN41001" i="1"/>
  <c r="AO41001" i="1"/>
  <c r="AP41001" i="1"/>
  <c r="AQ41001" i="1"/>
  <c r="O41002" i="1"/>
  <c r="S41002" i="1" s="1"/>
  <c r="P41002" i="1"/>
  <c r="AD41002" i="1" s="1"/>
  <c r="AI41002" i="1"/>
  <c r="AJ41002" i="1"/>
  <c r="AK41002" i="1"/>
  <c r="AL41002" i="1"/>
  <c r="AM41002" i="1"/>
  <c r="AN41002" i="1"/>
  <c r="AO41002" i="1"/>
  <c r="AP41002" i="1"/>
  <c r="AQ41002" i="1"/>
  <c r="O41003" i="1"/>
  <c r="P41003" i="1"/>
  <c r="R41003" i="1" s="1"/>
  <c r="AI41003" i="1"/>
  <c r="AJ41003" i="1"/>
  <c r="AK41003" i="1"/>
  <c r="AL41003" i="1"/>
  <c r="AM41003" i="1"/>
  <c r="AN41003" i="1"/>
  <c r="AO41003" i="1"/>
  <c r="AP41003" i="1"/>
  <c r="AQ41003" i="1"/>
  <c r="O41004" i="1"/>
  <c r="P41004" i="1"/>
  <c r="AB41004" i="1" s="1"/>
  <c r="AI41004" i="1"/>
  <c r="AJ41004" i="1"/>
  <c r="AK41004" i="1"/>
  <c r="AL41004" i="1"/>
  <c r="AM41004" i="1"/>
  <c r="AN41004" i="1"/>
  <c r="AO41004" i="1"/>
  <c r="AP41004" i="1"/>
  <c r="AQ41004" i="1"/>
  <c r="O41005" i="1"/>
  <c r="Q41005" i="1" s="1"/>
  <c r="P41005" i="1"/>
  <c r="AB41005" i="1" s="1"/>
  <c r="AI41005" i="1"/>
  <c r="AJ41005" i="1"/>
  <c r="AK41005" i="1"/>
  <c r="AL41005" i="1"/>
  <c r="AM41005" i="1"/>
  <c r="AN41005" i="1"/>
  <c r="AO41005" i="1"/>
  <c r="AP41005" i="1"/>
  <c r="AQ41005" i="1"/>
  <c r="O41006" i="1"/>
  <c r="Q41006" i="1" s="1"/>
  <c r="P41006" i="1"/>
  <c r="AI41006" i="1"/>
  <c r="AJ41006" i="1"/>
  <c r="AK41006" i="1"/>
  <c r="AL41006" i="1"/>
  <c r="AM41006" i="1"/>
  <c r="AN41006" i="1"/>
  <c r="AO41006" i="1"/>
  <c r="AP41006" i="1"/>
  <c r="AQ41006" i="1"/>
  <c r="O41007" i="1"/>
  <c r="Z41007" i="1" s="1"/>
  <c r="P41007" i="1"/>
  <c r="AI41007" i="1"/>
  <c r="AJ41007" i="1"/>
  <c r="AK41007" i="1"/>
  <c r="AL41007" i="1"/>
  <c r="AM41007" i="1"/>
  <c r="AN41007" i="1"/>
  <c r="AO41007" i="1"/>
  <c r="AP41007" i="1"/>
  <c r="AQ41007" i="1"/>
  <c r="O41008" i="1"/>
  <c r="P41008" i="1"/>
  <c r="AB41008" i="1" s="1"/>
  <c r="AI41008" i="1"/>
  <c r="AJ41008" i="1"/>
  <c r="AK41008" i="1"/>
  <c r="AL41008" i="1"/>
  <c r="AM41008" i="1"/>
  <c r="AN41008" i="1"/>
  <c r="AO41008" i="1"/>
  <c r="AP41008" i="1"/>
  <c r="AQ41008" i="1"/>
  <c r="O41009" i="1"/>
  <c r="S41009" i="1" s="1"/>
  <c r="P41009" i="1"/>
  <c r="AI41009" i="1"/>
  <c r="AJ41009" i="1"/>
  <c r="AK41009" i="1"/>
  <c r="AL41009" i="1"/>
  <c r="AM41009" i="1"/>
  <c r="AN41009" i="1"/>
  <c r="AO41009" i="1"/>
  <c r="AP41009" i="1"/>
  <c r="AQ41009" i="1"/>
  <c r="O41010" i="1"/>
  <c r="S41010" i="1" s="1"/>
  <c r="P41010" i="1"/>
  <c r="AI41010" i="1"/>
  <c r="AJ41010" i="1"/>
  <c r="AK41010" i="1"/>
  <c r="AL41010" i="1"/>
  <c r="AM41010" i="1"/>
  <c r="AN41010" i="1"/>
  <c r="AO41010" i="1"/>
  <c r="AP41010" i="1"/>
  <c r="AQ41010" i="1"/>
  <c r="O41011" i="1"/>
  <c r="P41011" i="1"/>
  <c r="AI41011" i="1"/>
  <c r="AJ41011" i="1"/>
  <c r="AK41011" i="1"/>
  <c r="AL41011" i="1"/>
  <c r="AM41011" i="1"/>
  <c r="AN41011" i="1"/>
  <c r="AO41011" i="1"/>
  <c r="AP41011" i="1"/>
  <c r="AQ41011" i="1"/>
  <c r="O41012" i="1"/>
  <c r="P41012" i="1"/>
  <c r="AB41012" i="1" s="1"/>
  <c r="AI41012" i="1"/>
  <c r="AJ41012" i="1"/>
  <c r="AK41012" i="1"/>
  <c r="AL41012" i="1"/>
  <c r="AM41012" i="1"/>
  <c r="AN41012" i="1"/>
  <c r="AO41012" i="1"/>
  <c r="AP41012" i="1"/>
  <c r="AQ41012" i="1"/>
  <c r="O41013" i="1"/>
  <c r="P41013" i="1"/>
  <c r="AB41013" i="1" s="1"/>
  <c r="AI41013" i="1"/>
  <c r="AJ41013" i="1"/>
  <c r="AK41013" i="1"/>
  <c r="AL41013" i="1"/>
  <c r="AM41013" i="1"/>
  <c r="AN41013" i="1"/>
  <c r="AO41013" i="1"/>
  <c r="AP41013" i="1"/>
  <c r="AQ41013" i="1"/>
  <c r="O41014" i="1"/>
  <c r="P41014" i="1"/>
  <c r="AI41014" i="1"/>
  <c r="AJ41014" i="1"/>
  <c r="AK41014" i="1"/>
  <c r="AL41014" i="1"/>
  <c r="AM41014" i="1"/>
  <c r="AN41014" i="1"/>
  <c r="AO41014" i="1"/>
  <c r="AP41014" i="1"/>
  <c r="AQ41014" i="1"/>
  <c r="O41015" i="1"/>
  <c r="Z41015" i="1" s="1"/>
  <c r="P41015" i="1"/>
  <c r="AI41015" i="1"/>
  <c r="AJ41015" i="1"/>
  <c r="AK41015" i="1"/>
  <c r="AL41015" i="1"/>
  <c r="AM41015" i="1"/>
  <c r="AN41015" i="1"/>
  <c r="AO41015" i="1"/>
  <c r="AP41015" i="1"/>
  <c r="AQ41015" i="1"/>
  <c r="O41016" i="1"/>
  <c r="P41016" i="1"/>
  <c r="AE41016" i="1" s="1"/>
  <c r="AI41016" i="1"/>
  <c r="AJ41016" i="1"/>
  <c r="AK41016" i="1"/>
  <c r="AL41016" i="1"/>
  <c r="AM41016" i="1"/>
  <c r="AN41016" i="1"/>
  <c r="AO41016" i="1"/>
  <c r="AP41016" i="1"/>
  <c r="AQ41016" i="1"/>
  <c r="O41017" i="1"/>
  <c r="S41017" i="1" s="1"/>
  <c r="P41017" i="1"/>
  <c r="AC41017" i="1" s="1"/>
  <c r="AI41017" i="1"/>
  <c r="AJ41017" i="1"/>
  <c r="AK41017" i="1"/>
  <c r="AL41017" i="1"/>
  <c r="AM41017" i="1"/>
  <c r="AN41017" i="1"/>
  <c r="AO41017" i="1"/>
  <c r="AP41017" i="1"/>
  <c r="AQ41017" i="1"/>
  <c r="O41018" i="1"/>
  <c r="S41018" i="1" s="1"/>
  <c r="P41018" i="1"/>
  <c r="AD41018" i="1" s="1"/>
  <c r="AI41018" i="1"/>
  <c r="AJ41018" i="1"/>
  <c r="AK41018" i="1"/>
  <c r="AL41018" i="1"/>
  <c r="AM41018" i="1"/>
  <c r="AN41018" i="1"/>
  <c r="AO41018" i="1"/>
  <c r="AP41018" i="1"/>
  <c r="AQ41018" i="1"/>
  <c r="O41019" i="1"/>
  <c r="P41019" i="1"/>
  <c r="R41019" i="1" s="1"/>
  <c r="AI41019" i="1"/>
  <c r="AJ41019" i="1"/>
  <c r="AK41019" i="1"/>
  <c r="AL41019" i="1"/>
  <c r="AM41019" i="1"/>
  <c r="AN41019" i="1"/>
  <c r="AO41019" i="1"/>
  <c r="AP41019" i="1"/>
  <c r="AQ41019" i="1"/>
  <c r="O41020" i="1"/>
  <c r="P41020" i="1"/>
  <c r="AB41020" i="1" s="1"/>
  <c r="AI41020" i="1"/>
  <c r="AJ41020" i="1"/>
  <c r="AK41020" i="1"/>
  <c r="AL41020" i="1"/>
  <c r="AM41020" i="1"/>
  <c r="AN41020" i="1"/>
  <c r="AO41020" i="1"/>
  <c r="AP41020" i="1"/>
  <c r="AQ41020" i="1"/>
  <c r="O41021" i="1"/>
  <c r="Q41021" i="1" s="1"/>
  <c r="P41021" i="1"/>
  <c r="AB41021" i="1" s="1"/>
  <c r="AI41021" i="1"/>
  <c r="AJ41021" i="1"/>
  <c r="AK41021" i="1"/>
  <c r="AL41021" i="1"/>
  <c r="AM41021" i="1"/>
  <c r="AN41021" i="1"/>
  <c r="AO41021" i="1"/>
  <c r="AP41021" i="1"/>
  <c r="AQ41021" i="1"/>
  <c r="O41022" i="1"/>
  <c r="Q41022" i="1" s="1"/>
  <c r="P41022" i="1"/>
  <c r="AI41022" i="1"/>
  <c r="AJ41022" i="1"/>
  <c r="AK41022" i="1"/>
  <c r="AL41022" i="1"/>
  <c r="AM41022" i="1"/>
  <c r="AN41022" i="1"/>
  <c r="AO41022" i="1"/>
  <c r="AP41022" i="1"/>
  <c r="AQ41022" i="1"/>
  <c r="O41023" i="1"/>
  <c r="Z41023" i="1" s="1"/>
  <c r="P41023" i="1"/>
  <c r="AI41023" i="1"/>
  <c r="AJ41023" i="1"/>
  <c r="AK41023" i="1"/>
  <c r="AL41023" i="1"/>
  <c r="AM41023" i="1"/>
  <c r="AN41023" i="1"/>
  <c r="AO41023" i="1"/>
  <c r="AP41023" i="1"/>
  <c r="AQ41023" i="1"/>
  <c r="O41024" i="1"/>
  <c r="P41024" i="1"/>
  <c r="AB41024" i="1" s="1"/>
  <c r="AI41024" i="1"/>
  <c r="AJ41024" i="1"/>
  <c r="AK41024" i="1"/>
  <c r="AL41024" i="1"/>
  <c r="AM41024" i="1"/>
  <c r="AN41024" i="1"/>
  <c r="AO41024" i="1"/>
  <c r="AP41024" i="1"/>
  <c r="AQ41024" i="1"/>
  <c r="O41025" i="1"/>
  <c r="S41025" i="1" s="1"/>
  <c r="P41025" i="1"/>
  <c r="AI41025" i="1"/>
  <c r="AJ41025" i="1"/>
  <c r="AK41025" i="1"/>
  <c r="AL41025" i="1"/>
  <c r="AM41025" i="1"/>
  <c r="AN41025" i="1"/>
  <c r="AO41025" i="1"/>
  <c r="AP41025" i="1"/>
  <c r="AQ41025" i="1"/>
  <c r="O41026" i="1"/>
  <c r="S41026" i="1" s="1"/>
  <c r="P41026" i="1"/>
  <c r="AI41026" i="1"/>
  <c r="AJ41026" i="1"/>
  <c r="AK41026" i="1"/>
  <c r="AL41026" i="1"/>
  <c r="AM41026" i="1"/>
  <c r="AN41026" i="1"/>
  <c r="AO41026" i="1"/>
  <c r="AP41026" i="1"/>
  <c r="AQ41026" i="1"/>
  <c r="O41027" i="1"/>
  <c r="P41027" i="1"/>
  <c r="AI41027" i="1"/>
  <c r="AJ41027" i="1"/>
  <c r="AK41027" i="1"/>
  <c r="AL41027" i="1"/>
  <c r="AM41027" i="1"/>
  <c r="AN41027" i="1"/>
  <c r="AO41027" i="1"/>
  <c r="AP41027" i="1"/>
  <c r="AQ41027" i="1"/>
  <c r="O41028" i="1"/>
  <c r="P41028" i="1"/>
  <c r="AB41028" i="1" s="1"/>
  <c r="AI41028" i="1"/>
  <c r="AJ41028" i="1"/>
  <c r="AK41028" i="1"/>
  <c r="AL41028" i="1"/>
  <c r="AM41028" i="1"/>
  <c r="AN41028" i="1"/>
  <c r="AO41028" i="1"/>
  <c r="AP41028" i="1"/>
  <c r="AQ41028" i="1"/>
  <c r="O41029" i="1"/>
  <c r="P41029" i="1"/>
  <c r="AB41029" i="1" s="1"/>
  <c r="AI41029" i="1"/>
  <c r="AJ41029" i="1"/>
  <c r="AK41029" i="1"/>
  <c r="AL41029" i="1"/>
  <c r="AM41029" i="1"/>
  <c r="AN41029" i="1"/>
  <c r="AO41029" i="1"/>
  <c r="AP41029" i="1"/>
  <c r="AQ41029" i="1"/>
  <c r="O41030" i="1"/>
  <c r="P41030" i="1"/>
  <c r="AI41030" i="1"/>
  <c r="AJ41030" i="1"/>
  <c r="AK41030" i="1"/>
  <c r="AL41030" i="1"/>
  <c r="AM41030" i="1"/>
  <c r="AN41030" i="1"/>
  <c r="AO41030" i="1"/>
  <c r="AP41030" i="1"/>
  <c r="AQ41030" i="1"/>
  <c r="O41031" i="1"/>
  <c r="Z41031" i="1" s="1"/>
  <c r="P41031" i="1"/>
  <c r="AI41031" i="1"/>
  <c r="AJ41031" i="1"/>
  <c r="AK41031" i="1"/>
  <c r="AL41031" i="1"/>
  <c r="AM41031" i="1"/>
  <c r="AN41031" i="1"/>
  <c r="AO41031" i="1"/>
  <c r="AP41031" i="1"/>
  <c r="AQ41031" i="1"/>
  <c r="O41032" i="1"/>
  <c r="P41032" i="1"/>
  <c r="AE41032" i="1" s="1"/>
  <c r="AI41032" i="1"/>
  <c r="AJ41032" i="1"/>
  <c r="AK41032" i="1"/>
  <c r="AL41032" i="1"/>
  <c r="AM41032" i="1"/>
  <c r="AN41032" i="1"/>
  <c r="AO41032" i="1"/>
  <c r="AP41032" i="1"/>
  <c r="AQ41032" i="1"/>
  <c r="O41033" i="1"/>
  <c r="S41033" i="1" s="1"/>
  <c r="P41033" i="1"/>
  <c r="AC41033" i="1" s="1"/>
  <c r="AI41033" i="1"/>
  <c r="AJ41033" i="1"/>
  <c r="AK41033" i="1"/>
  <c r="AL41033" i="1"/>
  <c r="AM41033" i="1"/>
  <c r="AN41033" i="1"/>
  <c r="AO41033" i="1"/>
  <c r="AP41033" i="1"/>
  <c r="AQ41033" i="1"/>
  <c r="O41034" i="1"/>
  <c r="S41034" i="1" s="1"/>
  <c r="P41034" i="1"/>
  <c r="AD41034" i="1" s="1"/>
  <c r="AI41034" i="1"/>
  <c r="AJ41034" i="1"/>
  <c r="AK41034" i="1"/>
  <c r="AL41034" i="1"/>
  <c r="AM41034" i="1"/>
  <c r="AN41034" i="1"/>
  <c r="AO41034" i="1"/>
  <c r="AP41034" i="1"/>
  <c r="AQ41034" i="1"/>
  <c r="O41035" i="1"/>
  <c r="P41035" i="1"/>
  <c r="R41035" i="1" s="1"/>
  <c r="AI41035" i="1"/>
  <c r="AJ41035" i="1"/>
  <c r="AK41035" i="1"/>
  <c r="AL41035" i="1"/>
  <c r="AM41035" i="1"/>
  <c r="AN41035" i="1"/>
  <c r="AO41035" i="1"/>
  <c r="AP41035" i="1"/>
  <c r="AQ41035" i="1"/>
  <c r="O41036" i="1"/>
  <c r="P41036" i="1"/>
  <c r="AB41036" i="1" s="1"/>
  <c r="AI41036" i="1"/>
  <c r="AJ41036" i="1"/>
  <c r="AK41036" i="1"/>
  <c r="AL41036" i="1"/>
  <c r="AM41036" i="1"/>
  <c r="AN41036" i="1"/>
  <c r="AO41036" i="1"/>
  <c r="AP41036" i="1"/>
  <c r="AQ41036" i="1"/>
  <c r="O41037" i="1"/>
  <c r="Q41037" i="1" s="1"/>
  <c r="P41037" i="1"/>
  <c r="AB41037" i="1" s="1"/>
  <c r="AI41037" i="1"/>
  <c r="AJ41037" i="1"/>
  <c r="AK41037" i="1"/>
  <c r="AL41037" i="1"/>
  <c r="AM41037" i="1"/>
  <c r="AN41037" i="1"/>
  <c r="AO41037" i="1"/>
  <c r="AP41037" i="1"/>
  <c r="AQ41037" i="1"/>
  <c r="O41038" i="1"/>
  <c r="Q41038" i="1" s="1"/>
  <c r="P41038" i="1"/>
  <c r="AI41038" i="1"/>
  <c r="AJ41038" i="1"/>
  <c r="AK41038" i="1"/>
  <c r="AL41038" i="1"/>
  <c r="AM41038" i="1"/>
  <c r="AN41038" i="1"/>
  <c r="AO41038" i="1"/>
  <c r="AP41038" i="1"/>
  <c r="AQ41038" i="1"/>
  <c r="O41039" i="1"/>
  <c r="Z41039" i="1" s="1"/>
  <c r="P41039" i="1"/>
  <c r="AI41039" i="1"/>
  <c r="AJ41039" i="1"/>
  <c r="AK41039" i="1"/>
  <c r="AL41039" i="1"/>
  <c r="AM41039" i="1"/>
  <c r="AN41039" i="1"/>
  <c r="AO41039" i="1"/>
  <c r="AP41039" i="1"/>
  <c r="AQ41039" i="1"/>
  <c r="O41040" i="1"/>
  <c r="P41040" i="1"/>
  <c r="AB41040" i="1" s="1"/>
  <c r="AI41040" i="1"/>
  <c r="AJ41040" i="1"/>
  <c r="AK41040" i="1"/>
  <c r="AL41040" i="1"/>
  <c r="AM41040" i="1"/>
  <c r="AN41040" i="1"/>
  <c r="AO41040" i="1"/>
  <c r="AP41040" i="1"/>
  <c r="AQ41040" i="1"/>
  <c r="O41041" i="1"/>
  <c r="S41041" i="1" s="1"/>
  <c r="P41041" i="1"/>
  <c r="AI41041" i="1"/>
  <c r="AJ41041" i="1"/>
  <c r="AK41041" i="1"/>
  <c r="AL41041" i="1"/>
  <c r="AM41041" i="1"/>
  <c r="AN41041" i="1"/>
  <c r="AO41041" i="1"/>
  <c r="AP41041" i="1"/>
  <c r="AQ41041" i="1"/>
  <c r="O41042" i="1"/>
  <c r="S41042" i="1" s="1"/>
  <c r="P41042" i="1"/>
  <c r="AI41042" i="1"/>
  <c r="AJ41042" i="1"/>
  <c r="AK41042" i="1"/>
  <c r="AL41042" i="1"/>
  <c r="AM41042" i="1"/>
  <c r="AN41042" i="1"/>
  <c r="AO41042" i="1"/>
  <c r="AP41042" i="1"/>
  <c r="AQ41042" i="1"/>
  <c r="O41043" i="1"/>
  <c r="P41043" i="1"/>
  <c r="AI41043" i="1"/>
  <c r="AJ41043" i="1"/>
  <c r="AK41043" i="1"/>
  <c r="AL41043" i="1"/>
  <c r="AM41043" i="1"/>
  <c r="AN41043" i="1"/>
  <c r="AO41043" i="1"/>
  <c r="AP41043" i="1"/>
  <c r="AQ41043" i="1"/>
  <c r="O41044" i="1"/>
  <c r="P41044" i="1"/>
  <c r="AB41044" i="1" s="1"/>
  <c r="AI41044" i="1"/>
  <c r="AJ41044" i="1"/>
  <c r="AK41044" i="1"/>
  <c r="AL41044" i="1"/>
  <c r="AM41044" i="1"/>
  <c r="AN41044" i="1"/>
  <c r="AO41044" i="1"/>
  <c r="AP41044" i="1"/>
  <c r="AQ41044" i="1"/>
  <c r="O41045" i="1"/>
  <c r="P41045" i="1"/>
  <c r="AB41045" i="1" s="1"/>
  <c r="AI41045" i="1"/>
  <c r="AJ41045" i="1"/>
  <c r="AK41045" i="1"/>
  <c r="AL41045" i="1"/>
  <c r="AM41045" i="1"/>
  <c r="AN41045" i="1"/>
  <c r="AO41045" i="1"/>
  <c r="AP41045" i="1"/>
  <c r="AQ41045" i="1"/>
  <c r="O41046" i="1"/>
  <c r="Z39442" i="1" s="1"/>
  <c r="P41046" i="1"/>
  <c r="AI41046" i="1"/>
  <c r="AJ41046" i="1"/>
  <c r="AK41046" i="1"/>
  <c r="AL41046" i="1"/>
  <c r="AM41046" i="1"/>
  <c r="AN41046" i="1"/>
  <c r="AO41046" i="1"/>
  <c r="AP41046" i="1"/>
  <c r="AQ41046" i="1"/>
  <c r="O41047" i="1"/>
  <c r="Z41047" i="1" s="1"/>
  <c r="P41047" i="1"/>
  <c r="AI41047" i="1"/>
  <c r="AJ41047" i="1"/>
  <c r="AK41047" i="1"/>
  <c r="AL41047" i="1"/>
  <c r="AM41047" i="1"/>
  <c r="AN41047" i="1"/>
  <c r="AO41047" i="1"/>
  <c r="AP41047" i="1"/>
  <c r="AQ41047" i="1"/>
  <c r="O41048" i="1"/>
  <c r="P41048" i="1"/>
  <c r="AE41048" i="1" s="1"/>
  <c r="AI41048" i="1"/>
  <c r="AJ41048" i="1"/>
  <c r="AK41048" i="1"/>
  <c r="AL41048" i="1"/>
  <c r="AM41048" i="1"/>
  <c r="AN41048" i="1"/>
  <c r="AO41048" i="1"/>
  <c r="AP41048" i="1"/>
  <c r="AQ41048" i="1"/>
  <c r="O41049" i="1"/>
  <c r="S41049" i="1" s="1"/>
  <c r="P41049" i="1"/>
  <c r="AG41046" i="1" s="1"/>
  <c r="Z41049" i="1"/>
  <c r="AI41049" i="1"/>
  <c r="AJ41049" i="1"/>
  <c r="AK41049" i="1"/>
  <c r="AL41049" i="1"/>
  <c r="AM41049" i="1"/>
  <c r="AN41049" i="1"/>
  <c r="AO41049" i="1"/>
  <c r="AP41049" i="1"/>
  <c r="AQ41049" i="1"/>
  <c r="O41050" i="1"/>
  <c r="S41050" i="1" s="1"/>
  <c r="P41050" i="1"/>
  <c r="AD41050" i="1" s="1"/>
  <c r="AI41050" i="1"/>
  <c r="AJ41050" i="1"/>
  <c r="AK41050" i="1"/>
  <c r="AL41050" i="1"/>
  <c r="AM41050" i="1"/>
  <c r="AN41050" i="1"/>
  <c r="AO41050" i="1"/>
  <c r="AP41050" i="1"/>
  <c r="AQ41050" i="1"/>
  <c r="O41051" i="1"/>
  <c r="P41051" i="1"/>
  <c r="R41051" i="1" s="1"/>
  <c r="AI41051" i="1"/>
  <c r="AJ41051" i="1"/>
  <c r="AK41051" i="1"/>
  <c r="AL41051" i="1"/>
  <c r="AM41051" i="1"/>
  <c r="AN41051" i="1"/>
  <c r="AO41051" i="1"/>
  <c r="AP41051" i="1"/>
  <c r="AQ41051" i="1"/>
  <c r="O41052" i="1"/>
  <c r="P41052" i="1"/>
  <c r="AB41052" i="1" s="1"/>
  <c r="AI41052" i="1"/>
  <c r="AJ41052" i="1"/>
  <c r="AK41052" i="1"/>
  <c r="AL41052" i="1"/>
  <c r="AM41052" i="1"/>
  <c r="AN41052" i="1"/>
  <c r="AO41052" i="1"/>
  <c r="AP41052" i="1"/>
  <c r="AQ41052" i="1"/>
  <c r="O41053" i="1"/>
  <c r="Q41053" i="1" s="1"/>
  <c r="P41053" i="1"/>
  <c r="AB41053" i="1" s="1"/>
  <c r="AI41053" i="1"/>
  <c r="AJ41053" i="1"/>
  <c r="AK41053" i="1"/>
  <c r="AL41053" i="1"/>
  <c r="AM41053" i="1"/>
  <c r="AN41053" i="1"/>
  <c r="AO41053" i="1"/>
  <c r="AP41053" i="1"/>
  <c r="AQ41053" i="1"/>
  <c r="O41054" i="1"/>
  <c r="Q41054" i="1" s="1"/>
  <c r="P41054" i="1"/>
  <c r="AI41054" i="1"/>
  <c r="AJ41054" i="1"/>
  <c r="AK41054" i="1"/>
  <c r="AL41054" i="1"/>
  <c r="AM41054" i="1"/>
  <c r="AN41054" i="1"/>
  <c r="AO41054" i="1"/>
  <c r="AP41054" i="1"/>
  <c r="AQ41054" i="1"/>
  <c r="O41055" i="1"/>
  <c r="Z41055" i="1" s="1"/>
  <c r="P41055" i="1"/>
  <c r="AI41055" i="1"/>
  <c r="AJ41055" i="1"/>
  <c r="AK41055" i="1"/>
  <c r="AL41055" i="1"/>
  <c r="AM41055" i="1"/>
  <c r="AN41055" i="1"/>
  <c r="AO41055" i="1"/>
  <c r="AP41055" i="1"/>
  <c r="AQ41055" i="1"/>
  <c r="O41056" i="1"/>
  <c r="P41056" i="1"/>
  <c r="AB41056" i="1" s="1"/>
  <c r="AI41056" i="1"/>
  <c r="AJ41056" i="1"/>
  <c r="AK41056" i="1"/>
  <c r="AL41056" i="1"/>
  <c r="AM41056" i="1"/>
  <c r="AN41056" i="1"/>
  <c r="AO41056" i="1"/>
  <c r="AP41056" i="1"/>
  <c r="AQ41056" i="1"/>
  <c r="O41057" i="1"/>
  <c r="S41057" i="1" s="1"/>
  <c r="P41057" i="1"/>
  <c r="AI41057" i="1"/>
  <c r="AJ41057" i="1"/>
  <c r="AK41057" i="1"/>
  <c r="AL41057" i="1"/>
  <c r="AM41057" i="1"/>
  <c r="AN41057" i="1"/>
  <c r="AO41057" i="1"/>
  <c r="AP41057" i="1"/>
  <c r="AQ41057" i="1"/>
  <c r="O41058" i="1"/>
  <c r="S41058" i="1" s="1"/>
  <c r="P41058" i="1"/>
  <c r="AI41058" i="1"/>
  <c r="AJ41058" i="1"/>
  <c r="AK41058" i="1"/>
  <c r="AL41058" i="1"/>
  <c r="AM41058" i="1"/>
  <c r="AN41058" i="1"/>
  <c r="AO41058" i="1"/>
  <c r="AP41058" i="1"/>
  <c r="AQ41058" i="1"/>
  <c r="O41059" i="1"/>
  <c r="P41059" i="1"/>
  <c r="AI41059" i="1"/>
  <c r="AJ41059" i="1"/>
  <c r="AK41059" i="1"/>
  <c r="AL41059" i="1"/>
  <c r="AM41059" i="1"/>
  <c r="AN41059" i="1"/>
  <c r="AO41059" i="1"/>
  <c r="AP41059" i="1"/>
  <c r="AQ41059" i="1"/>
  <c r="O41060" i="1"/>
  <c r="P41060" i="1"/>
  <c r="AB41060" i="1" s="1"/>
  <c r="AI41060" i="1"/>
  <c r="AJ41060" i="1"/>
  <c r="AK41060" i="1"/>
  <c r="AL41060" i="1"/>
  <c r="AM41060" i="1"/>
  <c r="AN41060" i="1"/>
  <c r="AO41060" i="1"/>
  <c r="AP41060" i="1"/>
  <c r="AQ41060" i="1"/>
  <c r="O41061" i="1"/>
  <c r="P41061" i="1"/>
  <c r="AB41061" i="1" s="1"/>
  <c r="AI41061" i="1"/>
  <c r="AJ41061" i="1"/>
  <c r="AK41061" i="1"/>
  <c r="AL41061" i="1"/>
  <c r="AM41061" i="1"/>
  <c r="AN41061" i="1"/>
  <c r="AO41061" i="1"/>
  <c r="AP41061" i="1"/>
  <c r="AQ41061" i="1"/>
  <c r="O41062" i="1"/>
  <c r="P41062" i="1"/>
  <c r="AI41062" i="1"/>
  <c r="AJ41062" i="1"/>
  <c r="AK41062" i="1"/>
  <c r="AL41062" i="1"/>
  <c r="AM41062" i="1"/>
  <c r="AN41062" i="1"/>
  <c r="AO41062" i="1"/>
  <c r="AP41062" i="1"/>
  <c r="AQ41062" i="1"/>
  <c r="O41063" i="1"/>
  <c r="Z41063" i="1" s="1"/>
  <c r="P41063" i="1"/>
  <c r="AI41063" i="1"/>
  <c r="AJ41063" i="1"/>
  <c r="AK41063" i="1"/>
  <c r="AL41063" i="1"/>
  <c r="AM41063" i="1"/>
  <c r="AN41063" i="1"/>
  <c r="AO41063" i="1"/>
  <c r="AP41063" i="1"/>
  <c r="AQ41063" i="1"/>
  <c r="O41064" i="1"/>
  <c r="P41064" i="1"/>
  <c r="AE41064" i="1" s="1"/>
  <c r="AI41064" i="1"/>
  <c r="AJ41064" i="1"/>
  <c r="AK41064" i="1"/>
  <c r="AL41064" i="1"/>
  <c r="AM41064" i="1"/>
  <c r="AN41064" i="1"/>
  <c r="AO41064" i="1"/>
  <c r="AP41064" i="1"/>
  <c r="AQ41064" i="1"/>
  <c r="O41065" i="1"/>
  <c r="S41065" i="1" s="1"/>
  <c r="P41065" i="1"/>
  <c r="AC41065" i="1" s="1"/>
  <c r="AI41065" i="1"/>
  <c r="AJ41065" i="1"/>
  <c r="AK41065" i="1"/>
  <c r="AL41065" i="1"/>
  <c r="AM41065" i="1"/>
  <c r="AN41065" i="1"/>
  <c r="AO41065" i="1"/>
  <c r="AP41065" i="1"/>
  <c r="AQ41065" i="1"/>
  <c r="O41066" i="1"/>
  <c r="S41066" i="1" s="1"/>
  <c r="P41066" i="1"/>
  <c r="AD41066" i="1" s="1"/>
  <c r="AI41066" i="1"/>
  <c r="AJ41066" i="1"/>
  <c r="AK41066" i="1"/>
  <c r="AL41066" i="1"/>
  <c r="AM41066" i="1"/>
  <c r="AN41066" i="1"/>
  <c r="AO41066" i="1"/>
  <c r="AP41066" i="1"/>
  <c r="AQ41066" i="1"/>
  <c r="O41067" i="1"/>
  <c r="P41067" i="1"/>
  <c r="R41067" i="1" s="1"/>
  <c r="AI41067" i="1"/>
  <c r="AJ41067" i="1"/>
  <c r="AK41067" i="1"/>
  <c r="AL41067" i="1"/>
  <c r="AM41067" i="1"/>
  <c r="AN41067" i="1"/>
  <c r="AO41067" i="1"/>
  <c r="AP41067" i="1"/>
  <c r="AQ41067" i="1"/>
  <c r="O41068" i="1"/>
  <c r="P41068" i="1"/>
  <c r="AB41068" i="1" s="1"/>
  <c r="AI41068" i="1"/>
  <c r="AJ41068" i="1"/>
  <c r="AK41068" i="1"/>
  <c r="AL41068" i="1"/>
  <c r="AM41068" i="1"/>
  <c r="AN41068" i="1"/>
  <c r="AO41068" i="1"/>
  <c r="AP41068" i="1"/>
  <c r="AQ41068" i="1"/>
  <c r="O41069" i="1"/>
  <c r="Q41069" i="1" s="1"/>
  <c r="P41069" i="1"/>
  <c r="AB41069" i="1" s="1"/>
  <c r="AI41069" i="1"/>
  <c r="AJ41069" i="1"/>
  <c r="AK41069" i="1"/>
  <c r="AL41069" i="1"/>
  <c r="AM41069" i="1"/>
  <c r="AN41069" i="1"/>
  <c r="AO41069" i="1"/>
  <c r="AP41069" i="1"/>
  <c r="AQ41069" i="1"/>
  <c r="O41070" i="1"/>
  <c r="Q41070" i="1" s="1"/>
  <c r="P41070" i="1"/>
  <c r="AI41070" i="1"/>
  <c r="AJ41070" i="1"/>
  <c r="AK41070" i="1"/>
  <c r="AL41070" i="1"/>
  <c r="AM41070" i="1"/>
  <c r="AN41070" i="1"/>
  <c r="AO41070" i="1"/>
  <c r="AP41070" i="1"/>
  <c r="AQ41070" i="1"/>
  <c r="O41071" i="1"/>
  <c r="Z41071" i="1" s="1"/>
  <c r="P41071" i="1"/>
  <c r="AI41071" i="1"/>
  <c r="AJ41071" i="1"/>
  <c r="AK41071" i="1"/>
  <c r="AL41071" i="1"/>
  <c r="AM41071" i="1"/>
  <c r="AN41071" i="1"/>
  <c r="AO41071" i="1"/>
  <c r="AP41071" i="1"/>
  <c r="AQ41071" i="1"/>
  <c r="O41072" i="1"/>
  <c r="P41072" i="1"/>
  <c r="AB41072" i="1" s="1"/>
  <c r="AI41072" i="1"/>
  <c r="AJ41072" i="1"/>
  <c r="AK41072" i="1"/>
  <c r="AL41072" i="1"/>
  <c r="AM41072" i="1"/>
  <c r="AN41072" i="1"/>
  <c r="AO41072" i="1"/>
  <c r="AP41072" i="1"/>
  <c r="AQ41072" i="1"/>
  <c r="O41073" i="1"/>
  <c r="S41073" i="1" s="1"/>
  <c r="P41073" i="1"/>
  <c r="AI41073" i="1"/>
  <c r="AJ41073" i="1"/>
  <c r="AK41073" i="1"/>
  <c r="AL41073" i="1"/>
  <c r="AM41073" i="1"/>
  <c r="AN41073" i="1"/>
  <c r="AO41073" i="1"/>
  <c r="AP41073" i="1"/>
  <c r="AQ41073" i="1"/>
  <c r="O41074" i="1"/>
  <c r="S41074" i="1" s="1"/>
  <c r="P41074" i="1"/>
  <c r="AI41074" i="1"/>
  <c r="AJ41074" i="1"/>
  <c r="AK41074" i="1"/>
  <c r="AL41074" i="1"/>
  <c r="AM41074" i="1"/>
  <c r="AN41074" i="1"/>
  <c r="AO41074" i="1"/>
  <c r="AP41074" i="1"/>
  <c r="AQ41074" i="1"/>
  <c r="O41075" i="1"/>
  <c r="P41075" i="1"/>
  <c r="AI41075" i="1"/>
  <c r="AJ41075" i="1"/>
  <c r="AK41075" i="1"/>
  <c r="AL41075" i="1"/>
  <c r="AM41075" i="1"/>
  <c r="AN41075" i="1"/>
  <c r="AO41075" i="1"/>
  <c r="AP41075" i="1"/>
  <c r="AQ41075" i="1"/>
  <c r="O41076" i="1"/>
  <c r="P41076" i="1"/>
  <c r="AB41076" i="1" s="1"/>
  <c r="AI41076" i="1"/>
  <c r="AJ41076" i="1"/>
  <c r="AK41076" i="1"/>
  <c r="AL41076" i="1"/>
  <c r="AM41076" i="1"/>
  <c r="AN41076" i="1"/>
  <c r="AO41076" i="1"/>
  <c r="AP41076" i="1"/>
  <c r="AQ41076" i="1"/>
  <c r="O41077" i="1"/>
  <c r="P41077" i="1"/>
  <c r="AB41077" i="1" s="1"/>
  <c r="AI41077" i="1"/>
  <c r="AJ41077" i="1"/>
  <c r="AK41077" i="1"/>
  <c r="AL41077" i="1"/>
  <c r="AM41077" i="1"/>
  <c r="AN41077" i="1"/>
  <c r="AO41077" i="1"/>
  <c r="AP41077" i="1"/>
  <c r="AQ41077" i="1"/>
  <c r="O41078" i="1"/>
  <c r="P41078" i="1"/>
  <c r="AI41078" i="1"/>
  <c r="AJ41078" i="1"/>
  <c r="AK41078" i="1"/>
  <c r="AL41078" i="1"/>
  <c r="AM41078" i="1"/>
  <c r="AN41078" i="1"/>
  <c r="AO41078" i="1"/>
  <c r="AP41078" i="1"/>
  <c r="AQ41078" i="1"/>
  <c r="O41079" i="1"/>
  <c r="Z41079" i="1" s="1"/>
  <c r="P41079" i="1"/>
  <c r="AI41079" i="1"/>
  <c r="AJ41079" i="1"/>
  <c r="AK41079" i="1"/>
  <c r="AL41079" i="1"/>
  <c r="AM41079" i="1"/>
  <c r="AN41079" i="1"/>
  <c r="AO41079" i="1"/>
  <c r="AP41079" i="1"/>
  <c r="AQ41079" i="1"/>
  <c r="O41080" i="1"/>
  <c r="P41080" i="1"/>
  <c r="AE41080" i="1" s="1"/>
  <c r="AI41080" i="1"/>
  <c r="AJ41080" i="1"/>
  <c r="AK41080" i="1"/>
  <c r="AL41080" i="1"/>
  <c r="AM41080" i="1"/>
  <c r="AN41080" i="1"/>
  <c r="AO41080" i="1"/>
  <c r="AP41080" i="1"/>
  <c r="AQ41080" i="1"/>
  <c r="O41081" i="1"/>
  <c r="S41081" i="1" s="1"/>
  <c r="P41081" i="1"/>
  <c r="AC41081" i="1" s="1"/>
  <c r="AI41081" i="1"/>
  <c r="AJ41081" i="1"/>
  <c r="AK41081" i="1"/>
  <c r="AL41081" i="1"/>
  <c r="AM41081" i="1"/>
  <c r="AN41081" i="1"/>
  <c r="AO41081" i="1"/>
  <c r="AP41081" i="1"/>
  <c r="AQ41081" i="1"/>
  <c r="O41082" i="1"/>
  <c r="S41082" i="1" s="1"/>
  <c r="P41082" i="1"/>
  <c r="AD41082" i="1" s="1"/>
  <c r="AI41082" i="1"/>
  <c r="AJ41082" i="1"/>
  <c r="AK41082" i="1"/>
  <c r="AL41082" i="1"/>
  <c r="AM41082" i="1"/>
  <c r="AN41082" i="1"/>
  <c r="AO41082" i="1"/>
  <c r="AP41082" i="1"/>
  <c r="AQ41082" i="1"/>
  <c r="O41083" i="1"/>
  <c r="P41083" i="1"/>
  <c r="R41083" i="1" s="1"/>
  <c r="AI41083" i="1"/>
  <c r="AJ41083" i="1"/>
  <c r="AK41083" i="1"/>
  <c r="AL41083" i="1"/>
  <c r="AM41083" i="1"/>
  <c r="AN41083" i="1"/>
  <c r="AO41083" i="1"/>
  <c r="AP41083" i="1"/>
  <c r="AQ41083" i="1"/>
  <c r="O41084" i="1"/>
  <c r="P41084" i="1"/>
  <c r="AB41084" i="1" s="1"/>
  <c r="AI41084" i="1"/>
  <c r="AJ41084" i="1"/>
  <c r="AK41084" i="1"/>
  <c r="AL41084" i="1"/>
  <c r="AM41084" i="1"/>
  <c r="AN41084" i="1"/>
  <c r="AO41084" i="1"/>
  <c r="AP41084" i="1"/>
  <c r="AQ41084" i="1"/>
  <c r="O41085" i="1"/>
  <c r="Q41085" i="1" s="1"/>
  <c r="P41085" i="1"/>
  <c r="AB41085" i="1" s="1"/>
  <c r="AI41085" i="1"/>
  <c r="AJ41085" i="1"/>
  <c r="AK41085" i="1"/>
  <c r="AL41085" i="1"/>
  <c r="AM41085" i="1"/>
  <c r="AN41085" i="1"/>
  <c r="AO41085" i="1"/>
  <c r="AP41085" i="1"/>
  <c r="AQ41085" i="1"/>
  <c r="O41086" i="1"/>
  <c r="Q41086" i="1" s="1"/>
  <c r="P41086" i="1"/>
  <c r="AI41086" i="1"/>
  <c r="AJ41086" i="1"/>
  <c r="AK41086" i="1"/>
  <c r="AL41086" i="1"/>
  <c r="AM41086" i="1"/>
  <c r="AN41086" i="1"/>
  <c r="AO41086" i="1"/>
  <c r="AP41086" i="1"/>
  <c r="AQ41086" i="1"/>
  <c r="O41087" i="1"/>
  <c r="Z41087" i="1" s="1"/>
  <c r="P41087" i="1"/>
  <c r="AI41087" i="1"/>
  <c r="AJ41087" i="1"/>
  <c r="AK41087" i="1"/>
  <c r="AL41087" i="1"/>
  <c r="AM41087" i="1"/>
  <c r="AN41087" i="1"/>
  <c r="AO41087" i="1"/>
  <c r="AP41087" i="1"/>
  <c r="AQ41087" i="1"/>
  <c r="O41088" i="1"/>
  <c r="P41088" i="1"/>
  <c r="AB41088" i="1" s="1"/>
  <c r="AI41088" i="1"/>
  <c r="AJ41088" i="1"/>
  <c r="AK41088" i="1"/>
  <c r="AL41088" i="1"/>
  <c r="AM41088" i="1"/>
  <c r="AN41088" i="1"/>
  <c r="AO41088" i="1"/>
  <c r="AP41088" i="1"/>
  <c r="AQ41088" i="1"/>
  <c r="O41089" i="1"/>
  <c r="S41089" i="1" s="1"/>
  <c r="P41089" i="1"/>
  <c r="AI41089" i="1"/>
  <c r="AJ41089" i="1"/>
  <c r="AK41089" i="1"/>
  <c r="AL41089" i="1"/>
  <c r="AM41089" i="1"/>
  <c r="AN41089" i="1"/>
  <c r="AO41089" i="1"/>
  <c r="AP41089" i="1"/>
  <c r="AQ41089" i="1"/>
  <c r="O41090" i="1"/>
  <c r="S41090" i="1" s="1"/>
  <c r="P41090" i="1"/>
  <c r="AI41090" i="1"/>
  <c r="AJ41090" i="1"/>
  <c r="AK41090" i="1"/>
  <c r="AL41090" i="1"/>
  <c r="AM41090" i="1"/>
  <c r="AN41090" i="1"/>
  <c r="AO41090" i="1"/>
  <c r="AP41090" i="1"/>
  <c r="AQ41090" i="1"/>
  <c r="O41091" i="1"/>
  <c r="P41091" i="1"/>
  <c r="AI41091" i="1"/>
  <c r="AJ41091" i="1"/>
  <c r="AK41091" i="1"/>
  <c r="AL41091" i="1"/>
  <c r="AM41091" i="1"/>
  <c r="AN41091" i="1"/>
  <c r="AO41091" i="1"/>
  <c r="AP41091" i="1"/>
  <c r="AQ41091" i="1"/>
  <c r="O41092" i="1"/>
  <c r="P41092" i="1"/>
  <c r="AB41092" i="1" s="1"/>
  <c r="AI41092" i="1"/>
  <c r="AJ41092" i="1"/>
  <c r="AK41092" i="1"/>
  <c r="AL41092" i="1"/>
  <c r="AM41092" i="1"/>
  <c r="AN41092" i="1"/>
  <c r="AO41092" i="1"/>
  <c r="AP41092" i="1"/>
  <c r="AQ41092" i="1"/>
  <c r="O41093" i="1"/>
  <c r="P41093" i="1"/>
  <c r="AB41093" i="1" s="1"/>
  <c r="AI41093" i="1"/>
  <c r="AJ41093" i="1"/>
  <c r="AK41093" i="1"/>
  <c r="AL41093" i="1"/>
  <c r="AM41093" i="1"/>
  <c r="AN41093" i="1"/>
  <c r="AO41093" i="1"/>
  <c r="AP41093" i="1"/>
  <c r="AQ41093" i="1"/>
  <c r="O41094" i="1"/>
  <c r="P41094" i="1"/>
  <c r="AI41094" i="1"/>
  <c r="AJ41094" i="1"/>
  <c r="AK41094" i="1"/>
  <c r="AL41094" i="1"/>
  <c r="AM41094" i="1"/>
  <c r="AN41094" i="1"/>
  <c r="AO41094" i="1"/>
  <c r="AP41094" i="1"/>
  <c r="AQ41094" i="1"/>
  <c r="O41095" i="1"/>
  <c r="Z41095" i="1" s="1"/>
  <c r="P41095" i="1"/>
  <c r="AI41095" i="1"/>
  <c r="AJ41095" i="1"/>
  <c r="AK41095" i="1"/>
  <c r="AL41095" i="1"/>
  <c r="AM41095" i="1"/>
  <c r="AN41095" i="1"/>
  <c r="AO41095" i="1"/>
  <c r="AP41095" i="1"/>
  <c r="AQ41095" i="1"/>
  <c r="O41096" i="1"/>
  <c r="P41096" i="1"/>
  <c r="AE41096" i="1" s="1"/>
  <c r="AI41096" i="1"/>
  <c r="AJ41096" i="1"/>
  <c r="AK41096" i="1"/>
  <c r="AL41096" i="1"/>
  <c r="AM41096" i="1"/>
  <c r="AN41096" i="1"/>
  <c r="AO41096" i="1"/>
  <c r="AP41096" i="1"/>
  <c r="AQ41096" i="1"/>
  <c r="O41097" i="1"/>
  <c r="S41097" i="1" s="1"/>
  <c r="P41097" i="1"/>
  <c r="AC41097" i="1" s="1"/>
  <c r="AI41097" i="1"/>
  <c r="AJ41097" i="1"/>
  <c r="AK41097" i="1"/>
  <c r="AL41097" i="1"/>
  <c r="AM41097" i="1"/>
  <c r="AN41097" i="1"/>
  <c r="AO41097" i="1"/>
  <c r="AP41097" i="1"/>
  <c r="AQ41097" i="1"/>
  <c r="O41098" i="1"/>
  <c r="S41098" i="1" s="1"/>
  <c r="P41098" i="1"/>
  <c r="AD41098" i="1" s="1"/>
  <c r="AI41098" i="1"/>
  <c r="AJ41098" i="1"/>
  <c r="AK41098" i="1"/>
  <c r="AL41098" i="1"/>
  <c r="AM41098" i="1"/>
  <c r="AN41098" i="1"/>
  <c r="AO41098" i="1"/>
  <c r="AP41098" i="1"/>
  <c r="AQ41098" i="1"/>
  <c r="O41099" i="1"/>
  <c r="P41099" i="1"/>
  <c r="R41099" i="1" s="1"/>
  <c r="AI41099" i="1"/>
  <c r="AJ41099" i="1"/>
  <c r="AK41099" i="1"/>
  <c r="AL41099" i="1"/>
  <c r="AM41099" i="1"/>
  <c r="AN41099" i="1"/>
  <c r="AO41099" i="1"/>
  <c r="AP41099" i="1"/>
  <c r="AQ41099" i="1"/>
  <c r="O41100" i="1"/>
  <c r="P41100" i="1"/>
  <c r="AB41100" i="1" s="1"/>
  <c r="AI41100" i="1"/>
  <c r="AJ41100" i="1"/>
  <c r="AK41100" i="1"/>
  <c r="AL41100" i="1"/>
  <c r="AM41100" i="1"/>
  <c r="AN41100" i="1"/>
  <c r="AO41100" i="1"/>
  <c r="AP41100" i="1"/>
  <c r="AQ41100" i="1"/>
  <c r="O41101" i="1"/>
  <c r="Q41101" i="1" s="1"/>
  <c r="P41101" i="1"/>
  <c r="AB41101" i="1" s="1"/>
  <c r="AI41101" i="1"/>
  <c r="AJ41101" i="1"/>
  <c r="AK41101" i="1"/>
  <c r="AL41101" i="1"/>
  <c r="AM41101" i="1"/>
  <c r="AN41101" i="1"/>
  <c r="AO41101" i="1"/>
  <c r="AP41101" i="1"/>
  <c r="AQ41101" i="1"/>
  <c r="O41102" i="1"/>
  <c r="Q41102" i="1" s="1"/>
  <c r="P41102" i="1"/>
  <c r="AI41102" i="1"/>
  <c r="AJ41102" i="1"/>
  <c r="AK41102" i="1"/>
  <c r="AL41102" i="1"/>
  <c r="AM41102" i="1"/>
  <c r="AN41102" i="1"/>
  <c r="AO41102" i="1"/>
  <c r="AP41102" i="1"/>
  <c r="AQ41102" i="1"/>
  <c r="O41103" i="1"/>
  <c r="Z41103" i="1" s="1"/>
  <c r="P41103" i="1"/>
  <c r="AI41103" i="1"/>
  <c r="AJ41103" i="1"/>
  <c r="AK41103" i="1"/>
  <c r="AL41103" i="1"/>
  <c r="AM41103" i="1"/>
  <c r="AN41103" i="1"/>
  <c r="AO41103" i="1"/>
  <c r="AP41103" i="1"/>
  <c r="AQ41103" i="1"/>
  <c r="O41104" i="1"/>
  <c r="P41104" i="1"/>
  <c r="AB41104" i="1" s="1"/>
  <c r="AI41104" i="1"/>
  <c r="AJ41104" i="1"/>
  <c r="AK41104" i="1"/>
  <c r="AL41104" i="1"/>
  <c r="AM41104" i="1"/>
  <c r="AN41104" i="1"/>
  <c r="AO41104" i="1"/>
  <c r="AP41104" i="1"/>
  <c r="AQ41104" i="1"/>
  <c r="O41105" i="1"/>
  <c r="S41105" i="1" s="1"/>
  <c r="P41105" i="1"/>
  <c r="AI41105" i="1"/>
  <c r="AJ41105" i="1"/>
  <c r="AK41105" i="1"/>
  <c r="AL41105" i="1"/>
  <c r="AM41105" i="1"/>
  <c r="AN41105" i="1"/>
  <c r="AO41105" i="1"/>
  <c r="AP41105" i="1"/>
  <c r="AQ41105" i="1"/>
  <c r="O41106" i="1"/>
  <c r="Z41907" i="1" s="1"/>
  <c r="P41106" i="1"/>
  <c r="Z41106" i="1"/>
  <c r="AI41106" i="1"/>
  <c r="AJ41106" i="1"/>
  <c r="AK41106" i="1"/>
  <c r="AL41106" i="1"/>
  <c r="AM41106" i="1"/>
  <c r="AN41106" i="1"/>
  <c r="AO41106" i="1"/>
  <c r="AP41106" i="1"/>
  <c r="AQ41106" i="1"/>
  <c r="O41107" i="1"/>
  <c r="P41107" i="1"/>
  <c r="AI41107" i="1"/>
  <c r="AJ41107" i="1"/>
  <c r="AK41107" i="1"/>
  <c r="AL41107" i="1"/>
  <c r="AM41107" i="1"/>
  <c r="AN41107" i="1"/>
  <c r="AO41107" i="1"/>
  <c r="AP41107" i="1"/>
  <c r="AQ41107" i="1"/>
  <c r="O41108" i="1"/>
  <c r="P41108" i="1"/>
  <c r="AB41108" i="1" s="1"/>
  <c r="AI41108" i="1"/>
  <c r="AJ41108" i="1"/>
  <c r="AK41108" i="1"/>
  <c r="AL41108" i="1"/>
  <c r="AM41108" i="1"/>
  <c r="AN41108" i="1"/>
  <c r="AO41108" i="1"/>
  <c r="AP41108" i="1"/>
  <c r="AQ41108" i="1"/>
  <c r="O41109" i="1"/>
  <c r="P41109" i="1"/>
  <c r="AB41109" i="1" s="1"/>
  <c r="AI41109" i="1"/>
  <c r="AJ41109" i="1"/>
  <c r="AK41109" i="1"/>
  <c r="AL41109" i="1"/>
  <c r="AM41109" i="1"/>
  <c r="AN41109" i="1"/>
  <c r="AO41109" i="1"/>
  <c r="AP41109" i="1"/>
  <c r="AQ41109" i="1"/>
  <c r="O41110" i="1"/>
  <c r="P41110" i="1"/>
  <c r="AI41110" i="1"/>
  <c r="AJ41110" i="1"/>
  <c r="AK41110" i="1"/>
  <c r="AL41110" i="1"/>
  <c r="AM41110" i="1"/>
  <c r="AN41110" i="1"/>
  <c r="AO41110" i="1"/>
  <c r="AP41110" i="1"/>
  <c r="AQ41110" i="1"/>
  <c r="O41111" i="1"/>
  <c r="Z41111" i="1" s="1"/>
  <c r="P41111" i="1"/>
  <c r="AI41111" i="1"/>
  <c r="AJ41111" i="1"/>
  <c r="AK41111" i="1"/>
  <c r="AL41111" i="1"/>
  <c r="AM41111" i="1"/>
  <c r="AN41111" i="1"/>
  <c r="AO41111" i="1"/>
  <c r="AP41111" i="1"/>
  <c r="AQ41111" i="1"/>
  <c r="O41112" i="1"/>
  <c r="P41112" i="1"/>
  <c r="AE41112" i="1" s="1"/>
  <c r="AI41112" i="1"/>
  <c r="AJ41112" i="1"/>
  <c r="AK41112" i="1"/>
  <c r="AL41112" i="1"/>
  <c r="AM41112" i="1"/>
  <c r="AN41112" i="1"/>
  <c r="AO41112" i="1"/>
  <c r="AP41112" i="1"/>
  <c r="AQ41112" i="1"/>
  <c r="O41113" i="1"/>
  <c r="S41113" i="1" s="1"/>
  <c r="P41113" i="1"/>
  <c r="AC41113" i="1" s="1"/>
  <c r="AI41113" i="1"/>
  <c r="AJ41113" i="1"/>
  <c r="AK41113" i="1"/>
  <c r="AL41113" i="1"/>
  <c r="AM41113" i="1"/>
  <c r="AN41113" i="1"/>
  <c r="AO41113" i="1"/>
  <c r="AP41113" i="1"/>
  <c r="AQ41113" i="1"/>
  <c r="O41114" i="1"/>
  <c r="S41114" i="1" s="1"/>
  <c r="P41114" i="1"/>
  <c r="AD41114" i="1" s="1"/>
  <c r="AI41114" i="1"/>
  <c r="AJ41114" i="1"/>
  <c r="AK41114" i="1"/>
  <c r="AL41114" i="1"/>
  <c r="AM41114" i="1"/>
  <c r="AN41114" i="1"/>
  <c r="AO41114" i="1"/>
  <c r="AP41114" i="1"/>
  <c r="AQ41114" i="1"/>
  <c r="O41115" i="1"/>
  <c r="P41115" i="1"/>
  <c r="R41115" i="1" s="1"/>
  <c r="AI41115" i="1"/>
  <c r="AJ41115" i="1"/>
  <c r="AK41115" i="1"/>
  <c r="AL41115" i="1"/>
  <c r="AM41115" i="1"/>
  <c r="AN41115" i="1"/>
  <c r="AO41115" i="1"/>
  <c r="AP41115" i="1"/>
  <c r="AQ41115" i="1"/>
  <c r="O41116" i="1"/>
  <c r="P41116" i="1"/>
  <c r="AB41116" i="1" s="1"/>
  <c r="AI41116" i="1"/>
  <c r="AJ41116" i="1"/>
  <c r="AK41116" i="1"/>
  <c r="AL41116" i="1"/>
  <c r="AM41116" i="1"/>
  <c r="AN41116" i="1"/>
  <c r="AO41116" i="1"/>
  <c r="AP41116" i="1"/>
  <c r="AQ41116" i="1"/>
  <c r="O41117" i="1"/>
  <c r="Q41117" i="1" s="1"/>
  <c r="P41117" i="1"/>
  <c r="AB41117" i="1" s="1"/>
  <c r="AI41117" i="1"/>
  <c r="AJ41117" i="1"/>
  <c r="AK41117" i="1"/>
  <c r="AL41117" i="1"/>
  <c r="AM41117" i="1"/>
  <c r="AN41117" i="1"/>
  <c r="AO41117" i="1"/>
  <c r="AP41117" i="1"/>
  <c r="AQ41117" i="1"/>
  <c r="O41118" i="1"/>
  <c r="Q41118" i="1" s="1"/>
  <c r="P41118" i="1"/>
  <c r="AI41118" i="1"/>
  <c r="AJ41118" i="1"/>
  <c r="AK41118" i="1"/>
  <c r="AL41118" i="1"/>
  <c r="AM41118" i="1"/>
  <c r="AN41118" i="1"/>
  <c r="AO41118" i="1"/>
  <c r="AP41118" i="1"/>
  <c r="AQ41118" i="1"/>
  <c r="O41119" i="1"/>
  <c r="Z41119" i="1" s="1"/>
  <c r="P41119" i="1"/>
  <c r="AI41119" i="1"/>
  <c r="AJ41119" i="1"/>
  <c r="AK41119" i="1"/>
  <c r="AL41119" i="1"/>
  <c r="AM41119" i="1"/>
  <c r="AN41119" i="1"/>
  <c r="AO41119" i="1"/>
  <c r="AP41119" i="1"/>
  <c r="AQ41119" i="1"/>
  <c r="O41120" i="1"/>
  <c r="P41120" i="1"/>
  <c r="AB41120" i="1" s="1"/>
  <c r="AG41120" i="1"/>
  <c r="AI41120" i="1"/>
  <c r="AJ41120" i="1"/>
  <c r="AK41120" i="1"/>
  <c r="AL41120" i="1"/>
  <c r="AM41120" i="1"/>
  <c r="AN41120" i="1"/>
  <c r="AO41120" i="1"/>
  <c r="AP41120" i="1"/>
  <c r="AQ41120" i="1"/>
  <c r="O41121" i="1"/>
  <c r="S41121" i="1" s="1"/>
  <c r="P41121" i="1"/>
  <c r="AI41121" i="1"/>
  <c r="AJ41121" i="1"/>
  <c r="AK41121" i="1"/>
  <c r="AL41121" i="1"/>
  <c r="AM41121" i="1"/>
  <c r="AN41121" i="1"/>
  <c r="AO41121" i="1"/>
  <c r="AP41121" i="1"/>
  <c r="AQ41121" i="1"/>
  <c r="O41122" i="1"/>
  <c r="S41122" i="1" s="1"/>
  <c r="P41122" i="1"/>
  <c r="AI41122" i="1"/>
  <c r="AJ41122" i="1"/>
  <c r="AK41122" i="1"/>
  <c r="AL41122" i="1"/>
  <c r="AM41122" i="1"/>
  <c r="AN41122" i="1"/>
  <c r="AO41122" i="1"/>
  <c r="AP41122" i="1"/>
  <c r="AQ41122" i="1"/>
  <c r="O41123" i="1"/>
  <c r="P41123" i="1"/>
  <c r="AI41123" i="1"/>
  <c r="AJ41123" i="1"/>
  <c r="AK41123" i="1"/>
  <c r="AL41123" i="1"/>
  <c r="AM41123" i="1"/>
  <c r="AN41123" i="1"/>
  <c r="AO41123" i="1"/>
  <c r="AP41123" i="1"/>
  <c r="AQ41123" i="1"/>
  <c r="O41124" i="1"/>
  <c r="P41124" i="1"/>
  <c r="AB41124" i="1" s="1"/>
  <c r="AI41124" i="1"/>
  <c r="AJ41124" i="1"/>
  <c r="AK41124" i="1"/>
  <c r="AL41124" i="1"/>
  <c r="AM41124" i="1"/>
  <c r="AN41124" i="1"/>
  <c r="AO41124" i="1"/>
  <c r="AP41124" i="1"/>
  <c r="AQ41124" i="1"/>
  <c r="O41125" i="1"/>
  <c r="P41125" i="1"/>
  <c r="AB41125" i="1" s="1"/>
  <c r="AI41125" i="1"/>
  <c r="AJ41125" i="1"/>
  <c r="AK41125" i="1"/>
  <c r="AL41125" i="1"/>
  <c r="AM41125" i="1"/>
  <c r="AN41125" i="1"/>
  <c r="AO41125" i="1"/>
  <c r="AP41125" i="1"/>
  <c r="AQ41125" i="1"/>
  <c r="O41126" i="1"/>
  <c r="P41126" i="1"/>
  <c r="AI41126" i="1"/>
  <c r="AJ41126" i="1"/>
  <c r="AK41126" i="1"/>
  <c r="AL41126" i="1"/>
  <c r="AM41126" i="1"/>
  <c r="AN41126" i="1"/>
  <c r="AO41126" i="1"/>
  <c r="AP41126" i="1"/>
  <c r="AQ41126" i="1"/>
  <c r="O41127" i="1"/>
  <c r="Z41127" i="1" s="1"/>
  <c r="P41127" i="1"/>
  <c r="AI41127" i="1"/>
  <c r="AJ41127" i="1"/>
  <c r="AK41127" i="1"/>
  <c r="AL41127" i="1"/>
  <c r="AM41127" i="1"/>
  <c r="AN41127" i="1"/>
  <c r="AO41127" i="1"/>
  <c r="AP41127" i="1"/>
  <c r="AQ41127" i="1"/>
  <c r="O41128" i="1"/>
  <c r="P41128" i="1"/>
  <c r="AE41128" i="1" s="1"/>
  <c r="AI41128" i="1"/>
  <c r="AJ41128" i="1"/>
  <c r="AK41128" i="1"/>
  <c r="AL41128" i="1"/>
  <c r="AM41128" i="1"/>
  <c r="AN41128" i="1"/>
  <c r="AO41128" i="1"/>
  <c r="AP41128" i="1"/>
  <c r="AQ41128" i="1"/>
  <c r="O41129" i="1"/>
  <c r="S41129" i="1" s="1"/>
  <c r="P41129" i="1"/>
  <c r="AC41129" i="1" s="1"/>
  <c r="AI41129" i="1"/>
  <c r="AJ41129" i="1"/>
  <c r="AK41129" i="1"/>
  <c r="AL41129" i="1"/>
  <c r="AM41129" i="1"/>
  <c r="AN41129" i="1"/>
  <c r="AO41129" i="1"/>
  <c r="AP41129" i="1"/>
  <c r="AQ41129" i="1"/>
  <c r="O41130" i="1"/>
  <c r="S41130" i="1" s="1"/>
  <c r="P41130" i="1"/>
  <c r="AD41130" i="1" s="1"/>
  <c r="AI41130" i="1"/>
  <c r="AJ41130" i="1"/>
  <c r="AK41130" i="1"/>
  <c r="AL41130" i="1"/>
  <c r="AM41130" i="1"/>
  <c r="AN41130" i="1"/>
  <c r="AO41130" i="1"/>
  <c r="AP41130" i="1"/>
  <c r="AQ41130" i="1"/>
  <c r="O41131" i="1"/>
  <c r="P41131" i="1"/>
  <c r="R41131" i="1" s="1"/>
  <c r="AI41131" i="1"/>
  <c r="AJ41131" i="1"/>
  <c r="AK41131" i="1"/>
  <c r="AL41131" i="1"/>
  <c r="AM41131" i="1"/>
  <c r="AN41131" i="1"/>
  <c r="AO41131" i="1"/>
  <c r="AP41131" i="1"/>
  <c r="AQ41131" i="1"/>
  <c r="O41132" i="1"/>
  <c r="P41132" i="1"/>
  <c r="AB41132" i="1" s="1"/>
  <c r="AI41132" i="1"/>
  <c r="AJ41132" i="1"/>
  <c r="AK41132" i="1"/>
  <c r="AL41132" i="1"/>
  <c r="AM41132" i="1"/>
  <c r="AN41132" i="1"/>
  <c r="AO41132" i="1"/>
  <c r="AP41132" i="1"/>
  <c r="AQ41132" i="1"/>
  <c r="O41133" i="1"/>
  <c r="Q41133" i="1" s="1"/>
  <c r="P41133" i="1"/>
  <c r="AB41133" i="1" s="1"/>
  <c r="AI41133" i="1"/>
  <c r="AJ41133" i="1"/>
  <c r="AK41133" i="1"/>
  <c r="AL41133" i="1"/>
  <c r="AM41133" i="1"/>
  <c r="AN41133" i="1"/>
  <c r="AO41133" i="1"/>
  <c r="AP41133" i="1"/>
  <c r="AQ41133" i="1"/>
  <c r="O41134" i="1"/>
  <c r="Q41134" i="1" s="1"/>
  <c r="P41134" i="1"/>
  <c r="AI41134" i="1"/>
  <c r="AJ41134" i="1"/>
  <c r="AK41134" i="1"/>
  <c r="AL41134" i="1"/>
  <c r="AM41134" i="1"/>
  <c r="AN41134" i="1"/>
  <c r="AO41134" i="1"/>
  <c r="AP41134" i="1"/>
  <c r="AQ41134" i="1"/>
  <c r="O41135" i="1"/>
  <c r="Z41135" i="1" s="1"/>
  <c r="P41135" i="1"/>
  <c r="AI41135" i="1"/>
  <c r="AJ41135" i="1"/>
  <c r="AK41135" i="1"/>
  <c r="AL41135" i="1"/>
  <c r="AM41135" i="1"/>
  <c r="AN41135" i="1"/>
  <c r="AO41135" i="1"/>
  <c r="AP41135" i="1"/>
  <c r="AQ41135" i="1"/>
  <c r="O41136" i="1"/>
  <c r="P41136" i="1"/>
  <c r="AB41136" i="1" s="1"/>
  <c r="AI41136" i="1"/>
  <c r="AJ41136" i="1"/>
  <c r="AK41136" i="1"/>
  <c r="AL41136" i="1"/>
  <c r="AM41136" i="1"/>
  <c r="AN41136" i="1"/>
  <c r="AO41136" i="1"/>
  <c r="AP41136" i="1"/>
  <c r="AQ41136" i="1"/>
  <c r="O41137" i="1"/>
  <c r="S41137" i="1" s="1"/>
  <c r="P41137" i="1"/>
  <c r="AI41137" i="1"/>
  <c r="AJ41137" i="1"/>
  <c r="AK41137" i="1"/>
  <c r="AL41137" i="1"/>
  <c r="AM41137" i="1"/>
  <c r="AN41137" i="1"/>
  <c r="AO41137" i="1"/>
  <c r="AP41137" i="1"/>
  <c r="AQ41137" i="1"/>
  <c r="O41138" i="1"/>
  <c r="S41138" i="1" s="1"/>
  <c r="P41138" i="1"/>
  <c r="AI41138" i="1"/>
  <c r="AJ41138" i="1"/>
  <c r="AK41138" i="1"/>
  <c r="AL41138" i="1"/>
  <c r="AM41138" i="1"/>
  <c r="AN41138" i="1"/>
  <c r="AO41138" i="1"/>
  <c r="AP41138" i="1"/>
  <c r="AQ41138" i="1"/>
  <c r="O41139" i="1"/>
  <c r="P41139" i="1"/>
  <c r="AI41139" i="1"/>
  <c r="AJ41139" i="1"/>
  <c r="AK41139" i="1"/>
  <c r="AL41139" i="1"/>
  <c r="AM41139" i="1"/>
  <c r="AN41139" i="1"/>
  <c r="AO41139" i="1"/>
  <c r="AP41139" i="1"/>
  <c r="AQ41139" i="1"/>
  <c r="O41140" i="1"/>
  <c r="P41140" i="1"/>
  <c r="AB41140" i="1" s="1"/>
  <c r="AI41140" i="1"/>
  <c r="AJ41140" i="1"/>
  <c r="AK41140" i="1"/>
  <c r="AL41140" i="1"/>
  <c r="AM41140" i="1"/>
  <c r="AN41140" i="1"/>
  <c r="AO41140" i="1"/>
  <c r="AP41140" i="1"/>
  <c r="AQ41140" i="1"/>
  <c r="O41141" i="1"/>
  <c r="P41141" i="1"/>
  <c r="AB41141" i="1" s="1"/>
  <c r="AI41141" i="1"/>
  <c r="AJ41141" i="1"/>
  <c r="AK41141" i="1"/>
  <c r="AL41141" i="1"/>
  <c r="AM41141" i="1"/>
  <c r="AN41141" i="1"/>
  <c r="AO41141" i="1"/>
  <c r="AP41141" i="1"/>
  <c r="AQ41141" i="1"/>
  <c r="O41142" i="1"/>
  <c r="P41142" i="1"/>
  <c r="AI41142" i="1"/>
  <c r="AJ41142" i="1"/>
  <c r="AK41142" i="1"/>
  <c r="AL41142" i="1"/>
  <c r="AM41142" i="1"/>
  <c r="AN41142" i="1"/>
  <c r="AO41142" i="1"/>
  <c r="AP41142" i="1"/>
  <c r="AQ41142" i="1"/>
  <c r="O41143" i="1"/>
  <c r="Z41143" i="1" s="1"/>
  <c r="P41143" i="1"/>
  <c r="AI41143" i="1"/>
  <c r="AJ41143" i="1"/>
  <c r="AK41143" i="1"/>
  <c r="AL41143" i="1"/>
  <c r="AM41143" i="1"/>
  <c r="AN41143" i="1"/>
  <c r="AO41143" i="1"/>
  <c r="AP41143" i="1"/>
  <c r="AQ41143" i="1"/>
  <c r="O41144" i="1"/>
  <c r="P41144" i="1"/>
  <c r="AE41144" i="1" s="1"/>
  <c r="AI41144" i="1"/>
  <c r="AJ41144" i="1"/>
  <c r="AK41144" i="1"/>
  <c r="AL41144" i="1"/>
  <c r="AM41144" i="1"/>
  <c r="AN41144" i="1"/>
  <c r="AO41144" i="1"/>
  <c r="AP41144" i="1"/>
  <c r="AQ41144" i="1"/>
  <c r="O41145" i="1"/>
  <c r="S41145" i="1" s="1"/>
  <c r="P41145" i="1"/>
  <c r="AC41145" i="1" s="1"/>
  <c r="AI41145" i="1"/>
  <c r="AJ41145" i="1"/>
  <c r="AK41145" i="1"/>
  <c r="AL41145" i="1"/>
  <c r="AM41145" i="1"/>
  <c r="AN41145" i="1"/>
  <c r="AO41145" i="1"/>
  <c r="AP41145" i="1"/>
  <c r="AQ41145" i="1"/>
  <c r="O41146" i="1"/>
  <c r="S41146" i="1" s="1"/>
  <c r="P41146" i="1"/>
  <c r="AD41146" i="1" s="1"/>
  <c r="AI41146" i="1"/>
  <c r="AJ41146" i="1"/>
  <c r="AK41146" i="1"/>
  <c r="AL41146" i="1"/>
  <c r="AM41146" i="1"/>
  <c r="AN41146" i="1"/>
  <c r="AO41146" i="1"/>
  <c r="AP41146" i="1"/>
  <c r="AQ41146" i="1"/>
  <c r="O41147" i="1"/>
  <c r="P41147" i="1"/>
  <c r="R41147" i="1" s="1"/>
  <c r="AI41147" i="1"/>
  <c r="AJ41147" i="1"/>
  <c r="AK41147" i="1"/>
  <c r="AL41147" i="1"/>
  <c r="AM41147" i="1"/>
  <c r="AN41147" i="1"/>
  <c r="AO41147" i="1"/>
  <c r="AP41147" i="1"/>
  <c r="AQ41147" i="1"/>
  <c r="O41148" i="1"/>
  <c r="P41148" i="1"/>
  <c r="AB41148" i="1" s="1"/>
  <c r="AI41148" i="1"/>
  <c r="AJ41148" i="1"/>
  <c r="AK41148" i="1"/>
  <c r="AL41148" i="1"/>
  <c r="AM41148" i="1"/>
  <c r="AN41148" i="1"/>
  <c r="AO41148" i="1"/>
  <c r="AP41148" i="1"/>
  <c r="AQ41148" i="1"/>
  <c r="O41149" i="1"/>
  <c r="Q41149" i="1" s="1"/>
  <c r="P41149" i="1"/>
  <c r="AB41149" i="1" s="1"/>
  <c r="AI41149" i="1"/>
  <c r="AJ41149" i="1"/>
  <c r="AK41149" i="1"/>
  <c r="AL41149" i="1"/>
  <c r="AM41149" i="1"/>
  <c r="AN41149" i="1"/>
  <c r="AO41149" i="1"/>
  <c r="AP41149" i="1"/>
  <c r="AQ41149" i="1"/>
  <c r="O41150" i="1"/>
  <c r="Q41150" i="1" s="1"/>
  <c r="P41150" i="1"/>
  <c r="AI41150" i="1"/>
  <c r="AJ41150" i="1"/>
  <c r="AK41150" i="1"/>
  <c r="AL41150" i="1"/>
  <c r="AM41150" i="1"/>
  <c r="AN41150" i="1"/>
  <c r="AO41150" i="1"/>
  <c r="AP41150" i="1"/>
  <c r="AQ41150" i="1"/>
  <c r="O41151" i="1"/>
  <c r="Z41151" i="1" s="1"/>
  <c r="P41151" i="1"/>
  <c r="AI41151" i="1"/>
  <c r="AJ41151" i="1"/>
  <c r="AK41151" i="1"/>
  <c r="AL41151" i="1"/>
  <c r="AM41151" i="1"/>
  <c r="AN41151" i="1"/>
  <c r="AO41151" i="1"/>
  <c r="AP41151" i="1"/>
  <c r="AQ41151" i="1"/>
  <c r="O41152" i="1"/>
  <c r="P41152" i="1"/>
  <c r="AB41152" i="1" s="1"/>
  <c r="AI41152" i="1"/>
  <c r="AJ41152" i="1"/>
  <c r="AK41152" i="1"/>
  <c r="AL41152" i="1"/>
  <c r="AM41152" i="1"/>
  <c r="AN41152" i="1"/>
  <c r="AO41152" i="1"/>
  <c r="AP41152" i="1"/>
  <c r="AQ41152" i="1"/>
  <c r="O41153" i="1"/>
  <c r="S41153" i="1" s="1"/>
  <c r="P41153" i="1"/>
  <c r="AI41153" i="1"/>
  <c r="AJ41153" i="1"/>
  <c r="AK41153" i="1"/>
  <c r="AL41153" i="1"/>
  <c r="AM41153" i="1"/>
  <c r="AN41153" i="1"/>
  <c r="AO41153" i="1"/>
  <c r="AP41153" i="1"/>
  <c r="AQ41153" i="1"/>
  <c r="O41154" i="1"/>
  <c r="S41154" i="1" s="1"/>
  <c r="P41154" i="1"/>
  <c r="AI41154" i="1"/>
  <c r="AJ41154" i="1"/>
  <c r="AK41154" i="1"/>
  <c r="AL41154" i="1"/>
  <c r="AM41154" i="1"/>
  <c r="AN41154" i="1"/>
  <c r="AO41154" i="1"/>
  <c r="AP41154" i="1"/>
  <c r="AQ41154" i="1"/>
  <c r="O41155" i="1"/>
  <c r="P41155" i="1"/>
  <c r="AI41155" i="1"/>
  <c r="AJ41155" i="1"/>
  <c r="AK41155" i="1"/>
  <c r="AL41155" i="1"/>
  <c r="AM41155" i="1"/>
  <c r="AN41155" i="1"/>
  <c r="AO41155" i="1"/>
  <c r="AP41155" i="1"/>
  <c r="AQ41155" i="1"/>
  <c r="O41156" i="1"/>
  <c r="P41156" i="1"/>
  <c r="AB41156" i="1" s="1"/>
  <c r="AI41156" i="1"/>
  <c r="AJ41156" i="1"/>
  <c r="AK41156" i="1"/>
  <c r="AL41156" i="1"/>
  <c r="AM41156" i="1"/>
  <c r="AN41156" i="1"/>
  <c r="AO41156" i="1"/>
  <c r="AP41156" i="1"/>
  <c r="AQ41156" i="1"/>
  <c r="O41157" i="1"/>
  <c r="P41157" i="1"/>
  <c r="AB41157" i="1" s="1"/>
  <c r="AI41157" i="1"/>
  <c r="AJ41157" i="1"/>
  <c r="AK41157" i="1"/>
  <c r="AL41157" i="1"/>
  <c r="AM41157" i="1"/>
  <c r="AN41157" i="1"/>
  <c r="AO41157" i="1"/>
  <c r="AP41157" i="1"/>
  <c r="AQ41157" i="1"/>
  <c r="O41158" i="1"/>
  <c r="P41158" i="1"/>
  <c r="AI41158" i="1"/>
  <c r="AJ41158" i="1"/>
  <c r="AK41158" i="1"/>
  <c r="AL41158" i="1"/>
  <c r="AM41158" i="1"/>
  <c r="AN41158" i="1"/>
  <c r="AO41158" i="1"/>
  <c r="AP41158" i="1"/>
  <c r="AQ41158" i="1"/>
  <c r="O41159" i="1"/>
  <c r="Z41159" i="1" s="1"/>
  <c r="P41159" i="1"/>
  <c r="AI41159" i="1"/>
  <c r="AJ41159" i="1"/>
  <c r="AK41159" i="1"/>
  <c r="AL41159" i="1"/>
  <c r="AM41159" i="1"/>
  <c r="AN41159" i="1"/>
  <c r="AO41159" i="1"/>
  <c r="AP41159" i="1"/>
  <c r="AQ41159" i="1"/>
  <c r="O41160" i="1"/>
  <c r="P41160" i="1"/>
  <c r="AE41160" i="1" s="1"/>
  <c r="AI41160" i="1"/>
  <c r="AJ41160" i="1"/>
  <c r="AK41160" i="1"/>
  <c r="AL41160" i="1"/>
  <c r="AM41160" i="1"/>
  <c r="AN41160" i="1"/>
  <c r="AO41160" i="1"/>
  <c r="AP41160" i="1"/>
  <c r="AQ41160" i="1"/>
  <c r="O41161" i="1"/>
  <c r="S41161" i="1" s="1"/>
  <c r="P41161" i="1"/>
  <c r="AC41161" i="1" s="1"/>
  <c r="AI41161" i="1"/>
  <c r="AJ41161" i="1"/>
  <c r="AK41161" i="1"/>
  <c r="AL41161" i="1"/>
  <c r="AM41161" i="1"/>
  <c r="AN41161" i="1"/>
  <c r="AO41161" i="1"/>
  <c r="AP41161" i="1"/>
  <c r="AQ41161" i="1"/>
  <c r="O41162" i="1"/>
  <c r="S41162" i="1" s="1"/>
  <c r="P41162" i="1"/>
  <c r="AD41162" i="1" s="1"/>
  <c r="AI41162" i="1"/>
  <c r="AJ41162" i="1"/>
  <c r="AK41162" i="1"/>
  <c r="AL41162" i="1"/>
  <c r="AM41162" i="1"/>
  <c r="AN41162" i="1"/>
  <c r="AO41162" i="1"/>
  <c r="AP41162" i="1"/>
  <c r="AQ41162" i="1"/>
  <c r="O41163" i="1"/>
  <c r="P41163" i="1"/>
  <c r="R41163" i="1" s="1"/>
  <c r="AI41163" i="1"/>
  <c r="AJ41163" i="1"/>
  <c r="AK41163" i="1"/>
  <c r="AL41163" i="1"/>
  <c r="AM41163" i="1"/>
  <c r="AN41163" i="1"/>
  <c r="AO41163" i="1"/>
  <c r="AP41163" i="1"/>
  <c r="AQ41163" i="1"/>
  <c r="O41164" i="1"/>
  <c r="P41164" i="1"/>
  <c r="AB41164" i="1" s="1"/>
  <c r="AI41164" i="1"/>
  <c r="AJ41164" i="1"/>
  <c r="AK41164" i="1"/>
  <c r="AL41164" i="1"/>
  <c r="AM41164" i="1"/>
  <c r="AN41164" i="1"/>
  <c r="AO41164" i="1"/>
  <c r="AP41164" i="1"/>
  <c r="AQ41164" i="1"/>
  <c r="O41165" i="1"/>
  <c r="Q41165" i="1" s="1"/>
  <c r="P41165" i="1"/>
  <c r="AB41165" i="1" s="1"/>
  <c r="AI41165" i="1"/>
  <c r="AJ41165" i="1"/>
  <c r="AK41165" i="1"/>
  <c r="AL41165" i="1"/>
  <c r="AM41165" i="1"/>
  <c r="AN41165" i="1"/>
  <c r="AO41165" i="1"/>
  <c r="AP41165" i="1"/>
  <c r="AQ41165" i="1"/>
  <c r="O41166" i="1"/>
  <c r="Q41166" i="1" s="1"/>
  <c r="P41166" i="1"/>
  <c r="AI41166" i="1"/>
  <c r="AJ41166" i="1"/>
  <c r="AK41166" i="1"/>
  <c r="AL41166" i="1"/>
  <c r="AM41166" i="1"/>
  <c r="AN41166" i="1"/>
  <c r="AO41166" i="1"/>
  <c r="AP41166" i="1"/>
  <c r="AQ41166" i="1"/>
  <c r="O41167" i="1"/>
  <c r="Z41167" i="1" s="1"/>
  <c r="P41167" i="1"/>
  <c r="AI41167" i="1"/>
  <c r="AJ41167" i="1"/>
  <c r="AK41167" i="1"/>
  <c r="AL41167" i="1"/>
  <c r="AM41167" i="1"/>
  <c r="AN41167" i="1"/>
  <c r="AO41167" i="1"/>
  <c r="AP41167" i="1"/>
  <c r="AQ41167" i="1"/>
  <c r="O41168" i="1"/>
  <c r="P41168" i="1"/>
  <c r="AB41168" i="1" s="1"/>
  <c r="AI41168" i="1"/>
  <c r="AJ41168" i="1"/>
  <c r="AK41168" i="1"/>
  <c r="AL41168" i="1"/>
  <c r="AM41168" i="1"/>
  <c r="AN41168" i="1"/>
  <c r="AO41168" i="1"/>
  <c r="AP41168" i="1"/>
  <c r="AQ41168" i="1"/>
  <c r="O41169" i="1"/>
  <c r="S41169" i="1" s="1"/>
  <c r="P41169" i="1"/>
  <c r="AI41169" i="1"/>
  <c r="AJ41169" i="1"/>
  <c r="AK41169" i="1"/>
  <c r="AL41169" i="1"/>
  <c r="AM41169" i="1"/>
  <c r="AN41169" i="1"/>
  <c r="AO41169" i="1"/>
  <c r="AP41169" i="1"/>
  <c r="AQ41169" i="1"/>
  <c r="O41170" i="1"/>
  <c r="S41170" i="1" s="1"/>
  <c r="P41170" i="1"/>
  <c r="AI41170" i="1"/>
  <c r="AJ41170" i="1"/>
  <c r="AK41170" i="1"/>
  <c r="AL41170" i="1"/>
  <c r="AM41170" i="1"/>
  <c r="AN41170" i="1"/>
  <c r="AO41170" i="1"/>
  <c r="AP41170" i="1"/>
  <c r="AQ41170" i="1"/>
  <c r="O41171" i="1"/>
  <c r="P41171" i="1"/>
  <c r="AI41171" i="1"/>
  <c r="AJ41171" i="1"/>
  <c r="AK41171" i="1"/>
  <c r="AL41171" i="1"/>
  <c r="AM41171" i="1"/>
  <c r="AN41171" i="1"/>
  <c r="AO41171" i="1"/>
  <c r="AP41171" i="1"/>
  <c r="AQ41171" i="1"/>
  <c r="O41172" i="1"/>
  <c r="P41172" i="1"/>
  <c r="AB41172" i="1" s="1"/>
  <c r="AI41172" i="1"/>
  <c r="AJ41172" i="1"/>
  <c r="AK41172" i="1"/>
  <c r="AL41172" i="1"/>
  <c r="AM41172" i="1"/>
  <c r="AN41172" i="1"/>
  <c r="AO41172" i="1"/>
  <c r="AP41172" i="1"/>
  <c r="AQ41172" i="1"/>
  <c r="O41173" i="1"/>
  <c r="P41173" i="1"/>
  <c r="AB41173" i="1" s="1"/>
  <c r="AI41173" i="1"/>
  <c r="AJ41173" i="1"/>
  <c r="AK41173" i="1"/>
  <c r="AL41173" i="1"/>
  <c r="AM41173" i="1"/>
  <c r="AN41173" i="1"/>
  <c r="AO41173" i="1"/>
  <c r="AP41173" i="1"/>
  <c r="AQ41173" i="1"/>
  <c r="O41174" i="1"/>
  <c r="P41174" i="1"/>
  <c r="AI41174" i="1"/>
  <c r="AJ41174" i="1"/>
  <c r="AK41174" i="1"/>
  <c r="AL41174" i="1"/>
  <c r="AM41174" i="1"/>
  <c r="AN41174" i="1"/>
  <c r="AO41174" i="1"/>
  <c r="AP41174" i="1"/>
  <c r="AQ41174" i="1"/>
  <c r="O41175" i="1"/>
  <c r="Z41175" i="1" s="1"/>
  <c r="P41175" i="1"/>
  <c r="AI41175" i="1"/>
  <c r="AJ41175" i="1"/>
  <c r="AK41175" i="1"/>
  <c r="AL41175" i="1"/>
  <c r="AM41175" i="1"/>
  <c r="AN41175" i="1"/>
  <c r="AO41175" i="1"/>
  <c r="AP41175" i="1"/>
  <c r="AQ41175" i="1"/>
  <c r="O41176" i="1"/>
  <c r="P41176" i="1"/>
  <c r="AE41176" i="1" s="1"/>
  <c r="AI41176" i="1"/>
  <c r="AJ41176" i="1"/>
  <c r="AK41176" i="1"/>
  <c r="AL41176" i="1"/>
  <c r="AM41176" i="1"/>
  <c r="AN41176" i="1"/>
  <c r="AO41176" i="1"/>
  <c r="AP41176" i="1"/>
  <c r="AQ41176" i="1"/>
  <c r="O41177" i="1"/>
  <c r="S41177" i="1" s="1"/>
  <c r="P41177" i="1"/>
  <c r="AC41177" i="1" s="1"/>
  <c r="AI41177" i="1"/>
  <c r="AJ41177" i="1"/>
  <c r="AK41177" i="1"/>
  <c r="AL41177" i="1"/>
  <c r="AM41177" i="1"/>
  <c r="AN41177" i="1"/>
  <c r="AO41177" i="1"/>
  <c r="AP41177" i="1"/>
  <c r="AQ41177" i="1"/>
  <c r="O41178" i="1"/>
  <c r="S41178" i="1" s="1"/>
  <c r="P41178" i="1"/>
  <c r="AD41178" i="1" s="1"/>
  <c r="AI41178" i="1"/>
  <c r="AJ41178" i="1"/>
  <c r="AK41178" i="1"/>
  <c r="AL41178" i="1"/>
  <c r="AM41178" i="1"/>
  <c r="AN41178" i="1"/>
  <c r="AO41178" i="1"/>
  <c r="AP41178" i="1"/>
  <c r="AQ41178" i="1"/>
  <c r="O41179" i="1"/>
  <c r="P41179" i="1"/>
  <c r="AH40929" i="1" s="1"/>
  <c r="AI41179" i="1"/>
  <c r="AJ41179" i="1"/>
  <c r="AK41179" i="1"/>
  <c r="AL41179" i="1"/>
  <c r="AM41179" i="1"/>
  <c r="AN41179" i="1"/>
  <c r="AO41179" i="1"/>
  <c r="AP41179" i="1"/>
  <c r="AQ41179" i="1"/>
  <c r="O41180" i="1"/>
  <c r="P41180" i="1"/>
  <c r="AB41180" i="1" s="1"/>
  <c r="AI41180" i="1"/>
  <c r="AJ41180" i="1"/>
  <c r="AK41180" i="1"/>
  <c r="AL41180" i="1"/>
  <c r="AM41180" i="1"/>
  <c r="AN41180" i="1"/>
  <c r="AO41180" i="1"/>
  <c r="AP41180" i="1"/>
  <c r="AQ41180" i="1"/>
  <c r="O41181" i="1"/>
  <c r="Q41181" i="1" s="1"/>
  <c r="P41181" i="1"/>
  <c r="AB41181" i="1" s="1"/>
  <c r="AI41181" i="1"/>
  <c r="AJ41181" i="1"/>
  <c r="AK41181" i="1"/>
  <c r="AL41181" i="1"/>
  <c r="AM41181" i="1"/>
  <c r="AN41181" i="1"/>
  <c r="AO41181" i="1"/>
  <c r="AP41181" i="1"/>
  <c r="AQ41181" i="1"/>
  <c r="O41182" i="1"/>
  <c r="Q41182" i="1" s="1"/>
  <c r="P41182" i="1"/>
  <c r="AI41182" i="1"/>
  <c r="AJ41182" i="1"/>
  <c r="AK41182" i="1"/>
  <c r="AL41182" i="1"/>
  <c r="AM41182" i="1"/>
  <c r="AN41182" i="1"/>
  <c r="AO41182" i="1"/>
  <c r="AP41182" i="1"/>
  <c r="AQ41182" i="1"/>
  <c r="O41183" i="1"/>
  <c r="Z41183" i="1" s="1"/>
  <c r="P41183" i="1"/>
  <c r="AH32971" i="1" s="1"/>
  <c r="Y41183" i="1"/>
  <c r="AG41183" i="1"/>
  <c r="AH41183" i="1"/>
  <c r="AI41183" i="1"/>
  <c r="AJ41183" i="1"/>
  <c r="AK41183" i="1"/>
  <c r="AL41183" i="1"/>
  <c r="AM41183" i="1"/>
  <c r="AN41183" i="1"/>
  <c r="AO41183" i="1"/>
  <c r="AP41183" i="1"/>
  <c r="AQ41183" i="1"/>
  <c r="O41184" i="1"/>
  <c r="P41184" i="1"/>
  <c r="AB41184" i="1" s="1"/>
  <c r="AI41184" i="1"/>
  <c r="AJ41184" i="1"/>
  <c r="AK41184" i="1"/>
  <c r="AL41184" i="1"/>
  <c r="AM41184" i="1"/>
  <c r="AN41184" i="1"/>
  <c r="AO41184" i="1"/>
  <c r="AP41184" i="1"/>
  <c r="AQ41184" i="1"/>
  <c r="O41185" i="1"/>
  <c r="S41185" i="1" s="1"/>
  <c r="P41185" i="1"/>
  <c r="AI41185" i="1"/>
  <c r="AJ41185" i="1"/>
  <c r="AK41185" i="1"/>
  <c r="AL41185" i="1"/>
  <c r="AM41185" i="1"/>
  <c r="AN41185" i="1"/>
  <c r="AO41185" i="1"/>
  <c r="AP41185" i="1"/>
  <c r="AQ41185" i="1"/>
  <c r="O41186" i="1"/>
  <c r="S41186" i="1" s="1"/>
  <c r="P41186" i="1"/>
  <c r="AI41186" i="1"/>
  <c r="AJ41186" i="1"/>
  <c r="AK41186" i="1"/>
  <c r="AL41186" i="1"/>
  <c r="AM41186" i="1"/>
  <c r="AN41186" i="1"/>
  <c r="AO41186" i="1"/>
  <c r="AP41186" i="1"/>
  <c r="AQ41186" i="1"/>
  <c r="O41187" i="1"/>
  <c r="P41187" i="1"/>
  <c r="AI41187" i="1"/>
  <c r="AJ41187" i="1"/>
  <c r="AK41187" i="1"/>
  <c r="AL41187" i="1"/>
  <c r="AM41187" i="1"/>
  <c r="AN41187" i="1"/>
  <c r="AO41187" i="1"/>
  <c r="AP41187" i="1"/>
  <c r="AQ41187" i="1"/>
  <c r="O41188" i="1"/>
  <c r="P41188" i="1"/>
  <c r="AB41188" i="1" s="1"/>
  <c r="AI41188" i="1"/>
  <c r="AJ41188" i="1"/>
  <c r="AK41188" i="1"/>
  <c r="AL41188" i="1"/>
  <c r="AM41188" i="1"/>
  <c r="AN41188" i="1"/>
  <c r="AO41188" i="1"/>
  <c r="AP41188" i="1"/>
  <c r="AQ41188" i="1"/>
  <c r="O41189" i="1"/>
  <c r="P41189" i="1"/>
  <c r="AB41189" i="1" s="1"/>
  <c r="AI41189" i="1"/>
  <c r="AJ41189" i="1"/>
  <c r="AK41189" i="1"/>
  <c r="AL41189" i="1"/>
  <c r="AM41189" i="1"/>
  <c r="AN41189" i="1"/>
  <c r="AO41189" i="1"/>
  <c r="AP41189" i="1"/>
  <c r="AQ41189" i="1"/>
  <c r="O41190" i="1"/>
  <c r="P41190" i="1"/>
  <c r="AI41190" i="1"/>
  <c r="AJ41190" i="1"/>
  <c r="AK41190" i="1"/>
  <c r="AL41190" i="1"/>
  <c r="AM41190" i="1"/>
  <c r="AN41190" i="1"/>
  <c r="AO41190" i="1"/>
  <c r="AP41190" i="1"/>
  <c r="AQ41190" i="1"/>
  <c r="O41191" i="1"/>
  <c r="Z41191" i="1" s="1"/>
  <c r="P41191" i="1"/>
  <c r="AI41191" i="1"/>
  <c r="AJ41191" i="1"/>
  <c r="AK41191" i="1"/>
  <c r="AL41191" i="1"/>
  <c r="AM41191" i="1"/>
  <c r="AN41191" i="1"/>
  <c r="AO41191" i="1"/>
  <c r="AP41191" i="1"/>
  <c r="AQ41191" i="1"/>
  <c r="O41192" i="1"/>
  <c r="P41192" i="1"/>
  <c r="AE41192" i="1" s="1"/>
  <c r="AI41192" i="1"/>
  <c r="AJ41192" i="1"/>
  <c r="AK41192" i="1"/>
  <c r="AL41192" i="1"/>
  <c r="AM41192" i="1"/>
  <c r="AN41192" i="1"/>
  <c r="AO41192" i="1"/>
  <c r="AP41192" i="1"/>
  <c r="AQ41192" i="1"/>
  <c r="O41193" i="1"/>
  <c r="S41193" i="1" s="1"/>
  <c r="P41193" i="1"/>
  <c r="AC41193" i="1" s="1"/>
  <c r="AI41193" i="1"/>
  <c r="AJ41193" i="1"/>
  <c r="AK41193" i="1"/>
  <c r="AL41193" i="1"/>
  <c r="AM41193" i="1"/>
  <c r="AN41193" i="1"/>
  <c r="AO41193" i="1"/>
  <c r="AP41193" i="1"/>
  <c r="AQ41193" i="1"/>
  <c r="O41194" i="1"/>
  <c r="S41194" i="1" s="1"/>
  <c r="P41194" i="1"/>
  <c r="AD41194" i="1" s="1"/>
  <c r="AI41194" i="1"/>
  <c r="AJ41194" i="1"/>
  <c r="AK41194" i="1"/>
  <c r="AL41194" i="1"/>
  <c r="AM41194" i="1"/>
  <c r="AN41194" i="1"/>
  <c r="AO41194" i="1"/>
  <c r="AP41194" i="1"/>
  <c r="AQ41194" i="1"/>
  <c r="O41195" i="1"/>
  <c r="P41195" i="1"/>
  <c r="R41195" i="1" s="1"/>
  <c r="AI41195" i="1"/>
  <c r="AJ41195" i="1"/>
  <c r="AK41195" i="1"/>
  <c r="AL41195" i="1"/>
  <c r="AM41195" i="1"/>
  <c r="AN41195" i="1"/>
  <c r="AO41195" i="1"/>
  <c r="AP41195" i="1"/>
  <c r="AQ41195" i="1"/>
  <c r="O41196" i="1"/>
  <c r="P41196" i="1"/>
  <c r="AB41196" i="1" s="1"/>
  <c r="AI41196" i="1"/>
  <c r="AJ41196" i="1"/>
  <c r="AK41196" i="1"/>
  <c r="AL41196" i="1"/>
  <c r="AM41196" i="1"/>
  <c r="AN41196" i="1"/>
  <c r="AO41196" i="1"/>
  <c r="AP41196" i="1"/>
  <c r="AQ41196" i="1"/>
  <c r="O41197" i="1"/>
  <c r="Q41197" i="1" s="1"/>
  <c r="P41197" i="1"/>
  <c r="AB41197" i="1" s="1"/>
  <c r="AI41197" i="1"/>
  <c r="AJ41197" i="1"/>
  <c r="AK41197" i="1"/>
  <c r="AL41197" i="1"/>
  <c r="AM41197" i="1"/>
  <c r="AN41197" i="1"/>
  <c r="AO41197" i="1"/>
  <c r="AP41197" i="1"/>
  <c r="AQ41197" i="1"/>
  <c r="O41198" i="1"/>
  <c r="Q41198" i="1" s="1"/>
  <c r="P41198" i="1"/>
  <c r="AI41198" i="1"/>
  <c r="AJ41198" i="1"/>
  <c r="AK41198" i="1"/>
  <c r="AL41198" i="1"/>
  <c r="AM41198" i="1"/>
  <c r="AN41198" i="1"/>
  <c r="AO41198" i="1"/>
  <c r="AP41198" i="1"/>
  <c r="AQ41198" i="1"/>
  <c r="O41199" i="1"/>
  <c r="Z41199" i="1" s="1"/>
  <c r="P41199" i="1"/>
  <c r="AI41199" i="1"/>
  <c r="AJ41199" i="1"/>
  <c r="AK41199" i="1"/>
  <c r="AL41199" i="1"/>
  <c r="AM41199" i="1"/>
  <c r="AN41199" i="1"/>
  <c r="AO41199" i="1"/>
  <c r="AP41199" i="1"/>
  <c r="AQ41199" i="1"/>
  <c r="O41200" i="1"/>
  <c r="P41200" i="1"/>
  <c r="AB41200" i="1" s="1"/>
  <c r="AI41200" i="1"/>
  <c r="AJ41200" i="1"/>
  <c r="AK41200" i="1"/>
  <c r="AL41200" i="1"/>
  <c r="AM41200" i="1"/>
  <c r="AN41200" i="1"/>
  <c r="AO41200" i="1"/>
  <c r="AP41200" i="1"/>
  <c r="AQ41200" i="1"/>
  <c r="O41201" i="1"/>
  <c r="S41201" i="1" s="1"/>
  <c r="P41201" i="1"/>
  <c r="AI41201" i="1"/>
  <c r="AJ41201" i="1"/>
  <c r="AK41201" i="1"/>
  <c r="AL41201" i="1"/>
  <c r="AM41201" i="1"/>
  <c r="AN41201" i="1"/>
  <c r="AO41201" i="1"/>
  <c r="AP41201" i="1"/>
  <c r="AQ41201" i="1"/>
  <c r="O41202" i="1"/>
  <c r="S41202" i="1" s="1"/>
  <c r="P41202" i="1"/>
  <c r="AI41202" i="1"/>
  <c r="AJ41202" i="1"/>
  <c r="AK41202" i="1"/>
  <c r="AL41202" i="1"/>
  <c r="AM41202" i="1"/>
  <c r="AN41202" i="1"/>
  <c r="AO41202" i="1"/>
  <c r="AP41202" i="1"/>
  <c r="AQ41202" i="1"/>
  <c r="O41203" i="1"/>
  <c r="P41203" i="1"/>
  <c r="AI41203" i="1"/>
  <c r="AJ41203" i="1"/>
  <c r="AK41203" i="1"/>
  <c r="AL41203" i="1"/>
  <c r="AM41203" i="1"/>
  <c r="AN41203" i="1"/>
  <c r="AO41203" i="1"/>
  <c r="AP41203" i="1"/>
  <c r="AQ41203" i="1"/>
  <c r="O41204" i="1"/>
  <c r="P41204" i="1"/>
  <c r="AB41204" i="1" s="1"/>
  <c r="AI41204" i="1"/>
  <c r="AJ41204" i="1"/>
  <c r="AK41204" i="1"/>
  <c r="AL41204" i="1"/>
  <c r="AM41204" i="1"/>
  <c r="AN41204" i="1"/>
  <c r="AO41204" i="1"/>
  <c r="AP41204" i="1"/>
  <c r="AQ41204" i="1"/>
  <c r="O41205" i="1"/>
  <c r="P41205" i="1"/>
  <c r="AB41205" i="1" s="1"/>
  <c r="AI41205" i="1"/>
  <c r="AJ41205" i="1"/>
  <c r="AK41205" i="1"/>
  <c r="AL41205" i="1"/>
  <c r="AM41205" i="1"/>
  <c r="AN41205" i="1"/>
  <c r="AO41205" i="1"/>
  <c r="AP41205" i="1"/>
  <c r="AQ41205" i="1"/>
  <c r="O41206" i="1"/>
  <c r="P41206" i="1"/>
  <c r="AI41206" i="1"/>
  <c r="AJ41206" i="1"/>
  <c r="AK41206" i="1"/>
  <c r="AL41206" i="1"/>
  <c r="AM41206" i="1"/>
  <c r="AN41206" i="1"/>
  <c r="AO41206" i="1"/>
  <c r="AP41206" i="1"/>
  <c r="AQ41206" i="1"/>
  <c r="O41207" i="1"/>
  <c r="Z41207" i="1" s="1"/>
  <c r="P41207" i="1"/>
  <c r="AI41207" i="1"/>
  <c r="AJ41207" i="1"/>
  <c r="AK41207" i="1"/>
  <c r="AL41207" i="1"/>
  <c r="AM41207" i="1"/>
  <c r="AN41207" i="1"/>
  <c r="AO41207" i="1"/>
  <c r="AP41207" i="1"/>
  <c r="AQ41207" i="1"/>
  <c r="O41208" i="1"/>
  <c r="P41208" i="1"/>
  <c r="AE41208" i="1" s="1"/>
  <c r="AI41208" i="1"/>
  <c r="AJ41208" i="1"/>
  <c r="AK41208" i="1"/>
  <c r="AL41208" i="1"/>
  <c r="AM41208" i="1"/>
  <c r="AN41208" i="1"/>
  <c r="AO41208" i="1"/>
  <c r="AP41208" i="1"/>
  <c r="AQ41208" i="1"/>
  <c r="O41209" i="1"/>
  <c r="S41209" i="1" s="1"/>
  <c r="P41209" i="1"/>
  <c r="AC41209" i="1" s="1"/>
  <c r="AI41209" i="1"/>
  <c r="AJ41209" i="1"/>
  <c r="AK41209" i="1"/>
  <c r="AL41209" i="1"/>
  <c r="AM41209" i="1"/>
  <c r="AN41209" i="1"/>
  <c r="AO41209" i="1"/>
  <c r="AP41209" i="1"/>
  <c r="AQ41209" i="1"/>
  <c r="O41210" i="1"/>
  <c r="S41210" i="1" s="1"/>
  <c r="P41210" i="1"/>
  <c r="AD41210" i="1" s="1"/>
  <c r="AI41210" i="1"/>
  <c r="AJ41210" i="1"/>
  <c r="AK41210" i="1"/>
  <c r="AL41210" i="1"/>
  <c r="AM41210" i="1"/>
  <c r="AN41210" i="1"/>
  <c r="AO41210" i="1"/>
  <c r="AP41210" i="1"/>
  <c r="AQ41210" i="1"/>
  <c r="O41211" i="1"/>
  <c r="P41211" i="1"/>
  <c r="R41211" i="1" s="1"/>
  <c r="AI41211" i="1"/>
  <c r="AJ41211" i="1"/>
  <c r="AK41211" i="1"/>
  <c r="AL41211" i="1"/>
  <c r="AM41211" i="1"/>
  <c r="AN41211" i="1"/>
  <c r="AO41211" i="1"/>
  <c r="AP41211" i="1"/>
  <c r="AQ41211" i="1"/>
  <c r="O41212" i="1"/>
  <c r="P41212" i="1"/>
  <c r="AB41212" i="1" s="1"/>
  <c r="AI41212" i="1"/>
  <c r="AJ41212" i="1"/>
  <c r="AK41212" i="1"/>
  <c r="AL41212" i="1"/>
  <c r="AM41212" i="1"/>
  <c r="AN41212" i="1"/>
  <c r="AO41212" i="1"/>
  <c r="AP41212" i="1"/>
  <c r="AQ41212" i="1"/>
  <c r="O41213" i="1"/>
  <c r="Q41213" i="1" s="1"/>
  <c r="P41213" i="1"/>
  <c r="AB41213" i="1" s="1"/>
  <c r="AI41213" i="1"/>
  <c r="AJ41213" i="1"/>
  <c r="AK41213" i="1"/>
  <c r="AL41213" i="1"/>
  <c r="AM41213" i="1"/>
  <c r="AN41213" i="1"/>
  <c r="AO41213" i="1"/>
  <c r="AP41213" i="1"/>
  <c r="AQ41213" i="1"/>
  <c r="O41214" i="1"/>
  <c r="Q41214" i="1" s="1"/>
  <c r="P41214" i="1"/>
  <c r="AI41214" i="1"/>
  <c r="AJ41214" i="1"/>
  <c r="AK41214" i="1"/>
  <c r="AL41214" i="1"/>
  <c r="AM41214" i="1"/>
  <c r="AN41214" i="1"/>
  <c r="AO41214" i="1"/>
  <c r="AP41214" i="1"/>
  <c r="AQ41214" i="1"/>
  <c r="O41215" i="1"/>
  <c r="Z41215" i="1" s="1"/>
  <c r="P41215" i="1"/>
  <c r="AI41215" i="1"/>
  <c r="AJ41215" i="1"/>
  <c r="AK41215" i="1"/>
  <c r="AL41215" i="1"/>
  <c r="AM41215" i="1"/>
  <c r="AN41215" i="1"/>
  <c r="AO41215" i="1"/>
  <c r="AP41215" i="1"/>
  <c r="AQ41215" i="1"/>
  <c r="O41216" i="1"/>
  <c r="P41216" i="1"/>
  <c r="AB41216" i="1" s="1"/>
  <c r="AI41216" i="1"/>
  <c r="AJ41216" i="1"/>
  <c r="AK41216" i="1"/>
  <c r="AL41216" i="1"/>
  <c r="AM41216" i="1"/>
  <c r="AN41216" i="1"/>
  <c r="AO41216" i="1"/>
  <c r="AP41216" i="1"/>
  <c r="AQ41216" i="1"/>
  <c r="O41217" i="1"/>
  <c r="S41217" i="1" s="1"/>
  <c r="P41217" i="1"/>
  <c r="AI41217" i="1"/>
  <c r="AJ41217" i="1"/>
  <c r="AK41217" i="1"/>
  <c r="AL41217" i="1"/>
  <c r="AM41217" i="1"/>
  <c r="AN41217" i="1"/>
  <c r="AO41217" i="1"/>
  <c r="AP41217" i="1"/>
  <c r="AQ41217" i="1"/>
  <c r="O41218" i="1"/>
  <c r="S41218" i="1" s="1"/>
  <c r="P41218" i="1"/>
  <c r="AI41218" i="1"/>
  <c r="AJ41218" i="1"/>
  <c r="AK41218" i="1"/>
  <c r="AL41218" i="1"/>
  <c r="AM41218" i="1"/>
  <c r="AN41218" i="1"/>
  <c r="AO41218" i="1"/>
  <c r="AP41218" i="1"/>
  <c r="AQ41218" i="1"/>
  <c r="O41219" i="1"/>
  <c r="P41219" i="1"/>
  <c r="AI41219" i="1"/>
  <c r="AJ41219" i="1"/>
  <c r="AK41219" i="1"/>
  <c r="AL41219" i="1"/>
  <c r="AM41219" i="1"/>
  <c r="AN41219" i="1"/>
  <c r="AO41219" i="1"/>
  <c r="AP41219" i="1"/>
  <c r="AQ41219" i="1"/>
  <c r="O41220" i="1"/>
  <c r="P41220" i="1"/>
  <c r="AB41220" i="1" s="1"/>
  <c r="AI41220" i="1"/>
  <c r="AJ41220" i="1"/>
  <c r="AK41220" i="1"/>
  <c r="AL41220" i="1"/>
  <c r="AM41220" i="1"/>
  <c r="AN41220" i="1"/>
  <c r="AO41220" i="1"/>
  <c r="AP41220" i="1"/>
  <c r="AQ41220" i="1"/>
  <c r="O41221" i="1"/>
  <c r="P41221" i="1"/>
  <c r="AB41221" i="1" s="1"/>
  <c r="AI41221" i="1"/>
  <c r="AJ41221" i="1"/>
  <c r="AK41221" i="1"/>
  <c r="AL41221" i="1"/>
  <c r="AM41221" i="1"/>
  <c r="AN41221" i="1"/>
  <c r="AO41221" i="1"/>
  <c r="AP41221" i="1"/>
  <c r="AQ41221" i="1"/>
  <c r="O41222" i="1"/>
  <c r="P41222" i="1"/>
  <c r="AI41222" i="1"/>
  <c r="AJ41222" i="1"/>
  <c r="AK41222" i="1"/>
  <c r="AL41222" i="1"/>
  <c r="AM41222" i="1"/>
  <c r="AN41222" i="1"/>
  <c r="AO41222" i="1"/>
  <c r="AP41222" i="1"/>
  <c r="AQ41222" i="1"/>
  <c r="O41223" i="1"/>
  <c r="Z41223" i="1" s="1"/>
  <c r="P41223" i="1"/>
  <c r="AI41223" i="1"/>
  <c r="AJ41223" i="1"/>
  <c r="AK41223" i="1"/>
  <c r="AL41223" i="1"/>
  <c r="AM41223" i="1"/>
  <c r="AN41223" i="1"/>
  <c r="AO41223" i="1"/>
  <c r="AP41223" i="1"/>
  <c r="AQ41223" i="1"/>
  <c r="O41224" i="1"/>
  <c r="P41224" i="1"/>
  <c r="AE41224" i="1" s="1"/>
  <c r="AI41224" i="1"/>
  <c r="AJ41224" i="1"/>
  <c r="AK41224" i="1"/>
  <c r="AL41224" i="1"/>
  <c r="AM41224" i="1"/>
  <c r="AN41224" i="1"/>
  <c r="AO41224" i="1"/>
  <c r="AP41224" i="1"/>
  <c r="AQ41224" i="1"/>
  <c r="O41225" i="1"/>
  <c r="S41225" i="1" s="1"/>
  <c r="P41225" i="1"/>
  <c r="AC41225" i="1" s="1"/>
  <c r="AI41225" i="1"/>
  <c r="AJ41225" i="1"/>
  <c r="AK41225" i="1"/>
  <c r="AL41225" i="1"/>
  <c r="AM41225" i="1"/>
  <c r="AN41225" i="1"/>
  <c r="AO41225" i="1"/>
  <c r="AP41225" i="1"/>
  <c r="AQ41225" i="1"/>
  <c r="O41226" i="1"/>
  <c r="S41226" i="1" s="1"/>
  <c r="P41226" i="1"/>
  <c r="AD41226" i="1" s="1"/>
  <c r="AI41226" i="1"/>
  <c r="AJ41226" i="1"/>
  <c r="AK41226" i="1"/>
  <c r="AL41226" i="1"/>
  <c r="AM41226" i="1"/>
  <c r="AN41226" i="1"/>
  <c r="AO41226" i="1"/>
  <c r="AP41226" i="1"/>
  <c r="AQ41226" i="1"/>
  <c r="O41227" i="1"/>
  <c r="P41227" i="1"/>
  <c r="R41227" i="1" s="1"/>
  <c r="AI41227" i="1"/>
  <c r="AJ41227" i="1"/>
  <c r="AK41227" i="1"/>
  <c r="AL41227" i="1"/>
  <c r="AM41227" i="1"/>
  <c r="AN41227" i="1"/>
  <c r="AO41227" i="1"/>
  <c r="AP41227" i="1"/>
  <c r="AQ41227" i="1"/>
  <c r="O41228" i="1"/>
  <c r="P41228" i="1"/>
  <c r="AB41228" i="1" s="1"/>
  <c r="AI41228" i="1"/>
  <c r="AJ41228" i="1"/>
  <c r="AK41228" i="1"/>
  <c r="AL41228" i="1"/>
  <c r="AM41228" i="1"/>
  <c r="AN41228" i="1"/>
  <c r="AO41228" i="1"/>
  <c r="AP41228" i="1"/>
  <c r="AQ41228" i="1"/>
  <c r="O41229" i="1"/>
  <c r="Y41007" i="1" s="1"/>
  <c r="P41229" i="1"/>
  <c r="AB41229" i="1" s="1"/>
  <c r="AI41229" i="1"/>
  <c r="AJ41229" i="1"/>
  <c r="AK41229" i="1"/>
  <c r="AL41229" i="1"/>
  <c r="AM41229" i="1"/>
  <c r="AN41229" i="1"/>
  <c r="AO41229" i="1"/>
  <c r="AP41229" i="1"/>
  <c r="AQ41229" i="1"/>
  <c r="O41230" i="1"/>
  <c r="Q41230" i="1" s="1"/>
  <c r="P41230" i="1"/>
  <c r="AI41230" i="1"/>
  <c r="AJ41230" i="1"/>
  <c r="AK41230" i="1"/>
  <c r="AL41230" i="1"/>
  <c r="AM41230" i="1"/>
  <c r="AN41230" i="1"/>
  <c r="AO41230" i="1"/>
  <c r="AP41230" i="1"/>
  <c r="AQ41230" i="1"/>
  <c r="O41231" i="1"/>
  <c r="Z41231" i="1" s="1"/>
  <c r="P41231" i="1"/>
  <c r="AI41231" i="1"/>
  <c r="AJ41231" i="1"/>
  <c r="AK41231" i="1"/>
  <c r="AL41231" i="1"/>
  <c r="AM41231" i="1"/>
  <c r="AN41231" i="1"/>
  <c r="AO41231" i="1"/>
  <c r="AP41231" i="1"/>
  <c r="AQ41231" i="1"/>
  <c r="O41232" i="1"/>
  <c r="P41232" i="1"/>
  <c r="AB41232" i="1" s="1"/>
  <c r="AI41232" i="1"/>
  <c r="AJ41232" i="1"/>
  <c r="AK41232" i="1"/>
  <c r="AL41232" i="1"/>
  <c r="AM41232" i="1"/>
  <c r="AN41232" i="1"/>
  <c r="AO41232" i="1"/>
  <c r="AP41232" i="1"/>
  <c r="AQ41232" i="1"/>
  <c r="O41233" i="1"/>
  <c r="S41233" i="1" s="1"/>
  <c r="P41233" i="1"/>
  <c r="AI41233" i="1"/>
  <c r="AJ41233" i="1"/>
  <c r="AK41233" i="1"/>
  <c r="AL41233" i="1"/>
  <c r="AM41233" i="1"/>
  <c r="AN41233" i="1"/>
  <c r="AO41233" i="1"/>
  <c r="AP41233" i="1"/>
  <c r="AQ41233" i="1"/>
  <c r="O41234" i="1"/>
  <c r="S41234" i="1" s="1"/>
  <c r="P41234" i="1"/>
  <c r="AI41234" i="1"/>
  <c r="AJ41234" i="1"/>
  <c r="AK41234" i="1"/>
  <c r="AL41234" i="1"/>
  <c r="AM41234" i="1"/>
  <c r="AN41234" i="1"/>
  <c r="AO41234" i="1"/>
  <c r="AP41234" i="1"/>
  <c r="AQ41234" i="1"/>
  <c r="O41235" i="1"/>
  <c r="P41235" i="1"/>
  <c r="AI41235" i="1"/>
  <c r="AJ41235" i="1"/>
  <c r="AK41235" i="1"/>
  <c r="AL41235" i="1"/>
  <c r="AM41235" i="1"/>
  <c r="AN41235" i="1"/>
  <c r="AO41235" i="1"/>
  <c r="AP41235" i="1"/>
  <c r="AQ41235" i="1"/>
  <c r="O41236" i="1"/>
  <c r="P41236" i="1"/>
  <c r="AB41236" i="1" s="1"/>
  <c r="AI41236" i="1"/>
  <c r="AJ41236" i="1"/>
  <c r="AK41236" i="1"/>
  <c r="AL41236" i="1"/>
  <c r="AM41236" i="1"/>
  <c r="AN41236" i="1"/>
  <c r="AO41236" i="1"/>
  <c r="AP41236" i="1"/>
  <c r="AQ41236" i="1"/>
  <c r="O41237" i="1"/>
  <c r="P41237" i="1"/>
  <c r="AB41237" i="1" s="1"/>
  <c r="AI41237" i="1"/>
  <c r="AJ41237" i="1"/>
  <c r="AK41237" i="1"/>
  <c r="AL41237" i="1"/>
  <c r="AM41237" i="1"/>
  <c r="AN41237" i="1"/>
  <c r="AO41237" i="1"/>
  <c r="AP41237" i="1"/>
  <c r="AQ41237" i="1"/>
  <c r="O41238" i="1"/>
  <c r="P41238" i="1"/>
  <c r="AI41238" i="1"/>
  <c r="AJ41238" i="1"/>
  <c r="AK41238" i="1"/>
  <c r="AL41238" i="1"/>
  <c r="AM41238" i="1"/>
  <c r="AN41238" i="1"/>
  <c r="AO41238" i="1"/>
  <c r="AP41238" i="1"/>
  <c r="AQ41238" i="1"/>
  <c r="O41239" i="1"/>
  <c r="Z41239" i="1" s="1"/>
  <c r="P41239" i="1"/>
  <c r="AI41239" i="1"/>
  <c r="AJ41239" i="1"/>
  <c r="AK41239" i="1"/>
  <c r="AL41239" i="1"/>
  <c r="AM41239" i="1"/>
  <c r="AN41239" i="1"/>
  <c r="AO41239" i="1"/>
  <c r="AP41239" i="1"/>
  <c r="AQ41239" i="1"/>
  <c r="O41240" i="1"/>
  <c r="P41240" i="1"/>
  <c r="AE41240" i="1" s="1"/>
  <c r="AI41240" i="1"/>
  <c r="AJ41240" i="1"/>
  <c r="AK41240" i="1"/>
  <c r="AL41240" i="1"/>
  <c r="AM41240" i="1"/>
  <c r="AN41240" i="1"/>
  <c r="AO41240" i="1"/>
  <c r="AP41240" i="1"/>
  <c r="AQ41240" i="1"/>
  <c r="O41241" i="1"/>
  <c r="S41241" i="1" s="1"/>
  <c r="P41241" i="1"/>
  <c r="AC41241" i="1" s="1"/>
  <c r="AI41241" i="1"/>
  <c r="AJ41241" i="1"/>
  <c r="AK41241" i="1"/>
  <c r="AL41241" i="1"/>
  <c r="AM41241" i="1"/>
  <c r="AN41241" i="1"/>
  <c r="AO41241" i="1"/>
  <c r="AP41241" i="1"/>
  <c r="AQ41241" i="1"/>
  <c r="O41242" i="1"/>
  <c r="S41242" i="1" s="1"/>
  <c r="P41242" i="1"/>
  <c r="AD41242" i="1" s="1"/>
  <c r="AI41242" i="1"/>
  <c r="AJ41242" i="1"/>
  <c r="AK41242" i="1"/>
  <c r="AL41242" i="1"/>
  <c r="AM41242" i="1"/>
  <c r="AN41242" i="1"/>
  <c r="AO41242" i="1"/>
  <c r="AP41242" i="1"/>
  <c r="AQ41242" i="1"/>
  <c r="O41243" i="1"/>
  <c r="P41243" i="1"/>
  <c r="R41243" i="1" s="1"/>
  <c r="AI41243" i="1"/>
  <c r="AJ41243" i="1"/>
  <c r="AK41243" i="1"/>
  <c r="AL41243" i="1"/>
  <c r="AM41243" i="1"/>
  <c r="AN41243" i="1"/>
  <c r="AO41243" i="1"/>
  <c r="AP41243" i="1"/>
  <c r="AQ41243" i="1"/>
  <c r="O41244" i="1"/>
  <c r="P41244" i="1"/>
  <c r="AB41244" i="1" s="1"/>
  <c r="AI41244" i="1"/>
  <c r="AJ41244" i="1"/>
  <c r="AK41244" i="1"/>
  <c r="AL41244" i="1"/>
  <c r="AM41244" i="1"/>
  <c r="AN41244" i="1"/>
  <c r="AO41244" i="1"/>
  <c r="AP41244" i="1"/>
  <c r="AQ41244" i="1"/>
  <c r="O41245" i="1"/>
  <c r="Q41245" i="1" s="1"/>
  <c r="P41245" i="1"/>
  <c r="AB41245" i="1" s="1"/>
  <c r="AI41245" i="1"/>
  <c r="AJ41245" i="1"/>
  <c r="AK41245" i="1"/>
  <c r="AL41245" i="1"/>
  <c r="AM41245" i="1"/>
  <c r="AN41245" i="1"/>
  <c r="AO41245" i="1"/>
  <c r="AP41245" i="1"/>
  <c r="AQ41245" i="1"/>
  <c r="O41246" i="1"/>
  <c r="Q41246" i="1" s="1"/>
  <c r="P41246" i="1"/>
  <c r="AI41246" i="1"/>
  <c r="AJ41246" i="1"/>
  <c r="AK41246" i="1"/>
  <c r="AL41246" i="1"/>
  <c r="AM41246" i="1"/>
  <c r="AN41246" i="1"/>
  <c r="AO41246" i="1"/>
  <c r="AP41246" i="1"/>
  <c r="AQ41246" i="1"/>
  <c r="O41247" i="1"/>
  <c r="Z41247" i="1" s="1"/>
  <c r="P41247" i="1"/>
  <c r="AI41247" i="1"/>
  <c r="AJ41247" i="1"/>
  <c r="AK41247" i="1"/>
  <c r="AL41247" i="1"/>
  <c r="AM41247" i="1"/>
  <c r="AN41247" i="1"/>
  <c r="AO41247" i="1"/>
  <c r="AP41247" i="1"/>
  <c r="AQ41247" i="1"/>
  <c r="O41248" i="1"/>
  <c r="P41248" i="1"/>
  <c r="AB41248" i="1" s="1"/>
  <c r="AI41248" i="1"/>
  <c r="AJ41248" i="1"/>
  <c r="AK41248" i="1"/>
  <c r="AL41248" i="1"/>
  <c r="AM41248" i="1"/>
  <c r="AN41248" i="1"/>
  <c r="AO41248" i="1"/>
  <c r="AP41248" i="1"/>
  <c r="AQ41248" i="1"/>
  <c r="O41249" i="1"/>
  <c r="S41249" i="1" s="1"/>
  <c r="P41249" i="1"/>
  <c r="AI41249" i="1"/>
  <c r="AJ41249" i="1"/>
  <c r="AK41249" i="1"/>
  <c r="AL41249" i="1"/>
  <c r="AM41249" i="1"/>
  <c r="AN41249" i="1"/>
  <c r="AO41249" i="1"/>
  <c r="AP41249" i="1"/>
  <c r="AQ41249" i="1"/>
  <c r="O41250" i="1"/>
  <c r="S41250" i="1" s="1"/>
  <c r="P41250" i="1"/>
  <c r="AI41250" i="1"/>
  <c r="AJ41250" i="1"/>
  <c r="AK41250" i="1"/>
  <c r="AL41250" i="1"/>
  <c r="AM41250" i="1"/>
  <c r="AN41250" i="1"/>
  <c r="AO41250" i="1"/>
  <c r="AP41250" i="1"/>
  <c r="AQ41250" i="1"/>
  <c r="O41251" i="1"/>
  <c r="P41251" i="1"/>
  <c r="AI41251" i="1"/>
  <c r="AJ41251" i="1"/>
  <c r="AK41251" i="1"/>
  <c r="AL41251" i="1"/>
  <c r="AM41251" i="1"/>
  <c r="AN41251" i="1"/>
  <c r="AO41251" i="1"/>
  <c r="AP41251" i="1"/>
  <c r="AQ41251" i="1"/>
  <c r="O41252" i="1"/>
  <c r="P41252" i="1"/>
  <c r="AB41252" i="1" s="1"/>
  <c r="AI41252" i="1"/>
  <c r="AJ41252" i="1"/>
  <c r="AK41252" i="1"/>
  <c r="AL41252" i="1"/>
  <c r="AM41252" i="1"/>
  <c r="AN41252" i="1"/>
  <c r="AO41252" i="1"/>
  <c r="AP41252" i="1"/>
  <c r="AQ41252" i="1"/>
  <c r="O41253" i="1"/>
  <c r="P41253" i="1"/>
  <c r="AB41253" i="1" s="1"/>
  <c r="AI41253" i="1"/>
  <c r="AJ41253" i="1"/>
  <c r="AK41253" i="1"/>
  <c r="AL41253" i="1"/>
  <c r="AM41253" i="1"/>
  <c r="AN41253" i="1"/>
  <c r="AO41253" i="1"/>
  <c r="AP41253" i="1"/>
  <c r="AQ41253" i="1"/>
  <c r="O41254" i="1"/>
  <c r="P41254" i="1"/>
  <c r="AI41254" i="1"/>
  <c r="AJ41254" i="1"/>
  <c r="AK41254" i="1"/>
  <c r="AL41254" i="1"/>
  <c r="AM41254" i="1"/>
  <c r="AN41254" i="1"/>
  <c r="AO41254" i="1"/>
  <c r="AP41254" i="1"/>
  <c r="AQ41254" i="1"/>
  <c r="O41255" i="1"/>
  <c r="Z41255" i="1" s="1"/>
  <c r="P41255" i="1"/>
  <c r="AI41255" i="1"/>
  <c r="AJ41255" i="1"/>
  <c r="AK41255" i="1"/>
  <c r="AL41255" i="1"/>
  <c r="AM41255" i="1"/>
  <c r="AN41255" i="1"/>
  <c r="AO41255" i="1"/>
  <c r="AP41255" i="1"/>
  <c r="AQ41255" i="1"/>
  <c r="O41256" i="1"/>
  <c r="P41256" i="1"/>
  <c r="AE41256" i="1" s="1"/>
  <c r="AI41256" i="1"/>
  <c r="AJ41256" i="1"/>
  <c r="AK41256" i="1"/>
  <c r="AL41256" i="1"/>
  <c r="AM41256" i="1"/>
  <c r="AN41256" i="1"/>
  <c r="AO41256" i="1"/>
  <c r="AP41256" i="1"/>
  <c r="AQ41256" i="1"/>
  <c r="O41257" i="1"/>
  <c r="S41257" i="1" s="1"/>
  <c r="P41257" i="1"/>
  <c r="AC41257" i="1" s="1"/>
  <c r="AI41257" i="1"/>
  <c r="AJ41257" i="1"/>
  <c r="AK41257" i="1"/>
  <c r="AL41257" i="1"/>
  <c r="AM41257" i="1"/>
  <c r="AN41257" i="1"/>
  <c r="AO41257" i="1"/>
  <c r="AP41257" i="1"/>
  <c r="AQ41257" i="1"/>
  <c r="O41258" i="1"/>
  <c r="S41258" i="1" s="1"/>
  <c r="P41258" i="1"/>
  <c r="AD41258" i="1" s="1"/>
  <c r="AI41258" i="1"/>
  <c r="AJ41258" i="1"/>
  <c r="AK41258" i="1"/>
  <c r="AL41258" i="1"/>
  <c r="AM41258" i="1"/>
  <c r="AN41258" i="1"/>
  <c r="AO41258" i="1"/>
  <c r="AP41258" i="1"/>
  <c r="AQ41258" i="1"/>
  <c r="O41259" i="1"/>
  <c r="P41259" i="1"/>
  <c r="R41259" i="1" s="1"/>
  <c r="AI41259" i="1"/>
  <c r="AJ41259" i="1"/>
  <c r="AK41259" i="1"/>
  <c r="AL41259" i="1"/>
  <c r="AM41259" i="1"/>
  <c r="AN41259" i="1"/>
  <c r="AO41259" i="1"/>
  <c r="AP41259" i="1"/>
  <c r="AQ41259" i="1"/>
  <c r="O41260" i="1"/>
  <c r="P41260" i="1"/>
  <c r="AB41260" i="1" s="1"/>
  <c r="AI41260" i="1"/>
  <c r="AJ41260" i="1"/>
  <c r="AK41260" i="1"/>
  <c r="AL41260" i="1"/>
  <c r="AM41260" i="1"/>
  <c r="AN41260" i="1"/>
  <c r="AO41260" i="1"/>
  <c r="AP41260" i="1"/>
  <c r="AQ41260" i="1"/>
  <c r="O41261" i="1"/>
  <c r="Q41261" i="1" s="1"/>
  <c r="P41261" i="1"/>
  <c r="AB41261" i="1" s="1"/>
  <c r="AI41261" i="1"/>
  <c r="AJ41261" i="1"/>
  <c r="AK41261" i="1"/>
  <c r="AL41261" i="1"/>
  <c r="AM41261" i="1"/>
  <c r="AN41261" i="1"/>
  <c r="AO41261" i="1"/>
  <c r="AP41261" i="1"/>
  <c r="AQ41261" i="1"/>
  <c r="O41262" i="1"/>
  <c r="Q41262" i="1" s="1"/>
  <c r="P41262" i="1"/>
  <c r="AI41262" i="1"/>
  <c r="AJ41262" i="1"/>
  <c r="AK41262" i="1"/>
  <c r="AL41262" i="1"/>
  <c r="AM41262" i="1"/>
  <c r="AN41262" i="1"/>
  <c r="AO41262" i="1"/>
  <c r="AP41262" i="1"/>
  <c r="AQ41262" i="1"/>
  <c r="O41263" i="1"/>
  <c r="Z41263" i="1" s="1"/>
  <c r="P41263" i="1"/>
  <c r="AI41263" i="1"/>
  <c r="AJ41263" i="1"/>
  <c r="AK41263" i="1"/>
  <c r="AL41263" i="1"/>
  <c r="AM41263" i="1"/>
  <c r="AN41263" i="1"/>
  <c r="AO41263" i="1"/>
  <c r="AP41263" i="1"/>
  <c r="AQ41263" i="1"/>
  <c r="O41264" i="1"/>
  <c r="P41264" i="1"/>
  <c r="AB41264" i="1" s="1"/>
  <c r="AI41264" i="1"/>
  <c r="AJ41264" i="1"/>
  <c r="AK41264" i="1"/>
  <c r="AL41264" i="1"/>
  <c r="AM41264" i="1"/>
  <c r="AN41264" i="1"/>
  <c r="AO41264" i="1"/>
  <c r="AP41264" i="1"/>
  <c r="AQ41264" i="1"/>
  <c r="O41265" i="1"/>
  <c r="S41265" i="1" s="1"/>
  <c r="P41265" i="1"/>
  <c r="AI41265" i="1"/>
  <c r="AJ41265" i="1"/>
  <c r="AK41265" i="1"/>
  <c r="AL41265" i="1"/>
  <c r="AM41265" i="1"/>
  <c r="AN41265" i="1"/>
  <c r="AO41265" i="1"/>
  <c r="AP41265" i="1"/>
  <c r="AQ41265" i="1"/>
  <c r="O41266" i="1"/>
  <c r="S41266" i="1" s="1"/>
  <c r="P41266" i="1"/>
  <c r="AI41266" i="1"/>
  <c r="AJ41266" i="1"/>
  <c r="AK41266" i="1"/>
  <c r="AL41266" i="1"/>
  <c r="AM41266" i="1"/>
  <c r="AN41266" i="1"/>
  <c r="AO41266" i="1"/>
  <c r="AP41266" i="1"/>
  <c r="AQ41266" i="1"/>
  <c r="O41267" i="1"/>
  <c r="P41267" i="1"/>
  <c r="AI41267" i="1"/>
  <c r="AJ41267" i="1"/>
  <c r="AK41267" i="1"/>
  <c r="AL41267" i="1"/>
  <c r="AM41267" i="1"/>
  <c r="AN41267" i="1"/>
  <c r="AO41267" i="1"/>
  <c r="AP41267" i="1"/>
  <c r="AQ41267" i="1"/>
  <c r="O41268" i="1"/>
  <c r="P41268" i="1"/>
  <c r="AB41268" i="1" s="1"/>
  <c r="AI41268" i="1"/>
  <c r="AJ41268" i="1"/>
  <c r="AK41268" i="1"/>
  <c r="AL41268" i="1"/>
  <c r="AM41268" i="1"/>
  <c r="AN41268" i="1"/>
  <c r="AO41268" i="1"/>
  <c r="AP41268" i="1"/>
  <c r="AQ41268" i="1"/>
  <c r="O41269" i="1"/>
  <c r="P41269" i="1"/>
  <c r="AB41269" i="1" s="1"/>
  <c r="AI41269" i="1"/>
  <c r="AJ41269" i="1"/>
  <c r="AK41269" i="1"/>
  <c r="AL41269" i="1"/>
  <c r="AM41269" i="1"/>
  <c r="AN41269" i="1"/>
  <c r="AO41269" i="1"/>
  <c r="AP41269" i="1"/>
  <c r="AQ41269" i="1"/>
  <c r="O41270" i="1"/>
  <c r="P41270" i="1"/>
  <c r="AI41270" i="1"/>
  <c r="AJ41270" i="1"/>
  <c r="AK41270" i="1"/>
  <c r="AL41270" i="1"/>
  <c r="AM41270" i="1"/>
  <c r="AN41270" i="1"/>
  <c r="AO41270" i="1"/>
  <c r="AP41270" i="1"/>
  <c r="AQ41270" i="1"/>
  <c r="O41271" i="1"/>
  <c r="Z41271" i="1" s="1"/>
  <c r="P41271" i="1"/>
  <c r="AI41271" i="1"/>
  <c r="AJ41271" i="1"/>
  <c r="AK41271" i="1"/>
  <c r="AL41271" i="1"/>
  <c r="AM41271" i="1"/>
  <c r="AN41271" i="1"/>
  <c r="AO41271" i="1"/>
  <c r="AP41271" i="1"/>
  <c r="AQ41271" i="1"/>
  <c r="O41272" i="1"/>
  <c r="P41272" i="1"/>
  <c r="AE41272" i="1" s="1"/>
  <c r="AI41272" i="1"/>
  <c r="AJ41272" i="1"/>
  <c r="AK41272" i="1"/>
  <c r="AL41272" i="1"/>
  <c r="AM41272" i="1"/>
  <c r="AN41272" i="1"/>
  <c r="AO41272" i="1"/>
  <c r="AP41272" i="1"/>
  <c r="AQ41272" i="1"/>
  <c r="O41273" i="1"/>
  <c r="S41273" i="1" s="1"/>
  <c r="P41273" i="1"/>
  <c r="AC41273" i="1" s="1"/>
  <c r="AI41273" i="1"/>
  <c r="AJ41273" i="1"/>
  <c r="AK41273" i="1"/>
  <c r="AL41273" i="1"/>
  <c r="AM41273" i="1"/>
  <c r="AN41273" i="1"/>
  <c r="AO41273" i="1"/>
  <c r="AP41273" i="1"/>
  <c r="AQ41273" i="1"/>
  <c r="O41274" i="1"/>
  <c r="S41274" i="1" s="1"/>
  <c r="P41274" i="1"/>
  <c r="AD41274" i="1" s="1"/>
  <c r="AI41274" i="1"/>
  <c r="AJ41274" i="1"/>
  <c r="AK41274" i="1"/>
  <c r="AL41274" i="1"/>
  <c r="AM41274" i="1"/>
  <c r="AN41274" i="1"/>
  <c r="AO41274" i="1"/>
  <c r="AP41274" i="1"/>
  <c r="AQ41274" i="1"/>
  <c r="O41275" i="1"/>
  <c r="P41275" i="1"/>
  <c r="R41275" i="1" s="1"/>
  <c r="AI41275" i="1"/>
  <c r="AJ41275" i="1"/>
  <c r="AK41275" i="1"/>
  <c r="AL41275" i="1"/>
  <c r="AM41275" i="1"/>
  <c r="AN41275" i="1"/>
  <c r="AO41275" i="1"/>
  <c r="AP41275" i="1"/>
  <c r="AQ41275" i="1"/>
  <c r="O41276" i="1"/>
  <c r="P41276" i="1"/>
  <c r="AB41276" i="1" s="1"/>
  <c r="AI41276" i="1"/>
  <c r="AJ41276" i="1"/>
  <c r="AK41276" i="1"/>
  <c r="AL41276" i="1"/>
  <c r="AM41276" i="1"/>
  <c r="AN41276" i="1"/>
  <c r="AO41276" i="1"/>
  <c r="AP41276" i="1"/>
  <c r="AQ41276" i="1"/>
  <c r="O41277" i="1"/>
  <c r="Q41277" i="1" s="1"/>
  <c r="P41277" i="1"/>
  <c r="AB41277" i="1" s="1"/>
  <c r="AI41277" i="1"/>
  <c r="AJ41277" i="1"/>
  <c r="AK41277" i="1"/>
  <c r="AL41277" i="1"/>
  <c r="AM41277" i="1"/>
  <c r="AN41277" i="1"/>
  <c r="AO41277" i="1"/>
  <c r="AP41277" i="1"/>
  <c r="AQ41277" i="1"/>
  <c r="O41278" i="1"/>
  <c r="Q41278" i="1" s="1"/>
  <c r="P41278" i="1"/>
  <c r="AI41278" i="1"/>
  <c r="AJ41278" i="1"/>
  <c r="AK41278" i="1"/>
  <c r="AL41278" i="1"/>
  <c r="AM41278" i="1"/>
  <c r="AN41278" i="1"/>
  <c r="AO41278" i="1"/>
  <c r="AP41278" i="1"/>
  <c r="AQ41278" i="1"/>
  <c r="O41279" i="1"/>
  <c r="Z41279" i="1" s="1"/>
  <c r="P41279" i="1"/>
  <c r="AI41279" i="1"/>
  <c r="AJ41279" i="1"/>
  <c r="AK41279" i="1"/>
  <c r="AL41279" i="1"/>
  <c r="AM41279" i="1"/>
  <c r="AN41279" i="1"/>
  <c r="AO41279" i="1"/>
  <c r="AP41279" i="1"/>
  <c r="AQ41279" i="1"/>
  <c r="O41280" i="1"/>
  <c r="P41280" i="1"/>
  <c r="AB41280" i="1" s="1"/>
  <c r="AI41280" i="1"/>
  <c r="AJ41280" i="1"/>
  <c r="AK41280" i="1"/>
  <c r="AL41280" i="1"/>
  <c r="AM41280" i="1"/>
  <c r="AN41280" i="1"/>
  <c r="AO41280" i="1"/>
  <c r="AP41280" i="1"/>
  <c r="AQ41280" i="1"/>
  <c r="O41281" i="1"/>
  <c r="S41281" i="1" s="1"/>
  <c r="P41281" i="1"/>
  <c r="AI41281" i="1"/>
  <c r="AJ41281" i="1"/>
  <c r="AK41281" i="1"/>
  <c r="AL41281" i="1"/>
  <c r="AM41281" i="1"/>
  <c r="AN41281" i="1"/>
  <c r="AO41281" i="1"/>
  <c r="AP41281" i="1"/>
  <c r="AQ41281" i="1"/>
  <c r="O41282" i="1"/>
  <c r="S41282" i="1" s="1"/>
  <c r="P41282" i="1"/>
  <c r="AI41282" i="1"/>
  <c r="AJ41282" i="1"/>
  <c r="AK41282" i="1"/>
  <c r="AL41282" i="1"/>
  <c r="AM41282" i="1"/>
  <c r="AN41282" i="1"/>
  <c r="AO41282" i="1"/>
  <c r="AP41282" i="1"/>
  <c r="AQ41282" i="1"/>
  <c r="O41283" i="1"/>
  <c r="P41283" i="1"/>
  <c r="AI41283" i="1"/>
  <c r="AJ41283" i="1"/>
  <c r="AK41283" i="1"/>
  <c r="AL41283" i="1"/>
  <c r="AM41283" i="1"/>
  <c r="AN41283" i="1"/>
  <c r="AO41283" i="1"/>
  <c r="AP41283" i="1"/>
  <c r="AQ41283" i="1"/>
  <c r="O41284" i="1"/>
  <c r="P41284" i="1"/>
  <c r="AB41284" i="1" s="1"/>
  <c r="AI41284" i="1"/>
  <c r="AJ41284" i="1"/>
  <c r="AK41284" i="1"/>
  <c r="AL41284" i="1"/>
  <c r="AM41284" i="1"/>
  <c r="AN41284" i="1"/>
  <c r="AO41284" i="1"/>
  <c r="AP41284" i="1"/>
  <c r="AQ41284" i="1"/>
  <c r="O41285" i="1"/>
  <c r="P41285" i="1"/>
  <c r="AB41285" i="1" s="1"/>
  <c r="AI41285" i="1"/>
  <c r="AJ41285" i="1"/>
  <c r="AK41285" i="1"/>
  <c r="AL41285" i="1"/>
  <c r="AM41285" i="1"/>
  <c r="AN41285" i="1"/>
  <c r="AO41285" i="1"/>
  <c r="AP41285" i="1"/>
  <c r="AQ41285" i="1"/>
  <c r="O41286" i="1"/>
  <c r="P41286" i="1"/>
  <c r="AI41286" i="1"/>
  <c r="AJ41286" i="1"/>
  <c r="AK41286" i="1"/>
  <c r="AL41286" i="1"/>
  <c r="AM41286" i="1"/>
  <c r="AN41286" i="1"/>
  <c r="AO41286" i="1"/>
  <c r="AP41286" i="1"/>
  <c r="AQ41286" i="1"/>
  <c r="O41287" i="1"/>
  <c r="Z41287" i="1" s="1"/>
  <c r="P41287" i="1"/>
  <c r="AI41287" i="1"/>
  <c r="AJ41287" i="1"/>
  <c r="AK41287" i="1"/>
  <c r="AL41287" i="1"/>
  <c r="AM41287" i="1"/>
  <c r="AN41287" i="1"/>
  <c r="AO41287" i="1"/>
  <c r="AP41287" i="1"/>
  <c r="AQ41287" i="1"/>
  <c r="O41288" i="1"/>
  <c r="P41288" i="1"/>
  <c r="AE41288" i="1" s="1"/>
  <c r="AI41288" i="1"/>
  <c r="AJ41288" i="1"/>
  <c r="AK41288" i="1"/>
  <c r="AL41288" i="1"/>
  <c r="AM41288" i="1"/>
  <c r="AN41288" i="1"/>
  <c r="AO41288" i="1"/>
  <c r="AP41288" i="1"/>
  <c r="AQ41288" i="1"/>
  <c r="O41289" i="1"/>
  <c r="S41289" i="1" s="1"/>
  <c r="P41289" i="1"/>
  <c r="AC41289" i="1" s="1"/>
  <c r="AI41289" i="1"/>
  <c r="AJ41289" i="1"/>
  <c r="AK41289" i="1"/>
  <c r="AL41289" i="1"/>
  <c r="AM41289" i="1"/>
  <c r="AN41289" i="1"/>
  <c r="AO41289" i="1"/>
  <c r="AP41289" i="1"/>
  <c r="AQ41289" i="1"/>
  <c r="O41290" i="1"/>
  <c r="S41290" i="1" s="1"/>
  <c r="P41290" i="1"/>
  <c r="AD41290" i="1" s="1"/>
  <c r="AI41290" i="1"/>
  <c r="AJ41290" i="1"/>
  <c r="AK41290" i="1"/>
  <c r="AL41290" i="1"/>
  <c r="AM41290" i="1"/>
  <c r="AN41290" i="1"/>
  <c r="AO41290" i="1"/>
  <c r="AP41290" i="1"/>
  <c r="AQ41290" i="1"/>
  <c r="O41291" i="1"/>
  <c r="P41291" i="1"/>
  <c r="R41291" i="1" s="1"/>
  <c r="AI41291" i="1"/>
  <c r="AJ41291" i="1"/>
  <c r="AK41291" i="1"/>
  <c r="AL41291" i="1"/>
  <c r="AM41291" i="1"/>
  <c r="AN41291" i="1"/>
  <c r="AO41291" i="1"/>
  <c r="AP41291" i="1"/>
  <c r="AQ41291" i="1"/>
  <c r="O41292" i="1"/>
  <c r="P41292" i="1"/>
  <c r="AB41292" i="1" s="1"/>
  <c r="AI41292" i="1"/>
  <c r="AJ41292" i="1"/>
  <c r="AK41292" i="1"/>
  <c r="AL41292" i="1"/>
  <c r="AM41292" i="1"/>
  <c r="AN41292" i="1"/>
  <c r="AO41292" i="1"/>
  <c r="AP41292" i="1"/>
  <c r="AQ41292" i="1"/>
  <c r="O41293" i="1"/>
  <c r="Q41293" i="1" s="1"/>
  <c r="P41293" i="1"/>
  <c r="AB41293" i="1" s="1"/>
  <c r="AI41293" i="1"/>
  <c r="AJ41293" i="1"/>
  <c r="AK41293" i="1"/>
  <c r="AL41293" i="1"/>
  <c r="AM41293" i="1"/>
  <c r="AN41293" i="1"/>
  <c r="AO41293" i="1"/>
  <c r="AP41293" i="1"/>
  <c r="AQ41293" i="1"/>
  <c r="O41294" i="1"/>
  <c r="Q41294" i="1" s="1"/>
  <c r="P41294" i="1"/>
  <c r="AI41294" i="1"/>
  <c r="AJ41294" i="1"/>
  <c r="AK41294" i="1"/>
  <c r="AL41294" i="1"/>
  <c r="AM41294" i="1"/>
  <c r="AN41294" i="1"/>
  <c r="AO41294" i="1"/>
  <c r="AP41294" i="1"/>
  <c r="AQ41294" i="1"/>
  <c r="O41295" i="1"/>
  <c r="Z41295" i="1" s="1"/>
  <c r="P41295" i="1"/>
  <c r="AI41295" i="1"/>
  <c r="AJ41295" i="1"/>
  <c r="AK41295" i="1"/>
  <c r="AL41295" i="1"/>
  <c r="AM41295" i="1"/>
  <c r="AN41295" i="1"/>
  <c r="AO41295" i="1"/>
  <c r="AP41295" i="1"/>
  <c r="AQ41295" i="1"/>
  <c r="O41296" i="1"/>
  <c r="P41296" i="1"/>
  <c r="AB41296" i="1" s="1"/>
  <c r="AI41296" i="1"/>
  <c r="AJ41296" i="1"/>
  <c r="AK41296" i="1"/>
  <c r="AL41296" i="1"/>
  <c r="AM41296" i="1"/>
  <c r="AN41296" i="1"/>
  <c r="AO41296" i="1"/>
  <c r="AP41296" i="1"/>
  <c r="AQ41296" i="1"/>
  <c r="O41297" i="1"/>
  <c r="S41297" i="1" s="1"/>
  <c r="P41297" i="1"/>
  <c r="AI41297" i="1"/>
  <c r="AJ41297" i="1"/>
  <c r="AK41297" i="1"/>
  <c r="AL41297" i="1"/>
  <c r="AM41297" i="1"/>
  <c r="AN41297" i="1"/>
  <c r="AO41297" i="1"/>
  <c r="AP41297" i="1"/>
  <c r="AQ41297" i="1"/>
  <c r="O41298" i="1"/>
  <c r="S41298" i="1" s="1"/>
  <c r="P41298" i="1"/>
  <c r="AI41298" i="1"/>
  <c r="AJ41298" i="1"/>
  <c r="AK41298" i="1"/>
  <c r="AL41298" i="1"/>
  <c r="AM41298" i="1"/>
  <c r="AN41298" i="1"/>
  <c r="AO41298" i="1"/>
  <c r="AP41298" i="1"/>
  <c r="AQ41298" i="1"/>
  <c r="O41299" i="1"/>
  <c r="P41299" i="1"/>
  <c r="AI41299" i="1"/>
  <c r="AJ41299" i="1"/>
  <c r="AK41299" i="1"/>
  <c r="AL41299" i="1"/>
  <c r="AM41299" i="1"/>
  <c r="AN41299" i="1"/>
  <c r="AO41299" i="1"/>
  <c r="AP41299" i="1"/>
  <c r="AQ41299" i="1"/>
  <c r="O41300" i="1"/>
  <c r="P41300" i="1"/>
  <c r="AB41300" i="1" s="1"/>
  <c r="AI41300" i="1"/>
  <c r="AJ41300" i="1"/>
  <c r="AK41300" i="1"/>
  <c r="AL41300" i="1"/>
  <c r="AM41300" i="1"/>
  <c r="AN41300" i="1"/>
  <c r="AO41300" i="1"/>
  <c r="AP41300" i="1"/>
  <c r="AQ41300" i="1"/>
  <c r="O41301" i="1"/>
  <c r="P41301" i="1"/>
  <c r="AB41301" i="1" s="1"/>
  <c r="AI41301" i="1"/>
  <c r="AJ41301" i="1"/>
  <c r="AK41301" i="1"/>
  <c r="AL41301" i="1"/>
  <c r="AM41301" i="1"/>
  <c r="AN41301" i="1"/>
  <c r="AO41301" i="1"/>
  <c r="AP41301" i="1"/>
  <c r="AQ41301" i="1"/>
  <c r="O41302" i="1"/>
  <c r="P41302" i="1"/>
  <c r="AI41302" i="1"/>
  <c r="AJ41302" i="1"/>
  <c r="AK41302" i="1"/>
  <c r="AL41302" i="1"/>
  <c r="AM41302" i="1"/>
  <c r="AN41302" i="1"/>
  <c r="AO41302" i="1"/>
  <c r="AP41302" i="1"/>
  <c r="AQ41302" i="1"/>
  <c r="O41303" i="1"/>
  <c r="Z41303" i="1" s="1"/>
  <c r="P41303" i="1"/>
  <c r="AI41303" i="1"/>
  <c r="AJ41303" i="1"/>
  <c r="AK41303" i="1"/>
  <c r="AL41303" i="1"/>
  <c r="AM41303" i="1"/>
  <c r="AN41303" i="1"/>
  <c r="AO41303" i="1"/>
  <c r="AP41303" i="1"/>
  <c r="AQ41303" i="1"/>
  <c r="O41304" i="1"/>
  <c r="P41304" i="1"/>
  <c r="AE41304" i="1" s="1"/>
  <c r="AI41304" i="1"/>
  <c r="AJ41304" i="1"/>
  <c r="AK41304" i="1"/>
  <c r="AL41304" i="1"/>
  <c r="AM41304" i="1"/>
  <c r="AN41304" i="1"/>
  <c r="AO41304" i="1"/>
  <c r="AP41304" i="1"/>
  <c r="AQ41304" i="1"/>
  <c r="O41305" i="1"/>
  <c r="S41305" i="1" s="1"/>
  <c r="P41305" i="1"/>
  <c r="AC41305" i="1" s="1"/>
  <c r="AI41305" i="1"/>
  <c r="AJ41305" i="1"/>
  <c r="AK41305" i="1"/>
  <c r="AL41305" i="1"/>
  <c r="AM41305" i="1"/>
  <c r="AN41305" i="1"/>
  <c r="AO41305" i="1"/>
  <c r="AP41305" i="1"/>
  <c r="AQ41305" i="1"/>
  <c r="O41306" i="1"/>
  <c r="S41306" i="1" s="1"/>
  <c r="P41306" i="1"/>
  <c r="AD41306" i="1" s="1"/>
  <c r="AI41306" i="1"/>
  <c r="AJ41306" i="1"/>
  <c r="AK41306" i="1"/>
  <c r="AL41306" i="1"/>
  <c r="AM41306" i="1"/>
  <c r="AN41306" i="1"/>
  <c r="AO41306" i="1"/>
  <c r="AP41306" i="1"/>
  <c r="AQ41306" i="1"/>
  <c r="O41307" i="1"/>
  <c r="P41307" i="1"/>
  <c r="R41307" i="1" s="1"/>
  <c r="AI41307" i="1"/>
  <c r="AJ41307" i="1"/>
  <c r="AK41307" i="1"/>
  <c r="AL41307" i="1"/>
  <c r="AM41307" i="1"/>
  <c r="AN41307" i="1"/>
  <c r="AO41307" i="1"/>
  <c r="AP41307" i="1"/>
  <c r="AQ41307" i="1"/>
  <c r="O41308" i="1"/>
  <c r="P41308" i="1"/>
  <c r="AB41308" i="1" s="1"/>
  <c r="AI41308" i="1"/>
  <c r="AJ41308" i="1"/>
  <c r="AK41308" i="1"/>
  <c r="AL41308" i="1"/>
  <c r="AM41308" i="1"/>
  <c r="AN41308" i="1"/>
  <c r="AO41308" i="1"/>
  <c r="AP41308" i="1"/>
  <c r="AQ41308" i="1"/>
  <c r="O41309" i="1"/>
  <c r="Q41309" i="1" s="1"/>
  <c r="P41309" i="1"/>
  <c r="AB41309" i="1" s="1"/>
  <c r="AI41309" i="1"/>
  <c r="AJ41309" i="1"/>
  <c r="AK41309" i="1"/>
  <c r="AL41309" i="1"/>
  <c r="AM41309" i="1"/>
  <c r="AN41309" i="1"/>
  <c r="AO41309" i="1"/>
  <c r="AP41309" i="1"/>
  <c r="AQ41309" i="1"/>
  <c r="O41310" i="1"/>
  <c r="Q41310" i="1" s="1"/>
  <c r="P41310" i="1"/>
  <c r="AI41310" i="1"/>
  <c r="AJ41310" i="1"/>
  <c r="AK41310" i="1"/>
  <c r="AL41310" i="1"/>
  <c r="AM41310" i="1"/>
  <c r="AN41310" i="1"/>
  <c r="AO41310" i="1"/>
  <c r="AP41310" i="1"/>
  <c r="AQ41310" i="1"/>
  <c r="O41311" i="1"/>
  <c r="Z41311" i="1" s="1"/>
  <c r="P41311" i="1"/>
  <c r="AI41311" i="1"/>
  <c r="AJ41311" i="1"/>
  <c r="AK41311" i="1"/>
  <c r="AL41311" i="1"/>
  <c r="AM41311" i="1"/>
  <c r="AN41311" i="1"/>
  <c r="AO41311" i="1"/>
  <c r="AP41311" i="1"/>
  <c r="AQ41311" i="1"/>
  <c r="O41312" i="1"/>
  <c r="P41312" i="1"/>
  <c r="AB41312" i="1" s="1"/>
  <c r="AI41312" i="1"/>
  <c r="AJ41312" i="1"/>
  <c r="AK41312" i="1"/>
  <c r="AL41312" i="1"/>
  <c r="AM41312" i="1"/>
  <c r="AN41312" i="1"/>
  <c r="AO41312" i="1"/>
  <c r="AP41312" i="1"/>
  <c r="AQ41312" i="1"/>
  <c r="O41313" i="1"/>
  <c r="S41313" i="1" s="1"/>
  <c r="P41313" i="1"/>
  <c r="AI41313" i="1"/>
  <c r="AJ41313" i="1"/>
  <c r="AK41313" i="1"/>
  <c r="AL41313" i="1"/>
  <c r="AM41313" i="1"/>
  <c r="AN41313" i="1"/>
  <c r="AO41313" i="1"/>
  <c r="AP41313" i="1"/>
  <c r="AQ41313" i="1"/>
  <c r="O41314" i="1"/>
  <c r="S41314" i="1" s="1"/>
  <c r="P41314" i="1"/>
  <c r="AI41314" i="1"/>
  <c r="AJ41314" i="1"/>
  <c r="AK41314" i="1"/>
  <c r="AL41314" i="1"/>
  <c r="AM41314" i="1"/>
  <c r="AN41314" i="1"/>
  <c r="AO41314" i="1"/>
  <c r="AP41314" i="1"/>
  <c r="AQ41314" i="1"/>
  <c r="O41315" i="1"/>
  <c r="P41315" i="1"/>
  <c r="AI41315" i="1"/>
  <c r="AJ41315" i="1"/>
  <c r="AK41315" i="1"/>
  <c r="AL41315" i="1"/>
  <c r="AM41315" i="1"/>
  <c r="AN41315" i="1"/>
  <c r="AO41315" i="1"/>
  <c r="AP41315" i="1"/>
  <c r="AQ41315" i="1"/>
  <c r="O41316" i="1"/>
  <c r="P41316" i="1"/>
  <c r="AB41316" i="1" s="1"/>
  <c r="AI41316" i="1"/>
  <c r="AJ41316" i="1"/>
  <c r="AK41316" i="1"/>
  <c r="AL41316" i="1"/>
  <c r="AM41316" i="1"/>
  <c r="AN41316" i="1"/>
  <c r="AO41316" i="1"/>
  <c r="AP41316" i="1"/>
  <c r="AQ41316" i="1"/>
  <c r="O41317" i="1"/>
  <c r="P41317" i="1"/>
  <c r="AB41317" i="1" s="1"/>
  <c r="AI41317" i="1"/>
  <c r="AJ41317" i="1"/>
  <c r="AK41317" i="1"/>
  <c r="AL41317" i="1"/>
  <c r="AM41317" i="1"/>
  <c r="AN41317" i="1"/>
  <c r="AO41317" i="1"/>
  <c r="AP41317" i="1"/>
  <c r="AQ41317" i="1"/>
  <c r="O41318" i="1"/>
  <c r="P41318" i="1"/>
  <c r="AI41318" i="1"/>
  <c r="AJ41318" i="1"/>
  <c r="AK41318" i="1"/>
  <c r="AL41318" i="1"/>
  <c r="AM41318" i="1"/>
  <c r="AN41318" i="1"/>
  <c r="AO41318" i="1"/>
  <c r="AP41318" i="1"/>
  <c r="AQ41318" i="1"/>
  <c r="O41319" i="1"/>
  <c r="Z41319" i="1" s="1"/>
  <c r="P41319" i="1"/>
  <c r="AI41319" i="1"/>
  <c r="AJ41319" i="1"/>
  <c r="AK41319" i="1"/>
  <c r="AL41319" i="1"/>
  <c r="AM41319" i="1"/>
  <c r="AN41319" i="1"/>
  <c r="AO41319" i="1"/>
  <c r="AP41319" i="1"/>
  <c r="AQ41319" i="1"/>
  <c r="O41320" i="1"/>
  <c r="P41320" i="1"/>
  <c r="AE41320" i="1" s="1"/>
  <c r="AI41320" i="1"/>
  <c r="AJ41320" i="1"/>
  <c r="AK41320" i="1"/>
  <c r="AL41320" i="1"/>
  <c r="AM41320" i="1"/>
  <c r="AN41320" i="1"/>
  <c r="AO41320" i="1"/>
  <c r="AP41320" i="1"/>
  <c r="AQ41320" i="1"/>
  <c r="O41321" i="1"/>
  <c r="S41321" i="1" s="1"/>
  <c r="P41321" i="1"/>
  <c r="AC41321" i="1" s="1"/>
  <c r="AI41321" i="1"/>
  <c r="AJ41321" i="1"/>
  <c r="AK41321" i="1"/>
  <c r="AL41321" i="1"/>
  <c r="AM41321" i="1"/>
  <c r="AN41321" i="1"/>
  <c r="AO41321" i="1"/>
  <c r="AP41321" i="1"/>
  <c r="AQ41321" i="1"/>
  <c r="O41322" i="1"/>
  <c r="S41322" i="1" s="1"/>
  <c r="P41322" i="1"/>
  <c r="AD41322" i="1" s="1"/>
  <c r="AI41322" i="1"/>
  <c r="AJ41322" i="1"/>
  <c r="AK41322" i="1"/>
  <c r="AL41322" i="1"/>
  <c r="AM41322" i="1"/>
  <c r="AN41322" i="1"/>
  <c r="AO41322" i="1"/>
  <c r="AP41322" i="1"/>
  <c r="AQ41322" i="1"/>
  <c r="O41323" i="1"/>
  <c r="P41323" i="1"/>
  <c r="R41323" i="1" s="1"/>
  <c r="AI41323" i="1"/>
  <c r="AJ41323" i="1"/>
  <c r="AK41323" i="1"/>
  <c r="AL41323" i="1"/>
  <c r="AM41323" i="1"/>
  <c r="AN41323" i="1"/>
  <c r="AO41323" i="1"/>
  <c r="AP41323" i="1"/>
  <c r="AQ41323" i="1"/>
  <c r="O41324" i="1"/>
  <c r="P41324" i="1"/>
  <c r="AB41324" i="1" s="1"/>
  <c r="AI41324" i="1"/>
  <c r="AJ41324" i="1"/>
  <c r="AK41324" i="1"/>
  <c r="AL41324" i="1"/>
  <c r="AM41324" i="1"/>
  <c r="AN41324" i="1"/>
  <c r="AO41324" i="1"/>
  <c r="AP41324" i="1"/>
  <c r="AQ41324" i="1"/>
  <c r="O41325" i="1"/>
  <c r="Q41325" i="1" s="1"/>
  <c r="P41325" i="1"/>
  <c r="AB41325" i="1" s="1"/>
  <c r="AI41325" i="1"/>
  <c r="AJ41325" i="1"/>
  <c r="AK41325" i="1"/>
  <c r="AL41325" i="1"/>
  <c r="AM41325" i="1"/>
  <c r="AN41325" i="1"/>
  <c r="AO41325" i="1"/>
  <c r="AP41325" i="1"/>
  <c r="AQ41325" i="1"/>
  <c r="O41326" i="1"/>
  <c r="Q41326" i="1" s="1"/>
  <c r="P41326" i="1"/>
  <c r="AI41326" i="1"/>
  <c r="AJ41326" i="1"/>
  <c r="AK41326" i="1"/>
  <c r="AL41326" i="1"/>
  <c r="AM41326" i="1"/>
  <c r="AN41326" i="1"/>
  <c r="AO41326" i="1"/>
  <c r="AP41326" i="1"/>
  <c r="AQ41326" i="1"/>
  <c r="O41327" i="1"/>
  <c r="Z41327" i="1" s="1"/>
  <c r="P41327" i="1"/>
  <c r="AI41327" i="1"/>
  <c r="AJ41327" i="1"/>
  <c r="AK41327" i="1"/>
  <c r="AL41327" i="1"/>
  <c r="AM41327" i="1"/>
  <c r="AN41327" i="1"/>
  <c r="AO41327" i="1"/>
  <c r="AP41327" i="1"/>
  <c r="AQ41327" i="1"/>
  <c r="O41328" i="1"/>
  <c r="P41328" i="1"/>
  <c r="AB41328" i="1" s="1"/>
  <c r="AI41328" i="1"/>
  <c r="AJ41328" i="1"/>
  <c r="AK41328" i="1"/>
  <c r="AL41328" i="1"/>
  <c r="AM41328" i="1"/>
  <c r="AN41328" i="1"/>
  <c r="AO41328" i="1"/>
  <c r="AP41328" i="1"/>
  <c r="AQ41328" i="1"/>
  <c r="O41329" i="1"/>
  <c r="S41329" i="1" s="1"/>
  <c r="P41329" i="1"/>
  <c r="AI41329" i="1"/>
  <c r="AJ41329" i="1"/>
  <c r="AK41329" i="1"/>
  <c r="AL41329" i="1"/>
  <c r="AM41329" i="1"/>
  <c r="AN41329" i="1"/>
  <c r="AO41329" i="1"/>
  <c r="AP41329" i="1"/>
  <c r="AQ41329" i="1"/>
  <c r="O41330" i="1"/>
  <c r="S41330" i="1" s="1"/>
  <c r="P41330" i="1"/>
  <c r="AI41330" i="1"/>
  <c r="AJ41330" i="1"/>
  <c r="AK41330" i="1"/>
  <c r="AL41330" i="1"/>
  <c r="AM41330" i="1"/>
  <c r="AN41330" i="1"/>
  <c r="AO41330" i="1"/>
  <c r="AP41330" i="1"/>
  <c r="AQ41330" i="1"/>
  <c r="O41331" i="1"/>
  <c r="P41331" i="1"/>
  <c r="AI41331" i="1"/>
  <c r="AJ41331" i="1"/>
  <c r="AK41331" i="1"/>
  <c r="AL41331" i="1"/>
  <c r="AM41331" i="1"/>
  <c r="AN41331" i="1"/>
  <c r="AO41331" i="1"/>
  <c r="AP41331" i="1"/>
  <c r="AQ41331" i="1"/>
  <c r="O41332" i="1"/>
  <c r="P41332" i="1"/>
  <c r="AB41332" i="1" s="1"/>
  <c r="AI41332" i="1"/>
  <c r="AJ41332" i="1"/>
  <c r="AK41332" i="1"/>
  <c r="AL41332" i="1"/>
  <c r="AM41332" i="1"/>
  <c r="AN41332" i="1"/>
  <c r="AO41332" i="1"/>
  <c r="AP41332" i="1"/>
  <c r="AQ41332" i="1"/>
  <c r="O41333" i="1"/>
  <c r="P41333" i="1"/>
  <c r="AB41333" i="1" s="1"/>
  <c r="AI41333" i="1"/>
  <c r="AJ41333" i="1"/>
  <c r="AK41333" i="1"/>
  <c r="AL41333" i="1"/>
  <c r="AM41333" i="1"/>
  <c r="AN41333" i="1"/>
  <c r="AO41333" i="1"/>
  <c r="AP41333" i="1"/>
  <c r="AQ41333" i="1"/>
  <c r="O41334" i="1"/>
  <c r="P41334" i="1"/>
  <c r="AI41334" i="1"/>
  <c r="AJ41334" i="1"/>
  <c r="AK41334" i="1"/>
  <c r="AL41334" i="1"/>
  <c r="AM41334" i="1"/>
  <c r="AN41334" i="1"/>
  <c r="AO41334" i="1"/>
  <c r="AP41334" i="1"/>
  <c r="AQ41334" i="1"/>
  <c r="O41335" i="1"/>
  <c r="Z41335" i="1" s="1"/>
  <c r="P41335" i="1"/>
  <c r="AI41335" i="1"/>
  <c r="AJ41335" i="1"/>
  <c r="AK41335" i="1"/>
  <c r="AL41335" i="1"/>
  <c r="AM41335" i="1"/>
  <c r="AN41335" i="1"/>
  <c r="AO41335" i="1"/>
  <c r="AP41335" i="1"/>
  <c r="AQ41335" i="1"/>
  <c r="O41336" i="1"/>
  <c r="P41336" i="1"/>
  <c r="AE41336" i="1" s="1"/>
  <c r="AI41336" i="1"/>
  <c r="AJ41336" i="1"/>
  <c r="AK41336" i="1"/>
  <c r="AL41336" i="1"/>
  <c r="AM41336" i="1"/>
  <c r="AN41336" i="1"/>
  <c r="AO41336" i="1"/>
  <c r="AP41336" i="1"/>
  <c r="AQ41336" i="1"/>
  <c r="O41337" i="1"/>
  <c r="S41337" i="1" s="1"/>
  <c r="P41337" i="1"/>
  <c r="AC41337" i="1" s="1"/>
  <c r="AI41337" i="1"/>
  <c r="AJ41337" i="1"/>
  <c r="AK41337" i="1"/>
  <c r="AL41337" i="1"/>
  <c r="AM41337" i="1"/>
  <c r="AN41337" i="1"/>
  <c r="AO41337" i="1"/>
  <c r="AP41337" i="1"/>
  <c r="AQ41337" i="1"/>
  <c r="O41338" i="1"/>
  <c r="S41338" i="1" s="1"/>
  <c r="P41338" i="1"/>
  <c r="AD41338" i="1" s="1"/>
  <c r="AI41338" i="1"/>
  <c r="AJ41338" i="1"/>
  <c r="AK41338" i="1"/>
  <c r="AL41338" i="1"/>
  <c r="AM41338" i="1"/>
  <c r="AN41338" i="1"/>
  <c r="AO41338" i="1"/>
  <c r="AP41338" i="1"/>
  <c r="AQ41338" i="1"/>
  <c r="O41339" i="1"/>
  <c r="P41339" i="1"/>
  <c r="R41339" i="1" s="1"/>
  <c r="AI41339" i="1"/>
  <c r="AJ41339" i="1"/>
  <c r="AK41339" i="1"/>
  <c r="AL41339" i="1"/>
  <c r="AM41339" i="1"/>
  <c r="AN41339" i="1"/>
  <c r="AO41339" i="1"/>
  <c r="AP41339" i="1"/>
  <c r="AQ41339" i="1"/>
  <c r="O41340" i="1"/>
  <c r="P41340" i="1"/>
  <c r="AB41340" i="1" s="1"/>
  <c r="AI41340" i="1"/>
  <c r="AJ41340" i="1"/>
  <c r="AK41340" i="1"/>
  <c r="AL41340" i="1"/>
  <c r="AM41340" i="1"/>
  <c r="AN41340" i="1"/>
  <c r="AO41340" i="1"/>
  <c r="AP41340" i="1"/>
  <c r="AQ41340" i="1"/>
  <c r="O41341" i="1"/>
  <c r="Q41341" i="1" s="1"/>
  <c r="P41341" i="1"/>
  <c r="AB41341" i="1" s="1"/>
  <c r="AI41341" i="1"/>
  <c r="AJ41341" i="1"/>
  <c r="AK41341" i="1"/>
  <c r="AL41341" i="1"/>
  <c r="AM41341" i="1"/>
  <c r="AN41341" i="1"/>
  <c r="AO41341" i="1"/>
  <c r="AP41341" i="1"/>
  <c r="AQ41341" i="1"/>
  <c r="O41342" i="1"/>
  <c r="Q41342" i="1" s="1"/>
  <c r="P41342" i="1"/>
  <c r="AI41342" i="1"/>
  <c r="AJ41342" i="1"/>
  <c r="AK41342" i="1"/>
  <c r="AL41342" i="1"/>
  <c r="AM41342" i="1"/>
  <c r="AN41342" i="1"/>
  <c r="AO41342" i="1"/>
  <c r="AP41342" i="1"/>
  <c r="AQ41342" i="1"/>
  <c r="O41343" i="1"/>
  <c r="Z41343" i="1" s="1"/>
  <c r="P41343" i="1"/>
  <c r="AI41343" i="1"/>
  <c r="AJ41343" i="1"/>
  <c r="AK41343" i="1"/>
  <c r="AL41343" i="1"/>
  <c r="AM41343" i="1"/>
  <c r="AN41343" i="1"/>
  <c r="AO41343" i="1"/>
  <c r="AP41343" i="1"/>
  <c r="AQ41343" i="1"/>
  <c r="O41344" i="1"/>
  <c r="P41344" i="1"/>
  <c r="AB41344" i="1" s="1"/>
  <c r="AI41344" i="1"/>
  <c r="AJ41344" i="1"/>
  <c r="AK41344" i="1"/>
  <c r="AL41344" i="1"/>
  <c r="AM41344" i="1"/>
  <c r="AN41344" i="1"/>
  <c r="AO41344" i="1"/>
  <c r="AP41344" i="1"/>
  <c r="AQ41344" i="1"/>
  <c r="O41345" i="1"/>
  <c r="S41345" i="1" s="1"/>
  <c r="P41345" i="1"/>
  <c r="AI41345" i="1"/>
  <c r="AJ41345" i="1"/>
  <c r="AK41345" i="1"/>
  <c r="AL41345" i="1"/>
  <c r="AM41345" i="1"/>
  <c r="AN41345" i="1"/>
  <c r="AO41345" i="1"/>
  <c r="AP41345" i="1"/>
  <c r="AQ41345" i="1"/>
  <c r="O41346" i="1"/>
  <c r="S41346" i="1" s="1"/>
  <c r="P41346" i="1"/>
  <c r="AI41346" i="1"/>
  <c r="AJ41346" i="1"/>
  <c r="AK41346" i="1"/>
  <c r="AL41346" i="1"/>
  <c r="AM41346" i="1"/>
  <c r="AN41346" i="1"/>
  <c r="AO41346" i="1"/>
  <c r="AP41346" i="1"/>
  <c r="AQ41346" i="1"/>
  <c r="O41347" i="1"/>
  <c r="P41347" i="1"/>
  <c r="AI41347" i="1"/>
  <c r="AJ41347" i="1"/>
  <c r="AK41347" i="1"/>
  <c r="AL41347" i="1"/>
  <c r="AM41347" i="1"/>
  <c r="AN41347" i="1"/>
  <c r="AO41347" i="1"/>
  <c r="AP41347" i="1"/>
  <c r="AQ41347" i="1"/>
  <c r="O41348" i="1"/>
  <c r="P41348" i="1"/>
  <c r="AB41348" i="1" s="1"/>
  <c r="AI41348" i="1"/>
  <c r="AJ41348" i="1"/>
  <c r="AK41348" i="1"/>
  <c r="AL41348" i="1"/>
  <c r="AM41348" i="1"/>
  <c r="AN41348" i="1"/>
  <c r="AO41348" i="1"/>
  <c r="AP41348" i="1"/>
  <c r="AQ41348" i="1"/>
  <c r="O41349" i="1"/>
  <c r="P41349" i="1"/>
  <c r="AB41349" i="1" s="1"/>
  <c r="AI41349" i="1"/>
  <c r="AJ41349" i="1"/>
  <c r="AK41349" i="1"/>
  <c r="AL41349" i="1"/>
  <c r="AM41349" i="1"/>
  <c r="AN41349" i="1"/>
  <c r="AO41349" i="1"/>
  <c r="AP41349" i="1"/>
  <c r="AQ41349" i="1"/>
  <c r="O41350" i="1"/>
  <c r="P41350" i="1"/>
  <c r="AI41350" i="1"/>
  <c r="AJ41350" i="1"/>
  <c r="AK41350" i="1"/>
  <c r="AL41350" i="1"/>
  <c r="AM41350" i="1"/>
  <c r="AN41350" i="1"/>
  <c r="AO41350" i="1"/>
  <c r="AP41350" i="1"/>
  <c r="AQ41350" i="1"/>
  <c r="O41351" i="1"/>
  <c r="Z41351" i="1" s="1"/>
  <c r="P41351" i="1"/>
  <c r="AI41351" i="1"/>
  <c r="AJ41351" i="1"/>
  <c r="AK41351" i="1"/>
  <c r="AL41351" i="1"/>
  <c r="AM41351" i="1"/>
  <c r="AN41351" i="1"/>
  <c r="AO41351" i="1"/>
  <c r="AP41351" i="1"/>
  <c r="AQ41351" i="1"/>
  <c r="O41352" i="1"/>
  <c r="P41352" i="1"/>
  <c r="AE41352" i="1" s="1"/>
  <c r="AI41352" i="1"/>
  <c r="AJ41352" i="1"/>
  <c r="AK41352" i="1"/>
  <c r="AL41352" i="1"/>
  <c r="AM41352" i="1"/>
  <c r="AN41352" i="1"/>
  <c r="AO41352" i="1"/>
  <c r="AP41352" i="1"/>
  <c r="AQ41352" i="1"/>
  <c r="O41353" i="1"/>
  <c r="S41353" i="1" s="1"/>
  <c r="P41353" i="1"/>
  <c r="AC41353" i="1" s="1"/>
  <c r="AI41353" i="1"/>
  <c r="AJ41353" i="1"/>
  <c r="AK41353" i="1"/>
  <c r="AL41353" i="1"/>
  <c r="AM41353" i="1"/>
  <c r="AN41353" i="1"/>
  <c r="AO41353" i="1"/>
  <c r="AP41353" i="1"/>
  <c r="AQ41353" i="1"/>
  <c r="O41354" i="1"/>
  <c r="S41354" i="1" s="1"/>
  <c r="P41354" i="1"/>
  <c r="AD41354" i="1" s="1"/>
  <c r="AI41354" i="1"/>
  <c r="AJ41354" i="1"/>
  <c r="AK41354" i="1"/>
  <c r="AL41354" i="1"/>
  <c r="AM41354" i="1"/>
  <c r="AN41354" i="1"/>
  <c r="AO41354" i="1"/>
  <c r="AP41354" i="1"/>
  <c r="AQ41354" i="1"/>
  <c r="O41355" i="1"/>
  <c r="P41355" i="1"/>
  <c r="R41355" i="1" s="1"/>
  <c r="AI41355" i="1"/>
  <c r="AJ41355" i="1"/>
  <c r="AK41355" i="1"/>
  <c r="AL41355" i="1"/>
  <c r="AM41355" i="1"/>
  <c r="AN41355" i="1"/>
  <c r="AO41355" i="1"/>
  <c r="AP41355" i="1"/>
  <c r="AQ41355" i="1"/>
  <c r="O41356" i="1"/>
  <c r="P41356" i="1"/>
  <c r="AB41356" i="1" s="1"/>
  <c r="AI41356" i="1"/>
  <c r="AJ41356" i="1"/>
  <c r="AK41356" i="1"/>
  <c r="AL41356" i="1"/>
  <c r="AM41356" i="1"/>
  <c r="AN41356" i="1"/>
  <c r="AO41356" i="1"/>
  <c r="AP41356" i="1"/>
  <c r="AQ41356" i="1"/>
  <c r="O41357" i="1"/>
  <c r="Q41357" i="1" s="1"/>
  <c r="P41357" i="1"/>
  <c r="AB41357" i="1" s="1"/>
  <c r="AI41357" i="1"/>
  <c r="AJ41357" i="1"/>
  <c r="AK41357" i="1"/>
  <c r="AL41357" i="1"/>
  <c r="AM41357" i="1"/>
  <c r="AN41357" i="1"/>
  <c r="AO41357" i="1"/>
  <c r="AP41357" i="1"/>
  <c r="AQ41357" i="1"/>
  <c r="O41358" i="1"/>
  <c r="Q41358" i="1" s="1"/>
  <c r="P41358" i="1"/>
  <c r="AI41358" i="1"/>
  <c r="AJ41358" i="1"/>
  <c r="AK41358" i="1"/>
  <c r="AL41358" i="1"/>
  <c r="AM41358" i="1"/>
  <c r="AN41358" i="1"/>
  <c r="AO41358" i="1"/>
  <c r="AP41358" i="1"/>
  <c r="AQ41358" i="1"/>
  <c r="O41359" i="1"/>
  <c r="Z41359" i="1" s="1"/>
  <c r="P41359" i="1"/>
  <c r="AI41359" i="1"/>
  <c r="AJ41359" i="1"/>
  <c r="AK41359" i="1"/>
  <c r="AL41359" i="1"/>
  <c r="AM41359" i="1"/>
  <c r="AN41359" i="1"/>
  <c r="AO41359" i="1"/>
  <c r="AP41359" i="1"/>
  <c r="AQ41359" i="1"/>
  <c r="O41360" i="1"/>
  <c r="P41360" i="1"/>
  <c r="AB41360" i="1" s="1"/>
  <c r="AI41360" i="1"/>
  <c r="AJ41360" i="1"/>
  <c r="AK41360" i="1"/>
  <c r="AL41360" i="1"/>
  <c r="AM41360" i="1"/>
  <c r="AN41360" i="1"/>
  <c r="AO41360" i="1"/>
  <c r="AP41360" i="1"/>
  <c r="AQ41360" i="1"/>
  <c r="O41361" i="1"/>
  <c r="S41361" i="1" s="1"/>
  <c r="P41361" i="1"/>
  <c r="AI41361" i="1"/>
  <c r="AJ41361" i="1"/>
  <c r="AK41361" i="1"/>
  <c r="AL41361" i="1"/>
  <c r="AM41361" i="1"/>
  <c r="AN41361" i="1"/>
  <c r="AO41361" i="1"/>
  <c r="AP41361" i="1"/>
  <c r="AQ41361" i="1"/>
  <c r="O41362" i="1"/>
  <c r="S41362" i="1" s="1"/>
  <c r="P41362" i="1"/>
  <c r="AI41362" i="1"/>
  <c r="AJ41362" i="1"/>
  <c r="AK41362" i="1"/>
  <c r="AL41362" i="1"/>
  <c r="AM41362" i="1"/>
  <c r="AN41362" i="1"/>
  <c r="AO41362" i="1"/>
  <c r="AP41362" i="1"/>
  <c r="AQ41362" i="1"/>
  <c r="O41363" i="1"/>
  <c r="P41363" i="1"/>
  <c r="AI41363" i="1"/>
  <c r="AJ41363" i="1"/>
  <c r="AK41363" i="1"/>
  <c r="AL41363" i="1"/>
  <c r="AM41363" i="1"/>
  <c r="AN41363" i="1"/>
  <c r="AO41363" i="1"/>
  <c r="AP41363" i="1"/>
  <c r="AQ41363" i="1"/>
  <c r="O41364" i="1"/>
  <c r="P41364" i="1"/>
  <c r="AB41364" i="1" s="1"/>
  <c r="AI41364" i="1"/>
  <c r="AJ41364" i="1"/>
  <c r="AK41364" i="1"/>
  <c r="AL41364" i="1"/>
  <c r="AM41364" i="1"/>
  <c r="AN41364" i="1"/>
  <c r="AO41364" i="1"/>
  <c r="AP41364" i="1"/>
  <c r="AQ41364" i="1"/>
  <c r="O41365" i="1"/>
  <c r="P41365" i="1"/>
  <c r="AB41365" i="1" s="1"/>
  <c r="AI41365" i="1"/>
  <c r="AJ41365" i="1"/>
  <c r="AK41365" i="1"/>
  <c r="AL41365" i="1"/>
  <c r="AM41365" i="1"/>
  <c r="AN41365" i="1"/>
  <c r="AO41365" i="1"/>
  <c r="AP41365" i="1"/>
  <c r="AQ41365" i="1"/>
  <c r="O41366" i="1"/>
  <c r="P41366" i="1"/>
  <c r="AI41366" i="1"/>
  <c r="AJ41366" i="1"/>
  <c r="AK41366" i="1"/>
  <c r="AL41366" i="1"/>
  <c r="AM41366" i="1"/>
  <c r="AN41366" i="1"/>
  <c r="AO41366" i="1"/>
  <c r="AP41366" i="1"/>
  <c r="AQ41366" i="1"/>
  <c r="O41367" i="1"/>
  <c r="Z41367" i="1" s="1"/>
  <c r="P41367" i="1"/>
  <c r="AI41367" i="1"/>
  <c r="AJ41367" i="1"/>
  <c r="AK41367" i="1"/>
  <c r="AL41367" i="1"/>
  <c r="AM41367" i="1"/>
  <c r="AN41367" i="1"/>
  <c r="AO41367" i="1"/>
  <c r="AP41367" i="1"/>
  <c r="AQ41367" i="1"/>
  <c r="O41368" i="1"/>
  <c r="P41368" i="1"/>
  <c r="AE41368" i="1" s="1"/>
  <c r="AI41368" i="1"/>
  <c r="AJ41368" i="1"/>
  <c r="AK41368" i="1"/>
  <c r="AL41368" i="1"/>
  <c r="AM41368" i="1"/>
  <c r="AN41368" i="1"/>
  <c r="AO41368" i="1"/>
  <c r="AP41368" i="1"/>
  <c r="AQ41368" i="1"/>
  <c r="O41369" i="1"/>
  <c r="S41369" i="1" s="1"/>
  <c r="P41369" i="1"/>
  <c r="AC41369" i="1" s="1"/>
  <c r="AI41369" i="1"/>
  <c r="AJ41369" i="1"/>
  <c r="AK41369" i="1"/>
  <c r="AL41369" i="1"/>
  <c r="AM41369" i="1"/>
  <c r="AN41369" i="1"/>
  <c r="AO41369" i="1"/>
  <c r="AP41369" i="1"/>
  <c r="AQ41369" i="1"/>
  <c r="O41370" i="1"/>
  <c r="S41370" i="1" s="1"/>
  <c r="P41370" i="1"/>
  <c r="AD41370" i="1" s="1"/>
  <c r="AI41370" i="1"/>
  <c r="AJ41370" i="1"/>
  <c r="AK41370" i="1"/>
  <c r="AL41370" i="1"/>
  <c r="AM41370" i="1"/>
  <c r="AN41370" i="1"/>
  <c r="AO41370" i="1"/>
  <c r="AP41370" i="1"/>
  <c r="AQ41370" i="1"/>
  <c r="O41371" i="1"/>
  <c r="P41371" i="1"/>
  <c r="R41371" i="1" s="1"/>
  <c r="AI41371" i="1"/>
  <c r="AJ41371" i="1"/>
  <c r="AK41371" i="1"/>
  <c r="AL41371" i="1"/>
  <c r="AM41371" i="1"/>
  <c r="AN41371" i="1"/>
  <c r="AO41371" i="1"/>
  <c r="AP41371" i="1"/>
  <c r="AQ41371" i="1"/>
  <c r="O41372" i="1"/>
  <c r="P41372" i="1"/>
  <c r="AB41372" i="1" s="1"/>
  <c r="AI41372" i="1"/>
  <c r="AJ41372" i="1"/>
  <c r="AK41372" i="1"/>
  <c r="AL41372" i="1"/>
  <c r="AM41372" i="1"/>
  <c r="AN41372" i="1"/>
  <c r="AO41372" i="1"/>
  <c r="AP41372" i="1"/>
  <c r="AQ41372" i="1"/>
  <c r="O41373" i="1"/>
  <c r="Q41373" i="1" s="1"/>
  <c r="P41373" i="1"/>
  <c r="AB41373" i="1" s="1"/>
  <c r="AI41373" i="1"/>
  <c r="AJ41373" i="1"/>
  <c r="AK41373" i="1"/>
  <c r="AL41373" i="1"/>
  <c r="AM41373" i="1"/>
  <c r="AN41373" i="1"/>
  <c r="AO41373" i="1"/>
  <c r="AP41373" i="1"/>
  <c r="AQ41373" i="1"/>
  <c r="O41374" i="1"/>
  <c r="Q41374" i="1" s="1"/>
  <c r="P41374" i="1"/>
  <c r="AI41374" i="1"/>
  <c r="AJ41374" i="1"/>
  <c r="AK41374" i="1"/>
  <c r="AL41374" i="1"/>
  <c r="AM41374" i="1"/>
  <c r="AN41374" i="1"/>
  <c r="AO41374" i="1"/>
  <c r="AP41374" i="1"/>
  <c r="AQ41374" i="1"/>
  <c r="O41375" i="1"/>
  <c r="Z41375" i="1" s="1"/>
  <c r="P41375" i="1"/>
  <c r="AI41375" i="1"/>
  <c r="AJ41375" i="1"/>
  <c r="AK41375" i="1"/>
  <c r="AL41375" i="1"/>
  <c r="AM41375" i="1"/>
  <c r="AN41375" i="1"/>
  <c r="AO41375" i="1"/>
  <c r="AP41375" i="1"/>
  <c r="AQ41375" i="1"/>
  <c r="O41376" i="1"/>
  <c r="P41376" i="1"/>
  <c r="AB41376" i="1" s="1"/>
  <c r="AI41376" i="1"/>
  <c r="AJ41376" i="1"/>
  <c r="AK41376" i="1"/>
  <c r="AL41376" i="1"/>
  <c r="AM41376" i="1"/>
  <c r="AN41376" i="1"/>
  <c r="AO41376" i="1"/>
  <c r="AP41376" i="1"/>
  <c r="AQ41376" i="1"/>
  <c r="O41377" i="1"/>
  <c r="S41377" i="1" s="1"/>
  <c r="P41377" i="1"/>
  <c r="AI41377" i="1"/>
  <c r="AJ41377" i="1"/>
  <c r="AK41377" i="1"/>
  <c r="AL41377" i="1"/>
  <c r="AM41377" i="1"/>
  <c r="AN41377" i="1"/>
  <c r="AO41377" i="1"/>
  <c r="AP41377" i="1"/>
  <c r="AQ41377" i="1"/>
  <c r="O41378" i="1"/>
  <c r="S41378" i="1" s="1"/>
  <c r="P41378" i="1"/>
  <c r="AI41378" i="1"/>
  <c r="AJ41378" i="1"/>
  <c r="AK41378" i="1"/>
  <c r="AL41378" i="1"/>
  <c r="AM41378" i="1"/>
  <c r="AN41378" i="1"/>
  <c r="AO41378" i="1"/>
  <c r="AP41378" i="1"/>
  <c r="AQ41378" i="1"/>
  <c r="O41379" i="1"/>
  <c r="P41379" i="1"/>
  <c r="AI41379" i="1"/>
  <c r="AJ41379" i="1"/>
  <c r="AK41379" i="1"/>
  <c r="AL41379" i="1"/>
  <c r="AM41379" i="1"/>
  <c r="AN41379" i="1"/>
  <c r="AO41379" i="1"/>
  <c r="AP41379" i="1"/>
  <c r="AQ41379" i="1"/>
  <c r="O41380" i="1"/>
  <c r="P41380" i="1"/>
  <c r="AB41380" i="1" s="1"/>
  <c r="AI41380" i="1"/>
  <c r="AJ41380" i="1"/>
  <c r="AK41380" i="1"/>
  <c r="AL41380" i="1"/>
  <c r="AM41380" i="1"/>
  <c r="AN41380" i="1"/>
  <c r="AO41380" i="1"/>
  <c r="AP41380" i="1"/>
  <c r="AQ41380" i="1"/>
  <c r="O41381" i="1"/>
  <c r="P41381" i="1"/>
  <c r="AB41381" i="1" s="1"/>
  <c r="AI41381" i="1"/>
  <c r="AJ41381" i="1"/>
  <c r="AK41381" i="1"/>
  <c r="AL41381" i="1"/>
  <c r="AM41381" i="1"/>
  <c r="AN41381" i="1"/>
  <c r="AO41381" i="1"/>
  <c r="AP41381" i="1"/>
  <c r="AQ41381" i="1"/>
  <c r="O41382" i="1"/>
  <c r="P41382" i="1"/>
  <c r="AI41382" i="1"/>
  <c r="AJ41382" i="1"/>
  <c r="AK41382" i="1"/>
  <c r="AL41382" i="1"/>
  <c r="AM41382" i="1"/>
  <c r="AN41382" i="1"/>
  <c r="AO41382" i="1"/>
  <c r="AP41382" i="1"/>
  <c r="AQ41382" i="1"/>
  <c r="O41383" i="1"/>
  <c r="Z41383" i="1" s="1"/>
  <c r="P41383" i="1"/>
  <c r="AI41383" i="1"/>
  <c r="AJ41383" i="1"/>
  <c r="AK41383" i="1"/>
  <c r="AL41383" i="1"/>
  <c r="AM41383" i="1"/>
  <c r="AN41383" i="1"/>
  <c r="AO41383" i="1"/>
  <c r="AP41383" i="1"/>
  <c r="AQ41383" i="1"/>
  <c r="O41384" i="1"/>
  <c r="P41384" i="1"/>
  <c r="AE41384" i="1" s="1"/>
  <c r="AI41384" i="1"/>
  <c r="AJ41384" i="1"/>
  <c r="AK41384" i="1"/>
  <c r="AL41384" i="1"/>
  <c r="AM41384" i="1"/>
  <c r="AN41384" i="1"/>
  <c r="AO41384" i="1"/>
  <c r="AP41384" i="1"/>
  <c r="AQ41384" i="1"/>
  <c r="O41385" i="1"/>
  <c r="S41385" i="1" s="1"/>
  <c r="P41385" i="1"/>
  <c r="AC41385" i="1" s="1"/>
  <c r="AI41385" i="1"/>
  <c r="AJ41385" i="1"/>
  <c r="AK41385" i="1"/>
  <c r="AL41385" i="1"/>
  <c r="AM41385" i="1"/>
  <c r="AN41385" i="1"/>
  <c r="AO41385" i="1"/>
  <c r="AP41385" i="1"/>
  <c r="AQ41385" i="1"/>
  <c r="O41386" i="1"/>
  <c r="S41386" i="1" s="1"/>
  <c r="P41386" i="1"/>
  <c r="AD41386" i="1" s="1"/>
  <c r="AI41386" i="1"/>
  <c r="AJ41386" i="1"/>
  <c r="AK41386" i="1"/>
  <c r="AL41386" i="1"/>
  <c r="AM41386" i="1"/>
  <c r="AN41386" i="1"/>
  <c r="AO41386" i="1"/>
  <c r="AP41386" i="1"/>
  <c r="AQ41386" i="1"/>
  <c r="O41387" i="1"/>
  <c r="P41387" i="1"/>
  <c r="R41387" i="1" s="1"/>
  <c r="AI41387" i="1"/>
  <c r="AJ41387" i="1"/>
  <c r="AK41387" i="1"/>
  <c r="AL41387" i="1"/>
  <c r="AM41387" i="1"/>
  <c r="AN41387" i="1"/>
  <c r="AO41387" i="1"/>
  <c r="AP41387" i="1"/>
  <c r="AQ41387" i="1"/>
  <c r="O41388" i="1"/>
  <c r="P41388" i="1"/>
  <c r="AB41388" i="1" s="1"/>
  <c r="AI41388" i="1"/>
  <c r="AJ41388" i="1"/>
  <c r="AK41388" i="1"/>
  <c r="AL41388" i="1"/>
  <c r="AM41388" i="1"/>
  <c r="AN41388" i="1"/>
  <c r="AO41388" i="1"/>
  <c r="AP41388" i="1"/>
  <c r="AQ41388" i="1"/>
  <c r="O41389" i="1"/>
  <c r="Q41389" i="1" s="1"/>
  <c r="P41389" i="1"/>
  <c r="AB41389" i="1" s="1"/>
  <c r="AI41389" i="1"/>
  <c r="AJ41389" i="1"/>
  <c r="AK41389" i="1"/>
  <c r="AL41389" i="1"/>
  <c r="AM41389" i="1"/>
  <c r="AN41389" i="1"/>
  <c r="AO41389" i="1"/>
  <c r="AP41389" i="1"/>
  <c r="AQ41389" i="1"/>
  <c r="O41390" i="1"/>
  <c r="Q41390" i="1" s="1"/>
  <c r="P41390" i="1"/>
  <c r="AI41390" i="1"/>
  <c r="AJ41390" i="1"/>
  <c r="AK41390" i="1"/>
  <c r="AL41390" i="1"/>
  <c r="AM41390" i="1"/>
  <c r="AN41390" i="1"/>
  <c r="AO41390" i="1"/>
  <c r="AP41390" i="1"/>
  <c r="AQ41390" i="1"/>
  <c r="O41391" i="1"/>
  <c r="Z41391" i="1" s="1"/>
  <c r="P41391" i="1"/>
  <c r="AI41391" i="1"/>
  <c r="AJ41391" i="1"/>
  <c r="AK41391" i="1"/>
  <c r="AL41391" i="1"/>
  <c r="AM41391" i="1"/>
  <c r="AN41391" i="1"/>
  <c r="AO41391" i="1"/>
  <c r="AP41391" i="1"/>
  <c r="AQ41391" i="1"/>
  <c r="O41392" i="1"/>
  <c r="P41392" i="1"/>
  <c r="AB41392" i="1" s="1"/>
  <c r="AI41392" i="1"/>
  <c r="AJ41392" i="1"/>
  <c r="AK41392" i="1"/>
  <c r="AL41392" i="1"/>
  <c r="AM41392" i="1"/>
  <c r="AN41392" i="1"/>
  <c r="AO41392" i="1"/>
  <c r="AP41392" i="1"/>
  <c r="AQ41392" i="1"/>
  <c r="O41393" i="1"/>
  <c r="S41393" i="1" s="1"/>
  <c r="P41393" i="1"/>
  <c r="AI41393" i="1"/>
  <c r="AJ41393" i="1"/>
  <c r="AK41393" i="1"/>
  <c r="AL41393" i="1"/>
  <c r="AM41393" i="1"/>
  <c r="AN41393" i="1"/>
  <c r="AO41393" i="1"/>
  <c r="AP41393" i="1"/>
  <c r="AQ41393" i="1"/>
  <c r="O41394" i="1"/>
  <c r="S41394" i="1" s="1"/>
  <c r="P41394" i="1"/>
  <c r="AI41394" i="1"/>
  <c r="AJ41394" i="1"/>
  <c r="AK41394" i="1"/>
  <c r="AL41394" i="1"/>
  <c r="AM41394" i="1"/>
  <c r="AN41394" i="1"/>
  <c r="AO41394" i="1"/>
  <c r="AP41394" i="1"/>
  <c r="AQ41394" i="1"/>
  <c r="O41395" i="1"/>
  <c r="P41395" i="1"/>
  <c r="AI41395" i="1"/>
  <c r="AJ41395" i="1"/>
  <c r="AK41395" i="1"/>
  <c r="AL41395" i="1"/>
  <c r="AM41395" i="1"/>
  <c r="AN41395" i="1"/>
  <c r="AO41395" i="1"/>
  <c r="AP41395" i="1"/>
  <c r="AQ41395" i="1"/>
  <c r="O41396" i="1"/>
  <c r="P41396" i="1"/>
  <c r="AB41396" i="1" s="1"/>
  <c r="AI41396" i="1"/>
  <c r="AJ41396" i="1"/>
  <c r="AK41396" i="1"/>
  <c r="AL41396" i="1"/>
  <c r="AM41396" i="1"/>
  <c r="AN41396" i="1"/>
  <c r="AO41396" i="1"/>
  <c r="AP41396" i="1"/>
  <c r="AQ41396" i="1"/>
  <c r="O41397" i="1"/>
  <c r="P41397" i="1"/>
  <c r="AB41397" i="1" s="1"/>
  <c r="AI41397" i="1"/>
  <c r="AJ41397" i="1"/>
  <c r="AK41397" i="1"/>
  <c r="AL41397" i="1"/>
  <c r="AM41397" i="1"/>
  <c r="AN41397" i="1"/>
  <c r="AO41397" i="1"/>
  <c r="AP41397" i="1"/>
  <c r="AQ41397" i="1"/>
  <c r="O41398" i="1"/>
  <c r="P41398" i="1"/>
  <c r="AI41398" i="1"/>
  <c r="AJ41398" i="1"/>
  <c r="AK41398" i="1"/>
  <c r="AL41398" i="1"/>
  <c r="AM41398" i="1"/>
  <c r="AN41398" i="1"/>
  <c r="AO41398" i="1"/>
  <c r="AP41398" i="1"/>
  <c r="AQ41398" i="1"/>
  <c r="O41399" i="1"/>
  <c r="Z41399" i="1" s="1"/>
  <c r="P41399" i="1"/>
  <c r="AI41399" i="1"/>
  <c r="AJ41399" i="1"/>
  <c r="AK41399" i="1"/>
  <c r="AL41399" i="1"/>
  <c r="AM41399" i="1"/>
  <c r="AN41399" i="1"/>
  <c r="AO41399" i="1"/>
  <c r="AP41399" i="1"/>
  <c r="AQ41399" i="1"/>
  <c r="O41400" i="1"/>
  <c r="P41400" i="1"/>
  <c r="AE41400" i="1" s="1"/>
  <c r="AI41400" i="1"/>
  <c r="AJ41400" i="1"/>
  <c r="AK41400" i="1"/>
  <c r="AL41400" i="1"/>
  <c r="AM41400" i="1"/>
  <c r="AN41400" i="1"/>
  <c r="AO41400" i="1"/>
  <c r="AP41400" i="1"/>
  <c r="AQ41400" i="1"/>
  <c r="O41401" i="1"/>
  <c r="S41401" i="1" s="1"/>
  <c r="P41401" i="1"/>
  <c r="AC41401" i="1" s="1"/>
  <c r="AI41401" i="1"/>
  <c r="AJ41401" i="1"/>
  <c r="AK41401" i="1"/>
  <c r="AL41401" i="1"/>
  <c r="AM41401" i="1"/>
  <c r="AN41401" i="1"/>
  <c r="AO41401" i="1"/>
  <c r="AP41401" i="1"/>
  <c r="AQ41401" i="1"/>
  <c r="O41402" i="1"/>
  <c r="S41402" i="1" s="1"/>
  <c r="P41402" i="1"/>
  <c r="AD41402" i="1" s="1"/>
  <c r="AI41402" i="1"/>
  <c r="AJ41402" i="1"/>
  <c r="AK41402" i="1"/>
  <c r="AL41402" i="1"/>
  <c r="AM41402" i="1"/>
  <c r="AN41402" i="1"/>
  <c r="AO41402" i="1"/>
  <c r="AP41402" i="1"/>
  <c r="AQ41402" i="1"/>
  <c r="O41403" i="1"/>
  <c r="P41403" i="1"/>
  <c r="R41403" i="1" s="1"/>
  <c r="AI41403" i="1"/>
  <c r="AJ41403" i="1"/>
  <c r="AK41403" i="1"/>
  <c r="AL41403" i="1"/>
  <c r="AM41403" i="1"/>
  <c r="AN41403" i="1"/>
  <c r="AO41403" i="1"/>
  <c r="AP41403" i="1"/>
  <c r="AQ41403" i="1"/>
  <c r="O41404" i="1"/>
  <c r="P41404" i="1"/>
  <c r="AB41404" i="1" s="1"/>
  <c r="AI41404" i="1"/>
  <c r="AJ41404" i="1"/>
  <c r="AK41404" i="1"/>
  <c r="AL41404" i="1"/>
  <c r="AM41404" i="1"/>
  <c r="AN41404" i="1"/>
  <c r="AO41404" i="1"/>
  <c r="AP41404" i="1"/>
  <c r="AQ41404" i="1"/>
  <c r="O41405" i="1"/>
  <c r="Q41405" i="1" s="1"/>
  <c r="P41405" i="1"/>
  <c r="AB41405" i="1" s="1"/>
  <c r="AI41405" i="1"/>
  <c r="AJ41405" i="1"/>
  <c r="AK41405" i="1"/>
  <c r="AL41405" i="1"/>
  <c r="AM41405" i="1"/>
  <c r="AN41405" i="1"/>
  <c r="AO41405" i="1"/>
  <c r="AP41405" i="1"/>
  <c r="AQ41405" i="1"/>
  <c r="O41406" i="1"/>
  <c r="Q41406" i="1" s="1"/>
  <c r="P41406" i="1"/>
  <c r="AI41406" i="1"/>
  <c r="AJ41406" i="1"/>
  <c r="AK41406" i="1"/>
  <c r="AL41406" i="1"/>
  <c r="AM41406" i="1"/>
  <c r="AN41406" i="1"/>
  <c r="AO41406" i="1"/>
  <c r="AP41406" i="1"/>
  <c r="AQ41406" i="1"/>
  <c r="O41407" i="1"/>
  <c r="Z41407" i="1" s="1"/>
  <c r="P41407" i="1"/>
  <c r="AI41407" i="1"/>
  <c r="AJ41407" i="1"/>
  <c r="AK41407" i="1"/>
  <c r="AL41407" i="1"/>
  <c r="AM41407" i="1"/>
  <c r="AN41407" i="1"/>
  <c r="AO41407" i="1"/>
  <c r="AP41407" i="1"/>
  <c r="AQ41407" i="1"/>
  <c r="O41408" i="1"/>
  <c r="P41408" i="1"/>
  <c r="AB41408" i="1" s="1"/>
  <c r="AI41408" i="1"/>
  <c r="AJ41408" i="1"/>
  <c r="AK41408" i="1"/>
  <c r="AL41408" i="1"/>
  <c r="AM41408" i="1"/>
  <c r="AN41408" i="1"/>
  <c r="AO41408" i="1"/>
  <c r="AP41408" i="1"/>
  <c r="AQ41408" i="1"/>
  <c r="O41409" i="1"/>
  <c r="S41409" i="1" s="1"/>
  <c r="P41409" i="1"/>
  <c r="AI41409" i="1"/>
  <c r="AJ41409" i="1"/>
  <c r="AK41409" i="1"/>
  <c r="AL41409" i="1"/>
  <c r="AM41409" i="1"/>
  <c r="AN41409" i="1"/>
  <c r="AO41409" i="1"/>
  <c r="AP41409" i="1"/>
  <c r="AQ41409" i="1"/>
  <c r="O41410" i="1"/>
  <c r="S41410" i="1" s="1"/>
  <c r="P41410" i="1"/>
  <c r="AI41410" i="1"/>
  <c r="AJ41410" i="1"/>
  <c r="AK41410" i="1"/>
  <c r="AL41410" i="1"/>
  <c r="AM41410" i="1"/>
  <c r="AN41410" i="1"/>
  <c r="AO41410" i="1"/>
  <c r="AP41410" i="1"/>
  <c r="AQ41410" i="1"/>
  <c r="O41411" i="1"/>
  <c r="P41411" i="1"/>
  <c r="AI41411" i="1"/>
  <c r="AJ41411" i="1"/>
  <c r="AK41411" i="1"/>
  <c r="AL41411" i="1"/>
  <c r="AM41411" i="1"/>
  <c r="AN41411" i="1"/>
  <c r="AO41411" i="1"/>
  <c r="AP41411" i="1"/>
  <c r="AQ41411" i="1"/>
  <c r="O41412" i="1"/>
  <c r="P41412" i="1"/>
  <c r="AB41412" i="1" s="1"/>
  <c r="U41412" i="1"/>
  <c r="AI41412" i="1"/>
  <c r="AJ41412" i="1"/>
  <c r="AK41412" i="1"/>
  <c r="AL41412" i="1"/>
  <c r="AM41412" i="1"/>
  <c r="AN41412" i="1"/>
  <c r="AO41412" i="1"/>
  <c r="AP41412" i="1"/>
  <c r="AQ41412" i="1"/>
  <c r="O41413" i="1"/>
  <c r="P41413" i="1"/>
  <c r="AB41413" i="1" s="1"/>
  <c r="AI41413" i="1"/>
  <c r="AJ41413" i="1"/>
  <c r="AK41413" i="1"/>
  <c r="AL41413" i="1"/>
  <c r="AM41413" i="1"/>
  <c r="AN41413" i="1"/>
  <c r="AO41413" i="1"/>
  <c r="AP41413" i="1"/>
  <c r="AQ41413" i="1"/>
  <c r="O41414" i="1"/>
  <c r="P41414" i="1"/>
  <c r="AI41414" i="1"/>
  <c r="AJ41414" i="1"/>
  <c r="AK41414" i="1"/>
  <c r="AL41414" i="1"/>
  <c r="AM41414" i="1"/>
  <c r="AN41414" i="1"/>
  <c r="AO41414" i="1"/>
  <c r="AP41414" i="1"/>
  <c r="AQ41414" i="1"/>
  <c r="O41415" i="1"/>
  <c r="Z41415" i="1" s="1"/>
  <c r="P41415" i="1"/>
  <c r="AI41415" i="1"/>
  <c r="AJ41415" i="1"/>
  <c r="AK41415" i="1"/>
  <c r="AL41415" i="1"/>
  <c r="AM41415" i="1"/>
  <c r="AN41415" i="1"/>
  <c r="AO41415" i="1"/>
  <c r="AP41415" i="1"/>
  <c r="AQ41415" i="1"/>
  <c r="O41416" i="1"/>
  <c r="P41416" i="1"/>
  <c r="AE41416" i="1" s="1"/>
  <c r="AI41416" i="1"/>
  <c r="AJ41416" i="1"/>
  <c r="AK41416" i="1"/>
  <c r="AL41416" i="1"/>
  <c r="AM41416" i="1"/>
  <c r="AN41416" i="1"/>
  <c r="AO41416" i="1"/>
  <c r="AP41416" i="1"/>
  <c r="AQ41416" i="1"/>
  <c r="O41417" i="1"/>
  <c r="S41417" i="1" s="1"/>
  <c r="P41417" i="1"/>
  <c r="AC41417" i="1" s="1"/>
  <c r="AI41417" i="1"/>
  <c r="AJ41417" i="1"/>
  <c r="AK41417" i="1"/>
  <c r="AL41417" i="1"/>
  <c r="AM41417" i="1"/>
  <c r="AN41417" i="1"/>
  <c r="AO41417" i="1"/>
  <c r="AP41417" i="1"/>
  <c r="AQ41417" i="1"/>
  <c r="O41418" i="1"/>
  <c r="S41418" i="1" s="1"/>
  <c r="P41418" i="1"/>
  <c r="AD41418" i="1" s="1"/>
  <c r="AI41418" i="1"/>
  <c r="AJ41418" i="1"/>
  <c r="AK41418" i="1"/>
  <c r="AL41418" i="1"/>
  <c r="AM41418" i="1"/>
  <c r="AN41418" i="1"/>
  <c r="AO41418" i="1"/>
  <c r="AP41418" i="1"/>
  <c r="AQ41418" i="1"/>
  <c r="O41419" i="1"/>
  <c r="P41419" i="1"/>
  <c r="R41419" i="1" s="1"/>
  <c r="AI41419" i="1"/>
  <c r="AJ41419" i="1"/>
  <c r="AK41419" i="1"/>
  <c r="AL41419" i="1"/>
  <c r="AM41419" i="1"/>
  <c r="AN41419" i="1"/>
  <c r="AO41419" i="1"/>
  <c r="AP41419" i="1"/>
  <c r="AQ41419" i="1"/>
  <c r="O41420" i="1"/>
  <c r="P41420" i="1"/>
  <c r="AB41420" i="1" s="1"/>
  <c r="AI41420" i="1"/>
  <c r="AJ41420" i="1"/>
  <c r="AK41420" i="1"/>
  <c r="AL41420" i="1"/>
  <c r="AM41420" i="1"/>
  <c r="AN41420" i="1"/>
  <c r="AO41420" i="1"/>
  <c r="AP41420" i="1"/>
  <c r="AQ41420" i="1"/>
  <c r="O41421" i="1"/>
  <c r="Q41421" i="1" s="1"/>
  <c r="P41421" i="1"/>
  <c r="AB41421" i="1" s="1"/>
  <c r="AI41421" i="1"/>
  <c r="AJ41421" i="1"/>
  <c r="AK41421" i="1"/>
  <c r="AL41421" i="1"/>
  <c r="AM41421" i="1"/>
  <c r="AN41421" i="1"/>
  <c r="AO41421" i="1"/>
  <c r="AP41421" i="1"/>
  <c r="AQ41421" i="1"/>
  <c r="O41422" i="1"/>
  <c r="Q41422" i="1" s="1"/>
  <c r="P41422" i="1"/>
  <c r="AI41422" i="1"/>
  <c r="AJ41422" i="1"/>
  <c r="AK41422" i="1"/>
  <c r="AL41422" i="1"/>
  <c r="AM41422" i="1"/>
  <c r="AN41422" i="1"/>
  <c r="AO41422" i="1"/>
  <c r="AP41422" i="1"/>
  <c r="AQ41422" i="1"/>
  <c r="O41423" i="1"/>
  <c r="Z41423" i="1" s="1"/>
  <c r="P41423" i="1"/>
  <c r="AI41423" i="1"/>
  <c r="AJ41423" i="1"/>
  <c r="AK41423" i="1"/>
  <c r="AL41423" i="1"/>
  <c r="AM41423" i="1"/>
  <c r="AN41423" i="1"/>
  <c r="AO41423" i="1"/>
  <c r="AP41423" i="1"/>
  <c r="AQ41423" i="1"/>
  <c r="O41424" i="1"/>
  <c r="P41424" i="1"/>
  <c r="AB41424" i="1" s="1"/>
  <c r="AH41424" i="1"/>
  <c r="AI41424" i="1"/>
  <c r="AJ41424" i="1"/>
  <c r="AK41424" i="1"/>
  <c r="AL41424" i="1"/>
  <c r="AM41424" i="1"/>
  <c r="AN41424" i="1"/>
  <c r="AO41424" i="1"/>
  <c r="AP41424" i="1"/>
  <c r="AQ41424" i="1"/>
  <c r="O41425" i="1"/>
  <c r="S41425" i="1" s="1"/>
  <c r="P41425" i="1"/>
  <c r="AI41425" i="1"/>
  <c r="AJ41425" i="1"/>
  <c r="AK41425" i="1"/>
  <c r="AL41425" i="1"/>
  <c r="AM41425" i="1"/>
  <c r="AN41425" i="1"/>
  <c r="AO41425" i="1"/>
  <c r="AP41425" i="1"/>
  <c r="AQ41425" i="1"/>
  <c r="O41426" i="1"/>
  <c r="S41426" i="1" s="1"/>
  <c r="P41426" i="1"/>
  <c r="AH41426" i="1"/>
  <c r="AI41426" i="1"/>
  <c r="AJ41426" i="1"/>
  <c r="AK41426" i="1"/>
  <c r="AL41426" i="1"/>
  <c r="AM41426" i="1"/>
  <c r="AN41426" i="1"/>
  <c r="AO41426" i="1"/>
  <c r="AP41426" i="1"/>
  <c r="AQ41426" i="1"/>
  <c r="O41427" i="1"/>
  <c r="P41427" i="1"/>
  <c r="AI41427" i="1"/>
  <c r="AJ41427" i="1"/>
  <c r="AK41427" i="1"/>
  <c r="AL41427" i="1"/>
  <c r="AM41427" i="1"/>
  <c r="AN41427" i="1"/>
  <c r="AO41427" i="1"/>
  <c r="AP41427" i="1"/>
  <c r="AQ41427" i="1"/>
  <c r="O41428" i="1"/>
  <c r="P41428" i="1"/>
  <c r="AB41428" i="1" s="1"/>
  <c r="AI41428" i="1"/>
  <c r="AJ41428" i="1"/>
  <c r="AK41428" i="1"/>
  <c r="AL41428" i="1"/>
  <c r="AM41428" i="1"/>
  <c r="AN41428" i="1"/>
  <c r="AO41428" i="1"/>
  <c r="AP41428" i="1"/>
  <c r="AQ41428" i="1"/>
  <c r="O41429" i="1"/>
  <c r="P41429" i="1"/>
  <c r="AB41429" i="1" s="1"/>
  <c r="AI41429" i="1"/>
  <c r="AJ41429" i="1"/>
  <c r="AK41429" i="1"/>
  <c r="AL41429" i="1"/>
  <c r="AM41429" i="1"/>
  <c r="AN41429" i="1"/>
  <c r="AO41429" i="1"/>
  <c r="AP41429" i="1"/>
  <c r="AQ41429" i="1"/>
  <c r="O41430" i="1"/>
  <c r="P41430" i="1"/>
  <c r="AI41430" i="1"/>
  <c r="AJ41430" i="1"/>
  <c r="AK41430" i="1"/>
  <c r="AL41430" i="1"/>
  <c r="AM41430" i="1"/>
  <c r="AN41430" i="1"/>
  <c r="AO41430" i="1"/>
  <c r="AP41430" i="1"/>
  <c r="AQ41430" i="1"/>
  <c r="O41431" i="1"/>
  <c r="Z41431" i="1" s="1"/>
  <c r="P41431" i="1"/>
  <c r="AI41431" i="1"/>
  <c r="AJ41431" i="1"/>
  <c r="AK41431" i="1"/>
  <c r="AL41431" i="1"/>
  <c r="AM41431" i="1"/>
  <c r="AN41431" i="1"/>
  <c r="AO41431" i="1"/>
  <c r="AP41431" i="1"/>
  <c r="AQ41431" i="1"/>
  <c r="O41432" i="1"/>
  <c r="P41432" i="1"/>
  <c r="AE41432" i="1" s="1"/>
  <c r="AI41432" i="1"/>
  <c r="AJ41432" i="1"/>
  <c r="AK41432" i="1"/>
  <c r="AL41432" i="1"/>
  <c r="AM41432" i="1"/>
  <c r="AN41432" i="1"/>
  <c r="AO41432" i="1"/>
  <c r="AP41432" i="1"/>
  <c r="AQ41432" i="1"/>
  <c r="O41433" i="1"/>
  <c r="S41433" i="1" s="1"/>
  <c r="P41433" i="1"/>
  <c r="AC41433" i="1" s="1"/>
  <c r="AI41433" i="1"/>
  <c r="AJ41433" i="1"/>
  <c r="AK41433" i="1"/>
  <c r="AL41433" i="1"/>
  <c r="AM41433" i="1"/>
  <c r="AN41433" i="1"/>
  <c r="AO41433" i="1"/>
  <c r="AP41433" i="1"/>
  <c r="AQ41433" i="1"/>
  <c r="O41434" i="1"/>
  <c r="S41434" i="1" s="1"/>
  <c r="P41434" i="1"/>
  <c r="AD41434" i="1" s="1"/>
  <c r="AI41434" i="1"/>
  <c r="AJ41434" i="1"/>
  <c r="AK41434" i="1"/>
  <c r="AL41434" i="1"/>
  <c r="AM41434" i="1"/>
  <c r="AN41434" i="1"/>
  <c r="AO41434" i="1"/>
  <c r="AP41434" i="1"/>
  <c r="AQ41434" i="1"/>
  <c r="O41435" i="1"/>
  <c r="P41435" i="1"/>
  <c r="R41435" i="1" s="1"/>
  <c r="AI41435" i="1"/>
  <c r="AJ41435" i="1"/>
  <c r="AK41435" i="1"/>
  <c r="AL41435" i="1"/>
  <c r="AM41435" i="1"/>
  <c r="AN41435" i="1"/>
  <c r="AO41435" i="1"/>
  <c r="AP41435" i="1"/>
  <c r="AQ41435" i="1"/>
  <c r="O41436" i="1"/>
  <c r="P41436" i="1"/>
  <c r="AB41436" i="1" s="1"/>
  <c r="AI41436" i="1"/>
  <c r="AJ41436" i="1"/>
  <c r="AK41436" i="1"/>
  <c r="AL41436" i="1"/>
  <c r="AM41436" i="1"/>
  <c r="AN41436" i="1"/>
  <c r="AO41436" i="1"/>
  <c r="AP41436" i="1"/>
  <c r="AQ41436" i="1"/>
  <c r="O41437" i="1"/>
  <c r="Q41437" i="1" s="1"/>
  <c r="P41437" i="1"/>
  <c r="AB41437" i="1" s="1"/>
  <c r="AI41437" i="1"/>
  <c r="AJ41437" i="1"/>
  <c r="AK41437" i="1"/>
  <c r="AL41437" i="1"/>
  <c r="AM41437" i="1"/>
  <c r="AN41437" i="1"/>
  <c r="AO41437" i="1"/>
  <c r="AP41437" i="1"/>
  <c r="AQ41437" i="1"/>
  <c r="O41438" i="1"/>
  <c r="Q41438" i="1" s="1"/>
  <c r="P41438" i="1"/>
  <c r="AI41438" i="1"/>
  <c r="AJ41438" i="1"/>
  <c r="AK41438" i="1"/>
  <c r="AL41438" i="1"/>
  <c r="AM41438" i="1"/>
  <c r="AN41438" i="1"/>
  <c r="AO41438" i="1"/>
  <c r="AP41438" i="1"/>
  <c r="AQ41438" i="1"/>
  <c r="O41439" i="1"/>
  <c r="Z41439" i="1" s="1"/>
  <c r="P41439" i="1"/>
  <c r="AI41439" i="1"/>
  <c r="AJ41439" i="1"/>
  <c r="AK41439" i="1"/>
  <c r="AL41439" i="1"/>
  <c r="AM41439" i="1"/>
  <c r="AN41439" i="1"/>
  <c r="AO41439" i="1"/>
  <c r="AP41439" i="1"/>
  <c r="AQ41439" i="1"/>
  <c r="O41440" i="1"/>
  <c r="P41440" i="1"/>
  <c r="AB41440" i="1" s="1"/>
  <c r="AI41440" i="1"/>
  <c r="AJ41440" i="1"/>
  <c r="AK41440" i="1"/>
  <c r="AL41440" i="1"/>
  <c r="AM41440" i="1"/>
  <c r="AN41440" i="1"/>
  <c r="AO41440" i="1"/>
  <c r="AP41440" i="1"/>
  <c r="AQ41440" i="1"/>
  <c r="O41441" i="1"/>
  <c r="S41441" i="1" s="1"/>
  <c r="P41441" i="1"/>
  <c r="AI41441" i="1"/>
  <c r="AJ41441" i="1"/>
  <c r="AK41441" i="1"/>
  <c r="AL41441" i="1"/>
  <c r="AM41441" i="1"/>
  <c r="AN41441" i="1"/>
  <c r="AO41441" i="1"/>
  <c r="AP41441" i="1"/>
  <c r="AQ41441" i="1"/>
  <c r="O41442" i="1"/>
  <c r="S41442" i="1" s="1"/>
  <c r="P41442" i="1"/>
  <c r="AI41442" i="1"/>
  <c r="AJ41442" i="1"/>
  <c r="AK41442" i="1"/>
  <c r="AL41442" i="1"/>
  <c r="AM41442" i="1"/>
  <c r="AN41442" i="1"/>
  <c r="AO41442" i="1"/>
  <c r="AP41442" i="1"/>
  <c r="AQ41442" i="1"/>
  <c r="O41443" i="1"/>
  <c r="P41443" i="1"/>
  <c r="AI41443" i="1"/>
  <c r="AJ41443" i="1"/>
  <c r="AK41443" i="1"/>
  <c r="AL41443" i="1"/>
  <c r="AM41443" i="1"/>
  <c r="AN41443" i="1"/>
  <c r="AO41443" i="1"/>
  <c r="AP41443" i="1"/>
  <c r="AQ41443" i="1"/>
  <c r="O41444" i="1"/>
  <c r="P41444" i="1"/>
  <c r="AB41444" i="1" s="1"/>
  <c r="AI41444" i="1"/>
  <c r="AJ41444" i="1"/>
  <c r="AK41444" i="1"/>
  <c r="AL41444" i="1"/>
  <c r="AM41444" i="1"/>
  <c r="AN41444" i="1"/>
  <c r="AO41444" i="1"/>
  <c r="AP41444" i="1"/>
  <c r="AQ41444" i="1"/>
  <c r="O41445" i="1"/>
  <c r="P41445" i="1"/>
  <c r="AB41445" i="1" s="1"/>
  <c r="AI41445" i="1"/>
  <c r="AJ41445" i="1"/>
  <c r="AK41445" i="1"/>
  <c r="AL41445" i="1"/>
  <c r="AM41445" i="1"/>
  <c r="AN41445" i="1"/>
  <c r="AO41445" i="1"/>
  <c r="AP41445" i="1"/>
  <c r="AQ41445" i="1"/>
  <c r="O41446" i="1"/>
  <c r="P41446" i="1"/>
  <c r="AI41446" i="1"/>
  <c r="AJ41446" i="1"/>
  <c r="AK41446" i="1"/>
  <c r="AL41446" i="1"/>
  <c r="AM41446" i="1"/>
  <c r="AN41446" i="1"/>
  <c r="AO41446" i="1"/>
  <c r="AP41446" i="1"/>
  <c r="AQ41446" i="1"/>
  <c r="O41447" i="1"/>
  <c r="Z41447" i="1" s="1"/>
  <c r="P41447" i="1"/>
  <c r="AI41447" i="1"/>
  <c r="AJ41447" i="1"/>
  <c r="AK41447" i="1"/>
  <c r="AL41447" i="1"/>
  <c r="AM41447" i="1"/>
  <c r="AN41447" i="1"/>
  <c r="AO41447" i="1"/>
  <c r="AP41447" i="1"/>
  <c r="AQ41447" i="1"/>
  <c r="O41448" i="1"/>
  <c r="P41448" i="1"/>
  <c r="AE41448" i="1" s="1"/>
  <c r="AI41448" i="1"/>
  <c r="AJ41448" i="1"/>
  <c r="AK41448" i="1"/>
  <c r="AL41448" i="1"/>
  <c r="AM41448" i="1"/>
  <c r="AN41448" i="1"/>
  <c r="AO41448" i="1"/>
  <c r="AP41448" i="1"/>
  <c r="AQ41448" i="1"/>
  <c r="O41449" i="1"/>
  <c r="S41449" i="1" s="1"/>
  <c r="P41449" i="1"/>
  <c r="AC41449" i="1" s="1"/>
  <c r="AI41449" i="1"/>
  <c r="AJ41449" i="1"/>
  <c r="AK41449" i="1"/>
  <c r="AL41449" i="1"/>
  <c r="AM41449" i="1"/>
  <c r="AN41449" i="1"/>
  <c r="AO41449" i="1"/>
  <c r="AP41449" i="1"/>
  <c r="AQ41449" i="1"/>
  <c r="O41450" i="1"/>
  <c r="S41450" i="1" s="1"/>
  <c r="P41450" i="1"/>
  <c r="AD41450" i="1" s="1"/>
  <c r="AI41450" i="1"/>
  <c r="AJ41450" i="1"/>
  <c r="AK41450" i="1"/>
  <c r="AL41450" i="1"/>
  <c r="AM41450" i="1"/>
  <c r="AN41450" i="1"/>
  <c r="AO41450" i="1"/>
  <c r="AP41450" i="1"/>
  <c r="AQ41450" i="1"/>
  <c r="O41451" i="1"/>
  <c r="P41451" i="1"/>
  <c r="R41451" i="1" s="1"/>
  <c r="AI41451" i="1"/>
  <c r="AJ41451" i="1"/>
  <c r="AK41451" i="1"/>
  <c r="AL41451" i="1"/>
  <c r="AM41451" i="1"/>
  <c r="AN41451" i="1"/>
  <c r="AO41451" i="1"/>
  <c r="AP41451" i="1"/>
  <c r="AQ41451" i="1"/>
  <c r="O41452" i="1"/>
  <c r="P41452" i="1"/>
  <c r="AB41452" i="1" s="1"/>
  <c r="AI41452" i="1"/>
  <c r="AJ41452" i="1"/>
  <c r="AK41452" i="1"/>
  <c r="AL41452" i="1"/>
  <c r="AM41452" i="1"/>
  <c r="AN41452" i="1"/>
  <c r="AO41452" i="1"/>
  <c r="AP41452" i="1"/>
  <c r="AQ41452" i="1"/>
  <c r="O41453" i="1"/>
  <c r="Q41453" i="1" s="1"/>
  <c r="P41453" i="1"/>
  <c r="AB41453" i="1" s="1"/>
  <c r="AI41453" i="1"/>
  <c r="AJ41453" i="1"/>
  <c r="AK41453" i="1"/>
  <c r="AL41453" i="1"/>
  <c r="AM41453" i="1"/>
  <c r="AN41453" i="1"/>
  <c r="AO41453" i="1"/>
  <c r="AP41453" i="1"/>
  <c r="AQ41453" i="1"/>
  <c r="O41454" i="1"/>
  <c r="Q41454" i="1" s="1"/>
  <c r="P41454" i="1"/>
  <c r="AI41454" i="1"/>
  <c r="AJ41454" i="1"/>
  <c r="AK41454" i="1"/>
  <c r="AL41454" i="1"/>
  <c r="AM41454" i="1"/>
  <c r="AN41454" i="1"/>
  <c r="AO41454" i="1"/>
  <c r="AP41454" i="1"/>
  <c r="AQ41454" i="1"/>
  <c r="O41455" i="1"/>
  <c r="Z41455" i="1" s="1"/>
  <c r="P41455" i="1"/>
  <c r="AI41455" i="1"/>
  <c r="AJ41455" i="1"/>
  <c r="AK41455" i="1"/>
  <c r="AL41455" i="1"/>
  <c r="AM41455" i="1"/>
  <c r="AN41455" i="1"/>
  <c r="AO41455" i="1"/>
  <c r="AP41455" i="1"/>
  <c r="AQ41455" i="1"/>
  <c r="O41456" i="1"/>
  <c r="P41456" i="1"/>
  <c r="AB41456" i="1" s="1"/>
  <c r="AI41456" i="1"/>
  <c r="AJ41456" i="1"/>
  <c r="AK41456" i="1"/>
  <c r="AL41456" i="1"/>
  <c r="AM41456" i="1"/>
  <c r="AN41456" i="1"/>
  <c r="AO41456" i="1"/>
  <c r="AP41456" i="1"/>
  <c r="AQ41456" i="1"/>
  <c r="O41457" i="1"/>
  <c r="S41457" i="1" s="1"/>
  <c r="P41457" i="1"/>
  <c r="AI41457" i="1"/>
  <c r="AJ41457" i="1"/>
  <c r="AK41457" i="1"/>
  <c r="AL41457" i="1"/>
  <c r="AM41457" i="1"/>
  <c r="AN41457" i="1"/>
  <c r="AO41457" i="1"/>
  <c r="AP41457" i="1"/>
  <c r="AQ41457" i="1"/>
  <c r="O41458" i="1"/>
  <c r="S41458" i="1" s="1"/>
  <c r="P41458" i="1"/>
  <c r="AH41458" i="1"/>
  <c r="AI41458" i="1"/>
  <c r="AJ41458" i="1"/>
  <c r="AK41458" i="1"/>
  <c r="AL41458" i="1"/>
  <c r="AM41458" i="1"/>
  <c r="AN41458" i="1"/>
  <c r="AO41458" i="1"/>
  <c r="AP41458" i="1"/>
  <c r="AQ41458" i="1"/>
  <c r="O41459" i="1"/>
  <c r="P41459" i="1"/>
  <c r="Y41459" i="1"/>
  <c r="AG41459" i="1"/>
  <c r="AI41459" i="1"/>
  <c r="AJ41459" i="1"/>
  <c r="AK41459" i="1"/>
  <c r="AL41459" i="1"/>
  <c r="AM41459" i="1"/>
  <c r="AN41459" i="1"/>
  <c r="AO41459" i="1"/>
  <c r="AP41459" i="1"/>
  <c r="AQ41459" i="1"/>
  <c r="O41460" i="1"/>
  <c r="P41460" i="1"/>
  <c r="AB41460" i="1" s="1"/>
  <c r="AI41460" i="1"/>
  <c r="AJ41460" i="1"/>
  <c r="AK41460" i="1"/>
  <c r="AL41460" i="1"/>
  <c r="AM41460" i="1"/>
  <c r="AN41460" i="1"/>
  <c r="AO41460" i="1"/>
  <c r="AP41460" i="1"/>
  <c r="AQ41460" i="1"/>
  <c r="O41461" i="1"/>
  <c r="P41461" i="1"/>
  <c r="AB41461" i="1" s="1"/>
  <c r="AI41461" i="1"/>
  <c r="AJ41461" i="1"/>
  <c r="AK41461" i="1"/>
  <c r="AL41461" i="1"/>
  <c r="AM41461" i="1"/>
  <c r="AN41461" i="1"/>
  <c r="AO41461" i="1"/>
  <c r="AP41461" i="1"/>
  <c r="AQ41461" i="1"/>
  <c r="O41462" i="1"/>
  <c r="P41462" i="1"/>
  <c r="AI41462" i="1"/>
  <c r="AJ41462" i="1"/>
  <c r="AK41462" i="1"/>
  <c r="AL41462" i="1"/>
  <c r="AM41462" i="1"/>
  <c r="AN41462" i="1"/>
  <c r="AO41462" i="1"/>
  <c r="AP41462" i="1"/>
  <c r="AQ41462" i="1"/>
  <c r="O41463" i="1"/>
  <c r="Z41463" i="1" s="1"/>
  <c r="P41463" i="1"/>
  <c r="AH41463" i="1"/>
  <c r="AI41463" i="1"/>
  <c r="AJ41463" i="1"/>
  <c r="AK41463" i="1"/>
  <c r="AL41463" i="1"/>
  <c r="AM41463" i="1"/>
  <c r="AN41463" i="1"/>
  <c r="AO41463" i="1"/>
  <c r="AP41463" i="1"/>
  <c r="AQ41463" i="1"/>
  <c r="O41464" i="1"/>
  <c r="P41464" i="1"/>
  <c r="AE41464" i="1" s="1"/>
  <c r="AI41464" i="1"/>
  <c r="AJ41464" i="1"/>
  <c r="AK41464" i="1"/>
  <c r="AL41464" i="1"/>
  <c r="AM41464" i="1"/>
  <c r="AN41464" i="1"/>
  <c r="AO41464" i="1"/>
  <c r="AP41464" i="1"/>
  <c r="AQ41464" i="1"/>
  <c r="O41465" i="1"/>
  <c r="S41465" i="1" s="1"/>
  <c r="P41465" i="1"/>
  <c r="AC41465" i="1" s="1"/>
  <c r="AI41465" i="1"/>
  <c r="AJ41465" i="1"/>
  <c r="AK41465" i="1"/>
  <c r="AL41465" i="1"/>
  <c r="AM41465" i="1"/>
  <c r="AN41465" i="1"/>
  <c r="AO41465" i="1"/>
  <c r="AP41465" i="1"/>
  <c r="AQ41465" i="1"/>
  <c r="O41466" i="1"/>
  <c r="S41466" i="1" s="1"/>
  <c r="P41466" i="1"/>
  <c r="AD41466" i="1" s="1"/>
  <c r="AI41466" i="1"/>
  <c r="AJ41466" i="1"/>
  <c r="AK41466" i="1"/>
  <c r="AL41466" i="1"/>
  <c r="AM41466" i="1"/>
  <c r="AN41466" i="1"/>
  <c r="AO41466" i="1"/>
  <c r="AP41466" i="1"/>
  <c r="AQ41466" i="1"/>
  <c r="O41467" i="1"/>
  <c r="P41467" i="1"/>
  <c r="R41467" i="1" s="1"/>
  <c r="AI41467" i="1"/>
  <c r="AJ41467" i="1"/>
  <c r="AK41467" i="1"/>
  <c r="AL41467" i="1"/>
  <c r="AM41467" i="1"/>
  <c r="AN41467" i="1"/>
  <c r="AO41467" i="1"/>
  <c r="AP41467" i="1"/>
  <c r="AQ41467" i="1"/>
  <c r="O41468" i="1"/>
  <c r="P41468" i="1"/>
  <c r="AB41468" i="1" s="1"/>
  <c r="AI41468" i="1"/>
  <c r="AJ41468" i="1"/>
  <c r="AK41468" i="1"/>
  <c r="AL41468" i="1"/>
  <c r="AM41468" i="1"/>
  <c r="AN41468" i="1"/>
  <c r="AO41468" i="1"/>
  <c r="AP41468" i="1"/>
  <c r="AQ41468" i="1"/>
  <c r="O41469" i="1"/>
  <c r="W41469" i="1" s="1"/>
  <c r="P41469" i="1"/>
  <c r="AB41469" i="1" s="1"/>
  <c r="AI41469" i="1"/>
  <c r="AJ41469" i="1"/>
  <c r="AK41469" i="1"/>
  <c r="AL41469" i="1"/>
  <c r="AM41469" i="1"/>
  <c r="AN41469" i="1"/>
  <c r="AO41469" i="1"/>
  <c r="AP41469" i="1"/>
  <c r="AQ41469" i="1"/>
  <c r="O41470" i="1"/>
  <c r="Q41470" i="1" s="1"/>
  <c r="P41470" i="1"/>
  <c r="AI41470" i="1"/>
  <c r="AJ41470" i="1"/>
  <c r="AK41470" i="1"/>
  <c r="AL41470" i="1"/>
  <c r="AM41470" i="1"/>
  <c r="AN41470" i="1"/>
  <c r="AO41470" i="1"/>
  <c r="AP41470" i="1"/>
  <c r="AQ41470" i="1"/>
  <c r="O41471" i="1"/>
  <c r="Z41471" i="1" s="1"/>
  <c r="P41471" i="1"/>
  <c r="AI41471" i="1"/>
  <c r="AJ41471" i="1"/>
  <c r="AK41471" i="1"/>
  <c r="AL41471" i="1"/>
  <c r="AM41471" i="1"/>
  <c r="AN41471" i="1"/>
  <c r="AO41471" i="1"/>
  <c r="AP41471" i="1"/>
  <c r="AQ41471" i="1"/>
  <c r="O41472" i="1"/>
  <c r="P41472" i="1"/>
  <c r="AB41472" i="1" s="1"/>
  <c r="AI41472" i="1"/>
  <c r="AJ41472" i="1"/>
  <c r="AK41472" i="1"/>
  <c r="AL41472" i="1"/>
  <c r="AM41472" i="1"/>
  <c r="AN41472" i="1"/>
  <c r="AO41472" i="1"/>
  <c r="AP41472" i="1"/>
  <c r="AQ41472" i="1"/>
  <c r="O41473" i="1"/>
  <c r="S41473" i="1" s="1"/>
  <c r="P41473" i="1"/>
  <c r="AI41473" i="1"/>
  <c r="AJ41473" i="1"/>
  <c r="AK41473" i="1"/>
  <c r="AL41473" i="1"/>
  <c r="AM41473" i="1"/>
  <c r="AN41473" i="1"/>
  <c r="AO41473" i="1"/>
  <c r="AP41473" i="1"/>
  <c r="AQ41473" i="1"/>
  <c r="O41474" i="1"/>
  <c r="S41474" i="1" s="1"/>
  <c r="P41474" i="1"/>
  <c r="AI41474" i="1"/>
  <c r="AJ41474" i="1"/>
  <c r="AK41474" i="1"/>
  <c r="AL41474" i="1"/>
  <c r="AM41474" i="1"/>
  <c r="AN41474" i="1"/>
  <c r="AO41474" i="1"/>
  <c r="AP41474" i="1"/>
  <c r="AQ41474" i="1"/>
  <c r="O41475" i="1"/>
  <c r="P41475" i="1"/>
  <c r="AI41475" i="1"/>
  <c r="AJ41475" i="1"/>
  <c r="AK41475" i="1"/>
  <c r="AL41475" i="1"/>
  <c r="AM41475" i="1"/>
  <c r="AN41475" i="1"/>
  <c r="AO41475" i="1"/>
  <c r="AP41475" i="1"/>
  <c r="AQ41475" i="1"/>
  <c r="O41476" i="1"/>
  <c r="P41476" i="1"/>
  <c r="AB41476" i="1" s="1"/>
  <c r="AI41476" i="1"/>
  <c r="AJ41476" i="1"/>
  <c r="AK41476" i="1"/>
  <c r="AL41476" i="1"/>
  <c r="AM41476" i="1"/>
  <c r="AN41476" i="1"/>
  <c r="AO41476" i="1"/>
  <c r="AP41476" i="1"/>
  <c r="AQ41476" i="1"/>
  <c r="O41477" i="1"/>
  <c r="P41477" i="1"/>
  <c r="AB41477" i="1" s="1"/>
  <c r="AI41477" i="1"/>
  <c r="AJ41477" i="1"/>
  <c r="AK41477" i="1"/>
  <c r="AL41477" i="1"/>
  <c r="AM41477" i="1"/>
  <c r="AN41477" i="1"/>
  <c r="AO41477" i="1"/>
  <c r="AP41477" i="1"/>
  <c r="AQ41477" i="1"/>
  <c r="O41478" i="1"/>
  <c r="P41478" i="1"/>
  <c r="AI41478" i="1"/>
  <c r="AJ41478" i="1"/>
  <c r="AK41478" i="1"/>
  <c r="AL41478" i="1"/>
  <c r="AM41478" i="1"/>
  <c r="AN41478" i="1"/>
  <c r="AO41478" i="1"/>
  <c r="AP41478" i="1"/>
  <c r="AQ41478" i="1"/>
  <c r="O41479" i="1"/>
  <c r="Z41479" i="1" s="1"/>
  <c r="P41479" i="1"/>
  <c r="AI41479" i="1"/>
  <c r="AJ41479" i="1"/>
  <c r="AK41479" i="1"/>
  <c r="AL41479" i="1"/>
  <c r="AM41479" i="1"/>
  <c r="AN41479" i="1"/>
  <c r="AO41479" i="1"/>
  <c r="AP41479" i="1"/>
  <c r="AQ41479" i="1"/>
  <c r="O41480" i="1"/>
  <c r="P41480" i="1"/>
  <c r="AE41480" i="1" s="1"/>
  <c r="AI41480" i="1"/>
  <c r="AJ41480" i="1"/>
  <c r="AK41480" i="1"/>
  <c r="AL41480" i="1"/>
  <c r="AM41480" i="1"/>
  <c r="AN41480" i="1"/>
  <c r="AO41480" i="1"/>
  <c r="AP41480" i="1"/>
  <c r="AQ41480" i="1"/>
  <c r="O41481" i="1"/>
  <c r="S41481" i="1" s="1"/>
  <c r="P41481" i="1"/>
  <c r="AC41481" i="1" s="1"/>
  <c r="AI41481" i="1"/>
  <c r="AJ41481" i="1"/>
  <c r="AK41481" i="1"/>
  <c r="AL41481" i="1"/>
  <c r="AM41481" i="1"/>
  <c r="AN41481" i="1"/>
  <c r="AO41481" i="1"/>
  <c r="AP41481" i="1"/>
  <c r="AQ41481" i="1"/>
  <c r="O41482" i="1"/>
  <c r="S41482" i="1" s="1"/>
  <c r="P41482" i="1"/>
  <c r="AH41184" i="1" s="1"/>
  <c r="AI41482" i="1"/>
  <c r="AJ41482" i="1"/>
  <c r="AK41482" i="1"/>
  <c r="AL41482" i="1"/>
  <c r="AM41482" i="1"/>
  <c r="AN41482" i="1"/>
  <c r="AO41482" i="1"/>
  <c r="AP41482" i="1"/>
  <c r="AQ41482" i="1"/>
  <c r="O41483" i="1"/>
  <c r="P41483" i="1"/>
  <c r="R41483" i="1" s="1"/>
  <c r="AI41483" i="1"/>
  <c r="AJ41483" i="1"/>
  <c r="AK41483" i="1"/>
  <c r="AL41483" i="1"/>
  <c r="AM41483" i="1"/>
  <c r="AN41483" i="1"/>
  <c r="AO41483" i="1"/>
  <c r="AP41483" i="1"/>
  <c r="AQ41483" i="1"/>
  <c r="O41484" i="1"/>
  <c r="P41484" i="1"/>
  <c r="AB41484" i="1" s="1"/>
  <c r="AI41484" i="1"/>
  <c r="AJ41484" i="1"/>
  <c r="AK41484" i="1"/>
  <c r="AL41484" i="1"/>
  <c r="AM41484" i="1"/>
  <c r="AN41484" i="1"/>
  <c r="AO41484" i="1"/>
  <c r="AP41484" i="1"/>
  <c r="AQ41484" i="1"/>
  <c r="O41485" i="1"/>
  <c r="X41485" i="1" s="1"/>
  <c r="P41485" i="1"/>
  <c r="AB41485" i="1" s="1"/>
  <c r="AI41485" i="1"/>
  <c r="AJ41485" i="1"/>
  <c r="AK41485" i="1"/>
  <c r="AL41485" i="1"/>
  <c r="AM41485" i="1"/>
  <c r="AN41485" i="1"/>
  <c r="AO41485" i="1"/>
  <c r="AP41485" i="1"/>
  <c r="AQ41485" i="1"/>
  <c r="O41486" i="1"/>
  <c r="Q41486" i="1" s="1"/>
  <c r="P41486" i="1"/>
  <c r="AI41486" i="1"/>
  <c r="AJ41486" i="1"/>
  <c r="AK41486" i="1"/>
  <c r="AL41486" i="1"/>
  <c r="AM41486" i="1"/>
  <c r="AN41486" i="1"/>
  <c r="AO41486" i="1"/>
  <c r="AP41486" i="1"/>
  <c r="AQ41486" i="1"/>
  <c r="O41487" i="1"/>
  <c r="Z41487" i="1" s="1"/>
  <c r="P41487" i="1"/>
  <c r="AI41487" i="1"/>
  <c r="AJ41487" i="1"/>
  <c r="AK41487" i="1"/>
  <c r="AL41487" i="1"/>
  <c r="AM41487" i="1"/>
  <c r="AN41487" i="1"/>
  <c r="AO41487" i="1"/>
  <c r="AP41487" i="1"/>
  <c r="AQ41487" i="1"/>
  <c r="O41488" i="1"/>
  <c r="P41488" i="1"/>
  <c r="AB41488" i="1" s="1"/>
  <c r="AI41488" i="1"/>
  <c r="AJ41488" i="1"/>
  <c r="AK41488" i="1"/>
  <c r="AL41488" i="1"/>
  <c r="AM41488" i="1"/>
  <c r="AN41488" i="1"/>
  <c r="AO41488" i="1"/>
  <c r="AP41488" i="1"/>
  <c r="AQ41488" i="1"/>
  <c r="O41489" i="1"/>
  <c r="S41489" i="1" s="1"/>
  <c r="P41489" i="1"/>
  <c r="AI41489" i="1"/>
  <c r="AJ41489" i="1"/>
  <c r="AK41489" i="1"/>
  <c r="AL41489" i="1"/>
  <c r="AM41489" i="1"/>
  <c r="AN41489" i="1"/>
  <c r="AO41489" i="1"/>
  <c r="AP41489" i="1"/>
  <c r="AQ41489" i="1"/>
  <c r="O41490" i="1"/>
  <c r="S41490" i="1" s="1"/>
  <c r="P41490" i="1"/>
  <c r="AI41490" i="1"/>
  <c r="AJ41490" i="1"/>
  <c r="AK41490" i="1"/>
  <c r="AL41490" i="1"/>
  <c r="AM41490" i="1"/>
  <c r="AN41490" i="1"/>
  <c r="AO41490" i="1"/>
  <c r="AP41490" i="1"/>
  <c r="AQ41490" i="1"/>
  <c r="O41491" i="1"/>
  <c r="P41491" i="1"/>
  <c r="AI41491" i="1"/>
  <c r="AJ41491" i="1"/>
  <c r="AK41491" i="1"/>
  <c r="AL41491" i="1"/>
  <c r="AM41491" i="1"/>
  <c r="AN41491" i="1"/>
  <c r="AO41491" i="1"/>
  <c r="AP41491" i="1"/>
  <c r="AQ41491" i="1"/>
  <c r="O41492" i="1"/>
  <c r="P41492" i="1"/>
  <c r="AB41492" i="1" s="1"/>
  <c r="AI41492" i="1"/>
  <c r="AJ41492" i="1"/>
  <c r="AK41492" i="1"/>
  <c r="AL41492" i="1"/>
  <c r="AM41492" i="1"/>
  <c r="AN41492" i="1"/>
  <c r="AO41492" i="1"/>
  <c r="AP41492" i="1"/>
  <c r="AQ41492" i="1"/>
  <c r="O41493" i="1"/>
  <c r="P41493" i="1"/>
  <c r="AB41493" i="1" s="1"/>
  <c r="AI41493" i="1"/>
  <c r="AJ41493" i="1"/>
  <c r="AK41493" i="1"/>
  <c r="AL41493" i="1"/>
  <c r="AM41493" i="1"/>
  <c r="AN41493" i="1"/>
  <c r="AO41493" i="1"/>
  <c r="AP41493" i="1"/>
  <c r="AQ41493" i="1"/>
  <c r="O41494" i="1"/>
  <c r="P41494" i="1"/>
  <c r="AI41494" i="1"/>
  <c r="AJ41494" i="1"/>
  <c r="AK41494" i="1"/>
  <c r="AL41494" i="1"/>
  <c r="AM41494" i="1"/>
  <c r="AN41494" i="1"/>
  <c r="AO41494" i="1"/>
  <c r="AP41494" i="1"/>
  <c r="AQ41494" i="1"/>
  <c r="O41495" i="1"/>
  <c r="Z41495" i="1" s="1"/>
  <c r="P41495" i="1"/>
  <c r="AI41495" i="1"/>
  <c r="AJ41495" i="1"/>
  <c r="AK41495" i="1"/>
  <c r="AL41495" i="1"/>
  <c r="AM41495" i="1"/>
  <c r="AN41495" i="1"/>
  <c r="AO41495" i="1"/>
  <c r="AP41495" i="1"/>
  <c r="AQ41495" i="1"/>
  <c r="O41496" i="1"/>
  <c r="P41496" i="1"/>
  <c r="AE41496" i="1" s="1"/>
  <c r="AI41496" i="1"/>
  <c r="AJ41496" i="1"/>
  <c r="AK41496" i="1"/>
  <c r="AL41496" i="1"/>
  <c r="AM41496" i="1"/>
  <c r="AN41496" i="1"/>
  <c r="AO41496" i="1"/>
  <c r="AP41496" i="1"/>
  <c r="AQ41496" i="1"/>
  <c r="O41497" i="1"/>
  <c r="S41497" i="1" s="1"/>
  <c r="P41497" i="1"/>
  <c r="AC41497" i="1" s="1"/>
  <c r="AI41497" i="1"/>
  <c r="AJ41497" i="1"/>
  <c r="AK41497" i="1"/>
  <c r="AL41497" i="1"/>
  <c r="AM41497" i="1"/>
  <c r="AN41497" i="1"/>
  <c r="AO41497" i="1"/>
  <c r="AP41497" i="1"/>
  <c r="AQ41497" i="1"/>
  <c r="O41498" i="1"/>
  <c r="S41498" i="1" s="1"/>
  <c r="P41498" i="1"/>
  <c r="AD41498" i="1" s="1"/>
  <c r="AI41498" i="1"/>
  <c r="AJ41498" i="1"/>
  <c r="AK41498" i="1"/>
  <c r="AL41498" i="1"/>
  <c r="AM41498" i="1"/>
  <c r="AN41498" i="1"/>
  <c r="AO41498" i="1"/>
  <c r="AP41498" i="1"/>
  <c r="AQ41498" i="1"/>
  <c r="O41499" i="1"/>
  <c r="P41499" i="1"/>
  <c r="AH41499" i="1" s="1"/>
  <c r="AI41499" i="1"/>
  <c r="AJ41499" i="1"/>
  <c r="AK41499" i="1"/>
  <c r="AL41499" i="1"/>
  <c r="AM41499" i="1"/>
  <c r="AN41499" i="1"/>
  <c r="AO41499" i="1"/>
  <c r="AP41499" i="1"/>
  <c r="AQ41499" i="1"/>
  <c r="O41500" i="1"/>
  <c r="P41500" i="1"/>
  <c r="AB41500" i="1" s="1"/>
  <c r="AI41500" i="1"/>
  <c r="AJ41500" i="1"/>
  <c r="AK41500" i="1"/>
  <c r="AL41500" i="1"/>
  <c r="AM41500" i="1"/>
  <c r="AN41500" i="1"/>
  <c r="AO41500" i="1"/>
  <c r="AP41500" i="1"/>
  <c r="AQ41500" i="1"/>
  <c r="O41501" i="1"/>
  <c r="Q41501" i="1" s="1"/>
  <c r="P41501" i="1"/>
  <c r="AB41501" i="1" s="1"/>
  <c r="AI41501" i="1"/>
  <c r="AJ41501" i="1"/>
  <c r="AK41501" i="1"/>
  <c r="AL41501" i="1"/>
  <c r="AM41501" i="1"/>
  <c r="AN41501" i="1"/>
  <c r="AO41501" i="1"/>
  <c r="AP41501" i="1"/>
  <c r="AQ41501" i="1"/>
  <c r="O41502" i="1"/>
  <c r="V41502" i="1" s="1"/>
  <c r="P41502" i="1"/>
  <c r="AI41502" i="1"/>
  <c r="AJ41502" i="1"/>
  <c r="AK41502" i="1"/>
  <c r="AL41502" i="1"/>
  <c r="AM41502" i="1"/>
  <c r="AN41502" i="1"/>
  <c r="AO41502" i="1"/>
  <c r="AP41502" i="1"/>
  <c r="AQ41502" i="1"/>
  <c r="O41503" i="1"/>
  <c r="Z41503" i="1" s="1"/>
  <c r="P41503" i="1"/>
  <c r="AI41503" i="1"/>
  <c r="AJ41503" i="1"/>
  <c r="AK41503" i="1"/>
  <c r="AL41503" i="1"/>
  <c r="AM41503" i="1"/>
  <c r="AN41503" i="1"/>
  <c r="AO41503" i="1"/>
  <c r="AP41503" i="1"/>
  <c r="AQ41503" i="1"/>
  <c r="O41504" i="1"/>
  <c r="P41504" i="1"/>
  <c r="AB41504" i="1" s="1"/>
  <c r="AI41504" i="1"/>
  <c r="AJ41504" i="1"/>
  <c r="AK41504" i="1"/>
  <c r="AL41504" i="1"/>
  <c r="AM41504" i="1"/>
  <c r="AN41504" i="1"/>
  <c r="AO41504" i="1"/>
  <c r="AP41504" i="1"/>
  <c r="AQ41504" i="1"/>
  <c r="O41505" i="1"/>
  <c r="S41505" i="1" s="1"/>
  <c r="P41505" i="1"/>
  <c r="AI41505" i="1"/>
  <c r="AJ41505" i="1"/>
  <c r="AK41505" i="1"/>
  <c r="AL41505" i="1"/>
  <c r="AM41505" i="1"/>
  <c r="AN41505" i="1"/>
  <c r="AO41505" i="1"/>
  <c r="AP41505" i="1"/>
  <c r="AQ41505" i="1"/>
  <c r="O41506" i="1"/>
  <c r="S41506" i="1" s="1"/>
  <c r="P41506" i="1"/>
  <c r="AI41506" i="1"/>
  <c r="AJ41506" i="1"/>
  <c r="AK41506" i="1"/>
  <c r="AL41506" i="1"/>
  <c r="AM41506" i="1"/>
  <c r="AN41506" i="1"/>
  <c r="AO41506" i="1"/>
  <c r="AP41506" i="1"/>
  <c r="AQ41506" i="1"/>
  <c r="O41507" i="1"/>
  <c r="P41507" i="1"/>
  <c r="AI41507" i="1"/>
  <c r="AJ41507" i="1"/>
  <c r="AK41507" i="1"/>
  <c r="AL41507" i="1"/>
  <c r="AM41507" i="1"/>
  <c r="AN41507" i="1"/>
  <c r="AO41507" i="1"/>
  <c r="AP41507" i="1"/>
  <c r="AQ41507" i="1"/>
  <c r="O41508" i="1"/>
  <c r="P41508" i="1"/>
  <c r="AB41508" i="1" s="1"/>
  <c r="AI41508" i="1"/>
  <c r="AJ41508" i="1"/>
  <c r="AK41508" i="1"/>
  <c r="AL41508" i="1"/>
  <c r="AM41508" i="1"/>
  <c r="AN41508" i="1"/>
  <c r="AO41508" i="1"/>
  <c r="AP41508" i="1"/>
  <c r="AQ41508" i="1"/>
  <c r="O41509" i="1"/>
  <c r="P41509" i="1"/>
  <c r="AB41509" i="1" s="1"/>
  <c r="AI41509" i="1"/>
  <c r="AJ41509" i="1"/>
  <c r="AK41509" i="1"/>
  <c r="AL41509" i="1"/>
  <c r="AM41509" i="1"/>
  <c r="AN41509" i="1"/>
  <c r="AO41509" i="1"/>
  <c r="AP41509" i="1"/>
  <c r="AQ41509" i="1"/>
  <c r="O41510" i="1"/>
  <c r="P41510" i="1"/>
  <c r="AI41510" i="1"/>
  <c r="AJ41510" i="1"/>
  <c r="AK41510" i="1"/>
  <c r="AL41510" i="1"/>
  <c r="AM41510" i="1"/>
  <c r="AN41510" i="1"/>
  <c r="AO41510" i="1"/>
  <c r="AP41510" i="1"/>
  <c r="AQ41510" i="1"/>
  <c r="O41511" i="1"/>
  <c r="Z41511" i="1" s="1"/>
  <c r="P41511" i="1"/>
  <c r="AI41511" i="1"/>
  <c r="AJ41511" i="1"/>
  <c r="AK41511" i="1"/>
  <c r="AL41511" i="1"/>
  <c r="AM41511" i="1"/>
  <c r="AN41511" i="1"/>
  <c r="AO41511" i="1"/>
  <c r="AP41511" i="1"/>
  <c r="AQ41511" i="1"/>
  <c r="O41512" i="1"/>
  <c r="P41512" i="1"/>
  <c r="AE41512" i="1" s="1"/>
  <c r="AI41512" i="1"/>
  <c r="AJ41512" i="1"/>
  <c r="AK41512" i="1"/>
  <c r="AL41512" i="1"/>
  <c r="AM41512" i="1"/>
  <c r="AN41512" i="1"/>
  <c r="AO41512" i="1"/>
  <c r="AP41512" i="1"/>
  <c r="AQ41512" i="1"/>
  <c r="O41513" i="1"/>
  <c r="S41513" i="1" s="1"/>
  <c r="P41513" i="1"/>
  <c r="AH41513" i="1" s="1"/>
  <c r="AI41513" i="1"/>
  <c r="AJ41513" i="1"/>
  <c r="AK41513" i="1"/>
  <c r="AL41513" i="1"/>
  <c r="AM41513" i="1"/>
  <c r="AN41513" i="1"/>
  <c r="AO41513" i="1"/>
  <c r="AP41513" i="1"/>
  <c r="AQ41513" i="1"/>
  <c r="O41514" i="1"/>
  <c r="S41514" i="1" s="1"/>
  <c r="P41514" i="1"/>
  <c r="AD41514" i="1" s="1"/>
  <c r="AI41514" i="1"/>
  <c r="AJ41514" i="1"/>
  <c r="AK41514" i="1"/>
  <c r="AL41514" i="1"/>
  <c r="AM41514" i="1"/>
  <c r="AN41514" i="1"/>
  <c r="AO41514" i="1"/>
  <c r="AP41514" i="1"/>
  <c r="AQ41514" i="1"/>
  <c r="O41515" i="1"/>
  <c r="P41515" i="1"/>
  <c r="AG41515" i="1" s="1"/>
  <c r="AI41515" i="1"/>
  <c r="AJ41515" i="1"/>
  <c r="AK41515" i="1"/>
  <c r="AL41515" i="1"/>
  <c r="AM41515" i="1"/>
  <c r="AN41515" i="1"/>
  <c r="AO41515" i="1"/>
  <c r="AP41515" i="1"/>
  <c r="AQ41515" i="1"/>
  <c r="O41516" i="1"/>
  <c r="P41516" i="1"/>
  <c r="AB41516" i="1" s="1"/>
  <c r="AI41516" i="1"/>
  <c r="AJ41516" i="1"/>
  <c r="AK41516" i="1"/>
  <c r="AL41516" i="1"/>
  <c r="AM41516" i="1"/>
  <c r="AN41516" i="1"/>
  <c r="AO41516" i="1"/>
  <c r="AP41516" i="1"/>
  <c r="AQ41516" i="1"/>
  <c r="O41517" i="1"/>
  <c r="V41517" i="1" s="1"/>
  <c r="P41517" i="1"/>
  <c r="AE41517" i="1" s="1"/>
  <c r="AI41517" i="1"/>
  <c r="AJ41517" i="1"/>
  <c r="AK41517" i="1"/>
  <c r="AL41517" i="1"/>
  <c r="AM41517" i="1"/>
  <c r="AN41517" i="1"/>
  <c r="AO41517" i="1"/>
  <c r="AP41517" i="1"/>
  <c r="AQ41517" i="1"/>
  <c r="O41518" i="1"/>
  <c r="Q41518" i="1" s="1"/>
  <c r="P41518" i="1"/>
  <c r="AI41518" i="1"/>
  <c r="AJ41518" i="1"/>
  <c r="AK41518" i="1"/>
  <c r="AL41518" i="1"/>
  <c r="AM41518" i="1"/>
  <c r="AN41518" i="1"/>
  <c r="AO41518" i="1"/>
  <c r="AP41518" i="1"/>
  <c r="AQ41518" i="1"/>
  <c r="O41519" i="1"/>
  <c r="U41519" i="1" s="1"/>
  <c r="P41519" i="1"/>
  <c r="AI41519" i="1"/>
  <c r="AJ41519" i="1"/>
  <c r="AK41519" i="1"/>
  <c r="AL41519" i="1"/>
  <c r="AM41519" i="1"/>
  <c r="AN41519" i="1"/>
  <c r="AO41519" i="1"/>
  <c r="AP41519" i="1"/>
  <c r="AQ41519" i="1"/>
  <c r="O41520" i="1"/>
  <c r="P41520" i="1"/>
  <c r="AB41520" i="1" s="1"/>
  <c r="AI41520" i="1"/>
  <c r="AJ41520" i="1"/>
  <c r="AK41520" i="1"/>
  <c r="AL41520" i="1"/>
  <c r="AM41520" i="1"/>
  <c r="AN41520" i="1"/>
  <c r="AO41520" i="1"/>
  <c r="AP41520" i="1"/>
  <c r="AQ41520" i="1"/>
  <c r="O41521" i="1"/>
  <c r="S41521" i="1" s="1"/>
  <c r="P41521" i="1"/>
  <c r="AI41521" i="1"/>
  <c r="AJ41521" i="1"/>
  <c r="AK41521" i="1"/>
  <c r="AL41521" i="1"/>
  <c r="AM41521" i="1"/>
  <c r="AN41521" i="1"/>
  <c r="AO41521" i="1"/>
  <c r="AP41521" i="1"/>
  <c r="AQ41521" i="1"/>
  <c r="O41522" i="1"/>
  <c r="S41522" i="1" s="1"/>
  <c r="P41522" i="1"/>
  <c r="AI41522" i="1"/>
  <c r="AJ41522" i="1"/>
  <c r="AK41522" i="1"/>
  <c r="AL41522" i="1"/>
  <c r="AM41522" i="1"/>
  <c r="AN41522" i="1"/>
  <c r="AO41522" i="1"/>
  <c r="AP41522" i="1"/>
  <c r="AQ41522" i="1"/>
  <c r="O41523" i="1"/>
  <c r="P41523" i="1"/>
  <c r="AI41523" i="1"/>
  <c r="AJ41523" i="1"/>
  <c r="AK41523" i="1"/>
  <c r="AL41523" i="1"/>
  <c r="AM41523" i="1"/>
  <c r="AN41523" i="1"/>
  <c r="AO41523" i="1"/>
  <c r="AP41523" i="1"/>
  <c r="AQ41523" i="1"/>
  <c r="O41524" i="1"/>
  <c r="P41524" i="1"/>
  <c r="AB41524" i="1" s="1"/>
  <c r="AI41524" i="1"/>
  <c r="AJ41524" i="1"/>
  <c r="AK41524" i="1"/>
  <c r="AL41524" i="1"/>
  <c r="AM41524" i="1"/>
  <c r="AN41524" i="1"/>
  <c r="AO41524" i="1"/>
  <c r="AP41524" i="1"/>
  <c r="AQ41524" i="1"/>
  <c r="O41525" i="1"/>
  <c r="P41525" i="1"/>
  <c r="AB41525" i="1" s="1"/>
  <c r="AI41525" i="1"/>
  <c r="AJ41525" i="1"/>
  <c r="AK41525" i="1"/>
  <c r="AL41525" i="1"/>
  <c r="AM41525" i="1"/>
  <c r="AN41525" i="1"/>
  <c r="AO41525" i="1"/>
  <c r="AP41525" i="1"/>
  <c r="AQ41525" i="1"/>
  <c r="O41526" i="1"/>
  <c r="P41526" i="1"/>
  <c r="AI41526" i="1"/>
  <c r="AJ41526" i="1"/>
  <c r="AK41526" i="1"/>
  <c r="AL41526" i="1"/>
  <c r="AM41526" i="1"/>
  <c r="AN41526" i="1"/>
  <c r="AO41526" i="1"/>
  <c r="AP41526" i="1"/>
  <c r="AQ41526" i="1"/>
  <c r="O41527" i="1"/>
  <c r="Z41527" i="1" s="1"/>
  <c r="P41527" i="1"/>
  <c r="AI41527" i="1"/>
  <c r="AJ41527" i="1"/>
  <c r="AK41527" i="1"/>
  <c r="AL41527" i="1"/>
  <c r="AM41527" i="1"/>
  <c r="AN41527" i="1"/>
  <c r="AO41527" i="1"/>
  <c r="AP41527" i="1"/>
  <c r="AQ41527" i="1"/>
  <c r="O41528" i="1"/>
  <c r="P41528" i="1"/>
  <c r="AE41528" i="1" s="1"/>
  <c r="AI41528" i="1"/>
  <c r="AJ41528" i="1"/>
  <c r="AK41528" i="1"/>
  <c r="AL41528" i="1"/>
  <c r="AM41528" i="1"/>
  <c r="AN41528" i="1"/>
  <c r="AO41528" i="1"/>
  <c r="AP41528" i="1"/>
  <c r="AQ41528" i="1"/>
  <c r="O41529" i="1"/>
  <c r="S41529" i="1" s="1"/>
  <c r="P41529" i="1"/>
  <c r="AC41529" i="1" s="1"/>
  <c r="AI41529" i="1"/>
  <c r="AJ41529" i="1"/>
  <c r="AK41529" i="1"/>
  <c r="AL41529" i="1"/>
  <c r="AM41529" i="1"/>
  <c r="AN41529" i="1"/>
  <c r="AO41529" i="1"/>
  <c r="AP41529" i="1"/>
  <c r="AQ41529" i="1"/>
  <c r="O41530" i="1"/>
  <c r="S41530" i="1" s="1"/>
  <c r="P41530" i="1"/>
  <c r="AD41530" i="1" s="1"/>
  <c r="AI41530" i="1"/>
  <c r="AJ41530" i="1"/>
  <c r="AK41530" i="1"/>
  <c r="AL41530" i="1"/>
  <c r="AM41530" i="1"/>
  <c r="AN41530" i="1"/>
  <c r="AO41530" i="1"/>
  <c r="AP41530" i="1"/>
  <c r="AQ41530" i="1"/>
  <c r="O41531" i="1"/>
  <c r="P41531" i="1"/>
  <c r="AH41531" i="1" s="1"/>
  <c r="AI41531" i="1"/>
  <c r="AJ41531" i="1"/>
  <c r="AK41531" i="1"/>
  <c r="AL41531" i="1"/>
  <c r="AM41531" i="1"/>
  <c r="AN41531" i="1"/>
  <c r="AO41531" i="1"/>
  <c r="AP41531" i="1"/>
  <c r="AQ41531" i="1"/>
  <c r="O41532" i="1"/>
  <c r="P41532" i="1"/>
  <c r="AD41532" i="1" s="1"/>
  <c r="AI41532" i="1"/>
  <c r="AJ41532" i="1"/>
  <c r="AK41532" i="1"/>
  <c r="AL41532" i="1"/>
  <c r="AM41532" i="1"/>
  <c r="AN41532" i="1"/>
  <c r="AO41532" i="1"/>
  <c r="AP41532" i="1"/>
  <c r="AQ41532" i="1"/>
  <c r="O41533" i="1"/>
  <c r="V41533" i="1" s="1"/>
  <c r="P41533" i="1"/>
  <c r="AB41533" i="1" s="1"/>
  <c r="AI41533" i="1"/>
  <c r="AJ41533" i="1"/>
  <c r="AK41533" i="1"/>
  <c r="AL41533" i="1"/>
  <c r="AM41533" i="1"/>
  <c r="AN41533" i="1"/>
  <c r="AO41533" i="1"/>
  <c r="AP41533" i="1"/>
  <c r="AQ41533" i="1"/>
  <c r="O41534" i="1"/>
  <c r="W41534" i="1" s="1"/>
  <c r="P41534" i="1"/>
  <c r="AI41534" i="1"/>
  <c r="AJ41534" i="1"/>
  <c r="AK41534" i="1"/>
  <c r="AL41534" i="1"/>
  <c r="AM41534" i="1"/>
  <c r="AN41534" i="1"/>
  <c r="AO41534" i="1"/>
  <c r="AP41534" i="1"/>
  <c r="AQ41534" i="1"/>
  <c r="O41535" i="1"/>
  <c r="Y41503" i="1" s="1"/>
  <c r="P41535" i="1"/>
  <c r="AI41535" i="1"/>
  <c r="AJ41535" i="1"/>
  <c r="AK41535" i="1"/>
  <c r="AL41535" i="1"/>
  <c r="AM41535" i="1"/>
  <c r="AN41535" i="1"/>
  <c r="AO41535" i="1"/>
  <c r="AP41535" i="1"/>
  <c r="AQ41535" i="1"/>
  <c r="O41536" i="1"/>
  <c r="P41536" i="1"/>
  <c r="AB41536" i="1" s="1"/>
  <c r="AI41536" i="1"/>
  <c r="AJ41536" i="1"/>
  <c r="AK41536" i="1"/>
  <c r="AL41536" i="1"/>
  <c r="AM41536" i="1"/>
  <c r="AN41536" i="1"/>
  <c r="AO41536" i="1"/>
  <c r="AP41536" i="1"/>
  <c r="AQ41536" i="1"/>
  <c r="O41537" i="1"/>
  <c r="S41537" i="1" s="1"/>
  <c r="P41537" i="1"/>
  <c r="AI41537" i="1"/>
  <c r="AJ41537" i="1"/>
  <c r="AK41537" i="1"/>
  <c r="AL41537" i="1"/>
  <c r="AM41537" i="1"/>
  <c r="AN41537" i="1"/>
  <c r="AO41537" i="1"/>
  <c r="AP41537" i="1"/>
  <c r="AQ41537" i="1"/>
  <c r="O41538" i="1"/>
  <c r="S41538" i="1" s="1"/>
  <c r="P41538" i="1"/>
  <c r="AI41538" i="1"/>
  <c r="AJ41538" i="1"/>
  <c r="AK41538" i="1"/>
  <c r="AL41538" i="1"/>
  <c r="AM41538" i="1"/>
  <c r="AN41538" i="1"/>
  <c r="AO41538" i="1"/>
  <c r="AP41538" i="1"/>
  <c r="AQ41538" i="1"/>
  <c r="O41539" i="1"/>
  <c r="P41539" i="1"/>
  <c r="AI41539" i="1"/>
  <c r="AJ41539" i="1"/>
  <c r="AK41539" i="1"/>
  <c r="AL41539" i="1"/>
  <c r="AM41539" i="1"/>
  <c r="AN41539" i="1"/>
  <c r="AO41539" i="1"/>
  <c r="AP41539" i="1"/>
  <c r="AQ41539" i="1"/>
  <c r="O41540" i="1"/>
  <c r="P41540" i="1"/>
  <c r="AB41540" i="1" s="1"/>
  <c r="AI41540" i="1"/>
  <c r="AJ41540" i="1"/>
  <c r="AK41540" i="1"/>
  <c r="AL41540" i="1"/>
  <c r="AM41540" i="1"/>
  <c r="AN41540" i="1"/>
  <c r="AO41540" i="1"/>
  <c r="AP41540" i="1"/>
  <c r="AQ41540" i="1"/>
  <c r="O41541" i="1"/>
  <c r="P41541" i="1"/>
  <c r="AB41541" i="1" s="1"/>
  <c r="AI41541" i="1"/>
  <c r="AJ41541" i="1"/>
  <c r="AK41541" i="1"/>
  <c r="AL41541" i="1"/>
  <c r="AM41541" i="1"/>
  <c r="AN41541" i="1"/>
  <c r="AO41541" i="1"/>
  <c r="AP41541" i="1"/>
  <c r="AQ41541" i="1"/>
  <c r="O41542" i="1"/>
  <c r="P41542" i="1"/>
  <c r="AI41542" i="1"/>
  <c r="AJ41542" i="1"/>
  <c r="AK41542" i="1"/>
  <c r="AL41542" i="1"/>
  <c r="AM41542" i="1"/>
  <c r="AN41542" i="1"/>
  <c r="AO41542" i="1"/>
  <c r="AP41542" i="1"/>
  <c r="AQ41542" i="1"/>
  <c r="O41543" i="1"/>
  <c r="Z41543" i="1" s="1"/>
  <c r="P41543" i="1"/>
  <c r="AI41543" i="1"/>
  <c r="AJ41543" i="1"/>
  <c r="AK41543" i="1"/>
  <c r="AL41543" i="1"/>
  <c r="AM41543" i="1"/>
  <c r="AN41543" i="1"/>
  <c r="AO41543" i="1"/>
  <c r="AP41543" i="1"/>
  <c r="AQ41543" i="1"/>
  <c r="O41544" i="1"/>
  <c r="P41544" i="1"/>
  <c r="AE41544" i="1" s="1"/>
  <c r="AI41544" i="1"/>
  <c r="AJ41544" i="1"/>
  <c r="AK41544" i="1"/>
  <c r="AL41544" i="1"/>
  <c r="AM41544" i="1"/>
  <c r="AN41544" i="1"/>
  <c r="AO41544" i="1"/>
  <c r="AP41544" i="1"/>
  <c r="AQ41544" i="1"/>
  <c r="O41545" i="1"/>
  <c r="S41545" i="1" s="1"/>
  <c r="P41545" i="1"/>
  <c r="AC41545" i="1" s="1"/>
  <c r="AI41545" i="1"/>
  <c r="AJ41545" i="1"/>
  <c r="AK41545" i="1"/>
  <c r="AL41545" i="1"/>
  <c r="AM41545" i="1"/>
  <c r="AN41545" i="1"/>
  <c r="AO41545" i="1"/>
  <c r="AP41545" i="1"/>
  <c r="AQ41545" i="1"/>
  <c r="O41546" i="1"/>
  <c r="S41546" i="1" s="1"/>
  <c r="P41546" i="1"/>
  <c r="AD41546" i="1" s="1"/>
  <c r="AI41546" i="1"/>
  <c r="AJ41546" i="1"/>
  <c r="AK41546" i="1"/>
  <c r="AL41546" i="1"/>
  <c r="AM41546" i="1"/>
  <c r="AN41546" i="1"/>
  <c r="AO41546" i="1"/>
  <c r="AP41546" i="1"/>
  <c r="AQ41546" i="1"/>
  <c r="O41547" i="1"/>
  <c r="P41547" i="1"/>
  <c r="R41547" i="1" s="1"/>
  <c r="AI41547" i="1"/>
  <c r="AJ41547" i="1"/>
  <c r="AK41547" i="1"/>
  <c r="AL41547" i="1"/>
  <c r="AM41547" i="1"/>
  <c r="AN41547" i="1"/>
  <c r="AO41547" i="1"/>
  <c r="AP41547" i="1"/>
  <c r="AQ41547" i="1"/>
  <c r="O41548" i="1"/>
  <c r="P41548" i="1"/>
  <c r="AD41548" i="1" s="1"/>
  <c r="AI41548" i="1"/>
  <c r="AJ41548" i="1"/>
  <c r="AK41548" i="1"/>
  <c r="AL41548" i="1"/>
  <c r="AM41548" i="1"/>
  <c r="AN41548" i="1"/>
  <c r="AO41548" i="1"/>
  <c r="AP41548" i="1"/>
  <c r="AQ41548" i="1"/>
  <c r="O41549" i="1"/>
  <c r="Q41549" i="1" s="1"/>
  <c r="P41549" i="1"/>
  <c r="AD41527" i="1" s="1"/>
  <c r="AI41549" i="1"/>
  <c r="AJ41549" i="1"/>
  <c r="AK41549" i="1"/>
  <c r="AL41549" i="1"/>
  <c r="AM41549" i="1"/>
  <c r="AN41549" i="1"/>
  <c r="AO41549" i="1"/>
  <c r="AP41549" i="1"/>
  <c r="AQ41549" i="1"/>
  <c r="O41550" i="1"/>
  <c r="Q41550" i="1" s="1"/>
  <c r="P41550" i="1"/>
  <c r="AI41550" i="1"/>
  <c r="AJ41550" i="1"/>
  <c r="AK41550" i="1"/>
  <c r="AL41550" i="1"/>
  <c r="AM41550" i="1"/>
  <c r="AN41550" i="1"/>
  <c r="AO41550" i="1"/>
  <c r="AP41550" i="1"/>
  <c r="AQ41550" i="1"/>
  <c r="O41551" i="1"/>
  <c r="V41541" i="1" s="1"/>
  <c r="P41551" i="1"/>
  <c r="AI41551" i="1"/>
  <c r="AJ41551" i="1"/>
  <c r="AK41551" i="1"/>
  <c r="AL41551" i="1"/>
  <c r="AM41551" i="1"/>
  <c r="AN41551" i="1"/>
  <c r="AO41551" i="1"/>
  <c r="AP41551" i="1"/>
  <c r="AQ41551" i="1"/>
  <c r="O41552" i="1"/>
  <c r="P41552" i="1"/>
  <c r="AB41552" i="1" s="1"/>
  <c r="AI41552" i="1"/>
  <c r="AJ41552" i="1"/>
  <c r="AK41552" i="1"/>
  <c r="AL41552" i="1"/>
  <c r="AM41552" i="1"/>
  <c r="AN41552" i="1"/>
  <c r="AO41552" i="1"/>
  <c r="AP41552" i="1"/>
  <c r="AQ41552" i="1"/>
  <c r="O41553" i="1"/>
  <c r="S41553" i="1" s="1"/>
  <c r="P41553" i="1"/>
  <c r="AI41553" i="1"/>
  <c r="AJ41553" i="1"/>
  <c r="AK41553" i="1"/>
  <c r="AL41553" i="1"/>
  <c r="AM41553" i="1"/>
  <c r="AN41553" i="1"/>
  <c r="AO41553" i="1"/>
  <c r="AP41553" i="1"/>
  <c r="AQ41553" i="1"/>
  <c r="O41554" i="1"/>
  <c r="S41554" i="1" s="1"/>
  <c r="P41554" i="1"/>
  <c r="AI41554" i="1"/>
  <c r="AJ41554" i="1"/>
  <c r="AK41554" i="1"/>
  <c r="AL41554" i="1"/>
  <c r="AM41554" i="1"/>
  <c r="AN41554" i="1"/>
  <c r="AO41554" i="1"/>
  <c r="AP41554" i="1"/>
  <c r="AQ41554" i="1"/>
  <c r="O41555" i="1"/>
  <c r="P41555" i="1"/>
  <c r="AI41555" i="1"/>
  <c r="AJ41555" i="1"/>
  <c r="AK41555" i="1"/>
  <c r="AL41555" i="1"/>
  <c r="AM41555" i="1"/>
  <c r="AN41555" i="1"/>
  <c r="AO41555" i="1"/>
  <c r="AP41555" i="1"/>
  <c r="AQ41555" i="1"/>
  <c r="O41556" i="1"/>
  <c r="P41556" i="1"/>
  <c r="AB41556" i="1" s="1"/>
  <c r="AI41556" i="1"/>
  <c r="AJ41556" i="1"/>
  <c r="AK41556" i="1"/>
  <c r="AL41556" i="1"/>
  <c r="AM41556" i="1"/>
  <c r="AN41556" i="1"/>
  <c r="AO41556" i="1"/>
  <c r="AP41556" i="1"/>
  <c r="AQ41556" i="1"/>
  <c r="O41557" i="1"/>
  <c r="P41557" i="1"/>
  <c r="AB41557" i="1" s="1"/>
  <c r="AI41557" i="1"/>
  <c r="AJ41557" i="1"/>
  <c r="AK41557" i="1"/>
  <c r="AL41557" i="1"/>
  <c r="AM41557" i="1"/>
  <c r="AN41557" i="1"/>
  <c r="AO41557" i="1"/>
  <c r="AP41557" i="1"/>
  <c r="AQ41557" i="1"/>
  <c r="O41558" i="1"/>
  <c r="P41558" i="1"/>
  <c r="AI41558" i="1"/>
  <c r="AJ41558" i="1"/>
  <c r="AK41558" i="1"/>
  <c r="AL41558" i="1"/>
  <c r="AM41558" i="1"/>
  <c r="AN41558" i="1"/>
  <c r="AO41558" i="1"/>
  <c r="AP41558" i="1"/>
  <c r="AQ41558" i="1"/>
  <c r="O41559" i="1"/>
  <c r="Z41559" i="1" s="1"/>
  <c r="P41559" i="1"/>
  <c r="AI41559" i="1"/>
  <c r="AJ41559" i="1"/>
  <c r="AK41559" i="1"/>
  <c r="AL41559" i="1"/>
  <c r="AM41559" i="1"/>
  <c r="AN41559" i="1"/>
  <c r="AO41559" i="1"/>
  <c r="AP41559" i="1"/>
  <c r="AQ41559" i="1"/>
  <c r="O41560" i="1"/>
  <c r="P41560" i="1"/>
  <c r="AE41560" i="1" s="1"/>
  <c r="AI41560" i="1"/>
  <c r="AJ41560" i="1"/>
  <c r="AK41560" i="1"/>
  <c r="AL41560" i="1"/>
  <c r="AM41560" i="1"/>
  <c r="AN41560" i="1"/>
  <c r="AO41560" i="1"/>
  <c r="AP41560" i="1"/>
  <c r="AQ41560" i="1"/>
  <c r="O41561" i="1"/>
  <c r="S41561" i="1" s="1"/>
  <c r="P41561" i="1"/>
  <c r="AC41561" i="1" s="1"/>
  <c r="AI41561" i="1"/>
  <c r="AJ41561" i="1"/>
  <c r="AK41561" i="1"/>
  <c r="AL41561" i="1"/>
  <c r="AM41561" i="1"/>
  <c r="AN41561" i="1"/>
  <c r="AO41561" i="1"/>
  <c r="AP41561" i="1"/>
  <c r="AQ41561" i="1"/>
  <c r="O41562" i="1"/>
  <c r="S41562" i="1" s="1"/>
  <c r="P41562" i="1"/>
  <c r="AD41562" i="1" s="1"/>
  <c r="AI41562" i="1"/>
  <c r="AJ41562" i="1"/>
  <c r="AK41562" i="1"/>
  <c r="AL41562" i="1"/>
  <c r="AM41562" i="1"/>
  <c r="AN41562" i="1"/>
  <c r="AO41562" i="1"/>
  <c r="AP41562" i="1"/>
  <c r="AQ41562" i="1"/>
  <c r="O41563" i="1"/>
  <c r="P41563" i="1"/>
  <c r="R41563" i="1" s="1"/>
  <c r="AI41563" i="1"/>
  <c r="AJ41563" i="1"/>
  <c r="AK41563" i="1"/>
  <c r="AL41563" i="1"/>
  <c r="AM41563" i="1"/>
  <c r="AN41563" i="1"/>
  <c r="AO41563" i="1"/>
  <c r="AP41563" i="1"/>
  <c r="AQ41563" i="1"/>
  <c r="O41564" i="1"/>
  <c r="P41564" i="1"/>
  <c r="AG41564" i="1" s="1"/>
  <c r="AI41564" i="1"/>
  <c r="AJ41564" i="1"/>
  <c r="AK41564" i="1"/>
  <c r="AL41564" i="1"/>
  <c r="AM41564" i="1"/>
  <c r="AN41564" i="1"/>
  <c r="AO41564" i="1"/>
  <c r="AP41564" i="1"/>
  <c r="AQ41564" i="1"/>
  <c r="O41565" i="1"/>
  <c r="W41565" i="1" s="1"/>
  <c r="P41565" i="1"/>
  <c r="AG41565" i="1" s="1"/>
  <c r="AI41565" i="1"/>
  <c r="AJ41565" i="1"/>
  <c r="AK41565" i="1"/>
  <c r="AL41565" i="1"/>
  <c r="AM41565" i="1"/>
  <c r="AN41565" i="1"/>
  <c r="AO41565" i="1"/>
  <c r="AP41565" i="1"/>
  <c r="AQ41565" i="1"/>
  <c r="O41566" i="1"/>
  <c r="W41566" i="1" s="1"/>
  <c r="P41566" i="1"/>
  <c r="AI41566" i="1"/>
  <c r="AJ41566" i="1"/>
  <c r="AK41566" i="1"/>
  <c r="AL41566" i="1"/>
  <c r="AM41566" i="1"/>
  <c r="AN41566" i="1"/>
  <c r="AO41566" i="1"/>
  <c r="AP41566" i="1"/>
  <c r="AQ41566" i="1"/>
  <c r="O41567" i="1"/>
  <c r="Y41519" i="1" s="1"/>
  <c r="P41567" i="1"/>
  <c r="AI41567" i="1"/>
  <c r="AJ41567" i="1"/>
  <c r="AK41567" i="1"/>
  <c r="AL41567" i="1"/>
  <c r="AM41567" i="1"/>
  <c r="AN41567" i="1"/>
  <c r="AO41567" i="1"/>
  <c r="AP41567" i="1"/>
  <c r="AQ41567" i="1"/>
  <c r="O41568" i="1"/>
  <c r="P41568" i="1"/>
  <c r="AB41568" i="1" s="1"/>
  <c r="AI41568" i="1"/>
  <c r="AJ41568" i="1"/>
  <c r="AK41568" i="1"/>
  <c r="AL41568" i="1"/>
  <c r="AM41568" i="1"/>
  <c r="AN41568" i="1"/>
  <c r="AO41568" i="1"/>
  <c r="AP41568" i="1"/>
  <c r="AQ41568" i="1"/>
  <c r="O41569" i="1"/>
  <c r="S41569" i="1" s="1"/>
  <c r="P41569" i="1"/>
  <c r="AI41569" i="1"/>
  <c r="AJ41569" i="1"/>
  <c r="AK41569" i="1"/>
  <c r="AL41569" i="1"/>
  <c r="AM41569" i="1"/>
  <c r="AN41569" i="1"/>
  <c r="AO41569" i="1"/>
  <c r="AP41569" i="1"/>
  <c r="AQ41569" i="1"/>
  <c r="O41570" i="1"/>
  <c r="S41570" i="1" s="1"/>
  <c r="P41570" i="1"/>
  <c r="AI41570" i="1"/>
  <c r="AJ41570" i="1"/>
  <c r="AK41570" i="1"/>
  <c r="AL41570" i="1"/>
  <c r="AM41570" i="1"/>
  <c r="AN41570" i="1"/>
  <c r="AO41570" i="1"/>
  <c r="AP41570" i="1"/>
  <c r="AQ41570" i="1"/>
  <c r="O41571" i="1"/>
  <c r="P41571" i="1"/>
  <c r="AI41571" i="1"/>
  <c r="AJ41571" i="1"/>
  <c r="AK41571" i="1"/>
  <c r="AL41571" i="1"/>
  <c r="AM41571" i="1"/>
  <c r="AN41571" i="1"/>
  <c r="AO41571" i="1"/>
  <c r="AP41571" i="1"/>
  <c r="AQ41571" i="1"/>
  <c r="O41572" i="1"/>
  <c r="P41572" i="1"/>
  <c r="AB41572" i="1" s="1"/>
  <c r="AI41572" i="1"/>
  <c r="AJ41572" i="1"/>
  <c r="AK41572" i="1"/>
  <c r="AL41572" i="1"/>
  <c r="AM41572" i="1"/>
  <c r="AN41572" i="1"/>
  <c r="AO41572" i="1"/>
  <c r="AP41572" i="1"/>
  <c r="AQ41572" i="1"/>
  <c r="O41573" i="1"/>
  <c r="P41573" i="1"/>
  <c r="AB41573" i="1" s="1"/>
  <c r="AI41573" i="1"/>
  <c r="AJ41573" i="1"/>
  <c r="AK41573" i="1"/>
  <c r="AL41573" i="1"/>
  <c r="AM41573" i="1"/>
  <c r="AN41573" i="1"/>
  <c r="AO41573" i="1"/>
  <c r="AP41573" i="1"/>
  <c r="AQ41573" i="1"/>
  <c r="O41574" i="1"/>
  <c r="P41574" i="1"/>
  <c r="AI41574" i="1"/>
  <c r="AJ41574" i="1"/>
  <c r="AK41574" i="1"/>
  <c r="AL41574" i="1"/>
  <c r="AM41574" i="1"/>
  <c r="AN41574" i="1"/>
  <c r="AO41574" i="1"/>
  <c r="AP41574" i="1"/>
  <c r="AQ41574" i="1"/>
  <c r="O41575" i="1"/>
  <c r="Z41575" i="1" s="1"/>
  <c r="P41575" i="1"/>
  <c r="AI41575" i="1"/>
  <c r="AJ41575" i="1"/>
  <c r="AK41575" i="1"/>
  <c r="AL41575" i="1"/>
  <c r="AM41575" i="1"/>
  <c r="AN41575" i="1"/>
  <c r="AO41575" i="1"/>
  <c r="AP41575" i="1"/>
  <c r="AQ41575" i="1"/>
  <c r="O41576" i="1"/>
  <c r="P41576" i="1"/>
  <c r="AE41576" i="1" s="1"/>
  <c r="AI41576" i="1"/>
  <c r="AJ41576" i="1"/>
  <c r="AK41576" i="1"/>
  <c r="AL41576" i="1"/>
  <c r="AM41576" i="1"/>
  <c r="AN41576" i="1"/>
  <c r="AO41576" i="1"/>
  <c r="AP41576" i="1"/>
  <c r="AQ41576" i="1"/>
  <c r="O41577" i="1"/>
  <c r="S41577" i="1" s="1"/>
  <c r="P41577" i="1"/>
  <c r="AC41577" i="1" s="1"/>
  <c r="AI41577" i="1"/>
  <c r="AJ41577" i="1"/>
  <c r="AK41577" i="1"/>
  <c r="AL41577" i="1"/>
  <c r="AM41577" i="1"/>
  <c r="AN41577" i="1"/>
  <c r="AO41577" i="1"/>
  <c r="AP41577" i="1"/>
  <c r="AQ41577" i="1"/>
  <c r="O41578" i="1"/>
  <c r="S41578" i="1" s="1"/>
  <c r="P41578" i="1"/>
  <c r="AD41578" i="1" s="1"/>
  <c r="AI41578" i="1"/>
  <c r="AJ41578" i="1"/>
  <c r="AK41578" i="1"/>
  <c r="AL41578" i="1"/>
  <c r="AM41578" i="1"/>
  <c r="AN41578" i="1"/>
  <c r="AO41578" i="1"/>
  <c r="AP41578" i="1"/>
  <c r="AQ41578" i="1"/>
  <c r="O41579" i="1"/>
  <c r="P41579" i="1"/>
  <c r="AH41579" i="1" s="1"/>
  <c r="AI41579" i="1"/>
  <c r="AJ41579" i="1"/>
  <c r="AK41579" i="1"/>
  <c r="AL41579" i="1"/>
  <c r="AM41579" i="1"/>
  <c r="AN41579" i="1"/>
  <c r="AO41579" i="1"/>
  <c r="AP41579" i="1"/>
  <c r="AQ41579" i="1"/>
  <c r="O41580" i="1"/>
  <c r="P41580" i="1"/>
  <c r="AG41580" i="1" s="1"/>
  <c r="AI41580" i="1"/>
  <c r="AJ41580" i="1"/>
  <c r="AK41580" i="1"/>
  <c r="AL41580" i="1"/>
  <c r="AM41580" i="1"/>
  <c r="AN41580" i="1"/>
  <c r="AO41580" i="1"/>
  <c r="AP41580" i="1"/>
  <c r="AQ41580" i="1"/>
  <c r="O41581" i="1"/>
  <c r="W41581" i="1" s="1"/>
  <c r="P41581" i="1"/>
  <c r="AB41581" i="1" s="1"/>
  <c r="AI41581" i="1"/>
  <c r="AJ41581" i="1"/>
  <c r="AK41581" i="1"/>
  <c r="AL41581" i="1"/>
  <c r="AM41581" i="1"/>
  <c r="AN41581" i="1"/>
  <c r="AO41581" i="1"/>
  <c r="AP41581" i="1"/>
  <c r="AQ41581" i="1"/>
  <c r="O41582" i="1"/>
  <c r="Q41582" i="1" s="1"/>
  <c r="P41582" i="1"/>
  <c r="AI41582" i="1"/>
  <c r="AJ41582" i="1"/>
  <c r="AK41582" i="1"/>
  <c r="AL41582" i="1"/>
  <c r="AM41582" i="1"/>
  <c r="AN41582" i="1"/>
  <c r="AO41582" i="1"/>
  <c r="AP41582" i="1"/>
  <c r="AQ41582" i="1"/>
  <c r="O41583" i="1"/>
  <c r="Z41583" i="1" s="1"/>
  <c r="P41583" i="1"/>
  <c r="AI41583" i="1"/>
  <c r="AJ41583" i="1"/>
  <c r="AK41583" i="1"/>
  <c r="AL41583" i="1"/>
  <c r="AM41583" i="1"/>
  <c r="AN41583" i="1"/>
  <c r="AO41583" i="1"/>
  <c r="AP41583" i="1"/>
  <c r="AQ41583" i="1"/>
  <c r="O41584" i="1"/>
  <c r="P41584" i="1"/>
  <c r="AB41584" i="1" s="1"/>
  <c r="AI41584" i="1"/>
  <c r="AJ41584" i="1"/>
  <c r="AK41584" i="1"/>
  <c r="AL41584" i="1"/>
  <c r="AM41584" i="1"/>
  <c r="AN41584" i="1"/>
  <c r="AO41584" i="1"/>
  <c r="AP41584" i="1"/>
  <c r="AQ41584" i="1"/>
  <c r="O41585" i="1"/>
  <c r="S41585" i="1" s="1"/>
  <c r="P41585" i="1"/>
  <c r="AI41585" i="1"/>
  <c r="AJ41585" i="1"/>
  <c r="AK41585" i="1"/>
  <c r="AL41585" i="1"/>
  <c r="AM41585" i="1"/>
  <c r="AN41585" i="1"/>
  <c r="AO41585" i="1"/>
  <c r="AP41585" i="1"/>
  <c r="AQ41585" i="1"/>
  <c r="O41586" i="1"/>
  <c r="S41586" i="1" s="1"/>
  <c r="P41586" i="1"/>
  <c r="AI41586" i="1"/>
  <c r="AJ41586" i="1"/>
  <c r="AK41586" i="1"/>
  <c r="AL41586" i="1"/>
  <c r="AM41586" i="1"/>
  <c r="AN41586" i="1"/>
  <c r="AO41586" i="1"/>
  <c r="AP41586" i="1"/>
  <c r="AQ41586" i="1"/>
  <c r="O41587" i="1"/>
  <c r="P41587" i="1"/>
  <c r="AI41587" i="1"/>
  <c r="AJ41587" i="1"/>
  <c r="AK41587" i="1"/>
  <c r="AL41587" i="1"/>
  <c r="AM41587" i="1"/>
  <c r="AN41587" i="1"/>
  <c r="AO41587" i="1"/>
  <c r="AP41587" i="1"/>
  <c r="AQ41587" i="1"/>
  <c r="O41588" i="1"/>
  <c r="P41588" i="1"/>
  <c r="AB41588" i="1" s="1"/>
  <c r="AI41588" i="1"/>
  <c r="AJ41588" i="1"/>
  <c r="AK41588" i="1"/>
  <c r="AL41588" i="1"/>
  <c r="AM41588" i="1"/>
  <c r="AN41588" i="1"/>
  <c r="AO41588" i="1"/>
  <c r="AP41588" i="1"/>
  <c r="AQ41588" i="1"/>
  <c r="O41589" i="1"/>
  <c r="P41589" i="1"/>
  <c r="AB41589" i="1" s="1"/>
  <c r="AI41589" i="1"/>
  <c r="AJ41589" i="1"/>
  <c r="AK41589" i="1"/>
  <c r="AL41589" i="1"/>
  <c r="AM41589" i="1"/>
  <c r="AN41589" i="1"/>
  <c r="AO41589" i="1"/>
  <c r="AP41589" i="1"/>
  <c r="AQ41589" i="1"/>
  <c r="O41590" i="1"/>
  <c r="P41590" i="1"/>
  <c r="AI41590" i="1"/>
  <c r="AJ41590" i="1"/>
  <c r="AK41590" i="1"/>
  <c r="AL41590" i="1"/>
  <c r="AM41590" i="1"/>
  <c r="AN41590" i="1"/>
  <c r="AO41590" i="1"/>
  <c r="AP41590" i="1"/>
  <c r="AQ41590" i="1"/>
  <c r="O41591" i="1"/>
  <c r="Z41591" i="1" s="1"/>
  <c r="P41591" i="1"/>
  <c r="AI41591" i="1"/>
  <c r="AJ41591" i="1"/>
  <c r="AK41591" i="1"/>
  <c r="AL41591" i="1"/>
  <c r="AM41591" i="1"/>
  <c r="AN41591" i="1"/>
  <c r="AO41591" i="1"/>
  <c r="AP41591" i="1"/>
  <c r="AQ41591" i="1"/>
  <c r="O41592" i="1"/>
  <c r="P41592" i="1"/>
  <c r="AE41592" i="1" s="1"/>
  <c r="AI41592" i="1"/>
  <c r="AJ41592" i="1"/>
  <c r="AK41592" i="1"/>
  <c r="AL41592" i="1"/>
  <c r="AM41592" i="1"/>
  <c r="AN41592" i="1"/>
  <c r="AO41592" i="1"/>
  <c r="AP41592" i="1"/>
  <c r="AQ41592" i="1"/>
  <c r="O41593" i="1"/>
  <c r="S41593" i="1" s="1"/>
  <c r="P41593" i="1"/>
  <c r="AH41593" i="1" s="1"/>
  <c r="AI41593" i="1"/>
  <c r="AJ41593" i="1"/>
  <c r="AK41593" i="1"/>
  <c r="AL41593" i="1"/>
  <c r="AM41593" i="1"/>
  <c r="AN41593" i="1"/>
  <c r="AO41593" i="1"/>
  <c r="AP41593" i="1"/>
  <c r="AQ41593" i="1"/>
  <c r="O41594" i="1"/>
  <c r="S41594" i="1" s="1"/>
  <c r="P41594" i="1"/>
  <c r="AD41594" i="1" s="1"/>
  <c r="AI41594" i="1"/>
  <c r="AJ41594" i="1"/>
  <c r="AK41594" i="1"/>
  <c r="AL41594" i="1"/>
  <c r="AM41594" i="1"/>
  <c r="AN41594" i="1"/>
  <c r="AO41594" i="1"/>
  <c r="AP41594" i="1"/>
  <c r="AQ41594" i="1"/>
  <c r="O41595" i="1"/>
  <c r="P41595" i="1"/>
  <c r="AG41595" i="1" s="1"/>
  <c r="AI41595" i="1"/>
  <c r="AJ41595" i="1"/>
  <c r="AK41595" i="1"/>
  <c r="AL41595" i="1"/>
  <c r="AM41595" i="1"/>
  <c r="AN41595" i="1"/>
  <c r="AO41595" i="1"/>
  <c r="AP41595" i="1"/>
  <c r="AQ41595" i="1"/>
  <c r="O41596" i="1"/>
  <c r="P41596" i="1"/>
  <c r="AB41596" i="1" s="1"/>
  <c r="AI41596" i="1"/>
  <c r="AJ41596" i="1"/>
  <c r="AK41596" i="1"/>
  <c r="AL41596" i="1"/>
  <c r="AM41596" i="1"/>
  <c r="AN41596" i="1"/>
  <c r="AO41596" i="1"/>
  <c r="AP41596" i="1"/>
  <c r="AQ41596" i="1"/>
  <c r="O41597" i="1"/>
  <c r="Q41597" i="1" s="1"/>
  <c r="P41597" i="1"/>
  <c r="AB41597" i="1" s="1"/>
  <c r="AI41597" i="1"/>
  <c r="AJ41597" i="1"/>
  <c r="AK41597" i="1"/>
  <c r="AL41597" i="1"/>
  <c r="AM41597" i="1"/>
  <c r="AN41597" i="1"/>
  <c r="AO41597" i="1"/>
  <c r="AP41597" i="1"/>
  <c r="AQ41597" i="1"/>
  <c r="O41598" i="1"/>
  <c r="Q41598" i="1" s="1"/>
  <c r="P41598" i="1"/>
  <c r="AI41598" i="1"/>
  <c r="AJ41598" i="1"/>
  <c r="AK41598" i="1"/>
  <c r="AL41598" i="1"/>
  <c r="AM41598" i="1"/>
  <c r="AN41598" i="1"/>
  <c r="AO41598" i="1"/>
  <c r="AP41598" i="1"/>
  <c r="AQ41598" i="1"/>
  <c r="O41599" i="1"/>
  <c r="P41599" i="1"/>
  <c r="Y41599" i="1"/>
  <c r="AG41599" i="1"/>
  <c r="AI41599" i="1"/>
  <c r="AJ41599" i="1"/>
  <c r="AK41599" i="1"/>
  <c r="AL41599" i="1"/>
  <c r="AM41599" i="1"/>
  <c r="AN41599" i="1"/>
  <c r="AO41599" i="1"/>
  <c r="AP41599" i="1"/>
  <c r="AQ41599" i="1"/>
  <c r="O41600" i="1"/>
  <c r="P41600" i="1"/>
  <c r="AB41600" i="1" s="1"/>
  <c r="AI41600" i="1"/>
  <c r="AJ41600" i="1"/>
  <c r="AK41600" i="1"/>
  <c r="AL41600" i="1"/>
  <c r="AM41600" i="1"/>
  <c r="AN41600" i="1"/>
  <c r="AO41600" i="1"/>
  <c r="AP41600" i="1"/>
  <c r="AQ41600" i="1"/>
  <c r="O41601" i="1"/>
  <c r="S41601" i="1" s="1"/>
  <c r="P41601" i="1"/>
  <c r="AI41601" i="1"/>
  <c r="AJ41601" i="1"/>
  <c r="AK41601" i="1"/>
  <c r="AL41601" i="1"/>
  <c r="AM41601" i="1"/>
  <c r="AN41601" i="1"/>
  <c r="AO41601" i="1"/>
  <c r="AP41601" i="1"/>
  <c r="AQ41601" i="1"/>
  <c r="O41602" i="1"/>
  <c r="S41602" i="1" s="1"/>
  <c r="P41602" i="1"/>
  <c r="AI41602" i="1"/>
  <c r="AJ41602" i="1"/>
  <c r="AK41602" i="1"/>
  <c r="AL41602" i="1"/>
  <c r="AM41602" i="1"/>
  <c r="AN41602" i="1"/>
  <c r="AO41602" i="1"/>
  <c r="AP41602" i="1"/>
  <c r="AQ41602" i="1"/>
  <c r="O41603" i="1"/>
  <c r="P41603" i="1"/>
  <c r="AI41603" i="1"/>
  <c r="AJ41603" i="1"/>
  <c r="AK41603" i="1"/>
  <c r="AL41603" i="1"/>
  <c r="AM41603" i="1"/>
  <c r="AN41603" i="1"/>
  <c r="AO41603" i="1"/>
  <c r="AP41603" i="1"/>
  <c r="AQ41603" i="1"/>
  <c r="O41604" i="1"/>
  <c r="P41604" i="1"/>
  <c r="AB41604" i="1" s="1"/>
  <c r="AI41604" i="1"/>
  <c r="AJ41604" i="1"/>
  <c r="AK41604" i="1"/>
  <c r="AL41604" i="1"/>
  <c r="AM41604" i="1"/>
  <c r="AN41604" i="1"/>
  <c r="AO41604" i="1"/>
  <c r="AP41604" i="1"/>
  <c r="AQ41604" i="1"/>
  <c r="O41605" i="1"/>
  <c r="P41605" i="1"/>
  <c r="AB41605" i="1" s="1"/>
  <c r="AI41605" i="1"/>
  <c r="AJ41605" i="1"/>
  <c r="AK41605" i="1"/>
  <c r="AL41605" i="1"/>
  <c r="AM41605" i="1"/>
  <c r="AN41605" i="1"/>
  <c r="AO41605" i="1"/>
  <c r="AP41605" i="1"/>
  <c r="AQ41605" i="1"/>
  <c r="O41606" i="1"/>
  <c r="P41606" i="1"/>
  <c r="AI41606" i="1"/>
  <c r="AJ41606" i="1"/>
  <c r="AK41606" i="1"/>
  <c r="AL41606" i="1"/>
  <c r="AM41606" i="1"/>
  <c r="AN41606" i="1"/>
  <c r="AO41606" i="1"/>
  <c r="AP41606" i="1"/>
  <c r="AQ41606" i="1"/>
  <c r="O41607" i="1"/>
  <c r="Z41607" i="1" s="1"/>
  <c r="P41607" i="1"/>
  <c r="AI41607" i="1"/>
  <c r="AJ41607" i="1"/>
  <c r="AK41607" i="1"/>
  <c r="AL41607" i="1"/>
  <c r="AM41607" i="1"/>
  <c r="AN41607" i="1"/>
  <c r="AO41607" i="1"/>
  <c r="AP41607" i="1"/>
  <c r="AQ41607" i="1"/>
  <c r="O41608" i="1"/>
  <c r="P41608" i="1"/>
  <c r="AE41608" i="1" s="1"/>
  <c r="AI41608" i="1"/>
  <c r="AJ41608" i="1"/>
  <c r="AK41608" i="1"/>
  <c r="AL41608" i="1"/>
  <c r="AM41608" i="1"/>
  <c r="AN41608" i="1"/>
  <c r="AO41608" i="1"/>
  <c r="AP41608" i="1"/>
  <c r="AQ41608" i="1"/>
  <c r="O41609" i="1"/>
  <c r="S41609" i="1" s="1"/>
  <c r="P41609" i="1"/>
  <c r="AC41609" i="1" s="1"/>
  <c r="AI41609" i="1"/>
  <c r="AJ41609" i="1"/>
  <c r="AK41609" i="1"/>
  <c r="AL41609" i="1"/>
  <c r="AM41609" i="1"/>
  <c r="AN41609" i="1"/>
  <c r="AO41609" i="1"/>
  <c r="AP41609" i="1"/>
  <c r="AQ41609" i="1"/>
  <c r="O41610" i="1"/>
  <c r="S41610" i="1" s="1"/>
  <c r="P41610" i="1"/>
  <c r="AD41610" i="1" s="1"/>
  <c r="AI41610" i="1"/>
  <c r="AJ41610" i="1"/>
  <c r="AK41610" i="1"/>
  <c r="AL41610" i="1"/>
  <c r="AM41610" i="1"/>
  <c r="AN41610" i="1"/>
  <c r="AO41610" i="1"/>
  <c r="AP41610" i="1"/>
  <c r="AQ41610" i="1"/>
  <c r="O41611" i="1"/>
  <c r="P41611" i="1"/>
  <c r="R41611" i="1" s="1"/>
  <c r="AI41611" i="1"/>
  <c r="AJ41611" i="1"/>
  <c r="AK41611" i="1"/>
  <c r="AL41611" i="1"/>
  <c r="AM41611" i="1"/>
  <c r="AN41611" i="1"/>
  <c r="AO41611" i="1"/>
  <c r="AP41611" i="1"/>
  <c r="AQ41611" i="1"/>
  <c r="O41612" i="1"/>
  <c r="P41612" i="1"/>
  <c r="AA41597" i="1" s="1"/>
  <c r="AI41612" i="1"/>
  <c r="AJ41612" i="1"/>
  <c r="AK41612" i="1"/>
  <c r="AL41612" i="1"/>
  <c r="AM41612" i="1"/>
  <c r="AN41612" i="1"/>
  <c r="AO41612" i="1"/>
  <c r="AP41612" i="1"/>
  <c r="AQ41612" i="1"/>
  <c r="O41613" i="1"/>
  <c r="W41613" i="1" s="1"/>
  <c r="P41613" i="1"/>
  <c r="AB41613" i="1" s="1"/>
  <c r="AI41613" i="1"/>
  <c r="AJ41613" i="1"/>
  <c r="AK41613" i="1"/>
  <c r="AL41613" i="1"/>
  <c r="AM41613" i="1"/>
  <c r="AN41613" i="1"/>
  <c r="AO41613" i="1"/>
  <c r="AP41613" i="1"/>
  <c r="AQ41613" i="1"/>
  <c r="O41614" i="1"/>
  <c r="W41614" i="1" s="1"/>
  <c r="P41614" i="1"/>
  <c r="AI41614" i="1"/>
  <c r="AJ41614" i="1"/>
  <c r="AK41614" i="1"/>
  <c r="AL41614" i="1"/>
  <c r="AM41614" i="1"/>
  <c r="AN41614" i="1"/>
  <c r="AO41614" i="1"/>
  <c r="AP41614" i="1"/>
  <c r="AQ41614" i="1"/>
  <c r="O41615" i="1"/>
  <c r="T41615" i="1" s="1"/>
  <c r="P41615" i="1"/>
  <c r="AI41615" i="1"/>
  <c r="AJ41615" i="1"/>
  <c r="AK41615" i="1"/>
  <c r="AL41615" i="1"/>
  <c r="AM41615" i="1"/>
  <c r="AN41615" i="1"/>
  <c r="AO41615" i="1"/>
  <c r="AP41615" i="1"/>
  <c r="AQ41615" i="1"/>
  <c r="O41616" i="1"/>
  <c r="P41616" i="1"/>
  <c r="AB41616" i="1" s="1"/>
  <c r="AI41616" i="1"/>
  <c r="AJ41616" i="1"/>
  <c r="AK41616" i="1"/>
  <c r="AL41616" i="1"/>
  <c r="AM41616" i="1"/>
  <c r="AN41616" i="1"/>
  <c r="AO41616" i="1"/>
  <c r="AP41616" i="1"/>
  <c r="AQ41616" i="1"/>
  <c r="O41617" i="1"/>
  <c r="S41617" i="1" s="1"/>
  <c r="P41617" i="1"/>
  <c r="AI41617" i="1"/>
  <c r="AJ41617" i="1"/>
  <c r="AK41617" i="1"/>
  <c r="AL41617" i="1"/>
  <c r="AM41617" i="1"/>
  <c r="AN41617" i="1"/>
  <c r="AO41617" i="1"/>
  <c r="AP41617" i="1"/>
  <c r="AQ41617" i="1"/>
  <c r="O41618" i="1"/>
  <c r="S41618" i="1" s="1"/>
  <c r="P41618" i="1"/>
  <c r="AI41618" i="1"/>
  <c r="AJ41618" i="1"/>
  <c r="AK41618" i="1"/>
  <c r="AL41618" i="1"/>
  <c r="AM41618" i="1"/>
  <c r="AN41618" i="1"/>
  <c r="AO41618" i="1"/>
  <c r="AP41618" i="1"/>
  <c r="AQ41618" i="1"/>
  <c r="O41619" i="1"/>
  <c r="P41619" i="1"/>
  <c r="AI41619" i="1"/>
  <c r="AJ41619" i="1"/>
  <c r="AK41619" i="1"/>
  <c r="AL41619" i="1"/>
  <c r="AM41619" i="1"/>
  <c r="AN41619" i="1"/>
  <c r="AO41619" i="1"/>
  <c r="AP41619" i="1"/>
  <c r="AQ41619" i="1"/>
  <c r="O41620" i="1"/>
  <c r="P41620" i="1"/>
  <c r="AB41620" i="1" s="1"/>
  <c r="AI41620" i="1"/>
  <c r="AJ41620" i="1"/>
  <c r="AK41620" i="1"/>
  <c r="AL41620" i="1"/>
  <c r="AM41620" i="1"/>
  <c r="AN41620" i="1"/>
  <c r="AO41620" i="1"/>
  <c r="AP41620" i="1"/>
  <c r="AQ41620" i="1"/>
  <c r="O41621" i="1"/>
  <c r="P41621" i="1"/>
  <c r="AB41621" i="1" s="1"/>
  <c r="AI41621" i="1"/>
  <c r="AJ41621" i="1"/>
  <c r="AK41621" i="1"/>
  <c r="AL41621" i="1"/>
  <c r="AM41621" i="1"/>
  <c r="AN41621" i="1"/>
  <c r="AO41621" i="1"/>
  <c r="AP41621" i="1"/>
  <c r="AQ41621" i="1"/>
  <c r="O41622" i="1"/>
  <c r="P41622" i="1"/>
  <c r="AI41622" i="1"/>
  <c r="AJ41622" i="1"/>
  <c r="AK41622" i="1"/>
  <c r="AL41622" i="1"/>
  <c r="AM41622" i="1"/>
  <c r="AN41622" i="1"/>
  <c r="AO41622" i="1"/>
  <c r="AP41622" i="1"/>
  <c r="AQ41622" i="1"/>
  <c r="O41623" i="1"/>
  <c r="Z41623" i="1" s="1"/>
  <c r="P41623" i="1"/>
  <c r="AI41623" i="1"/>
  <c r="AJ41623" i="1"/>
  <c r="AK41623" i="1"/>
  <c r="AL41623" i="1"/>
  <c r="AM41623" i="1"/>
  <c r="AN41623" i="1"/>
  <c r="AO41623" i="1"/>
  <c r="AP41623" i="1"/>
  <c r="AQ41623" i="1"/>
  <c r="O41624" i="1"/>
  <c r="P41624" i="1"/>
  <c r="AE41624" i="1" s="1"/>
  <c r="AI41624" i="1"/>
  <c r="AJ41624" i="1"/>
  <c r="AK41624" i="1"/>
  <c r="AL41624" i="1"/>
  <c r="AM41624" i="1"/>
  <c r="AN41624" i="1"/>
  <c r="AO41624" i="1"/>
  <c r="AP41624" i="1"/>
  <c r="AQ41624" i="1"/>
  <c r="O41625" i="1"/>
  <c r="S41625" i="1" s="1"/>
  <c r="P41625" i="1"/>
  <c r="AC41625" i="1" s="1"/>
  <c r="AI41625" i="1"/>
  <c r="AJ41625" i="1"/>
  <c r="AK41625" i="1"/>
  <c r="AL41625" i="1"/>
  <c r="AM41625" i="1"/>
  <c r="AN41625" i="1"/>
  <c r="AO41625" i="1"/>
  <c r="AP41625" i="1"/>
  <c r="AQ41625" i="1"/>
  <c r="O41626" i="1"/>
  <c r="S41626" i="1" s="1"/>
  <c r="P41626" i="1"/>
  <c r="AD41626" i="1" s="1"/>
  <c r="AI41626" i="1"/>
  <c r="AJ41626" i="1"/>
  <c r="AK41626" i="1"/>
  <c r="AL41626" i="1"/>
  <c r="AM41626" i="1"/>
  <c r="AN41626" i="1"/>
  <c r="AO41626" i="1"/>
  <c r="AP41626" i="1"/>
  <c r="AQ41626" i="1"/>
  <c r="O41627" i="1"/>
  <c r="P41627" i="1"/>
  <c r="R41627" i="1" s="1"/>
  <c r="AI41627" i="1"/>
  <c r="AJ41627" i="1"/>
  <c r="AK41627" i="1"/>
  <c r="AL41627" i="1"/>
  <c r="AM41627" i="1"/>
  <c r="AN41627" i="1"/>
  <c r="AO41627" i="1"/>
  <c r="AP41627" i="1"/>
  <c r="AQ41627" i="1"/>
  <c r="O41628" i="1"/>
  <c r="P41628" i="1"/>
  <c r="AB41628" i="1" s="1"/>
  <c r="AI41628" i="1"/>
  <c r="AJ41628" i="1"/>
  <c r="AK41628" i="1"/>
  <c r="AL41628" i="1"/>
  <c r="AM41628" i="1"/>
  <c r="AN41628" i="1"/>
  <c r="AO41628" i="1"/>
  <c r="AP41628" i="1"/>
  <c r="AQ41628" i="1"/>
  <c r="O41629" i="1"/>
  <c r="W41629" i="1" s="1"/>
  <c r="P41629" i="1"/>
  <c r="AG41629" i="1" s="1"/>
  <c r="AI41629" i="1"/>
  <c r="AJ41629" i="1"/>
  <c r="AK41629" i="1"/>
  <c r="AL41629" i="1"/>
  <c r="AM41629" i="1"/>
  <c r="AN41629" i="1"/>
  <c r="AO41629" i="1"/>
  <c r="AP41629" i="1"/>
  <c r="AQ41629" i="1"/>
  <c r="O41630" i="1"/>
  <c r="Q41630" i="1" s="1"/>
  <c r="P41630" i="1"/>
  <c r="AI41630" i="1"/>
  <c r="AJ41630" i="1"/>
  <c r="AK41630" i="1"/>
  <c r="AL41630" i="1"/>
  <c r="AM41630" i="1"/>
  <c r="AN41630" i="1"/>
  <c r="AO41630" i="1"/>
  <c r="AP41630" i="1"/>
  <c r="AQ41630" i="1"/>
  <c r="O41631" i="1"/>
  <c r="Z42126" i="1" s="1"/>
  <c r="P41631" i="1"/>
  <c r="AI41631" i="1"/>
  <c r="AJ41631" i="1"/>
  <c r="AK41631" i="1"/>
  <c r="AL41631" i="1"/>
  <c r="AM41631" i="1"/>
  <c r="AN41631" i="1"/>
  <c r="AO41631" i="1"/>
  <c r="AP41631" i="1"/>
  <c r="AQ41631" i="1"/>
  <c r="O41632" i="1"/>
  <c r="P41632" i="1"/>
  <c r="AB41632" i="1" s="1"/>
  <c r="AI41632" i="1"/>
  <c r="AJ41632" i="1"/>
  <c r="AK41632" i="1"/>
  <c r="AL41632" i="1"/>
  <c r="AM41632" i="1"/>
  <c r="AN41632" i="1"/>
  <c r="AO41632" i="1"/>
  <c r="AP41632" i="1"/>
  <c r="AQ41632" i="1"/>
  <c r="O41633" i="1"/>
  <c r="S41633" i="1" s="1"/>
  <c r="P41633" i="1"/>
  <c r="AI41633" i="1"/>
  <c r="AJ41633" i="1"/>
  <c r="AK41633" i="1"/>
  <c r="AL41633" i="1"/>
  <c r="AM41633" i="1"/>
  <c r="AN41633" i="1"/>
  <c r="AO41633" i="1"/>
  <c r="AP41633" i="1"/>
  <c r="AQ41633" i="1"/>
  <c r="O41634" i="1"/>
  <c r="S41634" i="1" s="1"/>
  <c r="P41634" i="1"/>
  <c r="AI41634" i="1"/>
  <c r="AJ41634" i="1"/>
  <c r="AK41634" i="1"/>
  <c r="AL41634" i="1"/>
  <c r="AM41634" i="1"/>
  <c r="AN41634" i="1"/>
  <c r="AO41634" i="1"/>
  <c r="AP41634" i="1"/>
  <c r="AQ41634" i="1"/>
  <c r="O41635" i="1"/>
  <c r="P41635" i="1"/>
  <c r="AI41635" i="1"/>
  <c r="AJ41635" i="1"/>
  <c r="AK41635" i="1"/>
  <c r="AL41635" i="1"/>
  <c r="AM41635" i="1"/>
  <c r="AN41635" i="1"/>
  <c r="AO41635" i="1"/>
  <c r="AP41635" i="1"/>
  <c r="AQ41635" i="1"/>
  <c r="O41636" i="1"/>
  <c r="P41636" i="1"/>
  <c r="AB41636" i="1" s="1"/>
  <c r="AI41636" i="1"/>
  <c r="AJ41636" i="1"/>
  <c r="AK41636" i="1"/>
  <c r="AL41636" i="1"/>
  <c r="AM41636" i="1"/>
  <c r="AN41636" i="1"/>
  <c r="AO41636" i="1"/>
  <c r="AP41636" i="1"/>
  <c r="AQ41636" i="1"/>
  <c r="O41637" i="1"/>
  <c r="P41637" i="1"/>
  <c r="AB41637" i="1" s="1"/>
  <c r="AI41637" i="1"/>
  <c r="AJ41637" i="1"/>
  <c r="AK41637" i="1"/>
  <c r="AL41637" i="1"/>
  <c r="AM41637" i="1"/>
  <c r="AN41637" i="1"/>
  <c r="AO41637" i="1"/>
  <c r="AP41637" i="1"/>
  <c r="AQ41637" i="1"/>
  <c r="O41638" i="1"/>
  <c r="P41638" i="1"/>
  <c r="AI41638" i="1"/>
  <c r="AJ41638" i="1"/>
  <c r="AK41638" i="1"/>
  <c r="AL41638" i="1"/>
  <c r="AM41638" i="1"/>
  <c r="AN41638" i="1"/>
  <c r="AO41638" i="1"/>
  <c r="AP41638" i="1"/>
  <c r="AQ41638" i="1"/>
  <c r="O41639" i="1"/>
  <c r="Z41639" i="1" s="1"/>
  <c r="P41639" i="1"/>
  <c r="AI41639" i="1"/>
  <c r="AJ41639" i="1"/>
  <c r="AK41639" i="1"/>
  <c r="AL41639" i="1"/>
  <c r="AM41639" i="1"/>
  <c r="AN41639" i="1"/>
  <c r="AO41639" i="1"/>
  <c r="AP41639" i="1"/>
  <c r="AQ41639" i="1"/>
  <c r="O41640" i="1"/>
  <c r="P41640" i="1"/>
  <c r="AE41640" i="1" s="1"/>
  <c r="AI41640" i="1"/>
  <c r="AJ41640" i="1"/>
  <c r="AK41640" i="1"/>
  <c r="AL41640" i="1"/>
  <c r="AM41640" i="1"/>
  <c r="AN41640" i="1"/>
  <c r="AO41640" i="1"/>
  <c r="AP41640" i="1"/>
  <c r="AQ41640" i="1"/>
  <c r="O41641" i="1"/>
  <c r="S41641" i="1" s="1"/>
  <c r="P41641" i="1"/>
  <c r="AC41641" i="1" s="1"/>
  <c r="AI41641" i="1"/>
  <c r="AJ41641" i="1"/>
  <c r="AK41641" i="1"/>
  <c r="AL41641" i="1"/>
  <c r="AM41641" i="1"/>
  <c r="AN41641" i="1"/>
  <c r="AO41641" i="1"/>
  <c r="AP41641" i="1"/>
  <c r="AQ41641" i="1"/>
  <c r="O41642" i="1"/>
  <c r="S41642" i="1" s="1"/>
  <c r="P41642" i="1"/>
  <c r="AD41642" i="1" s="1"/>
  <c r="AI41642" i="1"/>
  <c r="AJ41642" i="1"/>
  <c r="AK41642" i="1"/>
  <c r="AL41642" i="1"/>
  <c r="AM41642" i="1"/>
  <c r="AN41642" i="1"/>
  <c r="AO41642" i="1"/>
  <c r="AP41642" i="1"/>
  <c r="AQ41642" i="1"/>
  <c r="O41643" i="1"/>
  <c r="P41643" i="1"/>
  <c r="R41643" i="1" s="1"/>
  <c r="AI41643" i="1"/>
  <c r="AJ41643" i="1"/>
  <c r="AK41643" i="1"/>
  <c r="AL41643" i="1"/>
  <c r="AM41643" i="1"/>
  <c r="AN41643" i="1"/>
  <c r="AO41643" i="1"/>
  <c r="AP41643" i="1"/>
  <c r="AQ41643" i="1"/>
  <c r="O41644" i="1"/>
  <c r="P41644" i="1"/>
  <c r="AB41644" i="1" s="1"/>
  <c r="AI41644" i="1"/>
  <c r="AJ41644" i="1"/>
  <c r="AK41644" i="1"/>
  <c r="AL41644" i="1"/>
  <c r="AM41644" i="1"/>
  <c r="AN41644" i="1"/>
  <c r="AO41644" i="1"/>
  <c r="AP41644" i="1"/>
  <c r="AQ41644" i="1"/>
  <c r="O41645" i="1"/>
  <c r="W41645" i="1" s="1"/>
  <c r="P41645" i="1"/>
  <c r="AB41645" i="1" s="1"/>
  <c r="AI41645" i="1"/>
  <c r="AJ41645" i="1"/>
  <c r="AK41645" i="1"/>
  <c r="AL41645" i="1"/>
  <c r="AM41645" i="1"/>
  <c r="AN41645" i="1"/>
  <c r="AO41645" i="1"/>
  <c r="AP41645" i="1"/>
  <c r="AQ41645" i="1"/>
  <c r="O41646" i="1"/>
  <c r="Q41646" i="1" s="1"/>
  <c r="P41646" i="1"/>
  <c r="AI41646" i="1"/>
  <c r="AJ41646" i="1"/>
  <c r="AK41646" i="1"/>
  <c r="AL41646" i="1"/>
  <c r="AM41646" i="1"/>
  <c r="AN41646" i="1"/>
  <c r="AO41646" i="1"/>
  <c r="AP41646" i="1"/>
  <c r="AQ41646" i="1"/>
  <c r="O41647" i="1"/>
  <c r="V41647" i="1" s="1"/>
  <c r="P41647" i="1"/>
  <c r="AI41647" i="1"/>
  <c r="AJ41647" i="1"/>
  <c r="AK41647" i="1"/>
  <c r="AL41647" i="1"/>
  <c r="AM41647" i="1"/>
  <c r="AN41647" i="1"/>
  <c r="AO41647" i="1"/>
  <c r="AP41647" i="1"/>
  <c r="AQ41647" i="1"/>
  <c r="O41648" i="1"/>
  <c r="P41648" i="1"/>
  <c r="AB41648" i="1" s="1"/>
  <c r="AI41648" i="1"/>
  <c r="AJ41648" i="1"/>
  <c r="AK41648" i="1"/>
  <c r="AL41648" i="1"/>
  <c r="AM41648" i="1"/>
  <c r="AN41648" i="1"/>
  <c r="AO41648" i="1"/>
  <c r="AP41648" i="1"/>
  <c r="AQ41648" i="1"/>
  <c r="O41649" i="1"/>
  <c r="S41649" i="1" s="1"/>
  <c r="P41649" i="1"/>
  <c r="AI41649" i="1"/>
  <c r="AJ41649" i="1"/>
  <c r="AK41649" i="1"/>
  <c r="AL41649" i="1"/>
  <c r="AM41649" i="1"/>
  <c r="AN41649" i="1"/>
  <c r="AO41649" i="1"/>
  <c r="AP41649" i="1"/>
  <c r="AQ41649" i="1"/>
  <c r="O41650" i="1"/>
  <c r="S41650" i="1" s="1"/>
  <c r="P41650" i="1"/>
  <c r="AI41650" i="1"/>
  <c r="AJ41650" i="1"/>
  <c r="AK41650" i="1"/>
  <c r="AL41650" i="1"/>
  <c r="AM41650" i="1"/>
  <c r="AN41650" i="1"/>
  <c r="AO41650" i="1"/>
  <c r="AP41650" i="1"/>
  <c r="AQ41650" i="1"/>
  <c r="O41651" i="1"/>
  <c r="P41651" i="1"/>
  <c r="AI41651" i="1"/>
  <c r="AJ41651" i="1"/>
  <c r="AK41651" i="1"/>
  <c r="AL41651" i="1"/>
  <c r="AM41651" i="1"/>
  <c r="AN41651" i="1"/>
  <c r="AO41651" i="1"/>
  <c r="AP41651" i="1"/>
  <c r="AQ41651" i="1"/>
  <c r="O41652" i="1"/>
  <c r="P41652" i="1"/>
  <c r="AB41652" i="1" s="1"/>
  <c r="AI41652" i="1"/>
  <c r="AJ41652" i="1"/>
  <c r="AK41652" i="1"/>
  <c r="AL41652" i="1"/>
  <c r="AM41652" i="1"/>
  <c r="AN41652" i="1"/>
  <c r="AO41652" i="1"/>
  <c r="AP41652" i="1"/>
  <c r="AQ41652" i="1"/>
  <c r="O41653" i="1"/>
  <c r="P41653" i="1"/>
  <c r="AB41653" i="1" s="1"/>
  <c r="AI41653" i="1"/>
  <c r="AJ41653" i="1"/>
  <c r="AK41653" i="1"/>
  <c r="AL41653" i="1"/>
  <c r="AM41653" i="1"/>
  <c r="AN41653" i="1"/>
  <c r="AO41653" i="1"/>
  <c r="AP41653" i="1"/>
  <c r="AQ41653" i="1"/>
  <c r="O41654" i="1"/>
  <c r="P41654" i="1"/>
  <c r="AI41654" i="1"/>
  <c r="AJ41654" i="1"/>
  <c r="AK41654" i="1"/>
  <c r="AL41654" i="1"/>
  <c r="AM41654" i="1"/>
  <c r="AN41654" i="1"/>
  <c r="AO41654" i="1"/>
  <c r="AP41654" i="1"/>
  <c r="AQ41654" i="1"/>
  <c r="O41655" i="1"/>
  <c r="Z41655" i="1" s="1"/>
  <c r="P41655" i="1"/>
  <c r="AI41655" i="1"/>
  <c r="AJ41655" i="1"/>
  <c r="AK41655" i="1"/>
  <c r="AL41655" i="1"/>
  <c r="AM41655" i="1"/>
  <c r="AN41655" i="1"/>
  <c r="AO41655" i="1"/>
  <c r="AP41655" i="1"/>
  <c r="AQ41655" i="1"/>
  <c r="O41656" i="1"/>
  <c r="P41656" i="1"/>
  <c r="AE41656" i="1" s="1"/>
  <c r="AI41656" i="1"/>
  <c r="AJ41656" i="1"/>
  <c r="AK41656" i="1"/>
  <c r="AL41656" i="1"/>
  <c r="AM41656" i="1"/>
  <c r="AN41656" i="1"/>
  <c r="AO41656" i="1"/>
  <c r="AP41656" i="1"/>
  <c r="AQ41656" i="1"/>
  <c r="O41657" i="1"/>
  <c r="S41657" i="1" s="1"/>
  <c r="P41657" i="1"/>
  <c r="AC41657" i="1" s="1"/>
  <c r="AI41657" i="1"/>
  <c r="AJ41657" i="1"/>
  <c r="AK41657" i="1"/>
  <c r="AL41657" i="1"/>
  <c r="AM41657" i="1"/>
  <c r="AN41657" i="1"/>
  <c r="AO41657" i="1"/>
  <c r="AP41657" i="1"/>
  <c r="AQ41657" i="1"/>
  <c r="O41658" i="1"/>
  <c r="S41658" i="1" s="1"/>
  <c r="P41658" i="1"/>
  <c r="AD41658" i="1" s="1"/>
  <c r="AI41658" i="1"/>
  <c r="AJ41658" i="1"/>
  <c r="AK41658" i="1"/>
  <c r="AL41658" i="1"/>
  <c r="AM41658" i="1"/>
  <c r="AN41658" i="1"/>
  <c r="AO41658" i="1"/>
  <c r="AP41658" i="1"/>
  <c r="AQ41658" i="1"/>
  <c r="O41659" i="1"/>
  <c r="P41659" i="1"/>
  <c r="R41659" i="1" s="1"/>
  <c r="AI41659" i="1"/>
  <c r="AJ41659" i="1"/>
  <c r="AK41659" i="1"/>
  <c r="AL41659" i="1"/>
  <c r="AM41659" i="1"/>
  <c r="AN41659" i="1"/>
  <c r="AO41659" i="1"/>
  <c r="AP41659" i="1"/>
  <c r="AQ41659" i="1"/>
  <c r="O41660" i="1"/>
  <c r="P41660" i="1"/>
  <c r="AG41660" i="1" s="1"/>
  <c r="Y41660" i="1"/>
  <c r="AI41660" i="1"/>
  <c r="AJ41660" i="1"/>
  <c r="AK41660" i="1"/>
  <c r="AL41660" i="1"/>
  <c r="AM41660" i="1"/>
  <c r="AN41660" i="1"/>
  <c r="AO41660" i="1"/>
  <c r="AP41660" i="1"/>
  <c r="AQ41660" i="1"/>
  <c r="O41661" i="1"/>
  <c r="W41661" i="1" s="1"/>
  <c r="P41661" i="1"/>
  <c r="AG41661" i="1" s="1"/>
  <c r="AI41661" i="1"/>
  <c r="AJ41661" i="1"/>
  <c r="AK41661" i="1"/>
  <c r="AL41661" i="1"/>
  <c r="AM41661" i="1"/>
  <c r="AN41661" i="1"/>
  <c r="AO41661" i="1"/>
  <c r="AP41661" i="1"/>
  <c r="AQ41661" i="1"/>
  <c r="O41662" i="1"/>
  <c r="Q41662" i="1" s="1"/>
  <c r="P41662" i="1"/>
  <c r="AI41662" i="1"/>
  <c r="AJ41662" i="1"/>
  <c r="AK41662" i="1"/>
  <c r="AL41662" i="1"/>
  <c r="AM41662" i="1"/>
  <c r="AN41662" i="1"/>
  <c r="AO41662" i="1"/>
  <c r="AP41662" i="1"/>
  <c r="AQ41662" i="1"/>
  <c r="O41663" i="1"/>
  <c r="Z41663" i="1" s="1"/>
  <c r="P41663" i="1"/>
  <c r="AI41663" i="1"/>
  <c r="AJ41663" i="1"/>
  <c r="AK41663" i="1"/>
  <c r="AL41663" i="1"/>
  <c r="AM41663" i="1"/>
  <c r="AN41663" i="1"/>
  <c r="AO41663" i="1"/>
  <c r="AP41663" i="1"/>
  <c r="AQ41663" i="1"/>
  <c r="O41664" i="1"/>
  <c r="P41664" i="1"/>
  <c r="AB41664" i="1" s="1"/>
  <c r="AI41664" i="1"/>
  <c r="AJ41664" i="1"/>
  <c r="AK41664" i="1"/>
  <c r="AL41664" i="1"/>
  <c r="AM41664" i="1"/>
  <c r="AN41664" i="1"/>
  <c r="AO41664" i="1"/>
  <c r="AP41664" i="1"/>
  <c r="AQ41664" i="1"/>
  <c r="O41665" i="1"/>
  <c r="S41665" i="1" s="1"/>
  <c r="P41665" i="1"/>
  <c r="AI41665" i="1"/>
  <c r="AJ41665" i="1"/>
  <c r="AK41665" i="1"/>
  <c r="AL41665" i="1"/>
  <c r="AM41665" i="1"/>
  <c r="AN41665" i="1"/>
  <c r="AO41665" i="1"/>
  <c r="AP41665" i="1"/>
  <c r="AQ41665" i="1"/>
  <c r="O41666" i="1"/>
  <c r="S41666" i="1" s="1"/>
  <c r="P41666" i="1"/>
  <c r="AI41666" i="1"/>
  <c r="AJ41666" i="1"/>
  <c r="AK41666" i="1"/>
  <c r="AL41666" i="1"/>
  <c r="AM41666" i="1"/>
  <c r="AN41666" i="1"/>
  <c r="AO41666" i="1"/>
  <c r="AP41666" i="1"/>
  <c r="AQ41666" i="1"/>
  <c r="O41667" i="1"/>
  <c r="P41667" i="1"/>
  <c r="AI41667" i="1"/>
  <c r="AJ41667" i="1"/>
  <c r="AK41667" i="1"/>
  <c r="AL41667" i="1"/>
  <c r="AM41667" i="1"/>
  <c r="AN41667" i="1"/>
  <c r="AO41667" i="1"/>
  <c r="AP41667" i="1"/>
  <c r="AQ41667" i="1"/>
  <c r="O41668" i="1"/>
  <c r="P41668" i="1"/>
  <c r="AB41668" i="1" s="1"/>
  <c r="AI41668" i="1"/>
  <c r="AJ41668" i="1"/>
  <c r="AK41668" i="1"/>
  <c r="AL41668" i="1"/>
  <c r="AM41668" i="1"/>
  <c r="AN41668" i="1"/>
  <c r="AO41668" i="1"/>
  <c r="AP41668" i="1"/>
  <c r="AQ41668" i="1"/>
  <c r="O41669" i="1"/>
  <c r="P41669" i="1"/>
  <c r="AB41669" i="1" s="1"/>
  <c r="AI41669" i="1"/>
  <c r="AJ41669" i="1"/>
  <c r="AK41669" i="1"/>
  <c r="AL41669" i="1"/>
  <c r="AM41669" i="1"/>
  <c r="AN41669" i="1"/>
  <c r="AO41669" i="1"/>
  <c r="AP41669" i="1"/>
  <c r="AQ41669" i="1"/>
  <c r="O41670" i="1"/>
  <c r="P41670" i="1"/>
  <c r="AI41670" i="1"/>
  <c r="AJ41670" i="1"/>
  <c r="AK41670" i="1"/>
  <c r="AL41670" i="1"/>
  <c r="AM41670" i="1"/>
  <c r="AN41670" i="1"/>
  <c r="AO41670" i="1"/>
  <c r="AP41670" i="1"/>
  <c r="AQ41670" i="1"/>
  <c r="O41671" i="1"/>
  <c r="Z41671" i="1" s="1"/>
  <c r="P41671" i="1"/>
  <c r="AI41671" i="1"/>
  <c r="AJ41671" i="1"/>
  <c r="AK41671" i="1"/>
  <c r="AL41671" i="1"/>
  <c r="AM41671" i="1"/>
  <c r="AN41671" i="1"/>
  <c r="AO41671" i="1"/>
  <c r="AP41671" i="1"/>
  <c r="AQ41671" i="1"/>
  <c r="O41672" i="1"/>
  <c r="P41672" i="1"/>
  <c r="AE41672" i="1" s="1"/>
  <c r="AC41672" i="1"/>
  <c r="AI41672" i="1"/>
  <c r="AJ41672" i="1"/>
  <c r="AK41672" i="1"/>
  <c r="AL41672" i="1"/>
  <c r="AM41672" i="1"/>
  <c r="AN41672" i="1"/>
  <c r="AO41672" i="1"/>
  <c r="AP41672" i="1"/>
  <c r="AQ41672" i="1"/>
  <c r="O41673" i="1"/>
  <c r="S41673" i="1" s="1"/>
  <c r="P41673" i="1"/>
  <c r="AC41673" i="1" s="1"/>
  <c r="AI41673" i="1"/>
  <c r="AJ41673" i="1"/>
  <c r="AK41673" i="1"/>
  <c r="AL41673" i="1"/>
  <c r="AM41673" i="1"/>
  <c r="AN41673" i="1"/>
  <c r="AO41673" i="1"/>
  <c r="AP41673" i="1"/>
  <c r="AQ41673" i="1"/>
  <c r="O41674" i="1"/>
  <c r="S41674" i="1" s="1"/>
  <c r="P41674" i="1"/>
  <c r="AH41674" i="1" s="1"/>
  <c r="AI41674" i="1"/>
  <c r="AJ41674" i="1"/>
  <c r="AK41674" i="1"/>
  <c r="AL41674" i="1"/>
  <c r="AM41674" i="1"/>
  <c r="AN41674" i="1"/>
  <c r="AO41674" i="1"/>
  <c r="AP41674" i="1"/>
  <c r="AQ41674" i="1"/>
  <c r="O41675" i="1"/>
  <c r="P41675" i="1"/>
  <c r="AG41675" i="1" s="1"/>
  <c r="AI41675" i="1"/>
  <c r="AJ41675" i="1"/>
  <c r="AK41675" i="1"/>
  <c r="AL41675" i="1"/>
  <c r="AM41675" i="1"/>
  <c r="AN41675" i="1"/>
  <c r="AO41675" i="1"/>
  <c r="AP41675" i="1"/>
  <c r="AQ41675" i="1"/>
  <c r="O41676" i="1"/>
  <c r="P41676" i="1"/>
  <c r="AD41676" i="1" s="1"/>
  <c r="AI41676" i="1"/>
  <c r="AJ41676" i="1"/>
  <c r="AK41676" i="1"/>
  <c r="AL41676" i="1"/>
  <c r="AM41676" i="1"/>
  <c r="AN41676" i="1"/>
  <c r="AO41676" i="1"/>
  <c r="AP41676" i="1"/>
  <c r="AQ41676" i="1"/>
  <c r="O41677" i="1"/>
  <c r="W41677" i="1" s="1"/>
  <c r="P41677" i="1"/>
  <c r="AB41677" i="1" s="1"/>
  <c r="AI41677" i="1"/>
  <c r="AJ41677" i="1"/>
  <c r="AK41677" i="1"/>
  <c r="AL41677" i="1"/>
  <c r="AM41677" i="1"/>
  <c r="AN41677" i="1"/>
  <c r="AO41677" i="1"/>
  <c r="AP41677" i="1"/>
  <c r="AQ41677" i="1"/>
  <c r="O41678" i="1"/>
  <c r="Y41389" i="1" s="1"/>
  <c r="P41678" i="1"/>
  <c r="Y41678" i="1"/>
  <c r="Z41678" i="1"/>
  <c r="AI41678" i="1"/>
  <c r="AJ41678" i="1"/>
  <c r="AK41678" i="1"/>
  <c r="AL41678" i="1"/>
  <c r="AM41678" i="1"/>
  <c r="AN41678" i="1"/>
  <c r="AO41678" i="1"/>
  <c r="AP41678" i="1"/>
  <c r="AQ41678" i="1"/>
  <c r="O41679" i="1"/>
  <c r="X41552" i="1" s="1"/>
  <c r="P41679" i="1"/>
  <c r="AI41679" i="1"/>
  <c r="AJ41679" i="1"/>
  <c r="AK41679" i="1"/>
  <c r="AL41679" i="1"/>
  <c r="AM41679" i="1"/>
  <c r="AN41679" i="1"/>
  <c r="AO41679" i="1"/>
  <c r="AP41679" i="1"/>
  <c r="AQ41679" i="1"/>
  <c r="O41680" i="1"/>
  <c r="P41680" i="1"/>
  <c r="AB41680" i="1" s="1"/>
  <c r="AI41680" i="1"/>
  <c r="AJ41680" i="1"/>
  <c r="AK41680" i="1"/>
  <c r="AL41680" i="1"/>
  <c r="AM41680" i="1"/>
  <c r="AN41680" i="1"/>
  <c r="AO41680" i="1"/>
  <c r="AP41680" i="1"/>
  <c r="AQ41680" i="1"/>
  <c r="O41681" i="1"/>
  <c r="S41681" i="1" s="1"/>
  <c r="P41681" i="1"/>
  <c r="AI41681" i="1"/>
  <c r="AJ41681" i="1"/>
  <c r="AK41681" i="1"/>
  <c r="AL41681" i="1"/>
  <c r="AM41681" i="1"/>
  <c r="AN41681" i="1"/>
  <c r="AO41681" i="1"/>
  <c r="AP41681" i="1"/>
  <c r="AQ41681" i="1"/>
  <c r="O41682" i="1"/>
  <c r="S41682" i="1" s="1"/>
  <c r="P41682" i="1"/>
  <c r="AI41682" i="1"/>
  <c r="AJ41682" i="1"/>
  <c r="AK41682" i="1"/>
  <c r="AL41682" i="1"/>
  <c r="AM41682" i="1"/>
  <c r="AN41682" i="1"/>
  <c r="AO41682" i="1"/>
  <c r="AP41682" i="1"/>
  <c r="AQ41682" i="1"/>
  <c r="O41683" i="1"/>
  <c r="P41683" i="1"/>
  <c r="AI41683" i="1"/>
  <c r="AJ41683" i="1"/>
  <c r="AK41683" i="1"/>
  <c r="AL41683" i="1"/>
  <c r="AM41683" i="1"/>
  <c r="AN41683" i="1"/>
  <c r="AO41683" i="1"/>
  <c r="AP41683" i="1"/>
  <c r="AQ41683" i="1"/>
  <c r="O41684" i="1"/>
  <c r="P41684" i="1"/>
  <c r="AB41684" i="1" s="1"/>
  <c r="AI41684" i="1"/>
  <c r="AJ41684" i="1"/>
  <c r="AK41684" i="1"/>
  <c r="AL41684" i="1"/>
  <c r="AM41684" i="1"/>
  <c r="AN41684" i="1"/>
  <c r="AO41684" i="1"/>
  <c r="AP41684" i="1"/>
  <c r="AQ41684" i="1"/>
  <c r="O41685" i="1"/>
  <c r="P41685" i="1"/>
  <c r="AB41685" i="1" s="1"/>
  <c r="AI41685" i="1"/>
  <c r="AJ41685" i="1"/>
  <c r="AK41685" i="1"/>
  <c r="AL41685" i="1"/>
  <c r="AM41685" i="1"/>
  <c r="AN41685" i="1"/>
  <c r="AO41685" i="1"/>
  <c r="AP41685" i="1"/>
  <c r="AQ41685" i="1"/>
  <c r="O41686" i="1"/>
  <c r="P41686" i="1"/>
  <c r="AI41686" i="1"/>
  <c r="AJ41686" i="1"/>
  <c r="AK41686" i="1"/>
  <c r="AL41686" i="1"/>
  <c r="AM41686" i="1"/>
  <c r="AN41686" i="1"/>
  <c r="AO41686" i="1"/>
  <c r="AP41686" i="1"/>
  <c r="AQ41686" i="1"/>
  <c r="O41687" i="1"/>
  <c r="Z41687" i="1" s="1"/>
  <c r="P41687" i="1"/>
  <c r="AI41687" i="1"/>
  <c r="AJ41687" i="1"/>
  <c r="AK41687" i="1"/>
  <c r="AL41687" i="1"/>
  <c r="AM41687" i="1"/>
  <c r="AN41687" i="1"/>
  <c r="AO41687" i="1"/>
  <c r="AP41687" i="1"/>
  <c r="AQ41687" i="1"/>
  <c r="O41688" i="1"/>
  <c r="P41688" i="1"/>
  <c r="AE41688" i="1" s="1"/>
  <c r="AI41688" i="1"/>
  <c r="AJ41688" i="1"/>
  <c r="AK41688" i="1"/>
  <c r="AL41688" i="1"/>
  <c r="AM41688" i="1"/>
  <c r="AN41688" i="1"/>
  <c r="AO41688" i="1"/>
  <c r="AP41688" i="1"/>
  <c r="AQ41688" i="1"/>
  <c r="O41689" i="1"/>
  <c r="S41689" i="1" s="1"/>
  <c r="P41689" i="1"/>
  <c r="AC41689" i="1" s="1"/>
  <c r="AI41689" i="1"/>
  <c r="AJ41689" i="1"/>
  <c r="AK41689" i="1"/>
  <c r="AL41689" i="1"/>
  <c r="AM41689" i="1"/>
  <c r="AN41689" i="1"/>
  <c r="AO41689" i="1"/>
  <c r="AP41689" i="1"/>
  <c r="AQ41689" i="1"/>
  <c r="O41690" i="1"/>
  <c r="S41690" i="1" s="1"/>
  <c r="P41690" i="1"/>
  <c r="AD41690" i="1" s="1"/>
  <c r="AI41690" i="1"/>
  <c r="AJ41690" i="1"/>
  <c r="AK41690" i="1"/>
  <c r="AL41690" i="1"/>
  <c r="AM41690" i="1"/>
  <c r="AN41690" i="1"/>
  <c r="AO41690" i="1"/>
  <c r="AP41690" i="1"/>
  <c r="AQ41690" i="1"/>
  <c r="O41691" i="1"/>
  <c r="P41691" i="1"/>
  <c r="AH41691" i="1" s="1"/>
  <c r="AI41691" i="1"/>
  <c r="AJ41691" i="1"/>
  <c r="AK41691" i="1"/>
  <c r="AL41691" i="1"/>
  <c r="AM41691" i="1"/>
  <c r="AN41691" i="1"/>
  <c r="AO41691" i="1"/>
  <c r="AP41691" i="1"/>
  <c r="AQ41691" i="1"/>
  <c r="O41692" i="1"/>
  <c r="P41692" i="1"/>
  <c r="AC41674" i="1" s="1"/>
  <c r="AI41692" i="1"/>
  <c r="AJ41692" i="1"/>
  <c r="AK41692" i="1"/>
  <c r="AL41692" i="1"/>
  <c r="AM41692" i="1"/>
  <c r="AN41692" i="1"/>
  <c r="AO41692" i="1"/>
  <c r="AP41692" i="1"/>
  <c r="AQ41692" i="1"/>
  <c r="O41693" i="1"/>
  <c r="W41693" i="1" s="1"/>
  <c r="P41693" i="1"/>
  <c r="AI41693" i="1"/>
  <c r="AJ41693" i="1"/>
  <c r="AK41693" i="1"/>
  <c r="AL41693" i="1"/>
  <c r="AM41693" i="1"/>
  <c r="AN41693" i="1"/>
  <c r="AO41693" i="1"/>
  <c r="AP41693" i="1"/>
  <c r="AQ41693" i="1"/>
  <c r="O41694" i="1"/>
  <c r="Q41694" i="1" s="1"/>
  <c r="P41694" i="1"/>
  <c r="AI41694" i="1"/>
  <c r="AJ41694" i="1"/>
  <c r="AK41694" i="1"/>
  <c r="AL41694" i="1"/>
  <c r="AM41694" i="1"/>
  <c r="AN41694" i="1"/>
  <c r="AO41694" i="1"/>
  <c r="AP41694" i="1"/>
  <c r="AQ41694" i="1"/>
  <c r="O41695" i="1"/>
  <c r="U41695" i="1" s="1"/>
  <c r="P41695" i="1"/>
  <c r="AI41695" i="1"/>
  <c r="AJ41695" i="1"/>
  <c r="AK41695" i="1"/>
  <c r="AL41695" i="1"/>
  <c r="AM41695" i="1"/>
  <c r="AN41695" i="1"/>
  <c r="AO41695" i="1"/>
  <c r="AP41695" i="1"/>
  <c r="AQ41695" i="1"/>
  <c r="O41696" i="1"/>
  <c r="P41696" i="1"/>
  <c r="AB41696" i="1" s="1"/>
  <c r="AI41696" i="1"/>
  <c r="AJ41696" i="1"/>
  <c r="AK41696" i="1"/>
  <c r="AL41696" i="1"/>
  <c r="AM41696" i="1"/>
  <c r="AN41696" i="1"/>
  <c r="AO41696" i="1"/>
  <c r="AP41696" i="1"/>
  <c r="AQ41696" i="1"/>
  <c r="O41697" i="1"/>
  <c r="S41697" i="1" s="1"/>
  <c r="P41697" i="1"/>
  <c r="AI41697" i="1"/>
  <c r="AJ41697" i="1"/>
  <c r="AK41697" i="1"/>
  <c r="AL41697" i="1"/>
  <c r="AM41697" i="1"/>
  <c r="AN41697" i="1"/>
  <c r="AO41697" i="1"/>
  <c r="AP41697" i="1"/>
  <c r="AQ41697" i="1"/>
  <c r="O41698" i="1"/>
  <c r="S41698" i="1" s="1"/>
  <c r="P41698" i="1"/>
  <c r="AI41698" i="1"/>
  <c r="AJ41698" i="1"/>
  <c r="AK41698" i="1"/>
  <c r="AL41698" i="1"/>
  <c r="AM41698" i="1"/>
  <c r="AN41698" i="1"/>
  <c r="AO41698" i="1"/>
  <c r="AP41698" i="1"/>
  <c r="AQ41698" i="1"/>
  <c r="O41699" i="1"/>
  <c r="P41699" i="1"/>
  <c r="AI41699" i="1"/>
  <c r="AJ41699" i="1"/>
  <c r="AK41699" i="1"/>
  <c r="AL41699" i="1"/>
  <c r="AM41699" i="1"/>
  <c r="AN41699" i="1"/>
  <c r="AO41699" i="1"/>
  <c r="AP41699" i="1"/>
  <c r="AQ41699" i="1"/>
  <c r="O41700" i="1"/>
  <c r="P41700" i="1"/>
  <c r="AB41700" i="1" s="1"/>
  <c r="AI41700" i="1"/>
  <c r="AJ41700" i="1"/>
  <c r="AK41700" i="1"/>
  <c r="AL41700" i="1"/>
  <c r="AM41700" i="1"/>
  <c r="AN41700" i="1"/>
  <c r="AO41700" i="1"/>
  <c r="AP41700" i="1"/>
  <c r="AQ41700" i="1"/>
  <c r="O41701" i="1"/>
  <c r="P41701" i="1"/>
  <c r="AB41701" i="1" s="1"/>
  <c r="AI41701" i="1"/>
  <c r="AJ41701" i="1"/>
  <c r="AK41701" i="1"/>
  <c r="AL41701" i="1"/>
  <c r="AM41701" i="1"/>
  <c r="AN41701" i="1"/>
  <c r="AO41701" i="1"/>
  <c r="AP41701" i="1"/>
  <c r="AQ41701" i="1"/>
  <c r="O41702" i="1"/>
  <c r="P41702" i="1"/>
  <c r="AI41702" i="1"/>
  <c r="AJ41702" i="1"/>
  <c r="AK41702" i="1"/>
  <c r="AL41702" i="1"/>
  <c r="AM41702" i="1"/>
  <c r="AN41702" i="1"/>
  <c r="AO41702" i="1"/>
  <c r="AP41702" i="1"/>
  <c r="AQ41702" i="1"/>
  <c r="O41703" i="1"/>
  <c r="Z41703" i="1" s="1"/>
  <c r="P41703" i="1"/>
  <c r="AI41703" i="1"/>
  <c r="AJ41703" i="1"/>
  <c r="AK41703" i="1"/>
  <c r="AL41703" i="1"/>
  <c r="AM41703" i="1"/>
  <c r="AN41703" i="1"/>
  <c r="AO41703" i="1"/>
  <c r="AP41703" i="1"/>
  <c r="AQ41703" i="1"/>
  <c r="O41704" i="1"/>
  <c r="P41704" i="1"/>
  <c r="AE41704" i="1" s="1"/>
  <c r="AI41704" i="1"/>
  <c r="AJ41704" i="1"/>
  <c r="AK41704" i="1"/>
  <c r="AL41704" i="1"/>
  <c r="AM41704" i="1"/>
  <c r="AN41704" i="1"/>
  <c r="AO41704" i="1"/>
  <c r="AP41704" i="1"/>
  <c r="AQ41704" i="1"/>
  <c r="O41705" i="1"/>
  <c r="S41705" i="1" s="1"/>
  <c r="P41705" i="1"/>
  <c r="AC41705" i="1" s="1"/>
  <c r="AI41705" i="1"/>
  <c r="AJ41705" i="1"/>
  <c r="AK41705" i="1"/>
  <c r="AL41705" i="1"/>
  <c r="AM41705" i="1"/>
  <c r="AN41705" i="1"/>
  <c r="AO41705" i="1"/>
  <c r="AP41705" i="1"/>
  <c r="AQ41705" i="1"/>
  <c r="O41706" i="1"/>
  <c r="S41706" i="1" s="1"/>
  <c r="P41706" i="1"/>
  <c r="AD41706" i="1" s="1"/>
  <c r="AI41706" i="1"/>
  <c r="AJ41706" i="1"/>
  <c r="AK41706" i="1"/>
  <c r="AL41706" i="1"/>
  <c r="AM41706" i="1"/>
  <c r="AN41706" i="1"/>
  <c r="AO41706" i="1"/>
  <c r="AP41706" i="1"/>
  <c r="AQ41706" i="1"/>
  <c r="O41707" i="1"/>
  <c r="P41707" i="1"/>
  <c r="R41707" i="1" s="1"/>
  <c r="AI41707" i="1"/>
  <c r="AJ41707" i="1"/>
  <c r="AK41707" i="1"/>
  <c r="AL41707" i="1"/>
  <c r="AM41707" i="1"/>
  <c r="AN41707" i="1"/>
  <c r="AO41707" i="1"/>
  <c r="AP41707" i="1"/>
  <c r="AQ41707" i="1"/>
  <c r="O41708" i="1"/>
  <c r="P41708" i="1"/>
  <c r="AC41688" i="1" s="1"/>
  <c r="AI41708" i="1"/>
  <c r="AJ41708" i="1"/>
  <c r="AK41708" i="1"/>
  <c r="AL41708" i="1"/>
  <c r="AM41708" i="1"/>
  <c r="AN41708" i="1"/>
  <c r="AO41708" i="1"/>
  <c r="AP41708" i="1"/>
  <c r="AQ41708" i="1"/>
  <c r="O41709" i="1"/>
  <c r="V41709" i="1" s="1"/>
  <c r="P41709" i="1"/>
  <c r="AB41709" i="1" s="1"/>
  <c r="AI41709" i="1"/>
  <c r="AJ41709" i="1"/>
  <c r="AK41709" i="1"/>
  <c r="AL41709" i="1"/>
  <c r="AM41709" i="1"/>
  <c r="AN41709" i="1"/>
  <c r="AO41709" i="1"/>
  <c r="AP41709" i="1"/>
  <c r="AQ41709" i="1"/>
  <c r="O41710" i="1"/>
  <c r="T41710" i="1" s="1"/>
  <c r="P41710" i="1"/>
  <c r="AI41710" i="1"/>
  <c r="AJ41710" i="1"/>
  <c r="AK41710" i="1"/>
  <c r="AL41710" i="1"/>
  <c r="AM41710" i="1"/>
  <c r="AN41710" i="1"/>
  <c r="AO41710" i="1"/>
  <c r="AP41710" i="1"/>
  <c r="AQ41710" i="1"/>
  <c r="O41711" i="1"/>
  <c r="W41711" i="1" s="1"/>
  <c r="P41711" i="1"/>
  <c r="AI41711" i="1"/>
  <c r="AJ41711" i="1"/>
  <c r="AK41711" i="1"/>
  <c r="AL41711" i="1"/>
  <c r="AM41711" i="1"/>
  <c r="AN41711" i="1"/>
  <c r="AO41711" i="1"/>
  <c r="AP41711" i="1"/>
  <c r="AQ41711" i="1"/>
  <c r="O41712" i="1"/>
  <c r="P41712" i="1"/>
  <c r="AB41712" i="1" s="1"/>
  <c r="AI41712" i="1"/>
  <c r="AJ41712" i="1"/>
  <c r="AK41712" i="1"/>
  <c r="AL41712" i="1"/>
  <c r="AM41712" i="1"/>
  <c r="AN41712" i="1"/>
  <c r="AO41712" i="1"/>
  <c r="AP41712" i="1"/>
  <c r="AQ41712" i="1"/>
  <c r="O41713" i="1"/>
  <c r="S41713" i="1" s="1"/>
  <c r="P41713" i="1"/>
  <c r="AI41713" i="1"/>
  <c r="AJ41713" i="1"/>
  <c r="AK41713" i="1"/>
  <c r="AL41713" i="1"/>
  <c r="AM41713" i="1"/>
  <c r="AN41713" i="1"/>
  <c r="AO41713" i="1"/>
  <c r="AP41713" i="1"/>
  <c r="AQ41713" i="1"/>
  <c r="O41714" i="1"/>
  <c r="S41714" i="1" s="1"/>
  <c r="P41714" i="1"/>
  <c r="AI41714" i="1"/>
  <c r="AJ41714" i="1"/>
  <c r="AK41714" i="1"/>
  <c r="AL41714" i="1"/>
  <c r="AM41714" i="1"/>
  <c r="AN41714" i="1"/>
  <c r="AO41714" i="1"/>
  <c r="AP41714" i="1"/>
  <c r="AQ41714" i="1"/>
  <c r="O41715" i="1"/>
  <c r="P41715" i="1"/>
  <c r="AI41715" i="1"/>
  <c r="AJ41715" i="1"/>
  <c r="AK41715" i="1"/>
  <c r="AL41715" i="1"/>
  <c r="AM41715" i="1"/>
  <c r="AN41715" i="1"/>
  <c r="AO41715" i="1"/>
  <c r="AP41715" i="1"/>
  <c r="AQ41715" i="1"/>
  <c r="O41716" i="1"/>
  <c r="P41716" i="1"/>
  <c r="AB41716" i="1" s="1"/>
  <c r="AI41716" i="1"/>
  <c r="AJ41716" i="1"/>
  <c r="AK41716" i="1"/>
  <c r="AL41716" i="1"/>
  <c r="AM41716" i="1"/>
  <c r="AN41716" i="1"/>
  <c r="AO41716" i="1"/>
  <c r="AP41716" i="1"/>
  <c r="AQ41716" i="1"/>
  <c r="O41717" i="1"/>
  <c r="P41717" i="1"/>
  <c r="AB41717" i="1" s="1"/>
  <c r="AI41717" i="1"/>
  <c r="AJ41717" i="1"/>
  <c r="AK41717" i="1"/>
  <c r="AL41717" i="1"/>
  <c r="AM41717" i="1"/>
  <c r="AN41717" i="1"/>
  <c r="AO41717" i="1"/>
  <c r="AP41717" i="1"/>
  <c r="AQ41717" i="1"/>
  <c r="O41718" i="1"/>
  <c r="P41718" i="1"/>
  <c r="AI41718" i="1"/>
  <c r="AJ41718" i="1"/>
  <c r="AK41718" i="1"/>
  <c r="AL41718" i="1"/>
  <c r="AM41718" i="1"/>
  <c r="AN41718" i="1"/>
  <c r="AO41718" i="1"/>
  <c r="AP41718" i="1"/>
  <c r="AQ41718" i="1"/>
  <c r="O41719" i="1"/>
  <c r="Z41719" i="1" s="1"/>
  <c r="P41719" i="1"/>
  <c r="AI41719" i="1"/>
  <c r="AJ41719" i="1"/>
  <c r="AK41719" i="1"/>
  <c r="AL41719" i="1"/>
  <c r="AM41719" i="1"/>
  <c r="AN41719" i="1"/>
  <c r="AO41719" i="1"/>
  <c r="AP41719" i="1"/>
  <c r="AQ41719" i="1"/>
  <c r="O41720" i="1"/>
  <c r="P41720" i="1"/>
  <c r="AE41720" i="1" s="1"/>
  <c r="AI41720" i="1"/>
  <c r="AJ41720" i="1"/>
  <c r="AK41720" i="1"/>
  <c r="AL41720" i="1"/>
  <c r="AM41720" i="1"/>
  <c r="AN41720" i="1"/>
  <c r="AO41720" i="1"/>
  <c r="AP41720" i="1"/>
  <c r="AQ41720" i="1"/>
  <c r="O41721" i="1"/>
  <c r="S41721" i="1" s="1"/>
  <c r="P41721" i="1"/>
  <c r="AH41721" i="1" s="1"/>
  <c r="AI41721" i="1"/>
  <c r="AJ41721" i="1"/>
  <c r="AK41721" i="1"/>
  <c r="AL41721" i="1"/>
  <c r="AM41721" i="1"/>
  <c r="AN41721" i="1"/>
  <c r="AO41721" i="1"/>
  <c r="AP41721" i="1"/>
  <c r="AQ41721" i="1"/>
  <c r="O41722" i="1"/>
  <c r="S41722" i="1" s="1"/>
  <c r="P41722" i="1"/>
  <c r="AH41722" i="1" s="1"/>
  <c r="AI41722" i="1"/>
  <c r="AJ41722" i="1"/>
  <c r="AK41722" i="1"/>
  <c r="AL41722" i="1"/>
  <c r="AM41722" i="1"/>
  <c r="AN41722" i="1"/>
  <c r="AO41722" i="1"/>
  <c r="AP41722" i="1"/>
  <c r="AQ41722" i="1"/>
  <c r="O41723" i="1"/>
  <c r="P41723" i="1"/>
  <c r="R41723" i="1" s="1"/>
  <c r="AI41723" i="1"/>
  <c r="AJ41723" i="1"/>
  <c r="AK41723" i="1"/>
  <c r="AL41723" i="1"/>
  <c r="AM41723" i="1"/>
  <c r="AN41723" i="1"/>
  <c r="AO41723" i="1"/>
  <c r="AP41723" i="1"/>
  <c r="AQ41723" i="1"/>
  <c r="O41724" i="1"/>
  <c r="P41724" i="1"/>
  <c r="AD41724" i="1" s="1"/>
  <c r="AI41724" i="1"/>
  <c r="AJ41724" i="1"/>
  <c r="AK41724" i="1"/>
  <c r="AL41724" i="1"/>
  <c r="AM41724" i="1"/>
  <c r="AN41724" i="1"/>
  <c r="AO41724" i="1"/>
  <c r="AP41724" i="1"/>
  <c r="AQ41724" i="1"/>
  <c r="O41725" i="1"/>
  <c r="Q41725" i="1" s="1"/>
  <c r="P41725" i="1"/>
  <c r="AI41725" i="1"/>
  <c r="AJ41725" i="1"/>
  <c r="AK41725" i="1"/>
  <c r="AL41725" i="1"/>
  <c r="AM41725" i="1"/>
  <c r="AN41725" i="1"/>
  <c r="AO41725" i="1"/>
  <c r="AP41725" i="1"/>
  <c r="AQ41725" i="1"/>
  <c r="O41726" i="1"/>
  <c r="V41726" i="1" s="1"/>
  <c r="P41726" i="1"/>
  <c r="AI41726" i="1"/>
  <c r="AJ41726" i="1"/>
  <c r="AK41726" i="1"/>
  <c r="AL41726" i="1"/>
  <c r="AM41726" i="1"/>
  <c r="AN41726" i="1"/>
  <c r="AO41726" i="1"/>
  <c r="AP41726" i="1"/>
  <c r="AQ41726" i="1"/>
  <c r="O41727" i="1"/>
  <c r="T41727" i="1" s="1"/>
  <c r="P41727" i="1"/>
  <c r="AI41727" i="1"/>
  <c r="AJ41727" i="1"/>
  <c r="AK41727" i="1"/>
  <c r="AL41727" i="1"/>
  <c r="AM41727" i="1"/>
  <c r="AN41727" i="1"/>
  <c r="AO41727" i="1"/>
  <c r="AP41727" i="1"/>
  <c r="AQ41727" i="1"/>
  <c r="O41728" i="1"/>
  <c r="P41728" i="1"/>
  <c r="AB41728" i="1" s="1"/>
  <c r="AI41728" i="1"/>
  <c r="AJ41728" i="1"/>
  <c r="AK41728" i="1"/>
  <c r="AL41728" i="1"/>
  <c r="AM41728" i="1"/>
  <c r="AN41728" i="1"/>
  <c r="AO41728" i="1"/>
  <c r="AP41728" i="1"/>
  <c r="AQ41728" i="1"/>
  <c r="O41729" i="1"/>
  <c r="S41729" i="1" s="1"/>
  <c r="P41729" i="1"/>
  <c r="AI41729" i="1"/>
  <c r="AJ41729" i="1"/>
  <c r="AK41729" i="1"/>
  <c r="AL41729" i="1"/>
  <c r="AM41729" i="1"/>
  <c r="AN41729" i="1"/>
  <c r="AO41729" i="1"/>
  <c r="AP41729" i="1"/>
  <c r="AQ41729" i="1"/>
  <c r="O41730" i="1"/>
  <c r="S41730" i="1" s="1"/>
  <c r="P41730" i="1"/>
  <c r="AI41730" i="1"/>
  <c r="AJ41730" i="1"/>
  <c r="AK41730" i="1"/>
  <c r="AL41730" i="1"/>
  <c r="AM41730" i="1"/>
  <c r="AN41730" i="1"/>
  <c r="AO41730" i="1"/>
  <c r="AP41730" i="1"/>
  <c r="AQ41730" i="1"/>
  <c r="O41731" i="1"/>
  <c r="P41731" i="1"/>
  <c r="AI41731" i="1"/>
  <c r="AJ41731" i="1"/>
  <c r="AK41731" i="1"/>
  <c r="AL41731" i="1"/>
  <c r="AM41731" i="1"/>
  <c r="AN41731" i="1"/>
  <c r="AO41731" i="1"/>
  <c r="AP41731" i="1"/>
  <c r="AQ41731" i="1"/>
  <c r="O41732" i="1"/>
  <c r="P41732" i="1"/>
  <c r="AB41732" i="1" s="1"/>
  <c r="AI41732" i="1"/>
  <c r="AJ41732" i="1"/>
  <c r="AK41732" i="1"/>
  <c r="AL41732" i="1"/>
  <c r="AM41732" i="1"/>
  <c r="AN41732" i="1"/>
  <c r="AO41732" i="1"/>
  <c r="AP41732" i="1"/>
  <c r="AQ41732" i="1"/>
  <c r="O41733" i="1"/>
  <c r="P41733" i="1"/>
  <c r="AB41733" i="1" s="1"/>
  <c r="AI41733" i="1"/>
  <c r="AJ41733" i="1"/>
  <c r="AK41733" i="1"/>
  <c r="AL41733" i="1"/>
  <c r="AM41733" i="1"/>
  <c r="AN41733" i="1"/>
  <c r="AO41733" i="1"/>
  <c r="AP41733" i="1"/>
  <c r="AQ41733" i="1"/>
  <c r="O41734" i="1"/>
  <c r="P41734" i="1"/>
  <c r="AI41734" i="1"/>
  <c r="AJ41734" i="1"/>
  <c r="AK41734" i="1"/>
  <c r="AL41734" i="1"/>
  <c r="AM41734" i="1"/>
  <c r="AN41734" i="1"/>
  <c r="AO41734" i="1"/>
  <c r="AP41734" i="1"/>
  <c r="AQ41734" i="1"/>
  <c r="O41735" i="1"/>
  <c r="Z41735" i="1" s="1"/>
  <c r="P41735" i="1"/>
  <c r="AI41735" i="1"/>
  <c r="AJ41735" i="1"/>
  <c r="AK41735" i="1"/>
  <c r="AL41735" i="1"/>
  <c r="AM41735" i="1"/>
  <c r="AN41735" i="1"/>
  <c r="AO41735" i="1"/>
  <c r="AP41735" i="1"/>
  <c r="AQ41735" i="1"/>
  <c r="O41736" i="1"/>
  <c r="P41736" i="1"/>
  <c r="AE41736" i="1" s="1"/>
  <c r="AI41736" i="1"/>
  <c r="AJ41736" i="1"/>
  <c r="AK41736" i="1"/>
  <c r="AL41736" i="1"/>
  <c r="AM41736" i="1"/>
  <c r="AN41736" i="1"/>
  <c r="AO41736" i="1"/>
  <c r="AP41736" i="1"/>
  <c r="AQ41736" i="1"/>
  <c r="O41737" i="1"/>
  <c r="S41737" i="1" s="1"/>
  <c r="P41737" i="1"/>
  <c r="AC41737" i="1" s="1"/>
  <c r="AI41737" i="1"/>
  <c r="AJ41737" i="1"/>
  <c r="AK41737" i="1"/>
  <c r="AL41737" i="1"/>
  <c r="AM41737" i="1"/>
  <c r="AN41737" i="1"/>
  <c r="AO41737" i="1"/>
  <c r="AP41737" i="1"/>
  <c r="AQ41737" i="1"/>
  <c r="O41738" i="1"/>
  <c r="S41738" i="1" s="1"/>
  <c r="P41738" i="1"/>
  <c r="AD41738" i="1" s="1"/>
  <c r="AI41738" i="1"/>
  <c r="AJ41738" i="1"/>
  <c r="AK41738" i="1"/>
  <c r="AL41738" i="1"/>
  <c r="AM41738" i="1"/>
  <c r="AN41738" i="1"/>
  <c r="AO41738" i="1"/>
  <c r="AP41738" i="1"/>
  <c r="AQ41738" i="1"/>
  <c r="O41739" i="1"/>
  <c r="P41739" i="1"/>
  <c r="AG41739" i="1" s="1"/>
  <c r="AI41739" i="1"/>
  <c r="AJ41739" i="1"/>
  <c r="AK41739" i="1"/>
  <c r="AL41739" i="1"/>
  <c r="AM41739" i="1"/>
  <c r="AN41739" i="1"/>
  <c r="AO41739" i="1"/>
  <c r="AP41739" i="1"/>
  <c r="AQ41739" i="1"/>
  <c r="O41740" i="1"/>
  <c r="P41740" i="1"/>
  <c r="AI41740" i="1"/>
  <c r="AJ41740" i="1"/>
  <c r="AK41740" i="1"/>
  <c r="AL41740" i="1"/>
  <c r="AM41740" i="1"/>
  <c r="AN41740" i="1"/>
  <c r="AO41740" i="1"/>
  <c r="AP41740" i="1"/>
  <c r="AQ41740" i="1"/>
  <c r="O41741" i="1"/>
  <c r="V41741" i="1" s="1"/>
  <c r="P41741" i="1"/>
  <c r="AI41741" i="1"/>
  <c r="AJ41741" i="1"/>
  <c r="AK41741" i="1"/>
  <c r="AL41741" i="1"/>
  <c r="AM41741" i="1"/>
  <c r="AN41741" i="1"/>
  <c r="AO41741" i="1"/>
  <c r="AP41741" i="1"/>
  <c r="AQ41741" i="1"/>
  <c r="O41742" i="1"/>
  <c r="V41742" i="1" s="1"/>
  <c r="P41742" i="1"/>
  <c r="Z41742" i="1"/>
  <c r="AI41742" i="1"/>
  <c r="AJ41742" i="1"/>
  <c r="AK41742" i="1"/>
  <c r="AL41742" i="1"/>
  <c r="AM41742" i="1"/>
  <c r="AN41742" i="1"/>
  <c r="AO41742" i="1"/>
  <c r="AP41742" i="1"/>
  <c r="AQ41742" i="1"/>
  <c r="O41743" i="1"/>
  <c r="T41743" i="1" s="1"/>
  <c r="P41743" i="1"/>
  <c r="AI41743" i="1"/>
  <c r="AJ41743" i="1"/>
  <c r="AK41743" i="1"/>
  <c r="AL41743" i="1"/>
  <c r="AM41743" i="1"/>
  <c r="AN41743" i="1"/>
  <c r="AO41743" i="1"/>
  <c r="AP41743" i="1"/>
  <c r="AQ41743" i="1"/>
  <c r="O41744" i="1"/>
  <c r="P41744" i="1"/>
  <c r="AB41744" i="1" s="1"/>
  <c r="AI41744" i="1"/>
  <c r="AJ41744" i="1"/>
  <c r="AK41744" i="1"/>
  <c r="AL41744" i="1"/>
  <c r="AM41744" i="1"/>
  <c r="AN41744" i="1"/>
  <c r="AO41744" i="1"/>
  <c r="AP41744" i="1"/>
  <c r="AQ41744" i="1"/>
  <c r="O41745" i="1"/>
  <c r="S41745" i="1" s="1"/>
  <c r="P41745" i="1"/>
  <c r="AI41745" i="1"/>
  <c r="AJ41745" i="1"/>
  <c r="AK41745" i="1"/>
  <c r="AL41745" i="1"/>
  <c r="AM41745" i="1"/>
  <c r="AN41745" i="1"/>
  <c r="AO41745" i="1"/>
  <c r="AP41745" i="1"/>
  <c r="AQ41745" i="1"/>
  <c r="O41746" i="1"/>
  <c r="S41746" i="1" s="1"/>
  <c r="P41746" i="1"/>
  <c r="AI41746" i="1"/>
  <c r="AJ41746" i="1"/>
  <c r="AK41746" i="1"/>
  <c r="AL41746" i="1"/>
  <c r="AM41746" i="1"/>
  <c r="AN41746" i="1"/>
  <c r="AO41746" i="1"/>
  <c r="AP41746" i="1"/>
  <c r="AQ41746" i="1"/>
  <c r="O41747" i="1"/>
  <c r="P41747" i="1"/>
  <c r="AI41747" i="1"/>
  <c r="AJ41747" i="1"/>
  <c r="AK41747" i="1"/>
  <c r="AL41747" i="1"/>
  <c r="AM41747" i="1"/>
  <c r="AN41747" i="1"/>
  <c r="AO41747" i="1"/>
  <c r="AP41747" i="1"/>
  <c r="AQ41747" i="1"/>
  <c r="O41748" i="1"/>
  <c r="P41748" i="1"/>
  <c r="AB41748" i="1" s="1"/>
  <c r="AI41748" i="1"/>
  <c r="AJ41748" i="1"/>
  <c r="AK41748" i="1"/>
  <c r="AL41748" i="1"/>
  <c r="AM41748" i="1"/>
  <c r="AN41748" i="1"/>
  <c r="AO41748" i="1"/>
  <c r="AP41748" i="1"/>
  <c r="AQ41748" i="1"/>
  <c r="O41749" i="1"/>
  <c r="P41749" i="1"/>
  <c r="AB41749" i="1" s="1"/>
  <c r="AI41749" i="1"/>
  <c r="AJ41749" i="1"/>
  <c r="AK41749" i="1"/>
  <c r="AL41749" i="1"/>
  <c r="AM41749" i="1"/>
  <c r="AN41749" i="1"/>
  <c r="AO41749" i="1"/>
  <c r="AP41749" i="1"/>
  <c r="AQ41749" i="1"/>
  <c r="O41750" i="1"/>
  <c r="P41750" i="1"/>
  <c r="AI41750" i="1"/>
  <c r="AJ41750" i="1"/>
  <c r="AK41750" i="1"/>
  <c r="AL41750" i="1"/>
  <c r="AM41750" i="1"/>
  <c r="AN41750" i="1"/>
  <c r="AO41750" i="1"/>
  <c r="AP41750" i="1"/>
  <c r="AQ41750" i="1"/>
  <c r="O41751" i="1"/>
  <c r="Z41751" i="1" s="1"/>
  <c r="P41751" i="1"/>
  <c r="AI41751" i="1"/>
  <c r="AJ41751" i="1"/>
  <c r="AK41751" i="1"/>
  <c r="AL41751" i="1"/>
  <c r="AM41751" i="1"/>
  <c r="AN41751" i="1"/>
  <c r="AO41751" i="1"/>
  <c r="AP41751" i="1"/>
  <c r="AQ41751" i="1"/>
  <c r="O41752" i="1"/>
  <c r="P41752" i="1"/>
  <c r="AE41752" i="1" s="1"/>
  <c r="AI41752" i="1"/>
  <c r="AJ41752" i="1"/>
  <c r="AK41752" i="1"/>
  <c r="AL41752" i="1"/>
  <c r="AM41752" i="1"/>
  <c r="AN41752" i="1"/>
  <c r="AO41752" i="1"/>
  <c r="AP41752" i="1"/>
  <c r="AQ41752" i="1"/>
  <c r="O41753" i="1"/>
  <c r="S41753" i="1" s="1"/>
  <c r="P41753" i="1"/>
  <c r="AC41753" i="1" s="1"/>
  <c r="AI41753" i="1"/>
  <c r="AJ41753" i="1"/>
  <c r="AK41753" i="1"/>
  <c r="AL41753" i="1"/>
  <c r="AM41753" i="1"/>
  <c r="AN41753" i="1"/>
  <c r="AO41753" i="1"/>
  <c r="AP41753" i="1"/>
  <c r="AQ41753" i="1"/>
  <c r="O41754" i="1"/>
  <c r="S41754" i="1" s="1"/>
  <c r="P41754" i="1"/>
  <c r="AD41754" i="1" s="1"/>
  <c r="AI41754" i="1"/>
  <c r="AJ41754" i="1"/>
  <c r="AK41754" i="1"/>
  <c r="AL41754" i="1"/>
  <c r="AM41754" i="1"/>
  <c r="AN41754" i="1"/>
  <c r="AO41754" i="1"/>
  <c r="AP41754" i="1"/>
  <c r="AQ41754" i="1"/>
  <c r="O41755" i="1"/>
  <c r="P41755" i="1"/>
  <c r="R41755" i="1" s="1"/>
  <c r="AI41755" i="1"/>
  <c r="AJ41755" i="1"/>
  <c r="AK41755" i="1"/>
  <c r="AL41755" i="1"/>
  <c r="AM41755" i="1"/>
  <c r="AN41755" i="1"/>
  <c r="AO41755" i="1"/>
  <c r="AP41755" i="1"/>
  <c r="AQ41755" i="1"/>
  <c r="O41756" i="1"/>
  <c r="P41756" i="1"/>
  <c r="AH41746" i="1" s="1"/>
  <c r="AI41756" i="1"/>
  <c r="AJ41756" i="1"/>
  <c r="AK41756" i="1"/>
  <c r="AL41756" i="1"/>
  <c r="AM41756" i="1"/>
  <c r="AN41756" i="1"/>
  <c r="AO41756" i="1"/>
  <c r="AP41756" i="1"/>
  <c r="AQ41756" i="1"/>
  <c r="O41757" i="1"/>
  <c r="W41757" i="1" s="1"/>
  <c r="P41757" i="1"/>
  <c r="AB41757" i="1" s="1"/>
  <c r="AI41757" i="1"/>
  <c r="AJ41757" i="1"/>
  <c r="AK41757" i="1"/>
  <c r="AL41757" i="1"/>
  <c r="AM41757" i="1"/>
  <c r="AN41757" i="1"/>
  <c r="AO41757" i="1"/>
  <c r="AP41757" i="1"/>
  <c r="AQ41757" i="1"/>
  <c r="O41758" i="1"/>
  <c r="T41758" i="1" s="1"/>
  <c r="P41758" i="1"/>
  <c r="AI41758" i="1"/>
  <c r="AJ41758" i="1"/>
  <c r="AK41758" i="1"/>
  <c r="AL41758" i="1"/>
  <c r="AM41758" i="1"/>
  <c r="AN41758" i="1"/>
  <c r="AO41758" i="1"/>
  <c r="AP41758" i="1"/>
  <c r="AQ41758" i="1"/>
  <c r="O41759" i="1"/>
  <c r="Z41759" i="1" s="1"/>
  <c r="P41759" i="1"/>
  <c r="AI41759" i="1"/>
  <c r="AJ41759" i="1"/>
  <c r="AK41759" i="1"/>
  <c r="AL41759" i="1"/>
  <c r="AM41759" i="1"/>
  <c r="AN41759" i="1"/>
  <c r="AO41759" i="1"/>
  <c r="AP41759" i="1"/>
  <c r="AQ41759" i="1"/>
  <c r="O41760" i="1"/>
  <c r="P41760" i="1"/>
  <c r="AB41760" i="1" s="1"/>
  <c r="AI41760" i="1"/>
  <c r="AJ41760" i="1"/>
  <c r="AK41760" i="1"/>
  <c r="AL41760" i="1"/>
  <c r="AM41760" i="1"/>
  <c r="AN41760" i="1"/>
  <c r="AO41760" i="1"/>
  <c r="AP41760" i="1"/>
  <c r="AQ41760" i="1"/>
  <c r="O41761" i="1"/>
  <c r="S41761" i="1" s="1"/>
  <c r="P41761" i="1"/>
  <c r="AI41761" i="1"/>
  <c r="AJ41761" i="1"/>
  <c r="AK41761" i="1"/>
  <c r="AL41761" i="1"/>
  <c r="AM41761" i="1"/>
  <c r="AN41761" i="1"/>
  <c r="AO41761" i="1"/>
  <c r="AP41761" i="1"/>
  <c r="AQ41761" i="1"/>
  <c r="O41762" i="1"/>
  <c r="S41762" i="1" s="1"/>
  <c r="P41762" i="1"/>
  <c r="AI41762" i="1"/>
  <c r="AJ41762" i="1"/>
  <c r="AK41762" i="1"/>
  <c r="AL41762" i="1"/>
  <c r="AM41762" i="1"/>
  <c r="AN41762" i="1"/>
  <c r="AO41762" i="1"/>
  <c r="AP41762" i="1"/>
  <c r="AQ41762" i="1"/>
  <c r="O41763" i="1"/>
  <c r="P41763" i="1"/>
  <c r="AI41763" i="1"/>
  <c r="AJ41763" i="1"/>
  <c r="AK41763" i="1"/>
  <c r="AL41763" i="1"/>
  <c r="AM41763" i="1"/>
  <c r="AN41763" i="1"/>
  <c r="AO41763" i="1"/>
  <c r="AP41763" i="1"/>
  <c r="AQ41763" i="1"/>
  <c r="O41764" i="1"/>
  <c r="P41764" i="1"/>
  <c r="AB41764" i="1" s="1"/>
  <c r="AI41764" i="1"/>
  <c r="AJ41764" i="1"/>
  <c r="AK41764" i="1"/>
  <c r="AL41764" i="1"/>
  <c r="AM41764" i="1"/>
  <c r="AN41764" i="1"/>
  <c r="AO41764" i="1"/>
  <c r="AP41764" i="1"/>
  <c r="AQ41764" i="1"/>
  <c r="O41765" i="1"/>
  <c r="P41765" i="1"/>
  <c r="AB41765" i="1" s="1"/>
  <c r="AI41765" i="1"/>
  <c r="AJ41765" i="1"/>
  <c r="AK41765" i="1"/>
  <c r="AL41765" i="1"/>
  <c r="AM41765" i="1"/>
  <c r="AN41765" i="1"/>
  <c r="AO41765" i="1"/>
  <c r="AP41765" i="1"/>
  <c r="AQ41765" i="1"/>
  <c r="O41766" i="1"/>
  <c r="P41766" i="1"/>
  <c r="AI41766" i="1"/>
  <c r="AJ41766" i="1"/>
  <c r="AK41766" i="1"/>
  <c r="AL41766" i="1"/>
  <c r="AM41766" i="1"/>
  <c r="AN41766" i="1"/>
  <c r="AO41766" i="1"/>
  <c r="AP41766" i="1"/>
  <c r="AQ41766" i="1"/>
  <c r="O41767" i="1"/>
  <c r="Z41767" i="1" s="1"/>
  <c r="P41767" i="1"/>
  <c r="AI41767" i="1"/>
  <c r="AJ41767" i="1"/>
  <c r="AK41767" i="1"/>
  <c r="AL41767" i="1"/>
  <c r="AM41767" i="1"/>
  <c r="AN41767" i="1"/>
  <c r="AO41767" i="1"/>
  <c r="AP41767" i="1"/>
  <c r="AQ41767" i="1"/>
  <c r="O41768" i="1"/>
  <c r="P41768" i="1"/>
  <c r="AE41768" i="1" s="1"/>
  <c r="AI41768" i="1"/>
  <c r="AJ41768" i="1"/>
  <c r="AK41768" i="1"/>
  <c r="AL41768" i="1"/>
  <c r="AM41768" i="1"/>
  <c r="AN41768" i="1"/>
  <c r="AO41768" i="1"/>
  <c r="AP41768" i="1"/>
  <c r="AQ41768" i="1"/>
  <c r="O41769" i="1"/>
  <c r="S41769" i="1" s="1"/>
  <c r="P41769" i="1"/>
  <c r="AC41769" i="1" s="1"/>
  <c r="AI41769" i="1"/>
  <c r="AJ41769" i="1"/>
  <c r="AK41769" i="1"/>
  <c r="AL41769" i="1"/>
  <c r="AM41769" i="1"/>
  <c r="AN41769" i="1"/>
  <c r="AO41769" i="1"/>
  <c r="AP41769" i="1"/>
  <c r="AQ41769" i="1"/>
  <c r="O41770" i="1"/>
  <c r="S41770" i="1" s="1"/>
  <c r="P41770" i="1"/>
  <c r="AD41770" i="1" s="1"/>
  <c r="AI41770" i="1"/>
  <c r="AJ41770" i="1"/>
  <c r="AK41770" i="1"/>
  <c r="AL41770" i="1"/>
  <c r="AM41770" i="1"/>
  <c r="AN41770" i="1"/>
  <c r="AO41770" i="1"/>
  <c r="AP41770" i="1"/>
  <c r="AQ41770" i="1"/>
  <c r="O41771" i="1"/>
  <c r="P41771" i="1"/>
  <c r="R41771" i="1" s="1"/>
  <c r="AI41771" i="1"/>
  <c r="AJ41771" i="1"/>
  <c r="AK41771" i="1"/>
  <c r="AL41771" i="1"/>
  <c r="AM41771" i="1"/>
  <c r="AN41771" i="1"/>
  <c r="AO41771" i="1"/>
  <c r="AP41771" i="1"/>
  <c r="AQ41771" i="1"/>
  <c r="O41772" i="1"/>
  <c r="P41772" i="1"/>
  <c r="AF41772" i="1" s="1"/>
  <c r="AI41772" i="1"/>
  <c r="AJ41772" i="1"/>
  <c r="AK41772" i="1"/>
  <c r="AL41772" i="1"/>
  <c r="AM41772" i="1"/>
  <c r="AN41772" i="1"/>
  <c r="AO41772" i="1"/>
  <c r="AP41772" i="1"/>
  <c r="AQ41772" i="1"/>
  <c r="O41773" i="1"/>
  <c r="X41773" i="1" s="1"/>
  <c r="P41773" i="1"/>
  <c r="AC41754" i="1" s="1"/>
  <c r="AI41773" i="1"/>
  <c r="AJ41773" i="1"/>
  <c r="AK41773" i="1"/>
  <c r="AL41773" i="1"/>
  <c r="AM41773" i="1"/>
  <c r="AN41773" i="1"/>
  <c r="AO41773" i="1"/>
  <c r="AP41773" i="1"/>
  <c r="AQ41773" i="1"/>
  <c r="O41774" i="1"/>
  <c r="V41774" i="1" s="1"/>
  <c r="P41774" i="1"/>
  <c r="AI41774" i="1"/>
  <c r="AJ41774" i="1"/>
  <c r="AK41774" i="1"/>
  <c r="AL41774" i="1"/>
  <c r="AM41774" i="1"/>
  <c r="AN41774" i="1"/>
  <c r="AO41774" i="1"/>
  <c r="AP41774" i="1"/>
  <c r="AQ41774" i="1"/>
  <c r="O41775" i="1"/>
  <c r="X41760" i="1" s="1"/>
  <c r="P41775" i="1"/>
  <c r="AI41775" i="1"/>
  <c r="AJ41775" i="1"/>
  <c r="AK41775" i="1"/>
  <c r="AL41775" i="1"/>
  <c r="AM41775" i="1"/>
  <c r="AN41775" i="1"/>
  <c r="AO41775" i="1"/>
  <c r="AP41775" i="1"/>
  <c r="AQ41775" i="1"/>
  <c r="O41776" i="1"/>
  <c r="P41776" i="1"/>
  <c r="AB41776" i="1" s="1"/>
  <c r="AI41776" i="1"/>
  <c r="AJ41776" i="1"/>
  <c r="AK41776" i="1"/>
  <c r="AL41776" i="1"/>
  <c r="AM41776" i="1"/>
  <c r="AN41776" i="1"/>
  <c r="AO41776" i="1"/>
  <c r="AP41776" i="1"/>
  <c r="AQ41776" i="1"/>
  <c r="O41777" i="1"/>
  <c r="S41777" i="1" s="1"/>
  <c r="P41777" i="1"/>
  <c r="AI41777" i="1"/>
  <c r="AJ41777" i="1"/>
  <c r="AK41777" i="1"/>
  <c r="AL41777" i="1"/>
  <c r="AM41777" i="1"/>
  <c r="AN41777" i="1"/>
  <c r="AO41777" i="1"/>
  <c r="AP41777" i="1"/>
  <c r="AQ41777" i="1"/>
  <c r="O41778" i="1"/>
  <c r="S41778" i="1" s="1"/>
  <c r="P41778" i="1"/>
  <c r="AI41778" i="1"/>
  <c r="AJ41778" i="1"/>
  <c r="AK41778" i="1"/>
  <c r="AL41778" i="1"/>
  <c r="AM41778" i="1"/>
  <c r="AN41778" i="1"/>
  <c r="AO41778" i="1"/>
  <c r="AP41778" i="1"/>
  <c r="AQ41778" i="1"/>
  <c r="O41779" i="1"/>
  <c r="P41779" i="1"/>
  <c r="AI41779" i="1"/>
  <c r="AJ41779" i="1"/>
  <c r="AK41779" i="1"/>
  <c r="AL41779" i="1"/>
  <c r="AM41779" i="1"/>
  <c r="AN41779" i="1"/>
  <c r="AO41779" i="1"/>
  <c r="AP41779" i="1"/>
  <c r="AQ41779" i="1"/>
  <c r="O41780" i="1"/>
  <c r="P41780" i="1"/>
  <c r="AB41780" i="1" s="1"/>
  <c r="AI41780" i="1"/>
  <c r="AJ41780" i="1"/>
  <c r="AK41780" i="1"/>
  <c r="AL41780" i="1"/>
  <c r="AM41780" i="1"/>
  <c r="AN41780" i="1"/>
  <c r="AO41780" i="1"/>
  <c r="AP41780" i="1"/>
  <c r="AQ41780" i="1"/>
  <c r="O41781" i="1"/>
  <c r="P41781" i="1"/>
  <c r="AB41781" i="1" s="1"/>
  <c r="AI41781" i="1"/>
  <c r="AJ41781" i="1"/>
  <c r="AK41781" i="1"/>
  <c r="AL41781" i="1"/>
  <c r="AM41781" i="1"/>
  <c r="AN41781" i="1"/>
  <c r="AO41781" i="1"/>
  <c r="AP41781" i="1"/>
  <c r="AQ41781" i="1"/>
  <c r="O41782" i="1"/>
  <c r="P41782" i="1"/>
  <c r="AI41782" i="1"/>
  <c r="AJ41782" i="1"/>
  <c r="AK41782" i="1"/>
  <c r="AL41782" i="1"/>
  <c r="AM41782" i="1"/>
  <c r="AN41782" i="1"/>
  <c r="AO41782" i="1"/>
  <c r="AP41782" i="1"/>
  <c r="AQ41782" i="1"/>
  <c r="O41783" i="1"/>
  <c r="Z41783" i="1" s="1"/>
  <c r="P41783" i="1"/>
  <c r="AI41783" i="1"/>
  <c r="AJ41783" i="1"/>
  <c r="AK41783" i="1"/>
  <c r="AL41783" i="1"/>
  <c r="AM41783" i="1"/>
  <c r="AN41783" i="1"/>
  <c r="AO41783" i="1"/>
  <c r="AP41783" i="1"/>
  <c r="AQ41783" i="1"/>
  <c r="O41784" i="1"/>
  <c r="P41784" i="1"/>
  <c r="AE41784" i="1" s="1"/>
  <c r="AI41784" i="1"/>
  <c r="AJ41784" i="1"/>
  <c r="AK41784" i="1"/>
  <c r="AL41784" i="1"/>
  <c r="AM41784" i="1"/>
  <c r="AN41784" i="1"/>
  <c r="AO41784" i="1"/>
  <c r="AP41784" i="1"/>
  <c r="AQ41784" i="1"/>
  <c r="O41785" i="1"/>
  <c r="S41785" i="1" s="1"/>
  <c r="P41785" i="1"/>
  <c r="AC41785" i="1" s="1"/>
  <c r="AI41785" i="1"/>
  <c r="AJ41785" i="1"/>
  <c r="AK41785" i="1"/>
  <c r="AL41785" i="1"/>
  <c r="AM41785" i="1"/>
  <c r="AN41785" i="1"/>
  <c r="AO41785" i="1"/>
  <c r="AP41785" i="1"/>
  <c r="AQ41785" i="1"/>
  <c r="O41786" i="1"/>
  <c r="S41786" i="1" s="1"/>
  <c r="P41786" i="1"/>
  <c r="AD41786" i="1" s="1"/>
  <c r="AI41786" i="1"/>
  <c r="AJ41786" i="1"/>
  <c r="AK41786" i="1"/>
  <c r="AL41786" i="1"/>
  <c r="AM41786" i="1"/>
  <c r="AN41786" i="1"/>
  <c r="AO41786" i="1"/>
  <c r="AP41786" i="1"/>
  <c r="AQ41786" i="1"/>
  <c r="O41787" i="1"/>
  <c r="P41787" i="1"/>
  <c r="R41787" i="1" s="1"/>
  <c r="AI41787" i="1"/>
  <c r="AJ41787" i="1"/>
  <c r="AK41787" i="1"/>
  <c r="AL41787" i="1"/>
  <c r="AM41787" i="1"/>
  <c r="AN41787" i="1"/>
  <c r="AO41787" i="1"/>
  <c r="AP41787" i="1"/>
  <c r="AQ41787" i="1"/>
  <c r="O41788" i="1"/>
  <c r="P41788" i="1"/>
  <c r="AG41788" i="1" s="1"/>
  <c r="AI41788" i="1"/>
  <c r="AJ41788" i="1"/>
  <c r="AK41788" i="1"/>
  <c r="AL41788" i="1"/>
  <c r="AM41788" i="1"/>
  <c r="AN41788" i="1"/>
  <c r="AO41788" i="1"/>
  <c r="AP41788" i="1"/>
  <c r="AQ41788" i="1"/>
  <c r="O41789" i="1"/>
  <c r="W41789" i="1" s="1"/>
  <c r="P41789" i="1"/>
  <c r="AG41789" i="1" s="1"/>
  <c r="AI41789" i="1"/>
  <c r="AJ41789" i="1"/>
  <c r="AK41789" i="1"/>
  <c r="AL41789" i="1"/>
  <c r="AM41789" i="1"/>
  <c r="AN41789" i="1"/>
  <c r="AO41789" i="1"/>
  <c r="AP41789" i="1"/>
  <c r="AQ41789" i="1"/>
  <c r="O41790" i="1"/>
  <c r="Q41790" i="1" s="1"/>
  <c r="P41790" i="1"/>
  <c r="AI41790" i="1"/>
  <c r="AJ41790" i="1"/>
  <c r="AK41790" i="1"/>
  <c r="AL41790" i="1"/>
  <c r="AM41790" i="1"/>
  <c r="AN41790" i="1"/>
  <c r="AO41790" i="1"/>
  <c r="AP41790" i="1"/>
  <c r="AQ41790" i="1"/>
  <c r="O41791" i="1"/>
  <c r="W41791" i="1" s="1"/>
  <c r="P41791" i="1"/>
  <c r="AI41791" i="1"/>
  <c r="AJ41791" i="1"/>
  <c r="AK41791" i="1"/>
  <c r="AL41791" i="1"/>
  <c r="AM41791" i="1"/>
  <c r="AN41791" i="1"/>
  <c r="AO41791" i="1"/>
  <c r="AP41791" i="1"/>
  <c r="AQ41791" i="1"/>
  <c r="O41792" i="1"/>
  <c r="P41792" i="1"/>
  <c r="AB41792" i="1" s="1"/>
  <c r="AI41792" i="1"/>
  <c r="AJ41792" i="1"/>
  <c r="AK41792" i="1"/>
  <c r="AL41792" i="1"/>
  <c r="AM41792" i="1"/>
  <c r="AN41792" i="1"/>
  <c r="AO41792" i="1"/>
  <c r="AP41792" i="1"/>
  <c r="AQ41792" i="1"/>
  <c r="O41793" i="1"/>
  <c r="S41793" i="1" s="1"/>
  <c r="P41793" i="1"/>
  <c r="AI41793" i="1"/>
  <c r="AJ41793" i="1"/>
  <c r="AK41793" i="1"/>
  <c r="AL41793" i="1"/>
  <c r="AM41793" i="1"/>
  <c r="AN41793" i="1"/>
  <c r="AO41793" i="1"/>
  <c r="AP41793" i="1"/>
  <c r="AQ41793" i="1"/>
  <c r="O41794" i="1"/>
  <c r="S41794" i="1" s="1"/>
  <c r="P41794" i="1"/>
  <c r="AI41794" i="1"/>
  <c r="AJ41794" i="1"/>
  <c r="AK41794" i="1"/>
  <c r="AL41794" i="1"/>
  <c r="AM41794" i="1"/>
  <c r="AN41794" i="1"/>
  <c r="AO41794" i="1"/>
  <c r="AP41794" i="1"/>
  <c r="AQ41794" i="1"/>
  <c r="O41795" i="1"/>
  <c r="P41795" i="1"/>
  <c r="AI41795" i="1"/>
  <c r="AJ41795" i="1"/>
  <c r="AK41795" i="1"/>
  <c r="AL41795" i="1"/>
  <c r="AM41795" i="1"/>
  <c r="AN41795" i="1"/>
  <c r="AO41795" i="1"/>
  <c r="AP41795" i="1"/>
  <c r="AQ41795" i="1"/>
  <c r="O41796" i="1"/>
  <c r="P41796" i="1"/>
  <c r="AB41796" i="1" s="1"/>
  <c r="AI41796" i="1"/>
  <c r="AJ41796" i="1"/>
  <c r="AK41796" i="1"/>
  <c r="AL41796" i="1"/>
  <c r="AM41796" i="1"/>
  <c r="AN41796" i="1"/>
  <c r="AO41796" i="1"/>
  <c r="AP41796" i="1"/>
  <c r="AQ41796" i="1"/>
  <c r="O41797" i="1"/>
  <c r="P41797" i="1"/>
  <c r="AB41797" i="1" s="1"/>
  <c r="AI41797" i="1"/>
  <c r="AJ41797" i="1"/>
  <c r="AK41797" i="1"/>
  <c r="AL41797" i="1"/>
  <c r="AM41797" i="1"/>
  <c r="AN41797" i="1"/>
  <c r="AO41797" i="1"/>
  <c r="AP41797" i="1"/>
  <c r="AQ41797" i="1"/>
  <c r="O41798" i="1"/>
  <c r="P41798" i="1"/>
  <c r="AI41798" i="1"/>
  <c r="AJ41798" i="1"/>
  <c r="AK41798" i="1"/>
  <c r="AL41798" i="1"/>
  <c r="AM41798" i="1"/>
  <c r="AN41798" i="1"/>
  <c r="AO41798" i="1"/>
  <c r="AP41798" i="1"/>
  <c r="AQ41798" i="1"/>
  <c r="O41799" i="1"/>
  <c r="Z41799" i="1" s="1"/>
  <c r="P41799" i="1"/>
  <c r="AI41799" i="1"/>
  <c r="AJ41799" i="1"/>
  <c r="AK41799" i="1"/>
  <c r="AL41799" i="1"/>
  <c r="AM41799" i="1"/>
  <c r="AN41799" i="1"/>
  <c r="AO41799" i="1"/>
  <c r="AP41799" i="1"/>
  <c r="AQ41799" i="1"/>
  <c r="O41800" i="1"/>
  <c r="P41800" i="1"/>
  <c r="AE41800" i="1" s="1"/>
  <c r="AI41800" i="1"/>
  <c r="AJ41800" i="1"/>
  <c r="AK41800" i="1"/>
  <c r="AL41800" i="1"/>
  <c r="AM41800" i="1"/>
  <c r="AN41800" i="1"/>
  <c r="AO41800" i="1"/>
  <c r="AP41800" i="1"/>
  <c r="AQ41800" i="1"/>
  <c r="O41801" i="1"/>
  <c r="S41801" i="1" s="1"/>
  <c r="P41801" i="1"/>
  <c r="AC41801" i="1" s="1"/>
  <c r="AI41801" i="1"/>
  <c r="AJ41801" i="1"/>
  <c r="AK41801" i="1"/>
  <c r="AL41801" i="1"/>
  <c r="AM41801" i="1"/>
  <c r="AN41801" i="1"/>
  <c r="AO41801" i="1"/>
  <c r="AP41801" i="1"/>
  <c r="AQ41801" i="1"/>
  <c r="O41802" i="1"/>
  <c r="S41802" i="1" s="1"/>
  <c r="P41802" i="1"/>
  <c r="AH41802" i="1" s="1"/>
  <c r="AI41802" i="1"/>
  <c r="AJ41802" i="1"/>
  <c r="AK41802" i="1"/>
  <c r="AL41802" i="1"/>
  <c r="AM41802" i="1"/>
  <c r="AN41802" i="1"/>
  <c r="AO41802" i="1"/>
  <c r="AP41802" i="1"/>
  <c r="AQ41802" i="1"/>
  <c r="O41803" i="1"/>
  <c r="P41803" i="1"/>
  <c r="AG41803" i="1" s="1"/>
  <c r="AI41803" i="1"/>
  <c r="AJ41803" i="1"/>
  <c r="AK41803" i="1"/>
  <c r="AL41803" i="1"/>
  <c r="AM41803" i="1"/>
  <c r="AN41803" i="1"/>
  <c r="AO41803" i="1"/>
  <c r="AP41803" i="1"/>
  <c r="AQ41803" i="1"/>
  <c r="O41804" i="1"/>
  <c r="P41804" i="1"/>
  <c r="AF41749" i="1" s="1"/>
  <c r="AI41804" i="1"/>
  <c r="AJ41804" i="1"/>
  <c r="AK41804" i="1"/>
  <c r="AL41804" i="1"/>
  <c r="AM41804" i="1"/>
  <c r="AN41804" i="1"/>
  <c r="AO41804" i="1"/>
  <c r="AP41804" i="1"/>
  <c r="AQ41804" i="1"/>
  <c r="O41805" i="1"/>
  <c r="Q41805" i="1" s="1"/>
  <c r="P41805" i="1"/>
  <c r="AB41805" i="1" s="1"/>
  <c r="AI41805" i="1"/>
  <c r="AJ41805" i="1"/>
  <c r="AK41805" i="1"/>
  <c r="AL41805" i="1"/>
  <c r="AM41805" i="1"/>
  <c r="AN41805" i="1"/>
  <c r="AO41805" i="1"/>
  <c r="AP41805" i="1"/>
  <c r="AQ41805" i="1"/>
  <c r="O41806" i="1"/>
  <c r="V41806" i="1" s="1"/>
  <c r="P41806" i="1"/>
  <c r="AI41806" i="1"/>
  <c r="AJ41806" i="1"/>
  <c r="AK41806" i="1"/>
  <c r="AL41806" i="1"/>
  <c r="AM41806" i="1"/>
  <c r="AN41806" i="1"/>
  <c r="AO41806" i="1"/>
  <c r="AP41806" i="1"/>
  <c r="AQ41806" i="1"/>
  <c r="O41807" i="1"/>
  <c r="T41798" i="1" s="1"/>
  <c r="P41807" i="1"/>
  <c r="AI41807" i="1"/>
  <c r="AJ41807" i="1"/>
  <c r="AK41807" i="1"/>
  <c r="AL41807" i="1"/>
  <c r="AM41807" i="1"/>
  <c r="AN41807" i="1"/>
  <c r="AO41807" i="1"/>
  <c r="AP41807" i="1"/>
  <c r="AQ41807" i="1"/>
  <c r="O41808" i="1"/>
  <c r="P41808" i="1"/>
  <c r="AB41808" i="1" s="1"/>
  <c r="AI41808" i="1"/>
  <c r="AJ41808" i="1"/>
  <c r="AK41808" i="1"/>
  <c r="AL41808" i="1"/>
  <c r="AM41808" i="1"/>
  <c r="AN41808" i="1"/>
  <c r="AO41808" i="1"/>
  <c r="AP41808" i="1"/>
  <c r="AQ41808" i="1"/>
  <c r="O41809" i="1"/>
  <c r="S41809" i="1" s="1"/>
  <c r="P41809" i="1"/>
  <c r="AI41809" i="1"/>
  <c r="AJ41809" i="1"/>
  <c r="AK41809" i="1"/>
  <c r="AL41809" i="1"/>
  <c r="AM41809" i="1"/>
  <c r="AN41809" i="1"/>
  <c r="AO41809" i="1"/>
  <c r="AP41809" i="1"/>
  <c r="AQ41809" i="1"/>
  <c r="O41810" i="1"/>
  <c r="S41810" i="1" s="1"/>
  <c r="P41810" i="1"/>
  <c r="AI41810" i="1"/>
  <c r="AJ41810" i="1"/>
  <c r="AK41810" i="1"/>
  <c r="AL41810" i="1"/>
  <c r="AM41810" i="1"/>
  <c r="AN41810" i="1"/>
  <c r="AO41810" i="1"/>
  <c r="AP41810" i="1"/>
  <c r="AQ41810" i="1"/>
  <c r="O41811" i="1"/>
  <c r="P41811" i="1"/>
  <c r="AI41811" i="1"/>
  <c r="AJ41811" i="1"/>
  <c r="AK41811" i="1"/>
  <c r="AL41811" i="1"/>
  <c r="AM41811" i="1"/>
  <c r="AN41811" i="1"/>
  <c r="AO41811" i="1"/>
  <c r="AP41811" i="1"/>
  <c r="AQ41811" i="1"/>
  <c r="O41812" i="1"/>
  <c r="P41812" i="1"/>
  <c r="AB41812" i="1" s="1"/>
  <c r="AI41812" i="1"/>
  <c r="AJ41812" i="1"/>
  <c r="AK41812" i="1"/>
  <c r="AL41812" i="1"/>
  <c r="AM41812" i="1"/>
  <c r="AN41812" i="1"/>
  <c r="AO41812" i="1"/>
  <c r="AP41812" i="1"/>
  <c r="AQ41812" i="1"/>
  <c r="O41813" i="1"/>
  <c r="P41813" i="1"/>
  <c r="AB41813" i="1" s="1"/>
  <c r="AI41813" i="1"/>
  <c r="AJ41813" i="1"/>
  <c r="AK41813" i="1"/>
  <c r="AL41813" i="1"/>
  <c r="AM41813" i="1"/>
  <c r="AN41813" i="1"/>
  <c r="AO41813" i="1"/>
  <c r="AP41813" i="1"/>
  <c r="AQ41813" i="1"/>
  <c r="O41814" i="1"/>
  <c r="P41814" i="1"/>
  <c r="AI41814" i="1"/>
  <c r="AJ41814" i="1"/>
  <c r="AK41814" i="1"/>
  <c r="AL41814" i="1"/>
  <c r="AM41814" i="1"/>
  <c r="AN41814" i="1"/>
  <c r="AO41814" i="1"/>
  <c r="AP41814" i="1"/>
  <c r="AQ41814" i="1"/>
  <c r="O41815" i="1"/>
  <c r="Z41815" i="1" s="1"/>
  <c r="P41815" i="1"/>
  <c r="AI41815" i="1"/>
  <c r="AJ41815" i="1"/>
  <c r="AK41815" i="1"/>
  <c r="AL41815" i="1"/>
  <c r="AM41815" i="1"/>
  <c r="AN41815" i="1"/>
  <c r="AO41815" i="1"/>
  <c r="AP41815" i="1"/>
  <c r="AQ41815" i="1"/>
  <c r="O41816" i="1"/>
  <c r="P41816" i="1"/>
  <c r="AE41816" i="1" s="1"/>
  <c r="AI41816" i="1"/>
  <c r="AJ41816" i="1"/>
  <c r="AK41816" i="1"/>
  <c r="AL41816" i="1"/>
  <c r="AM41816" i="1"/>
  <c r="AN41816" i="1"/>
  <c r="AO41816" i="1"/>
  <c r="AP41816" i="1"/>
  <c r="AQ41816" i="1"/>
  <c r="O41817" i="1"/>
  <c r="S41817" i="1" s="1"/>
  <c r="P41817" i="1"/>
  <c r="AC41817" i="1" s="1"/>
  <c r="AI41817" i="1"/>
  <c r="AJ41817" i="1"/>
  <c r="AK41817" i="1"/>
  <c r="AL41817" i="1"/>
  <c r="AM41817" i="1"/>
  <c r="AN41817" i="1"/>
  <c r="AO41817" i="1"/>
  <c r="AP41817" i="1"/>
  <c r="AQ41817" i="1"/>
  <c r="O41818" i="1"/>
  <c r="S41818" i="1" s="1"/>
  <c r="P41818" i="1"/>
  <c r="AD41818" i="1" s="1"/>
  <c r="AI41818" i="1"/>
  <c r="AJ41818" i="1"/>
  <c r="AK41818" i="1"/>
  <c r="AL41818" i="1"/>
  <c r="AM41818" i="1"/>
  <c r="AN41818" i="1"/>
  <c r="AO41818" i="1"/>
  <c r="AP41818" i="1"/>
  <c r="AQ41818" i="1"/>
  <c r="O41819" i="1"/>
  <c r="P41819" i="1"/>
  <c r="R41819" i="1" s="1"/>
  <c r="AI41819" i="1"/>
  <c r="AJ41819" i="1"/>
  <c r="AK41819" i="1"/>
  <c r="AL41819" i="1"/>
  <c r="AM41819" i="1"/>
  <c r="AN41819" i="1"/>
  <c r="AO41819" i="1"/>
  <c r="AP41819" i="1"/>
  <c r="AQ41819" i="1"/>
  <c r="O41820" i="1"/>
  <c r="P41820" i="1"/>
  <c r="AG41820" i="1" s="1"/>
  <c r="AI41820" i="1"/>
  <c r="AJ41820" i="1"/>
  <c r="AK41820" i="1"/>
  <c r="AL41820" i="1"/>
  <c r="AM41820" i="1"/>
  <c r="AN41820" i="1"/>
  <c r="AO41820" i="1"/>
  <c r="AP41820" i="1"/>
  <c r="AQ41820" i="1"/>
  <c r="O41821" i="1"/>
  <c r="W41821" i="1" s="1"/>
  <c r="P41821" i="1"/>
  <c r="AF41821" i="1" s="1"/>
  <c r="AI41821" i="1"/>
  <c r="AJ41821" i="1"/>
  <c r="AK41821" i="1"/>
  <c r="AL41821" i="1"/>
  <c r="AM41821" i="1"/>
  <c r="AN41821" i="1"/>
  <c r="AO41821" i="1"/>
  <c r="AP41821" i="1"/>
  <c r="AQ41821" i="1"/>
  <c r="O41822" i="1"/>
  <c r="Q41822" i="1" s="1"/>
  <c r="P41822" i="1"/>
  <c r="AI41822" i="1"/>
  <c r="AJ41822" i="1"/>
  <c r="AK41822" i="1"/>
  <c r="AL41822" i="1"/>
  <c r="AM41822" i="1"/>
  <c r="AN41822" i="1"/>
  <c r="AO41822" i="1"/>
  <c r="AP41822" i="1"/>
  <c r="AQ41822" i="1"/>
  <c r="O41823" i="1"/>
  <c r="U41823" i="1" s="1"/>
  <c r="P41823" i="1"/>
  <c r="AI41823" i="1"/>
  <c r="AJ41823" i="1"/>
  <c r="AK41823" i="1"/>
  <c r="AL41823" i="1"/>
  <c r="AM41823" i="1"/>
  <c r="AN41823" i="1"/>
  <c r="AO41823" i="1"/>
  <c r="AP41823" i="1"/>
  <c r="AQ41823" i="1"/>
  <c r="O41824" i="1"/>
  <c r="P41824" i="1"/>
  <c r="AB41824" i="1" s="1"/>
  <c r="AI41824" i="1"/>
  <c r="AJ41824" i="1"/>
  <c r="AK41824" i="1"/>
  <c r="AL41824" i="1"/>
  <c r="AM41824" i="1"/>
  <c r="AN41824" i="1"/>
  <c r="AO41824" i="1"/>
  <c r="AP41824" i="1"/>
  <c r="AQ41824" i="1"/>
  <c r="O41825" i="1"/>
  <c r="S41825" i="1" s="1"/>
  <c r="P41825" i="1"/>
  <c r="AI41825" i="1"/>
  <c r="AJ41825" i="1"/>
  <c r="AK41825" i="1"/>
  <c r="AL41825" i="1"/>
  <c r="AM41825" i="1"/>
  <c r="AN41825" i="1"/>
  <c r="AO41825" i="1"/>
  <c r="AP41825" i="1"/>
  <c r="AQ41825" i="1"/>
  <c r="O41826" i="1"/>
  <c r="S41826" i="1" s="1"/>
  <c r="P41826" i="1"/>
  <c r="AI41826" i="1"/>
  <c r="AJ41826" i="1"/>
  <c r="AK41826" i="1"/>
  <c r="AL41826" i="1"/>
  <c r="AM41826" i="1"/>
  <c r="AN41826" i="1"/>
  <c r="AO41826" i="1"/>
  <c r="AP41826" i="1"/>
  <c r="AQ41826" i="1"/>
  <c r="O41827" i="1"/>
  <c r="P41827" i="1"/>
  <c r="AI41827" i="1"/>
  <c r="AJ41827" i="1"/>
  <c r="AK41827" i="1"/>
  <c r="AL41827" i="1"/>
  <c r="AM41827" i="1"/>
  <c r="AN41827" i="1"/>
  <c r="AO41827" i="1"/>
  <c r="AP41827" i="1"/>
  <c r="AQ41827" i="1"/>
  <c r="O41828" i="1"/>
  <c r="P41828" i="1"/>
  <c r="AB41828" i="1" s="1"/>
  <c r="AI41828" i="1"/>
  <c r="AJ41828" i="1"/>
  <c r="AK41828" i="1"/>
  <c r="AL41828" i="1"/>
  <c r="AM41828" i="1"/>
  <c r="AN41828" i="1"/>
  <c r="AO41828" i="1"/>
  <c r="AP41828" i="1"/>
  <c r="AQ41828" i="1"/>
  <c r="O41829" i="1"/>
  <c r="P41829" i="1"/>
  <c r="AB41829" i="1" s="1"/>
  <c r="AI41829" i="1"/>
  <c r="AJ41829" i="1"/>
  <c r="AK41829" i="1"/>
  <c r="AL41829" i="1"/>
  <c r="AM41829" i="1"/>
  <c r="AN41829" i="1"/>
  <c r="AO41829" i="1"/>
  <c r="AP41829" i="1"/>
  <c r="AQ41829" i="1"/>
  <c r="O41830" i="1"/>
  <c r="P41830" i="1"/>
  <c r="AI41830" i="1"/>
  <c r="AJ41830" i="1"/>
  <c r="AK41830" i="1"/>
  <c r="AL41830" i="1"/>
  <c r="AM41830" i="1"/>
  <c r="AN41830" i="1"/>
  <c r="AO41830" i="1"/>
  <c r="AP41830" i="1"/>
  <c r="AQ41830" i="1"/>
  <c r="O41831" i="1"/>
  <c r="Z41831" i="1" s="1"/>
  <c r="P41831" i="1"/>
  <c r="AI41831" i="1"/>
  <c r="AJ41831" i="1"/>
  <c r="AK41831" i="1"/>
  <c r="AL41831" i="1"/>
  <c r="AM41831" i="1"/>
  <c r="AN41831" i="1"/>
  <c r="AO41831" i="1"/>
  <c r="AP41831" i="1"/>
  <c r="AQ41831" i="1"/>
  <c r="O41832" i="1"/>
  <c r="P41832" i="1"/>
  <c r="AE41832" i="1" s="1"/>
  <c r="AI41832" i="1"/>
  <c r="AJ41832" i="1"/>
  <c r="AK41832" i="1"/>
  <c r="AL41832" i="1"/>
  <c r="AM41832" i="1"/>
  <c r="AN41832" i="1"/>
  <c r="AO41832" i="1"/>
  <c r="AP41832" i="1"/>
  <c r="AQ41832" i="1"/>
  <c r="O41833" i="1"/>
  <c r="S41833" i="1" s="1"/>
  <c r="P41833" i="1"/>
  <c r="AC41833" i="1" s="1"/>
  <c r="AI41833" i="1"/>
  <c r="AJ41833" i="1"/>
  <c r="AK41833" i="1"/>
  <c r="AL41833" i="1"/>
  <c r="AM41833" i="1"/>
  <c r="AN41833" i="1"/>
  <c r="AO41833" i="1"/>
  <c r="AP41833" i="1"/>
  <c r="AQ41833" i="1"/>
  <c r="O41834" i="1"/>
  <c r="S41834" i="1" s="1"/>
  <c r="P41834" i="1"/>
  <c r="AD41834" i="1" s="1"/>
  <c r="AI41834" i="1"/>
  <c r="AJ41834" i="1"/>
  <c r="AK41834" i="1"/>
  <c r="AL41834" i="1"/>
  <c r="AM41834" i="1"/>
  <c r="AN41834" i="1"/>
  <c r="AO41834" i="1"/>
  <c r="AP41834" i="1"/>
  <c r="AQ41834" i="1"/>
  <c r="O41835" i="1"/>
  <c r="P41835" i="1"/>
  <c r="AG41835" i="1" s="1"/>
  <c r="AI41835" i="1"/>
  <c r="AJ41835" i="1"/>
  <c r="AK41835" i="1"/>
  <c r="AL41835" i="1"/>
  <c r="AM41835" i="1"/>
  <c r="AN41835" i="1"/>
  <c r="AO41835" i="1"/>
  <c r="AP41835" i="1"/>
  <c r="AQ41835" i="1"/>
  <c r="O41836" i="1"/>
  <c r="P41836" i="1"/>
  <c r="AB41817" i="1" s="1"/>
  <c r="AI41836" i="1"/>
  <c r="AJ41836" i="1"/>
  <c r="AK41836" i="1"/>
  <c r="AL41836" i="1"/>
  <c r="AM41836" i="1"/>
  <c r="AN41836" i="1"/>
  <c r="AO41836" i="1"/>
  <c r="AP41836" i="1"/>
  <c r="AQ41836" i="1"/>
  <c r="O41837" i="1"/>
  <c r="W41837" i="1" s="1"/>
  <c r="P41837" i="1"/>
  <c r="AG41837" i="1" s="1"/>
  <c r="AI41837" i="1"/>
  <c r="AJ41837" i="1"/>
  <c r="AK41837" i="1"/>
  <c r="AL41837" i="1"/>
  <c r="AM41837" i="1"/>
  <c r="AN41837" i="1"/>
  <c r="AO41837" i="1"/>
  <c r="AP41837" i="1"/>
  <c r="AQ41837" i="1"/>
  <c r="O41838" i="1"/>
  <c r="W41838" i="1" s="1"/>
  <c r="P41838" i="1"/>
  <c r="AI41838" i="1"/>
  <c r="AJ41838" i="1"/>
  <c r="AK41838" i="1"/>
  <c r="AL41838" i="1"/>
  <c r="AM41838" i="1"/>
  <c r="AN41838" i="1"/>
  <c r="AO41838" i="1"/>
  <c r="AP41838" i="1"/>
  <c r="AQ41838" i="1"/>
  <c r="O41839" i="1"/>
  <c r="X41824" i="1" s="1"/>
  <c r="P41839" i="1"/>
  <c r="AI41839" i="1"/>
  <c r="AJ41839" i="1"/>
  <c r="AK41839" i="1"/>
  <c r="AL41839" i="1"/>
  <c r="AM41839" i="1"/>
  <c r="AN41839" i="1"/>
  <c r="AO41839" i="1"/>
  <c r="AP41839" i="1"/>
  <c r="AQ41839" i="1"/>
  <c r="O41840" i="1"/>
  <c r="P41840" i="1"/>
  <c r="AB41840" i="1" s="1"/>
  <c r="AI41840" i="1"/>
  <c r="AJ41840" i="1"/>
  <c r="AK41840" i="1"/>
  <c r="AL41840" i="1"/>
  <c r="AM41840" i="1"/>
  <c r="AN41840" i="1"/>
  <c r="AO41840" i="1"/>
  <c r="AP41840" i="1"/>
  <c r="AQ41840" i="1"/>
  <c r="O41841" i="1"/>
  <c r="S41841" i="1" s="1"/>
  <c r="P41841" i="1"/>
  <c r="AI41841" i="1"/>
  <c r="AJ41841" i="1"/>
  <c r="AK41841" i="1"/>
  <c r="AL41841" i="1"/>
  <c r="AM41841" i="1"/>
  <c r="AN41841" i="1"/>
  <c r="AO41841" i="1"/>
  <c r="AP41841" i="1"/>
  <c r="AQ41841" i="1"/>
  <c r="O41842" i="1"/>
  <c r="S41842" i="1" s="1"/>
  <c r="P41842" i="1"/>
  <c r="AI41842" i="1"/>
  <c r="AJ41842" i="1"/>
  <c r="AK41842" i="1"/>
  <c r="AL41842" i="1"/>
  <c r="AM41842" i="1"/>
  <c r="AN41842" i="1"/>
  <c r="AO41842" i="1"/>
  <c r="AP41842" i="1"/>
  <c r="AQ41842" i="1"/>
  <c r="O41843" i="1"/>
  <c r="P41843" i="1"/>
  <c r="AI41843" i="1"/>
  <c r="AJ41843" i="1"/>
  <c r="AK41843" i="1"/>
  <c r="AL41843" i="1"/>
  <c r="AM41843" i="1"/>
  <c r="AN41843" i="1"/>
  <c r="AO41843" i="1"/>
  <c r="AP41843" i="1"/>
  <c r="AQ41843" i="1"/>
  <c r="O41844" i="1"/>
  <c r="P41844" i="1"/>
  <c r="AB41844" i="1" s="1"/>
  <c r="AI41844" i="1"/>
  <c r="AJ41844" i="1"/>
  <c r="AK41844" i="1"/>
  <c r="AL41844" i="1"/>
  <c r="AM41844" i="1"/>
  <c r="AN41844" i="1"/>
  <c r="AO41844" i="1"/>
  <c r="AP41844" i="1"/>
  <c r="AQ41844" i="1"/>
  <c r="O41845" i="1"/>
  <c r="P41845" i="1"/>
  <c r="AB41845" i="1" s="1"/>
  <c r="AI41845" i="1"/>
  <c r="AJ41845" i="1"/>
  <c r="AK41845" i="1"/>
  <c r="AL41845" i="1"/>
  <c r="AM41845" i="1"/>
  <c r="AN41845" i="1"/>
  <c r="AO41845" i="1"/>
  <c r="AP41845" i="1"/>
  <c r="AQ41845" i="1"/>
  <c r="O41846" i="1"/>
  <c r="P41846" i="1"/>
  <c r="AI41846" i="1"/>
  <c r="AJ41846" i="1"/>
  <c r="AK41846" i="1"/>
  <c r="AL41846" i="1"/>
  <c r="AM41846" i="1"/>
  <c r="AN41846" i="1"/>
  <c r="AO41846" i="1"/>
  <c r="AP41846" i="1"/>
  <c r="AQ41846" i="1"/>
  <c r="O41847" i="1"/>
  <c r="Z41847" i="1" s="1"/>
  <c r="P41847" i="1"/>
  <c r="AI41847" i="1"/>
  <c r="AJ41847" i="1"/>
  <c r="AK41847" i="1"/>
  <c r="AL41847" i="1"/>
  <c r="AM41847" i="1"/>
  <c r="AN41847" i="1"/>
  <c r="AO41847" i="1"/>
  <c r="AP41847" i="1"/>
  <c r="AQ41847" i="1"/>
  <c r="O41848" i="1"/>
  <c r="P41848" i="1"/>
  <c r="AE41848" i="1" s="1"/>
  <c r="AI41848" i="1"/>
  <c r="AJ41848" i="1"/>
  <c r="AK41848" i="1"/>
  <c r="AL41848" i="1"/>
  <c r="AM41848" i="1"/>
  <c r="AN41848" i="1"/>
  <c r="AO41848" i="1"/>
  <c r="AP41848" i="1"/>
  <c r="AQ41848" i="1"/>
  <c r="O41849" i="1"/>
  <c r="S41849" i="1" s="1"/>
  <c r="P41849" i="1"/>
  <c r="AC41849" i="1" s="1"/>
  <c r="AI41849" i="1"/>
  <c r="AJ41849" i="1"/>
  <c r="AK41849" i="1"/>
  <c r="AL41849" i="1"/>
  <c r="AM41849" i="1"/>
  <c r="AN41849" i="1"/>
  <c r="AO41849" i="1"/>
  <c r="AP41849" i="1"/>
  <c r="AQ41849" i="1"/>
  <c r="O41850" i="1"/>
  <c r="S41850" i="1" s="1"/>
  <c r="P41850" i="1"/>
  <c r="AH41850" i="1" s="1"/>
  <c r="AI41850" i="1"/>
  <c r="AJ41850" i="1"/>
  <c r="AK41850" i="1"/>
  <c r="AL41850" i="1"/>
  <c r="AM41850" i="1"/>
  <c r="AN41850" i="1"/>
  <c r="AO41850" i="1"/>
  <c r="AP41850" i="1"/>
  <c r="AQ41850" i="1"/>
  <c r="O41851" i="1"/>
  <c r="P41851" i="1"/>
  <c r="R41851" i="1" s="1"/>
  <c r="AI41851" i="1"/>
  <c r="AJ41851" i="1"/>
  <c r="AK41851" i="1"/>
  <c r="AL41851" i="1"/>
  <c r="AM41851" i="1"/>
  <c r="AN41851" i="1"/>
  <c r="AO41851" i="1"/>
  <c r="AP41851" i="1"/>
  <c r="AQ41851" i="1"/>
  <c r="O41852" i="1"/>
  <c r="P41852" i="1"/>
  <c r="AA41852" i="1" s="1"/>
  <c r="AI41852" i="1"/>
  <c r="AJ41852" i="1"/>
  <c r="AK41852" i="1"/>
  <c r="AL41852" i="1"/>
  <c r="AM41852" i="1"/>
  <c r="AN41852" i="1"/>
  <c r="AO41852" i="1"/>
  <c r="AP41852" i="1"/>
  <c r="AQ41852" i="1"/>
  <c r="O41853" i="1"/>
  <c r="Q41853" i="1" s="1"/>
  <c r="P41853" i="1"/>
  <c r="AH41841" i="1" s="1"/>
  <c r="AI41853" i="1"/>
  <c r="AJ41853" i="1"/>
  <c r="AK41853" i="1"/>
  <c r="AL41853" i="1"/>
  <c r="AM41853" i="1"/>
  <c r="AN41853" i="1"/>
  <c r="AO41853" i="1"/>
  <c r="AP41853" i="1"/>
  <c r="AQ41853" i="1"/>
  <c r="O41854" i="1"/>
  <c r="Q41854" i="1" s="1"/>
  <c r="P41854" i="1"/>
  <c r="AI41854" i="1"/>
  <c r="AJ41854" i="1"/>
  <c r="AK41854" i="1"/>
  <c r="AL41854" i="1"/>
  <c r="AM41854" i="1"/>
  <c r="AN41854" i="1"/>
  <c r="AO41854" i="1"/>
  <c r="AP41854" i="1"/>
  <c r="AQ41854" i="1"/>
  <c r="O41855" i="1"/>
  <c r="W41777" i="1" s="1"/>
  <c r="P41855" i="1"/>
  <c r="AI41855" i="1"/>
  <c r="AJ41855" i="1"/>
  <c r="AK41855" i="1"/>
  <c r="AL41855" i="1"/>
  <c r="AM41855" i="1"/>
  <c r="AN41855" i="1"/>
  <c r="AO41855" i="1"/>
  <c r="AP41855" i="1"/>
  <c r="AQ41855" i="1"/>
  <c r="O41856" i="1"/>
  <c r="P41856" i="1"/>
  <c r="AB41856" i="1" s="1"/>
  <c r="AI41856" i="1"/>
  <c r="AJ41856" i="1"/>
  <c r="AK41856" i="1"/>
  <c r="AL41856" i="1"/>
  <c r="AM41856" i="1"/>
  <c r="AN41856" i="1"/>
  <c r="AO41856" i="1"/>
  <c r="AP41856" i="1"/>
  <c r="AQ41856" i="1"/>
  <c r="O41857" i="1"/>
  <c r="P41857" i="1"/>
  <c r="AI41857" i="1"/>
  <c r="AJ41857" i="1"/>
  <c r="AK41857" i="1"/>
  <c r="AL41857" i="1"/>
  <c r="AM41857" i="1"/>
  <c r="AN41857" i="1"/>
  <c r="AO41857" i="1"/>
  <c r="AP41857" i="1"/>
  <c r="AQ41857" i="1"/>
  <c r="O41858" i="1"/>
  <c r="S41858" i="1" s="1"/>
  <c r="P41858" i="1"/>
  <c r="AI41858" i="1"/>
  <c r="AJ41858" i="1"/>
  <c r="AK41858" i="1"/>
  <c r="AL41858" i="1"/>
  <c r="AM41858" i="1"/>
  <c r="AN41858" i="1"/>
  <c r="AO41858" i="1"/>
  <c r="AP41858" i="1"/>
  <c r="AQ41858" i="1"/>
  <c r="O41859" i="1"/>
  <c r="P41859" i="1"/>
  <c r="AI41859" i="1"/>
  <c r="AJ41859" i="1"/>
  <c r="AK41859" i="1"/>
  <c r="AL41859" i="1"/>
  <c r="AM41859" i="1"/>
  <c r="AN41859" i="1"/>
  <c r="AO41859" i="1"/>
  <c r="AP41859" i="1"/>
  <c r="AQ41859" i="1"/>
  <c r="O41860" i="1"/>
  <c r="P41860" i="1"/>
  <c r="AB41860" i="1" s="1"/>
  <c r="AI41860" i="1"/>
  <c r="AJ41860" i="1"/>
  <c r="AK41860" i="1"/>
  <c r="AL41860" i="1"/>
  <c r="AM41860" i="1"/>
  <c r="AN41860" i="1"/>
  <c r="AO41860" i="1"/>
  <c r="AP41860" i="1"/>
  <c r="AQ41860" i="1"/>
  <c r="O41861" i="1"/>
  <c r="P41861" i="1"/>
  <c r="AB41861" i="1" s="1"/>
  <c r="AI41861" i="1"/>
  <c r="AJ41861" i="1"/>
  <c r="AK41861" i="1"/>
  <c r="AL41861" i="1"/>
  <c r="AM41861" i="1"/>
  <c r="AN41861" i="1"/>
  <c r="AO41861" i="1"/>
  <c r="AP41861" i="1"/>
  <c r="AQ41861" i="1"/>
  <c r="O41862" i="1"/>
  <c r="P41862" i="1"/>
  <c r="AI41862" i="1"/>
  <c r="AJ41862" i="1"/>
  <c r="AK41862" i="1"/>
  <c r="AL41862" i="1"/>
  <c r="AM41862" i="1"/>
  <c r="AN41862" i="1"/>
  <c r="AO41862" i="1"/>
  <c r="AP41862" i="1"/>
  <c r="AQ41862" i="1"/>
  <c r="O41863" i="1"/>
  <c r="Z41863" i="1" s="1"/>
  <c r="P41863" i="1"/>
  <c r="AI41863" i="1"/>
  <c r="AJ41863" i="1"/>
  <c r="AK41863" i="1"/>
  <c r="AL41863" i="1"/>
  <c r="AM41863" i="1"/>
  <c r="AN41863" i="1"/>
  <c r="AO41863" i="1"/>
  <c r="AP41863" i="1"/>
  <c r="AQ41863" i="1"/>
  <c r="O41864" i="1"/>
  <c r="P41864" i="1"/>
  <c r="AH41864" i="1" s="1"/>
  <c r="AI41864" i="1"/>
  <c r="AJ41864" i="1"/>
  <c r="AK41864" i="1"/>
  <c r="AL41864" i="1"/>
  <c r="AM41864" i="1"/>
  <c r="AN41864" i="1"/>
  <c r="AO41864" i="1"/>
  <c r="AP41864" i="1"/>
  <c r="AQ41864" i="1"/>
  <c r="O41865" i="1"/>
  <c r="S41865" i="1" s="1"/>
  <c r="P41865" i="1"/>
  <c r="AC41865" i="1" s="1"/>
  <c r="AI41865" i="1"/>
  <c r="AJ41865" i="1"/>
  <c r="AK41865" i="1"/>
  <c r="AL41865" i="1"/>
  <c r="AM41865" i="1"/>
  <c r="AN41865" i="1"/>
  <c r="AO41865" i="1"/>
  <c r="AP41865" i="1"/>
  <c r="AQ41865" i="1"/>
  <c r="O41866" i="1"/>
  <c r="W41866" i="1" s="1"/>
  <c r="P41866" i="1"/>
  <c r="AH41866" i="1" s="1"/>
  <c r="AI41866" i="1"/>
  <c r="AJ41866" i="1"/>
  <c r="AK41866" i="1"/>
  <c r="AL41866" i="1"/>
  <c r="AM41866" i="1"/>
  <c r="AN41866" i="1"/>
  <c r="AO41866" i="1"/>
  <c r="AP41866" i="1"/>
  <c r="AQ41866" i="1"/>
  <c r="O41867" i="1"/>
  <c r="P41867" i="1"/>
  <c r="AG41867" i="1" s="1"/>
  <c r="AI41867" i="1"/>
  <c r="AJ41867" i="1"/>
  <c r="AK41867" i="1"/>
  <c r="AL41867" i="1"/>
  <c r="AM41867" i="1"/>
  <c r="AN41867" i="1"/>
  <c r="AO41867" i="1"/>
  <c r="AP41867" i="1"/>
  <c r="AQ41867" i="1"/>
  <c r="O41868" i="1"/>
  <c r="P41868" i="1"/>
  <c r="AB41868" i="1" s="1"/>
  <c r="AI41868" i="1"/>
  <c r="AJ41868" i="1"/>
  <c r="AK41868" i="1"/>
  <c r="AL41868" i="1"/>
  <c r="AM41868" i="1"/>
  <c r="AN41868" i="1"/>
  <c r="AO41868" i="1"/>
  <c r="AP41868" i="1"/>
  <c r="AQ41868" i="1"/>
  <c r="O41869" i="1"/>
  <c r="W41869" i="1" s="1"/>
  <c r="P41869" i="1"/>
  <c r="AB41869" i="1" s="1"/>
  <c r="AI41869" i="1"/>
  <c r="AJ41869" i="1"/>
  <c r="AK41869" i="1"/>
  <c r="AL41869" i="1"/>
  <c r="AM41869" i="1"/>
  <c r="AN41869" i="1"/>
  <c r="AO41869" i="1"/>
  <c r="AP41869" i="1"/>
  <c r="AQ41869" i="1"/>
  <c r="O41870" i="1"/>
  <c r="T41870" i="1" s="1"/>
  <c r="P41870" i="1"/>
  <c r="AI41870" i="1"/>
  <c r="AJ41870" i="1"/>
  <c r="AK41870" i="1"/>
  <c r="AL41870" i="1"/>
  <c r="AM41870" i="1"/>
  <c r="AN41870" i="1"/>
  <c r="AO41870" i="1"/>
  <c r="AP41870" i="1"/>
  <c r="AQ41870" i="1"/>
  <c r="O41871" i="1"/>
  <c r="Z41871" i="1" s="1"/>
  <c r="P41871" i="1"/>
  <c r="AI41871" i="1"/>
  <c r="AJ41871" i="1"/>
  <c r="AK41871" i="1"/>
  <c r="AL41871" i="1"/>
  <c r="AM41871" i="1"/>
  <c r="AN41871" i="1"/>
  <c r="AO41871" i="1"/>
  <c r="AP41871" i="1"/>
  <c r="AQ41871" i="1"/>
  <c r="O41872" i="1"/>
  <c r="P41872" i="1"/>
  <c r="AB41872" i="1" s="1"/>
  <c r="AI41872" i="1"/>
  <c r="AJ41872" i="1"/>
  <c r="AK41872" i="1"/>
  <c r="AL41872" i="1"/>
  <c r="AM41872" i="1"/>
  <c r="AN41872" i="1"/>
  <c r="AO41872" i="1"/>
  <c r="AP41872" i="1"/>
  <c r="AQ41872" i="1"/>
  <c r="O41873" i="1"/>
  <c r="P41873" i="1"/>
  <c r="AI41873" i="1"/>
  <c r="AJ41873" i="1"/>
  <c r="AK41873" i="1"/>
  <c r="AL41873" i="1"/>
  <c r="AM41873" i="1"/>
  <c r="AN41873" i="1"/>
  <c r="AO41873" i="1"/>
  <c r="AP41873" i="1"/>
  <c r="AQ41873" i="1"/>
  <c r="O41874" i="1"/>
  <c r="S41874" i="1" s="1"/>
  <c r="P41874" i="1"/>
  <c r="AI41874" i="1"/>
  <c r="AJ41874" i="1"/>
  <c r="AK41874" i="1"/>
  <c r="AL41874" i="1"/>
  <c r="AM41874" i="1"/>
  <c r="AN41874" i="1"/>
  <c r="AO41874" i="1"/>
  <c r="AP41874" i="1"/>
  <c r="AQ41874" i="1"/>
  <c r="O41875" i="1"/>
  <c r="P41875" i="1"/>
  <c r="AI41875" i="1"/>
  <c r="AJ41875" i="1"/>
  <c r="AK41875" i="1"/>
  <c r="AL41875" i="1"/>
  <c r="AM41875" i="1"/>
  <c r="AN41875" i="1"/>
  <c r="AO41875" i="1"/>
  <c r="AP41875" i="1"/>
  <c r="AQ41875" i="1"/>
  <c r="O41876" i="1"/>
  <c r="P41876" i="1"/>
  <c r="AB41876" i="1" s="1"/>
  <c r="AI41876" i="1"/>
  <c r="AJ41876" i="1"/>
  <c r="AK41876" i="1"/>
  <c r="AL41876" i="1"/>
  <c r="AM41876" i="1"/>
  <c r="AN41876" i="1"/>
  <c r="AO41876" i="1"/>
  <c r="AP41876" i="1"/>
  <c r="AQ41876" i="1"/>
  <c r="O41877" i="1"/>
  <c r="P41877" i="1"/>
  <c r="AB41877" i="1" s="1"/>
  <c r="AI41877" i="1"/>
  <c r="AJ41877" i="1"/>
  <c r="AK41877" i="1"/>
  <c r="AL41877" i="1"/>
  <c r="AM41877" i="1"/>
  <c r="AN41877" i="1"/>
  <c r="AO41877" i="1"/>
  <c r="AP41877" i="1"/>
  <c r="AQ41877" i="1"/>
  <c r="O41878" i="1"/>
  <c r="P41878" i="1"/>
  <c r="AI41878" i="1"/>
  <c r="AJ41878" i="1"/>
  <c r="AK41878" i="1"/>
  <c r="AL41878" i="1"/>
  <c r="AM41878" i="1"/>
  <c r="AN41878" i="1"/>
  <c r="AO41878" i="1"/>
  <c r="AP41878" i="1"/>
  <c r="AQ41878" i="1"/>
  <c r="O41879" i="1"/>
  <c r="Z41879" i="1" s="1"/>
  <c r="P41879" i="1"/>
  <c r="AI41879" i="1"/>
  <c r="AJ41879" i="1"/>
  <c r="AK41879" i="1"/>
  <c r="AL41879" i="1"/>
  <c r="AM41879" i="1"/>
  <c r="AN41879" i="1"/>
  <c r="AO41879" i="1"/>
  <c r="AP41879" i="1"/>
  <c r="AQ41879" i="1"/>
  <c r="O41880" i="1"/>
  <c r="P41880" i="1"/>
  <c r="AE41880" i="1" s="1"/>
  <c r="AI41880" i="1"/>
  <c r="AJ41880" i="1"/>
  <c r="AK41880" i="1"/>
  <c r="AL41880" i="1"/>
  <c r="AM41880" i="1"/>
  <c r="AN41880" i="1"/>
  <c r="AO41880" i="1"/>
  <c r="AP41880" i="1"/>
  <c r="AQ41880" i="1"/>
  <c r="O41881" i="1"/>
  <c r="S41881" i="1" s="1"/>
  <c r="P41881" i="1"/>
  <c r="AC41881" i="1" s="1"/>
  <c r="AI41881" i="1"/>
  <c r="AJ41881" i="1"/>
  <c r="AK41881" i="1"/>
  <c r="AL41881" i="1"/>
  <c r="AM41881" i="1"/>
  <c r="AN41881" i="1"/>
  <c r="AO41881" i="1"/>
  <c r="AP41881" i="1"/>
  <c r="AQ41881" i="1"/>
  <c r="O41882" i="1"/>
  <c r="X41882" i="1" s="1"/>
  <c r="P41882" i="1"/>
  <c r="AD41882" i="1" s="1"/>
  <c r="AI41882" i="1"/>
  <c r="AJ41882" i="1"/>
  <c r="AK41882" i="1"/>
  <c r="AL41882" i="1"/>
  <c r="AM41882" i="1"/>
  <c r="AN41882" i="1"/>
  <c r="AO41882" i="1"/>
  <c r="AP41882" i="1"/>
  <c r="AQ41882" i="1"/>
  <c r="O41883" i="1"/>
  <c r="P41883" i="1"/>
  <c r="R41883" i="1" s="1"/>
  <c r="AI41883" i="1"/>
  <c r="AJ41883" i="1"/>
  <c r="AK41883" i="1"/>
  <c r="AL41883" i="1"/>
  <c r="AM41883" i="1"/>
  <c r="AN41883" i="1"/>
  <c r="AO41883" i="1"/>
  <c r="AP41883" i="1"/>
  <c r="AQ41883" i="1"/>
  <c r="O41884" i="1"/>
  <c r="P41884" i="1"/>
  <c r="AH41857" i="1" s="1"/>
  <c r="AI41884" i="1"/>
  <c r="AJ41884" i="1"/>
  <c r="AK41884" i="1"/>
  <c r="AL41884" i="1"/>
  <c r="AM41884" i="1"/>
  <c r="AN41884" i="1"/>
  <c r="AO41884" i="1"/>
  <c r="AP41884" i="1"/>
  <c r="AQ41884" i="1"/>
  <c r="O41885" i="1"/>
  <c r="W41885" i="1" s="1"/>
  <c r="P41885" i="1"/>
  <c r="AB41885" i="1" s="1"/>
  <c r="AI41885" i="1"/>
  <c r="AJ41885" i="1"/>
  <c r="AK41885" i="1"/>
  <c r="AL41885" i="1"/>
  <c r="AM41885" i="1"/>
  <c r="AN41885" i="1"/>
  <c r="AO41885" i="1"/>
  <c r="AP41885" i="1"/>
  <c r="AQ41885" i="1"/>
  <c r="O41886" i="1"/>
  <c r="Q41886" i="1" s="1"/>
  <c r="P41886" i="1"/>
  <c r="AI41886" i="1"/>
  <c r="AJ41886" i="1"/>
  <c r="AK41886" i="1"/>
  <c r="AL41886" i="1"/>
  <c r="AM41886" i="1"/>
  <c r="AN41886" i="1"/>
  <c r="AO41886" i="1"/>
  <c r="AP41886" i="1"/>
  <c r="AQ41886" i="1"/>
  <c r="O41887" i="1"/>
  <c r="T41878" i="1" s="1"/>
  <c r="P41887" i="1"/>
  <c r="AI41887" i="1"/>
  <c r="AJ41887" i="1"/>
  <c r="AK41887" i="1"/>
  <c r="AL41887" i="1"/>
  <c r="AM41887" i="1"/>
  <c r="AN41887" i="1"/>
  <c r="AO41887" i="1"/>
  <c r="AP41887" i="1"/>
  <c r="AQ41887" i="1"/>
  <c r="O41888" i="1"/>
  <c r="P41888" i="1"/>
  <c r="AI41888" i="1"/>
  <c r="AJ41888" i="1"/>
  <c r="AK41888" i="1"/>
  <c r="AL41888" i="1"/>
  <c r="AM41888" i="1"/>
  <c r="AN41888" i="1"/>
  <c r="AO41888" i="1"/>
  <c r="AP41888" i="1"/>
  <c r="AQ41888" i="1"/>
  <c r="O41889" i="1"/>
  <c r="P41889" i="1"/>
  <c r="AI41889" i="1"/>
  <c r="AJ41889" i="1"/>
  <c r="AK41889" i="1"/>
  <c r="AL41889" i="1"/>
  <c r="AM41889" i="1"/>
  <c r="AN41889" i="1"/>
  <c r="AO41889" i="1"/>
  <c r="AP41889" i="1"/>
  <c r="AQ41889" i="1"/>
  <c r="O41890" i="1"/>
  <c r="P41890" i="1"/>
  <c r="AI41890" i="1"/>
  <c r="AJ41890" i="1"/>
  <c r="AK41890" i="1"/>
  <c r="AL41890" i="1"/>
  <c r="AM41890" i="1"/>
  <c r="AN41890" i="1"/>
  <c r="AO41890" i="1"/>
  <c r="AP41890" i="1"/>
  <c r="AQ41890" i="1"/>
  <c r="O41891" i="1"/>
  <c r="P41891" i="1"/>
  <c r="AI41891" i="1"/>
  <c r="AJ41891" i="1"/>
  <c r="AK41891" i="1"/>
  <c r="AL41891" i="1"/>
  <c r="AM41891" i="1"/>
  <c r="AN41891" i="1"/>
  <c r="AO41891" i="1"/>
  <c r="AP41891" i="1"/>
  <c r="AQ41891" i="1"/>
  <c r="O41892" i="1"/>
  <c r="P41892" i="1"/>
  <c r="AB41892" i="1" s="1"/>
  <c r="AI41892" i="1"/>
  <c r="AJ41892" i="1"/>
  <c r="AK41892" i="1"/>
  <c r="AL41892" i="1"/>
  <c r="AM41892" i="1"/>
  <c r="AN41892" i="1"/>
  <c r="AO41892" i="1"/>
  <c r="AP41892" i="1"/>
  <c r="AQ41892" i="1"/>
  <c r="O41893" i="1"/>
  <c r="P41893" i="1"/>
  <c r="AB41893" i="1" s="1"/>
  <c r="AI41893" i="1"/>
  <c r="AJ41893" i="1"/>
  <c r="AK41893" i="1"/>
  <c r="AL41893" i="1"/>
  <c r="AM41893" i="1"/>
  <c r="AN41893" i="1"/>
  <c r="AO41893" i="1"/>
  <c r="AP41893" i="1"/>
  <c r="AQ41893" i="1"/>
  <c r="O41894" i="1"/>
  <c r="P41894" i="1"/>
  <c r="AI41894" i="1"/>
  <c r="AJ41894" i="1"/>
  <c r="AK41894" i="1"/>
  <c r="AL41894" i="1"/>
  <c r="AM41894" i="1"/>
  <c r="AN41894" i="1"/>
  <c r="AO41894" i="1"/>
  <c r="AP41894" i="1"/>
  <c r="AQ41894" i="1"/>
  <c r="O41895" i="1"/>
  <c r="Z41895" i="1" s="1"/>
  <c r="P41895" i="1"/>
  <c r="AI41895" i="1"/>
  <c r="AJ41895" i="1"/>
  <c r="AK41895" i="1"/>
  <c r="AL41895" i="1"/>
  <c r="AM41895" i="1"/>
  <c r="AN41895" i="1"/>
  <c r="AO41895" i="1"/>
  <c r="AP41895" i="1"/>
  <c r="AQ41895" i="1"/>
  <c r="O41896" i="1"/>
  <c r="P41896" i="1"/>
  <c r="AE41896" i="1" s="1"/>
  <c r="AI41896" i="1"/>
  <c r="AJ41896" i="1"/>
  <c r="AK41896" i="1"/>
  <c r="AL41896" i="1"/>
  <c r="AM41896" i="1"/>
  <c r="AN41896" i="1"/>
  <c r="AO41896" i="1"/>
  <c r="AP41896" i="1"/>
  <c r="AQ41896" i="1"/>
  <c r="O41897" i="1"/>
  <c r="X41897" i="1" s="1"/>
  <c r="P41897" i="1"/>
  <c r="AC41897" i="1" s="1"/>
  <c r="AI41897" i="1"/>
  <c r="AJ41897" i="1"/>
  <c r="AK41897" i="1"/>
  <c r="AL41897" i="1"/>
  <c r="AM41897" i="1"/>
  <c r="AN41897" i="1"/>
  <c r="AO41897" i="1"/>
  <c r="AP41897" i="1"/>
  <c r="AQ41897" i="1"/>
  <c r="O41898" i="1"/>
  <c r="X41898" i="1" s="1"/>
  <c r="P41898" i="1"/>
  <c r="AD41898" i="1" s="1"/>
  <c r="AC41898" i="1"/>
  <c r="AI41898" i="1"/>
  <c r="AJ41898" i="1"/>
  <c r="AK41898" i="1"/>
  <c r="AL41898" i="1"/>
  <c r="AM41898" i="1"/>
  <c r="AN41898" i="1"/>
  <c r="AO41898" i="1"/>
  <c r="AP41898" i="1"/>
  <c r="AQ41898" i="1"/>
  <c r="O41899" i="1"/>
  <c r="P41899" i="1"/>
  <c r="AH41899" i="1" s="1"/>
  <c r="AI41899" i="1"/>
  <c r="AJ41899" i="1"/>
  <c r="AK41899" i="1"/>
  <c r="AL41899" i="1"/>
  <c r="AM41899" i="1"/>
  <c r="AN41899" i="1"/>
  <c r="AO41899" i="1"/>
  <c r="AP41899" i="1"/>
  <c r="AQ41899" i="1"/>
  <c r="O41900" i="1"/>
  <c r="P41900" i="1"/>
  <c r="AD41900" i="1" s="1"/>
  <c r="AI41900" i="1"/>
  <c r="AJ41900" i="1"/>
  <c r="AK41900" i="1"/>
  <c r="AL41900" i="1"/>
  <c r="AM41900" i="1"/>
  <c r="AN41900" i="1"/>
  <c r="AO41900" i="1"/>
  <c r="AP41900" i="1"/>
  <c r="AQ41900" i="1"/>
  <c r="O41901" i="1"/>
  <c r="Q41901" i="1" s="1"/>
  <c r="P41901" i="1"/>
  <c r="AE41901" i="1" s="1"/>
  <c r="AI41901" i="1"/>
  <c r="AJ41901" i="1"/>
  <c r="AK41901" i="1"/>
  <c r="AL41901" i="1"/>
  <c r="AM41901" i="1"/>
  <c r="AN41901" i="1"/>
  <c r="AO41901" i="1"/>
  <c r="AP41901" i="1"/>
  <c r="AQ41901" i="1"/>
  <c r="O41902" i="1"/>
  <c r="T41902" i="1" s="1"/>
  <c r="P41902" i="1"/>
  <c r="AI41902" i="1"/>
  <c r="AJ41902" i="1"/>
  <c r="AK41902" i="1"/>
  <c r="AL41902" i="1"/>
  <c r="AM41902" i="1"/>
  <c r="AN41902" i="1"/>
  <c r="AO41902" i="1"/>
  <c r="AP41902" i="1"/>
  <c r="AQ41902" i="1"/>
  <c r="O41903" i="1"/>
  <c r="U41903" i="1" s="1"/>
  <c r="P41903" i="1"/>
  <c r="AI41903" i="1"/>
  <c r="AJ41903" i="1"/>
  <c r="AK41903" i="1"/>
  <c r="AL41903" i="1"/>
  <c r="AM41903" i="1"/>
  <c r="AN41903" i="1"/>
  <c r="AO41903" i="1"/>
  <c r="AP41903" i="1"/>
  <c r="AQ41903" i="1"/>
  <c r="O41904" i="1"/>
  <c r="P41904" i="1"/>
  <c r="AI41904" i="1"/>
  <c r="AJ41904" i="1"/>
  <c r="AK41904" i="1"/>
  <c r="AL41904" i="1"/>
  <c r="AM41904" i="1"/>
  <c r="AN41904" i="1"/>
  <c r="AO41904" i="1"/>
  <c r="AP41904" i="1"/>
  <c r="AQ41904" i="1"/>
  <c r="O41905" i="1"/>
  <c r="P41905" i="1"/>
  <c r="AI41905" i="1"/>
  <c r="AJ41905" i="1"/>
  <c r="AK41905" i="1"/>
  <c r="AL41905" i="1"/>
  <c r="AM41905" i="1"/>
  <c r="AN41905" i="1"/>
  <c r="AO41905" i="1"/>
  <c r="AP41905" i="1"/>
  <c r="AQ41905" i="1"/>
  <c r="O41906" i="1"/>
  <c r="P41906" i="1"/>
  <c r="AI41906" i="1"/>
  <c r="AJ41906" i="1"/>
  <c r="AK41906" i="1"/>
  <c r="AL41906" i="1"/>
  <c r="AM41906" i="1"/>
  <c r="AN41906" i="1"/>
  <c r="AO41906" i="1"/>
  <c r="AP41906" i="1"/>
  <c r="AQ41906" i="1"/>
  <c r="O41907" i="1"/>
  <c r="P41907" i="1"/>
  <c r="AG41907" i="1"/>
  <c r="AI41907" i="1"/>
  <c r="AJ41907" i="1"/>
  <c r="AK41907" i="1"/>
  <c r="AL41907" i="1"/>
  <c r="AM41907" i="1"/>
  <c r="AN41907" i="1"/>
  <c r="AO41907" i="1"/>
  <c r="AP41907" i="1"/>
  <c r="AQ41907" i="1"/>
  <c r="O41908" i="1"/>
  <c r="P41908" i="1"/>
  <c r="AB41908" i="1" s="1"/>
  <c r="AI41908" i="1"/>
  <c r="AJ41908" i="1"/>
  <c r="AK41908" i="1"/>
  <c r="AL41908" i="1"/>
  <c r="AM41908" i="1"/>
  <c r="AN41908" i="1"/>
  <c r="AO41908" i="1"/>
  <c r="AP41908" i="1"/>
  <c r="AQ41908" i="1"/>
  <c r="O41909" i="1"/>
  <c r="P41909" i="1"/>
  <c r="AB41909" i="1" s="1"/>
  <c r="AI41909" i="1"/>
  <c r="AJ41909" i="1"/>
  <c r="AK41909" i="1"/>
  <c r="AL41909" i="1"/>
  <c r="AM41909" i="1"/>
  <c r="AN41909" i="1"/>
  <c r="AO41909" i="1"/>
  <c r="AP41909" i="1"/>
  <c r="AQ41909" i="1"/>
  <c r="O41910" i="1"/>
  <c r="P41910" i="1"/>
  <c r="AI41910" i="1"/>
  <c r="AJ41910" i="1"/>
  <c r="AK41910" i="1"/>
  <c r="AL41910" i="1"/>
  <c r="AM41910" i="1"/>
  <c r="AN41910" i="1"/>
  <c r="AO41910" i="1"/>
  <c r="AP41910" i="1"/>
  <c r="AQ41910" i="1"/>
  <c r="O41911" i="1"/>
  <c r="Z41911" i="1" s="1"/>
  <c r="P41911" i="1"/>
  <c r="AI41911" i="1"/>
  <c r="AJ41911" i="1"/>
  <c r="AK41911" i="1"/>
  <c r="AL41911" i="1"/>
  <c r="AM41911" i="1"/>
  <c r="AN41911" i="1"/>
  <c r="AO41911" i="1"/>
  <c r="AP41911" i="1"/>
  <c r="AQ41911" i="1"/>
  <c r="O41912" i="1"/>
  <c r="P41912" i="1"/>
  <c r="AE41912" i="1" s="1"/>
  <c r="AI41912" i="1"/>
  <c r="AJ41912" i="1"/>
  <c r="AK41912" i="1"/>
  <c r="AL41912" i="1"/>
  <c r="AM41912" i="1"/>
  <c r="AN41912" i="1"/>
  <c r="AO41912" i="1"/>
  <c r="AP41912" i="1"/>
  <c r="AQ41912" i="1"/>
  <c r="O41913" i="1"/>
  <c r="X41913" i="1" s="1"/>
  <c r="P41913" i="1"/>
  <c r="AC41913" i="1" s="1"/>
  <c r="AI41913" i="1"/>
  <c r="AJ41913" i="1"/>
  <c r="AK41913" i="1"/>
  <c r="AL41913" i="1"/>
  <c r="AM41913" i="1"/>
  <c r="AN41913" i="1"/>
  <c r="AO41913" i="1"/>
  <c r="AP41913" i="1"/>
  <c r="AQ41913" i="1"/>
  <c r="O41914" i="1"/>
  <c r="S41914" i="1" s="1"/>
  <c r="P41914" i="1"/>
  <c r="AD41914" i="1" s="1"/>
  <c r="AI41914" i="1"/>
  <c r="AJ41914" i="1"/>
  <c r="AK41914" i="1"/>
  <c r="AL41914" i="1"/>
  <c r="AM41914" i="1"/>
  <c r="AN41914" i="1"/>
  <c r="AO41914" i="1"/>
  <c r="AP41914" i="1"/>
  <c r="AQ41914" i="1"/>
  <c r="O41915" i="1"/>
  <c r="P41915" i="1"/>
  <c r="R41915" i="1" s="1"/>
  <c r="AI41915" i="1"/>
  <c r="AJ41915" i="1"/>
  <c r="AK41915" i="1"/>
  <c r="AL41915" i="1"/>
  <c r="AM41915" i="1"/>
  <c r="AN41915" i="1"/>
  <c r="AO41915" i="1"/>
  <c r="AP41915" i="1"/>
  <c r="AQ41915" i="1"/>
  <c r="O41916" i="1"/>
  <c r="P41916" i="1"/>
  <c r="AF41916" i="1" s="1"/>
  <c r="AI41916" i="1"/>
  <c r="AJ41916" i="1"/>
  <c r="AK41916" i="1"/>
  <c r="AL41916" i="1"/>
  <c r="AM41916" i="1"/>
  <c r="AN41916" i="1"/>
  <c r="AO41916" i="1"/>
  <c r="AP41916" i="1"/>
  <c r="AQ41916" i="1"/>
  <c r="O41917" i="1"/>
  <c r="Q41917" i="1" s="1"/>
  <c r="P41917" i="1"/>
  <c r="AC41896" i="1" s="1"/>
  <c r="AI41917" i="1"/>
  <c r="AJ41917" i="1"/>
  <c r="AK41917" i="1"/>
  <c r="AL41917" i="1"/>
  <c r="AM41917" i="1"/>
  <c r="AN41917" i="1"/>
  <c r="AO41917" i="1"/>
  <c r="AP41917" i="1"/>
  <c r="AQ41917" i="1"/>
  <c r="O41918" i="1"/>
  <c r="Q41918" i="1" s="1"/>
  <c r="P41918" i="1"/>
  <c r="AI41918" i="1"/>
  <c r="AJ41918" i="1"/>
  <c r="AK41918" i="1"/>
  <c r="AL41918" i="1"/>
  <c r="AM41918" i="1"/>
  <c r="AN41918" i="1"/>
  <c r="AO41918" i="1"/>
  <c r="AP41918" i="1"/>
  <c r="AQ41918" i="1"/>
  <c r="O41919" i="1"/>
  <c r="P41919" i="1"/>
  <c r="AI41919" i="1"/>
  <c r="AJ41919" i="1"/>
  <c r="AK41919" i="1"/>
  <c r="AL41919" i="1"/>
  <c r="AM41919" i="1"/>
  <c r="AN41919" i="1"/>
  <c r="AO41919" i="1"/>
  <c r="AP41919" i="1"/>
  <c r="AQ41919" i="1"/>
  <c r="O41920" i="1"/>
  <c r="P41920" i="1"/>
  <c r="AI41920" i="1"/>
  <c r="AJ41920" i="1"/>
  <c r="AK41920" i="1"/>
  <c r="AL41920" i="1"/>
  <c r="AM41920" i="1"/>
  <c r="AN41920" i="1"/>
  <c r="AO41920" i="1"/>
  <c r="AP41920" i="1"/>
  <c r="AQ41920" i="1"/>
  <c r="O41921" i="1"/>
  <c r="T41921" i="1" s="1"/>
  <c r="P41921" i="1"/>
  <c r="AI41921" i="1"/>
  <c r="AJ41921" i="1"/>
  <c r="AK41921" i="1"/>
  <c r="AL41921" i="1"/>
  <c r="AM41921" i="1"/>
  <c r="AN41921" i="1"/>
  <c r="AO41921" i="1"/>
  <c r="AP41921" i="1"/>
  <c r="AQ41921" i="1"/>
  <c r="O41922" i="1"/>
  <c r="P41922" i="1"/>
  <c r="AI41922" i="1"/>
  <c r="AJ41922" i="1"/>
  <c r="AK41922" i="1"/>
  <c r="AL41922" i="1"/>
  <c r="AM41922" i="1"/>
  <c r="AN41922" i="1"/>
  <c r="AO41922" i="1"/>
  <c r="AP41922" i="1"/>
  <c r="AQ41922" i="1"/>
  <c r="O41923" i="1"/>
  <c r="P41923" i="1"/>
  <c r="AI41923" i="1"/>
  <c r="AJ41923" i="1"/>
  <c r="AK41923" i="1"/>
  <c r="AL41923" i="1"/>
  <c r="AM41923" i="1"/>
  <c r="AN41923" i="1"/>
  <c r="AO41923" i="1"/>
  <c r="AP41923" i="1"/>
  <c r="AQ41923" i="1"/>
  <c r="O41924" i="1"/>
  <c r="P41924" i="1"/>
  <c r="AB41924" i="1" s="1"/>
  <c r="AI41924" i="1"/>
  <c r="AJ41924" i="1"/>
  <c r="AK41924" i="1"/>
  <c r="AL41924" i="1"/>
  <c r="AM41924" i="1"/>
  <c r="AN41924" i="1"/>
  <c r="AO41924" i="1"/>
  <c r="AP41924" i="1"/>
  <c r="AQ41924" i="1"/>
  <c r="O41925" i="1"/>
  <c r="P41925" i="1"/>
  <c r="AB41925" i="1" s="1"/>
  <c r="AI41925" i="1"/>
  <c r="AJ41925" i="1"/>
  <c r="AK41925" i="1"/>
  <c r="AL41925" i="1"/>
  <c r="AM41925" i="1"/>
  <c r="AN41925" i="1"/>
  <c r="AO41925" i="1"/>
  <c r="AP41925" i="1"/>
  <c r="AQ41925" i="1"/>
  <c r="O41926" i="1"/>
  <c r="P41926" i="1"/>
  <c r="AI41926" i="1"/>
  <c r="AJ41926" i="1"/>
  <c r="AK41926" i="1"/>
  <c r="AL41926" i="1"/>
  <c r="AM41926" i="1"/>
  <c r="AN41926" i="1"/>
  <c r="AO41926" i="1"/>
  <c r="AP41926" i="1"/>
  <c r="AQ41926" i="1"/>
  <c r="O41927" i="1"/>
  <c r="Z41927" i="1" s="1"/>
  <c r="P41927" i="1"/>
  <c r="AI41927" i="1"/>
  <c r="AJ41927" i="1"/>
  <c r="AK41927" i="1"/>
  <c r="AL41927" i="1"/>
  <c r="AM41927" i="1"/>
  <c r="AN41927" i="1"/>
  <c r="AO41927" i="1"/>
  <c r="AP41927" i="1"/>
  <c r="AQ41927" i="1"/>
  <c r="O41928" i="1"/>
  <c r="P41928" i="1"/>
  <c r="AE41928" i="1" s="1"/>
  <c r="AC41928" i="1"/>
  <c r="AI41928" i="1"/>
  <c r="AJ41928" i="1"/>
  <c r="AK41928" i="1"/>
  <c r="AL41928" i="1"/>
  <c r="AM41928" i="1"/>
  <c r="AN41928" i="1"/>
  <c r="AO41928" i="1"/>
  <c r="AP41928" i="1"/>
  <c r="AQ41928" i="1"/>
  <c r="O41929" i="1"/>
  <c r="S41929" i="1" s="1"/>
  <c r="P41929" i="1"/>
  <c r="AC41929" i="1" s="1"/>
  <c r="AI41929" i="1"/>
  <c r="AJ41929" i="1"/>
  <c r="AK41929" i="1"/>
  <c r="AL41929" i="1"/>
  <c r="AM41929" i="1"/>
  <c r="AN41929" i="1"/>
  <c r="AO41929" i="1"/>
  <c r="AP41929" i="1"/>
  <c r="AQ41929" i="1"/>
  <c r="O41930" i="1"/>
  <c r="Z41288" i="1" s="1"/>
  <c r="P41930" i="1"/>
  <c r="AH41930" i="1" s="1"/>
  <c r="Z41930" i="1"/>
  <c r="AC41930" i="1"/>
  <c r="AI41930" i="1"/>
  <c r="AJ41930" i="1"/>
  <c r="AK41930" i="1"/>
  <c r="AL41930" i="1"/>
  <c r="AM41930" i="1"/>
  <c r="AN41930" i="1"/>
  <c r="AO41930" i="1"/>
  <c r="AP41930" i="1"/>
  <c r="AQ41930" i="1"/>
  <c r="O41931" i="1"/>
  <c r="P41931" i="1"/>
  <c r="AH41931" i="1" s="1"/>
  <c r="AI41931" i="1"/>
  <c r="AJ41931" i="1"/>
  <c r="AK41931" i="1"/>
  <c r="AL41931" i="1"/>
  <c r="AM41931" i="1"/>
  <c r="AN41931" i="1"/>
  <c r="AO41931" i="1"/>
  <c r="AP41931" i="1"/>
  <c r="AQ41931" i="1"/>
  <c r="O41932" i="1"/>
  <c r="P41932" i="1"/>
  <c r="AI41932" i="1"/>
  <c r="AJ41932" i="1"/>
  <c r="AK41932" i="1"/>
  <c r="AL41932" i="1"/>
  <c r="AM41932" i="1"/>
  <c r="AN41932" i="1"/>
  <c r="AO41932" i="1"/>
  <c r="AP41932" i="1"/>
  <c r="AQ41932" i="1"/>
  <c r="O41933" i="1"/>
  <c r="Q41933" i="1" s="1"/>
  <c r="P41933" i="1"/>
  <c r="AE41933" i="1" s="1"/>
  <c r="AI41933" i="1"/>
  <c r="AJ41933" i="1"/>
  <c r="AK41933" i="1"/>
  <c r="AL41933" i="1"/>
  <c r="AM41933" i="1"/>
  <c r="AN41933" i="1"/>
  <c r="AO41933" i="1"/>
  <c r="AP41933" i="1"/>
  <c r="AQ41933" i="1"/>
  <c r="O41934" i="1"/>
  <c r="Q41934" i="1" s="1"/>
  <c r="P41934" i="1"/>
  <c r="AI41934" i="1"/>
  <c r="AJ41934" i="1"/>
  <c r="AK41934" i="1"/>
  <c r="AL41934" i="1"/>
  <c r="AM41934" i="1"/>
  <c r="AN41934" i="1"/>
  <c r="AO41934" i="1"/>
  <c r="AP41934" i="1"/>
  <c r="AQ41934" i="1"/>
  <c r="O41935" i="1"/>
  <c r="T41911" i="1" s="1"/>
  <c r="P41935" i="1"/>
  <c r="AI41935" i="1"/>
  <c r="AJ41935" i="1"/>
  <c r="AK41935" i="1"/>
  <c r="AL41935" i="1"/>
  <c r="AM41935" i="1"/>
  <c r="AN41935" i="1"/>
  <c r="AO41935" i="1"/>
  <c r="AP41935" i="1"/>
  <c r="AQ41935" i="1"/>
  <c r="O41936" i="1"/>
  <c r="P41936" i="1"/>
  <c r="AB41936" i="1" s="1"/>
  <c r="AI41936" i="1"/>
  <c r="AJ41936" i="1"/>
  <c r="AK41936" i="1"/>
  <c r="AL41936" i="1"/>
  <c r="AM41936" i="1"/>
  <c r="AN41936" i="1"/>
  <c r="AO41936" i="1"/>
  <c r="AP41936" i="1"/>
  <c r="AQ41936" i="1"/>
  <c r="O41937" i="1"/>
  <c r="S41937" i="1" s="1"/>
  <c r="P41937" i="1"/>
  <c r="AI41937" i="1"/>
  <c r="AJ41937" i="1"/>
  <c r="AK41937" i="1"/>
  <c r="AL41937" i="1"/>
  <c r="AM41937" i="1"/>
  <c r="AN41937" i="1"/>
  <c r="AO41937" i="1"/>
  <c r="AP41937" i="1"/>
  <c r="AQ41937" i="1"/>
  <c r="O41938" i="1"/>
  <c r="P41938" i="1"/>
  <c r="AI41938" i="1"/>
  <c r="AJ41938" i="1"/>
  <c r="AK41938" i="1"/>
  <c r="AL41938" i="1"/>
  <c r="AM41938" i="1"/>
  <c r="AN41938" i="1"/>
  <c r="AO41938" i="1"/>
  <c r="AP41938" i="1"/>
  <c r="AQ41938" i="1"/>
  <c r="O41939" i="1"/>
  <c r="P41939" i="1"/>
  <c r="AI41939" i="1"/>
  <c r="AJ41939" i="1"/>
  <c r="AK41939" i="1"/>
  <c r="AL41939" i="1"/>
  <c r="AM41939" i="1"/>
  <c r="AN41939" i="1"/>
  <c r="AO41939" i="1"/>
  <c r="AP41939" i="1"/>
  <c r="AQ41939" i="1"/>
  <c r="O41940" i="1"/>
  <c r="P41940" i="1"/>
  <c r="AB41940" i="1" s="1"/>
  <c r="AI41940" i="1"/>
  <c r="AJ41940" i="1"/>
  <c r="AK41940" i="1"/>
  <c r="AL41940" i="1"/>
  <c r="AM41940" i="1"/>
  <c r="AN41940" i="1"/>
  <c r="AO41940" i="1"/>
  <c r="AP41940" i="1"/>
  <c r="AQ41940" i="1"/>
  <c r="O41941" i="1"/>
  <c r="P41941" i="1"/>
  <c r="AG41742" i="1" s="1"/>
  <c r="AI41941" i="1"/>
  <c r="AJ41941" i="1"/>
  <c r="AK41941" i="1"/>
  <c r="AL41941" i="1"/>
  <c r="AM41941" i="1"/>
  <c r="AN41941" i="1"/>
  <c r="AO41941" i="1"/>
  <c r="AP41941" i="1"/>
  <c r="AQ41941" i="1"/>
  <c r="O41942" i="1"/>
  <c r="P41942" i="1"/>
  <c r="AI41942" i="1"/>
  <c r="AJ41942" i="1"/>
  <c r="AK41942" i="1"/>
  <c r="AL41942" i="1"/>
  <c r="AM41942" i="1"/>
  <c r="AN41942" i="1"/>
  <c r="AO41942" i="1"/>
  <c r="AP41942" i="1"/>
  <c r="AQ41942" i="1"/>
  <c r="O41943" i="1"/>
  <c r="Z41943" i="1" s="1"/>
  <c r="P41943" i="1"/>
  <c r="AI41943" i="1"/>
  <c r="AJ41943" i="1"/>
  <c r="AK41943" i="1"/>
  <c r="AL41943" i="1"/>
  <c r="AM41943" i="1"/>
  <c r="AN41943" i="1"/>
  <c r="AO41943" i="1"/>
  <c r="AP41943" i="1"/>
  <c r="AQ41943" i="1"/>
  <c r="O41944" i="1"/>
  <c r="P41944" i="1"/>
  <c r="AH41944" i="1" s="1"/>
  <c r="AI41944" i="1"/>
  <c r="AJ41944" i="1"/>
  <c r="AK41944" i="1"/>
  <c r="AL41944" i="1"/>
  <c r="AM41944" i="1"/>
  <c r="AN41944" i="1"/>
  <c r="AO41944" i="1"/>
  <c r="AP41944" i="1"/>
  <c r="AQ41944" i="1"/>
  <c r="O41945" i="1"/>
  <c r="S41945" i="1" s="1"/>
  <c r="P41945" i="1"/>
  <c r="AC41945" i="1" s="1"/>
  <c r="AI41945" i="1"/>
  <c r="AJ41945" i="1"/>
  <c r="AK41945" i="1"/>
  <c r="AL41945" i="1"/>
  <c r="AM41945" i="1"/>
  <c r="AN41945" i="1"/>
  <c r="AO41945" i="1"/>
  <c r="AP41945" i="1"/>
  <c r="AQ41945" i="1"/>
  <c r="O41946" i="1"/>
  <c r="X41946" i="1" s="1"/>
  <c r="P41946" i="1"/>
  <c r="AD41946" i="1" s="1"/>
  <c r="AI41946" i="1"/>
  <c r="AJ41946" i="1"/>
  <c r="AK41946" i="1"/>
  <c r="AL41946" i="1"/>
  <c r="AM41946" i="1"/>
  <c r="AN41946" i="1"/>
  <c r="AO41946" i="1"/>
  <c r="AP41946" i="1"/>
  <c r="AQ41946" i="1"/>
  <c r="O41947" i="1"/>
  <c r="P41947" i="1"/>
  <c r="R41947" i="1" s="1"/>
  <c r="AI41947" i="1"/>
  <c r="AJ41947" i="1"/>
  <c r="AK41947" i="1"/>
  <c r="AL41947" i="1"/>
  <c r="AM41947" i="1"/>
  <c r="AN41947" i="1"/>
  <c r="AO41947" i="1"/>
  <c r="AP41947" i="1"/>
  <c r="AQ41947" i="1"/>
  <c r="O41948" i="1"/>
  <c r="P41948" i="1"/>
  <c r="AH41921" i="1" s="1"/>
  <c r="AI41948" i="1"/>
  <c r="AJ41948" i="1"/>
  <c r="AK41948" i="1"/>
  <c r="AL41948" i="1"/>
  <c r="AM41948" i="1"/>
  <c r="AN41948" i="1"/>
  <c r="AO41948" i="1"/>
  <c r="AP41948" i="1"/>
  <c r="AQ41948" i="1"/>
  <c r="O41949" i="1"/>
  <c r="W41949" i="1" s="1"/>
  <c r="P41949" i="1"/>
  <c r="AB41949" i="1" s="1"/>
  <c r="AI41949" i="1"/>
  <c r="AJ41949" i="1"/>
  <c r="AK41949" i="1"/>
  <c r="AL41949" i="1"/>
  <c r="AM41949" i="1"/>
  <c r="AN41949" i="1"/>
  <c r="AO41949" i="1"/>
  <c r="AP41949" i="1"/>
  <c r="AQ41949" i="1"/>
  <c r="O41950" i="1"/>
  <c r="Q41950" i="1" s="1"/>
  <c r="P41950" i="1"/>
  <c r="AI41950" i="1"/>
  <c r="AJ41950" i="1"/>
  <c r="AK41950" i="1"/>
  <c r="AL41950" i="1"/>
  <c r="AM41950" i="1"/>
  <c r="AN41950" i="1"/>
  <c r="AO41950" i="1"/>
  <c r="AP41950" i="1"/>
  <c r="AQ41950" i="1"/>
  <c r="O41951" i="1"/>
  <c r="W41921" i="1" s="1"/>
  <c r="P41951" i="1"/>
  <c r="AI41951" i="1"/>
  <c r="AJ41951" i="1"/>
  <c r="AK41951" i="1"/>
  <c r="AL41951" i="1"/>
  <c r="AM41951" i="1"/>
  <c r="AN41951" i="1"/>
  <c r="AO41951" i="1"/>
  <c r="AP41951" i="1"/>
  <c r="AQ41951" i="1"/>
  <c r="O41952" i="1"/>
  <c r="P41952" i="1"/>
  <c r="AI41952" i="1"/>
  <c r="AJ41952" i="1"/>
  <c r="AK41952" i="1"/>
  <c r="AL41952" i="1"/>
  <c r="AM41952" i="1"/>
  <c r="AN41952" i="1"/>
  <c r="AO41952" i="1"/>
  <c r="AP41952" i="1"/>
  <c r="AQ41952" i="1"/>
  <c r="O41953" i="1"/>
  <c r="P41953" i="1"/>
  <c r="AI41953" i="1"/>
  <c r="AJ41953" i="1"/>
  <c r="AK41953" i="1"/>
  <c r="AL41953" i="1"/>
  <c r="AM41953" i="1"/>
  <c r="AN41953" i="1"/>
  <c r="AO41953" i="1"/>
  <c r="AP41953" i="1"/>
  <c r="AQ41953" i="1"/>
  <c r="O41954" i="1"/>
  <c r="S41954" i="1" s="1"/>
  <c r="P41954" i="1"/>
  <c r="AI41954" i="1"/>
  <c r="AJ41954" i="1"/>
  <c r="AK41954" i="1"/>
  <c r="AL41954" i="1"/>
  <c r="AM41954" i="1"/>
  <c r="AN41954" i="1"/>
  <c r="AO41954" i="1"/>
  <c r="AP41954" i="1"/>
  <c r="AQ41954" i="1"/>
  <c r="O41955" i="1"/>
  <c r="P41955" i="1"/>
  <c r="AI41955" i="1"/>
  <c r="AJ41955" i="1"/>
  <c r="AK41955" i="1"/>
  <c r="AL41955" i="1"/>
  <c r="AM41955" i="1"/>
  <c r="AN41955" i="1"/>
  <c r="AO41955" i="1"/>
  <c r="AP41955" i="1"/>
  <c r="AQ41955" i="1"/>
  <c r="O41956" i="1"/>
  <c r="P41956" i="1"/>
  <c r="AB41956" i="1" s="1"/>
  <c r="AI41956" i="1"/>
  <c r="AJ41956" i="1"/>
  <c r="AK41956" i="1"/>
  <c r="AL41956" i="1"/>
  <c r="AM41956" i="1"/>
  <c r="AN41956" i="1"/>
  <c r="AO41956" i="1"/>
  <c r="AP41956" i="1"/>
  <c r="AQ41956" i="1"/>
  <c r="O41957" i="1"/>
  <c r="P41957" i="1"/>
  <c r="AB41957" i="1" s="1"/>
  <c r="AI41957" i="1"/>
  <c r="AJ41957" i="1"/>
  <c r="AK41957" i="1"/>
  <c r="AL41957" i="1"/>
  <c r="AM41957" i="1"/>
  <c r="AN41957" i="1"/>
  <c r="AO41957" i="1"/>
  <c r="AP41957" i="1"/>
  <c r="AQ41957" i="1"/>
  <c r="O41958" i="1"/>
  <c r="P41958" i="1"/>
  <c r="AI41958" i="1"/>
  <c r="AJ41958" i="1"/>
  <c r="AK41958" i="1"/>
  <c r="AL41958" i="1"/>
  <c r="AM41958" i="1"/>
  <c r="AN41958" i="1"/>
  <c r="AO41958" i="1"/>
  <c r="AP41958" i="1"/>
  <c r="AQ41958" i="1"/>
  <c r="O41959" i="1"/>
  <c r="Z41959" i="1" s="1"/>
  <c r="P41959" i="1"/>
  <c r="AI41959" i="1"/>
  <c r="AJ41959" i="1"/>
  <c r="AK41959" i="1"/>
  <c r="AL41959" i="1"/>
  <c r="AM41959" i="1"/>
  <c r="AN41959" i="1"/>
  <c r="AO41959" i="1"/>
  <c r="AP41959" i="1"/>
  <c r="AQ41959" i="1"/>
  <c r="O41960" i="1"/>
  <c r="P41960" i="1"/>
  <c r="AE41960" i="1" s="1"/>
  <c r="AI41960" i="1"/>
  <c r="AJ41960" i="1"/>
  <c r="AK41960" i="1"/>
  <c r="AL41960" i="1"/>
  <c r="AM41960" i="1"/>
  <c r="AN41960" i="1"/>
  <c r="AO41960" i="1"/>
  <c r="AP41960" i="1"/>
  <c r="AQ41960" i="1"/>
  <c r="O41961" i="1"/>
  <c r="X41961" i="1" s="1"/>
  <c r="P41961" i="1"/>
  <c r="AC41961" i="1" s="1"/>
  <c r="AI41961" i="1"/>
  <c r="AJ41961" i="1"/>
  <c r="AK41961" i="1"/>
  <c r="AL41961" i="1"/>
  <c r="AM41961" i="1"/>
  <c r="AN41961" i="1"/>
  <c r="AO41961" i="1"/>
  <c r="AP41961" i="1"/>
  <c r="AQ41961" i="1"/>
  <c r="O41962" i="1"/>
  <c r="S41962" i="1" s="1"/>
  <c r="P41962" i="1"/>
  <c r="AH41962" i="1" s="1"/>
  <c r="AI41962" i="1"/>
  <c r="AJ41962" i="1"/>
  <c r="AK41962" i="1"/>
  <c r="AL41962" i="1"/>
  <c r="AM41962" i="1"/>
  <c r="AN41962" i="1"/>
  <c r="AO41962" i="1"/>
  <c r="AP41962" i="1"/>
  <c r="AQ41962" i="1"/>
  <c r="O41963" i="1"/>
  <c r="P41963" i="1"/>
  <c r="AH41963" i="1" s="1"/>
  <c r="AI41963" i="1"/>
  <c r="AJ41963" i="1"/>
  <c r="AK41963" i="1"/>
  <c r="AL41963" i="1"/>
  <c r="AM41963" i="1"/>
  <c r="AN41963" i="1"/>
  <c r="AO41963" i="1"/>
  <c r="AP41963" i="1"/>
  <c r="AQ41963" i="1"/>
  <c r="O41964" i="1"/>
  <c r="P41964" i="1"/>
  <c r="AB41964" i="1" s="1"/>
  <c r="AI41964" i="1"/>
  <c r="AJ41964" i="1"/>
  <c r="AK41964" i="1"/>
  <c r="AL41964" i="1"/>
  <c r="AM41964" i="1"/>
  <c r="AN41964" i="1"/>
  <c r="AO41964" i="1"/>
  <c r="AP41964" i="1"/>
  <c r="AQ41964" i="1"/>
  <c r="O41965" i="1"/>
  <c r="Q41965" i="1" s="1"/>
  <c r="P41965" i="1"/>
  <c r="AE41965" i="1" s="1"/>
  <c r="AI41965" i="1"/>
  <c r="AJ41965" i="1"/>
  <c r="AK41965" i="1"/>
  <c r="AL41965" i="1"/>
  <c r="AM41965" i="1"/>
  <c r="AN41965" i="1"/>
  <c r="AO41965" i="1"/>
  <c r="AP41965" i="1"/>
  <c r="AQ41965" i="1"/>
  <c r="O41966" i="1"/>
  <c r="Q41966" i="1" s="1"/>
  <c r="P41966" i="1"/>
  <c r="AI41966" i="1"/>
  <c r="AJ41966" i="1"/>
  <c r="AK41966" i="1"/>
  <c r="AL41966" i="1"/>
  <c r="AM41966" i="1"/>
  <c r="AN41966" i="1"/>
  <c r="AO41966" i="1"/>
  <c r="AP41966" i="1"/>
  <c r="AQ41966" i="1"/>
  <c r="O41967" i="1"/>
  <c r="W41967" i="1" s="1"/>
  <c r="P41967" i="1"/>
  <c r="AI41967" i="1"/>
  <c r="AJ41967" i="1"/>
  <c r="AK41967" i="1"/>
  <c r="AL41967" i="1"/>
  <c r="AM41967" i="1"/>
  <c r="AN41967" i="1"/>
  <c r="AO41967" i="1"/>
  <c r="AP41967" i="1"/>
  <c r="AQ41967" i="1"/>
  <c r="O41968" i="1"/>
  <c r="P41968" i="1"/>
  <c r="AI41968" i="1"/>
  <c r="AJ41968" i="1"/>
  <c r="AK41968" i="1"/>
  <c r="AL41968" i="1"/>
  <c r="AM41968" i="1"/>
  <c r="AN41968" i="1"/>
  <c r="AO41968" i="1"/>
  <c r="AP41968" i="1"/>
  <c r="AQ41968" i="1"/>
  <c r="O41969" i="1"/>
  <c r="P41969" i="1"/>
  <c r="AI41969" i="1"/>
  <c r="AJ41969" i="1"/>
  <c r="AK41969" i="1"/>
  <c r="AL41969" i="1"/>
  <c r="AM41969" i="1"/>
  <c r="AN41969" i="1"/>
  <c r="AO41969" i="1"/>
  <c r="AP41969" i="1"/>
  <c r="AQ41969" i="1"/>
  <c r="O41970" i="1"/>
  <c r="U41970" i="1" s="1"/>
  <c r="P41970" i="1"/>
  <c r="AI41970" i="1"/>
  <c r="AJ41970" i="1"/>
  <c r="AK41970" i="1"/>
  <c r="AL41970" i="1"/>
  <c r="AM41970" i="1"/>
  <c r="AN41970" i="1"/>
  <c r="AO41970" i="1"/>
  <c r="AP41970" i="1"/>
  <c r="AQ41970" i="1"/>
  <c r="O41971" i="1"/>
  <c r="P41971" i="1"/>
  <c r="AI41971" i="1"/>
  <c r="AJ41971" i="1"/>
  <c r="AK41971" i="1"/>
  <c r="AL41971" i="1"/>
  <c r="AM41971" i="1"/>
  <c r="AN41971" i="1"/>
  <c r="AO41971" i="1"/>
  <c r="AP41971" i="1"/>
  <c r="AQ41971" i="1"/>
  <c r="O41972" i="1"/>
  <c r="P41972" i="1"/>
  <c r="AB41972" i="1" s="1"/>
  <c r="AI41972" i="1"/>
  <c r="AJ41972" i="1"/>
  <c r="AK41972" i="1"/>
  <c r="AL41972" i="1"/>
  <c r="AM41972" i="1"/>
  <c r="AN41972" i="1"/>
  <c r="AO41972" i="1"/>
  <c r="AP41972" i="1"/>
  <c r="AQ41972" i="1"/>
  <c r="O41973" i="1"/>
  <c r="P41973" i="1"/>
  <c r="AB41973" i="1" s="1"/>
  <c r="AI41973" i="1"/>
  <c r="AJ41973" i="1"/>
  <c r="AK41973" i="1"/>
  <c r="AL41973" i="1"/>
  <c r="AM41973" i="1"/>
  <c r="AN41973" i="1"/>
  <c r="AO41973" i="1"/>
  <c r="AP41973" i="1"/>
  <c r="AQ41973" i="1"/>
  <c r="O41974" i="1"/>
  <c r="P41974" i="1"/>
  <c r="AI41974" i="1"/>
  <c r="AJ41974" i="1"/>
  <c r="AK41974" i="1"/>
  <c r="AL41974" i="1"/>
  <c r="AM41974" i="1"/>
  <c r="AN41974" i="1"/>
  <c r="AO41974" i="1"/>
  <c r="AP41974" i="1"/>
  <c r="AQ41974" i="1"/>
  <c r="O41975" i="1"/>
  <c r="Z41975" i="1" s="1"/>
  <c r="P41975" i="1"/>
  <c r="AI41975" i="1"/>
  <c r="AJ41975" i="1"/>
  <c r="AK41975" i="1"/>
  <c r="AL41975" i="1"/>
  <c r="AM41975" i="1"/>
  <c r="AN41975" i="1"/>
  <c r="AO41975" i="1"/>
  <c r="AP41975" i="1"/>
  <c r="AQ41975" i="1"/>
  <c r="O41976" i="1"/>
  <c r="P41976" i="1"/>
  <c r="AE41976" i="1" s="1"/>
  <c r="AI41976" i="1"/>
  <c r="AJ41976" i="1"/>
  <c r="AK41976" i="1"/>
  <c r="AL41976" i="1"/>
  <c r="AM41976" i="1"/>
  <c r="AN41976" i="1"/>
  <c r="AO41976" i="1"/>
  <c r="AP41976" i="1"/>
  <c r="AQ41976" i="1"/>
  <c r="O41977" i="1"/>
  <c r="S41977" i="1" s="1"/>
  <c r="P41977" i="1"/>
  <c r="AC41977" i="1" s="1"/>
  <c r="AI41977" i="1"/>
  <c r="AJ41977" i="1"/>
  <c r="AK41977" i="1"/>
  <c r="AL41977" i="1"/>
  <c r="AM41977" i="1"/>
  <c r="AN41977" i="1"/>
  <c r="AO41977" i="1"/>
  <c r="AP41977" i="1"/>
  <c r="AQ41977" i="1"/>
  <c r="O41978" i="1"/>
  <c r="S41978" i="1" s="1"/>
  <c r="P41978" i="1"/>
  <c r="AD41978" i="1" s="1"/>
  <c r="AI41978" i="1"/>
  <c r="AJ41978" i="1"/>
  <c r="AK41978" i="1"/>
  <c r="AL41978" i="1"/>
  <c r="AM41978" i="1"/>
  <c r="AN41978" i="1"/>
  <c r="AO41978" i="1"/>
  <c r="AP41978" i="1"/>
  <c r="AQ41978" i="1"/>
  <c r="O41979" i="1"/>
  <c r="P41979" i="1"/>
  <c r="AH41979" i="1" s="1"/>
  <c r="Y41979" i="1"/>
  <c r="Z41979" i="1"/>
  <c r="AI41979" i="1"/>
  <c r="AJ41979" i="1"/>
  <c r="AK41979" i="1"/>
  <c r="AL41979" i="1"/>
  <c r="AM41979" i="1"/>
  <c r="AN41979" i="1"/>
  <c r="AO41979" i="1"/>
  <c r="AP41979" i="1"/>
  <c r="AQ41979" i="1"/>
  <c r="O41980" i="1"/>
  <c r="P41980" i="1"/>
  <c r="AI41980" i="1"/>
  <c r="AJ41980" i="1"/>
  <c r="AK41980" i="1"/>
  <c r="AL41980" i="1"/>
  <c r="AM41980" i="1"/>
  <c r="AN41980" i="1"/>
  <c r="AO41980" i="1"/>
  <c r="AP41980" i="1"/>
  <c r="AQ41980" i="1"/>
  <c r="O41981" i="1"/>
  <c r="Q41981" i="1" s="1"/>
  <c r="P41981" i="1"/>
  <c r="AE41981" i="1" s="1"/>
  <c r="AI41981" i="1"/>
  <c r="AJ41981" i="1"/>
  <c r="AK41981" i="1"/>
  <c r="AL41981" i="1"/>
  <c r="AM41981" i="1"/>
  <c r="AN41981" i="1"/>
  <c r="AO41981" i="1"/>
  <c r="AP41981" i="1"/>
  <c r="AQ41981" i="1"/>
  <c r="O41982" i="1"/>
  <c r="T41982" i="1" s="1"/>
  <c r="P41982" i="1"/>
  <c r="AI41982" i="1"/>
  <c r="AJ41982" i="1"/>
  <c r="AK41982" i="1"/>
  <c r="AL41982" i="1"/>
  <c r="AM41982" i="1"/>
  <c r="AN41982" i="1"/>
  <c r="AO41982" i="1"/>
  <c r="AP41982" i="1"/>
  <c r="AQ41982" i="1"/>
  <c r="O41983" i="1"/>
  <c r="Z41838" i="1" s="1"/>
  <c r="P41983" i="1"/>
  <c r="AI41983" i="1"/>
  <c r="AJ41983" i="1"/>
  <c r="AK41983" i="1"/>
  <c r="AL41983" i="1"/>
  <c r="AM41983" i="1"/>
  <c r="AN41983" i="1"/>
  <c r="AO41983" i="1"/>
  <c r="AP41983" i="1"/>
  <c r="AQ41983" i="1"/>
  <c r="O41984" i="1"/>
  <c r="P41984" i="1"/>
  <c r="AB41984" i="1" s="1"/>
  <c r="AI41984" i="1"/>
  <c r="AJ41984" i="1"/>
  <c r="AK41984" i="1"/>
  <c r="AL41984" i="1"/>
  <c r="AM41984" i="1"/>
  <c r="AN41984" i="1"/>
  <c r="AO41984" i="1"/>
  <c r="AP41984" i="1"/>
  <c r="AQ41984" i="1"/>
  <c r="O41985" i="1"/>
  <c r="P41985" i="1"/>
  <c r="AI41985" i="1"/>
  <c r="AJ41985" i="1"/>
  <c r="AK41985" i="1"/>
  <c r="AL41985" i="1"/>
  <c r="AM41985" i="1"/>
  <c r="AN41985" i="1"/>
  <c r="AO41985" i="1"/>
  <c r="AP41985" i="1"/>
  <c r="AQ41985" i="1"/>
  <c r="O41986" i="1"/>
  <c r="U41986" i="1" s="1"/>
  <c r="P41986" i="1"/>
  <c r="AI41986" i="1"/>
  <c r="AJ41986" i="1"/>
  <c r="AK41986" i="1"/>
  <c r="AL41986" i="1"/>
  <c r="AM41986" i="1"/>
  <c r="AN41986" i="1"/>
  <c r="AO41986" i="1"/>
  <c r="AP41986" i="1"/>
  <c r="AQ41986" i="1"/>
  <c r="O41987" i="1"/>
  <c r="P41987" i="1"/>
  <c r="AI41987" i="1"/>
  <c r="AJ41987" i="1"/>
  <c r="AK41987" i="1"/>
  <c r="AL41987" i="1"/>
  <c r="AM41987" i="1"/>
  <c r="AN41987" i="1"/>
  <c r="AO41987" i="1"/>
  <c r="AP41987" i="1"/>
  <c r="AQ41987" i="1"/>
  <c r="O41988" i="1"/>
  <c r="P41988" i="1"/>
  <c r="AB41988" i="1" s="1"/>
  <c r="AI41988" i="1"/>
  <c r="AJ41988" i="1"/>
  <c r="AK41988" i="1"/>
  <c r="AL41988" i="1"/>
  <c r="AM41988" i="1"/>
  <c r="AN41988" i="1"/>
  <c r="AO41988" i="1"/>
  <c r="AP41988" i="1"/>
  <c r="AQ41988" i="1"/>
  <c r="O41989" i="1"/>
  <c r="Y41989" i="1" s="1"/>
  <c r="P41989" i="1"/>
  <c r="AI41989" i="1"/>
  <c r="AJ41989" i="1"/>
  <c r="AK41989" i="1"/>
  <c r="AL41989" i="1"/>
  <c r="AM41989" i="1"/>
  <c r="AN41989" i="1"/>
  <c r="AO41989" i="1"/>
  <c r="AP41989" i="1"/>
  <c r="AQ41989" i="1"/>
  <c r="O41990" i="1"/>
  <c r="U41990" i="1" s="1"/>
  <c r="P41990" i="1"/>
  <c r="AI41990" i="1"/>
  <c r="AJ41990" i="1"/>
  <c r="AK41990" i="1"/>
  <c r="AL41990" i="1"/>
  <c r="AM41990" i="1"/>
  <c r="AN41990" i="1"/>
  <c r="AO41990" i="1"/>
  <c r="AP41990" i="1"/>
  <c r="AQ41990" i="1"/>
  <c r="O41991" i="1"/>
  <c r="Y41991" i="1" s="1"/>
  <c r="P41991" i="1"/>
  <c r="AI41991" i="1"/>
  <c r="AJ41991" i="1"/>
  <c r="AK41991" i="1"/>
  <c r="AL41991" i="1"/>
  <c r="AM41991" i="1"/>
  <c r="AN41991" i="1"/>
  <c r="AO41991" i="1"/>
  <c r="AP41991" i="1"/>
  <c r="AQ41991" i="1"/>
  <c r="O41992" i="1"/>
  <c r="P41992" i="1"/>
  <c r="AF41992" i="1" s="1"/>
  <c r="AI41992" i="1"/>
  <c r="AJ41992" i="1"/>
  <c r="AK41992" i="1"/>
  <c r="AL41992" i="1"/>
  <c r="AM41992" i="1"/>
  <c r="AN41992" i="1"/>
  <c r="AO41992" i="1"/>
  <c r="AP41992" i="1"/>
  <c r="AQ41992" i="1"/>
  <c r="O41993" i="1"/>
  <c r="U41972" i="1" s="1"/>
  <c r="P41993" i="1"/>
  <c r="AI41993" i="1"/>
  <c r="AJ41993" i="1"/>
  <c r="AK41993" i="1"/>
  <c r="AL41993" i="1"/>
  <c r="AM41993" i="1"/>
  <c r="AN41993" i="1"/>
  <c r="AO41993" i="1"/>
  <c r="AP41993" i="1"/>
  <c r="AQ41993" i="1"/>
  <c r="O41994" i="1"/>
  <c r="Y41994" i="1" s="1"/>
  <c r="P41994" i="1"/>
  <c r="AI41994" i="1"/>
  <c r="AJ41994" i="1"/>
  <c r="AK41994" i="1"/>
  <c r="AL41994" i="1"/>
  <c r="AM41994" i="1"/>
  <c r="AN41994" i="1"/>
  <c r="AO41994" i="1"/>
  <c r="AP41994" i="1"/>
  <c r="AQ41994" i="1"/>
  <c r="O41995" i="1"/>
  <c r="P41995" i="1"/>
  <c r="AG41995" i="1" s="1"/>
  <c r="AI41995" i="1"/>
  <c r="AJ41995" i="1"/>
  <c r="AK41995" i="1"/>
  <c r="AL41995" i="1"/>
  <c r="AM41995" i="1"/>
  <c r="AN41995" i="1"/>
  <c r="AO41995" i="1"/>
  <c r="AP41995" i="1"/>
  <c r="AQ41995" i="1"/>
  <c r="O41996" i="1"/>
  <c r="T41996" i="1" s="1"/>
  <c r="P41996" i="1"/>
  <c r="AI41996" i="1"/>
  <c r="AJ41996" i="1"/>
  <c r="AK41996" i="1"/>
  <c r="AL41996" i="1"/>
  <c r="AM41996" i="1"/>
  <c r="AN41996" i="1"/>
  <c r="AO41996" i="1"/>
  <c r="AP41996" i="1"/>
  <c r="AQ41996" i="1"/>
  <c r="O41997" i="1"/>
  <c r="P41997" i="1"/>
  <c r="AI41997" i="1"/>
  <c r="AJ41997" i="1"/>
  <c r="AK41997" i="1"/>
  <c r="AL41997" i="1"/>
  <c r="AM41997" i="1"/>
  <c r="AN41997" i="1"/>
  <c r="AO41997" i="1"/>
  <c r="AP41997" i="1"/>
  <c r="AQ41997" i="1"/>
  <c r="O41998" i="1"/>
  <c r="P41998" i="1"/>
  <c r="AI41998" i="1"/>
  <c r="AJ41998" i="1"/>
  <c r="AK41998" i="1"/>
  <c r="AL41998" i="1"/>
  <c r="AM41998" i="1"/>
  <c r="AN41998" i="1"/>
  <c r="AO41998" i="1"/>
  <c r="AP41998" i="1"/>
  <c r="AQ41998" i="1"/>
  <c r="O41999" i="1"/>
  <c r="T41999" i="1" s="1"/>
  <c r="P41999" i="1"/>
  <c r="AI41999" i="1"/>
  <c r="AJ41999" i="1"/>
  <c r="AK41999" i="1"/>
  <c r="AL41999" i="1"/>
  <c r="AM41999" i="1"/>
  <c r="AN41999" i="1"/>
  <c r="AO41999" i="1"/>
  <c r="AP41999" i="1"/>
  <c r="AQ41999" i="1"/>
  <c r="O42000" i="1"/>
  <c r="P42000" i="1"/>
  <c r="AE42000" i="1" s="1"/>
  <c r="AI42000" i="1"/>
  <c r="AJ42000" i="1"/>
  <c r="AK42000" i="1"/>
  <c r="AL42000" i="1"/>
  <c r="AM42000" i="1"/>
  <c r="AN42000" i="1"/>
  <c r="AO42000" i="1"/>
  <c r="AP42000" i="1"/>
  <c r="AQ42000" i="1"/>
  <c r="O42001" i="1"/>
  <c r="V42001" i="1" s="1"/>
  <c r="P42001" i="1"/>
  <c r="AB42001" i="1" s="1"/>
  <c r="AI42001" i="1"/>
  <c r="AJ42001" i="1"/>
  <c r="AK42001" i="1"/>
  <c r="AL42001" i="1"/>
  <c r="AM42001" i="1"/>
  <c r="AN42001" i="1"/>
  <c r="AO42001" i="1"/>
  <c r="AP42001" i="1"/>
  <c r="AQ42001" i="1"/>
  <c r="O42002" i="1"/>
  <c r="S42002" i="1" s="1"/>
  <c r="P42002" i="1"/>
  <c r="AI42002" i="1"/>
  <c r="AJ42002" i="1"/>
  <c r="AK42002" i="1"/>
  <c r="AL42002" i="1"/>
  <c r="AM42002" i="1"/>
  <c r="AN42002" i="1"/>
  <c r="AO42002" i="1"/>
  <c r="AP42002" i="1"/>
  <c r="AQ42002" i="1"/>
  <c r="O42003" i="1"/>
  <c r="P42003" i="1"/>
  <c r="AD42003" i="1" s="1"/>
  <c r="AI42003" i="1"/>
  <c r="AJ42003" i="1"/>
  <c r="AK42003" i="1"/>
  <c r="AL42003" i="1"/>
  <c r="AM42003" i="1"/>
  <c r="AN42003" i="1"/>
  <c r="AO42003" i="1"/>
  <c r="AP42003" i="1"/>
  <c r="AQ42003" i="1"/>
  <c r="O42004" i="1"/>
  <c r="Z42004" i="1" s="1"/>
  <c r="P42004" i="1"/>
  <c r="AH40976" i="1" s="1"/>
  <c r="Y42004" i="1"/>
  <c r="AI42004" i="1"/>
  <c r="AJ42004" i="1"/>
  <c r="AK42004" i="1"/>
  <c r="AL42004" i="1"/>
  <c r="AM42004" i="1"/>
  <c r="AN42004" i="1"/>
  <c r="AO42004" i="1"/>
  <c r="AP42004" i="1"/>
  <c r="AQ42004" i="1"/>
  <c r="O42005" i="1"/>
  <c r="W41938" i="1" s="1"/>
  <c r="P42005" i="1"/>
  <c r="AI42005" i="1"/>
  <c r="AJ42005" i="1"/>
  <c r="AK42005" i="1"/>
  <c r="AL42005" i="1"/>
  <c r="AM42005" i="1"/>
  <c r="AN42005" i="1"/>
  <c r="AO42005" i="1"/>
  <c r="AP42005" i="1"/>
  <c r="AQ42005" i="1"/>
  <c r="O42006" i="1"/>
  <c r="P42006" i="1"/>
  <c r="AI42006" i="1"/>
  <c r="AJ42006" i="1"/>
  <c r="AK42006" i="1"/>
  <c r="AL42006" i="1"/>
  <c r="AM42006" i="1"/>
  <c r="AN42006" i="1"/>
  <c r="AO42006" i="1"/>
  <c r="AP42006" i="1"/>
  <c r="AQ42006" i="1"/>
  <c r="O42007" i="1"/>
  <c r="V42007" i="1" s="1"/>
  <c r="P42007" i="1"/>
  <c r="R42007" i="1" s="1"/>
  <c r="AI42007" i="1"/>
  <c r="AJ42007" i="1"/>
  <c r="AK42007" i="1"/>
  <c r="AL42007" i="1"/>
  <c r="AM42007" i="1"/>
  <c r="AN42007" i="1"/>
  <c r="AO42007" i="1"/>
  <c r="AP42007" i="1"/>
  <c r="AQ42007" i="1"/>
  <c r="O42008" i="1"/>
  <c r="P42008" i="1"/>
  <c r="AI42008" i="1"/>
  <c r="AJ42008" i="1"/>
  <c r="AK42008" i="1"/>
  <c r="AL42008" i="1"/>
  <c r="AM42008" i="1"/>
  <c r="AN42008" i="1"/>
  <c r="AO42008" i="1"/>
  <c r="AP42008" i="1"/>
  <c r="AQ42008" i="1"/>
  <c r="O42009" i="1"/>
  <c r="Z42009" i="1" s="1"/>
  <c r="P42009" i="1"/>
  <c r="AI42009" i="1"/>
  <c r="AJ42009" i="1"/>
  <c r="AK42009" i="1"/>
  <c r="AL42009" i="1"/>
  <c r="AM42009" i="1"/>
  <c r="AN42009" i="1"/>
  <c r="AO42009" i="1"/>
  <c r="AP42009" i="1"/>
  <c r="AQ42009" i="1"/>
  <c r="O42010" i="1"/>
  <c r="P42010" i="1"/>
  <c r="R42010" i="1" s="1"/>
  <c r="AI42010" i="1"/>
  <c r="AJ42010" i="1"/>
  <c r="AK42010" i="1"/>
  <c r="AL42010" i="1"/>
  <c r="AM42010" i="1"/>
  <c r="AN42010" i="1"/>
  <c r="AO42010" i="1"/>
  <c r="AP42010" i="1"/>
  <c r="AQ42010" i="1"/>
  <c r="O42011" i="1"/>
  <c r="P42011" i="1"/>
  <c r="R42011" i="1" s="1"/>
  <c r="AI42011" i="1"/>
  <c r="AJ42011" i="1"/>
  <c r="AK42011" i="1"/>
  <c r="AL42011" i="1"/>
  <c r="AM42011" i="1"/>
  <c r="AN42011" i="1"/>
  <c r="AO42011" i="1"/>
  <c r="AP42011" i="1"/>
  <c r="AQ42011" i="1"/>
  <c r="O42012" i="1"/>
  <c r="Y42012" i="1" s="1"/>
  <c r="P42012" i="1"/>
  <c r="AI42012" i="1"/>
  <c r="AJ42012" i="1"/>
  <c r="AK42012" i="1"/>
  <c r="AL42012" i="1"/>
  <c r="AM42012" i="1"/>
  <c r="AN42012" i="1"/>
  <c r="AO42012" i="1"/>
  <c r="AP42012" i="1"/>
  <c r="AQ42012" i="1"/>
  <c r="O42013" i="1"/>
  <c r="P42013" i="1"/>
  <c r="AG42013" i="1" s="1"/>
  <c r="AI42013" i="1"/>
  <c r="AJ42013" i="1"/>
  <c r="AK42013" i="1"/>
  <c r="AL42013" i="1"/>
  <c r="AM42013" i="1"/>
  <c r="AN42013" i="1"/>
  <c r="AO42013" i="1"/>
  <c r="AP42013" i="1"/>
  <c r="AQ42013" i="1"/>
  <c r="O42014" i="1"/>
  <c r="P42014" i="1"/>
  <c r="AI42014" i="1"/>
  <c r="AJ42014" i="1"/>
  <c r="AK42014" i="1"/>
  <c r="AL42014" i="1"/>
  <c r="AM42014" i="1"/>
  <c r="AN42014" i="1"/>
  <c r="AO42014" i="1"/>
  <c r="AP42014" i="1"/>
  <c r="AQ42014" i="1"/>
  <c r="O42015" i="1"/>
  <c r="Y42015" i="1" s="1"/>
  <c r="P42015" i="1"/>
  <c r="AI42015" i="1"/>
  <c r="AJ42015" i="1"/>
  <c r="AK42015" i="1"/>
  <c r="AL42015" i="1"/>
  <c r="AM42015" i="1"/>
  <c r="AN42015" i="1"/>
  <c r="AO42015" i="1"/>
  <c r="AP42015" i="1"/>
  <c r="AQ42015" i="1"/>
  <c r="O42016" i="1"/>
  <c r="T42016" i="1" s="1"/>
  <c r="P42016" i="1"/>
  <c r="AI42016" i="1"/>
  <c r="AJ42016" i="1"/>
  <c r="AK42016" i="1"/>
  <c r="AL42016" i="1"/>
  <c r="AM42016" i="1"/>
  <c r="AN42016" i="1"/>
  <c r="AO42016" i="1"/>
  <c r="AP42016" i="1"/>
  <c r="AQ42016" i="1"/>
  <c r="O42017" i="1"/>
  <c r="Z42017" i="1" s="1"/>
  <c r="P42017" i="1"/>
  <c r="AI42017" i="1"/>
  <c r="AJ42017" i="1"/>
  <c r="AK42017" i="1"/>
  <c r="AL42017" i="1"/>
  <c r="AM42017" i="1"/>
  <c r="AN42017" i="1"/>
  <c r="AO42017" i="1"/>
  <c r="AP42017" i="1"/>
  <c r="AQ42017" i="1"/>
  <c r="O42018" i="1"/>
  <c r="Y42018" i="1" s="1"/>
  <c r="P42018" i="1"/>
  <c r="AI42018" i="1"/>
  <c r="AJ42018" i="1"/>
  <c r="AK42018" i="1"/>
  <c r="AL42018" i="1"/>
  <c r="AM42018" i="1"/>
  <c r="AN42018" i="1"/>
  <c r="AO42018" i="1"/>
  <c r="AP42018" i="1"/>
  <c r="AQ42018" i="1"/>
  <c r="O42019" i="1"/>
  <c r="P42019" i="1"/>
  <c r="R42019" i="1" s="1"/>
  <c r="AI42019" i="1"/>
  <c r="AJ42019" i="1"/>
  <c r="AK42019" i="1"/>
  <c r="AL42019" i="1"/>
  <c r="AM42019" i="1"/>
  <c r="AN42019" i="1"/>
  <c r="AO42019" i="1"/>
  <c r="AP42019" i="1"/>
  <c r="AQ42019" i="1"/>
  <c r="O42020" i="1"/>
  <c r="P42020" i="1"/>
  <c r="AI42020" i="1"/>
  <c r="AJ42020" i="1"/>
  <c r="AK42020" i="1"/>
  <c r="AL42020" i="1"/>
  <c r="AM42020" i="1"/>
  <c r="AN42020" i="1"/>
  <c r="AO42020" i="1"/>
  <c r="AP42020" i="1"/>
  <c r="AQ42020" i="1"/>
  <c r="O42021" i="1"/>
  <c r="Y42021" i="1" s="1"/>
  <c r="P42021" i="1"/>
  <c r="AI42021" i="1"/>
  <c r="AJ42021" i="1"/>
  <c r="AK42021" i="1"/>
  <c r="AL42021" i="1"/>
  <c r="AM42021" i="1"/>
  <c r="AN42021" i="1"/>
  <c r="AO42021" i="1"/>
  <c r="AP42021" i="1"/>
  <c r="AQ42021" i="1"/>
  <c r="O42022" i="1"/>
  <c r="U42022" i="1" s="1"/>
  <c r="P42022" i="1"/>
  <c r="AI42022" i="1"/>
  <c r="AJ42022" i="1"/>
  <c r="AK42022" i="1"/>
  <c r="AL42022" i="1"/>
  <c r="AM42022" i="1"/>
  <c r="AN42022" i="1"/>
  <c r="AO42022" i="1"/>
  <c r="AP42022" i="1"/>
  <c r="AQ42022" i="1"/>
  <c r="O42023" i="1"/>
  <c r="P42023" i="1"/>
  <c r="AI42023" i="1"/>
  <c r="AJ42023" i="1"/>
  <c r="AK42023" i="1"/>
  <c r="AL42023" i="1"/>
  <c r="AM42023" i="1"/>
  <c r="AN42023" i="1"/>
  <c r="AO42023" i="1"/>
  <c r="AP42023" i="1"/>
  <c r="AQ42023" i="1"/>
  <c r="O42024" i="1"/>
  <c r="P42024" i="1"/>
  <c r="AG42024" i="1" s="1"/>
  <c r="AI42024" i="1"/>
  <c r="AJ42024" i="1"/>
  <c r="AK42024" i="1"/>
  <c r="AL42024" i="1"/>
  <c r="AM42024" i="1"/>
  <c r="AN42024" i="1"/>
  <c r="AO42024" i="1"/>
  <c r="AP42024" i="1"/>
  <c r="AQ42024" i="1"/>
  <c r="O42025" i="1"/>
  <c r="T42009" i="1" s="1"/>
  <c r="P42025" i="1"/>
  <c r="AI42025" i="1"/>
  <c r="AJ42025" i="1"/>
  <c r="AK42025" i="1"/>
  <c r="AL42025" i="1"/>
  <c r="AM42025" i="1"/>
  <c r="AN42025" i="1"/>
  <c r="AO42025" i="1"/>
  <c r="AP42025" i="1"/>
  <c r="AQ42025" i="1"/>
  <c r="O42026" i="1"/>
  <c r="Y42026" i="1" s="1"/>
  <c r="P42026" i="1"/>
  <c r="AI42026" i="1"/>
  <c r="AJ42026" i="1"/>
  <c r="AK42026" i="1"/>
  <c r="AL42026" i="1"/>
  <c r="AM42026" i="1"/>
  <c r="AN42026" i="1"/>
  <c r="AO42026" i="1"/>
  <c r="AP42026" i="1"/>
  <c r="AQ42026" i="1"/>
  <c r="O42027" i="1"/>
  <c r="P42027" i="1"/>
  <c r="AG42027" i="1" s="1"/>
  <c r="AI42027" i="1"/>
  <c r="AJ42027" i="1"/>
  <c r="AK42027" i="1"/>
  <c r="AL42027" i="1"/>
  <c r="AM42027" i="1"/>
  <c r="AN42027" i="1"/>
  <c r="AO42027" i="1"/>
  <c r="AP42027" i="1"/>
  <c r="AQ42027" i="1"/>
  <c r="O42028" i="1"/>
  <c r="Y42028" i="1" s="1"/>
  <c r="P42028" i="1"/>
  <c r="AG42028" i="1"/>
  <c r="AI42028" i="1"/>
  <c r="AJ42028" i="1"/>
  <c r="AK42028" i="1"/>
  <c r="AL42028" i="1"/>
  <c r="AM42028" i="1"/>
  <c r="AN42028" i="1"/>
  <c r="AO42028" i="1"/>
  <c r="AP42028" i="1"/>
  <c r="AQ42028" i="1"/>
  <c r="O42029" i="1"/>
  <c r="Y42029" i="1" s="1"/>
  <c r="P42029" i="1"/>
  <c r="AI42029" i="1"/>
  <c r="AJ42029" i="1"/>
  <c r="AK42029" i="1"/>
  <c r="AL42029" i="1"/>
  <c r="AM42029" i="1"/>
  <c r="AN42029" i="1"/>
  <c r="AO42029" i="1"/>
  <c r="AP42029" i="1"/>
  <c r="AQ42029" i="1"/>
  <c r="O42030" i="1"/>
  <c r="P42030" i="1"/>
  <c r="AI42030" i="1"/>
  <c r="AJ42030" i="1"/>
  <c r="AK42030" i="1"/>
  <c r="AL42030" i="1"/>
  <c r="AM42030" i="1"/>
  <c r="AN42030" i="1"/>
  <c r="AO42030" i="1"/>
  <c r="AP42030" i="1"/>
  <c r="AQ42030" i="1"/>
  <c r="O42031" i="1"/>
  <c r="V42031" i="1" s="1"/>
  <c r="P42031" i="1"/>
  <c r="AI42031" i="1"/>
  <c r="AJ42031" i="1"/>
  <c r="AK42031" i="1"/>
  <c r="AL42031" i="1"/>
  <c r="AM42031" i="1"/>
  <c r="AN42031" i="1"/>
  <c r="AO42031" i="1"/>
  <c r="AP42031" i="1"/>
  <c r="AQ42031" i="1"/>
  <c r="O42032" i="1"/>
  <c r="P42032" i="1"/>
  <c r="AE42032" i="1" s="1"/>
  <c r="AI42032" i="1"/>
  <c r="AJ42032" i="1"/>
  <c r="AK42032" i="1"/>
  <c r="AL42032" i="1"/>
  <c r="AM42032" i="1"/>
  <c r="AN42032" i="1"/>
  <c r="AO42032" i="1"/>
  <c r="AP42032" i="1"/>
  <c r="AQ42032" i="1"/>
  <c r="O42033" i="1"/>
  <c r="V42033" i="1" s="1"/>
  <c r="P42033" i="1"/>
  <c r="AB42033" i="1" s="1"/>
  <c r="AI42033" i="1"/>
  <c r="AJ42033" i="1"/>
  <c r="AK42033" i="1"/>
  <c r="AL42033" i="1"/>
  <c r="AM42033" i="1"/>
  <c r="AN42033" i="1"/>
  <c r="AO42033" i="1"/>
  <c r="AP42033" i="1"/>
  <c r="AQ42033" i="1"/>
  <c r="O42034" i="1"/>
  <c r="S42034" i="1" s="1"/>
  <c r="P42034" i="1"/>
  <c r="AI42034" i="1"/>
  <c r="AJ42034" i="1"/>
  <c r="AK42034" i="1"/>
  <c r="AL42034" i="1"/>
  <c r="AM42034" i="1"/>
  <c r="AN42034" i="1"/>
  <c r="AO42034" i="1"/>
  <c r="AP42034" i="1"/>
  <c r="AQ42034" i="1"/>
  <c r="O42035" i="1"/>
  <c r="P42035" i="1"/>
  <c r="AD42035" i="1" s="1"/>
  <c r="AI42035" i="1"/>
  <c r="AJ42035" i="1"/>
  <c r="AK42035" i="1"/>
  <c r="AL42035" i="1"/>
  <c r="AM42035" i="1"/>
  <c r="AN42035" i="1"/>
  <c r="AO42035" i="1"/>
  <c r="AP42035" i="1"/>
  <c r="AQ42035" i="1"/>
  <c r="O42036" i="1"/>
  <c r="W42036" i="1" s="1"/>
  <c r="P42036" i="1"/>
  <c r="AF42036" i="1" s="1"/>
  <c r="AI42036" i="1"/>
  <c r="AJ42036" i="1"/>
  <c r="AK42036" i="1"/>
  <c r="AL42036" i="1"/>
  <c r="AM42036" i="1"/>
  <c r="AN42036" i="1"/>
  <c r="AO42036" i="1"/>
  <c r="AP42036" i="1"/>
  <c r="AQ42036" i="1"/>
  <c r="O42037" i="1"/>
  <c r="W42037" i="1" s="1"/>
  <c r="P42037" i="1"/>
  <c r="AI42037" i="1"/>
  <c r="AJ42037" i="1"/>
  <c r="AK42037" i="1"/>
  <c r="AL42037" i="1"/>
  <c r="AM42037" i="1"/>
  <c r="AN42037" i="1"/>
  <c r="AO42037" i="1"/>
  <c r="AP42037" i="1"/>
  <c r="AQ42037" i="1"/>
  <c r="O42038" i="1"/>
  <c r="P42038" i="1"/>
  <c r="AI42038" i="1"/>
  <c r="AJ42038" i="1"/>
  <c r="AK42038" i="1"/>
  <c r="AL42038" i="1"/>
  <c r="AM42038" i="1"/>
  <c r="AN42038" i="1"/>
  <c r="AO42038" i="1"/>
  <c r="AP42038" i="1"/>
  <c r="AQ42038" i="1"/>
  <c r="O42039" i="1"/>
  <c r="P42039" i="1"/>
  <c r="R42039" i="1" s="1"/>
  <c r="AI42039" i="1"/>
  <c r="AJ42039" i="1"/>
  <c r="AK42039" i="1"/>
  <c r="AL42039" i="1"/>
  <c r="AM42039" i="1"/>
  <c r="AN42039" i="1"/>
  <c r="AO42039" i="1"/>
  <c r="AP42039" i="1"/>
  <c r="AQ42039" i="1"/>
  <c r="O42040" i="1"/>
  <c r="P42040" i="1"/>
  <c r="R42040" i="1" s="1"/>
  <c r="AI42040" i="1"/>
  <c r="AJ42040" i="1"/>
  <c r="AK42040" i="1"/>
  <c r="AL42040" i="1"/>
  <c r="AM42040" i="1"/>
  <c r="AN42040" i="1"/>
  <c r="AO42040" i="1"/>
  <c r="AP42040" i="1"/>
  <c r="AQ42040" i="1"/>
  <c r="O42041" i="1"/>
  <c r="Z42041" i="1" s="1"/>
  <c r="P42041" i="1"/>
  <c r="AI42041" i="1"/>
  <c r="AJ42041" i="1"/>
  <c r="AK42041" i="1"/>
  <c r="AL42041" i="1"/>
  <c r="AM42041" i="1"/>
  <c r="AN42041" i="1"/>
  <c r="AO42041" i="1"/>
  <c r="AP42041" i="1"/>
  <c r="AQ42041" i="1"/>
  <c r="O42042" i="1"/>
  <c r="W42042" i="1" s="1"/>
  <c r="P42042" i="1"/>
  <c r="AF42042" i="1" s="1"/>
  <c r="AI42042" i="1"/>
  <c r="AJ42042" i="1"/>
  <c r="AK42042" i="1"/>
  <c r="AL42042" i="1"/>
  <c r="AM42042" i="1"/>
  <c r="AN42042" i="1"/>
  <c r="AO42042" i="1"/>
  <c r="AP42042" i="1"/>
  <c r="AQ42042" i="1"/>
  <c r="O42043" i="1"/>
  <c r="P42043" i="1"/>
  <c r="R42043" i="1" s="1"/>
  <c r="AI42043" i="1"/>
  <c r="AJ42043" i="1"/>
  <c r="AK42043" i="1"/>
  <c r="AL42043" i="1"/>
  <c r="AM42043" i="1"/>
  <c r="AN42043" i="1"/>
  <c r="AO42043" i="1"/>
  <c r="AP42043" i="1"/>
  <c r="AQ42043" i="1"/>
  <c r="O42044" i="1"/>
  <c r="Y42044" i="1" s="1"/>
  <c r="P42044" i="1"/>
  <c r="AI42044" i="1"/>
  <c r="AJ42044" i="1"/>
  <c r="AK42044" i="1"/>
  <c r="AL42044" i="1"/>
  <c r="AM42044" i="1"/>
  <c r="AN42044" i="1"/>
  <c r="AO42044" i="1"/>
  <c r="AP42044" i="1"/>
  <c r="AQ42044" i="1"/>
  <c r="O42045" i="1"/>
  <c r="Y40352" i="1" s="1"/>
  <c r="P42045" i="1"/>
  <c r="R42045" i="1" s="1"/>
  <c r="Y42045" i="1"/>
  <c r="Z42045" i="1"/>
  <c r="AI42045" i="1"/>
  <c r="AJ42045" i="1"/>
  <c r="AK42045" i="1"/>
  <c r="AL42045" i="1"/>
  <c r="AM42045" i="1"/>
  <c r="AN42045" i="1"/>
  <c r="AO42045" i="1"/>
  <c r="AP42045" i="1"/>
  <c r="AQ42045" i="1"/>
  <c r="O42046" i="1"/>
  <c r="P42046" i="1"/>
  <c r="AI42046" i="1"/>
  <c r="AJ42046" i="1"/>
  <c r="AK42046" i="1"/>
  <c r="AL42046" i="1"/>
  <c r="AM42046" i="1"/>
  <c r="AN42046" i="1"/>
  <c r="AO42046" i="1"/>
  <c r="AP42046" i="1"/>
  <c r="AQ42046" i="1"/>
  <c r="O42047" i="1"/>
  <c r="Y42047" i="1" s="1"/>
  <c r="P42047" i="1"/>
  <c r="AI42047" i="1"/>
  <c r="AJ42047" i="1"/>
  <c r="AK42047" i="1"/>
  <c r="AL42047" i="1"/>
  <c r="AM42047" i="1"/>
  <c r="AN42047" i="1"/>
  <c r="AO42047" i="1"/>
  <c r="AP42047" i="1"/>
  <c r="AQ42047" i="1"/>
  <c r="O42048" i="1"/>
  <c r="Q42048" i="1" s="1"/>
  <c r="P42048" i="1"/>
  <c r="AI42048" i="1"/>
  <c r="AJ42048" i="1"/>
  <c r="AK42048" i="1"/>
  <c r="AL42048" i="1"/>
  <c r="AM42048" i="1"/>
  <c r="AN42048" i="1"/>
  <c r="AO42048" i="1"/>
  <c r="AP42048" i="1"/>
  <c r="AQ42048" i="1"/>
  <c r="O42049" i="1"/>
  <c r="Z42049" i="1" s="1"/>
  <c r="P42049" i="1"/>
  <c r="AI42049" i="1"/>
  <c r="AJ42049" i="1"/>
  <c r="AK42049" i="1"/>
  <c r="AL42049" i="1"/>
  <c r="AM42049" i="1"/>
  <c r="AN42049" i="1"/>
  <c r="AO42049" i="1"/>
  <c r="AP42049" i="1"/>
  <c r="AQ42049" i="1"/>
  <c r="O42050" i="1"/>
  <c r="Y42050" i="1" s="1"/>
  <c r="P42050" i="1"/>
  <c r="AI42050" i="1"/>
  <c r="AJ42050" i="1"/>
  <c r="AK42050" i="1"/>
  <c r="AL42050" i="1"/>
  <c r="AM42050" i="1"/>
  <c r="AN42050" i="1"/>
  <c r="AO42050" i="1"/>
  <c r="AP42050" i="1"/>
  <c r="AQ42050" i="1"/>
  <c r="O42051" i="1"/>
  <c r="P42051" i="1"/>
  <c r="AB42051" i="1" s="1"/>
  <c r="AI42051" i="1"/>
  <c r="AJ42051" i="1"/>
  <c r="AK42051" i="1"/>
  <c r="AL42051" i="1"/>
  <c r="AM42051" i="1"/>
  <c r="AN42051" i="1"/>
  <c r="AO42051" i="1"/>
  <c r="AP42051" i="1"/>
  <c r="AQ42051" i="1"/>
  <c r="O42052" i="1"/>
  <c r="Y42052" i="1" s="1"/>
  <c r="P42052" i="1"/>
  <c r="AI42052" i="1"/>
  <c r="AJ42052" i="1"/>
  <c r="AK42052" i="1"/>
  <c r="AL42052" i="1"/>
  <c r="AM42052" i="1"/>
  <c r="AN42052" i="1"/>
  <c r="AO42052" i="1"/>
  <c r="AP42052" i="1"/>
  <c r="AQ42052" i="1"/>
  <c r="O42053" i="1"/>
  <c r="Y42053" i="1" s="1"/>
  <c r="P42053" i="1"/>
  <c r="AI42053" i="1"/>
  <c r="AJ42053" i="1"/>
  <c r="AK42053" i="1"/>
  <c r="AL42053" i="1"/>
  <c r="AM42053" i="1"/>
  <c r="AN42053" i="1"/>
  <c r="AO42053" i="1"/>
  <c r="AP42053" i="1"/>
  <c r="AQ42053" i="1"/>
  <c r="O42054" i="1"/>
  <c r="U42054" i="1" s="1"/>
  <c r="P42054" i="1"/>
  <c r="AI42054" i="1"/>
  <c r="AJ42054" i="1"/>
  <c r="AK42054" i="1"/>
  <c r="AL42054" i="1"/>
  <c r="AM42054" i="1"/>
  <c r="AN42054" i="1"/>
  <c r="AO42054" i="1"/>
  <c r="AP42054" i="1"/>
  <c r="AQ42054" i="1"/>
  <c r="O42055" i="1"/>
  <c r="Y42055" i="1" s="1"/>
  <c r="P42055" i="1"/>
  <c r="AI42055" i="1"/>
  <c r="AJ42055" i="1"/>
  <c r="AK42055" i="1"/>
  <c r="AL42055" i="1"/>
  <c r="AM42055" i="1"/>
  <c r="AN42055" i="1"/>
  <c r="AO42055" i="1"/>
  <c r="AP42055" i="1"/>
  <c r="AQ42055" i="1"/>
  <c r="O42056" i="1"/>
  <c r="P42056" i="1"/>
  <c r="AG42056" i="1" s="1"/>
  <c r="AI42056" i="1"/>
  <c r="AJ42056" i="1"/>
  <c r="AK42056" i="1"/>
  <c r="AL42056" i="1"/>
  <c r="AM42056" i="1"/>
  <c r="AN42056" i="1"/>
  <c r="AO42056" i="1"/>
  <c r="AP42056" i="1"/>
  <c r="AQ42056" i="1"/>
  <c r="O42057" i="1"/>
  <c r="Y41582" i="1" s="1"/>
  <c r="P42057" i="1"/>
  <c r="AH42057" i="1"/>
  <c r="AI42057" i="1"/>
  <c r="AJ42057" i="1"/>
  <c r="AK42057" i="1"/>
  <c r="AL42057" i="1"/>
  <c r="AM42057" i="1"/>
  <c r="AN42057" i="1"/>
  <c r="AO42057" i="1"/>
  <c r="AP42057" i="1"/>
  <c r="AQ42057" i="1"/>
  <c r="O42058" i="1"/>
  <c r="P42058" i="1"/>
  <c r="AI42058" i="1"/>
  <c r="AJ42058" i="1"/>
  <c r="AK42058" i="1"/>
  <c r="AL42058" i="1"/>
  <c r="AM42058" i="1"/>
  <c r="AN42058" i="1"/>
  <c r="AO42058" i="1"/>
  <c r="AP42058" i="1"/>
  <c r="AQ42058" i="1"/>
  <c r="O42059" i="1"/>
  <c r="P42059" i="1"/>
  <c r="AB42059" i="1" s="1"/>
  <c r="AI42059" i="1"/>
  <c r="AJ42059" i="1"/>
  <c r="AK42059" i="1"/>
  <c r="AL42059" i="1"/>
  <c r="AM42059" i="1"/>
  <c r="AN42059" i="1"/>
  <c r="AO42059" i="1"/>
  <c r="AP42059" i="1"/>
  <c r="AQ42059" i="1"/>
  <c r="O42060" i="1"/>
  <c r="Y42060" i="1" s="1"/>
  <c r="P42060" i="1"/>
  <c r="AI42060" i="1"/>
  <c r="AJ42060" i="1"/>
  <c r="AK42060" i="1"/>
  <c r="AL42060" i="1"/>
  <c r="AM42060" i="1"/>
  <c r="AN42060" i="1"/>
  <c r="AO42060" i="1"/>
  <c r="AP42060" i="1"/>
  <c r="AQ42060" i="1"/>
  <c r="O42061" i="1"/>
  <c r="P42061" i="1"/>
  <c r="AI42061" i="1"/>
  <c r="AJ42061" i="1"/>
  <c r="AK42061" i="1"/>
  <c r="AL42061" i="1"/>
  <c r="AM42061" i="1"/>
  <c r="AN42061" i="1"/>
  <c r="AO42061" i="1"/>
  <c r="AP42061" i="1"/>
  <c r="AQ42061" i="1"/>
  <c r="O42062" i="1"/>
  <c r="P42062" i="1"/>
  <c r="AI42062" i="1"/>
  <c r="AJ42062" i="1"/>
  <c r="AK42062" i="1"/>
  <c r="AL42062" i="1"/>
  <c r="AM42062" i="1"/>
  <c r="AN42062" i="1"/>
  <c r="AO42062" i="1"/>
  <c r="AP42062" i="1"/>
  <c r="AQ42062" i="1"/>
  <c r="O42063" i="1"/>
  <c r="W42063" i="1" s="1"/>
  <c r="P42063" i="1"/>
  <c r="AG42063" i="1"/>
  <c r="AI42063" i="1"/>
  <c r="AJ42063" i="1"/>
  <c r="AK42063" i="1"/>
  <c r="AL42063" i="1"/>
  <c r="AM42063" i="1"/>
  <c r="AN42063" i="1"/>
  <c r="AO42063" i="1"/>
  <c r="AP42063" i="1"/>
  <c r="AQ42063" i="1"/>
  <c r="O42064" i="1"/>
  <c r="P42064" i="1"/>
  <c r="AE42064" i="1" s="1"/>
  <c r="AI42064" i="1"/>
  <c r="AJ42064" i="1"/>
  <c r="AK42064" i="1"/>
  <c r="AL42064" i="1"/>
  <c r="AM42064" i="1"/>
  <c r="AN42064" i="1"/>
  <c r="AO42064" i="1"/>
  <c r="AP42064" i="1"/>
  <c r="AQ42064" i="1"/>
  <c r="O42065" i="1"/>
  <c r="W42065" i="1" s="1"/>
  <c r="P42065" i="1"/>
  <c r="AF42065" i="1" s="1"/>
  <c r="AI42065" i="1"/>
  <c r="AJ42065" i="1"/>
  <c r="AK42065" i="1"/>
  <c r="AL42065" i="1"/>
  <c r="AM42065" i="1"/>
  <c r="AN42065" i="1"/>
  <c r="AO42065" i="1"/>
  <c r="AP42065" i="1"/>
  <c r="AQ42065" i="1"/>
  <c r="O42066" i="1"/>
  <c r="S42066" i="1" s="1"/>
  <c r="P42066" i="1"/>
  <c r="AI42066" i="1"/>
  <c r="AJ42066" i="1"/>
  <c r="AK42066" i="1"/>
  <c r="AL42066" i="1"/>
  <c r="AM42066" i="1"/>
  <c r="AN42066" i="1"/>
  <c r="AO42066" i="1"/>
  <c r="AP42066" i="1"/>
  <c r="AQ42066" i="1"/>
  <c r="O42067" i="1"/>
  <c r="P42067" i="1"/>
  <c r="AD42067" i="1" s="1"/>
  <c r="AI42067" i="1"/>
  <c r="AJ42067" i="1"/>
  <c r="AK42067" i="1"/>
  <c r="AL42067" i="1"/>
  <c r="AM42067" i="1"/>
  <c r="AN42067" i="1"/>
  <c r="AO42067" i="1"/>
  <c r="AP42067" i="1"/>
  <c r="AQ42067" i="1"/>
  <c r="O42068" i="1"/>
  <c r="S42068" i="1" s="1"/>
  <c r="P42068" i="1"/>
  <c r="AB42068" i="1" s="1"/>
  <c r="AI42068" i="1"/>
  <c r="AJ42068" i="1"/>
  <c r="AK42068" i="1"/>
  <c r="AL42068" i="1"/>
  <c r="AM42068" i="1"/>
  <c r="AN42068" i="1"/>
  <c r="AO42068" i="1"/>
  <c r="AP42068" i="1"/>
  <c r="AQ42068" i="1"/>
  <c r="O42069" i="1"/>
  <c r="Y42069" i="1" s="1"/>
  <c r="P42069" i="1"/>
  <c r="AI42069" i="1"/>
  <c r="AJ42069" i="1"/>
  <c r="AK42069" i="1"/>
  <c r="AL42069" i="1"/>
  <c r="AM42069" i="1"/>
  <c r="AN42069" i="1"/>
  <c r="AO42069" i="1"/>
  <c r="AP42069" i="1"/>
  <c r="AQ42069" i="1"/>
  <c r="O42070" i="1"/>
  <c r="P42070" i="1"/>
  <c r="AI42070" i="1"/>
  <c r="AJ42070" i="1"/>
  <c r="AK42070" i="1"/>
  <c r="AL42070" i="1"/>
  <c r="AM42070" i="1"/>
  <c r="AN42070" i="1"/>
  <c r="AO42070" i="1"/>
  <c r="AP42070" i="1"/>
  <c r="AQ42070" i="1"/>
  <c r="O42071" i="1"/>
  <c r="P42071" i="1"/>
  <c r="R42071" i="1" s="1"/>
  <c r="AI42071" i="1"/>
  <c r="AJ42071" i="1"/>
  <c r="AK42071" i="1"/>
  <c r="AL42071" i="1"/>
  <c r="AM42071" i="1"/>
  <c r="AN42071" i="1"/>
  <c r="AO42071" i="1"/>
  <c r="AP42071" i="1"/>
  <c r="AQ42071" i="1"/>
  <c r="O42072" i="1"/>
  <c r="P42072" i="1"/>
  <c r="R42072" i="1" s="1"/>
  <c r="AI42072" i="1"/>
  <c r="AJ42072" i="1"/>
  <c r="AK42072" i="1"/>
  <c r="AL42072" i="1"/>
  <c r="AM42072" i="1"/>
  <c r="AN42072" i="1"/>
  <c r="AO42072" i="1"/>
  <c r="AP42072" i="1"/>
  <c r="AQ42072" i="1"/>
  <c r="O42073" i="1"/>
  <c r="Z42073" i="1" s="1"/>
  <c r="P42073" i="1"/>
  <c r="AI42073" i="1"/>
  <c r="AJ42073" i="1"/>
  <c r="AK42073" i="1"/>
  <c r="AL42073" i="1"/>
  <c r="AM42073" i="1"/>
  <c r="AN42073" i="1"/>
  <c r="AO42073" i="1"/>
  <c r="AP42073" i="1"/>
  <c r="AQ42073" i="1"/>
  <c r="O42074" i="1"/>
  <c r="P42074" i="1"/>
  <c r="AF42074" i="1" s="1"/>
  <c r="AI42074" i="1"/>
  <c r="AJ42074" i="1"/>
  <c r="AK42074" i="1"/>
  <c r="AL42074" i="1"/>
  <c r="AM42074" i="1"/>
  <c r="AN42074" i="1"/>
  <c r="AO42074" i="1"/>
  <c r="AP42074" i="1"/>
  <c r="AQ42074" i="1"/>
  <c r="O42075" i="1"/>
  <c r="P42075" i="1"/>
  <c r="AI42075" i="1"/>
  <c r="AJ42075" i="1"/>
  <c r="AK42075" i="1"/>
  <c r="AL42075" i="1"/>
  <c r="AM42075" i="1"/>
  <c r="AN42075" i="1"/>
  <c r="AO42075" i="1"/>
  <c r="AP42075" i="1"/>
  <c r="AQ42075" i="1"/>
  <c r="O42076" i="1"/>
  <c r="Y42076" i="1" s="1"/>
  <c r="P42076" i="1"/>
  <c r="AI42076" i="1"/>
  <c r="AJ42076" i="1"/>
  <c r="AK42076" i="1"/>
  <c r="AL42076" i="1"/>
  <c r="AM42076" i="1"/>
  <c r="AN42076" i="1"/>
  <c r="AO42076" i="1"/>
  <c r="AP42076" i="1"/>
  <c r="AQ42076" i="1"/>
  <c r="O42077" i="1"/>
  <c r="P42077" i="1"/>
  <c r="AF42077" i="1" s="1"/>
  <c r="AI42077" i="1"/>
  <c r="AJ42077" i="1"/>
  <c r="AK42077" i="1"/>
  <c r="AL42077" i="1"/>
  <c r="AM42077" i="1"/>
  <c r="AN42077" i="1"/>
  <c r="AO42077" i="1"/>
  <c r="AP42077" i="1"/>
  <c r="AQ42077" i="1"/>
  <c r="O42078" i="1"/>
  <c r="P42078" i="1"/>
  <c r="AI42078" i="1"/>
  <c r="AJ42078" i="1"/>
  <c r="AK42078" i="1"/>
  <c r="AL42078" i="1"/>
  <c r="AM42078" i="1"/>
  <c r="AN42078" i="1"/>
  <c r="AO42078" i="1"/>
  <c r="AP42078" i="1"/>
  <c r="AQ42078" i="1"/>
  <c r="O42079" i="1"/>
  <c r="Y42079" i="1" s="1"/>
  <c r="P42079" i="1"/>
  <c r="AI42079" i="1"/>
  <c r="AJ42079" i="1"/>
  <c r="AK42079" i="1"/>
  <c r="AL42079" i="1"/>
  <c r="AM42079" i="1"/>
  <c r="AN42079" i="1"/>
  <c r="AO42079" i="1"/>
  <c r="AP42079" i="1"/>
  <c r="AQ42079" i="1"/>
  <c r="O42080" i="1"/>
  <c r="Q42080" i="1" s="1"/>
  <c r="P42080" i="1"/>
  <c r="AB42080" i="1" s="1"/>
  <c r="AI42080" i="1"/>
  <c r="AJ42080" i="1"/>
  <c r="AK42080" i="1"/>
  <c r="AL42080" i="1"/>
  <c r="AM42080" i="1"/>
  <c r="AN42080" i="1"/>
  <c r="AO42080" i="1"/>
  <c r="AP42080" i="1"/>
  <c r="AQ42080" i="1"/>
  <c r="O42081" i="1"/>
  <c r="P42081" i="1"/>
  <c r="AI42081" i="1"/>
  <c r="AJ42081" i="1"/>
  <c r="AK42081" i="1"/>
  <c r="AL42081" i="1"/>
  <c r="AM42081" i="1"/>
  <c r="AN42081" i="1"/>
  <c r="AO42081" i="1"/>
  <c r="AP42081" i="1"/>
  <c r="AQ42081" i="1"/>
  <c r="O42082" i="1"/>
  <c r="Y42082" i="1" s="1"/>
  <c r="P42082" i="1"/>
  <c r="AI42082" i="1"/>
  <c r="AJ42082" i="1"/>
  <c r="AK42082" i="1"/>
  <c r="AL42082" i="1"/>
  <c r="AM42082" i="1"/>
  <c r="AN42082" i="1"/>
  <c r="AO42082" i="1"/>
  <c r="AP42082" i="1"/>
  <c r="AQ42082" i="1"/>
  <c r="O42083" i="1"/>
  <c r="P42083" i="1"/>
  <c r="AE42049" i="1" s="1"/>
  <c r="AI42083" i="1"/>
  <c r="AJ42083" i="1"/>
  <c r="AK42083" i="1"/>
  <c r="AL42083" i="1"/>
  <c r="AM42083" i="1"/>
  <c r="AN42083" i="1"/>
  <c r="AO42083" i="1"/>
  <c r="AP42083" i="1"/>
  <c r="AQ42083" i="1"/>
  <c r="O42084" i="1"/>
  <c r="P42084" i="1"/>
  <c r="AI42084" i="1"/>
  <c r="AJ42084" i="1"/>
  <c r="AK42084" i="1"/>
  <c r="AL42084" i="1"/>
  <c r="AM42084" i="1"/>
  <c r="AN42084" i="1"/>
  <c r="AO42084" i="1"/>
  <c r="AP42084" i="1"/>
  <c r="AQ42084" i="1"/>
  <c r="O42085" i="1"/>
  <c r="Y42085" i="1" s="1"/>
  <c r="P42085" i="1"/>
  <c r="AI42085" i="1"/>
  <c r="AJ42085" i="1"/>
  <c r="AK42085" i="1"/>
  <c r="AL42085" i="1"/>
  <c r="AM42085" i="1"/>
  <c r="AN42085" i="1"/>
  <c r="AO42085" i="1"/>
  <c r="AP42085" i="1"/>
  <c r="AQ42085" i="1"/>
  <c r="O42086" i="1"/>
  <c r="T42086" i="1" s="1"/>
  <c r="P42086" i="1"/>
  <c r="AI42086" i="1"/>
  <c r="AJ42086" i="1"/>
  <c r="AK42086" i="1"/>
  <c r="AL42086" i="1"/>
  <c r="AM42086" i="1"/>
  <c r="AN42086" i="1"/>
  <c r="AO42086" i="1"/>
  <c r="AP42086" i="1"/>
  <c r="AQ42086" i="1"/>
  <c r="O42087" i="1"/>
  <c r="Y42087" i="1" s="1"/>
  <c r="P42087" i="1"/>
  <c r="AI42087" i="1"/>
  <c r="AJ42087" i="1"/>
  <c r="AK42087" i="1"/>
  <c r="AL42087" i="1"/>
  <c r="AM42087" i="1"/>
  <c r="AN42087" i="1"/>
  <c r="AO42087" i="1"/>
  <c r="AP42087" i="1"/>
  <c r="AQ42087" i="1"/>
  <c r="O42088" i="1"/>
  <c r="P42088" i="1"/>
  <c r="AB42088" i="1" s="1"/>
  <c r="AI42088" i="1"/>
  <c r="AJ42088" i="1"/>
  <c r="AK42088" i="1"/>
  <c r="AL42088" i="1"/>
  <c r="AM42088" i="1"/>
  <c r="AN42088" i="1"/>
  <c r="AO42088" i="1"/>
  <c r="AP42088" i="1"/>
  <c r="AQ42088" i="1"/>
  <c r="O42089" i="1"/>
  <c r="T42089" i="1" s="1"/>
  <c r="P42089" i="1"/>
  <c r="AI42089" i="1"/>
  <c r="AJ42089" i="1"/>
  <c r="AK42089" i="1"/>
  <c r="AL42089" i="1"/>
  <c r="AM42089" i="1"/>
  <c r="AN42089" i="1"/>
  <c r="AO42089" i="1"/>
  <c r="AP42089" i="1"/>
  <c r="AQ42089" i="1"/>
  <c r="O42090" i="1"/>
  <c r="Y42090" i="1" s="1"/>
  <c r="P42090" i="1"/>
  <c r="AI42090" i="1"/>
  <c r="AJ42090" i="1"/>
  <c r="AK42090" i="1"/>
  <c r="AL42090" i="1"/>
  <c r="AM42090" i="1"/>
  <c r="AN42090" i="1"/>
  <c r="AO42090" i="1"/>
  <c r="AP42090" i="1"/>
  <c r="AQ42090" i="1"/>
  <c r="O42091" i="1"/>
  <c r="P42091" i="1"/>
  <c r="AG42091" i="1" s="1"/>
  <c r="AI42091" i="1"/>
  <c r="AJ42091" i="1"/>
  <c r="AK42091" i="1"/>
  <c r="AL42091" i="1"/>
  <c r="AM42091" i="1"/>
  <c r="AN42091" i="1"/>
  <c r="AO42091" i="1"/>
  <c r="AP42091" i="1"/>
  <c r="AQ42091" i="1"/>
  <c r="O42092" i="1"/>
  <c r="S42092" i="1" s="1"/>
  <c r="P42092" i="1"/>
  <c r="AI42092" i="1"/>
  <c r="AJ42092" i="1"/>
  <c r="AK42092" i="1"/>
  <c r="AL42092" i="1"/>
  <c r="AM42092" i="1"/>
  <c r="AN42092" i="1"/>
  <c r="AO42092" i="1"/>
  <c r="AP42092" i="1"/>
  <c r="AQ42092" i="1"/>
  <c r="O42093" i="1"/>
  <c r="Y42093" i="1" s="1"/>
  <c r="P42093" i="1"/>
  <c r="AI42093" i="1"/>
  <c r="AJ42093" i="1"/>
  <c r="AK42093" i="1"/>
  <c r="AL42093" i="1"/>
  <c r="AM42093" i="1"/>
  <c r="AN42093" i="1"/>
  <c r="AO42093" i="1"/>
  <c r="AP42093" i="1"/>
  <c r="AQ42093" i="1"/>
  <c r="O42094" i="1"/>
  <c r="P42094" i="1"/>
  <c r="AI42094" i="1"/>
  <c r="AJ42094" i="1"/>
  <c r="AK42094" i="1"/>
  <c r="AL42094" i="1"/>
  <c r="AM42094" i="1"/>
  <c r="AN42094" i="1"/>
  <c r="AO42094" i="1"/>
  <c r="AP42094" i="1"/>
  <c r="AQ42094" i="1"/>
  <c r="O42095" i="1"/>
  <c r="W42095" i="1" s="1"/>
  <c r="P42095" i="1"/>
  <c r="AG42095" i="1"/>
  <c r="AI42095" i="1"/>
  <c r="AJ42095" i="1"/>
  <c r="AK42095" i="1"/>
  <c r="AL42095" i="1"/>
  <c r="AM42095" i="1"/>
  <c r="AN42095" i="1"/>
  <c r="AO42095" i="1"/>
  <c r="AP42095" i="1"/>
  <c r="AQ42095" i="1"/>
  <c r="O42096" i="1"/>
  <c r="P42096" i="1"/>
  <c r="AE42096" i="1" s="1"/>
  <c r="AI42096" i="1"/>
  <c r="AJ42096" i="1"/>
  <c r="AK42096" i="1"/>
  <c r="AL42096" i="1"/>
  <c r="AM42096" i="1"/>
  <c r="AN42096" i="1"/>
  <c r="AO42096" i="1"/>
  <c r="AP42096" i="1"/>
  <c r="AQ42096" i="1"/>
  <c r="O42097" i="1"/>
  <c r="S42097" i="1" s="1"/>
  <c r="P42097" i="1"/>
  <c r="AE42097" i="1" s="1"/>
  <c r="AI42097" i="1"/>
  <c r="AJ42097" i="1"/>
  <c r="AK42097" i="1"/>
  <c r="AL42097" i="1"/>
  <c r="AM42097" i="1"/>
  <c r="AN42097" i="1"/>
  <c r="AO42097" i="1"/>
  <c r="AP42097" i="1"/>
  <c r="AQ42097" i="1"/>
  <c r="O42098" i="1"/>
  <c r="Y42098" i="1" s="1"/>
  <c r="P42098" i="1"/>
  <c r="AI42098" i="1"/>
  <c r="AJ42098" i="1"/>
  <c r="AK42098" i="1"/>
  <c r="AL42098" i="1"/>
  <c r="AM42098" i="1"/>
  <c r="AN42098" i="1"/>
  <c r="AO42098" i="1"/>
  <c r="AP42098" i="1"/>
  <c r="AQ42098" i="1"/>
  <c r="O42099" i="1"/>
  <c r="P42099" i="1"/>
  <c r="AD42099" i="1" s="1"/>
  <c r="AI42099" i="1"/>
  <c r="AJ42099" i="1"/>
  <c r="AK42099" i="1"/>
  <c r="AL42099" i="1"/>
  <c r="AM42099" i="1"/>
  <c r="AN42099" i="1"/>
  <c r="AO42099" i="1"/>
  <c r="AP42099" i="1"/>
  <c r="AQ42099" i="1"/>
  <c r="O42100" i="1"/>
  <c r="S42100" i="1" s="1"/>
  <c r="P42100" i="1"/>
  <c r="AE42100" i="1" s="1"/>
  <c r="AI42100" i="1"/>
  <c r="AJ42100" i="1"/>
  <c r="AK42100" i="1"/>
  <c r="AL42100" i="1"/>
  <c r="AM42100" i="1"/>
  <c r="AN42100" i="1"/>
  <c r="AO42100" i="1"/>
  <c r="AP42100" i="1"/>
  <c r="AQ42100" i="1"/>
  <c r="O42101" i="1"/>
  <c r="Y42101" i="1" s="1"/>
  <c r="P42101" i="1"/>
  <c r="AI42101" i="1"/>
  <c r="AJ42101" i="1"/>
  <c r="AK42101" i="1"/>
  <c r="AL42101" i="1"/>
  <c r="AM42101" i="1"/>
  <c r="AN42101" i="1"/>
  <c r="AO42101" i="1"/>
  <c r="AP42101" i="1"/>
  <c r="AQ42101" i="1"/>
  <c r="O42102" i="1"/>
  <c r="P42102" i="1"/>
  <c r="AI42102" i="1"/>
  <c r="AJ42102" i="1"/>
  <c r="AK42102" i="1"/>
  <c r="AL42102" i="1"/>
  <c r="AM42102" i="1"/>
  <c r="AN42102" i="1"/>
  <c r="AO42102" i="1"/>
  <c r="AP42102" i="1"/>
  <c r="AQ42102" i="1"/>
  <c r="O42103" i="1"/>
  <c r="P42103" i="1"/>
  <c r="R42103" i="1" s="1"/>
  <c r="AI42103" i="1"/>
  <c r="AJ42103" i="1"/>
  <c r="AK42103" i="1"/>
  <c r="AL42103" i="1"/>
  <c r="AM42103" i="1"/>
  <c r="AN42103" i="1"/>
  <c r="AO42103" i="1"/>
  <c r="AP42103" i="1"/>
  <c r="AQ42103" i="1"/>
  <c r="O42104" i="1"/>
  <c r="P42104" i="1"/>
  <c r="AI42104" i="1"/>
  <c r="AJ42104" i="1"/>
  <c r="AK42104" i="1"/>
  <c r="AL42104" i="1"/>
  <c r="AM42104" i="1"/>
  <c r="AN42104" i="1"/>
  <c r="AO42104" i="1"/>
  <c r="AP42104" i="1"/>
  <c r="AQ42104" i="1"/>
  <c r="O42105" i="1"/>
  <c r="Z42105" i="1" s="1"/>
  <c r="P42105" i="1"/>
  <c r="AI42105" i="1"/>
  <c r="AJ42105" i="1"/>
  <c r="AK42105" i="1"/>
  <c r="AL42105" i="1"/>
  <c r="AM42105" i="1"/>
  <c r="AN42105" i="1"/>
  <c r="AO42105" i="1"/>
  <c r="AP42105" i="1"/>
  <c r="AQ42105" i="1"/>
  <c r="O42106" i="1"/>
  <c r="P42106" i="1"/>
  <c r="AF42106" i="1" s="1"/>
  <c r="AI42106" i="1"/>
  <c r="AJ42106" i="1"/>
  <c r="AK42106" i="1"/>
  <c r="AL42106" i="1"/>
  <c r="AM42106" i="1"/>
  <c r="AN42106" i="1"/>
  <c r="AO42106" i="1"/>
  <c r="AP42106" i="1"/>
  <c r="AQ42106" i="1"/>
  <c r="O42107" i="1"/>
  <c r="P42107" i="1"/>
  <c r="R42107" i="1" s="1"/>
  <c r="AI42107" i="1"/>
  <c r="AJ42107" i="1"/>
  <c r="AK42107" i="1"/>
  <c r="AL42107" i="1"/>
  <c r="AM42107" i="1"/>
  <c r="AN42107" i="1"/>
  <c r="AO42107" i="1"/>
  <c r="AP42107" i="1"/>
  <c r="AQ42107" i="1"/>
  <c r="O42108" i="1"/>
  <c r="Y42108" i="1" s="1"/>
  <c r="P42108" i="1"/>
  <c r="AI42108" i="1"/>
  <c r="AJ42108" i="1"/>
  <c r="AK42108" i="1"/>
  <c r="AL42108" i="1"/>
  <c r="AM42108" i="1"/>
  <c r="AN42108" i="1"/>
  <c r="AO42108" i="1"/>
  <c r="AP42108" i="1"/>
  <c r="AQ42108" i="1"/>
  <c r="O42109" i="1"/>
  <c r="P42109" i="1"/>
  <c r="R42109" i="1" s="1"/>
  <c r="AI42109" i="1"/>
  <c r="AJ42109" i="1"/>
  <c r="AK42109" i="1"/>
  <c r="AL42109" i="1"/>
  <c r="AM42109" i="1"/>
  <c r="AN42109" i="1"/>
  <c r="AO42109" i="1"/>
  <c r="AP42109" i="1"/>
  <c r="AQ42109" i="1"/>
  <c r="O42110" i="1"/>
  <c r="P42110" i="1"/>
  <c r="AI42110" i="1"/>
  <c r="AJ42110" i="1"/>
  <c r="AK42110" i="1"/>
  <c r="AL42110" i="1"/>
  <c r="AM42110" i="1"/>
  <c r="AN42110" i="1"/>
  <c r="AO42110" i="1"/>
  <c r="AP42110" i="1"/>
  <c r="AQ42110" i="1"/>
  <c r="O42111" i="1"/>
  <c r="Y42111" i="1" s="1"/>
  <c r="P42111" i="1"/>
  <c r="AI42111" i="1"/>
  <c r="AJ42111" i="1"/>
  <c r="AK42111" i="1"/>
  <c r="AL42111" i="1"/>
  <c r="AM42111" i="1"/>
  <c r="AN42111" i="1"/>
  <c r="AO42111" i="1"/>
  <c r="AP42111" i="1"/>
  <c r="AQ42111" i="1"/>
  <c r="O42112" i="1"/>
  <c r="U42112" i="1" s="1"/>
  <c r="P42112" i="1"/>
  <c r="AE42112" i="1" s="1"/>
  <c r="AI42112" i="1"/>
  <c r="AJ42112" i="1"/>
  <c r="AK42112" i="1"/>
  <c r="AL42112" i="1"/>
  <c r="AM42112" i="1"/>
  <c r="AN42112" i="1"/>
  <c r="AO42112" i="1"/>
  <c r="AP42112" i="1"/>
  <c r="AQ42112" i="1"/>
  <c r="O42113" i="1"/>
  <c r="P42113" i="1"/>
  <c r="U42113" i="1"/>
  <c r="AI42113" i="1"/>
  <c r="AJ42113" i="1"/>
  <c r="AK42113" i="1"/>
  <c r="AL42113" i="1"/>
  <c r="AM42113" i="1"/>
  <c r="AN42113" i="1"/>
  <c r="AO42113" i="1"/>
  <c r="AP42113" i="1"/>
  <c r="AQ42113" i="1"/>
  <c r="O42114" i="1"/>
  <c r="Y42114" i="1" s="1"/>
  <c r="P42114" i="1"/>
  <c r="AI42114" i="1"/>
  <c r="AJ42114" i="1"/>
  <c r="AK42114" i="1"/>
  <c r="AL42114" i="1"/>
  <c r="AM42114" i="1"/>
  <c r="AN42114" i="1"/>
  <c r="AO42114" i="1"/>
  <c r="AP42114" i="1"/>
  <c r="AQ42114" i="1"/>
  <c r="O42115" i="1"/>
  <c r="P42115" i="1"/>
  <c r="AF42043" i="1" s="1"/>
  <c r="AI42115" i="1"/>
  <c r="AJ42115" i="1"/>
  <c r="AK42115" i="1"/>
  <c r="AL42115" i="1"/>
  <c r="AM42115" i="1"/>
  <c r="AN42115" i="1"/>
  <c r="AO42115" i="1"/>
  <c r="AP42115" i="1"/>
  <c r="AQ42115" i="1"/>
  <c r="O42116" i="1"/>
  <c r="Y42116" i="1" s="1"/>
  <c r="P42116" i="1"/>
  <c r="AI42116" i="1"/>
  <c r="AJ42116" i="1"/>
  <c r="AK42116" i="1"/>
  <c r="AL42116" i="1"/>
  <c r="AM42116" i="1"/>
  <c r="AN42116" i="1"/>
  <c r="AO42116" i="1"/>
  <c r="AP42116" i="1"/>
  <c r="AQ42116" i="1"/>
  <c r="O42117" i="1"/>
  <c r="Y42117" i="1" s="1"/>
  <c r="P42117" i="1"/>
  <c r="AI42117" i="1"/>
  <c r="AJ42117" i="1"/>
  <c r="AK42117" i="1"/>
  <c r="AL42117" i="1"/>
  <c r="AM42117" i="1"/>
  <c r="AN42117" i="1"/>
  <c r="AO42117" i="1"/>
  <c r="AP42117" i="1"/>
  <c r="AQ42117" i="1"/>
  <c r="O42118" i="1"/>
  <c r="Q42118" i="1" s="1"/>
  <c r="P42118" i="1"/>
  <c r="AI42118" i="1"/>
  <c r="AJ42118" i="1"/>
  <c r="AK42118" i="1"/>
  <c r="AL42118" i="1"/>
  <c r="AM42118" i="1"/>
  <c r="AN42118" i="1"/>
  <c r="AO42118" i="1"/>
  <c r="AP42118" i="1"/>
  <c r="AQ42118" i="1"/>
  <c r="O42119" i="1"/>
  <c r="Y42119" i="1" s="1"/>
  <c r="P42119" i="1"/>
  <c r="AI42119" i="1"/>
  <c r="AJ42119" i="1"/>
  <c r="AK42119" i="1"/>
  <c r="AL42119" i="1"/>
  <c r="AM42119" i="1"/>
  <c r="AN42119" i="1"/>
  <c r="AO42119" i="1"/>
  <c r="AP42119" i="1"/>
  <c r="AQ42119" i="1"/>
  <c r="O42120" i="1"/>
  <c r="P42120" i="1"/>
  <c r="AG42120" i="1" s="1"/>
  <c r="AI42120" i="1"/>
  <c r="AJ42120" i="1"/>
  <c r="AK42120" i="1"/>
  <c r="AL42120" i="1"/>
  <c r="AM42120" i="1"/>
  <c r="AN42120" i="1"/>
  <c r="AO42120" i="1"/>
  <c r="AP42120" i="1"/>
  <c r="AQ42120" i="1"/>
  <c r="O42121" i="1"/>
  <c r="Z42121" i="1" s="1"/>
  <c r="P42121" i="1"/>
  <c r="AI42121" i="1"/>
  <c r="AJ42121" i="1"/>
  <c r="AK42121" i="1"/>
  <c r="AL42121" i="1"/>
  <c r="AM42121" i="1"/>
  <c r="AN42121" i="1"/>
  <c r="AO42121" i="1"/>
  <c r="AP42121" i="1"/>
  <c r="AQ42121" i="1"/>
  <c r="O42122" i="1"/>
  <c r="Y42122" i="1" s="1"/>
  <c r="P42122" i="1"/>
  <c r="AI42122" i="1"/>
  <c r="AJ42122" i="1"/>
  <c r="AK42122" i="1"/>
  <c r="AL42122" i="1"/>
  <c r="AM42122" i="1"/>
  <c r="AN42122" i="1"/>
  <c r="AO42122" i="1"/>
  <c r="AP42122" i="1"/>
  <c r="AQ42122" i="1"/>
  <c r="O42123" i="1"/>
  <c r="P42123" i="1"/>
  <c r="AG42123" i="1" s="1"/>
  <c r="AI42123" i="1"/>
  <c r="AJ42123" i="1"/>
  <c r="AK42123" i="1"/>
  <c r="AL42123" i="1"/>
  <c r="AM42123" i="1"/>
  <c r="AN42123" i="1"/>
  <c r="AO42123" i="1"/>
  <c r="AP42123" i="1"/>
  <c r="AQ42123" i="1"/>
  <c r="O42124" i="1"/>
  <c r="U42124" i="1" s="1"/>
  <c r="P42124" i="1"/>
  <c r="AI42124" i="1"/>
  <c r="AJ42124" i="1"/>
  <c r="AK42124" i="1"/>
  <c r="AL42124" i="1"/>
  <c r="AM42124" i="1"/>
  <c r="AN42124" i="1"/>
  <c r="AO42124" i="1"/>
  <c r="AP42124" i="1"/>
  <c r="AQ42124" i="1"/>
  <c r="O42125" i="1"/>
  <c r="Y42125" i="1" s="1"/>
  <c r="P42125" i="1"/>
  <c r="AI42125" i="1"/>
  <c r="AJ42125" i="1"/>
  <c r="AK42125" i="1"/>
  <c r="AL42125" i="1"/>
  <c r="AM42125" i="1"/>
  <c r="AN42125" i="1"/>
  <c r="AO42125" i="1"/>
  <c r="AP42125" i="1"/>
  <c r="AQ42125" i="1"/>
  <c r="O42126" i="1"/>
  <c r="P42126" i="1"/>
  <c r="AI42126" i="1"/>
  <c r="AJ42126" i="1"/>
  <c r="AK42126" i="1"/>
  <c r="AL42126" i="1"/>
  <c r="AM42126" i="1"/>
  <c r="AN42126" i="1"/>
  <c r="AO42126" i="1"/>
  <c r="AP42126" i="1"/>
  <c r="AQ42126" i="1"/>
  <c r="O42127" i="1"/>
  <c r="T42127" i="1" s="1"/>
  <c r="P42127" i="1"/>
  <c r="AI42127" i="1"/>
  <c r="AJ42127" i="1"/>
  <c r="AK42127" i="1"/>
  <c r="AL42127" i="1"/>
  <c r="AM42127" i="1"/>
  <c r="AN42127" i="1"/>
  <c r="AO42127" i="1"/>
  <c r="AP42127" i="1"/>
  <c r="AQ42127" i="1"/>
  <c r="O42128" i="1"/>
  <c r="Y40976" i="1" s="1"/>
  <c r="P42128" i="1"/>
  <c r="AG40976" i="1" s="1"/>
  <c r="Y42128" i="1"/>
  <c r="AC42128" i="1"/>
  <c r="AI42128" i="1"/>
  <c r="AJ42128" i="1"/>
  <c r="AK42128" i="1"/>
  <c r="AL42128" i="1"/>
  <c r="AM42128" i="1"/>
  <c r="AN42128" i="1"/>
  <c r="AO42128" i="1"/>
  <c r="AP42128" i="1"/>
  <c r="AQ42128" i="1"/>
  <c r="O42129" i="1"/>
  <c r="S42129" i="1" s="1"/>
  <c r="P42129" i="1"/>
  <c r="AB42129" i="1" s="1"/>
  <c r="AI42129" i="1"/>
  <c r="AJ42129" i="1"/>
  <c r="AK42129" i="1"/>
  <c r="AL42129" i="1"/>
  <c r="AM42129" i="1"/>
  <c r="AN42129" i="1"/>
  <c r="AO42129" i="1"/>
  <c r="AP42129" i="1"/>
  <c r="AQ42129" i="1"/>
  <c r="O42130" i="1"/>
  <c r="X42101" i="1" s="1"/>
  <c r="P42130" i="1"/>
  <c r="AI42130" i="1"/>
  <c r="AJ42130" i="1"/>
  <c r="AK42130" i="1"/>
  <c r="AL42130" i="1"/>
  <c r="AM42130" i="1"/>
  <c r="AN42130" i="1"/>
  <c r="AO42130" i="1"/>
  <c r="AP42130" i="1"/>
  <c r="AQ42130" i="1"/>
  <c r="O42131" i="1"/>
  <c r="P42131" i="1"/>
  <c r="AD42131" i="1" s="1"/>
  <c r="AI42131" i="1"/>
  <c r="AJ42131" i="1"/>
  <c r="AK42131" i="1"/>
  <c r="AL42131" i="1"/>
  <c r="AM42131" i="1"/>
  <c r="AN42131" i="1"/>
  <c r="AO42131" i="1"/>
  <c r="AP42131" i="1"/>
  <c r="AQ42131" i="1"/>
  <c r="O42132" i="1"/>
  <c r="S42132" i="1" s="1"/>
  <c r="P42132" i="1"/>
  <c r="AF42132" i="1" s="1"/>
  <c r="AI42132" i="1"/>
  <c r="AJ42132" i="1"/>
  <c r="AK42132" i="1"/>
  <c r="AL42132" i="1"/>
  <c r="AM42132" i="1"/>
  <c r="AN42132" i="1"/>
  <c r="AO42132" i="1"/>
  <c r="AP42132" i="1"/>
  <c r="AQ42132" i="1"/>
  <c r="O42133" i="1"/>
  <c r="X42121" i="1" s="1"/>
  <c r="P42133" i="1"/>
  <c r="AG42133" i="1"/>
  <c r="AI42133" i="1"/>
  <c r="AJ42133" i="1"/>
  <c r="AK42133" i="1"/>
  <c r="AL42133" i="1"/>
  <c r="AM42133" i="1"/>
  <c r="AN42133" i="1"/>
  <c r="AO42133" i="1"/>
  <c r="AP42133" i="1"/>
  <c r="AQ42133" i="1"/>
  <c r="O42134" i="1"/>
  <c r="P42134" i="1"/>
  <c r="AI42134" i="1"/>
  <c r="AJ42134" i="1"/>
  <c r="AK42134" i="1"/>
  <c r="AL42134" i="1"/>
  <c r="AM42134" i="1"/>
  <c r="AN42134" i="1"/>
  <c r="AO42134" i="1"/>
  <c r="AP42134" i="1"/>
  <c r="AQ42134" i="1"/>
  <c r="O42135" i="1"/>
  <c r="P42135" i="1"/>
  <c r="R42135" i="1" s="1"/>
  <c r="AI42135" i="1"/>
  <c r="AJ42135" i="1"/>
  <c r="AK42135" i="1"/>
  <c r="AL42135" i="1"/>
  <c r="AM42135" i="1"/>
  <c r="AN42135" i="1"/>
  <c r="AO42135" i="1"/>
  <c r="AP42135" i="1"/>
  <c r="AQ42135" i="1"/>
  <c r="O42136" i="1"/>
  <c r="P42136" i="1"/>
  <c r="R42136" i="1" s="1"/>
  <c r="AI42136" i="1"/>
  <c r="AJ42136" i="1"/>
  <c r="AK42136" i="1"/>
  <c r="AL42136" i="1"/>
  <c r="AM42136" i="1"/>
  <c r="AN42136" i="1"/>
  <c r="AO42136" i="1"/>
  <c r="AP42136" i="1"/>
  <c r="AQ42136" i="1"/>
  <c r="O42137" i="1"/>
  <c r="Z42137" i="1" s="1"/>
  <c r="P42137" i="1"/>
  <c r="AI42137" i="1"/>
  <c r="AJ42137" i="1"/>
  <c r="AK42137" i="1"/>
  <c r="AL42137" i="1"/>
  <c r="AM42137" i="1"/>
  <c r="AN42137" i="1"/>
  <c r="AO42137" i="1"/>
  <c r="AP42137" i="1"/>
  <c r="AQ42137" i="1"/>
  <c r="O42138" i="1"/>
  <c r="W42138" i="1" s="1"/>
  <c r="P42138" i="1"/>
  <c r="R42138" i="1" s="1"/>
  <c r="AI42138" i="1"/>
  <c r="AJ42138" i="1"/>
  <c r="AK42138" i="1"/>
  <c r="AL42138" i="1"/>
  <c r="AM42138" i="1"/>
  <c r="AN42138" i="1"/>
  <c r="AO42138" i="1"/>
  <c r="AP42138" i="1"/>
  <c r="AQ42138" i="1"/>
  <c r="O42139" i="1"/>
  <c r="P42139" i="1"/>
  <c r="R42139" i="1" s="1"/>
  <c r="AI42139" i="1"/>
  <c r="AJ42139" i="1"/>
  <c r="AK42139" i="1"/>
  <c r="AL42139" i="1"/>
  <c r="AM42139" i="1"/>
  <c r="AN42139" i="1"/>
  <c r="AO42139" i="1"/>
  <c r="AP42139" i="1"/>
  <c r="AQ42139" i="1"/>
  <c r="O42140" i="1"/>
  <c r="Y42140" i="1" s="1"/>
  <c r="P42140" i="1"/>
  <c r="AI42140" i="1"/>
  <c r="AJ42140" i="1"/>
  <c r="AK42140" i="1"/>
  <c r="AL42140" i="1"/>
  <c r="AM42140" i="1"/>
  <c r="AN42140" i="1"/>
  <c r="AO42140" i="1"/>
  <c r="AP42140" i="1"/>
  <c r="AQ42140" i="1"/>
  <c r="O42141" i="1"/>
  <c r="W42141" i="1" s="1"/>
  <c r="P42141" i="1"/>
  <c r="R42141" i="1" s="1"/>
  <c r="AI42141" i="1"/>
  <c r="AJ42141" i="1"/>
  <c r="AK42141" i="1"/>
  <c r="AL42141" i="1"/>
  <c r="AM42141" i="1"/>
  <c r="AN42141" i="1"/>
  <c r="AO42141" i="1"/>
  <c r="AP42141" i="1"/>
  <c r="AQ42141" i="1"/>
  <c r="O42142" i="1"/>
  <c r="P42142" i="1"/>
  <c r="AI42142" i="1"/>
  <c r="AJ42142" i="1"/>
  <c r="AK42142" i="1"/>
  <c r="AL42142" i="1"/>
  <c r="AM42142" i="1"/>
  <c r="AN42142" i="1"/>
  <c r="AO42142" i="1"/>
  <c r="AP42142" i="1"/>
  <c r="AQ42142" i="1"/>
  <c r="O42143" i="1"/>
  <c r="Y42143" i="1" s="1"/>
  <c r="P42143" i="1"/>
  <c r="AI42143" i="1"/>
  <c r="AJ42143" i="1"/>
  <c r="AK42143" i="1"/>
  <c r="AL42143" i="1"/>
  <c r="AM42143" i="1"/>
  <c r="AN42143" i="1"/>
  <c r="AO42143" i="1"/>
  <c r="AP42143" i="1"/>
  <c r="AQ42143" i="1"/>
  <c r="O42144" i="1"/>
  <c r="U42144" i="1" s="1"/>
  <c r="P42144" i="1"/>
  <c r="AA42123" i="1" s="1"/>
  <c r="AI42144" i="1"/>
  <c r="AJ42144" i="1"/>
  <c r="AK42144" i="1"/>
  <c r="AL42144" i="1"/>
  <c r="AM42144" i="1"/>
  <c r="AN42144" i="1"/>
  <c r="AO42144" i="1"/>
  <c r="AP42144" i="1"/>
  <c r="AQ42144" i="1"/>
  <c r="O42145" i="1"/>
  <c r="P42145" i="1"/>
  <c r="AI42145" i="1"/>
  <c r="AJ42145" i="1"/>
  <c r="AK42145" i="1"/>
  <c r="AL42145" i="1"/>
  <c r="AM42145" i="1"/>
  <c r="AN42145" i="1"/>
  <c r="AO42145" i="1"/>
  <c r="AP42145" i="1"/>
  <c r="AQ42145" i="1"/>
  <c r="O42146" i="1"/>
  <c r="Y42146" i="1" s="1"/>
  <c r="P42146" i="1"/>
  <c r="AC42146" i="1"/>
  <c r="AI42146" i="1"/>
  <c r="AJ42146" i="1"/>
  <c r="AK42146" i="1"/>
  <c r="AL42146" i="1"/>
  <c r="AM42146" i="1"/>
  <c r="AN42146" i="1"/>
  <c r="AO42146" i="1"/>
  <c r="AP42146" i="1"/>
  <c r="AQ42146" i="1"/>
  <c r="O42147" i="1"/>
  <c r="P42147" i="1"/>
  <c r="AG42124" i="1" s="1"/>
  <c r="AI42147" i="1"/>
  <c r="AJ42147" i="1"/>
  <c r="AK42147" i="1"/>
  <c r="AL42147" i="1"/>
  <c r="AM42147" i="1"/>
  <c r="AN42147" i="1"/>
  <c r="AO42147" i="1"/>
  <c r="AP42147" i="1"/>
  <c r="AQ42147" i="1"/>
  <c r="O42148" i="1"/>
  <c r="Y42148" i="1" s="1"/>
  <c r="P42148" i="1"/>
  <c r="AI42148" i="1"/>
  <c r="AJ42148" i="1"/>
  <c r="AK42148" i="1"/>
  <c r="AL42148" i="1"/>
  <c r="AM42148" i="1"/>
  <c r="AN42148" i="1"/>
  <c r="AO42148" i="1"/>
  <c r="AP42148" i="1"/>
  <c r="AQ42148" i="1"/>
  <c r="O42149" i="1"/>
  <c r="Y42149" i="1" s="1"/>
  <c r="P42149" i="1"/>
  <c r="AI42149" i="1"/>
  <c r="AJ42149" i="1"/>
  <c r="AK42149" i="1"/>
  <c r="AL42149" i="1"/>
  <c r="AM42149" i="1"/>
  <c r="AN42149" i="1"/>
  <c r="AO42149" i="1"/>
  <c r="AP42149" i="1"/>
  <c r="AQ42149" i="1"/>
  <c r="O42150" i="1"/>
  <c r="U42150" i="1" s="1"/>
  <c r="P42150" i="1"/>
  <c r="AI42150" i="1"/>
  <c r="AJ42150" i="1"/>
  <c r="AK42150" i="1"/>
  <c r="AL42150" i="1"/>
  <c r="AM42150" i="1"/>
  <c r="AN42150" i="1"/>
  <c r="AO42150" i="1"/>
  <c r="AP42150" i="1"/>
  <c r="AQ42150" i="1"/>
  <c r="O42151" i="1"/>
  <c r="Y42151" i="1" s="1"/>
  <c r="P42151" i="1"/>
  <c r="AI42151" i="1"/>
  <c r="AJ42151" i="1"/>
  <c r="AK42151" i="1"/>
  <c r="AL42151" i="1"/>
  <c r="AM42151" i="1"/>
  <c r="AN42151" i="1"/>
  <c r="AO42151" i="1"/>
  <c r="AP42151" i="1"/>
  <c r="AQ42151" i="1"/>
  <c r="O42152" i="1"/>
  <c r="P42152" i="1"/>
  <c r="AB42152" i="1" s="1"/>
  <c r="AI42152" i="1"/>
  <c r="AJ42152" i="1"/>
  <c r="AK42152" i="1"/>
  <c r="AL42152" i="1"/>
  <c r="AM42152" i="1"/>
  <c r="AN42152" i="1"/>
  <c r="AO42152" i="1"/>
  <c r="AP42152" i="1"/>
  <c r="AQ42152" i="1"/>
  <c r="O42153" i="1"/>
  <c r="U42153" i="1" s="1"/>
  <c r="P42153" i="1"/>
  <c r="AI42153" i="1"/>
  <c r="AJ42153" i="1"/>
  <c r="AK42153" i="1"/>
  <c r="AL42153" i="1"/>
  <c r="AM42153" i="1"/>
  <c r="AN42153" i="1"/>
  <c r="AO42153" i="1"/>
  <c r="AP42153" i="1"/>
  <c r="AQ42153" i="1"/>
  <c r="O42154" i="1"/>
  <c r="Y42154" i="1" s="1"/>
  <c r="P42154" i="1"/>
  <c r="AI42154" i="1"/>
  <c r="AJ42154" i="1"/>
  <c r="AK42154" i="1"/>
  <c r="AL42154" i="1"/>
  <c r="AM42154" i="1"/>
  <c r="AN42154" i="1"/>
  <c r="AO42154" i="1"/>
  <c r="AP42154" i="1"/>
  <c r="AQ42154" i="1"/>
  <c r="O42155" i="1"/>
  <c r="P42155" i="1"/>
  <c r="AB42155" i="1" s="1"/>
  <c r="AI42155" i="1"/>
  <c r="AJ42155" i="1"/>
  <c r="AK42155" i="1"/>
  <c r="AL42155" i="1"/>
  <c r="AM42155" i="1"/>
  <c r="AN42155" i="1"/>
  <c r="AO42155" i="1"/>
  <c r="AP42155" i="1"/>
  <c r="AQ42155" i="1"/>
  <c r="O42156" i="1"/>
  <c r="T42156" i="1" s="1"/>
  <c r="P42156" i="1"/>
  <c r="AI42156" i="1"/>
  <c r="AJ42156" i="1"/>
  <c r="AK42156" i="1"/>
  <c r="AL42156" i="1"/>
  <c r="AM42156" i="1"/>
  <c r="AN42156" i="1"/>
  <c r="AO42156" i="1"/>
  <c r="AP42156" i="1"/>
  <c r="AQ42156" i="1"/>
  <c r="O42157" i="1"/>
  <c r="P42157" i="1"/>
  <c r="AI42157" i="1"/>
  <c r="AJ42157" i="1"/>
  <c r="AK42157" i="1"/>
  <c r="AL42157" i="1"/>
  <c r="AM42157" i="1"/>
  <c r="AN42157" i="1"/>
  <c r="AO42157" i="1"/>
  <c r="AP42157" i="1"/>
  <c r="AQ42157" i="1"/>
  <c r="O42158" i="1"/>
  <c r="P42158" i="1"/>
  <c r="AI42158" i="1"/>
  <c r="AJ42158" i="1"/>
  <c r="AK42158" i="1"/>
  <c r="AL42158" i="1"/>
  <c r="AM42158" i="1"/>
  <c r="AN42158" i="1"/>
  <c r="AO42158" i="1"/>
  <c r="AP42158" i="1"/>
  <c r="AQ42158" i="1"/>
  <c r="O42159" i="1"/>
  <c r="P42159" i="1"/>
  <c r="AI42159" i="1"/>
  <c r="AJ42159" i="1"/>
  <c r="AK42159" i="1"/>
  <c r="AL42159" i="1"/>
  <c r="AM42159" i="1"/>
  <c r="AN42159" i="1"/>
  <c r="AO42159" i="1"/>
  <c r="AP42159" i="1"/>
  <c r="AQ42159" i="1"/>
  <c r="O42160" i="1"/>
  <c r="P42160" i="1"/>
  <c r="AE42160" i="1" s="1"/>
  <c r="AI42160" i="1"/>
  <c r="AJ42160" i="1"/>
  <c r="AK42160" i="1"/>
  <c r="AL42160" i="1"/>
  <c r="AM42160" i="1"/>
  <c r="AN42160" i="1"/>
  <c r="AO42160" i="1"/>
  <c r="AP42160" i="1"/>
  <c r="AQ42160" i="1"/>
  <c r="O42161" i="1"/>
  <c r="S42161" i="1" s="1"/>
  <c r="P42161" i="1"/>
  <c r="AB42161" i="1" s="1"/>
  <c r="AI42161" i="1"/>
  <c r="AJ42161" i="1"/>
  <c r="AK42161" i="1"/>
  <c r="AL42161" i="1"/>
  <c r="AM42161" i="1"/>
  <c r="AN42161" i="1"/>
  <c r="AO42161" i="1"/>
  <c r="AP42161" i="1"/>
  <c r="AQ42161" i="1"/>
  <c r="O42162" i="1"/>
  <c r="U42162" i="1" s="1"/>
  <c r="P42162" i="1"/>
  <c r="AI42162" i="1"/>
  <c r="AJ42162" i="1"/>
  <c r="AK42162" i="1"/>
  <c r="AL42162" i="1"/>
  <c r="AM42162" i="1"/>
  <c r="AN42162" i="1"/>
  <c r="AO42162" i="1"/>
  <c r="AP42162" i="1"/>
  <c r="AQ42162" i="1"/>
  <c r="O42163" i="1"/>
  <c r="P42163" i="1"/>
  <c r="AD42163" i="1" s="1"/>
  <c r="AI42163" i="1"/>
  <c r="AJ42163" i="1"/>
  <c r="AK42163" i="1"/>
  <c r="AL42163" i="1"/>
  <c r="AM42163" i="1"/>
  <c r="AN42163" i="1"/>
  <c r="AO42163" i="1"/>
  <c r="AP42163" i="1"/>
  <c r="AQ42163" i="1"/>
  <c r="O42164" i="1"/>
  <c r="V42164" i="1" s="1"/>
  <c r="P42164" i="1"/>
  <c r="AB42164" i="1" s="1"/>
  <c r="AI42164" i="1"/>
  <c r="AJ42164" i="1"/>
  <c r="AK42164" i="1"/>
  <c r="AL42164" i="1"/>
  <c r="AM42164" i="1"/>
  <c r="AN42164" i="1"/>
  <c r="AO42164" i="1"/>
  <c r="AP42164" i="1"/>
  <c r="AQ42164" i="1"/>
  <c r="O42165" i="1"/>
  <c r="S42165" i="1" s="1"/>
  <c r="P42165" i="1"/>
  <c r="AI42165" i="1"/>
  <c r="AJ42165" i="1"/>
  <c r="AK42165" i="1"/>
  <c r="AL42165" i="1"/>
  <c r="AM42165" i="1"/>
  <c r="AN42165" i="1"/>
  <c r="AO42165" i="1"/>
  <c r="AP42165" i="1"/>
  <c r="AQ42165" i="1"/>
  <c r="O42166" i="1"/>
  <c r="P42166" i="1"/>
  <c r="AI42166" i="1"/>
  <c r="AJ42166" i="1"/>
  <c r="AK42166" i="1"/>
  <c r="AL42166" i="1"/>
  <c r="AM42166" i="1"/>
  <c r="AN42166" i="1"/>
  <c r="AO42166" i="1"/>
  <c r="AP42166" i="1"/>
  <c r="AQ42166" i="1"/>
  <c r="O42167" i="1"/>
  <c r="W42167" i="1" s="1"/>
  <c r="P42167" i="1"/>
  <c r="AF42167" i="1" s="1"/>
  <c r="AI42167" i="1"/>
  <c r="AJ42167" i="1"/>
  <c r="AK42167" i="1"/>
  <c r="AL42167" i="1"/>
  <c r="AM42167" i="1"/>
  <c r="AN42167" i="1"/>
  <c r="AO42167" i="1"/>
  <c r="AP42167" i="1"/>
  <c r="AQ42167" i="1"/>
  <c r="O42168" i="1"/>
  <c r="P42168" i="1"/>
  <c r="R42168" i="1" s="1"/>
  <c r="AI42168" i="1"/>
  <c r="AJ42168" i="1"/>
  <c r="AK42168" i="1"/>
  <c r="AL42168" i="1"/>
  <c r="AM42168" i="1"/>
  <c r="AN42168" i="1"/>
  <c r="AO42168" i="1"/>
  <c r="AP42168" i="1"/>
  <c r="AQ42168" i="1"/>
  <c r="O42169" i="1"/>
  <c r="Z42169" i="1" s="1"/>
  <c r="P42169" i="1"/>
  <c r="AI42169" i="1"/>
  <c r="AJ42169" i="1"/>
  <c r="AK42169" i="1"/>
  <c r="AL42169" i="1"/>
  <c r="AM42169" i="1"/>
  <c r="AN42169" i="1"/>
  <c r="AO42169" i="1"/>
  <c r="AP42169" i="1"/>
  <c r="AQ42169" i="1"/>
  <c r="O42170" i="1"/>
  <c r="P42170" i="1"/>
  <c r="AG41296" i="1" s="1"/>
  <c r="Y42170" i="1"/>
  <c r="Z42170" i="1"/>
  <c r="AH42170" i="1"/>
  <c r="AI42170" i="1"/>
  <c r="AJ42170" i="1"/>
  <c r="AK42170" i="1"/>
  <c r="AL42170" i="1"/>
  <c r="AM42170" i="1"/>
  <c r="AN42170" i="1"/>
  <c r="AO42170" i="1"/>
  <c r="AP42170" i="1"/>
  <c r="AQ42170" i="1"/>
  <c r="O42171" i="1"/>
  <c r="P42171" i="1"/>
  <c r="AI42171" i="1"/>
  <c r="AJ42171" i="1"/>
  <c r="AK42171" i="1"/>
  <c r="AL42171" i="1"/>
  <c r="AM42171" i="1"/>
  <c r="AN42171" i="1"/>
  <c r="AO42171" i="1"/>
  <c r="AP42171" i="1"/>
  <c r="AQ42171" i="1"/>
  <c r="O42172" i="1"/>
  <c r="Y42172" i="1" s="1"/>
  <c r="P42172" i="1"/>
  <c r="AI42172" i="1"/>
  <c r="AJ42172" i="1"/>
  <c r="AK42172" i="1"/>
  <c r="AL42172" i="1"/>
  <c r="AM42172" i="1"/>
  <c r="AN42172" i="1"/>
  <c r="AO42172" i="1"/>
  <c r="AP42172" i="1"/>
  <c r="AQ42172" i="1"/>
  <c r="O42173" i="1"/>
  <c r="W42173" i="1" s="1"/>
  <c r="P42173" i="1"/>
  <c r="R42173" i="1" s="1"/>
  <c r="AI42173" i="1"/>
  <c r="AJ42173" i="1"/>
  <c r="AK42173" i="1"/>
  <c r="AL42173" i="1"/>
  <c r="AM42173" i="1"/>
  <c r="AN42173" i="1"/>
  <c r="AO42173" i="1"/>
  <c r="AP42173" i="1"/>
  <c r="AQ42173" i="1"/>
  <c r="O42174" i="1"/>
  <c r="P42174" i="1"/>
  <c r="AI42174" i="1"/>
  <c r="AJ42174" i="1"/>
  <c r="AK42174" i="1"/>
  <c r="AL42174" i="1"/>
  <c r="AM42174" i="1"/>
  <c r="AN42174" i="1"/>
  <c r="AO42174" i="1"/>
  <c r="AP42174" i="1"/>
  <c r="AQ42174" i="1"/>
  <c r="O42175" i="1"/>
  <c r="Y42175" i="1" s="1"/>
  <c r="P42175" i="1"/>
  <c r="AI42175" i="1"/>
  <c r="AJ42175" i="1"/>
  <c r="AK42175" i="1"/>
  <c r="AL42175" i="1"/>
  <c r="AM42175" i="1"/>
  <c r="AN42175" i="1"/>
  <c r="AO42175" i="1"/>
  <c r="AP42175" i="1"/>
  <c r="AQ42175" i="1"/>
  <c r="O42176" i="1"/>
  <c r="U42176" i="1" s="1"/>
  <c r="P42176" i="1"/>
  <c r="AI42176" i="1"/>
  <c r="AJ42176" i="1"/>
  <c r="AK42176" i="1"/>
  <c r="AL42176" i="1"/>
  <c r="AM42176" i="1"/>
  <c r="AN42176" i="1"/>
  <c r="AO42176" i="1"/>
  <c r="AP42176" i="1"/>
  <c r="AQ42176" i="1"/>
  <c r="O42177" i="1"/>
  <c r="P42177" i="1"/>
  <c r="AI42177" i="1"/>
  <c r="AJ42177" i="1"/>
  <c r="AK42177" i="1"/>
  <c r="AL42177" i="1"/>
  <c r="AM42177" i="1"/>
  <c r="AN42177" i="1"/>
  <c r="AO42177" i="1"/>
  <c r="AP42177" i="1"/>
  <c r="AQ42177" i="1"/>
  <c r="O42178" i="1"/>
  <c r="Y42178" i="1" s="1"/>
  <c r="P42178" i="1"/>
  <c r="AI42178" i="1"/>
  <c r="AJ42178" i="1"/>
  <c r="AK42178" i="1"/>
  <c r="AL42178" i="1"/>
  <c r="AM42178" i="1"/>
  <c r="AN42178" i="1"/>
  <c r="AO42178" i="1"/>
  <c r="AP42178" i="1"/>
  <c r="AQ42178" i="1"/>
  <c r="O42179" i="1"/>
  <c r="P42179" i="1"/>
  <c r="AF42179" i="1" s="1"/>
  <c r="AI42179" i="1"/>
  <c r="AJ42179" i="1"/>
  <c r="AK42179" i="1"/>
  <c r="AL42179" i="1"/>
  <c r="AM42179" i="1"/>
  <c r="AN42179" i="1"/>
  <c r="AO42179" i="1"/>
  <c r="AP42179" i="1"/>
  <c r="AQ42179" i="1"/>
  <c r="O42180" i="1"/>
  <c r="P42180" i="1"/>
  <c r="U42180" i="1"/>
  <c r="AI42180" i="1"/>
  <c r="AJ42180" i="1"/>
  <c r="AK42180" i="1"/>
  <c r="AL42180" i="1"/>
  <c r="AM42180" i="1"/>
  <c r="AN42180" i="1"/>
  <c r="AO42180" i="1"/>
  <c r="AP42180" i="1"/>
  <c r="AQ42180" i="1"/>
  <c r="O42181" i="1"/>
  <c r="Y42181" i="1" s="1"/>
  <c r="P42181" i="1"/>
  <c r="AI42181" i="1"/>
  <c r="AJ42181" i="1"/>
  <c r="AK42181" i="1"/>
  <c r="AL42181" i="1"/>
  <c r="AM42181" i="1"/>
  <c r="AN42181" i="1"/>
  <c r="AO42181" i="1"/>
  <c r="AP42181" i="1"/>
  <c r="AQ42181" i="1"/>
  <c r="O42182" i="1"/>
  <c r="V42182" i="1" s="1"/>
  <c r="P42182" i="1"/>
  <c r="AI42182" i="1"/>
  <c r="AJ42182" i="1"/>
  <c r="AK42182" i="1"/>
  <c r="AL42182" i="1"/>
  <c r="AM42182" i="1"/>
  <c r="AN42182" i="1"/>
  <c r="AO42182" i="1"/>
  <c r="AP42182" i="1"/>
  <c r="AQ42182" i="1"/>
  <c r="O42183" i="1"/>
  <c r="Y42183" i="1" s="1"/>
  <c r="P42183" i="1"/>
  <c r="AI42183" i="1"/>
  <c r="AJ42183" i="1"/>
  <c r="AK42183" i="1"/>
  <c r="AL42183" i="1"/>
  <c r="AM42183" i="1"/>
  <c r="AN42183" i="1"/>
  <c r="AO42183" i="1"/>
  <c r="AP42183" i="1"/>
  <c r="AQ42183" i="1"/>
  <c r="O42184" i="1"/>
  <c r="P42184" i="1"/>
  <c r="AB42184" i="1" s="1"/>
  <c r="AI42184" i="1"/>
  <c r="AJ42184" i="1"/>
  <c r="AK42184" i="1"/>
  <c r="AL42184" i="1"/>
  <c r="AM42184" i="1"/>
  <c r="AN42184" i="1"/>
  <c r="AO42184" i="1"/>
  <c r="AP42184" i="1"/>
  <c r="AQ42184" i="1"/>
  <c r="O42185" i="1"/>
  <c r="Q42164" i="1" s="1"/>
  <c r="P42185" i="1"/>
  <c r="AI42185" i="1"/>
  <c r="AJ42185" i="1"/>
  <c r="AK42185" i="1"/>
  <c r="AL42185" i="1"/>
  <c r="AM42185" i="1"/>
  <c r="AN42185" i="1"/>
  <c r="AO42185" i="1"/>
  <c r="AP42185" i="1"/>
  <c r="AQ42185" i="1"/>
  <c r="O42186" i="1"/>
  <c r="P42186" i="1"/>
  <c r="AI42186" i="1"/>
  <c r="AJ42186" i="1"/>
  <c r="AK42186" i="1"/>
  <c r="AL42186" i="1"/>
  <c r="AM42186" i="1"/>
  <c r="AN42186" i="1"/>
  <c r="AO42186" i="1"/>
  <c r="AP42186" i="1"/>
  <c r="AQ42186" i="1"/>
  <c r="O42187" i="1"/>
  <c r="P42187" i="1"/>
  <c r="AG42187" i="1" s="1"/>
  <c r="AI42187" i="1"/>
  <c r="AJ42187" i="1"/>
  <c r="AK42187" i="1"/>
  <c r="AL42187" i="1"/>
  <c r="AM42187" i="1"/>
  <c r="AN42187" i="1"/>
  <c r="AO42187" i="1"/>
  <c r="AP42187" i="1"/>
  <c r="AQ42187" i="1"/>
  <c r="O42188" i="1"/>
  <c r="Y42188" i="1" s="1"/>
  <c r="P42188" i="1"/>
  <c r="AG42188" i="1"/>
  <c r="AI42188" i="1"/>
  <c r="AJ42188" i="1"/>
  <c r="AK42188" i="1"/>
  <c r="AL42188" i="1"/>
  <c r="AM42188" i="1"/>
  <c r="AN42188" i="1"/>
  <c r="AO42188" i="1"/>
  <c r="AP42188" i="1"/>
  <c r="AQ42188" i="1"/>
  <c r="O42189" i="1"/>
  <c r="Y42189" i="1" s="1"/>
  <c r="P42189" i="1"/>
  <c r="AI42189" i="1"/>
  <c r="AJ42189" i="1"/>
  <c r="AK42189" i="1"/>
  <c r="AL42189" i="1"/>
  <c r="AM42189" i="1"/>
  <c r="AN42189" i="1"/>
  <c r="AO42189" i="1"/>
  <c r="AP42189" i="1"/>
  <c r="AQ42189" i="1"/>
  <c r="O42190" i="1"/>
  <c r="P42190" i="1"/>
  <c r="AI42190" i="1"/>
  <c r="AJ42190" i="1"/>
  <c r="AK42190" i="1"/>
  <c r="AL42190" i="1"/>
  <c r="AM42190" i="1"/>
  <c r="AN42190" i="1"/>
  <c r="AO42190" i="1"/>
  <c r="AP42190" i="1"/>
  <c r="AQ42190" i="1"/>
  <c r="O42191" i="1"/>
  <c r="T42191" i="1" s="1"/>
  <c r="P42191" i="1"/>
  <c r="AI42191" i="1"/>
  <c r="AJ42191" i="1"/>
  <c r="AK42191" i="1"/>
  <c r="AL42191" i="1"/>
  <c r="AM42191" i="1"/>
  <c r="AN42191" i="1"/>
  <c r="AO42191" i="1"/>
  <c r="AP42191" i="1"/>
  <c r="AQ42191" i="1"/>
  <c r="O42192" i="1"/>
  <c r="P42192" i="1"/>
  <c r="AE42192" i="1" s="1"/>
  <c r="AI42192" i="1"/>
  <c r="AJ42192" i="1"/>
  <c r="AK42192" i="1"/>
  <c r="AL42192" i="1"/>
  <c r="AM42192" i="1"/>
  <c r="AN42192" i="1"/>
  <c r="AO42192" i="1"/>
  <c r="AP42192" i="1"/>
  <c r="AQ42192" i="1"/>
  <c r="O42193" i="1"/>
  <c r="V42193" i="1" s="1"/>
  <c r="P42193" i="1"/>
  <c r="AB42193" i="1" s="1"/>
  <c r="AI42193" i="1"/>
  <c r="AJ42193" i="1"/>
  <c r="AK42193" i="1"/>
  <c r="AL42193" i="1"/>
  <c r="AM42193" i="1"/>
  <c r="AN42193" i="1"/>
  <c r="AO42193" i="1"/>
  <c r="AP42193" i="1"/>
  <c r="AQ42193" i="1"/>
  <c r="O42194" i="1"/>
  <c r="P42194" i="1"/>
  <c r="AI42194" i="1"/>
  <c r="AJ42194" i="1"/>
  <c r="AK42194" i="1"/>
  <c r="AL42194" i="1"/>
  <c r="AM42194" i="1"/>
  <c r="AN42194" i="1"/>
  <c r="AO42194" i="1"/>
  <c r="AP42194" i="1"/>
  <c r="AQ42194" i="1"/>
  <c r="O42195" i="1"/>
  <c r="P42195" i="1"/>
  <c r="AD42195" i="1" s="1"/>
  <c r="AI42195" i="1"/>
  <c r="AJ42195" i="1"/>
  <c r="AK42195" i="1"/>
  <c r="AL42195" i="1"/>
  <c r="AM42195" i="1"/>
  <c r="AN42195" i="1"/>
  <c r="AO42195" i="1"/>
  <c r="AP42195" i="1"/>
  <c r="AQ42195" i="1"/>
  <c r="O42196" i="1"/>
  <c r="W42196" i="1" s="1"/>
  <c r="P42196" i="1"/>
  <c r="AB42196" i="1" s="1"/>
  <c r="AI42196" i="1"/>
  <c r="AJ42196" i="1"/>
  <c r="AK42196" i="1"/>
  <c r="AL42196" i="1"/>
  <c r="AM42196" i="1"/>
  <c r="AN42196" i="1"/>
  <c r="AO42196" i="1"/>
  <c r="AP42196" i="1"/>
  <c r="AQ42196" i="1"/>
  <c r="O42197" i="1"/>
  <c r="T42197" i="1" s="1"/>
  <c r="P42197" i="1"/>
  <c r="AI42197" i="1"/>
  <c r="AJ42197" i="1"/>
  <c r="AK42197" i="1"/>
  <c r="AL42197" i="1"/>
  <c r="AM42197" i="1"/>
  <c r="AN42197" i="1"/>
  <c r="AO42197" i="1"/>
  <c r="AP42197" i="1"/>
  <c r="AQ42197" i="1"/>
  <c r="O42198" i="1"/>
  <c r="P42198" i="1"/>
  <c r="AI42198" i="1"/>
  <c r="AJ42198" i="1"/>
  <c r="AK42198" i="1"/>
  <c r="AL42198" i="1"/>
  <c r="AM42198" i="1"/>
  <c r="AN42198" i="1"/>
  <c r="AO42198" i="1"/>
  <c r="AP42198" i="1"/>
  <c r="AQ42198" i="1"/>
  <c r="O42199" i="1"/>
  <c r="P42199" i="1"/>
  <c r="R42199" i="1" s="1"/>
  <c r="AI42199" i="1"/>
  <c r="AJ42199" i="1"/>
  <c r="AK42199" i="1"/>
  <c r="AL42199" i="1"/>
  <c r="AM42199" i="1"/>
  <c r="AN42199" i="1"/>
  <c r="AO42199" i="1"/>
  <c r="AP42199" i="1"/>
  <c r="AQ42199" i="1"/>
  <c r="O42200" i="1"/>
  <c r="P42200" i="1"/>
  <c r="AI42200" i="1"/>
  <c r="AJ42200" i="1"/>
  <c r="AK42200" i="1"/>
  <c r="AL42200" i="1"/>
  <c r="AM42200" i="1"/>
  <c r="AN42200" i="1"/>
  <c r="AO42200" i="1"/>
  <c r="AP42200" i="1"/>
  <c r="AQ42200" i="1"/>
  <c r="O42201" i="1"/>
  <c r="Z42201" i="1" s="1"/>
  <c r="P42201" i="1"/>
  <c r="AI42201" i="1"/>
  <c r="AJ42201" i="1"/>
  <c r="AK42201" i="1"/>
  <c r="AL42201" i="1"/>
  <c r="AM42201" i="1"/>
  <c r="AN42201" i="1"/>
  <c r="AO42201" i="1"/>
  <c r="AP42201" i="1"/>
  <c r="AQ42201" i="1"/>
  <c r="O42202" i="1"/>
  <c r="P42202" i="1"/>
  <c r="R42202" i="1" s="1"/>
  <c r="AI42202" i="1"/>
  <c r="AJ42202" i="1"/>
  <c r="AK42202" i="1"/>
  <c r="AL42202" i="1"/>
  <c r="AM42202" i="1"/>
  <c r="AN42202" i="1"/>
  <c r="AO42202" i="1"/>
  <c r="AP42202" i="1"/>
  <c r="AQ42202" i="1"/>
  <c r="O42203" i="1"/>
  <c r="P42203" i="1"/>
  <c r="R42203" i="1" s="1"/>
  <c r="AI42203" i="1"/>
  <c r="AJ42203" i="1"/>
  <c r="AK42203" i="1"/>
  <c r="AL42203" i="1"/>
  <c r="AM42203" i="1"/>
  <c r="AN42203" i="1"/>
  <c r="AO42203" i="1"/>
  <c r="AP42203" i="1"/>
  <c r="AQ42203" i="1"/>
  <c r="O42204" i="1"/>
  <c r="Y42204" i="1" s="1"/>
  <c r="P42204" i="1"/>
  <c r="AC42204" i="1"/>
  <c r="AI42204" i="1"/>
  <c r="AJ42204" i="1"/>
  <c r="AK42204" i="1"/>
  <c r="AL42204" i="1"/>
  <c r="AM42204" i="1"/>
  <c r="AN42204" i="1"/>
  <c r="AO42204" i="1"/>
  <c r="AP42204" i="1"/>
  <c r="AQ42204" i="1"/>
  <c r="O42205" i="1"/>
  <c r="W42205" i="1" s="1"/>
  <c r="P42205" i="1"/>
  <c r="AG42205" i="1" s="1"/>
  <c r="AI42205" i="1"/>
  <c r="AJ42205" i="1"/>
  <c r="AK42205" i="1"/>
  <c r="AL42205" i="1"/>
  <c r="AM42205" i="1"/>
  <c r="AN42205" i="1"/>
  <c r="AO42205" i="1"/>
  <c r="AP42205" i="1"/>
  <c r="AQ42205" i="1"/>
  <c r="O42206" i="1"/>
  <c r="P42206" i="1"/>
  <c r="AI42206" i="1"/>
  <c r="AJ42206" i="1"/>
  <c r="AK42206" i="1"/>
  <c r="AL42206" i="1"/>
  <c r="AM42206" i="1"/>
  <c r="AN42206" i="1"/>
  <c r="AO42206" i="1"/>
  <c r="AP42206" i="1"/>
  <c r="AQ42206" i="1"/>
  <c r="O42207" i="1"/>
  <c r="Y42207" i="1" s="1"/>
  <c r="P42207" i="1"/>
  <c r="AI42207" i="1"/>
  <c r="AJ42207" i="1"/>
  <c r="AK42207" i="1"/>
  <c r="AL42207" i="1"/>
  <c r="AM42207" i="1"/>
  <c r="AN42207" i="1"/>
  <c r="AO42207" i="1"/>
  <c r="AP42207" i="1"/>
  <c r="AQ42207" i="1"/>
  <c r="O42208" i="1"/>
  <c r="U42208" i="1" s="1"/>
  <c r="P42208" i="1"/>
  <c r="R42208" i="1" s="1"/>
  <c r="AI42208" i="1"/>
  <c r="AJ42208" i="1"/>
  <c r="AK42208" i="1"/>
  <c r="AL42208" i="1"/>
  <c r="AM42208" i="1"/>
  <c r="AN42208" i="1"/>
  <c r="AO42208" i="1"/>
  <c r="AP42208" i="1"/>
  <c r="AQ42208" i="1"/>
  <c r="O42209" i="1"/>
  <c r="P42209" i="1"/>
  <c r="AI42209" i="1"/>
  <c r="AJ42209" i="1"/>
  <c r="AK42209" i="1"/>
  <c r="AL42209" i="1"/>
  <c r="AM42209" i="1"/>
  <c r="AN42209" i="1"/>
  <c r="AO42209" i="1"/>
  <c r="AP42209" i="1"/>
  <c r="AQ42209" i="1"/>
  <c r="O42210" i="1"/>
  <c r="Y42210" i="1" s="1"/>
  <c r="P42210" i="1"/>
  <c r="AI42210" i="1"/>
  <c r="AJ42210" i="1"/>
  <c r="AK42210" i="1"/>
  <c r="AL42210" i="1"/>
  <c r="AM42210" i="1"/>
  <c r="AN42210" i="1"/>
  <c r="AO42210" i="1"/>
  <c r="AP42210" i="1"/>
  <c r="AQ42210" i="1"/>
  <c r="O42211" i="1"/>
  <c r="P42211" i="1"/>
  <c r="AD42211" i="1" s="1"/>
  <c r="AI42211" i="1"/>
  <c r="AJ42211" i="1"/>
  <c r="AK42211" i="1"/>
  <c r="AL42211" i="1"/>
  <c r="AM42211" i="1"/>
  <c r="AN42211" i="1"/>
  <c r="AO42211" i="1"/>
  <c r="AP42211" i="1"/>
  <c r="AQ42211" i="1"/>
  <c r="O42212" i="1"/>
  <c r="P42212" i="1"/>
  <c r="AI42212" i="1"/>
  <c r="AJ42212" i="1"/>
  <c r="AK42212" i="1"/>
  <c r="AL42212" i="1"/>
  <c r="AM42212" i="1"/>
  <c r="AN42212" i="1"/>
  <c r="AO42212" i="1"/>
  <c r="AP42212" i="1"/>
  <c r="AQ42212" i="1"/>
  <c r="O42213" i="1"/>
  <c r="Y42213" i="1" s="1"/>
  <c r="P42213" i="1"/>
  <c r="AI42213" i="1"/>
  <c r="AJ42213" i="1"/>
  <c r="AK42213" i="1"/>
  <c r="AL42213" i="1"/>
  <c r="AM42213" i="1"/>
  <c r="AN42213" i="1"/>
  <c r="AO42213" i="1"/>
  <c r="AP42213" i="1"/>
  <c r="AQ42213" i="1"/>
  <c r="O42214" i="1"/>
  <c r="U42214" i="1" s="1"/>
  <c r="P42214" i="1"/>
  <c r="AI42214" i="1"/>
  <c r="AJ42214" i="1"/>
  <c r="AK42214" i="1"/>
  <c r="AL42214" i="1"/>
  <c r="AM42214" i="1"/>
  <c r="AN42214" i="1"/>
  <c r="AO42214" i="1"/>
  <c r="AP42214" i="1"/>
  <c r="AQ42214" i="1"/>
  <c r="O42215" i="1"/>
  <c r="P42215" i="1"/>
  <c r="AI42215" i="1"/>
  <c r="AJ42215" i="1"/>
  <c r="AK42215" i="1"/>
  <c r="AL42215" i="1"/>
  <c r="AM42215" i="1"/>
  <c r="AN42215" i="1"/>
  <c r="AO42215" i="1"/>
  <c r="AP42215" i="1"/>
  <c r="AQ42215" i="1"/>
  <c r="O42216" i="1"/>
  <c r="P42216" i="1"/>
  <c r="AB42216" i="1" s="1"/>
  <c r="AI42216" i="1"/>
  <c r="AJ42216" i="1"/>
  <c r="AK42216" i="1"/>
  <c r="AL42216" i="1"/>
  <c r="AM42216" i="1"/>
  <c r="AN42216" i="1"/>
  <c r="AO42216" i="1"/>
  <c r="AP42216" i="1"/>
  <c r="AQ42216" i="1"/>
  <c r="O42217" i="1"/>
  <c r="Y42150" i="1" s="1"/>
  <c r="P42217" i="1"/>
  <c r="AI42217" i="1"/>
  <c r="AJ42217" i="1"/>
  <c r="AK42217" i="1"/>
  <c r="AL42217" i="1"/>
  <c r="AM42217" i="1"/>
  <c r="AN42217" i="1"/>
  <c r="AO42217" i="1"/>
  <c r="AP42217" i="1"/>
  <c r="AQ42217" i="1"/>
  <c r="O42218" i="1"/>
  <c r="Y42218" i="1" s="1"/>
  <c r="P42218" i="1"/>
  <c r="AI42218" i="1"/>
  <c r="AJ42218" i="1"/>
  <c r="AK42218" i="1"/>
  <c r="AL42218" i="1"/>
  <c r="AM42218" i="1"/>
  <c r="AN42218" i="1"/>
  <c r="AO42218" i="1"/>
  <c r="AP42218" i="1"/>
  <c r="AQ42218" i="1"/>
  <c r="O42219" i="1"/>
  <c r="P42219" i="1"/>
  <c r="AB42219" i="1" s="1"/>
  <c r="AI42219" i="1"/>
  <c r="AJ42219" i="1"/>
  <c r="AK42219" i="1"/>
  <c r="AL42219" i="1"/>
  <c r="AM42219" i="1"/>
  <c r="AN42219" i="1"/>
  <c r="AO42219" i="1"/>
  <c r="AP42219" i="1"/>
  <c r="AQ42219" i="1"/>
  <c r="O42220" i="1"/>
  <c r="Y42220" i="1" s="1"/>
  <c r="P42220" i="1"/>
  <c r="AI42220" i="1"/>
  <c r="AJ42220" i="1"/>
  <c r="AK42220" i="1"/>
  <c r="AL42220" i="1"/>
  <c r="AM42220" i="1"/>
  <c r="AN42220" i="1"/>
  <c r="AO42220" i="1"/>
  <c r="AP42220" i="1"/>
  <c r="AQ42220" i="1"/>
  <c r="O42221" i="1"/>
  <c r="Y42221" i="1" s="1"/>
  <c r="P42221" i="1"/>
  <c r="AI42221" i="1"/>
  <c r="AJ42221" i="1"/>
  <c r="AK42221" i="1"/>
  <c r="AL42221" i="1"/>
  <c r="AM42221" i="1"/>
  <c r="AN42221" i="1"/>
  <c r="AO42221" i="1"/>
  <c r="AP42221" i="1"/>
  <c r="AQ42221" i="1"/>
  <c r="O42222" i="1"/>
  <c r="P42222" i="1"/>
  <c r="AI42222" i="1"/>
  <c r="AJ42222" i="1"/>
  <c r="AK42222" i="1"/>
  <c r="AL42222" i="1"/>
  <c r="AM42222" i="1"/>
  <c r="AN42222" i="1"/>
  <c r="AO42222" i="1"/>
  <c r="AP42222" i="1"/>
  <c r="AQ42222" i="1"/>
  <c r="O42223" i="1"/>
  <c r="W42223" i="1" s="1"/>
  <c r="P42223" i="1"/>
  <c r="AI42223" i="1"/>
  <c r="AJ42223" i="1"/>
  <c r="AK42223" i="1"/>
  <c r="AL42223" i="1"/>
  <c r="AM42223" i="1"/>
  <c r="AN42223" i="1"/>
  <c r="AO42223" i="1"/>
  <c r="AP42223" i="1"/>
  <c r="AQ42223" i="1"/>
  <c r="O42224" i="1"/>
  <c r="P42224" i="1"/>
  <c r="AE42224" i="1" s="1"/>
  <c r="AI42224" i="1"/>
  <c r="AJ42224" i="1"/>
  <c r="AK42224" i="1"/>
  <c r="AL42224" i="1"/>
  <c r="AM42224" i="1"/>
  <c r="AN42224" i="1"/>
  <c r="AO42224" i="1"/>
  <c r="AP42224" i="1"/>
  <c r="AQ42224" i="1"/>
  <c r="O42225" i="1"/>
  <c r="W42225" i="1" s="1"/>
  <c r="P42225" i="1"/>
  <c r="AB42225" i="1" s="1"/>
  <c r="AI42225" i="1"/>
  <c r="AJ42225" i="1"/>
  <c r="AK42225" i="1"/>
  <c r="AL42225" i="1"/>
  <c r="AM42225" i="1"/>
  <c r="AN42225" i="1"/>
  <c r="AO42225" i="1"/>
  <c r="AP42225" i="1"/>
  <c r="AQ42225" i="1"/>
  <c r="O42226" i="1"/>
  <c r="U42226" i="1" s="1"/>
  <c r="P42226" i="1"/>
  <c r="AG42226" i="1"/>
  <c r="AI42226" i="1"/>
  <c r="AJ42226" i="1"/>
  <c r="AK42226" i="1"/>
  <c r="AL42226" i="1"/>
  <c r="AM42226" i="1"/>
  <c r="AN42226" i="1"/>
  <c r="AO42226" i="1"/>
  <c r="AP42226" i="1"/>
  <c r="AQ42226" i="1"/>
  <c r="O42227" i="1"/>
  <c r="P42227" i="1"/>
  <c r="AD42227" i="1" s="1"/>
  <c r="AI42227" i="1"/>
  <c r="AJ42227" i="1"/>
  <c r="AK42227" i="1"/>
  <c r="AL42227" i="1"/>
  <c r="AM42227" i="1"/>
  <c r="AN42227" i="1"/>
  <c r="AO42227" i="1"/>
  <c r="AP42227" i="1"/>
  <c r="AQ42227" i="1"/>
  <c r="O42228" i="1"/>
  <c r="S42228" i="1" s="1"/>
  <c r="P42228" i="1"/>
  <c r="AF42228" i="1" s="1"/>
  <c r="Y42228" i="1"/>
  <c r="AI42228" i="1"/>
  <c r="AJ42228" i="1"/>
  <c r="AK42228" i="1"/>
  <c r="AL42228" i="1"/>
  <c r="AM42228" i="1"/>
  <c r="AN42228" i="1"/>
  <c r="AO42228" i="1"/>
  <c r="AP42228" i="1"/>
  <c r="AQ42228" i="1"/>
  <c r="O42229" i="1"/>
  <c r="S42229" i="1" s="1"/>
  <c r="P42229" i="1"/>
  <c r="AI42229" i="1"/>
  <c r="AJ42229" i="1"/>
  <c r="AK42229" i="1"/>
  <c r="AL42229" i="1"/>
  <c r="AM42229" i="1"/>
  <c r="AN42229" i="1"/>
  <c r="AO42229" i="1"/>
  <c r="AP42229" i="1"/>
  <c r="AQ42229" i="1"/>
  <c r="O42230" i="1"/>
  <c r="P42230" i="1"/>
  <c r="AI42230" i="1"/>
  <c r="AJ42230" i="1"/>
  <c r="AK42230" i="1"/>
  <c r="AL42230" i="1"/>
  <c r="AM42230" i="1"/>
  <c r="AN42230" i="1"/>
  <c r="AO42230" i="1"/>
  <c r="AP42230" i="1"/>
  <c r="AQ42230" i="1"/>
  <c r="O42231" i="1"/>
  <c r="V42231" i="1" s="1"/>
  <c r="P42231" i="1"/>
  <c r="R42231" i="1" s="1"/>
  <c r="AI42231" i="1"/>
  <c r="AJ42231" i="1"/>
  <c r="AK42231" i="1"/>
  <c r="AL42231" i="1"/>
  <c r="AM42231" i="1"/>
  <c r="AN42231" i="1"/>
  <c r="AO42231" i="1"/>
  <c r="AP42231" i="1"/>
  <c r="AQ42231" i="1"/>
  <c r="O42232" i="1"/>
  <c r="P42232" i="1"/>
  <c r="R42232" i="1" s="1"/>
  <c r="AI42232" i="1"/>
  <c r="AJ42232" i="1"/>
  <c r="AK42232" i="1"/>
  <c r="AL42232" i="1"/>
  <c r="AM42232" i="1"/>
  <c r="AN42232" i="1"/>
  <c r="AO42232" i="1"/>
  <c r="AP42232" i="1"/>
  <c r="AQ42232" i="1"/>
  <c r="O42233" i="1"/>
  <c r="Z42233" i="1" s="1"/>
  <c r="P42233" i="1"/>
  <c r="AC42233" i="1"/>
  <c r="AI42233" i="1"/>
  <c r="AJ42233" i="1"/>
  <c r="AK42233" i="1"/>
  <c r="AL42233" i="1"/>
  <c r="AM42233" i="1"/>
  <c r="AN42233" i="1"/>
  <c r="AO42233" i="1"/>
  <c r="AP42233" i="1"/>
  <c r="AQ42233" i="1"/>
  <c r="O42234" i="1"/>
  <c r="P42234" i="1"/>
  <c r="R42234" i="1" s="1"/>
  <c r="AI42234" i="1"/>
  <c r="AJ42234" i="1"/>
  <c r="AK42234" i="1"/>
  <c r="AL42234" i="1"/>
  <c r="AM42234" i="1"/>
  <c r="AN42234" i="1"/>
  <c r="AO42234" i="1"/>
  <c r="AP42234" i="1"/>
  <c r="AQ42234" i="1"/>
  <c r="O42235" i="1"/>
  <c r="P42235" i="1"/>
  <c r="AC42235" i="1" s="1"/>
  <c r="AI42235" i="1"/>
  <c r="AJ42235" i="1"/>
  <c r="AK42235" i="1"/>
  <c r="AL42235" i="1"/>
  <c r="AM42235" i="1"/>
  <c r="AN42235" i="1"/>
  <c r="AO42235" i="1"/>
  <c r="AP42235" i="1"/>
  <c r="AQ42235" i="1"/>
  <c r="O42236" i="1"/>
  <c r="Y42236" i="1" s="1"/>
  <c r="P42236" i="1"/>
  <c r="AI42236" i="1"/>
  <c r="AJ42236" i="1"/>
  <c r="AK42236" i="1"/>
  <c r="AL42236" i="1"/>
  <c r="AM42236" i="1"/>
  <c r="AN42236" i="1"/>
  <c r="AO42236" i="1"/>
  <c r="AP42236" i="1"/>
  <c r="AQ42236" i="1"/>
  <c r="O42237" i="1"/>
  <c r="W42237" i="1" s="1"/>
  <c r="P42237" i="1"/>
  <c r="R42237" i="1" s="1"/>
  <c r="AI42237" i="1"/>
  <c r="AJ42237" i="1"/>
  <c r="AK42237" i="1"/>
  <c r="AL42237" i="1"/>
  <c r="AM42237" i="1"/>
  <c r="AN42237" i="1"/>
  <c r="AO42237" i="1"/>
  <c r="AP42237" i="1"/>
  <c r="AQ42237" i="1"/>
  <c r="O42238" i="1"/>
  <c r="P42238" i="1"/>
  <c r="AI42238" i="1"/>
  <c r="AJ42238" i="1"/>
  <c r="AK42238" i="1"/>
  <c r="AL42238" i="1"/>
  <c r="AM42238" i="1"/>
  <c r="AN42238" i="1"/>
  <c r="AO42238" i="1"/>
  <c r="AP42238" i="1"/>
  <c r="AQ42238" i="1"/>
  <c r="O42239" i="1"/>
  <c r="Y42239" i="1" s="1"/>
  <c r="P42239" i="1"/>
  <c r="AI42239" i="1"/>
  <c r="AJ42239" i="1"/>
  <c r="AK42239" i="1"/>
  <c r="AL42239" i="1"/>
  <c r="AM42239" i="1"/>
  <c r="AN42239" i="1"/>
  <c r="AO42239" i="1"/>
  <c r="AP42239" i="1"/>
  <c r="AQ42239" i="1"/>
  <c r="O42240" i="1"/>
  <c r="U42240" i="1" s="1"/>
  <c r="P42240" i="1"/>
  <c r="AC42224" i="1" s="1"/>
  <c r="AI42240" i="1"/>
  <c r="AJ42240" i="1"/>
  <c r="AK42240" i="1"/>
  <c r="AL42240" i="1"/>
  <c r="AM42240" i="1"/>
  <c r="AN42240" i="1"/>
  <c r="AO42240" i="1"/>
  <c r="AP42240" i="1"/>
  <c r="AQ42240" i="1"/>
  <c r="O42241" i="1"/>
  <c r="Z42241" i="1" s="1"/>
  <c r="P42241" i="1"/>
  <c r="AI42241" i="1"/>
  <c r="AJ42241" i="1"/>
  <c r="AK42241" i="1"/>
  <c r="AL42241" i="1"/>
  <c r="AM42241" i="1"/>
  <c r="AN42241" i="1"/>
  <c r="AO42241" i="1"/>
  <c r="AP42241" i="1"/>
  <c r="AQ42241" i="1"/>
  <c r="O42242" i="1"/>
  <c r="Y42242" i="1" s="1"/>
  <c r="P42242" i="1"/>
  <c r="AI42242" i="1"/>
  <c r="AJ42242" i="1"/>
  <c r="AK42242" i="1"/>
  <c r="AL42242" i="1"/>
  <c r="AM42242" i="1"/>
  <c r="AN42242" i="1"/>
  <c r="AO42242" i="1"/>
  <c r="AP42242" i="1"/>
  <c r="AQ42242" i="1"/>
  <c r="O42243" i="1"/>
  <c r="P42243" i="1"/>
  <c r="AB42243" i="1" s="1"/>
  <c r="AI42243" i="1"/>
  <c r="AJ42243" i="1"/>
  <c r="AK42243" i="1"/>
  <c r="AL42243" i="1"/>
  <c r="AM42243" i="1"/>
  <c r="AN42243" i="1"/>
  <c r="AO42243" i="1"/>
  <c r="AP42243" i="1"/>
  <c r="AQ42243" i="1"/>
  <c r="O42244" i="1"/>
  <c r="P42244" i="1"/>
  <c r="AI42244" i="1"/>
  <c r="AJ42244" i="1"/>
  <c r="AK42244" i="1"/>
  <c r="AL42244" i="1"/>
  <c r="AM42244" i="1"/>
  <c r="AN42244" i="1"/>
  <c r="AO42244" i="1"/>
  <c r="AP42244" i="1"/>
  <c r="AQ42244" i="1"/>
  <c r="O42245" i="1"/>
  <c r="Y42245" i="1" s="1"/>
  <c r="P42245" i="1"/>
  <c r="AI42245" i="1"/>
  <c r="AJ42245" i="1"/>
  <c r="AK42245" i="1"/>
  <c r="AL42245" i="1"/>
  <c r="AM42245" i="1"/>
  <c r="AN42245" i="1"/>
  <c r="AO42245" i="1"/>
  <c r="AP42245" i="1"/>
  <c r="AQ42245" i="1"/>
  <c r="O42246" i="1"/>
  <c r="Q42246" i="1" s="1"/>
  <c r="P42246" i="1"/>
  <c r="AI42246" i="1"/>
  <c r="AJ42246" i="1"/>
  <c r="AK42246" i="1"/>
  <c r="AL42246" i="1"/>
  <c r="AM42246" i="1"/>
  <c r="AN42246" i="1"/>
  <c r="AO42246" i="1"/>
  <c r="AP42246" i="1"/>
  <c r="AQ42246" i="1"/>
  <c r="O42247" i="1"/>
  <c r="P42247" i="1"/>
  <c r="AI42247" i="1"/>
  <c r="AJ42247" i="1"/>
  <c r="AK42247" i="1"/>
  <c r="AL42247" i="1"/>
  <c r="AM42247" i="1"/>
  <c r="AN42247" i="1"/>
  <c r="AO42247" i="1"/>
  <c r="AP42247" i="1"/>
  <c r="AQ42247" i="1"/>
  <c r="O42248" i="1"/>
  <c r="P42248" i="1"/>
  <c r="AG42248" i="1" s="1"/>
  <c r="AI42248" i="1"/>
  <c r="AJ42248" i="1"/>
  <c r="AK42248" i="1"/>
  <c r="AL42248" i="1"/>
  <c r="AM42248" i="1"/>
  <c r="AN42248" i="1"/>
  <c r="AO42248" i="1"/>
  <c r="AP42248" i="1"/>
  <c r="AQ42248" i="1"/>
  <c r="O42249" i="1"/>
  <c r="P42249" i="1"/>
  <c r="AI42249" i="1"/>
  <c r="AJ42249" i="1"/>
  <c r="AK42249" i="1"/>
  <c r="AL42249" i="1"/>
  <c r="AM42249" i="1"/>
  <c r="AN42249" i="1"/>
  <c r="AO42249" i="1"/>
  <c r="AP42249" i="1"/>
  <c r="AQ42249" i="1"/>
  <c r="O42250" i="1"/>
  <c r="Y42250" i="1" s="1"/>
  <c r="P42250" i="1"/>
  <c r="AI42250" i="1"/>
  <c r="AJ42250" i="1"/>
  <c r="AK42250" i="1"/>
  <c r="AL42250" i="1"/>
  <c r="AM42250" i="1"/>
  <c r="AN42250" i="1"/>
  <c r="AO42250" i="1"/>
  <c r="AP42250" i="1"/>
  <c r="AQ42250" i="1"/>
  <c r="O42251" i="1"/>
  <c r="P42251" i="1"/>
  <c r="AB42251" i="1" s="1"/>
  <c r="AI42251" i="1"/>
  <c r="AJ42251" i="1"/>
  <c r="AK42251" i="1"/>
  <c r="AL42251" i="1"/>
  <c r="AM42251" i="1"/>
  <c r="AN42251" i="1"/>
  <c r="AO42251" i="1"/>
  <c r="AP42251" i="1"/>
  <c r="AQ42251" i="1"/>
  <c r="O42252" i="1"/>
  <c r="P42252" i="1"/>
  <c r="AI42252" i="1"/>
  <c r="AJ42252" i="1"/>
  <c r="AK42252" i="1"/>
  <c r="AL42252" i="1"/>
  <c r="AM42252" i="1"/>
  <c r="AN42252" i="1"/>
  <c r="AO42252" i="1"/>
  <c r="AP42252" i="1"/>
  <c r="AQ42252" i="1"/>
  <c r="O42253" i="1"/>
  <c r="Y42253" i="1" s="1"/>
  <c r="P42253" i="1"/>
  <c r="AI42253" i="1"/>
  <c r="AJ42253" i="1"/>
  <c r="AK42253" i="1"/>
  <c r="AL42253" i="1"/>
  <c r="AM42253" i="1"/>
  <c r="AN42253" i="1"/>
  <c r="AO42253" i="1"/>
  <c r="AP42253" i="1"/>
  <c r="AQ42253" i="1"/>
  <c r="O42254" i="1"/>
  <c r="P42254" i="1"/>
  <c r="AI42254" i="1"/>
  <c r="AJ42254" i="1"/>
  <c r="AK42254" i="1"/>
  <c r="AL42254" i="1"/>
  <c r="AM42254" i="1"/>
  <c r="AN42254" i="1"/>
  <c r="AO42254" i="1"/>
  <c r="AP42254" i="1"/>
  <c r="AQ42254" i="1"/>
  <c r="O42255" i="1"/>
  <c r="V42255" i="1" s="1"/>
  <c r="P42255" i="1"/>
  <c r="AI42255" i="1"/>
  <c r="AJ42255" i="1"/>
  <c r="AK42255" i="1"/>
  <c r="AL42255" i="1"/>
  <c r="AM42255" i="1"/>
  <c r="AN42255" i="1"/>
  <c r="AO42255" i="1"/>
  <c r="AP42255" i="1"/>
  <c r="AQ42255" i="1"/>
  <c r="O42256" i="1"/>
  <c r="P42256" i="1"/>
  <c r="AE42256" i="1" s="1"/>
  <c r="AI42256" i="1"/>
  <c r="AJ42256" i="1"/>
  <c r="AK42256" i="1"/>
  <c r="AL42256" i="1"/>
  <c r="AM42256" i="1"/>
  <c r="AN42256" i="1"/>
  <c r="AO42256" i="1"/>
  <c r="AP42256" i="1"/>
  <c r="AQ42256" i="1"/>
  <c r="O42257" i="1"/>
  <c r="S42257" i="1" s="1"/>
  <c r="P42257" i="1"/>
  <c r="AF42257" i="1" s="1"/>
  <c r="AI42257" i="1"/>
  <c r="AJ42257" i="1"/>
  <c r="AK42257" i="1"/>
  <c r="AL42257" i="1"/>
  <c r="AM42257" i="1"/>
  <c r="AN42257" i="1"/>
  <c r="AO42257" i="1"/>
  <c r="AP42257" i="1"/>
  <c r="AQ42257" i="1"/>
  <c r="O42258" i="1"/>
  <c r="V42247" i="1" s="1"/>
  <c r="P42258" i="1"/>
  <c r="AI42258" i="1"/>
  <c r="AJ42258" i="1"/>
  <c r="AK42258" i="1"/>
  <c r="AL42258" i="1"/>
  <c r="AM42258" i="1"/>
  <c r="AN42258" i="1"/>
  <c r="AO42258" i="1"/>
  <c r="AP42258" i="1"/>
  <c r="AQ42258" i="1"/>
  <c r="O42259" i="1"/>
  <c r="P42259" i="1"/>
  <c r="AD42259" i="1" s="1"/>
  <c r="AI42259" i="1"/>
  <c r="AJ42259" i="1"/>
  <c r="AK42259" i="1"/>
  <c r="AL42259" i="1"/>
  <c r="AM42259" i="1"/>
  <c r="AN42259" i="1"/>
  <c r="AO42259" i="1"/>
  <c r="AP42259" i="1"/>
  <c r="AQ42259" i="1"/>
  <c r="O42260" i="1"/>
  <c r="W42260" i="1" s="1"/>
  <c r="P42260" i="1"/>
  <c r="AB42260" i="1" s="1"/>
  <c r="AI42260" i="1"/>
  <c r="AJ42260" i="1"/>
  <c r="AK42260" i="1"/>
  <c r="AL42260" i="1"/>
  <c r="AM42260" i="1"/>
  <c r="AN42260" i="1"/>
  <c r="AO42260" i="1"/>
  <c r="AP42260" i="1"/>
  <c r="AQ42260" i="1"/>
  <c r="O42261" i="1"/>
  <c r="S42261" i="1" s="1"/>
  <c r="P42261" i="1"/>
  <c r="AI42261" i="1"/>
  <c r="AJ42261" i="1"/>
  <c r="AK42261" i="1"/>
  <c r="AL42261" i="1"/>
  <c r="AM42261" i="1"/>
  <c r="AN42261" i="1"/>
  <c r="AO42261" i="1"/>
  <c r="AP42261" i="1"/>
  <c r="AQ42261" i="1"/>
  <c r="O42262" i="1"/>
  <c r="P42262" i="1"/>
  <c r="AI42262" i="1"/>
  <c r="AJ42262" i="1"/>
  <c r="AK42262" i="1"/>
  <c r="AL42262" i="1"/>
  <c r="AM42262" i="1"/>
  <c r="AN42262" i="1"/>
  <c r="AO42262" i="1"/>
  <c r="AP42262" i="1"/>
  <c r="AQ42262" i="1"/>
  <c r="O42263" i="1"/>
  <c r="P42263" i="1"/>
  <c r="R42263" i="1" s="1"/>
  <c r="AI42263" i="1"/>
  <c r="AJ42263" i="1"/>
  <c r="AK42263" i="1"/>
  <c r="AL42263" i="1"/>
  <c r="AM42263" i="1"/>
  <c r="AN42263" i="1"/>
  <c r="AO42263" i="1"/>
  <c r="AP42263" i="1"/>
  <c r="AQ42263" i="1"/>
  <c r="O42264" i="1"/>
  <c r="P42264" i="1"/>
  <c r="R42264" i="1" s="1"/>
  <c r="AI42264" i="1"/>
  <c r="AJ42264" i="1"/>
  <c r="AK42264" i="1"/>
  <c r="AL42264" i="1"/>
  <c r="AM42264" i="1"/>
  <c r="AN42264" i="1"/>
  <c r="AO42264" i="1"/>
  <c r="AP42264" i="1"/>
  <c r="AQ42264" i="1"/>
  <c r="O42265" i="1"/>
  <c r="Z42265" i="1" s="1"/>
  <c r="P42265" i="1"/>
  <c r="AI42265" i="1"/>
  <c r="AJ42265" i="1"/>
  <c r="AK42265" i="1"/>
  <c r="AL42265" i="1"/>
  <c r="AM42265" i="1"/>
  <c r="AN42265" i="1"/>
  <c r="AO42265" i="1"/>
  <c r="AP42265" i="1"/>
  <c r="AQ42265" i="1"/>
  <c r="O42266" i="1"/>
  <c r="P42266" i="1"/>
  <c r="AF42266" i="1" s="1"/>
  <c r="AI42266" i="1"/>
  <c r="AJ42266" i="1"/>
  <c r="AK42266" i="1"/>
  <c r="AL42266" i="1"/>
  <c r="AM42266" i="1"/>
  <c r="AN42266" i="1"/>
  <c r="AO42266" i="1"/>
  <c r="AP42266" i="1"/>
  <c r="AQ42266" i="1"/>
  <c r="O42267" i="1"/>
  <c r="P42267" i="1"/>
  <c r="R42267" i="1" s="1"/>
  <c r="AI42267" i="1"/>
  <c r="AJ42267" i="1"/>
  <c r="AK42267" i="1"/>
  <c r="AL42267" i="1"/>
  <c r="AM42267" i="1"/>
  <c r="AN42267" i="1"/>
  <c r="AO42267" i="1"/>
  <c r="AP42267" i="1"/>
  <c r="AQ42267" i="1"/>
  <c r="O42268" i="1"/>
  <c r="Y42268" i="1" s="1"/>
  <c r="P42268" i="1"/>
  <c r="AI42268" i="1"/>
  <c r="AJ42268" i="1"/>
  <c r="AK42268" i="1"/>
  <c r="AL42268" i="1"/>
  <c r="AM42268" i="1"/>
  <c r="AN42268" i="1"/>
  <c r="AO42268" i="1"/>
  <c r="AP42268" i="1"/>
  <c r="AQ42268" i="1"/>
  <c r="O42269" i="1"/>
  <c r="P42269" i="1"/>
  <c r="R42269" i="1" s="1"/>
  <c r="AI42269" i="1"/>
  <c r="AJ42269" i="1"/>
  <c r="AK42269" i="1"/>
  <c r="AL42269" i="1"/>
  <c r="AM42269" i="1"/>
  <c r="AN42269" i="1"/>
  <c r="AO42269" i="1"/>
  <c r="AP42269" i="1"/>
  <c r="AQ42269" i="1"/>
  <c r="O42270" i="1"/>
  <c r="P42270" i="1"/>
  <c r="AI42270" i="1"/>
  <c r="AJ42270" i="1"/>
  <c r="AK42270" i="1"/>
  <c r="AL42270" i="1"/>
  <c r="AM42270" i="1"/>
  <c r="AN42270" i="1"/>
  <c r="AO42270" i="1"/>
  <c r="AP42270" i="1"/>
  <c r="AQ42270" i="1"/>
  <c r="O42271" i="1"/>
  <c r="Y42271" i="1" s="1"/>
  <c r="P42271" i="1"/>
  <c r="AC42271" i="1"/>
  <c r="AI42271" i="1"/>
  <c r="AJ42271" i="1"/>
  <c r="AK42271" i="1"/>
  <c r="AL42271" i="1"/>
  <c r="AM42271" i="1"/>
  <c r="AN42271" i="1"/>
  <c r="AO42271" i="1"/>
  <c r="AP42271" i="1"/>
  <c r="AQ42271" i="1"/>
  <c r="O42272" i="1"/>
  <c r="U41459" i="1" s="1"/>
  <c r="P42272" i="1"/>
  <c r="Y42272" i="1"/>
  <c r="AH42272" i="1"/>
  <c r="AI42272" i="1"/>
  <c r="AJ42272" i="1"/>
  <c r="AK42272" i="1"/>
  <c r="AL42272" i="1"/>
  <c r="AM42272" i="1"/>
  <c r="AN42272" i="1"/>
  <c r="AO42272" i="1"/>
  <c r="AP42272" i="1"/>
  <c r="AQ42272" i="1"/>
  <c r="O42273" i="1"/>
  <c r="Z42273" i="1" s="1"/>
  <c r="P42273" i="1"/>
  <c r="AI42273" i="1"/>
  <c r="AJ42273" i="1"/>
  <c r="AK42273" i="1"/>
  <c r="AL42273" i="1"/>
  <c r="AM42273" i="1"/>
  <c r="AN42273" i="1"/>
  <c r="AO42273" i="1"/>
  <c r="AP42273" i="1"/>
  <c r="AQ42273" i="1"/>
  <c r="O42274" i="1"/>
  <c r="Y42274" i="1" s="1"/>
  <c r="P42274" i="1"/>
  <c r="AI42274" i="1"/>
  <c r="AJ42274" i="1"/>
  <c r="AK42274" i="1"/>
  <c r="AL42274" i="1"/>
  <c r="AM42274" i="1"/>
  <c r="AN42274" i="1"/>
  <c r="AO42274" i="1"/>
  <c r="AP42274" i="1"/>
  <c r="AQ42274" i="1"/>
  <c r="O42275" i="1"/>
  <c r="P42275" i="1"/>
  <c r="AG42275" i="1" s="1"/>
  <c r="AI42275" i="1"/>
  <c r="AJ42275" i="1"/>
  <c r="AK42275" i="1"/>
  <c r="AL42275" i="1"/>
  <c r="AM42275" i="1"/>
  <c r="AN42275" i="1"/>
  <c r="AO42275" i="1"/>
  <c r="AP42275" i="1"/>
  <c r="AQ42275" i="1"/>
  <c r="O42276" i="1"/>
  <c r="P42276" i="1"/>
  <c r="AI42276" i="1"/>
  <c r="AJ42276" i="1"/>
  <c r="AK42276" i="1"/>
  <c r="AL42276" i="1"/>
  <c r="AM42276" i="1"/>
  <c r="AN42276" i="1"/>
  <c r="AO42276" i="1"/>
  <c r="AP42276" i="1"/>
  <c r="AQ42276" i="1"/>
  <c r="O42277" i="1"/>
  <c r="Y42277" i="1" s="1"/>
  <c r="P42277" i="1"/>
  <c r="AI42277" i="1"/>
  <c r="AJ42277" i="1"/>
  <c r="AK42277" i="1"/>
  <c r="AL42277" i="1"/>
  <c r="AM42277" i="1"/>
  <c r="AN42277" i="1"/>
  <c r="AO42277" i="1"/>
  <c r="AP42277" i="1"/>
  <c r="AQ42277" i="1"/>
  <c r="O42278" i="1"/>
  <c r="U42278" i="1" s="1"/>
  <c r="P42278" i="1"/>
  <c r="AI42278" i="1"/>
  <c r="AJ42278" i="1"/>
  <c r="AK42278" i="1"/>
  <c r="AL42278" i="1"/>
  <c r="AM42278" i="1"/>
  <c r="AN42278" i="1"/>
  <c r="AO42278" i="1"/>
  <c r="AP42278" i="1"/>
  <c r="AQ42278" i="1"/>
  <c r="O42279" i="1"/>
  <c r="Y42279" i="1" s="1"/>
  <c r="P42279" i="1"/>
  <c r="AI42279" i="1"/>
  <c r="AJ42279" i="1"/>
  <c r="AK42279" i="1"/>
  <c r="AL42279" i="1"/>
  <c r="AM42279" i="1"/>
  <c r="AN42279" i="1"/>
  <c r="AO42279" i="1"/>
  <c r="AP42279" i="1"/>
  <c r="AQ42279" i="1"/>
  <c r="O42280" i="1"/>
  <c r="P42280" i="1"/>
  <c r="AB42280" i="1" s="1"/>
  <c r="AI42280" i="1"/>
  <c r="AJ42280" i="1"/>
  <c r="AK42280" i="1"/>
  <c r="AL42280" i="1"/>
  <c r="AM42280" i="1"/>
  <c r="AN42280" i="1"/>
  <c r="AO42280" i="1"/>
  <c r="AP42280" i="1"/>
  <c r="AQ42280" i="1"/>
  <c r="O42281" i="1"/>
  <c r="U42281" i="1" s="1"/>
  <c r="P42281" i="1"/>
  <c r="AI42281" i="1"/>
  <c r="AJ42281" i="1"/>
  <c r="AK42281" i="1"/>
  <c r="AL42281" i="1"/>
  <c r="AM42281" i="1"/>
  <c r="AN42281" i="1"/>
  <c r="AO42281" i="1"/>
  <c r="AP42281" i="1"/>
  <c r="AQ42281" i="1"/>
  <c r="O42282" i="1"/>
  <c r="P42282" i="1"/>
  <c r="AI42282" i="1"/>
  <c r="AJ42282" i="1"/>
  <c r="AK42282" i="1"/>
  <c r="AL42282" i="1"/>
  <c r="AM42282" i="1"/>
  <c r="AN42282" i="1"/>
  <c r="AO42282" i="1"/>
  <c r="AP42282" i="1"/>
  <c r="AQ42282" i="1"/>
  <c r="O42283" i="1"/>
  <c r="P42283" i="1"/>
  <c r="AB42283" i="1" s="1"/>
  <c r="AI42283" i="1"/>
  <c r="AJ42283" i="1"/>
  <c r="AK42283" i="1"/>
  <c r="AL42283" i="1"/>
  <c r="AM42283" i="1"/>
  <c r="AN42283" i="1"/>
  <c r="AO42283" i="1"/>
  <c r="AP42283" i="1"/>
  <c r="AQ42283" i="1"/>
  <c r="O42284" i="1"/>
  <c r="P42284" i="1"/>
  <c r="AI42284" i="1"/>
  <c r="AJ42284" i="1"/>
  <c r="AK42284" i="1"/>
  <c r="AL42284" i="1"/>
  <c r="AM42284" i="1"/>
  <c r="AN42284" i="1"/>
  <c r="AO42284" i="1"/>
  <c r="AP42284" i="1"/>
  <c r="AQ42284" i="1"/>
  <c r="O42285" i="1"/>
  <c r="Y42285" i="1" s="1"/>
  <c r="P42285" i="1"/>
  <c r="AI42285" i="1"/>
  <c r="AJ42285" i="1"/>
  <c r="AK42285" i="1"/>
  <c r="AL42285" i="1"/>
  <c r="AM42285" i="1"/>
  <c r="AN42285" i="1"/>
  <c r="AO42285" i="1"/>
  <c r="AP42285" i="1"/>
  <c r="AQ42285" i="1"/>
  <c r="O42286" i="1"/>
  <c r="P42286" i="1"/>
  <c r="AI42286" i="1"/>
  <c r="AJ42286" i="1"/>
  <c r="AK42286" i="1"/>
  <c r="AL42286" i="1"/>
  <c r="AM42286" i="1"/>
  <c r="AN42286" i="1"/>
  <c r="AO42286" i="1"/>
  <c r="AP42286" i="1"/>
  <c r="AQ42286" i="1"/>
  <c r="O42287" i="1"/>
  <c r="U42287" i="1" s="1"/>
  <c r="P42287" i="1"/>
  <c r="AI42287" i="1"/>
  <c r="AJ42287" i="1"/>
  <c r="AK42287" i="1"/>
  <c r="AL42287" i="1"/>
  <c r="AM42287" i="1"/>
  <c r="AN42287" i="1"/>
  <c r="AO42287" i="1"/>
  <c r="AP42287" i="1"/>
  <c r="AQ42287" i="1"/>
  <c r="O42288" i="1"/>
  <c r="P42288" i="1"/>
  <c r="AE42288" i="1" s="1"/>
  <c r="AI42288" i="1"/>
  <c r="AJ42288" i="1"/>
  <c r="AK42288" i="1"/>
  <c r="AL42288" i="1"/>
  <c r="AM42288" i="1"/>
  <c r="AN42288" i="1"/>
  <c r="AO42288" i="1"/>
  <c r="AP42288" i="1"/>
  <c r="AQ42288" i="1"/>
  <c r="O42289" i="1"/>
  <c r="S42289" i="1" s="1"/>
  <c r="P42289" i="1"/>
  <c r="AH42045" i="1" s="1"/>
  <c r="AI42289" i="1"/>
  <c r="AJ42289" i="1"/>
  <c r="AK42289" i="1"/>
  <c r="AL42289" i="1"/>
  <c r="AM42289" i="1"/>
  <c r="AN42289" i="1"/>
  <c r="AO42289" i="1"/>
  <c r="AP42289" i="1"/>
  <c r="AQ42289" i="1"/>
  <c r="O42290" i="1"/>
  <c r="Y42290" i="1" s="1"/>
  <c r="P42290" i="1"/>
  <c r="AI42290" i="1"/>
  <c r="AJ42290" i="1"/>
  <c r="AK42290" i="1"/>
  <c r="AL42290" i="1"/>
  <c r="AM42290" i="1"/>
  <c r="AN42290" i="1"/>
  <c r="AO42290" i="1"/>
  <c r="AP42290" i="1"/>
  <c r="AQ42290" i="1"/>
  <c r="O42291" i="1"/>
  <c r="P42291" i="1"/>
  <c r="AD42291" i="1" s="1"/>
  <c r="AI42291" i="1"/>
  <c r="AJ42291" i="1"/>
  <c r="AK42291" i="1"/>
  <c r="AL42291" i="1"/>
  <c r="AM42291" i="1"/>
  <c r="AN42291" i="1"/>
  <c r="AO42291" i="1"/>
  <c r="AP42291" i="1"/>
  <c r="AQ42291" i="1"/>
  <c r="O42292" i="1"/>
  <c r="W42292" i="1" s="1"/>
  <c r="P42292" i="1"/>
  <c r="AB42292" i="1" s="1"/>
  <c r="AI42292" i="1"/>
  <c r="AJ42292" i="1"/>
  <c r="AK42292" i="1"/>
  <c r="AL42292" i="1"/>
  <c r="AM42292" i="1"/>
  <c r="AN42292" i="1"/>
  <c r="AO42292" i="1"/>
  <c r="AP42292" i="1"/>
  <c r="AQ42292" i="1"/>
  <c r="O42293" i="1"/>
  <c r="Y42293" i="1" s="1"/>
  <c r="P42293" i="1"/>
  <c r="AI42293" i="1"/>
  <c r="AJ42293" i="1"/>
  <c r="AK42293" i="1"/>
  <c r="AL42293" i="1"/>
  <c r="AM42293" i="1"/>
  <c r="AN42293" i="1"/>
  <c r="AO42293" i="1"/>
  <c r="AP42293" i="1"/>
  <c r="AQ42293" i="1"/>
  <c r="O42294" i="1"/>
  <c r="P42294" i="1"/>
  <c r="AI42294" i="1"/>
  <c r="AJ42294" i="1"/>
  <c r="AK42294" i="1"/>
  <c r="AL42294" i="1"/>
  <c r="AM42294" i="1"/>
  <c r="AN42294" i="1"/>
  <c r="AO42294" i="1"/>
  <c r="AP42294" i="1"/>
  <c r="AQ42294" i="1"/>
  <c r="O42295" i="1"/>
  <c r="W42295" i="1" s="1"/>
  <c r="P42295" i="1"/>
  <c r="R42295" i="1" s="1"/>
  <c r="AI42295" i="1"/>
  <c r="AJ42295" i="1"/>
  <c r="AK42295" i="1"/>
  <c r="AL42295" i="1"/>
  <c r="AM42295" i="1"/>
  <c r="AN42295" i="1"/>
  <c r="AO42295" i="1"/>
  <c r="AP42295" i="1"/>
  <c r="AQ42295" i="1"/>
  <c r="O42296" i="1"/>
  <c r="P42296" i="1"/>
  <c r="R42296" i="1" s="1"/>
  <c r="AI42296" i="1"/>
  <c r="AJ42296" i="1"/>
  <c r="AK42296" i="1"/>
  <c r="AL42296" i="1"/>
  <c r="AM42296" i="1"/>
  <c r="AN42296" i="1"/>
  <c r="AO42296" i="1"/>
  <c r="AP42296" i="1"/>
  <c r="AQ42296" i="1"/>
  <c r="O42297" i="1"/>
  <c r="Z42297" i="1" s="1"/>
  <c r="P42297" i="1"/>
  <c r="AI42297" i="1"/>
  <c r="AJ42297" i="1"/>
  <c r="AK42297" i="1"/>
  <c r="AL42297" i="1"/>
  <c r="AM42297" i="1"/>
  <c r="AN42297" i="1"/>
  <c r="AO42297" i="1"/>
  <c r="AP42297" i="1"/>
  <c r="AQ42297" i="1"/>
  <c r="O42298" i="1"/>
  <c r="W42298" i="1" s="1"/>
  <c r="P42298" i="1"/>
  <c r="AF42298" i="1" s="1"/>
  <c r="AI42298" i="1"/>
  <c r="AJ42298" i="1"/>
  <c r="AK42298" i="1"/>
  <c r="AL42298" i="1"/>
  <c r="AM42298" i="1"/>
  <c r="AN42298" i="1"/>
  <c r="AO42298" i="1"/>
  <c r="AP42298" i="1"/>
  <c r="AQ42298" i="1"/>
  <c r="O42299" i="1"/>
  <c r="P42299" i="1"/>
  <c r="AI42299" i="1"/>
  <c r="AJ42299" i="1"/>
  <c r="AK42299" i="1"/>
  <c r="AL42299" i="1"/>
  <c r="AM42299" i="1"/>
  <c r="AN42299" i="1"/>
  <c r="AO42299" i="1"/>
  <c r="AP42299" i="1"/>
  <c r="AQ42299" i="1"/>
  <c r="O42300" i="1"/>
  <c r="Y42300" i="1" s="1"/>
  <c r="P42300" i="1"/>
  <c r="AI42300" i="1"/>
  <c r="AJ42300" i="1"/>
  <c r="AK42300" i="1"/>
  <c r="AL42300" i="1"/>
  <c r="AM42300" i="1"/>
  <c r="AN42300" i="1"/>
  <c r="AO42300" i="1"/>
  <c r="AP42300" i="1"/>
  <c r="AQ42300" i="1"/>
  <c r="O42301" i="1"/>
  <c r="P42301" i="1"/>
  <c r="R42301" i="1" s="1"/>
  <c r="AI42301" i="1"/>
  <c r="AJ42301" i="1"/>
  <c r="AK42301" i="1"/>
  <c r="AL42301" i="1"/>
  <c r="AM42301" i="1"/>
  <c r="AN42301" i="1"/>
  <c r="AO42301" i="1"/>
  <c r="AP42301" i="1"/>
  <c r="AQ42301" i="1"/>
  <c r="O42302" i="1"/>
  <c r="P42302" i="1"/>
  <c r="AI42302" i="1"/>
  <c r="AJ42302" i="1"/>
  <c r="AK42302" i="1"/>
  <c r="AL42302" i="1"/>
  <c r="AM42302" i="1"/>
  <c r="AN42302" i="1"/>
  <c r="AO42302" i="1"/>
  <c r="AP42302" i="1"/>
  <c r="AQ42302" i="1"/>
  <c r="O42303" i="1"/>
  <c r="Y42303" i="1" s="1"/>
  <c r="P42303" i="1"/>
  <c r="AC42303" i="1"/>
  <c r="AI42303" i="1"/>
  <c r="AJ42303" i="1"/>
  <c r="AK42303" i="1"/>
  <c r="AL42303" i="1"/>
  <c r="AM42303" i="1"/>
  <c r="AN42303" i="1"/>
  <c r="AO42303" i="1"/>
  <c r="AP42303" i="1"/>
  <c r="AQ42303" i="1"/>
  <c r="O42304" i="1"/>
  <c r="U42304" i="1" s="1"/>
  <c r="P42304" i="1"/>
  <c r="AH42083" i="1" s="1"/>
  <c r="AI42304" i="1"/>
  <c r="AJ42304" i="1"/>
  <c r="AK42304" i="1"/>
  <c r="AL42304" i="1"/>
  <c r="AM42304" i="1"/>
  <c r="AN42304" i="1"/>
  <c r="AO42304" i="1"/>
  <c r="AP42304" i="1"/>
  <c r="AQ42304" i="1"/>
  <c r="O42305" i="1"/>
  <c r="P42305" i="1"/>
  <c r="AI42305" i="1"/>
  <c r="AJ42305" i="1"/>
  <c r="AK42305" i="1"/>
  <c r="AL42305" i="1"/>
  <c r="AM42305" i="1"/>
  <c r="AN42305" i="1"/>
  <c r="AO42305" i="1"/>
  <c r="AP42305" i="1"/>
  <c r="AQ42305" i="1"/>
  <c r="O42306" i="1"/>
  <c r="Y42306" i="1" s="1"/>
  <c r="P42306" i="1"/>
  <c r="AI42306" i="1"/>
  <c r="AJ42306" i="1"/>
  <c r="AK42306" i="1"/>
  <c r="AL42306" i="1"/>
  <c r="AM42306" i="1"/>
  <c r="AN42306" i="1"/>
  <c r="AO42306" i="1"/>
  <c r="AP42306" i="1"/>
  <c r="AQ42306" i="1"/>
  <c r="O42307" i="1"/>
  <c r="P42307" i="1"/>
  <c r="AB42245" i="1" s="1"/>
  <c r="AI42307" i="1"/>
  <c r="AJ42307" i="1"/>
  <c r="AK42307" i="1"/>
  <c r="AL42307" i="1"/>
  <c r="AM42307" i="1"/>
  <c r="AN42307" i="1"/>
  <c r="AO42307" i="1"/>
  <c r="AP42307" i="1"/>
  <c r="AQ42307" i="1"/>
  <c r="O42308" i="1"/>
  <c r="Y42308" i="1" s="1"/>
  <c r="P42308" i="1"/>
  <c r="AI42308" i="1"/>
  <c r="AJ42308" i="1"/>
  <c r="AK42308" i="1"/>
  <c r="AL42308" i="1"/>
  <c r="AM42308" i="1"/>
  <c r="AN42308" i="1"/>
  <c r="AO42308" i="1"/>
  <c r="AP42308" i="1"/>
  <c r="AQ42308" i="1"/>
  <c r="O42309" i="1"/>
  <c r="Y42309" i="1" s="1"/>
  <c r="P42309" i="1"/>
  <c r="AI42309" i="1"/>
  <c r="AJ42309" i="1"/>
  <c r="AK42309" i="1"/>
  <c r="AL42309" i="1"/>
  <c r="AM42309" i="1"/>
  <c r="AN42309" i="1"/>
  <c r="AO42309" i="1"/>
  <c r="AP42309" i="1"/>
  <c r="AQ42309" i="1"/>
  <c r="O42310" i="1"/>
  <c r="Q42310" i="1" s="1"/>
  <c r="P42310" i="1"/>
  <c r="AI42310" i="1"/>
  <c r="AJ42310" i="1"/>
  <c r="AK42310" i="1"/>
  <c r="AL42310" i="1"/>
  <c r="AM42310" i="1"/>
  <c r="AN42310" i="1"/>
  <c r="AO42310" i="1"/>
  <c r="AP42310" i="1"/>
  <c r="AQ42310" i="1"/>
  <c r="O42311" i="1"/>
  <c r="Y42311" i="1" s="1"/>
  <c r="P42311" i="1"/>
  <c r="AI42311" i="1"/>
  <c r="AJ42311" i="1"/>
  <c r="AK42311" i="1"/>
  <c r="AL42311" i="1"/>
  <c r="AM42311" i="1"/>
  <c r="AN42311" i="1"/>
  <c r="AO42311" i="1"/>
  <c r="AP42311" i="1"/>
  <c r="AQ42311" i="1"/>
  <c r="O42312" i="1"/>
  <c r="P42312" i="1"/>
  <c r="AB42312" i="1" s="1"/>
  <c r="AI42312" i="1"/>
  <c r="AJ42312" i="1"/>
  <c r="AK42312" i="1"/>
  <c r="AL42312" i="1"/>
  <c r="AM42312" i="1"/>
  <c r="AN42312" i="1"/>
  <c r="AO42312" i="1"/>
  <c r="AP42312" i="1"/>
  <c r="AQ42312" i="1"/>
  <c r="O42313" i="1"/>
  <c r="P42313" i="1"/>
  <c r="AI42313" i="1"/>
  <c r="AJ42313" i="1"/>
  <c r="AK42313" i="1"/>
  <c r="AL42313" i="1"/>
  <c r="AM42313" i="1"/>
  <c r="AN42313" i="1"/>
  <c r="AO42313" i="1"/>
  <c r="AP42313" i="1"/>
  <c r="AQ42313" i="1"/>
  <c r="O42314" i="1"/>
  <c r="Y42314" i="1" s="1"/>
  <c r="P42314" i="1"/>
  <c r="AI42314" i="1"/>
  <c r="AJ42314" i="1"/>
  <c r="AK42314" i="1"/>
  <c r="AL42314" i="1"/>
  <c r="AM42314" i="1"/>
  <c r="AN42314" i="1"/>
  <c r="AO42314" i="1"/>
  <c r="AP42314" i="1"/>
  <c r="AQ42314" i="1"/>
  <c r="O42315" i="1"/>
  <c r="P42315" i="1"/>
  <c r="AB42315" i="1" s="1"/>
  <c r="AI42315" i="1"/>
  <c r="AJ42315" i="1"/>
  <c r="AK42315" i="1"/>
  <c r="AL42315" i="1"/>
  <c r="AM42315" i="1"/>
  <c r="AN42315" i="1"/>
  <c r="AO42315" i="1"/>
  <c r="AP42315" i="1"/>
  <c r="AQ42315" i="1"/>
  <c r="O42316" i="1"/>
  <c r="P42316" i="1"/>
  <c r="AI42316" i="1"/>
  <c r="AJ42316" i="1"/>
  <c r="AK42316" i="1"/>
  <c r="AL42316" i="1"/>
  <c r="AM42316" i="1"/>
  <c r="AN42316" i="1"/>
  <c r="AO42316" i="1"/>
  <c r="AP42316" i="1"/>
  <c r="AQ42316" i="1"/>
  <c r="O42317" i="1"/>
  <c r="Y42317" i="1" s="1"/>
  <c r="P42317" i="1"/>
  <c r="AI42317" i="1"/>
  <c r="AJ42317" i="1"/>
  <c r="AK42317" i="1"/>
  <c r="AL42317" i="1"/>
  <c r="AM42317" i="1"/>
  <c r="AN42317" i="1"/>
  <c r="AO42317" i="1"/>
  <c r="AP42317" i="1"/>
  <c r="AQ42317" i="1"/>
  <c r="O42318" i="1"/>
  <c r="P42318" i="1"/>
  <c r="AI42318" i="1"/>
  <c r="AJ42318" i="1"/>
  <c r="AK42318" i="1"/>
  <c r="AL42318" i="1"/>
  <c r="AM42318" i="1"/>
  <c r="AN42318" i="1"/>
  <c r="AO42318" i="1"/>
  <c r="AP42318" i="1"/>
  <c r="AQ42318" i="1"/>
  <c r="O42319" i="1"/>
  <c r="W42319" i="1" s="1"/>
  <c r="P42319" i="1"/>
  <c r="AI42319" i="1"/>
  <c r="AJ42319" i="1"/>
  <c r="AK42319" i="1"/>
  <c r="AL42319" i="1"/>
  <c r="AM42319" i="1"/>
  <c r="AN42319" i="1"/>
  <c r="AO42319" i="1"/>
  <c r="AP42319" i="1"/>
  <c r="AQ42319" i="1"/>
  <c r="O42320" i="1"/>
  <c r="P42320" i="1"/>
  <c r="AE42320" i="1" s="1"/>
  <c r="AI42320" i="1"/>
  <c r="AJ42320" i="1"/>
  <c r="AK42320" i="1"/>
  <c r="AL42320" i="1"/>
  <c r="AM42320" i="1"/>
  <c r="AN42320" i="1"/>
  <c r="AO42320" i="1"/>
  <c r="AP42320" i="1"/>
  <c r="AQ42320" i="1"/>
  <c r="O42321" i="1"/>
  <c r="W42321" i="1" s="1"/>
  <c r="P42321" i="1"/>
  <c r="AB42321" i="1" s="1"/>
  <c r="AI42321" i="1"/>
  <c r="AJ42321" i="1"/>
  <c r="AK42321" i="1"/>
  <c r="AL42321" i="1"/>
  <c r="AM42321" i="1"/>
  <c r="AN42321" i="1"/>
  <c r="AO42321" i="1"/>
  <c r="AP42321" i="1"/>
  <c r="AQ42321" i="1"/>
  <c r="O42322" i="1"/>
  <c r="Y42322" i="1" s="1"/>
  <c r="P42322" i="1"/>
  <c r="AI42322" i="1"/>
  <c r="AJ42322" i="1"/>
  <c r="AK42322" i="1"/>
  <c r="AL42322" i="1"/>
  <c r="AM42322" i="1"/>
  <c r="AN42322" i="1"/>
  <c r="AO42322" i="1"/>
  <c r="AP42322" i="1"/>
  <c r="AQ42322" i="1"/>
  <c r="O42323" i="1"/>
  <c r="P42323" i="1"/>
  <c r="AD42323" i="1" s="1"/>
  <c r="AC42323" i="1"/>
  <c r="AI42323" i="1"/>
  <c r="AJ42323" i="1"/>
  <c r="AK42323" i="1"/>
  <c r="AL42323" i="1"/>
  <c r="AM42323" i="1"/>
  <c r="AN42323" i="1"/>
  <c r="AO42323" i="1"/>
  <c r="AP42323" i="1"/>
  <c r="AQ42323" i="1"/>
  <c r="O42324" i="1"/>
  <c r="W42324" i="1" s="1"/>
  <c r="P42324" i="1"/>
  <c r="AF42324" i="1" s="1"/>
  <c r="AI42324" i="1"/>
  <c r="AJ42324" i="1"/>
  <c r="AK42324" i="1"/>
  <c r="AL42324" i="1"/>
  <c r="AM42324" i="1"/>
  <c r="AN42324" i="1"/>
  <c r="AO42324" i="1"/>
  <c r="AP42324" i="1"/>
  <c r="AQ42324" i="1"/>
  <c r="O42325" i="1"/>
  <c r="Y42325" i="1" s="1"/>
  <c r="P42325" i="1"/>
  <c r="AI42325" i="1"/>
  <c r="AJ42325" i="1"/>
  <c r="AK42325" i="1"/>
  <c r="AL42325" i="1"/>
  <c r="AM42325" i="1"/>
  <c r="AN42325" i="1"/>
  <c r="AO42325" i="1"/>
  <c r="AP42325" i="1"/>
  <c r="AQ42325" i="1"/>
  <c r="O42326" i="1"/>
  <c r="P42326" i="1"/>
  <c r="AI42326" i="1"/>
  <c r="AJ42326" i="1"/>
  <c r="AK42326" i="1"/>
  <c r="AL42326" i="1"/>
  <c r="AM42326" i="1"/>
  <c r="AN42326" i="1"/>
  <c r="AO42326" i="1"/>
  <c r="AP42326" i="1"/>
  <c r="AQ42326" i="1"/>
  <c r="O42327" i="1"/>
  <c r="V42327" i="1" s="1"/>
  <c r="P42327" i="1"/>
  <c r="R42327" i="1" s="1"/>
  <c r="AI42327" i="1"/>
  <c r="AJ42327" i="1"/>
  <c r="AK42327" i="1"/>
  <c r="AL42327" i="1"/>
  <c r="AM42327" i="1"/>
  <c r="AN42327" i="1"/>
  <c r="AO42327" i="1"/>
  <c r="AP42327" i="1"/>
  <c r="AQ42327" i="1"/>
  <c r="O42328" i="1"/>
  <c r="P42328" i="1"/>
  <c r="AI42328" i="1"/>
  <c r="AJ42328" i="1"/>
  <c r="AK42328" i="1"/>
  <c r="AL42328" i="1"/>
  <c r="AM42328" i="1"/>
  <c r="AN42328" i="1"/>
  <c r="AO42328" i="1"/>
  <c r="AP42328" i="1"/>
  <c r="AQ42328" i="1"/>
  <c r="O42329" i="1"/>
  <c r="Z42329" i="1" s="1"/>
  <c r="P42329" i="1"/>
  <c r="AI42329" i="1"/>
  <c r="AJ42329" i="1"/>
  <c r="AK42329" i="1"/>
  <c r="AL42329" i="1"/>
  <c r="AM42329" i="1"/>
  <c r="AN42329" i="1"/>
  <c r="AO42329" i="1"/>
  <c r="AP42329" i="1"/>
  <c r="AQ42329" i="1"/>
  <c r="O42330" i="1"/>
  <c r="W42330" i="1" s="1"/>
  <c r="P42330" i="1"/>
  <c r="AG42330" i="1" s="1"/>
  <c r="AI42330" i="1"/>
  <c r="AJ42330" i="1"/>
  <c r="AK42330" i="1"/>
  <c r="AL42330" i="1"/>
  <c r="AM42330" i="1"/>
  <c r="AN42330" i="1"/>
  <c r="AO42330" i="1"/>
  <c r="AP42330" i="1"/>
  <c r="AQ42330" i="1"/>
  <c r="O42331" i="1"/>
  <c r="P42331" i="1"/>
  <c r="AI42331" i="1"/>
  <c r="AJ42331" i="1"/>
  <c r="AK42331" i="1"/>
  <c r="AL42331" i="1"/>
  <c r="AM42331" i="1"/>
  <c r="AN42331" i="1"/>
  <c r="AO42331" i="1"/>
  <c r="AP42331" i="1"/>
  <c r="AQ42331" i="1"/>
  <c r="O42332" i="1"/>
  <c r="Y42332" i="1" s="1"/>
  <c r="P42332" i="1"/>
  <c r="AI42332" i="1"/>
  <c r="AJ42332" i="1"/>
  <c r="AK42332" i="1"/>
  <c r="AL42332" i="1"/>
  <c r="AM42332" i="1"/>
  <c r="AN42332" i="1"/>
  <c r="AO42332" i="1"/>
  <c r="AP42332" i="1"/>
  <c r="AQ42332" i="1"/>
  <c r="O42333" i="1"/>
  <c r="P42333" i="1"/>
  <c r="AF42333" i="1" s="1"/>
  <c r="AI42333" i="1"/>
  <c r="AJ42333" i="1"/>
  <c r="AK42333" i="1"/>
  <c r="AL42333" i="1"/>
  <c r="AM42333" i="1"/>
  <c r="AN42333" i="1"/>
  <c r="AO42333" i="1"/>
  <c r="AP42333" i="1"/>
  <c r="AQ42333" i="1"/>
  <c r="O42334" i="1"/>
  <c r="P42334" i="1"/>
  <c r="AI42334" i="1"/>
  <c r="AJ42334" i="1"/>
  <c r="AK42334" i="1"/>
  <c r="AL42334" i="1"/>
  <c r="AM42334" i="1"/>
  <c r="AN42334" i="1"/>
  <c r="AO42334" i="1"/>
  <c r="AP42334" i="1"/>
  <c r="AQ42334" i="1"/>
  <c r="O42335" i="1"/>
  <c r="Y42335" i="1" s="1"/>
  <c r="P42335" i="1"/>
  <c r="AI42335" i="1"/>
  <c r="AJ42335" i="1"/>
  <c r="AK42335" i="1"/>
  <c r="AL42335" i="1"/>
  <c r="AM42335" i="1"/>
  <c r="AN42335" i="1"/>
  <c r="AO42335" i="1"/>
  <c r="AP42335" i="1"/>
  <c r="AQ42335" i="1"/>
  <c r="O42336" i="1"/>
  <c r="Q42336" i="1" s="1"/>
  <c r="P42336" i="1"/>
  <c r="AB42336" i="1" s="1"/>
  <c r="AI42336" i="1"/>
  <c r="AJ42336" i="1"/>
  <c r="AK42336" i="1"/>
  <c r="AL42336" i="1"/>
  <c r="AM42336" i="1"/>
  <c r="AN42336" i="1"/>
  <c r="AO42336" i="1"/>
  <c r="AP42336" i="1"/>
  <c r="AQ42336" i="1"/>
  <c r="O42337" i="1"/>
  <c r="P42337" i="1"/>
  <c r="AI42337" i="1"/>
  <c r="AJ42337" i="1"/>
  <c r="AK42337" i="1"/>
  <c r="AL42337" i="1"/>
  <c r="AM42337" i="1"/>
  <c r="AN42337" i="1"/>
  <c r="AO42337" i="1"/>
  <c r="AP42337" i="1"/>
  <c r="AQ42337" i="1"/>
  <c r="O42338" i="1"/>
  <c r="Y42338" i="1" s="1"/>
  <c r="P42338" i="1"/>
  <c r="AI42338" i="1"/>
  <c r="AJ42338" i="1"/>
  <c r="AK42338" i="1"/>
  <c r="AL42338" i="1"/>
  <c r="AM42338" i="1"/>
  <c r="AN42338" i="1"/>
  <c r="AO42338" i="1"/>
  <c r="AP42338" i="1"/>
  <c r="AQ42338" i="1"/>
  <c r="O42339" i="1"/>
  <c r="P42339" i="1"/>
  <c r="R42339" i="1" s="1"/>
  <c r="AH42339" i="1"/>
  <c r="AI42339" i="1"/>
  <c r="AJ42339" i="1"/>
  <c r="AK42339" i="1"/>
  <c r="AL42339" i="1"/>
  <c r="AM42339" i="1"/>
  <c r="AN42339" i="1"/>
  <c r="AO42339" i="1"/>
  <c r="AP42339" i="1"/>
  <c r="AQ42339" i="1"/>
  <c r="O42340" i="1"/>
  <c r="P42340" i="1"/>
  <c r="AI42340" i="1"/>
  <c r="AJ42340" i="1"/>
  <c r="AK42340" i="1"/>
  <c r="AL42340" i="1"/>
  <c r="AM42340" i="1"/>
  <c r="AN42340" i="1"/>
  <c r="AO42340" i="1"/>
  <c r="AP42340" i="1"/>
  <c r="AQ42340" i="1"/>
  <c r="O42341" i="1"/>
  <c r="Y42341" i="1" s="1"/>
  <c r="P42341" i="1"/>
  <c r="AI42341" i="1"/>
  <c r="AJ42341" i="1"/>
  <c r="AK42341" i="1"/>
  <c r="AL42341" i="1"/>
  <c r="AM42341" i="1"/>
  <c r="AN42341" i="1"/>
  <c r="AO42341" i="1"/>
  <c r="AP42341" i="1"/>
  <c r="AQ42341" i="1"/>
  <c r="O42342" i="1"/>
  <c r="Q42342" i="1" s="1"/>
  <c r="P42342" i="1"/>
  <c r="AI42342" i="1"/>
  <c r="AJ42342" i="1"/>
  <c r="AK42342" i="1"/>
  <c r="AL42342" i="1"/>
  <c r="AM42342" i="1"/>
  <c r="AN42342" i="1"/>
  <c r="AO42342" i="1"/>
  <c r="AP42342" i="1"/>
  <c r="AQ42342" i="1"/>
  <c r="O42343" i="1"/>
  <c r="P42343" i="1"/>
  <c r="AI42343" i="1"/>
  <c r="AJ42343" i="1"/>
  <c r="AK42343" i="1"/>
  <c r="AL42343" i="1"/>
  <c r="AM42343" i="1"/>
  <c r="AN42343" i="1"/>
  <c r="AO42343" i="1"/>
  <c r="AP42343" i="1"/>
  <c r="AQ42343" i="1"/>
  <c r="O42344" i="1"/>
  <c r="P42344" i="1"/>
  <c r="AG42344" i="1" s="1"/>
  <c r="AI42344" i="1"/>
  <c r="AJ42344" i="1"/>
  <c r="AK42344" i="1"/>
  <c r="AL42344" i="1"/>
  <c r="AM42344" i="1"/>
  <c r="AN42344" i="1"/>
  <c r="AO42344" i="1"/>
  <c r="AP42344" i="1"/>
  <c r="AQ42344" i="1"/>
  <c r="O42345" i="1"/>
  <c r="P42345" i="1"/>
  <c r="AI42345" i="1"/>
  <c r="AJ42345" i="1"/>
  <c r="AK42345" i="1"/>
  <c r="AL42345" i="1"/>
  <c r="AM42345" i="1"/>
  <c r="AN42345" i="1"/>
  <c r="AO42345" i="1"/>
  <c r="AP42345" i="1"/>
  <c r="AQ42345" i="1"/>
  <c r="O42346" i="1"/>
  <c r="P42346" i="1"/>
  <c r="AI42346" i="1"/>
  <c r="AJ42346" i="1"/>
  <c r="AK42346" i="1"/>
  <c r="AL42346" i="1"/>
  <c r="AM42346" i="1"/>
  <c r="AN42346" i="1"/>
  <c r="AO42346" i="1"/>
  <c r="AP42346" i="1"/>
  <c r="AQ42346" i="1"/>
  <c r="O42347" i="1"/>
  <c r="P42347" i="1"/>
  <c r="AB42347" i="1" s="1"/>
  <c r="AI42347" i="1"/>
  <c r="AJ42347" i="1"/>
  <c r="AK42347" i="1"/>
  <c r="AL42347" i="1"/>
  <c r="AM42347" i="1"/>
  <c r="AN42347" i="1"/>
  <c r="AO42347" i="1"/>
  <c r="AP42347" i="1"/>
  <c r="AQ42347" i="1"/>
  <c r="O42348" i="1"/>
  <c r="X42287" i="1" s="1"/>
  <c r="P42348" i="1"/>
  <c r="AI42348" i="1"/>
  <c r="AJ42348" i="1"/>
  <c r="AK42348" i="1"/>
  <c r="AL42348" i="1"/>
  <c r="AM42348" i="1"/>
  <c r="AN42348" i="1"/>
  <c r="AO42348" i="1"/>
  <c r="AP42348" i="1"/>
  <c r="AQ42348" i="1"/>
  <c r="O42349" i="1"/>
  <c r="P42349" i="1"/>
  <c r="AI42349" i="1"/>
  <c r="AJ42349" i="1"/>
  <c r="AK42349" i="1"/>
  <c r="AL42349" i="1"/>
  <c r="AM42349" i="1"/>
  <c r="AN42349" i="1"/>
  <c r="AO42349" i="1"/>
  <c r="AP42349" i="1"/>
  <c r="AQ42349" i="1"/>
  <c r="O42350" i="1"/>
  <c r="P42350" i="1"/>
  <c r="AI42350" i="1"/>
  <c r="AJ42350" i="1"/>
  <c r="AK42350" i="1"/>
  <c r="AL42350" i="1"/>
  <c r="AM42350" i="1"/>
  <c r="AN42350" i="1"/>
  <c r="AO42350" i="1"/>
  <c r="AP42350" i="1"/>
  <c r="AQ42350" i="1"/>
  <c r="O42351" i="1"/>
  <c r="Z42330" i="1" s="1"/>
  <c r="P42351" i="1"/>
  <c r="AI42351" i="1"/>
  <c r="AJ42351" i="1"/>
  <c r="AK42351" i="1"/>
  <c r="AL42351" i="1"/>
  <c r="AM42351" i="1"/>
  <c r="AN42351" i="1"/>
  <c r="AO42351" i="1"/>
  <c r="AP42351" i="1"/>
  <c r="AQ42351" i="1"/>
  <c r="O42352" i="1"/>
  <c r="P42352" i="1"/>
  <c r="AE42352" i="1" s="1"/>
  <c r="AI42352" i="1"/>
  <c r="AJ42352" i="1"/>
  <c r="AK42352" i="1"/>
  <c r="AL42352" i="1"/>
  <c r="AM42352" i="1"/>
  <c r="AN42352" i="1"/>
  <c r="AO42352" i="1"/>
  <c r="AP42352" i="1"/>
  <c r="AQ42352" i="1"/>
  <c r="O42353" i="1"/>
  <c r="W42353" i="1" s="1"/>
  <c r="P42353" i="1"/>
  <c r="AF42353" i="1" s="1"/>
  <c r="AI42353" i="1"/>
  <c r="AJ42353" i="1"/>
  <c r="AK42353" i="1"/>
  <c r="AL42353" i="1"/>
  <c r="AM42353" i="1"/>
  <c r="AN42353" i="1"/>
  <c r="AO42353" i="1"/>
  <c r="AP42353" i="1"/>
  <c r="AQ42353" i="1"/>
  <c r="O42354" i="1"/>
  <c r="Y42354" i="1" s="1"/>
  <c r="P42354" i="1"/>
  <c r="AI42354" i="1"/>
  <c r="AJ42354" i="1"/>
  <c r="AK42354" i="1"/>
  <c r="AL42354" i="1"/>
  <c r="AM42354" i="1"/>
  <c r="AN42354" i="1"/>
  <c r="AO42354" i="1"/>
  <c r="AP42354" i="1"/>
  <c r="AQ42354" i="1"/>
  <c r="O42355" i="1"/>
  <c r="P42355" i="1"/>
  <c r="AD42355" i="1" s="1"/>
  <c r="AI42355" i="1"/>
  <c r="AJ42355" i="1"/>
  <c r="AK42355" i="1"/>
  <c r="AL42355" i="1"/>
  <c r="AM42355" i="1"/>
  <c r="AN42355" i="1"/>
  <c r="AO42355" i="1"/>
  <c r="AP42355" i="1"/>
  <c r="AQ42355" i="1"/>
  <c r="O42356" i="1"/>
  <c r="S42356" i="1" s="1"/>
  <c r="P42356" i="1"/>
  <c r="AG42356" i="1" s="1"/>
  <c r="AI42356" i="1"/>
  <c r="AJ42356" i="1"/>
  <c r="AK42356" i="1"/>
  <c r="AL42356" i="1"/>
  <c r="AM42356" i="1"/>
  <c r="AN42356" i="1"/>
  <c r="AO42356" i="1"/>
  <c r="AP42356" i="1"/>
  <c r="AQ42356" i="1"/>
  <c r="O42357" i="1"/>
  <c r="T42357" i="1" s="1"/>
  <c r="P42357" i="1"/>
  <c r="AI42357" i="1"/>
  <c r="AJ42357" i="1"/>
  <c r="AK42357" i="1"/>
  <c r="AL42357" i="1"/>
  <c r="AM42357" i="1"/>
  <c r="AN42357" i="1"/>
  <c r="AO42357" i="1"/>
  <c r="AP42357" i="1"/>
  <c r="AQ42357" i="1"/>
  <c r="O42358" i="1"/>
  <c r="P42358" i="1"/>
  <c r="AI42358" i="1"/>
  <c r="AJ42358" i="1"/>
  <c r="AK42358" i="1"/>
  <c r="AL42358" i="1"/>
  <c r="AM42358" i="1"/>
  <c r="AN42358" i="1"/>
  <c r="AO42358" i="1"/>
  <c r="AP42358" i="1"/>
  <c r="AQ42358" i="1"/>
  <c r="O42359" i="1"/>
  <c r="W42359" i="1" s="1"/>
  <c r="P42359" i="1"/>
  <c r="R42359" i="1" s="1"/>
  <c r="AI42359" i="1"/>
  <c r="AJ42359" i="1"/>
  <c r="AK42359" i="1"/>
  <c r="AL42359" i="1"/>
  <c r="AM42359" i="1"/>
  <c r="AN42359" i="1"/>
  <c r="AO42359" i="1"/>
  <c r="AP42359" i="1"/>
  <c r="AQ42359" i="1"/>
  <c r="O42360" i="1"/>
  <c r="P42360" i="1"/>
  <c r="R42360" i="1" s="1"/>
  <c r="AI42360" i="1"/>
  <c r="AJ42360" i="1"/>
  <c r="AK42360" i="1"/>
  <c r="AL42360" i="1"/>
  <c r="AM42360" i="1"/>
  <c r="AN42360" i="1"/>
  <c r="AO42360" i="1"/>
  <c r="AP42360" i="1"/>
  <c r="AQ42360" i="1"/>
  <c r="O42361" i="1"/>
  <c r="Z42361" i="1" s="1"/>
  <c r="P42361" i="1"/>
  <c r="AI42361" i="1"/>
  <c r="AJ42361" i="1"/>
  <c r="AK42361" i="1"/>
  <c r="AL42361" i="1"/>
  <c r="AM42361" i="1"/>
  <c r="AN42361" i="1"/>
  <c r="AO42361" i="1"/>
  <c r="AP42361" i="1"/>
  <c r="AQ42361" i="1"/>
  <c r="O42362" i="1"/>
  <c r="P42362" i="1"/>
  <c r="AF42362" i="1" s="1"/>
  <c r="AI42362" i="1"/>
  <c r="AJ42362" i="1"/>
  <c r="AK42362" i="1"/>
  <c r="AL42362" i="1"/>
  <c r="AM42362" i="1"/>
  <c r="AN42362" i="1"/>
  <c r="AO42362" i="1"/>
  <c r="AP42362" i="1"/>
  <c r="AQ42362" i="1"/>
  <c r="O42363" i="1"/>
  <c r="P42363" i="1"/>
  <c r="R42363" i="1" s="1"/>
  <c r="AI42363" i="1"/>
  <c r="AJ42363" i="1"/>
  <c r="AK42363" i="1"/>
  <c r="AL42363" i="1"/>
  <c r="AM42363" i="1"/>
  <c r="AN42363" i="1"/>
  <c r="AO42363" i="1"/>
  <c r="AP42363" i="1"/>
  <c r="AQ42363" i="1"/>
  <c r="O42364" i="1"/>
  <c r="Y42364" i="1" s="1"/>
  <c r="P42364" i="1"/>
  <c r="AI42364" i="1"/>
  <c r="AJ42364" i="1"/>
  <c r="AK42364" i="1"/>
  <c r="AL42364" i="1"/>
  <c r="AM42364" i="1"/>
  <c r="AN42364" i="1"/>
  <c r="AO42364" i="1"/>
  <c r="AP42364" i="1"/>
  <c r="AQ42364" i="1"/>
  <c r="O42365" i="1"/>
  <c r="P42365" i="1"/>
  <c r="AE42365" i="1" s="1"/>
  <c r="AI42365" i="1"/>
  <c r="AJ42365" i="1"/>
  <c r="AK42365" i="1"/>
  <c r="AL42365" i="1"/>
  <c r="AM42365" i="1"/>
  <c r="AN42365" i="1"/>
  <c r="AO42365" i="1"/>
  <c r="AP42365" i="1"/>
  <c r="AQ42365" i="1"/>
  <c r="O42366" i="1"/>
  <c r="P42366" i="1"/>
  <c r="AI42366" i="1"/>
  <c r="AJ42366" i="1"/>
  <c r="AK42366" i="1"/>
  <c r="AL42366" i="1"/>
  <c r="AM42366" i="1"/>
  <c r="AN42366" i="1"/>
  <c r="AO42366" i="1"/>
  <c r="AP42366" i="1"/>
  <c r="AQ42366" i="1"/>
  <c r="O42367" i="1"/>
  <c r="Y42367" i="1" s="1"/>
  <c r="P42367" i="1"/>
  <c r="AI42367" i="1"/>
  <c r="AJ42367" i="1"/>
  <c r="AK42367" i="1"/>
  <c r="AL42367" i="1"/>
  <c r="AM42367" i="1"/>
  <c r="AN42367" i="1"/>
  <c r="AO42367" i="1"/>
  <c r="AP42367" i="1"/>
  <c r="AQ42367" i="1"/>
  <c r="O42368" i="1"/>
  <c r="Q42368" i="1" s="1"/>
  <c r="P42368" i="1"/>
  <c r="AB42309" i="1" s="1"/>
  <c r="AI42368" i="1"/>
  <c r="AJ42368" i="1"/>
  <c r="AK42368" i="1"/>
  <c r="AL42368" i="1"/>
  <c r="AM42368" i="1"/>
  <c r="AN42368" i="1"/>
  <c r="AO42368" i="1"/>
  <c r="AP42368" i="1"/>
  <c r="AQ42368" i="1"/>
  <c r="O42369" i="1"/>
  <c r="Z42369" i="1" s="1"/>
  <c r="P42369" i="1"/>
  <c r="AI42369" i="1"/>
  <c r="AJ42369" i="1"/>
  <c r="AK42369" i="1"/>
  <c r="AL42369" i="1"/>
  <c r="AM42369" i="1"/>
  <c r="AN42369" i="1"/>
  <c r="AO42369" i="1"/>
  <c r="AP42369" i="1"/>
  <c r="AQ42369" i="1"/>
  <c r="O42370" i="1"/>
  <c r="Y42370" i="1" s="1"/>
  <c r="P42370" i="1"/>
  <c r="AI42370" i="1"/>
  <c r="AJ42370" i="1"/>
  <c r="AK42370" i="1"/>
  <c r="AL42370" i="1"/>
  <c r="AM42370" i="1"/>
  <c r="AN42370" i="1"/>
  <c r="AO42370" i="1"/>
  <c r="AP42370" i="1"/>
  <c r="AQ42370" i="1"/>
  <c r="O42371" i="1"/>
  <c r="P42371" i="1"/>
  <c r="AG42351" i="1" s="1"/>
  <c r="AI42371" i="1"/>
  <c r="AJ42371" i="1"/>
  <c r="AK42371" i="1"/>
  <c r="AL42371" i="1"/>
  <c r="AM42371" i="1"/>
  <c r="AN42371" i="1"/>
  <c r="AO42371" i="1"/>
  <c r="AP42371" i="1"/>
  <c r="AQ42371" i="1"/>
  <c r="O42372" i="1"/>
  <c r="P42372" i="1"/>
  <c r="AI42372" i="1"/>
  <c r="AJ42372" i="1"/>
  <c r="AK42372" i="1"/>
  <c r="AL42372" i="1"/>
  <c r="AM42372" i="1"/>
  <c r="AN42372" i="1"/>
  <c r="AO42372" i="1"/>
  <c r="AP42372" i="1"/>
  <c r="AQ42372" i="1"/>
  <c r="O42373" i="1"/>
  <c r="Y42373" i="1" s="1"/>
  <c r="P42373" i="1"/>
  <c r="AI42373" i="1"/>
  <c r="AJ42373" i="1"/>
  <c r="AK42373" i="1"/>
  <c r="AL42373" i="1"/>
  <c r="AM42373" i="1"/>
  <c r="AN42373" i="1"/>
  <c r="AO42373" i="1"/>
  <c r="AP42373" i="1"/>
  <c r="AQ42373" i="1"/>
  <c r="O42374" i="1"/>
  <c r="U42374" i="1" s="1"/>
  <c r="P42374" i="1"/>
  <c r="AI42374" i="1"/>
  <c r="AJ42374" i="1"/>
  <c r="AK42374" i="1"/>
  <c r="AL42374" i="1"/>
  <c r="AM42374" i="1"/>
  <c r="AN42374" i="1"/>
  <c r="AO42374" i="1"/>
  <c r="AP42374" i="1"/>
  <c r="AQ42374" i="1"/>
  <c r="O42375" i="1"/>
  <c r="P42375" i="1"/>
  <c r="AI42375" i="1"/>
  <c r="AJ42375" i="1"/>
  <c r="AK42375" i="1"/>
  <c r="AL42375" i="1"/>
  <c r="AM42375" i="1"/>
  <c r="AN42375" i="1"/>
  <c r="AO42375" i="1"/>
  <c r="AP42375" i="1"/>
  <c r="AQ42375" i="1"/>
  <c r="O42376" i="1"/>
  <c r="P42376" i="1"/>
  <c r="AB42376" i="1" s="1"/>
  <c r="AI42376" i="1"/>
  <c r="AJ42376" i="1"/>
  <c r="AK42376" i="1"/>
  <c r="AL42376" i="1"/>
  <c r="AM42376" i="1"/>
  <c r="AN42376" i="1"/>
  <c r="AO42376" i="1"/>
  <c r="AP42376" i="1"/>
  <c r="AQ42376" i="1"/>
  <c r="O42377" i="1"/>
  <c r="V42369" i="1" s="1"/>
  <c r="P42377" i="1"/>
  <c r="AI42377" i="1"/>
  <c r="AJ42377" i="1"/>
  <c r="AK42377" i="1"/>
  <c r="AL42377" i="1"/>
  <c r="AM42377" i="1"/>
  <c r="AN42377" i="1"/>
  <c r="AO42377" i="1"/>
  <c r="AP42377" i="1"/>
  <c r="AQ42377" i="1"/>
  <c r="O42378" i="1"/>
  <c r="Y42378" i="1" s="1"/>
  <c r="P42378" i="1"/>
  <c r="AI42378" i="1"/>
  <c r="AJ42378" i="1"/>
  <c r="AK42378" i="1"/>
  <c r="AL42378" i="1"/>
  <c r="AM42378" i="1"/>
  <c r="AN42378" i="1"/>
  <c r="AO42378" i="1"/>
  <c r="AP42378" i="1"/>
  <c r="AQ42378" i="1"/>
  <c r="O42379" i="1"/>
  <c r="P42379" i="1"/>
  <c r="AG42379" i="1" s="1"/>
  <c r="AI42379" i="1"/>
  <c r="AJ42379" i="1"/>
  <c r="AK42379" i="1"/>
  <c r="AL42379" i="1"/>
  <c r="AM42379" i="1"/>
  <c r="AN42379" i="1"/>
  <c r="AO42379" i="1"/>
  <c r="AP42379" i="1"/>
  <c r="AQ42379" i="1"/>
  <c r="O42380" i="1"/>
  <c r="W42328" i="1" s="1"/>
  <c r="P42380" i="1"/>
  <c r="AI42380" i="1"/>
  <c r="AJ42380" i="1"/>
  <c r="AK42380" i="1"/>
  <c r="AL42380" i="1"/>
  <c r="AM42380" i="1"/>
  <c r="AN42380" i="1"/>
  <c r="AO42380" i="1"/>
  <c r="AP42380" i="1"/>
  <c r="AQ42380" i="1"/>
  <c r="O42381" i="1"/>
  <c r="Y42381" i="1" s="1"/>
  <c r="P42381" i="1"/>
  <c r="AI42381" i="1"/>
  <c r="AJ42381" i="1"/>
  <c r="AK42381" i="1"/>
  <c r="AL42381" i="1"/>
  <c r="AM42381" i="1"/>
  <c r="AN42381" i="1"/>
  <c r="AO42381" i="1"/>
  <c r="AP42381" i="1"/>
  <c r="AQ42381" i="1"/>
  <c r="O42382" i="1"/>
  <c r="P42382" i="1"/>
  <c r="AI42382" i="1"/>
  <c r="AJ42382" i="1"/>
  <c r="AK42382" i="1"/>
  <c r="AL42382" i="1"/>
  <c r="AM42382" i="1"/>
  <c r="AN42382" i="1"/>
  <c r="AO42382" i="1"/>
  <c r="AP42382" i="1"/>
  <c r="AQ42382" i="1"/>
  <c r="O42383" i="1"/>
  <c r="P42383" i="1"/>
  <c r="AI42383" i="1"/>
  <c r="AJ42383" i="1"/>
  <c r="AK42383" i="1"/>
  <c r="AL42383" i="1"/>
  <c r="AM42383" i="1"/>
  <c r="AN42383" i="1"/>
  <c r="AO42383" i="1"/>
  <c r="AP42383" i="1"/>
  <c r="AQ42383" i="1"/>
  <c r="O42384" i="1"/>
  <c r="P42384" i="1"/>
  <c r="AE42384" i="1" s="1"/>
  <c r="AI42384" i="1"/>
  <c r="AJ42384" i="1"/>
  <c r="AK42384" i="1"/>
  <c r="AL42384" i="1"/>
  <c r="AM42384" i="1"/>
  <c r="AN42384" i="1"/>
  <c r="AO42384" i="1"/>
  <c r="AP42384" i="1"/>
  <c r="AQ42384" i="1"/>
  <c r="O42385" i="1"/>
  <c r="S42385" i="1" s="1"/>
  <c r="P42385" i="1"/>
  <c r="AB42385" i="1" s="1"/>
  <c r="AI42385" i="1"/>
  <c r="AJ42385" i="1"/>
  <c r="AK42385" i="1"/>
  <c r="AL42385" i="1"/>
  <c r="AM42385" i="1"/>
  <c r="AN42385" i="1"/>
  <c r="AO42385" i="1"/>
  <c r="AP42385" i="1"/>
  <c r="AQ42385" i="1"/>
  <c r="O42386" i="1"/>
  <c r="S42386" i="1" s="1"/>
  <c r="P42386" i="1"/>
  <c r="AI42386" i="1"/>
  <c r="AJ42386" i="1"/>
  <c r="AK42386" i="1"/>
  <c r="AL42386" i="1"/>
  <c r="AM42386" i="1"/>
  <c r="AN42386" i="1"/>
  <c r="AO42386" i="1"/>
  <c r="AP42386" i="1"/>
  <c r="AQ42386" i="1"/>
  <c r="O42387" i="1"/>
  <c r="P42387" i="1"/>
  <c r="AD42387" i="1" s="1"/>
  <c r="AI42387" i="1"/>
  <c r="AJ42387" i="1"/>
  <c r="AK42387" i="1"/>
  <c r="AL42387" i="1"/>
  <c r="AM42387" i="1"/>
  <c r="AN42387" i="1"/>
  <c r="AO42387" i="1"/>
  <c r="AP42387" i="1"/>
  <c r="AQ42387" i="1"/>
  <c r="O42388" i="1"/>
  <c r="S42388" i="1" s="1"/>
  <c r="P42388" i="1"/>
  <c r="AB42388" i="1" s="1"/>
  <c r="AI42388" i="1"/>
  <c r="AJ42388" i="1"/>
  <c r="AK42388" i="1"/>
  <c r="AL42388" i="1"/>
  <c r="AM42388" i="1"/>
  <c r="AN42388" i="1"/>
  <c r="AO42388" i="1"/>
  <c r="AP42388" i="1"/>
  <c r="AQ42388" i="1"/>
  <c r="O42389" i="1"/>
  <c r="T42389" i="1" s="1"/>
  <c r="P42389" i="1"/>
  <c r="AI42389" i="1"/>
  <c r="AJ42389" i="1"/>
  <c r="AK42389" i="1"/>
  <c r="AL42389" i="1"/>
  <c r="AM42389" i="1"/>
  <c r="AN42389" i="1"/>
  <c r="AO42389" i="1"/>
  <c r="AP42389" i="1"/>
  <c r="AQ42389" i="1"/>
  <c r="O42390" i="1"/>
  <c r="P42390" i="1"/>
  <c r="AI42390" i="1"/>
  <c r="AJ42390" i="1"/>
  <c r="AK42390" i="1"/>
  <c r="AL42390" i="1"/>
  <c r="AM42390" i="1"/>
  <c r="AN42390" i="1"/>
  <c r="AO42390" i="1"/>
  <c r="AP42390" i="1"/>
  <c r="AQ42390" i="1"/>
  <c r="O42391" i="1"/>
  <c r="P42391" i="1"/>
  <c r="AF42391" i="1" s="1"/>
  <c r="AI42391" i="1"/>
  <c r="AJ42391" i="1"/>
  <c r="AK42391" i="1"/>
  <c r="AL42391" i="1"/>
  <c r="AM42391" i="1"/>
  <c r="AN42391" i="1"/>
  <c r="AO42391" i="1"/>
  <c r="AP42391" i="1"/>
  <c r="AQ42391" i="1"/>
  <c r="O42392" i="1"/>
  <c r="P42392" i="1"/>
  <c r="AI42392" i="1"/>
  <c r="AJ42392" i="1"/>
  <c r="AK42392" i="1"/>
  <c r="AL42392" i="1"/>
  <c r="AM42392" i="1"/>
  <c r="AN42392" i="1"/>
  <c r="AO42392" i="1"/>
  <c r="AP42392" i="1"/>
  <c r="AQ42392" i="1"/>
  <c r="O42393" i="1"/>
  <c r="Z42393" i="1" s="1"/>
  <c r="P42393" i="1"/>
  <c r="AI42393" i="1"/>
  <c r="AJ42393" i="1"/>
  <c r="AK42393" i="1"/>
  <c r="AL42393" i="1"/>
  <c r="AM42393" i="1"/>
  <c r="AN42393" i="1"/>
  <c r="AO42393" i="1"/>
  <c r="AP42393" i="1"/>
  <c r="AQ42393" i="1"/>
  <c r="O42394" i="1"/>
  <c r="P42394" i="1"/>
  <c r="R42394" i="1" s="1"/>
  <c r="AI42394" i="1"/>
  <c r="AJ42394" i="1"/>
  <c r="AK42394" i="1"/>
  <c r="AL42394" i="1"/>
  <c r="AM42394" i="1"/>
  <c r="AN42394" i="1"/>
  <c r="AO42394" i="1"/>
  <c r="AP42394" i="1"/>
  <c r="AQ42394" i="1"/>
  <c r="O42395" i="1"/>
  <c r="P42395" i="1"/>
  <c r="AI42395" i="1"/>
  <c r="AJ42395" i="1"/>
  <c r="AK42395" i="1"/>
  <c r="AL42395" i="1"/>
  <c r="AM42395" i="1"/>
  <c r="AN42395" i="1"/>
  <c r="AO42395" i="1"/>
  <c r="AP42395" i="1"/>
  <c r="AQ42395" i="1"/>
  <c r="O42396" i="1"/>
  <c r="Y42396" i="1" s="1"/>
  <c r="P42396" i="1"/>
  <c r="AI42396" i="1"/>
  <c r="AJ42396" i="1"/>
  <c r="AK42396" i="1"/>
  <c r="AL42396" i="1"/>
  <c r="AM42396" i="1"/>
  <c r="AN42396" i="1"/>
  <c r="AO42396" i="1"/>
  <c r="AP42396" i="1"/>
  <c r="AQ42396" i="1"/>
  <c r="O42397" i="1"/>
  <c r="P42397" i="1"/>
  <c r="AF42397" i="1" s="1"/>
  <c r="AI42397" i="1"/>
  <c r="AJ42397" i="1"/>
  <c r="AK42397" i="1"/>
  <c r="AL42397" i="1"/>
  <c r="AM42397" i="1"/>
  <c r="AN42397" i="1"/>
  <c r="AO42397" i="1"/>
  <c r="AP42397" i="1"/>
  <c r="AQ42397" i="1"/>
  <c r="O42398" i="1"/>
  <c r="P42398" i="1"/>
  <c r="AI42398" i="1"/>
  <c r="AJ42398" i="1"/>
  <c r="AK42398" i="1"/>
  <c r="AL42398" i="1"/>
  <c r="AM42398" i="1"/>
  <c r="AN42398" i="1"/>
  <c r="AO42398" i="1"/>
  <c r="AP42398" i="1"/>
  <c r="AQ42398" i="1"/>
  <c r="O42399" i="1"/>
  <c r="Y42399" i="1" s="1"/>
  <c r="P42399" i="1"/>
  <c r="AI42399" i="1"/>
  <c r="AJ42399" i="1"/>
  <c r="AK42399" i="1"/>
  <c r="AL42399" i="1"/>
  <c r="AM42399" i="1"/>
  <c r="AN42399" i="1"/>
  <c r="AO42399" i="1"/>
  <c r="AP42399" i="1"/>
  <c r="AQ42399" i="1"/>
  <c r="O42400" i="1"/>
  <c r="Q42400" i="1" s="1"/>
  <c r="P42400" i="1"/>
  <c r="AE42400" i="1" s="1"/>
  <c r="AI42400" i="1"/>
  <c r="AJ42400" i="1"/>
  <c r="AK42400" i="1"/>
  <c r="AL42400" i="1"/>
  <c r="AM42400" i="1"/>
  <c r="AN42400" i="1"/>
  <c r="AO42400" i="1"/>
  <c r="AP42400" i="1"/>
  <c r="AQ42400" i="1"/>
  <c r="O42401" i="1"/>
  <c r="P42401" i="1"/>
  <c r="AI42401" i="1"/>
  <c r="AJ42401" i="1"/>
  <c r="AK42401" i="1"/>
  <c r="AL42401" i="1"/>
  <c r="AM42401" i="1"/>
  <c r="AN42401" i="1"/>
  <c r="AO42401" i="1"/>
  <c r="AP42401" i="1"/>
  <c r="AQ42401" i="1"/>
  <c r="O42402" i="1"/>
  <c r="Y42402" i="1" s="1"/>
  <c r="P42402" i="1"/>
  <c r="AI42402" i="1"/>
  <c r="AJ42402" i="1"/>
  <c r="AK42402" i="1"/>
  <c r="AL42402" i="1"/>
  <c r="AM42402" i="1"/>
  <c r="AN42402" i="1"/>
  <c r="AO42402" i="1"/>
  <c r="AP42402" i="1"/>
  <c r="AQ42402" i="1"/>
  <c r="O42403" i="1"/>
  <c r="P42403" i="1"/>
  <c r="AC42403" i="1" s="1"/>
  <c r="AI42403" i="1"/>
  <c r="AJ42403" i="1"/>
  <c r="AK42403" i="1"/>
  <c r="AL42403" i="1"/>
  <c r="AM42403" i="1"/>
  <c r="AN42403" i="1"/>
  <c r="AO42403" i="1"/>
  <c r="AP42403" i="1"/>
  <c r="AQ42403" i="1"/>
  <c r="O42404" i="1"/>
  <c r="Y42404" i="1" s="1"/>
  <c r="P42404" i="1"/>
  <c r="AI42404" i="1"/>
  <c r="AJ42404" i="1"/>
  <c r="AK42404" i="1"/>
  <c r="AL42404" i="1"/>
  <c r="AM42404" i="1"/>
  <c r="AN42404" i="1"/>
  <c r="AO42404" i="1"/>
  <c r="AP42404" i="1"/>
  <c r="AQ42404" i="1"/>
  <c r="O42405" i="1"/>
  <c r="Y42405" i="1" s="1"/>
  <c r="P42405" i="1"/>
  <c r="AI42405" i="1"/>
  <c r="AJ42405" i="1"/>
  <c r="AK42405" i="1"/>
  <c r="AL42405" i="1"/>
  <c r="AM42405" i="1"/>
  <c r="AN42405" i="1"/>
  <c r="AO42405" i="1"/>
  <c r="AP42405" i="1"/>
  <c r="AQ42405" i="1"/>
  <c r="O42406" i="1"/>
  <c r="U42406" i="1" s="1"/>
  <c r="P42406" i="1"/>
  <c r="AI42406" i="1"/>
  <c r="AJ42406" i="1"/>
  <c r="AK42406" i="1"/>
  <c r="AL42406" i="1"/>
  <c r="AM42406" i="1"/>
  <c r="AN42406" i="1"/>
  <c r="AO42406" i="1"/>
  <c r="AP42406" i="1"/>
  <c r="AQ42406" i="1"/>
  <c r="O42407" i="1"/>
  <c r="P42407" i="1"/>
  <c r="AI42407" i="1"/>
  <c r="AJ42407" i="1"/>
  <c r="AK42407" i="1"/>
  <c r="AL42407" i="1"/>
  <c r="AM42407" i="1"/>
  <c r="AN42407" i="1"/>
  <c r="AO42407" i="1"/>
  <c r="AP42407" i="1"/>
  <c r="AQ42407" i="1"/>
  <c r="O42408" i="1"/>
  <c r="P42408" i="1"/>
  <c r="AG42408" i="1" s="1"/>
  <c r="AI42408" i="1"/>
  <c r="AJ42408" i="1"/>
  <c r="AK42408" i="1"/>
  <c r="AL42408" i="1"/>
  <c r="AM42408" i="1"/>
  <c r="AN42408" i="1"/>
  <c r="AO42408" i="1"/>
  <c r="AP42408" i="1"/>
  <c r="AQ42408" i="1"/>
  <c r="O42409" i="1"/>
  <c r="S42409" i="1" s="1"/>
  <c r="P42409" i="1"/>
  <c r="AH42409" i="1"/>
  <c r="AI42409" i="1"/>
  <c r="AJ42409" i="1"/>
  <c r="AK42409" i="1"/>
  <c r="AL42409" i="1"/>
  <c r="AM42409" i="1"/>
  <c r="AN42409" i="1"/>
  <c r="AO42409" i="1"/>
  <c r="AP42409" i="1"/>
  <c r="AQ42409" i="1"/>
  <c r="O42410" i="1"/>
  <c r="P42410" i="1"/>
  <c r="AI42410" i="1"/>
  <c r="AJ42410" i="1"/>
  <c r="AK42410" i="1"/>
  <c r="AL42410" i="1"/>
  <c r="AM42410" i="1"/>
  <c r="AN42410" i="1"/>
  <c r="AO42410" i="1"/>
  <c r="AP42410" i="1"/>
  <c r="AQ42410" i="1"/>
  <c r="O42411" i="1"/>
  <c r="P42411" i="1"/>
  <c r="AB42411" i="1" s="1"/>
  <c r="AI42411" i="1"/>
  <c r="AJ42411" i="1"/>
  <c r="AK42411" i="1"/>
  <c r="AL42411" i="1"/>
  <c r="AM42411" i="1"/>
  <c r="AN42411" i="1"/>
  <c r="AO42411" i="1"/>
  <c r="AP42411" i="1"/>
  <c r="AQ42411" i="1"/>
  <c r="O42412" i="1"/>
  <c r="U42412" i="1" s="1"/>
  <c r="P42412" i="1"/>
  <c r="AI42412" i="1"/>
  <c r="AJ42412" i="1"/>
  <c r="AK42412" i="1"/>
  <c r="AL42412" i="1"/>
  <c r="AM42412" i="1"/>
  <c r="AN42412" i="1"/>
  <c r="AO42412" i="1"/>
  <c r="AP42412" i="1"/>
  <c r="AQ42412" i="1"/>
  <c r="O42413" i="1"/>
  <c r="Y42413" i="1" s="1"/>
  <c r="P42413" i="1"/>
  <c r="AI42413" i="1"/>
  <c r="AJ42413" i="1"/>
  <c r="AK42413" i="1"/>
  <c r="AL42413" i="1"/>
  <c r="AM42413" i="1"/>
  <c r="AN42413" i="1"/>
  <c r="AO42413" i="1"/>
  <c r="AP42413" i="1"/>
  <c r="AQ42413" i="1"/>
  <c r="O42414" i="1"/>
  <c r="P42414" i="1"/>
  <c r="AI42414" i="1"/>
  <c r="AJ42414" i="1"/>
  <c r="AK42414" i="1"/>
  <c r="AL42414" i="1"/>
  <c r="AM42414" i="1"/>
  <c r="AN42414" i="1"/>
  <c r="AO42414" i="1"/>
  <c r="AP42414" i="1"/>
  <c r="AQ42414" i="1"/>
  <c r="O42415" i="1"/>
  <c r="Y42406" i="1" s="1"/>
  <c r="P42415" i="1"/>
  <c r="AI42415" i="1"/>
  <c r="AJ42415" i="1"/>
  <c r="AK42415" i="1"/>
  <c r="AL42415" i="1"/>
  <c r="AM42415" i="1"/>
  <c r="AN42415" i="1"/>
  <c r="AO42415" i="1"/>
  <c r="AP42415" i="1"/>
  <c r="AQ42415" i="1"/>
  <c r="O42416" i="1"/>
  <c r="P42416" i="1"/>
  <c r="AE42416" i="1" s="1"/>
  <c r="AI42416" i="1"/>
  <c r="AJ42416" i="1"/>
  <c r="AK42416" i="1"/>
  <c r="AL42416" i="1"/>
  <c r="AM42416" i="1"/>
  <c r="AN42416" i="1"/>
  <c r="AO42416" i="1"/>
  <c r="AP42416" i="1"/>
  <c r="AQ42416" i="1"/>
  <c r="O42417" i="1"/>
  <c r="V42417" i="1" s="1"/>
  <c r="P42417" i="1"/>
  <c r="AB42417" i="1" s="1"/>
  <c r="AI42417" i="1"/>
  <c r="AJ42417" i="1"/>
  <c r="AK42417" i="1"/>
  <c r="AL42417" i="1"/>
  <c r="AM42417" i="1"/>
  <c r="AN42417" i="1"/>
  <c r="AO42417" i="1"/>
  <c r="AP42417" i="1"/>
  <c r="AQ42417" i="1"/>
  <c r="O42418" i="1"/>
  <c r="V42401" i="1" s="1"/>
  <c r="P42418" i="1"/>
  <c r="AI42418" i="1"/>
  <c r="AJ42418" i="1"/>
  <c r="AK42418" i="1"/>
  <c r="AL42418" i="1"/>
  <c r="AM42418" i="1"/>
  <c r="AN42418" i="1"/>
  <c r="AO42418" i="1"/>
  <c r="AP42418" i="1"/>
  <c r="AQ42418" i="1"/>
  <c r="O42419" i="1"/>
  <c r="P42419" i="1"/>
  <c r="AD42419" i="1" s="1"/>
  <c r="AI42419" i="1"/>
  <c r="AJ42419" i="1"/>
  <c r="AK42419" i="1"/>
  <c r="AL42419" i="1"/>
  <c r="AM42419" i="1"/>
  <c r="AN42419" i="1"/>
  <c r="AO42419" i="1"/>
  <c r="AP42419" i="1"/>
  <c r="AQ42419" i="1"/>
  <c r="O42420" i="1"/>
  <c r="S42420" i="1" s="1"/>
  <c r="P42420" i="1"/>
  <c r="AF42420" i="1" s="1"/>
  <c r="AI42420" i="1"/>
  <c r="AJ42420" i="1"/>
  <c r="AK42420" i="1"/>
  <c r="AL42420" i="1"/>
  <c r="AM42420" i="1"/>
  <c r="AN42420" i="1"/>
  <c r="AO42420" i="1"/>
  <c r="AP42420" i="1"/>
  <c r="AQ42420" i="1"/>
  <c r="O42421" i="1"/>
  <c r="T42421" i="1" s="1"/>
  <c r="P42421" i="1"/>
  <c r="AI42421" i="1"/>
  <c r="AJ42421" i="1"/>
  <c r="AK42421" i="1"/>
  <c r="AL42421" i="1"/>
  <c r="AM42421" i="1"/>
  <c r="AN42421" i="1"/>
  <c r="AO42421" i="1"/>
  <c r="AP42421" i="1"/>
  <c r="AQ42421" i="1"/>
  <c r="O42422" i="1"/>
  <c r="P42422" i="1"/>
  <c r="AI42422" i="1"/>
  <c r="AJ42422" i="1"/>
  <c r="AK42422" i="1"/>
  <c r="AL42422" i="1"/>
  <c r="AM42422" i="1"/>
  <c r="AN42422" i="1"/>
  <c r="AO42422" i="1"/>
  <c r="AP42422" i="1"/>
  <c r="AQ42422" i="1"/>
  <c r="O42423" i="1"/>
  <c r="V42423" i="1" s="1"/>
  <c r="P42423" i="1"/>
  <c r="AF42423" i="1" s="1"/>
  <c r="AI42423" i="1"/>
  <c r="AJ42423" i="1"/>
  <c r="AK42423" i="1"/>
  <c r="AL42423" i="1"/>
  <c r="AM42423" i="1"/>
  <c r="AN42423" i="1"/>
  <c r="AO42423" i="1"/>
  <c r="AP42423" i="1"/>
  <c r="AQ42423" i="1"/>
  <c r="O42424" i="1"/>
  <c r="P42424" i="1"/>
  <c r="R42424" i="1" s="1"/>
  <c r="AI42424" i="1"/>
  <c r="AJ42424" i="1"/>
  <c r="AK42424" i="1"/>
  <c r="AL42424" i="1"/>
  <c r="AM42424" i="1"/>
  <c r="AN42424" i="1"/>
  <c r="AO42424" i="1"/>
  <c r="AP42424" i="1"/>
  <c r="AQ42424" i="1"/>
  <c r="O42425" i="1"/>
  <c r="Z42425" i="1" s="1"/>
  <c r="P42425" i="1"/>
  <c r="AI42425" i="1"/>
  <c r="AJ42425" i="1"/>
  <c r="AK42425" i="1"/>
  <c r="AL42425" i="1"/>
  <c r="AM42425" i="1"/>
  <c r="AN42425" i="1"/>
  <c r="AO42425" i="1"/>
  <c r="AP42425" i="1"/>
  <c r="AQ42425" i="1"/>
  <c r="O42426" i="1"/>
  <c r="W42426" i="1" s="1"/>
  <c r="P42426" i="1"/>
  <c r="AG42426" i="1" s="1"/>
  <c r="AI42426" i="1"/>
  <c r="AJ42426" i="1"/>
  <c r="AK42426" i="1"/>
  <c r="AL42426" i="1"/>
  <c r="AM42426" i="1"/>
  <c r="AN42426" i="1"/>
  <c r="AO42426" i="1"/>
  <c r="AP42426" i="1"/>
  <c r="AQ42426" i="1"/>
  <c r="O42427" i="1"/>
  <c r="P42427" i="1"/>
  <c r="AI42427" i="1"/>
  <c r="AJ42427" i="1"/>
  <c r="AK42427" i="1"/>
  <c r="AL42427" i="1"/>
  <c r="AM42427" i="1"/>
  <c r="AN42427" i="1"/>
  <c r="AO42427" i="1"/>
  <c r="AP42427" i="1"/>
  <c r="AQ42427" i="1"/>
  <c r="O42428" i="1"/>
  <c r="Y42428" i="1" s="1"/>
  <c r="P42428" i="1"/>
  <c r="AI42428" i="1"/>
  <c r="AJ42428" i="1"/>
  <c r="AK42428" i="1"/>
  <c r="AL42428" i="1"/>
  <c r="AM42428" i="1"/>
  <c r="AN42428" i="1"/>
  <c r="AO42428" i="1"/>
  <c r="AP42428" i="1"/>
  <c r="AQ42428" i="1"/>
  <c r="O42429" i="1"/>
  <c r="P42429" i="1"/>
  <c r="R42429" i="1" s="1"/>
  <c r="AI42429" i="1"/>
  <c r="AJ42429" i="1"/>
  <c r="AK42429" i="1"/>
  <c r="AL42429" i="1"/>
  <c r="AM42429" i="1"/>
  <c r="AN42429" i="1"/>
  <c r="AO42429" i="1"/>
  <c r="AP42429" i="1"/>
  <c r="AQ42429" i="1"/>
  <c r="O42430" i="1"/>
  <c r="P42430" i="1"/>
  <c r="AI42430" i="1"/>
  <c r="AJ42430" i="1"/>
  <c r="AK42430" i="1"/>
  <c r="AL42430" i="1"/>
  <c r="AM42430" i="1"/>
  <c r="AN42430" i="1"/>
  <c r="AO42430" i="1"/>
  <c r="AP42430" i="1"/>
  <c r="AQ42430" i="1"/>
  <c r="O42431" i="1"/>
  <c r="Y42431" i="1" s="1"/>
  <c r="P42431" i="1"/>
  <c r="AI42431" i="1"/>
  <c r="AJ42431" i="1"/>
  <c r="AK42431" i="1"/>
  <c r="AL42431" i="1"/>
  <c r="AM42431" i="1"/>
  <c r="AN42431" i="1"/>
  <c r="AO42431" i="1"/>
  <c r="AP42431" i="1"/>
  <c r="AQ42431" i="1"/>
  <c r="O42432" i="1"/>
  <c r="U42432" i="1" s="1"/>
  <c r="P42432" i="1"/>
  <c r="AH42243" i="1" s="1"/>
  <c r="AI42432" i="1"/>
  <c r="AJ42432" i="1"/>
  <c r="AK42432" i="1"/>
  <c r="AL42432" i="1"/>
  <c r="AM42432" i="1"/>
  <c r="AN42432" i="1"/>
  <c r="AO42432" i="1"/>
  <c r="AP42432" i="1"/>
  <c r="AQ42432" i="1"/>
  <c r="O42433" i="1"/>
  <c r="Z42433" i="1" s="1"/>
  <c r="P42433" i="1"/>
  <c r="AI42433" i="1"/>
  <c r="AJ42433" i="1"/>
  <c r="AK42433" i="1"/>
  <c r="AL42433" i="1"/>
  <c r="AM42433" i="1"/>
  <c r="AN42433" i="1"/>
  <c r="AO42433" i="1"/>
  <c r="AP42433" i="1"/>
  <c r="AQ42433" i="1"/>
  <c r="O42434" i="1"/>
  <c r="Y42434" i="1" s="1"/>
  <c r="P42434" i="1"/>
  <c r="AC42434" i="1"/>
  <c r="AI42434" i="1"/>
  <c r="AJ42434" i="1"/>
  <c r="AK42434" i="1"/>
  <c r="AL42434" i="1"/>
  <c r="AM42434" i="1"/>
  <c r="AN42434" i="1"/>
  <c r="AO42434" i="1"/>
  <c r="AP42434" i="1"/>
  <c r="AQ42434" i="1"/>
  <c r="O42435" i="1"/>
  <c r="P42435" i="1"/>
  <c r="AC42435" i="1" s="1"/>
  <c r="AI42435" i="1"/>
  <c r="AJ42435" i="1"/>
  <c r="AK42435" i="1"/>
  <c r="AL42435" i="1"/>
  <c r="AM42435" i="1"/>
  <c r="AN42435" i="1"/>
  <c r="AO42435" i="1"/>
  <c r="AP42435" i="1"/>
  <c r="AQ42435" i="1"/>
  <c r="O42436" i="1"/>
  <c r="P42436" i="1"/>
  <c r="AI42436" i="1"/>
  <c r="AJ42436" i="1"/>
  <c r="AK42436" i="1"/>
  <c r="AL42436" i="1"/>
  <c r="AM42436" i="1"/>
  <c r="AN42436" i="1"/>
  <c r="AO42436" i="1"/>
  <c r="AP42436" i="1"/>
  <c r="AQ42436" i="1"/>
  <c r="O42437" i="1"/>
  <c r="Y42437" i="1" s="1"/>
  <c r="P42437" i="1"/>
  <c r="AI42437" i="1"/>
  <c r="AJ42437" i="1"/>
  <c r="AK42437" i="1"/>
  <c r="AL42437" i="1"/>
  <c r="AM42437" i="1"/>
  <c r="AN42437" i="1"/>
  <c r="AO42437" i="1"/>
  <c r="AP42437" i="1"/>
  <c r="AQ42437" i="1"/>
  <c r="O42438" i="1"/>
  <c r="Q42438" i="1" s="1"/>
  <c r="P42438" i="1"/>
  <c r="AI42438" i="1"/>
  <c r="AJ42438" i="1"/>
  <c r="AK42438" i="1"/>
  <c r="AL42438" i="1"/>
  <c r="AM42438" i="1"/>
  <c r="AN42438" i="1"/>
  <c r="AO42438" i="1"/>
  <c r="AP42438" i="1"/>
  <c r="AQ42438" i="1"/>
  <c r="O42439" i="1"/>
  <c r="P42439" i="1"/>
  <c r="AI42439" i="1"/>
  <c r="AJ42439" i="1"/>
  <c r="AK42439" i="1"/>
  <c r="AL42439" i="1"/>
  <c r="AM42439" i="1"/>
  <c r="AN42439" i="1"/>
  <c r="AO42439" i="1"/>
  <c r="AP42439" i="1"/>
  <c r="AQ42439" i="1"/>
  <c r="O42440" i="1"/>
  <c r="P42440" i="1"/>
  <c r="AB42440" i="1" s="1"/>
  <c r="AI42440" i="1"/>
  <c r="AJ42440" i="1"/>
  <c r="AK42440" i="1"/>
  <c r="AL42440" i="1"/>
  <c r="AM42440" i="1"/>
  <c r="AN42440" i="1"/>
  <c r="AO42440" i="1"/>
  <c r="AP42440" i="1"/>
  <c r="AQ42440" i="1"/>
  <c r="O42441" i="1"/>
  <c r="W42424" i="1" s="1"/>
  <c r="P42441" i="1"/>
  <c r="AI42441" i="1"/>
  <c r="AJ42441" i="1"/>
  <c r="AK42441" i="1"/>
  <c r="AL42441" i="1"/>
  <c r="AM42441" i="1"/>
  <c r="AN42441" i="1"/>
  <c r="AO42441" i="1"/>
  <c r="AP42441" i="1"/>
  <c r="AQ42441" i="1"/>
  <c r="O42442" i="1"/>
  <c r="P42442" i="1"/>
  <c r="AI42442" i="1"/>
  <c r="AJ42442" i="1"/>
  <c r="AK42442" i="1"/>
  <c r="AL42442" i="1"/>
  <c r="AM42442" i="1"/>
  <c r="AN42442" i="1"/>
  <c r="AO42442" i="1"/>
  <c r="AP42442" i="1"/>
  <c r="AQ42442" i="1"/>
  <c r="O42443" i="1"/>
  <c r="P42443" i="1"/>
  <c r="AB42443" i="1" s="1"/>
  <c r="AI42443" i="1"/>
  <c r="AJ42443" i="1"/>
  <c r="AK42443" i="1"/>
  <c r="AL42443" i="1"/>
  <c r="AM42443" i="1"/>
  <c r="AN42443" i="1"/>
  <c r="AO42443" i="1"/>
  <c r="AP42443" i="1"/>
  <c r="AQ42443" i="1"/>
  <c r="O42444" i="1"/>
  <c r="Y42444" i="1" s="1"/>
  <c r="P42444" i="1"/>
  <c r="AI42444" i="1"/>
  <c r="AJ42444" i="1"/>
  <c r="AK42444" i="1"/>
  <c r="AL42444" i="1"/>
  <c r="AM42444" i="1"/>
  <c r="AN42444" i="1"/>
  <c r="AO42444" i="1"/>
  <c r="AP42444" i="1"/>
  <c r="AQ42444" i="1"/>
  <c r="O42445" i="1"/>
  <c r="Y42445" i="1" s="1"/>
  <c r="P42445" i="1"/>
  <c r="AI42445" i="1"/>
  <c r="AJ42445" i="1"/>
  <c r="AK42445" i="1"/>
  <c r="AL42445" i="1"/>
  <c r="AM42445" i="1"/>
  <c r="AN42445" i="1"/>
  <c r="AO42445" i="1"/>
  <c r="AP42445" i="1"/>
  <c r="AQ42445" i="1"/>
  <c r="O42446" i="1"/>
  <c r="P42446" i="1"/>
  <c r="AI42446" i="1"/>
  <c r="AJ42446" i="1"/>
  <c r="AK42446" i="1"/>
  <c r="AL42446" i="1"/>
  <c r="AM42446" i="1"/>
  <c r="AN42446" i="1"/>
  <c r="AO42446" i="1"/>
  <c r="AP42446" i="1"/>
  <c r="AQ42446" i="1"/>
  <c r="O42447" i="1"/>
  <c r="Y42447" i="1" s="1"/>
  <c r="P42447" i="1"/>
  <c r="AI42447" i="1"/>
  <c r="AJ42447" i="1"/>
  <c r="AK42447" i="1"/>
  <c r="AL42447" i="1"/>
  <c r="AM42447" i="1"/>
  <c r="AN42447" i="1"/>
  <c r="AO42447" i="1"/>
  <c r="AP42447" i="1"/>
  <c r="AQ42447" i="1"/>
  <c r="O42448" i="1"/>
  <c r="P42448" i="1"/>
  <c r="AE42448" i="1" s="1"/>
  <c r="AI42448" i="1"/>
  <c r="AJ42448" i="1"/>
  <c r="AK42448" i="1"/>
  <c r="AL42448" i="1"/>
  <c r="AM42448" i="1"/>
  <c r="AN42448" i="1"/>
  <c r="AO42448" i="1"/>
  <c r="AP42448" i="1"/>
  <c r="AQ42448" i="1"/>
  <c r="O42449" i="1"/>
  <c r="S42449" i="1" s="1"/>
  <c r="P42449" i="1"/>
  <c r="AG42449" i="1" s="1"/>
  <c r="AI42449" i="1"/>
  <c r="AJ42449" i="1"/>
  <c r="AK42449" i="1"/>
  <c r="AL42449" i="1"/>
  <c r="AM42449" i="1"/>
  <c r="AN42449" i="1"/>
  <c r="AO42449" i="1"/>
  <c r="AP42449" i="1"/>
  <c r="AQ42449" i="1"/>
  <c r="O42450" i="1"/>
  <c r="Y42450" i="1" s="1"/>
  <c r="P42450" i="1"/>
  <c r="AI42450" i="1"/>
  <c r="AJ42450" i="1"/>
  <c r="AK42450" i="1"/>
  <c r="AL42450" i="1"/>
  <c r="AM42450" i="1"/>
  <c r="AN42450" i="1"/>
  <c r="AO42450" i="1"/>
  <c r="AP42450" i="1"/>
  <c r="AQ42450" i="1"/>
  <c r="O42451" i="1"/>
  <c r="P42451" i="1"/>
  <c r="AD42451" i="1" s="1"/>
  <c r="AI42451" i="1"/>
  <c r="AJ42451" i="1"/>
  <c r="AK42451" i="1"/>
  <c r="AL42451" i="1"/>
  <c r="AM42451" i="1"/>
  <c r="AN42451" i="1"/>
  <c r="AO42451" i="1"/>
  <c r="AP42451" i="1"/>
  <c r="AQ42451" i="1"/>
  <c r="O42452" i="1"/>
  <c r="S42452" i="1" s="1"/>
  <c r="P42452" i="1"/>
  <c r="AB42452" i="1" s="1"/>
  <c r="AI42452" i="1"/>
  <c r="AJ42452" i="1"/>
  <c r="AK42452" i="1"/>
  <c r="AL42452" i="1"/>
  <c r="AM42452" i="1"/>
  <c r="AN42452" i="1"/>
  <c r="AO42452" i="1"/>
  <c r="AP42452" i="1"/>
  <c r="AQ42452" i="1"/>
  <c r="O42453" i="1"/>
  <c r="V42442" i="1" s="1"/>
  <c r="P42453" i="1"/>
  <c r="AI42453" i="1"/>
  <c r="AJ42453" i="1"/>
  <c r="AK42453" i="1"/>
  <c r="AL42453" i="1"/>
  <c r="AM42453" i="1"/>
  <c r="AN42453" i="1"/>
  <c r="AO42453" i="1"/>
  <c r="AP42453" i="1"/>
  <c r="AQ42453" i="1"/>
  <c r="O42454" i="1"/>
  <c r="P42454" i="1"/>
  <c r="AI42454" i="1"/>
  <c r="AJ42454" i="1"/>
  <c r="AK42454" i="1"/>
  <c r="AL42454" i="1"/>
  <c r="AM42454" i="1"/>
  <c r="AN42454" i="1"/>
  <c r="AO42454" i="1"/>
  <c r="AP42454" i="1"/>
  <c r="AQ42454" i="1"/>
  <c r="O42455" i="1"/>
  <c r="V42455" i="1" s="1"/>
  <c r="P42455" i="1"/>
  <c r="AF42455" i="1" s="1"/>
  <c r="AI42455" i="1"/>
  <c r="AJ42455" i="1"/>
  <c r="AK42455" i="1"/>
  <c r="AL42455" i="1"/>
  <c r="AM42455" i="1"/>
  <c r="AN42455" i="1"/>
  <c r="AO42455" i="1"/>
  <c r="AP42455" i="1"/>
  <c r="AQ42455" i="1"/>
  <c r="O42456" i="1"/>
  <c r="P42456" i="1"/>
  <c r="AI42456" i="1"/>
  <c r="AJ42456" i="1"/>
  <c r="AK42456" i="1"/>
  <c r="AL42456" i="1"/>
  <c r="AM42456" i="1"/>
  <c r="AN42456" i="1"/>
  <c r="AO42456" i="1"/>
  <c r="AP42456" i="1"/>
  <c r="AQ42456" i="1"/>
  <c r="O42457" i="1"/>
  <c r="Z42457" i="1" s="1"/>
  <c r="P42457" i="1"/>
  <c r="AI42457" i="1"/>
  <c r="AJ42457" i="1"/>
  <c r="AK42457" i="1"/>
  <c r="AL42457" i="1"/>
  <c r="AM42457" i="1"/>
  <c r="AN42457" i="1"/>
  <c r="AO42457" i="1"/>
  <c r="AP42457" i="1"/>
  <c r="AQ42457" i="1"/>
  <c r="O42458" i="1"/>
  <c r="V42458" i="1" s="1"/>
  <c r="P42458" i="1"/>
  <c r="R42458" i="1" s="1"/>
  <c r="AI42458" i="1"/>
  <c r="AJ42458" i="1"/>
  <c r="AK42458" i="1"/>
  <c r="AL42458" i="1"/>
  <c r="AM42458" i="1"/>
  <c r="AN42458" i="1"/>
  <c r="AO42458" i="1"/>
  <c r="AP42458" i="1"/>
  <c r="AQ42458" i="1"/>
  <c r="O42459" i="1"/>
  <c r="P42459" i="1"/>
  <c r="AC42459" i="1" s="1"/>
  <c r="AI42459" i="1"/>
  <c r="AJ42459" i="1"/>
  <c r="AK42459" i="1"/>
  <c r="AL42459" i="1"/>
  <c r="AM42459" i="1"/>
  <c r="AN42459" i="1"/>
  <c r="AO42459" i="1"/>
  <c r="AP42459" i="1"/>
  <c r="AQ42459" i="1"/>
  <c r="O42460" i="1"/>
  <c r="Y42460" i="1" s="1"/>
  <c r="P42460" i="1"/>
  <c r="AI42460" i="1"/>
  <c r="AJ42460" i="1"/>
  <c r="AK42460" i="1"/>
  <c r="AL42460" i="1"/>
  <c r="AM42460" i="1"/>
  <c r="AN42460" i="1"/>
  <c r="AO42460" i="1"/>
  <c r="AP42460" i="1"/>
  <c r="AQ42460" i="1"/>
  <c r="O42461" i="1"/>
  <c r="W42461" i="1" s="1"/>
  <c r="P42461" i="1"/>
  <c r="R42461" i="1" s="1"/>
  <c r="AI42461" i="1"/>
  <c r="AJ42461" i="1"/>
  <c r="AK42461" i="1"/>
  <c r="AL42461" i="1"/>
  <c r="AM42461" i="1"/>
  <c r="AN42461" i="1"/>
  <c r="AO42461" i="1"/>
  <c r="AP42461" i="1"/>
  <c r="AQ42461" i="1"/>
  <c r="O42462" i="1"/>
  <c r="P42462" i="1"/>
  <c r="AI42462" i="1"/>
  <c r="AJ42462" i="1"/>
  <c r="AK42462" i="1"/>
  <c r="AL42462" i="1"/>
  <c r="AM42462" i="1"/>
  <c r="AN42462" i="1"/>
  <c r="AO42462" i="1"/>
  <c r="AP42462" i="1"/>
  <c r="AQ42462" i="1"/>
  <c r="O42463" i="1"/>
  <c r="Y42463" i="1" s="1"/>
  <c r="P42463" i="1"/>
  <c r="AI42463" i="1"/>
  <c r="AJ42463" i="1"/>
  <c r="AK42463" i="1"/>
  <c r="AL42463" i="1"/>
  <c r="AM42463" i="1"/>
  <c r="AN42463" i="1"/>
  <c r="AO42463" i="1"/>
  <c r="AP42463" i="1"/>
  <c r="AQ42463" i="1"/>
  <c r="O42464" i="1"/>
  <c r="W42464" i="1" s="1"/>
  <c r="P42464" i="1"/>
  <c r="R42464" i="1" s="1"/>
  <c r="Y42464" i="1"/>
  <c r="AH42464" i="1"/>
  <c r="AI42464" i="1"/>
  <c r="AJ42464" i="1"/>
  <c r="AK42464" i="1"/>
  <c r="AL42464" i="1"/>
  <c r="AM42464" i="1"/>
  <c r="AN42464" i="1"/>
  <c r="AO42464" i="1"/>
  <c r="AP42464" i="1"/>
  <c r="AQ42464" i="1"/>
  <c r="O42465" i="1"/>
  <c r="P42465" i="1"/>
  <c r="AI42465" i="1"/>
  <c r="AJ42465" i="1"/>
  <c r="AK42465" i="1"/>
  <c r="AL42465" i="1"/>
  <c r="AM42465" i="1"/>
  <c r="AN42465" i="1"/>
  <c r="AO42465" i="1"/>
  <c r="AP42465" i="1"/>
  <c r="AQ42465" i="1"/>
  <c r="O42466" i="1"/>
  <c r="Y42466" i="1" s="1"/>
  <c r="P42466" i="1"/>
  <c r="AI42466" i="1"/>
  <c r="AJ42466" i="1"/>
  <c r="AK42466" i="1"/>
  <c r="AL42466" i="1"/>
  <c r="AM42466" i="1"/>
  <c r="AN42466" i="1"/>
  <c r="AO42466" i="1"/>
  <c r="AP42466" i="1"/>
  <c r="AQ42466" i="1"/>
  <c r="O42467" i="1"/>
  <c r="P42467" i="1"/>
  <c r="R42467" i="1" s="1"/>
  <c r="AI42467" i="1"/>
  <c r="AJ42467" i="1"/>
  <c r="AK42467" i="1"/>
  <c r="AL42467" i="1"/>
  <c r="AM42467" i="1"/>
  <c r="AN42467" i="1"/>
  <c r="AO42467" i="1"/>
  <c r="AP42467" i="1"/>
  <c r="AQ42467" i="1"/>
  <c r="O42468" i="1"/>
  <c r="P42468" i="1"/>
  <c r="AI42468" i="1"/>
  <c r="AJ42468" i="1"/>
  <c r="AK42468" i="1"/>
  <c r="AL42468" i="1"/>
  <c r="AM42468" i="1"/>
  <c r="AN42468" i="1"/>
  <c r="AO42468" i="1"/>
  <c r="AP42468" i="1"/>
  <c r="AQ42468" i="1"/>
  <c r="O42469" i="1"/>
  <c r="Y42469" i="1" s="1"/>
  <c r="P42469" i="1"/>
  <c r="AI42469" i="1"/>
  <c r="AJ42469" i="1"/>
  <c r="AK42469" i="1"/>
  <c r="AL42469" i="1"/>
  <c r="AM42469" i="1"/>
  <c r="AN42469" i="1"/>
  <c r="AO42469" i="1"/>
  <c r="AP42469" i="1"/>
  <c r="AQ42469" i="1"/>
  <c r="O42470" i="1"/>
  <c r="Q42470" i="1" s="1"/>
  <c r="P42470" i="1"/>
  <c r="AI42470" i="1"/>
  <c r="AJ42470" i="1"/>
  <c r="AK42470" i="1"/>
  <c r="AL42470" i="1"/>
  <c r="AM42470" i="1"/>
  <c r="AN42470" i="1"/>
  <c r="AO42470" i="1"/>
  <c r="AP42470" i="1"/>
  <c r="AQ42470" i="1"/>
  <c r="O42471" i="1"/>
  <c r="Y42471" i="1" s="1"/>
  <c r="P42471" i="1"/>
  <c r="AI42471" i="1"/>
  <c r="AJ42471" i="1"/>
  <c r="AK42471" i="1"/>
  <c r="AL42471" i="1"/>
  <c r="AM42471" i="1"/>
  <c r="AN42471" i="1"/>
  <c r="AO42471" i="1"/>
  <c r="AP42471" i="1"/>
  <c r="AQ42471" i="1"/>
  <c r="O42472" i="1"/>
  <c r="P42472" i="1"/>
  <c r="AG42472" i="1" s="1"/>
  <c r="AI42472" i="1"/>
  <c r="AJ42472" i="1"/>
  <c r="AK42472" i="1"/>
  <c r="AL42472" i="1"/>
  <c r="AM42472" i="1"/>
  <c r="AN42472" i="1"/>
  <c r="AO42472" i="1"/>
  <c r="AP42472" i="1"/>
  <c r="AQ42472" i="1"/>
  <c r="O42473" i="1"/>
  <c r="Q42452" i="1" s="1"/>
  <c r="P42473" i="1"/>
  <c r="AI42473" i="1"/>
  <c r="AJ42473" i="1"/>
  <c r="AK42473" i="1"/>
  <c r="AL42473" i="1"/>
  <c r="AM42473" i="1"/>
  <c r="AN42473" i="1"/>
  <c r="AO42473" i="1"/>
  <c r="AP42473" i="1"/>
  <c r="AQ42473" i="1"/>
  <c r="O42474" i="1"/>
  <c r="P42474" i="1"/>
  <c r="AI42474" i="1"/>
  <c r="AJ42474" i="1"/>
  <c r="AK42474" i="1"/>
  <c r="AL42474" i="1"/>
  <c r="AM42474" i="1"/>
  <c r="AN42474" i="1"/>
  <c r="AO42474" i="1"/>
  <c r="AP42474" i="1"/>
  <c r="AQ42474" i="1"/>
  <c r="O42475" i="1"/>
  <c r="P42475" i="1"/>
  <c r="AB42475" i="1" s="1"/>
  <c r="AI42475" i="1"/>
  <c r="AJ42475" i="1"/>
  <c r="AK42475" i="1"/>
  <c r="AL42475" i="1"/>
  <c r="AM42475" i="1"/>
  <c r="AN42475" i="1"/>
  <c r="AO42475" i="1"/>
  <c r="AP42475" i="1"/>
  <c r="AQ42475" i="1"/>
  <c r="O42476" i="1"/>
  <c r="Z42205" i="1" s="1"/>
  <c r="P42476" i="1"/>
  <c r="AG42476" i="1"/>
  <c r="AI42476" i="1"/>
  <c r="AJ42476" i="1"/>
  <c r="AK42476" i="1"/>
  <c r="AL42476" i="1"/>
  <c r="AM42476" i="1"/>
  <c r="AN42476" i="1"/>
  <c r="AO42476" i="1"/>
  <c r="AP42476" i="1"/>
  <c r="AQ42476" i="1"/>
  <c r="O42477" i="1"/>
  <c r="Y42477" i="1" s="1"/>
  <c r="P42477" i="1"/>
  <c r="AI42477" i="1"/>
  <c r="AJ42477" i="1"/>
  <c r="AK42477" i="1"/>
  <c r="AL42477" i="1"/>
  <c r="AM42477" i="1"/>
  <c r="AN42477" i="1"/>
  <c r="AO42477" i="1"/>
  <c r="AP42477" i="1"/>
  <c r="AQ42477" i="1"/>
  <c r="O42478" i="1"/>
  <c r="Y41120" i="1" s="1"/>
  <c r="P42478" i="1"/>
  <c r="Y42478" i="1"/>
  <c r="Z42478" i="1"/>
  <c r="AG42478" i="1"/>
  <c r="AI42478" i="1"/>
  <c r="AJ42478" i="1"/>
  <c r="AK42478" i="1"/>
  <c r="AL42478" i="1"/>
  <c r="AM42478" i="1"/>
  <c r="AN42478" i="1"/>
  <c r="AO42478" i="1"/>
  <c r="AP42478" i="1"/>
  <c r="AQ42478" i="1"/>
  <c r="O42479" i="1"/>
  <c r="T42479" i="1" s="1"/>
  <c r="P42479" i="1"/>
  <c r="AI42479" i="1"/>
  <c r="AJ42479" i="1"/>
  <c r="AK42479" i="1"/>
  <c r="AL42479" i="1"/>
  <c r="AM42479" i="1"/>
  <c r="AN42479" i="1"/>
  <c r="AO42479" i="1"/>
  <c r="AP42479" i="1"/>
  <c r="AQ42479" i="1"/>
  <c r="O42480" i="1"/>
  <c r="P42480" i="1"/>
  <c r="AE42480" i="1" s="1"/>
  <c r="AI42480" i="1"/>
  <c r="AJ42480" i="1"/>
  <c r="AK42480" i="1"/>
  <c r="AL42480" i="1"/>
  <c r="AM42480" i="1"/>
  <c r="AN42480" i="1"/>
  <c r="AO42480" i="1"/>
  <c r="AP42480" i="1"/>
  <c r="AQ42480" i="1"/>
  <c r="O42481" i="1"/>
  <c r="S42481" i="1" s="1"/>
  <c r="P42481" i="1"/>
  <c r="AF42481" i="1" s="1"/>
  <c r="AI42481" i="1"/>
  <c r="AJ42481" i="1"/>
  <c r="AK42481" i="1"/>
  <c r="AL42481" i="1"/>
  <c r="AM42481" i="1"/>
  <c r="AN42481" i="1"/>
  <c r="AO42481" i="1"/>
  <c r="AP42481" i="1"/>
  <c r="AQ42481" i="1"/>
  <c r="O42482" i="1"/>
  <c r="S42482" i="1" s="1"/>
  <c r="P42482" i="1"/>
  <c r="AI42482" i="1"/>
  <c r="AJ42482" i="1"/>
  <c r="AK42482" i="1"/>
  <c r="AL42482" i="1"/>
  <c r="AM42482" i="1"/>
  <c r="AN42482" i="1"/>
  <c r="AO42482" i="1"/>
  <c r="AP42482" i="1"/>
  <c r="AQ42482" i="1"/>
  <c r="O42483" i="1"/>
  <c r="P42483" i="1"/>
  <c r="AD42483" i="1" s="1"/>
  <c r="AI42483" i="1"/>
  <c r="AJ42483" i="1"/>
  <c r="AK42483" i="1"/>
  <c r="AL42483" i="1"/>
  <c r="AM42483" i="1"/>
  <c r="AN42483" i="1"/>
  <c r="AO42483" i="1"/>
  <c r="AP42483" i="1"/>
  <c r="AQ42483" i="1"/>
  <c r="O42484" i="1"/>
  <c r="S42484" i="1" s="1"/>
  <c r="P42484" i="1"/>
  <c r="AE42484" i="1" s="1"/>
  <c r="AI42484" i="1"/>
  <c r="AJ42484" i="1"/>
  <c r="AK42484" i="1"/>
  <c r="AL42484" i="1"/>
  <c r="AM42484" i="1"/>
  <c r="AN42484" i="1"/>
  <c r="AO42484" i="1"/>
  <c r="AP42484" i="1"/>
  <c r="AQ42484" i="1"/>
  <c r="O42485" i="1"/>
  <c r="Y42485" i="1" s="1"/>
  <c r="P42485" i="1"/>
  <c r="AI42485" i="1"/>
  <c r="AJ42485" i="1"/>
  <c r="AK42485" i="1"/>
  <c r="AL42485" i="1"/>
  <c r="AM42485" i="1"/>
  <c r="AN42485" i="1"/>
  <c r="AO42485" i="1"/>
  <c r="AP42485" i="1"/>
  <c r="AQ42485" i="1"/>
  <c r="O42486" i="1"/>
  <c r="P42486" i="1"/>
  <c r="AI42486" i="1"/>
  <c r="AJ42486" i="1"/>
  <c r="AK42486" i="1"/>
  <c r="AL42486" i="1"/>
  <c r="AM42486" i="1"/>
  <c r="AN42486" i="1"/>
  <c r="AO42486" i="1"/>
  <c r="AP42486" i="1"/>
  <c r="AQ42486" i="1"/>
  <c r="O42487" i="1"/>
  <c r="W42487" i="1" s="1"/>
  <c r="P42487" i="1"/>
  <c r="AF42487" i="1" s="1"/>
  <c r="AI42487" i="1"/>
  <c r="AJ42487" i="1"/>
  <c r="AK42487" i="1"/>
  <c r="AL42487" i="1"/>
  <c r="AM42487" i="1"/>
  <c r="AN42487" i="1"/>
  <c r="AO42487" i="1"/>
  <c r="AP42487" i="1"/>
  <c r="AQ42487" i="1"/>
  <c r="O42488" i="1"/>
  <c r="P42488" i="1"/>
  <c r="AI42488" i="1"/>
  <c r="AJ42488" i="1"/>
  <c r="AK42488" i="1"/>
  <c r="AL42488" i="1"/>
  <c r="AM42488" i="1"/>
  <c r="AN42488" i="1"/>
  <c r="AO42488" i="1"/>
  <c r="AP42488" i="1"/>
  <c r="AQ42488" i="1"/>
  <c r="O42489" i="1"/>
  <c r="Z42489" i="1" s="1"/>
  <c r="P42489" i="1"/>
  <c r="AI42489" i="1"/>
  <c r="AJ42489" i="1"/>
  <c r="AK42489" i="1"/>
  <c r="AL42489" i="1"/>
  <c r="AM42489" i="1"/>
  <c r="AN42489" i="1"/>
  <c r="AO42489" i="1"/>
  <c r="AP42489" i="1"/>
  <c r="AQ42489" i="1"/>
  <c r="O42490" i="1"/>
  <c r="V42490" i="1" s="1"/>
  <c r="P42490" i="1"/>
  <c r="AE42490" i="1" s="1"/>
  <c r="AI42490" i="1"/>
  <c r="AJ42490" i="1"/>
  <c r="AK42490" i="1"/>
  <c r="AL42490" i="1"/>
  <c r="AM42490" i="1"/>
  <c r="AN42490" i="1"/>
  <c r="AO42490" i="1"/>
  <c r="AP42490" i="1"/>
  <c r="AQ42490" i="1"/>
  <c r="O42491" i="1"/>
  <c r="P42491" i="1"/>
  <c r="AI42491" i="1"/>
  <c r="AJ42491" i="1"/>
  <c r="AK42491" i="1"/>
  <c r="AL42491" i="1"/>
  <c r="AM42491" i="1"/>
  <c r="AN42491" i="1"/>
  <c r="AO42491" i="1"/>
  <c r="AP42491" i="1"/>
  <c r="AQ42491" i="1"/>
  <c r="O42492" i="1"/>
  <c r="Y42492" i="1" s="1"/>
  <c r="P42492" i="1"/>
  <c r="AC42492" i="1"/>
  <c r="AI42492" i="1"/>
  <c r="AJ42492" i="1"/>
  <c r="AK42492" i="1"/>
  <c r="AL42492" i="1"/>
  <c r="AM42492" i="1"/>
  <c r="AN42492" i="1"/>
  <c r="AO42492" i="1"/>
  <c r="AP42492" i="1"/>
  <c r="AQ42492" i="1"/>
  <c r="O42493" i="1"/>
  <c r="P42493" i="1"/>
  <c r="AF42493" i="1" s="1"/>
  <c r="AI42493" i="1"/>
  <c r="AJ42493" i="1"/>
  <c r="AK42493" i="1"/>
  <c r="AL42493" i="1"/>
  <c r="AM42493" i="1"/>
  <c r="AN42493" i="1"/>
  <c r="AO42493" i="1"/>
  <c r="AP42493" i="1"/>
  <c r="AQ42493" i="1"/>
  <c r="O42494" i="1"/>
  <c r="P42494" i="1"/>
  <c r="AI42494" i="1"/>
  <c r="AJ42494" i="1"/>
  <c r="AK42494" i="1"/>
  <c r="AL42494" i="1"/>
  <c r="AM42494" i="1"/>
  <c r="AN42494" i="1"/>
  <c r="AO42494" i="1"/>
  <c r="AP42494" i="1"/>
  <c r="AQ42494" i="1"/>
  <c r="O42495" i="1"/>
  <c r="Y42495" i="1" s="1"/>
  <c r="P42495" i="1"/>
  <c r="AI42495" i="1"/>
  <c r="AJ42495" i="1"/>
  <c r="AK42495" i="1"/>
  <c r="AL42495" i="1"/>
  <c r="AM42495" i="1"/>
  <c r="AN42495" i="1"/>
  <c r="AO42495" i="1"/>
  <c r="AP42495" i="1"/>
  <c r="AQ42495" i="1"/>
  <c r="O42496" i="1"/>
  <c r="Q42496" i="1" s="1"/>
  <c r="P42496" i="1"/>
  <c r="AC42496" i="1" s="1"/>
  <c r="AI42496" i="1"/>
  <c r="AJ42496" i="1"/>
  <c r="AK42496" i="1"/>
  <c r="AL42496" i="1"/>
  <c r="AM42496" i="1"/>
  <c r="AN42496" i="1"/>
  <c r="AO42496" i="1"/>
  <c r="AP42496" i="1"/>
  <c r="AQ42496" i="1"/>
  <c r="O42497" i="1"/>
  <c r="P42497" i="1"/>
  <c r="AE42497" i="1"/>
  <c r="AI42497" i="1"/>
  <c r="AJ42497" i="1"/>
  <c r="AK42497" i="1"/>
  <c r="AL42497" i="1"/>
  <c r="AM42497" i="1"/>
  <c r="AN42497" i="1"/>
  <c r="AO42497" i="1"/>
  <c r="AP42497" i="1"/>
  <c r="AQ42497" i="1"/>
  <c r="O42498" i="1"/>
  <c r="Y42498" i="1" s="1"/>
  <c r="P42498" i="1"/>
  <c r="AI42498" i="1"/>
  <c r="AJ42498" i="1"/>
  <c r="AK42498" i="1"/>
  <c r="AL42498" i="1"/>
  <c r="AM42498" i="1"/>
  <c r="AN42498" i="1"/>
  <c r="AO42498" i="1"/>
  <c r="AP42498" i="1"/>
  <c r="AQ42498" i="1"/>
  <c r="O42499" i="1"/>
  <c r="P42499" i="1"/>
  <c r="AE42499" i="1" s="1"/>
  <c r="AI42499" i="1"/>
  <c r="AJ42499" i="1"/>
  <c r="AK42499" i="1"/>
  <c r="AL42499" i="1"/>
  <c r="AM42499" i="1"/>
  <c r="AN42499" i="1"/>
  <c r="AO42499" i="1"/>
  <c r="AP42499" i="1"/>
  <c r="AQ42499" i="1"/>
  <c r="O42500" i="1"/>
  <c r="Y42500" i="1" s="1"/>
  <c r="P42500" i="1"/>
  <c r="AI42500" i="1"/>
  <c r="AJ42500" i="1"/>
  <c r="AK42500" i="1"/>
  <c r="AL42500" i="1"/>
  <c r="AM42500" i="1"/>
  <c r="AN42500" i="1"/>
  <c r="AO42500" i="1"/>
  <c r="AP42500" i="1"/>
  <c r="AQ42500" i="1"/>
  <c r="O42501" i="1"/>
  <c r="Y42501" i="1" s="1"/>
  <c r="P42501" i="1"/>
  <c r="AI42501" i="1"/>
  <c r="AJ42501" i="1"/>
  <c r="AK42501" i="1"/>
  <c r="AL42501" i="1"/>
  <c r="AM42501" i="1"/>
  <c r="AN42501" i="1"/>
  <c r="AO42501" i="1"/>
  <c r="AP42501" i="1"/>
  <c r="AQ42501" i="1"/>
  <c r="O42502" i="1"/>
  <c r="Q42502" i="1" s="1"/>
  <c r="P42502" i="1"/>
  <c r="AH42502" i="1"/>
  <c r="AI42502" i="1"/>
  <c r="AJ42502" i="1"/>
  <c r="AK42502" i="1"/>
  <c r="AL42502" i="1"/>
  <c r="AM42502" i="1"/>
  <c r="AN42502" i="1"/>
  <c r="AO42502" i="1"/>
  <c r="AP42502" i="1"/>
  <c r="AQ42502" i="1"/>
  <c r="O42503" i="1"/>
  <c r="P42503" i="1"/>
  <c r="AI42503" i="1"/>
  <c r="AJ42503" i="1"/>
  <c r="AK42503" i="1"/>
  <c r="AL42503" i="1"/>
  <c r="AM42503" i="1"/>
  <c r="AN42503" i="1"/>
  <c r="AO42503" i="1"/>
  <c r="AP42503" i="1"/>
  <c r="AQ42503" i="1"/>
  <c r="O42504" i="1"/>
  <c r="P42504" i="1"/>
  <c r="AB42504" i="1" s="1"/>
  <c r="AI42504" i="1"/>
  <c r="AJ42504" i="1"/>
  <c r="AK42504" i="1"/>
  <c r="AL42504" i="1"/>
  <c r="AM42504" i="1"/>
  <c r="AN42504" i="1"/>
  <c r="AO42504" i="1"/>
  <c r="AP42504" i="1"/>
  <c r="AQ42504" i="1"/>
  <c r="O42505" i="1"/>
  <c r="Z42505" i="1" s="1"/>
  <c r="P42505" i="1"/>
  <c r="AI42505" i="1"/>
  <c r="AJ42505" i="1"/>
  <c r="AK42505" i="1"/>
  <c r="AL42505" i="1"/>
  <c r="AM42505" i="1"/>
  <c r="AN42505" i="1"/>
  <c r="AO42505" i="1"/>
  <c r="AP42505" i="1"/>
  <c r="AQ42505" i="1"/>
  <c r="O42506" i="1"/>
  <c r="Y42506" i="1" s="1"/>
  <c r="P42506" i="1"/>
  <c r="AI42506" i="1"/>
  <c r="AJ42506" i="1"/>
  <c r="AK42506" i="1"/>
  <c r="AL42506" i="1"/>
  <c r="AM42506" i="1"/>
  <c r="AN42506" i="1"/>
  <c r="AO42506" i="1"/>
  <c r="AP42506" i="1"/>
  <c r="AQ42506" i="1"/>
  <c r="O42507" i="1"/>
  <c r="P42507" i="1"/>
  <c r="AF42507" i="1" s="1"/>
  <c r="AI42507" i="1"/>
  <c r="AJ42507" i="1"/>
  <c r="AK42507" i="1"/>
  <c r="AL42507" i="1"/>
  <c r="AM42507" i="1"/>
  <c r="AN42507" i="1"/>
  <c r="AO42507" i="1"/>
  <c r="AP42507" i="1"/>
  <c r="AQ42507" i="1"/>
  <c r="O42508" i="1"/>
  <c r="S42508" i="1" s="1"/>
  <c r="P42508" i="1"/>
  <c r="AI42508" i="1"/>
  <c r="AJ42508" i="1"/>
  <c r="AK42508" i="1"/>
  <c r="AL42508" i="1"/>
  <c r="AM42508" i="1"/>
  <c r="AN42508" i="1"/>
  <c r="AO42508" i="1"/>
  <c r="AP42508" i="1"/>
  <c r="AQ42508" i="1"/>
  <c r="O42509" i="1"/>
  <c r="Y42509" i="1" s="1"/>
  <c r="P42509" i="1"/>
  <c r="AI42509" i="1"/>
  <c r="AJ42509" i="1"/>
  <c r="AK42509" i="1"/>
  <c r="AL42509" i="1"/>
  <c r="AM42509" i="1"/>
  <c r="AN42509" i="1"/>
  <c r="AO42509" i="1"/>
  <c r="AP42509" i="1"/>
  <c r="AQ42509" i="1"/>
  <c r="O42510" i="1"/>
  <c r="P42510" i="1"/>
  <c r="AI42510" i="1"/>
  <c r="AJ42510" i="1"/>
  <c r="AK42510" i="1"/>
  <c r="AL42510" i="1"/>
  <c r="AM42510" i="1"/>
  <c r="AN42510" i="1"/>
  <c r="AO42510" i="1"/>
  <c r="AP42510" i="1"/>
  <c r="AQ42510" i="1"/>
  <c r="O42511" i="1"/>
  <c r="V42474" i="1" s="1"/>
  <c r="P42511" i="1"/>
  <c r="AI42511" i="1"/>
  <c r="AJ42511" i="1"/>
  <c r="AK42511" i="1"/>
  <c r="AL42511" i="1"/>
  <c r="AM42511" i="1"/>
  <c r="AN42511" i="1"/>
  <c r="AO42511" i="1"/>
  <c r="AP42511" i="1"/>
  <c r="AQ42511" i="1"/>
  <c r="O42512" i="1"/>
  <c r="P42512" i="1"/>
  <c r="AE42512" i="1" s="1"/>
  <c r="AI42512" i="1"/>
  <c r="AJ42512" i="1"/>
  <c r="AK42512" i="1"/>
  <c r="AL42512" i="1"/>
  <c r="AM42512" i="1"/>
  <c r="AN42512" i="1"/>
  <c r="AO42512" i="1"/>
  <c r="AP42512" i="1"/>
  <c r="AQ42512" i="1"/>
  <c r="O42513" i="1"/>
  <c r="W42513" i="1" s="1"/>
  <c r="P42513" i="1"/>
  <c r="AB42513" i="1" s="1"/>
  <c r="AI42513" i="1"/>
  <c r="AJ42513" i="1"/>
  <c r="AK42513" i="1"/>
  <c r="AL42513" i="1"/>
  <c r="AM42513" i="1"/>
  <c r="AN42513" i="1"/>
  <c r="AO42513" i="1"/>
  <c r="AP42513" i="1"/>
  <c r="AQ42513" i="1"/>
  <c r="O42514" i="1"/>
  <c r="X42505" i="1" s="1"/>
  <c r="P42514" i="1"/>
  <c r="AI42514" i="1"/>
  <c r="AJ42514" i="1"/>
  <c r="AK42514" i="1"/>
  <c r="AL42514" i="1"/>
  <c r="AM42514" i="1"/>
  <c r="AN42514" i="1"/>
  <c r="AO42514" i="1"/>
  <c r="AP42514" i="1"/>
  <c r="AQ42514" i="1"/>
  <c r="O42515" i="1"/>
  <c r="P42515" i="1"/>
  <c r="AD42515" i="1" s="1"/>
  <c r="AI42515" i="1"/>
  <c r="AJ42515" i="1"/>
  <c r="AK42515" i="1"/>
  <c r="AL42515" i="1"/>
  <c r="AM42515" i="1"/>
  <c r="AN42515" i="1"/>
  <c r="AO42515" i="1"/>
  <c r="AP42515" i="1"/>
  <c r="AQ42515" i="1"/>
  <c r="O42516" i="1"/>
  <c r="S42516" i="1" s="1"/>
  <c r="P42516" i="1"/>
  <c r="AE42516" i="1" s="1"/>
  <c r="AI42516" i="1"/>
  <c r="AJ42516" i="1"/>
  <c r="AK42516" i="1"/>
  <c r="AL42516" i="1"/>
  <c r="AM42516" i="1"/>
  <c r="AN42516" i="1"/>
  <c r="AO42516" i="1"/>
  <c r="AP42516" i="1"/>
  <c r="AQ42516" i="1"/>
  <c r="O42517" i="1"/>
  <c r="Y42517" i="1" s="1"/>
  <c r="P42517" i="1"/>
  <c r="AI42517" i="1"/>
  <c r="AJ42517" i="1"/>
  <c r="AK42517" i="1"/>
  <c r="AL42517" i="1"/>
  <c r="AM42517" i="1"/>
  <c r="AN42517" i="1"/>
  <c r="AO42517" i="1"/>
  <c r="AP42517" i="1"/>
  <c r="AQ42517" i="1"/>
  <c r="O42518" i="1"/>
  <c r="P42518" i="1"/>
  <c r="AI42518" i="1"/>
  <c r="AJ42518" i="1"/>
  <c r="AK42518" i="1"/>
  <c r="AL42518" i="1"/>
  <c r="AM42518" i="1"/>
  <c r="AN42518" i="1"/>
  <c r="AO42518" i="1"/>
  <c r="AP42518" i="1"/>
  <c r="AQ42518" i="1"/>
  <c r="O42519" i="1"/>
  <c r="W42519" i="1" s="1"/>
  <c r="P42519" i="1"/>
  <c r="R42519" i="1" s="1"/>
  <c r="Y42519" i="1"/>
  <c r="Z42519" i="1"/>
  <c r="AI42519" i="1"/>
  <c r="AJ42519" i="1"/>
  <c r="AK42519" i="1"/>
  <c r="AL42519" i="1"/>
  <c r="AM42519" i="1"/>
  <c r="AN42519" i="1"/>
  <c r="AO42519" i="1"/>
  <c r="AP42519" i="1"/>
  <c r="AQ42519" i="1"/>
  <c r="O42520" i="1"/>
  <c r="P42520" i="1"/>
  <c r="AI42520" i="1"/>
  <c r="AJ42520" i="1"/>
  <c r="AK42520" i="1"/>
  <c r="AL42520" i="1"/>
  <c r="AM42520" i="1"/>
  <c r="AN42520" i="1"/>
  <c r="AO42520" i="1"/>
  <c r="AP42520" i="1"/>
  <c r="AQ42520" i="1"/>
  <c r="O42521" i="1"/>
  <c r="Z42521" i="1" s="1"/>
  <c r="P42521" i="1"/>
  <c r="AC42521" i="1"/>
  <c r="AI42521" i="1"/>
  <c r="AJ42521" i="1"/>
  <c r="AK42521" i="1"/>
  <c r="AL42521" i="1"/>
  <c r="AM42521" i="1"/>
  <c r="AN42521" i="1"/>
  <c r="AO42521" i="1"/>
  <c r="AP42521" i="1"/>
  <c r="AQ42521" i="1"/>
  <c r="O42522" i="1"/>
  <c r="P42522" i="1"/>
  <c r="R42522" i="1" s="1"/>
  <c r="AI42522" i="1"/>
  <c r="AJ42522" i="1"/>
  <c r="AK42522" i="1"/>
  <c r="AL42522" i="1"/>
  <c r="AM42522" i="1"/>
  <c r="AN42522" i="1"/>
  <c r="AO42522" i="1"/>
  <c r="AP42522" i="1"/>
  <c r="AQ42522" i="1"/>
  <c r="O42523" i="1"/>
  <c r="P42523" i="1"/>
  <c r="AI42523" i="1"/>
  <c r="AJ42523" i="1"/>
  <c r="AK42523" i="1"/>
  <c r="AL42523" i="1"/>
  <c r="AM42523" i="1"/>
  <c r="AN42523" i="1"/>
  <c r="AO42523" i="1"/>
  <c r="AP42523" i="1"/>
  <c r="AQ42523" i="1"/>
  <c r="O42524" i="1"/>
  <c r="Y42524" i="1" s="1"/>
  <c r="P42524" i="1"/>
  <c r="AI42524" i="1"/>
  <c r="AJ42524" i="1"/>
  <c r="AK42524" i="1"/>
  <c r="AL42524" i="1"/>
  <c r="AM42524" i="1"/>
  <c r="AN42524" i="1"/>
  <c r="AO42524" i="1"/>
  <c r="AP42524" i="1"/>
  <c r="AQ42524" i="1"/>
  <c r="O42525" i="1"/>
  <c r="P42525" i="1"/>
  <c r="AF42525" i="1" s="1"/>
  <c r="AI42525" i="1"/>
  <c r="AJ42525" i="1"/>
  <c r="AK42525" i="1"/>
  <c r="AL42525" i="1"/>
  <c r="AM42525" i="1"/>
  <c r="AN42525" i="1"/>
  <c r="AO42525" i="1"/>
  <c r="AP42525" i="1"/>
  <c r="AQ42525" i="1"/>
  <c r="O42526" i="1"/>
  <c r="P42526" i="1"/>
  <c r="AI42526" i="1"/>
  <c r="AJ42526" i="1"/>
  <c r="AK42526" i="1"/>
  <c r="AL42526" i="1"/>
  <c r="AM42526" i="1"/>
  <c r="AN42526" i="1"/>
  <c r="AO42526" i="1"/>
  <c r="AP42526" i="1"/>
  <c r="AQ42526" i="1"/>
  <c r="O42527" i="1"/>
  <c r="Y42527" i="1" s="1"/>
  <c r="P42527" i="1"/>
  <c r="AI42527" i="1"/>
  <c r="AJ42527" i="1"/>
  <c r="AK42527" i="1"/>
  <c r="AL42527" i="1"/>
  <c r="AM42527" i="1"/>
  <c r="AN42527" i="1"/>
  <c r="AO42527" i="1"/>
  <c r="AP42527" i="1"/>
  <c r="AQ42527" i="1"/>
  <c r="O42528" i="1"/>
  <c r="U42528" i="1" s="1"/>
  <c r="P42528" i="1"/>
  <c r="R42528" i="1" s="1"/>
  <c r="AI42528" i="1"/>
  <c r="AJ42528" i="1"/>
  <c r="AK42528" i="1"/>
  <c r="AL42528" i="1"/>
  <c r="AM42528" i="1"/>
  <c r="AN42528" i="1"/>
  <c r="AO42528" i="1"/>
  <c r="AP42528" i="1"/>
  <c r="AQ42528" i="1"/>
  <c r="O42529" i="1"/>
  <c r="Z42529" i="1" s="1"/>
  <c r="P42529" i="1"/>
  <c r="AI42529" i="1"/>
  <c r="AJ42529" i="1"/>
  <c r="AK42529" i="1"/>
  <c r="AL42529" i="1"/>
  <c r="AM42529" i="1"/>
  <c r="AN42529" i="1"/>
  <c r="AO42529" i="1"/>
  <c r="AP42529" i="1"/>
  <c r="AQ42529" i="1"/>
  <c r="O42530" i="1"/>
  <c r="Y42530" i="1" s="1"/>
  <c r="P42530" i="1"/>
  <c r="AI42530" i="1"/>
  <c r="AJ42530" i="1"/>
  <c r="AK42530" i="1"/>
  <c r="AL42530" i="1"/>
  <c r="AM42530" i="1"/>
  <c r="AN42530" i="1"/>
  <c r="AO42530" i="1"/>
  <c r="AP42530" i="1"/>
  <c r="AQ42530" i="1"/>
  <c r="O42531" i="1"/>
  <c r="P42531" i="1"/>
  <c r="AG42380" i="1" s="1"/>
  <c r="AI42531" i="1"/>
  <c r="AJ42531" i="1"/>
  <c r="AK42531" i="1"/>
  <c r="AL42531" i="1"/>
  <c r="AM42531" i="1"/>
  <c r="AN42531" i="1"/>
  <c r="AO42531" i="1"/>
  <c r="AP42531" i="1"/>
  <c r="AQ42531" i="1"/>
  <c r="O42532" i="1"/>
  <c r="Y42532" i="1" s="1"/>
  <c r="P42532" i="1"/>
  <c r="AI42532" i="1"/>
  <c r="AJ42532" i="1"/>
  <c r="AK42532" i="1"/>
  <c r="AL42532" i="1"/>
  <c r="AM42532" i="1"/>
  <c r="AN42532" i="1"/>
  <c r="AO42532" i="1"/>
  <c r="AP42532" i="1"/>
  <c r="AQ42532" i="1"/>
  <c r="O42533" i="1"/>
  <c r="Y42533" i="1" s="1"/>
  <c r="P42533" i="1"/>
  <c r="AI42533" i="1"/>
  <c r="AJ42533" i="1"/>
  <c r="AK42533" i="1"/>
  <c r="AL42533" i="1"/>
  <c r="AM42533" i="1"/>
  <c r="AN42533" i="1"/>
  <c r="AO42533" i="1"/>
  <c r="AP42533" i="1"/>
  <c r="AQ42533" i="1"/>
  <c r="O42534" i="1"/>
  <c r="Q42534" i="1" s="1"/>
  <c r="P42534" i="1"/>
  <c r="AI42534" i="1"/>
  <c r="AJ42534" i="1"/>
  <c r="AK42534" i="1"/>
  <c r="AL42534" i="1"/>
  <c r="AM42534" i="1"/>
  <c r="AN42534" i="1"/>
  <c r="AO42534" i="1"/>
  <c r="AP42534" i="1"/>
  <c r="AQ42534" i="1"/>
  <c r="O42535" i="1"/>
  <c r="Y42535" i="1" s="1"/>
  <c r="P42535" i="1"/>
  <c r="AI42535" i="1"/>
  <c r="AJ42535" i="1"/>
  <c r="AK42535" i="1"/>
  <c r="AL42535" i="1"/>
  <c r="AM42535" i="1"/>
  <c r="AN42535" i="1"/>
  <c r="AO42535" i="1"/>
  <c r="AP42535" i="1"/>
  <c r="AQ42535" i="1"/>
  <c r="O42536" i="1"/>
  <c r="P42536" i="1"/>
  <c r="AG42536" i="1" s="1"/>
  <c r="AI42536" i="1"/>
  <c r="AJ42536" i="1"/>
  <c r="AK42536" i="1"/>
  <c r="AL42536" i="1"/>
  <c r="AM42536" i="1"/>
  <c r="AN42536" i="1"/>
  <c r="AO42536" i="1"/>
  <c r="AP42536" i="1"/>
  <c r="AQ42536" i="1"/>
  <c r="O42537" i="1"/>
  <c r="T42537" i="1" s="1"/>
  <c r="P42537" i="1"/>
  <c r="AI42537" i="1"/>
  <c r="AJ42537" i="1"/>
  <c r="AK42537" i="1"/>
  <c r="AL42537" i="1"/>
  <c r="AM42537" i="1"/>
  <c r="AN42537" i="1"/>
  <c r="AO42537" i="1"/>
  <c r="AP42537" i="1"/>
  <c r="AQ42537" i="1"/>
  <c r="O42538" i="1"/>
  <c r="P42538" i="1"/>
  <c r="AE42538" i="1"/>
  <c r="AI42538" i="1"/>
  <c r="AJ42538" i="1"/>
  <c r="AK42538" i="1"/>
  <c r="AL42538" i="1"/>
  <c r="AM42538" i="1"/>
  <c r="AN42538" i="1"/>
  <c r="AO42538" i="1"/>
  <c r="AP42538" i="1"/>
  <c r="AQ42538" i="1"/>
  <c r="O42539" i="1"/>
  <c r="P42539" i="1"/>
  <c r="AB42539" i="1" s="1"/>
  <c r="AI42539" i="1"/>
  <c r="AJ42539" i="1"/>
  <c r="AK42539" i="1"/>
  <c r="AL42539" i="1"/>
  <c r="AM42539" i="1"/>
  <c r="AN42539" i="1"/>
  <c r="AO42539" i="1"/>
  <c r="AP42539" i="1"/>
  <c r="AQ42539" i="1"/>
  <c r="O42540" i="1"/>
  <c r="Y42540" i="1" s="1"/>
  <c r="P42540" i="1"/>
  <c r="AI42540" i="1"/>
  <c r="AJ42540" i="1"/>
  <c r="AK42540" i="1"/>
  <c r="AL42540" i="1"/>
  <c r="AM42540" i="1"/>
  <c r="AN42540" i="1"/>
  <c r="AO42540" i="1"/>
  <c r="AP42540" i="1"/>
  <c r="AQ42540" i="1"/>
  <c r="O42541" i="1"/>
  <c r="Y42541" i="1" s="1"/>
  <c r="P42541" i="1"/>
  <c r="AI42541" i="1"/>
  <c r="AJ42541" i="1"/>
  <c r="AK42541" i="1"/>
  <c r="AL42541" i="1"/>
  <c r="AM42541" i="1"/>
  <c r="AN42541" i="1"/>
  <c r="AO42541" i="1"/>
  <c r="AP42541" i="1"/>
  <c r="AQ42541" i="1"/>
  <c r="O42542" i="1"/>
  <c r="P42542" i="1"/>
  <c r="AI42542" i="1"/>
  <c r="AJ42542" i="1"/>
  <c r="AK42542" i="1"/>
  <c r="AL42542" i="1"/>
  <c r="AM42542" i="1"/>
  <c r="AN42542" i="1"/>
  <c r="AO42542" i="1"/>
  <c r="AP42542" i="1"/>
  <c r="AQ42542" i="1"/>
  <c r="O42543" i="1"/>
  <c r="W42543" i="1" s="1"/>
  <c r="P42543" i="1"/>
  <c r="AG42543" i="1"/>
  <c r="AI42543" i="1"/>
  <c r="AJ42543" i="1"/>
  <c r="AK42543" i="1"/>
  <c r="AL42543" i="1"/>
  <c r="AM42543" i="1"/>
  <c r="AN42543" i="1"/>
  <c r="AO42543" i="1"/>
  <c r="AP42543" i="1"/>
  <c r="AQ42543" i="1"/>
  <c r="O42544" i="1"/>
  <c r="P42544" i="1"/>
  <c r="AE42544" i="1" s="1"/>
  <c r="AI42544" i="1"/>
  <c r="AJ42544" i="1"/>
  <c r="AK42544" i="1"/>
  <c r="AL42544" i="1"/>
  <c r="AM42544" i="1"/>
  <c r="AN42544" i="1"/>
  <c r="AO42544" i="1"/>
  <c r="AP42544" i="1"/>
  <c r="AQ42544" i="1"/>
  <c r="O42545" i="1"/>
  <c r="W42545" i="1" s="1"/>
  <c r="P42545" i="1"/>
  <c r="AB42545" i="1" s="1"/>
  <c r="AI42545" i="1"/>
  <c r="AJ42545" i="1"/>
  <c r="AK42545" i="1"/>
  <c r="AL42545" i="1"/>
  <c r="AM42545" i="1"/>
  <c r="AN42545" i="1"/>
  <c r="AO42545" i="1"/>
  <c r="AP42545" i="1"/>
  <c r="AQ42545" i="1"/>
  <c r="O42546" i="1"/>
  <c r="Y42546" i="1" s="1"/>
  <c r="P42546" i="1"/>
  <c r="AG42546" i="1"/>
  <c r="AI42546" i="1"/>
  <c r="AJ42546" i="1"/>
  <c r="AK42546" i="1"/>
  <c r="AL42546" i="1"/>
  <c r="AM42546" i="1"/>
  <c r="AN42546" i="1"/>
  <c r="AO42546" i="1"/>
  <c r="AP42546" i="1"/>
  <c r="AQ42546" i="1"/>
  <c r="O42547" i="1"/>
  <c r="P42547" i="1"/>
  <c r="AD42547" i="1" s="1"/>
  <c r="AI42547" i="1"/>
  <c r="AJ42547" i="1"/>
  <c r="AK42547" i="1"/>
  <c r="AL42547" i="1"/>
  <c r="AM42547" i="1"/>
  <c r="AN42547" i="1"/>
  <c r="AO42547" i="1"/>
  <c r="AP42547" i="1"/>
  <c r="AQ42547" i="1"/>
  <c r="O42548" i="1"/>
  <c r="S42548" i="1" s="1"/>
  <c r="P42548" i="1"/>
  <c r="AB42548" i="1" s="1"/>
  <c r="AI42548" i="1"/>
  <c r="AJ42548" i="1"/>
  <c r="AK42548" i="1"/>
  <c r="AL42548" i="1"/>
  <c r="AM42548" i="1"/>
  <c r="AN42548" i="1"/>
  <c r="AO42548" i="1"/>
  <c r="AP42548" i="1"/>
  <c r="AQ42548" i="1"/>
  <c r="O42549" i="1"/>
  <c r="T42549" i="1" s="1"/>
  <c r="P42549" i="1"/>
  <c r="AI42549" i="1"/>
  <c r="AJ42549" i="1"/>
  <c r="AK42549" i="1"/>
  <c r="AL42549" i="1"/>
  <c r="AM42549" i="1"/>
  <c r="AN42549" i="1"/>
  <c r="AO42549" i="1"/>
  <c r="AP42549" i="1"/>
  <c r="AQ42549" i="1"/>
  <c r="O42550" i="1"/>
  <c r="P42550" i="1"/>
  <c r="AI42550" i="1"/>
  <c r="AJ42550" i="1"/>
  <c r="AK42550" i="1"/>
  <c r="AL42550" i="1"/>
  <c r="AM42550" i="1"/>
  <c r="AN42550" i="1"/>
  <c r="AO42550" i="1"/>
  <c r="AP42550" i="1"/>
  <c r="AQ42550" i="1"/>
  <c r="O42551" i="1"/>
  <c r="P42551" i="1"/>
  <c r="AF42551" i="1" s="1"/>
  <c r="AI42551" i="1"/>
  <c r="AJ42551" i="1"/>
  <c r="AK42551" i="1"/>
  <c r="AL42551" i="1"/>
  <c r="AM42551" i="1"/>
  <c r="AN42551" i="1"/>
  <c r="AO42551" i="1"/>
  <c r="AP42551" i="1"/>
  <c r="AQ42551" i="1"/>
  <c r="O42552" i="1"/>
  <c r="P42552" i="1"/>
  <c r="AC42552" i="1" s="1"/>
  <c r="AI42552" i="1"/>
  <c r="AJ42552" i="1"/>
  <c r="AK42552" i="1"/>
  <c r="AL42552" i="1"/>
  <c r="AM42552" i="1"/>
  <c r="AN42552" i="1"/>
  <c r="AO42552" i="1"/>
  <c r="AP42552" i="1"/>
  <c r="AQ42552" i="1"/>
  <c r="O42553" i="1"/>
  <c r="Z42553" i="1" s="1"/>
  <c r="P42553" i="1"/>
  <c r="AI42553" i="1"/>
  <c r="AJ42553" i="1"/>
  <c r="AK42553" i="1"/>
  <c r="AL42553" i="1"/>
  <c r="AM42553" i="1"/>
  <c r="AN42553" i="1"/>
  <c r="AO42553" i="1"/>
  <c r="AP42553" i="1"/>
  <c r="AQ42553" i="1"/>
  <c r="O42554" i="1"/>
  <c r="V42554" i="1" s="1"/>
  <c r="P42554" i="1"/>
  <c r="R42554" i="1" s="1"/>
  <c r="AI42554" i="1"/>
  <c r="AJ42554" i="1"/>
  <c r="AK42554" i="1"/>
  <c r="AL42554" i="1"/>
  <c r="AM42554" i="1"/>
  <c r="AN42554" i="1"/>
  <c r="AO42554" i="1"/>
  <c r="AP42554" i="1"/>
  <c r="AQ42554" i="1"/>
  <c r="O42555" i="1"/>
  <c r="P42555" i="1"/>
  <c r="AI42555" i="1"/>
  <c r="AJ42555" i="1"/>
  <c r="AK42555" i="1"/>
  <c r="AL42555" i="1"/>
  <c r="AM42555" i="1"/>
  <c r="AN42555" i="1"/>
  <c r="AO42555" i="1"/>
  <c r="AP42555" i="1"/>
  <c r="AQ42555" i="1"/>
  <c r="O42556" i="1"/>
  <c r="Y42556" i="1" s="1"/>
  <c r="P42556" i="1"/>
  <c r="AI42556" i="1"/>
  <c r="AJ42556" i="1"/>
  <c r="AK42556" i="1"/>
  <c r="AL42556" i="1"/>
  <c r="AM42556" i="1"/>
  <c r="AN42556" i="1"/>
  <c r="AO42556" i="1"/>
  <c r="AP42556" i="1"/>
  <c r="AQ42556" i="1"/>
  <c r="O42557" i="1"/>
  <c r="V42557" i="1" s="1"/>
  <c r="P42557" i="1"/>
  <c r="AE42557" i="1" s="1"/>
  <c r="AI42557" i="1"/>
  <c r="AJ42557" i="1"/>
  <c r="AK42557" i="1"/>
  <c r="AL42557" i="1"/>
  <c r="AM42557" i="1"/>
  <c r="AN42557" i="1"/>
  <c r="AO42557" i="1"/>
  <c r="AP42557" i="1"/>
  <c r="AQ42557" i="1"/>
  <c r="O42558" i="1"/>
  <c r="P42558" i="1"/>
  <c r="AI42558" i="1"/>
  <c r="AJ42558" i="1"/>
  <c r="AK42558" i="1"/>
  <c r="AL42558" i="1"/>
  <c r="AM42558" i="1"/>
  <c r="AN42558" i="1"/>
  <c r="AO42558" i="1"/>
  <c r="AP42558" i="1"/>
  <c r="AQ42558" i="1"/>
  <c r="O42559" i="1"/>
  <c r="Y42559" i="1" s="1"/>
  <c r="P42559" i="1"/>
  <c r="AI42559" i="1"/>
  <c r="AJ42559" i="1"/>
  <c r="AK42559" i="1"/>
  <c r="AL42559" i="1"/>
  <c r="AM42559" i="1"/>
  <c r="AN42559" i="1"/>
  <c r="AO42559" i="1"/>
  <c r="AP42559" i="1"/>
  <c r="AQ42559" i="1"/>
  <c r="O42560" i="1"/>
  <c r="W42560" i="1" s="1"/>
  <c r="P42560" i="1"/>
  <c r="AC42560" i="1" s="1"/>
  <c r="AI42560" i="1"/>
  <c r="AJ42560" i="1"/>
  <c r="AK42560" i="1"/>
  <c r="AL42560" i="1"/>
  <c r="AM42560" i="1"/>
  <c r="AN42560" i="1"/>
  <c r="AO42560" i="1"/>
  <c r="AP42560" i="1"/>
  <c r="AQ42560" i="1"/>
  <c r="O42561" i="1"/>
  <c r="P42561" i="1"/>
  <c r="AI42561" i="1"/>
  <c r="AJ42561" i="1"/>
  <c r="AK42561" i="1"/>
  <c r="AL42561" i="1"/>
  <c r="AM42561" i="1"/>
  <c r="AN42561" i="1"/>
  <c r="AO42561" i="1"/>
  <c r="AP42561" i="1"/>
  <c r="AQ42561" i="1"/>
  <c r="O42562" i="1"/>
  <c r="Y42562" i="1" s="1"/>
  <c r="P42562" i="1"/>
  <c r="AI42562" i="1"/>
  <c r="AJ42562" i="1"/>
  <c r="AK42562" i="1"/>
  <c r="AL42562" i="1"/>
  <c r="AM42562" i="1"/>
  <c r="AN42562" i="1"/>
  <c r="AO42562" i="1"/>
  <c r="AP42562" i="1"/>
  <c r="AQ42562" i="1"/>
  <c r="O42563" i="1"/>
  <c r="P42563" i="1"/>
  <c r="AE42509" i="1" s="1"/>
  <c r="AI42563" i="1"/>
  <c r="AJ42563" i="1"/>
  <c r="AK42563" i="1"/>
  <c r="AL42563" i="1"/>
  <c r="AM42563" i="1"/>
  <c r="AN42563" i="1"/>
  <c r="AO42563" i="1"/>
  <c r="AP42563" i="1"/>
  <c r="AQ42563" i="1"/>
  <c r="O42564" i="1"/>
  <c r="Y42564" i="1" s="1"/>
  <c r="P42564" i="1"/>
  <c r="AI42564" i="1"/>
  <c r="AJ42564" i="1"/>
  <c r="AK42564" i="1"/>
  <c r="AL42564" i="1"/>
  <c r="AM42564" i="1"/>
  <c r="AN42564" i="1"/>
  <c r="AO42564" i="1"/>
  <c r="AP42564" i="1"/>
  <c r="AQ42564" i="1"/>
  <c r="O42565" i="1"/>
  <c r="Y42565" i="1" s="1"/>
  <c r="P42565" i="1"/>
  <c r="AI42565" i="1"/>
  <c r="AJ42565" i="1"/>
  <c r="AK42565" i="1"/>
  <c r="AL42565" i="1"/>
  <c r="AM42565" i="1"/>
  <c r="AN42565" i="1"/>
  <c r="AO42565" i="1"/>
  <c r="AP42565" i="1"/>
  <c r="AQ42565" i="1"/>
  <c r="O42566" i="1"/>
  <c r="U42566" i="1" s="1"/>
  <c r="P42566" i="1"/>
  <c r="AI42566" i="1"/>
  <c r="AJ42566" i="1"/>
  <c r="AK42566" i="1"/>
  <c r="AL42566" i="1"/>
  <c r="AM42566" i="1"/>
  <c r="AN42566" i="1"/>
  <c r="AO42566" i="1"/>
  <c r="AP42566" i="1"/>
  <c r="AQ42566" i="1"/>
  <c r="O42567" i="1"/>
  <c r="Y42567" i="1" s="1"/>
  <c r="P42567" i="1"/>
  <c r="AE42567" i="1"/>
  <c r="AI42567" i="1"/>
  <c r="AJ42567" i="1"/>
  <c r="AK42567" i="1"/>
  <c r="AL42567" i="1"/>
  <c r="AM42567" i="1"/>
  <c r="AN42567" i="1"/>
  <c r="AO42567" i="1"/>
  <c r="AP42567" i="1"/>
  <c r="AQ42567" i="1"/>
  <c r="O42568" i="1"/>
  <c r="P42568" i="1"/>
  <c r="AB42568" i="1" s="1"/>
  <c r="AI42568" i="1"/>
  <c r="AJ42568" i="1"/>
  <c r="AK42568" i="1"/>
  <c r="AL42568" i="1"/>
  <c r="AM42568" i="1"/>
  <c r="AN42568" i="1"/>
  <c r="AO42568" i="1"/>
  <c r="AP42568" i="1"/>
  <c r="AQ42568" i="1"/>
  <c r="O42569" i="1"/>
  <c r="W42520" i="1" s="1"/>
  <c r="P42569" i="1"/>
  <c r="AH42569" i="1"/>
  <c r="AI42569" i="1"/>
  <c r="AJ42569" i="1"/>
  <c r="AK42569" i="1"/>
  <c r="AL42569" i="1"/>
  <c r="AM42569" i="1"/>
  <c r="AN42569" i="1"/>
  <c r="AO42569" i="1"/>
  <c r="AP42569" i="1"/>
  <c r="AQ42569" i="1"/>
  <c r="O42570" i="1"/>
  <c r="Y42570" i="1" s="1"/>
  <c r="P42570" i="1"/>
  <c r="AE42570" i="1"/>
  <c r="AI42570" i="1"/>
  <c r="AJ42570" i="1"/>
  <c r="AK42570" i="1"/>
  <c r="AL42570" i="1"/>
  <c r="AM42570" i="1"/>
  <c r="AN42570" i="1"/>
  <c r="AO42570" i="1"/>
  <c r="AP42570" i="1"/>
  <c r="AQ42570" i="1"/>
  <c r="O42571" i="1"/>
  <c r="P42571" i="1"/>
  <c r="AG42571" i="1" s="1"/>
  <c r="AI42571" i="1"/>
  <c r="AJ42571" i="1"/>
  <c r="AK42571" i="1"/>
  <c r="AL42571" i="1"/>
  <c r="AM42571" i="1"/>
  <c r="AN42571" i="1"/>
  <c r="AO42571" i="1"/>
  <c r="AP42571" i="1"/>
  <c r="AQ42571" i="1"/>
  <c r="O42572" i="1"/>
  <c r="Y42534" i="1" s="1"/>
  <c r="P42572" i="1"/>
  <c r="AI42572" i="1"/>
  <c r="AJ42572" i="1"/>
  <c r="AK42572" i="1"/>
  <c r="AL42572" i="1"/>
  <c r="AM42572" i="1"/>
  <c r="AN42572" i="1"/>
  <c r="AO42572" i="1"/>
  <c r="AP42572" i="1"/>
  <c r="AQ42572" i="1"/>
  <c r="O42573" i="1"/>
  <c r="P42573" i="1"/>
  <c r="AE42573" i="1"/>
  <c r="AI42573" i="1"/>
  <c r="AJ42573" i="1"/>
  <c r="AK42573" i="1"/>
  <c r="AL42573" i="1"/>
  <c r="AM42573" i="1"/>
  <c r="AN42573" i="1"/>
  <c r="AO42573" i="1"/>
  <c r="AP42573" i="1"/>
  <c r="AQ42573" i="1"/>
  <c r="O42574" i="1"/>
  <c r="P42574" i="1"/>
  <c r="AI42574" i="1"/>
  <c r="AJ42574" i="1"/>
  <c r="AK42574" i="1"/>
  <c r="AL42574" i="1"/>
  <c r="AM42574" i="1"/>
  <c r="AN42574" i="1"/>
  <c r="AO42574" i="1"/>
  <c r="AP42574" i="1"/>
  <c r="AQ42574" i="1"/>
  <c r="O42575" i="1"/>
  <c r="Y42575" i="1" s="1"/>
  <c r="P42575" i="1"/>
  <c r="AI42575" i="1"/>
  <c r="AJ42575" i="1"/>
  <c r="AK42575" i="1"/>
  <c r="AL42575" i="1"/>
  <c r="AM42575" i="1"/>
  <c r="AN42575" i="1"/>
  <c r="AO42575" i="1"/>
  <c r="AP42575" i="1"/>
  <c r="AQ42575" i="1"/>
  <c r="O42576" i="1"/>
  <c r="P42576" i="1"/>
  <c r="AI42576" i="1"/>
  <c r="AJ42576" i="1"/>
  <c r="AK42576" i="1"/>
  <c r="AL42576" i="1"/>
  <c r="AM42576" i="1"/>
  <c r="AN42576" i="1"/>
  <c r="AO42576" i="1"/>
  <c r="AP42576" i="1"/>
  <c r="AQ42576" i="1"/>
  <c r="O42577" i="1"/>
  <c r="W42577" i="1" s="1"/>
  <c r="P42577" i="1"/>
  <c r="AB42577" i="1" s="1"/>
  <c r="AI42577" i="1"/>
  <c r="AJ42577" i="1"/>
  <c r="AK42577" i="1"/>
  <c r="AL42577" i="1"/>
  <c r="AM42577" i="1"/>
  <c r="AN42577" i="1"/>
  <c r="AO42577" i="1"/>
  <c r="AP42577" i="1"/>
  <c r="AQ42577" i="1"/>
  <c r="O42578" i="1"/>
  <c r="Y42578" i="1" s="1"/>
  <c r="P42578" i="1"/>
  <c r="AI42578" i="1"/>
  <c r="AJ42578" i="1"/>
  <c r="AK42578" i="1"/>
  <c r="AL42578" i="1"/>
  <c r="AM42578" i="1"/>
  <c r="AN42578" i="1"/>
  <c r="AO42578" i="1"/>
  <c r="AP42578" i="1"/>
  <c r="AQ42578" i="1"/>
  <c r="O42579" i="1"/>
  <c r="P42579" i="1"/>
  <c r="AI42579" i="1"/>
  <c r="AJ42579" i="1"/>
  <c r="AK42579" i="1"/>
  <c r="AL42579" i="1"/>
  <c r="AM42579" i="1"/>
  <c r="AN42579" i="1"/>
  <c r="AO42579" i="1"/>
  <c r="AP42579" i="1"/>
  <c r="AQ42579" i="1"/>
  <c r="O42580" i="1"/>
  <c r="V42580" i="1" s="1"/>
  <c r="P42580" i="1"/>
  <c r="AB42580" i="1" s="1"/>
  <c r="AI42580" i="1"/>
  <c r="AJ42580" i="1"/>
  <c r="AK42580" i="1"/>
  <c r="AL42580" i="1"/>
  <c r="AM42580" i="1"/>
  <c r="AN42580" i="1"/>
  <c r="AO42580" i="1"/>
  <c r="AP42580" i="1"/>
  <c r="AQ42580" i="1"/>
  <c r="O42581" i="1"/>
  <c r="S42581" i="1" s="1"/>
  <c r="P42581" i="1"/>
  <c r="AI42581" i="1"/>
  <c r="AJ42581" i="1"/>
  <c r="AK42581" i="1"/>
  <c r="AL42581" i="1"/>
  <c r="AM42581" i="1"/>
  <c r="AN42581" i="1"/>
  <c r="AO42581" i="1"/>
  <c r="AP42581" i="1"/>
  <c r="AQ42581" i="1"/>
  <c r="O42582" i="1"/>
  <c r="P42582" i="1"/>
  <c r="AI42582" i="1"/>
  <c r="AJ42582" i="1"/>
  <c r="AK42582" i="1"/>
  <c r="AL42582" i="1"/>
  <c r="AM42582" i="1"/>
  <c r="AN42582" i="1"/>
  <c r="AO42582" i="1"/>
  <c r="AP42582" i="1"/>
  <c r="AQ42582" i="1"/>
  <c r="O42583" i="1"/>
  <c r="P42583" i="1"/>
  <c r="R42583" i="1" s="1"/>
  <c r="AI42583" i="1"/>
  <c r="AJ42583" i="1"/>
  <c r="AK42583" i="1"/>
  <c r="AL42583" i="1"/>
  <c r="AM42583" i="1"/>
  <c r="AN42583" i="1"/>
  <c r="AO42583" i="1"/>
  <c r="AP42583" i="1"/>
  <c r="AQ42583" i="1"/>
  <c r="O42584" i="1"/>
  <c r="P42584" i="1"/>
  <c r="R42584" i="1" s="1"/>
  <c r="AI42584" i="1"/>
  <c r="AJ42584" i="1"/>
  <c r="AK42584" i="1"/>
  <c r="AL42584" i="1"/>
  <c r="AM42584" i="1"/>
  <c r="AN42584" i="1"/>
  <c r="AO42584" i="1"/>
  <c r="AP42584" i="1"/>
  <c r="AQ42584" i="1"/>
  <c r="O42585" i="1"/>
  <c r="Z42585" i="1" s="1"/>
  <c r="P42585" i="1"/>
  <c r="AI42585" i="1"/>
  <c r="AJ42585" i="1"/>
  <c r="AK42585" i="1"/>
  <c r="AL42585" i="1"/>
  <c r="AM42585" i="1"/>
  <c r="AN42585" i="1"/>
  <c r="AO42585" i="1"/>
  <c r="AP42585" i="1"/>
  <c r="AQ42585" i="1"/>
  <c r="O42586" i="1"/>
  <c r="W42586" i="1" s="1"/>
  <c r="P42586" i="1"/>
  <c r="R42586" i="1" s="1"/>
  <c r="AI42586" i="1"/>
  <c r="AJ42586" i="1"/>
  <c r="AK42586" i="1"/>
  <c r="AL42586" i="1"/>
  <c r="AM42586" i="1"/>
  <c r="AN42586" i="1"/>
  <c r="AO42586" i="1"/>
  <c r="AP42586" i="1"/>
  <c r="AQ42586" i="1"/>
  <c r="O42587" i="1"/>
  <c r="P42587" i="1"/>
  <c r="R42587" i="1" s="1"/>
  <c r="AI42587" i="1"/>
  <c r="AJ42587" i="1"/>
  <c r="AK42587" i="1"/>
  <c r="AL42587" i="1"/>
  <c r="AM42587" i="1"/>
  <c r="AN42587" i="1"/>
  <c r="AO42587" i="1"/>
  <c r="AP42587" i="1"/>
  <c r="AQ42587" i="1"/>
  <c r="O42588" i="1"/>
  <c r="Y42588" i="1" s="1"/>
  <c r="P42588" i="1"/>
  <c r="AI42588" i="1"/>
  <c r="AJ42588" i="1"/>
  <c r="AK42588" i="1"/>
  <c r="AL42588" i="1"/>
  <c r="AM42588" i="1"/>
  <c r="AN42588" i="1"/>
  <c r="AO42588" i="1"/>
  <c r="AP42588" i="1"/>
  <c r="AQ42588" i="1"/>
  <c r="O42589" i="1"/>
  <c r="V42589" i="1" s="1"/>
  <c r="P42589" i="1"/>
  <c r="AE42589" i="1" s="1"/>
  <c r="AI42589" i="1"/>
  <c r="AJ42589" i="1"/>
  <c r="AK42589" i="1"/>
  <c r="AL42589" i="1"/>
  <c r="AM42589" i="1"/>
  <c r="AN42589" i="1"/>
  <c r="AO42589" i="1"/>
  <c r="AP42589" i="1"/>
  <c r="AQ42589" i="1"/>
  <c r="O42590" i="1"/>
  <c r="P42590" i="1"/>
  <c r="AI42590" i="1"/>
  <c r="AJ42590" i="1"/>
  <c r="AK42590" i="1"/>
  <c r="AL42590" i="1"/>
  <c r="AM42590" i="1"/>
  <c r="AN42590" i="1"/>
  <c r="AO42590" i="1"/>
  <c r="AP42590" i="1"/>
  <c r="AQ42590" i="1"/>
  <c r="O42591" i="1"/>
  <c r="Y42591" i="1" s="1"/>
  <c r="P42591" i="1"/>
  <c r="AI42591" i="1"/>
  <c r="AJ42591" i="1"/>
  <c r="AK42591" i="1"/>
  <c r="AL42591" i="1"/>
  <c r="AM42591" i="1"/>
  <c r="AN42591" i="1"/>
  <c r="AO42591" i="1"/>
  <c r="AP42591" i="1"/>
  <c r="AQ42591" i="1"/>
  <c r="O42592" i="1"/>
  <c r="W42592" i="1" s="1"/>
  <c r="P42592" i="1"/>
  <c r="AI42592" i="1"/>
  <c r="AJ42592" i="1"/>
  <c r="AK42592" i="1"/>
  <c r="AL42592" i="1"/>
  <c r="AM42592" i="1"/>
  <c r="AN42592" i="1"/>
  <c r="AO42592" i="1"/>
  <c r="AP42592" i="1"/>
  <c r="AQ42592" i="1"/>
  <c r="O42593" i="1"/>
  <c r="Z42593" i="1" s="1"/>
  <c r="P42593" i="1"/>
  <c r="AE42593" i="1"/>
  <c r="AI42593" i="1"/>
  <c r="AJ42593" i="1"/>
  <c r="AK42593" i="1"/>
  <c r="AL42593" i="1"/>
  <c r="AM42593" i="1"/>
  <c r="AN42593" i="1"/>
  <c r="AO42593" i="1"/>
  <c r="AP42593" i="1"/>
  <c r="AQ42593" i="1"/>
  <c r="O42594" i="1"/>
  <c r="Y42594" i="1" s="1"/>
  <c r="P42594" i="1"/>
  <c r="AI42594" i="1"/>
  <c r="AJ42594" i="1"/>
  <c r="AK42594" i="1"/>
  <c r="AL42594" i="1"/>
  <c r="AM42594" i="1"/>
  <c r="AN42594" i="1"/>
  <c r="AO42594" i="1"/>
  <c r="AP42594" i="1"/>
  <c r="AQ42594" i="1"/>
  <c r="O42595" i="1"/>
  <c r="P42595" i="1"/>
  <c r="AB42595" i="1" s="1"/>
  <c r="AI42595" i="1"/>
  <c r="AJ42595" i="1"/>
  <c r="AK42595" i="1"/>
  <c r="AL42595" i="1"/>
  <c r="AM42595" i="1"/>
  <c r="AN42595" i="1"/>
  <c r="AO42595" i="1"/>
  <c r="AP42595" i="1"/>
  <c r="AQ42595" i="1"/>
  <c r="O42596" i="1"/>
  <c r="Y42596" i="1" s="1"/>
  <c r="P42596" i="1"/>
  <c r="AE42596" i="1"/>
  <c r="AI42596" i="1"/>
  <c r="AJ42596" i="1"/>
  <c r="AK42596" i="1"/>
  <c r="AL42596" i="1"/>
  <c r="AM42596" i="1"/>
  <c r="AN42596" i="1"/>
  <c r="AO42596" i="1"/>
  <c r="AP42596" i="1"/>
  <c r="AQ42596" i="1"/>
  <c r="O42597" i="1"/>
  <c r="Y42597" i="1" s="1"/>
  <c r="P42597" i="1"/>
  <c r="AI42597" i="1"/>
  <c r="AJ42597" i="1"/>
  <c r="AK42597" i="1"/>
  <c r="AL42597" i="1"/>
  <c r="AM42597" i="1"/>
  <c r="AN42597" i="1"/>
  <c r="AO42597" i="1"/>
  <c r="AP42597" i="1"/>
  <c r="AQ42597" i="1"/>
  <c r="O42598" i="1"/>
  <c r="Q42598" i="1" s="1"/>
  <c r="P42598" i="1"/>
  <c r="AI42598" i="1"/>
  <c r="AJ42598" i="1"/>
  <c r="AK42598" i="1"/>
  <c r="AL42598" i="1"/>
  <c r="AM42598" i="1"/>
  <c r="AN42598" i="1"/>
  <c r="AO42598" i="1"/>
  <c r="AP42598" i="1"/>
  <c r="AQ42598" i="1"/>
  <c r="O42599" i="1"/>
  <c r="P42599" i="1"/>
  <c r="AE42599" i="1"/>
  <c r="AI42599" i="1"/>
  <c r="AJ42599" i="1"/>
  <c r="AK42599" i="1"/>
  <c r="AL42599" i="1"/>
  <c r="AM42599" i="1"/>
  <c r="AN42599" i="1"/>
  <c r="AO42599" i="1"/>
  <c r="AP42599" i="1"/>
  <c r="AQ42599" i="1"/>
  <c r="O42600" i="1"/>
  <c r="P42600" i="1"/>
  <c r="AB42600" i="1" s="1"/>
  <c r="AI42600" i="1"/>
  <c r="AJ42600" i="1"/>
  <c r="AK42600" i="1"/>
  <c r="AL42600" i="1"/>
  <c r="AM42600" i="1"/>
  <c r="AN42600" i="1"/>
  <c r="AO42600" i="1"/>
  <c r="AP42600" i="1"/>
  <c r="AQ42600" i="1"/>
  <c r="O42601" i="1"/>
  <c r="U42601" i="1" s="1"/>
  <c r="P42601" i="1"/>
  <c r="AI42601" i="1"/>
  <c r="AJ42601" i="1"/>
  <c r="AK42601" i="1"/>
  <c r="AL42601" i="1"/>
  <c r="AM42601" i="1"/>
  <c r="AN42601" i="1"/>
  <c r="AO42601" i="1"/>
  <c r="AP42601" i="1"/>
  <c r="AQ42601" i="1"/>
  <c r="O42602" i="1"/>
  <c r="P42602" i="1"/>
  <c r="AE42602" i="1"/>
  <c r="AI42602" i="1"/>
  <c r="AJ42602" i="1"/>
  <c r="AK42602" i="1"/>
  <c r="AL42602" i="1"/>
  <c r="AM42602" i="1"/>
  <c r="AN42602" i="1"/>
  <c r="AO42602" i="1"/>
  <c r="AP42602" i="1"/>
  <c r="AQ42602" i="1"/>
  <c r="O42603" i="1"/>
  <c r="P42603" i="1"/>
  <c r="AG42603" i="1" s="1"/>
  <c r="AI42603" i="1"/>
  <c r="AJ42603" i="1"/>
  <c r="AK42603" i="1"/>
  <c r="AL42603" i="1"/>
  <c r="AM42603" i="1"/>
  <c r="AN42603" i="1"/>
  <c r="AO42603" i="1"/>
  <c r="AP42603" i="1"/>
  <c r="AQ42603" i="1"/>
  <c r="O42604" i="1"/>
  <c r="S42604" i="1" s="1"/>
  <c r="P42604" i="1"/>
  <c r="AI42604" i="1"/>
  <c r="AJ42604" i="1"/>
  <c r="AK42604" i="1"/>
  <c r="AL42604" i="1"/>
  <c r="AM42604" i="1"/>
  <c r="AN42604" i="1"/>
  <c r="AO42604" i="1"/>
  <c r="AP42604" i="1"/>
  <c r="AQ42604" i="1"/>
  <c r="O42605" i="1"/>
  <c r="Y42605" i="1" s="1"/>
  <c r="P42605" i="1"/>
  <c r="AI42605" i="1"/>
  <c r="AJ42605" i="1"/>
  <c r="AK42605" i="1"/>
  <c r="AL42605" i="1"/>
  <c r="AM42605" i="1"/>
  <c r="AN42605" i="1"/>
  <c r="AO42605" i="1"/>
  <c r="AP42605" i="1"/>
  <c r="AQ42605" i="1"/>
  <c r="O42606" i="1"/>
  <c r="P42606" i="1"/>
  <c r="AI42606" i="1"/>
  <c r="AJ42606" i="1"/>
  <c r="AK42606" i="1"/>
  <c r="AL42606" i="1"/>
  <c r="AM42606" i="1"/>
  <c r="AN42606" i="1"/>
  <c r="AO42606" i="1"/>
  <c r="AP42606" i="1"/>
  <c r="AQ42606" i="1"/>
  <c r="O42607" i="1"/>
  <c r="S42594" i="1" s="1"/>
  <c r="P42607" i="1"/>
  <c r="AI42607" i="1"/>
  <c r="AJ42607" i="1"/>
  <c r="AK42607" i="1"/>
  <c r="AL42607" i="1"/>
  <c r="AM42607" i="1"/>
  <c r="AN42607" i="1"/>
  <c r="AO42607" i="1"/>
  <c r="AP42607" i="1"/>
  <c r="AQ42607" i="1"/>
  <c r="O42608" i="1"/>
  <c r="P42608" i="1"/>
  <c r="AI42608" i="1"/>
  <c r="AJ42608" i="1"/>
  <c r="AK42608" i="1"/>
  <c r="AL42608" i="1"/>
  <c r="AM42608" i="1"/>
  <c r="AN42608" i="1"/>
  <c r="AO42608" i="1"/>
  <c r="AP42608" i="1"/>
  <c r="AQ42608" i="1"/>
  <c r="O42609" i="1"/>
  <c r="W42609" i="1" s="1"/>
  <c r="P42609" i="1"/>
  <c r="AH42609" i="1" s="1"/>
  <c r="AI42609" i="1"/>
  <c r="AJ42609" i="1"/>
  <c r="AK42609" i="1"/>
  <c r="AL42609" i="1"/>
  <c r="AM42609" i="1"/>
  <c r="AN42609" i="1"/>
  <c r="AO42609" i="1"/>
  <c r="AP42609" i="1"/>
  <c r="AQ42609" i="1"/>
  <c r="O42610" i="1"/>
  <c r="S42610" i="1" s="1"/>
  <c r="P42610" i="1"/>
  <c r="AI42610" i="1"/>
  <c r="AJ42610" i="1"/>
  <c r="AK42610" i="1"/>
  <c r="AL42610" i="1"/>
  <c r="AM42610" i="1"/>
  <c r="AN42610" i="1"/>
  <c r="AO42610" i="1"/>
  <c r="AP42610" i="1"/>
  <c r="AQ42610" i="1"/>
  <c r="O42611" i="1"/>
  <c r="P42611" i="1"/>
  <c r="AI42611" i="1"/>
  <c r="AJ42611" i="1"/>
  <c r="AK42611" i="1"/>
  <c r="AL42611" i="1"/>
  <c r="AM42611" i="1"/>
  <c r="AN42611" i="1"/>
  <c r="AO42611" i="1"/>
  <c r="AP42611" i="1"/>
  <c r="AQ42611" i="1"/>
  <c r="O42612" i="1"/>
  <c r="S42612" i="1" s="1"/>
  <c r="P42612" i="1"/>
  <c r="AE42612" i="1" s="1"/>
  <c r="AI42612" i="1"/>
  <c r="AJ42612" i="1"/>
  <c r="AK42612" i="1"/>
  <c r="AL42612" i="1"/>
  <c r="AM42612" i="1"/>
  <c r="AN42612" i="1"/>
  <c r="AO42612" i="1"/>
  <c r="AP42612" i="1"/>
  <c r="AQ42612" i="1"/>
  <c r="O42613" i="1"/>
  <c r="P42613" i="1"/>
  <c r="X42613" i="1"/>
  <c r="AG42613" i="1"/>
  <c r="AI42613" i="1"/>
  <c r="AJ42613" i="1"/>
  <c r="AK42613" i="1"/>
  <c r="AL42613" i="1"/>
  <c r="AM42613" i="1"/>
  <c r="AN42613" i="1"/>
  <c r="AO42613" i="1"/>
  <c r="AP42613" i="1"/>
  <c r="AQ42613" i="1"/>
  <c r="O42614" i="1"/>
  <c r="P42614" i="1"/>
  <c r="AI42614" i="1"/>
  <c r="AJ42614" i="1"/>
  <c r="AK42614" i="1"/>
  <c r="AL42614" i="1"/>
  <c r="AM42614" i="1"/>
  <c r="AN42614" i="1"/>
  <c r="AO42614" i="1"/>
  <c r="AP42614" i="1"/>
  <c r="AQ42614" i="1"/>
  <c r="O42615" i="1"/>
  <c r="V42615" i="1" s="1"/>
  <c r="P42615" i="1"/>
  <c r="R42615" i="1" s="1"/>
  <c r="AI42615" i="1"/>
  <c r="AJ42615" i="1"/>
  <c r="AK42615" i="1"/>
  <c r="AL42615" i="1"/>
  <c r="AM42615" i="1"/>
  <c r="AN42615" i="1"/>
  <c r="AO42615" i="1"/>
  <c r="AP42615" i="1"/>
  <c r="AQ42615" i="1"/>
  <c r="O42616" i="1"/>
  <c r="P42616" i="1"/>
  <c r="R42616" i="1" s="1"/>
  <c r="AI42616" i="1"/>
  <c r="AJ42616" i="1"/>
  <c r="AK42616" i="1"/>
  <c r="AL42616" i="1"/>
  <c r="AM42616" i="1"/>
  <c r="AN42616" i="1"/>
  <c r="AO42616" i="1"/>
  <c r="AP42616" i="1"/>
  <c r="AQ42616" i="1"/>
  <c r="O42617" i="1"/>
  <c r="Z42617" i="1" s="1"/>
  <c r="P42617" i="1"/>
  <c r="AI42617" i="1"/>
  <c r="AJ42617" i="1"/>
  <c r="AK42617" i="1"/>
  <c r="AL42617" i="1"/>
  <c r="AM42617" i="1"/>
  <c r="AN42617" i="1"/>
  <c r="AO42617" i="1"/>
  <c r="AP42617" i="1"/>
  <c r="AQ42617" i="1"/>
  <c r="O42618" i="1"/>
  <c r="W42618" i="1" s="1"/>
  <c r="P42618" i="1"/>
  <c r="AF42618" i="1" s="1"/>
  <c r="AI42618" i="1"/>
  <c r="AJ42618" i="1"/>
  <c r="AK42618" i="1"/>
  <c r="AL42618" i="1"/>
  <c r="AM42618" i="1"/>
  <c r="AN42618" i="1"/>
  <c r="AO42618" i="1"/>
  <c r="AP42618" i="1"/>
  <c r="AQ42618" i="1"/>
  <c r="O42619" i="1"/>
  <c r="P42619" i="1"/>
  <c r="R42619" i="1" s="1"/>
  <c r="AI42619" i="1"/>
  <c r="AJ42619" i="1"/>
  <c r="AK42619" i="1"/>
  <c r="AL42619" i="1"/>
  <c r="AM42619" i="1"/>
  <c r="AN42619" i="1"/>
  <c r="AO42619" i="1"/>
  <c r="AP42619" i="1"/>
  <c r="AQ42619" i="1"/>
  <c r="O42620" i="1"/>
  <c r="Y42620" i="1" s="1"/>
  <c r="P42620" i="1"/>
  <c r="AC42620" i="1"/>
  <c r="AI42620" i="1"/>
  <c r="AJ42620" i="1"/>
  <c r="AK42620" i="1"/>
  <c r="AL42620" i="1"/>
  <c r="AM42620" i="1"/>
  <c r="AN42620" i="1"/>
  <c r="AO42620" i="1"/>
  <c r="AP42620" i="1"/>
  <c r="AQ42620" i="1"/>
  <c r="O42621" i="1"/>
  <c r="W42621" i="1" s="1"/>
  <c r="P42621" i="1"/>
  <c r="R42621" i="1" s="1"/>
  <c r="AI42621" i="1"/>
  <c r="AJ42621" i="1"/>
  <c r="AK42621" i="1"/>
  <c r="AL42621" i="1"/>
  <c r="AM42621" i="1"/>
  <c r="AN42621" i="1"/>
  <c r="AO42621" i="1"/>
  <c r="AP42621" i="1"/>
  <c r="AQ42621" i="1"/>
  <c r="O42622" i="1"/>
  <c r="P42622" i="1"/>
  <c r="AI42622" i="1"/>
  <c r="AJ42622" i="1"/>
  <c r="AK42622" i="1"/>
  <c r="AL42622" i="1"/>
  <c r="AM42622" i="1"/>
  <c r="AN42622" i="1"/>
  <c r="AO42622" i="1"/>
  <c r="AP42622" i="1"/>
  <c r="AQ42622" i="1"/>
  <c r="O42623" i="1"/>
  <c r="Y42623" i="1" s="1"/>
  <c r="P42623" i="1"/>
  <c r="AI42623" i="1"/>
  <c r="AJ42623" i="1"/>
  <c r="AK42623" i="1"/>
  <c r="AL42623" i="1"/>
  <c r="AM42623" i="1"/>
  <c r="AN42623" i="1"/>
  <c r="AO42623" i="1"/>
  <c r="AP42623" i="1"/>
  <c r="AQ42623" i="1"/>
  <c r="O42624" i="1"/>
  <c r="Q42624" i="1" s="1"/>
  <c r="P42624" i="1"/>
  <c r="AE42624" i="1" s="1"/>
  <c r="AI42624" i="1"/>
  <c r="AJ42624" i="1"/>
  <c r="AK42624" i="1"/>
  <c r="AL42624" i="1"/>
  <c r="AM42624" i="1"/>
  <c r="AN42624" i="1"/>
  <c r="AO42624" i="1"/>
  <c r="AP42624" i="1"/>
  <c r="AQ42624" i="1"/>
  <c r="O42625" i="1"/>
  <c r="P42625" i="1"/>
  <c r="AI42625" i="1"/>
  <c r="AJ42625" i="1"/>
  <c r="AK42625" i="1"/>
  <c r="AL42625" i="1"/>
  <c r="AM42625" i="1"/>
  <c r="AN42625" i="1"/>
  <c r="AO42625" i="1"/>
  <c r="AP42625" i="1"/>
  <c r="AQ42625" i="1"/>
  <c r="O42626" i="1"/>
  <c r="Y42626" i="1" s="1"/>
  <c r="P42626" i="1"/>
  <c r="AI42626" i="1"/>
  <c r="AJ42626" i="1"/>
  <c r="AK42626" i="1"/>
  <c r="AL42626" i="1"/>
  <c r="AM42626" i="1"/>
  <c r="AN42626" i="1"/>
  <c r="AO42626" i="1"/>
  <c r="AP42626" i="1"/>
  <c r="AQ42626" i="1"/>
  <c r="O42627" i="1"/>
  <c r="P42627" i="1"/>
  <c r="AI42627" i="1"/>
  <c r="AJ42627" i="1"/>
  <c r="AK42627" i="1"/>
  <c r="AL42627" i="1"/>
  <c r="AM42627" i="1"/>
  <c r="AN42627" i="1"/>
  <c r="AO42627" i="1"/>
  <c r="AP42627" i="1"/>
  <c r="AQ42627" i="1"/>
  <c r="O42628" i="1"/>
  <c r="Y42628" i="1" s="1"/>
  <c r="P42628" i="1"/>
  <c r="AE42628" i="1"/>
  <c r="AI42628" i="1"/>
  <c r="AJ42628" i="1"/>
  <c r="AK42628" i="1"/>
  <c r="AL42628" i="1"/>
  <c r="AM42628" i="1"/>
  <c r="AN42628" i="1"/>
  <c r="AO42628" i="1"/>
  <c r="AP42628" i="1"/>
  <c r="AQ42628" i="1"/>
  <c r="O42629" i="1"/>
  <c r="Y42629" i="1" s="1"/>
  <c r="P42629" i="1"/>
  <c r="AI42629" i="1"/>
  <c r="AJ42629" i="1"/>
  <c r="AK42629" i="1"/>
  <c r="AL42629" i="1"/>
  <c r="AM42629" i="1"/>
  <c r="AN42629" i="1"/>
  <c r="AO42629" i="1"/>
  <c r="AP42629" i="1"/>
  <c r="AQ42629" i="1"/>
  <c r="O42630" i="1"/>
  <c r="Q42630" i="1" s="1"/>
  <c r="P42630" i="1"/>
  <c r="AI42630" i="1"/>
  <c r="AJ42630" i="1"/>
  <c r="AK42630" i="1"/>
  <c r="AL42630" i="1"/>
  <c r="AM42630" i="1"/>
  <c r="AN42630" i="1"/>
  <c r="AO42630" i="1"/>
  <c r="AP42630" i="1"/>
  <c r="AQ42630" i="1"/>
  <c r="O42631" i="1"/>
  <c r="Y42631" i="1" s="1"/>
  <c r="P42631" i="1"/>
  <c r="AE42631" i="1"/>
  <c r="AI42631" i="1"/>
  <c r="AJ42631" i="1"/>
  <c r="AK42631" i="1"/>
  <c r="AL42631" i="1"/>
  <c r="AM42631" i="1"/>
  <c r="AN42631" i="1"/>
  <c r="AO42631" i="1"/>
  <c r="AP42631" i="1"/>
  <c r="AQ42631" i="1"/>
  <c r="O42632" i="1"/>
  <c r="P42632" i="1"/>
  <c r="AB42632" i="1" s="1"/>
  <c r="AI42632" i="1"/>
  <c r="AJ42632" i="1"/>
  <c r="AK42632" i="1"/>
  <c r="AL42632" i="1"/>
  <c r="AM42632" i="1"/>
  <c r="AN42632" i="1"/>
  <c r="AO42632" i="1"/>
  <c r="AP42632" i="1"/>
  <c r="AQ42632" i="1"/>
  <c r="O42633" i="1"/>
  <c r="U42633" i="1" s="1"/>
  <c r="P42633" i="1"/>
  <c r="AI42633" i="1"/>
  <c r="AJ42633" i="1"/>
  <c r="AK42633" i="1"/>
  <c r="AL42633" i="1"/>
  <c r="AM42633" i="1"/>
  <c r="AN42633" i="1"/>
  <c r="AO42633" i="1"/>
  <c r="AP42633" i="1"/>
  <c r="AQ42633" i="1"/>
  <c r="O42634" i="1"/>
  <c r="Y42634" i="1" s="1"/>
  <c r="P42634" i="1"/>
  <c r="AI42634" i="1"/>
  <c r="AJ42634" i="1"/>
  <c r="AK42634" i="1"/>
  <c r="AL42634" i="1"/>
  <c r="AM42634" i="1"/>
  <c r="AN42634" i="1"/>
  <c r="AO42634" i="1"/>
  <c r="AP42634" i="1"/>
  <c r="AQ42634" i="1"/>
  <c r="O42635" i="1"/>
  <c r="P42635" i="1"/>
  <c r="AB42635" i="1" s="1"/>
  <c r="AI42635" i="1"/>
  <c r="AJ42635" i="1"/>
  <c r="AK42635" i="1"/>
  <c r="AL42635" i="1"/>
  <c r="AM42635" i="1"/>
  <c r="AN42635" i="1"/>
  <c r="AO42635" i="1"/>
  <c r="AP42635" i="1"/>
  <c r="AQ42635" i="1"/>
  <c r="O42636" i="1"/>
  <c r="S42636" i="1" s="1"/>
  <c r="P42636" i="1"/>
  <c r="AI42636" i="1"/>
  <c r="AJ42636" i="1"/>
  <c r="AK42636" i="1"/>
  <c r="AL42636" i="1"/>
  <c r="AM42636" i="1"/>
  <c r="AN42636" i="1"/>
  <c r="AO42636" i="1"/>
  <c r="AP42636" i="1"/>
  <c r="AQ42636" i="1"/>
  <c r="O42637" i="1"/>
  <c r="Y42637" i="1" s="1"/>
  <c r="P42637" i="1"/>
  <c r="AI42637" i="1"/>
  <c r="AJ42637" i="1"/>
  <c r="AK42637" i="1"/>
  <c r="AL42637" i="1"/>
  <c r="AM42637" i="1"/>
  <c r="AN42637" i="1"/>
  <c r="AO42637" i="1"/>
  <c r="AP42637" i="1"/>
  <c r="AQ42637" i="1"/>
  <c r="O42638" i="1"/>
  <c r="P42638" i="1"/>
  <c r="AI42638" i="1"/>
  <c r="AJ42638" i="1"/>
  <c r="AK42638" i="1"/>
  <c r="AL42638" i="1"/>
  <c r="AM42638" i="1"/>
  <c r="AN42638" i="1"/>
  <c r="AO42638" i="1"/>
  <c r="AP42638" i="1"/>
  <c r="AQ42638" i="1"/>
  <c r="O42639" i="1"/>
  <c r="Y42639" i="1" s="1"/>
  <c r="P42639" i="1"/>
  <c r="AI42639" i="1"/>
  <c r="AJ42639" i="1"/>
  <c r="AK42639" i="1"/>
  <c r="AL42639" i="1"/>
  <c r="AM42639" i="1"/>
  <c r="AN42639" i="1"/>
  <c r="AO42639" i="1"/>
  <c r="AP42639" i="1"/>
  <c r="AQ42639" i="1"/>
  <c r="O42640" i="1"/>
  <c r="P42640" i="1"/>
  <c r="AI42640" i="1"/>
  <c r="AJ42640" i="1"/>
  <c r="AK42640" i="1"/>
  <c r="AL42640" i="1"/>
  <c r="AM42640" i="1"/>
  <c r="AN42640" i="1"/>
  <c r="AO42640" i="1"/>
  <c r="AP42640" i="1"/>
  <c r="AQ42640" i="1"/>
  <c r="O42641" i="1"/>
  <c r="W42641" i="1" s="1"/>
  <c r="P42641" i="1"/>
  <c r="AB42641" i="1" s="1"/>
  <c r="AI42641" i="1"/>
  <c r="AJ42641" i="1"/>
  <c r="AK42641" i="1"/>
  <c r="AL42641" i="1"/>
  <c r="AM42641" i="1"/>
  <c r="AN42641" i="1"/>
  <c r="AO42641" i="1"/>
  <c r="AP42641" i="1"/>
  <c r="AQ42641" i="1"/>
  <c r="O42642" i="1"/>
  <c r="W42642" i="1" s="1"/>
  <c r="P42642" i="1"/>
  <c r="AI42642" i="1"/>
  <c r="AJ42642" i="1"/>
  <c r="AK42642" i="1"/>
  <c r="AL42642" i="1"/>
  <c r="AM42642" i="1"/>
  <c r="AN42642" i="1"/>
  <c r="AO42642" i="1"/>
  <c r="AP42642" i="1"/>
  <c r="AQ42642" i="1"/>
  <c r="O42643" i="1"/>
  <c r="P42643" i="1"/>
  <c r="AI42643" i="1"/>
  <c r="AJ42643" i="1"/>
  <c r="AK42643" i="1"/>
  <c r="AL42643" i="1"/>
  <c r="AM42643" i="1"/>
  <c r="AN42643" i="1"/>
  <c r="AO42643" i="1"/>
  <c r="AP42643" i="1"/>
  <c r="AQ42643" i="1"/>
  <c r="O42644" i="1"/>
  <c r="W42644" i="1" s="1"/>
  <c r="P42644" i="1"/>
  <c r="AB42644" i="1" s="1"/>
  <c r="AI42644" i="1"/>
  <c r="AJ42644" i="1"/>
  <c r="AK42644" i="1"/>
  <c r="AL42644" i="1"/>
  <c r="AM42644" i="1"/>
  <c r="AN42644" i="1"/>
  <c r="AO42644" i="1"/>
  <c r="AP42644" i="1"/>
  <c r="AQ42644" i="1"/>
  <c r="O42645" i="1"/>
  <c r="T42645" i="1" s="1"/>
  <c r="P42645" i="1"/>
  <c r="AI42645" i="1"/>
  <c r="AJ42645" i="1"/>
  <c r="AK42645" i="1"/>
  <c r="AL42645" i="1"/>
  <c r="AM42645" i="1"/>
  <c r="AN42645" i="1"/>
  <c r="AO42645" i="1"/>
  <c r="AP42645" i="1"/>
  <c r="AQ42645" i="1"/>
  <c r="O42646" i="1"/>
  <c r="P42646" i="1"/>
  <c r="AI42646" i="1"/>
  <c r="AJ42646" i="1"/>
  <c r="AK42646" i="1"/>
  <c r="AL42646" i="1"/>
  <c r="AM42646" i="1"/>
  <c r="AN42646" i="1"/>
  <c r="AO42646" i="1"/>
  <c r="AP42646" i="1"/>
  <c r="AQ42646" i="1"/>
  <c r="O42647" i="1"/>
  <c r="P42647" i="1"/>
  <c r="R42647" i="1" s="1"/>
  <c r="AI42647" i="1"/>
  <c r="AJ42647" i="1"/>
  <c r="AK42647" i="1"/>
  <c r="AL42647" i="1"/>
  <c r="AM42647" i="1"/>
  <c r="AN42647" i="1"/>
  <c r="AO42647" i="1"/>
  <c r="AP42647" i="1"/>
  <c r="AQ42647" i="1"/>
  <c r="O42648" i="1"/>
  <c r="P42648" i="1"/>
  <c r="R42648" i="1" s="1"/>
  <c r="AI42648" i="1"/>
  <c r="AJ42648" i="1"/>
  <c r="AK42648" i="1"/>
  <c r="AL42648" i="1"/>
  <c r="AM42648" i="1"/>
  <c r="AN42648" i="1"/>
  <c r="AO42648" i="1"/>
  <c r="AP42648" i="1"/>
  <c r="AQ42648" i="1"/>
  <c r="O42649" i="1"/>
  <c r="Z42649" i="1" s="1"/>
  <c r="P42649" i="1"/>
  <c r="AI42649" i="1"/>
  <c r="AJ42649" i="1"/>
  <c r="AK42649" i="1"/>
  <c r="AL42649" i="1"/>
  <c r="AM42649" i="1"/>
  <c r="AN42649" i="1"/>
  <c r="AO42649" i="1"/>
  <c r="AP42649" i="1"/>
  <c r="AQ42649" i="1"/>
  <c r="O42650" i="1"/>
  <c r="V42650" i="1" s="1"/>
  <c r="P42650" i="1"/>
  <c r="R42650" i="1" s="1"/>
  <c r="AI42650" i="1"/>
  <c r="AJ42650" i="1"/>
  <c r="AK42650" i="1"/>
  <c r="AL42650" i="1"/>
  <c r="AM42650" i="1"/>
  <c r="AN42650" i="1"/>
  <c r="AO42650" i="1"/>
  <c r="AP42650" i="1"/>
  <c r="AQ42650" i="1"/>
  <c r="O42651" i="1"/>
  <c r="P42651" i="1"/>
  <c r="AI42651" i="1"/>
  <c r="AJ42651" i="1"/>
  <c r="AK42651" i="1"/>
  <c r="AL42651" i="1"/>
  <c r="AM42651" i="1"/>
  <c r="AN42651" i="1"/>
  <c r="AO42651" i="1"/>
  <c r="AP42651" i="1"/>
  <c r="AQ42651" i="1"/>
  <c r="O42652" i="1"/>
  <c r="Y42652" i="1" s="1"/>
  <c r="P42652" i="1"/>
  <c r="AI42652" i="1"/>
  <c r="AJ42652" i="1"/>
  <c r="AK42652" i="1"/>
  <c r="AL42652" i="1"/>
  <c r="AM42652" i="1"/>
  <c r="AN42652" i="1"/>
  <c r="AO42652" i="1"/>
  <c r="AP42652" i="1"/>
  <c r="AQ42652" i="1"/>
  <c r="O42653" i="1"/>
  <c r="P42653" i="1"/>
  <c r="R42653" i="1" s="1"/>
  <c r="AI42653" i="1"/>
  <c r="AJ42653" i="1"/>
  <c r="AK42653" i="1"/>
  <c r="AL42653" i="1"/>
  <c r="AM42653" i="1"/>
  <c r="AN42653" i="1"/>
  <c r="AO42653" i="1"/>
  <c r="AP42653" i="1"/>
  <c r="AQ42653" i="1"/>
  <c r="O42654" i="1"/>
  <c r="P42654" i="1"/>
  <c r="AI42654" i="1"/>
  <c r="AJ42654" i="1"/>
  <c r="AK42654" i="1"/>
  <c r="AL42654" i="1"/>
  <c r="AM42654" i="1"/>
  <c r="AN42654" i="1"/>
  <c r="AO42654" i="1"/>
  <c r="AP42654" i="1"/>
  <c r="AQ42654" i="1"/>
  <c r="O42655" i="1"/>
  <c r="Y42655" i="1" s="1"/>
  <c r="P42655" i="1"/>
  <c r="AI42655" i="1"/>
  <c r="AJ42655" i="1"/>
  <c r="AK42655" i="1"/>
  <c r="AL42655" i="1"/>
  <c r="AM42655" i="1"/>
  <c r="AN42655" i="1"/>
  <c r="AO42655" i="1"/>
  <c r="AP42655" i="1"/>
  <c r="AQ42655" i="1"/>
  <c r="O42656" i="1"/>
  <c r="Q42656" i="1" s="1"/>
  <c r="P42656" i="1"/>
  <c r="AG42645" i="1" s="1"/>
  <c r="AH42656" i="1"/>
  <c r="AI42656" i="1"/>
  <c r="AJ42656" i="1"/>
  <c r="AK42656" i="1"/>
  <c r="AL42656" i="1"/>
  <c r="AM42656" i="1"/>
  <c r="AN42656" i="1"/>
  <c r="AO42656" i="1"/>
  <c r="AP42656" i="1"/>
  <c r="AQ42656" i="1"/>
  <c r="O42657" i="1"/>
  <c r="Z42657" i="1" s="1"/>
  <c r="P42657" i="1"/>
  <c r="AI42657" i="1"/>
  <c r="AJ42657" i="1"/>
  <c r="AK42657" i="1"/>
  <c r="AL42657" i="1"/>
  <c r="AM42657" i="1"/>
  <c r="AN42657" i="1"/>
  <c r="AO42657" i="1"/>
  <c r="AP42657" i="1"/>
  <c r="AQ42657" i="1"/>
  <c r="O42658" i="1"/>
  <c r="Y42658" i="1" s="1"/>
  <c r="P42658" i="1"/>
  <c r="AI42658" i="1"/>
  <c r="AJ42658" i="1"/>
  <c r="AK42658" i="1"/>
  <c r="AL42658" i="1"/>
  <c r="AM42658" i="1"/>
  <c r="AN42658" i="1"/>
  <c r="AO42658" i="1"/>
  <c r="AP42658" i="1"/>
  <c r="AQ42658" i="1"/>
  <c r="O42659" i="1"/>
  <c r="P42659" i="1"/>
  <c r="AE42659" i="1" s="1"/>
  <c r="AI42659" i="1"/>
  <c r="AJ42659" i="1"/>
  <c r="AK42659" i="1"/>
  <c r="AL42659" i="1"/>
  <c r="AM42659" i="1"/>
  <c r="AN42659" i="1"/>
  <c r="AO42659" i="1"/>
  <c r="AP42659" i="1"/>
  <c r="AQ42659" i="1"/>
  <c r="O42660" i="1"/>
  <c r="P42660" i="1"/>
  <c r="AE42660" i="1"/>
  <c r="AI42660" i="1"/>
  <c r="AJ42660" i="1"/>
  <c r="AK42660" i="1"/>
  <c r="AL42660" i="1"/>
  <c r="AM42660" i="1"/>
  <c r="AN42660" i="1"/>
  <c r="AO42660" i="1"/>
  <c r="AP42660" i="1"/>
  <c r="AQ42660" i="1"/>
  <c r="O42661" i="1"/>
  <c r="Y42661" i="1" s="1"/>
  <c r="P42661" i="1"/>
  <c r="AI42661" i="1"/>
  <c r="AJ42661" i="1"/>
  <c r="AK42661" i="1"/>
  <c r="AL42661" i="1"/>
  <c r="AM42661" i="1"/>
  <c r="AN42661" i="1"/>
  <c r="AO42661" i="1"/>
  <c r="AP42661" i="1"/>
  <c r="AQ42661" i="1"/>
  <c r="O42662" i="1"/>
  <c r="Q42662" i="1" s="1"/>
  <c r="P42662" i="1"/>
  <c r="AI42662" i="1"/>
  <c r="AJ42662" i="1"/>
  <c r="AK42662" i="1"/>
  <c r="AL42662" i="1"/>
  <c r="AM42662" i="1"/>
  <c r="AN42662" i="1"/>
  <c r="AO42662" i="1"/>
  <c r="AP42662" i="1"/>
  <c r="AQ42662" i="1"/>
  <c r="O42663" i="1"/>
  <c r="Y42663" i="1" s="1"/>
  <c r="P42663" i="1"/>
  <c r="AI42663" i="1"/>
  <c r="AJ42663" i="1"/>
  <c r="AK42663" i="1"/>
  <c r="AL42663" i="1"/>
  <c r="AM42663" i="1"/>
  <c r="AN42663" i="1"/>
  <c r="AO42663" i="1"/>
  <c r="AP42663" i="1"/>
  <c r="AQ42663" i="1"/>
  <c r="O42664" i="1"/>
  <c r="P42664" i="1"/>
  <c r="AF42664" i="1" s="1"/>
  <c r="AA42664" i="1"/>
  <c r="AI42664" i="1"/>
  <c r="AJ42664" i="1"/>
  <c r="AK42664" i="1"/>
  <c r="AL42664" i="1"/>
  <c r="AM42664" i="1"/>
  <c r="AN42664" i="1"/>
  <c r="AO42664" i="1"/>
  <c r="AP42664" i="1"/>
  <c r="AQ42664" i="1"/>
  <c r="O42665" i="1"/>
  <c r="Z42665" i="1" s="1"/>
  <c r="P42665" i="1"/>
  <c r="AH42665" i="1"/>
  <c r="AI42665" i="1"/>
  <c r="AJ42665" i="1"/>
  <c r="AK42665" i="1"/>
  <c r="AL42665" i="1"/>
  <c r="AM42665" i="1"/>
  <c r="AN42665" i="1"/>
  <c r="AO42665" i="1"/>
  <c r="AP42665" i="1"/>
  <c r="AQ42665" i="1"/>
  <c r="O42666" i="1"/>
  <c r="P42666" i="1"/>
  <c r="AI42666" i="1"/>
  <c r="AJ42666" i="1"/>
  <c r="AK42666" i="1"/>
  <c r="AL42666" i="1"/>
  <c r="AM42666" i="1"/>
  <c r="AN42666" i="1"/>
  <c r="AO42666" i="1"/>
  <c r="AP42666" i="1"/>
  <c r="AQ42666" i="1"/>
  <c r="O42667" i="1"/>
  <c r="P42667" i="1"/>
  <c r="AB42667" i="1" s="1"/>
  <c r="AI42667" i="1"/>
  <c r="AJ42667" i="1"/>
  <c r="AK42667" i="1"/>
  <c r="AL42667" i="1"/>
  <c r="AM42667" i="1"/>
  <c r="AN42667" i="1"/>
  <c r="AO42667" i="1"/>
  <c r="AP42667" i="1"/>
  <c r="AQ42667" i="1"/>
  <c r="O42668" i="1"/>
  <c r="Y42668" i="1" s="1"/>
  <c r="P42668" i="1"/>
  <c r="AG42668" i="1"/>
  <c r="AI42668" i="1"/>
  <c r="AJ42668" i="1"/>
  <c r="AK42668" i="1"/>
  <c r="AL42668" i="1"/>
  <c r="AM42668" i="1"/>
  <c r="AN42668" i="1"/>
  <c r="AO42668" i="1"/>
  <c r="AP42668" i="1"/>
  <c r="AQ42668" i="1"/>
  <c r="O42669" i="1"/>
  <c r="Y42669" i="1" s="1"/>
  <c r="P42669" i="1"/>
  <c r="AI42669" i="1"/>
  <c r="AJ42669" i="1"/>
  <c r="AK42669" i="1"/>
  <c r="AL42669" i="1"/>
  <c r="AM42669" i="1"/>
  <c r="AN42669" i="1"/>
  <c r="AO42669" i="1"/>
  <c r="AP42669" i="1"/>
  <c r="AQ42669" i="1"/>
  <c r="O42670" i="1"/>
  <c r="P42670" i="1"/>
  <c r="AI42670" i="1"/>
  <c r="AJ42670" i="1"/>
  <c r="AK42670" i="1"/>
  <c r="AL42670" i="1"/>
  <c r="AM42670" i="1"/>
  <c r="AN42670" i="1"/>
  <c r="AO42670" i="1"/>
  <c r="AP42670" i="1"/>
  <c r="AQ42670" i="1"/>
  <c r="O42671" i="1"/>
  <c r="P42671" i="1"/>
  <c r="AI42671" i="1"/>
  <c r="AJ42671" i="1"/>
  <c r="AK42671" i="1"/>
  <c r="AL42671" i="1"/>
  <c r="AM42671" i="1"/>
  <c r="AN42671" i="1"/>
  <c r="AO42671" i="1"/>
  <c r="AP42671" i="1"/>
  <c r="AQ42671" i="1"/>
  <c r="O42672" i="1"/>
  <c r="P42672" i="1"/>
  <c r="AI42672" i="1"/>
  <c r="AJ42672" i="1"/>
  <c r="AK42672" i="1"/>
  <c r="AL42672" i="1"/>
  <c r="AM42672" i="1"/>
  <c r="AN42672" i="1"/>
  <c r="AO42672" i="1"/>
  <c r="AP42672" i="1"/>
  <c r="AQ42672" i="1"/>
  <c r="O42673" i="1"/>
  <c r="S42673" i="1" s="1"/>
  <c r="P42673" i="1"/>
  <c r="AF42673" i="1" s="1"/>
  <c r="AA42673" i="1"/>
  <c r="AI42673" i="1"/>
  <c r="AJ42673" i="1"/>
  <c r="AK42673" i="1"/>
  <c r="AL42673" i="1"/>
  <c r="AM42673" i="1"/>
  <c r="AN42673" i="1"/>
  <c r="AO42673" i="1"/>
  <c r="AP42673" i="1"/>
  <c r="AQ42673" i="1"/>
  <c r="O42674" i="1"/>
  <c r="T42674" i="1" s="1"/>
  <c r="P42674" i="1"/>
  <c r="X42674" i="1"/>
  <c r="AI42674" i="1"/>
  <c r="AJ42674" i="1"/>
  <c r="AK42674" i="1"/>
  <c r="AL42674" i="1"/>
  <c r="AM42674" i="1"/>
  <c r="AN42674" i="1"/>
  <c r="AO42674" i="1"/>
  <c r="AP42674" i="1"/>
  <c r="AQ42674" i="1"/>
  <c r="O42675" i="1"/>
  <c r="P42675" i="1"/>
  <c r="AI42675" i="1"/>
  <c r="AJ42675" i="1"/>
  <c r="AK42675" i="1"/>
  <c r="AL42675" i="1"/>
  <c r="AM42675" i="1"/>
  <c r="AN42675" i="1"/>
  <c r="AO42675" i="1"/>
  <c r="AP42675" i="1"/>
  <c r="AQ42675" i="1"/>
  <c r="O42676" i="1"/>
  <c r="S42676" i="1" s="1"/>
  <c r="P42676" i="1"/>
  <c r="AB42676" i="1" s="1"/>
  <c r="AA42676" i="1"/>
  <c r="AI42676" i="1"/>
  <c r="AJ42676" i="1"/>
  <c r="AK42676" i="1"/>
  <c r="AL42676" i="1"/>
  <c r="AM42676" i="1"/>
  <c r="AN42676" i="1"/>
  <c r="AO42676" i="1"/>
  <c r="AP42676" i="1"/>
  <c r="AQ42676" i="1"/>
  <c r="O42677" i="1"/>
  <c r="X42665" i="1" s="1"/>
  <c r="P42677" i="1"/>
  <c r="AI42677" i="1"/>
  <c r="AJ42677" i="1"/>
  <c r="AK42677" i="1"/>
  <c r="AL42677" i="1"/>
  <c r="AM42677" i="1"/>
  <c r="AN42677" i="1"/>
  <c r="AO42677" i="1"/>
  <c r="AP42677" i="1"/>
  <c r="AQ42677" i="1"/>
  <c r="O42678" i="1"/>
  <c r="P42678" i="1"/>
  <c r="AI42678" i="1"/>
  <c r="AJ42678" i="1"/>
  <c r="AK42678" i="1"/>
  <c r="AL42678" i="1"/>
  <c r="AM42678" i="1"/>
  <c r="AN42678" i="1"/>
  <c r="AO42678" i="1"/>
  <c r="AP42678" i="1"/>
  <c r="AQ42678" i="1"/>
  <c r="O42679" i="1"/>
  <c r="P42679" i="1"/>
  <c r="AF42679" i="1" s="1"/>
  <c r="AI42679" i="1"/>
  <c r="AJ42679" i="1"/>
  <c r="AK42679" i="1"/>
  <c r="AL42679" i="1"/>
  <c r="AM42679" i="1"/>
  <c r="AN42679" i="1"/>
  <c r="AO42679" i="1"/>
  <c r="AP42679" i="1"/>
  <c r="AQ42679" i="1"/>
  <c r="O42680" i="1"/>
  <c r="P42680" i="1"/>
  <c r="R42680" i="1" s="1"/>
  <c r="AF42680" i="1"/>
  <c r="AI42680" i="1"/>
  <c r="AJ42680" i="1"/>
  <c r="AK42680" i="1"/>
  <c r="AL42680" i="1"/>
  <c r="AM42680" i="1"/>
  <c r="AN42680" i="1"/>
  <c r="AO42680" i="1"/>
  <c r="AP42680" i="1"/>
  <c r="AQ42680" i="1"/>
  <c r="O42681" i="1"/>
  <c r="Z42681" i="1" s="1"/>
  <c r="P42681" i="1"/>
  <c r="AI42681" i="1"/>
  <c r="AJ42681" i="1"/>
  <c r="AK42681" i="1"/>
  <c r="AL42681" i="1"/>
  <c r="AM42681" i="1"/>
  <c r="AN42681" i="1"/>
  <c r="AO42681" i="1"/>
  <c r="AP42681" i="1"/>
  <c r="AQ42681" i="1"/>
  <c r="O42682" i="1"/>
  <c r="W42682" i="1" s="1"/>
  <c r="P42682" i="1"/>
  <c r="AF42682" i="1" s="1"/>
  <c r="AI42682" i="1"/>
  <c r="AJ42682" i="1"/>
  <c r="AK42682" i="1"/>
  <c r="AL42682" i="1"/>
  <c r="AM42682" i="1"/>
  <c r="AN42682" i="1"/>
  <c r="AO42682" i="1"/>
  <c r="AP42682" i="1"/>
  <c r="AQ42682" i="1"/>
  <c r="O42683" i="1"/>
  <c r="P42683" i="1"/>
  <c r="R42683" i="1" s="1"/>
  <c r="AF42683" i="1"/>
  <c r="AI42683" i="1"/>
  <c r="AJ42683" i="1"/>
  <c r="AK42683" i="1"/>
  <c r="AL42683" i="1"/>
  <c r="AM42683" i="1"/>
  <c r="AN42683" i="1"/>
  <c r="AO42683" i="1"/>
  <c r="AP42683" i="1"/>
  <c r="AQ42683" i="1"/>
  <c r="O42684" i="1"/>
  <c r="Y42684" i="1" s="1"/>
  <c r="P42684" i="1"/>
  <c r="AC42684" i="1"/>
  <c r="AI42684" i="1"/>
  <c r="AJ42684" i="1"/>
  <c r="AK42684" i="1"/>
  <c r="AL42684" i="1"/>
  <c r="AM42684" i="1"/>
  <c r="AN42684" i="1"/>
  <c r="AO42684" i="1"/>
  <c r="AP42684" i="1"/>
  <c r="AQ42684" i="1"/>
  <c r="O42685" i="1"/>
  <c r="P42685" i="1"/>
  <c r="R42685" i="1" s="1"/>
  <c r="AI42685" i="1"/>
  <c r="AJ42685" i="1"/>
  <c r="AK42685" i="1"/>
  <c r="AL42685" i="1"/>
  <c r="AM42685" i="1"/>
  <c r="AN42685" i="1"/>
  <c r="AO42685" i="1"/>
  <c r="AP42685" i="1"/>
  <c r="AQ42685" i="1"/>
  <c r="O42686" i="1"/>
  <c r="P42686" i="1"/>
  <c r="AE42686" i="1"/>
  <c r="AI42686" i="1"/>
  <c r="AJ42686" i="1"/>
  <c r="AK42686" i="1"/>
  <c r="AL42686" i="1"/>
  <c r="AM42686" i="1"/>
  <c r="AN42686" i="1"/>
  <c r="AO42686" i="1"/>
  <c r="AP42686" i="1"/>
  <c r="AQ42686" i="1"/>
  <c r="O42687" i="1"/>
  <c r="Y42687" i="1" s="1"/>
  <c r="P42687" i="1"/>
  <c r="T42687" i="1"/>
  <c r="AI42687" i="1"/>
  <c r="AJ42687" i="1"/>
  <c r="AK42687" i="1"/>
  <c r="AL42687" i="1"/>
  <c r="AM42687" i="1"/>
  <c r="AN42687" i="1"/>
  <c r="AO42687" i="1"/>
  <c r="AP42687" i="1"/>
  <c r="AQ42687" i="1"/>
  <c r="O42688" i="1"/>
  <c r="Q42688" i="1" s="1"/>
  <c r="P42688" i="1"/>
  <c r="AD42688" i="1" s="1"/>
  <c r="AH42688" i="1"/>
  <c r="AI42688" i="1"/>
  <c r="AJ42688" i="1"/>
  <c r="AK42688" i="1"/>
  <c r="AL42688" i="1"/>
  <c r="AM42688" i="1"/>
  <c r="AN42688" i="1"/>
  <c r="AO42688" i="1"/>
  <c r="AP42688" i="1"/>
  <c r="AQ42688" i="1"/>
  <c r="O42689" i="1"/>
  <c r="P42689" i="1"/>
  <c r="AE42689" i="1"/>
  <c r="AI42689" i="1"/>
  <c r="AJ42689" i="1"/>
  <c r="AK42689" i="1"/>
  <c r="AL42689" i="1"/>
  <c r="AM42689" i="1"/>
  <c r="AN42689" i="1"/>
  <c r="AO42689" i="1"/>
  <c r="AP42689" i="1"/>
  <c r="AQ42689" i="1"/>
  <c r="O42690" i="1"/>
  <c r="Y42690" i="1" s="1"/>
  <c r="P42690" i="1"/>
  <c r="AC42690" i="1"/>
  <c r="AI42690" i="1"/>
  <c r="AJ42690" i="1"/>
  <c r="AK42690" i="1"/>
  <c r="AL42690" i="1"/>
  <c r="AM42690" i="1"/>
  <c r="AN42690" i="1"/>
  <c r="AO42690" i="1"/>
  <c r="AP42690" i="1"/>
  <c r="AQ42690" i="1"/>
  <c r="O42691" i="1"/>
  <c r="P42691" i="1"/>
  <c r="AE42691" i="1" s="1"/>
  <c r="AH42691" i="1"/>
  <c r="AI42691" i="1"/>
  <c r="AJ42691" i="1"/>
  <c r="AK42691" i="1"/>
  <c r="AL42691" i="1"/>
  <c r="AM42691" i="1"/>
  <c r="AN42691" i="1"/>
  <c r="AO42691" i="1"/>
  <c r="AP42691" i="1"/>
  <c r="AQ42691" i="1"/>
  <c r="O42692" i="1"/>
  <c r="P42692" i="1"/>
  <c r="AE42692" i="1"/>
  <c r="AI42692" i="1"/>
  <c r="AJ42692" i="1"/>
  <c r="AK42692" i="1"/>
  <c r="AL42692" i="1"/>
  <c r="AM42692" i="1"/>
  <c r="AN42692" i="1"/>
  <c r="AO42692" i="1"/>
  <c r="AP42692" i="1"/>
  <c r="AQ42692" i="1"/>
  <c r="O42693" i="1"/>
  <c r="Y42693" i="1" s="1"/>
  <c r="P42693" i="1"/>
  <c r="AB42693" i="1"/>
  <c r="AI42693" i="1"/>
  <c r="AJ42693" i="1"/>
  <c r="AK42693" i="1"/>
  <c r="AL42693" i="1"/>
  <c r="AM42693" i="1"/>
  <c r="AN42693" i="1"/>
  <c r="AO42693" i="1"/>
  <c r="AP42693" i="1"/>
  <c r="AQ42693" i="1"/>
  <c r="O42694" i="1"/>
  <c r="Q42694" i="1" s="1"/>
  <c r="P42694" i="1"/>
  <c r="AH42694" i="1"/>
  <c r="AI42694" i="1"/>
  <c r="AJ42694" i="1"/>
  <c r="AK42694" i="1"/>
  <c r="AL42694" i="1"/>
  <c r="AM42694" i="1"/>
  <c r="AN42694" i="1"/>
  <c r="AO42694" i="1"/>
  <c r="AP42694" i="1"/>
  <c r="AQ42694" i="1"/>
  <c r="O42695" i="1"/>
  <c r="P42695" i="1"/>
  <c r="V42695" i="1"/>
  <c r="AE42695" i="1"/>
  <c r="AI42695" i="1"/>
  <c r="AJ42695" i="1"/>
  <c r="AK42695" i="1"/>
  <c r="AL42695" i="1"/>
  <c r="AM42695" i="1"/>
  <c r="AN42695" i="1"/>
  <c r="AO42695" i="1"/>
  <c r="AP42695" i="1"/>
  <c r="AQ42695" i="1"/>
  <c r="O42696" i="1"/>
  <c r="P42696" i="1"/>
  <c r="AB42696" i="1" s="1"/>
  <c r="AI42696" i="1"/>
  <c r="AJ42696" i="1"/>
  <c r="AK42696" i="1"/>
  <c r="AL42696" i="1"/>
  <c r="AM42696" i="1"/>
  <c r="AN42696" i="1"/>
  <c r="AO42696" i="1"/>
  <c r="AP42696" i="1"/>
  <c r="AQ42696" i="1"/>
  <c r="O42697" i="1"/>
  <c r="V42686" i="1" s="1"/>
  <c r="P42697" i="1"/>
  <c r="AH42697" i="1"/>
  <c r="AI42697" i="1"/>
  <c r="AJ42697" i="1"/>
  <c r="AK42697" i="1"/>
  <c r="AL42697" i="1"/>
  <c r="AM42697" i="1"/>
  <c r="AN42697" i="1"/>
  <c r="AO42697" i="1"/>
  <c r="AP42697" i="1"/>
  <c r="AQ42697" i="1"/>
  <c r="O42698" i="1"/>
  <c r="P42698" i="1"/>
  <c r="AE42698" i="1"/>
  <c r="AI42698" i="1"/>
  <c r="AJ42698" i="1"/>
  <c r="AK42698" i="1"/>
  <c r="AL42698" i="1"/>
  <c r="AM42698" i="1"/>
  <c r="AN42698" i="1"/>
  <c r="AO42698" i="1"/>
  <c r="AP42698" i="1"/>
  <c r="AQ42698" i="1"/>
  <c r="O42699" i="1"/>
  <c r="P42699" i="1"/>
  <c r="AB42699" i="1" s="1"/>
  <c r="AA42699" i="1"/>
  <c r="AI42699" i="1"/>
  <c r="AJ42699" i="1"/>
  <c r="AK42699" i="1"/>
  <c r="AL42699" i="1"/>
  <c r="AM42699" i="1"/>
  <c r="AN42699" i="1"/>
  <c r="AO42699" i="1"/>
  <c r="AP42699" i="1"/>
  <c r="AQ42699" i="1"/>
  <c r="O42700" i="1"/>
  <c r="Z42700" i="1" s="1"/>
  <c r="P42700" i="1"/>
  <c r="X42700" i="1"/>
  <c r="AG42700" i="1"/>
  <c r="AI42700" i="1"/>
  <c r="AJ42700" i="1"/>
  <c r="AK42700" i="1"/>
  <c r="AL42700" i="1"/>
  <c r="AM42700" i="1"/>
  <c r="AN42700" i="1"/>
  <c r="AO42700" i="1"/>
  <c r="AP42700" i="1"/>
  <c r="AQ42700" i="1"/>
  <c r="O42701" i="1"/>
  <c r="Y42701" i="1" s="1"/>
  <c r="P42701" i="1"/>
  <c r="V42701" i="1"/>
  <c r="AI42701" i="1"/>
  <c r="AJ42701" i="1"/>
  <c r="AK42701" i="1"/>
  <c r="AL42701" i="1"/>
  <c r="AM42701" i="1"/>
  <c r="AN42701" i="1"/>
  <c r="AO42701" i="1"/>
  <c r="AP42701" i="1"/>
  <c r="AQ42701" i="1"/>
  <c r="O42702" i="1"/>
  <c r="P42702" i="1"/>
  <c r="AI42702" i="1"/>
  <c r="AJ42702" i="1"/>
  <c r="AK42702" i="1"/>
  <c r="AL42702" i="1"/>
  <c r="AM42702" i="1"/>
  <c r="AN42702" i="1"/>
  <c r="AO42702" i="1"/>
  <c r="AP42702" i="1"/>
  <c r="AQ42702" i="1"/>
  <c r="O42703" i="1"/>
  <c r="S42703" i="1" s="1"/>
  <c r="P42703" i="1"/>
  <c r="X42703" i="1"/>
  <c r="AG42703" i="1"/>
  <c r="AI42703" i="1"/>
  <c r="AJ42703" i="1"/>
  <c r="AK42703" i="1"/>
  <c r="AL42703" i="1"/>
  <c r="AM42703" i="1"/>
  <c r="AN42703" i="1"/>
  <c r="AO42703" i="1"/>
  <c r="AP42703" i="1"/>
  <c r="AQ42703" i="1"/>
  <c r="O42704" i="1"/>
  <c r="P42704" i="1"/>
  <c r="T42704" i="1"/>
  <c r="AC42704" i="1"/>
  <c r="AI42704" i="1"/>
  <c r="AJ42704" i="1"/>
  <c r="AK42704" i="1"/>
  <c r="AL42704" i="1"/>
  <c r="AM42704" i="1"/>
  <c r="AN42704" i="1"/>
  <c r="AO42704" i="1"/>
  <c r="AP42704" i="1"/>
  <c r="AQ42704" i="1"/>
  <c r="AQ2" i="1"/>
  <c r="AP2" i="1"/>
  <c r="AO2" i="1"/>
  <c r="AN2" i="1"/>
  <c r="AM2" i="1"/>
  <c r="AL2" i="1"/>
  <c r="AK2" i="1"/>
  <c r="AJ2" i="1"/>
  <c r="AI2" i="1"/>
  <c r="P2" i="1"/>
  <c r="R38447" i="1" s="1"/>
  <c r="O2" i="1"/>
  <c r="S42690" i="1" l="1"/>
  <c r="Y42688" i="1"/>
  <c r="Q42679" i="1"/>
  <c r="Q42676" i="1"/>
  <c r="S42671" i="1"/>
  <c r="AA42670" i="1"/>
  <c r="R42670" i="1"/>
  <c r="AE42669" i="1"/>
  <c r="V42663" i="1"/>
  <c r="Y42662" i="1"/>
  <c r="AB42661" i="1"/>
  <c r="Y42659" i="1"/>
  <c r="S42658" i="1"/>
  <c r="AE42657" i="1"/>
  <c r="V42651" i="1"/>
  <c r="AA42644" i="1"/>
  <c r="X42642" i="1"/>
  <c r="AG42636" i="1"/>
  <c r="AE42634" i="1"/>
  <c r="AE42627" i="1"/>
  <c r="AC42626" i="1"/>
  <c r="AH42624" i="1"/>
  <c r="V42622" i="1"/>
  <c r="T42620" i="1"/>
  <c r="U42613" i="1"/>
  <c r="AA42612" i="1"/>
  <c r="T42608" i="1"/>
  <c r="AH42601" i="1"/>
  <c r="R42600" i="1"/>
  <c r="Y42598" i="1"/>
  <c r="AD42592" i="1"/>
  <c r="T42588" i="1"/>
  <c r="Z42586" i="1"/>
  <c r="AF42584" i="1"/>
  <c r="Q42580" i="1"/>
  <c r="X42578" i="1"/>
  <c r="V42567" i="1"/>
  <c r="V42564" i="1"/>
  <c r="AH42560" i="1"/>
  <c r="T42559" i="1"/>
  <c r="AE42558" i="1"/>
  <c r="Z42557" i="1"/>
  <c r="T42553" i="1"/>
  <c r="Z42551" i="1"/>
  <c r="X42543" i="1"/>
  <c r="V42538" i="1"/>
  <c r="S42533" i="1"/>
  <c r="AE42526" i="1"/>
  <c r="AC42524" i="1"/>
  <c r="Q42519" i="1"/>
  <c r="AG42514" i="1"/>
  <c r="V42503" i="1"/>
  <c r="Y42496" i="1"/>
  <c r="Z42493" i="1"/>
  <c r="V42491" i="1"/>
  <c r="AG42485" i="1"/>
  <c r="AG42482" i="1"/>
  <c r="V42477" i="1"/>
  <c r="AH42473" i="1"/>
  <c r="AE42471" i="1"/>
  <c r="S42469" i="1"/>
  <c r="AH42467" i="1"/>
  <c r="AE42462" i="1"/>
  <c r="Q42458" i="1"/>
  <c r="AF42456" i="1"/>
  <c r="T42454" i="1"/>
  <c r="AG42450" i="1"/>
  <c r="AA42440" i="1"/>
  <c r="R42440" i="1"/>
  <c r="S42437" i="1"/>
  <c r="Q42429" i="1"/>
  <c r="AC42428" i="1"/>
  <c r="Q42420" i="1"/>
  <c r="AC42416" i="1"/>
  <c r="V42413" i="1"/>
  <c r="V42410" i="1"/>
  <c r="AC42399" i="1"/>
  <c r="AC42390" i="1"/>
  <c r="T42387" i="1"/>
  <c r="S42383" i="1"/>
  <c r="S42373" i="1"/>
  <c r="AC42370" i="1"/>
  <c r="V42366" i="1"/>
  <c r="T42364" i="1"/>
  <c r="Q42359" i="1"/>
  <c r="AA42353" i="1"/>
  <c r="R42353" i="1"/>
  <c r="X42345" i="1"/>
  <c r="Q42345" i="1"/>
  <c r="Y42345" i="1"/>
  <c r="S42341" i="1"/>
  <c r="Q42333" i="1"/>
  <c r="AC42329" i="1"/>
  <c r="Z42327" i="1"/>
  <c r="X42325" i="1"/>
  <c r="V42317" i="1"/>
  <c r="Z42316" i="1"/>
  <c r="X42313" i="1"/>
  <c r="Q42313" i="1"/>
  <c r="Y42313" i="1"/>
  <c r="AA42312" i="1"/>
  <c r="R42312" i="1"/>
  <c r="Y42307" i="1"/>
  <c r="AE42305" i="1"/>
  <c r="T42303" i="1"/>
  <c r="Z42301" i="1"/>
  <c r="AC42291" i="1"/>
  <c r="Z42284" i="1"/>
  <c r="V42279" i="1"/>
  <c r="S42277" i="1"/>
  <c r="Y42275" i="1"/>
  <c r="AD42272" i="1"/>
  <c r="Z42269" i="1"/>
  <c r="W42264" i="1"/>
  <c r="T42262" i="1"/>
  <c r="AA42254" i="1"/>
  <c r="R42254" i="1"/>
  <c r="X42252" i="1"/>
  <c r="Z42252" i="1"/>
  <c r="R42251" i="1"/>
  <c r="X42249" i="1"/>
  <c r="Q42249" i="1"/>
  <c r="Y42249" i="1"/>
  <c r="V42241" i="1"/>
  <c r="T42239" i="1"/>
  <c r="Q42231" i="1"/>
  <c r="T42227" i="1"/>
  <c r="X42226" i="1"/>
  <c r="AA42219" i="1"/>
  <c r="R42219" i="1"/>
  <c r="AC42207" i="1"/>
  <c r="T42204" i="1"/>
  <c r="Z42202" i="1"/>
  <c r="AA42196" i="1"/>
  <c r="T42194" i="1"/>
  <c r="R42193" i="1"/>
  <c r="AG42191" i="1"/>
  <c r="AE42186" i="1"/>
  <c r="AE42180" i="1"/>
  <c r="Y42179" i="1"/>
  <c r="AD42176" i="1"/>
  <c r="AC42166" i="1"/>
  <c r="X42165" i="1"/>
  <c r="AA42164" i="1"/>
  <c r="X42162" i="1"/>
  <c r="S42159" i="1"/>
  <c r="V42154" i="1"/>
  <c r="AH42153" i="1"/>
  <c r="V42148" i="1"/>
  <c r="AE42142" i="1"/>
  <c r="V42139" i="1"/>
  <c r="AA42132" i="1"/>
  <c r="V42122" i="1"/>
  <c r="AH42121" i="1"/>
  <c r="AE42116" i="1"/>
  <c r="S42114" i="1"/>
  <c r="Q42109" i="1"/>
  <c r="AF42104" i="1"/>
  <c r="AC42096" i="1"/>
  <c r="AH42089" i="1"/>
  <c r="AH42086" i="1"/>
  <c r="V42078" i="1"/>
  <c r="Q42074" i="1"/>
  <c r="AC42064" i="1"/>
  <c r="V42061" i="1"/>
  <c r="V42058" i="1"/>
  <c r="R42056" i="1"/>
  <c r="Y42048" i="1"/>
  <c r="AD42048" i="1"/>
  <c r="T42044" i="1"/>
  <c r="T42041" i="1"/>
  <c r="T42038" i="1"/>
  <c r="AG42037" i="1"/>
  <c r="AG42031" i="1"/>
  <c r="X42028" i="1"/>
  <c r="AH42025" i="1"/>
  <c r="AA42024" i="1"/>
  <c r="R42024" i="1"/>
  <c r="Y42022" i="1"/>
  <c r="V42017" i="1"/>
  <c r="AH42016" i="1"/>
  <c r="AD42016" i="1"/>
  <c r="Z42010" i="1"/>
  <c r="Z42007" i="1"/>
  <c r="X42005" i="1"/>
  <c r="AG41999" i="1"/>
  <c r="U41988" i="1"/>
  <c r="AH41985" i="1"/>
  <c r="AA41980" i="1"/>
  <c r="AE41980" i="1"/>
  <c r="R41980" i="1"/>
  <c r="AH41980" i="1"/>
  <c r="AA41979" i="1"/>
  <c r="V41973" i="1"/>
  <c r="AC41960" i="1"/>
  <c r="R41960" i="1"/>
  <c r="V41957" i="1"/>
  <c r="AC41946" i="1"/>
  <c r="R41946" i="1"/>
  <c r="AC41944" i="1"/>
  <c r="R41944" i="1"/>
  <c r="AH41937" i="1"/>
  <c r="AH41936" i="1"/>
  <c r="Z41934" i="1"/>
  <c r="AA41932" i="1"/>
  <c r="AE41932" i="1"/>
  <c r="R41932" i="1"/>
  <c r="AH41932" i="1"/>
  <c r="AB41929" i="1"/>
  <c r="R41929" i="1"/>
  <c r="AD41927" i="1"/>
  <c r="AH41920" i="1"/>
  <c r="Y41919" i="1"/>
  <c r="X41919" i="1"/>
  <c r="S41919" i="1"/>
  <c r="AA41915" i="1"/>
  <c r="AF41908" i="1"/>
  <c r="AH41904" i="1"/>
  <c r="AD41895" i="1"/>
  <c r="AF41893" i="1"/>
  <c r="V41891" i="1"/>
  <c r="Q41883" i="1"/>
  <c r="AF41876" i="1"/>
  <c r="AC41864" i="1"/>
  <c r="R41864" i="1"/>
  <c r="AB41849" i="1"/>
  <c r="AE41846" i="1"/>
  <c r="AH41842" i="1"/>
  <c r="AF41829" i="1"/>
  <c r="AH41825" i="1"/>
  <c r="AH41824" i="1"/>
  <c r="Z41822" i="1"/>
  <c r="AG41811" i="1"/>
  <c r="W41809" i="1"/>
  <c r="V41797" i="1"/>
  <c r="V41795" i="1"/>
  <c r="W41793" i="1"/>
  <c r="AH41792" i="1"/>
  <c r="Z41790" i="1"/>
  <c r="T41783" i="1"/>
  <c r="AE41782" i="1"/>
  <c r="AH41778" i="1"/>
  <c r="X41776" i="1"/>
  <c r="AC41768" i="1"/>
  <c r="R41768" i="1"/>
  <c r="AD41767" i="1"/>
  <c r="AH41761" i="1"/>
  <c r="AD41751" i="1"/>
  <c r="AF41748" i="1"/>
  <c r="AH41744" i="1"/>
  <c r="AA41741" i="1"/>
  <c r="R41741" i="1"/>
  <c r="AH41741" i="1"/>
  <c r="AC41741" i="1"/>
  <c r="AA41740" i="1"/>
  <c r="AE41740" i="1"/>
  <c r="R41740" i="1"/>
  <c r="AH41740" i="1"/>
  <c r="T41735" i="1"/>
  <c r="AA41725" i="1"/>
  <c r="R41725" i="1"/>
  <c r="AH41725" i="1"/>
  <c r="AC41725" i="1"/>
  <c r="AA41723" i="1"/>
  <c r="T41718" i="1"/>
  <c r="V41715" i="1"/>
  <c r="AC41704" i="1"/>
  <c r="R41704" i="1"/>
  <c r="U41700" i="1"/>
  <c r="W41698" i="1"/>
  <c r="X41696" i="1"/>
  <c r="Z41694" i="1"/>
  <c r="AA41693" i="1"/>
  <c r="R41693" i="1"/>
  <c r="AH41693" i="1"/>
  <c r="AC41693" i="1"/>
  <c r="T41686" i="1"/>
  <c r="AF41685" i="1"/>
  <c r="Q41675" i="1"/>
  <c r="AE41670" i="1"/>
  <c r="AC41658" i="1"/>
  <c r="R41658" i="1"/>
  <c r="V41653" i="1"/>
  <c r="AC41642" i="1"/>
  <c r="R41642" i="1"/>
  <c r="AG41635" i="1"/>
  <c r="AA41627" i="1"/>
  <c r="AF41620" i="1"/>
  <c r="AG41619" i="1"/>
  <c r="AH41618" i="1"/>
  <c r="AH41617" i="1"/>
  <c r="X41616" i="1"/>
  <c r="AC41608" i="1"/>
  <c r="V41605" i="1"/>
  <c r="AH41601" i="1"/>
  <c r="X41599" i="1"/>
  <c r="S41599" i="1"/>
  <c r="T41590" i="1"/>
  <c r="AB41577" i="1"/>
  <c r="R41577" i="1"/>
  <c r="V41573" i="1"/>
  <c r="AB41561" i="1"/>
  <c r="R41561" i="1"/>
  <c r="AH41552" i="1"/>
  <c r="AC41544" i="1"/>
  <c r="AE41542" i="1"/>
  <c r="W41538" i="1"/>
  <c r="AA41531" i="1"/>
  <c r="AE41526" i="1"/>
  <c r="V41523" i="1"/>
  <c r="AH41520" i="1"/>
  <c r="AD41511" i="1"/>
  <c r="V41509" i="1"/>
  <c r="W42704" i="1"/>
  <c r="Z42703" i="1"/>
  <c r="Q42703" i="1"/>
  <c r="T42702" i="1"/>
  <c r="AG42701" i="1"/>
  <c r="AC42699" i="1"/>
  <c r="T42699" i="1"/>
  <c r="T42698" i="1"/>
  <c r="T42696" i="1"/>
  <c r="S42695" i="1"/>
  <c r="AA42694" i="1"/>
  <c r="R42694" i="1"/>
  <c r="AE42693" i="1"/>
  <c r="AG42692" i="1"/>
  <c r="Z42692" i="1"/>
  <c r="AE42690" i="1"/>
  <c r="V42690" i="1"/>
  <c r="X42689" i="1"/>
  <c r="Q42689" i="1"/>
  <c r="Y42689" i="1"/>
  <c r="S42685" i="1"/>
  <c r="AE42684" i="1"/>
  <c r="AH42683" i="1"/>
  <c r="AE42681" i="1"/>
  <c r="AH42680" i="1"/>
  <c r="Y42680" i="1"/>
  <c r="T42679" i="1"/>
  <c r="V42678" i="1"/>
  <c r="Z42677" i="1"/>
  <c r="Q42677" i="1"/>
  <c r="AC42676" i="1"/>
  <c r="T42676" i="1"/>
  <c r="T42673" i="1"/>
  <c r="W42672" i="1"/>
  <c r="Z42671" i="1"/>
  <c r="Q42671" i="1"/>
  <c r="T42670" i="1"/>
  <c r="X42669" i="1"/>
  <c r="AA42668" i="1"/>
  <c r="Q42668" i="1"/>
  <c r="AC42667" i="1"/>
  <c r="T42666" i="1"/>
  <c r="AA42665" i="1"/>
  <c r="R42665" i="1"/>
  <c r="AC42664" i="1"/>
  <c r="X42663" i="1"/>
  <c r="V42661" i="1"/>
  <c r="AG42660" i="1"/>
  <c r="Z42660" i="1"/>
  <c r="AA42659" i="1"/>
  <c r="R42659" i="1"/>
  <c r="V42658" i="1"/>
  <c r="AH42657" i="1"/>
  <c r="AE42655" i="1"/>
  <c r="S42653" i="1"/>
  <c r="AE42652" i="1"/>
  <c r="AH42651" i="1"/>
  <c r="AE42651" i="1"/>
  <c r="AC42650" i="1"/>
  <c r="AE42649" i="1"/>
  <c r="T42647" i="1"/>
  <c r="T42644" i="1"/>
  <c r="V42643" i="1"/>
  <c r="Z42642" i="1"/>
  <c r="Q42642" i="1"/>
  <c r="AC42641" i="1"/>
  <c r="AF42640" i="1"/>
  <c r="AG42637" i="1"/>
  <c r="X42637" i="1"/>
  <c r="T42635" i="1"/>
  <c r="AG42634" i="1"/>
  <c r="X42634" i="1"/>
  <c r="AC42632" i="1"/>
  <c r="AG42631" i="1"/>
  <c r="X42631" i="1"/>
  <c r="AE42629" i="1"/>
  <c r="V42629" i="1"/>
  <c r="X42628" i="1"/>
  <c r="AE42626" i="1"/>
  <c r="X42625" i="1"/>
  <c r="Q42625" i="1"/>
  <c r="Y42625" i="1"/>
  <c r="AA42624" i="1"/>
  <c r="R42624" i="1"/>
  <c r="AH42622" i="1"/>
  <c r="S42621" i="1"/>
  <c r="AE42620" i="1"/>
  <c r="S42618" i="1"/>
  <c r="V42617" i="1"/>
  <c r="T42615" i="1"/>
  <c r="AE42614" i="1"/>
  <c r="T42612" i="1"/>
  <c r="AF42611" i="1"/>
  <c r="V42611" i="1"/>
  <c r="Z42610" i="1"/>
  <c r="Q42610" i="1"/>
  <c r="AC42609" i="1"/>
  <c r="AF42608" i="1"/>
  <c r="T42606" i="1"/>
  <c r="X42605" i="1"/>
  <c r="AG42602" i="1"/>
  <c r="X42602" i="1"/>
  <c r="T42602" i="1"/>
  <c r="AG42599" i="1"/>
  <c r="X42599" i="1"/>
  <c r="S42599" i="1"/>
  <c r="AG42596" i="1"/>
  <c r="AE42594" i="1"/>
  <c r="V42594" i="1"/>
  <c r="AH42593" i="1"/>
  <c r="AE42591" i="1"/>
  <c r="V42588" i="1"/>
  <c r="Y42587" i="1"/>
  <c r="S42586" i="1"/>
  <c r="AE42585" i="1"/>
  <c r="V42585" i="1"/>
  <c r="AH42584" i="1"/>
  <c r="T42583" i="1"/>
  <c r="AE42582" i="1"/>
  <c r="V42582" i="1"/>
  <c r="Z42581" i="1"/>
  <c r="Q42581" i="1"/>
  <c r="AC42580" i="1"/>
  <c r="AF42579" i="1"/>
  <c r="AF42576" i="1"/>
  <c r="W42576" i="1"/>
  <c r="Z42575" i="1"/>
  <c r="Q42575" i="1"/>
  <c r="AC42574" i="1"/>
  <c r="AG42573" i="1"/>
  <c r="X42573" i="1"/>
  <c r="U42573" i="1"/>
  <c r="AA42572" i="1"/>
  <c r="Q42572" i="1"/>
  <c r="T42571" i="1"/>
  <c r="X42570" i="1"/>
  <c r="T42568" i="1"/>
  <c r="AA42566" i="1"/>
  <c r="R42566" i="1"/>
  <c r="AG42564" i="1"/>
  <c r="AE42562" i="1"/>
  <c r="V42562" i="1"/>
  <c r="X42561" i="1"/>
  <c r="Q42561" i="1"/>
  <c r="Y42561" i="1"/>
  <c r="AA42560" i="1"/>
  <c r="R42560" i="1"/>
  <c r="AE42559" i="1"/>
  <c r="S42557" i="1"/>
  <c r="V42556" i="1"/>
  <c r="AE42555" i="1"/>
  <c r="AC42554" i="1"/>
  <c r="AH42552" i="1"/>
  <c r="T42551" i="1"/>
  <c r="AE42550" i="1"/>
  <c r="V42550" i="1"/>
  <c r="Z42549" i="1"/>
  <c r="Q42549" i="1"/>
  <c r="AC42548" i="1"/>
  <c r="V42547" i="1"/>
  <c r="Z42546" i="1"/>
  <c r="Q42546" i="1"/>
  <c r="AC42545" i="1"/>
  <c r="AF42544" i="1"/>
  <c r="W42544" i="1"/>
  <c r="Z42543" i="1"/>
  <c r="Q42543" i="1"/>
  <c r="T42542" i="1"/>
  <c r="AG42541" i="1"/>
  <c r="X42541" i="1"/>
  <c r="AG42538" i="1"/>
  <c r="T42538" i="1"/>
  <c r="AA42537" i="1"/>
  <c r="R42537" i="1"/>
  <c r="AC42536" i="1"/>
  <c r="T42536" i="1"/>
  <c r="AG42535" i="1"/>
  <c r="X42535" i="1"/>
  <c r="AE42533" i="1"/>
  <c r="AG42532" i="1"/>
  <c r="X42532" i="1"/>
  <c r="AE42530" i="1"/>
  <c r="AH42529" i="1"/>
  <c r="AA42528" i="1"/>
  <c r="AE42527" i="1"/>
  <c r="V42527" i="1"/>
  <c r="AH42526" i="1"/>
  <c r="S42525" i="1"/>
  <c r="AE42524" i="1"/>
  <c r="AH42523" i="1"/>
  <c r="AE42523" i="1"/>
  <c r="AC42522" i="1"/>
  <c r="V42521" i="1"/>
  <c r="AD42520" i="1"/>
  <c r="AC42519" i="1"/>
  <c r="T42519" i="1"/>
  <c r="T42516" i="1"/>
  <c r="V42515" i="1"/>
  <c r="Z42514" i="1"/>
  <c r="Q42514" i="1"/>
  <c r="AC42513" i="1"/>
  <c r="AC42510" i="1"/>
  <c r="T42510" i="1"/>
  <c r="AC42507" i="1"/>
  <c r="AG42506" i="1"/>
  <c r="X42506" i="1"/>
  <c r="AC42504" i="1"/>
  <c r="T42504" i="1"/>
  <c r="S42503" i="1"/>
  <c r="AA42502" i="1"/>
  <c r="R42502" i="1"/>
  <c r="AE42501" i="1"/>
  <c r="AE42498" i="1"/>
  <c r="V42498" i="1"/>
  <c r="X42497" i="1"/>
  <c r="Q42497" i="1"/>
  <c r="Y42497" i="1"/>
  <c r="AA42496" i="1"/>
  <c r="R42496" i="1"/>
  <c r="AE42495" i="1"/>
  <c r="V42495" i="1"/>
  <c r="AH42494" i="1"/>
  <c r="V42492" i="1"/>
  <c r="Y42491" i="1"/>
  <c r="AE42491" i="1"/>
  <c r="AC42490" i="1"/>
  <c r="AE42489" i="1"/>
  <c r="AH42488" i="1"/>
  <c r="Y42488" i="1"/>
  <c r="AD42488" i="1"/>
  <c r="AC42487" i="1"/>
  <c r="T42487" i="1"/>
  <c r="AE42486" i="1"/>
  <c r="AC42484" i="1"/>
  <c r="T42484" i="1"/>
  <c r="AF42483" i="1"/>
  <c r="T42481" i="1"/>
  <c r="AF42480" i="1"/>
  <c r="T42478" i="1"/>
  <c r="X42477" i="1"/>
  <c r="AC42475" i="1"/>
  <c r="AG42474" i="1"/>
  <c r="T42474" i="1"/>
  <c r="T42472" i="1"/>
  <c r="AA42470" i="1"/>
  <c r="R42470" i="1"/>
  <c r="AG42468" i="1"/>
  <c r="Z42468" i="1"/>
  <c r="AA42467" i="1"/>
  <c r="AE42466" i="1"/>
  <c r="AH42465" i="1"/>
  <c r="X42465" i="1"/>
  <c r="Q42465" i="1"/>
  <c r="Y42465" i="1"/>
  <c r="AA42464" i="1"/>
  <c r="AH42462" i="1"/>
  <c r="Y42462" i="1"/>
  <c r="AB42461" i="1"/>
  <c r="AE42460" i="1"/>
  <c r="V42460" i="1"/>
  <c r="Y42459" i="1"/>
  <c r="AE42457" i="1"/>
  <c r="V42457" i="1"/>
  <c r="AH42456" i="1"/>
  <c r="AD42456" i="1"/>
  <c r="V42454" i="1"/>
  <c r="Z42453" i="1"/>
  <c r="Q42453" i="1"/>
  <c r="AC42452" i="1"/>
  <c r="AF42451" i="1"/>
  <c r="V42451" i="1"/>
  <c r="Z42450" i="1"/>
  <c r="Q42450" i="1"/>
  <c r="AC42449" i="1"/>
  <c r="AF42448" i="1"/>
  <c r="W42448" i="1"/>
  <c r="Z42447" i="1"/>
  <c r="Q42447" i="1"/>
  <c r="T42446" i="1"/>
  <c r="X42445" i="1"/>
  <c r="AA42444" i="1"/>
  <c r="Q42444" i="1"/>
  <c r="AC42443" i="1"/>
  <c r="T42443" i="1"/>
  <c r="X42442" i="1"/>
  <c r="T42442" i="1"/>
  <c r="AA42441" i="1"/>
  <c r="R42441" i="1"/>
  <c r="AG42439" i="1"/>
  <c r="X42439" i="1"/>
  <c r="S42439" i="1"/>
  <c r="AG42436" i="1"/>
  <c r="Z42436" i="1"/>
  <c r="AA42435" i="1"/>
  <c r="R42435" i="1"/>
  <c r="AE42434" i="1"/>
  <c r="V42434" i="1"/>
  <c r="AH42433" i="1"/>
  <c r="V42431" i="1"/>
  <c r="S42429" i="1"/>
  <c r="AH42427" i="1"/>
  <c r="AE42427" i="1"/>
  <c r="AC42426" i="1"/>
  <c r="AE42425" i="1"/>
  <c r="AH42424" i="1"/>
  <c r="T42423" i="1"/>
  <c r="V42422" i="1"/>
  <c r="Z42421" i="1"/>
  <c r="Q42421" i="1"/>
  <c r="V42419" i="1"/>
  <c r="Z42418" i="1"/>
  <c r="Q42418" i="1"/>
  <c r="AC42417" i="1"/>
  <c r="AF42416" i="1"/>
  <c r="W42416" i="1"/>
  <c r="Z42415" i="1"/>
  <c r="Q42415" i="1"/>
  <c r="AG42413" i="1"/>
  <c r="AA42412" i="1"/>
  <c r="Q42412" i="1"/>
  <c r="AC42411" i="1"/>
  <c r="T42411" i="1"/>
  <c r="T42410" i="1"/>
  <c r="AA42409" i="1"/>
  <c r="R42409" i="1"/>
  <c r="AC42408" i="1"/>
  <c r="S42407" i="1"/>
  <c r="AA42406" i="1"/>
  <c r="R42406" i="1"/>
  <c r="AE42405" i="1"/>
  <c r="AG42404" i="1"/>
  <c r="X42404" i="1"/>
  <c r="AE42402" i="1"/>
  <c r="AH42401" i="1"/>
  <c r="X42401" i="1"/>
  <c r="Q42401" i="1"/>
  <c r="Y42401" i="1"/>
  <c r="AA42400" i="1"/>
  <c r="R42400" i="1"/>
  <c r="AH42398" i="1"/>
  <c r="S42397" i="1"/>
  <c r="V42396" i="1"/>
  <c r="AH42395" i="1"/>
  <c r="Y42395" i="1"/>
  <c r="AE42395" i="1"/>
  <c r="AC42394" i="1"/>
  <c r="AE42393" i="1"/>
  <c r="AH42392" i="1"/>
  <c r="AD42392" i="1"/>
  <c r="AC42391" i="1"/>
  <c r="AE42390" i="1"/>
  <c r="AF42387" i="1"/>
  <c r="T42385" i="1"/>
  <c r="AC42379" i="1"/>
  <c r="AC42376" i="1"/>
  <c r="S42375" i="1"/>
  <c r="AA42374" i="1"/>
  <c r="AG42372" i="1"/>
  <c r="Z42372" i="1"/>
  <c r="V42370" i="1"/>
  <c r="AH42369" i="1"/>
  <c r="AA42368" i="1"/>
  <c r="R42368" i="1"/>
  <c r="AE42367" i="1"/>
  <c r="V42367" i="1"/>
  <c r="S42365" i="1"/>
  <c r="AH42363" i="1"/>
  <c r="Y42363" i="1"/>
  <c r="S42362" i="1"/>
  <c r="AE42361" i="1"/>
  <c r="T42359" i="1"/>
  <c r="AE42358" i="1"/>
  <c r="T42356" i="1"/>
  <c r="V42355" i="1"/>
  <c r="Z42354" i="1"/>
  <c r="Q42354" i="1"/>
  <c r="AC42353" i="1"/>
  <c r="T42353" i="1"/>
  <c r="AC42350" i="1"/>
  <c r="AG42349" i="1"/>
  <c r="U42349" i="1"/>
  <c r="AA42348" i="1"/>
  <c r="Q42348" i="1"/>
  <c r="T42347" i="1"/>
  <c r="AG42346" i="1"/>
  <c r="X42346" i="1"/>
  <c r="T42346" i="1"/>
  <c r="AG42343" i="1"/>
  <c r="S42343" i="1"/>
  <c r="AA42342" i="1"/>
  <c r="R42342" i="1"/>
  <c r="AE42341" i="1"/>
  <c r="AG42340" i="1"/>
  <c r="Z42340" i="1"/>
  <c r="AA42339" i="1"/>
  <c r="V42338" i="1"/>
  <c r="X42337" i="1"/>
  <c r="Q42337" i="1"/>
  <c r="Y42337" i="1"/>
  <c r="AA42336" i="1"/>
  <c r="R42336" i="1"/>
  <c r="AE42335" i="1"/>
  <c r="AH42334" i="1"/>
  <c r="V42332" i="1"/>
  <c r="AE42331" i="1"/>
  <c r="V42329" i="1"/>
  <c r="AD42328" i="1"/>
  <c r="T42327" i="1"/>
  <c r="AE42326" i="1"/>
  <c r="Z42325" i="1"/>
  <c r="Q42325" i="1"/>
  <c r="AC42324" i="1"/>
  <c r="T42324" i="1"/>
  <c r="AF42323" i="1"/>
  <c r="Z42322" i="1"/>
  <c r="Q42322" i="1"/>
  <c r="AC42321" i="1"/>
  <c r="T42321" i="1"/>
  <c r="AF42320" i="1"/>
  <c r="W42320" i="1"/>
  <c r="Z42319" i="1"/>
  <c r="Q42319" i="1"/>
  <c r="T42318" i="1"/>
  <c r="X42317" i="1"/>
  <c r="AA42316" i="1"/>
  <c r="Q42316" i="1"/>
  <c r="T42315" i="1"/>
  <c r="AG42314" i="1"/>
  <c r="AC42312" i="1"/>
  <c r="AG42311" i="1"/>
  <c r="X42311" i="1"/>
  <c r="R42310" i="1"/>
  <c r="AG42308" i="1"/>
  <c r="X42308" i="1"/>
  <c r="AA42307" i="1"/>
  <c r="R42307" i="1"/>
  <c r="X42305" i="1"/>
  <c r="Q42305" i="1"/>
  <c r="Y42305" i="1"/>
  <c r="AA42304" i="1"/>
  <c r="R42304" i="1"/>
  <c r="V42303" i="1"/>
  <c r="S42301" i="1"/>
  <c r="AE42300" i="1"/>
  <c r="V42300" i="1"/>
  <c r="AE42299" i="1"/>
  <c r="AC42298" i="1"/>
  <c r="S42298" i="1"/>
  <c r="V42297" i="1"/>
  <c r="AH42296" i="1"/>
  <c r="Y42296" i="1"/>
  <c r="T42295" i="1"/>
  <c r="V42294" i="1"/>
  <c r="Z42293" i="1"/>
  <c r="Q42293" i="1"/>
  <c r="AC42292" i="1"/>
  <c r="V42291" i="1"/>
  <c r="Z42290" i="1"/>
  <c r="Q42290" i="1"/>
  <c r="AC42289" i="1"/>
  <c r="T42289" i="1"/>
  <c r="W42288" i="1"/>
  <c r="Z42287" i="1"/>
  <c r="Q42287" i="1"/>
  <c r="T42286" i="1"/>
  <c r="AG42285" i="1"/>
  <c r="AA42284" i="1"/>
  <c r="Q42284" i="1"/>
  <c r="AC42283" i="1"/>
  <c r="T42283" i="1"/>
  <c r="T42282" i="1"/>
  <c r="AC42280" i="1"/>
  <c r="AA42278" i="1"/>
  <c r="R42278" i="1"/>
  <c r="V42277" i="1"/>
  <c r="AG42276" i="1"/>
  <c r="X42276" i="1"/>
  <c r="Z42276" i="1"/>
  <c r="AA42275" i="1"/>
  <c r="R42275" i="1"/>
  <c r="V42274" i="1"/>
  <c r="AH42273" i="1"/>
  <c r="V42271" i="1"/>
  <c r="Y42270" i="1"/>
  <c r="AB42269" i="1"/>
  <c r="S42269" i="1"/>
  <c r="AH42267" i="1"/>
  <c r="S42266" i="1"/>
  <c r="AH42264" i="1"/>
  <c r="Y42264" i="1"/>
  <c r="T42263" i="1"/>
  <c r="AE42262" i="1"/>
  <c r="T42260" i="1"/>
  <c r="AF42259" i="1"/>
  <c r="T42257" i="1"/>
  <c r="AF42256" i="1"/>
  <c r="W42256" i="1"/>
  <c r="Z42255" i="1"/>
  <c r="Q42255" i="1"/>
  <c r="T42254" i="1"/>
  <c r="AG42253" i="1"/>
  <c r="AC42251" i="1"/>
  <c r="AA42249" i="1"/>
  <c r="R42249" i="1"/>
  <c r="AC42248" i="1"/>
  <c r="AG42247" i="1"/>
  <c r="S42247" i="1"/>
  <c r="AE42245" i="1"/>
  <c r="AG42244" i="1"/>
  <c r="Z42244" i="1"/>
  <c r="AH42241" i="1"/>
  <c r="V42239" i="1"/>
  <c r="AH42238" i="1"/>
  <c r="Y42238" i="1"/>
  <c r="AB42237" i="1"/>
  <c r="AE42236" i="1"/>
  <c r="V42236" i="1"/>
  <c r="AH42235" i="1"/>
  <c r="Y42235" i="1"/>
  <c r="S42234" i="1"/>
  <c r="AE42233" i="1"/>
  <c r="AH42232" i="1"/>
  <c r="Y42232" i="1"/>
  <c r="T42231" i="1"/>
  <c r="AE42230" i="1"/>
  <c r="AF42227" i="1"/>
  <c r="V42227" i="1"/>
  <c r="Z42226" i="1"/>
  <c r="Q42226" i="1"/>
  <c r="AC42225" i="1"/>
  <c r="AF42224" i="1"/>
  <c r="W42224" i="1"/>
  <c r="Z42223" i="1"/>
  <c r="Q42223" i="1"/>
  <c r="AG42221" i="1"/>
  <c r="AA42220" i="1"/>
  <c r="Q42220" i="1"/>
  <c r="T42219" i="1"/>
  <c r="AG42218" i="1"/>
  <c r="X42218" i="1"/>
  <c r="AC42216" i="1"/>
  <c r="AG42215" i="1"/>
  <c r="S42215" i="1"/>
  <c r="AG42212" i="1"/>
  <c r="Z42212" i="1"/>
  <c r="AE42210" i="1"/>
  <c r="V42210" i="1"/>
  <c r="X42209" i="1"/>
  <c r="Q42209" i="1"/>
  <c r="Y42209" i="1"/>
  <c r="AA42208" i="1"/>
  <c r="AE42207" i="1"/>
  <c r="S42205" i="1"/>
  <c r="V42204" i="1"/>
  <c r="AH42203" i="1"/>
  <c r="S42202" i="1"/>
  <c r="V42201" i="1"/>
  <c r="AD42200" i="1"/>
  <c r="AC42199" i="1"/>
  <c r="T42196" i="1"/>
  <c r="AF42195" i="1"/>
  <c r="T42193" i="1"/>
  <c r="AC42190" i="1"/>
  <c r="AG42189" i="1"/>
  <c r="AC42187" i="1"/>
  <c r="T42187" i="1"/>
  <c r="X42186" i="1"/>
  <c r="T42186" i="1"/>
  <c r="AA42185" i="1"/>
  <c r="R42185" i="1"/>
  <c r="T42184" i="1"/>
  <c r="AG42183" i="1"/>
  <c r="X42183" i="1"/>
  <c r="V42181" i="1"/>
  <c r="AG42180" i="1"/>
  <c r="X42180" i="1"/>
  <c r="Z42180" i="1"/>
  <c r="AA42179" i="1"/>
  <c r="R42179" i="1"/>
  <c r="V42178" i="1"/>
  <c r="X42177" i="1"/>
  <c r="Q42177" i="1"/>
  <c r="Y42177" i="1"/>
  <c r="AA42176" i="1"/>
  <c r="R42176" i="1"/>
  <c r="AE42175" i="1"/>
  <c r="AH42174" i="1"/>
  <c r="S42173" i="1"/>
  <c r="V42172" i="1"/>
  <c r="AH42171" i="1"/>
  <c r="Y42171" i="1"/>
  <c r="AE42171" i="1"/>
  <c r="AC42170" i="1"/>
  <c r="V42169" i="1"/>
  <c r="T42167" i="1"/>
  <c r="V42166" i="1"/>
  <c r="Z42165" i="1"/>
  <c r="Q42165" i="1"/>
  <c r="AC42164" i="1"/>
  <c r="AF42163" i="1"/>
  <c r="T42161" i="1"/>
  <c r="AF42160" i="1"/>
  <c r="W42160" i="1"/>
  <c r="Z42159" i="1"/>
  <c r="Q42159" i="1"/>
  <c r="T42158" i="1"/>
  <c r="U42157" i="1"/>
  <c r="AC42155" i="1"/>
  <c r="AG42154" i="1"/>
  <c r="X42154" i="1"/>
  <c r="T42152" i="1"/>
  <c r="X42151" i="1"/>
  <c r="AA42150" i="1"/>
  <c r="R42150" i="1"/>
  <c r="AG42148" i="1"/>
  <c r="V42146" i="1"/>
  <c r="X42145" i="1"/>
  <c r="Q42145" i="1"/>
  <c r="Y42145" i="1"/>
  <c r="V42143" i="1"/>
  <c r="AH42142" i="1"/>
  <c r="Y42142" i="1"/>
  <c r="AB42141" i="1"/>
  <c r="S42141" i="1"/>
  <c r="AE42140" i="1"/>
  <c r="S42138" i="1"/>
  <c r="AH42136" i="1"/>
  <c r="V42134" i="1"/>
  <c r="Z42133" i="1"/>
  <c r="Q42133" i="1"/>
  <c r="AF42131" i="1"/>
  <c r="T42129" i="1"/>
  <c r="W42128" i="1"/>
  <c r="Z42127" i="1"/>
  <c r="Q42127" i="1"/>
  <c r="AC42126" i="1"/>
  <c r="AG42125" i="1"/>
  <c r="T42123" i="1"/>
  <c r="AA42121" i="1"/>
  <c r="AC42120" i="1"/>
  <c r="T42120" i="1"/>
  <c r="AA42118" i="1"/>
  <c r="AE42117" i="1"/>
  <c r="V42117" i="1"/>
  <c r="X42116" i="1"/>
  <c r="AA42115" i="1"/>
  <c r="R42115" i="1"/>
  <c r="AE42114" i="1"/>
  <c r="X42113" i="1"/>
  <c r="Q42113" i="1"/>
  <c r="Y42113" i="1"/>
  <c r="AA42112" i="1"/>
  <c r="R42112" i="1"/>
  <c r="AE42111" i="1"/>
  <c r="S42109" i="1"/>
  <c r="V42108" i="1"/>
  <c r="Y42107" i="1"/>
  <c r="S42106" i="1"/>
  <c r="V42105" i="1"/>
  <c r="Y42104" i="1"/>
  <c r="AD42104" i="1"/>
  <c r="AC42103" i="1"/>
  <c r="T42103" i="1"/>
  <c r="AE42102" i="1"/>
  <c r="T42100" i="1"/>
  <c r="AF42099" i="1"/>
  <c r="AC42097" i="1"/>
  <c r="AF42096" i="1"/>
  <c r="AC42094" i="1"/>
  <c r="AG42093" i="1"/>
  <c r="X42093" i="1"/>
  <c r="AA42092" i="1"/>
  <c r="Q42092" i="1"/>
  <c r="T42091" i="1"/>
  <c r="AG42090" i="1"/>
  <c r="AA42089" i="1"/>
  <c r="R42089" i="1"/>
  <c r="AC42088" i="1"/>
  <c r="T42088" i="1"/>
  <c r="X42087" i="1"/>
  <c r="AA42086" i="1"/>
  <c r="R42086" i="1"/>
  <c r="AE42085" i="1"/>
  <c r="AG42084" i="1"/>
  <c r="Z42084" i="1"/>
  <c r="AA42083" i="1"/>
  <c r="R42083" i="1"/>
  <c r="AE42082" i="1"/>
  <c r="X42081" i="1"/>
  <c r="Q42081" i="1"/>
  <c r="Y42081" i="1"/>
  <c r="AA42080" i="1"/>
  <c r="R42080" i="1"/>
  <c r="V42079" i="1"/>
  <c r="AH42078" i="1"/>
  <c r="Y42078" i="1"/>
  <c r="AB42077" i="1"/>
  <c r="V42076" i="1"/>
  <c r="AE42075" i="1"/>
  <c r="AC42074" i="1"/>
  <c r="V42073" i="1"/>
  <c r="V42070" i="1"/>
  <c r="AF42067" i="1"/>
  <c r="T42065" i="1"/>
  <c r="AF42064" i="1"/>
  <c r="W42064" i="1"/>
  <c r="Z42063" i="1"/>
  <c r="Q42063" i="1"/>
  <c r="T42062" i="1"/>
  <c r="AG42061" i="1"/>
  <c r="X42061" i="1"/>
  <c r="U42061" i="1"/>
  <c r="T42059" i="1"/>
  <c r="AG42058" i="1"/>
  <c r="X42058" i="1"/>
  <c r="T42058" i="1"/>
  <c r="AA42057" i="1"/>
  <c r="R42057" i="1"/>
  <c r="X42055" i="1"/>
  <c r="AE42053" i="1"/>
  <c r="AG42052" i="1"/>
  <c r="AE42050" i="1"/>
  <c r="AH42049" i="1"/>
  <c r="AE42047" i="1"/>
  <c r="V42047" i="1"/>
  <c r="AH42046" i="1"/>
  <c r="Y42046" i="1"/>
  <c r="AB42045" i="1"/>
  <c r="V42044" i="1"/>
  <c r="Y42043" i="1"/>
  <c r="S42042" i="1"/>
  <c r="V42041" i="1"/>
  <c r="Y42040" i="1"/>
  <c r="AC42039" i="1"/>
  <c r="T42039" i="1"/>
  <c r="AE42038" i="1"/>
  <c r="T42036" i="1"/>
  <c r="T42033" i="1"/>
  <c r="W42032" i="1"/>
  <c r="Z42031" i="1"/>
  <c r="Q42031" i="1"/>
  <c r="T42030" i="1"/>
  <c r="AC42027" i="1"/>
  <c r="AG42026" i="1"/>
  <c r="AC42024" i="1"/>
  <c r="AG42023" i="1"/>
  <c r="X42023" i="1"/>
  <c r="S42023" i="1"/>
  <c r="V42021" i="1"/>
  <c r="AG42020" i="1"/>
  <c r="Z42020" i="1"/>
  <c r="AA42019" i="1"/>
  <c r="AE42018" i="1"/>
  <c r="AH42017" i="1"/>
  <c r="AA42016" i="1"/>
  <c r="R42016" i="1"/>
  <c r="AE42015" i="1"/>
  <c r="S42013" i="1"/>
  <c r="AE42012" i="1"/>
  <c r="Y42011" i="1"/>
  <c r="S42010" i="1"/>
  <c r="V42009" i="1"/>
  <c r="AH42008" i="1"/>
  <c r="Y42008" i="1"/>
  <c r="AD42008" i="1"/>
  <c r="AC42007" i="1"/>
  <c r="T42004" i="1"/>
  <c r="AF42003" i="1"/>
  <c r="AC42001" i="1"/>
  <c r="AF42000" i="1"/>
  <c r="T41998" i="1"/>
  <c r="AG41997" i="1"/>
  <c r="U41997" i="1"/>
  <c r="AC41995" i="1"/>
  <c r="X41994" i="1"/>
  <c r="AA41993" i="1"/>
  <c r="R41993" i="1"/>
  <c r="T41992" i="1"/>
  <c r="AG41991" i="1"/>
  <c r="X41991" i="1"/>
  <c r="AE41989" i="1"/>
  <c r="Y41987" i="1"/>
  <c r="Z41985" i="1"/>
  <c r="V41985" i="1"/>
  <c r="Q41985" i="1"/>
  <c r="Y41985" i="1"/>
  <c r="U41978" i="1"/>
  <c r="AF41976" i="1"/>
  <c r="U41976" i="1"/>
  <c r="AG41975" i="1"/>
  <c r="X41973" i="1"/>
  <c r="X41972" i="1"/>
  <c r="Y41971" i="1"/>
  <c r="Z41969" i="1"/>
  <c r="V41969" i="1"/>
  <c r="Q41969" i="1"/>
  <c r="Y41969" i="1"/>
  <c r="Z41968" i="1"/>
  <c r="AA41968" i="1"/>
  <c r="AD41968" i="1"/>
  <c r="AB41966" i="1"/>
  <c r="R41966" i="1"/>
  <c r="AD41965" i="1"/>
  <c r="S41965" i="1"/>
  <c r="AC41964" i="1"/>
  <c r="S41963" i="1"/>
  <c r="AE41962" i="1"/>
  <c r="T41961" i="1"/>
  <c r="U41960" i="1"/>
  <c r="W41958" i="1"/>
  <c r="X41956" i="1"/>
  <c r="Z41953" i="1"/>
  <c r="V41953" i="1"/>
  <c r="Q41953" i="1"/>
  <c r="Y41953" i="1"/>
  <c r="Z41952" i="1"/>
  <c r="AA41952" i="1"/>
  <c r="AD41952" i="1"/>
  <c r="AB41950" i="1"/>
  <c r="R41950" i="1"/>
  <c r="AD41949" i="1"/>
  <c r="S41949" i="1"/>
  <c r="AC41948" i="1"/>
  <c r="S41948" i="1"/>
  <c r="AD41947" i="1"/>
  <c r="U41946" i="1"/>
  <c r="AE41945" i="1"/>
  <c r="V41943" i="1"/>
  <c r="W41942" i="1"/>
  <c r="X41940" i="1"/>
  <c r="Y41939" i="1"/>
  <c r="Z41938" i="1"/>
  <c r="Q41938" i="1"/>
  <c r="Y41938" i="1"/>
  <c r="T41938" i="1"/>
  <c r="AB41935" i="1"/>
  <c r="Q41935" i="1"/>
  <c r="AB41934" i="1"/>
  <c r="R41934" i="1"/>
  <c r="AD41933" i="1"/>
  <c r="S41933" i="1"/>
  <c r="AC41932" i="1"/>
  <c r="S41931" i="1"/>
  <c r="AE41930" i="1"/>
  <c r="U41930" i="1"/>
  <c r="AE41929" i="1"/>
  <c r="W41926" i="1"/>
  <c r="X41924" i="1"/>
  <c r="Z41922" i="1"/>
  <c r="Q41922" i="1"/>
  <c r="Y41922" i="1"/>
  <c r="T41922" i="1"/>
  <c r="Z41920" i="1"/>
  <c r="AA41920" i="1"/>
  <c r="AD41920" i="1"/>
  <c r="AB41919" i="1"/>
  <c r="Q41919" i="1"/>
  <c r="AB41918" i="1"/>
  <c r="R41918" i="1"/>
  <c r="AD41917" i="1"/>
  <c r="S41917" i="1"/>
  <c r="AC41916" i="1"/>
  <c r="S41915" i="1"/>
  <c r="AE41914" i="1"/>
  <c r="AF41912" i="1"/>
  <c r="AG41911" i="1"/>
  <c r="AH41910" i="1"/>
  <c r="X41909" i="1"/>
  <c r="X41908" i="1"/>
  <c r="Y41907" i="1"/>
  <c r="Z41906" i="1"/>
  <c r="Q41906" i="1"/>
  <c r="Y41906" i="1"/>
  <c r="T41906" i="1"/>
  <c r="Z41905" i="1"/>
  <c r="V41905" i="1"/>
  <c r="Q41905" i="1"/>
  <c r="Y41905" i="1"/>
  <c r="Z41904" i="1"/>
  <c r="AA41904" i="1"/>
  <c r="AD41904" i="1"/>
  <c r="AB41902" i="1"/>
  <c r="R41902" i="1"/>
  <c r="AD41901" i="1"/>
  <c r="S41901" i="1"/>
  <c r="AC41900" i="1"/>
  <c r="S41899" i="1"/>
  <c r="AE41898" i="1"/>
  <c r="U41898" i="1"/>
  <c r="AE41897" i="1"/>
  <c r="AF41896" i="1"/>
  <c r="U41896" i="1"/>
  <c r="V41895" i="1"/>
  <c r="AH41894" i="1"/>
  <c r="X41893" i="1"/>
  <c r="Y41891" i="1"/>
  <c r="Z41890" i="1"/>
  <c r="Q41890" i="1"/>
  <c r="Y41890" i="1"/>
  <c r="T41890" i="1"/>
  <c r="Z41889" i="1"/>
  <c r="V41889" i="1"/>
  <c r="Q41889" i="1"/>
  <c r="Y41889" i="1"/>
  <c r="Z41888" i="1"/>
  <c r="AA41888" i="1"/>
  <c r="AD41888" i="1"/>
  <c r="AB41886" i="1"/>
  <c r="R41886" i="1"/>
  <c r="AD41885" i="1"/>
  <c r="S41885" i="1"/>
  <c r="AC41884" i="1"/>
  <c r="S41884" i="1"/>
  <c r="AD41883" i="1"/>
  <c r="T41881" i="1"/>
  <c r="U41880" i="1"/>
  <c r="AG41879" i="1"/>
  <c r="AH41878" i="1"/>
  <c r="W41878" i="1"/>
  <c r="X41877" i="1"/>
  <c r="X41876" i="1"/>
  <c r="Z41873" i="1"/>
  <c r="V41873" i="1"/>
  <c r="Q41873" i="1"/>
  <c r="Y41873" i="1"/>
  <c r="AB41871" i="1"/>
  <c r="Q41871" i="1"/>
  <c r="S41868" i="1"/>
  <c r="AD41867" i="1"/>
  <c r="U41866" i="1"/>
  <c r="AE41865" i="1"/>
  <c r="T41865" i="1"/>
  <c r="U41864" i="1"/>
  <c r="AG41863" i="1"/>
  <c r="AH41862" i="1"/>
  <c r="X41861" i="1"/>
  <c r="Y41859" i="1"/>
  <c r="Z41857" i="1"/>
  <c r="V41857" i="1"/>
  <c r="Q41857" i="1"/>
  <c r="Y41857" i="1"/>
  <c r="AB41854" i="1"/>
  <c r="R41854" i="1"/>
  <c r="AD41853" i="1"/>
  <c r="S41853" i="1"/>
  <c r="AC41852" i="1"/>
  <c r="S41852" i="1"/>
  <c r="AD41851" i="1"/>
  <c r="S41851" i="1"/>
  <c r="AE41850" i="1"/>
  <c r="T41849" i="1"/>
  <c r="U41848" i="1"/>
  <c r="AG41847" i="1"/>
  <c r="Z2" i="1"/>
  <c r="W3" i="1"/>
  <c r="U5" i="1"/>
  <c r="S7" i="1"/>
  <c r="V8" i="1"/>
  <c r="W11" i="1"/>
  <c r="S4" i="1"/>
  <c r="V5" i="1"/>
  <c r="Q6" i="1"/>
  <c r="Y6" i="1"/>
  <c r="T7" i="1"/>
  <c r="W8" i="1"/>
  <c r="V13" i="1"/>
  <c r="T15" i="1"/>
  <c r="S20" i="1"/>
  <c r="T4" i="1"/>
  <c r="W5" i="1"/>
  <c r="Z6" i="1"/>
  <c r="T12" i="1"/>
  <c r="U15" i="1"/>
  <c r="T20" i="1"/>
  <c r="U23" i="1"/>
  <c r="T28" i="1"/>
  <c r="U4" i="1"/>
  <c r="X5" i="1"/>
  <c r="V7" i="1"/>
  <c r="Q8" i="1"/>
  <c r="Y8" i="1"/>
  <c r="U12" i="1"/>
  <c r="V15" i="1"/>
  <c r="Q16" i="1"/>
  <c r="W18" i="1"/>
  <c r="U20" i="1"/>
  <c r="V23" i="1"/>
  <c r="V4" i="1"/>
  <c r="Q5" i="1"/>
  <c r="Y5" i="1"/>
  <c r="T6" i="1"/>
  <c r="W7" i="1"/>
  <c r="W23" i="1"/>
  <c r="W31" i="1"/>
  <c r="W4" i="1"/>
  <c r="W12" i="1"/>
  <c r="W20" i="1"/>
  <c r="X23" i="1"/>
  <c r="X31" i="1"/>
  <c r="X4" i="1"/>
  <c r="V6" i="1"/>
  <c r="V3" i="1"/>
  <c r="Q4" i="1"/>
  <c r="Y4" i="1"/>
  <c r="T5" i="1"/>
  <c r="W6" i="1"/>
  <c r="Z7" i="1"/>
  <c r="U8" i="1"/>
  <c r="Q12" i="1"/>
  <c r="T13" i="1"/>
  <c r="W14" i="1"/>
  <c r="Z15" i="1"/>
  <c r="U16" i="1"/>
  <c r="S18" i="1"/>
  <c r="U13" i="1"/>
  <c r="Q23" i="1"/>
  <c r="T25" i="1"/>
  <c r="Z28" i="1"/>
  <c r="Y30" i="1"/>
  <c r="Z31" i="1"/>
  <c r="X33" i="1"/>
  <c r="Q35" i="1"/>
  <c r="W36" i="1"/>
  <c r="T37" i="1"/>
  <c r="Q38" i="1"/>
  <c r="Z38" i="1"/>
  <c r="T40" i="1"/>
  <c r="S42" i="1"/>
  <c r="Q44" i="1"/>
  <c r="W25" i="1"/>
  <c r="V27" i="1"/>
  <c r="Q31" i="1"/>
  <c r="X36" i="1"/>
  <c r="X39" i="1"/>
  <c r="W59" i="1"/>
  <c r="S23" i="1"/>
  <c r="X25" i="1"/>
  <c r="V34" i="1"/>
  <c r="T35" i="1"/>
  <c r="Y36" i="1"/>
  <c r="V37" i="1"/>
  <c r="Y39" i="1"/>
  <c r="U42" i="1"/>
  <c r="V45" i="1"/>
  <c r="Q20" i="1"/>
  <c r="Q24" i="1"/>
  <c r="Y25" i="1"/>
  <c r="Q28" i="1"/>
  <c r="Q30" i="1"/>
  <c r="S31" i="1"/>
  <c r="U35" i="1"/>
  <c r="Q36" i="1"/>
  <c r="Z36" i="1"/>
  <c r="W37" i="1"/>
  <c r="U38" i="1"/>
  <c r="Q39" i="1"/>
  <c r="Q43" i="1"/>
  <c r="T44" i="1"/>
  <c r="W45" i="1"/>
  <c r="T8" i="1"/>
  <c r="T24" i="1"/>
  <c r="S30" i="1"/>
  <c r="T31" i="1"/>
  <c r="X37" i="1"/>
  <c r="V38" i="1"/>
  <c r="U44" i="1"/>
  <c r="V47" i="1"/>
  <c r="W50" i="1"/>
  <c r="Z51" i="1"/>
  <c r="Q15" i="1"/>
  <c r="T16" i="1"/>
  <c r="T18" i="1"/>
  <c r="X20" i="1"/>
  <c r="U24" i="1"/>
  <c r="U28" i="1"/>
  <c r="U31" i="1"/>
  <c r="S39" i="1"/>
  <c r="V44" i="1"/>
  <c r="V52" i="1"/>
  <c r="Q7" i="1"/>
  <c r="V14" i="1"/>
  <c r="V16" i="1"/>
  <c r="Y20" i="1"/>
  <c r="V24" i="1"/>
  <c r="V31" i="1"/>
  <c r="X35" i="1"/>
  <c r="T36" i="1"/>
  <c r="T39" i="1"/>
  <c r="T51" i="1"/>
  <c r="W52" i="1"/>
  <c r="X14" i="1"/>
  <c r="Z20" i="1"/>
  <c r="Q25" i="1"/>
  <c r="X30" i="1"/>
  <c r="Y31" i="1"/>
  <c r="Y35" i="1"/>
  <c r="U36" i="1"/>
  <c r="S37" i="1"/>
  <c r="U39" i="1"/>
  <c r="W41" i="1"/>
  <c r="Q47" i="1"/>
  <c r="Z49" i="1"/>
  <c r="Q52" i="1"/>
  <c r="Y54" i="1"/>
  <c r="Y55" i="1"/>
  <c r="S58" i="1"/>
  <c r="Y59" i="1"/>
  <c r="Z62" i="1"/>
  <c r="V66" i="1"/>
  <c r="W69" i="1"/>
  <c r="Z70" i="1"/>
  <c r="U71" i="1"/>
  <c r="V46" i="1"/>
  <c r="S50" i="1"/>
  <c r="S52" i="1"/>
  <c r="Z54" i="1"/>
  <c r="Q59" i="1"/>
  <c r="Z59" i="1"/>
  <c r="V63" i="1"/>
  <c r="Q64" i="1"/>
  <c r="W66" i="1"/>
  <c r="V71" i="1"/>
  <c r="Q72" i="1"/>
  <c r="Y72" i="1"/>
  <c r="W74" i="1"/>
  <c r="S45" i="1"/>
  <c r="W71" i="1"/>
  <c r="T45" i="1"/>
  <c r="V50" i="1"/>
  <c r="Q54" i="1"/>
  <c r="Q56" i="1"/>
  <c r="W58" i="1"/>
  <c r="S59" i="1"/>
  <c r="U62" i="1"/>
  <c r="S64" i="1"/>
  <c r="V65" i="1"/>
  <c r="Q66" i="1"/>
  <c r="T67" i="1"/>
  <c r="W68" i="1"/>
  <c r="U48" i="1"/>
  <c r="Q51" i="1"/>
  <c r="T55" i="1"/>
  <c r="X58" i="1"/>
  <c r="T59" i="1"/>
  <c r="V62" i="1"/>
  <c r="Q63" i="1"/>
  <c r="V70" i="1"/>
  <c r="Q71" i="1"/>
  <c r="Y71" i="1"/>
  <c r="T72" i="1"/>
  <c r="U51" i="1"/>
  <c r="S57" i="1"/>
  <c r="U59" i="1"/>
  <c r="Z71" i="1"/>
  <c r="U72" i="1"/>
  <c r="Z79" i="1"/>
  <c r="V51" i="1"/>
  <c r="U56" i="1"/>
  <c r="Q58" i="1"/>
  <c r="Z58" i="1"/>
  <c r="V59" i="1"/>
  <c r="U61" i="1"/>
  <c r="Q65" i="1"/>
  <c r="T66" i="1"/>
  <c r="X59" i="1"/>
  <c r="T71" i="1"/>
  <c r="W72" i="1"/>
  <c r="T79" i="1"/>
  <c r="S71" i="1"/>
  <c r="V72" i="1"/>
  <c r="Q73" i="1"/>
  <c r="S80" i="1"/>
  <c r="T92" i="1"/>
  <c r="W93" i="1"/>
  <c r="W101" i="1"/>
  <c r="X71" i="1"/>
  <c r="X72" i="1"/>
  <c r="Q79" i="1"/>
  <c r="X84" i="1"/>
  <c r="W90" i="1"/>
  <c r="X93" i="1"/>
  <c r="X101" i="1"/>
  <c r="Q74" i="1"/>
  <c r="T82" i="1"/>
  <c r="T83" i="1"/>
  <c r="V85" i="1"/>
  <c r="S86" i="1"/>
  <c r="W87" i="1"/>
  <c r="Z88" i="1"/>
  <c r="S91" i="1"/>
  <c r="V92" i="1"/>
  <c r="Q93" i="1"/>
  <c r="Y93" i="1"/>
  <c r="U70" i="1"/>
  <c r="U79" i="1"/>
  <c r="W92" i="1"/>
  <c r="T74" i="1"/>
  <c r="V79" i="1"/>
  <c r="V83" i="1"/>
  <c r="V86" i="1"/>
  <c r="U91" i="1"/>
  <c r="X92" i="1"/>
  <c r="S93" i="1"/>
  <c r="V74" i="1"/>
  <c r="S84" i="1"/>
  <c r="W86" i="1"/>
  <c r="Z87" i="1"/>
  <c r="U88" i="1"/>
  <c r="S90" i="1"/>
  <c r="V91" i="1"/>
  <c r="Q92" i="1"/>
  <c r="Y74" i="1"/>
  <c r="T84" i="1"/>
  <c r="X86" i="1"/>
  <c r="W91" i="1"/>
  <c r="U93" i="1"/>
  <c r="T98" i="1"/>
  <c r="S72" i="1"/>
  <c r="Z74" i="1"/>
  <c r="Q75" i="1"/>
  <c r="Q80" i="1"/>
  <c r="Q81" i="1"/>
  <c r="Q82" i="1"/>
  <c r="X91" i="1"/>
  <c r="S92" i="1"/>
  <c r="V93" i="1"/>
  <c r="T93" i="1"/>
  <c r="U98" i="1"/>
  <c r="U130" i="1"/>
  <c r="T95" i="1"/>
  <c r="Q101" i="1"/>
  <c r="V102" i="1"/>
  <c r="T103" i="1"/>
  <c r="T104" i="1"/>
  <c r="Q107" i="1"/>
  <c r="V108" i="1"/>
  <c r="Q110" i="1"/>
  <c r="V114" i="1"/>
  <c r="Q115" i="1"/>
  <c r="S121" i="1"/>
  <c r="V122" i="1"/>
  <c r="Q123" i="1"/>
  <c r="W125" i="1"/>
  <c r="S101" i="1"/>
  <c r="W114" i="1"/>
  <c r="T101" i="1"/>
  <c r="X102" i="1"/>
  <c r="W103" i="1"/>
  <c r="V104" i="1"/>
  <c r="T106" i="1"/>
  <c r="V109" i="1"/>
  <c r="S110" i="1"/>
  <c r="W111" i="1"/>
  <c r="U113" i="1"/>
  <c r="X114" i="1"/>
  <c r="S115" i="1"/>
  <c r="V116" i="1"/>
  <c r="Q117" i="1"/>
  <c r="T118" i="1"/>
  <c r="W119" i="1"/>
  <c r="W96" i="1"/>
  <c r="V99" i="1"/>
  <c r="V101" i="1"/>
  <c r="W104" i="1"/>
  <c r="U107" i="1"/>
  <c r="Q108" i="1"/>
  <c r="V113" i="1"/>
  <c r="Q114" i="1"/>
  <c r="U118" i="1"/>
  <c r="V121" i="1"/>
  <c r="Q122" i="1"/>
  <c r="Q100" i="1"/>
  <c r="T120" i="1"/>
  <c r="W121" i="1"/>
  <c r="U123" i="1"/>
  <c r="T128" i="1"/>
  <c r="S100" i="1"/>
  <c r="Q102" i="1"/>
  <c r="Q103" i="1"/>
  <c r="S114" i="1"/>
  <c r="V115" i="1"/>
  <c r="X121" i="1"/>
  <c r="V123" i="1"/>
  <c r="T108" i="1"/>
  <c r="T114" i="1"/>
  <c r="W115" i="1"/>
  <c r="V120" i="1"/>
  <c r="V128" i="1"/>
  <c r="T130" i="1"/>
  <c r="Z125" i="1"/>
  <c r="Z128" i="1"/>
  <c r="S129" i="1"/>
  <c r="V130" i="1"/>
  <c r="Y132" i="1"/>
  <c r="W133" i="1"/>
  <c r="T138" i="1"/>
  <c r="S143" i="1"/>
  <c r="V144" i="1"/>
  <c r="T146" i="1"/>
  <c r="V152" i="1"/>
  <c r="W155" i="1"/>
  <c r="Y133" i="1"/>
  <c r="U138" i="1"/>
  <c r="S148" i="1"/>
  <c r="S156" i="1"/>
  <c r="Z133" i="1"/>
  <c r="V138" i="1"/>
  <c r="V146" i="1"/>
  <c r="T156" i="1"/>
  <c r="Z130" i="1"/>
  <c r="W138" i="1"/>
  <c r="W162" i="1"/>
  <c r="W170" i="1"/>
  <c r="U121" i="1"/>
  <c r="Q125" i="1"/>
  <c r="Z127" i="1"/>
  <c r="Q131" i="1"/>
  <c r="X138" i="1"/>
  <c r="Z144" i="1"/>
  <c r="V148" i="1"/>
  <c r="Z152" i="1"/>
  <c r="V156" i="1"/>
  <c r="Q130" i="1"/>
  <c r="S133" i="1"/>
  <c r="Q135" i="1"/>
  <c r="Q138" i="1"/>
  <c r="Y138" i="1"/>
  <c r="Q146" i="1"/>
  <c r="W148" i="1"/>
  <c r="Q154" i="1"/>
  <c r="W156" i="1"/>
  <c r="Q162" i="1"/>
  <c r="T125" i="1"/>
  <c r="U128" i="1"/>
  <c r="T131" i="1"/>
  <c r="T133" i="1"/>
  <c r="Z138" i="1"/>
  <c r="U139" i="1"/>
  <c r="S141" i="1"/>
  <c r="V142" i="1"/>
  <c r="Q143" i="1"/>
  <c r="T144" i="1"/>
  <c r="W145" i="1"/>
  <c r="U147" i="1"/>
  <c r="S149" i="1"/>
  <c r="Q151" i="1"/>
  <c r="T123" i="1"/>
  <c r="Y125" i="1"/>
  <c r="T126" i="1"/>
  <c r="U131" i="1"/>
  <c r="U133" i="1"/>
  <c r="V134" i="1"/>
  <c r="S138" i="1"/>
  <c r="Q140" i="1"/>
  <c r="U144" i="1"/>
  <c r="Q148" i="1"/>
  <c r="S154" i="1"/>
  <c r="V155" i="1"/>
  <c r="X156" i="1"/>
  <c r="X164" i="1"/>
  <c r="Q166" i="1"/>
  <c r="Z166" i="1"/>
  <c r="Q169" i="1"/>
  <c r="V170" i="1"/>
  <c r="Q173" i="1"/>
  <c r="W175" i="1"/>
  <c r="Q181" i="1"/>
  <c r="T152" i="1"/>
  <c r="Q163" i="1"/>
  <c r="Y164" i="1"/>
  <c r="U165" i="1"/>
  <c r="X167" i="1"/>
  <c r="X170" i="1"/>
  <c r="S176" i="1"/>
  <c r="Q178" i="1"/>
  <c r="U152" i="1"/>
  <c r="S159" i="1"/>
  <c r="V160" i="1"/>
  <c r="Y170" i="1"/>
  <c r="W185" i="1"/>
  <c r="U166" i="1"/>
  <c r="Q167" i="1"/>
  <c r="Q170" i="1"/>
  <c r="Z170" i="1"/>
  <c r="Q172" i="1"/>
  <c r="W174" i="1"/>
  <c r="W159" i="1"/>
  <c r="S162" i="1"/>
  <c r="S164" i="1"/>
  <c r="V166" i="1"/>
  <c r="X168" i="1"/>
  <c r="S175" i="1"/>
  <c r="V176" i="1"/>
  <c r="Q177" i="1"/>
  <c r="T162" i="1"/>
  <c r="S170" i="1"/>
  <c r="W176" i="1"/>
  <c r="Q156" i="1"/>
  <c r="V162" i="1"/>
  <c r="V164" i="1"/>
  <c r="T170" i="1"/>
  <c r="S177" i="1"/>
  <c r="U155" i="1"/>
  <c r="X162" i="1"/>
  <c r="U170" i="1"/>
  <c r="W194" i="1"/>
  <c r="S183" i="1"/>
  <c r="Q186" i="1"/>
  <c r="Z186" i="1"/>
  <c r="T188" i="1"/>
  <c r="Q189" i="1"/>
  <c r="S191" i="1"/>
  <c r="S194" i="1"/>
  <c r="U197" i="1"/>
  <c r="X198" i="1"/>
  <c r="S199" i="1"/>
  <c r="V200" i="1"/>
  <c r="Q201" i="1"/>
  <c r="Y201" i="1"/>
  <c r="T202" i="1"/>
  <c r="U205" i="1"/>
  <c r="X206" i="1"/>
  <c r="W183" i="1"/>
  <c r="S185" i="1"/>
  <c r="T199" i="1"/>
  <c r="T207" i="1"/>
  <c r="T215" i="1"/>
  <c r="X183" i="1"/>
  <c r="U185" i="1"/>
  <c r="T196" i="1"/>
  <c r="U199" i="1"/>
  <c r="S201" i="1"/>
  <c r="T204" i="1"/>
  <c r="W205" i="1"/>
  <c r="S209" i="1"/>
  <c r="T212" i="1"/>
  <c r="W213" i="1"/>
  <c r="Q180" i="1"/>
  <c r="V185" i="1"/>
  <c r="T186" i="1"/>
  <c r="Q187" i="1"/>
  <c r="X188" i="1"/>
  <c r="Q190" i="1"/>
  <c r="Q193" i="1"/>
  <c r="V194" i="1"/>
  <c r="U196" i="1"/>
  <c r="S198" i="1"/>
  <c r="V199" i="1"/>
  <c r="Q200" i="1"/>
  <c r="T201" i="1"/>
  <c r="X205" i="1"/>
  <c r="S206" i="1"/>
  <c r="V207" i="1"/>
  <c r="Q208" i="1"/>
  <c r="X185" i="1"/>
  <c r="U186" i="1"/>
  <c r="W199" i="1"/>
  <c r="V204" i="1"/>
  <c r="W207" i="1"/>
  <c r="V212" i="1"/>
  <c r="V220" i="1"/>
  <c r="U184" i="1"/>
  <c r="Y185" i="1"/>
  <c r="V186" i="1"/>
  <c r="V189" i="1"/>
  <c r="V184" i="1"/>
  <c r="Z185" i="1"/>
  <c r="Q191" i="1"/>
  <c r="Q194" i="1"/>
  <c r="Q199" i="1"/>
  <c r="Y199" i="1"/>
  <c r="T200" i="1"/>
  <c r="W201" i="1"/>
  <c r="Q207" i="1"/>
  <c r="T208" i="1"/>
  <c r="Q215" i="1"/>
  <c r="T216" i="1"/>
  <c r="X182" i="1"/>
  <c r="Z184" i="1"/>
  <c r="Q185" i="1"/>
  <c r="V187" i="1"/>
  <c r="S188" i="1"/>
  <c r="Q196" i="1"/>
  <c r="T197" i="1"/>
  <c r="W198" i="1"/>
  <c r="Z199" i="1"/>
  <c r="U200" i="1"/>
  <c r="X201" i="1"/>
  <c r="Q204" i="1"/>
  <c r="T205" i="1"/>
  <c r="W206" i="1"/>
  <c r="U208" i="1"/>
  <c r="Q209" i="1"/>
  <c r="Q217" i="1"/>
  <c r="W218" i="1"/>
  <c r="S221" i="1"/>
  <c r="V222" i="1"/>
  <c r="X225" i="1"/>
  <c r="T226" i="1"/>
  <c r="U229" i="1"/>
  <c r="X230" i="1"/>
  <c r="S231" i="1"/>
  <c r="V232" i="1"/>
  <c r="Q233" i="1"/>
  <c r="U237" i="1"/>
  <c r="X238" i="1"/>
  <c r="S239" i="1"/>
  <c r="V240" i="1"/>
  <c r="Q241" i="1"/>
  <c r="T242" i="1"/>
  <c r="U245" i="1"/>
  <c r="S247" i="1"/>
  <c r="Q249" i="1"/>
  <c r="T250" i="1"/>
  <c r="U253" i="1"/>
  <c r="X214" i="1"/>
  <c r="Q220" i="1"/>
  <c r="T224" i="1"/>
  <c r="U226" i="1"/>
  <c r="Q230" i="1"/>
  <c r="Y230" i="1"/>
  <c r="T231" i="1"/>
  <c r="S236" i="1"/>
  <c r="Q238" i="1"/>
  <c r="T239" i="1"/>
  <c r="U242" i="1"/>
  <c r="S244" i="1"/>
  <c r="Q246" i="1"/>
  <c r="Z249" i="1"/>
  <c r="S252" i="1"/>
  <c r="Q254" i="1"/>
  <c r="T255" i="1"/>
  <c r="U258" i="1"/>
  <c r="V211" i="1"/>
  <c r="U215" i="1"/>
  <c r="T217" i="1"/>
  <c r="U224" i="1"/>
  <c r="Q225" i="1"/>
  <c r="Z225" i="1"/>
  <c r="V226" i="1"/>
  <c r="T228" i="1"/>
  <c r="Z230" i="1"/>
  <c r="U231" i="1"/>
  <c r="V242" i="1"/>
  <c r="W245" i="1"/>
  <c r="Z246" i="1"/>
  <c r="X248" i="1"/>
  <c r="V250" i="1"/>
  <c r="T252" i="1"/>
  <c r="Z254" i="1"/>
  <c r="U255" i="1"/>
  <c r="S257" i="1"/>
  <c r="V258" i="1"/>
  <c r="V208" i="1"/>
  <c r="Q212" i="1"/>
  <c r="T220" i="1"/>
  <c r="V223" i="1"/>
  <c r="W226" i="1"/>
  <c r="U228" i="1"/>
  <c r="S230" i="1"/>
  <c r="V231" i="1"/>
  <c r="S238" i="1"/>
  <c r="V239" i="1"/>
  <c r="T241" i="1"/>
  <c r="V247" i="1"/>
  <c r="W250" i="1"/>
  <c r="V255" i="1"/>
  <c r="W258" i="1"/>
  <c r="U260" i="1"/>
  <c r="U268" i="1"/>
  <c r="Z211" i="1"/>
  <c r="Q216" i="1"/>
  <c r="W231" i="1"/>
  <c r="W239" i="1"/>
  <c r="V244" i="1"/>
  <c r="W247" i="1"/>
  <c r="V252" i="1"/>
  <c r="V260" i="1"/>
  <c r="V268" i="1"/>
  <c r="U212" i="1"/>
  <c r="U216" i="1"/>
  <c r="W244" i="1"/>
  <c r="W252" i="1"/>
  <c r="W268" i="1"/>
  <c r="S207" i="1"/>
  <c r="V216" i="1"/>
  <c r="Q223" i="1"/>
  <c r="V230" i="1"/>
  <c r="Q231" i="1"/>
  <c r="Y231" i="1"/>
  <c r="V238" i="1"/>
  <c r="Q239" i="1"/>
  <c r="Z242" i="1"/>
  <c r="Q247" i="1"/>
  <c r="X252" i="1"/>
  <c r="Q255" i="1"/>
  <c r="Z258" i="1"/>
  <c r="Q263" i="1"/>
  <c r="Z212" i="1"/>
  <c r="S214" i="1"/>
  <c r="Q224" i="1"/>
  <c r="Q228" i="1"/>
  <c r="W230" i="1"/>
  <c r="Z231" i="1"/>
  <c r="Q236" i="1"/>
  <c r="W238" i="1"/>
  <c r="Q244" i="1"/>
  <c r="S250" i="1"/>
  <c r="Q252" i="1"/>
  <c r="Z255" i="1"/>
  <c r="X257" i="1"/>
  <c r="S258" i="1"/>
  <c r="Q260" i="1"/>
  <c r="Q257" i="1"/>
  <c r="V264" i="1"/>
  <c r="S269" i="1"/>
  <c r="U271" i="1"/>
  <c r="V275" i="1"/>
  <c r="S276" i="1"/>
  <c r="T277" i="1"/>
  <c r="T281" i="1"/>
  <c r="X283" i="1"/>
  <c r="T284" i="1"/>
  <c r="Q285" i="1"/>
  <c r="X286" i="1"/>
  <c r="Q288" i="1"/>
  <c r="Z288" i="1"/>
  <c r="Q291" i="1"/>
  <c r="Q293" i="1"/>
  <c r="W295" i="1"/>
  <c r="Q301" i="1"/>
  <c r="W303" i="1"/>
  <c r="Q309" i="1"/>
  <c r="Y309" i="1"/>
  <c r="W311" i="1"/>
  <c r="Q317" i="1"/>
  <c r="T318" i="1"/>
  <c r="Q325" i="1"/>
  <c r="Y257" i="1"/>
  <c r="Q268" i="1"/>
  <c r="V278" i="1"/>
  <c r="U281" i="1"/>
  <c r="U284" i="1"/>
  <c r="Y286" i="1"/>
  <c r="X295" i="1"/>
  <c r="Q298" i="1"/>
  <c r="Y298" i="1"/>
  <c r="T299" i="1"/>
  <c r="X303" i="1"/>
  <c r="Q306" i="1"/>
  <c r="W308" i="1"/>
  <c r="Z309" i="1"/>
  <c r="X311" i="1"/>
  <c r="S312" i="1"/>
  <c r="Q262" i="1"/>
  <c r="Q265" i="1"/>
  <c r="V266" i="1"/>
  <c r="V277" i="1"/>
  <c r="W278" i="1"/>
  <c r="T279" i="1"/>
  <c r="Q280" i="1"/>
  <c r="T282" i="1"/>
  <c r="Q283" i="1"/>
  <c r="T285" i="1"/>
  <c r="Q286" i="1"/>
  <c r="T288" i="1"/>
  <c r="V290" i="1"/>
  <c r="S291" i="1"/>
  <c r="Q295" i="1"/>
  <c r="Y295" i="1"/>
  <c r="U299" i="1"/>
  <c r="S301" i="1"/>
  <c r="Q303" i="1"/>
  <c r="T304" i="1"/>
  <c r="X308" i="1"/>
  <c r="S309" i="1"/>
  <c r="S268" i="1"/>
  <c r="W277" i="1"/>
  <c r="X281" i="1"/>
  <c r="X284" i="1"/>
  <c r="U304" i="1"/>
  <c r="W326" i="1"/>
  <c r="T260" i="1"/>
  <c r="T268" i="1"/>
  <c r="W269" i="1"/>
  <c r="Q271" i="1"/>
  <c r="X277" i="1"/>
  <c r="V279" i="1"/>
  <c r="Y281" i="1"/>
  <c r="V282" i="1"/>
  <c r="S283" i="1"/>
  <c r="Y284" i="1"/>
  <c r="S286" i="1"/>
  <c r="V288" i="1"/>
  <c r="X290" i="1"/>
  <c r="V291" i="1"/>
  <c r="S295" i="1"/>
  <c r="S303" i="1"/>
  <c r="U309" i="1"/>
  <c r="S311" i="1"/>
  <c r="V312" i="1"/>
  <c r="Z260" i="1"/>
  <c r="X268" i="1"/>
  <c r="Q270" i="1"/>
  <c r="Q275" i="1"/>
  <c r="Q284" i="1"/>
  <c r="W312" i="1"/>
  <c r="W320" i="1"/>
  <c r="W336" i="1"/>
  <c r="T258" i="1"/>
  <c r="T263" i="1"/>
  <c r="Y268" i="1"/>
  <c r="Q276" i="1"/>
  <c r="V283" i="1"/>
  <c r="X288" i="1"/>
  <c r="X291" i="1"/>
  <c r="W309" i="1"/>
  <c r="X320" i="1"/>
  <c r="W325" i="1"/>
  <c r="U263" i="1"/>
  <c r="Z268" i="1"/>
  <c r="V270" i="1"/>
  <c r="T271" i="1"/>
  <c r="S277" i="1"/>
  <c r="Q279" i="1"/>
  <c r="S281" i="1"/>
  <c r="Z282" i="1"/>
  <c r="W283" i="1"/>
  <c r="S284" i="1"/>
  <c r="Y288" i="1"/>
  <c r="S290" i="1"/>
  <c r="V295" i="1"/>
  <c r="Q296" i="1"/>
  <c r="Z299" i="1"/>
  <c r="X301" i="1"/>
  <c r="S302" i="1"/>
  <c r="V303" i="1"/>
  <c r="Q304" i="1"/>
  <c r="X309" i="1"/>
  <c r="V311" i="1"/>
  <c r="Q312" i="1"/>
  <c r="Y311" i="1"/>
  <c r="V320" i="1"/>
  <c r="W324" i="1"/>
  <c r="Q329" i="1"/>
  <c r="T330" i="1"/>
  <c r="U331" i="1"/>
  <c r="X332" i="1"/>
  <c r="V334" i="1"/>
  <c r="V336" i="1"/>
  <c r="U337" i="1"/>
  <c r="V338" i="1"/>
  <c r="S339" i="1"/>
  <c r="U345" i="1"/>
  <c r="T348" i="1"/>
  <c r="Z350" i="1"/>
  <c r="X352" i="1"/>
  <c r="S353" i="1"/>
  <c r="V354" i="1"/>
  <c r="Q355" i="1"/>
  <c r="T356" i="1"/>
  <c r="W357" i="1"/>
  <c r="Q319" i="1"/>
  <c r="V326" i="1"/>
  <c r="Q328" i="1"/>
  <c r="V337" i="1"/>
  <c r="W338" i="1"/>
  <c r="T340" i="1"/>
  <c r="V342" i="1"/>
  <c r="V345" i="1"/>
  <c r="U348" i="1"/>
  <c r="Q352" i="1"/>
  <c r="Y352" i="1"/>
  <c r="T353" i="1"/>
  <c r="U356" i="1"/>
  <c r="S358" i="1"/>
  <c r="V359" i="1"/>
  <c r="Q360" i="1"/>
  <c r="V367" i="1"/>
  <c r="Q368" i="1"/>
  <c r="T369" i="1"/>
  <c r="V318" i="1"/>
  <c r="Z322" i="1"/>
  <c r="Z334" i="1"/>
  <c r="Q344" i="1"/>
  <c r="Z344" i="1"/>
  <c r="Z368" i="1"/>
  <c r="W375" i="1"/>
  <c r="V319" i="1"/>
  <c r="S325" i="1"/>
  <c r="Q327" i="1"/>
  <c r="S328" i="1"/>
  <c r="Y338" i="1"/>
  <c r="X345" i="1"/>
  <c r="W348" i="1"/>
  <c r="S352" i="1"/>
  <c r="W356" i="1"/>
  <c r="X375" i="1"/>
  <c r="Z330" i="1"/>
  <c r="T332" i="1"/>
  <c r="Q335" i="1"/>
  <c r="Q336" i="1"/>
  <c r="Z338" i="1"/>
  <c r="Y345" i="1"/>
  <c r="X348" i="1"/>
  <c r="Q351" i="1"/>
  <c r="T352" i="1"/>
  <c r="W353" i="1"/>
  <c r="X356" i="1"/>
  <c r="Q359" i="1"/>
  <c r="Q367" i="1"/>
  <c r="T368" i="1"/>
  <c r="Q320" i="1"/>
  <c r="Q322" i="1"/>
  <c r="X325" i="1"/>
  <c r="U332" i="1"/>
  <c r="Q337" i="1"/>
  <c r="Q338" i="1"/>
  <c r="X340" i="1"/>
  <c r="T344" i="1"/>
  <c r="Q345" i="1"/>
  <c r="Q348" i="1"/>
  <c r="Y348" i="1"/>
  <c r="U352" i="1"/>
  <c r="X353" i="1"/>
  <c r="Q356" i="1"/>
  <c r="Y356" i="1"/>
  <c r="Q364" i="1"/>
  <c r="Z367" i="1"/>
  <c r="U368" i="1"/>
  <c r="S320" i="1"/>
  <c r="S326" i="1"/>
  <c r="Q330" i="1"/>
  <c r="S331" i="1"/>
  <c r="U333" i="1"/>
  <c r="T334" i="1"/>
  <c r="S336" i="1"/>
  <c r="Q339" i="1"/>
  <c r="Y340" i="1"/>
  <c r="U344" i="1"/>
  <c r="S345" i="1"/>
  <c r="Z348" i="1"/>
  <c r="Q353" i="1"/>
  <c r="Y353" i="1"/>
  <c r="Z356" i="1"/>
  <c r="V360" i="1"/>
  <c r="Q361" i="1"/>
  <c r="T362" i="1"/>
  <c r="Q311" i="1"/>
  <c r="Q314" i="1"/>
  <c r="T320" i="1"/>
  <c r="U334" i="1"/>
  <c r="V344" i="1"/>
  <c r="W392" i="1"/>
  <c r="V370" i="1"/>
  <c r="Q371" i="1"/>
  <c r="W374" i="1"/>
  <c r="Q377" i="1"/>
  <c r="T378" i="1"/>
  <c r="Q384" i="1"/>
  <c r="Q385" i="1"/>
  <c r="Q386" i="1"/>
  <c r="V388" i="1"/>
  <c r="V391" i="1"/>
  <c r="X393" i="1"/>
  <c r="Q402" i="1"/>
  <c r="S408" i="1"/>
  <c r="V409" i="1"/>
  <c r="Q410" i="1"/>
  <c r="U414" i="1"/>
  <c r="X415" i="1"/>
  <c r="Q418" i="1"/>
  <c r="U367" i="1"/>
  <c r="S384" i="1"/>
  <c r="Q387" i="1"/>
  <c r="S392" i="1"/>
  <c r="Q399" i="1"/>
  <c r="Q407" i="1"/>
  <c r="Q415" i="1"/>
  <c r="Y415" i="1"/>
  <c r="Q423" i="1"/>
  <c r="Y423" i="1"/>
  <c r="Q431" i="1"/>
  <c r="Y431" i="1"/>
  <c r="Q439" i="1"/>
  <c r="W441" i="1"/>
  <c r="Q447" i="1"/>
  <c r="Q363" i="1"/>
  <c r="V371" i="1"/>
  <c r="Q376" i="1"/>
  <c r="U383" i="1"/>
  <c r="T392" i="1"/>
  <c r="Z415" i="1"/>
  <c r="W422" i="1"/>
  <c r="Z431" i="1"/>
  <c r="X433" i="1"/>
  <c r="X441" i="1"/>
  <c r="Q375" i="1"/>
  <c r="Z378" i="1"/>
  <c r="Q380" i="1"/>
  <c r="V383" i="1"/>
  <c r="S387" i="1"/>
  <c r="S399" i="1"/>
  <c r="Q401" i="1"/>
  <c r="Q409" i="1"/>
  <c r="X414" i="1"/>
  <c r="S415" i="1"/>
  <c r="Q417" i="1"/>
  <c r="W419" i="1"/>
  <c r="X422" i="1"/>
  <c r="S423" i="1"/>
  <c r="Q425" i="1"/>
  <c r="S431" i="1"/>
  <c r="Q433" i="1"/>
  <c r="Y433" i="1"/>
  <c r="Q379" i="1"/>
  <c r="V386" i="1"/>
  <c r="Q388" i="1"/>
  <c r="Q391" i="1"/>
  <c r="Z391" i="1"/>
  <c r="V392" i="1"/>
  <c r="Q394" i="1"/>
  <c r="Q398" i="1"/>
  <c r="U402" i="1"/>
  <c r="V405" i="1"/>
  <c r="Q406" i="1"/>
  <c r="U410" i="1"/>
  <c r="V413" i="1"/>
  <c r="Q414" i="1"/>
  <c r="Y414" i="1"/>
  <c r="T415" i="1"/>
  <c r="Q422" i="1"/>
  <c r="Y422" i="1"/>
  <c r="T423" i="1"/>
  <c r="Z371" i="1"/>
  <c r="Q372" i="1"/>
  <c r="S375" i="1"/>
  <c r="T380" i="1"/>
  <c r="X392" i="1"/>
  <c r="S401" i="1"/>
  <c r="Q403" i="1"/>
  <c r="W405" i="1"/>
  <c r="Q411" i="1"/>
  <c r="U415" i="1"/>
  <c r="S417" i="1"/>
  <c r="Q419" i="1"/>
  <c r="Z422" i="1"/>
  <c r="U423" i="1"/>
  <c r="Q427" i="1"/>
  <c r="U431" i="1"/>
  <c r="S433" i="1"/>
  <c r="Q369" i="1"/>
  <c r="S374" i="1"/>
  <c r="U380" i="1"/>
  <c r="Z383" i="1"/>
  <c r="V387" i="1"/>
  <c r="S394" i="1"/>
  <c r="X397" i="1"/>
  <c r="X405" i="1"/>
  <c r="S406" i="1"/>
  <c r="S414" i="1"/>
  <c r="V415" i="1"/>
  <c r="W418" i="1"/>
  <c r="X421" i="1"/>
  <c r="S422" i="1"/>
  <c r="T425" i="1"/>
  <c r="W426" i="1"/>
  <c r="V368" i="1"/>
  <c r="V375" i="1"/>
  <c r="Q383" i="1"/>
  <c r="W387" i="1"/>
  <c r="Q392" i="1"/>
  <c r="W415" i="1"/>
  <c r="W431" i="1"/>
  <c r="W455" i="1"/>
  <c r="X423" i="1"/>
  <c r="Q426" i="1"/>
  <c r="T431" i="1"/>
  <c r="Q438" i="1"/>
  <c r="T439" i="1"/>
  <c r="Q444" i="1"/>
  <c r="T455" i="1"/>
  <c r="Q456" i="1"/>
  <c r="Q459" i="1"/>
  <c r="Q462" i="1"/>
  <c r="Q470" i="1"/>
  <c r="Q478" i="1"/>
  <c r="Q486" i="1"/>
  <c r="Y486" i="1"/>
  <c r="W488" i="1"/>
  <c r="Q494" i="1"/>
  <c r="Y494" i="1"/>
  <c r="U426" i="1"/>
  <c r="V431" i="1"/>
  <c r="U439" i="1"/>
  <c r="S450" i="1"/>
  <c r="U455" i="1"/>
  <c r="X460" i="1"/>
  <c r="U461" i="1"/>
  <c r="T468" i="1"/>
  <c r="T476" i="1"/>
  <c r="W477" i="1"/>
  <c r="T484" i="1"/>
  <c r="Z486" i="1"/>
  <c r="V425" i="1"/>
  <c r="Y426" i="1"/>
  <c r="X431" i="1"/>
  <c r="Q435" i="1"/>
  <c r="S438" i="1"/>
  <c r="Q441" i="1"/>
  <c r="S444" i="1"/>
  <c r="T445" i="1"/>
  <c r="Q448" i="1"/>
  <c r="Q451" i="1"/>
  <c r="T453" i="1"/>
  <c r="Q454" i="1"/>
  <c r="Z454" i="1"/>
  <c r="V455" i="1"/>
  <c r="T456" i="1"/>
  <c r="Q457" i="1"/>
  <c r="Y460" i="1"/>
  <c r="V461" i="1"/>
  <c r="Q464" i="1"/>
  <c r="T465" i="1"/>
  <c r="U468" i="1"/>
  <c r="S470" i="1"/>
  <c r="Q472" i="1"/>
  <c r="W474" i="1"/>
  <c r="U476" i="1"/>
  <c r="Q480" i="1"/>
  <c r="U422" i="1"/>
  <c r="T444" i="1"/>
  <c r="U453" i="1"/>
  <c r="X455" i="1"/>
  <c r="U456" i="1"/>
  <c r="W458" i="1"/>
  <c r="Q460" i="1"/>
  <c r="Z460" i="1"/>
  <c r="W463" i="1"/>
  <c r="U465" i="1"/>
  <c r="V468" i="1"/>
  <c r="Q469" i="1"/>
  <c r="T470" i="1"/>
  <c r="X474" i="1"/>
  <c r="V476" i="1"/>
  <c r="Q477" i="1"/>
  <c r="T433" i="1"/>
  <c r="S441" i="1"/>
  <c r="U444" i="1"/>
  <c r="T448" i="1"/>
  <c r="V450" i="1"/>
  <c r="Y455" i="1"/>
  <c r="S457" i="1"/>
  <c r="V459" i="1"/>
  <c r="S464" i="1"/>
  <c r="W468" i="1"/>
  <c r="U486" i="1"/>
  <c r="S488" i="1"/>
  <c r="S424" i="1"/>
  <c r="W437" i="1"/>
  <c r="T441" i="1"/>
  <c r="W444" i="1"/>
  <c r="W450" i="1"/>
  <c r="U454" i="1"/>
  <c r="Q455" i="1"/>
  <c r="Z455" i="1"/>
  <c r="S460" i="1"/>
  <c r="Z461" i="1"/>
  <c r="V462" i="1"/>
  <c r="X468" i="1"/>
  <c r="V470" i="1"/>
  <c r="S477" i="1"/>
  <c r="Q430" i="1"/>
  <c r="V441" i="1"/>
  <c r="Y444" i="1"/>
  <c r="V447" i="1"/>
  <c r="W470" i="1"/>
  <c r="W486" i="1"/>
  <c r="W494" i="1"/>
  <c r="Q443" i="1"/>
  <c r="Z444" i="1"/>
  <c r="T449" i="1"/>
  <c r="Q450" i="1"/>
  <c r="W451" i="1"/>
  <c r="S455" i="1"/>
  <c r="S458" i="1"/>
  <c r="U460" i="1"/>
  <c r="S463" i="1"/>
  <c r="Q465" i="1"/>
  <c r="Z468" i="1"/>
  <c r="X470" i="1"/>
  <c r="V472" i="1"/>
  <c r="Q473" i="1"/>
  <c r="T474" i="1"/>
  <c r="Z476" i="1"/>
  <c r="S479" i="1"/>
  <c r="T481" i="1"/>
  <c r="W487" i="1"/>
  <c r="Q489" i="1"/>
  <c r="Q493" i="1"/>
  <c r="Y498" i="1"/>
  <c r="T500" i="1"/>
  <c r="Q501" i="1"/>
  <c r="T503" i="1"/>
  <c r="Q504" i="1"/>
  <c r="T506" i="1"/>
  <c r="Y507" i="1"/>
  <c r="W509" i="1"/>
  <c r="Q515" i="1"/>
  <c r="Y515" i="1"/>
  <c r="T516" i="1"/>
  <c r="W517" i="1"/>
  <c r="Q523" i="1"/>
  <c r="T524" i="1"/>
  <c r="Q531" i="1"/>
  <c r="T532" i="1"/>
  <c r="S537" i="1"/>
  <c r="Q539" i="1"/>
  <c r="S545" i="1"/>
  <c r="Q547" i="1"/>
  <c r="U481" i="1"/>
  <c r="Y487" i="1"/>
  <c r="Q488" i="1"/>
  <c r="S491" i="1"/>
  <c r="T492" i="1"/>
  <c r="Q495" i="1"/>
  <c r="Q496" i="1"/>
  <c r="Z498" i="1"/>
  <c r="U500" i="1"/>
  <c r="U503" i="1"/>
  <c r="W505" i="1"/>
  <c r="U506" i="1"/>
  <c r="Q507" i="1"/>
  <c r="Z507" i="1"/>
  <c r="X509" i="1"/>
  <c r="Q512" i="1"/>
  <c r="Z515" i="1"/>
  <c r="U516" i="1"/>
  <c r="X517" i="1"/>
  <c r="Q520" i="1"/>
  <c r="T521" i="1"/>
  <c r="W522" i="1"/>
  <c r="Q528" i="1"/>
  <c r="U532" i="1"/>
  <c r="X533" i="1"/>
  <c r="Q536" i="1"/>
  <c r="S486" i="1"/>
  <c r="T489" i="1"/>
  <c r="U492" i="1"/>
  <c r="S493" i="1"/>
  <c r="S494" i="1"/>
  <c r="Q497" i="1"/>
  <c r="Q498" i="1"/>
  <c r="V500" i="1"/>
  <c r="Q509" i="1"/>
  <c r="Y509" i="1"/>
  <c r="W511" i="1"/>
  <c r="Z512" i="1"/>
  <c r="S515" i="1"/>
  <c r="Q517" i="1"/>
  <c r="Y517" i="1"/>
  <c r="W519" i="1"/>
  <c r="U521" i="1"/>
  <c r="X522" i="1"/>
  <c r="S523" i="1"/>
  <c r="V524" i="1"/>
  <c r="Q525" i="1"/>
  <c r="W527" i="1"/>
  <c r="V532" i="1"/>
  <c r="Q533" i="1"/>
  <c r="Y533" i="1"/>
  <c r="S539" i="1"/>
  <c r="T486" i="1"/>
  <c r="U489" i="1"/>
  <c r="V492" i="1"/>
  <c r="T494" i="1"/>
  <c r="Q502" i="1"/>
  <c r="T515" i="1"/>
  <c r="W532" i="1"/>
  <c r="T547" i="1"/>
  <c r="T563" i="1"/>
  <c r="V486" i="1"/>
  <c r="V488" i="1"/>
  <c r="W492" i="1"/>
  <c r="U494" i="1"/>
  <c r="T496" i="1"/>
  <c r="V501" i="1"/>
  <c r="X506" i="1"/>
  <c r="U515" i="1"/>
  <c r="X516" i="1"/>
  <c r="X532" i="1"/>
  <c r="W537" i="1"/>
  <c r="W545" i="1"/>
  <c r="U547" i="1"/>
  <c r="X548" i="1"/>
  <c r="X486" i="1"/>
  <c r="Q487" i="1"/>
  <c r="X492" i="1"/>
  <c r="V494" i="1"/>
  <c r="V498" i="1"/>
  <c r="Z500" i="1"/>
  <c r="S502" i="1"/>
  <c r="S505" i="1"/>
  <c r="Y506" i="1"/>
  <c r="U507" i="1"/>
  <c r="Q508" i="1"/>
  <c r="T509" i="1"/>
  <c r="Z511" i="1"/>
  <c r="U512" i="1"/>
  <c r="V515" i="1"/>
  <c r="Q516" i="1"/>
  <c r="Y516" i="1"/>
  <c r="T517" i="1"/>
  <c r="S522" i="1"/>
  <c r="Q524" i="1"/>
  <c r="T525" i="1"/>
  <c r="Q532" i="1"/>
  <c r="Y532" i="1"/>
  <c r="T533" i="1"/>
  <c r="V484" i="1"/>
  <c r="Q485" i="1"/>
  <c r="Z492" i="1"/>
  <c r="X494" i="1"/>
  <c r="W515" i="1"/>
  <c r="W539" i="1"/>
  <c r="W563" i="1"/>
  <c r="W571" i="1"/>
  <c r="Q481" i="1"/>
  <c r="S485" i="1"/>
  <c r="V487" i="1"/>
  <c r="Z494" i="1"/>
  <c r="X507" i="1"/>
  <c r="S508" i="1"/>
  <c r="X515" i="1"/>
  <c r="S516" i="1"/>
  <c r="Z521" i="1"/>
  <c r="W528" i="1"/>
  <c r="S532" i="1"/>
  <c r="S548" i="1"/>
  <c r="Q540" i="1"/>
  <c r="Z543" i="1"/>
  <c r="T548" i="1"/>
  <c r="S550" i="1"/>
  <c r="Q560" i="1"/>
  <c r="Z563" i="1"/>
  <c r="Y565" i="1"/>
  <c r="U572" i="1"/>
  <c r="W574" i="1"/>
  <c r="T579" i="1"/>
  <c r="V585" i="1"/>
  <c r="W588" i="1"/>
  <c r="Z589" i="1"/>
  <c r="U590" i="1"/>
  <c r="X591" i="1"/>
  <c r="W596" i="1"/>
  <c r="Z597" i="1"/>
  <c r="U598" i="1"/>
  <c r="V601" i="1"/>
  <c r="Z605" i="1"/>
  <c r="X607" i="1"/>
  <c r="V609" i="1"/>
  <c r="U544" i="1"/>
  <c r="U548" i="1"/>
  <c r="U552" i="1"/>
  <c r="Q557" i="1"/>
  <c r="S558" i="1"/>
  <c r="Q563" i="1"/>
  <c r="W585" i="1"/>
  <c r="T600" i="1"/>
  <c r="T608" i="1"/>
  <c r="W609" i="1"/>
  <c r="T616" i="1"/>
  <c r="W617" i="1"/>
  <c r="T624" i="1"/>
  <c r="T632" i="1"/>
  <c r="T640" i="1"/>
  <c r="X552" i="1"/>
  <c r="T557" i="1"/>
  <c r="T558" i="1"/>
  <c r="S562" i="1"/>
  <c r="Q564" i="1"/>
  <c r="Z567" i="1"/>
  <c r="U570" i="1"/>
  <c r="Q571" i="1"/>
  <c r="W572" i="1"/>
  <c r="T573" i="1"/>
  <c r="X577" i="1"/>
  <c r="V579" i="1"/>
  <c r="T581" i="1"/>
  <c r="W582" i="1"/>
  <c r="X585" i="1"/>
  <c r="T589" i="1"/>
  <c r="W590" i="1"/>
  <c r="Z591" i="1"/>
  <c r="V595" i="1"/>
  <c r="T597" i="1"/>
  <c r="U600" i="1"/>
  <c r="T605" i="1"/>
  <c r="Z607" i="1"/>
  <c r="X609" i="1"/>
  <c r="T613" i="1"/>
  <c r="W614" i="1"/>
  <c r="V619" i="1"/>
  <c r="V539" i="1"/>
  <c r="Z544" i="1"/>
  <c r="Y548" i="1"/>
  <c r="Y552" i="1"/>
  <c r="Q556" i="1"/>
  <c r="V557" i="1"/>
  <c r="T561" i="1"/>
  <c r="U562" i="1"/>
  <c r="S563" i="1"/>
  <c r="Q567" i="1"/>
  <c r="X572" i="1"/>
  <c r="Q577" i="1"/>
  <c r="Y577" i="1"/>
  <c r="V584" i="1"/>
  <c r="Q585" i="1"/>
  <c r="Y585" i="1"/>
  <c r="V592" i="1"/>
  <c r="Q593" i="1"/>
  <c r="W595" i="1"/>
  <c r="Q601" i="1"/>
  <c r="V608" i="1"/>
  <c r="Q609" i="1"/>
  <c r="Y609" i="1"/>
  <c r="V616" i="1"/>
  <c r="Q617" i="1"/>
  <c r="V624" i="1"/>
  <c r="Q625" i="1"/>
  <c r="Y625" i="1"/>
  <c r="W627" i="1"/>
  <c r="V632" i="1"/>
  <c r="Q633" i="1"/>
  <c r="Q555" i="1"/>
  <c r="U563" i="1"/>
  <c r="S571" i="1"/>
  <c r="W624" i="1"/>
  <c r="W632" i="1"/>
  <c r="T553" i="1"/>
  <c r="T556" i="1"/>
  <c r="X557" i="1"/>
  <c r="Z558" i="1"/>
  <c r="W562" i="1"/>
  <c r="V563" i="1"/>
  <c r="T567" i="1"/>
  <c r="Q572" i="1"/>
  <c r="Q575" i="1"/>
  <c r="S577" i="1"/>
  <c r="Q579" i="1"/>
  <c r="S585" i="1"/>
  <c r="Q587" i="1"/>
  <c r="S593" i="1"/>
  <c r="Q595" i="1"/>
  <c r="Q603" i="1"/>
  <c r="S609" i="1"/>
  <c r="Q611" i="1"/>
  <c r="S617" i="1"/>
  <c r="Q619" i="1"/>
  <c r="X624" i="1"/>
  <c r="S625" i="1"/>
  <c r="Q627" i="1"/>
  <c r="Y627" i="1"/>
  <c r="Q541" i="1"/>
  <c r="T542" i="1"/>
  <c r="V543" i="1"/>
  <c r="V547" i="1"/>
  <c r="U556" i="1"/>
  <c r="Y557" i="1"/>
  <c r="X562" i="1"/>
  <c r="X563" i="1"/>
  <c r="V566" i="1"/>
  <c r="U567" i="1"/>
  <c r="S572" i="1"/>
  <c r="U574" i="1"/>
  <c r="X576" i="1"/>
  <c r="T577" i="1"/>
  <c r="S582" i="1"/>
  <c r="V583" i="1"/>
  <c r="Q584" i="1"/>
  <c r="T585" i="1"/>
  <c r="U588" i="1"/>
  <c r="S590" i="1"/>
  <c r="V591" i="1"/>
  <c r="Q592" i="1"/>
  <c r="Q600" i="1"/>
  <c r="U604" i="1"/>
  <c r="V607" i="1"/>
  <c r="Q608" i="1"/>
  <c r="T541" i="1"/>
  <c r="W543" i="1"/>
  <c r="Q544" i="1"/>
  <c r="Z547" i="1"/>
  <c r="Q548" i="1"/>
  <c r="Q552" i="1"/>
  <c r="V555" i="1"/>
  <c r="V556" i="1"/>
  <c r="Z562" i="1"/>
  <c r="Y563" i="1"/>
  <c r="V567" i="1"/>
  <c r="Q570" i="1"/>
  <c r="V571" i="1"/>
  <c r="T572" i="1"/>
  <c r="Q573" i="1"/>
  <c r="Z573" i="1"/>
  <c r="U577" i="1"/>
  <c r="Q581" i="1"/>
  <c r="U585" i="1"/>
  <c r="S587" i="1"/>
  <c r="Q589" i="1"/>
  <c r="W591" i="1"/>
  <c r="S595" i="1"/>
  <c r="Q597" i="1"/>
  <c r="Q605" i="1"/>
  <c r="W607" i="1"/>
  <c r="U609" i="1"/>
  <c r="S611" i="1"/>
  <c r="Q613" i="1"/>
  <c r="Q621" i="1"/>
  <c r="Y621" i="1"/>
  <c r="Z624" i="1"/>
  <c r="U614" i="1"/>
  <c r="Q624" i="1"/>
  <c r="X632" i="1"/>
  <c r="Q634" i="1"/>
  <c r="Q637" i="1"/>
  <c r="Q649" i="1"/>
  <c r="Q652" i="1"/>
  <c r="T654" i="1"/>
  <c r="Q655" i="1"/>
  <c r="Q658" i="1"/>
  <c r="Z661" i="1"/>
  <c r="U662" i="1"/>
  <c r="S664" i="1"/>
  <c r="Q666" i="1"/>
  <c r="W668" i="1"/>
  <c r="S672" i="1"/>
  <c r="V673" i="1"/>
  <c r="Q674" i="1"/>
  <c r="Z677" i="1"/>
  <c r="S680" i="1"/>
  <c r="V681" i="1"/>
  <c r="Q682" i="1"/>
  <c r="S688" i="1"/>
  <c r="Q690" i="1"/>
  <c r="U694" i="1"/>
  <c r="S696" i="1"/>
  <c r="V697" i="1"/>
  <c r="S624" i="1"/>
  <c r="Y632" i="1"/>
  <c r="S634" i="1"/>
  <c r="Q640" i="1"/>
  <c r="S649" i="1"/>
  <c r="W673" i="1"/>
  <c r="W697" i="1"/>
  <c r="W705" i="1"/>
  <c r="U624" i="1"/>
  <c r="T625" i="1"/>
  <c r="S627" i="1"/>
  <c r="Z632" i="1"/>
  <c r="Q641" i="1"/>
  <c r="V648" i="1"/>
  <c r="T649" i="1"/>
  <c r="S658" i="1"/>
  <c r="T661" i="1"/>
  <c r="S666" i="1"/>
  <c r="W670" i="1"/>
  <c r="S674" i="1"/>
  <c r="T677" i="1"/>
  <c r="W678" i="1"/>
  <c r="X689" i="1"/>
  <c r="T693" i="1"/>
  <c r="U696" i="1"/>
  <c r="T701" i="1"/>
  <c r="X705" i="1"/>
  <c r="Y624" i="1"/>
  <c r="U625" i="1"/>
  <c r="T627" i="1"/>
  <c r="T638" i="1"/>
  <c r="S640" i="1"/>
  <c r="Q644" i="1"/>
  <c r="Z645" i="1"/>
  <c r="U649" i="1"/>
  <c r="Q653" i="1"/>
  <c r="Q656" i="1"/>
  <c r="W659" i="1"/>
  <c r="U661" i="1"/>
  <c r="X662" i="1"/>
  <c r="V664" i="1"/>
  <c r="Q665" i="1"/>
  <c r="T666" i="1"/>
  <c r="Q673" i="1"/>
  <c r="T674" i="1"/>
  <c r="U677" i="1"/>
  <c r="Q681" i="1"/>
  <c r="Q689" i="1"/>
  <c r="Y689" i="1"/>
  <c r="Z692" i="1"/>
  <c r="T621" i="1"/>
  <c r="V627" i="1"/>
  <c r="Q632" i="1"/>
  <c r="U640" i="1"/>
  <c r="V649" i="1"/>
  <c r="V652" i="1"/>
  <c r="X654" i="1"/>
  <c r="V655" i="1"/>
  <c r="W664" i="1"/>
  <c r="Z681" i="1"/>
  <c r="W696" i="1"/>
  <c r="Z705" i="1"/>
  <c r="Z713" i="1"/>
  <c r="U714" i="1"/>
  <c r="W720" i="1"/>
  <c r="T609" i="1"/>
  <c r="U612" i="1"/>
  <c r="Q616" i="1"/>
  <c r="T619" i="1"/>
  <c r="W620" i="1"/>
  <c r="X621" i="1"/>
  <c r="X625" i="1"/>
  <c r="Z627" i="1"/>
  <c r="Q648" i="1"/>
  <c r="W649" i="1"/>
  <c r="W652" i="1"/>
  <c r="S656" i="1"/>
  <c r="V658" i="1"/>
  <c r="W661" i="1"/>
  <c r="V666" i="1"/>
  <c r="S673" i="1"/>
  <c r="V674" i="1"/>
  <c r="S689" i="1"/>
  <c r="V690" i="1"/>
  <c r="X696" i="1"/>
  <c r="S697" i="1"/>
  <c r="V698" i="1"/>
  <c r="S705" i="1"/>
  <c r="V617" i="1"/>
  <c r="S632" i="1"/>
  <c r="X640" i="1"/>
  <c r="V641" i="1"/>
  <c r="X649" i="1"/>
  <c r="W658" i="1"/>
  <c r="W666" i="1"/>
  <c r="W674" i="1"/>
  <c r="W738" i="1"/>
  <c r="S614" i="1"/>
  <c r="X615" i="1"/>
  <c r="V628" i="1"/>
  <c r="U631" i="1"/>
  <c r="U632" i="1"/>
  <c r="Q636" i="1"/>
  <c r="Y640" i="1"/>
  <c r="U645" i="1"/>
  <c r="T646" i="1"/>
  <c r="Y649" i="1"/>
  <c r="S654" i="1"/>
  <c r="S657" i="1"/>
  <c r="S659" i="1"/>
  <c r="Q661" i="1"/>
  <c r="Y661" i="1"/>
  <c r="T662" i="1"/>
  <c r="W663" i="1"/>
  <c r="X666" i="1"/>
  <c r="V668" i="1"/>
  <c r="Q669" i="1"/>
  <c r="X674" i="1"/>
  <c r="S675" i="1"/>
  <c r="V676" i="1"/>
  <c r="Q677" i="1"/>
  <c r="U681" i="1"/>
  <c r="V684" i="1"/>
  <c r="Q685" i="1"/>
  <c r="Q693" i="1"/>
  <c r="T694" i="1"/>
  <c r="Z696" i="1"/>
  <c r="Z701" i="1"/>
  <c r="S714" i="1"/>
  <c r="Z717" i="1"/>
  <c r="V720" i="1"/>
  <c r="Y722" i="1"/>
  <c r="Y723" i="1"/>
  <c r="T727" i="1"/>
  <c r="X729" i="1"/>
  <c r="T730" i="1"/>
  <c r="Q731" i="1"/>
  <c r="X732" i="1"/>
  <c r="T733" i="1"/>
  <c r="Q734" i="1"/>
  <c r="Z734" i="1"/>
  <c r="Q737" i="1"/>
  <c r="V738" i="1"/>
  <c r="T739" i="1"/>
  <c r="Q740" i="1"/>
  <c r="Z740" i="1"/>
  <c r="S742" i="1"/>
  <c r="V743" i="1"/>
  <c r="Q744" i="1"/>
  <c r="T745" i="1"/>
  <c r="S750" i="1"/>
  <c r="V751" i="1"/>
  <c r="Q752" i="1"/>
  <c r="V759" i="1"/>
  <c r="Q760" i="1"/>
  <c r="W762" i="1"/>
  <c r="S766" i="1"/>
  <c r="Q768" i="1"/>
  <c r="T769" i="1"/>
  <c r="W770" i="1"/>
  <c r="X773" i="1"/>
  <c r="V775" i="1"/>
  <c r="Q776" i="1"/>
  <c r="Q784" i="1"/>
  <c r="T785" i="1"/>
  <c r="X694" i="1"/>
  <c r="Q713" i="1"/>
  <c r="T714" i="1"/>
  <c r="X720" i="1"/>
  <c r="U730" i="1"/>
  <c r="W743" i="1"/>
  <c r="W759" i="1"/>
  <c r="W807" i="1"/>
  <c r="W815" i="1"/>
  <c r="T699" i="1"/>
  <c r="Z708" i="1"/>
  <c r="Q709" i="1"/>
  <c r="Q717" i="1"/>
  <c r="T718" i="1"/>
  <c r="Z720" i="1"/>
  <c r="Q722" i="1"/>
  <c r="Q723" i="1"/>
  <c r="Q724" i="1"/>
  <c r="T728" i="1"/>
  <c r="Q729" i="1"/>
  <c r="Z729" i="1"/>
  <c r="T731" i="1"/>
  <c r="Q732" i="1"/>
  <c r="T734" i="1"/>
  <c r="V739" i="1"/>
  <c r="S744" i="1"/>
  <c r="Q746" i="1"/>
  <c r="W748" i="1"/>
  <c r="Q754" i="1"/>
  <c r="T755" i="1"/>
  <c r="U758" i="1"/>
  <c r="X759" i="1"/>
  <c r="Q762" i="1"/>
  <c r="U766" i="1"/>
  <c r="X767" i="1"/>
  <c r="V769" i="1"/>
  <c r="Q770" i="1"/>
  <c r="T771" i="1"/>
  <c r="Q778" i="1"/>
  <c r="V692" i="1"/>
  <c r="Q705" i="1"/>
  <c r="U713" i="1"/>
  <c r="X714" i="1"/>
  <c r="Q716" i="1"/>
  <c r="U718" i="1"/>
  <c r="Q721" i="1"/>
  <c r="S722" i="1"/>
  <c r="Q725" i="1"/>
  <c r="Q735" i="1"/>
  <c r="Q738" i="1"/>
  <c r="W739" i="1"/>
  <c r="T740" i="1"/>
  <c r="Q741" i="1"/>
  <c r="Q743" i="1"/>
  <c r="S749" i="1"/>
  <c r="V750" i="1"/>
  <c r="Q751" i="1"/>
  <c r="U755" i="1"/>
  <c r="V758" i="1"/>
  <c r="Q759" i="1"/>
  <c r="Y759" i="1"/>
  <c r="V766" i="1"/>
  <c r="Q767" i="1"/>
  <c r="Y767" i="1"/>
  <c r="W769" i="1"/>
  <c r="U771" i="1"/>
  <c r="S773" i="1"/>
  <c r="V774" i="1"/>
  <c r="Q775" i="1"/>
  <c r="S781" i="1"/>
  <c r="Q783" i="1"/>
  <c r="S789" i="1"/>
  <c r="V790" i="1"/>
  <c r="Q791" i="1"/>
  <c r="U689" i="1"/>
  <c r="Q701" i="1"/>
  <c r="U705" i="1"/>
  <c r="V713" i="1"/>
  <c r="Y714" i="1"/>
  <c r="T722" i="1"/>
  <c r="X739" i="1"/>
  <c r="W750" i="1"/>
  <c r="Z759" i="1"/>
  <c r="W766" i="1"/>
  <c r="Z807" i="1"/>
  <c r="Z815" i="1"/>
  <c r="W822" i="1"/>
  <c r="V705" i="1"/>
  <c r="T716" i="1"/>
  <c r="U722" i="1"/>
  <c r="Q730" i="1"/>
  <c r="S738" i="1"/>
  <c r="S743" i="1"/>
  <c r="X750" i="1"/>
  <c r="S759" i="1"/>
  <c r="X766" i="1"/>
  <c r="S767" i="1"/>
  <c r="W779" i="1"/>
  <c r="S791" i="1"/>
  <c r="W795" i="1"/>
  <c r="S799" i="1"/>
  <c r="X806" i="1"/>
  <c r="S807" i="1"/>
  <c r="S815" i="1"/>
  <c r="S691" i="1"/>
  <c r="Q697" i="1"/>
  <c r="U701" i="1"/>
  <c r="Y705" i="1"/>
  <c r="Q706" i="1"/>
  <c r="S720" i="1"/>
  <c r="V721" i="1"/>
  <c r="X728" i="1"/>
  <c r="X731" i="1"/>
  <c r="X734" i="1"/>
  <c r="Q739" i="1"/>
  <c r="Q742" i="1"/>
  <c r="Q750" i="1"/>
  <c r="T751" i="1"/>
  <c r="Q758" i="1"/>
  <c r="T759" i="1"/>
  <c r="V765" i="1"/>
  <c r="Q766" i="1"/>
  <c r="Y766" i="1"/>
  <c r="T767" i="1"/>
  <c r="Z769" i="1"/>
  <c r="X771" i="1"/>
  <c r="V773" i="1"/>
  <c r="Q774" i="1"/>
  <c r="T775" i="1"/>
  <c r="X779" i="1"/>
  <c r="Q782" i="1"/>
  <c r="T783" i="1"/>
  <c r="Z785" i="1"/>
  <c r="V789" i="1"/>
  <c r="Q790" i="1"/>
  <c r="W792" i="1"/>
  <c r="V696" i="1"/>
  <c r="Q698" i="1"/>
  <c r="S706" i="1"/>
  <c r="Q714" i="1"/>
  <c r="U720" i="1"/>
  <c r="X722" i="1"/>
  <c r="S736" i="1"/>
  <c r="S739" i="1"/>
  <c r="Q747" i="1"/>
  <c r="Q755" i="1"/>
  <c r="Z758" i="1"/>
  <c r="U759" i="1"/>
  <c r="Q763" i="1"/>
  <c r="Z766" i="1"/>
  <c r="U767" i="1"/>
  <c r="Q771" i="1"/>
  <c r="Y771" i="1"/>
  <c r="W773" i="1"/>
  <c r="Q779" i="1"/>
  <c r="U783" i="1"/>
  <c r="Q787" i="1"/>
  <c r="W789" i="1"/>
  <c r="Q795" i="1"/>
  <c r="Q803" i="1"/>
  <c r="W805" i="1"/>
  <c r="U807" i="1"/>
  <c r="T803" i="1"/>
  <c r="V805" i="1"/>
  <c r="V807" i="1"/>
  <c r="X815" i="1"/>
  <c r="U818" i="1"/>
  <c r="T820" i="1"/>
  <c r="S822" i="1"/>
  <c r="S823" i="1"/>
  <c r="X835" i="1"/>
  <c r="T839" i="1"/>
  <c r="W859" i="1"/>
  <c r="W867" i="1"/>
  <c r="W883" i="1"/>
  <c r="W891" i="1"/>
  <c r="W915" i="1"/>
  <c r="W931" i="1"/>
  <c r="V785" i="1"/>
  <c r="Q792" i="1"/>
  <c r="V797" i="1"/>
  <c r="U803" i="1"/>
  <c r="X805" i="1"/>
  <c r="X807" i="1"/>
  <c r="Y815" i="1"/>
  <c r="V818" i="1"/>
  <c r="U820" i="1"/>
  <c r="V821" i="1"/>
  <c r="Q827" i="1"/>
  <c r="U839" i="1"/>
  <c r="X844" i="1"/>
  <c r="X847" i="1"/>
  <c r="Q852" i="1"/>
  <c r="Q854" i="1"/>
  <c r="W856" i="1"/>
  <c r="X859" i="1"/>
  <c r="Q862" i="1"/>
  <c r="X867" i="1"/>
  <c r="Q870" i="1"/>
  <c r="Y870" i="1"/>
  <c r="Q878" i="1"/>
  <c r="X883" i="1"/>
  <c r="Q886" i="1"/>
  <c r="Q894" i="1"/>
  <c r="Q902" i="1"/>
  <c r="W904" i="1"/>
  <c r="Q910" i="1"/>
  <c r="Y910" i="1"/>
  <c r="W912" i="1"/>
  <c r="T779" i="1"/>
  <c r="U782" i="1"/>
  <c r="S792" i="1"/>
  <c r="Q798" i="1"/>
  <c r="Q800" i="1"/>
  <c r="Z801" i="1"/>
  <c r="Q802" i="1"/>
  <c r="Z805" i="1"/>
  <c r="Q806" i="1"/>
  <c r="Y807" i="1"/>
  <c r="Q808" i="1"/>
  <c r="Q816" i="1"/>
  <c r="V822" i="1"/>
  <c r="Q832" i="1"/>
  <c r="Q835" i="1"/>
  <c r="Q838" i="1"/>
  <c r="V839" i="1"/>
  <c r="Q841" i="1"/>
  <c r="Y844" i="1"/>
  <c r="V845" i="1"/>
  <c r="Y847" i="1"/>
  <c r="V851" i="1"/>
  <c r="Z854" i="1"/>
  <c r="X856" i="1"/>
  <c r="Q859" i="1"/>
  <c r="U863" i="1"/>
  <c r="Q867" i="1"/>
  <c r="W869" i="1"/>
  <c r="Q875" i="1"/>
  <c r="W877" i="1"/>
  <c r="Q883" i="1"/>
  <c r="Y883" i="1"/>
  <c r="Q891" i="1"/>
  <c r="U895" i="1"/>
  <c r="Q899" i="1"/>
  <c r="Q794" i="1"/>
  <c r="S800" i="1"/>
  <c r="S806" i="1"/>
  <c r="Q811" i="1"/>
  <c r="T812" i="1"/>
  <c r="X820" i="1"/>
  <c r="X822" i="1"/>
  <c r="W824" i="1"/>
  <c r="T827" i="1"/>
  <c r="S828" i="1"/>
  <c r="S829" i="1"/>
  <c r="U834" i="1"/>
  <c r="W842" i="1"/>
  <c r="U843" i="1"/>
  <c r="Q844" i="1"/>
  <c r="Q847" i="1"/>
  <c r="Q850" i="1"/>
  <c r="S852" i="1"/>
  <c r="V855" i="1"/>
  <c r="Q856" i="1"/>
  <c r="Q864" i="1"/>
  <c r="S870" i="1"/>
  <c r="V871" i="1"/>
  <c r="Q872" i="1"/>
  <c r="S878" i="1"/>
  <c r="V879" i="1"/>
  <c r="Q880" i="1"/>
  <c r="T881" i="1"/>
  <c r="W882" i="1"/>
  <c r="Z883" i="1"/>
  <c r="T800" i="1"/>
  <c r="Q815" i="1"/>
  <c r="Z818" i="1"/>
  <c r="U827" i="1"/>
  <c r="T835" i="1"/>
  <c r="S838" i="1"/>
  <c r="T852" i="1"/>
  <c r="T854" i="1"/>
  <c r="W855" i="1"/>
  <c r="S859" i="1"/>
  <c r="Z864" i="1"/>
  <c r="S867" i="1"/>
  <c r="T870" i="1"/>
  <c r="W871" i="1"/>
  <c r="W879" i="1"/>
  <c r="Z880" i="1"/>
  <c r="S883" i="1"/>
  <c r="S891" i="1"/>
  <c r="T894" i="1"/>
  <c r="S899" i="1"/>
  <c r="Z904" i="1"/>
  <c r="T910" i="1"/>
  <c r="V798" i="1"/>
  <c r="W800" i="1"/>
  <c r="Q814" i="1"/>
  <c r="T815" i="1"/>
  <c r="Z817" i="1"/>
  <c r="Q819" i="1"/>
  <c r="W834" i="1"/>
  <c r="Q839" i="1"/>
  <c r="Z839" i="1"/>
  <c r="S844" i="1"/>
  <c r="Z845" i="1"/>
  <c r="W846" i="1"/>
  <c r="S847" i="1"/>
  <c r="U854" i="1"/>
  <c r="X855" i="1"/>
  <c r="S856" i="1"/>
  <c r="V857" i="1"/>
  <c r="T859" i="1"/>
  <c r="W860" i="1"/>
  <c r="X863" i="1"/>
  <c r="T867" i="1"/>
  <c r="U870" i="1"/>
  <c r="X871" i="1"/>
  <c r="W876" i="1"/>
  <c r="V881" i="1"/>
  <c r="T883" i="1"/>
  <c r="Q786" i="1"/>
  <c r="T795" i="1"/>
  <c r="Q799" i="1"/>
  <c r="Y800" i="1"/>
  <c r="Q807" i="1"/>
  <c r="U815" i="1"/>
  <c r="Q818" i="1"/>
  <c r="Q822" i="1"/>
  <c r="W828" i="1"/>
  <c r="V829" i="1"/>
  <c r="V838" i="1"/>
  <c r="V841" i="1"/>
  <c r="T844" i="1"/>
  <c r="X846" i="1"/>
  <c r="T847" i="1"/>
  <c r="Q848" i="1"/>
  <c r="Q851" i="1"/>
  <c r="W852" i="1"/>
  <c r="V854" i="1"/>
  <c r="Q855" i="1"/>
  <c r="T856" i="1"/>
  <c r="V862" i="1"/>
  <c r="Q863" i="1"/>
  <c r="Y863" i="1"/>
  <c r="T864" i="1"/>
  <c r="S869" i="1"/>
  <c r="Q871" i="1"/>
  <c r="T872" i="1"/>
  <c r="S877" i="1"/>
  <c r="V878" i="1"/>
  <c r="Q879" i="1"/>
  <c r="T880" i="1"/>
  <c r="W881" i="1"/>
  <c r="U883" i="1"/>
  <c r="Q887" i="1"/>
  <c r="V894" i="1"/>
  <c r="Q895" i="1"/>
  <c r="T896" i="1"/>
  <c r="X795" i="1"/>
  <c r="T801" i="1"/>
  <c r="S805" i="1"/>
  <c r="T807" i="1"/>
  <c r="S809" i="1"/>
  <c r="S814" i="1"/>
  <c r="V815" i="1"/>
  <c r="S820" i="1"/>
  <c r="Q823" i="1"/>
  <c r="W829" i="1"/>
  <c r="Q831" i="1"/>
  <c r="W838" i="1"/>
  <c r="U847" i="1"/>
  <c r="X852" i="1"/>
  <c r="V859" i="1"/>
  <c r="V867" i="1"/>
  <c r="V875" i="1"/>
  <c r="W878" i="1"/>
  <c r="V883" i="1"/>
  <c r="V891" i="1"/>
  <c r="V907" i="1"/>
  <c r="W910" i="1"/>
  <c r="V915" i="1"/>
  <c r="W918" i="1"/>
  <c r="V931" i="1"/>
  <c r="T904" i="1"/>
  <c r="U910" i="1"/>
  <c r="Q912" i="1"/>
  <c r="X915" i="1"/>
  <c r="U918" i="1"/>
  <c r="U922" i="1"/>
  <c r="S924" i="1"/>
  <c r="Q926" i="1"/>
  <c r="Z929" i="1"/>
  <c r="X931" i="1"/>
  <c r="W932" i="1"/>
  <c r="S934" i="1"/>
  <c r="W949" i="1"/>
  <c r="U951" i="1"/>
  <c r="S953" i="1"/>
  <c r="Q955" i="1"/>
  <c r="Q963" i="1"/>
  <c r="U967" i="1"/>
  <c r="S969" i="1"/>
  <c r="Q971" i="1"/>
  <c r="W973" i="1"/>
  <c r="Q979" i="1"/>
  <c r="S985" i="1"/>
  <c r="Q987" i="1"/>
  <c r="Q995" i="1"/>
  <c r="W997" i="1"/>
  <c r="S1001" i="1"/>
  <c r="Q1003" i="1"/>
  <c r="S1009" i="1"/>
  <c r="Q896" i="1"/>
  <c r="T897" i="1"/>
  <c r="V902" i="1"/>
  <c r="X904" i="1"/>
  <c r="V910" i="1"/>
  <c r="Y915" i="1"/>
  <c r="X916" i="1"/>
  <c r="V918" i="1"/>
  <c r="V922" i="1"/>
  <c r="S923" i="1"/>
  <c r="Y931" i="1"/>
  <c r="X932" i="1"/>
  <c r="T934" i="1"/>
  <c r="V942" i="1"/>
  <c r="X949" i="1"/>
  <c r="V959" i="1"/>
  <c r="T961" i="1"/>
  <c r="W962" i="1"/>
  <c r="V967" i="1"/>
  <c r="X973" i="1"/>
  <c r="V983" i="1"/>
  <c r="T985" i="1"/>
  <c r="V991" i="1"/>
  <c r="W994" i="1"/>
  <c r="V999" i="1"/>
  <c r="V887" i="1"/>
  <c r="V895" i="1"/>
  <c r="Q903" i="1"/>
  <c r="Y904" i="1"/>
  <c r="Q907" i="1"/>
  <c r="Z910" i="1"/>
  <c r="S912" i="1"/>
  <c r="Z915" i="1"/>
  <c r="Y918" i="1"/>
  <c r="V921" i="1"/>
  <c r="Z931" i="1"/>
  <c r="U934" i="1"/>
  <c r="W942" i="1"/>
  <c r="Q947" i="1"/>
  <c r="W983" i="1"/>
  <c r="U985" i="1"/>
  <c r="W1007" i="1"/>
  <c r="U1009" i="1"/>
  <c r="W1015" i="1"/>
  <c r="S901" i="1"/>
  <c r="U903" i="1"/>
  <c r="T905" i="1"/>
  <c r="U911" i="1"/>
  <c r="Q915" i="1"/>
  <c r="Q917" i="1"/>
  <c r="Z918" i="1"/>
  <c r="W921" i="1"/>
  <c r="S929" i="1"/>
  <c r="Q931" i="1"/>
  <c r="Q933" i="1"/>
  <c r="V934" i="1"/>
  <c r="Z949" i="1"/>
  <c r="Q954" i="1"/>
  <c r="W956" i="1"/>
  <c r="U958" i="1"/>
  <c r="V961" i="1"/>
  <c r="Q962" i="1"/>
  <c r="Y962" i="1"/>
  <c r="W964" i="1"/>
  <c r="Q970" i="1"/>
  <c r="T971" i="1"/>
  <c r="Q978" i="1"/>
  <c r="T979" i="1"/>
  <c r="V985" i="1"/>
  <c r="Q986" i="1"/>
  <c r="T987" i="1"/>
  <c r="Q890" i="1"/>
  <c r="V903" i="1"/>
  <c r="T907" i="1"/>
  <c r="Q918" i="1"/>
  <c r="W934" i="1"/>
  <c r="Q939" i="1"/>
  <c r="S947" i="1"/>
  <c r="W985" i="1"/>
  <c r="W1009" i="1"/>
  <c r="W1017" i="1"/>
  <c r="W1041" i="1"/>
  <c r="T889" i="1"/>
  <c r="W892" i="1"/>
  <c r="W905" i="1"/>
  <c r="Q906" i="1"/>
  <c r="U907" i="1"/>
  <c r="W911" i="1"/>
  <c r="S915" i="1"/>
  <c r="T916" i="1"/>
  <c r="S917" i="1"/>
  <c r="Q919" i="1"/>
  <c r="Q920" i="1"/>
  <c r="Z922" i="1"/>
  <c r="V926" i="1"/>
  <c r="U929" i="1"/>
  <c r="V930" i="1"/>
  <c r="S931" i="1"/>
  <c r="T932" i="1"/>
  <c r="Y934" i="1"/>
  <c r="X940" i="1"/>
  <c r="T944" i="1"/>
  <c r="Q948" i="1"/>
  <c r="T949" i="1"/>
  <c r="V955" i="1"/>
  <c r="S962" i="1"/>
  <c r="V963" i="1"/>
  <c r="W966" i="1"/>
  <c r="Z967" i="1"/>
  <c r="T973" i="1"/>
  <c r="V979" i="1"/>
  <c r="X985" i="1"/>
  <c r="V987" i="1"/>
  <c r="V889" i="1"/>
  <c r="Q904" i="1"/>
  <c r="V914" i="1"/>
  <c r="T915" i="1"/>
  <c r="U916" i="1"/>
  <c r="S918" i="1"/>
  <c r="Q922" i="1"/>
  <c r="T931" i="1"/>
  <c r="U932" i="1"/>
  <c r="Q934" i="1"/>
  <c r="Z934" i="1"/>
  <c r="S942" i="1"/>
  <c r="Q953" i="1"/>
  <c r="Q961" i="1"/>
  <c r="Q969" i="1"/>
  <c r="S975" i="1"/>
  <c r="Q977" i="1"/>
  <c r="S983" i="1"/>
  <c r="Q985" i="1"/>
  <c r="Y985" i="1"/>
  <c r="Q993" i="1"/>
  <c r="W995" i="1"/>
  <c r="Q1001" i="1"/>
  <c r="S1007" i="1"/>
  <c r="Q1009" i="1"/>
  <c r="Y1009" i="1"/>
  <c r="S1015" i="1"/>
  <c r="Q1017" i="1"/>
  <c r="Q888" i="1"/>
  <c r="T900" i="1"/>
  <c r="S904" i="1"/>
  <c r="V906" i="1"/>
  <c r="Z907" i="1"/>
  <c r="S910" i="1"/>
  <c r="Y911" i="1"/>
  <c r="U915" i="1"/>
  <c r="T918" i="1"/>
  <c r="S921" i="1"/>
  <c r="Q923" i="1"/>
  <c r="Q925" i="1"/>
  <c r="W929" i="1"/>
  <c r="U931" i="1"/>
  <c r="V932" i="1"/>
  <c r="T936" i="1"/>
  <c r="Q940" i="1"/>
  <c r="X941" i="1"/>
  <c r="T942" i="1"/>
  <c r="Q943" i="1"/>
  <c r="Q946" i="1"/>
  <c r="V949" i="1"/>
  <c r="Q950" i="1"/>
  <c r="T951" i="1"/>
  <c r="W952" i="1"/>
  <c r="S956" i="1"/>
  <c r="Q958" i="1"/>
  <c r="T959" i="1"/>
  <c r="W960" i="1"/>
  <c r="U962" i="1"/>
  <c r="S964" i="1"/>
  <c r="Q966" i="1"/>
  <c r="T967" i="1"/>
  <c r="V973" i="1"/>
  <c r="Q974" i="1"/>
  <c r="U978" i="1"/>
  <c r="Q982" i="1"/>
  <c r="V989" i="1"/>
  <c r="U990" i="1"/>
  <c r="S994" i="1"/>
  <c r="Y1026" i="1"/>
  <c r="Y1027" i="1"/>
  <c r="T1034" i="1"/>
  <c r="S1043" i="1"/>
  <c r="W1068" i="1"/>
  <c r="S1072" i="1"/>
  <c r="W1084" i="1"/>
  <c r="S1088" i="1"/>
  <c r="W1092" i="1"/>
  <c r="W1100" i="1"/>
  <c r="S1112" i="1"/>
  <c r="W1124" i="1"/>
  <c r="W1132" i="1"/>
  <c r="S1144" i="1"/>
  <c r="W1148" i="1"/>
  <c r="W1156" i="1"/>
  <c r="S1160" i="1"/>
  <c r="Z985" i="1"/>
  <c r="U994" i="1"/>
  <c r="T999" i="1"/>
  <c r="V1010" i="1"/>
  <c r="V1015" i="1"/>
  <c r="S1018" i="1"/>
  <c r="S1020" i="1"/>
  <c r="Q1024" i="1"/>
  <c r="Q1025" i="1"/>
  <c r="Z1027" i="1"/>
  <c r="V1031" i="1"/>
  <c r="U1034" i="1"/>
  <c r="Q1040" i="1"/>
  <c r="Q1041" i="1"/>
  <c r="Q1044" i="1"/>
  <c r="Z1044" i="1"/>
  <c r="S1046" i="1"/>
  <c r="Z1047" i="1"/>
  <c r="S1049" i="1"/>
  <c r="U1051" i="1"/>
  <c r="Q1055" i="1"/>
  <c r="Y1055" i="1"/>
  <c r="T1056" i="1"/>
  <c r="Q1063" i="1"/>
  <c r="T1064" i="1"/>
  <c r="Z1066" i="1"/>
  <c r="U1067" i="1"/>
  <c r="Q1071" i="1"/>
  <c r="T1072" i="1"/>
  <c r="W1073" i="1"/>
  <c r="U1075" i="1"/>
  <c r="S1077" i="1"/>
  <c r="Q1079" i="1"/>
  <c r="Y1079" i="1"/>
  <c r="Z1082" i="1"/>
  <c r="S1085" i="1"/>
  <c r="Q1087" i="1"/>
  <c r="W1089" i="1"/>
  <c r="S1093" i="1"/>
  <c r="Q1095" i="1"/>
  <c r="T1096" i="1"/>
  <c r="U1099" i="1"/>
  <c r="X1100" i="1"/>
  <c r="Q1103" i="1"/>
  <c r="S1109" i="1"/>
  <c r="Y994" i="1"/>
  <c r="V995" i="1"/>
  <c r="Q996" i="1"/>
  <c r="S1000" i="1"/>
  <c r="W1010" i="1"/>
  <c r="X1015" i="1"/>
  <c r="S1022" i="1"/>
  <c r="S1024" i="1"/>
  <c r="Q1026" i="1"/>
  <c r="Q1027" i="1"/>
  <c r="Z1028" i="1"/>
  <c r="Z1029" i="1"/>
  <c r="T1036" i="1"/>
  <c r="S1038" i="1"/>
  <c r="T1046" i="1"/>
  <c r="Q1050" i="1"/>
  <c r="V1051" i="1"/>
  <c r="Q1052" i="1"/>
  <c r="T1053" i="1"/>
  <c r="Z1055" i="1"/>
  <c r="S1058" i="1"/>
  <c r="Q1060" i="1"/>
  <c r="T1061" i="1"/>
  <c r="U1064" i="1"/>
  <c r="S1066" i="1"/>
  <c r="V1067" i="1"/>
  <c r="Q1068" i="1"/>
  <c r="W1070" i="1"/>
  <c r="Z1071" i="1"/>
  <c r="U1072" i="1"/>
  <c r="X1073" i="1"/>
  <c r="V1075" i="1"/>
  <c r="Q1076" i="1"/>
  <c r="T1077" i="1"/>
  <c r="W1078" i="1"/>
  <c r="Z1079" i="1"/>
  <c r="S1082" i="1"/>
  <c r="Q1084" i="1"/>
  <c r="W1086" i="1"/>
  <c r="S1090" i="1"/>
  <c r="Q1092" i="1"/>
  <c r="T1093" i="1"/>
  <c r="U1096" i="1"/>
  <c r="V1099" i="1"/>
  <c r="Q1100" i="1"/>
  <c r="Y1100" i="1"/>
  <c r="S996" i="1"/>
  <c r="U1000" i="1"/>
  <c r="T1009" i="1"/>
  <c r="S1017" i="1"/>
  <c r="T1023" i="1"/>
  <c r="S1026" i="1"/>
  <c r="U1036" i="1"/>
  <c r="S1041" i="1"/>
  <c r="S1044" i="1"/>
  <c r="U1046" i="1"/>
  <c r="W1051" i="1"/>
  <c r="U1053" i="1"/>
  <c r="Z1060" i="1"/>
  <c r="U1061" i="1"/>
  <c r="W1067" i="1"/>
  <c r="Z1076" i="1"/>
  <c r="U1077" i="1"/>
  <c r="V1080" i="1"/>
  <c r="U1093" i="1"/>
  <c r="V1096" i="1"/>
  <c r="W1099" i="1"/>
  <c r="Z1100" i="1"/>
  <c r="W1107" i="1"/>
  <c r="U1109" i="1"/>
  <c r="V1112" i="1"/>
  <c r="V1120" i="1"/>
  <c r="U1125" i="1"/>
  <c r="W1131" i="1"/>
  <c r="Z1132" i="1"/>
  <c r="V1136" i="1"/>
  <c r="V1003" i="1"/>
  <c r="V1007" i="1"/>
  <c r="V1009" i="1"/>
  <c r="Q1011" i="1"/>
  <c r="U1023" i="1"/>
  <c r="T1025" i="1"/>
  <c r="Y1034" i="1"/>
  <c r="T1041" i="1"/>
  <c r="W1112" i="1"/>
  <c r="W1144" i="1"/>
  <c r="W1160" i="1"/>
  <c r="W1168" i="1"/>
  <c r="X1009" i="1"/>
  <c r="V1017" i="1"/>
  <c r="V1025" i="1"/>
  <c r="U1026" i="1"/>
  <c r="V1027" i="1"/>
  <c r="Q1033" i="1"/>
  <c r="X1046" i="1"/>
  <c r="U1047" i="1"/>
  <c r="T1060" i="1"/>
  <c r="X1072" i="1"/>
  <c r="T1076" i="1"/>
  <c r="W1077" i="1"/>
  <c r="W1085" i="1"/>
  <c r="T1100" i="1"/>
  <c r="W1109" i="1"/>
  <c r="W1117" i="1"/>
  <c r="T1124" i="1"/>
  <c r="T1132" i="1"/>
  <c r="X1144" i="1"/>
  <c r="T1148" i="1"/>
  <c r="W1149" i="1"/>
  <c r="U986" i="1"/>
  <c r="S992" i="1"/>
  <c r="V993" i="1"/>
  <c r="V997" i="1"/>
  <c r="Q998" i="1"/>
  <c r="Q1002" i="1"/>
  <c r="Q1004" i="1"/>
  <c r="Q1006" i="1"/>
  <c r="Q1008" i="1"/>
  <c r="Z1009" i="1"/>
  <c r="Q1010" i="1"/>
  <c r="T1011" i="1"/>
  <c r="Q1019" i="1"/>
  <c r="V1026" i="1"/>
  <c r="W1027" i="1"/>
  <c r="T1028" i="1"/>
  <c r="S1032" i="1"/>
  <c r="Q1034" i="1"/>
  <c r="Q1035" i="1"/>
  <c r="Z1036" i="1"/>
  <c r="Y1038" i="1"/>
  <c r="V1041" i="1"/>
  <c r="Q1043" i="1"/>
  <c r="V1044" i="1"/>
  <c r="Y1046" i="1"/>
  <c r="V1047" i="1"/>
  <c r="Z1051" i="1"/>
  <c r="V1055" i="1"/>
  <c r="Q1056" i="1"/>
  <c r="U1060" i="1"/>
  <c r="Q1064" i="1"/>
  <c r="W1066" i="1"/>
  <c r="Z1067" i="1"/>
  <c r="V1071" i="1"/>
  <c r="Q1072" i="1"/>
  <c r="Y1072" i="1"/>
  <c r="Z1075" i="1"/>
  <c r="U1076" i="1"/>
  <c r="X1077" i="1"/>
  <c r="V1079" i="1"/>
  <c r="Q1080" i="1"/>
  <c r="W1082" i="1"/>
  <c r="Q1088" i="1"/>
  <c r="W1090" i="1"/>
  <c r="X1093" i="1"/>
  <c r="V1095" i="1"/>
  <c r="Q1096" i="1"/>
  <c r="Z1099" i="1"/>
  <c r="U1100" i="1"/>
  <c r="Q1104" i="1"/>
  <c r="X1109" i="1"/>
  <c r="V1111" i="1"/>
  <c r="Q1112" i="1"/>
  <c r="W1114" i="1"/>
  <c r="Q990" i="1"/>
  <c r="Q994" i="1"/>
  <c r="S1006" i="1"/>
  <c r="S1010" i="1"/>
  <c r="V1011" i="1"/>
  <c r="Q1014" i="1"/>
  <c r="T1015" i="1"/>
  <c r="Q1020" i="1"/>
  <c r="W1026" i="1"/>
  <c r="X1027" i="1"/>
  <c r="S1034" i="1"/>
  <c r="Q1036" i="1"/>
  <c r="X1041" i="1"/>
  <c r="W1044" i="1"/>
  <c r="Q1046" i="1"/>
  <c r="Z1046" i="1"/>
  <c r="Q1049" i="1"/>
  <c r="S1051" i="1"/>
  <c r="Q1053" i="1"/>
  <c r="W1055" i="1"/>
  <c r="V1060" i="1"/>
  <c r="Q1061" i="1"/>
  <c r="S1067" i="1"/>
  <c r="V1068" i="1"/>
  <c r="Q1069" i="1"/>
  <c r="V1076" i="1"/>
  <c r="Q1077" i="1"/>
  <c r="Y1077" i="1"/>
  <c r="W1079" i="1"/>
  <c r="S1083" i="1"/>
  <c r="V1084" i="1"/>
  <c r="Q1085" i="1"/>
  <c r="S1091" i="1"/>
  <c r="V1092" i="1"/>
  <c r="Q1093" i="1"/>
  <c r="Y1093" i="1"/>
  <c r="W1095" i="1"/>
  <c r="Z1096" i="1"/>
  <c r="S1099" i="1"/>
  <c r="V1100" i="1"/>
  <c r="Q1101" i="1"/>
  <c r="S1107" i="1"/>
  <c r="V1108" i="1"/>
  <c r="Q1109" i="1"/>
  <c r="Y1109" i="1"/>
  <c r="W1111" i="1"/>
  <c r="S1115" i="1"/>
  <c r="V1116" i="1"/>
  <c r="Q1117" i="1"/>
  <c r="W1119" i="1"/>
  <c r="Z1120" i="1"/>
  <c r="S1123" i="1"/>
  <c r="V1124" i="1"/>
  <c r="Q1125" i="1"/>
  <c r="Y1125" i="1"/>
  <c r="W1127" i="1"/>
  <c r="U1120" i="1"/>
  <c r="T1125" i="1"/>
  <c r="Y1132" i="1"/>
  <c r="Q1133" i="1"/>
  <c r="V1140" i="1"/>
  <c r="T1144" i="1"/>
  <c r="T1149" i="1"/>
  <c r="T1152" i="1"/>
  <c r="Q1156" i="1"/>
  <c r="Y1160" i="1"/>
  <c r="S1168" i="1"/>
  <c r="U1173" i="1"/>
  <c r="Q1189" i="1"/>
  <c r="Q1192" i="1"/>
  <c r="Z1192" i="1"/>
  <c r="Q1197" i="1"/>
  <c r="V1204" i="1"/>
  <c r="Q1205" i="1"/>
  <c r="V1212" i="1"/>
  <c r="Q1213" i="1"/>
  <c r="U1217" i="1"/>
  <c r="Q1221" i="1"/>
  <c r="Y1221" i="1"/>
  <c r="U1225" i="1"/>
  <c r="V1228" i="1"/>
  <c r="Q1229" i="1"/>
  <c r="U1233" i="1"/>
  <c r="V1236" i="1"/>
  <c r="Q1237" i="1"/>
  <c r="S1106" i="1"/>
  <c r="T1109" i="1"/>
  <c r="Q1116" i="1"/>
  <c r="S1117" i="1"/>
  <c r="X1125" i="1"/>
  <c r="Q1127" i="1"/>
  <c r="S1131" i="1"/>
  <c r="S1133" i="1"/>
  <c r="Z1136" i="1"/>
  <c r="S1139" i="1"/>
  <c r="U1144" i="1"/>
  <c r="U1149" i="1"/>
  <c r="U1152" i="1"/>
  <c r="Z1160" i="1"/>
  <c r="W1173" i="1"/>
  <c r="V1201" i="1"/>
  <c r="W1204" i="1"/>
  <c r="V1225" i="1"/>
  <c r="V1233" i="1"/>
  <c r="W1236" i="1"/>
  <c r="V1241" i="1"/>
  <c r="W1244" i="1"/>
  <c r="V1249" i="1"/>
  <c r="V1257" i="1"/>
  <c r="V1144" i="1"/>
  <c r="V1148" i="1"/>
  <c r="X1149" i="1"/>
  <c r="T1156" i="1"/>
  <c r="Q1160" i="1"/>
  <c r="X1173" i="1"/>
  <c r="Q1184" i="1"/>
  <c r="W1225" i="1"/>
  <c r="W1249" i="1"/>
  <c r="Q1108" i="1"/>
  <c r="Q1111" i="1"/>
  <c r="S1114" i="1"/>
  <c r="V1118" i="1"/>
  <c r="Q1119" i="1"/>
  <c r="W1122" i="1"/>
  <c r="V1127" i="1"/>
  <c r="V1131" i="1"/>
  <c r="T1142" i="1"/>
  <c r="Y1144" i="1"/>
  <c r="U1147" i="1"/>
  <c r="X1148" i="1"/>
  <c r="Y1149" i="1"/>
  <c r="U1156" i="1"/>
  <c r="T1157" i="1"/>
  <c r="S1159" i="1"/>
  <c r="Q1161" i="1"/>
  <c r="Q1163" i="1"/>
  <c r="Z1166" i="1"/>
  <c r="V1168" i="1"/>
  <c r="Q1170" i="1"/>
  <c r="Y1173" i="1"/>
  <c r="X1182" i="1"/>
  <c r="X1188" i="1"/>
  <c r="T1189" i="1"/>
  <c r="T1192" i="1"/>
  <c r="S1194" i="1"/>
  <c r="Q1196" i="1"/>
  <c r="T1197" i="1"/>
  <c r="Q1204" i="1"/>
  <c r="Y1204" i="1"/>
  <c r="S1210" i="1"/>
  <c r="Q1212" i="1"/>
  <c r="X1217" i="1"/>
  <c r="S1218" i="1"/>
  <c r="Q1220" i="1"/>
  <c r="T1221" i="1"/>
  <c r="Z1114" i="1"/>
  <c r="Z1122" i="1"/>
  <c r="Y1127" i="1"/>
  <c r="Q1128" i="1"/>
  <c r="Q1132" i="1"/>
  <c r="Q1136" i="1"/>
  <c r="Q1141" i="1"/>
  <c r="Z1144" i="1"/>
  <c r="S1146" i="1"/>
  <c r="V1147" i="1"/>
  <c r="W1155" i="1"/>
  <c r="V1156" i="1"/>
  <c r="U1157" i="1"/>
  <c r="V1158" i="1"/>
  <c r="T1160" i="1"/>
  <c r="S1161" i="1"/>
  <c r="Q1164" i="1"/>
  <c r="Q1173" i="1"/>
  <c r="Z1173" i="1"/>
  <c r="W1174" i="1"/>
  <c r="Q1176" i="1"/>
  <c r="Q1179" i="1"/>
  <c r="S1181" i="1"/>
  <c r="Z1182" i="1"/>
  <c r="S1184" i="1"/>
  <c r="W1186" i="1"/>
  <c r="Y1188" i="1"/>
  <c r="U1189" i="1"/>
  <c r="U1192" i="1"/>
  <c r="Q1193" i="1"/>
  <c r="W1195" i="1"/>
  <c r="S1199" i="1"/>
  <c r="Q1201" i="1"/>
  <c r="Z1204" i="1"/>
  <c r="S1207" i="1"/>
  <c r="V1208" i="1"/>
  <c r="Q1209" i="1"/>
  <c r="V1119" i="1"/>
  <c r="Q1124" i="1"/>
  <c r="Z1127" i="1"/>
  <c r="S1130" i="1"/>
  <c r="U1132" i="1"/>
  <c r="T1134" i="1"/>
  <c r="Q1140" i="1"/>
  <c r="Q1145" i="1"/>
  <c r="T1146" i="1"/>
  <c r="W1147" i="1"/>
  <c r="Q1151" i="1"/>
  <c r="X1156" i="1"/>
  <c r="W1158" i="1"/>
  <c r="V1159" i="1"/>
  <c r="U1160" i="1"/>
  <c r="Q1165" i="1"/>
  <c r="Q1167" i="1"/>
  <c r="V1172" i="1"/>
  <c r="V1175" i="1"/>
  <c r="Q1185" i="1"/>
  <c r="X1186" i="1"/>
  <c r="Q1188" i="1"/>
  <c r="Q1191" i="1"/>
  <c r="V1192" i="1"/>
  <c r="S1196" i="1"/>
  <c r="V1197" i="1"/>
  <c r="Q1198" i="1"/>
  <c r="T1199" i="1"/>
  <c r="S1204" i="1"/>
  <c r="Q1206" i="1"/>
  <c r="W1208" i="1"/>
  <c r="Q1214" i="1"/>
  <c r="T1215" i="1"/>
  <c r="V1107" i="1"/>
  <c r="Y1119" i="1"/>
  <c r="Q1120" i="1"/>
  <c r="T1128" i="1"/>
  <c r="V1132" i="1"/>
  <c r="V1134" i="1"/>
  <c r="T1136" i="1"/>
  <c r="T1141" i="1"/>
  <c r="Q1144" i="1"/>
  <c r="Q1149" i="1"/>
  <c r="Q1152" i="1"/>
  <c r="Y1156" i="1"/>
  <c r="V1160" i="1"/>
  <c r="V1162" i="1"/>
  <c r="Q1168" i="1"/>
  <c r="S1173" i="1"/>
  <c r="S1176" i="1"/>
  <c r="T1204" i="1"/>
  <c r="T1212" i="1"/>
  <c r="S1217" i="1"/>
  <c r="W1221" i="1"/>
  <c r="S1225" i="1"/>
  <c r="T1228" i="1"/>
  <c r="W1245" i="1"/>
  <c r="Z1119" i="1"/>
  <c r="T1120" i="1"/>
  <c r="X1124" i="1"/>
  <c r="S1125" i="1"/>
  <c r="U1128" i="1"/>
  <c r="X1132" i="1"/>
  <c r="U1136" i="1"/>
  <c r="X1146" i="1"/>
  <c r="Q1148" i="1"/>
  <c r="S1149" i="1"/>
  <c r="Z1156" i="1"/>
  <c r="X1160" i="1"/>
  <c r="V1170" i="1"/>
  <c r="T1173" i="1"/>
  <c r="V1187" i="1"/>
  <c r="T1193" i="1"/>
  <c r="W1194" i="1"/>
  <c r="U1204" i="1"/>
  <c r="T1217" i="1"/>
  <c r="W1218" i="1"/>
  <c r="X1221" i="1"/>
  <c r="T1225" i="1"/>
  <c r="U1228" i="1"/>
  <c r="X1225" i="1"/>
  <c r="Z1233" i="1"/>
  <c r="X1245" i="1"/>
  <c r="T1249" i="1"/>
  <c r="S1252" i="1"/>
  <c r="Q1256" i="1"/>
  <c r="Z1257" i="1"/>
  <c r="V1263" i="1"/>
  <c r="Y1265" i="1"/>
  <c r="Y1268" i="1"/>
  <c r="V1269" i="1"/>
  <c r="V1272" i="1"/>
  <c r="X1274" i="1"/>
  <c r="Q1281" i="1"/>
  <c r="Y1281" i="1"/>
  <c r="Q1289" i="1"/>
  <c r="W1291" i="1"/>
  <c r="U1293" i="1"/>
  <c r="Q1297" i="1"/>
  <c r="Q1305" i="1"/>
  <c r="U1309" i="1"/>
  <c r="Q1313" i="1"/>
  <c r="X1318" i="1"/>
  <c r="Q1321" i="1"/>
  <c r="W1323" i="1"/>
  <c r="X1326" i="1"/>
  <c r="Q1329" i="1"/>
  <c r="W1331" i="1"/>
  <c r="Q1337" i="1"/>
  <c r="X1342" i="1"/>
  <c r="Q1345" i="1"/>
  <c r="U1349" i="1"/>
  <c r="X1350" i="1"/>
  <c r="Q1353" i="1"/>
  <c r="Q1222" i="1"/>
  <c r="Y1225" i="1"/>
  <c r="V1232" i="1"/>
  <c r="S1236" i="1"/>
  <c r="S1238" i="1"/>
  <c r="V1239" i="1"/>
  <c r="Z1241" i="1"/>
  <c r="V1243" i="1"/>
  <c r="V1244" i="1"/>
  <c r="Y1245" i="1"/>
  <c r="S1247" i="1"/>
  <c r="U1249" i="1"/>
  <c r="V1250" i="1"/>
  <c r="S1254" i="1"/>
  <c r="S1255" i="1"/>
  <c r="Q1257" i="1"/>
  <c r="Q1259" i="1"/>
  <c r="Y1261" i="1"/>
  <c r="Q1265" i="1"/>
  <c r="T1267" i="1"/>
  <c r="Q1268" i="1"/>
  <c r="Z1268" i="1"/>
  <c r="W1269" i="1"/>
  <c r="S1270" i="1"/>
  <c r="W1272" i="1"/>
  <c r="Y1274" i="1"/>
  <c r="S1276" i="1"/>
  <c r="S1279" i="1"/>
  <c r="W1280" i="1"/>
  <c r="Z1281" i="1"/>
  <c r="Q1286" i="1"/>
  <c r="T1287" i="1"/>
  <c r="X1291" i="1"/>
  <c r="S1292" i="1"/>
  <c r="V1293" i="1"/>
  <c r="Q1294" i="1"/>
  <c r="T1295" i="1"/>
  <c r="W1296" i="1"/>
  <c r="S1300" i="1"/>
  <c r="Q1302" i="1"/>
  <c r="T1303" i="1"/>
  <c r="Z1305" i="1"/>
  <c r="V1309" i="1"/>
  <c r="Q1310" i="1"/>
  <c r="T1311" i="1"/>
  <c r="W1312" i="1"/>
  <c r="X1315" i="1"/>
  <c r="S1316" i="1"/>
  <c r="Q1318" i="1"/>
  <c r="T1319" i="1"/>
  <c r="W1320" i="1"/>
  <c r="X1323" i="1"/>
  <c r="Q1326" i="1"/>
  <c r="Y1326" i="1"/>
  <c r="T1327" i="1"/>
  <c r="U1221" i="1"/>
  <c r="Z1225" i="1"/>
  <c r="T1226" i="1"/>
  <c r="X1249" i="1"/>
  <c r="Q1260" i="1"/>
  <c r="X1269" i="1"/>
  <c r="X1272" i="1"/>
  <c r="W1341" i="1"/>
  <c r="W1373" i="1"/>
  <c r="W1381" i="1"/>
  <c r="W1389" i="1"/>
  <c r="W1397" i="1"/>
  <c r="Q1217" i="1"/>
  <c r="W1219" i="1"/>
  <c r="V1221" i="1"/>
  <c r="U1226" i="1"/>
  <c r="Q1228" i="1"/>
  <c r="Y1230" i="1"/>
  <c r="Y1232" i="1"/>
  <c r="Q1233" i="1"/>
  <c r="Q1241" i="1"/>
  <c r="S1246" i="1"/>
  <c r="Y1249" i="1"/>
  <c r="T1258" i="1"/>
  <c r="S1259" i="1"/>
  <c r="Q1261" i="1"/>
  <c r="Q1262" i="1"/>
  <c r="Z1263" i="1"/>
  <c r="S1265" i="1"/>
  <c r="S1268" i="1"/>
  <c r="Y1269" i="1"/>
  <c r="S1271" i="1"/>
  <c r="Y1272" i="1"/>
  <c r="S1274" i="1"/>
  <c r="Q1280" i="1"/>
  <c r="Y1280" i="1"/>
  <c r="T1281" i="1"/>
  <c r="V1287" i="1"/>
  <c r="Q1288" i="1"/>
  <c r="T1289" i="1"/>
  <c r="V1295" i="1"/>
  <c r="Q1296" i="1"/>
  <c r="Y1296" i="1"/>
  <c r="U1300" i="1"/>
  <c r="V1303" i="1"/>
  <c r="Q1304" i="1"/>
  <c r="T1305" i="1"/>
  <c r="V1311" i="1"/>
  <c r="Q1312" i="1"/>
  <c r="S1318" i="1"/>
  <c r="V1319" i="1"/>
  <c r="Q1320" i="1"/>
  <c r="T1237" i="1"/>
  <c r="Q1240" i="1"/>
  <c r="Z1243" i="1"/>
  <c r="Q1245" i="1"/>
  <c r="T1246" i="1"/>
  <c r="Z1249" i="1"/>
  <c r="X1254" i="1"/>
  <c r="T1257" i="1"/>
  <c r="V1259" i="1"/>
  <c r="T1265" i="1"/>
  <c r="Q1266" i="1"/>
  <c r="T1268" i="1"/>
  <c r="Q1269" i="1"/>
  <c r="Z1269" i="1"/>
  <c r="Q1272" i="1"/>
  <c r="Z1272" i="1"/>
  <c r="T1274" i="1"/>
  <c r="Q1275" i="1"/>
  <c r="V1276" i="1"/>
  <c r="T1277" i="1"/>
  <c r="V1279" i="1"/>
  <c r="U1281" i="1"/>
  <c r="V1284" i="1"/>
  <c r="Q1285" i="1"/>
  <c r="T1286" i="1"/>
  <c r="S1291" i="1"/>
  <c r="V1292" i="1"/>
  <c r="Q1293" i="1"/>
  <c r="T1294" i="1"/>
  <c r="V1300" i="1"/>
  <c r="Q1301" i="1"/>
  <c r="W1303" i="1"/>
  <c r="U1305" i="1"/>
  <c r="Q1309" i="1"/>
  <c r="S1315" i="1"/>
  <c r="V1316" i="1"/>
  <c r="Q1317" i="1"/>
  <c r="T1318" i="1"/>
  <c r="W1319" i="1"/>
  <c r="S1323" i="1"/>
  <c r="V1324" i="1"/>
  <c r="Q1325" i="1"/>
  <c r="T1326" i="1"/>
  <c r="S1331" i="1"/>
  <c r="V1332" i="1"/>
  <c r="Q1333" i="1"/>
  <c r="S1339" i="1"/>
  <c r="V1340" i="1"/>
  <c r="Y1217" i="1"/>
  <c r="T1231" i="1"/>
  <c r="T1233" i="1"/>
  <c r="U1237" i="1"/>
  <c r="T1241" i="1"/>
  <c r="Q1244" i="1"/>
  <c r="T1245" i="1"/>
  <c r="Q1249" i="1"/>
  <c r="Y1254" i="1"/>
  <c r="U1257" i="1"/>
  <c r="V1258" i="1"/>
  <c r="W1259" i="1"/>
  <c r="T1260" i="1"/>
  <c r="U1265" i="1"/>
  <c r="U1268" i="1"/>
  <c r="U1274" i="1"/>
  <c r="W1276" i="1"/>
  <c r="U1277" i="1"/>
  <c r="W1279" i="1"/>
  <c r="V1281" i="1"/>
  <c r="U1286" i="1"/>
  <c r="V1289" i="1"/>
  <c r="T1291" i="1"/>
  <c r="W1292" i="1"/>
  <c r="Z1293" i="1"/>
  <c r="U1294" i="1"/>
  <c r="V1297" i="1"/>
  <c r="T1299" i="1"/>
  <c r="W1300" i="1"/>
  <c r="V1305" i="1"/>
  <c r="T1307" i="1"/>
  <c r="Z1309" i="1"/>
  <c r="T1315" i="1"/>
  <c r="W1316" i="1"/>
  <c r="T1323" i="1"/>
  <c r="U1326" i="1"/>
  <c r="T1331" i="1"/>
  <c r="U1342" i="1"/>
  <c r="V1345" i="1"/>
  <c r="T1347" i="1"/>
  <c r="Z1349" i="1"/>
  <c r="U1350" i="1"/>
  <c r="Q1225" i="1"/>
  <c r="V1231" i="1"/>
  <c r="V1237" i="1"/>
  <c r="U1240" i="1"/>
  <c r="U1241" i="1"/>
  <c r="U1245" i="1"/>
  <c r="Q1252" i="1"/>
  <c r="T1263" i="1"/>
  <c r="V1268" i="1"/>
  <c r="T1269" i="1"/>
  <c r="S1272" i="1"/>
  <c r="S1275" i="1"/>
  <c r="W1281" i="1"/>
  <c r="V1286" i="1"/>
  <c r="V1294" i="1"/>
  <c r="W1297" i="1"/>
  <c r="V1302" i="1"/>
  <c r="S1317" i="1"/>
  <c r="V1318" i="1"/>
  <c r="S1325" i="1"/>
  <c r="V1326" i="1"/>
  <c r="S1341" i="1"/>
  <c r="V1342" i="1"/>
  <c r="V1350" i="1"/>
  <c r="S1357" i="1"/>
  <c r="V1358" i="1"/>
  <c r="V1366" i="1"/>
  <c r="Z1228" i="1"/>
  <c r="Q1236" i="1"/>
  <c r="S1244" i="1"/>
  <c r="V1245" i="1"/>
  <c r="S1249" i="1"/>
  <c r="V1260" i="1"/>
  <c r="U1263" i="1"/>
  <c r="X1265" i="1"/>
  <c r="W1268" i="1"/>
  <c r="U1269" i="1"/>
  <c r="U1272" i="1"/>
  <c r="Q1273" i="1"/>
  <c r="T1293" i="1"/>
  <c r="T1301" i="1"/>
  <c r="T1309" i="1"/>
  <c r="W1318" i="1"/>
  <c r="W1326" i="1"/>
  <c r="W1342" i="1"/>
  <c r="T1349" i="1"/>
  <c r="W1350" i="1"/>
  <c r="T1365" i="1"/>
  <c r="W1366" i="1"/>
  <c r="W1374" i="1"/>
  <c r="T1381" i="1"/>
  <c r="Q1342" i="1"/>
  <c r="T1350" i="1"/>
  <c r="U1353" i="1"/>
  <c r="Q1373" i="1"/>
  <c r="V1381" i="1"/>
  <c r="U1382" i="1"/>
  <c r="S1383" i="1"/>
  <c r="V1385" i="1"/>
  <c r="X1387" i="1"/>
  <c r="V1388" i="1"/>
  <c r="X1390" i="1"/>
  <c r="X1393" i="1"/>
  <c r="T1397" i="1"/>
  <c r="S1403" i="1"/>
  <c r="Z1408" i="1"/>
  <c r="S1419" i="1"/>
  <c r="Z1424" i="1"/>
  <c r="W1431" i="1"/>
  <c r="S1435" i="1"/>
  <c r="W1439" i="1"/>
  <c r="S1443" i="1"/>
  <c r="W1447" i="1"/>
  <c r="Z1448" i="1"/>
  <c r="S1451" i="1"/>
  <c r="W1463" i="1"/>
  <c r="W1471" i="1"/>
  <c r="W1479" i="1"/>
  <c r="W1487" i="1"/>
  <c r="S1491" i="1"/>
  <c r="W1495" i="1"/>
  <c r="S1499" i="1"/>
  <c r="W1511" i="1"/>
  <c r="Z1520" i="1"/>
  <c r="S1523" i="1"/>
  <c r="W1527" i="1"/>
  <c r="S1531" i="1"/>
  <c r="V1327" i="1"/>
  <c r="Q1334" i="1"/>
  <c r="S1342" i="1"/>
  <c r="Y1350" i="1"/>
  <c r="V1353" i="1"/>
  <c r="S1364" i="1"/>
  <c r="V1365" i="1"/>
  <c r="X1366" i="1"/>
  <c r="T1369" i="1"/>
  <c r="T1370" i="1"/>
  <c r="S1371" i="1"/>
  <c r="Q1374" i="1"/>
  <c r="Y1378" i="1"/>
  <c r="X1381" i="1"/>
  <c r="T1383" i="1"/>
  <c r="S1386" i="1"/>
  <c r="Z1387" i="1"/>
  <c r="S1389" i="1"/>
  <c r="Y1390" i="1"/>
  <c r="W1391" i="1"/>
  <c r="S1392" i="1"/>
  <c r="S1395" i="1"/>
  <c r="U1397" i="1"/>
  <c r="S1398" i="1"/>
  <c r="U1400" i="1"/>
  <c r="U1406" i="1"/>
  <c r="V1417" i="1"/>
  <c r="T1419" i="1"/>
  <c r="W1420" i="1"/>
  <c r="X1423" i="1"/>
  <c r="S1424" i="1"/>
  <c r="Z1429" i="1"/>
  <c r="U1430" i="1"/>
  <c r="S1432" i="1"/>
  <c r="V1433" i="1"/>
  <c r="W1436" i="1"/>
  <c r="U1438" i="1"/>
  <c r="X1439" i="1"/>
  <c r="U1446" i="1"/>
  <c r="X1447" i="1"/>
  <c r="V1449" i="1"/>
  <c r="T1451" i="1"/>
  <c r="U1454" i="1"/>
  <c r="U1462" i="1"/>
  <c r="S1464" i="1"/>
  <c r="V1465" i="1"/>
  <c r="T1475" i="1"/>
  <c r="U1478" i="1"/>
  <c r="S1480" i="1"/>
  <c r="V1333" i="1"/>
  <c r="S1334" i="1"/>
  <c r="T1342" i="1"/>
  <c r="S1347" i="1"/>
  <c r="Z1353" i="1"/>
  <c r="U1369" i="1"/>
  <c r="S1373" i="1"/>
  <c r="S1374" i="1"/>
  <c r="X1382" i="1"/>
  <c r="V1383" i="1"/>
  <c r="T1386" i="1"/>
  <c r="T1389" i="1"/>
  <c r="Q1390" i="1"/>
  <c r="X1391" i="1"/>
  <c r="T1392" i="1"/>
  <c r="Q1393" i="1"/>
  <c r="Q1396" i="1"/>
  <c r="V1397" i="1"/>
  <c r="Q1399" i="1"/>
  <c r="Z1399" i="1"/>
  <c r="Q1407" i="1"/>
  <c r="T1408" i="1"/>
  <c r="Q1415" i="1"/>
  <c r="W1417" i="1"/>
  <c r="U1419" i="1"/>
  <c r="Q1423" i="1"/>
  <c r="Y1423" i="1"/>
  <c r="T1424" i="1"/>
  <c r="Q1431" i="1"/>
  <c r="T1432" i="1"/>
  <c r="W1433" i="1"/>
  <c r="Q1439" i="1"/>
  <c r="Y1439" i="1"/>
  <c r="Q1447" i="1"/>
  <c r="T1448" i="1"/>
  <c r="U1451" i="1"/>
  <c r="Q1455" i="1"/>
  <c r="Q1463" i="1"/>
  <c r="Q1471" i="1"/>
  <c r="U1475" i="1"/>
  <c r="Q1479" i="1"/>
  <c r="Q1487" i="1"/>
  <c r="U1491" i="1"/>
  <c r="Q1495" i="1"/>
  <c r="W1497" i="1"/>
  <c r="Q1503" i="1"/>
  <c r="U1507" i="1"/>
  <c r="Q1511" i="1"/>
  <c r="Y1511" i="1"/>
  <c r="U1515" i="1"/>
  <c r="Y1342" i="1"/>
  <c r="X1347" i="1"/>
  <c r="Q1358" i="1"/>
  <c r="S1363" i="1"/>
  <c r="V1364" i="1"/>
  <c r="V1368" i="1"/>
  <c r="V1369" i="1"/>
  <c r="W1370" i="1"/>
  <c r="U1371" i="1"/>
  <c r="V1372" i="1"/>
  <c r="T1374" i="1"/>
  <c r="Q1378" i="1"/>
  <c r="Y1382" i="1"/>
  <c r="W1383" i="1"/>
  <c r="U1386" i="1"/>
  <c r="S1387" i="1"/>
  <c r="U1389" i="1"/>
  <c r="S1390" i="1"/>
  <c r="Y1391" i="1"/>
  <c r="X1397" i="1"/>
  <c r="U1408" i="1"/>
  <c r="X1409" i="1"/>
  <c r="T1413" i="1"/>
  <c r="X1417" i="1"/>
  <c r="V1419" i="1"/>
  <c r="T1421" i="1"/>
  <c r="U1424" i="1"/>
  <c r="T1429" i="1"/>
  <c r="W1430" i="1"/>
  <c r="U1432" i="1"/>
  <c r="V1435" i="1"/>
  <c r="Z1439" i="1"/>
  <c r="T1445" i="1"/>
  <c r="U1448" i="1"/>
  <c r="V1451" i="1"/>
  <c r="T1453" i="1"/>
  <c r="W1454" i="1"/>
  <c r="V1459" i="1"/>
  <c r="T1461" i="1"/>
  <c r="V1475" i="1"/>
  <c r="W1478" i="1"/>
  <c r="T1485" i="1"/>
  <c r="W1486" i="1"/>
  <c r="S1326" i="1"/>
  <c r="X1331" i="1"/>
  <c r="Q1349" i="1"/>
  <c r="Q1357" i="1"/>
  <c r="V1373" i="1"/>
  <c r="U1374" i="1"/>
  <c r="Q1381" i="1"/>
  <c r="X1383" i="1"/>
  <c r="V1389" i="1"/>
  <c r="Y1397" i="1"/>
  <c r="W1419" i="1"/>
  <c r="W1435" i="1"/>
  <c r="W1451" i="1"/>
  <c r="W1491" i="1"/>
  <c r="W1499" i="1"/>
  <c r="W1523" i="1"/>
  <c r="W1563" i="1"/>
  <c r="W1579" i="1"/>
  <c r="V1349" i="1"/>
  <c r="Q1361" i="1"/>
  <c r="Q1366" i="1"/>
  <c r="Z1369" i="1"/>
  <c r="V1374" i="1"/>
  <c r="Q1382" i="1"/>
  <c r="X1386" i="1"/>
  <c r="X1389" i="1"/>
  <c r="Q1397" i="1"/>
  <c r="Z1397" i="1"/>
  <c r="X1419" i="1"/>
  <c r="W1424" i="1"/>
  <c r="X1451" i="1"/>
  <c r="W1464" i="1"/>
  <c r="X1491" i="1"/>
  <c r="W1504" i="1"/>
  <c r="W1520" i="1"/>
  <c r="X1523" i="1"/>
  <c r="Q1328" i="1"/>
  <c r="Q1341" i="1"/>
  <c r="Q1350" i="1"/>
  <c r="Q1360" i="1"/>
  <c r="Q1365" i="1"/>
  <c r="S1366" i="1"/>
  <c r="Z1368" i="1"/>
  <c r="X1374" i="1"/>
  <c r="U1378" i="1"/>
  <c r="S1381" i="1"/>
  <c r="S1382" i="1"/>
  <c r="Q1383" i="1"/>
  <c r="T1385" i="1"/>
  <c r="Y1386" i="1"/>
  <c r="V1387" i="1"/>
  <c r="Y1389" i="1"/>
  <c r="V1390" i="1"/>
  <c r="S1391" i="1"/>
  <c r="V1393" i="1"/>
  <c r="X1395" i="1"/>
  <c r="V1399" i="1"/>
  <c r="Q1403" i="1"/>
  <c r="S1409" i="1"/>
  <c r="Q1411" i="1"/>
  <c r="S1417" i="1"/>
  <c r="Q1419" i="1"/>
  <c r="Y1419" i="1"/>
  <c r="U1423" i="1"/>
  <c r="X1424" i="1"/>
  <c r="Q1427" i="1"/>
  <c r="W1429" i="1"/>
  <c r="X1432" i="1"/>
  <c r="S1433" i="1"/>
  <c r="Q1435" i="1"/>
  <c r="U1439" i="1"/>
  <c r="Q1443" i="1"/>
  <c r="Q1451" i="1"/>
  <c r="Y1451" i="1"/>
  <c r="Q1459" i="1"/>
  <c r="Q1467" i="1"/>
  <c r="Q1475" i="1"/>
  <c r="Q1483" i="1"/>
  <c r="W1485" i="1"/>
  <c r="S1489" i="1"/>
  <c r="Q1491" i="1"/>
  <c r="Y1491" i="1"/>
  <c r="W1322" i="1"/>
  <c r="V1341" i="1"/>
  <c r="S1350" i="1"/>
  <c r="T1353" i="1"/>
  <c r="T1366" i="1"/>
  <c r="Q1369" i="1"/>
  <c r="Q1370" i="1"/>
  <c r="Y1374" i="1"/>
  <c r="Y1375" i="1"/>
  <c r="T1382" i="1"/>
  <c r="U1385" i="1"/>
  <c r="Q1386" i="1"/>
  <c r="Z1386" i="1"/>
  <c r="W1387" i="1"/>
  <c r="U1388" i="1"/>
  <c r="Q1389" i="1"/>
  <c r="Z1389" i="1"/>
  <c r="W1390" i="1"/>
  <c r="T1391" i="1"/>
  <c r="Q1392" i="1"/>
  <c r="W1393" i="1"/>
  <c r="S1394" i="1"/>
  <c r="S1397" i="1"/>
  <c r="Q1408" i="1"/>
  <c r="T1409" i="1"/>
  <c r="Q1416" i="1"/>
  <c r="T1417" i="1"/>
  <c r="Z1419" i="1"/>
  <c r="U1420" i="1"/>
  <c r="Q1424" i="1"/>
  <c r="Y1424" i="1"/>
  <c r="U1428" i="1"/>
  <c r="X1429" i="1"/>
  <c r="S1430" i="1"/>
  <c r="V1431" i="1"/>
  <c r="Q1432" i="1"/>
  <c r="Y1432" i="1"/>
  <c r="W1434" i="1"/>
  <c r="U1436" i="1"/>
  <c r="V1439" i="1"/>
  <c r="Q1440" i="1"/>
  <c r="X1445" i="1"/>
  <c r="V1447" i="1"/>
  <c r="Q1448" i="1"/>
  <c r="T1449" i="1"/>
  <c r="Z1451" i="1"/>
  <c r="X1453" i="1"/>
  <c r="S1454" i="1"/>
  <c r="Q1456" i="1"/>
  <c r="T1457" i="1"/>
  <c r="W1458" i="1"/>
  <c r="V1463" i="1"/>
  <c r="Q1464" i="1"/>
  <c r="T1465" i="1"/>
  <c r="X1485" i="1"/>
  <c r="V1491" i="1"/>
  <c r="Q1492" i="1"/>
  <c r="S1496" i="1"/>
  <c r="Q1499" i="1"/>
  <c r="Q1507" i="1"/>
  <c r="Q1515" i="1"/>
  <c r="X1520" i="1"/>
  <c r="T1523" i="1"/>
  <c r="T1528" i="1"/>
  <c r="Q1531" i="1"/>
  <c r="Q1536" i="1"/>
  <c r="S1539" i="1"/>
  <c r="Q1543" i="1"/>
  <c r="Q1550" i="1"/>
  <c r="Z1550" i="1"/>
  <c r="S1555" i="1"/>
  <c r="U1563" i="1"/>
  <c r="U1566" i="1"/>
  <c r="X1568" i="1"/>
  <c r="W1574" i="1"/>
  <c r="Q1576" i="1"/>
  <c r="Q1579" i="1"/>
  <c r="W1582" i="1"/>
  <c r="Q1588" i="1"/>
  <c r="Q1596" i="1"/>
  <c r="W1598" i="1"/>
  <c r="Q1604" i="1"/>
  <c r="Q1612" i="1"/>
  <c r="Q1620" i="1"/>
  <c r="Q1628" i="1"/>
  <c r="U1632" i="1"/>
  <c r="Q1636" i="1"/>
  <c r="U1640" i="1"/>
  <c r="Q1644" i="1"/>
  <c r="W1646" i="1"/>
  <c r="Q1652" i="1"/>
  <c r="U1656" i="1"/>
  <c r="Q1660" i="1"/>
  <c r="Q1668" i="1"/>
  <c r="W1670" i="1"/>
  <c r="Q1676" i="1"/>
  <c r="Q1684" i="1"/>
  <c r="Q1692" i="1"/>
  <c r="W1694" i="1"/>
  <c r="Q1700" i="1"/>
  <c r="Y1700" i="1"/>
  <c r="U1704" i="1"/>
  <c r="Q1708" i="1"/>
  <c r="Y1708" i="1"/>
  <c r="W1710" i="1"/>
  <c r="Q1472" i="1"/>
  <c r="S1478" i="1"/>
  <c r="W1482" i="1"/>
  <c r="Z1485" i="1"/>
  <c r="Z1491" i="1"/>
  <c r="U1492" i="1"/>
  <c r="S1497" i="1"/>
  <c r="S1505" i="1"/>
  <c r="Y1520" i="1"/>
  <c r="U1523" i="1"/>
  <c r="U1528" i="1"/>
  <c r="Q1530" i="1"/>
  <c r="Q1535" i="1"/>
  <c r="V1537" i="1"/>
  <c r="S1542" i="1"/>
  <c r="Q1544" i="1"/>
  <c r="Q1546" i="1"/>
  <c r="T1552" i="1"/>
  <c r="Q1556" i="1"/>
  <c r="T1558" i="1"/>
  <c r="Q1559" i="1"/>
  <c r="Z1559" i="1"/>
  <c r="Q1562" i="1"/>
  <c r="V1563" i="1"/>
  <c r="Q1565" i="1"/>
  <c r="Z1565" i="1"/>
  <c r="Y1568" i="1"/>
  <c r="Y1574" i="1"/>
  <c r="V1584" i="1"/>
  <c r="Q1585" i="1"/>
  <c r="T1586" i="1"/>
  <c r="X1590" i="1"/>
  <c r="Q1593" i="1"/>
  <c r="T1594" i="1"/>
  <c r="X1598" i="1"/>
  <c r="V1600" i="1"/>
  <c r="Q1601" i="1"/>
  <c r="T1602" i="1"/>
  <c r="Q1609" i="1"/>
  <c r="T1610" i="1"/>
  <c r="Q1617" i="1"/>
  <c r="T1618" i="1"/>
  <c r="W1619" i="1"/>
  <c r="Q1625" i="1"/>
  <c r="X1630" i="1"/>
  <c r="Q1633" i="1"/>
  <c r="T1634" i="1"/>
  <c r="X1638" i="1"/>
  <c r="V1640" i="1"/>
  <c r="Q1641" i="1"/>
  <c r="X1646" i="1"/>
  <c r="Q1649" i="1"/>
  <c r="Q1657" i="1"/>
  <c r="Y1657" i="1"/>
  <c r="T1658" i="1"/>
  <c r="X1662" i="1"/>
  <c r="V1664" i="1"/>
  <c r="Q1665" i="1"/>
  <c r="T1666" i="1"/>
  <c r="Z1475" i="1"/>
  <c r="V1481" i="1"/>
  <c r="T1497" i="1"/>
  <c r="T1507" i="1"/>
  <c r="U1511" i="1"/>
  <c r="T1515" i="1"/>
  <c r="V1523" i="1"/>
  <c r="V1527" i="1"/>
  <c r="U1543" i="1"/>
  <c r="Q1547" i="1"/>
  <c r="X1563" i="1"/>
  <c r="Q1571" i="1"/>
  <c r="S1576" i="1"/>
  <c r="S1579" i="1"/>
  <c r="W1584" i="1"/>
  <c r="W1600" i="1"/>
  <c r="S1628" i="1"/>
  <c r="S1644" i="1"/>
  <c r="S1660" i="1"/>
  <c r="W1664" i="1"/>
  <c r="S1668" i="1"/>
  <c r="S1684" i="1"/>
  <c r="S1692" i="1"/>
  <c r="S1700" i="1"/>
  <c r="S1708" i="1"/>
  <c r="W1712" i="1"/>
  <c r="W1720" i="1"/>
  <c r="S1724" i="1"/>
  <c r="S1732" i="1"/>
  <c r="S1740" i="1"/>
  <c r="S1748" i="1"/>
  <c r="Q1480" i="1"/>
  <c r="V1497" i="1"/>
  <c r="V1499" i="1"/>
  <c r="W1501" i="1"/>
  <c r="V1507" i="1"/>
  <c r="V1511" i="1"/>
  <c r="T1517" i="1"/>
  <c r="Y1523" i="1"/>
  <c r="X1527" i="1"/>
  <c r="X1537" i="1"/>
  <c r="S1544" i="1"/>
  <c r="T1545" i="1"/>
  <c r="Q1548" i="1"/>
  <c r="T1550" i="1"/>
  <c r="Q1551" i="1"/>
  <c r="Z1551" i="1"/>
  <c r="Q1554" i="1"/>
  <c r="T1556" i="1"/>
  <c r="Q1557" i="1"/>
  <c r="Z1557" i="1"/>
  <c r="V1558" i="1"/>
  <c r="T1559" i="1"/>
  <c r="V1561" i="1"/>
  <c r="S1562" i="1"/>
  <c r="Y1563" i="1"/>
  <c r="V1564" i="1"/>
  <c r="Y1566" i="1"/>
  <c r="V1567" i="1"/>
  <c r="X1572" i="1"/>
  <c r="T1576" i="1"/>
  <c r="X1578" i="1"/>
  <c r="Q1580" i="1"/>
  <c r="X1584" i="1"/>
  <c r="Q1587" i="1"/>
  <c r="W1589" i="1"/>
  <c r="S1593" i="1"/>
  <c r="V1594" i="1"/>
  <c r="Q1595" i="1"/>
  <c r="Z1598" i="1"/>
  <c r="X1600" i="1"/>
  <c r="V1602" i="1"/>
  <c r="Q1603" i="1"/>
  <c r="V1610" i="1"/>
  <c r="Q1611" i="1"/>
  <c r="W1613" i="1"/>
  <c r="V1618" i="1"/>
  <c r="Q1619" i="1"/>
  <c r="T1620" i="1"/>
  <c r="W1621" i="1"/>
  <c r="U1623" i="1"/>
  <c r="V1626" i="1"/>
  <c r="Q1627" i="1"/>
  <c r="U1631" i="1"/>
  <c r="X1632" i="1"/>
  <c r="S1633" i="1"/>
  <c r="V1634" i="1"/>
  <c r="Q1635" i="1"/>
  <c r="W1637" i="1"/>
  <c r="V1642" i="1"/>
  <c r="Q1643" i="1"/>
  <c r="Y1643" i="1"/>
  <c r="T1644" i="1"/>
  <c r="V1471" i="1"/>
  <c r="W1474" i="1"/>
  <c r="Q1490" i="1"/>
  <c r="X1497" i="1"/>
  <c r="Q1498" i="1"/>
  <c r="Q1506" i="1"/>
  <c r="X1511" i="1"/>
  <c r="Q1514" i="1"/>
  <c r="Q1520" i="1"/>
  <c r="Z1523" i="1"/>
  <c r="S1529" i="1"/>
  <c r="V1535" i="1"/>
  <c r="U1545" i="1"/>
  <c r="U1550" i="1"/>
  <c r="Q1560" i="1"/>
  <c r="Q1563" i="1"/>
  <c r="Z1563" i="1"/>
  <c r="Q1566" i="1"/>
  <c r="S1568" i="1"/>
  <c r="S1574" i="1"/>
  <c r="U1576" i="1"/>
  <c r="S1582" i="1"/>
  <c r="Q1584" i="1"/>
  <c r="S1590" i="1"/>
  <c r="Q1592" i="1"/>
  <c r="W1594" i="1"/>
  <c r="S1598" i="1"/>
  <c r="Q1600" i="1"/>
  <c r="W1602" i="1"/>
  <c r="Q1608" i="1"/>
  <c r="W1610" i="1"/>
  <c r="Q1616" i="1"/>
  <c r="U1620" i="1"/>
  <c r="Q1624" i="1"/>
  <c r="W1626" i="1"/>
  <c r="S1630" i="1"/>
  <c r="Q1632" i="1"/>
  <c r="Y1632" i="1"/>
  <c r="S1638" i="1"/>
  <c r="Q1640" i="1"/>
  <c r="W1642" i="1"/>
  <c r="S1646" i="1"/>
  <c r="Q1648" i="1"/>
  <c r="Q1656" i="1"/>
  <c r="S1662" i="1"/>
  <c r="Q1664" i="1"/>
  <c r="S1670" i="1"/>
  <c r="Q1672" i="1"/>
  <c r="Q1680" i="1"/>
  <c r="Q1688" i="1"/>
  <c r="S1694" i="1"/>
  <c r="Q1696" i="1"/>
  <c r="U1468" i="1"/>
  <c r="Q1488" i="1"/>
  <c r="S1498" i="1"/>
  <c r="Z1501" i="1"/>
  <c r="Q1504" i="1"/>
  <c r="S1506" i="1"/>
  <c r="Z1507" i="1"/>
  <c r="Z1511" i="1"/>
  <c r="Q1512" i="1"/>
  <c r="S1514" i="1"/>
  <c r="Q1519" i="1"/>
  <c r="S1520" i="1"/>
  <c r="T1525" i="1"/>
  <c r="W1526" i="1"/>
  <c r="X1543" i="1"/>
  <c r="V1550" i="1"/>
  <c r="T1551" i="1"/>
  <c r="S1554" i="1"/>
  <c r="V1556" i="1"/>
  <c r="V1559" i="1"/>
  <c r="X1564" i="1"/>
  <c r="V1565" i="1"/>
  <c r="X1567" i="1"/>
  <c r="T1568" i="1"/>
  <c r="T1574" i="1"/>
  <c r="T1577" i="1"/>
  <c r="V1579" i="1"/>
  <c r="T1580" i="1"/>
  <c r="W1583" i="1"/>
  <c r="U1585" i="1"/>
  <c r="X1586" i="1"/>
  <c r="T1590" i="1"/>
  <c r="X1594" i="1"/>
  <c r="V1596" i="1"/>
  <c r="T1598" i="1"/>
  <c r="W1599" i="1"/>
  <c r="U1601" i="1"/>
  <c r="X1602" i="1"/>
  <c r="S1603" i="1"/>
  <c r="W1607" i="1"/>
  <c r="X1610" i="1"/>
  <c r="W1615" i="1"/>
  <c r="S1619" i="1"/>
  <c r="T1622" i="1"/>
  <c r="W1623" i="1"/>
  <c r="U1625" i="1"/>
  <c r="T1630" i="1"/>
  <c r="T1638" i="1"/>
  <c r="Z1640" i="1"/>
  <c r="U1641" i="1"/>
  <c r="S1643" i="1"/>
  <c r="V1644" i="1"/>
  <c r="T1646" i="1"/>
  <c r="U1657" i="1"/>
  <c r="V1479" i="1"/>
  <c r="V1487" i="1"/>
  <c r="V1495" i="1"/>
  <c r="S1504" i="1"/>
  <c r="S1512" i="1"/>
  <c r="T1520" i="1"/>
  <c r="Q1523" i="1"/>
  <c r="Q1528" i="1"/>
  <c r="Q1539" i="1"/>
  <c r="Y1543" i="1"/>
  <c r="Q1555" i="1"/>
  <c r="S1563" i="1"/>
  <c r="X1576" i="1"/>
  <c r="W1644" i="1"/>
  <c r="W1660" i="1"/>
  <c r="W1692" i="1"/>
  <c r="W1700" i="1"/>
  <c r="W1708" i="1"/>
  <c r="W1748" i="1"/>
  <c r="W1772" i="1"/>
  <c r="S1486" i="1"/>
  <c r="T1491" i="1"/>
  <c r="Q1496" i="1"/>
  <c r="W1498" i="1"/>
  <c r="W1506" i="1"/>
  <c r="U1519" i="1"/>
  <c r="U1520" i="1"/>
  <c r="Q1527" i="1"/>
  <c r="T1537" i="1"/>
  <c r="X1545" i="1"/>
  <c r="V1547" i="1"/>
  <c r="X1556" i="1"/>
  <c r="X1559" i="1"/>
  <c r="T1563" i="1"/>
  <c r="T1566" i="1"/>
  <c r="W1568" i="1"/>
  <c r="V1574" i="1"/>
  <c r="Y1576" i="1"/>
  <c r="V1582" i="1"/>
  <c r="T1584" i="1"/>
  <c r="T1592" i="1"/>
  <c r="W1593" i="1"/>
  <c r="Z1594" i="1"/>
  <c r="V1598" i="1"/>
  <c r="T1600" i="1"/>
  <c r="Z1602" i="1"/>
  <c r="V1606" i="1"/>
  <c r="Z1610" i="1"/>
  <c r="T1632" i="1"/>
  <c r="Z1634" i="1"/>
  <c r="T1640" i="1"/>
  <c r="X1644" i="1"/>
  <c r="V1646" i="1"/>
  <c r="T1656" i="1"/>
  <c r="W1657" i="1"/>
  <c r="X1660" i="1"/>
  <c r="T1664" i="1"/>
  <c r="V1670" i="1"/>
  <c r="T1672" i="1"/>
  <c r="V1678" i="1"/>
  <c r="T1680" i="1"/>
  <c r="W1681" i="1"/>
  <c r="T1678" i="1"/>
  <c r="Q1704" i="1"/>
  <c r="Q1709" i="1"/>
  <c r="V1716" i="1"/>
  <c r="T1720" i="1"/>
  <c r="Q1724" i="1"/>
  <c r="X1729" i="1"/>
  <c r="X1730" i="1"/>
  <c r="T1736" i="1"/>
  <c r="Q1740" i="1"/>
  <c r="X1746" i="1"/>
  <c r="V1748" i="1"/>
  <c r="Q1773" i="1"/>
  <c r="X1774" i="1"/>
  <c r="Q1776" i="1"/>
  <c r="Z1776" i="1"/>
  <c r="Q1779" i="1"/>
  <c r="V1780" i="1"/>
  <c r="Q1781" i="1"/>
  <c r="V1788" i="1"/>
  <c r="Q1789" i="1"/>
  <c r="V1796" i="1"/>
  <c r="Q1797" i="1"/>
  <c r="Y1797" i="1"/>
  <c r="V1804" i="1"/>
  <c r="Q1805" i="1"/>
  <c r="Y1805" i="1"/>
  <c r="Q1813" i="1"/>
  <c r="V1820" i="1"/>
  <c r="Q1821" i="1"/>
  <c r="Y1821" i="1"/>
  <c r="Q1829" i="1"/>
  <c r="Q1837" i="1"/>
  <c r="V1844" i="1"/>
  <c r="Q1845" i="1"/>
  <c r="V1852" i="1"/>
  <c r="Q1853" i="1"/>
  <c r="Q1861" i="1"/>
  <c r="Q1869" i="1"/>
  <c r="Y1869" i="1"/>
  <c r="V1876" i="1"/>
  <c r="Q1877" i="1"/>
  <c r="Q1885" i="1"/>
  <c r="Y1885" i="1"/>
  <c r="W1887" i="1"/>
  <c r="Q1893" i="1"/>
  <c r="Y1893" i="1"/>
  <c r="Q1901" i="1"/>
  <c r="W1903" i="1"/>
  <c r="V1908" i="1"/>
  <c r="Q1909" i="1"/>
  <c r="W1911" i="1"/>
  <c r="V1916" i="1"/>
  <c r="Q1917" i="1"/>
  <c r="S1649" i="1"/>
  <c r="V1674" i="1"/>
  <c r="T1700" i="1"/>
  <c r="V1710" i="1"/>
  <c r="U1720" i="1"/>
  <c r="Z1730" i="1"/>
  <c r="U1736" i="1"/>
  <c r="Q1756" i="1"/>
  <c r="S1770" i="1"/>
  <c r="W1788" i="1"/>
  <c r="Z1797" i="1"/>
  <c r="W1804" i="1"/>
  <c r="Z1813" i="1"/>
  <c r="Z1821" i="1"/>
  <c r="W1852" i="1"/>
  <c r="Z1869" i="1"/>
  <c r="W1876" i="1"/>
  <c r="Z1885" i="1"/>
  <c r="Z1893" i="1"/>
  <c r="W1916" i="1"/>
  <c r="Z1933" i="1"/>
  <c r="Y1669" i="1"/>
  <c r="T1670" i="1"/>
  <c r="Z1678" i="1"/>
  <c r="T1686" i="1"/>
  <c r="T1690" i="1"/>
  <c r="T1692" i="1"/>
  <c r="T1694" i="1"/>
  <c r="U1700" i="1"/>
  <c r="Q1703" i="1"/>
  <c r="T1704" i="1"/>
  <c r="U1709" i="1"/>
  <c r="Q1712" i="1"/>
  <c r="V1720" i="1"/>
  <c r="T1724" i="1"/>
  <c r="Q1728" i="1"/>
  <c r="V1736" i="1"/>
  <c r="Q1744" i="1"/>
  <c r="X1763" i="1"/>
  <c r="T1764" i="1"/>
  <c r="Q1765" i="1"/>
  <c r="Q1768" i="1"/>
  <c r="Q1771" i="1"/>
  <c r="V1772" i="1"/>
  <c r="Q1774" i="1"/>
  <c r="Z1774" i="1"/>
  <c r="T1776" i="1"/>
  <c r="S1779" i="1"/>
  <c r="S1781" i="1"/>
  <c r="Q1783" i="1"/>
  <c r="S1789" i="1"/>
  <c r="Q1791" i="1"/>
  <c r="S1797" i="1"/>
  <c r="Q1799" i="1"/>
  <c r="W1801" i="1"/>
  <c r="S1805" i="1"/>
  <c r="Q1807" i="1"/>
  <c r="Q1815" i="1"/>
  <c r="W1817" i="1"/>
  <c r="S1821" i="1"/>
  <c r="Q1823" i="1"/>
  <c r="W1825" i="1"/>
  <c r="S1829" i="1"/>
  <c r="Q1831" i="1"/>
  <c r="W1833" i="1"/>
  <c r="S1837" i="1"/>
  <c r="Q1839" i="1"/>
  <c r="W1841" i="1"/>
  <c r="S1845" i="1"/>
  <c r="Q1847" i="1"/>
  <c r="X1852" i="1"/>
  <c r="S1853" i="1"/>
  <c r="Q1855" i="1"/>
  <c r="W1857" i="1"/>
  <c r="Q1863" i="1"/>
  <c r="X1868" i="1"/>
  <c r="S1869" i="1"/>
  <c r="Q1871" i="1"/>
  <c r="W1873" i="1"/>
  <c r="Q1879" i="1"/>
  <c r="S1885" i="1"/>
  <c r="Q1887" i="1"/>
  <c r="Y1887" i="1"/>
  <c r="W1889" i="1"/>
  <c r="S1893" i="1"/>
  <c r="Q1895" i="1"/>
  <c r="Q1903" i="1"/>
  <c r="Y1903" i="1"/>
  <c r="Q1651" i="1"/>
  <c r="S1657" i="1"/>
  <c r="V1666" i="1"/>
  <c r="Q1667" i="1"/>
  <c r="X1670" i="1"/>
  <c r="V1680" i="1"/>
  <c r="V1686" i="1"/>
  <c r="V1690" i="1"/>
  <c r="V1692" i="1"/>
  <c r="V1694" i="1"/>
  <c r="V1700" i="1"/>
  <c r="V1704" i="1"/>
  <c r="Q1707" i="1"/>
  <c r="T1708" i="1"/>
  <c r="W1709" i="1"/>
  <c r="Z1716" i="1"/>
  <c r="X1720" i="1"/>
  <c r="U1724" i="1"/>
  <c r="Q1729" i="1"/>
  <c r="Q1731" i="1"/>
  <c r="Z1734" i="1"/>
  <c r="Y1735" i="1"/>
  <c r="Q1745" i="1"/>
  <c r="Q1747" i="1"/>
  <c r="Y1749" i="1"/>
  <c r="S1762" i="1"/>
  <c r="Y1763" i="1"/>
  <c r="U1764" i="1"/>
  <c r="U1776" i="1"/>
  <c r="Q1777" i="1"/>
  <c r="Q1780" i="1"/>
  <c r="X1785" i="1"/>
  <c r="Q1788" i="1"/>
  <c r="Q1796" i="1"/>
  <c r="T1797" i="1"/>
  <c r="Z1799" i="1"/>
  <c r="X1801" i="1"/>
  <c r="Q1804" i="1"/>
  <c r="T1805" i="1"/>
  <c r="Q1812" i="1"/>
  <c r="T1813" i="1"/>
  <c r="W1814" i="1"/>
  <c r="X1817" i="1"/>
  <c r="Q1820" i="1"/>
  <c r="T1821" i="1"/>
  <c r="W1822" i="1"/>
  <c r="Q1828" i="1"/>
  <c r="W1830" i="1"/>
  <c r="Z1831" i="1"/>
  <c r="Q1836" i="1"/>
  <c r="W1838" i="1"/>
  <c r="Z1839" i="1"/>
  <c r="Q1844" i="1"/>
  <c r="Q1852" i="1"/>
  <c r="Y1852" i="1"/>
  <c r="X1857" i="1"/>
  <c r="Q1860" i="1"/>
  <c r="X1865" i="1"/>
  <c r="Q1868" i="1"/>
  <c r="Y1868" i="1"/>
  <c r="T1869" i="1"/>
  <c r="W1870" i="1"/>
  <c r="Q1876" i="1"/>
  <c r="S1665" i="1"/>
  <c r="S1667" i="1"/>
  <c r="Q1681" i="1"/>
  <c r="X1692" i="1"/>
  <c r="X1694" i="1"/>
  <c r="X1700" i="1"/>
  <c r="U1703" i="1"/>
  <c r="U1708" i="1"/>
  <c r="X1709" i="1"/>
  <c r="Q1711" i="1"/>
  <c r="U1713" i="1"/>
  <c r="Z1714" i="1"/>
  <c r="Q1716" i="1"/>
  <c r="Y1720" i="1"/>
  <c r="T1728" i="1"/>
  <c r="S1729" i="1"/>
  <c r="S1730" i="1"/>
  <c r="Q1732" i="1"/>
  <c r="Z1735" i="1"/>
  <c r="W1739" i="1"/>
  <c r="T1744" i="1"/>
  <c r="S1746" i="1"/>
  <c r="Q1748" i="1"/>
  <c r="T1756" i="1"/>
  <c r="Q1757" i="1"/>
  <c r="Q1760" i="1"/>
  <c r="Q1763" i="1"/>
  <c r="V1764" i="1"/>
  <c r="T1765" i="1"/>
  <c r="Q1766" i="1"/>
  <c r="V1770" i="1"/>
  <c r="S1771" i="1"/>
  <c r="S1774" i="1"/>
  <c r="V1776" i="1"/>
  <c r="V1779" i="1"/>
  <c r="Q1785" i="1"/>
  <c r="Y1785" i="1"/>
  <c r="Q1793" i="1"/>
  <c r="U1797" i="1"/>
  <c r="Q1801" i="1"/>
  <c r="U1805" i="1"/>
  <c r="X1806" i="1"/>
  <c r="Q1809" i="1"/>
  <c r="W1811" i="1"/>
  <c r="U1813" i="1"/>
  <c r="S1815" i="1"/>
  <c r="Q1817" i="1"/>
  <c r="Y1817" i="1"/>
  <c r="Z1820" i="1"/>
  <c r="U1821" i="1"/>
  <c r="X1822" i="1"/>
  <c r="Q1825" i="1"/>
  <c r="X1830" i="1"/>
  <c r="Q1833" i="1"/>
  <c r="Q1841" i="1"/>
  <c r="Z1844" i="1"/>
  <c r="X1846" i="1"/>
  <c r="S1847" i="1"/>
  <c r="Q1849" i="1"/>
  <c r="Z1852" i="1"/>
  <c r="X1854" i="1"/>
  <c r="Q1857" i="1"/>
  <c r="Y1857" i="1"/>
  <c r="Q1865" i="1"/>
  <c r="Y1865" i="1"/>
  <c r="X1664" i="1"/>
  <c r="V1672" i="1"/>
  <c r="S1681" i="1"/>
  <c r="Z1690" i="1"/>
  <c r="Z1694" i="1"/>
  <c r="Q1695" i="1"/>
  <c r="Q1697" i="1"/>
  <c r="Z1700" i="1"/>
  <c r="V1703" i="1"/>
  <c r="S1707" i="1"/>
  <c r="V1708" i="1"/>
  <c r="Y1709" i="1"/>
  <c r="V1712" i="1"/>
  <c r="Q1715" i="1"/>
  <c r="Q1717" i="1"/>
  <c r="Q1719" i="1"/>
  <c r="Z1720" i="1"/>
  <c r="Y1723" i="1"/>
  <c r="X1724" i="1"/>
  <c r="T1729" i="1"/>
  <c r="T1730" i="1"/>
  <c r="Q1733" i="1"/>
  <c r="Q1735" i="1"/>
  <c r="Z1736" i="1"/>
  <c r="Y1739" i="1"/>
  <c r="U1744" i="1"/>
  <c r="T1745" i="1"/>
  <c r="T1746" i="1"/>
  <c r="Q1749" i="1"/>
  <c r="Q1751" i="1"/>
  <c r="U1756" i="1"/>
  <c r="S1757" i="1"/>
  <c r="X1761" i="1"/>
  <c r="W1767" i="1"/>
  <c r="Q1769" i="1"/>
  <c r="W1770" i="1"/>
  <c r="Q1772" i="1"/>
  <c r="T1774" i="1"/>
  <c r="Q1775" i="1"/>
  <c r="W1776" i="1"/>
  <c r="S1777" i="1"/>
  <c r="W1779" i="1"/>
  <c r="V1781" i="1"/>
  <c r="Q1782" i="1"/>
  <c r="S1788" i="1"/>
  <c r="V1789" i="1"/>
  <c r="Q1790" i="1"/>
  <c r="V1797" i="1"/>
  <c r="Q1798" i="1"/>
  <c r="T1799" i="1"/>
  <c r="S1804" i="1"/>
  <c r="Q1806" i="1"/>
  <c r="Y1806" i="1"/>
  <c r="W1808" i="1"/>
  <c r="X1811" i="1"/>
  <c r="S1812" i="1"/>
  <c r="V1813" i="1"/>
  <c r="Q1814" i="1"/>
  <c r="W1816" i="1"/>
  <c r="Z1817" i="1"/>
  <c r="V1821" i="1"/>
  <c r="Q1822" i="1"/>
  <c r="S1828" i="1"/>
  <c r="Q1830" i="1"/>
  <c r="Y1830" i="1"/>
  <c r="T1831" i="1"/>
  <c r="X1835" i="1"/>
  <c r="Q1838" i="1"/>
  <c r="T1839" i="1"/>
  <c r="V1845" i="1"/>
  <c r="Q1846" i="1"/>
  <c r="W1848" i="1"/>
  <c r="S1852" i="1"/>
  <c r="V1853" i="1"/>
  <c r="Q1854" i="1"/>
  <c r="T1855" i="1"/>
  <c r="W1856" i="1"/>
  <c r="Z1857" i="1"/>
  <c r="Q1659" i="1"/>
  <c r="T1660" i="1"/>
  <c r="T1662" i="1"/>
  <c r="Q1673" i="1"/>
  <c r="U1681" i="1"/>
  <c r="Z1704" i="1"/>
  <c r="X1708" i="1"/>
  <c r="T1716" i="1"/>
  <c r="Q1720" i="1"/>
  <c r="Y1724" i="1"/>
  <c r="V1728" i="1"/>
  <c r="V1730" i="1"/>
  <c r="Q1736" i="1"/>
  <c r="X1776" i="1"/>
  <c r="W1781" i="1"/>
  <c r="W1789" i="1"/>
  <c r="W1797" i="1"/>
  <c r="W1821" i="1"/>
  <c r="W1845" i="1"/>
  <c r="W1853" i="1"/>
  <c r="W1869" i="1"/>
  <c r="W1885" i="1"/>
  <c r="W1893" i="1"/>
  <c r="W1957" i="1"/>
  <c r="W1981" i="1"/>
  <c r="U1647" i="1"/>
  <c r="V1660" i="1"/>
  <c r="Q1669" i="1"/>
  <c r="Y1681" i="1"/>
  <c r="V1682" i="1"/>
  <c r="Q1683" i="1"/>
  <c r="U1689" i="1"/>
  <c r="U1693" i="1"/>
  <c r="U1695" i="1"/>
  <c r="T1697" i="1"/>
  <c r="Q1705" i="1"/>
  <c r="Z1708" i="1"/>
  <c r="S1710" i="1"/>
  <c r="V1711" i="1"/>
  <c r="S1715" i="1"/>
  <c r="U1716" i="1"/>
  <c r="T1717" i="1"/>
  <c r="S1719" i="1"/>
  <c r="Q1721" i="1"/>
  <c r="Q1723" i="1"/>
  <c r="W1729" i="1"/>
  <c r="W1730" i="1"/>
  <c r="T1733" i="1"/>
  <c r="T1734" i="1"/>
  <c r="S1735" i="1"/>
  <c r="Q1737" i="1"/>
  <c r="Q1739" i="1"/>
  <c r="Y1741" i="1"/>
  <c r="Z1742" i="1"/>
  <c r="T1749" i="1"/>
  <c r="T1750" i="1"/>
  <c r="S1751" i="1"/>
  <c r="X1753" i="1"/>
  <c r="Q1761" i="1"/>
  <c r="Z1761" i="1"/>
  <c r="U1763" i="1"/>
  <c r="Q1764" i="1"/>
  <c r="Z1764" i="1"/>
  <c r="Q1767" i="1"/>
  <c r="S1772" i="1"/>
  <c r="W1774" i="1"/>
  <c r="Y1776" i="1"/>
  <c r="S1778" i="1"/>
  <c r="Q1784" i="1"/>
  <c r="T1785" i="1"/>
  <c r="W1786" i="1"/>
  <c r="S1790" i="1"/>
  <c r="V1791" i="1"/>
  <c r="Q1792" i="1"/>
  <c r="X1797" i="1"/>
  <c r="V1799" i="1"/>
  <c r="Q1800" i="1"/>
  <c r="T1801" i="1"/>
  <c r="X1805" i="1"/>
  <c r="S1806" i="1"/>
  <c r="Q1808" i="1"/>
  <c r="T1809" i="1"/>
  <c r="W1810" i="1"/>
  <c r="S1814" i="1"/>
  <c r="Q1816" i="1"/>
  <c r="Y1816" i="1"/>
  <c r="T1817" i="1"/>
  <c r="U1820" i="1"/>
  <c r="X1821" i="1"/>
  <c r="S1822" i="1"/>
  <c r="Q1824" i="1"/>
  <c r="S1830" i="1"/>
  <c r="V1831" i="1"/>
  <c r="Q1832" i="1"/>
  <c r="U1836" i="1"/>
  <c r="S1838" i="1"/>
  <c r="V1839" i="1"/>
  <c r="Q1840" i="1"/>
  <c r="U1844" i="1"/>
  <c r="Q1856" i="1"/>
  <c r="S1860" i="1"/>
  <c r="V1869" i="1"/>
  <c r="Q1870" i="1"/>
  <c r="V1880" i="1"/>
  <c r="T1882" i="1"/>
  <c r="S1884" i="1"/>
  <c r="V1888" i="1"/>
  <c r="T1890" i="1"/>
  <c r="S1892" i="1"/>
  <c r="V1896" i="1"/>
  <c r="T1898" i="1"/>
  <c r="S1900" i="1"/>
  <c r="V1904" i="1"/>
  <c r="U1907" i="1"/>
  <c r="Y1918" i="1"/>
  <c r="W1926" i="1"/>
  <c r="T1929" i="1"/>
  <c r="S1931" i="1"/>
  <c r="Q1933" i="1"/>
  <c r="Q1934" i="1"/>
  <c r="Q1935" i="1"/>
  <c r="X1938" i="1"/>
  <c r="V1943" i="1"/>
  <c r="T1945" i="1"/>
  <c r="S1947" i="1"/>
  <c r="Q1949" i="1"/>
  <c r="S1952" i="1"/>
  <c r="S1958" i="1"/>
  <c r="Y1959" i="1"/>
  <c r="U1966" i="1"/>
  <c r="Q1970" i="1"/>
  <c r="Q1973" i="1"/>
  <c r="Q1976" i="1"/>
  <c r="Z1979" i="1"/>
  <c r="W1980" i="1"/>
  <c r="S1981" i="1"/>
  <c r="S1984" i="1"/>
  <c r="Q1986" i="1"/>
  <c r="Q1994" i="1"/>
  <c r="Y1994" i="1"/>
  <c r="W1996" i="1"/>
  <c r="S2000" i="1"/>
  <c r="V2001" i="1"/>
  <c r="Q2002" i="1"/>
  <c r="Z2005" i="1"/>
  <c r="Q2010" i="1"/>
  <c r="T2011" i="1"/>
  <c r="U2014" i="1"/>
  <c r="V2017" i="1"/>
  <c r="Q2018" i="1"/>
  <c r="Y2018" i="1"/>
  <c r="Z2021" i="1"/>
  <c r="U2022" i="1"/>
  <c r="Q2026" i="1"/>
  <c r="T2027" i="1"/>
  <c r="Z2029" i="1"/>
  <c r="S2032" i="1"/>
  <c r="V2033" i="1"/>
  <c r="Q2034" i="1"/>
  <c r="Z2037" i="1"/>
  <c r="X1869" i="1"/>
  <c r="S1870" i="1"/>
  <c r="U1882" i="1"/>
  <c r="U1890" i="1"/>
  <c r="S1911" i="1"/>
  <c r="S1916" i="1"/>
  <c r="V1917" i="1"/>
  <c r="Q1919" i="1"/>
  <c r="V1928" i="1"/>
  <c r="V1944" i="1"/>
  <c r="U1945" i="1"/>
  <c r="X1951" i="1"/>
  <c r="V1957" i="1"/>
  <c r="V1963" i="1"/>
  <c r="V1975" i="1"/>
  <c r="T1978" i="1"/>
  <c r="X1980" i="1"/>
  <c r="T1981" i="1"/>
  <c r="T1984" i="1"/>
  <c r="T2000" i="1"/>
  <c r="W2001" i="1"/>
  <c r="T2008" i="1"/>
  <c r="U2011" i="1"/>
  <c r="T2016" i="1"/>
  <c r="T2032" i="1"/>
  <c r="T2040" i="1"/>
  <c r="T2048" i="1"/>
  <c r="U2051" i="1"/>
  <c r="T2064" i="1"/>
  <c r="T2072" i="1"/>
  <c r="W2081" i="1"/>
  <c r="W2089" i="1"/>
  <c r="U2091" i="1"/>
  <c r="T2104" i="1"/>
  <c r="U2107" i="1"/>
  <c r="T2112" i="1"/>
  <c r="W2113" i="1"/>
  <c r="X1870" i="1"/>
  <c r="Q1881" i="1"/>
  <c r="W1882" i="1"/>
  <c r="Q1889" i="1"/>
  <c r="Y1896" i="1"/>
  <c r="Q1897" i="1"/>
  <c r="T1911" i="1"/>
  <c r="U1916" i="1"/>
  <c r="V1931" i="1"/>
  <c r="T1933" i="1"/>
  <c r="Z1940" i="1"/>
  <c r="V1947" i="1"/>
  <c r="U1948" i="1"/>
  <c r="Y1951" i="1"/>
  <c r="W1960" i="1"/>
  <c r="W1963" i="1"/>
  <c r="Q1965" i="1"/>
  <c r="U1978" i="1"/>
  <c r="Y1980" i="1"/>
  <c r="V2003" i="1"/>
  <c r="T2005" i="1"/>
  <c r="U2016" i="1"/>
  <c r="V2019" i="1"/>
  <c r="T2021" i="1"/>
  <c r="V2027" i="1"/>
  <c r="T2029" i="1"/>
  <c r="U2032" i="1"/>
  <c r="V2035" i="1"/>
  <c r="T2037" i="1"/>
  <c r="U2040" i="1"/>
  <c r="T2045" i="1"/>
  <c r="W2046" i="1"/>
  <c r="U2048" i="1"/>
  <c r="W2054" i="1"/>
  <c r="T2061" i="1"/>
  <c r="V1855" i="1"/>
  <c r="Y1870" i="1"/>
  <c r="T1871" i="1"/>
  <c r="T1885" i="1"/>
  <c r="S1887" i="1"/>
  <c r="T1893" i="1"/>
  <c r="S1903" i="1"/>
  <c r="V1911" i="1"/>
  <c r="X1916" i="1"/>
  <c r="Q1924" i="1"/>
  <c r="V1932" i="1"/>
  <c r="U1933" i="1"/>
  <c r="Q1940" i="1"/>
  <c r="V1948" i="1"/>
  <c r="X1963" i="1"/>
  <c r="T1973" i="1"/>
  <c r="V1981" i="1"/>
  <c r="W2003" i="1"/>
  <c r="W2027" i="1"/>
  <c r="W2091" i="1"/>
  <c r="W2107" i="1"/>
  <c r="W2115" i="1"/>
  <c r="W2147" i="1"/>
  <c r="W2155" i="1"/>
  <c r="W2179" i="1"/>
  <c r="S1846" i="1"/>
  <c r="U1852" i="1"/>
  <c r="S1876" i="1"/>
  <c r="T1881" i="1"/>
  <c r="U1885" i="1"/>
  <c r="T1887" i="1"/>
  <c r="T1889" i="1"/>
  <c r="U1893" i="1"/>
  <c r="T1897" i="1"/>
  <c r="T1903" i="1"/>
  <c r="Y1911" i="1"/>
  <c r="Y1916" i="1"/>
  <c r="S1918" i="1"/>
  <c r="S1923" i="1"/>
  <c r="Q1925" i="1"/>
  <c r="V1933" i="1"/>
  <c r="Q1941" i="1"/>
  <c r="Q1957" i="1"/>
  <c r="X1981" i="1"/>
  <c r="W1984" i="1"/>
  <c r="W2000" i="1"/>
  <c r="X2027" i="1"/>
  <c r="W2048" i="1"/>
  <c r="W2056" i="1"/>
  <c r="X2075" i="1"/>
  <c r="X2091" i="1"/>
  <c r="W2096" i="1"/>
  <c r="X2107" i="1"/>
  <c r="W2112" i="1"/>
  <c r="X2115" i="1"/>
  <c r="W2136" i="1"/>
  <c r="X2139" i="1"/>
  <c r="Q1864" i="1"/>
  <c r="Q1873" i="1"/>
  <c r="V1879" i="1"/>
  <c r="V1885" i="1"/>
  <c r="V1887" i="1"/>
  <c r="X1889" i="1"/>
  <c r="V1893" i="1"/>
  <c r="V1903" i="1"/>
  <c r="Q1908" i="1"/>
  <c r="T1909" i="1"/>
  <c r="Z1911" i="1"/>
  <c r="T1914" i="1"/>
  <c r="Z1916" i="1"/>
  <c r="V1918" i="1"/>
  <c r="V1919" i="1"/>
  <c r="T1922" i="1"/>
  <c r="S1924" i="1"/>
  <c r="Q1928" i="1"/>
  <c r="Z1931" i="1"/>
  <c r="T1938" i="1"/>
  <c r="Q1944" i="1"/>
  <c r="Z1947" i="1"/>
  <c r="S1951" i="1"/>
  <c r="Q1966" i="1"/>
  <c r="Q1969" i="1"/>
  <c r="Q1972" i="1"/>
  <c r="V1973" i="1"/>
  <c r="Q1975" i="1"/>
  <c r="S1980" i="1"/>
  <c r="X1984" i="1"/>
  <c r="S1985" i="1"/>
  <c r="Q1987" i="1"/>
  <c r="Q1995" i="1"/>
  <c r="X2000" i="1"/>
  <c r="S2001" i="1"/>
  <c r="Q2003" i="1"/>
  <c r="S2009" i="1"/>
  <c r="Q2011" i="1"/>
  <c r="W2013" i="1"/>
  <c r="Q2019" i="1"/>
  <c r="W2021" i="1"/>
  <c r="S2025" i="1"/>
  <c r="Q2027" i="1"/>
  <c r="X2032" i="1"/>
  <c r="Q2035" i="1"/>
  <c r="W2037" i="1"/>
  <c r="Q2043" i="1"/>
  <c r="W2045" i="1"/>
  <c r="X2048" i="1"/>
  <c r="Q2051" i="1"/>
  <c r="Q2059" i="1"/>
  <c r="Q2067" i="1"/>
  <c r="Q2075" i="1"/>
  <c r="S2081" i="1"/>
  <c r="Q2083" i="1"/>
  <c r="W2085" i="1"/>
  <c r="S2089" i="1"/>
  <c r="Q2091" i="1"/>
  <c r="Y2091" i="1"/>
  <c r="Q1848" i="1"/>
  <c r="S1854" i="1"/>
  <c r="T1857" i="1"/>
  <c r="Q1862" i="1"/>
  <c r="T1865" i="1"/>
  <c r="S1868" i="1"/>
  <c r="Q1884" i="1"/>
  <c r="X1885" i="1"/>
  <c r="Q1886" i="1"/>
  <c r="Z1887" i="1"/>
  <c r="Q1888" i="1"/>
  <c r="Q1892" i="1"/>
  <c r="X1893" i="1"/>
  <c r="Q1894" i="1"/>
  <c r="Q1896" i="1"/>
  <c r="Q1900" i="1"/>
  <c r="Q1902" i="1"/>
  <c r="Z1903" i="1"/>
  <c r="Q1904" i="1"/>
  <c r="Q1912" i="1"/>
  <c r="T1913" i="1"/>
  <c r="W1918" i="1"/>
  <c r="V1923" i="1"/>
  <c r="T1925" i="1"/>
  <c r="T1926" i="1"/>
  <c r="Q1929" i="1"/>
  <c r="Y1934" i="1"/>
  <c r="U1940" i="1"/>
  <c r="T1942" i="1"/>
  <c r="Q1945" i="1"/>
  <c r="Z1948" i="1"/>
  <c r="T1951" i="1"/>
  <c r="Q1952" i="1"/>
  <c r="W1956" i="1"/>
  <c r="S1957" i="1"/>
  <c r="W1959" i="1"/>
  <c r="S1960" i="1"/>
  <c r="S1963" i="1"/>
  <c r="Q1978" i="1"/>
  <c r="Z1978" i="1"/>
  <c r="W1979" i="1"/>
  <c r="U1980" i="1"/>
  <c r="Q1981" i="1"/>
  <c r="W1982" i="1"/>
  <c r="Q1984" i="1"/>
  <c r="W1986" i="1"/>
  <c r="V1991" i="1"/>
  <c r="Q1992" i="1"/>
  <c r="V1999" i="1"/>
  <c r="Q2000" i="1"/>
  <c r="S2006" i="1"/>
  <c r="V2007" i="1"/>
  <c r="Q2008" i="1"/>
  <c r="Q2016" i="1"/>
  <c r="W2018" i="1"/>
  <c r="X2021" i="1"/>
  <c r="S2022" i="1"/>
  <c r="V2023" i="1"/>
  <c r="Q2024" i="1"/>
  <c r="V2031" i="1"/>
  <c r="Q2032" i="1"/>
  <c r="Y2032" i="1"/>
  <c r="T2033" i="1"/>
  <c r="W2034" i="1"/>
  <c r="X2037" i="1"/>
  <c r="V2039" i="1"/>
  <c r="Q2040" i="1"/>
  <c r="W2042" i="1"/>
  <c r="X2045" i="1"/>
  <c r="S2046" i="1"/>
  <c r="V2047" i="1"/>
  <c r="Q2048" i="1"/>
  <c r="Y2048" i="1"/>
  <c r="T2049" i="1"/>
  <c r="W2050" i="1"/>
  <c r="Y1848" i="1"/>
  <c r="V1861" i="1"/>
  <c r="U1868" i="1"/>
  <c r="U1869" i="1"/>
  <c r="S1878" i="1"/>
  <c r="U1880" i="1"/>
  <c r="S1882" i="1"/>
  <c r="S1886" i="1"/>
  <c r="U1888" i="1"/>
  <c r="U1896" i="1"/>
  <c r="Z1897" i="1"/>
  <c r="S1898" i="1"/>
  <c r="U1904" i="1"/>
  <c r="V1909" i="1"/>
  <c r="Q1911" i="1"/>
  <c r="Q1916" i="1"/>
  <c r="T1917" i="1"/>
  <c r="X1918" i="1"/>
  <c r="W1923" i="1"/>
  <c r="U1925" i="1"/>
  <c r="V1926" i="1"/>
  <c r="T1928" i="1"/>
  <c r="Q1932" i="1"/>
  <c r="V1940" i="1"/>
  <c r="V1942" i="1"/>
  <c r="Q1948" i="1"/>
  <c r="Q1958" i="1"/>
  <c r="X1959" i="1"/>
  <c r="T1960" i="1"/>
  <c r="Q1961" i="1"/>
  <c r="T1963" i="1"/>
  <c r="Q1964" i="1"/>
  <c r="T1966" i="1"/>
  <c r="Q1967" i="1"/>
  <c r="S1972" i="1"/>
  <c r="V1977" i="1"/>
  <c r="X1979" i="1"/>
  <c r="V1980" i="1"/>
  <c r="X1982" i="1"/>
  <c r="Q1989" i="1"/>
  <c r="Q1997" i="1"/>
  <c r="S2003" i="1"/>
  <c r="Q2005" i="1"/>
  <c r="T2006" i="1"/>
  <c r="W2007" i="1"/>
  <c r="Q2013" i="1"/>
  <c r="T2014" i="1"/>
  <c r="Z2016" i="1"/>
  <c r="Q2021" i="1"/>
  <c r="Y2021" i="1"/>
  <c r="T2022" i="1"/>
  <c r="S2027" i="1"/>
  <c r="Q2029" i="1"/>
  <c r="U2033" i="1"/>
  <c r="Q2037" i="1"/>
  <c r="Y2037" i="1"/>
  <c r="T2038" i="1"/>
  <c r="W2039" i="1"/>
  <c r="Z2040" i="1"/>
  <c r="S2043" i="1"/>
  <c r="Q2045" i="1"/>
  <c r="T2046" i="1"/>
  <c r="Z2048" i="1"/>
  <c r="U2049" i="1"/>
  <c r="Q2053" i="1"/>
  <c r="U2057" i="1"/>
  <c r="S2059" i="1"/>
  <c r="Q2061" i="1"/>
  <c r="Q2058" i="1"/>
  <c r="U2060" i="1"/>
  <c r="X2061" i="1"/>
  <c r="Q2069" i="1"/>
  <c r="V2081" i="1"/>
  <c r="V2083" i="1"/>
  <c r="X2085" i="1"/>
  <c r="V2089" i="1"/>
  <c r="V2091" i="1"/>
  <c r="Q2096" i="1"/>
  <c r="T2097" i="1"/>
  <c r="V2106" i="1"/>
  <c r="V2107" i="1"/>
  <c r="V2111" i="1"/>
  <c r="X2112" i="1"/>
  <c r="Q2114" i="1"/>
  <c r="S2115" i="1"/>
  <c r="V2121" i="1"/>
  <c r="T2126" i="1"/>
  <c r="S2129" i="1"/>
  <c r="Q2131" i="1"/>
  <c r="Z2134" i="1"/>
  <c r="Y2135" i="1"/>
  <c r="X2136" i="1"/>
  <c r="U2139" i="1"/>
  <c r="W2142" i="1"/>
  <c r="Q2144" i="1"/>
  <c r="Q2147" i="1"/>
  <c r="Q2150" i="1"/>
  <c r="Z2150" i="1"/>
  <c r="S2155" i="1"/>
  <c r="U2163" i="1"/>
  <c r="Q2176" i="1"/>
  <c r="Q2179" i="1"/>
  <c r="Z2179" i="1"/>
  <c r="Q2182" i="1"/>
  <c r="S2184" i="1"/>
  <c r="Q2187" i="1"/>
  <c r="W2189" i="1"/>
  <c r="S2193" i="1"/>
  <c r="Q2195" i="1"/>
  <c r="W2197" i="1"/>
  <c r="Q2203" i="1"/>
  <c r="S2209" i="1"/>
  <c r="Q2211" i="1"/>
  <c r="W2213" i="1"/>
  <c r="S2217" i="1"/>
  <c r="Q2219" i="1"/>
  <c r="Y2219" i="1"/>
  <c r="S2225" i="1"/>
  <c r="Q2227" i="1"/>
  <c r="Q2235" i="1"/>
  <c r="W2237" i="1"/>
  <c r="S2241" i="1"/>
  <c r="Q2243" i="1"/>
  <c r="S2249" i="1"/>
  <c r="Q2251" i="1"/>
  <c r="Y2251" i="1"/>
  <c r="Q2259" i="1"/>
  <c r="Y2259" i="1"/>
  <c r="Q2267" i="1"/>
  <c r="S2273" i="1"/>
  <c r="Q2275" i="1"/>
  <c r="S2281" i="1"/>
  <c r="Q2283" i="1"/>
  <c r="W2285" i="1"/>
  <c r="S2289" i="1"/>
  <c r="Q2291" i="1"/>
  <c r="Q2299" i="1"/>
  <c r="Q2307" i="1"/>
  <c r="W2309" i="1"/>
  <c r="S2313" i="1"/>
  <c r="Q2315" i="1"/>
  <c r="W2317" i="1"/>
  <c r="Q2323" i="1"/>
  <c r="W2325" i="1"/>
  <c r="Q2331" i="1"/>
  <c r="Q2042" i="1"/>
  <c r="S2048" i="1"/>
  <c r="T2051" i="1"/>
  <c r="Q2056" i="1"/>
  <c r="T2057" i="1"/>
  <c r="Q2074" i="1"/>
  <c r="Q2080" i="1"/>
  <c r="X2081" i="1"/>
  <c r="Q2082" i="1"/>
  <c r="Q2084" i="1"/>
  <c r="Q2088" i="1"/>
  <c r="X2089" i="1"/>
  <c r="Q2090" i="1"/>
  <c r="Z2091" i="1"/>
  <c r="Q2092" i="1"/>
  <c r="Z2094" i="1"/>
  <c r="U2097" i="1"/>
  <c r="Y2098" i="1"/>
  <c r="Q2100" i="1"/>
  <c r="W2106" i="1"/>
  <c r="Y2107" i="1"/>
  <c r="Q2109" i="1"/>
  <c r="S2110" i="1"/>
  <c r="S2114" i="1"/>
  <c r="T2115" i="1"/>
  <c r="Z2117" i="1"/>
  <c r="V2127" i="1"/>
  <c r="T2129" i="1"/>
  <c r="Q2132" i="1"/>
  <c r="Q2133" i="1"/>
  <c r="Z2135" i="1"/>
  <c r="Y2136" i="1"/>
  <c r="Y2142" i="1"/>
  <c r="X2154" i="1"/>
  <c r="T2155" i="1"/>
  <c r="Q2156" i="1"/>
  <c r="Q2159" i="1"/>
  <c r="Q2162" i="1"/>
  <c r="Z2162" i="1"/>
  <c r="V2163" i="1"/>
  <c r="Q2165" i="1"/>
  <c r="V2166" i="1"/>
  <c r="X2177" i="1"/>
  <c r="X2180" i="1"/>
  <c r="W2186" i="1"/>
  <c r="Z2187" i="1"/>
  <c r="X2189" i="1"/>
  <c r="V2191" i="1"/>
  <c r="Q2192" i="1"/>
  <c r="W2194" i="1"/>
  <c r="Z2195" i="1"/>
  <c r="X2197" i="1"/>
  <c r="Q2200" i="1"/>
  <c r="T2201" i="1"/>
  <c r="Q2208" i="1"/>
  <c r="Y2208" i="1"/>
  <c r="T2209" i="1"/>
  <c r="Q2216" i="1"/>
  <c r="T2217" i="1"/>
  <c r="Z2219" i="1"/>
  <c r="X2221" i="1"/>
  <c r="V2223" i="1"/>
  <c r="Q2224" i="1"/>
  <c r="T2225" i="1"/>
  <c r="V2231" i="1"/>
  <c r="Q2232" i="1"/>
  <c r="X2237" i="1"/>
  <c r="Q2240" i="1"/>
  <c r="W2242" i="1"/>
  <c r="Q2248" i="1"/>
  <c r="Y2248" i="1"/>
  <c r="Z2251" i="1"/>
  <c r="V2255" i="1"/>
  <c r="Q2256" i="1"/>
  <c r="T2257" i="1"/>
  <c r="Z2259" i="1"/>
  <c r="V2263" i="1"/>
  <c r="Q2264" i="1"/>
  <c r="W2266" i="1"/>
  <c r="Q2272" i="1"/>
  <c r="S2056" i="1"/>
  <c r="V2057" i="1"/>
  <c r="S2096" i="1"/>
  <c r="V2097" i="1"/>
  <c r="Q2099" i="1"/>
  <c r="Q2104" i="1"/>
  <c r="X2106" i="1"/>
  <c r="Z2107" i="1"/>
  <c r="T2110" i="1"/>
  <c r="V2114" i="1"/>
  <c r="V2115" i="1"/>
  <c r="V2119" i="1"/>
  <c r="V2126" i="1"/>
  <c r="W2127" i="1"/>
  <c r="U2129" i="1"/>
  <c r="S2131" i="1"/>
  <c r="Q2135" i="1"/>
  <c r="Z2136" i="1"/>
  <c r="Y2139" i="1"/>
  <c r="Q2142" i="1"/>
  <c r="Z2142" i="1"/>
  <c r="S2147" i="1"/>
  <c r="U2155" i="1"/>
  <c r="Q2168" i="1"/>
  <c r="Q2171" i="1"/>
  <c r="Q2174" i="1"/>
  <c r="Z2174" i="1"/>
  <c r="S2176" i="1"/>
  <c r="S2179" i="1"/>
  <c r="S2182" i="1"/>
  <c r="Q2189" i="1"/>
  <c r="Y2189" i="1"/>
  <c r="W2191" i="1"/>
  <c r="Q2197" i="1"/>
  <c r="Y2197" i="1"/>
  <c r="U2201" i="1"/>
  <c r="Q2205" i="1"/>
  <c r="U2209" i="1"/>
  <c r="S2211" i="1"/>
  <c r="Q2213" i="1"/>
  <c r="U2217" i="1"/>
  <c r="S2219" i="1"/>
  <c r="Q2221" i="1"/>
  <c r="Y2221" i="1"/>
  <c r="W2223" i="1"/>
  <c r="Q2229" i="1"/>
  <c r="Q2237" i="1"/>
  <c r="Q2245" i="1"/>
  <c r="S2251" i="1"/>
  <c r="Q2253" i="1"/>
  <c r="W2255" i="1"/>
  <c r="U2257" i="1"/>
  <c r="S2259" i="1"/>
  <c r="Q2261" i="1"/>
  <c r="Q2269" i="1"/>
  <c r="S2275" i="1"/>
  <c r="Q2277" i="1"/>
  <c r="S2283" i="1"/>
  <c r="Q2285" i="1"/>
  <c r="Y2285" i="1"/>
  <c r="Q2293" i="1"/>
  <c r="W2295" i="1"/>
  <c r="S2299" i="1"/>
  <c r="Q2301" i="1"/>
  <c r="W2303" i="1"/>
  <c r="Q2309" i="1"/>
  <c r="W2311" i="1"/>
  <c r="Q2050" i="1"/>
  <c r="S2054" i="1"/>
  <c r="Q2066" i="1"/>
  <c r="X2074" i="1"/>
  <c r="W2082" i="1"/>
  <c r="V2092" i="1"/>
  <c r="Y2106" i="1"/>
  <c r="Q2108" i="1"/>
  <c r="U2110" i="1"/>
  <c r="S2113" i="1"/>
  <c r="W2114" i="1"/>
  <c r="Q2117" i="1"/>
  <c r="Q2122" i="1"/>
  <c r="Y2124" i="1"/>
  <c r="X2127" i="1"/>
  <c r="V2129" i="1"/>
  <c r="W2130" i="1"/>
  <c r="Q2136" i="1"/>
  <c r="Q2138" i="1"/>
  <c r="V2141" i="1"/>
  <c r="X2146" i="1"/>
  <c r="T2147" i="1"/>
  <c r="Q2148" i="1"/>
  <c r="T2150" i="1"/>
  <c r="Q2151" i="1"/>
  <c r="T2153" i="1"/>
  <c r="Q2154" i="1"/>
  <c r="Z2154" i="1"/>
  <c r="V2155" i="1"/>
  <c r="Q2157" i="1"/>
  <c r="V2158" i="1"/>
  <c r="V2161" i="1"/>
  <c r="S2162" i="1"/>
  <c r="V2167" i="1"/>
  <c r="V2170" i="1"/>
  <c r="X2172" i="1"/>
  <c r="V2173" i="1"/>
  <c r="T2179" i="1"/>
  <c r="Q2180" i="1"/>
  <c r="X2181" i="1"/>
  <c r="Q2183" i="1"/>
  <c r="Q2186" i="1"/>
  <c r="T2187" i="1"/>
  <c r="Z2189" i="1"/>
  <c r="X2191" i="1"/>
  <c r="Q2194" i="1"/>
  <c r="T2195" i="1"/>
  <c r="Z2197" i="1"/>
  <c r="U2198" i="1"/>
  <c r="S2200" i="1"/>
  <c r="Q2202" i="1"/>
  <c r="T2203" i="1"/>
  <c r="X2207" i="1"/>
  <c r="S2208" i="1"/>
  <c r="Q2210" i="1"/>
  <c r="W2212" i="1"/>
  <c r="S2216" i="1"/>
  <c r="V2217" i="1"/>
  <c r="Q2218" i="1"/>
  <c r="T2219" i="1"/>
  <c r="S2224" i="1"/>
  <c r="V2225" i="1"/>
  <c r="Q2226" i="1"/>
  <c r="Q2234" i="1"/>
  <c r="U2238" i="1"/>
  <c r="Q2242" i="1"/>
  <c r="W2244" i="1"/>
  <c r="Z2245" i="1"/>
  <c r="S2248" i="1"/>
  <c r="Q2250" i="1"/>
  <c r="T2251" i="1"/>
  <c r="Y2050" i="1"/>
  <c r="V2065" i="1"/>
  <c r="S2075" i="1"/>
  <c r="S2099" i="1"/>
  <c r="V2105" i="1"/>
  <c r="Q2107" i="1"/>
  <c r="W2110" i="1"/>
  <c r="Q2112" i="1"/>
  <c r="T2113" i="1"/>
  <c r="X2114" i="1"/>
  <c r="Q2123" i="1"/>
  <c r="W2129" i="1"/>
  <c r="Q2139" i="1"/>
  <c r="U2150" i="1"/>
  <c r="X2155" i="1"/>
  <c r="Q2163" i="1"/>
  <c r="Z2163" i="1"/>
  <c r="U2179" i="1"/>
  <c r="U2187" i="1"/>
  <c r="U2195" i="1"/>
  <c r="U2203" i="1"/>
  <c r="W2217" i="1"/>
  <c r="U2219" i="1"/>
  <c r="W2225" i="1"/>
  <c r="U2251" i="1"/>
  <c r="U2259" i="1"/>
  <c r="W2273" i="1"/>
  <c r="W2289" i="1"/>
  <c r="U2291" i="1"/>
  <c r="W2337" i="1"/>
  <c r="U2339" i="1"/>
  <c r="W2353" i="1"/>
  <c r="Q2072" i="1"/>
  <c r="T2075" i="1"/>
  <c r="Y2084" i="1"/>
  <c r="Q2085" i="1"/>
  <c r="Q2093" i="1"/>
  <c r="S2094" i="1"/>
  <c r="S2098" i="1"/>
  <c r="W2100" i="1"/>
  <c r="U2104" i="1"/>
  <c r="Z2110" i="1"/>
  <c r="U2113" i="1"/>
  <c r="T2117" i="1"/>
  <c r="S2122" i="1"/>
  <c r="X2129" i="1"/>
  <c r="U2134" i="1"/>
  <c r="V2135" i="1"/>
  <c r="S2136" i="1"/>
  <c r="T2137" i="1"/>
  <c r="T2142" i="1"/>
  <c r="V2147" i="1"/>
  <c r="V2150" i="1"/>
  <c r="S2154" i="1"/>
  <c r="Y2155" i="1"/>
  <c r="V2156" i="1"/>
  <c r="V2162" i="1"/>
  <c r="V2165" i="1"/>
  <c r="T2168" i="1"/>
  <c r="T2174" i="1"/>
  <c r="T2177" i="1"/>
  <c r="V2179" i="1"/>
  <c r="T2180" i="1"/>
  <c r="S2186" i="1"/>
  <c r="V2187" i="1"/>
  <c r="T2189" i="1"/>
  <c r="W2190" i="1"/>
  <c r="Z2191" i="1"/>
  <c r="S2194" i="1"/>
  <c r="V2195" i="1"/>
  <c r="T2197" i="1"/>
  <c r="W2206" i="1"/>
  <c r="U2208" i="1"/>
  <c r="X2209" i="1"/>
  <c r="S2210" i="1"/>
  <c r="V2211" i="1"/>
  <c r="W2214" i="1"/>
  <c r="X2217" i="1"/>
  <c r="V2219" i="1"/>
  <c r="T2221" i="1"/>
  <c r="X2225" i="1"/>
  <c r="S2226" i="1"/>
  <c r="T2229" i="1"/>
  <c r="W2230" i="1"/>
  <c r="V2235" i="1"/>
  <c r="T2237" i="1"/>
  <c r="W2238" i="1"/>
  <c r="U2240" i="1"/>
  <c r="S2242" i="1"/>
  <c r="T2245" i="1"/>
  <c r="U2248" i="1"/>
  <c r="S2250" i="1"/>
  <c r="V2251" i="1"/>
  <c r="V2259" i="1"/>
  <c r="Z2263" i="1"/>
  <c r="S2266" i="1"/>
  <c r="W2270" i="1"/>
  <c r="V2049" i="1"/>
  <c r="S2067" i="1"/>
  <c r="Q2077" i="1"/>
  <c r="T2081" i="1"/>
  <c r="T2089" i="1"/>
  <c r="S2091" i="1"/>
  <c r="S2107" i="1"/>
  <c r="S2112" i="1"/>
  <c r="V2113" i="1"/>
  <c r="Q2115" i="1"/>
  <c r="Q2120" i="1"/>
  <c r="T2121" i="1"/>
  <c r="S2123" i="1"/>
  <c r="T2136" i="1"/>
  <c r="S2139" i="1"/>
  <c r="X2147" i="1"/>
  <c r="Q2155" i="1"/>
  <c r="Z2155" i="1"/>
  <c r="X2179" i="1"/>
  <c r="W2211" i="1"/>
  <c r="W2219" i="1"/>
  <c r="W2251" i="1"/>
  <c r="W2259" i="1"/>
  <c r="W2299" i="1"/>
  <c r="W2355" i="1"/>
  <c r="W2379" i="1"/>
  <c r="W2395" i="1"/>
  <c r="W2403" i="1"/>
  <c r="S2062" i="1"/>
  <c r="Q2064" i="1"/>
  <c r="U2081" i="1"/>
  <c r="T2085" i="1"/>
  <c r="T2091" i="1"/>
  <c r="U2094" i="1"/>
  <c r="W2098" i="1"/>
  <c r="S2106" i="1"/>
  <c r="T2107" i="1"/>
  <c r="X2113" i="1"/>
  <c r="U2121" i="1"/>
  <c r="Q2128" i="1"/>
  <c r="X2135" i="1"/>
  <c r="U2136" i="1"/>
  <c r="T2139" i="1"/>
  <c r="V2142" i="1"/>
  <c r="X2153" i="1"/>
  <c r="X2162" i="1"/>
  <c r="T2163" i="1"/>
  <c r="V2174" i="1"/>
  <c r="Y2179" i="1"/>
  <c r="V2189" i="1"/>
  <c r="T2191" i="1"/>
  <c r="V2197" i="1"/>
  <c r="W2200" i="1"/>
  <c r="V2205" i="1"/>
  <c r="T2207" i="1"/>
  <c r="V2213" i="1"/>
  <c r="Z2217" i="1"/>
  <c r="X2219" i="1"/>
  <c r="W2224" i="1"/>
  <c r="V2237" i="1"/>
  <c r="V2245" i="1"/>
  <c r="W2248" i="1"/>
  <c r="X2251" i="1"/>
  <c r="X2259" i="1"/>
  <c r="T2263" i="1"/>
  <c r="V2285" i="1"/>
  <c r="W2288" i="1"/>
  <c r="V2293" i="1"/>
  <c r="Y2288" i="1"/>
  <c r="V2289" i="1"/>
  <c r="V2317" i="1"/>
  <c r="T2321" i="1"/>
  <c r="S2337" i="1"/>
  <c r="X2345" i="1"/>
  <c r="V2348" i="1"/>
  <c r="S2353" i="1"/>
  <c r="W2365" i="1"/>
  <c r="V2379" i="1"/>
  <c r="V2385" i="1"/>
  <c r="V2388" i="1"/>
  <c r="V2391" i="1"/>
  <c r="X2399" i="1"/>
  <c r="X2402" i="1"/>
  <c r="V2411" i="1"/>
  <c r="W2435" i="1"/>
  <c r="W2443" i="1"/>
  <c r="U2445" i="1"/>
  <c r="W2459" i="1"/>
  <c r="W2467" i="1"/>
  <c r="U2509" i="1"/>
  <c r="U2533" i="1"/>
  <c r="W2539" i="1"/>
  <c r="Q2258" i="1"/>
  <c r="U2280" i="1"/>
  <c r="T2285" i="1"/>
  <c r="X2317" i="1"/>
  <c r="U2321" i="1"/>
  <c r="Q2324" i="1"/>
  <c r="Q2333" i="1"/>
  <c r="T2337" i="1"/>
  <c r="Q2342" i="1"/>
  <c r="W2348" i="1"/>
  <c r="T2353" i="1"/>
  <c r="S2355" i="1"/>
  <c r="Q2358" i="1"/>
  <c r="T2369" i="1"/>
  <c r="S2371" i="1"/>
  <c r="X2376" i="1"/>
  <c r="X2379" i="1"/>
  <c r="W2382" i="1"/>
  <c r="Q2387" i="1"/>
  <c r="W2388" i="1"/>
  <c r="W2391" i="1"/>
  <c r="S2395" i="1"/>
  <c r="Y2402" i="1"/>
  <c r="X2408" i="1"/>
  <c r="W2416" i="1"/>
  <c r="V2421" i="1"/>
  <c r="V2437" i="1"/>
  <c r="W2440" i="1"/>
  <c r="X2443" i="1"/>
  <c r="V2453" i="1"/>
  <c r="X2459" i="1"/>
  <c r="V2469" i="1"/>
  <c r="V2477" i="1"/>
  <c r="V2501" i="1"/>
  <c r="V2509" i="1"/>
  <c r="W2512" i="1"/>
  <c r="W2528" i="1"/>
  <c r="V2533" i="1"/>
  <c r="W2536" i="1"/>
  <c r="X2285" i="1"/>
  <c r="T2295" i="1"/>
  <c r="T2301" i="1"/>
  <c r="T2303" i="1"/>
  <c r="T2309" i="1"/>
  <c r="T2311" i="1"/>
  <c r="V2321" i="1"/>
  <c r="V2325" i="1"/>
  <c r="T2339" i="1"/>
  <c r="Y2379" i="1"/>
  <c r="X2388" i="1"/>
  <c r="V2403" i="1"/>
  <c r="W2453" i="1"/>
  <c r="W2469" i="1"/>
  <c r="W2477" i="1"/>
  <c r="W2501" i="1"/>
  <c r="W2541" i="1"/>
  <c r="W2565" i="1"/>
  <c r="W2597" i="1"/>
  <c r="Q2266" i="1"/>
  <c r="Q2276" i="1"/>
  <c r="S2282" i="1"/>
  <c r="Z2285" i="1"/>
  <c r="U2286" i="1"/>
  <c r="Y2290" i="1"/>
  <c r="T2291" i="1"/>
  <c r="V2295" i="1"/>
  <c r="V2299" i="1"/>
  <c r="V2303" i="1"/>
  <c r="V2309" i="1"/>
  <c r="V2311" i="1"/>
  <c r="Q2332" i="1"/>
  <c r="T2333" i="1"/>
  <c r="V2337" i="1"/>
  <c r="V2339" i="1"/>
  <c r="S2342" i="1"/>
  <c r="T2343" i="1"/>
  <c r="Q2346" i="1"/>
  <c r="Q2347" i="1"/>
  <c r="V2353" i="1"/>
  <c r="V2355" i="1"/>
  <c r="S2358" i="1"/>
  <c r="Q2362" i="1"/>
  <c r="Q2363" i="1"/>
  <c r="V2369" i="1"/>
  <c r="S2374" i="1"/>
  <c r="Q2376" i="1"/>
  <c r="Z2376" i="1"/>
  <c r="Q2379" i="1"/>
  <c r="Z2379" i="1"/>
  <c r="Q2382" i="1"/>
  <c r="S2384" i="1"/>
  <c r="S2387" i="1"/>
  <c r="Y2388" i="1"/>
  <c r="S2390" i="1"/>
  <c r="S2393" i="1"/>
  <c r="Q2408" i="1"/>
  <c r="Q2411" i="1"/>
  <c r="Z2411" i="1"/>
  <c r="Q2414" i="1"/>
  <c r="Q2416" i="1"/>
  <c r="Z2419" i="1"/>
  <c r="S2422" i="1"/>
  <c r="Q2424" i="1"/>
  <c r="Z2427" i="1"/>
  <c r="Q2432" i="1"/>
  <c r="Q2440" i="1"/>
  <c r="W2442" i="1"/>
  <c r="Q2448" i="1"/>
  <c r="W2450" i="1"/>
  <c r="Z2451" i="1"/>
  <c r="S2454" i="1"/>
  <c r="Q2456" i="1"/>
  <c r="Z2459" i="1"/>
  <c r="Q2464" i="1"/>
  <c r="W2466" i="1"/>
  <c r="S2470" i="1"/>
  <c r="Q2472" i="1"/>
  <c r="X2477" i="1"/>
  <c r="S2478" i="1"/>
  <c r="Q2480" i="1"/>
  <c r="W2482" i="1"/>
  <c r="Q2488" i="1"/>
  <c r="W2490" i="1"/>
  <c r="S2494" i="1"/>
  <c r="Q2496" i="1"/>
  <c r="S2502" i="1"/>
  <c r="Q2274" i="1"/>
  <c r="W2282" i="1"/>
  <c r="Q2292" i="1"/>
  <c r="X2295" i="1"/>
  <c r="X2303" i="1"/>
  <c r="X2309" i="1"/>
  <c r="X2311" i="1"/>
  <c r="Q2318" i="1"/>
  <c r="V2319" i="1"/>
  <c r="W2320" i="1"/>
  <c r="Z2321" i="1"/>
  <c r="V2324" i="1"/>
  <c r="S2328" i="1"/>
  <c r="V2333" i="1"/>
  <c r="X2337" i="1"/>
  <c r="V2340" i="1"/>
  <c r="S2345" i="1"/>
  <c r="Q2348" i="1"/>
  <c r="Q2349" i="1"/>
  <c r="X2353" i="1"/>
  <c r="S2361" i="1"/>
  <c r="Q2364" i="1"/>
  <c r="Q2365" i="1"/>
  <c r="Z2367" i="1"/>
  <c r="V2372" i="1"/>
  <c r="W2373" i="1"/>
  <c r="V2378" i="1"/>
  <c r="X2380" i="1"/>
  <c r="V2381" i="1"/>
  <c r="Q2388" i="1"/>
  <c r="Q2391" i="1"/>
  <c r="Q2394" i="1"/>
  <c r="V2395" i="1"/>
  <c r="Q2397" i="1"/>
  <c r="T2399" i="1"/>
  <c r="S2402" i="1"/>
  <c r="S2405" i="1"/>
  <c r="V2407" i="1"/>
  <c r="X2409" i="1"/>
  <c r="V2410" i="1"/>
  <c r="X2412" i="1"/>
  <c r="V2413" i="1"/>
  <c r="W2415" i="1"/>
  <c r="Q2421" i="1"/>
  <c r="Q2429" i="1"/>
  <c r="T2430" i="1"/>
  <c r="U2433" i="1"/>
  <c r="S2435" i="1"/>
  <c r="Q2437" i="1"/>
  <c r="X2442" i="1"/>
  <c r="S2443" i="1"/>
  <c r="Q2445" i="1"/>
  <c r="W2447" i="1"/>
  <c r="Q2453" i="1"/>
  <c r="T2454" i="1"/>
  <c r="U2457" i="1"/>
  <c r="S2459" i="1"/>
  <c r="Q2461" i="1"/>
  <c r="T2462" i="1"/>
  <c r="X2466" i="1"/>
  <c r="S2467" i="1"/>
  <c r="Q2469" i="1"/>
  <c r="W2471" i="1"/>
  <c r="Z2472" i="1"/>
  <c r="U2473" i="1"/>
  <c r="V2273" i="1"/>
  <c r="Y2282" i="1"/>
  <c r="Q2288" i="1"/>
  <c r="Z2295" i="1"/>
  <c r="Q2296" i="1"/>
  <c r="Q2298" i="1"/>
  <c r="Q2300" i="1"/>
  <c r="Q2302" i="1"/>
  <c r="Z2303" i="1"/>
  <c r="Q2304" i="1"/>
  <c r="Q2306" i="1"/>
  <c r="Q2308" i="1"/>
  <c r="Q2310" i="1"/>
  <c r="Z2311" i="1"/>
  <c r="Q2312" i="1"/>
  <c r="Q2314" i="1"/>
  <c r="Q2317" i="1"/>
  <c r="S2318" i="1"/>
  <c r="W2319" i="1"/>
  <c r="Y2320" i="1"/>
  <c r="Q2322" i="1"/>
  <c r="W2324" i="1"/>
  <c r="Y2334" i="1"/>
  <c r="W2340" i="1"/>
  <c r="V2343" i="1"/>
  <c r="T2345" i="1"/>
  <c r="U2346" i="1"/>
  <c r="S2348" i="1"/>
  <c r="Q2350" i="1"/>
  <c r="V2359" i="1"/>
  <c r="S2364" i="1"/>
  <c r="Q2366" i="1"/>
  <c r="X2373" i="1"/>
  <c r="V2375" i="1"/>
  <c r="S2376" i="1"/>
  <c r="S2379" i="1"/>
  <c r="Y2380" i="1"/>
  <c r="S2382" i="1"/>
  <c r="S2388" i="1"/>
  <c r="Q2400" i="1"/>
  <c r="U2402" i="1"/>
  <c r="Q2403" i="1"/>
  <c r="Q2406" i="1"/>
  <c r="S2408" i="1"/>
  <c r="Z2409" i="1"/>
  <c r="W2410" i="1"/>
  <c r="W2413" i="1"/>
  <c r="S2414" i="1"/>
  <c r="X2415" i="1"/>
  <c r="S2416" i="1"/>
  <c r="Q2418" i="1"/>
  <c r="T2419" i="1"/>
  <c r="V2425" i="1"/>
  <c r="Q2426" i="1"/>
  <c r="T2427" i="1"/>
  <c r="W2428" i="1"/>
  <c r="U2430" i="1"/>
  <c r="S2432" i="1"/>
  <c r="V2433" i="1"/>
  <c r="Q2434" i="1"/>
  <c r="W2436" i="1"/>
  <c r="S2440" i="1"/>
  <c r="V2441" i="1"/>
  <c r="Q2442" i="1"/>
  <c r="Y2442" i="1"/>
  <c r="T2443" i="1"/>
  <c r="W2444" i="1"/>
  <c r="X2447" i="1"/>
  <c r="Q2450" i="1"/>
  <c r="T2451" i="1"/>
  <c r="V2457" i="1"/>
  <c r="Q2458" i="1"/>
  <c r="T2459" i="1"/>
  <c r="S2272" i="1"/>
  <c r="Q2284" i="1"/>
  <c r="S2288" i="1"/>
  <c r="Z2320" i="1"/>
  <c r="V2327" i="1"/>
  <c r="V2332" i="1"/>
  <c r="Z2339" i="1"/>
  <c r="W2342" i="1"/>
  <c r="U2345" i="1"/>
  <c r="V2346" i="1"/>
  <c r="W2358" i="1"/>
  <c r="W2359" i="1"/>
  <c r="V2362" i="1"/>
  <c r="Y2373" i="1"/>
  <c r="T2376" i="1"/>
  <c r="T2379" i="1"/>
  <c r="T2388" i="1"/>
  <c r="V2393" i="1"/>
  <c r="S2394" i="1"/>
  <c r="V2399" i="1"/>
  <c r="V2402" i="1"/>
  <c r="V2405" i="1"/>
  <c r="T2408" i="1"/>
  <c r="X2410" i="1"/>
  <c r="T2411" i="1"/>
  <c r="X2413" i="1"/>
  <c r="T2416" i="1"/>
  <c r="Z2418" i="1"/>
  <c r="U2419" i="1"/>
  <c r="T2424" i="1"/>
  <c r="U2427" i="1"/>
  <c r="S2429" i="1"/>
  <c r="V2430" i="1"/>
  <c r="W2433" i="1"/>
  <c r="Z2442" i="1"/>
  <c r="V2446" i="1"/>
  <c r="U2451" i="1"/>
  <c r="S2453" i="1"/>
  <c r="T2456" i="1"/>
  <c r="W2457" i="1"/>
  <c r="U2459" i="1"/>
  <c r="S2469" i="1"/>
  <c r="T2472" i="1"/>
  <c r="S2477" i="1"/>
  <c r="T2480" i="1"/>
  <c r="V2486" i="1"/>
  <c r="T2259" i="1"/>
  <c r="Q2280" i="1"/>
  <c r="U2288" i="1"/>
  <c r="T2293" i="1"/>
  <c r="T2317" i="1"/>
  <c r="Q2325" i="1"/>
  <c r="W2327" i="1"/>
  <c r="Z2333" i="1"/>
  <c r="Q2339" i="1"/>
  <c r="Q2355" i="1"/>
  <c r="V2363" i="1"/>
  <c r="V2365" i="1"/>
  <c r="Q2371" i="1"/>
  <c r="U2376" i="1"/>
  <c r="U2379" i="1"/>
  <c r="U2388" i="1"/>
  <c r="W2393" i="1"/>
  <c r="Q2395" i="1"/>
  <c r="T2397" i="1"/>
  <c r="W2399" i="1"/>
  <c r="W2402" i="1"/>
  <c r="S2403" i="1"/>
  <c r="W2405" i="1"/>
  <c r="U2408" i="1"/>
  <c r="U2411" i="1"/>
  <c r="V2419" i="1"/>
  <c r="V2427" i="1"/>
  <c r="V2435" i="1"/>
  <c r="V2443" i="1"/>
  <c r="T2445" i="1"/>
  <c r="V2451" i="1"/>
  <c r="U2456" i="1"/>
  <c r="V2459" i="1"/>
  <c r="V2467" i="1"/>
  <c r="U2472" i="1"/>
  <c r="V2475" i="1"/>
  <c r="T2477" i="1"/>
  <c r="U2480" i="1"/>
  <c r="V2491" i="1"/>
  <c r="U2496" i="1"/>
  <c r="V2499" i="1"/>
  <c r="V2507" i="1"/>
  <c r="T2509" i="1"/>
  <c r="V2515" i="1"/>
  <c r="S2464" i="1"/>
  <c r="Q2482" i="1"/>
  <c r="S2483" i="1"/>
  <c r="U2486" i="1"/>
  <c r="X2490" i="1"/>
  <c r="T2499" i="1"/>
  <c r="Z2509" i="1"/>
  <c r="U2563" i="1"/>
  <c r="U2589" i="1"/>
  <c r="X2597" i="1"/>
  <c r="W2610" i="1"/>
  <c r="W2634" i="1"/>
  <c r="W2658" i="1"/>
  <c r="W2666" i="1"/>
  <c r="W2674" i="1"/>
  <c r="W2690" i="1"/>
  <c r="W2698" i="1"/>
  <c r="W2714" i="1"/>
  <c r="W2762" i="1"/>
  <c r="W2770" i="1"/>
  <c r="W2794" i="1"/>
  <c r="W2802" i="1"/>
  <c r="U2481" i="1"/>
  <c r="X2495" i="1"/>
  <c r="W2500" i="1"/>
  <c r="Q2501" i="1"/>
  <c r="S2504" i="1"/>
  <c r="W2506" i="1"/>
  <c r="S2512" i="1"/>
  <c r="V2516" i="1"/>
  <c r="T2518" i="1"/>
  <c r="S2520" i="1"/>
  <c r="V2524" i="1"/>
  <c r="W2530" i="1"/>
  <c r="Q2533" i="1"/>
  <c r="T2534" i="1"/>
  <c r="Q2541" i="1"/>
  <c r="V2547" i="1"/>
  <c r="U2550" i="1"/>
  <c r="V2551" i="1"/>
  <c r="T2553" i="1"/>
  <c r="Q2557" i="1"/>
  <c r="V2565" i="1"/>
  <c r="V2567" i="1"/>
  <c r="S2568" i="1"/>
  <c r="Q2573" i="1"/>
  <c r="W2586" i="1"/>
  <c r="V2589" i="1"/>
  <c r="T2590" i="1"/>
  <c r="V2592" i="1"/>
  <c r="T2606" i="1"/>
  <c r="X2610" i="1"/>
  <c r="V2612" i="1"/>
  <c r="W2615" i="1"/>
  <c r="W2623" i="1"/>
  <c r="X2626" i="1"/>
  <c r="V2628" i="1"/>
  <c r="T2630" i="1"/>
  <c r="V2636" i="1"/>
  <c r="T2638" i="1"/>
  <c r="W2639" i="1"/>
  <c r="Z2640" i="1"/>
  <c r="V2644" i="1"/>
  <c r="X2658" i="1"/>
  <c r="V2660" i="1"/>
  <c r="W2663" i="1"/>
  <c r="X2666" i="1"/>
  <c r="V2668" i="1"/>
  <c r="T2670" i="1"/>
  <c r="Z2672" i="1"/>
  <c r="X2674" i="1"/>
  <c r="V2676" i="1"/>
  <c r="T2678" i="1"/>
  <c r="T2686" i="1"/>
  <c r="X2690" i="1"/>
  <c r="V2692" i="1"/>
  <c r="Q2466" i="1"/>
  <c r="Q2477" i="1"/>
  <c r="W2479" i="1"/>
  <c r="V2481" i="1"/>
  <c r="V2492" i="1"/>
  <c r="U2518" i="1"/>
  <c r="Q2528" i="1"/>
  <c r="U2534" i="1"/>
  <c r="S2539" i="1"/>
  <c r="Q2542" i="1"/>
  <c r="Q2543" i="1"/>
  <c r="V2550" i="1"/>
  <c r="Q2558" i="1"/>
  <c r="Q2559" i="1"/>
  <c r="V2566" i="1"/>
  <c r="W2567" i="1"/>
  <c r="X2586" i="1"/>
  <c r="W2592" i="1"/>
  <c r="Q2594" i="1"/>
  <c r="Q2597" i="1"/>
  <c r="Q2600" i="1"/>
  <c r="U2606" i="1"/>
  <c r="Q2610" i="1"/>
  <c r="Y2610" i="1"/>
  <c r="W2612" i="1"/>
  <c r="Q2618" i="1"/>
  <c r="Q2626" i="1"/>
  <c r="Y2626" i="1"/>
  <c r="U2630" i="1"/>
  <c r="Q2634" i="1"/>
  <c r="U2638" i="1"/>
  <c r="Q2642" i="1"/>
  <c r="W2644" i="1"/>
  <c r="Q2650" i="1"/>
  <c r="Q2658" i="1"/>
  <c r="Y2658" i="1"/>
  <c r="W2660" i="1"/>
  <c r="Q2666" i="1"/>
  <c r="Y2666" i="1"/>
  <c r="U2670" i="1"/>
  <c r="Q2674" i="1"/>
  <c r="Y2674" i="1"/>
  <c r="U2678" i="1"/>
  <c r="Q2682" i="1"/>
  <c r="U2686" i="1"/>
  <c r="Q2690" i="1"/>
  <c r="Y2690" i="1"/>
  <c r="Q2698" i="1"/>
  <c r="U2702" i="1"/>
  <c r="Q2706" i="1"/>
  <c r="Y2706" i="1"/>
  <c r="Q2714" i="1"/>
  <c r="W2716" i="1"/>
  <c r="Q2722" i="1"/>
  <c r="U2726" i="1"/>
  <c r="Q2730" i="1"/>
  <c r="W2732" i="1"/>
  <c r="V2476" i="1"/>
  <c r="W2492" i="1"/>
  <c r="Q2493" i="1"/>
  <c r="T2496" i="1"/>
  <c r="U2497" i="1"/>
  <c r="S2501" i="1"/>
  <c r="Y2506" i="1"/>
  <c r="Q2509" i="1"/>
  <c r="V2510" i="1"/>
  <c r="Q2511" i="1"/>
  <c r="X2516" i="1"/>
  <c r="Q2517" i="1"/>
  <c r="V2518" i="1"/>
  <c r="Q2519" i="1"/>
  <c r="X2524" i="1"/>
  <c r="Q2525" i="1"/>
  <c r="Q2527" i="1"/>
  <c r="V2529" i="1"/>
  <c r="Q2532" i="1"/>
  <c r="T2537" i="1"/>
  <c r="U2538" i="1"/>
  <c r="S2541" i="1"/>
  <c r="Q2544" i="1"/>
  <c r="W2550" i="1"/>
  <c r="U2552" i="1"/>
  <c r="V2553" i="1"/>
  <c r="Q2560" i="1"/>
  <c r="W2566" i="1"/>
  <c r="X2567" i="1"/>
  <c r="U2568" i="1"/>
  <c r="V2569" i="1"/>
  <c r="U2570" i="1"/>
  <c r="Q2574" i="1"/>
  <c r="X2575" i="1"/>
  <c r="T2576" i="1"/>
  <c r="Q2577" i="1"/>
  <c r="T2579" i="1"/>
  <c r="Q2580" i="1"/>
  <c r="Q2583" i="1"/>
  <c r="V2584" i="1"/>
  <c r="Y2586" i="1"/>
  <c r="V2590" i="1"/>
  <c r="S2591" i="1"/>
  <c r="V2593" i="1"/>
  <c r="V2596" i="1"/>
  <c r="V2599" i="1"/>
  <c r="T2602" i="1"/>
  <c r="S2605" i="1"/>
  <c r="Q2607" i="1"/>
  <c r="W2609" i="1"/>
  <c r="Z2610" i="1"/>
  <c r="Q2615" i="1"/>
  <c r="X2620" i="1"/>
  <c r="S2621" i="1"/>
  <c r="V2622" i="1"/>
  <c r="Q2623" i="1"/>
  <c r="Y2623" i="1"/>
  <c r="T2624" i="1"/>
  <c r="W2625" i="1"/>
  <c r="S2629" i="1"/>
  <c r="V2630" i="1"/>
  <c r="Q2631" i="1"/>
  <c r="W2633" i="1"/>
  <c r="U2635" i="1"/>
  <c r="Q2639" i="1"/>
  <c r="T2640" i="1"/>
  <c r="W2641" i="1"/>
  <c r="U2643" i="1"/>
  <c r="S2645" i="1"/>
  <c r="Q2647" i="1"/>
  <c r="T2648" i="1"/>
  <c r="W2649" i="1"/>
  <c r="U2651" i="1"/>
  <c r="Q2655" i="1"/>
  <c r="Z2658" i="1"/>
  <c r="S2661" i="1"/>
  <c r="Q2474" i="1"/>
  <c r="Q2498" i="1"/>
  <c r="T2502" i="1"/>
  <c r="S2528" i="1"/>
  <c r="T2533" i="1"/>
  <c r="Q2536" i="1"/>
  <c r="Y2550" i="1"/>
  <c r="T2557" i="1"/>
  <c r="T2558" i="1"/>
  <c r="Y2567" i="1"/>
  <c r="Q2589" i="1"/>
  <c r="Z2589" i="1"/>
  <c r="S2597" i="1"/>
  <c r="S2610" i="1"/>
  <c r="S2626" i="1"/>
  <c r="S2634" i="1"/>
  <c r="S2658" i="1"/>
  <c r="S2666" i="1"/>
  <c r="W2670" i="1"/>
  <c r="S2674" i="1"/>
  <c r="W2678" i="1"/>
  <c r="S2682" i="1"/>
  <c r="S2690" i="1"/>
  <c r="S2698" i="1"/>
  <c r="W2702" i="1"/>
  <c r="S2706" i="1"/>
  <c r="S2714" i="1"/>
  <c r="S2722" i="1"/>
  <c r="W2726" i="1"/>
  <c r="S2730" i="1"/>
  <c r="W2742" i="1"/>
  <c r="S2762" i="1"/>
  <c r="S2770" i="1"/>
  <c r="T2475" i="1"/>
  <c r="S2517" i="1"/>
  <c r="V2537" i="1"/>
  <c r="X2538" i="1"/>
  <c r="V2539" i="1"/>
  <c r="V2541" i="1"/>
  <c r="Q2549" i="1"/>
  <c r="Z2551" i="1"/>
  <c r="Y2552" i="1"/>
  <c r="X2553" i="1"/>
  <c r="V2557" i="1"/>
  <c r="U2558" i="1"/>
  <c r="Q2565" i="1"/>
  <c r="Z2567" i="1"/>
  <c r="Y2568" i="1"/>
  <c r="X2570" i="1"/>
  <c r="V2576" i="1"/>
  <c r="T2577" i="1"/>
  <c r="T2594" i="1"/>
  <c r="T2597" i="1"/>
  <c r="T2600" i="1"/>
  <c r="T2603" i="1"/>
  <c r="X2606" i="1"/>
  <c r="T2610" i="1"/>
  <c r="S2615" i="1"/>
  <c r="V2616" i="1"/>
  <c r="T2618" i="1"/>
  <c r="W2619" i="1"/>
  <c r="S2623" i="1"/>
  <c r="T2626" i="1"/>
  <c r="S2631" i="1"/>
  <c r="V2632" i="1"/>
  <c r="S2639" i="1"/>
  <c r="V2640" i="1"/>
  <c r="V2648" i="1"/>
  <c r="T2658" i="1"/>
  <c r="S2663" i="1"/>
  <c r="V2664" i="1"/>
  <c r="T2666" i="1"/>
  <c r="X2670" i="1"/>
  <c r="V2672" i="1"/>
  <c r="T2674" i="1"/>
  <c r="X2678" i="1"/>
  <c r="V2680" i="1"/>
  <c r="X2686" i="1"/>
  <c r="U2462" i="1"/>
  <c r="Q2485" i="1"/>
  <c r="W2487" i="1"/>
  <c r="Q2490" i="1"/>
  <c r="V2505" i="1"/>
  <c r="V2513" i="1"/>
  <c r="V2521" i="1"/>
  <c r="Q2530" i="1"/>
  <c r="S2536" i="1"/>
  <c r="Y2538" i="1"/>
  <c r="Q2550" i="1"/>
  <c r="Q2551" i="1"/>
  <c r="Z2553" i="1"/>
  <c r="Q2566" i="1"/>
  <c r="Q2567" i="1"/>
  <c r="Y2570" i="1"/>
  <c r="W2576" i="1"/>
  <c r="Q2578" i="1"/>
  <c r="Q2581" i="1"/>
  <c r="Q2584" i="1"/>
  <c r="S2586" i="1"/>
  <c r="S2592" i="1"/>
  <c r="U2594" i="1"/>
  <c r="U2600" i="1"/>
  <c r="Q2606" i="1"/>
  <c r="Y2606" i="1"/>
  <c r="U2610" i="1"/>
  <c r="S2612" i="1"/>
  <c r="Q2614" i="1"/>
  <c r="U2618" i="1"/>
  <c r="S2620" i="1"/>
  <c r="Q2622" i="1"/>
  <c r="U2626" i="1"/>
  <c r="Q2630" i="1"/>
  <c r="Q2638" i="1"/>
  <c r="S2644" i="1"/>
  <c r="Q2646" i="1"/>
  <c r="Q2654" i="1"/>
  <c r="U2658" i="1"/>
  <c r="S2660" i="1"/>
  <c r="Q2662" i="1"/>
  <c r="U2666" i="1"/>
  <c r="Q2670" i="1"/>
  <c r="Y2670" i="1"/>
  <c r="U2674" i="1"/>
  <c r="Q2678" i="1"/>
  <c r="Y2678" i="1"/>
  <c r="W2680" i="1"/>
  <c r="Q2686" i="1"/>
  <c r="Y2686" i="1"/>
  <c r="U2690" i="1"/>
  <c r="Q2694" i="1"/>
  <c r="Q2702" i="1"/>
  <c r="Y2702" i="1"/>
  <c r="U2706" i="1"/>
  <c r="Q2710" i="1"/>
  <c r="S2716" i="1"/>
  <c r="V2484" i="1"/>
  <c r="T2486" i="1"/>
  <c r="X2487" i="1"/>
  <c r="Q2495" i="1"/>
  <c r="Q2504" i="1"/>
  <c r="Q2506" i="1"/>
  <c r="Q2512" i="1"/>
  <c r="Q2514" i="1"/>
  <c r="Q2520" i="1"/>
  <c r="Q2522" i="1"/>
  <c r="Z2533" i="1"/>
  <c r="Z2538" i="1"/>
  <c r="S2550" i="1"/>
  <c r="Q2552" i="1"/>
  <c r="U2560" i="1"/>
  <c r="V2561" i="1"/>
  <c r="T2563" i="1"/>
  <c r="S2565" i="1"/>
  <c r="S2566" i="1"/>
  <c r="Q2568" i="1"/>
  <c r="Z2570" i="1"/>
  <c r="V2583" i="1"/>
  <c r="T2586" i="1"/>
  <c r="T2589" i="1"/>
  <c r="Q2590" i="1"/>
  <c r="X2591" i="1"/>
  <c r="Q2593" i="1"/>
  <c r="Q2596" i="1"/>
  <c r="Z2596" i="1"/>
  <c r="V2597" i="1"/>
  <c r="Q2599" i="1"/>
  <c r="V2603" i="1"/>
  <c r="W2605" i="1"/>
  <c r="V2610" i="1"/>
  <c r="Q2611" i="1"/>
  <c r="Q2619" i="1"/>
  <c r="T2620" i="1"/>
  <c r="W2621" i="1"/>
  <c r="U2623" i="1"/>
  <c r="Q2627" i="1"/>
  <c r="W2629" i="1"/>
  <c r="Z2630" i="1"/>
  <c r="V2634" i="1"/>
  <c r="Q2635" i="1"/>
  <c r="Q2643" i="1"/>
  <c r="W2645" i="1"/>
  <c r="Q2651" i="1"/>
  <c r="T2652" i="1"/>
  <c r="U2655" i="1"/>
  <c r="V2658" i="1"/>
  <c r="Q2659" i="1"/>
  <c r="W2661" i="1"/>
  <c r="V2666" i="1"/>
  <c r="Q2667" i="1"/>
  <c r="W2669" i="1"/>
  <c r="Z2670" i="1"/>
  <c r="V2674" i="1"/>
  <c r="Q2675" i="1"/>
  <c r="Q2671" i="1"/>
  <c r="W2689" i="1"/>
  <c r="W2699" i="1"/>
  <c r="W2701" i="1"/>
  <c r="W2709" i="1"/>
  <c r="V2717" i="1"/>
  <c r="S2721" i="1"/>
  <c r="V2726" i="1"/>
  <c r="Z2732" i="1"/>
  <c r="X2742" i="1"/>
  <c r="V2745" i="1"/>
  <c r="U2746" i="1"/>
  <c r="Z2756" i="1"/>
  <c r="W2759" i="1"/>
  <c r="V2761" i="1"/>
  <c r="U2762" i="1"/>
  <c r="T2763" i="1"/>
  <c r="W2771" i="1"/>
  <c r="T2772" i="1"/>
  <c r="W2774" i="1"/>
  <c r="Z2776" i="1"/>
  <c r="W2777" i="1"/>
  <c r="U2783" i="1"/>
  <c r="S2784" i="1"/>
  <c r="S2787" i="1"/>
  <c r="X2794" i="1"/>
  <c r="W2797" i="1"/>
  <c r="U2798" i="1"/>
  <c r="Q2802" i="1"/>
  <c r="W2803" i="1"/>
  <c r="T2804" i="1"/>
  <c r="W2809" i="1"/>
  <c r="U2815" i="1"/>
  <c r="T2820" i="1"/>
  <c r="Z2822" i="1"/>
  <c r="S2825" i="1"/>
  <c r="V2826" i="1"/>
  <c r="T2828" i="1"/>
  <c r="U2831" i="1"/>
  <c r="S2833" i="1"/>
  <c r="V2834" i="1"/>
  <c r="W2837" i="1"/>
  <c r="Z2838" i="1"/>
  <c r="V2842" i="1"/>
  <c r="X2848" i="1"/>
  <c r="V2850" i="1"/>
  <c r="W2665" i="1"/>
  <c r="Z2674" i="1"/>
  <c r="Q2679" i="1"/>
  <c r="T2690" i="1"/>
  <c r="Q2695" i="1"/>
  <c r="X2726" i="1"/>
  <c r="Q2733" i="1"/>
  <c r="Q2738" i="1"/>
  <c r="Y2742" i="1"/>
  <c r="V2746" i="1"/>
  <c r="T2750" i="1"/>
  <c r="Q2754" i="1"/>
  <c r="V2762" i="1"/>
  <c r="T2766" i="1"/>
  <c r="Q2770" i="1"/>
  <c r="Q2779" i="1"/>
  <c r="X2780" i="1"/>
  <c r="Q2782" i="1"/>
  <c r="Q2785" i="1"/>
  <c r="Q2788" i="1"/>
  <c r="Y2794" i="1"/>
  <c r="X2800" i="1"/>
  <c r="X2803" i="1"/>
  <c r="T2810" i="1"/>
  <c r="Q2811" i="1"/>
  <c r="Q2816" i="1"/>
  <c r="Q2824" i="1"/>
  <c r="W2826" i="1"/>
  <c r="Q2832" i="1"/>
  <c r="W2834" i="1"/>
  <c r="Q2840" i="1"/>
  <c r="Q2848" i="1"/>
  <c r="W2850" i="1"/>
  <c r="Q2856" i="1"/>
  <c r="Q2864" i="1"/>
  <c r="W2866" i="1"/>
  <c r="Q2872" i="1"/>
  <c r="Q2880" i="1"/>
  <c r="Q2888" i="1"/>
  <c r="Y2888" i="1"/>
  <c r="W2890" i="1"/>
  <c r="Q2896" i="1"/>
  <c r="Q2904" i="1"/>
  <c r="Q2912" i="1"/>
  <c r="W2914" i="1"/>
  <c r="Q2920" i="1"/>
  <c r="Y2920" i="1"/>
  <c r="Q2928" i="1"/>
  <c r="Y2928" i="1"/>
  <c r="W2930" i="1"/>
  <c r="Q2936" i="1"/>
  <c r="Q2944" i="1"/>
  <c r="W2946" i="1"/>
  <c r="Q2952" i="1"/>
  <c r="S2677" i="1"/>
  <c r="V2678" i="1"/>
  <c r="V2690" i="1"/>
  <c r="Q2691" i="1"/>
  <c r="T2698" i="1"/>
  <c r="T2700" i="1"/>
  <c r="T2702" i="1"/>
  <c r="T2704" i="1"/>
  <c r="T2706" i="1"/>
  <c r="T2710" i="1"/>
  <c r="T2712" i="1"/>
  <c r="T2716" i="1"/>
  <c r="S2724" i="1"/>
  <c r="V2725" i="1"/>
  <c r="Y2726" i="1"/>
  <c r="Z2742" i="1"/>
  <c r="V2749" i="1"/>
  <c r="Z2760" i="1"/>
  <c r="X2762" i="1"/>
  <c r="U2766" i="1"/>
  <c r="S2776" i="1"/>
  <c r="Y2780" i="1"/>
  <c r="U2781" i="1"/>
  <c r="X2783" i="1"/>
  <c r="U2787" i="1"/>
  <c r="W2792" i="1"/>
  <c r="Q2794" i="1"/>
  <c r="Z2794" i="1"/>
  <c r="W2798" i="1"/>
  <c r="S2802" i="1"/>
  <c r="Y2803" i="1"/>
  <c r="W2804" i="1"/>
  <c r="U2810" i="1"/>
  <c r="S2811" i="1"/>
  <c r="V2812" i="1"/>
  <c r="T2822" i="1"/>
  <c r="Z2824" i="1"/>
  <c r="X2826" i="1"/>
  <c r="V2828" i="1"/>
  <c r="W2831" i="1"/>
  <c r="X2834" i="1"/>
  <c r="V2836" i="1"/>
  <c r="T2838" i="1"/>
  <c r="U2841" i="1"/>
  <c r="V2844" i="1"/>
  <c r="T2846" i="1"/>
  <c r="X2850" i="1"/>
  <c r="T2854" i="1"/>
  <c r="W2855" i="1"/>
  <c r="T2862" i="1"/>
  <c r="W2863" i="1"/>
  <c r="Z2864" i="1"/>
  <c r="X2866" i="1"/>
  <c r="V2670" i="1"/>
  <c r="T2676" i="1"/>
  <c r="Z2678" i="1"/>
  <c r="Z2690" i="1"/>
  <c r="V2698" i="1"/>
  <c r="V2700" i="1"/>
  <c r="V2702" i="1"/>
  <c r="V2708" i="1"/>
  <c r="V2710" i="1"/>
  <c r="V2712" i="1"/>
  <c r="V2714" i="1"/>
  <c r="V2716" i="1"/>
  <c r="Q2718" i="1"/>
  <c r="Q2723" i="1"/>
  <c r="T2724" i="1"/>
  <c r="Z2726" i="1"/>
  <c r="U2733" i="1"/>
  <c r="Q2742" i="1"/>
  <c r="V2750" i="1"/>
  <c r="Q2758" i="1"/>
  <c r="Y2762" i="1"/>
  <c r="V2766" i="1"/>
  <c r="Q2771" i="1"/>
  <c r="Q2774" i="1"/>
  <c r="T2776" i="1"/>
  <c r="Q2777" i="1"/>
  <c r="V2778" i="1"/>
  <c r="T2779" i="1"/>
  <c r="Q2780" i="1"/>
  <c r="S2785" i="1"/>
  <c r="V2790" i="1"/>
  <c r="V2793" i="1"/>
  <c r="X2798" i="1"/>
  <c r="Q2803" i="1"/>
  <c r="X2804" i="1"/>
  <c r="Q2806" i="1"/>
  <c r="T2808" i="1"/>
  <c r="Q2809" i="1"/>
  <c r="V2810" i="1"/>
  <c r="W2812" i="1"/>
  <c r="S2816" i="1"/>
  <c r="Q2818" i="1"/>
  <c r="U2822" i="1"/>
  <c r="Q2826" i="1"/>
  <c r="W2828" i="1"/>
  <c r="Q2834" i="1"/>
  <c r="Y2834" i="1"/>
  <c r="U2838" i="1"/>
  <c r="S2840" i="1"/>
  <c r="Q2842" i="1"/>
  <c r="S2848" i="1"/>
  <c r="Q2850" i="1"/>
  <c r="Y2850" i="1"/>
  <c r="U2854" i="1"/>
  <c r="Q2858" i="1"/>
  <c r="U2862" i="1"/>
  <c r="Q2866" i="1"/>
  <c r="Y2866" i="1"/>
  <c r="Q2874" i="1"/>
  <c r="S2880" i="1"/>
  <c r="Q2882" i="1"/>
  <c r="Y2882" i="1"/>
  <c r="W2884" i="1"/>
  <c r="U2886" i="1"/>
  <c r="S2888" i="1"/>
  <c r="Q2890" i="1"/>
  <c r="Y2890" i="1"/>
  <c r="S2896" i="1"/>
  <c r="Q2898" i="1"/>
  <c r="Q2906" i="1"/>
  <c r="T2664" i="1"/>
  <c r="U2667" i="1"/>
  <c r="X2698" i="1"/>
  <c r="X2702" i="1"/>
  <c r="X2706" i="1"/>
  <c r="X2716" i="1"/>
  <c r="Z2721" i="1"/>
  <c r="S2723" i="1"/>
  <c r="Q2727" i="1"/>
  <c r="S2732" i="1"/>
  <c r="V2733" i="1"/>
  <c r="Q2743" i="1"/>
  <c r="Q2745" i="1"/>
  <c r="Z2746" i="1"/>
  <c r="Z2762" i="1"/>
  <c r="Y2763" i="1"/>
  <c r="S2771" i="1"/>
  <c r="U2776" i="1"/>
  <c r="U2779" i="1"/>
  <c r="Q2786" i="1"/>
  <c r="W2793" i="1"/>
  <c r="S2794" i="1"/>
  <c r="Y2798" i="1"/>
  <c r="S2800" i="1"/>
  <c r="S2803" i="1"/>
  <c r="Y2804" i="1"/>
  <c r="X2820" i="1"/>
  <c r="V2822" i="1"/>
  <c r="T2824" i="1"/>
  <c r="X2828" i="1"/>
  <c r="V2830" i="1"/>
  <c r="T2832" i="1"/>
  <c r="Z2834" i="1"/>
  <c r="V2838" i="1"/>
  <c r="Z2842" i="1"/>
  <c r="V2846" i="1"/>
  <c r="T2848" i="1"/>
  <c r="Z2850" i="1"/>
  <c r="V2862" i="1"/>
  <c r="T2864" i="1"/>
  <c r="Z2866" i="1"/>
  <c r="W2873" i="1"/>
  <c r="Q2687" i="1"/>
  <c r="T2692" i="1"/>
  <c r="Z2700" i="1"/>
  <c r="Z2702" i="1"/>
  <c r="Z2712" i="1"/>
  <c r="Q2715" i="1"/>
  <c r="Z2716" i="1"/>
  <c r="Q2717" i="1"/>
  <c r="X2724" i="1"/>
  <c r="Q2726" i="1"/>
  <c r="T2732" i="1"/>
  <c r="V2738" i="1"/>
  <c r="T2742" i="1"/>
  <c r="Q2746" i="1"/>
  <c r="Q2762" i="1"/>
  <c r="V2770" i="1"/>
  <c r="V2776" i="1"/>
  <c r="S2777" i="1"/>
  <c r="V2779" i="1"/>
  <c r="S2780" i="1"/>
  <c r="V2785" i="1"/>
  <c r="X2787" i="1"/>
  <c r="V2788" i="1"/>
  <c r="T2794" i="1"/>
  <c r="T2800" i="1"/>
  <c r="V2802" i="1"/>
  <c r="T2803" i="1"/>
  <c r="S2809" i="1"/>
  <c r="S2818" i="1"/>
  <c r="U2824" i="1"/>
  <c r="S2826" i="1"/>
  <c r="S2834" i="1"/>
  <c r="W2846" i="1"/>
  <c r="S2850" i="1"/>
  <c r="S2858" i="1"/>
  <c r="U2864" i="1"/>
  <c r="S2866" i="1"/>
  <c r="S2882" i="1"/>
  <c r="W2886" i="1"/>
  <c r="U2888" i="1"/>
  <c r="S2890" i="1"/>
  <c r="W2894" i="1"/>
  <c r="U2904" i="1"/>
  <c r="S2914" i="1"/>
  <c r="U2920" i="1"/>
  <c r="U2928" i="1"/>
  <c r="S2930" i="1"/>
  <c r="Q2663" i="1"/>
  <c r="S2669" i="1"/>
  <c r="T2672" i="1"/>
  <c r="Q2689" i="1"/>
  <c r="S2699" i="1"/>
  <c r="S2701" i="1"/>
  <c r="S2703" i="1"/>
  <c r="S2707" i="1"/>
  <c r="S2709" i="1"/>
  <c r="V2718" i="1"/>
  <c r="W2719" i="1"/>
  <c r="Q2721" i="1"/>
  <c r="V2732" i="1"/>
  <c r="Y2737" i="1"/>
  <c r="W2739" i="1"/>
  <c r="W2740" i="1"/>
  <c r="U2742" i="1"/>
  <c r="T2743" i="1"/>
  <c r="T2744" i="1"/>
  <c r="Q2747" i="1"/>
  <c r="Q2749" i="1"/>
  <c r="Z2752" i="1"/>
  <c r="W2756" i="1"/>
  <c r="V2757" i="1"/>
  <c r="T2760" i="1"/>
  <c r="Q2763" i="1"/>
  <c r="Q2765" i="1"/>
  <c r="Z2766" i="1"/>
  <c r="Q2775" i="1"/>
  <c r="W2776" i="1"/>
  <c r="Q2778" i="1"/>
  <c r="T2780" i="1"/>
  <c r="Q2781" i="1"/>
  <c r="Z2781" i="1"/>
  <c r="S2783" i="1"/>
  <c r="W2785" i="1"/>
  <c r="Y2787" i="1"/>
  <c r="S2792" i="1"/>
  <c r="U2794" i="1"/>
  <c r="U2797" i="1"/>
  <c r="U2800" i="1"/>
  <c r="U2803" i="1"/>
  <c r="Q2807" i="1"/>
  <c r="Q2810" i="1"/>
  <c r="Z2810" i="1"/>
  <c r="U2813" i="1"/>
  <c r="S2815" i="1"/>
  <c r="Q2817" i="1"/>
  <c r="W2819" i="1"/>
  <c r="S2823" i="1"/>
  <c r="V2824" i="1"/>
  <c r="Q2825" i="1"/>
  <c r="T2826" i="1"/>
  <c r="Z2828" i="1"/>
  <c r="S2831" i="1"/>
  <c r="V2832" i="1"/>
  <c r="Q2833" i="1"/>
  <c r="T2834" i="1"/>
  <c r="Q2841" i="1"/>
  <c r="T2842" i="1"/>
  <c r="X2846" i="1"/>
  <c r="Z2666" i="1"/>
  <c r="Q2683" i="1"/>
  <c r="Z2692" i="1"/>
  <c r="T2726" i="1"/>
  <c r="X2732" i="1"/>
  <c r="Q2734" i="1"/>
  <c r="V2742" i="1"/>
  <c r="T2746" i="1"/>
  <c r="Q2750" i="1"/>
  <c r="T2762" i="1"/>
  <c r="Q2766" i="1"/>
  <c r="X2776" i="1"/>
  <c r="V2794" i="1"/>
  <c r="W2848" i="1"/>
  <c r="W2880" i="1"/>
  <c r="W2920" i="1"/>
  <c r="W2928" i="1"/>
  <c r="W2952" i="1"/>
  <c r="W3000" i="1"/>
  <c r="V2856" i="1"/>
  <c r="S2857" i="1"/>
  <c r="W2897" i="1"/>
  <c r="W2901" i="1"/>
  <c r="W2907" i="1"/>
  <c r="X2914" i="1"/>
  <c r="Y2915" i="1"/>
  <c r="T2922" i="1"/>
  <c r="U2923" i="1"/>
  <c r="X2928" i="1"/>
  <c r="Q2930" i="1"/>
  <c r="S2931" i="1"/>
  <c r="Y2933" i="1"/>
  <c r="Z2935" i="1"/>
  <c r="W2939" i="1"/>
  <c r="V2942" i="1"/>
  <c r="S2946" i="1"/>
  <c r="S2947" i="1"/>
  <c r="W2955" i="1"/>
  <c r="Z2958" i="1"/>
  <c r="S2966" i="1"/>
  <c r="X2973" i="1"/>
  <c r="U2977" i="1"/>
  <c r="W2979" i="1"/>
  <c r="Q2984" i="1"/>
  <c r="T2986" i="1"/>
  <c r="Z2990" i="1"/>
  <c r="Y2993" i="1"/>
  <c r="U2997" i="1"/>
  <c r="S2998" i="1"/>
  <c r="S3001" i="1"/>
  <c r="Z3005" i="1"/>
  <c r="V3009" i="1"/>
  <c r="T3011" i="1"/>
  <c r="X3015" i="1"/>
  <c r="V3017" i="1"/>
  <c r="T3019" i="1"/>
  <c r="Z3021" i="1"/>
  <c r="U3022" i="1"/>
  <c r="T3027" i="1"/>
  <c r="W3028" i="1"/>
  <c r="V3033" i="1"/>
  <c r="W3044" i="1"/>
  <c r="V3057" i="1"/>
  <c r="T3059" i="1"/>
  <c r="Z3061" i="1"/>
  <c r="U3062" i="1"/>
  <c r="V3065" i="1"/>
  <c r="T3067" i="1"/>
  <c r="X3071" i="1"/>
  <c r="V3073" i="1"/>
  <c r="T3075" i="1"/>
  <c r="W3076" i="1"/>
  <c r="X3079" i="1"/>
  <c r="V3081" i="1"/>
  <c r="Q2849" i="1"/>
  <c r="S2855" i="1"/>
  <c r="Q2873" i="1"/>
  <c r="Y2914" i="1"/>
  <c r="Q2925" i="1"/>
  <c r="T2926" i="1"/>
  <c r="Z2928" i="1"/>
  <c r="Z2933" i="1"/>
  <c r="Q2935" i="1"/>
  <c r="T2946" i="1"/>
  <c r="Q2951" i="1"/>
  <c r="Z2954" i="1"/>
  <c r="Y2955" i="1"/>
  <c r="T2960" i="1"/>
  <c r="Q2961" i="1"/>
  <c r="Q2964" i="1"/>
  <c r="Q2967" i="1"/>
  <c r="Q2970" i="1"/>
  <c r="Q2993" i="1"/>
  <c r="X2994" i="1"/>
  <c r="Q2996" i="1"/>
  <c r="Q2999" i="1"/>
  <c r="V3000" i="1"/>
  <c r="Q3002" i="1"/>
  <c r="Q3007" i="1"/>
  <c r="W3009" i="1"/>
  <c r="Q3015" i="1"/>
  <c r="Y3015" i="1"/>
  <c r="W3017" i="1"/>
  <c r="Q3023" i="1"/>
  <c r="Q3031" i="1"/>
  <c r="W3033" i="1"/>
  <c r="Q3039" i="1"/>
  <c r="Q3047" i="1"/>
  <c r="Q3055" i="1"/>
  <c r="Q3063" i="1"/>
  <c r="W3065" i="1"/>
  <c r="Q3071" i="1"/>
  <c r="Y3071" i="1"/>
  <c r="Q3079" i="1"/>
  <c r="Q3087" i="1"/>
  <c r="Q3095" i="1"/>
  <c r="Q3103" i="1"/>
  <c r="W3105" i="1"/>
  <c r="Q3111" i="1"/>
  <c r="Y3111" i="1"/>
  <c r="W3113" i="1"/>
  <c r="Q3119" i="1"/>
  <c r="Q3127" i="1"/>
  <c r="Q3135" i="1"/>
  <c r="Q3143" i="1"/>
  <c r="Q3151" i="1"/>
  <c r="W3153" i="1"/>
  <c r="Q3159" i="1"/>
  <c r="Y3159" i="1"/>
  <c r="Q3167" i="1"/>
  <c r="Y3167" i="1"/>
  <c r="Q3175" i="1"/>
  <c r="Q3183" i="1"/>
  <c r="Y3183" i="1"/>
  <c r="W3185" i="1"/>
  <c r="U2855" i="1"/>
  <c r="Q2867" i="1"/>
  <c r="Q2869" i="1"/>
  <c r="S2873" i="1"/>
  <c r="T2882" i="1"/>
  <c r="T2884" i="1"/>
  <c r="T2886" i="1"/>
  <c r="T2888" i="1"/>
  <c r="T2890" i="1"/>
  <c r="T2892" i="1"/>
  <c r="T2898" i="1"/>
  <c r="T2904" i="1"/>
  <c r="T2906" i="1"/>
  <c r="T2912" i="1"/>
  <c r="Z2914" i="1"/>
  <c r="T2916" i="1"/>
  <c r="U2917" i="1"/>
  <c r="Y2923" i="1"/>
  <c r="U2926" i="1"/>
  <c r="T2930" i="1"/>
  <c r="Z2932" i="1"/>
  <c r="Q2938" i="1"/>
  <c r="V2946" i="1"/>
  <c r="V2948" i="1"/>
  <c r="Q2954" i="1"/>
  <c r="S2958" i="1"/>
  <c r="U2960" i="1"/>
  <c r="S2961" i="1"/>
  <c r="W2971" i="1"/>
  <c r="U2975" i="1"/>
  <c r="Q2976" i="1"/>
  <c r="T2978" i="1"/>
  <c r="Z2982" i="1"/>
  <c r="S2990" i="1"/>
  <c r="S2993" i="1"/>
  <c r="Y2994" i="1"/>
  <c r="U2998" i="1"/>
  <c r="T3005" i="1"/>
  <c r="X3009" i="1"/>
  <c r="T3013" i="1"/>
  <c r="Z3015" i="1"/>
  <c r="T3021" i="1"/>
  <c r="X3033" i="1"/>
  <c r="T3037" i="1"/>
  <c r="W3038" i="1"/>
  <c r="Z3039" i="1"/>
  <c r="T3045" i="1"/>
  <c r="X3049" i="1"/>
  <c r="W3054" i="1"/>
  <c r="T3061" i="1"/>
  <c r="W3070" i="1"/>
  <c r="Z3071" i="1"/>
  <c r="W3078" i="1"/>
  <c r="T3085" i="1"/>
  <c r="T3109" i="1"/>
  <c r="Z3111" i="1"/>
  <c r="X3113" i="1"/>
  <c r="W3118" i="1"/>
  <c r="Q2865" i="1"/>
  <c r="T2866" i="1"/>
  <c r="T2868" i="1"/>
  <c r="U2873" i="1"/>
  <c r="T2874" i="1"/>
  <c r="V2884" i="1"/>
  <c r="V2886" i="1"/>
  <c r="V2890" i="1"/>
  <c r="V2892" i="1"/>
  <c r="V2894" i="1"/>
  <c r="V2898" i="1"/>
  <c r="V2904" i="1"/>
  <c r="V2906" i="1"/>
  <c r="V2912" i="1"/>
  <c r="Q2915" i="1"/>
  <c r="V2916" i="1"/>
  <c r="S2920" i="1"/>
  <c r="S2925" i="1"/>
  <c r="V2930" i="1"/>
  <c r="Q2933" i="1"/>
  <c r="S2935" i="1"/>
  <c r="Q2939" i="1"/>
  <c r="Q2940" i="1"/>
  <c r="X2946" i="1"/>
  <c r="W2948" i="1"/>
  <c r="S2951" i="1"/>
  <c r="S2952" i="1"/>
  <c r="Q2955" i="1"/>
  <c r="Q2956" i="1"/>
  <c r="T2958" i="1"/>
  <c r="Q2959" i="1"/>
  <c r="Z2959" i="1"/>
  <c r="V2960" i="1"/>
  <c r="Q2962" i="1"/>
  <c r="V2966" i="1"/>
  <c r="V2969" i="1"/>
  <c r="S2970" i="1"/>
  <c r="V2972" i="1"/>
  <c r="V2975" i="1"/>
  <c r="V2978" i="1"/>
  <c r="X2983" i="1"/>
  <c r="Q2985" i="1"/>
  <c r="X2986" i="1"/>
  <c r="Q2988" i="1"/>
  <c r="T2990" i="1"/>
  <c r="Q2991" i="1"/>
  <c r="T2993" i="1"/>
  <c r="Q2994" i="1"/>
  <c r="S2999" i="1"/>
  <c r="V3001" i="1"/>
  <c r="U3005" i="1"/>
  <c r="Q3009" i="1"/>
  <c r="S3015" i="1"/>
  <c r="Q3017" i="1"/>
  <c r="U3021" i="1"/>
  <c r="Q3025" i="1"/>
  <c r="Q3033" i="1"/>
  <c r="Q3041" i="1"/>
  <c r="Q3049" i="1"/>
  <c r="Y3049" i="1"/>
  <c r="X3054" i="1"/>
  <c r="Q3057" i="1"/>
  <c r="W3059" i="1"/>
  <c r="U3061" i="1"/>
  <c r="Q3065" i="1"/>
  <c r="W3067" i="1"/>
  <c r="X3070" i="1"/>
  <c r="S3071" i="1"/>
  <c r="Q3073" i="1"/>
  <c r="W3075" i="1"/>
  <c r="S3079" i="1"/>
  <c r="Q3081" i="1"/>
  <c r="W3083" i="1"/>
  <c r="U3085" i="1"/>
  <c r="S3087" i="1"/>
  <c r="Q3089" i="1"/>
  <c r="Q3097" i="1"/>
  <c r="W3099" i="1"/>
  <c r="S3103" i="1"/>
  <c r="Q3105" i="1"/>
  <c r="V2848" i="1"/>
  <c r="W2851" i="1"/>
  <c r="X2854" i="1"/>
  <c r="V2864" i="1"/>
  <c r="S2865" i="1"/>
  <c r="V2866" i="1"/>
  <c r="W2869" i="1"/>
  <c r="Y2873" i="1"/>
  <c r="V2874" i="1"/>
  <c r="X2882" i="1"/>
  <c r="X2884" i="1"/>
  <c r="X2886" i="1"/>
  <c r="X2888" i="1"/>
  <c r="X2890" i="1"/>
  <c r="Q2914" i="1"/>
  <c r="S2915" i="1"/>
  <c r="Q2919" i="1"/>
  <c r="T2920" i="1"/>
  <c r="U2925" i="1"/>
  <c r="X2926" i="1"/>
  <c r="X2930" i="1"/>
  <c r="U2935" i="1"/>
  <c r="T2936" i="1"/>
  <c r="U2937" i="1"/>
  <c r="S2939" i="1"/>
  <c r="Q2941" i="1"/>
  <c r="Y2946" i="1"/>
  <c r="X2948" i="1"/>
  <c r="T2952" i="1"/>
  <c r="S2955" i="1"/>
  <c r="U2958" i="1"/>
  <c r="Q2965" i="1"/>
  <c r="W2966" i="1"/>
  <c r="Q2968" i="1"/>
  <c r="Q2971" i="1"/>
  <c r="S2973" i="1"/>
  <c r="W2975" i="1"/>
  <c r="S2979" i="1"/>
  <c r="Y2986" i="1"/>
  <c r="X2989" i="1"/>
  <c r="U2990" i="1"/>
  <c r="U2993" i="1"/>
  <c r="Q2997" i="1"/>
  <c r="Q3000" i="1"/>
  <c r="W3001" i="1"/>
  <c r="V3005" i="1"/>
  <c r="Q3006" i="1"/>
  <c r="S3012" i="1"/>
  <c r="Q3014" i="1"/>
  <c r="T3015" i="1"/>
  <c r="W3016" i="1"/>
  <c r="V3021" i="1"/>
  <c r="Q3022" i="1"/>
  <c r="T3023" i="1"/>
  <c r="S3028" i="1"/>
  <c r="V3029" i="1"/>
  <c r="Q3030" i="1"/>
  <c r="T3031" i="1"/>
  <c r="V3037" i="1"/>
  <c r="Q3038" i="1"/>
  <c r="T3039" i="1"/>
  <c r="S3044" i="1"/>
  <c r="V3045" i="1"/>
  <c r="Q3046" i="1"/>
  <c r="S3052" i="1"/>
  <c r="Q3054" i="1"/>
  <c r="W3056" i="1"/>
  <c r="X3059" i="1"/>
  <c r="V3061" i="1"/>
  <c r="Q3062" i="1"/>
  <c r="X3067" i="1"/>
  <c r="V3069" i="1"/>
  <c r="Q3070" i="1"/>
  <c r="T3071" i="1"/>
  <c r="W3072" i="1"/>
  <c r="X3075" i="1"/>
  <c r="S3076" i="1"/>
  <c r="S2863" i="1"/>
  <c r="Z2884" i="1"/>
  <c r="Z2886" i="1"/>
  <c r="Z2890" i="1"/>
  <c r="Z2892" i="1"/>
  <c r="Z2898" i="1"/>
  <c r="Z2904" i="1"/>
  <c r="T2915" i="1"/>
  <c r="V2920" i="1"/>
  <c r="W2925" i="1"/>
  <c r="S2928" i="1"/>
  <c r="S2933" i="1"/>
  <c r="V2934" i="1"/>
  <c r="W2935" i="1"/>
  <c r="Z2946" i="1"/>
  <c r="W2951" i="1"/>
  <c r="T2954" i="1"/>
  <c r="T2955" i="1"/>
  <c r="V2958" i="1"/>
  <c r="V2961" i="1"/>
  <c r="V2964" i="1"/>
  <c r="X2966" i="1"/>
  <c r="V2967" i="1"/>
  <c r="X2975" i="1"/>
  <c r="T2982" i="1"/>
  <c r="V2990" i="1"/>
  <c r="S2991" i="1"/>
  <c r="V2993" i="1"/>
  <c r="S2994" i="1"/>
  <c r="X2998" i="1"/>
  <c r="V2999" i="1"/>
  <c r="V3002" i="1"/>
  <c r="S3009" i="1"/>
  <c r="U3015" i="1"/>
  <c r="S3017" i="1"/>
  <c r="U3023" i="1"/>
  <c r="S3025" i="1"/>
  <c r="W3029" i="1"/>
  <c r="U3031" i="1"/>
  <c r="S3033" i="1"/>
  <c r="W3037" i="1"/>
  <c r="U3039" i="1"/>
  <c r="S3041" i="1"/>
  <c r="W3045" i="1"/>
  <c r="S3049" i="1"/>
  <c r="S3065" i="1"/>
  <c r="W3069" i="1"/>
  <c r="U3071" i="1"/>
  <c r="W3077" i="1"/>
  <c r="S3089" i="1"/>
  <c r="W3093" i="1"/>
  <c r="S3105" i="1"/>
  <c r="W3109" i="1"/>
  <c r="U3111" i="1"/>
  <c r="S3113" i="1"/>
  <c r="W3117" i="1"/>
  <c r="U3127" i="1"/>
  <c r="W3133" i="1"/>
  <c r="S3137" i="1"/>
  <c r="S3153" i="1"/>
  <c r="W3157" i="1"/>
  <c r="U3159" i="1"/>
  <c r="S2871" i="1"/>
  <c r="V2880" i="1"/>
  <c r="S2887" i="1"/>
  <c r="S2889" i="1"/>
  <c r="S2897" i="1"/>
  <c r="S2899" i="1"/>
  <c r="S2901" i="1"/>
  <c r="S2903" i="1"/>
  <c r="S2907" i="1"/>
  <c r="T2914" i="1"/>
  <c r="U2915" i="1"/>
  <c r="Z2916" i="1"/>
  <c r="X2920" i="1"/>
  <c r="Q2922" i="1"/>
  <c r="S2923" i="1"/>
  <c r="Y2925" i="1"/>
  <c r="Q2927" i="1"/>
  <c r="T2928" i="1"/>
  <c r="T2932" i="1"/>
  <c r="U2933" i="1"/>
  <c r="X2935" i="1"/>
  <c r="V2936" i="1"/>
  <c r="S2941" i="1"/>
  <c r="Q2945" i="1"/>
  <c r="Q2946" i="1"/>
  <c r="Y2949" i="1"/>
  <c r="V2952" i="1"/>
  <c r="W2953" i="1"/>
  <c r="V2954" i="1"/>
  <c r="U2955" i="1"/>
  <c r="Q2957" i="1"/>
  <c r="W2958" i="1"/>
  <c r="U2959" i="1"/>
  <c r="Q2960" i="1"/>
  <c r="Z2960" i="1"/>
  <c r="W2961" i="1"/>
  <c r="T2962" i="1"/>
  <c r="Q2963" i="1"/>
  <c r="Z2963" i="1"/>
  <c r="S2965" i="1"/>
  <c r="S2971" i="1"/>
  <c r="Y2975" i="1"/>
  <c r="U2982" i="1"/>
  <c r="Q2989" i="1"/>
  <c r="W2990" i="1"/>
  <c r="Q2992" i="1"/>
  <c r="W2993" i="1"/>
  <c r="T2994" i="1"/>
  <c r="Q2995" i="1"/>
  <c r="W2999" i="1"/>
  <c r="S3000" i="1"/>
  <c r="U3004" i="1"/>
  <c r="V3007" i="1"/>
  <c r="Q3008" i="1"/>
  <c r="T3009" i="1"/>
  <c r="W3010" i="1"/>
  <c r="Z3011" i="1"/>
  <c r="X3013" i="1"/>
  <c r="V3015" i="1"/>
  <c r="Q3016" i="1"/>
  <c r="W3018" i="1"/>
  <c r="U3020" i="1"/>
  <c r="Q3024" i="1"/>
  <c r="W3026" i="1"/>
  <c r="Z3027" i="1"/>
  <c r="U3028" i="1"/>
  <c r="Q3032" i="1"/>
  <c r="T3033" i="1"/>
  <c r="X3037" i="1"/>
  <c r="S3038" i="1"/>
  <c r="V3039" i="1"/>
  <c r="Q3040" i="1"/>
  <c r="W3042" i="1"/>
  <c r="X3045" i="1"/>
  <c r="Q3048" i="1"/>
  <c r="T3049" i="1"/>
  <c r="S3054" i="1"/>
  <c r="Q3056" i="1"/>
  <c r="T3057" i="1"/>
  <c r="W3058" i="1"/>
  <c r="Z3059" i="1"/>
  <c r="U3060" i="1"/>
  <c r="T2850" i="1"/>
  <c r="Q2857" i="1"/>
  <c r="Z2862" i="1"/>
  <c r="Q2881" i="1"/>
  <c r="V2914" i="1"/>
  <c r="Z2920" i="1"/>
  <c r="Z2925" i="1"/>
  <c r="V2928" i="1"/>
  <c r="Y2935" i="1"/>
  <c r="X2952" i="1"/>
  <c r="X2958" i="1"/>
  <c r="X2990" i="1"/>
  <c r="X2993" i="1"/>
  <c r="X2999" i="1"/>
  <c r="W3015" i="1"/>
  <c r="W3071" i="1"/>
  <c r="W3079" i="1"/>
  <c r="W3111" i="1"/>
  <c r="W3119" i="1"/>
  <c r="W3135" i="1"/>
  <c r="W3143" i="1"/>
  <c r="W3151" i="1"/>
  <c r="W3159" i="1"/>
  <c r="W3183" i="1"/>
  <c r="W3191" i="1"/>
  <c r="W3207" i="1"/>
  <c r="V3071" i="1"/>
  <c r="W3074" i="1"/>
  <c r="V3077" i="1"/>
  <c r="S3078" i="1"/>
  <c r="V3079" i="1"/>
  <c r="Z3081" i="1"/>
  <c r="S3092" i="1"/>
  <c r="V3105" i="1"/>
  <c r="Q3106" i="1"/>
  <c r="Q3113" i="1"/>
  <c r="Y3120" i="1"/>
  <c r="Q3121" i="1"/>
  <c r="W3124" i="1"/>
  <c r="V3127" i="1"/>
  <c r="Y3128" i="1"/>
  <c r="Q3130" i="1"/>
  <c r="W3132" i="1"/>
  <c r="Z3133" i="1"/>
  <c r="S3135" i="1"/>
  <c r="Y3137" i="1"/>
  <c r="V3141" i="1"/>
  <c r="Y3142" i="1"/>
  <c r="V3145" i="1"/>
  <c r="W3146" i="1"/>
  <c r="Q3148" i="1"/>
  <c r="T3149" i="1"/>
  <c r="X3155" i="1"/>
  <c r="S3158" i="1"/>
  <c r="V3159" i="1"/>
  <c r="W3163" i="1"/>
  <c r="T3164" i="1"/>
  <c r="S3167" i="1"/>
  <c r="Q3170" i="1"/>
  <c r="Q3171" i="1"/>
  <c r="T3180" i="1"/>
  <c r="S3183" i="1"/>
  <c r="Q3186" i="1"/>
  <c r="Q3187" i="1"/>
  <c r="V3190" i="1"/>
  <c r="V3193" i="1"/>
  <c r="T3196" i="1"/>
  <c r="Q3200" i="1"/>
  <c r="Q3203" i="1"/>
  <c r="Q3206" i="1"/>
  <c r="V3207" i="1"/>
  <c r="Q3209" i="1"/>
  <c r="V3210" i="1"/>
  <c r="Y3212" i="1"/>
  <c r="Y3215" i="1"/>
  <c r="V3219" i="1"/>
  <c r="V3222" i="1"/>
  <c r="V3225" i="1"/>
  <c r="T3228" i="1"/>
  <c r="X3230" i="1"/>
  <c r="Q3232" i="1"/>
  <c r="Q3235" i="1"/>
  <c r="Z3235" i="1"/>
  <c r="W3236" i="1"/>
  <c r="Q3238" i="1"/>
  <c r="V3241" i="1"/>
  <c r="Q3242" i="1"/>
  <c r="U3246" i="1"/>
  <c r="V3249" i="1"/>
  <c r="Q3250" i="1"/>
  <c r="W3252" i="1"/>
  <c r="U3254" i="1"/>
  <c r="Q3258" i="1"/>
  <c r="T3259" i="1"/>
  <c r="Z3261" i="1"/>
  <c r="V3265" i="1"/>
  <c r="Q3266" i="1"/>
  <c r="T3267" i="1"/>
  <c r="X3271" i="1"/>
  <c r="V3273" i="1"/>
  <c r="Q3274" i="1"/>
  <c r="Y3274" i="1"/>
  <c r="Z3277" i="1"/>
  <c r="U3278" i="1"/>
  <c r="Q3282" i="1"/>
  <c r="X3287" i="1"/>
  <c r="Q3290" i="1"/>
  <c r="U3294" i="1"/>
  <c r="V3297" i="1"/>
  <c r="Q3298" i="1"/>
  <c r="Y3298" i="1"/>
  <c r="V3305" i="1"/>
  <c r="Q3306" i="1"/>
  <c r="W3308" i="1"/>
  <c r="V3313" i="1"/>
  <c r="Q3314" i="1"/>
  <c r="T3315" i="1"/>
  <c r="Z3317" i="1"/>
  <c r="V3321" i="1"/>
  <c r="Q3322" i="1"/>
  <c r="T3323" i="1"/>
  <c r="X3327" i="1"/>
  <c r="Q3330" i="1"/>
  <c r="Y3330" i="1"/>
  <c r="Z3333" i="1"/>
  <c r="U3334" i="1"/>
  <c r="Q3338" i="1"/>
  <c r="W3340" i="1"/>
  <c r="V3345" i="1"/>
  <c r="Q3346" i="1"/>
  <c r="V3353" i="1"/>
  <c r="Q3354" i="1"/>
  <c r="Y3354" i="1"/>
  <c r="W3356" i="1"/>
  <c r="V3361" i="1"/>
  <c r="Q3362" i="1"/>
  <c r="V3369" i="1"/>
  <c r="Q3370" i="1"/>
  <c r="T3371" i="1"/>
  <c r="U3374" i="1"/>
  <c r="V3377" i="1"/>
  <c r="Q3378" i="1"/>
  <c r="W3380" i="1"/>
  <c r="U3068" i="1"/>
  <c r="Q3102" i="1"/>
  <c r="S3111" i="1"/>
  <c r="S3119" i="1"/>
  <c r="Q3129" i="1"/>
  <c r="U3149" i="1"/>
  <c r="Q3152" i="1"/>
  <c r="T3153" i="1"/>
  <c r="X3159" i="1"/>
  <c r="T3167" i="1"/>
  <c r="Q3172" i="1"/>
  <c r="T3183" i="1"/>
  <c r="S3185" i="1"/>
  <c r="Q3188" i="1"/>
  <c r="S3191" i="1"/>
  <c r="W3210" i="1"/>
  <c r="Q3212" i="1"/>
  <c r="Z3212" i="1"/>
  <c r="Q3215" i="1"/>
  <c r="Q3218" i="1"/>
  <c r="Q3247" i="1"/>
  <c r="Q3255" i="1"/>
  <c r="Q3263" i="1"/>
  <c r="W3265" i="1"/>
  <c r="Q3271" i="1"/>
  <c r="Y3271" i="1"/>
  <c r="W3273" i="1"/>
  <c r="Q3279" i="1"/>
  <c r="Q3287" i="1"/>
  <c r="Q3295" i="1"/>
  <c r="W3297" i="1"/>
  <c r="Q3303" i="1"/>
  <c r="Q3311" i="1"/>
  <c r="W3313" i="1"/>
  <c r="Q3319" i="1"/>
  <c r="Q3327" i="1"/>
  <c r="Y3327" i="1"/>
  <c r="Q3335" i="1"/>
  <c r="Q3343" i="1"/>
  <c r="W3345" i="1"/>
  <c r="Q3351" i="1"/>
  <c r="W3353" i="1"/>
  <c r="Q3359" i="1"/>
  <c r="Q3367" i="1"/>
  <c r="Q3375" i="1"/>
  <c r="W3377" i="1"/>
  <c r="Q3383" i="1"/>
  <c r="Q3391" i="1"/>
  <c r="Q3399" i="1"/>
  <c r="W3401" i="1"/>
  <c r="Q3407" i="1"/>
  <c r="Y3407" i="1"/>
  <c r="Q3415" i="1"/>
  <c r="Q3423" i="1"/>
  <c r="Q3431" i="1"/>
  <c r="W3433" i="1"/>
  <c r="Q3439" i="1"/>
  <c r="W3441" i="1"/>
  <c r="Q3447" i="1"/>
  <c r="Q3455" i="1"/>
  <c r="Q3463" i="1"/>
  <c r="Q3471" i="1"/>
  <c r="Q3479" i="1"/>
  <c r="Q3487" i="1"/>
  <c r="Q3495" i="1"/>
  <c r="Q3503" i="1"/>
  <c r="W3505" i="1"/>
  <c r="Q3511" i="1"/>
  <c r="Q3519" i="1"/>
  <c r="W3521" i="1"/>
  <c r="Q3527" i="1"/>
  <c r="W3529" i="1"/>
  <c r="Q3535" i="1"/>
  <c r="Q3543" i="1"/>
  <c r="Q3551" i="1"/>
  <c r="Y3551" i="1"/>
  <c r="Q3559" i="1"/>
  <c r="Q3088" i="1"/>
  <c r="W3092" i="1"/>
  <c r="V3093" i="1"/>
  <c r="Q3098" i="1"/>
  <c r="W3106" i="1"/>
  <c r="U3109" i="1"/>
  <c r="T3111" i="1"/>
  <c r="T3113" i="1"/>
  <c r="T3115" i="1"/>
  <c r="T3119" i="1"/>
  <c r="T3121" i="1"/>
  <c r="T3125" i="1"/>
  <c r="Z3127" i="1"/>
  <c r="V3135" i="1"/>
  <c r="S3143" i="1"/>
  <c r="S3152" i="1"/>
  <c r="V3153" i="1"/>
  <c r="T3157" i="1"/>
  <c r="Z3159" i="1"/>
  <c r="Y3163" i="1"/>
  <c r="U3167" i="1"/>
  <c r="U3183" i="1"/>
  <c r="T3185" i="1"/>
  <c r="T3191" i="1"/>
  <c r="V3199" i="1"/>
  <c r="X3213" i="1"/>
  <c r="X3219" i="1"/>
  <c r="T3223" i="1"/>
  <c r="V3231" i="1"/>
  <c r="W3246" i="1"/>
  <c r="W3262" i="1"/>
  <c r="Z3263" i="1"/>
  <c r="W3270" i="1"/>
  <c r="Z3271" i="1"/>
  <c r="X3273" i="1"/>
  <c r="X3289" i="1"/>
  <c r="W3310" i="1"/>
  <c r="W3326" i="1"/>
  <c r="Z3327" i="1"/>
  <c r="W3350" i="1"/>
  <c r="Z3351" i="1"/>
  <c r="W3358" i="1"/>
  <c r="W3366" i="1"/>
  <c r="X3401" i="1"/>
  <c r="Z3407" i="1"/>
  <c r="W3422" i="1"/>
  <c r="X3425" i="1"/>
  <c r="X3433" i="1"/>
  <c r="Z3455" i="1"/>
  <c r="W3478" i="1"/>
  <c r="X3481" i="1"/>
  <c r="Z3487" i="1"/>
  <c r="W3510" i="1"/>
  <c r="Q3064" i="1"/>
  <c r="S3070" i="1"/>
  <c r="T3073" i="1"/>
  <c r="Q3086" i="1"/>
  <c r="Q3094" i="1"/>
  <c r="T3107" i="1"/>
  <c r="V3109" i="1"/>
  <c r="V3111" i="1"/>
  <c r="V3113" i="1"/>
  <c r="W3115" i="1"/>
  <c r="V3117" i="1"/>
  <c r="V3119" i="1"/>
  <c r="V3121" i="1"/>
  <c r="U3125" i="1"/>
  <c r="Q3128" i="1"/>
  <c r="Q3137" i="1"/>
  <c r="Q3142" i="1"/>
  <c r="X3149" i="1"/>
  <c r="U3152" i="1"/>
  <c r="X3153" i="1"/>
  <c r="U3157" i="1"/>
  <c r="Q3160" i="1"/>
  <c r="Q3161" i="1"/>
  <c r="Z3163" i="1"/>
  <c r="V3169" i="1"/>
  <c r="S3172" i="1"/>
  <c r="Q3176" i="1"/>
  <c r="Q3177" i="1"/>
  <c r="V3183" i="1"/>
  <c r="V3185" i="1"/>
  <c r="X3196" i="1"/>
  <c r="Q3204" i="1"/>
  <c r="Z3204" i="1"/>
  <c r="Q3207" i="1"/>
  <c r="Q3210" i="1"/>
  <c r="S3212" i="1"/>
  <c r="S3215" i="1"/>
  <c r="S3218" i="1"/>
  <c r="X3228" i="1"/>
  <c r="W3234" i="1"/>
  <c r="Q3236" i="1"/>
  <c r="Q3239" i="1"/>
  <c r="Q3241" i="1"/>
  <c r="W3243" i="1"/>
  <c r="X3246" i="1"/>
  <c r="Q3249" i="1"/>
  <c r="Q3257" i="1"/>
  <c r="Q3265" i="1"/>
  <c r="W3267" i="1"/>
  <c r="S3271" i="1"/>
  <c r="Q3273" i="1"/>
  <c r="W3275" i="1"/>
  <c r="Q3281" i="1"/>
  <c r="S3287" i="1"/>
  <c r="Q3289" i="1"/>
  <c r="Y3289" i="1"/>
  <c r="S3295" i="1"/>
  <c r="Q3297" i="1"/>
  <c r="W3299" i="1"/>
  <c r="Q3305" i="1"/>
  <c r="S3311" i="1"/>
  <c r="Q3313" i="1"/>
  <c r="W3315" i="1"/>
  <c r="Q3321" i="1"/>
  <c r="X3326" i="1"/>
  <c r="S3327" i="1"/>
  <c r="Q3329" i="1"/>
  <c r="S3335" i="1"/>
  <c r="Q3337" i="1"/>
  <c r="W3339" i="1"/>
  <c r="S3343" i="1"/>
  <c r="Q3345" i="1"/>
  <c r="Q3353" i="1"/>
  <c r="S3359" i="1"/>
  <c r="Q3361" i="1"/>
  <c r="S3367" i="1"/>
  <c r="Q3369" i="1"/>
  <c r="Q3377" i="1"/>
  <c r="W3379" i="1"/>
  <c r="Q3385" i="1"/>
  <c r="S3391" i="1"/>
  <c r="Q3393" i="1"/>
  <c r="W3395" i="1"/>
  <c r="S3399" i="1"/>
  <c r="Q3401" i="1"/>
  <c r="Y3401" i="1"/>
  <c r="S3407" i="1"/>
  <c r="Q3409" i="1"/>
  <c r="S3415" i="1"/>
  <c r="Q3417" i="1"/>
  <c r="W3419" i="1"/>
  <c r="X3422" i="1"/>
  <c r="Q3425" i="1"/>
  <c r="W3427" i="1"/>
  <c r="S3431" i="1"/>
  <c r="Q3433" i="1"/>
  <c r="Y3433" i="1"/>
  <c r="Q3441" i="1"/>
  <c r="S3447" i="1"/>
  <c r="Q3449" i="1"/>
  <c r="W3451" i="1"/>
  <c r="Q3457" i="1"/>
  <c r="Z3067" i="1"/>
  <c r="Q3090" i="1"/>
  <c r="Q3104" i="1"/>
  <c r="X3109" i="1"/>
  <c r="X3111" i="1"/>
  <c r="Q3112" i="1"/>
  <c r="Y3113" i="1"/>
  <c r="X3115" i="1"/>
  <c r="X3119" i="1"/>
  <c r="Q3120" i="1"/>
  <c r="S3128" i="1"/>
  <c r="V3129" i="1"/>
  <c r="W3130" i="1"/>
  <c r="Q3132" i="1"/>
  <c r="T3133" i="1"/>
  <c r="S3142" i="1"/>
  <c r="V3143" i="1"/>
  <c r="Q3146" i="1"/>
  <c r="V3147" i="1"/>
  <c r="W3148" i="1"/>
  <c r="S3151" i="1"/>
  <c r="V3157" i="1"/>
  <c r="Q3162" i="1"/>
  <c r="Q3163" i="1"/>
  <c r="X3167" i="1"/>
  <c r="V3170" i="1"/>
  <c r="W3171" i="1"/>
  <c r="T3172" i="1"/>
  <c r="S3175" i="1"/>
  <c r="Q3178" i="1"/>
  <c r="Q3179" i="1"/>
  <c r="X3183" i="1"/>
  <c r="X3185" i="1"/>
  <c r="T3189" i="1"/>
  <c r="Q3190" i="1"/>
  <c r="V3191" i="1"/>
  <c r="Q3193" i="1"/>
  <c r="V3194" i="1"/>
  <c r="Y3196" i="1"/>
  <c r="V3197" i="1"/>
  <c r="S3201" i="1"/>
  <c r="X3205" i="1"/>
  <c r="V3209" i="1"/>
  <c r="T3212" i="1"/>
  <c r="T3215" i="1"/>
  <c r="Q3216" i="1"/>
  <c r="Q3219" i="1"/>
  <c r="T3221" i="1"/>
  <c r="Q3222" i="1"/>
  <c r="V3223" i="1"/>
  <c r="Q3225" i="1"/>
  <c r="Z3225" i="1"/>
  <c r="V3226" i="1"/>
  <c r="V3229" i="1"/>
  <c r="S3230" i="1"/>
  <c r="V3232" i="1"/>
  <c r="V3235" i="1"/>
  <c r="V3238" i="1"/>
  <c r="Z3241" i="1"/>
  <c r="Q3246" i="1"/>
  <c r="Y3246" i="1"/>
  <c r="S3252" i="1"/>
  <c r="V3253" i="1"/>
  <c r="Q3254" i="1"/>
  <c r="T3255" i="1"/>
  <c r="U3258" i="1"/>
  <c r="S3260" i="1"/>
  <c r="V3261" i="1"/>
  <c r="Q3262" i="1"/>
  <c r="T3263" i="1"/>
  <c r="W3264" i="1"/>
  <c r="U3266" i="1"/>
  <c r="X3267" i="1"/>
  <c r="Q3270" i="1"/>
  <c r="T3271" i="1"/>
  <c r="U3274" i="1"/>
  <c r="V3277" i="1"/>
  <c r="Q3278" i="1"/>
  <c r="T3279" i="1"/>
  <c r="Q3286" i="1"/>
  <c r="T3287" i="1"/>
  <c r="Q3294" i="1"/>
  <c r="W3296" i="1"/>
  <c r="U3298" i="1"/>
  <c r="V3301" i="1"/>
  <c r="Q3302" i="1"/>
  <c r="S3308" i="1"/>
  <c r="Q3310" i="1"/>
  <c r="X3315" i="1"/>
  <c r="V3317" i="1"/>
  <c r="Q3318" i="1"/>
  <c r="T3319" i="1"/>
  <c r="W3320" i="1"/>
  <c r="Q3326" i="1"/>
  <c r="T3327" i="1"/>
  <c r="W3328" i="1"/>
  <c r="U3330" i="1"/>
  <c r="V3333" i="1"/>
  <c r="Q3334" i="1"/>
  <c r="S3340" i="1"/>
  <c r="V3341" i="1"/>
  <c r="Q3342" i="1"/>
  <c r="Q3350" i="1"/>
  <c r="T3351" i="1"/>
  <c r="U3354" i="1"/>
  <c r="S3356" i="1"/>
  <c r="V3357" i="1"/>
  <c r="Q3358" i="1"/>
  <c r="Z3361" i="1"/>
  <c r="S3364" i="1"/>
  <c r="Q3366" i="1"/>
  <c r="Q3072" i="1"/>
  <c r="X3085" i="1"/>
  <c r="T3095" i="1"/>
  <c r="Z3107" i="1"/>
  <c r="Z3109" i="1"/>
  <c r="Q3110" i="1"/>
  <c r="Z3113" i="1"/>
  <c r="Z3115" i="1"/>
  <c r="Q3118" i="1"/>
  <c r="Z3121" i="1"/>
  <c r="X3125" i="1"/>
  <c r="U3128" i="1"/>
  <c r="U3133" i="1"/>
  <c r="T3137" i="1"/>
  <c r="U3142" i="1"/>
  <c r="Q3145" i="1"/>
  <c r="S3146" i="1"/>
  <c r="Q3150" i="1"/>
  <c r="T3151" i="1"/>
  <c r="T3155" i="1"/>
  <c r="X3157" i="1"/>
  <c r="S3161" i="1"/>
  <c r="Q3164" i="1"/>
  <c r="Q3180" i="1"/>
  <c r="Z3183" i="1"/>
  <c r="Y3185" i="1"/>
  <c r="X3191" i="1"/>
  <c r="Q3196" i="1"/>
  <c r="Q3199" i="1"/>
  <c r="Q3202" i="1"/>
  <c r="S3207" i="1"/>
  <c r="S3210" i="1"/>
  <c r="U3212" i="1"/>
  <c r="S3213" i="1"/>
  <c r="U3215" i="1"/>
  <c r="S3216" i="1"/>
  <c r="Q3228" i="1"/>
  <c r="Q3231" i="1"/>
  <c r="W3232" i="1"/>
  <c r="Q3234" i="1"/>
  <c r="W3235" i="1"/>
  <c r="S3236" i="1"/>
  <c r="W3238" i="1"/>
  <c r="S3239" i="1"/>
  <c r="Q3243" i="1"/>
  <c r="Z3246" i="1"/>
  <c r="Q3251" i="1"/>
  <c r="W3253" i="1"/>
  <c r="Z3254" i="1"/>
  <c r="U3255" i="1"/>
  <c r="S3257" i="1"/>
  <c r="V3258" i="1"/>
  <c r="Q3259" i="1"/>
  <c r="U3263" i="1"/>
  <c r="S3265" i="1"/>
  <c r="V3266" i="1"/>
  <c r="Q3267" i="1"/>
  <c r="Y3267" i="1"/>
  <c r="U3271" i="1"/>
  <c r="S3273" i="1"/>
  <c r="V3274" i="1"/>
  <c r="Q3275" i="1"/>
  <c r="U3279" i="1"/>
  <c r="V3282" i="1"/>
  <c r="Q3283" i="1"/>
  <c r="S3289" i="1"/>
  <c r="Q3291" i="1"/>
  <c r="S3297" i="1"/>
  <c r="Q3299" i="1"/>
  <c r="Q3307" i="1"/>
  <c r="S3313" i="1"/>
  <c r="V3314" i="1"/>
  <c r="Q3315" i="1"/>
  <c r="Y3315" i="1"/>
  <c r="W3317" i="1"/>
  <c r="Q3323" i="1"/>
  <c r="U3327" i="1"/>
  <c r="S3329" i="1"/>
  <c r="V3330" i="1"/>
  <c r="Q3331" i="1"/>
  <c r="W3333" i="1"/>
  <c r="S3337" i="1"/>
  <c r="Q3339" i="1"/>
  <c r="S3345" i="1"/>
  <c r="Q3347" i="1"/>
  <c r="U3351" i="1"/>
  <c r="S3353" i="1"/>
  <c r="V3354" i="1"/>
  <c r="Q3355" i="1"/>
  <c r="W3357" i="1"/>
  <c r="V3362" i="1"/>
  <c r="Q3363" i="1"/>
  <c r="Q3371" i="1"/>
  <c r="W3373" i="1"/>
  <c r="Z3374" i="1"/>
  <c r="S3377" i="1"/>
  <c r="V3378" i="1"/>
  <c r="Q3379" i="1"/>
  <c r="S3385" i="1"/>
  <c r="V3386" i="1"/>
  <c r="Q3387" i="1"/>
  <c r="S3393" i="1"/>
  <c r="V3394" i="1"/>
  <c r="Q3395" i="1"/>
  <c r="S3401" i="1"/>
  <c r="V3402" i="1"/>
  <c r="Q3403" i="1"/>
  <c r="U3407" i="1"/>
  <c r="V3063" i="1"/>
  <c r="Y3072" i="1"/>
  <c r="U3084" i="1"/>
  <c r="V3095" i="1"/>
  <c r="S3118" i="1"/>
  <c r="V3133" i="1"/>
  <c r="T3141" i="1"/>
  <c r="W3142" i="1"/>
  <c r="T3146" i="1"/>
  <c r="S3150" i="1"/>
  <c r="V3151" i="1"/>
  <c r="Y3152" i="1"/>
  <c r="Z3157" i="1"/>
  <c r="S3159" i="1"/>
  <c r="V3160" i="1"/>
  <c r="T3163" i="1"/>
  <c r="W3172" i="1"/>
  <c r="V3176" i="1"/>
  <c r="Z3185" i="1"/>
  <c r="Y3186" i="1"/>
  <c r="S3193" i="1"/>
  <c r="T3204" i="1"/>
  <c r="W3212" i="1"/>
  <c r="T3213" i="1"/>
  <c r="V3218" i="1"/>
  <c r="T3219" i="1"/>
  <c r="X3232" i="1"/>
  <c r="X3235" i="1"/>
  <c r="X3238" i="1"/>
  <c r="T3241" i="1"/>
  <c r="S3246" i="1"/>
  <c r="S3262" i="1"/>
  <c r="V3263" i="1"/>
  <c r="Z3267" i="1"/>
  <c r="S3270" i="1"/>
  <c r="V3271" i="1"/>
  <c r="T3273" i="1"/>
  <c r="W3274" i="1"/>
  <c r="W3282" i="1"/>
  <c r="V3287" i="1"/>
  <c r="T3289" i="1"/>
  <c r="S3302" i="1"/>
  <c r="V3303" i="1"/>
  <c r="S3310" i="1"/>
  <c r="V3311" i="1"/>
  <c r="W3314" i="1"/>
  <c r="Z3315" i="1"/>
  <c r="V3319" i="1"/>
  <c r="Z3323" i="1"/>
  <c r="S3326" i="1"/>
  <c r="V3327" i="1"/>
  <c r="W3330" i="1"/>
  <c r="V3335" i="1"/>
  <c r="S3350" i="1"/>
  <c r="V3351" i="1"/>
  <c r="W3354" i="1"/>
  <c r="S3358" i="1"/>
  <c r="V3359" i="1"/>
  <c r="T3361" i="1"/>
  <c r="W3362" i="1"/>
  <c r="S3366" i="1"/>
  <c r="V3367" i="1"/>
  <c r="Z3371" i="1"/>
  <c r="V3375" i="1"/>
  <c r="V3383" i="1"/>
  <c r="W3386" i="1"/>
  <c r="V3391" i="1"/>
  <c r="W3394" i="1"/>
  <c r="V3399" i="1"/>
  <c r="T3401" i="1"/>
  <c r="V3407" i="1"/>
  <c r="S3414" i="1"/>
  <c r="V3415" i="1"/>
  <c r="S3422" i="1"/>
  <c r="V3423" i="1"/>
  <c r="T3425" i="1"/>
  <c r="S3430" i="1"/>
  <c r="V3431" i="1"/>
  <c r="T3433" i="1"/>
  <c r="S3438" i="1"/>
  <c r="Q3078" i="1"/>
  <c r="T3079" i="1"/>
  <c r="T3081" i="1"/>
  <c r="T3127" i="1"/>
  <c r="X3133" i="1"/>
  <c r="X3137" i="1"/>
  <c r="X3151" i="1"/>
  <c r="Q3153" i="1"/>
  <c r="T3159" i="1"/>
  <c r="Q3169" i="1"/>
  <c r="V3177" i="1"/>
  <c r="Q3185" i="1"/>
  <c r="Q3191" i="1"/>
  <c r="X3212" i="1"/>
  <c r="X3215" i="1"/>
  <c r="W3218" i="1"/>
  <c r="Q3223" i="1"/>
  <c r="W3271" i="1"/>
  <c r="W3287" i="1"/>
  <c r="W3311" i="1"/>
  <c r="W3327" i="1"/>
  <c r="W3335" i="1"/>
  <c r="W3359" i="1"/>
  <c r="W3367" i="1"/>
  <c r="W3391" i="1"/>
  <c r="W3399" i="1"/>
  <c r="W3407" i="1"/>
  <c r="W3415" i="1"/>
  <c r="W3431" i="1"/>
  <c r="W3447" i="1"/>
  <c r="W3471" i="1"/>
  <c r="W3479" i="1"/>
  <c r="W3535" i="1"/>
  <c r="W3551" i="1"/>
  <c r="W3575" i="1"/>
  <c r="W3583" i="1"/>
  <c r="W3647" i="1"/>
  <c r="V3381" i="1"/>
  <c r="S3400" i="1"/>
  <c r="V3401" i="1"/>
  <c r="Q3414" i="1"/>
  <c r="U3418" i="1"/>
  <c r="S3432" i="1"/>
  <c r="V3441" i="1"/>
  <c r="X3445" i="1"/>
  <c r="V3447" i="1"/>
  <c r="X3451" i="1"/>
  <c r="V3455" i="1"/>
  <c r="V3457" i="1"/>
  <c r="Q3466" i="1"/>
  <c r="Z3469" i="1"/>
  <c r="S3471" i="1"/>
  <c r="Q3475" i="1"/>
  <c r="W3477" i="1"/>
  <c r="T3481" i="1"/>
  <c r="U3486" i="1"/>
  <c r="Q3498" i="1"/>
  <c r="Z3501" i="1"/>
  <c r="W3504" i="1"/>
  <c r="Q3507" i="1"/>
  <c r="W3509" i="1"/>
  <c r="T3513" i="1"/>
  <c r="T3516" i="1"/>
  <c r="S3518" i="1"/>
  <c r="S3519" i="1"/>
  <c r="Q3522" i="1"/>
  <c r="Q3523" i="1"/>
  <c r="X3527" i="1"/>
  <c r="X3529" i="1"/>
  <c r="V3530" i="1"/>
  <c r="W3531" i="1"/>
  <c r="T3532" i="1"/>
  <c r="S3535" i="1"/>
  <c r="Q3538" i="1"/>
  <c r="Q3539" i="1"/>
  <c r="V3546" i="1"/>
  <c r="W3547" i="1"/>
  <c r="S3550" i="1"/>
  <c r="S3551" i="1"/>
  <c r="Q3554" i="1"/>
  <c r="Q3555" i="1"/>
  <c r="Z3557" i="1"/>
  <c r="V3566" i="1"/>
  <c r="T3572" i="1"/>
  <c r="T3575" i="1"/>
  <c r="Q3576" i="1"/>
  <c r="Q3579" i="1"/>
  <c r="Z3579" i="1"/>
  <c r="Q3582" i="1"/>
  <c r="V3583" i="1"/>
  <c r="Q3585" i="1"/>
  <c r="Z3585" i="1"/>
  <c r="T3587" i="1"/>
  <c r="V3589" i="1"/>
  <c r="V3592" i="1"/>
  <c r="V3598" i="1"/>
  <c r="V3601" i="1"/>
  <c r="T3604" i="1"/>
  <c r="T3607" i="1"/>
  <c r="Q3608" i="1"/>
  <c r="Q3611" i="1"/>
  <c r="W3612" i="1"/>
  <c r="Q3614" i="1"/>
  <c r="Z3614" i="1"/>
  <c r="V3615" i="1"/>
  <c r="T3616" i="1"/>
  <c r="Q3617" i="1"/>
  <c r="Z3617" i="1"/>
  <c r="S3622" i="1"/>
  <c r="V3627" i="1"/>
  <c r="V3630" i="1"/>
  <c r="V3633" i="1"/>
  <c r="T3636" i="1"/>
  <c r="T3639" i="1"/>
  <c r="Q3640" i="1"/>
  <c r="T3642" i="1"/>
  <c r="Q3643" i="1"/>
  <c r="T3645" i="1"/>
  <c r="Q3646" i="1"/>
  <c r="Z3646" i="1"/>
  <c r="V3647" i="1"/>
  <c r="Q3649" i="1"/>
  <c r="T3651" i="1"/>
  <c r="V3653" i="1"/>
  <c r="S3654" i="1"/>
  <c r="S3657" i="1"/>
  <c r="S3663" i="1"/>
  <c r="V3664" i="1"/>
  <c r="Q3665" i="1"/>
  <c r="U3669" i="1"/>
  <c r="S3671" i="1"/>
  <c r="Q3673" i="1"/>
  <c r="W3675" i="1"/>
  <c r="S3679" i="1"/>
  <c r="V3680" i="1"/>
  <c r="Q3681" i="1"/>
  <c r="S3687" i="1"/>
  <c r="V3688" i="1"/>
  <c r="Q3689" i="1"/>
  <c r="W3691" i="1"/>
  <c r="V3696" i="1"/>
  <c r="Q3697" i="1"/>
  <c r="T3698" i="1"/>
  <c r="S3703" i="1"/>
  <c r="Q3705" i="1"/>
  <c r="U3709" i="1"/>
  <c r="V3712" i="1"/>
  <c r="Q3713" i="1"/>
  <c r="V3720" i="1"/>
  <c r="Q3721" i="1"/>
  <c r="T3722" i="1"/>
  <c r="S3727" i="1"/>
  <c r="V3728" i="1"/>
  <c r="Q3729" i="1"/>
  <c r="W3731" i="1"/>
  <c r="Q3737" i="1"/>
  <c r="T3738" i="1"/>
  <c r="S3743" i="1"/>
  <c r="V3744" i="1"/>
  <c r="Q3745" i="1"/>
  <c r="T3746" i="1"/>
  <c r="U3749" i="1"/>
  <c r="S3751" i="1"/>
  <c r="V3752" i="1"/>
  <c r="Q3753" i="1"/>
  <c r="V3760" i="1"/>
  <c r="Q3761" i="1"/>
  <c r="T3762" i="1"/>
  <c r="S3767" i="1"/>
  <c r="Q3769" i="1"/>
  <c r="S3775" i="1"/>
  <c r="Q3777" i="1"/>
  <c r="T3778" i="1"/>
  <c r="Q3398" i="1"/>
  <c r="W3400" i="1"/>
  <c r="Z3401" i="1"/>
  <c r="V3418" i="1"/>
  <c r="Q3419" i="1"/>
  <c r="W3432" i="1"/>
  <c r="Q3446" i="1"/>
  <c r="X3447" i="1"/>
  <c r="Y3451" i="1"/>
  <c r="Q3454" i="1"/>
  <c r="Q3462" i="1"/>
  <c r="Q3465" i="1"/>
  <c r="T3466" i="1"/>
  <c r="Q3470" i="1"/>
  <c r="T3471" i="1"/>
  <c r="S3489" i="1"/>
  <c r="V3495" i="1"/>
  <c r="Q3497" i="1"/>
  <c r="T3498" i="1"/>
  <c r="Q3502" i="1"/>
  <c r="V3513" i="1"/>
  <c r="V3517" i="1"/>
  <c r="U3518" i="1"/>
  <c r="S3521" i="1"/>
  <c r="S3522" i="1"/>
  <c r="U3534" i="1"/>
  <c r="S3537" i="1"/>
  <c r="S3538" i="1"/>
  <c r="Z3543" i="1"/>
  <c r="W3546" i="1"/>
  <c r="V3549" i="1"/>
  <c r="T3551" i="1"/>
  <c r="S3553" i="1"/>
  <c r="W3566" i="1"/>
  <c r="S3573" i="1"/>
  <c r="U3575" i="1"/>
  <c r="S3576" i="1"/>
  <c r="U3587" i="1"/>
  <c r="Q3591" i="1"/>
  <c r="W3592" i="1"/>
  <c r="S3605" i="1"/>
  <c r="U3607" i="1"/>
  <c r="X3612" i="1"/>
  <c r="Q3623" i="1"/>
  <c r="T3625" i="1"/>
  <c r="S3631" i="1"/>
  <c r="S3637" i="1"/>
  <c r="U3639" i="1"/>
  <c r="S3640" i="1"/>
  <c r="X3644" i="1"/>
  <c r="U3645" i="1"/>
  <c r="U3651" i="1"/>
  <c r="W3653" i="1"/>
  <c r="Q3655" i="1"/>
  <c r="V3669" i="1"/>
  <c r="T3679" i="1"/>
  <c r="W3680" i="1"/>
  <c r="T3687" i="1"/>
  <c r="W3688" i="1"/>
  <c r="V3693" i="1"/>
  <c r="W3696" i="1"/>
  <c r="T3703" i="1"/>
  <c r="V3709" i="1"/>
  <c r="T3711" i="1"/>
  <c r="W3712" i="1"/>
  <c r="V3717" i="1"/>
  <c r="W3720" i="1"/>
  <c r="T3727" i="1"/>
  <c r="V3733" i="1"/>
  <c r="V3741" i="1"/>
  <c r="T3743" i="1"/>
  <c r="W3744" i="1"/>
  <c r="T3751" i="1"/>
  <c r="V3757" i="1"/>
  <c r="V3765" i="1"/>
  <c r="V3781" i="1"/>
  <c r="T3783" i="1"/>
  <c r="Z3785" i="1"/>
  <c r="V3789" i="1"/>
  <c r="T3791" i="1"/>
  <c r="W3792" i="1"/>
  <c r="Z3793" i="1"/>
  <c r="T3799" i="1"/>
  <c r="W3800" i="1"/>
  <c r="T3807" i="1"/>
  <c r="W3808" i="1"/>
  <c r="Z3809" i="1"/>
  <c r="V3813" i="1"/>
  <c r="Z3817" i="1"/>
  <c r="V3829" i="1"/>
  <c r="Z3833" i="1"/>
  <c r="V3837" i="1"/>
  <c r="X3432" i="1"/>
  <c r="S3433" i="1"/>
  <c r="Q3438" i="1"/>
  <c r="Z3451" i="1"/>
  <c r="U3466" i="1"/>
  <c r="S3479" i="1"/>
  <c r="Y3481" i="1"/>
  <c r="U3498" i="1"/>
  <c r="T3507" i="1"/>
  <c r="W3518" i="1"/>
  <c r="T3538" i="1"/>
  <c r="Y3546" i="1"/>
  <c r="W3549" i="1"/>
  <c r="U3551" i="1"/>
  <c r="T3554" i="1"/>
  <c r="V3575" i="1"/>
  <c r="T3576" i="1"/>
  <c r="T3579" i="1"/>
  <c r="V3581" i="1"/>
  <c r="S3582" i="1"/>
  <c r="V3587" i="1"/>
  <c r="V3590" i="1"/>
  <c r="X3592" i="1"/>
  <c r="T3605" i="1"/>
  <c r="V3607" i="1"/>
  <c r="S3614" i="1"/>
  <c r="V3616" i="1"/>
  <c r="V3625" i="1"/>
  <c r="V3639" i="1"/>
  <c r="T3643" i="1"/>
  <c r="V3645" i="1"/>
  <c r="S3646" i="1"/>
  <c r="V3648" i="1"/>
  <c r="V3651" i="1"/>
  <c r="V3654" i="1"/>
  <c r="S3665" i="1"/>
  <c r="S3673" i="1"/>
  <c r="U3679" i="1"/>
  <c r="S3681" i="1"/>
  <c r="U3687" i="1"/>
  <c r="W3693" i="1"/>
  <c r="U3703" i="1"/>
  <c r="S3705" i="1"/>
  <c r="U3711" i="1"/>
  <c r="S3713" i="1"/>
  <c r="S3721" i="1"/>
  <c r="U3743" i="1"/>
  <c r="S3745" i="1"/>
  <c r="S3753" i="1"/>
  <c r="S3761" i="1"/>
  <c r="S3769" i="1"/>
  <c r="S3777" i="1"/>
  <c r="W3781" i="1"/>
  <c r="U3783" i="1"/>
  <c r="U3791" i="1"/>
  <c r="S3793" i="1"/>
  <c r="S3801" i="1"/>
  <c r="S3825" i="1"/>
  <c r="W3829" i="1"/>
  <c r="S3833" i="1"/>
  <c r="S3857" i="1"/>
  <c r="W3877" i="1"/>
  <c r="U3879" i="1"/>
  <c r="W3885" i="1"/>
  <c r="Q3374" i="1"/>
  <c r="S3380" i="1"/>
  <c r="Q3394" i="1"/>
  <c r="Q3410" i="1"/>
  <c r="Q3411" i="1"/>
  <c r="S3420" i="1"/>
  <c r="V3433" i="1"/>
  <c r="Q3434" i="1"/>
  <c r="Q3464" i="1"/>
  <c r="S3465" i="1"/>
  <c r="V3466" i="1"/>
  <c r="S3470" i="1"/>
  <c r="V3471" i="1"/>
  <c r="Q3473" i="1"/>
  <c r="Q3478" i="1"/>
  <c r="Z3486" i="1"/>
  <c r="Q3496" i="1"/>
  <c r="V3498" i="1"/>
  <c r="Q3505" i="1"/>
  <c r="W3507" i="1"/>
  <c r="Q3510" i="1"/>
  <c r="Z3513" i="1"/>
  <c r="Z3515" i="1"/>
  <c r="X3518" i="1"/>
  <c r="V3521" i="1"/>
  <c r="Q3528" i="1"/>
  <c r="Q3529" i="1"/>
  <c r="V3535" i="1"/>
  <c r="Q3544" i="1"/>
  <c r="Q3545" i="1"/>
  <c r="V3551" i="1"/>
  <c r="Q3560" i="1"/>
  <c r="Q3561" i="1"/>
  <c r="X3575" i="1"/>
  <c r="U3576" i="1"/>
  <c r="U3579" i="1"/>
  <c r="Q3580" i="1"/>
  <c r="Q3583" i="1"/>
  <c r="T3585" i="1"/>
  <c r="Q3586" i="1"/>
  <c r="Z3589" i="1"/>
  <c r="X3604" i="1"/>
  <c r="U3605" i="1"/>
  <c r="Q3612" i="1"/>
  <c r="Z3612" i="1"/>
  <c r="U3614" i="1"/>
  <c r="Q3615" i="1"/>
  <c r="T3617" i="1"/>
  <c r="Q3618" i="1"/>
  <c r="S3623" i="1"/>
  <c r="Q3644" i="1"/>
  <c r="U3646" i="1"/>
  <c r="Q3647" i="1"/>
  <c r="Q3650" i="1"/>
  <c r="W3651" i="1"/>
  <c r="W3654" i="1"/>
  <c r="V3663" i="1"/>
  <c r="Q3664" i="1"/>
  <c r="Q3672" i="1"/>
  <c r="V3679" i="1"/>
  <c r="Q3680" i="1"/>
  <c r="T3681" i="1"/>
  <c r="Q3688" i="1"/>
  <c r="W3690" i="1"/>
  <c r="Q3696" i="1"/>
  <c r="W3698" i="1"/>
  <c r="V3703" i="1"/>
  <c r="Q3704" i="1"/>
  <c r="V3711" i="1"/>
  <c r="Q3712" i="1"/>
  <c r="Y3712" i="1"/>
  <c r="T3713" i="1"/>
  <c r="V3719" i="1"/>
  <c r="Q3720" i="1"/>
  <c r="Y3720" i="1"/>
  <c r="W3722" i="1"/>
  <c r="V3727" i="1"/>
  <c r="Q3728" i="1"/>
  <c r="W3730" i="1"/>
  <c r="V3735" i="1"/>
  <c r="Q3736" i="1"/>
  <c r="W3738" i="1"/>
  <c r="Q3744" i="1"/>
  <c r="Y3744" i="1"/>
  <c r="X3749" i="1"/>
  <c r="V3751" i="1"/>
  <c r="Q3752" i="1"/>
  <c r="W3754" i="1"/>
  <c r="Q3760" i="1"/>
  <c r="V3767" i="1"/>
  <c r="Q3768" i="1"/>
  <c r="Q3776" i="1"/>
  <c r="V3783" i="1"/>
  <c r="Q3784" i="1"/>
  <c r="T3785" i="1"/>
  <c r="W3786" i="1"/>
  <c r="Q3792" i="1"/>
  <c r="T3793" i="1"/>
  <c r="W3794" i="1"/>
  <c r="V3409" i="1"/>
  <c r="U3410" i="1"/>
  <c r="S3425" i="1"/>
  <c r="Q3430" i="1"/>
  <c r="Z3433" i="1"/>
  <c r="U3446" i="1"/>
  <c r="X3471" i="1"/>
  <c r="U3502" i="1"/>
  <c r="Y3518" i="1"/>
  <c r="S3527" i="1"/>
  <c r="X3551" i="1"/>
  <c r="V3567" i="1"/>
  <c r="Y3575" i="1"/>
  <c r="V3599" i="1"/>
  <c r="X3622" i="1"/>
  <c r="X3651" i="1"/>
  <c r="W3663" i="1"/>
  <c r="W3679" i="1"/>
  <c r="W3703" i="1"/>
  <c r="W3727" i="1"/>
  <c r="W3751" i="1"/>
  <c r="W3767" i="1"/>
  <c r="W3783" i="1"/>
  <c r="W3807" i="1"/>
  <c r="W3831" i="1"/>
  <c r="W3847" i="1"/>
  <c r="W3879" i="1"/>
  <c r="W3911" i="1"/>
  <c r="W3951" i="1"/>
  <c r="W3967" i="1"/>
  <c r="W3983" i="1"/>
  <c r="W3991" i="1"/>
  <c r="W3999" i="1"/>
  <c r="W4007" i="1"/>
  <c r="W4015" i="1"/>
  <c r="W4039" i="1"/>
  <c r="W4047" i="1"/>
  <c r="Q3382" i="1"/>
  <c r="Q3390" i="1"/>
  <c r="Q3406" i="1"/>
  <c r="T3407" i="1"/>
  <c r="S3412" i="1"/>
  <c r="W3420" i="1"/>
  <c r="V3421" i="1"/>
  <c r="Q3426" i="1"/>
  <c r="Z3429" i="1"/>
  <c r="Q3435" i="1"/>
  <c r="Q3443" i="1"/>
  <c r="Y3448" i="1"/>
  <c r="Q3451" i="1"/>
  <c r="Y3456" i="1"/>
  <c r="Q3459" i="1"/>
  <c r="Y3466" i="1"/>
  <c r="V3469" i="1"/>
  <c r="Q3472" i="1"/>
  <c r="S3473" i="1"/>
  <c r="S3478" i="1"/>
  <c r="V3479" i="1"/>
  <c r="Q3481" i="1"/>
  <c r="T3482" i="1"/>
  <c r="W3483" i="1"/>
  <c r="W3484" i="1"/>
  <c r="Q3486" i="1"/>
  <c r="T3487" i="1"/>
  <c r="V3496" i="1"/>
  <c r="V3501" i="1"/>
  <c r="Q3504" i="1"/>
  <c r="S3505" i="1"/>
  <c r="V3506" i="1"/>
  <c r="Y3507" i="1"/>
  <c r="S3510" i="1"/>
  <c r="V3511" i="1"/>
  <c r="Q3513" i="1"/>
  <c r="S3514" i="1"/>
  <c r="Q3516" i="1"/>
  <c r="Z3518" i="1"/>
  <c r="U3524" i="1"/>
  <c r="V3525" i="1"/>
  <c r="T3527" i="1"/>
  <c r="S3529" i="1"/>
  <c r="Q3532" i="1"/>
  <c r="Z3534" i="1"/>
  <c r="W3538" i="1"/>
  <c r="U3540" i="1"/>
  <c r="V3541" i="1"/>
  <c r="T3543" i="1"/>
  <c r="S3546" i="1"/>
  <c r="Q3548" i="1"/>
  <c r="Z3551" i="1"/>
  <c r="V3557" i="1"/>
  <c r="S3561" i="1"/>
  <c r="W3570" i="1"/>
  <c r="Q3572" i="1"/>
  <c r="W3573" i="1"/>
  <c r="Q3575" i="1"/>
  <c r="Z3575" i="1"/>
  <c r="W3576" i="1"/>
  <c r="T3577" i="1"/>
  <c r="Q3578" i="1"/>
  <c r="W3579" i="1"/>
  <c r="W3582" i="1"/>
  <c r="S3583" i="1"/>
  <c r="S3586" i="1"/>
  <c r="U3588" i="1"/>
  <c r="S3592" i="1"/>
  <c r="U3603" i="1"/>
  <c r="Q3604" i="1"/>
  <c r="W3605" i="1"/>
  <c r="Q3607" i="1"/>
  <c r="Z3607" i="1"/>
  <c r="T3609" i="1"/>
  <c r="Q3610" i="1"/>
  <c r="S3612" i="1"/>
  <c r="W3614" i="1"/>
  <c r="U3632" i="1"/>
  <c r="W3634" i="1"/>
  <c r="Q3636" i="1"/>
  <c r="W3637" i="1"/>
  <c r="Q3639" i="1"/>
  <c r="Z3639" i="1"/>
  <c r="W3640" i="1"/>
  <c r="Q3642" i="1"/>
  <c r="S3644" i="1"/>
  <c r="Z3645" i="1"/>
  <c r="W3646" i="1"/>
  <c r="S3647" i="1"/>
  <c r="Y3651" i="1"/>
  <c r="U3652" i="1"/>
  <c r="S3653" i="1"/>
  <c r="S3656" i="1"/>
  <c r="W3660" i="1"/>
  <c r="Q3666" i="1"/>
  <c r="Z3669" i="1"/>
  <c r="U3670" i="1"/>
  <c r="S3672" i="1"/>
  <c r="V3673" i="1"/>
  <c r="Q3674" i="1"/>
  <c r="T3675" i="1"/>
  <c r="X3679" i="1"/>
  <c r="S3680" i="1"/>
  <c r="V3681" i="1"/>
  <c r="Q3682" i="1"/>
  <c r="X3687" i="1"/>
  <c r="S3688" i="1"/>
  <c r="V3689" i="1"/>
  <c r="Q3690" i="1"/>
  <c r="S3696" i="1"/>
  <c r="Q3698" i="1"/>
  <c r="W3700" i="1"/>
  <c r="X3703" i="1"/>
  <c r="Q3706" i="1"/>
  <c r="W3708" i="1"/>
  <c r="Z3709" i="1"/>
  <c r="U3710" i="1"/>
  <c r="S3712" i="1"/>
  <c r="Q3714" i="1"/>
  <c r="W3716" i="1"/>
  <c r="S3720" i="1"/>
  <c r="V3721" i="1"/>
  <c r="Q3722" i="1"/>
  <c r="T3723" i="1"/>
  <c r="U3726" i="1"/>
  <c r="X3727" i="1"/>
  <c r="V3373" i="1"/>
  <c r="V3389" i="1"/>
  <c r="X3407" i="1"/>
  <c r="Q3422" i="1"/>
  <c r="T3435" i="1"/>
  <c r="S3441" i="1"/>
  <c r="Z3446" i="1"/>
  <c r="T3447" i="1"/>
  <c r="T3455" i="1"/>
  <c r="Q3467" i="1"/>
  <c r="U3487" i="1"/>
  <c r="Q3490" i="1"/>
  <c r="Q3499" i="1"/>
  <c r="Z3507" i="1"/>
  <c r="Q3518" i="1"/>
  <c r="T3529" i="1"/>
  <c r="Q3534" i="1"/>
  <c r="U3543" i="1"/>
  <c r="Q3550" i="1"/>
  <c r="X3576" i="1"/>
  <c r="X3579" i="1"/>
  <c r="X3582" i="1"/>
  <c r="Q3584" i="1"/>
  <c r="Q3587" i="1"/>
  <c r="Z3587" i="1"/>
  <c r="Q3590" i="1"/>
  <c r="V3591" i="1"/>
  <c r="Q3593" i="1"/>
  <c r="X3605" i="1"/>
  <c r="X3614" i="1"/>
  <c r="Q3616" i="1"/>
  <c r="Q3619" i="1"/>
  <c r="Q3622" i="1"/>
  <c r="Q3625" i="1"/>
  <c r="Z3625" i="1"/>
  <c r="X3646" i="1"/>
  <c r="Q3648" i="1"/>
  <c r="Q3651" i="1"/>
  <c r="Z3651" i="1"/>
  <c r="Q3654" i="1"/>
  <c r="Q3657" i="1"/>
  <c r="Q3663" i="1"/>
  <c r="Q3671" i="1"/>
  <c r="W3673" i="1"/>
  <c r="Q3679" i="1"/>
  <c r="Y3679" i="1"/>
  <c r="W3681" i="1"/>
  <c r="Q3687" i="1"/>
  <c r="Y3687" i="1"/>
  <c r="Q3695" i="1"/>
  <c r="Q3703" i="1"/>
  <c r="Y3703" i="1"/>
  <c r="Q3711" i="1"/>
  <c r="Q3719" i="1"/>
  <c r="W3721" i="1"/>
  <c r="Q3727" i="1"/>
  <c r="Q3735" i="1"/>
  <c r="Q3743" i="1"/>
  <c r="Y3743" i="1"/>
  <c r="Q3751" i="1"/>
  <c r="Q3759" i="1"/>
  <c r="W3761" i="1"/>
  <c r="Q3767" i="1"/>
  <c r="W3769" i="1"/>
  <c r="Q3775" i="1"/>
  <c r="Q3783" i="1"/>
  <c r="Y3783" i="1"/>
  <c r="Q3791" i="1"/>
  <c r="W3793" i="1"/>
  <c r="Q3799" i="1"/>
  <c r="W3801" i="1"/>
  <c r="Q3807" i="1"/>
  <c r="Q3815" i="1"/>
  <c r="Q3823" i="1"/>
  <c r="W3825" i="1"/>
  <c r="Q3831" i="1"/>
  <c r="W3833" i="1"/>
  <c r="Q3839" i="1"/>
  <c r="Q3847" i="1"/>
  <c r="Q3855" i="1"/>
  <c r="W3857" i="1"/>
  <c r="Q3863" i="1"/>
  <c r="Q3871" i="1"/>
  <c r="Q3879" i="1"/>
  <c r="Y3879" i="1"/>
  <c r="Q3887" i="1"/>
  <c r="W3889" i="1"/>
  <c r="Q3895" i="1"/>
  <c r="Q3903" i="1"/>
  <c r="Y3903" i="1"/>
  <c r="W3905" i="1"/>
  <c r="Q3911" i="1"/>
  <c r="Q3919" i="1"/>
  <c r="W3921" i="1"/>
  <c r="Q3927" i="1"/>
  <c r="Q3935" i="1"/>
  <c r="Q3943" i="1"/>
  <c r="Q3951" i="1"/>
  <c r="Q3386" i="1"/>
  <c r="Z3389" i="1"/>
  <c r="Q3402" i="1"/>
  <c r="W3412" i="1"/>
  <c r="V3413" i="1"/>
  <c r="V3417" i="1"/>
  <c r="Q3418" i="1"/>
  <c r="Q3427" i="1"/>
  <c r="W3445" i="1"/>
  <c r="T3451" i="1"/>
  <c r="U3455" i="1"/>
  <c r="X3469" i="1"/>
  <c r="V3472" i="1"/>
  <c r="V3477" i="1"/>
  <c r="X3478" i="1"/>
  <c r="S3481" i="1"/>
  <c r="V3482" i="1"/>
  <c r="V3487" i="1"/>
  <c r="Q3489" i="1"/>
  <c r="W3492" i="1"/>
  <c r="Q3494" i="1"/>
  <c r="Z3502" i="1"/>
  <c r="V3504" i="1"/>
  <c r="V3505" i="1"/>
  <c r="V3509" i="1"/>
  <c r="V3515" i="1"/>
  <c r="Q3521" i="1"/>
  <c r="V3529" i="1"/>
  <c r="V3531" i="1"/>
  <c r="Q3537" i="1"/>
  <c r="V3543" i="1"/>
  <c r="U3546" i="1"/>
  <c r="V3547" i="1"/>
  <c r="Q3553" i="1"/>
  <c r="W3560" i="1"/>
  <c r="Q3567" i="1"/>
  <c r="W3568" i="1"/>
  <c r="S3575" i="1"/>
  <c r="Y3576" i="1"/>
  <c r="Y3579" i="1"/>
  <c r="U3589" i="1"/>
  <c r="W3597" i="1"/>
  <c r="Q3599" i="1"/>
  <c r="S3604" i="1"/>
  <c r="Z3605" i="1"/>
  <c r="W3606" i="1"/>
  <c r="U3612" i="1"/>
  <c r="S3613" i="1"/>
  <c r="Y3614" i="1"/>
  <c r="U3627" i="1"/>
  <c r="Q3631" i="1"/>
  <c r="S3642" i="1"/>
  <c r="U3644" i="1"/>
  <c r="Y3646" i="1"/>
  <c r="U3664" i="1"/>
  <c r="S3666" i="1"/>
  <c r="T3669" i="1"/>
  <c r="V3675" i="1"/>
  <c r="Z3679" i="1"/>
  <c r="X3681" i="1"/>
  <c r="S3682" i="1"/>
  <c r="S3690" i="1"/>
  <c r="V3691" i="1"/>
  <c r="S3698" i="1"/>
  <c r="Z3703" i="1"/>
  <c r="U3704" i="1"/>
  <c r="V3707" i="1"/>
  <c r="T3709" i="1"/>
  <c r="Z3711" i="1"/>
  <c r="U3712" i="1"/>
  <c r="X3713" i="1"/>
  <c r="S3714" i="1"/>
  <c r="V3715" i="1"/>
  <c r="T3717" i="1"/>
  <c r="U3720" i="1"/>
  <c r="S3722" i="1"/>
  <c r="V3723" i="1"/>
  <c r="U3728" i="1"/>
  <c r="S3730" i="1"/>
  <c r="V3731" i="1"/>
  <c r="S3738" i="1"/>
  <c r="U3744" i="1"/>
  <c r="V3747" i="1"/>
  <c r="T3749" i="1"/>
  <c r="S3754" i="1"/>
  <c r="V3755" i="1"/>
  <c r="T3757" i="1"/>
  <c r="W3756" i="1"/>
  <c r="S3776" i="1"/>
  <c r="Z3783" i="1"/>
  <c r="Q3785" i="1"/>
  <c r="X3793" i="1"/>
  <c r="Q3794" i="1"/>
  <c r="X3801" i="1"/>
  <c r="X3807" i="1"/>
  <c r="U3813" i="1"/>
  <c r="U3821" i="1"/>
  <c r="X3825" i="1"/>
  <c r="X3833" i="1"/>
  <c r="Q3844" i="1"/>
  <c r="Z3852" i="1"/>
  <c r="V3855" i="1"/>
  <c r="Q3858" i="1"/>
  <c r="Q3876" i="1"/>
  <c r="Z3879" i="1"/>
  <c r="T3890" i="1"/>
  <c r="Q3894" i="1"/>
  <c r="U3903" i="1"/>
  <c r="T3906" i="1"/>
  <c r="Q3910" i="1"/>
  <c r="Z3913" i="1"/>
  <c r="T3921" i="1"/>
  <c r="Q3926" i="1"/>
  <c r="Y3930" i="1"/>
  <c r="U3935" i="1"/>
  <c r="T3938" i="1"/>
  <c r="Q3942" i="1"/>
  <c r="T3953" i="1"/>
  <c r="T3954" i="1"/>
  <c r="Q3960" i="1"/>
  <c r="Q3963" i="1"/>
  <c r="T3965" i="1"/>
  <c r="Q3966" i="1"/>
  <c r="V3967" i="1"/>
  <c r="T3968" i="1"/>
  <c r="Q3969" i="1"/>
  <c r="Y3972" i="1"/>
  <c r="Y3975" i="1"/>
  <c r="S3977" i="1"/>
  <c r="Y3978" i="1"/>
  <c r="X3987" i="1"/>
  <c r="Q3992" i="1"/>
  <c r="Q3995" i="1"/>
  <c r="Q3998" i="1"/>
  <c r="V3999" i="1"/>
  <c r="T4000" i="1"/>
  <c r="Q4001" i="1"/>
  <c r="T4003" i="1"/>
  <c r="Y4004" i="1"/>
  <c r="S4009" i="1"/>
  <c r="Y4010" i="1"/>
  <c r="T4023" i="1"/>
  <c r="Q4024" i="1"/>
  <c r="Q4027" i="1"/>
  <c r="Q4030" i="1"/>
  <c r="Z4030" i="1"/>
  <c r="T4032" i="1"/>
  <c r="Q4033" i="1"/>
  <c r="T4035" i="1"/>
  <c r="X4045" i="1"/>
  <c r="Q4056" i="1"/>
  <c r="Q4064" i="1"/>
  <c r="W4066" i="1"/>
  <c r="Q4072" i="1"/>
  <c r="X4077" i="1"/>
  <c r="S4078" i="1"/>
  <c r="Q4080" i="1"/>
  <c r="Q4088" i="1"/>
  <c r="Y4088" i="1"/>
  <c r="S4094" i="1"/>
  <c r="Q4096" i="1"/>
  <c r="X4101" i="1"/>
  <c r="S4102" i="1"/>
  <c r="Q4104" i="1"/>
  <c r="Q4112" i="1"/>
  <c r="W4114" i="1"/>
  <c r="S4118" i="1"/>
  <c r="Q4120" i="1"/>
  <c r="W4122" i="1"/>
  <c r="X4125" i="1"/>
  <c r="S4126" i="1"/>
  <c r="Q4128" i="1"/>
  <c r="W4130" i="1"/>
  <c r="Q4136" i="1"/>
  <c r="S4142" i="1"/>
  <c r="Q4144" i="1"/>
  <c r="Q4152" i="1"/>
  <c r="X4157" i="1"/>
  <c r="S4158" i="1"/>
  <c r="Q4160" i="1"/>
  <c r="Q4168" i="1"/>
  <c r="S4174" i="1"/>
  <c r="Q4176" i="1"/>
  <c r="Q4184" i="1"/>
  <c r="Q4192" i="1"/>
  <c r="W4194" i="1"/>
  <c r="X4197" i="1"/>
  <c r="Q4200" i="1"/>
  <c r="W4202" i="1"/>
  <c r="Q4208" i="1"/>
  <c r="S4214" i="1"/>
  <c r="Q4216" i="1"/>
  <c r="Q4224" i="1"/>
  <c r="W4226" i="1"/>
  <c r="X4229" i="1"/>
  <c r="Q4232" i="1"/>
  <c r="W4234" i="1"/>
  <c r="X4237" i="1"/>
  <c r="Q4240" i="1"/>
  <c r="X4245" i="1"/>
  <c r="S4246" i="1"/>
  <c r="Q4248" i="1"/>
  <c r="W4250" i="1"/>
  <c r="S4254" i="1"/>
  <c r="Q4256" i="1"/>
  <c r="Y4256" i="1"/>
  <c r="W4258" i="1"/>
  <c r="Q4264" i="1"/>
  <c r="S4270" i="1"/>
  <c r="Q4272" i="1"/>
  <c r="S4278" i="1"/>
  <c r="Q4280" i="1"/>
  <c r="Q3738" i="1"/>
  <c r="S3744" i="1"/>
  <c r="Q3772" i="1"/>
  <c r="V3784" i="1"/>
  <c r="V3785" i="1"/>
  <c r="Z3788" i="1"/>
  <c r="T3789" i="1"/>
  <c r="Y3793" i="1"/>
  <c r="S3794" i="1"/>
  <c r="Q3800" i="1"/>
  <c r="Q3802" i="1"/>
  <c r="Q3804" i="1"/>
  <c r="Q3808" i="1"/>
  <c r="Q3810" i="1"/>
  <c r="Z3811" i="1"/>
  <c r="Q3812" i="1"/>
  <c r="Q3816" i="1"/>
  <c r="Q3818" i="1"/>
  <c r="Q3820" i="1"/>
  <c r="X3821" i="1"/>
  <c r="Q3824" i="1"/>
  <c r="Q3826" i="1"/>
  <c r="Q3828" i="1"/>
  <c r="Q3832" i="1"/>
  <c r="Y3833" i="1"/>
  <c r="Q3834" i="1"/>
  <c r="Q3836" i="1"/>
  <c r="Q3840" i="1"/>
  <c r="Q3848" i="1"/>
  <c r="Z3851" i="1"/>
  <c r="Q3857" i="1"/>
  <c r="Q3862" i="1"/>
  <c r="Z3865" i="1"/>
  <c r="Q3880" i="1"/>
  <c r="W3888" i="1"/>
  <c r="V3889" i="1"/>
  <c r="U3890" i="1"/>
  <c r="V3891" i="1"/>
  <c r="S3892" i="1"/>
  <c r="Q3896" i="1"/>
  <c r="Q3897" i="1"/>
  <c r="X3902" i="1"/>
  <c r="V3905" i="1"/>
  <c r="V3907" i="1"/>
  <c r="S3908" i="1"/>
  <c r="T3909" i="1"/>
  <c r="Q3912" i="1"/>
  <c r="Q3913" i="1"/>
  <c r="W3920" i="1"/>
  <c r="V3921" i="1"/>
  <c r="V3923" i="1"/>
  <c r="Q3928" i="1"/>
  <c r="Q3929" i="1"/>
  <c r="X3934" i="1"/>
  <c r="V3935" i="1"/>
  <c r="Q3944" i="1"/>
  <c r="Q3945" i="1"/>
  <c r="Y3948" i="1"/>
  <c r="V3951" i="1"/>
  <c r="W3952" i="1"/>
  <c r="V3953" i="1"/>
  <c r="S3956" i="1"/>
  <c r="S3960" i="1"/>
  <c r="U3962" i="1"/>
  <c r="X3967" i="1"/>
  <c r="Q3972" i="1"/>
  <c r="Z3972" i="1"/>
  <c r="U3974" i="1"/>
  <c r="Q3975" i="1"/>
  <c r="T3977" i="1"/>
  <c r="Q3978" i="1"/>
  <c r="Z3978" i="1"/>
  <c r="S3980" i="1"/>
  <c r="Z3981" i="1"/>
  <c r="S3983" i="1"/>
  <c r="Y3987" i="1"/>
  <c r="S3992" i="1"/>
  <c r="U3994" i="1"/>
  <c r="X3999" i="1"/>
  <c r="U4000" i="1"/>
  <c r="U4003" i="1"/>
  <c r="Q4004" i="1"/>
  <c r="Z4004" i="1"/>
  <c r="Q4007" i="1"/>
  <c r="T4009" i="1"/>
  <c r="Q4010" i="1"/>
  <c r="Z4010" i="1"/>
  <c r="W4011" i="1"/>
  <c r="W4014" i="1"/>
  <c r="S4015" i="1"/>
  <c r="U4023" i="1"/>
  <c r="X4031" i="1"/>
  <c r="U4032" i="1"/>
  <c r="W4034" i="1"/>
  <c r="Q4036" i="1"/>
  <c r="U4038" i="1"/>
  <c r="Q4039" i="1"/>
  <c r="Q4042" i="1"/>
  <c r="S4044" i="1"/>
  <c r="S4047" i="1"/>
  <c r="W4049" i="1"/>
  <c r="Q4053" i="1"/>
  <c r="W4055" i="1"/>
  <c r="X4058" i="1"/>
  <c r="V4060" i="1"/>
  <c r="Q4061" i="1"/>
  <c r="T4062" i="1"/>
  <c r="W4063" i="1"/>
  <c r="S4067" i="1"/>
  <c r="Q4069" i="1"/>
  <c r="Q4077" i="1"/>
  <c r="U4081" i="1"/>
  <c r="X4082" i="1"/>
  <c r="Q4085" i="1"/>
  <c r="Z4088" i="1"/>
  <c r="V4092" i="1"/>
  <c r="Q4093" i="1"/>
  <c r="W4095" i="1"/>
  <c r="S4099" i="1"/>
  <c r="V4100" i="1"/>
  <c r="Q4101" i="1"/>
  <c r="T4102" i="1"/>
  <c r="S4107" i="1"/>
  <c r="V4108" i="1"/>
  <c r="Q4109" i="1"/>
  <c r="T4110" i="1"/>
  <c r="W4111" i="1"/>
  <c r="U4113" i="1"/>
  <c r="X4114" i="1"/>
  <c r="S4115" i="1"/>
  <c r="Q4117" i="1"/>
  <c r="V4124" i="1"/>
  <c r="Q4125" i="1"/>
  <c r="W4127" i="1"/>
  <c r="S4131" i="1"/>
  <c r="V4132" i="1"/>
  <c r="Q4133" i="1"/>
  <c r="S4139" i="1"/>
  <c r="V4140" i="1"/>
  <c r="Q4141" i="1"/>
  <c r="W4143" i="1"/>
  <c r="Q4149" i="1"/>
  <c r="Y3738" i="1"/>
  <c r="V3761" i="1"/>
  <c r="Q3770" i="1"/>
  <c r="T3771" i="1"/>
  <c r="Q3786" i="1"/>
  <c r="U3789" i="1"/>
  <c r="S3800" i="1"/>
  <c r="S3808" i="1"/>
  <c r="Z3813" i="1"/>
  <c r="S3818" i="1"/>
  <c r="S3822" i="1"/>
  <c r="S3838" i="1"/>
  <c r="Q3852" i="1"/>
  <c r="T3853" i="1"/>
  <c r="T3858" i="1"/>
  <c r="Z3860" i="1"/>
  <c r="V3863" i="1"/>
  <c r="Q3866" i="1"/>
  <c r="V3867" i="1"/>
  <c r="S3871" i="1"/>
  <c r="V3872" i="1"/>
  <c r="V3877" i="1"/>
  <c r="Q3884" i="1"/>
  <c r="X3888" i="1"/>
  <c r="V3890" i="1"/>
  <c r="T3892" i="1"/>
  <c r="S3894" i="1"/>
  <c r="Q3898" i="1"/>
  <c r="Q3899" i="1"/>
  <c r="Z3901" i="1"/>
  <c r="X3903" i="1"/>
  <c r="X3904" i="1"/>
  <c r="V3906" i="1"/>
  <c r="W3907" i="1"/>
  <c r="S3911" i="1"/>
  <c r="S3912" i="1"/>
  <c r="Q3914" i="1"/>
  <c r="Q3915" i="1"/>
  <c r="X3921" i="1"/>
  <c r="V3922" i="1"/>
  <c r="W3923" i="1"/>
  <c r="S3926" i="1"/>
  <c r="Q3930" i="1"/>
  <c r="Q3931" i="1"/>
  <c r="Z3933" i="1"/>
  <c r="V3938" i="1"/>
  <c r="T3940" i="1"/>
  <c r="Q3946" i="1"/>
  <c r="Q3947" i="1"/>
  <c r="V3954" i="1"/>
  <c r="T3956" i="1"/>
  <c r="Q3958" i="1"/>
  <c r="Q3961" i="1"/>
  <c r="V3962" i="1"/>
  <c r="V3965" i="1"/>
  <c r="S3966" i="1"/>
  <c r="Y3967" i="1"/>
  <c r="V3977" i="1"/>
  <c r="Q3984" i="1"/>
  <c r="X3985" i="1"/>
  <c r="T3986" i="1"/>
  <c r="Q3987" i="1"/>
  <c r="Z3987" i="1"/>
  <c r="Q3990" i="1"/>
  <c r="V3991" i="1"/>
  <c r="Q3993" i="1"/>
  <c r="V3994" i="1"/>
  <c r="V3997" i="1"/>
  <c r="S3998" i="1"/>
  <c r="V4000" i="1"/>
  <c r="V4003" i="1"/>
  <c r="V4006" i="1"/>
  <c r="V4009" i="1"/>
  <c r="X4014" i="1"/>
  <c r="T4015" i="1"/>
  <c r="Q4016" i="1"/>
  <c r="X4017" i="1"/>
  <c r="Q4019" i="1"/>
  <c r="Q4022" i="1"/>
  <c r="Z4022" i="1"/>
  <c r="Q4025" i="1"/>
  <c r="S4033" i="1"/>
  <c r="V4035" i="1"/>
  <c r="X4037" i="1"/>
  <c r="V4038" i="1"/>
  <c r="V4041" i="1"/>
  <c r="Q4048" i="1"/>
  <c r="X4049" i="1"/>
  <c r="Q4051" i="1"/>
  <c r="S4056" i="1"/>
  <c r="V4057" i="1"/>
  <c r="Q4058" i="1"/>
  <c r="Y4058" i="1"/>
  <c r="W4060" i="1"/>
  <c r="Z4061" i="1"/>
  <c r="S4064" i="1"/>
  <c r="V4065" i="1"/>
  <c r="Q4066" i="1"/>
  <c r="S4072" i="1"/>
  <c r="V4073" i="1"/>
  <c r="Q4074" i="1"/>
  <c r="T4075" i="1"/>
  <c r="V4081" i="1"/>
  <c r="Q4082" i="1"/>
  <c r="Y4082" i="1"/>
  <c r="T4083" i="1"/>
  <c r="S4088" i="1"/>
  <c r="V4089" i="1"/>
  <c r="Q4090" i="1"/>
  <c r="S4096" i="1"/>
  <c r="Q4098" i="1"/>
  <c r="U4102" i="1"/>
  <c r="V4105" i="1"/>
  <c r="Q4106" i="1"/>
  <c r="T4107" i="1"/>
  <c r="U4110" i="1"/>
  <c r="V4113" i="1"/>
  <c r="Q4114" i="1"/>
  <c r="Y4114" i="1"/>
  <c r="Q4122" i="1"/>
  <c r="T4123" i="1"/>
  <c r="S4128" i="1"/>
  <c r="Q4130" i="1"/>
  <c r="W4132" i="1"/>
  <c r="V4137" i="1"/>
  <c r="Q4138" i="1"/>
  <c r="V4145" i="1"/>
  <c r="Q4146" i="1"/>
  <c r="T4147" i="1"/>
  <c r="U4150" i="1"/>
  <c r="Q4154" i="1"/>
  <c r="Z4157" i="1"/>
  <c r="S4160" i="1"/>
  <c r="V4161" i="1"/>
  <c r="Q4162" i="1"/>
  <c r="T4163" i="1"/>
  <c r="Q4170" i="1"/>
  <c r="T4171" i="1"/>
  <c r="V4177" i="1"/>
  <c r="Q3746" i="1"/>
  <c r="V3769" i="1"/>
  <c r="S3786" i="1"/>
  <c r="Z3789" i="1"/>
  <c r="V3795" i="1"/>
  <c r="U3798" i="1"/>
  <c r="T3802" i="1"/>
  <c r="U3822" i="1"/>
  <c r="T3826" i="1"/>
  <c r="U3838" i="1"/>
  <c r="U3848" i="1"/>
  <c r="U3853" i="1"/>
  <c r="U3858" i="1"/>
  <c r="U3862" i="1"/>
  <c r="Q3865" i="1"/>
  <c r="Y3888" i="1"/>
  <c r="V3893" i="1"/>
  <c r="S3897" i="1"/>
  <c r="S3898" i="1"/>
  <c r="Y3904" i="1"/>
  <c r="W3906" i="1"/>
  <c r="V3909" i="1"/>
  <c r="Y3921" i="1"/>
  <c r="V3925" i="1"/>
  <c r="U3928" i="1"/>
  <c r="S3929" i="1"/>
  <c r="S3930" i="1"/>
  <c r="Z3935" i="1"/>
  <c r="W3938" i="1"/>
  <c r="U3942" i="1"/>
  <c r="S3945" i="1"/>
  <c r="W3954" i="1"/>
  <c r="W3962" i="1"/>
  <c r="W3965" i="1"/>
  <c r="Q3967" i="1"/>
  <c r="Z3967" i="1"/>
  <c r="S3972" i="1"/>
  <c r="S3975" i="1"/>
  <c r="W3977" i="1"/>
  <c r="S3978" i="1"/>
  <c r="W3994" i="1"/>
  <c r="Q3999" i="1"/>
  <c r="W4000" i="1"/>
  <c r="W4003" i="1"/>
  <c r="S4004" i="1"/>
  <c r="S4007" i="1"/>
  <c r="W4009" i="1"/>
  <c r="S4010" i="1"/>
  <c r="S4016" i="1"/>
  <c r="U4030" i="1"/>
  <c r="Q4031" i="1"/>
  <c r="T4033" i="1"/>
  <c r="W4035" i="1"/>
  <c r="S4036" i="1"/>
  <c r="S4039" i="1"/>
  <c r="S4045" i="1"/>
  <c r="S4048" i="1"/>
  <c r="V4054" i="1"/>
  <c r="W4057" i="1"/>
  <c r="V4062" i="1"/>
  <c r="T4064" i="1"/>
  <c r="W4065" i="1"/>
  <c r="V4070" i="1"/>
  <c r="W4073" i="1"/>
  <c r="Z4074" i="1"/>
  <c r="S4077" i="1"/>
  <c r="V4078" i="1"/>
  <c r="W4081" i="1"/>
  <c r="S4085" i="1"/>
  <c r="V4086" i="1"/>
  <c r="T4088" i="1"/>
  <c r="S4093" i="1"/>
  <c r="Z4098" i="1"/>
  <c r="S4101" i="1"/>
  <c r="S4109" i="1"/>
  <c r="V4110" i="1"/>
  <c r="W4113" i="1"/>
  <c r="Z4114" i="1"/>
  <c r="S4125" i="1"/>
  <c r="V4126" i="1"/>
  <c r="S4133" i="1"/>
  <c r="V4142" i="1"/>
  <c r="V4150" i="1"/>
  <c r="S4157" i="1"/>
  <c r="V4158" i="1"/>
  <c r="W4161" i="1"/>
  <c r="Z4170" i="1"/>
  <c r="V4174" i="1"/>
  <c r="W4177" i="1"/>
  <c r="Z4178" i="1"/>
  <c r="S4181" i="1"/>
  <c r="V4182" i="1"/>
  <c r="W4185" i="1"/>
  <c r="V4190" i="1"/>
  <c r="T4192" i="1"/>
  <c r="S4197" i="1"/>
  <c r="V4198" i="1"/>
  <c r="Z4202" i="1"/>
  <c r="V4206" i="1"/>
  <c r="T4208" i="1"/>
  <c r="W4209" i="1"/>
  <c r="S4213" i="1"/>
  <c r="V4214" i="1"/>
  <c r="Z4218" i="1"/>
  <c r="S4221" i="1"/>
  <c r="T4224" i="1"/>
  <c r="S4229" i="1"/>
  <c r="V4230" i="1"/>
  <c r="T4232" i="1"/>
  <c r="W4233" i="1"/>
  <c r="S4237" i="1"/>
  <c r="V4238" i="1"/>
  <c r="W4241" i="1"/>
  <c r="S4245" i="1"/>
  <c r="V4246" i="1"/>
  <c r="V3737" i="1"/>
  <c r="X3743" i="1"/>
  <c r="T3786" i="1"/>
  <c r="V3800" i="1"/>
  <c r="V3808" i="1"/>
  <c r="V3816" i="1"/>
  <c r="V3832" i="1"/>
  <c r="V3840" i="1"/>
  <c r="S3847" i="1"/>
  <c r="V3857" i="1"/>
  <c r="T3861" i="1"/>
  <c r="S3879" i="1"/>
  <c r="V3885" i="1"/>
  <c r="T3913" i="1"/>
  <c r="Z3921" i="1"/>
  <c r="T3945" i="1"/>
  <c r="Z3953" i="1"/>
  <c r="X3965" i="1"/>
  <c r="X3968" i="1"/>
  <c r="T3975" i="1"/>
  <c r="X3977" i="1"/>
  <c r="V3983" i="1"/>
  <c r="X4000" i="1"/>
  <c r="X4003" i="1"/>
  <c r="T4007" i="1"/>
  <c r="X4009" i="1"/>
  <c r="V4015" i="1"/>
  <c r="X4032" i="1"/>
  <c r="X4035" i="1"/>
  <c r="T4039" i="1"/>
  <c r="V4047" i="1"/>
  <c r="W4078" i="1"/>
  <c r="W4126" i="1"/>
  <c r="W4142" i="1"/>
  <c r="W4158" i="1"/>
  <c r="W4174" i="1"/>
  <c r="W4214" i="1"/>
  <c r="W4246" i="1"/>
  <c r="W4254" i="1"/>
  <c r="W4270" i="1"/>
  <c r="W4278" i="1"/>
  <c r="W4294" i="1"/>
  <c r="W4334" i="1"/>
  <c r="W4342" i="1"/>
  <c r="W4358" i="1"/>
  <c r="W4382" i="1"/>
  <c r="W4438" i="1"/>
  <c r="W4486" i="1"/>
  <c r="W4494" i="1"/>
  <c r="W4502" i="1"/>
  <c r="W4518" i="1"/>
  <c r="W4526" i="1"/>
  <c r="W4550" i="1"/>
  <c r="T3731" i="1"/>
  <c r="Q3754" i="1"/>
  <c r="W3782" i="1"/>
  <c r="Y3786" i="1"/>
  <c r="S3792" i="1"/>
  <c r="X3798" i="1"/>
  <c r="Q3801" i="1"/>
  <c r="Q3809" i="1"/>
  <c r="Q3817" i="1"/>
  <c r="X3822" i="1"/>
  <c r="Q3825" i="1"/>
  <c r="Q3833" i="1"/>
  <c r="X3838" i="1"/>
  <c r="Q3841" i="1"/>
  <c r="S3842" i="1"/>
  <c r="W3843" i="1"/>
  <c r="Q3846" i="1"/>
  <c r="T3851" i="1"/>
  <c r="U3852" i="1"/>
  <c r="U3861" i="1"/>
  <c r="Q3864" i="1"/>
  <c r="T3865" i="1"/>
  <c r="Q3873" i="1"/>
  <c r="Q3878" i="1"/>
  <c r="T3879" i="1"/>
  <c r="Q3888" i="1"/>
  <c r="Q3889" i="1"/>
  <c r="V3895" i="1"/>
  <c r="V3899" i="1"/>
  <c r="Q3904" i="1"/>
  <c r="Q3905" i="1"/>
  <c r="X3909" i="1"/>
  <c r="V3911" i="1"/>
  <c r="V3913" i="1"/>
  <c r="V3915" i="1"/>
  <c r="Q3920" i="1"/>
  <c r="Q3921" i="1"/>
  <c r="X3926" i="1"/>
  <c r="V3927" i="1"/>
  <c r="U3930" i="1"/>
  <c r="Q3936" i="1"/>
  <c r="Q3937" i="1"/>
  <c r="V3947" i="1"/>
  <c r="Q3952" i="1"/>
  <c r="Q3953" i="1"/>
  <c r="Q3959" i="1"/>
  <c r="W3960" i="1"/>
  <c r="T3961" i="1"/>
  <c r="Q3962" i="1"/>
  <c r="Z3962" i="1"/>
  <c r="W3966" i="1"/>
  <c r="S3967" i="1"/>
  <c r="U3972" i="1"/>
  <c r="U3975" i="1"/>
  <c r="U3978" i="1"/>
  <c r="U3981" i="1"/>
  <c r="U3984" i="1"/>
  <c r="U3987" i="1"/>
  <c r="Q3988" i="1"/>
  <c r="Q3991" i="1"/>
  <c r="W3992" i="1"/>
  <c r="Q3994" i="1"/>
  <c r="Z3994" i="1"/>
  <c r="S3999" i="1"/>
  <c r="Y4000" i="1"/>
  <c r="Y4003" i="1"/>
  <c r="U4004" i="1"/>
  <c r="Y4009" i="1"/>
  <c r="U4010" i="1"/>
  <c r="X4015" i="1"/>
  <c r="Q4020" i="1"/>
  <c r="U4022" i="1"/>
  <c r="Q4023" i="1"/>
  <c r="Q4026" i="1"/>
  <c r="W4027" i="1"/>
  <c r="S4031" i="1"/>
  <c r="Y4032" i="1"/>
  <c r="W4033" i="1"/>
  <c r="U4051" i="1"/>
  <c r="Q4052" i="1"/>
  <c r="V4056" i="1"/>
  <c r="Q4057" i="1"/>
  <c r="T4058" i="1"/>
  <c r="U4061" i="1"/>
  <c r="V4064" i="1"/>
  <c r="Q4065" i="1"/>
  <c r="W4067" i="1"/>
  <c r="Q4073" i="1"/>
  <c r="T4074" i="1"/>
  <c r="V4080" i="1"/>
  <c r="Q4081" i="1"/>
  <c r="Y4081" i="1"/>
  <c r="T4082" i="1"/>
  <c r="V4088" i="1"/>
  <c r="Q4089" i="1"/>
  <c r="V4096" i="1"/>
  <c r="Q4097" i="1"/>
  <c r="T4098" i="1"/>
  <c r="W4099" i="1"/>
  <c r="X4102" i="1"/>
  <c r="V4104" i="1"/>
  <c r="Q4105" i="1"/>
  <c r="T4106" i="1"/>
  <c r="V4112" i="1"/>
  <c r="Q4113" i="1"/>
  <c r="Y4113" i="1"/>
  <c r="T4114" i="1"/>
  <c r="W4115" i="1"/>
  <c r="Q4121" i="1"/>
  <c r="Q4129" i="1"/>
  <c r="W4131" i="1"/>
  <c r="V4136" i="1"/>
  <c r="Q4137" i="1"/>
  <c r="V4144" i="1"/>
  <c r="Q4145" i="1"/>
  <c r="V4152" i="1"/>
  <c r="Q4153" i="1"/>
  <c r="Y4153" i="1"/>
  <c r="W4155" i="1"/>
  <c r="U4157" i="1"/>
  <c r="Q4161" i="1"/>
  <c r="Y4161" i="1"/>
  <c r="V4168" i="1"/>
  <c r="Q4169" i="1"/>
  <c r="T4170" i="1"/>
  <c r="W4171" i="1"/>
  <c r="V4176" i="1"/>
  <c r="Q4177" i="1"/>
  <c r="T4178" i="1"/>
  <c r="V4184" i="1"/>
  <c r="Q4185" i="1"/>
  <c r="T4186" i="1"/>
  <c r="U4189" i="1"/>
  <c r="V4192" i="1"/>
  <c r="Q4193" i="1"/>
  <c r="Y4193" i="1"/>
  <c r="W4195" i="1"/>
  <c r="V4200" i="1"/>
  <c r="Q4201" i="1"/>
  <c r="T4202" i="1"/>
  <c r="W4203" i="1"/>
  <c r="U4205" i="1"/>
  <c r="Q4209" i="1"/>
  <c r="W3748" i="1"/>
  <c r="X3751" i="1"/>
  <c r="Q3778" i="1"/>
  <c r="S3783" i="1"/>
  <c r="Q3793" i="1"/>
  <c r="T3801" i="1"/>
  <c r="S3807" i="1"/>
  <c r="T3809" i="1"/>
  <c r="T3817" i="1"/>
  <c r="T3825" i="1"/>
  <c r="S3831" i="1"/>
  <c r="T3833" i="1"/>
  <c r="V3847" i="1"/>
  <c r="Q3850" i="1"/>
  <c r="V3865" i="1"/>
  <c r="Q3868" i="1"/>
  <c r="V3879" i="1"/>
  <c r="Q3882" i="1"/>
  <c r="Q3890" i="1"/>
  <c r="Q3891" i="1"/>
  <c r="S3903" i="1"/>
  <c r="Q3906" i="1"/>
  <c r="Q3907" i="1"/>
  <c r="Q3922" i="1"/>
  <c r="Q3923" i="1"/>
  <c r="Q3938" i="1"/>
  <c r="Q3939" i="1"/>
  <c r="X3945" i="1"/>
  <c r="S3951" i="1"/>
  <c r="Q3954" i="1"/>
  <c r="Q3955" i="1"/>
  <c r="X3966" i="1"/>
  <c r="T3967" i="1"/>
  <c r="Q3968" i="1"/>
  <c r="Q3971" i="1"/>
  <c r="Q3974" i="1"/>
  <c r="Q3977" i="1"/>
  <c r="X3998" i="1"/>
  <c r="T3999" i="1"/>
  <c r="Q4000" i="1"/>
  <c r="Q4003" i="1"/>
  <c r="Z4003" i="1"/>
  <c r="Q4006" i="1"/>
  <c r="V4007" i="1"/>
  <c r="Q4009" i="1"/>
  <c r="Z4009" i="1"/>
  <c r="T4031" i="1"/>
  <c r="Q4032" i="1"/>
  <c r="X4033" i="1"/>
  <c r="Q4035" i="1"/>
  <c r="Q4038" i="1"/>
  <c r="Z4038" i="1"/>
  <c r="V4039" i="1"/>
  <c r="Q4041" i="1"/>
  <c r="Q4054" i="1"/>
  <c r="W4056" i="1"/>
  <c r="Q4062" i="1"/>
  <c r="W4064" i="1"/>
  <c r="Q4070" i="1"/>
  <c r="Q4078" i="1"/>
  <c r="Q4086" i="1"/>
  <c r="W4088" i="1"/>
  <c r="Q4094" i="1"/>
  <c r="W4096" i="1"/>
  <c r="Q4102" i="1"/>
  <c r="Y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W4200" i="1"/>
  <c r="Q4206" i="1"/>
  <c r="Q4214" i="1"/>
  <c r="Q4222" i="1"/>
  <c r="Q4230" i="1"/>
  <c r="W4232" i="1"/>
  <c r="Q4238" i="1"/>
  <c r="W4240" i="1"/>
  <c r="Q4246" i="1"/>
  <c r="Q4254" i="1"/>
  <c r="Q4262" i="1"/>
  <c r="Q4270" i="1"/>
  <c r="Q4278" i="1"/>
  <c r="W4280" i="1"/>
  <c r="Q4286" i="1"/>
  <c r="Q4294" i="1"/>
  <c r="Y4294" i="1"/>
  <c r="W4296" i="1"/>
  <c r="Q4302" i="1"/>
  <c r="W4304" i="1"/>
  <c r="Q4310" i="1"/>
  <c r="Q4318" i="1"/>
  <c r="W4320" i="1"/>
  <c r="Q4326" i="1"/>
  <c r="Q4334" i="1"/>
  <c r="Y4334" i="1"/>
  <c r="Q4342" i="1"/>
  <c r="W4344" i="1"/>
  <c r="Q4350" i="1"/>
  <c r="W4352" i="1"/>
  <c r="Q4358" i="1"/>
  <c r="Y4358" i="1"/>
  <c r="Q4366" i="1"/>
  <c r="W4368" i="1"/>
  <c r="Q4374" i="1"/>
  <c r="Q4382" i="1"/>
  <c r="Y4382" i="1"/>
  <c r="Q4390" i="1"/>
  <c r="Q4398" i="1"/>
  <c r="Q4406" i="1"/>
  <c r="Q4414" i="1"/>
  <c r="W4416" i="1"/>
  <c r="Q4422" i="1"/>
  <c r="Q3730" i="1"/>
  <c r="Q3762" i="1"/>
  <c r="V3763" i="1"/>
  <c r="V3779" i="1"/>
  <c r="X3783" i="1"/>
  <c r="V3792" i="1"/>
  <c r="V3793" i="1"/>
  <c r="V3799" i="1"/>
  <c r="V3801" i="1"/>
  <c r="V3807" i="1"/>
  <c r="V3809" i="1"/>
  <c r="T3813" i="1"/>
  <c r="V3815" i="1"/>
  <c r="V3817" i="1"/>
  <c r="T3821" i="1"/>
  <c r="V3823" i="1"/>
  <c r="V3825" i="1"/>
  <c r="V3831" i="1"/>
  <c r="V3833" i="1"/>
  <c r="Q3849" i="1"/>
  <c r="S3850" i="1"/>
  <c r="X3861" i="1"/>
  <c r="T3873" i="1"/>
  <c r="X3879" i="1"/>
  <c r="Q3881" i="1"/>
  <c r="T3887" i="1"/>
  <c r="S3889" i="1"/>
  <c r="T3903" i="1"/>
  <c r="S3905" i="1"/>
  <c r="S3906" i="1"/>
  <c r="S3921" i="1"/>
  <c r="T3935" i="1"/>
  <c r="S3938" i="1"/>
  <c r="Z3942" i="1"/>
  <c r="Y3945" i="1"/>
  <c r="S3954" i="1"/>
  <c r="S3959" i="1"/>
  <c r="S3965" i="1"/>
  <c r="U3967" i="1"/>
  <c r="S3968" i="1"/>
  <c r="X3972" i="1"/>
  <c r="X3975" i="1"/>
  <c r="W3978" i="1"/>
  <c r="Q3983" i="1"/>
  <c r="S3991" i="1"/>
  <c r="S4000" i="1"/>
  <c r="X4004" i="1"/>
  <c r="X4007" i="1"/>
  <c r="W4010" i="1"/>
  <c r="Q4015" i="1"/>
  <c r="S4029" i="1"/>
  <c r="S4032" i="1"/>
  <c r="X4039" i="1"/>
  <c r="Q4047" i="1"/>
  <c r="X4064" i="1"/>
  <c r="W4077" i="1"/>
  <c r="W4085" i="1"/>
  <c r="X4088" i="1"/>
  <c r="Z4110" i="1"/>
  <c r="W4125" i="1"/>
  <c r="Z4150" i="1"/>
  <c r="W4157" i="1"/>
  <c r="W4197" i="1"/>
  <c r="W4221" i="1"/>
  <c r="Z4230" i="1"/>
  <c r="X4232" i="1"/>
  <c r="W4253" i="1"/>
  <c r="X4256" i="1"/>
  <c r="Z4262" i="1"/>
  <c r="X4264" i="1"/>
  <c r="Z4286" i="1"/>
  <c r="Z4294" i="1"/>
  <c r="W4301" i="1"/>
  <c r="Z4334" i="1"/>
  <c r="Y4157" i="1"/>
  <c r="Q4189" i="1"/>
  <c r="Q4205" i="1"/>
  <c r="V4209" i="1"/>
  <c r="V4217" i="1"/>
  <c r="Q4218" i="1"/>
  <c r="T4222" i="1"/>
  <c r="X4226" i="1"/>
  <c r="S4227" i="1"/>
  <c r="W4231" i="1"/>
  <c r="W4235" i="1"/>
  <c r="V4236" i="1"/>
  <c r="V4240" i="1"/>
  <c r="Q4241" i="1"/>
  <c r="S4253" i="1"/>
  <c r="W4255" i="1"/>
  <c r="V4257" i="1"/>
  <c r="W4263" i="1"/>
  <c r="V4265" i="1"/>
  <c r="W4271" i="1"/>
  <c r="V4273" i="1"/>
  <c r="S4277" i="1"/>
  <c r="V4281" i="1"/>
  <c r="Z4291" i="1"/>
  <c r="U4294" i="1"/>
  <c r="Q4297" i="1"/>
  <c r="U4299" i="1"/>
  <c r="Z4300" i="1"/>
  <c r="Q4306" i="1"/>
  <c r="S4307" i="1"/>
  <c r="T4312" i="1"/>
  <c r="Z4314" i="1"/>
  <c r="U4316" i="1"/>
  <c r="X4322" i="1"/>
  <c r="U4326" i="1"/>
  <c r="Y4327" i="1"/>
  <c r="Q4329" i="1"/>
  <c r="T4330" i="1"/>
  <c r="S4334" i="1"/>
  <c r="Q4338" i="1"/>
  <c r="S4339" i="1"/>
  <c r="W4340" i="1"/>
  <c r="S4343" i="1"/>
  <c r="W4345" i="1"/>
  <c r="U4348" i="1"/>
  <c r="U4349" i="1"/>
  <c r="V4350" i="1"/>
  <c r="V4352" i="1"/>
  <c r="U4353" i="1"/>
  <c r="V4354" i="1"/>
  <c r="S4355" i="1"/>
  <c r="T4356" i="1"/>
  <c r="Q4359" i="1"/>
  <c r="Q4360" i="1"/>
  <c r="Y4363" i="1"/>
  <c r="X4365" i="1"/>
  <c r="V4368" i="1"/>
  <c r="U4369" i="1"/>
  <c r="S4371" i="1"/>
  <c r="T4372" i="1"/>
  <c r="Q4375" i="1"/>
  <c r="Q4376" i="1"/>
  <c r="X4381" i="1"/>
  <c r="V4382" i="1"/>
  <c r="U4385" i="1"/>
  <c r="V4386" i="1"/>
  <c r="S4387" i="1"/>
  <c r="Q4391" i="1"/>
  <c r="Q4392" i="1"/>
  <c r="X4397" i="1"/>
  <c r="V4398" i="1"/>
  <c r="W4399" i="1"/>
  <c r="U4401" i="1"/>
  <c r="V4402" i="1"/>
  <c r="S4403" i="1"/>
  <c r="T4404" i="1"/>
  <c r="Q4407" i="1"/>
  <c r="Q4408" i="1"/>
  <c r="X4412" i="1"/>
  <c r="V4414" i="1"/>
  <c r="W4415" i="1"/>
  <c r="V4416" i="1"/>
  <c r="V4418" i="1"/>
  <c r="S4419" i="1"/>
  <c r="Q4423" i="1"/>
  <c r="Q4424" i="1"/>
  <c r="V4425" i="1"/>
  <c r="V4428" i="1"/>
  <c r="V4431" i="1"/>
  <c r="V4434" i="1"/>
  <c r="X4436" i="1"/>
  <c r="V4437" i="1"/>
  <c r="V4440" i="1"/>
  <c r="T4446" i="1"/>
  <c r="Q4447" i="1"/>
  <c r="X4448" i="1"/>
  <c r="Q4450" i="1"/>
  <c r="W4451" i="1"/>
  <c r="T4452" i="1"/>
  <c r="Q4453" i="1"/>
  <c r="V4454" i="1"/>
  <c r="T4455" i="1"/>
  <c r="Q4456" i="1"/>
  <c r="Z4456" i="1"/>
  <c r="T4458" i="1"/>
  <c r="Y4459" i="1"/>
  <c r="V4460" i="1"/>
  <c r="V4463" i="1"/>
  <c r="S4464" i="1"/>
  <c r="V4469" i="1"/>
  <c r="V4472" i="1"/>
  <c r="T4475" i="1"/>
  <c r="Q4479" i="1"/>
  <c r="Q4482" i="1"/>
  <c r="Q4485" i="1"/>
  <c r="V4486" i="1"/>
  <c r="T4487" i="1"/>
  <c r="Q4488" i="1"/>
  <c r="V4489" i="1"/>
  <c r="T4490" i="1"/>
  <c r="V4492" i="1"/>
  <c r="S4493" i="1"/>
  <c r="V4495" i="1"/>
  <c r="V4498" i="1"/>
  <c r="V4504" i="1"/>
  <c r="X4506" i="1"/>
  <c r="T4507" i="1"/>
  <c r="X4509" i="1"/>
  <c r="T4510" i="1"/>
  <c r="Q4511" i="1"/>
  <c r="X4512" i="1"/>
  <c r="T4513" i="1"/>
  <c r="Q4514" i="1"/>
  <c r="T4516" i="1"/>
  <c r="Q4517" i="1"/>
  <c r="Z4517" i="1"/>
  <c r="V4518" i="1"/>
  <c r="Q4520" i="1"/>
  <c r="V4527" i="1"/>
  <c r="V4530" i="1"/>
  <c r="X4535" i="1"/>
  <c r="V4536" i="1"/>
  <c r="X4538" i="1"/>
  <c r="T4539" i="1"/>
  <c r="X4541" i="1"/>
  <c r="Q4543" i="1"/>
  <c r="Q4546" i="1"/>
  <c r="T4548" i="1"/>
  <c r="Q4549" i="1"/>
  <c r="V4550" i="1"/>
  <c r="Q4552" i="1"/>
  <c r="Z4552" i="1"/>
  <c r="V4553" i="1"/>
  <c r="T4554" i="1"/>
  <c r="V4556" i="1"/>
  <c r="V4558" i="1"/>
  <c r="Q4559" i="1"/>
  <c r="W4561" i="1"/>
  <c r="V4566" i="1"/>
  <c r="Q4567" i="1"/>
  <c r="Y4567" i="1"/>
  <c r="U4571" i="1"/>
  <c r="V4574" i="1"/>
  <c r="Q4575" i="1"/>
  <c r="Y4575" i="1"/>
  <c r="W4577" i="1"/>
  <c r="U4579" i="1"/>
  <c r="S4581" i="1"/>
  <c r="V4582" i="1"/>
  <c r="Q4583" i="1"/>
  <c r="S4589" i="1"/>
  <c r="V4590" i="1"/>
  <c r="Q4591" i="1"/>
  <c r="V4598" i="1"/>
  <c r="Q4599" i="1"/>
  <c r="U4603" i="1"/>
  <c r="X4604" i="1"/>
  <c r="V4606" i="1"/>
  <c r="Q4607" i="1"/>
  <c r="Y4607" i="1"/>
  <c r="T4608" i="1"/>
  <c r="W4609" i="1"/>
  <c r="Z4610" i="1"/>
  <c r="S4613" i="1"/>
  <c r="V4614" i="1"/>
  <c r="Q4615" i="1"/>
  <c r="Z4618" i="1"/>
  <c r="X4620" i="1"/>
  <c r="S4621" i="1"/>
  <c r="Q4623" i="1"/>
  <c r="T4624" i="1"/>
  <c r="W4625" i="1"/>
  <c r="Z4626" i="1"/>
  <c r="S4629" i="1"/>
  <c r="V4630" i="1"/>
  <c r="Q4631" i="1"/>
  <c r="T4632" i="1"/>
  <c r="W4633" i="1"/>
  <c r="U4635" i="1"/>
  <c r="S4637" i="1"/>
  <c r="V4638" i="1"/>
  <c r="Q4639" i="1"/>
  <c r="T4640" i="1"/>
  <c r="U4643" i="1"/>
  <c r="V4646" i="1"/>
  <c r="Q4647" i="1"/>
  <c r="W4649" i="1"/>
  <c r="Q4165" i="1"/>
  <c r="S4171" i="1"/>
  <c r="V4188" i="1"/>
  <c r="Z4192" i="1"/>
  <c r="T4218" i="1"/>
  <c r="U4222" i="1"/>
  <c r="S4223" i="1"/>
  <c r="T4227" i="1"/>
  <c r="X4231" i="1"/>
  <c r="S4232" i="1"/>
  <c r="Q4237" i="1"/>
  <c r="U4245" i="1"/>
  <c r="X4255" i="1"/>
  <c r="W4257" i="1"/>
  <c r="U4269" i="1"/>
  <c r="X4271" i="1"/>
  <c r="W4273" i="1"/>
  <c r="Q4287" i="1"/>
  <c r="V4289" i="1"/>
  <c r="S4293" i="1"/>
  <c r="V4294" i="1"/>
  <c r="Q4296" i="1"/>
  <c r="T4297" i="1"/>
  <c r="W4299" i="1"/>
  <c r="Q4301" i="1"/>
  <c r="V4311" i="1"/>
  <c r="V4312" i="1"/>
  <c r="V4316" i="1"/>
  <c r="Q4319" i="1"/>
  <c r="S4320" i="1"/>
  <c r="V4321" i="1"/>
  <c r="Q4328" i="1"/>
  <c r="Q4333" i="1"/>
  <c r="T4334" i="1"/>
  <c r="X4340" i="1"/>
  <c r="V4343" i="1"/>
  <c r="V4344" i="1"/>
  <c r="V4348" i="1"/>
  <c r="X4349" i="1"/>
  <c r="X4352" i="1"/>
  <c r="V4353" i="1"/>
  <c r="W4354" i="1"/>
  <c r="T4355" i="1"/>
  <c r="U4356" i="1"/>
  <c r="S4358" i="1"/>
  <c r="S4359" i="1"/>
  <c r="Q4361" i="1"/>
  <c r="Q4362" i="1"/>
  <c r="Z4364" i="1"/>
  <c r="Y4365" i="1"/>
  <c r="S4373" i="1"/>
  <c r="Q4377" i="1"/>
  <c r="Q4378" i="1"/>
  <c r="Y4381" i="1"/>
  <c r="X4382" i="1"/>
  <c r="X4384" i="1"/>
  <c r="V4385" i="1"/>
  <c r="W4386" i="1"/>
  <c r="S4389" i="1"/>
  <c r="Q4393" i="1"/>
  <c r="Q4394" i="1"/>
  <c r="Y4397" i="1"/>
  <c r="U4404" i="1"/>
  <c r="S4407" i="1"/>
  <c r="Q4409" i="1"/>
  <c r="Q4410" i="1"/>
  <c r="Z4412" i="1"/>
  <c r="V4417" i="1"/>
  <c r="W4418" i="1"/>
  <c r="T4419" i="1"/>
  <c r="S4421" i="1"/>
  <c r="Q4427" i="1"/>
  <c r="Z4427" i="1"/>
  <c r="Q4430" i="1"/>
  <c r="Z4430" i="1"/>
  <c r="T4432" i="1"/>
  <c r="Q4433" i="1"/>
  <c r="Z4433" i="1"/>
  <c r="S4435" i="1"/>
  <c r="S4438" i="1"/>
  <c r="S4441" i="1"/>
  <c r="U4446" i="1"/>
  <c r="X4451" i="1"/>
  <c r="U4452" i="1"/>
  <c r="U4458" i="1"/>
  <c r="Q4459" i="1"/>
  <c r="U4461" i="1"/>
  <c r="Q4462" i="1"/>
  <c r="T4464" i="1"/>
  <c r="Q4465" i="1"/>
  <c r="S4470" i="1"/>
  <c r="S4473" i="1"/>
  <c r="U4475" i="1"/>
  <c r="S4479" i="1"/>
  <c r="U4490" i="1"/>
  <c r="Q4491" i="1"/>
  <c r="Q4494" i="1"/>
  <c r="T4496" i="1"/>
  <c r="Q4497" i="1"/>
  <c r="S4502" i="1"/>
  <c r="S4505" i="1"/>
  <c r="U4507" i="1"/>
  <c r="U4510" i="1"/>
  <c r="U4516" i="1"/>
  <c r="X4518" i="1"/>
  <c r="Q4523" i="1"/>
  <c r="Q4526" i="1"/>
  <c r="T4528" i="1"/>
  <c r="Q4529" i="1"/>
  <c r="S4531" i="1"/>
  <c r="S4534" i="1"/>
  <c r="S4540" i="1"/>
  <c r="S4543" i="1"/>
  <c r="U4548" i="1"/>
  <c r="U4554" i="1"/>
  <c r="Q4555" i="1"/>
  <c r="W4558" i="1"/>
  <c r="Q4564" i="1"/>
  <c r="T4565" i="1"/>
  <c r="W4566" i="1"/>
  <c r="Z4567" i="1"/>
  <c r="Q4572" i="1"/>
  <c r="W4574" i="1"/>
  <c r="Z4575" i="1"/>
  <c r="S4578" i="1"/>
  <c r="Q4580" i="1"/>
  <c r="T4581" i="1"/>
  <c r="W4582" i="1"/>
  <c r="Q4588" i="1"/>
  <c r="T4589" i="1"/>
  <c r="Q4596" i="1"/>
  <c r="Q4604" i="1"/>
  <c r="Y4604" i="1"/>
  <c r="Z4607" i="1"/>
  <c r="U4608" i="1"/>
  <c r="Q4612" i="1"/>
  <c r="W4614" i="1"/>
  <c r="Q4620" i="1"/>
  <c r="Y4620" i="1"/>
  <c r="U4624" i="1"/>
  <c r="S4626" i="1"/>
  <c r="Q4628" i="1"/>
  <c r="T4629" i="1"/>
  <c r="Z4631" i="1"/>
  <c r="U4632" i="1"/>
  <c r="S4634" i="1"/>
  <c r="Q4636" i="1"/>
  <c r="W4638" i="1"/>
  <c r="U4640" i="1"/>
  <c r="Q4644" i="1"/>
  <c r="S4650" i="1"/>
  <c r="Q4652" i="1"/>
  <c r="W4654" i="1"/>
  <c r="Q4660" i="1"/>
  <c r="Q4668" i="1"/>
  <c r="Z4671" i="1"/>
  <c r="U4672" i="1"/>
  <c r="S4674" i="1"/>
  <c r="Q4676" i="1"/>
  <c r="Y4676" i="1"/>
  <c r="Q4186" i="1"/>
  <c r="Q4202" i="1"/>
  <c r="S4203" i="1"/>
  <c r="W4223" i="1"/>
  <c r="V4228" i="1"/>
  <c r="V4232" i="1"/>
  <c r="Q4233" i="1"/>
  <c r="V4241" i="1"/>
  <c r="Q4242" i="1"/>
  <c r="Y4245" i="1"/>
  <c r="Q4250" i="1"/>
  <c r="Q4258" i="1"/>
  <c r="Q4266" i="1"/>
  <c r="Q4274" i="1"/>
  <c r="W4275" i="1"/>
  <c r="Q4282" i="1"/>
  <c r="S4287" i="1"/>
  <c r="T4288" i="1"/>
  <c r="Z4290" i="1"/>
  <c r="X4294" i="1"/>
  <c r="Z4299" i="1"/>
  <c r="T4306" i="1"/>
  <c r="S4319" i="1"/>
  <c r="Z4322" i="1"/>
  <c r="U4334" i="1"/>
  <c r="T4338" i="1"/>
  <c r="Z4340" i="1"/>
  <c r="S4342" i="1"/>
  <c r="W4343" i="1"/>
  <c r="S4347" i="1"/>
  <c r="Y4349" i="1"/>
  <c r="W4353" i="1"/>
  <c r="X4354" i="1"/>
  <c r="V4356" i="1"/>
  <c r="T4358" i="1"/>
  <c r="S4361" i="1"/>
  <c r="Z4365" i="1"/>
  <c r="V4372" i="1"/>
  <c r="S4377" i="1"/>
  <c r="Z4381" i="1"/>
  <c r="Z4382" i="1"/>
  <c r="Y4384" i="1"/>
  <c r="X4386" i="1"/>
  <c r="T4390" i="1"/>
  <c r="S4392" i="1"/>
  <c r="Z4397" i="1"/>
  <c r="Z4398" i="1"/>
  <c r="Y4399" i="1"/>
  <c r="V4404" i="1"/>
  <c r="T4406" i="1"/>
  <c r="S4409" i="1"/>
  <c r="Z4414" i="1"/>
  <c r="W4417" i="1"/>
  <c r="X4418" i="1"/>
  <c r="S4424" i="1"/>
  <c r="V4429" i="1"/>
  <c r="X4437" i="1"/>
  <c r="V4446" i="1"/>
  <c r="T4447" i="1"/>
  <c r="Y4451" i="1"/>
  <c r="V4452" i="1"/>
  <c r="V4455" i="1"/>
  <c r="V4458" i="1"/>
  <c r="V4461" i="1"/>
  <c r="V4464" i="1"/>
  <c r="X4472" i="1"/>
  <c r="V4478" i="1"/>
  <c r="T4479" i="1"/>
  <c r="V4481" i="1"/>
  <c r="V4484" i="1"/>
  <c r="S4488" i="1"/>
  <c r="V4493" i="1"/>
  <c r="V4496" i="1"/>
  <c r="V4513" i="1"/>
  <c r="V4516" i="1"/>
  <c r="S4517" i="1"/>
  <c r="V4519" i="1"/>
  <c r="S4520" i="1"/>
  <c r="V4522" i="1"/>
  <c r="V4528" i="1"/>
  <c r="X4536" i="1"/>
  <c r="V4545" i="1"/>
  <c r="V4551" i="1"/>
  <c r="V4560" i="1"/>
  <c r="U4565" i="1"/>
  <c r="X4566" i="1"/>
  <c r="S4567" i="1"/>
  <c r="S4575" i="1"/>
  <c r="V4576" i="1"/>
  <c r="T4578" i="1"/>
  <c r="U4581" i="1"/>
  <c r="S4583" i="1"/>
  <c r="V4584" i="1"/>
  <c r="W4587" i="1"/>
  <c r="U4589" i="1"/>
  <c r="V4592" i="1"/>
  <c r="W4595" i="1"/>
  <c r="Z4604" i="1"/>
  <c r="S4607" i="1"/>
  <c r="T4610" i="1"/>
  <c r="S4615" i="1"/>
  <c r="V4616" i="1"/>
  <c r="T4618" i="1"/>
  <c r="S4623" i="1"/>
  <c r="T4626" i="1"/>
  <c r="U4629" i="1"/>
  <c r="V4640" i="1"/>
  <c r="S4647" i="1"/>
  <c r="V4648" i="1"/>
  <c r="T4650" i="1"/>
  <c r="T4150" i="1"/>
  <c r="U4153" i="1"/>
  <c r="Q4173" i="1"/>
  <c r="Z4189" i="1"/>
  <c r="X4202" i="1"/>
  <c r="T4203" i="1"/>
  <c r="Z4205" i="1"/>
  <c r="X4223" i="1"/>
  <c r="W4228" i="1"/>
  <c r="Q4229" i="1"/>
  <c r="U4237" i="1"/>
  <c r="T4242" i="1"/>
  <c r="S4256" i="1"/>
  <c r="T4262" i="1"/>
  <c r="S4264" i="1"/>
  <c r="T4278" i="1"/>
  <c r="S4280" i="1"/>
  <c r="V4287" i="1"/>
  <c r="V4288" i="1"/>
  <c r="V4292" i="1"/>
  <c r="X4293" i="1"/>
  <c r="S4296" i="1"/>
  <c r="V4297" i="1"/>
  <c r="S4301" i="1"/>
  <c r="V4302" i="1"/>
  <c r="Q4304" i="1"/>
  <c r="Q4309" i="1"/>
  <c r="Z4312" i="1"/>
  <c r="T4315" i="1"/>
  <c r="V4319" i="1"/>
  <c r="V4320" i="1"/>
  <c r="V4324" i="1"/>
  <c r="S4328" i="1"/>
  <c r="V4334" i="1"/>
  <c r="Q4336" i="1"/>
  <c r="W4338" i="1"/>
  <c r="Q4341" i="1"/>
  <c r="T4342" i="1"/>
  <c r="T4347" i="1"/>
  <c r="Y4353" i="1"/>
  <c r="W4355" i="1"/>
  <c r="U4358" i="1"/>
  <c r="V4359" i="1"/>
  <c r="T4360" i="1"/>
  <c r="Y4369" i="1"/>
  <c r="W4371" i="1"/>
  <c r="T4377" i="1"/>
  <c r="Y4386" i="1"/>
  <c r="W4387" i="1"/>
  <c r="U4390" i="1"/>
  <c r="V4391" i="1"/>
  <c r="Y4401" i="1"/>
  <c r="U4406" i="1"/>
  <c r="V4407" i="1"/>
  <c r="T4409" i="1"/>
  <c r="Y4418" i="1"/>
  <c r="W4419" i="1"/>
  <c r="T4424" i="1"/>
  <c r="U4447" i="1"/>
  <c r="W4452" i="1"/>
  <c r="Q4454" i="1"/>
  <c r="T4456" i="1"/>
  <c r="S4459" i="1"/>
  <c r="W4464" i="1"/>
  <c r="S4465" i="1"/>
  <c r="U4479" i="1"/>
  <c r="W4481" i="1"/>
  <c r="W4484" i="1"/>
  <c r="Q4486" i="1"/>
  <c r="T4488" i="1"/>
  <c r="S4491" i="1"/>
  <c r="W4493" i="1"/>
  <c r="S4494" i="1"/>
  <c r="S4497" i="1"/>
  <c r="X4507" i="1"/>
  <c r="X4510" i="1"/>
  <c r="U4517" i="1"/>
  <c r="Q4518" i="1"/>
  <c r="W4519" i="1"/>
  <c r="W4522" i="1"/>
  <c r="S4523" i="1"/>
  <c r="S4526" i="1"/>
  <c r="S4529" i="1"/>
  <c r="W4545" i="1"/>
  <c r="Q4550" i="1"/>
  <c r="T4552" i="1"/>
  <c r="S4555" i="1"/>
  <c r="W4560" i="1"/>
  <c r="V4565" i="1"/>
  <c r="T4567" i="1"/>
  <c r="S4572" i="1"/>
  <c r="V4573" i="1"/>
  <c r="T4575" i="1"/>
  <c r="W4576" i="1"/>
  <c r="V4581" i="1"/>
  <c r="V4589" i="1"/>
  <c r="W4592" i="1"/>
  <c r="S4596" i="1"/>
  <c r="S4604" i="1"/>
  <c r="T4607" i="1"/>
  <c r="V4613" i="1"/>
  <c r="W4616" i="1"/>
  <c r="S4620" i="1"/>
  <c r="T4631" i="1"/>
  <c r="S4636" i="1"/>
  <c r="V4637" i="1"/>
  <c r="S4644" i="1"/>
  <c r="W4648" i="1"/>
  <c r="V4653" i="1"/>
  <c r="S4660" i="1"/>
  <c r="T4663" i="1"/>
  <c r="V4669" i="1"/>
  <c r="T4671" i="1"/>
  <c r="S4676" i="1"/>
  <c r="V4677" i="1"/>
  <c r="T4679" i="1"/>
  <c r="W4680" i="1"/>
  <c r="W4688" i="1"/>
  <c r="S4692" i="1"/>
  <c r="V4693" i="1"/>
  <c r="T4695" i="1"/>
  <c r="S4700" i="1"/>
  <c r="V4701" i="1"/>
  <c r="T4703" i="1"/>
  <c r="S4708" i="1"/>
  <c r="V4709" i="1"/>
  <c r="V4717" i="1"/>
  <c r="S4724" i="1"/>
  <c r="V4725" i="1"/>
  <c r="S4732" i="1"/>
  <c r="V4733" i="1"/>
  <c r="T4735" i="1"/>
  <c r="S4740" i="1"/>
  <c r="V4741" i="1"/>
  <c r="T4743" i="1"/>
  <c r="S4748" i="1"/>
  <c r="T4751" i="1"/>
  <c r="W4752" i="1"/>
  <c r="T4759" i="1"/>
  <c r="W4760" i="1"/>
  <c r="S4764" i="1"/>
  <c r="V4765" i="1"/>
  <c r="T4767" i="1"/>
  <c r="S4772" i="1"/>
  <c r="V4773" i="1"/>
  <c r="S4780" i="1"/>
  <c r="V4781" i="1"/>
  <c r="T4783" i="1"/>
  <c r="W4784" i="1"/>
  <c r="V4164" i="1"/>
  <c r="Q4181" i="1"/>
  <c r="V4185" i="1"/>
  <c r="Q4197" i="1"/>
  <c r="S4200" i="1"/>
  <c r="Y4202" i="1"/>
  <c r="V4224" i="1"/>
  <c r="Q4225" i="1"/>
  <c r="V4233" i="1"/>
  <c r="Q4234" i="1"/>
  <c r="Y4237" i="1"/>
  <c r="X4242" i="1"/>
  <c r="T4256" i="1"/>
  <c r="T4258" i="1"/>
  <c r="U4262" i="1"/>
  <c r="T4264" i="1"/>
  <c r="T4266" i="1"/>
  <c r="W4297" i="1"/>
  <c r="Z4330" i="1"/>
  <c r="X4334" i="1"/>
  <c r="X4338" i="1"/>
  <c r="Q4352" i="1"/>
  <c r="V4358" i="1"/>
  <c r="W4359" i="1"/>
  <c r="V4360" i="1"/>
  <c r="Q4368" i="1"/>
  <c r="Q4384" i="1"/>
  <c r="V4390" i="1"/>
  <c r="Q4400" i="1"/>
  <c r="V4406" i="1"/>
  <c r="W4407" i="1"/>
  <c r="Q4416" i="1"/>
  <c r="V4424" i="1"/>
  <c r="T4430" i="1"/>
  <c r="V4438" i="1"/>
  <c r="V4447" i="1"/>
  <c r="X4452" i="1"/>
  <c r="V4453" i="1"/>
  <c r="V4456" i="1"/>
  <c r="X4464" i="1"/>
  <c r="V4485" i="1"/>
  <c r="X4487" i="1"/>
  <c r="V4488" i="1"/>
  <c r="X4490" i="1"/>
  <c r="T4494" i="1"/>
  <c r="V4502" i="1"/>
  <c r="V4508" i="1"/>
  <c r="Y4510" i="1"/>
  <c r="V4517" i="1"/>
  <c r="V4520" i="1"/>
  <c r="V4540" i="1"/>
  <c r="V4543" i="1"/>
  <c r="V4546" i="1"/>
  <c r="X4548" i="1"/>
  <c r="V4552" i="1"/>
  <c r="U4567" i="1"/>
  <c r="U4575" i="1"/>
  <c r="W4581" i="1"/>
  <c r="W4589" i="1"/>
  <c r="U4607" i="1"/>
  <c r="W4613" i="1"/>
  <c r="U4631" i="1"/>
  <c r="W4637" i="1"/>
  <c r="U4671" i="1"/>
  <c r="U4679" i="1"/>
  <c r="W4693" i="1"/>
  <c r="W4701" i="1"/>
  <c r="U4703" i="1"/>
  <c r="W4709" i="1"/>
  <c r="W4717" i="1"/>
  <c r="W4725" i="1"/>
  <c r="U4743" i="1"/>
  <c r="U4751" i="1"/>
  <c r="U4759" i="1"/>
  <c r="U4767" i="1"/>
  <c r="W4789" i="1"/>
  <c r="W4805" i="1"/>
  <c r="W4813" i="1"/>
  <c r="U4823" i="1"/>
  <c r="W4845" i="1"/>
  <c r="U4855" i="1"/>
  <c r="W4861" i="1"/>
  <c r="U4887" i="1"/>
  <c r="W4909" i="1"/>
  <c r="W4933" i="1"/>
  <c r="W4949" i="1"/>
  <c r="S4155" i="1"/>
  <c r="U4161" i="1"/>
  <c r="Q4221" i="1"/>
  <c r="Z4224" i="1"/>
  <c r="U4225" i="1"/>
  <c r="U4229" i="1"/>
  <c r="Y4242" i="1"/>
  <c r="S4248" i="1"/>
  <c r="V4254" i="1"/>
  <c r="X4258" i="1"/>
  <c r="V4262" i="1"/>
  <c r="V4270" i="1"/>
  <c r="V4278" i="1"/>
  <c r="V4280" i="1"/>
  <c r="T4286" i="1"/>
  <c r="X4287" i="1"/>
  <c r="V4296" i="1"/>
  <c r="Q4303" i="1"/>
  <c r="S4304" i="1"/>
  <c r="S4309" i="1"/>
  <c r="Q4312" i="1"/>
  <c r="Q4317" i="1"/>
  <c r="T4318" i="1"/>
  <c r="X4319" i="1"/>
  <c r="Q4335" i="1"/>
  <c r="S4336" i="1"/>
  <c r="Y4338" i="1"/>
  <c r="V4342" i="1"/>
  <c r="Q4344" i="1"/>
  <c r="Q4349" i="1"/>
  <c r="Q4353" i="1"/>
  <c r="Q4354" i="1"/>
  <c r="Z4356" i="1"/>
  <c r="X4358" i="1"/>
  <c r="X4359" i="1"/>
  <c r="Q4369" i="1"/>
  <c r="Q4370" i="1"/>
  <c r="V4377" i="1"/>
  <c r="W4378" i="1"/>
  <c r="S4382" i="1"/>
  <c r="Q4385" i="1"/>
  <c r="Q4386" i="1"/>
  <c r="Q4401" i="1"/>
  <c r="Q4402" i="1"/>
  <c r="Z4404" i="1"/>
  <c r="V4409" i="1"/>
  <c r="Q4417" i="1"/>
  <c r="Q4418" i="1"/>
  <c r="W4424" i="1"/>
  <c r="U4427" i="1"/>
  <c r="U4430" i="1"/>
  <c r="U4433" i="1"/>
  <c r="W4441" i="1"/>
  <c r="Q4443" i="1"/>
  <c r="Q4446" i="1"/>
  <c r="Z4446" i="1"/>
  <c r="Q4449" i="1"/>
  <c r="Z4452" i="1"/>
  <c r="U4459" i="1"/>
  <c r="Y4464" i="1"/>
  <c r="W4473" i="1"/>
  <c r="Q4475" i="1"/>
  <c r="Q4478" i="1"/>
  <c r="Q4481" i="1"/>
  <c r="S4486" i="1"/>
  <c r="W4488" i="1"/>
  <c r="Y4490" i="1"/>
  <c r="W4505" i="1"/>
  <c r="Q4507" i="1"/>
  <c r="Q4510" i="1"/>
  <c r="Q4513" i="1"/>
  <c r="Z4516" i="1"/>
  <c r="W4517" i="1"/>
  <c r="S4518" i="1"/>
  <c r="W4520" i="1"/>
  <c r="Q4539" i="1"/>
  <c r="W4540" i="1"/>
  <c r="Q4542" i="1"/>
  <c r="W4543" i="1"/>
  <c r="Q4545" i="1"/>
  <c r="W4546" i="1"/>
  <c r="S4550" i="1"/>
  <c r="V4559" i="1"/>
  <c r="Q4560" i="1"/>
  <c r="V4567" i="1"/>
  <c r="Q4568" i="1"/>
  <c r="V4575" i="1"/>
  <c r="Q4576" i="1"/>
  <c r="W4578" i="1"/>
  <c r="X4581" i="1"/>
  <c r="V4583" i="1"/>
  <c r="Q4584" i="1"/>
  <c r="X4589" i="1"/>
  <c r="V4591" i="1"/>
  <c r="Q4592" i="1"/>
  <c r="V4599" i="1"/>
  <c r="Q4600" i="1"/>
  <c r="U4604" i="1"/>
  <c r="V4607" i="1"/>
  <c r="Q4608" i="1"/>
  <c r="V4615" i="1"/>
  <c r="Q4616" i="1"/>
  <c r="U4620" i="1"/>
  <c r="Q4624" i="1"/>
  <c r="Y4624" i="1"/>
  <c r="W4626" i="1"/>
  <c r="X4629" i="1"/>
  <c r="V4631" i="1"/>
  <c r="Q4632" i="1"/>
  <c r="W4634" i="1"/>
  <c r="Q4640" i="1"/>
  <c r="V4647" i="1"/>
  <c r="Q4648" i="1"/>
  <c r="Q4656" i="1"/>
  <c r="V4663" i="1"/>
  <c r="Q4664" i="1"/>
  <c r="U4668" i="1"/>
  <c r="V4671" i="1"/>
  <c r="Q4672" i="1"/>
  <c r="W4674" i="1"/>
  <c r="U4676" i="1"/>
  <c r="V4679" i="1"/>
  <c r="Q4680" i="1"/>
  <c r="X4685" i="1"/>
  <c r="V4687" i="1"/>
  <c r="Q4688" i="1"/>
  <c r="U4692" i="1"/>
  <c r="X4693" i="1"/>
  <c r="V4695" i="1"/>
  <c r="Q4696" i="1"/>
  <c r="X4701" i="1"/>
  <c r="Q4704" i="1"/>
  <c r="Y4704" i="1"/>
  <c r="W4706" i="1"/>
  <c r="V4711" i="1"/>
  <c r="Q4712" i="1"/>
  <c r="X4717" i="1"/>
  <c r="V4719" i="1"/>
  <c r="Q4720" i="1"/>
  <c r="Q4728" i="1"/>
  <c r="V4172" i="1"/>
  <c r="Q4178" i="1"/>
  <c r="Q4194" i="1"/>
  <c r="S4195" i="1"/>
  <c r="Q4210" i="1"/>
  <c r="V4216" i="1"/>
  <c r="Q4217" i="1"/>
  <c r="V4225" i="1"/>
  <c r="Q4226" i="1"/>
  <c r="Y4229" i="1"/>
  <c r="T4230" i="1"/>
  <c r="Q4253" i="1"/>
  <c r="Q4261" i="1"/>
  <c r="Q4269" i="1"/>
  <c r="Q4277" i="1"/>
  <c r="X4278" i="1"/>
  <c r="Q4285" i="1"/>
  <c r="U4286" i="1"/>
  <c r="S4294" i="1"/>
  <c r="Z4306" i="1"/>
  <c r="U4318" i="1"/>
  <c r="Z4338" i="1"/>
  <c r="X4342" i="1"/>
  <c r="T4350" i="1"/>
  <c r="S4352" i="1"/>
  <c r="Z4358" i="1"/>
  <c r="S4368" i="1"/>
  <c r="T4382" i="1"/>
  <c r="S4384" i="1"/>
  <c r="Z4390" i="1"/>
  <c r="T4398" i="1"/>
  <c r="S4400" i="1"/>
  <c r="Z4406" i="1"/>
  <c r="T4414" i="1"/>
  <c r="S4416" i="1"/>
  <c r="X4424" i="1"/>
  <c r="V4430" i="1"/>
  <c r="V4462" i="1"/>
  <c r="X4479" i="1"/>
  <c r="X4488" i="1"/>
  <c r="V4494" i="1"/>
  <c r="X4517" i="1"/>
  <c r="T4518" i="1"/>
  <c r="V4526" i="1"/>
  <c r="W4567" i="1"/>
  <c r="W4575" i="1"/>
  <c r="W4583" i="1"/>
  <c r="W4607" i="1"/>
  <c r="W4615" i="1"/>
  <c r="W4647" i="1"/>
  <c r="W4663" i="1"/>
  <c r="W4671" i="1"/>
  <c r="W4679" i="1"/>
  <c r="W4695" i="1"/>
  <c r="W4711" i="1"/>
  <c r="W4751" i="1"/>
  <c r="W4791" i="1"/>
  <c r="W4799" i="1"/>
  <c r="W4807" i="1"/>
  <c r="W4823" i="1"/>
  <c r="W4839" i="1"/>
  <c r="W4855" i="1"/>
  <c r="W4895" i="1"/>
  <c r="W4903" i="1"/>
  <c r="W4967" i="1"/>
  <c r="W4991" i="1"/>
  <c r="W5047" i="1"/>
  <c r="W5063" i="1"/>
  <c r="Q4157" i="1"/>
  <c r="T4179" i="1"/>
  <c r="U4193" i="1"/>
  <c r="Q4213" i="1"/>
  <c r="T4226" i="1"/>
  <c r="U4230" i="1"/>
  <c r="S4231" i="1"/>
  <c r="S4240" i="1"/>
  <c r="Q4245" i="1"/>
  <c r="S4251" i="1"/>
  <c r="S4255" i="1"/>
  <c r="S4263" i="1"/>
  <c r="U4265" i="1"/>
  <c r="S4271" i="1"/>
  <c r="V4286" i="1"/>
  <c r="Q4288" i="1"/>
  <c r="Q4293" i="1"/>
  <c r="T4294" i="1"/>
  <c r="V4304" i="1"/>
  <c r="X4309" i="1"/>
  <c r="S4317" i="1"/>
  <c r="Q4320" i="1"/>
  <c r="Q4325" i="1"/>
  <c r="T4326" i="1"/>
  <c r="S4344" i="1"/>
  <c r="S4349" i="1"/>
  <c r="T4352" i="1"/>
  <c r="Z4360" i="1"/>
  <c r="Y4377" i="1"/>
  <c r="U4382" i="1"/>
  <c r="T4384" i="1"/>
  <c r="U4398" i="1"/>
  <c r="U4414" i="1"/>
  <c r="Q4438" i="1"/>
  <c r="S4452" i="1"/>
  <c r="X4459" i="1"/>
  <c r="W4465" i="1"/>
  <c r="Q4470" i="1"/>
  <c r="Y4479" i="1"/>
  <c r="S4484" i="1"/>
  <c r="S4487" i="1"/>
  <c r="X4494" i="1"/>
  <c r="W4497" i="1"/>
  <c r="Q4502" i="1"/>
  <c r="S4510" i="1"/>
  <c r="Y4517" i="1"/>
  <c r="S4519" i="1"/>
  <c r="X4523" i="1"/>
  <c r="Q4534" i="1"/>
  <c r="S4542" i="1"/>
  <c r="S4548" i="1"/>
  <c r="Z4565" i="1"/>
  <c r="X4567" i="1"/>
  <c r="X4575" i="1"/>
  <c r="Z4581" i="1"/>
  <c r="Z4589" i="1"/>
  <c r="W4604" i="1"/>
  <c r="X4607" i="1"/>
  <c r="W4636" i="1"/>
  <c r="W4660" i="1"/>
  <c r="X4663" i="1"/>
  <c r="X4671" i="1"/>
  <c r="X4679" i="1"/>
  <c r="Z4693" i="1"/>
  <c r="X4695" i="1"/>
  <c r="W4700" i="1"/>
  <c r="X4703" i="1"/>
  <c r="W4708" i="1"/>
  <c r="Z4717" i="1"/>
  <c r="W4732" i="1"/>
  <c r="Z4733" i="1"/>
  <c r="W4740" i="1"/>
  <c r="X4751" i="1"/>
  <c r="W4772" i="1"/>
  <c r="W4804" i="1"/>
  <c r="Z4805" i="1"/>
  <c r="X4823" i="1"/>
  <c r="W4828" i="1"/>
  <c r="X4839" i="1"/>
  <c r="X4855" i="1"/>
  <c r="Q4663" i="1"/>
  <c r="U4685" i="1"/>
  <c r="Q4687" i="1"/>
  <c r="T4690" i="1"/>
  <c r="S4695" i="1"/>
  <c r="U4704" i="1"/>
  <c r="S4709" i="1"/>
  <c r="U4717" i="1"/>
  <c r="Q4719" i="1"/>
  <c r="Z4732" i="1"/>
  <c r="Z4740" i="1"/>
  <c r="S4749" i="1"/>
  <c r="S4751" i="1"/>
  <c r="Z4756" i="1"/>
  <c r="Z4772" i="1"/>
  <c r="S4775" i="1"/>
  <c r="V4791" i="1"/>
  <c r="Y4792" i="1"/>
  <c r="S4799" i="1"/>
  <c r="S4804" i="1"/>
  <c r="V4805" i="1"/>
  <c r="Q4807" i="1"/>
  <c r="Q4812" i="1"/>
  <c r="Z4820" i="1"/>
  <c r="V4823" i="1"/>
  <c r="X4828" i="1"/>
  <c r="V4837" i="1"/>
  <c r="Q4839" i="1"/>
  <c r="Q4844" i="1"/>
  <c r="Z4852" i="1"/>
  <c r="V4855" i="1"/>
  <c r="S4861" i="1"/>
  <c r="X4870" i="1"/>
  <c r="Z4899" i="1"/>
  <c r="X4903" i="1"/>
  <c r="S4909" i="1"/>
  <c r="Z4915" i="1"/>
  <c r="X4918" i="1"/>
  <c r="X4934" i="1"/>
  <c r="S4941" i="1"/>
  <c r="X4950" i="1"/>
  <c r="V4967" i="1"/>
  <c r="V4970" i="1"/>
  <c r="X4990" i="1"/>
  <c r="T4991" i="1"/>
  <c r="V4999" i="1"/>
  <c r="V5002" i="1"/>
  <c r="X5013" i="1"/>
  <c r="X5019" i="1"/>
  <c r="W5028" i="1"/>
  <c r="V5034" i="1"/>
  <c r="X5045" i="1"/>
  <c r="X5051" i="1"/>
  <c r="T5055" i="1"/>
  <c r="V5063" i="1"/>
  <c r="V5078" i="1"/>
  <c r="W5081" i="1"/>
  <c r="V5086" i="1"/>
  <c r="W5089" i="1"/>
  <c r="V5094" i="1"/>
  <c r="W5097" i="1"/>
  <c r="V5102" i="1"/>
  <c r="V5110" i="1"/>
  <c r="V5118" i="1"/>
  <c r="W5121" i="1"/>
  <c r="V5126" i="1"/>
  <c r="V5134" i="1"/>
  <c r="V5142" i="1"/>
  <c r="V5166" i="1"/>
  <c r="V5174" i="1"/>
  <c r="V5190" i="1"/>
  <c r="V5198" i="1"/>
  <c r="V5206" i="1"/>
  <c r="W5209" i="1"/>
  <c r="V5214" i="1"/>
  <c r="V5222" i="1"/>
  <c r="W5225" i="1"/>
  <c r="W5233" i="1"/>
  <c r="V5246" i="1"/>
  <c r="V5254" i="1"/>
  <c r="V5262" i="1"/>
  <c r="V5270" i="1"/>
  <c r="V5278" i="1"/>
  <c r="T4656" i="1"/>
  <c r="V4662" i="1"/>
  <c r="S4663" i="1"/>
  <c r="Q4692" i="1"/>
  <c r="Q4724" i="1"/>
  <c r="T4733" i="1"/>
  <c r="V4735" i="1"/>
  <c r="T4741" i="1"/>
  <c r="V4743" i="1"/>
  <c r="V4751" i="1"/>
  <c r="T4757" i="1"/>
  <c r="V4759" i="1"/>
  <c r="T4765" i="1"/>
  <c r="V4767" i="1"/>
  <c r="V4783" i="1"/>
  <c r="S4789" i="1"/>
  <c r="U4804" i="1"/>
  <c r="X4805" i="1"/>
  <c r="S4821" i="1"/>
  <c r="Y4823" i="1"/>
  <c r="Y4828" i="1"/>
  <c r="Y4855" i="1"/>
  <c r="T4877" i="1"/>
  <c r="S4895" i="1"/>
  <c r="T4909" i="1"/>
  <c r="Z4917" i="1"/>
  <c r="T4925" i="1"/>
  <c r="Y4934" i="1"/>
  <c r="T4941" i="1"/>
  <c r="S4943" i="1"/>
  <c r="Y4950" i="1"/>
  <c r="T4957" i="1"/>
  <c r="S4959" i="1"/>
  <c r="X4964" i="1"/>
  <c r="Q4975" i="1"/>
  <c r="U4991" i="1"/>
  <c r="W5002" i="1"/>
  <c r="Q5007" i="1"/>
  <c r="W5034" i="1"/>
  <c r="Q5039" i="1"/>
  <c r="S5047" i="1"/>
  <c r="U5055" i="1"/>
  <c r="X5063" i="1"/>
  <c r="W5086" i="1"/>
  <c r="W5094" i="1"/>
  <c r="W5102" i="1"/>
  <c r="W5110" i="1"/>
  <c r="W5118" i="1"/>
  <c r="W5126" i="1"/>
  <c r="W5198" i="1"/>
  <c r="W5222" i="1"/>
  <c r="W5246" i="1"/>
  <c r="W5254" i="1"/>
  <c r="W5262" i="1"/>
  <c r="W5270" i="1"/>
  <c r="W5278" i="1"/>
  <c r="W5302" i="1"/>
  <c r="W5310" i="1"/>
  <c r="W5342" i="1"/>
  <c r="W5350" i="1"/>
  <c r="W5358" i="1"/>
  <c r="S4661" i="1"/>
  <c r="Q4679" i="1"/>
  <c r="U4683" i="1"/>
  <c r="Q4697" i="1"/>
  <c r="S4701" i="1"/>
  <c r="Q4711" i="1"/>
  <c r="T4714" i="1"/>
  <c r="Q4729" i="1"/>
  <c r="U4733" i="1"/>
  <c r="Y4751" i="1"/>
  <c r="U4757" i="1"/>
  <c r="V4799" i="1"/>
  <c r="X4804" i="1"/>
  <c r="Q4806" i="1"/>
  <c r="S4807" i="1"/>
  <c r="V4813" i="1"/>
  <c r="Q4815" i="1"/>
  <c r="Q4820" i="1"/>
  <c r="Z4823" i="1"/>
  <c r="Z4828" i="1"/>
  <c r="Q4838" i="1"/>
  <c r="S4839" i="1"/>
  <c r="V4845" i="1"/>
  <c r="Q4847" i="1"/>
  <c r="Q4852" i="1"/>
  <c r="Z4855" i="1"/>
  <c r="Q4868" i="1"/>
  <c r="U4877" i="1"/>
  <c r="T4879" i="1"/>
  <c r="Q4884" i="1"/>
  <c r="Z4887" i="1"/>
  <c r="Q4900" i="1"/>
  <c r="Y4905" i="1"/>
  <c r="U4909" i="1"/>
  <c r="Q4916" i="1"/>
  <c r="W4922" i="1"/>
  <c r="U4925" i="1"/>
  <c r="Q4932" i="1"/>
  <c r="U4941" i="1"/>
  <c r="Q4948" i="1"/>
  <c r="W4954" i="1"/>
  <c r="Q4961" i="1"/>
  <c r="V4962" i="1"/>
  <c r="Y4964" i="1"/>
  <c r="V4965" i="1"/>
  <c r="V4968" i="1"/>
  <c r="X4973" i="1"/>
  <c r="V4974" i="1"/>
  <c r="T4983" i="1"/>
  <c r="Q4984" i="1"/>
  <c r="Q4987" i="1"/>
  <c r="Q4990" i="1"/>
  <c r="V4991" i="1"/>
  <c r="Q4993" i="1"/>
  <c r="V4994" i="1"/>
  <c r="V4997" i="1"/>
  <c r="V5003" i="1"/>
  <c r="V5006" i="1"/>
  <c r="V5009" i="1"/>
  <c r="X5011" i="1"/>
  <c r="Q5016" i="1"/>
  <c r="Q5019" i="1"/>
  <c r="Q5022" i="1"/>
  <c r="Q5025" i="1"/>
  <c r="V5026" i="1"/>
  <c r="V5029" i="1"/>
  <c r="V5032" i="1"/>
  <c r="V5035" i="1"/>
  <c r="V5038" i="1"/>
  <c r="X5043" i="1"/>
  <c r="X5046" i="1"/>
  <c r="Q5048" i="1"/>
  <c r="Q5051" i="1"/>
  <c r="Z5051" i="1"/>
  <c r="Q5054" i="1"/>
  <c r="Z5054" i="1"/>
  <c r="V5055" i="1"/>
  <c r="Q5057" i="1"/>
  <c r="V5058" i="1"/>
  <c r="V5064" i="1"/>
  <c r="V5067" i="1"/>
  <c r="Q5073" i="1"/>
  <c r="Y5073" i="1"/>
  <c r="U5077" i="1"/>
  <c r="V5080" i="1"/>
  <c r="Q5081" i="1"/>
  <c r="Q5089" i="1"/>
  <c r="Q4655" i="1"/>
  <c r="Q4673" i="1"/>
  <c r="X4676" i="1"/>
  <c r="V4683" i="1"/>
  <c r="Q4684" i="1"/>
  <c r="X4692" i="1"/>
  <c r="T4701" i="1"/>
  <c r="S4706" i="1"/>
  <c r="Z4714" i="1"/>
  <c r="Q4716" i="1"/>
  <c r="X4724" i="1"/>
  <c r="W4729" i="1"/>
  <c r="Q4732" i="1"/>
  <c r="Q4736" i="1"/>
  <c r="Q4740" i="1"/>
  <c r="S4742" i="1"/>
  <c r="Z4743" i="1"/>
  <c r="Q4744" i="1"/>
  <c r="Q4748" i="1"/>
  <c r="Z4751" i="1"/>
  <c r="Q4752" i="1"/>
  <c r="Q4756" i="1"/>
  <c r="Z4759" i="1"/>
  <c r="Q4760" i="1"/>
  <c r="Q4764" i="1"/>
  <c r="Z4767" i="1"/>
  <c r="Q4768" i="1"/>
  <c r="Q4772" i="1"/>
  <c r="S4774" i="1"/>
  <c r="Q4776" i="1"/>
  <c r="Q4780" i="1"/>
  <c r="S4782" i="1"/>
  <c r="Q4784" i="1"/>
  <c r="Q4788" i="1"/>
  <c r="Q4792" i="1"/>
  <c r="S4797" i="1"/>
  <c r="Q4801" i="1"/>
  <c r="S4802" i="1"/>
  <c r="Y4804" i="1"/>
  <c r="Q4824" i="1"/>
  <c r="Q4833" i="1"/>
  <c r="S4838" i="1"/>
  <c r="T4839" i="1"/>
  <c r="V4861" i="1"/>
  <c r="V4863" i="1"/>
  <c r="Q4870" i="1"/>
  <c r="Q4871" i="1"/>
  <c r="V4877" i="1"/>
  <c r="V4879" i="1"/>
  <c r="Q4886" i="1"/>
  <c r="Q4887" i="1"/>
  <c r="V4895" i="1"/>
  <c r="T4899" i="1"/>
  <c r="Q4902" i="1"/>
  <c r="Q4903" i="1"/>
  <c r="V4909" i="1"/>
  <c r="V4911" i="1"/>
  <c r="T4915" i="1"/>
  <c r="Q4918" i="1"/>
  <c r="Q4919" i="1"/>
  <c r="Y4922" i="1"/>
  <c r="V4925" i="1"/>
  <c r="V4927" i="1"/>
  <c r="T4931" i="1"/>
  <c r="Q4934" i="1"/>
  <c r="Q4935" i="1"/>
  <c r="Q4950" i="1"/>
  <c r="Q4951" i="1"/>
  <c r="V4957" i="1"/>
  <c r="W4962" i="1"/>
  <c r="Q4964" i="1"/>
  <c r="Q4967" i="1"/>
  <c r="Q4970" i="1"/>
  <c r="S4984" i="1"/>
  <c r="X4991" i="1"/>
  <c r="W4994" i="1"/>
  <c r="Q4996" i="1"/>
  <c r="Q4999" i="1"/>
  <c r="Q5002" i="1"/>
  <c r="S5013" i="1"/>
  <c r="W5026" i="1"/>
  <c r="Q5028" i="1"/>
  <c r="Q5031" i="1"/>
  <c r="Q5034" i="1"/>
  <c r="S5045" i="1"/>
  <c r="W5058" i="1"/>
  <c r="Q5060" i="1"/>
  <c r="Q5063" i="1"/>
  <c r="Q5066" i="1"/>
  <c r="Q5070" i="1"/>
  <c r="Q5078" i="1"/>
  <c r="W5080" i="1"/>
  <c r="Q5086" i="1"/>
  <c r="Q5094" i="1"/>
  <c r="Q5102" i="1"/>
  <c r="Z5105" i="1"/>
  <c r="Q5110" i="1"/>
  <c r="Y5110" i="1"/>
  <c r="Q5118" i="1"/>
  <c r="Q5126" i="1"/>
  <c r="Y5126" i="1"/>
  <c r="Q5134" i="1"/>
  <c r="Q5142" i="1"/>
  <c r="Q5150" i="1"/>
  <c r="W5152" i="1"/>
  <c r="Q5158" i="1"/>
  <c r="W5160" i="1"/>
  <c r="Q5166" i="1"/>
  <c r="Q5174" i="1"/>
  <c r="W5176" i="1"/>
  <c r="Q5182" i="1"/>
  <c r="W5184" i="1"/>
  <c r="Q5190" i="1"/>
  <c r="Q5198" i="1"/>
  <c r="Q5206" i="1"/>
  <c r="Q5214" i="1"/>
  <c r="T4658" i="1"/>
  <c r="Q4671" i="1"/>
  <c r="T4672" i="1"/>
  <c r="S4679" i="1"/>
  <c r="W4683" i="1"/>
  <c r="Y4692" i="1"/>
  <c r="S4693" i="1"/>
  <c r="Q4703" i="1"/>
  <c r="S4711" i="1"/>
  <c r="S4725" i="1"/>
  <c r="X4729" i="1"/>
  <c r="V4734" i="1"/>
  <c r="S4746" i="1"/>
  <c r="T4760" i="1"/>
  <c r="V4766" i="1"/>
  <c r="T4768" i="1"/>
  <c r="S4786" i="1"/>
  <c r="V4789" i="1"/>
  <c r="Q4791" i="1"/>
  <c r="T4792" i="1"/>
  <c r="W4793" i="1"/>
  <c r="Q4796" i="1"/>
  <c r="T4802" i="1"/>
  <c r="Z4804" i="1"/>
  <c r="V4807" i="1"/>
  <c r="S4815" i="1"/>
  <c r="Q4823" i="1"/>
  <c r="T4824" i="1"/>
  <c r="Q4828" i="1"/>
  <c r="V4838" i="1"/>
  <c r="V4839" i="1"/>
  <c r="V4843" i="1"/>
  <c r="V4848" i="1"/>
  <c r="Q4855" i="1"/>
  <c r="S4868" i="1"/>
  <c r="S4870" i="1"/>
  <c r="S4884" i="1"/>
  <c r="U4899" i="1"/>
  <c r="S4900" i="1"/>
  <c r="Z4907" i="1"/>
  <c r="X4909" i="1"/>
  <c r="T4914" i="1"/>
  <c r="U4915" i="1"/>
  <c r="S4918" i="1"/>
  <c r="Z4922" i="1"/>
  <c r="Z4923" i="1"/>
  <c r="S4932" i="1"/>
  <c r="S4933" i="1"/>
  <c r="S4934" i="1"/>
  <c r="X4941" i="1"/>
  <c r="S4949" i="1"/>
  <c r="S4950" i="1"/>
  <c r="Y4962" i="1"/>
  <c r="T4978" i="1"/>
  <c r="V4983" i="1"/>
  <c r="S4990" i="1"/>
  <c r="Y4991" i="1"/>
  <c r="T5004" i="1"/>
  <c r="X5009" i="1"/>
  <c r="T5013" i="1"/>
  <c r="V5015" i="1"/>
  <c r="T5016" i="1"/>
  <c r="T5019" i="1"/>
  <c r="S5022" i="1"/>
  <c r="Y5026" i="1"/>
  <c r="T5042" i="1"/>
  <c r="T5045" i="1"/>
  <c r="V5047" i="1"/>
  <c r="T5051" i="1"/>
  <c r="T5068" i="1"/>
  <c r="W5069" i="1"/>
  <c r="S5073" i="1"/>
  <c r="T5076" i="1"/>
  <c r="Z5078" i="1"/>
  <c r="S5081" i="1"/>
  <c r="S5089" i="1"/>
  <c r="S5097" i="1"/>
  <c r="T5100" i="1"/>
  <c r="W5101" i="1"/>
  <c r="T5108" i="1"/>
  <c r="W5109" i="1"/>
  <c r="Z5110" i="1"/>
  <c r="S5113" i="1"/>
  <c r="T5116" i="1"/>
  <c r="W5117" i="1"/>
  <c r="Z4658" i="1"/>
  <c r="S4671" i="1"/>
  <c r="V4672" i="1"/>
  <c r="Y4679" i="1"/>
  <c r="V4688" i="1"/>
  <c r="T4693" i="1"/>
  <c r="V4694" i="1"/>
  <c r="S4698" i="1"/>
  <c r="Q4708" i="1"/>
  <c r="V4726" i="1"/>
  <c r="Y4729" i="1"/>
  <c r="S4730" i="1"/>
  <c r="U4732" i="1"/>
  <c r="U4740" i="1"/>
  <c r="T4746" i="1"/>
  <c r="U4756" i="1"/>
  <c r="U4760" i="1"/>
  <c r="T4762" i="1"/>
  <c r="U4768" i="1"/>
  <c r="U4772" i="1"/>
  <c r="U4780" i="1"/>
  <c r="U4792" i="1"/>
  <c r="X4793" i="1"/>
  <c r="Q4800" i="1"/>
  <c r="T4801" i="1"/>
  <c r="Z4803" i="1"/>
  <c r="S4805" i="1"/>
  <c r="Q4809" i="1"/>
  <c r="S4810" i="1"/>
  <c r="U4819" i="1"/>
  <c r="U4820" i="1"/>
  <c r="Q4832" i="1"/>
  <c r="W4838" i="1"/>
  <c r="Q4841" i="1"/>
  <c r="W4843" i="1"/>
  <c r="S4846" i="1"/>
  <c r="T4847" i="1"/>
  <c r="U4852" i="1"/>
  <c r="S4856" i="1"/>
  <c r="Q4858" i="1"/>
  <c r="Y4862" i="1"/>
  <c r="W4864" i="1"/>
  <c r="Q4874" i="1"/>
  <c r="Z4877" i="1"/>
  <c r="X4881" i="1"/>
  <c r="V4883" i="1"/>
  <c r="T4885" i="1"/>
  <c r="Q4890" i="1"/>
  <c r="W4896" i="1"/>
  <c r="V4899" i="1"/>
  <c r="S4903" i="1"/>
  <c r="S4904" i="1"/>
  <c r="Q4906" i="1"/>
  <c r="Z4909" i="1"/>
  <c r="W4912" i="1"/>
  <c r="V4915" i="1"/>
  <c r="T4917" i="1"/>
  <c r="Q4922" i="1"/>
  <c r="Z4924" i="1"/>
  <c r="Z4925" i="1"/>
  <c r="V4931" i="1"/>
  <c r="U4934" i="1"/>
  <c r="Q4938" i="1"/>
  <c r="Z4940" i="1"/>
  <c r="W4944" i="1"/>
  <c r="V4947" i="1"/>
  <c r="U4950" i="1"/>
  <c r="S4952" i="1"/>
  <c r="Q4954" i="1"/>
  <c r="Q4962" i="1"/>
  <c r="Z4962" i="1"/>
  <c r="S4964" i="1"/>
  <c r="W4966" i="1"/>
  <c r="S4967" i="1"/>
  <c r="W4969" i="1"/>
  <c r="S4973" i="1"/>
  <c r="S4976" i="1"/>
  <c r="Q4988" i="1"/>
  <c r="Q4991" i="1"/>
  <c r="Z4991" i="1"/>
  <c r="T4993" i="1"/>
  <c r="Q4994" i="1"/>
  <c r="W4995" i="1"/>
  <c r="Z4997" i="1"/>
  <c r="W4998" i="1"/>
  <c r="W5001" i="1"/>
  <c r="S5002" i="1"/>
  <c r="S5005" i="1"/>
  <c r="S5008" i="1"/>
  <c r="U5013" i="1"/>
  <c r="U5016" i="1"/>
  <c r="W5018" i="1"/>
  <c r="Q5020" i="1"/>
  <c r="Q5023" i="1"/>
  <c r="T5025" i="1"/>
  <c r="Q5026" i="1"/>
  <c r="Z5026" i="1"/>
  <c r="S5028" i="1"/>
  <c r="W5030" i="1"/>
  <c r="S5034" i="1"/>
  <c r="U5042" i="1"/>
  <c r="X5044" i="1"/>
  <c r="U5045" i="1"/>
  <c r="V4654" i="1"/>
  <c r="Y4671" i="1"/>
  <c r="Z4679" i="1"/>
  <c r="Q4681" i="1"/>
  <c r="S4685" i="1"/>
  <c r="U4693" i="1"/>
  <c r="Q4695" i="1"/>
  <c r="T4698" i="1"/>
  <c r="S4703" i="1"/>
  <c r="S4717" i="1"/>
  <c r="Q4727" i="1"/>
  <c r="X4732" i="1"/>
  <c r="Q4735" i="1"/>
  <c r="V4736" i="1"/>
  <c r="X4740" i="1"/>
  <c r="Q4743" i="1"/>
  <c r="W4746" i="1"/>
  <c r="Q4751" i="1"/>
  <c r="V4752" i="1"/>
  <c r="Q4759" i="1"/>
  <c r="V4760" i="1"/>
  <c r="Q4767" i="1"/>
  <c r="V4768" i="1"/>
  <c r="X4772" i="1"/>
  <c r="Q4775" i="1"/>
  <c r="X4780" i="1"/>
  <c r="Q4783" i="1"/>
  <c r="V4784" i="1"/>
  <c r="W4786" i="1"/>
  <c r="Q4790" i="1"/>
  <c r="S4791" i="1"/>
  <c r="Q4799" i="1"/>
  <c r="T4800" i="1"/>
  <c r="W4802" i="1"/>
  <c r="Q4804" i="1"/>
  <c r="T4805" i="1"/>
  <c r="T4810" i="1"/>
  <c r="V4814" i="1"/>
  <c r="V4819" i="1"/>
  <c r="Q4822" i="1"/>
  <c r="S4823" i="1"/>
  <c r="V4824" i="1"/>
  <c r="S4828" i="1"/>
  <c r="V4829" i="1"/>
  <c r="Q4831" i="1"/>
  <c r="W4833" i="1"/>
  <c r="Q4836" i="1"/>
  <c r="X4838" i="1"/>
  <c r="V4846" i="1"/>
  <c r="V4847" i="1"/>
  <c r="V4851" i="1"/>
  <c r="Q4854" i="1"/>
  <c r="S4855" i="1"/>
  <c r="T4857" i="1"/>
  <c r="Q4860" i="1"/>
  <c r="T4872" i="1"/>
  <c r="Q4876" i="1"/>
  <c r="W4882" i="1"/>
  <c r="W4883" i="1"/>
  <c r="W4884" i="1"/>
  <c r="V4886" i="1"/>
  <c r="T4887" i="1"/>
  <c r="Q4892" i="1"/>
  <c r="Y4896" i="1"/>
  <c r="W4899" i="1"/>
  <c r="W4900" i="1"/>
  <c r="V4902" i="1"/>
  <c r="T4903" i="1"/>
  <c r="T4904" i="1"/>
  <c r="T4905" i="1"/>
  <c r="Q4908" i="1"/>
  <c r="W4915" i="1"/>
  <c r="U4917" i="1"/>
  <c r="V4918" i="1"/>
  <c r="Q4924" i="1"/>
  <c r="W4932" i="1"/>
  <c r="V4934" i="1"/>
  <c r="T4936" i="1"/>
  <c r="T4937" i="1"/>
  <c r="Q4940" i="1"/>
  <c r="W4946" i="1"/>
  <c r="V4950" i="1"/>
  <c r="Q4956" i="1"/>
  <c r="X4960" i="1"/>
  <c r="X4963" i="1"/>
  <c r="T4964" i="1"/>
  <c r="X4966" i="1"/>
  <c r="Q4968" i="1"/>
  <c r="T4970" i="1"/>
  <c r="Q4971" i="1"/>
  <c r="T4973" i="1"/>
  <c r="Q4974" i="1"/>
  <c r="Z4974" i="1"/>
  <c r="V4975" i="1"/>
  <c r="Q4977" i="1"/>
  <c r="V4978" i="1"/>
  <c r="V4981" i="1"/>
  <c r="V4984" i="1"/>
  <c r="S4985" i="1"/>
  <c r="V4987" i="1"/>
  <c r="V4990" i="1"/>
  <c r="T4996" i="1"/>
  <c r="X4998" i="1"/>
  <c r="T4999" i="1"/>
  <c r="Q5000" i="1"/>
  <c r="X5001" i="1"/>
  <c r="Q5003" i="1"/>
  <c r="W5004" i="1"/>
  <c r="Q5006" i="1"/>
  <c r="Z5006" i="1"/>
  <c r="Q5009" i="1"/>
  <c r="T5011" i="1"/>
  <c r="V5013" i="1"/>
  <c r="S5014" i="1"/>
  <c r="V5016" i="1"/>
  <c r="V5019" i="1"/>
  <c r="V5022" i="1"/>
  <c r="Q5032" i="1"/>
  <c r="X5033" i="1"/>
  <c r="Q5035" i="1"/>
  <c r="W5036" i="1"/>
  <c r="Q5038" i="1"/>
  <c r="V5039" i="1"/>
  <c r="Q5041" i="1"/>
  <c r="V5042" i="1"/>
  <c r="T5043" i="1"/>
  <c r="V5045" i="1"/>
  <c r="S5046" i="1"/>
  <c r="V5051" i="1"/>
  <c r="X5053" i="1"/>
  <c r="V5054" i="1"/>
  <c r="V5057" i="1"/>
  <c r="T5060" i="1"/>
  <c r="T5063" i="1"/>
  <c r="Q5064" i="1"/>
  <c r="T5066" i="1"/>
  <c r="V4680" i="1"/>
  <c r="T4685" i="1"/>
  <c r="Q4700" i="1"/>
  <c r="Y4703" i="1"/>
  <c r="T4704" i="1"/>
  <c r="T4717" i="1"/>
  <c r="Y4732" i="1"/>
  <c r="Y4740" i="1"/>
  <c r="Z4746" i="1"/>
  <c r="Y4760" i="1"/>
  <c r="Y4772" i="1"/>
  <c r="Y4780" i="1"/>
  <c r="U4800" i="1"/>
  <c r="U4805" i="1"/>
  <c r="S4813" i="1"/>
  <c r="T4823" i="1"/>
  <c r="U4828" i="1"/>
  <c r="Y4838" i="1"/>
  <c r="S4845" i="1"/>
  <c r="T4855" i="1"/>
  <c r="Q4863" i="1"/>
  <c r="V4871" i="1"/>
  <c r="Q4879" i="1"/>
  <c r="X4884" i="1"/>
  <c r="V4885" i="1"/>
  <c r="V4887" i="1"/>
  <c r="S4890" i="1"/>
  <c r="Q4895" i="1"/>
  <c r="X4899" i="1"/>
  <c r="V4901" i="1"/>
  <c r="V4903" i="1"/>
  <c r="Q4911" i="1"/>
  <c r="X4915" i="1"/>
  <c r="V4917" i="1"/>
  <c r="W4918" i="1"/>
  <c r="V4919" i="1"/>
  <c r="S4922" i="1"/>
  <c r="Q4927" i="1"/>
  <c r="V4933" i="1"/>
  <c r="W4934" i="1"/>
  <c r="V4935" i="1"/>
  <c r="Q4943" i="1"/>
  <c r="V4949" i="1"/>
  <c r="W4950" i="1"/>
  <c r="S4954" i="1"/>
  <c r="Q4959" i="1"/>
  <c r="S4962" i="1"/>
  <c r="U4964" i="1"/>
  <c r="Q4983" i="1"/>
  <c r="W4984" i="1"/>
  <c r="W4990" i="1"/>
  <c r="S4991" i="1"/>
  <c r="S4994" i="1"/>
  <c r="X5004" i="1"/>
  <c r="W5013" i="1"/>
  <c r="Q5015" i="1"/>
  <c r="W5019" i="1"/>
  <c r="W5022" i="1"/>
  <c r="S5026" i="1"/>
  <c r="W5042" i="1"/>
  <c r="W5045" i="1"/>
  <c r="Q5047" i="1"/>
  <c r="W5051" i="1"/>
  <c r="S5058" i="1"/>
  <c r="S5072" i="1"/>
  <c r="U5078" i="1"/>
  <c r="S5080" i="1"/>
  <c r="V5081" i="1"/>
  <c r="V5089" i="1"/>
  <c r="V5097" i="1"/>
  <c r="V5105" i="1"/>
  <c r="W5108" i="1"/>
  <c r="U5110" i="1"/>
  <c r="V5121" i="1"/>
  <c r="U5126" i="1"/>
  <c r="V5137" i="1"/>
  <c r="U5142" i="1"/>
  <c r="W5148" i="1"/>
  <c r="S5152" i="1"/>
  <c r="V5153" i="1"/>
  <c r="U5158" i="1"/>
  <c r="S5160" i="1"/>
  <c r="W5164" i="1"/>
  <c r="S5168" i="1"/>
  <c r="V5169" i="1"/>
  <c r="W5172" i="1"/>
  <c r="S5176" i="1"/>
  <c r="V5177" i="1"/>
  <c r="S5066" i="1"/>
  <c r="U5076" i="1"/>
  <c r="T5078" i="1"/>
  <c r="Q5097" i="1"/>
  <c r="Z5100" i="1"/>
  <c r="U5105" i="1"/>
  <c r="T5106" i="1"/>
  <c r="T5110" i="1"/>
  <c r="S5126" i="1"/>
  <c r="V5128" i="1"/>
  <c r="T5132" i="1"/>
  <c r="V5136" i="1"/>
  <c r="S5150" i="1"/>
  <c r="V5152" i="1"/>
  <c r="V5160" i="1"/>
  <c r="T5164" i="1"/>
  <c r="T5172" i="1"/>
  <c r="V5176" i="1"/>
  <c r="T5180" i="1"/>
  <c r="T5185" i="1"/>
  <c r="Q5193" i="1"/>
  <c r="Q5202" i="1"/>
  <c r="V5208" i="1"/>
  <c r="V5209" i="1"/>
  <c r="Q5211" i="1"/>
  <c r="T5222" i="1"/>
  <c r="S5225" i="1"/>
  <c r="Q5229" i="1"/>
  <c r="Z5232" i="1"/>
  <c r="T5238" i="1"/>
  <c r="Q5245" i="1"/>
  <c r="T5254" i="1"/>
  <c r="Q5261" i="1"/>
  <c r="Q5277" i="1"/>
  <c r="Q5291" i="1"/>
  <c r="Q5294" i="1"/>
  <c r="Q5297" i="1"/>
  <c r="S5302" i="1"/>
  <c r="W5321" i="1"/>
  <c r="Q5323" i="1"/>
  <c r="Q5326" i="1"/>
  <c r="Q5329" i="1"/>
  <c r="Q5355" i="1"/>
  <c r="Q5358" i="1"/>
  <c r="Q5361" i="1"/>
  <c r="Q5367" i="1"/>
  <c r="Q5375" i="1"/>
  <c r="Q5383" i="1"/>
  <c r="W5385" i="1"/>
  <c r="Q5391" i="1"/>
  <c r="Q5399" i="1"/>
  <c r="X5404" i="1"/>
  <c r="Q5407" i="1"/>
  <c r="Q5415" i="1"/>
  <c r="W5417" i="1"/>
  <c r="Q5423" i="1"/>
  <c r="Q5431" i="1"/>
  <c r="Y5431" i="1"/>
  <c r="Q5439" i="1"/>
  <c r="W5441" i="1"/>
  <c r="Q5447" i="1"/>
  <c r="Q5455" i="1"/>
  <c r="Q5463" i="1"/>
  <c r="Q5471" i="1"/>
  <c r="Q5479" i="1"/>
  <c r="W5481" i="1"/>
  <c r="Q5487" i="1"/>
  <c r="Q5495" i="1"/>
  <c r="Q5503" i="1"/>
  <c r="W5505" i="1"/>
  <c r="X5508" i="1"/>
  <c r="Q5511" i="1"/>
  <c r="W5513" i="1"/>
  <c r="Q5519" i="1"/>
  <c r="Q5527" i="1"/>
  <c r="Q5535" i="1"/>
  <c r="Q5543" i="1"/>
  <c r="W5545" i="1"/>
  <c r="Q5551" i="1"/>
  <c r="Q5559" i="1"/>
  <c r="W5561" i="1"/>
  <c r="Q5567" i="1"/>
  <c r="Q5575" i="1"/>
  <c r="Y5575" i="1"/>
  <c r="Q5583" i="1"/>
  <c r="Y5583" i="1"/>
  <c r="Q5591" i="1"/>
  <c r="Q5599" i="1"/>
  <c r="Q5607" i="1"/>
  <c r="Q5615" i="1"/>
  <c r="Q5623" i="1"/>
  <c r="Q5631" i="1"/>
  <c r="Q5639" i="1"/>
  <c r="Q5647" i="1"/>
  <c r="W5649" i="1"/>
  <c r="Q5655" i="1"/>
  <c r="Q5663" i="1"/>
  <c r="W5665" i="1"/>
  <c r="Q5671" i="1"/>
  <c r="Q5679" i="1"/>
  <c r="Q5687" i="1"/>
  <c r="X5692" i="1"/>
  <c r="Q5695" i="1"/>
  <c r="Q5703" i="1"/>
  <c r="W5705" i="1"/>
  <c r="Q5711" i="1"/>
  <c r="Q5719" i="1"/>
  <c r="W5721" i="1"/>
  <c r="Q5727" i="1"/>
  <c r="Q5735" i="1"/>
  <c r="Q5743" i="1"/>
  <c r="X5748" i="1"/>
  <c r="W5053" i="1"/>
  <c r="Q5072" i="1"/>
  <c r="W5074" i="1"/>
  <c r="Q5088" i="1"/>
  <c r="W5090" i="1"/>
  <c r="V5092" i="1"/>
  <c r="S5102" i="1"/>
  <c r="W5106" i="1"/>
  <c r="X5110" i="1"/>
  <c r="Q5112" i="1"/>
  <c r="V5120" i="1"/>
  <c r="T5126" i="1"/>
  <c r="T5142" i="1"/>
  <c r="X5152" i="1"/>
  <c r="T5158" i="1"/>
  <c r="U5164" i="1"/>
  <c r="T5166" i="1"/>
  <c r="X5168" i="1"/>
  <c r="U5172" i="1"/>
  <c r="S5184" i="1"/>
  <c r="Q5192" i="1"/>
  <c r="W5194" i="1"/>
  <c r="Q5197" i="1"/>
  <c r="S5198" i="1"/>
  <c r="W5199" i="1"/>
  <c r="Z5200" i="1"/>
  <c r="Z5205" i="1"/>
  <c r="Q5216" i="1"/>
  <c r="Z5217" i="1"/>
  <c r="U5222" i="1"/>
  <c r="S5228" i="1"/>
  <c r="Q5230" i="1"/>
  <c r="Q5232" i="1"/>
  <c r="V5239" i="1"/>
  <c r="T5241" i="1"/>
  <c r="Q5246" i="1"/>
  <c r="Q5248" i="1"/>
  <c r="Z5249" i="1"/>
  <c r="S5259" i="1"/>
  <c r="S5260" i="1"/>
  <c r="Q5262" i="1"/>
  <c r="Q5264" i="1"/>
  <c r="V5271" i="1"/>
  <c r="S5275" i="1"/>
  <c r="Q5278" i="1"/>
  <c r="Q5280" i="1"/>
  <c r="T5282" i="1"/>
  <c r="S5285" i="1"/>
  <c r="Q5303" i="1"/>
  <c r="T5305" i="1"/>
  <c r="Q5306" i="1"/>
  <c r="Q5309" i="1"/>
  <c r="V5310" i="1"/>
  <c r="Q5312" i="1"/>
  <c r="Q5335" i="1"/>
  <c r="Q5338" i="1"/>
  <c r="Q5341" i="1"/>
  <c r="V5342" i="1"/>
  <c r="Q5344" i="1"/>
  <c r="S5349" i="1"/>
  <c r="Q5364" i="1"/>
  <c r="W5366" i="1"/>
  <c r="S5370" i="1"/>
  <c r="Q5372" i="1"/>
  <c r="W5374" i="1"/>
  <c r="S5378" i="1"/>
  <c r="Q5380" i="1"/>
  <c r="S5386" i="1"/>
  <c r="Q5388" i="1"/>
  <c r="Q5396" i="1"/>
  <c r="S5402" i="1"/>
  <c r="Q5404" i="1"/>
  <c r="Y5404" i="1"/>
  <c r="W5406" i="1"/>
  <c r="S5410" i="1"/>
  <c r="Q5412" i="1"/>
  <c r="T5413" i="1"/>
  <c r="Q5420" i="1"/>
  <c r="S5426" i="1"/>
  <c r="Q5428" i="1"/>
  <c r="W5430" i="1"/>
  <c r="Z5431" i="1"/>
  <c r="Q5436" i="1"/>
  <c r="W5438" i="1"/>
  <c r="S5442" i="1"/>
  <c r="Q5444" i="1"/>
  <c r="T5445" i="1"/>
  <c r="Q5452" i="1"/>
  <c r="Q5460" i="1"/>
  <c r="W5462" i="1"/>
  <c r="S5466" i="1"/>
  <c r="Q5468" i="1"/>
  <c r="S5474" i="1"/>
  <c r="Q5476" i="1"/>
  <c r="W5478" i="1"/>
  <c r="S5482" i="1"/>
  <c r="Q5484" i="1"/>
  <c r="S5490" i="1"/>
  <c r="Q5492" i="1"/>
  <c r="W5494" i="1"/>
  <c r="Z5495" i="1"/>
  <c r="S5498" i="1"/>
  <c r="Q5500" i="1"/>
  <c r="T5501" i="1"/>
  <c r="S5506" i="1"/>
  <c r="Q5508" i="1"/>
  <c r="Y5508" i="1"/>
  <c r="T5509" i="1"/>
  <c r="S5514" i="1"/>
  <c r="Q5516" i="1"/>
  <c r="S5522" i="1"/>
  <c r="Q5524" i="1"/>
  <c r="S5530" i="1"/>
  <c r="Q5532" i="1"/>
  <c r="T5533" i="1"/>
  <c r="S5538" i="1"/>
  <c r="Q5540" i="1"/>
  <c r="W5542" i="1"/>
  <c r="Z5543" i="1"/>
  <c r="Q5548" i="1"/>
  <c r="W5550" i="1"/>
  <c r="Q5556" i="1"/>
  <c r="X5561" i="1"/>
  <c r="Q5564" i="1"/>
  <c r="S5570" i="1"/>
  <c r="Q5572" i="1"/>
  <c r="W5574" i="1"/>
  <c r="Z5575" i="1"/>
  <c r="Q5058" i="1"/>
  <c r="S5063" i="1"/>
  <c r="V5071" i="1"/>
  <c r="T5073" i="1"/>
  <c r="V5087" i="1"/>
  <c r="T5089" i="1"/>
  <c r="Z5091" i="1"/>
  <c r="T5098" i="1"/>
  <c r="T5102" i="1"/>
  <c r="X5106" i="1"/>
  <c r="S5107" i="1"/>
  <c r="Q5123" i="1"/>
  <c r="X5126" i="1"/>
  <c r="X5130" i="1"/>
  <c r="Q5131" i="1"/>
  <c r="V5132" i="1"/>
  <c r="Q5139" i="1"/>
  <c r="V5140" i="1"/>
  <c r="Q5147" i="1"/>
  <c r="V5148" i="1"/>
  <c r="Y5152" i="1"/>
  <c r="X5154" i="1"/>
  <c r="Q5155" i="1"/>
  <c r="Q5163" i="1"/>
  <c r="V5164" i="1"/>
  <c r="Q5171" i="1"/>
  <c r="V5172" i="1"/>
  <c r="X5178" i="1"/>
  <c r="Q5179" i="1"/>
  <c r="V5184" i="1"/>
  <c r="V5185" i="1"/>
  <c r="Q5187" i="1"/>
  <c r="W5189" i="1"/>
  <c r="X5194" i="1"/>
  <c r="Q5201" i="1"/>
  <c r="V5202" i="1"/>
  <c r="W5203" i="1"/>
  <c r="Q5210" i="1"/>
  <c r="S5211" i="1"/>
  <c r="V5212" i="1"/>
  <c r="S5215" i="1"/>
  <c r="Q5217" i="1"/>
  <c r="X5222" i="1"/>
  <c r="V5226" i="1"/>
  <c r="T5227" i="1"/>
  <c r="S5231" i="1"/>
  <c r="Q5233" i="1"/>
  <c r="U5241" i="1"/>
  <c r="V5242" i="1"/>
  <c r="S5247" i="1"/>
  <c r="Q5249" i="1"/>
  <c r="Z5251" i="1"/>
  <c r="X5254" i="1"/>
  <c r="V5258" i="1"/>
  <c r="Q5265" i="1"/>
  <c r="V5274" i="1"/>
  <c r="T5276" i="1"/>
  <c r="S5279" i="1"/>
  <c r="Q5283" i="1"/>
  <c r="Q5286" i="1"/>
  <c r="Q5289" i="1"/>
  <c r="W5293" i="1"/>
  <c r="S5300" i="1"/>
  <c r="S5303" i="1"/>
  <c r="U5305" i="1"/>
  <c r="W5313" i="1"/>
  <c r="Q5315" i="1"/>
  <c r="Q5318" i="1"/>
  <c r="Q5321" i="1"/>
  <c r="W5325" i="1"/>
  <c r="W5328" i="1"/>
  <c r="S5329" i="1"/>
  <c r="S5335" i="1"/>
  <c r="W5345" i="1"/>
  <c r="Q5347" i="1"/>
  <c r="Q5350" i="1"/>
  <c r="W5351" i="1"/>
  <c r="Q5353" i="1"/>
  <c r="W5354" i="1"/>
  <c r="S5355" i="1"/>
  <c r="W5357" i="1"/>
  <c r="S5358" i="1"/>
  <c r="S5361" i="1"/>
  <c r="V5368" i="1"/>
  <c r="Q5369" i="1"/>
  <c r="W5371" i="1"/>
  <c r="S5375" i="1"/>
  <c r="V5376" i="1"/>
  <c r="Q5377" i="1"/>
  <c r="W5379" i="1"/>
  <c r="S5383" i="1"/>
  <c r="V5384" i="1"/>
  <c r="Q5385" i="1"/>
  <c r="Q5393" i="1"/>
  <c r="V5400" i="1"/>
  <c r="Q5401" i="1"/>
  <c r="W5403" i="1"/>
  <c r="Z5404" i="1"/>
  <c r="S5407" i="1"/>
  <c r="V5408" i="1"/>
  <c r="Q5409" i="1"/>
  <c r="S5415" i="1"/>
  <c r="V5416" i="1"/>
  <c r="Q5417" i="1"/>
  <c r="W5419" i="1"/>
  <c r="S5423" i="1"/>
  <c r="V5424" i="1"/>
  <c r="Q5425" i="1"/>
  <c r="X5430" i="1"/>
  <c r="S5431" i="1"/>
  <c r="V5432" i="1"/>
  <c r="Q5433" i="1"/>
  <c r="Q5441" i="1"/>
  <c r="W5443" i="1"/>
  <c r="U5445" i="1"/>
  <c r="Q5449" i="1"/>
  <c r="W5451" i="1"/>
  <c r="V5456" i="1"/>
  <c r="Q5457" i="1"/>
  <c r="W5459" i="1"/>
  <c r="V5464" i="1"/>
  <c r="Q5465" i="1"/>
  <c r="V5472" i="1"/>
  <c r="Q5473" i="1"/>
  <c r="W5475" i="1"/>
  <c r="V5480" i="1"/>
  <c r="Q5481" i="1"/>
  <c r="T5482" i="1"/>
  <c r="S5487" i="1"/>
  <c r="V5488" i="1"/>
  <c r="Q5489" i="1"/>
  <c r="Q5055" i="1"/>
  <c r="W5065" i="1"/>
  <c r="Q5069" i="1"/>
  <c r="S5070" i="1"/>
  <c r="U5073" i="1"/>
  <c r="Q5085" i="1"/>
  <c r="S5086" i="1"/>
  <c r="W5087" i="1"/>
  <c r="X5102" i="1"/>
  <c r="Q5104" i="1"/>
  <c r="W5107" i="1"/>
  <c r="V5112" i="1"/>
  <c r="Q5117" i="1"/>
  <c r="Q5121" i="1"/>
  <c r="Q5125" i="1"/>
  <c r="Z5126" i="1"/>
  <c r="Q5129" i="1"/>
  <c r="Q5133" i="1"/>
  <c r="Q5137" i="1"/>
  <c r="Q5141" i="1"/>
  <c r="Z5142" i="1"/>
  <c r="S5143" i="1"/>
  <c r="Q5145" i="1"/>
  <c r="Q5149" i="1"/>
  <c r="Z5152" i="1"/>
  <c r="Q5153" i="1"/>
  <c r="Q5157" i="1"/>
  <c r="S5159" i="1"/>
  <c r="Q5161" i="1"/>
  <c r="Z5164" i="1"/>
  <c r="Q5165" i="1"/>
  <c r="S5167" i="1"/>
  <c r="Q5169" i="1"/>
  <c r="Z5172" i="1"/>
  <c r="Q5173" i="1"/>
  <c r="Q5177" i="1"/>
  <c r="U5183" i="1"/>
  <c r="X5189" i="1"/>
  <c r="U5197" i="1"/>
  <c r="Q5200" i="1"/>
  <c r="W5202" i="1"/>
  <c r="Q5205" i="1"/>
  <c r="W5212" i="1"/>
  <c r="S5216" i="1"/>
  <c r="Q5218" i="1"/>
  <c r="Q5219" i="1"/>
  <c r="Y5222" i="1"/>
  <c r="V5225" i="1"/>
  <c r="V5229" i="1"/>
  <c r="S5232" i="1"/>
  <c r="Q5234" i="1"/>
  <c r="Q5235" i="1"/>
  <c r="V5241" i="1"/>
  <c r="V5245" i="1"/>
  <c r="S5246" i="1"/>
  <c r="T5247" i="1"/>
  <c r="S5248" i="1"/>
  <c r="Q5250" i="1"/>
  <c r="Q5251" i="1"/>
  <c r="X5255" i="1"/>
  <c r="V5257" i="1"/>
  <c r="W5259" i="1"/>
  <c r="V5261" i="1"/>
  <c r="S5262" i="1"/>
  <c r="Q5266" i="1"/>
  <c r="Q5267" i="1"/>
  <c r="V5273" i="1"/>
  <c r="W5274" i="1"/>
  <c r="W5275" i="1"/>
  <c r="V5277" i="1"/>
  <c r="S5278" i="1"/>
  <c r="V5282" i="1"/>
  <c r="V5285" i="1"/>
  <c r="V5288" i="1"/>
  <c r="Q5295" i="1"/>
  <c r="Q5298" i="1"/>
  <c r="W5299" i="1"/>
  <c r="Q5301" i="1"/>
  <c r="V5302" i="1"/>
  <c r="Q5304" i="1"/>
  <c r="V5305" i="1"/>
  <c r="V5308" i="1"/>
  <c r="V5311" i="1"/>
  <c r="S5312" i="1"/>
  <c r="V5314" i="1"/>
  <c r="V5317" i="1"/>
  <c r="V5320" i="1"/>
  <c r="Q5327" i="1"/>
  <c r="Q5330" i="1"/>
  <c r="W5331" i="1"/>
  <c r="T5332" i="1"/>
  <c r="Q5333" i="1"/>
  <c r="V5334" i="1"/>
  <c r="Q5336" i="1"/>
  <c r="V5337" i="1"/>
  <c r="S5341" i="1"/>
  <c r="V5343" i="1"/>
  <c r="V5346" i="1"/>
  <c r="T5355" i="1"/>
  <c r="Q5359" i="1"/>
  <c r="T5361" i="1"/>
  <c r="Q5362" i="1"/>
  <c r="Q5366" i="1"/>
  <c r="S5372" i="1"/>
  <c r="V5373" i="1"/>
  <c r="Q5374" i="1"/>
  <c r="S5380" i="1"/>
  <c r="V5381" i="1"/>
  <c r="Q5382" i="1"/>
  <c r="W5384" i="1"/>
  <c r="S5388" i="1"/>
  <c r="V5389" i="1"/>
  <c r="Q5390" i="1"/>
  <c r="Z5393" i="1"/>
  <c r="S5396" i="1"/>
  <c r="V5397" i="1"/>
  <c r="Q5398" i="1"/>
  <c r="S5404" i="1"/>
  <c r="Q5406" i="1"/>
  <c r="V5413" i="1"/>
  <c r="Q5414" i="1"/>
  <c r="S5420" i="1"/>
  <c r="V5421" i="1"/>
  <c r="Q5422" i="1"/>
  <c r="W5424" i="1"/>
  <c r="Q5430" i="1"/>
  <c r="T5431" i="1"/>
  <c r="S5436" i="1"/>
  <c r="V5437" i="1"/>
  <c r="Q5438" i="1"/>
  <c r="V5445" i="1"/>
  <c r="Q5446" i="1"/>
  <c r="V5453" i="1"/>
  <c r="Q5454" i="1"/>
  <c r="S5460" i="1"/>
  <c r="V5461" i="1"/>
  <c r="Q5462" i="1"/>
  <c r="S5468" i="1"/>
  <c r="Q5470" i="1"/>
  <c r="T5471" i="1"/>
  <c r="V5477" i="1"/>
  <c r="Q5478" i="1"/>
  <c r="W5480" i="1"/>
  <c r="U5482" i="1"/>
  <c r="V5485" i="1"/>
  <c r="Q5486" i="1"/>
  <c r="W5488" i="1"/>
  <c r="V5493" i="1"/>
  <c r="Q5494" i="1"/>
  <c r="T5495" i="1"/>
  <c r="S5500" i="1"/>
  <c r="V5501" i="1"/>
  <c r="Q5502" i="1"/>
  <c r="S5508" i="1"/>
  <c r="Q5510" i="1"/>
  <c r="S5516" i="1"/>
  <c r="V5517" i="1"/>
  <c r="Q5518" i="1"/>
  <c r="Q5526" i="1"/>
  <c r="S5532" i="1"/>
  <c r="V5533" i="1"/>
  <c r="Q5534" i="1"/>
  <c r="W5536" i="1"/>
  <c r="V5541" i="1"/>
  <c r="Q5542" i="1"/>
  <c r="Y5542" i="1"/>
  <c r="T5543" i="1"/>
  <c r="S5548" i="1"/>
  <c r="V5549" i="1"/>
  <c r="Q5550" i="1"/>
  <c r="Y5550" i="1"/>
  <c r="Q5052" i="1"/>
  <c r="Z5055" i="1"/>
  <c r="X5069" i="1"/>
  <c r="U5108" i="1"/>
  <c r="Q5113" i="1"/>
  <c r="S5121" i="1"/>
  <c r="S5123" i="1"/>
  <c r="U5125" i="1"/>
  <c r="S5129" i="1"/>
  <c r="S5131" i="1"/>
  <c r="U5133" i="1"/>
  <c r="U5135" i="1"/>
  <c r="S5145" i="1"/>
  <c r="S5155" i="1"/>
  <c r="U5159" i="1"/>
  <c r="S5161" i="1"/>
  <c r="S5163" i="1"/>
  <c r="U5167" i="1"/>
  <c r="S5187" i="1"/>
  <c r="V5188" i="1"/>
  <c r="V5192" i="1"/>
  <c r="V5193" i="1"/>
  <c r="Q5209" i="1"/>
  <c r="V5210" i="1"/>
  <c r="W5211" i="1"/>
  <c r="Z5222" i="1"/>
  <c r="V5228" i="1"/>
  <c r="V5232" i="1"/>
  <c r="S5233" i="1"/>
  <c r="V5260" i="1"/>
  <c r="W5261" i="1"/>
  <c r="V5264" i="1"/>
  <c r="V5276" i="1"/>
  <c r="S5283" i="1"/>
  <c r="W5305" i="1"/>
  <c r="Q5310" i="1"/>
  <c r="S5321" i="1"/>
  <c r="W5337" i="1"/>
  <c r="Q5342" i="1"/>
  <c r="S5350" i="1"/>
  <c r="S5385" i="1"/>
  <c r="W5389" i="1"/>
  <c r="T5404" i="1"/>
  <c r="W5413" i="1"/>
  <c r="S5417" i="1"/>
  <c r="W5421" i="1"/>
  <c r="U5431" i="1"/>
  <c r="W5437" i="1"/>
  <c r="S5441" i="1"/>
  <c r="W5461" i="1"/>
  <c r="W5477" i="1"/>
  <c r="S5481" i="1"/>
  <c r="W5493" i="1"/>
  <c r="U5495" i="1"/>
  <c r="W5501" i="1"/>
  <c r="S5505" i="1"/>
  <c r="T5508" i="1"/>
  <c r="S5513" i="1"/>
  <c r="T5540" i="1"/>
  <c r="W5541" i="1"/>
  <c r="U5543" i="1"/>
  <c r="S5545" i="1"/>
  <c r="W5549" i="1"/>
  <c r="S5561" i="1"/>
  <c r="T5564" i="1"/>
  <c r="W5565" i="1"/>
  <c r="W5573" i="1"/>
  <c r="U5575" i="1"/>
  <c r="W5581" i="1"/>
  <c r="U5583" i="1"/>
  <c r="W5589" i="1"/>
  <c r="W5597" i="1"/>
  <c r="S5601" i="1"/>
  <c r="U5607" i="1"/>
  <c r="W5613" i="1"/>
  <c r="T5628" i="1"/>
  <c r="S5649" i="1"/>
  <c r="W5653" i="1"/>
  <c r="W5661" i="1"/>
  <c r="S5665" i="1"/>
  <c r="W5669" i="1"/>
  <c r="W5677" i="1"/>
  <c r="Q5067" i="1"/>
  <c r="V5068" i="1"/>
  <c r="Q5080" i="1"/>
  <c r="S5083" i="1"/>
  <c r="Q5096" i="1"/>
  <c r="V5104" i="1"/>
  <c r="V5108" i="1"/>
  <c r="Q5109" i="1"/>
  <c r="T5113" i="1"/>
  <c r="X5117" i="1"/>
  <c r="S5118" i="1"/>
  <c r="T5121" i="1"/>
  <c r="W5123" i="1"/>
  <c r="V5127" i="1"/>
  <c r="W5131" i="1"/>
  <c r="V5135" i="1"/>
  <c r="W5141" i="1"/>
  <c r="V5143" i="1"/>
  <c r="V5151" i="1"/>
  <c r="W5155" i="1"/>
  <c r="W5157" i="1"/>
  <c r="W5163" i="1"/>
  <c r="W5165" i="1"/>
  <c r="V5175" i="1"/>
  <c r="S5182" i="1"/>
  <c r="Z5189" i="1"/>
  <c r="Q5208" i="1"/>
  <c r="S5209" i="1"/>
  <c r="W5210" i="1"/>
  <c r="T5217" i="1"/>
  <c r="Q5222" i="1"/>
  <c r="W5228" i="1"/>
  <c r="W5232" i="1"/>
  <c r="T5233" i="1"/>
  <c r="Q5238" i="1"/>
  <c r="Z5241" i="1"/>
  <c r="V5247" i="1"/>
  <c r="T5249" i="1"/>
  <c r="Q5254" i="1"/>
  <c r="W5260" i="1"/>
  <c r="V5263" i="1"/>
  <c r="Q5270" i="1"/>
  <c r="V5279" i="1"/>
  <c r="V5280" i="1"/>
  <c r="X5282" i="1"/>
  <c r="V5294" i="1"/>
  <c r="V5297" i="1"/>
  <c r="V5300" i="1"/>
  <c r="V5303" i="1"/>
  <c r="Y5305" i="1"/>
  <c r="V5312" i="1"/>
  <c r="V5326" i="1"/>
  <c r="V5329" i="1"/>
  <c r="V5332" i="1"/>
  <c r="V5335" i="1"/>
  <c r="V5338" i="1"/>
  <c r="V5341" i="1"/>
  <c r="V5344" i="1"/>
  <c r="W5355" i="1"/>
  <c r="V5358" i="1"/>
  <c r="V5361" i="1"/>
  <c r="W5370" i="1"/>
  <c r="V5375" i="1"/>
  <c r="W5378" i="1"/>
  <c r="V5383" i="1"/>
  <c r="W5386" i="1"/>
  <c r="T5393" i="1"/>
  <c r="V5399" i="1"/>
  <c r="W5402" i="1"/>
  <c r="U5404" i="1"/>
  <c r="V5407" i="1"/>
  <c r="W5410" i="1"/>
  <c r="X5413" i="1"/>
  <c r="V5415" i="1"/>
  <c r="V5423" i="1"/>
  <c r="V5431" i="1"/>
  <c r="V5439" i="1"/>
  <c r="W5442" i="1"/>
  <c r="V5447" i="1"/>
  <c r="V5455" i="1"/>
  <c r="V5463" i="1"/>
  <c r="W5466" i="1"/>
  <c r="V5471" i="1"/>
  <c r="W5474" i="1"/>
  <c r="V5479" i="1"/>
  <c r="W5482" i="1"/>
  <c r="V5487" i="1"/>
  <c r="W5490" i="1"/>
  <c r="V5495" i="1"/>
  <c r="W5498" i="1"/>
  <c r="X5501" i="1"/>
  <c r="V5503" i="1"/>
  <c r="W5506" i="1"/>
  <c r="U5508" i="1"/>
  <c r="X5509" i="1"/>
  <c r="V5511" i="1"/>
  <c r="V5519" i="1"/>
  <c r="W5522" i="1"/>
  <c r="V5527" i="1"/>
  <c r="W5530" i="1"/>
  <c r="W5538" i="1"/>
  <c r="V5543" i="1"/>
  <c r="V5551" i="1"/>
  <c r="V5559" i="1"/>
  <c r="T5561" i="1"/>
  <c r="U5564" i="1"/>
  <c r="W5570" i="1"/>
  <c r="V5575" i="1"/>
  <c r="V5591" i="1"/>
  <c r="X5597" i="1"/>
  <c r="V5599" i="1"/>
  <c r="V5607" i="1"/>
  <c r="V5615" i="1"/>
  <c r="V5623" i="1"/>
  <c r="U5628" i="1"/>
  <c r="V5631" i="1"/>
  <c r="W5634" i="1"/>
  <c r="V5639" i="1"/>
  <c r="W5642" i="1"/>
  <c r="U5054" i="1"/>
  <c r="U5100" i="1"/>
  <c r="Q5105" i="1"/>
  <c r="Z5108" i="1"/>
  <c r="U5113" i="1"/>
  <c r="Q5128" i="1"/>
  <c r="Q5136" i="1"/>
  <c r="Q5144" i="1"/>
  <c r="Q5152" i="1"/>
  <c r="Q5160" i="1"/>
  <c r="Q5168" i="1"/>
  <c r="Q5176" i="1"/>
  <c r="Q5185" i="1"/>
  <c r="V5200" i="1"/>
  <c r="U5217" i="1"/>
  <c r="Q5225" i="1"/>
  <c r="Q5241" i="1"/>
  <c r="U5249" i="1"/>
  <c r="Q5257" i="1"/>
  <c r="Q5273" i="1"/>
  <c r="Q5302" i="1"/>
  <c r="S5310" i="1"/>
  <c r="W5329" i="1"/>
  <c r="Q5334" i="1"/>
  <c r="S5342" i="1"/>
  <c r="X5355" i="1"/>
  <c r="W5361" i="1"/>
  <c r="W5375" i="1"/>
  <c r="W5383" i="1"/>
  <c r="W5407" i="1"/>
  <c r="W5415" i="1"/>
  <c r="W5423" i="1"/>
  <c r="W5431" i="1"/>
  <c r="W5487" i="1"/>
  <c r="W5503" i="1"/>
  <c r="W5527" i="1"/>
  <c r="W5559" i="1"/>
  <c r="W5575" i="1"/>
  <c r="W5599" i="1"/>
  <c r="W5639" i="1"/>
  <c r="W5655" i="1"/>
  <c r="W5663" i="1"/>
  <c r="W5687" i="1"/>
  <c r="W5719" i="1"/>
  <c r="W5735" i="1"/>
  <c r="W5751" i="1"/>
  <c r="W5759" i="1"/>
  <c r="W5775" i="1"/>
  <c r="W5783" i="1"/>
  <c r="W5807" i="1"/>
  <c r="W5855" i="1"/>
  <c r="W5871" i="1"/>
  <c r="W5879" i="1"/>
  <c r="W5919" i="1"/>
  <c r="W5927" i="1"/>
  <c r="W5935" i="1"/>
  <c r="W5959" i="1"/>
  <c r="U5051" i="1"/>
  <c r="W5059" i="1"/>
  <c r="Q5077" i="1"/>
  <c r="Q5093" i="1"/>
  <c r="S5094" i="1"/>
  <c r="V5096" i="1"/>
  <c r="V5100" i="1"/>
  <c r="Q5101" i="1"/>
  <c r="T5105" i="1"/>
  <c r="S5110" i="1"/>
  <c r="Y5113" i="1"/>
  <c r="Q5120" i="1"/>
  <c r="Q5184" i="1"/>
  <c r="Z5197" i="1"/>
  <c r="V5217" i="1"/>
  <c r="S5222" i="1"/>
  <c r="Y5232" i="1"/>
  <c r="V5233" i="1"/>
  <c r="V5249" i="1"/>
  <c r="S5254" i="1"/>
  <c r="V5265" i="1"/>
  <c r="S5270" i="1"/>
  <c r="V5318" i="1"/>
  <c r="V5350" i="1"/>
  <c r="W5372" i="1"/>
  <c r="W5388" i="1"/>
  <c r="W5396" i="1"/>
  <c r="W5404" i="1"/>
  <c r="W5420" i="1"/>
  <c r="X5431" i="1"/>
  <c r="W5436" i="1"/>
  <c r="W5468" i="1"/>
  <c r="W5500" i="1"/>
  <c r="W5508" i="1"/>
  <c r="W5516" i="1"/>
  <c r="W5532" i="1"/>
  <c r="W5548" i="1"/>
  <c r="W5556" i="1"/>
  <c r="W5572" i="1"/>
  <c r="X5575" i="1"/>
  <c r="W5580" i="1"/>
  <c r="X5583" i="1"/>
  <c r="W5604" i="1"/>
  <c r="W5612" i="1"/>
  <c r="W5644" i="1"/>
  <c r="W5660" i="1"/>
  <c r="W5668" i="1"/>
  <c r="W5716" i="1"/>
  <c r="W5724" i="1"/>
  <c r="W5748" i="1"/>
  <c r="W5772" i="1"/>
  <c r="X5775" i="1"/>
  <c r="W5780" i="1"/>
  <c r="X5783" i="1"/>
  <c r="W5788" i="1"/>
  <c r="W5804" i="1"/>
  <c r="W5812" i="1"/>
  <c r="W5836" i="1"/>
  <c r="W5844" i="1"/>
  <c r="W5852" i="1"/>
  <c r="W5868" i="1"/>
  <c r="X5871" i="1"/>
  <c r="W5884" i="1"/>
  <c r="Q5513" i="1"/>
  <c r="Q5545" i="1"/>
  <c r="Q5561" i="1"/>
  <c r="V5565" i="1"/>
  <c r="Q5577" i="1"/>
  <c r="Q5582" i="1"/>
  <c r="Q5596" i="1"/>
  <c r="S5604" i="1"/>
  <c r="Q5614" i="1"/>
  <c r="Q5628" i="1"/>
  <c r="U5632" i="1"/>
  <c r="W5640" i="1"/>
  <c r="Q5644" i="1"/>
  <c r="Q5646" i="1"/>
  <c r="Q5648" i="1"/>
  <c r="Q5652" i="1"/>
  <c r="X5653" i="1"/>
  <c r="Q5654" i="1"/>
  <c r="Q5656" i="1"/>
  <c r="Q5660" i="1"/>
  <c r="Q5662" i="1"/>
  <c r="Q5664" i="1"/>
  <c r="Q5668" i="1"/>
  <c r="Q5670" i="1"/>
  <c r="Q5672" i="1"/>
  <c r="Q5676" i="1"/>
  <c r="Q5678" i="1"/>
  <c r="Q5680" i="1"/>
  <c r="S5681" i="1"/>
  <c r="V5682" i="1"/>
  <c r="V5687" i="1"/>
  <c r="Q5689" i="1"/>
  <c r="Y5692" i="1"/>
  <c r="V5704" i="1"/>
  <c r="X5705" i="1"/>
  <c r="Q5707" i="1"/>
  <c r="V5709" i="1"/>
  <c r="Q5712" i="1"/>
  <c r="V5714" i="1"/>
  <c r="V5719" i="1"/>
  <c r="Q5721" i="1"/>
  <c r="V5731" i="1"/>
  <c r="X5733" i="1"/>
  <c r="V5736" i="1"/>
  <c r="Q5739" i="1"/>
  <c r="V5741" i="1"/>
  <c r="Q5744" i="1"/>
  <c r="S5745" i="1"/>
  <c r="W5750" i="1"/>
  <c r="S5754" i="1"/>
  <c r="Q5756" i="1"/>
  <c r="Q5758" i="1"/>
  <c r="W5762" i="1"/>
  <c r="U5764" i="1"/>
  <c r="V5765" i="1"/>
  <c r="W5766" i="1"/>
  <c r="U5768" i="1"/>
  <c r="Q5772" i="1"/>
  <c r="Q5774" i="1"/>
  <c r="Z5775" i="1"/>
  <c r="V5781" i="1"/>
  <c r="W5782" i="1"/>
  <c r="T5783" i="1"/>
  <c r="Q5788" i="1"/>
  <c r="Q5790" i="1"/>
  <c r="Y5793" i="1"/>
  <c r="W5794" i="1"/>
  <c r="V5797" i="1"/>
  <c r="T5799" i="1"/>
  <c r="Q5804" i="1"/>
  <c r="Q5806" i="1"/>
  <c r="W5810" i="1"/>
  <c r="V5813" i="1"/>
  <c r="S5818" i="1"/>
  <c r="Q5820" i="1"/>
  <c r="Q5822" i="1"/>
  <c r="Y5825" i="1"/>
  <c r="V5829" i="1"/>
  <c r="W5830" i="1"/>
  <c r="U5832" i="1"/>
  <c r="S5833" i="1"/>
  <c r="S5834" i="1"/>
  <c r="Q5836" i="1"/>
  <c r="Q5838" i="1"/>
  <c r="W5842" i="1"/>
  <c r="V5845" i="1"/>
  <c r="S5850" i="1"/>
  <c r="Q5852" i="1"/>
  <c r="Q5854" i="1"/>
  <c r="V5861" i="1"/>
  <c r="T5863" i="1"/>
  <c r="S5866" i="1"/>
  <c r="Q5868" i="1"/>
  <c r="Q5870" i="1"/>
  <c r="Z5871" i="1"/>
  <c r="U5876" i="1"/>
  <c r="V5877" i="1"/>
  <c r="S5882" i="1"/>
  <c r="Q5884" i="1"/>
  <c r="Q5886" i="1"/>
  <c r="U5900" i="1"/>
  <c r="S5901" i="1"/>
  <c r="S5904" i="1"/>
  <c r="U5909" i="1"/>
  <c r="Q5916" i="1"/>
  <c r="Q5919" i="1"/>
  <c r="Z5919" i="1"/>
  <c r="T5921" i="1"/>
  <c r="Q5922" i="1"/>
  <c r="Z5922" i="1"/>
  <c r="W5923" i="1"/>
  <c r="S5927" i="1"/>
  <c r="S5930" i="1"/>
  <c r="Y5931" i="1"/>
  <c r="V5504" i="1"/>
  <c r="V5536" i="1"/>
  <c r="X5542" i="1"/>
  <c r="Z5564" i="1"/>
  <c r="V5581" i="1"/>
  <c r="Q5601" i="1"/>
  <c r="V5613" i="1"/>
  <c r="Q5633" i="1"/>
  <c r="Q5684" i="1"/>
  <c r="W5714" i="1"/>
  <c r="Q5716" i="1"/>
  <c r="S5735" i="1"/>
  <c r="Q5748" i="1"/>
  <c r="Q5759" i="1"/>
  <c r="Q5775" i="1"/>
  <c r="Q5791" i="1"/>
  <c r="W5797" i="1"/>
  <c r="U5799" i="1"/>
  <c r="Q5807" i="1"/>
  <c r="Q5823" i="1"/>
  <c r="W5829" i="1"/>
  <c r="Q5839" i="1"/>
  <c r="Q5855" i="1"/>
  <c r="Q5871" i="1"/>
  <c r="W5877" i="1"/>
  <c r="Q5887" i="1"/>
  <c r="Z5890" i="1"/>
  <c r="W5900" i="1"/>
  <c r="V5906" i="1"/>
  <c r="V5909" i="1"/>
  <c r="V5912" i="1"/>
  <c r="V5915" i="1"/>
  <c r="V5918" i="1"/>
  <c r="V5921" i="1"/>
  <c r="X5923" i="1"/>
  <c r="W5932" i="1"/>
  <c r="V5935" i="1"/>
  <c r="V5941" i="1"/>
  <c r="V5944" i="1"/>
  <c r="V5947" i="1"/>
  <c r="X5949" i="1"/>
  <c r="V5950" i="1"/>
  <c r="X5955" i="1"/>
  <c r="V5970" i="1"/>
  <c r="V5973" i="1"/>
  <c r="V5979" i="1"/>
  <c r="V5982" i="1"/>
  <c r="V5985" i="1"/>
  <c r="W5992" i="1"/>
  <c r="V5997" i="1"/>
  <c r="W6000" i="1"/>
  <c r="U6002" i="1"/>
  <c r="V6005" i="1"/>
  <c r="W6008" i="1"/>
  <c r="V6013" i="1"/>
  <c r="W6016" i="1"/>
  <c r="V6021" i="1"/>
  <c r="U6026" i="1"/>
  <c r="V6029" i="1"/>
  <c r="W6032" i="1"/>
  <c r="V6037" i="1"/>
  <c r="W6040" i="1"/>
  <c r="V6045" i="1"/>
  <c r="V6053" i="1"/>
  <c r="V6061" i="1"/>
  <c r="U6066" i="1"/>
  <c r="V6069" i="1"/>
  <c r="W6072" i="1"/>
  <c r="V6077" i="1"/>
  <c r="V6085" i="1"/>
  <c r="U6090" i="1"/>
  <c r="V6093" i="1"/>
  <c r="V6101" i="1"/>
  <c r="V6109" i="1"/>
  <c r="U5501" i="1"/>
  <c r="Q5521" i="1"/>
  <c r="S5527" i="1"/>
  <c r="U5533" i="1"/>
  <c r="Q5558" i="1"/>
  <c r="S5559" i="1"/>
  <c r="Y5561" i="1"/>
  <c r="Q5574" i="1"/>
  <c r="S5575" i="1"/>
  <c r="Q5588" i="1"/>
  <c r="Q5620" i="1"/>
  <c r="S5642" i="1"/>
  <c r="S5644" i="1"/>
  <c r="S5660" i="1"/>
  <c r="S5668" i="1"/>
  <c r="V5695" i="1"/>
  <c r="Q5697" i="1"/>
  <c r="S5721" i="1"/>
  <c r="Q5729" i="1"/>
  <c r="V5751" i="1"/>
  <c r="V5767" i="1"/>
  <c r="S5772" i="1"/>
  <c r="V5783" i="1"/>
  <c r="S5788" i="1"/>
  <c r="X5797" i="1"/>
  <c r="V5799" i="1"/>
  <c r="S5804" i="1"/>
  <c r="V5815" i="1"/>
  <c r="V5831" i="1"/>
  <c r="S5836" i="1"/>
  <c r="V5847" i="1"/>
  <c r="S5852" i="1"/>
  <c r="V5863" i="1"/>
  <c r="S5868" i="1"/>
  <c r="V5879" i="1"/>
  <c r="S5884" i="1"/>
  <c r="X5900" i="1"/>
  <c r="W5909" i="1"/>
  <c r="Q5911" i="1"/>
  <c r="Z5911" i="1"/>
  <c r="W5912" i="1"/>
  <c r="W5915" i="1"/>
  <c r="S5919" i="1"/>
  <c r="W5921" i="1"/>
  <c r="W5941" i="1"/>
  <c r="Q5943" i="1"/>
  <c r="W5944" i="1"/>
  <c r="W5970" i="1"/>
  <c r="Q5975" i="1"/>
  <c r="W5979" i="1"/>
  <c r="W5982" i="1"/>
  <c r="V5994" i="1"/>
  <c r="W5997" i="1"/>
  <c r="V6002" i="1"/>
  <c r="V6010" i="1"/>
  <c r="V6018" i="1"/>
  <c r="W6021" i="1"/>
  <c r="V6026" i="1"/>
  <c r="W6029" i="1"/>
  <c r="V6034" i="1"/>
  <c r="W6037" i="1"/>
  <c r="V6042" i="1"/>
  <c r="V6050" i="1"/>
  <c r="W6053" i="1"/>
  <c r="V6058" i="1"/>
  <c r="W6061" i="1"/>
  <c r="V6066" i="1"/>
  <c r="V6074" i="1"/>
  <c r="V6082" i="1"/>
  <c r="V6090" i="1"/>
  <c r="V6098" i="1"/>
  <c r="V6106" i="1"/>
  <c r="V6114" i="1"/>
  <c r="V6122" i="1"/>
  <c r="W6125" i="1"/>
  <c r="V6138" i="1"/>
  <c r="W6141" i="1"/>
  <c r="V6146" i="1"/>
  <c r="V6154" i="1"/>
  <c r="V6162" i="1"/>
  <c r="V5544" i="1"/>
  <c r="X5550" i="1"/>
  <c r="Z5561" i="1"/>
  <c r="T5575" i="1"/>
  <c r="S5583" i="1"/>
  <c r="Q5593" i="1"/>
  <c r="T5597" i="1"/>
  <c r="V5605" i="1"/>
  <c r="Q5625" i="1"/>
  <c r="V5637" i="1"/>
  <c r="Q5692" i="1"/>
  <c r="S5716" i="1"/>
  <c r="Q5724" i="1"/>
  <c r="S5748" i="1"/>
  <c r="S5759" i="1"/>
  <c r="Z5764" i="1"/>
  <c r="S5775" i="1"/>
  <c r="S5807" i="1"/>
  <c r="S5855" i="1"/>
  <c r="S5871" i="1"/>
  <c r="Z5876" i="1"/>
  <c r="V5895" i="1"/>
  <c r="X5909" i="1"/>
  <c r="T5919" i="1"/>
  <c r="X5921" i="1"/>
  <c r="V5927" i="1"/>
  <c r="X5941" i="1"/>
  <c r="V5959" i="1"/>
  <c r="X5982" i="1"/>
  <c r="W5994" i="1"/>
  <c r="W6002" i="1"/>
  <c r="W6010" i="1"/>
  <c r="W6034" i="1"/>
  <c r="W6042" i="1"/>
  <c r="W6058" i="1"/>
  <c r="W6066" i="1"/>
  <c r="W6114" i="1"/>
  <c r="W6122" i="1"/>
  <c r="W6138" i="1"/>
  <c r="W6162" i="1"/>
  <c r="W6194" i="1"/>
  <c r="W6210" i="1"/>
  <c r="W6218" i="1"/>
  <c r="W6226" i="1"/>
  <c r="W6242" i="1"/>
  <c r="W6250" i="1"/>
  <c r="Q5497" i="1"/>
  <c r="S5503" i="1"/>
  <c r="U5509" i="1"/>
  <c r="Q5529" i="1"/>
  <c r="Q5553" i="1"/>
  <c r="S5556" i="1"/>
  <c r="Q5569" i="1"/>
  <c r="S5572" i="1"/>
  <c r="V5573" i="1"/>
  <c r="Q5580" i="1"/>
  <c r="T5583" i="1"/>
  <c r="U5597" i="1"/>
  <c r="Q5598" i="1"/>
  <c r="Q5612" i="1"/>
  <c r="S5620" i="1"/>
  <c r="Z5628" i="1"/>
  <c r="Q5630" i="1"/>
  <c r="S5634" i="1"/>
  <c r="Q5649" i="1"/>
  <c r="Q5657" i="1"/>
  <c r="Q5665" i="1"/>
  <c r="Q5673" i="1"/>
  <c r="Q5691" i="1"/>
  <c r="Q5696" i="1"/>
  <c r="Q5705" i="1"/>
  <c r="Q5723" i="1"/>
  <c r="Q5728" i="1"/>
  <c r="T5733" i="1"/>
  <c r="V5735" i="1"/>
  <c r="Q5737" i="1"/>
  <c r="T5748" i="1"/>
  <c r="S5762" i="1"/>
  <c r="Q5764" i="1"/>
  <c r="Q5766" i="1"/>
  <c r="W5774" i="1"/>
  <c r="T5775" i="1"/>
  <c r="Q5780" i="1"/>
  <c r="Q5782" i="1"/>
  <c r="S5794" i="1"/>
  <c r="Q5796" i="1"/>
  <c r="Q5798" i="1"/>
  <c r="Z5799" i="1"/>
  <c r="W5806" i="1"/>
  <c r="S5810" i="1"/>
  <c r="Q5812" i="1"/>
  <c r="Q5814" i="1"/>
  <c r="W5822" i="1"/>
  <c r="S5826" i="1"/>
  <c r="Q5828" i="1"/>
  <c r="Q5830" i="1"/>
  <c r="Y5833" i="1"/>
  <c r="S5842" i="1"/>
  <c r="Q5844" i="1"/>
  <c r="Q5846" i="1"/>
  <c r="W5854" i="1"/>
  <c r="Q5860" i="1"/>
  <c r="Q5862" i="1"/>
  <c r="T5871" i="1"/>
  <c r="Q5876" i="1"/>
  <c r="Q5878" i="1"/>
  <c r="W5886" i="1"/>
  <c r="Q5900" i="1"/>
  <c r="Z5900" i="1"/>
  <c r="Q5903" i="1"/>
  <c r="Q5906" i="1"/>
  <c r="Z5909" i="1"/>
  <c r="U5919" i="1"/>
  <c r="Y5921" i="1"/>
  <c r="U5922" i="1"/>
  <c r="Q5932" i="1"/>
  <c r="Q5935" i="1"/>
  <c r="Q5938" i="1"/>
  <c r="Z5941" i="1"/>
  <c r="S5949" i="1"/>
  <c r="Q5964" i="1"/>
  <c r="Q5967" i="1"/>
  <c r="Q5970" i="1"/>
  <c r="S5981" i="1"/>
  <c r="Y5982" i="1"/>
  <c r="W5991" i="1"/>
  <c r="Q5997" i="1"/>
  <c r="X6002" i="1"/>
  <c r="Q6005" i="1"/>
  <c r="W6007" i="1"/>
  <c r="V5520" i="1"/>
  <c r="V5552" i="1"/>
  <c r="V5568" i="1"/>
  <c r="V5584" i="1"/>
  <c r="Q5585" i="1"/>
  <c r="V5597" i="1"/>
  <c r="V5603" i="1"/>
  <c r="Q5617" i="1"/>
  <c r="V5629" i="1"/>
  <c r="S5639" i="1"/>
  <c r="V5643" i="1"/>
  <c r="V5651" i="1"/>
  <c r="T5653" i="1"/>
  <c r="S5655" i="1"/>
  <c r="V5659" i="1"/>
  <c r="S5663" i="1"/>
  <c r="V5667" i="1"/>
  <c r="V5675" i="1"/>
  <c r="Q5686" i="1"/>
  <c r="S5687" i="1"/>
  <c r="S5692" i="1"/>
  <c r="Q5700" i="1"/>
  <c r="S5710" i="1"/>
  <c r="S5714" i="1"/>
  <c r="Q5718" i="1"/>
  <c r="S5719" i="1"/>
  <c r="S5724" i="1"/>
  <c r="Q5732" i="1"/>
  <c r="U5733" i="1"/>
  <c r="S5742" i="1"/>
  <c r="U5748" i="1"/>
  <c r="Q5750" i="1"/>
  <c r="Q5751" i="1"/>
  <c r="Z5753" i="1"/>
  <c r="Q5767" i="1"/>
  <c r="W5773" i="1"/>
  <c r="U5775" i="1"/>
  <c r="Q5783" i="1"/>
  <c r="S5797" i="1"/>
  <c r="Q5799" i="1"/>
  <c r="T5810" i="1"/>
  <c r="Q5815" i="1"/>
  <c r="Y5819" i="1"/>
  <c r="S5829" i="1"/>
  <c r="Q5831" i="1"/>
  <c r="Z5833" i="1"/>
  <c r="W5837" i="1"/>
  <c r="Q5847" i="1"/>
  <c r="Z5850" i="1"/>
  <c r="Q5863" i="1"/>
  <c r="W5869" i="1"/>
  <c r="U5871" i="1"/>
  <c r="T5874" i="1"/>
  <c r="S5877" i="1"/>
  <c r="Q5879" i="1"/>
  <c r="T5890" i="1"/>
  <c r="V5893" i="1"/>
  <c r="V5899" i="1"/>
  <c r="V5902" i="1"/>
  <c r="X5904" i="1"/>
  <c r="V5905" i="1"/>
  <c r="T5911" i="1"/>
  <c r="Q5912" i="1"/>
  <c r="Q5915" i="1"/>
  <c r="Q5918" i="1"/>
  <c r="V5919" i="1"/>
  <c r="Q5921" i="1"/>
  <c r="Z5921" i="1"/>
  <c r="V5922" i="1"/>
  <c r="T5923" i="1"/>
  <c r="V5925" i="1"/>
  <c r="V5928" i="1"/>
  <c r="V5931" i="1"/>
  <c r="V5937" i="1"/>
  <c r="X5939" i="1"/>
  <c r="Q5944" i="1"/>
  <c r="Q5947" i="1"/>
  <c r="T5949" i="1"/>
  <c r="Q5950" i="1"/>
  <c r="V5951" i="1"/>
  <c r="Q5505" i="1"/>
  <c r="Q5537" i="1"/>
  <c r="W5552" i="1"/>
  <c r="Q5566" i="1"/>
  <c r="W5568" i="1"/>
  <c r="S5580" i="1"/>
  <c r="W5584" i="1"/>
  <c r="Q5604" i="1"/>
  <c r="T5607" i="1"/>
  <c r="S5612" i="1"/>
  <c r="Q5636" i="1"/>
  <c r="W5651" i="1"/>
  <c r="U5653" i="1"/>
  <c r="W5675" i="1"/>
  <c r="Q5681" i="1"/>
  <c r="V5691" i="1"/>
  <c r="T5692" i="1"/>
  <c r="V5696" i="1"/>
  <c r="V5701" i="1"/>
  <c r="S5705" i="1"/>
  <c r="V5706" i="1"/>
  <c r="W5710" i="1"/>
  <c r="V5711" i="1"/>
  <c r="Q5713" i="1"/>
  <c r="T5714" i="1"/>
  <c r="V5723" i="1"/>
  <c r="V5728" i="1"/>
  <c r="V5733" i="1"/>
  <c r="V5738" i="1"/>
  <c r="W5742" i="1"/>
  <c r="V5743" i="1"/>
  <c r="Q5745" i="1"/>
  <c r="Y5748" i="1"/>
  <c r="V5759" i="1"/>
  <c r="V5763" i="1"/>
  <c r="S5766" i="1"/>
  <c r="V5775" i="1"/>
  <c r="V5779" i="1"/>
  <c r="S5780" i="1"/>
  <c r="S5782" i="1"/>
  <c r="V5791" i="1"/>
  <c r="V5795" i="1"/>
  <c r="T5797" i="1"/>
  <c r="V5807" i="1"/>
  <c r="V5811" i="1"/>
  <c r="S5812" i="1"/>
  <c r="T5813" i="1"/>
  <c r="V5823" i="1"/>
  <c r="V5827" i="1"/>
  <c r="S5828" i="1"/>
  <c r="S5830" i="1"/>
  <c r="V5839" i="1"/>
  <c r="V5843" i="1"/>
  <c r="S5844" i="1"/>
  <c r="V5855" i="1"/>
  <c r="V5859" i="1"/>
  <c r="T5861" i="1"/>
  <c r="V5871" i="1"/>
  <c r="U5874" i="1"/>
  <c r="V5875" i="1"/>
  <c r="S5878" i="1"/>
  <c r="V5887" i="1"/>
  <c r="U5890" i="1"/>
  <c r="U5894" i="1"/>
  <c r="Q5895" i="1"/>
  <c r="S5900" i="1"/>
  <c r="S5903" i="1"/>
  <c r="S5909" i="1"/>
  <c r="U5911" i="1"/>
  <c r="S5912" i="1"/>
  <c r="X5919" i="1"/>
  <c r="W5922" i="1"/>
  <c r="U5923" i="1"/>
  <c r="Q5927" i="1"/>
  <c r="S5932" i="1"/>
  <c r="S5935" i="1"/>
  <c r="S5941" i="1"/>
  <c r="S5944" i="1"/>
  <c r="U5955" i="1"/>
  <c r="U5958" i="1"/>
  <c r="Q5959" i="1"/>
  <c r="S5967" i="1"/>
  <c r="S5970" i="1"/>
  <c r="W5993" i="1"/>
  <c r="S5997" i="1"/>
  <c r="Z6002" i="1"/>
  <c r="S6021" i="1"/>
  <c r="Z6026" i="1"/>
  <c r="S6029" i="1"/>
  <c r="W6033" i="1"/>
  <c r="S6037" i="1"/>
  <c r="V5496" i="1"/>
  <c r="Z5508" i="1"/>
  <c r="V5528" i="1"/>
  <c r="V5589" i="1"/>
  <c r="W5590" i="1"/>
  <c r="S5599" i="1"/>
  <c r="Z5607" i="1"/>
  <c r="V5608" i="1"/>
  <c r="Q5609" i="1"/>
  <c r="V5621" i="1"/>
  <c r="V5640" i="1"/>
  <c r="Q5641" i="1"/>
  <c r="V5645" i="1"/>
  <c r="V5647" i="1"/>
  <c r="V5653" i="1"/>
  <c r="V5655" i="1"/>
  <c r="V5661" i="1"/>
  <c r="V5663" i="1"/>
  <c r="V5669" i="1"/>
  <c r="V5671" i="1"/>
  <c r="V5677" i="1"/>
  <c r="V5679" i="1"/>
  <c r="W5691" i="1"/>
  <c r="U5692" i="1"/>
  <c r="W5696" i="1"/>
  <c r="W5701" i="1"/>
  <c r="T5705" i="1"/>
  <c r="Q5708" i="1"/>
  <c r="U5714" i="1"/>
  <c r="W5723" i="1"/>
  <c r="S5727" i="1"/>
  <c r="W5733" i="1"/>
  <c r="W5738" i="1"/>
  <c r="Q5740" i="1"/>
  <c r="Z5748" i="1"/>
  <c r="S5750" i="1"/>
  <c r="S5751" i="1"/>
  <c r="V5762" i="1"/>
  <c r="T5764" i="1"/>
  <c r="V5766" i="1"/>
  <c r="T5768" i="1"/>
  <c r="Y5775" i="1"/>
  <c r="V5778" i="1"/>
  <c r="W5779" i="1"/>
  <c r="V5782" i="1"/>
  <c r="S5783" i="1"/>
  <c r="Z5790" i="1"/>
  <c r="V5794" i="1"/>
  <c r="U5797" i="1"/>
  <c r="V5798" i="1"/>
  <c r="V5810" i="1"/>
  <c r="U5813" i="1"/>
  <c r="W5827" i="1"/>
  <c r="V5830" i="1"/>
  <c r="T5832" i="1"/>
  <c r="V5842" i="1"/>
  <c r="V5846" i="1"/>
  <c r="V5858" i="1"/>
  <c r="U5861" i="1"/>
  <c r="V5862" i="1"/>
  <c r="Y5871" i="1"/>
  <c r="W5875" i="1"/>
  <c r="T5876" i="1"/>
  <c r="S5879" i="1"/>
  <c r="V5890" i="1"/>
  <c r="V5891" i="1"/>
  <c r="V5894" i="1"/>
  <c r="V5897" i="1"/>
  <c r="T5900" i="1"/>
  <c r="T5909" i="1"/>
  <c r="V5911" i="1"/>
  <c r="Y5919" i="1"/>
  <c r="V5920" i="1"/>
  <c r="S5921" i="1"/>
  <c r="Y5922" i="1"/>
  <c r="V5923" i="1"/>
  <c r="V5926" i="1"/>
  <c r="X5931" i="1"/>
  <c r="T5941" i="1"/>
  <c r="V5943" i="1"/>
  <c r="V5949" i="1"/>
  <c r="V5952" i="1"/>
  <c r="S5953" i="1"/>
  <c r="V5955" i="1"/>
  <c r="V5958" i="1"/>
  <c r="V5961" i="1"/>
  <c r="X5966" i="1"/>
  <c r="V5975" i="1"/>
  <c r="S5959" i="1"/>
  <c r="Q5986" i="1"/>
  <c r="V5992" i="1"/>
  <c r="V5993" i="1"/>
  <c r="S6002" i="1"/>
  <c r="S6010" i="1"/>
  <c r="V6012" i="1"/>
  <c r="S6016" i="1"/>
  <c r="V6020" i="1"/>
  <c r="S6024" i="1"/>
  <c r="S6032" i="1"/>
  <c r="S6034" i="1"/>
  <c r="V6036" i="1"/>
  <c r="T6038" i="1"/>
  <c r="S6040" i="1"/>
  <c r="Q6042" i="1"/>
  <c r="T6043" i="1"/>
  <c r="T6048" i="1"/>
  <c r="V6052" i="1"/>
  <c r="V6057" i="1"/>
  <c r="Q6060" i="1"/>
  <c r="V6062" i="1"/>
  <c r="Q6065" i="1"/>
  <c r="S6066" i="1"/>
  <c r="V6067" i="1"/>
  <c r="W6071" i="1"/>
  <c r="V6072" i="1"/>
  <c r="Q6074" i="1"/>
  <c r="T6075" i="1"/>
  <c r="V6089" i="1"/>
  <c r="Q6092" i="1"/>
  <c r="Q6097" i="1"/>
  <c r="V6099" i="1"/>
  <c r="V6104" i="1"/>
  <c r="Q6106" i="1"/>
  <c r="Q6113" i="1"/>
  <c r="V6120" i="1"/>
  <c r="W6121" i="1"/>
  <c r="V6124" i="1"/>
  <c r="S6125" i="1"/>
  <c r="Q6129" i="1"/>
  <c r="X6135" i="1"/>
  <c r="V6136" i="1"/>
  <c r="V6140" i="1"/>
  <c r="S6141" i="1"/>
  <c r="Q6145" i="1"/>
  <c r="V6152" i="1"/>
  <c r="S6157" i="1"/>
  <c r="Q6161" i="1"/>
  <c r="U6171" i="1"/>
  <c r="Q6175" i="1"/>
  <c r="Q6178" i="1"/>
  <c r="Q6181" i="1"/>
  <c r="S6183" i="1"/>
  <c r="Z6184" i="1"/>
  <c r="W6185" i="1"/>
  <c r="S6186" i="1"/>
  <c r="W6188" i="1"/>
  <c r="S6189" i="1"/>
  <c r="U6191" i="1"/>
  <c r="S6192" i="1"/>
  <c r="S6195" i="1"/>
  <c r="U6197" i="1"/>
  <c r="W6205" i="1"/>
  <c r="U6206" i="1"/>
  <c r="Q6207" i="1"/>
  <c r="Q6210" i="1"/>
  <c r="W6211" i="1"/>
  <c r="Q6213" i="1"/>
  <c r="S6215" i="1"/>
  <c r="S6218" i="1"/>
  <c r="W6220" i="1"/>
  <c r="X6231" i="1"/>
  <c r="U6235" i="1"/>
  <c r="Q6239" i="1"/>
  <c r="W6240" i="1"/>
  <c r="Q6242" i="1"/>
  <c r="W6243" i="1"/>
  <c r="Q6245" i="1"/>
  <c r="W6246" i="1"/>
  <c r="Z6248" i="1"/>
  <c r="S6250" i="1"/>
  <c r="T6252" i="1"/>
  <c r="V6258" i="1"/>
  <c r="Q6259" i="1"/>
  <c r="W6261" i="1"/>
  <c r="S6265" i="1"/>
  <c r="V6266" i="1"/>
  <c r="Q6267" i="1"/>
  <c r="V6274" i="1"/>
  <c r="Q6275" i="1"/>
  <c r="W6277" i="1"/>
  <c r="S6281" i="1"/>
  <c r="V6282" i="1"/>
  <c r="Q6283" i="1"/>
  <c r="W6285" i="1"/>
  <c r="V6290" i="1"/>
  <c r="Q6291" i="1"/>
  <c r="T6292" i="1"/>
  <c r="W6293" i="1"/>
  <c r="V6298" i="1"/>
  <c r="Q6299" i="1"/>
  <c r="T6300" i="1"/>
  <c r="Q6307" i="1"/>
  <c r="W6309" i="1"/>
  <c r="V6314" i="1"/>
  <c r="Q6315" i="1"/>
  <c r="W6317" i="1"/>
  <c r="V6322" i="1"/>
  <c r="Q6323" i="1"/>
  <c r="T6324" i="1"/>
  <c r="V6330" i="1"/>
  <c r="Q6331" i="1"/>
  <c r="T6332" i="1"/>
  <c r="V6338" i="1"/>
  <c r="Q6339" i="1"/>
  <c r="Y5966" i="1"/>
  <c r="Q5994" i="1"/>
  <c r="T6002" i="1"/>
  <c r="S6007" i="1"/>
  <c r="W6012" i="1"/>
  <c r="W6020" i="1"/>
  <c r="T6026" i="1"/>
  <c r="U6038" i="1"/>
  <c r="U6043" i="1"/>
  <c r="S6047" i="1"/>
  <c r="U6048" i="1"/>
  <c r="W6052" i="1"/>
  <c r="S6061" i="1"/>
  <c r="T6066" i="1"/>
  <c r="Q6069" i="1"/>
  <c r="U6075" i="1"/>
  <c r="S6079" i="1"/>
  <c r="W6089" i="1"/>
  <c r="W6099" i="1"/>
  <c r="Q6101" i="1"/>
  <c r="S6111" i="1"/>
  <c r="Q6114" i="1"/>
  <c r="V6123" i="1"/>
  <c r="S6128" i="1"/>
  <c r="Q6130" i="1"/>
  <c r="V6139" i="1"/>
  <c r="S6143" i="1"/>
  <c r="S6144" i="1"/>
  <c r="Q6146" i="1"/>
  <c r="V6155" i="1"/>
  <c r="Q6162" i="1"/>
  <c r="V6168" i="1"/>
  <c r="V6171" i="1"/>
  <c r="V6174" i="1"/>
  <c r="X6176" i="1"/>
  <c r="V6177" i="1"/>
  <c r="T6183" i="1"/>
  <c r="T6189" i="1"/>
  <c r="V6194" i="1"/>
  <c r="T6195" i="1"/>
  <c r="T6198" i="1"/>
  <c r="S6201" i="1"/>
  <c r="V6203" i="1"/>
  <c r="V6206" i="1"/>
  <c r="V6209" i="1"/>
  <c r="T6218" i="1"/>
  <c r="X6220" i="1"/>
  <c r="V6226" i="1"/>
  <c r="V6232" i="1"/>
  <c r="V6235" i="1"/>
  <c r="S6236" i="1"/>
  <c r="V6238" i="1"/>
  <c r="X6243" i="1"/>
  <c r="V6244" i="1"/>
  <c r="T6247" i="1"/>
  <c r="U6252" i="1"/>
  <c r="S6262" i="1"/>
  <c r="T6265" i="1"/>
  <c r="W6266" i="1"/>
  <c r="S6270" i="1"/>
  <c r="S6278" i="1"/>
  <c r="W6282" i="1"/>
  <c r="U6292" i="1"/>
  <c r="U6300" i="1"/>
  <c r="S6302" i="1"/>
  <c r="W6314" i="1"/>
  <c r="U6324" i="1"/>
  <c r="T6337" i="1"/>
  <c r="W6338" i="1"/>
  <c r="Z6347" i="1"/>
  <c r="U6348" i="1"/>
  <c r="T6353" i="1"/>
  <c r="U6356" i="1"/>
  <c r="S6358" i="1"/>
  <c r="W6362" i="1"/>
  <c r="Z6363" i="1"/>
  <c r="W6378" i="1"/>
  <c r="S6382" i="1"/>
  <c r="T6385" i="1"/>
  <c r="S6390" i="1"/>
  <c r="W6394" i="1"/>
  <c r="S6414" i="1"/>
  <c r="W6418" i="1"/>
  <c r="U6420" i="1"/>
  <c r="S6422" i="1"/>
  <c r="W6426" i="1"/>
  <c r="Q5980" i="1"/>
  <c r="V5987" i="1"/>
  <c r="S5994" i="1"/>
  <c r="Y6002" i="1"/>
  <c r="X6007" i="1"/>
  <c r="S6008" i="1"/>
  <c r="W6014" i="1"/>
  <c r="V6016" i="1"/>
  <c r="W6030" i="1"/>
  <c r="V6032" i="1"/>
  <c r="W6038" i="1"/>
  <c r="V6040" i="1"/>
  <c r="S6042" i="1"/>
  <c r="V6043" i="1"/>
  <c r="W6047" i="1"/>
  <c r="V6048" i="1"/>
  <c r="Q6050" i="1"/>
  <c r="X6052" i="1"/>
  <c r="T6061" i="1"/>
  <c r="V6065" i="1"/>
  <c r="X6066" i="1"/>
  <c r="V6070" i="1"/>
  <c r="V6075" i="1"/>
  <c r="W6079" i="1"/>
  <c r="V6080" i="1"/>
  <c r="Q6082" i="1"/>
  <c r="X6089" i="1"/>
  <c r="Z6090" i="1"/>
  <c r="V6092" i="1"/>
  <c r="V6097" i="1"/>
  <c r="V6102" i="1"/>
  <c r="U6113" i="1"/>
  <c r="Q6117" i="1"/>
  <c r="T6128" i="1"/>
  <c r="Q6133" i="1"/>
  <c r="W6139" i="1"/>
  <c r="V6142" i="1"/>
  <c r="Q6149" i="1"/>
  <c r="Z6151" i="1"/>
  <c r="V6158" i="1"/>
  <c r="T6159" i="1"/>
  <c r="W6168" i="1"/>
  <c r="Q6170" i="1"/>
  <c r="T6172" i="1"/>
  <c r="S6175" i="1"/>
  <c r="W6177" i="1"/>
  <c r="S6181" i="1"/>
  <c r="U6183" i="1"/>
  <c r="U6189" i="1"/>
  <c r="X6194" i="1"/>
  <c r="U6195" i="1"/>
  <c r="W6197" i="1"/>
  <c r="U6198" i="1"/>
  <c r="U6201" i="1"/>
  <c r="Q6202" i="1"/>
  <c r="W6203" i="1"/>
  <c r="S6207" i="1"/>
  <c r="Z6208" i="1"/>
  <c r="W6209" i="1"/>
  <c r="S6210" i="1"/>
  <c r="U6218" i="1"/>
  <c r="Y6220" i="1"/>
  <c r="W6229" i="1"/>
  <c r="W6232" i="1"/>
  <c r="Q6234" i="1"/>
  <c r="W6238" i="1"/>
  <c r="S6239" i="1"/>
  <c r="S6242" i="1"/>
  <c r="Y6243" i="1"/>
  <c r="W6244" i="1"/>
  <c r="S6245" i="1"/>
  <c r="U6247" i="1"/>
  <c r="T6254" i="1"/>
  <c r="W6255" i="1"/>
  <c r="V6260" i="1"/>
  <c r="U6265" i="1"/>
  <c r="V6268" i="1"/>
  <c r="S6275" i="1"/>
  <c r="V6276" i="1"/>
  <c r="W6279" i="1"/>
  <c r="V6284" i="1"/>
  <c r="W6287" i="1"/>
  <c r="V6292" i="1"/>
  <c r="S6299" i="1"/>
  <c r="V6300" i="1"/>
  <c r="W6303" i="1"/>
  <c r="S6307" i="1"/>
  <c r="V6308" i="1"/>
  <c r="W6311" i="1"/>
  <c r="X6314" i="1"/>
  <c r="V6316" i="1"/>
  <c r="W6319" i="1"/>
  <c r="S6323" i="1"/>
  <c r="V6324" i="1"/>
  <c r="W6327" i="1"/>
  <c r="V6332" i="1"/>
  <c r="T6334" i="1"/>
  <c r="W6335" i="1"/>
  <c r="U6337" i="1"/>
  <c r="S6339" i="1"/>
  <c r="V6340" i="1"/>
  <c r="W6343" i="1"/>
  <c r="S6347" i="1"/>
  <c r="V6348" i="1"/>
  <c r="W6351" i="1"/>
  <c r="U6353" i="1"/>
  <c r="V6356" i="1"/>
  <c r="W6359" i="1"/>
  <c r="X6362" i="1"/>
  <c r="V6364" i="1"/>
  <c r="W6367" i="1"/>
  <c r="V6372" i="1"/>
  <c r="S6379" i="1"/>
  <c r="V6380" i="1"/>
  <c r="V6388" i="1"/>
  <c r="S6395" i="1"/>
  <c r="V6396" i="1"/>
  <c r="W6399" i="1"/>
  <c r="S5933" i="1"/>
  <c r="U5941" i="1"/>
  <c r="W5949" i="1"/>
  <c r="V5957" i="1"/>
  <c r="V5963" i="1"/>
  <c r="Q5979" i="1"/>
  <c r="W5987" i="1"/>
  <c r="S5999" i="1"/>
  <c r="Z6007" i="1"/>
  <c r="Q6009" i="1"/>
  <c r="Q6013" i="1"/>
  <c r="Q6017" i="1"/>
  <c r="Q6021" i="1"/>
  <c r="Q6025" i="1"/>
  <c r="Q6029" i="1"/>
  <c r="Q6033" i="1"/>
  <c r="Q6037" i="1"/>
  <c r="X6038" i="1"/>
  <c r="Q6041" i="1"/>
  <c r="W6043" i="1"/>
  <c r="Q6045" i="1"/>
  <c r="X6047" i="1"/>
  <c r="Z6048" i="1"/>
  <c r="U6061" i="1"/>
  <c r="Y6066" i="1"/>
  <c r="W6070" i="1"/>
  <c r="T6074" i="1"/>
  <c r="W6075" i="1"/>
  <c r="Q6077" i="1"/>
  <c r="Y6089" i="1"/>
  <c r="S6096" i="1"/>
  <c r="W6097" i="1"/>
  <c r="W6102" i="1"/>
  <c r="Q6109" i="1"/>
  <c r="W6111" i="1"/>
  <c r="V6113" i="1"/>
  <c r="S6114" i="1"/>
  <c r="V6125" i="1"/>
  <c r="U6128" i="1"/>
  <c r="V6129" i="1"/>
  <c r="S6130" i="1"/>
  <c r="V6141" i="1"/>
  <c r="W6143" i="1"/>
  <c r="V6145" i="1"/>
  <c r="V6161" i="1"/>
  <c r="S6162" i="1"/>
  <c r="V6169" i="1"/>
  <c r="W6183" i="1"/>
  <c r="V6189" i="1"/>
  <c r="V6192" i="1"/>
  <c r="V6198" i="1"/>
  <c r="V6201" i="1"/>
  <c r="V6204" i="1"/>
  <c r="T6207" i="1"/>
  <c r="V6218" i="1"/>
  <c r="V6221" i="1"/>
  <c r="V6227" i="1"/>
  <c r="V6230" i="1"/>
  <c r="V6233" i="1"/>
  <c r="V6236" i="1"/>
  <c r="V6250" i="1"/>
  <c r="V6257" i="1"/>
  <c r="W6260" i="1"/>
  <c r="V6265" i="1"/>
  <c r="W6268" i="1"/>
  <c r="V6273" i="1"/>
  <c r="W6284" i="1"/>
  <c r="V6289" i="1"/>
  <c r="V6297" i="1"/>
  <c r="W6300" i="1"/>
  <c r="V6305" i="1"/>
  <c r="V6313" i="1"/>
  <c r="T6315" i="1"/>
  <c r="W6324" i="1"/>
  <c r="V6329" i="1"/>
  <c r="V6337" i="1"/>
  <c r="V6345" i="1"/>
  <c r="T6347" i="1"/>
  <c r="V6353" i="1"/>
  <c r="W6356" i="1"/>
  <c r="V6361" i="1"/>
  <c r="T6363" i="1"/>
  <c r="V6369" i="1"/>
  <c r="V6377" i="1"/>
  <c r="T6379" i="1"/>
  <c r="W6380" i="1"/>
  <c r="V6385" i="1"/>
  <c r="V6393" i="1"/>
  <c r="V6401" i="1"/>
  <c r="W6404" i="1"/>
  <c r="V6409" i="1"/>
  <c r="U6414" i="1"/>
  <c r="V6417" i="1"/>
  <c r="W6420" i="1"/>
  <c r="V6425" i="1"/>
  <c r="T6427" i="1"/>
  <c r="V6433" i="1"/>
  <c r="V6441" i="1"/>
  <c r="W6444" i="1"/>
  <c r="V6449" i="1"/>
  <c r="T6451" i="1"/>
  <c r="U6454" i="1"/>
  <c r="V6457" i="1"/>
  <c r="V6465" i="1"/>
  <c r="T6467" i="1"/>
  <c r="W6468" i="1"/>
  <c r="V6473" i="1"/>
  <c r="T6475" i="1"/>
  <c r="V6481" i="1"/>
  <c r="V6489" i="1"/>
  <c r="T6491" i="1"/>
  <c r="W6492" i="1"/>
  <c r="V5981" i="1"/>
  <c r="Q5982" i="1"/>
  <c r="V5990" i="1"/>
  <c r="S6000" i="1"/>
  <c r="V6008" i="1"/>
  <c r="U6041" i="1"/>
  <c r="V6056" i="1"/>
  <c r="Q6058" i="1"/>
  <c r="Y6061" i="1"/>
  <c r="Z6066" i="1"/>
  <c r="V6088" i="1"/>
  <c r="Q6090" i="1"/>
  <c r="T6101" i="1"/>
  <c r="X6183" i="1"/>
  <c r="W6189" i="1"/>
  <c r="Q6194" i="1"/>
  <c r="X6218" i="1"/>
  <c r="Q6226" i="1"/>
  <c r="W6265" i="1"/>
  <c r="W6345" i="1"/>
  <c r="W6353" i="1"/>
  <c r="W6385" i="1"/>
  <c r="W6409" i="1"/>
  <c r="W6417" i="1"/>
  <c r="W6425" i="1"/>
  <c r="W6481" i="1"/>
  <c r="W6497" i="1"/>
  <c r="W6505" i="1"/>
  <c r="W6529" i="1"/>
  <c r="W6561" i="1"/>
  <c r="W6569" i="1"/>
  <c r="W6617" i="1"/>
  <c r="W6625" i="1"/>
  <c r="W6633" i="1"/>
  <c r="W6641" i="1"/>
  <c r="W6657" i="1"/>
  <c r="W6673" i="1"/>
  <c r="W6681" i="1"/>
  <c r="W6753" i="1"/>
  <c r="Q5951" i="1"/>
  <c r="T5955" i="1"/>
  <c r="V5969" i="1"/>
  <c r="W5981" i="1"/>
  <c r="S5982" i="1"/>
  <c r="Q5983" i="1"/>
  <c r="S5991" i="1"/>
  <c r="Q6001" i="1"/>
  <c r="V6017" i="1"/>
  <c r="V6025" i="1"/>
  <c r="V6033" i="1"/>
  <c r="V6041" i="1"/>
  <c r="Z6047" i="1"/>
  <c r="Q6053" i="1"/>
  <c r="Z6061" i="1"/>
  <c r="S6072" i="1"/>
  <c r="Q6085" i="1"/>
  <c r="T6117" i="1"/>
  <c r="Q6122" i="1"/>
  <c r="T6133" i="1"/>
  <c r="Q6138" i="1"/>
  <c r="Q6154" i="1"/>
  <c r="V6178" i="1"/>
  <c r="Y6183" i="1"/>
  <c r="Y6189" i="1"/>
  <c r="X6195" i="1"/>
  <c r="X6201" i="1"/>
  <c r="V6210" i="1"/>
  <c r="Y6218" i="1"/>
  <c r="V6242" i="1"/>
  <c r="W6262" i="1"/>
  <c r="X6265" i="1"/>
  <c r="W6270" i="1"/>
  <c r="W6278" i="1"/>
  <c r="W6302" i="1"/>
  <c r="X6353" i="1"/>
  <c r="W6358" i="1"/>
  <c r="X6385" i="1"/>
  <c r="W6390" i="1"/>
  <c r="W6414" i="1"/>
  <c r="W6422" i="1"/>
  <c r="W6430" i="1"/>
  <c r="W6438" i="1"/>
  <c r="W6446" i="1"/>
  <c r="W6510" i="1"/>
  <c r="W6526" i="1"/>
  <c r="W6574" i="1"/>
  <c r="W6582" i="1"/>
  <c r="X6593" i="1"/>
  <c r="W6606" i="1"/>
  <c r="W6614" i="1"/>
  <c r="W6622" i="1"/>
  <c r="W6630" i="1"/>
  <c r="X6633" i="1"/>
  <c r="Q5948" i="1"/>
  <c r="Q5954" i="1"/>
  <c r="W5955" i="1"/>
  <c r="S5968" i="1"/>
  <c r="Q5976" i="1"/>
  <c r="U5982" i="1"/>
  <c r="V5983" i="1"/>
  <c r="X5991" i="1"/>
  <c r="S5992" i="1"/>
  <c r="V6000" i="1"/>
  <c r="V6001" i="1"/>
  <c r="Q6012" i="1"/>
  <c r="Q6020" i="1"/>
  <c r="Q6028" i="1"/>
  <c r="Q6036" i="1"/>
  <c r="Q6052" i="1"/>
  <c r="Q6057" i="1"/>
  <c r="S6058" i="1"/>
  <c r="V6064" i="1"/>
  <c r="Q6066" i="1"/>
  <c r="Q6084" i="1"/>
  <c r="Q6089" i="1"/>
  <c r="Z6092" i="1"/>
  <c r="Q6098" i="1"/>
  <c r="U6117" i="1"/>
  <c r="Q6125" i="1"/>
  <c r="Z6128" i="1"/>
  <c r="U6133" i="1"/>
  <c r="S6139" i="1"/>
  <c r="Q6141" i="1"/>
  <c r="Q6157" i="1"/>
  <c r="Z6159" i="1"/>
  <c r="W6181" i="1"/>
  <c r="Q6183" i="1"/>
  <c r="Z6183" i="1"/>
  <c r="Q6186" i="1"/>
  <c r="Q6189" i="1"/>
  <c r="Z6189" i="1"/>
  <c r="S6194" i="1"/>
  <c r="Y6195" i="1"/>
  <c r="Y6201" i="1"/>
  <c r="X6207" i="1"/>
  <c r="Q6215" i="1"/>
  <c r="Q6218" i="1"/>
  <c r="Z6218" i="1"/>
  <c r="Q6221" i="1"/>
  <c r="S6226" i="1"/>
  <c r="Q6247" i="1"/>
  <c r="Z6247" i="1"/>
  <c r="Q6250" i="1"/>
  <c r="Q6257" i="1"/>
  <c r="Q6265" i="1"/>
  <c r="Y6265" i="1"/>
  <c r="Q6273" i="1"/>
  <c r="W6275" i="1"/>
  <c r="Q6281" i="1"/>
  <c r="Q6289" i="1"/>
  <c r="Q6297" i="1"/>
  <c r="W6299" i="1"/>
  <c r="Q6305" i="1"/>
  <c r="W6307" i="1"/>
  <c r="Q6313" i="1"/>
  <c r="Q6321" i="1"/>
  <c r="W6323" i="1"/>
  <c r="Q6329" i="1"/>
  <c r="Q6337" i="1"/>
  <c r="W6339" i="1"/>
  <c r="Q6345" i="1"/>
  <c r="W6347" i="1"/>
  <c r="Q6353" i="1"/>
  <c r="Y6353" i="1"/>
  <c r="Q6361" i="1"/>
  <c r="Q6369" i="1"/>
  <c r="Q6377" i="1"/>
  <c r="W6379" i="1"/>
  <c r="Q6385" i="1"/>
  <c r="Q6393" i="1"/>
  <c r="W6395" i="1"/>
  <c r="Q6401" i="1"/>
  <c r="Q6409" i="1"/>
  <c r="W6411" i="1"/>
  <c r="X6414" i="1"/>
  <c r="Q6417" i="1"/>
  <c r="Q6425" i="1"/>
  <c r="Q6433" i="1"/>
  <c r="W6435" i="1"/>
  <c r="Q6441" i="1"/>
  <c r="Q6449" i="1"/>
  <c r="W6451" i="1"/>
  <c r="Q6457" i="1"/>
  <c r="W6459" i="1"/>
  <c r="Q6465" i="1"/>
  <c r="Q6473" i="1"/>
  <c r="Q6481" i="1"/>
  <c r="Q6489" i="1"/>
  <c r="W6491" i="1"/>
  <c r="Q6497" i="1"/>
  <c r="W6499" i="1"/>
  <c r="Q6505" i="1"/>
  <c r="Q6513" i="1"/>
  <c r="Q6521" i="1"/>
  <c r="X6526" i="1"/>
  <c r="Q5953" i="1"/>
  <c r="V5954" i="1"/>
  <c r="Z5982" i="1"/>
  <c r="V5984" i="1"/>
  <c r="Q5985" i="1"/>
  <c r="Z5991" i="1"/>
  <c r="Q5993" i="1"/>
  <c r="Q6002" i="1"/>
  <c r="Q6010" i="1"/>
  <c r="Q6018" i="1"/>
  <c r="Q6026" i="1"/>
  <c r="Q6034" i="1"/>
  <c r="S6043" i="1"/>
  <c r="Q6047" i="1"/>
  <c r="S6053" i="1"/>
  <c r="W6059" i="1"/>
  <c r="Q6061" i="1"/>
  <c r="S6071" i="1"/>
  <c r="S6075" i="1"/>
  <c r="Q6079" i="1"/>
  <c r="U6089" i="1"/>
  <c r="T6090" i="1"/>
  <c r="W6091" i="1"/>
  <c r="Q6093" i="1"/>
  <c r="S6107" i="1"/>
  <c r="W6108" i="1"/>
  <c r="Q6111" i="1"/>
  <c r="Z6113" i="1"/>
  <c r="V6121" i="1"/>
  <c r="S6122" i="1"/>
  <c r="Q6126" i="1"/>
  <c r="Q6127" i="1"/>
  <c r="W6135" i="1"/>
  <c r="S6138" i="1"/>
  <c r="Q6142" i="1"/>
  <c r="Q6143" i="1"/>
  <c r="V6149" i="1"/>
  <c r="V6153" i="1"/>
  <c r="Q6158" i="1"/>
  <c r="Q6159" i="1"/>
  <c r="Q6166" i="1"/>
  <c r="Q6169" i="1"/>
  <c r="V6170" i="1"/>
  <c r="T6171" i="1"/>
  <c r="Q6172" i="1"/>
  <c r="S6177" i="1"/>
  <c r="V6179" i="1"/>
  <c r="S6180" i="1"/>
  <c r="V6182" i="1"/>
  <c r="X6184" i="1"/>
  <c r="V6185" i="1"/>
  <c r="V6188" i="1"/>
  <c r="X6190" i="1"/>
  <c r="T6191" i="1"/>
  <c r="T6194" i="1"/>
  <c r="Q6195" i="1"/>
  <c r="T6197" i="1"/>
  <c r="Q6198" i="1"/>
  <c r="Z6198" i="1"/>
  <c r="Q6201" i="1"/>
  <c r="Z6201" i="1"/>
  <c r="V6202" i="1"/>
  <c r="Q6204" i="1"/>
  <c r="T6206" i="1"/>
  <c r="V6208" i="1"/>
  <c r="S6209" i="1"/>
  <c r="V6211" i="1"/>
  <c r="V6217" i="1"/>
  <c r="V6220" i="1"/>
  <c r="Q6227" i="1"/>
  <c r="Q6230" i="1"/>
  <c r="Q6233" i="1"/>
  <c r="V6234" i="1"/>
  <c r="T6235" i="1"/>
  <c r="Q6236" i="1"/>
  <c r="V6240" i="1"/>
  <c r="V6243" i="1"/>
  <c r="S6244" i="1"/>
  <c r="V6246" i="1"/>
  <c r="V6249" i="1"/>
  <c r="Q6254" i="1"/>
  <c r="S6260" i="1"/>
  <c r="Q6262" i="1"/>
  <c r="Z6265" i="1"/>
  <c r="S6268" i="1"/>
  <c r="Q6270" i="1"/>
  <c r="Q6278" i="1"/>
  <c r="S6284" i="1"/>
  <c r="Q6286" i="1"/>
  <c r="Q6294" i="1"/>
  <c r="W6296" i="1"/>
  <c r="S6300" i="1"/>
  <c r="Q6302" i="1"/>
  <c r="Q6310" i="1"/>
  <c r="U6314" i="1"/>
  <c r="Q6318" i="1"/>
  <c r="S6324" i="1"/>
  <c r="Q6326" i="1"/>
  <c r="Q6334" i="1"/>
  <c r="W6336" i="1"/>
  <c r="Z6337" i="1"/>
  <c r="Q6342" i="1"/>
  <c r="W6344" i="1"/>
  <c r="X6347" i="1"/>
  <c r="Q6350" i="1"/>
  <c r="W6352" i="1"/>
  <c r="Z6353" i="1"/>
  <c r="S6356" i="1"/>
  <c r="Q6358" i="1"/>
  <c r="Q6371" i="1"/>
  <c r="U6375" i="1"/>
  <c r="Q6387" i="1"/>
  <c r="Q6403" i="1"/>
  <c r="U6407" i="1"/>
  <c r="Q6413" i="1"/>
  <c r="W6421" i="1"/>
  <c r="Q6422" i="1"/>
  <c r="V6431" i="1"/>
  <c r="V6439" i="1"/>
  <c r="V6447" i="1"/>
  <c r="X6451" i="1"/>
  <c r="V6455" i="1"/>
  <c r="V6463" i="1"/>
  <c r="V6471" i="1"/>
  <c r="X6475" i="1"/>
  <c r="V6487" i="1"/>
  <c r="T6489" i="1"/>
  <c r="X6491" i="1"/>
  <c r="U6500" i="1"/>
  <c r="S6504" i="1"/>
  <c r="S6508" i="1"/>
  <c r="Q6512" i="1"/>
  <c r="T6523" i="1"/>
  <c r="W6524" i="1"/>
  <c r="Q6526" i="1"/>
  <c r="S6531" i="1"/>
  <c r="Q6534" i="1"/>
  <c r="Q6536" i="1"/>
  <c r="W6540" i="1"/>
  <c r="X6541" i="1"/>
  <c r="U6542" i="1"/>
  <c r="W6544" i="1"/>
  <c r="Q6550" i="1"/>
  <c r="Q6552" i="1"/>
  <c r="Z6553" i="1"/>
  <c r="Q6566" i="1"/>
  <c r="Q6568" i="1"/>
  <c r="W6572" i="1"/>
  <c r="Q6582" i="1"/>
  <c r="Q6584" i="1"/>
  <c r="W6592" i="1"/>
  <c r="T6593" i="1"/>
  <c r="Q6598" i="1"/>
  <c r="Q6600" i="1"/>
  <c r="Q6614" i="1"/>
  <c r="Q6616" i="1"/>
  <c r="W6620" i="1"/>
  <c r="S6627" i="1"/>
  <c r="Q6630" i="1"/>
  <c r="Q6632" i="1"/>
  <c r="Z6633" i="1"/>
  <c r="W6636" i="1"/>
  <c r="Q6638" i="1"/>
  <c r="Q6641" i="1"/>
  <c r="Q6644" i="1"/>
  <c r="W6645" i="1"/>
  <c r="Z6647" i="1"/>
  <c r="W6648" i="1"/>
  <c r="U6660" i="1"/>
  <c r="Q6670" i="1"/>
  <c r="Q6673" i="1"/>
  <c r="Q6676" i="1"/>
  <c r="W6677" i="1"/>
  <c r="S6681" i="1"/>
  <c r="Q6702" i="1"/>
  <c r="Q6705" i="1"/>
  <c r="W6706" i="1"/>
  <c r="Q6708" i="1"/>
  <c r="Z6708" i="1"/>
  <c r="Z6711" i="1"/>
  <c r="W6712" i="1"/>
  <c r="W6732" i="1"/>
  <c r="Q6734" i="1"/>
  <c r="W6735" i="1"/>
  <c r="Q6737" i="1"/>
  <c r="Q6740" i="1"/>
  <c r="S6748" i="1"/>
  <c r="U6750" i="1"/>
  <c r="W6764" i="1"/>
  <c r="Q6766" i="1"/>
  <c r="Z6766" i="1"/>
  <c r="V6767" i="1"/>
  <c r="Q6768" i="1"/>
  <c r="V6775" i="1"/>
  <c r="Q6776" i="1"/>
  <c r="W6778" i="1"/>
  <c r="V6783" i="1"/>
  <c r="Q6784" i="1"/>
  <c r="V6791" i="1"/>
  <c r="Q6792" i="1"/>
  <c r="Y6792" i="1"/>
  <c r="W6794" i="1"/>
  <c r="S6798" i="1"/>
  <c r="V6799" i="1"/>
  <c r="Q6800" i="1"/>
  <c r="W6802" i="1"/>
  <c r="S6806" i="1"/>
  <c r="V6807" i="1"/>
  <c r="Q6808" i="1"/>
  <c r="X6813" i="1"/>
  <c r="V6815" i="1"/>
  <c r="Q6816" i="1"/>
  <c r="U6820" i="1"/>
  <c r="S6822" i="1"/>
  <c r="V6823" i="1"/>
  <c r="Q6824" i="1"/>
  <c r="U6828" i="1"/>
  <c r="V6831" i="1"/>
  <c r="Q6832" i="1"/>
  <c r="Y6832" i="1"/>
  <c r="U6836" i="1"/>
  <c r="S6838" i="1"/>
  <c r="V6839" i="1"/>
  <c r="Q6840" i="1"/>
  <c r="W6842" i="1"/>
  <c r="V6847" i="1"/>
  <c r="Q6848" i="1"/>
  <c r="S6854" i="1"/>
  <c r="V6855" i="1"/>
  <c r="Q6856" i="1"/>
  <c r="U6860" i="1"/>
  <c r="S6862" i="1"/>
  <c r="V6863" i="1"/>
  <c r="Q6864" i="1"/>
  <c r="S6870" i="1"/>
  <c r="V6871" i="1"/>
  <c r="Q6872" i="1"/>
  <c r="V6879" i="1"/>
  <c r="Q6880" i="1"/>
  <c r="V6887" i="1"/>
  <c r="Q6888" i="1"/>
  <c r="W6890" i="1"/>
  <c r="V6895" i="1"/>
  <c r="Q6896" i="1"/>
  <c r="U6900" i="1"/>
  <c r="V6903" i="1"/>
  <c r="Q6904" i="1"/>
  <c r="S6910" i="1"/>
  <c r="V6911" i="1"/>
  <c r="Q6912" i="1"/>
  <c r="V6919" i="1"/>
  <c r="Q6920" i="1"/>
  <c r="S6926" i="1"/>
  <c r="V6927" i="1"/>
  <c r="Q6928" i="1"/>
  <c r="W6930" i="1"/>
  <c r="V6935" i="1"/>
  <c r="Q6936" i="1"/>
  <c r="W6938" i="1"/>
  <c r="V6943" i="1"/>
  <c r="Q6944" i="1"/>
  <c r="Q6952" i="1"/>
  <c r="V6959" i="1"/>
  <c r="Q6960" i="1"/>
  <c r="U6964" i="1"/>
  <c r="V6967" i="1"/>
  <c r="Q6968" i="1"/>
  <c r="W6970" i="1"/>
  <c r="V6975" i="1"/>
  <c r="Q6976" i="1"/>
  <c r="X6981" i="1"/>
  <c r="Q6347" i="1"/>
  <c r="S6353" i="1"/>
  <c r="T6356" i="1"/>
  <c r="U6370" i="1"/>
  <c r="S6404" i="1"/>
  <c r="V6412" i="1"/>
  <c r="S6417" i="1"/>
  <c r="V6426" i="1"/>
  <c r="Q6427" i="1"/>
  <c r="Q6430" i="1"/>
  <c r="Q6432" i="1"/>
  <c r="Q6438" i="1"/>
  <c r="Q6440" i="1"/>
  <c r="Q6446" i="1"/>
  <c r="Q6448" i="1"/>
  <c r="Y6451" i="1"/>
  <c r="Q6454" i="1"/>
  <c r="Q6456" i="1"/>
  <c r="Q6462" i="1"/>
  <c r="Q6464" i="1"/>
  <c r="Q6470" i="1"/>
  <c r="Q6472" i="1"/>
  <c r="Y6475" i="1"/>
  <c r="Q6478" i="1"/>
  <c r="Q6486" i="1"/>
  <c r="U6489" i="1"/>
  <c r="Y6491" i="1"/>
  <c r="Q6494" i="1"/>
  <c r="S6499" i="1"/>
  <c r="V6505" i="1"/>
  <c r="Q6507" i="1"/>
  <c r="Z6515" i="1"/>
  <c r="Q6537" i="1"/>
  <c r="Y6541" i="1"/>
  <c r="Q6553" i="1"/>
  <c r="Q6569" i="1"/>
  <c r="Z6572" i="1"/>
  <c r="Q6585" i="1"/>
  <c r="Z6588" i="1"/>
  <c r="U6593" i="1"/>
  <c r="Q6601" i="1"/>
  <c r="Q6617" i="1"/>
  <c r="Q6633" i="1"/>
  <c r="V6657" i="1"/>
  <c r="V6689" i="1"/>
  <c r="T6745" i="1"/>
  <c r="V6753" i="1"/>
  <c r="W6791" i="1"/>
  <c r="W6799" i="1"/>
  <c r="W6815" i="1"/>
  <c r="W6823" i="1"/>
  <c r="W6855" i="1"/>
  <c r="W6863" i="1"/>
  <c r="W6879" i="1"/>
  <c r="W6895" i="1"/>
  <c r="W6911" i="1"/>
  <c r="W6927" i="1"/>
  <c r="W6935" i="1"/>
  <c r="W6959" i="1"/>
  <c r="W6967" i="1"/>
  <c r="W6975" i="1"/>
  <c r="W6983" i="1"/>
  <c r="W6991" i="1"/>
  <c r="W7015" i="1"/>
  <c r="W7063" i="1"/>
  <c r="W7095" i="1"/>
  <c r="W7143" i="1"/>
  <c r="W7151" i="1"/>
  <c r="W7175" i="1"/>
  <c r="W7191" i="1"/>
  <c r="W7207" i="1"/>
  <c r="W7215" i="1"/>
  <c r="W7231" i="1"/>
  <c r="W7239" i="1"/>
  <c r="W7263" i="1"/>
  <c r="W7279" i="1"/>
  <c r="W7311" i="1"/>
  <c r="W7319" i="1"/>
  <c r="W7367" i="1"/>
  <c r="W7399" i="1"/>
  <c r="W7407" i="1"/>
  <c r="W7423" i="1"/>
  <c r="W7431" i="1"/>
  <c r="W7447" i="1"/>
  <c r="W7455" i="1"/>
  <c r="W7463" i="1"/>
  <c r="W7503" i="1"/>
  <c r="X6344" i="1"/>
  <c r="Y6347" i="1"/>
  <c r="Q6366" i="1"/>
  <c r="V6370" i="1"/>
  <c r="Q6382" i="1"/>
  <c r="S6385" i="1"/>
  <c r="Q6398" i="1"/>
  <c r="V6402" i="1"/>
  <c r="Q6414" i="1"/>
  <c r="S6436" i="1"/>
  <c r="S6444" i="1"/>
  <c r="Z6451" i="1"/>
  <c r="S6460" i="1"/>
  <c r="S6468" i="1"/>
  <c r="Z6489" i="1"/>
  <c r="Z6491" i="1"/>
  <c r="S6492" i="1"/>
  <c r="W6500" i="1"/>
  <c r="Q6502" i="1"/>
  <c r="S6526" i="1"/>
  <c r="V6529" i="1"/>
  <c r="W6530" i="1"/>
  <c r="Z6541" i="1"/>
  <c r="V6545" i="1"/>
  <c r="S6552" i="1"/>
  <c r="V6561" i="1"/>
  <c r="W6562" i="1"/>
  <c r="T6567" i="1"/>
  <c r="S6568" i="1"/>
  <c r="V6577" i="1"/>
  <c r="S6582" i="1"/>
  <c r="S6584" i="1"/>
  <c r="V6609" i="1"/>
  <c r="S6614" i="1"/>
  <c r="V6625" i="1"/>
  <c r="S6630" i="1"/>
  <c r="S6638" i="1"/>
  <c r="S6641" i="1"/>
  <c r="S6650" i="1"/>
  <c r="Q6665" i="1"/>
  <c r="S6670" i="1"/>
  <c r="S6673" i="1"/>
  <c r="S6676" i="1"/>
  <c r="S6682" i="1"/>
  <c r="Q6697" i="1"/>
  <c r="S6708" i="1"/>
  <c r="S6711" i="1"/>
  <c r="Q6729" i="1"/>
  <c r="Z6729" i="1"/>
  <c r="S6734" i="1"/>
  <c r="S6740" i="1"/>
  <c r="U6745" i="1"/>
  <c r="U6748" i="1"/>
  <c r="X6750" i="1"/>
  <c r="W6756" i="1"/>
  <c r="Q6761" i="1"/>
  <c r="U6774" i="1"/>
  <c r="S6776" i="1"/>
  <c r="X6791" i="1"/>
  <c r="S6792" i="1"/>
  <c r="W6796" i="1"/>
  <c r="U6798" i="1"/>
  <c r="X6799" i="1"/>
  <c r="S6800" i="1"/>
  <c r="W6812" i="1"/>
  <c r="Z6813" i="1"/>
  <c r="W6828" i="1"/>
  <c r="S6832" i="1"/>
  <c r="W6836" i="1"/>
  <c r="W6844" i="1"/>
  <c r="U6846" i="1"/>
  <c r="S6856" i="1"/>
  <c r="S6864" i="1"/>
  <c r="W6876" i="1"/>
  <c r="Z6885" i="1"/>
  <c r="S6888" i="1"/>
  <c r="S6896" i="1"/>
  <c r="U6902" i="1"/>
  <c r="S6904" i="1"/>
  <c r="S6920" i="1"/>
  <c r="X6927" i="1"/>
  <c r="S6928" i="1"/>
  <c r="W6932" i="1"/>
  <c r="S6936" i="1"/>
  <c r="W6940" i="1"/>
  <c r="W6948" i="1"/>
  <c r="S6952" i="1"/>
  <c r="W6956" i="1"/>
  <c r="W6964" i="1"/>
  <c r="S6968" i="1"/>
  <c r="U6974" i="1"/>
  <c r="S6976" i="1"/>
  <c r="Z6981" i="1"/>
  <c r="X6983" i="1"/>
  <c r="S6984" i="1"/>
  <c r="W6988" i="1"/>
  <c r="U6990" i="1"/>
  <c r="S6992" i="1"/>
  <c r="S7000" i="1"/>
  <c r="S7008" i="1"/>
  <c r="X7015" i="1"/>
  <c r="W7028" i="1"/>
  <c r="W7052" i="1"/>
  <c r="Q6355" i="1"/>
  <c r="X6368" i="1"/>
  <c r="V6381" i="1"/>
  <c r="V6397" i="1"/>
  <c r="T6399" i="1"/>
  <c r="V6404" i="1"/>
  <c r="V6405" i="1"/>
  <c r="Z6408" i="1"/>
  <c r="S6409" i="1"/>
  <c r="V6418" i="1"/>
  <c r="Q6419" i="1"/>
  <c r="S6430" i="1"/>
  <c r="V6434" i="1"/>
  <c r="S6438" i="1"/>
  <c r="T6444" i="1"/>
  <c r="S6446" i="1"/>
  <c r="W6448" i="1"/>
  <c r="V6466" i="1"/>
  <c r="V6474" i="1"/>
  <c r="V6482" i="1"/>
  <c r="W6488" i="1"/>
  <c r="V6490" i="1"/>
  <c r="T6492" i="1"/>
  <c r="V6498" i="1"/>
  <c r="Q6501" i="1"/>
  <c r="Q6506" i="1"/>
  <c r="V6508" i="1"/>
  <c r="V6513" i="1"/>
  <c r="Q6515" i="1"/>
  <c r="T6516" i="1"/>
  <c r="X6517" i="1"/>
  <c r="X6522" i="1"/>
  <c r="Z6523" i="1"/>
  <c r="V6525" i="1"/>
  <c r="T6526" i="1"/>
  <c r="X6527" i="1"/>
  <c r="X6531" i="1"/>
  <c r="V6532" i="1"/>
  <c r="W6533" i="1"/>
  <c r="V6536" i="1"/>
  <c r="Q6541" i="1"/>
  <c r="Z6542" i="1"/>
  <c r="V6548" i="1"/>
  <c r="V6552" i="1"/>
  <c r="Q6557" i="1"/>
  <c r="X6562" i="1"/>
  <c r="U6567" i="1"/>
  <c r="V6568" i="1"/>
  <c r="S6569" i="1"/>
  <c r="Q6573" i="1"/>
  <c r="V6580" i="1"/>
  <c r="Q6589" i="1"/>
  <c r="Y6593" i="1"/>
  <c r="V6596" i="1"/>
  <c r="V6600" i="1"/>
  <c r="Q6605" i="1"/>
  <c r="V6612" i="1"/>
  <c r="W6613" i="1"/>
  <c r="V6616" i="1"/>
  <c r="S6617" i="1"/>
  <c r="T6618" i="1"/>
  <c r="Q6621" i="1"/>
  <c r="V6628" i="1"/>
  <c r="V6632" i="1"/>
  <c r="S6633" i="1"/>
  <c r="X6637" i="1"/>
  <c r="Q6642" i="1"/>
  <c r="Q6645" i="1"/>
  <c r="T6647" i="1"/>
  <c r="Q6648" i="1"/>
  <c r="V6649" i="1"/>
  <c r="Q6651" i="1"/>
  <c r="Z6651" i="1"/>
  <c r="V6652" i="1"/>
  <c r="S6656" i="1"/>
  <c r="V6658" i="1"/>
  <c r="S6659" i="1"/>
  <c r="V6661" i="1"/>
  <c r="V6664" i="1"/>
  <c r="X6666" i="1"/>
  <c r="V6667" i="1"/>
  <c r="Q6674" i="1"/>
  <c r="Q6677" i="1"/>
  <c r="Q6680" i="1"/>
  <c r="V6681" i="1"/>
  <c r="Q6683" i="1"/>
  <c r="V6684" i="1"/>
  <c r="V6687" i="1"/>
  <c r="S6688" i="1"/>
  <c r="V6690" i="1"/>
  <c r="S6691" i="1"/>
  <c r="V6693" i="1"/>
  <c r="V6696" i="1"/>
  <c r="V6699" i="1"/>
  <c r="X6701" i="1"/>
  <c r="Q6706" i="1"/>
  <c r="T6708" i="1"/>
  <c r="Q6709" i="1"/>
  <c r="T6711" i="1"/>
  <c r="Q6712" i="1"/>
  <c r="V6713" i="1"/>
  <c r="Q6715" i="1"/>
  <c r="V6719" i="1"/>
  <c r="S6720" i="1"/>
  <c r="V6722" i="1"/>
  <c r="S6723" i="1"/>
  <c r="V6725" i="1"/>
  <c r="V6731" i="1"/>
  <c r="Q6738" i="1"/>
  <c r="Q6741" i="1"/>
  <c r="T6743" i="1"/>
  <c r="Q6744" i="1"/>
  <c r="V6745" i="1"/>
  <c r="T6746" i="1"/>
  <c r="Q6747" i="1"/>
  <c r="Z6747" i="1"/>
  <c r="V6748" i="1"/>
  <c r="Y6750" i="1"/>
  <c r="V6751" i="1"/>
  <c r="V6754" i="1"/>
  <c r="S6755" i="1"/>
  <c r="V6757" i="1"/>
  <c r="V6760" i="1"/>
  <c r="V6763" i="1"/>
  <c r="T6766" i="1"/>
  <c r="Q6767" i="1"/>
  <c r="V6774" i="1"/>
  <c r="Q6775" i="1"/>
  <c r="W6777" i="1"/>
  <c r="Z6778" i="1"/>
  <c r="V6782" i="1"/>
  <c r="Q6783" i="1"/>
  <c r="W6785" i="1"/>
  <c r="S6789" i="1"/>
  <c r="V6790" i="1"/>
  <c r="Q6791" i="1"/>
  <c r="Y6791" i="1"/>
  <c r="T6792" i="1"/>
  <c r="W6793" i="1"/>
  <c r="U6795" i="1"/>
  <c r="S6797" i="1"/>
  <c r="V6798" i="1"/>
  <c r="Q6799" i="1"/>
  <c r="Y6799" i="1"/>
  <c r="S6805" i="1"/>
  <c r="V6806" i="1"/>
  <c r="Q6807" i="1"/>
  <c r="U6811" i="1"/>
  <c r="S6813" i="1"/>
  <c r="V6814" i="1"/>
  <c r="Q6815" i="1"/>
  <c r="Z6818" i="1"/>
  <c r="S6821" i="1"/>
  <c r="Q6823" i="1"/>
  <c r="Z6826" i="1"/>
  <c r="X6828" i="1"/>
  <c r="V6830" i="1"/>
  <c r="Q6831" i="1"/>
  <c r="T6832" i="1"/>
  <c r="Z6834" i="1"/>
  <c r="X6836" i="1"/>
  <c r="V6838" i="1"/>
  <c r="Q6839" i="1"/>
  <c r="W6841" i="1"/>
  <c r="S6845" i="1"/>
  <c r="Q6847" i="1"/>
  <c r="T6848" i="1"/>
  <c r="S6853" i="1"/>
  <c r="V6854" i="1"/>
  <c r="Q6855" i="1"/>
  <c r="V6862" i="1"/>
  <c r="Q6863" i="1"/>
  <c r="W6865" i="1"/>
  <c r="V6870" i="1"/>
  <c r="Q6871" i="1"/>
  <c r="T6872" i="1"/>
  <c r="S6877" i="1"/>
  <c r="V6878" i="1"/>
  <c r="Q6879" i="1"/>
  <c r="T6880" i="1"/>
  <c r="W6881" i="1"/>
  <c r="Z6882" i="1"/>
  <c r="U6883" i="1"/>
  <c r="V6886" i="1"/>
  <c r="Q6887" i="1"/>
  <c r="S6893" i="1"/>
  <c r="V6894" i="1"/>
  <c r="Q6895" i="1"/>
  <c r="W6897" i="1"/>
  <c r="Z6898" i="1"/>
  <c r="X6900" i="1"/>
  <c r="S6901" i="1"/>
  <c r="Q6903" i="1"/>
  <c r="V6910" i="1"/>
  <c r="Q6911" i="1"/>
  <c r="W6913" i="1"/>
  <c r="Q6363" i="1"/>
  <c r="Q6379" i="1"/>
  <c r="S6380" i="1"/>
  <c r="Q6395" i="1"/>
  <c r="W6397" i="1"/>
  <c r="U6399" i="1"/>
  <c r="Q6406" i="1"/>
  <c r="T6414" i="1"/>
  <c r="U6444" i="1"/>
  <c r="T6454" i="1"/>
  <c r="U6492" i="1"/>
  <c r="S6497" i="1"/>
  <c r="Q6510" i="1"/>
  <c r="Y6531" i="1"/>
  <c r="V6535" i="1"/>
  <c r="S6540" i="1"/>
  <c r="Q6542" i="1"/>
  <c r="T6553" i="1"/>
  <c r="Q6558" i="1"/>
  <c r="V6567" i="1"/>
  <c r="S6572" i="1"/>
  <c r="Q6574" i="1"/>
  <c r="V6583" i="1"/>
  <c r="Q6590" i="1"/>
  <c r="V6599" i="1"/>
  <c r="S6604" i="1"/>
  <c r="Q6606" i="1"/>
  <c r="V6615" i="1"/>
  <c r="S6620" i="1"/>
  <c r="Q6622" i="1"/>
  <c r="V6631" i="1"/>
  <c r="T6633" i="1"/>
  <c r="S6636" i="1"/>
  <c r="U6647" i="1"/>
  <c r="Q6657" i="1"/>
  <c r="Q6689" i="1"/>
  <c r="S6706" i="1"/>
  <c r="U6708" i="1"/>
  <c r="U6711" i="1"/>
  <c r="Q6721" i="1"/>
  <c r="S6735" i="1"/>
  <c r="U6746" i="1"/>
  <c r="W6748" i="1"/>
  <c r="U6752" i="1"/>
  <c r="Q6753" i="1"/>
  <c r="U6766" i="1"/>
  <c r="T6773" i="1"/>
  <c r="Z6791" i="1"/>
  <c r="U6792" i="1"/>
  <c r="W6798" i="1"/>
  <c r="Z6799" i="1"/>
  <c r="W6806" i="1"/>
  <c r="T6813" i="1"/>
  <c r="U6832" i="1"/>
  <c r="W6838" i="1"/>
  <c r="U6848" i="1"/>
  <c r="W6854" i="1"/>
  <c r="T6861" i="1"/>
  <c r="W6862" i="1"/>
  <c r="W6870" i="1"/>
  <c r="U6880" i="1"/>
  <c r="T6885" i="1"/>
  <c r="W6910" i="1"/>
  <c r="Z6919" i="1"/>
  <c r="W6926" i="1"/>
  <c r="Z6927" i="1"/>
  <c r="Z6943" i="1"/>
  <c r="T6981" i="1"/>
  <c r="Z6983" i="1"/>
  <c r="W6990" i="1"/>
  <c r="W6998" i="1"/>
  <c r="Z6999" i="1"/>
  <c r="W7014" i="1"/>
  <c r="Z7015" i="1"/>
  <c r="W7022" i="1"/>
  <c r="W7038" i="1"/>
  <c r="U7040" i="1"/>
  <c r="W7054" i="1"/>
  <c r="U7064" i="1"/>
  <c r="W7070" i="1"/>
  <c r="Z7071" i="1"/>
  <c r="W7078" i="1"/>
  <c r="Z7079" i="1"/>
  <c r="X6379" i="1"/>
  <c r="T6380" i="1"/>
  <c r="V6410" i="1"/>
  <c r="Q6411" i="1"/>
  <c r="Y6414" i="1"/>
  <c r="S6420" i="1"/>
  <c r="V6428" i="1"/>
  <c r="Q6435" i="1"/>
  <c r="Q6443" i="1"/>
  <c r="V6444" i="1"/>
  <c r="Q6451" i="1"/>
  <c r="Q6459" i="1"/>
  <c r="Q6467" i="1"/>
  <c r="V6468" i="1"/>
  <c r="Q6475" i="1"/>
  <c r="V6476" i="1"/>
  <c r="Q6483" i="1"/>
  <c r="V6484" i="1"/>
  <c r="Q6491" i="1"/>
  <c r="V6492" i="1"/>
  <c r="V6501" i="1"/>
  <c r="V6506" i="1"/>
  <c r="V6511" i="1"/>
  <c r="V6516" i="1"/>
  <c r="Q6523" i="1"/>
  <c r="Q6529" i="1"/>
  <c r="Y6533" i="1"/>
  <c r="W6535" i="1"/>
  <c r="T6539" i="1"/>
  <c r="U6541" i="1"/>
  <c r="Q6545" i="1"/>
  <c r="Z6547" i="1"/>
  <c r="X6552" i="1"/>
  <c r="U6553" i="1"/>
  <c r="V6554" i="1"/>
  <c r="Q6561" i="1"/>
  <c r="W6567" i="1"/>
  <c r="X6568" i="1"/>
  <c r="V6570" i="1"/>
  <c r="T6572" i="1"/>
  <c r="Q6577" i="1"/>
  <c r="Z6579" i="1"/>
  <c r="Z6580" i="1"/>
  <c r="W6583" i="1"/>
  <c r="V6586" i="1"/>
  <c r="T6588" i="1"/>
  <c r="Q6593" i="1"/>
  <c r="V6602" i="1"/>
  <c r="Q6609" i="1"/>
  <c r="Y6613" i="1"/>
  <c r="V6618" i="1"/>
  <c r="Q6625" i="1"/>
  <c r="Z6628" i="1"/>
  <c r="U6633" i="1"/>
  <c r="V6634" i="1"/>
  <c r="W6638" i="1"/>
  <c r="V6641" i="1"/>
  <c r="V6647" i="1"/>
  <c r="S6648" i="1"/>
  <c r="V6650" i="1"/>
  <c r="V6653" i="1"/>
  <c r="V6656" i="1"/>
  <c r="V6659" i="1"/>
  <c r="W6670" i="1"/>
  <c r="V6673" i="1"/>
  <c r="V6676" i="1"/>
  <c r="V6679" i="1"/>
  <c r="V6682" i="1"/>
  <c r="V6685" i="1"/>
  <c r="V6688" i="1"/>
  <c r="V6691" i="1"/>
  <c r="X6693" i="1"/>
  <c r="T6700" i="1"/>
  <c r="V6705" i="1"/>
  <c r="V6708" i="1"/>
  <c r="V6711" i="1"/>
  <c r="S6712" i="1"/>
  <c r="V6714" i="1"/>
  <c r="V6717" i="1"/>
  <c r="X6719" i="1"/>
  <c r="V6720" i="1"/>
  <c r="V6723" i="1"/>
  <c r="X6725" i="1"/>
  <c r="T6729" i="1"/>
  <c r="W6734" i="1"/>
  <c r="V6737" i="1"/>
  <c r="V6740" i="1"/>
  <c r="V6743" i="1"/>
  <c r="V6746" i="1"/>
  <c r="Y6748" i="1"/>
  <c r="V6749" i="1"/>
  <c r="V6752" i="1"/>
  <c r="V6755" i="1"/>
  <c r="W6771" i="1"/>
  <c r="V6776" i="1"/>
  <c r="T6778" i="1"/>
  <c r="W6779" i="1"/>
  <c r="V6784" i="1"/>
  <c r="S6791" i="1"/>
  <c r="V6792" i="1"/>
  <c r="X6798" i="1"/>
  <c r="S6799" i="1"/>
  <c r="V6800" i="1"/>
  <c r="V6808" i="1"/>
  <c r="U6813" i="1"/>
  <c r="S6815" i="1"/>
  <c r="V6816" i="1"/>
  <c r="T6818" i="1"/>
  <c r="W6819" i="1"/>
  <c r="Z6820" i="1"/>
  <c r="S6823" i="1"/>
  <c r="V6824" i="1"/>
  <c r="T6826" i="1"/>
  <c r="Z6828" i="1"/>
  <c r="V6832" i="1"/>
  <c r="T6834" i="1"/>
  <c r="Z6836" i="1"/>
  <c r="V6848" i="1"/>
  <c r="S6855" i="1"/>
  <c r="V6856" i="1"/>
  <c r="Z6860" i="1"/>
  <c r="S6863" i="1"/>
  <c r="T6866" i="1"/>
  <c r="V6872" i="1"/>
  <c r="W6875" i="1"/>
  <c r="S6879" i="1"/>
  <c r="V6880" i="1"/>
  <c r="T6882" i="1"/>
  <c r="U6885" i="1"/>
  <c r="V6888" i="1"/>
  <c r="S6895" i="1"/>
  <c r="V6896" i="1"/>
  <c r="T6898" i="1"/>
  <c r="W6899" i="1"/>
  <c r="S6911" i="1"/>
  <c r="V6912" i="1"/>
  <c r="W6915" i="1"/>
  <c r="V6920" i="1"/>
  <c r="W6923" i="1"/>
  <c r="S6927" i="1"/>
  <c r="V6928" i="1"/>
  <c r="S6935" i="1"/>
  <c r="V6936" i="1"/>
  <c r="W6357" i="1"/>
  <c r="V6362" i="1"/>
  <c r="Q6374" i="1"/>
  <c r="W6376" i="1"/>
  <c r="V6378" i="1"/>
  <c r="Q6390" i="1"/>
  <c r="V6394" i="1"/>
  <c r="S6411" i="1"/>
  <c r="Z6414" i="1"/>
  <c r="T6420" i="1"/>
  <c r="Q6421" i="1"/>
  <c r="Z6454" i="1"/>
  <c r="Z6464" i="1"/>
  <c r="Z6472" i="1"/>
  <c r="T6487" i="1"/>
  <c r="S6496" i="1"/>
  <c r="S6500" i="1"/>
  <c r="W6501" i="1"/>
  <c r="Q6504" i="1"/>
  <c r="S6505" i="1"/>
  <c r="S6510" i="1"/>
  <c r="T6515" i="1"/>
  <c r="Q6518" i="1"/>
  <c r="Q6530" i="1"/>
  <c r="Q6531" i="1"/>
  <c r="V6537" i="1"/>
  <c r="V6541" i="1"/>
  <c r="S6544" i="1"/>
  <c r="Q6546" i="1"/>
  <c r="Q6547" i="1"/>
  <c r="Y6552" i="1"/>
  <c r="V6553" i="1"/>
  <c r="V6557" i="1"/>
  <c r="S6558" i="1"/>
  <c r="Q6562" i="1"/>
  <c r="Q6563" i="1"/>
  <c r="X6567" i="1"/>
  <c r="Y6568" i="1"/>
  <c r="V6569" i="1"/>
  <c r="U6572" i="1"/>
  <c r="V6573" i="1"/>
  <c r="S6574" i="1"/>
  <c r="Q6578" i="1"/>
  <c r="Q6579" i="1"/>
  <c r="V6585" i="1"/>
  <c r="U6588" i="1"/>
  <c r="V6589" i="1"/>
  <c r="Q6594" i="1"/>
  <c r="Q6595" i="1"/>
  <c r="V6605" i="1"/>
  <c r="S6606" i="1"/>
  <c r="V6617" i="1"/>
  <c r="V6621" i="1"/>
  <c r="S6622" i="1"/>
  <c r="V6633" i="1"/>
  <c r="Q6649" i="1"/>
  <c r="W6650" i="1"/>
  <c r="T6651" i="1"/>
  <c r="W6653" i="1"/>
  <c r="W6656" i="1"/>
  <c r="S6657" i="1"/>
  <c r="W6659" i="1"/>
  <c r="W6676" i="1"/>
  <c r="Q6681" i="1"/>
  <c r="W6682" i="1"/>
  <c r="W6685" i="1"/>
  <c r="W6688" i="1"/>
  <c r="W6691" i="1"/>
  <c r="W6708" i="1"/>
  <c r="W6711" i="1"/>
  <c r="Q6713" i="1"/>
  <c r="W6717" i="1"/>
  <c r="W6720" i="1"/>
  <c r="W6723" i="1"/>
  <c r="U6729" i="1"/>
  <c r="W6740" i="1"/>
  <c r="Q6745" i="1"/>
  <c r="Z6745" i="1"/>
  <c r="T6747" i="1"/>
  <c r="W6749" i="1"/>
  <c r="S6753" i="1"/>
  <c r="W6755" i="1"/>
  <c r="V6773" i="1"/>
  <c r="W6776" i="1"/>
  <c r="V6781" i="1"/>
  <c r="V6789" i="1"/>
  <c r="T6791" i="1"/>
  <c r="W6792" i="1"/>
  <c r="T6799" i="1"/>
  <c r="W6800" i="1"/>
  <c r="V6805" i="1"/>
  <c r="V6813" i="1"/>
  <c r="V6829" i="1"/>
  <c r="W6832" i="1"/>
  <c r="V6837" i="1"/>
  <c r="V6853" i="1"/>
  <c r="W6856" i="1"/>
  <c r="V6861" i="1"/>
  <c r="V6869" i="1"/>
  <c r="V6885" i="1"/>
  <c r="W6888" i="1"/>
  <c r="V6893" i="1"/>
  <c r="W6896" i="1"/>
  <c r="T6903" i="1"/>
  <c r="V6917" i="1"/>
  <c r="T6919" i="1"/>
  <c r="W6920" i="1"/>
  <c r="V6925" i="1"/>
  <c r="T6927" i="1"/>
  <c r="W6928" i="1"/>
  <c r="V6933" i="1"/>
  <c r="W6936" i="1"/>
  <c r="T6943" i="1"/>
  <c r="W6952" i="1"/>
  <c r="V6957" i="1"/>
  <c r="V6965" i="1"/>
  <c r="W6968" i="1"/>
  <c r="V6973" i="1"/>
  <c r="W6976" i="1"/>
  <c r="V6981" i="1"/>
  <c r="T6983" i="1"/>
  <c r="W6984" i="1"/>
  <c r="V6989" i="1"/>
  <c r="W6992" i="1"/>
  <c r="V6997" i="1"/>
  <c r="T6999" i="1"/>
  <c r="W7000" i="1"/>
  <c r="V7005" i="1"/>
  <c r="W7008" i="1"/>
  <c r="V7013" i="1"/>
  <c r="T7015" i="1"/>
  <c r="V7021" i="1"/>
  <c r="V7029" i="1"/>
  <c r="V7037" i="1"/>
  <c r="V7045" i="1"/>
  <c r="V7053" i="1"/>
  <c r="W7056" i="1"/>
  <c r="V7061" i="1"/>
  <c r="V7069" i="1"/>
  <c r="T7071" i="1"/>
  <c r="W7072" i="1"/>
  <c r="V7077" i="1"/>
  <c r="T7079" i="1"/>
  <c r="V7085" i="1"/>
  <c r="W7088" i="1"/>
  <c r="V7093" i="1"/>
  <c r="W7096" i="1"/>
  <c r="V7101" i="1"/>
  <c r="W7104" i="1"/>
  <c r="W7112" i="1"/>
  <c r="V7117" i="1"/>
  <c r="V7125" i="1"/>
  <c r="W7128" i="1"/>
  <c r="V7133" i="1"/>
  <c r="W7136" i="1"/>
  <c r="V7141" i="1"/>
  <c r="V7149" i="1"/>
  <c r="W7152" i="1"/>
  <c r="W7160" i="1"/>
  <c r="V7165" i="1"/>
  <c r="V7173" i="1"/>
  <c r="V7181" i="1"/>
  <c r="S6345" i="1"/>
  <c r="T6348" i="1"/>
  <c r="T6375" i="1"/>
  <c r="V6420" i="1"/>
  <c r="S6425" i="1"/>
  <c r="S6435" i="1"/>
  <c r="S6451" i="1"/>
  <c r="S6459" i="1"/>
  <c r="S6475" i="1"/>
  <c r="S6481" i="1"/>
  <c r="S6491" i="1"/>
  <c r="V6497" i="1"/>
  <c r="Q6499" i="1"/>
  <c r="S6529" i="1"/>
  <c r="V6540" i="1"/>
  <c r="W6541" i="1"/>
  <c r="T6542" i="1"/>
  <c r="S6561" i="1"/>
  <c r="V6572" i="1"/>
  <c r="V6588" i="1"/>
  <c r="W6589" i="1"/>
  <c r="S6593" i="1"/>
  <c r="V6620" i="1"/>
  <c r="W6621" i="1"/>
  <c r="S6625" i="1"/>
  <c r="Y6633" i="1"/>
  <c r="V6636" i="1"/>
  <c r="V6639" i="1"/>
  <c r="V6642" i="1"/>
  <c r="V6645" i="1"/>
  <c r="V6648" i="1"/>
  <c r="V6651" i="1"/>
  <c r="V6665" i="1"/>
  <c r="V6677" i="1"/>
  <c r="V6680" i="1"/>
  <c r="V6683" i="1"/>
  <c r="V6703" i="1"/>
  <c r="V6706" i="1"/>
  <c r="V6709" i="1"/>
  <c r="X6711" i="1"/>
  <c r="V6712" i="1"/>
  <c r="V6715" i="1"/>
  <c r="V6729" i="1"/>
  <c r="V6735" i="1"/>
  <c r="V6738" i="1"/>
  <c r="V6744" i="1"/>
  <c r="V6747" i="1"/>
  <c r="V6761" i="1"/>
  <c r="W6789" i="1"/>
  <c r="U6791" i="1"/>
  <c r="U6799" i="1"/>
  <c r="W6805" i="1"/>
  <c r="W6813" i="1"/>
  <c r="W6853" i="1"/>
  <c r="W6893" i="1"/>
  <c r="U6919" i="1"/>
  <c r="W6925" i="1"/>
  <c r="U6927" i="1"/>
  <c r="W6933" i="1"/>
  <c r="U6943" i="1"/>
  <c r="W6957" i="1"/>
  <c r="W6965" i="1"/>
  <c r="W6973" i="1"/>
  <c r="W6981" i="1"/>
  <c r="U6983" i="1"/>
  <c r="W6989" i="1"/>
  <c r="U6999" i="1"/>
  <c r="W7005" i="1"/>
  <c r="U7015" i="1"/>
  <c r="W7029" i="1"/>
  <c r="W7037" i="1"/>
  <c r="U7071" i="1"/>
  <c r="W7077" i="1"/>
  <c r="U7079" i="1"/>
  <c r="W7101" i="1"/>
  <c r="W7125" i="1"/>
  <c r="W7141" i="1"/>
  <c r="W7181" i="1"/>
  <c r="W7189" i="1"/>
  <c r="W7205" i="1"/>
  <c r="W7221" i="1"/>
  <c r="W7229" i="1"/>
  <c r="W7261" i="1"/>
  <c r="W7277" i="1"/>
  <c r="W7285" i="1"/>
  <c r="W7293" i="1"/>
  <c r="W7309" i="1"/>
  <c r="W7325" i="1"/>
  <c r="W7333" i="1"/>
  <c r="U7335" i="1"/>
  <c r="W7349" i="1"/>
  <c r="U7351" i="1"/>
  <c r="W7373" i="1"/>
  <c r="W7389" i="1"/>
  <c r="Q6927" i="1"/>
  <c r="S6933" i="1"/>
  <c r="Q6951" i="1"/>
  <c r="T6954" i="1"/>
  <c r="Q6967" i="1"/>
  <c r="T6970" i="1"/>
  <c r="X6990" i="1"/>
  <c r="S6991" i="1"/>
  <c r="S7014" i="1"/>
  <c r="V7063" i="1"/>
  <c r="V7071" i="1"/>
  <c r="V7073" i="1"/>
  <c r="S7077" i="1"/>
  <c r="V7079" i="1"/>
  <c r="V7086" i="1"/>
  <c r="V7095" i="1"/>
  <c r="V7096" i="1"/>
  <c r="Z7106" i="1"/>
  <c r="Q7112" i="1"/>
  <c r="V7113" i="1"/>
  <c r="V7118" i="1"/>
  <c r="S7122" i="1"/>
  <c r="V7127" i="1"/>
  <c r="V7128" i="1"/>
  <c r="Q7144" i="1"/>
  <c r="V7145" i="1"/>
  <c r="V7150" i="1"/>
  <c r="V7160" i="1"/>
  <c r="Q7176" i="1"/>
  <c r="V7177" i="1"/>
  <c r="V7182" i="1"/>
  <c r="S7199" i="1"/>
  <c r="Z7205" i="1"/>
  <c r="U7214" i="1"/>
  <c r="S7215" i="1"/>
  <c r="Z7221" i="1"/>
  <c r="S7231" i="1"/>
  <c r="T7245" i="1"/>
  <c r="U7246" i="1"/>
  <c r="S7263" i="1"/>
  <c r="S7279" i="1"/>
  <c r="T7293" i="1"/>
  <c r="S7311" i="1"/>
  <c r="T7341" i="1"/>
  <c r="U7358" i="1"/>
  <c r="U7374" i="1"/>
  <c r="W7394" i="1"/>
  <c r="Q7399" i="1"/>
  <c r="S7404" i="1"/>
  <c r="S7407" i="1"/>
  <c r="S7410" i="1"/>
  <c r="U7415" i="1"/>
  <c r="Q7431" i="1"/>
  <c r="Z7431" i="1"/>
  <c r="S7436" i="1"/>
  <c r="W7458" i="1"/>
  <c r="Q7463" i="1"/>
  <c r="S7468" i="1"/>
  <c r="S7474" i="1"/>
  <c r="W7490" i="1"/>
  <c r="Q7495" i="1"/>
  <c r="Z7495" i="1"/>
  <c r="S7500" i="1"/>
  <c r="S7503" i="1"/>
  <c r="S7506" i="1"/>
  <c r="U7511" i="1"/>
  <c r="S7516" i="1"/>
  <c r="W7520" i="1"/>
  <c r="S7524" i="1"/>
  <c r="W7528" i="1"/>
  <c r="S7540" i="1"/>
  <c r="S7548" i="1"/>
  <c r="W7560" i="1"/>
  <c r="W7568" i="1"/>
  <c r="S7572" i="1"/>
  <c r="W7584" i="1"/>
  <c r="W7592" i="1"/>
  <c r="S7596" i="1"/>
  <c r="W7600" i="1"/>
  <c r="W7624" i="1"/>
  <c r="S7628" i="1"/>
  <c r="W7632" i="1"/>
  <c r="W7640" i="1"/>
  <c r="W7656" i="1"/>
  <c r="S7660" i="1"/>
  <c r="W7664" i="1"/>
  <c r="S7668" i="1"/>
  <c r="W7672" i="1"/>
  <c r="S7676" i="1"/>
  <c r="S7684" i="1"/>
  <c r="S7700" i="1"/>
  <c r="S7708" i="1"/>
  <c r="W7712" i="1"/>
  <c r="S7724" i="1"/>
  <c r="W7728" i="1"/>
  <c r="S7764" i="1"/>
  <c r="W7784" i="1"/>
  <c r="W7792" i="1"/>
  <c r="S7796" i="1"/>
  <c r="W7816" i="1"/>
  <c r="S7828" i="1"/>
  <c r="S7844" i="1"/>
  <c r="W7848" i="1"/>
  <c r="S7852" i="1"/>
  <c r="S7868" i="1"/>
  <c r="S7884" i="1"/>
  <c r="S7900" i="1"/>
  <c r="W7904" i="1"/>
  <c r="S7908" i="1"/>
  <c r="W7912" i="1"/>
  <c r="W7920" i="1"/>
  <c r="W7928" i="1"/>
  <c r="S7932" i="1"/>
  <c r="W7944" i="1"/>
  <c r="S7948" i="1"/>
  <c r="W7952" i="1"/>
  <c r="W7968" i="1"/>
  <c r="W7976" i="1"/>
  <c r="S7996" i="1"/>
  <c r="S8004" i="1"/>
  <c r="S8012" i="1"/>
  <c r="W8016" i="1"/>
  <c r="S8020" i="1"/>
  <c r="S8028" i="1"/>
  <c r="W8032" i="1"/>
  <c r="S8044" i="1"/>
  <c r="W8048" i="1"/>
  <c r="W8056" i="1"/>
  <c r="V6918" i="1"/>
  <c r="Y6927" i="1"/>
  <c r="V6950" i="1"/>
  <c r="S6951" i="1"/>
  <c r="V6952" i="1"/>
  <c r="S6967" i="1"/>
  <c r="V6968" i="1"/>
  <c r="Z6970" i="1"/>
  <c r="V6982" i="1"/>
  <c r="Q6983" i="1"/>
  <c r="V6991" i="1"/>
  <c r="Q6992" i="1"/>
  <c r="V7000" i="1"/>
  <c r="S7005" i="1"/>
  <c r="V7014" i="1"/>
  <c r="Q7015" i="1"/>
  <c r="V7023" i="1"/>
  <c r="Q7024" i="1"/>
  <c r="S7037" i="1"/>
  <c r="V7046" i="1"/>
  <c r="Q7047" i="1"/>
  <c r="V7055" i="1"/>
  <c r="W7073" i="1"/>
  <c r="T7090" i="1"/>
  <c r="Q7111" i="1"/>
  <c r="S7112" i="1"/>
  <c r="W7113" i="1"/>
  <c r="W7118" i="1"/>
  <c r="W7123" i="1"/>
  <c r="Q7143" i="1"/>
  <c r="W7145" i="1"/>
  <c r="Q7175" i="1"/>
  <c r="S7176" i="1"/>
  <c r="S7181" i="1"/>
  <c r="W7182" i="1"/>
  <c r="V7198" i="1"/>
  <c r="W7212" i="1"/>
  <c r="V7214" i="1"/>
  <c r="W7226" i="1"/>
  <c r="W7242" i="1"/>
  <c r="W7244" i="1"/>
  <c r="V7246" i="1"/>
  <c r="W7258" i="1"/>
  <c r="W7260" i="1"/>
  <c r="V7262" i="1"/>
  <c r="T7263" i="1"/>
  <c r="V7278" i="1"/>
  <c r="V7294" i="1"/>
  <c r="Y7304" i="1"/>
  <c r="W7307" i="1"/>
  <c r="V7310" i="1"/>
  <c r="Y7320" i="1"/>
  <c r="W7322" i="1"/>
  <c r="V7326" i="1"/>
  <c r="Z7335" i="1"/>
  <c r="W7338" i="1"/>
  <c r="W7339" i="1"/>
  <c r="W7340" i="1"/>
  <c r="U7341" i="1"/>
  <c r="V7342" i="1"/>
  <c r="T7343" i="1"/>
  <c r="Z7351" i="1"/>
  <c r="W7355" i="1"/>
  <c r="V7358" i="1"/>
  <c r="W7372" i="1"/>
  <c r="W7387" i="1"/>
  <c r="W7388" i="1"/>
  <c r="V7390" i="1"/>
  <c r="V7395" i="1"/>
  <c r="V7398" i="1"/>
  <c r="V7401" i="1"/>
  <c r="T7404" i="1"/>
  <c r="W7412" i="1"/>
  <c r="V7415" i="1"/>
  <c r="V7418" i="1"/>
  <c r="V7421" i="1"/>
  <c r="V7424" i="1"/>
  <c r="V7427" i="1"/>
  <c r="V7430" i="1"/>
  <c r="V7433" i="1"/>
  <c r="V7447" i="1"/>
  <c r="V7450" i="1"/>
  <c r="V7453" i="1"/>
  <c r="V7456" i="1"/>
  <c r="V7459" i="1"/>
  <c r="V7462" i="1"/>
  <c r="V7482" i="1"/>
  <c r="V7485" i="1"/>
  <c r="V7488" i="1"/>
  <c r="V7491" i="1"/>
  <c r="V7494" i="1"/>
  <c r="V7497" i="1"/>
  <c r="W7508" i="1"/>
  <c r="V7511" i="1"/>
  <c r="V7514" i="1"/>
  <c r="W7517" i="1"/>
  <c r="V7522" i="1"/>
  <c r="V7530" i="1"/>
  <c r="W7533" i="1"/>
  <c r="V7538" i="1"/>
  <c r="T7540" i="1"/>
  <c r="V7554" i="1"/>
  <c r="U7559" i="1"/>
  <c r="X7560" i="1"/>
  <c r="V7562" i="1"/>
  <c r="W7565" i="1"/>
  <c r="V7570" i="1"/>
  <c r="W7573" i="1"/>
  <c r="V7578" i="1"/>
  <c r="W7581" i="1"/>
  <c r="V7586" i="1"/>
  <c r="W7589" i="1"/>
  <c r="U7591" i="1"/>
  <c r="V7594" i="1"/>
  <c r="V7602" i="1"/>
  <c r="V7610" i="1"/>
  <c r="W7613" i="1"/>
  <c r="V7618" i="1"/>
  <c r="W7621" i="1"/>
  <c r="V7634" i="1"/>
  <c r="U7639" i="1"/>
  <c r="V7642" i="1"/>
  <c r="U7647" i="1"/>
  <c r="V7650" i="1"/>
  <c r="U7655" i="1"/>
  <c r="X7656" i="1"/>
  <c r="V7658" i="1"/>
  <c r="W7661" i="1"/>
  <c r="V7666" i="1"/>
  <c r="V7674" i="1"/>
  <c r="T7676" i="1"/>
  <c r="U7679" i="1"/>
  <c r="V7682" i="1"/>
  <c r="W7685" i="1"/>
  <c r="V7690" i="1"/>
  <c r="W7693" i="1"/>
  <c r="V7698" i="1"/>
  <c r="V7706" i="1"/>
  <c r="W7709" i="1"/>
  <c r="V7714" i="1"/>
  <c r="T7716" i="1"/>
  <c r="V7722" i="1"/>
  <c r="V7730" i="1"/>
  <c r="W7733" i="1"/>
  <c r="V7738" i="1"/>
  <c r="V7746" i="1"/>
  <c r="T7748" i="1"/>
  <c r="V7754" i="1"/>
  <c r="T7756" i="1"/>
  <c r="T7764" i="1"/>
  <c r="T7772" i="1"/>
  <c r="Q6935" i="1"/>
  <c r="S6941" i="1"/>
  <c r="S6949" i="1"/>
  <c r="S6965" i="1"/>
  <c r="S6981" i="1"/>
  <c r="S6983" i="1"/>
  <c r="S7006" i="1"/>
  <c r="S7015" i="1"/>
  <c r="T7024" i="1"/>
  <c r="U7028" i="1"/>
  <c r="S7038" i="1"/>
  <c r="Q7056" i="1"/>
  <c r="Q7058" i="1"/>
  <c r="Q7064" i="1"/>
  <c r="Y7065" i="1"/>
  <c r="Q7066" i="1"/>
  <c r="Q7072" i="1"/>
  <c r="Y7073" i="1"/>
  <c r="Q7074" i="1"/>
  <c r="Q7080" i="1"/>
  <c r="Q7088" i="1"/>
  <c r="Z7091" i="1"/>
  <c r="Q7097" i="1"/>
  <c r="S7102" i="1"/>
  <c r="V7103" i="1"/>
  <c r="V7104" i="1"/>
  <c r="Q7106" i="1"/>
  <c r="Q7120" i="1"/>
  <c r="W7122" i="1"/>
  <c r="Q7129" i="1"/>
  <c r="V7135" i="1"/>
  <c r="V7136" i="1"/>
  <c r="Q7138" i="1"/>
  <c r="Z7146" i="1"/>
  <c r="Q7152" i="1"/>
  <c r="Q7161" i="1"/>
  <c r="S7166" i="1"/>
  <c r="V7167" i="1"/>
  <c r="Q7170" i="1"/>
  <c r="X7182" i="1"/>
  <c r="Q7184" i="1"/>
  <c r="Q7190" i="1"/>
  <c r="Q7191" i="1"/>
  <c r="V7197" i="1"/>
  <c r="W7198" i="1"/>
  <c r="Q7206" i="1"/>
  <c r="Q7207" i="1"/>
  <c r="X7212" i="1"/>
  <c r="V7213" i="1"/>
  <c r="V7215" i="1"/>
  <c r="Q7222" i="1"/>
  <c r="Q7223" i="1"/>
  <c r="Y7226" i="1"/>
  <c r="V7229" i="1"/>
  <c r="V7231" i="1"/>
  <c r="Q7238" i="1"/>
  <c r="Q7239" i="1"/>
  <c r="W7246" i="1"/>
  <c r="V7247" i="1"/>
  <c r="Q7254" i="1"/>
  <c r="Q7255" i="1"/>
  <c r="X7260" i="1"/>
  <c r="V7261" i="1"/>
  <c r="V7263" i="1"/>
  <c r="Q7270" i="1"/>
  <c r="Q7271" i="1"/>
  <c r="V7277" i="1"/>
  <c r="W7278" i="1"/>
  <c r="V7279" i="1"/>
  <c r="Q7286" i="1"/>
  <c r="Q7287" i="1"/>
  <c r="V7293" i="1"/>
  <c r="V7295" i="1"/>
  <c r="Q7302" i="1"/>
  <c r="Q7303" i="1"/>
  <c r="X7307" i="1"/>
  <c r="V7309" i="1"/>
  <c r="W7310" i="1"/>
  <c r="V7311" i="1"/>
  <c r="Q7318" i="1"/>
  <c r="Q7319" i="1"/>
  <c r="Y7322" i="1"/>
  <c r="V7325" i="1"/>
  <c r="W7326" i="1"/>
  <c r="V7327" i="1"/>
  <c r="Q7334" i="1"/>
  <c r="Q7335" i="1"/>
  <c r="X7339" i="1"/>
  <c r="V7341" i="1"/>
  <c r="V7343" i="1"/>
  <c r="Q7350" i="1"/>
  <c r="Q7351" i="1"/>
  <c r="X7355" i="1"/>
  <c r="W7358" i="1"/>
  <c r="V7359" i="1"/>
  <c r="Q7366" i="1"/>
  <c r="Q7367" i="1"/>
  <c r="V7373" i="1"/>
  <c r="V7375" i="1"/>
  <c r="Q7382" i="1"/>
  <c r="Q7383" i="1"/>
  <c r="X7388" i="1"/>
  <c r="V7389" i="1"/>
  <c r="V7391" i="1"/>
  <c r="Q7394" i="1"/>
  <c r="W7395" i="1"/>
  <c r="W7398" i="1"/>
  <c r="S7399" i="1"/>
  <c r="W7401" i="1"/>
  <c r="U7404" i="1"/>
  <c r="Q7420" i="1"/>
  <c r="Q7423" i="1"/>
  <c r="W7424" i="1"/>
  <c r="Q7426" i="1"/>
  <c r="W7427" i="1"/>
  <c r="W7430" i="1"/>
  <c r="S7431" i="1"/>
  <c r="W7450" i="1"/>
  <c r="Q7452" i="1"/>
  <c r="W7453" i="1"/>
  <c r="Q7455" i="1"/>
  <c r="Q7458" i="1"/>
  <c r="W7462" i="1"/>
  <c r="S7463" i="1"/>
  <c r="W7482" i="1"/>
  <c r="Q7484" i="1"/>
  <c r="Q7487" i="1"/>
  <c r="Q7490" i="1"/>
  <c r="X7508" i="1"/>
  <c r="Q7520" i="1"/>
  <c r="W7522" i="1"/>
  <c r="Q7528" i="1"/>
  <c r="W7530" i="1"/>
  <c r="Q7536" i="1"/>
  <c r="W7538" i="1"/>
  <c r="U7540" i="1"/>
  <c r="V7543" i="1"/>
  <c r="Q7544" i="1"/>
  <c r="V7551" i="1"/>
  <c r="Q7552" i="1"/>
  <c r="W7554" i="1"/>
  <c r="V7559" i="1"/>
  <c r="Q7560" i="1"/>
  <c r="W7562" i="1"/>
  <c r="V7567" i="1"/>
  <c r="Q7568" i="1"/>
  <c r="V7575" i="1"/>
  <c r="Q7576" i="1"/>
  <c r="W7578" i="1"/>
  <c r="V7583" i="1"/>
  <c r="Q7584" i="1"/>
  <c r="W7586" i="1"/>
  <c r="V7591" i="1"/>
  <c r="Q7592" i="1"/>
  <c r="V7599" i="1"/>
  <c r="Q7600" i="1"/>
  <c r="W7602" i="1"/>
  <c r="V7607" i="1"/>
  <c r="Q7608" i="1"/>
  <c r="V7615" i="1"/>
  <c r="Q7616" i="1"/>
  <c r="W7618" i="1"/>
  <c r="V7623" i="1"/>
  <c r="Q7624" i="1"/>
  <c r="Q7632" i="1"/>
  <c r="W7634" i="1"/>
  <c r="V7639" i="1"/>
  <c r="Q7640" i="1"/>
  <c r="W7642" i="1"/>
  <c r="V7647" i="1"/>
  <c r="Q7648" i="1"/>
  <c r="V7655" i="1"/>
  <c r="Q7656" i="1"/>
  <c r="W7658" i="1"/>
  <c r="Q7664" i="1"/>
  <c r="V7671" i="1"/>
  <c r="Q7672" i="1"/>
  <c r="W7674" i="1"/>
  <c r="U7676" i="1"/>
  <c r="V7679" i="1"/>
  <c r="Q7680" i="1"/>
  <c r="W7682" i="1"/>
  <c r="V7687" i="1"/>
  <c r="Q7688" i="1"/>
  <c r="W7690" i="1"/>
  <c r="V7695" i="1"/>
  <c r="Q7696" i="1"/>
  <c r="W7698" i="1"/>
  <c r="V7703" i="1"/>
  <c r="Q7704" i="1"/>
  <c r="W7706" i="1"/>
  <c r="V7711" i="1"/>
  <c r="Q7712" i="1"/>
  <c r="U7716" i="1"/>
  <c r="V7719" i="1"/>
  <c r="Q7720" i="1"/>
  <c r="V7727" i="1"/>
  <c r="Q7728" i="1"/>
  <c r="W7730" i="1"/>
  <c r="V7735" i="1"/>
  <c r="Q7736" i="1"/>
  <c r="V7743" i="1"/>
  <c r="Q7744" i="1"/>
  <c r="U7748" i="1"/>
  <c r="V7751" i="1"/>
  <c r="Q7752" i="1"/>
  <c r="V7759" i="1"/>
  <c r="Q7760" i="1"/>
  <c r="Q7768" i="1"/>
  <c r="Q7776" i="1"/>
  <c r="V7783" i="1"/>
  <c r="Q7784" i="1"/>
  <c r="V7791" i="1"/>
  <c r="Q7792" i="1"/>
  <c r="W7794" i="1"/>
  <c r="V7799" i="1"/>
  <c r="Q7800" i="1"/>
  <c r="W7802" i="1"/>
  <c r="U7804" i="1"/>
  <c r="V7807" i="1"/>
  <c r="Q7808" i="1"/>
  <c r="V7815" i="1"/>
  <c r="Q7816" i="1"/>
  <c r="V7823" i="1"/>
  <c r="Q7824" i="1"/>
  <c r="V7831" i="1"/>
  <c r="Q7832" i="1"/>
  <c r="U7836" i="1"/>
  <c r="V7839" i="1"/>
  <c r="Q7840" i="1"/>
  <c r="V7847" i="1"/>
  <c r="Q7848" i="1"/>
  <c r="V7855" i="1"/>
  <c r="Q7856" i="1"/>
  <c r="V6926" i="1"/>
  <c r="X6964" i="1"/>
  <c r="U6981" i="1"/>
  <c r="V6983" i="1"/>
  <c r="Q6984" i="1"/>
  <c r="V6992" i="1"/>
  <c r="Q7007" i="1"/>
  <c r="V7015" i="1"/>
  <c r="Q7016" i="1"/>
  <c r="X7028" i="1"/>
  <c r="S7029" i="1"/>
  <c r="V7038" i="1"/>
  <c r="Q7039" i="1"/>
  <c r="V7047" i="1"/>
  <c r="Q7048" i="1"/>
  <c r="S7056" i="1"/>
  <c r="S7070" i="1"/>
  <c r="S7072" i="1"/>
  <c r="S7078" i="1"/>
  <c r="Q7087" i="1"/>
  <c r="S7088" i="1"/>
  <c r="Q7119" i="1"/>
  <c r="S7120" i="1"/>
  <c r="S7125" i="1"/>
  <c r="S7143" i="1"/>
  <c r="Q7151" i="1"/>
  <c r="S7152" i="1"/>
  <c r="S7175" i="1"/>
  <c r="Q7183" i="1"/>
  <c r="S7189" i="1"/>
  <c r="S7190" i="1"/>
  <c r="S7205" i="1"/>
  <c r="S7206" i="1"/>
  <c r="Y7212" i="1"/>
  <c r="S7221" i="1"/>
  <c r="S7222" i="1"/>
  <c r="X7245" i="1"/>
  <c r="X7246" i="1"/>
  <c r="S7254" i="1"/>
  <c r="Z7259" i="1"/>
  <c r="Y7260" i="1"/>
  <c r="X7263" i="1"/>
  <c r="S7270" i="1"/>
  <c r="S7285" i="1"/>
  <c r="S7286" i="1"/>
  <c r="X7293" i="1"/>
  <c r="S7302" i="1"/>
  <c r="Z7307" i="1"/>
  <c r="Z7323" i="1"/>
  <c r="S7333" i="1"/>
  <c r="S7334" i="1"/>
  <c r="Z7339" i="1"/>
  <c r="S7349" i="1"/>
  <c r="X7358" i="1"/>
  <c r="S7365" i="1"/>
  <c r="S7381" i="1"/>
  <c r="Y7388" i="1"/>
  <c r="X7395" i="1"/>
  <c r="X7401" i="1"/>
  <c r="W7404" i="1"/>
  <c r="V7407" i="1"/>
  <c r="V7410" i="1"/>
  <c r="X7424" i="1"/>
  <c r="T7431" i="1"/>
  <c r="W7436" i="1"/>
  <c r="V7439" i="1"/>
  <c r="V7442" i="1"/>
  <c r="W7468" i="1"/>
  <c r="V7471" i="1"/>
  <c r="V7474" i="1"/>
  <c r="T7495" i="1"/>
  <c r="W7500" i="1"/>
  <c r="V7503" i="1"/>
  <c r="V7506" i="1"/>
  <c r="V7516" i="1"/>
  <c r="V7524" i="1"/>
  <c r="V7532" i="1"/>
  <c r="V7540" i="1"/>
  <c r="W7543" i="1"/>
  <c r="Z7544" i="1"/>
  <c r="V7548" i="1"/>
  <c r="W7551" i="1"/>
  <c r="V7564" i="1"/>
  <c r="W7567" i="1"/>
  <c r="V7572" i="1"/>
  <c r="W7575" i="1"/>
  <c r="V7580" i="1"/>
  <c r="W7591" i="1"/>
  <c r="V7604" i="1"/>
  <c r="W7607" i="1"/>
  <c r="V7636" i="1"/>
  <c r="W7639" i="1"/>
  <c r="V7652" i="1"/>
  <c r="W7655" i="1"/>
  <c r="V7660" i="1"/>
  <c r="V7668" i="1"/>
  <c r="W7671" i="1"/>
  <c r="V7676" i="1"/>
  <c r="W7679" i="1"/>
  <c r="W7687" i="1"/>
  <c r="V7692" i="1"/>
  <c r="W7695" i="1"/>
  <c r="V7700" i="1"/>
  <c r="W7703" i="1"/>
  <c r="V7708" i="1"/>
  <c r="V7716" i="1"/>
  <c r="Z7720" i="1"/>
  <c r="V7724" i="1"/>
  <c r="W7727" i="1"/>
  <c r="V7732" i="1"/>
  <c r="W7743" i="1"/>
  <c r="V7748" i="1"/>
  <c r="W7751" i="1"/>
  <c r="V7756" i="1"/>
  <c r="W7759" i="1"/>
  <c r="Z7768" i="1"/>
  <c r="V7772" i="1"/>
  <c r="V7780" i="1"/>
  <c r="V7788" i="1"/>
  <c r="W7791" i="1"/>
  <c r="V7796" i="1"/>
  <c r="W7799" i="1"/>
  <c r="V7804" i="1"/>
  <c r="W7807" i="1"/>
  <c r="V7812" i="1"/>
  <c r="W7815" i="1"/>
  <c r="V7820" i="1"/>
  <c r="V7828" i="1"/>
  <c r="W7831" i="1"/>
  <c r="Z7832" i="1"/>
  <c r="V7836" i="1"/>
  <c r="V7844" i="1"/>
  <c r="V7852" i="1"/>
  <c r="V7860" i="1"/>
  <c r="W7863" i="1"/>
  <c r="V7868" i="1"/>
  <c r="Z7872" i="1"/>
  <c r="V7876" i="1"/>
  <c r="W7895" i="1"/>
  <c r="V7908" i="1"/>
  <c r="V7916" i="1"/>
  <c r="W7927" i="1"/>
  <c r="Z7936" i="1"/>
  <c r="V7940" i="1"/>
  <c r="V7964" i="1"/>
  <c r="V7972" i="1"/>
  <c r="W7975" i="1"/>
  <c r="V7980" i="1"/>
  <c r="W7983" i="1"/>
  <c r="V7988" i="1"/>
  <c r="W7991" i="1"/>
  <c r="V7996" i="1"/>
  <c r="W7999" i="1"/>
  <c r="V8004" i="1"/>
  <c r="Q6943" i="1"/>
  <c r="Q6959" i="1"/>
  <c r="Z6964" i="1"/>
  <c r="Q6975" i="1"/>
  <c r="T6976" i="1"/>
  <c r="Y6983" i="1"/>
  <c r="S6998" i="1"/>
  <c r="Y7015" i="1"/>
  <c r="Z7028" i="1"/>
  <c r="T7058" i="1"/>
  <c r="T7064" i="1"/>
  <c r="Q7096" i="1"/>
  <c r="V7111" i="1"/>
  <c r="V7112" i="1"/>
  <c r="Q7128" i="1"/>
  <c r="V7143" i="1"/>
  <c r="V7144" i="1"/>
  <c r="T7152" i="1"/>
  <c r="T7157" i="1"/>
  <c r="Q7160" i="1"/>
  <c r="V7175" i="1"/>
  <c r="S7191" i="1"/>
  <c r="T7205" i="1"/>
  <c r="S7207" i="1"/>
  <c r="T7221" i="1"/>
  <c r="S7223" i="1"/>
  <c r="S7239" i="1"/>
  <c r="Y7246" i="1"/>
  <c r="S7303" i="1"/>
  <c r="S7319" i="1"/>
  <c r="Z7341" i="1"/>
  <c r="Y7358" i="1"/>
  <c r="S7367" i="1"/>
  <c r="X7404" i="1"/>
  <c r="W7410" i="1"/>
  <c r="Q7415" i="1"/>
  <c r="Z7415" i="1"/>
  <c r="S7423" i="1"/>
  <c r="U7431" i="1"/>
  <c r="Q7447" i="1"/>
  <c r="S7455" i="1"/>
  <c r="W7474" i="1"/>
  <c r="Q7479" i="1"/>
  <c r="S7487" i="1"/>
  <c r="U7495" i="1"/>
  <c r="W7506" i="1"/>
  <c r="Q7511" i="1"/>
  <c r="Z7511" i="1"/>
  <c r="W7516" i="1"/>
  <c r="W7524" i="1"/>
  <c r="W7540" i="1"/>
  <c r="W7548" i="1"/>
  <c r="W7572" i="1"/>
  <c r="W7660" i="1"/>
  <c r="W7668" i="1"/>
  <c r="W7676" i="1"/>
  <c r="W7700" i="1"/>
  <c r="W7708" i="1"/>
  <c r="W7724" i="1"/>
  <c r="W7796" i="1"/>
  <c r="W7828" i="1"/>
  <c r="W7844" i="1"/>
  <c r="W7852" i="1"/>
  <c r="W7868" i="1"/>
  <c r="W7908" i="1"/>
  <c r="W7996" i="1"/>
  <c r="W8004" i="1"/>
  <c r="W8012" i="1"/>
  <c r="W8020" i="1"/>
  <c r="W8028" i="1"/>
  <c r="W8124" i="1"/>
  <c r="W8132" i="1"/>
  <c r="W8172" i="1"/>
  <c r="W8204" i="1"/>
  <c r="W8228" i="1"/>
  <c r="W8236" i="1"/>
  <c r="W8284" i="1"/>
  <c r="V6934" i="1"/>
  <c r="V6944" i="1"/>
  <c r="V6958" i="1"/>
  <c r="S6959" i="1"/>
  <c r="V6960" i="1"/>
  <c r="Y6961" i="1"/>
  <c r="V6974" i="1"/>
  <c r="S6975" i="1"/>
  <c r="V6976" i="1"/>
  <c r="V6984" i="1"/>
  <c r="Q6985" i="1"/>
  <c r="S6989" i="1"/>
  <c r="W6993" i="1"/>
  <c r="V6998" i="1"/>
  <c r="Q6999" i="1"/>
  <c r="V7007" i="1"/>
  <c r="Q7008" i="1"/>
  <c r="V7016" i="1"/>
  <c r="Q7017" i="1"/>
  <c r="W7025" i="1"/>
  <c r="Q7031" i="1"/>
  <c r="W7034" i="1"/>
  <c r="V7039" i="1"/>
  <c r="Q7040" i="1"/>
  <c r="Q7049" i="1"/>
  <c r="V7056" i="1"/>
  <c r="V7062" i="1"/>
  <c r="V7064" i="1"/>
  <c r="V7070" i="1"/>
  <c r="V7072" i="1"/>
  <c r="W7076" i="1"/>
  <c r="V7078" i="1"/>
  <c r="V7080" i="1"/>
  <c r="Q7095" i="1"/>
  <c r="S7096" i="1"/>
  <c r="Q7100" i="1"/>
  <c r="S7101" i="1"/>
  <c r="T7106" i="1"/>
  <c r="Q7127" i="1"/>
  <c r="S7128" i="1"/>
  <c r="Q7132" i="1"/>
  <c r="W7139" i="1"/>
  <c r="Z7140" i="1"/>
  <c r="X7148" i="1"/>
  <c r="S7151" i="1"/>
  <c r="U7152" i="1"/>
  <c r="U7157" i="1"/>
  <c r="Q7159" i="1"/>
  <c r="S7160" i="1"/>
  <c r="Q7164" i="1"/>
  <c r="W7166" i="1"/>
  <c r="W7171" i="1"/>
  <c r="S7183" i="1"/>
  <c r="V7190" i="1"/>
  <c r="T7192" i="1"/>
  <c r="Q7196" i="1"/>
  <c r="W7203" i="1"/>
  <c r="W7204" i="1"/>
  <c r="U7205" i="1"/>
  <c r="V7206" i="1"/>
  <c r="Q7212" i="1"/>
  <c r="Y7217" i="1"/>
  <c r="W7218" i="1"/>
  <c r="U7221" i="1"/>
  <c r="V7222" i="1"/>
  <c r="Q7228" i="1"/>
  <c r="V7238" i="1"/>
  <c r="Q7244" i="1"/>
  <c r="W7250" i="1"/>
  <c r="W7252" i="1"/>
  <c r="V7254" i="1"/>
  <c r="Q7260" i="1"/>
  <c r="Y7264" i="1"/>
  <c r="W7266" i="1"/>
  <c r="W7267" i="1"/>
  <c r="V7270" i="1"/>
  <c r="Q7276" i="1"/>
  <c r="W7282" i="1"/>
  <c r="V7286" i="1"/>
  <c r="Q7292" i="1"/>
  <c r="W7298" i="1"/>
  <c r="W7299" i="1"/>
  <c r="W7300" i="1"/>
  <c r="V7302" i="1"/>
  <c r="T7304" i="1"/>
  <c r="T7305" i="1"/>
  <c r="Q7308" i="1"/>
  <c r="W7315" i="1"/>
  <c r="V7318" i="1"/>
  <c r="T7320" i="1"/>
  <c r="Q7324" i="1"/>
  <c r="W7330" i="1"/>
  <c r="W7331" i="1"/>
  <c r="V7334" i="1"/>
  <c r="T7335" i="1"/>
  <c r="Q7340" i="1"/>
  <c r="W7348" i="1"/>
  <c r="V7350" i="1"/>
  <c r="T7351" i="1"/>
  <c r="Q7356" i="1"/>
  <c r="V7366" i="1"/>
  <c r="T7369" i="1"/>
  <c r="Q7372" i="1"/>
  <c r="Y7376" i="1"/>
  <c r="W7379" i="1"/>
  <c r="W7380" i="1"/>
  <c r="V7382" i="1"/>
  <c r="T7384" i="1"/>
  <c r="Q7388" i="1"/>
  <c r="Q7395" i="1"/>
  <c r="Q7398" i="1"/>
  <c r="V7399" i="1"/>
  <c r="T7400" i="1"/>
  <c r="Q7401" i="1"/>
  <c r="V7402" i="1"/>
  <c r="Y7404" i="1"/>
  <c r="V7405" i="1"/>
  <c r="S7406" i="1"/>
  <c r="V7408" i="1"/>
  <c r="S7409" i="1"/>
  <c r="V7411" i="1"/>
  <c r="V7414" i="1"/>
  <c r="V7417" i="1"/>
  <c r="Q7424" i="1"/>
  <c r="Q7427" i="1"/>
  <c r="W7428" i="1"/>
  <c r="Q7430" i="1"/>
  <c r="V7431" i="1"/>
  <c r="Q7433" i="1"/>
  <c r="Z7433" i="1"/>
  <c r="V7434" i="1"/>
  <c r="V7437" i="1"/>
  <c r="V7443" i="1"/>
  <c r="V7446" i="1"/>
  <c r="Q7456" i="1"/>
  <c r="Q7459" i="1"/>
  <c r="Q7462" i="1"/>
  <c r="V7463" i="1"/>
  <c r="T7464" i="1"/>
  <c r="Q7465" i="1"/>
  <c r="V7466" i="1"/>
  <c r="V7469" i="1"/>
  <c r="V7475" i="1"/>
  <c r="X7477" i="1"/>
  <c r="V7478" i="1"/>
  <c r="V7481" i="1"/>
  <c r="Q7488" i="1"/>
  <c r="Q7491" i="1"/>
  <c r="Z7491" i="1"/>
  <c r="W7492" i="1"/>
  <c r="T7493" i="1"/>
  <c r="Q7494" i="1"/>
  <c r="V7495" i="1"/>
  <c r="Q7497" i="1"/>
  <c r="V7498" i="1"/>
  <c r="V7501" i="1"/>
  <c r="S7502" i="1"/>
  <c r="V7504" i="1"/>
  <c r="S7505" i="1"/>
  <c r="V7507" i="1"/>
  <c r="V7510" i="1"/>
  <c r="V7513" i="1"/>
  <c r="S7517" i="1"/>
  <c r="V7518" i="1"/>
  <c r="Q7519" i="1"/>
  <c r="W7521" i="1"/>
  <c r="V7526" i="1"/>
  <c r="Q7527" i="1"/>
  <c r="W7529" i="1"/>
  <c r="S7533" i="1"/>
  <c r="V7534" i="1"/>
  <c r="Q7535" i="1"/>
  <c r="X7540" i="1"/>
  <c r="Q7543" i="1"/>
  <c r="T7544" i="1"/>
  <c r="V7550" i="1"/>
  <c r="Q7551" i="1"/>
  <c r="W7553" i="1"/>
  <c r="S7557" i="1"/>
  <c r="Q7559" i="1"/>
  <c r="T7560" i="1"/>
  <c r="S7565" i="1"/>
  <c r="Q7567" i="1"/>
  <c r="S7573" i="1"/>
  <c r="V7574" i="1"/>
  <c r="Q7575" i="1"/>
  <c r="Z7578" i="1"/>
  <c r="S7581" i="1"/>
  <c r="V7582" i="1"/>
  <c r="Q7583" i="1"/>
  <c r="W7585" i="1"/>
  <c r="S7589" i="1"/>
  <c r="V7590" i="1"/>
  <c r="Q7591" i="1"/>
  <c r="Y7591" i="1"/>
  <c r="Q6919" i="1"/>
  <c r="S6925" i="1"/>
  <c r="S6957" i="1"/>
  <c r="S6973" i="1"/>
  <c r="S6990" i="1"/>
  <c r="X6998" i="1"/>
  <c r="Z7002" i="1"/>
  <c r="T7008" i="1"/>
  <c r="S7022" i="1"/>
  <c r="T7040" i="1"/>
  <c r="Z7043" i="1"/>
  <c r="S7054" i="1"/>
  <c r="Q7057" i="1"/>
  <c r="Q7063" i="1"/>
  <c r="Q7065" i="1"/>
  <c r="Q7071" i="1"/>
  <c r="Q7073" i="1"/>
  <c r="Q7079" i="1"/>
  <c r="Q7081" i="1"/>
  <c r="V7083" i="1"/>
  <c r="V7088" i="1"/>
  <c r="Q7090" i="1"/>
  <c r="T7091" i="1"/>
  <c r="Q7104" i="1"/>
  <c r="V7105" i="1"/>
  <c r="V7110" i="1"/>
  <c r="Q7113" i="1"/>
  <c r="V7115" i="1"/>
  <c r="S7118" i="1"/>
  <c r="V7119" i="1"/>
  <c r="Q7122" i="1"/>
  <c r="T7123" i="1"/>
  <c r="T7128" i="1"/>
  <c r="Q7136" i="1"/>
  <c r="V7137" i="1"/>
  <c r="V7142" i="1"/>
  <c r="Q7145" i="1"/>
  <c r="V7147" i="1"/>
  <c r="Y7148" i="1"/>
  <c r="V7151" i="1"/>
  <c r="V7152" i="1"/>
  <c r="Q7154" i="1"/>
  <c r="Q7168" i="1"/>
  <c r="V7169" i="1"/>
  <c r="W7170" i="1"/>
  <c r="V7174" i="1"/>
  <c r="Q7177" i="1"/>
  <c r="S7178" i="1"/>
  <c r="V7179" i="1"/>
  <c r="S7182" i="1"/>
  <c r="V7184" i="1"/>
  <c r="Q7186" i="1"/>
  <c r="T7187" i="1"/>
  <c r="W7188" i="1"/>
  <c r="V7189" i="1"/>
  <c r="W7190" i="1"/>
  <c r="V7191" i="1"/>
  <c r="U7192" i="1"/>
  <c r="S7194" i="1"/>
  <c r="Q7198" i="1"/>
  <c r="Q7199" i="1"/>
  <c r="V7205" i="1"/>
  <c r="W7206" i="1"/>
  <c r="V7207" i="1"/>
  <c r="V7209" i="1"/>
  <c r="Q7214" i="1"/>
  <c r="Q7215" i="1"/>
  <c r="V7221" i="1"/>
  <c r="W7222" i="1"/>
  <c r="S7226" i="1"/>
  <c r="Q7230" i="1"/>
  <c r="Q7231" i="1"/>
  <c r="V7237" i="1"/>
  <c r="V7239" i="1"/>
  <c r="V7241" i="1"/>
  <c r="S7242" i="1"/>
  <c r="Q7246" i="1"/>
  <c r="Q7247" i="1"/>
  <c r="V7253" i="1"/>
  <c r="W7254" i="1"/>
  <c r="V7255" i="1"/>
  <c r="V7257" i="1"/>
  <c r="S7258" i="1"/>
  <c r="T7259" i="1"/>
  <c r="Q7262" i="1"/>
  <c r="Q7263" i="1"/>
  <c r="Y7266" i="1"/>
  <c r="V7269" i="1"/>
  <c r="W7270" i="1"/>
  <c r="V7271" i="1"/>
  <c r="V7273" i="1"/>
  <c r="Q7278" i="1"/>
  <c r="Q7279" i="1"/>
  <c r="Y7282" i="1"/>
  <c r="V7285" i="1"/>
  <c r="W7286" i="1"/>
  <c r="V7287" i="1"/>
  <c r="V7289" i="1"/>
  <c r="Q7294" i="1"/>
  <c r="Q7295" i="1"/>
  <c r="X7300" i="1"/>
  <c r="V7301" i="1"/>
  <c r="W7302" i="1"/>
  <c r="U7304" i="1"/>
  <c r="V7305" i="1"/>
  <c r="T7307" i="1"/>
  <c r="Q7310" i="1"/>
  <c r="Q7311" i="1"/>
  <c r="V7317" i="1"/>
  <c r="V7319" i="1"/>
  <c r="U7320" i="1"/>
  <c r="S7322" i="1"/>
  <c r="T7323" i="1"/>
  <c r="Q7326" i="1"/>
  <c r="Q7327" i="1"/>
  <c r="X7331" i="1"/>
  <c r="V7333" i="1"/>
  <c r="W7334" i="1"/>
  <c r="V7335" i="1"/>
  <c r="V7337" i="1"/>
  <c r="S7338" i="1"/>
  <c r="T7339" i="1"/>
  <c r="Q7342" i="1"/>
  <c r="Q7343" i="1"/>
  <c r="V7349" i="1"/>
  <c r="V7351" i="1"/>
  <c r="V7353" i="1"/>
  <c r="T7355" i="1"/>
  <c r="Q7358" i="1"/>
  <c r="Q7359" i="1"/>
  <c r="V7367" i="1"/>
  <c r="V7369" i="1"/>
  <c r="Q7374" i="1"/>
  <c r="Q7375" i="1"/>
  <c r="X7379" i="1"/>
  <c r="V7383" i="1"/>
  <c r="U7384" i="1"/>
  <c r="Q7390" i="1"/>
  <c r="Q7391" i="1"/>
  <c r="U7400" i="1"/>
  <c r="Q7404" i="1"/>
  <c r="Z7404" i="1"/>
  <c r="Q7407" i="1"/>
  <c r="W7408" i="1"/>
  <c r="Q7410" i="1"/>
  <c r="S7412" i="1"/>
  <c r="S7424" i="1"/>
  <c r="X7431" i="1"/>
  <c r="W7434" i="1"/>
  <c r="Q7436" i="1"/>
  <c r="Q7439" i="1"/>
  <c r="T7441" i="1"/>
  <c r="Q7442" i="1"/>
  <c r="W7443" i="1"/>
  <c r="S7447" i="1"/>
  <c r="S7450" i="1"/>
  <c r="S7453" i="1"/>
  <c r="U7464" i="1"/>
  <c r="W7466" i="1"/>
  <c r="Q7468" i="1"/>
  <c r="W7469" i="1"/>
  <c r="Q7471" i="1"/>
  <c r="Q7474" i="1"/>
  <c r="S7476" i="1"/>
  <c r="W7478" i="1"/>
  <c r="W7481" i="1"/>
  <c r="S7482" i="1"/>
  <c r="X7492" i="1"/>
  <c r="U7493" i="1"/>
  <c r="Q7500" i="1"/>
  <c r="W7501" i="1"/>
  <c r="Q7503" i="1"/>
  <c r="Q7506" i="1"/>
  <c r="W7507" i="1"/>
  <c r="S7508" i="1"/>
  <c r="W7513" i="1"/>
  <c r="V7515" i="1"/>
  <c r="Q7516" i="1"/>
  <c r="W7518" i="1"/>
  <c r="S7522" i="1"/>
  <c r="Q7524" i="1"/>
  <c r="S7530" i="1"/>
  <c r="V7531" i="1"/>
  <c r="Q7532" i="1"/>
  <c r="W7534" i="1"/>
  <c r="S7538" i="1"/>
  <c r="V7539" i="1"/>
  <c r="Q7540" i="1"/>
  <c r="Y7540" i="1"/>
  <c r="U7544" i="1"/>
  <c r="S7546" i="1"/>
  <c r="V7547" i="1"/>
  <c r="Q7548" i="1"/>
  <c r="W7550" i="1"/>
  <c r="S7554" i="1"/>
  <c r="V7555" i="1"/>
  <c r="Q7556" i="1"/>
  <c r="Z7559" i="1"/>
  <c r="S7562" i="1"/>
  <c r="V7563" i="1"/>
  <c r="Q7564" i="1"/>
  <c r="V7571" i="1"/>
  <c r="Q7572" i="1"/>
  <c r="S7578" i="1"/>
  <c r="V7579" i="1"/>
  <c r="Q7580" i="1"/>
  <c r="W7582" i="1"/>
  <c r="S7586" i="1"/>
  <c r="V7587" i="1"/>
  <c r="Q7588" i="1"/>
  <c r="W7590" i="1"/>
  <c r="Z7591" i="1"/>
  <c r="V7595" i="1"/>
  <c r="Q7596" i="1"/>
  <c r="W7598" i="1"/>
  <c r="S7602" i="1"/>
  <c r="V7603" i="1"/>
  <c r="Q7604" i="1"/>
  <c r="W7606" i="1"/>
  <c r="V7611" i="1"/>
  <c r="Q7612" i="1"/>
  <c r="S7618" i="1"/>
  <c r="V7619" i="1"/>
  <c r="Q7620" i="1"/>
  <c r="W7622" i="1"/>
  <c r="S7626" i="1"/>
  <c r="V7627" i="1"/>
  <c r="Q7628" i="1"/>
  <c r="W7630" i="1"/>
  <c r="S7634" i="1"/>
  <c r="V7635" i="1"/>
  <c r="Q7636" i="1"/>
  <c r="T7637" i="1"/>
  <c r="W7638" i="1"/>
  <c r="Z7639" i="1"/>
  <c r="S7642" i="1"/>
  <c r="V6942" i="1"/>
  <c r="W6985" i="1"/>
  <c r="V6990" i="1"/>
  <c r="Q6991" i="1"/>
  <c r="W6994" i="1"/>
  <c r="V6999" i="1"/>
  <c r="Q7000" i="1"/>
  <c r="V7008" i="1"/>
  <c r="V7022" i="1"/>
  <c r="Q7023" i="1"/>
  <c r="V7031" i="1"/>
  <c r="Q7032" i="1"/>
  <c r="W7035" i="1"/>
  <c r="V7040" i="1"/>
  <c r="W7049" i="1"/>
  <c r="V7054" i="1"/>
  <c r="Q7055" i="1"/>
  <c r="Z7058" i="1"/>
  <c r="S7063" i="1"/>
  <c r="T7065" i="1"/>
  <c r="T7073" i="1"/>
  <c r="T7082" i="1"/>
  <c r="U7091" i="1"/>
  <c r="S7095" i="1"/>
  <c r="Q7103" i="1"/>
  <c r="S7104" i="1"/>
  <c r="S7109" i="1"/>
  <c r="W7110" i="1"/>
  <c r="W7115" i="1"/>
  <c r="Q7135" i="1"/>
  <c r="S7136" i="1"/>
  <c r="S7141" i="1"/>
  <c r="T7146" i="1"/>
  <c r="W7147" i="1"/>
  <c r="Y7152" i="1"/>
  <c r="Q7167" i="1"/>
  <c r="W7169" i="1"/>
  <c r="W7174" i="1"/>
  <c r="W7179" i="1"/>
  <c r="U7182" i="1"/>
  <c r="S7198" i="1"/>
  <c r="X7205" i="1"/>
  <c r="S7212" i="1"/>
  <c r="X7221" i="1"/>
  <c r="V7224" i="1"/>
  <c r="T7226" i="1"/>
  <c r="S7229" i="1"/>
  <c r="S7230" i="1"/>
  <c r="V7240" i="1"/>
  <c r="W7241" i="1"/>
  <c r="T7242" i="1"/>
  <c r="S7244" i="1"/>
  <c r="S7245" i="1"/>
  <c r="S7246" i="1"/>
  <c r="T7258" i="1"/>
  <c r="U7259" i="1"/>
  <c r="S7260" i="1"/>
  <c r="S7261" i="1"/>
  <c r="T7274" i="1"/>
  <c r="S7277" i="1"/>
  <c r="S7278" i="1"/>
  <c r="V7288" i="1"/>
  <c r="W7289" i="1"/>
  <c r="S7293" i="1"/>
  <c r="Y7300" i="1"/>
  <c r="V7304" i="1"/>
  <c r="U7307" i="1"/>
  <c r="S7309" i="1"/>
  <c r="S7310" i="1"/>
  <c r="V7320" i="1"/>
  <c r="T7322" i="1"/>
  <c r="U7323" i="1"/>
  <c r="S7325" i="1"/>
  <c r="S7326" i="1"/>
  <c r="V7336" i="1"/>
  <c r="W7337" i="1"/>
  <c r="U7339" i="1"/>
  <c r="S7340" i="1"/>
  <c r="Z7347" i="1"/>
  <c r="V7352" i="1"/>
  <c r="S7356" i="1"/>
  <c r="S7357" i="1"/>
  <c r="S7358" i="1"/>
  <c r="V7368" i="1"/>
  <c r="S7372" i="1"/>
  <c r="S7373" i="1"/>
  <c r="S7388" i="1"/>
  <c r="S7389" i="1"/>
  <c r="V7394" i="1"/>
  <c r="T7395" i="1"/>
  <c r="V7397" i="1"/>
  <c r="S7398" i="1"/>
  <c r="V7400" i="1"/>
  <c r="S7401" i="1"/>
  <c r="V7406" i="1"/>
  <c r="X7408" i="1"/>
  <c r="V7409" i="1"/>
  <c r="T7415" i="1"/>
  <c r="T7418" i="1"/>
  <c r="V7423" i="1"/>
  <c r="T7424" i="1"/>
  <c r="S7430" i="1"/>
  <c r="Y7431" i="1"/>
  <c r="V7432" i="1"/>
  <c r="V7435" i="1"/>
  <c r="V7438" i="1"/>
  <c r="V7441" i="1"/>
  <c r="V7455" i="1"/>
  <c r="V7458" i="1"/>
  <c r="V7461" i="1"/>
  <c r="S7462" i="1"/>
  <c r="V7464" i="1"/>
  <c r="V7467" i="1"/>
  <c r="V7470" i="1"/>
  <c r="V7473" i="1"/>
  <c r="X7478" i="1"/>
  <c r="V7490" i="1"/>
  <c r="T7491" i="1"/>
  <c r="V7493" i="1"/>
  <c r="V7496" i="1"/>
  <c r="V7499" i="1"/>
  <c r="V7502" i="1"/>
  <c r="V7505" i="1"/>
  <c r="T7508" i="1"/>
  <c r="T7511" i="1"/>
  <c r="W7515" i="1"/>
  <c r="S7519" i="1"/>
  <c r="V7520" i="1"/>
  <c r="V7528" i="1"/>
  <c r="T7530" i="1"/>
  <c r="S7535" i="1"/>
  <c r="V7536" i="1"/>
  <c r="W7539" i="1"/>
  <c r="Z7540" i="1"/>
  <c r="S7543" i="1"/>
  <c r="V7544" i="1"/>
  <c r="T7546" i="1"/>
  <c r="S7551" i="1"/>
  <c r="V7552" i="1"/>
  <c r="V7560" i="1"/>
  <c r="W7563" i="1"/>
  <c r="S7567" i="1"/>
  <c r="V7568" i="1"/>
  <c r="S7575" i="1"/>
  <c r="T7578" i="1"/>
  <c r="W7579" i="1"/>
  <c r="V7584" i="1"/>
  <c r="T7586" i="1"/>
  <c r="W7587" i="1"/>
  <c r="S7591" i="1"/>
  <c r="V7592" i="1"/>
  <c r="W7595" i="1"/>
  <c r="V7600" i="1"/>
  <c r="S7607" i="1"/>
  <c r="V7608" i="1"/>
  <c r="T7610" i="1"/>
  <c r="W7611" i="1"/>
  <c r="V7616" i="1"/>
  <c r="W7619" i="1"/>
  <c r="V7624" i="1"/>
  <c r="W7627" i="1"/>
  <c r="S7631" i="1"/>
  <c r="V7632" i="1"/>
  <c r="W7635" i="1"/>
  <c r="U7637" i="1"/>
  <c r="S7639" i="1"/>
  <c r="V7640" i="1"/>
  <c r="T7642" i="1"/>
  <c r="T7650" i="1"/>
  <c r="S7655" i="1"/>
  <c r="V7656" i="1"/>
  <c r="T7658" i="1"/>
  <c r="S7663" i="1"/>
  <c r="V7664" i="1"/>
  <c r="S7671" i="1"/>
  <c r="V7672" i="1"/>
  <c r="W7675" i="1"/>
  <c r="Z7676" i="1"/>
  <c r="S7679" i="1"/>
  <c r="V7680" i="1"/>
  <c r="W7683" i="1"/>
  <c r="S7687" i="1"/>
  <c r="V7688" i="1"/>
  <c r="S7695" i="1"/>
  <c r="V7696" i="1"/>
  <c r="T7698" i="1"/>
  <c r="W7699" i="1"/>
  <c r="S7703" i="1"/>
  <c r="V7704" i="1"/>
  <c r="W7707" i="1"/>
  <c r="V7712" i="1"/>
  <c r="Z7716" i="1"/>
  <c r="U7717" i="1"/>
  <c r="V7598" i="1"/>
  <c r="Z7610" i="1"/>
  <c r="V7630" i="1"/>
  <c r="Y7639" i="1"/>
  <c r="Q7647" i="1"/>
  <c r="V7651" i="1"/>
  <c r="Q7663" i="1"/>
  <c r="V7667" i="1"/>
  <c r="Q7679" i="1"/>
  <c r="S7682" i="1"/>
  <c r="V7683" i="1"/>
  <c r="Q7695" i="1"/>
  <c r="S7698" i="1"/>
  <c r="V7699" i="1"/>
  <c r="Q7711" i="1"/>
  <c r="S7733" i="1"/>
  <c r="Q7743" i="1"/>
  <c r="T7746" i="1"/>
  <c r="S7751" i="1"/>
  <c r="S7765" i="1"/>
  <c r="Q7775" i="1"/>
  <c r="Q7783" i="1"/>
  <c r="X7784" i="1"/>
  <c r="Q7791" i="1"/>
  <c r="X7792" i="1"/>
  <c r="Q7799" i="1"/>
  <c r="Q7807" i="1"/>
  <c r="Q7815" i="1"/>
  <c r="X7816" i="1"/>
  <c r="Q7823" i="1"/>
  <c r="X7824" i="1"/>
  <c r="Q7831" i="1"/>
  <c r="Q7839" i="1"/>
  <c r="Z7842" i="1"/>
  <c r="Q7847" i="1"/>
  <c r="X7848" i="1"/>
  <c r="Q7855" i="1"/>
  <c r="Q7857" i="1"/>
  <c r="Q7859" i="1"/>
  <c r="Z7868" i="1"/>
  <c r="V7871" i="1"/>
  <c r="Q7887" i="1"/>
  <c r="T7888" i="1"/>
  <c r="Q7892" i="1"/>
  <c r="Y7899" i="1"/>
  <c r="V7912" i="1"/>
  <c r="T7916" i="1"/>
  <c r="Q7919" i="1"/>
  <c r="T7920" i="1"/>
  <c r="Q7924" i="1"/>
  <c r="S7943" i="1"/>
  <c r="V7944" i="1"/>
  <c r="T7948" i="1"/>
  <c r="Q7951" i="1"/>
  <c r="T7952" i="1"/>
  <c r="Q7956" i="1"/>
  <c r="Z7964" i="1"/>
  <c r="V7967" i="1"/>
  <c r="S7975" i="1"/>
  <c r="V7976" i="1"/>
  <c r="T7980" i="1"/>
  <c r="Q7983" i="1"/>
  <c r="Q7988" i="1"/>
  <c r="V7999" i="1"/>
  <c r="X8004" i="1"/>
  <c r="Q8009" i="1"/>
  <c r="Q8011" i="1"/>
  <c r="X8016" i="1"/>
  <c r="Q8025" i="1"/>
  <c r="Q8027" i="1"/>
  <c r="X8032" i="1"/>
  <c r="U8036" i="1"/>
  <c r="Q8041" i="1"/>
  <c r="Q8043" i="1"/>
  <c r="Z8046" i="1"/>
  <c r="X8048" i="1"/>
  <c r="Q8057" i="1"/>
  <c r="Q8059" i="1"/>
  <c r="Q8073" i="1"/>
  <c r="Q8075" i="1"/>
  <c r="X8077" i="1"/>
  <c r="X8080" i="1"/>
  <c r="T8084" i="1"/>
  <c r="Q8085" i="1"/>
  <c r="X8086" i="1"/>
  <c r="Q8088" i="1"/>
  <c r="Q8091" i="1"/>
  <c r="Q8094" i="1"/>
  <c r="V8095" i="1"/>
  <c r="Q8117" i="1"/>
  <c r="X8118" i="1"/>
  <c r="Q8120" i="1"/>
  <c r="W8121" i="1"/>
  <c r="Q8123" i="1"/>
  <c r="V8124" i="1"/>
  <c r="Q8126" i="1"/>
  <c r="V8127" i="1"/>
  <c r="Y8135" i="1"/>
  <c r="Q8149" i="1"/>
  <c r="Q8152" i="1"/>
  <c r="W8153" i="1"/>
  <c r="Q8155" i="1"/>
  <c r="V8156" i="1"/>
  <c r="Q8158" i="1"/>
  <c r="V8159" i="1"/>
  <c r="X8176" i="1"/>
  <c r="T8180" i="1"/>
  <c r="Q8181" i="1"/>
  <c r="Q8184" i="1"/>
  <c r="Q8187" i="1"/>
  <c r="V8188" i="1"/>
  <c r="Q8190" i="1"/>
  <c r="V8191" i="1"/>
  <c r="X8205" i="1"/>
  <c r="T8212" i="1"/>
  <c r="Q8213" i="1"/>
  <c r="X8214" i="1"/>
  <c r="Q8216" i="1"/>
  <c r="Q8219" i="1"/>
  <c r="V8220" i="1"/>
  <c r="Q8222" i="1"/>
  <c r="Z8222" i="1"/>
  <c r="V8223" i="1"/>
  <c r="X8240" i="1"/>
  <c r="Q8245" i="1"/>
  <c r="Q8248" i="1"/>
  <c r="Q8251" i="1"/>
  <c r="V8252" i="1"/>
  <c r="Q8254" i="1"/>
  <c r="V8255" i="1"/>
  <c r="X8272" i="1"/>
  <c r="T8276" i="1"/>
  <c r="Q8277" i="1"/>
  <c r="Q8280" i="1"/>
  <c r="Q8283" i="1"/>
  <c r="V8284" i="1"/>
  <c r="Q8286" i="1"/>
  <c r="V8302" i="1"/>
  <c r="Q8303" i="1"/>
  <c r="W8305" i="1"/>
  <c r="X8308" i="1"/>
  <c r="Q8311" i="1"/>
  <c r="V8318" i="1"/>
  <c r="Q8319" i="1"/>
  <c r="Q8327" i="1"/>
  <c r="V8334" i="1"/>
  <c r="Q8335" i="1"/>
  <c r="W8337" i="1"/>
  <c r="V8342" i="1"/>
  <c r="Q8343" i="1"/>
  <c r="W8345" i="1"/>
  <c r="V8350" i="1"/>
  <c r="Q8351" i="1"/>
  <c r="Y8351" i="1"/>
  <c r="X8356" i="1"/>
  <c r="V8358" i="1"/>
  <c r="Q8359" i="1"/>
  <c r="V8366" i="1"/>
  <c r="Q8367" i="1"/>
  <c r="X8372" i="1"/>
  <c r="V8374" i="1"/>
  <c r="Q8375" i="1"/>
  <c r="Y8375" i="1"/>
  <c r="X8380" i="1"/>
  <c r="V8382" i="1"/>
  <c r="Q8383" i="1"/>
  <c r="W8385" i="1"/>
  <c r="Q8391" i="1"/>
  <c r="V8398" i="1"/>
  <c r="Q8399" i="1"/>
  <c r="V8406" i="1"/>
  <c r="Q8407" i="1"/>
  <c r="Q8415" i="1"/>
  <c r="Y8415" i="1"/>
  <c r="X8420" i="1"/>
  <c r="V8422" i="1"/>
  <c r="Q8423" i="1"/>
  <c r="X8428" i="1"/>
  <c r="Q8431" i="1"/>
  <c r="W8433" i="1"/>
  <c r="V8438" i="1"/>
  <c r="Q8439" i="1"/>
  <c r="W8441" i="1"/>
  <c r="Q8447" i="1"/>
  <c r="W8449" i="1"/>
  <c r="Q8455" i="1"/>
  <c r="V8462" i="1"/>
  <c r="Q8463" i="1"/>
  <c r="Y8463" i="1"/>
  <c r="Q8471" i="1"/>
  <c r="Q8479" i="1"/>
  <c r="X8484" i="1"/>
  <c r="V8486" i="1"/>
  <c r="Q8487" i="1"/>
  <c r="W8489" i="1"/>
  <c r="V8494" i="1"/>
  <c r="Q8495" i="1"/>
  <c r="Y8495" i="1"/>
  <c r="Q8503" i="1"/>
  <c r="X8508" i="1"/>
  <c r="V8510" i="1"/>
  <c r="Q8511" i="1"/>
  <c r="Q8519" i="1"/>
  <c r="Y8519" i="1"/>
  <c r="X8524" i="1"/>
  <c r="V8526" i="1"/>
  <c r="Q8527" i="1"/>
  <c r="W8529" i="1"/>
  <c r="V8534" i="1"/>
  <c r="Q8535" i="1"/>
  <c r="W8537" i="1"/>
  <c r="X8540" i="1"/>
  <c r="V8542" i="1"/>
  <c r="Q8543" i="1"/>
  <c r="X8548" i="1"/>
  <c r="Q8551" i="1"/>
  <c r="V8558" i="1"/>
  <c r="Q8559" i="1"/>
  <c r="W8561" i="1"/>
  <c r="V8566" i="1"/>
  <c r="Q8567" i="1"/>
  <c r="V8574" i="1"/>
  <c r="Q8575" i="1"/>
  <c r="W8577" i="1"/>
  <c r="Q8583" i="1"/>
  <c r="Y8583" i="1"/>
  <c r="X8588" i="1"/>
  <c r="Q8591" i="1"/>
  <c r="X8596" i="1"/>
  <c r="Q8599" i="1"/>
  <c r="W8601" i="1"/>
  <c r="V8606" i="1"/>
  <c r="Q8607" i="1"/>
  <c r="W8609" i="1"/>
  <c r="X8612" i="1"/>
  <c r="V8614" i="1"/>
  <c r="Q8615" i="1"/>
  <c r="X8620" i="1"/>
  <c r="V8622" i="1"/>
  <c r="Q8623" i="1"/>
  <c r="Q7615" i="1"/>
  <c r="S7621" i="1"/>
  <c r="Z7650" i="1"/>
  <c r="V7694" i="1"/>
  <c r="Z7698" i="1"/>
  <c r="T7720" i="1"/>
  <c r="V7728" i="1"/>
  <c r="V7734" i="1"/>
  <c r="Z7746" i="1"/>
  <c r="Q7748" i="1"/>
  <c r="V7760" i="1"/>
  <c r="S7770" i="1"/>
  <c r="S7781" i="1"/>
  <c r="S7789" i="1"/>
  <c r="Z7804" i="1"/>
  <c r="S7805" i="1"/>
  <c r="S7813" i="1"/>
  <c r="S7829" i="1"/>
  <c r="Z7836" i="1"/>
  <c r="S7837" i="1"/>
  <c r="Q7864" i="1"/>
  <c r="Q7873" i="1"/>
  <c r="U7879" i="1"/>
  <c r="X7880" i="1"/>
  <c r="Q7891" i="1"/>
  <c r="Q7896" i="1"/>
  <c r="Z7899" i="1"/>
  <c r="S7901" i="1"/>
  <c r="Q7905" i="1"/>
  <c r="X7912" i="1"/>
  <c r="Q7923" i="1"/>
  <c r="Q7928" i="1"/>
  <c r="Q7937" i="1"/>
  <c r="U7943" i="1"/>
  <c r="X7944" i="1"/>
  <c r="Q7955" i="1"/>
  <c r="Q7960" i="1"/>
  <c r="S7965" i="1"/>
  <c r="Q7969" i="1"/>
  <c r="X7976" i="1"/>
  <c r="U7980" i="1"/>
  <c r="Q7987" i="1"/>
  <c r="Q7992" i="1"/>
  <c r="Q8001" i="1"/>
  <c r="T8008" i="1"/>
  <c r="Q8012" i="1"/>
  <c r="V8020" i="1"/>
  <c r="Q8028" i="1"/>
  <c r="Y8032" i="1"/>
  <c r="Q8044" i="1"/>
  <c r="V8052" i="1"/>
  <c r="T8056" i="1"/>
  <c r="Q8060" i="1"/>
  <c r="V8068" i="1"/>
  <c r="T8072" i="1"/>
  <c r="Q8076" i="1"/>
  <c r="Q8097" i="1"/>
  <c r="Q8100" i="1"/>
  <c r="Z8100" i="1"/>
  <c r="Q8103" i="1"/>
  <c r="Z8103" i="1"/>
  <c r="X8121" i="1"/>
  <c r="X8124" i="1"/>
  <c r="W8127" i="1"/>
  <c r="Q8129" i="1"/>
  <c r="Q8132" i="1"/>
  <c r="Q8135" i="1"/>
  <c r="Z8135" i="1"/>
  <c r="X8153" i="1"/>
  <c r="W8159" i="1"/>
  <c r="Q8161" i="1"/>
  <c r="Q8164" i="1"/>
  <c r="Q8167" i="1"/>
  <c r="Z8167" i="1"/>
  <c r="S8172" i="1"/>
  <c r="Q8193" i="1"/>
  <c r="Q8196" i="1"/>
  <c r="Q8199" i="1"/>
  <c r="S8204" i="1"/>
  <c r="X8217" i="1"/>
  <c r="W8223" i="1"/>
  <c r="Q8225" i="1"/>
  <c r="Q8228" i="1"/>
  <c r="Q8231" i="1"/>
  <c r="S8236" i="1"/>
  <c r="Q8257" i="1"/>
  <c r="Q8260" i="1"/>
  <c r="Z8260" i="1"/>
  <c r="Q8263" i="1"/>
  <c r="U8276" i="1"/>
  <c r="X8284" i="1"/>
  <c r="Q8289" i="1"/>
  <c r="Q8292" i="1"/>
  <c r="Q8295" i="1"/>
  <c r="Q8300" i="1"/>
  <c r="Q8308" i="1"/>
  <c r="Q8316" i="1"/>
  <c r="W8318" i="1"/>
  <c r="Q8324" i="1"/>
  <c r="Q8332" i="1"/>
  <c r="W8334" i="1"/>
  <c r="Q8340" i="1"/>
  <c r="Q8348" i="1"/>
  <c r="W8350" i="1"/>
  <c r="Q8356" i="1"/>
  <c r="Y8356" i="1"/>
  <c r="W8358" i="1"/>
  <c r="Q8364" i="1"/>
  <c r="W8366" i="1"/>
  <c r="Q8372" i="1"/>
  <c r="Y8372" i="1"/>
  <c r="W8374" i="1"/>
  <c r="Q8380" i="1"/>
  <c r="Y8380" i="1"/>
  <c r="Q8388" i="1"/>
  <c r="Q8396" i="1"/>
  <c r="W8398" i="1"/>
  <c r="Q8404" i="1"/>
  <c r="W8406" i="1"/>
  <c r="Q8412" i="1"/>
  <c r="Q8420" i="1"/>
  <c r="Y8420" i="1"/>
  <c r="W8422" i="1"/>
  <c r="Q8428" i="1"/>
  <c r="Y8428" i="1"/>
  <c r="Q8436" i="1"/>
  <c r="W8438" i="1"/>
  <c r="Q8444" i="1"/>
  <c r="Q8452" i="1"/>
  <c r="Q8460" i="1"/>
  <c r="Q8468" i="1"/>
  <c r="Q8476" i="1"/>
  <c r="Q8484" i="1"/>
  <c r="Y8484" i="1"/>
  <c r="W8486" i="1"/>
  <c r="Q8492" i="1"/>
  <c r="Q8500" i="1"/>
  <c r="Q8508" i="1"/>
  <c r="Y8508" i="1"/>
  <c r="W8510" i="1"/>
  <c r="Q8516" i="1"/>
  <c r="Q8524" i="1"/>
  <c r="W8526" i="1"/>
  <c r="Q8532" i="1"/>
  <c r="Q8540" i="1"/>
  <c r="Q8548" i="1"/>
  <c r="Q8556" i="1"/>
  <c r="W8558" i="1"/>
  <c r="Q8564" i="1"/>
  <c r="Q8572" i="1"/>
  <c r="Q8580" i="1"/>
  <c r="Q8588" i="1"/>
  <c r="Q8596" i="1"/>
  <c r="Y8596" i="1"/>
  <c r="Q8604" i="1"/>
  <c r="W8606" i="1"/>
  <c r="Q8612" i="1"/>
  <c r="W8614" i="1"/>
  <c r="Q8620" i="1"/>
  <c r="Q8628" i="1"/>
  <c r="W8630" i="1"/>
  <c r="Q8636" i="1"/>
  <c r="W8638" i="1"/>
  <c r="Q8644" i="1"/>
  <c r="Y8644" i="1"/>
  <c r="W8646" i="1"/>
  <c r="Q8652" i="1"/>
  <c r="Q8660" i="1"/>
  <c r="W8662" i="1"/>
  <c r="Q8668" i="1"/>
  <c r="Q8676" i="1"/>
  <c r="Q8684" i="1"/>
  <c r="W8686" i="1"/>
  <c r="Q8692" i="1"/>
  <c r="W8694" i="1"/>
  <c r="Q8700" i="1"/>
  <c r="Q8708" i="1"/>
  <c r="Q8716" i="1"/>
  <c r="Q8724" i="1"/>
  <c r="Q8732" i="1"/>
  <c r="Q8740" i="1"/>
  <c r="Q8748" i="1"/>
  <c r="W8750" i="1"/>
  <c r="Q8756" i="1"/>
  <c r="Q8764" i="1"/>
  <c r="Q8772" i="1"/>
  <c r="W8774" i="1"/>
  <c r="Q8780" i="1"/>
  <c r="Q8788" i="1"/>
  <c r="Q8796" i="1"/>
  <c r="Q8804" i="1"/>
  <c r="Q8812" i="1"/>
  <c r="Q8820" i="1"/>
  <c r="Q8828" i="1"/>
  <c r="V7606" i="1"/>
  <c r="W7609" i="1"/>
  <c r="V7638" i="1"/>
  <c r="W7641" i="1"/>
  <c r="Q7644" i="1"/>
  <c r="Q7660" i="1"/>
  <c r="S7661" i="1"/>
  <c r="Q7676" i="1"/>
  <c r="Y7679" i="1"/>
  <c r="Q7692" i="1"/>
  <c r="S7693" i="1"/>
  <c r="W7694" i="1"/>
  <c r="Q7708" i="1"/>
  <c r="S7709" i="1"/>
  <c r="U7720" i="1"/>
  <c r="Q7721" i="1"/>
  <c r="W7734" i="1"/>
  <c r="Q7735" i="1"/>
  <c r="T7738" i="1"/>
  <c r="S7743" i="1"/>
  <c r="W7747" i="1"/>
  <c r="Q7753" i="1"/>
  <c r="X7761" i="1"/>
  <c r="Q7767" i="1"/>
  <c r="T7770" i="1"/>
  <c r="W7777" i="1"/>
  <c r="V7779" i="1"/>
  <c r="T7781" i="1"/>
  <c r="V7787" i="1"/>
  <c r="T7789" i="1"/>
  <c r="S7791" i="1"/>
  <c r="W7793" i="1"/>
  <c r="V7795" i="1"/>
  <c r="T7797" i="1"/>
  <c r="S7799" i="1"/>
  <c r="W7801" i="1"/>
  <c r="S7807" i="1"/>
  <c r="V7811" i="1"/>
  <c r="S7815" i="1"/>
  <c r="V7819" i="1"/>
  <c r="T7821" i="1"/>
  <c r="W7825" i="1"/>
  <c r="T7829" i="1"/>
  <c r="S7831" i="1"/>
  <c r="V7835" i="1"/>
  <c r="T7837" i="1"/>
  <c r="V7843" i="1"/>
  <c r="T7845" i="1"/>
  <c r="W7849" i="1"/>
  <c r="T7853" i="1"/>
  <c r="T7861" i="1"/>
  <c r="Q7863" i="1"/>
  <c r="T7864" i="1"/>
  <c r="W7865" i="1"/>
  <c r="Q7868" i="1"/>
  <c r="Z7871" i="1"/>
  <c r="S7873" i="1"/>
  <c r="V7874" i="1"/>
  <c r="V7878" i="1"/>
  <c r="V7879" i="1"/>
  <c r="Y7880" i="1"/>
  <c r="V7883" i="1"/>
  <c r="V7888" i="1"/>
  <c r="Q7895" i="1"/>
  <c r="T7896" i="1"/>
  <c r="W7897" i="1"/>
  <c r="Q7900" i="1"/>
  <c r="T7901" i="1"/>
  <c r="S7905" i="1"/>
  <c r="V7910" i="1"/>
  <c r="S7914" i="1"/>
  <c r="V7920" i="1"/>
  <c r="W7925" i="1"/>
  <c r="Q7927" i="1"/>
  <c r="T7928" i="1"/>
  <c r="Q7932" i="1"/>
  <c r="T7933" i="1"/>
  <c r="S7937" i="1"/>
  <c r="V7938" i="1"/>
  <c r="V7942" i="1"/>
  <c r="X7948" i="1"/>
  <c r="S7951" i="1"/>
  <c r="V7952" i="1"/>
  <c r="W7957" i="1"/>
  <c r="Q7959" i="1"/>
  <c r="T7960" i="1"/>
  <c r="W7961" i="1"/>
  <c r="Q7964" i="1"/>
  <c r="T7965" i="1"/>
  <c r="S7969" i="1"/>
  <c r="V7974" i="1"/>
  <c r="V7975" i="1"/>
  <c r="V7979" i="1"/>
  <c r="S7983" i="1"/>
  <c r="V7984" i="1"/>
  <c r="T7988" i="1"/>
  <c r="Q7991" i="1"/>
  <c r="T7992" i="1"/>
  <c r="Q7996" i="1"/>
  <c r="T7997" i="1"/>
  <c r="V8002" i="1"/>
  <c r="V8006" i="1"/>
  <c r="U8008" i="1"/>
  <c r="T8009" i="1"/>
  <c r="T8010" i="1"/>
  <c r="Q8013" i="1"/>
  <c r="Q8015" i="1"/>
  <c r="Z8018" i="1"/>
  <c r="X8020" i="1"/>
  <c r="T8025" i="1"/>
  <c r="T8026" i="1"/>
  <c r="Q8029" i="1"/>
  <c r="Q8031" i="1"/>
  <c r="Z8032" i="1"/>
  <c r="Y8035" i="1"/>
  <c r="T8041" i="1"/>
  <c r="T8042" i="1"/>
  <c r="S8043" i="1"/>
  <c r="Q8045" i="1"/>
  <c r="Q8047" i="1"/>
  <c r="U8056" i="1"/>
  <c r="T8057" i="1"/>
  <c r="T8058" i="1"/>
  <c r="S8059" i="1"/>
  <c r="Q8061" i="1"/>
  <c r="Q8063" i="1"/>
  <c r="T8073" i="1"/>
  <c r="T8074" i="1"/>
  <c r="Q8077" i="1"/>
  <c r="X8078" i="1"/>
  <c r="T8079" i="1"/>
  <c r="Q8080" i="1"/>
  <c r="Q8083" i="1"/>
  <c r="Z8083" i="1"/>
  <c r="V8084" i="1"/>
  <c r="T8085" i="1"/>
  <c r="Q8086" i="1"/>
  <c r="T8088" i="1"/>
  <c r="S8091" i="1"/>
  <c r="X8104" i="1"/>
  <c r="T8105" i="1"/>
  <c r="X8107" i="1"/>
  <c r="T8108" i="1"/>
  <c r="Q8109" i="1"/>
  <c r="Q8112" i="1"/>
  <c r="T8114" i="1"/>
  <c r="Q8115" i="1"/>
  <c r="T8117" i="1"/>
  <c r="Q8118" i="1"/>
  <c r="Z8118" i="1"/>
  <c r="T8120" i="1"/>
  <c r="S8123" i="1"/>
  <c r="S8126" i="1"/>
  <c r="X8130" i="1"/>
  <c r="X8133" i="1"/>
  <c r="T8137" i="1"/>
  <c r="X8139" i="1"/>
  <c r="T8140" i="1"/>
  <c r="Q8141" i="1"/>
  <c r="T8143" i="1"/>
  <c r="Q8144" i="1"/>
  <c r="T8146" i="1"/>
  <c r="Q8147" i="1"/>
  <c r="T8149" i="1"/>
  <c r="Q8150" i="1"/>
  <c r="T8152" i="1"/>
  <c r="X8162" i="1"/>
  <c r="X8165" i="1"/>
  <c r="X8168" i="1"/>
  <c r="T8169" i="1"/>
  <c r="T8172" i="1"/>
  <c r="Q8173" i="1"/>
  <c r="T8175" i="1"/>
  <c r="Q8176" i="1"/>
  <c r="T8178" i="1"/>
  <c r="Q8179" i="1"/>
  <c r="Z8179" i="1"/>
  <c r="V8180" i="1"/>
  <c r="Q8182" i="1"/>
  <c r="T8184" i="1"/>
  <c r="S8187" i="1"/>
  <c r="X8194" i="1"/>
  <c r="X8197" i="1"/>
  <c r="Q8205" i="1"/>
  <c r="T8207" i="1"/>
  <c r="Q8208" i="1"/>
  <c r="T8210" i="1"/>
  <c r="Q8211" i="1"/>
  <c r="T8213" i="1"/>
  <c r="Q8214" i="1"/>
  <c r="T8216" i="1"/>
  <c r="Y8223" i="1"/>
  <c r="X8226" i="1"/>
  <c r="X8232" i="1"/>
  <c r="T8233" i="1"/>
  <c r="Q8237" i="1"/>
  <c r="T8239" i="1"/>
  <c r="Q8240" i="1"/>
  <c r="Z8240" i="1"/>
  <c r="T8242" i="1"/>
  <c r="Q8243" i="1"/>
  <c r="Z8243" i="1"/>
  <c r="V8244" i="1"/>
  <c r="Q8246" i="1"/>
  <c r="Z8246" i="1"/>
  <c r="T8248" i="1"/>
  <c r="S8251" i="1"/>
  <c r="S8254" i="1"/>
  <c r="X8258" i="1"/>
  <c r="T8265" i="1"/>
  <c r="X8267" i="1"/>
  <c r="T8268" i="1"/>
  <c r="Q8269" i="1"/>
  <c r="T8271" i="1"/>
  <c r="Q8272" i="1"/>
  <c r="Q8275" i="1"/>
  <c r="T8277" i="1"/>
  <c r="Q8278" i="1"/>
  <c r="T8280" i="1"/>
  <c r="S8283" i="1"/>
  <c r="S8286" i="1"/>
  <c r="Q8297" i="1"/>
  <c r="T8298" i="1"/>
  <c r="W8299" i="1"/>
  <c r="S8303" i="1"/>
  <c r="Q8305" i="1"/>
  <c r="T8306" i="1"/>
  <c r="Q8313" i="1"/>
  <c r="T8314" i="1"/>
  <c r="X8318" i="1"/>
  <c r="Q8321" i="1"/>
  <c r="T8322" i="1"/>
  <c r="W8323" i="1"/>
  <c r="Q8329" i="1"/>
  <c r="T8330" i="1"/>
  <c r="W8331" i="1"/>
  <c r="X8334" i="1"/>
  <c r="Q8337" i="1"/>
  <c r="T8338" i="1"/>
  <c r="Q8345" i="1"/>
  <c r="Y8345" i="1"/>
  <c r="S8351" i="1"/>
  <c r="Q8353" i="1"/>
  <c r="W8355" i="1"/>
  <c r="Z8356" i="1"/>
  <c r="X8358" i="1"/>
  <c r="S8359" i="1"/>
  <c r="Q8361" i="1"/>
  <c r="T8362" i="1"/>
  <c r="Q8369" i="1"/>
  <c r="Y8369" i="1"/>
  <c r="T8370" i="1"/>
  <c r="Z8372" i="1"/>
  <c r="X8374" i="1"/>
  <c r="S8375" i="1"/>
  <c r="Q8377" i="1"/>
  <c r="Z8380" i="1"/>
  <c r="S8383" i="1"/>
  <c r="Q8385" i="1"/>
  <c r="Q8393" i="1"/>
  <c r="Y8393" i="1"/>
  <c r="X8398" i="1"/>
  <c r="Q8401" i="1"/>
  <c r="T8402" i="1"/>
  <c r="X8406" i="1"/>
  <c r="S8407" i="1"/>
  <c r="Q8409" i="1"/>
  <c r="W8411" i="1"/>
  <c r="S8415" i="1"/>
  <c r="Q8417" i="1"/>
  <c r="T8418" i="1"/>
  <c r="X8422" i="1"/>
  <c r="Q8425" i="1"/>
  <c r="T8426" i="1"/>
  <c r="W8427" i="1"/>
  <c r="Z8428" i="1"/>
  <c r="S8431" i="1"/>
  <c r="Q8433" i="1"/>
  <c r="Y8433" i="1"/>
  <c r="X8438" i="1"/>
  <c r="S8439" i="1"/>
  <c r="Q8441" i="1"/>
  <c r="Y8441" i="1"/>
  <c r="T8442" i="1"/>
  <c r="Q8449" i="1"/>
  <c r="Y8449" i="1"/>
  <c r="X8454" i="1"/>
  <c r="S8455" i="1"/>
  <c r="Q8457" i="1"/>
  <c r="T8458" i="1"/>
  <c r="Q7623" i="1"/>
  <c r="S7629" i="1"/>
  <c r="Z7647" i="1"/>
  <c r="X7676" i="1"/>
  <c r="T7677" i="1"/>
  <c r="Z7679" i="1"/>
  <c r="U7691" i="1"/>
  <c r="V7720" i="1"/>
  <c r="T7725" i="1"/>
  <c r="V7726" i="1"/>
  <c r="S7730" i="1"/>
  <c r="V7739" i="1"/>
  <c r="Q7740" i="1"/>
  <c r="V7752" i="1"/>
  <c r="W7753" i="1"/>
  <c r="V7758" i="1"/>
  <c r="X7766" i="1"/>
  <c r="V7771" i="1"/>
  <c r="Q7772" i="1"/>
  <c r="W7779" i="1"/>
  <c r="U7781" i="1"/>
  <c r="U7791" i="1"/>
  <c r="X7793" i="1"/>
  <c r="U7797" i="1"/>
  <c r="X7801" i="1"/>
  <c r="U7823" i="1"/>
  <c r="X7825" i="1"/>
  <c r="W7835" i="1"/>
  <c r="U7837" i="1"/>
  <c r="W7843" i="1"/>
  <c r="X7849" i="1"/>
  <c r="U7855" i="1"/>
  <c r="X7865" i="1"/>
  <c r="Q7867" i="1"/>
  <c r="Q7872" i="1"/>
  <c r="T7873" i="1"/>
  <c r="W7874" i="1"/>
  <c r="W7878" i="1"/>
  <c r="Q7881" i="1"/>
  <c r="X7897" i="1"/>
  <c r="Q7899" i="1"/>
  <c r="Q7904" i="1"/>
  <c r="T7905" i="1"/>
  <c r="Z7907" i="1"/>
  <c r="S7909" i="1"/>
  <c r="Q7913" i="1"/>
  <c r="T7914" i="1"/>
  <c r="X7920" i="1"/>
  <c r="X7929" i="1"/>
  <c r="Q7931" i="1"/>
  <c r="Q7936" i="1"/>
  <c r="W7938" i="1"/>
  <c r="Y7943" i="1"/>
  <c r="Q7945" i="1"/>
  <c r="T7946" i="1"/>
  <c r="S7950" i="1"/>
  <c r="X7952" i="1"/>
  <c r="X7957" i="1"/>
  <c r="X7961" i="1"/>
  <c r="Q7963" i="1"/>
  <c r="U7965" i="1"/>
  <c r="Q7968" i="1"/>
  <c r="T7969" i="1"/>
  <c r="Q7977" i="1"/>
  <c r="T7978" i="1"/>
  <c r="U7987" i="1"/>
  <c r="Q7995" i="1"/>
  <c r="U7997" i="1"/>
  <c r="Q8000" i="1"/>
  <c r="S8005" i="1"/>
  <c r="V8008" i="1"/>
  <c r="U8009" i="1"/>
  <c r="V8010" i="1"/>
  <c r="T8012" i="1"/>
  <c r="S8013" i="1"/>
  <c r="S8014" i="1"/>
  <c r="Q8016" i="1"/>
  <c r="V8024" i="1"/>
  <c r="V8026" i="1"/>
  <c r="T8028" i="1"/>
  <c r="S8029" i="1"/>
  <c r="S8030" i="1"/>
  <c r="Q8032" i="1"/>
  <c r="V8042" i="1"/>
  <c r="Q8048" i="1"/>
  <c r="V8056" i="1"/>
  <c r="V8058" i="1"/>
  <c r="T8060" i="1"/>
  <c r="S8061" i="1"/>
  <c r="S8062" i="1"/>
  <c r="Q8064" i="1"/>
  <c r="V8072" i="1"/>
  <c r="V8074" i="1"/>
  <c r="T8076" i="1"/>
  <c r="S8077" i="1"/>
  <c r="U8079" i="1"/>
  <c r="U8085" i="1"/>
  <c r="W8087" i="1"/>
  <c r="Q8089" i="1"/>
  <c r="Q8092" i="1"/>
  <c r="T8094" i="1"/>
  <c r="Q8095" i="1"/>
  <c r="Z8095" i="1"/>
  <c r="U8105" i="1"/>
  <c r="Y8107" i="1"/>
  <c r="X8113" i="1"/>
  <c r="Q8121" i="1"/>
  <c r="Q8124" i="1"/>
  <c r="T8126" i="1"/>
  <c r="Q8127" i="1"/>
  <c r="S8132" i="1"/>
  <c r="S8135" i="1"/>
  <c r="S8141" i="1"/>
  <c r="U8143" i="1"/>
  <c r="W8151" i="1"/>
  <c r="Q8153" i="1"/>
  <c r="Q8156" i="1"/>
  <c r="T8158" i="1"/>
  <c r="Q8159" i="1"/>
  <c r="S8161" i="1"/>
  <c r="S8173" i="1"/>
  <c r="X8177" i="1"/>
  <c r="W8183" i="1"/>
  <c r="Q8185" i="1"/>
  <c r="U8187" i="1"/>
  <c r="Q8188" i="1"/>
  <c r="T8190" i="1"/>
  <c r="Q8191" i="1"/>
  <c r="S8202" i="1"/>
  <c r="S8205" i="1"/>
  <c r="U8207" i="1"/>
  <c r="U8210" i="1"/>
  <c r="X8212" i="1"/>
  <c r="W8215" i="1"/>
  <c r="Q8217" i="1"/>
  <c r="Q8220" i="1"/>
  <c r="T8222" i="1"/>
  <c r="Q8223" i="1"/>
  <c r="Z8223" i="1"/>
  <c r="Z8226" i="1"/>
  <c r="S8228" i="1"/>
  <c r="S8231" i="1"/>
  <c r="X8241" i="1"/>
  <c r="W8247" i="1"/>
  <c r="Q8249" i="1"/>
  <c r="Q8252" i="1"/>
  <c r="T8254" i="1"/>
  <c r="Q8255" i="1"/>
  <c r="Z8255" i="1"/>
  <c r="S8257" i="1"/>
  <c r="Z8258" i="1"/>
  <c r="S8263" i="1"/>
  <c r="U8265" i="1"/>
  <c r="X8276" i="1"/>
  <c r="Q8281" i="1"/>
  <c r="Z8281" i="1"/>
  <c r="Q8284" i="1"/>
  <c r="T8286" i="1"/>
  <c r="Q8287" i="1"/>
  <c r="X8299" i="1"/>
  <c r="Q8302" i="1"/>
  <c r="T8303" i="1"/>
  <c r="S8308" i="1"/>
  <c r="Q8310" i="1"/>
  <c r="T8311" i="1"/>
  <c r="W8312" i="1"/>
  <c r="U8314" i="1"/>
  <c r="Q8318" i="1"/>
  <c r="Y8318" i="1"/>
  <c r="T8319" i="1"/>
  <c r="W8320" i="1"/>
  <c r="Q8326" i="1"/>
  <c r="T8327" i="1"/>
  <c r="W8328" i="1"/>
  <c r="Q8334" i="1"/>
  <c r="Y8334" i="1"/>
  <c r="U8338" i="1"/>
  <c r="S8340" i="1"/>
  <c r="Q8342" i="1"/>
  <c r="T8343" i="1"/>
  <c r="W8344" i="1"/>
  <c r="Z8345" i="1"/>
  <c r="Q8350" i="1"/>
  <c r="T8351" i="1"/>
  <c r="S8356" i="1"/>
  <c r="Q8358" i="1"/>
  <c r="Y8358" i="1"/>
  <c r="W8360" i="1"/>
  <c r="U8362" i="1"/>
  <c r="Q8366" i="1"/>
  <c r="W8368" i="1"/>
  <c r="U8370" i="1"/>
  <c r="X8371" i="1"/>
  <c r="S8372" i="1"/>
  <c r="Q8374" i="1"/>
  <c r="Y8374" i="1"/>
  <c r="T8375" i="1"/>
  <c r="W8376" i="1"/>
  <c r="Z8377" i="1"/>
  <c r="S8380" i="1"/>
  <c r="Q8382" i="1"/>
  <c r="W8384" i="1"/>
  <c r="Q8390" i="1"/>
  <c r="S8396" i="1"/>
  <c r="Q8398" i="1"/>
  <c r="Y8398" i="1"/>
  <c r="T8399" i="1"/>
  <c r="W8400" i="1"/>
  <c r="U8402" i="1"/>
  <c r="X8403" i="1"/>
  <c r="Q8406" i="1"/>
  <c r="Y8406" i="1"/>
  <c r="Z8409" i="1"/>
  <c r="Q8414" i="1"/>
  <c r="T8415" i="1"/>
  <c r="U8418" i="1"/>
  <c r="S8420" i="1"/>
  <c r="Q8422" i="1"/>
  <c r="Y8422" i="1"/>
  <c r="T8423" i="1"/>
  <c r="U8426" i="1"/>
  <c r="X8427" i="1"/>
  <c r="S8428" i="1"/>
  <c r="Q8430" i="1"/>
  <c r="V7614" i="1"/>
  <c r="Q7655" i="1"/>
  <c r="S7658" i="1"/>
  <c r="V7659" i="1"/>
  <c r="Q7671" i="1"/>
  <c r="S7674" i="1"/>
  <c r="V7675" i="1"/>
  <c r="Y7676" i="1"/>
  <c r="Q7687" i="1"/>
  <c r="S7690" i="1"/>
  <c r="V7691" i="1"/>
  <c r="Q7703" i="1"/>
  <c r="W7705" i="1"/>
  <c r="S7706" i="1"/>
  <c r="V7707" i="1"/>
  <c r="W7726" i="1"/>
  <c r="Q7727" i="1"/>
  <c r="W7739" i="1"/>
  <c r="W7758" i="1"/>
  <c r="Q7759" i="1"/>
  <c r="W7771" i="1"/>
  <c r="Q7780" i="1"/>
  <c r="Q7788" i="1"/>
  <c r="Y7791" i="1"/>
  <c r="Q7796" i="1"/>
  <c r="Q7804" i="1"/>
  <c r="W7805" i="1"/>
  <c r="Q7812" i="1"/>
  <c r="W7813" i="1"/>
  <c r="Q7820" i="1"/>
  <c r="Q7828" i="1"/>
  <c r="W7829" i="1"/>
  <c r="Q7836" i="1"/>
  <c r="Y7843" i="1"/>
  <c r="Q7844" i="1"/>
  <c r="Q7852" i="1"/>
  <c r="Q7860" i="1"/>
  <c r="S7863" i="1"/>
  <c r="T7868" i="1"/>
  <c r="Q7871" i="1"/>
  <c r="T7872" i="1"/>
  <c r="W7873" i="1"/>
  <c r="Q7876" i="1"/>
  <c r="T7877" i="1"/>
  <c r="X7878" i="1"/>
  <c r="Z7879" i="1"/>
  <c r="S7881" i="1"/>
  <c r="S7890" i="1"/>
  <c r="V7891" i="1"/>
  <c r="S7895" i="1"/>
  <c r="Y7897" i="1"/>
  <c r="W7901" i="1"/>
  <c r="Q7903" i="1"/>
  <c r="W7905" i="1"/>
  <c r="Q7908" i="1"/>
  <c r="T7909" i="1"/>
  <c r="S7913" i="1"/>
  <c r="V7918" i="1"/>
  <c r="V7919" i="1"/>
  <c r="S7922" i="1"/>
  <c r="V7923" i="1"/>
  <c r="S7927" i="1"/>
  <c r="V7928" i="1"/>
  <c r="Y7929" i="1"/>
  <c r="T7932" i="1"/>
  <c r="Q7935" i="1"/>
  <c r="T7936" i="1"/>
  <c r="Q7940" i="1"/>
  <c r="V7946" i="1"/>
  <c r="V7950" i="1"/>
  <c r="S7954" i="1"/>
  <c r="V7955" i="1"/>
  <c r="V7960" i="1"/>
  <c r="T7964" i="1"/>
  <c r="W7965" i="1"/>
  <c r="Q7967" i="1"/>
  <c r="T7968" i="1"/>
  <c r="W7969" i="1"/>
  <c r="Q7972" i="1"/>
  <c r="T7973" i="1"/>
  <c r="V7978" i="1"/>
  <c r="Z7980" i="1"/>
  <c r="V7982" i="1"/>
  <c r="V7983" i="1"/>
  <c r="V7987" i="1"/>
  <c r="S7991" i="1"/>
  <c r="V7992" i="1"/>
  <c r="Q7999" i="1"/>
  <c r="T8000" i="1"/>
  <c r="Q8004" i="1"/>
  <c r="T8005" i="1"/>
  <c r="W8010" i="1"/>
  <c r="T8013" i="1"/>
  <c r="T8014" i="1"/>
  <c r="S8015" i="1"/>
  <c r="Q8017" i="1"/>
  <c r="Q8019" i="1"/>
  <c r="W8025" i="1"/>
  <c r="W8026" i="1"/>
  <c r="V8027" i="1"/>
  <c r="T8029" i="1"/>
  <c r="T8030" i="1"/>
  <c r="S8031" i="1"/>
  <c r="Q8033" i="1"/>
  <c r="Q8035" i="1"/>
  <c r="Y8037" i="1"/>
  <c r="Z8038" i="1"/>
  <c r="T8045" i="1"/>
  <c r="T8046" i="1"/>
  <c r="S8047" i="1"/>
  <c r="Q8049" i="1"/>
  <c r="Q8051" i="1"/>
  <c r="X8056" i="1"/>
  <c r="W8058" i="1"/>
  <c r="T8061" i="1"/>
  <c r="T8062" i="1"/>
  <c r="S8063" i="1"/>
  <c r="Q8065" i="1"/>
  <c r="Q8067" i="1"/>
  <c r="W8073" i="1"/>
  <c r="T8077" i="1"/>
  <c r="Q8078" i="1"/>
  <c r="V8079" i="1"/>
  <c r="T8080" i="1"/>
  <c r="V8082" i="1"/>
  <c r="V8085" i="1"/>
  <c r="S8086" i="1"/>
  <c r="V8088" i="1"/>
  <c r="V8094" i="1"/>
  <c r="T8097" i="1"/>
  <c r="T8100" i="1"/>
  <c r="Q8101" i="1"/>
  <c r="X8102" i="1"/>
  <c r="T8103" i="1"/>
  <c r="Q8104" i="1"/>
  <c r="W8105" i="1"/>
  <c r="Q8107" i="1"/>
  <c r="Z8107" i="1"/>
  <c r="V8108" i="1"/>
  <c r="T8109" i="1"/>
  <c r="Q8110" i="1"/>
  <c r="T8112" i="1"/>
  <c r="V8114" i="1"/>
  <c r="V8117" i="1"/>
  <c r="S8118" i="1"/>
  <c r="V8120" i="1"/>
  <c r="V8123" i="1"/>
  <c r="V8126" i="1"/>
  <c r="X8128" i="1"/>
  <c r="T8129" i="1"/>
  <c r="T8132" i="1"/>
  <c r="Q8133" i="1"/>
  <c r="X8134" i="1"/>
  <c r="T8135" i="1"/>
  <c r="Q8136" i="1"/>
  <c r="W8137" i="1"/>
  <c r="T8138" i="1"/>
  <c r="Q8139" i="1"/>
  <c r="Q8142" i="1"/>
  <c r="V8143" i="1"/>
  <c r="T8144" i="1"/>
  <c r="V8146" i="1"/>
  <c r="V8152" i="1"/>
  <c r="X8154" i="1"/>
  <c r="V8158" i="1"/>
  <c r="X8160" i="1"/>
  <c r="T8161" i="1"/>
  <c r="T8164" i="1"/>
  <c r="Q8165" i="1"/>
  <c r="X8166" i="1"/>
  <c r="T8167" i="1"/>
  <c r="Q8168" i="1"/>
  <c r="W8169" i="1"/>
  <c r="T8170" i="1"/>
  <c r="Q8171" i="1"/>
  <c r="V8172" i="1"/>
  <c r="Q8174" i="1"/>
  <c r="V8175" i="1"/>
  <c r="T8176" i="1"/>
  <c r="Y8177" i="1"/>
  <c r="V8178" i="1"/>
  <c r="X8186" i="1"/>
  <c r="V8190" i="1"/>
  <c r="T8193" i="1"/>
  <c r="Q8197" i="1"/>
  <c r="T8199" i="1"/>
  <c r="Q8200" i="1"/>
  <c r="Z8200" i="1"/>
  <c r="Q8203" i="1"/>
  <c r="V8204" i="1"/>
  <c r="T8205" i="1"/>
  <c r="Q8206" i="1"/>
  <c r="V8207" i="1"/>
  <c r="T8208" i="1"/>
  <c r="V8213" i="1"/>
  <c r="S8214" i="1"/>
  <c r="Y8215" i="1"/>
  <c r="V8216" i="1"/>
  <c r="X8218" i="1"/>
  <c r="V8219" i="1"/>
  <c r="V8222" i="1"/>
  <c r="T8228" i="1"/>
  <c r="Q8229" i="1"/>
  <c r="T8231" i="1"/>
  <c r="Q8232" i="1"/>
  <c r="W8233" i="1"/>
  <c r="T8234" i="1"/>
  <c r="Q8235" i="1"/>
  <c r="V8236" i="1"/>
  <c r="Q8238" i="1"/>
  <c r="V8239" i="1"/>
  <c r="T8240" i="1"/>
  <c r="Y8241" i="1"/>
  <c r="V8242" i="1"/>
  <c r="Y8247" i="1"/>
  <c r="V8248" i="1"/>
  <c r="X8250" i="1"/>
  <c r="V8251" i="1"/>
  <c r="V8254" i="1"/>
  <c r="X8256" i="1"/>
  <c r="T8257" i="1"/>
  <c r="T8260" i="1"/>
  <c r="Q8261" i="1"/>
  <c r="X8262" i="1"/>
  <c r="T8263" i="1"/>
  <c r="Q8264" i="1"/>
  <c r="W8265" i="1"/>
  <c r="T8266" i="1"/>
  <c r="Q8267" i="1"/>
  <c r="V8268" i="1"/>
  <c r="T8269" i="1"/>
  <c r="Q8270" i="1"/>
  <c r="V8271" i="1"/>
  <c r="T8272" i="1"/>
  <c r="S8275" i="1"/>
  <c r="Y8276" i="1"/>
  <c r="V8280" i="1"/>
  <c r="X8282" i="1"/>
  <c r="V8283" i="1"/>
  <c r="X8285" i="1"/>
  <c r="V8286" i="1"/>
  <c r="X8288" i="1"/>
  <c r="T8289" i="1"/>
  <c r="Q8293" i="1"/>
  <c r="Q8299" i="1"/>
  <c r="T8300" i="1"/>
  <c r="S8305" i="1"/>
  <c r="V8306" i="1"/>
  <c r="Q8307" i="1"/>
  <c r="T8308" i="1"/>
  <c r="W8309" i="1"/>
  <c r="U8311" i="1"/>
  <c r="X8312" i="1"/>
  <c r="S8313" i="1"/>
  <c r="V8314" i="1"/>
  <c r="Q8315" i="1"/>
  <c r="W8317" i="1"/>
  <c r="Z8318" i="1"/>
  <c r="X8320" i="1"/>
  <c r="S8321" i="1"/>
  <c r="V8322" i="1"/>
  <c r="Q8323" i="1"/>
  <c r="W8325" i="1"/>
  <c r="U8327" i="1"/>
  <c r="X8328" i="1"/>
  <c r="V8330" i="1"/>
  <c r="Q8331" i="1"/>
  <c r="T8332" i="1"/>
  <c r="Z8334" i="1"/>
  <c r="S8337" i="1"/>
  <c r="V8338" i="1"/>
  <c r="Q8339" i="1"/>
  <c r="U8343" i="1"/>
  <c r="X8344" i="1"/>
  <c r="S8345" i="1"/>
  <c r="Q8347" i="1"/>
  <c r="U8351" i="1"/>
  <c r="Q8355" i="1"/>
  <c r="T8356" i="1"/>
  <c r="Z8358" i="1"/>
  <c r="X8360" i="1"/>
  <c r="V8362" i="1"/>
  <c r="Q8363" i="1"/>
  <c r="T8364" i="1"/>
  <c r="X8368" i="1"/>
  <c r="S8369" i="1"/>
  <c r="Q8371" i="1"/>
  <c r="Y8371" i="1"/>
  <c r="T8372" i="1"/>
  <c r="Z8374" i="1"/>
  <c r="U8375" i="1"/>
  <c r="V8378" i="1"/>
  <c r="Q8379" i="1"/>
  <c r="T8380" i="1"/>
  <c r="S8385" i="1"/>
  <c r="Q8387" i="1"/>
  <c r="W8389" i="1"/>
  <c r="S8393" i="1"/>
  <c r="V8394" i="1"/>
  <c r="Q8395" i="1"/>
  <c r="Q7599" i="1"/>
  <c r="Q7631" i="1"/>
  <c r="S7637" i="1"/>
  <c r="T7656" i="1"/>
  <c r="Z7658" i="1"/>
  <c r="T7688" i="1"/>
  <c r="T7704" i="1"/>
  <c r="Q7732" i="1"/>
  <c r="V7744" i="1"/>
  <c r="Z7748" i="1"/>
  <c r="T7749" i="1"/>
  <c r="X7758" i="1"/>
  <c r="Q7764" i="1"/>
  <c r="T7768" i="1"/>
  <c r="S7778" i="1"/>
  <c r="T7784" i="1"/>
  <c r="Z7791" i="1"/>
  <c r="T7792" i="1"/>
  <c r="S7794" i="1"/>
  <c r="S7802" i="1"/>
  <c r="T7808" i="1"/>
  <c r="T7816" i="1"/>
  <c r="Z7823" i="1"/>
  <c r="T7824" i="1"/>
  <c r="T7832" i="1"/>
  <c r="T7840" i="1"/>
  <c r="T7848" i="1"/>
  <c r="Z7855" i="1"/>
  <c r="T7856" i="1"/>
  <c r="U7868" i="1"/>
  <c r="U7872" i="1"/>
  <c r="X7873" i="1"/>
  <c r="Z7878" i="1"/>
  <c r="Q7880" i="1"/>
  <c r="T7881" i="1"/>
  <c r="T7890" i="1"/>
  <c r="X7896" i="1"/>
  <c r="U7899" i="1"/>
  <c r="X7901" i="1"/>
  <c r="X7905" i="1"/>
  <c r="Z7910" i="1"/>
  <c r="Q7912" i="1"/>
  <c r="T7913" i="1"/>
  <c r="T7922" i="1"/>
  <c r="W7923" i="1"/>
  <c r="X7928" i="1"/>
  <c r="U7932" i="1"/>
  <c r="U7936" i="1"/>
  <c r="Q7944" i="1"/>
  <c r="T7945" i="1"/>
  <c r="W7950" i="1"/>
  <c r="T7954" i="1"/>
  <c r="U7964" i="1"/>
  <c r="X7965" i="1"/>
  <c r="X7969" i="1"/>
  <c r="Q7976" i="1"/>
  <c r="T7977" i="1"/>
  <c r="T7986" i="1"/>
  <c r="Z8006" i="1"/>
  <c r="X8010" i="1"/>
  <c r="V8012" i="1"/>
  <c r="T8016" i="1"/>
  <c r="Q8020" i="1"/>
  <c r="X8025" i="1"/>
  <c r="X8026" i="1"/>
  <c r="V8028" i="1"/>
  <c r="V8030" i="1"/>
  <c r="T8032" i="1"/>
  <c r="Q8036" i="1"/>
  <c r="V8046" i="1"/>
  <c r="T8048" i="1"/>
  <c r="Q8052" i="1"/>
  <c r="Y8056" i="1"/>
  <c r="X8058" i="1"/>
  <c r="V8060" i="1"/>
  <c r="V8062" i="1"/>
  <c r="T8064" i="1"/>
  <c r="Q8068" i="1"/>
  <c r="X8073" i="1"/>
  <c r="V8076" i="1"/>
  <c r="W8079" i="1"/>
  <c r="W8082" i="1"/>
  <c r="U8083" i="1"/>
  <c r="Q8084" i="1"/>
  <c r="W8085" i="1"/>
  <c r="T8086" i="1"/>
  <c r="S8092" i="1"/>
  <c r="U8097" i="1"/>
  <c r="U8100" i="1"/>
  <c r="U8103" i="1"/>
  <c r="X8105" i="1"/>
  <c r="U8109" i="1"/>
  <c r="W8114" i="1"/>
  <c r="Q8116" i="1"/>
  <c r="W8117" i="1"/>
  <c r="T8118" i="1"/>
  <c r="S8121" i="1"/>
  <c r="W8123" i="1"/>
  <c r="S8124" i="1"/>
  <c r="W8126" i="1"/>
  <c r="S8127" i="1"/>
  <c r="U8135" i="1"/>
  <c r="X8137" i="1"/>
  <c r="U8144" i="1"/>
  <c r="W8146" i="1"/>
  <c r="Q8148" i="1"/>
  <c r="T8150" i="1"/>
  <c r="S8153" i="1"/>
  <c r="S8159" i="1"/>
  <c r="U8167" i="1"/>
  <c r="X8169" i="1"/>
  <c r="U8170" i="1"/>
  <c r="X8172" i="1"/>
  <c r="W8178" i="1"/>
  <c r="U8179" i="1"/>
  <c r="Q8180" i="1"/>
  <c r="U8205" i="1"/>
  <c r="Q8212" i="1"/>
  <c r="W8213" i="1"/>
  <c r="T8214" i="1"/>
  <c r="S8217" i="1"/>
  <c r="S8223" i="1"/>
  <c r="X8233" i="1"/>
  <c r="U8234" i="1"/>
  <c r="W8239" i="1"/>
  <c r="U8240" i="1"/>
  <c r="W8242" i="1"/>
  <c r="U8243" i="1"/>
  <c r="Q8244" i="1"/>
  <c r="T8246" i="1"/>
  <c r="S8249" i="1"/>
  <c r="W8251" i="1"/>
  <c r="W8254" i="1"/>
  <c r="U8260" i="1"/>
  <c r="X8265" i="1"/>
  <c r="Q8276" i="1"/>
  <c r="T8278" i="1"/>
  <c r="W8283" i="1"/>
  <c r="S8284" i="1"/>
  <c r="W8286" i="1"/>
  <c r="T8297" i="1"/>
  <c r="V8303" i="1"/>
  <c r="T8305" i="1"/>
  <c r="W8306" i="1"/>
  <c r="V8311" i="1"/>
  <c r="S8318" i="1"/>
  <c r="T8321" i="1"/>
  <c r="W8322" i="1"/>
  <c r="V8327" i="1"/>
  <c r="T8329" i="1"/>
  <c r="W8330" i="1"/>
  <c r="S8334" i="1"/>
  <c r="V8335" i="1"/>
  <c r="W8338" i="1"/>
  <c r="T8345" i="1"/>
  <c r="S8350" i="1"/>
  <c r="V8351" i="1"/>
  <c r="T8353" i="1"/>
  <c r="U8356" i="1"/>
  <c r="S8358" i="1"/>
  <c r="V8359" i="1"/>
  <c r="T8361" i="1"/>
  <c r="W8362" i="1"/>
  <c r="U8364" i="1"/>
  <c r="S8366" i="1"/>
  <c r="V8367" i="1"/>
  <c r="T8369" i="1"/>
  <c r="U8372" i="1"/>
  <c r="S8374" i="1"/>
  <c r="V8375" i="1"/>
  <c r="T8377" i="1"/>
  <c r="W8378" i="1"/>
  <c r="U8380" i="1"/>
  <c r="S8390" i="1"/>
  <c r="T8393" i="1"/>
  <c r="W8394" i="1"/>
  <c r="S8398" i="1"/>
  <c r="V8399" i="1"/>
  <c r="W8402" i="1"/>
  <c r="S8406" i="1"/>
  <c r="T8409" i="1"/>
  <c r="S8414" i="1"/>
  <c r="V8415" i="1"/>
  <c r="W8418" i="1"/>
  <c r="U8420" i="1"/>
  <c r="S8422" i="1"/>
  <c r="V8423" i="1"/>
  <c r="U8428" i="1"/>
  <c r="V8431" i="1"/>
  <c r="T8433" i="1"/>
  <c r="U8436" i="1"/>
  <c r="S8438" i="1"/>
  <c r="V8439" i="1"/>
  <c r="T8441" i="1"/>
  <c r="W8442" i="1"/>
  <c r="S8446" i="1"/>
  <c r="T8449" i="1"/>
  <c r="S8454" i="1"/>
  <c r="T8457" i="1"/>
  <c r="W8458" i="1"/>
  <c r="V8463" i="1"/>
  <c r="W8466" i="1"/>
  <c r="U8468" i="1"/>
  <c r="S8470" i="1"/>
  <c r="S8478" i="1"/>
  <c r="V8479" i="1"/>
  <c r="U8484" i="1"/>
  <c r="S8486" i="1"/>
  <c r="V8487" i="1"/>
  <c r="V8495" i="1"/>
  <c r="S8502" i="1"/>
  <c r="V8503" i="1"/>
  <c r="T8505" i="1"/>
  <c r="W8506" i="1"/>
  <c r="U8508" i="1"/>
  <c r="S8510" i="1"/>
  <c r="V8511" i="1"/>
  <c r="T8513" i="1"/>
  <c r="S8518" i="1"/>
  <c r="V8519" i="1"/>
  <c r="T8521" i="1"/>
  <c r="S8526" i="1"/>
  <c r="V8527" i="1"/>
  <c r="W8530" i="1"/>
  <c r="V7622" i="1"/>
  <c r="Q7652" i="1"/>
  <c r="Y7655" i="1"/>
  <c r="Q7668" i="1"/>
  <c r="Q7684" i="1"/>
  <c r="S7685" i="1"/>
  <c r="Q7700" i="1"/>
  <c r="Q7716" i="1"/>
  <c r="Q7719" i="1"/>
  <c r="T7722" i="1"/>
  <c r="S7727" i="1"/>
  <c r="U7749" i="1"/>
  <c r="Q7751" i="1"/>
  <c r="S7759" i="1"/>
  <c r="U7768" i="1"/>
  <c r="T7778" i="1"/>
  <c r="T7780" i="1"/>
  <c r="T7786" i="1"/>
  <c r="T7788" i="1"/>
  <c r="T7794" i="1"/>
  <c r="T7796" i="1"/>
  <c r="T7802" i="1"/>
  <c r="T7804" i="1"/>
  <c r="T7812" i="1"/>
  <c r="T7818" i="1"/>
  <c r="T7820" i="1"/>
  <c r="T7826" i="1"/>
  <c r="T7828" i="1"/>
  <c r="U7832" i="1"/>
  <c r="T7834" i="1"/>
  <c r="T7836" i="1"/>
  <c r="T7842" i="1"/>
  <c r="T7844" i="1"/>
  <c r="T7850" i="1"/>
  <c r="T7852" i="1"/>
  <c r="T7858" i="1"/>
  <c r="T7860" i="1"/>
  <c r="V7863" i="1"/>
  <c r="V7867" i="1"/>
  <c r="X7868" i="1"/>
  <c r="V7872" i="1"/>
  <c r="T7876" i="1"/>
  <c r="Q7879" i="1"/>
  <c r="T7880" i="1"/>
  <c r="W7881" i="1"/>
  <c r="Q7884" i="1"/>
  <c r="V7890" i="1"/>
  <c r="V7895" i="1"/>
  <c r="V7899" i="1"/>
  <c r="V7904" i="1"/>
  <c r="Q7911" i="1"/>
  <c r="T7912" i="1"/>
  <c r="W7913" i="1"/>
  <c r="Q7916" i="1"/>
  <c r="V7922" i="1"/>
  <c r="V7927" i="1"/>
  <c r="V7931" i="1"/>
  <c r="X7932" i="1"/>
  <c r="S7935" i="1"/>
  <c r="V7936" i="1"/>
  <c r="T7940" i="1"/>
  <c r="Q7943" i="1"/>
  <c r="T7944" i="1"/>
  <c r="Q7948" i="1"/>
  <c r="V7954" i="1"/>
  <c r="V7959" i="1"/>
  <c r="V7968" i="1"/>
  <c r="T7972" i="1"/>
  <c r="Q7975" i="1"/>
  <c r="T7976" i="1"/>
  <c r="Q7980" i="1"/>
  <c r="V7986" i="1"/>
  <c r="V7991" i="1"/>
  <c r="S7999" i="1"/>
  <c r="V8000" i="1"/>
  <c r="T8004" i="1"/>
  <c r="W8005" i="1"/>
  <c r="Z8008" i="1"/>
  <c r="X8012" i="1"/>
  <c r="X8028" i="1"/>
  <c r="U8032" i="1"/>
  <c r="Z8056" i="1"/>
  <c r="X8085" i="1"/>
  <c r="T8089" i="1"/>
  <c r="X8091" i="1"/>
  <c r="T8095" i="1"/>
  <c r="V8100" i="1"/>
  <c r="V8103" i="1"/>
  <c r="X8114" i="1"/>
  <c r="X8117" i="1"/>
  <c r="T8121" i="1"/>
  <c r="X8123" i="1"/>
  <c r="T8124" i="1"/>
  <c r="X8126" i="1"/>
  <c r="T8127" i="1"/>
  <c r="V8132" i="1"/>
  <c r="V8135" i="1"/>
  <c r="X8146" i="1"/>
  <c r="T8153" i="1"/>
  <c r="T8156" i="1"/>
  <c r="T8159" i="1"/>
  <c r="W8161" i="1"/>
  <c r="V8167" i="1"/>
  <c r="X8178" i="1"/>
  <c r="X8184" i="1"/>
  <c r="T8185" i="1"/>
  <c r="X8187" i="1"/>
  <c r="T8191" i="1"/>
  <c r="V8196" i="1"/>
  <c r="V8199" i="1"/>
  <c r="X8213" i="1"/>
  <c r="T8217" i="1"/>
  <c r="T8220" i="1"/>
  <c r="T8223" i="1"/>
  <c r="V8228" i="1"/>
  <c r="V8231" i="1"/>
  <c r="X8242" i="1"/>
  <c r="X8251" i="1"/>
  <c r="T8252" i="1"/>
  <c r="X8254" i="1"/>
  <c r="T8255" i="1"/>
  <c r="W8257" i="1"/>
  <c r="V8260" i="1"/>
  <c r="T8281" i="1"/>
  <c r="X8283" i="1"/>
  <c r="T8284" i="1"/>
  <c r="X8286" i="1"/>
  <c r="V8295" i="1"/>
  <c r="V8300" i="1"/>
  <c r="T8302" i="1"/>
  <c r="W8303" i="1"/>
  <c r="V8308" i="1"/>
  <c r="T8310" i="1"/>
  <c r="T8318" i="1"/>
  <c r="T8326" i="1"/>
  <c r="V8332" i="1"/>
  <c r="T8334" i="1"/>
  <c r="W8351" i="1"/>
  <c r="V8356" i="1"/>
  <c r="T8358" i="1"/>
  <c r="W8359" i="1"/>
  <c r="V8372" i="1"/>
  <c r="T8374" i="1"/>
  <c r="W8375" i="1"/>
  <c r="V8380" i="1"/>
  <c r="T8398" i="1"/>
  <c r="T8406" i="1"/>
  <c r="V8412" i="1"/>
  <c r="W8415" i="1"/>
  <c r="T8422" i="1"/>
  <c r="V8428" i="1"/>
  <c r="W8431" i="1"/>
  <c r="T8438" i="1"/>
  <c r="W8439" i="1"/>
  <c r="V8444" i="1"/>
  <c r="T8454" i="1"/>
  <c r="V8460" i="1"/>
  <c r="W8463" i="1"/>
  <c r="V8468" i="1"/>
  <c r="V8476" i="1"/>
  <c r="V8484" i="1"/>
  <c r="T8486" i="1"/>
  <c r="W8495" i="1"/>
  <c r="T8502" i="1"/>
  <c r="V8508" i="1"/>
  <c r="T8510" i="1"/>
  <c r="T8518" i="1"/>
  <c r="W8519" i="1"/>
  <c r="T8526" i="1"/>
  <c r="V8532" i="1"/>
  <c r="T8542" i="1"/>
  <c r="W8543" i="1"/>
  <c r="V8548" i="1"/>
  <c r="T8550" i="1"/>
  <c r="V8556" i="1"/>
  <c r="T8558" i="1"/>
  <c r="T8566" i="1"/>
  <c r="W8567" i="1"/>
  <c r="V8572" i="1"/>
  <c r="T8574" i="1"/>
  <c r="V8580" i="1"/>
  <c r="T8582" i="1"/>
  <c r="W8583" i="1"/>
  <c r="V8588" i="1"/>
  <c r="V8596" i="1"/>
  <c r="V8604" i="1"/>
  <c r="T8606" i="1"/>
  <c r="W8607" i="1"/>
  <c r="V8612" i="1"/>
  <c r="T8614" i="1"/>
  <c r="V8620" i="1"/>
  <c r="V8628" i="1"/>
  <c r="T8630" i="1"/>
  <c r="V8636" i="1"/>
  <c r="T8638" i="1"/>
  <c r="V8644" i="1"/>
  <c r="T8646" i="1"/>
  <c r="W8647" i="1"/>
  <c r="V8652" i="1"/>
  <c r="T8654" i="1"/>
  <c r="V8660" i="1"/>
  <c r="T8662" i="1"/>
  <c r="T8670" i="1"/>
  <c r="V8676" i="1"/>
  <c r="T8678" i="1"/>
  <c r="T8686" i="1"/>
  <c r="W8687" i="1"/>
  <c r="V8692" i="1"/>
  <c r="T8694" i="1"/>
  <c r="W8695" i="1"/>
  <c r="V8700" i="1"/>
  <c r="W8703" i="1"/>
  <c r="Q7607" i="1"/>
  <c r="S7613" i="1"/>
  <c r="Q7639" i="1"/>
  <c r="Z7655" i="1"/>
  <c r="T7717" i="1"/>
  <c r="Z7722" i="1"/>
  <c r="Q7724" i="1"/>
  <c r="V7736" i="1"/>
  <c r="Q7756" i="1"/>
  <c r="T7760" i="1"/>
  <c r="X7764" i="1"/>
  <c r="V7768" i="1"/>
  <c r="T7773" i="1"/>
  <c r="V7784" i="1"/>
  <c r="V7792" i="1"/>
  <c r="V7794" i="1"/>
  <c r="X7796" i="1"/>
  <c r="V7802" i="1"/>
  <c r="V7810" i="1"/>
  <c r="V7816" i="1"/>
  <c r="V7818" i="1"/>
  <c r="V7826" i="1"/>
  <c r="X7828" i="1"/>
  <c r="V7832" i="1"/>
  <c r="V7834" i="1"/>
  <c r="V7840" i="1"/>
  <c r="V7842" i="1"/>
  <c r="X7844" i="1"/>
  <c r="V7848" i="1"/>
  <c r="X7852" i="1"/>
  <c r="V7856" i="1"/>
  <c r="V7858" i="1"/>
  <c r="Y7868" i="1"/>
  <c r="U7871" i="1"/>
  <c r="U7880" i="1"/>
  <c r="Q7888" i="1"/>
  <c r="U7903" i="1"/>
  <c r="Q7920" i="1"/>
  <c r="Y7932" i="1"/>
  <c r="Q7952" i="1"/>
  <c r="X7968" i="1"/>
  <c r="Q7984" i="1"/>
  <c r="Z7987" i="1"/>
  <c r="Q8008" i="1"/>
  <c r="V8016" i="1"/>
  <c r="T8020" i="1"/>
  <c r="Q8024" i="1"/>
  <c r="V8032" i="1"/>
  <c r="T8036" i="1"/>
  <c r="Q8040" i="1"/>
  <c r="V8048" i="1"/>
  <c r="T8052" i="1"/>
  <c r="Q8056" i="1"/>
  <c r="V8064" i="1"/>
  <c r="T8068" i="1"/>
  <c r="Q8072" i="1"/>
  <c r="Q8108" i="1"/>
  <c r="S8116" i="1"/>
  <c r="X8132" i="1"/>
  <c r="W8135" i="1"/>
  <c r="Q8140" i="1"/>
  <c r="X8161" i="1"/>
  <c r="Q8172" i="1"/>
  <c r="Q8204" i="1"/>
  <c r="S8212" i="1"/>
  <c r="X8228" i="1"/>
  <c r="W8231" i="1"/>
  <c r="Q8236" i="1"/>
  <c r="X8257" i="1"/>
  <c r="Q8268" i="1"/>
  <c r="S8276" i="1"/>
  <c r="W8308" i="1"/>
  <c r="W8356" i="1"/>
  <c r="W8372" i="1"/>
  <c r="W8380" i="1"/>
  <c r="W8428" i="1"/>
  <c r="W8476" i="1"/>
  <c r="W8484" i="1"/>
  <c r="W8508" i="1"/>
  <c r="W8548" i="1"/>
  <c r="W8556" i="1"/>
  <c r="W8588" i="1"/>
  <c r="W8596" i="1"/>
  <c r="W8612" i="1"/>
  <c r="W8620" i="1"/>
  <c r="W8644" i="1"/>
  <c r="W8660" i="1"/>
  <c r="W8676" i="1"/>
  <c r="W8692" i="1"/>
  <c r="W8756" i="1"/>
  <c r="W8780" i="1"/>
  <c r="W8820" i="1"/>
  <c r="W8852" i="1"/>
  <c r="W8868" i="1"/>
  <c r="W8892" i="1"/>
  <c r="W8908" i="1"/>
  <c r="W8916" i="1"/>
  <c r="W8924" i="1"/>
  <c r="W8932" i="1"/>
  <c r="W8964" i="1"/>
  <c r="W8980" i="1"/>
  <c r="W8988" i="1"/>
  <c r="W9012" i="1"/>
  <c r="Q8427" i="1"/>
  <c r="V8437" i="1"/>
  <c r="Z8441" i="1"/>
  <c r="Z8457" i="1"/>
  <c r="U8463" i="1"/>
  <c r="Q8465" i="1"/>
  <c r="T8468" i="1"/>
  <c r="U8482" i="1"/>
  <c r="Q8483" i="1"/>
  <c r="Y8486" i="1"/>
  <c r="U8495" i="1"/>
  <c r="Q8497" i="1"/>
  <c r="S8505" i="1"/>
  <c r="U8514" i="1"/>
  <c r="Q8515" i="1"/>
  <c r="Y8518" i="1"/>
  <c r="S8519" i="1"/>
  <c r="Q8529" i="1"/>
  <c r="Q8534" i="1"/>
  <c r="V8535" i="1"/>
  <c r="Q8536" i="1"/>
  <c r="Q8542" i="1"/>
  <c r="V8543" i="1"/>
  <c r="Q8544" i="1"/>
  <c r="Q8550" i="1"/>
  <c r="Q8552" i="1"/>
  <c r="Q8558" i="1"/>
  <c r="Q8560" i="1"/>
  <c r="Q8566" i="1"/>
  <c r="V8567" i="1"/>
  <c r="Q8568" i="1"/>
  <c r="Q8574" i="1"/>
  <c r="V8575" i="1"/>
  <c r="Q8576" i="1"/>
  <c r="Q8582" i="1"/>
  <c r="V8583" i="1"/>
  <c r="Q8584" i="1"/>
  <c r="Q8590" i="1"/>
  <c r="V8591" i="1"/>
  <c r="Q8592" i="1"/>
  <c r="Y8593" i="1"/>
  <c r="Q8598" i="1"/>
  <c r="V8599" i="1"/>
  <c r="Q8600" i="1"/>
  <c r="Y8601" i="1"/>
  <c r="Q8606" i="1"/>
  <c r="V8607" i="1"/>
  <c r="Q8608" i="1"/>
  <c r="Q8614" i="1"/>
  <c r="V8615" i="1"/>
  <c r="Q8616" i="1"/>
  <c r="Q8622" i="1"/>
  <c r="Q8624" i="1"/>
  <c r="Q8627" i="1"/>
  <c r="W8629" i="1"/>
  <c r="Z8630" i="1"/>
  <c r="T8633" i="1"/>
  <c r="X8638" i="1"/>
  <c r="Z8644" i="1"/>
  <c r="S8646" i="1"/>
  <c r="Y8648" i="1"/>
  <c r="U8652" i="1"/>
  <c r="Q8654" i="1"/>
  <c r="W8656" i="1"/>
  <c r="Q8659" i="1"/>
  <c r="S8660" i="1"/>
  <c r="W8661" i="1"/>
  <c r="Z8662" i="1"/>
  <c r="T8665" i="1"/>
  <c r="X8670" i="1"/>
  <c r="U8679" i="1"/>
  <c r="Q8686" i="1"/>
  <c r="S8687" i="1"/>
  <c r="Q8691" i="1"/>
  <c r="S8692" i="1"/>
  <c r="Z8694" i="1"/>
  <c r="U8706" i="1"/>
  <c r="Q8711" i="1"/>
  <c r="Q8712" i="1"/>
  <c r="Y8715" i="1"/>
  <c r="U8722" i="1"/>
  <c r="S8723" i="1"/>
  <c r="Q8727" i="1"/>
  <c r="Q8728" i="1"/>
  <c r="X8734" i="1"/>
  <c r="U8738" i="1"/>
  <c r="S8739" i="1"/>
  <c r="Q8743" i="1"/>
  <c r="Q8744" i="1"/>
  <c r="X8750" i="1"/>
  <c r="T8753" i="1"/>
  <c r="U8754" i="1"/>
  <c r="S8756" i="1"/>
  <c r="Q8759" i="1"/>
  <c r="Q8760" i="1"/>
  <c r="X8764" i="1"/>
  <c r="T8769" i="1"/>
  <c r="U8770" i="1"/>
  <c r="S8771" i="1"/>
  <c r="Q8775" i="1"/>
  <c r="Q8776" i="1"/>
  <c r="X8782" i="1"/>
  <c r="Q8791" i="1"/>
  <c r="Q8792" i="1"/>
  <c r="Q8807" i="1"/>
  <c r="Q8808" i="1"/>
  <c r="S8820" i="1"/>
  <c r="Q8823" i="1"/>
  <c r="Q8824" i="1"/>
  <c r="S8831" i="1"/>
  <c r="Y8835" i="1"/>
  <c r="X8841" i="1"/>
  <c r="Q8849" i="1"/>
  <c r="U8851" i="1"/>
  <c r="Q8852" i="1"/>
  <c r="Q8855" i="1"/>
  <c r="S8857" i="1"/>
  <c r="Z8858" i="1"/>
  <c r="S8860" i="1"/>
  <c r="S8863" i="1"/>
  <c r="Y8867" i="1"/>
  <c r="W8879" i="1"/>
  <c r="U8880" i="1"/>
  <c r="Q8881" i="1"/>
  <c r="Q8884" i="1"/>
  <c r="Q8887" i="1"/>
  <c r="S8892" i="1"/>
  <c r="S8895" i="1"/>
  <c r="U8900" i="1"/>
  <c r="W8911" i="1"/>
  <c r="Q8913" i="1"/>
  <c r="Q8916" i="1"/>
  <c r="Z8916" i="1"/>
  <c r="T8918" i="1"/>
  <c r="Q8919" i="1"/>
  <c r="Z8919" i="1"/>
  <c r="S8924" i="1"/>
  <c r="X8937" i="1"/>
  <c r="U8941" i="1"/>
  <c r="Q8945" i="1"/>
  <c r="U8947" i="1"/>
  <c r="Q8948" i="1"/>
  <c r="T8950" i="1"/>
  <c r="Q8951" i="1"/>
  <c r="S8953" i="1"/>
  <c r="U8964" i="1"/>
  <c r="X8969" i="1"/>
  <c r="X8972" i="1"/>
  <c r="Q8977" i="1"/>
  <c r="Z8977" i="1"/>
  <c r="Q8980" i="1"/>
  <c r="Z8980" i="1"/>
  <c r="T8982" i="1"/>
  <c r="Q8983" i="1"/>
  <c r="S8985" i="1"/>
  <c r="Z8986" i="1"/>
  <c r="S8988" i="1"/>
  <c r="Y8995" i="1"/>
  <c r="U8996" i="1"/>
  <c r="W9007" i="1"/>
  <c r="U9008" i="1"/>
  <c r="Q9009" i="1"/>
  <c r="Q9012" i="1"/>
  <c r="Z9012" i="1"/>
  <c r="Q9015" i="1"/>
  <c r="S9017" i="1"/>
  <c r="X9020" i="1"/>
  <c r="S9021" i="1"/>
  <c r="Q9023" i="1"/>
  <c r="T9024" i="1"/>
  <c r="Q9031" i="1"/>
  <c r="T9032" i="1"/>
  <c r="W9033" i="1"/>
  <c r="S9037" i="1"/>
  <c r="Q9039" i="1"/>
  <c r="T9040" i="1"/>
  <c r="S9045" i="1"/>
  <c r="Q9047" i="1"/>
  <c r="T9048" i="1"/>
  <c r="W9049" i="1"/>
  <c r="S9053" i="1"/>
  <c r="Q9055" i="1"/>
  <c r="T9056" i="1"/>
  <c r="X9060" i="1"/>
  <c r="S9061" i="1"/>
  <c r="Q9063" i="1"/>
  <c r="T9064" i="1"/>
  <c r="W9065" i="1"/>
  <c r="S9069" i="1"/>
  <c r="Q9071" i="1"/>
  <c r="T9072" i="1"/>
  <c r="W9073" i="1"/>
  <c r="X9076" i="1"/>
  <c r="S9077" i="1"/>
  <c r="Q9079" i="1"/>
  <c r="T9080" i="1"/>
  <c r="S9085" i="1"/>
  <c r="Q9087" i="1"/>
  <c r="Y9087" i="1"/>
  <c r="T9088" i="1"/>
  <c r="W9089" i="1"/>
  <c r="Q9095" i="1"/>
  <c r="S9101" i="1"/>
  <c r="Q9103" i="1"/>
  <c r="X9108" i="1"/>
  <c r="S9109" i="1"/>
  <c r="Q9111" i="1"/>
  <c r="T9112" i="1"/>
  <c r="S9117" i="1"/>
  <c r="Q9119" i="1"/>
  <c r="T9120" i="1"/>
  <c r="X9124" i="1"/>
  <c r="S9125" i="1"/>
  <c r="Q9127" i="1"/>
  <c r="T9128" i="1"/>
  <c r="W9129" i="1"/>
  <c r="X9132" i="1"/>
  <c r="S9133" i="1"/>
  <c r="Q9135" i="1"/>
  <c r="W9137" i="1"/>
  <c r="S9141" i="1"/>
  <c r="Q9143" i="1"/>
  <c r="T9144" i="1"/>
  <c r="W9145" i="1"/>
  <c r="S9149" i="1"/>
  <c r="Q9151" i="1"/>
  <c r="Q9159" i="1"/>
  <c r="S9165" i="1"/>
  <c r="Q9167" i="1"/>
  <c r="T9168" i="1"/>
  <c r="W9169" i="1"/>
  <c r="X9172" i="1"/>
  <c r="Q9175" i="1"/>
  <c r="T9176" i="1"/>
  <c r="W9177" i="1"/>
  <c r="Q9183" i="1"/>
  <c r="T9184" i="1"/>
  <c r="X9188" i="1"/>
  <c r="S9189" i="1"/>
  <c r="Q9191" i="1"/>
  <c r="X9196" i="1"/>
  <c r="S9197" i="1"/>
  <c r="Q9199" i="1"/>
  <c r="T9200" i="1"/>
  <c r="S9205" i="1"/>
  <c r="Q9207" i="1"/>
  <c r="T9208" i="1"/>
  <c r="X9212" i="1"/>
  <c r="S9213" i="1"/>
  <c r="Q9215" i="1"/>
  <c r="T9216" i="1"/>
  <c r="Q9223" i="1"/>
  <c r="T9224" i="1"/>
  <c r="S9229" i="1"/>
  <c r="Q9231" i="1"/>
  <c r="T9232" i="1"/>
  <c r="Q9239" i="1"/>
  <c r="T9240" i="1"/>
  <c r="W9241" i="1"/>
  <c r="S9245" i="1"/>
  <c r="Q9247" i="1"/>
  <c r="T9248" i="1"/>
  <c r="S9253" i="1"/>
  <c r="Q9255" i="1"/>
  <c r="Y9255" i="1"/>
  <c r="T9256" i="1"/>
  <c r="Q9263" i="1"/>
  <c r="T9264" i="1"/>
  <c r="W9265" i="1"/>
  <c r="S9269" i="1"/>
  <c r="Q9271" i="1"/>
  <c r="T9272" i="1"/>
  <c r="S9277" i="1"/>
  <c r="Q9279" i="1"/>
  <c r="T9280" i="1"/>
  <c r="W9281" i="1"/>
  <c r="S9285" i="1"/>
  <c r="Q9287" i="1"/>
  <c r="S9293" i="1"/>
  <c r="Q9295" i="1"/>
  <c r="T9296" i="1"/>
  <c r="Q9303" i="1"/>
  <c r="T9304" i="1"/>
  <c r="Q9311" i="1"/>
  <c r="T9312" i="1"/>
  <c r="X9316" i="1"/>
  <c r="S9317" i="1"/>
  <c r="Q9319" i="1"/>
  <c r="Q9327" i="1"/>
  <c r="T9328" i="1"/>
  <c r="S9333" i="1"/>
  <c r="Q9335" i="1"/>
  <c r="T9336" i="1"/>
  <c r="S9341" i="1"/>
  <c r="Q9343" i="1"/>
  <c r="T9344" i="1"/>
  <c r="S9349" i="1"/>
  <c r="Q9351" i="1"/>
  <c r="Y9351" i="1"/>
  <c r="X9356" i="1"/>
  <c r="S9357" i="1"/>
  <c r="Q9359" i="1"/>
  <c r="W9361" i="1"/>
  <c r="X9364" i="1"/>
  <c r="Q9367" i="1"/>
  <c r="Y9367" i="1"/>
  <c r="T9368" i="1"/>
  <c r="X9372" i="1"/>
  <c r="S9373" i="1"/>
  <c r="Q9375" i="1"/>
  <c r="T9376" i="1"/>
  <c r="X9380" i="1"/>
  <c r="S9381" i="1"/>
  <c r="Q9383" i="1"/>
  <c r="T9384" i="1"/>
  <c r="S9389" i="1"/>
  <c r="Q9391" i="1"/>
  <c r="S9397" i="1"/>
  <c r="Q9399" i="1"/>
  <c r="T9400" i="1"/>
  <c r="S9405" i="1"/>
  <c r="Q9407" i="1"/>
  <c r="Y9407" i="1"/>
  <c r="X9412" i="1"/>
  <c r="S9413" i="1"/>
  <c r="Q9415" i="1"/>
  <c r="W9417" i="1"/>
  <c r="S9421" i="1"/>
  <c r="Q9423" i="1"/>
  <c r="W9425" i="1"/>
  <c r="Q9431" i="1"/>
  <c r="T9432" i="1"/>
  <c r="X9436" i="1"/>
  <c r="S9437" i="1"/>
  <c r="Q9439" i="1"/>
  <c r="T9440" i="1"/>
  <c r="W9441" i="1"/>
  <c r="S9445" i="1"/>
  <c r="Q9447" i="1"/>
  <c r="W9449" i="1"/>
  <c r="Q9455" i="1"/>
  <c r="T9456" i="1"/>
  <c r="W9457" i="1"/>
  <c r="X9460" i="1"/>
  <c r="Q9463" i="1"/>
  <c r="T9464" i="1"/>
  <c r="S9469" i="1"/>
  <c r="Q9471" i="1"/>
  <c r="T9472" i="1"/>
  <c r="Q9479" i="1"/>
  <c r="Y9479" i="1"/>
  <c r="T9480" i="1"/>
  <c r="X9484" i="1"/>
  <c r="S9485" i="1"/>
  <c r="Q9487" i="1"/>
  <c r="T9488" i="1"/>
  <c r="S9493" i="1"/>
  <c r="Q9495" i="1"/>
  <c r="T9496" i="1"/>
  <c r="S9501" i="1"/>
  <c r="Q9503" i="1"/>
  <c r="Y9503" i="1"/>
  <c r="W9505" i="1"/>
  <c r="Z8398" i="1"/>
  <c r="V8418" i="1"/>
  <c r="W8421" i="1"/>
  <c r="Y8427" i="1"/>
  <c r="Q8435" i="1"/>
  <c r="Y8438" i="1"/>
  <c r="Q8451" i="1"/>
  <c r="Y8454" i="1"/>
  <c r="Z8468" i="1"/>
  <c r="Q8470" i="1"/>
  <c r="T8474" i="1"/>
  <c r="Z8486" i="1"/>
  <c r="T8487" i="1"/>
  <c r="V8488" i="1"/>
  <c r="S8492" i="1"/>
  <c r="Q8502" i="1"/>
  <c r="Y8505" i="1"/>
  <c r="T8506" i="1"/>
  <c r="X8510" i="1"/>
  <c r="T8519" i="1"/>
  <c r="V8520" i="1"/>
  <c r="S8524" i="1"/>
  <c r="V8536" i="1"/>
  <c r="T8538" i="1"/>
  <c r="V8544" i="1"/>
  <c r="T8546" i="1"/>
  <c r="V8552" i="1"/>
  <c r="V8560" i="1"/>
  <c r="T8562" i="1"/>
  <c r="T8570" i="1"/>
  <c r="V8576" i="1"/>
  <c r="T8578" i="1"/>
  <c r="T8586" i="1"/>
  <c r="V8592" i="1"/>
  <c r="T8594" i="1"/>
  <c r="V8600" i="1"/>
  <c r="Z8601" i="1"/>
  <c r="T8602" i="1"/>
  <c r="V8608" i="1"/>
  <c r="T8610" i="1"/>
  <c r="V8616" i="1"/>
  <c r="T8618" i="1"/>
  <c r="V8624" i="1"/>
  <c r="T8628" i="1"/>
  <c r="Q8631" i="1"/>
  <c r="Q8640" i="1"/>
  <c r="V8642" i="1"/>
  <c r="S8645" i="1"/>
  <c r="V8646" i="1"/>
  <c r="V8647" i="1"/>
  <c r="Q8649" i="1"/>
  <c r="T8650" i="1"/>
  <c r="W8651" i="1"/>
  <c r="T8655" i="1"/>
  <c r="T8660" i="1"/>
  <c r="Q8663" i="1"/>
  <c r="Y8670" i="1"/>
  <c r="Q8672" i="1"/>
  <c r="S8677" i="1"/>
  <c r="V8678" i="1"/>
  <c r="Q8681" i="1"/>
  <c r="T8682" i="1"/>
  <c r="T8692" i="1"/>
  <c r="Q8695" i="1"/>
  <c r="Q8704" i="1"/>
  <c r="U8707" i="1"/>
  <c r="T8708" i="1"/>
  <c r="S8711" i="1"/>
  <c r="Q8713" i="1"/>
  <c r="V8722" i="1"/>
  <c r="U8723" i="1"/>
  <c r="T8724" i="1"/>
  <c r="S8727" i="1"/>
  <c r="Q8729" i="1"/>
  <c r="Z8732" i="1"/>
  <c r="V8738" i="1"/>
  <c r="T8740" i="1"/>
  <c r="S8743" i="1"/>
  <c r="Q8745" i="1"/>
  <c r="Z8748" i="1"/>
  <c r="V8754" i="1"/>
  <c r="T8756" i="1"/>
  <c r="Q8761" i="1"/>
  <c r="Y8765" i="1"/>
  <c r="V8770" i="1"/>
  <c r="U8771" i="1"/>
  <c r="S8774" i="1"/>
  <c r="S8775" i="1"/>
  <c r="Q8777" i="1"/>
  <c r="V8786" i="1"/>
  <c r="T8788" i="1"/>
  <c r="S8790" i="1"/>
  <c r="Q8793" i="1"/>
  <c r="V8802" i="1"/>
  <c r="T8804" i="1"/>
  <c r="S8807" i="1"/>
  <c r="Q8809" i="1"/>
  <c r="V8818" i="1"/>
  <c r="T8820" i="1"/>
  <c r="S8822" i="1"/>
  <c r="Q8825" i="1"/>
  <c r="Q8832" i="1"/>
  <c r="Q8835" i="1"/>
  <c r="Z8835" i="1"/>
  <c r="Q8838" i="1"/>
  <c r="V8842" i="1"/>
  <c r="X8850" i="1"/>
  <c r="X8856" i="1"/>
  <c r="T8857" i="1"/>
  <c r="Q8861" i="1"/>
  <c r="T8863" i="1"/>
  <c r="Q8864" i="1"/>
  <c r="Q8867" i="1"/>
  <c r="V8868" i="1"/>
  <c r="Q8870" i="1"/>
  <c r="V8874" i="1"/>
  <c r="V8880" i="1"/>
  <c r="V8883" i="1"/>
  <c r="X8885" i="1"/>
  <c r="X8888" i="1"/>
  <c r="X8891" i="1"/>
  <c r="T8892" i="1"/>
  <c r="Q8893" i="1"/>
  <c r="T8895" i="1"/>
  <c r="Q8896" i="1"/>
  <c r="Q8899" i="1"/>
  <c r="Q8902" i="1"/>
  <c r="V8912" i="1"/>
  <c r="X8914" i="1"/>
  <c r="V8915" i="1"/>
  <c r="V8918" i="1"/>
  <c r="T8924" i="1"/>
  <c r="Q8925" i="1"/>
  <c r="T8927" i="1"/>
  <c r="Q8928" i="1"/>
  <c r="Q8931" i="1"/>
  <c r="V8932" i="1"/>
  <c r="Q8934" i="1"/>
  <c r="Y8937" i="1"/>
  <c r="V8941" i="1"/>
  <c r="V8947" i="1"/>
  <c r="X8949" i="1"/>
  <c r="V8950" i="1"/>
  <c r="T8953" i="1"/>
  <c r="Q8957" i="1"/>
  <c r="X8958" i="1"/>
  <c r="T8959" i="1"/>
  <c r="Q8960" i="1"/>
  <c r="Q8963" i="1"/>
  <c r="V8964" i="1"/>
  <c r="Q8966" i="1"/>
  <c r="Y8972" i="1"/>
  <c r="V8973" i="1"/>
  <c r="V8979" i="1"/>
  <c r="X8981" i="1"/>
  <c r="V8982" i="1"/>
  <c r="T8985" i="1"/>
  <c r="X8987" i="1"/>
  <c r="T8988" i="1"/>
  <c r="Q8989" i="1"/>
  <c r="T8991" i="1"/>
  <c r="Q8992" i="1"/>
  <c r="Q8995" i="1"/>
  <c r="Z8995" i="1"/>
  <c r="Q8998" i="1"/>
  <c r="Z8998" i="1"/>
  <c r="V9005" i="1"/>
  <c r="Y9007" i="1"/>
  <c r="X9010" i="1"/>
  <c r="V9011" i="1"/>
  <c r="V9014" i="1"/>
  <c r="T9017" i="1"/>
  <c r="Q9020" i="1"/>
  <c r="T9021" i="1"/>
  <c r="W9022" i="1"/>
  <c r="Q9028" i="1"/>
  <c r="T9029" i="1"/>
  <c r="U9032" i="1"/>
  <c r="Q9036" i="1"/>
  <c r="T9037" i="1"/>
  <c r="W9038" i="1"/>
  <c r="U9040" i="1"/>
  <c r="Q9044" i="1"/>
  <c r="X9049" i="1"/>
  <c r="Q9052" i="1"/>
  <c r="T9053" i="1"/>
  <c r="Q9060" i="1"/>
  <c r="T9061" i="1"/>
  <c r="X9065" i="1"/>
  <c r="Q9068" i="1"/>
  <c r="T9069" i="1"/>
  <c r="Q9076" i="1"/>
  <c r="T9077" i="1"/>
  <c r="W9078" i="1"/>
  <c r="Q9084" i="1"/>
  <c r="T9085" i="1"/>
  <c r="Q9092" i="1"/>
  <c r="T9093" i="1"/>
  <c r="W9094" i="1"/>
  <c r="Q9100" i="1"/>
  <c r="T9101" i="1"/>
  <c r="W9102" i="1"/>
  <c r="Q9108" i="1"/>
  <c r="Y9108" i="1"/>
  <c r="U9112" i="1"/>
  <c r="Q9116" i="1"/>
  <c r="T9117" i="1"/>
  <c r="U9120" i="1"/>
  <c r="Q9124" i="1"/>
  <c r="Y9124" i="1"/>
  <c r="W9126" i="1"/>
  <c r="X9129" i="1"/>
  <c r="Q9132" i="1"/>
  <c r="Y9132" i="1"/>
  <c r="T9133" i="1"/>
  <c r="W9134" i="1"/>
  <c r="X9137" i="1"/>
  <c r="Q9140" i="1"/>
  <c r="W9142" i="1"/>
  <c r="X9145" i="1"/>
  <c r="Q9148" i="1"/>
  <c r="W9150" i="1"/>
  <c r="Q9156" i="1"/>
  <c r="Q9164" i="1"/>
  <c r="W9166" i="1"/>
  <c r="X9169" i="1"/>
  <c r="Q9172" i="1"/>
  <c r="Y9172" i="1"/>
  <c r="T9173" i="1"/>
  <c r="U9176" i="1"/>
  <c r="X9177" i="1"/>
  <c r="Q9180" i="1"/>
  <c r="Z9183" i="1"/>
  <c r="U9184" i="1"/>
  <c r="Q9188" i="1"/>
  <c r="Q9196" i="1"/>
  <c r="T9197" i="1"/>
  <c r="U9200" i="1"/>
  <c r="X9201" i="1"/>
  <c r="Q9204" i="1"/>
  <c r="Z9207" i="1"/>
  <c r="U9208" i="1"/>
  <c r="X9209" i="1"/>
  <c r="Q9212" i="1"/>
  <c r="Q9220" i="1"/>
  <c r="T9221" i="1"/>
  <c r="W9222" i="1"/>
  <c r="Q9228" i="1"/>
  <c r="Q9236" i="1"/>
  <c r="T9237" i="1"/>
  <c r="U9240" i="1"/>
  <c r="X9241" i="1"/>
  <c r="Q9244" i="1"/>
  <c r="T9245" i="1"/>
  <c r="W9246" i="1"/>
  <c r="U9248" i="1"/>
  <c r="Q9252" i="1"/>
  <c r="T9253" i="1"/>
  <c r="W9254" i="1"/>
  <c r="Z9255" i="1"/>
  <c r="Q9260" i="1"/>
  <c r="U9264" i="1"/>
  <c r="X9265" i="1"/>
  <c r="Q9268" i="1"/>
  <c r="Q9276" i="1"/>
  <c r="T9277" i="1"/>
  <c r="U9280" i="1"/>
  <c r="X9281" i="1"/>
  <c r="Q9284" i="1"/>
  <c r="T9285" i="1"/>
  <c r="W9286" i="1"/>
  <c r="Z9287" i="1"/>
  <c r="Q9292" i="1"/>
  <c r="T9293" i="1"/>
  <c r="Q9300" i="1"/>
  <c r="W9302" i="1"/>
  <c r="U9304" i="1"/>
  <c r="Q9308" i="1"/>
  <c r="T9309" i="1"/>
  <c r="U9312" i="1"/>
  <c r="Q9316" i="1"/>
  <c r="W9318" i="1"/>
  <c r="Z9319" i="1"/>
  <c r="Q9324" i="1"/>
  <c r="X9329" i="1"/>
  <c r="Q9332" i="1"/>
  <c r="T9333" i="1"/>
  <c r="Z9335" i="1"/>
  <c r="Q9340" i="1"/>
  <c r="T9341" i="1"/>
  <c r="Q9348" i="1"/>
  <c r="Q9356" i="1"/>
  <c r="T9357" i="1"/>
  <c r="X9361" i="1"/>
  <c r="Q9364" i="1"/>
  <c r="T9365" i="1"/>
  <c r="Z9367" i="1"/>
  <c r="U9368" i="1"/>
  <c r="Q9372" i="1"/>
  <c r="Q9380" i="1"/>
  <c r="W9382" i="1"/>
  <c r="Q9388" i="1"/>
  <c r="T9389" i="1"/>
  <c r="Z9391" i="1"/>
  <c r="Q9396" i="1"/>
  <c r="U9400" i="1"/>
  <c r="Q9404" i="1"/>
  <c r="Z9407" i="1"/>
  <c r="Q9412" i="1"/>
  <c r="Q8403" i="1"/>
  <c r="U8415" i="1"/>
  <c r="T8436" i="1"/>
  <c r="Z8438" i="1"/>
  <c r="U8474" i="1"/>
  <c r="Q8475" i="1"/>
  <c r="U8487" i="1"/>
  <c r="Q8489" i="1"/>
  <c r="U8493" i="1"/>
  <c r="S8497" i="1"/>
  <c r="U8506" i="1"/>
  <c r="Q8507" i="1"/>
  <c r="Y8510" i="1"/>
  <c r="U8519" i="1"/>
  <c r="W8520" i="1"/>
  <c r="Q8521" i="1"/>
  <c r="T8524" i="1"/>
  <c r="U8525" i="1"/>
  <c r="S8529" i="1"/>
  <c r="S8540" i="1"/>
  <c r="W8544" i="1"/>
  <c r="S8548" i="1"/>
  <c r="W8552" i="1"/>
  <c r="S8556" i="1"/>
  <c r="S8558" i="1"/>
  <c r="W8560" i="1"/>
  <c r="W8576" i="1"/>
  <c r="S8588" i="1"/>
  <c r="S8596" i="1"/>
  <c r="W8600" i="1"/>
  <c r="S8606" i="1"/>
  <c r="W8608" i="1"/>
  <c r="S8612" i="1"/>
  <c r="S8614" i="1"/>
  <c r="U8618" i="1"/>
  <c r="S8620" i="1"/>
  <c r="W8624" i="1"/>
  <c r="Q8630" i="1"/>
  <c r="W8632" i="1"/>
  <c r="Q8635" i="1"/>
  <c r="W8637" i="1"/>
  <c r="T8640" i="1"/>
  <c r="T8641" i="1"/>
  <c r="X8646" i="1"/>
  <c r="X8651" i="1"/>
  <c r="Z8652" i="1"/>
  <c r="U8655" i="1"/>
  <c r="U8659" i="1"/>
  <c r="Q8662" i="1"/>
  <c r="S8663" i="1"/>
  <c r="Y8665" i="1"/>
  <c r="Q8667" i="1"/>
  <c r="S8668" i="1"/>
  <c r="T8672" i="1"/>
  <c r="T8673" i="1"/>
  <c r="U8682" i="1"/>
  <c r="S8686" i="1"/>
  <c r="U8691" i="1"/>
  <c r="Q8694" i="1"/>
  <c r="S8695" i="1"/>
  <c r="Q8699" i="1"/>
  <c r="T8704" i="1"/>
  <c r="T8705" i="1"/>
  <c r="U8708" i="1"/>
  <c r="V8709" i="1"/>
  <c r="T8711" i="1"/>
  <c r="T8712" i="1"/>
  <c r="Q8715" i="1"/>
  <c r="W8722" i="1"/>
  <c r="U8724" i="1"/>
  <c r="T8726" i="1"/>
  <c r="T8727" i="1"/>
  <c r="T8728" i="1"/>
  <c r="Q8731" i="1"/>
  <c r="V8741" i="1"/>
  <c r="T8742" i="1"/>
  <c r="T8743" i="1"/>
  <c r="T8744" i="1"/>
  <c r="Q8747" i="1"/>
  <c r="W8753" i="1"/>
  <c r="W8754" i="1"/>
  <c r="V8757" i="1"/>
  <c r="T8758" i="1"/>
  <c r="T8759" i="1"/>
  <c r="T8760" i="1"/>
  <c r="Q8763" i="1"/>
  <c r="W8770" i="1"/>
  <c r="W8771" i="1"/>
  <c r="V8773" i="1"/>
  <c r="T8774" i="1"/>
  <c r="T8775" i="1"/>
  <c r="T8776" i="1"/>
  <c r="Q8779" i="1"/>
  <c r="U8788" i="1"/>
  <c r="T8791" i="1"/>
  <c r="T8792" i="1"/>
  <c r="Q8795" i="1"/>
  <c r="W8801" i="1"/>
  <c r="W8802" i="1"/>
  <c r="V8805" i="1"/>
  <c r="T8806" i="1"/>
  <c r="T8807" i="1"/>
  <c r="T8808" i="1"/>
  <c r="Q8811" i="1"/>
  <c r="Z8814" i="1"/>
  <c r="Y8816" i="1"/>
  <c r="W8818" i="1"/>
  <c r="T8823" i="1"/>
  <c r="T8824" i="1"/>
  <c r="Q8827" i="1"/>
  <c r="U8834" i="1"/>
  <c r="U8837" i="1"/>
  <c r="Q8841" i="1"/>
  <c r="W8842" i="1"/>
  <c r="Q8844" i="1"/>
  <c r="T8846" i="1"/>
  <c r="Q8847" i="1"/>
  <c r="S8849" i="1"/>
  <c r="S8852" i="1"/>
  <c r="S8855" i="1"/>
  <c r="U8857" i="1"/>
  <c r="U8866" i="1"/>
  <c r="X8868" i="1"/>
  <c r="U8869" i="1"/>
  <c r="Q8873" i="1"/>
  <c r="Q8876" i="1"/>
  <c r="T8878" i="1"/>
  <c r="Q8879" i="1"/>
  <c r="W8880" i="1"/>
  <c r="S8881" i="1"/>
  <c r="Y8891" i="1"/>
  <c r="U8892" i="1"/>
  <c r="U8895" i="1"/>
  <c r="X8900" i="1"/>
  <c r="U8901" i="1"/>
  <c r="Q8905" i="1"/>
  <c r="U8907" i="1"/>
  <c r="Q8908" i="1"/>
  <c r="T8910" i="1"/>
  <c r="Q8911" i="1"/>
  <c r="W8912" i="1"/>
  <c r="S8913" i="1"/>
  <c r="Z8914" i="1"/>
  <c r="S8916" i="1"/>
  <c r="U8924" i="1"/>
  <c r="S8925" i="1"/>
  <c r="U8927" i="1"/>
  <c r="U8930" i="1"/>
  <c r="U8933" i="1"/>
  <c r="Q8937" i="1"/>
  <c r="Z8937" i="1"/>
  <c r="U8939" i="1"/>
  <c r="Q8940" i="1"/>
  <c r="T8942" i="1"/>
  <c r="Q8943" i="1"/>
  <c r="Z8946" i="1"/>
  <c r="S8951" i="1"/>
  <c r="U8953" i="1"/>
  <c r="S8954" i="1"/>
  <c r="S8957" i="1"/>
  <c r="Y8958" i="1"/>
  <c r="U8959" i="1"/>
  <c r="X8961" i="1"/>
  <c r="X8964" i="1"/>
  <c r="U8968" i="1"/>
  <c r="Q8969" i="1"/>
  <c r="U8971" i="1"/>
  <c r="Q8972" i="1"/>
  <c r="T8974" i="1"/>
  <c r="Q8975" i="1"/>
  <c r="S8977" i="1"/>
  <c r="S8980" i="1"/>
  <c r="W8982" i="1"/>
  <c r="U8988" i="1"/>
  <c r="S8989" i="1"/>
  <c r="U8991" i="1"/>
  <c r="X8996" i="1"/>
  <c r="Q9001" i="1"/>
  <c r="Q9004" i="1"/>
  <c r="W9005" i="1"/>
  <c r="Q9007" i="1"/>
  <c r="Z9007" i="1"/>
  <c r="W9011" i="1"/>
  <c r="S9012" i="1"/>
  <c r="S9015" i="1"/>
  <c r="U9017" i="1"/>
  <c r="S9018" i="1"/>
  <c r="X9022" i="1"/>
  <c r="S9023" i="1"/>
  <c r="V9024" i="1"/>
  <c r="Q9025" i="1"/>
  <c r="T9026" i="1"/>
  <c r="U9029" i="1"/>
  <c r="V9032" i="1"/>
  <c r="Q9033" i="1"/>
  <c r="T9034" i="1"/>
  <c r="U9037" i="1"/>
  <c r="X9038" i="1"/>
  <c r="V9040" i="1"/>
  <c r="Q9041" i="1"/>
  <c r="T9042" i="1"/>
  <c r="S9047" i="1"/>
  <c r="V9048" i="1"/>
  <c r="Q9049" i="1"/>
  <c r="Y9049" i="1"/>
  <c r="Q9057" i="1"/>
  <c r="T9058" i="1"/>
  <c r="S9063" i="1"/>
  <c r="V9064" i="1"/>
  <c r="Q9065" i="1"/>
  <c r="Y9065" i="1"/>
  <c r="U9069" i="1"/>
  <c r="V9072" i="1"/>
  <c r="Q9073" i="1"/>
  <c r="T9074" i="1"/>
  <c r="U9077" i="1"/>
  <c r="X9078" i="1"/>
  <c r="V9080" i="1"/>
  <c r="Q9081" i="1"/>
  <c r="Z9084" i="1"/>
  <c r="S9087" i="1"/>
  <c r="Q9089" i="1"/>
  <c r="T9090" i="1"/>
  <c r="X9094" i="1"/>
  <c r="V9096" i="1"/>
  <c r="Q9097" i="1"/>
  <c r="T9098" i="1"/>
  <c r="W9099" i="1"/>
  <c r="Q9105" i="1"/>
  <c r="T9106" i="1"/>
  <c r="Q9113" i="1"/>
  <c r="T9114" i="1"/>
  <c r="S9119" i="1"/>
  <c r="V9120" i="1"/>
  <c r="Q9121" i="1"/>
  <c r="T9122" i="1"/>
  <c r="Z9124" i="1"/>
  <c r="X9126" i="1"/>
  <c r="S9127" i="1"/>
  <c r="V9128" i="1"/>
  <c r="Q9129" i="1"/>
  <c r="Y9129" i="1"/>
  <c r="T9130" i="1"/>
  <c r="Z9132" i="1"/>
  <c r="U9133" i="1"/>
  <c r="X9134" i="1"/>
  <c r="V9136" i="1"/>
  <c r="Q9137" i="1"/>
  <c r="Y9137" i="1"/>
  <c r="T9138" i="1"/>
  <c r="Z9140" i="1"/>
  <c r="X9142" i="1"/>
  <c r="V9144" i="1"/>
  <c r="Q9145" i="1"/>
  <c r="Y9145" i="1"/>
  <c r="T9146" i="1"/>
  <c r="W9147" i="1"/>
  <c r="X9150" i="1"/>
  <c r="S9151" i="1"/>
  <c r="Q9153" i="1"/>
  <c r="T9154" i="1"/>
  <c r="V9160" i="1"/>
  <c r="Q9161" i="1"/>
  <c r="Z9164" i="1"/>
  <c r="X9166" i="1"/>
  <c r="V9168" i="1"/>
  <c r="Q9169" i="1"/>
  <c r="Y9169" i="1"/>
  <c r="X9174" i="1"/>
  <c r="S9175" i="1"/>
  <c r="Q9177" i="1"/>
  <c r="Y9177" i="1"/>
  <c r="T9178" i="1"/>
  <c r="V9184" i="1"/>
  <c r="Q9185" i="1"/>
  <c r="Q9193" i="1"/>
  <c r="T9194" i="1"/>
  <c r="V9200" i="1"/>
  <c r="Q9201" i="1"/>
  <c r="Y9201" i="1"/>
  <c r="T9202" i="1"/>
  <c r="V9208" i="1"/>
  <c r="Q9209" i="1"/>
  <c r="Y9209" i="1"/>
  <c r="T9210" i="1"/>
  <c r="V9216" i="1"/>
  <c r="Q9217" i="1"/>
  <c r="T9218" i="1"/>
  <c r="U9221" i="1"/>
  <c r="X9222" i="1"/>
  <c r="V9224" i="1"/>
  <c r="Q9225" i="1"/>
  <c r="T9226" i="1"/>
  <c r="V9232" i="1"/>
  <c r="Q9233" i="1"/>
  <c r="T9234" i="1"/>
  <c r="U9237" i="1"/>
  <c r="V9240" i="1"/>
  <c r="Q9241" i="1"/>
  <c r="Y9241" i="1"/>
  <c r="S9247" i="1"/>
  <c r="Q9249" i="1"/>
  <c r="T9250" i="1"/>
  <c r="W9251" i="1"/>
  <c r="U9253" i="1"/>
  <c r="X9254" i="1"/>
  <c r="S9255" i="1"/>
  <c r="V9256" i="1"/>
  <c r="Q9257" i="1"/>
  <c r="W9259" i="1"/>
  <c r="V9264" i="1"/>
  <c r="Q9265" i="1"/>
  <c r="Y9265" i="1"/>
  <c r="T9266" i="1"/>
  <c r="W9267" i="1"/>
  <c r="S9271" i="1"/>
  <c r="X8400" i="1"/>
  <c r="Y8403" i="1"/>
  <c r="Z8406" i="1"/>
  <c r="V8426" i="1"/>
  <c r="S8433" i="1"/>
  <c r="Q8446" i="1"/>
  <c r="S8449" i="1"/>
  <c r="Q8462" i="1"/>
  <c r="T8466" i="1"/>
  <c r="S8484" i="1"/>
  <c r="Q8494" i="1"/>
  <c r="T8498" i="1"/>
  <c r="X8502" i="1"/>
  <c r="V8506" i="1"/>
  <c r="Z8510" i="1"/>
  <c r="T8511" i="1"/>
  <c r="V8512" i="1"/>
  <c r="S8516" i="1"/>
  <c r="V8525" i="1"/>
  <c r="Q8526" i="1"/>
  <c r="T8530" i="1"/>
  <c r="T8532" i="1"/>
  <c r="V8538" i="1"/>
  <c r="T8540" i="1"/>
  <c r="X8544" i="1"/>
  <c r="V8546" i="1"/>
  <c r="T8548" i="1"/>
  <c r="X8552" i="1"/>
  <c r="X8558" i="1"/>
  <c r="V8562" i="1"/>
  <c r="V8570" i="1"/>
  <c r="T8572" i="1"/>
  <c r="X8576" i="1"/>
  <c r="V8578" i="1"/>
  <c r="T8580" i="1"/>
  <c r="V8586" i="1"/>
  <c r="T8588" i="1"/>
  <c r="V8594" i="1"/>
  <c r="T8596" i="1"/>
  <c r="V8602" i="1"/>
  <c r="T8604" i="1"/>
  <c r="X8606" i="1"/>
  <c r="X8608" i="1"/>
  <c r="V8610" i="1"/>
  <c r="T8612" i="1"/>
  <c r="X8614" i="1"/>
  <c r="V8618" i="1"/>
  <c r="T8620" i="1"/>
  <c r="X8624" i="1"/>
  <c r="T8626" i="1"/>
  <c r="T8631" i="1"/>
  <c r="T8636" i="1"/>
  <c r="Q8639" i="1"/>
  <c r="Q8648" i="1"/>
  <c r="S8649" i="1"/>
  <c r="V8650" i="1"/>
  <c r="V8654" i="1"/>
  <c r="V8655" i="1"/>
  <c r="Q8657" i="1"/>
  <c r="X8660" i="1"/>
  <c r="T8668" i="1"/>
  <c r="Q8671" i="1"/>
  <c r="V8677" i="1"/>
  <c r="Q8680" i="1"/>
  <c r="V8682" i="1"/>
  <c r="S8685" i="1"/>
  <c r="V8686" i="1"/>
  <c r="V8687" i="1"/>
  <c r="Q8689" i="1"/>
  <c r="X8692" i="1"/>
  <c r="T8695" i="1"/>
  <c r="Q8703" i="1"/>
  <c r="V8710" i="1"/>
  <c r="V8712" i="1"/>
  <c r="Q8718" i="1"/>
  <c r="X8722" i="1"/>
  <c r="X8723" i="1"/>
  <c r="V8724" i="1"/>
  <c r="V8728" i="1"/>
  <c r="S8729" i="1"/>
  <c r="Q8734" i="1"/>
  <c r="V8740" i="1"/>
  <c r="V8742" i="1"/>
  <c r="V8744" i="1"/>
  <c r="S8745" i="1"/>
  <c r="Q8750" i="1"/>
  <c r="X8754" i="1"/>
  <c r="V8756" i="1"/>
  <c r="V8758" i="1"/>
  <c r="S8761" i="1"/>
  <c r="Q8766" i="1"/>
  <c r="X8770" i="1"/>
  <c r="X8771" i="1"/>
  <c r="V8772" i="1"/>
  <c r="V8774" i="1"/>
  <c r="Q8782" i="1"/>
  <c r="V8788" i="1"/>
  <c r="U8791" i="1"/>
  <c r="V8792" i="1"/>
  <c r="S8793" i="1"/>
  <c r="Q8798" i="1"/>
  <c r="X8802" i="1"/>
  <c r="V8804" i="1"/>
  <c r="V8806" i="1"/>
  <c r="S8809" i="1"/>
  <c r="Q8814" i="1"/>
  <c r="X8818" i="1"/>
  <c r="V8820" i="1"/>
  <c r="U8823" i="1"/>
  <c r="V8824" i="1"/>
  <c r="S8825" i="1"/>
  <c r="T8832" i="1"/>
  <c r="S8835" i="1"/>
  <c r="X8842" i="1"/>
  <c r="T8849" i="1"/>
  <c r="X8851" i="1"/>
  <c r="T8852" i="1"/>
  <c r="T8855" i="1"/>
  <c r="W8857" i="1"/>
  <c r="T8858" i="1"/>
  <c r="V8863" i="1"/>
  <c r="S8867" i="1"/>
  <c r="S8870" i="1"/>
  <c r="X8880" i="1"/>
  <c r="T8881" i="1"/>
  <c r="T8884" i="1"/>
  <c r="T8887" i="1"/>
  <c r="T8890" i="1"/>
  <c r="V8892" i="1"/>
  <c r="V8895" i="1"/>
  <c r="T8896" i="1"/>
  <c r="Y8900" i="1"/>
  <c r="X8912" i="1"/>
  <c r="T8916" i="1"/>
  <c r="T8919" i="1"/>
  <c r="T8922" i="1"/>
  <c r="V8924" i="1"/>
  <c r="T8925" i="1"/>
  <c r="V8927" i="1"/>
  <c r="T8928" i="1"/>
  <c r="S8931" i="1"/>
  <c r="T8951" i="1"/>
  <c r="T8954" i="1"/>
  <c r="V8959" i="1"/>
  <c r="T8960" i="1"/>
  <c r="Y8964" i="1"/>
  <c r="S8966" i="1"/>
  <c r="T8977" i="1"/>
  <c r="T8980" i="1"/>
  <c r="X8982" i="1"/>
  <c r="T8983" i="1"/>
  <c r="W8985" i="1"/>
  <c r="T8986" i="1"/>
  <c r="V8988" i="1"/>
  <c r="T8989" i="1"/>
  <c r="T8992" i="1"/>
  <c r="S8995" i="1"/>
  <c r="Y8996" i="1"/>
  <c r="X9005" i="1"/>
  <c r="T9009" i="1"/>
  <c r="T9012" i="1"/>
  <c r="T9015" i="1"/>
  <c r="W9017" i="1"/>
  <c r="T9018" i="1"/>
  <c r="S9020" i="1"/>
  <c r="V9021" i="1"/>
  <c r="T9023" i="1"/>
  <c r="W9024" i="1"/>
  <c r="V9029" i="1"/>
  <c r="T9031" i="1"/>
  <c r="W9040" i="1"/>
  <c r="S9044" i="1"/>
  <c r="V9045" i="1"/>
  <c r="W9048" i="1"/>
  <c r="S9052" i="1"/>
  <c r="S9060" i="1"/>
  <c r="V9061" i="1"/>
  <c r="T9063" i="1"/>
  <c r="S9068" i="1"/>
  <c r="V9069" i="1"/>
  <c r="T9071" i="1"/>
  <c r="S9076" i="1"/>
  <c r="V9077" i="1"/>
  <c r="W9080" i="1"/>
  <c r="V9085" i="1"/>
  <c r="T9087" i="1"/>
  <c r="S9092" i="1"/>
  <c r="T9095" i="1"/>
  <c r="W9096" i="1"/>
  <c r="S9100" i="1"/>
  <c r="V9101" i="1"/>
  <c r="T9103" i="1"/>
  <c r="S9108" i="1"/>
  <c r="V9117" i="1"/>
  <c r="W9120" i="1"/>
  <c r="S9124" i="1"/>
  <c r="V9125" i="1"/>
  <c r="S9132" i="1"/>
  <c r="V9133" i="1"/>
  <c r="W9136" i="1"/>
  <c r="V9149" i="1"/>
  <c r="T9151" i="1"/>
  <c r="W9160" i="1"/>
  <c r="V9165" i="1"/>
  <c r="W9168" i="1"/>
  <c r="S9172" i="1"/>
  <c r="V9173" i="1"/>
  <c r="S9180" i="1"/>
  <c r="T9183" i="1"/>
  <c r="S9188" i="1"/>
  <c r="V9189" i="1"/>
  <c r="S9196" i="1"/>
  <c r="V9197" i="1"/>
  <c r="W9200" i="1"/>
  <c r="V9205" i="1"/>
  <c r="T9207" i="1"/>
  <c r="S9212" i="1"/>
  <c r="V9213" i="1"/>
  <c r="T9215" i="1"/>
  <c r="W9216" i="1"/>
  <c r="S9220" i="1"/>
  <c r="V9221" i="1"/>
  <c r="T9223" i="1"/>
  <c r="W9224" i="1"/>
  <c r="T9231" i="1"/>
  <c r="W9232" i="1"/>
  <c r="T9239" i="1"/>
  <c r="W9240" i="1"/>
  <c r="V9245" i="1"/>
  <c r="T9247" i="1"/>
  <c r="T9255" i="1"/>
  <c r="W9256" i="1"/>
  <c r="S9260" i="1"/>
  <c r="W9264" i="1"/>
  <c r="S9268" i="1"/>
  <c r="V9269" i="1"/>
  <c r="V9277" i="1"/>
  <c r="T9279" i="1"/>
  <c r="W9280" i="1"/>
  <c r="V9285" i="1"/>
  <c r="T9287" i="1"/>
  <c r="S9292" i="1"/>
  <c r="V9293" i="1"/>
  <c r="T9295" i="1"/>
  <c r="V9309" i="1"/>
  <c r="T9311" i="1"/>
  <c r="W9312" i="1"/>
  <c r="S9316" i="1"/>
  <c r="V9317" i="1"/>
  <c r="T9319" i="1"/>
  <c r="S9324" i="1"/>
  <c r="V9333" i="1"/>
  <c r="T9335" i="1"/>
  <c r="W9336" i="1"/>
  <c r="V9341" i="1"/>
  <c r="T9343" i="1"/>
  <c r="T9351" i="1"/>
  <c r="S9356" i="1"/>
  <c r="V9357" i="1"/>
  <c r="S9364" i="1"/>
  <c r="V9365" i="1"/>
  <c r="T9367" i="1"/>
  <c r="S9372" i="1"/>
  <c r="T9375" i="1"/>
  <c r="S9380" i="1"/>
  <c r="V9381" i="1"/>
  <c r="T9383" i="1"/>
  <c r="V9389" i="1"/>
  <c r="T9391" i="1"/>
  <c r="V9397" i="1"/>
  <c r="W9400" i="1"/>
  <c r="T9407" i="1"/>
  <c r="S9412" i="1"/>
  <c r="T9415" i="1"/>
  <c r="T9423" i="1"/>
  <c r="W9424" i="1"/>
  <c r="V9429" i="1"/>
  <c r="S9436" i="1"/>
  <c r="V9437" i="1"/>
  <c r="T9439" i="1"/>
  <c r="V9445" i="1"/>
  <c r="T9447" i="1"/>
  <c r="S9460" i="1"/>
  <c r="V9461" i="1"/>
  <c r="S9468" i="1"/>
  <c r="W9472" i="1"/>
  <c r="V9477" i="1"/>
  <c r="T9479" i="1"/>
  <c r="S9484" i="1"/>
  <c r="T9487" i="1"/>
  <c r="T9503" i="1"/>
  <c r="S9508" i="1"/>
  <c r="V9509" i="1"/>
  <c r="W9512" i="1"/>
  <c r="V9525" i="1"/>
  <c r="W9536" i="1"/>
  <c r="S9548" i="1"/>
  <c r="V9549" i="1"/>
  <c r="T9551" i="1"/>
  <c r="W9552" i="1"/>
  <c r="V9557" i="1"/>
  <c r="T9559" i="1"/>
  <c r="W9560" i="1"/>
  <c r="S9564" i="1"/>
  <c r="V9565" i="1"/>
  <c r="V9573" i="1"/>
  <c r="T9575" i="1"/>
  <c r="S9580" i="1"/>
  <c r="V9581" i="1"/>
  <c r="V9589" i="1"/>
  <c r="V9597" i="1"/>
  <c r="S9604" i="1"/>
  <c r="V9613" i="1"/>
  <c r="T9615" i="1"/>
  <c r="W9616" i="1"/>
  <c r="T9623" i="1"/>
  <c r="W9624" i="1"/>
  <c r="Q8411" i="1"/>
  <c r="S8417" i="1"/>
  <c r="T8420" i="1"/>
  <c r="U8423" i="1"/>
  <c r="Z8433" i="1"/>
  <c r="Z8449" i="1"/>
  <c r="U8466" i="1"/>
  <c r="Q8481" i="1"/>
  <c r="T8484" i="1"/>
  <c r="S8489" i="1"/>
  <c r="U8498" i="1"/>
  <c r="Y8502" i="1"/>
  <c r="U8511" i="1"/>
  <c r="Q8513" i="1"/>
  <c r="S8521" i="1"/>
  <c r="Q8537" i="1"/>
  <c r="Y8544" i="1"/>
  <c r="Q8545" i="1"/>
  <c r="Q8553" i="1"/>
  <c r="Q8561" i="1"/>
  <c r="Q8569" i="1"/>
  <c r="Y8576" i="1"/>
  <c r="Q8577" i="1"/>
  <c r="Q8585" i="1"/>
  <c r="Q8593" i="1"/>
  <c r="U8596" i="1"/>
  <c r="Q8601" i="1"/>
  <c r="Q8609" i="1"/>
  <c r="Y8614" i="1"/>
  <c r="Q8617" i="1"/>
  <c r="Q8625" i="1"/>
  <c r="S8630" i="1"/>
  <c r="U8636" i="1"/>
  <c r="Q8638" i="1"/>
  <c r="S8644" i="1"/>
  <c r="X8659" i="1"/>
  <c r="S8662" i="1"/>
  <c r="Q8670" i="1"/>
  <c r="S8676" i="1"/>
  <c r="W8682" i="1"/>
  <c r="X8686" i="1"/>
  <c r="S8694" i="1"/>
  <c r="Q8702" i="1"/>
  <c r="S8703" i="1"/>
  <c r="V8711" i="1"/>
  <c r="Z8722" i="1"/>
  <c r="Y8723" i="1"/>
  <c r="V8727" i="1"/>
  <c r="Z8738" i="1"/>
  <c r="V8743" i="1"/>
  <c r="W8744" i="1"/>
  <c r="Z8754" i="1"/>
  <c r="X8756" i="1"/>
  <c r="V8759" i="1"/>
  <c r="S8764" i="1"/>
  <c r="Z8770" i="1"/>
  <c r="Y8771" i="1"/>
  <c r="X8774" i="1"/>
  <c r="V8775" i="1"/>
  <c r="S8780" i="1"/>
  <c r="V8791" i="1"/>
  <c r="W8792" i="1"/>
  <c r="S8812" i="1"/>
  <c r="X8820" i="1"/>
  <c r="Q8836" i="1"/>
  <c r="X8857" i="1"/>
  <c r="W8863" i="1"/>
  <c r="Q8868" i="1"/>
  <c r="U8884" i="1"/>
  <c r="X8892" i="1"/>
  <c r="W8895" i="1"/>
  <c r="Q8900" i="1"/>
  <c r="S8908" i="1"/>
  <c r="U8916" i="1"/>
  <c r="X8924" i="1"/>
  <c r="Q8932" i="1"/>
  <c r="X8953" i="1"/>
  <c r="Q8964" i="1"/>
  <c r="Z8964" i="1"/>
  <c r="S8972" i="1"/>
  <c r="U8980" i="1"/>
  <c r="X8985" i="1"/>
  <c r="X8988" i="1"/>
  <c r="Q8996" i="1"/>
  <c r="U9012" i="1"/>
  <c r="X9017" i="1"/>
  <c r="W9021" i="1"/>
  <c r="W9045" i="1"/>
  <c r="W9061" i="1"/>
  <c r="W9069" i="1"/>
  <c r="W9077" i="1"/>
  <c r="W9085" i="1"/>
  <c r="W9101" i="1"/>
  <c r="W9117" i="1"/>
  <c r="W9125" i="1"/>
  <c r="W9133" i="1"/>
  <c r="W9149" i="1"/>
  <c r="W9165" i="1"/>
  <c r="W9189" i="1"/>
  <c r="W9197" i="1"/>
  <c r="W9205" i="1"/>
  <c r="W9213" i="1"/>
  <c r="W9245" i="1"/>
  <c r="W9269" i="1"/>
  <c r="W9277" i="1"/>
  <c r="W9285" i="1"/>
  <c r="W9293" i="1"/>
  <c r="W9317" i="1"/>
  <c r="W9333" i="1"/>
  <c r="W9341" i="1"/>
  <c r="W9357" i="1"/>
  <c r="W9381" i="1"/>
  <c r="W9389" i="1"/>
  <c r="W9397" i="1"/>
  <c r="W9437" i="1"/>
  <c r="W9445" i="1"/>
  <c r="W9525" i="1"/>
  <c r="W9549" i="1"/>
  <c r="W9557" i="1"/>
  <c r="W9581" i="1"/>
  <c r="W9589" i="1"/>
  <c r="W9613" i="1"/>
  <c r="W9629" i="1"/>
  <c r="W9637" i="1"/>
  <c r="W9645" i="1"/>
  <c r="W9669" i="1"/>
  <c r="W9685" i="1"/>
  <c r="W9733" i="1"/>
  <c r="W9741" i="1"/>
  <c r="W9749" i="1"/>
  <c r="W9757" i="1"/>
  <c r="W9765" i="1"/>
  <c r="W9797" i="1"/>
  <c r="W9821" i="1"/>
  <c r="W9829" i="1"/>
  <c r="W9861" i="1"/>
  <c r="W9901" i="1"/>
  <c r="W9909" i="1"/>
  <c r="W9917" i="1"/>
  <c r="W9933" i="1"/>
  <c r="W9973" i="1"/>
  <c r="W9981" i="1"/>
  <c r="W9989" i="1"/>
  <c r="W10021" i="1"/>
  <c r="W10029" i="1"/>
  <c r="W10045" i="1"/>
  <c r="W10077" i="1"/>
  <c r="W10109" i="1"/>
  <c r="W10117" i="1"/>
  <c r="W10157" i="1"/>
  <c r="W10173" i="1"/>
  <c r="W10181" i="1"/>
  <c r="W10189" i="1"/>
  <c r="V8402" i="1"/>
  <c r="Q8443" i="1"/>
  <c r="Q8459" i="1"/>
  <c r="V8466" i="1"/>
  <c r="W8467" i="1"/>
  <c r="T8471" i="1"/>
  <c r="S8476" i="1"/>
  <c r="X8480" i="1"/>
  <c r="Z8484" i="1"/>
  <c r="Q8486" i="1"/>
  <c r="T8490" i="1"/>
  <c r="V8498" i="1"/>
  <c r="T8503" i="1"/>
  <c r="S8508" i="1"/>
  <c r="V8517" i="1"/>
  <c r="Q8518" i="1"/>
  <c r="Y8521" i="1"/>
  <c r="T8522" i="1"/>
  <c r="X8526" i="1"/>
  <c r="V8530" i="1"/>
  <c r="S8543" i="1"/>
  <c r="U8549" i="1"/>
  <c r="S8551" i="1"/>
  <c r="S8559" i="1"/>
  <c r="S8567" i="1"/>
  <c r="U8581" i="1"/>
  <c r="S8583" i="1"/>
  <c r="U8589" i="1"/>
  <c r="Z8596" i="1"/>
  <c r="S8607" i="1"/>
  <c r="Z8614" i="1"/>
  <c r="S8623" i="1"/>
  <c r="V8626" i="1"/>
  <c r="S8629" i="1"/>
  <c r="V8630" i="1"/>
  <c r="V8631" i="1"/>
  <c r="Q8633" i="1"/>
  <c r="T8639" i="1"/>
  <c r="X8640" i="1"/>
  <c r="T8644" i="1"/>
  <c r="Q8647" i="1"/>
  <c r="V8648" i="1"/>
  <c r="Q8656" i="1"/>
  <c r="V8658" i="1"/>
  <c r="Y8659" i="1"/>
  <c r="S8661" i="1"/>
  <c r="V8662" i="1"/>
  <c r="Q8665" i="1"/>
  <c r="X8668" i="1"/>
  <c r="T8671" i="1"/>
  <c r="X8672" i="1"/>
  <c r="T8676" i="1"/>
  <c r="X8677" i="1"/>
  <c r="Q8679" i="1"/>
  <c r="Z8682" i="1"/>
  <c r="V8685" i="1"/>
  <c r="Q8688" i="1"/>
  <c r="S8689" i="1"/>
  <c r="V8694" i="1"/>
  <c r="V8695" i="1"/>
  <c r="Q8697" i="1"/>
  <c r="T8703" i="1"/>
  <c r="Z8707" i="1"/>
  <c r="W8711" i="1"/>
  <c r="U8715" i="1"/>
  <c r="T8716" i="1"/>
  <c r="S8718" i="1"/>
  <c r="Q8721" i="1"/>
  <c r="Z8724" i="1"/>
  <c r="W8727" i="1"/>
  <c r="V8730" i="1"/>
  <c r="T8732" i="1"/>
  <c r="S8734" i="1"/>
  <c r="Q8737" i="1"/>
  <c r="W8743" i="1"/>
  <c r="X8744" i="1"/>
  <c r="T8748" i="1"/>
  <c r="S8750" i="1"/>
  <c r="Q8753" i="1"/>
  <c r="X8760" i="1"/>
  <c r="V8762" i="1"/>
  <c r="T8764" i="1"/>
  <c r="U8765" i="1"/>
  <c r="Q8769" i="1"/>
  <c r="Z8771" i="1"/>
  <c r="W8775" i="1"/>
  <c r="X8776" i="1"/>
  <c r="V8778" i="1"/>
  <c r="S8782" i="1"/>
  <c r="Q8785" i="1"/>
  <c r="Z8788" i="1"/>
  <c r="X8792" i="1"/>
  <c r="V8794" i="1"/>
  <c r="T8796" i="1"/>
  <c r="Q8801" i="1"/>
  <c r="Y8805" i="1"/>
  <c r="W8807" i="1"/>
  <c r="X8808" i="1"/>
  <c r="V8810" i="1"/>
  <c r="U8813" i="1"/>
  <c r="Q8817" i="1"/>
  <c r="V8826" i="1"/>
  <c r="T8828" i="1"/>
  <c r="S8830" i="1"/>
  <c r="X8834" i="1"/>
  <c r="V8835" i="1"/>
  <c r="X8837" i="1"/>
  <c r="V8838" i="1"/>
  <c r="T8841" i="1"/>
  <c r="T8844" i="1"/>
  <c r="Q8845" i="1"/>
  <c r="X8846" i="1"/>
  <c r="Q8848" i="1"/>
  <c r="W8849" i="1"/>
  <c r="T8850" i="1"/>
  <c r="Q8851" i="1"/>
  <c r="V8852" i="1"/>
  <c r="Q8854" i="1"/>
  <c r="V8855" i="1"/>
  <c r="T8856" i="1"/>
  <c r="Y8857" i="1"/>
  <c r="V8858" i="1"/>
  <c r="S8859" i="1"/>
  <c r="S8862" i="1"/>
  <c r="X8869" i="1"/>
  <c r="V8870" i="1"/>
  <c r="T8873" i="1"/>
  <c r="X8875" i="1"/>
  <c r="Q8877" i="1"/>
  <c r="T8879" i="1"/>
  <c r="Q8880" i="1"/>
  <c r="Z8880" i="1"/>
  <c r="Q8883" i="1"/>
  <c r="T8885" i="1"/>
  <c r="Q8886" i="1"/>
  <c r="V8887" i="1"/>
  <c r="T8888" i="1"/>
  <c r="S8891" i="1"/>
  <c r="Y8892" i="1"/>
  <c r="Y8895" i="1"/>
  <c r="V8896" i="1"/>
  <c r="V8899" i="1"/>
  <c r="X8901" i="1"/>
  <c r="V8902" i="1"/>
  <c r="Q8909" i="1"/>
  <c r="X8910" i="1"/>
  <c r="Q8912" i="1"/>
  <c r="W8913" i="1"/>
  <c r="T8914" i="1"/>
  <c r="Q8915" i="1"/>
  <c r="V8916" i="1"/>
  <c r="Q8918" i="1"/>
  <c r="V8919" i="1"/>
  <c r="T8920" i="1"/>
  <c r="V8922" i="1"/>
  <c r="S8923" i="1"/>
  <c r="Y8924" i="1"/>
  <c r="X8930" i="1"/>
  <c r="V8931" i="1"/>
  <c r="V8934" i="1"/>
  <c r="T8937" i="1"/>
  <c r="Q8941" i="1"/>
  <c r="X8942" i="1"/>
  <c r="Q8944" i="1"/>
  <c r="T8946" i="1"/>
  <c r="Q8947" i="1"/>
  <c r="Z8947" i="1"/>
  <c r="T8949" i="1"/>
  <c r="Q8950" i="1"/>
  <c r="Z8950" i="1"/>
  <c r="V8951" i="1"/>
  <c r="Y8953" i="1"/>
  <c r="S8958" i="1"/>
  <c r="V8963" i="1"/>
  <c r="X8965" i="1"/>
  <c r="T8969" i="1"/>
  <c r="X8971" i="1"/>
  <c r="T8972" i="1"/>
  <c r="Q8973" i="1"/>
  <c r="X8974" i="1"/>
  <c r="Q8976" i="1"/>
  <c r="W8977" i="1"/>
  <c r="T8978" i="1"/>
  <c r="Q8979" i="1"/>
  <c r="V8980" i="1"/>
  <c r="T8981" i="1"/>
  <c r="Q8982" i="1"/>
  <c r="Z8982" i="1"/>
  <c r="V8986" i="1"/>
  <c r="S8987" i="1"/>
  <c r="Y8988" i="1"/>
  <c r="V8989" i="1"/>
  <c r="V8992" i="1"/>
  <c r="V8995" i="1"/>
  <c r="V8998" i="1"/>
  <c r="T9004" i="1"/>
  <c r="Q9005" i="1"/>
  <c r="T9007" i="1"/>
  <c r="Q9008" i="1"/>
  <c r="T9010" i="1"/>
  <c r="Q9011" i="1"/>
  <c r="V9012" i="1"/>
  <c r="T9013" i="1"/>
  <c r="Q9014" i="1"/>
  <c r="Y9017" i="1"/>
  <c r="V9018" i="1"/>
  <c r="X9021" i="1"/>
  <c r="S9022" i="1"/>
  <c r="Q9024" i="1"/>
  <c r="W9026" i="1"/>
  <c r="V9031" i="1"/>
  <c r="Q9032" i="1"/>
  <c r="W9034" i="1"/>
  <c r="U9036" i="1"/>
  <c r="X9037" i="1"/>
  <c r="S9038" i="1"/>
  <c r="Q9040" i="1"/>
  <c r="Y9040" i="1"/>
  <c r="Q9048" i="1"/>
  <c r="T9049" i="1"/>
  <c r="X9053" i="1"/>
  <c r="V9055" i="1"/>
  <c r="Q9056" i="1"/>
  <c r="T9057" i="1"/>
  <c r="X9061" i="1"/>
  <c r="V9063" i="1"/>
  <c r="Q9064" i="1"/>
  <c r="T9065" i="1"/>
  <c r="W9066" i="1"/>
  <c r="X9069" i="1"/>
  <c r="Q9072" i="1"/>
  <c r="X9077" i="1"/>
  <c r="S9078" i="1"/>
  <c r="Q9080" i="1"/>
  <c r="T9081" i="1"/>
  <c r="W9082" i="1"/>
  <c r="U9084" i="1"/>
  <c r="X9085" i="1"/>
  <c r="Q9088" i="1"/>
  <c r="W9090" i="1"/>
  <c r="S9094" i="1"/>
  <c r="Q9096" i="1"/>
  <c r="X9101" i="1"/>
  <c r="S9102" i="1"/>
  <c r="V9103" i="1"/>
  <c r="Q9104" i="1"/>
  <c r="T9105" i="1"/>
  <c r="U9108" i="1"/>
  <c r="Q9112" i="1"/>
  <c r="Y9112" i="1"/>
  <c r="W9114" i="1"/>
  <c r="X9117" i="1"/>
  <c r="Q9120" i="1"/>
  <c r="Y9120" i="1"/>
  <c r="W9122" i="1"/>
  <c r="U9124" i="1"/>
  <c r="S9126" i="1"/>
  <c r="Q9128" i="1"/>
  <c r="T9129" i="1"/>
  <c r="U9132" i="1"/>
  <c r="X9133" i="1"/>
  <c r="S9134" i="1"/>
  <c r="V9135" i="1"/>
  <c r="Q9136" i="1"/>
  <c r="T9137" i="1"/>
  <c r="U9140" i="1"/>
  <c r="S9142" i="1"/>
  <c r="V9143" i="1"/>
  <c r="Q9144" i="1"/>
  <c r="T9145" i="1"/>
  <c r="S9150" i="1"/>
  <c r="V9151" i="1"/>
  <c r="Q9152" i="1"/>
  <c r="W9154" i="1"/>
  <c r="S9158" i="1"/>
  <c r="Q9160" i="1"/>
  <c r="T9161" i="1"/>
  <c r="U9164" i="1"/>
  <c r="S9166" i="1"/>
  <c r="Q9168" i="1"/>
  <c r="T9169" i="1"/>
  <c r="U9172" i="1"/>
  <c r="S9174" i="1"/>
  <c r="Q9176" i="1"/>
  <c r="Y9176" i="1"/>
  <c r="T9177" i="1"/>
  <c r="W9178" i="1"/>
  <c r="S9182" i="1"/>
  <c r="V9183" i="1"/>
  <c r="Q9184" i="1"/>
  <c r="T9185" i="1"/>
  <c r="W9186" i="1"/>
  <c r="Q9192" i="1"/>
  <c r="X9197" i="1"/>
  <c r="Q9200" i="1"/>
  <c r="Y9200" i="1"/>
  <c r="T9201" i="1"/>
  <c r="W9202" i="1"/>
  <c r="V9207" i="1"/>
  <c r="Q9208" i="1"/>
  <c r="T9209" i="1"/>
  <c r="V9215" i="1"/>
  <c r="Q9216" i="1"/>
  <c r="T9217" i="1"/>
  <c r="S9222" i="1"/>
  <c r="V9223" i="1"/>
  <c r="Q9224" i="1"/>
  <c r="T9225" i="1"/>
  <c r="V9231" i="1"/>
  <c r="Q9232" i="1"/>
  <c r="T9233" i="1"/>
  <c r="V9239" i="1"/>
  <c r="Q9240" i="1"/>
  <c r="Y9240" i="1"/>
  <c r="T9241" i="1"/>
  <c r="X9245" i="1"/>
  <c r="S9246" i="1"/>
  <c r="V9247" i="1"/>
  <c r="Q9248" i="1"/>
  <c r="Y9248" i="1"/>
  <c r="T9249" i="1"/>
  <c r="X9253" i="1"/>
  <c r="S9254" i="1"/>
  <c r="V9255" i="1"/>
  <c r="Q9256" i="1"/>
  <c r="Q9264" i="1"/>
  <c r="Y9264" i="1"/>
  <c r="T9265" i="1"/>
  <c r="Q9272" i="1"/>
  <c r="T9273" i="1"/>
  <c r="U9276" i="1"/>
  <c r="X9277" i="1"/>
  <c r="Q9280" i="1"/>
  <c r="Y9280" i="1"/>
  <c r="T9281" i="1"/>
  <c r="U9284" i="1"/>
  <c r="X9285" i="1"/>
  <c r="S9286" i="1"/>
  <c r="V9287" i="1"/>
  <c r="Q9288" i="1"/>
  <c r="W9290" i="1"/>
  <c r="X9293" i="1"/>
  <c r="S9294" i="1"/>
  <c r="Q9296" i="1"/>
  <c r="T9297" i="1"/>
  <c r="S9302" i="1"/>
  <c r="Q9304" i="1"/>
  <c r="U9308" i="1"/>
  <c r="S9310" i="1"/>
  <c r="Q9312" i="1"/>
  <c r="Y9312" i="1"/>
  <c r="S9318" i="1"/>
  <c r="V9319" i="1"/>
  <c r="Q9320" i="1"/>
  <c r="V9327" i="1"/>
  <c r="Q9328" i="1"/>
  <c r="T9329" i="1"/>
  <c r="W9330" i="1"/>
  <c r="U9332" i="1"/>
  <c r="X9333" i="1"/>
  <c r="S9334" i="1"/>
  <c r="V9335" i="1"/>
  <c r="Q9336" i="1"/>
  <c r="T9337" i="1"/>
  <c r="U9340" i="1"/>
  <c r="X9341" i="1"/>
  <c r="V9343" i="1"/>
  <c r="Q9344" i="1"/>
  <c r="Q9352" i="1"/>
  <c r="T9353" i="1"/>
  <c r="X9357" i="1"/>
  <c r="U8399" i="1"/>
  <c r="Q8419" i="1"/>
  <c r="T8428" i="1"/>
  <c r="U8442" i="1"/>
  <c r="U8458" i="1"/>
  <c r="S8463" i="1"/>
  <c r="U8471" i="1"/>
  <c r="Q8473" i="1"/>
  <c r="U8490" i="1"/>
  <c r="S8495" i="1"/>
  <c r="U8503" i="1"/>
  <c r="Q8505" i="1"/>
  <c r="T8508" i="1"/>
  <c r="S8513" i="1"/>
  <c r="T8535" i="1"/>
  <c r="S8537" i="1"/>
  <c r="T8543" i="1"/>
  <c r="T8551" i="1"/>
  <c r="S8561" i="1"/>
  <c r="T8567" i="1"/>
  <c r="S8577" i="1"/>
  <c r="T8583" i="1"/>
  <c r="T8591" i="1"/>
  <c r="S8593" i="1"/>
  <c r="T8599" i="1"/>
  <c r="S8601" i="1"/>
  <c r="T8607" i="1"/>
  <c r="S8609" i="1"/>
  <c r="T8615" i="1"/>
  <c r="X8630" i="1"/>
  <c r="Z8636" i="1"/>
  <c r="S8638" i="1"/>
  <c r="U8644" i="1"/>
  <c r="Q8646" i="1"/>
  <c r="S8647" i="1"/>
  <c r="X8662" i="1"/>
  <c r="S8670" i="1"/>
  <c r="Q8678" i="1"/>
  <c r="S8684" i="1"/>
  <c r="X8694" i="1"/>
  <c r="U8732" i="1"/>
  <c r="T8734" i="1"/>
  <c r="Y8744" i="1"/>
  <c r="U8748" i="1"/>
  <c r="T8750" i="1"/>
  <c r="T8766" i="1"/>
  <c r="T8782" i="1"/>
  <c r="Q8787" i="1"/>
  <c r="Q8803" i="1"/>
  <c r="Y8808" i="1"/>
  <c r="T8814" i="1"/>
  <c r="Q8819" i="1"/>
  <c r="Q8831" i="1"/>
  <c r="S8836" i="1"/>
  <c r="X8849" i="1"/>
  <c r="X8852" i="1"/>
  <c r="W8855" i="1"/>
  <c r="Q8857" i="1"/>
  <c r="Z8857" i="1"/>
  <c r="Q8860" i="1"/>
  <c r="Q8863" i="1"/>
  <c r="S8868" i="1"/>
  <c r="X8881" i="1"/>
  <c r="Q8889" i="1"/>
  <c r="Q8892" i="1"/>
  <c r="Z8892" i="1"/>
  <c r="Q8895" i="1"/>
  <c r="Z8895" i="1"/>
  <c r="S8900" i="1"/>
  <c r="X8916" i="1"/>
  <c r="Q8921" i="1"/>
  <c r="Q8924" i="1"/>
  <c r="Z8924" i="1"/>
  <c r="Q8927" i="1"/>
  <c r="Z8927" i="1"/>
  <c r="S8932" i="1"/>
  <c r="W8951" i="1"/>
  <c r="Q8953" i="1"/>
  <c r="Q8956" i="1"/>
  <c r="Q8959" i="1"/>
  <c r="Z8959" i="1"/>
  <c r="S8964" i="1"/>
  <c r="U8972" i="1"/>
  <c r="X8977" i="1"/>
  <c r="X8980" i="1"/>
  <c r="Q8985" i="1"/>
  <c r="Q8988" i="1"/>
  <c r="Z8988" i="1"/>
  <c r="W8989" i="1"/>
  <c r="Q8991" i="1"/>
  <c r="W8995" i="1"/>
  <c r="S8996" i="1"/>
  <c r="X9012" i="1"/>
  <c r="Q9017" i="1"/>
  <c r="Z9017" i="1"/>
  <c r="W9018" i="1"/>
  <c r="V9020" i="1"/>
  <c r="Q9021" i="1"/>
  <c r="Q9029" i="1"/>
  <c r="Q9037" i="1"/>
  <c r="Y9037" i="1"/>
  <c r="Q9045" i="1"/>
  <c r="Q9053" i="1"/>
  <c r="Q9061" i="1"/>
  <c r="W9063" i="1"/>
  <c r="Q9069" i="1"/>
  <c r="Y9069" i="1"/>
  <c r="V9076" i="1"/>
  <c r="Q9077" i="1"/>
  <c r="Y9077" i="1"/>
  <c r="V9084" i="1"/>
  <c r="Q9085" i="1"/>
  <c r="Q9093" i="1"/>
  <c r="V9100" i="1"/>
  <c r="Q9101" i="1"/>
  <c r="Q9109" i="1"/>
  <c r="Q9117" i="1"/>
  <c r="V9124" i="1"/>
  <c r="Q9125" i="1"/>
  <c r="V9132" i="1"/>
  <c r="Q9133" i="1"/>
  <c r="Y9133" i="1"/>
  <c r="V9140" i="1"/>
  <c r="Q9141" i="1"/>
  <c r="V9148" i="1"/>
  <c r="Q9149" i="1"/>
  <c r="W9151" i="1"/>
  <c r="Q9157" i="1"/>
  <c r="V9164" i="1"/>
  <c r="Q9165" i="1"/>
  <c r="Q9173" i="1"/>
  <c r="Q9181" i="1"/>
  <c r="V9188" i="1"/>
  <c r="Q9189" i="1"/>
  <c r="V9196" i="1"/>
  <c r="Q9197" i="1"/>
  <c r="Q9205" i="1"/>
  <c r="V9212" i="1"/>
  <c r="Q9213" i="1"/>
  <c r="Q9221" i="1"/>
  <c r="V9228" i="1"/>
  <c r="Q9229" i="1"/>
  <c r="V9236" i="1"/>
  <c r="Q9237" i="1"/>
  <c r="Q9245" i="1"/>
  <c r="W9247" i="1"/>
  <c r="Q9253" i="1"/>
  <c r="Y9253" i="1"/>
  <c r="W9255" i="1"/>
  <c r="Q9261" i="1"/>
  <c r="Q9269" i="1"/>
  <c r="Q9277" i="1"/>
  <c r="Y9277" i="1"/>
  <c r="V9284" i="1"/>
  <c r="Q9285" i="1"/>
  <c r="V9292" i="1"/>
  <c r="Q9293" i="1"/>
  <c r="Y9293" i="1"/>
  <c r="V9300" i="1"/>
  <c r="Q9301" i="1"/>
  <c r="V9308" i="1"/>
  <c r="Q9309" i="1"/>
  <c r="Q9317" i="1"/>
  <c r="V9324" i="1"/>
  <c r="Q9325" i="1"/>
  <c r="Q9333" i="1"/>
  <c r="V9340" i="1"/>
  <c r="Q9341" i="1"/>
  <c r="Y9341" i="1"/>
  <c r="W9343" i="1"/>
  <c r="V9348" i="1"/>
  <c r="Q9349" i="1"/>
  <c r="V9356" i="1"/>
  <c r="Q9357" i="1"/>
  <c r="V9364" i="1"/>
  <c r="Q9365" i="1"/>
  <c r="W9367" i="1"/>
  <c r="V9372" i="1"/>
  <c r="Q9373" i="1"/>
  <c r="W9375" i="1"/>
  <c r="V9380" i="1"/>
  <c r="Q9381" i="1"/>
  <c r="W9383" i="1"/>
  <c r="V9388" i="1"/>
  <c r="Q9389" i="1"/>
  <c r="V9396" i="1"/>
  <c r="Q9397" i="1"/>
  <c r="Q9405" i="1"/>
  <c r="W9407" i="1"/>
  <c r="Q9413" i="1"/>
  <c r="V9420" i="1"/>
  <c r="Q9421" i="1"/>
  <c r="V9428" i="1"/>
  <c r="Q9429" i="1"/>
  <c r="V9436" i="1"/>
  <c r="Q9437" i="1"/>
  <c r="W9439" i="1"/>
  <c r="Q9445" i="1"/>
  <c r="V9452" i="1"/>
  <c r="Q9453" i="1"/>
  <c r="W9455" i="1"/>
  <c r="V9460" i="1"/>
  <c r="Q9461" i="1"/>
  <c r="V9468" i="1"/>
  <c r="Q9469" i="1"/>
  <c r="Q9477" i="1"/>
  <c r="W9479" i="1"/>
  <c r="V9484" i="1"/>
  <c r="Q9485" i="1"/>
  <c r="W9487" i="1"/>
  <c r="V9492" i="1"/>
  <c r="Q9493" i="1"/>
  <c r="Q9501" i="1"/>
  <c r="W9503" i="1"/>
  <c r="V9508" i="1"/>
  <c r="Q9509" i="1"/>
  <c r="Q9517" i="1"/>
  <c r="Q9525" i="1"/>
  <c r="Y9525" i="1"/>
  <c r="Q9533" i="1"/>
  <c r="Y9533" i="1"/>
  <c r="W9535" i="1"/>
  <c r="Q9541" i="1"/>
  <c r="W9543" i="1"/>
  <c r="V9548" i="1"/>
  <c r="Q9549" i="1"/>
  <c r="V9556" i="1"/>
  <c r="Q9557" i="1"/>
  <c r="Y9557" i="1"/>
  <c r="W9559" i="1"/>
  <c r="Q9565" i="1"/>
  <c r="V9572" i="1"/>
  <c r="Q9573" i="1"/>
  <c r="W9575" i="1"/>
  <c r="V9580" i="1"/>
  <c r="Q9581" i="1"/>
  <c r="V9588" i="1"/>
  <c r="Q9589" i="1"/>
  <c r="Y9589" i="1"/>
  <c r="V9596" i="1"/>
  <c r="Q9597" i="1"/>
  <c r="V9604" i="1"/>
  <c r="Q9605" i="1"/>
  <c r="Q9613" i="1"/>
  <c r="Q9621" i="1"/>
  <c r="V9628" i="1"/>
  <c r="Q9629" i="1"/>
  <c r="Q9637" i="1"/>
  <c r="Y9637" i="1"/>
  <c r="V9644" i="1"/>
  <c r="Q9645" i="1"/>
  <c r="Y9645" i="1"/>
  <c r="V9652" i="1"/>
  <c r="Q9653" i="1"/>
  <c r="V9660" i="1"/>
  <c r="Q9661" i="1"/>
  <c r="W9663" i="1"/>
  <c r="V9668" i="1"/>
  <c r="Q9669" i="1"/>
  <c r="V9676" i="1"/>
  <c r="Q9677" i="1"/>
  <c r="V9684" i="1"/>
  <c r="Q9685" i="1"/>
  <c r="V9692" i="1"/>
  <c r="Q9693" i="1"/>
  <c r="W9695" i="1"/>
  <c r="V9700" i="1"/>
  <c r="Q9701" i="1"/>
  <c r="W9703" i="1"/>
  <c r="V9708" i="1"/>
  <c r="Q9709" i="1"/>
  <c r="V9716" i="1"/>
  <c r="Q9717" i="1"/>
  <c r="W9719" i="1"/>
  <c r="V9724" i="1"/>
  <c r="Q9725" i="1"/>
  <c r="W9727" i="1"/>
  <c r="V9732" i="1"/>
  <c r="Q9733" i="1"/>
  <c r="Q9741" i="1"/>
  <c r="Y9741" i="1"/>
  <c r="Q9749" i="1"/>
  <c r="Q9757" i="1"/>
  <c r="Y9757" i="1"/>
  <c r="W9759" i="1"/>
  <c r="V9764" i="1"/>
  <c r="Q9765" i="1"/>
  <c r="W9767" i="1"/>
  <c r="V9772" i="1"/>
  <c r="Q9773" i="1"/>
  <c r="Y9773" i="1"/>
  <c r="Z8422" i="1"/>
  <c r="Q8438" i="1"/>
  <c r="S8441" i="1"/>
  <c r="V8442" i="1"/>
  <c r="Q8454" i="1"/>
  <c r="V8458" i="1"/>
  <c r="T8463" i="1"/>
  <c r="X8472" i="1"/>
  <c r="V8477" i="1"/>
  <c r="Q8478" i="1"/>
  <c r="T8482" i="1"/>
  <c r="X8486" i="1"/>
  <c r="T8495" i="1"/>
  <c r="S8500" i="1"/>
  <c r="Z8508" i="1"/>
  <c r="Q8510" i="1"/>
  <c r="Y8513" i="1"/>
  <c r="T8514" i="1"/>
  <c r="X8518" i="1"/>
  <c r="T8527" i="1"/>
  <c r="T8537" i="1"/>
  <c r="T8545" i="1"/>
  <c r="T8553" i="1"/>
  <c r="T8561" i="1"/>
  <c r="T8569" i="1"/>
  <c r="T8577" i="1"/>
  <c r="U8583" i="1"/>
  <c r="T8585" i="1"/>
  <c r="T8593" i="1"/>
  <c r="T8601" i="1"/>
  <c r="T8609" i="1"/>
  <c r="T8617" i="1"/>
  <c r="T8625" i="1"/>
  <c r="Y8630" i="1"/>
  <c r="V8638" i="1"/>
  <c r="V8639" i="1"/>
  <c r="T8642" i="1"/>
  <c r="X8644" i="1"/>
  <c r="T8647" i="1"/>
  <c r="T8652" i="1"/>
  <c r="Q8655" i="1"/>
  <c r="Y8662" i="1"/>
  <c r="V8671" i="1"/>
  <c r="X8676" i="1"/>
  <c r="T8679" i="1"/>
  <c r="Q8687" i="1"/>
  <c r="Y8694" i="1"/>
  <c r="V8703" i="1"/>
  <c r="T8706" i="1"/>
  <c r="Q8710" i="1"/>
  <c r="T8722" i="1"/>
  <c r="Q8726" i="1"/>
  <c r="V8732" i="1"/>
  <c r="T8738" i="1"/>
  <c r="Q8742" i="1"/>
  <c r="Z8744" i="1"/>
  <c r="V8748" i="1"/>
  <c r="V8750" i="1"/>
  <c r="T8754" i="1"/>
  <c r="Q8758" i="1"/>
  <c r="V8766" i="1"/>
  <c r="T8770" i="1"/>
  <c r="Q8774" i="1"/>
  <c r="V8780" i="1"/>
  <c r="T8786" i="1"/>
  <c r="Q8790" i="1"/>
  <c r="T8802" i="1"/>
  <c r="Q8806" i="1"/>
  <c r="V8814" i="1"/>
  <c r="T8818" i="1"/>
  <c r="Q8822" i="1"/>
  <c r="V8828" i="1"/>
  <c r="X8835" i="1"/>
  <c r="V8844" i="1"/>
  <c r="X8867" i="1"/>
  <c r="T8868" i="1"/>
  <c r="X8870" i="1"/>
  <c r="Y8881" i="1"/>
  <c r="T8900" i="1"/>
  <c r="V8908" i="1"/>
  <c r="Y8916" i="1"/>
  <c r="X8925" i="1"/>
  <c r="X8928" i="1"/>
  <c r="X8931" i="1"/>
  <c r="X8954" i="1"/>
  <c r="X8960" i="1"/>
  <c r="T8964" i="1"/>
  <c r="Y8977" i="1"/>
  <c r="Y8980" i="1"/>
  <c r="X8989" i="1"/>
  <c r="X8995" i="1"/>
  <c r="T8996" i="1"/>
  <c r="V9004" i="1"/>
  <c r="Y9012" i="1"/>
  <c r="X9018" i="1"/>
  <c r="W9020" i="1"/>
  <c r="Z9029" i="1"/>
  <c r="Z9069" i="1"/>
  <c r="W9076" i="1"/>
  <c r="Z9077" i="1"/>
  <c r="W9100" i="1"/>
  <c r="W9124" i="1"/>
  <c r="W9132" i="1"/>
  <c r="Z9133" i="1"/>
  <c r="W9188" i="1"/>
  <c r="W9196" i="1"/>
  <c r="W9212" i="1"/>
  <c r="Z9221" i="1"/>
  <c r="Z9277" i="1"/>
  <c r="W9292" i="1"/>
  <c r="Z9293" i="1"/>
  <c r="W9324" i="1"/>
  <c r="Z9341" i="1"/>
  <c r="W9356" i="1"/>
  <c r="W9364" i="1"/>
  <c r="W9372" i="1"/>
  <c r="W9380" i="1"/>
  <c r="W9436" i="1"/>
  <c r="W9460" i="1"/>
  <c r="W9468" i="1"/>
  <c r="W9484" i="1"/>
  <c r="W9508" i="1"/>
  <c r="Z9525" i="1"/>
  <c r="W9548" i="1"/>
  <c r="Z9557" i="1"/>
  <c r="W9580" i="1"/>
  <c r="Z9589" i="1"/>
  <c r="W9604" i="1"/>
  <c r="W9628" i="1"/>
  <c r="Z9637" i="1"/>
  <c r="W9644" i="1"/>
  <c r="Z9645" i="1"/>
  <c r="W9652" i="1"/>
  <c r="W9660" i="1"/>
  <c r="W9668" i="1"/>
  <c r="W9676" i="1"/>
  <c r="W9684" i="1"/>
  <c r="W9692" i="1"/>
  <c r="W9700" i="1"/>
  <c r="W9724" i="1"/>
  <c r="Z9741" i="1"/>
  <c r="Z9757" i="1"/>
  <c r="W9764" i="1"/>
  <c r="W9820" i="1"/>
  <c r="Z9821" i="1"/>
  <c r="Z9829" i="1"/>
  <c r="W9836" i="1"/>
  <c r="Z9845" i="1"/>
  <c r="W9868" i="1"/>
  <c r="Z9869" i="1"/>
  <c r="W9876" i="1"/>
  <c r="W9884" i="1"/>
  <c r="W9908" i="1"/>
  <c r="W9916" i="1"/>
  <c r="W9924" i="1"/>
  <c r="W9932" i="1"/>
  <c r="X9302" i="1"/>
  <c r="Z9308" i="1"/>
  <c r="V9328" i="1"/>
  <c r="W9331" i="1"/>
  <c r="Z9340" i="1"/>
  <c r="Q9368" i="1"/>
  <c r="Q9369" i="1"/>
  <c r="T9370" i="1"/>
  <c r="Q9384" i="1"/>
  <c r="Q9385" i="1"/>
  <c r="T9386" i="1"/>
  <c r="W9387" i="1"/>
  <c r="X9389" i="1"/>
  <c r="Q9400" i="1"/>
  <c r="Q9401" i="1"/>
  <c r="T9402" i="1"/>
  <c r="Q9416" i="1"/>
  <c r="Q9417" i="1"/>
  <c r="X9425" i="1"/>
  <c r="W9430" i="1"/>
  <c r="V9435" i="1"/>
  <c r="V9439" i="1"/>
  <c r="Q9440" i="1"/>
  <c r="Z9443" i="1"/>
  <c r="Q9449" i="1"/>
  <c r="T9453" i="1"/>
  <c r="X9457" i="1"/>
  <c r="S9458" i="1"/>
  <c r="W9462" i="1"/>
  <c r="W9466" i="1"/>
  <c r="Q9472" i="1"/>
  <c r="Q9481" i="1"/>
  <c r="Y9484" i="1"/>
  <c r="X9489" i="1"/>
  <c r="X9493" i="1"/>
  <c r="W9494" i="1"/>
  <c r="V9503" i="1"/>
  <c r="Q9504" i="1"/>
  <c r="W9515" i="1"/>
  <c r="U9525" i="1"/>
  <c r="U9533" i="1"/>
  <c r="W9539" i="1"/>
  <c r="U9557" i="1"/>
  <c r="Y9559" i="1"/>
  <c r="X9561" i="1"/>
  <c r="X9577" i="1"/>
  <c r="U9589" i="1"/>
  <c r="X9593" i="1"/>
  <c r="W9603" i="1"/>
  <c r="X9625" i="1"/>
  <c r="U9628" i="1"/>
  <c r="X9629" i="1"/>
  <c r="U9637" i="1"/>
  <c r="Q9640" i="1"/>
  <c r="S9645" i="1"/>
  <c r="Q9649" i="1"/>
  <c r="S9650" i="1"/>
  <c r="S9654" i="1"/>
  <c r="T9655" i="1"/>
  <c r="U9659" i="1"/>
  <c r="U9664" i="1"/>
  <c r="Q9672" i="1"/>
  <c r="U9674" i="1"/>
  <c r="Q9681" i="1"/>
  <c r="W9683" i="1"/>
  <c r="T9687" i="1"/>
  <c r="U9692" i="1"/>
  <c r="Q9704" i="1"/>
  <c r="T9705" i="1"/>
  <c r="Q9713" i="1"/>
  <c r="T9719" i="1"/>
  <c r="Z9721" i="1"/>
  <c r="U9723" i="1"/>
  <c r="U9724" i="1"/>
  <c r="Q9736" i="1"/>
  <c r="T9737" i="1"/>
  <c r="S9741" i="1"/>
  <c r="Q9745" i="1"/>
  <c r="S9746" i="1"/>
  <c r="U9756" i="1"/>
  <c r="X9757" i="1"/>
  <c r="Q9768" i="1"/>
  <c r="T9769" i="1"/>
  <c r="S9773" i="1"/>
  <c r="Q9777" i="1"/>
  <c r="S9778" i="1"/>
  <c r="U9780" i="1"/>
  <c r="S9783" i="1"/>
  <c r="Q9785" i="1"/>
  <c r="W9792" i="1"/>
  <c r="U9796" i="1"/>
  <c r="T9798" i="1"/>
  <c r="S9799" i="1"/>
  <c r="Q9801" i="1"/>
  <c r="U9810" i="1"/>
  <c r="T9813" i="1"/>
  <c r="Q9817" i="1"/>
  <c r="Z9820" i="1"/>
  <c r="Y9821" i="1"/>
  <c r="W9824" i="1"/>
  <c r="V9827" i="1"/>
  <c r="T9829" i="1"/>
  <c r="T9830" i="1"/>
  <c r="S9831" i="1"/>
  <c r="Q9833" i="1"/>
  <c r="W9840" i="1"/>
  <c r="V9843" i="1"/>
  <c r="T9845" i="1"/>
  <c r="T9846" i="1"/>
  <c r="Q9849" i="1"/>
  <c r="V9859" i="1"/>
  <c r="T9862" i="1"/>
  <c r="S9863" i="1"/>
  <c r="Q9865" i="1"/>
  <c r="V9875" i="1"/>
  <c r="T9877" i="1"/>
  <c r="T9878" i="1"/>
  <c r="S9879" i="1"/>
  <c r="Q9881" i="1"/>
  <c r="T9893" i="1"/>
  <c r="T9894" i="1"/>
  <c r="Q9897" i="1"/>
  <c r="W9904" i="1"/>
  <c r="V9907" i="1"/>
  <c r="T9909" i="1"/>
  <c r="Q9913" i="1"/>
  <c r="T9925" i="1"/>
  <c r="T9926" i="1"/>
  <c r="S9927" i="1"/>
  <c r="Q9929" i="1"/>
  <c r="W9936" i="1"/>
  <c r="V9939" i="1"/>
  <c r="T9941" i="1"/>
  <c r="S9943" i="1"/>
  <c r="X9948" i="1"/>
  <c r="Q9950" i="1"/>
  <c r="T9952" i="1"/>
  <c r="Q9953" i="1"/>
  <c r="T9955" i="1"/>
  <c r="Q9956" i="1"/>
  <c r="T9958" i="1"/>
  <c r="Q9959" i="1"/>
  <c r="Z9959" i="1"/>
  <c r="V9960" i="1"/>
  <c r="T9961" i="1"/>
  <c r="S9964" i="1"/>
  <c r="S9967" i="1"/>
  <c r="T9978" i="1"/>
  <c r="T9981" i="1"/>
  <c r="Q9982" i="1"/>
  <c r="Q9985" i="1"/>
  <c r="T9987" i="1"/>
  <c r="Q9988" i="1"/>
  <c r="Z9988" i="1"/>
  <c r="V9989" i="1"/>
  <c r="T9990" i="1"/>
  <c r="Q9991" i="1"/>
  <c r="T9993" i="1"/>
  <c r="Y9994" i="1"/>
  <c r="S9996" i="1"/>
  <c r="X10006" i="1"/>
  <c r="T10010" i="1"/>
  <c r="Q10014" i="1"/>
  <c r="T10016" i="1"/>
  <c r="Q10017" i="1"/>
  <c r="Q10020" i="1"/>
  <c r="Z10020" i="1"/>
  <c r="V10021" i="1"/>
  <c r="T10022" i="1"/>
  <c r="Q10023" i="1"/>
  <c r="T10025" i="1"/>
  <c r="Y10029" i="1"/>
  <c r="X10044" i="1"/>
  <c r="T10045" i="1"/>
  <c r="Q10046" i="1"/>
  <c r="T10048" i="1"/>
  <c r="Q10049" i="1"/>
  <c r="Q10052" i="1"/>
  <c r="Q10055" i="1"/>
  <c r="T10057" i="1"/>
  <c r="Y10058" i="1"/>
  <c r="S10063" i="1"/>
  <c r="X10073" i="1"/>
  <c r="T10074" i="1"/>
  <c r="X10076" i="1"/>
  <c r="T10077" i="1"/>
  <c r="Q10078" i="1"/>
  <c r="Q10081" i="1"/>
  <c r="T10083" i="1"/>
  <c r="Q10084" i="1"/>
  <c r="T10086" i="1"/>
  <c r="Q10087" i="1"/>
  <c r="V10088" i="1"/>
  <c r="T10089" i="1"/>
  <c r="S10092" i="1"/>
  <c r="X10102" i="1"/>
  <c r="T10106" i="1"/>
  <c r="T10109" i="1"/>
  <c r="Q10110" i="1"/>
  <c r="T10112" i="1"/>
  <c r="Q10113" i="1"/>
  <c r="W10114" i="1"/>
  <c r="T10115" i="1"/>
  <c r="Q10116" i="1"/>
  <c r="V10117" i="1"/>
  <c r="Q10119" i="1"/>
  <c r="T10121" i="1"/>
  <c r="S10127" i="1"/>
  <c r="X10131" i="1"/>
  <c r="X10134" i="1"/>
  <c r="X10137" i="1"/>
  <c r="T10138" i="1"/>
  <c r="Q10142" i="1"/>
  <c r="X10143" i="1"/>
  <c r="T10144" i="1"/>
  <c r="Q10145" i="1"/>
  <c r="T10147" i="1"/>
  <c r="Q10148" i="1"/>
  <c r="Z10148" i="1"/>
  <c r="T10150" i="1"/>
  <c r="Q10151" i="1"/>
  <c r="V10152" i="1"/>
  <c r="Y10160" i="1"/>
  <c r="X10163" i="1"/>
  <c r="T10170" i="1"/>
  <c r="T10173" i="1"/>
  <c r="Q10174" i="1"/>
  <c r="Q10177" i="1"/>
  <c r="T10179" i="1"/>
  <c r="Q10180" i="1"/>
  <c r="V10181" i="1"/>
  <c r="T10182" i="1"/>
  <c r="Q10183" i="1"/>
  <c r="V10184" i="1"/>
  <c r="T10185" i="1"/>
  <c r="X10201" i="1"/>
  <c r="T10202" i="1"/>
  <c r="Q10206" i="1"/>
  <c r="Q10209" i="1"/>
  <c r="W10210" i="1"/>
  <c r="Q10212" i="1"/>
  <c r="T10214" i="1"/>
  <c r="Q10215" i="1"/>
  <c r="V10216" i="1"/>
  <c r="T10217" i="1"/>
  <c r="Q9281" i="1"/>
  <c r="T9290" i="1"/>
  <c r="U9293" i="1"/>
  <c r="Q9313" i="1"/>
  <c r="T9322" i="1"/>
  <c r="Q9345" i="1"/>
  <c r="S9351" i="1"/>
  <c r="S9367" i="1"/>
  <c r="V9368" i="1"/>
  <c r="S9383" i="1"/>
  <c r="S9399" i="1"/>
  <c r="V9400" i="1"/>
  <c r="T9401" i="1"/>
  <c r="Z9420" i="1"/>
  <c r="S9422" i="1"/>
  <c r="S9431" i="1"/>
  <c r="Q9436" i="1"/>
  <c r="T9449" i="1"/>
  <c r="S9463" i="1"/>
  <c r="Q9468" i="1"/>
  <c r="U9472" i="1"/>
  <c r="Z9484" i="1"/>
  <c r="S9486" i="1"/>
  <c r="Y9489" i="1"/>
  <c r="S9495" i="1"/>
  <c r="Q9500" i="1"/>
  <c r="Z9503" i="1"/>
  <c r="Q9512" i="1"/>
  <c r="Q9516" i="1"/>
  <c r="S9518" i="1"/>
  <c r="Q9520" i="1"/>
  <c r="Q9524" i="1"/>
  <c r="X9525" i="1"/>
  <c r="Q9528" i="1"/>
  <c r="Q9532" i="1"/>
  <c r="X9533" i="1"/>
  <c r="S9534" i="1"/>
  <c r="Q9536" i="1"/>
  <c r="Q9540" i="1"/>
  <c r="Q9544" i="1"/>
  <c r="Q9548" i="1"/>
  <c r="X9549" i="1"/>
  <c r="S9550" i="1"/>
  <c r="Q9552" i="1"/>
  <c r="Q9556" i="1"/>
  <c r="X9557" i="1"/>
  <c r="S9558" i="1"/>
  <c r="Z9559" i="1"/>
  <c r="Q9560" i="1"/>
  <c r="Q9564" i="1"/>
  <c r="S9566" i="1"/>
  <c r="Q9568" i="1"/>
  <c r="Q9572" i="1"/>
  <c r="S9574" i="1"/>
  <c r="Q9576" i="1"/>
  <c r="Q9580" i="1"/>
  <c r="Q9584" i="1"/>
  <c r="Q9588" i="1"/>
  <c r="X9589" i="1"/>
  <c r="Q9592" i="1"/>
  <c r="Q9596" i="1"/>
  <c r="S9598" i="1"/>
  <c r="Q9600" i="1"/>
  <c r="Q9604" i="1"/>
  <c r="Q9608" i="1"/>
  <c r="Q9612" i="1"/>
  <c r="Q9616" i="1"/>
  <c r="Q9620" i="1"/>
  <c r="Q9624" i="1"/>
  <c r="X9628" i="1"/>
  <c r="Q9630" i="1"/>
  <c r="S9631" i="1"/>
  <c r="S9636" i="1"/>
  <c r="V9637" i="1"/>
  <c r="Q9639" i="1"/>
  <c r="Q9644" i="1"/>
  <c r="T9645" i="1"/>
  <c r="Q9662" i="1"/>
  <c r="S9663" i="1"/>
  <c r="S9668" i="1"/>
  <c r="V9669" i="1"/>
  <c r="Q9671" i="1"/>
  <c r="Q9676" i="1"/>
  <c r="T9677" i="1"/>
  <c r="Z9679" i="1"/>
  <c r="V9687" i="1"/>
  <c r="X9692" i="1"/>
  <c r="Q9694" i="1"/>
  <c r="S9695" i="1"/>
  <c r="S9700" i="1"/>
  <c r="Q9703" i="1"/>
  <c r="Q9708" i="1"/>
  <c r="T9709" i="1"/>
  <c r="Z9711" i="1"/>
  <c r="V9719" i="1"/>
  <c r="X9724" i="1"/>
  <c r="Q9726" i="1"/>
  <c r="S9727" i="1"/>
  <c r="V9733" i="1"/>
  <c r="Q9735" i="1"/>
  <c r="Q9740" i="1"/>
  <c r="T9741" i="1"/>
  <c r="X9756" i="1"/>
  <c r="Q9758" i="1"/>
  <c r="S9759" i="1"/>
  <c r="S9764" i="1"/>
  <c r="V9765" i="1"/>
  <c r="Q9767" i="1"/>
  <c r="Q9772" i="1"/>
  <c r="T9773" i="1"/>
  <c r="V9780" i="1"/>
  <c r="Q9788" i="1"/>
  <c r="Y9792" i="1"/>
  <c r="V9796" i="1"/>
  <c r="Q9804" i="1"/>
  <c r="Q9820" i="1"/>
  <c r="U9829" i="1"/>
  <c r="Q9836" i="1"/>
  <c r="Y9840" i="1"/>
  <c r="U9845" i="1"/>
  <c r="Q9852" i="1"/>
  <c r="V9860" i="1"/>
  <c r="Q9868" i="1"/>
  <c r="V9876" i="1"/>
  <c r="Q9884" i="1"/>
  <c r="V9892" i="1"/>
  <c r="Q9900" i="1"/>
  <c r="V9908" i="1"/>
  <c r="Q9916" i="1"/>
  <c r="V9924" i="1"/>
  <c r="Q9932" i="1"/>
  <c r="V9940" i="1"/>
  <c r="X9957" i="1"/>
  <c r="W9960" i="1"/>
  <c r="Q9965" i="1"/>
  <c r="S9973" i="1"/>
  <c r="X9986" i="1"/>
  <c r="X9989" i="1"/>
  <c r="Q9997" i="1"/>
  <c r="X10021" i="1"/>
  <c r="Q10029" i="1"/>
  <c r="Z10029" i="1"/>
  <c r="Q10061" i="1"/>
  <c r="X10085" i="1"/>
  <c r="Q10093" i="1"/>
  <c r="X10114" i="1"/>
  <c r="X10117" i="1"/>
  <c r="Q10125" i="1"/>
  <c r="S10133" i="1"/>
  <c r="W10152" i="1"/>
  <c r="Q10157" i="1"/>
  <c r="X10181" i="1"/>
  <c r="W10184" i="1"/>
  <c r="Q10189" i="1"/>
  <c r="X10210" i="1"/>
  <c r="W10216" i="1"/>
  <c r="Q10221" i="1"/>
  <c r="U10237" i="1"/>
  <c r="Q10253" i="1"/>
  <c r="Z10253" i="1"/>
  <c r="S10261" i="1"/>
  <c r="W10328" i="1"/>
  <c r="W10352" i="1"/>
  <c r="W10368" i="1"/>
  <c r="W10376" i="1"/>
  <c r="W10416" i="1"/>
  <c r="W10456" i="1"/>
  <c r="W10464" i="1"/>
  <c r="W10472" i="1"/>
  <c r="W10496" i="1"/>
  <c r="W10512" i="1"/>
  <c r="W10536" i="1"/>
  <c r="W10592" i="1"/>
  <c r="W10624" i="1"/>
  <c r="W10648" i="1"/>
  <c r="W10672" i="1"/>
  <c r="W10688" i="1"/>
  <c r="V9272" i="1"/>
  <c r="Y9281" i="1"/>
  <c r="Z9284" i="1"/>
  <c r="V9304" i="1"/>
  <c r="V9336" i="1"/>
  <c r="W9339" i="1"/>
  <c r="V9367" i="1"/>
  <c r="S9382" i="1"/>
  <c r="V9383" i="1"/>
  <c r="Y9400" i="1"/>
  <c r="S9418" i="1"/>
  <c r="Q9432" i="1"/>
  <c r="Q9441" i="1"/>
  <c r="T9445" i="1"/>
  <c r="X9449" i="1"/>
  <c r="W9458" i="1"/>
  <c r="V9459" i="1"/>
  <c r="Q9464" i="1"/>
  <c r="V9472" i="1"/>
  <c r="Q9473" i="1"/>
  <c r="W9486" i="1"/>
  <c r="V9491" i="1"/>
  <c r="Q9496" i="1"/>
  <c r="Q9505" i="1"/>
  <c r="T9512" i="1"/>
  <c r="S9514" i="1"/>
  <c r="V9518" i="1"/>
  <c r="T9520" i="1"/>
  <c r="S9522" i="1"/>
  <c r="V9526" i="1"/>
  <c r="S9530" i="1"/>
  <c r="V9534" i="1"/>
  <c r="T9536" i="1"/>
  <c r="V9542" i="1"/>
  <c r="T9544" i="1"/>
  <c r="T9552" i="1"/>
  <c r="T9560" i="1"/>
  <c r="V9566" i="1"/>
  <c r="T9568" i="1"/>
  <c r="V9574" i="1"/>
  <c r="T9584" i="1"/>
  <c r="S9586" i="1"/>
  <c r="S9594" i="1"/>
  <c r="T9600" i="1"/>
  <c r="V9606" i="1"/>
  <c r="V9614" i="1"/>
  <c r="T9616" i="1"/>
  <c r="V9622" i="1"/>
  <c r="T9624" i="1"/>
  <c r="S9626" i="1"/>
  <c r="Y9628" i="1"/>
  <c r="S9630" i="1"/>
  <c r="X9637" i="1"/>
  <c r="U9645" i="1"/>
  <c r="Q9648" i="1"/>
  <c r="Q9657" i="1"/>
  <c r="T9663" i="1"/>
  <c r="U9667" i="1"/>
  <c r="U9668" i="1"/>
  <c r="X9669" i="1"/>
  <c r="U9672" i="1"/>
  <c r="Z9674" i="1"/>
  <c r="Q9680" i="1"/>
  <c r="Z9683" i="1"/>
  <c r="S9685" i="1"/>
  <c r="Q9689" i="1"/>
  <c r="W9691" i="1"/>
  <c r="Y9692" i="1"/>
  <c r="T9695" i="1"/>
  <c r="Q9712" i="1"/>
  <c r="T9713" i="1"/>
  <c r="S9717" i="1"/>
  <c r="Y9719" i="1"/>
  <c r="Q9721" i="1"/>
  <c r="W9723" i="1"/>
  <c r="Y9724" i="1"/>
  <c r="Z9729" i="1"/>
  <c r="U9731" i="1"/>
  <c r="X9733" i="1"/>
  <c r="X9737" i="1"/>
  <c r="U9741" i="1"/>
  <c r="Q9744" i="1"/>
  <c r="T9745" i="1"/>
  <c r="S9749" i="1"/>
  <c r="Q9753" i="1"/>
  <c r="Y9756" i="1"/>
  <c r="T9759" i="1"/>
  <c r="X9765" i="1"/>
  <c r="U9768" i="1"/>
  <c r="X9769" i="1"/>
  <c r="U9773" i="1"/>
  <c r="Q9776" i="1"/>
  <c r="T9777" i="1"/>
  <c r="V9783" i="1"/>
  <c r="U9784" i="1"/>
  <c r="S9787" i="1"/>
  <c r="Q9789" i="1"/>
  <c r="Q9790" i="1"/>
  <c r="Q9791" i="1"/>
  <c r="Z9792" i="1"/>
  <c r="X9794" i="1"/>
  <c r="V9797" i="1"/>
  <c r="V9799" i="1"/>
  <c r="U9800" i="1"/>
  <c r="T9801" i="1"/>
  <c r="S9802" i="1"/>
  <c r="Q9805" i="1"/>
  <c r="Q9806" i="1"/>
  <c r="Q9807" i="1"/>
  <c r="Z9808" i="1"/>
  <c r="X9810" i="1"/>
  <c r="V9813" i="1"/>
  <c r="S9819" i="1"/>
  <c r="Q9821" i="1"/>
  <c r="Q9822" i="1"/>
  <c r="Q9823" i="1"/>
  <c r="X9828" i="1"/>
  <c r="V9829" i="1"/>
  <c r="Q9837" i="1"/>
  <c r="Q9838" i="1"/>
  <c r="Q9839" i="1"/>
  <c r="Z9840" i="1"/>
  <c r="X9843" i="1"/>
  <c r="V9845" i="1"/>
  <c r="V9847" i="1"/>
  <c r="S9851" i="1"/>
  <c r="Q9853" i="1"/>
  <c r="Q9854" i="1"/>
  <c r="Q9855" i="1"/>
  <c r="X9858" i="1"/>
  <c r="V9861" i="1"/>
  <c r="V9863" i="1"/>
  <c r="Q9869" i="1"/>
  <c r="Q9870" i="1"/>
  <c r="Q9871" i="1"/>
  <c r="X9875" i="1"/>
  <c r="X9876" i="1"/>
  <c r="V9877" i="1"/>
  <c r="W9878" i="1"/>
  <c r="T9881" i="1"/>
  <c r="Q9885" i="1"/>
  <c r="Q9886" i="1"/>
  <c r="Q9887" i="1"/>
  <c r="V9893" i="1"/>
  <c r="V9895" i="1"/>
  <c r="T9897" i="1"/>
  <c r="S9899" i="1"/>
  <c r="Q9901" i="1"/>
  <c r="Q9902" i="1"/>
  <c r="Q9903" i="1"/>
  <c r="X9908" i="1"/>
  <c r="V9909" i="1"/>
  <c r="W9910" i="1"/>
  <c r="V9911" i="1"/>
  <c r="U9912" i="1"/>
  <c r="T9913" i="1"/>
  <c r="S9914" i="1"/>
  <c r="S9915" i="1"/>
  <c r="Q9917" i="1"/>
  <c r="Q9918" i="1"/>
  <c r="Q9919" i="1"/>
  <c r="V9925" i="1"/>
  <c r="W9926" i="1"/>
  <c r="U9928" i="1"/>
  <c r="T9929" i="1"/>
  <c r="S9930" i="1"/>
  <c r="Q9933" i="1"/>
  <c r="Q9934" i="1"/>
  <c r="Q9935" i="1"/>
  <c r="X9938" i="1"/>
  <c r="T9944" i="1"/>
  <c r="Q9945" i="1"/>
  <c r="Q9948" i="1"/>
  <c r="T9950" i="1"/>
  <c r="Q9951" i="1"/>
  <c r="V9952" i="1"/>
  <c r="V9958" i="1"/>
  <c r="S9959" i="1"/>
  <c r="V9961" i="1"/>
  <c r="X9966" i="1"/>
  <c r="V9967" i="1"/>
  <c r="X9972" i="1"/>
  <c r="T9973" i="1"/>
  <c r="Q9974" i="1"/>
  <c r="X9975" i="1"/>
  <c r="T9976" i="1"/>
  <c r="Q9977" i="1"/>
  <c r="W9978" i="1"/>
  <c r="T9979" i="1"/>
  <c r="Q9980" i="1"/>
  <c r="V9981" i="1"/>
  <c r="T9982" i="1"/>
  <c r="Q9983" i="1"/>
  <c r="T9985" i="1"/>
  <c r="V9987" i="1"/>
  <c r="Y9989" i="1"/>
  <c r="V9990" i="1"/>
  <c r="V9993" i="1"/>
  <c r="V9996" i="1"/>
  <c r="T10002" i="1"/>
  <c r="Q10006" i="1"/>
  <c r="Q10009" i="1"/>
  <c r="W10010" i="1"/>
  <c r="T10011" i="1"/>
  <c r="Q10012" i="1"/>
  <c r="T10014" i="1"/>
  <c r="Q10015" i="1"/>
  <c r="V10016" i="1"/>
  <c r="T10017" i="1"/>
  <c r="Y10021" i="1"/>
  <c r="V10022" i="1"/>
  <c r="S10023" i="1"/>
  <c r="V10025" i="1"/>
  <c r="V10028" i="1"/>
  <c r="X10030" i="1"/>
  <c r="V10031" i="1"/>
  <c r="Q10038" i="1"/>
  <c r="T10040" i="1"/>
  <c r="Q10041" i="1"/>
  <c r="T10043" i="1"/>
  <c r="Q10044" i="1"/>
  <c r="V10045" i="1"/>
  <c r="T10046" i="1"/>
  <c r="Q10047" i="1"/>
  <c r="V10048" i="1"/>
  <c r="T10049" i="1"/>
  <c r="V10051" i="1"/>
  <c r="V10054" i="1"/>
  <c r="V10057" i="1"/>
  <c r="V10060" i="1"/>
  <c r="V10063" i="1"/>
  <c r="X10065" i="1"/>
  <c r="T10069" i="1"/>
  <c r="Q10070" i="1"/>
  <c r="T10072" i="1"/>
  <c r="Q10073" i="1"/>
  <c r="W10074" i="1"/>
  <c r="T10075" i="1"/>
  <c r="Q10076" i="1"/>
  <c r="V10077" i="1"/>
  <c r="T10078" i="1"/>
  <c r="Q10079" i="1"/>
  <c r="T10081" i="1"/>
  <c r="V10083" i="1"/>
  <c r="S10084" i="1"/>
  <c r="V10086" i="1"/>
  <c r="V10089" i="1"/>
  <c r="X10094" i="1"/>
  <c r="T10101" i="1"/>
  <c r="Q10102" i="1"/>
  <c r="Q10105" i="1"/>
  <c r="W10106" i="1"/>
  <c r="Q10108" i="1"/>
  <c r="V10109" i="1"/>
  <c r="T10110" i="1"/>
  <c r="Q10111" i="1"/>
  <c r="T10113" i="1"/>
  <c r="Y10114" i="1"/>
  <c r="V10115" i="1"/>
  <c r="S10116" i="1"/>
  <c r="Y10117" i="1"/>
  <c r="V10118" i="1"/>
  <c r="Q9289" i="1"/>
  <c r="Q9321" i="1"/>
  <c r="Q9353" i="1"/>
  <c r="Q9428" i="1"/>
  <c r="U9432" i="1"/>
  <c r="U9436" i="1"/>
  <c r="T9441" i="1"/>
  <c r="S9446" i="1"/>
  <c r="S9455" i="1"/>
  <c r="Q9460" i="1"/>
  <c r="U9464" i="1"/>
  <c r="Y9472" i="1"/>
  <c r="X9486" i="1"/>
  <c r="S9487" i="1"/>
  <c r="W9491" i="1"/>
  <c r="Q9492" i="1"/>
  <c r="U9500" i="1"/>
  <c r="T9505" i="1"/>
  <c r="T9514" i="1"/>
  <c r="W9518" i="1"/>
  <c r="T9522" i="1"/>
  <c r="W9534" i="1"/>
  <c r="U9536" i="1"/>
  <c r="T9546" i="1"/>
  <c r="U9552" i="1"/>
  <c r="U9560" i="1"/>
  <c r="T9562" i="1"/>
  <c r="W9566" i="1"/>
  <c r="T9570" i="1"/>
  <c r="W9574" i="1"/>
  <c r="T9578" i="1"/>
  <c r="U9584" i="1"/>
  <c r="T9594" i="1"/>
  <c r="U9600" i="1"/>
  <c r="U9604" i="1"/>
  <c r="T9618" i="1"/>
  <c r="T9626" i="1"/>
  <c r="Z9628" i="1"/>
  <c r="V9630" i="1"/>
  <c r="Q9638" i="1"/>
  <c r="S9644" i="1"/>
  <c r="V9645" i="1"/>
  <c r="Q9647" i="1"/>
  <c r="W9650" i="1"/>
  <c r="Q9652" i="1"/>
  <c r="T9653" i="1"/>
  <c r="T9658" i="1"/>
  <c r="X9659" i="1"/>
  <c r="V9663" i="1"/>
  <c r="Y9664" i="1"/>
  <c r="X9668" i="1"/>
  <c r="Q9670" i="1"/>
  <c r="S9671" i="1"/>
  <c r="S9676" i="1"/>
  <c r="V9677" i="1"/>
  <c r="Q9679" i="1"/>
  <c r="Q9684" i="1"/>
  <c r="T9685" i="1"/>
  <c r="Z9692" i="1"/>
  <c r="V9694" i="1"/>
  <c r="V9695" i="1"/>
  <c r="X9700" i="1"/>
  <c r="Q9702" i="1"/>
  <c r="S9703" i="1"/>
  <c r="V9709" i="1"/>
  <c r="Q9711" i="1"/>
  <c r="W9713" i="1"/>
  <c r="Q9716" i="1"/>
  <c r="Z9719" i="1"/>
  <c r="T9722" i="1"/>
  <c r="X9723" i="1"/>
  <c r="Z9724" i="1"/>
  <c r="V9727" i="1"/>
  <c r="V9731" i="1"/>
  <c r="Q9734" i="1"/>
  <c r="S9735" i="1"/>
  <c r="S9740" i="1"/>
  <c r="V9741" i="1"/>
  <c r="Q9743" i="1"/>
  <c r="W9745" i="1"/>
  <c r="Q9748" i="1"/>
  <c r="T9749" i="1"/>
  <c r="T9754" i="1"/>
  <c r="V9758" i="1"/>
  <c r="V9759" i="1"/>
  <c r="X9764" i="1"/>
  <c r="Q9766" i="1"/>
  <c r="S9767" i="1"/>
  <c r="V9768" i="1"/>
  <c r="Y9769" i="1"/>
  <c r="Q9775" i="1"/>
  <c r="W9777" i="1"/>
  <c r="W9783" i="1"/>
  <c r="V9784" i="1"/>
  <c r="T9786" i="1"/>
  <c r="S9788" i="1"/>
  <c r="Q9792" i="1"/>
  <c r="X9798" i="1"/>
  <c r="W9799" i="1"/>
  <c r="V9800" i="1"/>
  <c r="T9802" i="1"/>
  <c r="S9805" i="1"/>
  <c r="Q9808" i="1"/>
  <c r="Z9810" i="1"/>
  <c r="T9818" i="1"/>
  <c r="U9819" i="1"/>
  <c r="S9820" i="1"/>
  <c r="S9821" i="1"/>
  <c r="Q9824" i="1"/>
  <c r="Z9827" i="1"/>
  <c r="X9829" i="1"/>
  <c r="V9832" i="1"/>
  <c r="T9834" i="1"/>
  <c r="S9836" i="1"/>
  <c r="Q9840" i="1"/>
  <c r="T9850" i="1"/>
  <c r="U9851" i="1"/>
  <c r="Q9856" i="1"/>
  <c r="W9863" i="1"/>
  <c r="S9868" i="1"/>
  <c r="Q9872" i="1"/>
  <c r="X9878" i="1"/>
  <c r="S9884" i="1"/>
  <c r="Q9888" i="1"/>
  <c r="T9898" i="1"/>
  <c r="S9901" i="1"/>
  <c r="Q9904" i="1"/>
  <c r="X9909" i="1"/>
  <c r="U9913" i="1"/>
  <c r="S9916" i="1"/>
  <c r="S9917" i="1"/>
  <c r="Q9920" i="1"/>
  <c r="X9926" i="1"/>
  <c r="T9930" i="1"/>
  <c r="S9932" i="1"/>
  <c r="S9933" i="1"/>
  <c r="Q9936" i="1"/>
  <c r="X9941" i="1"/>
  <c r="Q9954" i="1"/>
  <c r="Q9957" i="1"/>
  <c r="W9958" i="1"/>
  <c r="T9959" i="1"/>
  <c r="Q9960" i="1"/>
  <c r="W9961" i="1"/>
  <c r="W9967" i="1"/>
  <c r="U9973" i="1"/>
  <c r="X9978" i="1"/>
  <c r="U9979" i="1"/>
  <c r="X9981" i="1"/>
  <c r="Q9986" i="1"/>
  <c r="W9987" i="1"/>
  <c r="U9988" i="1"/>
  <c r="Q9989" i="1"/>
  <c r="Z9989" i="1"/>
  <c r="Q9992" i="1"/>
  <c r="W9993" i="1"/>
  <c r="S9994" i="1"/>
  <c r="W9996" i="1"/>
  <c r="S9997" i="1"/>
  <c r="S10000" i="1"/>
  <c r="X10010" i="1"/>
  <c r="W10016" i="1"/>
  <c r="Q10018" i="1"/>
  <c r="U10020" i="1"/>
  <c r="Q10021" i="1"/>
  <c r="Z10021" i="1"/>
  <c r="W10022" i="1"/>
  <c r="T10023" i="1"/>
  <c r="Q10024" i="1"/>
  <c r="W10025" i="1"/>
  <c r="S10026" i="1"/>
  <c r="S10029" i="1"/>
  <c r="X10045" i="1"/>
  <c r="W10048" i="1"/>
  <c r="Q10050" i="1"/>
  <c r="Q10053" i="1"/>
  <c r="Q10056" i="1"/>
  <c r="W10057" i="1"/>
  <c r="S10058" i="1"/>
  <c r="W10063" i="1"/>
  <c r="S10064" i="1"/>
  <c r="X10074" i="1"/>
  <c r="X10077" i="1"/>
  <c r="U10081" i="1"/>
  <c r="Q10082" i="1"/>
  <c r="Z10082" i="1"/>
  <c r="W10083" i="1"/>
  <c r="Q10085" i="1"/>
  <c r="T10087" i="1"/>
  <c r="Q10088" i="1"/>
  <c r="Z10088" i="1"/>
  <c r="W10089" i="1"/>
  <c r="S10096" i="1"/>
  <c r="X10106" i="1"/>
  <c r="X10109" i="1"/>
  <c r="U10113" i="1"/>
  <c r="Q10114" i="1"/>
  <c r="Z10114" i="1"/>
  <c r="W10115" i="1"/>
  <c r="U10116" i="1"/>
  <c r="Q10117" i="1"/>
  <c r="Z10117" i="1"/>
  <c r="Q10120" i="1"/>
  <c r="W10127" i="1"/>
  <c r="Q10146" i="1"/>
  <c r="W10147" i="1"/>
  <c r="U10148" i="1"/>
  <c r="Q10149" i="1"/>
  <c r="Q10152" i="1"/>
  <c r="S10157" i="1"/>
  <c r="S10160" i="1"/>
  <c r="X10170" i="1"/>
  <c r="X10173" i="1"/>
  <c r="Q10178" i="1"/>
  <c r="Z10178" i="1"/>
  <c r="Q10181" i="1"/>
  <c r="W10182" i="1"/>
  <c r="Q10184" i="1"/>
  <c r="Z10184" i="1"/>
  <c r="S10189" i="1"/>
  <c r="S10192" i="1"/>
  <c r="U10203" i="1"/>
  <c r="U10209" i="1"/>
  <c r="Q10210" i="1"/>
  <c r="Q10213" i="1"/>
  <c r="W10214" i="1"/>
  <c r="T10215" i="1"/>
  <c r="Q10216" i="1"/>
  <c r="W10217" i="1"/>
  <c r="S10218" i="1"/>
  <c r="X10234" i="1"/>
  <c r="Q10242" i="1"/>
  <c r="W10243" i="1"/>
  <c r="Q10245" i="1"/>
  <c r="W10246" i="1"/>
  <c r="Q10248" i="1"/>
  <c r="S10250" i="1"/>
  <c r="W10252" i="1"/>
  <c r="S10256" i="1"/>
  <c r="V10271" i="1"/>
  <c r="Q10272" i="1"/>
  <c r="T10273" i="1"/>
  <c r="V9280" i="1"/>
  <c r="X9286" i="1"/>
  <c r="V9312" i="1"/>
  <c r="X9318" i="1"/>
  <c r="Q9360" i="1"/>
  <c r="Q9361" i="1"/>
  <c r="Q9376" i="1"/>
  <c r="Q9377" i="1"/>
  <c r="W9379" i="1"/>
  <c r="Q9392" i="1"/>
  <c r="Q9393" i="1"/>
  <c r="Q9408" i="1"/>
  <c r="Q9409" i="1"/>
  <c r="V9419" i="1"/>
  <c r="Q9424" i="1"/>
  <c r="Q9433" i="1"/>
  <c r="Y9436" i="1"/>
  <c r="X9441" i="1"/>
  <c r="X9445" i="1"/>
  <c r="V9451" i="1"/>
  <c r="V9455" i="1"/>
  <c r="Q9456" i="1"/>
  <c r="Q9465" i="1"/>
  <c r="V9487" i="1"/>
  <c r="Q9488" i="1"/>
  <c r="V9496" i="1"/>
  <c r="Q9497" i="1"/>
  <c r="T9501" i="1"/>
  <c r="X9505" i="1"/>
  <c r="Q9511" i="1"/>
  <c r="V9512" i="1"/>
  <c r="W9514" i="1"/>
  <c r="Q9519" i="1"/>
  <c r="V9520" i="1"/>
  <c r="W9522" i="1"/>
  <c r="Q9527" i="1"/>
  <c r="V9528" i="1"/>
  <c r="X9534" i="1"/>
  <c r="Q9535" i="1"/>
  <c r="V9536" i="1"/>
  <c r="Q9543" i="1"/>
  <c r="V9544" i="1"/>
  <c r="Q9551" i="1"/>
  <c r="V9552" i="1"/>
  <c r="X9558" i="1"/>
  <c r="Q9559" i="1"/>
  <c r="V9560" i="1"/>
  <c r="Q9567" i="1"/>
  <c r="V9568" i="1"/>
  <c r="Q9575" i="1"/>
  <c r="X9580" i="1"/>
  <c r="Q9583" i="1"/>
  <c r="V9584" i="1"/>
  <c r="Q9591" i="1"/>
  <c r="W9594" i="1"/>
  <c r="X9598" i="1"/>
  <c r="Q9599" i="1"/>
  <c r="X9604" i="1"/>
  <c r="Q9607" i="1"/>
  <c r="Q9615" i="1"/>
  <c r="V9616" i="1"/>
  <c r="Q9623" i="1"/>
  <c r="V9624" i="1"/>
  <c r="U9626" i="1"/>
  <c r="S9629" i="1"/>
  <c r="W9630" i="1"/>
  <c r="S9638" i="1"/>
  <c r="T9639" i="1"/>
  <c r="X9645" i="1"/>
  <c r="Y9663" i="1"/>
  <c r="S9666" i="1"/>
  <c r="Y9668" i="1"/>
  <c r="S9670" i="1"/>
  <c r="T9671" i="1"/>
  <c r="U9676" i="1"/>
  <c r="S9693" i="1"/>
  <c r="S9698" i="1"/>
  <c r="S9702" i="1"/>
  <c r="T9703" i="1"/>
  <c r="S9730" i="1"/>
  <c r="W9731" i="1"/>
  <c r="X9741" i="1"/>
  <c r="S9757" i="1"/>
  <c r="Y9759" i="1"/>
  <c r="S9762" i="1"/>
  <c r="T9767" i="1"/>
  <c r="Z9769" i="1"/>
  <c r="X9773" i="1"/>
  <c r="Z9780" i="1"/>
  <c r="U9786" i="1"/>
  <c r="T9789" i="1"/>
  <c r="Z9796" i="1"/>
  <c r="Y9798" i="1"/>
  <c r="V9803" i="1"/>
  <c r="V9819" i="1"/>
  <c r="U9820" i="1"/>
  <c r="T9821" i="1"/>
  <c r="Y9829" i="1"/>
  <c r="Y9831" i="1"/>
  <c r="T9837" i="1"/>
  <c r="V9851" i="1"/>
  <c r="U9852" i="1"/>
  <c r="V9867" i="1"/>
  <c r="T9869" i="1"/>
  <c r="Y9878" i="1"/>
  <c r="T9885" i="1"/>
  <c r="V9899" i="1"/>
  <c r="T9901" i="1"/>
  <c r="V9915" i="1"/>
  <c r="T9917" i="1"/>
  <c r="Y9927" i="1"/>
  <c r="U9930" i="1"/>
  <c r="T9933" i="1"/>
  <c r="Y9943" i="1"/>
  <c r="X9955" i="1"/>
  <c r="X9958" i="1"/>
  <c r="X9961" i="1"/>
  <c r="T9962" i="1"/>
  <c r="X9964" i="1"/>
  <c r="X9967" i="1"/>
  <c r="T9968" i="1"/>
  <c r="V9973" i="1"/>
  <c r="X9987" i="1"/>
  <c r="X9993" i="1"/>
  <c r="T9994" i="1"/>
  <c r="X9996" i="1"/>
  <c r="T9997" i="1"/>
  <c r="T10000" i="1"/>
  <c r="V10005" i="1"/>
  <c r="X10022" i="1"/>
  <c r="X10025" i="1"/>
  <c r="T10029" i="1"/>
  <c r="X10057" i="1"/>
  <c r="T10058" i="1"/>
  <c r="V10069" i="1"/>
  <c r="X10083" i="1"/>
  <c r="X10089" i="1"/>
  <c r="T10093" i="1"/>
  <c r="X10115" i="1"/>
  <c r="T10122" i="1"/>
  <c r="T10125" i="1"/>
  <c r="X10127" i="1"/>
  <c r="T10128" i="1"/>
  <c r="X10147" i="1"/>
  <c r="T10157" i="1"/>
  <c r="T10160" i="1"/>
  <c r="V10165" i="1"/>
  <c r="X10182" i="1"/>
  <c r="T10186" i="1"/>
  <c r="T10189" i="1"/>
  <c r="T10192" i="1"/>
  <c r="V10197" i="1"/>
  <c r="X10214" i="1"/>
  <c r="X10217" i="1"/>
  <c r="T10218" i="1"/>
  <c r="T10221" i="1"/>
  <c r="T10224" i="1"/>
  <c r="X10243" i="1"/>
  <c r="X10246" i="1"/>
  <c r="T10250" i="1"/>
  <c r="X10252" i="1"/>
  <c r="T10253" i="1"/>
  <c r="T10256" i="1"/>
  <c r="T10270" i="1"/>
  <c r="W10271" i="1"/>
  <c r="T10286" i="1"/>
  <c r="W10287" i="1"/>
  <c r="T10294" i="1"/>
  <c r="W10295" i="1"/>
  <c r="T10302" i="1"/>
  <c r="T10310" i="1"/>
  <c r="W10311" i="1"/>
  <c r="T10318" i="1"/>
  <c r="W10319" i="1"/>
  <c r="W10327" i="1"/>
  <c r="Z10328" i="1"/>
  <c r="T10334" i="1"/>
  <c r="W10343" i="1"/>
  <c r="T10358" i="1"/>
  <c r="T10374" i="1"/>
  <c r="Z10376" i="1"/>
  <c r="T10382" i="1"/>
  <c r="T10390" i="1"/>
  <c r="Z10392" i="1"/>
  <c r="T10406" i="1"/>
  <c r="W10407" i="1"/>
  <c r="T10414" i="1"/>
  <c r="W10415" i="1"/>
  <c r="T10422" i="1"/>
  <c r="Z10424" i="1"/>
  <c r="T10438" i="1"/>
  <c r="W10439" i="1"/>
  <c r="T10446" i="1"/>
  <c r="W10447" i="1"/>
  <c r="T10462" i="1"/>
  <c r="W10463" i="1"/>
  <c r="T10470" i="1"/>
  <c r="W10479" i="1"/>
  <c r="T10486" i="1"/>
  <c r="T10494" i="1"/>
  <c r="W10495" i="1"/>
  <c r="T9274" i="1"/>
  <c r="U9277" i="1"/>
  <c r="Q9297" i="1"/>
  <c r="T9306" i="1"/>
  <c r="Q9329" i="1"/>
  <c r="U9341" i="1"/>
  <c r="T9361" i="1"/>
  <c r="Z9363" i="1"/>
  <c r="S9375" i="1"/>
  <c r="V9376" i="1"/>
  <c r="V9392" i="1"/>
  <c r="T9393" i="1"/>
  <c r="S9407" i="1"/>
  <c r="W9419" i="1"/>
  <c r="Q9420" i="1"/>
  <c r="Y9432" i="1"/>
  <c r="Z9436" i="1"/>
  <c r="Q9452" i="1"/>
  <c r="T9465" i="1"/>
  <c r="S9479" i="1"/>
  <c r="Q9484" i="1"/>
  <c r="U9488" i="1"/>
  <c r="Y9536" i="1"/>
  <c r="Z9546" i="1"/>
  <c r="Y9552" i="1"/>
  <c r="Y9560" i="1"/>
  <c r="Z9562" i="1"/>
  <c r="Y9600" i="1"/>
  <c r="Y9604" i="1"/>
  <c r="Z9618" i="1"/>
  <c r="W9626" i="1"/>
  <c r="Q9628" i="1"/>
  <c r="T9629" i="1"/>
  <c r="X9630" i="1"/>
  <c r="T9634" i="1"/>
  <c r="V9639" i="1"/>
  <c r="X9644" i="1"/>
  <c r="S9647" i="1"/>
  <c r="S9652" i="1"/>
  <c r="Q9655" i="1"/>
  <c r="Q9660" i="1"/>
  <c r="Z9663" i="1"/>
  <c r="T9666" i="1"/>
  <c r="X9667" i="1"/>
  <c r="Z9668" i="1"/>
  <c r="V9670" i="1"/>
  <c r="Y9672" i="1"/>
  <c r="V9675" i="1"/>
  <c r="X9676" i="1"/>
  <c r="S9684" i="1"/>
  <c r="V9685" i="1"/>
  <c r="Q9687" i="1"/>
  <c r="Q9692" i="1"/>
  <c r="V9702" i="1"/>
  <c r="V9703" i="1"/>
  <c r="V9707" i="1"/>
  <c r="Q9719" i="1"/>
  <c r="Q9724" i="1"/>
  <c r="X9731" i="1"/>
  <c r="V9734" i="1"/>
  <c r="S9743" i="1"/>
  <c r="V9749" i="1"/>
  <c r="Q9751" i="1"/>
  <c r="Q9756" i="1"/>
  <c r="T9757" i="1"/>
  <c r="Z9759" i="1"/>
  <c r="T9762" i="1"/>
  <c r="V9767" i="1"/>
  <c r="V9771" i="1"/>
  <c r="Q9780" i="1"/>
  <c r="T9792" i="1"/>
  <c r="Q9796" i="1"/>
  <c r="Y9800" i="1"/>
  <c r="W9802" i="1"/>
  <c r="V9804" i="1"/>
  <c r="T9808" i="1"/>
  <c r="Q9812" i="1"/>
  <c r="W9819" i="1"/>
  <c r="V9820" i="1"/>
  <c r="U9821" i="1"/>
  <c r="Q9828" i="1"/>
  <c r="V9836" i="1"/>
  <c r="T9840" i="1"/>
  <c r="Q9844" i="1"/>
  <c r="W9851" i="1"/>
  <c r="T9856" i="1"/>
  <c r="Q9860" i="1"/>
  <c r="V9868" i="1"/>
  <c r="U9869" i="1"/>
  <c r="T9872" i="1"/>
  <c r="Q9876" i="1"/>
  <c r="X9881" i="1"/>
  <c r="V9884" i="1"/>
  <c r="T9888" i="1"/>
  <c r="Q9892" i="1"/>
  <c r="W9899" i="1"/>
  <c r="T9904" i="1"/>
  <c r="Q9908" i="1"/>
  <c r="X9913" i="1"/>
  <c r="W9915" i="1"/>
  <c r="V9916" i="1"/>
  <c r="T9920" i="1"/>
  <c r="Q9924" i="1"/>
  <c r="X9929" i="1"/>
  <c r="W9930" i="1"/>
  <c r="V9932" i="1"/>
  <c r="T9936" i="1"/>
  <c r="Q9940" i="1"/>
  <c r="W9944" i="1"/>
  <c r="Q9946" i="1"/>
  <c r="Q9949" i="1"/>
  <c r="W9950" i="1"/>
  <c r="Q9952" i="1"/>
  <c r="S9957" i="1"/>
  <c r="W9959" i="1"/>
  <c r="S9960" i="1"/>
  <c r="X9973" i="1"/>
  <c r="Q9978" i="1"/>
  <c r="Q9981" i="1"/>
  <c r="W9982" i="1"/>
  <c r="Q9984" i="1"/>
  <c r="S9986" i="1"/>
  <c r="S9989" i="1"/>
  <c r="S9992" i="1"/>
  <c r="U9994" i="1"/>
  <c r="X10002" i="1"/>
  <c r="Q10010" i="1"/>
  <c r="Z10010" i="1"/>
  <c r="Q10013" i="1"/>
  <c r="W10014" i="1"/>
  <c r="Q10016" i="1"/>
  <c r="Z10016" i="1"/>
  <c r="S10021" i="1"/>
  <c r="U10029" i="1"/>
  <c r="W10040" i="1"/>
  <c r="Q10042" i="1"/>
  <c r="Q10045" i="1"/>
  <c r="T10047" i="1"/>
  <c r="Q10048" i="1"/>
  <c r="W10049" i="1"/>
  <c r="S10050" i="1"/>
  <c r="S10056" i="1"/>
  <c r="U10058" i="1"/>
  <c r="W10072" i="1"/>
  <c r="Q10074" i="1"/>
  <c r="Q10077" i="1"/>
  <c r="W10078" i="1"/>
  <c r="Q10080" i="1"/>
  <c r="W10084" i="1"/>
  <c r="S10085" i="1"/>
  <c r="Y10089" i="1"/>
  <c r="Q10106" i="1"/>
  <c r="Z10106" i="1"/>
  <c r="Q10109" i="1"/>
  <c r="W10110" i="1"/>
  <c r="T10111" i="1"/>
  <c r="Q10112" i="1"/>
  <c r="S10114" i="1"/>
  <c r="Z10115" i="1"/>
  <c r="S10117" i="1"/>
  <c r="Y10127" i="1"/>
  <c r="U10128" i="1"/>
  <c r="X10130" i="1"/>
  <c r="U10131" i="1"/>
  <c r="X10133" i="1"/>
  <c r="W10136" i="1"/>
  <c r="Q10138" i="1"/>
  <c r="Q10141" i="1"/>
  <c r="T10143" i="1"/>
  <c r="Q10144" i="1"/>
  <c r="S10146" i="1"/>
  <c r="S10152" i="1"/>
  <c r="U10160" i="1"/>
  <c r="X10162" i="1"/>
  <c r="Q10170" i="1"/>
  <c r="W10171" i="1"/>
  <c r="Q10173" i="1"/>
  <c r="T10175" i="1"/>
  <c r="Q10176" i="1"/>
  <c r="W10180" i="1"/>
  <c r="S10181" i="1"/>
  <c r="S10184" i="1"/>
  <c r="W9323" i="1"/>
  <c r="Y9361" i="1"/>
  <c r="S9374" i="1"/>
  <c r="V9375" i="1"/>
  <c r="V9391" i="1"/>
  <c r="V9407" i="1"/>
  <c r="V9424" i="1"/>
  <c r="Q9425" i="1"/>
  <c r="V9447" i="1"/>
  <c r="Q9448" i="1"/>
  <c r="Z9451" i="1"/>
  <c r="Q9457" i="1"/>
  <c r="T9461" i="1"/>
  <c r="X9465" i="1"/>
  <c r="S9466" i="1"/>
  <c r="V9479" i="1"/>
  <c r="Q9480" i="1"/>
  <c r="Q9489" i="1"/>
  <c r="T9493" i="1"/>
  <c r="X9501" i="1"/>
  <c r="S9525" i="1"/>
  <c r="S9527" i="1"/>
  <c r="S9533" i="1"/>
  <c r="S9535" i="1"/>
  <c r="S9541" i="1"/>
  <c r="S9543" i="1"/>
  <c r="S9549" i="1"/>
  <c r="S9557" i="1"/>
  <c r="S9559" i="1"/>
  <c r="S9567" i="1"/>
  <c r="S9575" i="1"/>
  <c r="S9581" i="1"/>
  <c r="S9589" i="1"/>
  <c r="S9591" i="1"/>
  <c r="Z9604" i="1"/>
  <c r="S9613" i="1"/>
  <c r="Z9626" i="1"/>
  <c r="Q9632" i="1"/>
  <c r="S9637" i="1"/>
  <c r="Q9664" i="1"/>
  <c r="U9666" i="1"/>
  <c r="S9669" i="1"/>
  <c r="W9670" i="1"/>
  <c r="Y9671" i="1"/>
  <c r="Q9673" i="1"/>
  <c r="W9675" i="1"/>
  <c r="Y9676" i="1"/>
  <c r="T9679" i="1"/>
  <c r="X9685" i="1"/>
  <c r="Q9696" i="1"/>
  <c r="W9702" i="1"/>
  <c r="Q9705" i="1"/>
  <c r="W9707" i="1"/>
  <c r="T9711" i="1"/>
  <c r="Q9728" i="1"/>
  <c r="Z9731" i="1"/>
  <c r="S9733" i="1"/>
  <c r="Q9737" i="1"/>
  <c r="X9749" i="1"/>
  <c r="U9757" i="1"/>
  <c r="Q9760" i="1"/>
  <c r="S9765" i="1"/>
  <c r="Q9769" i="1"/>
  <c r="W9771" i="1"/>
  <c r="Q9781" i="1"/>
  <c r="Q9782" i="1"/>
  <c r="Q9783" i="1"/>
  <c r="X9788" i="1"/>
  <c r="V9789" i="1"/>
  <c r="U9792" i="1"/>
  <c r="Q9797" i="1"/>
  <c r="Q9798" i="1"/>
  <c r="Q9799" i="1"/>
  <c r="X9802" i="1"/>
  <c r="U9808" i="1"/>
  <c r="Q9813" i="1"/>
  <c r="Q9814" i="1"/>
  <c r="Q9815" i="1"/>
  <c r="X9819" i="1"/>
  <c r="X9820" i="1"/>
  <c r="V9821" i="1"/>
  <c r="Q9829" i="1"/>
  <c r="Q9830" i="1"/>
  <c r="Q9831" i="1"/>
  <c r="X9836" i="1"/>
  <c r="V9837" i="1"/>
  <c r="U9840" i="1"/>
  <c r="Q9845" i="1"/>
  <c r="Q9846" i="1"/>
  <c r="Q9847" i="1"/>
  <c r="X9851" i="1"/>
  <c r="Q9861" i="1"/>
  <c r="Q9862" i="1"/>
  <c r="Q9863" i="1"/>
  <c r="X9868" i="1"/>
  <c r="V9869" i="1"/>
  <c r="Q9877" i="1"/>
  <c r="Q9878" i="1"/>
  <c r="Q9879" i="1"/>
  <c r="X9884" i="1"/>
  <c r="V9885" i="1"/>
  <c r="Q9893" i="1"/>
  <c r="Q9894" i="1"/>
  <c r="Q9895" i="1"/>
  <c r="X9899" i="1"/>
  <c r="V9901" i="1"/>
  <c r="Q9909" i="1"/>
  <c r="Q9910" i="1"/>
  <c r="Q9911" i="1"/>
  <c r="Y9913" i="1"/>
  <c r="X9915" i="1"/>
  <c r="X9916" i="1"/>
  <c r="V9917" i="1"/>
  <c r="Q9925" i="1"/>
  <c r="Q9926" i="1"/>
  <c r="Q9927" i="1"/>
  <c r="X9930" i="1"/>
  <c r="X9932" i="1"/>
  <c r="V9933" i="1"/>
  <c r="Q9941" i="1"/>
  <c r="Q9942" i="1"/>
  <c r="Q9943" i="1"/>
  <c r="X9950" i="1"/>
  <c r="T9954" i="1"/>
  <c r="T9957" i="1"/>
  <c r="Q9958" i="1"/>
  <c r="X9959" i="1"/>
  <c r="T9960" i="1"/>
  <c r="Q9961" i="1"/>
  <c r="Q9964" i="1"/>
  <c r="V9965" i="1"/>
  <c r="Q9967" i="1"/>
  <c r="V9968" i="1"/>
  <c r="Y9973" i="1"/>
  <c r="X9982" i="1"/>
  <c r="T9986" i="1"/>
  <c r="T9989" i="1"/>
  <c r="Q9990" i="1"/>
  <c r="Q9993" i="1"/>
  <c r="W9994" i="1"/>
  <c r="Q9996" i="1"/>
  <c r="Q9999" i="1"/>
  <c r="V10000" i="1"/>
  <c r="X10014" i="1"/>
  <c r="T10018" i="1"/>
  <c r="T10021" i="1"/>
  <c r="Q10022" i="1"/>
  <c r="X10023" i="1"/>
  <c r="T10024" i="1"/>
  <c r="Q10025" i="1"/>
  <c r="Q10028" i="1"/>
  <c r="Z10028" i="1"/>
  <c r="V10029" i="1"/>
  <c r="Q10031" i="1"/>
  <c r="X10049" i="1"/>
  <c r="T10053" i="1"/>
  <c r="Q10054" i="1"/>
  <c r="T10056" i="1"/>
  <c r="Q10057" i="1"/>
  <c r="Q10060" i="1"/>
  <c r="Q10063" i="1"/>
  <c r="V10064" i="1"/>
  <c r="X10078" i="1"/>
  <c r="X10081" i="1"/>
  <c r="T10082" i="1"/>
  <c r="X10084" i="1"/>
  <c r="T10085" i="1"/>
  <c r="Q10086" i="1"/>
  <c r="T10088" i="1"/>
  <c r="Q10089" i="1"/>
  <c r="Z10089" i="1"/>
  <c r="Q10092" i="1"/>
  <c r="Q10095" i="1"/>
  <c r="X10110" i="1"/>
  <c r="X10113" i="1"/>
  <c r="T10114" i="1"/>
  <c r="X10116" i="1"/>
  <c r="T10117" i="1"/>
  <c r="Q10118" i="1"/>
  <c r="T10120" i="1"/>
  <c r="Q10121" i="1"/>
  <c r="Q10124" i="1"/>
  <c r="V10125" i="1"/>
  <c r="Q10127" i="1"/>
  <c r="Z10127" i="1"/>
  <c r="T10149" i="1"/>
  <c r="Q10150" i="1"/>
  <c r="Q10153" i="1"/>
  <c r="Q10156" i="1"/>
  <c r="V10157" i="1"/>
  <c r="Q10159" i="1"/>
  <c r="V10160" i="1"/>
  <c r="X10171" i="1"/>
  <c r="T10178" i="1"/>
  <c r="T10181" i="1"/>
  <c r="Q10182" i="1"/>
  <c r="T10184" i="1"/>
  <c r="Q10185" i="1"/>
  <c r="Q10188" i="1"/>
  <c r="V10189" i="1"/>
  <c r="Q10191" i="1"/>
  <c r="V10192" i="1"/>
  <c r="T10210" i="1"/>
  <c r="Q10214" i="1"/>
  <c r="T10216" i="1"/>
  <c r="Q10217" i="1"/>
  <c r="W10218" i="1"/>
  <c r="Q10220" i="1"/>
  <c r="V10221" i="1"/>
  <c r="Q10223" i="1"/>
  <c r="V10224" i="1"/>
  <c r="X10241" i="1"/>
  <c r="T10245" i="1"/>
  <c r="Q10246" i="1"/>
  <c r="T10248" i="1"/>
  <c r="Q10249" i="1"/>
  <c r="W10250" i="1"/>
  <c r="Q10252" i="1"/>
  <c r="Z10252" i="1"/>
  <c r="V10253" i="1"/>
  <c r="Q10255" i="1"/>
  <c r="V10256" i="1"/>
  <c r="V10270" i="1"/>
  <c r="Q10271" i="1"/>
  <c r="T10272" i="1"/>
  <c r="W10273" i="1"/>
  <c r="V10278" i="1"/>
  <c r="Q10279" i="1"/>
  <c r="T10280" i="1"/>
  <c r="V10286" i="1"/>
  <c r="Q10287" i="1"/>
  <c r="Y10287" i="1"/>
  <c r="T10288" i="1"/>
  <c r="W10289" i="1"/>
  <c r="Q10295" i="1"/>
  <c r="W10297" i="1"/>
  <c r="V10302" i="1"/>
  <c r="Q10303" i="1"/>
  <c r="T10304" i="1"/>
  <c r="V10310" i="1"/>
  <c r="Q10311" i="1"/>
  <c r="T10312" i="1"/>
  <c r="V10318" i="1"/>
  <c r="Q10319" i="1"/>
  <c r="Y10319" i="1"/>
  <c r="T10320" i="1"/>
  <c r="Q10327" i="1"/>
  <c r="Y10327" i="1"/>
  <c r="T10328" i="1"/>
  <c r="W10329" i="1"/>
  <c r="V10334" i="1"/>
  <c r="Q10335" i="1"/>
  <c r="Q10343" i="1"/>
  <c r="T10344" i="1"/>
  <c r="Q10351" i="1"/>
  <c r="T10352" i="1"/>
  <c r="Q9273" i="1"/>
  <c r="S9279" i="1"/>
  <c r="Q9305" i="1"/>
  <c r="Q9337" i="1"/>
  <c r="S9343" i="1"/>
  <c r="U9420" i="1"/>
  <c r="T9425" i="1"/>
  <c r="S9439" i="1"/>
  <c r="Q9444" i="1"/>
  <c r="T9457" i="1"/>
  <c r="Q9476" i="1"/>
  <c r="Z9479" i="1"/>
  <c r="U9484" i="1"/>
  <c r="Y9488" i="1"/>
  <c r="T9489" i="1"/>
  <c r="S9503" i="1"/>
  <c r="Q9508" i="1"/>
  <c r="T9525" i="1"/>
  <c r="T9533" i="1"/>
  <c r="V9535" i="1"/>
  <c r="V9543" i="1"/>
  <c r="T9549" i="1"/>
  <c r="V9551" i="1"/>
  <c r="T9557" i="1"/>
  <c r="V9559" i="1"/>
  <c r="T9565" i="1"/>
  <c r="T9573" i="1"/>
  <c r="V9575" i="1"/>
  <c r="V9583" i="1"/>
  <c r="T9589" i="1"/>
  <c r="V9599" i="1"/>
  <c r="V9607" i="1"/>
  <c r="V9615" i="1"/>
  <c r="S9628" i="1"/>
  <c r="V9629" i="1"/>
  <c r="Q9631" i="1"/>
  <c r="Q9636" i="1"/>
  <c r="T9637" i="1"/>
  <c r="X9652" i="1"/>
  <c r="S9655" i="1"/>
  <c r="S9660" i="1"/>
  <c r="Q9663" i="1"/>
  <c r="Q9668" i="1"/>
  <c r="T9669" i="1"/>
  <c r="Z9676" i="1"/>
  <c r="V9679" i="1"/>
  <c r="S9692" i="1"/>
  <c r="Q9695" i="1"/>
  <c r="Q9700" i="1"/>
  <c r="V9711" i="1"/>
  <c r="S9719" i="1"/>
  <c r="S9724" i="1"/>
  <c r="Q9727" i="1"/>
  <c r="Q9732" i="1"/>
  <c r="T9733" i="1"/>
  <c r="S9751" i="1"/>
  <c r="S9756" i="1"/>
  <c r="V9757" i="1"/>
  <c r="Q9759" i="1"/>
  <c r="Q9764" i="1"/>
  <c r="T9765" i="1"/>
  <c r="Z9786" i="1"/>
  <c r="S9797" i="1"/>
  <c r="S9812" i="1"/>
  <c r="Z9819" i="1"/>
  <c r="Y9820" i="1"/>
  <c r="X9821" i="1"/>
  <c r="V9824" i="1"/>
  <c r="S9828" i="1"/>
  <c r="S9829" i="1"/>
  <c r="V9840" i="1"/>
  <c r="Z9851" i="1"/>
  <c r="S9861" i="1"/>
  <c r="V9872" i="1"/>
  <c r="S9876" i="1"/>
  <c r="X9901" i="1"/>
  <c r="V9904" i="1"/>
  <c r="S9908" i="1"/>
  <c r="S9909" i="1"/>
  <c r="X9917" i="1"/>
  <c r="S9924" i="1"/>
  <c r="Z9930" i="1"/>
  <c r="X9933" i="1"/>
  <c r="V9936" i="1"/>
  <c r="S9941" i="1"/>
  <c r="Q9973" i="1"/>
  <c r="Z9973" i="1"/>
  <c r="S9981" i="1"/>
  <c r="U9989" i="1"/>
  <c r="X9994" i="1"/>
  <c r="X9997" i="1"/>
  <c r="W10000" i="1"/>
  <c r="Q10005" i="1"/>
  <c r="S10013" i="1"/>
  <c r="U10021" i="1"/>
  <c r="X10029" i="1"/>
  <c r="Q10037" i="1"/>
  <c r="S10045" i="1"/>
  <c r="U10053" i="1"/>
  <c r="X10058" i="1"/>
  <c r="W10064" i="1"/>
  <c r="Q10069" i="1"/>
  <c r="S10077" i="1"/>
  <c r="U10082" i="1"/>
  <c r="U10088" i="1"/>
  <c r="Q10101" i="1"/>
  <c r="S10109" i="1"/>
  <c r="U10114" i="1"/>
  <c r="U10117" i="1"/>
  <c r="Q10133" i="1"/>
  <c r="S10141" i="1"/>
  <c r="X10157" i="1"/>
  <c r="W10160" i="1"/>
  <c r="Q10165" i="1"/>
  <c r="S10173" i="1"/>
  <c r="U10178" i="1"/>
  <c r="U10184" i="1"/>
  <c r="X10189" i="1"/>
  <c r="W10192" i="1"/>
  <c r="Q10197" i="1"/>
  <c r="X10218" i="1"/>
  <c r="Q10229" i="1"/>
  <c r="X10250" i="1"/>
  <c r="W10256" i="1"/>
  <c r="Q10261" i="1"/>
  <c r="W10278" i="1"/>
  <c r="U10312" i="1"/>
  <c r="U10320" i="1"/>
  <c r="U10328" i="1"/>
  <c r="W10334" i="1"/>
  <c r="U10376" i="1"/>
  <c r="U10392" i="1"/>
  <c r="W10398" i="1"/>
  <c r="W10406" i="1"/>
  <c r="U10424" i="1"/>
  <c r="W10438" i="1"/>
  <c r="W10462" i="1"/>
  <c r="W10486" i="1"/>
  <c r="W10526" i="1"/>
  <c r="U10536" i="1"/>
  <c r="U10552" i="1"/>
  <c r="W10558" i="1"/>
  <c r="U10560" i="1"/>
  <c r="W10582" i="1"/>
  <c r="W10590" i="1"/>
  <c r="W10614" i="1"/>
  <c r="U10624" i="1"/>
  <c r="V10127" i="1"/>
  <c r="Q10143" i="1"/>
  <c r="S10151" i="1"/>
  <c r="V10159" i="1"/>
  <c r="X10167" i="1"/>
  <c r="Q10175" i="1"/>
  <c r="U10186" i="1"/>
  <c r="Q10201" i="1"/>
  <c r="T10209" i="1"/>
  <c r="T10234" i="1"/>
  <c r="W10241" i="1"/>
  <c r="T10243" i="1"/>
  <c r="Q10244" i="1"/>
  <c r="V10252" i="1"/>
  <c r="Q10269" i="1"/>
  <c r="V10273" i="1"/>
  <c r="Q10280" i="1"/>
  <c r="Q10282" i="1"/>
  <c r="X10287" i="1"/>
  <c r="Q10288" i="1"/>
  <c r="Q10290" i="1"/>
  <c r="X10295" i="1"/>
  <c r="Q10296" i="1"/>
  <c r="Y10297" i="1"/>
  <c r="Q10298" i="1"/>
  <c r="Q10304" i="1"/>
  <c r="Q10306" i="1"/>
  <c r="X10311" i="1"/>
  <c r="Q10312" i="1"/>
  <c r="Q10314" i="1"/>
  <c r="X10319" i="1"/>
  <c r="Q10320" i="1"/>
  <c r="Q10322" i="1"/>
  <c r="X10327" i="1"/>
  <c r="Q10328" i="1"/>
  <c r="Q10330" i="1"/>
  <c r="Q10336" i="1"/>
  <c r="Q10338" i="1"/>
  <c r="X10343" i="1"/>
  <c r="Q10344" i="1"/>
  <c r="Q10346" i="1"/>
  <c r="Q10352" i="1"/>
  <c r="Q10354" i="1"/>
  <c r="Q10359" i="1"/>
  <c r="Q10368" i="1"/>
  <c r="T10369" i="1"/>
  <c r="Q10377" i="1"/>
  <c r="U10383" i="1"/>
  <c r="Q10386" i="1"/>
  <c r="Q10391" i="1"/>
  <c r="T10392" i="1"/>
  <c r="U10397" i="1"/>
  <c r="Q10400" i="1"/>
  <c r="T10401" i="1"/>
  <c r="X10407" i="1"/>
  <c r="Q10409" i="1"/>
  <c r="T10410" i="1"/>
  <c r="X10416" i="1"/>
  <c r="Q10418" i="1"/>
  <c r="Q10423" i="1"/>
  <c r="T10424" i="1"/>
  <c r="U10429" i="1"/>
  <c r="Q10432" i="1"/>
  <c r="T10433" i="1"/>
  <c r="X10439" i="1"/>
  <c r="Q10441" i="1"/>
  <c r="T10442" i="1"/>
  <c r="Q10450" i="1"/>
  <c r="Q10455" i="1"/>
  <c r="T10456" i="1"/>
  <c r="X10462" i="1"/>
  <c r="Q10464" i="1"/>
  <c r="T10465" i="1"/>
  <c r="Q10473" i="1"/>
  <c r="T10474" i="1"/>
  <c r="X10480" i="1"/>
  <c r="Q10482" i="1"/>
  <c r="Q10487" i="1"/>
  <c r="T10488" i="1"/>
  <c r="X10494" i="1"/>
  <c r="Q10496" i="1"/>
  <c r="T10497" i="1"/>
  <c r="T10504" i="1"/>
  <c r="Q10509" i="1"/>
  <c r="T10520" i="1"/>
  <c r="T10521" i="1"/>
  <c r="T10522" i="1"/>
  <c r="Q10525" i="1"/>
  <c r="Y10530" i="1"/>
  <c r="U10534" i="1"/>
  <c r="T10536" i="1"/>
  <c r="T10537" i="1"/>
  <c r="Q10541" i="1"/>
  <c r="Y10545" i="1"/>
  <c r="Y10546" i="1"/>
  <c r="T10552" i="1"/>
  <c r="T10553" i="1"/>
  <c r="T10554" i="1"/>
  <c r="Q10557" i="1"/>
  <c r="Z10560" i="1"/>
  <c r="Y10561" i="1"/>
  <c r="T10569" i="1"/>
  <c r="T10570" i="1"/>
  <c r="Q10573" i="1"/>
  <c r="T10584" i="1"/>
  <c r="T10585" i="1"/>
  <c r="T10586" i="1"/>
  <c r="Q10589" i="1"/>
  <c r="T10600" i="1"/>
  <c r="T10601" i="1"/>
  <c r="T10602" i="1"/>
  <c r="Q10605" i="1"/>
  <c r="T10616" i="1"/>
  <c r="T10617" i="1"/>
  <c r="T10618" i="1"/>
  <c r="Q10621" i="1"/>
  <c r="Z10624" i="1"/>
  <c r="T10633" i="1"/>
  <c r="T10634" i="1"/>
  <c r="Q10637" i="1"/>
  <c r="T10648" i="1"/>
  <c r="T10649" i="1"/>
  <c r="T10650" i="1"/>
  <c r="Q10653" i="1"/>
  <c r="Q10669" i="1"/>
  <c r="Q10675" i="1"/>
  <c r="S10677" i="1"/>
  <c r="S10683" i="1"/>
  <c r="X10693" i="1"/>
  <c r="Q10701" i="1"/>
  <c r="Z10701" i="1"/>
  <c r="Q10704" i="1"/>
  <c r="Q10707" i="1"/>
  <c r="S10709" i="1"/>
  <c r="Z10710" i="1"/>
  <c r="S10712" i="1"/>
  <c r="Y10713" i="1"/>
  <c r="Y10716" i="1"/>
  <c r="U10720" i="1"/>
  <c r="X10725" i="1"/>
  <c r="Q10733" i="1"/>
  <c r="X10738" i="1"/>
  <c r="S10739" i="1"/>
  <c r="Q10741" i="1"/>
  <c r="Y10741" i="1"/>
  <c r="W10743" i="1"/>
  <c r="Q10749" i="1"/>
  <c r="Q10757" i="1"/>
  <c r="Q10765" i="1"/>
  <c r="X10770" i="1"/>
  <c r="Q10773" i="1"/>
  <c r="Q10781" i="1"/>
  <c r="X10786" i="1"/>
  <c r="S10787" i="1"/>
  <c r="Q10789" i="1"/>
  <c r="X10794" i="1"/>
  <c r="S10795" i="1"/>
  <c r="Q10797" i="1"/>
  <c r="Y10797" i="1"/>
  <c r="Q10805" i="1"/>
  <c r="S10811" i="1"/>
  <c r="Q10813" i="1"/>
  <c r="S10819" i="1"/>
  <c r="Q10821" i="1"/>
  <c r="W10823" i="1"/>
  <c r="X10826" i="1"/>
  <c r="S10827" i="1"/>
  <c r="Q10829" i="1"/>
  <c r="W10831" i="1"/>
  <c r="S10835" i="1"/>
  <c r="Q10837" i="1"/>
  <c r="W10839" i="1"/>
  <c r="S10843" i="1"/>
  <c r="Q10845" i="1"/>
  <c r="X10850" i="1"/>
  <c r="S10851" i="1"/>
  <c r="Q10853" i="1"/>
  <c r="Y10853" i="1"/>
  <c r="W10855" i="1"/>
  <c r="S10859" i="1"/>
  <c r="Q10861" i="1"/>
  <c r="Y10861" i="1"/>
  <c r="Q10869" i="1"/>
  <c r="S10875" i="1"/>
  <c r="Q10877" i="1"/>
  <c r="S10883" i="1"/>
  <c r="Q10885" i="1"/>
  <c r="X10890" i="1"/>
  <c r="Q10893" i="1"/>
  <c r="S10899" i="1"/>
  <c r="Q10901" i="1"/>
  <c r="W10903" i="1"/>
  <c r="S10907" i="1"/>
  <c r="Q10909" i="1"/>
  <c r="Q10917" i="1"/>
  <c r="X10922" i="1"/>
  <c r="S10923" i="1"/>
  <c r="Q10925" i="1"/>
  <c r="W10927" i="1"/>
  <c r="X10930" i="1"/>
  <c r="S10931" i="1"/>
  <c r="Q10933" i="1"/>
  <c r="W10935" i="1"/>
  <c r="X10938" i="1"/>
  <c r="S10939" i="1"/>
  <c r="Q10941" i="1"/>
  <c r="X10946" i="1"/>
  <c r="Q10949" i="1"/>
  <c r="X10954" i="1"/>
  <c r="Q10957" i="1"/>
  <c r="Q10965" i="1"/>
  <c r="Q10973" i="1"/>
  <c r="X10978" i="1"/>
  <c r="Q10981" i="1"/>
  <c r="W10983" i="1"/>
  <c r="Q10989" i="1"/>
  <c r="Q10997" i="1"/>
  <c r="X11002" i="1"/>
  <c r="S11003" i="1"/>
  <c r="Q11005" i="1"/>
  <c r="X11010" i="1"/>
  <c r="S11011" i="1"/>
  <c r="Q11013" i="1"/>
  <c r="W11015" i="1"/>
  <c r="X11018" i="1"/>
  <c r="S11019" i="1"/>
  <c r="Q11021" i="1"/>
  <c r="W11023" i="1"/>
  <c r="Q11029" i="1"/>
  <c r="S11035" i="1"/>
  <c r="Q11037" i="1"/>
  <c r="S11043" i="1"/>
  <c r="Q11045" i="1"/>
  <c r="X11050" i="1"/>
  <c r="S11051" i="1"/>
  <c r="Q11053" i="1"/>
  <c r="Q11061" i="1"/>
  <c r="W11063" i="1"/>
  <c r="Q11069" i="1"/>
  <c r="W11071" i="1"/>
  <c r="Q11077" i="1"/>
  <c r="S11083" i="1"/>
  <c r="Q11085" i="1"/>
  <c r="Y11085" i="1"/>
  <c r="W11087" i="1"/>
  <c r="X11090" i="1"/>
  <c r="S11091" i="1"/>
  <c r="Q11093" i="1"/>
  <c r="X11098" i="1"/>
  <c r="Q11101" i="1"/>
  <c r="W11103" i="1"/>
  <c r="Q11109" i="1"/>
  <c r="Y11109" i="1"/>
  <c r="S11115" i="1"/>
  <c r="Q11117" i="1"/>
  <c r="X11122" i="1"/>
  <c r="S11123" i="1"/>
  <c r="Q11125" i="1"/>
  <c r="W11127" i="1"/>
  <c r="X11130" i="1"/>
  <c r="Q11133" i="1"/>
  <c r="W11135" i="1"/>
  <c r="X11138" i="1"/>
  <c r="S11139" i="1"/>
  <c r="Q11141" i="1"/>
  <c r="W11143" i="1"/>
  <c r="Q11149" i="1"/>
  <c r="Q11157" i="1"/>
  <c r="Q11165" i="1"/>
  <c r="W11167" i="1"/>
  <c r="S11171" i="1"/>
  <c r="Q11173" i="1"/>
  <c r="S11179" i="1"/>
  <c r="Q11181" i="1"/>
  <c r="S11187" i="1"/>
  <c r="Q11189" i="1"/>
  <c r="W11191" i="1"/>
  <c r="S11195" i="1"/>
  <c r="Q11197" i="1"/>
  <c r="W11199" i="1"/>
  <c r="Q11205" i="1"/>
  <c r="Q11213" i="1"/>
  <c r="W11215" i="1"/>
  <c r="Q11221" i="1"/>
  <c r="W11223" i="1"/>
  <c r="X11226" i="1"/>
  <c r="S11227" i="1"/>
  <c r="Q11229" i="1"/>
  <c r="X11234" i="1"/>
  <c r="S11235" i="1"/>
  <c r="Q11237" i="1"/>
  <c r="Q11245" i="1"/>
  <c r="S11251" i="1"/>
  <c r="Q11253" i="1"/>
  <c r="X11258" i="1"/>
  <c r="Q11261" i="1"/>
  <c r="Q11269" i="1"/>
  <c r="W11271" i="1"/>
  <c r="X11274" i="1"/>
  <c r="Q11277" i="1"/>
  <c r="Y11277" i="1"/>
  <c r="Q11285" i="1"/>
  <c r="Q11293" i="1"/>
  <c r="Y11293" i="1"/>
  <c r="S11299" i="1"/>
  <c r="Q11301" i="1"/>
  <c r="Q11309" i="1"/>
  <c r="W11311" i="1"/>
  <c r="X11314" i="1"/>
  <c r="S11315" i="1"/>
  <c r="Q11317" i="1"/>
  <c r="W11319" i="1"/>
  <c r="S11323" i="1"/>
  <c r="Q11325" i="1"/>
  <c r="X11330" i="1"/>
  <c r="Q11333" i="1"/>
  <c r="W11335" i="1"/>
  <c r="Q11341" i="1"/>
  <c r="Q11349" i="1"/>
  <c r="Y11349" i="1"/>
  <c r="X11354" i="1"/>
  <c r="Q11357" i="1"/>
  <c r="X11362" i="1"/>
  <c r="Q11365" i="1"/>
  <c r="X11370" i="1"/>
  <c r="Q11373" i="1"/>
  <c r="X11378" i="1"/>
  <c r="S11379" i="1"/>
  <c r="Q11381" i="1"/>
  <c r="Q11389" i="1"/>
  <c r="Q11397" i="1"/>
  <c r="X11402" i="1"/>
  <c r="S11403" i="1"/>
  <c r="Q11405" i="1"/>
  <c r="W11407" i="1"/>
  <c r="S11411" i="1"/>
  <c r="Q11413" i="1"/>
  <c r="Q11421" i="1"/>
  <c r="Q11429" i="1"/>
  <c r="Y11429" i="1"/>
  <c r="S11435" i="1"/>
  <c r="Q11437" i="1"/>
  <c r="S11443" i="1"/>
  <c r="Q11445" i="1"/>
  <c r="S11451" i="1"/>
  <c r="Q11453" i="1"/>
  <c r="Q11461" i="1"/>
  <c r="S11467" i="1"/>
  <c r="Q11469" i="1"/>
  <c r="S11475" i="1"/>
  <c r="Q11477" i="1"/>
  <c r="Y11477" i="1"/>
  <c r="X11482" i="1"/>
  <c r="S11483" i="1"/>
  <c r="Q11485" i="1"/>
  <c r="Y11485" i="1"/>
  <c r="Q11493" i="1"/>
  <c r="Y11493" i="1"/>
  <c r="X11498" i="1"/>
  <c r="S11499" i="1"/>
  <c r="Q11501" i="1"/>
  <c r="Y11501" i="1"/>
  <c r="X11506" i="1"/>
  <c r="S11507" i="1"/>
  <c r="Q11509" i="1"/>
  <c r="S11515" i="1"/>
  <c r="Q11517" i="1"/>
  <c r="V10124" i="1"/>
  <c r="Q10140" i="1"/>
  <c r="Z10143" i="1"/>
  <c r="V10156" i="1"/>
  <c r="Q10172" i="1"/>
  <c r="S10180" i="1"/>
  <c r="T10200" i="1"/>
  <c r="U10201" i="1"/>
  <c r="Q10208" i="1"/>
  <c r="U10227" i="1"/>
  <c r="W10234" i="1"/>
  <c r="T10235" i="1"/>
  <c r="Q10236" i="1"/>
  <c r="V10243" i="1"/>
  <c r="Y10252" i="1"/>
  <c r="U10253" i="1"/>
  <c r="S10254" i="1"/>
  <c r="T10261" i="1"/>
  <c r="Q10262" i="1"/>
  <c r="T10269" i="1"/>
  <c r="T10274" i="1"/>
  <c r="T10290" i="1"/>
  <c r="T10306" i="1"/>
  <c r="T10314" i="1"/>
  <c r="T10322" i="1"/>
  <c r="S10328" i="1"/>
  <c r="S10336" i="1"/>
  <c r="T10338" i="1"/>
  <c r="S10352" i="1"/>
  <c r="S10359" i="1"/>
  <c r="Q10363" i="1"/>
  <c r="S10368" i="1"/>
  <c r="V10369" i="1"/>
  <c r="S10377" i="1"/>
  <c r="V10383" i="1"/>
  <c r="W10388" i="1"/>
  <c r="V10392" i="1"/>
  <c r="Q10395" i="1"/>
  <c r="T10396" i="1"/>
  <c r="W10397" i="1"/>
  <c r="V10401" i="1"/>
  <c r="V10406" i="1"/>
  <c r="S10409" i="1"/>
  <c r="V10410" i="1"/>
  <c r="V10415" i="1"/>
  <c r="V10424" i="1"/>
  <c r="Q10427" i="1"/>
  <c r="T10428" i="1"/>
  <c r="V10438" i="1"/>
  <c r="V10447" i="1"/>
  <c r="W10452" i="1"/>
  <c r="S10455" i="1"/>
  <c r="V10456" i="1"/>
  <c r="Q10459" i="1"/>
  <c r="T10460" i="1"/>
  <c r="W10461" i="1"/>
  <c r="S10464" i="1"/>
  <c r="V10465" i="1"/>
  <c r="S10469" i="1"/>
  <c r="V10470" i="1"/>
  <c r="S10473" i="1"/>
  <c r="V10474" i="1"/>
  <c r="V10479" i="1"/>
  <c r="W10484" i="1"/>
  <c r="V10488" i="1"/>
  <c r="Q10491" i="1"/>
  <c r="T10492" i="1"/>
  <c r="S10496" i="1"/>
  <c r="X10500" i="1"/>
  <c r="X10501" i="1"/>
  <c r="V10502" i="1"/>
  <c r="V10506" i="1"/>
  <c r="T10508" i="1"/>
  <c r="Q10511" i="1"/>
  <c r="Q10512" i="1"/>
  <c r="X10516" i="1"/>
  <c r="X10517" i="1"/>
  <c r="V10520" i="1"/>
  <c r="U10521" i="1"/>
  <c r="V10522" i="1"/>
  <c r="T10524" i="1"/>
  <c r="Q10527" i="1"/>
  <c r="Q10528" i="1"/>
  <c r="Z10530" i="1"/>
  <c r="V10536" i="1"/>
  <c r="T10540" i="1"/>
  <c r="Q10543" i="1"/>
  <c r="Q10544" i="1"/>
  <c r="Z10546" i="1"/>
  <c r="X10549" i="1"/>
  <c r="V10550" i="1"/>
  <c r="V10552" i="1"/>
  <c r="T10556" i="1"/>
  <c r="Q10559" i="1"/>
  <c r="Q10560" i="1"/>
  <c r="W10567" i="1"/>
  <c r="V10570" i="1"/>
  <c r="T10572" i="1"/>
  <c r="Q10575" i="1"/>
  <c r="Q10576" i="1"/>
  <c r="V10582" i="1"/>
  <c r="W10583" i="1"/>
  <c r="V10584" i="1"/>
  <c r="V10586" i="1"/>
  <c r="T10588" i="1"/>
  <c r="Q10591" i="1"/>
  <c r="Q10592" i="1"/>
  <c r="V10598" i="1"/>
  <c r="W10599" i="1"/>
  <c r="V10600" i="1"/>
  <c r="U10601" i="1"/>
  <c r="V10602" i="1"/>
  <c r="T10604" i="1"/>
  <c r="Q10607" i="1"/>
  <c r="Q10608" i="1"/>
  <c r="X10613" i="1"/>
  <c r="V10614" i="1"/>
  <c r="V10616" i="1"/>
  <c r="V10618" i="1"/>
  <c r="T10620" i="1"/>
  <c r="Q10623" i="1"/>
  <c r="Q10624" i="1"/>
  <c r="Y10627" i="1"/>
  <c r="X10629" i="1"/>
  <c r="V10630" i="1"/>
  <c r="V10634" i="1"/>
  <c r="Q10639" i="1"/>
  <c r="Q10640" i="1"/>
  <c r="X10644" i="1"/>
  <c r="V10648" i="1"/>
  <c r="V10650" i="1"/>
  <c r="Q10655" i="1"/>
  <c r="Q10656" i="1"/>
  <c r="T10668" i="1"/>
  <c r="Q10671" i="1"/>
  <c r="Q10672" i="1"/>
  <c r="X10673" i="1"/>
  <c r="T10677" i="1"/>
  <c r="X10679" i="1"/>
  <c r="T10680" i="1"/>
  <c r="Q10681" i="1"/>
  <c r="T10683" i="1"/>
  <c r="Q10684" i="1"/>
  <c r="Q10687" i="1"/>
  <c r="V10688" i="1"/>
  <c r="Q10690" i="1"/>
  <c r="V10691" i="1"/>
  <c r="Y10693" i="1"/>
  <c r="V10694" i="1"/>
  <c r="V10697" i="1"/>
  <c r="V10700" i="1"/>
  <c r="X10702" i="1"/>
  <c r="V10703" i="1"/>
  <c r="V10706" i="1"/>
  <c r="X10708" i="1"/>
  <c r="T10709" i="1"/>
  <c r="T10712" i="1"/>
  <c r="Q10713" i="1"/>
  <c r="T10715" i="1"/>
  <c r="Q10716" i="1"/>
  <c r="Z10716" i="1"/>
  <c r="Q10719" i="1"/>
  <c r="Z10719" i="1"/>
  <c r="Q10722" i="1"/>
  <c r="V10723" i="1"/>
  <c r="V10726" i="1"/>
  <c r="V10729" i="1"/>
  <c r="V10737" i="1"/>
  <c r="Q10738" i="1"/>
  <c r="Z10741" i="1"/>
  <c r="Q10746" i="1"/>
  <c r="T10747" i="1"/>
  <c r="W10748" i="1"/>
  <c r="V10753" i="1"/>
  <c r="Q10754" i="1"/>
  <c r="W10756" i="1"/>
  <c r="Z10757" i="1"/>
  <c r="X10759" i="1"/>
  <c r="Q10762" i="1"/>
  <c r="T10763" i="1"/>
  <c r="W10764" i="1"/>
  <c r="Q10770" i="1"/>
  <c r="Y10770" i="1"/>
  <c r="U10774" i="1"/>
  <c r="V10777" i="1"/>
  <c r="Q10778" i="1"/>
  <c r="W10780" i="1"/>
  <c r="V10785" i="1"/>
  <c r="Q10786" i="1"/>
  <c r="T10787" i="1"/>
  <c r="U10790" i="1"/>
  <c r="Q10794" i="1"/>
  <c r="T10795" i="1"/>
  <c r="W10796" i="1"/>
  <c r="Z10797" i="1"/>
  <c r="Q10802" i="1"/>
  <c r="T10803" i="1"/>
  <c r="U10806" i="1"/>
  <c r="V10809" i="1"/>
  <c r="Q10810" i="1"/>
  <c r="T10811" i="1"/>
  <c r="Z10813" i="1"/>
  <c r="U10814" i="1"/>
  <c r="Q10818" i="1"/>
  <c r="T10819" i="1"/>
  <c r="W10820" i="1"/>
  <c r="X10823" i="1"/>
  <c r="Q10826" i="1"/>
  <c r="T10827" i="1"/>
  <c r="X10831" i="1"/>
  <c r="V10833" i="1"/>
  <c r="Q10834" i="1"/>
  <c r="T10835" i="1"/>
  <c r="X10839" i="1"/>
  <c r="V10841" i="1"/>
  <c r="Q10842" i="1"/>
  <c r="T10843" i="1"/>
  <c r="V10849" i="1"/>
  <c r="Q10850" i="1"/>
  <c r="Y10850" i="1"/>
  <c r="T10851" i="1"/>
  <c r="Z10853" i="1"/>
  <c r="X10855" i="1"/>
  <c r="V10857" i="1"/>
  <c r="Q10858" i="1"/>
  <c r="T10859" i="1"/>
  <c r="Z10861" i="1"/>
  <c r="V10865" i="1"/>
  <c r="Q10866" i="1"/>
  <c r="T10867" i="1"/>
  <c r="Z10869" i="1"/>
  <c r="V10873" i="1"/>
  <c r="Q10874" i="1"/>
  <c r="T10875" i="1"/>
  <c r="Q10882" i="1"/>
  <c r="V10889" i="1"/>
  <c r="Q10890" i="1"/>
  <c r="T10891" i="1"/>
  <c r="U10894" i="1"/>
  <c r="X10895" i="1"/>
  <c r="V10897" i="1"/>
  <c r="Q10898" i="1"/>
  <c r="T10899" i="1"/>
  <c r="X10903" i="1"/>
  <c r="V10905" i="1"/>
  <c r="Q10906" i="1"/>
  <c r="T10907" i="1"/>
  <c r="Q10914" i="1"/>
  <c r="V10921" i="1"/>
  <c r="Q10922" i="1"/>
  <c r="X10927" i="1"/>
  <c r="V10929" i="1"/>
  <c r="Q10930" i="1"/>
  <c r="T10931" i="1"/>
  <c r="X10935" i="1"/>
  <c r="V10937" i="1"/>
  <c r="Q10938" i="1"/>
  <c r="T10939" i="1"/>
  <c r="X10943" i="1"/>
  <c r="V10945" i="1"/>
  <c r="Q10946" i="1"/>
  <c r="T10947" i="1"/>
  <c r="V10953" i="1"/>
  <c r="Q10954" i="1"/>
  <c r="T10955" i="1"/>
  <c r="W10956" i="1"/>
  <c r="V10961" i="1"/>
  <c r="Q10962" i="1"/>
  <c r="T10963" i="1"/>
  <c r="W10964" i="1"/>
  <c r="U10966" i="1"/>
  <c r="V10969" i="1"/>
  <c r="Q10970" i="1"/>
  <c r="T10971" i="1"/>
  <c r="V10977" i="1"/>
  <c r="Q10978" i="1"/>
  <c r="T10979" i="1"/>
  <c r="X10983" i="1"/>
  <c r="V10985" i="1"/>
  <c r="Q10986" i="1"/>
  <c r="T10987" i="1"/>
  <c r="W10988" i="1"/>
  <c r="V10993" i="1"/>
  <c r="Q10994" i="1"/>
  <c r="T10995" i="1"/>
  <c r="V11001" i="1"/>
  <c r="Q11002" i="1"/>
  <c r="Y11002" i="1"/>
  <c r="T11003" i="1"/>
  <c r="W11004" i="1"/>
  <c r="U11006" i="1"/>
  <c r="V11009" i="1"/>
  <c r="Q11010" i="1"/>
  <c r="Y11010" i="1"/>
  <c r="T11011" i="1"/>
  <c r="X11015" i="1"/>
  <c r="Q11018" i="1"/>
  <c r="V11025" i="1"/>
  <c r="Q11026" i="1"/>
  <c r="T11027" i="1"/>
  <c r="Z11029" i="1"/>
  <c r="U11030" i="1"/>
  <c r="V11033" i="1"/>
  <c r="Q11034" i="1"/>
  <c r="T11035" i="1"/>
  <c r="W11036" i="1"/>
  <c r="V11041" i="1"/>
  <c r="Q11042" i="1"/>
  <c r="T11043" i="1"/>
  <c r="W11044" i="1"/>
  <c r="V11049" i="1"/>
  <c r="Q11050" i="1"/>
  <c r="Y11050" i="1"/>
  <c r="T11051" i="1"/>
  <c r="V11057" i="1"/>
  <c r="Q11058" i="1"/>
  <c r="T11059" i="1"/>
  <c r="W11060" i="1"/>
  <c r="X11063" i="1"/>
  <c r="Q11066" i="1"/>
  <c r="T11067" i="1"/>
  <c r="W11068" i="1"/>
  <c r="X11071" i="1"/>
  <c r="V11073" i="1"/>
  <c r="Q11074" i="1"/>
  <c r="T11075" i="1"/>
  <c r="W11076" i="1"/>
  <c r="V11081" i="1"/>
  <c r="Q11082" i="1"/>
  <c r="T11083" i="1"/>
  <c r="X11087" i="1"/>
  <c r="V11089" i="1"/>
  <c r="Q11090" i="1"/>
  <c r="T11091" i="1"/>
  <c r="W11092" i="1"/>
  <c r="V11097" i="1"/>
  <c r="Q11098" i="1"/>
  <c r="T11099" i="1"/>
  <c r="X11103" i="1"/>
  <c r="V11105" i="1"/>
  <c r="Q11106" i="1"/>
  <c r="T11107" i="1"/>
  <c r="W11108" i="1"/>
  <c r="Z11109" i="1"/>
  <c r="U11110" i="1"/>
  <c r="V11113" i="1"/>
  <c r="Q11114" i="1"/>
  <c r="T11115" i="1"/>
  <c r="V11121" i="1"/>
  <c r="Q11122" i="1"/>
  <c r="T11123" i="1"/>
  <c r="W11124" i="1"/>
  <c r="X11127" i="1"/>
  <c r="V11129" i="1"/>
  <c r="Q11130" i="1"/>
  <c r="T11131" i="1"/>
  <c r="X11135" i="1"/>
  <c r="V11137" i="1"/>
  <c r="Q11138" i="1"/>
  <c r="T11139" i="1"/>
  <c r="W11140" i="1"/>
  <c r="Q11146" i="1"/>
  <c r="Q11154" i="1"/>
  <c r="Q11162" i="1"/>
  <c r="X11167" i="1"/>
  <c r="Q11170" i="1"/>
  <c r="V10121" i="1"/>
  <c r="Q10137" i="1"/>
  <c r="Q10169" i="1"/>
  <c r="V10185" i="1"/>
  <c r="V10191" i="1"/>
  <c r="Z10201" i="1"/>
  <c r="Q10207" i="1"/>
  <c r="V10214" i="1"/>
  <c r="V10228" i="1"/>
  <c r="Q10237" i="1"/>
  <c r="Z10243" i="1"/>
  <c r="V10245" i="1"/>
  <c r="T10246" i="1"/>
  <c r="Q10247" i="1"/>
  <c r="S10255" i="1"/>
  <c r="X10261" i="1"/>
  <c r="U10262" i="1"/>
  <c r="V10274" i="1"/>
  <c r="S10278" i="1"/>
  <c r="V10280" i="1"/>
  <c r="T10284" i="1"/>
  <c r="V10288" i="1"/>
  <c r="T10292" i="1"/>
  <c r="S10294" i="1"/>
  <c r="T10300" i="1"/>
  <c r="V10306" i="1"/>
  <c r="T10308" i="1"/>
  <c r="V10314" i="1"/>
  <c r="T10316" i="1"/>
  <c r="V10322" i="1"/>
  <c r="T10324" i="1"/>
  <c r="V10328" i="1"/>
  <c r="T10332" i="1"/>
  <c r="S10334" i="1"/>
  <c r="V10338" i="1"/>
  <c r="T10340" i="1"/>
  <c r="S10342" i="1"/>
  <c r="V10344" i="1"/>
  <c r="T10348" i="1"/>
  <c r="V10352" i="1"/>
  <c r="T10354" i="1"/>
  <c r="Q10362" i="1"/>
  <c r="X10365" i="1"/>
  <c r="Q10367" i="1"/>
  <c r="T10368" i="1"/>
  <c r="W10369" i="1"/>
  <c r="X10374" i="1"/>
  <c r="Q10376" i="1"/>
  <c r="T10377" i="1"/>
  <c r="Q10385" i="1"/>
  <c r="T10386" i="1"/>
  <c r="X10388" i="1"/>
  <c r="Q10394" i="1"/>
  <c r="X10397" i="1"/>
  <c r="Q10399" i="1"/>
  <c r="W10401" i="1"/>
  <c r="X10406" i="1"/>
  <c r="Q10408" i="1"/>
  <c r="W10410" i="1"/>
  <c r="U10414" i="1"/>
  <c r="X10415" i="1"/>
  <c r="Q10417" i="1"/>
  <c r="T10418" i="1"/>
  <c r="Q10426" i="1"/>
  <c r="X10429" i="1"/>
  <c r="Q10431" i="1"/>
  <c r="T10432" i="1"/>
  <c r="Z10434" i="1"/>
  <c r="U10437" i="1"/>
  <c r="X10438" i="1"/>
  <c r="Q10440" i="1"/>
  <c r="T10441" i="1"/>
  <c r="U10446" i="1"/>
  <c r="X10447" i="1"/>
  <c r="Q10449" i="1"/>
  <c r="T10450" i="1"/>
  <c r="X10452" i="1"/>
  <c r="X10456" i="1"/>
  <c r="Q10458" i="1"/>
  <c r="X10461" i="1"/>
  <c r="Q10463" i="1"/>
  <c r="W10465" i="1"/>
  <c r="Q10472" i="1"/>
  <c r="T10473" i="1"/>
  <c r="W10474" i="1"/>
  <c r="X10479" i="1"/>
  <c r="Q10481" i="1"/>
  <c r="T10482" i="1"/>
  <c r="Q10490" i="1"/>
  <c r="Q10495" i="1"/>
  <c r="T10496" i="1"/>
  <c r="Y10501" i="1"/>
  <c r="X10504" i="1"/>
  <c r="W10506" i="1"/>
  <c r="Q10513" i="1"/>
  <c r="Q10514" i="1"/>
  <c r="V10521" i="1"/>
  <c r="S10526" i="1"/>
  <c r="S10527" i="1"/>
  <c r="Q10529" i="1"/>
  <c r="Q10530" i="1"/>
  <c r="X10536" i="1"/>
  <c r="U10540" i="1"/>
  <c r="S10541" i="1"/>
  <c r="S10542" i="1"/>
  <c r="S10543" i="1"/>
  <c r="Q10545" i="1"/>
  <c r="Q10546" i="1"/>
  <c r="V10553" i="1"/>
  <c r="U10556" i="1"/>
  <c r="S10557" i="1"/>
  <c r="S10558" i="1"/>
  <c r="S10559" i="1"/>
  <c r="Q10561" i="1"/>
  <c r="Q10562" i="1"/>
  <c r="X10566" i="1"/>
  <c r="V10569" i="1"/>
  <c r="S10573" i="1"/>
  <c r="S10575" i="1"/>
  <c r="Q10577" i="1"/>
  <c r="Q10578" i="1"/>
  <c r="X10582" i="1"/>
  <c r="V10585" i="1"/>
  <c r="S10589" i="1"/>
  <c r="S10590" i="1"/>
  <c r="S10591" i="1"/>
  <c r="Q10593" i="1"/>
  <c r="Q10594" i="1"/>
  <c r="W10602" i="1"/>
  <c r="S10605" i="1"/>
  <c r="Q10609" i="1"/>
  <c r="Q10610" i="1"/>
  <c r="X10614" i="1"/>
  <c r="V10617" i="1"/>
  <c r="S10622" i="1"/>
  <c r="Q10625" i="1"/>
  <c r="Q10626" i="1"/>
  <c r="Z10628" i="1"/>
  <c r="V10633" i="1"/>
  <c r="W10634" i="1"/>
  <c r="S10637" i="1"/>
  <c r="Q10641" i="1"/>
  <c r="Q10642" i="1"/>
  <c r="Z10644" i="1"/>
  <c r="X10648" i="1"/>
  <c r="S10654" i="1"/>
  <c r="Q10657" i="1"/>
  <c r="Q10658" i="1"/>
  <c r="S10670" i="1"/>
  <c r="S10671" i="1"/>
  <c r="S10678" i="1"/>
  <c r="Q10693" i="1"/>
  <c r="Z10693" i="1"/>
  <c r="W10694" i="1"/>
  <c r="Q10696" i="1"/>
  <c r="W10697" i="1"/>
  <c r="Q10699" i="1"/>
  <c r="W10700" i="1"/>
  <c r="W10703" i="1"/>
  <c r="S10710" i="1"/>
  <c r="U10712" i="1"/>
  <c r="S10713" i="1"/>
  <c r="X10720" i="1"/>
  <c r="W10723" i="1"/>
  <c r="Q10725" i="1"/>
  <c r="W10726" i="1"/>
  <c r="Q10728" i="1"/>
  <c r="Q10731" i="1"/>
  <c r="V10734" i="1"/>
  <c r="Q10735" i="1"/>
  <c r="W10737" i="1"/>
  <c r="S10741" i="1"/>
  <c r="V10742" i="1"/>
  <c r="Q10743" i="1"/>
  <c r="U10747" i="1"/>
  <c r="S10749" i="1"/>
  <c r="Q10751" i="1"/>
  <c r="W10753" i="1"/>
  <c r="V10758" i="1"/>
  <c r="Q10759" i="1"/>
  <c r="Q10767" i="1"/>
  <c r="S10773" i="1"/>
  <c r="Q10775" i="1"/>
  <c r="Z10778" i="1"/>
  <c r="Q10783" i="1"/>
  <c r="W10785" i="1"/>
  <c r="V10790" i="1"/>
  <c r="Q10791" i="1"/>
  <c r="U10795" i="1"/>
  <c r="S10797" i="1"/>
  <c r="Q10799" i="1"/>
  <c r="U10803" i="1"/>
  <c r="V10806" i="1"/>
  <c r="Q10807" i="1"/>
  <c r="U10811" i="1"/>
  <c r="V10814" i="1"/>
  <c r="Q10815" i="1"/>
  <c r="V10822" i="1"/>
  <c r="Q10823" i="1"/>
  <c r="V10830" i="1"/>
  <c r="Q10831" i="1"/>
  <c r="V10838" i="1"/>
  <c r="Q10839" i="1"/>
  <c r="W10841" i="1"/>
  <c r="U10843" i="1"/>
  <c r="V10846" i="1"/>
  <c r="Q10847" i="1"/>
  <c r="Z10850" i="1"/>
  <c r="S10853" i="1"/>
  <c r="Q10855" i="1"/>
  <c r="Y10855" i="1"/>
  <c r="S10861" i="1"/>
  <c r="V10862" i="1"/>
  <c r="Q10863" i="1"/>
  <c r="V10870" i="1"/>
  <c r="Q10871" i="1"/>
  <c r="U10875" i="1"/>
  <c r="Q10879" i="1"/>
  <c r="S10885" i="1"/>
  <c r="Q10887" i="1"/>
  <c r="W10889" i="1"/>
  <c r="S10893" i="1"/>
  <c r="Q10895" i="1"/>
  <c r="W10897" i="1"/>
  <c r="U10899" i="1"/>
  <c r="S10901" i="1"/>
  <c r="V10902" i="1"/>
  <c r="Q10903" i="1"/>
  <c r="S10909" i="1"/>
  <c r="Q10911" i="1"/>
  <c r="S10917" i="1"/>
  <c r="V10918" i="1"/>
  <c r="Q10919" i="1"/>
  <c r="S10925" i="1"/>
  <c r="Q10927" i="1"/>
  <c r="W10929" i="1"/>
  <c r="V10934" i="1"/>
  <c r="Q10935" i="1"/>
  <c r="V10942" i="1"/>
  <c r="Q10943" i="1"/>
  <c r="Y10943" i="1"/>
  <c r="W10945" i="1"/>
  <c r="S10949" i="1"/>
  <c r="V10950" i="1"/>
  <c r="Q10951" i="1"/>
  <c r="W10953" i="1"/>
  <c r="Q10959" i="1"/>
  <c r="W10961" i="1"/>
  <c r="V10966" i="1"/>
  <c r="Q10967" i="1"/>
  <c r="W10969" i="1"/>
  <c r="S10973" i="1"/>
  <c r="Q10975" i="1"/>
  <c r="W10977" i="1"/>
  <c r="Q10983" i="1"/>
  <c r="Y10983" i="1"/>
  <c r="W10985" i="1"/>
  <c r="Z10986" i="1"/>
  <c r="V10990" i="1"/>
  <c r="Q10991" i="1"/>
  <c r="W10993" i="1"/>
  <c r="U10995" i="1"/>
  <c r="S10997" i="1"/>
  <c r="V10998" i="1"/>
  <c r="Q10999" i="1"/>
  <c r="V11006" i="1"/>
  <c r="Q11007" i="1"/>
  <c r="W11009" i="1"/>
  <c r="Z11010" i="1"/>
  <c r="V11014" i="1"/>
  <c r="Q11015" i="1"/>
  <c r="S11021" i="1"/>
  <c r="Q11023" i="1"/>
  <c r="W11025" i="1"/>
  <c r="U11027" i="1"/>
  <c r="V11030" i="1"/>
  <c r="Q11031" i="1"/>
  <c r="W11033" i="1"/>
  <c r="Q11039" i="1"/>
  <c r="W11041" i="1"/>
  <c r="S11045" i="1"/>
  <c r="V11046" i="1"/>
  <c r="Q11047" i="1"/>
  <c r="S11053" i="1"/>
  <c r="V11054" i="1"/>
  <c r="Q11055" i="1"/>
  <c r="S11061" i="1"/>
  <c r="V11062" i="1"/>
  <c r="Q11063" i="1"/>
  <c r="V11070" i="1"/>
  <c r="Q11071" i="1"/>
  <c r="Y11071" i="1"/>
  <c r="W11073" i="1"/>
  <c r="S11077" i="1"/>
  <c r="V11078" i="1"/>
  <c r="Q11079" i="1"/>
  <c r="S11085" i="1"/>
  <c r="V11086" i="1"/>
  <c r="Q11087" i="1"/>
  <c r="Y11087" i="1"/>
  <c r="W11089" i="1"/>
  <c r="Q11095" i="1"/>
  <c r="Q11103" i="1"/>
  <c r="W11105" i="1"/>
  <c r="S11109" i="1"/>
  <c r="V11110" i="1"/>
  <c r="Q11111" i="1"/>
  <c r="W11113" i="1"/>
  <c r="S11117" i="1"/>
  <c r="V11118" i="1"/>
  <c r="Q11119" i="1"/>
  <c r="S11125" i="1"/>
  <c r="V11126" i="1"/>
  <c r="Q11127" i="1"/>
  <c r="S11133" i="1"/>
  <c r="Q11135" i="1"/>
  <c r="U11139" i="1"/>
  <c r="S11141" i="1"/>
  <c r="V11142" i="1"/>
  <c r="Q11143" i="1"/>
  <c r="Z11146" i="1"/>
  <c r="Q11151" i="1"/>
  <c r="Z11154" i="1"/>
  <c r="V11158" i="1"/>
  <c r="Q11159" i="1"/>
  <c r="S11165" i="1"/>
  <c r="Q11167" i="1"/>
  <c r="Y11167" i="1"/>
  <c r="S11173" i="1"/>
  <c r="V11174" i="1"/>
  <c r="Q11175" i="1"/>
  <c r="S11181" i="1"/>
  <c r="Q11183" i="1"/>
  <c r="W11185" i="1"/>
  <c r="Z11186" i="1"/>
  <c r="S11189" i="1"/>
  <c r="Q11191" i="1"/>
  <c r="U11195" i="1"/>
  <c r="S11197" i="1"/>
  <c r="Q11199" i="1"/>
  <c r="Q10134" i="1"/>
  <c r="T10142" i="1"/>
  <c r="V10150" i="1"/>
  <c r="Q10166" i="1"/>
  <c r="T10174" i="1"/>
  <c r="V10182" i="1"/>
  <c r="Q10198" i="1"/>
  <c r="V10220" i="1"/>
  <c r="S10222" i="1"/>
  <c r="X10228" i="1"/>
  <c r="T10229" i="1"/>
  <c r="Q10230" i="1"/>
  <c r="T10237" i="1"/>
  <c r="Q10238" i="1"/>
  <c r="V10246" i="1"/>
  <c r="X10262" i="1"/>
  <c r="U10302" i="1"/>
  <c r="U10310" i="1"/>
  <c r="W10314" i="1"/>
  <c r="W10322" i="1"/>
  <c r="U10324" i="1"/>
  <c r="X10328" i="1"/>
  <c r="U10348" i="1"/>
  <c r="X10352" i="1"/>
  <c r="V10354" i="1"/>
  <c r="S10358" i="1"/>
  <c r="T10363" i="1"/>
  <c r="S10367" i="1"/>
  <c r="V10368" i="1"/>
  <c r="Q10371" i="1"/>
  <c r="T10372" i="1"/>
  <c r="S10376" i="1"/>
  <c r="V10377" i="1"/>
  <c r="S10381" i="1"/>
  <c r="V10382" i="1"/>
  <c r="V10386" i="1"/>
  <c r="T10395" i="1"/>
  <c r="Z10397" i="1"/>
  <c r="S10399" i="1"/>
  <c r="V10400" i="1"/>
  <c r="Q10403" i="1"/>
  <c r="T10404" i="1"/>
  <c r="V10414" i="1"/>
  <c r="V10423" i="1"/>
  <c r="T10427" i="1"/>
  <c r="W10428" i="1"/>
  <c r="V10432" i="1"/>
  <c r="Q10435" i="1"/>
  <c r="T10436" i="1"/>
  <c r="V10441" i="1"/>
  <c r="Y10442" i="1"/>
  <c r="S10445" i="1"/>
  <c r="V10446" i="1"/>
  <c r="S10449" i="1"/>
  <c r="V10450" i="1"/>
  <c r="S10454" i="1"/>
  <c r="T10459" i="1"/>
  <c r="W10460" i="1"/>
  <c r="S10463" i="1"/>
  <c r="V10464" i="1"/>
  <c r="Y10465" i="1"/>
  <c r="Q10467" i="1"/>
  <c r="T10468" i="1"/>
  <c r="W10469" i="1"/>
  <c r="S10472" i="1"/>
  <c r="V10473" i="1"/>
  <c r="Z10475" i="1"/>
  <c r="V10482" i="1"/>
  <c r="S10486" i="1"/>
  <c r="T10491" i="1"/>
  <c r="S10495" i="1"/>
  <c r="V10496" i="1"/>
  <c r="Q10499" i="1"/>
  <c r="Z10501" i="1"/>
  <c r="Y10503" i="1"/>
  <c r="V10508" i="1"/>
  <c r="U10509" i="1"/>
  <c r="T10510" i="1"/>
  <c r="S10512" i="1"/>
  <c r="S10513" i="1"/>
  <c r="Q10515" i="1"/>
  <c r="T10526" i="1"/>
  <c r="S10529" i="1"/>
  <c r="Q10531" i="1"/>
  <c r="Y10536" i="1"/>
  <c r="V10540" i="1"/>
  <c r="U10543" i="1"/>
  <c r="S10545" i="1"/>
  <c r="Q10547" i="1"/>
  <c r="V10556" i="1"/>
  <c r="U10557" i="1"/>
  <c r="T10558" i="1"/>
  <c r="U10559" i="1"/>
  <c r="S10561" i="1"/>
  <c r="Y10567" i="1"/>
  <c r="W10569" i="1"/>
  <c r="V10572" i="1"/>
  <c r="U10573" i="1"/>
  <c r="T10574" i="1"/>
  <c r="U10575" i="1"/>
  <c r="S10577" i="1"/>
  <c r="V10588" i="1"/>
  <c r="U10589" i="1"/>
  <c r="T10590" i="1"/>
  <c r="S10592" i="1"/>
  <c r="S10593" i="1"/>
  <c r="X10602" i="1"/>
  <c r="V10604" i="1"/>
  <c r="U10605" i="1"/>
  <c r="T10606" i="1"/>
  <c r="U10607" i="1"/>
  <c r="S10608" i="1"/>
  <c r="S10609" i="1"/>
  <c r="W10617" i="1"/>
  <c r="V10620" i="1"/>
  <c r="S10624" i="1"/>
  <c r="X10634" i="1"/>
  <c r="T10638" i="1"/>
  <c r="S10641" i="1"/>
  <c r="V10668" i="1"/>
  <c r="U10669" i="1"/>
  <c r="T10670" i="1"/>
  <c r="U10671" i="1"/>
  <c r="S10672" i="1"/>
  <c r="T10675" i="1"/>
  <c r="W10677" i="1"/>
  <c r="T10678" i="1"/>
  <c r="V10680" i="1"/>
  <c r="T10681" i="1"/>
  <c r="V10683" i="1"/>
  <c r="T10684" i="1"/>
  <c r="S10687" i="1"/>
  <c r="X10694" i="1"/>
  <c r="X10697" i="1"/>
  <c r="X10700" i="1"/>
  <c r="T10701" i="1"/>
  <c r="X10703" i="1"/>
  <c r="T10704" i="1"/>
  <c r="W10709" i="1"/>
  <c r="T10710" i="1"/>
  <c r="T10713" i="1"/>
  <c r="V10715" i="1"/>
  <c r="T10716" i="1"/>
  <c r="Y10720" i="1"/>
  <c r="S10722" i="1"/>
  <c r="X10726" i="1"/>
  <c r="T10733" i="1"/>
  <c r="W10734" i="1"/>
  <c r="S10738" i="1"/>
  <c r="T10741" i="1"/>
  <c r="W10742" i="1"/>
  <c r="V10747" i="1"/>
  <c r="T10749" i="1"/>
  <c r="T10757" i="1"/>
  <c r="V10763" i="1"/>
  <c r="T10765" i="1"/>
  <c r="S10770" i="1"/>
  <c r="T10781" i="1"/>
  <c r="Z10783" i="1"/>
  <c r="S10786" i="1"/>
  <c r="V10787" i="1"/>
  <c r="T10789" i="1"/>
  <c r="W10790" i="1"/>
  <c r="S10794" i="1"/>
  <c r="T10797" i="1"/>
  <c r="V10803" i="1"/>
  <c r="T10805" i="1"/>
  <c r="V10811" i="1"/>
  <c r="T10813" i="1"/>
  <c r="V10819" i="1"/>
  <c r="T10821" i="1"/>
  <c r="W10822" i="1"/>
  <c r="S10826" i="1"/>
  <c r="V10827" i="1"/>
  <c r="T10829" i="1"/>
  <c r="V10835" i="1"/>
  <c r="T10837" i="1"/>
  <c r="W10838" i="1"/>
  <c r="V10843" i="1"/>
  <c r="T10845" i="1"/>
  <c r="W10846" i="1"/>
  <c r="Z10847" i="1"/>
  <c r="S10850" i="1"/>
  <c r="V10851" i="1"/>
  <c r="T10853" i="1"/>
  <c r="Z10855" i="1"/>
  <c r="V10859" i="1"/>
  <c r="T10861" i="1"/>
  <c r="W10862" i="1"/>
  <c r="S10866" i="1"/>
  <c r="V10867" i="1"/>
  <c r="T10869" i="1"/>
  <c r="W10870" i="1"/>
  <c r="S10874" i="1"/>
  <c r="V10875" i="1"/>
  <c r="T10877" i="1"/>
  <c r="T10885" i="1"/>
  <c r="Z10887" i="1"/>
  <c r="S10890" i="1"/>
  <c r="V10891" i="1"/>
  <c r="T10893" i="1"/>
  <c r="T10901" i="1"/>
  <c r="S10906" i="1"/>
  <c r="V10907" i="1"/>
  <c r="T10909" i="1"/>
  <c r="S10922" i="1"/>
  <c r="T10925" i="1"/>
  <c r="S10930" i="1"/>
  <c r="V10931" i="1"/>
  <c r="T10933" i="1"/>
  <c r="W10934" i="1"/>
  <c r="S10938" i="1"/>
  <c r="V10939" i="1"/>
  <c r="T10941" i="1"/>
  <c r="W10942" i="1"/>
  <c r="S10946" i="1"/>
  <c r="V10947" i="1"/>
  <c r="S10954" i="1"/>
  <c r="V10955" i="1"/>
  <c r="T10957" i="1"/>
  <c r="V10963" i="1"/>
  <c r="W10966" i="1"/>
  <c r="S10970" i="1"/>
  <c r="V10971" i="1"/>
  <c r="T10973" i="1"/>
  <c r="S10978" i="1"/>
  <c r="V10979" i="1"/>
  <c r="T10981" i="1"/>
  <c r="Z10983" i="1"/>
  <c r="V10987" i="1"/>
  <c r="T10989" i="1"/>
  <c r="V10995" i="1"/>
  <c r="T10997" i="1"/>
  <c r="S11002" i="1"/>
  <c r="V11003" i="1"/>
  <c r="S11010" i="1"/>
  <c r="V11011" i="1"/>
  <c r="T11013" i="1"/>
  <c r="S11018" i="1"/>
  <c r="T11021" i="1"/>
  <c r="S11026" i="1"/>
  <c r="V11027" i="1"/>
  <c r="T11029" i="1"/>
  <c r="W11030" i="1"/>
  <c r="V11035" i="1"/>
  <c r="T11037" i="1"/>
  <c r="V11043" i="1"/>
  <c r="W11046" i="1"/>
  <c r="S11050" i="1"/>
  <c r="V11051" i="1"/>
  <c r="V11059" i="1"/>
  <c r="T11061" i="1"/>
  <c r="W11062" i="1"/>
  <c r="V11067" i="1"/>
  <c r="T11069" i="1"/>
  <c r="W11070" i="1"/>
  <c r="Z11071" i="1"/>
  <c r="V11075" i="1"/>
  <c r="T11077" i="1"/>
  <c r="V11083" i="1"/>
  <c r="T11085" i="1"/>
  <c r="W11086" i="1"/>
  <c r="Z11087" i="1"/>
  <c r="S11090" i="1"/>
  <c r="V11091" i="1"/>
  <c r="S11098" i="1"/>
  <c r="V11099" i="1"/>
  <c r="T11101" i="1"/>
  <c r="S11106" i="1"/>
  <c r="V11107" i="1"/>
  <c r="T11109" i="1"/>
  <c r="V11115" i="1"/>
  <c r="T11117" i="1"/>
  <c r="W11118" i="1"/>
  <c r="S11122" i="1"/>
  <c r="T11125" i="1"/>
  <c r="W11126" i="1"/>
  <c r="S11130" i="1"/>
  <c r="V11131" i="1"/>
  <c r="T11133" i="1"/>
  <c r="S11138" i="1"/>
  <c r="V11139" i="1"/>
  <c r="T11141" i="1"/>
  <c r="W11142" i="1"/>
  <c r="W11158" i="1"/>
  <c r="S11162" i="1"/>
  <c r="Z11167" i="1"/>
  <c r="V11171" i="1"/>
  <c r="S11178" i="1"/>
  <c r="V11187" i="1"/>
  <c r="S11202" i="1"/>
  <c r="V11203" i="1"/>
  <c r="T11205" i="1"/>
  <c r="W11206" i="1"/>
  <c r="Z11207" i="1"/>
  <c r="S11210" i="1"/>
  <c r="V11211" i="1"/>
  <c r="T11213" i="1"/>
  <c r="V11219" i="1"/>
  <c r="T11221" i="1"/>
  <c r="S11226" i="1"/>
  <c r="V11227" i="1"/>
  <c r="W11230" i="1"/>
  <c r="Z11231" i="1"/>
  <c r="S11234" i="1"/>
  <c r="V11235" i="1"/>
  <c r="T11237" i="1"/>
  <c r="V11243" i="1"/>
  <c r="V11251" i="1"/>
  <c r="W11254" i="1"/>
  <c r="S11258" i="1"/>
  <c r="V11259" i="1"/>
  <c r="T11261" i="1"/>
  <c r="V11267" i="1"/>
  <c r="T11269" i="1"/>
  <c r="Z11271" i="1"/>
  <c r="S11274" i="1"/>
  <c r="T11277" i="1"/>
  <c r="W11286" i="1"/>
  <c r="T11293" i="1"/>
  <c r="Z11295" i="1"/>
  <c r="V11299" i="1"/>
  <c r="W11302" i="1"/>
  <c r="Z11303" i="1"/>
  <c r="T11309" i="1"/>
  <c r="Z11311" i="1"/>
  <c r="S11314" i="1"/>
  <c r="Z11319" i="1"/>
  <c r="T11325" i="1"/>
  <c r="S11330" i="1"/>
  <c r="W11334" i="1"/>
  <c r="Z11335" i="1"/>
  <c r="T11341" i="1"/>
  <c r="T11349" i="1"/>
  <c r="S11354" i="1"/>
  <c r="V11355" i="1"/>
  <c r="T11357" i="1"/>
  <c r="S11362" i="1"/>
  <c r="V11363" i="1"/>
  <c r="T11365" i="1"/>
  <c r="T10139" i="1"/>
  <c r="V10147" i="1"/>
  <c r="T10171" i="1"/>
  <c r="V10179" i="1"/>
  <c r="T10197" i="1"/>
  <c r="Q10205" i="1"/>
  <c r="S10212" i="1"/>
  <c r="T10238" i="1"/>
  <c r="T10249" i="1"/>
  <c r="S10271" i="1"/>
  <c r="Q10281" i="1"/>
  <c r="Q10289" i="1"/>
  <c r="X10294" i="1"/>
  <c r="Q10297" i="1"/>
  <c r="Q10305" i="1"/>
  <c r="Q10313" i="1"/>
  <c r="Q10321" i="1"/>
  <c r="Y10328" i="1"/>
  <c r="Q10329" i="1"/>
  <c r="X10334" i="1"/>
  <c r="Q10337" i="1"/>
  <c r="Q10345" i="1"/>
  <c r="Q10353" i="1"/>
  <c r="U10358" i="1"/>
  <c r="X10368" i="1"/>
  <c r="Q10375" i="1"/>
  <c r="T10376" i="1"/>
  <c r="Q10384" i="1"/>
  <c r="Q10407" i="1"/>
  <c r="T10408" i="1"/>
  <c r="Q10416" i="1"/>
  <c r="Q10439" i="1"/>
  <c r="Q10448" i="1"/>
  <c r="U10463" i="1"/>
  <c r="Q10471" i="1"/>
  <c r="T10472" i="1"/>
  <c r="Q10480" i="1"/>
  <c r="U10486" i="1"/>
  <c r="X10496" i="1"/>
  <c r="T10512" i="1"/>
  <c r="U10526" i="1"/>
  <c r="T10528" i="1"/>
  <c r="Z10536" i="1"/>
  <c r="Z10552" i="1"/>
  <c r="T10560" i="1"/>
  <c r="T10576" i="1"/>
  <c r="U10590" i="1"/>
  <c r="T10592" i="1"/>
  <c r="T10608" i="1"/>
  <c r="T10624" i="1"/>
  <c r="T10656" i="1"/>
  <c r="U10670" i="1"/>
  <c r="T10672" i="1"/>
  <c r="X10677" i="1"/>
  <c r="W10683" i="1"/>
  <c r="Q10688" i="1"/>
  <c r="S10696" i="1"/>
  <c r="X10709" i="1"/>
  <c r="X10712" i="1"/>
  <c r="Q10720" i="1"/>
  <c r="W10787" i="1"/>
  <c r="W10811" i="1"/>
  <c r="W10819" i="1"/>
  <c r="W10827" i="1"/>
  <c r="W10835" i="1"/>
  <c r="W10843" i="1"/>
  <c r="W10851" i="1"/>
  <c r="W10859" i="1"/>
  <c r="W10875" i="1"/>
  <c r="W10907" i="1"/>
  <c r="W10931" i="1"/>
  <c r="W10939" i="1"/>
  <c r="W11003" i="1"/>
  <c r="W11011" i="1"/>
  <c r="W11035" i="1"/>
  <c r="W11043" i="1"/>
  <c r="W11051" i="1"/>
  <c r="W11083" i="1"/>
  <c r="W11091" i="1"/>
  <c r="W11115" i="1"/>
  <c r="W11139" i="1"/>
  <c r="W11171" i="1"/>
  <c r="W11187" i="1"/>
  <c r="W11227" i="1"/>
  <c r="W11235" i="1"/>
  <c r="W11251" i="1"/>
  <c r="W11299" i="1"/>
  <c r="W11379" i="1"/>
  <c r="W11443" i="1"/>
  <c r="W11467" i="1"/>
  <c r="W11515" i="1"/>
  <c r="W11571" i="1"/>
  <c r="W11603" i="1"/>
  <c r="W11611" i="1"/>
  <c r="W11667" i="1"/>
  <c r="W11707" i="1"/>
  <c r="W11723" i="1"/>
  <c r="W11739" i="1"/>
  <c r="W11763" i="1"/>
  <c r="W11827" i="1"/>
  <c r="W11835" i="1"/>
  <c r="W11851" i="1"/>
  <c r="W11867" i="1"/>
  <c r="W11915" i="1"/>
  <c r="W11939" i="1"/>
  <c r="W11971" i="1"/>
  <c r="W11979" i="1"/>
  <c r="W12155" i="1"/>
  <c r="W12179" i="1"/>
  <c r="W12211" i="1"/>
  <c r="W12267" i="1"/>
  <c r="W12299" i="1"/>
  <c r="V10144" i="1"/>
  <c r="Y10184" i="1"/>
  <c r="Q10204" i="1"/>
  <c r="X10219" i="1"/>
  <c r="X10222" i="1"/>
  <c r="V10231" i="1"/>
  <c r="T10239" i="1"/>
  <c r="Q10240" i="1"/>
  <c r="Q10266" i="1"/>
  <c r="S10287" i="1"/>
  <c r="S10289" i="1"/>
  <c r="S10295" i="1"/>
  <c r="S10297" i="1"/>
  <c r="Z10302" i="1"/>
  <c r="S10303" i="1"/>
  <c r="S10305" i="1"/>
  <c r="Z10310" i="1"/>
  <c r="S10311" i="1"/>
  <c r="S10313" i="1"/>
  <c r="S10319" i="1"/>
  <c r="S10321" i="1"/>
  <c r="Z10324" i="1"/>
  <c r="S10327" i="1"/>
  <c r="S10329" i="1"/>
  <c r="S10343" i="1"/>
  <c r="Z10348" i="1"/>
  <c r="S10351" i="1"/>
  <c r="S10357" i="1"/>
  <c r="S10361" i="1"/>
  <c r="W10363" i="1"/>
  <c r="S10375" i="1"/>
  <c r="V10376" i="1"/>
  <c r="Y10377" i="1"/>
  <c r="Q10379" i="1"/>
  <c r="V10385" i="1"/>
  <c r="Y10386" i="1"/>
  <c r="S10393" i="1"/>
  <c r="W10395" i="1"/>
  <c r="S10398" i="1"/>
  <c r="T10403" i="1"/>
  <c r="W10404" i="1"/>
  <c r="S10407" i="1"/>
  <c r="V10408" i="1"/>
  <c r="Q10411" i="1"/>
  <c r="T10412" i="1"/>
  <c r="Z10414" i="1"/>
  <c r="S10416" i="1"/>
  <c r="V10417" i="1"/>
  <c r="Y10418" i="1"/>
  <c r="V10422" i="1"/>
  <c r="V10426" i="1"/>
  <c r="V10431" i="1"/>
  <c r="T10435" i="1"/>
  <c r="Z10437" i="1"/>
  <c r="S10439" i="1"/>
  <c r="V10440" i="1"/>
  <c r="Q10443" i="1"/>
  <c r="T10444" i="1"/>
  <c r="Z10446" i="1"/>
  <c r="Y10450" i="1"/>
  <c r="S10457" i="1"/>
  <c r="S10462" i="1"/>
  <c r="V10463" i="1"/>
  <c r="T10467" i="1"/>
  <c r="W10468" i="1"/>
  <c r="V10472" i="1"/>
  <c r="Q10475" i="1"/>
  <c r="S10480" i="1"/>
  <c r="V10481" i="1"/>
  <c r="V10486" i="1"/>
  <c r="S10489" i="1"/>
  <c r="V10490" i="1"/>
  <c r="S10494" i="1"/>
  <c r="V10495" i="1"/>
  <c r="S10499" i="1"/>
  <c r="T10500" i="1"/>
  <c r="Q10503" i="1"/>
  <c r="Q10504" i="1"/>
  <c r="X10508" i="1"/>
  <c r="V10510" i="1"/>
  <c r="V10512" i="1"/>
  <c r="V10514" i="1"/>
  <c r="T10516" i="1"/>
  <c r="Q10519" i="1"/>
  <c r="Q10520" i="1"/>
  <c r="Z10522" i="1"/>
  <c r="X10524" i="1"/>
  <c r="V10526" i="1"/>
  <c r="V10528" i="1"/>
  <c r="V10530" i="1"/>
  <c r="S10531" i="1"/>
  <c r="T10532" i="1"/>
  <c r="Q10535" i="1"/>
  <c r="Q10536" i="1"/>
  <c r="Y10539" i="1"/>
  <c r="X10540" i="1"/>
  <c r="X10541" i="1"/>
  <c r="W10543" i="1"/>
  <c r="U10545" i="1"/>
  <c r="V10546" i="1"/>
  <c r="T10548" i="1"/>
  <c r="Q10551" i="1"/>
  <c r="Q10552" i="1"/>
  <c r="X10556" i="1"/>
  <c r="X10557" i="1"/>
  <c r="V10558" i="1"/>
  <c r="W10559" i="1"/>
  <c r="V10560" i="1"/>
  <c r="U10561" i="1"/>
  <c r="T10564" i="1"/>
  <c r="Q10567" i="1"/>
  <c r="Q10568" i="1"/>
  <c r="X10572" i="1"/>
  <c r="X10573" i="1"/>
  <c r="V10574" i="1"/>
  <c r="W10575" i="1"/>
  <c r="V10576" i="1"/>
  <c r="V10578" i="1"/>
  <c r="S10579" i="1"/>
  <c r="T10580" i="1"/>
  <c r="Q10583" i="1"/>
  <c r="Q10584" i="1"/>
  <c r="X10589" i="1"/>
  <c r="V10590" i="1"/>
  <c r="W10591" i="1"/>
  <c r="V10592" i="1"/>
  <c r="V10594" i="1"/>
  <c r="S10595" i="1"/>
  <c r="T10596" i="1"/>
  <c r="Q10599" i="1"/>
  <c r="Q10600" i="1"/>
  <c r="X10605" i="1"/>
  <c r="V10606" i="1"/>
  <c r="V10610" i="1"/>
  <c r="T10612" i="1"/>
  <c r="Q10615" i="1"/>
  <c r="Q10616" i="1"/>
  <c r="Z10618" i="1"/>
  <c r="X10620" i="1"/>
  <c r="V10624" i="1"/>
  <c r="V10626" i="1"/>
  <c r="S10627" i="1"/>
  <c r="T10628" i="1"/>
  <c r="Q10631" i="1"/>
  <c r="Q10632" i="1"/>
  <c r="X10637" i="1"/>
  <c r="T10644" i="1"/>
  <c r="Q10647" i="1"/>
  <c r="Q10648" i="1"/>
  <c r="Z10650" i="1"/>
  <c r="V10656" i="1"/>
  <c r="T10660" i="1"/>
  <c r="Q10663" i="1"/>
  <c r="Q10664" i="1"/>
  <c r="X10668" i="1"/>
  <c r="W10671" i="1"/>
  <c r="V10672" i="1"/>
  <c r="T10673" i="1"/>
  <c r="Q10674" i="1"/>
  <c r="V10675" i="1"/>
  <c r="V10678" i="1"/>
  <c r="S10679" i="1"/>
  <c r="S10682" i="1"/>
  <c r="V10684" i="1"/>
  <c r="X10686" i="1"/>
  <c r="V10687" i="1"/>
  <c r="X10692" i="1"/>
  <c r="T10693" i="1"/>
  <c r="X10695" i="1"/>
  <c r="Q10697" i="1"/>
  <c r="T10699" i="1"/>
  <c r="Q10700" i="1"/>
  <c r="T10702" i="1"/>
  <c r="Q10703" i="1"/>
  <c r="V10704" i="1"/>
  <c r="Q10706" i="1"/>
  <c r="T10708" i="1"/>
  <c r="V10710" i="1"/>
  <c r="Y10712" i="1"/>
  <c r="V10713" i="1"/>
  <c r="V10716" i="1"/>
  <c r="X10718" i="1"/>
  <c r="V10719" i="1"/>
  <c r="V10722" i="1"/>
  <c r="T10725" i="1"/>
  <c r="T10728" i="1"/>
  <c r="Q10729" i="1"/>
  <c r="T10731" i="1"/>
  <c r="Q10732" i="1"/>
  <c r="V10733" i="1"/>
  <c r="Q10734" i="1"/>
  <c r="W10736" i="1"/>
  <c r="V10741" i="1"/>
  <c r="Q10742" i="1"/>
  <c r="W10744" i="1"/>
  <c r="S10748" i="1"/>
  <c r="V10749" i="1"/>
  <c r="Q10750" i="1"/>
  <c r="S10756" i="1"/>
  <c r="V10757" i="1"/>
  <c r="Q10758" i="1"/>
  <c r="T10759" i="1"/>
  <c r="S10764" i="1"/>
  <c r="V10765" i="1"/>
  <c r="Q10766" i="1"/>
  <c r="T10767" i="1"/>
  <c r="U10770" i="1"/>
  <c r="S10772" i="1"/>
  <c r="V10773" i="1"/>
  <c r="Q10774" i="1"/>
  <c r="U10778" i="1"/>
  <c r="S10780" i="1"/>
  <c r="V10781" i="1"/>
  <c r="Q10782" i="1"/>
  <c r="T10783" i="1"/>
  <c r="X10787" i="1"/>
  <c r="V10789" i="1"/>
  <c r="Q10790" i="1"/>
  <c r="Y10790" i="1"/>
  <c r="W10792" i="1"/>
  <c r="X10795" i="1"/>
  <c r="S10796" i="1"/>
  <c r="V10797" i="1"/>
  <c r="Q10798" i="1"/>
  <c r="T10799" i="1"/>
  <c r="U10802" i="1"/>
  <c r="V10805" i="1"/>
  <c r="Q10806" i="1"/>
  <c r="T10807" i="1"/>
  <c r="W10808" i="1"/>
  <c r="X10811" i="1"/>
  <c r="S10812" i="1"/>
  <c r="V10813" i="1"/>
  <c r="Q10814" i="1"/>
  <c r="X10819" i="1"/>
  <c r="S10820" i="1"/>
  <c r="V10821" i="1"/>
  <c r="Q10822" i="1"/>
  <c r="T10823" i="1"/>
  <c r="X10827" i="1"/>
  <c r="V10829" i="1"/>
  <c r="Q10830" i="1"/>
  <c r="T10831" i="1"/>
  <c r="Z10833" i="1"/>
  <c r="X10835" i="1"/>
  <c r="Q10838" i="1"/>
  <c r="T10839" i="1"/>
  <c r="X10843" i="1"/>
  <c r="S10844" i="1"/>
  <c r="Q10846" i="1"/>
  <c r="T10847" i="1"/>
  <c r="U10850" i="1"/>
  <c r="X10851" i="1"/>
  <c r="S10852" i="1"/>
  <c r="V10853" i="1"/>
  <c r="Q10854" i="1"/>
  <c r="T10855" i="1"/>
  <c r="W10856" i="1"/>
  <c r="X10859" i="1"/>
  <c r="V10861" i="1"/>
  <c r="Q10862" i="1"/>
  <c r="T10863" i="1"/>
  <c r="V10869" i="1"/>
  <c r="Q10870" i="1"/>
  <c r="T10871" i="1"/>
  <c r="X10875" i="1"/>
  <c r="V10877" i="1"/>
  <c r="Q10878" i="1"/>
  <c r="W10880" i="1"/>
  <c r="Q10886" i="1"/>
  <c r="T10887" i="1"/>
  <c r="W10888" i="1"/>
  <c r="S10892" i="1"/>
  <c r="V10893" i="1"/>
  <c r="Q10894" i="1"/>
  <c r="Y10894" i="1"/>
  <c r="T10895" i="1"/>
  <c r="X10899" i="1"/>
  <c r="V10901" i="1"/>
  <c r="Q10902" i="1"/>
  <c r="T10903" i="1"/>
  <c r="Z10905" i="1"/>
  <c r="X10907" i="1"/>
  <c r="V10909" i="1"/>
  <c r="Q10910" i="1"/>
  <c r="T10911" i="1"/>
  <c r="W10912" i="1"/>
  <c r="U10914" i="1"/>
  <c r="V10917" i="1"/>
  <c r="Q10918" i="1"/>
  <c r="T10919" i="1"/>
  <c r="S10924" i="1"/>
  <c r="V10925" i="1"/>
  <c r="Q10926" i="1"/>
  <c r="T10927" i="1"/>
  <c r="Z10929" i="1"/>
  <c r="X10931" i="1"/>
  <c r="V10933" i="1"/>
  <c r="Q10934" i="1"/>
  <c r="T10935" i="1"/>
  <c r="X10939" i="1"/>
  <c r="S10940" i="1"/>
  <c r="V10941" i="1"/>
  <c r="Q10942" i="1"/>
  <c r="T10943" i="1"/>
  <c r="S10948" i="1"/>
  <c r="Q10950" i="1"/>
  <c r="T10951" i="1"/>
  <c r="Z10953" i="1"/>
  <c r="S10956" i="1"/>
  <c r="V10957" i="1"/>
  <c r="Q10958" i="1"/>
  <c r="T10959" i="1"/>
  <c r="W10960" i="1"/>
  <c r="S10964" i="1"/>
  <c r="Q10966" i="1"/>
  <c r="Y10966" i="1"/>
  <c r="T10967" i="1"/>
  <c r="W10968" i="1"/>
  <c r="S10972" i="1"/>
  <c r="V10973" i="1"/>
  <c r="Q10974" i="1"/>
  <c r="W10976" i="1"/>
  <c r="S10980" i="1"/>
  <c r="Q10982" i="1"/>
  <c r="T10983" i="1"/>
  <c r="W10984" i="1"/>
  <c r="U10986" i="1"/>
  <c r="S10988" i="1"/>
  <c r="V10989" i="1"/>
  <c r="Q10990" i="1"/>
  <c r="T10991" i="1"/>
  <c r="W10992" i="1"/>
  <c r="Z10993" i="1"/>
  <c r="U10994" i="1"/>
  <c r="S10996" i="1"/>
  <c r="V10997" i="1"/>
  <c r="Q10998" i="1"/>
  <c r="W11000" i="1"/>
  <c r="Z11001" i="1"/>
  <c r="U11002" i="1"/>
  <c r="X11003" i="1"/>
  <c r="S11004" i="1"/>
  <c r="Q11006" i="1"/>
  <c r="T11007" i="1"/>
  <c r="Z11009" i="1"/>
  <c r="U11010" i="1"/>
  <c r="X11011" i="1"/>
  <c r="V11013" i="1"/>
  <c r="Q11014" i="1"/>
  <c r="T11015" i="1"/>
  <c r="V11021" i="1"/>
  <c r="Q11022" i="1"/>
  <c r="V11029" i="1"/>
  <c r="Q11030" i="1"/>
  <c r="Y11030" i="1"/>
  <c r="T11031" i="1"/>
  <c r="Z11033" i="1"/>
  <c r="X11035" i="1"/>
  <c r="S11036" i="1"/>
  <c r="V11037" i="1"/>
  <c r="Q11038" i="1"/>
  <c r="W11040" i="1"/>
  <c r="X11043" i="1"/>
  <c r="S11044" i="1"/>
  <c r="Q11046" i="1"/>
  <c r="U11050" i="1"/>
  <c r="X11051" i="1"/>
  <c r="Q11054" i="1"/>
  <c r="Z11057" i="1"/>
  <c r="S11060" i="1"/>
  <c r="V11061" i="1"/>
  <c r="Q11062" i="1"/>
  <c r="T11063" i="1"/>
  <c r="S11068" i="1"/>
  <c r="V11069" i="1"/>
  <c r="Q11070" i="1"/>
  <c r="T11071" i="1"/>
  <c r="S11076" i="1"/>
  <c r="V11077" i="1"/>
  <c r="Q11078" i="1"/>
  <c r="T11079" i="1"/>
  <c r="X11083" i="1"/>
  <c r="Q11086" i="1"/>
  <c r="T11087" i="1"/>
  <c r="W11088" i="1"/>
  <c r="T10133" i="1"/>
  <c r="T10165" i="1"/>
  <c r="V10173" i="1"/>
  <c r="S10187" i="1"/>
  <c r="T10203" i="1"/>
  <c r="V10217" i="1"/>
  <c r="U10224" i="1"/>
  <c r="Q10233" i="1"/>
  <c r="T10240" i="1"/>
  <c r="Q10241" i="1"/>
  <c r="X10271" i="1"/>
  <c r="V10272" i="1"/>
  <c r="Q10273" i="1"/>
  <c r="T10281" i="1"/>
  <c r="U10287" i="1"/>
  <c r="T10289" i="1"/>
  <c r="T10297" i="1"/>
  <c r="U10319" i="1"/>
  <c r="U10327" i="1"/>
  <c r="T10329" i="1"/>
  <c r="T10353" i="1"/>
  <c r="X10358" i="1"/>
  <c r="Q10360" i="1"/>
  <c r="Y10363" i="1"/>
  <c r="Q10369" i="1"/>
  <c r="X10376" i="1"/>
  <c r="Q10378" i="1"/>
  <c r="Q10383" i="1"/>
  <c r="T10384" i="1"/>
  <c r="Z10386" i="1"/>
  <c r="Q10392" i="1"/>
  <c r="X10399" i="1"/>
  <c r="Q10401" i="1"/>
  <c r="Q10410" i="1"/>
  <c r="Q10415" i="1"/>
  <c r="T10416" i="1"/>
  <c r="Q10424" i="1"/>
  <c r="Q10433" i="1"/>
  <c r="Q10442" i="1"/>
  <c r="Q10447" i="1"/>
  <c r="T10448" i="1"/>
  <c r="Z10450" i="1"/>
  <c r="Q10456" i="1"/>
  <c r="X10463" i="1"/>
  <c r="Q10465" i="1"/>
  <c r="X10472" i="1"/>
  <c r="Q10474" i="1"/>
  <c r="Q10479" i="1"/>
  <c r="T10480" i="1"/>
  <c r="X10486" i="1"/>
  <c r="Q10488" i="1"/>
  <c r="U10494" i="1"/>
  <c r="X10495" i="1"/>
  <c r="Q10497" i="1"/>
  <c r="Q10505" i="1"/>
  <c r="Q10506" i="1"/>
  <c r="X10512" i="1"/>
  <c r="Q10521" i="1"/>
  <c r="Q10522" i="1"/>
  <c r="X10526" i="1"/>
  <c r="Q10537" i="1"/>
  <c r="Q10538" i="1"/>
  <c r="Z10540" i="1"/>
  <c r="X10543" i="1"/>
  <c r="Q10553" i="1"/>
  <c r="Q10554" i="1"/>
  <c r="Z10556" i="1"/>
  <c r="Y10557" i="1"/>
  <c r="X10558" i="1"/>
  <c r="X10559" i="1"/>
  <c r="S10566" i="1"/>
  <c r="Q10569" i="1"/>
  <c r="Q10570" i="1"/>
  <c r="Y10573" i="1"/>
  <c r="X10575" i="1"/>
  <c r="S10582" i="1"/>
  <c r="Q10585" i="1"/>
  <c r="Q10586" i="1"/>
  <c r="Y10589" i="1"/>
  <c r="X10590" i="1"/>
  <c r="X10591" i="1"/>
  <c r="X10592" i="1"/>
  <c r="Q10601" i="1"/>
  <c r="Q10602" i="1"/>
  <c r="Y10605" i="1"/>
  <c r="X10608" i="1"/>
  <c r="S10614" i="1"/>
  <c r="Q10617" i="1"/>
  <c r="Q10618" i="1"/>
  <c r="X10624" i="1"/>
  <c r="Q10633" i="1"/>
  <c r="Q10634" i="1"/>
  <c r="S10646" i="1"/>
  <c r="Q10649" i="1"/>
  <c r="Q10650" i="1"/>
  <c r="S10662" i="1"/>
  <c r="Q10665" i="1"/>
  <c r="Q10666" i="1"/>
  <c r="X10670" i="1"/>
  <c r="X10671" i="1"/>
  <c r="X10672" i="1"/>
  <c r="Q10677" i="1"/>
  <c r="W10678" i="1"/>
  <c r="Q10680" i="1"/>
  <c r="Q10683" i="1"/>
  <c r="W10687" i="1"/>
  <c r="S10688" i="1"/>
  <c r="Q10709" i="1"/>
  <c r="W10710" i="1"/>
  <c r="Q10712" i="1"/>
  <c r="W10713" i="1"/>
  <c r="Q10715" i="1"/>
  <c r="W10716" i="1"/>
  <c r="S10720" i="1"/>
  <c r="W10722" i="1"/>
  <c r="V10738" i="1"/>
  <c r="Q10739" i="1"/>
  <c r="W10741" i="1"/>
  <c r="V10746" i="1"/>
  <c r="Q10747" i="1"/>
  <c r="W10749" i="1"/>
  <c r="V10754" i="1"/>
  <c r="Q10755" i="1"/>
  <c r="V10762" i="1"/>
  <c r="Q10763" i="1"/>
  <c r="Q10771" i="1"/>
  <c r="W10773" i="1"/>
  <c r="V10778" i="1"/>
  <c r="Q10779" i="1"/>
  <c r="V10786" i="1"/>
  <c r="Q10787" i="1"/>
  <c r="V10794" i="1"/>
  <c r="Q10795" i="1"/>
  <c r="Y10795" i="1"/>
  <c r="W10797" i="1"/>
  <c r="Q10803" i="1"/>
  <c r="Q10811" i="1"/>
  <c r="Y10811" i="1"/>
  <c r="Q10819" i="1"/>
  <c r="V10826" i="1"/>
  <c r="Q10827" i="1"/>
  <c r="Q10835" i="1"/>
  <c r="V10842" i="1"/>
  <c r="Q10843" i="1"/>
  <c r="Y10843" i="1"/>
  <c r="V10850" i="1"/>
  <c r="Q10851" i="1"/>
  <c r="W10853" i="1"/>
  <c r="V10858" i="1"/>
  <c r="Q10859" i="1"/>
  <c r="W10861" i="1"/>
  <c r="Q10867" i="1"/>
  <c r="Q10875" i="1"/>
  <c r="Y10875" i="1"/>
  <c r="V10882" i="1"/>
  <c r="Q10883" i="1"/>
  <c r="V10890" i="1"/>
  <c r="Q10891" i="1"/>
  <c r="W10893" i="1"/>
  <c r="Q10899" i="1"/>
  <c r="Y10899" i="1"/>
  <c r="W10901" i="1"/>
  <c r="Q10907" i="1"/>
  <c r="W10909" i="1"/>
  <c r="Q10915" i="1"/>
  <c r="W10917" i="1"/>
  <c r="V10922" i="1"/>
  <c r="Q10923" i="1"/>
  <c r="W10925" i="1"/>
  <c r="Q10931" i="1"/>
  <c r="V10938" i="1"/>
  <c r="Q10939" i="1"/>
  <c r="V10946" i="1"/>
  <c r="Q10947" i="1"/>
  <c r="V10954" i="1"/>
  <c r="Q10955" i="1"/>
  <c r="V10962" i="1"/>
  <c r="Q10963" i="1"/>
  <c r="Q10971" i="1"/>
  <c r="W10973" i="1"/>
  <c r="V10978" i="1"/>
  <c r="Q10979" i="1"/>
  <c r="V10986" i="1"/>
  <c r="Q10987" i="1"/>
  <c r="Q10995" i="1"/>
  <c r="W10997" i="1"/>
  <c r="Q11003" i="1"/>
  <c r="V11010" i="1"/>
  <c r="Q11011" i="1"/>
  <c r="V11018" i="1"/>
  <c r="Q11019" i="1"/>
  <c r="W11021" i="1"/>
  <c r="V11026" i="1"/>
  <c r="Q11027" i="1"/>
  <c r="V11034" i="1"/>
  <c r="Q11035" i="1"/>
  <c r="V11042" i="1"/>
  <c r="Q11043" i="1"/>
  <c r="Q11051" i="1"/>
  <c r="V11058" i="1"/>
  <c r="Q11059" i="1"/>
  <c r="W11061" i="1"/>
  <c r="V11066" i="1"/>
  <c r="Q11067" i="1"/>
  <c r="Q11075" i="1"/>
  <c r="W11077" i="1"/>
  <c r="V11082" i="1"/>
  <c r="Q11083" i="1"/>
  <c r="V11090" i="1"/>
  <c r="Q11091" i="1"/>
  <c r="V11098" i="1"/>
  <c r="Q11099" i="1"/>
  <c r="Q11107" i="1"/>
  <c r="W11109" i="1"/>
  <c r="Q11115" i="1"/>
  <c r="W11117" i="1"/>
  <c r="V11122" i="1"/>
  <c r="Q11123" i="1"/>
  <c r="W11125" i="1"/>
  <c r="V11130" i="1"/>
  <c r="Q11131" i="1"/>
  <c r="W11133" i="1"/>
  <c r="V11138" i="1"/>
  <c r="Q11139" i="1"/>
  <c r="Y11139" i="1"/>
  <c r="W11141" i="1"/>
  <c r="V11146" i="1"/>
  <c r="Q11147" i="1"/>
  <c r="V11154" i="1"/>
  <c r="Q11155" i="1"/>
  <c r="Q11163" i="1"/>
  <c r="Q11171" i="1"/>
  <c r="W11173" i="1"/>
  <c r="Q11179" i="1"/>
  <c r="V11186" i="1"/>
  <c r="Q11187" i="1"/>
  <c r="W11189" i="1"/>
  <c r="V11194" i="1"/>
  <c r="Q11195" i="1"/>
  <c r="Y11195" i="1"/>
  <c r="Q11203" i="1"/>
  <c r="Q11211" i="1"/>
  <c r="W11213" i="1"/>
  <c r="V11218" i="1"/>
  <c r="Q11219" i="1"/>
  <c r="V11226" i="1"/>
  <c r="Q11227" i="1"/>
  <c r="V11234" i="1"/>
  <c r="Q11235" i="1"/>
  <c r="V11242" i="1"/>
  <c r="Q11243" i="1"/>
  <c r="V11250" i="1"/>
  <c r="Q11251" i="1"/>
  <c r="Q11259" i="1"/>
  <c r="V11266" i="1"/>
  <c r="Q11267" i="1"/>
  <c r="V11274" i="1"/>
  <c r="Q11275" i="1"/>
  <c r="W11277" i="1"/>
  <c r="Q11283" i="1"/>
  <c r="Q11291" i="1"/>
  <c r="V11298" i="1"/>
  <c r="Q11299" i="1"/>
  <c r="Y11299" i="1"/>
  <c r="V11306" i="1"/>
  <c r="Q11307" i="1"/>
  <c r="V11314" i="1"/>
  <c r="Q11315" i="1"/>
  <c r="Q11323" i="1"/>
  <c r="Q11331" i="1"/>
  <c r="V11338" i="1"/>
  <c r="Q11339" i="1"/>
  <c r="Q11347" i="1"/>
  <c r="Q11355" i="1"/>
  <c r="V11362" i="1"/>
  <c r="Q11363" i="1"/>
  <c r="V11370" i="1"/>
  <c r="Q11371" i="1"/>
  <c r="Q11379" i="1"/>
  <c r="Y11379" i="1"/>
  <c r="Q11387" i="1"/>
  <c r="Q11395" i="1"/>
  <c r="W11397" i="1"/>
  <c r="V11402" i="1"/>
  <c r="Q11403" i="1"/>
  <c r="V11410" i="1"/>
  <c r="Q11411" i="1"/>
  <c r="Y11411" i="1"/>
  <c r="V11418" i="1"/>
  <c r="Q11419" i="1"/>
  <c r="V11426" i="1"/>
  <c r="Q11427" i="1"/>
  <c r="Q11435" i="1"/>
  <c r="Q11443" i="1"/>
  <c r="Y11443" i="1"/>
  <c r="V11450" i="1"/>
  <c r="Q11451" i="1"/>
  <c r="Q11459" i="1"/>
  <c r="V11466" i="1"/>
  <c r="Q11467" i="1"/>
  <c r="Y11467" i="1"/>
  <c r="V11474" i="1"/>
  <c r="Q11475" i="1"/>
  <c r="W11477" i="1"/>
  <c r="Q11483" i="1"/>
  <c r="W11485" i="1"/>
  <c r="V11490" i="1"/>
  <c r="Q11491" i="1"/>
  <c r="Q11499" i="1"/>
  <c r="W11501" i="1"/>
  <c r="Q11507" i="1"/>
  <c r="Y11507" i="1"/>
  <c r="W11509" i="1"/>
  <c r="Q11515" i="1"/>
  <c r="Y11515" i="1"/>
  <c r="V11522" i="1"/>
  <c r="Q11523" i="1"/>
  <c r="Q11531" i="1"/>
  <c r="Q11539" i="1"/>
  <c r="Y11539" i="1"/>
  <c r="Q11547" i="1"/>
  <c r="Q11555" i="1"/>
  <c r="Q11563" i="1"/>
  <c r="Y11563" i="1"/>
  <c r="T10130" i="1"/>
  <c r="T10162" i="1"/>
  <c r="W10170" i="1"/>
  <c r="Q10202" i="1"/>
  <c r="S10210" i="1"/>
  <c r="S10216" i="1"/>
  <c r="V10225" i="1"/>
  <c r="U10233" i="1"/>
  <c r="Q10234" i="1"/>
  <c r="V10240" i="1"/>
  <c r="T10241" i="1"/>
  <c r="S10242" i="1"/>
  <c r="V10251" i="1"/>
  <c r="S10252" i="1"/>
  <c r="U10259" i="1"/>
  <c r="T10267" i="1"/>
  <c r="S10273" i="1"/>
  <c r="V10287" i="1"/>
  <c r="V10289" i="1"/>
  <c r="V10295" i="1"/>
  <c r="V10297" i="1"/>
  <c r="V10311" i="1"/>
  <c r="V10319" i="1"/>
  <c r="V10327" i="1"/>
  <c r="V10329" i="1"/>
  <c r="V10335" i="1"/>
  <c r="V10343" i="1"/>
  <c r="V10345" i="1"/>
  <c r="V10353" i="1"/>
  <c r="S10360" i="1"/>
  <c r="Z10363" i="1"/>
  <c r="S10365" i="1"/>
  <c r="S10369" i="1"/>
  <c r="S10374" i="1"/>
  <c r="Y10376" i="1"/>
  <c r="V10384" i="1"/>
  <c r="T10388" i="1"/>
  <c r="S10397" i="1"/>
  <c r="V10398" i="1"/>
  <c r="S10401" i="1"/>
  <c r="S10406" i="1"/>
  <c r="V10407" i="1"/>
  <c r="S10415" i="1"/>
  <c r="V10416" i="1"/>
  <c r="T10420" i="1"/>
  <c r="S10429" i="1"/>
  <c r="S10438" i="1"/>
  <c r="V10439" i="1"/>
  <c r="S10447" i="1"/>
  <c r="V10448" i="1"/>
  <c r="T10452" i="1"/>
  <c r="S10456" i="1"/>
  <c r="S10461" i="1"/>
  <c r="V10462" i="1"/>
  <c r="Y10463" i="1"/>
  <c r="S10465" i="1"/>
  <c r="V10471" i="1"/>
  <c r="S10479" i="1"/>
  <c r="Z10486" i="1"/>
  <c r="T10502" i="1"/>
  <c r="S10504" i="1"/>
  <c r="Z10526" i="1"/>
  <c r="T10534" i="1"/>
  <c r="S10536" i="1"/>
  <c r="S10537" i="1"/>
  <c r="Y10543" i="1"/>
  <c r="T10550" i="1"/>
  <c r="Y10559" i="1"/>
  <c r="T10566" i="1"/>
  <c r="S10569" i="1"/>
  <c r="Y10575" i="1"/>
  <c r="T10582" i="1"/>
  <c r="Z10590" i="1"/>
  <c r="T10598" i="1"/>
  <c r="T10614" i="1"/>
  <c r="S10617" i="1"/>
  <c r="Y10624" i="1"/>
  <c r="T10630" i="1"/>
  <c r="S10632" i="1"/>
  <c r="S10648" i="1"/>
  <c r="S10649" i="1"/>
  <c r="Y10671" i="1"/>
  <c r="X10678" i="1"/>
  <c r="X10710" i="1"/>
  <c r="X10713" i="1"/>
  <c r="X10716" i="1"/>
  <c r="T10720" i="1"/>
  <c r="X10722" i="1"/>
  <c r="V10728" i="1"/>
  <c r="W10738" i="1"/>
  <c r="Z10747" i="1"/>
  <c r="W10786" i="1"/>
  <c r="W10794" i="1"/>
  <c r="Z10803" i="1"/>
  <c r="Z10811" i="1"/>
  <c r="W10826" i="1"/>
  <c r="Z10843" i="1"/>
  <c r="W10850" i="1"/>
  <c r="Z10875" i="1"/>
  <c r="W10890" i="1"/>
  <c r="W10922" i="1"/>
  <c r="W10938" i="1"/>
  <c r="W10946" i="1"/>
  <c r="W10954" i="1"/>
  <c r="W10978" i="1"/>
  <c r="Z10995" i="1"/>
  <c r="W11010" i="1"/>
  <c r="W11018" i="1"/>
  <c r="W11026" i="1"/>
  <c r="Z11027" i="1"/>
  <c r="W11090" i="1"/>
  <c r="W11098" i="1"/>
  <c r="W11122" i="1"/>
  <c r="W11130" i="1"/>
  <c r="W11138" i="1"/>
  <c r="Z11139" i="1"/>
  <c r="Z11211" i="1"/>
  <c r="W11226" i="1"/>
  <c r="W11234" i="1"/>
  <c r="W11274" i="1"/>
  <c r="Z11299" i="1"/>
  <c r="W11314" i="1"/>
  <c r="W11362" i="1"/>
  <c r="Z11363" i="1"/>
  <c r="W11370" i="1"/>
  <c r="Z11371" i="1"/>
  <c r="Z11379" i="1"/>
  <c r="Z11395" i="1"/>
  <c r="W11402" i="1"/>
  <c r="W11426" i="1"/>
  <c r="Z11443" i="1"/>
  <c r="W11450" i="1"/>
  <c r="Z11467" i="1"/>
  <c r="W11474" i="1"/>
  <c r="Z11515" i="1"/>
  <c r="W11522" i="1"/>
  <c r="Z11523" i="1"/>
  <c r="Z11555" i="1"/>
  <c r="Z11571" i="1"/>
  <c r="W11578" i="1"/>
  <c r="W11586" i="1"/>
  <c r="W11594" i="1"/>
  <c r="Z11595" i="1"/>
  <c r="Z11603" i="1"/>
  <c r="W11626" i="1"/>
  <c r="Z11667" i="1"/>
  <c r="W11674" i="1"/>
  <c r="Z11707" i="1"/>
  <c r="Z11723" i="1"/>
  <c r="Z11739" i="1"/>
  <c r="W11746" i="1"/>
  <c r="W11754" i="1"/>
  <c r="W11786" i="1"/>
  <c r="Z11827" i="1"/>
  <c r="W11842" i="1"/>
  <c r="W11866" i="1"/>
  <c r="Q11094" i="1"/>
  <c r="T11103" i="1"/>
  <c r="Q11126" i="1"/>
  <c r="T11135" i="1"/>
  <c r="Q11158" i="1"/>
  <c r="T11167" i="1"/>
  <c r="Q11174" i="1"/>
  <c r="Q11190" i="1"/>
  <c r="T11191" i="1"/>
  <c r="V11205" i="1"/>
  <c r="Q11206" i="1"/>
  <c r="Q11215" i="1"/>
  <c r="T11219" i="1"/>
  <c r="X11223" i="1"/>
  <c r="W11232" i="1"/>
  <c r="V11237" i="1"/>
  <c r="Q11238" i="1"/>
  <c r="V11246" i="1"/>
  <c r="Q11247" i="1"/>
  <c r="T11251" i="1"/>
  <c r="V11269" i="1"/>
  <c r="Q11270" i="1"/>
  <c r="Q11279" i="1"/>
  <c r="W11296" i="1"/>
  <c r="Q11302" i="1"/>
  <c r="Q11311" i="1"/>
  <c r="Y11314" i="1"/>
  <c r="X11319" i="1"/>
  <c r="V11333" i="1"/>
  <c r="Q11334" i="1"/>
  <c r="Q11343" i="1"/>
  <c r="T11347" i="1"/>
  <c r="Q11370" i="1"/>
  <c r="Q11378" i="1"/>
  <c r="X11379" i="1"/>
  <c r="Y11383" i="1"/>
  <c r="Q11386" i="1"/>
  <c r="Q11394" i="1"/>
  <c r="Q11402" i="1"/>
  <c r="Y11407" i="1"/>
  <c r="Q11410" i="1"/>
  <c r="X11411" i="1"/>
  <c r="Q11418" i="1"/>
  <c r="Q11426" i="1"/>
  <c r="Y11431" i="1"/>
  <c r="Q11434" i="1"/>
  <c r="Q11442" i="1"/>
  <c r="X11443" i="1"/>
  <c r="Z11445" i="1"/>
  <c r="Q11450" i="1"/>
  <c r="Q11458" i="1"/>
  <c r="Q11466" i="1"/>
  <c r="X11467" i="1"/>
  <c r="Z11469" i="1"/>
  <c r="Q11474" i="1"/>
  <c r="Z11477" i="1"/>
  <c r="Q11482" i="1"/>
  <c r="Z11485" i="1"/>
  <c r="Y11487" i="1"/>
  <c r="Q11490" i="1"/>
  <c r="Q11498" i="1"/>
  <c r="Z11501" i="1"/>
  <c r="Q11506" i="1"/>
  <c r="X11507" i="1"/>
  <c r="Q11514" i="1"/>
  <c r="X11515" i="1"/>
  <c r="T11519" i="1"/>
  <c r="U11520" i="1"/>
  <c r="Z11535" i="1"/>
  <c r="X11539" i="1"/>
  <c r="U11542" i="1"/>
  <c r="U11547" i="1"/>
  <c r="T11551" i="1"/>
  <c r="U11552" i="1"/>
  <c r="Y11567" i="1"/>
  <c r="V11571" i="1"/>
  <c r="U11574" i="1"/>
  <c r="T11575" i="1"/>
  <c r="Q11579" i="1"/>
  <c r="X11586" i="1"/>
  <c r="U11590" i="1"/>
  <c r="T11591" i="1"/>
  <c r="Q11595" i="1"/>
  <c r="X11602" i="1"/>
  <c r="V11603" i="1"/>
  <c r="U11606" i="1"/>
  <c r="T11607" i="1"/>
  <c r="Q11611" i="1"/>
  <c r="Q11627" i="1"/>
  <c r="X11634" i="1"/>
  <c r="U11638" i="1"/>
  <c r="Q11643" i="1"/>
  <c r="U11654" i="1"/>
  <c r="Q11659" i="1"/>
  <c r="V11667" i="1"/>
  <c r="U11670" i="1"/>
  <c r="T11671" i="1"/>
  <c r="Q11675" i="1"/>
  <c r="V11683" i="1"/>
  <c r="U11686" i="1"/>
  <c r="T11687" i="1"/>
  <c r="Q11691" i="1"/>
  <c r="Q11707" i="1"/>
  <c r="U11718" i="1"/>
  <c r="Q11723" i="1"/>
  <c r="T11735" i="1"/>
  <c r="Q11739" i="1"/>
  <c r="X11746" i="1"/>
  <c r="Q11755" i="1"/>
  <c r="V11763" i="1"/>
  <c r="U11766" i="1"/>
  <c r="T11767" i="1"/>
  <c r="Q11771" i="1"/>
  <c r="T11783" i="1"/>
  <c r="Q11787" i="1"/>
  <c r="X11794" i="1"/>
  <c r="U11798" i="1"/>
  <c r="T11799" i="1"/>
  <c r="Q11803" i="1"/>
  <c r="U11814" i="1"/>
  <c r="T11815" i="1"/>
  <c r="Q11819" i="1"/>
  <c r="V11827" i="1"/>
  <c r="U11830" i="1"/>
  <c r="Q11835" i="1"/>
  <c r="X11842" i="1"/>
  <c r="U11846" i="1"/>
  <c r="T11847" i="1"/>
  <c r="Q11851" i="1"/>
  <c r="Y11855" i="1"/>
  <c r="X11858" i="1"/>
  <c r="Q11867" i="1"/>
  <c r="T11880" i="1"/>
  <c r="X11885" i="1"/>
  <c r="V11891" i="1"/>
  <c r="T11892" i="1"/>
  <c r="T11895" i="1"/>
  <c r="Y11899" i="1"/>
  <c r="X11914" i="1"/>
  <c r="T11915" i="1"/>
  <c r="T11921" i="1"/>
  <c r="V11923" i="1"/>
  <c r="T11927" i="1"/>
  <c r="S11933" i="1"/>
  <c r="X11940" i="1"/>
  <c r="T11947" i="1"/>
  <c r="X11949" i="1"/>
  <c r="T11950" i="1"/>
  <c r="T11953" i="1"/>
  <c r="T11956" i="1"/>
  <c r="T11959" i="1"/>
  <c r="S11962" i="1"/>
  <c r="X11972" i="1"/>
  <c r="T11976" i="1"/>
  <c r="X11981" i="1"/>
  <c r="T11991" i="1"/>
  <c r="S11994" i="1"/>
  <c r="S11997" i="1"/>
  <c r="X12004" i="1"/>
  <c r="X12007" i="1"/>
  <c r="T12008" i="1"/>
  <c r="T12011" i="1"/>
  <c r="T12014" i="1"/>
  <c r="T12017" i="1"/>
  <c r="T12023" i="1"/>
  <c r="S12029" i="1"/>
  <c r="T12040" i="1"/>
  <c r="T12043" i="1"/>
  <c r="V12051" i="1"/>
  <c r="T12052" i="1"/>
  <c r="T12055" i="1"/>
  <c r="T12075" i="1"/>
  <c r="X12077" i="1"/>
  <c r="T12081" i="1"/>
  <c r="T12084" i="1"/>
  <c r="Y12091" i="1"/>
  <c r="S12093" i="1"/>
  <c r="T12107" i="1"/>
  <c r="T12119" i="1"/>
  <c r="S12122" i="1"/>
  <c r="S12125" i="1"/>
  <c r="X12129" i="1"/>
  <c r="T12136" i="1"/>
  <c r="X12138" i="1"/>
  <c r="S12154" i="1"/>
  <c r="Y12155" i="1"/>
  <c r="X12164" i="1"/>
  <c r="T12171" i="1"/>
  <c r="V12179" i="1"/>
  <c r="T12183" i="1"/>
  <c r="S12186" i="1"/>
  <c r="S12189" i="1"/>
  <c r="T12200" i="1"/>
  <c r="X12202" i="1"/>
  <c r="T12203" i="1"/>
  <c r="X12205" i="1"/>
  <c r="T12209" i="1"/>
  <c r="V12211" i="1"/>
  <c r="T12212" i="1"/>
  <c r="S12218" i="1"/>
  <c r="S12221" i="1"/>
  <c r="T12235" i="1"/>
  <c r="X12237" i="1"/>
  <c r="T12238" i="1"/>
  <c r="T12241" i="1"/>
  <c r="V12243" i="1"/>
  <c r="T12244" i="1"/>
  <c r="T12247" i="1"/>
  <c r="S12250" i="1"/>
  <c r="X12257" i="1"/>
  <c r="T12264" i="1"/>
  <c r="T12273" i="1"/>
  <c r="V12275" i="1"/>
  <c r="T12276" i="1"/>
  <c r="T12279" i="1"/>
  <c r="S12282" i="1"/>
  <c r="S12285" i="1"/>
  <c r="X12289" i="1"/>
  <c r="T12296" i="1"/>
  <c r="T12308" i="1"/>
  <c r="W12330" i="1"/>
  <c r="T12337" i="1"/>
  <c r="S12342" i="1"/>
  <c r="T12345" i="1"/>
  <c r="S12366" i="1"/>
  <c r="S12374" i="1"/>
  <c r="S12390" i="1"/>
  <c r="S12406" i="1"/>
  <c r="T12409" i="1"/>
  <c r="X11091" i="1"/>
  <c r="V11117" i="1"/>
  <c r="X11123" i="1"/>
  <c r="V11149" i="1"/>
  <c r="W11152" i="1"/>
  <c r="V11173" i="1"/>
  <c r="S11188" i="1"/>
  <c r="V11189" i="1"/>
  <c r="X11191" i="1"/>
  <c r="T11215" i="1"/>
  <c r="Q11234" i="1"/>
  <c r="T11247" i="1"/>
  <c r="Q11266" i="1"/>
  <c r="U11274" i="1"/>
  <c r="S11293" i="1"/>
  <c r="Q11298" i="1"/>
  <c r="U11306" i="1"/>
  <c r="T11311" i="1"/>
  <c r="Z11314" i="1"/>
  <c r="Y11319" i="1"/>
  <c r="Q11330" i="1"/>
  <c r="U11334" i="1"/>
  <c r="U11338" i="1"/>
  <c r="U11347" i="1"/>
  <c r="S11348" i="1"/>
  <c r="Q11362" i="1"/>
  <c r="Z11367" i="1"/>
  <c r="S11368" i="1"/>
  <c r="Z11375" i="1"/>
  <c r="Z11399" i="1"/>
  <c r="Z11407" i="1"/>
  <c r="Z11439" i="1"/>
  <c r="Q11522" i="1"/>
  <c r="T11523" i="1"/>
  <c r="X11529" i="1"/>
  <c r="Y11543" i="1"/>
  <c r="Q11549" i="1"/>
  <c r="W11551" i="1"/>
  <c r="Q11554" i="1"/>
  <c r="T11555" i="1"/>
  <c r="X11556" i="1"/>
  <c r="Q11566" i="1"/>
  <c r="X11571" i="1"/>
  <c r="U11575" i="1"/>
  <c r="S11578" i="1"/>
  <c r="S11579" i="1"/>
  <c r="Q11582" i="1"/>
  <c r="Y11586" i="1"/>
  <c r="X11587" i="1"/>
  <c r="V11590" i="1"/>
  <c r="U11591" i="1"/>
  <c r="S11594" i="1"/>
  <c r="Q11598" i="1"/>
  <c r="Z11600" i="1"/>
  <c r="Y11602" i="1"/>
  <c r="X11603" i="1"/>
  <c r="V11606" i="1"/>
  <c r="U11607" i="1"/>
  <c r="S11611" i="1"/>
  <c r="Q11614" i="1"/>
  <c r="X11620" i="1"/>
  <c r="S11626" i="1"/>
  <c r="Q11630" i="1"/>
  <c r="Z11633" i="1"/>
  <c r="Y11634" i="1"/>
  <c r="S11642" i="1"/>
  <c r="Q11646" i="1"/>
  <c r="Z11647" i="1"/>
  <c r="X11651" i="1"/>
  <c r="Q11662" i="1"/>
  <c r="X11667" i="1"/>
  <c r="U11671" i="1"/>
  <c r="S11674" i="1"/>
  <c r="S11675" i="1"/>
  <c r="Q11678" i="1"/>
  <c r="Z11681" i="1"/>
  <c r="V11686" i="1"/>
  <c r="U11687" i="1"/>
  <c r="S11690" i="1"/>
  <c r="Q11694" i="1"/>
  <c r="Z11695" i="1"/>
  <c r="W11701" i="1"/>
  <c r="S11707" i="1"/>
  <c r="Q11710" i="1"/>
  <c r="Z11711" i="1"/>
  <c r="V11718" i="1"/>
  <c r="S11722" i="1"/>
  <c r="S11723" i="1"/>
  <c r="Q11726" i="1"/>
  <c r="Z11729" i="1"/>
  <c r="X11731" i="1"/>
  <c r="W11733" i="1"/>
  <c r="U11735" i="1"/>
  <c r="S11738" i="1"/>
  <c r="S11739" i="1"/>
  <c r="Q11742" i="1"/>
  <c r="Z11744" i="1"/>
  <c r="Z11745" i="1"/>
  <c r="Y11746" i="1"/>
  <c r="X11747" i="1"/>
  <c r="X11748" i="1"/>
  <c r="S11754" i="1"/>
  <c r="Q11758" i="1"/>
  <c r="Z11759" i="1"/>
  <c r="Z11760" i="1"/>
  <c r="Z11761" i="1"/>
  <c r="W11765" i="1"/>
  <c r="V11766" i="1"/>
  <c r="U11767" i="1"/>
  <c r="S11771" i="1"/>
  <c r="Q11774" i="1"/>
  <c r="U11783" i="1"/>
  <c r="S11786" i="1"/>
  <c r="Q11790" i="1"/>
  <c r="Z11792" i="1"/>
  <c r="Y11794" i="1"/>
  <c r="X11796" i="1"/>
  <c r="U11799" i="1"/>
  <c r="S11802" i="1"/>
  <c r="S11803" i="1"/>
  <c r="Q11806" i="1"/>
  <c r="Z11808" i="1"/>
  <c r="X11812" i="1"/>
  <c r="W11813" i="1"/>
  <c r="V11814" i="1"/>
  <c r="U11815" i="1"/>
  <c r="Q11822" i="1"/>
  <c r="Z11825" i="1"/>
  <c r="X11827" i="1"/>
  <c r="V11830" i="1"/>
  <c r="S11834" i="1"/>
  <c r="S11835" i="1"/>
  <c r="Q11838" i="1"/>
  <c r="Z11841" i="1"/>
  <c r="Y11842" i="1"/>
  <c r="V11846" i="1"/>
  <c r="U11847" i="1"/>
  <c r="S11851" i="1"/>
  <c r="Q11854" i="1"/>
  <c r="Z11855" i="1"/>
  <c r="Z11856" i="1"/>
  <c r="Y11858" i="1"/>
  <c r="S11866" i="1"/>
  <c r="S11867" i="1"/>
  <c r="Q11870" i="1"/>
  <c r="Z11873" i="1"/>
  <c r="U11880" i="1"/>
  <c r="Y11885" i="1"/>
  <c r="U11892" i="1"/>
  <c r="W11894" i="1"/>
  <c r="U11895" i="1"/>
  <c r="Q11896" i="1"/>
  <c r="W11897" i="1"/>
  <c r="U11898" i="1"/>
  <c r="Q11899" i="1"/>
  <c r="T11901" i="1"/>
  <c r="Q11902" i="1"/>
  <c r="Z11905" i="1"/>
  <c r="S11907" i="1"/>
  <c r="Y11914" i="1"/>
  <c r="U11915" i="1"/>
  <c r="U11921" i="1"/>
  <c r="U11927" i="1"/>
  <c r="Q11928" i="1"/>
  <c r="Z11928" i="1"/>
  <c r="Q11931" i="1"/>
  <c r="T11933" i="1"/>
  <c r="Q11934" i="1"/>
  <c r="S11939" i="1"/>
  <c r="Y11940" i="1"/>
  <c r="U11947" i="1"/>
  <c r="Y11949" i="1"/>
  <c r="U11950" i="1"/>
  <c r="X11952" i="1"/>
  <c r="U11953" i="1"/>
  <c r="U11956" i="1"/>
  <c r="U11959" i="1"/>
  <c r="Q11960" i="1"/>
  <c r="Z11960" i="1"/>
  <c r="W11961" i="1"/>
  <c r="Q11963" i="1"/>
  <c r="T11965" i="1"/>
  <c r="Q11966" i="1"/>
  <c r="W11967" i="1"/>
  <c r="S11971" i="1"/>
  <c r="Y11972" i="1"/>
  <c r="W11973" i="1"/>
  <c r="U11976" i="1"/>
  <c r="Y11981" i="1"/>
  <c r="W11990" i="1"/>
  <c r="U11991" i="1"/>
  <c r="Q11992" i="1"/>
  <c r="U11994" i="1"/>
  <c r="Q11995" i="1"/>
  <c r="T11997" i="1"/>
  <c r="Q11998" i="1"/>
  <c r="W11999" i="1"/>
  <c r="Y12004" i="1"/>
  <c r="Y12007" i="1"/>
  <c r="U12008" i="1"/>
  <c r="U12011" i="1"/>
  <c r="U12014" i="1"/>
  <c r="U12017" i="1"/>
  <c r="U12023" i="1"/>
  <c r="Q12024" i="1"/>
  <c r="U12026" i="1"/>
  <c r="Q12027" i="1"/>
  <c r="Q12030" i="1"/>
  <c r="U12040" i="1"/>
  <c r="U12043" i="1"/>
  <c r="U12052" i="1"/>
  <c r="U12055" i="1"/>
  <c r="Q12056" i="1"/>
  <c r="Z12056" i="1"/>
  <c r="U12058" i="1"/>
  <c r="Q12059" i="1"/>
  <c r="T12061" i="1"/>
  <c r="Q12062" i="1"/>
  <c r="Z12062" i="1"/>
  <c r="U12075" i="1"/>
  <c r="Y12077" i="1"/>
  <c r="U12081" i="1"/>
  <c r="U12084" i="1"/>
  <c r="Q12088" i="1"/>
  <c r="U12090" i="1"/>
  <c r="Q12091" i="1"/>
  <c r="Q11102" i="1"/>
  <c r="S11108" i="1"/>
  <c r="U11114" i="1"/>
  <c r="Q11134" i="1"/>
  <c r="S11140" i="1"/>
  <c r="U11146" i="1"/>
  <c r="Q11166" i="1"/>
  <c r="S11172" i="1"/>
  <c r="Q11186" i="1"/>
  <c r="Q11202" i="1"/>
  <c r="V11206" i="1"/>
  <c r="Q11207" i="1"/>
  <c r="T11211" i="1"/>
  <c r="X11215" i="1"/>
  <c r="Q11230" i="1"/>
  <c r="Q11239" i="1"/>
  <c r="T11243" i="1"/>
  <c r="X11251" i="1"/>
  <c r="V11261" i="1"/>
  <c r="Q11262" i="1"/>
  <c r="Q11271" i="1"/>
  <c r="Y11274" i="1"/>
  <c r="T11275" i="1"/>
  <c r="Q11294" i="1"/>
  <c r="V11302" i="1"/>
  <c r="Q11303" i="1"/>
  <c r="X11311" i="1"/>
  <c r="V11325" i="1"/>
  <c r="Q11326" i="1"/>
  <c r="V11334" i="1"/>
  <c r="Q11335" i="1"/>
  <c r="T11339" i="1"/>
  <c r="V11357" i="1"/>
  <c r="Q11358" i="1"/>
  <c r="S11370" i="1"/>
  <c r="S11378" i="1"/>
  <c r="S11394" i="1"/>
  <c r="S11402" i="1"/>
  <c r="S11426" i="1"/>
  <c r="S11450" i="1"/>
  <c r="S11474" i="1"/>
  <c r="S11482" i="1"/>
  <c r="S11498" i="1"/>
  <c r="S11506" i="1"/>
  <c r="S11514" i="1"/>
  <c r="X11519" i="1"/>
  <c r="Z11520" i="1"/>
  <c r="U11523" i="1"/>
  <c r="Q11526" i="1"/>
  <c r="Q11535" i="1"/>
  <c r="T11541" i="1"/>
  <c r="X11551" i="1"/>
  <c r="Z11552" i="1"/>
  <c r="U11555" i="1"/>
  <c r="Y11556" i="1"/>
  <c r="Q11558" i="1"/>
  <c r="S11563" i="1"/>
  <c r="Q11567" i="1"/>
  <c r="Y11571" i="1"/>
  <c r="W11575" i="1"/>
  <c r="U11578" i="1"/>
  <c r="Q11583" i="1"/>
  <c r="Z11586" i="1"/>
  <c r="Y11587" i="1"/>
  <c r="W11590" i="1"/>
  <c r="U11594" i="1"/>
  <c r="T11595" i="1"/>
  <c r="Q11599" i="1"/>
  <c r="Y11603" i="1"/>
  <c r="W11606" i="1"/>
  <c r="U11610" i="1"/>
  <c r="Q11615" i="1"/>
  <c r="Y11620" i="1"/>
  <c r="Y11621" i="1"/>
  <c r="Q11631" i="1"/>
  <c r="W11639" i="1"/>
  <c r="Q11647" i="1"/>
  <c r="Y11651" i="1"/>
  <c r="T11659" i="1"/>
  <c r="Q11663" i="1"/>
  <c r="Y11667" i="1"/>
  <c r="Q11679" i="1"/>
  <c r="Y11685" i="1"/>
  <c r="W11686" i="1"/>
  <c r="U11690" i="1"/>
  <c r="Q11695" i="1"/>
  <c r="U11706" i="1"/>
  <c r="T11707" i="1"/>
  <c r="Q11711" i="1"/>
  <c r="Z11714" i="1"/>
  <c r="W11718" i="1"/>
  <c r="T11723" i="1"/>
  <c r="Q11727" i="1"/>
  <c r="Y11731" i="1"/>
  <c r="Y11733" i="1"/>
  <c r="U11738" i="1"/>
  <c r="T11739" i="1"/>
  <c r="Q11743" i="1"/>
  <c r="Z11746" i="1"/>
  <c r="Y11747" i="1"/>
  <c r="Y11748" i="1"/>
  <c r="U11754" i="1"/>
  <c r="Q11759" i="1"/>
  <c r="Y11765" i="1"/>
  <c r="U11770" i="1"/>
  <c r="Q11775" i="1"/>
  <c r="U11786" i="1"/>
  <c r="Q11791" i="1"/>
  <c r="Y11796" i="1"/>
  <c r="W11799" i="1"/>
  <c r="T11803" i="1"/>
  <c r="Q11807" i="1"/>
  <c r="Y11812" i="1"/>
  <c r="Y11813" i="1"/>
  <c r="Q11823" i="1"/>
  <c r="Y11827" i="1"/>
  <c r="W11830" i="1"/>
  <c r="Q11839" i="1"/>
  <c r="Z11842" i="1"/>
  <c r="W11846" i="1"/>
  <c r="W11847" i="1"/>
  <c r="U11850" i="1"/>
  <c r="Q11855" i="1"/>
  <c r="U11866" i="1"/>
  <c r="T11875" i="1"/>
  <c r="Q11876" i="1"/>
  <c r="Q11879" i="1"/>
  <c r="Q11882" i="1"/>
  <c r="Q11885" i="1"/>
  <c r="Z11885" i="1"/>
  <c r="V11886" i="1"/>
  <c r="V11889" i="1"/>
  <c r="V11892" i="1"/>
  <c r="X11897" i="1"/>
  <c r="X11900" i="1"/>
  <c r="V11901" i="1"/>
  <c r="T11907" i="1"/>
  <c r="Q11908" i="1"/>
  <c r="Q11911" i="1"/>
  <c r="Q11914" i="1"/>
  <c r="V11915" i="1"/>
  <c r="Q11917" i="1"/>
  <c r="V11921" i="1"/>
  <c r="V11927" i="1"/>
  <c r="X11929" i="1"/>
  <c r="V11933" i="1"/>
  <c r="X11938" i="1"/>
  <c r="Q11940" i="1"/>
  <c r="Q11943" i="1"/>
  <c r="Q11946" i="1"/>
  <c r="Q11949" i="1"/>
  <c r="Z11949" i="1"/>
  <c r="V11950" i="1"/>
  <c r="V11953" i="1"/>
  <c r="V11956" i="1"/>
  <c r="V11965" i="1"/>
  <c r="X11967" i="1"/>
  <c r="T11971" i="1"/>
  <c r="Q11972" i="1"/>
  <c r="X11973" i="1"/>
  <c r="Q11975" i="1"/>
  <c r="Q11978" i="1"/>
  <c r="V11979" i="1"/>
  <c r="Q11981" i="1"/>
  <c r="Z11981" i="1"/>
  <c r="V11985" i="1"/>
  <c r="V11988" i="1"/>
  <c r="V11994" i="1"/>
  <c r="V11997" i="1"/>
  <c r="X11999" i="1"/>
  <c r="T12003" i="1"/>
  <c r="Q12004" i="1"/>
  <c r="Q12007" i="1"/>
  <c r="W12008" i="1"/>
  <c r="Q12010" i="1"/>
  <c r="Q12013" i="1"/>
  <c r="V12014" i="1"/>
  <c r="T12035" i="1"/>
  <c r="Q12036" i="1"/>
  <c r="Q12039" i="1"/>
  <c r="Q12042" i="1"/>
  <c r="Q12045" i="1"/>
  <c r="V12058" i="1"/>
  <c r="X12066" i="1"/>
  <c r="T12067" i="1"/>
  <c r="Q12068" i="1"/>
  <c r="Q12071" i="1"/>
  <c r="Q12074" i="1"/>
  <c r="Q12077" i="1"/>
  <c r="V12081" i="1"/>
  <c r="V12084" i="1"/>
  <c r="Q12100" i="1"/>
  <c r="X12101" i="1"/>
  <c r="Q12103" i="1"/>
  <c r="Q12106" i="1"/>
  <c r="Q12109" i="1"/>
  <c r="V12122" i="1"/>
  <c r="V12125" i="1"/>
  <c r="X12130" i="1"/>
  <c r="Q12132" i="1"/>
  <c r="X12133" i="1"/>
  <c r="Q12135" i="1"/>
  <c r="Q12138" i="1"/>
  <c r="Z12138" i="1"/>
  <c r="Q12141" i="1"/>
  <c r="V12142" i="1"/>
  <c r="V12154" i="1"/>
  <c r="X12159" i="1"/>
  <c r="Q12164" i="1"/>
  <c r="Q12167" i="1"/>
  <c r="Q12170" i="1"/>
  <c r="Q12173" i="1"/>
  <c r="V12174" i="1"/>
  <c r="V12180" i="1"/>
  <c r="V12183" i="1"/>
  <c r="X12188" i="1"/>
  <c r="X12194" i="1"/>
  <c r="Q12196" i="1"/>
  <c r="Q12199" i="1"/>
  <c r="W12200" i="1"/>
  <c r="Q12202" i="1"/>
  <c r="Z12202" i="1"/>
  <c r="Q12205" i="1"/>
  <c r="V12209" i="1"/>
  <c r="Y12211" i="1"/>
  <c r="V12212" i="1"/>
  <c r="V12215" i="1"/>
  <c r="X12223" i="1"/>
  <c r="Q12228" i="1"/>
  <c r="Q12231" i="1"/>
  <c r="Q12234" i="1"/>
  <c r="Q12237" i="1"/>
  <c r="V12238" i="1"/>
  <c r="V12241" i="1"/>
  <c r="Q12260" i="1"/>
  <c r="X12261" i="1"/>
  <c r="V11125" i="1"/>
  <c r="V11157" i="1"/>
  <c r="V11185" i="1"/>
  <c r="U11186" i="1"/>
  <c r="V11201" i="1"/>
  <c r="T11207" i="1"/>
  <c r="U11211" i="1"/>
  <c r="Q11226" i="1"/>
  <c r="T11239" i="1"/>
  <c r="S11253" i="1"/>
  <c r="Q11258" i="1"/>
  <c r="Z11261" i="1"/>
  <c r="U11266" i="1"/>
  <c r="T11271" i="1"/>
  <c r="Z11274" i="1"/>
  <c r="U11275" i="1"/>
  <c r="Q11290" i="1"/>
  <c r="U11294" i="1"/>
  <c r="U11298" i="1"/>
  <c r="T11303" i="1"/>
  <c r="Z11306" i="1"/>
  <c r="Y11311" i="1"/>
  <c r="Q11322" i="1"/>
  <c r="Z11325" i="1"/>
  <c r="U11330" i="1"/>
  <c r="Y11334" i="1"/>
  <c r="T11335" i="1"/>
  <c r="Z11338" i="1"/>
  <c r="U11339" i="1"/>
  <c r="S11349" i="1"/>
  <c r="Q11354" i="1"/>
  <c r="Z11357" i="1"/>
  <c r="U11362" i="1"/>
  <c r="U11370" i="1"/>
  <c r="U11378" i="1"/>
  <c r="U11402" i="1"/>
  <c r="U11410" i="1"/>
  <c r="U11418" i="1"/>
  <c r="U11434" i="1"/>
  <c r="U11442" i="1"/>
  <c r="U11466" i="1"/>
  <c r="U11482" i="1"/>
  <c r="U11490" i="1"/>
  <c r="U11498" i="1"/>
  <c r="U11506" i="1"/>
  <c r="Y11519" i="1"/>
  <c r="S11522" i="1"/>
  <c r="V11523" i="1"/>
  <c r="Q11525" i="1"/>
  <c r="Q11530" i="1"/>
  <c r="Y11542" i="1"/>
  <c r="Y11551" i="1"/>
  <c r="V11555" i="1"/>
  <c r="Q11557" i="1"/>
  <c r="Q11562" i="1"/>
  <c r="T11563" i="1"/>
  <c r="Q11570" i="1"/>
  <c r="X11575" i="1"/>
  <c r="V11578" i="1"/>
  <c r="Q11586" i="1"/>
  <c r="Y11590" i="1"/>
  <c r="V11594" i="1"/>
  <c r="U11595" i="1"/>
  <c r="Q11602" i="1"/>
  <c r="Y11606" i="1"/>
  <c r="Q11618" i="1"/>
  <c r="V11626" i="1"/>
  <c r="Q11634" i="1"/>
  <c r="Q11650" i="1"/>
  <c r="U11659" i="1"/>
  <c r="Q11666" i="1"/>
  <c r="X11671" i="1"/>
  <c r="V11674" i="1"/>
  <c r="Q11682" i="1"/>
  <c r="Y11686" i="1"/>
  <c r="Q11698" i="1"/>
  <c r="U11707" i="1"/>
  <c r="Q11714" i="1"/>
  <c r="Y11718" i="1"/>
  <c r="U11723" i="1"/>
  <c r="Q11730" i="1"/>
  <c r="U11739" i="1"/>
  <c r="Q11746" i="1"/>
  <c r="V11754" i="1"/>
  <c r="Q11762" i="1"/>
  <c r="Q11778" i="1"/>
  <c r="X11783" i="1"/>
  <c r="V11786" i="1"/>
  <c r="Q11794" i="1"/>
  <c r="X11799" i="1"/>
  <c r="U11803" i="1"/>
  <c r="Q11810" i="1"/>
  <c r="X11815" i="1"/>
  <c r="Q11826" i="1"/>
  <c r="Y11830" i="1"/>
  <c r="Q11842" i="1"/>
  <c r="Y11846" i="1"/>
  <c r="X11847" i="1"/>
  <c r="V11850" i="1"/>
  <c r="Q11858" i="1"/>
  <c r="V11866" i="1"/>
  <c r="U11875" i="1"/>
  <c r="Q11891" i="1"/>
  <c r="Z11891" i="1"/>
  <c r="S11899" i="1"/>
  <c r="U11907" i="1"/>
  <c r="X11915" i="1"/>
  <c r="Q11923" i="1"/>
  <c r="Z11923" i="1"/>
  <c r="W11933" i="1"/>
  <c r="X11947" i="1"/>
  <c r="W11950" i="1"/>
  <c r="Q11955" i="1"/>
  <c r="W11956" i="1"/>
  <c r="U11971" i="1"/>
  <c r="X11976" i="1"/>
  <c r="Q11987" i="1"/>
  <c r="W11988" i="1"/>
  <c r="W11994" i="1"/>
  <c r="W11997" i="1"/>
  <c r="U12003" i="1"/>
  <c r="X12008" i="1"/>
  <c r="X12011" i="1"/>
  <c r="Q12019" i="1"/>
  <c r="S12027" i="1"/>
  <c r="U12035" i="1"/>
  <c r="Q12051" i="1"/>
  <c r="S12059" i="1"/>
  <c r="U12067" i="1"/>
  <c r="X12075" i="1"/>
  <c r="Q12083" i="1"/>
  <c r="W12084" i="1"/>
  <c r="S12091" i="1"/>
  <c r="X12107" i="1"/>
  <c r="Q12115" i="1"/>
  <c r="W12122" i="1"/>
  <c r="S12123" i="1"/>
  <c r="W12125" i="1"/>
  <c r="W12142" i="1"/>
  <c r="Q12147" i="1"/>
  <c r="W12154" i="1"/>
  <c r="S12155" i="1"/>
  <c r="Q12179" i="1"/>
  <c r="W12183" i="1"/>
  <c r="S12187" i="1"/>
  <c r="X12200" i="1"/>
  <c r="Q12211" i="1"/>
  <c r="Z12211" i="1"/>
  <c r="X12235" i="1"/>
  <c r="W12241" i="1"/>
  <c r="Q12243" i="1"/>
  <c r="Z12243" i="1"/>
  <c r="S12251" i="1"/>
  <c r="W12273" i="1"/>
  <c r="Q12275" i="1"/>
  <c r="Z12275" i="1"/>
  <c r="W12282" i="1"/>
  <c r="Q12307" i="1"/>
  <c r="S12315" i="1"/>
  <c r="V12318" i="1"/>
  <c r="W12337" i="1"/>
  <c r="V12342" i="1"/>
  <c r="W12345" i="1"/>
  <c r="V12358" i="1"/>
  <c r="V12366" i="1"/>
  <c r="W12385" i="1"/>
  <c r="W12417" i="1"/>
  <c r="V12422" i="1"/>
  <c r="W12425" i="1"/>
  <c r="W12441" i="1"/>
  <c r="V12462" i="1"/>
  <c r="W12473" i="1"/>
  <c r="V12502" i="1"/>
  <c r="W12505" i="1"/>
  <c r="W12529" i="1"/>
  <c r="V12534" i="1"/>
  <c r="V12582" i="1"/>
  <c r="V12598" i="1"/>
  <c r="Q11110" i="1"/>
  <c r="T11119" i="1"/>
  <c r="Q11142" i="1"/>
  <c r="U11154" i="1"/>
  <c r="Q11182" i="1"/>
  <c r="Z11185" i="1"/>
  <c r="Q11198" i="1"/>
  <c r="T11199" i="1"/>
  <c r="V11221" i="1"/>
  <c r="Q11222" i="1"/>
  <c r="V11230" i="1"/>
  <c r="Q11231" i="1"/>
  <c r="T11235" i="1"/>
  <c r="Q11254" i="1"/>
  <c r="V11262" i="1"/>
  <c r="Q11263" i="1"/>
  <c r="T11267" i="1"/>
  <c r="X11271" i="1"/>
  <c r="V11285" i="1"/>
  <c r="Q11286" i="1"/>
  <c r="Q11295" i="1"/>
  <c r="T11299" i="1"/>
  <c r="V11317" i="1"/>
  <c r="Q11318" i="1"/>
  <c r="Q11327" i="1"/>
  <c r="Y11330" i="1"/>
  <c r="X11335" i="1"/>
  <c r="Q11350" i="1"/>
  <c r="Q11359" i="1"/>
  <c r="Y11362" i="1"/>
  <c r="T11363" i="1"/>
  <c r="Q11367" i="1"/>
  <c r="Y11370" i="1"/>
  <c r="Q11375" i="1"/>
  <c r="Y11378" i="1"/>
  <c r="Q11383" i="1"/>
  <c r="Q11391" i="1"/>
  <c r="Q11399" i="1"/>
  <c r="Y11402" i="1"/>
  <c r="Q11407" i="1"/>
  <c r="Q11415" i="1"/>
  <c r="Q11423" i="1"/>
  <c r="Q11431" i="1"/>
  <c r="Q11439" i="1"/>
  <c r="Q11447" i="1"/>
  <c r="Q11455" i="1"/>
  <c r="Q11463" i="1"/>
  <c r="Q11471" i="1"/>
  <c r="Q11479" i="1"/>
  <c r="Y11482" i="1"/>
  <c r="Q11487" i="1"/>
  <c r="Q11495" i="1"/>
  <c r="Y11498" i="1"/>
  <c r="Q11503" i="1"/>
  <c r="Y11506" i="1"/>
  <c r="Q11511" i="1"/>
  <c r="U11522" i="1"/>
  <c r="S11539" i="1"/>
  <c r="T11549" i="1"/>
  <c r="Z11551" i="1"/>
  <c r="U11563" i="1"/>
  <c r="Q11571" i="1"/>
  <c r="Y11575" i="1"/>
  <c r="X11578" i="1"/>
  <c r="Q11587" i="1"/>
  <c r="X11594" i="1"/>
  <c r="V11595" i="1"/>
  <c r="Q11603" i="1"/>
  <c r="V11611" i="1"/>
  <c r="Q11619" i="1"/>
  <c r="Q11635" i="1"/>
  <c r="Q11651" i="1"/>
  <c r="Q11667" i="1"/>
  <c r="Y11671" i="1"/>
  <c r="Q11683" i="1"/>
  <c r="X11690" i="1"/>
  <c r="V11691" i="1"/>
  <c r="Q11699" i="1"/>
  <c r="V11707" i="1"/>
  <c r="Q11715" i="1"/>
  <c r="V11723" i="1"/>
  <c r="Q11731" i="1"/>
  <c r="X11738" i="1"/>
  <c r="V11739" i="1"/>
  <c r="Q11747" i="1"/>
  <c r="X11754" i="1"/>
  <c r="Q11763" i="1"/>
  <c r="Q11779" i="1"/>
  <c r="Y11783" i="1"/>
  <c r="X11786" i="1"/>
  <c r="V11787" i="1"/>
  <c r="Q11795" i="1"/>
  <c r="Y11799" i="1"/>
  <c r="Q11811" i="1"/>
  <c r="Y11815" i="1"/>
  <c r="Q11827" i="1"/>
  <c r="V11835" i="1"/>
  <c r="Q11843" i="1"/>
  <c r="Y11847" i="1"/>
  <c r="V11851" i="1"/>
  <c r="Q11859" i="1"/>
  <c r="X11866" i="1"/>
  <c r="V11867" i="1"/>
  <c r="X11895" i="1"/>
  <c r="T11899" i="1"/>
  <c r="Y11915" i="1"/>
  <c r="T11931" i="1"/>
  <c r="X11933" i="1"/>
  <c r="V11939" i="1"/>
  <c r="Y11947" i="1"/>
  <c r="X11956" i="1"/>
  <c r="T11963" i="1"/>
  <c r="V11971" i="1"/>
  <c r="X11994" i="1"/>
  <c r="T11995" i="1"/>
  <c r="X11997" i="1"/>
  <c r="V12003" i="1"/>
  <c r="Y12011" i="1"/>
  <c r="X12023" i="1"/>
  <c r="V12035" i="1"/>
  <c r="X12052" i="1"/>
  <c r="X12055" i="1"/>
  <c r="V12067" i="1"/>
  <c r="Y12075" i="1"/>
  <c r="X12084" i="1"/>
  <c r="T12091" i="1"/>
  <c r="X12093" i="1"/>
  <c r="Y12107" i="1"/>
  <c r="X12125" i="1"/>
  <c r="V12131" i="1"/>
  <c r="X12154" i="1"/>
  <c r="T12155" i="1"/>
  <c r="X12183" i="1"/>
  <c r="X12218" i="1"/>
  <c r="V12227" i="1"/>
  <c r="Y12235" i="1"/>
  <c r="X12241" i="1"/>
  <c r="X12244" i="1"/>
  <c r="X12273" i="1"/>
  <c r="X12279" i="1"/>
  <c r="X12282" i="1"/>
  <c r="W12342" i="1"/>
  <c r="W12366" i="1"/>
  <c r="W12422" i="1"/>
  <c r="W12462" i="1"/>
  <c r="W12534" i="1"/>
  <c r="W12582" i="1"/>
  <c r="W12606" i="1"/>
  <c r="W12614" i="1"/>
  <c r="W12654" i="1"/>
  <c r="W12662" i="1"/>
  <c r="W12766" i="1"/>
  <c r="W12774" i="1"/>
  <c r="W12830" i="1"/>
  <c r="W12846" i="1"/>
  <c r="W12862" i="1"/>
  <c r="W12870" i="1"/>
  <c r="V11101" i="1"/>
  <c r="V11133" i="1"/>
  <c r="X11139" i="1"/>
  <c r="S11180" i="1"/>
  <c r="X11199" i="1"/>
  <c r="S11204" i="1"/>
  <c r="T11208" i="1"/>
  <c r="S11213" i="1"/>
  <c r="Q11218" i="1"/>
  <c r="T11231" i="1"/>
  <c r="S11236" i="1"/>
  <c r="T11240" i="1"/>
  <c r="X11244" i="1"/>
  <c r="S11245" i="1"/>
  <c r="W11249" i="1"/>
  <c r="Q11250" i="1"/>
  <c r="T11263" i="1"/>
  <c r="Z11266" i="1"/>
  <c r="Y11271" i="1"/>
  <c r="T11272" i="1"/>
  <c r="S11277" i="1"/>
  <c r="Q11282" i="1"/>
  <c r="U11286" i="1"/>
  <c r="T11295" i="1"/>
  <c r="Z11298" i="1"/>
  <c r="U11299" i="1"/>
  <c r="Q11314" i="1"/>
  <c r="T11327" i="1"/>
  <c r="S11332" i="1"/>
  <c r="Y11335" i="1"/>
  <c r="Q11346" i="1"/>
  <c r="U11350" i="1"/>
  <c r="U11354" i="1"/>
  <c r="Z11362" i="1"/>
  <c r="U11363" i="1"/>
  <c r="V11369" i="1"/>
  <c r="Z11370" i="1"/>
  <c r="T11371" i="1"/>
  <c r="T11379" i="1"/>
  <c r="T11387" i="1"/>
  <c r="T11395" i="1"/>
  <c r="S11397" i="1"/>
  <c r="Z11402" i="1"/>
  <c r="V11409" i="1"/>
  <c r="Z11410" i="1"/>
  <c r="T11411" i="1"/>
  <c r="S11413" i="1"/>
  <c r="Z11418" i="1"/>
  <c r="T11427" i="1"/>
  <c r="S11429" i="1"/>
  <c r="V11433" i="1"/>
  <c r="S11437" i="1"/>
  <c r="V11441" i="1"/>
  <c r="T11443" i="1"/>
  <c r="V11465" i="1"/>
  <c r="Z11466" i="1"/>
  <c r="T11467" i="1"/>
  <c r="V11473" i="1"/>
  <c r="S11477" i="1"/>
  <c r="V11481" i="1"/>
  <c r="S11485" i="1"/>
  <c r="V11489" i="1"/>
  <c r="Z11490" i="1"/>
  <c r="T11491" i="1"/>
  <c r="S11493" i="1"/>
  <c r="S11501" i="1"/>
  <c r="V11505" i="1"/>
  <c r="T11507" i="1"/>
  <c r="S11509" i="1"/>
  <c r="V11513" i="1"/>
  <c r="T11515" i="1"/>
  <c r="X11522" i="1"/>
  <c r="Q11524" i="1"/>
  <c r="V11526" i="1"/>
  <c r="Q11533" i="1"/>
  <c r="W11535" i="1"/>
  <c r="Q11538" i="1"/>
  <c r="T11539" i="1"/>
  <c r="V11549" i="1"/>
  <c r="Q11556" i="1"/>
  <c r="S11562" i="1"/>
  <c r="V11566" i="1"/>
  <c r="U11567" i="1"/>
  <c r="T11568" i="1"/>
  <c r="S11571" i="1"/>
  <c r="Q11574" i="1"/>
  <c r="Z11575" i="1"/>
  <c r="Z11576" i="1"/>
  <c r="Y11578" i="1"/>
  <c r="V11582" i="1"/>
  <c r="S11586" i="1"/>
  <c r="S11587" i="1"/>
  <c r="S11588" i="1"/>
  <c r="Q11590" i="1"/>
  <c r="Z11591" i="1"/>
  <c r="Y11594" i="1"/>
  <c r="V11598" i="1"/>
  <c r="T11600" i="1"/>
  <c r="U11601" i="1"/>
  <c r="S11602" i="1"/>
  <c r="S11603" i="1"/>
  <c r="S11604" i="1"/>
  <c r="Q11606" i="1"/>
  <c r="Z11608" i="1"/>
  <c r="V11614" i="1"/>
  <c r="S11618" i="1"/>
  <c r="S11619" i="1"/>
  <c r="S11620" i="1"/>
  <c r="Q11622" i="1"/>
  <c r="Z11625" i="1"/>
  <c r="U11631" i="1"/>
  <c r="T11632" i="1"/>
  <c r="U11633" i="1"/>
  <c r="S11634" i="1"/>
  <c r="S11635" i="1"/>
  <c r="Q11638" i="1"/>
  <c r="U11647" i="1"/>
  <c r="S11650" i="1"/>
  <c r="S11651" i="1"/>
  <c r="Q11654" i="1"/>
  <c r="Z11656" i="1"/>
  <c r="Z11657" i="1"/>
  <c r="U11663" i="1"/>
  <c r="T11664" i="1"/>
  <c r="U11665" i="1"/>
  <c r="S11667" i="1"/>
  <c r="S11668" i="1"/>
  <c r="Q11670" i="1"/>
  <c r="U11681" i="1"/>
  <c r="Q11686" i="1"/>
  <c r="Z11688" i="1"/>
  <c r="Y11690" i="1"/>
  <c r="U11695" i="1"/>
  <c r="U11697" i="1"/>
  <c r="Q11702" i="1"/>
  <c r="Z11704" i="1"/>
  <c r="X11707" i="1"/>
  <c r="V11710" i="1"/>
  <c r="U11711" i="1"/>
  <c r="U11713" i="1"/>
  <c r="S11715" i="1"/>
  <c r="Q11718" i="1"/>
  <c r="X11723" i="1"/>
  <c r="T11728" i="1"/>
  <c r="U11729" i="1"/>
  <c r="S11731" i="1"/>
  <c r="S11732" i="1"/>
  <c r="Q11734" i="1"/>
  <c r="Z11736" i="1"/>
  <c r="Z11737" i="1"/>
  <c r="Y11738" i="1"/>
  <c r="X11739" i="1"/>
  <c r="V11742" i="1"/>
  <c r="T11744" i="1"/>
  <c r="U11745" i="1"/>
  <c r="S11746" i="1"/>
  <c r="S11747" i="1"/>
  <c r="S11748" i="1"/>
  <c r="Q11750" i="1"/>
  <c r="Y11754" i="1"/>
  <c r="U11759" i="1"/>
  <c r="T11760" i="1"/>
  <c r="U11761" i="1"/>
  <c r="S11762" i="1"/>
  <c r="S11763" i="1"/>
  <c r="S11764" i="1"/>
  <c r="Q11766" i="1"/>
  <c r="Z11768" i="1"/>
  <c r="V11774" i="1"/>
  <c r="U11775" i="1"/>
  <c r="U11777" i="1"/>
  <c r="Q11782" i="1"/>
  <c r="Z11784" i="1"/>
  <c r="Y11786" i="1"/>
  <c r="T11792" i="1"/>
  <c r="S11794" i="1"/>
  <c r="S11796" i="1"/>
  <c r="Q11798" i="1"/>
  <c r="Z11799" i="1"/>
  <c r="Z11801" i="1"/>
  <c r="X11803" i="1"/>
  <c r="T11808" i="1"/>
  <c r="S11811" i="1"/>
  <c r="S11812" i="1"/>
  <c r="Q11814" i="1"/>
  <c r="Z11817" i="1"/>
  <c r="U11823" i="1"/>
  <c r="T11824" i="1"/>
  <c r="U11825" i="1"/>
  <c r="S11826" i="1"/>
  <c r="S11827" i="1"/>
  <c r="Q11830" i="1"/>
  <c r="Z11832" i="1"/>
  <c r="T11840" i="1"/>
  <c r="U11841" i="1"/>
  <c r="S11842" i="1"/>
  <c r="Q11846" i="1"/>
  <c r="Z11847" i="1"/>
  <c r="Z11848" i="1"/>
  <c r="V11854" i="1"/>
  <c r="U11855" i="1"/>
  <c r="T11856" i="1"/>
  <c r="S11858" i="1"/>
  <c r="Q11862" i="1"/>
  <c r="Z11864" i="1"/>
  <c r="Y11866" i="1"/>
  <c r="U11873" i="1"/>
  <c r="U11879" i="1"/>
  <c r="Q11880" i="1"/>
  <c r="U11882" i="1"/>
  <c r="Q11883" i="1"/>
  <c r="T11885" i="1"/>
  <c r="Q11886" i="1"/>
  <c r="S11894" i="1"/>
  <c r="Y11895" i="1"/>
  <c r="S11897" i="1"/>
  <c r="U11899" i="1"/>
  <c r="S11900" i="1"/>
  <c r="U11902" i="1"/>
  <c r="U11905" i="1"/>
  <c r="X11907" i="1"/>
  <c r="U11908" i="1"/>
  <c r="Q11912" i="1"/>
  <c r="U11914" i="1"/>
  <c r="Q11915" i="1"/>
  <c r="Z11915" i="1"/>
  <c r="Q11918" i="1"/>
  <c r="Z11921" i="1"/>
  <c r="U11928" i="1"/>
  <c r="S11929" i="1"/>
  <c r="U11931" i="1"/>
  <c r="Y11933" i="1"/>
  <c r="U11940" i="1"/>
  <c r="W11942" i="1"/>
  <c r="Q11944" i="1"/>
  <c r="Q11947" i="1"/>
  <c r="T11949" i="1"/>
  <c r="Q11950" i="1"/>
  <c r="Z11950" i="1"/>
  <c r="S11952" i="1"/>
  <c r="Z11953" i="1"/>
  <c r="S11955" i="1"/>
  <c r="Y11956" i="1"/>
  <c r="U11960" i="1"/>
  <c r="S11961" i="1"/>
  <c r="U11963" i="1"/>
  <c r="U11966" i="1"/>
  <c r="X11968" i="1"/>
  <c r="X11971" i="1"/>
  <c r="U11972" i="1"/>
  <c r="Q11976" i="1"/>
  <c r="Q11979" i="1"/>
  <c r="T11981" i="1"/>
  <c r="Q11982" i="1"/>
  <c r="S11990" i="1"/>
  <c r="U11992" i="1"/>
  <c r="Y11994" i="1"/>
  <c r="U11995" i="1"/>
  <c r="Y11997" i="1"/>
  <c r="U12004" i="1"/>
  <c r="W12006" i="1"/>
  <c r="U12007" i="1"/>
  <c r="Q12008" i="1"/>
  <c r="Z12008" i="1"/>
  <c r="Q12011" i="1"/>
  <c r="Q12014" i="1"/>
  <c r="Z12014" i="1"/>
  <c r="S12019" i="1"/>
  <c r="S12022" i="1"/>
  <c r="Y12023" i="1"/>
  <c r="U12024" i="1"/>
  <c r="S12028" i="1"/>
  <c r="S11092" i="1"/>
  <c r="T11095" i="1"/>
  <c r="Q11118" i="1"/>
  <c r="S11124" i="1"/>
  <c r="T11127" i="1"/>
  <c r="Q11150" i="1"/>
  <c r="Q11178" i="1"/>
  <c r="W11180" i="1"/>
  <c r="Q11194" i="1"/>
  <c r="T11195" i="1"/>
  <c r="W11204" i="1"/>
  <c r="V11213" i="1"/>
  <c r="Q11214" i="1"/>
  <c r="Q11223" i="1"/>
  <c r="S11232" i="1"/>
  <c r="X11235" i="1"/>
  <c r="W11236" i="1"/>
  <c r="W11240" i="1"/>
  <c r="Q11246" i="1"/>
  <c r="V11254" i="1"/>
  <c r="Q11255" i="1"/>
  <c r="T11259" i="1"/>
  <c r="X11263" i="1"/>
  <c r="S11264" i="1"/>
  <c r="V11277" i="1"/>
  <c r="Q11278" i="1"/>
  <c r="V11286" i="1"/>
  <c r="Q11287" i="1"/>
  <c r="T11291" i="1"/>
  <c r="S11296" i="1"/>
  <c r="X11299" i="1"/>
  <c r="V11309" i="1"/>
  <c r="Q11310" i="1"/>
  <c r="V11318" i="1"/>
  <c r="Q11319" i="1"/>
  <c r="X11327" i="1"/>
  <c r="W11332" i="1"/>
  <c r="V11341" i="1"/>
  <c r="Q11342" i="1"/>
  <c r="V11350" i="1"/>
  <c r="Q11351" i="1"/>
  <c r="Y11354" i="1"/>
  <c r="S11360" i="1"/>
  <c r="T11367" i="1"/>
  <c r="W11369" i="1"/>
  <c r="U11371" i="1"/>
  <c r="T11375" i="1"/>
  <c r="U11379" i="1"/>
  <c r="T11381" i="1"/>
  <c r="T11383" i="1"/>
  <c r="U11387" i="1"/>
  <c r="U11395" i="1"/>
  <c r="T11399" i="1"/>
  <c r="T11405" i="1"/>
  <c r="T11407" i="1"/>
  <c r="W11409" i="1"/>
  <c r="U11411" i="1"/>
  <c r="T11415" i="1"/>
  <c r="T11421" i="1"/>
  <c r="T11423" i="1"/>
  <c r="U11427" i="1"/>
  <c r="T11429" i="1"/>
  <c r="T11431" i="1"/>
  <c r="T11439" i="1"/>
  <c r="U11443" i="1"/>
  <c r="T11445" i="1"/>
  <c r="T11453" i="1"/>
  <c r="T11461" i="1"/>
  <c r="U11467" i="1"/>
  <c r="T11469" i="1"/>
  <c r="T11477" i="1"/>
  <c r="T11479" i="1"/>
  <c r="W11481" i="1"/>
  <c r="T11485" i="1"/>
  <c r="T11487" i="1"/>
  <c r="W11489" i="1"/>
  <c r="U11491" i="1"/>
  <c r="T11493" i="1"/>
  <c r="T11495" i="1"/>
  <c r="T11501" i="1"/>
  <c r="U11507" i="1"/>
  <c r="W11513" i="1"/>
  <c r="U11515" i="1"/>
  <c r="T11517" i="1"/>
  <c r="Q11519" i="1"/>
  <c r="Y11522" i="1"/>
  <c r="W11526" i="1"/>
  <c r="Z11527" i="1"/>
  <c r="U11529" i="1"/>
  <c r="X11535" i="1"/>
  <c r="U11539" i="1"/>
  <c r="Q11542" i="1"/>
  <c r="T11543" i="1"/>
  <c r="Q11551" i="1"/>
  <c r="S11556" i="1"/>
  <c r="X11563" i="1"/>
  <c r="Y11564" i="1"/>
  <c r="U11568" i="1"/>
  <c r="U11570" i="1"/>
  <c r="T11571" i="1"/>
  <c r="T11572" i="1"/>
  <c r="Q11575" i="1"/>
  <c r="Z11578" i="1"/>
  <c r="Y11581" i="1"/>
  <c r="U11586" i="1"/>
  <c r="T11587" i="1"/>
  <c r="Q11591" i="1"/>
  <c r="Z11594" i="1"/>
  <c r="W11598" i="1"/>
  <c r="U11600" i="1"/>
  <c r="U11602" i="1"/>
  <c r="T11603" i="1"/>
  <c r="Q11607" i="1"/>
  <c r="Y11612" i="1"/>
  <c r="W11614" i="1"/>
  <c r="T11620" i="1"/>
  <c r="S11621" i="1"/>
  <c r="Q11623" i="1"/>
  <c r="U11632" i="1"/>
  <c r="V11633" i="1"/>
  <c r="U11634" i="1"/>
  <c r="T11636" i="1"/>
  <c r="S11637" i="1"/>
  <c r="Q11639" i="1"/>
  <c r="V11649" i="1"/>
  <c r="T11651" i="1"/>
  <c r="T11652" i="1"/>
  <c r="Q11655" i="1"/>
  <c r="U11664" i="1"/>
  <c r="T11667" i="1"/>
  <c r="Q11671" i="1"/>
  <c r="Y11677" i="1"/>
  <c r="V11681" i="1"/>
  <c r="U11682" i="1"/>
  <c r="T11684" i="1"/>
  <c r="S11685" i="1"/>
  <c r="Q11687" i="1"/>
  <c r="T11699" i="1"/>
  <c r="S11701" i="1"/>
  <c r="Q11703" i="1"/>
  <c r="Y11707" i="1"/>
  <c r="W11710" i="1"/>
  <c r="U11714" i="1"/>
  <c r="S11717" i="1"/>
  <c r="Q11719" i="1"/>
  <c r="Y11723" i="1"/>
  <c r="U11728" i="1"/>
  <c r="V11729" i="1"/>
  <c r="U11730" i="1"/>
  <c r="T11731" i="1"/>
  <c r="S11733" i="1"/>
  <c r="Q11735" i="1"/>
  <c r="Y11739" i="1"/>
  <c r="Y11741" i="1"/>
  <c r="W11742" i="1"/>
  <c r="W11743" i="1"/>
  <c r="U11744" i="1"/>
  <c r="V11745" i="1"/>
  <c r="U11746" i="1"/>
  <c r="T11747" i="1"/>
  <c r="T11748" i="1"/>
  <c r="Q11751" i="1"/>
  <c r="Z11754" i="1"/>
  <c r="Y11757" i="1"/>
  <c r="U11760" i="1"/>
  <c r="V11761" i="1"/>
  <c r="S11765" i="1"/>
  <c r="Q11767" i="1"/>
  <c r="S11781" i="1"/>
  <c r="Q11783" i="1"/>
  <c r="Z11786" i="1"/>
  <c r="U11792" i="1"/>
  <c r="V11793" i="1"/>
  <c r="U11794" i="1"/>
  <c r="T11795" i="1"/>
  <c r="T11796" i="1"/>
  <c r="Q11799" i="1"/>
  <c r="Y11803" i="1"/>
  <c r="Y11804" i="1"/>
  <c r="Y11805" i="1"/>
  <c r="U11808" i="1"/>
  <c r="U11810" i="1"/>
  <c r="T11812" i="1"/>
  <c r="S11813" i="1"/>
  <c r="Q11815" i="1"/>
  <c r="U11824" i="1"/>
  <c r="V11825" i="1"/>
  <c r="T11827" i="1"/>
  <c r="T11828" i="1"/>
  <c r="Q11831" i="1"/>
  <c r="Y11836" i="1"/>
  <c r="U11840" i="1"/>
  <c r="V11841" i="1"/>
  <c r="U11842" i="1"/>
  <c r="Q11847" i="1"/>
  <c r="Z11850" i="1"/>
  <c r="W11854" i="1"/>
  <c r="W11855" i="1"/>
  <c r="U11856" i="1"/>
  <c r="U11858" i="1"/>
  <c r="T11860" i="1"/>
  <c r="Q11863" i="1"/>
  <c r="Z11866" i="1"/>
  <c r="T11871" i="1"/>
  <c r="V11873" i="1"/>
  <c r="V11876" i="1"/>
  <c r="V11885" i="1"/>
  <c r="X11890" i="1"/>
  <c r="T11891" i="1"/>
  <c r="Q11892" i="1"/>
  <c r="Q11895" i="1"/>
  <c r="T11897" i="1"/>
  <c r="Q11898" i="1"/>
  <c r="T11900" i="1"/>
  <c r="Q11901" i="1"/>
  <c r="Z11901" i="1"/>
  <c r="T11903" i="1"/>
  <c r="V11905" i="1"/>
  <c r="S11906" i="1"/>
  <c r="Y11907" i="1"/>
  <c r="V11911" i="1"/>
  <c r="X11916" i="1"/>
  <c r="V11917" i="1"/>
  <c r="X11922" i="1"/>
  <c r="T11923" i="1"/>
  <c r="Q11924" i="1"/>
  <c r="X11925" i="1"/>
  <c r="T11926" i="1"/>
  <c r="Q11927" i="1"/>
  <c r="Z11927" i="1"/>
  <c r="T11929" i="1"/>
  <c r="Q11930" i="1"/>
  <c r="T11932" i="1"/>
  <c r="Q11933" i="1"/>
  <c r="Z11933" i="1"/>
  <c r="T11935" i="1"/>
  <c r="S11938" i="1"/>
  <c r="V11940" i="1"/>
  <c r="Y11942" i="1"/>
  <c r="V11943" i="1"/>
  <c r="X11948" i="1"/>
  <c r="V11949" i="1"/>
  <c r="T11952" i="1"/>
  <c r="X11954" i="1"/>
  <c r="Q11956" i="1"/>
  <c r="T11958" i="1"/>
  <c r="Q11959" i="1"/>
  <c r="W11960" i="1"/>
  <c r="Q11962" i="1"/>
  <c r="Q11965" i="1"/>
  <c r="Z11965" i="1"/>
  <c r="T11967" i="1"/>
  <c r="Y11968" i="1"/>
  <c r="Y11971" i="1"/>
  <c r="S11973" i="1"/>
  <c r="V11981" i="1"/>
  <c r="T11984" i="1"/>
  <c r="T11987" i="1"/>
  <c r="Q11988" i="1"/>
  <c r="T11990" i="1"/>
  <c r="Q11991" i="1"/>
  <c r="T11993" i="1"/>
  <c r="Q11994" i="1"/>
  <c r="Z11994" i="1"/>
  <c r="Q11997" i="1"/>
  <c r="Z11997" i="1"/>
  <c r="T11999" i="1"/>
  <c r="Y12006" i="1"/>
  <c r="V11109" i="1"/>
  <c r="X11115" i="1"/>
  <c r="V11141" i="1"/>
  <c r="V11193" i="1"/>
  <c r="X11195" i="1"/>
  <c r="X11204" i="1"/>
  <c r="Q11210" i="1"/>
  <c r="T11223" i="1"/>
  <c r="T11232" i="1"/>
  <c r="X11236" i="1"/>
  <c r="Q11242" i="1"/>
  <c r="T11255" i="1"/>
  <c r="Q11274" i="1"/>
  <c r="Z11277" i="1"/>
  <c r="U11282" i="1"/>
  <c r="Y11286" i="1"/>
  <c r="T11287" i="1"/>
  <c r="U11291" i="1"/>
  <c r="T11296" i="1"/>
  <c r="Q11306" i="1"/>
  <c r="Z11309" i="1"/>
  <c r="U11314" i="1"/>
  <c r="T11319" i="1"/>
  <c r="Y11327" i="1"/>
  <c r="X11332" i="1"/>
  <c r="Q11338" i="1"/>
  <c r="Z11341" i="1"/>
  <c r="U11346" i="1"/>
  <c r="T11360" i="1"/>
  <c r="V11371" i="1"/>
  <c r="X11377" i="1"/>
  <c r="V11379" i="1"/>
  <c r="X11383" i="1"/>
  <c r="X11385" i="1"/>
  <c r="V11395" i="1"/>
  <c r="V11397" i="1"/>
  <c r="X11407" i="1"/>
  <c r="X11425" i="1"/>
  <c r="X11431" i="1"/>
  <c r="V11443" i="1"/>
  <c r="V11445" i="1"/>
  <c r="X11457" i="1"/>
  <c r="V11459" i="1"/>
  <c r="V11467" i="1"/>
  <c r="V11469" i="1"/>
  <c r="V11477" i="1"/>
  <c r="X11481" i="1"/>
  <c r="V11485" i="1"/>
  <c r="X11487" i="1"/>
  <c r="X11489" i="1"/>
  <c r="X11497" i="1"/>
  <c r="V11501" i="1"/>
  <c r="V11509" i="1"/>
  <c r="X11513" i="1"/>
  <c r="V11515" i="1"/>
  <c r="T11520" i="1"/>
  <c r="Z11522" i="1"/>
  <c r="V11524" i="1"/>
  <c r="Y11535" i="1"/>
  <c r="Q11541" i="1"/>
  <c r="T11542" i="1"/>
  <c r="Q11546" i="1"/>
  <c r="T11547" i="1"/>
  <c r="Z11549" i="1"/>
  <c r="T11552" i="1"/>
  <c r="X11567" i="1"/>
  <c r="U11571" i="1"/>
  <c r="V11572" i="1"/>
  <c r="T11573" i="1"/>
  <c r="T11574" i="1"/>
  <c r="Q11578" i="1"/>
  <c r="V11586" i="1"/>
  <c r="U11587" i="1"/>
  <c r="T11590" i="1"/>
  <c r="Q11594" i="1"/>
  <c r="Y11598" i="1"/>
  <c r="U11603" i="1"/>
  <c r="V11604" i="1"/>
  <c r="T11605" i="1"/>
  <c r="T11606" i="1"/>
  <c r="Q11610" i="1"/>
  <c r="Y11614" i="1"/>
  <c r="T11621" i="1"/>
  <c r="Q11626" i="1"/>
  <c r="V11636" i="1"/>
  <c r="T11638" i="1"/>
  <c r="Q11642" i="1"/>
  <c r="Y11646" i="1"/>
  <c r="U11651" i="1"/>
  <c r="T11654" i="1"/>
  <c r="Q11658" i="1"/>
  <c r="Y11662" i="1"/>
  <c r="U11667" i="1"/>
  <c r="T11669" i="1"/>
  <c r="T11670" i="1"/>
  <c r="Q11674" i="1"/>
  <c r="T11685" i="1"/>
  <c r="T11686" i="1"/>
  <c r="Q11690" i="1"/>
  <c r="V11698" i="1"/>
  <c r="U11699" i="1"/>
  <c r="V11700" i="1"/>
  <c r="Q11706" i="1"/>
  <c r="Y11710" i="1"/>
  <c r="V11714" i="1"/>
  <c r="T11718" i="1"/>
  <c r="Q11722" i="1"/>
  <c r="U11731" i="1"/>
  <c r="V11732" i="1"/>
  <c r="T11733" i="1"/>
  <c r="Q11738" i="1"/>
  <c r="Y11742" i="1"/>
  <c r="V11746" i="1"/>
  <c r="U11747" i="1"/>
  <c r="V11748" i="1"/>
  <c r="T11749" i="1"/>
  <c r="Q11754" i="1"/>
  <c r="T11765" i="1"/>
  <c r="T11766" i="1"/>
  <c r="Q11770" i="1"/>
  <c r="V11778" i="1"/>
  <c r="Q11786" i="1"/>
  <c r="Y11790" i="1"/>
  <c r="U11795" i="1"/>
  <c r="T11797" i="1"/>
  <c r="T11798" i="1"/>
  <c r="Q11802" i="1"/>
  <c r="T11813" i="1"/>
  <c r="T11814" i="1"/>
  <c r="Q11818" i="1"/>
  <c r="U11827" i="1"/>
  <c r="V11828" i="1"/>
  <c r="T11829" i="1"/>
  <c r="T11830" i="1"/>
  <c r="Q11834" i="1"/>
  <c r="V11842" i="1"/>
  <c r="T11846" i="1"/>
  <c r="Q11850" i="1"/>
  <c r="X11855" i="1"/>
  <c r="T11861" i="1"/>
  <c r="Q11866" i="1"/>
  <c r="U11871" i="1"/>
  <c r="U11874" i="1"/>
  <c r="Q11875" i="1"/>
  <c r="S11883" i="1"/>
  <c r="W11885" i="1"/>
  <c r="U11891" i="1"/>
  <c r="U11897" i="1"/>
  <c r="X11899" i="1"/>
  <c r="U11900" i="1"/>
  <c r="U11903" i="1"/>
  <c r="Q11907" i="1"/>
  <c r="T11909" i="1"/>
  <c r="W11911" i="1"/>
  <c r="S11915" i="1"/>
  <c r="W11917" i="1"/>
  <c r="U11923" i="1"/>
  <c r="U11929" i="1"/>
  <c r="U11932" i="1"/>
  <c r="U11935" i="1"/>
  <c r="U11938" i="1"/>
  <c r="Q11939" i="1"/>
  <c r="W11940" i="1"/>
  <c r="T11941" i="1"/>
  <c r="S11947" i="1"/>
  <c r="W11949" i="1"/>
  <c r="S11950" i="1"/>
  <c r="S11956" i="1"/>
  <c r="X11960" i="1"/>
  <c r="U11967" i="1"/>
  <c r="U11970" i="1"/>
  <c r="Q11971" i="1"/>
  <c r="Z11971" i="1"/>
  <c r="T11973" i="1"/>
  <c r="S11976" i="1"/>
  <c r="S11979" i="1"/>
  <c r="W11981" i="1"/>
  <c r="S11982" i="1"/>
  <c r="U11987" i="1"/>
  <c r="S11988" i="1"/>
  <c r="U11993" i="1"/>
  <c r="U11999" i="1"/>
  <c r="U12002" i="1"/>
  <c r="Q12003" i="1"/>
  <c r="Z12003" i="1"/>
  <c r="T12005" i="1"/>
  <c r="S12008" i="1"/>
  <c r="S12011" i="1"/>
  <c r="S12020" i="1"/>
  <c r="X12024" i="1"/>
  <c r="U12025" i="1"/>
  <c r="U12031" i="1"/>
  <c r="W12033" i="1"/>
  <c r="Q12035" i="1"/>
  <c r="Z12035" i="1"/>
  <c r="S12046" i="1"/>
  <c r="S12049" i="1"/>
  <c r="S12052" i="1"/>
  <c r="U12066" i="1"/>
  <c r="Q12067" i="1"/>
  <c r="Z12067" i="1"/>
  <c r="T12069" i="1"/>
  <c r="S12075" i="1"/>
  <c r="S12078" i="1"/>
  <c r="S12084" i="1"/>
  <c r="U12089" i="1"/>
  <c r="X12091" i="1"/>
  <c r="Q12099" i="1"/>
  <c r="W12100" i="1"/>
  <c r="T12101" i="1"/>
  <c r="W12103" i="1"/>
  <c r="S12104" i="1"/>
  <c r="S12107" i="1"/>
  <c r="S12110" i="1"/>
  <c r="S12113" i="1"/>
  <c r="U12127" i="1"/>
  <c r="W12129" i="1"/>
  <c r="U12130" i="1"/>
  <c r="Q12131" i="1"/>
  <c r="T12133" i="1"/>
  <c r="W12135" i="1"/>
  <c r="W12138" i="1"/>
  <c r="S12142" i="1"/>
  <c r="U12147" i="1"/>
  <c r="X12152" i="1"/>
  <c r="X12155" i="1"/>
  <c r="U12156" i="1"/>
  <c r="U12159" i="1"/>
  <c r="Q12163" i="1"/>
  <c r="W12164" i="1"/>
  <c r="S12168" i="1"/>
  <c r="W12170" i="1"/>
  <c r="Q12023" i="1"/>
  <c r="S12034" i="1"/>
  <c r="Q12055" i="1"/>
  <c r="T12086" i="1"/>
  <c r="U12107" i="1"/>
  <c r="Q12119" i="1"/>
  <c r="Y12125" i="1"/>
  <c r="U12154" i="1"/>
  <c r="Q12155" i="1"/>
  <c r="U12164" i="1"/>
  <c r="U12171" i="1"/>
  <c r="U12196" i="1"/>
  <c r="U12202" i="1"/>
  <c r="T12205" i="1"/>
  <c r="Y12218" i="1"/>
  <c r="Q12219" i="1"/>
  <c r="U12235" i="1"/>
  <c r="U12238" i="1"/>
  <c r="U12241" i="1"/>
  <c r="U12244" i="1"/>
  <c r="U12247" i="1"/>
  <c r="Q12253" i="1"/>
  <c r="T12261" i="1"/>
  <c r="W12265" i="1"/>
  <c r="Q12269" i="1"/>
  <c r="Z12273" i="1"/>
  <c r="Q12279" i="1"/>
  <c r="Z12286" i="1"/>
  <c r="U12290" i="1"/>
  <c r="Q12292" i="1"/>
  <c r="Z12296" i="1"/>
  <c r="Q12318" i="1"/>
  <c r="S12337" i="1"/>
  <c r="Q12345" i="1"/>
  <c r="T12346" i="1"/>
  <c r="Q12350" i="1"/>
  <c r="Y12357" i="1"/>
  <c r="V12361" i="1"/>
  <c r="X12366" i="1"/>
  <c r="V12370" i="1"/>
  <c r="Q12377" i="1"/>
  <c r="Z12380" i="1"/>
  <c r="Q12382" i="1"/>
  <c r="V12392" i="1"/>
  <c r="V12402" i="1"/>
  <c r="Q12409" i="1"/>
  <c r="Q12414" i="1"/>
  <c r="X12416" i="1"/>
  <c r="U12422" i="1"/>
  <c r="T12425" i="1"/>
  <c r="S12427" i="1"/>
  <c r="Q12430" i="1"/>
  <c r="Y12435" i="1"/>
  <c r="T12441" i="1"/>
  <c r="S12443" i="1"/>
  <c r="Q12446" i="1"/>
  <c r="U12454" i="1"/>
  <c r="U12458" i="1"/>
  <c r="Q12462" i="1"/>
  <c r="T12473" i="1"/>
  <c r="S12475" i="1"/>
  <c r="Q12478" i="1"/>
  <c r="T12489" i="1"/>
  <c r="S12491" i="1"/>
  <c r="Q12494" i="1"/>
  <c r="Y12498" i="1"/>
  <c r="Y12499" i="1"/>
  <c r="U12502" i="1"/>
  <c r="U12506" i="1"/>
  <c r="Q12510" i="1"/>
  <c r="Y12514" i="1"/>
  <c r="T12521" i="1"/>
  <c r="Q12526" i="1"/>
  <c r="Z12529" i="1"/>
  <c r="Y12530" i="1"/>
  <c r="U12534" i="1"/>
  <c r="Q12542" i="1"/>
  <c r="S12555" i="1"/>
  <c r="Q12558" i="1"/>
  <c r="Y12562" i="1"/>
  <c r="X12565" i="1"/>
  <c r="U12566" i="1"/>
  <c r="U12570" i="1"/>
  <c r="S12571" i="1"/>
  <c r="Q12574" i="1"/>
  <c r="W12584" i="1"/>
  <c r="T12585" i="1"/>
  <c r="Q12590" i="1"/>
  <c r="Y12595" i="1"/>
  <c r="X12597" i="1"/>
  <c r="T12601" i="1"/>
  <c r="X12606" i="1"/>
  <c r="W12612" i="1"/>
  <c r="Q12614" i="1"/>
  <c r="S12619" i="1"/>
  <c r="X12638" i="1"/>
  <c r="Q12646" i="1"/>
  <c r="S12651" i="1"/>
  <c r="S12654" i="1"/>
  <c r="S12657" i="1"/>
  <c r="U12662" i="1"/>
  <c r="U12665" i="1"/>
  <c r="Q12678" i="1"/>
  <c r="Z12678" i="1"/>
  <c r="W12679" i="1"/>
  <c r="W12688" i="1"/>
  <c r="S12689" i="1"/>
  <c r="U12691" i="1"/>
  <c r="U12697" i="1"/>
  <c r="X12702" i="1"/>
  <c r="Q12710" i="1"/>
  <c r="S12715" i="1"/>
  <c r="W12717" i="1"/>
  <c r="S12718" i="1"/>
  <c r="U12726" i="1"/>
  <c r="Q12742" i="1"/>
  <c r="W12752" i="1"/>
  <c r="S12753" i="1"/>
  <c r="X12766" i="1"/>
  <c r="Q12774" i="1"/>
  <c r="W12775" i="1"/>
  <c r="S12779" i="1"/>
  <c r="U12790" i="1"/>
  <c r="Q12806" i="1"/>
  <c r="S12811" i="1"/>
  <c r="W12813" i="1"/>
  <c r="S12814" i="1"/>
  <c r="S12817" i="1"/>
  <c r="X12830" i="1"/>
  <c r="Q12838" i="1"/>
  <c r="W12839" i="1"/>
  <c r="S12843" i="1"/>
  <c r="S12846" i="1"/>
  <c r="X12862" i="1"/>
  <c r="W12868" i="1"/>
  <c r="Q12870" i="1"/>
  <c r="W12877" i="1"/>
  <c r="U12886" i="1"/>
  <c r="U12889" i="1"/>
  <c r="X12891" i="1"/>
  <c r="X12894" i="1"/>
  <c r="Q12902" i="1"/>
  <c r="Z12902" i="1"/>
  <c r="W12903" i="1"/>
  <c r="S12907" i="1"/>
  <c r="S12910" i="1"/>
  <c r="S12913" i="1"/>
  <c r="U12915" i="1"/>
  <c r="S12917" i="1"/>
  <c r="W12921" i="1"/>
  <c r="U12923" i="1"/>
  <c r="U12931" i="1"/>
  <c r="S12933" i="1"/>
  <c r="V12934" i="1"/>
  <c r="S12941" i="1"/>
  <c r="W12945" i="1"/>
  <c r="S12949" i="1"/>
  <c r="U12955" i="1"/>
  <c r="V12958" i="1"/>
  <c r="V12966" i="1"/>
  <c r="S12973" i="1"/>
  <c r="V12974" i="1"/>
  <c r="U12979" i="1"/>
  <c r="S12981" i="1"/>
  <c r="S12989" i="1"/>
  <c r="V12990" i="1"/>
  <c r="U12995" i="1"/>
  <c r="S12997" i="1"/>
  <c r="V12998" i="1"/>
  <c r="S13005" i="1"/>
  <c r="V13006" i="1"/>
  <c r="W13009" i="1"/>
  <c r="U13019" i="1"/>
  <c r="U13035" i="1"/>
  <c r="S13053" i="1"/>
  <c r="V13054" i="1"/>
  <c r="U13059" i="1"/>
  <c r="S13061" i="1"/>
  <c r="V13062" i="1"/>
  <c r="W13065" i="1"/>
  <c r="S13069" i="1"/>
  <c r="V13070" i="1"/>
  <c r="U13075" i="1"/>
  <c r="V13078" i="1"/>
  <c r="W13081" i="1"/>
  <c r="U13083" i="1"/>
  <c r="S13085" i="1"/>
  <c r="U13091" i="1"/>
  <c r="S13093" i="1"/>
  <c r="U13099" i="1"/>
  <c r="S13101" i="1"/>
  <c r="V13102" i="1"/>
  <c r="S13109" i="1"/>
  <c r="U13131" i="1"/>
  <c r="U13139" i="1"/>
  <c r="S13141" i="1"/>
  <c r="V13150" i="1"/>
  <c r="Q12020" i="1"/>
  <c r="V12033" i="1"/>
  <c r="Q12040" i="1"/>
  <c r="S12048" i="1"/>
  <c r="Y12055" i="1"/>
  <c r="U12062" i="1"/>
  <c r="Q12078" i="1"/>
  <c r="V12100" i="1"/>
  <c r="S12101" i="1"/>
  <c r="Q12110" i="1"/>
  <c r="U12119" i="1"/>
  <c r="Q12120" i="1"/>
  <c r="Z12125" i="1"/>
  <c r="T12127" i="1"/>
  <c r="U12136" i="1"/>
  <c r="U12138" i="1"/>
  <c r="Y12154" i="1"/>
  <c r="U12155" i="1"/>
  <c r="V12164" i="1"/>
  <c r="Q12174" i="1"/>
  <c r="S12188" i="1"/>
  <c r="V12193" i="1"/>
  <c r="V12202" i="1"/>
  <c r="S12211" i="1"/>
  <c r="Z12238" i="1"/>
  <c r="Z12241" i="1"/>
  <c r="Y12244" i="1"/>
  <c r="Q12259" i="1"/>
  <c r="Q12264" i="1"/>
  <c r="S12267" i="1"/>
  <c r="U12282" i="1"/>
  <c r="W12290" i="1"/>
  <c r="Q12299" i="1"/>
  <c r="S12302" i="1"/>
  <c r="Q12314" i="1"/>
  <c r="Z12320" i="1"/>
  <c r="Q12322" i="1"/>
  <c r="U12337" i="1"/>
  <c r="U12346" i="1"/>
  <c r="Q12354" i="1"/>
  <c r="Y12366" i="1"/>
  <c r="Q12386" i="1"/>
  <c r="W12392" i="1"/>
  <c r="Q12418" i="1"/>
  <c r="X12422" i="1"/>
  <c r="U12425" i="1"/>
  <c r="Q12433" i="1"/>
  <c r="U12441" i="1"/>
  <c r="Q12449" i="1"/>
  <c r="Z12452" i="1"/>
  <c r="V12458" i="1"/>
  <c r="Q12465" i="1"/>
  <c r="X12472" i="1"/>
  <c r="U12473" i="1"/>
  <c r="T12475" i="1"/>
  <c r="Q12481" i="1"/>
  <c r="U12489" i="1"/>
  <c r="Q12497" i="1"/>
  <c r="V12506" i="1"/>
  <c r="Q12513" i="1"/>
  <c r="U12521" i="1"/>
  <c r="V12522" i="1"/>
  <c r="T12523" i="1"/>
  <c r="Q12529" i="1"/>
  <c r="Z12532" i="1"/>
  <c r="X12534" i="1"/>
  <c r="T12539" i="1"/>
  <c r="Q12545" i="1"/>
  <c r="Q12561" i="1"/>
  <c r="Y12565" i="1"/>
  <c r="X12566" i="1"/>
  <c r="X12568" i="1"/>
  <c r="T12571" i="1"/>
  <c r="Q12577" i="1"/>
  <c r="X12584" i="1"/>
  <c r="U12585" i="1"/>
  <c r="V12586" i="1"/>
  <c r="Q12593" i="1"/>
  <c r="Z12596" i="1"/>
  <c r="Y12597" i="1"/>
  <c r="U12601" i="1"/>
  <c r="Y12606" i="1"/>
  <c r="Y12638" i="1"/>
  <c r="X12647" i="1"/>
  <c r="X12653" i="1"/>
  <c r="T12657" i="1"/>
  <c r="V12662" i="1"/>
  <c r="V12665" i="1"/>
  <c r="X12679" i="1"/>
  <c r="T12686" i="1"/>
  <c r="X12688" i="1"/>
  <c r="W12691" i="1"/>
  <c r="V12697" i="1"/>
  <c r="Y12702" i="1"/>
  <c r="T12747" i="1"/>
  <c r="T12753" i="1"/>
  <c r="Y12766" i="1"/>
  <c r="X12775" i="1"/>
  <c r="T12782" i="1"/>
  <c r="T12785" i="1"/>
  <c r="T12811" i="1"/>
  <c r="T12814" i="1"/>
  <c r="T12817" i="1"/>
  <c r="Y12830" i="1"/>
  <c r="X12839" i="1"/>
  <c r="X12842" i="1"/>
  <c r="T12846" i="1"/>
  <c r="Y12862" i="1"/>
  <c r="X12874" i="1"/>
  <c r="T12875" i="1"/>
  <c r="X12877" i="1"/>
  <c r="T12878" i="1"/>
  <c r="T12881" i="1"/>
  <c r="Y12894" i="1"/>
  <c r="X12903" i="1"/>
  <c r="T12907" i="1"/>
  <c r="V12915" i="1"/>
  <c r="V12923" i="1"/>
  <c r="T12925" i="1"/>
  <c r="V12955" i="1"/>
  <c r="T12957" i="1"/>
  <c r="T12965" i="1"/>
  <c r="V12971" i="1"/>
  <c r="W12974" i="1"/>
  <c r="V12987" i="1"/>
  <c r="T12989" i="1"/>
  <c r="W12990" i="1"/>
  <c r="W13006" i="1"/>
  <c r="T13013" i="1"/>
  <c r="T13029" i="1"/>
  <c r="V13035" i="1"/>
  <c r="T13045" i="1"/>
  <c r="W13054" i="1"/>
  <c r="V13059" i="1"/>
  <c r="T13061" i="1"/>
  <c r="W13062" i="1"/>
  <c r="V13067" i="1"/>
  <c r="W13070" i="1"/>
  <c r="T13077" i="1"/>
  <c r="W13102" i="1"/>
  <c r="T13109" i="1"/>
  <c r="T13125" i="1"/>
  <c r="V13147" i="1"/>
  <c r="T13149" i="1"/>
  <c r="W13150" i="1"/>
  <c r="T13157" i="1"/>
  <c r="V13163" i="1"/>
  <c r="V13171" i="1"/>
  <c r="W13174" i="1"/>
  <c r="T13181" i="1"/>
  <c r="V13187" i="1"/>
  <c r="W13198" i="1"/>
  <c r="T13205" i="1"/>
  <c r="T13213" i="1"/>
  <c r="T13221" i="1"/>
  <c r="W13222" i="1"/>
  <c r="T13237" i="1"/>
  <c r="T13253" i="1"/>
  <c r="T13269" i="1"/>
  <c r="T12025" i="1"/>
  <c r="Q12061" i="1"/>
  <c r="V12062" i="1"/>
  <c r="T12077" i="1"/>
  <c r="Q12084" i="1"/>
  <c r="U12091" i="1"/>
  <c r="Q12093" i="1"/>
  <c r="W12101" i="1"/>
  <c r="U12129" i="1"/>
  <c r="Z12136" i="1"/>
  <c r="V12138" i="1"/>
  <c r="Q12139" i="1"/>
  <c r="T12147" i="1"/>
  <c r="Q12148" i="1"/>
  <c r="Z12154" i="1"/>
  <c r="V12155" i="1"/>
  <c r="T12156" i="1"/>
  <c r="Q12157" i="1"/>
  <c r="Y12164" i="1"/>
  <c r="U12167" i="1"/>
  <c r="Q12183" i="1"/>
  <c r="T12188" i="1"/>
  <c r="W12193" i="1"/>
  <c r="W12202" i="1"/>
  <c r="T12211" i="1"/>
  <c r="S12217" i="1"/>
  <c r="T12237" i="1"/>
  <c r="Q12251" i="1"/>
  <c r="T12253" i="1"/>
  <c r="S12259" i="1"/>
  <c r="Q12266" i="1"/>
  <c r="Q12276" i="1"/>
  <c r="U12279" i="1"/>
  <c r="V12282" i="1"/>
  <c r="X12290" i="1"/>
  <c r="V12292" i="1"/>
  <c r="Q12301" i="1"/>
  <c r="Q12311" i="1"/>
  <c r="Q12321" i="1"/>
  <c r="Q12326" i="1"/>
  <c r="V12337" i="1"/>
  <c r="S12345" i="1"/>
  <c r="T12350" i="1"/>
  <c r="Q12353" i="1"/>
  <c r="Q12358" i="1"/>
  <c r="Z12366" i="1"/>
  <c r="S12377" i="1"/>
  <c r="Q12385" i="1"/>
  <c r="T12386" i="1"/>
  <c r="Q12390" i="1"/>
  <c r="X12392" i="1"/>
  <c r="T12414" i="1"/>
  <c r="Q12417" i="1"/>
  <c r="Y12422" i="1"/>
  <c r="V12425" i="1"/>
  <c r="S12430" i="1"/>
  <c r="V12441" i="1"/>
  <c r="S12446" i="1"/>
  <c r="W12458" i="1"/>
  <c r="S12462" i="1"/>
  <c r="Y12472" i="1"/>
  <c r="V12473" i="1"/>
  <c r="S12478" i="1"/>
  <c r="V12505" i="1"/>
  <c r="W12506" i="1"/>
  <c r="Y12534" i="1"/>
  <c r="S12542" i="1"/>
  <c r="S12558" i="1"/>
  <c r="Y12566" i="1"/>
  <c r="Y12568" i="1"/>
  <c r="Y12584" i="1"/>
  <c r="Q12606" i="1"/>
  <c r="Z12606" i="1"/>
  <c r="S12614" i="1"/>
  <c r="Q12638" i="1"/>
  <c r="U12657" i="1"/>
  <c r="X12662" i="1"/>
  <c r="Q12670" i="1"/>
  <c r="U12686" i="1"/>
  <c r="X12691" i="1"/>
  <c r="W12697" i="1"/>
  <c r="Q12702" i="1"/>
  <c r="X12726" i="1"/>
  <c r="Q12734" i="1"/>
  <c r="S12742" i="1"/>
  <c r="U12747" i="1"/>
  <c r="U12753" i="1"/>
  <c r="Q12766" i="1"/>
  <c r="Z12766" i="1"/>
  <c r="S12774" i="1"/>
  <c r="U12782" i="1"/>
  <c r="U12785" i="1"/>
  <c r="X12790" i="1"/>
  <c r="Q12798" i="1"/>
  <c r="U12811" i="1"/>
  <c r="U12814" i="1"/>
  <c r="U12817" i="1"/>
  <c r="Q12830" i="1"/>
  <c r="Z12830" i="1"/>
  <c r="S12838" i="1"/>
  <c r="U12846" i="1"/>
  <c r="Q12862" i="1"/>
  <c r="Z12862" i="1"/>
  <c r="S12870" i="1"/>
  <c r="U12875" i="1"/>
  <c r="U12878" i="1"/>
  <c r="U12881" i="1"/>
  <c r="Q12894" i="1"/>
  <c r="U12907" i="1"/>
  <c r="U12925" i="1"/>
  <c r="U12957" i="1"/>
  <c r="U12965" i="1"/>
  <c r="W12987" i="1"/>
  <c r="U12989" i="1"/>
  <c r="U13013" i="1"/>
  <c r="U13029" i="1"/>
  <c r="W13035" i="1"/>
  <c r="U13045" i="1"/>
  <c r="W13059" i="1"/>
  <c r="U13061" i="1"/>
  <c r="W13067" i="1"/>
  <c r="U13077" i="1"/>
  <c r="U13109" i="1"/>
  <c r="U13125" i="1"/>
  <c r="U13149" i="1"/>
  <c r="U13157" i="1"/>
  <c r="W13163" i="1"/>
  <c r="U13181" i="1"/>
  <c r="U13205" i="1"/>
  <c r="U13213" i="1"/>
  <c r="U13221" i="1"/>
  <c r="U13237" i="1"/>
  <c r="U13253" i="1"/>
  <c r="U13269" i="1"/>
  <c r="U13285" i="1"/>
  <c r="U13293" i="1"/>
  <c r="W13299" i="1"/>
  <c r="U13301" i="1"/>
  <c r="U13309" i="1"/>
  <c r="W13347" i="1"/>
  <c r="W13355" i="1"/>
  <c r="U13357" i="1"/>
  <c r="U13365" i="1"/>
  <c r="U13373" i="1"/>
  <c r="W13379" i="1"/>
  <c r="U13381" i="1"/>
  <c r="U13413" i="1"/>
  <c r="U13437" i="1"/>
  <c r="W13443" i="1"/>
  <c r="U13445" i="1"/>
  <c r="W13451" i="1"/>
  <c r="U13453" i="1"/>
  <c r="U13461" i="1"/>
  <c r="U13469" i="1"/>
  <c r="T12031" i="1"/>
  <c r="Z12040" i="1"/>
  <c r="Q12046" i="1"/>
  <c r="W12076" i="1"/>
  <c r="Y12084" i="1"/>
  <c r="Q12090" i="1"/>
  <c r="T12093" i="1"/>
  <c r="Q12094" i="1"/>
  <c r="V12103" i="1"/>
  <c r="Q12104" i="1"/>
  <c r="S12112" i="1"/>
  <c r="Q12122" i="1"/>
  <c r="V12129" i="1"/>
  <c r="S12130" i="1"/>
  <c r="Y12138" i="1"/>
  <c r="S12140" i="1"/>
  <c r="W12149" i="1"/>
  <c r="Z12155" i="1"/>
  <c r="Q12158" i="1"/>
  <c r="Q12168" i="1"/>
  <c r="Q12186" i="1"/>
  <c r="U12188" i="1"/>
  <c r="T12191" i="1"/>
  <c r="S12194" i="1"/>
  <c r="S12197" i="1"/>
  <c r="Q12200" i="1"/>
  <c r="Y12202" i="1"/>
  <c r="Q12203" i="1"/>
  <c r="Y12205" i="1"/>
  <c r="Q12206" i="1"/>
  <c r="U12211" i="1"/>
  <c r="V12228" i="1"/>
  <c r="Q12254" i="1"/>
  <c r="V12267" i="1"/>
  <c r="T12271" i="1"/>
  <c r="T12281" i="1"/>
  <c r="Y12282" i="1"/>
  <c r="Q12286" i="1"/>
  <c r="U12289" i="1"/>
  <c r="Q12291" i="1"/>
  <c r="W12292" i="1"/>
  <c r="Q12296" i="1"/>
  <c r="S12299" i="1"/>
  <c r="S12306" i="1"/>
  <c r="Q12325" i="1"/>
  <c r="Q12330" i="1"/>
  <c r="S12335" i="1"/>
  <c r="Y12337" i="1"/>
  <c r="Q12339" i="1"/>
  <c r="U12345" i="1"/>
  <c r="U12350" i="1"/>
  <c r="Q12357" i="1"/>
  <c r="Q12362" i="1"/>
  <c r="Q12371" i="1"/>
  <c r="S12376" i="1"/>
  <c r="U12386" i="1"/>
  <c r="Q12389" i="1"/>
  <c r="Z12392" i="1"/>
  <c r="Q12394" i="1"/>
  <c r="S12399" i="1"/>
  <c r="Q12403" i="1"/>
  <c r="S12408" i="1"/>
  <c r="U12409" i="1"/>
  <c r="U12414" i="1"/>
  <c r="Q12421" i="1"/>
  <c r="Z12422" i="1"/>
  <c r="Z12424" i="1"/>
  <c r="Y12425" i="1"/>
  <c r="T12430" i="1"/>
  <c r="S12433" i="1"/>
  <c r="Q12437" i="1"/>
  <c r="Z12440" i="1"/>
  <c r="Y12441" i="1"/>
  <c r="Q12453" i="1"/>
  <c r="X12458" i="1"/>
  <c r="T12462" i="1"/>
  <c r="Q12469" i="1"/>
  <c r="Y12473" i="1"/>
  <c r="X12475" i="1"/>
  <c r="S12481" i="1"/>
  <c r="Q12485" i="1"/>
  <c r="T12498" i="1"/>
  <c r="Q12501" i="1"/>
  <c r="Z12502" i="1"/>
  <c r="X12506" i="1"/>
  <c r="S12513" i="1"/>
  <c r="T12514" i="1"/>
  <c r="Q12517" i="1"/>
  <c r="T12526" i="1"/>
  <c r="S12529" i="1"/>
  <c r="T12530" i="1"/>
  <c r="Q12533" i="1"/>
  <c r="Z12534" i="1"/>
  <c r="T12542" i="1"/>
  <c r="Q12549" i="1"/>
  <c r="T12558" i="1"/>
  <c r="T12562" i="1"/>
  <c r="Q12565" i="1"/>
  <c r="X12571" i="1"/>
  <c r="T12578" i="1"/>
  <c r="Q12581" i="1"/>
  <c r="Z12584" i="1"/>
  <c r="Y12585" i="1"/>
  <c r="T12594" i="1"/>
  <c r="Q12597" i="1"/>
  <c r="Y12601" i="1"/>
  <c r="X12613" i="1"/>
  <c r="Q12615" i="1"/>
  <c r="Q12618" i="1"/>
  <c r="Q12621" i="1"/>
  <c r="Q12624" i="1"/>
  <c r="Q12647" i="1"/>
  <c r="Q12650" i="1"/>
  <c r="Q12653" i="1"/>
  <c r="V12654" i="1"/>
  <c r="Q12656" i="1"/>
  <c r="Y12662" i="1"/>
  <c r="X12674" i="1"/>
  <c r="T12678" i="1"/>
  <c r="Q12679" i="1"/>
  <c r="X12680" i="1"/>
  <c r="Q12682" i="1"/>
  <c r="Q12685" i="1"/>
  <c r="V12686" i="1"/>
  <c r="Q12688" i="1"/>
  <c r="Z12688" i="1"/>
  <c r="Y12691" i="1"/>
  <c r="Y12697" i="1"/>
  <c r="Q12711" i="1"/>
  <c r="Q12714" i="1"/>
  <c r="Z12714" i="1"/>
  <c r="Q12717" i="1"/>
  <c r="Q12720" i="1"/>
  <c r="Y12726" i="1"/>
  <c r="X12741" i="1"/>
  <c r="Q12743" i="1"/>
  <c r="Q12746" i="1"/>
  <c r="Z12746" i="1"/>
  <c r="Q12749" i="1"/>
  <c r="Q12752" i="1"/>
  <c r="X12767" i="1"/>
  <c r="X12773" i="1"/>
  <c r="Q12775" i="1"/>
  <c r="Q12778" i="1"/>
  <c r="Q12781" i="1"/>
  <c r="V12782" i="1"/>
  <c r="Q12784" i="1"/>
  <c r="V12785" i="1"/>
  <c r="Y12790" i="1"/>
  <c r="X12802" i="1"/>
  <c r="X12805" i="1"/>
  <c r="Q12807" i="1"/>
  <c r="Q12810" i="1"/>
  <c r="Q12813" i="1"/>
  <c r="Q12816" i="1"/>
  <c r="Z12816" i="1"/>
  <c r="Q12839" i="1"/>
  <c r="Q12842" i="1"/>
  <c r="Q12845" i="1"/>
  <c r="V12846" i="1"/>
  <c r="Q12848" i="1"/>
  <c r="X12866" i="1"/>
  <c r="Q12871" i="1"/>
  <c r="Q12874" i="1"/>
  <c r="Q12877" i="1"/>
  <c r="Z12877" i="1"/>
  <c r="V12878" i="1"/>
  <c r="Q12880" i="1"/>
  <c r="Z12880" i="1"/>
  <c r="X12892" i="1"/>
  <c r="X12901" i="1"/>
  <c r="T12902" i="1"/>
  <c r="Q12903" i="1"/>
  <c r="Q12906" i="1"/>
  <c r="Q12909" i="1"/>
  <c r="Q12912" i="1"/>
  <c r="Q12918" i="1"/>
  <c r="V12925" i="1"/>
  <c r="Q12926" i="1"/>
  <c r="W12928" i="1"/>
  <c r="X12931" i="1"/>
  <c r="Q12934" i="1"/>
  <c r="V12941" i="1"/>
  <c r="Q12942" i="1"/>
  <c r="Z12945" i="1"/>
  <c r="V12949" i="1"/>
  <c r="Q12950" i="1"/>
  <c r="Y12950" i="1"/>
  <c r="V12957" i="1"/>
  <c r="Q12958" i="1"/>
  <c r="Q12966" i="1"/>
  <c r="Q12974" i="1"/>
  <c r="Y12974" i="1"/>
  <c r="Q12982" i="1"/>
  <c r="Y12982" i="1"/>
  <c r="Q12990" i="1"/>
  <c r="Y12990" i="1"/>
  <c r="Z12993" i="1"/>
  <c r="X12995" i="1"/>
  <c r="V12997" i="1"/>
  <c r="Q12998" i="1"/>
  <c r="V13005" i="1"/>
  <c r="Q13006" i="1"/>
  <c r="Y13006" i="1"/>
  <c r="Z13009" i="1"/>
  <c r="Q13014" i="1"/>
  <c r="V13021" i="1"/>
  <c r="Q13022" i="1"/>
  <c r="V13029" i="1"/>
  <c r="Q13030" i="1"/>
  <c r="X13035" i="1"/>
  <c r="Q13038" i="1"/>
  <c r="Q13046" i="1"/>
  <c r="Q13054" i="1"/>
  <c r="Y13054" i="1"/>
  <c r="X13059" i="1"/>
  <c r="Q13062" i="1"/>
  <c r="Y13062" i="1"/>
  <c r="W13064" i="1"/>
  <c r="Q13070" i="1"/>
  <c r="Y13070" i="1"/>
  <c r="Q13078" i="1"/>
  <c r="W13080" i="1"/>
  <c r="Z13081" i="1"/>
  <c r="X13083" i="1"/>
  <c r="Q13086" i="1"/>
  <c r="W13088" i="1"/>
  <c r="X13091" i="1"/>
  <c r="Q13094" i="1"/>
  <c r="V12030" i="1"/>
  <c r="Q12052" i="1"/>
  <c r="V12068" i="1"/>
  <c r="Q12075" i="1"/>
  <c r="Y12093" i="1"/>
  <c r="S12105" i="1"/>
  <c r="Q12123" i="1"/>
  <c r="Z12129" i="1"/>
  <c r="Q12151" i="1"/>
  <c r="U12158" i="1"/>
  <c r="U12183" i="1"/>
  <c r="Q12189" i="1"/>
  <c r="U12191" i="1"/>
  <c r="U12194" i="1"/>
  <c r="X12211" i="1"/>
  <c r="Q12212" i="1"/>
  <c r="Q12215" i="1"/>
  <c r="T12220" i="1"/>
  <c r="T12243" i="1"/>
  <c r="U12257" i="1"/>
  <c r="Q12263" i="1"/>
  <c r="U12264" i="1"/>
  <c r="U12276" i="1"/>
  <c r="Y12279" i="1"/>
  <c r="Z12282" i="1"/>
  <c r="Q12283" i="1"/>
  <c r="V12289" i="1"/>
  <c r="S12291" i="1"/>
  <c r="Q12298" i="1"/>
  <c r="Q12308" i="1"/>
  <c r="V12314" i="1"/>
  <c r="S12321" i="1"/>
  <c r="T12326" i="1"/>
  <c r="Q12329" i="1"/>
  <c r="Q12334" i="1"/>
  <c r="Z12337" i="1"/>
  <c r="V12345" i="1"/>
  <c r="Q12361" i="1"/>
  <c r="Q12366" i="1"/>
  <c r="S12385" i="1"/>
  <c r="V12386" i="1"/>
  <c r="Q12393" i="1"/>
  <c r="Q12398" i="1"/>
  <c r="S12417" i="1"/>
  <c r="Q12422" i="1"/>
  <c r="Z12425" i="1"/>
  <c r="U12430" i="1"/>
  <c r="Q12438" i="1"/>
  <c r="Z12441" i="1"/>
  <c r="Q12454" i="1"/>
  <c r="Y12458" i="1"/>
  <c r="U12462" i="1"/>
  <c r="Q12470" i="1"/>
  <c r="Z12473" i="1"/>
  <c r="Y12475" i="1"/>
  <c r="Q12486" i="1"/>
  <c r="Q12502" i="1"/>
  <c r="Y12506" i="1"/>
  <c r="Q12518" i="1"/>
  <c r="U12526" i="1"/>
  <c r="T12529" i="1"/>
  <c r="Q12534" i="1"/>
  <c r="U12542" i="1"/>
  <c r="Q12550" i="1"/>
  <c r="U12558" i="1"/>
  <c r="T12561" i="1"/>
  <c r="Q12566" i="1"/>
  <c r="Y12571" i="1"/>
  <c r="T12577" i="1"/>
  <c r="Q12582" i="1"/>
  <c r="Q12598" i="1"/>
  <c r="S12606" i="1"/>
  <c r="Q12630" i="1"/>
  <c r="S12638" i="1"/>
  <c r="Q12662" i="1"/>
  <c r="Z12662" i="1"/>
  <c r="S12670" i="1"/>
  <c r="U12678" i="1"/>
  <c r="Q12694" i="1"/>
  <c r="S12702" i="1"/>
  <c r="Q12726" i="1"/>
  <c r="S12734" i="1"/>
  <c r="Q12758" i="1"/>
  <c r="S12766" i="1"/>
  <c r="Q12790" i="1"/>
  <c r="S12798" i="1"/>
  <c r="X12811" i="1"/>
  <c r="X12814" i="1"/>
  <c r="Q12822" i="1"/>
  <c r="S12830" i="1"/>
  <c r="X12846" i="1"/>
  <c r="Q12854" i="1"/>
  <c r="S12862" i="1"/>
  <c r="Q12886" i="1"/>
  <c r="S12894" i="1"/>
  <c r="U12902" i="1"/>
  <c r="X12907" i="1"/>
  <c r="W12941" i="1"/>
  <c r="W12949" i="1"/>
  <c r="W12997" i="1"/>
  <c r="W13005" i="1"/>
  <c r="W13245" i="1"/>
  <c r="W13253" i="1"/>
  <c r="W13269" i="1"/>
  <c r="W13477" i="1"/>
  <c r="W13509" i="1"/>
  <c r="W13533" i="1"/>
  <c r="W13597" i="1"/>
  <c r="W13717" i="1"/>
  <c r="W13821" i="1"/>
  <c r="T12016" i="1"/>
  <c r="U12036" i="1"/>
  <c r="S12037" i="1"/>
  <c r="Y12052" i="1"/>
  <c r="Q12058" i="1"/>
  <c r="T12089" i="1"/>
  <c r="X12112" i="1"/>
  <c r="S12124" i="1"/>
  <c r="S12133" i="1"/>
  <c r="X12140" i="1"/>
  <c r="V12141" i="1"/>
  <c r="Q12142" i="1"/>
  <c r="Q12152" i="1"/>
  <c r="T12159" i="1"/>
  <c r="S12160" i="1"/>
  <c r="S12179" i="1"/>
  <c r="Y12183" i="1"/>
  <c r="Q12184" i="1"/>
  <c r="Q12192" i="1"/>
  <c r="Q12195" i="1"/>
  <c r="Q12198" i="1"/>
  <c r="S12200" i="1"/>
  <c r="W12217" i="1"/>
  <c r="Q12218" i="1"/>
  <c r="U12220" i="1"/>
  <c r="T12223" i="1"/>
  <c r="S12226" i="1"/>
  <c r="S12229" i="1"/>
  <c r="Q12232" i="1"/>
  <c r="Q12235" i="1"/>
  <c r="Y12237" i="1"/>
  <c r="Q12238" i="1"/>
  <c r="U12240" i="1"/>
  <c r="U12243" i="1"/>
  <c r="Z12248" i="1"/>
  <c r="T12249" i="1"/>
  <c r="T12268" i="1"/>
  <c r="Q12270" i="1"/>
  <c r="X12271" i="1"/>
  <c r="S12273" i="1"/>
  <c r="V12276" i="1"/>
  <c r="U12278" i="1"/>
  <c r="Q12280" i="1"/>
  <c r="U12286" i="1"/>
  <c r="Q12288" i="1"/>
  <c r="W12289" i="1"/>
  <c r="S12293" i="1"/>
  <c r="U12298" i="1"/>
  <c r="V12299" i="1"/>
  <c r="X12306" i="1"/>
  <c r="U12325" i="1"/>
  <c r="U12326" i="1"/>
  <c r="Q12333" i="1"/>
  <c r="U12335" i="1"/>
  <c r="Q12338" i="1"/>
  <c r="W12340" i="1"/>
  <c r="Z12341" i="1"/>
  <c r="S12343" i="1"/>
  <c r="Y12345" i="1"/>
  <c r="Q12347" i="1"/>
  <c r="T12348" i="1"/>
  <c r="S12352" i="1"/>
  <c r="U12357" i="1"/>
  <c r="X12359" i="1"/>
  <c r="Q12365" i="1"/>
  <c r="Q12370" i="1"/>
  <c r="W12376" i="1"/>
  <c r="Q12379" i="1"/>
  <c r="T12380" i="1"/>
  <c r="X12391" i="1"/>
  <c r="Q12397" i="1"/>
  <c r="U12399" i="1"/>
  <c r="Q12402" i="1"/>
  <c r="S12407" i="1"/>
  <c r="Q12411" i="1"/>
  <c r="W12413" i="1"/>
  <c r="S12416" i="1"/>
  <c r="U12421" i="1"/>
  <c r="Q12425" i="1"/>
  <c r="X12430" i="1"/>
  <c r="T12435" i="1"/>
  <c r="U12437" i="1"/>
  <c r="Q12441" i="1"/>
  <c r="T12451" i="1"/>
  <c r="T12452" i="1"/>
  <c r="S12455" i="1"/>
  <c r="Q12457" i="1"/>
  <c r="Z12460" i="1"/>
  <c r="X12462" i="1"/>
  <c r="T12467" i="1"/>
  <c r="T12468" i="1"/>
  <c r="Q12473" i="1"/>
  <c r="Y12477" i="1"/>
  <c r="T12483" i="1"/>
  <c r="S12487" i="1"/>
  <c r="Q12489" i="1"/>
  <c r="Y12493" i="1"/>
  <c r="T12499" i="1"/>
  <c r="T12500" i="1"/>
  <c r="Q12505" i="1"/>
  <c r="Q12521" i="1"/>
  <c r="Z12523" i="1"/>
  <c r="U12529" i="1"/>
  <c r="T12532" i="1"/>
  <c r="Q12537" i="1"/>
  <c r="X12542" i="1"/>
  <c r="Q12553" i="1"/>
  <c r="Z12556" i="1"/>
  <c r="X12558" i="1"/>
  <c r="U12561" i="1"/>
  <c r="U12565" i="1"/>
  <c r="Q12569" i="1"/>
  <c r="U12577" i="1"/>
  <c r="V12578" i="1"/>
  <c r="Q12585" i="1"/>
  <c r="V12594" i="1"/>
  <c r="T12595" i="1"/>
  <c r="T12596" i="1"/>
  <c r="U12597" i="1"/>
  <c r="Q12601" i="1"/>
  <c r="T12606" i="1"/>
  <c r="Q12607" i="1"/>
  <c r="X12608" i="1"/>
  <c r="T12609" i="1"/>
  <c r="Q12610" i="1"/>
  <c r="Q12613" i="1"/>
  <c r="Z12613" i="1"/>
  <c r="V12614" i="1"/>
  <c r="Q12616" i="1"/>
  <c r="V12620" i="1"/>
  <c r="S12624" i="1"/>
  <c r="V12629" i="1"/>
  <c r="X12634" i="1"/>
  <c r="X12637" i="1"/>
  <c r="T12638" i="1"/>
  <c r="Q12639" i="1"/>
  <c r="Q12642" i="1"/>
  <c r="Q12645" i="1"/>
  <c r="Z12645" i="1"/>
  <c r="T12647" i="1"/>
  <c r="Q12648" i="1"/>
  <c r="S12653" i="1"/>
  <c r="Y12657" i="1"/>
  <c r="V12658" i="1"/>
  <c r="X12660" i="1"/>
  <c r="Q12671" i="1"/>
  <c r="Q12674" i="1"/>
  <c r="Q12677" i="1"/>
  <c r="V12678" i="1"/>
  <c r="T12679" i="1"/>
  <c r="Q12680" i="1"/>
  <c r="V12684" i="1"/>
  <c r="V12687" i="1"/>
  <c r="S12688" i="1"/>
  <c r="V12693" i="1"/>
  <c r="T12702" i="1"/>
  <c r="Q12703" i="1"/>
  <c r="T12705" i="1"/>
  <c r="Q12706" i="1"/>
  <c r="Q12709" i="1"/>
  <c r="Q12712" i="1"/>
  <c r="T12714" i="1"/>
  <c r="S12717" i="1"/>
  <c r="V12725" i="1"/>
  <c r="V12728" i="1"/>
  <c r="T12731" i="1"/>
  <c r="Q12735" i="1"/>
  <c r="Q12738" i="1"/>
  <c r="Q12741" i="1"/>
  <c r="Z12741" i="1"/>
  <c r="T12743" i="1"/>
  <c r="Q12744" i="1"/>
  <c r="T12746" i="1"/>
  <c r="S12749" i="1"/>
  <c r="V12751" i="1"/>
  <c r="S12752" i="1"/>
  <c r="Y12753" i="1"/>
  <c r="X12756" i="1"/>
  <c r="V12757" i="1"/>
  <c r="T12763" i="1"/>
  <c r="T12766" i="1"/>
  <c r="Q12767" i="1"/>
  <c r="Q12770" i="1"/>
  <c r="Z12770" i="1"/>
  <c r="Q12773" i="1"/>
  <c r="Z12773" i="1"/>
  <c r="V12774" i="1"/>
  <c r="T12775" i="1"/>
  <c r="Q12776" i="1"/>
  <c r="S12781" i="1"/>
  <c r="V12786" i="1"/>
  <c r="Q12799" i="1"/>
  <c r="Q12802" i="1"/>
  <c r="Q12805" i="1"/>
  <c r="Z12805" i="1"/>
  <c r="Q12808" i="1"/>
  <c r="T12810" i="1"/>
  <c r="Y12811" i="1"/>
  <c r="S12813" i="1"/>
  <c r="Y12814" i="1"/>
  <c r="Y12817" i="1"/>
  <c r="V12824" i="1"/>
  <c r="X12829" i="1"/>
  <c r="T12830" i="1"/>
  <c r="Q12831" i="1"/>
  <c r="Q12834" i="1"/>
  <c r="Q12837" i="1"/>
  <c r="T12839" i="1"/>
  <c r="Q12840" i="1"/>
  <c r="T12842" i="1"/>
  <c r="S12845" i="1"/>
  <c r="Y12846" i="1"/>
  <c r="V12850" i="1"/>
  <c r="V12856" i="1"/>
  <c r="T12859" i="1"/>
  <c r="T12862" i="1"/>
  <c r="Q12863" i="1"/>
  <c r="Q12866" i="1"/>
  <c r="Q12869" i="1"/>
  <c r="V12870" i="1"/>
  <c r="Q12872" i="1"/>
  <c r="T12874" i="1"/>
  <c r="V12876" i="1"/>
  <c r="S12877" i="1"/>
  <c r="V12879" i="1"/>
  <c r="X12884" i="1"/>
  <c r="V12888" i="1"/>
  <c r="T12891" i="1"/>
  <c r="T12894" i="1"/>
  <c r="Q12895" i="1"/>
  <c r="Q12029" i="1"/>
  <c r="Q12043" i="1"/>
  <c r="W12050" i="1"/>
  <c r="S12066" i="1"/>
  <c r="W12073" i="1"/>
  <c r="Q12087" i="1"/>
  <c r="Q12107" i="1"/>
  <c r="Q12116" i="1"/>
  <c r="Q12125" i="1"/>
  <c r="W12133" i="1"/>
  <c r="U12152" i="1"/>
  <c r="W12159" i="1"/>
  <c r="V12170" i="1"/>
  <c r="Q12171" i="1"/>
  <c r="Q12180" i="1"/>
  <c r="Z12183" i="1"/>
  <c r="Q12187" i="1"/>
  <c r="S12192" i="1"/>
  <c r="S12195" i="1"/>
  <c r="U12200" i="1"/>
  <c r="U12203" i="1"/>
  <c r="S12204" i="1"/>
  <c r="U12209" i="1"/>
  <c r="U12212" i="1"/>
  <c r="Q12221" i="1"/>
  <c r="U12223" i="1"/>
  <c r="Q12244" i="1"/>
  <c r="Q12247" i="1"/>
  <c r="U12249" i="1"/>
  <c r="T12252" i="1"/>
  <c r="V12263" i="1"/>
  <c r="S12265" i="1"/>
  <c r="Y12271" i="1"/>
  <c r="U12273" i="1"/>
  <c r="T12275" i="1"/>
  <c r="Q12285" i="1"/>
  <c r="V12286" i="1"/>
  <c r="Z12289" i="1"/>
  <c r="Q12295" i="1"/>
  <c r="U12296" i="1"/>
  <c r="Y12306" i="1"/>
  <c r="U12308" i="1"/>
  <c r="Q12315" i="1"/>
  <c r="V12320" i="1"/>
  <c r="V12330" i="1"/>
  <c r="T12334" i="1"/>
  <c r="Q12337" i="1"/>
  <c r="Z12340" i="1"/>
  <c r="Q12342" i="1"/>
  <c r="T12343" i="1"/>
  <c r="Z12345" i="1"/>
  <c r="V12352" i="1"/>
  <c r="V12353" i="1"/>
  <c r="S12356" i="1"/>
  <c r="T12366" i="1"/>
  <c r="Q12369" i="1"/>
  <c r="Q12374" i="1"/>
  <c r="T12375" i="1"/>
  <c r="X12376" i="1"/>
  <c r="V12380" i="1"/>
  <c r="V12384" i="1"/>
  <c r="V12385" i="1"/>
  <c r="V12389" i="1"/>
  <c r="Q12401" i="1"/>
  <c r="Z12404" i="1"/>
  <c r="Q12406" i="1"/>
  <c r="T12407" i="1"/>
  <c r="X12408" i="1"/>
  <c r="S12411" i="1"/>
  <c r="Y12413" i="1"/>
  <c r="V12417" i="1"/>
  <c r="S12422" i="1"/>
  <c r="Q12426" i="1"/>
  <c r="Q12427" i="1"/>
  <c r="Y12430" i="1"/>
  <c r="T12439" i="1"/>
  <c r="Q12442" i="1"/>
  <c r="Q12443" i="1"/>
  <c r="Z12445" i="1"/>
  <c r="X12447" i="1"/>
  <c r="U12452" i="1"/>
  <c r="Q12458" i="1"/>
  <c r="Q12459" i="1"/>
  <c r="Y12462" i="1"/>
  <c r="V12465" i="1"/>
  <c r="U12468" i="1"/>
  <c r="T12471" i="1"/>
  <c r="S12472" i="1"/>
  <c r="Q12474" i="1"/>
  <c r="Q12475" i="1"/>
  <c r="T12487" i="1"/>
  <c r="Q12490" i="1"/>
  <c r="Q12491" i="1"/>
  <c r="Z12493" i="1"/>
  <c r="V12497" i="1"/>
  <c r="W12499" i="1"/>
  <c r="U12500" i="1"/>
  <c r="T12503" i="1"/>
  <c r="Q12506" i="1"/>
  <c r="Q12507" i="1"/>
  <c r="T12519" i="1"/>
  <c r="S12520" i="1"/>
  <c r="Q12522" i="1"/>
  <c r="Q12523" i="1"/>
  <c r="X12527" i="1"/>
  <c r="Y12528" i="1"/>
  <c r="V12529" i="1"/>
  <c r="U12532" i="1"/>
  <c r="S12534" i="1"/>
  <c r="T12535" i="1"/>
  <c r="Q12538" i="1"/>
  <c r="Q12539" i="1"/>
  <c r="Y12542" i="1"/>
  <c r="W12547" i="1"/>
  <c r="S12550" i="1"/>
  <c r="S12552" i="1"/>
  <c r="Q12554" i="1"/>
  <c r="Q12555" i="1"/>
  <c r="Y12558" i="1"/>
  <c r="Y12560" i="1"/>
  <c r="V12565" i="1"/>
  <c r="S12566" i="1"/>
  <c r="T12567" i="1"/>
  <c r="S12568" i="1"/>
  <c r="Q12570" i="1"/>
  <c r="Q12571" i="1"/>
  <c r="S12582" i="1"/>
  <c r="S12584" i="1"/>
  <c r="Q12586" i="1"/>
  <c r="Q12587" i="1"/>
  <c r="Z12589" i="1"/>
  <c r="W12595" i="1"/>
  <c r="U12596" i="1"/>
  <c r="V12597" i="1"/>
  <c r="T12599" i="1"/>
  <c r="S12600" i="1"/>
  <c r="S12604" i="1"/>
  <c r="U12606" i="1"/>
  <c r="Y12608" i="1"/>
  <c r="U12609" i="1"/>
  <c r="Q12619" i="1"/>
  <c r="Q12622" i="1"/>
  <c r="Q12625" i="1"/>
  <c r="W12629" i="1"/>
  <c r="Y12634" i="1"/>
  <c r="Y12637" i="1"/>
  <c r="U12638" i="1"/>
  <c r="U12647" i="1"/>
  <c r="Q12651" i="1"/>
  <c r="U12653" i="1"/>
  <c r="Q12654" i="1"/>
  <c r="T12656" i="1"/>
  <c r="Q12657" i="1"/>
  <c r="Z12660" i="1"/>
  <c r="S12662" i="1"/>
  <c r="U12679" i="1"/>
  <c r="Q12683" i="1"/>
  <c r="W12684" i="1"/>
  <c r="Q12686" i="1"/>
  <c r="Z12686" i="1"/>
  <c r="T12688" i="1"/>
  <c r="Q12689" i="1"/>
  <c r="S12691" i="1"/>
  <c r="Z12692" i="1"/>
  <c r="S12697" i="1"/>
  <c r="U12702" i="1"/>
  <c r="U12705" i="1"/>
  <c r="U12714" i="1"/>
  <c r="Q12715" i="1"/>
  <c r="Q12718" i="1"/>
  <c r="T12720" i="1"/>
  <c r="Q12721" i="1"/>
  <c r="S12723" i="1"/>
  <c r="S12726" i="1"/>
  <c r="S12729" i="1"/>
  <c r="U12731" i="1"/>
  <c r="S12732" i="1"/>
  <c r="U12743" i="1"/>
  <c r="U12746" i="1"/>
  <c r="Q12747" i="1"/>
  <c r="Z12747" i="1"/>
  <c r="Q12750" i="1"/>
  <c r="W12751" i="1"/>
  <c r="Q12753" i="1"/>
  <c r="S12758" i="1"/>
  <c r="U12763" i="1"/>
  <c r="S12764" i="1"/>
  <c r="U12766" i="1"/>
  <c r="S12767" i="1"/>
  <c r="U12775" i="1"/>
  <c r="Q12779" i="1"/>
  <c r="Q12782" i="1"/>
  <c r="Z12782" i="1"/>
  <c r="Q12785" i="1"/>
  <c r="Z12785" i="1"/>
  <c r="W12786" i="1"/>
  <c r="S12790" i="1"/>
  <c r="S12799" i="1"/>
  <c r="W12809" i="1"/>
  <c r="U12810" i="1"/>
  <c r="Q12811" i="1"/>
  <c r="Q12814" i="1"/>
  <c r="T12816" i="1"/>
  <c r="Q12817" i="1"/>
  <c r="X12018" i="1"/>
  <c r="Q12026" i="1"/>
  <c r="U12042" i="1"/>
  <c r="X12050" i="1"/>
  <c r="U12056" i="1"/>
  <c r="Z12058" i="1"/>
  <c r="Q12072" i="1"/>
  <c r="X12073" i="1"/>
  <c r="S12080" i="1"/>
  <c r="Z12081" i="1"/>
  <c r="S12086" i="1"/>
  <c r="S12098" i="1"/>
  <c r="S12099" i="1"/>
  <c r="T12125" i="1"/>
  <c r="Q12126" i="1"/>
  <c r="V12135" i="1"/>
  <c r="Q12136" i="1"/>
  <c r="Q12154" i="1"/>
  <c r="S12163" i="1"/>
  <c r="Z12200" i="1"/>
  <c r="Z12209" i="1"/>
  <c r="U12218" i="1"/>
  <c r="W12226" i="1"/>
  <c r="Q12227" i="1"/>
  <c r="S12235" i="1"/>
  <c r="S12241" i="1"/>
  <c r="S12244" i="1"/>
  <c r="Q12250" i="1"/>
  <c r="U12252" i="1"/>
  <c r="S12258" i="1"/>
  <c r="S12261" i="1"/>
  <c r="Q12267" i="1"/>
  <c r="S12270" i="1"/>
  <c r="V12273" i="1"/>
  <c r="U12275" i="1"/>
  <c r="Q12282" i="1"/>
  <c r="W12286" i="1"/>
  <c r="T12288" i="1"/>
  <c r="S12290" i="1"/>
  <c r="U12295" i="1"/>
  <c r="Q12302" i="1"/>
  <c r="S12305" i="1"/>
  <c r="W12313" i="1"/>
  <c r="Z12317" i="1"/>
  <c r="U12334" i="1"/>
  <c r="X12335" i="1"/>
  <c r="U12343" i="1"/>
  <c r="Q12346" i="1"/>
  <c r="Z12349" i="1"/>
  <c r="W12352" i="1"/>
  <c r="T12356" i="1"/>
  <c r="S12360" i="1"/>
  <c r="U12366" i="1"/>
  <c r="U12375" i="1"/>
  <c r="Z12376" i="1"/>
  <c r="Q12378" i="1"/>
  <c r="W12380" i="1"/>
  <c r="T12388" i="1"/>
  <c r="W12389" i="1"/>
  <c r="S12392" i="1"/>
  <c r="X12399" i="1"/>
  <c r="U12407" i="1"/>
  <c r="Q12410" i="1"/>
  <c r="Z12413" i="1"/>
  <c r="T12422" i="1"/>
  <c r="V12424" i="1"/>
  <c r="S12425" i="1"/>
  <c r="X12435" i="1"/>
  <c r="U12439" i="1"/>
  <c r="V12440" i="1"/>
  <c r="S12441" i="1"/>
  <c r="V12452" i="1"/>
  <c r="T12454" i="1"/>
  <c r="S12457" i="1"/>
  <c r="T12458" i="1"/>
  <c r="Z12462" i="1"/>
  <c r="U12471" i="1"/>
  <c r="S12473" i="1"/>
  <c r="U12487" i="1"/>
  <c r="X12498" i="1"/>
  <c r="X12499" i="1"/>
  <c r="T12502" i="1"/>
  <c r="U12503" i="1"/>
  <c r="S12505" i="1"/>
  <c r="T12506" i="1"/>
  <c r="X12514" i="1"/>
  <c r="U12519" i="1"/>
  <c r="Y12529" i="1"/>
  <c r="X12530" i="1"/>
  <c r="V12532" i="1"/>
  <c r="T12534" i="1"/>
  <c r="U12535" i="1"/>
  <c r="S12537" i="1"/>
  <c r="S12553" i="1"/>
  <c r="X12562" i="1"/>
  <c r="W12565" i="1"/>
  <c r="T12566" i="1"/>
  <c r="U12567" i="1"/>
  <c r="T12570" i="1"/>
  <c r="V12584" i="1"/>
  <c r="S12585" i="1"/>
  <c r="X12595" i="1"/>
  <c r="V12596" i="1"/>
  <c r="W12597" i="1"/>
  <c r="U12599" i="1"/>
  <c r="S12601" i="1"/>
  <c r="V12606" i="1"/>
  <c r="V12609" i="1"/>
  <c r="V12612" i="1"/>
  <c r="S12613" i="1"/>
  <c r="X12626" i="1"/>
  <c r="S12648" i="1"/>
  <c r="T12662" i="1"/>
  <c r="X12664" i="1"/>
  <c r="T12665" i="1"/>
  <c r="T12671" i="1"/>
  <c r="V12673" i="1"/>
  <c r="T12674" i="1"/>
  <c r="S12677" i="1"/>
  <c r="V12679" i="1"/>
  <c r="S12680" i="1"/>
  <c r="X12684" i="1"/>
  <c r="V12685" i="1"/>
  <c r="V12688" i="1"/>
  <c r="X12690" i="1"/>
  <c r="T12691" i="1"/>
  <c r="X12696" i="1"/>
  <c r="T12697" i="1"/>
  <c r="V12705" i="1"/>
  <c r="V12714" i="1"/>
  <c r="V12717" i="1"/>
  <c r="X12722" i="1"/>
  <c r="T12726" i="1"/>
  <c r="T12735" i="1"/>
  <c r="S12741" i="1"/>
  <c r="V12743" i="1"/>
  <c r="S12744" i="1"/>
  <c r="V12746" i="1"/>
  <c r="X12751" i="1"/>
  <c r="V12752" i="1"/>
  <c r="X12754" i="1"/>
  <c r="V12766" i="1"/>
  <c r="T12767" i="1"/>
  <c r="T12770" i="1"/>
  <c r="S12773" i="1"/>
  <c r="V12775" i="1"/>
  <c r="X12786" i="1"/>
  <c r="T12790" i="1"/>
  <c r="T12802" i="1"/>
  <c r="S12805" i="1"/>
  <c r="X12812" i="1"/>
  <c r="V12813" i="1"/>
  <c r="X12815" i="1"/>
  <c r="V12816" i="1"/>
  <c r="V12830" i="1"/>
  <c r="S12837" i="1"/>
  <c r="V12839" i="1"/>
  <c r="X12844" i="1"/>
  <c r="V12862" i="1"/>
  <c r="T12866" i="1"/>
  <c r="V12868" i="1"/>
  <c r="V12877" i="1"/>
  <c r="V12880" i="1"/>
  <c r="T12886" i="1"/>
  <c r="T12889" i="1"/>
  <c r="T12892" i="1"/>
  <c r="T12895" i="1"/>
  <c r="T12898" i="1"/>
  <c r="S12901" i="1"/>
  <c r="V12903" i="1"/>
  <c r="X12911" i="1"/>
  <c r="T12915" i="1"/>
  <c r="V12921" i="1"/>
  <c r="T12923" i="1"/>
  <c r="Z12925" i="1"/>
  <c r="S12928" i="1"/>
  <c r="T12931" i="1"/>
  <c r="V12945" i="1"/>
  <c r="U12950" i="1"/>
  <c r="S12952" i="1"/>
  <c r="T12955" i="1"/>
  <c r="Z12957" i="1"/>
  <c r="U12958" i="1"/>
  <c r="S12960" i="1"/>
  <c r="U12966" i="1"/>
  <c r="W12972" i="1"/>
  <c r="U12974" i="1"/>
  <c r="T12979" i="1"/>
  <c r="S12831" i="1"/>
  <c r="U12839" i="1"/>
  <c r="S12857" i="1"/>
  <c r="Q12881" i="1"/>
  <c r="U12891" i="1"/>
  <c r="Q12913" i="1"/>
  <c r="Z12915" i="1"/>
  <c r="T12945" i="1"/>
  <c r="V12975" i="1"/>
  <c r="X12978" i="1"/>
  <c r="U12982" i="1"/>
  <c r="W12983" i="1"/>
  <c r="Q12984" i="1"/>
  <c r="S12992" i="1"/>
  <c r="W12996" i="1"/>
  <c r="Q13002" i="1"/>
  <c r="S13006" i="1"/>
  <c r="Q13016" i="1"/>
  <c r="T13019" i="1"/>
  <c r="Z13032" i="1"/>
  <c r="Q13034" i="1"/>
  <c r="S13038" i="1"/>
  <c r="U13046" i="1"/>
  <c r="Q13048" i="1"/>
  <c r="U13052" i="1"/>
  <c r="Q13066" i="1"/>
  <c r="S13070" i="1"/>
  <c r="U13078" i="1"/>
  <c r="Q13080" i="1"/>
  <c r="T13083" i="1"/>
  <c r="U13084" i="1"/>
  <c r="S13088" i="1"/>
  <c r="U13097" i="1"/>
  <c r="Q13098" i="1"/>
  <c r="Q13102" i="1"/>
  <c r="Q13106" i="1"/>
  <c r="S13108" i="1"/>
  <c r="Q13110" i="1"/>
  <c r="Q13114" i="1"/>
  <c r="S13116" i="1"/>
  <c r="Q13118" i="1"/>
  <c r="Q13122" i="1"/>
  <c r="Z13125" i="1"/>
  <c r="Q13126" i="1"/>
  <c r="Q13130" i="1"/>
  <c r="S13132" i="1"/>
  <c r="Q13134" i="1"/>
  <c r="Q13138" i="1"/>
  <c r="Q13142" i="1"/>
  <c r="Q13146" i="1"/>
  <c r="S13148" i="1"/>
  <c r="Z13149" i="1"/>
  <c r="Q13150" i="1"/>
  <c r="U13156" i="1"/>
  <c r="U13161" i="1"/>
  <c r="U13171" i="1"/>
  <c r="Q13173" i="1"/>
  <c r="S13174" i="1"/>
  <c r="Q13178" i="1"/>
  <c r="Z13181" i="1"/>
  <c r="T13184" i="1"/>
  <c r="Y13190" i="1"/>
  <c r="U13198" i="1"/>
  <c r="Q13205" i="1"/>
  <c r="S13206" i="1"/>
  <c r="Y13208" i="1"/>
  <c r="Q13210" i="1"/>
  <c r="Z13213" i="1"/>
  <c r="T13215" i="1"/>
  <c r="T13216" i="1"/>
  <c r="U13220" i="1"/>
  <c r="U13235" i="1"/>
  <c r="Q13237" i="1"/>
  <c r="Q13242" i="1"/>
  <c r="S13243" i="1"/>
  <c r="W13244" i="1"/>
  <c r="X13253" i="1"/>
  <c r="X13258" i="1"/>
  <c r="S13261" i="1"/>
  <c r="Q13269" i="1"/>
  <c r="Y13272" i="1"/>
  <c r="Q13274" i="1"/>
  <c r="W13276" i="1"/>
  <c r="Q13280" i="1"/>
  <c r="U13288" i="1"/>
  <c r="U13290" i="1"/>
  <c r="S13294" i="1"/>
  <c r="Q13296" i="1"/>
  <c r="W13302" i="1"/>
  <c r="Q13312" i="1"/>
  <c r="Y13316" i="1"/>
  <c r="X13319" i="1"/>
  <c r="V13321" i="1"/>
  <c r="U13322" i="1"/>
  <c r="S13325" i="1"/>
  <c r="Q13328" i="1"/>
  <c r="Z13330" i="1"/>
  <c r="W13334" i="1"/>
  <c r="T13339" i="1"/>
  <c r="S13341" i="1"/>
  <c r="S13342" i="1"/>
  <c r="Q13344" i="1"/>
  <c r="W13350" i="1"/>
  <c r="U13352" i="1"/>
  <c r="S13357" i="1"/>
  <c r="S13358" i="1"/>
  <c r="Q13360" i="1"/>
  <c r="X13367" i="1"/>
  <c r="V13369" i="1"/>
  <c r="Q13376" i="1"/>
  <c r="V13385" i="1"/>
  <c r="S13389" i="1"/>
  <c r="S13390" i="1"/>
  <c r="Q13392" i="1"/>
  <c r="W13398" i="1"/>
  <c r="X13399" i="1"/>
  <c r="V13401" i="1"/>
  <c r="S13405" i="1"/>
  <c r="S13406" i="1"/>
  <c r="Q13408" i="1"/>
  <c r="Y13413" i="1"/>
  <c r="V13417" i="1"/>
  <c r="S13422" i="1"/>
  <c r="Q13424" i="1"/>
  <c r="W13430" i="1"/>
  <c r="U13432" i="1"/>
  <c r="S13438" i="1"/>
  <c r="Q13440" i="1"/>
  <c r="Z13442" i="1"/>
  <c r="Z13443" i="1"/>
  <c r="V13449" i="1"/>
  <c r="U13450" i="1"/>
  <c r="T13451" i="1"/>
  <c r="U13452" i="1"/>
  <c r="Q13456" i="1"/>
  <c r="U13466" i="1"/>
  <c r="U13468" i="1"/>
  <c r="S13470" i="1"/>
  <c r="Q13486" i="1"/>
  <c r="X13487" i="1"/>
  <c r="Q13489" i="1"/>
  <c r="Q13492" i="1"/>
  <c r="T13494" i="1"/>
  <c r="Q13495" i="1"/>
  <c r="Y13498" i="1"/>
  <c r="V13502" i="1"/>
  <c r="S13503" i="1"/>
  <c r="X13507" i="1"/>
  <c r="T13517" i="1"/>
  <c r="Q13518" i="1"/>
  <c r="Q13521" i="1"/>
  <c r="Q13524" i="1"/>
  <c r="Q13527" i="1"/>
  <c r="Z13527" i="1"/>
  <c r="V13528" i="1"/>
  <c r="V13531" i="1"/>
  <c r="Y13533" i="1"/>
  <c r="V13534" i="1"/>
  <c r="V13543" i="1"/>
  <c r="Q13550" i="1"/>
  <c r="Q13553" i="1"/>
  <c r="Q13556" i="1"/>
  <c r="T13558" i="1"/>
  <c r="Q13559" i="1"/>
  <c r="V13560" i="1"/>
  <c r="Y13562" i="1"/>
  <c r="S13564" i="1"/>
  <c r="V13566" i="1"/>
  <c r="V13569" i="1"/>
  <c r="X13574" i="1"/>
  <c r="Q13582" i="1"/>
  <c r="Q13585" i="1"/>
  <c r="Z13585" i="1"/>
  <c r="Q13588" i="1"/>
  <c r="Q13591" i="1"/>
  <c r="V13604" i="1"/>
  <c r="V13607" i="1"/>
  <c r="X13609" i="1"/>
  <c r="X13612" i="1"/>
  <c r="Q13614" i="1"/>
  <c r="T13616" i="1"/>
  <c r="Q13617" i="1"/>
  <c r="Z13617" i="1"/>
  <c r="Q13620" i="1"/>
  <c r="Q13623" i="1"/>
  <c r="V13624" i="1"/>
  <c r="V13630" i="1"/>
  <c r="S13631" i="1"/>
  <c r="X13635" i="1"/>
  <c r="V13636" i="1"/>
  <c r="X13641" i="1"/>
  <c r="Q13646" i="1"/>
  <c r="T13648" i="1"/>
  <c r="Q13649" i="1"/>
  <c r="Q13652" i="1"/>
  <c r="Q13655" i="1"/>
  <c r="V13656" i="1"/>
  <c r="V13659" i="1"/>
  <c r="S13660" i="1"/>
  <c r="Y13664" i="1"/>
  <c r="V13665" i="1"/>
  <c r="X13670" i="1"/>
  <c r="V13671" i="1"/>
  <c r="T13677" i="1"/>
  <c r="Q13678" i="1"/>
  <c r="Q13681" i="1"/>
  <c r="Q13684" i="1"/>
  <c r="T13686" i="1"/>
  <c r="Q13687" i="1"/>
  <c r="V13688" i="1"/>
  <c r="T13689" i="1"/>
  <c r="V13691" i="1"/>
  <c r="S13692" i="1"/>
  <c r="V13694" i="1"/>
  <c r="S13695" i="1"/>
  <c r="V13697" i="1"/>
  <c r="X13699" i="1"/>
  <c r="V13700" i="1"/>
  <c r="T13706" i="1"/>
  <c r="T13709" i="1"/>
  <c r="Q13710" i="1"/>
  <c r="Q13713" i="1"/>
  <c r="Q13716" i="1"/>
  <c r="V13717" i="1"/>
  <c r="T13718" i="1"/>
  <c r="Q13719" i="1"/>
  <c r="T13721" i="1"/>
  <c r="S13724" i="1"/>
  <c r="V13726" i="1"/>
  <c r="S13727" i="1"/>
  <c r="V13735" i="1"/>
  <c r="X13737" i="1"/>
  <c r="T13738" i="1"/>
  <c r="T13741" i="1"/>
  <c r="Q13742" i="1"/>
  <c r="X13743" i="1"/>
  <c r="T13744" i="1"/>
  <c r="Q13745" i="1"/>
  <c r="T13747" i="1"/>
  <c r="Q13748" i="1"/>
  <c r="T13750" i="1"/>
  <c r="Q13751" i="1"/>
  <c r="V13755" i="1"/>
  <c r="V13758" i="1"/>
  <c r="X13763" i="1"/>
  <c r="T13770" i="1"/>
  <c r="Q13774" i="1"/>
  <c r="X13775" i="1"/>
  <c r="T13776" i="1"/>
  <c r="Q13777" i="1"/>
  <c r="T13779" i="1"/>
  <c r="Q13780" i="1"/>
  <c r="T13782" i="1"/>
  <c r="Q13783" i="1"/>
  <c r="Z13783" i="1"/>
  <c r="V13787" i="1"/>
  <c r="S13788" i="1"/>
  <c r="Y13789" i="1"/>
  <c r="S13791" i="1"/>
  <c r="V13796" i="1"/>
  <c r="V13799" i="1"/>
  <c r="U12862" i="1"/>
  <c r="Q12878" i="1"/>
  <c r="Q12904" i="1"/>
  <c r="Q12925" i="1"/>
  <c r="Y12928" i="1"/>
  <c r="Q12941" i="1"/>
  <c r="U12945" i="1"/>
  <c r="Q12957" i="1"/>
  <c r="Q12973" i="1"/>
  <c r="S12974" i="1"/>
  <c r="W12975" i="1"/>
  <c r="X12983" i="1"/>
  <c r="Q12989" i="1"/>
  <c r="T12993" i="1"/>
  <c r="W13002" i="1"/>
  <c r="T13006" i="1"/>
  <c r="V13020" i="1"/>
  <c r="Q13021" i="1"/>
  <c r="Q13053" i="1"/>
  <c r="X13061" i="1"/>
  <c r="V13065" i="1"/>
  <c r="T13070" i="1"/>
  <c r="Q13085" i="1"/>
  <c r="Y13088" i="1"/>
  <c r="U13100" i="1"/>
  <c r="S13102" i="1"/>
  <c r="S13104" i="1"/>
  <c r="S13112" i="1"/>
  <c r="U13114" i="1"/>
  <c r="S13120" i="1"/>
  <c r="S13126" i="1"/>
  <c r="S13128" i="1"/>
  <c r="U13132" i="1"/>
  <c r="S13136" i="1"/>
  <c r="U13146" i="1"/>
  <c r="U13148" i="1"/>
  <c r="S13150" i="1"/>
  <c r="S13152" i="1"/>
  <c r="V13165" i="1"/>
  <c r="V13166" i="1"/>
  <c r="T13169" i="1"/>
  <c r="T13174" i="1"/>
  <c r="Q13182" i="1"/>
  <c r="V13183" i="1"/>
  <c r="S13192" i="1"/>
  <c r="V13198" i="1"/>
  <c r="T13211" i="1"/>
  <c r="Q13214" i="1"/>
  <c r="V13225" i="1"/>
  <c r="T13233" i="1"/>
  <c r="T13238" i="1"/>
  <c r="Q13246" i="1"/>
  <c r="Y13253" i="1"/>
  <c r="T13270" i="1"/>
  <c r="Z13272" i="1"/>
  <c r="T13275" i="1"/>
  <c r="Q13278" i="1"/>
  <c r="Z13285" i="1"/>
  <c r="T13293" i="1"/>
  <c r="Z13301" i="1"/>
  <c r="T13309" i="1"/>
  <c r="T13310" i="1"/>
  <c r="Y13318" i="1"/>
  <c r="Y13319" i="1"/>
  <c r="T13326" i="1"/>
  <c r="T13327" i="1"/>
  <c r="Y13334" i="1"/>
  <c r="U13339" i="1"/>
  <c r="T13357" i="1"/>
  <c r="T13358" i="1"/>
  <c r="T13359" i="1"/>
  <c r="Z13365" i="1"/>
  <c r="Y13367" i="1"/>
  <c r="T13373" i="1"/>
  <c r="T13374" i="1"/>
  <c r="T13375" i="1"/>
  <c r="Z13381" i="1"/>
  <c r="V13388" i="1"/>
  <c r="Y13399" i="1"/>
  <c r="T13423" i="1"/>
  <c r="T13437" i="1"/>
  <c r="U13451" i="1"/>
  <c r="V13452" i="1"/>
  <c r="T13453" i="1"/>
  <c r="Z13461" i="1"/>
  <c r="V13468" i="1"/>
  <c r="T13469" i="1"/>
  <c r="S13474" i="1"/>
  <c r="S13477" i="1"/>
  <c r="S13480" i="1"/>
  <c r="S13486" i="1"/>
  <c r="U13494" i="1"/>
  <c r="U13500" i="1"/>
  <c r="Q13501" i="1"/>
  <c r="S13506" i="1"/>
  <c r="S13509" i="1"/>
  <c r="U13517" i="1"/>
  <c r="S13518" i="1"/>
  <c r="X13522" i="1"/>
  <c r="W13528" i="1"/>
  <c r="Q13533" i="1"/>
  <c r="Z13533" i="1"/>
  <c r="S13538" i="1"/>
  <c r="S13544" i="1"/>
  <c r="U13558" i="1"/>
  <c r="Q13565" i="1"/>
  <c r="T13567" i="1"/>
  <c r="S13570" i="1"/>
  <c r="S13573" i="1"/>
  <c r="U13596" i="1"/>
  <c r="Q13597" i="1"/>
  <c r="S13608" i="1"/>
  <c r="S13614" i="1"/>
  <c r="W13624" i="1"/>
  <c r="Q13629" i="1"/>
  <c r="S13637" i="1"/>
  <c r="S13640" i="1"/>
  <c r="S13643" i="1"/>
  <c r="S13646" i="1"/>
  <c r="Q13661" i="1"/>
  <c r="T13663" i="1"/>
  <c r="S13669" i="1"/>
  <c r="S13672" i="1"/>
  <c r="S13675" i="1"/>
  <c r="U13677" i="1"/>
  <c r="S13678" i="1"/>
  <c r="U13686" i="1"/>
  <c r="U13689" i="1"/>
  <c r="U13692" i="1"/>
  <c r="Q13693" i="1"/>
  <c r="S13698" i="1"/>
  <c r="U13709" i="1"/>
  <c r="X13717" i="1"/>
  <c r="U13718" i="1"/>
  <c r="U13721" i="1"/>
  <c r="Q13725" i="1"/>
  <c r="S13733" i="1"/>
  <c r="S13736" i="1"/>
  <c r="S13739" i="1"/>
  <c r="U13741" i="1"/>
  <c r="U13747" i="1"/>
  <c r="U13750" i="1"/>
  <c r="Q13757" i="1"/>
  <c r="T13759" i="1"/>
  <c r="S13762" i="1"/>
  <c r="S13771" i="1"/>
  <c r="S13774" i="1"/>
  <c r="U13779" i="1"/>
  <c r="X13781" i="1"/>
  <c r="U13782" i="1"/>
  <c r="Q13789" i="1"/>
  <c r="T13791" i="1"/>
  <c r="S13794" i="1"/>
  <c r="S13797" i="1"/>
  <c r="S13806" i="1"/>
  <c r="U13814" i="1"/>
  <c r="U13817" i="1"/>
  <c r="Q13821" i="1"/>
  <c r="T13823" i="1"/>
  <c r="S13826" i="1"/>
  <c r="S13850" i="1"/>
  <c r="T13853" i="1"/>
  <c r="Z13863" i="1"/>
  <c r="S13866" i="1"/>
  <c r="S13874" i="1"/>
  <c r="Z13879" i="1"/>
  <c r="T13885" i="1"/>
  <c r="S13898" i="1"/>
  <c r="T13901" i="1"/>
  <c r="Z13903" i="1"/>
  <c r="S13906" i="1"/>
  <c r="T13909" i="1"/>
  <c r="S13914" i="1"/>
  <c r="W13918" i="1"/>
  <c r="S13922" i="1"/>
  <c r="W13926" i="1"/>
  <c r="Z13927" i="1"/>
  <c r="T13933" i="1"/>
  <c r="T13941" i="1"/>
  <c r="T13949" i="1"/>
  <c r="Z13951" i="1"/>
  <c r="T13957" i="1"/>
  <c r="T13965" i="1"/>
  <c r="S13970" i="1"/>
  <c r="T13973" i="1"/>
  <c r="Z13975" i="1"/>
  <c r="T13981" i="1"/>
  <c r="T13989" i="1"/>
  <c r="S13994" i="1"/>
  <c r="W13998" i="1"/>
  <c r="S14010" i="1"/>
  <c r="T14021" i="1"/>
  <c r="T14029" i="1"/>
  <c r="Z14031" i="1"/>
  <c r="T14037" i="1"/>
  <c r="Z14039" i="1"/>
  <c r="W14046" i="1"/>
  <c r="W14054" i="1"/>
  <c r="T14061" i="1"/>
  <c r="W14062" i="1"/>
  <c r="S14066" i="1"/>
  <c r="Q12849" i="1"/>
  <c r="U12859" i="1"/>
  <c r="Q12875" i="1"/>
  <c r="Z12878" i="1"/>
  <c r="T12903" i="1"/>
  <c r="T12912" i="1"/>
  <c r="U12924" i="1"/>
  <c r="Z12928" i="1"/>
  <c r="U12940" i="1"/>
  <c r="T12958" i="1"/>
  <c r="U12972" i="1"/>
  <c r="T12974" i="1"/>
  <c r="S12984" i="1"/>
  <c r="U12993" i="1"/>
  <c r="U13006" i="1"/>
  <c r="Q13008" i="1"/>
  <c r="W13020" i="1"/>
  <c r="S13030" i="1"/>
  <c r="Q13040" i="1"/>
  <c r="S13048" i="1"/>
  <c r="Y13061" i="1"/>
  <c r="S13062" i="1"/>
  <c r="U13070" i="1"/>
  <c r="Q13072" i="1"/>
  <c r="T13075" i="1"/>
  <c r="S13080" i="1"/>
  <c r="Z13088" i="1"/>
  <c r="S13094" i="1"/>
  <c r="V13100" i="1"/>
  <c r="T13102" i="1"/>
  <c r="W13104" i="1"/>
  <c r="T13110" i="1"/>
  <c r="W13112" i="1"/>
  <c r="W13120" i="1"/>
  <c r="T13126" i="1"/>
  <c r="W13128" i="1"/>
  <c r="T13142" i="1"/>
  <c r="V13148" i="1"/>
  <c r="T13150" i="1"/>
  <c r="S13155" i="1"/>
  <c r="Z13157" i="1"/>
  <c r="T13160" i="1"/>
  <c r="U13169" i="1"/>
  <c r="Z13171" i="1"/>
  <c r="U13174" i="1"/>
  <c r="Q13181" i="1"/>
  <c r="T13192" i="1"/>
  <c r="Z13194" i="1"/>
  <c r="Y13198" i="1"/>
  <c r="S13205" i="1"/>
  <c r="U13211" i="1"/>
  <c r="Q13213" i="1"/>
  <c r="Z13221" i="1"/>
  <c r="Z13226" i="1"/>
  <c r="U13233" i="1"/>
  <c r="U13238" i="1"/>
  <c r="Q13245" i="1"/>
  <c r="Z13253" i="1"/>
  <c r="Z13258" i="1"/>
  <c r="S13269" i="1"/>
  <c r="U13270" i="1"/>
  <c r="U13275" i="1"/>
  <c r="Q13277" i="1"/>
  <c r="V13279" i="1"/>
  <c r="S13280" i="1"/>
  <c r="Q13285" i="1"/>
  <c r="V13293" i="1"/>
  <c r="S13296" i="1"/>
  <c r="Q13301" i="1"/>
  <c r="V13309" i="1"/>
  <c r="U13310" i="1"/>
  <c r="S13312" i="1"/>
  <c r="Q13317" i="1"/>
  <c r="U13326" i="1"/>
  <c r="V13327" i="1"/>
  <c r="Q13333" i="1"/>
  <c r="V13339" i="1"/>
  <c r="S13344" i="1"/>
  <c r="Q13349" i="1"/>
  <c r="Z13351" i="1"/>
  <c r="V13355" i="1"/>
  <c r="U13358" i="1"/>
  <c r="V13359" i="1"/>
  <c r="S13360" i="1"/>
  <c r="Q13365" i="1"/>
  <c r="V13373" i="1"/>
  <c r="U13374" i="1"/>
  <c r="Q13381" i="1"/>
  <c r="Z13383" i="1"/>
  <c r="W13388" i="1"/>
  <c r="S13392" i="1"/>
  <c r="Q13397" i="1"/>
  <c r="Z13399" i="1"/>
  <c r="Q13413" i="1"/>
  <c r="V13421" i="1"/>
  <c r="V13423" i="1"/>
  <c r="S13424" i="1"/>
  <c r="Q13429" i="1"/>
  <c r="V13435" i="1"/>
  <c r="V13439" i="1"/>
  <c r="Q13445" i="1"/>
  <c r="Z13447" i="1"/>
  <c r="V13451" i="1"/>
  <c r="V13453" i="1"/>
  <c r="Q13461" i="1"/>
  <c r="V13467" i="1"/>
  <c r="V13469" i="1"/>
  <c r="X13473" i="1"/>
  <c r="T13474" i="1"/>
  <c r="T13483" i="1"/>
  <c r="S13495" i="1"/>
  <c r="X13499" i="1"/>
  <c r="V13500" i="1"/>
  <c r="T13506" i="1"/>
  <c r="T13521" i="1"/>
  <c r="Y13522" i="1"/>
  <c r="V13529" i="1"/>
  <c r="X13534" i="1"/>
  <c r="T13541" i="1"/>
  <c r="X13543" i="1"/>
  <c r="T13547" i="1"/>
  <c r="T13550" i="1"/>
  <c r="T13553" i="1"/>
  <c r="S13559" i="1"/>
  <c r="T13570" i="1"/>
  <c r="T13582" i="1"/>
  <c r="T13585" i="1"/>
  <c r="S13588" i="1"/>
  <c r="X13601" i="1"/>
  <c r="X13604" i="1"/>
  <c r="T13605" i="1"/>
  <c r="X13607" i="1"/>
  <c r="T13608" i="1"/>
  <c r="T13617" i="1"/>
  <c r="V13622" i="1"/>
  <c r="S13623" i="1"/>
  <c r="V13625" i="1"/>
  <c r="T13640" i="1"/>
  <c r="V13645" i="1"/>
  <c r="S13655" i="1"/>
  <c r="X13662" i="1"/>
  <c r="T13666" i="1"/>
  <c r="T13669" i="1"/>
  <c r="X13671" i="1"/>
  <c r="T13672" i="1"/>
  <c r="T13678" i="1"/>
  <c r="T13681" i="1"/>
  <c r="V13686" i="1"/>
  <c r="S13687" i="1"/>
  <c r="V13689" i="1"/>
  <c r="T13698" i="1"/>
  <c r="T13704" i="1"/>
  <c r="Y13717" i="1"/>
  <c r="V13718" i="1"/>
  <c r="S13719" i="1"/>
  <c r="V13721" i="1"/>
  <c r="V13724" i="1"/>
  <c r="T13739" i="1"/>
  <c r="V13741" i="1"/>
  <c r="T13745" i="1"/>
  <c r="V13747" i="1"/>
  <c r="S13748" i="1"/>
  <c r="V13753" i="1"/>
  <c r="X13758" i="1"/>
  <c r="V13759" i="1"/>
  <c r="X13761" i="1"/>
  <c r="T13762" i="1"/>
  <c r="X13764" i="1"/>
  <c r="T13765" i="1"/>
  <c r="T13768" i="1"/>
  <c r="T13771" i="1"/>
  <c r="V13779" i="1"/>
  <c r="S13780" i="1"/>
  <c r="Y13781" i="1"/>
  <c r="V13782" i="1"/>
  <c r="X13787" i="1"/>
  <c r="V13788" i="1"/>
  <c r="T13803" i="1"/>
  <c r="V13811" i="1"/>
  <c r="S13812" i="1"/>
  <c r="V13814" i="1"/>
  <c r="X13819" i="1"/>
  <c r="V13823" i="1"/>
  <c r="X13825" i="1"/>
  <c r="T13826" i="1"/>
  <c r="T13829" i="1"/>
  <c r="T13832" i="1"/>
  <c r="T13834" i="1"/>
  <c r="S13847" i="1"/>
  <c r="T13850" i="1"/>
  <c r="U13853" i="1"/>
  <c r="S13871" i="1"/>
  <c r="X13878" i="1"/>
  <c r="S13879" i="1"/>
  <c r="T13882" i="1"/>
  <c r="U13885" i="1"/>
  <c r="X13894" i="1"/>
  <c r="S13895" i="1"/>
  <c r="T13898" i="1"/>
  <c r="U13901" i="1"/>
  <c r="T13906" i="1"/>
  <c r="U13909" i="1"/>
  <c r="W13915" i="1"/>
  <c r="X13926" i="1"/>
  <c r="S13927" i="1"/>
  <c r="U13933" i="1"/>
  <c r="U13941" i="1"/>
  <c r="S13943" i="1"/>
  <c r="T13946" i="1"/>
  <c r="U13949" i="1"/>
  <c r="S13951" i="1"/>
  <c r="T13954" i="1"/>
  <c r="U13957" i="1"/>
  <c r="S13959" i="1"/>
  <c r="U13965" i="1"/>
  <c r="S13967" i="1"/>
  <c r="T13970" i="1"/>
  <c r="U13973" i="1"/>
  <c r="U13981" i="1"/>
  <c r="T13986" i="1"/>
  <c r="U13989" i="1"/>
  <c r="X13998" i="1"/>
  <c r="S13999" i="1"/>
  <c r="T14002" i="1"/>
  <c r="X14006" i="1"/>
  <c r="W14011" i="1"/>
  <c r="X14014" i="1"/>
  <c r="T14018" i="1"/>
  <c r="U14021" i="1"/>
  <c r="S14023" i="1"/>
  <c r="U14029" i="1"/>
  <c r="S14031" i="1"/>
  <c r="U12830" i="1"/>
  <c r="Q12846" i="1"/>
  <c r="Z12875" i="1"/>
  <c r="T12880" i="1"/>
  <c r="V12902" i="1"/>
  <c r="U12903" i="1"/>
  <c r="Q12910" i="1"/>
  <c r="Q12920" i="1"/>
  <c r="V12924" i="1"/>
  <c r="Q12936" i="1"/>
  <c r="S12939" i="1"/>
  <c r="V12940" i="1"/>
  <c r="Q12952" i="1"/>
  <c r="Q12968" i="1"/>
  <c r="V12972" i="1"/>
  <c r="X12989" i="1"/>
  <c r="V12993" i="1"/>
  <c r="T12998" i="1"/>
  <c r="S13003" i="1"/>
  <c r="Q13013" i="1"/>
  <c r="Z13029" i="1"/>
  <c r="V13031" i="1"/>
  <c r="S13035" i="1"/>
  <c r="Q13045" i="1"/>
  <c r="T13049" i="1"/>
  <c r="T13062" i="1"/>
  <c r="S13067" i="1"/>
  <c r="Q13077" i="1"/>
  <c r="T13081" i="1"/>
  <c r="Q13101" i="1"/>
  <c r="U13102" i="1"/>
  <c r="Y13104" i="1"/>
  <c r="Q13109" i="1"/>
  <c r="U13110" i="1"/>
  <c r="X13114" i="1"/>
  <c r="Q13117" i="1"/>
  <c r="Y13120" i="1"/>
  <c r="Q13125" i="1"/>
  <c r="U13126" i="1"/>
  <c r="Q13133" i="1"/>
  <c r="Q13141" i="1"/>
  <c r="U13142" i="1"/>
  <c r="W13148" i="1"/>
  <c r="Q13149" i="1"/>
  <c r="U13150" i="1"/>
  <c r="X13156" i="1"/>
  <c r="Q13158" i="1"/>
  <c r="Q13167" i="1"/>
  <c r="S13172" i="1"/>
  <c r="V13174" i="1"/>
  <c r="Q13176" i="1"/>
  <c r="T13182" i="1"/>
  <c r="Z13184" i="1"/>
  <c r="Q13190" i="1"/>
  <c r="Q13199" i="1"/>
  <c r="Q13208" i="1"/>
  <c r="W13210" i="1"/>
  <c r="T13219" i="1"/>
  <c r="X13220" i="1"/>
  <c r="Q13222" i="1"/>
  <c r="Q13231" i="1"/>
  <c r="V13233" i="1"/>
  <c r="V13237" i="1"/>
  <c r="V13238" i="1"/>
  <c r="Q13240" i="1"/>
  <c r="T13251" i="1"/>
  <c r="Q13254" i="1"/>
  <c r="Q13263" i="1"/>
  <c r="S13268" i="1"/>
  <c r="V13269" i="1"/>
  <c r="V13270" i="1"/>
  <c r="Q13272" i="1"/>
  <c r="T13278" i="1"/>
  <c r="W13279" i="1"/>
  <c r="Q13286" i="1"/>
  <c r="Q13287" i="1"/>
  <c r="T13296" i="1"/>
  <c r="S13299" i="1"/>
  <c r="Q13302" i="1"/>
  <c r="Q13303" i="1"/>
  <c r="V13310" i="1"/>
  <c r="T13312" i="1"/>
  <c r="S13315" i="1"/>
  <c r="Q13318" i="1"/>
  <c r="Q13319" i="1"/>
  <c r="Y13322" i="1"/>
  <c r="T13328" i="1"/>
  <c r="Q13334" i="1"/>
  <c r="Q13335" i="1"/>
  <c r="S13347" i="1"/>
  <c r="Q13350" i="1"/>
  <c r="Q13351" i="1"/>
  <c r="X13357" i="1"/>
  <c r="V13358" i="1"/>
  <c r="T13360" i="1"/>
  <c r="S13363" i="1"/>
  <c r="Q13366" i="1"/>
  <c r="Q13367" i="1"/>
  <c r="Z13369" i="1"/>
  <c r="V13374" i="1"/>
  <c r="T13376" i="1"/>
  <c r="S13379" i="1"/>
  <c r="Q13382" i="1"/>
  <c r="Q13383" i="1"/>
  <c r="Z13385" i="1"/>
  <c r="T13392" i="1"/>
  <c r="S13395" i="1"/>
  <c r="Q13398" i="1"/>
  <c r="Q13399" i="1"/>
  <c r="Q13414" i="1"/>
  <c r="Q13415" i="1"/>
  <c r="Z13417" i="1"/>
  <c r="W13423" i="1"/>
  <c r="T13424" i="1"/>
  <c r="Q13430" i="1"/>
  <c r="Q13431" i="1"/>
  <c r="V13438" i="1"/>
  <c r="W13439" i="1"/>
  <c r="S13443" i="1"/>
  <c r="Q13446" i="1"/>
  <c r="Q13447" i="1"/>
  <c r="Z13449" i="1"/>
  <c r="Y13450" i="1"/>
  <c r="X13451" i="1"/>
  <c r="T13456" i="1"/>
  <c r="S13459" i="1"/>
  <c r="Q13462" i="1"/>
  <c r="Q13463" i="1"/>
  <c r="Y13466" i="1"/>
  <c r="V13470" i="1"/>
  <c r="Y13473" i="1"/>
  <c r="U13474" i="1"/>
  <c r="U13483" i="1"/>
  <c r="Q13490" i="1"/>
  <c r="Q13493" i="1"/>
  <c r="Q13496" i="1"/>
  <c r="U13506" i="1"/>
  <c r="X13517" i="1"/>
  <c r="U13521" i="1"/>
  <c r="Q13522" i="1"/>
  <c r="Q13525" i="1"/>
  <c r="T13527" i="1"/>
  <c r="Q13528" i="1"/>
  <c r="W13529" i="1"/>
  <c r="Z13531" i="1"/>
  <c r="S13533" i="1"/>
  <c r="Y13534" i="1"/>
  <c r="U13541" i="1"/>
  <c r="Y13543" i="1"/>
  <c r="U13547" i="1"/>
  <c r="U13550" i="1"/>
  <c r="U13553" i="1"/>
  <c r="Q13554" i="1"/>
  <c r="Z13554" i="1"/>
  <c r="Q13557" i="1"/>
  <c r="Q13560" i="1"/>
  <c r="S13565" i="1"/>
  <c r="U13570" i="1"/>
  <c r="U13585" i="1"/>
  <c r="Q13586" i="1"/>
  <c r="U13588" i="1"/>
  <c r="Q13589" i="1"/>
  <c r="Q13592" i="1"/>
  <c r="S13597" i="1"/>
  <c r="Y13601" i="1"/>
  <c r="Y13604" i="1"/>
  <c r="U13605" i="1"/>
  <c r="Y13607" i="1"/>
  <c r="U13617" i="1"/>
  <c r="Q13618" i="1"/>
  <c r="Q13621" i="1"/>
  <c r="W13622" i="1"/>
  <c r="Q13624" i="1"/>
  <c r="W13625" i="1"/>
  <c r="U13640" i="1"/>
  <c r="W13648" i="1"/>
  <c r="Q13650" i="1"/>
  <c r="Z13650" i="1"/>
  <c r="Q13653" i="1"/>
  <c r="T13655" i="1"/>
  <c r="Q13656" i="1"/>
  <c r="Z13659" i="1"/>
  <c r="S13661" i="1"/>
  <c r="Y13662" i="1"/>
  <c r="U13666" i="1"/>
  <c r="U13669" i="1"/>
  <c r="Y13671" i="1"/>
  <c r="U13672" i="1"/>
  <c r="U13678" i="1"/>
  <c r="U13681" i="1"/>
  <c r="Q13682" i="1"/>
  <c r="U13684" i="1"/>
  <c r="Q13685" i="1"/>
  <c r="Q13688" i="1"/>
  <c r="Z13688" i="1"/>
  <c r="W13689" i="1"/>
  <c r="Z13691" i="1"/>
  <c r="U13698" i="1"/>
  <c r="U13704" i="1"/>
  <c r="X13709" i="1"/>
  <c r="Q13714" i="1"/>
  <c r="Z13714" i="1"/>
  <c r="Q13717" i="1"/>
  <c r="Z13717" i="1"/>
  <c r="W13718" i="1"/>
  <c r="Q13720" i="1"/>
  <c r="W13724" i="1"/>
  <c r="S13725" i="1"/>
  <c r="U13739" i="1"/>
  <c r="U13745" i="1"/>
  <c r="Q13746" i="1"/>
  <c r="U13748" i="1"/>
  <c r="Q13749" i="1"/>
  <c r="T13751" i="1"/>
  <c r="Q13752" i="1"/>
  <c r="W13753" i="1"/>
  <c r="Y13758" i="1"/>
  <c r="Y13761" i="1"/>
  <c r="U13762" i="1"/>
  <c r="Y13764" i="1"/>
  <c r="U13765" i="1"/>
  <c r="U13768" i="1"/>
  <c r="U13771" i="1"/>
  <c r="Q13778" i="1"/>
  <c r="U13780" i="1"/>
  <c r="Q13781" i="1"/>
  <c r="W13782" i="1"/>
  <c r="T13783" i="1"/>
  <c r="Q13784" i="1"/>
  <c r="Z13787" i="1"/>
  <c r="W13788" i="1"/>
  <c r="S13789" i="1"/>
  <c r="X13802" i="1"/>
  <c r="U13803" i="1"/>
  <c r="Q13810" i="1"/>
  <c r="W13811" i="1"/>
  <c r="Q13813" i="1"/>
  <c r="W13814" i="1"/>
  <c r="Q13816" i="1"/>
  <c r="S13821" i="1"/>
  <c r="W13823" i="1"/>
  <c r="Y13825" i="1"/>
  <c r="U13826" i="1"/>
  <c r="U13829" i="1"/>
  <c r="U13832" i="1"/>
  <c r="U13834" i="1"/>
  <c r="Q13838" i="1"/>
  <c r="T13839" i="1"/>
  <c r="Q13846" i="1"/>
  <c r="W13848" i="1"/>
  <c r="U13850" i="1"/>
  <c r="V13853" i="1"/>
  <c r="Q13854" i="1"/>
  <c r="X13859" i="1"/>
  <c r="Q13862" i="1"/>
  <c r="T13863" i="1"/>
  <c r="W13864" i="1"/>
  <c r="Q13870" i="1"/>
  <c r="Q13878" i="1"/>
  <c r="Y13878" i="1"/>
  <c r="T13879" i="1"/>
  <c r="U13882" i="1"/>
  <c r="X13883" i="1"/>
  <c r="Q13886" i="1"/>
  <c r="X13891" i="1"/>
  <c r="Q13894" i="1"/>
  <c r="Y13894" i="1"/>
  <c r="U13898" i="1"/>
  <c r="Q13902" i="1"/>
  <c r="T13903" i="1"/>
  <c r="U13906" i="1"/>
  <c r="X13907" i="1"/>
  <c r="V13909" i="1"/>
  <c r="Q13910" i="1"/>
  <c r="X13915" i="1"/>
  <c r="Q13918" i="1"/>
  <c r="T13919" i="1"/>
  <c r="W13920" i="1"/>
  <c r="Q13926" i="1"/>
  <c r="Y13926" i="1"/>
  <c r="T13927" i="1"/>
  <c r="S12822" i="1"/>
  <c r="Q12843" i="1"/>
  <c r="Z12846" i="1"/>
  <c r="S12851" i="1"/>
  <c r="U12877" i="1"/>
  <c r="Q12901" i="1"/>
  <c r="S12909" i="1"/>
  <c r="Z12923" i="1"/>
  <c r="T12937" i="1"/>
  <c r="Z12955" i="1"/>
  <c r="Y12989" i="1"/>
  <c r="S12990" i="1"/>
  <c r="U12998" i="1"/>
  <c r="Q13000" i="1"/>
  <c r="S13022" i="1"/>
  <c r="Q13032" i="1"/>
  <c r="T13035" i="1"/>
  <c r="U13049" i="1"/>
  <c r="S13054" i="1"/>
  <c r="U13062" i="1"/>
  <c r="Q13064" i="1"/>
  <c r="U13081" i="1"/>
  <c r="Q13096" i="1"/>
  <c r="Y13102" i="1"/>
  <c r="Z13104" i="1"/>
  <c r="Y13114" i="1"/>
  <c r="Z13120" i="1"/>
  <c r="Y13126" i="1"/>
  <c r="Z13144" i="1"/>
  <c r="Y13150" i="1"/>
  <c r="Q13157" i="1"/>
  <c r="S13158" i="1"/>
  <c r="S13163" i="1"/>
  <c r="Y13174" i="1"/>
  <c r="U13182" i="1"/>
  <c r="Q13189" i="1"/>
  <c r="S13190" i="1"/>
  <c r="S13195" i="1"/>
  <c r="X13205" i="1"/>
  <c r="U13219" i="1"/>
  <c r="Q13221" i="1"/>
  <c r="S13222" i="1"/>
  <c r="S13227" i="1"/>
  <c r="S13245" i="1"/>
  <c r="U13251" i="1"/>
  <c r="Q13253" i="1"/>
  <c r="S13254" i="1"/>
  <c r="S13259" i="1"/>
  <c r="X13269" i="1"/>
  <c r="U13278" i="1"/>
  <c r="U13296" i="1"/>
  <c r="U13312" i="1"/>
  <c r="U13328" i="1"/>
  <c r="Z13339" i="1"/>
  <c r="Y13357" i="1"/>
  <c r="U13360" i="1"/>
  <c r="U13376" i="1"/>
  <c r="U13392" i="1"/>
  <c r="T13411" i="1"/>
  <c r="S13413" i="1"/>
  <c r="U13424" i="1"/>
  <c r="T13427" i="1"/>
  <c r="S13429" i="1"/>
  <c r="T13443" i="1"/>
  <c r="Z13451" i="1"/>
  <c r="U13456" i="1"/>
  <c r="V13477" i="1"/>
  <c r="V13483" i="1"/>
  <c r="V13489" i="1"/>
  <c r="X13494" i="1"/>
  <c r="V13495" i="1"/>
  <c r="V13509" i="1"/>
  <c r="V13515" i="1"/>
  <c r="Y13517" i="1"/>
  <c r="V13524" i="1"/>
  <c r="V13527" i="1"/>
  <c r="T13533" i="1"/>
  <c r="V13541" i="1"/>
  <c r="V13547" i="1"/>
  <c r="V13550" i="1"/>
  <c r="V13585" i="1"/>
  <c r="V13605" i="1"/>
  <c r="V13611" i="1"/>
  <c r="V13617" i="1"/>
  <c r="V13655" i="1"/>
  <c r="V13678" i="1"/>
  <c r="X13689" i="1"/>
  <c r="X13692" i="1"/>
  <c r="Y13709" i="1"/>
  <c r="V13713" i="1"/>
  <c r="X13718" i="1"/>
  <c r="X13750" i="1"/>
  <c r="V13765" i="1"/>
  <c r="V13771" i="1"/>
  <c r="X13782" i="1"/>
  <c r="V13783" i="1"/>
  <c r="T13789" i="1"/>
  <c r="X13791" i="1"/>
  <c r="X13814" i="1"/>
  <c r="X13817" i="1"/>
  <c r="X13823" i="1"/>
  <c r="V13829" i="1"/>
  <c r="U13839" i="1"/>
  <c r="U13863" i="1"/>
  <c r="U13879" i="1"/>
  <c r="U13903" i="1"/>
  <c r="W13909" i="1"/>
  <c r="U13919" i="1"/>
  <c r="U13927" i="1"/>
  <c r="U13951" i="1"/>
  <c r="U13975" i="1"/>
  <c r="U13999" i="1"/>
  <c r="U14031" i="1"/>
  <c r="U14039" i="1"/>
  <c r="U14047" i="1"/>
  <c r="U14055" i="1"/>
  <c r="U14079" i="1"/>
  <c r="W14093" i="1"/>
  <c r="U14119" i="1"/>
  <c r="U14143" i="1"/>
  <c r="U14151" i="1"/>
  <c r="W14165" i="1"/>
  <c r="U14183" i="1"/>
  <c r="W14189" i="1"/>
  <c r="U14199" i="1"/>
  <c r="W14205" i="1"/>
  <c r="W14213" i="1"/>
  <c r="U14231" i="1"/>
  <c r="W14237" i="1"/>
  <c r="W14245" i="1"/>
  <c r="U14247" i="1"/>
  <c r="U14255" i="1"/>
  <c r="U14263" i="1"/>
  <c r="W14293" i="1"/>
  <c r="U14295" i="1"/>
  <c r="U14311" i="1"/>
  <c r="U14327" i="1"/>
  <c r="W14365" i="1"/>
  <c r="U14367" i="1"/>
  <c r="W14381" i="1"/>
  <c r="U14407" i="1"/>
  <c r="U14415" i="1"/>
  <c r="U14439" i="1"/>
  <c r="U14455" i="1"/>
  <c r="W14477" i="1"/>
  <c r="T12848" i="1"/>
  <c r="U12874" i="1"/>
  <c r="S12892" i="1"/>
  <c r="Q12917" i="1"/>
  <c r="Q12933" i="1"/>
  <c r="U12937" i="1"/>
  <c r="Q12949" i="1"/>
  <c r="S12950" i="1"/>
  <c r="Y12952" i="1"/>
  <c r="Q12965" i="1"/>
  <c r="Q12981" i="1"/>
  <c r="T12990" i="1"/>
  <c r="S12995" i="1"/>
  <c r="Q13005" i="1"/>
  <c r="T13009" i="1"/>
  <c r="S13027" i="1"/>
  <c r="Z13035" i="1"/>
  <c r="Q13037" i="1"/>
  <c r="T13041" i="1"/>
  <c r="T13054" i="1"/>
  <c r="S13059" i="1"/>
  <c r="Q13069" i="1"/>
  <c r="V13081" i="1"/>
  <c r="S13091" i="1"/>
  <c r="T13105" i="1"/>
  <c r="S13123" i="1"/>
  <c r="V13125" i="1"/>
  <c r="S13131" i="1"/>
  <c r="V13149" i="1"/>
  <c r="Z13160" i="1"/>
  <c r="Q13166" i="1"/>
  <c r="V13181" i="1"/>
  <c r="V13182" i="1"/>
  <c r="T13190" i="1"/>
  <c r="Q13198" i="1"/>
  <c r="Y13205" i="1"/>
  <c r="V13213" i="1"/>
  <c r="T13227" i="1"/>
  <c r="Q13230" i="1"/>
  <c r="Z13233" i="1"/>
  <c r="V13245" i="1"/>
  <c r="Q13262" i="1"/>
  <c r="Y13269" i="1"/>
  <c r="V13278" i="1"/>
  <c r="T13285" i="1"/>
  <c r="Z13293" i="1"/>
  <c r="W13296" i="1"/>
  <c r="T13301" i="1"/>
  <c r="Z13309" i="1"/>
  <c r="W13312" i="1"/>
  <c r="Y13358" i="1"/>
  <c r="T13365" i="1"/>
  <c r="Z13373" i="1"/>
  <c r="T13381" i="1"/>
  <c r="U13411" i="1"/>
  <c r="T13413" i="1"/>
  <c r="Y13423" i="1"/>
  <c r="W13424" i="1"/>
  <c r="U13427" i="1"/>
  <c r="U13443" i="1"/>
  <c r="T13445" i="1"/>
  <c r="Z13453" i="1"/>
  <c r="T13461" i="1"/>
  <c r="Z13469" i="1"/>
  <c r="X13474" i="1"/>
  <c r="W13480" i="1"/>
  <c r="Q13485" i="1"/>
  <c r="S13493" i="1"/>
  <c r="Y13494" i="1"/>
  <c r="W13495" i="1"/>
  <c r="X13506" i="1"/>
  <c r="Q13517" i="1"/>
  <c r="S13525" i="1"/>
  <c r="U13533" i="1"/>
  <c r="Q13549" i="1"/>
  <c r="S13557" i="1"/>
  <c r="X13570" i="1"/>
  <c r="Q13581" i="1"/>
  <c r="W13608" i="1"/>
  <c r="Q13613" i="1"/>
  <c r="W13617" i="1"/>
  <c r="W13640" i="1"/>
  <c r="Q13645" i="1"/>
  <c r="W13655" i="1"/>
  <c r="X13669" i="1"/>
  <c r="W13672" i="1"/>
  <c r="Q13677" i="1"/>
  <c r="W13678" i="1"/>
  <c r="Y13689" i="1"/>
  <c r="Y13692" i="1"/>
  <c r="X13698" i="1"/>
  <c r="Q13709" i="1"/>
  <c r="W13713" i="1"/>
  <c r="S13717" i="1"/>
  <c r="Y13718" i="1"/>
  <c r="Q13741" i="1"/>
  <c r="Z13741" i="1"/>
  <c r="Z13747" i="1"/>
  <c r="S13749" i="1"/>
  <c r="Y13750" i="1"/>
  <c r="X13762" i="1"/>
  <c r="W13771" i="1"/>
  <c r="Q13773" i="1"/>
  <c r="Z13779" i="1"/>
  <c r="S13781" i="1"/>
  <c r="Y13782" i="1"/>
  <c r="U13789" i="1"/>
  <c r="Y13791" i="1"/>
  <c r="Q13805" i="1"/>
  <c r="Y13814" i="1"/>
  <c r="Y13817" i="1"/>
  <c r="Y13823" i="1"/>
  <c r="X13826" i="1"/>
  <c r="V13847" i="1"/>
  <c r="W13850" i="1"/>
  <c r="V13863" i="1"/>
  <c r="V13871" i="1"/>
  <c r="V13879" i="1"/>
  <c r="W13898" i="1"/>
  <c r="V13903" i="1"/>
  <c r="W13906" i="1"/>
  <c r="X13909" i="1"/>
  <c r="W13922" i="1"/>
  <c r="V13927" i="1"/>
  <c r="X13933" i="1"/>
  <c r="V13935" i="1"/>
  <c r="V13951" i="1"/>
  <c r="V13959" i="1"/>
  <c r="W13970" i="1"/>
  <c r="V13975" i="1"/>
  <c r="X13981" i="1"/>
  <c r="V14031" i="1"/>
  <c r="V14039" i="1"/>
  <c r="W14066" i="1"/>
  <c r="V14071" i="1"/>
  <c r="W14074" i="1"/>
  <c r="V14079" i="1"/>
  <c r="W14082" i="1"/>
  <c r="V14087" i="1"/>
  <c r="X14093" i="1"/>
  <c r="V14095" i="1"/>
  <c r="V14103" i="1"/>
  <c r="V14111" i="1"/>
  <c r="V14119" i="1"/>
  <c r="V14143" i="1"/>
  <c r="V14151" i="1"/>
  <c r="W14154" i="1"/>
  <c r="X14165" i="1"/>
  <c r="V14167" i="1"/>
  <c r="V14175" i="1"/>
  <c r="V14183" i="1"/>
  <c r="X14189" i="1"/>
  <c r="V14199" i="1"/>
  <c r="X14213" i="1"/>
  <c r="V14215" i="1"/>
  <c r="X14237" i="1"/>
  <c r="V14247" i="1"/>
  <c r="V14255" i="1"/>
  <c r="W14258" i="1"/>
  <c r="V14263" i="1"/>
  <c r="V14271" i="1"/>
  <c r="X14277" i="1"/>
  <c r="V14279" i="1"/>
  <c r="W14306" i="1"/>
  <c r="Y12829" i="1"/>
  <c r="S12863" i="1"/>
  <c r="Z12901" i="1"/>
  <c r="Q12907" i="1"/>
  <c r="T12950" i="1"/>
  <c r="T12966" i="1"/>
  <c r="S12982" i="1"/>
  <c r="U12990" i="1"/>
  <c r="Q12992" i="1"/>
  <c r="T12995" i="1"/>
  <c r="S13000" i="1"/>
  <c r="Z13008" i="1"/>
  <c r="U13009" i="1"/>
  <c r="Q13024" i="1"/>
  <c r="U13041" i="1"/>
  <c r="U13054" i="1"/>
  <c r="Q13056" i="1"/>
  <c r="T13059" i="1"/>
  <c r="S13064" i="1"/>
  <c r="Q13088" i="1"/>
  <c r="T13091" i="1"/>
  <c r="S13096" i="1"/>
  <c r="T13099" i="1"/>
  <c r="U13105" i="1"/>
  <c r="X13109" i="1"/>
  <c r="T13131" i="1"/>
  <c r="T13139" i="1"/>
  <c r="Q13165" i="1"/>
  <c r="S13189" i="1"/>
  <c r="U13190" i="1"/>
  <c r="Q13197" i="1"/>
  <c r="S13198" i="1"/>
  <c r="S13203" i="1"/>
  <c r="U13227" i="1"/>
  <c r="Q13229" i="1"/>
  <c r="Z13237" i="1"/>
  <c r="S13253" i="1"/>
  <c r="Q13261" i="1"/>
  <c r="Q13266" i="1"/>
  <c r="S13267" i="1"/>
  <c r="Z13269" i="1"/>
  <c r="V13285" i="1"/>
  <c r="Q13293" i="1"/>
  <c r="Y13296" i="1"/>
  <c r="V13299" i="1"/>
  <c r="V13301" i="1"/>
  <c r="Q13309" i="1"/>
  <c r="Y13312" i="1"/>
  <c r="Q13325" i="1"/>
  <c r="V13331" i="1"/>
  <c r="Q13341" i="1"/>
  <c r="V13347" i="1"/>
  <c r="Q13357" i="1"/>
  <c r="Y13360" i="1"/>
  <c r="V13365" i="1"/>
  <c r="Q13373" i="1"/>
  <c r="V13379" i="1"/>
  <c r="V13381" i="1"/>
  <c r="Q13389" i="1"/>
  <c r="Y13392" i="1"/>
  <c r="Q13405" i="1"/>
  <c r="Q13421" i="1"/>
  <c r="Y13424" i="1"/>
  <c r="Q13437" i="1"/>
  <c r="V13443" i="1"/>
  <c r="Q13453" i="1"/>
  <c r="V13461" i="1"/>
  <c r="Q13469" i="1"/>
  <c r="X13521" i="1"/>
  <c r="V13533" i="1"/>
  <c r="X13553" i="1"/>
  <c r="X13588" i="1"/>
  <c r="V13597" i="1"/>
  <c r="X13617" i="1"/>
  <c r="T13653" i="1"/>
  <c r="X13655" i="1"/>
  <c r="Y13669" i="1"/>
  <c r="X13678" i="1"/>
  <c r="X13681" i="1"/>
  <c r="T13717" i="1"/>
  <c r="X13739" i="1"/>
  <c r="X13745" i="1"/>
  <c r="X13748" i="1"/>
  <c r="X13771" i="1"/>
  <c r="X13780" i="1"/>
  <c r="T13781" i="1"/>
  <c r="T13813" i="1"/>
  <c r="V13821" i="1"/>
  <c r="W13847" i="1"/>
  <c r="W13871" i="1"/>
  <c r="W13879" i="1"/>
  <c r="W13927" i="1"/>
  <c r="W13951" i="1"/>
  <c r="W13959" i="1"/>
  <c r="W14031" i="1"/>
  <c r="W14039" i="1"/>
  <c r="W14095" i="1"/>
  <c r="W14111" i="1"/>
  <c r="W14151" i="1"/>
  <c r="W14183" i="1"/>
  <c r="W14215" i="1"/>
  <c r="W14255" i="1"/>
  <c r="W14263" i="1"/>
  <c r="W14279" i="1"/>
  <c r="W14343" i="1"/>
  <c r="W14407" i="1"/>
  <c r="W14415" i="1"/>
  <c r="W14439" i="1"/>
  <c r="W14455" i="1"/>
  <c r="W14479" i="1"/>
  <c r="W14495" i="1"/>
  <c r="W14527" i="1"/>
  <c r="W14631" i="1"/>
  <c r="W14727" i="1"/>
  <c r="W14759" i="1"/>
  <c r="W14823" i="1"/>
  <c r="W14831" i="1"/>
  <c r="W14871" i="1"/>
  <c r="W14887" i="1"/>
  <c r="U12842" i="1"/>
  <c r="S12860" i="1"/>
  <c r="U12894" i="1"/>
  <c r="Q12898" i="1"/>
  <c r="Y12907" i="1"/>
  <c r="Q12928" i="1"/>
  <c r="S12931" i="1"/>
  <c r="Q12944" i="1"/>
  <c r="W12946" i="1"/>
  <c r="S12947" i="1"/>
  <c r="Q12960" i="1"/>
  <c r="W12962" i="1"/>
  <c r="S12963" i="1"/>
  <c r="Q12976" i="1"/>
  <c r="W12978" i="1"/>
  <c r="T12982" i="1"/>
  <c r="V12983" i="1"/>
  <c r="Y12986" i="1"/>
  <c r="S12987" i="1"/>
  <c r="X12991" i="1"/>
  <c r="V12996" i="1"/>
  <c r="Q12997" i="1"/>
  <c r="V13009" i="1"/>
  <c r="Y13018" i="1"/>
  <c r="Q13029" i="1"/>
  <c r="T13046" i="1"/>
  <c r="Z13059" i="1"/>
  <c r="V13060" i="1"/>
  <c r="Q13061" i="1"/>
  <c r="T13078" i="1"/>
  <c r="V13079" i="1"/>
  <c r="S13083" i="1"/>
  <c r="Q13093" i="1"/>
  <c r="T13097" i="1"/>
  <c r="Q13104" i="1"/>
  <c r="Y13109" i="1"/>
  <c r="Q13112" i="1"/>
  <c r="X13119" i="1"/>
  <c r="Q13120" i="1"/>
  <c r="Q13128" i="1"/>
  <c r="X13131" i="1"/>
  <c r="Q13136" i="1"/>
  <c r="Q13144" i="1"/>
  <c r="V13145" i="1"/>
  <c r="Q13152" i="1"/>
  <c r="V13153" i="1"/>
  <c r="S13156" i="1"/>
  <c r="V13157" i="1"/>
  <c r="Q13160" i="1"/>
  <c r="T13161" i="1"/>
  <c r="Z13168" i="1"/>
  <c r="T13171" i="1"/>
  <c r="X13172" i="1"/>
  <c r="Q13174" i="1"/>
  <c r="V13180" i="1"/>
  <c r="Q13183" i="1"/>
  <c r="S13184" i="1"/>
  <c r="Q13192" i="1"/>
  <c r="T13198" i="1"/>
  <c r="Q13206" i="1"/>
  <c r="Q13215" i="1"/>
  <c r="S13216" i="1"/>
  <c r="S13220" i="1"/>
  <c r="V13221" i="1"/>
  <c r="V13222" i="1"/>
  <c r="Q13224" i="1"/>
  <c r="X13227" i="1"/>
  <c r="T13235" i="1"/>
  <c r="Q13238" i="1"/>
  <c r="V13239" i="1"/>
  <c r="V13244" i="1"/>
  <c r="Q13247" i="1"/>
  <c r="S13248" i="1"/>
  <c r="V13253" i="1"/>
  <c r="Q13256" i="1"/>
  <c r="W13258" i="1"/>
  <c r="Z13264" i="1"/>
  <c r="Q13270" i="1"/>
  <c r="W13272" i="1"/>
  <c r="V13276" i="1"/>
  <c r="Q13279" i="1"/>
  <c r="Y13282" i="1"/>
  <c r="T13288" i="1"/>
  <c r="U13289" i="1"/>
  <c r="Q13294" i="1"/>
  <c r="Q13295" i="1"/>
  <c r="Z13296" i="1"/>
  <c r="V13302" i="1"/>
  <c r="Q13310" i="1"/>
  <c r="Q13311" i="1"/>
  <c r="Z13312" i="1"/>
  <c r="S13322" i="1"/>
  <c r="S13323" i="1"/>
  <c r="S13324" i="1"/>
  <c r="Q13326" i="1"/>
  <c r="Q13327" i="1"/>
  <c r="Z13328" i="1"/>
  <c r="Z13329" i="1"/>
  <c r="Y13330" i="1"/>
  <c r="V13334" i="1"/>
  <c r="W13335" i="1"/>
  <c r="S13340" i="1"/>
  <c r="Q13342" i="1"/>
  <c r="Q13343" i="1"/>
  <c r="V13350" i="1"/>
  <c r="T13352" i="1"/>
  <c r="U13353" i="1"/>
  <c r="S13355" i="1"/>
  <c r="Q13358" i="1"/>
  <c r="Q13359" i="1"/>
  <c r="U13369" i="1"/>
  <c r="S13371" i="1"/>
  <c r="S13372" i="1"/>
  <c r="Q13374" i="1"/>
  <c r="Q13375" i="1"/>
  <c r="Z13376" i="1"/>
  <c r="Z13377" i="1"/>
  <c r="V13382" i="1"/>
  <c r="U13385" i="1"/>
  <c r="S13386" i="1"/>
  <c r="S13388" i="1"/>
  <c r="Q13390" i="1"/>
  <c r="Q13391" i="1"/>
  <c r="V13398" i="1"/>
  <c r="W13399" i="1"/>
  <c r="S13402" i="1"/>
  <c r="S13403" i="1"/>
  <c r="Q13406" i="1"/>
  <c r="Q13407" i="1"/>
  <c r="Y13410" i="1"/>
  <c r="X13413" i="1"/>
  <c r="U13417" i="1"/>
  <c r="S13418" i="1"/>
  <c r="S13419" i="1"/>
  <c r="Q13422" i="1"/>
  <c r="Q13423" i="1"/>
  <c r="Z13424" i="1"/>
  <c r="V13430" i="1"/>
  <c r="T13432" i="1"/>
  <c r="U13433" i="1"/>
  <c r="S13436" i="1"/>
  <c r="Q13438" i="1"/>
  <c r="Q13439" i="1"/>
  <c r="X13443" i="1"/>
  <c r="U13449" i="1"/>
  <c r="S13450" i="1"/>
  <c r="S13451" i="1"/>
  <c r="Q13454" i="1"/>
  <c r="Q13455" i="1"/>
  <c r="Z13456" i="1"/>
  <c r="S13466" i="1"/>
  <c r="Q13470" i="1"/>
  <c r="Q13471" i="1"/>
  <c r="U13473" i="1"/>
  <c r="Q13474" i="1"/>
  <c r="Q13477" i="1"/>
  <c r="Q13480" i="1"/>
  <c r="S13482" i="1"/>
  <c r="Z13483" i="1"/>
  <c r="S13485" i="1"/>
  <c r="S13488" i="1"/>
  <c r="S13491" i="1"/>
  <c r="S13494" i="1"/>
  <c r="U13496" i="1"/>
  <c r="X13498" i="1"/>
  <c r="U13499" i="1"/>
  <c r="Q13506" i="1"/>
  <c r="Q13509" i="1"/>
  <c r="T13511" i="1"/>
  <c r="Q13512" i="1"/>
  <c r="S13517" i="1"/>
  <c r="S13520" i="1"/>
  <c r="Y13521" i="1"/>
  <c r="U13522" i="1"/>
  <c r="U13531" i="1"/>
  <c r="X13533" i="1"/>
  <c r="U13534" i="1"/>
  <c r="Q13538" i="1"/>
  <c r="Q13541" i="1"/>
  <c r="Z13541" i="1"/>
  <c r="T13543" i="1"/>
  <c r="Q13544" i="1"/>
  <c r="S13546" i="1"/>
  <c r="Z13547" i="1"/>
  <c r="S13549" i="1"/>
  <c r="Y13553" i="1"/>
  <c r="U13554" i="1"/>
  <c r="S13555" i="1"/>
  <c r="X13562" i="1"/>
  <c r="U13566" i="1"/>
  <c r="U13569" i="1"/>
  <c r="Q13570" i="1"/>
  <c r="Q13573" i="1"/>
  <c r="Q13576" i="1"/>
  <c r="S13578" i="1"/>
  <c r="Y13588" i="1"/>
  <c r="S13590" i="1"/>
  <c r="U13601" i="1"/>
  <c r="Q13602" i="1"/>
  <c r="U13604" i="1"/>
  <c r="Q13605" i="1"/>
  <c r="Z13605" i="1"/>
  <c r="T13607" i="1"/>
  <c r="Q13608" i="1"/>
  <c r="S13613" i="1"/>
  <c r="Y13617" i="1"/>
  <c r="S13622" i="1"/>
  <c r="U13630" i="1"/>
  <c r="Q13634" i="1"/>
  <c r="U13636" i="1"/>
  <c r="Q13637" i="1"/>
  <c r="T13639" i="1"/>
  <c r="Q13640" i="1"/>
  <c r="Z13640" i="1"/>
  <c r="S13648" i="1"/>
  <c r="U13650" i="1"/>
  <c r="U13653" i="1"/>
  <c r="U13659" i="1"/>
  <c r="U13662" i="1"/>
  <c r="Q13666" i="1"/>
  <c r="Z13666" i="1"/>
  <c r="Q13669" i="1"/>
  <c r="T13671" i="1"/>
  <c r="Q13672" i="1"/>
  <c r="Z13672" i="1"/>
  <c r="S13674" i="1"/>
  <c r="Y13678" i="1"/>
  <c r="Y13681" i="1"/>
  <c r="U13688" i="1"/>
  <c r="U13691" i="1"/>
  <c r="U13697" i="1"/>
  <c r="Q13698" i="1"/>
  <c r="Q13701" i="1"/>
  <c r="Q13704" i="1"/>
  <c r="S13709" i="1"/>
  <c r="U13714" i="1"/>
  <c r="U13717" i="1"/>
  <c r="S13718" i="1"/>
  <c r="U13726" i="1"/>
  <c r="Q13730" i="1"/>
  <c r="Q13733" i="1"/>
  <c r="Q13736" i="1"/>
  <c r="Y13745" i="1"/>
  <c r="Y13748" i="1"/>
  <c r="S13750" i="1"/>
  <c r="U13758" i="1"/>
  <c r="U13761" i="1"/>
  <c r="Q13762" i="1"/>
  <c r="Z13762" i="1"/>
  <c r="U13764" i="1"/>
  <c r="Q13765" i="1"/>
  <c r="Z13765" i="1"/>
  <c r="Q13768" i="1"/>
  <c r="Z13768" i="1"/>
  <c r="Z13771" i="1"/>
  <c r="Y13780" i="1"/>
  <c r="U13781" i="1"/>
  <c r="S13782" i="1"/>
  <c r="U13787" i="1"/>
  <c r="X13789" i="1"/>
  <c r="W13792" i="1"/>
  <c r="Q13794" i="1"/>
  <c r="Q13797" i="1"/>
  <c r="Q13800" i="1"/>
  <c r="S13802" i="1"/>
  <c r="S13805" i="1"/>
  <c r="S13811" i="1"/>
  <c r="U13813" i="1"/>
  <c r="S13814" i="1"/>
  <c r="X13818" i="1"/>
  <c r="U13819" i="1"/>
  <c r="U13825" i="1"/>
  <c r="Q13826" i="1"/>
  <c r="Z13826" i="1"/>
  <c r="Q13829" i="1"/>
  <c r="Z13829" i="1"/>
  <c r="T13831" i="1"/>
  <c r="Q13832" i="1"/>
  <c r="Q13834" i="1"/>
  <c r="Q13809" i="1"/>
  <c r="T13817" i="1"/>
  <c r="Q13839" i="1"/>
  <c r="S13840" i="1"/>
  <c r="Q13855" i="1"/>
  <c r="U13859" i="1"/>
  <c r="Q13871" i="1"/>
  <c r="W13873" i="1"/>
  <c r="Q13887" i="1"/>
  <c r="U13891" i="1"/>
  <c r="Q13903" i="1"/>
  <c r="Y13906" i="1"/>
  <c r="U13907" i="1"/>
  <c r="Q13919" i="1"/>
  <c r="S13920" i="1"/>
  <c r="W13921" i="1"/>
  <c r="Z13946" i="1"/>
  <c r="Y13951" i="1"/>
  <c r="T13952" i="1"/>
  <c r="X13956" i="1"/>
  <c r="W13961" i="1"/>
  <c r="Q13962" i="1"/>
  <c r="Z13965" i="1"/>
  <c r="U13970" i="1"/>
  <c r="T13975" i="1"/>
  <c r="T13984" i="1"/>
  <c r="Q13994" i="1"/>
  <c r="U13998" i="1"/>
  <c r="U14002" i="1"/>
  <c r="Y14006" i="1"/>
  <c r="Q14026" i="1"/>
  <c r="Z14029" i="1"/>
  <c r="X14039" i="1"/>
  <c r="Y14049" i="1"/>
  <c r="X14055" i="1"/>
  <c r="Y14057" i="1"/>
  <c r="W14059" i="1"/>
  <c r="V14061" i="1"/>
  <c r="W14076" i="1"/>
  <c r="Q14079" i="1"/>
  <c r="T14080" i="1"/>
  <c r="X14081" i="1"/>
  <c r="Y14082" i="1"/>
  <c r="V14089" i="1"/>
  <c r="T14090" i="1"/>
  <c r="V14094" i="1"/>
  <c r="V14099" i="1"/>
  <c r="V14104" i="1"/>
  <c r="Q14111" i="1"/>
  <c r="X14118" i="1"/>
  <c r="Z14119" i="1"/>
  <c r="T14122" i="1"/>
  <c r="X14123" i="1"/>
  <c r="S14135" i="1"/>
  <c r="V14136" i="1"/>
  <c r="Q14143" i="1"/>
  <c r="X14145" i="1"/>
  <c r="Z14151" i="1"/>
  <c r="V14168" i="1"/>
  <c r="Q14175" i="1"/>
  <c r="T14181" i="1"/>
  <c r="Z14183" i="1"/>
  <c r="V14185" i="1"/>
  <c r="T14186" i="1"/>
  <c r="V14190" i="1"/>
  <c r="V14200" i="1"/>
  <c r="V14205" i="1"/>
  <c r="Q14207" i="1"/>
  <c r="T14208" i="1"/>
  <c r="T14213" i="1"/>
  <c r="S14231" i="1"/>
  <c r="V14237" i="1"/>
  <c r="Q14239" i="1"/>
  <c r="X14241" i="1"/>
  <c r="Z14247" i="1"/>
  <c r="T14250" i="1"/>
  <c r="X14255" i="1"/>
  <c r="S14263" i="1"/>
  <c r="Q14271" i="1"/>
  <c r="T14277" i="1"/>
  <c r="X14278" i="1"/>
  <c r="V14286" i="1"/>
  <c r="V14291" i="1"/>
  <c r="S14295" i="1"/>
  <c r="Z14297" i="1"/>
  <c r="V14301" i="1"/>
  <c r="Q14303" i="1"/>
  <c r="Y14306" i="1"/>
  <c r="T14309" i="1"/>
  <c r="X14315" i="1"/>
  <c r="U14334" i="1"/>
  <c r="U14346" i="1"/>
  <c r="U14348" i="1"/>
  <c r="U14350" i="1"/>
  <c r="Y14358" i="1"/>
  <c r="T14365" i="1"/>
  <c r="U14366" i="1"/>
  <c r="U14380" i="1"/>
  <c r="S14383" i="1"/>
  <c r="Z14389" i="1"/>
  <c r="Y14390" i="1"/>
  <c r="T14397" i="1"/>
  <c r="Y14407" i="1"/>
  <c r="V14411" i="1"/>
  <c r="U14412" i="1"/>
  <c r="T14413" i="1"/>
  <c r="U14414" i="1"/>
  <c r="S14415" i="1"/>
  <c r="U14426" i="1"/>
  <c r="T14429" i="1"/>
  <c r="U14430" i="1"/>
  <c r="Y14438" i="1"/>
  <c r="Y14439" i="1"/>
  <c r="U14446" i="1"/>
  <c r="Y14455" i="1"/>
  <c r="V14459" i="1"/>
  <c r="U14462" i="1"/>
  <c r="S14463" i="1"/>
  <c r="Y14470" i="1"/>
  <c r="V14475" i="1"/>
  <c r="S14479" i="1"/>
  <c r="Y14486" i="1"/>
  <c r="V14491" i="1"/>
  <c r="S14495" i="1"/>
  <c r="Y14502" i="1"/>
  <c r="U14506" i="1"/>
  <c r="U14510" i="1"/>
  <c r="X14527" i="1"/>
  <c r="U14531" i="1"/>
  <c r="Q14535" i="1"/>
  <c r="X14556" i="1"/>
  <c r="U14557" i="1"/>
  <c r="X14559" i="1"/>
  <c r="U14566" i="1"/>
  <c r="Q14567" i="1"/>
  <c r="S14572" i="1"/>
  <c r="S14575" i="1"/>
  <c r="S14578" i="1"/>
  <c r="U14580" i="1"/>
  <c r="U14586" i="1"/>
  <c r="X14588" i="1"/>
  <c r="U14589" i="1"/>
  <c r="U14595" i="1"/>
  <c r="Q14599" i="1"/>
  <c r="Z14599" i="1"/>
  <c r="T14601" i="1"/>
  <c r="S14604" i="1"/>
  <c r="S14610" i="1"/>
  <c r="U14615" i="1"/>
  <c r="Q14631" i="1"/>
  <c r="Z14631" i="1"/>
  <c r="S14642" i="1"/>
  <c r="U14647" i="1"/>
  <c r="U14650" i="1"/>
  <c r="X14652" i="1"/>
  <c r="U14653" i="1"/>
  <c r="Q14663" i="1"/>
  <c r="S14668" i="1"/>
  <c r="S14671" i="1"/>
  <c r="S14674" i="1"/>
  <c r="Q14695" i="1"/>
  <c r="T14697" i="1"/>
  <c r="S14700" i="1"/>
  <c r="S14703" i="1"/>
  <c r="S14706" i="1"/>
  <c r="U14723" i="1"/>
  <c r="Q14727" i="1"/>
  <c r="S14735" i="1"/>
  <c r="U14740" i="1"/>
  <c r="U14755" i="1"/>
  <c r="U14758" i="1"/>
  <c r="Q14759" i="1"/>
  <c r="Z14759" i="1"/>
  <c r="S14767" i="1"/>
  <c r="S14770" i="1"/>
  <c r="U14778" i="1"/>
  <c r="W14786" i="1"/>
  <c r="Q14791" i="1"/>
  <c r="S14799" i="1"/>
  <c r="U14807" i="1"/>
  <c r="U14813" i="1"/>
  <c r="U14816" i="1"/>
  <c r="W14818" i="1"/>
  <c r="U14819" i="1"/>
  <c r="U14822" i="1"/>
  <c r="Q14823" i="1"/>
  <c r="S14831" i="1"/>
  <c r="Q14855" i="1"/>
  <c r="T14857" i="1"/>
  <c r="S14860" i="1"/>
  <c r="S14866" i="1"/>
  <c r="U14880" i="1"/>
  <c r="U14883" i="1"/>
  <c r="Q14887" i="1"/>
  <c r="S14892" i="1"/>
  <c r="U14906" i="1"/>
  <c r="U14912" i="1"/>
  <c r="U14918" i="1"/>
  <c r="Q14919" i="1"/>
  <c r="S14924" i="1"/>
  <c r="S14932" i="1"/>
  <c r="T14935" i="1"/>
  <c r="W14936" i="1"/>
  <c r="T14943" i="1"/>
  <c r="U14946" i="1"/>
  <c r="T14951" i="1"/>
  <c r="U14954" i="1"/>
  <c r="T14959" i="1"/>
  <c r="T14967" i="1"/>
  <c r="S14972" i="1"/>
  <c r="T14975" i="1"/>
  <c r="S14980" i="1"/>
  <c r="S14988" i="1"/>
  <c r="U15002" i="1"/>
  <c r="T15015" i="1"/>
  <c r="W15016" i="1"/>
  <c r="U15018" i="1"/>
  <c r="S15020" i="1"/>
  <c r="U15026" i="1"/>
  <c r="W15032" i="1"/>
  <c r="T15039" i="1"/>
  <c r="U15042" i="1"/>
  <c r="U15050" i="1"/>
  <c r="S15052" i="1"/>
  <c r="W15064" i="1"/>
  <c r="T15071" i="1"/>
  <c r="W15072" i="1"/>
  <c r="U15074" i="1"/>
  <c r="U15082" i="1"/>
  <c r="S15092" i="1"/>
  <c r="T15095" i="1"/>
  <c r="U15098" i="1"/>
  <c r="T15103" i="1"/>
  <c r="S15108" i="1"/>
  <c r="S15116" i="1"/>
  <c r="T15119" i="1"/>
  <c r="T15127" i="1"/>
  <c r="W15128" i="1"/>
  <c r="W15144" i="1"/>
  <c r="S15148" i="1"/>
  <c r="T15151" i="1"/>
  <c r="T15159" i="1"/>
  <c r="U15162" i="1"/>
  <c r="T15167" i="1"/>
  <c r="W15168" i="1"/>
  <c r="U15178" i="1"/>
  <c r="S15180" i="1"/>
  <c r="S15188" i="1"/>
  <c r="T15191" i="1"/>
  <c r="U15194" i="1"/>
  <c r="S15196" i="1"/>
  <c r="T15199" i="1"/>
  <c r="U15202" i="1"/>
  <c r="W15216" i="1"/>
  <c r="S15220" i="1"/>
  <c r="T15223" i="1"/>
  <c r="S15228" i="1"/>
  <c r="T15231" i="1"/>
  <c r="S15236" i="1"/>
  <c r="W15248" i="1"/>
  <c r="S15252" i="1"/>
  <c r="T15271" i="1"/>
  <c r="U15274" i="1"/>
  <c r="S15276" i="1"/>
  <c r="S15284" i="1"/>
  <c r="T15287" i="1"/>
  <c r="U15290" i="1"/>
  <c r="S15292" i="1"/>
  <c r="T15295" i="1"/>
  <c r="W15296" i="1"/>
  <c r="T15303" i="1"/>
  <c r="W15304" i="1"/>
  <c r="S15308" i="1"/>
  <c r="T15311" i="1"/>
  <c r="Q13806" i="1"/>
  <c r="T13814" i="1"/>
  <c r="U13838" i="1"/>
  <c r="U13854" i="1"/>
  <c r="U13902" i="1"/>
  <c r="T13904" i="1"/>
  <c r="Z13906" i="1"/>
  <c r="T13920" i="1"/>
  <c r="Q13935" i="1"/>
  <c r="T13939" i="1"/>
  <c r="W13952" i="1"/>
  <c r="Q13958" i="1"/>
  <c r="Q13967" i="1"/>
  <c r="Y13970" i="1"/>
  <c r="T13971" i="1"/>
  <c r="V13989" i="1"/>
  <c r="Q13990" i="1"/>
  <c r="V13998" i="1"/>
  <c r="Q13999" i="1"/>
  <c r="T14003" i="1"/>
  <c r="V14021" i="1"/>
  <c r="Q14022" i="1"/>
  <c r="V14030" i="1"/>
  <c r="Q14031" i="1"/>
  <c r="Q14034" i="1"/>
  <c r="Q14038" i="1"/>
  <c r="Y14039" i="1"/>
  <c r="Q14042" i="1"/>
  <c r="Q14046" i="1"/>
  <c r="Z14049" i="1"/>
  <c r="Q14050" i="1"/>
  <c r="Q14054" i="1"/>
  <c r="Y14055" i="1"/>
  <c r="S14056" i="1"/>
  <c r="Z14057" i="1"/>
  <c r="Q14058" i="1"/>
  <c r="X14059" i="1"/>
  <c r="Z14061" i="1"/>
  <c r="Q14062" i="1"/>
  <c r="Q14066" i="1"/>
  <c r="Q14070" i="1"/>
  <c r="S14072" i="1"/>
  <c r="Q14074" i="1"/>
  <c r="X14076" i="1"/>
  <c r="U14080" i="1"/>
  <c r="Y14081" i="1"/>
  <c r="Z14082" i="1"/>
  <c r="S14084" i="1"/>
  <c r="S14088" i="1"/>
  <c r="W14089" i="1"/>
  <c r="U14090" i="1"/>
  <c r="Q14092" i="1"/>
  <c r="S14093" i="1"/>
  <c r="W14094" i="1"/>
  <c r="W14099" i="1"/>
  <c r="Q14106" i="1"/>
  <c r="X14108" i="1"/>
  <c r="S14116" i="1"/>
  <c r="Y14118" i="1"/>
  <c r="U14122" i="1"/>
  <c r="Q14124" i="1"/>
  <c r="S14130" i="1"/>
  <c r="Z14132" i="1"/>
  <c r="W14136" i="1"/>
  <c r="Q14138" i="1"/>
  <c r="Y14145" i="1"/>
  <c r="S14148" i="1"/>
  <c r="Q14156" i="1"/>
  <c r="S14157" i="1"/>
  <c r="W14168" i="1"/>
  <c r="Q14170" i="1"/>
  <c r="S14180" i="1"/>
  <c r="U14181" i="1"/>
  <c r="S14184" i="1"/>
  <c r="W14185" i="1"/>
  <c r="U14186" i="1"/>
  <c r="Q14188" i="1"/>
  <c r="S14189" i="1"/>
  <c r="Z14196" i="1"/>
  <c r="T14199" i="1"/>
  <c r="Q14202" i="1"/>
  <c r="U14208" i="1"/>
  <c r="U14213" i="1"/>
  <c r="S14216" i="1"/>
  <c r="Q14220" i="1"/>
  <c r="Z14228" i="1"/>
  <c r="T14231" i="1"/>
  <c r="Q14234" i="1"/>
  <c r="Z14237" i="1"/>
  <c r="Y14241" i="1"/>
  <c r="U14250" i="1"/>
  <c r="Q14252" i="1"/>
  <c r="S14253" i="1"/>
  <c r="Y14255" i="1"/>
  <c r="S14258" i="1"/>
  <c r="T14263" i="1"/>
  <c r="Q14266" i="1"/>
  <c r="X14268" i="1"/>
  <c r="S14276" i="1"/>
  <c r="U14277" i="1"/>
  <c r="Y14278" i="1"/>
  <c r="Q14284" i="1"/>
  <c r="W14291" i="1"/>
  <c r="Z14292" i="1"/>
  <c r="T14295" i="1"/>
  <c r="Q14298" i="1"/>
  <c r="Z14306" i="1"/>
  <c r="S14308" i="1"/>
  <c r="U14309" i="1"/>
  <c r="S14312" i="1"/>
  <c r="Q14316" i="1"/>
  <c r="S14317" i="1"/>
  <c r="V14318" i="1"/>
  <c r="T14320" i="1"/>
  <c r="T14321" i="1"/>
  <c r="Q14324" i="1"/>
  <c r="Z14327" i="1"/>
  <c r="W14332" i="1"/>
  <c r="T14336" i="1"/>
  <c r="Q14340" i="1"/>
  <c r="Y14345" i="1"/>
  <c r="W14346" i="1"/>
  <c r="W14348" i="1"/>
  <c r="T14351" i="1"/>
  <c r="Q14356" i="1"/>
  <c r="V14366" i="1"/>
  <c r="T14367" i="1"/>
  <c r="T14369" i="1"/>
  <c r="Q14372" i="1"/>
  <c r="Y14377" i="1"/>
  <c r="Q14388" i="1"/>
  <c r="U14397" i="1"/>
  <c r="Q14404" i="1"/>
  <c r="Z14407" i="1"/>
  <c r="Y14408" i="1"/>
  <c r="Y14409" i="1"/>
  <c r="U14413" i="1"/>
  <c r="V14414" i="1"/>
  <c r="T14415" i="1"/>
  <c r="T14417" i="1"/>
  <c r="Q14420" i="1"/>
  <c r="U14429" i="1"/>
  <c r="V14430" i="1"/>
  <c r="Q14436" i="1"/>
  <c r="Z14439" i="1"/>
  <c r="V14446" i="1"/>
  <c r="T14449" i="1"/>
  <c r="Q14452" i="1"/>
  <c r="Z14455" i="1"/>
  <c r="W14459" i="1"/>
  <c r="Q14468" i="1"/>
  <c r="W14475" i="1"/>
  <c r="Q14484" i="1"/>
  <c r="Y14488" i="1"/>
  <c r="V14494" i="1"/>
  <c r="T14497" i="1"/>
  <c r="Q14500" i="1"/>
  <c r="Y14505" i="1"/>
  <c r="W14506" i="1"/>
  <c r="V14510" i="1"/>
  <c r="Q14516" i="1"/>
  <c r="V14522" i="1"/>
  <c r="V14525" i="1"/>
  <c r="S14526" i="1"/>
  <c r="Y14527" i="1"/>
  <c r="S14529" i="1"/>
  <c r="V14537" i="1"/>
  <c r="Q14544" i="1"/>
  <c r="Q14547" i="1"/>
  <c r="Q14550" i="1"/>
  <c r="Z14550" i="1"/>
  <c r="T14552" i="1"/>
  <c r="Q14553" i="1"/>
  <c r="T14555" i="1"/>
  <c r="Y14556" i="1"/>
  <c r="V14557" i="1"/>
  <c r="Y14559" i="1"/>
  <c r="V14560" i="1"/>
  <c r="S14561" i="1"/>
  <c r="X14568" i="1"/>
  <c r="Q14576" i="1"/>
  <c r="X14577" i="1"/>
  <c r="Q14579" i="1"/>
  <c r="T14581" i="1"/>
  <c r="Q14582" i="1"/>
  <c r="Z14582" i="1"/>
  <c r="Q14585" i="1"/>
  <c r="V14586" i="1"/>
  <c r="Y14588" i="1"/>
  <c r="V14589" i="1"/>
  <c r="S14590" i="1"/>
  <c r="V14592" i="1"/>
  <c r="V14595" i="1"/>
  <c r="X14600" i="1"/>
  <c r="V14601" i="1"/>
  <c r="X14606" i="1"/>
  <c r="T14607" i="1"/>
  <c r="Q14608" i="1"/>
  <c r="Q14611" i="1"/>
  <c r="T14613" i="1"/>
  <c r="Q14614" i="1"/>
  <c r="Q14617" i="1"/>
  <c r="V14618" i="1"/>
  <c r="T14619" i="1"/>
  <c r="V14621" i="1"/>
  <c r="T14636" i="1"/>
  <c r="Q14640" i="1"/>
  <c r="Q14643" i="1"/>
  <c r="Z14643" i="1"/>
  <c r="T14645" i="1"/>
  <c r="Q14646" i="1"/>
  <c r="T14648" i="1"/>
  <c r="Q14649" i="1"/>
  <c r="Y14652" i="1"/>
  <c r="S14654" i="1"/>
  <c r="V14659" i="1"/>
  <c r="X14661" i="1"/>
  <c r="Q14672" i="1"/>
  <c r="Q14675" i="1"/>
  <c r="T14677" i="1"/>
  <c r="Q14678" i="1"/>
  <c r="Z14678" i="1"/>
  <c r="V14679" i="1"/>
  <c r="T14680" i="1"/>
  <c r="Q14681" i="1"/>
  <c r="V14685" i="1"/>
  <c r="S14686" i="1"/>
  <c r="V14691" i="1"/>
  <c r="V14697" i="1"/>
  <c r="T14700" i="1"/>
  <c r="Q14704" i="1"/>
  <c r="X14705" i="1"/>
  <c r="Q14707" i="1"/>
  <c r="Z14707" i="1"/>
  <c r="T14709" i="1"/>
  <c r="Q14710" i="1"/>
  <c r="T14712" i="1"/>
  <c r="Q14713" i="1"/>
  <c r="T14715" i="1"/>
  <c r="S14718" i="1"/>
  <c r="Q14736" i="1"/>
  <c r="Q14739" i="1"/>
  <c r="W14740" i="1"/>
  <c r="Q14742" i="1"/>
  <c r="Q14745" i="1"/>
  <c r="V14746" i="1"/>
  <c r="T14747" i="1"/>
  <c r="V14749" i="1"/>
  <c r="X14757" i="1"/>
  <c r="Q14768" i="1"/>
  <c r="T14770" i="1"/>
  <c r="Q14771" i="1"/>
  <c r="T14773" i="1"/>
  <c r="Q14774" i="1"/>
  <c r="V14775" i="1"/>
  <c r="Q14777" i="1"/>
  <c r="Z14777" i="1"/>
  <c r="V14778" i="1"/>
  <c r="T14779" i="1"/>
  <c r="V14781" i="1"/>
  <c r="S14782" i="1"/>
  <c r="V14784" i="1"/>
  <c r="V14790" i="1"/>
  <c r="X14795" i="1"/>
  <c r="T14799" i="1"/>
  <c r="Q14800" i="1"/>
  <c r="Q14803" i="1"/>
  <c r="Q14806" i="1"/>
  <c r="T14808" i="1"/>
  <c r="Q14809" i="1"/>
  <c r="Z14809" i="1"/>
  <c r="V14810" i="1"/>
  <c r="V14813" i="1"/>
  <c r="Y14818" i="1"/>
  <c r="V14825" i="1"/>
  <c r="T14828" i="1"/>
  <c r="T14831" i="1"/>
  <c r="Q14832" i="1"/>
  <c r="T14834" i="1"/>
  <c r="Q14835" i="1"/>
  <c r="T14837" i="1"/>
  <c r="Q14838" i="1"/>
  <c r="V14839" i="1"/>
  <c r="Q14841" i="1"/>
  <c r="Z14841" i="1"/>
  <c r="S14846" i="1"/>
  <c r="V14848" i="1"/>
  <c r="S14849" i="1"/>
  <c r="Y14850" i="1"/>
  <c r="V14857" i="1"/>
  <c r="X14859" i="1"/>
  <c r="T14863" i="1"/>
  <c r="Q14864" i="1"/>
  <c r="T14866" i="1"/>
  <c r="Q14867" i="1"/>
  <c r="T14869" i="1"/>
  <c r="Q14870" i="1"/>
  <c r="V14871" i="1"/>
  <c r="T14872" i="1"/>
  <c r="Q14873" i="1"/>
  <c r="T14875" i="1"/>
  <c r="V14877" i="1"/>
  <c r="S14878" i="1"/>
  <c r="S14881" i="1"/>
  <c r="X14891" i="1"/>
  <c r="T14895" i="1"/>
  <c r="Q14896" i="1"/>
  <c r="Q14899" i="1"/>
  <c r="Q14902" i="1"/>
  <c r="Q14905" i="1"/>
  <c r="V14906" i="1"/>
  <c r="T14907" i="1"/>
  <c r="V14909" i="1"/>
  <c r="S14910" i="1"/>
  <c r="S14913" i="1"/>
  <c r="V14915" i="1"/>
  <c r="V14918" i="1"/>
  <c r="T14924" i="1"/>
  <c r="Q14928" i="1"/>
  <c r="Q14931" i="1"/>
  <c r="U14935" i="1"/>
  <c r="X14936" i="1"/>
  <c r="Q14939" i="1"/>
  <c r="U14943" i="1"/>
  <c r="S14945" i="1"/>
  <c r="V14946" i="1"/>
  <c r="Q14947" i="1"/>
  <c r="U14951" i="1"/>
  <c r="S14953" i="1"/>
  <c r="Q14955" i="1"/>
  <c r="U14959" i="1"/>
  <c r="Q14963" i="1"/>
  <c r="U14967" i="1"/>
  <c r="Q14971" i="1"/>
  <c r="U14975" i="1"/>
  <c r="S14977" i="1"/>
  <c r="V14978" i="1"/>
  <c r="Q14979" i="1"/>
  <c r="W14981" i="1"/>
  <c r="Q14987" i="1"/>
  <c r="T14988" i="1"/>
  <c r="W14989" i="1"/>
  <c r="Q14995" i="1"/>
  <c r="Y14995" i="1"/>
  <c r="V15002" i="1"/>
  <c r="Q15003" i="1"/>
  <c r="T15004" i="1"/>
  <c r="S15009" i="1"/>
  <c r="Q15011" i="1"/>
  <c r="W15013" i="1"/>
  <c r="U15015" i="1"/>
  <c r="S15017" i="1"/>
  <c r="V13838" i="1"/>
  <c r="Q13850" i="1"/>
  <c r="V13854" i="1"/>
  <c r="Q13866" i="1"/>
  <c r="Q13882" i="1"/>
  <c r="Q13898" i="1"/>
  <c r="Q13914" i="1"/>
  <c r="S13917" i="1"/>
  <c r="V13918" i="1"/>
  <c r="Q13930" i="1"/>
  <c r="T13935" i="1"/>
  <c r="U13939" i="1"/>
  <c r="Q13954" i="1"/>
  <c r="Z13970" i="1"/>
  <c r="U13971" i="1"/>
  <c r="S13981" i="1"/>
  <c r="Q13986" i="1"/>
  <c r="Z13989" i="1"/>
  <c r="U13990" i="1"/>
  <c r="Y13998" i="1"/>
  <c r="T13999" i="1"/>
  <c r="U14003" i="1"/>
  <c r="Q14018" i="1"/>
  <c r="Z14021" i="1"/>
  <c r="T14031" i="1"/>
  <c r="U14046" i="1"/>
  <c r="U14070" i="1"/>
  <c r="Z14081" i="1"/>
  <c r="Q14087" i="1"/>
  <c r="T14093" i="1"/>
  <c r="T14098" i="1"/>
  <c r="Y14108" i="1"/>
  <c r="S14111" i="1"/>
  <c r="V14117" i="1"/>
  <c r="Q14119" i="1"/>
  <c r="Y14122" i="1"/>
  <c r="T14125" i="1"/>
  <c r="Q14151" i="1"/>
  <c r="T14162" i="1"/>
  <c r="Q14183" i="1"/>
  <c r="Y14186" i="1"/>
  <c r="T14189" i="1"/>
  <c r="S14207" i="1"/>
  <c r="V14213" i="1"/>
  <c r="Q14215" i="1"/>
  <c r="T14226" i="1"/>
  <c r="X14231" i="1"/>
  <c r="S14239" i="1"/>
  <c r="V14245" i="1"/>
  <c r="Q14247" i="1"/>
  <c r="Z14255" i="1"/>
  <c r="T14258" i="1"/>
  <c r="X14263" i="1"/>
  <c r="Q14279" i="1"/>
  <c r="X14295" i="1"/>
  <c r="V14309" i="1"/>
  <c r="Q14311" i="1"/>
  <c r="V14319" i="1"/>
  <c r="Q14327" i="1"/>
  <c r="Q14343" i="1"/>
  <c r="Y14346" i="1"/>
  <c r="V14351" i="1"/>
  <c r="Q14359" i="1"/>
  <c r="V14365" i="1"/>
  <c r="V14367" i="1"/>
  <c r="Q14375" i="1"/>
  <c r="V14381" i="1"/>
  <c r="Q14391" i="1"/>
  <c r="V14397" i="1"/>
  <c r="Q14407" i="1"/>
  <c r="V14413" i="1"/>
  <c r="V14415" i="1"/>
  <c r="Q14423" i="1"/>
  <c r="Y14426" i="1"/>
  <c r="V14431" i="1"/>
  <c r="Q14439" i="1"/>
  <c r="V14447" i="1"/>
  <c r="Q14455" i="1"/>
  <c r="Q14471" i="1"/>
  <c r="V14477" i="1"/>
  <c r="V14479" i="1"/>
  <c r="Q14487" i="1"/>
  <c r="V14495" i="1"/>
  <c r="Q14503" i="1"/>
  <c r="Y14506" i="1"/>
  <c r="Q14519" i="1"/>
  <c r="Q14527" i="1"/>
  <c r="Z14527" i="1"/>
  <c r="S14535" i="1"/>
  <c r="Q14559" i="1"/>
  <c r="S14567" i="1"/>
  <c r="X14580" i="1"/>
  <c r="Q14591" i="1"/>
  <c r="U14607" i="1"/>
  <c r="W14618" i="1"/>
  <c r="Q14623" i="1"/>
  <c r="Z14623" i="1"/>
  <c r="S14631" i="1"/>
  <c r="Q14655" i="1"/>
  <c r="Q14687" i="1"/>
  <c r="S14695" i="1"/>
  <c r="Q14719" i="1"/>
  <c r="S14727" i="1"/>
  <c r="X14740" i="1"/>
  <c r="W14746" i="1"/>
  <c r="Q14751" i="1"/>
  <c r="S14759" i="1"/>
  <c r="W14778" i="1"/>
  <c r="Q14783" i="1"/>
  <c r="S14791" i="1"/>
  <c r="U14799" i="1"/>
  <c r="X14807" i="1"/>
  <c r="W14810" i="1"/>
  <c r="Q14815" i="1"/>
  <c r="S14823" i="1"/>
  <c r="U14831" i="1"/>
  <c r="Q14847" i="1"/>
  <c r="S14855" i="1"/>
  <c r="U14863" i="1"/>
  <c r="Q14879" i="1"/>
  <c r="S14887" i="1"/>
  <c r="U14895" i="1"/>
  <c r="Q14911" i="1"/>
  <c r="Z14911" i="1"/>
  <c r="W15026" i="1"/>
  <c r="W15034" i="1"/>
  <c r="W15050" i="1"/>
  <c r="W15162" i="1"/>
  <c r="W15250" i="1"/>
  <c r="W15258" i="1"/>
  <c r="W15266" i="1"/>
  <c r="W15274" i="1"/>
  <c r="W15290" i="1"/>
  <c r="W15322" i="1"/>
  <c r="W15346" i="1"/>
  <c r="W15466" i="1"/>
  <c r="W15546" i="1"/>
  <c r="W15578" i="1"/>
  <c r="W15586" i="1"/>
  <c r="W15626" i="1"/>
  <c r="W15642" i="1"/>
  <c r="W15658" i="1"/>
  <c r="W15666" i="1"/>
  <c r="W15746" i="1"/>
  <c r="W15786" i="1"/>
  <c r="W15842" i="1"/>
  <c r="W15898" i="1"/>
  <c r="W15922" i="1"/>
  <c r="W15930" i="1"/>
  <c r="W15970" i="1"/>
  <c r="W16050" i="1"/>
  <c r="W16122" i="1"/>
  <c r="W16138" i="1"/>
  <c r="W16162" i="1"/>
  <c r="W16170" i="1"/>
  <c r="W16178" i="1"/>
  <c r="W16226" i="1"/>
  <c r="W16266" i="1"/>
  <c r="W16306" i="1"/>
  <c r="W16346" i="1"/>
  <c r="W16354" i="1"/>
  <c r="W16370" i="1"/>
  <c r="W16410" i="1"/>
  <c r="W16426" i="1"/>
  <c r="W16474" i="1"/>
  <c r="W16490" i="1"/>
  <c r="W16498" i="1"/>
  <c r="T13835" i="1"/>
  <c r="Z13853" i="1"/>
  <c r="T13883" i="1"/>
  <c r="T13915" i="1"/>
  <c r="T13931" i="1"/>
  <c r="Q13950" i="1"/>
  <c r="Q13959" i="1"/>
  <c r="Q13982" i="1"/>
  <c r="V13990" i="1"/>
  <c r="Q13991" i="1"/>
  <c r="T13995" i="1"/>
  <c r="X13999" i="1"/>
  <c r="Q14014" i="1"/>
  <c r="Q14023" i="1"/>
  <c r="T14027" i="1"/>
  <c r="X14031" i="1"/>
  <c r="T14034" i="1"/>
  <c r="V14046" i="1"/>
  <c r="V14054" i="1"/>
  <c r="V14062" i="1"/>
  <c r="S14074" i="1"/>
  <c r="Z14076" i="1"/>
  <c r="T14079" i="1"/>
  <c r="Q14082" i="1"/>
  <c r="U14093" i="1"/>
  <c r="U14098" i="1"/>
  <c r="S14101" i="1"/>
  <c r="S14106" i="1"/>
  <c r="Q14114" i="1"/>
  <c r="U14125" i="1"/>
  <c r="S14133" i="1"/>
  <c r="T14143" i="1"/>
  <c r="Q14146" i="1"/>
  <c r="U14162" i="1"/>
  <c r="S14165" i="1"/>
  <c r="Q14178" i="1"/>
  <c r="U14189" i="1"/>
  <c r="S14202" i="1"/>
  <c r="Q14210" i="1"/>
  <c r="Z14213" i="1"/>
  <c r="U14226" i="1"/>
  <c r="S14229" i="1"/>
  <c r="Y14231" i="1"/>
  <c r="Q14242" i="1"/>
  <c r="U14258" i="1"/>
  <c r="S14261" i="1"/>
  <c r="Y14263" i="1"/>
  <c r="S14266" i="1"/>
  <c r="Q14274" i="1"/>
  <c r="S14293" i="1"/>
  <c r="Y14295" i="1"/>
  <c r="Z14300" i="1"/>
  <c r="Q14306" i="1"/>
  <c r="Z14309" i="1"/>
  <c r="Z14346" i="1"/>
  <c r="Y14348" i="1"/>
  <c r="X14365" i="1"/>
  <c r="S14373" i="1"/>
  <c r="S14405" i="1"/>
  <c r="X14415" i="1"/>
  <c r="X14429" i="1"/>
  <c r="S14453" i="1"/>
  <c r="Z14459" i="1"/>
  <c r="S14469" i="1"/>
  <c r="S14501" i="1"/>
  <c r="Z14506" i="1"/>
  <c r="S14517" i="1"/>
  <c r="X14531" i="1"/>
  <c r="T14535" i="1"/>
  <c r="X14557" i="1"/>
  <c r="Y14580" i="1"/>
  <c r="X14589" i="1"/>
  <c r="X14595" i="1"/>
  <c r="T14599" i="1"/>
  <c r="V14607" i="1"/>
  <c r="T14631" i="1"/>
  <c r="X14653" i="1"/>
  <c r="Y14740" i="1"/>
  <c r="X14755" i="1"/>
  <c r="X14758" i="1"/>
  <c r="T14759" i="1"/>
  <c r="Y14778" i="1"/>
  <c r="T14791" i="1"/>
  <c r="Y14807" i="1"/>
  <c r="X14813" i="1"/>
  <c r="X14819" i="1"/>
  <c r="X14822" i="1"/>
  <c r="V14831" i="1"/>
  <c r="T14855" i="1"/>
  <c r="X14857" i="1"/>
  <c r="V14863" i="1"/>
  <c r="X14912" i="1"/>
  <c r="T14919" i="1"/>
  <c r="W14951" i="1"/>
  <c r="X14954" i="1"/>
  <c r="W14991" i="1"/>
  <c r="W14999" i="1"/>
  <c r="W15007" i="1"/>
  <c r="X15018" i="1"/>
  <c r="X15026" i="1"/>
  <c r="W15047" i="1"/>
  <c r="X15050" i="1"/>
  <c r="X15082" i="1"/>
  <c r="W15159" i="1"/>
  <c r="X15162" i="1"/>
  <c r="W15167" i="1"/>
  <c r="W15175" i="1"/>
  <c r="W15183" i="1"/>
  <c r="W15191" i="1"/>
  <c r="W15207" i="1"/>
  <c r="W15231" i="1"/>
  <c r="X15274" i="1"/>
  <c r="W15287" i="1"/>
  <c r="X15290" i="1"/>
  <c r="W15311" i="1"/>
  <c r="X15322" i="1"/>
  <c r="W15415" i="1"/>
  <c r="W15447" i="1"/>
  <c r="X15506" i="1"/>
  <c r="W15519" i="1"/>
  <c r="W15567" i="1"/>
  <c r="W15575" i="1"/>
  <c r="X15578" i="1"/>
  <c r="X15594" i="1"/>
  <c r="W15615" i="1"/>
  <c r="X15642" i="1"/>
  <c r="X15658" i="1"/>
  <c r="X15666" i="1"/>
  <c r="W15671" i="1"/>
  <c r="W15727" i="1"/>
  <c r="W15759" i="1"/>
  <c r="W15767" i="1"/>
  <c r="W15775" i="1"/>
  <c r="X15786" i="1"/>
  <c r="W15791" i="1"/>
  <c r="X15834" i="1"/>
  <c r="W15879" i="1"/>
  <c r="W15903" i="1"/>
  <c r="X15930" i="1"/>
  <c r="X15970" i="1"/>
  <c r="X15986" i="1"/>
  <c r="U13835" i="1"/>
  <c r="Q13847" i="1"/>
  <c r="S13848" i="1"/>
  <c r="Y13850" i="1"/>
  <c r="Q13863" i="1"/>
  <c r="S13864" i="1"/>
  <c r="Q13879" i="1"/>
  <c r="S13880" i="1"/>
  <c r="U13883" i="1"/>
  <c r="Q13895" i="1"/>
  <c r="S13896" i="1"/>
  <c r="Y13898" i="1"/>
  <c r="Q13911" i="1"/>
  <c r="S13912" i="1"/>
  <c r="U13915" i="1"/>
  <c r="Q13927" i="1"/>
  <c r="S13928" i="1"/>
  <c r="U13931" i="1"/>
  <c r="S13932" i="1"/>
  <c r="Q13946" i="1"/>
  <c r="U13954" i="1"/>
  <c r="Q13978" i="1"/>
  <c r="U13982" i="1"/>
  <c r="U13986" i="1"/>
  <c r="U13995" i="1"/>
  <c r="Y13999" i="1"/>
  <c r="Q14010" i="1"/>
  <c r="U14014" i="1"/>
  <c r="U14018" i="1"/>
  <c r="U14027" i="1"/>
  <c r="S14028" i="1"/>
  <c r="Y14031" i="1"/>
  <c r="Q14033" i="1"/>
  <c r="U14034" i="1"/>
  <c r="Q14041" i="1"/>
  <c r="X14046" i="1"/>
  <c r="Q14049" i="1"/>
  <c r="Q14057" i="1"/>
  <c r="Q14065" i="1"/>
  <c r="Q14073" i="1"/>
  <c r="Q14081" i="1"/>
  <c r="Y14084" i="1"/>
  <c r="Q14086" i="1"/>
  <c r="V14093" i="1"/>
  <c r="Q14095" i="1"/>
  <c r="Q14113" i="1"/>
  <c r="Q14118" i="1"/>
  <c r="T14123" i="1"/>
  <c r="V14125" i="1"/>
  <c r="Q14127" i="1"/>
  <c r="T14138" i="1"/>
  <c r="Q14145" i="1"/>
  <c r="Q14150" i="1"/>
  <c r="S14151" i="1"/>
  <c r="Q14159" i="1"/>
  <c r="T14165" i="1"/>
  <c r="Q14177" i="1"/>
  <c r="Q14182" i="1"/>
  <c r="S14183" i="1"/>
  <c r="Z14185" i="1"/>
  <c r="V14189" i="1"/>
  <c r="Q14191" i="1"/>
  <c r="Z14199" i="1"/>
  <c r="T14202" i="1"/>
  <c r="Q14209" i="1"/>
  <c r="Q14214" i="1"/>
  <c r="S14215" i="1"/>
  <c r="Q14223" i="1"/>
  <c r="T14234" i="1"/>
  <c r="Q14241" i="1"/>
  <c r="Q14246" i="1"/>
  <c r="Q14255" i="1"/>
  <c r="Y14258" i="1"/>
  <c r="Z14263" i="1"/>
  <c r="Q14273" i="1"/>
  <c r="Q14278" i="1"/>
  <c r="S14279" i="1"/>
  <c r="T14283" i="1"/>
  <c r="Q14287" i="1"/>
  <c r="T14298" i="1"/>
  <c r="Q14305" i="1"/>
  <c r="Q14310" i="1"/>
  <c r="S14311" i="1"/>
  <c r="T14315" i="1"/>
  <c r="Q14330" i="1"/>
  <c r="S14343" i="1"/>
  <c r="Q14346" i="1"/>
  <c r="Z14348" i="1"/>
  <c r="Q14362" i="1"/>
  <c r="Y14366" i="1"/>
  <c r="Q14378" i="1"/>
  <c r="Z14380" i="1"/>
  <c r="T14389" i="1"/>
  <c r="S14391" i="1"/>
  <c r="Q14394" i="1"/>
  <c r="Z14397" i="1"/>
  <c r="T14405" i="1"/>
  <c r="S14407" i="1"/>
  <c r="Q14410" i="1"/>
  <c r="Z14413" i="1"/>
  <c r="Y14414" i="1"/>
  <c r="Y14415" i="1"/>
  <c r="Q14426" i="1"/>
  <c r="S14439" i="1"/>
  <c r="Q14442" i="1"/>
  <c r="S14455" i="1"/>
  <c r="Q14458" i="1"/>
  <c r="Y14462" i="1"/>
  <c r="Q14474" i="1"/>
  <c r="S14487" i="1"/>
  <c r="Q14490" i="1"/>
  <c r="Q14506" i="1"/>
  <c r="Y14510" i="1"/>
  <c r="Q14522" i="1"/>
  <c r="S14527" i="1"/>
  <c r="Y14531" i="1"/>
  <c r="U14535" i="1"/>
  <c r="Q14548" i="1"/>
  <c r="Q14551" i="1"/>
  <c r="Q14554" i="1"/>
  <c r="Z14557" i="1"/>
  <c r="S14559" i="1"/>
  <c r="Q14580" i="1"/>
  <c r="Q14583" i="1"/>
  <c r="Q14586" i="1"/>
  <c r="Z14586" i="1"/>
  <c r="Z14589" i="1"/>
  <c r="Y14595" i="1"/>
  <c r="U14599" i="1"/>
  <c r="W14610" i="1"/>
  <c r="Q14612" i="1"/>
  <c r="Q14615" i="1"/>
  <c r="Q14618" i="1"/>
  <c r="U14631" i="1"/>
  <c r="Q14644" i="1"/>
  <c r="Q14647" i="1"/>
  <c r="Q14650" i="1"/>
  <c r="S14655" i="1"/>
  <c r="Q14676" i="1"/>
  <c r="Q14679" i="1"/>
  <c r="Q14682" i="1"/>
  <c r="X14700" i="1"/>
  <c r="Q14708" i="1"/>
  <c r="Q14711" i="1"/>
  <c r="Q14714" i="1"/>
  <c r="S14719" i="1"/>
  <c r="Q14740" i="1"/>
  <c r="Z14740" i="1"/>
  <c r="Q14743" i="1"/>
  <c r="Q14746" i="1"/>
  <c r="S14751" i="1"/>
  <c r="Y14755" i="1"/>
  <c r="Y14758" i="1"/>
  <c r="U14759" i="1"/>
  <c r="Q14772" i="1"/>
  <c r="Q14775" i="1"/>
  <c r="Q14778" i="1"/>
  <c r="Z14778" i="1"/>
  <c r="S14783" i="1"/>
  <c r="U14791" i="1"/>
  <c r="X14799" i="1"/>
  <c r="Q14804" i="1"/>
  <c r="Q14807" i="1"/>
  <c r="Q14810" i="1"/>
  <c r="Z14813" i="1"/>
  <c r="Y14819" i="1"/>
  <c r="Y14822" i="1"/>
  <c r="X14831" i="1"/>
  <c r="Q14836" i="1"/>
  <c r="Q14839" i="1"/>
  <c r="Q14842" i="1"/>
  <c r="U14855" i="1"/>
  <c r="Y14857" i="1"/>
  <c r="W14866" i="1"/>
  <c r="Q14868" i="1"/>
  <c r="Q14871" i="1"/>
  <c r="Q14874" i="1"/>
  <c r="Q14900" i="1"/>
  <c r="Q14903" i="1"/>
  <c r="Q14906" i="1"/>
  <c r="Z14906" i="1"/>
  <c r="Y14912" i="1"/>
  <c r="U14919" i="1"/>
  <c r="X14924" i="1"/>
  <c r="X14935" i="1"/>
  <c r="Q14938" i="1"/>
  <c r="Q14946" i="1"/>
  <c r="X14951" i="1"/>
  <c r="Q14954" i="1"/>
  <c r="Y14954" i="1"/>
  <c r="Q14962" i="1"/>
  <c r="Q14970" i="1"/>
  <c r="Q14978" i="1"/>
  <c r="W14980" i="1"/>
  <c r="Q14986" i="1"/>
  <c r="W14988" i="1"/>
  <c r="Q14994" i="1"/>
  <c r="Q15002" i="1"/>
  <c r="Q15010" i="1"/>
  <c r="Q15018" i="1"/>
  <c r="Y15018" i="1"/>
  <c r="Q15026" i="1"/>
  <c r="Y15026" i="1"/>
  <c r="Q15034" i="1"/>
  <c r="Q15042" i="1"/>
  <c r="Q15050" i="1"/>
  <c r="Y15050" i="1"/>
  <c r="Q15058" i="1"/>
  <c r="Q15066" i="1"/>
  <c r="X15071" i="1"/>
  <c r="Q15074" i="1"/>
  <c r="Q15082" i="1"/>
  <c r="Y15082" i="1"/>
  <c r="Q15090" i="1"/>
  <c r="W15092" i="1"/>
  <c r="Q15098" i="1"/>
  <c r="Q15106" i="1"/>
  <c r="W15108" i="1"/>
  <c r="Q15114" i="1"/>
  <c r="Q15122" i="1"/>
  <c r="X15127" i="1"/>
  <c r="Q15130" i="1"/>
  <c r="Q15138" i="1"/>
  <c r="Q15146" i="1"/>
  <c r="Q15154" i="1"/>
  <c r="X15159" i="1"/>
  <c r="Q15162" i="1"/>
  <c r="Y15162" i="1"/>
  <c r="X15167" i="1"/>
  <c r="Q15170" i="1"/>
  <c r="Q15178" i="1"/>
  <c r="W15180" i="1"/>
  <c r="Q15186" i="1"/>
  <c r="W15188" i="1"/>
  <c r="X15191" i="1"/>
  <c r="Q15194" i="1"/>
  <c r="Q15202" i="1"/>
  <c r="Q15210" i="1"/>
  <c r="Q15218" i="1"/>
  <c r="W15220" i="1"/>
  <c r="Q15226" i="1"/>
  <c r="X15231" i="1"/>
  <c r="Q15234" i="1"/>
  <c r="Q15242" i="1"/>
  <c r="Q15250" i="1"/>
  <c r="Q15258" i="1"/>
  <c r="Q15266" i="1"/>
  <c r="X15271" i="1"/>
  <c r="Q15274" i="1"/>
  <c r="Y15274" i="1"/>
  <c r="W15276" i="1"/>
  <c r="Q15282" i="1"/>
  <c r="X15287" i="1"/>
  <c r="Q15290" i="1"/>
  <c r="Y15290" i="1"/>
  <c r="X15295" i="1"/>
  <c r="Q15298" i="1"/>
  <c r="Q15306" i="1"/>
  <c r="X15311" i="1"/>
  <c r="Q15314" i="1"/>
  <c r="Q15322" i="1"/>
  <c r="Y15322" i="1"/>
  <c r="Q15330" i="1"/>
  <c r="Q15338" i="1"/>
  <c r="W15340" i="1"/>
  <c r="Q15346" i="1"/>
  <c r="Q15354" i="1"/>
  <c r="Q15362" i="1"/>
  <c r="Q15370" i="1"/>
  <c r="Q15378" i="1"/>
  <c r="Q15386" i="1"/>
  <c r="Q15394" i="1"/>
  <c r="Q15402" i="1"/>
  <c r="Q15410" i="1"/>
  <c r="Q15418" i="1"/>
  <c r="Q15426" i="1"/>
  <c r="Q15434" i="1"/>
  <c r="Q15442" i="1"/>
  <c r="Q15450" i="1"/>
  <c r="Q15458" i="1"/>
  <c r="Q15466" i="1"/>
  <c r="W15468" i="1"/>
  <c r="Q15474" i="1"/>
  <c r="Q15482" i="1"/>
  <c r="W15484" i="1"/>
  <c r="Q15490" i="1"/>
  <c r="X15495" i="1"/>
  <c r="Q15498" i="1"/>
  <c r="Q15506" i="1"/>
  <c r="Y15506" i="1"/>
  <c r="Q15514" i="1"/>
  <c r="Q15522" i="1"/>
  <c r="Q15530" i="1"/>
  <c r="Q15538" i="1"/>
  <c r="W15540" i="1"/>
  <c r="Q15546" i="1"/>
  <c r="Q15554" i="1"/>
  <c r="Q15562" i="1"/>
  <c r="Q15570" i="1"/>
  <c r="T13802" i="1"/>
  <c r="Y13818" i="1"/>
  <c r="Z13850" i="1"/>
  <c r="T13864" i="1"/>
  <c r="U13878" i="1"/>
  <c r="X13879" i="1"/>
  <c r="T13880" i="1"/>
  <c r="U13894" i="1"/>
  <c r="T13896" i="1"/>
  <c r="Z13898" i="1"/>
  <c r="U13926" i="1"/>
  <c r="X13927" i="1"/>
  <c r="T13928" i="1"/>
  <c r="V13941" i="1"/>
  <c r="Q13942" i="1"/>
  <c r="Q13951" i="1"/>
  <c r="V13973" i="1"/>
  <c r="Q13974" i="1"/>
  <c r="Q13983" i="1"/>
  <c r="S13992" i="1"/>
  <c r="V14005" i="1"/>
  <c r="Q14006" i="1"/>
  <c r="Q14015" i="1"/>
  <c r="T14019" i="1"/>
  <c r="X14027" i="1"/>
  <c r="W14028" i="1"/>
  <c r="Q14039" i="1"/>
  <c r="Y14046" i="1"/>
  <c r="Q14047" i="1"/>
  <c r="Q14055" i="1"/>
  <c r="Q14063" i="1"/>
  <c r="Q14071" i="1"/>
  <c r="Q14076" i="1"/>
  <c r="S14082" i="1"/>
  <c r="Z14084" i="1"/>
  <c r="Q14090" i="1"/>
  <c r="Z14093" i="1"/>
  <c r="Z14098" i="1"/>
  <c r="Q14108" i="1"/>
  <c r="S14109" i="1"/>
  <c r="U14118" i="1"/>
  <c r="T14119" i="1"/>
  <c r="Q14122" i="1"/>
  <c r="U14123" i="1"/>
  <c r="Z14125" i="1"/>
  <c r="S14136" i="1"/>
  <c r="U14138" i="1"/>
  <c r="Q14140" i="1"/>
  <c r="S14141" i="1"/>
  <c r="U14150" i="1"/>
  <c r="T14151" i="1"/>
  <c r="Q14154" i="1"/>
  <c r="U14165" i="1"/>
  <c r="S14168" i="1"/>
  <c r="Q14172" i="1"/>
  <c r="S14173" i="1"/>
  <c r="S14178" i="1"/>
  <c r="T14183" i="1"/>
  <c r="Q14186" i="1"/>
  <c r="Z14189" i="1"/>
  <c r="U14202" i="1"/>
  <c r="Q14204" i="1"/>
  <c r="S14205" i="1"/>
  <c r="Q14218" i="1"/>
  <c r="Z14226" i="1"/>
  <c r="U14234" i="1"/>
  <c r="Q14236" i="1"/>
  <c r="S14237" i="1"/>
  <c r="U14246" i="1"/>
  <c r="T14247" i="1"/>
  <c r="Q14250" i="1"/>
  <c r="Z14258" i="1"/>
  <c r="Q14268" i="1"/>
  <c r="S14269" i="1"/>
  <c r="S14274" i="1"/>
  <c r="W14275" i="1"/>
  <c r="U14278" i="1"/>
  <c r="Q14282" i="1"/>
  <c r="U14283" i="1"/>
  <c r="S14296" i="1"/>
  <c r="W14297" i="1"/>
  <c r="U14298" i="1"/>
  <c r="Q14300" i="1"/>
  <c r="S14306" i="1"/>
  <c r="T14311" i="1"/>
  <c r="Q14314" i="1"/>
  <c r="U14315" i="1"/>
  <c r="Y14321" i="1"/>
  <c r="T14327" i="1"/>
  <c r="Q14332" i="1"/>
  <c r="Y14336" i="1"/>
  <c r="V14342" i="1"/>
  <c r="Q14348" i="1"/>
  <c r="Q14364" i="1"/>
  <c r="Z14367" i="1"/>
  <c r="V14374" i="1"/>
  <c r="Q14380" i="1"/>
  <c r="U14389" i="1"/>
  <c r="V14390" i="1"/>
  <c r="Q14396" i="1"/>
  <c r="U14405" i="1"/>
  <c r="T14407" i="1"/>
  <c r="Q14412" i="1"/>
  <c r="Z14415" i="1"/>
  <c r="V14422" i="1"/>
  <c r="Q14428" i="1"/>
  <c r="V14438" i="1"/>
  <c r="T14439" i="1"/>
  <c r="Q14444" i="1"/>
  <c r="Y14449" i="1"/>
  <c r="T14455" i="1"/>
  <c r="Q14460" i="1"/>
  <c r="V14470" i="1"/>
  <c r="Q14476" i="1"/>
  <c r="V14486" i="1"/>
  <c r="Q14492" i="1"/>
  <c r="Y14497" i="1"/>
  <c r="V14502" i="1"/>
  <c r="Q14508" i="1"/>
  <c r="T14524" i="1"/>
  <c r="T14527" i="1"/>
  <c r="Q14528" i="1"/>
  <c r="X14529" i="1"/>
  <c r="T14530" i="1"/>
  <c r="Q14531" i="1"/>
  <c r="Q14534" i="1"/>
  <c r="Q14537" i="1"/>
  <c r="T14556" i="1"/>
  <c r="T14559" i="1"/>
  <c r="Q14560" i="1"/>
  <c r="X14561" i="1"/>
  <c r="Q14563" i="1"/>
  <c r="Q14566" i="1"/>
  <c r="Q14569" i="1"/>
  <c r="T14588" i="1"/>
  <c r="Q14592" i="1"/>
  <c r="Q14595" i="1"/>
  <c r="Z14595" i="1"/>
  <c r="Q14598" i="1"/>
  <c r="V14599" i="1"/>
  <c r="Q14601" i="1"/>
  <c r="Z14601" i="1"/>
  <c r="X14613" i="1"/>
  <c r="T14623" i="1"/>
  <c r="Q14624" i="1"/>
  <c r="Q14627" i="1"/>
  <c r="Q14630" i="1"/>
  <c r="V14631" i="1"/>
  <c r="Q14633" i="1"/>
  <c r="X14645" i="1"/>
  <c r="X14648" i="1"/>
  <c r="T14652" i="1"/>
  <c r="X14654" i="1"/>
  <c r="Q14656" i="1"/>
  <c r="T14658" i="1"/>
  <c r="Q14659" i="1"/>
  <c r="Q14662" i="1"/>
  <c r="V14663" i="1"/>
  <c r="Q14665" i="1"/>
  <c r="X14677" i="1"/>
  <c r="Q14688" i="1"/>
  <c r="Q14691" i="1"/>
  <c r="Q14694" i="1"/>
  <c r="Q14697" i="1"/>
  <c r="Z14697" i="1"/>
  <c r="Y14700" i="1"/>
  <c r="X14709" i="1"/>
  <c r="X14715" i="1"/>
  <c r="T14716" i="1"/>
  <c r="X14718" i="1"/>
  <c r="Q14720" i="1"/>
  <c r="T14722" i="1"/>
  <c r="Q14723" i="1"/>
  <c r="Q14726" i="1"/>
  <c r="V14727" i="1"/>
  <c r="Q14729" i="1"/>
  <c r="Q14752" i="1"/>
  <c r="Q14755" i="1"/>
  <c r="Q14758" i="1"/>
  <c r="V14759" i="1"/>
  <c r="Q14761" i="1"/>
  <c r="Y14770" i="1"/>
  <c r="X14773" i="1"/>
  <c r="X14779" i="1"/>
  <c r="Q14784" i="1"/>
  <c r="Q14787" i="1"/>
  <c r="Q14790" i="1"/>
  <c r="Q14793" i="1"/>
  <c r="Y14799" i="1"/>
  <c r="Q14816" i="1"/>
  <c r="T14818" i="1"/>
  <c r="Q14819" i="1"/>
  <c r="Q14822" i="1"/>
  <c r="V14823" i="1"/>
  <c r="Q14825" i="1"/>
  <c r="Y14831" i="1"/>
  <c r="X14837" i="1"/>
  <c r="Q14848" i="1"/>
  <c r="T14850" i="1"/>
  <c r="Q14851" i="1"/>
  <c r="Q14854" i="1"/>
  <c r="Q14857" i="1"/>
  <c r="Z14857" i="1"/>
  <c r="Y14866" i="1"/>
  <c r="X14869" i="1"/>
  <c r="X14875" i="1"/>
  <c r="Q14880" i="1"/>
  <c r="T14882" i="1"/>
  <c r="Q14883" i="1"/>
  <c r="Q14886" i="1"/>
  <c r="V14887" i="1"/>
  <c r="Q14889" i="1"/>
  <c r="T14908" i="1"/>
  <c r="X14910" i="1"/>
  <c r="T14911" i="1"/>
  <c r="Q14912" i="1"/>
  <c r="Q14915" i="1"/>
  <c r="Q14918" i="1"/>
  <c r="Z14918" i="1"/>
  <c r="Q14921" i="1"/>
  <c r="Y14924" i="1"/>
  <c r="Q14935" i="1"/>
  <c r="Y14935" i="1"/>
  <c r="T14936" i="1"/>
  <c r="Q14943" i="1"/>
  <c r="W14945" i="1"/>
  <c r="Z14946" i="1"/>
  <c r="Q14951" i="1"/>
  <c r="Y14951" i="1"/>
  <c r="Q14959" i="1"/>
  <c r="Q14967" i="1"/>
  <c r="Q14975" i="1"/>
  <c r="Q14983" i="1"/>
  <c r="X14988" i="1"/>
  <c r="Q14991" i="1"/>
  <c r="T14992" i="1"/>
  <c r="Q14999" i="1"/>
  <c r="Z15002" i="1"/>
  <c r="Q15007" i="1"/>
  <c r="T15008" i="1"/>
  <c r="Q15015" i="1"/>
  <c r="Q15023" i="1"/>
  <c r="T15024" i="1"/>
  <c r="W15025" i="1"/>
  <c r="Z15026" i="1"/>
  <c r="Q15031" i="1"/>
  <c r="Q15039" i="1"/>
  <c r="Q15047" i="1"/>
  <c r="Z15050" i="1"/>
  <c r="Q15055" i="1"/>
  <c r="T15056" i="1"/>
  <c r="Q15063" i="1"/>
  <c r="T15064" i="1"/>
  <c r="Q15071" i="1"/>
  <c r="Y15071" i="1"/>
  <c r="T15072" i="1"/>
  <c r="W15073" i="1"/>
  <c r="Z15074" i="1"/>
  <c r="Q15079" i="1"/>
  <c r="W15081" i="1"/>
  <c r="Q15087" i="1"/>
  <c r="X15092" i="1"/>
  <c r="Q15095" i="1"/>
  <c r="T15096" i="1"/>
  <c r="W15097" i="1"/>
  <c r="Z15098" i="1"/>
  <c r="Q15103" i="1"/>
  <c r="T15104" i="1"/>
  <c r="Q15111" i="1"/>
  <c r="W15113" i="1"/>
  <c r="Q15119" i="1"/>
  <c r="T15120" i="1"/>
  <c r="Q15127" i="1"/>
  <c r="Y15127" i="1"/>
  <c r="T15128" i="1"/>
  <c r="Q15135" i="1"/>
  <c r="T15136" i="1"/>
  <c r="Q15143" i="1"/>
  <c r="Q15151" i="1"/>
  <c r="Q15159" i="1"/>
  <c r="Y15159" i="1"/>
  <c r="W15161" i="1"/>
  <c r="Z15162" i="1"/>
  <c r="Q15167" i="1"/>
  <c r="Y15167" i="1"/>
  <c r="Q15175" i="1"/>
  <c r="Z15178" i="1"/>
  <c r="X15180" i="1"/>
  <c r="Q15183" i="1"/>
  <c r="W15185" i="1"/>
  <c r="Q15191" i="1"/>
  <c r="Y15191" i="1"/>
  <c r="Q15199" i="1"/>
  <c r="Z15202" i="1"/>
  <c r="Q15207" i="1"/>
  <c r="T15208" i="1"/>
  <c r="Q15215" i="1"/>
  <c r="W15217" i="1"/>
  <c r="Q15223" i="1"/>
  <c r="Q15231" i="1"/>
  <c r="Y15231" i="1"/>
  <c r="Q15239" i="1"/>
  <c r="Q15247" i="1"/>
  <c r="T15248" i="1"/>
  <c r="Q15255" i="1"/>
  <c r="Q13815" i="1"/>
  <c r="S13823" i="1"/>
  <c r="V13831" i="1"/>
  <c r="Q13842" i="1"/>
  <c r="Q13858" i="1"/>
  <c r="S13861" i="1"/>
  <c r="Q13874" i="1"/>
  <c r="Y13879" i="1"/>
  <c r="Q13890" i="1"/>
  <c r="S13893" i="1"/>
  <c r="Q13906" i="1"/>
  <c r="S13909" i="1"/>
  <c r="V13910" i="1"/>
  <c r="Q13922" i="1"/>
  <c r="V13926" i="1"/>
  <c r="Y13927" i="1"/>
  <c r="S13933" i="1"/>
  <c r="Q13938" i="1"/>
  <c r="Z13941" i="1"/>
  <c r="U13946" i="1"/>
  <c r="T13951" i="1"/>
  <c r="S13956" i="1"/>
  <c r="Q13970" i="1"/>
  <c r="Z13973" i="1"/>
  <c r="Z13986" i="1"/>
  <c r="T13992" i="1"/>
  <c r="Q14002" i="1"/>
  <c r="U14006" i="1"/>
  <c r="Y14014" i="1"/>
  <c r="Z14018" i="1"/>
  <c r="U14019" i="1"/>
  <c r="X14028" i="1"/>
  <c r="S14039" i="1"/>
  <c r="V14041" i="1"/>
  <c r="T14043" i="1"/>
  <c r="V14049" i="1"/>
  <c r="S14053" i="1"/>
  <c r="S14055" i="1"/>
  <c r="V14057" i="1"/>
  <c r="T14059" i="1"/>
  <c r="S14063" i="1"/>
  <c r="T14067" i="1"/>
  <c r="S14069" i="1"/>
  <c r="T14077" i="1"/>
  <c r="Z14079" i="1"/>
  <c r="V14081" i="1"/>
  <c r="T14082" i="1"/>
  <c r="V14086" i="1"/>
  <c r="Q14089" i="1"/>
  <c r="Q14094" i="1"/>
  <c r="S14095" i="1"/>
  <c r="T14099" i="1"/>
  <c r="Q14103" i="1"/>
  <c r="T14114" i="1"/>
  <c r="V14118" i="1"/>
  <c r="Q14121" i="1"/>
  <c r="V14123" i="1"/>
  <c r="Y14124" i="1"/>
  <c r="Q14126" i="1"/>
  <c r="S14127" i="1"/>
  <c r="V14128" i="1"/>
  <c r="Z14129" i="1"/>
  <c r="T14131" i="1"/>
  <c r="Q14135" i="1"/>
  <c r="T14136" i="1"/>
  <c r="Z14143" i="1"/>
  <c r="T14146" i="1"/>
  <c r="X14147" i="1"/>
  <c r="V14150" i="1"/>
  <c r="X14151" i="1"/>
  <c r="Q14153" i="1"/>
  <c r="Y14156" i="1"/>
  <c r="Q14158" i="1"/>
  <c r="S14159" i="1"/>
  <c r="V14165" i="1"/>
  <c r="Q14167" i="1"/>
  <c r="V14177" i="1"/>
  <c r="X14179" i="1"/>
  <c r="X14183" i="1"/>
  <c r="Q14185" i="1"/>
  <c r="V14187" i="1"/>
  <c r="Q14190" i="1"/>
  <c r="V14192" i="1"/>
  <c r="T14195" i="1"/>
  <c r="W14196" i="1"/>
  <c r="Q14199" i="1"/>
  <c r="T14200" i="1"/>
  <c r="X14201" i="1"/>
  <c r="Y14202" i="1"/>
  <c r="Q14217" i="1"/>
  <c r="Y14220" i="1"/>
  <c r="Q14222" i="1"/>
  <c r="S14223" i="1"/>
  <c r="Z14225" i="1"/>
  <c r="T14227" i="1"/>
  <c r="W14228" i="1"/>
  <c r="Q14231" i="1"/>
  <c r="T14237" i="1"/>
  <c r="T14242" i="1"/>
  <c r="V14246" i="1"/>
  <c r="Q14249" i="1"/>
  <c r="Q14254" i="1"/>
  <c r="S14255" i="1"/>
  <c r="Q14263" i="1"/>
  <c r="Q14281" i="1"/>
  <c r="Q14286" i="1"/>
  <c r="V14288" i="1"/>
  <c r="T14291" i="1"/>
  <c r="W14292" i="1"/>
  <c r="V14293" i="1"/>
  <c r="Q14295" i="1"/>
  <c r="X14297" i="1"/>
  <c r="T14306" i="1"/>
  <c r="V14310" i="1"/>
  <c r="X14311" i="1"/>
  <c r="Q14313" i="1"/>
  <c r="V14315" i="1"/>
  <c r="Q14318" i="1"/>
  <c r="Q14319" i="1"/>
  <c r="Z14321" i="1"/>
  <c r="V14327" i="1"/>
  <c r="S14330" i="1"/>
  <c r="Q14334" i="1"/>
  <c r="Q14335" i="1"/>
  <c r="W14342" i="1"/>
  <c r="V14343" i="1"/>
  <c r="V14345" i="1"/>
  <c r="S14346" i="1"/>
  <c r="Q14350" i="1"/>
  <c r="Q14351" i="1"/>
  <c r="V14357" i="1"/>
  <c r="V14361" i="1"/>
  <c r="T14363" i="1"/>
  <c r="Q14366" i="1"/>
  <c r="Q14367" i="1"/>
  <c r="Y14370" i="1"/>
  <c r="X14371" i="1"/>
  <c r="X14372" i="1"/>
  <c r="W14374" i="1"/>
  <c r="V14377" i="1"/>
  <c r="T14379" i="1"/>
  <c r="Q14382" i="1"/>
  <c r="Q14383" i="1"/>
  <c r="V14389" i="1"/>
  <c r="W14390" i="1"/>
  <c r="V14393" i="1"/>
  <c r="Q14398" i="1"/>
  <c r="Q14399" i="1"/>
  <c r="Y14402" i="1"/>
  <c r="X14404" i="1"/>
  <c r="V14407" i="1"/>
  <c r="U14408" i="1"/>
  <c r="S14410" i="1"/>
  <c r="Q14414" i="1"/>
  <c r="Q14415" i="1"/>
  <c r="Z14417" i="1"/>
  <c r="X14420" i="1"/>
  <c r="V14423" i="1"/>
  <c r="U14424" i="1"/>
  <c r="V14425" i="1"/>
  <c r="S14426" i="1"/>
  <c r="Q14430" i="1"/>
  <c r="Q14431" i="1"/>
  <c r="X14435" i="1"/>
  <c r="V14437" i="1"/>
  <c r="W14438" i="1"/>
  <c r="V14439" i="1"/>
  <c r="V14441" i="1"/>
  <c r="Q14446" i="1"/>
  <c r="Q14447" i="1"/>
  <c r="Z14449" i="1"/>
  <c r="X14452" i="1"/>
  <c r="V14455" i="1"/>
  <c r="S14458" i="1"/>
  <c r="T14459" i="1"/>
  <c r="Q14462" i="1"/>
  <c r="Q14463" i="1"/>
  <c r="W14470" i="1"/>
  <c r="Q14478" i="1"/>
  <c r="Q14479" i="1"/>
  <c r="Y14482" i="1"/>
  <c r="V14485" i="1"/>
  <c r="W14486" i="1"/>
  <c r="U14488" i="1"/>
  <c r="V14489" i="1"/>
  <c r="S14490" i="1"/>
  <c r="Q14494" i="1"/>
  <c r="Q14495" i="1"/>
  <c r="W14502" i="1"/>
  <c r="V14505" i="1"/>
  <c r="S14506" i="1"/>
  <c r="Q14510" i="1"/>
  <c r="Q14511" i="1"/>
  <c r="X14516" i="1"/>
  <c r="V14519" i="1"/>
  <c r="U14524" i="1"/>
  <c r="U14527" i="1"/>
  <c r="Y14529" i="1"/>
  <c r="U14530" i="1"/>
  <c r="X14532" i="1"/>
  <c r="X14535" i="1"/>
  <c r="Q14540" i="1"/>
  <c r="Q14543" i="1"/>
  <c r="Q14546" i="1"/>
  <c r="S14548" i="1"/>
  <c r="W14550" i="1"/>
  <c r="S14551" i="1"/>
  <c r="S14554" i="1"/>
  <c r="U14556" i="1"/>
  <c r="S14557" i="1"/>
  <c r="U14559" i="1"/>
  <c r="S14560" i="1"/>
  <c r="Y14561" i="1"/>
  <c r="U14568" i="1"/>
  <c r="Q14572" i="1"/>
  <c r="Q14575" i="1"/>
  <c r="T14577" i="1"/>
  <c r="Q14578" i="1"/>
  <c r="S14580" i="1"/>
  <c r="S14583" i="1"/>
  <c r="U14588" i="1"/>
  <c r="S14589" i="1"/>
  <c r="X14596" i="1"/>
  <c r="U14597" i="1"/>
  <c r="U14600" i="1"/>
  <c r="W14602" i="1"/>
  <c r="Q14604" i="1"/>
  <c r="U14606" i="1"/>
  <c r="Q14607" i="1"/>
  <c r="Z14607" i="1"/>
  <c r="Q14610" i="1"/>
  <c r="W14611" i="1"/>
  <c r="Z14613" i="1"/>
  <c r="S14618" i="1"/>
  <c r="U14623" i="1"/>
  <c r="S14624" i="1"/>
  <c r="X14631" i="1"/>
  <c r="Q14636" i="1"/>
  <c r="Z14636" i="1"/>
  <c r="Q14639" i="1"/>
  <c r="Q14642" i="1"/>
  <c r="W14643" i="1"/>
  <c r="S14644" i="1"/>
  <c r="Z14645" i="1"/>
  <c r="Y14648" i="1"/>
  <c r="U14652" i="1"/>
  <c r="S14653" i="1"/>
  <c r="Y14654" i="1"/>
  <c r="U14658" i="1"/>
  <c r="X14660" i="1"/>
  <c r="U14661" i="1"/>
  <c r="Q14668" i="1"/>
  <c r="Q14671" i="1"/>
  <c r="W14672" i="1"/>
  <c r="Q14674" i="1"/>
  <c r="W14675" i="1"/>
  <c r="S14676" i="1"/>
  <c r="W14678" i="1"/>
  <c r="Q14700" i="1"/>
  <c r="W14701" i="1"/>
  <c r="Q14703" i="1"/>
  <c r="T14705" i="1"/>
  <c r="Q14706" i="1"/>
  <c r="W14707" i="1"/>
  <c r="S14711" i="1"/>
  <c r="S14714" i="1"/>
  <c r="Y14715" i="1"/>
  <c r="U14716" i="1"/>
  <c r="Y14718" i="1"/>
  <c r="U14722" i="1"/>
  <c r="X14724" i="1"/>
  <c r="U14728" i="1"/>
  <c r="Q14732" i="1"/>
  <c r="Q14735" i="1"/>
  <c r="Q14738" i="1"/>
  <c r="W14739" i="1"/>
  <c r="S14740" i="1"/>
  <c r="S14743" i="1"/>
  <c r="W14745" i="1"/>
  <c r="S14746" i="1"/>
  <c r="S14749" i="1"/>
  <c r="U14757" i="1"/>
  <c r="X14759" i="1"/>
  <c r="Q14764" i="1"/>
  <c r="Q14767" i="1"/>
  <c r="T14769" i="1"/>
  <c r="Q14770" i="1"/>
  <c r="S14772" i="1"/>
  <c r="Z14773" i="1"/>
  <c r="W14777" i="1"/>
  <c r="S14778" i="1"/>
  <c r="Y14779" i="1"/>
  <c r="X14788" i="1"/>
  <c r="X14791" i="1"/>
  <c r="U14795" i="1"/>
  <c r="Q14796" i="1"/>
  <c r="W14797" i="1"/>
  <c r="U14798" i="1"/>
  <c r="Q14799" i="1"/>
  <c r="Q14802" i="1"/>
  <c r="S14804" i="1"/>
  <c r="S14807" i="1"/>
  <c r="W14809" i="1"/>
  <c r="S14810" i="1"/>
  <c r="S14813" i="1"/>
  <c r="U14818" i="1"/>
  <c r="U14827" i="1"/>
  <c r="Q14828" i="1"/>
  <c r="Z14828" i="1"/>
  <c r="W14829" i="1"/>
  <c r="Q14831" i="1"/>
  <c r="Z14831" i="1"/>
  <c r="Q14834" i="1"/>
  <c r="S14848" i="1"/>
  <c r="U14850" i="1"/>
  <c r="U14853" i="1"/>
  <c r="X14855" i="1"/>
  <c r="U14856" i="1"/>
  <c r="W14858" i="1"/>
  <c r="U14859" i="1"/>
  <c r="Q14860" i="1"/>
  <c r="W14861" i="1"/>
  <c r="Q14863" i="1"/>
  <c r="Z14863" i="1"/>
  <c r="Q14866" i="1"/>
  <c r="Z14866" i="1"/>
  <c r="Z14869" i="1"/>
  <c r="W14870" i="1"/>
  <c r="S14871" i="1"/>
  <c r="S14874" i="1"/>
  <c r="Y14875" i="1"/>
  <c r="U14882" i="1"/>
  <c r="U14885" i="1"/>
  <c r="U14891" i="1"/>
  <c r="Q14892" i="1"/>
  <c r="Q14895" i="1"/>
  <c r="Q14898" i="1"/>
  <c r="S14903" i="1"/>
  <c r="U14908" i="1"/>
  <c r="Y14910" i="1"/>
  <c r="U14911" i="1"/>
  <c r="S14912" i="1"/>
  <c r="X14916" i="1"/>
  <c r="U14923" i="1"/>
  <c r="Q14924" i="1"/>
  <c r="Z14924" i="1"/>
  <c r="Q14927" i="1"/>
  <c r="T14929" i="1"/>
  <c r="Q14930" i="1"/>
  <c r="V14931" i="1"/>
  <c r="Q14932" i="1"/>
  <c r="W14934" i="1"/>
  <c r="U14936" i="1"/>
  <c r="Q14940" i="1"/>
  <c r="Q13812" i="1"/>
  <c r="V13841" i="1"/>
  <c r="X13844" i="1"/>
  <c r="T13859" i="1"/>
  <c r="V13873" i="1"/>
  <c r="T13891" i="1"/>
  <c r="T13907" i="1"/>
  <c r="Z13909" i="1"/>
  <c r="V13921" i="1"/>
  <c r="Q13934" i="1"/>
  <c r="V13942" i="1"/>
  <c r="Q13943" i="1"/>
  <c r="T13947" i="1"/>
  <c r="X13951" i="1"/>
  <c r="S13952" i="1"/>
  <c r="W13956" i="1"/>
  <c r="V13961" i="1"/>
  <c r="V13965" i="1"/>
  <c r="Q13966" i="1"/>
  <c r="Q13975" i="1"/>
  <c r="Q13998" i="1"/>
  <c r="Q14007" i="1"/>
  <c r="V14029" i="1"/>
  <c r="Q14030" i="1"/>
  <c r="U14037" i="1"/>
  <c r="T14039" i="1"/>
  <c r="U14043" i="1"/>
  <c r="T14047" i="1"/>
  <c r="W14049" i="1"/>
  <c r="T14055" i="1"/>
  <c r="W14057" i="1"/>
  <c r="U14059" i="1"/>
  <c r="U14061" i="1"/>
  <c r="U14067" i="1"/>
  <c r="S14076" i="1"/>
  <c r="U14077" i="1"/>
  <c r="W14081" i="1"/>
  <c r="U14082" i="1"/>
  <c r="Q14084" i="1"/>
  <c r="S14085" i="1"/>
  <c r="U14094" i="1"/>
  <c r="Q14098" i="1"/>
  <c r="S14108" i="1"/>
  <c r="U14114" i="1"/>
  <c r="Q14116" i="1"/>
  <c r="W14118" i="1"/>
  <c r="S14122" i="1"/>
  <c r="W14123" i="1"/>
  <c r="U14126" i="1"/>
  <c r="Q14130" i="1"/>
  <c r="U14131" i="1"/>
  <c r="U14136" i="1"/>
  <c r="Q14148" i="1"/>
  <c r="S14149" i="1"/>
  <c r="Y14151" i="1"/>
  <c r="S14154" i="1"/>
  <c r="U14158" i="1"/>
  <c r="Q14162" i="1"/>
  <c r="Z14165" i="1"/>
  <c r="Q14180" i="1"/>
  <c r="Y14183" i="1"/>
  <c r="S14186" i="1"/>
  <c r="U14190" i="1"/>
  <c r="Q14194" i="1"/>
  <c r="U14195" i="1"/>
  <c r="U14200" i="1"/>
  <c r="Y14201" i="1"/>
  <c r="S14204" i="1"/>
  <c r="S14208" i="1"/>
  <c r="Q14212" i="1"/>
  <c r="S14213" i="1"/>
  <c r="S14218" i="1"/>
  <c r="Z14220" i="1"/>
  <c r="Q14226" i="1"/>
  <c r="U14227" i="1"/>
  <c r="S14236" i="1"/>
  <c r="U14237" i="1"/>
  <c r="S14240" i="1"/>
  <c r="U14242" i="1"/>
  <c r="Q14244" i="1"/>
  <c r="S14245" i="1"/>
  <c r="U14254" i="1"/>
  <c r="T14255" i="1"/>
  <c r="Q14258" i="1"/>
  <c r="S14268" i="1"/>
  <c r="S14272" i="1"/>
  <c r="Q14276" i="1"/>
  <c r="S14277" i="1"/>
  <c r="U14286" i="1"/>
  <c r="Q14290" i="1"/>
  <c r="U14291" i="1"/>
  <c r="Y14297" i="1"/>
  <c r="S14304" i="1"/>
  <c r="U14306" i="1"/>
  <c r="Q14308" i="1"/>
  <c r="W14310" i="1"/>
  <c r="Y14311" i="1"/>
  <c r="W14315" i="1"/>
  <c r="S14318" i="1"/>
  <c r="Q14320" i="1"/>
  <c r="Q14321" i="1"/>
  <c r="S14332" i="1"/>
  <c r="S14333" i="1"/>
  <c r="Q14336" i="1"/>
  <c r="Q14337" i="1"/>
  <c r="X14342" i="1"/>
  <c r="T14346" i="1"/>
  <c r="S14348" i="1"/>
  <c r="Q14352" i="1"/>
  <c r="Q14353" i="1"/>
  <c r="X14358" i="1"/>
  <c r="U14363" i="1"/>
  <c r="S14364" i="1"/>
  <c r="S14365" i="1"/>
  <c r="S14366" i="1"/>
  <c r="Q14368" i="1"/>
  <c r="Q14369" i="1"/>
  <c r="Y14372" i="1"/>
  <c r="X14374" i="1"/>
  <c r="U14379" i="1"/>
  <c r="S14381" i="1"/>
  <c r="Q14384" i="1"/>
  <c r="Q14385" i="1"/>
  <c r="X14390" i="1"/>
  <c r="S14398" i="1"/>
  <c r="Q14400" i="1"/>
  <c r="Q14401" i="1"/>
  <c r="Y14404" i="1"/>
  <c r="X14405" i="1"/>
  <c r="X14407" i="1"/>
  <c r="S14414" i="1"/>
  <c r="Q14416" i="1"/>
  <c r="Q14417" i="1"/>
  <c r="Z14419" i="1"/>
  <c r="Y14420" i="1"/>
  <c r="T14426" i="1"/>
  <c r="S14428" i="1"/>
  <c r="S14429" i="1"/>
  <c r="Q14432" i="1"/>
  <c r="Q14433" i="1"/>
  <c r="Z14435" i="1"/>
  <c r="X14438" i="1"/>
  <c r="X14439" i="1"/>
  <c r="S14445" i="1"/>
  <c r="Q14448" i="1"/>
  <c r="Q14449" i="1"/>
  <c r="Y14452" i="1"/>
  <c r="X14455" i="1"/>
  <c r="U14459" i="1"/>
  <c r="S14461" i="1"/>
  <c r="S14462" i="1"/>
  <c r="Q14464" i="1"/>
  <c r="Q14465" i="1"/>
  <c r="X14470" i="1"/>
  <c r="S14477" i="1"/>
  <c r="Q14480" i="1"/>
  <c r="Q14481" i="1"/>
  <c r="X14486" i="1"/>
  <c r="S14494" i="1"/>
  <c r="Q14496" i="1"/>
  <c r="Q14497" i="1"/>
  <c r="X14502" i="1"/>
  <c r="T14506" i="1"/>
  <c r="S14509" i="1"/>
  <c r="S14510" i="1"/>
  <c r="Q14512" i="1"/>
  <c r="Q14513" i="1"/>
  <c r="Y14516" i="1"/>
  <c r="Q14523" i="1"/>
  <c r="Q14526" i="1"/>
  <c r="V14527" i="1"/>
  <c r="Q14529" i="1"/>
  <c r="Z14529" i="1"/>
  <c r="V14530" i="1"/>
  <c r="T14531" i="1"/>
  <c r="Y14535" i="1"/>
  <c r="X14550" i="1"/>
  <c r="Q14552" i="1"/>
  <c r="Q14555" i="1"/>
  <c r="W14556" i="1"/>
  <c r="T14557" i="1"/>
  <c r="Q14558" i="1"/>
  <c r="Q14561" i="1"/>
  <c r="Z14561" i="1"/>
  <c r="S14569" i="1"/>
  <c r="T14580" i="1"/>
  <c r="Q14584" i="1"/>
  <c r="T14586" i="1"/>
  <c r="Q14587" i="1"/>
  <c r="W14588" i="1"/>
  <c r="T14589" i="1"/>
  <c r="Q14590" i="1"/>
  <c r="Q14593" i="1"/>
  <c r="T14595" i="1"/>
  <c r="S14598" i="1"/>
  <c r="T14615" i="1"/>
  <c r="Q14616" i="1"/>
  <c r="Q14619" i="1"/>
  <c r="Q14622" i="1"/>
  <c r="Z14622" i="1"/>
  <c r="V14623" i="1"/>
  <c r="Q14625" i="1"/>
  <c r="S14630" i="1"/>
  <c r="Y14631" i="1"/>
  <c r="S14633" i="1"/>
  <c r="X14643" i="1"/>
  <c r="T14647" i="1"/>
  <c r="Q14648" i="1"/>
  <c r="T14650" i="1"/>
  <c r="Q14651" i="1"/>
  <c r="W14652" i="1"/>
  <c r="T14653" i="1"/>
  <c r="Q14654" i="1"/>
  <c r="Q14657" i="1"/>
  <c r="Z14657" i="1"/>
  <c r="V14658" i="1"/>
  <c r="S14665" i="1"/>
  <c r="X14678" i="1"/>
  <c r="Q14680" i="1"/>
  <c r="Q14683" i="1"/>
  <c r="Q14686" i="1"/>
  <c r="V14687" i="1"/>
  <c r="Q14689" i="1"/>
  <c r="X14701" i="1"/>
  <c r="X14707" i="1"/>
  <c r="Q14712" i="1"/>
  <c r="Q14715" i="1"/>
  <c r="Z14715" i="1"/>
  <c r="Q14718" i="1"/>
  <c r="Z14718" i="1"/>
  <c r="Q14721" i="1"/>
  <c r="V14722" i="1"/>
  <c r="T14723" i="1"/>
  <c r="T14740" i="1"/>
  <c r="Q14744" i="1"/>
  <c r="Q14747" i="1"/>
  <c r="Q14750" i="1"/>
  <c r="Z14750" i="1"/>
  <c r="Q14753" i="1"/>
  <c r="T14755" i="1"/>
  <c r="S14758" i="1"/>
  <c r="Y14759" i="1"/>
  <c r="X14774" i="1"/>
  <c r="Q14776" i="1"/>
  <c r="X14777" i="1"/>
  <c r="T14778" i="1"/>
  <c r="Q14779" i="1"/>
  <c r="Q14782" i="1"/>
  <c r="Q14785" i="1"/>
  <c r="V14786" i="1"/>
  <c r="Y14791" i="1"/>
  <c r="S14793" i="1"/>
  <c r="X14797" i="1"/>
  <c r="T14807" i="1"/>
  <c r="Q14808" i="1"/>
  <c r="X14809" i="1"/>
  <c r="Q14811" i="1"/>
  <c r="W14812" i="1"/>
  <c r="T14813" i="1"/>
  <c r="Q14814" i="1"/>
  <c r="Z14814" i="1"/>
  <c r="T14816" i="1"/>
  <c r="Q14817" i="1"/>
  <c r="V14818" i="1"/>
  <c r="T14819" i="1"/>
  <c r="S14822" i="1"/>
  <c r="X14829" i="1"/>
  <c r="Q14840" i="1"/>
  <c r="Q14843" i="1"/>
  <c r="Q14846" i="1"/>
  <c r="Q14849" i="1"/>
  <c r="S14854" i="1"/>
  <c r="Y14855" i="1"/>
  <c r="S14857" i="1"/>
  <c r="X14861" i="1"/>
  <c r="Q14872" i="1"/>
  <c r="Q14875" i="1"/>
  <c r="Z14875" i="1"/>
  <c r="Q14878" i="1"/>
  <c r="T14880" i="1"/>
  <c r="Q14881" i="1"/>
  <c r="V14882" i="1"/>
  <c r="T14883" i="1"/>
  <c r="S14886" i="1"/>
  <c r="S14889" i="1"/>
  <c r="Q14904" i="1"/>
  <c r="T14906" i="1"/>
  <c r="Q14907" i="1"/>
  <c r="Z14907" i="1"/>
  <c r="Q14910" i="1"/>
  <c r="V14911" i="1"/>
  <c r="T14912" i="1"/>
  <c r="Q14913" i="1"/>
  <c r="S14921" i="1"/>
  <c r="S14935" i="1"/>
  <c r="V14936" i="1"/>
  <c r="Q14937" i="1"/>
  <c r="Q14945" i="1"/>
  <c r="T14946" i="1"/>
  <c r="S14951" i="1"/>
  <c r="Q14953" i="1"/>
  <c r="Y14953" i="1"/>
  <c r="T14954" i="1"/>
  <c r="Q14961" i="1"/>
  <c r="V14968" i="1"/>
  <c r="Q14969" i="1"/>
  <c r="Q14977" i="1"/>
  <c r="Q14985" i="1"/>
  <c r="Z14988" i="1"/>
  <c r="S14991" i="1"/>
  <c r="V14992" i="1"/>
  <c r="Q14993" i="1"/>
  <c r="S14999" i="1"/>
  <c r="V15000" i="1"/>
  <c r="Q15001" i="1"/>
  <c r="T15002" i="1"/>
  <c r="S15007" i="1"/>
  <c r="V15008" i="1"/>
  <c r="Q15009" i="1"/>
  <c r="V15016" i="1"/>
  <c r="Q15017" i="1"/>
  <c r="T15018" i="1"/>
  <c r="S15023" i="1"/>
  <c r="V15024" i="1"/>
  <c r="Q15025" i="1"/>
  <c r="Y15025" i="1"/>
  <c r="T15026" i="1"/>
  <c r="W15027" i="1"/>
  <c r="V15032" i="1"/>
  <c r="Q15033" i="1"/>
  <c r="Q15041" i="1"/>
  <c r="T15042" i="1"/>
  <c r="S15047" i="1"/>
  <c r="Q15049" i="1"/>
  <c r="T15050" i="1"/>
  <c r="S15055" i="1"/>
  <c r="Q15057" i="1"/>
  <c r="W15059" i="1"/>
  <c r="V15064" i="1"/>
  <c r="Q15065" i="1"/>
  <c r="W15067" i="1"/>
  <c r="S15071" i="1"/>
  <c r="V15072" i="1"/>
  <c r="Q15073" i="1"/>
  <c r="Y15073" i="1"/>
  <c r="T15074" i="1"/>
  <c r="S15079" i="1"/>
  <c r="Q14972" i="1"/>
  <c r="Q15004" i="1"/>
  <c r="S15010" i="1"/>
  <c r="T15013" i="1"/>
  <c r="S15034" i="1"/>
  <c r="S15050" i="1"/>
  <c r="S15066" i="1"/>
  <c r="V15067" i="1"/>
  <c r="Q15084" i="1"/>
  <c r="T15092" i="1"/>
  <c r="S15097" i="1"/>
  <c r="Q15116" i="1"/>
  <c r="U15119" i="1"/>
  <c r="U15120" i="1"/>
  <c r="X15128" i="1"/>
  <c r="Q15148" i="1"/>
  <c r="U15151" i="1"/>
  <c r="S15161" i="1"/>
  <c r="Q15180" i="1"/>
  <c r="S15193" i="1"/>
  <c r="T15202" i="1"/>
  <c r="Q15212" i="1"/>
  <c r="Q15244" i="1"/>
  <c r="U15248" i="1"/>
  <c r="V15258" i="1"/>
  <c r="V15266" i="1"/>
  <c r="V15272" i="1"/>
  <c r="V15274" i="1"/>
  <c r="V15288" i="1"/>
  <c r="V15290" i="1"/>
  <c r="V15296" i="1"/>
  <c r="V15304" i="1"/>
  <c r="X15308" i="1"/>
  <c r="Q15319" i="1"/>
  <c r="Z15322" i="1"/>
  <c r="Q15351" i="1"/>
  <c r="U15362" i="1"/>
  <c r="U15367" i="1"/>
  <c r="S15370" i="1"/>
  <c r="T15380" i="1"/>
  <c r="Q15383" i="1"/>
  <c r="Z15386" i="1"/>
  <c r="Q15415" i="1"/>
  <c r="U15431" i="1"/>
  <c r="Q15447" i="1"/>
  <c r="Z15450" i="1"/>
  <c r="S15466" i="1"/>
  <c r="Z15473" i="1"/>
  <c r="Q15479" i="1"/>
  <c r="U15495" i="1"/>
  <c r="T15508" i="1"/>
  <c r="Q15511" i="1"/>
  <c r="U15527" i="1"/>
  <c r="S15530" i="1"/>
  <c r="T15540" i="1"/>
  <c r="Q15543" i="1"/>
  <c r="U15554" i="1"/>
  <c r="S15567" i="1"/>
  <c r="Q15575" i="1"/>
  <c r="T15578" i="1"/>
  <c r="Q15583" i="1"/>
  <c r="Y15588" i="1"/>
  <c r="T15594" i="1"/>
  <c r="Q15599" i="1"/>
  <c r="Q15615" i="1"/>
  <c r="Z15618" i="1"/>
  <c r="Y15620" i="1"/>
  <c r="U15623" i="1"/>
  <c r="Q15631" i="1"/>
  <c r="T15642" i="1"/>
  <c r="Q15647" i="1"/>
  <c r="T15658" i="1"/>
  <c r="Q15663" i="1"/>
  <c r="Z15666" i="1"/>
  <c r="U15671" i="1"/>
  <c r="Q15679" i="1"/>
  <c r="Z15682" i="1"/>
  <c r="Q15695" i="1"/>
  <c r="U15703" i="1"/>
  <c r="Q15711" i="1"/>
  <c r="Q15727" i="1"/>
  <c r="Q15743" i="1"/>
  <c r="U15751" i="1"/>
  <c r="Q15759" i="1"/>
  <c r="U15767" i="1"/>
  <c r="Q15775" i="1"/>
  <c r="T15786" i="1"/>
  <c r="Q15791" i="1"/>
  <c r="Q15807" i="1"/>
  <c r="Q15823" i="1"/>
  <c r="T15834" i="1"/>
  <c r="Q15839" i="1"/>
  <c r="Y15843" i="1"/>
  <c r="Q15855" i="1"/>
  <c r="Q15871" i="1"/>
  <c r="Z15874" i="1"/>
  <c r="Q15887" i="1"/>
  <c r="Q15903" i="1"/>
  <c r="U15911" i="1"/>
  <c r="Q15919" i="1"/>
  <c r="T15930" i="1"/>
  <c r="Q15935" i="1"/>
  <c r="Y15940" i="1"/>
  <c r="Q15951" i="1"/>
  <c r="Q15967" i="1"/>
  <c r="Z15970" i="1"/>
  <c r="Q15983" i="1"/>
  <c r="U15991" i="1"/>
  <c r="T15994" i="1"/>
  <c r="Q16002" i="1"/>
  <c r="S16010" i="1"/>
  <c r="U16018" i="1"/>
  <c r="W16029" i="1"/>
  <c r="Q16034" i="1"/>
  <c r="Q16066" i="1"/>
  <c r="W16093" i="1"/>
  <c r="Q16098" i="1"/>
  <c r="Q16130" i="1"/>
  <c r="S16138" i="1"/>
  <c r="U16146" i="1"/>
  <c r="Q16162" i="1"/>
  <c r="Z16162" i="1"/>
  <c r="S16170" i="1"/>
  <c r="Q16194" i="1"/>
  <c r="Z16194" i="1"/>
  <c r="S16202" i="1"/>
  <c r="Q16226" i="1"/>
  <c r="Z16226" i="1"/>
  <c r="X16247" i="1"/>
  <c r="X16250" i="1"/>
  <c r="Q16258" i="1"/>
  <c r="S16266" i="1"/>
  <c r="U16274" i="1"/>
  <c r="Q16290" i="1"/>
  <c r="U16306" i="1"/>
  <c r="X16311" i="1"/>
  <c r="Q16322" i="1"/>
  <c r="U16338" i="1"/>
  <c r="X16346" i="1"/>
  <c r="Q16354" i="1"/>
  <c r="Q16386" i="1"/>
  <c r="S16394" i="1"/>
  <c r="X16410" i="1"/>
  <c r="Q16418" i="1"/>
  <c r="S16426" i="1"/>
  <c r="Q16450" i="1"/>
  <c r="Q16482" i="1"/>
  <c r="S16490" i="1"/>
  <c r="U16498" i="1"/>
  <c r="W16509" i="1"/>
  <c r="Q16514" i="1"/>
  <c r="W16540" i="1"/>
  <c r="W16556" i="1"/>
  <c r="W16564" i="1"/>
  <c r="W16612" i="1"/>
  <c r="W16620" i="1"/>
  <c r="W16652" i="1"/>
  <c r="W16684" i="1"/>
  <c r="W16772" i="1"/>
  <c r="W16788" i="1"/>
  <c r="W16836" i="1"/>
  <c r="W16844" i="1"/>
  <c r="W16860" i="1"/>
  <c r="W16884" i="1"/>
  <c r="W16900" i="1"/>
  <c r="W16916" i="1"/>
  <c r="W16940" i="1"/>
  <c r="W16972" i="1"/>
  <c r="W17100" i="1"/>
  <c r="W17132" i="1"/>
  <c r="W17244" i="1"/>
  <c r="W17252" i="1"/>
  <c r="W17268" i="1"/>
  <c r="W17308" i="1"/>
  <c r="W17332" i="1"/>
  <c r="W17348" i="1"/>
  <c r="W17356" i="1"/>
  <c r="W17372" i="1"/>
  <c r="W17380" i="1"/>
  <c r="W17388" i="1"/>
  <c r="W17420" i="1"/>
  <c r="W17636" i="1"/>
  <c r="W17652" i="1"/>
  <c r="W17668" i="1"/>
  <c r="W17676" i="1"/>
  <c r="W17684" i="1"/>
  <c r="W17692" i="1"/>
  <c r="W17716" i="1"/>
  <c r="Z14943" i="1"/>
  <c r="V14963" i="1"/>
  <c r="Z14975" i="1"/>
  <c r="Y15019" i="1"/>
  <c r="V15034" i="1"/>
  <c r="S15049" i="1"/>
  <c r="V15050" i="1"/>
  <c r="S15065" i="1"/>
  <c r="Q15089" i="1"/>
  <c r="Y15092" i="1"/>
  <c r="T15093" i="1"/>
  <c r="X15097" i="1"/>
  <c r="V15107" i="1"/>
  <c r="S15111" i="1"/>
  <c r="V15120" i="1"/>
  <c r="Q15121" i="1"/>
  <c r="S15130" i="1"/>
  <c r="V15139" i="1"/>
  <c r="Z15151" i="1"/>
  <c r="Q15153" i="1"/>
  <c r="S15162" i="1"/>
  <c r="S15175" i="1"/>
  <c r="V15184" i="1"/>
  <c r="Q15185" i="1"/>
  <c r="V15202" i="1"/>
  <c r="V15203" i="1"/>
  <c r="S15207" i="1"/>
  <c r="V15216" i="1"/>
  <c r="Q15217" i="1"/>
  <c r="S15226" i="1"/>
  <c r="S15239" i="1"/>
  <c r="V15248" i="1"/>
  <c r="Q15249" i="1"/>
  <c r="X15256" i="1"/>
  <c r="Q15263" i="1"/>
  <c r="Q15271" i="1"/>
  <c r="Z15274" i="1"/>
  <c r="Q15279" i="1"/>
  <c r="Q15287" i="1"/>
  <c r="Z15290" i="1"/>
  <c r="Q15295" i="1"/>
  <c r="Q15303" i="1"/>
  <c r="Y15308" i="1"/>
  <c r="Q15311" i="1"/>
  <c r="Z15326" i="1"/>
  <c r="Q15332" i="1"/>
  <c r="T15333" i="1"/>
  <c r="T15343" i="1"/>
  <c r="S15356" i="1"/>
  <c r="Q15364" i="1"/>
  <c r="Z15372" i="1"/>
  <c r="X15380" i="1"/>
  <c r="Z15390" i="1"/>
  <c r="Q15396" i="1"/>
  <c r="T15407" i="1"/>
  <c r="Q15428" i="1"/>
  <c r="T15429" i="1"/>
  <c r="Z15436" i="1"/>
  <c r="T15439" i="1"/>
  <c r="Z15454" i="1"/>
  <c r="Q15460" i="1"/>
  <c r="T15461" i="1"/>
  <c r="T15471" i="1"/>
  <c r="Q15478" i="1"/>
  <c r="Q15483" i="1"/>
  <c r="S15484" i="1"/>
  <c r="Q15492" i="1"/>
  <c r="Y15495" i="1"/>
  <c r="T15503" i="1"/>
  <c r="X15508" i="1"/>
  <c r="Q15510" i="1"/>
  <c r="Q15515" i="1"/>
  <c r="T15520" i="1"/>
  <c r="Q15524" i="1"/>
  <c r="X15540" i="1"/>
  <c r="Q15542" i="1"/>
  <c r="Q15547" i="1"/>
  <c r="S15548" i="1"/>
  <c r="Z15550" i="1"/>
  <c r="V15554" i="1"/>
  <c r="Q15556" i="1"/>
  <c r="Q15574" i="1"/>
  <c r="U15578" i="1"/>
  <c r="Q15586" i="1"/>
  <c r="Z15588" i="1"/>
  <c r="U15594" i="1"/>
  <c r="S15600" i="1"/>
  <c r="Q15602" i="1"/>
  <c r="Z15605" i="1"/>
  <c r="Q15618" i="1"/>
  <c r="Q15634" i="1"/>
  <c r="U15642" i="1"/>
  <c r="S15648" i="1"/>
  <c r="Q15650" i="1"/>
  <c r="Z15653" i="1"/>
  <c r="U15658" i="1"/>
  <c r="S15664" i="1"/>
  <c r="Q15666" i="1"/>
  <c r="X15671" i="1"/>
  <c r="Q15682" i="1"/>
  <c r="S15696" i="1"/>
  <c r="Q15698" i="1"/>
  <c r="Q15714" i="1"/>
  <c r="Z15717" i="1"/>
  <c r="S15728" i="1"/>
  <c r="Q15730" i="1"/>
  <c r="Z15733" i="1"/>
  <c r="S15744" i="1"/>
  <c r="Q15746" i="1"/>
  <c r="Q15762" i="1"/>
  <c r="Z15765" i="1"/>
  <c r="X15767" i="1"/>
  <c r="S15776" i="1"/>
  <c r="Q15778" i="1"/>
  <c r="U15786" i="1"/>
  <c r="S15792" i="1"/>
  <c r="Q15794" i="1"/>
  <c r="Z15797" i="1"/>
  <c r="Y15798" i="1"/>
  <c r="S15808" i="1"/>
  <c r="Q15810" i="1"/>
  <c r="S15824" i="1"/>
  <c r="Q15826" i="1"/>
  <c r="U15834" i="1"/>
  <c r="S15840" i="1"/>
  <c r="Q15842" i="1"/>
  <c r="Y15846" i="1"/>
  <c r="S15856" i="1"/>
  <c r="Q15858" i="1"/>
  <c r="S15872" i="1"/>
  <c r="Q15874" i="1"/>
  <c r="S15888" i="1"/>
  <c r="Q15890" i="1"/>
  <c r="Z15892" i="1"/>
  <c r="Q15906" i="1"/>
  <c r="Q15922" i="1"/>
  <c r="Z15925" i="1"/>
  <c r="Y15926" i="1"/>
  <c r="Q15938" i="1"/>
  <c r="Z15940" i="1"/>
  <c r="Q15954" i="1"/>
  <c r="Z15957" i="1"/>
  <c r="Q15970" i="1"/>
  <c r="S15984" i="1"/>
  <c r="Q15986" i="1"/>
  <c r="X15991" i="1"/>
  <c r="U15994" i="1"/>
  <c r="T16010" i="1"/>
  <c r="Q16011" i="1"/>
  <c r="Q16014" i="1"/>
  <c r="Z16014" i="1"/>
  <c r="Q16017" i="1"/>
  <c r="V16018" i="1"/>
  <c r="Q16020" i="1"/>
  <c r="Q16043" i="1"/>
  <c r="X16044" i="1"/>
  <c r="Q16046" i="1"/>
  <c r="Z16046" i="1"/>
  <c r="Q16049" i="1"/>
  <c r="V16050" i="1"/>
  <c r="Q16052" i="1"/>
  <c r="X16067" i="1"/>
  <c r="Q16075" i="1"/>
  <c r="Q16078" i="1"/>
  <c r="Q16081" i="1"/>
  <c r="V16082" i="1"/>
  <c r="Q16084" i="1"/>
  <c r="Q16107" i="1"/>
  <c r="Q16110" i="1"/>
  <c r="Q16113" i="1"/>
  <c r="V16114" i="1"/>
  <c r="Q16116" i="1"/>
  <c r="Q16139" i="1"/>
  <c r="Q16142" i="1"/>
  <c r="Q16145" i="1"/>
  <c r="V16146" i="1"/>
  <c r="Q16148" i="1"/>
  <c r="Z16148" i="1"/>
  <c r="X16163" i="1"/>
  <c r="Q16171" i="1"/>
  <c r="X16172" i="1"/>
  <c r="Q16174" i="1"/>
  <c r="Q16177" i="1"/>
  <c r="V16178" i="1"/>
  <c r="Q16180" i="1"/>
  <c r="X16201" i="1"/>
  <c r="Q16203" i="1"/>
  <c r="Q16206" i="1"/>
  <c r="Q16209" i="1"/>
  <c r="Q16212" i="1"/>
  <c r="T16234" i="1"/>
  <c r="Q16235" i="1"/>
  <c r="X16236" i="1"/>
  <c r="Q16238" i="1"/>
  <c r="Q16241" i="1"/>
  <c r="V16242" i="1"/>
  <c r="Q16244" i="1"/>
  <c r="Y16247" i="1"/>
  <c r="Y16250" i="1"/>
  <c r="X16259" i="1"/>
  <c r="X16265" i="1"/>
  <c r="Q16267" i="1"/>
  <c r="Q16270" i="1"/>
  <c r="Q16273" i="1"/>
  <c r="Z16273" i="1"/>
  <c r="V16274" i="1"/>
  <c r="Q16276" i="1"/>
  <c r="X16291" i="1"/>
  <c r="T16298" i="1"/>
  <c r="Q16299" i="1"/>
  <c r="Q16302" i="1"/>
  <c r="Q16305" i="1"/>
  <c r="V16306" i="1"/>
  <c r="Q16308" i="1"/>
  <c r="Y16311" i="1"/>
  <c r="Q16331" i="1"/>
  <c r="Q16334" i="1"/>
  <c r="Q16337" i="1"/>
  <c r="Q16340" i="1"/>
  <c r="Z16340" i="1"/>
  <c r="Y16346" i="1"/>
  <c r="X16352" i="1"/>
  <c r="Q16363" i="1"/>
  <c r="Q16366" i="1"/>
  <c r="Q16369" i="1"/>
  <c r="V16370" i="1"/>
  <c r="Q16372" i="1"/>
  <c r="Z16372" i="1"/>
  <c r="X16390" i="1"/>
  <c r="Q16395" i="1"/>
  <c r="Q16398" i="1"/>
  <c r="Q16401" i="1"/>
  <c r="Z16401" i="1"/>
  <c r="V16402" i="1"/>
  <c r="Q16404" i="1"/>
  <c r="Z16404" i="1"/>
  <c r="Y16410" i="1"/>
  <c r="Y16413" i="1"/>
  <c r="T16426" i="1"/>
  <c r="Q16427" i="1"/>
  <c r="Q16430" i="1"/>
  <c r="Z16430" i="1"/>
  <c r="Q16433" i="1"/>
  <c r="Q16436" i="1"/>
  <c r="Z16436" i="1"/>
  <c r="X16457" i="1"/>
  <c r="Q16459" i="1"/>
  <c r="Q16462" i="1"/>
  <c r="Q16465" i="1"/>
  <c r="Q16468" i="1"/>
  <c r="Z16468" i="1"/>
  <c r="T16490" i="1"/>
  <c r="Q16491" i="1"/>
  <c r="Q16494" i="1"/>
  <c r="Q16497" i="1"/>
  <c r="Z16497" i="1"/>
  <c r="V16498" i="1"/>
  <c r="Q16500" i="1"/>
  <c r="Z16500" i="1"/>
  <c r="Q16527" i="1"/>
  <c r="Q16535" i="1"/>
  <c r="X16540" i="1"/>
  <c r="Q16543" i="1"/>
  <c r="Q16551" i="1"/>
  <c r="Z16554" i="1"/>
  <c r="Q16559" i="1"/>
  <c r="W16561" i="1"/>
  <c r="Z16562" i="1"/>
  <c r="X16564" i="1"/>
  <c r="Q16567" i="1"/>
  <c r="Q16575" i="1"/>
  <c r="Q16583" i="1"/>
  <c r="Y16583" i="1"/>
  <c r="Z16586" i="1"/>
  <c r="Q16591" i="1"/>
  <c r="Q16599" i="1"/>
  <c r="Q16607" i="1"/>
  <c r="X16612" i="1"/>
  <c r="Q16615" i="1"/>
  <c r="Z16618" i="1"/>
  <c r="Q16623" i="1"/>
  <c r="W16625" i="1"/>
  <c r="Q16631" i="1"/>
  <c r="Y16631" i="1"/>
  <c r="Q16639" i="1"/>
  <c r="W16641" i="1"/>
  <c r="Q16647" i="1"/>
  <c r="X16652" i="1"/>
  <c r="Q16655" i="1"/>
  <c r="W16657" i="1"/>
  <c r="Q16663" i="1"/>
  <c r="Q16671" i="1"/>
  <c r="Q16679" i="1"/>
  <c r="X16684" i="1"/>
  <c r="Q16687" i="1"/>
  <c r="W16689" i="1"/>
  <c r="Q16695" i="1"/>
  <c r="Q16703" i="1"/>
  <c r="Y16703" i="1"/>
  <c r="W16705" i="1"/>
  <c r="Z16706" i="1"/>
  <c r="Q14948" i="1"/>
  <c r="S14954" i="1"/>
  <c r="Q14980" i="1"/>
  <c r="U14992" i="1"/>
  <c r="Q15012" i="1"/>
  <c r="S15018" i="1"/>
  <c r="U15064" i="1"/>
  <c r="S15089" i="1"/>
  <c r="Z15092" i="1"/>
  <c r="U15093" i="1"/>
  <c r="Y15097" i="1"/>
  <c r="T15098" i="1"/>
  <c r="Q15099" i="1"/>
  <c r="Q15108" i="1"/>
  <c r="U15125" i="1"/>
  <c r="Q15131" i="1"/>
  <c r="Q15140" i="1"/>
  <c r="T15162" i="1"/>
  <c r="Q15163" i="1"/>
  <c r="Q15172" i="1"/>
  <c r="T15180" i="1"/>
  <c r="S15185" i="1"/>
  <c r="U15189" i="1"/>
  <c r="T15194" i="1"/>
  <c r="Q15195" i="1"/>
  <c r="W15203" i="1"/>
  <c r="Q15204" i="1"/>
  <c r="U15208" i="1"/>
  <c r="T15212" i="1"/>
  <c r="S15217" i="1"/>
  <c r="Q15227" i="1"/>
  <c r="X15230" i="1"/>
  <c r="Q15236" i="1"/>
  <c r="X15248" i="1"/>
  <c r="S15249" i="1"/>
  <c r="U15253" i="1"/>
  <c r="S15257" i="1"/>
  <c r="S15261" i="1"/>
  <c r="S15265" i="1"/>
  <c r="S15277" i="1"/>
  <c r="S15293" i="1"/>
  <c r="S15301" i="1"/>
  <c r="S15305" i="1"/>
  <c r="S15309" i="1"/>
  <c r="Q15313" i="1"/>
  <c r="U15323" i="1"/>
  <c r="T15324" i="1"/>
  <c r="Q15327" i="1"/>
  <c r="U15328" i="1"/>
  <c r="U15333" i="1"/>
  <c r="S15337" i="1"/>
  <c r="S15341" i="1"/>
  <c r="U15343" i="1"/>
  <c r="Q15345" i="1"/>
  <c r="S15346" i="1"/>
  <c r="S15351" i="1"/>
  <c r="U15355" i="1"/>
  <c r="W15357" i="1"/>
  <c r="Q15359" i="1"/>
  <c r="U15360" i="1"/>
  <c r="Z15367" i="1"/>
  <c r="Q15377" i="1"/>
  <c r="Y15380" i="1"/>
  <c r="U15387" i="1"/>
  <c r="Q15391" i="1"/>
  <c r="X15393" i="1"/>
  <c r="S15405" i="1"/>
  <c r="U15407" i="1"/>
  <c r="Q15409" i="1"/>
  <c r="S15415" i="1"/>
  <c r="Z15417" i="1"/>
  <c r="U15419" i="1"/>
  <c r="T15420" i="1"/>
  <c r="Q15423" i="1"/>
  <c r="U15424" i="1"/>
  <c r="U15429" i="1"/>
  <c r="Z15431" i="1"/>
  <c r="U15439" i="1"/>
  <c r="Q15441" i="1"/>
  <c r="S15447" i="1"/>
  <c r="Z15449" i="1"/>
  <c r="T15452" i="1"/>
  <c r="W15453" i="1"/>
  <c r="Q15455" i="1"/>
  <c r="U15461" i="1"/>
  <c r="S15469" i="1"/>
  <c r="U15471" i="1"/>
  <c r="Q15473" i="1"/>
  <c r="S15479" i="1"/>
  <c r="U15483" i="1"/>
  <c r="Q15487" i="1"/>
  <c r="S15501" i="1"/>
  <c r="U15503" i="1"/>
  <c r="Q15505" i="1"/>
  <c r="S15506" i="1"/>
  <c r="Y15508" i="1"/>
  <c r="U15515" i="1"/>
  <c r="T15516" i="1"/>
  <c r="W15517" i="1"/>
  <c r="Q15519" i="1"/>
  <c r="U15520" i="1"/>
  <c r="Z15527" i="1"/>
  <c r="S15529" i="1"/>
  <c r="S15533" i="1"/>
  <c r="Q15537" i="1"/>
  <c r="Y15540" i="1"/>
  <c r="S15543" i="1"/>
  <c r="Q15551" i="1"/>
  <c r="Z15554" i="1"/>
  <c r="S15561" i="1"/>
  <c r="Q15569" i="1"/>
  <c r="S15575" i="1"/>
  <c r="V15578" i="1"/>
  <c r="Q15587" i="1"/>
  <c r="Q15588" i="1"/>
  <c r="S15599" i="1"/>
  <c r="Q15603" i="1"/>
  <c r="Q15604" i="1"/>
  <c r="Z15606" i="1"/>
  <c r="S15615" i="1"/>
  <c r="S15617" i="1"/>
  <c r="Q15619" i="1"/>
  <c r="Q15620" i="1"/>
  <c r="Z15622" i="1"/>
  <c r="Y15625" i="1"/>
  <c r="V15626" i="1"/>
  <c r="W15627" i="1"/>
  <c r="W15628" i="1"/>
  <c r="Q15635" i="1"/>
  <c r="Q15636" i="1"/>
  <c r="Y15641" i="1"/>
  <c r="V15642" i="1"/>
  <c r="S15647" i="1"/>
  <c r="T15648" i="1"/>
  <c r="Q15651" i="1"/>
  <c r="Q15652" i="1"/>
  <c r="V15658" i="1"/>
  <c r="W15659" i="1"/>
  <c r="S15663" i="1"/>
  <c r="T15664" i="1"/>
  <c r="Q15667" i="1"/>
  <c r="Q15668" i="1"/>
  <c r="Y15671" i="1"/>
  <c r="S15681" i="1"/>
  <c r="Q15683" i="1"/>
  <c r="Q15684" i="1"/>
  <c r="Y15689" i="1"/>
  <c r="W15692" i="1"/>
  <c r="Q15699" i="1"/>
  <c r="Q15700" i="1"/>
  <c r="W15707" i="1"/>
  <c r="S15711" i="1"/>
  <c r="S15713" i="1"/>
  <c r="Q15715" i="1"/>
  <c r="Q15716" i="1"/>
  <c r="W15723" i="1"/>
  <c r="S15727" i="1"/>
  <c r="S15729" i="1"/>
  <c r="Q15731" i="1"/>
  <c r="Q15732" i="1"/>
  <c r="S15743" i="1"/>
  <c r="Q15747" i="1"/>
  <c r="Q15748" i="1"/>
  <c r="Z15750" i="1"/>
  <c r="W15756" i="1"/>
  <c r="S15759" i="1"/>
  <c r="Q15763" i="1"/>
  <c r="Q15764" i="1"/>
  <c r="Y15767" i="1"/>
  <c r="W15772" i="1"/>
  <c r="S15775" i="1"/>
  <c r="Q15779" i="1"/>
  <c r="Q15780" i="1"/>
  <c r="Z15782" i="1"/>
  <c r="V15786" i="1"/>
  <c r="S15791" i="1"/>
  <c r="S15793" i="1"/>
  <c r="Q15795" i="1"/>
  <c r="Q15796" i="1"/>
  <c r="Z15798" i="1"/>
  <c r="V15802" i="1"/>
  <c r="S15807" i="1"/>
  <c r="S15809" i="1"/>
  <c r="Q15811" i="1"/>
  <c r="Q15812" i="1"/>
  <c r="S15825" i="1"/>
  <c r="Q15827" i="1"/>
  <c r="Q15828" i="1"/>
  <c r="Y15833" i="1"/>
  <c r="Q15843" i="1"/>
  <c r="Q15844" i="1"/>
  <c r="S15855" i="1"/>
  <c r="S15857" i="1"/>
  <c r="Q15859" i="1"/>
  <c r="Q15860" i="1"/>
  <c r="S15871" i="1"/>
  <c r="S15873" i="1"/>
  <c r="Q15875" i="1"/>
  <c r="Q15876" i="1"/>
  <c r="V15882" i="1"/>
  <c r="S15889" i="1"/>
  <c r="Q15891" i="1"/>
  <c r="Q15892" i="1"/>
  <c r="V15898" i="1"/>
  <c r="S15903" i="1"/>
  <c r="Q15907" i="1"/>
  <c r="Q15908" i="1"/>
  <c r="W15915" i="1"/>
  <c r="W15916" i="1"/>
  <c r="S15919" i="1"/>
  <c r="S15921" i="1"/>
  <c r="Q15923" i="1"/>
  <c r="Q15924" i="1"/>
  <c r="V15930" i="1"/>
  <c r="W15931" i="1"/>
  <c r="W15932" i="1"/>
  <c r="S15937" i="1"/>
  <c r="Q15939" i="1"/>
  <c r="Q15940" i="1"/>
  <c r="S15953" i="1"/>
  <c r="Q15955" i="1"/>
  <c r="Q15956" i="1"/>
  <c r="S15967" i="1"/>
  <c r="S15969" i="1"/>
  <c r="Q15971" i="1"/>
  <c r="Q15972" i="1"/>
  <c r="Q15987" i="1"/>
  <c r="Q15988" i="1"/>
  <c r="Y15991" i="1"/>
  <c r="V15994" i="1"/>
  <c r="S15999" i="1"/>
  <c r="S16005" i="1"/>
  <c r="S16008" i="1"/>
  <c r="U16010" i="1"/>
  <c r="Q16023" i="1"/>
  <c r="Z16023" i="1"/>
  <c r="Q16026" i="1"/>
  <c r="Q16029" i="1"/>
  <c r="S16034" i="1"/>
  <c r="U16039" i="1"/>
  <c r="S16043" i="1"/>
  <c r="Y16044" i="1"/>
  <c r="W16053" i="1"/>
  <c r="Q16055" i="1"/>
  <c r="Z16055" i="1"/>
  <c r="Q16058" i="1"/>
  <c r="Z16058" i="1"/>
  <c r="Q16061" i="1"/>
  <c r="S16063" i="1"/>
  <c r="Y16067" i="1"/>
  <c r="S16069" i="1"/>
  <c r="U16077" i="1"/>
  <c r="Q16087" i="1"/>
  <c r="Q16090" i="1"/>
  <c r="Q16093" i="1"/>
  <c r="S16095" i="1"/>
  <c r="S16098" i="1"/>
  <c r="S16107" i="1"/>
  <c r="Q16119" i="1"/>
  <c r="Z16119" i="1"/>
  <c r="Q16122" i="1"/>
  <c r="Q16125" i="1"/>
  <c r="S16130" i="1"/>
  <c r="S16133" i="1"/>
  <c r="X16143" i="1"/>
  <c r="Q16151" i="1"/>
  <c r="Q16154" i="1"/>
  <c r="Q16157" i="1"/>
  <c r="S16159" i="1"/>
  <c r="S16162" i="1"/>
  <c r="Y16163" i="1"/>
  <c r="U16167" i="1"/>
  <c r="Y16172" i="1"/>
  <c r="W16181" i="1"/>
  <c r="Q16183" i="1"/>
  <c r="Z16183" i="1"/>
  <c r="Q16186" i="1"/>
  <c r="Q16189" i="1"/>
  <c r="Z16189" i="1"/>
  <c r="S16191" i="1"/>
  <c r="Z16192" i="1"/>
  <c r="Y16201" i="1"/>
  <c r="S16203" i="1"/>
  <c r="Q16215" i="1"/>
  <c r="Z16215" i="1"/>
  <c r="Q16218" i="1"/>
  <c r="Q16221" i="1"/>
  <c r="S16223" i="1"/>
  <c r="S16226" i="1"/>
  <c r="S16232" i="1"/>
  <c r="U16234" i="1"/>
  <c r="Y16236" i="1"/>
  <c r="U16237" i="1"/>
  <c r="Q16247" i="1"/>
  <c r="Z16247" i="1"/>
  <c r="Q16250" i="1"/>
  <c r="Q16253" i="1"/>
  <c r="Z16253" i="1"/>
  <c r="Y16259" i="1"/>
  <c r="S16261" i="1"/>
  <c r="U16263" i="1"/>
  <c r="Y16265" i="1"/>
  <c r="S16267" i="1"/>
  <c r="U16269" i="1"/>
  <c r="X16271" i="1"/>
  <c r="Q16279" i="1"/>
  <c r="Q16282" i="1"/>
  <c r="Q16285" i="1"/>
  <c r="S16287" i="1"/>
  <c r="U16295" i="1"/>
  <c r="S16296" i="1"/>
  <c r="U16298" i="1"/>
  <c r="S16299" i="1"/>
  <c r="U16301" i="1"/>
  <c r="X16306" i="1"/>
  <c r="Q16311" i="1"/>
  <c r="Z16311" i="1"/>
  <c r="Q16314" i="1"/>
  <c r="Q16317" i="1"/>
  <c r="S16322" i="1"/>
  <c r="X16335" i="1"/>
  <c r="X16338" i="1"/>
  <c r="Q16343" i="1"/>
  <c r="Q16346" i="1"/>
  <c r="Z16346" i="1"/>
  <c r="Q16349" i="1"/>
  <c r="Z16352" i="1"/>
  <c r="S16354" i="1"/>
  <c r="S16357" i="1"/>
  <c r="S16360" i="1"/>
  <c r="U16365" i="1"/>
  <c r="Q16375" i="1"/>
  <c r="Q16378" i="1"/>
  <c r="Q16381" i="1"/>
  <c r="S16383" i="1"/>
  <c r="Y16390" i="1"/>
  <c r="U16391" i="1"/>
  <c r="S16392" i="1"/>
  <c r="Q16407" i="1"/>
  <c r="Q16410" i="1"/>
  <c r="Z16410" i="1"/>
  <c r="Q16413" i="1"/>
  <c r="S16424" i="1"/>
  <c r="Z14951" i="1"/>
  <c r="V14971" i="1"/>
  <c r="Q15027" i="1"/>
  <c r="Q15028" i="1"/>
  <c r="Q15043" i="1"/>
  <c r="Q15044" i="1"/>
  <c r="T15045" i="1"/>
  <c r="Q15059" i="1"/>
  <c r="Q15060" i="1"/>
  <c r="X15064" i="1"/>
  <c r="Q15075" i="1"/>
  <c r="Q15076" i="1"/>
  <c r="W15078" i="1"/>
  <c r="Q15081" i="1"/>
  <c r="X15089" i="1"/>
  <c r="V15098" i="1"/>
  <c r="V15099" i="1"/>
  <c r="Q15113" i="1"/>
  <c r="W15126" i="1"/>
  <c r="V15131" i="1"/>
  <c r="S15135" i="1"/>
  <c r="V15144" i="1"/>
  <c r="Q15145" i="1"/>
  <c r="S15154" i="1"/>
  <c r="W15157" i="1"/>
  <c r="W15158" i="1"/>
  <c r="V15162" i="1"/>
  <c r="V15163" i="1"/>
  <c r="S15167" i="1"/>
  <c r="Q15177" i="1"/>
  <c r="Y15180" i="1"/>
  <c r="X15185" i="1"/>
  <c r="S15186" i="1"/>
  <c r="V15195" i="1"/>
  <c r="Y15203" i="1"/>
  <c r="V15208" i="1"/>
  <c r="Q15209" i="1"/>
  <c r="T15213" i="1"/>
  <c r="X15217" i="1"/>
  <c r="V15227" i="1"/>
  <c r="S15231" i="1"/>
  <c r="Q15241" i="1"/>
  <c r="T15245" i="1"/>
  <c r="S15250" i="1"/>
  <c r="W15257" i="1"/>
  <c r="T15261" i="1"/>
  <c r="T15269" i="1"/>
  <c r="S15271" i="1"/>
  <c r="V15283" i="1"/>
  <c r="T15285" i="1"/>
  <c r="S15287" i="1"/>
  <c r="S15295" i="1"/>
  <c r="V15299" i="1"/>
  <c r="T15301" i="1"/>
  <c r="S15311" i="1"/>
  <c r="V15318" i="1"/>
  <c r="V15323" i="1"/>
  <c r="Q15326" i="1"/>
  <c r="V15328" i="1"/>
  <c r="Q15331" i="1"/>
  <c r="S15332" i="1"/>
  <c r="V15338" i="1"/>
  <c r="Q15340" i="1"/>
  <c r="V15350" i="1"/>
  <c r="Q15358" i="1"/>
  <c r="V15360" i="1"/>
  <c r="Q15363" i="1"/>
  <c r="Z15366" i="1"/>
  <c r="T15368" i="1"/>
  <c r="Q15372" i="1"/>
  <c r="V15387" i="1"/>
  <c r="Q15390" i="1"/>
  <c r="Y15393" i="1"/>
  <c r="Q15395" i="1"/>
  <c r="S15396" i="1"/>
  <c r="Q15404" i="1"/>
  <c r="Q15422" i="1"/>
  <c r="V15424" i="1"/>
  <c r="Q15427" i="1"/>
  <c r="V15429" i="1"/>
  <c r="V15434" i="1"/>
  <c r="Q15436" i="1"/>
  <c r="V15446" i="1"/>
  <c r="Q15454" i="1"/>
  <c r="Q15459" i="1"/>
  <c r="T15464" i="1"/>
  <c r="V15466" i="1"/>
  <c r="Q15468" i="1"/>
  <c r="V15483" i="1"/>
  <c r="Q15486" i="1"/>
  <c r="Q15491" i="1"/>
  <c r="Q15500" i="1"/>
  <c r="T15501" i="1"/>
  <c r="T15506" i="1"/>
  <c r="Q15518" i="1"/>
  <c r="Q15523" i="1"/>
  <c r="S15524" i="1"/>
  <c r="V15525" i="1"/>
  <c r="Q15532" i="1"/>
  <c r="Z15540" i="1"/>
  <c r="V15542" i="1"/>
  <c r="V15547" i="1"/>
  <c r="Q15550" i="1"/>
  <c r="Q15555" i="1"/>
  <c r="Q15564" i="1"/>
  <c r="X15566" i="1"/>
  <c r="T15570" i="1"/>
  <c r="Z15577" i="1"/>
  <c r="Y15578" i="1"/>
  <c r="S15586" i="1"/>
  <c r="Q15590" i="1"/>
  <c r="Z15593" i="1"/>
  <c r="Y15594" i="1"/>
  <c r="V15597" i="1"/>
  <c r="S15602" i="1"/>
  <c r="Q15606" i="1"/>
  <c r="T15615" i="1"/>
  <c r="V15617" i="1"/>
  <c r="Q15622" i="1"/>
  <c r="Z15623" i="1"/>
  <c r="Z15625" i="1"/>
  <c r="X15627" i="1"/>
  <c r="X15628" i="1"/>
  <c r="V15629" i="1"/>
  <c r="W15630" i="1"/>
  <c r="V15633" i="1"/>
  <c r="S15634" i="1"/>
  <c r="T15635" i="1"/>
  <c r="Q15638" i="1"/>
  <c r="Z15641" i="1"/>
  <c r="Y15642" i="1"/>
  <c r="U15648" i="1"/>
  <c r="S15650" i="1"/>
  <c r="Q15654" i="1"/>
  <c r="Y15658" i="1"/>
  <c r="T15663" i="1"/>
  <c r="U15664" i="1"/>
  <c r="S15666" i="1"/>
  <c r="Q15670" i="1"/>
  <c r="Z15671" i="1"/>
  <c r="Z15673" i="1"/>
  <c r="V15681" i="1"/>
  <c r="Q15686" i="1"/>
  <c r="V15693" i="1"/>
  <c r="T15695" i="1"/>
  <c r="Q15702" i="1"/>
  <c r="Z15703" i="1"/>
  <c r="V15709" i="1"/>
  <c r="Q15718" i="1"/>
  <c r="S15730" i="1"/>
  <c r="Q15734" i="1"/>
  <c r="V15741" i="1"/>
  <c r="T15743" i="1"/>
  <c r="V15745" i="1"/>
  <c r="S15746" i="1"/>
  <c r="T15747" i="1"/>
  <c r="Q15750" i="1"/>
  <c r="X15756" i="1"/>
  <c r="V15757" i="1"/>
  <c r="T15759" i="1"/>
  <c r="Q15766" i="1"/>
  <c r="Z15767" i="1"/>
  <c r="X15772" i="1"/>
  <c r="V15777" i="1"/>
  <c r="Q15782" i="1"/>
  <c r="Y15786" i="1"/>
  <c r="T15791" i="1"/>
  <c r="Q15798" i="1"/>
  <c r="V15805" i="1"/>
  <c r="Q15814" i="1"/>
  <c r="V15821" i="1"/>
  <c r="V15825" i="1"/>
  <c r="S15826" i="1"/>
  <c r="Q15830" i="1"/>
  <c r="Y15834" i="1"/>
  <c r="W15838" i="1"/>
  <c r="S15842" i="1"/>
  <c r="T15843" i="1"/>
  <c r="Q15846" i="1"/>
  <c r="Z15849" i="1"/>
  <c r="V15853" i="1"/>
  <c r="V15857" i="1"/>
  <c r="S15858" i="1"/>
  <c r="Q15862" i="1"/>
  <c r="V15873" i="1"/>
  <c r="Q15878" i="1"/>
  <c r="V15885" i="1"/>
  <c r="V15889" i="1"/>
  <c r="Q15894" i="1"/>
  <c r="T15903" i="1"/>
  <c r="Q15910" i="1"/>
  <c r="Z15911" i="1"/>
  <c r="X15915" i="1"/>
  <c r="S15922" i="1"/>
  <c r="Q15926" i="1"/>
  <c r="V15937" i="1"/>
  <c r="Q15942" i="1"/>
  <c r="X15947" i="1"/>
  <c r="V15949" i="1"/>
  <c r="W15950" i="1"/>
  <c r="Q15958" i="1"/>
  <c r="S15970" i="1"/>
  <c r="Q15974" i="1"/>
  <c r="W15982" i="1"/>
  <c r="S15986" i="1"/>
  <c r="Q15990" i="1"/>
  <c r="V15997" i="1"/>
  <c r="T15999" i="1"/>
  <c r="Q16003" i="1"/>
  <c r="X16004" i="1"/>
  <c r="T16005" i="1"/>
  <c r="Q16006" i="1"/>
  <c r="Q16009" i="1"/>
  <c r="Q16012" i="1"/>
  <c r="T16014" i="1"/>
  <c r="V16016" i="1"/>
  <c r="S16017" i="1"/>
  <c r="V16025" i="1"/>
  <c r="Q16035" i="1"/>
  <c r="Q16038" i="1"/>
  <c r="T16040" i="1"/>
  <c r="Q16041" i="1"/>
  <c r="V16042" i="1"/>
  <c r="Q16044" i="1"/>
  <c r="Z16044" i="1"/>
  <c r="T16046" i="1"/>
  <c r="V16048" i="1"/>
  <c r="S16052" i="1"/>
  <c r="Y16053" i="1"/>
  <c r="V16054" i="1"/>
  <c r="Q16067" i="1"/>
  <c r="Q16070" i="1"/>
  <c r="T16072" i="1"/>
  <c r="Q16073" i="1"/>
  <c r="Q16076" i="1"/>
  <c r="V16077" i="1"/>
  <c r="V16080" i="1"/>
  <c r="S16081" i="1"/>
  <c r="V16083" i="1"/>
  <c r="Y16085" i="1"/>
  <c r="V16086" i="1"/>
  <c r="X16088" i="1"/>
  <c r="X16091" i="1"/>
  <c r="V16092" i="1"/>
  <c r="T16095" i="1"/>
  <c r="Q16099" i="1"/>
  <c r="Q16102" i="1"/>
  <c r="T16104" i="1"/>
  <c r="Q16105" i="1"/>
  <c r="V16106" i="1"/>
  <c r="Q16108" i="1"/>
  <c r="Z16108" i="1"/>
  <c r="V16112" i="1"/>
  <c r="V16115" i="1"/>
  <c r="S16116" i="1"/>
  <c r="V16118" i="1"/>
  <c r="X16120" i="1"/>
  <c r="V16121" i="1"/>
  <c r="T16127" i="1"/>
  <c r="Q16131" i="1"/>
  <c r="Q16134" i="1"/>
  <c r="Z16134" i="1"/>
  <c r="Q16137" i="1"/>
  <c r="V16138" i="1"/>
  <c r="T16139" i="1"/>
  <c r="Q16140" i="1"/>
  <c r="Z16140" i="1"/>
  <c r="S16145" i="1"/>
  <c r="V16147" i="1"/>
  <c r="S16148" i="1"/>
  <c r="V16150" i="1"/>
  <c r="V16153" i="1"/>
  <c r="X16155" i="1"/>
  <c r="X16161" i="1"/>
  <c r="T16162" i="1"/>
  <c r="Q16163" i="1"/>
  <c r="Q16166" i="1"/>
  <c r="W16167" i="1"/>
  <c r="Q16169" i="1"/>
  <c r="V16170" i="1"/>
  <c r="Q16172" i="1"/>
  <c r="V16173" i="1"/>
  <c r="V16179" i="1"/>
  <c r="V16188" i="1"/>
  <c r="X16190" i="1"/>
  <c r="T16194" i="1"/>
  <c r="Q16195" i="1"/>
  <c r="Q16198" i="1"/>
  <c r="Q16201" i="1"/>
  <c r="T16203" i="1"/>
  <c r="Q16204" i="1"/>
  <c r="S16212" i="1"/>
  <c r="V16214" i="1"/>
  <c r="V16217" i="1"/>
  <c r="X16219" i="1"/>
  <c r="V16220" i="1"/>
  <c r="T16223" i="1"/>
  <c r="T16226" i="1"/>
  <c r="Q16227" i="1"/>
  <c r="T16229" i="1"/>
  <c r="Q16230" i="1"/>
  <c r="Q16233" i="1"/>
  <c r="Z16233" i="1"/>
  <c r="V16234" i="1"/>
  <c r="Q16236" i="1"/>
  <c r="Z16236" i="1"/>
  <c r="V16237" i="1"/>
  <c r="V16240" i="1"/>
  <c r="S16244" i="1"/>
  <c r="V16246" i="1"/>
  <c r="T16255" i="1"/>
  <c r="Q16259" i="1"/>
  <c r="Q16262" i="1"/>
  <c r="Q16265" i="1"/>
  <c r="Z16265" i="1"/>
  <c r="V16266" i="1"/>
  <c r="Q16268" i="1"/>
  <c r="Z16268" i="1"/>
  <c r="Y16271" i="1"/>
  <c r="V16272" i="1"/>
  <c r="V16275" i="1"/>
  <c r="V16278" i="1"/>
  <c r="X16283" i="1"/>
  <c r="Q16291" i="1"/>
  <c r="T16293" i="1"/>
  <c r="Q16294" i="1"/>
  <c r="T16296" i="1"/>
  <c r="Q16297" i="1"/>
  <c r="V16298" i="1"/>
  <c r="T16299" i="1"/>
  <c r="Q16300" i="1"/>
  <c r="V16301" i="1"/>
  <c r="V16304" i="1"/>
  <c r="Y16306" i="1"/>
  <c r="S16308" i="1"/>
  <c r="Q14956" i="1"/>
  <c r="S14962" i="1"/>
  <c r="Q14988" i="1"/>
  <c r="S14994" i="1"/>
  <c r="S15026" i="1"/>
  <c r="V15027" i="1"/>
  <c r="T15028" i="1"/>
  <c r="V15059" i="1"/>
  <c r="Z15078" i="1"/>
  <c r="S15081" i="1"/>
  <c r="Y15089" i="1"/>
  <c r="Q15100" i="1"/>
  <c r="U15103" i="1"/>
  <c r="U15104" i="1"/>
  <c r="S15113" i="1"/>
  <c r="Q15132" i="1"/>
  <c r="U15136" i="1"/>
  <c r="T15140" i="1"/>
  <c r="X15158" i="1"/>
  <c r="Q15164" i="1"/>
  <c r="U15167" i="1"/>
  <c r="S15177" i="1"/>
  <c r="Z15180" i="1"/>
  <c r="Y15185" i="1"/>
  <c r="W15195" i="1"/>
  <c r="Q15196" i="1"/>
  <c r="U15199" i="1"/>
  <c r="T15204" i="1"/>
  <c r="Z15212" i="1"/>
  <c r="U15213" i="1"/>
  <c r="Y15217" i="1"/>
  <c r="Q15228" i="1"/>
  <c r="U15231" i="1"/>
  <c r="U15245" i="1"/>
  <c r="X15257" i="1"/>
  <c r="U15261" i="1"/>
  <c r="U15269" i="1"/>
  <c r="U15271" i="1"/>
  <c r="W15283" i="1"/>
  <c r="U15285" i="1"/>
  <c r="U15287" i="1"/>
  <c r="U15295" i="1"/>
  <c r="W15299" i="1"/>
  <c r="U15301" i="1"/>
  <c r="U15303" i="1"/>
  <c r="U15311" i="1"/>
  <c r="S15313" i="1"/>
  <c r="S15322" i="1"/>
  <c r="W15323" i="1"/>
  <c r="S15327" i="1"/>
  <c r="W15328" i="1"/>
  <c r="U15331" i="1"/>
  <c r="Q15335" i="1"/>
  <c r="Z15343" i="1"/>
  <c r="W15350" i="1"/>
  <c r="S15354" i="1"/>
  <c r="S15359" i="1"/>
  <c r="Q15367" i="1"/>
  <c r="U15368" i="1"/>
  <c r="S15391" i="1"/>
  <c r="Q15399" i="1"/>
  <c r="Z15407" i="1"/>
  <c r="S15409" i="1"/>
  <c r="S15418" i="1"/>
  <c r="Z15425" i="1"/>
  <c r="Q15431" i="1"/>
  <c r="W15446" i="1"/>
  <c r="S15455" i="1"/>
  <c r="U15459" i="1"/>
  <c r="Q15463" i="1"/>
  <c r="U15464" i="1"/>
  <c r="Z15471" i="1"/>
  <c r="S15487" i="1"/>
  <c r="Q15495" i="1"/>
  <c r="U15501" i="1"/>
  <c r="Z15503" i="1"/>
  <c r="U15506" i="1"/>
  <c r="S15519" i="1"/>
  <c r="Q15527" i="1"/>
  <c r="X15529" i="1"/>
  <c r="W15542" i="1"/>
  <c r="S15546" i="1"/>
  <c r="W15547" i="1"/>
  <c r="Q15559" i="1"/>
  <c r="S15569" i="1"/>
  <c r="U15570" i="1"/>
  <c r="Z15578" i="1"/>
  <c r="S15588" i="1"/>
  <c r="Q15591" i="1"/>
  <c r="Q15607" i="1"/>
  <c r="U15615" i="1"/>
  <c r="W15617" i="1"/>
  <c r="T15618" i="1"/>
  <c r="S15620" i="1"/>
  <c r="S15621" i="1"/>
  <c r="Q15623" i="1"/>
  <c r="Y15627" i="1"/>
  <c r="Y15628" i="1"/>
  <c r="U15635" i="1"/>
  <c r="S15636" i="1"/>
  <c r="Q15639" i="1"/>
  <c r="Z15642" i="1"/>
  <c r="Q15655" i="1"/>
  <c r="Z15658" i="1"/>
  <c r="U15663" i="1"/>
  <c r="T15666" i="1"/>
  <c r="S15668" i="1"/>
  <c r="S15669" i="1"/>
  <c r="Q15671" i="1"/>
  <c r="W15681" i="1"/>
  <c r="T15682" i="1"/>
  <c r="Q15687" i="1"/>
  <c r="U15695" i="1"/>
  <c r="Q15703" i="1"/>
  <c r="S15716" i="1"/>
  <c r="S15717" i="1"/>
  <c r="Q15719" i="1"/>
  <c r="V15728" i="1"/>
  <c r="S15733" i="1"/>
  <c r="Q15735" i="1"/>
  <c r="U15743" i="1"/>
  <c r="U15747" i="1"/>
  <c r="S15749" i="1"/>
  <c r="Q15751" i="1"/>
  <c r="Y15756" i="1"/>
  <c r="U15759" i="1"/>
  <c r="S15764" i="1"/>
  <c r="S15765" i="1"/>
  <c r="Q15767" i="1"/>
  <c r="Y15772" i="1"/>
  <c r="S15780" i="1"/>
  <c r="S15781" i="1"/>
  <c r="Q15783" i="1"/>
  <c r="Z15786" i="1"/>
  <c r="U15791" i="1"/>
  <c r="S15796" i="1"/>
  <c r="S15797" i="1"/>
  <c r="Q15799" i="1"/>
  <c r="T15810" i="1"/>
  <c r="S15812" i="1"/>
  <c r="S15813" i="1"/>
  <c r="Q15815" i="1"/>
  <c r="W15825" i="1"/>
  <c r="S15828" i="1"/>
  <c r="S15829" i="1"/>
  <c r="Q15831" i="1"/>
  <c r="V15840" i="1"/>
  <c r="U15843" i="1"/>
  <c r="S15844" i="1"/>
  <c r="S15845" i="1"/>
  <c r="Q15847" i="1"/>
  <c r="V15856" i="1"/>
  <c r="W15857" i="1"/>
  <c r="Q15863" i="1"/>
  <c r="W15873" i="1"/>
  <c r="T15874" i="1"/>
  <c r="Q15879" i="1"/>
  <c r="V15888" i="1"/>
  <c r="W15889" i="1"/>
  <c r="Q15895" i="1"/>
  <c r="U15903" i="1"/>
  <c r="T15906" i="1"/>
  <c r="S15908" i="1"/>
  <c r="Q15911" i="1"/>
  <c r="Y15915" i="1"/>
  <c r="S15924" i="1"/>
  <c r="S15925" i="1"/>
  <c r="Q15927" i="1"/>
  <c r="W15937" i="1"/>
  <c r="T15938" i="1"/>
  <c r="S15940" i="1"/>
  <c r="Q15943" i="1"/>
  <c r="Y15947" i="1"/>
  <c r="V15952" i="1"/>
  <c r="S15957" i="1"/>
  <c r="Q15959" i="1"/>
  <c r="V15968" i="1"/>
  <c r="T15970" i="1"/>
  <c r="S15972" i="1"/>
  <c r="S15973" i="1"/>
  <c r="Q15975" i="1"/>
  <c r="T15986" i="1"/>
  <c r="S15988" i="1"/>
  <c r="Q15991" i="1"/>
  <c r="Z15994" i="1"/>
  <c r="U15999" i="1"/>
  <c r="S16000" i="1"/>
  <c r="S16003" i="1"/>
  <c r="U16005" i="1"/>
  <c r="X16010" i="1"/>
  <c r="U16014" i="1"/>
  <c r="Q16018" i="1"/>
  <c r="Z16018" i="1"/>
  <c r="S16026" i="1"/>
  <c r="S16029" i="1"/>
  <c r="S16032" i="1"/>
  <c r="U16046" i="1"/>
  <c r="Q16050" i="1"/>
  <c r="S16064" i="1"/>
  <c r="S16067" i="1"/>
  <c r="U16072" i="1"/>
  <c r="Q16082" i="1"/>
  <c r="T16084" i="1"/>
  <c r="S16087" i="1"/>
  <c r="S16093" i="1"/>
  <c r="U16095" i="1"/>
  <c r="S16099" i="1"/>
  <c r="U16104" i="1"/>
  <c r="Q16114" i="1"/>
  <c r="S16122" i="1"/>
  <c r="U16127" i="1"/>
  <c r="S16131" i="1"/>
  <c r="U16139" i="1"/>
  <c r="Q16146" i="1"/>
  <c r="Z16146" i="1"/>
  <c r="T16148" i="1"/>
  <c r="U16162" i="1"/>
  <c r="S16163" i="1"/>
  <c r="X16167" i="1"/>
  <c r="W16173" i="1"/>
  <c r="Q16178" i="1"/>
  <c r="S16186" i="1"/>
  <c r="U16194" i="1"/>
  <c r="U16203" i="1"/>
  <c r="Q16210" i="1"/>
  <c r="S16218" i="1"/>
  <c r="U16223" i="1"/>
  <c r="U16226" i="1"/>
  <c r="S16227" i="1"/>
  <c r="U16229" i="1"/>
  <c r="W16237" i="1"/>
  <c r="U16241" i="1"/>
  <c r="Q16242" i="1"/>
  <c r="S16247" i="1"/>
  <c r="S16250" i="1"/>
  <c r="U16255" i="1"/>
  <c r="S16259" i="1"/>
  <c r="U16273" i="1"/>
  <c r="Q16274" i="1"/>
  <c r="Z16274" i="1"/>
  <c r="S16279" i="1"/>
  <c r="S16285" i="1"/>
  <c r="S16291" i="1"/>
  <c r="U16293" i="1"/>
  <c r="U16296" i="1"/>
  <c r="U16299" i="1"/>
  <c r="W16301" i="1"/>
  <c r="Q16306" i="1"/>
  <c r="Z16306" i="1"/>
  <c r="S16311" i="1"/>
  <c r="S16314" i="1"/>
  <c r="S16320" i="1"/>
  <c r="S16323" i="1"/>
  <c r="U16331" i="1"/>
  <c r="Q16338" i="1"/>
  <c r="T16340" i="1"/>
  <c r="S16346" i="1"/>
  <c r="U16351" i="1"/>
  <c r="S16352" i="1"/>
  <c r="U16363" i="1"/>
  <c r="W16365" i="1"/>
  <c r="Q16370" i="1"/>
  <c r="T16372" i="1"/>
  <c r="S16375" i="1"/>
  <c r="S16381" i="1"/>
  <c r="U16383" i="1"/>
  <c r="S16387" i="1"/>
  <c r="W16397" i="1"/>
  <c r="U16401" i="1"/>
  <c r="Q16402" i="1"/>
  <c r="T16404" i="1"/>
  <c r="S16410" i="1"/>
  <c r="S16413" i="1"/>
  <c r="U16415" i="1"/>
  <c r="U16418" i="1"/>
  <c r="X16426" i="1"/>
  <c r="U16430" i="1"/>
  <c r="Q16434" i="1"/>
  <c r="T16436" i="1"/>
  <c r="S16442" i="1"/>
  <c r="U16450" i="1"/>
  <c r="U16453" i="1"/>
  <c r="X16455" i="1"/>
  <c r="U16459" i="1"/>
  <c r="Q16466" i="1"/>
  <c r="T16468" i="1"/>
  <c r="S16474" i="1"/>
  <c r="U16479" i="1"/>
  <c r="S16480" i="1"/>
  <c r="U16485" i="1"/>
  <c r="U16488" i="1"/>
  <c r="X16490" i="1"/>
  <c r="U16497" i="1"/>
  <c r="Q16498" i="1"/>
  <c r="Z16498" i="1"/>
  <c r="T16500" i="1"/>
  <c r="S16503" i="1"/>
  <c r="V14947" i="1"/>
  <c r="W14950" i="1"/>
  <c r="X14953" i="1"/>
  <c r="Y14988" i="1"/>
  <c r="V15011" i="1"/>
  <c r="S15025" i="1"/>
  <c r="V15026" i="1"/>
  <c r="S15041" i="1"/>
  <c r="S15057" i="1"/>
  <c r="V15058" i="1"/>
  <c r="S15073" i="1"/>
  <c r="V15074" i="1"/>
  <c r="X15081" i="1"/>
  <c r="S15082" i="1"/>
  <c r="Q15105" i="1"/>
  <c r="T15109" i="1"/>
  <c r="S15114" i="1"/>
  <c r="V15122" i="1"/>
  <c r="S15127" i="1"/>
  <c r="Q15137" i="1"/>
  <c r="T15141" i="1"/>
  <c r="S15146" i="1"/>
  <c r="V15155" i="1"/>
  <c r="Z15158" i="1"/>
  <c r="S15159" i="1"/>
  <c r="Z15167" i="1"/>
  <c r="V15168" i="1"/>
  <c r="Q15169" i="1"/>
  <c r="T15173" i="1"/>
  <c r="S15191" i="1"/>
  <c r="Y15195" i="1"/>
  <c r="Z15199" i="1"/>
  <c r="V15200" i="1"/>
  <c r="Q15201" i="1"/>
  <c r="S15210" i="1"/>
  <c r="W15213" i="1"/>
  <c r="V15219" i="1"/>
  <c r="Z15231" i="1"/>
  <c r="Q15233" i="1"/>
  <c r="T15237" i="1"/>
  <c r="S15242" i="1"/>
  <c r="V15250" i="1"/>
  <c r="Y15257" i="1"/>
  <c r="Q15260" i="1"/>
  <c r="Q15268" i="1"/>
  <c r="Y15271" i="1"/>
  <c r="Q15276" i="1"/>
  <c r="W15277" i="1"/>
  <c r="Q15284" i="1"/>
  <c r="Y15287" i="1"/>
  <c r="Q15292" i="1"/>
  <c r="W15293" i="1"/>
  <c r="Y15295" i="1"/>
  <c r="Q15300" i="1"/>
  <c r="W15301" i="1"/>
  <c r="Q15308" i="1"/>
  <c r="Y15311" i="1"/>
  <c r="V15314" i="1"/>
  <c r="Q15316" i="1"/>
  <c r="T15322" i="1"/>
  <c r="X15323" i="1"/>
  <c r="Z15324" i="1"/>
  <c r="V15326" i="1"/>
  <c r="X15328" i="1"/>
  <c r="Q15334" i="1"/>
  <c r="Q15339" i="1"/>
  <c r="S15340" i="1"/>
  <c r="V15341" i="1"/>
  <c r="V15346" i="1"/>
  <c r="Q15348" i="1"/>
  <c r="X15350" i="1"/>
  <c r="X15355" i="1"/>
  <c r="V15358" i="1"/>
  <c r="V15363" i="1"/>
  <c r="Q15366" i="1"/>
  <c r="V15368" i="1"/>
  <c r="Q15371" i="1"/>
  <c r="T15376" i="1"/>
  <c r="V15378" i="1"/>
  <c r="Q15380" i="1"/>
  <c r="T15386" i="1"/>
  <c r="V15390" i="1"/>
  <c r="Q15398" i="1"/>
  <c r="Q15403" i="1"/>
  <c r="V15405" i="1"/>
  <c r="Z15406" i="1"/>
  <c r="W15409" i="1"/>
  <c r="V15410" i="1"/>
  <c r="Q15412" i="1"/>
  <c r="T15413" i="1"/>
  <c r="X15419" i="1"/>
  <c r="Z15420" i="1"/>
  <c r="V15422" i="1"/>
  <c r="Q15430" i="1"/>
  <c r="V15432" i="1"/>
  <c r="Q15435" i="1"/>
  <c r="V15442" i="1"/>
  <c r="Q15444" i="1"/>
  <c r="T15450" i="1"/>
  <c r="Z15452" i="1"/>
  <c r="V15454" i="1"/>
  <c r="V15459" i="1"/>
  <c r="Q15462" i="1"/>
  <c r="Q15467" i="1"/>
  <c r="S15468" i="1"/>
  <c r="T15472" i="1"/>
  <c r="Q15476" i="1"/>
  <c r="Q15494" i="1"/>
  <c r="Q15499" i="1"/>
  <c r="V15501" i="1"/>
  <c r="Z15502" i="1"/>
  <c r="Q15508" i="1"/>
  <c r="Z15516" i="1"/>
  <c r="X15520" i="1"/>
  <c r="V15523" i="1"/>
  <c r="Q15526" i="1"/>
  <c r="Y15529" i="1"/>
  <c r="Q15531" i="1"/>
  <c r="Z15534" i="1"/>
  <c r="T15536" i="1"/>
  <c r="Q15540" i="1"/>
  <c r="V15550" i="1"/>
  <c r="V15555" i="1"/>
  <c r="Q15558" i="1"/>
  <c r="V15560" i="1"/>
  <c r="Q15563" i="1"/>
  <c r="S15564" i="1"/>
  <c r="V15565" i="1"/>
  <c r="Z15566" i="1"/>
  <c r="V15570" i="1"/>
  <c r="Q15572" i="1"/>
  <c r="Q15578" i="1"/>
  <c r="Z15580" i="1"/>
  <c r="V15587" i="1"/>
  <c r="T15588" i="1"/>
  <c r="U15590" i="1"/>
  <c r="Q15594" i="1"/>
  <c r="V15603" i="1"/>
  <c r="T15605" i="1"/>
  <c r="U15606" i="1"/>
  <c r="Q15610" i="1"/>
  <c r="X15615" i="1"/>
  <c r="U15618" i="1"/>
  <c r="V15619" i="1"/>
  <c r="T15620" i="1"/>
  <c r="U15622" i="1"/>
  <c r="Q15626" i="1"/>
  <c r="Z15628" i="1"/>
  <c r="Z15629" i="1"/>
  <c r="Y15630" i="1"/>
  <c r="Q15642" i="1"/>
  <c r="Z15644" i="1"/>
  <c r="T15653" i="1"/>
  <c r="Q15658" i="1"/>
  <c r="X15663" i="1"/>
  <c r="U15666" i="1"/>
  <c r="V15667" i="1"/>
  <c r="Q15674" i="1"/>
  <c r="X15681" i="1"/>
  <c r="U15682" i="1"/>
  <c r="Q15690" i="1"/>
  <c r="Z15693" i="1"/>
  <c r="Q15706" i="1"/>
  <c r="Z15709" i="1"/>
  <c r="T15717" i="1"/>
  <c r="Q15722" i="1"/>
  <c r="Y15726" i="1"/>
  <c r="W15728" i="1"/>
  <c r="V15731" i="1"/>
  <c r="T15732" i="1"/>
  <c r="T15733" i="1"/>
  <c r="Q15738" i="1"/>
  <c r="X15743" i="1"/>
  <c r="V15747" i="1"/>
  <c r="U15750" i="1"/>
  <c r="Q15754" i="1"/>
  <c r="Z15756" i="1"/>
  <c r="Z15757" i="1"/>
  <c r="X15759" i="1"/>
  <c r="V15763" i="1"/>
  <c r="T15765" i="1"/>
  <c r="Q15770" i="1"/>
  <c r="Z15772" i="1"/>
  <c r="U15782" i="1"/>
  <c r="Q15786" i="1"/>
  <c r="X15791" i="1"/>
  <c r="V15795" i="1"/>
  <c r="T15797" i="1"/>
  <c r="U15798" i="1"/>
  <c r="Q15802" i="1"/>
  <c r="Z15804" i="1"/>
  <c r="Z15805" i="1"/>
  <c r="U15810" i="1"/>
  <c r="Q15818" i="1"/>
  <c r="X15825" i="1"/>
  <c r="V15827" i="1"/>
  <c r="T15828" i="1"/>
  <c r="T15829" i="1"/>
  <c r="Q15834" i="1"/>
  <c r="Y15838" i="1"/>
  <c r="W15840" i="1"/>
  <c r="U15846" i="1"/>
  <c r="Q15850" i="1"/>
  <c r="Z15853" i="1"/>
  <c r="W15856" i="1"/>
  <c r="X15857" i="1"/>
  <c r="T15860" i="1"/>
  <c r="T15861" i="1"/>
  <c r="Q15866" i="1"/>
  <c r="Z15868" i="1"/>
  <c r="X15873" i="1"/>
  <c r="U15874" i="1"/>
  <c r="Q15882" i="1"/>
  <c r="W15888" i="1"/>
  <c r="X15889" i="1"/>
  <c r="V15891" i="1"/>
  <c r="T15892" i="1"/>
  <c r="Q15898" i="1"/>
  <c r="X15903" i="1"/>
  <c r="Q15914" i="1"/>
  <c r="T15925" i="1"/>
  <c r="U15926" i="1"/>
  <c r="Q15930" i="1"/>
  <c r="X15937" i="1"/>
  <c r="T15940" i="1"/>
  <c r="Q15946" i="1"/>
  <c r="Z15949" i="1"/>
  <c r="Y15950" i="1"/>
  <c r="T15957" i="1"/>
  <c r="Q15962" i="1"/>
  <c r="U15970" i="1"/>
  <c r="Q15978" i="1"/>
  <c r="U15986" i="1"/>
  <c r="Q15994" i="1"/>
  <c r="W15999" i="1"/>
  <c r="V16005" i="1"/>
  <c r="Y16010" i="1"/>
  <c r="V16011" i="1"/>
  <c r="V16014" i="1"/>
  <c r="T16023" i="1"/>
  <c r="V16037" i="1"/>
  <c r="V16040" i="1"/>
  <c r="S16044" i="1"/>
  <c r="V16046" i="1"/>
  <c r="V16049" i="1"/>
  <c r="X16054" i="1"/>
  <c r="T16055" i="1"/>
  <c r="X16057" i="1"/>
  <c r="T16058" i="1"/>
  <c r="T16067" i="1"/>
  <c r="V16069" i="1"/>
  <c r="V16072" i="1"/>
  <c r="S16073" i="1"/>
  <c r="V16075" i="1"/>
  <c r="V16081" i="1"/>
  <c r="T16090" i="1"/>
  <c r="V16104" i="1"/>
  <c r="S16105" i="1"/>
  <c r="V16107" i="1"/>
  <c r="T16119" i="1"/>
  <c r="T16134" i="1"/>
  <c r="V16139" i="1"/>
  <c r="V16142" i="1"/>
  <c r="V16148" i="1"/>
  <c r="V16162" i="1"/>
  <c r="T16163" i="1"/>
  <c r="Y16167" i="1"/>
  <c r="V16168" i="1"/>
  <c r="V16171" i="1"/>
  <c r="S16172" i="1"/>
  <c r="T16183" i="1"/>
  <c r="T16189" i="1"/>
  <c r="T16192" i="1"/>
  <c r="V16194" i="1"/>
  <c r="T16195" i="1"/>
  <c r="V16197" i="1"/>
  <c r="S16201" i="1"/>
  <c r="S16204" i="1"/>
  <c r="V16209" i="1"/>
  <c r="X16211" i="1"/>
  <c r="V16212" i="1"/>
  <c r="T16215" i="1"/>
  <c r="X16220" i="1"/>
  <c r="W16223" i="1"/>
  <c r="V16226" i="1"/>
  <c r="V16229" i="1"/>
  <c r="S16236" i="1"/>
  <c r="Y16237" i="1"/>
  <c r="V16238" i="1"/>
  <c r="T16247" i="1"/>
  <c r="T16250" i="1"/>
  <c r="T16253" i="1"/>
  <c r="T16256" i="1"/>
  <c r="V16258" i="1"/>
  <c r="T16259" i="1"/>
  <c r="S16265" i="1"/>
  <c r="Y16269" i="1"/>
  <c r="V16270" i="1"/>
  <c r="V16273" i="1"/>
  <c r="T16291" i="1"/>
  <c r="V16293" i="1"/>
  <c r="V16299" i="1"/>
  <c r="Y16301" i="1"/>
  <c r="X16304" i="1"/>
  <c r="T16311" i="1"/>
  <c r="V16328" i="1"/>
  <c r="S16329" i="1"/>
  <c r="V16331" i="1"/>
  <c r="V16334" i="1"/>
  <c r="V16337" i="1"/>
  <c r="V16340" i="1"/>
  <c r="T16346" i="1"/>
  <c r="T16349" i="1"/>
  <c r="T16352" i="1"/>
  <c r="V16354" i="1"/>
  <c r="Q14964" i="1"/>
  <c r="Q14996" i="1"/>
  <c r="U15008" i="1"/>
  <c r="U15024" i="1"/>
  <c r="X15025" i="1"/>
  <c r="U15056" i="1"/>
  <c r="U15072" i="1"/>
  <c r="X15073" i="1"/>
  <c r="Y15081" i="1"/>
  <c r="T15082" i="1"/>
  <c r="Q15092" i="1"/>
  <c r="U15095" i="1"/>
  <c r="U15096" i="1"/>
  <c r="S15105" i="1"/>
  <c r="Q15124" i="1"/>
  <c r="U15127" i="1"/>
  <c r="U15128" i="1"/>
  <c r="Z15140" i="1"/>
  <c r="Q15156" i="1"/>
  <c r="U15159" i="1"/>
  <c r="S15169" i="1"/>
  <c r="T15178" i="1"/>
  <c r="Q15188" i="1"/>
  <c r="U15191" i="1"/>
  <c r="Z15204" i="1"/>
  <c r="Q15220" i="1"/>
  <c r="U15223" i="1"/>
  <c r="S15233" i="1"/>
  <c r="Q15252" i="1"/>
  <c r="T15256" i="1"/>
  <c r="S15258" i="1"/>
  <c r="S15266" i="1"/>
  <c r="T15272" i="1"/>
  <c r="S15274" i="1"/>
  <c r="S15282" i="1"/>
  <c r="Z15287" i="1"/>
  <c r="S15290" i="1"/>
  <c r="S15298" i="1"/>
  <c r="Z15311" i="1"/>
  <c r="X15313" i="1"/>
  <c r="U15322" i="1"/>
  <c r="S15330" i="1"/>
  <c r="W15341" i="1"/>
  <c r="Q15343" i="1"/>
  <c r="Z15369" i="1"/>
  <c r="T15372" i="1"/>
  <c r="Q15375" i="1"/>
  <c r="U15386" i="1"/>
  <c r="W15405" i="1"/>
  <c r="Q15407" i="1"/>
  <c r="S15426" i="1"/>
  <c r="Z15433" i="1"/>
  <c r="T15436" i="1"/>
  <c r="Q15439" i="1"/>
  <c r="U15450" i="1"/>
  <c r="S15458" i="1"/>
  <c r="Q15471" i="1"/>
  <c r="S15495" i="1"/>
  <c r="W15501" i="1"/>
  <c r="Q15503" i="1"/>
  <c r="Q15535" i="1"/>
  <c r="S15559" i="1"/>
  <c r="Q15567" i="1"/>
  <c r="Z15570" i="1"/>
  <c r="V15586" i="1"/>
  <c r="W15588" i="1"/>
  <c r="S15607" i="1"/>
  <c r="Y15615" i="1"/>
  <c r="V15618" i="1"/>
  <c r="W15636" i="1"/>
  <c r="S15655" i="1"/>
  <c r="Y15663" i="1"/>
  <c r="V15666" i="1"/>
  <c r="W15667" i="1"/>
  <c r="S15671" i="1"/>
  <c r="Y15681" i="1"/>
  <c r="V15682" i="1"/>
  <c r="S15735" i="1"/>
  <c r="Y15743" i="1"/>
  <c r="V15746" i="1"/>
  <c r="Y15759" i="1"/>
  <c r="S15767" i="1"/>
  <c r="Y15791" i="1"/>
  <c r="V15794" i="1"/>
  <c r="W15795" i="1"/>
  <c r="W15796" i="1"/>
  <c r="W15812" i="1"/>
  <c r="Y15825" i="1"/>
  <c r="W15827" i="1"/>
  <c r="W15828" i="1"/>
  <c r="V15842" i="1"/>
  <c r="S15847" i="1"/>
  <c r="Y15857" i="1"/>
  <c r="S15863" i="1"/>
  <c r="Y15873" i="1"/>
  <c r="V15874" i="1"/>
  <c r="S15879" i="1"/>
  <c r="Y15889" i="1"/>
  <c r="W15891" i="1"/>
  <c r="Y15903" i="1"/>
  <c r="W15908" i="1"/>
  <c r="V15922" i="1"/>
  <c r="Y15937" i="1"/>
  <c r="V15938" i="1"/>
  <c r="W15940" i="1"/>
  <c r="V15954" i="1"/>
  <c r="S15959" i="1"/>
  <c r="V15970" i="1"/>
  <c r="S15991" i="1"/>
  <c r="X15999" i="1"/>
  <c r="W16005" i="1"/>
  <c r="Q16010" i="1"/>
  <c r="U16023" i="1"/>
  <c r="Q16042" i="1"/>
  <c r="S16050" i="1"/>
  <c r="U16055" i="1"/>
  <c r="U16058" i="1"/>
  <c r="W16069" i="1"/>
  <c r="Q16074" i="1"/>
  <c r="U16090" i="1"/>
  <c r="X16095" i="1"/>
  <c r="Q16106" i="1"/>
  <c r="U16119" i="1"/>
  <c r="Q16138" i="1"/>
  <c r="X16162" i="1"/>
  <c r="Q16170" i="1"/>
  <c r="S16178" i="1"/>
  <c r="U16183" i="1"/>
  <c r="U16189" i="1"/>
  <c r="Q16202" i="1"/>
  <c r="U16215" i="1"/>
  <c r="X16223" i="1"/>
  <c r="X16226" i="1"/>
  <c r="Q16234" i="1"/>
  <c r="Z16234" i="1"/>
  <c r="U16247" i="1"/>
  <c r="U16250" i="1"/>
  <c r="U16253" i="1"/>
  <c r="Q16266" i="1"/>
  <c r="Q16298" i="1"/>
  <c r="Z16298" i="1"/>
  <c r="S16306" i="1"/>
  <c r="U16311" i="1"/>
  <c r="Q16330" i="1"/>
  <c r="S16338" i="1"/>
  <c r="U16346" i="1"/>
  <c r="U16349" i="1"/>
  <c r="Q16362" i="1"/>
  <c r="S16370" i="1"/>
  <c r="X16383" i="1"/>
  <c r="Q16394" i="1"/>
  <c r="U16410" i="1"/>
  <c r="U16413" i="1"/>
  <c r="Q16426" i="1"/>
  <c r="Z16426" i="1"/>
  <c r="Q16458" i="1"/>
  <c r="S16466" i="1"/>
  <c r="X16479" i="1"/>
  <c r="Q16490" i="1"/>
  <c r="Z16490" i="1"/>
  <c r="S16498" i="1"/>
  <c r="X16511" i="1"/>
  <c r="W16517" i="1"/>
  <c r="U16524" i="1"/>
  <c r="U16540" i="1"/>
  <c r="U16548" i="1"/>
  <c r="W16562" i="1"/>
  <c r="U16564" i="1"/>
  <c r="W16586" i="1"/>
  <c r="U16604" i="1"/>
  <c r="U16612" i="1"/>
  <c r="W16618" i="1"/>
  <c r="U16652" i="1"/>
  <c r="W16658" i="1"/>
  <c r="W16666" i="1"/>
  <c r="U16684" i="1"/>
  <c r="U16724" i="1"/>
  <c r="W16730" i="1"/>
  <c r="W16738" i="1"/>
  <c r="W16746" i="1"/>
  <c r="U16756" i="1"/>
  <c r="W16762" i="1"/>
  <c r="U16772" i="1"/>
  <c r="W16778" i="1"/>
  <c r="U16780" i="1"/>
  <c r="U16788" i="1"/>
  <c r="U16796" i="1"/>
  <c r="U16812" i="1"/>
  <c r="U16852" i="1"/>
  <c r="W16866" i="1"/>
  <c r="W16890" i="1"/>
  <c r="W16922" i="1"/>
  <c r="U16932" i="1"/>
  <c r="W16946" i="1"/>
  <c r="U16948" i="1"/>
  <c r="W16954" i="1"/>
  <c r="W16978" i="1"/>
  <c r="W17002" i="1"/>
  <c r="W17010" i="1"/>
  <c r="U17052" i="1"/>
  <c r="W17058" i="1"/>
  <c r="W17074" i="1"/>
  <c r="W17082" i="1"/>
  <c r="W17146" i="1"/>
  <c r="W17170" i="1"/>
  <c r="W17178" i="1"/>
  <c r="U17180" i="1"/>
  <c r="U17204" i="1"/>
  <c r="W17210" i="1"/>
  <c r="U17212" i="1"/>
  <c r="Z14967" i="1"/>
  <c r="V14987" i="1"/>
  <c r="Q15019" i="1"/>
  <c r="Q15020" i="1"/>
  <c r="Q15035" i="1"/>
  <c r="Q15036" i="1"/>
  <c r="U15039" i="1"/>
  <c r="Q15051" i="1"/>
  <c r="Q15052" i="1"/>
  <c r="Q15067" i="1"/>
  <c r="Q15068" i="1"/>
  <c r="U15071" i="1"/>
  <c r="X15072" i="1"/>
  <c r="Z15095" i="1"/>
  <c r="Q15097" i="1"/>
  <c r="V15128" i="1"/>
  <c r="Q15129" i="1"/>
  <c r="S15138" i="1"/>
  <c r="Z15159" i="1"/>
  <c r="V15160" i="1"/>
  <c r="Q15161" i="1"/>
  <c r="V15178" i="1"/>
  <c r="S15183" i="1"/>
  <c r="Z15191" i="1"/>
  <c r="Q15193" i="1"/>
  <c r="S15215" i="1"/>
  <c r="Q15225" i="1"/>
  <c r="S15234" i="1"/>
  <c r="S15247" i="1"/>
  <c r="U15256" i="1"/>
  <c r="U15272" i="1"/>
  <c r="T15274" i="1"/>
  <c r="T15290" i="1"/>
  <c r="T15300" i="1"/>
  <c r="T15308" i="1"/>
  <c r="Y15313" i="1"/>
  <c r="S15316" i="1"/>
  <c r="Z15318" i="1"/>
  <c r="V15322" i="1"/>
  <c r="Q15324" i="1"/>
  <c r="X15326" i="1"/>
  <c r="Z15350" i="1"/>
  <c r="Q15356" i="1"/>
  <c r="T15362" i="1"/>
  <c r="T15367" i="1"/>
  <c r="X15368" i="1"/>
  <c r="S15380" i="1"/>
  <c r="V15386" i="1"/>
  <c r="Q15388" i="1"/>
  <c r="S15412" i="1"/>
  <c r="Q15420" i="1"/>
  <c r="T15431" i="1"/>
  <c r="V15450" i="1"/>
  <c r="Q15452" i="1"/>
  <c r="X15459" i="1"/>
  <c r="X15464" i="1"/>
  <c r="S15476" i="1"/>
  <c r="Q15484" i="1"/>
  <c r="T15495" i="1"/>
  <c r="S15508" i="1"/>
  <c r="Q15516" i="1"/>
  <c r="T15527" i="1"/>
  <c r="S15540" i="1"/>
  <c r="V15546" i="1"/>
  <c r="Q15548" i="1"/>
  <c r="T15554" i="1"/>
  <c r="S15578" i="1"/>
  <c r="X15588" i="1"/>
  <c r="S15594" i="1"/>
  <c r="S15610" i="1"/>
  <c r="Z15615" i="1"/>
  <c r="X15620" i="1"/>
  <c r="T15623" i="1"/>
  <c r="S15626" i="1"/>
  <c r="Z15633" i="1"/>
  <c r="S15642" i="1"/>
  <c r="S15658" i="1"/>
  <c r="Y15666" i="1"/>
  <c r="T15671" i="1"/>
  <c r="S15674" i="1"/>
  <c r="Z15681" i="1"/>
  <c r="T15703" i="1"/>
  <c r="S15722" i="1"/>
  <c r="S15738" i="1"/>
  <c r="T15751" i="1"/>
  <c r="S15754" i="1"/>
  <c r="Z15759" i="1"/>
  <c r="T15767" i="1"/>
  <c r="Z15777" i="1"/>
  <c r="S15786" i="1"/>
  <c r="Z15791" i="1"/>
  <c r="S15818" i="1"/>
  <c r="Z15825" i="1"/>
  <c r="X15828" i="1"/>
  <c r="S15834" i="1"/>
  <c r="X15843" i="1"/>
  <c r="Z15857" i="1"/>
  <c r="S15866" i="1"/>
  <c r="Z15873" i="1"/>
  <c r="Z15889" i="1"/>
  <c r="S15898" i="1"/>
  <c r="Z15903" i="1"/>
  <c r="T15911" i="1"/>
  <c r="S15914" i="1"/>
  <c r="S15930" i="1"/>
  <c r="Z15937" i="1"/>
  <c r="X15940" i="1"/>
  <c r="Y15970" i="1"/>
  <c r="S15978" i="1"/>
  <c r="Y15986" i="1"/>
  <c r="T15991" i="1"/>
  <c r="Y15999" i="1"/>
  <c r="Y16005" i="1"/>
  <c r="T16018" i="1"/>
  <c r="V16029" i="1"/>
  <c r="V16058" i="1"/>
  <c r="W16087" i="1"/>
  <c r="V16093" i="1"/>
  <c r="Y16095" i="1"/>
  <c r="V16122" i="1"/>
  <c r="T16146" i="1"/>
  <c r="X16148" i="1"/>
  <c r="Y16162" i="1"/>
  <c r="V16189" i="1"/>
  <c r="X16203" i="1"/>
  <c r="Y16223" i="1"/>
  <c r="Y16226" i="1"/>
  <c r="W16247" i="1"/>
  <c r="V16253" i="1"/>
  <c r="T16274" i="1"/>
  <c r="X16296" i="1"/>
  <c r="X16299" i="1"/>
  <c r="T16306" i="1"/>
  <c r="W16311" i="1"/>
  <c r="T16338" i="1"/>
  <c r="V16346" i="1"/>
  <c r="X16372" i="1"/>
  <c r="V16378" i="1"/>
  <c r="Y16383" i="1"/>
  <c r="V16410" i="1"/>
  <c r="V16445" i="1"/>
  <c r="V16474" i="1"/>
  <c r="V16477" i="1"/>
  <c r="Y16479" i="1"/>
  <c r="Y16485" i="1"/>
  <c r="X16488" i="1"/>
  <c r="X16497" i="1"/>
  <c r="T16498" i="1"/>
  <c r="X16500" i="1"/>
  <c r="W16503" i="1"/>
  <c r="V16509" i="1"/>
  <c r="Y16511" i="1"/>
  <c r="Y16517" i="1"/>
  <c r="V16524" i="1"/>
  <c r="V16540" i="1"/>
  <c r="V16556" i="1"/>
  <c r="X16562" i="1"/>
  <c r="V16564" i="1"/>
  <c r="W16583" i="1"/>
  <c r="X16586" i="1"/>
  <c r="V16588" i="1"/>
  <c r="V16596" i="1"/>
  <c r="W16607" i="1"/>
  <c r="V16612" i="1"/>
  <c r="X16618" i="1"/>
  <c r="V16620" i="1"/>
  <c r="W16623" i="1"/>
  <c r="V16644" i="1"/>
  <c r="V16652" i="1"/>
  <c r="V16668" i="1"/>
  <c r="W16671" i="1"/>
  <c r="V16684" i="1"/>
  <c r="W16687" i="1"/>
  <c r="W16719" i="1"/>
  <c r="V16724" i="1"/>
  <c r="X16730" i="1"/>
  <c r="X16738" i="1"/>
  <c r="V16740" i="1"/>
  <c r="X16746" i="1"/>
  <c r="V16756" i="1"/>
  <c r="X16762" i="1"/>
  <c r="V16772" i="1"/>
  <c r="W16775" i="1"/>
  <c r="V16788" i="1"/>
  <c r="W16791" i="1"/>
  <c r="V16796" i="1"/>
  <c r="V16820" i="1"/>
  <c r="W16823" i="1"/>
  <c r="V16836" i="1"/>
  <c r="W16839" i="1"/>
  <c r="V16844" i="1"/>
  <c r="X16850" i="1"/>
  <c r="V16860" i="1"/>
  <c r="X16874" i="1"/>
  <c r="V16884" i="1"/>
  <c r="W16887" i="1"/>
  <c r="V16892" i="1"/>
  <c r="V16900" i="1"/>
  <c r="V16916" i="1"/>
  <c r="V16932" i="1"/>
  <c r="V16940" i="1"/>
  <c r="W16943" i="1"/>
  <c r="X16954" i="1"/>
  <c r="V16956" i="1"/>
  <c r="W16959" i="1"/>
  <c r="V16972" i="1"/>
  <c r="W16991" i="1"/>
  <c r="V16996" i="1"/>
  <c r="V17012" i="1"/>
  <c r="X17026" i="1"/>
  <c r="V17028" i="1"/>
  <c r="Q16323" i="1"/>
  <c r="T16331" i="1"/>
  <c r="V16339" i="1"/>
  <c r="X16347" i="1"/>
  <c r="Q16355" i="1"/>
  <c r="T16363" i="1"/>
  <c r="S16364" i="1"/>
  <c r="V16371" i="1"/>
  <c r="V16372" i="1"/>
  <c r="Q16379" i="1"/>
  <c r="Q16387" i="1"/>
  <c r="V16403" i="1"/>
  <c r="V16404" i="1"/>
  <c r="Q16411" i="1"/>
  <c r="Q16419" i="1"/>
  <c r="W16447" i="1"/>
  <c r="Y16457" i="1"/>
  <c r="Q16475" i="1"/>
  <c r="S16485" i="1"/>
  <c r="S16500" i="1"/>
  <c r="S16511" i="1"/>
  <c r="S16517" i="1"/>
  <c r="Q16524" i="1"/>
  <c r="Q16526" i="1"/>
  <c r="Q16532" i="1"/>
  <c r="Q16534" i="1"/>
  <c r="U16535" i="1"/>
  <c r="Q16540" i="1"/>
  <c r="Q16542" i="1"/>
  <c r="Q16548" i="1"/>
  <c r="Q16550" i="1"/>
  <c r="Q16556" i="1"/>
  <c r="Q16558" i="1"/>
  <c r="Q16564" i="1"/>
  <c r="Q16566" i="1"/>
  <c r="Q16572" i="1"/>
  <c r="Q16574" i="1"/>
  <c r="Q16580" i="1"/>
  <c r="Q16582" i="1"/>
  <c r="U16583" i="1"/>
  <c r="Q16588" i="1"/>
  <c r="Q16590" i="1"/>
  <c r="Q16596" i="1"/>
  <c r="Q16598" i="1"/>
  <c r="Q16604" i="1"/>
  <c r="Q16606" i="1"/>
  <c r="Q16612" i="1"/>
  <c r="Q16614" i="1"/>
  <c r="Q16620" i="1"/>
  <c r="Q16622" i="1"/>
  <c r="Q16628" i="1"/>
  <c r="Q16630" i="1"/>
  <c r="U16631" i="1"/>
  <c r="Q16636" i="1"/>
  <c r="Q16638" i="1"/>
  <c r="Q16644" i="1"/>
  <c r="Q16646" i="1"/>
  <c r="Q16652" i="1"/>
  <c r="Q16654" i="1"/>
  <c r="Y16657" i="1"/>
  <c r="Q16660" i="1"/>
  <c r="Q16662" i="1"/>
  <c r="U16663" i="1"/>
  <c r="Q16668" i="1"/>
  <c r="Q16670" i="1"/>
  <c r="Q16676" i="1"/>
  <c r="Q16678" i="1"/>
  <c r="Q16684" i="1"/>
  <c r="Q16686" i="1"/>
  <c r="Q16692" i="1"/>
  <c r="Q16694" i="1"/>
  <c r="Q16700" i="1"/>
  <c r="Q16702" i="1"/>
  <c r="U16703" i="1"/>
  <c r="Q16708" i="1"/>
  <c r="Z16710" i="1"/>
  <c r="Q16716" i="1"/>
  <c r="Z16724" i="1"/>
  <c r="Q16734" i="1"/>
  <c r="V16736" i="1"/>
  <c r="Q16739" i="1"/>
  <c r="V16746" i="1"/>
  <c r="Q16748" i="1"/>
  <c r="Z16756" i="1"/>
  <c r="T16759" i="1"/>
  <c r="Q16766" i="1"/>
  <c r="Q16771" i="1"/>
  <c r="S16772" i="1"/>
  <c r="V16778" i="1"/>
  <c r="Q16780" i="1"/>
  <c r="Z16788" i="1"/>
  <c r="V16790" i="1"/>
  <c r="Q16798" i="1"/>
  <c r="V16800" i="1"/>
  <c r="Y16801" i="1"/>
  <c r="Q16803" i="1"/>
  <c r="S16804" i="1"/>
  <c r="Z16806" i="1"/>
  <c r="T16808" i="1"/>
  <c r="Q16812" i="1"/>
  <c r="V16822" i="1"/>
  <c r="V16827" i="1"/>
  <c r="Q16830" i="1"/>
  <c r="Q16835" i="1"/>
  <c r="S16836" i="1"/>
  <c r="V16842" i="1"/>
  <c r="Q16844" i="1"/>
  <c r="T16850" i="1"/>
  <c r="V16859" i="1"/>
  <c r="Q16862" i="1"/>
  <c r="V16864" i="1"/>
  <c r="Q16867" i="1"/>
  <c r="S16868" i="1"/>
  <c r="Q16876" i="1"/>
  <c r="Y16879" i="1"/>
  <c r="V16891" i="1"/>
  <c r="Q16894" i="1"/>
  <c r="V16896" i="1"/>
  <c r="Q16899" i="1"/>
  <c r="S16900" i="1"/>
  <c r="T16904" i="1"/>
  <c r="Q16908" i="1"/>
  <c r="V16918" i="1"/>
  <c r="V16923" i="1"/>
  <c r="Q16926" i="1"/>
  <c r="Q16931" i="1"/>
  <c r="Z16934" i="1"/>
  <c r="Q16940" i="1"/>
  <c r="T16951" i="1"/>
  <c r="Q16958" i="1"/>
  <c r="Q16963" i="1"/>
  <c r="S16964" i="1"/>
  <c r="Z16966" i="1"/>
  <c r="Q16972" i="1"/>
  <c r="V16982" i="1"/>
  <c r="V16987" i="1"/>
  <c r="Q16990" i="1"/>
  <c r="V16992" i="1"/>
  <c r="Q16995" i="1"/>
  <c r="Z16998" i="1"/>
  <c r="V17002" i="1"/>
  <c r="Q17004" i="1"/>
  <c r="Q17022" i="1"/>
  <c r="Q17027" i="1"/>
  <c r="V17034" i="1"/>
  <c r="Q17036" i="1"/>
  <c r="Y17039" i="1"/>
  <c r="T17042" i="1"/>
  <c r="T17045" i="1"/>
  <c r="T17046" i="1"/>
  <c r="Q17049" i="1"/>
  <c r="W17055" i="1"/>
  <c r="T17061" i="1"/>
  <c r="Q17065" i="1"/>
  <c r="U17074" i="1"/>
  <c r="Q17081" i="1"/>
  <c r="Q17097" i="1"/>
  <c r="W17103" i="1"/>
  <c r="Q17113" i="1"/>
  <c r="T17125" i="1"/>
  <c r="Q17129" i="1"/>
  <c r="Q17145" i="1"/>
  <c r="T17157" i="1"/>
  <c r="T17158" i="1"/>
  <c r="Q17161" i="1"/>
  <c r="U17170" i="1"/>
  <c r="Q17177" i="1"/>
  <c r="Z17180" i="1"/>
  <c r="W17183" i="1"/>
  <c r="T17190" i="1"/>
  <c r="Q17193" i="1"/>
  <c r="T17204" i="1"/>
  <c r="Q17209" i="1"/>
  <c r="Q17224" i="1"/>
  <c r="Q17227" i="1"/>
  <c r="Q17230" i="1"/>
  <c r="S17238" i="1"/>
  <c r="T17252" i="1"/>
  <c r="Q17253" i="1"/>
  <c r="Q17256" i="1"/>
  <c r="W17257" i="1"/>
  <c r="Q17259" i="1"/>
  <c r="T17261" i="1"/>
  <c r="Q17262" i="1"/>
  <c r="Z17262" i="1"/>
  <c r="V17263" i="1"/>
  <c r="X17283" i="1"/>
  <c r="Q17285" i="1"/>
  <c r="Q17288" i="1"/>
  <c r="Z17288" i="1"/>
  <c r="Q17291" i="1"/>
  <c r="T17293" i="1"/>
  <c r="Q17294" i="1"/>
  <c r="T17296" i="1"/>
  <c r="S17299" i="1"/>
  <c r="Q17317" i="1"/>
  <c r="Q17320" i="1"/>
  <c r="W17321" i="1"/>
  <c r="Q17323" i="1"/>
  <c r="Z17323" i="1"/>
  <c r="V17324" i="1"/>
  <c r="Q17326" i="1"/>
  <c r="T17328" i="1"/>
  <c r="S17331" i="1"/>
  <c r="S17334" i="1"/>
  <c r="Q17349" i="1"/>
  <c r="Q17352" i="1"/>
  <c r="Z17352" i="1"/>
  <c r="Q17355" i="1"/>
  <c r="V17356" i="1"/>
  <c r="Q17358" i="1"/>
  <c r="V17359" i="1"/>
  <c r="T17360" i="1"/>
  <c r="S17363" i="1"/>
  <c r="S17366" i="1"/>
  <c r="T17380" i="1"/>
  <c r="Q17381" i="1"/>
  <c r="Q17384" i="1"/>
  <c r="Q17387" i="1"/>
  <c r="V17388" i="1"/>
  <c r="Q17390" i="1"/>
  <c r="Z17390" i="1"/>
  <c r="T17392" i="1"/>
  <c r="X17408" i="1"/>
  <c r="T17412" i="1"/>
  <c r="Q17413" i="1"/>
  <c r="Q17416" i="1"/>
  <c r="Z17416" i="1"/>
  <c r="Q17419" i="1"/>
  <c r="V17420" i="1"/>
  <c r="T17421" i="1"/>
  <c r="Q17422" i="1"/>
  <c r="V17423" i="1"/>
  <c r="X17443" i="1"/>
  <c r="Q17445" i="1"/>
  <c r="X17446" i="1"/>
  <c r="Q17448" i="1"/>
  <c r="Q17451" i="1"/>
  <c r="Q17454" i="1"/>
  <c r="S17462" i="1"/>
  <c r="Q17477" i="1"/>
  <c r="Q17480" i="1"/>
  <c r="Q17483" i="1"/>
  <c r="V17484" i="1"/>
  <c r="Q17486" i="1"/>
  <c r="T17488" i="1"/>
  <c r="T17508" i="1"/>
  <c r="Q17509" i="1"/>
  <c r="Q17512" i="1"/>
  <c r="Z17512" i="1"/>
  <c r="Q17515" i="1"/>
  <c r="Z17515" i="1"/>
  <c r="T17517" i="1"/>
  <c r="Q17518" i="1"/>
  <c r="V17519" i="1"/>
  <c r="S17523" i="1"/>
  <c r="S17526" i="1"/>
  <c r="X17530" i="1"/>
  <c r="T17540" i="1"/>
  <c r="Q17541" i="1"/>
  <c r="X17542" i="1"/>
  <c r="Q17544" i="1"/>
  <c r="Q17547" i="1"/>
  <c r="T17549" i="1"/>
  <c r="Q17550" i="1"/>
  <c r="V17551" i="1"/>
  <c r="S17555" i="1"/>
  <c r="Q17573" i="1"/>
  <c r="Q17576" i="1"/>
  <c r="Z17576" i="1"/>
  <c r="T17578" i="1"/>
  <c r="Q17579" i="1"/>
  <c r="Q17582" i="1"/>
  <c r="V17583" i="1"/>
  <c r="S17590" i="1"/>
  <c r="X17603" i="1"/>
  <c r="Q17605" i="1"/>
  <c r="Q17608" i="1"/>
  <c r="Q17611" i="1"/>
  <c r="Q17614" i="1"/>
  <c r="T17616" i="1"/>
  <c r="S17619" i="1"/>
  <c r="S17622" i="1"/>
  <c r="X17626" i="1"/>
  <c r="X17632" i="1"/>
  <c r="Q17637" i="1"/>
  <c r="X17638" i="1"/>
  <c r="Q17640" i="1"/>
  <c r="Q17643" i="1"/>
  <c r="Z17643" i="1"/>
  <c r="Q17646" i="1"/>
  <c r="X17667" i="1"/>
  <c r="T17668" i="1"/>
  <c r="Q17669" i="1"/>
  <c r="X17670" i="1"/>
  <c r="Q17672" i="1"/>
  <c r="Q17675" i="1"/>
  <c r="V17676" i="1"/>
  <c r="Q17678" i="1"/>
  <c r="T17680" i="1"/>
  <c r="S17683" i="1"/>
  <c r="Y17684" i="1"/>
  <c r="S17686" i="1"/>
  <c r="X17693" i="1"/>
  <c r="Q17701" i="1"/>
  <c r="Q17704" i="1"/>
  <c r="Q17707" i="1"/>
  <c r="Q17710" i="1"/>
  <c r="S17715" i="1"/>
  <c r="T17732" i="1"/>
  <c r="Q17733" i="1"/>
  <c r="Q17736" i="1"/>
  <c r="T17738" i="1"/>
  <c r="Q17739" i="1"/>
  <c r="Q17742" i="1"/>
  <c r="S17747" i="1"/>
  <c r="X17760" i="1"/>
  <c r="T17764" i="1"/>
  <c r="Q17765" i="1"/>
  <c r="Q17768" i="1"/>
  <c r="W17769" i="1"/>
  <c r="Q17771" i="1"/>
  <c r="V17772" i="1"/>
  <c r="Q17774" i="1"/>
  <c r="V17775" i="1"/>
  <c r="S17779" i="1"/>
  <c r="S17786" i="1"/>
  <c r="V17787" i="1"/>
  <c r="Q17788" i="1"/>
  <c r="S17794" i="1"/>
  <c r="V17795" i="1"/>
  <c r="Q17796" i="1"/>
  <c r="W17798" i="1"/>
  <c r="V17803" i="1"/>
  <c r="Q17804" i="1"/>
  <c r="V17811" i="1"/>
  <c r="Q17812" i="1"/>
  <c r="V17819" i="1"/>
  <c r="Q17820" i="1"/>
  <c r="V17827" i="1"/>
  <c r="Q17828" i="1"/>
  <c r="W17830" i="1"/>
  <c r="S17834" i="1"/>
  <c r="Q17836" i="1"/>
  <c r="W17838" i="1"/>
  <c r="Q17844" i="1"/>
  <c r="Q17852" i="1"/>
  <c r="Q17860" i="1"/>
  <c r="Q17868" i="1"/>
  <c r="W17870" i="1"/>
  <c r="V17875" i="1"/>
  <c r="Q17876" i="1"/>
  <c r="S17882" i="1"/>
  <c r="V17883" i="1"/>
  <c r="Q17884" i="1"/>
  <c r="S17890" i="1"/>
  <c r="Q17892" i="1"/>
  <c r="W17894" i="1"/>
  <c r="S17898" i="1"/>
  <c r="Q17900" i="1"/>
  <c r="S17906" i="1"/>
  <c r="V17907" i="1"/>
  <c r="Q17908" i="1"/>
  <c r="S17914" i="1"/>
  <c r="Q17916" i="1"/>
  <c r="W17918" i="1"/>
  <c r="V17923" i="1"/>
  <c r="Q17924" i="1"/>
  <c r="S17930" i="1"/>
  <c r="V17931" i="1"/>
  <c r="Q17932" i="1"/>
  <c r="W17934" i="1"/>
  <c r="S17938" i="1"/>
  <c r="V17939" i="1"/>
  <c r="Q17940" i="1"/>
  <c r="V17947" i="1"/>
  <c r="Q17948" i="1"/>
  <c r="V16336" i="1"/>
  <c r="V16395" i="1"/>
  <c r="T16418" i="1"/>
  <c r="U16426" i="1"/>
  <c r="Q16442" i="1"/>
  <c r="T16450" i="1"/>
  <c r="Q16451" i="1"/>
  <c r="Z16457" i="1"/>
  <c r="T16459" i="1"/>
  <c r="Q16460" i="1"/>
  <c r="T16485" i="1"/>
  <c r="Q16486" i="1"/>
  <c r="V16500" i="1"/>
  <c r="T16511" i="1"/>
  <c r="T16517" i="1"/>
  <c r="S16530" i="1"/>
  <c r="Z16535" i="1"/>
  <c r="Z16545" i="1"/>
  <c r="S16562" i="1"/>
  <c r="Z16577" i="1"/>
  <c r="Z16583" i="1"/>
  <c r="S16586" i="1"/>
  <c r="Z16593" i="1"/>
  <c r="S16594" i="1"/>
  <c r="Z16601" i="1"/>
  <c r="S16602" i="1"/>
  <c r="S16610" i="1"/>
  <c r="S16618" i="1"/>
  <c r="S16634" i="1"/>
  <c r="Z16657" i="1"/>
  <c r="S16658" i="1"/>
  <c r="Z16663" i="1"/>
  <c r="S16666" i="1"/>
  <c r="Z16673" i="1"/>
  <c r="S16674" i="1"/>
  <c r="Q16711" i="1"/>
  <c r="S16730" i="1"/>
  <c r="W16736" i="1"/>
  <c r="Z16737" i="1"/>
  <c r="Q16743" i="1"/>
  <c r="Z16746" i="1"/>
  <c r="U16759" i="1"/>
  <c r="S16762" i="1"/>
  <c r="T16772" i="1"/>
  <c r="Q16775" i="1"/>
  <c r="S16799" i="1"/>
  <c r="Z16801" i="1"/>
  <c r="Q16807" i="1"/>
  <c r="S16826" i="1"/>
  <c r="W16827" i="1"/>
  <c r="Q16839" i="1"/>
  <c r="U16850" i="1"/>
  <c r="S16858" i="1"/>
  <c r="S16863" i="1"/>
  <c r="W16864" i="1"/>
  <c r="Q16871" i="1"/>
  <c r="S16890" i="1"/>
  <c r="W16891" i="1"/>
  <c r="W16896" i="1"/>
  <c r="Q16903" i="1"/>
  <c r="W16918" i="1"/>
  <c r="S16922" i="1"/>
  <c r="T16932" i="1"/>
  <c r="Q16935" i="1"/>
  <c r="U16951" i="1"/>
  <c r="S16954" i="1"/>
  <c r="S16959" i="1"/>
  <c r="Q16967" i="1"/>
  <c r="W16987" i="1"/>
  <c r="S16991" i="1"/>
  <c r="Q16999" i="1"/>
  <c r="Q17031" i="1"/>
  <c r="Z17034" i="1"/>
  <c r="U17042" i="1"/>
  <c r="V17046" i="1"/>
  <c r="Q17052" i="1"/>
  <c r="V17058" i="1"/>
  <c r="U17061" i="1"/>
  <c r="V17062" i="1"/>
  <c r="Q17068" i="1"/>
  <c r="V17074" i="1"/>
  <c r="V17076" i="1"/>
  <c r="Q17084" i="1"/>
  <c r="V17092" i="1"/>
  <c r="Q17100" i="1"/>
  <c r="V17106" i="1"/>
  <c r="V17110" i="1"/>
  <c r="Q17116" i="1"/>
  <c r="U17125" i="1"/>
  <c r="Q17132" i="1"/>
  <c r="Q17148" i="1"/>
  <c r="V17156" i="1"/>
  <c r="U17157" i="1"/>
  <c r="V17158" i="1"/>
  <c r="Q17164" i="1"/>
  <c r="V17170" i="1"/>
  <c r="Q17180" i="1"/>
  <c r="V17190" i="1"/>
  <c r="Q17196" i="1"/>
  <c r="Q17212" i="1"/>
  <c r="V17218" i="1"/>
  <c r="U17235" i="1"/>
  <c r="Q17236" i="1"/>
  <c r="S17244" i="1"/>
  <c r="U17252" i="1"/>
  <c r="U17261" i="1"/>
  <c r="Q17268" i="1"/>
  <c r="S17276" i="1"/>
  <c r="X17289" i="1"/>
  <c r="Q17300" i="1"/>
  <c r="S17308" i="1"/>
  <c r="U17328" i="1"/>
  <c r="Q17332" i="1"/>
  <c r="S17340" i="1"/>
  <c r="X17356" i="1"/>
  <c r="W17359" i="1"/>
  <c r="U17360" i="1"/>
  <c r="Q17364" i="1"/>
  <c r="T17366" i="1"/>
  <c r="S17372" i="1"/>
  <c r="U17380" i="1"/>
  <c r="U17392" i="1"/>
  <c r="Q17396" i="1"/>
  <c r="T17398" i="1"/>
  <c r="U17412" i="1"/>
  <c r="X17420" i="1"/>
  <c r="U17421" i="1"/>
  <c r="W17423" i="1"/>
  <c r="Q17428" i="1"/>
  <c r="U17459" i="1"/>
  <c r="Q17460" i="1"/>
  <c r="U17488" i="1"/>
  <c r="Q17492" i="1"/>
  <c r="S17500" i="1"/>
  <c r="U17508" i="1"/>
  <c r="U17517" i="1"/>
  <c r="Q17524" i="1"/>
  <c r="T17526" i="1"/>
  <c r="U17540" i="1"/>
  <c r="U17549" i="1"/>
  <c r="Q17556" i="1"/>
  <c r="U17578" i="1"/>
  <c r="W17583" i="1"/>
  <c r="Q17588" i="1"/>
  <c r="U17616" i="1"/>
  <c r="Q17620" i="1"/>
  <c r="S17628" i="1"/>
  <c r="U17651" i="1"/>
  <c r="Q17652" i="1"/>
  <c r="U17668" i="1"/>
  <c r="U17680" i="1"/>
  <c r="U17683" i="1"/>
  <c r="Q17684" i="1"/>
  <c r="Z17684" i="1"/>
  <c r="S17692" i="1"/>
  <c r="Q17716" i="1"/>
  <c r="T17718" i="1"/>
  <c r="U17732" i="1"/>
  <c r="U17738" i="1"/>
  <c r="Q17748" i="1"/>
  <c r="T17750" i="1"/>
  <c r="S17756" i="1"/>
  <c r="U17764" i="1"/>
  <c r="W17775" i="1"/>
  <c r="U17779" i="1"/>
  <c r="Q17780" i="1"/>
  <c r="W17795" i="1"/>
  <c r="T17810" i="1"/>
  <c r="W17811" i="1"/>
  <c r="W17819" i="1"/>
  <c r="W17827" i="1"/>
  <c r="W17907" i="1"/>
  <c r="W17923" i="1"/>
  <c r="W17931" i="1"/>
  <c r="W17939" i="1"/>
  <c r="W17947" i="1"/>
  <c r="T17970" i="1"/>
  <c r="W17971" i="1"/>
  <c r="T17986" i="1"/>
  <c r="W17987" i="1"/>
  <c r="T18010" i="1"/>
  <c r="W18019" i="1"/>
  <c r="T18034" i="1"/>
  <c r="W18051" i="1"/>
  <c r="T18066" i="1"/>
  <c r="T18090" i="1"/>
  <c r="W18091" i="1"/>
  <c r="W18107" i="1"/>
  <c r="T18114" i="1"/>
  <c r="W18139" i="1"/>
  <c r="T18162" i="1"/>
  <c r="W18163" i="1"/>
  <c r="T18170" i="1"/>
  <c r="W18203" i="1"/>
  <c r="W18259" i="1"/>
  <c r="W18275" i="1"/>
  <c r="W18299" i="1"/>
  <c r="Q16361" i="1"/>
  <c r="S16369" i="1"/>
  <c r="Q16385" i="1"/>
  <c r="Q16393" i="1"/>
  <c r="T16410" i="1"/>
  <c r="Q16417" i="1"/>
  <c r="Q16425" i="1"/>
  <c r="V16426" i="1"/>
  <c r="S16427" i="1"/>
  <c r="U16435" i="1"/>
  <c r="Q16443" i="1"/>
  <c r="Z16449" i="1"/>
  <c r="V16459" i="1"/>
  <c r="S16460" i="1"/>
  <c r="X16475" i="1"/>
  <c r="Q16477" i="1"/>
  <c r="Z16492" i="1"/>
  <c r="V16502" i="1"/>
  <c r="Q16503" i="1"/>
  <c r="X16508" i="1"/>
  <c r="Q16509" i="1"/>
  <c r="U16511" i="1"/>
  <c r="U16517" i="1"/>
  <c r="V16528" i="1"/>
  <c r="S16532" i="1"/>
  <c r="S16540" i="1"/>
  <c r="V16544" i="1"/>
  <c r="W16550" i="1"/>
  <c r="V16552" i="1"/>
  <c r="T16554" i="1"/>
  <c r="S16556" i="1"/>
  <c r="V16560" i="1"/>
  <c r="T16562" i="1"/>
  <c r="S16564" i="1"/>
  <c r="S16572" i="1"/>
  <c r="T16586" i="1"/>
  <c r="V16592" i="1"/>
  <c r="V16608" i="1"/>
  <c r="S16612" i="1"/>
  <c r="T16618" i="1"/>
  <c r="S16620" i="1"/>
  <c r="W16630" i="1"/>
  <c r="V16632" i="1"/>
  <c r="S16636" i="1"/>
  <c r="T16642" i="1"/>
  <c r="S16652" i="1"/>
  <c r="V16656" i="1"/>
  <c r="S16660" i="1"/>
  <c r="V16672" i="1"/>
  <c r="S16676" i="1"/>
  <c r="S16684" i="1"/>
  <c r="V16688" i="1"/>
  <c r="S16692" i="1"/>
  <c r="T16706" i="1"/>
  <c r="Q16710" i="1"/>
  <c r="V16712" i="1"/>
  <c r="Q16715" i="1"/>
  <c r="S16716" i="1"/>
  <c r="Z16718" i="1"/>
  <c r="T16720" i="1"/>
  <c r="V16722" i="1"/>
  <c r="Q16724" i="1"/>
  <c r="T16730" i="1"/>
  <c r="T16735" i="1"/>
  <c r="X16736" i="1"/>
  <c r="Q16742" i="1"/>
  <c r="Q16747" i="1"/>
  <c r="Z16750" i="1"/>
  <c r="T16752" i="1"/>
  <c r="Q16756" i="1"/>
  <c r="T16762" i="1"/>
  <c r="V16771" i="1"/>
  <c r="X16772" i="1"/>
  <c r="Q16774" i="1"/>
  <c r="Q16779" i="1"/>
  <c r="S16780" i="1"/>
  <c r="V16781" i="1"/>
  <c r="W16785" i="1"/>
  <c r="Q16788" i="1"/>
  <c r="T16789" i="1"/>
  <c r="Z16796" i="1"/>
  <c r="T16799" i="1"/>
  <c r="Q16806" i="1"/>
  <c r="V16808" i="1"/>
  <c r="Q16811" i="1"/>
  <c r="S16812" i="1"/>
  <c r="V16813" i="1"/>
  <c r="T16816" i="1"/>
  <c r="Q16820" i="1"/>
  <c r="X16827" i="1"/>
  <c r="V16830" i="1"/>
  <c r="T16831" i="1"/>
  <c r="Q16838" i="1"/>
  <c r="Q16843" i="1"/>
  <c r="S16844" i="1"/>
  <c r="V16845" i="1"/>
  <c r="T16848" i="1"/>
  <c r="W16849" i="1"/>
  <c r="Q16852" i="1"/>
  <c r="V16862" i="1"/>
  <c r="X16864" i="1"/>
  <c r="Q16870" i="1"/>
  <c r="Q16875" i="1"/>
  <c r="S16876" i="1"/>
  <c r="V16877" i="1"/>
  <c r="V16882" i="1"/>
  <c r="Q16884" i="1"/>
  <c r="T16885" i="1"/>
  <c r="X16891" i="1"/>
  <c r="X16896" i="1"/>
  <c r="Q16902" i="1"/>
  <c r="V16904" i="1"/>
  <c r="Q16907" i="1"/>
  <c r="T16912" i="1"/>
  <c r="W16913" i="1"/>
  <c r="Q16916" i="1"/>
  <c r="T16917" i="1"/>
  <c r="X16918" i="1"/>
  <c r="V16926" i="1"/>
  <c r="Q16934" i="1"/>
  <c r="Q16939" i="1"/>
  <c r="S16940" i="1"/>
  <c r="T16944" i="1"/>
  <c r="V16946" i="1"/>
  <c r="Q16948" i="1"/>
  <c r="T16954" i="1"/>
  <c r="T16959" i="1"/>
  <c r="Q16966" i="1"/>
  <c r="V16968" i="1"/>
  <c r="Q16971" i="1"/>
  <c r="S16972" i="1"/>
  <c r="V16973" i="1"/>
  <c r="V16978" i="1"/>
  <c r="Q16980" i="1"/>
  <c r="X16987" i="1"/>
  <c r="V16990" i="1"/>
  <c r="T16991" i="1"/>
  <c r="Q16998" i="1"/>
  <c r="V17000" i="1"/>
  <c r="Q17003" i="1"/>
  <c r="V17010" i="1"/>
  <c r="Q17012" i="1"/>
  <c r="T17013" i="1"/>
  <c r="V17022" i="1"/>
  <c r="V17027" i="1"/>
  <c r="Q17030" i="1"/>
  <c r="Q17035" i="1"/>
  <c r="V17042" i="1"/>
  <c r="V17045" i="1"/>
  <c r="W17046" i="1"/>
  <c r="U17048" i="1"/>
  <c r="S17050" i="1"/>
  <c r="S17051" i="1"/>
  <c r="Q17053" i="1"/>
  <c r="Q17054" i="1"/>
  <c r="Z17056" i="1"/>
  <c r="W17062" i="1"/>
  <c r="S17065" i="1"/>
  <c r="S17066" i="1"/>
  <c r="Q17069" i="1"/>
  <c r="Q17070" i="1"/>
  <c r="Z17071" i="1"/>
  <c r="X17074" i="1"/>
  <c r="T17079" i="1"/>
  <c r="U17080" i="1"/>
  <c r="S17082" i="1"/>
  <c r="Q17085" i="1"/>
  <c r="Q17086" i="1"/>
  <c r="S17097" i="1"/>
  <c r="S17099" i="1"/>
  <c r="Q17101" i="1"/>
  <c r="Q17102" i="1"/>
  <c r="W17110" i="1"/>
  <c r="Q17117" i="1"/>
  <c r="Q17118" i="1"/>
  <c r="V17125" i="1"/>
  <c r="S17129" i="1"/>
  <c r="S17131" i="1"/>
  <c r="Q17133" i="1"/>
  <c r="Q17134" i="1"/>
  <c r="Z17136" i="1"/>
  <c r="T17143" i="1"/>
  <c r="S17146" i="1"/>
  <c r="S17147" i="1"/>
  <c r="Q17149" i="1"/>
  <c r="Q17150" i="1"/>
  <c r="V17157" i="1"/>
  <c r="T17159" i="1"/>
  <c r="S17161" i="1"/>
  <c r="S17163" i="1"/>
  <c r="Q17165" i="1"/>
  <c r="Q17166" i="1"/>
  <c r="Z17168" i="1"/>
  <c r="Y17169" i="1"/>
  <c r="X17170" i="1"/>
  <c r="V17173" i="1"/>
  <c r="S17178" i="1"/>
  <c r="S17179" i="1"/>
  <c r="Q17181" i="1"/>
  <c r="Q17182" i="1"/>
  <c r="W17190" i="1"/>
  <c r="T17191" i="1"/>
  <c r="Q17197" i="1"/>
  <c r="Q17198" i="1"/>
  <c r="X17204" i="1"/>
  <c r="U17208" i="1"/>
  <c r="S17210" i="1"/>
  <c r="S17211" i="1"/>
  <c r="Q17213" i="1"/>
  <c r="Q17214" i="1"/>
  <c r="T17224" i="1"/>
  <c r="V17229" i="1"/>
  <c r="S17230" i="1"/>
  <c r="V17235" i="1"/>
  <c r="V17238" i="1"/>
  <c r="T17244" i="1"/>
  <c r="Q17245" i="1"/>
  <c r="T17247" i="1"/>
  <c r="Q17248" i="1"/>
  <c r="T17250" i="1"/>
  <c r="Q17251" i="1"/>
  <c r="V17252" i="1"/>
  <c r="Q17254" i="1"/>
  <c r="S17259" i="1"/>
  <c r="S17262" i="1"/>
  <c r="V17264" i="1"/>
  <c r="T17273" i="1"/>
  <c r="Q17277" i="1"/>
  <c r="X17278" i="1"/>
  <c r="T17279" i="1"/>
  <c r="Q17280" i="1"/>
  <c r="T17282" i="1"/>
  <c r="Q17283" i="1"/>
  <c r="Q17286" i="1"/>
  <c r="T17288" i="1"/>
  <c r="Y17289" i="1"/>
  <c r="V17290" i="1"/>
  <c r="S17291" i="1"/>
  <c r="V17293" i="1"/>
  <c r="V17296" i="1"/>
  <c r="V17299" i="1"/>
  <c r="T17305" i="1"/>
  <c r="Q17309" i="1"/>
  <c r="X17310" i="1"/>
  <c r="Q17312" i="1"/>
  <c r="T17314" i="1"/>
  <c r="Q17315" i="1"/>
  <c r="Q17318" i="1"/>
  <c r="V17322" i="1"/>
  <c r="S17323" i="1"/>
  <c r="S17326" i="1"/>
  <c r="V17331" i="1"/>
  <c r="X17333" i="1"/>
  <c r="V17334" i="1"/>
  <c r="Q17341" i="1"/>
  <c r="T17343" i="1"/>
  <c r="Q17344" i="1"/>
  <c r="T17346" i="1"/>
  <c r="Q17347" i="1"/>
  <c r="V17348" i="1"/>
  <c r="Q17350" i="1"/>
  <c r="Z17350" i="1"/>
  <c r="T17352" i="1"/>
  <c r="V17354" i="1"/>
  <c r="Y17356" i="1"/>
  <c r="S17358" i="1"/>
  <c r="V17360" i="1"/>
  <c r="V17363" i="1"/>
  <c r="X17365" i="1"/>
  <c r="V17366" i="1"/>
  <c r="T17372" i="1"/>
  <c r="Q17373" i="1"/>
  <c r="T17375" i="1"/>
  <c r="Q17376" i="1"/>
  <c r="T17378" i="1"/>
  <c r="Q17379" i="1"/>
  <c r="V17380" i="1"/>
  <c r="Q17382" i="1"/>
  <c r="V17386" i="1"/>
  <c r="V17392" i="1"/>
  <c r="V17398" i="1"/>
  <c r="Q17405" i="1"/>
  <c r="Q17408" i="1"/>
  <c r="Z17408" i="1"/>
  <c r="Q17411" i="1"/>
  <c r="Z17411" i="1"/>
  <c r="V17412" i="1"/>
  <c r="Q17414" i="1"/>
  <c r="Z17414" i="1"/>
  <c r="T17416" i="1"/>
  <c r="S17419" i="1"/>
  <c r="S17422" i="1"/>
  <c r="Y17423" i="1"/>
  <c r="V17427" i="1"/>
  <c r="V17430" i="1"/>
  <c r="Q17437" i="1"/>
  <c r="T17439" i="1"/>
  <c r="Q17440" i="1"/>
  <c r="Q17443" i="1"/>
  <c r="Z17443" i="1"/>
  <c r="Q17446" i="1"/>
  <c r="Z17446" i="1"/>
  <c r="V17450" i="1"/>
  <c r="S17451" i="1"/>
  <c r="V17453" i="1"/>
  <c r="S17454" i="1"/>
  <c r="V17459" i="1"/>
  <c r="X17461" i="1"/>
  <c r="T17468" i="1"/>
  <c r="Q17469" i="1"/>
  <c r="X17470" i="1"/>
  <c r="Q17472" i="1"/>
  <c r="Q17475" i="1"/>
  <c r="T17477" i="1"/>
  <c r="Q17478" i="1"/>
  <c r="S17486" i="1"/>
  <c r="Y17487" i="1"/>
  <c r="V17488" i="1"/>
  <c r="X17493" i="1"/>
  <c r="V17494" i="1"/>
  <c r="Q17501" i="1"/>
  <c r="Q17504" i="1"/>
  <c r="Q17507" i="1"/>
  <c r="V17508" i="1"/>
  <c r="Q17510" i="1"/>
  <c r="T17512" i="1"/>
  <c r="V17514" i="1"/>
  <c r="V17526" i="1"/>
  <c r="T17532" i="1"/>
  <c r="Q17533" i="1"/>
  <c r="Q17536" i="1"/>
  <c r="Q17539" i="1"/>
  <c r="Q17542" i="1"/>
  <c r="Z17542" i="1"/>
  <c r="V17546" i="1"/>
  <c r="V17549" i="1"/>
  <c r="S17550" i="1"/>
  <c r="V17555" i="1"/>
  <c r="T17564" i="1"/>
  <c r="Q17565" i="1"/>
  <c r="Q17568" i="1"/>
  <c r="Q17571" i="1"/>
  <c r="Z17571" i="1"/>
  <c r="Q17574" i="1"/>
  <c r="Z17574" i="1"/>
  <c r="T17576" i="1"/>
  <c r="V17578" i="1"/>
  <c r="V17584" i="1"/>
  <c r="X17586" i="1"/>
  <c r="Q17597" i="1"/>
  <c r="X17598" i="1"/>
  <c r="V16330" i="1"/>
  <c r="Y16338" i="1"/>
  <c r="S16393" i="1"/>
  <c r="V16400" i="1"/>
  <c r="V16401" i="1"/>
  <c r="Y16426" i="1"/>
  <c r="Q16428" i="1"/>
  <c r="T16453" i="1"/>
  <c r="Q16454" i="1"/>
  <c r="V16468" i="1"/>
  <c r="U16470" i="1"/>
  <c r="Q16478" i="1"/>
  <c r="S16488" i="1"/>
  <c r="X16495" i="1"/>
  <c r="V16514" i="1"/>
  <c r="Q16515" i="1"/>
  <c r="V16517" i="1"/>
  <c r="Q16518" i="1"/>
  <c r="T16524" i="1"/>
  <c r="W16528" i="1"/>
  <c r="T16540" i="1"/>
  <c r="T16548" i="1"/>
  <c r="X16550" i="1"/>
  <c r="W16552" i="1"/>
  <c r="U16554" i="1"/>
  <c r="U16562" i="1"/>
  <c r="T16564" i="1"/>
  <c r="U16586" i="1"/>
  <c r="W16592" i="1"/>
  <c r="T16604" i="1"/>
  <c r="W16608" i="1"/>
  <c r="T16612" i="1"/>
  <c r="U16618" i="1"/>
  <c r="X16630" i="1"/>
  <c r="U16642" i="1"/>
  <c r="T16652" i="1"/>
  <c r="W16672" i="1"/>
  <c r="T16684" i="1"/>
  <c r="U16706" i="1"/>
  <c r="W16712" i="1"/>
  <c r="Q16719" i="1"/>
  <c r="U16720" i="1"/>
  <c r="S16729" i="1"/>
  <c r="U16730" i="1"/>
  <c r="S16733" i="1"/>
  <c r="U16735" i="1"/>
  <c r="Q16737" i="1"/>
  <c r="S16738" i="1"/>
  <c r="S16743" i="1"/>
  <c r="U16747" i="1"/>
  <c r="Q16751" i="1"/>
  <c r="U16752" i="1"/>
  <c r="Z16759" i="1"/>
  <c r="Q16769" i="1"/>
  <c r="W16771" i="1"/>
  <c r="Y16772" i="1"/>
  <c r="S16775" i="1"/>
  <c r="U16779" i="1"/>
  <c r="T16780" i="1"/>
  <c r="W16781" i="1"/>
  <c r="Q16783" i="1"/>
  <c r="U16789" i="1"/>
  <c r="S16797" i="1"/>
  <c r="U16799" i="1"/>
  <c r="Q16801" i="1"/>
  <c r="S16802" i="1"/>
  <c r="S16807" i="1"/>
  <c r="Z16809" i="1"/>
  <c r="U16811" i="1"/>
  <c r="T16812" i="1"/>
  <c r="W16813" i="1"/>
  <c r="Q16815" i="1"/>
  <c r="U16816" i="1"/>
  <c r="Y16827" i="1"/>
  <c r="W16830" i="1"/>
  <c r="U16831" i="1"/>
  <c r="Q16833" i="1"/>
  <c r="S16834" i="1"/>
  <c r="S16839" i="1"/>
  <c r="W16845" i="1"/>
  <c r="Q16847" i="1"/>
  <c r="U16848" i="1"/>
  <c r="S16857" i="1"/>
  <c r="S16861" i="1"/>
  <c r="W16862" i="1"/>
  <c r="Q16865" i="1"/>
  <c r="S16866" i="1"/>
  <c r="U16875" i="1"/>
  <c r="W16877" i="1"/>
  <c r="Q16879" i="1"/>
  <c r="U16885" i="1"/>
  <c r="S16889" i="1"/>
  <c r="Y16891" i="1"/>
  <c r="Q16897" i="1"/>
  <c r="S16903" i="1"/>
  <c r="W16904" i="1"/>
  <c r="Q16911" i="1"/>
  <c r="U16912" i="1"/>
  <c r="X16913" i="1"/>
  <c r="U16917" i="1"/>
  <c r="Y16918" i="1"/>
  <c r="S16921" i="1"/>
  <c r="Q16929" i="1"/>
  <c r="S16930" i="1"/>
  <c r="S16935" i="1"/>
  <c r="T16940" i="1"/>
  <c r="Q16943" i="1"/>
  <c r="U16944" i="1"/>
  <c r="Z16951" i="1"/>
  <c r="S16953" i="1"/>
  <c r="U16954" i="1"/>
  <c r="Q16961" i="1"/>
  <c r="W16973" i="1"/>
  <c r="Q16975" i="1"/>
  <c r="S16985" i="1"/>
  <c r="W16990" i="1"/>
  <c r="U16991" i="1"/>
  <c r="Q16993" i="1"/>
  <c r="Q17007" i="1"/>
  <c r="U17013" i="1"/>
  <c r="W17022" i="1"/>
  <c r="Q17025" i="1"/>
  <c r="S17026" i="1"/>
  <c r="Q17039" i="1"/>
  <c r="Z17042" i="1"/>
  <c r="W17045" i="1"/>
  <c r="X17046" i="1"/>
  <c r="V17048" i="1"/>
  <c r="S17052" i="1"/>
  <c r="S17053" i="1"/>
  <c r="Q17055" i="1"/>
  <c r="T17066" i="1"/>
  <c r="Q17071" i="1"/>
  <c r="Z17074" i="1"/>
  <c r="U17079" i="1"/>
  <c r="V17080" i="1"/>
  <c r="T17082" i="1"/>
  <c r="U17083" i="1"/>
  <c r="S17085" i="1"/>
  <c r="Q17087" i="1"/>
  <c r="S17100" i="1"/>
  <c r="S17101" i="1"/>
  <c r="Q17103" i="1"/>
  <c r="Q17119" i="1"/>
  <c r="U17131" i="1"/>
  <c r="S17132" i="1"/>
  <c r="Q17135" i="1"/>
  <c r="Y17139" i="1"/>
  <c r="V17144" i="1"/>
  <c r="U17145" i="1"/>
  <c r="S17148" i="1"/>
  <c r="S17149" i="1"/>
  <c r="Q17151" i="1"/>
  <c r="V17160" i="1"/>
  <c r="T17162" i="1"/>
  <c r="S17164" i="1"/>
  <c r="Q17167" i="1"/>
  <c r="Z17169" i="1"/>
  <c r="Z17170" i="1"/>
  <c r="T17178" i="1"/>
  <c r="Q17183" i="1"/>
  <c r="X17190" i="1"/>
  <c r="U17191" i="1"/>
  <c r="V17192" i="1"/>
  <c r="S17196" i="1"/>
  <c r="Q17199" i="1"/>
  <c r="Y17204" i="1"/>
  <c r="V17208" i="1"/>
  <c r="S17212" i="1"/>
  <c r="Q17215" i="1"/>
  <c r="U17224" i="1"/>
  <c r="Q17225" i="1"/>
  <c r="Q17228" i="1"/>
  <c r="W17229" i="1"/>
  <c r="Q17231" i="1"/>
  <c r="S17236" i="1"/>
  <c r="W17238" i="1"/>
  <c r="U17244" i="1"/>
  <c r="S17245" i="1"/>
  <c r="X17249" i="1"/>
  <c r="X17252" i="1"/>
  <c r="W17255" i="1"/>
  <c r="Q17257" i="1"/>
  <c r="Q17260" i="1"/>
  <c r="T17262" i="1"/>
  <c r="Q17263" i="1"/>
  <c r="Z17263" i="1"/>
  <c r="S17265" i="1"/>
  <c r="S17268" i="1"/>
  <c r="S17271" i="1"/>
  <c r="S17277" i="1"/>
  <c r="U17279" i="1"/>
  <c r="U17282" i="1"/>
  <c r="U17288" i="1"/>
  <c r="Q17289" i="1"/>
  <c r="W17290" i="1"/>
  <c r="Q17292" i="1"/>
  <c r="Q17295" i="1"/>
  <c r="S17297" i="1"/>
  <c r="W17299" i="1"/>
  <c r="S17300" i="1"/>
  <c r="S17303" i="1"/>
  <c r="U17305" i="1"/>
  <c r="Y17310" i="1"/>
  <c r="U17314" i="1"/>
  <c r="Q17321" i="1"/>
  <c r="W17322" i="1"/>
  <c r="U17323" i="1"/>
  <c r="Q17324" i="1"/>
  <c r="Q17327" i="1"/>
  <c r="W17331" i="1"/>
  <c r="S17332" i="1"/>
  <c r="Y17333" i="1"/>
  <c r="W17334" i="1"/>
  <c r="S17338" i="1"/>
  <c r="U17343" i="1"/>
  <c r="U17346" i="1"/>
  <c r="U17352" i="1"/>
  <c r="Q17353" i="1"/>
  <c r="W17354" i="1"/>
  <c r="Q17356" i="1"/>
  <c r="Z17356" i="1"/>
  <c r="Q17359" i="1"/>
  <c r="S17361" i="1"/>
  <c r="W17363" i="1"/>
  <c r="Y17365" i="1"/>
  <c r="W17366" i="1"/>
  <c r="S17367" i="1"/>
  <c r="S17373" i="1"/>
  <c r="U17375" i="1"/>
  <c r="X17377" i="1"/>
  <c r="X17380" i="1"/>
  <c r="W17383" i="1"/>
  <c r="Q17385" i="1"/>
  <c r="Q17388" i="1"/>
  <c r="T17390" i="1"/>
  <c r="Q17391" i="1"/>
  <c r="S17396" i="1"/>
  <c r="S17399" i="1"/>
  <c r="S17405" i="1"/>
  <c r="X17409" i="1"/>
  <c r="U17416" i="1"/>
  <c r="Q17417" i="1"/>
  <c r="Q17420" i="1"/>
  <c r="T17422" i="1"/>
  <c r="Q17423" i="1"/>
  <c r="Z17423" i="1"/>
  <c r="S17425" i="1"/>
  <c r="S17431" i="1"/>
  <c r="S17434" i="1"/>
  <c r="S17437" i="1"/>
  <c r="U17439" i="1"/>
  <c r="X17441" i="1"/>
  <c r="Q17449" i="1"/>
  <c r="Z17449" i="1"/>
  <c r="Q17452" i="1"/>
  <c r="W17453" i="1"/>
  <c r="Q17455" i="1"/>
  <c r="S17457" i="1"/>
  <c r="Y17461" i="1"/>
  <c r="U17468" i="1"/>
  <c r="Y17470" i="1"/>
  <c r="U17477" i="1"/>
  <c r="Q17481" i="1"/>
  <c r="W16327" i="1"/>
  <c r="Y16335" i="1"/>
  <c r="T16351" i="1"/>
  <c r="V16360" i="1"/>
  <c r="T16383" i="1"/>
  <c r="V16392" i="1"/>
  <c r="T16415" i="1"/>
  <c r="V16424" i="1"/>
  <c r="Q16445" i="1"/>
  <c r="V16453" i="1"/>
  <c r="U16455" i="1"/>
  <c r="V16470" i="1"/>
  <c r="Q16471" i="1"/>
  <c r="S16479" i="1"/>
  <c r="T16488" i="1"/>
  <c r="Q16489" i="1"/>
  <c r="S16509" i="1"/>
  <c r="Q16521" i="1"/>
  <c r="Q16529" i="1"/>
  <c r="Q16537" i="1"/>
  <c r="V16538" i="1"/>
  <c r="Y16540" i="1"/>
  <c r="Q16545" i="1"/>
  <c r="V16546" i="1"/>
  <c r="Q16553" i="1"/>
  <c r="V16554" i="1"/>
  <c r="Q16561" i="1"/>
  <c r="V16562" i="1"/>
  <c r="Y16564" i="1"/>
  <c r="Q16569" i="1"/>
  <c r="Q16577" i="1"/>
  <c r="Q16585" i="1"/>
  <c r="V16586" i="1"/>
  <c r="Q16593" i="1"/>
  <c r="Q16601" i="1"/>
  <c r="Q16609" i="1"/>
  <c r="Y16612" i="1"/>
  <c r="Q16617" i="1"/>
  <c r="V16618" i="1"/>
  <c r="Q16625" i="1"/>
  <c r="Q16633" i="1"/>
  <c r="Q16641" i="1"/>
  <c r="Q16649" i="1"/>
  <c r="Y16652" i="1"/>
  <c r="Q16657" i="1"/>
  <c r="V16658" i="1"/>
  <c r="Q16665" i="1"/>
  <c r="V16666" i="1"/>
  <c r="Q16673" i="1"/>
  <c r="Q16681" i="1"/>
  <c r="Y16684" i="1"/>
  <c r="Q16689" i="1"/>
  <c r="Q16697" i="1"/>
  <c r="Q16705" i="1"/>
  <c r="V16706" i="1"/>
  <c r="V16730" i="1"/>
  <c r="Q16732" i="1"/>
  <c r="T16738" i="1"/>
  <c r="V16762" i="1"/>
  <c r="Q16764" i="1"/>
  <c r="Z16772" i="1"/>
  <c r="T16775" i="1"/>
  <c r="X16780" i="1"/>
  <c r="S16788" i="1"/>
  <c r="V16794" i="1"/>
  <c r="Q16796" i="1"/>
  <c r="Y16799" i="1"/>
  <c r="X16812" i="1"/>
  <c r="Z16822" i="1"/>
  <c r="Q16828" i="1"/>
  <c r="T16839" i="1"/>
  <c r="S16852" i="1"/>
  <c r="Q16860" i="1"/>
  <c r="S16884" i="1"/>
  <c r="V16890" i="1"/>
  <c r="Q16892" i="1"/>
  <c r="T16898" i="1"/>
  <c r="S16916" i="1"/>
  <c r="Z16918" i="1"/>
  <c r="V16922" i="1"/>
  <c r="Q16924" i="1"/>
  <c r="Z16932" i="1"/>
  <c r="X16940" i="1"/>
  <c r="V16954" i="1"/>
  <c r="Q16956" i="1"/>
  <c r="T16962" i="1"/>
  <c r="T16967" i="1"/>
  <c r="S16980" i="1"/>
  <c r="Q16988" i="1"/>
  <c r="Y16991" i="1"/>
  <c r="Q17020" i="1"/>
  <c r="T17026" i="1"/>
  <c r="T17052" i="1"/>
  <c r="Y17061" i="1"/>
  <c r="T17084" i="1"/>
  <c r="T17132" i="1"/>
  <c r="U17178" i="1"/>
  <c r="T17180" i="1"/>
  <c r="Y17190" i="1"/>
  <c r="T17212" i="1"/>
  <c r="V17244" i="1"/>
  <c r="Y17252" i="1"/>
  <c r="X17299" i="1"/>
  <c r="V17308" i="1"/>
  <c r="X17328" i="1"/>
  <c r="X17363" i="1"/>
  <c r="T17364" i="1"/>
  <c r="X17366" i="1"/>
  <c r="V17372" i="1"/>
  <c r="Y17380" i="1"/>
  <c r="X17421" i="1"/>
  <c r="V17468" i="1"/>
  <c r="T17492" i="1"/>
  <c r="X17517" i="1"/>
  <c r="X17526" i="1"/>
  <c r="Y17540" i="1"/>
  <c r="V17564" i="1"/>
  <c r="X17578" i="1"/>
  <c r="V17596" i="1"/>
  <c r="X17619" i="1"/>
  <c r="V17660" i="1"/>
  <c r="Y17668" i="1"/>
  <c r="X17683" i="1"/>
  <c r="T17684" i="1"/>
  <c r="V17692" i="1"/>
  <c r="V17724" i="1"/>
  <c r="X17738" i="1"/>
  <c r="X17779" i="1"/>
  <c r="W17794" i="1"/>
  <c r="W17834" i="1"/>
  <c r="W17962" i="1"/>
  <c r="W17986" i="1"/>
  <c r="W18002" i="1"/>
  <c r="W18010" i="1"/>
  <c r="W18018" i="1"/>
  <c r="W18034" i="1"/>
  <c r="W18042" i="1"/>
  <c r="W18066" i="1"/>
  <c r="W18098" i="1"/>
  <c r="W18162" i="1"/>
  <c r="W18170" i="1"/>
  <c r="W18226" i="1"/>
  <c r="W18330" i="1"/>
  <c r="W18362" i="1"/>
  <c r="W18370" i="1"/>
  <c r="W18378" i="1"/>
  <c r="W18394" i="1"/>
  <c r="W18442" i="1"/>
  <c r="W18482" i="1"/>
  <c r="W18490" i="1"/>
  <c r="W18530" i="1"/>
  <c r="W18634" i="1"/>
  <c r="W18650" i="1"/>
  <c r="W18666" i="1"/>
  <c r="W18674" i="1"/>
  <c r="W18698" i="1"/>
  <c r="W18762" i="1"/>
  <c r="W18778" i="1"/>
  <c r="W18786" i="1"/>
  <c r="W18794" i="1"/>
  <c r="W18810" i="1"/>
  <c r="W18818" i="1"/>
  <c r="W18890" i="1"/>
  <c r="W18922" i="1"/>
  <c r="W18946" i="1"/>
  <c r="W18962" i="1"/>
  <c r="W18970" i="1"/>
  <c r="W18978" i="1"/>
  <c r="W19026" i="1"/>
  <c r="W19034" i="1"/>
  <c r="Q16332" i="1"/>
  <c r="V16348" i="1"/>
  <c r="W16383" i="1"/>
  <c r="Q16390" i="1"/>
  <c r="Q16422" i="1"/>
  <c r="V16436" i="1"/>
  <c r="W16455" i="1"/>
  <c r="V16462" i="1"/>
  <c r="X16470" i="1"/>
  <c r="T16479" i="1"/>
  <c r="U16490" i="1"/>
  <c r="S16497" i="1"/>
  <c r="Q16506" i="1"/>
  <c r="T16515" i="1"/>
  <c r="Z16524" i="1"/>
  <c r="Z16540" i="1"/>
  <c r="Z16550" i="1"/>
  <c r="Z16564" i="1"/>
  <c r="Z16612" i="1"/>
  <c r="Z16630" i="1"/>
  <c r="Z16652" i="1"/>
  <c r="Z16684" i="1"/>
  <c r="S16714" i="1"/>
  <c r="S16719" i="1"/>
  <c r="T16724" i="1"/>
  <c r="Q16727" i="1"/>
  <c r="Z16730" i="1"/>
  <c r="Z16735" i="1"/>
  <c r="S16746" i="1"/>
  <c r="T16756" i="1"/>
  <c r="Q16759" i="1"/>
  <c r="Y16771" i="1"/>
  <c r="U16775" i="1"/>
  <c r="S16778" i="1"/>
  <c r="Y16780" i="1"/>
  <c r="S16783" i="1"/>
  <c r="T16788" i="1"/>
  <c r="Q16791" i="1"/>
  <c r="U16797" i="1"/>
  <c r="S16801" i="1"/>
  <c r="Y16812" i="1"/>
  <c r="S16815" i="1"/>
  <c r="Q16823" i="1"/>
  <c r="U16829" i="1"/>
  <c r="Y16830" i="1"/>
  <c r="Z16831" i="1"/>
  <c r="S16833" i="1"/>
  <c r="W16848" i="1"/>
  <c r="T16852" i="1"/>
  <c r="Q16855" i="1"/>
  <c r="U16861" i="1"/>
  <c r="Y16867" i="1"/>
  <c r="S16874" i="1"/>
  <c r="S16879" i="1"/>
  <c r="W16880" i="1"/>
  <c r="Q16887" i="1"/>
  <c r="U16898" i="1"/>
  <c r="S16906" i="1"/>
  <c r="Z16913" i="1"/>
  <c r="Q16919" i="1"/>
  <c r="S16938" i="1"/>
  <c r="W16939" i="1"/>
  <c r="S16943" i="1"/>
  <c r="T16948" i="1"/>
  <c r="Q16951" i="1"/>
  <c r="Z16954" i="1"/>
  <c r="U16967" i="1"/>
  <c r="Q16983" i="1"/>
  <c r="U16989" i="1"/>
  <c r="Z16991" i="1"/>
  <c r="S16993" i="1"/>
  <c r="W16998" i="1"/>
  <c r="S17002" i="1"/>
  <c r="S17007" i="1"/>
  <c r="Q17015" i="1"/>
  <c r="U17021" i="1"/>
  <c r="U17026" i="1"/>
  <c r="W17030" i="1"/>
  <c r="S17039" i="1"/>
  <c r="Z17041" i="1"/>
  <c r="Q17044" i="1"/>
  <c r="X17048" i="1"/>
  <c r="V17054" i="1"/>
  <c r="S17055" i="1"/>
  <c r="Q17060" i="1"/>
  <c r="U17069" i="1"/>
  <c r="V17070" i="1"/>
  <c r="Q17076" i="1"/>
  <c r="Y17079" i="1"/>
  <c r="X17080" i="1"/>
  <c r="V17082" i="1"/>
  <c r="V17084" i="1"/>
  <c r="V17086" i="1"/>
  <c r="S17087" i="1"/>
  <c r="Q17092" i="1"/>
  <c r="V17098" i="1"/>
  <c r="V17100" i="1"/>
  <c r="S17103" i="1"/>
  <c r="Q17108" i="1"/>
  <c r="V17114" i="1"/>
  <c r="V17116" i="1"/>
  <c r="V17118" i="1"/>
  <c r="Q17124" i="1"/>
  <c r="V17132" i="1"/>
  <c r="S17135" i="1"/>
  <c r="Q17140" i="1"/>
  <c r="V17146" i="1"/>
  <c r="V17150" i="1"/>
  <c r="S17151" i="1"/>
  <c r="Q17156" i="1"/>
  <c r="Z17158" i="1"/>
  <c r="V17162" i="1"/>
  <c r="Q17172" i="1"/>
  <c r="V17178" i="1"/>
  <c r="V17180" i="1"/>
  <c r="U17181" i="1"/>
  <c r="V17182" i="1"/>
  <c r="S17183" i="1"/>
  <c r="Q17188" i="1"/>
  <c r="Z17190" i="1"/>
  <c r="Y17191" i="1"/>
  <c r="X17192" i="1"/>
  <c r="U17197" i="1"/>
  <c r="V17198" i="1"/>
  <c r="Q17204" i="1"/>
  <c r="X17208" i="1"/>
  <c r="V17210" i="1"/>
  <c r="Q17220" i="1"/>
  <c r="S17228" i="1"/>
  <c r="W17230" i="1"/>
  <c r="U17242" i="1"/>
  <c r="X17244" i="1"/>
  <c r="W17247" i="1"/>
  <c r="Q17252" i="1"/>
  <c r="Z17252" i="1"/>
  <c r="S17257" i="1"/>
  <c r="W17259" i="1"/>
  <c r="W17262" i="1"/>
  <c r="X17273" i="1"/>
  <c r="Q17284" i="1"/>
  <c r="W17288" i="1"/>
  <c r="S17289" i="1"/>
  <c r="S17295" i="1"/>
  <c r="X17305" i="1"/>
  <c r="U17306" i="1"/>
  <c r="Q17316" i="1"/>
  <c r="S17321" i="1"/>
  <c r="W17323" i="1"/>
  <c r="Y17328" i="1"/>
  <c r="W17346" i="1"/>
  <c r="Q17348" i="1"/>
  <c r="T17350" i="1"/>
  <c r="W17352" i="1"/>
  <c r="S17353" i="1"/>
  <c r="S17356" i="1"/>
  <c r="W17358" i="1"/>
  <c r="S17359" i="1"/>
  <c r="Y17366" i="1"/>
  <c r="X17372" i="1"/>
  <c r="Q17380" i="1"/>
  <c r="Z17380" i="1"/>
  <c r="S17388" i="1"/>
  <c r="U17408" i="1"/>
  <c r="U17411" i="1"/>
  <c r="Q17412" i="1"/>
  <c r="Z17412" i="1"/>
  <c r="T17414" i="1"/>
  <c r="W17419" i="1"/>
  <c r="S17420" i="1"/>
  <c r="Y17421" i="1"/>
  <c r="W17422" i="1"/>
  <c r="S17423" i="1"/>
  <c r="U17443" i="1"/>
  <c r="Q17444" i="1"/>
  <c r="W17445" i="1"/>
  <c r="T17446" i="1"/>
  <c r="W17448" i="1"/>
  <c r="S17452" i="1"/>
  <c r="W17454" i="1"/>
  <c r="U17469" i="1"/>
  <c r="Q17476" i="1"/>
  <c r="T17478" i="1"/>
  <c r="W17486" i="1"/>
  <c r="S17487" i="1"/>
  <c r="U17492" i="1"/>
  <c r="U17498" i="1"/>
  <c r="U17501" i="1"/>
  <c r="Q17508" i="1"/>
  <c r="Z17508" i="1"/>
  <c r="S17516" i="1"/>
  <c r="Y17517" i="1"/>
  <c r="Y17526" i="1"/>
  <c r="U17530" i="1"/>
  <c r="W17538" i="1"/>
  <c r="Q17540" i="1"/>
  <c r="T17542" i="1"/>
  <c r="S17548" i="1"/>
  <c r="U17562" i="1"/>
  <c r="U17571" i="1"/>
  <c r="Q17572" i="1"/>
  <c r="T17574" i="1"/>
  <c r="W17576" i="1"/>
  <c r="Z17578" i="1"/>
  <c r="S17583" i="1"/>
  <c r="U17600" i="1"/>
  <c r="W17602" i="1"/>
  <c r="U17603" i="1"/>
  <c r="Q17604" i="1"/>
  <c r="S17609" i="1"/>
  <c r="S17615" i="1"/>
  <c r="U17626" i="1"/>
  <c r="W17634" i="1"/>
  <c r="Q17636" i="1"/>
  <c r="T17638" i="1"/>
  <c r="S17641" i="1"/>
  <c r="W17643" i="1"/>
  <c r="S17644" i="1"/>
  <c r="U17667" i="1"/>
  <c r="Q17668" i="1"/>
  <c r="Z17668" i="1"/>
  <c r="W17669" i="1"/>
  <c r="T17670" i="1"/>
  <c r="W17675" i="1"/>
  <c r="S17676" i="1"/>
  <c r="S17679" i="1"/>
  <c r="Y17683" i="1"/>
  <c r="U17684" i="1"/>
  <c r="X17692" i="1"/>
  <c r="U17693" i="1"/>
  <c r="Q17700" i="1"/>
  <c r="W17704" i="1"/>
  <c r="S17708" i="1"/>
  <c r="S17711" i="1"/>
  <c r="Q17732" i="1"/>
  <c r="Z17732" i="1"/>
  <c r="Z17738" i="1"/>
  <c r="S17740" i="1"/>
  <c r="W17742" i="1"/>
  <c r="S17743" i="1"/>
  <c r="U17754" i="1"/>
  <c r="U17760" i="1"/>
  <c r="W17762" i="1"/>
  <c r="Q17764" i="1"/>
  <c r="S17769" i="1"/>
  <c r="S17775" i="1"/>
  <c r="Y17779" i="1"/>
  <c r="W17783" i="1"/>
  <c r="V17788" i="1"/>
  <c r="Q16329" i="1"/>
  <c r="S16337" i="1"/>
  <c r="X16353" i="1"/>
  <c r="V16365" i="1"/>
  <c r="T16390" i="1"/>
  <c r="V16397" i="1"/>
  <c r="V16398" i="1"/>
  <c r="T16430" i="1"/>
  <c r="Q16439" i="1"/>
  <c r="S16447" i="1"/>
  <c r="Y16455" i="1"/>
  <c r="Q16457" i="1"/>
  <c r="Z16478" i="1"/>
  <c r="V16490" i="1"/>
  <c r="S16491" i="1"/>
  <c r="V16497" i="1"/>
  <c r="X16498" i="1"/>
  <c r="Q16507" i="1"/>
  <c r="S16543" i="1"/>
  <c r="S16553" i="1"/>
  <c r="S16561" i="1"/>
  <c r="S16583" i="1"/>
  <c r="S16585" i="1"/>
  <c r="S16599" i="1"/>
  <c r="S16607" i="1"/>
  <c r="S16623" i="1"/>
  <c r="S16625" i="1"/>
  <c r="S16631" i="1"/>
  <c r="S16641" i="1"/>
  <c r="S16647" i="1"/>
  <c r="S16655" i="1"/>
  <c r="S16657" i="1"/>
  <c r="S16671" i="1"/>
  <c r="S16681" i="1"/>
  <c r="S16687" i="1"/>
  <c r="S16689" i="1"/>
  <c r="S16695" i="1"/>
  <c r="S16703" i="1"/>
  <c r="S16705" i="1"/>
  <c r="Q16726" i="1"/>
  <c r="Q16731" i="1"/>
  <c r="V16733" i="1"/>
  <c r="T16736" i="1"/>
  <c r="V16738" i="1"/>
  <c r="Q16740" i="1"/>
  <c r="T16746" i="1"/>
  <c r="Q16758" i="1"/>
  <c r="Q16763" i="1"/>
  <c r="V16770" i="1"/>
  <c r="Q16772" i="1"/>
  <c r="Y16775" i="1"/>
  <c r="X16788" i="1"/>
  <c r="Q16790" i="1"/>
  <c r="Q16795" i="1"/>
  <c r="T16800" i="1"/>
  <c r="W16801" i="1"/>
  <c r="Q16804" i="1"/>
  <c r="Q16822" i="1"/>
  <c r="Q16827" i="1"/>
  <c r="V16829" i="1"/>
  <c r="Z16830" i="1"/>
  <c r="T16832" i="1"/>
  <c r="W16833" i="1"/>
  <c r="Q16836" i="1"/>
  <c r="T16842" i="1"/>
  <c r="X16852" i="1"/>
  <c r="Q16854" i="1"/>
  <c r="Q16859" i="1"/>
  <c r="S16860" i="1"/>
  <c r="T16864" i="1"/>
  <c r="V16866" i="1"/>
  <c r="Q16868" i="1"/>
  <c r="T16874" i="1"/>
  <c r="T16879" i="1"/>
  <c r="Q16886" i="1"/>
  <c r="Q16891" i="1"/>
  <c r="T16896" i="1"/>
  <c r="V16898" i="1"/>
  <c r="Q16900" i="1"/>
  <c r="Q16918" i="1"/>
  <c r="Q16923" i="1"/>
  <c r="V16925" i="1"/>
  <c r="Q16932" i="1"/>
  <c r="T16943" i="1"/>
  <c r="Q16950" i="1"/>
  <c r="Q16955" i="1"/>
  <c r="V16962" i="1"/>
  <c r="Q16964" i="1"/>
  <c r="Q16982" i="1"/>
  <c r="Q16987" i="1"/>
  <c r="W16993" i="1"/>
  <c r="Q16996" i="1"/>
  <c r="Q17014" i="1"/>
  <c r="Q17019" i="1"/>
  <c r="S17020" i="1"/>
  <c r="V17021" i="1"/>
  <c r="Q17028" i="1"/>
  <c r="T17034" i="1"/>
  <c r="T17039" i="1"/>
  <c r="Q17045" i="1"/>
  <c r="Q17046" i="1"/>
  <c r="Z17048" i="1"/>
  <c r="X17052" i="1"/>
  <c r="S17058" i="1"/>
  <c r="Q17061" i="1"/>
  <c r="Q17062" i="1"/>
  <c r="X17066" i="1"/>
  <c r="T17071" i="1"/>
  <c r="S17074" i="1"/>
  <c r="Q17077" i="1"/>
  <c r="Q17078" i="1"/>
  <c r="Z17080" i="1"/>
  <c r="X17082" i="1"/>
  <c r="Q17093" i="1"/>
  <c r="Q17094" i="1"/>
  <c r="Q17109" i="1"/>
  <c r="Q17110" i="1"/>
  <c r="Q17125" i="1"/>
  <c r="Q17126" i="1"/>
  <c r="X17132" i="1"/>
  <c r="S17138" i="1"/>
  <c r="Q17141" i="1"/>
  <c r="Q17142" i="1"/>
  <c r="S17154" i="1"/>
  <c r="Q17157" i="1"/>
  <c r="Q17158" i="1"/>
  <c r="S17170" i="1"/>
  <c r="Q17173" i="1"/>
  <c r="Q17174" i="1"/>
  <c r="X17178" i="1"/>
  <c r="T17183" i="1"/>
  <c r="Q17189" i="1"/>
  <c r="Q17190" i="1"/>
  <c r="Q17205" i="1"/>
  <c r="Q17206" i="1"/>
  <c r="Z17208" i="1"/>
  <c r="X17212" i="1"/>
  <c r="Q17221" i="1"/>
  <c r="Q17222" i="1"/>
  <c r="X17224" i="1"/>
  <c r="Q17229" i="1"/>
  <c r="Q17232" i="1"/>
  <c r="Q17235" i="1"/>
  <c r="Z17235" i="1"/>
  <c r="Q17238" i="1"/>
  <c r="Y17244" i="1"/>
  <c r="X17250" i="1"/>
  <c r="Q17261" i="1"/>
  <c r="X17262" i="1"/>
  <c r="T17263" i="1"/>
  <c r="Q17264" i="1"/>
  <c r="Q17267" i="1"/>
  <c r="V17268" i="1"/>
  <c r="Q17270" i="1"/>
  <c r="X17288" i="1"/>
  <c r="T17289" i="1"/>
  <c r="T17292" i="1"/>
  <c r="Q17293" i="1"/>
  <c r="Q17296" i="1"/>
  <c r="Q17299" i="1"/>
  <c r="Q17302" i="1"/>
  <c r="X17323" i="1"/>
  <c r="Q17325" i="1"/>
  <c r="Q17328" i="1"/>
  <c r="Q17331" i="1"/>
  <c r="V17332" i="1"/>
  <c r="Q17334" i="1"/>
  <c r="X17346" i="1"/>
  <c r="X17352" i="1"/>
  <c r="T17356" i="1"/>
  <c r="Q17357" i="1"/>
  <c r="Q17360" i="1"/>
  <c r="Z17360" i="1"/>
  <c r="Q17363" i="1"/>
  <c r="V17364" i="1"/>
  <c r="Q17366" i="1"/>
  <c r="Z17366" i="1"/>
  <c r="Q17389" i="1"/>
  <c r="T17391" i="1"/>
  <c r="Q17392" i="1"/>
  <c r="Z17392" i="1"/>
  <c r="Q17395" i="1"/>
  <c r="Q17398" i="1"/>
  <c r="X17419" i="1"/>
  <c r="T17420" i="1"/>
  <c r="Q17421" i="1"/>
  <c r="X17422" i="1"/>
  <c r="T17423" i="1"/>
  <c r="Q17424" i="1"/>
  <c r="Q17427" i="1"/>
  <c r="Q17430" i="1"/>
  <c r="T17449" i="1"/>
  <c r="Q17453" i="1"/>
  <c r="Q17456" i="1"/>
  <c r="Q17459" i="1"/>
  <c r="Z17459" i="1"/>
  <c r="V17460" i="1"/>
  <c r="Q17462" i="1"/>
  <c r="Q17485" i="1"/>
  <c r="T17487" i="1"/>
  <c r="Q17488" i="1"/>
  <c r="Z17488" i="1"/>
  <c r="Q17491" i="1"/>
  <c r="Q17494" i="1"/>
  <c r="Q17517" i="1"/>
  <c r="T17519" i="1"/>
  <c r="Q17520" i="1"/>
  <c r="Q17523" i="1"/>
  <c r="Q17526" i="1"/>
  <c r="Z17526" i="1"/>
  <c r="Q17549" i="1"/>
  <c r="T17551" i="1"/>
  <c r="Q17552" i="1"/>
  <c r="Q17555" i="1"/>
  <c r="V17556" i="1"/>
  <c r="Q17558" i="1"/>
  <c r="X17576" i="1"/>
  <c r="T17577" i="1"/>
  <c r="Q17581" i="1"/>
  <c r="Q17584" i="1"/>
  <c r="Q17587" i="1"/>
  <c r="Q17590" i="1"/>
  <c r="Q17613" i="1"/>
  <c r="Q17616" i="1"/>
  <c r="Z17616" i="1"/>
  <c r="Q17619" i="1"/>
  <c r="Q17622" i="1"/>
  <c r="X17634" i="1"/>
  <c r="X17640" i="1"/>
  <c r="X17643" i="1"/>
  <c r="Q17645" i="1"/>
  <c r="Q17648" i="1"/>
  <c r="Q17651" i="1"/>
  <c r="V17652" i="1"/>
  <c r="Q17654" i="1"/>
  <c r="Q17677" i="1"/>
  <c r="T17679" i="1"/>
  <c r="Q17680" i="1"/>
  <c r="Z17680" i="1"/>
  <c r="Q17683" i="1"/>
  <c r="Z17683" i="1"/>
  <c r="V17684" i="1"/>
  <c r="Q17686" i="1"/>
  <c r="Y17692" i="1"/>
  <c r="Q17709" i="1"/>
  <c r="Q17712" i="1"/>
  <c r="Q17715" i="1"/>
  <c r="V17716" i="1"/>
  <c r="Q17718" i="1"/>
  <c r="Z17718" i="1"/>
  <c r="Q17741" i="1"/>
  <c r="Q17744" i="1"/>
  <c r="Q17747" i="1"/>
  <c r="Q17750" i="1"/>
  <c r="Z17750" i="1"/>
  <c r="T17772" i="1"/>
  <c r="Q17773" i="1"/>
  <c r="Q17776" i="1"/>
  <c r="Q17779" i="1"/>
  <c r="Z17779" i="1"/>
  <c r="Q17786" i="1"/>
  <c r="W17788" i="1"/>
  <c r="Q17794" i="1"/>
  <c r="Q17802" i="1"/>
  <c r="Q17810" i="1"/>
  <c r="Q17818" i="1"/>
  <c r="T17819" i="1"/>
  <c r="Q17826" i="1"/>
  <c r="T17827" i="1"/>
  <c r="Q17834" i="1"/>
  <c r="W17836" i="1"/>
  <c r="Q17842" i="1"/>
  <c r="Q17850" i="1"/>
  <c r="Q17858" i="1"/>
  <c r="Q17866" i="1"/>
  <c r="Q17874" i="1"/>
  <c r="Q17882" i="1"/>
  <c r="Q17890" i="1"/>
  <c r="Q17898" i="1"/>
  <c r="T17899" i="1"/>
  <c r="Q17906" i="1"/>
  <c r="T17907" i="1"/>
  <c r="Q17914" i="1"/>
  <c r="Q17922" i="1"/>
  <c r="Q17930" i="1"/>
  <c r="T17931" i="1"/>
  <c r="Q17938" i="1"/>
  <c r="Q17946" i="1"/>
  <c r="Q17954" i="1"/>
  <c r="T17955" i="1"/>
  <c r="W17956" i="1"/>
  <c r="Q17962" i="1"/>
  <c r="Q17970" i="1"/>
  <c r="Y17970" i="1"/>
  <c r="T17971" i="1"/>
  <c r="Q17978" i="1"/>
  <c r="T17979" i="1"/>
  <c r="Q17986" i="1"/>
  <c r="Y17986" i="1"/>
  <c r="W17988" i="1"/>
  <c r="Q17994" i="1"/>
  <c r="Q18002" i="1"/>
  <c r="Q18010" i="1"/>
  <c r="Y18010" i="1"/>
  <c r="Q18018" i="1"/>
  <c r="Q18026" i="1"/>
  <c r="Q18034" i="1"/>
  <c r="Y18034" i="1"/>
  <c r="W18036" i="1"/>
  <c r="Q18042" i="1"/>
  <c r="W18044" i="1"/>
  <c r="Q18050" i="1"/>
  <c r="T18051" i="1"/>
  <c r="Q18058" i="1"/>
  <c r="T18059" i="1"/>
  <c r="Q18066" i="1"/>
  <c r="Y18066" i="1"/>
  <c r="Q18074" i="1"/>
  <c r="W18076" i="1"/>
  <c r="Q18082" i="1"/>
  <c r="Q18090" i="1"/>
  <c r="T18091" i="1"/>
  <c r="Q18098" i="1"/>
  <c r="Q18106" i="1"/>
  <c r="Q18114" i="1"/>
  <c r="Y18114" i="1"/>
  <c r="V16310" i="1"/>
  <c r="Q16326" i="1"/>
  <c r="V16342" i="1"/>
  <c r="Q16358" i="1"/>
  <c r="Q16364" i="1"/>
  <c r="Y16365" i="1"/>
  <c r="S16372" i="1"/>
  <c r="Z16390" i="1"/>
  <c r="Q16396" i="1"/>
  <c r="Y16405" i="1"/>
  <c r="T16413" i="1"/>
  <c r="V16421" i="1"/>
  <c r="V16430" i="1"/>
  <c r="S16457" i="1"/>
  <c r="S16465" i="1"/>
  <c r="Q16474" i="1"/>
  <c r="Q16483" i="1"/>
  <c r="Y16490" i="1"/>
  <c r="Q16492" i="1"/>
  <c r="Y16498" i="1"/>
  <c r="T16535" i="1"/>
  <c r="T16559" i="1"/>
  <c r="T16583" i="1"/>
  <c r="X16625" i="1"/>
  <c r="T16631" i="1"/>
  <c r="X16657" i="1"/>
  <c r="T16663" i="1"/>
  <c r="T16703" i="1"/>
  <c r="Q16721" i="1"/>
  <c r="W16733" i="1"/>
  <c r="Q16735" i="1"/>
  <c r="U16736" i="1"/>
  <c r="U16746" i="1"/>
  <c r="S16749" i="1"/>
  <c r="Q16753" i="1"/>
  <c r="S16754" i="1"/>
  <c r="Z16761" i="1"/>
  <c r="Q16767" i="1"/>
  <c r="Z16775" i="1"/>
  <c r="Y16779" i="1"/>
  <c r="S16781" i="1"/>
  <c r="Q16785" i="1"/>
  <c r="S16786" i="1"/>
  <c r="Y16788" i="1"/>
  <c r="S16791" i="1"/>
  <c r="T16796" i="1"/>
  <c r="Q16799" i="1"/>
  <c r="U16800" i="1"/>
  <c r="X16801" i="1"/>
  <c r="S16813" i="1"/>
  <c r="Q16817" i="1"/>
  <c r="S16823" i="1"/>
  <c r="U16827" i="1"/>
  <c r="Q16831" i="1"/>
  <c r="U16832" i="1"/>
  <c r="S16845" i="1"/>
  <c r="Q16849" i="1"/>
  <c r="S16850" i="1"/>
  <c r="Y16852" i="1"/>
  <c r="S16855" i="1"/>
  <c r="U16859" i="1"/>
  <c r="Q16863" i="1"/>
  <c r="U16864" i="1"/>
  <c r="U16874" i="1"/>
  <c r="S16877" i="1"/>
  <c r="U16879" i="1"/>
  <c r="Q16881" i="1"/>
  <c r="S16887" i="1"/>
  <c r="U16891" i="1"/>
  <c r="T16892" i="1"/>
  <c r="Q16895" i="1"/>
  <c r="Z16898" i="1"/>
  <c r="S16909" i="1"/>
  <c r="Q16913" i="1"/>
  <c r="S16914" i="1"/>
  <c r="S16919" i="1"/>
  <c r="Q16927" i="1"/>
  <c r="Q16945" i="1"/>
  <c r="S16946" i="1"/>
  <c r="U16955" i="1"/>
  <c r="T16956" i="1"/>
  <c r="Q16959" i="1"/>
  <c r="S16973" i="1"/>
  <c r="Q16977" i="1"/>
  <c r="S16978" i="1"/>
  <c r="S16983" i="1"/>
  <c r="Q16991" i="1"/>
  <c r="Y16998" i="1"/>
  <c r="Q17009" i="1"/>
  <c r="S17010" i="1"/>
  <c r="Q17023" i="1"/>
  <c r="U17034" i="1"/>
  <c r="S17037" i="1"/>
  <c r="U17039" i="1"/>
  <c r="Q17041" i="1"/>
  <c r="S17044" i="1"/>
  <c r="S17045" i="1"/>
  <c r="Q17047" i="1"/>
  <c r="Y17052" i="1"/>
  <c r="S17060" i="1"/>
  <c r="S17061" i="1"/>
  <c r="Q17063" i="1"/>
  <c r="U17071" i="1"/>
  <c r="T17074" i="1"/>
  <c r="S17077" i="1"/>
  <c r="Q17079" i="1"/>
  <c r="S17093" i="1"/>
  <c r="Q17095" i="1"/>
  <c r="W17101" i="1"/>
  <c r="T17106" i="1"/>
  <c r="S17108" i="1"/>
  <c r="Q17111" i="1"/>
  <c r="Q17127" i="1"/>
  <c r="Y17131" i="1"/>
  <c r="S17140" i="1"/>
  <c r="S17141" i="1"/>
  <c r="Q17143" i="1"/>
  <c r="Z17145" i="1"/>
  <c r="Q17159" i="1"/>
  <c r="T17170" i="1"/>
  <c r="S17172" i="1"/>
  <c r="Q17175" i="1"/>
  <c r="Z17178" i="1"/>
  <c r="S17189" i="1"/>
  <c r="Q17191" i="1"/>
  <c r="S17204" i="1"/>
  <c r="Q17207" i="1"/>
  <c r="Y17212" i="1"/>
  <c r="Q17223" i="1"/>
  <c r="Y17224" i="1"/>
  <c r="S17226" i="1"/>
  <c r="S17229" i="1"/>
  <c r="Q17241" i="1"/>
  <c r="Q17244" i="1"/>
  <c r="Z17244" i="1"/>
  <c r="W17245" i="1"/>
  <c r="Q17247" i="1"/>
  <c r="W17248" i="1"/>
  <c r="S17252" i="1"/>
  <c r="Y17262" i="1"/>
  <c r="U17263" i="1"/>
  <c r="W17271" i="1"/>
  <c r="Q17273" i="1"/>
  <c r="Q17276" i="1"/>
  <c r="W17277" i="1"/>
  <c r="Q17279" i="1"/>
  <c r="Z17279" i="1"/>
  <c r="Z17282" i="1"/>
  <c r="W17283" i="1"/>
  <c r="Y17288" i="1"/>
  <c r="U17289" i="1"/>
  <c r="S17290" i="1"/>
  <c r="W17303" i="1"/>
  <c r="Q17305" i="1"/>
  <c r="Q17308" i="1"/>
  <c r="Q17311" i="1"/>
  <c r="Z17314" i="1"/>
  <c r="S17322" i="1"/>
  <c r="Y17323" i="1"/>
  <c r="S17325" i="1"/>
  <c r="Q17337" i="1"/>
  <c r="Q17340" i="1"/>
  <c r="Q17343" i="1"/>
  <c r="Z17346" i="1"/>
  <c r="S17348" i="1"/>
  <c r="Y17352" i="1"/>
  <c r="S17354" i="1"/>
  <c r="U17356" i="1"/>
  <c r="W17367" i="1"/>
  <c r="Q17369" i="1"/>
  <c r="Q17372" i="1"/>
  <c r="Q17375" i="1"/>
  <c r="S17380" i="1"/>
  <c r="S17389" i="1"/>
  <c r="U17391" i="1"/>
  <c r="W17399" i="1"/>
  <c r="Q17401" i="1"/>
  <c r="Q17404" i="1"/>
  <c r="W17405" i="1"/>
  <c r="Q17407" i="1"/>
  <c r="W17408" i="1"/>
  <c r="S17421" i="1"/>
  <c r="U17423" i="1"/>
  <c r="X17425" i="1"/>
  <c r="W17431" i="1"/>
  <c r="Q17433" i="1"/>
  <c r="Q17436" i="1"/>
  <c r="W17437" i="1"/>
  <c r="Q17439" i="1"/>
  <c r="W17443" i="1"/>
  <c r="W17446" i="1"/>
  <c r="U17449" i="1"/>
  <c r="S17453" i="1"/>
  <c r="Q17465" i="1"/>
  <c r="Q17468" i="1"/>
  <c r="Z17468" i="1"/>
  <c r="Q17471" i="1"/>
  <c r="S17482" i="1"/>
  <c r="S17485" i="1"/>
  <c r="U17487" i="1"/>
  <c r="Q17497" i="1"/>
  <c r="Q17500" i="1"/>
  <c r="Q17503" i="1"/>
  <c r="S17517" i="1"/>
  <c r="U17519" i="1"/>
  <c r="X17521" i="1"/>
  <c r="W17527" i="1"/>
  <c r="Q17529" i="1"/>
  <c r="Q17532" i="1"/>
  <c r="W17533" i="1"/>
  <c r="Q17535" i="1"/>
  <c r="S17540" i="1"/>
  <c r="W17542" i="1"/>
  <c r="S17546" i="1"/>
  <c r="U17551" i="1"/>
  <c r="Q17561" i="1"/>
  <c r="Q17564" i="1"/>
  <c r="Z17564" i="1"/>
  <c r="W17565" i="1"/>
  <c r="Q17567" i="1"/>
  <c r="S17572" i="1"/>
  <c r="Y17576" i="1"/>
  <c r="U17577" i="1"/>
  <c r="S17578" i="1"/>
  <c r="S17581" i="1"/>
  <c r="W17591" i="1"/>
  <c r="Q17593" i="1"/>
  <c r="Q17596" i="1"/>
  <c r="Q17599" i="1"/>
  <c r="S17604" i="1"/>
  <c r="S17610" i="1"/>
  <c r="Q17625" i="1"/>
  <c r="W17626" i="1"/>
  <c r="Q17628" i="1"/>
  <c r="W17629" i="1"/>
  <c r="Q17631" i="1"/>
  <c r="W17632" i="1"/>
  <c r="W17635" i="1"/>
  <c r="S17636" i="1"/>
  <c r="W17638" i="1"/>
  <c r="Y17640" i="1"/>
  <c r="Y17643" i="1"/>
  <c r="S17645" i="1"/>
  <c r="X17649" i="1"/>
  <c r="Q17657" i="1"/>
  <c r="Q17660" i="1"/>
  <c r="Q17663" i="1"/>
  <c r="W17664" i="1"/>
  <c r="W17667" i="1"/>
  <c r="S17668" i="1"/>
  <c r="W17670" i="1"/>
  <c r="S17677" i="1"/>
  <c r="U17679" i="1"/>
  <c r="X17684" i="1"/>
  <c r="Q17484" i="1"/>
  <c r="W17578" i="1"/>
  <c r="Z17586" i="1"/>
  <c r="V17613" i="1"/>
  <c r="Q17635" i="1"/>
  <c r="S17643" i="1"/>
  <c r="Z17667" i="1"/>
  <c r="Q17673" i="1"/>
  <c r="Z17692" i="1"/>
  <c r="W17693" i="1"/>
  <c r="Q17695" i="1"/>
  <c r="Q17705" i="1"/>
  <c r="S17722" i="1"/>
  <c r="V17750" i="1"/>
  <c r="Q17759" i="1"/>
  <c r="Q17769" i="1"/>
  <c r="V17776" i="1"/>
  <c r="S17788" i="1"/>
  <c r="Q17798" i="1"/>
  <c r="Q17806" i="1"/>
  <c r="Q17814" i="1"/>
  <c r="X17819" i="1"/>
  <c r="Q17822" i="1"/>
  <c r="X17827" i="1"/>
  <c r="Q17830" i="1"/>
  <c r="Q17838" i="1"/>
  <c r="Q17846" i="1"/>
  <c r="Q17854" i="1"/>
  <c r="Q17862" i="1"/>
  <c r="Q17870" i="1"/>
  <c r="Q17878" i="1"/>
  <c r="Q17886" i="1"/>
  <c r="Q17894" i="1"/>
  <c r="X17899" i="1"/>
  <c r="Q17902" i="1"/>
  <c r="X17907" i="1"/>
  <c r="Q17910" i="1"/>
  <c r="Q17918" i="1"/>
  <c r="Q17926" i="1"/>
  <c r="X17931" i="1"/>
  <c r="Q17934" i="1"/>
  <c r="Q17942" i="1"/>
  <c r="Q17950" i="1"/>
  <c r="S17955" i="1"/>
  <c r="V17956" i="1"/>
  <c r="S17978" i="1"/>
  <c r="V17979" i="1"/>
  <c r="S17987" i="1"/>
  <c r="V17988" i="1"/>
  <c r="S18001" i="1"/>
  <c r="V18002" i="1"/>
  <c r="S18010" i="1"/>
  <c r="V18011" i="1"/>
  <c r="S18019" i="1"/>
  <c r="S18033" i="1"/>
  <c r="V18034" i="1"/>
  <c r="S18042" i="1"/>
  <c r="S18051" i="1"/>
  <c r="S18060" i="1"/>
  <c r="S18065" i="1"/>
  <c r="V18066" i="1"/>
  <c r="S18069" i="1"/>
  <c r="S18074" i="1"/>
  <c r="V18084" i="1"/>
  <c r="S18097" i="1"/>
  <c r="V18098" i="1"/>
  <c r="V18107" i="1"/>
  <c r="S18115" i="1"/>
  <c r="Y18141" i="1"/>
  <c r="U18162" i="1"/>
  <c r="Z18170" i="1"/>
  <c r="Y18173" i="1"/>
  <c r="T18179" i="1"/>
  <c r="T18195" i="1"/>
  <c r="T18211" i="1"/>
  <c r="W18254" i="1"/>
  <c r="W18270" i="1"/>
  <c r="Y18299" i="1"/>
  <c r="Y18301" i="1"/>
  <c r="W18321" i="1"/>
  <c r="W18324" i="1"/>
  <c r="S18328" i="1"/>
  <c r="Q18346" i="1"/>
  <c r="W18353" i="1"/>
  <c r="S18363" i="1"/>
  <c r="Q18378" i="1"/>
  <c r="Z18378" i="1"/>
  <c r="W18385" i="1"/>
  <c r="S18395" i="1"/>
  <c r="W18405" i="1"/>
  <c r="Q18410" i="1"/>
  <c r="S18427" i="1"/>
  <c r="Q18442" i="1"/>
  <c r="Z18442" i="1"/>
  <c r="W18443" i="1"/>
  <c r="W18449" i="1"/>
  <c r="S18459" i="1"/>
  <c r="W18472" i="1"/>
  <c r="Q18474" i="1"/>
  <c r="Z18480" i="1"/>
  <c r="S18482" i="1"/>
  <c r="Y18486" i="1"/>
  <c r="W18504" i="1"/>
  <c r="Q18506" i="1"/>
  <c r="W18516" i="1"/>
  <c r="S18520" i="1"/>
  <c r="S18523" i="1"/>
  <c r="Q18538" i="1"/>
  <c r="S18546" i="1"/>
  <c r="W18548" i="1"/>
  <c r="U18554" i="1"/>
  <c r="S18555" i="1"/>
  <c r="Q18570" i="1"/>
  <c r="S18578" i="1"/>
  <c r="S18584" i="1"/>
  <c r="W18600" i="1"/>
  <c r="Q18602" i="1"/>
  <c r="Z18602" i="1"/>
  <c r="S18610" i="1"/>
  <c r="W18612" i="1"/>
  <c r="W18629" i="1"/>
  <c r="W18632" i="1"/>
  <c r="Q18634" i="1"/>
  <c r="Z18634" i="1"/>
  <c r="W18641" i="1"/>
  <c r="S18648" i="1"/>
  <c r="W18661" i="1"/>
  <c r="Q18666" i="1"/>
  <c r="S18674" i="1"/>
  <c r="U18682" i="1"/>
  <c r="W18693" i="1"/>
  <c r="Q18698" i="1"/>
  <c r="S18706" i="1"/>
  <c r="S18712" i="1"/>
  <c r="S18715" i="1"/>
  <c r="W18728" i="1"/>
  <c r="Q18730" i="1"/>
  <c r="W18737" i="1"/>
  <c r="S18744" i="1"/>
  <c r="S18747" i="1"/>
  <c r="Q18762" i="1"/>
  <c r="W18763" i="1"/>
  <c r="W18766" i="1"/>
  <c r="Y18771" i="1"/>
  <c r="W18772" i="1"/>
  <c r="X18786" i="1"/>
  <c r="Q18794" i="1"/>
  <c r="W18801" i="1"/>
  <c r="S18808" i="1"/>
  <c r="S18811" i="1"/>
  <c r="Q18826" i="1"/>
  <c r="Z18832" i="1"/>
  <c r="W18833" i="1"/>
  <c r="S18834" i="1"/>
  <c r="Y18835" i="1"/>
  <c r="S18840" i="1"/>
  <c r="Q18858" i="1"/>
  <c r="Z18858" i="1"/>
  <c r="W18868" i="1"/>
  <c r="Y18873" i="1"/>
  <c r="S18875" i="1"/>
  <c r="Y18876" i="1"/>
  <c r="Q18890" i="1"/>
  <c r="S18904" i="1"/>
  <c r="Q18922" i="1"/>
  <c r="W18923" i="1"/>
  <c r="S18936" i="1"/>
  <c r="Q18954" i="1"/>
  <c r="Z18954" i="1"/>
  <c r="W18955" i="1"/>
  <c r="S18962" i="1"/>
  <c r="Y18963" i="1"/>
  <c r="S18971" i="1"/>
  <c r="W18984" i="1"/>
  <c r="Q18986" i="1"/>
  <c r="W18990" i="1"/>
  <c r="S18994" i="1"/>
  <c r="W19016" i="1"/>
  <c r="Q19018" i="1"/>
  <c r="S19026" i="1"/>
  <c r="S19032" i="1"/>
  <c r="S19035" i="1"/>
  <c r="W19050" i="1"/>
  <c r="V19055" i="1"/>
  <c r="V19063" i="1"/>
  <c r="V19079" i="1"/>
  <c r="W19082" i="1"/>
  <c r="W19090" i="1"/>
  <c r="V19103" i="1"/>
  <c r="U17515" i="1"/>
  <c r="S17533" i="1"/>
  <c r="S17559" i="1"/>
  <c r="Q17583" i="1"/>
  <c r="Q17612" i="1"/>
  <c r="V17619" i="1"/>
  <c r="T17634" i="1"/>
  <c r="U17643" i="1"/>
  <c r="Q17664" i="1"/>
  <c r="V17680" i="1"/>
  <c r="S17687" i="1"/>
  <c r="Q17696" i="1"/>
  <c r="S17706" i="1"/>
  <c r="U17714" i="1"/>
  <c r="W17722" i="1"/>
  <c r="Q17724" i="1"/>
  <c r="W17731" i="1"/>
  <c r="V17732" i="1"/>
  <c r="Q17734" i="1"/>
  <c r="S17742" i="1"/>
  <c r="Q17760" i="1"/>
  <c r="S17770" i="1"/>
  <c r="S17812" i="1"/>
  <c r="Y17819" i="1"/>
  <c r="Y17827" i="1"/>
  <c r="S17836" i="1"/>
  <c r="S17852" i="1"/>
  <c r="S17892" i="1"/>
  <c r="Y17899" i="1"/>
  <c r="S17900" i="1"/>
  <c r="S17940" i="1"/>
  <c r="U17955" i="1"/>
  <c r="Q17958" i="1"/>
  <c r="Q17963" i="1"/>
  <c r="Z17966" i="1"/>
  <c r="X17970" i="1"/>
  <c r="Q17972" i="1"/>
  <c r="T17973" i="1"/>
  <c r="Q17981" i="1"/>
  <c r="Q17990" i="1"/>
  <c r="Q17995" i="1"/>
  <c r="Z17998" i="1"/>
  <c r="U18001" i="1"/>
  <c r="Q18004" i="1"/>
  <c r="T18005" i="1"/>
  <c r="U18010" i="1"/>
  <c r="Q18013" i="1"/>
  <c r="Q18022" i="1"/>
  <c r="Q18027" i="1"/>
  <c r="X18034" i="1"/>
  <c r="Q18036" i="1"/>
  <c r="T18037" i="1"/>
  <c r="Q18045" i="1"/>
  <c r="U18051" i="1"/>
  <c r="Q18054" i="1"/>
  <c r="Q18059" i="1"/>
  <c r="U18065" i="1"/>
  <c r="X18066" i="1"/>
  <c r="Q18068" i="1"/>
  <c r="T18069" i="1"/>
  <c r="Q18077" i="1"/>
  <c r="T18078" i="1"/>
  <c r="Q18086" i="1"/>
  <c r="Q18091" i="1"/>
  <c r="Q18100" i="1"/>
  <c r="Q18109" i="1"/>
  <c r="Q18122" i="1"/>
  <c r="Q18138" i="1"/>
  <c r="T18150" i="1"/>
  <c r="Q18154" i="1"/>
  <c r="V18162" i="1"/>
  <c r="Q18170" i="1"/>
  <c r="V18178" i="1"/>
  <c r="Q18186" i="1"/>
  <c r="V18194" i="1"/>
  <c r="U18195" i="1"/>
  <c r="Q18202" i="1"/>
  <c r="V18210" i="1"/>
  <c r="U18211" i="1"/>
  <c r="Q18218" i="1"/>
  <c r="V18226" i="1"/>
  <c r="Q18234" i="1"/>
  <c r="V18242" i="1"/>
  <c r="T18246" i="1"/>
  <c r="Q18250" i="1"/>
  <c r="Q18266" i="1"/>
  <c r="Y18270" i="1"/>
  <c r="V18274" i="1"/>
  <c r="T18278" i="1"/>
  <c r="Q18282" i="1"/>
  <c r="Q18298" i="1"/>
  <c r="V18306" i="1"/>
  <c r="Q18314" i="1"/>
  <c r="Q18323" i="1"/>
  <c r="X18324" i="1"/>
  <c r="Q18326" i="1"/>
  <c r="Q18329" i="1"/>
  <c r="V18330" i="1"/>
  <c r="Q18332" i="1"/>
  <c r="Q18355" i="1"/>
  <c r="Q18358" i="1"/>
  <c r="Q18361" i="1"/>
  <c r="V18362" i="1"/>
  <c r="T18363" i="1"/>
  <c r="Q18364" i="1"/>
  <c r="T18366" i="1"/>
  <c r="S18369" i="1"/>
  <c r="Q18387" i="1"/>
  <c r="Q18390" i="1"/>
  <c r="T18392" i="1"/>
  <c r="Q18393" i="1"/>
  <c r="V18394" i="1"/>
  <c r="Q18396" i="1"/>
  <c r="Q18419" i="1"/>
  <c r="Q18422" i="1"/>
  <c r="Q18425" i="1"/>
  <c r="T18427" i="1"/>
  <c r="Q18428" i="1"/>
  <c r="S18433" i="1"/>
  <c r="X18443" i="1"/>
  <c r="X18449" i="1"/>
  <c r="Q18451" i="1"/>
  <c r="Q18454" i="1"/>
  <c r="Q18457" i="1"/>
  <c r="Q18460" i="1"/>
  <c r="S18468" i="1"/>
  <c r="Q18483" i="1"/>
  <c r="Q18486" i="1"/>
  <c r="Z18486" i="1"/>
  <c r="Q18489" i="1"/>
  <c r="V18490" i="1"/>
  <c r="T18491" i="1"/>
  <c r="Q18492" i="1"/>
  <c r="S18500" i="1"/>
  <c r="T18514" i="1"/>
  <c r="Q18515" i="1"/>
  <c r="Q18518" i="1"/>
  <c r="Q18521" i="1"/>
  <c r="Q18524" i="1"/>
  <c r="S18529" i="1"/>
  <c r="S18532" i="1"/>
  <c r="T18546" i="1"/>
  <c r="Q18547" i="1"/>
  <c r="Q18550" i="1"/>
  <c r="Q18553" i="1"/>
  <c r="V18554" i="1"/>
  <c r="Q18556" i="1"/>
  <c r="S18561" i="1"/>
  <c r="S18564" i="1"/>
  <c r="Q18579" i="1"/>
  <c r="Q18582" i="1"/>
  <c r="Q18585" i="1"/>
  <c r="T18587" i="1"/>
  <c r="Q18588" i="1"/>
  <c r="S18596" i="1"/>
  <c r="Q18611" i="1"/>
  <c r="Q18614" i="1"/>
  <c r="Q18617" i="1"/>
  <c r="Q18620" i="1"/>
  <c r="S18625" i="1"/>
  <c r="S18628" i="1"/>
  <c r="Q18643" i="1"/>
  <c r="Q18646" i="1"/>
  <c r="Q18649" i="1"/>
  <c r="V18650" i="1"/>
  <c r="Q18652" i="1"/>
  <c r="S18660" i="1"/>
  <c r="Q18675" i="1"/>
  <c r="Q18678" i="1"/>
  <c r="T18680" i="1"/>
  <c r="Q18681" i="1"/>
  <c r="V18682" i="1"/>
  <c r="Q18684" i="1"/>
  <c r="S18692" i="1"/>
  <c r="X18699" i="1"/>
  <c r="T18706" i="1"/>
  <c r="Q18707" i="1"/>
  <c r="Q18710" i="1"/>
  <c r="Q18713" i="1"/>
  <c r="V18714" i="1"/>
  <c r="T18715" i="1"/>
  <c r="Q18716" i="1"/>
  <c r="S18724" i="1"/>
  <c r="T18738" i="1"/>
  <c r="Q18739" i="1"/>
  <c r="Q18742" i="1"/>
  <c r="T18744" i="1"/>
  <c r="Q18745" i="1"/>
  <c r="V18746" i="1"/>
  <c r="Q18748" i="1"/>
  <c r="S18753" i="1"/>
  <c r="X18763" i="1"/>
  <c r="X18766" i="1"/>
  <c r="Q18771" i="1"/>
  <c r="Q18774" i="1"/>
  <c r="Q18777" i="1"/>
  <c r="V18778" i="1"/>
  <c r="Q18780" i="1"/>
  <c r="Y18786" i="1"/>
  <c r="T18802" i="1"/>
  <c r="Q18803" i="1"/>
  <c r="Q18806" i="1"/>
  <c r="Q18809" i="1"/>
  <c r="V18810" i="1"/>
  <c r="Q18812" i="1"/>
  <c r="S18817" i="1"/>
  <c r="Q18835" i="1"/>
  <c r="Q18838" i="1"/>
  <c r="Q18841" i="1"/>
  <c r="V18842" i="1"/>
  <c r="Q18844" i="1"/>
  <c r="Q18867" i="1"/>
  <c r="Q18870" i="1"/>
  <c r="Q18873" i="1"/>
  <c r="Z18873" i="1"/>
  <c r="V18874" i="1"/>
  <c r="Q18876" i="1"/>
  <c r="Z18876" i="1"/>
  <c r="S18881" i="1"/>
  <c r="S18884" i="1"/>
  <c r="Q18899" i="1"/>
  <c r="Q18902" i="1"/>
  <c r="T18904" i="1"/>
  <c r="Q18905" i="1"/>
  <c r="Q18908" i="1"/>
  <c r="T18910" i="1"/>
  <c r="X18923" i="1"/>
  <c r="T18930" i="1"/>
  <c r="Q18931" i="1"/>
  <c r="Q18934" i="1"/>
  <c r="Q18937" i="1"/>
  <c r="Q18940" i="1"/>
  <c r="T18942" i="1"/>
  <c r="S18945" i="1"/>
  <c r="Q18963" i="1"/>
  <c r="Q18966" i="1"/>
  <c r="T18968" i="1"/>
  <c r="Q18969" i="1"/>
  <c r="V18970" i="1"/>
  <c r="T18971" i="1"/>
  <c r="Q18972" i="1"/>
  <c r="X18990" i="1"/>
  <c r="Q18995" i="1"/>
  <c r="Q18998" i="1"/>
  <c r="Q19001" i="1"/>
  <c r="Q19004" i="1"/>
  <c r="S19009" i="1"/>
  <c r="Q19027" i="1"/>
  <c r="Q19030" i="1"/>
  <c r="Q19033" i="1"/>
  <c r="V19034" i="1"/>
  <c r="Q19036" i="1"/>
  <c r="S19044" i="1"/>
  <c r="S19051" i="1"/>
  <c r="Q19053" i="1"/>
  <c r="W19055" i="1"/>
  <c r="Q19061" i="1"/>
  <c r="W19063" i="1"/>
  <c r="S19067" i="1"/>
  <c r="Q19069" i="1"/>
  <c r="S19075" i="1"/>
  <c r="Q19077" i="1"/>
  <c r="W19079" i="1"/>
  <c r="Q19085" i="1"/>
  <c r="S19091" i="1"/>
  <c r="Q19093" i="1"/>
  <c r="S19099" i="1"/>
  <c r="Q19101" i="1"/>
  <c r="W19103" i="1"/>
  <c r="S19107" i="1"/>
  <c r="Q19109" i="1"/>
  <c r="Y19109" i="1"/>
  <c r="S19115" i="1"/>
  <c r="Q19117" i="1"/>
  <c r="W19119" i="1"/>
  <c r="S19123" i="1"/>
  <c r="Q19125" i="1"/>
  <c r="W19127" i="1"/>
  <c r="Q19133" i="1"/>
  <c r="S19139" i="1"/>
  <c r="Q19141" i="1"/>
  <c r="W19143" i="1"/>
  <c r="Q19149" i="1"/>
  <c r="W19151" i="1"/>
  <c r="Q19157" i="1"/>
  <c r="Q19165" i="1"/>
  <c r="Q19173" i="1"/>
  <c r="Q19181" i="1"/>
  <c r="W19183" i="1"/>
  <c r="S19187" i="1"/>
  <c r="Q19189" i="1"/>
  <c r="W19191" i="1"/>
  <c r="S19195" i="1"/>
  <c r="Q19197" i="1"/>
  <c r="W19199" i="1"/>
  <c r="Q19205" i="1"/>
  <c r="Q19213" i="1"/>
  <c r="W19215" i="1"/>
  <c r="S19219" i="1"/>
  <c r="Q19221" i="1"/>
  <c r="Q19229" i="1"/>
  <c r="Q19237" i="1"/>
  <c r="W19239" i="1"/>
  <c r="S19243" i="1"/>
  <c r="Q19245" i="1"/>
  <c r="S19251" i="1"/>
  <c r="Q19253" i="1"/>
  <c r="W19255" i="1"/>
  <c r="Q19261" i="1"/>
  <c r="S19267" i="1"/>
  <c r="Q19269" i="1"/>
  <c r="U17512" i="1"/>
  <c r="S17530" i="1"/>
  <c r="W17546" i="1"/>
  <c r="U17564" i="1"/>
  <c r="Q17580" i="1"/>
  <c r="Y17598" i="1"/>
  <c r="Q17603" i="1"/>
  <c r="W17619" i="1"/>
  <c r="S17626" i="1"/>
  <c r="Q17641" i="1"/>
  <c r="V17671" i="1"/>
  <c r="Q17679" i="1"/>
  <c r="Q17689" i="1"/>
  <c r="V17706" i="1"/>
  <c r="S17707" i="1"/>
  <c r="Q17725" i="1"/>
  <c r="Q17743" i="1"/>
  <c r="Q17753" i="1"/>
  <c r="S17761" i="1"/>
  <c r="V17770" i="1"/>
  <c r="S17771" i="1"/>
  <c r="V17779" i="1"/>
  <c r="Q17790" i="1"/>
  <c r="T17808" i="1"/>
  <c r="U17810" i="1"/>
  <c r="T17830" i="1"/>
  <c r="T17838" i="1"/>
  <c r="T17844" i="1"/>
  <c r="T17846" i="1"/>
  <c r="T17860" i="1"/>
  <c r="T17868" i="1"/>
  <c r="T17870" i="1"/>
  <c r="T17888" i="1"/>
  <c r="T17902" i="1"/>
  <c r="T17916" i="1"/>
  <c r="T17918" i="1"/>
  <c r="T17928" i="1"/>
  <c r="T17942" i="1"/>
  <c r="S17963" i="1"/>
  <c r="V17964" i="1"/>
  <c r="Q17967" i="1"/>
  <c r="S17981" i="1"/>
  <c r="S17986" i="1"/>
  <c r="V17987" i="1"/>
  <c r="V17996" i="1"/>
  <c r="Q17999" i="1"/>
  <c r="W18001" i="1"/>
  <c r="V18005" i="1"/>
  <c r="Y18006" i="1"/>
  <c r="V18010" i="1"/>
  <c r="S18018" i="1"/>
  <c r="V18019" i="1"/>
  <c r="Z18025" i="1"/>
  <c r="Q18031" i="1"/>
  <c r="Z18034" i="1"/>
  <c r="S18036" i="1"/>
  <c r="V18037" i="1"/>
  <c r="V18042" i="1"/>
  <c r="S18045" i="1"/>
  <c r="V18051" i="1"/>
  <c r="Q18063" i="1"/>
  <c r="W18065" i="1"/>
  <c r="Z18066" i="1"/>
  <c r="S18068" i="1"/>
  <c r="V18069" i="1"/>
  <c r="S18073" i="1"/>
  <c r="S18077" i="1"/>
  <c r="V18078" i="1"/>
  <c r="V18083" i="1"/>
  <c r="S18091" i="1"/>
  <c r="Q18095" i="1"/>
  <c r="W18097" i="1"/>
  <c r="Z18103" i="1"/>
  <c r="V18110" i="1"/>
  <c r="S18114" i="1"/>
  <c r="S18120" i="1"/>
  <c r="Q18123" i="1"/>
  <c r="Q18124" i="1"/>
  <c r="Q18125" i="1"/>
  <c r="X18128" i="1"/>
  <c r="V18131" i="1"/>
  <c r="Q18139" i="1"/>
  <c r="Q18140" i="1"/>
  <c r="Q18141" i="1"/>
  <c r="S18152" i="1"/>
  <c r="S18153" i="1"/>
  <c r="Q18155" i="1"/>
  <c r="Q18156" i="1"/>
  <c r="Q18157" i="1"/>
  <c r="X18162" i="1"/>
  <c r="V18163" i="1"/>
  <c r="S18169" i="1"/>
  <c r="Q18171" i="1"/>
  <c r="Q18172" i="1"/>
  <c r="Q18173" i="1"/>
  <c r="S18184" i="1"/>
  <c r="S18185" i="1"/>
  <c r="Q18187" i="1"/>
  <c r="Q18188" i="1"/>
  <c r="Q18189" i="1"/>
  <c r="V18195" i="1"/>
  <c r="Q18203" i="1"/>
  <c r="Q18204" i="1"/>
  <c r="Q18205" i="1"/>
  <c r="Y18207" i="1"/>
  <c r="X18208" i="1"/>
  <c r="S18217" i="1"/>
  <c r="Q18219" i="1"/>
  <c r="Q18220" i="1"/>
  <c r="Q18221" i="1"/>
  <c r="Q18235" i="1"/>
  <c r="Q18236" i="1"/>
  <c r="Q18237" i="1"/>
  <c r="S18248" i="1"/>
  <c r="S18249" i="1"/>
  <c r="Q18251" i="1"/>
  <c r="Q18252" i="1"/>
  <c r="Q18253" i="1"/>
  <c r="V18259" i="1"/>
  <c r="S18265" i="1"/>
  <c r="Q18267" i="1"/>
  <c r="Q18268" i="1"/>
  <c r="Q18269" i="1"/>
  <c r="Z18270" i="1"/>
  <c r="V18275" i="1"/>
  <c r="Q18283" i="1"/>
  <c r="Q18284" i="1"/>
  <c r="Q18285" i="1"/>
  <c r="X18288" i="1"/>
  <c r="V18291" i="1"/>
  <c r="S18297" i="1"/>
  <c r="Q18299" i="1"/>
  <c r="Q18300" i="1"/>
  <c r="Q18301" i="1"/>
  <c r="V18307" i="1"/>
  <c r="Q18315" i="1"/>
  <c r="Q18316" i="1"/>
  <c r="Q18317" i="1"/>
  <c r="S18320" i="1"/>
  <c r="Q18335" i="1"/>
  <c r="Q18338" i="1"/>
  <c r="Q18341" i="1"/>
  <c r="S18346" i="1"/>
  <c r="U18363" i="1"/>
  <c r="U18366" i="1"/>
  <c r="Q18367" i="1"/>
  <c r="Q18370" i="1"/>
  <c r="Q18373" i="1"/>
  <c r="W18377" i="1"/>
  <c r="S18378" i="1"/>
  <c r="S18384" i="1"/>
  <c r="U18392" i="1"/>
  <c r="W18397" i="1"/>
  <c r="Q18399" i="1"/>
  <c r="Q18402" i="1"/>
  <c r="W18403" i="1"/>
  <c r="Q18405" i="1"/>
  <c r="S18419" i="1"/>
  <c r="U18427" i="1"/>
  <c r="Q18431" i="1"/>
  <c r="U18433" i="1"/>
  <c r="Q18434" i="1"/>
  <c r="Q18437" i="1"/>
  <c r="W18438" i="1"/>
  <c r="S18442" i="1"/>
  <c r="Y18443" i="1"/>
  <c r="W18444" i="1"/>
  <c r="Y18449" i="1"/>
  <c r="Q18463" i="1"/>
  <c r="Q18466" i="1"/>
  <c r="Q18469" i="1"/>
  <c r="S18474" i="1"/>
  <c r="U18491" i="1"/>
  <c r="Q18495" i="1"/>
  <c r="U18497" i="1"/>
  <c r="Q18498" i="1"/>
  <c r="Q18501" i="1"/>
  <c r="Z18501" i="1"/>
  <c r="W18505" i="1"/>
  <c r="S18506" i="1"/>
  <c r="U18514" i="1"/>
  <c r="Q18527" i="1"/>
  <c r="Q18530" i="1"/>
  <c r="Q18533" i="1"/>
  <c r="W18534" i="1"/>
  <c r="S18544" i="1"/>
  <c r="U18546" i="1"/>
  <c r="W18557" i="1"/>
  <c r="Q18559" i="1"/>
  <c r="Q18562" i="1"/>
  <c r="W18563" i="1"/>
  <c r="Q18565" i="1"/>
  <c r="W18566" i="1"/>
  <c r="W18569" i="1"/>
  <c r="S18570" i="1"/>
  <c r="U18587" i="1"/>
  <c r="W18589" i="1"/>
  <c r="Q18591" i="1"/>
  <c r="Z18591" i="1"/>
  <c r="Q18594" i="1"/>
  <c r="Q18597" i="1"/>
  <c r="W18598" i="1"/>
  <c r="W18601" i="1"/>
  <c r="S18611" i="1"/>
  <c r="Q18623" i="1"/>
  <c r="W18624" i="1"/>
  <c r="Q18626" i="1"/>
  <c r="W18627" i="1"/>
  <c r="Q18629" i="1"/>
  <c r="W18633" i="1"/>
  <c r="S18634" i="1"/>
  <c r="S18643" i="1"/>
  <c r="Q18655" i="1"/>
  <c r="Z18655" i="1"/>
  <c r="Q18658" i="1"/>
  <c r="Z18658" i="1"/>
  <c r="T18660" i="1"/>
  <c r="Q18661" i="1"/>
  <c r="W18662" i="1"/>
  <c r="S18666" i="1"/>
  <c r="U18680" i="1"/>
  <c r="W18685" i="1"/>
  <c r="Q18687" i="1"/>
  <c r="Q18690" i="1"/>
  <c r="T18692" i="1"/>
  <c r="Q18693" i="1"/>
  <c r="Z18696" i="1"/>
  <c r="W18697" i="1"/>
  <c r="S18698" i="1"/>
  <c r="Y18699" i="1"/>
  <c r="U18706" i="1"/>
  <c r="U18715" i="1"/>
  <c r="Q18719" i="1"/>
  <c r="Q18722" i="1"/>
  <c r="Q18725" i="1"/>
  <c r="W18729" i="1"/>
  <c r="S18739" i="1"/>
  <c r="U18744" i="1"/>
  <c r="W18749" i="1"/>
  <c r="Q18751" i="1"/>
  <c r="S17527" i="1"/>
  <c r="Q17551" i="1"/>
  <c r="Q17577" i="1"/>
  <c r="X17624" i="1"/>
  <c r="Q17632" i="1"/>
  <c r="T17640" i="1"/>
  <c r="V17648" i="1"/>
  <c r="S17649" i="1"/>
  <c r="Q17670" i="1"/>
  <c r="Y17679" i="1"/>
  <c r="Q17699" i="1"/>
  <c r="W17706" i="1"/>
  <c r="Q17708" i="1"/>
  <c r="S17716" i="1"/>
  <c r="T17753" i="1"/>
  <c r="W17760" i="1"/>
  <c r="W17761" i="1"/>
  <c r="Q17763" i="1"/>
  <c r="W17770" i="1"/>
  <c r="Q17772" i="1"/>
  <c r="W17779" i="1"/>
  <c r="S17780" i="1"/>
  <c r="W17792" i="1"/>
  <c r="V17794" i="1"/>
  <c r="V17798" i="1"/>
  <c r="V17810" i="1"/>
  <c r="W17816" i="1"/>
  <c r="V17818" i="1"/>
  <c r="V17822" i="1"/>
  <c r="V17830" i="1"/>
  <c r="V17834" i="1"/>
  <c r="V17836" i="1"/>
  <c r="V17838" i="1"/>
  <c r="V17844" i="1"/>
  <c r="W17856" i="1"/>
  <c r="V17860" i="1"/>
  <c r="V17862" i="1"/>
  <c r="V17868" i="1"/>
  <c r="V17870" i="1"/>
  <c r="W17872" i="1"/>
  <c r="V17884" i="1"/>
  <c r="V17894" i="1"/>
  <c r="V17910" i="1"/>
  <c r="W17912" i="1"/>
  <c r="V17916" i="1"/>
  <c r="V17918" i="1"/>
  <c r="V17922" i="1"/>
  <c r="V17926" i="1"/>
  <c r="V17932" i="1"/>
  <c r="V17934" i="1"/>
  <c r="V17942" i="1"/>
  <c r="V17946" i="1"/>
  <c r="V17948" i="1"/>
  <c r="V17950" i="1"/>
  <c r="X17955" i="1"/>
  <c r="Q17957" i="1"/>
  <c r="Q17966" i="1"/>
  <c r="Q17971" i="1"/>
  <c r="Q17980" i="1"/>
  <c r="U17986" i="1"/>
  <c r="Q17989" i="1"/>
  <c r="T17990" i="1"/>
  <c r="Q17998" i="1"/>
  <c r="X18001" i="1"/>
  <c r="Q18003" i="1"/>
  <c r="Z18006" i="1"/>
  <c r="X18010" i="1"/>
  <c r="Q18012" i="1"/>
  <c r="Q18021" i="1"/>
  <c r="T18022" i="1"/>
  <c r="Q18030" i="1"/>
  <c r="Q18035" i="1"/>
  <c r="Q18044" i="1"/>
  <c r="X18051" i="1"/>
  <c r="Q18053" i="1"/>
  <c r="U18059" i="1"/>
  <c r="Q18062" i="1"/>
  <c r="X18065" i="1"/>
  <c r="Q18067" i="1"/>
  <c r="W18069" i="1"/>
  <c r="Q18076" i="1"/>
  <c r="T18077" i="1"/>
  <c r="Q18085" i="1"/>
  <c r="U18091" i="1"/>
  <c r="Q18094" i="1"/>
  <c r="X18097" i="1"/>
  <c r="Q18099" i="1"/>
  <c r="U18105" i="1"/>
  <c r="Q18108" i="1"/>
  <c r="U18114" i="1"/>
  <c r="V18118" i="1"/>
  <c r="U18121" i="1"/>
  <c r="S18122" i="1"/>
  <c r="S18123" i="1"/>
  <c r="S18124" i="1"/>
  <c r="Q18126" i="1"/>
  <c r="Z18128" i="1"/>
  <c r="S18139" i="1"/>
  <c r="S18140" i="1"/>
  <c r="Q18142" i="1"/>
  <c r="V18150" i="1"/>
  <c r="S18154" i="1"/>
  <c r="S18155" i="1"/>
  <c r="Q18158" i="1"/>
  <c r="Y18162" i="1"/>
  <c r="V18166" i="1"/>
  <c r="S18170" i="1"/>
  <c r="Q18174" i="1"/>
  <c r="X18179" i="1"/>
  <c r="S18188" i="1"/>
  <c r="Q18190" i="1"/>
  <c r="Z18193" i="1"/>
  <c r="S18203" i="1"/>
  <c r="Q18206" i="1"/>
  <c r="S18218" i="1"/>
  <c r="Q18222" i="1"/>
  <c r="T18232" i="1"/>
  <c r="S18235" i="1"/>
  <c r="Q18238" i="1"/>
  <c r="V18246" i="1"/>
  <c r="U18249" i="1"/>
  <c r="Q18254" i="1"/>
  <c r="T18264" i="1"/>
  <c r="S18267" i="1"/>
  <c r="Q18270" i="1"/>
  <c r="V18278" i="1"/>
  <c r="Q18286" i="1"/>
  <c r="Z18288" i="1"/>
  <c r="U18297" i="1"/>
  <c r="S18298" i="1"/>
  <c r="S18299" i="1"/>
  <c r="Q18302" i="1"/>
  <c r="V18310" i="1"/>
  <c r="T18312" i="1"/>
  <c r="S18316" i="1"/>
  <c r="Q18318" i="1"/>
  <c r="Q18321" i="1"/>
  <c r="V18322" i="1"/>
  <c r="T18323" i="1"/>
  <c r="Q18324" i="1"/>
  <c r="V18328" i="1"/>
  <c r="V18334" i="1"/>
  <c r="V18337" i="1"/>
  <c r="V18340" i="1"/>
  <c r="Q18347" i="1"/>
  <c r="Q18350" i="1"/>
  <c r="Q18353" i="1"/>
  <c r="V18354" i="1"/>
  <c r="Q18356" i="1"/>
  <c r="V18360" i="1"/>
  <c r="V18363" i="1"/>
  <c r="S18364" i="1"/>
  <c r="V18366" i="1"/>
  <c r="T18378" i="1"/>
  <c r="Q18379" i="1"/>
  <c r="Q18382" i="1"/>
  <c r="Q18385" i="1"/>
  <c r="V18386" i="1"/>
  <c r="Q18388" i="1"/>
  <c r="Z18388" i="1"/>
  <c r="S18393" i="1"/>
  <c r="V18395" i="1"/>
  <c r="S18396" i="1"/>
  <c r="Q18411" i="1"/>
  <c r="Q18414" i="1"/>
  <c r="Q18417" i="1"/>
  <c r="V18418" i="1"/>
  <c r="Q18420" i="1"/>
  <c r="V18424" i="1"/>
  <c r="S18425" i="1"/>
  <c r="V18427" i="1"/>
  <c r="S18428" i="1"/>
  <c r="T18442" i="1"/>
  <c r="Q18443" i="1"/>
  <c r="Q18446" i="1"/>
  <c r="Q18449" i="1"/>
  <c r="Z18449" i="1"/>
  <c r="V18450" i="1"/>
  <c r="Q18452" i="1"/>
  <c r="Z18452" i="1"/>
  <c r="T18474" i="1"/>
  <c r="Q18475" i="1"/>
  <c r="Q18478" i="1"/>
  <c r="T18480" i="1"/>
  <c r="Q18481" i="1"/>
  <c r="V18482" i="1"/>
  <c r="Q18484" i="1"/>
  <c r="T18486" i="1"/>
  <c r="V18488" i="1"/>
  <c r="S18489" i="1"/>
  <c r="V18491" i="1"/>
  <c r="S18492" i="1"/>
  <c r="V18494" i="1"/>
  <c r="V18497" i="1"/>
  <c r="V18500" i="1"/>
  <c r="Q18507" i="1"/>
  <c r="Q18510" i="1"/>
  <c r="T18512" i="1"/>
  <c r="Q18513" i="1"/>
  <c r="V18514" i="1"/>
  <c r="Q18516" i="1"/>
  <c r="V18526" i="1"/>
  <c r="X18534" i="1"/>
  <c r="Q18539" i="1"/>
  <c r="Q18542" i="1"/>
  <c r="Q18545" i="1"/>
  <c r="Q18548" i="1"/>
  <c r="S18553" i="1"/>
  <c r="V18555" i="1"/>
  <c r="V18558" i="1"/>
  <c r="X18566" i="1"/>
  <c r="Q18571" i="1"/>
  <c r="Q18574" i="1"/>
  <c r="Q18577" i="1"/>
  <c r="Q18580" i="1"/>
  <c r="V18584" i="1"/>
  <c r="V18587" i="1"/>
  <c r="S18588" i="1"/>
  <c r="V18590" i="1"/>
  <c r="V18596" i="1"/>
  <c r="X18601" i="1"/>
  <c r="T18602" i="1"/>
  <c r="Q18603" i="1"/>
  <c r="Q18606" i="1"/>
  <c r="Q18609" i="1"/>
  <c r="Q18612" i="1"/>
  <c r="V18616" i="1"/>
  <c r="V18619" i="1"/>
  <c r="S18620" i="1"/>
  <c r="V18622" i="1"/>
  <c r="X18624" i="1"/>
  <c r="T18634" i="1"/>
  <c r="Q18635" i="1"/>
  <c r="Q18638" i="1"/>
  <c r="Q18641" i="1"/>
  <c r="V18642" i="1"/>
  <c r="Q18644" i="1"/>
  <c r="V18648" i="1"/>
  <c r="S18649" i="1"/>
  <c r="V18651" i="1"/>
  <c r="S18652" i="1"/>
  <c r="V18654" i="1"/>
  <c r="V18660" i="1"/>
  <c r="X18662" i="1"/>
  <c r="Q18667" i="1"/>
  <c r="Q18670" i="1"/>
  <c r="Q18673" i="1"/>
  <c r="V18674" i="1"/>
  <c r="Q18676" i="1"/>
  <c r="S18681" i="1"/>
  <c r="V18683" i="1"/>
  <c r="V18686" i="1"/>
  <c r="V18689" i="1"/>
  <c r="V18692" i="1"/>
  <c r="Q18699" i="1"/>
  <c r="Q18702" i="1"/>
  <c r="Q18705" i="1"/>
  <c r="Q18708" i="1"/>
  <c r="T18710" i="1"/>
  <c r="V18712" i="1"/>
  <c r="V18715" i="1"/>
  <c r="V18718" i="1"/>
  <c r="V18724" i="1"/>
  <c r="Q18731" i="1"/>
  <c r="Q18734" i="1"/>
  <c r="Q18737" i="1"/>
  <c r="V18738" i="1"/>
  <c r="Q18740" i="1"/>
  <c r="S18745" i="1"/>
  <c r="V18747" i="1"/>
  <c r="S18748" i="1"/>
  <c r="V18750" i="1"/>
  <c r="Q18763" i="1"/>
  <c r="Q18766" i="1"/>
  <c r="Z18766" i="1"/>
  <c r="Q18769" i="1"/>
  <c r="V18770" i="1"/>
  <c r="T18771" i="1"/>
  <c r="Q18772" i="1"/>
  <c r="V18785" i="1"/>
  <c r="V18788" i="1"/>
  <c r="Q18795" i="1"/>
  <c r="Q18798" i="1"/>
  <c r="Q18801" i="1"/>
  <c r="Q18804" i="1"/>
  <c r="V18808" i="1"/>
  <c r="V18811" i="1"/>
  <c r="S18812" i="1"/>
  <c r="V18814" i="1"/>
  <c r="V18817" i="1"/>
  <c r="V18820" i="1"/>
  <c r="Q18827" i="1"/>
  <c r="Q18830" i="1"/>
  <c r="T18832" i="1"/>
  <c r="Q18833" i="1"/>
  <c r="T18835" i="1"/>
  <c r="Q18836" i="1"/>
  <c r="V18840" i="1"/>
  <c r="S18841" i="1"/>
  <c r="V18843" i="1"/>
  <c r="V18846" i="1"/>
  <c r="T18858" i="1"/>
  <c r="Q18859" i="1"/>
  <c r="Q18862" i="1"/>
  <c r="Q18865" i="1"/>
  <c r="Q18868" i="1"/>
  <c r="Y17493" i="1"/>
  <c r="Z17522" i="1"/>
  <c r="U17532" i="1"/>
  <c r="X17540" i="1"/>
  <c r="Q17548" i="1"/>
  <c r="Z17551" i="1"/>
  <c r="Z17577" i="1"/>
  <c r="T17582" i="1"/>
  <c r="Q17609" i="1"/>
  <c r="Y17624" i="1"/>
  <c r="U17640" i="1"/>
  <c r="Q17647" i="1"/>
  <c r="W17648" i="1"/>
  <c r="Q17661" i="1"/>
  <c r="V17677" i="1"/>
  <c r="S17690" i="1"/>
  <c r="V17718" i="1"/>
  <c r="Q17727" i="1"/>
  <c r="Q17737" i="1"/>
  <c r="V17744" i="1"/>
  <c r="U17753" i="1"/>
  <c r="Z17760" i="1"/>
  <c r="U17772" i="1"/>
  <c r="V17781" i="1"/>
  <c r="Q17782" i="1"/>
  <c r="Q17797" i="1"/>
  <c r="Q17805" i="1"/>
  <c r="X17808" i="1"/>
  <c r="Q17813" i="1"/>
  <c r="Q17821" i="1"/>
  <c r="Q17829" i="1"/>
  <c r="Y17830" i="1"/>
  <c r="Q17837" i="1"/>
  <c r="Q17845" i="1"/>
  <c r="Y17846" i="1"/>
  <c r="Q17853" i="1"/>
  <c r="Q17861" i="1"/>
  <c r="Q17869" i="1"/>
  <c r="Y17870" i="1"/>
  <c r="Q17877" i="1"/>
  <c r="Q17885" i="1"/>
  <c r="Q17893" i="1"/>
  <c r="Q17901" i="1"/>
  <c r="Q17909" i="1"/>
  <c r="Q17917" i="1"/>
  <c r="Q17925" i="1"/>
  <c r="Q17933" i="1"/>
  <c r="Q17941" i="1"/>
  <c r="Q17949" i="1"/>
  <c r="V17954" i="1"/>
  <c r="Y17955" i="1"/>
  <c r="S17962" i="1"/>
  <c r="S17971" i="1"/>
  <c r="Y17973" i="1"/>
  <c r="Q17975" i="1"/>
  <c r="V17981" i="1"/>
  <c r="V17986" i="1"/>
  <c r="V17990" i="1"/>
  <c r="V17995" i="1"/>
  <c r="W18000" i="1"/>
  <c r="Z18001" i="1"/>
  <c r="S18003" i="1"/>
  <c r="V18004" i="1"/>
  <c r="Q18007" i="1"/>
  <c r="Z18010" i="1"/>
  <c r="S18017" i="1"/>
  <c r="V18018" i="1"/>
  <c r="S18021" i="1"/>
  <c r="V18022" i="1"/>
  <c r="V18027" i="1"/>
  <c r="V18036" i="1"/>
  <c r="Q18039" i="1"/>
  <c r="S18044" i="1"/>
  <c r="Y18051" i="1"/>
  <c r="S18053" i="1"/>
  <c r="V18059" i="1"/>
  <c r="W18064" i="1"/>
  <c r="Z18065" i="1"/>
  <c r="S18067" i="1"/>
  <c r="Y18069" i="1"/>
  <c r="Q18071" i="1"/>
  <c r="T18072" i="1"/>
  <c r="S18076" i="1"/>
  <c r="S18085" i="1"/>
  <c r="V18086" i="1"/>
  <c r="V18091" i="1"/>
  <c r="T18095" i="1"/>
  <c r="S18099" i="1"/>
  <c r="Q18103" i="1"/>
  <c r="T18104" i="1"/>
  <c r="S18108" i="1"/>
  <c r="S18113" i="1"/>
  <c r="W18118" i="1"/>
  <c r="S18125" i="1"/>
  <c r="Q18127" i="1"/>
  <c r="S18141" i="1"/>
  <c r="Q18143" i="1"/>
  <c r="Q18159" i="1"/>
  <c r="Z18162" i="1"/>
  <c r="W18166" i="1"/>
  <c r="V18169" i="1"/>
  <c r="U18170" i="1"/>
  <c r="S18173" i="1"/>
  <c r="Q18175" i="1"/>
  <c r="S18189" i="1"/>
  <c r="Q18191" i="1"/>
  <c r="S18205" i="1"/>
  <c r="Q18207" i="1"/>
  <c r="Q18223" i="1"/>
  <c r="V18233" i="1"/>
  <c r="S18237" i="1"/>
  <c r="Q18239" i="1"/>
  <c r="V18249" i="1"/>
  <c r="S18253" i="1"/>
  <c r="Q18255" i="1"/>
  <c r="Q18271" i="1"/>
  <c r="V18281" i="1"/>
  <c r="T18284" i="1"/>
  <c r="Q18287" i="1"/>
  <c r="T18299" i="1"/>
  <c r="S18301" i="1"/>
  <c r="Q18303" i="1"/>
  <c r="V18313" i="1"/>
  <c r="T18316" i="1"/>
  <c r="S18317" i="1"/>
  <c r="U18323" i="1"/>
  <c r="Q18327" i="1"/>
  <c r="W18328" i="1"/>
  <c r="Q18330" i="1"/>
  <c r="Q18333" i="1"/>
  <c r="S18341" i="1"/>
  <c r="S18347" i="1"/>
  <c r="Q18359" i="1"/>
  <c r="Q18362" i="1"/>
  <c r="W18363" i="1"/>
  <c r="Q18365" i="1"/>
  <c r="S18370" i="1"/>
  <c r="U18378" i="1"/>
  <c r="Q18391" i="1"/>
  <c r="Q18394" i="1"/>
  <c r="W18395" i="1"/>
  <c r="Q18397" i="1"/>
  <c r="Z18400" i="1"/>
  <c r="S18405" i="1"/>
  <c r="S18411" i="1"/>
  <c r="Q18423" i="1"/>
  <c r="Q18426" i="1"/>
  <c r="W18427" i="1"/>
  <c r="Q18429" i="1"/>
  <c r="S18437" i="1"/>
  <c r="U18442" i="1"/>
  <c r="S18443" i="1"/>
  <c r="Q18455" i="1"/>
  <c r="Q18458" i="1"/>
  <c r="Q18461" i="1"/>
  <c r="S18463" i="1"/>
  <c r="S18466" i="1"/>
  <c r="S18469" i="1"/>
  <c r="S18472" i="1"/>
  <c r="U18474" i="1"/>
  <c r="S18475" i="1"/>
  <c r="U18480" i="1"/>
  <c r="U18486" i="1"/>
  <c r="Q18487" i="1"/>
  <c r="Q18490" i="1"/>
  <c r="Q18493" i="1"/>
  <c r="W18494" i="1"/>
  <c r="W18500" i="1"/>
  <c r="S18504" i="1"/>
  <c r="S18507" i="1"/>
  <c r="U18512" i="1"/>
  <c r="W18517" i="1"/>
  <c r="Q18519" i="1"/>
  <c r="Q18522" i="1"/>
  <c r="Q18525" i="1"/>
  <c r="W18526" i="1"/>
  <c r="S18527" i="1"/>
  <c r="S18530" i="1"/>
  <c r="Y18534" i="1"/>
  <c r="S18539" i="1"/>
  <c r="X18546" i="1"/>
  <c r="Q18551" i="1"/>
  <c r="Q18554" i="1"/>
  <c r="Z18554" i="1"/>
  <c r="W18555" i="1"/>
  <c r="Q18557" i="1"/>
  <c r="S18559" i="1"/>
  <c r="S18565" i="1"/>
  <c r="Y18566" i="1"/>
  <c r="S18568" i="1"/>
  <c r="S18571" i="1"/>
  <c r="Q18583" i="1"/>
  <c r="W18584" i="1"/>
  <c r="Q18586" i="1"/>
  <c r="Q18589" i="1"/>
  <c r="S18594" i="1"/>
  <c r="W18596" i="1"/>
  <c r="S18600" i="1"/>
  <c r="Y18601" i="1"/>
  <c r="U18602" i="1"/>
  <c r="S18603" i="1"/>
  <c r="Q18615" i="1"/>
  <c r="Q18618" i="1"/>
  <c r="Q18621" i="1"/>
  <c r="Z18624" i="1"/>
  <c r="S18629" i="1"/>
  <c r="S18632" i="1"/>
  <c r="U18634" i="1"/>
  <c r="S18635" i="1"/>
  <c r="Q18647" i="1"/>
  <c r="W18648" i="1"/>
  <c r="Q18650" i="1"/>
  <c r="Q18653" i="1"/>
  <c r="W18654" i="1"/>
  <c r="W18660" i="1"/>
  <c r="S18661" i="1"/>
  <c r="Y18662" i="1"/>
  <c r="Q18679" i="1"/>
  <c r="Q18682" i="1"/>
  <c r="Z18682" i="1"/>
  <c r="Q18685" i="1"/>
  <c r="W18692" i="1"/>
  <c r="S18693" i="1"/>
  <c r="S18699" i="1"/>
  <c r="X18703" i="1"/>
  <c r="X18706" i="1"/>
  <c r="W18709" i="1"/>
  <c r="Q18711" i="1"/>
  <c r="S17495" i="1"/>
  <c r="Q17519" i="1"/>
  <c r="S17524" i="1"/>
  <c r="Q17545" i="1"/>
  <c r="Q17600" i="1"/>
  <c r="V17616" i="1"/>
  <c r="V17622" i="1"/>
  <c r="Q17638" i="1"/>
  <c r="V17668" i="1"/>
  <c r="Z17670" i="1"/>
  <c r="Q17676" i="1"/>
  <c r="W17677" i="1"/>
  <c r="V17683" i="1"/>
  <c r="S17684" i="1"/>
  <c r="W17690" i="1"/>
  <c r="Q17692" i="1"/>
  <c r="V17700" i="1"/>
  <c r="Q17702" i="1"/>
  <c r="Q17728" i="1"/>
  <c r="S17738" i="1"/>
  <c r="W17744" i="1"/>
  <c r="Z17753" i="1"/>
  <c r="Q17756" i="1"/>
  <c r="Q17766" i="1"/>
  <c r="V17773" i="1"/>
  <c r="Z17785" i="1"/>
  <c r="Q17795" i="1"/>
  <c r="Q17803" i="1"/>
  <c r="Z17810" i="1"/>
  <c r="Q17811" i="1"/>
  <c r="Q17819" i="1"/>
  <c r="Q17827" i="1"/>
  <c r="Z17830" i="1"/>
  <c r="Q17835" i="1"/>
  <c r="Q17843" i="1"/>
  <c r="Q17851" i="1"/>
  <c r="Q17859" i="1"/>
  <c r="Q17867" i="1"/>
  <c r="Z17870" i="1"/>
  <c r="Q17875" i="1"/>
  <c r="Q17883" i="1"/>
  <c r="Q17891" i="1"/>
  <c r="Q17899" i="1"/>
  <c r="Q17907" i="1"/>
  <c r="Q17915" i="1"/>
  <c r="Q17923" i="1"/>
  <c r="Z17928" i="1"/>
  <c r="Q17931" i="1"/>
  <c r="Q17939" i="1"/>
  <c r="Z17942" i="1"/>
  <c r="Q17947" i="1"/>
  <c r="Q17956" i="1"/>
  <c r="Q17979" i="1"/>
  <c r="W17981" i="1"/>
  <c r="X17986" i="1"/>
  <c r="Q17988" i="1"/>
  <c r="Q18011" i="1"/>
  <c r="Q18020" i="1"/>
  <c r="W18022" i="1"/>
  <c r="Q18043" i="1"/>
  <c r="Q18052" i="1"/>
  <c r="Q18075" i="1"/>
  <c r="Q18084" i="1"/>
  <c r="W18086" i="1"/>
  <c r="U18090" i="1"/>
  <c r="X18091" i="1"/>
  <c r="Q18107" i="1"/>
  <c r="X18114" i="1"/>
  <c r="Q18130" i="1"/>
  <c r="Q18146" i="1"/>
  <c r="W18152" i="1"/>
  <c r="Q18162" i="1"/>
  <c r="W18169" i="1"/>
  <c r="V18170" i="1"/>
  <c r="Q18178" i="1"/>
  <c r="W18184" i="1"/>
  <c r="Q18194" i="1"/>
  <c r="V18202" i="1"/>
  <c r="Q18210" i="1"/>
  <c r="Q18226" i="1"/>
  <c r="Q18242" i="1"/>
  <c r="W18249" i="1"/>
  <c r="V18250" i="1"/>
  <c r="Q18258" i="1"/>
  <c r="Q18274" i="1"/>
  <c r="V18282" i="1"/>
  <c r="Q18290" i="1"/>
  <c r="U18299" i="1"/>
  <c r="Q18306" i="1"/>
  <c r="V18314" i="1"/>
  <c r="V18320" i="1"/>
  <c r="V18332" i="1"/>
  <c r="V18352" i="1"/>
  <c r="V18355" i="1"/>
  <c r="V18358" i="1"/>
  <c r="V18361" i="1"/>
  <c r="X18363" i="1"/>
  <c r="V18378" i="1"/>
  <c r="V18384" i="1"/>
  <c r="V18387" i="1"/>
  <c r="V18393" i="1"/>
  <c r="V18396" i="1"/>
  <c r="V18410" i="1"/>
  <c r="V18416" i="1"/>
  <c r="V18419" i="1"/>
  <c r="V18425" i="1"/>
  <c r="X18427" i="1"/>
  <c r="V18428" i="1"/>
  <c r="X18433" i="1"/>
  <c r="V18442" i="1"/>
  <c r="V18448" i="1"/>
  <c r="V18451" i="1"/>
  <c r="V18480" i="1"/>
  <c r="V18483" i="1"/>
  <c r="V18486" i="1"/>
  <c r="V18515" i="1"/>
  <c r="V18518" i="1"/>
  <c r="V18524" i="1"/>
  <c r="V18538" i="1"/>
  <c r="Y18546" i="1"/>
  <c r="V18550" i="1"/>
  <c r="V18553" i="1"/>
  <c r="V18582" i="1"/>
  <c r="V18588" i="1"/>
  <c r="V18602" i="1"/>
  <c r="V18608" i="1"/>
  <c r="V18617" i="1"/>
  <c r="V18620" i="1"/>
  <c r="V18634" i="1"/>
  <c r="V18640" i="1"/>
  <c r="T18658" i="1"/>
  <c r="X18660" i="1"/>
  <c r="V18666" i="1"/>
  <c r="V18672" i="1"/>
  <c r="V18675" i="1"/>
  <c r="V18678" i="1"/>
  <c r="V18681" i="1"/>
  <c r="X18692" i="1"/>
  <c r="V18698" i="1"/>
  <c r="V18704" i="1"/>
  <c r="Y18706" i="1"/>
  <c r="V18710" i="1"/>
  <c r="V18713" i="1"/>
  <c r="X18715" i="1"/>
  <c r="V18736" i="1"/>
  <c r="V18739" i="1"/>
  <c r="V18742" i="1"/>
  <c r="X18744" i="1"/>
  <c r="V18745" i="1"/>
  <c r="V18748" i="1"/>
  <c r="V18762" i="1"/>
  <c r="V18768" i="1"/>
  <c r="V18771" i="1"/>
  <c r="V18774" i="1"/>
  <c r="T18786" i="1"/>
  <c r="V18794" i="1"/>
  <c r="V18800" i="1"/>
  <c r="V18803" i="1"/>
  <c r="V18806" i="1"/>
  <c r="V18832" i="1"/>
  <c r="V18835" i="1"/>
  <c r="V18838" i="1"/>
  <c r="V18844" i="1"/>
  <c r="V18858" i="1"/>
  <c r="V18873" i="1"/>
  <c r="V18876" i="1"/>
  <c r="V18890" i="1"/>
  <c r="V18902" i="1"/>
  <c r="X18904" i="1"/>
  <c r="V18905" i="1"/>
  <c r="V18908" i="1"/>
  <c r="V18922" i="1"/>
  <c r="V18954" i="1"/>
  <c r="V18963" i="1"/>
  <c r="V18966" i="1"/>
  <c r="X18971" i="1"/>
  <c r="V18972" i="1"/>
  <c r="V18986" i="1"/>
  <c r="V19004" i="1"/>
  <c r="V19018" i="1"/>
  <c r="V19024" i="1"/>
  <c r="V19030" i="1"/>
  <c r="V19033" i="1"/>
  <c r="V19036" i="1"/>
  <c r="T19042" i="1"/>
  <c r="W19075" i="1"/>
  <c r="U19109" i="1"/>
  <c r="W19115" i="1"/>
  <c r="W19139" i="1"/>
  <c r="W19219" i="1"/>
  <c r="W19243" i="1"/>
  <c r="W19251" i="1"/>
  <c r="W19299" i="1"/>
  <c r="W19331" i="1"/>
  <c r="U19357" i="1"/>
  <c r="W19411" i="1"/>
  <c r="U19421" i="1"/>
  <c r="U19453" i="1"/>
  <c r="W19491" i="1"/>
  <c r="U19501" i="1"/>
  <c r="W19523" i="1"/>
  <c r="W19531" i="1"/>
  <c r="W19539" i="1"/>
  <c r="W19547" i="1"/>
  <c r="W19563" i="1"/>
  <c r="W19587" i="1"/>
  <c r="U19629" i="1"/>
  <c r="W19651" i="1"/>
  <c r="Q17516" i="1"/>
  <c r="Z17519" i="1"/>
  <c r="W17526" i="1"/>
  <c r="W17555" i="1"/>
  <c r="U17576" i="1"/>
  <c r="S17594" i="1"/>
  <c r="Q17615" i="1"/>
  <c r="W17622" i="1"/>
  <c r="Q17629" i="1"/>
  <c r="Q17667" i="1"/>
  <c r="X17668" i="1"/>
  <c r="S17675" i="1"/>
  <c r="W17683" i="1"/>
  <c r="T17692" i="1"/>
  <c r="Q17693" i="1"/>
  <c r="S17703" i="1"/>
  <c r="Q17711" i="1"/>
  <c r="Q17721" i="1"/>
  <c r="V17738" i="1"/>
  <c r="Q17757" i="1"/>
  <c r="Z17772" i="1"/>
  <c r="Q17775" i="1"/>
  <c r="V17782" i="1"/>
  <c r="Q17787" i="1"/>
  <c r="S17793" i="1"/>
  <c r="S17795" i="1"/>
  <c r="V17797" i="1"/>
  <c r="S17811" i="1"/>
  <c r="S17817" i="1"/>
  <c r="S17819" i="1"/>
  <c r="T17823" i="1"/>
  <c r="S17825" i="1"/>
  <c r="S17827" i="1"/>
  <c r="T17831" i="1"/>
  <c r="S17833" i="1"/>
  <c r="V17837" i="1"/>
  <c r="S17843" i="1"/>
  <c r="S17849" i="1"/>
  <c r="V17853" i="1"/>
  <c r="T17871" i="1"/>
  <c r="V17877" i="1"/>
  <c r="T17879" i="1"/>
  <c r="S17881" i="1"/>
  <c r="V17885" i="1"/>
  <c r="T17887" i="1"/>
  <c r="V17893" i="1"/>
  <c r="T17895" i="1"/>
  <c r="S17897" i="1"/>
  <c r="S17899" i="1"/>
  <c r="V17901" i="1"/>
  <c r="T17903" i="1"/>
  <c r="S17905" i="1"/>
  <c r="S17907" i="1"/>
  <c r="S17913" i="1"/>
  <c r="S17915" i="1"/>
  <c r="V17917" i="1"/>
  <c r="S17923" i="1"/>
  <c r="V17925" i="1"/>
  <c r="S17931" i="1"/>
  <c r="V17933" i="1"/>
  <c r="T17935" i="1"/>
  <c r="S17937" i="1"/>
  <c r="S17939" i="1"/>
  <c r="S17947" i="1"/>
  <c r="V17949" i="1"/>
  <c r="S17956" i="1"/>
  <c r="V17962" i="1"/>
  <c r="S17965" i="1"/>
  <c r="V17966" i="1"/>
  <c r="S17970" i="1"/>
  <c r="V17971" i="1"/>
  <c r="V17980" i="1"/>
  <c r="Q17983" i="1"/>
  <c r="Z17986" i="1"/>
  <c r="S17988" i="1"/>
  <c r="V17989" i="1"/>
  <c r="S17993" i="1"/>
  <c r="S17997" i="1"/>
  <c r="V17998" i="1"/>
  <c r="W17999" i="1"/>
  <c r="S18002" i="1"/>
  <c r="Q18015" i="1"/>
  <c r="W18017" i="1"/>
  <c r="S18020" i="1"/>
  <c r="Y18022" i="1"/>
  <c r="S18029" i="1"/>
  <c r="S18034" i="1"/>
  <c r="V18035" i="1"/>
  <c r="W18040" i="1"/>
  <c r="S18043" i="1"/>
  <c r="V18044" i="1"/>
  <c r="Q18047" i="1"/>
  <c r="S18052" i="1"/>
  <c r="V18053" i="1"/>
  <c r="S18057" i="1"/>
  <c r="S18061" i="1"/>
  <c r="V18062" i="1"/>
  <c r="S18066" i="1"/>
  <c r="V18076" i="1"/>
  <c r="Y18077" i="1"/>
  <c r="Q18079" i="1"/>
  <c r="S18089" i="1"/>
  <c r="Y18091" i="1"/>
  <c r="V18094" i="1"/>
  <c r="W18095" i="1"/>
  <c r="S18098" i="1"/>
  <c r="T18103" i="1"/>
  <c r="Z18105" i="1"/>
  <c r="S18107" i="1"/>
  <c r="Q18111" i="1"/>
  <c r="W18113" i="1"/>
  <c r="Q18116" i="1"/>
  <c r="Q18117" i="1"/>
  <c r="V18125" i="1"/>
  <c r="S18128" i="1"/>
  <c r="Q18131" i="1"/>
  <c r="Q18132" i="1"/>
  <c r="Q18133" i="1"/>
  <c r="Y18135" i="1"/>
  <c r="V18139" i="1"/>
  <c r="W18140" i="1"/>
  <c r="V18141" i="1"/>
  <c r="T18143" i="1"/>
  <c r="Q18147" i="1"/>
  <c r="Q18148" i="1"/>
  <c r="Q18149" i="1"/>
  <c r="V18157" i="1"/>
  <c r="Q18163" i="1"/>
  <c r="Q18164" i="1"/>
  <c r="Q18165" i="1"/>
  <c r="X18170" i="1"/>
  <c r="V18171" i="1"/>
  <c r="V18173" i="1"/>
  <c r="S18176" i="1"/>
  <c r="Q18179" i="1"/>
  <c r="Q18180" i="1"/>
  <c r="Q18181" i="1"/>
  <c r="S18192" i="1"/>
  <c r="Q18195" i="1"/>
  <c r="Q18196" i="1"/>
  <c r="Q18197" i="1"/>
  <c r="V18203" i="1"/>
  <c r="V18205" i="1"/>
  <c r="T18207" i="1"/>
  <c r="S18208" i="1"/>
  <c r="S18209" i="1"/>
  <c r="Q18211" i="1"/>
  <c r="Q18212" i="1"/>
  <c r="Q18213" i="1"/>
  <c r="Q18227" i="1"/>
  <c r="Q18228" i="1"/>
  <c r="Q18229" i="1"/>
  <c r="S18240" i="1"/>
  <c r="Q18243" i="1"/>
  <c r="Q18244" i="1"/>
  <c r="Q18245" i="1"/>
  <c r="X18249" i="1"/>
  <c r="V18251" i="1"/>
  <c r="T18255" i="1"/>
  <c r="Q18259" i="1"/>
  <c r="Q18260" i="1"/>
  <c r="Q18261" i="1"/>
  <c r="U18270" i="1"/>
  <c r="Q18275" i="1"/>
  <c r="Q18276" i="1"/>
  <c r="Q18277" i="1"/>
  <c r="S18288" i="1"/>
  <c r="S18289" i="1"/>
  <c r="Q18291" i="1"/>
  <c r="Q18292" i="1"/>
  <c r="Q18293" i="1"/>
  <c r="X18297" i="1"/>
  <c r="V18299" i="1"/>
  <c r="V18301" i="1"/>
  <c r="Q18307" i="1"/>
  <c r="Q18308" i="1"/>
  <c r="Q18309" i="1"/>
  <c r="W18316" i="1"/>
  <c r="Q18319" i="1"/>
  <c r="Z18319" i="1"/>
  <c r="W18320" i="1"/>
  <c r="Q18322" i="1"/>
  <c r="T18324" i="1"/>
  <c r="Q18325" i="1"/>
  <c r="S18330" i="1"/>
  <c r="S18333" i="1"/>
  <c r="U18335" i="1"/>
  <c r="S18339" i="1"/>
  <c r="Q18351" i="1"/>
  <c r="Q18354" i="1"/>
  <c r="Q18357" i="1"/>
  <c r="S18362" i="1"/>
  <c r="Y18363" i="1"/>
  <c r="X18378" i="1"/>
  <c r="Q18383" i="1"/>
  <c r="W18384" i="1"/>
  <c r="Q18386" i="1"/>
  <c r="T18388" i="1"/>
  <c r="Q18389" i="1"/>
  <c r="S18391" i="1"/>
  <c r="W18393" i="1"/>
  <c r="S18394" i="1"/>
  <c r="W18396" i="1"/>
  <c r="S18397" i="1"/>
  <c r="S18403" i="1"/>
  <c r="W18413" i="1"/>
  <c r="Q18415" i="1"/>
  <c r="Q18418" i="1"/>
  <c r="W18419" i="1"/>
  <c r="Q18421" i="1"/>
  <c r="S18423" i="1"/>
  <c r="W18425" i="1"/>
  <c r="S18426" i="1"/>
  <c r="Y18427" i="1"/>
  <c r="W18428" i="1"/>
  <c r="S18429" i="1"/>
  <c r="Y18433" i="1"/>
  <c r="X18442" i="1"/>
  <c r="U18443" i="1"/>
  <c r="Q18447" i="1"/>
  <c r="U18449" i="1"/>
  <c r="Q18450" i="1"/>
  <c r="T18452" i="1"/>
  <c r="Q18453" i="1"/>
  <c r="S18455" i="1"/>
  <c r="S18458" i="1"/>
  <c r="S18467" i="1"/>
  <c r="X18474" i="1"/>
  <c r="W18477" i="1"/>
  <c r="Q18479" i="1"/>
  <c r="Z18479" i="1"/>
  <c r="Q18482" i="1"/>
  <c r="Q18485" i="1"/>
  <c r="W18486" i="1"/>
  <c r="S18490" i="1"/>
  <c r="S18496" i="1"/>
  <c r="U18501" i="1"/>
  <c r="Q18511" i="1"/>
  <c r="Q18514" i="1"/>
  <c r="Z18514" i="1"/>
  <c r="Q18517" i="1"/>
  <c r="Z18517" i="1"/>
  <c r="S18519" i="1"/>
  <c r="S18522" i="1"/>
  <c r="S18531" i="1"/>
  <c r="Q18543" i="1"/>
  <c r="Q18546" i="1"/>
  <c r="Q18549" i="1"/>
  <c r="W18550" i="1"/>
  <c r="S18551" i="1"/>
  <c r="W18553" i="1"/>
  <c r="S18557" i="1"/>
  <c r="S18563" i="1"/>
  <c r="Q18575" i="1"/>
  <c r="Q18578" i="1"/>
  <c r="Q18581" i="1"/>
  <c r="S18583" i="1"/>
  <c r="W18588" i="1"/>
  <c r="S18589" i="1"/>
  <c r="U18591" i="1"/>
  <c r="S18592" i="1"/>
  <c r="U18597" i="1"/>
  <c r="W18605" i="1"/>
  <c r="Q18607" i="1"/>
  <c r="Z18607" i="1"/>
  <c r="Q17487" i="1"/>
  <c r="Q17513" i="1"/>
  <c r="S17521" i="1"/>
  <c r="S17565" i="1"/>
  <c r="S17591" i="1"/>
  <c r="Z17600" i="1"/>
  <c r="Q17606" i="1"/>
  <c r="S17629" i="1"/>
  <c r="V17636" i="1"/>
  <c r="Z17638" i="1"/>
  <c r="Q17644" i="1"/>
  <c r="S17652" i="1"/>
  <c r="V17674" i="1"/>
  <c r="U17692" i="1"/>
  <c r="S17693" i="1"/>
  <c r="Q17731" i="1"/>
  <c r="W17738" i="1"/>
  <c r="Q17740" i="1"/>
  <c r="Q17783" i="1"/>
  <c r="U17819" i="1"/>
  <c r="U17827" i="1"/>
  <c r="U17899" i="1"/>
  <c r="Q17955" i="1"/>
  <c r="Q17964" i="1"/>
  <c r="U17970" i="1"/>
  <c r="X17971" i="1"/>
  <c r="U17979" i="1"/>
  <c r="Q17987" i="1"/>
  <c r="Z17990" i="1"/>
  <c r="Q17996" i="1"/>
  <c r="Q18019" i="1"/>
  <c r="Z18022" i="1"/>
  <c r="Q18028" i="1"/>
  <c r="U18034" i="1"/>
  <c r="Q18051" i="1"/>
  <c r="Q18060" i="1"/>
  <c r="U18066" i="1"/>
  <c r="Q18083" i="1"/>
  <c r="T18084" i="1"/>
  <c r="Q18092" i="1"/>
  <c r="Q18115" i="1"/>
  <c r="S18162" i="1"/>
  <c r="S18163" i="1"/>
  <c r="Y18170" i="1"/>
  <c r="S18179" i="1"/>
  <c r="S18226" i="1"/>
  <c r="S18227" i="1"/>
  <c r="Z18249" i="1"/>
  <c r="S18259" i="1"/>
  <c r="S18275" i="1"/>
  <c r="S18290" i="1"/>
  <c r="X18299" i="1"/>
  <c r="V18370" i="1"/>
  <c r="Y18378" i="1"/>
  <c r="V18402" i="1"/>
  <c r="Y18442" i="1"/>
  <c r="Y18474" i="1"/>
  <c r="X18486" i="1"/>
  <c r="V18498" i="1"/>
  <c r="V18530" i="1"/>
  <c r="T18554" i="1"/>
  <c r="V18562" i="1"/>
  <c r="Y18634" i="1"/>
  <c r="V18658" i="1"/>
  <c r="T18682" i="1"/>
  <c r="X18748" i="1"/>
  <c r="V18754" i="1"/>
  <c r="X18771" i="1"/>
  <c r="V18786" i="1"/>
  <c r="V18818" i="1"/>
  <c r="X18832" i="1"/>
  <c r="X18835" i="1"/>
  <c r="T18842" i="1"/>
  <c r="X18873" i="1"/>
  <c r="X18876" i="1"/>
  <c r="V18882" i="1"/>
  <c r="V18914" i="1"/>
  <c r="X18931" i="1"/>
  <c r="V18946" i="1"/>
  <c r="X18963" i="1"/>
  <c r="X18972" i="1"/>
  <c r="V18978" i="1"/>
  <c r="X19024" i="1"/>
  <c r="V19042" i="1"/>
  <c r="W19069" i="1"/>
  <c r="W19077" i="1"/>
  <c r="W19117" i="1"/>
  <c r="W19125" i="1"/>
  <c r="W19141" i="1"/>
  <c r="W19157" i="1"/>
  <c r="W19189" i="1"/>
  <c r="W19237" i="1"/>
  <c r="W19285" i="1"/>
  <c r="W19301" i="1"/>
  <c r="W19349" i="1"/>
  <c r="W19357" i="1"/>
  <c r="W19365" i="1"/>
  <c r="W19397" i="1"/>
  <c r="W19437" i="1"/>
  <c r="W19485" i="1"/>
  <c r="W19501" i="1"/>
  <c r="W19613" i="1"/>
  <c r="W19629" i="1"/>
  <c r="W19669" i="1"/>
  <c r="W19677" i="1"/>
  <c r="W19845" i="1"/>
  <c r="W19853" i="1"/>
  <c r="W19869" i="1"/>
  <c r="W19877" i="1"/>
  <c r="W19989" i="1"/>
  <c r="W20013" i="1"/>
  <c r="W20061" i="1"/>
  <c r="W20141" i="1"/>
  <c r="W20165" i="1"/>
  <c r="W20197" i="1"/>
  <c r="W20205" i="1"/>
  <c r="W20221" i="1"/>
  <c r="W20229" i="1"/>
  <c r="W20253" i="1"/>
  <c r="W20261" i="1"/>
  <c r="W20293" i="1"/>
  <c r="S18627" i="1"/>
  <c r="Q18677" i="1"/>
  <c r="Q18703" i="1"/>
  <c r="S18722" i="1"/>
  <c r="W18745" i="1"/>
  <c r="S18751" i="1"/>
  <c r="Y18766" i="1"/>
  <c r="W18774" i="1"/>
  <c r="S18775" i="1"/>
  <c r="S18786" i="1"/>
  <c r="S18787" i="1"/>
  <c r="S18815" i="1"/>
  <c r="S18827" i="1"/>
  <c r="U18835" i="1"/>
  <c r="Q18866" i="1"/>
  <c r="W18880" i="1"/>
  <c r="W18902" i="1"/>
  <c r="W18905" i="1"/>
  <c r="Q18906" i="1"/>
  <c r="S18911" i="1"/>
  <c r="S18923" i="1"/>
  <c r="Q18929" i="1"/>
  <c r="Q18943" i="1"/>
  <c r="Q18946" i="1"/>
  <c r="Q18949" i="1"/>
  <c r="U18954" i="1"/>
  <c r="U18957" i="1"/>
  <c r="S18963" i="1"/>
  <c r="V18965" i="1"/>
  <c r="V18968" i="1"/>
  <c r="V18971" i="1"/>
  <c r="W19014" i="1"/>
  <c r="Q19034" i="1"/>
  <c r="W19036" i="1"/>
  <c r="S19039" i="1"/>
  <c r="W19057" i="1"/>
  <c r="T19079" i="1"/>
  <c r="W19089" i="1"/>
  <c r="W19097" i="1"/>
  <c r="T19103" i="1"/>
  <c r="S19117" i="1"/>
  <c r="V19127" i="1"/>
  <c r="T19136" i="1"/>
  <c r="V19141" i="1"/>
  <c r="W19146" i="1"/>
  <c r="S19154" i="1"/>
  <c r="V19155" i="1"/>
  <c r="V19159" i="1"/>
  <c r="S19172" i="1"/>
  <c r="V19173" i="1"/>
  <c r="S19181" i="1"/>
  <c r="Y19188" i="1"/>
  <c r="S19190" i="1"/>
  <c r="V19191" i="1"/>
  <c r="W19192" i="1"/>
  <c r="V19209" i="1"/>
  <c r="W19210" i="1"/>
  <c r="Z19211" i="1"/>
  <c r="S19218" i="1"/>
  <c r="V19219" i="1"/>
  <c r="S19222" i="1"/>
  <c r="V19223" i="1"/>
  <c r="W19224" i="1"/>
  <c r="Z19234" i="1"/>
  <c r="V19237" i="1"/>
  <c r="Y19238" i="1"/>
  <c r="W19242" i="1"/>
  <c r="V19251" i="1"/>
  <c r="V19255" i="1"/>
  <c r="W19256" i="1"/>
  <c r="S19268" i="1"/>
  <c r="V19269" i="1"/>
  <c r="S19282" i="1"/>
  <c r="S19298" i="1"/>
  <c r="S19299" i="1"/>
  <c r="S19300" i="1"/>
  <c r="Y19306" i="1"/>
  <c r="S19314" i="1"/>
  <c r="S19316" i="1"/>
  <c r="V19326" i="1"/>
  <c r="S19331" i="1"/>
  <c r="Z19336" i="1"/>
  <c r="V19342" i="1"/>
  <c r="S19348" i="1"/>
  <c r="X19356" i="1"/>
  <c r="X19357" i="1"/>
  <c r="U19361" i="1"/>
  <c r="S19362" i="1"/>
  <c r="V19374" i="1"/>
  <c r="S19378" i="1"/>
  <c r="S19380" i="1"/>
  <c r="W19391" i="1"/>
  <c r="S19394" i="1"/>
  <c r="S19396" i="1"/>
  <c r="V19406" i="1"/>
  <c r="W19407" i="1"/>
  <c r="S19411" i="1"/>
  <c r="S19412" i="1"/>
  <c r="V19422" i="1"/>
  <c r="S19426" i="1"/>
  <c r="S19427" i="1"/>
  <c r="X19437" i="1"/>
  <c r="S19443" i="1"/>
  <c r="S19444" i="1"/>
  <c r="V19454" i="1"/>
  <c r="S19458" i="1"/>
  <c r="S19460" i="1"/>
  <c r="X19484" i="1"/>
  <c r="S19490" i="1"/>
  <c r="S19491" i="1"/>
  <c r="S19492" i="1"/>
  <c r="X19501" i="1"/>
  <c r="V19502" i="1"/>
  <c r="S19507" i="1"/>
  <c r="S19508" i="1"/>
  <c r="S19523" i="1"/>
  <c r="S19524" i="1"/>
  <c r="V19534" i="1"/>
  <c r="S19538" i="1"/>
  <c r="S19539" i="1"/>
  <c r="S19540" i="1"/>
  <c r="Z19545" i="1"/>
  <c r="S19556" i="1"/>
  <c r="V19566" i="1"/>
  <c r="W19567" i="1"/>
  <c r="S19570" i="1"/>
  <c r="S19571" i="1"/>
  <c r="Y19578" i="1"/>
  <c r="V19582" i="1"/>
  <c r="U19585" i="1"/>
  <c r="S19587" i="1"/>
  <c r="V19598" i="1"/>
  <c r="W19599" i="1"/>
  <c r="S19603" i="1"/>
  <c r="Z19608" i="1"/>
  <c r="V19614" i="1"/>
  <c r="W19615" i="1"/>
  <c r="X19629" i="1"/>
  <c r="V19630" i="1"/>
  <c r="V19646" i="1"/>
  <c r="S19651" i="1"/>
  <c r="Y19658" i="1"/>
  <c r="V19662" i="1"/>
  <c r="S19666" i="1"/>
  <c r="S19668" i="1"/>
  <c r="X19675" i="1"/>
  <c r="V19678" i="1"/>
  <c r="V19679" i="1"/>
  <c r="V19699" i="1"/>
  <c r="S19700" i="1"/>
  <c r="V19702" i="1"/>
  <c r="V19705" i="1"/>
  <c r="V19708" i="1"/>
  <c r="X19716" i="1"/>
  <c r="W19722" i="1"/>
  <c r="V19728" i="1"/>
  <c r="S19732" i="1"/>
  <c r="S19735" i="1"/>
  <c r="V19737" i="1"/>
  <c r="X19739" i="1"/>
  <c r="V19743" i="1"/>
  <c r="X19745" i="1"/>
  <c r="V19757" i="1"/>
  <c r="V19760" i="1"/>
  <c r="V19763" i="1"/>
  <c r="V19766" i="1"/>
  <c r="S19767" i="1"/>
  <c r="X19774" i="1"/>
  <c r="T19790" i="1"/>
  <c r="V19795" i="1"/>
  <c r="V19798" i="1"/>
  <c r="V19801" i="1"/>
  <c r="V19804" i="1"/>
  <c r="V19807" i="1"/>
  <c r="W19818" i="1"/>
  <c r="T19822" i="1"/>
  <c r="V19824" i="1"/>
  <c r="V19830" i="1"/>
  <c r="V19833" i="1"/>
  <c r="V19836" i="1"/>
  <c r="X19841" i="1"/>
  <c r="V19853" i="1"/>
  <c r="V19856" i="1"/>
  <c r="S19860" i="1"/>
  <c r="V19862" i="1"/>
  <c r="Y19864" i="1"/>
  <c r="V19868" i="1"/>
  <c r="V19871" i="1"/>
  <c r="T19877" i="1"/>
  <c r="V19888" i="1"/>
  <c r="V19891" i="1"/>
  <c r="Y19893" i="1"/>
  <c r="V19894" i="1"/>
  <c r="V19897" i="1"/>
  <c r="V19903" i="1"/>
  <c r="W19914" i="1"/>
  <c r="V19920" i="1"/>
  <c r="V19926" i="1"/>
  <c r="S19927" i="1"/>
  <c r="V19929" i="1"/>
  <c r="T19941" i="1"/>
  <c r="W19946" i="1"/>
  <c r="V19952" i="1"/>
  <c r="V19958" i="1"/>
  <c r="V19961" i="1"/>
  <c r="X19963" i="1"/>
  <c r="V19964" i="1"/>
  <c r="V19967" i="1"/>
  <c r="V19984" i="1"/>
  <c r="T19985" i="1"/>
  <c r="V19987" i="1"/>
  <c r="S19988" i="1"/>
  <c r="S19991" i="1"/>
  <c r="V19993" i="1"/>
  <c r="V19996" i="1"/>
  <c r="V19999" i="1"/>
  <c r="V20013" i="1"/>
  <c r="V20016" i="1"/>
  <c r="S20023" i="1"/>
  <c r="V20025" i="1"/>
  <c r="V20028" i="1"/>
  <c r="V20031" i="1"/>
  <c r="T20043" i="1"/>
  <c r="V20045" i="1"/>
  <c r="V20063" i="1"/>
  <c r="T20069" i="1"/>
  <c r="S20084" i="1"/>
  <c r="V20092" i="1"/>
  <c r="V20095" i="1"/>
  <c r="V20109" i="1"/>
  <c r="V20112" i="1"/>
  <c r="Y20114" i="1"/>
  <c r="V20115" i="1"/>
  <c r="S20116" i="1"/>
  <c r="S20119" i="1"/>
  <c r="V20124" i="1"/>
  <c r="V20141" i="1"/>
  <c r="T20142" i="1"/>
  <c r="V20144" i="1"/>
  <c r="V20147" i="1"/>
  <c r="S20148" i="1"/>
  <c r="V20150" i="1"/>
  <c r="S20151" i="1"/>
  <c r="V20153" i="1"/>
  <c r="T20165" i="1"/>
  <c r="W20170" i="1"/>
  <c r="V20176" i="1"/>
  <c r="S20180" i="1"/>
  <c r="S20183" i="1"/>
  <c r="V20185" i="1"/>
  <c r="V20188" i="1"/>
  <c r="T20197" i="1"/>
  <c r="W20202" i="1"/>
  <c r="V20205" i="1"/>
  <c r="V20208" i="1"/>
  <c r="S20212" i="1"/>
  <c r="V20217" i="1"/>
  <c r="V20220" i="1"/>
  <c r="V20223" i="1"/>
  <c r="T20235" i="1"/>
  <c r="T20238" i="1"/>
  <c r="V20240" i="1"/>
  <c r="S20244" i="1"/>
  <c r="V20246" i="1"/>
  <c r="V20249" i="1"/>
  <c r="X20260" i="1"/>
  <c r="V20272" i="1"/>
  <c r="V20275" i="1"/>
  <c r="V20278" i="1"/>
  <c r="V20284" i="1"/>
  <c r="V20287" i="1"/>
  <c r="X20292" i="1"/>
  <c r="W20298" i="1"/>
  <c r="V20301" i="1"/>
  <c r="T20302" i="1"/>
  <c r="S20308" i="1"/>
  <c r="S20311" i="1"/>
  <c r="S20318" i="1"/>
  <c r="V20319" i="1"/>
  <c r="S20326" i="1"/>
  <c r="V20327" i="1"/>
  <c r="W20330" i="1"/>
  <c r="S20334" i="1"/>
  <c r="V20343" i="1"/>
  <c r="S20350" i="1"/>
  <c r="V20351" i="1"/>
  <c r="Z20355" i="1"/>
  <c r="S20358" i="1"/>
  <c r="V20359" i="1"/>
  <c r="S20366" i="1"/>
  <c r="V20367" i="1"/>
  <c r="W20370" i="1"/>
  <c r="S20374" i="1"/>
  <c r="V20375" i="1"/>
  <c r="W20378" i="1"/>
  <c r="S18624" i="1"/>
  <c r="U18658" i="1"/>
  <c r="Q18674" i="1"/>
  <c r="Z18677" i="1"/>
  <c r="Z18703" i="1"/>
  <c r="W18715" i="1"/>
  <c r="S18728" i="1"/>
  <c r="W18750" i="1"/>
  <c r="W18758" i="1"/>
  <c r="S18759" i="1"/>
  <c r="Q18778" i="1"/>
  <c r="U18786" i="1"/>
  <c r="W18787" i="1"/>
  <c r="Q18789" i="1"/>
  <c r="Q18799" i="1"/>
  <c r="Q18807" i="1"/>
  <c r="W18817" i="1"/>
  <c r="Q18818" i="1"/>
  <c r="W18835" i="1"/>
  <c r="Q18837" i="1"/>
  <c r="Q18847" i="1"/>
  <c r="W18857" i="1"/>
  <c r="Q18898" i="1"/>
  <c r="S18906" i="1"/>
  <c r="S18915" i="1"/>
  <c r="U18923" i="1"/>
  <c r="Q18932" i="1"/>
  <c r="Q18955" i="1"/>
  <c r="Q18958" i="1"/>
  <c r="T18963" i="1"/>
  <c r="W18971" i="1"/>
  <c r="Q19026" i="1"/>
  <c r="S19034" i="1"/>
  <c r="S19040" i="1"/>
  <c r="S19043" i="1"/>
  <c r="V19061" i="1"/>
  <c r="V19069" i="1"/>
  <c r="V19075" i="1"/>
  <c r="V19077" i="1"/>
  <c r="X19079" i="1"/>
  <c r="V19083" i="1"/>
  <c r="V19093" i="1"/>
  <c r="X19103" i="1"/>
  <c r="X19109" i="1"/>
  <c r="Q19111" i="1"/>
  <c r="Q19116" i="1"/>
  <c r="Q19134" i="1"/>
  <c r="T19135" i="1"/>
  <c r="Q19143" i="1"/>
  <c r="Q19148" i="1"/>
  <c r="Q19166" i="1"/>
  <c r="Q19175" i="1"/>
  <c r="Q19180" i="1"/>
  <c r="X19191" i="1"/>
  <c r="Q19198" i="1"/>
  <c r="Q19207" i="1"/>
  <c r="Q19212" i="1"/>
  <c r="X19219" i="1"/>
  <c r="Q19230" i="1"/>
  <c r="Q19239" i="1"/>
  <c r="Q19244" i="1"/>
  <c r="Q19262" i="1"/>
  <c r="Q19271" i="1"/>
  <c r="Q19272" i="1"/>
  <c r="S19285" i="1"/>
  <c r="Q19288" i="1"/>
  <c r="S19301" i="1"/>
  <c r="Q19304" i="1"/>
  <c r="Q19320" i="1"/>
  <c r="Z19323" i="1"/>
  <c r="Q19336" i="1"/>
  <c r="Z19339" i="1"/>
  <c r="S19349" i="1"/>
  <c r="Q19352" i="1"/>
  <c r="Y19357" i="1"/>
  <c r="S19365" i="1"/>
  <c r="Q19368" i="1"/>
  <c r="Q19384" i="1"/>
  <c r="T19395" i="1"/>
  <c r="S19397" i="1"/>
  <c r="Q19400" i="1"/>
  <c r="S19413" i="1"/>
  <c r="Q19416" i="1"/>
  <c r="Q19432" i="1"/>
  <c r="Q19448" i="1"/>
  <c r="Q19464" i="1"/>
  <c r="Q19480" i="1"/>
  <c r="Q19496" i="1"/>
  <c r="Y19501" i="1"/>
  <c r="Q19512" i="1"/>
  <c r="Q19528" i="1"/>
  <c r="S19541" i="1"/>
  <c r="Q19544" i="1"/>
  <c r="Q19560" i="1"/>
  <c r="T19571" i="1"/>
  <c r="Q19576" i="1"/>
  <c r="S19589" i="1"/>
  <c r="Q19592" i="1"/>
  <c r="Q19608" i="1"/>
  <c r="T19619" i="1"/>
  <c r="Q19624" i="1"/>
  <c r="Y19629" i="1"/>
  <c r="Q19640" i="1"/>
  <c r="T19651" i="1"/>
  <c r="Q19656" i="1"/>
  <c r="S19669" i="1"/>
  <c r="Q19672" i="1"/>
  <c r="Q19698" i="1"/>
  <c r="Q19701" i="1"/>
  <c r="Q19704" i="1"/>
  <c r="Q19730" i="1"/>
  <c r="Q19733" i="1"/>
  <c r="Q19736" i="1"/>
  <c r="Q19762" i="1"/>
  <c r="Q19765" i="1"/>
  <c r="Q19768" i="1"/>
  <c r="Q19794" i="1"/>
  <c r="Q19797" i="1"/>
  <c r="Q19800" i="1"/>
  <c r="S19805" i="1"/>
  <c r="W19824" i="1"/>
  <c r="Q19826" i="1"/>
  <c r="Q19829" i="1"/>
  <c r="Q19832" i="1"/>
  <c r="Q19858" i="1"/>
  <c r="Z19858" i="1"/>
  <c r="Q19861" i="1"/>
  <c r="Q19864" i="1"/>
  <c r="Z19864" i="1"/>
  <c r="S19869" i="1"/>
  <c r="U19877" i="1"/>
  <c r="Q19890" i="1"/>
  <c r="Q19893" i="1"/>
  <c r="Q19896" i="1"/>
  <c r="W19920" i="1"/>
  <c r="Q19922" i="1"/>
  <c r="Q19925" i="1"/>
  <c r="Q19928" i="1"/>
  <c r="S19933" i="1"/>
  <c r="W19952" i="1"/>
  <c r="Q19954" i="1"/>
  <c r="Q19957" i="1"/>
  <c r="Q19960" i="1"/>
  <c r="Q19986" i="1"/>
  <c r="Q19989" i="1"/>
  <c r="Q19992" i="1"/>
  <c r="W20016" i="1"/>
  <c r="Q20018" i="1"/>
  <c r="Q20021" i="1"/>
  <c r="Q20024" i="1"/>
  <c r="Z20024" i="1"/>
  <c r="Q20050" i="1"/>
  <c r="Q20053" i="1"/>
  <c r="Q20056" i="1"/>
  <c r="S20061" i="1"/>
  <c r="Q20082" i="1"/>
  <c r="Q20085" i="1"/>
  <c r="Q20088" i="1"/>
  <c r="Q20114" i="1"/>
  <c r="Z20114" i="1"/>
  <c r="Q20117" i="1"/>
  <c r="Q20120" i="1"/>
  <c r="S20125" i="1"/>
  <c r="W20144" i="1"/>
  <c r="Q20146" i="1"/>
  <c r="Q20149" i="1"/>
  <c r="Q20152" i="1"/>
  <c r="W20176" i="1"/>
  <c r="Q20178" i="1"/>
  <c r="Q20181" i="1"/>
  <c r="Q20184" i="1"/>
  <c r="X20202" i="1"/>
  <c r="Q20210" i="1"/>
  <c r="Q20213" i="1"/>
  <c r="Q20216" i="1"/>
  <c r="S20221" i="1"/>
  <c r="W20240" i="1"/>
  <c r="Q20242" i="1"/>
  <c r="Q20245" i="1"/>
  <c r="Q20248" i="1"/>
  <c r="S20253" i="1"/>
  <c r="W20272" i="1"/>
  <c r="Q20274" i="1"/>
  <c r="Q20277" i="1"/>
  <c r="Q20280" i="1"/>
  <c r="S20285" i="1"/>
  <c r="Q20306" i="1"/>
  <c r="Q20309" i="1"/>
  <c r="Q20312" i="1"/>
  <c r="Q20317" i="1"/>
  <c r="Q20325" i="1"/>
  <c r="Q20333" i="1"/>
  <c r="Q20341" i="1"/>
  <c r="Q20349" i="1"/>
  <c r="W20351" i="1"/>
  <c r="Q20357" i="1"/>
  <c r="Q20365" i="1"/>
  <c r="Q20373" i="1"/>
  <c r="Q20381" i="1"/>
  <c r="Q20389" i="1"/>
  <c r="Q20397" i="1"/>
  <c r="Q20405" i="1"/>
  <c r="Q20413" i="1"/>
  <c r="Q20421" i="1"/>
  <c r="W20423" i="1"/>
  <c r="Q20429" i="1"/>
  <c r="Q20437" i="1"/>
  <c r="W20439" i="1"/>
  <c r="Q20445" i="1"/>
  <c r="Q20453" i="1"/>
  <c r="Q20461" i="1"/>
  <c r="Q20469" i="1"/>
  <c r="W20471" i="1"/>
  <c r="Q20477" i="1"/>
  <c r="W20479" i="1"/>
  <c r="Q20485" i="1"/>
  <c r="Q20493" i="1"/>
  <c r="Q20501" i="1"/>
  <c r="Q20509" i="1"/>
  <c r="Q20517" i="1"/>
  <c r="W20519" i="1"/>
  <c r="Q20525" i="1"/>
  <c r="Q20533" i="1"/>
  <c r="Q20541" i="1"/>
  <c r="W20543" i="1"/>
  <c r="Q20549" i="1"/>
  <c r="Q20557" i="1"/>
  <c r="W20559" i="1"/>
  <c r="Q20565" i="1"/>
  <c r="Q20573" i="1"/>
  <c r="Q20581" i="1"/>
  <c r="Q20589" i="1"/>
  <c r="Q20597" i="1"/>
  <c r="Q20605" i="1"/>
  <c r="Q20613" i="1"/>
  <c r="Q20621" i="1"/>
  <c r="W20623" i="1"/>
  <c r="Q20629" i="1"/>
  <c r="Q20637" i="1"/>
  <c r="Q20645" i="1"/>
  <c r="Q20653" i="1"/>
  <c r="W20655" i="1"/>
  <c r="Q20661" i="1"/>
  <c r="Q20669" i="1"/>
  <c r="Q20677" i="1"/>
  <c r="Q20685" i="1"/>
  <c r="Q20693" i="1"/>
  <c r="W20695" i="1"/>
  <c r="Q20701" i="1"/>
  <c r="Q20709" i="1"/>
  <c r="Q20717" i="1"/>
  <c r="W20719" i="1"/>
  <c r="Q20725" i="1"/>
  <c r="Q20733" i="1"/>
  <c r="Q20741" i="1"/>
  <c r="Q20749" i="1"/>
  <c r="Q20757" i="1"/>
  <c r="Q20765" i="1"/>
  <c r="W20767" i="1"/>
  <c r="Q20773" i="1"/>
  <c r="Q20781" i="1"/>
  <c r="Q20789" i="1"/>
  <c r="W20791" i="1"/>
  <c r="Q20797" i="1"/>
  <c r="Q20805" i="1"/>
  <c r="W20807" i="1"/>
  <c r="Q20813" i="1"/>
  <c r="Q20821" i="1"/>
  <c r="Q20829" i="1"/>
  <c r="Q20837" i="1"/>
  <c r="Q20845" i="1"/>
  <c r="W20847" i="1"/>
  <c r="Q20853" i="1"/>
  <c r="Q20861" i="1"/>
  <c r="Q20869" i="1"/>
  <c r="Q20877" i="1"/>
  <c r="Q20885" i="1"/>
  <c r="W20887" i="1"/>
  <c r="Q20893" i="1"/>
  <c r="Q20901" i="1"/>
  <c r="Y20901" i="1"/>
  <c r="Q20909" i="1"/>
  <c r="Q20917" i="1"/>
  <c r="Q20925" i="1"/>
  <c r="W20927" i="1"/>
  <c r="Q20933" i="1"/>
  <c r="Q20941" i="1"/>
  <c r="W20943" i="1"/>
  <c r="Q20949" i="1"/>
  <c r="W20951" i="1"/>
  <c r="Q20957" i="1"/>
  <c r="Q20965" i="1"/>
  <c r="Q20973" i="1"/>
  <c r="W20975" i="1"/>
  <c r="Q20981" i="1"/>
  <c r="W20983" i="1"/>
  <c r="Q20989" i="1"/>
  <c r="W20991" i="1"/>
  <c r="Q20997" i="1"/>
  <c r="Q21005" i="1"/>
  <c r="Q21013" i="1"/>
  <c r="Q21021" i="1"/>
  <c r="W21023" i="1"/>
  <c r="Q21029" i="1"/>
  <c r="Q21037" i="1"/>
  <c r="Q21045" i="1"/>
  <c r="W21047" i="1"/>
  <c r="Q21053" i="1"/>
  <c r="Q21061" i="1"/>
  <c r="Y21061" i="1"/>
  <c r="Q21069" i="1"/>
  <c r="W21071" i="1"/>
  <c r="Q21077" i="1"/>
  <c r="W21079" i="1"/>
  <c r="Q21085" i="1"/>
  <c r="Q21093" i="1"/>
  <c r="Q21101" i="1"/>
  <c r="W21103" i="1"/>
  <c r="Q21109" i="1"/>
  <c r="W21111" i="1"/>
  <c r="Q21117" i="1"/>
  <c r="Q21125" i="1"/>
  <c r="Q21133" i="1"/>
  <c r="Q21141" i="1"/>
  <c r="W21143" i="1"/>
  <c r="Q21149" i="1"/>
  <c r="W21151" i="1"/>
  <c r="Q21157" i="1"/>
  <c r="W21159" i="1"/>
  <c r="Q21165" i="1"/>
  <c r="W21167" i="1"/>
  <c r="Q21173" i="1"/>
  <c r="W21175" i="1"/>
  <c r="Q21181" i="1"/>
  <c r="Y21181" i="1"/>
  <c r="Q21189" i="1"/>
  <c r="Y21189" i="1"/>
  <c r="W21191" i="1"/>
  <c r="Q21197" i="1"/>
  <c r="W21199" i="1"/>
  <c r="Q21205" i="1"/>
  <c r="W21207" i="1"/>
  <c r="Q21213" i="1"/>
  <c r="W21215" i="1"/>
  <c r="Q21221" i="1"/>
  <c r="Q21229" i="1"/>
  <c r="W21231" i="1"/>
  <c r="Q21237" i="1"/>
  <c r="W21239" i="1"/>
  <c r="Q21245" i="1"/>
  <c r="Q21253" i="1"/>
  <c r="Q21261" i="1"/>
  <c r="Q21269" i="1"/>
  <c r="Q21277" i="1"/>
  <c r="Q21285" i="1"/>
  <c r="Q21293" i="1"/>
  <c r="Q21301" i="1"/>
  <c r="Y21301" i="1"/>
  <c r="Q21309" i="1"/>
  <c r="W21311" i="1"/>
  <c r="Q21317" i="1"/>
  <c r="W21319" i="1"/>
  <c r="Q21325" i="1"/>
  <c r="Q21333" i="1"/>
  <c r="W21335" i="1"/>
  <c r="Q21341" i="1"/>
  <c r="W21343" i="1"/>
  <c r="Q21349" i="1"/>
  <c r="W21351" i="1"/>
  <c r="Q21357" i="1"/>
  <c r="W21359" i="1"/>
  <c r="Q21365" i="1"/>
  <c r="Q21373" i="1"/>
  <c r="W21375" i="1"/>
  <c r="Q21381" i="1"/>
  <c r="W21383" i="1"/>
  <c r="Q21389" i="1"/>
  <c r="Q21397" i="1"/>
  <c r="W21399" i="1"/>
  <c r="Q21405" i="1"/>
  <c r="Q21413" i="1"/>
  <c r="W21415" i="1"/>
  <c r="Q21421" i="1"/>
  <c r="W21423" i="1"/>
  <c r="Q21429" i="1"/>
  <c r="W21431" i="1"/>
  <c r="Q21437" i="1"/>
  <c r="W21439" i="1"/>
  <c r="Q21445" i="1"/>
  <c r="W21447" i="1"/>
  <c r="Q21453" i="1"/>
  <c r="W21455" i="1"/>
  <c r="Q21461" i="1"/>
  <c r="Q21469" i="1"/>
  <c r="Q21477" i="1"/>
  <c r="W21479" i="1"/>
  <c r="Q21485" i="1"/>
  <c r="Y21485" i="1"/>
  <c r="S18621" i="1"/>
  <c r="Q18645" i="1"/>
  <c r="S18650" i="1"/>
  <c r="U18655" i="1"/>
  <c r="Q18671" i="1"/>
  <c r="S18679" i="1"/>
  <c r="Q18714" i="1"/>
  <c r="Y18715" i="1"/>
  <c r="Q18743" i="1"/>
  <c r="Q18749" i="1"/>
  <c r="Q18770" i="1"/>
  <c r="S18778" i="1"/>
  <c r="Z18786" i="1"/>
  <c r="S18789" i="1"/>
  <c r="S18800" i="1"/>
  <c r="W18806" i="1"/>
  <c r="S18807" i="1"/>
  <c r="S18818" i="1"/>
  <c r="S18819" i="1"/>
  <c r="T18820" i="1"/>
  <c r="S18847" i="1"/>
  <c r="S18848" i="1"/>
  <c r="U18858" i="1"/>
  <c r="V18872" i="1"/>
  <c r="V18875" i="1"/>
  <c r="V18884" i="1"/>
  <c r="S18890" i="1"/>
  <c r="W18915" i="1"/>
  <c r="W18921" i="1"/>
  <c r="Y18923" i="1"/>
  <c r="Q18938" i="1"/>
  <c r="S18946" i="1"/>
  <c r="S18955" i="1"/>
  <c r="Q18961" i="1"/>
  <c r="U18963" i="1"/>
  <c r="Y18971" i="1"/>
  <c r="S18972" i="1"/>
  <c r="Q18975" i="1"/>
  <c r="Q18978" i="1"/>
  <c r="Q18981" i="1"/>
  <c r="V19000" i="1"/>
  <c r="V19003" i="1"/>
  <c r="Q19050" i="1"/>
  <c r="Q19058" i="1"/>
  <c r="Q19066" i="1"/>
  <c r="Q19074" i="1"/>
  <c r="X19075" i="1"/>
  <c r="Y19079" i="1"/>
  <c r="Q19082" i="1"/>
  <c r="Q19090" i="1"/>
  <c r="Q19098" i="1"/>
  <c r="Y19103" i="1"/>
  <c r="V19117" i="1"/>
  <c r="S19125" i="1"/>
  <c r="S19134" i="1"/>
  <c r="V19135" i="1"/>
  <c r="V19149" i="1"/>
  <c r="S19157" i="1"/>
  <c r="V19163" i="1"/>
  <c r="S19166" i="1"/>
  <c r="S19180" i="1"/>
  <c r="S19189" i="1"/>
  <c r="V19199" i="1"/>
  <c r="S19230" i="1"/>
  <c r="T19235" i="1"/>
  <c r="S19244" i="1"/>
  <c r="S19253" i="1"/>
  <c r="V19259" i="1"/>
  <c r="S19262" i="1"/>
  <c r="T19301" i="1"/>
  <c r="Z19357" i="1"/>
  <c r="Y19374" i="1"/>
  <c r="Z19421" i="1"/>
  <c r="T19445" i="1"/>
  <c r="Z19453" i="1"/>
  <c r="Z19501" i="1"/>
  <c r="T19557" i="1"/>
  <c r="Z19629" i="1"/>
  <c r="U19651" i="1"/>
  <c r="X19708" i="1"/>
  <c r="X19740" i="1"/>
  <c r="X19743" i="1"/>
  <c r="V19845" i="1"/>
  <c r="X19862" i="1"/>
  <c r="T19869" i="1"/>
  <c r="V19877" i="1"/>
  <c r="V19909" i="1"/>
  <c r="V19941" i="1"/>
  <c r="V19973" i="1"/>
  <c r="Y20016" i="1"/>
  <c r="X20031" i="1"/>
  <c r="V20069" i="1"/>
  <c r="V20101" i="1"/>
  <c r="X20147" i="1"/>
  <c r="X20150" i="1"/>
  <c r="X20156" i="1"/>
  <c r="V20165" i="1"/>
  <c r="V20197" i="1"/>
  <c r="Y20202" i="1"/>
  <c r="X20214" i="1"/>
  <c r="X20220" i="1"/>
  <c r="V20229" i="1"/>
  <c r="T20253" i="1"/>
  <c r="V20261" i="1"/>
  <c r="V20293" i="1"/>
  <c r="W20324" i="1"/>
  <c r="W20364" i="1"/>
  <c r="W20412" i="1"/>
  <c r="W20436" i="1"/>
  <c r="W20444" i="1"/>
  <c r="W20460" i="1"/>
  <c r="W20468" i="1"/>
  <c r="X20487" i="1"/>
  <c r="W20516" i="1"/>
  <c r="W20532" i="1"/>
  <c r="W20548" i="1"/>
  <c r="W20660" i="1"/>
  <c r="W20668" i="1"/>
  <c r="W20684" i="1"/>
  <c r="W20700" i="1"/>
  <c r="W20716" i="1"/>
  <c r="X20719" i="1"/>
  <c r="W20772" i="1"/>
  <c r="W20788" i="1"/>
  <c r="W20828" i="1"/>
  <c r="W20836" i="1"/>
  <c r="X20887" i="1"/>
  <c r="Z20901" i="1"/>
  <c r="W20908" i="1"/>
  <c r="W20940" i="1"/>
  <c r="W20948" i="1"/>
  <c r="X20975" i="1"/>
  <c r="W20980" i="1"/>
  <c r="W21004" i="1"/>
  <c r="Z21013" i="1"/>
  <c r="W21028" i="1"/>
  <c r="X21047" i="1"/>
  <c r="W21052" i="1"/>
  <c r="Z21053" i="1"/>
  <c r="Z21061" i="1"/>
  <c r="W21068" i="1"/>
  <c r="X21071" i="1"/>
  <c r="W21076" i="1"/>
  <c r="X21079" i="1"/>
  <c r="X21095" i="1"/>
  <c r="X21103" i="1"/>
  <c r="W21108" i="1"/>
  <c r="X18634" i="1"/>
  <c r="Q18642" i="1"/>
  <c r="Y18660" i="1"/>
  <c r="W18681" i="1"/>
  <c r="S18743" i="1"/>
  <c r="T18748" i="1"/>
  <c r="S18749" i="1"/>
  <c r="S18762" i="1"/>
  <c r="S18771" i="1"/>
  <c r="Q18781" i="1"/>
  <c r="S18791" i="1"/>
  <c r="W18808" i="1"/>
  <c r="Q18810" i="1"/>
  <c r="W18819" i="1"/>
  <c r="Q18821" i="1"/>
  <c r="Q18831" i="1"/>
  <c r="Q18839" i="1"/>
  <c r="Q18850" i="1"/>
  <c r="Q18869" i="1"/>
  <c r="W18875" i="1"/>
  <c r="W18884" i="1"/>
  <c r="S18896" i="1"/>
  <c r="U18904" i="1"/>
  <c r="U18910" i="1"/>
  <c r="X18921" i="1"/>
  <c r="Q18930" i="1"/>
  <c r="S18935" i="1"/>
  <c r="S18941" i="1"/>
  <c r="W18963" i="1"/>
  <c r="Q18964" i="1"/>
  <c r="T18972" i="1"/>
  <c r="Q18987" i="1"/>
  <c r="Q18990" i="1"/>
  <c r="S19024" i="1"/>
  <c r="V19026" i="1"/>
  <c r="S19048" i="1"/>
  <c r="S19056" i="1"/>
  <c r="S19060" i="1"/>
  <c r="S19064" i="1"/>
  <c r="S19068" i="1"/>
  <c r="S19076" i="1"/>
  <c r="Z19079" i="1"/>
  <c r="S19080" i="1"/>
  <c r="S19084" i="1"/>
  <c r="S19088" i="1"/>
  <c r="S19092" i="1"/>
  <c r="S19096" i="1"/>
  <c r="S19100" i="1"/>
  <c r="Z19103" i="1"/>
  <c r="S19104" i="1"/>
  <c r="Q19110" i="1"/>
  <c r="Q19119" i="1"/>
  <c r="Q19124" i="1"/>
  <c r="Y19136" i="1"/>
  <c r="Q19142" i="1"/>
  <c r="Q19151" i="1"/>
  <c r="S19152" i="1"/>
  <c r="Q19156" i="1"/>
  <c r="Q19174" i="1"/>
  <c r="Q19183" i="1"/>
  <c r="Q19188" i="1"/>
  <c r="W19190" i="1"/>
  <c r="U19198" i="1"/>
  <c r="Q19206" i="1"/>
  <c r="U19212" i="1"/>
  <c r="Q19215" i="1"/>
  <c r="Q19220" i="1"/>
  <c r="W19222" i="1"/>
  <c r="U19230" i="1"/>
  <c r="U19235" i="1"/>
  <c r="Q19238" i="1"/>
  <c r="Q19247" i="1"/>
  <c r="Q19252" i="1"/>
  <c r="Q19270" i="1"/>
  <c r="Q19276" i="1"/>
  <c r="Q19277" i="1"/>
  <c r="V19283" i="1"/>
  <c r="V19285" i="1"/>
  <c r="S19288" i="1"/>
  <c r="Q19292" i="1"/>
  <c r="Q19293" i="1"/>
  <c r="V19299" i="1"/>
  <c r="W19300" i="1"/>
  <c r="V19301" i="1"/>
  <c r="Q19308" i="1"/>
  <c r="Q19309" i="1"/>
  <c r="V19315" i="1"/>
  <c r="W19316" i="1"/>
  <c r="V19317" i="1"/>
  <c r="Q19324" i="1"/>
  <c r="Q19325" i="1"/>
  <c r="V19331" i="1"/>
  <c r="V19333" i="1"/>
  <c r="Q19340" i="1"/>
  <c r="Q19341" i="1"/>
  <c r="Z19343" i="1"/>
  <c r="V19349" i="1"/>
  <c r="Q19356" i="1"/>
  <c r="Q19357" i="1"/>
  <c r="V19363" i="1"/>
  <c r="V19365" i="1"/>
  <c r="S19368" i="1"/>
  <c r="Q19372" i="1"/>
  <c r="Q19373" i="1"/>
  <c r="Z19375" i="1"/>
  <c r="W19380" i="1"/>
  <c r="Q19388" i="1"/>
  <c r="Q19389" i="1"/>
  <c r="Y19392" i="1"/>
  <c r="X19394" i="1"/>
  <c r="V19395" i="1"/>
  <c r="W19396" i="1"/>
  <c r="V19397" i="1"/>
  <c r="Q19404" i="1"/>
  <c r="Q19405" i="1"/>
  <c r="V19411" i="1"/>
  <c r="S19416" i="1"/>
  <c r="Q19420" i="1"/>
  <c r="Q19421" i="1"/>
  <c r="V19429" i="1"/>
  <c r="S19432" i="1"/>
  <c r="Q19436" i="1"/>
  <c r="Q19437" i="1"/>
  <c r="X19441" i="1"/>
  <c r="W19444" i="1"/>
  <c r="V19445" i="1"/>
  <c r="Q19452" i="1"/>
  <c r="Q19453" i="1"/>
  <c r="V19461" i="1"/>
  <c r="S19464" i="1"/>
  <c r="Q19468" i="1"/>
  <c r="Q19469" i="1"/>
  <c r="V19475" i="1"/>
  <c r="S19480" i="1"/>
  <c r="Q19484" i="1"/>
  <c r="Q19485" i="1"/>
  <c r="V19491" i="1"/>
  <c r="S19496" i="1"/>
  <c r="Q19500" i="1"/>
  <c r="Q19501" i="1"/>
  <c r="Q19516" i="1"/>
  <c r="Q19517" i="1"/>
  <c r="V19523" i="1"/>
  <c r="W19524" i="1"/>
  <c r="V19525" i="1"/>
  <c r="Q19532" i="1"/>
  <c r="Q19533" i="1"/>
  <c r="V19539" i="1"/>
  <c r="W19540" i="1"/>
  <c r="S19544" i="1"/>
  <c r="T19545" i="1"/>
  <c r="Q19548" i="1"/>
  <c r="Q19549" i="1"/>
  <c r="V19555" i="1"/>
  <c r="W19556" i="1"/>
  <c r="V19557" i="1"/>
  <c r="Q19564" i="1"/>
  <c r="Q19565" i="1"/>
  <c r="Q19580" i="1"/>
  <c r="Q19581" i="1"/>
  <c r="V19587" i="1"/>
  <c r="S19592" i="1"/>
  <c r="Q19596" i="1"/>
  <c r="Q19597" i="1"/>
  <c r="S19608" i="1"/>
  <c r="Q19612" i="1"/>
  <c r="Q19613" i="1"/>
  <c r="V19619" i="1"/>
  <c r="S19624" i="1"/>
  <c r="T19625" i="1"/>
  <c r="Q19628" i="1"/>
  <c r="Q19629" i="1"/>
  <c r="V19637" i="1"/>
  <c r="Q19644" i="1"/>
  <c r="Q19645" i="1"/>
  <c r="V19651" i="1"/>
  <c r="Q19660" i="1"/>
  <c r="Q19661" i="1"/>
  <c r="Y19664" i="1"/>
  <c r="W19668" i="1"/>
  <c r="V19669" i="1"/>
  <c r="Q19676" i="1"/>
  <c r="Q19677" i="1"/>
  <c r="Q19690" i="1"/>
  <c r="Q19693" i="1"/>
  <c r="W19694" i="1"/>
  <c r="Q19696" i="1"/>
  <c r="S19698" i="1"/>
  <c r="S19704" i="1"/>
  <c r="S19710" i="1"/>
  <c r="W19720" i="1"/>
  <c r="Q19722" i="1"/>
  <c r="Q19725" i="1"/>
  <c r="Q19728" i="1"/>
  <c r="W19729" i="1"/>
  <c r="S19730" i="1"/>
  <c r="S19736" i="1"/>
  <c r="S19739" i="1"/>
  <c r="Y19740" i="1"/>
  <c r="S19742" i="1"/>
  <c r="Q19754" i="1"/>
  <c r="Q19757" i="1"/>
  <c r="Z19757" i="1"/>
  <c r="Q19760" i="1"/>
  <c r="S19762" i="1"/>
  <c r="W19767" i="1"/>
  <c r="S19768" i="1"/>
  <c r="S19774" i="1"/>
  <c r="Q19786" i="1"/>
  <c r="W19787" i="1"/>
  <c r="Q19789" i="1"/>
  <c r="W19790" i="1"/>
  <c r="Q19792" i="1"/>
  <c r="S19797" i="1"/>
  <c r="S19800" i="1"/>
  <c r="S19806" i="1"/>
  <c r="Q19818" i="1"/>
  <c r="Q19821" i="1"/>
  <c r="W19822" i="1"/>
  <c r="Q19824" i="1"/>
  <c r="W19825" i="1"/>
  <c r="S19826" i="1"/>
  <c r="S19832" i="1"/>
  <c r="Q19850" i="1"/>
  <c r="Q19853" i="1"/>
  <c r="Q19856" i="1"/>
  <c r="W19857" i="1"/>
  <c r="S19864" i="1"/>
  <c r="S19870" i="1"/>
  <c r="X19877" i="1"/>
  <c r="Q19882" i="1"/>
  <c r="W19883" i="1"/>
  <c r="Q19885" i="1"/>
  <c r="Q19888" i="1"/>
  <c r="S19893" i="1"/>
  <c r="U19904" i="1"/>
  <c r="Q19914" i="1"/>
  <c r="W19915" i="1"/>
  <c r="Q19917" i="1"/>
  <c r="Q19920" i="1"/>
  <c r="S19922" i="1"/>
  <c r="W19927" i="1"/>
  <c r="S19928" i="1"/>
  <c r="S19931" i="1"/>
  <c r="S19934" i="1"/>
  <c r="W19944" i="1"/>
  <c r="Q19946" i="1"/>
  <c r="W19947" i="1"/>
  <c r="Q19949" i="1"/>
  <c r="W19950" i="1"/>
  <c r="Q19952" i="1"/>
  <c r="S19960" i="1"/>
  <c r="S19963" i="1"/>
  <c r="S19966" i="1"/>
  <c r="Q19978" i="1"/>
  <c r="W19979" i="1"/>
  <c r="Q19981" i="1"/>
  <c r="Q19984" i="1"/>
  <c r="S19989" i="1"/>
  <c r="W19991" i="1"/>
  <c r="S19992" i="1"/>
  <c r="Q20010" i="1"/>
  <c r="W20011" i="1"/>
  <c r="Q20013" i="1"/>
  <c r="Q20016" i="1"/>
  <c r="Z20016" i="1"/>
  <c r="W20017" i="1"/>
  <c r="S20021" i="1"/>
  <c r="S20030" i="1"/>
  <c r="Y20031" i="1"/>
  <c r="W20040" i="1"/>
  <c r="Q20042" i="1"/>
  <c r="Q20045" i="1"/>
  <c r="Q20048" i="1"/>
  <c r="S20059" i="1"/>
  <c r="S20062" i="1"/>
  <c r="Q20074" i="1"/>
  <c r="W20075" i="1"/>
  <c r="Q20077" i="1"/>
  <c r="Q20080" i="1"/>
  <c r="W20084" i="1"/>
  <c r="S20085" i="1"/>
  <c r="S20088" i="1"/>
  <c r="S20094" i="1"/>
  <c r="W20104" i="1"/>
  <c r="Q20106" i="1"/>
  <c r="Q20109" i="1"/>
  <c r="Q20112" i="1"/>
  <c r="Z20112" i="1"/>
  <c r="S20114" i="1"/>
  <c r="W20116" i="1"/>
  <c r="S20117" i="1"/>
  <c r="W20119" i="1"/>
  <c r="S20123" i="1"/>
  <c r="S20126" i="1"/>
  <c r="W20136" i="1"/>
  <c r="Q20138" i="1"/>
  <c r="W20139" i="1"/>
  <c r="Q20141" i="1"/>
  <c r="W20142" i="1"/>
  <c r="Q20144" i="1"/>
  <c r="W20148" i="1"/>
  <c r="S20149" i="1"/>
  <c r="Y20156" i="1"/>
  <c r="S20158" i="1"/>
  <c r="X20165" i="1"/>
  <c r="Q20170" i="1"/>
  <c r="Q20173" i="1"/>
  <c r="Q20176" i="1"/>
  <c r="S20178" i="1"/>
  <c r="S20190" i="1"/>
  <c r="X20197" i="1"/>
  <c r="W20200" i="1"/>
  <c r="Q20202" i="1"/>
  <c r="Z20202" i="1"/>
  <c r="Q20205" i="1"/>
  <c r="Q20208" i="1"/>
  <c r="W20212" i="1"/>
  <c r="S20216" i="1"/>
  <c r="S20219" i="1"/>
  <c r="Y20220" i="1"/>
  <c r="S20222" i="1"/>
  <c r="Q20234" i="1"/>
  <c r="Q20237" i="1"/>
  <c r="Q20240" i="1"/>
  <c r="W20241" i="1"/>
  <c r="S20242" i="1"/>
  <c r="S20245" i="1"/>
  <c r="S20251" i="1"/>
  <c r="W20264" i="1"/>
  <c r="Q20266" i="1"/>
  <c r="Q20269" i="1"/>
  <c r="Q20272" i="1"/>
  <c r="Q18613" i="1"/>
  <c r="Q18639" i="1"/>
  <c r="S18647" i="1"/>
  <c r="U18699" i="1"/>
  <c r="S18719" i="1"/>
  <c r="U18733" i="1"/>
  <c r="Q18741" i="1"/>
  <c r="W18742" i="1"/>
  <c r="W18748" i="1"/>
  <c r="S18763" i="1"/>
  <c r="U18771" i="1"/>
  <c r="S18781" i="1"/>
  <c r="U18791" i="1"/>
  <c r="W18800" i="1"/>
  <c r="Q18802" i="1"/>
  <c r="S18810" i="1"/>
  <c r="S18832" i="1"/>
  <c r="W18838" i="1"/>
  <c r="S18839" i="1"/>
  <c r="S18873" i="1"/>
  <c r="S18876" i="1"/>
  <c r="Q18879" i="1"/>
  <c r="Q18882" i="1"/>
  <c r="Q18885" i="1"/>
  <c r="V18904" i="1"/>
  <c r="V18907" i="1"/>
  <c r="V18910" i="1"/>
  <c r="V18913" i="1"/>
  <c r="Y18921" i="1"/>
  <c r="S18922" i="1"/>
  <c r="S18925" i="1"/>
  <c r="U18930" i="1"/>
  <c r="Q18933" i="1"/>
  <c r="W18950" i="1"/>
  <c r="W18953" i="1"/>
  <c r="Q18959" i="1"/>
  <c r="W18966" i="1"/>
  <c r="Q18967" i="1"/>
  <c r="Q18970" i="1"/>
  <c r="W18972" i="1"/>
  <c r="Q18973" i="1"/>
  <c r="S18975" i="1"/>
  <c r="S18978" i="1"/>
  <c r="S18984" i="1"/>
  <c r="Q18993" i="1"/>
  <c r="S19004" i="1"/>
  <c r="Q19007" i="1"/>
  <c r="Q19010" i="1"/>
  <c r="Q19013" i="1"/>
  <c r="T19024" i="1"/>
  <c r="S19027" i="1"/>
  <c r="V19041" i="1"/>
  <c r="S19050" i="1"/>
  <c r="T19056" i="1"/>
  <c r="T19064" i="1"/>
  <c r="S19082" i="1"/>
  <c r="S19090" i="1"/>
  <c r="S19110" i="1"/>
  <c r="Q19114" i="1"/>
  <c r="S19124" i="1"/>
  <c r="V19125" i="1"/>
  <c r="Q19128" i="1"/>
  <c r="S19133" i="1"/>
  <c r="V19139" i="1"/>
  <c r="S19142" i="1"/>
  <c r="V19143" i="1"/>
  <c r="Q19146" i="1"/>
  <c r="S19156" i="1"/>
  <c r="V19157" i="1"/>
  <c r="Q19160" i="1"/>
  <c r="V19171" i="1"/>
  <c r="Q19178" i="1"/>
  <c r="S19188" i="1"/>
  <c r="V19189" i="1"/>
  <c r="Q19192" i="1"/>
  <c r="S19197" i="1"/>
  <c r="V19198" i="1"/>
  <c r="V19203" i="1"/>
  <c r="Q19210" i="1"/>
  <c r="T19211" i="1"/>
  <c r="S19220" i="1"/>
  <c r="Q19224" i="1"/>
  <c r="S19229" i="1"/>
  <c r="V19230" i="1"/>
  <c r="V19235" i="1"/>
  <c r="S19238" i="1"/>
  <c r="V19239" i="1"/>
  <c r="Q19242" i="1"/>
  <c r="S19252" i="1"/>
  <c r="Q19256" i="1"/>
  <c r="S19261" i="1"/>
  <c r="V19262" i="1"/>
  <c r="Q19278" i="1"/>
  <c r="Q19279" i="1"/>
  <c r="S19292" i="1"/>
  <c r="Q19294" i="1"/>
  <c r="Q19295" i="1"/>
  <c r="X19300" i="1"/>
  <c r="X19301" i="1"/>
  <c r="S19308" i="1"/>
  <c r="Q19310" i="1"/>
  <c r="Q19311" i="1"/>
  <c r="X19316" i="1"/>
  <c r="Q19326" i="1"/>
  <c r="Q19327" i="1"/>
  <c r="T19336" i="1"/>
  <c r="Q19342" i="1"/>
  <c r="Q19343" i="1"/>
  <c r="S19356" i="1"/>
  <c r="Q19358" i="1"/>
  <c r="Q19359" i="1"/>
  <c r="Z19361" i="1"/>
  <c r="S19372" i="1"/>
  <c r="Q19374" i="1"/>
  <c r="Q19375" i="1"/>
  <c r="X19380" i="1"/>
  <c r="T19384" i="1"/>
  <c r="S19387" i="1"/>
  <c r="Q19390" i="1"/>
  <c r="Q19391" i="1"/>
  <c r="X19396" i="1"/>
  <c r="T19400" i="1"/>
  <c r="S19404" i="1"/>
  <c r="Q19406" i="1"/>
  <c r="Q19407" i="1"/>
  <c r="S19420" i="1"/>
  <c r="Q19422" i="1"/>
  <c r="Q19423" i="1"/>
  <c r="S19435" i="1"/>
  <c r="S19436" i="1"/>
  <c r="Q19438" i="1"/>
  <c r="Q19439" i="1"/>
  <c r="Q19454" i="1"/>
  <c r="Q19455" i="1"/>
  <c r="Q19470" i="1"/>
  <c r="Q19471" i="1"/>
  <c r="S19484" i="1"/>
  <c r="Q19486" i="1"/>
  <c r="Q19487" i="1"/>
  <c r="X19492" i="1"/>
  <c r="S19500" i="1"/>
  <c r="Q19502" i="1"/>
  <c r="Q19503" i="1"/>
  <c r="Q19518" i="1"/>
  <c r="Q19519" i="1"/>
  <c r="S19531" i="1"/>
  <c r="Q19534" i="1"/>
  <c r="Q19535" i="1"/>
  <c r="X19540" i="1"/>
  <c r="S19547" i="1"/>
  <c r="S19548" i="1"/>
  <c r="Q19550" i="1"/>
  <c r="Q19551" i="1"/>
  <c r="S19563" i="1"/>
  <c r="Q19566" i="1"/>
  <c r="Q19567" i="1"/>
  <c r="X19571" i="1"/>
  <c r="S19580" i="1"/>
  <c r="Q19582" i="1"/>
  <c r="Q19583" i="1"/>
  <c r="Z19585" i="1"/>
  <c r="Q19598" i="1"/>
  <c r="Q19599" i="1"/>
  <c r="T19608" i="1"/>
  <c r="Q19614" i="1"/>
  <c r="Q19615" i="1"/>
  <c r="S19627" i="1"/>
  <c r="S19628" i="1"/>
  <c r="Q19630" i="1"/>
  <c r="Q19631" i="1"/>
  <c r="Q19646" i="1"/>
  <c r="Q19647" i="1"/>
  <c r="X19651" i="1"/>
  <c r="S19659" i="1"/>
  <c r="Q19662" i="1"/>
  <c r="Q19663" i="1"/>
  <c r="X19668" i="1"/>
  <c r="S19675" i="1"/>
  <c r="Q19678" i="1"/>
  <c r="Q19679" i="1"/>
  <c r="Z19679" i="1"/>
  <c r="Q19702" i="1"/>
  <c r="Q19705" i="1"/>
  <c r="W19706" i="1"/>
  <c r="Q19708" i="1"/>
  <c r="V19709" i="1"/>
  <c r="Q19711" i="1"/>
  <c r="V19712" i="1"/>
  <c r="Q19734" i="1"/>
  <c r="Q19737" i="1"/>
  <c r="Q19740" i="1"/>
  <c r="V19741" i="1"/>
  <c r="Q19743" i="1"/>
  <c r="Q19766" i="1"/>
  <c r="Q19769" i="1"/>
  <c r="W19770" i="1"/>
  <c r="Q19772" i="1"/>
  <c r="Q19775" i="1"/>
  <c r="V19776" i="1"/>
  <c r="X19790" i="1"/>
  <c r="T19794" i="1"/>
  <c r="Q19798" i="1"/>
  <c r="Q19801" i="1"/>
  <c r="W19802" i="1"/>
  <c r="Q19804" i="1"/>
  <c r="Q19807" i="1"/>
  <c r="X19822" i="1"/>
  <c r="Q19830" i="1"/>
  <c r="T19832" i="1"/>
  <c r="Q19833" i="1"/>
  <c r="Q19836" i="1"/>
  <c r="Q19839" i="1"/>
  <c r="V19840" i="1"/>
  <c r="T19858" i="1"/>
  <c r="Q19862" i="1"/>
  <c r="T19864" i="1"/>
  <c r="Q19865" i="1"/>
  <c r="Q19868" i="1"/>
  <c r="V19869" i="1"/>
  <c r="Q19871" i="1"/>
  <c r="V19872" i="1"/>
  <c r="Y19877" i="1"/>
  <c r="T19893" i="1"/>
  <c r="Q19894" i="1"/>
  <c r="Q19897" i="1"/>
  <c r="Q19900" i="1"/>
  <c r="V19901" i="1"/>
  <c r="Q19903" i="1"/>
  <c r="V19904" i="1"/>
  <c r="Q19926" i="1"/>
  <c r="T19928" i="1"/>
  <c r="Q19929" i="1"/>
  <c r="Q19932" i="1"/>
  <c r="Q19935" i="1"/>
  <c r="Q19958" i="1"/>
  <c r="Q19961" i="1"/>
  <c r="Q19964" i="1"/>
  <c r="V19965" i="1"/>
  <c r="Q19967" i="1"/>
  <c r="V19968" i="1"/>
  <c r="X19985" i="1"/>
  <c r="Q19990" i="1"/>
  <c r="Q19993" i="1"/>
  <c r="W19994" i="1"/>
  <c r="Q19996" i="1"/>
  <c r="Q19999" i="1"/>
  <c r="T20018" i="1"/>
  <c r="Q20022" i="1"/>
  <c r="T20024" i="1"/>
  <c r="Q20025" i="1"/>
  <c r="Q20028" i="1"/>
  <c r="V20029" i="1"/>
  <c r="Q20031" i="1"/>
  <c r="Z20031" i="1"/>
  <c r="V20032" i="1"/>
  <c r="X20043" i="1"/>
  <c r="T20053" i="1"/>
  <c r="Q20054" i="1"/>
  <c r="Q20057" i="1"/>
  <c r="Q20060" i="1"/>
  <c r="V20061" i="1"/>
  <c r="Q20063" i="1"/>
  <c r="X20084" i="1"/>
  <c r="Q20086" i="1"/>
  <c r="Q20089" i="1"/>
  <c r="Q20092" i="1"/>
  <c r="Q20095" i="1"/>
  <c r="V20096" i="1"/>
  <c r="T20114" i="1"/>
  <c r="X20116" i="1"/>
  <c r="Q20118" i="1"/>
  <c r="Q20121" i="1"/>
  <c r="Q20124" i="1"/>
  <c r="Q20127" i="1"/>
  <c r="V20128" i="1"/>
  <c r="X20142" i="1"/>
  <c r="Q20150" i="1"/>
  <c r="Q20153" i="1"/>
  <c r="Q20156" i="1"/>
  <c r="V20157" i="1"/>
  <c r="Q20159" i="1"/>
  <c r="Q20182" i="1"/>
  <c r="X20183" i="1"/>
  <c r="Q20185" i="1"/>
  <c r="W20186" i="1"/>
  <c r="Q20188" i="1"/>
  <c r="V20189" i="1"/>
  <c r="Q20191" i="1"/>
  <c r="V20192" i="1"/>
  <c r="Q20214" i="1"/>
  <c r="Q20217" i="1"/>
  <c r="Q20220" i="1"/>
  <c r="Z20220" i="1"/>
  <c r="V20221" i="1"/>
  <c r="Q20223" i="1"/>
  <c r="V20224" i="1"/>
  <c r="X20235" i="1"/>
  <c r="Q20246" i="1"/>
  <c r="Q20249" i="1"/>
  <c r="Q20252" i="1"/>
  <c r="V20253" i="1"/>
  <c r="Q20255" i="1"/>
  <c r="V20256" i="1"/>
  <c r="Q20278" i="1"/>
  <c r="Q20281" i="1"/>
  <c r="Q20284" i="1"/>
  <c r="Q20287" i="1"/>
  <c r="T20309" i="1"/>
  <c r="Q20310" i="1"/>
  <c r="X20311" i="1"/>
  <c r="V20315" i="1"/>
  <c r="Q20316" i="1"/>
  <c r="W20318" i="1"/>
  <c r="Q20324" i="1"/>
  <c r="W20326" i="1"/>
  <c r="V20331" i="1"/>
  <c r="Q20332" i="1"/>
  <c r="Q20340" i="1"/>
  <c r="Q20348" i="1"/>
  <c r="V20355" i="1"/>
  <c r="Q20356" i="1"/>
  <c r="V20363" i="1"/>
  <c r="Q20364" i="1"/>
  <c r="V20371" i="1"/>
  <c r="Q20372" i="1"/>
  <c r="W20374" i="1"/>
  <c r="Z20375" i="1"/>
  <c r="V20379" i="1"/>
  <c r="Q20380" i="1"/>
  <c r="T20381" i="1"/>
  <c r="Q20388" i="1"/>
  <c r="Q20396" i="1"/>
  <c r="Q20404" i="1"/>
  <c r="V20411" i="1"/>
  <c r="Q20412" i="1"/>
  <c r="V20419" i="1"/>
  <c r="Q20420" i="1"/>
  <c r="Q20428" i="1"/>
  <c r="V20435" i="1"/>
  <c r="Q20436" i="1"/>
  <c r="V20443" i="1"/>
  <c r="Q20444" i="1"/>
  <c r="Y20444" i="1"/>
  <c r="T20445" i="1"/>
  <c r="W20446" i="1"/>
  <c r="V20451" i="1"/>
  <c r="Q20452" i="1"/>
  <c r="T20453" i="1"/>
  <c r="V20459" i="1"/>
  <c r="Q20460" i="1"/>
  <c r="W20462" i="1"/>
  <c r="Q20468" i="1"/>
  <c r="T20469" i="1"/>
  <c r="W20470" i="1"/>
  <c r="V20475" i="1"/>
  <c r="Q20476" i="1"/>
  <c r="W20478" i="1"/>
  <c r="Q20484" i="1"/>
  <c r="Q20492" i="1"/>
  <c r="Q18610" i="1"/>
  <c r="W18620" i="1"/>
  <c r="U18696" i="1"/>
  <c r="W18712" i="1"/>
  <c r="W18718" i="1"/>
  <c r="W18724" i="1"/>
  <c r="W18747" i="1"/>
  <c r="Q18754" i="1"/>
  <c r="U18763" i="1"/>
  <c r="W18771" i="1"/>
  <c r="Q18783" i="1"/>
  <c r="X18791" i="1"/>
  <c r="S18794" i="1"/>
  <c r="S18803" i="1"/>
  <c r="W18811" i="1"/>
  <c r="U18832" i="1"/>
  <c r="W18840" i="1"/>
  <c r="Q18842" i="1"/>
  <c r="Q18853" i="1"/>
  <c r="U18873" i="1"/>
  <c r="T18876" i="1"/>
  <c r="Q18891" i="1"/>
  <c r="Q18894" i="1"/>
  <c r="W18904" i="1"/>
  <c r="T18919" i="1"/>
  <c r="T18922" i="1"/>
  <c r="S18928" i="1"/>
  <c r="V18930" i="1"/>
  <c r="U18942" i="1"/>
  <c r="T18948" i="1"/>
  <c r="X18950" i="1"/>
  <c r="Q18962" i="1"/>
  <c r="S18970" i="1"/>
  <c r="S18973" i="1"/>
  <c r="Q18996" i="1"/>
  <c r="Q19019" i="1"/>
  <c r="Q19022" i="1"/>
  <c r="U19056" i="1"/>
  <c r="Q19127" i="1"/>
  <c r="Q19159" i="1"/>
  <c r="S19160" i="1"/>
  <c r="T19183" i="1"/>
  <c r="U19188" i="1"/>
  <c r="Q19191" i="1"/>
  <c r="S19192" i="1"/>
  <c r="U19211" i="1"/>
  <c r="T19215" i="1"/>
  <c r="Q19223" i="1"/>
  <c r="S19224" i="1"/>
  <c r="W19230" i="1"/>
  <c r="U19238" i="1"/>
  <c r="Q19255" i="1"/>
  <c r="S19256" i="1"/>
  <c r="W19262" i="1"/>
  <c r="U19270" i="1"/>
  <c r="S19278" i="1"/>
  <c r="Y19300" i="1"/>
  <c r="S19310" i="1"/>
  <c r="T19323" i="1"/>
  <c r="S19325" i="1"/>
  <c r="S19326" i="1"/>
  <c r="U19336" i="1"/>
  <c r="T19339" i="1"/>
  <c r="S19342" i="1"/>
  <c r="S19357" i="1"/>
  <c r="S19358" i="1"/>
  <c r="T19371" i="1"/>
  <c r="S19374" i="1"/>
  <c r="S19389" i="1"/>
  <c r="S19390" i="1"/>
  <c r="Y19396" i="1"/>
  <c r="S19405" i="1"/>
  <c r="S19437" i="1"/>
  <c r="S19438" i="1"/>
  <c r="S19454" i="1"/>
  <c r="S19469" i="1"/>
  <c r="S19470" i="1"/>
  <c r="S19485" i="1"/>
  <c r="S19486" i="1"/>
  <c r="Y19492" i="1"/>
  <c r="S19501" i="1"/>
  <c r="S19502" i="1"/>
  <c r="S19534" i="1"/>
  <c r="Y19540" i="1"/>
  <c r="S19549" i="1"/>
  <c r="S19550" i="1"/>
  <c r="S19581" i="1"/>
  <c r="S19582" i="1"/>
  <c r="U19608" i="1"/>
  <c r="S19613" i="1"/>
  <c r="S19629" i="1"/>
  <c r="Z19651" i="1"/>
  <c r="S19662" i="1"/>
  <c r="T19675" i="1"/>
  <c r="S19677" i="1"/>
  <c r="S19678" i="1"/>
  <c r="Q19685" i="1"/>
  <c r="S19690" i="1"/>
  <c r="S19693" i="1"/>
  <c r="S19699" i="1"/>
  <c r="S19702" i="1"/>
  <c r="Q19717" i="1"/>
  <c r="S19722" i="1"/>
  <c r="S19725" i="1"/>
  <c r="S19731" i="1"/>
  <c r="S19734" i="1"/>
  <c r="Q19749" i="1"/>
  <c r="S19754" i="1"/>
  <c r="S19763" i="1"/>
  <c r="W19776" i="1"/>
  <c r="Q19781" i="1"/>
  <c r="S19786" i="1"/>
  <c r="S19789" i="1"/>
  <c r="S19792" i="1"/>
  <c r="S19795" i="1"/>
  <c r="S19798" i="1"/>
  <c r="X19802" i="1"/>
  <c r="Q19813" i="1"/>
  <c r="S19818" i="1"/>
  <c r="S19824" i="1"/>
  <c r="S19827" i="1"/>
  <c r="S19830" i="1"/>
  <c r="W19840" i="1"/>
  <c r="Q19845" i="1"/>
  <c r="S19853" i="1"/>
  <c r="U19858" i="1"/>
  <c r="S19862" i="1"/>
  <c r="U19864" i="1"/>
  <c r="X19869" i="1"/>
  <c r="Q19877" i="1"/>
  <c r="Z19877" i="1"/>
  <c r="U19893" i="1"/>
  <c r="W19904" i="1"/>
  <c r="Q19909" i="1"/>
  <c r="S19914" i="1"/>
  <c r="S19917" i="1"/>
  <c r="S19920" i="1"/>
  <c r="Q19941" i="1"/>
  <c r="S19946" i="1"/>
  <c r="S19952" i="1"/>
  <c r="S19955" i="1"/>
  <c r="S19958" i="1"/>
  <c r="Q19973" i="1"/>
  <c r="S19981" i="1"/>
  <c r="Q20005" i="1"/>
  <c r="S20013" i="1"/>
  <c r="S20016" i="1"/>
  <c r="S20019" i="1"/>
  <c r="U20024" i="1"/>
  <c r="W20032" i="1"/>
  <c r="Q20037" i="1"/>
  <c r="S20042" i="1"/>
  <c r="S20048" i="1"/>
  <c r="S20051" i="1"/>
  <c r="Q20069" i="1"/>
  <c r="S20077" i="1"/>
  <c r="S20080" i="1"/>
  <c r="Q20101" i="1"/>
  <c r="S20106" i="1"/>
  <c r="U20114" i="1"/>
  <c r="S20115" i="1"/>
  <c r="S20118" i="1"/>
  <c r="Q20133" i="1"/>
  <c r="S20141" i="1"/>
  <c r="S20144" i="1"/>
  <c r="S20147" i="1"/>
  <c r="S20150" i="1"/>
  <c r="Q20165" i="1"/>
  <c r="S20170" i="1"/>
  <c r="S20173" i="1"/>
  <c r="S20176" i="1"/>
  <c r="S20179" i="1"/>
  <c r="S20182" i="1"/>
  <c r="Q20197" i="1"/>
  <c r="S20202" i="1"/>
  <c r="S20205" i="1"/>
  <c r="S20211" i="1"/>
  <c r="S20214" i="1"/>
  <c r="Q20229" i="1"/>
  <c r="S20237" i="1"/>
  <c r="S20240" i="1"/>
  <c r="X20253" i="1"/>
  <c r="W20256" i="1"/>
  <c r="Q20261" i="1"/>
  <c r="S20269" i="1"/>
  <c r="S20272" i="1"/>
  <c r="Q20293" i="1"/>
  <c r="S20298" i="1"/>
  <c r="S20304" i="1"/>
  <c r="W20331" i="1"/>
  <c r="S20351" i="1"/>
  <c r="W20371" i="1"/>
  <c r="W20411" i="1"/>
  <c r="S20423" i="1"/>
  <c r="S20439" i="1"/>
  <c r="Z20444" i="1"/>
  <c r="W20451" i="1"/>
  <c r="W20459" i="1"/>
  <c r="S20471" i="1"/>
  <c r="W20475" i="1"/>
  <c r="S20479" i="1"/>
  <c r="S20487" i="1"/>
  <c r="S20519" i="1"/>
  <c r="S20535" i="1"/>
  <c r="S20543" i="1"/>
  <c r="W20547" i="1"/>
  <c r="S20551" i="1"/>
  <c r="W20555" i="1"/>
  <c r="S20559" i="1"/>
  <c r="S20567" i="1"/>
  <c r="W20571" i="1"/>
  <c r="S20591" i="1"/>
  <c r="S18615" i="1"/>
  <c r="S18685" i="1"/>
  <c r="Q18709" i="1"/>
  <c r="Q18717" i="1"/>
  <c r="Q18746" i="1"/>
  <c r="Y18763" i="1"/>
  <c r="S18783" i="1"/>
  <c r="W18832" i="1"/>
  <c r="Q18834" i="1"/>
  <c r="Q18871" i="1"/>
  <c r="W18873" i="1"/>
  <c r="Q18874" i="1"/>
  <c r="W18876" i="1"/>
  <c r="Q18877" i="1"/>
  <c r="S18879" i="1"/>
  <c r="S18885" i="1"/>
  <c r="Q18897" i="1"/>
  <c r="Z18904" i="1"/>
  <c r="S18905" i="1"/>
  <c r="Q18911" i="1"/>
  <c r="Q18914" i="1"/>
  <c r="Q18917" i="1"/>
  <c r="U18919" i="1"/>
  <c r="S18931" i="1"/>
  <c r="V18933" i="1"/>
  <c r="V18942" i="1"/>
  <c r="V18945" i="1"/>
  <c r="V18948" i="1"/>
  <c r="Y18950" i="1"/>
  <c r="S18957" i="1"/>
  <c r="Q18965" i="1"/>
  <c r="Q18991" i="1"/>
  <c r="Q18999" i="1"/>
  <c r="Q19002" i="1"/>
  <c r="W19004" i="1"/>
  <c r="Q19005" i="1"/>
  <c r="S19007" i="1"/>
  <c r="S19010" i="1"/>
  <c r="S19016" i="1"/>
  <c r="S19019" i="1"/>
  <c r="W19024" i="1"/>
  <c r="Q19025" i="1"/>
  <c r="S19036" i="1"/>
  <c r="Q19039" i="1"/>
  <c r="Q19042" i="1"/>
  <c r="Q19045" i="1"/>
  <c r="Q19047" i="1"/>
  <c r="Q19055" i="1"/>
  <c r="W19056" i="1"/>
  <c r="Q19063" i="1"/>
  <c r="W19064" i="1"/>
  <c r="Q19071" i="1"/>
  <c r="Q19079" i="1"/>
  <c r="Q19087" i="1"/>
  <c r="W19088" i="1"/>
  <c r="Q19095" i="1"/>
  <c r="Q19103" i="1"/>
  <c r="S19109" i="1"/>
  <c r="V19110" i="1"/>
  <c r="V19115" i="1"/>
  <c r="S19118" i="1"/>
  <c r="V19119" i="1"/>
  <c r="Q19122" i="1"/>
  <c r="W19124" i="1"/>
  <c r="S19132" i="1"/>
  <c r="Q19136" i="1"/>
  <c r="S19141" i="1"/>
  <c r="V19142" i="1"/>
  <c r="S19146" i="1"/>
  <c r="V19147" i="1"/>
  <c r="S19150" i="1"/>
  <c r="V19151" i="1"/>
  <c r="Q19154" i="1"/>
  <c r="W19156" i="1"/>
  <c r="S19164" i="1"/>
  <c r="V19165" i="1"/>
  <c r="Q19168" i="1"/>
  <c r="V19169" i="1"/>
  <c r="V19174" i="1"/>
  <c r="V19179" i="1"/>
  <c r="S19182" i="1"/>
  <c r="V19183" i="1"/>
  <c r="Q19186" i="1"/>
  <c r="W19188" i="1"/>
  <c r="Z19194" i="1"/>
  <c r="S19196" i="1"/>
  <c r="Q19200" i="1"/>
  <c r="W19202" i="1"/>
  <c r="S19205" i="1"/>
  <c r="V19206" i="1"/>
  <c r="S19210" i="1"/>
  <c r="V19211" i="1"/>
  <c r="V19215" i="1"/>
  <c r="Q19218" i="1"/>
  <c r="T19219" i="1"/>
  <c r="W19220" i="1"/>
  <c r="Y19230" i="1"/>
  <c r="Q19232" i="1"/>
  <c r="Z19235" i="1"/>
  <c r="S19237" i="1"/>
  <c r="V19238" i="1"/>
  <c r="S19242" i="1"/>
  <c r="V19243" i="1"/>
  <c r="S19246" i="1"/>
  <c r="Q19250" i="1"/>
  <c r="Q19264" i="1"/>
  <c r="V19265" i="1"/>
  <c r="V19270" i="1"/>
  <c r="Q19282" i="1"/>
  <c r="W19288" i="1"/>
  <c r="W19289" i="1"/>
  <c r="Q19298" i="1"/>
  <c r="T19309" i="1"/>
  <c r="Q19314" i="1"/>
  <c r="U19323" i="1"/>
  <c r="Q19330" i="1"/>
  <c r="W19337" i="1"/>
  <c r="U19339" i="1"/>
  <c r="V19340" i="1"/>
  <c r="T19343" i="1"/>
  <c r="Q19346" i="1"/>
  <c r="V19356" i="1"/>
  <c r="T19357" i="1"/>
  <c r="Q19362" i="1"/>
  <c r="V19372" i="1"/>
  <c r="T19374" i="1"/>
  <c r="T19375" i="1"/>
  <c r="Q19378" i="1"/>
  <c r="Q19394" i="1"/>
  <c r="Q19410" i="1"/>
  <c r="W19416" i="1"/>
  <c r="W19417" i="1"/>
  <c r="T19421" i="1"/>
  <c r="Q19426" i="1"/>
  <c r="T19437" i="1"/>
  <c r="Q19442" i="1"/>
  <c r="W19450" i="1"/>
  <c r="V19452" i="1"/>
  <c r="T19453" i="1"/>
  <c r="T19454" i="1"/>
  <c r="Q19458" i="1"/>
  <c r="Q19474" i="1"/>
  <c r="W19481" i="1"/>
  <c r="V19484" i="1"/>
  <c r="Q19490" i="1"/>
  <c r="V19500" i="1"/>
  <c r="T19501" i="1"/>
  <c r="Q19506" i="1"/>
  <c r="Y19510" i="1"/>
  <c r="W19513" i="1"/>
  <c r="W19514" i="1"/>
  <c r="V19516" i="1"/>
  <c r="Q19522" i="1"/>
  <c r="Q19538" i="1"/>
  <c r="W19544" i="1"/>
  <c r="W19545" i="1"/>
  <c r="Q19554" i="1"/>
  <c r="W19562" i="1"/>
  <c r="V19564" i="1"/>
  <c r="Q19570" i="1"/>
  <c r="W19578" i="1"/>
  <c r="T19582" i="1"/>
  <c r="Q19586" i="1"/>
  <c r="V19596" i="1"/>
  <c r="Q19602" i="1"/>
  <c r="W19608" i="1"/>
  <c r="W19609" i="1"/>
  <c r="Q19618" i="1"/>
  <c r="W19625" i="1"/>
  <c r="T19629" i="1"/>
  <c r="Q19634" i="1"/>
  <c r="Y19638" i="1"/>
  <c r="W19641" i="1"/>
  <c r="Q19650" i="1"/>
  <c r="V19660" i="1"/>
  <c r="Q19666" i="1"/>
  <c r="V19676" i="1"/>
  <c r="V19684" i="1"/>
  <c r="Q19694" i="1"/>
  <c r="X19695" i="1"/>
  <c r="Q19697" i="1"/>
  <c r="W19698" i="1"/>
  <c r="Q19700" i="1"/>
  <c r="Q19703" i="1"/>
  <c r="S19708" i="1"/>
  <c r="V19710" i="1"/>
  <c r="V19713" i="1"/>
  <c r="V19716" i="1"/>
  <c r="V19719" i="1"/>
  <c r="Q19726" i="1"/>
  <c r="Q19729" i="1"/>
  <c r="Q19732" i="1"/>
  <c r="V19733" i="1"/>
  <c r="Q19735" i="1"/>
  <c r="V19736" i="1"/>
  <c r="V19739" i="1"/>
  <c r="S19740" i="1"/>
  <c r="V19742" i="1"/>
  <c r="S19743" i="1"/>
  <c r="V19745" i="1"/>
  <c r="T19757" i="1"/>
  <c r="Q19758" i="1"/>
  <c r="Q19761" i="1"/>
  <c r="Q19764" i="1"/>
  <c r="Q19767" i="1"/>
  <c r="V19774" i="1"/>
  <c r="S19775" i="1"/>
  <c r="V19777" i="1"/>
  <c r="V19780" i="1"/>
  <c r="V19783" i="1"/>
  <c r="Q19790" i="1"/>
  <c r="Q19793" i="1"/>
  <c r="Q19796" i="1"/>
  <c r="Q19799" i="1"/>
  <c r="V19800" i="1"/>
  <c r="V19803" i="1"/>
  <c r="X19811" i="1"/>
  <c r="V19815" i="1"/>
  <c r="Q19822" i="1"/>
  <c r="Q19825" i="1"/>
  <c r="W19826" i="1"/>
  <c r="Q19828" i="1"/>
  <c r="Q19831" i="1"/>
  <c r="V19832" i="1"/>
  <c r="V19835" i="1"/>
  <c r="S19836" i="1"/>
  <c r="V19838" i="1"/>
  <c r="S19839" i="1"/>
  <c r="V19841" i="1"/>
  <c r="Q19854" i="1"/>
  <c r="Q19857" i="1"/>
  <c r="Q19860" i="1"/>
  <c r="T19862" i="1"/>
  <c r="Q19863" i="1"/>
  <c r="V19864" i="1"/>
  <c r="V19867" i="1"/>
  <c r="S19868" i="1"/>
  <c r="V19873" i="1"/>
  <c r="V19876" i="1"/>
  <c r="V19879" i="1"/>
  <c r="Q19886" i="1"/>
  <c r="X19887" i="1"/>
  <c r="Q19889" i="1"/>
  <c r="T19891" i="1"/>
  <c r="Q19892" i="1"/>
  <c r="Z19892" i="1"/>
  <c r="Q19895" i="1"/>
  <c r="V19896" i="1"/>
  <c r="V19899" i="1"/>
  <c r="Y19904" i="1"/>
  <c r="V19905" i="1"/>
  <c r="V19908" i="1"/>
  <c r="Q19918" i="1"/>
  <c r="Q19921" i="1"/>
  <c r="Q19924" i="1"/>
  <c r="V19925" i="1"/>
  <c r="Q19927" i="1"/>
  <c r="V19928" i="1"/>
  <c r="V19937" i="1"/>
  <c r="V19940" i="1"/>
  <c r="Q19950" i="1"/>
  <c r="Q19953" i="1"/>
  <c r="Q19956" i="1"/>
  <c r="V19957" i="1"/>
  <c r="Q19959" i="1"/>
  <c r="V19963" i="1"/>
  <c r="S19967" i="1"/>
  <c r="X19971" i="1"/>
  <c r="V19972" i="1"/>
  <c r="Q19982" i="1"/>
  <c r="Q19985" i="1"/>
  <c r="Q19988" i="1"/>
  <c r="V19989" i="1"/>
  <c r="Q19991" i="1"/>
  <c r="V19995" i="1"/>
  <c r="S19996" i="1"/>
  <c r="V19998" i="1"/>
  <c r="V20001" i="1"/>
  <c r="X20003" i="1"/>
  <c r="V20007" i="1"/>
  <c r="Q20014" i="1"/>
  <c r="T20016" i="1"/>
  <c r="Q20017" i="1"/>
  <c r="Q20020" i="1"/>
  <c r="Q20023" i="1"/>
  <c r="V20024" i="1"/>
  <c r="S20028" i="1"/>
  <c r="V20030" i="1"/>
  <c r="S20031" i="1"/>
  <c r="V20036" i="1"/>
  <c r="V20039" i="1"/>
  <c r="Q20046" i="1"/>
  <c r="Q20049" i="1"/>
  <c r="Q20052" i="1"/>
  <c r="V20053" i="1"/>
  <c r="Q20055" i="1"/>
  <c r="V20056" i="1"/>
  <c r="V20059" i="1"/>
  <c r="S20060" i="1"/>
  <c r="S20063" i="1"/>
  <c r="V20065" i="1"/>
  <c r="V20068" i="1"/>
  <c r="Q20078" i="1"/>
  <c r="Q20081" i="1"/>
  <c r="Q20084" i="1"/>
  <c r="Q20087" i="1"/>
  <c r="V20091" i="1"/>
  <c r="S20092" i="1"/>
  <c r="T20109" i="1"/>
  <c r="Q20110" i="1"/>
  <c r="T20112" i="1"/>
  <c r="Q20113" i="1"/>
  <c r="W20114" i="1"/>
  <c r="Q20116" i="1"/>
  <c r="Q18706" i="1"/>
  <c r="S18717" i="1"/>
  <c r="U18731" i="1"/>
  <c r="Q18738" i="1"/>
  <c r="W18739" i="1"/>
  <c r="Q18757" i="1"/>
  <c r="U18766" i="1"/>
  <c r="Q18786" i="1"/>
  <c r="W18803" i="1"/>
  <c r="W18814" i="1"/>
  <c r="Q18815" i="1"/>
  <c r="W18825" i="1"/>
  <c r="S18826" i="1"/>
  <c r="S18835" i="1"/>
  <c r="Q18900" i="1"/>
  <c r="X18922" i="1"/>
  <c r="Q18923" i="1"/>
  <c r="Q18926" i="1"/>
  <c r="Z18930" i="1"/>
  <c r="T18931" i="1"/>
  <c r="W18945" i="1"/>
  <c r="T18954" i="1"/>
  <c r="V18962" i="1"/>
  <c r="U18971" i="1"/>
  <c r="Q18994" i="1"/>
  <c r="S19002" i="1"/>
  <c r="Q19028" i="1"/>
  <c r="S19053" i="1"/>
  <c r="S19069" i="1"/>
  <c r="T19075" i="1"/>
  <c r="S19077" i="1"/>
  <c r="S19085" i="1"/>
  <c r="T19109" i="1"/>
  <c r="Q19135" i="1"/>
  <c r="Q19167" i="1"/>
  <c r="X19183" i="1"/>
  <c r="T19191" i="1"/>
  <c r="Q19199" i="1"/>
  <c r="X19215" i="1"/>
  <c r="Q19231" i="1"/>
  <c r="Q19263" i="1"/>
  <c r="V19277" i="1"/>
  <c r="Q19285" i="1"/>
  <c r="V19293" i="1"/>
  <c r="Q19301" i="1"/>
  <c r="V19307" i="1"/>
  <c r="V19309" i="1"/>
  <c r="Q19317" i="1"/>
  <c r="V19323" i="1"/>
  <c r="Q19333" i="1"/>
  <c r="V19339" i="1"/>
  <c r="Q19349" i="1"/>
  <c r="V19355" i="1"/>
  <c r="V19357" i="1"/>
  <c r="Q19365" i="1"/>
  <c r="V19371" i="1"/>
  <c r="Q19381" i="1"/>
  <c r="Q19397" i="1"/>
  <c r="V19403" i="1"/>
  <c r="Q19413" i="1"/>
  <c r="V19419" i="1"/>
  <c r="V19421" i="1"/>
  <c r="Q19429" i="1"/>
  <c r="V19437" i="1"/>
  <c r="Q19445" i="1"/>
  <c r="V19453" i="1"/>
  <c r="Q19461" i="1"/>
  <c r="V19467" i="1"/>
  <c r="Q19477" i="1"/>
  <c r="V19485" i="1"/>
  <c r="Q19493" i="1"/>
  <c r="V19499" i="1"/>
  <c r="V19501" i="1"/>
  <c r="Q19509" i="1"/>
  <c r="Q19525" i="1"/>
  <c r="V19531" i="1"/>
  <c r="Q19541" i="1"/>
  <c r="V19547" i="1"/>
  <c r="Q19557" i="1"/>
  <c r="V19563" i="1"/>
  <c r="V19565" i="1"/>
  <c r="Q19573" i="1"/>
  <c r="Q19589" i="1"/>
  <c r="V19595" i="1"/>
  <c r="V19597" i="1"/>
  <c r="Q19605" i="1"/>
  <c r="Y19608" i="1"/>
  <c r="V19611" i="1"/>
  <c r="V19613" i="1"/>
  <c r="Q19621" i="1"/>
  <c r="V19629" i="1"/>
  <c r="Q19637" i="1"/>
  <c r="V19643" i="1"/>
  <c r="Q19653" i="1"/>
  <c r="V19661" i="1"/>
  <c r="Q19669" i="1"/>
  <c r="V19677" i="1"/>
  <c r="Q19709" i="1"/>
  <c r="S19717" i="1"/>
  <c r="W19736" i="1"/>
  <c r="Q19741" i="1"/>
  <c r="U19757" i="1"/>
  <c r="Q19773" i="1"/>
  <c r="S19781" i="1"/>
  <c r="W19800" i="1"/>
  <c r="Q19805" i="1"/>
  <c r="W19832" i="1"/>
  <c r="Q19837" i="1"/>
  <c r="S19845" i="1"/>
  <c r="W19864" i="1"/>
  <c r="Q19869" i="1"/>
  <c r="S19877" i="1"/>
  <c r="X19893" i="1"/>
  <c r="Q19901" i="1"/>
  <c r="W19928" i="1"/>
  <c r="Q19933" i="1"/>
  <c r="Q19965" i="1"/>
  <c r="Q19997" i="1"/>
  <c r="S20005" i="1"/>
  <c r="Q20029" i="1"/>
  <c r="S20037" i="1"/>
  <c r="Q20061" i="1"/>
  <c r="Q20093" i="1"/>
  <c r="X20114" i="1"/>
  <c r="Q20125" i="1"/>
  <c r="Q20157" i="1"/>
  <c r="S20165" i="1"/>
  <c r="Q20189" i="1"/>
  <c r="S20197" i="1"/>
  <c r="Q20221" i="1"/>
  <c r="S20229" i="1"/>
  <c r="Q20253" i="1"/>
  <c r="S20261" i="1"/>
  <c r="Q20285" i="1"/>
  <c r="S20293" i="1"/>
  <c r="W20325" i="1"/>
  <c r="W20389" i="1"/>
  <c r="W20405" i="1"/>
  <c r="W20437" i="1"/>
  <c r="W20445" i="1"/>
  <c r="W20469" i="1"/>
  <c r="W20477" i="1"/>
  <c r="W20533" i="1"/>
  <c r="W20549" i="1"/>
  <c r="W20573" i="1"/>
  <c r="W20605" i="1"/>
  <c r="W20613" i="1"/>
  <c r="W20637" i="1"/>
  <c r="W20653" i="1"/>
  <c r="W20677" i="1"/>
  <c r="W20701" i="1"/>
  <c r="W20765" i="1"/>
  <c r="W20837" i="1"/>
  <c r="W20845" i="1"/>
  <c r="W20861" i="1"/>
  <c r="W20877" i="1"/>
  <c r="W20893" i="1"/>
  <c r="W20901" i="1"/>
  <c r="W20909" i="1"/>
  <c r="W20933" i="1"/>
  <c r="W20949" i="1"/>
  <c r="W20957" i="1"/>
  <c r="W21061" i="1"/>
  <c r="W21085" i="1"/>
  <c r="W21101" i="1"/>
  <c r="W21125" i="1"/>
  <c r="W21133" i="1"/>
  <c r="W21149" i="1"/>
  <c r="W21165" i="1"/>
  <c r="W21173" i="1"/>
  <c r="W21181" i="1"/>
  <c r="W21189" i="1"/>
  <c r="W21301" i="1"/>
  <c r="W21309" i="1"/>
  <c r="W21325" i="1"/>
  <c r="W21333" i="1"/>
  <c r="W21349" i="1"/>
  <c r="W21373" i="1"/>
  <c r="W21381" i="1"/>
  <c r="W21389" i="1"/>
  <c r="W21437" i="1"/>
  <c r="W21445" i="1"/>
  <c r="W21453" i="1"/>
  <c r="W21485" i="1"/>
  <c r="W21493" i="1"/>
  <c r="W21621" i="1"/>
  <c r="W21645" i="1"/>
  <c r="W21661" i="1"/>
  <c r="W21669" i="1"/>
  <c r="W21677" i="1"/>
  <c r="W21685" i="1"/>
  <c r="W21693" i="1"/>
  <c r="W21709" i="1"/>
  <c r="W21725" i="1"/>
  <c r="W21757" i="1"/>
  <c r="W21829" i="1"/>
  <c r="W21837" i="1"/>
  <c r="W21845" i="1"/>
  <c r="W21885" i="1"/>
  <c r="W21909" i="1"/>
  <c r="W21925" i="1"/>
  <c r="W21941" i="1"/>
  <c r="W22045" i="1"/>
  <c r="W22053" i="1"/>
  <c r="W22085" i="1"/>
  <c r="W22093" i="1"/>
  <c r="W22101" i="1"/>
  <c r="W22141" i="1"/>
  <c r="W22157" i="1"/>
  <c r="W22181" i="1"/>
  <c r="W22205" i="1"/>
  <c r="W22237" i="1"/>
  <c r="W22253" i="1"/>
  <c r="W22277" i="1"/>
  <c r="W22293" i="1"/>
  <c r="W22301" i="1"/>
  <c r="W22309" i="1"/>
  <c r="W22333" i="1"/>
  <c r="W22397" i="1"/>
  <c r="W22405" i="1"/>
  <c r="W22413" i="1"/>
  <c r="W22429" i="1"/>
  <c r="W22445" i="1"/>
  <c r="W22453" i="1"/>
  <c r="W22461" i="1"/>
  <c r="W22501" i="1"/>
  <c r="W22509" i="1"/>
  <c r="W22517" i="1"/>
  <c r="W22525" i="1"/>
  <c r="W22533" i="1"/>
  <c r="W22541" i="1"/>
  <c r="W22565" i="1"/>
  <c r="W22573" i="1"/>
  <c r="W22637" i="1"/>
  <c r="W22701" i="1"/>
  <c r="W22749" i="1"/>
  <c r="W22757" i="1"/>
  <c r="W22765" i="1"/>
  <c r="W22797" i="1"/>
  <c r="W22829" i="1"/>
  <c r="W22861" i="1"/>
  <c r="W22885" i="1"/>
  <c r="W22917" i="1"/>
  <c r="W22933" i="1"/>
  <c r="W22949" i="1"/>
  <c r="W22981" i="1"/>
  <c r="W22989" i="1"/>
  <c r="W23005" i="1"/>
  <c r="W23037" i="1"/>
  <c r="W23045" i="1"/>
  <c r="W23053" i="1"/>
  <c r="W23061" i="1"/>
  <c r="W23109" i="1"/>
  <c r="W23125" i="1"/>
  <c r="W23149" i="1"/>
  <c r="W23173" i="1"/>
  <c r="W23181" i="1"/>
  <c r="V20213" i="1"/>
  <c r="Q20279" i="1"/>
  <c r="S20287" i="1"/>
  <c r="Z20311" i="1"/>
  <c r="U20355" i="1"/>
  <c r="V20389" i="1"/>
  <c r="Q20390" i="1"/>
  <c r="W20393" i="1"/>
  <c r="Q20399" i="1"/>
  <c r="V20407" i="1"/>
  <c r="Q20408" i="1"/>
  <c r="S20412" i="1"/>
  <c r="V20421" i="1"/>
  <c r="Q20422" i="1"/>
  <c r="W20425" i="1"/>
  <c r="V20430" i="1"/>
  <c r="Q20431" i="1"/>
  <c r="V20439" i="1"/>
  <c r="Q20440" i="1"/>
  <c r="S20444" i="1"/>
  <c r="V20453" i="1"/>
  <c r="Q20454" i="1"/>
  <c r="V20462" i="1"/>
  <c r="Q20463" i="1"/>
  <c r="W20466" i="1"/>
  <c r="V20471" i="1"/>
  <c r="Q20472" i="1"/>
  <c r="Q20486" i="1"/>
  <c r="Q20495" i="1"/>
  <c r="S20501" i="1"/>
  <c r="S20509" i="1"/>
  <c r="S20533" i="1"/>
  <c r="S20549" i="1"/>
  <c r="S20557" i="1"/>
  <c r="S20573" i="1"/>
  <c r="S20581" i="1"/>
  <c r="V20605" i="1"/>
  <c r="Q20607" i="1"/>
  <c r="Q20612" i="1"/>
  <c r="V20622" i="1"/>
  <c r="V20623" i="1"/>
  <c r="V20627" i="1"/>
  <c r="Q20630" i="1"/>
  <c r="V20637" i="1"/>
  <c r="Q20639" i="1"/>
  <c r="Q20644" i="1"/>
  <c r="T20650" i="1"/>
  <c r="V20654" i="1"/>
  <c r="V20655" i="1"/>
  <c r="Q20662" i="1"/>
  <c r="V20664" i="1"/>
  <c r="S20668" i="1"/>
  <c r="V20669" i="1"/>
  <c r="Q20671" i="1"/>
  <c r="W20673" i="1"/>
  <c r="Q20676" i="1"/>
  <c r="V20686" i="1"/>
  <c r="V20691" i="1"/>
  <c r="Q20694" i="1"/>
  <c r="S20695" i="1"/>
  <c r="V20696" i="1"/>
  <c r="S20700" i="1"/>
  <c r="V20701" i="1"/>
  <c r="Q20703" i="1"/>
  <c r="W20706" i="1"/>
  <c r="Q20708" i="1"/>
  <c r="V20718" i="1"/>
  <c r="V20719" i="1"/>
  <c r="V20723" i="1"/>
  <c r="Q20726" i="1"/>
  <c r="V20728" i="1"/>
  <c r="S20732" i="1"/>
  <c r="Q20735" i="1"/>
  <c r="W20737" i="1"/>
  <c r="W20738" i="1"/>
  <c r="Q20740" i="1"/>
  <c r="X20747" i="1"/>
  <c r="Q20758" i="1"/>
  <c r="V20765" i="1"/>
  <c r="Q20767" i="1"/>
  <c r="Q20772" i="1"/>
  <c r="V20787" i="1"/>
  <c r="Q20790" i="1"/>
  <c r="S20791" i="1"/>
  <c r="V20792" i="1"/>
  <c r="S20796" i="1"/>
  <c r="Q20799" i="1"/>
  <c r="Q20804" i="1"/>
  <c r="T20810" i="1"/>
  <c r="V20814" i="1"/>
  <c r="V20819" i="1"/>
  <c r="Q20822" i="1"/>
  <c r="S20823" i="1"/>
  <c r="V20824" i="1"/>
  <c r="S20828" i="1"/>
  <c r="Q20831" i="1"/>
  <c r="W20833" i="1"/>
  <c r="Q20836" i="1"/>
  <c r="V20846" i="1"/>
  <c r="V20847" i="1"/>
  <c r="Q20854" i="1"/>
  <c r="V20856" i="1"/>
  <c r="V20861" i="1"/>
  <c r="Q20863" i="1"/>
  <c r="T20864" i="1"/>
  <c r="W20865" i="1"/>
  <c r="Q20868" i="1"/>
  <c r="V20878" i="1"/>
  <c r="Y20880" i="1"/>
  <c r="V20883" i="1"/>
  <c r="X20884" i="1"/>
  <c r="Q20886" i="1"/>
  <c r="S20887" i="1"/>
  <c r="V20888" i="1"/>
  <c r="Y20889" i="1"/>
  <c r="V20893" i="1"/>
  <c r="Q20895" i="1"/>
  <c r="W20897" i="1"/>
  <c r="Q20900" i="1"/>
  <c r="T20901" i="1"/>
  <c r="Z20903" i="1"/>
  <c r="T20906" i="1"/>
  <c r="V20910" i="1"/>
  <c r="V20911" i="1"/>
  <c r="V20915" i="1"/>
  <c r="Q20918" i="1"/>
  <c r="V20920" i="1"/>
  <c r="Q20927" i="1"/>
  <c r="T20928" i="1"/>
  <c r="W20930" i="1"/>
  <c r="Q20932" i="1"/>
  <c r="X20934" i="1"/>
  <c r="T20938" i="1"/>
  <c r="Z20940" i="1"/>
  <c r="V20943" i="1"/>
  <c r="V20947" i="1"/>
  <c r="Q20950" i="1"/>
  <c r="S20951" i="1"/>
  <c r="V20952" i="1"/>
  <c r="V20957" i="1"/>
  <c r="Q20959" i="1"/>
  <c r="W20962" i="1"/>
  <c r="Q20964" i="1"/>
  <c r="X20971" i="1"/>
  <c r="Z20972" i="1"/>
  <c r="V20974" i="1"/>
  <c r="V20975" i="1"/>
  <c r="V20979" i="1"/>
  <c r="Q20982" i="1"/>
  <c r="S20983" i="1"/>
  <c r="V20984" i="1"/>
  <c r="Q20991" i="1"/>
  <c r="T20992" i="1"/>
  <c r="W20993" i="1"/>
  <c r="Q20996" i="1"/>
  <c r="V21006" i="1"/>
  <c r="V21007" i="1"/>
  <c r="Q21014" i="1"/>
  <c r="V21016" i="1"/>
  <c r="S21020" i="1"/>
  <c r="V21021" i="1"/>
  <c r="Q21023" i="1"/>
  <c r="T21024" i="1"/>
  <c r="W21026" i="1"/>
  <c r="Q21028" i="1"/>
  <c r="V21038" i="1"/>
  <c r="V21043" i="1"/>
  <c r="Q21046" i="1"/>
  <c r="S21047" i="1"/>
  <c r="V21048" i="1"/>
  <c r="S21052" i="1"/>
  <c r="V21053" i="1"/>
  <c r="Q21055" i="1"/>
  <c r="Q21060" i="1"/>
  <c r="T21061" i="1"/>
  <c r="X21062" i="1"/>
  <c r="Z21063" i="1"/>
  <c r="X21067" i="1"/>
  <c r="V21071" i="1"/>
  <c r="V21075" i="1"/>
  <c r="X21076" i="1"/>
  <c r="Q21078" i="1"/>
  <c r="S21079" i="1"/>
  <c r="V21080" i="1"/>
  <c r="V21085" i="1"/>
  <c r="Q21087" i="1"/>
  <c r="W21090" i="1"/>
  <c r="Q21092" i="1"/>
  <c r="T21098" i="1"/>
  <c r="V21102" i="1"/>
  <c r="V21103" i="1"/>
  <c r="V21107" i="1"/>
  <c r="Q21110" i="1"/>
  <c r="S21111" i="1"/>
  <c r="V21115" i="1"/>
  <c r="U21116" i="1"/>
  <c r="T21117" i="1"/>
  <c r="U21118" i="1"/>
  <c r="Q21122" i="1"/>
  <c r="W21128" i="1"/>
  <c r="S21136" i="1"/>
  <c r="Q21138" i="1"/>
  <c r="U21146" i="1"/>
  <c r="V21147" i="1"/>
  <c r="U21148" i="1"/>
  <c r="S21151" i="1"/>
  <c r="S21152" i="1"/>
  <c r="Q21154" i="1"/>
  <c r="V21163" i="1"/>
  <c r="U21164" i="1"/>
  <c r="S21167" i="1"/>
  <c r="Q21170" i="1"/>
  <c r="V21179" i="1"/>
  <c r="T21181" i="1"/>
  <c r="U21182" i="1"/>
  <c r="Q21186" i="1"/>
  <c r="Z21189" i="1"/>
  <c r="W21192" i="1"/>
  <c r="V21195" i="1"/>
  <c r="T21197" i="1"/>
  <c r="S21199" i="1"/>
  <c r="Q21202" i="1"/>
  <c r="V21211" i="1"/>
  <c r="U21214" i="1"/>
  <c r="S21215" i="1"/>
  <c r="S21216" i="1"/>
  <c r="Q21218" i="1"/>
  <c r="X21225" i="1"/>
  <c r="V21227" i="1"/>
  <c r="T21229" i="1"/>
  <c r="U21230" i="1"/>
  <c r="S21231" i="1"/>
  <c r="S21232" i="1"/>
  <c r="Q21234" i="1"/>
  <c r="Q21250" i="1"/>
  <c r="Z21252" i="1"/>
  <c r="V21259" i="1"/>
  <c r="U21260" i="1"/>
  <c r="S21264" i="1"/>
  <c r="Q21266" i="1"/>
  <c r="X21273" i="1"/>
  <c r="V21275" i="1"/>
  <c r="S21280" i="1"/>
  <c r="Q21282" i="1"/>
  <c r="Z21284" i="1"/>
  <c r="W21288" i="1"/>
  <c r="V21291" i="1"/>
  <c r="S21295" i="1"/>
  <c r="S21296" i="1"/>
  <c r="Q21298" i="1"/>
  <c r="Z21301" i="1"/>
  <c r="U21306" i="1"/>
  <c r="V21307" i="1"/>
  <c r="U21310" i="1"/>
  <c r="S21311" i="1"/>
  <c r="Q21314" i="1"/>
  <c r="Y21319" i="1"/>
  <c r="V21323" i="1"/>
  <c r="Q21330" i="1"/>
  <c r="U21338" i="1"/>
  <c r="V21339" i="1"/>
  <c r="S21343" i="1"/>
  <c r="Q21346" i="1"/>
  <c r="Z21348" i="1"/>
  <c r="X21353" i="1"/>
  <c r="V21355" i="1"/>
  <c r="T21357" i="1"/>
  <c r="S21359" i="1"/>
  <c r="Q21362" i="1"/>
  <c r="V21371" i="1"/>
  <c r="U21374" i="1"/>
  <c r="S21375" i="1"/>
  <c r="Q21378" i="1"/>
  <c r="V21387" i="1"/>
  <c r="Q21394" i="1"/>
  <c r="Z21397" i="1"/>
  <c r="V21403" i="1"/>
  <c r="U21404" i="1"/>
  <c r="S21408" i="1"/>
  <c r="Q21410" i="1"/>
  <c r="Z21413" i="1"/>
  <c r="W21416" i="1"/>
  <c r="X21417" i="1"/>
  <c r="V21419" i="1"/>
  <c r="S21423" i="1"/>
  <c r="Q21426" i="1"/>
  <c r="Y21431" i="1"/>
  <c r="V21435" i="1"/>
  <c r="S21439" i="1"/>
  <c r="S21440" i="1"/>
  <c r="Q21442" i="1"/>
  <c r="Y21447" i="1"/>
  <c r="W21448" i="1"/>
  <c r="V21451" i="1"/>
  <c r="S21455" i="1"/>
  <c r="S21456" i="1"/>
  <c r="Q21458" i="1"/>
  <c r="U21466" i="1"/>
  <c r="V21467" i="1"/>
  <c r="S21472" i="1"/>
  <c r="Q21474" i="1"/>
  <c r="W21480" i="1"/>
  <c r="V21483" i="1"/>
  <c r="U21484" i="1"/>
  <c r="T21485" i="1"/>
  <c r="S21487" i="1"/>
  <c r="Q21490" i="1"/>
  <c r="T21493" i="1"/>
  <c r="Q21494" i="1"/>
  <c r="X21495" i="1"/>
  <c r="Q21497" i="1"/>
  <c r="W21498" i="1"/>
  <c r="Q21500" i="1"/>
  <c r="T21502" i="1"/>
  <c r="Q21503" i="1"/>
  <c r="T21505" i="1"/>
  <c r="V21507" i="1"/>
  <c r="S21508" i="1"/>
  <c r="V21510" i="1"/>
  <c r="V21513" i="1"/>
  <c r="V21516" i="1"/>
  <c r="V21519" i="1"/>
  <c r="T21522" i="1"/>
  <c r="T21525" i="1"/>
  <c r="Q21526" i="1"/>
  <c r="T21528" i="1"/>
  <c r="Q21529" i="1"/>
  <c r="W21530" i="1"/>
  <c r="Q21532" i="1"/>
  <c r="V21533" i="1"/>
  <c r="T21534" i="1"/>
  <c r="Q21535" i="1"/>
  <c r="V21536" i="1"/>
  <c r="S21540" i="1"/>
  <c r="V21542" i="1"/>
  <c r="V21545" i="1"/>
  <c r="V21551" i="1"/>
  <c r="Q21558" i="1"/>
  <c r="T21560" i="1"/>
  <c r="Q21561" i="1"/>
  <c r="Q21564" i="1"/>
  <c r="V21565" i="1"/>
  <c r="Q21567" i="1"/>
  <c r="V21568" i="1"/>
  <c r="T21569" i="1"/>
  <c r="V21571" i="1"/>
  <c r="Y21573" i="1"/>
  <c r="V21574" i="1"/>
  <c r="S21575" i="1"/>
  <c r="V21577" i="1"/>
  <c r="X21579" i="1"/>
  <c r="V21580" i="1"/>
  <c r="V21583" i="1"/>
  <c r="Q21590" i="1"/>
  <c r="Q21593" i="1"/>
  <c r="W21594" i="1"/>
  <c r="Q21596" i="1"/>
  <c r="Z21596" i="1"/>
  <c r="V21597" i="1"/>
  <c r="T21598" i="1"/>
  <c r="Q21599" i="1"/>
  <c r="Z21599" i="1"/>
  <c r="V21600" i="1"/>
  <c r="T21601" i="1"/>
  <c r="V21603" i="1"/>
  <c r="S21604" i="1"/>
  <c r="V21606" i="1"/>
  <c r="S21607" i="1"/>
  <c r="V21612" i="1"/>
  <c r="V21615" i="1"/>
  <c r="T21621" i="1"/>
  <c r="Q21622" i="1"/>
  <c r="T21624" i="1"/>
  <c r="Q21625" i="1"/>
  <c r="Q21628" i="1"/>
  <c r="Q21631" i="1"/>
  <c r="V21632" i="1"/>
  <c r="V21635" i="1"/>
  <c r="V21638" i="1"/>
  <c r="V21641" i="1"/>
  <c r="V21644" i="1"/>
  <c r="V21647" i="1"/>
  <c r="Q21654" i="1"/>
  <c r="Q21657" i="1"/>
  <c r="W21658" i="1"/>
  <c r="Q21660" i="1"/>
  <c r="V21661" i="1"/>
  <c r="T21662" i="1"/>
  <c r="Q21663" i="1"/>
  <c r="V21664" i="1"/>
  <c r="V21667" i="1"/>
  <c r="S21668" i="1"/>
  <c r="S21671" i="1"/>
  <c r="V21673" i="1"/>
  <c r="X21675" i="1"/>
  <c r="V21676" i="1"/>
  <c r="T21682" i="1"/>
  <c r="T21685" i="1"/>
  <c r="Q21686" i="1"/>
  <c r="Q21689" i="1"/>
  <c r="Z21689" i="1"/>
  <c r="W21690" i="1"/>
  <c r="Q21692" i="1"/>
  <c r="V21693" i="1"/>
  <c r="T21694" i="1"/>
  <c r="Q21695" i="1"/>
  <c r="Z21695" i="1"/>
  <c r="V21696" i="1"/>
  <c r="V21699" i="1"/>
  <c r="V21702" i="1"/>
  <c r="S21703" i="1"/>
  <c r="V21705" i="1"/>
  <c r="V21708" i="1"/>
  <c r="V21711" i="1"/>
  <c r="T21714" i="1"/>
  <c r="Q21718" i="1"/>
  <c r="T21720" i="1"/>
  <c r="Q21721" i="1"/>
  <c r="W21722" i="1"/>
  <c r="Q21724" i="1"/>
  <c r="Z21724" i="1"/>
  <c r="V21725" i="1"/>
  <c r="T21726" i="1"/>
  <c r="Q21727" i="1"/>
  <c r="V21728" i="1"/>
  <c r="T21729" i="1"/>
  <c r="Y21730" i="1"/>
  <c r="S21732" i="1"/>
  <c r="X21739" i="1"/>
  <c r="V21743" i="1"/>
  <c r="Q21750" i="1"/>
  <c r="T21752" i="1"/>
  <c r="Q21753" i="1"/>
  <c r="Q21756" i="1"/>
  <c r="Z21756" i="1"/>
  <c r="V21757" i="1"/>
  <c r="Q21759" i="1"/>
  <c r="V21760" i="1"/>
  <c r="T21761" i="1"/>
  <c r="V21763" i="1"/>
  <c r="S21764" i="1"/>
  <c r="V21766" i="1"/>
  <c r="V21769" i="1"/>
  <c r="V21772" i="1"/>
  <c r="X21774" i="1"/>
  <c r="T21781" i="1"/>
  <c r="Q21782" i="1"/>
  <c r="T21784" i="1"/>
  <c r="Q21785" i="1"/>
  <c r="Q21788" i="1"/>
  <c r="Z21788" i="1"/>
  <c r="Q21791" i="1"/>
  <c r="V21792" i="1"/>
  <c r="T21793" i="1"/>
  <c r="S21796" i="1"/>
  <c r="Y21797" i="1"/>
  <c r="V21798" i="1"/>
  <c r="X21809" i="1"/>
  <c r="T21813" i="1"/>
  <c r="Q21814" i="1"/>
  <c r="Q21817" i="1"/>
  <c r="Z21817" i="1"/>
  <c r="Q21820" i="1"/>
  <c r="Z21820" i="1"/>
  <c r="Q21823" i="1"/>
  <c r="V21824" i="1"/>
  <c r="V21827" i="1"/>
  <c r="V21830" i="1"/>
  <c r="Y21832" i="1"/>
  <c r="X21835" i="1"/>
  <c r="X21841" i="1"/>
  <c r="T21842" i="1"/>
  <c r="Q21846" i="1"/>
  <c r="X21847" i="1"/>
  <c r="T21848" i="1"/>
  <c r="Q21849" i="1"/>
  <c r="Q21852" i="1"/>
  <c r="Z21852" i="1"/>
  <c r="V21853" i="1"/>
  <c r="Q21855" i="1"/>
  <c r="T21857" i="1"/>
  <c r="V21859" i="1"/>
  <c r="S21863" i="1"/>
  <c r="V21868" i="1"/>
  <c r="V21871" i="1"/>
  <c r="Q21878" i="1"/>
  <c r="X21879" i="1"/>
  <c r="Q21881" i="1"/>
  <c r="W21882" i="1"/>
  <c r="T21883" i="1"/>
  <c r="Q21884" i="1"/>
  <c r="V21885" i="1"/>
  <c r="T21886" i="1"/>
  <c r="Q21887" i="1"/>
  <c r="V21888" i="1"/>
  <c r="V21891" i="1"/>
  <c r="V21894" i="1"/>
  <c r="S21895" i="1"/>
  <c r="V21897" i="1"/>
  <c r="X21899" i="1"/>
  <c r="V21900" i="1"/>
  <c r="V21903" i="1"/>
  <c r="Q21910" i="1"/>
  <c r="T21912" i="1"/>
  <c r="Q21913" i="1"/>
  <c r="Z21913" i="1"/>
  <c r="T21915" i="1"/>
  <c r="Q21916" i="1"/>
  <c r="V21917" i="1"/>
  <c r="Q21919" i="1"/>
  <c r="Z21919" i="1"/>
  <c r="V21923" i="1"/>
  <c r="S21924" i="1"/>
  <c r="V21926" i="1"/>
  <c r="S21927" i="1"/>
  <c r="Y21928" i="1"/>
  <c r="V21929" i="1"/>
  <c r="X21934" i="1"/>
  <c r="T21941" i="1"/>
  <c r="Q21942" i="1"/>
  <c r="T21944" i="1"/>
  <c r="Q21945" i="1"/>
  <c r="W21946" i="1"/>
  <c r="T21947" i="1"/>
  <c r="Q21948" i="1"/>
  <c r="Q21951" i="1"/>
  <c r="V21952" i="1"/>
  <c r="S21956" i="1"/>
  <c r="V21961" i="1"/>
  <c r="V21964" i="1"/>
  <c r="V21967" i="1"/>
  <c r="T21970" i="1"/>
  <c r="T21973" i="1"/>
  <c r="Q21974" i="1"/>
  <c r="Q21977" i="1"/>
  <c r="T21979" i="1"/>
  <c r="Q21980" i="1"/>
  <c r="V21981" i="1"/>
  <c r="Q21983" i="1"/>
  <c r="V21987" i="1"/>
  <c r="V21990" i="1"/>
  <c r="Q22006" i="1"/>
  <c r="T22008" i="1"/>
  <c r="Q22009" i="1"/>
  <c r="Z22009" i="1"/>
  <c r="Q22012" i="1"/>
  <c r="Q22015" i="1"/>
  <c r="S22020" i="1"/>
  <c r="Y22021" i="1"/>
  <c r="V22022" i="1"/>
  <c r="S22023" i="1"/>
  <c r="V22025" i="1"/>
  <c r="V22028" i="1"/>
  <c r="X22030" i="1"/>
  <c r="V22031" i="1"/>
  <c r="Q22038" i="1"/>
  <c r="X22039" i="1"/>
  <c r="Q22041" i="1"/>
  <c r="W22042" i="1"/>
  <c r="Q22044" i="1"/>
  <c r="Z22044" i="1"/>
  <c r="V22045" i="1"/>
  <c r="Q22047" i="1"/>
  <c r="V22048" i="1"/>
  <c r="S22052" i="1"/>
  <c r="V22054" i="1"/>
  <c r="Y22056" i="1"/>
  <c r="V22057" i="1"/>
  <c r="X22062" i="1"/>
  <c r="T22069" i="1"/>
  <c r="Q22070" i="1"/>
  <c r="Q22073" i="1"/>
  <c r="T22075" i="1"/>
  <c r="Q22076" i="1"/>
  <c r="Q22079" i="1"/>
  <c r="T22081" i="1"/>
  <c r="V22083" i="1"/>
  <c r="S22084" i="1"/>
  <c r="S22087" i="1"/>
  <c r="Y22088" i="1"/>
  <c r="V22092" i="1"/>
  <c r="T22098" i="1"/>
  <c r="T22101" i="1"/>
  <c r="Q22102" i="1"/>
  <c r="X22103" i="1"/>
  <c r="Q22105" i="1"/>
  <c r="T22107" i="1"/>
  <c r="Q22108" i="1"/>
  <c r="Z22108" i="1"/>
  <c r="V22109" i="1"/>
  <c r="Q22111" i="1"/>
  <c r="Z22111" i="1"/>
  <c r="S22116" i="1"/>
  <c r="V22121" i="1"/>
  <c r="Q22134" i="1"/>
  <c r="Q22137" i="1"/>
  <c r="Q22140" i="1"/>
  <c r="V22141" i="1"/>
  <c r="Q22143" i="1"/>
  <c r="V22144" i="1"/>
  <c r="T22145" i="1"/>
  <c r="V22147" i="1"/>
  <c r="S22148" i="1"/>
  <c r="V22159" i="1"/>
  <c r="T22162" i="1"/>
  <c r="Q22166" i="1"/>
  <c r="T22168" i="1"/>
  <c r="Q22169" i="1"/>
  <c r="Q22172" i="1"/>
  <c r="V22173" i="1"/>
  <c r="T22174" i="1"/>
  <c r="Q22175" i="1"/>
  <c r="V22179" i="1"/>
  <c r="S22180" i="1"/>
  <c r="V22182" i="1"/>
  <c r="S22183" i="1"/>
  <c r="V22185" i="1"/>
  <c r="V22188" i="1"/>
  <c r="V22191" i="1"/>
  <c r="T22197" i="1"/>
  <c r="Q22198" i="1"/>
  <c r="X22199" i="1"/>
  <c r="T22200" i="1"/>
  <c r="Q22201" i="1"/>
  <c r="W22202" i="1"/>
  <c r="T22203" i="1"/>
  <c r="Q22204" i="1"/>
  <c r="V22205" i="1"/>
  <c r="T22206" i="1"/>
  <c r="Q22207" i="1"/>
  <c r="V22208" i="1"/>
  <c r="S22215" i="1"/>
  <c r="Y22216" i="1"/>
  <c r="V22220" i="1"/>
  <c r="X22222" i="1"/>
  <c r="V22223" i="1"/>
  <c r="T22226" i="1"/>
  <c r="Q22230" i="1"/>
  <c r="Q22233" i="1"/>
  <c r="Q22236" i="1"/>
  <c r="V22237" i="1"/>
  <c r="T22238" i="1"/>
  <c r="Q22239" i="1"/>
  <c r="Z22239" i="1"/>
  <c r="V22240" i="1"/>
  <c r="T22241" i="1"/>
  <c r="V22243" i="1"/>
  <c r="T20202" i="1"/>
  <c r="S20286" i="1"/>
  <c r="Q20302" i="1"/>
  <c r="Q20318" i="1"/>
  <c r="Q20319" i="1"/>
  <c r="Q20334" i="1"/>
  <c r="Q20335" i="1"/>
  <c r="T20336" i="1"/>
  <c r="W20337" i="1"/>
  <c r="Q20350" i="1"/>
  <c r="Q20351" i="1"/>
  <c r="W20353" i="1"/>
  <c r="Q20366" i="1"/>
  <c r="Q20367" i="1"/>
  <c r="Q20382" i="1"/>
  <c r="Q20383" i="1"/>
  <c r="S20413" i="1"/>
  <c r="T20417" i="1"/>
  <c r="U20444" i="1"/>
  <c r="S20445" i="1"/>
  <c r="S20454" i="1"/>
  <c r="S20477" i="1"/>
  <c r="T20533" i="1"/>
  <c r="Q20616" i="1"/>
  <c r="Q20625" i="1"/>
  <c r="W20627" i="1"/>
  <c r="Q20648" i="1"/>
  <c r="U20650" i="1"/>
  <c r="S20653" i="1"/>
  <c r="Q20657" i="1"/>
  <c r="Q20680" i="1"/>
  <c r="Q20689" i="1"/>
  <c r="X20701" i="1"/>
  <c r="Q20712" i="1"/>
  <c r="Q20721" i="1"/>
  <c r="W20723" i="1"/>
  <c r="U20732" i="1"/>
  <c r="Q20744" i="1"/>
  <c r="Q20753" i="1"/>
  <c r="T20759" i="1"/>
  <c r="Q20776" i="1"/>
  <c r="Q20785" i="1"/>
  <c r="Q20808" i="1"/>
  <c r="Q20817" i="1"/>
  <c r="W20819" i="1"/>
  <c r="Q20840" i="1"/>
  <c r="S20845" i="1"/>
  <c r="W20846" i="1"/>
  <c r="Q20849" i="1"/>
  <c r="Q20872" i="1"/>
  <c r="S20877" i="1"/>
  <c r="Q20881" i="1"/>
  <c r="T20887" i="1"/>
  <c r="Z20889" i="1"/>
  <c r="U20901" i="1"/>
  <c r="Q20904" i="1"/>
  <c r="U20906" i="1"/>
  <c r="S20909" i="1"/>
  <c r="W20910" i="1"/>
  <c r="Q20913" i="1"/>
  <c r="U20924" i="1"/>
  <c r="Y20934" i="1"/>
  <c r="Q20936" i="1"/>
  <c r="U20938" i="1"/>
  <c r="Z20939" i="1"/>
  <c r="Q20945" i="1"/>
  <c r="Q20968" i="1"/>
  <c r="W20974" i="1"/>
  <c r="Y20975" i="1"/>
  <c r="Q20977" i="1"/>
  <c r="W20979" i="1"/>
  <c r="Q21000" i="1"/>
  <c r="W21006" i="1"/>
  <c r="Q21009" i="1"/>
  <c r="U21020" i="1"/>
  <c r="Q21032" i="1"/>
  <c r="Q21041" i="1"/>
  <c r="T21047" i="1"/>
  <c r="U21061" i="1"/>
  <c r="Q21064" i="1"/>
  <c r="Z21067" i="1"/>
  <c r="Y21071" i="1"/>
  <c r="Q21073" i="1"/>
  <c r="Y21076" i="1"/>
  <c r="T21079" i="1"/>
  <c r="Z21090" i="1"/>
  <c r="Q21096" i="1"/>
  <c r="U21098" i="1"/>
  <c r="S21101" i="1"/>
  <c r="W21102" i="1"/>
  <c r="Y21103" i="1"/>
  <c r="Q21105" i="1"/>
  <c r="W21107" i="1"/>
  <c r="U21117" i="1"/>
  <c r="V21118" i="1"/>
  <c r="T21119" i="1"/>
  <c r="Q21124" i="1"/>
  <c r="Q21140" i="1"/>
  <c r="V21150" i="1"/>
  <c r="Q21156" i="1"/>
  <c r="W21162" i="1"/>
  <c r="V21166" i="1"/>
  <c r="Q21172" i="1"/>
  <c r="W21178" i="1"/>
  <c r="U21181" i="1"/>
  <c r="V21182" i="1"/>
  <c r="Q21188" i="1"/>
  <c r="W21194" i="1"/>
  <c r="U21197" i="1"/>
  <c r="V21198" i="1"/>
  <c r="T21199" i="1"/>
  <c r="Q21204" i="1"/>
  <c r="W21210" i="1"/>
  <c r="V21214" i="1"/>
  <c r="Q21220" i="1"/>
  <c r="Y21225" i="1"/>
  <c r="U21229" i="1"/>
  <c r="V21230" i="1"/>
  <c r="T21231" i="1"/>
  <c r="Q21236" i="1"/>
  <c r="Q21252" i="1"/>
  <c r="V21262" i="1"/>
  <c r="Q21268" i="1"/>
  <c r="Y21273" i="1"/>
  <c r="V21278" i="1"/>
  <c r="Q21284" i="1"/>
  <c r="W21290" i="1"/>
  <c r="V21294" i="1"/>
  <c r="Q21300" i="1"/>
  <c r="W21306" i="1"/>
  <c r="V21310" i="1"/>
  <c r="Q21316" i="1"/>
  <c r="Z21319" i="1"/>
  <c r="W21322" i="1"/>
  <c r="V21326" i="1"/>
  <c r="Q21332" i="1"/>
  <c r="W21338" i="1"/>
  <c r="V21342" i="1"/>
  <c r="Q21348" i="1"/>
  <c r="Y21353" i="1"/>
  <c r="U21357" i="1"/>
  <c r="Q21364" i="1"/>
  <c r="W21370" i="1"/>
  <c r="V21374" i="1"/>
  <c r="Q21380" i="1"/>
  <c r="W21386" i="1"/>
  <c r="Q21396" i="1"/>
  <c r="Q21412" i="1"/>
  <c r="Y21417" i="1"/>
  <c r="W21418" i="1"/>
  <c r="V21422" i="1"/>
  <c r="Q21428" i="1"/>
  <c r="Z21431" i="1"/>
  <c r="W21434" i="1"/>
  <c r="V21438" i="1"/>
  <c r="Q21444" i="1"/>
  <c r="Z21447" i="1"/>
  <c r="Q21460" i="1"/>
  <c r="Z21463" i="1"/>
  <c r="V21470" i="1"/>
  <c r="T21471" i="1"/>
  <c r="Q21476" i="1"/>
  <c r="U21485" i="1"/>
  <c r="V21486" i="1"/>
  <c r="U21493" i="1"/>
  <c r="U21505" i="1"/>
  <c r="Q21506" i="1"/>
  <c r="U21508" i="1"/>
  <c r="Q21509" i="1"/>
  <c r="Z21509" i="1"/>
  <c r="W21510" i="1"/>
  <c r="Q21512" i="1"/>
  <c r="W21513" i="1"/>
  <c r="W21516" i="1"/>
  <c r="S21517" i="1"/>
  <c r="U21525" i="1"/>
  <c r="U21534" i="1"/>
  <c r="W21536" i="1"/>
  <c r="Q21538" i="1"/>
  <c r="U21540" i="1"/>
  <c r="Q21541" i="1"/>
  <c r="Q21544" i="1"/>
  <c r="W21551" i="1"/>
  <c r="U21569" i="1"/>
  <c r="Q21570" i="1"/>
  <c r="W21571" i="1"/>
  <c r="Q21573" i="1"/>
  <c r="W21574" i="1"/>
  <c r="Q21576" i="1"/>
  <c r="W21577" i="1"/>
  <c r="W21583" i="1"/>
  <c r="U21598" i="1"/>
  <c r="W21600" i="1"/>
  <c r="U21601" i="1"/>
  <c r="Q21602" i="1"/>
  <c r="Q21605" i="1"/>
  <c r="Q21608" i="1"/>
  <c r="W21615" i="1"/>
  <c r="U21621" i="1"/>
  <c r="Q21634" i="1"/>
  <c r="W21635" i="1"/>
  <c r="Q21637" i="1"/>
  <c r="Z21637" i="1"/>
  <c r="Q21640" i="1"/>
  <c r="S21645" i="1"/>
  <c r="W21647" i="1"/>
  <c r="U21662" i="1"/>
  <c r="W21664" i="1"/>
  <c r="Q21666" i="1"/>
  <c r="Q21669" i="1"/>
  <c r="Q21672" i="1"/>
  <c r="W21676" i="1"/>
  <c r="S21677" i="1"/>
  <c r="X21693" i="1"/>
  <c r="U21694" i="1"/>
  <c r="Q21698" i="1"/>
  <c r="Q21701" i="1"/>
  <c r="Q21704" i="1"/>
  <c r="S21709" i="1"/>
  <c r="W21711" i="1"/>
  <c r="U21726" i="1"/>
  <c r="U21729" i="1"/>
  <c r="Q21730" i="1"/>
  <c r="Z21730" i="1"/>
  <c r="Q21733" i="1"/>
  <c r="Q21736" i="1"/>
  <c r="S21741" i="1"/>
  <c r="X21757" i="1"/>
  <c r="W21760" i="1"/>
  <c r="Q21762" i="1"/>
  <c r="W21763" i="1"/>
  <c r="U21764" i="1"/>
  <c r="Q21765" i="1"/>
  <c r="W21766" i="1"/>
  <c r="T21767" i="1"/>
  <c r="Q21768" i="1"/>
  <c r="W21772" i="1"/>
  <c r="U21781" i="1"/>
  <c r="W21792" i="1"/>
  <c r="U21793" i="1"/>
  <c r="Q21794" i="1"/>
  <c r="U21796" i="1"/>
  <c r="Q21797" i="1"/>
  <c r="W21798" i="1"/>
  <c r="Q21800" i="1"/>
  <c r="U21813" i="1"/>
  <c r="X21818" i="1"/>
  <c r="W21824" i="1"/>
  <c r="Q21826" i="1"/>
  <c r="Z21826" i="1"/>
  <c r="Q21829" i="1"/>
  <c r="Q21832" i="1"/>
  <c r="Z21832" i="1"/>
  <c r="S21837" i="1"/>
  <c r="U21857" i="1"/>
  <c r="Q21858" i="1"/>
  <c r="W21859" i="1"/>
  <c r="Q21861" i="1"/>
  <c r="Q21864" i="1"/>
  <c r="W21868" i="1"/>
  <c r="S21869" i="1"/>
  <c r="W21871" i="1"/>
  <c r="U21883" i="1"/>
  <c r="U21886" i="1"/>
  <c r="Q21890" i="1"/>
  <c r="Q21893" i="1"/>
  <c r="Z21893" i="1"/>
  <c r="W21894" i="1"/>
  <c r="T21895" i="1"/>
  <c r="Q21896" i="1"/>
  <c r="W21897" i="1"/>
  <c r="U21915" i="1"/>
  <c r="Q21922" i="1"/>
  <c r="U21924" i="1"/>
  <c r="Q21925" i="1"/>
  <c r="Q21928" i="1"/>
  <c r="Z21928" i="1"/>
  <c r="S21933" i="1"/>
  <c r="U21941" i="1"/>
  <c r="U21947" i="1"/>
  <c r="W21952" i="1"/>
  <c r="Q21954" i="1"/>
  <c r="Q21957" i="1"/>
  <c r="Q21960" i="1"/>
  <c r="U21973" i="1"/>
  <c r="X21978" i="1"/>
  <c r="U21979" i="1"/>
  <c r="Q21986" i="1"/>
  <c r="Q21989" i="1"/>
  <c r="T21991" i="1"/>
  <c r="Q21992" i="1"/>
  <c r="S21997" i="1"/>
  <c r="Q22018" i="1"/>
  <c r="Q22021" i="1"/>
  <c r="Q22024" i="1"/>
  <c r="Z22024" i="1"/>
  <c r="W22025" i="1"/>
  <c r="S22029" i="1"/>
  <c r="X22045" i="1"/>
  <c r="W22048" i="1"/>
  <c r="Q22050" i="1"/>
  <c r="Z22050" i="1"/>
  <c r="Q22053" i="1"/>
  <c r="T22055" i="1"/>
  <c r="Q22056" i="1"/>
  <c r="Z22056" i="1"/>
  <c r="W22057" i="1"/>
  <c r="U22075" i="1"/>
  <c r="Q22082" i="1"/>
  <c r="Z22082" i="1"/>
  <c r="W22083" i="1"/>
  <c r="U22084" i="1"/>
  <c r="Q22085" i="1"/>
  <c r="Q22088" i="1"/>
  <c r="W22092" i="1"/>
  <c r="S22093" i="1"/>
  <c r="U22101" i="1"/>
  <c r="X22106" i="1"/>
  <c r="U22107" i="1"/>
  <c r="Q22114" i="1"/>
  <c r="U22116" i="1"/>
  <c r="Q22117" i="1"/>
  <c r="Q22120" i="1"/>
  <c r="W22121" i="1"/>
  <c r="Q22146" i="1"/>
  <c r="Q22149" i="1"/>
  <c r="Z22149" i="1"/>
  <c r="Q22152" i="1"/>
  <c r="S22157" i="1"/>
  <c r="U22174" i="1"/>
  <c r="Q22178" i="1"/>
  <c r="Q22181" i="1"/>
  <c r="Q22184" i="1"/>
  <c r="U22197" i="1"/>
  <c r="U22203" i="1"/>
  <c r="X22205" i="1"/>
  <c r="Q22210" i="1"/>
  <c r="Q22213" i="1"/>
  <c r="T22215" i="1"/>
  <c r="Q22216" i="1"/>
  <c r="Z22216" i="1"/>
  <c r="W22223" i="1"/>
  <c r="X22237" i="1"/>
  <c r="Q22242" i="1"/>
  <c r="W22243" i="1"/>
  <c r="Q22245" i="1"/>
  <c r="Z22245" i="1"/>
  <c r="Q22248" i="1"/>
  <c r="W22252" i="1"/>
  <c r="S22253" i="1"/>
  <c r="U22267" i="1"/>
  <c r="Q22274" i="1"/>
  <c r="Q22277" i="1"/>
  <c r="W22278" i="1"/>
  <c r="Q22280" i="1"/>
  <c r="Q22306" i="1"/>
  <c r="Z22306" i="1"/>
  <c r="W22307" i="1"/>
  <c r="Q22309" i="1"/>
  <c r="W22310" i="1"/>
  <c r="Q22312" i="1"/>
  <c r="W22316" i="1"/>
  <c r="U22325" i="1"/>
  <c r="U22334" i="1"/>
  <c r="Q22338" i="1"/>
  <c r="Z22338" i="1"/>
  <c r="U22340" i="1"/>
  <c r="Q22341" i="1"/>
  <c r="Z22341" i="1"/>
  <c r="Q22344" i="1"/>
  <c r="W22345" i="1"/>
  <c r="U22357" i="1"/>
  <c r="X22362" i="1"/>
  <c r="U22366" i="1"/>
  <c r="W22368" i="1"/>
  <c r="Q22370" i="1"/>
  <c r="Q22373" i="1"/>
  <c r="Q22376" i="1"/>
  <c r="Z22376" i="1"/>
  <c r="W22380" i="1"/>
  <c r="W22383" i="1"/>
  <c r="U22395" i="1"/>
  <c r="Q22402" i="1"/>
  <c r="U22404" i="1"/>
  <c r="Q22405" i="1"/>
  <c r="Z22405" i="1"/>
  <c r="T22407" i="1"/>
  <c r="Q22408" i="1"/>
  <c r="W22409" i="1"/>
  <c r="S22413" i="1"/>
  <c r="U22421" i="1"/>
  <c r="U22427" i="1"/>
  <c r="X22429" i="1"/>
  <c r="U22430" i="1"/>
  <c r="Q22434" i="1"/>
  <c r="W22435" i="1"/>
  <c r="U22436" i="1"/>
  <c r="Q22437" i="1"/>
  <c r="Z22437" i="1"/>
  <c r="W22438" i="1"/>
  <c r="Q22440" i="1"/>
  <c r="S22445" i="1"/>
  <c r="W22447" i="1"/>
  <c r="X22458" i="1"/>
  <c r="U22459" i="1"/>
  <c r="W22464" i="1"/>
  <c r="U22465" i="1"/>
  <c r="Q22466" i="1"/>
  <c r="Z22466" i="1"/>
  <c r="Q22469" i="1"/>
  <c r="W22470" i="1"/>
  <c r="T22471" i="1"/>
  <c r="Q22472" i="1"/>
  <c r="W22479" i="1"/>
  <c r="U22485" i="1"/>
  <c r="U22497" i="1"/>
  <c r="Q22498" i="1"/>
  <c r="Q22501" i="1"/>
  <c r="Z22501" i="1"/>
  <c r="W22502" i="1"/>
  <c r="T22503" i="1"/>
  <c r="Q22504" i="1"/>
  <c r="W22505" i="1"/>
  <c r="S22509" i="1"/>
  <c r="X22522" i="1"/>
  <c r="U22523" i="1"/>
  <c r="X22525" i="1"/>
  <c r="Q22530" i="1"/>
  <c r="Z22530" i="1"/>
  <c r="U22532" i="1"/>
  <c r="Q22533" i="1"/>
  <c r="W22534" i="1"/>
  <c r="Q22536" i="1"/>
  <c r="S22541" i="1"/>
  <c r="U22549" i="1"/>
  <c r="W22560" i="1"/>
  <c r="U22561" i="1"/>
  <c r="Q22562" i="1"/>
  <c r="W22563" i="1"/>
  <c r="Q22565" i="1"/>
  <c r="T22567" i="1"/>
  <c r="Q22568" i="1"/>
  <c r="S22573" i="1"/>
  <c r="U22587" i="1"/>
  <c r="Q22594" i="1"/>
  <c r="W22595" i="1"/>
  <c r="Q22597" i="1"/>
  <c r="W22598" i="1"/>
  <c r="Q22600" i="1"/>
  <c r="W22604" i="1"/>
  <c r="U22625" i="1"/>
  <c r="Q22626" i="1"/>
  <c r="W22627" i="1"/>
  <c r="Q22629" i="1"/>
  <c r="T22631" i="1"/>
  <c r="Q22632" i="1"/>
  <c r="W22633" i="1"/>
  <c r="S22637" i="1"/>
  <c r="W22639" i="1"/>
  <c r="X22653" i="1"/>
  <c r="W22656" i="1"/>
  <c r="U22657" i="1"/>
  <c r="Q22658" i="1"/>
  <c r="U22660" i="1"/>
  <c r="Q22661" i="1"/>
  <c r="W22662" i="1"/>
  <c r="Q22664" i="1"/>
  <c r="W22665" i="1"/>
  <c r="X22682" i="1"/>
  <c r="Q22690" i="1"/>
  <c r="Q22693" i="1"/>
  <c r="W22694" i="1"/>
  <c r="Q22696" i="1"/>
  <c r="Z22696" i="1"/>
  <c r="W22697" i="1"/>
  <c r="W22700" i="1"/>
  <c r="S22701" i="1"/>
  <c r="W22703" i="1"/>
  <c r="U22715" i="1"/>
  <c r="U22721" i="1"/>
  <c r="Q22722" i="1"/>
  <c r="Q22725" i="1"/>
  <c r="Q22728" i="1"/>
  <c r="U22747" i="1"/>
  <c r="U22753" i="1"/>
  <c r="Q22754" i="1"/>
  <c r="Z22754" i="1"/>
  <c r="W22755" i="1"/>
  <c r="Q22757" i="1"/>
  <c r="T22759" i="1"/>
  <c r="Q22760" i="1"/>
  <c r="Z22760" i="1"/>
  <c r="S22765" i="1"/>
  <c r="W22767" i="1"/>
  <c r="U22773" i="1"/>
  <c r="U22782" i="1"/>
  <c r="W22784" i="1"/>
  <c r="Q22786" i="1"/>
  <c r="W22787" i="1"/>
  <c r="Q22789" i="1"/>
  <c r="Q22792" i="1"/>
  <c r="W22796" i="1"/>
  <c r="S22797" i="1"/>
  <c r="W22799" i="1"/>
  <c r="U22805" i="1"/>
  <c r="U22811" i="1"/>
  <c r="Q22818" i="1"/>
  <c r="W22819" i="1"/>
  <c r="U22820" i="1"/>
  <c r="Q22821" i="1"/>
  <c r="Q22824" i="1"/>
  <c r="W22825" i="1"/>
  <c r="S22829" i="1"/>
  <c r="U22837" i="1"/>
  <c r="X22842" i="1"/>
  <c r="U22849" i="1"/>
  <c r="Q22850" i="1"/>
  <c r="W22851" i="1"/>
  <c r="Q22853" i="1"/>
  <c r="Q22856" i="1"/>
  <c r="W22857" i="1"/>
  <c r="S22861" i="1"/>
  <c r="X22874" i="1"/>
  <c r="U22875" i="1"/>
  <c r="U22881" i="1"/>
  <c r="Q22882" i="1"/>
  <c r="Q22885" i="1"/>
  <c r="Q22888" i="1"/>
  <c r="W22892" i="1"/>
  <c r="U22901" i="1"/>
  <c r="U22907" i="1"/>
  <c r="X22909" i="1"/>
  <c r="Q22914" i="1"/>
  <c r="Z22914" i="1"/>
  <c r="Q22917" i="1"/>
  <c r="Z22917" i="1"/>
  <c r="Q22920" i="1"/>
  <c r="W22944" i="1"/>
  <c r="U22945" i="1"/>
  <c r="Q22946" i="1"/>
  <c r="Q22949" i="1"/>
  <c r="Q20119" i="1"/>
  <c r="Q20151" i="1"/>
  <c r="S20159" i="1"/>
  <c r="V20167" i="1"/>
  <c r="Q20183" i="1"/>
  <c r="S20191" i="1"/>
  <c r="V20199" i="1"/>
  <c r="Q20215" i="1"/>
  <c r="S20223" i="1"/>
  <c r="V20231" i="1"/>
  <c r="Q20247" i="1"/>
  <c r="S20255" i="1"/>
  <c r="V20263" i="1"/>
  <c r="V20286" i="1"/>
  <c r="Q20301" i="1"/>
  <c r="Q20308" i="1"/>
  <c r="V20309" i="1"/>
  <c r="V20318" i="1"/>
  <c r="S20349" i="1"/>
  <c r="V20390" i="1"/>
  <c r="Q20391" i="1"/>
  <c r="Q20414" i="1"/>
  <c r="Q20423" i="1"/>
  <c r="S20436" i="1"/>
  <c r="X20444" i="1"/>
  <c r="V20445" i="1"/>
  <c r="Q20446" i="1"/>
  <c r="Q20455" i="1"/>
  <c r="S20468" i="1"/>
  <c r="V20477" i="1"/>
  <c r="Q20478" i="1"/>
  <c r="Q20487" i="1"/>
  <c r="V20507" i="1"/>
  <c r="V20511" i="1"/>
  <c r="V20519" i="1"/>
  <c r="V20531" i="1"/>
  <c r="V20533" i="1"/>
  <c r="V20539" i="1"/>
  <c r="V20543" i="1"/>
  <c r="V20547" i="1"/>
  <c r="V20549" i="1"/>
  <c r="V20555" i="1"/>
  <c r="V20559" i="1"/>
  <c r="V20571" i="1"/>
  <c r="V20573" i="1"/>
  <c r="V20575" i="1"/>
  <c r="V20579" i="1"/>
  <c r="V20589" i="1"/>
  <c r="V20597" i="1"/>
  <c r="V20599" i="1"/>
  <c r="V20613" i="1"/>
  <c r="Q20615" i="1"/>
  <c r="W20618" i="1"/>
  <c r="Q20620" i="1"/>
  <c r="X20627" i="1"/>
  <c r="S20644" i="1"/>
  <c r="V20645" i="1"/>
  <c r="Q20647" i="1"/>
  <c r="Q20652" i="1"/>
  <c r="V20677" i="1"/>
  <c r="Q20679" i="1"/>
  <c r="W20682" i="1"/>
  <c r="Q20684" i="1"/>
  <c r="V20695" i="1"/>
  <c r="Q20711" i="1"/>
  <c r="W20714" i="1"/>
  <c r="Q20716" i="1"/>
  <c r="V20727" i="1"/>
  <c r="X20732" i="1"/>
  <c r="S20740" i="1"/>
  <c r="Q20743" i="1"/>
  <c r="Q20748" i="1"/>
  <c r="V20759" i="1"/>
  <c r="S20767" i="1"/>
  <c r="S20772" i="1"/>
  <c r="Q20775" i="1"/>
  <c r="Q20780" i="1"/>
  <c r="V20791" i="1"/>
  <c r="V20805" i="1"/>
  <c r="Q20807" i="1"/>
  <c r="Q20812" i="1"/>
  <c r="S20836" i="1"/>
  <c r="V20837" i="1"/>
  <c r="Q20839" i="1"/>
  <c r="Q20844" i="1"/>
  <c r="S20863" i="1"/>
  <c r="V20869" i="1"/>
  <c r="Q20871" i="1"/>
  <c r="W20874" i="1"/>
  <c r="Q20876" i="1"/>
  <c r="V20887" i="1"/>
  <c r="V20901" i="1"/>
  <c r="Q20903" i="1"/>
  <c r="W20906" i="1"/>
  <c r="Q20908" i="1"/>
  <c r="Z20916" i="1"/>
  <c r="V20919" i="1"/>
  <c r="S20927" i="1"/>
  <c r="S20932" i="1"/>
  <c r="V20933" i="1"/>
  <c r="Q20935" i="1"/>
  <c r="Q20940" i="1"/>
  <c r="V20951" i="1"/>
  <c r="V20965" i="1"/>
  <c r="Q20967" i="1"/>
  <c r="Q20972" i="1"/>
  <c r="Z20975" i="1"/>
  <c r="V20983" i="1"/>
  <c r="S20991" i="1"/>
  <c r="Q20999" i="1"/>
  <c r="Q21004" i="1"/>
  <c r="V21015" i="1"/>
  <c r="X21020" i="1"/>
  <c r="S21023" i="1"/>
  <c r="S21028" i="1"/>
  <c r="V21029" i="1"/>
  <c r="Q21031" i="1"/>
  <c r="W21034" i="1"/>
  <c r="Q21036" i="1"/>
  <c r="V21047" i="1"/>
  <c r="V21061" i="1"/>
  <c r="Q21063" i="1"/>
  <c r="W21066" i="1"/>
  <c r="Q21068" i="1"/>
  <c r="Z21071" i="1"/>
  <c r="Z21076" i="1"/>
  <c r="V21079" i="1"/>
  <c r="V21093" i="1"/>
  <c r="Q21095" i="1"/>
  <c r="W21098" i="1"/>
  <c r="Q21100" i="1"/>
  <c r="Z21103" i="1"/>
  <c r="V21111" i="1"/>
  <c r="V21117" i="1"/>
  <c r="W21118" i="1"/>
  <c r="V21119" i="1"/>
  <c r="Q21127" i="1"/>
  <c r="V21133" i="1"/>
  <c r="V21135" i="1"/>
  <c r="Q21143" i="1"/>
  <c r="V21149" i="1"/>
  <c r="V21151" i="1"/>
  <c r="Q21159" i="1"/>
  <c r="V21165" i="1"/>
  <c r="V21167" i="1"/>
  <c r="Q21175" i="1"/>
  <c r="V21181" i="1"/>
  <c r="W21182" i="1"/>
  <c r="V21183" i="1"/>
  <c r="Q21191" i="1"/>
  <c r="V21197" i="1"/>
  <c r="V21199" i="1"/>
  <c r="Q21207" i="1"/>
  <c r="V21213" i="1"/>
  <c r="W21214" i="1"/>
  <c r="V21215" i="1"/>
  <c r="Q21223" i="1"/>
  <c r="V21229" i="1"/>
  <c r="V21231" i="1"/>
  <c r="Q21239" i="1"/>
  <c r="V21245" i="1"/>
  <c r="V21247" i="1"/>
  <c r="Q21255" i="1"/>
  <c r="V21261" i="1"/>
  <c r="W21262" i="1"/>
  <c r="V21263" i="1"/>
  <c r="Q21271" i="1"/>
  <c r="W21278" i="1"/>
  <c r="Q21287" i="1"/>
  <c r="V21293" i="1"/>
  <c r="Q21303" i="1"/>
  <c r="Y21306" i="1"/>
  <c r="V21309" i="1"/>
  <c r="V21311" i="1"/>
  <c r="Q21319" i="1"/>
  <c r="V21325" i="1"/>
  <c r="W21326" i="1"/>
  <c r="V21327" i="1"/>
  <c r="Q21335" i="1"/>
  <c r="Y21338" i="1"/>
  <c r="V21341" i="1"/>
  <c r="V21343" i="1"/>
  <c r="Q21351" i="1"/>
  <c r="V21357" i="1"/>
  <c r="V21359" i="1"/>
  <c r="Q21367" i="1"/>
  <c r="V21373" i="1"/>
  <c r="V21375" i="1"/>
  <c r="Q21383" i="1"/>
  <c r="V21389" i="1"/>
  <c r="V21391" i="1"/>
  <c r="Q21399" i="1"/>
  <c r="V21405" i="1"/>
  <c r="V21407" i="1"/>
  <c r="Q21415" i="1"/>
  <c r="V21421" i="1"/>
  <c r="V21423" i="1"/>
  <c r="Q21431" i="1"/>
  <c r="V21437" i="1"/>
  <c r="V21439" i="1"/>
  <c r="Q21447" i="1"/>
  <c r="V21453" i="1"/>
  <c r="V21455" i="1"/>
  <c r="Q21463" i="1"/>
  <c r="W21470" i="1"/>
  <c r="V21471" i="1"/>
  <c r="Q21479" i="1"/>
  <c r="V21485" i="1"/>
  <c r="W21486" i="1"/>
  <c r="V21493" i="1"/>
  <c r="V21499" i="1"/>
  <c r="V21502" i="1"/>
  <c r="V21508" i="1"/>
  <c r="X21510" i="1"/>
  <c r="V21525" i="1"/>
  <c r="V21534" i="1"/>
  <c r="V21537" i="1"/>
  <c r="V21540" i="1"/>
  <c r="V21543" i="1"/>
  <c r="V21563" i="1"/>
  <c r="V21566" i="1"/>
  <c r="V21569" i="1"/>
  <c r="V21572" i="1"/>
  <c r="V21575" i="1"/>
  <c r="V21595" i="1"/>
  <c r="V21598" i="1"/>
  <c r="V21601" i="1"/>
  <c r="V21604" i="1"/>
  <c r="V21607" i="1"/>
  <c r="V21621" i="1"/>
  <c r="V21627" i="1"/>
  <c r="V21630" i="1"/>
  <c r="V21633" i="1"/>
  <c r="X21635" i="1"/>
  <c r="V21636" i="1"/>
  <c r="V21639" i="1"/>
  <c r="T21645" i="1"/>
  <c r="V21659" i="1"/>
  <c r="V21662" i="1"/>
  <c r="V21665" i="1"/>
  <c r="V21668" i="1"/>
  <c r="V21671" i="1"/>
  <c r="V21685" i="1"/>
  <c r="V21691" i="1"/>
  <c r="V21694" i="1"/>
  <c r="V21697" i="1"/>
  <c r="V21700" i="1"/>
  <c r="X21711" i="1"/>
  <c r="V21723" i="1"/>
  <c r="V21729" i="1"/>
  <c r="X21731" i="1"/>
  <c r="V21735" i="1"/>
  <c r="Y21757" i="1"/>
  <c r="V21758" i="1"/>
  <c r="V21761" i="1"/>
  <c r="V21764" i="1"/>
  <c r="X21766" i="1"/>
  <c r="X21772" i="1"/>
  <c r="X21775" i="1"/>
  <c r="V21781" i="1"/>
  <c r="V21787" i="1"/>
  <c r="V21793" i="1"/>
  <c r="V21796" i="1"/>
  <c r="X21798" i="1"/>
  <c r="X21804" i="1"/>
  <c r="T21805" i="1"/>
  <c r="T21837" i="1"/>
  <c r="V21845" i="1"/>
  <c r="V21851" i="1"/>
  <c r="V21860" i="1"/>
  <c r="X21865" i="1"/>
  <c r="X21868" i="1"/>
  <c r="T21869" i="1"/>
  <c r="V21877" i="1"/>
  <c r="V21883" i="1"/>
  <c r="V21886" i="1"/>
  <c r="V21889" i="1"/>
  <c r="V21895" i="1"/>
  <c r="T21901" i="1"/>
  <c r="V21909" i="1"/>
  <c r="V21918" i="1"/>
  <c r="V21941" i="1"/>
  <c r="V21947" i="1"/>
  <c r="V21950" i="1"/>
  <c r="X21955" i="1"/>
  <c r="V21959" i="1"/>
  <c r="T21965" i="1"/>
  <c r="V21979" i="1"/>
  <c r="V21982" i="1"/>
  <c r="V21985" i="1"/>
  <c r="V22005" i="1"/>
  <c r="V22011" i="1"/>
  <c r="V22017" i="1"/>
  <c r="V22023" i="1"/>
  <c r="X22025" i="1"/>
  <c r="Y22045" i="1"/>
  <c r="V22052" i="1"/>
  <c r="V22055" i="1"/>
  <c r="X22057" i="1"/>
  <c r="T22061" i="1"/>
  <c r="V22069" i="1"/>
  <c r="V22078" i="1"/>
  <c r="V22081" i="1"/>
  <c r="X22095" i="1"/>
  <c r="V22101" i="1"/>
  <c r="V22119" i="1"/>
  <c r="X22121" i="1"/>
  <c r="X22124" i="1"/>
  <c r="T22125" i="1"/>
  <c r="V22145" i="1"/>
  <c r="V22171" i="1"/>
  <c r="V22174" i="1"/>
  <c r="V22203" i="1"/>
  <c r="V22209" i="1"/>
  <c r="X22211" i="1"/>
  <c r="V22215" i="1"/>
  <c r="V22229" i="1"/>
  <c r="V22235" i="1"/>
  <c r="Y22237" i="1"/>
  <c r="V22238" i="1"/>
  <c r="V22241" i="1"/>
  <c r="X22243" i="1"/>
  <c r="V22244" i="1"/>
  <c r="X22252" i="1"/>
  <c r="T22253" i="1"/>
  <c r="V22267" i="1"/>
  <c r="X22278" i="1"/>
  <c r="V22279" i="1"/>
  <c r="X22281" i="1"/>
  <c r="V22293" i="1"/>
  <c r="V22302" i="1"/>
  <c r="V22305" i="1"/>
  <c r="V22308" i="1"/>
  <c r="X22310" i="1"/>
  <c r="V22311" i="1"/>
  <c r="V22334" i="1"/>
  <c r="V22337" i="1"/>
  <c r="V22340" i="1"/>
  <c r="X22345" i="1"/>
  <c r="V22357" i="1"/>
  <c r="V22366" i="1"/>
  <c r="X22371" i="1"/>
  <c r="V22372" i="1"/>
  <c r="V22375" i="1"/>
  <c r="X22380" i="1"/>
  <c r="T22381" i="1"/>
  <c r="X22383" i="1"/>
  <c r="V22389" i="1"/>
  <c r="V22395" i="1"/>
  <c r="V22404" i="1"/>
  <c r="X22406" i="1"/>
  <c r="V22427" i="1"/>
  <c r="Y22429" i="1"/>
  <c r="V22430" i="1"/>
  <c r="X22435" i="1"/>
  <c r="V22436" i="1"/>
  <c r="X22438" i="1"/>
  <c r="V22453" i="1"/>
  <c r="V22459" i="1"/>
  <c r="V22462" i="1"/>
  <c r="V22465" i="1"/>
  <c r="V22468" i="1"/>
  <c r="V22471" i="1"/>
  <c r="T22477" i="1"/>
  <c r="V22485" i="1"/>
  <c r="V22497" i="1"/>
  <c r="X22502" i="1"/>
  <c r="V22503" i="1"/>
  <c r="X22505" i="1"/>
  <c r="T22509" i="1"/>
  <c r="V22517" i="1"/>
  <c r="Y22525" i="1"/>
  <c r="V22532" i="1"/>
  <c r="V22549" i="1"/>
  <c r="V22555" i="1"/>
  <c r="V22561" i="1"/>
  <c r="V22564" i="1"/>
  <c r="V22581" i="1"/>
  <c r="V22593" i="1"/>
  <c r="X22595" i="1"/>
  <c r="X22604" i="1"/>
  <c r="T22605" i="1"/>
  <c r="V22619" i="1"/>
  <c r="V22625" i="1"/>
  <c r="V22631" i="1"/>
  <c r="T22637" i="1"/>
  <c r="X22639" i="1"/>
  <c r="V22651" i="1"/>
  <c r="Y22653" i="1"/>
  <c r="V22660" i="1"/>
  <c r="X22662" i="1"/>
  <c r="V22663" i="1"/>
  <c r="X22665" i="1"/>
  <c r="V22683" i="1"/>
  <c r="V22686" i="1"/>
  <c r="V22692" i="1"/>
  <c r="V22695" i="1"/>
  <c r="X22697" i="1"/>
  <c r="X22703" i="1"/>
  <c r="V22709" i="1"/>
  <c r="V22715" i="1"/>
  <c r="V22718" i="1"/>
  <c r="V22721" i="1"/>
  <c r="V22724" i="1"/>
  <c r="X22729" i="1"/>
  <c r="V22747" i="1"/>
  <c r="V22750" i="1"/>
  <c r="V22756" i="1"/>
  <c r="V22759" i="1"/>
  <c r="T22765" i="1"/>
  <c r="V22779" i="1"/>
  <c r="V22782" i="1"/>
  <c r="X22787" i="1"/>
  <c r="V22788" i="1"/>
  <c r="T22797" i="1"/>
  <c r="X22799" i="1"/>
  <c r="V22811" i="1"/>
  <c r="V22817" i="1"/>
  <c r="X22819" i="1"/>
  <c r="V22820" i="1"/>
  <c r="T22829" i="1"/>
  <c r="X22831" i="1"/>
  <c r="V22837" i="1"/>
  <c r="V22849" i="1"/>
  <c r="X22851" i="1"/>
  <c r="V22852" i="1"/>
  <c r="V22875" i="1"/>
  <c r="V22884" i="1"/>
  <c r="X22892" i="1"/>
  <c r="T22893" i="1"/>
  <c r="V22901" i="1"/>
  <c r="V22907" i="1"/>
  <c r="Y22909" i="1"/>
  <c r="V22919" i="1"/>
  <c r="X22927" i="1"/>
  <c r="V22933" i="1"/>
  <c r="V22942" i="1"/>
  <c r="V22945" i="1"/>
  <c r="V22948" i="1"/>
  <c r="V22951" i="1"/>
  <c r="X22953" i="1"/>
  <c r="V22965" i="1"/>
  <c r="V22971" i="1"/>
  <c r="V22977" i="1"/>
  <c r="V22980" i="1"/>
  <c r="V22983" i="1"/>
  <c r="V23003" i="1"/>
  <c r="Y23005" i="1"/>
  <c r="V23006" i="1"/>
  <c r="V23012" i="1"/>
  <c r="V23015" i="1"/>
  <c r="X23017" i="1"/>
  <c r="X23023" i="1"/>
  <c r="V23035" i="1"/>
  <c r="Y23037" i="1"/>
  <c r="V23038" i="1"/>
  <c r="V23041" i="1"/>
  <c r="V23047" i="1"/>
  <c r="V23061" i="1"/>
  <c r="V23067" i="1"/>
  <c r="V23073" i="1"/>
  <c r="V23076" i="1"/>
  <c r="V23079" i="1"/>
  <c r="X23081" i="1"/>
  <c r="T23085" i="1"/>
  <c r="V23093" i="1"/>
  <c r="V23102" i="1"/>
  <c r="X23107" i="1"/>
  <c r="V23111" i="1"/>
  <c r="X23116" i="1"/>
  <c r="T23117" i="1"/>
  <c r="V23125" i="1"/>
  <c r="V23131" i="1"/>
  <c r="V23137" i="1"/>
  <c r="V23140" i="1"/>
  <c r="X23151" i="1"/>
  <c r="V23163" i="1"/>
  <c r="Y23165" i="1"/>
  <c r="V23169" i="1"/>
  <c r="V23175" i="1"/>
  <c r="X23177" i="1"/>
  <c r="T23181" i="1"/>
  <c r="W23195" i="1"/>
  <c r="U23213" i="1"/>
  <c r="W23227" i="1"/>
  <c r="W23235" i="1"/>
  <c r="U23245" i="1"/>
  <c r="W23251" i="1"/>
  <c r="U23269" i="1"/>
  <c r="W23275" i="1"/>
  <c r="U23277" i="1"/>
  <c r="U23301" i="1"/>
  <c r="W23307" i="1"/>
  <c r="U23317" i="1"/>
  <c r="U23341" i="1"/>
  <c r="U23365" i="1"/>
  <c r="W23379" i="1"/>
  <c r="W23387" i="1"/>
  <c r="W23411" i="1"/>
  <c r="W23427" i="1"/>
  <c r="U23429" i="1"/>
  <c r="W23451" i="1"/>
  <c r="W23459" i="1"/>
  <c r="U23461" i="1"/>
  <c r="W23467" i="1"/>
  <c r="W23483" i="1"/>
  <c r="U23493" i="1"/>
  <c r="U23501" i="1"/>
  <c r="W23531" i="1"/>
  <c r="W23547" i="1"/>
  <c r="U23581" i="1"/>
  <c r="U23605" i="1"/>
  <c r="W23619" i="1"/>
  <c r="W23643" i="1"/>
  <c r="U23645" i="1"/>
  <c r="U23653" i="1"/>
  <c r="W23659" i="1"/>
  <c r="U23661" i="1"/>
  <c r="U23669" i="1"/>
  <c r="W23675" i="1"/>
  <c r="U23685" i="1"/>
  <c r="W23699" i="1"/>
  <c r="W23731" i="1"/>
  <c r="W23779" i="1"/>
  <c r="W23787" i="1"/>
  <c r="U23805" i="1"/>
  <c r="W23819" i="1"/>
  <c r="W23827" i="1"/>
  <c r="W23843" i="1"/>
  <c r="W23851" i="1"/>
  <c r="W23859" i="1"/>
  <c r="W23899" i="1"/>
  <c r="W23907" i="1"/>
  <c r="W23915" i="1"/>
  <c r="W23947" i="1"/>
  <c r="W23955" i="1"/>
  <c r="W23963" i="1"/>
  <c r="W23971" i="1"/>
  <c r="W23979" i="1"/>
  <c r="U23981" i="1"/>
  <c r="W23987" i="1"/>
  <c r="W24003" i="1"/>
  <c r="W24011" i="1"/>
  <c r="W24027" i="1"/>
  <c r="W24035" i="1"/>
  <c r="U24037" i="1"/>
  <c r="W24083" i="1"/>
  <c r="W24091" i="1"/>
  <c r="U24093" i="1"/>
  <c r="W24107" i="1"/>
  <c r="U24117" i="1"/>
  <c r="W24123" i="1"/>
  <c r="W24155" i="1"/>
  <c r="W24163" i="1"/>
  <c r="W24171" i="1"/>
  <c r="U24173" i="1"/>
  <c r="W24187" i="1"/>
  <c r="W24195" i="1"/>
  <c r="U24197" i="1"/>
  <c r="W24203" i="1"/>
  <c r="W24219" i="1"/>
  <c r="W24243" i="1"/>
  <c r="W24259" i="1"/>
  <c r="U24261" i="1"/>
  <c r="U24269" i="1"/>
  <c r="W24299" i="1"/>
  <c r="W24323" i="1"/>
  <c r="W24339" i="1"/>
  <c r="U24349" i="1"/>
  <c r="W24363" i="1"/>
  <c r="U24389" i="1"/>
  <c r="W24395" i="1"/>
  <c r="W24403" i="1"/>
  <c r="W24443" i="1"/>
  <c r="W24483" i="1"/>
  <c r="S20124" i="1"/>
  <c r="Q20148" i="1"/>
  <c r="S20156" i="1"/>
  <c r="Q20180" i="1"/>
  <c r="S20188" i="1"/>
  <c r="Q20212" i="1"/>
  <c r="S20220" i="1"/>
  <c r="Q20244" i="1"/>
  <c r="S20252" i="1"/>
  <c r="T20301" i="1"/>
  <c r="S20316" i="1"/>
  <c r="V20317" i="1"/>
  <c r="V20333" i="1"/>
  <c r="S20348" i="1"/>
  <c r="S20364" i="1"/>
  <c r="V20381" i="1"/>
  <c r="S20405" i="1"/>
  <c r="S20437" i="1"/>
  <c r="X20445" i="1"/>
  <c r="S20446" i="1"/>
  <c r="S20469" i="1"/>
  <c r="S20478" i="1"/>
  <c r="T20487" i="1"/>
  <c r="Q20502" i="1"/>
  <c r="Q20510" i="1"/>
  <c r="Q20518" i="1"/>
  <c r="Q20526" i="1"/>
  <c r="X20529" i="1"/>
  <c r="X20533" i="1"/>
  <c r="Q20534" i="1"/>
  <c r="Q20542" i="1"/>
  <c r="Q20550" i="1"/>
  <c r="Q20558" i="1"/>
  <c r="Q20566" i="1"/>
  <c r="X20571" i="1"/>
  <c r="Q20574" i="1"/>
  <c r="Q20582" i="1"/>
  <c r="Q20590" i="1"/>
  <c r="Q20598" i="1"/>
  <c r="W20603" i="1"/>
  <c r="Q20624" i="1"/>
  <c r="S20629" i="1"/>
  <c r="Q20633" i="1"/>
  <c r="Z20650" i="1"/>
  <c r="Q20656" i="1"/>
  <c r="Q20665" i="1"/>
  <c r="Q20688" i="1"/>
  <c r="T20689" i="1"/>
  <c r="W20694" i="1"/>
  <c r="Q20697" i="1"/>
  <c r="Q20720" i="1"/>
  <c r="Q20729" i="1"/>
  <c r="W20731" i="1"/>
  <c r="Y20732" i="1"/>
  <c r="T20735" i="1"/>
  <c r="Q20752" i="1"/>
  <c r="Q20761" i="1"/>
  <c r="W20763" i="1"/>
  <c r="Q20784" i="1"/>
  <c r="S20789" i="1"/>
  <c r="W20790" i="1"/>
  <c r="Q20793" i="1"/>
  <c r="Q20816" i="1"/>
  <c r="Q20825" i="1"/>
  <c r="W20827" i="1"/>
  <c r="Q20848" i="1"/>
  <c r="W20854" i="1"/>
  <c r="Q20857" i="1"/>
  <c r="Q20880" i="1"/>
  <c r="T20881" i="1"/>
  <c r="Z20883" i="1"/>
  <c r="Y20887" i="1"/>
  <c r="Q20889" i="1"/>
  <c r="W20891" i="1"/>
  <c r="X20901" i="1"/>
  <c r="U20904" i="1"/>
  <c r="Z20906" i="1"/>
  <c r="Q20912" i="1"/>
  <c r="S20917" i="1"/>
  <c r="Q20921" i="1"/>
  <c r="W20923" i="1"/>
  <c r="Z20938" i="1"/>
  <c r="Q20944" i="1"/>
  <c r="T20945" i="1"/>
  <c r="Z20947" i="1"/>
  <c r="S20949" i="1"/>
  <c r="Q20953" i="1"/>
  <c r="Z20961" i="1"/>
  <c r="Q20976" i="1"/>
  <c r="T20977" i="1"/>
  <c r="W20982" i="1"/>
  <c r="Q20985" i="1"/>
  <c r="U21000" i="1"/>
  <c r="Q21008" i="1"/>
  <c r="W21014" i="1"/>
  <c r="Q21017" i="1"/>
  <c r="W21019" i="1"/>
  <c r="Y21020" i="1"/>
  <c r="U21032" i="1"/>
  <c r="Q21040" i="1"/>
  <c r="U21042" i="1"/>
  <c r="W21046" i="1"/>
  <c r="Q21049" i="1"/>
  <c r="W21051" i="1"/>
  <c r="X21061" i="1"/>
  <c r="Q21072" i="1"/>
  <c r="W21078" i="1"/>
  <c r="Q21081" i="1"/>
  <c r="Z21098" i="1"/>
  <c r="Q21104" i="1"/>
  <c r="T21105" i="1"/>
  <c r="S21109" i="1"/>
  <c r="Q21113" i="1"/>
  <c r="Y21116" i="1"/>
  <c r="X21118" i="1"/>
  <c r="S21125" i="1"/>
  <c r="Q21128" i="1"/>
  <c r="Q21129" i="1"/>
  <c r="T21138" i="1"/>
  <c r="S21140" i="1"/>
  <c r="S21141" i="1"/>
  <c r="Q21144" i="1"/>
  <c r="Q21145" i="1"/>
  <c r="Z21146" i="1"/>
  <c r="Q21160" i="1"/>
  <c r="Q21161" i="1"/>
  <c r="Z21163" i="1"/>
  <c r="U21171" i="1"/>
  <c r="S21173" i="1"/>
  <c r="Q21176" i="1"/>
  <c r="Q21177" i="1"/>
  <c r="X21181" i="1"/>
  <c r="X21182" i="1"/>
  <c r="S21188" i="1"/>
  <c r="S21189" i="1"/>
  <c r="Q21192" i="1"/>
  <c r="Q21193" i="1"/>
  <c r="X21199" i="1"/>
  <c r="Q21208" i="1"/>
  <c r="Q21209" i="1"/>
  <c r="X21214" i="1"/>
  <c r="Q21224" i="1"/>
  <c r="Q21225" i="1"/>
  <c r="Z21227" i="1"/>
  <c r="X21231" i="1"/>
  <c r="U21235" i="1"/>
  <c r="S21236" i="1"/>
  <c r="Q21240" i="1"/>
  <c r="Q21241" i="1"/>
  <c r="S21252" i="1"/>
  <c r="S21253" i="1"/>
  <c r="Q21256" i="1"/>
  <c r="Q21257" i="1"/>
  <c r="T21266" i="1"/>
  <c r="Q21272" i="1"/>
  <c r="Q21273" i="1"/>
  <c r="S21284" i="1"/>
  <c r="Q21288" i="1"/>
  <c r="Q21289" i="1"/>
  <c r="T21298" i="1"/>
  <c r="U21299" i="1"/>
  <c r="S21301" i="1"/>
  <c r="Q21304" i="1"/>
  <c r="Q21305" i="1"/>
  <c r="Z21306" i="1"/>
  <c r="S21316" i="1"/>
  <c r="Q21320" i="1"/>
  <c r="Q21321" i="1"/>
  <c r="Z21323" i="1"/>
  <c r="T21330" i="1"/>
  <c r="S21333" i="1"/>
  <c r="Q21336" i="1"/>
  <c r="Q21337" i="1"/>
  <c r="Z21338" i="1"/>
  <c r="T21346" i="1"/>
  <c r="S21348" i="1"/>
  <c r="S21349" i="1"/>
  <c r="Q21352" i="1"/>
  <c r="Q21353" i="1"/>
  <c r="S21364" i="1"/>
  <c r="S21365" i="1"/>
  <c r="Q21368" i="1"/>
  <c r="Q21369" i="1"/>
  <c r="U21379" i="1"/>
  <c r="S21381" i="1"/>
  <c r="Q21384" i="1"/>
  <c r="Q21385" i="1"/>
  <c r="U21395" i="1"/>
  <c r="Q21400" i="1"/>
  <c r="Q21401" i="1"/>
  <c r="Z21403" i="1"/>
  <c r="Y21404" i="1"/>
  <c r="S21412" i="1"/>
  <c r="Q21416" i="1"/>
  <c r="Q21417" i="1"/>
  <c r="Q21432" i="1"/>
  <c r="Q21433" i="1"/>
  <c r="Z21435" i="1"/>
  <c r="S21445" i="1"/>
  <c r="Q21448" i="1"/>
  <c r="Q21449" i="1"/>
  <c r="T21458" i="1"/>
  <c r="U21459" i="1"/>
  <c r="Q21464" i="1"/>
  <c r="Q21465" i="1"/>
  <c r="Z21466" i="1"/>
  <c r="T21474" i="1"/>
  <c r="Q21480" i="1"/>
  <c r="Q21481" i="1"/>
  <c r="X21485" i="1"/>
  <c r="X21493" i="1"/>
  <c r="W21496" i="1"/>
  <c r="Q21498" i="1"/>
  <c r="W21499" i="1"/>
  <c r="Q21501" i="1"/>
  <c r="W21502" i="1"/>
  <c r="Q21504" i="1"/>
  <c r="W21508" i="1"/>
  <c r="X21522" i="1"/>
  <c r="W21528" i="1"/>
  <c r="U21529" i="1"/>
  <c r="Q21530" i="1"/>
  <c r="Q21533" i="1"/>
  <c r="W21534" i="1"/>
  <c r="Q21536" i="1"/>
  <c r="Z21536" i="1"/>
  <c r="W21540" i="1"/>
  <c r="Q21562" i="1"/>
  <c r="W21563" i="1"/>
  <c r="Q21565" i="1"/>
  <c r="Z21565" i="1"/>
  <c r="W21566" i="1"/>
  <c r="Q21568" i="1"/>
  <c r="W21569" i="1"/>
  <c r="S21570" i="1"/>
  <c r="S21573" i="1"/>
  <c r="W21575" i="1"/>
  <c r="S21576" i="1"/>
  <c r="U21587" i="1"/>
  <c r="Q21594" i="1"/>
  <c r="U21596" i="1"/>
  <c r="Q21597" i="1"/>
  <c r="Z21597" i="1"/>
  <c r="T21599" i="1"/>
  <c r="Q21600" i="1"/>
  <c r="W21601" i="1"/>
  <c r="W21604" i="1"/>
  <c r="W21607" i="1"/>
  <c r="X21621" i="1"/>
  <c r="U21622" i="1"/>
  <c r="W21624" i="1"/>
  <c r="Q21626" i="1"/>
  <c r="W21627" i="1"/>
  <c r="Q21629" i="1"/>
  <c r="Q21632" i="1"/>
  <c r="W21633" i="1"/>
  <c r="U21645" i="1"/>
  <c r="Q21658" i="1"/>
  <c r="Q21661" i="1"/>
  <c r="W21662" i="1"/>
  <c r="Q21664" i="1"/>
  <c r="W21665" i="1"/>
  <c r="S21666" i="1"/>
  <c r="W21668" i="1"/>
  <c r="S21669" i="1"/>
  <c r="W21671" i="1"/>
  <c r="X21682" i="1"/>
  <c r="X21685" i="1"/>
  <c r="U21686" i="1"/>
  <c r="U21689" i="1"/>
  <c r="Q21690" i="1"/>
  <c r="W21691" i="1"/>
  <c r="Q21693" i="1"/>
  <c r="W21694" i="1"/>
  <c r="T21695" i="1"/>
  <c r="Q21696" i="1"/>
  <c r="W21697" i="1"/>
  <c r="S21698" i="1"/>
  <c r="S21701" i="1"/>
  <c r="Y21711" i="1"/>
  <c r="X21714" i="1"/>
  <c r="Q21722" i="1"/>
  <c r="U21724" i="1"/>
  <c r="Q21725" i="1"/>
  <c r="T21727" i="1"/>
  <c r="Q21728" i="1"/>
  <c r="Z21728" i="1"/>
  <c r="W21729" i="1"/>
  <c r="S21730" i="1"/>
  <c r="S21733" i="1"/>
  <c r="U21747" i="1"/>
  <c r="U21750" i="1"/>
  <c r="Q21754" i="1"/>
  <c r="U21756" i="1"/>
  <c r="Q21757" i="1"/>
  <c r="Z21757" i="1"/>
  <c r="Q21760" i="1"/>
  <c r="W21764" i="1"/>
  <c r="S21765" i="1"/>
  <c r="Y21766" i="1"/>
  <c r="Y21772" i="1"/>
  <c r="Y21775" i="1"/>
  <c r="W21784" i="1"/>
  <c r="Q21786" i="1"/>
  <c r="W21787" i="1"/>
  <c r="U21788" i="1"/>
  <c r="Q21789" i="1"/>
  <c r="T21791" i="1"/>
  <c r="Q21792" i="1"/>
  <c r="S21794" i="1"/>
  <c r="W21796" i="1"/>
  <c r="S21797" i="1"/>
  <c r="Y21798" i="1"/>
  <c r="S21800" i="1"/>
  <c r="Y21804" i="1"/>
  <c r="U21805" i="1"/>
  <c r="U21814" i="1"/>
  <c r="W21816" i="1"/>
  <c r="U21817" i="1"/>
  <c r="Q21818" i="1"/>
  <c r="U21820" i="1"/>
  <c r="Q21821" i="1"/>
  <c r="Q21824" i="1"/>
  <c r="Z21824" i="1"/>
  <c r="S21829" i="1"/>
  <c r="S21832" i="1"/>
  <c r="U21837" i="1"/>
  <c r="X21842" i="1"/>
  <c r="U21849" i="1"/>
  <c r="Q21850" i="1"/>
  <c r="U21852" i="1"/>
  <c r="Q21853" i="1"/>
  <c r="Z21853" i="1"/>
  <c r="Q21856" i="1"/>
  <c r="S21858" i="1"/>
  <c r="Y21865" i="1"/>
  <c r="Y21868" i="1"/>
  <c r="U21869" i="1"/>
  <c r="Q21882" i="1"/>
  <c r="Q21885" i="1"/>
  <c r="W21886" i="1"/>
  <c r="Q21888" i="1"/>
  <c r="W21895" i="1"/>
  <c r="S21896" i="1"/>
  <c r="U21901" i="1"/>
  <c r="U21907" i="1"/>
  <c r="U21913" i="1"/>
  <c r="Q21914" i="1"/>
  <c r="Q21917" i="1"/>
  <c r="Z21917" i="1"/>
  <c r="T21919" i="1"/>
  <c r="Q21920" i="1"/>
  <c r="S21925" i="1"/>
  <c r="S21928" i="1"/>
  <c r="X21941" i="1"/>
  <c r="Q21946" i="1"/>
  <c r="W21947" i="1"/>
  <c r="Q21949" i="1"/>
  <c r="W21950" i="1"/>
  <c r="T21951" i="1"/>
  <c r="Q21952" i="1"/>
  <c r="Z21952" i="1"/>
  <c r="S21954" i="1"/>
  <c r="S21957" i="1"/>
  <c r="U21965" i="1"/>
  <c r="X21970" i="1"/>
  <c r="X21973" i="1"/>
  <c r="Q21978" i="1"/>
  <c r="Q21981" i="1"/>
  <c r="Z21981" i="1"/>
  <c r="Q21984" i="1"/>
  <c r="W21985" i="1"/>
  <c r="S21986" i="1"/>
  <c r="U22009" i="1"/>
  <c r="Q22010" i="1"/>
  <c r="Q22013" i="1"/>
  <c r="Q22016" i="1"/>
  <c r="S22018" i="1"/>
  <c r="S22021" i="1"/>
  <c r="W22023" i="1"/>
  <c r="Y22025" i="1"/>
  <c r="U22038" i="1"/>
  <c r="W22040" i="1"/>
  <c r="Q22042" i="1"/>
  <c r="U22044" i="1"/>
  <c r="Q22045" i="1"/>
  <c r="Z22045" i="1"/>
  <c r="Q22048" i="1"/>
  <c r="W22052" i="1"/>
  <c r="S22053" i="1"/>
  <c r="S22056" i="1"/>
  <c r="Y22057" i="1"/>
  <c r="U22067" i="1"/>
  <c r="U22070" i="1"/>
  <c r="Q22074" i="1"/>
  <c r="U22076" i="1"/>
  <c r="Q22077" i="1"/>
  <c r="W22078" i="1"/>
  <c r="Q22080" i="1"/>
  <c r="W22081" i="1"/>
  <c r="S22085" i="1"/>
  <c r="S22088" i="1"/>
  <c r="X22101" i="1"/>
  <c r="Q22106" i="1"/>
  <c r="U22108" i="1"/>
  <c r="Q22109" i="1"/>
  <c r="Z22109" i="1"/>
  <c r="T22111" i="1"/>
  <c r="Q22112" i="1"/>
  <c r="S22114" i="1"/>
  <c r="Y22121" i="1"/>
  <c r="Y22124" i="1"/>
  <c r="U22125" i="1"/>
  <c r="U22131" i="1"/>
  <c r="U22134" i="1"/>
  <c r="Q22138" i="1"/>
  <c r="Q22141" i="1"/>
  <c r="Q22144" i="1"/>
  <c r="S22146" i="1"/>
  <c r="Z22147" i="1"/>
  <c r="S22152" i="1"/>
  <c r="U22166" i="1"/>
  <c r="Q22170" i="1"/>
  <c r="W22171" i="1"/>
  <c r="Q22173" i="1"/>
  <c r="T22175" i="1"/>
  <c r="Q22176" i="1"/>
  <c r="S22181" i="1"/>
  <c r="U22195" i="1"/>
  <c r="Q22202" i="1"/>
  <c r="Q22205" i="1"/>
  <c r="Q22208" i="1"/>
  <c r="S22210" i="1"/>
  <c r="S22213" i="1"/>
  <c r="W22215" i="1"/>
  <c r="S22216" i="1"/>
  <c r="X22226" i="1"/>
  <c r="W22232" i="1"/>
  <c r="Q22234" i="1"/>
  <c r="W22235" i="1"/>
  <c r="Q22237" i="1"/>
  <c r="Z22237" i="1"/>
  <c r="W22238" i="1"/>
  <c r="T22239" i="1"/>
  <c r="Q22240" i="1"/>
  <c r="W22241" i="1"/>
  <c r="S22242" i="1"/>
  <c r="Y22252" i="1"/>
  <c r="U22253" i="1"/>
  <c r="Q22266" i="1"/>
  <c r="W22267" i="1"/>
  <c r="Q22269" i="1"/>
  <c r="Q22272" i="1"/>
  <c r="S22277" i="1"/>
  <c r="Y22278" i="1"/>
  <c r="W22279" i="1"/>
  <c r="S22280" i="1"/>
  <c r="Y22281" i="1"/>
  <c r="U22291" i="1"/>
  <c r="Q22298" i="1"/>
  <c r="Q22301" i="1"/>
  <c r="W22302" i="1"/>
  <c r="Q22304" i="1"/>
  <c r="W22305" i="1"/>
  <c r="S22306" i="1"/>
  <c r="S22309" i="1"/>
  <c r="Y22310" i="1"/>
  <c r="S22312" i="1"/>
  <c r="X22322" i="1"/>
  <c r="X22325" i="1"/>
  <c r="W22328" i="1"/>
  <c r="Q22330" i="1"/>
  <c r="Q22333" i="1"/>
  <c r="Q22336" i="1"/>
  <c r="S22338" i="1"/>
  <c r="Z22339" i="1"/>
  <c r="Q22362" i="1"/>
  <c r="U22364" i="1"/>
  <c r="Q22365" i="1"/>
  <c r="W22366" i="1"/>
  <c r="Q22368" i="1"/>
  <c r="S22370" i="1"/>
  <c r="W22372" i="1"/>
  <c r="W22375" i="1"/>
  <c r="Y22380" i="1"/>
  <c r="U22381" i="1"/>
  <c r="Y22383" i="1"/>
  <c r="X22386" i="1"/>
  <c r="U22393" i="1"/>
  <c r="Q22394" i="1"/>
  <c r="U22396" i="1"/>
  <c r="Q22397" i="1"/>
  <c r="Q22400" i="1"/>
  <c r="S22402" i="1"/>
  <c r="S22405" i="1"/>
  <c r="Y22406" i="1"/>
  <c r="S22408" i="1"/>
  <c r="X22418" i="1"/>
  <c r="Q22426" i="1"/>
  <c r="U22428" i="1"/>
  <c r="Q22429" i="1"/>
  <c r="Z22429" i="1"/>
  <c r="Q22432" i="1"/>
  <c r="S22434" i="1"/>
  <c r="Z22435" i="1"/>
  <c r="W22436" i="1"/>
  <c r="Y22438" i="1"/>
  <c r="S22440" i="1"/>
  <c r="Q22458" i="1"/>
  <c r="Z22458" i="1"/>
  <c r="Q22461" i="1"/>
  <c r="W22462" i="1"/>
  <c r="T22463" i="1"/>
  <c r="Q22464" i="1"/>
  <c r="W22465" i="1"/>
  <c r="W22468" i="1"/>
  <c r="W22471" i="1"/>
  <c r="U22477" i="1"/>
  <c r="U22483" i="1"/>
  <c r="W22488" i="1"/>
  <c r="Q22490" i="1"/>
  <c r="Q22493" i="1"/>
  <c r="Q22496" i="1"/>
  <c r="S22498" i="1"/>
  <c r="S22501" i="1"/>
  <c r="Y22502" i="1"/>
  <c r="U22509" i="1"/>
  <c r="X22514" i="1"/>
  <c r="Q22522" i="1"/>
  <c r="Q22525" i="1"/>
  <c r="Z22525" i="1"/>
  <c r="Q22528" i="1"/>
  <c r="W22532" i="1"/>
  <c r="S22533" i="1"/>
  <c r="S22536" i="1"/>
  <c r="U22547" i="1"/>
  <c r="U22550" i="1"/>
  <c r="Q22554" i="1"/>
  <c r="Q22557" i="1"/>
  <c r="Q22560" i="1"/>
  <c r="Z22560" i="1"/>
  <c r="W22561" i="1"/>
  <c r="S22562" i="1"/>
  <c r="S22565" i="1"/>
  <c r="S22568" i="1"/>
  <c r="X22578" i="1"/>
  <c r="U22579" i="1"/>
  <c r="V20129" i="1"/>
  <c r="Q20145" i="1"/>
  <c r="V20161" i="1"/>
  <c r="Q20177" i="1"/>
  <c r="V20193" i="1"/>
  <c r="Q20209" i="1"/>
  <c r="V20225" i="1"/>
  <c r="Q20241" i="1"/>
  <c r="Q20273" i="1"/>
  <c r="Q20276" i="1"/>
  <c r="V20277" i="1"/>
  <c r="S20283" i="1"/>
  <c r="V20292" i="1"/>
  <c r="V20391" i="1"/>
  <c r="Q20392" i="1"/>
  <c r="V20405" i="1"/>
  <c r="Q20406" i="1"/>
  <c r="V20414" i="1"/>
  <c r="Q20415" i="1"/>
  <c r="V20423" i="1"/>
  <c r="Q20424" i="1"/>
  <c r="X20436" i="1"/>
  <c r="V20437" i="1"/>
  <c r="Q20438" i="1"/>
  <c r="V20446" i="1"/>
  <c r="Q20447" i="1"/>
  <c r="V20455" i="1"/>
  <c r="Q20456" i="1"/>
  <c r="S20460" i="1"/>
  <c r="V20469" i="1"/>
  <c r="Q20470" i="1"/>
  <c r="V20478" i="1"/>
  <c r="Q20479" i="1"/>
  <c r="Q20488" i="1"/>
  <c r="Q20500" i="1"/>
  <c r="Q20504" i="1"/>
  <c r="Q20508" i="1"/>
  <c r="Q20512" i="1"/>
  <c r="Q20516" i="1"/>
  <c r="Q20520" i="1"/>
  <c r="Q20524" i="1"/>
  <c r="Q20532" i="1"/>
  <c r="Q20540" i="1"/>
  <c r="Q20548" i="1"/>
  <c r="Q20556" i="1"/>
  <c r="Q20564" i="1"/>
  <c r="Q20572" i="1"/>
  <c r="Q20580" i="1"/>
  <c r="Q20588" i="1"/>
  <c r="Q20596" i="1"/>
  <c r="V20607" i="1"/>
  <c r="S20615" i="1"/>
  <c r="V20621" i="1"/>
  <c r="Q20623" i="1"/>
  <c r="Q20628" i="1"/>
  <c r="V20639" i="1"/>
  <c r="S20652" i="1"/>
  <c r="V20653" i="1"/>
  <c r="Q20655" i="1"/>
  <c r="Q20660" i="1"/>
  <c r="V20671" i="1"/>
  <c r="S20679" i="1"/>
  <c r="S20684" i="1"/>
  <c r="Q20687" i="1"/>
  <c r="Q20692" i="1"/>
  <c r="V20703" i="1"/>
  <c r="S20711" i="1"/>
  <c r="S20716" i="1"/>
  <c r="Q20719" i="1"/>
  <c r="Q20724" i="1"/>
  <c r="V20735" i="1"/>
  <c r="S20743" i="1"/>
  <c r="Q20751" i="1"/>
  <c r="Q20756" i="1"/>
  <c r="V20767" i="1"/>
  <c r="V20781" i="1"/>
  <c r="Q20783" i="1"/>
  <c r="Q20788" i="1"/>
  <c r="V20799" i="1"/>
  <c r="S20807" i="1"/>
  <c r="S20812" i="1"/>
  <c r="Q20815" i="1"/>
  <c r="Q20820" i="1"/>
  <c r="V20831" i="1"/>
  <c r="S20844" i="1"/>
  <c r="V20845" i="1"/>
  <c r="Q20847" i="1"/>
  <c r="Q20852" i="1"/>
  <c r="T20853" i="1"/>
  <c r="V20877" i="1"/>
  <c r="Q20879" i="1"/>
  <c r="Q20884" i="1"/>
  <c r="T20885" i="1"/>
  <c r="Z20887" i="1"/>
  <c r="V20895" i="1"/>
  <c r="S20908" i="1"/>
  <c r="V20909" i="1"/>
  <c r="Q20911" i="1"/>
  <c r="Q20916" i="1"/>
  <c r="Z20924" i="1"/>
  <c r="V20927" i="1"/>
  <c r="S20940" i="1"/>
  <c r="Q20943" i="1"/>
  <c r="Q20948" i="1"/>
  <c r="V20959" i="1"/>
  <c r="V20973" i="1"/>
  <c r="Q20975" i="1"/>
  <c r="Q20980" i="1"/>
  <c r="V20991" i="1"/>
  <c r="S21004" i="1"/>
  <c r="Q21007" i="1"/>
  <c r="Q21012" i="1"/>
  <c r="T21013" i="1"/>
  <c r="V21023" i="1"/>
  <c r="X21028" i="1"/>
  <c r="S21031" i="1"/>
  <c r="V21037" i="1"/>
  <c r="Q21039" i="1"/>
  <c r="Q21044" i="1"/>
  <c r="T21045" i="1"/>
  <c r="V21055" i="1"/>
  <c r="S21068" i="1"/>
  <c r="V21069" i="1"/>
  <c r="Q21071" i="1"/>
  <c r="Q21076" i="1"/>
  <c r="V21087" i="1"/>
  <c r="S21095" i="1"/>
  <c r="V21101" i="1"/>
  <c r="Q21103" i="1"/>
  <c r="Q21108" i="1"/>
  <c r="Z21117" i="1"/>
  <c r="Y21118" i="1"/>
  <c r="S21143" i="1"/>
  <c r="S21159" i="1"/>
  <c r="S21175" i="1"/>
  <c r="Z21181" i="1"/>
  <c r="Y21182" i="1"/>
  <c r="T21189" i="1"/>
  <c r="S21191" i="1"/>
  <c r="Z21197" i="1"/>
  <c r="S21207" i="1"/>
  <c r="Y21214" i="1"/>
  <c r="S21223" i="1"/>
  <c r="Z21229" i="1"/>
  <c r="S21239" i="1"/>
  <c r="T21301" i="1"/>
  <c r="S21303" i="1"/>
  <c r="S21319" i="1"/>
  <c r="S21335" i="1"/>
  <c r="S21351" i="1"/>
  <c r="Z21357" i="1"/>
  <c r="S21383" i="1"/>
  <c r="T21397" i="1"/>
  <c r="S21399" i="1"/>
  <c r="T21413" i="1"/>
  <c r="S21415" i="1"/>
  <c r="S21431" i="1"/>
  <c r="S21447" i="1"/>
  <c r="S21479" i="1"/>
  <c r="Z21485" i="1"/>
  <c r="Y21493" i="1"/>
  <c r="X21502" i="1"/>
  <c r="X21505" i="1"/>
  <c r="X21508" i="1"/>
  <c r="T21509" i="1"/>
  <c r="X21534" i="1"/>
  <c r="X21540" i="1"/>
  <c r="V21549" i="1"/>
  <c r="X21569" i="1"/>
  <c r="T21573" i="1"/>
  <c r="X21601" i="1"/>
  <c r="Y21621" i="1"/>
  <c r="T21637" i="1"/>
  <c r="V21645" i="1"/>
  <c r="X21662" i="1"/>
  <c r="V21677" i="1"/>
  <c r="X21694" i="1"/>
  <c r="V21709" i="1"/>
  <c r="X21729" i="1"/>
  <c r="T21733" i="1"/>
  <c r="X21764" i="1"/>
  <c r="X21796" i="1"/>
  <c r="T21797" i="1"/>
  <c r="V21805" i="1"/>
  <c r="V21837" i="1"/>
  <c r="X21857" i="1"/>
  <c r="X21886" i="1"/>
  <c r="T21893" i="1"/>
  <c r="X21895" i="1"/>
  <c r="X21924" i="1"/>
  <c r="Y21941" i="1"/>
  <c r="X21947" i="1"/>
  <c r="Y21973" i="1"/>
  <c r="T22021" i="1"/>
  <c r="X22052" i="1"/>
  <c r="V22061" i="1"/>
  <c r="X22075" i="1"/>
  <c r="X22081" i="1"/>
  <c r="X22084" i="1"/>
  <c r="V22093" i="1"/>
  <c r="Y22101" i="1"/>
  <c r="X22107" i="1"/>
  <c r="X22116" i="1"/>
  <c r="V22125" i="1"/>
  <c r="T22149" i="1"/>
  <c r="V22157" i="1"/>
  <c r="V22189" i="1"/>
  <c r="X22215" i="1"/>
  <c r="V22221" i="1"/>
  <c r="X22238" i="1"/>
  <c r="X22241" i="1"/>
  <c r="T22245" i="1"/>
  <c r="V22253" i="1"/>
  <c r="X22267" i="1"/>
  <c r="X22273" i="1"/>
  <c r="V22317" i="1"/>
  <c r="Y22325" i="1"/>
  <c r="T22341" i="1"/>
  <c r="X22366" i="1"/>
  <c r="X22372" i="1"/>
  <c r="T22405" i="1"/>
  <c r="X22407" i="1"/>
  <c r="V22413" i="1"/>
  <c r="X22436" i="1"/>
  <c r="T22437" i="1"/>
  <c r="V22445" i="1"/>
  <c r="X22465" i="1"/>
  <c r="X22471" i="1"/>
  <c r="V22477" i="1"/>
  <c r="T22501" i="1"/>
  <c r="V22509" i="1"/>
  <c r="X22523" i="1"/>
  <c r="X22532" i="1"/>
  <c r="V22541" i="1"/>
  <c r="X22561" i="1"/>
  <c r="T22565" i="1"/>
  <c r="V22573" i="1"/>
  <c r="X22587" i="1"/>
  <c r="V22605" i="1"/>
  <c r="V22637" i="1"/>
  <c r="X22657" i="1"/>
  <c r="V22669" i="1"/>
  <c r="V22701" i="1"/>
  <c r="X22715" i="1"/>
  <c r="V22733" i="1"/>
  <c r="X22747" i="1"/>
  <c r="X22753" i="1"/>
  <c r="V22765" i="1"/>
  <c r="Y22773" i="1"/>
  <c r="X22782" i="1"/>
  <c r="T22789" i="1"/>
  <c r="V22797" i="1"/>
  <c r="X22811" i="1"/>
  <c r="V22829" i="1"/>
  <c r="X22849" i="1"/>
  <c r="V22861" i="1"/>
  <c r="X22881" i="1"/>
  <c r="X22907" i="1"/>
  <c r="T22917" i="1"/>
  <c r="V22925" i="1"/>
  <c r="X22945" i="1"/>
  <c r="X22951" i="1"/>
  <c r="X22983" i="1"/>
  <c r="V22989" i="1"/>
  <c r="X23012" i="1"/>
  <c r="X23038" i="1"/>
  <c r="X23041" i="1"/>
  <c r="X23044" i="1"/>
  <c r="V23053" i="1"/>
  <c r="X23067" i="1"/>
  <c r="T23077" i="1"/>
  <c r="V23085" i="1"/>
  <c r="Y23125" i="1"/>
  <c r="X23131" i="1"/>
  <c r="X23137" i="1"/>
  <c r="X23140" i="1"/>
  <c r="V23149" i="1"/>
  <c r="Y23157" i="1"/>
  <c r="X23166" i="1"/>
  <c r="T23173" i="1"/>
  <c r="X23175" i="1"/>
  <c r="V23181" i="1"/>
  <c r="W23189" i="1"/>
  <c r="W23213" i="1"/>
  <c r="W23277" i="1"/>
  <c r="W23293" i="1"/>
  <c r="W23333" i="1"/>
  <c r="W23365" i="1"/>
  <c r="W23381" i="1"/>
  <c r="W23397" i="1"/>
  <c r="W23437" i="1"/>
  <c r="W23445" i="1"/>
  <c r="W23485" i="1"/>
  <c r="W23493" i="1"/>
  <c r="W23509" i="1"/>
  <c r="W23517" i="1"/>
  <c r="W23557" i="1"/>
  <c r="W23573" i="1"/>
  <c r="W23581" i="1"/>
  <c r="W23589" i="1"/>
  <c r="W23637" i="1"/>
  <c r="W23645" i="1"/>
  <c r="W23661" i="1"/>
  <c r="W23669" i="1"/>
  <c r="W23685" i="1"/>
  <c r="W23701" i="1"/>
  <c r="W23725" i="1"/>
  <c r="W23741" i="1"/>
  <c r="W23765" i="1"/>
  <c r="W23773" i="1"/>
  <c r="W23813" i="1"/>
  <c r="W23821" i="1"/>
  <c r="W23829" i="1"/>
  <c r="W23837" i="1"/>
  <c r="W23861" i="1"/>
  <c r="W23901" i="1"/>
  <c r="W23917" i="1"/>
  <c r="W23925" i="1"/>
  <c r="W23949" i="1"/>
  <c r="W24005" i="1"/>
  <c r="W24069" i="1"/>
  <c r="W24093" i="1"/>
  <c r="W24133" i="1"/>
  <c r="W24149" i="1"/>
  <c r="W24173" i="1"/>
  <c r="W24181" i="1"/>
  <c r="W24221" i="1"/>
  <c r="W24229" i="1"/>
  <c r="W24253" i="1"/>
  <c r="W24277" i="1"/>
  <c r="W24293" i="1"/>
  <c r="W24309" i="1"/>
  <c r="W24341" i="1"/>
  <c r="W24373" i="1"/>
  <c r="W24381" i="1"/>
  <c r="W24397" i="1"/>
  <c r="W24429" i="1"/>
  <c r="W24453" i="1"/>
  <c r="W24469" i="1"/>
  <c r="W24485" i="1"/>
  <c r="W24493" i="1"/>
  <c r="W24541" i="1"/>
  <c r="W24549" i="1"/>
  <c r="W24581" i="1"/>
  <c r="W24589" i="1"/>
  <c r="W24597" i="1"/>
  <c r="W24613" i="1"/>
  <c r="W24629" i="1"/>
  <c r="W24637" i="1"/>
  <c r="W24653" i="1"/>
  <c r="W24661" i="1"/>
  <c r="W24669" i="1"/>
  <c r="W24677" i="1"/>
  <c r="W24685" i="1"/>
  <c r="W24693" i="1"/>
  <c r="W24717" i="1"/>
  <c r="W24725" i="1"/>
  <c r="W24741" i="1"/>
  <c r="W24749" i="1"/>
  <c r="W24789" i="1"/>
  <c r="W24813" i="1"/>
  <c r="W24829" i="1"/>
  <c r="W24861" i="1"/>
  <c r="W24901" i="1"/>
  <c r="W24909" i="1"/>
  <c r="W24917" i="1"/>
  <c r="W24941" i="1"/>
  <c r="W25029" i="1"/>
  <c r="W25037" i="1"/>
  <c r="W25093" i="1"/>
  <c r="W25101" i="1"/>
  <c r="W25109" i="1"/>
  <c r="W25117" i="1"/>
  <c r="W25157" i="1"/>
  <c r="W25165" i="1"/>
  <c r="W25173" i="1"/>
  <c r="W25181" i="1"/>
  <c r="W25213" i="1"/>
  <c r="W25229" i="1"/>
  <c r="W25245" i="1"/>
  <c r="W25253" i="1"/>
  <c r="W25277" i="1"/>
  <c r="W25301" i="1"/>
  <c r="W25317" i="1"/>
  <c r="W25325" i="1"/>
  <c r="W25333" i="1"/>
  <c r="W25373" i="1"/>
  <c r="W25381" i="1"/>
  <c r="W25389" i="1"/>
  <c r="W25413" i="1"/>
  <c r="W25421" i="1"/>
  <c r="W25429" i="1"/>
  <c r="W25461" i="1"/>
  <c r="W25469" i="1"/>
  <c r="W25493" i="1"/>
  <c r="W25501" i="1"/>
  <c r="V20126" i="1"/>
  <c r="Q20142" i="1"/>
  <c r="T20150" i="1"/>
  <c r="Q20174" i="1"/>
  <c r="Q20206" i="1"/>
  <c r="T20214" i="1"/>
  <c r="Q20238" i="1"/>
  <c r="Q20270" i="1"/>
  <c r="V20283" i="1"/>
  <c r="Q20298" i="1"/>
  <c r="W20299" i="1"/>
  <c r="Q20326" i="1"/>
  <c r="Q20327" i="1"/>
  <c r="T20328" i="1"/>
  <c r="Q20342" i="1"/>
  <c r="Q20343" i="1"/>
  <c r="Q20358" i="1"/>
  <c r="Q20359" i="1"/>
  <c r="Q20374" i="1"/>
  <c r="Q20375" i="1"/>
  <c r="T20376" i="1"/>
  <c r="U20378" i="1"/>
  <c r="X20469" i="1"/>
  <c r="S20470" i="1"/>
  <c r="V20502" i="1"/>
  <c r="S20506" i="1"/>
  <c r="S20508" i="1"/>
  <c r="V20510" i="1"/>
  <c r="S20514" i="1"/>
  <c r="S20516" i="1"/>
  <c r="S20532" i="1"/>
  <c r="V20534" i="1"/>
  <c r="V20542" i="1"/>
  <c r="S20546" i="1"/>
  <c r="S20548" i="1"/>
  <c r="V20550" i="1"/>
  <c r="V20558" i="1"/>
  <c r="S20562" i="1"/>
  <c r="V20566" i="1"/>
  <c r="T20568" i="1"/>
  <c r="S20570" i="1"/>
  <c r="S20580" i="1"/>
  <c r="S20586" i="1"/>
  <c r="V20590" i="1"/>
  <c r="V20598" i="1"/>
  <c r="S20602" i="1"/>
  <c r="S20605" i="1"/>
  <c r="W20606" i="1"/>
  <c r="Q20609" i="1"/>
  <c r="S20614" i="1"/>
  <c r="W20616" i="1"/>
  <c r="Q20632" i="1"/>
  <c r="S20637" i="1"/>
  <c r="Q20641" i="1"/>
  <c r="S20642" i="1"/>
  <c r="W20643" i="1"/>
  <c r="Q20664" i="1"/>
  <c r="W20670" i="1"/>
  <c r="Q20673" i="1"/>
  <c r="S20674" i="1"/>
  <c r="S20678" i="1"/>
  <c r="W20680" i="1"/>
  <c r="Q20696" i="1"/>
  <c r="S20701" i="1"/>
  <c r="Q20705" i="1"/>
  <c r="S20706" i="1"/>
  <c r="S20710" i="1"/>
  <c r="W20712" i="1"/>
  <c r="U20720" i="1"/>
  <c r="Q20728" i="1"/>
  <c r="T20729" i="1"/>
  <c r="Q20737" i="1"/>
  <c r="S20738" i="1"/>
  <c r="W20739" i="1"/>
  <c r="Q20760" i="1"/>
  <c r="S20765" i="1"/>
  <c r="Q20769" i="1"/>
  <c r="S20770" i="1"/>
  <c r="S20774" i="1"/>
  <c r="Q20792" i="1"/>
  <c r="Q20801" i="1"/>
  <c r="W20808" i="1"/>
  <c r="Q20824" i="1"/>
  <c r="Q20833" i="1"/>
  <c r="Q20856" i="1"/>
  <c r="S20861" i="1"/>
  <c r="Q20865" i="1"/>
  <c r="W20872" i="1"/>
  <c r="U20880" i="1"/>
  <c r="Q20888" i="1"/>
  <c r="T20889" i="1"/>
  <c r="Z20891" i="1"/>
  <c r="S20893" i="1"/>
  <c r="Q20897" i="1"/>
  <c r="S20902" i="1"/>
  <c r="T20903" i="1"/>
  <c r="W20904" i="1"/>
  <c r="U20912" i="1"/>
  <c r="Q20920" i="1"/>
  <c r="Z20923" i="1"/>
  <c r="Q20929" i="1"/>
  <c r="S20930" i="1"/>
  <c r="S20934" i="1"/>
  <c r="W20936" i="1"/>
  <c r="U20939" i="1"/>
  <c r="U20940" i="1"/>
  <c r="X20945" i="1"/>
  <c r="Q20952" i="1"/>
  <c r="S20957" i="1"/>
  <c r="Q20961" i="1"/>
  <c r="S20962" i="1"/>
  <c r="S20966" i="1"/>
  <c r="U20972" i="1"/>
  <c r="Q20984" i="1"/>
  <c r="S20989" i="1"/>
  <c r="Q20993" i="1"/>
  <c r="W21000" i="1"/>
  <c r="U21013" i="1"/>
  <c r="Q21016" i="1"/>
  <c r="Q21025" i="1"/>
  <c r="S21026" i="1"/>
  <c r="Z21033" i="1"/>
  <c r="Z21042" i="1"/>
  <c r="Y21046" i="1"/>
  <c r="Q21048" i="1"/>
  <c r="Q21057" i="1"/>
  <c r="S21058" i="1"/>
  <c r="S21062" i="1"/>
  <c r="T21063" i="1"/>
  <c r="W21064" i="1"/>
  <c r="U21067" i="1"/>
  <c r="Q21080" i="1"/>
  <c r="S21085" i="1"/>
  <c r="Q21089" i="1"/>
  <c r="S21090" i="1"/>
  <c r="S21094" i="1"/>
  <c r="T21095" i="1"/>
  <c r="X21105" i="1"/>
  <c r="Q21112" i="1"/>
  <c r="Q21116" i="1"/>
  <c r="Z21119" i="1"/>
  <c r="W21122" i="1"/>
  <c r="Q21132" i="1"/>
  <c r="Y21136" i="1"/>
  <c r="W21138" i="1"/>
  <c r="W21140" i="1"/>
  <c r="T21144" i="1"/>
  <c r="Q21148" i="1"/>
  <c r="W21155" i="1"/>
  <c r="Q21164" i="1"/>
  <c r="Y21169" i="1"/>
  <c r="W21171" i="1"/>
  <c r="Q21180" i="1"/>
  <c r="Y21185" i="1"/>
  <c r="W21188" i="1"/>
  <c r="U21189" i="1"/>
  <c r="Q21196" i="1"/>
  <c r="W21203" i="1"/>
  <c r="T21208" i="1"/>
  <c r="Q21212" i="1"/>
  <c r="T21224" i="1"/>
  <c r="T21225" i="1"/>
  <c r="Q21228" i="1"/>
  <c r="W21235" i="1"/>
  <c r="W21236" i="1"/>
  <c r="T21241" i="1"/>
  <c r="Q21244" i="1"/>
  <c r="W21250" i="1"/>
  <c r="W21252" i="1"/>
  <c r="T21257" i="1"/>
  <c r="Q21260" i="1"/>
  <c r="W21266" i="1"/>
  <c r="T21273" i="1"/>
  <c r="Q21276" i="1"/>
  <c r="Y21280" i="1"/>
  <c r="W21282" i="1"/>
  <c r="W21284" i="1"/>
  <c r="T21287" i="1"/>
  <c r="Q21292" i="1"/>
  <c r="W21299" i="1"/>
  <c r="U21301" i="1"/>
  <c r="Q21308" i="1"/>
  <c r="W21316" i="1"/>
  <c r="T21319" i="1"/>
  <c r="Q21324" i="1"/>
  <c r="T21336" i="1"/>
  <c r="Q21340" i="1"/>
  <c r="W21347" i="1"/>
  <c r="W21348" i="1"/>
  <c r="T21353" i="1"/>
  <c r="Q21356" i="1"/>
  <c r="W21364" i="1"/>
  <c r="Q21372" i="1"/>
  <c r="W21378" i="1"/>
  <c r="T21385" i="1"/>
  <c r="Q21388" i="1"/>
  <c r="W21395" i="1"/>
  <c r="U21397" i="1"/>
  <c r="Q21404" i="1"/>
  <c r="W21411" i="1"/>
  <c r="W21412" i="1"/>
  <c r="U21413" i="1"/>
  <c r="T21417" i="1"/>
  <c r="Q21420" i="1"/>
  <c r="W21427" i="1"/>
  <c r="T21431" i="1"/>
  <c r="Q21436" i="1"/>
  <c r="W21442" i="1"/>
  <c r="T21447" i="1"/>
  <c r="T21449" i="1"/>
  <c r="Q21452" i="1"/>
  <c r="T21463" i="1"/>
  <c r="Q21468" i="1"/>
  <c r="W21474" i="1"/>
  <c r="T21481" i="1"/>
  <c r="Q21484" i="1"/>
  <c r="W21491" i="1"/>
  <c r="Q21493" i="1"/>
  <c r="Z21493" i="1"/>
  <c r="Q21496" i="1"/>
  <c r="S21498" i="1"/>
  <c r="W21500" i="1"/>
  <c r="Y21505" i="1"/>
  <c r="Y21508" i="1"/>
  <c r="U21509" i="1"/>
  <c r="S21510" i="1"/>
  <c r="Q21522" i="1"/>
  <c r="W21523" i="1"/>
  <c r="Q21525" i="1"/>
  <c r="Z21525" i="1"/>
  <c r="Q21528" i="1"/>
  <c r="Z21528" i="1"/>
  <c r="S21530" i="1"/>
  <c r="W21532" i="1"/>
  <c r="Y21534" i="1"/>
  <c r="W21535" i="1"/>
  <c r="S21536" i="1"/>
  <c r="Y21540" i="1"/>
  <c r="X21546" i="1"/>
  <c r="Q21554" i="1"/>
  <c r="Q21557" i="1"/>
  <c r="Q21560" i="1"/>
  <c r="Z21560" i="1"/>
  <c r="W21561" i="1"/>
  <c r="Y21569" i="1"/>
  <c r="S21571" i="1"/>
  <c r="U21573" i="1"/>
  <c r="S21574" i="1"/>
  <c r="Q21586" i="1"/>
  <c r="Q21589" i="1"/>
  <c r="W21590" i="1"/>
  <c r="Q21592" i="1"/>
  <c r="S21594" i="1"/>
  <c r="W21596" i="1"/>
  <c r="W21599" i="1"/>
  <c r="S21600" i="1"/>
  <c r="Y21601" i="1"/>
  <c r="Q21618" i="1"/>
  <c r="Q21621" i="1"/>
  <c r="Z21621" i="1"/>
  <c r="Q21624" i="1"/>
  <c r="S21635" i="1"/>
  <c r="U21637" i="1"/>
  <c r="X21642" i="1"/>
  <c r="X21645" i="1"/>
  <c r="Q21650" i="1"/>
  <c r="Q21653" i="1"/>
  <c r="Q21656" i="1"/>
  <c r="S21658" i="1"/>
  <c r="S21661" i="1"/>
  <c r="Y21662" i="1"/>
  <c r="S21664" i="1"/>
  <c r="S21670" i="1"/>
  <c r="Q21682" i="1"/>
  <c r="Q21685" i="1"/>
  <c r="W21686" i="1"/>
  <c r="Q21688" i="1"/>
  <c r="S21690" i="1"/>
  <c r="S21693" i="1"/>
  <c r="Y21694" i="1"/>
  <c r="X21706" i="1"/>
  <c r="Q21714" i="1"/>
  <c r="Q21717" i="1"/>
  <c r="W21718" i="1"/>
  <c r="Q21720" i="1"/>
  <c r="W21721" i="1"/>
  <c r="S21722" i="1"/>
  <c r="W21724" i="1"/>
  <c r="S21725" i="1"/>
  <c r="Y21729" i="1"/>
  <c r="U21730" i="1"/>
  <c r="S21731" i="1"/>
  <c r="S21734" i="1"/>
  <c r="U21736" i="1"/>
  <c r="Q21746" i="1"/>
  <c r="W21747" i="1"/>
  <c r="Q21749" i="1"/>
  <c r="Q21752" i="1"/>
  <c r="W21756" i="1"/>
  <c r="S21757" i="1"/>
  <c r="S21760" i="1"/>
  <c r="S21763" i="1"/>
  <c r="Y21764" i="1"/>
  <c r="S21766" i="1"/>
  <c r="W21776" i="1"/>
  <c r="Q21778" i="1"/>
  <c r="W21779" i="1"/>
  <c r="Q21781" i="1"/>
  <c r="Z21781" i="1"/>
  <c r="Q21784" i="1"/>
  <c r="Z21784" i="1"/>
  <c r="W21788" i="1"/>
  <c r="S21789" i="1"/>
  <c r="S21792" i="1"/>
  <c r="Y21796" i="1"/>
  <c r="U21797" i="1"/>
  <c r="S21798" i="1"/>
  <c r="Q21810" i="1"/>
  <c r="W21811" i="1"/>
  <c r="Q21813" i="1"/>
  <c r="W21814" i="1"/>
  <c r="Q21816" i="1"/>
  <c r="S21818" i="1"/>
  <c r="S21821" i="1"/>
  <c r="S21824" i="1"/>
  <c r="U21826" i="1"/>
  <c r="U21832" i="1"/>
  <c r="X21837" i="1"/>
  <c r="Q21842" i="1"/>
  <c r="Z21842" i="1"/>
  <c r="Q21845" i="1"/>
  <c r="Q21848" i="1"/>
  <c r="W21852" i="1"/>
  <c r="Y21857" i="1"/>
  <c r="S21859" i="1"/>
  <c r="X21869" i="1"/>
  <c r="Q21874" i="1"/>
  <c r="Q21877" i="1"/>
  <c r="Q21880" i="1"/>
  <c r="S21882" i="1"/>
  <c r="Z21883" i="1"/>
  <c r="W21884" i="1"/>
  <c r="S21885" i="1"/>
  <c r="Y21886" i="1"/>
  <c r="U21893" i="1"/>
  <c r="S21894" i="1"/>
  <c r="Y21895" i="1"/>
  <c r="X21898" i="1"/>
  <c r="W21904" i="1"/>
  <c r="Q21906" i="1"/>
  <c r="Q21909" i="1"/>
  <c r="W21910" i="1"/>
  <c r="Q21912" i="1"/>
  <c r="S21920" i="1"/>
  <c r="Y21924" i="1"/>
  <c r="U21928" i="1"/>
  <c r="W21936" i="1"/>
  <c r="Q21938" i="1"/>
  <c r="Q21941" i="1"/>
  <c r="Z21941" i="1"/>
  <c r="Q21944" i="1"/>
  <c r="Z21944" i="1"/>
  <c r="W21945" i="1"/>
  <c r="S21946" i="1"/>
  <c r="Z21947" i="1"/>
  <c r="W21948" i="1"/>
  <c r="S21952" i="1"/>
  <c r="S21955" i="1"/>
  <c r="S21958" i="1"/>
  <c r="Q21970" i="1"/>
  <c r="Q21973" i="1"/>
  <c r="W21974" i="1"/>
  <c r="Q21976" i="1"/>
  <c r="S21978" i="1"/>
  <c r="Z21979" i="1"/>
  <c r="W21980" i="1"/>
  <c r="S21984" i="1"/>
  <c r="Q22002" i="1"/>
  <c r="W22003" i="1"/>
  <c r="Q22005" i="1"/>
  <c r="Q22008" i="1"/>
  <c r="S22013" i="1"/>
  <c r="S22016" i="1"/>
  <c r="S22019" i="1"/>
  <c r="U22021" i="1"/>
  <c r="U22024" i="1"/>
  <c r="W22032" i="1"/>
  <c r="Q22034" i="1"/>
  <c r="W22035" i="1"/>
  <c r="Q22037" i="1"/>
  <c r="W22038" i="1"/>
  <c r="Q22040" i="1"/>
  <c r="W22041" i="1"/>
  <c r="S22042" i="1"/>
  <c r="W22044" i="1"/>
  <c r="S22045" i="1"/>
  <c r="S22048" i="1"/>
  <c r="U22050" i="1"/>
  <c r="U22056" i="1"/>
  <c r="W22064" i="1"/>
  <c r="Q22066" i="1"/>
  <c r="W22067" i="1"/>
  <c r="Q22069" i="1"/>
  <c r="Q22072" i="1"/>
  <c r="U22082" i="1"/>
  <c r="S22083" i="1"/>
  <c r="Y22084" i="1"/>
  <c r="U22088" i="1"/>
  <c r="Q22098" i="1"/>
  <c r="Z22098" i="1"/>
  <c r="Q22101" i="1"/>
  <c r="Z22101" i="1"/>
  <c r="Q22104" i="1"/>
  <c r="S22106" i="1"/>
  <c r="W22108" i="1"/>
  <c r="S22115" i="1"/>
  <c r="Y22116" i="1"/>
  <c r="X22122" i="1"/>
  <c r="Q22130" i="1"/>
  <c r="W22131" i="1"/>
  <c r="Q22133" i="1"/>
  <c r="W22134" i="1"/>
  <c r="Q22136" i="1"/>
  <c r="W22137" i="1"/>
  <c r="S22138" i="1"/>
  <c r="S22141" i="1"/>
  <c r="U22149" i="1"/>
  <c r="Q22162" i="1"/>
  <c r="Q22165" i="1"/>
  <c r="Q22168" i="1"/>
  <c r="Z22168" i="1"/>
  <c r="W22172" i="1"/>
  <c r="S22176" i="1"/>
  <c r="Q22194" i="1"/>
  <c r="Q22197" i="1"/>
  <c r="W22198" i="1"/>
  <c r="Q22200" i="1"/>
  <c r="Z22200" i="1"/>
  <c r="W22201" i="1"/>
  <c r="S22202" i="1"/>
  <c r="Z22203" i="1"/>
  <c r="W22204" i="1"/>
  <c r="S22205" i="1"/>
  <c r="W22207" i="1"/>
  <c r="S22211" i="1"/>
  <c r="Y22215" i="1"/>
  <c r="U22216" i="1"/>
  <c r="Q22226" i="1"/>
  <c r="Q22229" i="1"/>
  <c r="Q22232" i="1"/>
  <c r="W22233" i="1"/>
  <c r="S22234" i="1"/>
  <c r="W22236" i="1"/>
  <c r="S22237" i="1"/>
  <c r="W22239" i="1"/>
  <c r="S22243" i="1"/>
  <c r="U22245" i="1"/>
  <c r="X22253" i="1"/>
  <c r="Q22258" i="1"/>
  <c r="Q22261" i="1"/>
  <c r="Q22264" i="1"/>
  <c r="Z22264" i="1"/>
  <c r="W22265" i="1"/>
  <c r="S22266" i="1"/>
  <c r="Z22267" i="1"/>
  <c r="S22278" i="1"/>
  <c r="U22280" i="1"/>
  <c r="X22282" i="1"/>
  <c r="Q22290" i="1"/>
  <c r="W22291" i="1"/>
  <c r="Q22293" i="1"/>
  <c r="W22294" i="1"/>
  <c r="Q22296" i="1"/>
  <c r="W22297" i="1"/>
  <c r="S22301" i="1"/>
  <c r="S22304" i="1"/>
  <c r="U22306" i="1"/>
  <c r="S22307" i="1"/>
  <c r="S22310" i="1"/>
  <c r="T20147" i="1"/>
  <c r="V20155" i="1"/>
  <c r="V20219" i="1"/>
  <c r="Q20305" i="1"/>
  <c r="Q20311" i="1"/>
  <c r="S20325" i="1"/>
  <c r="V20326" i="1"/>
  <c r="V20374" i="1"/>
  <c r="T20375" i="1"/>
  <c r="Z20378" i="1"/>
  <c r="W20392" i="1"/>
  <c r="V20397" i="1"/>
  <c r="Q20398" i="1"/>
  <c r="V20406" i="1"/>
  <c r="Q20407" i="1"/>
  <c r="Q20416" i="1"/>
  <c r="W20424" i="1"/>
  <c r="V20429" i="1"/>
  <c r="Q20430" i="1"/>
  <c r="V20438" i="1"/>
  <c r="Q20439" i="1"/>
  <c r="W20442" i="1"/>
  <c r="Q20448" i="1"/>
  <c r="X20451" i="1"/>
  <c r="Q20462" i="1"/>
  <c r="V20470" i="1"/>
  <c r="Q20471" i="1"/>
  <c r="V20479" i="1"/>
  <c r="Q20480" i="1"/>
  <c r="W20488" i="1"/>
  <c r="Q20494" i="1"/>
  <c r="W20550" i="1"/>
  <c r="W20566" i="1"/>
  <c r="W20598" i="1"/>
  <c r="Q20604" i="1"/>
  <c r="V20619" i="1"/>
  <c r="Q20622" i="1"/>
  <c r="S20623" i="1"/>
  <c r="S20628" i="1"/>
  <c r="Q20631" i="1"/>
  <c r="Q20636" i="1"/>
  <c r="V20646" i="1"/>
  <c r="V20647" i="1"/>
  <c r="Q20654" i="1"/>
  <c r="S20655" i="1"/>
  <c r="V20656" i="1"/>
  <c r="S20660" i="1"/>
  <c r="Q20663" i="1"/>
  <c r="Q20668" i="1"/>
  <c r="V20678" i="1"/>
  <c r="Q20686" i="1"/>
  <c r="S20687" i="1"/>
  <c r="V20688" i="1"/>
  <c r="V20693" i="1"/>
  <c r="Q20695" i="1"/>
  <c r="W20697" i="1"/>
  <c r="Q20700" i="1"/>
  <c r="T20701" i="1"/>
  <c r="V20715" i="1"/>
  <c r="Q20718" i="1"/>
  <c r="S20719" i="1"/>
  <c r="V20720" i="1"/>
  <c r="Q20727" i="1"/>
  <c r="Q20732" i="1"/>
  <c r="V20742" i="1"/>
  <c r="V20747" i="1"/>
  <c r="Q20750" i="1"/>
  <c r="V20757" i="1"/>
  <c r="Q20759" i="1"/>
  <c r="Q20764" i="1"/>
  <c r="V20779" i="1"/>
  <c r="Q20782" i="1"/>
  <c r="V20784" i="1"/>
  <c r="S20788" i="1"/>
  <c r="Q20791" i="1"/>
  <c r="Q20796" i="1"/>
  <c r="V20806" i="1"/>
  <c r="V20807" i="1"/>
  <c r="Q20814" i="1"/>
  <c r="S20815" i="1"/>
  <c r="V20821" i="1"/>
  <c r="Q20823" i="1"/>
  <c r="Q20828" i="1"/>
  <c r="V20838" i="1"/>
  <c r="V20839" i="1"/>
  <c r="V20843" i="1"/>
  <c r="Q20846" i="1"/>
  <c r="S20847" i="1"/>
  <c r="V20853" i="1"/>
  <c r="Q20855" i="1"/>
  <c r="Q20860" i="1"/>
  <c r="V20870" i="1"/>
  <c r="V20871" i="1"/>
  <c r="Q20878" i="1"/>
  <c r="S20879" i="1"/>
  <c r="V20880" i="1"/>
  <c r="S20884" i="1"/>
  <c r="V20885" i="1"/>
  <c r="Q20887" i="1"/>
  <c r="W20889" i="1"/>
  <c r="Q20892" i="1"/>
  <c r="V20902" i="1"/>
  <c r="V20903" i="1"/>
  <c r="Y20904" i="1"/>
  <c r="V20907" i="1"/>
  <c r="Q20910" i="1"/>
  <c r="V20912" i="1"/>
  <c r="Q20919" i="1"/>
  <c r="Q20924" i="1"/>
  <c r="V20934" i="1"/>
  <c r="V20939" i="1"/>
  <c r="X20940" i="1"/>
  <c r="Q20942" i="1"/>
  <c r="S20943" i="1"/>
  <c r="V20944" i="1"/>
  <c r="Y20945" i="1"/>
  <c r="S20948" i="1"/>
  <c r="V20949" i="1"/>
  <c r="Q20951" i="1"/>
  <c r="W20953" i="1"/>
  <c r="Q20956" i="1"/>
  <c r="V20966" i="1"/>
  <c r="V20967" i="1"/>
  <c r="V20971" i="1"/>
  <c r="Q20974" i="1"/>
  <c r="S20975" i="1"/>
  <c r="V20976" i="1"/>
  <c r="S20980" i="1"/>
  <c r="V20981" i="1"/>
  <c r="Q20983" i="1"/>
  <c r="W20985" i="1"/>
  <c r="Q20988" i="1"/>
  <c r="V20998" i="1"/>
  <c r="V20999" i="1"/>
  <c r="Y21000" i="1"/>
  <c r="Q21006" i="1"/>
  <c r="V21008" i="1"/>
  <c r="V21013" i="1"/>
  <c r="Q21015" i="1"/>
  <c r="Q21020" i="1"/>
  <c r="V21030" i="1"/>
  <c r="V21035" i="1"/>
  <c r="Q21038" i="1"/>
  <c r="S21039" i="1"/>
  <c r="V21040" i="1"/>
  <c r="Q21047" i="1"/>
  <c r="W21049" i="1"/>
  <c r="Q21052" i="1"/>
  <c r="T21053" i="1"/>
  <c r="T21058" i="1"/>
  <c r="V21062" i="1"/>
  <c r="V21063" i="1"/>
  <c r="V21067" i="1"/>
  <c r="Q21070" i="1"/>
  <c r="S21071" i="1"/>
  <c r="V21072" i="1"/>
  <c r="S21076" i="1"/>
  <c r="V21077" i="1"/>
  <c r="Q21079" i="1"/>
  <c r="Q21084" i="1"/>
  <c r="T21090" i="1"/>
  <c r="V21094" i="1"/>
  <c r="V21099" i="1"/>
  <c r="Q21102" i="1"/>
  <c r="S21103" i="1"/>
  <c r="V21104" i="1"/>
  <c r="Y21105" i="1"/>
  <c r="S21108" i="1"/>
  <c r="Q21111" i="1"/>
  <c r="Q21118" i="1"/>
  <c r="Q21119" i="1"/>
  <c r="V21125" i="1"/>
  <c r="V21127" i="1"/>
  <c r="V21129" i="1"/>
  <c r="Q21134" i="1"/>
  <c r="Q21135" i="1"/>
  <c r="V21143" i="1"/>
  <c r="U21144" i="1"/>
  <c r="V21145" i="1"/>
  <c r="Q21150" i="1"/>
  <c r="Q21151" i="1"/>
  <c r="V21157" i="1"/>
  <c r="V21159" i="1"/>
  <c r="V21161" i="1"/>
  <c r="S21162" i="1"/>
  <c r="Q21166" i="1"/>
  <c r="Q21167" i="1"/>
  <c r="X21171" i="1"/>
  <c r="V21173" i="1"/>
  <c r="V21175" i="1"/>
  <c r="V21177" i="1"/>
  <c r="S21178" i="1"/>
  <c r="Q21182" i="1"/>
  <c r="Q21183" i="1"/>
  <c r="V21189" i="1"/>
  <c r="V21191" i="1"/>
  <c r="V21193" i="1"/>
  <c r="S21194" i="1"/>
  <c r="Q21198" i="1"/>
  <c r="Q21199" i="1"/>
  <c r="V21205" i="1"/>
  <c r="V21207" i="1"/>
  <c r="V21209" i="1"/>
  <c r="S21210" i="1"/>
  <c r="Q21214" i="1"/>
  <c r="Q21215" i="1"/>
  <c r="V21221" i="1"/>
  <c r="U21224" i="1"/>
  <c r="V21225" i="1"/>
  <c r="Q21230" i="1"/>
  <c r="Q21231" i="1"/>
  <c r="X21235" i="1"/>
  <c r="V21237" i="1"/>
  <c r="V21239" i="1"/>
  <c r="V21241" i="1"/>
  <c r="Q21246" i="1"/>
  <c r="Q21247" i="1"/>
  <c r="X21252" i="1"/>
  <c r="V21255" i="1"/>
  <c r="V21257" i="1"/>
  <c r="Q21262" i="1"/>
  <c r="Q21263" i="1"/>
  <c r="V21269" i="1"/>
  <c r="V21271" i="1"/>
  <c r="V21273" i="1"/>
  <c r="Q21278" i="1"/>
  <c r="Q21279" i="1"/>
  <c r="X21284" i="1"/>
  <c r="V21285" i="1"/>
  <c r="V21287" i="1"/>
  <c r="V21289" i="1"/>
  <c r="S21290" i="1"/>
  <c r="Q21294" i="1"/>
  <c r="Q21295" i="1"/>
  <c r="X21299" i="1"/>
  <c r="V21301" i="1"/>
  <c r="V21305" i="1"/>
  <c r="S21306" i="1"/>
  <c r="Q21310" i="1"/>
  <c r="Q21311" i="1"/>
  <c r="V21317" i="1"/>
  <c r="V21319" i="1"/>
  <c r="V21321" i="1"/>
  <c r="S21322" i="1"/>
  <c r="Q21326" i="1"/>
  <c r="Q21327" i="1"/>
  <c r="Y21330" i="1"/>
  <c r="V21333" i="1"/>
  <c r="V21335" i="1"/>
  <c r="U21336" i="1"/>
  <c r="V21337" i="1"/>
  <c r="S21338" i="1"/>
  <c r="Q21342" i="1"/>
  <c r="Q21343" i="1"/>
  <c r="X21348" i="1"/>
  <c r="V21349" i="1"/>
  <c r="V21351" i="1"/>
  <c r="V21353" i="1"/>
  <c r="Q21358" i="1"/>
  <c r="Q21359" i="1"/>
  <c r="V21367" i="1"/>
  <c r="S21370" i="1"/>
  <c r="Q21374" i="1"/>
  <c r="Q21375" i="1"/>
  <c r="V21381" i="1"/>
  <c r="V21383" i="1"/>
  <c r="V21385" i="1"/>
  <c r="S21386" i="1"/>
  <c r="Q21390" i="1"/>
  <c r="Q21391" i="1"/>
  <c r="X21395" i="1"/>
  <c r="V21397" i="1"/>
  <c r="V21399" i="1"/>
  <c r="Q21406" i="1"/>
  <c r="Q21407" i="1"/>
  <c r="V21413" i="1"/>
  <c r="V21415" i="1"/>
  <c r="V21417" i="1"/>
  <c r="S21418" i="1"/>
  <c r="Q21422" i="1"/>
  <c r="Q21423" i="1"/>
  <c r="V21429" i="1"/>
  <c r="V21431" i="1"/>
  <c r="S21434" i="1"/>
  <c r="Q21438" i="1"/>
  <c r="Q21439" i="1"/>
  <c r="V21445" i="1"/>
  <c r="V21447" i="1"/>
  <c r="V21449" i="1"/>
  <c r="Q21454" i="1"/>
  <c r="Q21455" i="1"/>
  <c r="V21461" i="1"/>
  <c r="V21463" i="1"/>
  <c r="V21465" i="1"/>
  <c r="Q21470" i="1"/>
  <c r="Q21471" i="1"/>
  <c r="Y21474" i="1"/>
  <c r="V21477" i="1"/>
  <c r="V21479" i="1"/>
  <c r="V21481" i="1"/>
  <c r="Q21486" i="1"/>
  <c r="Q21487" i="1"/>
  <c r="Q21502" i="1"/>
  <c r="Q21505" i="1"/>
  <c r="Q21508" i="1"/>
  <c r="Z21508" i="1"/>
  <c r="V21509" i="1"/>
  <c r="T21510" i="1"/>
  <c r="Q21511" i="1"/>
  <c r="V21512" i="1"/>
  <c r="S21516" i="1"/>
  <c r="X21529" i="1"/>
  <c r="Q21534" i="1"/>
  <c r="T21536" i="1"/>
  <c r="Q21537" i="1"/>
  <c r="T21539" i="1"/>
  <c r="Q21540" i="1"/>
  <c r="Z21540" i="1"/>
  <c r="V21541" i="1"/>
  <c r="T21542" i="1"/>
  <c r="Q21543" i="1"/>
  <c r="V21544" i="1"/>
  <c r="T21545" i="1"/>
  <c r="S21551" i="1"/>
  <c r="T21565" i="1"/>
  <c r="Q21566" i="1"/>
  <c r="Q21569" i="1"/>
  <c r="Z21569" i="1"/>
  <c r="W21570" i="1"/>
  <c r="Q21572" i="1"/>
  <c r="Q21575" i="1"/>
  <c r="V21576" i="1"/>
  <c r="S21583" i="1"/>
  <c r="X21596" i="1"/>
  <c r="T21597" i="1"/>
  <c r="Q21598" i="1"/>
  <c r="X21599" i="1"/>
  <c r="Q21601" i="1"/>
  <c r="Z21601" i="1"/>
  <c r="Q21604" i="1"/>
  <c r="V21605" i="1"/>
  <c r="Q21607" i="1"/>
  <c r="V21608" i="1"/>
  <c r="S21615" i="1"/>
  <c r="Q21630" i="1"/>
  <c r="Q21633" i="1"/>
  <c r="T21635" i="1"/>
  <c r="Q21636" i="1"/>
  <c r="V21637" i="1"/>
  <c r="Q21639" i="1"/>
  <c r="V21640" i="1"/>
  <c r="Y21645" i="1"/>
  <c r="S21647" i="1"/>
  <c r="Q21662" i="1"/>
  <c r="Q21665" i="1"/>
  <c r="W21666" i="1"/>
  <c r="Q21668" i="1"/>
  <c r="V21669" i="1"/>
  <c r="Q21671" i="1"/>
  <c r="V21672" i="1"/>
  <c r="S21676" i="1"/>
  <c r="X21686" i="1"/>
  <c r="T21693" i="1"/>
  <c r="Q21694" i="1"/>
  <c r="Q21697" i="1"/>
  <c r="W21698" i="1"/>
  <c r="Q21700" i="1"/>
  <c r="Q21703" i="1"/>
  <c r="V21704" i="1"/>
  <c r="S21711" i="1"/>
  <c r="X21721" i="1"/>
  <c r="X21724" i="1"/>
  <c r="Q21726" i="1"/>
  <c r="X21727" i="1"/>
  <c r="T21728" i="1"/>
  <c r="Q21729" i="1"/>
  <c r="Z21729" i="1"/>
  <c r="W21730" i="1"/>
  <c r="T21731" i="1"/>
  <c r="Q21732" i="1"/>
  <c r="Q21735" i="1"/>
  <c r="X21747" i="1"/>
  <c r="X21750" i="1"/>
  <c r="X21756" i="1"/>
  <c r="T21757" i="1"/>
  <c r="Q21758" i="1"/>
  <c r="Q21761" i="1"/>
  <c r="Q21764" i="1"/>
  <c r="Z21764" i="1"/>
  <c r="T21766" i="1"/>
  <c r="Q21767" i="1"/>
  <c r="S21772" i="1"/>
  <c r="S21775" i="1"/>
  <c r="X21788" i="1"/>
  <c r="Q21790" i="1"/>
  <c r="Q21793" i="1"/>
  <c r="Z21793" i="1"/>
  <c r="W21794" i="1"/>
  <c r="Q21796" i="1"/>
  <c r="Z21796" i="1"/>
  <c r="T21798" i="1"/>
  <c r="Q21799" i="1"/>
  <c r="S21804" i="1"/>
  <c r="S21807" i="1"/>
  <c r="X21814" i="1"/>
  <c r="T21818" i="1"/>
  <c r="Q21822" i="1"/>
  <c r="T21824" i="1"/>
  <c r="Q21825" i="1"/>
  <c r="Q21828" i="1"/>
  <c r="V21829" i="1"/>
  <c r="T21830" i="1"/>
  <c r="Q21831" i="1"/>
  <c r="V21832" i="1"/>
  <c r="S21836" i="1"/>
  <c r="Y21837" i="1"/>
  <c r="X21852" i="1"/>
  <c r="T21853" i="1"/>
  <c r="Q21854" i="1"/>
  <c r="T21856" i="1"/>
  <c r="Q21857" i="1"/>
  <c r="W21858" i="1"/>
  <c r="Q21860" i="1"/>
  <c r="V21861" i="1"/>
  <c r="Q21863" i="1"/>
  <c r="T21865" i="1"/>
  <c r="S21868" i="1"/>
  <c r="Y21869" i="1"/>
  <c r="S21871" i="1"/>
  <c r="Q21886" i="1"/>
  <c r="Q21889" i="1"/>
  <c r="Q21892" i="1"/>
  <c r="V21893" i="1"/>
  <c r="Q21895" i="1"/>
  <c r="Z21895" i="1"/>
  <c r="X21907" i="1"/>
  <c r="T21917" i="1"/>
  <c r="Q21918" i="1"/>
  <c r="Q21921" i="1"/>
  <c r="T21923" i="1"/>
  <c r="Q21924" i="1"/>
  <c r="V21925" i="1"/>
  <c r="T21926" i="1"/>
  <c r="Q21927" i="1"/>
  <c r="V21928" i="1"/>
  <c r="S21935" i="1"/>
  <c r="X21948" i="1"/>
  <c r="Q21950" i="1"/>
  <c r="T21952" i="1"/>
  <c r="Q21953" i="1"/>
  <c r="W21954" i="1"/>
  <c r="T21955" i="1"/>
  <c r="Q21956" i="1"/>
  <c r="Q21959" i="1"/>
  <c r="X21974" i="1"/>
  <c r="T21978" i="1"/>
  <c r="T21981" i="1"/>
  <c r="Q21982" i="1"/>
  <c r="Q21985" i="1"/>
  <c r="T21987" i="1"/>
  <c r="Q21988" i="1"/>
  <c r="T21990" i="1"/>
  <c r="Q21991" i="1"/>
  <c r="S21996" i="1"/>
  <c r="X22003" i="1"/>
  <c r="Q22014" i="1"/>
  <c r="Q22017" i="1"/>
  <c r="W22018" i="1"/>
  <c r="Q22020" i="1"/>
  <c r="T22022" i="1"/>
  <c r="Q22023" i="1"/>
  <c r="V22024" i="1"/>
  <c r="T22025" i="1"/>
  <c r="X22038" i="1"/>
  <c r="X22044" i="1"/>
  <c r="T22045" i="1"/>
  <c r="Q22046" i="1"/>
  <c r="Q22049" i="1"/>
  <c r="Q22052" i="1"/>
  <c r="V22053" i="1"/>
  <c r="T22054" i="1"/>
  <c r="Q22055" i="1"/>
  <c r="Z22055" i="1"/>
  <c r="V22056" i="1"/>
  <c r="T22057" i="1"/>
  <c r="S22063" i="1"/>
  <c r="X22067" i="1"/>
  <c r="T22074" i="1"/>
  <c r="X22076" i="1"/>
  <c r="Q22078" i="1"/>
  <c r="Q22081" i="1"/>
  <c r="Q22084" i="1"/>
  <c r="V22085" i="1"/>
  <c r="Q22087" i="1"/>
  <c r="S22092" i="1"/>
  <c r="S22095" i="1"/>
  <c r="X22102" i="1"/>
  <c r="T22106" i="1"/>
  <c r="X22108" i="1"/>
  <c r="T22109" i="1"/>
  <c r="Q22110" i="1"/>
  <c r="Q22113" i="1"/>
  <c r="W22114" i="1"/>
  <c r="Q22116" i="1"/>
  <c r="V22117" i="1"/>
  <c r="Q22119" i="1"/>
  <c r="T22121" i="1"/>
  <c r="S22124" i="1"/>
  <c r="S22127" i="1"/>
  <c r="X22131" i="1"/>
  <c r="X22134" i="1"/>
  <c r="Q22142" i="1"/>
  <c r="Q22145" i="1"/>
  <c r="W22146" i="1"/>
  <c r="T22147" i="1"/>
  <c r="Q22148" i="1"/>
  <c r="V22149" i="1"/>
  <c r="T22150" i="1"/>
  <c r="Q22151" i="1"/>
  <c r="S22156" i="1"/>
  <c r="Q22174" i="1"/>
  <c r="Q22177" i="1"/>
  <c r="T22179" i="1"/>
  <c r="Q22180" i="1"/>
  <c r="V22181" i="1"/>
  <c r="Q22183" i="1"/>
  <c r="V22184" i="1"/>
  <c r="T22185" i="1"/>
  <c r="T22205" i="1"/>
  <c r="Q22206" i="1"/>
  <c r="T22208" i="1"/>
  <c r="Q22209" i="1"/>
  <c r="W22210" i="1"/>
  <c r="T22211" i="1"/>
  <c r="Q22212" i="1"/>
  <c r="Q22215" i="1"/>
  <c r="Z22215" i="1"/>
  <c r="V22216" i="1"/>
  <c r="S22223" i="1"/>
  <c r="T22237" i="1"/>
  <c r="Q22238" i="1"/>
  <c r="X22239" i="1"/>
  <c r="Q22241" i="1"/>
  <c r="W22242" i="1"/>
  <c r="T22243" i="1"/>
  <c r="Q22244" i="1"/>
  <c r="V22245" i="1"/>
  <c r="Q22247" i="1"/>
  <c r="T22249" i="1"/>
  <c r="S22252" i="1"/>
  <c r="Y22253" i="1"/>
  <c r="S22255" i="1"/>
  <c r="X22265" i="1"/>
  <c r="Q22270" i="1"/>
  <c r="Q22273" i="1"/>
  <c r="Q22276" i="1"/>
  <c r="V22277" i="1"/>
  <c r="T22278" i="1"/>
  <c r="Q22279" i="1"/>
  <c r="T22281" i="1"/>
  <c r="X22291" i="1"/>
  <c r="X22297" i="1"/>
  <c r="Q22302" i="1"/>
  <c r="Q22305" i="1"/>
  <c r="W22306" i="1"/>
  <c r="Q22308" i="1"/>
  <c r="V22309" i="1"/>
  <c r="T22310" i="1"/>
  <c r="Q22311" i="1"/>
  <c r="V22312" i="1"/>
  <c r="S22316" i="1"/>
  <c r="S22319" i="1"/>
  <c r="X22329" i="1"/>
  <c r="Q22334" i="1"/>
  <c r="Q22337" i="1"/>
  <c r="W22338" i="1"/>
  <c r="T22339" i="1"/>
  <c r="Q22340" i="1"/>
  <c r="Z22340" i="1"/>
  <c r="V22341" i="1"/>
  <c r="Q22343" i="1"/>
  <c r="T22345" i="1"/>
  <c r="T22362" i="1"/>
  <c r="X22364" i="1"/>
  <c r="Q22366" i="1"/>
  <c r="Q22369" i="1"/>
  <c r="T22371" i="1"/>
  <c r="Q22372" i="1"/>
  <c r="V22373" i="1"/>
  <c r="Q22375" i="1"/>
  <c r="V22376" i="1"/>
  <c r="S22380" i="1"/>
  <c r="S22383" i="1"/>
  <c r="T22394" i="1"/>
  <c r="Q22398" i="1"/>
  <c r="Q22401" i="1"/>
  <c r="T22403" i="1"/>
  <c r="Q22404" i="1"/>
  <c r="Z22404" i="1"/>
  <c r="V22405" i="1"/>
  <c r="T22406" i="1"/>
  <c r="Q22407" i="1"/>
  <c r="S22412" i="1"/>
  <c r="T22426" i="1"/>
  <c r="X22428" i="1"/>
  <c r="T22429" i="1"/>
  <c r="Q22430" i="1"/>
  <c r="Q22433" i="1"/>
  <c r="T22435" i="1"/>
  <c r="Q22436" i="1"/>
  <c r="Z22436" i="1"/>
  <c r="V22437" i="1"/>
  <c r="T22438" i="1"/>
  <c r="Q22439" i="1"/>
  <c r="S22447" i="1"/>
  <c r="T22458" i="1"/>
  <c r="Q22462" i="1"/>
  <c r="X22463" i="1"/>
  <c r="Q22465" i="1"/>
  <c r="Z22465" i="1"/>
  <c r="Q22468" i="1"/>
  <c r="V22469" i="1"/>
  <c r="Q22471" i="1"/>
  <c r="Z22471" i="1"/>
  <c r="S22479" i="1"/>
  <c r="T22493" i="1"/>
  <c r="Q22494" i="1"/>
  <c r="Q22497" i="1"/>
  <c r="Z22497" i="1"/>
  <c r="Q22500" i="1"/>
  <c r="V22501" i="1"/>
  <c r="T22502" i="1"/>
  <c r="Q22503" i="1"/>
  <c r="Z22503" i="1"/>
  <c r="T22505" i="1"/>
  <c r="Y22509" i="1"/>
  <c r="T22522" i="1"/>
  <c r="T22525" i="1"/>
  <c r="Q22526" i="1"/>
  <c r="Q22529" i="1"/>
  <c r="Q22532" i="1"/>
  <c r="Z22532" i="1"/>
  <c r="V22533" i="1"/>
  <c r="Q22535" i="1"/>
  <c r="X22550" i="1"/>
  <c r="X22553" i="1"/>
  <c r="Q22558" i="1"/>
  <c r="T22560" i="1"/>
  <c r="Q22561" i="1"/>
  <c r="Z22561" i="1"/>
  <c r="Q22564" i="1"/>
  <c r="V22565" i="1"/>
  <c r="Q22567" i="1"/>
  <c r="T22569" i="1"/>
  <c r="X22579" i="1"/>
  <c r="X22588" i="1"/>
  <c r="Q22590" i="1"/>
  <c r="Q22593" i="1"/>
  <c r="T22595" i="1"/>
  <c r="Q22596" i="1"/>
  <c r="Q22599" i="1"/>
  <c r="S22604" i="1"/>
  <c r="T22618" i="1"/>
  <c r="Q22622" i="1"/>
  <c r="Q22625" i="1"/>
  <c r="Z22625" i="1"/>
  <c r="Q22628" i="1"/>
  <c r="V22629" i="1"/>
  <c r="Q22631" i="1"/>
  <c r="Z22631" i="1"/>
  <c r="V22632" i="1"/>
  <c r="Y22637" i="1"/>
  <c r="S22639" i="1"/>
  <c r="X22643" i="1"/>
  <c r="X22649" i="1"/>
  <c r="T22650" i="1"/>
  <c r="T22653" i="1"/>
  <c r="Q22654" i="1"/>
  <c r="Q22657" i="1"/>
  <c r="Q22660" i="1"/>
  <c r="Z22660" i="1"/>
  <c r="T22662" i="1"/>
  <c r="Q22663" i="1"/>
  <c r="V22664" i="1"/>
  <c r="T22665" i="1"/>
  <c r="S22671" i="1"/>
  <c r="X22681" i="1"/>
  <c r="T22682" i="1"/>
  <c r="X22684" i="1"/>
  <c r="Q22686" i="1"/>
  <c r="X22687" i="1"/>
  <c r="Q22689" i="1"/>
  <c r="Q22692" i="1"/>
  <c r="Q22695" i="1"/>
  <c r="V22696" i="1"/>
  <c r="T22697" i="1"/>
  <c r="S22700" i="1"/>
  <c r="S22703" i="1"/>
  <c r="X22707" i="1"/>
  <c r="Q22718" i="1"/>
  <c r="X22719" i="1"/>
  <c r="Q22721" i="1"/>
  <c r="Z22721" i="1"/>
  <c r="T22723" i="1"/>
  <c r="Q22724" i="1"/>
  <c r="V22725" i="1"/>
  <c r="Q22727" i="1"/>
  <c r="T22729" i="1"/>
  <c r="S22732" i="1"/>
  <c r="X22742" i="1"/>
  <c r="Q22750" i="1"/>
  <c r="Q22753" i="1"/>
  <c r="W22754" i="1"/>
  <c r="Q22756" i="1"/>
  <c r="V22757" i="1"/>
  <c r="Q22759" i="1"/>
  <c r="Z22759" i="1"/>
  <c r="V22760" i="1"/>
  <c r="T22761" i="1"/>
  <c r="Y22765" i="1"/>
  <c r="S22767" i="1"/>
  <c r="Q22782" i="1"/>
  <c r="Q22785" i="1"/>
  <c r="W22786" i="1"/>
  <c r="T22787" i="1"/>
  <c r="Q22788" i="1"/>
  <c r="Q22791" i="1"/>
  <c r="S22796" i="1"/>
  <c r="Y22797" i="1"/>
  <c r="S22799" i="1"/>
  <c r="X22803" i="1"/>
  <c r="V20152" i="1"/>
  <c r="T20176" i="1"/>
  <c r="T20208" i="1"/>
  <c r="T20240" i="1"/>
  <c r="V20248" i="1"/>
  <c r="S20280" i="1"/>
  <c r="Q20304" i="1"/>
  <c r="W20311" i="1"/>
  <c r="S20324" i="1"/>
  <c r="V20325" i="1"/>
  <c r="V20341" i="1"/>
  <c r="S20356" i="1"/>
  <c r="V20373" i="1"/>
  <c r="S20389" i="1"/>
  <c r="T20425" i="1"/>
  <c r="S20462" i="1"/>
  <c r="S20494" i="1"/>
  <c r="Q20503" i="1"/>
  <c r="Q20511" i="1"/>
  <c r="W20512" i="1"/>
  <c r="W20514" i="1"/>
  <c r="Q20519" i="1"/>
  <c r="W20520" i="1"/>
  <c r="Q20527" i="1"/>
  <c r="X20532" i="1"/>
  <c r="Q20535" i="1"/>
  <c r="W20536" i="1"/>
  <c r="Q20543" i="1"/>
  <c r="W20546" i="1"/>
  <c r="Q20551" i="1"/>
  <c r="Q20559" i="1"/>
  <c r="W20560" i="1"/>
  <c r="Q20567" i="1"/>
  <c r="W20570" i="1"/>
  <c r="Q20575" i="1"/>
  <c r="Q20583" i="1"/>
  <c r="Q20591" i="1"/>
  <c r="Q20599" i="1"/>
  <c r="S20613" i="1"/>
  <c r="S20618" i="1"/>
  <c r="S20677" i="1"/>
  <c r="W20678" i="1"/>
  <c r="S20682" i="1"/>
  <c r="Z20689" i="1"/>
  <c r="S20709" i="1"/>
  <c r="S20714" i="1"/>
  <c r="T20719" i="1"/>
  <c r="W20747" i="1"/>
  <c r="S20782" i="1"/>
  <c r="S20837" i="1"/>
  <c r="S20842" i="1"/>
  <c r="S20846" i="1"/>
  <c r="S20874" i="1"/>
  <c r="Z20881" i="1"/>
  <c r="U20883" i="1"/>
  <c r="S20901" i="1"/>
  <c r="W20902" i="1"/>
  <c r="S20906" i="1"/>
  <c r="W20907" i="1"/>
  <c r="S20910" i="1"/>
  <c r="U20916" i="1"/>
  <c r="S20933" i="1"/>
  <c r="W20934" i="1"/>
  <c r="Y20940" i="1"/>
  <c r="Z20945" i="1"/>
  <c r="U20947" i="1"/>
  <c r="W20966" i="1"/>
  <c r="W20971" i="1"/>
  <c r="S20974" i="1"/>
  <c r="T20975" i="1"/>
  <c r="Z20977" i="1"/>
  <c r="S21006" i="1"/>
  <c r="S21034" i="1"/>
  <c r="U21053" i="1"/>
  <c r="U21058" i="1"/>
  <c r="S21061" i="1"/>
  <c r="W21062" i="1"/>
  <c r="S21066" i="1"/>
  <c r="W21067" i="1"/>
  <c r="S21070" i="1"/>
  <c r="T21071" i="1"/>
  <c r="U21076" i="1"/>
  <c r="U21090" i="1"/>
  <c r="W21094" i="1"/>
  <c r="S21098" i="1"/>
  <c r="S21102" i="1"/>
  <c r="T21103" i="1"/>
  <c r="Z21105" i="1"/>
  <c r="S21118" i="1"/>
  <c r="S21133" i="1"/>
  <c r="S21134" i="1"/>
  <c r="T21146" i="1"/>
  <c r="S21149" i="1"/>
  <c r="S21165" i="1"/>
  <c r="Z21171" i="1"/>
  <c r="S21181" i="1"/>
  <c r="S21182" i="1"/>
  <c r="X21189" i="1"/>
  <c r="S21214" i="1"/>
  <c r="Z21235" i="1"/>
  <c r="T21242" i="1"/>
  <c r="S21246" i="1"/>
  <c r="Y21252" i="1"/>
  <c r="S21262" i="1"/>
  <c r="S21278" i="1"/>
  <c r="Y21284" i="1"/>
  <c r="Z21299" i="1"/>
  <c r="X21301" i="1"/>
  <c r="T21306" i="1"/>
  <c r="S21309" i="1"/>
  <c r="X21319" i="1"/>
  <c r="S21325" i="1"/>
  <c r="S21326" i="1"/>
  <c r="T21338" i="1"/>
  <c r="Y21348" i="1"/>
  <c r="S21358" i="1"/>
  <c r="S21373" i="1"/>
  <c r="Z21379" i="1"/>
  <c r="S21389" i="1"/>
  <c r="Z21395" i="1"/>
  <c r="X21431" i="1"/>
  <c r="S21437" i="1"/>
  <c r="X21447" i="1"/>
  <c r="S21453" i="1"/>
  <c r="Z21459" i="1"/>
  <c r="T21466" i="1"/>
  <c r="S21470" i="1"/>
  <c r="S21485" i="1"/>
  <c r="S21486" i="1"/>
  <c r="S21493" i="1"/>
  <c r="S21499" i="1"/>
  <c r="S21502" i="1"/>
  <c r="Q21517" i="1"/>
  <c r="S21534" i="1"/>
  <c r="U21539" i="1"/>
  <c r="U21542" i="1"/>
  <c r="U21545" i="1"/>
  <c r="Q21549" i="1"/>
  <c r="S21557" i="1"/>
  <c r="S21563" i="1"/>
  <c r="U21565" i="1"/>
  <c r="S21566" i="1"/>
  <c r="X21573" i="1"/>
  <c r="W21576" i="1"/>
  <c r="Q21581" i="1"/>
  <c r="U21597" i="1"/>
  <c r="Q21613" i="1"/>
  <c r="S21621" i="1"/>
  <c r="S21627" i="1"/>
  <c r="Q21645" i="1"/>
  <c r="Z21645" i="1"/>
  <c r="S21662" i="1"/>
  <c r="Q21677" i="1"/>
  <c r="S21685" i="1"/>
  <c r="S21691" i="1"/>
  <c r="S21694" i="1"/>
  <c r="Q21709" i="1"/>
  <c r="T21711" i="1"/>
  <c r="S21717" i="1"/>
  <c r="X21730" i="1"/>
  <c r="U21731" i="1"/>
  <c r="X21733" i="1"/>
  <c r="Q21741" i="1"/>
  <c r="T21743" i="1"/>
  <c r="S21749" i="1"/>
  <c r="U21757" i="1"/>
  <c r="U21766" i="1"/>
  <c r="U21772" i="1"/>
  <c r="Q21773" i="1"/>
  <c r="T21775" i="1"/>
  <c r="S21787" i="1"/>
  <c r="S21790" i="1"/>
  <c r="X21797" i="1"/>
  <c r="U21798" i="1"/>
  <c r="U21804" i="1"/>
  <c r="Q21805" i="1"/>
  <c r="Z21805" i="1"/>
  <c r="S21819" i="1"/>
  <c r="U21830" i="1"/>
  <c r="W21832" i="1"/>
  <c r="Q21837" i="1"/>
  <c r="Z21837" i="1"/>
  <c r="S21845" i="1"/>
  <c r="U21853" i="1"/>
  <c r="S21854" i="1"/>
  <c r="U21865" i="1"/>
  <c r="U21868" i="1"/>
  <c r="Q21869" i="1"/>
  <c r="S21886" i="1"/>
  <c r="U21900" i="1"/>
  <c r="Q21901" i="1"/>
  <c r="S21909" i="1"/>
  <c r="U21917" i="1"/>
  <c r="U21926" i="1"/>
  <c r="W21928" i="1"/>
  <c r="Q21933" i="1"/>
  <c r="S21941" i="1"/>
  <c r="S21947" i="1"/>
  <c r="S21950" i="1"/>
  <c r="U21955" i="1"/>
  <c r="Q21965" i="1"/>
  <c r="T21967" i="1"/>
  <c r="S21973" i="1"/>
  <c r="U21981" i="1"/>
  <c r="U21990" i="1"/>
  <c r="Q21997" i="1"/>
  <c r="S22014" i="1"/>
  <c r="X22021" i="1"/>
  <c r="U22022" i="1"/>
  <c r="U22025" i="1"/>
  <c r="Q22029" i="1"/>
  <c r="U22045" i="1"/>
  <c r="W22056" i="1"/>
  <c r="U22057" i="1"/>
  <c r="Q22061" i="1"/>
  <c r="S22075" i="1"/>
  <c r="S22078" i="1"/>
  <c r="Q22093" i="1"/>
  <c r="T22095" i="1"/>
  <c r="S22101" i="1"/>
  <c r="S22107" i="1"/>
  <c r="U22109" i="1"/>
  <c r="S22110" i="1"/>
  <c r="X22114" i="1"/>
  <c r="U22121" i="1"/>
  <c r="U22124" i="1"/>
  <c r="Q22125" i="1"/>
  <c r="Z22125" i="1"/>
  <c r="S22133" i="1"/>
  <c r="S22139" i="1"/>
  <c r="U22147" i="1"/>
  <c r="U22150" i="1"/>
  <c r="Q22157" i="1"/>
  <c r="S22171" i="1"/>
  <c r="U22185" i="1"/>
  <c r="U22188" i="1"/>
  <c r="Q22189" i="1"/>
  <c r="U22211" i="1"/>
  <c r="W22216" i="1"/>
  <c r="U22220" i="1"/>
  <c r="Q22221" i="1"/>
  <c r="S22235" i="1"/>
  <c r="U22237" i="1"/>
  <c r="S22238" i="1"/>
  <c r="U22249" i="1"/>
  <c r="U22252" i="1"/>
  <c r="Q22253" i="1"/>
  <c r="Z22253" i="1"/>
  <c r="S22267" i="1"/>
  <c r="U22278" i="1"/>
  <c r="U22281" i="1"/>
  <c r="Q22285" i="1"/>
  <c r="S22293" i="1"/>
  <c r="S22299" i="1"/>
  <c r="S22302" i="1"/>
  <c r="X22306" i="1"/>
  <c r="U22310" i="1"/>
  <c r="W22312" i="1"/>
  <c r="Q22317" i="1"/>
  <c r="S22325" i="1"/>
  <c r="X22338" i="1"/>
  <c r="U22339" i="1"/>
  <c r="Q22349" i="1"/>
  <c r="S22363" i="1"/>
  <c r="S22366" i="1"/>
  <c r="U22371" i="1"/>
  <c r="U22380" i="1"/>
  <c r="Q22381" i="1"/>
  <c r="T22383" i="1"/>
  <c r="S22398" i="1"/>
  <c r="X22405" i="1"/>
  <c r="U22406" i="1"/>
  <c r="Q22413" i="1"/>
  <c r="U22429" i="1"/>
  <c r="X22434" i="1"/>
  <c r="U22435" i="1"/>
  <c r="U22438" i="1"/>
  <c r="Q22445" i="1"/>
  <c r="S22453" i="1"/>
  <c r="S22462" i="1"/>
  <c r="Q22477" i="1"/>
  <c r="Z22477" i="1"/>
  <c r="S22491" i="1"/>
  <c r="U22493" i="1"/>
  <c r="S22494" i="1"/>
  <c r="X22501" i="1"/>
  <c r="U22502" i="1"/>
  <c r="Q22509" i="1"/>
  <c r="Z22509" i="1"/>
  <c r="S22517" i="1"/>
  <c r="S22523" i="1"/>
  <c r="U22525" i="1"/>
  <c r="S22526" i="1"/>
  <c r="Q22541" i="1"/>
  <c r="X22562" i="1"/>
  <c r="X22565" i="1"/>
  <c r="U22569" i="1"/>
  <c r="Q22573" i="1"/>
  <c r="S22587" i="1"/>
  <c r="U22595" i="1"/>
  <c r="U22604" i="1"/>
  <c r="Q22605" i="1"/>
  <c r="Z22605" i="1"/>
  <c r="S22613" i="1"/>
  <c r="S22619" i="1"/>
  <c r="S22622" i="1"/>
  <c r="Q22637" i="1"/>
  <c r="Z22637" i="1"/>
  <c r="T22639" i="1"/>
  <c r="U22653" i="1"/>
  <c r="U22662" i="1"/>
  <c r="W22664" i="1"/>
  <c r="U22665" i="1"/>
  <c r="U22668" i="1"/>
  <c r="Q22669" i="1"/>
  <c r="S22677" i="1"/>
  <c r="S22683" i="1"/>
  <c r="U22697" i="1"/>
  <c r="Q22701" i="1"/>
  <c r="T22703" i="1"/>
  <c r="S22715" i="1"/>
  <c r="S22718" i="1"/>
  <c r="U22729" i="1"/>
  <c r="Q22733" i="1"/>
  <c r="S22741" i="1"/>
  <c r="S22747" i="1"/>
  <c r="X22754" i="1"/>
  <c r="U22761" i="1"/>
  <c r="Q22765" i="1"/>
  <c r="Z22765" i="1"/>
  <c r="S22773" i="1"/>
  <c r="S22782" i="1"/>
  <c r="U22787" i="1"/>
  <c r="X22789" i="1"/>
  <c r="Q22797" i="1"/>
  <c r="Z22797" i="1"/>
  <c r="T22799" i="1"/>
  <c r="S22811" i="1"/>
  <c r="U22813" i="1"/>
  <c r="U22819" i="1"/>
  <c r="Q22829" i="1"/>
  <c r="Z22829" i="1"/>
  <c r="T22831" i="1"/>
  <c r="S22846" i="1"/>
  <c r="U22851" i="1"/>
  <c r="Q22861" i="1"/>
  <c r="S22878" i="1"/>
  <c r="U22892" i="1"/>
  <c r="Q22893" i="1"/>
  <c r="T22895" i="1"/>
  <c r="S22907" i="1"/>
  <c r="U22909" i="1"/>
  <c r="S22910" i="1"/>
  <c r="X22914" i="1"/>
  <c r="X22917" i="1"/>
  <c r="Q22925" i="1"/>
  <c r="T22927" i="1"/>
  <c r="S22933" i="1"/>
  <c r="S22939" i="1"/>
  <c r="U22941" i="1"/>
  <c r="U22953" i="1"/>
  <c r="Q22957" i="1"/>
  <c r="T22959" i="1"/>
  <c r="S22974" i="1"/>
  <c r="U22982" i="1"/>
  <c r="W22984" i="1"/>
  <c r="U22988" i="1"/>
  <c r="Q22989" i="1"/>
  <c r="U23005" i="1"/>
  <c r="X23010" i="1"/>
  <c r="U23017" i="1"/>
  <c r="Q23021" i="1"/>
  <c r="T23023" i="1"/>
  <c r="S23029" i="1"/>
  <c r="U23037" i="1"/>
  <c r="S23038" i="1"/>
  <c r="W23048" i="1"/>
  <c r="Q23053" i="1"/>
  <c r="S23061" i="1"/>
  <c r="S23067" i="1"/>
  <c r="S23070" i="1"/>
  <c r="X23074" i="1"/>
  <c r="U23081" i="1"/>
  <c r="Q23085" i="1"/>
  <c r="Z23085" i="1"/>
  <c r="T23087" i="1"/>
  <c r="U23101" i="1"/>
  <c r="S23102" i="1"/>
  <c r="U23107" i="1"/>
  <c r="U23116" i="1"/>
  <c r="Q23117" i="1"/>
  <c r="T23119" i="1"/>
  <c r="S23125" i="1"/>
  <c r="S23131" i="1"/>
  <c r="X23138" i="1"/>
  <c r="U23142" i="1"/>
  <c r="Q23149" i="1"/>
  <c r="T23151" i="1"/>
  <c r="S23157" i="1"/>
  <c r="S23163" i="1"/>
  <c r="U23165" i="1"/>
  <c r="S23166" i="1"/>
  <c r="X23173" i="1"/>
  <c r="U23177" i="1"/>
  <c r="Q23181" i="1"/>
  <c r="Z23181" i="1"/>
  <c r="T23183" i="1"/>
  <c r="T23187" i="1"/>
  <c r="W23188" i="1"/>
  <c r="T23195" i="1"/>
  <c r="W23196" i="1"/>
  <c r="T23203" i="1"/>
  <c r="Z23213" i="1"/>
  <c r="W23220" i="1"/>
  <c r="T23235" i="1"/>
  <c r="W23236" i="1"/>
  <c r="W23244" i="1"/>
  <c r="Z23245" i="1"/>
  <c r="W23260" i="1"/>
  <c r="Z23277" i="1"/>
  <c r="W23292" i="1"/>
  <c r="T23299" i="1"/>
  <c r="T23307" i="1"/>
  <c r="W23308" i="1"/>
  <c r="T23315" i="1"/>
  <c r="W23316" i="1"/>
  <c r="T23323" i="1"/>
  <c r="T23331" i="1"/>
  <c r="W23348" i="1"/>
  <c r="T23363" i="1"/>
  <c r="W23364" i="1"/>
  <c r="Z23365" i="1"/>
  <c r="T23371" i="1"/>
  <c r="W23380" i="1"/>
  <c r="W23396" i="1"/>
  <c r="W23404" i="1"/>
  <c r="T23419" i="1"/>
  <c r="T23435" i="1"/>
  <c r="T23451" i="1"/>
  <c r="T23459" i="1"/>
  <c r="W23460" i="1"/>
  <c r="Z23461" i="1"/>
  <c r="T23467" i="1"/>
  <c r="W23468" i="1"/>
  <c r="W23476" i="1"/>
  <c r="Z23493" i="1"/>
  <c r="T23531" i="1"/>
  <c r="W23532" i="1"/>
  <c r="W23548" i="1"/>
  <c r="W23564" i="1"/>
  <c r="V22301" i="1"/>
  <c r="T22334" i="1"/>
  <c r="U22341" i="1"/>
  <c r="X22350" i="1"/>
  <c r="Q22357" i="1"/>
  <c r="Q22364" i="1"/>
  <c r="S22371" i="1"/>
  <c r="V22380" i="1"/>
  <c r="X22388" i="1"/>
  <c r="T22395" i="1"/>
  <c r="X22410" i="1"/>
  <c r="T22418" i="1"/>
  <c r="Q22425" i="1"/>
  <c r="Q22431" i="1"/>
  <c r="W22448" i="1"/>
  <c r="Z22463" i="1"/>
  <c r="V22470" i="1"/>
  <c r="X22478" i="1"/>
  <c r="Q22485" i="1"/>
  <c r="Q22492" i="1"/>
  <c r="T22523" i="1"/>
  <c r="Q22553" i="1"/>
  <c r="W22554" i="1"/>
  <c r="Q22559" i="1"/>
  <c r="V22560" i="1"/>
  <c r="W22576" i="1"/>
  <c r="Q22585" i="1"/>
  <c r="S22595" i="1"/>
  <c r="S22596" i="1"/>
  <c r="V22604" i="1"/>
  <c r="Z22610" i="1"/>
  <c r="Q22613" i="1"/>
  <c r="S22621" i="1"/>
  <c r="Q22623" i="1"/>
  <c r="Y22639" i="1"/>
  <c r="Q22649" i="1"/>
  <c r="Y22657" i="1"/>
  <c r="S22659" i="1"/>
  <c r="X22667" i="1"/>
  <c r="V22668" i="1"/>
  <c r="Z22674" i="1"/>
  <c r="W22675" i="1"/>
  <c r="Q22677" i="1"/>
  <c r="Z22682" i="1"/>
  <c r="W22684" i="1"/>
  <c r="Q22687" i="1"/>
  <c r="U22696" i="1"/>
  <c r="Q22713" i="1"/>
  <c r="U22722" i="1"/>
  <c r="Q22741" i="1"/>
  <c r="Z22747" i="1"/>
  <c r="S22749" i="1"/>
  <c r="Q22751" i="1"/>
  <c r="U22760" i="1"/>
  <c r="Q22777" i="1"/>
  <c r="S22787" i="1"/>
  <c r="S22788" i="1"/>
  <c r="V22796" i="1"/>
  <c r="W22803" i="1"/>
  <c r="Q22805" i="1"/>
  <c r="T22813" i="1"/>
  <c r="T22819" i="1"/>
  <c r="V22830" i="1"/>
  <c r="U22844" i="1"/>
  <c r="Y22849" i="1"/>
  <c r="S22853" i="1"/>
  <c r="X22871" i="1"/>
  <c r="T22874" i="1"/>
  <c r="Z22907" i="1"/>
  <c r="U22908" i="1"/>
  <c r="T22911" i="1"/>
  <c r="S22914" i="1"/>
  <c r="S22917" i="1"/>
  <c r="Y22927" i="1"/>
  <c r="T22941" i="1"/>
  <c r="Z22951" i="1"/>
  <c r="Q22952" i="1"/>
  <c r="W22953" i="1"/>
  <c r="W22963" i="1"/>
  <c r="T22968" i="1"/>
  <c r="W22983" i="1"/>
  <c r="Y22986" i="1"/>
  <c r="S22995" i="1"/>
  <c r="U22998" i="1"/>
  <c r="W23001" i="1"/>
  <c r="Q23005" i="1"/>
  <c r="Q23010" i="1"/>
  <c r="W23011" i="1"/>
  <c r="W23023" i="1"/>
  <c r="Q23030" i="1"/>
  <c r="W23036" i="1"/>
  <c r="T23038" i="1"/>
  <c r="Z23039" i="1"/>
  <c r="Q23040" i="1"/>
  <c r="W23041" i="1"/>
  <c r="Q23045" i="1"/>
  <c r="Q23080" i="1"/>
  <c r="W23081" i="1"/>
  <c r="Q23090" i="1"/>
  <c r="W23091" i="1"/>
  <c r="Q23098" i="1"/>
  <c r="T23101" i="1"/>
  <c r="U23106" i="1"/>
  <c r="S23108" i="1"/>
  <c r="W23111" i="1"/>
  <c r="Y23114" i="1"/>
  <c r="S23123" i="1"/>
  <c r="U23126" i="1"/>
  <c r="Q23128" i="1"/>
  <c r="T23131" i="1"/>
  <c r="Q23133" i="1"/>
  <c r="Q23138" i="1"/>
  <c r="S23148" i="1"/>
  <c r="W23151" i="1"/>
  <c r="V23156" i="1"/>
  <c r="Q23158" i="1"/>
  <c r="X23162" i="1"/>
  <c r="T23166" i="1"/>
  <c r="Q23168" i="1"/>
  <c r="Q23173" i="1"/>
  <c r="U23176" i="1"/>
  <c r="U23181" i="1"/>
  <c r="S23186" i="1"/>
  <c r="V23187" i="1"/>
  <c r="Y23188" i="1"/>
  <c r="V23191" i="1"/>
  <c r="W23192" i="1"/>
  <c r="S23195" i="1"/>
  <c r="V23196" i="1"/>
  <c r="Q23208" i="1"/>
  <c r="T23209" i="1"/>
  <c r="S23213" i="1"/>
  <c r="V23214" i="1"/>
  <c r="S23218" i="1"/>
  <c r="S23227" i="1"/>
  <c r="V23228" i="1"/>
  <c r="T23232" i="1"/>
  <c r="W23233" i="1"/>
  <c r="S23236" i="1"/>
  <c r="V23237" i="1"/>
  <c r="Q23240" i="1"/>
  <c r="T23241" i="1"/>
  <c r="W23242" i="1"/>
  <c r="V23246" i="1"/>
  <c r="S23250" i="1"/>
  <c r="V23251" i="1"/>
  <c r="V23255" i="1"/>
  <c r="W23256" i="1"/>
  <c r="V23260" i="1"/>
  <c r="T23264" i="1"/>
  <c r="Q23272" i="1"/>
  <c r="W23274" i="1"/>
  <c r="S23277" i="1"/>
  <c r="V23278" i="1"/>
  <c r="S23282" i="1"/>
  <c r="V23287" i="1"/>
  <c r="Z23289" i="1"/>
  <c r="V23292" i="1"/>
  <c r="T23296" i="1"/>
  <c r="Q23304" i="1"/>
  <c r="Z23307" i="1"/>
  <c r="V23310" i="1"/>
  <c r="S23314" i="1"/>
  <c r="Y23316" i="1"/>
  <c r="S23318" i="1"/>
  <c r="V23319" i="1"/>
  <c r="S23332" i="1"/>
  <c r="V23333" i="1"/>
  <c r="Q23336" i="1"/>
  <c r="T23337" i="1"/>
  <c r="W23338" i="1"/>
  <c r="V23342" i="1"/>
  <c r="Y23343" i="1"/>
  <c r="V23347" i="1"/>
  <c r="S23350" i="1"/>
  <c r="V23351" i="1"/>
  <c r="V23356" i="1"/>
  <c r="S23364" i="1"/>
  <c r="V23365" i="1"/>
  <c r="Y23366" i="1"/>
  <c r="Q23368" i="1"/>
  <c r="W23370" i="1"/>
  <c r="Z23371" i="1"/>
  <c r="S23378" i="1"/>
  <c r="V23379" i="1"/>
  <c r="Y23380" i="1"/>
  <c r="V23383" i="1"/>
  <c r="S23387" i="1"/>
  <c r="V23388" i="1"/>
  <c r="T23392" i="1"/>
  <c r="S23396" i="1"/>
  <c r="V23397" i="1"/>
  <c r="Y23398" i="1"/>
  <c r="Q23400" i="1"/>
  <c r="V23406" i="1"/>
  <c r="V23411" i="1"/>
  <c r="W23416" i="1"/>
  <c r="V23420" i="1"/>
  <c r="Q23432" i="1"/>
  <c r="Z23435" i="1"/>
  <c r="S23437" i="1"/>
  <c r="V23438" i="1"/>
  <c r="Y23439" i="1"/>
  <c r="S23446" i="1"/>
  <c r="V23447" i="1"/>
  <c r="S23451" i="1"/>
  <c r="V23452" i="1"/>
  <c r="S23460" i="1"/>
  <c r="V23461" i="1"/>
  <c r="Q23464" i="1"/>
  <c r="Z23467" i="1"/>
  <c r="V23470" i="1"/>
  <c r="S23478" i="1"/>
  <c r="V23479" i="1"/>
  <c r="W23480" i="1"/>
  <c r="S23483" i="1"/>
  <c r="V23493" i="1"/>
  <c r="Q23496" i="1"/>
  <c r="S23501" i="1"/>
  <c r="V23502" i="1"/>
  <c r="Z23504" i="1"/>
  <c r="S23510" i="1"/>
  <c r="V23511" i="1"/>
  <c r="W23521" i="1"/>
  <c r="V23525" i="1"/>
  <c r="Q23528" i="1"/>
  <c r="W23530" i="1"/>
  <c r="S23533" i="1"/>
  <c r="Y23535" i="1"/>
  <c r="S23538" i="1"/>
  <c r="V23539" i="1"/>
  <c r="S23542" i="1"/>
  <c r="V23543" i="1"/>
  <c r="S23547" i="1"/>
  <c r="V23548" i="1"/>
  <c r="V23557" i="1"/>
  <c r="Y23558" i="1"/>
  <c r="Q23560" i="1"/>
  <c r="V23566" i="1"/>
  <c r="X23570" i="1"/>
  <c r="V23571" i="1"/>
  <c r="V23573" i="1"/>
  <c r="V23575" i="1"/>
  <c r="Q23580" i="1"/>
  <c r="Q23581" i="1"/>
  <c r="V23589" i="1"/>
  <c r="Q23596" i="1"/>
  <c r="Q23597" i="1"/>
  <c r="W23604" i="1"/>
  <c r="S23608" i="1"/>
  <c r="Q23612" i="1"/>
  <c r="Q23613" i="1"/>
  <c r="X23618" i="1"/>
  <c r="V23619" i="1"/>
  <c r="V23621" i="1"/>
  <c r="S23624" i="1"/>
  <c r="T23625" i="1"/>
  <c r="Q23628" i="1"/>
  <c r="Q23629" i="1"/>
  <c r="V23635" i="1"/>
  <c r="W23636" i="1"/>
  <c r="V23637" i="1"/>
  <c r="V23639" i="1"/>
  <c r="T23641" i="1"/>
  <c r="Q23644" i="1"/>
  <c r="Q23645" i="1"/>
  <c r="X23649" i="1"/>
  <c r="W23652" i="1"/>
  <c r="V23653" i="1"/>
  <c r="Q23660" i="1"/>
  <c r="Q23661" i="1"/>
  <c r="V23667" i="1"/>
  <c r="V23669" i="1"/>
  <c r="U23670" i="1"/>
  <c r="V23671" i="1"/>
  <c r="Q23676" i="1"/>
  <c r="Q23677" i="1"/>
  <c r="X23681" i="1"/>
  <c r="V23683" i="1"/>
  <c r="V23685" i="1"/>
  <c r="V23687" i="1"/>
  <c r="Q23692" i="1"/>
  <c r="Q23693" i="1"/>
  <c r="V23699" i="1"/>
  <c r="W23700" i="1"/>
  <c r="V23701" i="1"/>
  <c r="V23703" i="1"/>
  <c r="S23704" i="1"/>
  <c r="T23705" i="1"/>
  <c r="Q23708" i="1"/>
  <c r="Q23709" i="1"/>
  <c r="V23719" i="1"/>
  <c r="Q23724" i="1"/>
  <c r="Q23725" i="1"/>
  <c r="V23731" i="1"/>
  <c r="V23733" i="1"/>
  <c r="U23734" i="1"/>
  <c r="V23735" i="1"/>
  <c r="S23736" i="1"/>
  <c r="T23737" i="1"/>
  <c r="Q23740" i="1"/>
  <c r="Q23741" i="1"/>
  <c r="V23747" i="1"/>
  <c r="V23749" i="1"/>
  <c r="V23751" i="1"/>
  <c r="Q23756" i="1"/>
  <c r="Q23757" i="1"/>
  <c r="Z23759" i="1"/>
  <c r="V23763" i="1"/>
  <c r="W23764" i="1"/>
  <c r="V23765" i="1"/>
  <c r="V23767" i="1"/>
  <c r="S23768" i="1"/>
  <c r="Q23772" i="1"/>
  <c r="Q23773" i="1"/>
  <c r="Z23775" i="1"/>
  <c r="V23779" i="1"/>
  <c r="V23781" i="1"/>
  <c r="V23783" i="1"/>
  <c r="S23784" i="1"/>
  <c r="Q23788" i="1"/>
  <c r="Q23789" i="1"/>
  <c r="V23795" i="1"/>
  <c r="V23797" i="1"/>
  <c r="U23798" i="1"/>
  <c r="V23799" i="1"/>
  <c r="Q23804" i="1"/>
  <c r="Q23805" i="1"/>
  <c r="V23813" i="1"/>
  <c r="V23815" i="1"/>
  <c r="Q23820" i="1"/>
  <c r="Q23821" i="1"/>
  <c r="V23827" i="1"/>
  <c r="W23828" i="1"/>
  <c r="V23829" i="1"/>
  <c r="V23831" i="1"/>
  <c r="S23832" i="1"/>
  <c r="Q23836" i="1"/>
  <c r="Q23837" i="1"/>
  <c r="V23843" i="1"/>
  <c r="V23845" i="1"/>
  <c r="V23847" i="1"/>
  <c r="Q23852" i="1"/>
  <c r="Q23853" i="1"/>
  <c r="Y23856" i="1"/>
  <c r="X23858" i="1"/>
  <c r="V23859" i="1"/>
  <c r="W23860" i="1"/>
  <c r="V23861" i="1"/>
  <c r="V23863" i="1"/>
  <c r="S23864" i="1"/>
  <c r="Q23868" i="1"/>
  <c r="Q23869" i="1"/>
  <c r="V23875" i="1"/>
  <c r="W23876" i="1"/>
  <c r="V23877" i="1"/>
  <c r="V23879" i="1"/>
  <c r="Q23884" i="1"/>
  <c r="Q23885" i="1"/>
  <c r="X23889" i="1"/>
  <c r="W23892" i="1"/>
  <c r="V23893" i="1"/>
  <c r="V23895" i="1"/>
  <c r="Q23900" i="1"/>
  <c r="Q23901" i="1"/>
  <c r="Z23903" i="1"/>
  <c r="V23907" i="1"/>
  <c r="W23908" i="1"/>
  <c r="V23909" i="1"/>
  <c r="Q23916" i="1"/>
  <c r="Q23917" i="1"/>
  <c r="V23923" i="1"/>
  <c r="V23925" i="1"/>
  <c r="V23927" i="1"/>
  <c r="Q23932" i="1"/>
  <c r="Q23933" i="1"/>
  <c r="V23939" i="1"/>
  <c r="V23941" i="1"/>
  <c r="U23942" i="1"/>
  <c r="V23943" i="1"/>
  <c r="Q23948" i="1"/>
  <c r="Q23949" i="1"/>
  <c r="Y23952" i="1"/>
  <c r="X23953" i="1"/>
  <c r="V23955" i="1"/>
  <c r="W23956" i="1"/>
  <c r="V23957" i="1"/>
  <c r="Q23964" i="1"/>
  <c r="Q23965" i="1"/>
  <c r="Y23968" i="1"/>
  <c r="W22266" i="1"/>
  <c r="Y22306" i="1"/>
  <c r="Q22326" i="1"/>
  <c r="S22333" i="1"/>
  <c r="T22357" i="1"/>
  <c r="W22364" i="1"/>
  <c r="Q22386" i="1"/>
  <c r="Z22395" i="1"/>
  <c r="V22409" i="1"/>
  <c r="Z22418" i="1"/>
  <c r="Q22424" i="1"/>
  <c r="W22425" i="1"/>
  <c r="S22438" i="1"/>
  <c r="V22447" i="1"/>
  <c r="Q22454" i="1"/>
  <c r="S22461" i="1"/>
  <c r="S22468" i="1"/>
  <c r="T22485" i="1"/>
  <c r="Q22514" i="1"/>
  <c r="S22522" i="1"/>
  <c r="V22537" i="1"/>
  <c r="Q22552" i="1"/>
  <c r="W22553" i="1"/>
  <c r="S22566" i="1"/>
  <c r="Q22582" i="1"/>
  <c r="Q22586" i="1"/>
  <c r="V22595" i="1"/>
  <c r="S22597" i="1"/>
  <c r="Y22604" i="1"/>
  <c r="U22605" i="1"/>
  <c r="T22613" i="1"/>
  <c r="Q22614" i="1"/>
  <c r="Q22624" i="1"/>
  <c r="V22633" i="1"/>
  <c r="U22649" i="1"/>
  <c r="Q22650" i="1"/>
  <c r="S22661" i="1"/>
  <c r="X22676" i="1"/>
  <c r="Q22678" i="1"/>
  <c r="T22687" i="1"/>
  <c r="Q22688" i="1"/>
  <c r="V22697" i="1"/>
  <c r="W22712" i="1"/>
  <c r="Q22714" i="1"/>
  <c r="V22723" i="1"/>
  <c r="Q22742" i="1"/>
  <c r="V22749" i="1"/>
  <c r="Q22752" i="1"/>
  <c r="V22761" i="1"/>
  <c r="Q22778" i="1"/>
  <c r="V22787" i="1"/>
  <c r="W22788" i="1"/>
  <c r="S22789" i="1"/>
  <c r="U22797" i="1"/>
  <c r="T22805" i="1"/>
  <c r="Q22806" i="1"/>
  <c r="Q22814" i="1"/>
  <c r="Q22817" i="1"/>
  <c r="V22819" i="1"/>
  <c r="Q22820" i="1"/>
  <c r="Q22823" i="1"/>
  <c r="V22825" i="1"/>
  <c r="V22833" i="1"/>
  <c r="W22847" i="1"/>
  <c r="Z22849" i="1"/>
  <c r="U22850" i="1"/>
  <c r="U22856" i="1"/>
  <c r="Q22878" i="1"/>
  <c r="Q22881" i="1"/>
  <c r="V22883" i="1"/>
  <c r="Q22884" i="1"/>
  <c r="V22886" i="1"/>
  <c r="Q22887" i="1"/>
  <c r="V22889" i="1"/>
  <c r="S22892" i="1"/>
  <c r="V22897" i="1"/>
  <c r="W22908" i="1"/>
  <c r="U22914" i="1"/>
  <c r="U22917" i="1"/>
  <c r="V22941" i="1"/>
  <c r="Q22942" i="1"/>
  <c r="V22944" i="1"/>
  <c r="Q22945" i="1"/>
  <c r="Q22948" i="1"/>
  <c r="V22950" i="1"/>
  <c r="Y22953" i="1"/>
  <c r="V22955" i="1"/>
  <c r="S22957" i="1"/>
  <c r="U22968" i="1"/>
  <c r="Q22977" i="1"/>
  <c r="U22980" i="1"/>
  <c r="Y22983" i="1"/>
  <c r="V22985" i="1"/>
  <c r="Q22997" i="1"/>
  <c r="S23005" i="1"/>
  <c r="S23010" i="1"/>
  <c r="Q23012" i="1"/>
  <c r="T23015" i="1"/>
  <c r="Z23016" i="1"/>
  <c r="V23020" i="1"/>
  <c r="Y23023" i="1"/>
  <c r="V23025" i="1"/>
  <c r="Z23034" i="1"/>
  <c r="X23036" i="1"/>
  <c r="U23038" i="1"/>
  <c r="V23043" i="1"/>
  <c r="S23045" i="1"/>
  <c r="Q23047" i="1"/>
  <c r="V23048" i="1"/>
  <c r="V23055" i="1"/>
  <c r="V23063" i="1"/>
  <c r="Q23070" i="1"/>
  <c r="S23075" i="1"/>
  <c r="Y23081" i="1"/>
  <c r="T23093" i="1"/>
  <c r="V23101" i="1"/>
  <c r="Q23105" i="1"/>
  <c r="S23110" i="1"/>
  <c r="Y23116" i="1"/>
  <c r="V23118" i="1"/>
  <c r="U23123" i="1"/>
  <c r="Q23125" i="1"/>
  <c r="U23131" i="1"/>
  <c r="S23138" i="1"/>
  <c r="Q23140" i="1"/>
  <c r="V23141" i="1"/>
  <c r="Z23144" i="1"/>
  <c r="V23148" i="1"/>
  <c r="Y23151" i="1"/>
  <c r="V23153" i="1"/>
  <c r="X23164" i="1"/>
  <c r="U23166" i="1"/>
  <c r="V23171" i="1"/>
  <c r="S23173" i="1"/>
  <c r="Q23175" i="1"/>
  <c r="V23176" i="1"/>
  <c r="X23181" i="1"/>
  <c r="Q23189" i="1"/>
  <c r="Y23192" i="1"/>
  <c r="T23199" i="1"/>
  <c r="U23204" i="1"/>
  <c r="Q23212" i="1"/>
  <c r="T23213" i="1"/>
  <c r="W23214" i="1"/>
  <c r="Q23221" i="1"/>
  <c r="U23232" i="1"/>
  <c r="X23233" i="1"/>
  <c r="U23236" i="1"/>
  <c r="U23241" i="1"/>
  <c r="X23242" i="1"/>
  <c r="Q23244" i="1"/>
  <c r="T23245" i="1"/>
  <c r="Q23253" i="1"/>
  <c r="X23260" i="1"/>
  <c r="T23263" i="1"/>
  <c r="U23264" i="1"/>
  <c r="U23268" i="1"/>
  <c r="Q23276" i="1"/>
  <c r="T23277" i="1"/>
  <c r="U23282" i="1"/>
  <c r="Q23285" i="1"/>
  <c r="X23292" i="1"/>
  <c r="T23295" i="1"/>
  <c r="U23300" i="1"/>
  <c r="Q23308" i="1"/>
  <c r="W23310" i="1"/>
  <c r="Z23311" i="1"/>
  <c r="Q23317" i="1"/>
  <c r="T23318" i="1"/>
  <c r="W23319" i="1"/>
  <c r="U23323" i="1"/>
  <c r="T23327" i="1"/>
  <c r="U23337" i="1"/>
  <c r="Q23340" i="1"/>
  <c r="T23341" i="1"/>
  <c r="W23342" i="1"/>
  <c r="Z23343" i="1"/>
  <c r="U23346" i="1"/>
  <c r="Q23349" i="1"/>
  <c r="T23359" i="1"/>
  <c r="X23365" i="1"/>
  <c r="X23370" i="1"/>
  <c r="Q23372" i="1"/>
  <c r="Q23381" i="1"/>
  <c r="T23382" i="1"/>
  <c r="W23383" i="1"/>
  <c r="T23391" i="1"/>
  <c r="U23392" i="1"/>
  <c r="U23396" i="1"/>
  <c r="Q23404" i="1"/>
  <c r="W23406" i="1"/>
  <c r="Q23413" i="1"/>
  <c r="X23429" i="1"/>
  <c r="Q23436" i="1"/>
  <c r="W23438" i="1"/>
  <c r="Q23445" i="1"/>
  <c r="W23447" i="1"/>
  <c r="U23451" i="1"/>
  <c r="U23460" i="1"/>
  <c r="Q23468" i="1"/>
  <c r="Z23471" i="1"/>
  <c r="Q23477" i="1"/>
  <c r="W23479" i="1"/>
  <c r="U23492" i="1"/>
  <c r="X23493" i="1"/>
  <c r="Q23500" i="1"/>
  <c r="T23501" i="1"/>
  <c r="W23502" i="1"/>
  <c r="Q23509" i="1"/>
  <c r="X23530" i="1"/>
  <c r="Q23532" i="1"/>
  <c r="Z23535" i="1"/>
  <c r="Q23541" i="1"/>
  <c r="T23542" i="1"/>
  <c r="Q23564" i="1"/>
  <c r="W23566" i="1"/>
  <c r="Y23570" i="1"/>
  <c r="T23576" i="1"/>
  <c r="S23579" i="1"/>
  <c r="V23590" i="1"/>
  <c r="T23592" i="1"/>
  <c r="S23594" i="1"/>
  <c r="X23604" i="1"/>
  <c r="X23605" i="1"/>
  <c r="V23606" i="1"/>
  <c r="S23610" i="1"/>
  <c r="U23625" i="1"/>
  <c r="S23627" i="1"/>
  <c r="V23638" i="1"/>
  <c r="T23640" i="1"/>
  <c r="U23641" i="1"/>
  <c r="S23643" i="1"/>
  <c r="Z23649" i="1"/>
  <c r="V23654" i="1"/>
  <c r="T23656" i="1"/>
  <c r="S23658" i="1"/>
  <c r="S23659" i="1"/>
  <c r="X23669" i="1"/>
  <c r="V23670" i="1"/>
  <c r="W23671" i="1"/>
  <c r="S23674" i="1"/>
  <c r="S23675" i="1"/>
  <c r="X23685" i="1"/>
  <c r="V23686" i="1"/>
  <c r="W23687" i="1"/>
  <c r="X23700" i="1"/>
  <c r="W23703" i="1"/>
  <c r="T23704" i="1"/>
  <c r="U23705" i="1"/>
  <c r="S23706" i="1"/>
  <c r="V23718" i="1"/>
  <c r="W23719" i="1"/>
  <c r="V23734" i="1"/>
  <c r="U23737" i="1"/>
  <c r="V23750" i="1"/>
  <c r="W23751" i="1"/>
  <c r="X23764" i="1"/>
  <c r="V23766" i="1"/>
  <c r="T23768" i="1"/>
  <c r="V23782" i="1"/>
  <c r="T23784" i="1"/>
  <c r="S23786" i="1"/>
  <c r="S23787" i="1"/>
  <c r="Z23793" i="1"/>
  <c r="V23798" i="1"/>
  <c r="W23799" i="1"/>
  <c r="S23802" i="1"/>
  <c r="S23803" i="1"/>
  <c r="V23814" i="1"/>
  <c r="T23816" i="1"/>
  <c r="S23818" i="1"/>
  <c r="S23819" i="1"/>
  <c r="V23830" i="1"/>
  <c r="W23831" i="1"/>
  <c r="V23846" i="1"/>
  <c r="S23851" i="1"/>
  <c r="X23859" i="1"/>
  <c r="V23862" i="1"/>
  <c r="W23863" i="1"/>
  <c r="S23866" i="1"/>
  <c r="V23878" i="1"/>
  <c r="T23880" i="1"/>
  <c r="Z23889" i="1"/>
  <c r="V23894" i="1"/>
  <c r="S23899" i="1"/>
  <c r="X23907" i="1"/>
  <c r="X23908" i="1"/>
  <c r="V23910" i="1"/>
  <c r="S23915" i="1"/>
  <c r="V23926" i="1"/>
  <c r="W23927" i="1"/>
  <c r="S23930" i="1"/>
  <c r="V23942" i="1"/>
  <c r="W23943" i="1"/>
  <c r="S23947" i="1"/>
  <c r="X23955" i="1"/>
  <c r="V23958" i="1"/>
  <c r="S23963" i="1"/>
  <c r="V23974" i="1"/>
  <c r="T23976" i="1"/>
  <c r="S23979" i="1"/>
  <c r="V23990" i="1"/>
  <c r="X24003" i="1"/>
  <c r="V24006" i="1"/>
  <c r="T24008" i="1"/>
  <c r="S24011" i="1"/>
  <c r="Y24018" i="1"/>
  <c r="V24022" i="1"/>
  <c r="U24025" i="1"/>
  <c r="S24027" i="1"/>
  <c r="V24038" i="1"/>
  <c r="S24042" i="1"/>
  <c r="V24054" i="1"/>
  <c r="W24055" i="1"/>
  <c r="S24058" i="1"/>
  <c r="V24070" i="1"/>
  <c r="T24072" i="1"/>
  <c r="X24084" i="1"/>
  <c r="V24086" i="1"/>
  <c r="W24087" i="1"/>
  <c r="S24091" i="1"/>
  <c r="V24102" i="1"/>
  <c r="U24105" i="1"/>
  <c r="S24107" i="1"/>
  <c r="V24118" i="1"/>
  <c r="W24119" i="1"/>
  <c r="S24123" i="1"/>
  <c r="Z24129" i="1"/>
  <c r="Y24130" i="1"/>
  <c r="V24134" i="1"/>
  <c r="V24150" i="1"/>
  <c r="S24155" i="1"/>
  <c r="X24163" i="1"/>
  <c r="V24166" i="1"/>
  <c r="S24170" i="1"/>
  <c r="S24171" i="1"/>
  <c r="V24182" i="1"/>
  <c r="S24187" i="1"/>
  <c r="V24198" i="1"/>
  <c r="S24203" i="1"/>
  <c r="Z24209" i="1"/>
  <c r="V24214" i="1"/>
  <c r="S24218" i="1"/>
  <c r="S24219" i="1"/>
  <c r="V24230" i="1"/>
  <c r="W24231" i="1"/>
  <c r="S24234" i="1"/>
  <c r="V24246" i="1"/>
  <c r="X24259" i="1"/>
  <c r="V24262" i="1"/>
  <c r="W24263" i="1"/>
  <c r="T24264" i="1"/>
  <c r="U24265" i="1"/>
  <c r="Z24273" i="1"/>
  <c r="V24278" i="1"/>
  <c r="X24292" i="1"/>
  <c r="V24294" i="1"/>
  <c r="T24296" i="1"/>
  <c r="S24299" i="1"/>
  <c r="V24310" i="1"/>
  <c r="W24311" i="1"/>
  <c r="S24314" i="1"/>
  <c r="V24326" i="1"/>
  <c r="U24329" i="1"/>
  <c r="V24342" i="1"/>
  <c r="S24346" i="1"/>
  <c r="Y24354" i="1"/>
  <c r="X24355" i="1"/>
  <c r="V24358" i="1"/>
  <c r="S24363" i="1"/>
  <c r="V24374" i="1"/>
  <c r="V24390" i="1"/>
  <c r="W24391" i="1"/>
  <c r="T24392" i="1"/>
  <c r="S24394" i="1"/>
  <c r="S24395" i="1"/>
  <c r="X24403" i="1"/>
  <c r="V24406" i="1"/>
  <c r="W24407" i="1"/>
  <c r="V24422" i="1"/>
  <c r="W24423" i="1"/>
  <c r="U24425" i="1"/>
  <c r="V24438" i="1"/>
  <c r="U24441" i="1"/>
  <c r="S24443" i="1"/>
  <c r="Q22271" i="1"/>
  <c r="S22279" i="1"/>
  <c r="V22287" i="1"/>
  <c r="Q22303" i="1"/>
  <c r="Q22325" i="1"/>
  <c r="Q22332" i="1"/>
  <c r="V22333" i="1"/>
  <c r="Z22357" i="1"/>
  <c r="Z22364" i="1"/>
  <c r="T22386" i="1"/>
  <c r="Q22393" i="1"/>
  <c r="Q22399" i="1"/>
  <c r="V22400" i="1"/>
  <c r="S22407" i="1"/>
  <c r="T22424" i="1"/>
  <c r="T22430" i="1"/>
  <c r="U22437" i="1"/>
  <c r="V22438" i="1"/>
  <c r="Q22453" i="1"/>
  <c r="Q22460" i="1"/>
  <c r="V22461" i="1"/>
  <c r="S22467" i="1"/>
  <c r="V22476" i="1"/>
  <c r="Z22485" i="1"/>
  <c r="T22497" i="1"/>
  <c r="T22514" i="1"/>
  <c r="Q22521" i="1"/>
  <c r="Q22527" i="1"/>
  <c r="V22528" i="1"/>
  <c r="S22535" i="1"/>
  <c r="T22552" i="1"/>
  <c r="Q22581" i="1"/>
  <c r="W22582" i="1"/>
  <c r="S22586" i="1"/>
  <c r="T22587" i="1"/>
  <c r="Q22588" i="1"/>
  <c r="Z22595" i="1"/>
  <c r="S22598" i="1"/>
  <c r="S22599" i="1"/>
  <c r="X22613" i="1"/>
  <c r="U22614" i="1"/>
  <c r="T22625" i="1"/>
  <c r="Q22652" i="1"/>
  <c r="S22662" i="1"/>
  <c r="S22663" i="1"/>
  <c r="W22687" i="1"/>
  <c r="Y22697" i="1"/>
  <c r="S22714" i="1"/>
  <c r="T22715" i="1"/>
  <c r="Q22716" i="1"/>
  <c r="S22726" i="1"/>
  <c r="U22742" i="1"/>
  <c r="T22753" i="1"/>
  <c r="S22778" i="1"/>
  <c r="T22779" i="1"/>
  <c r="Q22780" i="1"/>
  <c r="Z22787" i="1"/>
  <c r="U22789" i="1"/>
  <c r="X22797" i="1"/>
  <c r="T22811" i="1"/>
  <c r="Z22819" i="1"/>
  <c r="S22831" i="1"/>
  <c r="Q22842" i="1"/>
  <c r="Q22845" i="1"/>
  <c r="Q22848" i="1"/>
  <c r="T22875" i="1"/>
  <c r="T22881" i="1"/>
  <c r="S22884" i="1"/>
  <c r="V22892" i="1"/>
  <c r="Q22906" i="1"/>
  <c r="Q22909" i="1"/>
  <c r="Q22912" i="1"/>
  <c r="W22914" i="1"/>
  <c r="V22917" i="1"/>
  <c r="V22920" i="1"/>
  <c r="Z22941" i="1"/>
  <c r="T22945" i="1"/>
  <c r="T22982" i="1"/>
  <c r="Z22983" i="1"/>
  <c r="Q22984" i="1"/>
  <c r="T23005" i="1"/>
  <c r="U23010" i="1"/>
  <c r="S23012" i="1"/>
  <c r="T23017" i="1"/>
  <c r="T23035" i="1"/>
  <c r="Q23037" i="1"/>
  <c r="W23038" i="1"/>
  <c r="Q23042" i="1"/>
  <c r="S23047" i="1"/>
  <c r="S23052" i="1"/>
  <c r="W23068" i="1"/>
  <c r="Q23077" i="1"/>
  <c r="U23085" i="1"/>
  <c r="U23093" i="1"/>
  <c r="Q23112" i="1"/>
  <c r="W23123" i="1"/>
  <c r="W23131" i="1"/>
  <c r="U23138" i="1"/>
  <c r="S23140" i="1"/>
  <c r="W23148" i="1"/>
  <c r="Q23165" i="1"/>
  <c r="Z23169" i="1"/>
  <c r="Q23170" i="1"/>
  <c r="U23173" i="1"/>
  <c r="S23175" i="1"/>
  <c r="S23180" i="1"/>
  <c r="Y23181" i="1"/>
  <c r="Z23187" i="1"/>
  <c r="S23189" i="1"/>
  <c r="V23190" i="1"/>
  <c r="Z23192" i="1"/>
  <c r="V23195" i="1"/>
  <c r="V23199" i="1"/>
  <c r="V23204" i="1"/>
  <c r="W23209" i="1"/>
  <c r="V23213" i="1"/>
  <c r="S23221" i="1"/>
  <c r="V23227" i="1"/>
  <c r="V23231" i="1"/>
  <c r="W23232" i="1"/>
  <c r="S23235" i="1"/>
  <c r="V23236" i="1"/>
  <c r="W23241" i="1"/>
  <c r="S23244" i="1"/>
  <c r="V23245" i="1"/>
  <c r="Y23260" i="1"/>
  <c r="V23277" i="1"/>
  <c r="V23286" i="1"/>
  <c r="V23295" i="1"/>
  <c r="V23300" i="1"/>
  <c r="S23308" i="1"/>
  <c r="V23309" i="1"/>
  <c r="W23314" i="1"/>
  <c r="S23317" i="1"/>
  <c r="V23318" i="1"/>
  <c r="V23327" i="1"/>
  <c r="S23331" i="1"/>
  <c r="S23340" i="1"/>
  <c r="V23350" i="1"/>
  <c r="V23355" i="1"/>
  <c r="V23359" i="1"/>
  <c r="S23363" i="1"/>
  <c r="V23364" i="1"/>
  <c r="Y23365" i="1"/>
  <c r="S23381" i="1"/>
  <c r="V23387" i="1"/>
  <c r="V23391" i="1"/>
  <c r="S23395" i="1"/>
  <c r="V23396" i="1"/>
  <c r="S23404" i="1"/>
  <c r="V23414" i="1"/>
  <c r="V23419" i="1"/>
  <c r="V23423" i="1"/>
  <c r="S23427" i="1"/>
  <c r="V23428" i="1"/>
  <c r="Y23429" i="1"/>
  <c r="W23433" i="1"/>
  <c r="V23437" i="1"/>
  <c r="S23445" i="1"/>
  <c r="V23451" i="1"/>
  <c r="S23459" i="1"/>
  <c r="V23460" i="1"/>
  <c r="W23465" i="1"/>
  <c r="S23468" i="1"/>
  <c r="V23478" i="1"/>
  <c r="V23483" i="1"/>
  <c r="V23487" i="1"/>
  <c r="W23488" i="1"/>
  <c r="V23492" i="1"/>
  <c r="Y23493" i="1"/>
  <c r="S23509" i="1"/>
  <c r="W23520" i="1"/>
  <c r="S23532" i="1"/>
  <c r="V23542" i="1"/>
  <c r="V23547" i="1"/>
  <c r="V23556" i="1"/>
  <c r="S23564" i="1"/>
  <c r="V23565" i="1"/>
  <c r="V23577" i="1"/>
  <c r="S23581" i="1"/>
  <c r="U23592" i="1"/>
  <c r="Y23604" i="1"/>
  <c r="Y23605" i="1"/>
  <c r="V23609" i="1"/>
  <c r="S23613" i="1"/>
  <c r="S23629" i="1"/>
  <c r="Z23635" i="1"/>
  <c r="V23641" i="1"/>
  <c r="U23642" i="1"/>
  <c r="S23645" i="1"/>
  <c r="U23656" i="1"/>
  <c r="S23661" i="1"/>
  <c r="Z23667" i="1"/>
  <c r="Y23669" i="1"/>
  <c r="Z23683" i="1"/>
  <c r="Y23685" i="1"/>
  <c r="T23691" i="1"/>
  <c r="Y23700" i="1"/>
  <c r="T23707" i="1"/>
  <c r="V23721" i="1"/>
  <c r="S23725" i="1"/>
  <c r="V23737" i="1"/>
  <c r="S23741" i="1"/>
  <c r="V23753" i="1"/>
  <c r="Y23764" i="1"/>
  <c r="U23768" i="1"/>
  <c r="V23769" i="1"/>
  <c r="S23773" i="1"/>
  <c r="U23784" i="1"/>
  <c r="V23785" i="1"/>
  <c r="V23801" i="1"/>
  <c r="T23803" i="1"/>
  <c r="U23816" i="1"/>
  <c r="V23817" i="1"/>
  <c r="S23821" i="1"/>
  <c r="V23833" i="1"/>
  <c r="S23837" i="1"/>
  <c r="V23849" i="1"/>
  <c r="Z23859" i="1"/>
  <c r="V23865" i="1"/>
  <c r="U23880" i="1"/>
  <c r="V23881" i="1"/>
  <c r="T23883" i="1"/>
  <c r="S23885" i="1"/>
  <c r="V23897" i="1"/>
  <c r="U23898" i="1"/>
  <c r="T23899" i="1"/>
  <c r="S23901" i="1"/>
  <c r="Y23908" i="1"/>
  <c r="V23913" i="1"/>
  <c r="S23917" i="1"/>
  <c r="Z23923" i="1"/>
  <c r="V23929" i="1"/>
  <c r="U23930" i="1"/>
  <c r="V23945" i="1"/>
  <c r="U23946" i="1"/>
  <c r="S23949" i="1"/>
  <c r="Z23955" i="1"/>
  <c r="V23961" i="1"/>
  <c r="T23963" i="1"/>
  <c r="U23976" i="1"/>
  <c r="T23979" i="1"/>
  <c r="V23993" i="1"/>
  <c r="T23995" i="1"/>
  <c r="Z24003" i="1"/>
  <c r="U24008" i="1"/>
  <c r="V24009" i="1"/>
  <c r="T24011" i="1"/>
  <c r="V24025" i="1"/>
  <c r="V24041" i="1"/>
  <c r="T24043" i="1"/>
  <c r="V24057" i="1"/>
  <c r="T24059" i="1"/>
  <c r="U24072" i="1"/>
  <c r="V24073" i="1"/>
  <c r="Y24084" i="1"/>
  <c r="V24089" i="1"/>
  <c r="S24093" i="1"/>
  <c r="V24105" i="1"/>
  <c r="V24121" i="1"/>
  <c r="T24123" i="1"/>
  <c r="U24138" i="1"/>
  <c r="V24153" i="1"/>
  <c r="Z24163" i="1"/>
  <c r="V24169" i="1"/>
  <c r="S24173" i="1"/>
  <c r="Z24179" i="1"/>
  <c r="V24185" i="1"/>
  <c r="V24201" i="1"/>
  <c r="V24217" i="1"/>
  <c r="S24221" i="1"/>
  <c r="V24233" i="1"/>
  <c r="V24249" i="1"/>
  <c r="S24253" i="1"/>
  <c r="U24264" i="1"/>
  <c r="V24265" i="1"/>
  <c r="V24281" i="1"/>
  <c r="T24283" i="1"/>
  <c r="Y24292" i="1"/>
  <c r="U24296" i="1"/>
  <c r="V24297" i="1"/>
  <c r="T24299" i="1"/>
  <c r="V24313" i="1"/>
  <c r="V24329" i="1"/>
  <c r="V24345" i="1"/>
  <c r="V24377" i="1"/>
  <c r="S24381" i="1"/>
  <c r="U24392" i="1"/>
  <c r="V24393" i="1"/>
  <c r="S24397" i="1"/>
  <c r="Z24403" i="1"/>
  <c r="V24409" i="1"/>
  <c r="Z24419" i="1"/>
  <c r="V24425" i="1"/>
  <c r="U24426" i="1"/>
  <c r="S24429" i="1"/>
  <c r="V24441" i="1"/>
  <c r="U24442" i="1"/>
  <c r="V24457" i="1"/>
  <c r="Z24483" i="1"/>
  <c r="V24489" i="1"/>
  <c r="S24493" i="1"/>
  <c r="U24512" i="1"/>
  <c r="Q24525" i="1"/>
  <c r="T24527" i="1"/>
  <c r="U24538" i="1"/>
  <c r="U24550" i="1"/>
  <c r="U24553" i="1"/>
  <c r="Q24557" i="1"/>
  <c r="U24579" i="1"/>
  <c r="Q24589" i="1"/>
  <c r="S24597" i="1"/>
  <c r="U24608" i="1"/>
  <c r="U24617" i="1"/>
  <c r="Q24621" i="1"/>
  <c r="Z24621" i="1"/>
  <c r="S24629" i="1"/>
  <c r="V22252" i="1"/>
  <c r="Q22268" i="1"/>
  <c r="Q22300" i="1"/>
  <c r="V22316" i="1"/>
  <c r="T22325" i="1"/>
  <c r="U22338" i="1"/>
  <c r="V22339" i="1"/>
  <c r="Q22354" i="1"/>
  <c r="S22362" i="1"/>
  <c r="S22368" i="1"/>
  <c r="U22376" i="1"/>
  <c r="Z22386" i="1"/>
  <c r="Q22392" i="1"/>
  <c r="S22406" i="1"/>
  <c r="Y22407" i="1"/>
  <c r="Q22422" i="1"/>
  <c r="Z22424" i="1"/>
  <c r="S22429" i="1"/>
  <c r="S22436" i="1"/>
  <c r="U22466" i="1"/>
  <c r="Q22482" i="1"/>
  <c r="V22505" i="1"/>
  <c r="Z22514" i="1"/>
  <c r="Q22520" i="1"/>
  <c r="W22521" i="1"/>
  <c r="S22534" i="1"/>
  <c r="Q22550" i="1"/>
  <c r="W22586" i="1"/>
  <c r="U22588" i="1"/>
  <c r="Q22589" i="1"/>
  <c r="V22598" i="1"/>
  <c r="S22600" i="1"/>
  <c r="V22624" i="1"/>
  <c r="S22626" i="1"/>
  <c r="U22643" i="1"/>
  <c r="Q22653" i="1"/>
  <c r="V22662" i="1"/>
  <c r="W22663" i="1"/>
  <c r="S22664" i="1"/>
  <c r="Z22687" i="1"/>
  <c r="S22690" i="1"/>
  <c r="U22707" i="1"/>
  <c r="W22715" i="1"/>
  <c r="Q22717" i="1"/>
  <c r="S22728" i="1"/>
  <c r="V22735" i="1"/>
  <c r="W22742" i="1"/>
  <c r="S22754" i="1"/>
  <c r="Q22781" i="1"/>
  <c r="Y22789" i="1"/>
  <c r="V22790" i="1"/>
  <c r="V22799" i="1"/>
  <c r="W22806" i="1"/>
  <c r="W22811" i="1"/>
  <c r="Q22837" i="1"/>
  <c r="S22842" i="1"/>
  <c r="Z22844" i="1"/>
  <c r="S22851" i="1"/>
  <c r="S22854" i="1"/>
  <c r="W22884" i="1"/>
  <c r="Y22892" i="1"/>
  <c r="V22895" i="1"/>
  <c r="Q22901" i="1"/>
  <c r="S22906" i="1"/>
  <c r="Z22908" i="1"/>
  <c r="S22909" i="1"/>
  <c r="Z22911" i="1"/>
  <c r="S22912" i="1"/>
  <c r="Y22914" i="1"/>
  <c r="Y22917" i="1"/>
  <c r="S22918" i="1"/>
  <c r="W22945" i="1"/>
  <c r="Q22951" i="1"/>
  <c r="V22959" i="1"/>
  <c r="Z22968" i="1"/>
  <c r="Q22974" i="1"/>
  <c r="V22982" i="1"/>
  <c r="S22984" i="1"/>
  <c r="S22989" i="1"/>
  <c r="V23005" i="1"/>
  <c r="Q23009" i="1"/>
  <c r="W23010" i="1"/>
  <c r="U23012" i="1"/>
  <c r="S23014" i="1"/>
  <c r="V23017" i="1"/>
  <c r="Q23029" i="1"/>
  <c r="U23035" i="1"/>
  <c r="S23037" i="1"/>
  <c r="Y23038" i="1"/>
  <c r="Q23044" i="1"/>
  <c r="V23045" i="1"/>
  <c r="V23075" i="1"/>
  <c r="Q23079" i="1"/>
  <c r="V23080" i="1"/>
  <c r="V23087" i="1"/>
  <c r="Z23101" i="1"/>
  <c r="Q23102" i="1"/>
  <c r="S23107" i="1"/>
  <c r="V23110" i="1"/>
  <c r="S23117" i="1"/>
  <c r="X23123" i="1"/>
  <c r="T23125" i="1"/>
  <c r="Z23131" i="1"/>
  <c r="V23133" i="1"/>
  <c r="Q23137" i="1"/>
  <c r="W23138" i="1"/>
  <c r="U23140" i="1"/>
  <c r="Q23157" i="1"/>
  <c r="S23165" i="1"/>
  <c r="Y23166" i="1"/>
  <c r="Q23172" i="1"/>
  <c r="V23173" i="1"/>
  <c r="T23175" i="1"/>
  <c r="Z23176" i="1"/>
  <c r="Q23188" i="1"/>
  <c r="Z23191" i="1"/>
  <c r="X23195" i="1"/>
  <c r="Q23197" i="1"/>
  <c r="W23199" i="1"/>
  <c r="U23203" i="1"/>
  <c r="X23209" i="1"/>
  <c r="X23213" i="1"/>
  <c r="Q23220" i="1"/>
  <c r="Q23229" i="1"/>
  <c r="Y23232" i="1"/>
  <c r="U23235" i="1"/>
  <c r="X23236" i="1"/>
  <c r="X23241" i="1"/>
  <c r="X23250" i="1"/>
  <c r="Q23252" i="1"/>
  <c r="Q23261" i="1"/>
  <c r="X23277" i="1"/>
  <c r="X23282" i="1"/>
  <c r="Q23284" i="1"/>
  <c r="T23285" i="1"/>
  <c r="Q23293" i="1"/>
  <c r="W23295" i="1"/>
  <c r="U23299" i="1"/>
  <c r="Q23316" i="1"/>
  <c r="T23317" i="1"/>
  <c r="W23318" i="1"/>
  <c r="Q23325" i="1"/>
  <c r="W23327" i="1"/>
  <c r="U23331" i="1"/>
  <c r="Q23348" i="1"/>
  <c r="W23350" i="1"/>
  <c r="Q23357" i="1"/>
  <c r="W23359" i="1"/>
  <c r="U23363" i="1"/>
  <c r="U23372" i="1"/>
  <c r="Q23380" i="1"/>
  <c r="Z23383" i="1"/>
  <c r="Q23389" i="1"/>
  <c r="W23391" i="1"/>
  <c r="X23396" i="1"/>
  <c r="Q23412" i="1"/>
  <c r="Q23421" i="1"/>
  <c r="Q23444" i="1"/>
  <c r="X23451" i="1"/>
  <c r="Q23453" i="1"/>
  <c r="U23459" i="1"/>
  <c r="X23460" i="1"/>
  <c r="Q23476" i="1"/>
  <c r="W23478" i="1"/>
  <c r="Q23485" i="1"/>
  <c r="W23487" i="1"/>
  <c r="U23500" i="1"/>
  <c r="X23501" i="1"/>
  <c r="Q23508" i="1"/>
  <c r="Q23517" i="1"/>
  <c r="U23532" i="1"/>
  <c r="Q23540" i="1"/>
  <c r="W23542" i="1"/>
  <c r="Q23549" i="1"/>
  <c r="T23581" i="1"/>
  <c r="Y23591" i="1"/>
  <c r="W23594" i="1"/>
  <c r="W23608" i="1"/>
  <c r="W23609" i="1"/>
  <c r="W23641" i="1"/>
  <c r="T23645" i="1"/>
  <c r="Z23653" i="1"/>
  <c r="T23661" i="1"/>
  <c r="Z23669" i="1"/>
  <c r="Y23670" i="1"/>
  <c r="W23674" i="1"/>
  <c r="Z23685" i="1"/>
  <c r="U23691" i="1"/>
  <c r="W23704" i="1"/>
  <c r="W23706" i="1"/>
  <c r="U23707" i="1"/>
  <c r="Y23719" i="1"/>
  <c r="W23736" i="1"/>
  <c r="W23737" i="1"/>
  <c r="W23753" i="1"/>
  <c r="W23784" i="1"/>
  <c r="W23786" i="1"/>
  <c r="Y23798" i="1"/>
  <c r="W23801" i="1"/>
  <c r="W23802" i="1"/>
  <c r="U23803" i="1"/>
  <c r="T23805" i="1"/>
  <c r="W23818" i="1"/>
  <c r="W23849" i="1"/>
  <c r="W23864" i="1"/>
  <c r="W23866" i="1"/>
  <c r="U23883" i="1"/>
  <c r="W23897" i="1"/>
  <c r="W23930" i="1"/>
  <c r="Y23942" i="1"/>
  <c r="Y23943" i="1"/>
  <c r="W23945" i="1"/>
  <c r="U23963" i="1"/>
  <c r="U23979" i="1"/>
  <c r="T23981" i="1"/>
  <c r="W23993" i="1"/>
  <c r="U23995" i="1"/>
  <c r="U24011" i="1"/>
  <c r="Z24037" i="1"/>
  <c r="W24041" i="1"/>
  <c r="W24042" i="1"/>
  <c r="W24056" i="1"/>
  <c r="W24057" i="1"/>
  <c r="W24058" i="1"/>
  <c r="W24073" i="1"/>
  <c r="W24088" i="1"/>
  <c r="T24093" i="1"/>
  <c r="Z24117" i="1"/>
  <c r="W24121" i="1"/>
  <c r="U24123" i="1"/>
  <c r="W24136" i="1"/>
  <c r="W24169" i="1"/>
  <c r="W24170" i="1"/>
  <c r="T24173" i="1"/>
  <c r="W24184" i="1"/>
  <c r="W24185" i="1"/>
  <c r="Z24197" i="1"/>
  <c r="W24200" i="1"/>
  <c r="W24216" i="1"/>
  <c r="W24218" i="1"/>
  <c r="W24232" i="1"/>
  <c r="W24233" i="1"/>
  <c r="W24234" i="1"/>
  <c r="Z24261" i="1"/>
  <c r="T24269" i="1"/>
  <c r="U24283" i="1"/>
  <c r="Y24294" i="1"/>
  <c r="U24299" i="1"/>
  <c r="W24314" i="1"/>
  <c r="W24345" i="1"/>
  <c r="W24346" i="1"/>
  <c r="T24349" i="1"/>
  <c r="W24360" i="1"/>
  <c r="W24377" i="1"/>
  <c r="Z24389" i="1"/>
  <c r="W24394" i="1"/>
  <c r="W24408" i="1"/>
  <c r="W24409" i="1"/>
  <c r="W24458" i="1"/>
  <c r="V22249" i="1"/>
  <c r="Q22265" i="1"/>
  <c r="T22273" i="1"/>
  <c r="Q22297" i="1"/>
  <c r="T22337" i="1"/>
  <c r="Y22338" i="1"/>
  <c r="T22354" i="1"/>
  <c r="Q22361" i="1"/>
  <c r="W22362" i="1"/>
  <c r="Q22367" i="1"/>
  <c r="V22368" i="1"/>
  <c r="S22375" i="1"/>
  <c r="T22392" i="1"/>
  <c r="U22405" i="1"/>
  <c r="Q22421" i="1"/>
  <c r="Q22428" i="1"/>
  <c r="V22429" i="1"/>
  <c r="S22435" i="1"/>
  <c r="Y22436" i="1"/>
  <c r="V22444" i="1"/>
  <c r="T22459" i="1"/>
  <c r="T22465" i="1"/>
  <c r="Q22489" i="1"/>
  <c r="Q22495" i="1"/>
  <c r="V22534" i="1"/>
  <c r="Q22549" i="1"/>
  <c r="W22550" i="1"/>
  <c r="Q22556" i="1"/>
  <c r="V22557" i="1"/>
  <c r="S22563" i="1"/>
  <c r="W22588" i="1"/>
  <c r="Q22591" i="1"/>
  <c r="Q22617" i="1"/>
  <c r="S22627" i="1"/>
  <c r="S22628" i="1"/>
  <c r="Q22645" i="1"/>
  <c r="Z22650" i="1"/>
  <c r="S22653" i="1"/>
  <c r="Q22655" i="1"/>
  <c r="Y22662" i="1"/>
  <c r="Q22681" i="1"/>
  <c r="S22691" i="1"/>
  <c r="S22692" i="1"/>
  <c r="V22700" i="1"/>
  <c r="W22707" i="1"/>
  <c r="Q22709" i="1"/>
  <c r="Z22715" i="1"/>
  <c r="S22717" i="1"/>
  <c r="Q22719" i="1"/>
  <c r="U22728" i="1"/>
  <c r="Q22745" i="1"/>
  <c r="Y22753" i="1"/>
  <c r="U22754" i="1"/>
  <c r="S22755" i="1"/>
  <c r="V22764" i="1"/>
  <c r="Q22773" i="1"/>
  <c r="T22782" i="1"/>
  <c r="Q22783" i="1"/>
  <c r="Y22799" i="1"/>
  <c r="Q22809" i="1"/>
  <c r="Z22811" i="1"/>
  <c r="S22818" i="1"/>
  <c r="U22829" i="1"/>
  <c r="Y22831" i="1"/>
  <c r="T22842" i="1"/>
  <c r="T22851" i="1"/>
  <c r="Z22875" i="1"/>
  <c r="Y22881" i="1"/>
  <c r="S22882" i="1"/>
  <c r="S22885" i="1"/>
  <c r="S22888" i="1"/>
  <c r="T22909" i="1"/>
  <c r="T22912" i="1"/>
  <c r="T22915" i="1"/>
  <c r="Y22945" i="1"/>
  <c r="S22949" i="1"/>
  <c r="S22951" i="1"/>
  <c r="S22956" i="1"/>
  <c r="Z22980" i="1"/>
  <c r="Q22981" i="1"/>
  <c r="X23005" i="1"/>
  <c r="Y23010" i="1"/>
  <c r="W23012" i="1"/>
  <c r="Z23015" i="1"/>
  <c r="Q23016" i="1"/>
  <c r="W23017" i="1"/>
  <c r="T23037" i="1"/>
  <c r="S23044" i="1"/>
  <c r="W23047" i="1"/>
  <c r="T23067" i="1"/>
  <c r="Q23069" i="1"/>
  <c r="Q23074" i="1"/>
  <c r="W23075" i="1"/>
  <c r="U23077" i="1"/>
  <c r="S23084" i="1"/>
  <c r="Z23093" i="1"/>
  <c r="T23107" i="1"/>
  <c r="Q23109" i="1"/>
  <c r="W23110" i="1"/>
  <c r="U23117" i="1"/>
  <c r="U23125" i="1"/>
  <c r="T23137" i="1"/>
  <c r="Y23138" i="1"/>
  <c r="W23140" i="1"/>
  <c r="T23142" i="1"/>
  <c r="Q23144" i="1"/>
  <c r="W23163" i="1"/>
  <c r="T23165" i="1"/>
  <c r="U23170" i="1"/>
  <c r="Y23173" i="1"/>
  <c r="W23175" i="1"/>
  <c r="T23177" i="1"/>
  <c r="S23188" i="1"/>
  <c r="V23189" i="1"/>
  <c r="V23203" i="1"/>
  <c r="V23212" i="1"/>
  <c r="Y23213" i="1"/>
  <c r="S23220" i="1"/>
  <c r="Z23232" i="1"/>
  <c r="V23235" i="1"/>
  <c r="Y23236" i="1"/>
  <c r="V23244" i="1"/>
  <c r="S23261" i="1"/>
  <c r="Z23264" i="1"/>
  <c r="V23267" i="1"/>
  <c r="S23275" i="1"/>
  <c r="V23276" i="1"/>
  <c r="Y23277" i="1"/>
  <c r="V23285" i="1"/>
  <c r="S23293" i="1"/>
  <c r="V23299" i="1"/>
  <c r="S23307" i="1"/>
  <c r="V23308" i="1"/>
  <c r="S23316" i="1"/>
  <c r="S23348" i="1"/>
  <c r="S23357" i="1"/>
  <c r="V23372" i="1"/>
  <c r="S23380" i="1"/>
  <c r="V23381" i="1"/>
  <c r="Z23392" i="1"/>
  <c r="Y23396" i="1"/>
  <c r="V23404" i="1"/>
  <c r="V23427" i="1"/>
  <c r="V23445" i="1"/>
  <c r="Z23451" i="1"/>
  <c r="V23459" i="1"/>
  <c r="Y23460" i="1"/>
  <c r="S23467" i="1"/>
  <c r="V23468" i="1"/>
  <c r="S23476" i="1"/>
  <c r="S23485" i="1"/>
  <c r="V23491" i="1"/>
  <c r="S23499" i="1"/>
  <c r="V23500" i="1"/>
  <c r="Y23501" i="1"/>
  <c r="V23509" i="1"/>
  <c r="S23517" i="1"/>
  <c r="S23531" i="1"/>
  <c r="V23532" i="1"/>
  <c r="V23541" i="1"/>
  <c r="S23549" i="1"/>
  <c r="V23555" i="1"/>
  <c r="V23564" i="1"/>
  <c r="Q23573" i="1"/>
  <c r="V23581" i="1"/>
  <c r="Q23589" i="1"/>
  <c r="V23595" i="1"/>
  <c r="V23597" i="1"/>
  <c r="Q23605" i="1"/>
  <c r="Q23621" i="1"/>
  <c r="X23625" i="1"/>
  <c r="Q23637" i="1"/>
  <c r="X23641" i="1"/>
  <c r="V23643" i="1"/>
  <c r="V23645" i="1"/>
  <c r="Q23653" i="1"/>
  <c r="V23659" i="1"/>
  <c r="V23661" i="1"/>
  <c r="Q23669" i="1"/>
  <c r="V23675" i="1"/>
  <c r="Q23685" i="1"/>
  <c r="V23691" i="1"/>
  <c r="Q23701" i="1"/>
  <c r="X23706" i="1"/>
  <c r="V23709" i="1"/>
  <c r="Q23717" i="1"/>
  <c r="V23725" i="1"/>
  <c r="Q23733" i="1"/>
  <c r="X23737" i="1"/>
  <c r="V23739" i="1"/>
  <c r="V23741" i="1"/>
  <c r="Q23749" i="1"/>
  <c r="V23755" i="1"/>
  <c r="V23757" i="1"/>
  <c r="Q23765" i="1"/>
  <c r="Y23768" i="1"/>
  <c r="V23771" i="1"/>
  <c r="V23773" i="1"/>
  <c r="Q23781" i="1"/>
  <c r="Y23784" i="1"/>
  <c r="V23787" i="1"/>
  <c r="V23789" i="1"/>
  <c r="Q23797" i="1"/>
  <c r="V23805" i="1"/>
  <c r="Q23813" i="1"/>
  <c r="V23819" i="1"/>
  <c r="V23821" i="1"/>
  <c r="Q23829" i="1"/>
  <c r="V23835" i="1"/>
  <c r="V23837" i="1"/>
  <c r="Q23845" i="1"/>
  <c r="V23851" i="1"/>
  <c r="V23853" i="1"/>
  <c r="Q23861" i="1"/>
  <c r="V23867" i="1"/>
  <c r="V23869" i="1"/>
  <c r="Q23877" i="1"/>
  <c r="V23883" i="1"/>
  <c r="Q23893" i="1"/>
  <c r="V23899" i="1"/>
  <c r="V23901" i="1"/>
  <c r="Q23909" i="1"/>
  <c r="V23915" i="1"/>
  <c r="V23917" i="1"/>
  <c r="Q23925" i="1"/>
  <c r="X23930" i="1"/>
  <c r="V23931" i="1"/>
  <c r="Q23941" i="1"/>
  <c r="V23947" i="1"/>
  <c r="V23949" i="1"/>
  <c r="Q23957" i="1"/>
  <c r="V23963" i="1"/>
  <c r="V23965" i="1"/>
  <c r="Q23973" i="1"/>
  <c r="V23979" i="1"/>
  <c r="V23981" i="1"/>
  <c r="Q23989" i="1"/>
  <c r="V23995" i="1"/>
  <c r="V23997" i="1"/>
  <c r="Q24005" i="1"/>
  <c r="V24011" i="1"/>
  <c r="V24013" i="1"/>
  <c r="Q24021" i="1"/>
  <c r="V24027" i="1"/>
  <c r="V24029" i="1"/>
  <c r="Q24037" i="1"/>
  <c r="V24043" i="1"/>
  <c r="V24045" i="1"/>
  <c r="Q24053" i="1"/>
  <c r="V24059" i="1"/>
  <c r="V24061" i="1"/>
  <c r="Q24069" i="1"/>
  <c r="V24075" i="1"/>
  <c r="V24077" i="1"/>
  <c r="Q24085" i="1"/>
  <c r="V24091" i="1"/>
  <c r="V24093" i="1"/>
  <c r="Q24101" i="1"/>
  <c r="V24107" i="1"/>
  <c r="V24109" i="1"/>
  <c r="Q24117" i="1"/>
  <c r="V24123" i="1"/>
  <c r="V24125" i="1"/>
  <c r="Q24133" i="1"/>
  <c r="V24139" i="1"/>
  <c r="V24141" i="1"/>
  <c r="Q24149" i="1"/>
  <c r="V24155" i="1"/>
  <c r="V24157" i="1"/>
  <c r="Q24165" i="1"/>
  <c r="V24171" i="1"/>
  <c r="V24173" i="1"/>
  <c r="Q24181" i="1"/>
  <c r="V24187" i="1"/>
  <c r="V24189" i="1"/>
  <c r="Q24197" i="1"/>
  <c r="V24203" i="1"/>
  <c r="V24205" i="1"/>
  <c r="Q24213" i="1"/>
  <c r="V24219" i="1"/>
  <c r="V24221" i="1"/>
  <c r="Q24229" i="1"/>
  <c r="X24233" i="1"/>
  <c r="V24235" i="1"/>
  <c r="V24237" i="1"/>
  <c r="Q24245" i="1"/>
  <c r="V24251" i="1"/>
  <c r="V24253" i="1"/>
  <c r="Q24261" i="1"/>
  <c r="V24267" i="1"/>
  <c r="V24269" i="1"/>
  <c r="Q24277" i="1"/>
  <c r="V24283" i="1"/>
  <c r="V24285" i="1"/>
  <c r="Q24293" i="1"/>
  <c r="V24299" i="1"/>
  <c r="Q24309" i="1"/>
  <c r="V24315" i="1"/>
  <c r="V24317" i="1"/>
  <c r="Q24325" i="1"/>
  <c r="V24331" i="1"/>
  <c r="Q24341" i="1"/>
  <c r="V24349" i="1"/>
  <c r="Q24357" i="1"/>
  <c r="V24363" i="1"/>
  <c r="V24365" i="1"/>
  <c r="Q24373" i="1"/>
  <c r="V24379" i="1"/>
  <c r="V24381" i="1"/>
  <c r="Q24389" i="1"/>
  <c r="V24395" i="1"/>
  <c r="V24397" i="1"/>
  <c r="Q24405" i="1"/>
  <c r="V24411" i="1"/>
  <c r="V24413" i="1"/>
  <c r="Q24421" i="1"/>
  <c r="V24427" i="1"/>
  <c r="V24429" i="1"/>
  <c r="Q24437" i="1"/>
  <c r="V24443" i="1"/>
  <c r="V24445" i="1"/>
  <c r="Q24453" i="1"/>
  <c r="V24459" i="1"/>
  <c r="V24461" i="1"/>
  <c r="Q24469" i="1"/>
  <c r="V24475" i="1"/>
  <c r="V24477" i="1"/>
  <c r="Q24485" i="1"/>
  <c r="V24491" i="1"/>
  <c r="V24493" i="1"/>
  <c r="W24512" i="1"/>
  <c r="W24515" i="1"/>
  <c r="Q24517" i="1"/>
  <c r="Q24549" i="1"/>
  <c r="U24565" i="1"/>
  <c r="W24576" i="1"/>
  <c r="Q24581" i="1"/>
  <c r="W24582" i="1"/>
  <c r="W24585" i="1"/>
  <c r="W24588" i="1"/>
  <c r="S24589" i="1"/>
  <c r="W24591" i="1"/>
  <c r="Q24613" i="1"/>
  <c r="W24620" i="1"/>
  <c r="X24634" i="1"/>
  <c r="W24640" i="1"/>
  <c r="Q24645" i="1"/>
  <c r="W24646" i="1"/>
  <c r="S24653" i="1"/>
  <c r="W24655" i="1"/>
  <c r="W24675" i="1"/>
  <c r="Q24677" i="1"/>
  <c r="W24684" i="1"/>
  <c r="S24685" i="1"/>
  <c r="W24687" i="1"/>
  <c r="W24704" i="1"/>
  <c r="Q24709" i="1"/>
  <c r="S24717" i="1"/>
  <c r="W24719" i="1"/>
  <c r="W24736" i="1"/>
  <c r="W24739" i="1"/>
  <c r="Q24741" i="1"/>
  <c r="W24742" i="1"/>
  <c r="S24749" i="1"/>
  <c r="Q24773" i="1"/>
  <c r="W24774" i="1"/>
  <c r="W24783" i="1"/>
  <c r="W24800" i="1"/>
  <c r="W24803" i="1"/>
  <c r="Q24805" i="1"/>
  <c r="W24812" i="1"/>
  <c r="S24813" i="1"/>
  <c r="W24815" i="1"/>
  <c r="W24832" i="1"/>
  <c r="Q24837" i="1"/>
  <c r="W24841" i="1"/>
  <c r="U24853" i="1"/>
  <c r="X24858" i="1"/>
  <c r="Q24869" i="1"/>
  <c r="W24870" i="1"/>
  <c r="W24876" i="1"/>
  <c r="Q24901" i="1"/>
  <c r="W24905" i="1"/>
  <c r="S24909" i="1"/>
  <c r="X24922" i="1"/>
  <c r="Q24933" i="1"/>
  <c r="W24940" i="1"/>
  <c r="S24941" i="1"/>
  <c r="X24954" i="1"/>
  <c r="W24960" i="1"/>
  <c r="Q24965" i="1"/>
  <c r="Z24965" i="1"/>
  <c r="W24995" i="1"/>
  <c r="Q24997" i="1"/>
  <c r="W25024" i="1"/>
  <c r="Q25029" i="1"/>
  <c r="W25030" i="1"/>
  <c r="S25037" i="1"/>
  <c r="W25039" i="1"/>
  <c r="W25056" i="1"/>
  <c r="Q25061" i="1"/>
  <c r="W25068" i="1"/>
  <c r="Q25093" i="1"/>
  <c r="W25094" i="1"/>
  <c r="W25097" i="1"/>
  <c r="W25100" i="1"/>
  <c r="S25101" i="1"/>
  <c r="X25117" i="1"/>
  <c r="W25120" i="1"/>
  <c r="Q25125" i="1"/>
  <c r="Q25157" i="1"/>
  <c r="W25158" i="1"/>
  <c r="S25165" i="1"/>
  <c r="W25167" i="1"/>
  <c r="X25181" i="1"/>
  <c r="Q25189" i="1"/>
  <c r="W25190" i="1"/>
  <c r="W25193" i="1"/>
  <c r="Q22262" i="1"/>
  <c r="V22278" i="1"/>
  <c r="Q22294" i="1"/>
  <c r="V22310" i="1"/>
  <c r="Q22322" i="1"/>
  <c r="S22330" i="1"/>
  <c r="S22336" i="1"/>
  <c r="V22345" i="1"/>
  <c r="X22353" i="1"/>
  <c r="Z22354" i="1"/>
  <c r="Q22360" i="1"/>
  <c r="W22361" i="1"/>
  <c r="V22383" i="1"/>
  <c r="Q22390" i="1"/>
  <c r="X22391" i="1"/>
  <c r="S22397" i="1"/>
  <c r="Y22405" i="1"/>
  <c r="T22421" i="1"/>
  <c r="W22428" i="1"/>
  <c r="U22434" i="1"/>
  <c r="V22435" i="1"/>
  <c r="Q22450" i="1"/>
  <c r="S22458" i="1"/>
  <c r="Z22459" i="1"/>
  <c r="S22464" i="1"/>
  <c r="Y22465" i="1"/>
  <c r="Q22488" i="1"/>
  <c r="W22489" i="1"/>
  <c r="S22502" i="1"/>
  <c r="V22511" i="1"/>
  <c r="Q22518" i="1"/>
  <c r="S22525" i="1"/>
  <c r="S22532" i="1"/>
  <c r="T22549" i="1"/>
  <c r="W22556" i="1"/>
  <c r="U22562" i="1"/>
  <c r="V22563" i="1"/>
  <c r="Q22578" i="1"/>
  <c r="Z22588" i="1"/>
  <c r="V22589" i="1"/>
  <c r="Q22592" i="1"/>
  <c r="Q22618" i="1"/>
  <c r="V22627" i="1"/>
  <c r="U22637" i="1"/>
  <c r="Q22646" i="1"/>
  <c r="Q22656" i="1"/>
  <c r="V22665" i="1"/>
  <c r="U22681" i="1"/>
  <c r="Q22682" i="1"/>
  <c r="W22692" i="1"/>
  <c r="T22709" i="1"/>
  <c r="Q22710" i="1"/>
  <c r="W22718" i="1"/>
  <c r="T22719" i="1"/>
  <c r="Q22720" i="1"/>
  <c r="Y22728" i="1"/>
  <c r="Q22746" i="1"/>
  <c r="Y22754" i="1"/>
  <c r="V22755" i="1"/>
  <c r="S22757" i="1"/>
  <c r="U22765" i="1"/>
  <c r="T22773" i="1"/>
  <c r="Q22774" i="1"/>
  <c r="W22782" i="1"/>
  <c r="Q22784" i="1"/>
  <c r="U22801" i="1"/>
  <c r="Z22820" i="1"/>
  <c r="X22829" i="1"/>
  <c r="T22837" i="1"/>
  <c r="W22842" i="1"/>
  <c r="V22845" i="1"/>
  <c r="Q22846" i="1"/>
  <c r="Q22849" i="1"/>
  <c r="V22851" i="1"/>
  <c r="Q22852" i="1"/>
  <c r="Q22855" i="1"/>
  <c r="V22857" i="1"/>
  <c r="T22901" i="1"/>
  <c r="W22906" i="1"/>
  <c r="Q22910" i="1"/>
  <c r="Q22913" i="1"/>
  <c r="V22915" i="1"/>
  <c r="Q22916" i="1"/>
  <c r="Q22919" i="1"/>
  <c r="S22924" i="1"/>
  <c r="Z22945" i="1"/>
  <c r="T22951" i="1"/>
  <c r="V22956" i="1"/>
  <c r="S22966" i="1"/>
  <c r="S22976" i="1"/>
  <c r="V22979" i="1"/>
  <c r="S22981" i="1"/>
  <c r="Q22983" i="1"/>
  <c r="V22984" i="1"/>
  <c r="S22986" i="1"/>
  <c r="V22991" i="1"/>
  <c r="Z23005" i="1"/>
  <c r="Q23006" i="1"/>
  <c r="Z23010" i="1"/>
  <c r="S23011" i="1"/>
  <c r="Y23012" i="1"/>
  <c r="V23014" i="1"/>
  <c r="Y23017" i="1"/>
  <c r="Z23035" i="1"/>
  <c r="V23037" i="1"/>
  <c r="Q23041" i="1"/>
  <c r="U23044" i="1"/>
  <c r="V23049" i="1"/>
  <c r="Q23061" i="1"/>
  <c r="U23067" i="1"/>
  <c r="S23074" i="1"/>
  <c r="Q23076" i="1"/>
  <c r="V23077" i="1"/>
  <c r="V23107" i="1"/>
  <c r="S23109" i="1"/>
  <c r="Q23111" i="1"/>
  <c r="X23117" i="1"/>
  <c r="X23125" i="1"/>
  <c r="Q23134" i="1"/>
  <c r="Z23138" i="1"/>
  <c r="S23139" i="1"/>
  <c r="Y23140" i="1"/>
  <c r="S23149" i="1"/>
  <c r="T23157" i="1"/>
  <c r="Q23169" i="1"/>
  <c r="Z23173" i="1"/>
  <c r="Y23175" i="1"/>
  <c r="U23188" i="1"/>
  <c r="Q23196" i="1"/>
  <c r="Z23199" i="1"/>
  <c r="Q23205" i="1"/>
  <c r="Q23228" i="1"/>
  <c r="T23229" i="1"/>
  <c r="X23235" i="1"/>
  <c r="Q23237" i="1"/>
  <c r="Q23260" i="1"/>
  <c r="Q23269" i="1"/>
  <c r="Q23292" i="1"/>
  <c r="Q23301" i="1"/>
  <c r="U23307" i="1"/>
  <c r="U23316" i="1"/>
  <c r="X23317" i="1"/>
  <c r="Q23324" i="1"/>
  <c r="X23331" i="1"/>
  <c r="Q23333" i="1"/>
  <c r="Q23356" i="1"/>
  <c r="Z23359" i="1"/>
  <c r="X23363" i="1"/>
  <c r="Q23365" i="1"/>
  <c r="U23371" i="1"/>
  <c r="U23380" i="1"/>
  <c r="Q23388" i="1"/>
  <c r="Z23391" i="1"/>
  <c r="Q23397" i="1"/>
  <c r="Q23420" i="1"/>
  <c r="Q23429" i="1"/>
  <c r="U23435" i="1"/>
  <c r="Q23452" i="1"/>
  <c r="X23459" i="1"/>
  <c r="Q23461" i="1"/>
  <c r="U23467" i="1"/>
  <c r="Q23484" i="1"/>
  <c r="Q23493" i="1"/>
  <c r="Q23516" i="1"/>
  <c r="Q23525" i="1"/>
  <c r="X23532" i="1"/>
  <c r="Q23548" i="1"/>
  <c r="Q23557" i="1"/>
  <c r="X23581" i="1"/>
  <c r="S23587" i="1"/>
  <c r="S23603" i="1"/>
  <c r="S23619" i="1"/>
  <c r="Z23641" i="1"/>
  <c r="X23645" i="1"/>
  <c r="X23661" i="1"/>
  <c r="S23699" i="1"/>
  <c r="S23715" i="1"/>
  <c r="S23731" i="1"/>
  <c r="Z23737" i="1"/>
  <c r="S23779" i="1"/>
  <c r="X23803" i="1"/>
  <c r="S23827" i="1"/>
  <c r="S23843" i="1"/>
  <c r="S23859" i="1"/>
  <c r="X23899" i="1"/>
  <c r="S23907" i="1"/>
  <c r="Y23930" i="1"/>
  <c r="S23955" i="1"/>
  <c r="X23963" i="1"/>
  <c r="S23971" i="1"/>
  <c r="X23979" i="1"/>
  <c r="S23987" i="1"/>
  <c r="S24003" i="1"/>
  <c r="X24011" i="1"/>
  <c r="Z24025" i="1"/>
  <c r="S24035" i="1"/>
  <c r="S24083" i="1"/>
  <c r="X24093" i="1"/>
  <c r="Z24105" i="1"/>
  <c r="X24123" i="1"/>
  <c r="S24163" i="1"/>
  <c r="X24173" i="1"/>
  <c r="S24195" i="1"/>
  <c r="S24243" i="1"/>
  <c r="S24259" i="1"/>
  <c r="Z24265" i="1"/>
  <c r="X24299" i="1"/>
  <c r="S24323" i="1"/>
  <c r="Z24329" i="1"/>
  <c r="S24339" i="1"/>
  <c r="S24355" i="1"/>
  <c r="S24403" i="1"/>
  <c r="Z24425" i="1"/>
  <c r="Z24441" i="1"/>
  <c r="S24483" i="1"/>
  <c r="X24493" i="1"/>
  <c r="V24501" i="1"/>
  <c r="V24533" i="1"/>
  <c r="V24565" i="1"/>
  <c r="V24597" i="1"/>
  <c r="T24621" i="1"/>
  <c r="V24629" i="1"/>
  <c r="X24646" i="1"/>
  <c r="X24655" i="1"/>
  <c r="V24661" i="1"/>
  <c r="T24685" i="1"/>
  <c r="X24687" i="1"/>
  <c r="V24693" i="1"/>
  <c r="X24719" i="1"/>
  <c r="V24725" i="1"/>
  <c r="V24757" i="1"/>
  <c r="X24783" i="1"/>
  <c r="V24789" i="1"/>
  <c r="X24815" i="1"/>
  <c r="V24821" i="1"/>
  <c r="V24853" i="1"/>
  <c r="V24885" i="1"/>
  <c r="V24917" i="1"/>
  <c r="T24941" i="1"/>
  <c r="V24949" i="1"/>
  <c r="T24973" i="1"/>
  <c r="V24981" i="1"/>
  <c r="V25013" i="1"/>
  <c r="X25039" i="1"/>
  <c r="V25045" i="1"/>
  <c r="T25069" i="1"/>
  <c r="V25077" i="1"/>
  <c r="V25109" i="1"/>
  <c r="Y25117" i="1"/>
  <c r="V25141" i="1"/>
  <c r="X25158" i="1"/>
  <c r="V25173" i="1"/>
  <c r="V25205" i="1"/>
  <c r="V25237" i="1"/>
  <c r="X25260" i="1"/>
  <c r="Y25277" i="1"/>
  <c r="X25286" i="1"/>
  <c r="X25289" i="1"/>
  <c r="T25293" i="1"/>
  <c r="V25301" i="1"/>
  <c r="X25327" i="1"/>
  <c r="V25333" i="1"/>
  <c r="V25365" i="1"/>
  <c r="X25388" i="1"/>
  <c r="X25411" i="1"/>
  <c r="X25420" i="1"/>
  <c r="V25429" i="1"/>
  <c r="T22267" i="1"/>
  <c r="V22307" i="1"/>
  <c r="T22322" i="1"/>
  <c r="Q22329" i="1"/>
  <c r="Q22335" i="1"/>
  <c r="S22343" i="1"/>
  <c r="W22352" i="1"/>
  <c r="T22359" i="1"/>
  <c r="T22360" i="1"/>
  <c r="T22366" i="1"/>
  <c r="V22374" i="1"/>
  <c r="Q22389" i="1"/>
  <c r="Q22396" i="1"/>
  <c r="V22397" i="1"/>
  <c r="T22427" i="1"/>
  <c r="Z22428" i="1"/>
  <c r="Y22434" i="1"/>
  <c r="U22449" i="1"/>
  <c r="Q22457" i="1"/>
  <c r="W22458" i="1"/>
  <c r="Q22463" i="1"/>
  <c r="V22464" i="1"/>
  <c r="S22471" i="1"/>
  <c r="T22487" i="1"/>
  <c r="U22501" i="1"/>
  <c r="V22502" i="1"/>
  <c r="X22510" i="1"/>
  <c r="Q22517" i="1"/>
  <c r="Q22524" i="1"/>
  <c r="V22525" i="1"/>
  <c r="S22531" i="1"/>
  <c r="Y22532" i="1"/>
  <c r="Z22549" i="1"/>
  <c r="T22561" i="1"/>
  <c r="Y22562" i="1"/>
  <c r="T22578" i="1"/>
  <c r="T22610" i="1"/>
  <c r="W22617" i="1"/>
  <c r="Q22620" i="1"/>
  <c r="S22630" i="1"/>
  <c r="X22637" i="1"/>
  <c r="S22656" i="1"/>
  <c r="T22657" i="1"/>
  <c r="Y22665" i="1"/>
  <c r="S22667" i="1"/>
  <c r="T22674" i="1"/>
  <c r="Z22680" i="1"/>
  <c r="W22681" i="1"/>
  <c r="S22682" i="1"/>
  <c r="Q22684" i="1"/>
  <c r="S22694" i="1"/>
  <c r="W22719" i="1"/>
  <c r="S22720" i="1"/>
  <c r="T22721" i="1"/>
  <c r="Y22729" i="1"/>
  <c r="X22737" i="1"/>
  <c r="W22745" i="1"/>
  <c r="T22747" i="1"/>
  <c r="Q22748" i="1"/>
  <c r="X22765" i="1"/>
  <c r="X22773" i="1"/>
  <c r="Y22782" i="1"/>
  <c r="W22783" i="1"/>
  <c r="S22784" i="1"/>
  <c r="S22795" i="1"/>
  <c r="T22802" i="1"/>
  <c r="Q22810" i="1"/>
  <c r="Q22813" i="1"/>
  <c r="Q22816" i="1"/>
  <c r="V22824" i="1"/>
  <c r="Y22829" i="1"/>
  <c r="U22835" i="1"/>
  <c r="Q22838" i="1"/>
  <c r="Z22842" i="1"/>
  <c r="T22849" i="1"/>
  <c r="Z22851" i="1"/>
  <c r="S22852" i="1"/>
  <c r="S22855" i="1"/>
  <c r="V22860" i="1"/>
  <c r="Q22866" i="1"/>
  <c r="V22868" i="1"/>
  <c r="T22871" i="1"/>
  <c r="X22873" i="1"/>
  <c r="Q22874" i="1"/>
  <c r="Q22877" i="1"/>
  <c r="X22879" i="1"/>
  <c r="Q22880" i="1"/>
  <c r="W22882" i="1"/>
  <c r="V22885" i="1"/>
  <c r="S22894" i="1"/>
  <c r="W22896" i="1"/>
  <c r="Z22898" i="1"/>
  <c r="Q22902" i="1"/>
  <c r="T22907" i="1"/>
  <c r="S22916" i="1"/>
  <c r="S22919" i="1"/>
  <c r="S22927" i="1"/>
  <c r="Q22930" i="1"/>
  <c r="T22935" i="1"/>
  <c r="X22937" i="1"/>
  <c r="Q22938" i="1"/>
  <c r="Q22941" i="1"/>
  <c r="Q22944" i="1"/>
  <c r="V22949" i="1"/>
  <c r="W22951" i="1"/>
  <c r="T22953" i="1"/>
  <c r="W22956" i="1"/>
  <c r="S22963" i="1"/>
  <c r="Q22968" i="1"/>
  <c r="Q22973" i="1"/>
  <c r="Q22978" i="1"/>
  <c r="S22983" i="1"/>
  <c r="U22986" i="1"/>
  <c r="V22996" i="1"/>
  <c r="Q22998" i="1"/>
  <c r="Q23008" i="1"/>
  <c r="Z23012" i="1"/>
  <c r="Q23013" i="1"/>
  <c r="W23014" i="1"/>
  <c r="U23016" i="1"/>
  <c r="S23023" i="1"/>
  <c r="Y23024" i="1"/>
  <c r="T23026" i="1"/>
  <c r="T23034" i="1"/>
  <c r="X23037" i="1"/>
  <c r="W23039" i="1"/>
  <c r="T23041" i="1"/>
  <c r="Q23048" i="1"/>
  <c r="U23056" i="1"/>
  <c r="Q23058" i="1"/>
  <c r="W23059" i="1"/>
  <c r="T23064" i="1"/>
  <c r="Z23065" i="1"/>
  <c r="Q23066" i="1"/>
  <c r="W23067" i="1"/>
  <c r="T23081" i="1"/>
  <c r="S23091" i="1"/>
  <c r="Q23096" i="1"/>
  <c r="W23097" i="1"/>
  <c r="Q23101" i="1"/>
  <c r="W23102" i="1"/>
  <c r="Q23106" i="1"/>
  <c r="W23107" i="1"/>
  <c r="S23111" i="1"/>
  <c r="U23114" i="1"/>
  <c r="S23116" i="1"/>
  <c r="Y23117" i="1"/>
  <c r="V23124" i="1"/>
  <c r="Z23125" i="1"/>
  <c r="Q23126" i="1"/>
  <c r="T23134" i="1"/>
  <c r="Q23136" i="1"/>
  <c r="W23137" i="1"/>
  <c r="Z23140" i="1"/>
  <c r="Q23141" i="1"/>
  <c r="U23144" i="1"/>
  <c r="S23151" i="1"/>
  <c r="U23157" i="1"/>
  <c r="T23162" i="1"/>
  <c r="X23165" i="1"/>
  <c r="W23167" i="1"/>
  <c r="T23169" i="1"/>
  <c r="Z23175" i="1"/>
  <c r="Q23176" i="1"/>
  <c r="X23182" i="1"/>
  <c r="U23184" i="1"/>
  <c r="Z23185" i="1"/>
  <c r="V23188" i="1"/>
  <c r="T23192" i="1"/>
  <c r="S23196" i="1"/>
  <c r="Q23200" i="1"/>
  <c r="Z23203" i="1"/>
  <c r="V23206" i="1"/>
  <c r="Z23208" i="1"/>
  <c r="S23214" i="1"/>
  <c r="V23215" i="1"/>
  <c r="V23220" i="1"/>
  <c r="T23224" i="1"/>
  <c r="W23225" i="1"/>
  <c r="V23229" i="1"/>
  <c r="Y23230" i="1"/>
  <c r="Q23232" i="1"/>
  <c r="T23233" i="1"/>
  <c r="Z23235" i="1"/>
  <c r="S23242" i="1"/>
  <c r="V23243" i="1"/>
  <c r="V23247" i="1"/>
  <c r="Z23249" i="1"/>
  <c r="S23251" i="1"/>
  <c r="V23252" i="1"/>
  <c r="Z23258" i="1"/>
  <c r="S23260" i="1"/>
  <c r="Q23264" i="1"/>
  <c r="S23274" i="1"/>
  <c r="V23275" i="1"/>
  <c r="V23279" i="1"/>
  <c r="V23284" i="1"/>
  <c r="S23292" i="1"/>
  <c r="V23293" i="1"/>
  <c r="Q23296" i="1"/>
  <c r="Z23299" i="1"/>
  <c r="V23302" i="1"/>
  <c r="V23307" i="1"/>
  <c r="S23310" i="1"/>
  <c r="V23311" i="1"/>
  <c r="V23316" i="1"/>
  <c r="Y23317" i="1"/>
  <c r="Z23322" i="1"/>
  <c r="V23325" i="1"/>
  <c r="Q23328" i="1"/>
  <c r="S23333" i="1"/>
  <c r="S23338" i="1"/>
  <c r="S23342" i="1"/>
  <c r="V23343" i="1"/>
  <c r="V23348" i="1"/>
  <c r="Q23360" i="1"/>
  <c r="S23365" i="1"/>
  <c r="V23366" i="1"/>
  <c r="Z23368" i="1"/>
  <c r="S23370" i="1"/>
  <c r="V23371" i="1"/>
  <c r="S23374" i="1"/>
  <c r="V23375" i="1"/>
  <c r="Z23377" i="1"/>
  <c r="S23379" i="1"/>
  <c r="V23380" i="1"/>
  <c r="W23385" i="1"/>
  <c r="Q23392" i="1"/>
  <c r="S23397" i="1"/>
  <c r="Y23399" i="1"/>
  <c r="S23406" i="1"/>
  <c r="Z23409" i="1"/>
  <c r="S23411" i="1"/>
  <c r="V23412" i="1"/>
  <c r="W23417" i="1"/>
  <c r="V23421" i="1"/>
  <c r="Q23424" i="1"/>
  <c r="S23429" i="1"/>
  <c r="Y23431" i="1"/>
  <c r="V23435" i="1"/>
  <c r="S23438" i="1"/>
  <c r="S23443" i="1"/>
  <c r="Y23454" i="1"/>
  <c r="Q23456" i="1"/>
  <c r="Z23459" i="1"/>
  <c r="V23462" i="1"/>
  <c r="S23466" i="1"/>
  <c r="V23467" i="1"/>
  <c r="V23471" i="1"/>
  <c r="S23475" i="1"/>
  <c r="V23476" i="1"/>
  <c r="Z23482" i="1"/>
  <c r="S23484" i="1"/>
  <c r="V23485" i="1"/>
  <c r="Q23488" i="1"/>
  <c r="S23493" i="1"/>
  <c r="V23494" i="1"/>
  <c r="S23498" i="1"/>
  <c r="S23502" i="1"/>
  <c r="V23503" i="1"/>
  <c r="V23508" i="1"/>
  <c r="V23517" i="1"/>
  <c r="Q23520" i="1"/>
  <c r="S23530" i="1"/>
  <c r="V23531" i="1"/>
  <c r="Y23532" i="1"/>
  <c r="V23535" i="1"/>
  <c r="S23548" i="1"/>
  <c r="Q23552" i="1"/>
  <c r="S23557" i="1"/>
  <c r="V23563" i="1"/>
  <c r="S23566" i="1"/>
  <c r="V23567" i="1"/>
  <c r="V23569" i="1"/>
  <c r="U23570" i="1"/>
  <c r="U23572" i="1"/>
  <c r="S23573" i="1"/>
  <c r="S23574" i="1"/>
  <c r="Q23576" i="1"/>
  <c r="Y23581" i="1"/>
  <c r="W23582" i="1"/>
  <c r="S23589" i="1"/>
  <c r="S23590" i="1"/>
  <c r="Q23592" i="1"/>
  <c r="V23601" i="1"/>
  <c r="U23604" i="1"/>
  <c r="S23605" i="1"/>
  <c r="S23606" i="1"/>
  <c r="Q23608" i="1"/>
  <c r="V23617" i="1"/>
  <c r="Q23624" i="1"/>
  <c r="Y23628" i="1"/>
  <c r="V23633" i="1"/>
  <c r="T23635" i="1"/>
  <c r="S23637" i="1"/>
  <c r="S23638" i="1"/>
  <c r="Q23640" i="1"/>
  <c r="Z23642" i="1"/>
  <c r="Y23645" i="1"/>
  <c r="V23649" i="1"/>
  <c r="S23654" i="1"/>
  <c r="Q23656" i="1"/>
  <c r="Y23661" i="1"/>
  <c r="W23662" i="1"/>
  <c r="T23667" i="1"/>
  <c r="S23669" i="1"/>
  <c r="S23670" i="1"/>
  <c r="Q23672" i="1"/>
  <c r="V23681" i="1"/>
  <c r="T23683" i="1"/>
  <c r="S23685" i="1"/>
  <c r="Q23688" i="1"/>
  <c r="Z23691" i="1"/>
  <c r="W23694" i="1"/>
  <c r="U23700" i="1"/>
  <c r="S23701" i="1"/>
  <c r="Q23704" i="1"/>
  <c r="Q23720" i="1"/>
  <c r="V23729" i="1"/>
  <c r="Q23736" i="1"/>
  <c r="W23742" i="1"/>
  <c r="V23745" i="1"/>
  <c r="S23750" i="1"/>
  <c r="Q23752" i="1"/>
  <c r="V23761" i="1"/>
  <c r="U23764" i="1"/>
  <c r="S23765" i="1"/>
  <c r="Q23768" i="1"/>
  <c r="W23774" i="1"/>
  <c r="X23775" i="1"/>
  <c r="V23777" i="1"/>
  <c r="S23782" i="1"/>
  <c r="Q23784" i="1"/>
  <c r="V23793" i="1"/>
  <c r="U23796" i="1"/>
  <c r="S23798" i="1"/>
  <c r="Q23800" i="1"/>
  <c r="V23809" i="1"/>
  <c r="S23813" i="1"/>
  <c r="Q23816" i="1"/>
  <c r="W23822" i="1"/>
  <c r="V23825" i="1"/>
  <c r="S23829" i="1"/>
  <c r="Q23832" i="1"/>
  <c r="V23841" i="1"/>
  <c r="S23846" i="1"/>
  <c r="Q23848" i="1"/>
  <c r="W23854" i="1"/>
  <c r="V23857" i="1"/>
  <c r="T23859" i="1"/>
  <c r="S23861" i="1"/>
  <c r="Q23864" i="1"/>
  <c r="V23873" i="1"/>
  <c r="Q23880" i="1"/>
  <c r="Z23883" i="1"/>
  <c r="V23889" i="1"/>
  <c r="Q23896" i="1"/>
  <c r="Z23898" i="1"/>
  <c r="X23903" i="1"/>
  <c r="V23905" i="1"/>
  <c r="T23907" i="1"/>
  <c r="U23908" i="1"/>
  <c r="S23910" i="1"/>
  <c r="Q23912" i="1"/>
  <c r="W23918" i="1"/>
  <c r="V23921" i="1"/>
  <c r="T23923" i="1"/>
  <c r="U23924" i="1"/>
  <c r="S23925" i="1"/>
  <c r="Q23928" i="1"/>
  <c r="Z23930" i="1"/>
  <c r="V23937" i="1"/>
  <c r="U23938" i="1"/>
  <c r="S23942" i="1"/>
  <c r="Q23944" i="1"/>
  <c r="Z23946" i="1"/>
  <c r="Y23948" i="1"/>
  <c r="V23953" i="1"/>
  <c r="T23955" i="1"/>
  <c r="Q23960" i="1"/>
  <c r="Z23963" i="1"/>
  <c r="Y23964" i="1"/>
  <c r="W23966" i="1"/>
  <c r="V23969" i="1"/>
  <c r="S23974" i="1"/>
  <c r="Q23976" i="1"/>
  <c r="Z23979" i="1"/>
  <c r="V23985" i="1"/>
  <c r="U23986" i="1"/>
  <c r="Q23992" i="1"/>
  <c r="Z23995" i="1"/>
  <c r="W23998" i="1"/>
  <c r="V24001" i="1"/>
  <c r="T24003" i="1"/>
  <c r="S24005" i="1"/>
  <c r="Q24008" i="1"/>
  <c r="Z24011" i="1"/>
  <c r="W24014" i="1"/>
  <c r="V24017" i="1"/>
  <c r="U24018" i="1"/>
  <c r="Q24024" i="1"/>
  <c r="W24030" i="1"/>
  <c r="V24033" i="1"/>
  <c r="U24036" i="1"/>
  <c r="Q24040" i="1"/>
  <c r="V24049" i="1"/>
  <c r="S24053" i="1"/>
  <c r="S24054" i="1"/>
  <c r="T22264" i="1"/>
  <c r="V22272" i="1"/>
  <c r="Y22280" i="1"/>
  <c r="T22296" i="1"/>
  <c r="Z22322" i="1"/>
  <c r="Q22328" i="1"/>
  <c r="W22329" i="1"/>
  <c r="U22350" i="1"/>
  <c r="V22351" i="1"/>
  <c r="Q22358" i="1"/>
  <c r="X22359" i="1"/>
  <c r="S22365" i="1"/>
  <c r="Y22366" i="1"/>
  <c r="S22372" i="1"/>
  <c r="U22388" i="1"/>
  <c r="V22403" i="1"/>
  <c r="Q22418" i="1"/>
  <c r="Z22427" i="1"/>
  <c r="S22432" i="1"/>
  <c r="Q22456" i="1"/>
  <c r="W22463" i="1"/>
  <c r="S22470" i="1"/>
  <c r="Y22471" i="1"/>
  <c r="U22478" i="1"/>
  <c r="V22479" i="1"/>
  <c r="Q22486" i="1"/>
  <c r="X22487" i="1"/>
  <c r="S22500" i="1"/>
  <c r="Y22501" i="1"/>
  <c r="X22509" i="1"/>
  <c r="W22524" i="1"/>
  <c r="U22530" i="1"/>
  <c r="Q22546" i="1"/>
  <c r="S22554" i="1"/>
  <c r="S22560" i="1"/>
  <c r="Y22561" i="1"/>
  <c r="V22569" i="1"/>
  <c r="Z22578" i="1"/>
  <c r="Q22584" i="1"/>
  <c r="W22593" i="1"/>
  <c r="U22603" i="1"/>
  <c r="X22610" i="1"/>
  <c r="W22619" i="1"/>
  <c r="Q22621" i="1"/>
  <c r="V22639" i="1"/>
  <c r="Q22648" i="1"/>
  <c r="V22656" i="1"/>
  <c r="U22667" i="1"/>
  <c r="Z22681" i="1"/>
  <c r="W22682" i="1"/>
  <c r="W22683" i="1"/>
  <c r="Q22685" i="1"/>
  <c r="V22694" i="1"/>
  <c r="V22703" i="1"/>
  <c r="W22710" i="1"/>
  <c r="Q22712" i="1"/>
  <c r="Z22719" i="1"/>
  <c r="W22747" i="1"/>
  <c r="Q22749" i="1"/>
  <c r="V22758" i="1"/>
  <c r="V22767" i="1"/>
  <c r="W22774" i="1"/>
  <c r="Q22776" i="1"/>
  <c r="V22784" i="1"/>
  <c r="S22786" i="1"/>
  <c r="U22803" i="1"/>
  <c r="S22819" i="1"/>
  <c r="S22822" i="1"/>
  <c r="Z22837" i="1"/>
  <c r="W22840" i="1"/>
  <c r="Q22841" i="1"/>
  <c r="Q22844" i="1"/>
  <c r="Q22847" i="1"/>
  <c r="W22849" i="1"/>
  <c r="W22852" i="1"/>
  <c r="V22863" i="1"/>
  <c r="Q22869" i="1"/>
  <c r="V22871" i="1"/>
  <c r="Z22873" i="1"/>
  <c r="S22874" i="1"/>
  <c r="S22880" i="1"/>
  <c r="Z22901" i="1"/>
  <c r="Q22905" i="1"/>
  <c r="W22907" i="1"/>
  <c r="Q22908" i="1"/>
  <c r="Q22911" i="1"/>
  <c r="W22919" i="1"/>
  <c r="Q22933" i="1"/>
  <c r="Z22937" i="1"/>
  <c r="Z22940" i="1"/>
  <c r="Z22943" i="1"/>
  <c r="S22944" i="1"/>
  <c r="S22947" i="1"/>
  <c r="Y22951" i="1"/>
  <c r="V22953" i="1"/>
  <c r="V22958" i="1"/>
  <c r="Q22965" i="1"/>
  <c r="W22966" i="1"/>
  <c r="S22973" i="1"/>
  <c r="Q22975" i="1"/>
  <c r="Q22980" i="1"/>
  <c r="V22981" i="1"/>
  <c r="T22983" i="1"/>
  <c r="X22986" i="1"/>
  <c r="V22988" i="1"/>
  <c r="S22990" i="1"/>
  <c r="V22993" i="1"/>
  <c r="S23008" i="1"/>
  <c r="V23011" i="1"/>
  <c r="Q23015" i="1"/>
  <c r="V23016" i="1"/>
  <c r="V23023" i="1"/>
  <c r="U23026" i="1"/>
  <c r="V23031" i="1"/>
  <c r="Q23033" i="1"/>
  <c r="Z23037" i="1"/>
  <c r="Q23038" i="1"/>
  <c r="X23039" i="1"/>
  <c r="Y23044" i="1"/>
  <c r="V23046" i="1"/>
  <c r="S23048" i="1"/>
  <c r="S23053" i="1"/>
  <c r="U23064" i="1"/>
  <c r="Z23067" i="1"/>
  <c r="Q23068" i="1"/>
  <c r="V23069" i="1"/>
  <c r="T23071" i="1"/>
  <c r="Q23073" i="1"/>
  <c r="W23074" i="1"/>
  <c r="Z23077" i="1"/>
  <c r="S23078" i="1"/>
  <c r="V23081" i="1"/>
  <c r="S23083" i="1"/>
  <c r="V23086" i="1"/>
  <c r="S23088" i="1"/>
  <c r="Q23093" i="1"/>
  <c r="X23097" i="1"/>
  <c r="Q23103" i="1"/>
  <c r="Z23107" i="1"/>
  <c r="Q23108" i="1"/>
  <c r="V23109" i="1"/>
  <c r="X23114" i="1"/>
  <c r="S23118" i="1"/>
  <c r="U23134" i="1"/>
  <c r="S23136" i="1"/>
  <c r="Q23143" i="1"/>
  <c r="V23144" i="1"/>
  <c r="S23146" i="1"/>
  <c r="V23151" i="1"/>
  <c r="U23156" i="1"/>
  <c r="X23157" i="1"/>
  <c r="V23159" i="1"/>
  <c r="Q23161" i="1"/>
  <c r="Q23166" i="1"/>
  <c r="U23169" i="1"/>
  <c r="V23174" i="1"/>
  <c r="Y23177" i="1"/>
  <c r="V23179" i="1"/>
  <c r="S23181" i="1"/>
  <c r="U23187" i="1"/>
  <c r="X23188" i="1"/>
  <c r="Q23190" i="1"/>
  <c r="T23191" i="1"/>
  <c r="U23192" i="1"/>
  <c r="Q23199" i="1"/>
  <c r="Q23204" i="1"/>
  <c r="W23206" i="1"/>
  <c r="Q23213" i="1"/>
  <c r="T23214" i="1"/>
  <c r="W23215" i="1"/>
  <c r="Q23222" i="1"/>
  <c r="U23224" i="1"/>
  <c r="Q23231" i="1"/>
  <c r="Q23236" i="1"/>
  <c r="U23242" i="1"/>
  <c r="Q23245" i="1"/>
  <c r="W23247" i="1"/>
  <c r="Q23254" i="1"/>
  <c r="U23260" i="1"/>
  <c r="Q23263" i="1"/>
  <c r="Q23268" i="1"/>
  <c r="T23269" i="1"/>
  <c r="Q23277" i="1"/>
  <c r="W23279" i="1"/>
  <c r="Q23286" i="1"/>
  <c r="Q23295" i="1"/>
  <c r="X23298" i="1"/>
  <c r="Q23300" i="1"/>
  <c r="T23301" i="1"/>
  <c r="U23306" i="1"/>
  <c r="X23307" i="1"/>
  <c r="Q23309" i="1"/>
  <c r="T23310" i="1"/>
  <c r="U23315" i="1"/>
  <c r="X23316" i="1"/>
  <c r="Q23318" i="1"/>
  <c r="Q23327" i="1"/>
  <c r="Q23332" i="1"/>
  <c r="Q23341" i="1"/>
  <c r="W23343" i="1"/>
  <c r="Q23350" i="1"/>
  <c r="Q23359" i="1"/>
  <c r="Q23364" i="1"/>
  <c r="T23365" i="1"/>
  <c r="W23366" i="1"/>
  <c r="U23370" i="1"/>
  <c r="Q23373" i="1"/>
  <c r="X23380" i="1"/>
  <c r="Q23382" i="1"/>
  <c r="T23383" i="1"/>
  <c r="Q23391" i="1"/>
  <c r="Q23396" i="1"/>
  <c r="Q23405" i="1"/>
  <c r="Q23414" i="1"/>
  <c r="Q23423" i="1"/>
  <c r="Q23428" i="1"/>
  <c r="T23429" i="1"/>
  <c r="Z23431" i="1"/>
  <c r="Q23437" i="1"/>
  <c r="Q23446" i="1"/>
  <c r="Q23455" i="1"/>
  <c r="Q23460" i="1"/>
  <c r="T23461" i="1"/>
  <c r="X23467" i="1"/>
  <c r="Q23469" i="1"/>
  <c r="T23470" i="1"/>
  <c r="X23476" i="1"/>
  <c r="Q23478" i="1"/>
  <c r="X23481" i="1"/>
  <c r="Q23487" i="1"/>
  <c r="Q23492" i="1"/>
  <c r="T23493" i="1"/>
  <c r="Q23501" i="1"/>
  <c r="T23502" i="1"/>
  <c r="Q23510" i="1"/>
  <c r="Q23519" i="1"/>
  <c r="Q23524" i="1"/>
  <c r="U23530" i="1"/>
  <c r="X23531" i="1"/>
  <c r="Q23533" i="1"/>
  <c r="W23535" i="1"/>
  <c r="Q23542" i="1"/>
  <c r="T23543" i="1"/>
  <c r="Q23551" i="1"/>
  <c r="Q23556" i="1"/>
  <c r="Q23565" i="1"/>
  <c r="W23567" i="1"/>
  <c r="W23570" i="1"/>
  <c r="V23572" i="1"/>
  <c r="T23575" i="1"/>
  <c r="Q23578" i="1"/>
  <c r="Z23581" i="1"/>
  <c r="V23588" i="1"/>
  <c r="T23591" i="1"/>
  <c r="Q23594" i="1"/>
  <c r="W23601" i="1"/>
  <c r="V23604" i="1"/>
  <c r="T23605" i="1"/>
  <c r="T23607" i="1"/>
  <c r="Q23610" i="1"/>
  <c r="W23617" i="1"/>
  <c r="W23618" i="1"/>
  <c r="Q23626" i="1"/>
  <c r="W23634" i="1"/>
  <c r="U23635" i="1"/>
  <c r="V23636" i="1"/>
  <c r="Q23642" i="1"/>
  <c r="Z23645" i="1"/>
  <c r="W23649" i="1"/>
  <c r="V23652" i="1"/>
  <c r="T23653" i="1"/>
  <c r="Q23658" i="1"/>
  <c r="Z23661" i="1"/>
  <c r="Y23662" i="1"/>
  <c r="U23667" i="1"/>
  <c r="V23668" i="1"/>
  <c r="T23669" i="1"/>
  <c r="T23670" i="1"/>
  <c r="Q23674" i="1"/>
  <c r="W23681" i="1"/>
  <c r="U23683" i="1"/>
  <c r="T23685" i="1"/>
  <c r="T23687" i="1"/>
  <c r="Q23690" i="1"/>
  <c r="V23700" i="1"/>
  <c r="T23703" i="1"/>
  <c r="Q23706" i="1"/>
  <c r="T23719" i="1"/>
  <c r="Q23722" i="1"/>
  <c r="T23734" i="1"/>
  <c r="Q23738" i="1"/>
  <c r="Y23742" i="1"/>
  <c r="V23748" i="1"/>
  <c r="Q23754" i="1"/>
  <c r="V23764" i="1"/>
  <c r="T23767" i="1"/>
  <c r="Q23770" i="1"/>
  <c r="Y23775" i="1"/>
  <c r="V23780" i="1"/>
  <c r="Q23786" i="1"/>
  <c r="V23796" i="1"/>
  <c r="T23798" i="1"/>
  <c r="Q23802" i="1"/>
  <c r="Z23805" i="1"/>
  <c r="W23810" i="1"/>
  <c r="V23812" i="1"/>
  <c r="Q23818" i="1"/>
  <c r="W23825" i="1"/>
  <c r="W23826" i="1"/>
  <c r="V23828" i="1"/>
  <c r="Q23834" i="1"/>
  <c r="W23842" i="1"/>
  <c r="V23844" i="1"/>
  <c r="Q23850" i="1"/>
  <c r="W23857" i="1"/>
  <c r="W23858" i="1"/>
  <c r="U23859" i="1"/>
  <c r="V23860" i="1"/>
  <c r="Q23866" i="1"/>
  <c r="V23876" i="1"/>
  <c r="T23879" i="1"/>
  <c r="Q23882" i="1"/>
  <c r="W23889" i="1"/>
  <c r="V23892" i="1"/>
  <c r="T23893" i="1"/>
  <c r="Q23898" i="1"/>
  <c r="Y23903" i="1"/>
  <c r="V23908" i="1"/>
  <c r="T23909" i="1"/>
  <c r="Q23914" i="1"/>
  <c r="Y23918" i="1"/>
  <c r="W23921" i="1"/>
  <c r="U23923" i="1"/>
  <c r="V23924" i="1"/>
  <c r="Q23930" i="1"/>
  <c r="W23937" i="1"/>
  <c r="T23942" i="1"/>
  <c r="T23943" i="1"/>
  <c r="Q23946" i="1"/>
  <c r="W23953" i="1"/>
  <c r="U23955" i="1"/>
  <c r="V23956" i="1"/>
  <c r="Q23962" i="1"/>
  <c r="W23969" i="1"/>
  <c r="V23972" i="1"/>
  <c r="Q23978" i="1"/>
  <c r="Z23981" i="1"/>
  <c r="W23985" i="1"/>
  <c r="V23988" i="1"/>
  <c r="Q23994" i="1"/>
  <c r="U24003" i="1"/>
  <c r="V24004" i="1"/>
  <c r="T24007" i="1"/>
  <c r="Q24010" i="1"/>
  <c r="W24018" i="1"/>
  <c r="Q24026" i="1"/>
  <c r="W24033" i="1"/>
  <c r="V24036" i="1"/>
  <c r="T24037" i="1"/>
  <c r="Q24042" i="1"/>
  <c r="W24049" i="1"/>
  <c r="W24050" i="1"/>
  <c r="V24052" i="1"/>
  <c r="Q24058" i="1"/>
  <c r="Y24063" i="1"/>
  <c r="W24065" i="1"/>
  <c r="V24068" i="1"/>
  <c r="T24071" i="1"/>
  <c r="Q24074" i="1"/>
  <c r="W24081" i="1"/>
  <c r="V24084" i="1"/>
  <c r="Q24090" i="1"/>
  <c r="Z24093" i="1"/>
  <c r="V24100" i="1"/>
  <c r="T24102" i="1"/>
  <c r="T24103" i="1"/>
  <c r="Q24106" i="1"/>
  <c r="W24114" i="1"/>
  <c r="V24116" i="1"/>
  <c r="T24117" i="1"/>
  <c r="Q24122" i="1"/>
  <c r="W24130" i="1"/>
  <c r="V24132" i="1"/>
  <c r="T24134" i="1"/>
  <c r="Q24138" i="1"/>
  <c r="W24145" i="1"/>
  <c r="W24146" i="1"/>
  <c r="V24148" i="1"/>
  <c r="T24150" i="1"/>
  <c r="Q24154" i="1"/>
  <c r="W24162" i="1"/>
  <c r="U24163" i="1"/>
  <c r="V24164" i="1"/>
  <c r="T24167" i="1"/>
  <c r="Q24170" i="1"/>
  <c r="Z24173" i="1"/>
  <c r="U24179" i="1"/>
  <c r="V24180" i="1"/>
  <c r="Q24186" i="1"/>
  <c r="V24196" i="1"/>
  <c r="T24197" i="1"/>
  <c r="T24198" i="1"/>
  <c r="Q24202" i="1"/>
  <c r="V24212" i="1"/>
  <c r="Q24218" i="1"/>
  <c r="V24228" i="1"/>
  <c r="Q24234" i="1"/>
  <c r="W24241" i="1"/>
  <c r="V23973" i="1"/>
  <c r="Q23981" i="1"/>
  <c r="V24005" i="1"/>
  <c r="Q24013" i="1"/>
  <c r="T24025" i="1"/>
  <c r="V24037" i="1"/>
  <c r="Q24045" i="1"/>
  <c r="Z24063" i="1"/>
  <c r="W24078" i="1"/>
  <c r="Q24093" i="1"/>
  <c r="Q24108" i="1"/>
  <c r="W24142" i="1"/>
  <c r="Q24157" i="1"/>
  <c r="Q24172" i="1"/>
  <c r="S24181" i="1"/>
  <c r="Q24221" i="1"/>
  <c r="S24232" i="1"/>
  <c r="Q24236" i="1"/>
  <c r="V24257" i="1"/>
  <c r="T24265" i="1"/>
  <c r="V24279" i="1"/>
  <c r="Q24282" i="1"/>
  <c r="U24294" i="1"/>
  <c r="Q24296" i="1"/>
  <c r="Q24300" i="1"/>
  <c r="V24309" i="1"/>
  <c r="Q24317" i="1"/>
  <c r="W24324" i="1"/>
  <c r="V24339" i="1"/>
  <c r="V24340" i="1"/>
  <c r="S24341" i="1"/>
  <c r="X24354" i="1"/>
  <c r="U24355" i="1"/>
  <c r="W24368" i="1"/>
  <c r="W24369" i="1"/>
  <c r="W24370" i="1"/>
  <c r="U24384" i="1"/>
  <c r="V24385" i="1"/>
  <c r="V24407" i="1"/>
  <c r="Q24410" i="1"/>
  <c r="Q24424" i="1"/>
  <c r="Q24428" i="1"/>
  <c r="Q24445" i="1"/>
  <c r="W24449" i="1"/>
  <c r="V24453" i="1"/>
  <c r="Q24461" i="1"/>
  <c r="S24469" i="1"/>
  <c r="W24474" i="1"/>
  <c r="T24485" i="1"/>
  <c r="T24493" i="1"/>
  <c r="V24496" i="1"/>
  <c r="Q24498" i="1"/>
  <c r="T24504" i="1"/>
  <c r="Q24506" i="1"/>
  <c r="V24512" i="1"/>
  <c r="V24527" i="1"/>
  <c r="T24529" i="1"/>
  <c r="Q24534" i="1"/>
  <c r="Q24544" i="1"/>
  <c r="S24549" i="1"/>
  <c r="V24550" i="1"/>
  <c r="Z24553" i="1"/>
  <c r="V24560" i="1"/>
  <c r="Q24562" i="1"/>
  <c r="X24566" i="1"/>
  <c r="Q24570" i="1"/>
  <c r="V24576" i="1"/>
  <c r="U24578" i="1"/>
  <c r="S24588" i="1"/>
  <c r="S24590" i="1"/>
  <c r="V24591" i="1"/>
  <c r="T24593" i="1"/>
  <c r="U24596" i="1"/>
  <c r="Q24598" i="1"/>
  <c r="W24602" i="1"/>
  <c r="Q24608" i="1"/>
  <c r="S24613" i="1"/>
  <c r="V24614" i="1"/>
  <c r="Z24617" i="1"/>
  <c r="U24621" i="1"/>
  <c r="V24624" i="1"/>
  <c r="Q24626" i="1"/>
  <c r="X24630" i="1"/>
  <c r="U24634" i="1"/>
  <c r="Q24637" i="1"/>
  <c r="U24640" i="1"/>
  <c r="U24646" i="1"/>
  <c r="Q24650" i="1"/>
  <c r="V24653" i="1"/>
  <c r="Q24658" i="1"/>
  <c r="Q24664" i="1"/>
  <c r="U24665" i="1"/>
  <c r="S24677" i="1"/>
  <c r="Q24684" i="1"/>
  <c r="U24686" i="1"/>
  <c r="T24687" i="1"/>
  <c r="S24692" i="1"/>
  <c r="S24693" i="1"/>
  <c r="Q24698" i="1"/>
  <c r="Q24704" i="1"/>
  <c r="U24713" i="1"/>
  <c r="Q24725" i="1"/>
  <c r="U24726" i="1"/>
  <c r="W24728" i="1"/>
  <c r="U24732" i="1"/>
  <c r="S24738" i="1"/>
  <c r="S24739" i="1"/>
  <c r="V24748" i="1"/>
  <c r="Q24752" i="1"/>
  <c r="S24754" i="1"/>
  <c r="S24759" i="1"/>
  <c r="S24760" i="1"/>
  <c r="Q24765" i="1"/>
  <c r="U24768" i="1"/>
  <c r="Q24778" i="1"/>
  <c r="V24781" i="1"/>
  <c r="W24782" i="1"/>
  <c r="Z24784" i="1"/>
  <c r="Q24786" i="1"/>
  <c r="Q24792" i="1"/>
  <c r="S24794" i="1"/>
  <c r="T24799" i="1"/>
  <c r="S24800" i="1"/>
  <c r="Q24812" i="1"/>
  <c r="T24815" i="1"/>
  <c r="Z24818" i="1"/>
  <c r="Q24826" i="1"/>
  <c r="Q24832" i="1"/>
  <c r="X24842" i="1"/>
  <c r="S24846" i="1"/>
  <c r="Q24853" i="1"/>
  <c r="U24854" i="1"/>
  <c r="W24856" i="1"/>
  <c r="Z24858" i="1"/>
  <c r="U24860" i="1"/>
  <c r="S24861" i="1"/>
  <c r="S24866" i="1"/>
  <c r="V24876" i="1"/>
  <c r="Q24880" i="1"/>
  <c r="S24882" i="1"/>
  <c r="S24888" i="1"/>
  <c r="Q24893" i="1"/>
  <c r="Q24906" i="1"/>
  <c r="V24909" i="1"/>
  <c r="W24910" i="1"/>
  <c r="Q24914" i="1"/>
  <c r="Q24920" i="1"/>
  <c r="S24922" i="1"/>
  <c r="W24936" i="1"/>
  <c r="Q24940" i="1"/>
  <c r="Q24954" i="1"/>
  <c r="U24957" i="1"/>
  <c r="Q24960" i="1"/>
  <c r="U24962" i="1"/>
  <c r="S24974" i="1"/>
  <c r="Q24981" i="1"/>
  <c r="W24984" i="1"/>
  <c r="U24988" i="1"/>
  <c r="S24989" i="1"/>
  <c r="S24994" i="1"/>
  <c r="S24995" i="1"/>
  <c r="V25004" i="1"/>
  <c r="Q25008" i="1"/>
  <c r="S25010" i="1"/>
  <c r="Q25021" i="1"/>
  <c r="S25022" i="1"/>
  <c r="Q25034" i="1"/>
  <c r="V25037" i="1"/>
  <c r="W25038" i="1"/>
  <c r="Y25039" i="1"/>
  <c r="Q25042" i="1"/>
  <c r="Q25048" i="1"/>
  <c r="S25050" i="1"/>
  <c r="S25056" i="1"/>
  <c r="Q25068" i="1"/>
  <c r="W25072" i="1"/>
  <c r="Q25082" i="1"/>
  <c r="Q25088" i="1"/>
  <c r="Q25109" i="1"/>
  <c r="W25112" i="1"/>
  <c r="S25117" i="1"/>
  <c r="Z25120" i="1"/>
  <c r="S25128" i="1"/>
  <c r="V25132" i="1"/>
  <c r="Q25136" i="1"/>
  <c r="S25144" i="1"/>
  <c r="Q25149" i="1"/>
  <c r="Q25162" i="1"/>
  <c r="V25165" i="1"/>
  <c r="W25166" i="1"/>
  <c r="Q25170" i="1"/>
  <c r="Q25176" i="1"/>
  <c r="S25190" i="1"/>
  <c r="Q25196" i="1"/>
  <c r="Q25200" i="1"/>
  <c r="S25208" i="1"/>
  <c r="Q25210" i="1"/>
  <c r="Q25221" i="1"/>
  <c r="W25225" i="1"/>
  <c r="W25226" i="1"/>
  <c r="S25229" i="1"/>
  <c r="T25230" i="1"/>
  <c r="Q25232" i="1"/>
  <c r="Q25242" i="1"/>
  <c r="Q25253" i="1"/>
  <c r="U25260" i="1"/>
  <c r="Q25264" i="1"/>
  <c r="Q25274" i="1"/>
  <c r="X25277" i="1"/>
  <c r="Q25285" i="1"/>
  <c r="W25289" i="1"/>
  <c r="W25290" i="1"/>
  <c r="Q25296" i="1"/>
  <c r="S25304" i="1"/>
  <c r="Q25306" i="1"/>
  <c r="T25314" i="1"/>
  <c r="Q25317" i="1"/>
  <c r="W25321" i="1"/>
  <c r="W25322" i="1"/>
  <c r="S25325" i="1"/>
  <c r="T25326" i="1"/>
  <c r="Q25328" i="1"/>
  <c r="S25336" i="1"/>
  <c r="Q25338" i="1"/>
  <c r="Q25349" i="1"/>
  <c r="Z25351" i="1"/>
  <c r="S25357" i="1"/>
  <c r="T25358" i="1"/>
  <c r="Q25360" i="1"/>
  <c r="Q25370" i="1"/>
  <c r="Z25372" i="1"/>
  <c r="Q25381" i="1"/>
  <c r="U25388" i="1"/>
  <c r="S25389" i="1"/>
  <c r="Q25392" i="1"/>
  <c r="Y25394" i="1"/>
  <c r="S25400" i="1"/>
  <c r="Q25402" i="1"/>
  <c r="U25408" i="1"/>
  <c r="S25411" i="1"/>
  <c r="Q25413" i="1"/>
  <c r="W25417" i="1"/>
  <c r="S25421" i="1"/>
  <c r="T25422" i="1"/>
  <c r="Q25424" i="1"/>
  <c r="Q25434" i="1"/>
  <c r="Q25445" i="1"/>
  <c r="S25450" i="1"/>
  <c r="S25456" i="1"/>
  <c r="S25459" i="1"/>
  <c r="S25462" i="1"/>
  <c r="U25464" i="1"/>
  <c r="W25472" i="1"/>
  <c r="Q25474" i="1"/>
  <c r="Z25474" i="1"/>
  <c r="Q25477" i="1"/>
  <c r="Q25480" i="1"/>
  <c r="Z25480" i="1"/>
  <c r="Z25483" i="1"/>
  <c r="S25494" i="1"/>
  <c r="Q25506" i="1"/>
  <c r="Q25509" i="1"/>
  <c r="Q25512" i="1"/>
  <c r="Z25512" i="1"/>
  <c r="S25514" i="1"/>
  <c r="Q25523" i="1"/>
  <c r="S25529" i="1"/>
  <c r="Q25531" i="1"/>
  <c r="Q25539" i="1"/>
  <c r="W25541" i="1"/>
  <c r="S25545" i="1"/>
  <c r="Q25547" i="1"/>
  <c r="S25553" i="1"/>
  <c r="Q25555" i="1"/>
  <c r="W25557" i="1"/>
  <c r="Z25558" i="1"/>
  <c r="X25560" i="1"/>
  <c r="Q25563" i="1"/>
  <c r="Q25571" i="1"/>
  <c r="Q25579" i="1"/>
  <c r="W25581" i="1"/>
  <c r="Q25587" i="1"/>
  <c r="W25589" i="1"/>
  <c r="X25592" i="1"/>
  <c r="Q25595" i="1"/>
  <c r="W25597" i="1"/>
  <c r="Z25598" i="1"/>
  <c r="S25601" i="1"/>
  <c r="Q25603" i="1"/>
  <c r="W25605" i="1"/>
  <c r="U25607" i="1"/>
  <c r="Q25611" i="1"/>
  <c r="U25615" i="1"/>
  <c r="S25617" i="1"/>
  <c r="Q25619" i="1"/>
  <c r="Z25622" i="1"/>
  <c r="X25624" i="1"/>
  <c r="Q25627" i="1"/>
  <c r="W25629" i="1"/>
  <c r="X25632" i="1"/>
  <c r="S25633" i="1"/>
  <c r="Q25635" i="1"/>
  <c r="W25637" i="1"/>
  <c r="U25639" i="1"/>
  <c r="S25641" i="1"/>
  <c r="Q25643" i="1"/>
  <c r="W25645" i="1"/>
  <c r="S25649" i="1"/>
  <c r="Q25651" i="1"/>
  <c r="Z25654" i="1"/>
  <c r="X25656" i="1"/>
  <c r="S25657" i="1"/>
  <c r="Q25659" i="1"/>
  <c r="Q25667" i="1"/>
  <c r="S25673" i="1"/>
  <c r="Q25675" i="1"/>
  <c r="W25677" i="1"/>
  <c r="U25679" i="1"/>
  <c r="Q25683" i="1"/>
  <c r="W25685" i="1"/>
  <c r="X25688" i="1"/>
  <c r="S25689" i="1"/>
  <c r="Q25691" i="1"/>
  <c r="Z25694" i="1"/>
  <c r="S25697" i="1"/>
  <c r="Q25699" i="1"/>
  <c r="S25705" i="1"/>
  <c r="Q25707" i="1"/>
  <c r="W25709" i="1"/>
  <c r="Q25715" i="1"/>
  <c r="U25719" i="1"/>
  <c r="S25721" i="1"/>
  <c r="Q25723" i="1"/>
  <c r="U25727" i="1"/>
  <c r="Q25731" i="1"/>
  <c r="W25733" i="1"/>
  <c r="S25737" i="1"/>
  <c r="Q25739" i="1"/>
  <c r="W25741" i="1"/>
  <c r="Q25747" i="1"/>
  <c r="S25753" i="1"/>
  <c r="Q25755" i="1"/>
  <c r="W25757" i="1"/>
  <c r="Z25758" i="1"/>
  <c r="U25759" i="1"/>
  <c r="S25761" i="1"/>
  <c r="Q25763" i="1"/>
  <c r="Z25766" i="1"/>
  <c r="S25769" i="1"/>
  <c r="Q25771" i="1"/>
  <c r="S25777" i="1"/>
  <c r="Q25779" i="1"/>
  <c r="Z25782" i="1"/>
  <c r="Q25787" i="1"/>
  <c r="U25791" i="1"/>
  <c r="Q25795" i="1"/>
  <c r="W25797" i="1"/>
  <c r="Q25803" i="1"/>
  <c r="W25805" i="1"/>
  <c r="Q25811" i="1"/>
  <c r="S25817" i="1"/>
  <c r="Q25819" i="1"/>
  <c r="U25823" i="1"/>
  <c r="S25825" i="1"/>
  <c r="Q25827" i="1"/>
  <c r="W25829" i="1"/>
  <c r="U25831" i="1"/>
  <c r="X25832" i="1"/>
  <c r="Q25835" i="1"/>
  <c r="W25837" i="1"/>
  <c r="S25841" i="1"/>
  <c r="Q25843" i="1"/>
  <c r="S25849" i="1"/>
  <c r="Q25851" i="1"/>
  <c r="Y25851" i="1"/>
  <c r="U25855" i="1"/>
  <c r="S25857" i="1"/>
  <c r="Q25859" i="1"/>
  <c r="Q25867" i="1"/>
  <c r="S25873" i="1"/>
  <c r="Q25875" i="1"/>
  <c r="Q25883" i="1"/>
  <c r="Q25891" i="1"/>
  <c r="Z25894" i="1"/>
  <c r="Q25899" i="1"/>
  <c r="Y25899" i="1"/>
  <c r="W25901" i="1"/>
  <c r="U25903" i="1"/>
  <c r="Q25907" i="1"/>
  <c r="S25913" i="1"/>
  <c r="Q25915" i="1"/>
  <c r="W25917" i="1"/>
  <c r="Z25918" i="1"/>
  <c r="Q25923" i="1"/>
  <c r="W25925" i="1"/>
  <c r="U25927" i="1"/>
  <c r="S25929" i="1"/>
  <c r="Q25931" i="1"/>
  <c r="X25936" i="1"/>
  <c r="Q25939" i="1"/>
  <c r="W25941" i="1"/>
  <c r="Q25947" i="1"/>
  <c r="Y25947" i="1"/>
  <c r="Z25950" i="1"/>
  <c r="S25953" i="1"/>
  <c r="Q25955" i="1"/>
  <c r="U25959" i="1"/>
  <c r="Q25963" i="1"/>
  <c r="S25969" i="1"/>
  <c r="Q25971" i="1"/>
  <c r="U25975" i="1"/>
  <c r="Q25979" i="1"/>
  <c r="W25981" i="1"/>
  <c r="S25985" i="1"/>
  <c r="Q25987" i="1"/>
  <c r="Q25995" i="1"/>
  <c r="U25999" i="1"/>
  <c r="X26000" i="1"/>
  <c r="S26001" i="1"/>
  <c r="Q26003" i="1"/>
  <c r="W26005" i="1"/>
  <c r="Q26011" i="1"/>
  <c r="U26015" i="1"/>
  <c r="S26017" i="1"/>
  <c r="Q26019" i="1"/>
  <c r="Q26027" i="1"/>
  <c r="Y26027" i="1"/>
  <c r="W26029" i="1"/>
  <c r="S26033" i="1"/>
  <c r="Q26035" i="1"/>
  <c r="Q26043" i="1"/>
  <c r="W26045" i="1"/>
  <c r="X26048" i="1"/>
  <c r="S26049" i="1"/>
  <c r="Q26051" i="1"/>
  <c r="S26057" i="1"/>
  <c r="Q26059" i="1"/>
  <c r="U26063" i="1"/>
  <c r="S26065" i="1"/>
  <c r="Q26067" i="1"/>
  <c r="Q26075" i="1"/>
  <c r="W26077" i="1"/>
  <c r="S26081" i="1"/>
  <c r="Q26083" i="1"/>
  <c r="S26089" i="1"/>
  <c r="Q26091" i="1"/>
  <c r="S26097" i="1"/>
  <c r="Q26099" i="1"/>
  <c r="Q26107" i="1"/>
  <c r="Q26115" i="1"/>
  <c r="W26117" i="1"/>
  <c r="Z26118" i="1"/>
  <c r="S26121" i="1"/>
  <c r="Q26123" i="1"/>
  <c r="W26125" i="1"/>
  <c r="Z26126" i="1"/>
  <c r="Q26131" i="1"/>
  <c r="S26137" i="1"/>
  <c r="Q26139" i="1"/>
  <c r="Z26142" i="1"/>
  <c r="S26145" i="1"/>
  <c r="Q26147" i="1"/>
  <c r="Q26155" i="1"/>
  <c r="Z26158" i="1"/>
  <c r="Q26163" i="1"/>
  <c r="W26165" i="1"/>
  <c r="X26168" i="1"/>
  <c r="S26169" i="1"/>
  <c r="Q26171" i="1"/>
  <c r="U26175" i="1"/>
  <c r="S26177" i="1"/>
  <c r="Q26179" i="1"/>
  <c r="Z26182" i="1"/>
  <c r="U26183" i="1"/>
  <c r="X26184" i="1"/>
  <c r="Q26187" i="1"/>
  <c r="S26193" i="1"/>
  <c r="Q26195" i="1"/>
  <c r="S26201" i="1"/>
  <c r="Q26203" i="1"/>
  <c r="S26209" i="1"/>
  <c r="Q26211" i="1"/>
  <c r="S26217" i="1"/>
  <c r="Q26219" i="1"/>
  <c r="W26221" i="1"/>
  <c r="Z26222" i="1"/>
  <c r="S26225" i="1"/>
  <c r="Q26227" i="1"/>
  <c r="W26229" i="1"/>
  <c r="X26232" i="1"/>
  <c r="Q26235" i="1"/>
  <c r="W26237" i="1"/>
  <c r="Z26238" i="1"/>
  <c r="U26239" i="1"/>
  <c r="Q26243" i="1"/>
  <c r="S26249" i="1"/>
  <c r="Q26251" i="1"/>
  <c r="W26253" i="1"/>
  <c r="Q26259" i="1"/>
  <c r="W26261" i="1"/>
  <c r="Q26267" i="1"/>
  <c r="W26269" i="1"/>
  <c r="U26271" i="1"/>
  <c r="S26273" i="1"/>
  <c r="Q26275" i="1"/>
  <c r="V24067" i="1"/>
  <c r="V24081" i="1"/>
  <c r="Q24088" i="1"/>
  <c r="Y24093" i="1"/>
  <c r="V24103" i="1"/>
  <c r="V24117" i="1"/>
  <c r="Z24123" i="1"/>
  <c r="U24130" i="1"/>
  <c r="V24131" i="1"/>
  <c r="Z24138" i="1"/>
  <c r="V24145" i="1"/>
  <c r="Q24152" i="1"/>
  <c r="S24166" i="1"/>
  <c r="V24167" i="1"/>
  <c r="V24181" i="1"/>
  <c r="V24195" i="1"/>
  <c r="V24209" i="1"/>
  <c r="Q24216" i="1"/>
  <c r="S24230" i="1"/>
  <c r="V24231" i="1"/>
  <c r="T24259" i="1"/>
  <c r="V24273" i="1"/>
  <c r="Z24283" i="1"/>
  <c r="V24295" i="1"/>
  <c r="Q24298" i="1"/>
  <c r="Q24312" i="1"/>
  <c r="Q24316" i="1"/>
  <c r="V24325" i="1"/>
  <c r="Q24333" i="1"/>
  <c r="V24356" i="1"/>
  <c r="W24384" i="1"/>
  <c r="W24385" i="1"/>
  <c r="V24401" i="1"/>
  <c r="S24408" i="1"/>
  <c r="V24423" i="1"/>
  <c r="Q24426" i="1"/>
  <c r="Q24440" i="1"/>
  <c r="Q24444" i="1"/>
  <c r="X24449" i="1"/>
  <c r="Q24462" i="1"/>
  <c r="Q24463" i="1"/>
  <c r="T24471" i="1"/>
  <c r="W24480" i="1"/>
  <c r="T24483" i="1"/>
  <c r="V24485" i="1"/>
  <c r="V24487" i="1"/>
  <c r="Q24494" i="1"/>
  <c r="Q24508" i="1"/>
  <c r="V24511" i="1"/>
  <c r="Z24512" i="1"/>
  <c r="Q24513" i="1"/>
  <c r="W24514" i="1"/>
  <c r="Q24518" i="1"/>
  <c r="V24524" i="1"/>
  <c r="U24529" i="1"/>
  <c r="V24532" i="1"/>
  <c r="U24534" i="1"/>
  <c r="V24537" i="1"/>
  <c r="Z24538" i="1"/>
  <c r="W24542" i="1"/>
  <c r="Q24551" i="1"/>
  <c r="V24552" i="1"/>
  <c r="V24557" i="1"/>
  <c r="Q24559" i="1"/>
  <c r="W24560" i="1"/>
  <c r="T24565" i="1"/>
  <c r="Q24572" i="1"/>
  <c r="Q24577" i="1"/>
  <c r="Q24582" i="1"/>
  <c r="S24587" i="1"/>
  <c r="V24588" i="1"/>
  <c r="U24593" i="1"/>
  <c r="V24596" i="1"/>
  <c r="V24601" i="1"/>
  <c r="W24606" i="1"/>
  <c r="Q24615" i="1"/>
  <c r="V24616" i="1"/>
  <c r="U24618" i="1"/>
  <c r="V24621" i="1"/>
  <c r="Q24623" i="1"/>
  <c r="W24624" i="1"/>
  <c r="W24634" i="1"/>
  <c r="Q24636" i="1"/>
  <c r="V24640" i="1"/>
  <c r="S24644" i="1"/>
  <c r="V24645" i="1"/>
  <c r="V24646" i="1"/>
  <c r="Q24649" i="1"/>
  <c r="U24652" i="1"/>
  <c r="V24659" i="1"/>
  <c r="W24660" i="1"/>
  <c r="V24665" i="1"/>
  <c r="Q24670" i="1"/>
  <c r="V24671" i="1"/>
  <c r="Q24676" i="1"/>
  <c r="V24686" i="1"/>
  <c r="V24687" i="1"/>
  <c r="Q24697" i="1"/>
  <c r="V24701" i="1"/>
  <c r="Q24703" i="1"/>
  <c r="V24707" i="1"/>
  <c r="Q24710" i="1"/>
  <c r="S24711" i="1"/>
  <c r="V24712" i="1"/>
  <c r="V24713" i="1"/>
  <c r="Q24717" i="1"/>
  <c r="S24719" i="1"/>
  <c r="V24720" i="1"/>
  <c r="W24721" i="1"/>
  <c r="V24726" i="1"/>
  <c r="V24732" i="1"/>
  <c r="T24733" i="1"/>
  <c r="Q24737" i="1"/>
  <c r="Q24743" i="1"/>
  <c r="Q24751" i="1"/>
  <c r="T24754" i="1"/>
  <c r="Q24758" i="1"/>
  <c r="Q24764" i="1"/>
  <c r="V24768" i="1"/>
  <c r="S24772" i="1"/>
  <c r="V24773" i="1"/>
  <c r="V24774" i="1"/>
  <c r="Q24777" i="1"/>
  <c r="V24787" i="1"/>
  <c r="V24793" i="1"/>
  <c r="Q24798" i="1"/>
  <c r="V24799" i="1"/>
  <c r="Q24804" i="1"/>
  <c r="S24811" i="1"/>
  <c r="V24815" i="1"/>
  <c r="Q24825" i="1"/>
  <c r="V24829" i="1"/>
  <c r="Q24831" i="1"/>
  <c r="V24835" i="1"/>
  <c r="Q24838" i="1"/>
  <c r="V24840" i="1"/>
  <c r="V24841" i="1"/>
  <c r="Y24842" i="1"/>
  <c r="Q24845" i="1"/>
  <c r="V24848" i="1"/>
  <c r="V24854" i="1"/>
  <c r="V24860" i="1"/>
  <c r="Q24865" i="1"/>
  <c r="Q24871" i="1"/>
  <c r="W24875" i="1"/>
  <c r="Q24879" i="1"/>
  <c r="Q24886" i="1"/>
  <c r="X24889" i="1"/>
  <c r="Q24892" i="1"/>
  <c r="T24894" i="1"/>
  <c r="V24896" i="1"/>
  <c r="V24901" i="1"/>
  <c r="V24902" i="1"/>
  <c r="Q24905" i="1"/>
  <c r="V24915" i="1"/>
  <c r="W24916" i="1"/>
  <c r="V24921" i="1"/>
  <c r="T24922" i="1"/>
  <c r="Q24926" i="1"/>
  <c r="V24927" i="1"/>
  <c r="Q24932" i="1"/>
  <c r="T24934" i="1"/>
  <c r="U24941" i="1"/>
  <c r="V24942" i="1"/>
  <c r="V24943" i="1"/>
  <c r="Q24953" i="1"/>
  <c r="V24957" i="1"/>
  <c r="Q24959" i="1"/>
  <c r="Q24966" i="1"/>
  <c r="V24968" i="1"/>
  <c r="Q24973" i="1"/>
  <c r="V24976" i="1"/>
  <c r="V24982" i="1"/>
  <c r="Y24984" i="1"/>
  <c r="Q24993" i="1"/>
  <c r="Q24999" i="1"/>
  <c r="W25003" i="1"/>
  <c r="Q25007" i="1"/>
  <c r="Q25014" i="1"/>
  <c r="T25016" i="1"/>
  <c r="Q25020" i="1"/>
  <c r="T25022" i="1"/>
  <c r="V25024" i="1"/>
  <c r="V25029" i="1"/>
  <c r="V25030" i="1"/>
  <c r="Q25033" i="1"/>
  <c r="Z25039" i="1"/>
  <c r="V25043" i="1"/>
  <c r="V25049" i="1"/>
  <c r="Q25054" i="1"/>
  <c r="V25055" i="1"/>
  <c r="Q25060" i="1"/>
  <c r="S25067" i="1"/>
  <c r="V25070" i="1"/>
  <c r="V25071" i="1"/>
  <c r="Q25081" i="1"/>
  <c r="V25085" i="1"/>
  <c r="Q25087" i="1"/>
  <c r="W25090" i="1"/>
  <c r="Q25094" i="1"/>
  <c r="S25095" i="1"/>
  <c r="V25096" i="1"/>
  <c r="V25097" i="1"/>
  <c r="Q25101" i="1"/>
  <c r="T25102" i="1"/>
  <c r="V25104" i="1"/>
  <c r="V25110" i="1"/>
  <c r="Y25112" i="1"/>
  <c r="V25116" i="1"/>
  <c r="T25117" i="1"/>
  <c r="Q25121" i="1"/>
  <c r="Q25127" i="1"/>
  <c r="Q25135" i="1"/>
  <c r="Q25142" i="1"/>
  <c r="T25143" i="1"/>
  <c r="X25145" i="1"/>
  <c r="Q25148" i="1"/>
  <c r="T25150" i="1"/>
  <c r="V25152" i="1"/>
  <c r="S25156" i="1"/>
  <c r="V25157" i="1"/>
  <c r="V25158" i="1"/>
  <c r="Q25161" i="1"/>
  <c r="V25171" i="1"/>
  <c r="V25177" i="1"/>
  <c r="Q25182" i="1"/>
  <c r="V25183" i="1"/>
  <c r="Q25188" i="1"/>
  <c r="S25199" i="1"/>
  <c r="Q25212" i="1"/>
  <c r="V25216" i="1"/>
  <c r="W25217" i="1"/>
  <c r="Q25222" i="1"/>
  <c r="Q25223" i="1"/>
  <c r="V25228" i="1"/>
  <c r="U25230" i="1"/>
  <c r="W25238" i="1"/>
  <c r="Q25244" i="1"/>
  <c r="V25248" i="1"/>
  <c r="W25249" i="1"/>
  <c r="S25253" i="1"/>
  <c r="Q25254" i="1"/>
  <c r="Q25255" i="1"/>
  <c r="Z25256" i="1"/>
  <c r="V25260" i="1"/>
  <c r="W25270" i="1"/>
  <c r="Q25276" i="1"/>
  <c r="Z25277" i="1"/>
  <c r="V25280" i="1"/>
  <c r="Q25286" i="1"/>
  <c r="Q25287" i="1"/>
  <c r="Y25289" i="1"/>
  <c r="V25292" i="1"/>
  <c r="U25293" i="1"/>
  <c r="W25303" i="1"/>
  <c r="Q25308" i="1"/>
  <c r="Y25311" i="1"/>
  <c r="V25312" i="1"/>
  <c r="S25316" i="1"/>
  <c r="S25317" i="1"/>
  <c r="Q25318" i="1"/>
  <c r="Q25319" i="1"/>
  <c r="W25323" i="1"/>
  <c r="V25324" i="1"/>
  <c r="U25326" i="1"/>
  <c r="S25327" i="1"/>
  <c r="W25334" i="1"/>
  <c r="Q25340" i="1"/>
  <c r="Z25341" i="1"/>
  <c r="V25344" i="1"/>
  <c r="W25345" i="1"/>
  <c r="T25347" i="1"/>
  <c r="S25348" i="1"/>
  <c r="Q25350" i="1"/>
  <c r="Q25351" i="1"/>
  <c r="V25356" i="1"/>
  <c r="U25358" i="1"/>
  <c r="Z25363" i="1"/>
  <c r="Q25372" i="1"/>
  <c r="V25376" i="1"/>
  <c r="S25380" i="1"/>
  <c r="S25381" i="1"/>
  <c r="Q25382" i="1"/>
  <c r="Q25383" i="1"/>
  <c r="W25387" i="1"/>
  <c r="V25388" i="1"/>
  <c r="Q25404" i="1"/>
  <c r="T25411" i="1"/>
  <c r="S25413" i="1"/>
  <c r="Q25414" i="1"/>
  <c r="Q25415" i="1"/>
  <c r="W25419" i="1"/>
  <c r="V25420" i="1"/>
  <c r="U25422" i="1"/>
  <c r="S25423" i="1"/>
  <c r="W25431" i="1"/>
  <c r="U25433" i="1"/>
  <c r="Q25436" i="1"/>
  <c r="Z25437" i="1"/>
  <c r="W25441" i="1"/>
  <c r="S25444" i="1"/>
  <c r="Q25446" i="1"/>
  <c r="Q25447" i="1"/>
  <c r="Q25454" i="1"/>
  <c r="Q25457" i="1"/>
  <c r="W25458" i="1"/>
  <c r="Q25460" i="1"/>
  <c r="V25461" i="1"/>
  <c r="T25462" i="1"/>
  <c r="Q25463" i="1"/>
  <c r="Z25463" i="1"/>
  <c r="V25464" i="1"/>
  <c r="T25465" i="1"/>
  <c r="V25467" i="1"/>
  <c r="S25468" i="1"/>
  <c r="V25470" i="1"/>
  <c r="S25471" i="1"/>
  <c r="V25473" i="1"/>
  <c r="V25479" i="1"/>
  <c r="X25481" i="1"/>
  <c r="Q25486" i="1"/>
  <c r="Q25489" i="1"/>
  <c r="Q25492" i="1"/>
  <c r="V25493" i="1"/>
  <c r="Q25495" i="1"/>
  <c r="V25496" i="1"/>
  <c r="V25499" i="1"/>
  <c r="V25502" i="1"/>
  <c r="V25508" i="1"/>
  <c r="V25511" i="1"/>
  <c r="Q25518" i="1"/>
  <c r="V25519" i="1"/>
  <c r="Q25520" i="1"/>
  <c r="W25522" i="1"/>
  <c r="U25524" i="1"/>
  <c r="S25526" i="1"/>
  <c r="V25527" i="1"/>
  <c r="Q25528" i="1"/>
  <c r="T25529" i="1"/>
  <c r="S25534" i="1"/>
  <c r="Q25536" i="1"/>
  <c r="T25537" i="1"/>
  <c r="W25538" i="1"/>
  <c r="S25542" i="1"/>
  <c r="V25543" i="1"/>
  <c r="Q25544" i="1"/>
  <c r="V25551" i="1"/>
  <c r="Q25552" i="1"/>
  <c r="U25556" i="1"/>
  <c r="Q25560" i="1"/>
  <c r="S25566" i="1"/>
  <c r="V25567" i="1"/>
  <c r="Q25568" i="1"/>
  <c r="W25570" i="1"/>
  <c r="Z25571" i="1"/>
  <c r="S25574" i="1"/>
  <c r="V25575" i="1"/>
  <c r="Q25576" i="1"/>
  <c r="V25583" i="1"/>
  <c r="Q25584" i="1"/>
  <c r="W25586" i="1"/>
  <c r="Q25592" i="1"/>
  <c r="Y25592" i="1"/>
  <c r="S25598" i="1"/>
  <c r="V25599" i="1"/>
  <c r="Q25600" i="1"/>
  <c r="T25601" i="1"/>
  <c r="S25606" i="1"/>
  <c r="V25607" i="1"/>
  <c r="Q25608" i="1"/>
  <c r="W25610" i="1"/>
  <c r="Z25611" i="1"/>
  <c r="V25615" i="1"/>
  <c r="Q25616" i="1"/>
  <c r="W25618" i="1"/>
  <c r="V25623" i="1"/>
  <c r="Q25624" i="1"/>
  <c r="W25626" i="1"/>
  <c r="S25630" i="1"/>
  <c r="V25631" i="1"/>
  <c r="Q25632" i="1"/>
  <c r="Y25632" i="1"/>
  <c r="X25637" i="1"/>
  <c r="S25638" i="1"/>
  <c r="V25639" i="1"/>
  <c r="Q25640" i="1"/>
  <c r="X25645" i="1"/>
  <c r="V25647" i="1"/>
  <c r="Q25648" i="1"/>
  <c r="W25650" i="1"/>
  <c r="S25654" i="1"/>
  <c r="Q25656" i="1"/>
  <c r="Y25656" i="1"/>
  <c r="Q25664" i="1"/>
  <c r="W25666" i="1"/>
  <c r="V25671" i="1"/>
  <c r="Q25672" i="1"/>
  <c r="Z25675" i="1"/>
  <c r="S25678" i="1"/>
  <c r="V25679" i="1"/>
  <c r="Q25680" i="1"/>
  <c r="W25682" i="1"/>
  <c r="U25684" i="1"/>
  <c r="S25686" i="1"/>
  <c r="V25687" i="1"/>
  <c r="Q25688" i="1"/>
  <c r="Y25688" i="1"/>
  <c r="W25690" i="1"/>
  <c r="S25694" i="1"/>
  <c r="V25695" i="1"/>
  <c r="Q25696" i="1"/>
  <c r="Z25699" i="1"/>
  <c r="V25703" i="1"/>
  <c r="Q25704" i="1"/>
  <c r="S25710" i="1"/>
  <c r="V25711" i="1"/>
  <c r="Q25712" i="1"/>
  <c r="V25719" i="1"/>
  <c r="Q25720" i="1"/>
  <c r="W25722" i="1"/>
  <c r="S25726" i="1"/>
  <c r="V25727" i="1"/>
  <c r="Q25728" i="1"/>
  <c r="T25729" i="1"/>
  <c r="X25733" i="1"/>
  <c r="V25735" i="1"/>
  <c r="Q25736" i="1"/>
  <c r="S25742" i="1"/>
  <c r="V25743" i="1"/>
  <c r="Q25744" i="1"/>
  <c r="T25745" i="1"/>
  <c r="W25746" i="1"/>
  <c r="S25750" i="1"/>
  <c r="V25751" i="1"/>
  <c r="Q25752" i="1"/>
  <c r="S25758" i="1"/>
  <c r="V25759" i="1"/>
  <c r="Q25760" i="1"/>
  <c r="U25764" i="1"/>
  <c r="S25766" i="1"/>
  <c r="V25767" i="1"/>
  <c r="Q25768" i="1"/>
  <c r="W25770" i="1"/>
  <c r="U25772" i="1"/>
  <c r="V25775" i="1"/>
  <c r="Q25776" i="1"/>
  <c r="T25777" i="1"/>
  <c r="W25778" i="1"/>
  <c r="Z25779" i="1"/>
  <c r="U25780" i="1"/>
  <c r="X25781" i="1"/>
  <c r="S25782" i="1"/>
  <c r="Q25784" i="1"/>
  <c r="W25786" i="1"/>
  <c r="U25788" i="1"/>
  <c r="V25791" i="1"/>
  <c r="Q25792" i="1"/>
  <c r="W25794" i="1"/>
  <c r="Z25795" i="1"/>
  <c r="X25797" i="1"/>
  <c r="S25798" i="1"/>
  <c r="V25799" i="1"/>
  <c r="Q25800" i="1"/>
  <c r="U25804" i="1"/>
  <c r="S25806" i="1"/>
  <c r="V25807" i="1"/>
  <c r="Q25808" i="1"/>
  <c r="T25809" i="1"/>
  <c r="S25814" i="1"/>
  <c r="V25815" i="1"/>
  <c r="Q25816" i="1"/>
  <c r="T25817" i="1"/>
  <c r="W25818" i="1"/>
  <c r="V25823" i="1"/>
  <c r="Q25824" i="1"/>
  <c r="U25828" i="1"/>
  <c r="Q25832" i="1"/>
  <c r="Y25832" i="1"/>
  <c r="T25833" i="1"/>
  <c r="V25839" i="1"/>
  <c r="Q25840" i="1"/>
  <c r="T25841" i="1"/>
  <c r="W25842" i="1"/>
  <c r="S25846" i="1"/>
  <c r="Q25848" i="1"/>
  <c r="T25849" i="1"/>
  <c r="Z25851" i="1"/>
  <c r="U25852" i="1"/>
  <c r="V25855" i="1"/>
  <c r="Q25856" i="1"/>
  <c r="W25858" i="1"/>
  <c r="S25862" i="1"/>
  <c r="V25863" i="1"/>
  <c r="Q25864" i="1"/>
  <c r="S25870" i="1"/>
  <c r="V25871" i="1"/>
  <c r="Q25872" i="1"/>
  <c r="Q25880" i="1"/>
  <c r="V25887" i="1"/>
  <c r="Q25888" i="1"/>
  <c r="S25894" i="1"/>
  <c r="V25895" i="1"/>
  <c r="Q25896" i="1"/>
  <c r="W25898" i="1"/>
  <c r="Z25899" i="1"/>
  <c r="X25901" i="1"/>
  <c r="S25902" i="1"/>
  <c r="V25903" i="1"/>
  <c r="Q25904" i="1"/>
  <c r="U25908" i="1"/>
  <c r="S25910" i="1"/>
  <c r="V25911" i="1"/>
  <c r="Q25912" i="1"/>
  <c r="T25913" i="1"/>
  <c r="V25919" i="1"/>
  <c r="Q25920" i="1"/>
  <c r="W25922" i="1"/>
  <c r="V25927" i="1"/>
  <c r="Q25928" i="1"/>
  <c r="W25930" i="1"/>
  <c r="X25933" i="1"/>
  <c r="S25934" i="1"/>
  <c r="V25935" i="1"/>
  <c r="Q25936" i="1"/>
  <c r="Y25936" i="1"/>
  <c r="U25940" i="1"/>
  <c r="V25943" i="1"/>
  <c r="Q25944" i="1"/>
  <c r="S25950" i="1"/>
  <c r="V25951" i="1"/>
  <c r="Q25952" i="1"/>
  <c r="W25954" i="1"/>
  <c r="V25959" i="1"/>
  <c r="Q25960" i="1"/>
  <c r="T25961" i="1"/>
  <c r="V23975" i="1"/>
  <c r="V23987" i="1"/>
  <c r="V24007" i="1"/>
  <c r="V24019" i="1"/>
  <c r="V24039" i="1"/>
  <c r="Q24077" i="1"/>
  <c r="S24088" i="1"/>
  <c r="U24102" i="1"/>
  <c r="Z24111" i="1"/>
  <c r="X24130" i="1"/>
  <c r="Q24141" i="1"/>
  <c r="T24179" i="1"/>
  <c r="W24180" i="1"/>
  <c r="Q24205" i="1"/>
  <c r="S24216" i="1"/>
  <c r="S24229" i="1"/>
  <c r="V24244" i="1"/>
  <c r="W24272" i="1"/>
  <c r="W24273" i="1"/>
  <c r="V24289" i="1"/>
  <c r="Z24299" i="1"/>
  <c r="V24311" i="1"/>
  <c r="Q24314" i="1"/>
  <c r="Q24328" i="1"/>
  <c r="V24341" i="1"/>
  <c r="T24342" i="1"/>
  <c r="Q24349" i="1"/>
  <c r="S24358" i="1"/>
  <c r="V24371" i="1"/>
  <c r="V24372" i="1"/>
  <c r="S24373" i="1"/>
  <c r="Y24384" i="1"/>
  <c r="W24401" i="1"/>
  <c r="T24403" i="1"/>
  <c r="V24417" i="1"/>
  <c r="T24425" i="1"/>
  <c r="V24439" i="1"/>
  <c r="Q24442" i="1"/>
  <c r="Z24449" i="1"/>
  <c r="W24462" i="1"/>
  <c r="V24469" i="1"/>
  <c r="V24471" i="1"/>
  <c r="U24483" i="1"/>
  <c r="X24485" i="1"/>
  <c r="V24509" i="1"/>
  <c r="W24511" i="1"/>
  <c r="V24521" i="1"/>
  <c r="Z24527" i="1"/>
  <c r="V24529" i="1"/>
  <c r="W24537" i="1"/>
  <c r="Q24541" i="1"/>
  <c r="V24547" i="1"/>
  <c r="S24551" i="1"/>
  <c r="W24554" i="1"/>
  <c r="Q24556" i="1"/>
  <c r="U24572" i="1"/>
  <c r="V24573" i="1"/>
  <c r="S24582" i="1"/>
  <c r="V24585" i="1"/>
  <c r="T24587" i="1"/>
  <c r="V24593" i="1"/>
  <c r="V24598" i="1"/>
  <c r="Q24605" i="1"/>
  <c r="V24611" i="1"/>
  <c r="S24615" i="1"/>
  <c r="Q24620" i="1"/>
  <c r="S24631" i="1"/>
  <c r="Z24634" i="1"/>
  <c r="S24637" i="1"/>
  <c r="Z24640" i="1"/>
  <c r="W24644" i="1"/>
  <c r="Y24646" i="1"/>
  <c r="V24651" i="1"/>
  <c r="V24652" i="1"/>
  <c r="W24665" i="1"/>
  <c r="Q24669" i="1"/>
  <c r="S24670" i="1"/>
  <c r="W24671" i="1"/>
  <c r="T24683" i="1"/>
  <c r="S24684" i="1"/>
  <c r="V24685" i="1"/>
  <c r="Y24687" i="1"/>
  <c r="V24692" i="1"/>
  <c r="S24704" i="1"/>
  <c r="W24711" i="1"/>
  <c r="Q24716" i="1"/>
  <c r="T24719" i="1"/>
  <c r="S24724" i="1"/>
  <c r="S24725" i="1"/>
  <c r="Q24730" i="1"/>
  <c r="Q24736" i="1"/>
  <c r="V24753" i="1"/>
  <c r="X24754" i="1"/>
  <c r="Q24757" i="1"/>
  <c r="V24759" i="1"/>
  <c r="W24760" i="1"/>
  <c r="Z24768" i="1"/>
  <c r="U24778" i="1"/>
  <c r="V24779" i="1"/>
  <c r="V24780" i="1"/>
  <c r="Q24797" i="1"/>
  <c r="W24799" i="1"/>
  <c r="S24812" i="1"/>
  <c r="V24813" i="1"/>
  <c r="Y24815" i="1"/>
  <c r="Z24816" i="1"/>
  <c r="V24820" i="1"/>
  <c r="S24832" i="1"/>
  <c r="W24833" i="1"/>
  <c r="Z24842" i="1"/>
  <c r="Q24844" i="1"/>
  <c r="T24847" i="1"/>
  <c r="Q24858" i="1"/>
  <c r="W24860" i="1"/>
  <c r="Q24864" i="1"/>
  <c r="V24881" i="1"/>
  <c r="Q24885" i="1"/>
  <c r="V24887" i="1"/>
  <c r="W24888" i="1"/>
  <c r="S24893" i="1"/>
  <c r="V24907" i="1"/>
  <c r="V24908" i="1"/>
  <c r="S24914" i="1"/>
  <c r="W24915" i="1"/>
  <c r="S24920" i="1"/>
  <c r="U24922" i="1"/>
  <c r="Q24925" i="1"/>
  <c r="U24934" i="1"/>
  <c r="S24940" i="1"/>
  <c r="V24941" i="1"/>
  <c r="V24948" i="1"/>
  <c r="S24954" i="1"/>
  <c r="Z24957" i="1"/>
  <c r="T24959" i="1"/>
  <c r="S24960" i="1"/>
  <c r="W24961" i="1"/>
  <c r="W24968" i="1"/>
  <c r="Z24970" i="1"/>
  <c r="Q24972" i="1"/>
  <c r="T24975" i="1"/>
  <c r="Z24984" i="1"/>
  <c r="Q24986" i="1"/>
  <c r="S24987" i="1"/>
  <c r="Q24992" i="1"/>
  <c r="V25009" i="1"/>
  <c r="Q25013" i="1"/>
  <c r="V25015" i="1"/>
  <c r="U25020" i="1"/>
  <c r="W25022" i="1"/>
  <c r="V25035" i="1"/>
  <c r="V25036" i="1"/>
  <c r="W25043" i="1"/>
  <c r="S25048" i="1"/>
  <c r="W25049" i="1"/>
  <c r="Q25053" i="1"/>
  <c r="S25054" i="1"/>
  <c r="W25055" i="1"/>
  <c r="S25068" i="1"/>
  <c r="V25069" i="1"/>
  <c r="W25070" i="1"/>
  <c r="V25076" i="1"/>
  <c r="S25082" i="1"/>
  <c r="T25087" i="1"/>
  <c r="S25093" i="1"/>
  <c r="S25094" i="1"/>
  <c r="W25095" i="1"/>
  <c r="Q25100" i="1"/>
  <c r="U25102" i="1"/>
  <c r="W25104" i="1"/>
  <c r="S25108" i="1"/>
  <c r="S25109" i="1"/>
  <c r="Z25112" i="1"/>
  <c r="Q25114" i="1"/>
  <c r="S25115" i="1"/>
  <c r="W25116" i="1"/>
  <c r="U25117" i="1"/>
  <c r="Q25120" i="1"/>
  <c r="V25137" i="1"/>
  <c r="Q25141" i="1"/>
  <c r="U25142" i="1"/>
  <c r="V25143" i="1"/>
  <c r="W25144" i="1"/>
  <c r="U25148" i="1"/>
  <c r="W25156" i="1"/>
  <c r="U25162" i="1"/>
  <c r="V25163" i="1"/>
  <c r="V25164" i="1"/>
  <c r="S25170" i="1"/>
  <c r="Q25181" i="1"/>
  <c r="V25198" i="1"/>
  <c r="V25209" i="1"/>
  <c r="S25210" i="1"/>
  <c r="Q25213" i="1"/>
  <c r="W25216" i="1"/>
  <c r="W25218" i="1"/>
  <c r="V25229" i="1"/>
  <c r="V25230" i="1"/>
  <c r="S25232" i="1"/>
  <c r="V25241" i="1"/>
  <c r="S25242" i="1"/>
  <c r="Q25245" i="1"/>
  <c r="W25250" i="1"/>
  <c r="U25252" i="1"/>
  <c r="S25254" i="1"/>
  <c r="W25260" i="1"/>
  <c r="V25261" i="1"/>
  <c r="V25262" i="1"/>
  <c r="T25263" i="1"/>
  <c r="T25265" i="1"/>
  <c r="V25273" i="1"/>
  <c r="Q25277" i="1"/>
  <c r="W25280" i="1"/>
  <c r="W25282" i="1"/>
  <c r="U25284" i="1"/>
  <c r="S25286" i="1"/>
  <c r="Z25289" i="1"/>
  <c r="V25293" i="1"/>
  <c r="V25294" i="1"/>
  <c r="V25305" i="1"/>
  <c r="S25307" i="1"/>
  <c r="Q25309" i="1"/>
  <c r="W25314" i="1"/>
  <c r="S25318" i="1"/>
  <c r="W25324" i="1"/>
  <c r="V25325" i="1"/>
  <c r="V25326" i="1"/>
  <c r="T25327" i="1"/>
  <c r="Q25341" i="1"/>
  <c r="W25346" i="1"/>
  <c r="U25347" i="1"/>
  <c r="U25348" i="1"/>
  <c r="V25369" i="1"/>
  <c r="S25370" i="1"/>
  <c r="Q25373" i="1"/>
  <c r="W25376" i="1"/>
  <c r="S25382" i="1"/>
  <c r="Z25385" i="1"/>
  <c r="W25388" i="1"/>
  <c r="V25389" i="1"/>
  <c r="V25390" i="1"/>
  <c r="S25392" i="1"/>
  <c r="V25401" i="1"/>
  <c r="S25402" i="1"/>
  <c r="Q25405" i="1"/>
  <c r="U25411" i="1"/>
  <c r="S25414" i="1"/>
  <c r="W25420" i="1"/>
  <c r="V25421" i="1"/>
  <c r="V25422" i="1"/>
  <c r="V25433" i="1"/>
  <c r="Q25437" i="1"/>
  <c r="W25442" i="1"/>
  <c r="S25446" i="1"/>
  <c r="S25451" i="1"/>
  <c r="S25454" i="1"/>
  <c r="W25464" i="1"/>
  <c r="Q25469" i="1"/>
  <c r="S25480" i="1"/>
  <c r="W25496" i="1"/>
  <c r="Q25501" i="1"/>
  <c r="T25503" i="1"/>
  <c r="S25509" i="1"/>
  <c r="S25512" i="1"/>
  <c r="S25515" i="1"/>
  <c r="S25531" i="1"/>
  <c r="U25537" i="1"/>
  <c r="S25539" i="1"/>
  <c r="W25543" i="1"/>
  <c r="T25558" i="1"/>
  <c r="S25563" i="1"/>
  <c r="Z25568" i="1"/>
  <c r="S25579" i="1"/>
  <c r="S25587" i="1"/>
  <c r="S25595" i="1"/>
  <c r="T25598" i="1"/>
  <c r="U25601" i="1"/>
  <c r="S25603" i="1"/>
  <c r="W25607" i="1"/>
  <c r="T25614" i="1"/>
  <c r="W25615" i="1"/>
  <c r="T25622" i="1"/>
  <c r="W25623" i="1"/>
  <c r="S25635" i="1"/>
  <c r="Z25640" i="1"/>
  <c r="S25643" i="1"/>
  <c r="W25647" i="1"/>
  <c r="T25654" i="1"/>
  <c r="Z25664" i="1"/>
  <c r="S25667" i="1"/>
  <c r="T25670" i="1"/>
  <c r="W25671" i="1"/>
  <c r="W25679" i="1"/>
  <c r="S25683" i="1"/>
  <c r="Z25688" i="1"/>
  <c r="S25691" i="1"/>
  <c r="T25694" i="1"/>
  <c r="W25703" i="1"/>
  <c r="S25715" i="1"/>
  <c r="W25719" i="1"/>
  <c r="S25723" i="1"/>
  <c r="T25726" i="1"/>
  <c r="U25729" i="1"/>
  <c r="S25731" i="1"/>
  <c r="W25735" i="1"/>
  <c r="S25739" i="1"/>
  <c r="U25745" i="1"/>
  <c r="S25755" i="1"/>
  <c r="T25758" i="1"/>
  <c r="T25766" i="1"/>
  <c r="U25777" i="1"/>
  <c r="T25782" i="1"/>
  <c r="S25787" i="1"/>
  <c r="W25791" i="1"/>
  <c r="U25809" i="1"/>
  <c r="S25811" i="1"/>
  <c r="W25815" i="1"/>
  <c r="Z25816" i="1"/>
  <c r="U25817" i="1"/>
  <c r="S25819" i="1"/>
  <c r="W25823" i="1"/>
  <c r="S25827" i="1"/>
  <c r="U25833" i="1"/>
  <c r="U25841" i="1"/>
  <c r="S25843" i="1"/>
  <c r="U25849" i="1"/>
  <c r="S25851" i="1"/>
  <c r="W25855" i="1"/>
  <c r="S25859" i="1"/>
  <c r="W25863" i="1"/>
  <c r="S25867" i="1"/>
  <c r="W25871" i="1"/>
  <c r="S25891" i="1"/>
  <c r="T25894" i="1"/>
  <c r="S25899" i="1"/>
  <c r="W25911" i="1"/>
  <c r="Z25912" i="1"/>
  <c r="S25915" i="1"/>
  <c r="T25918" i="1"/>
  <c r="W25919" i="1"/>
  <c r="W25927" i="1"/>
  <c r="S25931" i="1"/>
  <c r="Z25936" i="1"/>
  <c r="S25939" i="1"/>
  <c r="W25943" i="1"/>
  <c r="S25947" i="1"/>
  <c r="T25950" i="1"/>
  <c r="W25951" i="1"/>
  <c r="Z25952" i="1"/>
  <c r="S25955" i="1"/>
  <c r="W25959" i="1"/>
  <c r="U25961" i="1"/>
  <c r="W25967" i="1"/>
  <c r="W25975" i="1"/>
  <c r="S25987" i="1"/>
  <c r="W25991" i="1"/>
  <c r="S25995" i="1"/>
  <c r="T25998" i="1"/>
  <c r="W25999" i="1"/>
  <c r="S26003" i="1"/>
  <c r="W26015" i="1"/>
  <c r="S26019" i="1"/>
  <c r="W26023" i="1"/>
  <c r="S26027" i="1"/>
  <c r="W26031" i="1"/>
  <c r="U26041" i="1"/>
  <c r="S26043" i="1"/>
  <c r="Z26048" i="1"/>
  <c r="W26063" i="1"/>
  <c r="U26073" i="1"/>
  <c r="W26079" i="1"/>
  <c r="S26083" i="1"/>
  <c r="S26099" i="1"/>
  <c r="S26115" i="1"/>
  <c r="T26118" i="1"/>
  <c r="W26119" i="1"/>
  <c r="Z26120" i="1"/>
  <c r="T26126" i="1"/>
  <c r="S26131" i="1"/>
  <c r="T26134" i="1"/>
  <c r="W26135" i="1"/>
  <c r="T26142" i="1"/>
  <c r="U26145" i="1"/>
  <c r="S26147" i="1"/>
  <c r="W26151" i="1"/>
  <c r="T26158" i="1"/>
  <c r="W26159" i="1"/>
  <c r="T26166" i="1"/>
  <c r="T26182" i="1"/>
  <c r="W26183" i="1"/>
  <c r="Z26184" i="1"/>
  <c r="S26187" i="1"/>
  <c r="U26193" i="1"/>
  <c r="W26199" i="1"/>
  <c r="U26201" i="1"/>
  <c r="S26203" i="1"/>
  <c r="W26207" i="1"/>
  <c r="Z26208" i="1"/>
  <c r="S26211" i="1"/>
  <c r="T26214" i="1"/>
  <c r="S26219" i="1"/>
  <c r="T26222" i="1"/>
  <c r="W26223" i="1"/>
  <c r="S26227" i="1"/>
  <c r="W26231" i="1"/>
  <c r="T26238" i="1"/>
  <c r="S26243" i="1"/>
  <c r="W26247" i="1"/>
  <c r="S26251" i="1"/>
  <c r="S26275" i="1"/>
  <c r="W26279" i="1"/>
  <c r="U26281" i="1"/>
  <c r="S26291" i="1"/>
  <c r="W26295" i="1"/>
  <c r="S26299" i="1"/>
  <c r="W26303" i="1"/>
  <c r="S26307" i="1"/>
  <c r="S26315" i="1"/>
  <c r="Z26320" i="1"/>
  <c r="U26321" i="1"/>
  <c r="S26323" i="1"/>
  <c r="W26327" i="1"/>
  <c r="S26339" i="1"/>
  <c r="W26343" i="1"/>
  <c r="Z26344" i="1"/>
  <c r="W26351" i="1"/>
  <c r="T26358" i="1"/>
  <c r="T26366" i="1"/>
  <c r="T26374" i="1"/>
  <c r="S26387" i="1"/>
  <c r="W26391" i="1"/>
  <c r="S26395" i="1"/>
  <c r="W26399" i="1"/>
  <c r="S26403" i="1"/>
  <c r="W26415" i="1"/>
  <c r="Z26424" i="1"/>
  <c r="S26427" i="1"/>
  <c r="W23972" i="1"/>
  <c r="Q23980" i="1"/>
  <c r="W24004" i="1"/>
  <c r="Q24012" i="1"/>
  <c r="S24024" i="1"/>
  <c r="Q24044" i="1"/>
  <c r="V24065" i="1"/>
  <c r="Q24072" i="1"/>
  <c r="S24086" i="1"/>
  <c r="V24087" i="1"/>
  <c r="V24101" i="1"/>
  <c r="V24115" i="1"/>
  <c r="V24129" i="1"/>
  <c r="Q24136" i="1"/>
  <c r="V24151" i="1"/>
  <c r="V24165" i="1"/>
  <c r="V24179" i="1"/>
  <c r="V24193" i="1"/>
  <c r="Q24200" i="1"/>
  <c r="V24229" i="1"/>
  <c r="V24243" i="1"/>
  <c r="S24246" i="1"/>
  <c r="V24259" i="1"/>
  <c r="V24260" i="1"/>
  <c r="X24273" i="1"/>
  <c r="W24288" i="1"/>
  <c r="W24289" i="1"/>
  <c r="V24305" i="1"/>
  <c r="V24327" i="1"/>
  <c r="Q24330" i="1"/>
  <c r="U24342" i="1"/>
  <c r="Q24344" i="1"/>
  <c r="V24357" i="1"/>
  <c r="Q24365" i="1"/>
  <c r="V24387" i="1"/>
  <c r="V24388" i="1"/>
  <c r="U24403" i="1"/>
  <c r="T24419" i="1"/>
  <c r="Z24426" i="1"/>
  <c r="V24433" i="1"/>
  <c r="T24441" i="1"/>
  <c r="W24464" i="1"/>
  <c r="V24481" i="1"/>
  <c r="V24483" i="1"/>
  <c r="Q24488" i="1"/>
  <c r="W24489" i="1"/>
  <c r="W24494" i="1"/>
  <c r="S24500" i="1"/>
  <c r="Z24504" i="1"/>
  <c r="V24526" i="1"/>
  <c r="X24529" i="1"/>
  <c r="V24531" i="1"/>
  <c r="Q24533" i="1"/>
  <c r="W24539" i="1"/>
  <c r="T24544" i="1"/>
  <c r="V24549" i="1"/>
  <c r="W24551" i="1"/>
  <c r="Q24553" i="1"/>
  <c r="S24559" i="1"/>
  <c r="S24564" i="1"/>
  <c r="T24567" i="1"/>
  <c r="V24572" i="1"/>
  <c r="W24577" i="1"/>
  <c r="T24584" i="1"/>
  <c r="U24587" i="1"/>
  <c r="V24590" i="1"/>
  <c r="V24595" i="1"/>
  <c r="Q24597" i="1"/>
  <c r="W24603" i="1"/>
  <c r="T24608" i="1"/>
  <c r="V24613" i="1"/>
  <c r="W24615" i="1"/>
  <c r="Q24617" i="1"/>
  <c r="V24636" i="1"/>
  <c r="W24651" i="1"/>
  <c r="Q24655" i="1"/>
  <c r="T24658" i="1"/>
  <c r="T24664" i="1"/>
  <c r="X24665" i="1"/>
  <c r="V24672" i="1"/>
  <c r="V24677" i="1"/>
  <c r="Q24681" i="1"/>
  <c r="U24683" i="1"/>
  <c r="X24685" i="1"/>
  <c r="Z24687" i="1"/>
  <c r="W24692" i="1"/>
  <c r="V24697" i="1"/>
  <c r="V24703" i="1"/>
  <c r="T24704" i="1"/>
  <c r="Z24713" i="1"/>
  <c r="V24718" i="1"/>
  <c r="V24719" i="1"/>
  <c r="V24733" i="1"/>
  <c r="T24737" i="1"/>
  <c r="W24738" i="1"/>
  <c r="V24739" i="1"/>
  <c r="Q24742" i="1"/>
  <c r="V24744" i="1"/>
  <c r="V24745" i="1"/>
  <c r="Q24749" i="1"/>
  <c r="S24751" i="1"/>
  <c r="V24752" i="1"/>
  <c r="V24758" i="1"/>
  <c r="W24759" i="1"/>
  <c r="V24764" i="1"/>
  <c r="Q24783" i="1"/>
  <c r="T24786" i="1"/>
  <c r="W24794" i="1"/>
  <c r="X24799" i="1"/>
  <c r="V24800" i="1"/>
  <c r="V24805" i="1"/>
  <c r="V24806" i="1"/>
  <c r="Q24809" i="1"/>
  <c r="Z24815" i="1"/>
  <c r="V24819" i="1"/>
  <c r="V24825" i="1"/>
  <c r="V24831" i="1"/>
  <c r="V24846" i="1"/>
  <c r="V24847" i="1"/>
  <c r="T24853" i="1"/>
  <c r="X24860" i="1"/>
  <c r="V24861" i="1"/>
  <c r="W24866" i="1"/>
  <c r="V24867" i="1"/>
  <c r="Q24870" i="1"/>
  <c r="S24871" i="1"/>
  <c r="V24872" i="1"/>
  <c r="V24873" i="1"/>
  <c r="Q24877" i="1"/>
  <c r="V24880" i="1"/>
  <c r="W24881" i="1"/>
  <c r="V24886" i="1"/>
  <c r="Z24889" i="1"/>
  <c r="V24892" i="1"/>
  <c r="W24906" i="1"/>
  <c r="Q24911" i="1"/>
  <c r="W24922" i="1"/>
  <c r="V24933" i="1"/>
  <c r="V24934" i="1"/>
  <c r="Q24937" i="1"/>
  <c r="X24941" i="1"/>
  <c r="V24947" i="1"/>
  <c r="V24953" i="1"/>
  <c r="T24954" i="1"/>
  <c r="V24959" i="1"/>
  <c r="T24965" i="1"/>
  <c r="U24973" i="1"/>
  <c r="V24974" i="1"/>
  <c r="V24975" i="1"/>
  <c r="X24988" i="1"/>
  <c r="W24994" i="1"/>
  <c r="V24995" i="1"/>
  <c r="Q24998" i="1"/>
  <c r="S24999" i="1"/>
  <c r="V25000" i="1"/>
  <c r="V25001" i="1"/>
  <c r="Q25005" i="1"/>
  <c r="V25008" i="1"/>
  <c r="V25014" i="1"/>
  <c r="V25020" i="1"/>
  <c r="T25021" i="1"/>
  <c r="X25022" i="1"/>
  <c r="T25032" i="1"/>
  <c r="Q25039" i="1"/>
  <c r="T25047" i="1"/>
  <c r="W25050" i="1"/>
  <c r="V25056" i="1"/>
  <c r="V25061" i="1"/>
  <c r="V25062" i="1"/>
  <c r="Q25065" i="1"/>
  <c r="V25075" i="1"/>
  <c r="V25081" i="1"/>
  <c r="V25087" i="1"/>
  <c r="V25102" i="1"/>
  <c r="V25103" i="1"/>
  <c r="V25117" i="1"/>
  <c r="V25123" i="1"/>
  <c r="Z25124" i="1"/>
  <c r="Q25126" i="1"/>
  <c r="V25128" i="1"/>
  <c r="V25129" i="1"/>
  <c r="Q25133" i="1"/>
  <c r="V25136" i="1"/>
  <c r="V25142" i="1"/>
  <c r="V25148" i="1"/>
  <c r="T25149" i="1"/>
  <c r="X25156" i="1"/>
  <c r="Q25167" i="1"/>
  <c r="V25184" i="1"/>
  <c r="V25189" i="1"/>
  <c r="V25190" i="1"/>
  <c r="Q25193" i="1"/>
  <c r="U25196" i="1"/>
  <c r="W25198" i="1"/>
  <c r="V25199" i="1"/>
  <c r="U25200" i="1"/>
  <c r="W25208" i="1"/>
  <c r="Y25217" i="1"/>
  <c r="V25219" i="1"/>
  <c r="S25223" i="1"/>
  <c r="Q25225" i="1"/>
  <c r="W25230" i="1"/>
  <c r="Y25238" i="1"/>
  <c r="W25241" i="1"/>
  <c r="T25243" i="1"/>
  <c r="Y25249" i="1"/>
  <c r="V25251" i="1"/>
  <c r="Q25257" i="1"/>
  <c r="Y25260" i="1"/>
  <c r="W25262" i="1"/>
  <c r="V25263" i="1"/>
  <c r="U25264" i="1"/>
  <c r="T25275" i="1"/>
  <c r="V25283" i="1"/>
  <c r="T25286" i="1"/>
  <c r="S25287" i="1"/>
  <c r="S25288" i="1"/>
  <c r="Q25289" i="1"/>
  <c r="V25295" i="1"/>
  <c r="W25304" i="1"/>
  <c r="X25314" i="1"/>
  <c r="V25315" i="1"/>
  <c r="W25316" i="1"/>
  <c r="S25320" i="1"/>
  <c r="Q25321" i="1"/>
  <c r="W25326" i="1"/>
  <c r="V25327" i="1"/>
  <c r="W25336" i="1"/>
  <c r="T25338" i="1"/>
  <c r="T25339" i="1"/>
  <c r="V25347" i="1"/>
  <c r="W25348" i="1"/>
  <c r="S25352" i="1"/>
  <c r="Q25353" i="1"/>
  <c r="U25360" i="1"/>
  <c r="W25369" i="1"/>
  <c r="U25372" i="1"/>
  <c r="W25380" i="1"/>
  <c r="S25384" i="1"/>
  <c r="Q25385" i="1"/>
  <c r="Y25388" i="1"/>
  <c r="W25390" i="1"/>
  <c r="V25391" i="1"/>
  <c r="Y25399" i="1"/>
  <c r="W25400" i="1"/>
  <c r="W25401" i="1"/>
  <c r="V25411" i="1"/>
  <c r="S25415" i="1"/>
  <c r="Q25417" i="1"/>
  <c r="W25422" i="1"/>
  <c r="V25423" i="1"/>
  <c r="W25433" i="1"/>
  <c r="T25434" i="1"/>
  <c r="V25443" i="1"/>
  <c r="W25444" i="1"/>
  <c r="W25450" i="1"/>
  <c r="V25459" i="1"/>
  <c r="V25462" i="1"/>
  <c r="Y25464" i="1"/>
  <c r="V25465" i="1"/>
  <c r="V25468" i="1"/>
  <c r="V25471" i="1"/>
  <c r="X25473" i="1"/>
  <c r="T25474" i="1"/>
  <c r="X25476" i="1"/>
  <c r="T25480" i="1"/>
  <c r="T25483" i="1"/>
  <c r="V25485" i="1"/>
  <c r="T25486" i="1"/>
  <c r="V25488" i="1"/>
  <c r="V25491" i="1"/>
  <c r="S25492" i="1"/>
  <c r="V25497" i="1"/>
  <c r="V25500" i="1"/>
  <c r="V25503" i="1"/>
  <c r="T25512" i="1"/>
  <c r="W25514" i="1"/>
  <c r="V25517" i="1"/>
  <c r="T25518" i="1"/>
  <c r="S25520" i="1"/>
  <c r="V25521" i="1"/>
  <c r="W25524" i="1"/>
  <c r="V25529" i="1"/>
  <c r="V25537" i="1"/>
  <c r="T25539" i="1"/>
  <c r="V25545" i="1"/>
  <c r="U25558" i="1"/>
  <c r="S25560" i="1"/>
  <c r="V25561" i="1"/>
  <c r="W25564" i="1"/>
  <c r="V25569" i="1"/>
  <c r="T25571" i="1"/>
  <c r="W25572" i="1"/>
  <c r="V25577" i="1"/>
  <c r="W25580" i="1"/>
  <c r="S25584" i="1"/>
  <c r="V25585" i="1"/>
  <c r="S25592" i="1"/>
  <c r="V25593" i="1"/>
  <c r="W25596" i="1"/>
  <c r="U25598" i="1"/>
  <c r="V25601" i="1"/>
  <c r="X25607" i="1"/>
  <c r="S25608" i="1"/>
  <c r="V25609" i="1"/>
  <c r="T25611" i="1"/>
  <c r="W25612" i="1"/>
  <c r="X25615" i="1"/>
  <c r="S25616" i="1"/>
  <c r="V25617" i="1"/>
  <c r="T25619" i="1"/>
  <c r="W25620" i="1"/>
  <c r="U25622" i="1"/>
  <c r="S25624" i="1"/>
  <c r="V25625" i="1"/>
  <c r="S25632" i="1"/>
  <c r="W25636" i="1"/>
  <c r="V25641" i="1"/>
  <c r="Z25645" i="1"/>
  <c r="V25649" i="1"/>
  <c r="U25654" i="1"/>
  <c r="S25656" i="1"/>
  <c r="V25657" i="1"/>
  <c r="V25665" i="1"/>
  <c r="W25668" i="1"/>
  <c r="V25673" i="1"/>
  <c r="T25675" i="1"/>
  <c r="X25679" i="1"/>
  <c r="V25681" i="1"/>
  <c r="W25684" i="1"/>
  <c r="S25688" i="1"/>
  <c r="V25689" i="1"/>
  <c r="U25694" i="1"/>
  <c r="T25699" i="1"/>
  <c r="W25700" i="1"/>
  <c r="T25707" i="1"/>
  <c r="W25708" i="1"/>
  <c r="S25712" i="1"/>
  <c r="V25713" i="1"/>
  <c r="W25716" i="1"/>
  <c r="X25719" i="1"/>
  <c r="S25720" i="1"/>
  <c r="V25721" i="1"/>
  <c r="V25729" i="1"/>
  <c r="W25732" i="1"/>
  <c r="Z25733" i="1"/>
  <c r="V25737" i="1"/>
  <c r="V25745" i="1"/>
  <c r="Z25749" i="1"/>
  <c r="V25753" i="1"/>
  <c r="U25758" i="1"/>
  <c r="S25760" i="1"/>
  <c r="V25761" i="1"/>
  <c r="U25766" i="1"/>
  <c r="W25772" i="1"/>
  <c r="V25777" i="1"/>
  <c r="T25779" i="1"/>
  <c r="U25782" i="1"/>
  <c r="S25784" i="1"/>
  <c r="V25785" i="1"/>
  <c r="W25788" i="1"/>
  <c r="Z25789" i="1"/>
  <c r="X25791" i="1"/>
  <c r="T25795" i="1"/>
  <c r="W25796" i="1"/>
  <c r="V25801" i="1"/>
  <c r="V25817" i="1"/>
  <c r="X25823" i="1"/>
  <c r="V25825" i="1"/>
  <c r="W25828" i="1"/>
  <c r="S25832" i="1"/>
  <c r="V25833" i="1"/>
  <c r="V25841" i="1"/>
  <c r="W25844" i="1"/>
  <c r="S25848" i="1"/>
  <c r="V25849" i="1"/>
  <c r="T25851" i="1"/>
  <c r="X25855" i="1"/>
  <c r="S25856" i="1"/>
  <c r="V25857" i="1"/>
  <c r="W25860" i="1"/>
  <c r="V25865" i="1"/>
  <c r="X25871" i="1"/>
  <c r="V25873" i="1"/>
  <c r="V25881" i="1"/>
  <c r="V25889" i="1"/>
  <c r="W25892" i="1"/>
  <c r="U25894" i="1"/>
  <c r="V25897" i="1"/>
  <c r="T25899" i="1"/>
  <c r="W25900" i="1"/>
  <c r="V25905" i="1"/>
  <c r="W25908" i="1"/>
  <c r="Z25909" i="1"/>
  <c r="V25913" i="1"/>
  <c r="W25916" i="1"/>
  <c r="U25918" i="1"/>
  <c r="S25920" i="1"/>
  <c r="V25921" i="1"/>
  <c r="W25924" i="1"/>
  <c r="X25927" i="1"/>
  <c r="S25928" i="1"/>
  <c r="V25929" i="1"/>
  <c r="S25936" i="1"/>
  <c r="V25937" i="1"/>
  <c r="W25940" i="1"/>
  <c r="S25944" i="1"/>
  <c r="V25945" i="1"/>
  <c r="T25947" i="1"/>
  <c r="W25948" i="1"/>
  <c r="U25950" i="1"/>
  <c r="V25953" i="1"/>
  <c r="X25959" i="1"/>
  <c r="S25960" i="1"/>
  <c r="V25961" i="1"/>
  <c r="W25964" i="1"/>
  <c r="V25969" i="1"/>
  <c r="X25975" i="1"/>
  <c r="S25976" i="1"/>
  <c r="V25977" i="1"/>
  <c r="V25985" i="1"/>
  <c r="S25992" i="1"/>
  <c r="V25993" i="1"/>
  <c r="U25998" i="1"/>
  <c r="X25999" i="1"/>
  <c r="S26000" i="1"/>
  <c r="Z26005" i="1"/>
  <c r="V26009" i="1"/>
  <c r="X26015" i="1"/>
  <c r="V26017" i="1"/>
  <c r="S26024" i="1"/>
  <c r="T26027" i="1"/>
  <c r="X26031" i="1"/>
  <c r="S26032" i="1"/>
  <c r="W26036" i="1"/>
  <c r="Z26037" i="1"/>
  <c r="V26041" i="1"/>
  <c r="S26048" i="1"/>
  <c r="T26051" i="1"/>
  <c r="W26052" i="1"/>
  <c r="S26056" i="1"/>
  <c r="V26057" i="1"/>
  <c r="X26063" i="1"/>
  <c r="W26068" i="1"/>
  <c r="S26072" i="1"/>
  <c r="V26073" i="1"/>
  <c r="W26084" i="1"/>
  <c r="V23989" i="1"/>
  <c r="Q23997" i="1"/>
  <c r="V24021" i="1"/>
  <c r="Q24029" i="1"/>
  <c r="Q24061" i="1"/>
  <c r="W24100" i="1"/>
  <c r="Q24125" i="1"/>
  <c r="S24136" i="1"/>
  <c r="S24149" i="1"/>
  <c r="U24150" i="1"/>
  <c r="T24163" i="1"/>
  <c r="W24174" i="1"/>
  <c r="Q24189" i="1"/>
  <c r="S24200" i="1"/>
  <c r="V24245" i="1"/>
  <c r="Q24253" i="1"/>
  <c r="T24261" i="1"/>
  <c r="S24262" i="1"/>
  <c r="V24275" i="1"/>
  <c r="V24276" i="1"/>
  <c r="S24277" i="1"/>
  <c r="U24292" i="1"/>
  <c r="V24321" i="1"/>
  <c r="T24329" i="1"/>
  <c r="V24343" i="1"/>
  <c r="Q24346" i="1"/>
  <c r="Z24349" i="1"/>
  <c r="Q24360" i="1"/>
  <c r="V24373" i="1"/>
  <c r="Q24381" i="1"/>
  <c r="W24388" i="1"/>
  <c r="T24389" i="1"/>
  <c r="S24390" i="1"/>
  <c r="V24403" i="1"/>
  <c r="V24404" i="1"/>
  <c r="U24419" i="1"/>
  <c r="W24434" i="1"/>
  <c r="Z24442" i="1"/>
  <c r="V24451" i="1"/>
  <c r="V24454" i="1"/>
  <c r="Q24458" i="1"/>
  <c r="V24467" i="1"/>
  <c r="Q24472" i="1"/>
  <c r="X24483" i="1"/>
  <c r="Q24490" i="1"/>
  <c r="Q24512" i="1"/>
  <c r="S24515" i="1"/>
  <c r="V24518" i="1"/>
  <c r="Q24538" i="1"/>
  <c r="S24541" i="1"/>
  <c r="V24544" i="1"/>
  <c r="Z24565" i="1"/>
  <c r="Q24576" i="1"/>
  <c r="S24581" i="1"/>
  <c r="V24582" i="1"/>
  <c r="U24584" i="1"/>
  <c r="Q24602" i="1"/>
  <c r="V24608" i="1"/>
  <c r="S24620" i="1"/>
  <c r="V24623" i="1"/>
  <c r="Q24634" i="1"/>
  <c r="Q24640" i="1"/>
  <c r="Z24652" i="1"/>
  <c r="Q24661" i="1"/>
  <c r="S24669" i="1"/>
  <c r="S24675" i="1"/>
  <c r="V24684" i="1"/>
  <c r="Q24701" i="1"/>
  <c r="U24704" i="1"/>
  <c r="V24717" i="1"/>
  <c r="S24730" i="1"/>
  <c r="S24736" i="1"/>
  <c r="S24741" i="1"/>
  <c r="S24742" i="1"/>
  <c r="Q24748" i="1"/>
  <c r="Q24762" i="1"/>
  <c r="Q24768" i="1"/>
  <c r="Q24789" i="1"/>
  <c r="S24803" i="1"/>
  <c r="V24812" i="1"/>
  <c r="Q24829" i="1"/>
  <c r="V24845" i="1"/>
  <c r="S24858" i="1"/>
  <c r="S24870" i="1"/>
  <c r="Q24876" i="1"/>
  <c r="Q24890" i="1"/>
  <c r="Q24896" i="1"/>
  <c r="Q24917" i="1"/>
  <c r="Z24922" i="1"/>
  <c r="V24940" i="1"/>
  <c r="Y24941" i="1"/>
  <c r="U24954" i="1"/>
  <c r="Q24957" i="1"/>
  <c r="U24965" i="1"/>
  <c r="V24973" i="1"/>
  <c r="Q25004" i="1"/>
  <c r="Z25016" i="1"/>
  <c r="Q25018" i="1"/>
  <c r="U25021" i="1"/>
  <c r="Q25024" i="1"/>
  <c r="Q25045" i="1"/>
  <c r="V25068" i="1"/>
  <c r="Q25085" i="1"/>
  <c r="S25100" i="1"/>
  <c r="V25101" i="1"/>
  <c r="Z25117" i="1"/>
  <c r="S25120" i="1"/>
  <c r="Q25132" i="1"/>
  <c r="Q25146" i="1"/>
  <c r="U25149" i="1"/>
  <c r="Q25152" i="1"/>
  <c r="Q25173" i="1"/>
  <c r="S25181" i="1"/>
  <c r="V25196" i="1"/>
  <c r="W25199" i="1"/>
  <c r="Q25205" i="1"/>
  <c r="S25213" i="1"/>
  <c r="V25221" i="1"/>
  <c r="Q25237" i="1"/>
  <c r="S25245" i="1"/>
  <c r="V25253" i="1"/>
  <c r="Z25260" i="1"/>
  <c r="Q25269" i="1"/>
  <c r="S25277" i="1"/>
  <c r="V25285" i="1"/>
  <c r="U25286" i="1"/>
  <c r="Q25301" i="1"/>
  <c r="V25317" i="1"/>
  <c r="W25327" i="1"/>
  <c r="Q25333" i="1"/>
  <c r="V25349" i="1"/>
  <c r="Q25365" i="1"/>
  <c r="S25373" i="1"/>
  <c r="V25381" i="1"/>
  <c r="Z25388" i="1"/>
  <c r="Q25397" i="1"/>
  <c r="W25411" i="1"/>
  <c r="V25413" i="1"/>
  <c r="W25423" i="1"/>
  <c r="Q25429" i="1"/>
  <c r="V25445" i="1"/>
  <c r="Q25461" i="1"/>
  <c r="S25469" i="1"/>
  <c r="Q25493" i="1"/>
  <c r="S25501" i="1"/>
  <c r="W25529" i="1"/>
  <c r="W25545" i="1"/>
  <c r="W25601" i="1"/>
  <c r="W25617" i="1"/>
  <c r="W25641" i="1"/>
  <c r="W25649" i="1"/>
  <c r="W25657" i="1"/>
  <c r="W25673" i="1"/>
  <c r="W25689" i="1"/>
  <c r="W25721" i="1"/>
  <c r="W25737" i="1"/>
  <c r="W25753" i="1"/>
  <c r="W25761" i="1"/>
  <c r="W25777" i="1"/>
  <c r="W25817" i="1"/>
  <c r="W25825" i="1"/>
  <c r="W25841" i="1"/>
  <c r="W25849" i="1"/>
  <c r="W25857" i="1"/>
  <c r="W25873" i="1"/>
  <c r="W25913" i="1"/>
  <c r="W25929" i="1"/>
  <c r="W25953" i="1"/>
  <c r="W25969" i="1"/>
  <c r="W25985" i="1"/>
  <c r="W26017" i="1"/>
  <c r="W26057" i="1"/>
  <c r="W26089" i="1"/>
  <c r="W26121" i="1"/>
  <c r="W26145" i="1"/>
  <c r="W26169" i="1"/>
  <c r="W26177" i="1"/>
  <c r="W26193" i="1"/>
  <c r="W26209" i="1"/>
  <c r="W26217" i="1"/>
  <c r="W26281" i="1"/>
  <c r="W26297" i="1"/>
  <c r="W26313" i="1"/>
  <c r="W26329" i="1"/>
  <c r="W26345" i="1"/>
  <c r="W26369" i="1"/>
  <c r="W26377" i="1"/>
  <c r="W26393" i="1"/>
  <c r="W26409" i="1"/>
  <c r="W26441" i="1"/>
  <c r="W26449" i="1"/>
  <c r="W26457" i="1"/>
  <c r="W26473" i="1"/>
  <c r="W26489" i="1"/>
  <c r="W26505" i="1"/>
  <c r="W26521" i="1"/>
  <c r="W26545" i="1"/>
  <c r="W26553" i="1"/>
  <c r="W26561" i="1"/>
  <c r="W26569" i="1"/>
  <c r="W26577" i="1"/>
  <c r="W26601" i="1"/>
  <c r="W26625" i="1"/>
  <c r="W26665" i="1"/>
  <c r="W26673" i="1"/>
  <c r="W26681" i="1"/>
  <c r="W26697" i="1"/>
  <c r="W26713" i="1"/>
  <c r="W26769" i="1"/>
  <c r="W26785" i="1"/>
  <c r="W26793" i="1"/>
  <c r="W26865" i="1"/>
  <c r="W26881" i="1"/>
  <c r="W26897" i="1"/>
  <c r="W26921" i="1"/>
  <c r="W26937" i="1"/>
  <c r="W26945" i="1"/>
  <c r="W26953" i="1"/>
  <c r="W26961" i="1"/>
  <c r="W27001" i="1"/>
  <c r="W27025" i="1"/>
  <c r="W27065" i="1"/>
  <c r="W27121" i="1"/>
  <c r="W27129" i="1"/>
  <c r="W27137" i="1"/>
  <c r="W27153" i="1"/>
  <c r="W27177" i="1"/>
  <c r="W27185" i="1"/>
  <c r="W27201" i="1"/>
  <c r="W27217" i="1"/>
  <c r="W27233" i="1"/>
  <c r="W27257" i="1"/>
  <c r="W27265" i="1"/>
  <c r="W27313" i="1"/>
  <c r="W27385" i="1"/>
  <c r="W27417" i="1"/>
  <c r="W27449" i="1"/>
  <c r="W27465" i="1"/>
  <c r="W27481" i="1"/>
  <c r="W27497" i="1"/>
  <c r="W27505" i="1"/>
  <c r="W27521" i="1"/>
  <c r="W27529" i="1"/>
  <c r="W27545" i="1"/>
  <c r="W27617" i="1"/>
  <c r="W27625" i="1"/>
  <c r="W27641" i="1"/>
  <c r="W27649" i="1"/>
  <c r="W27665" i="1"/>
  <c r="W27673" i="1"/>
  <c r="W27681" i="1"/>
  <c r="W27697" i="1"/>
  <c r="W27721" i="1"/>
  <c r="W27737" i="1"/>
  <c r="W27753" i="1"/>
  <c r="W27761" i="1"/>
  <c r="W27777" i="1"/>
  <c r="W27785" i="1"/>
  <c r="W27809" i="1"/>
  <c r="W27825" i="1"/>
  <c r="W27833" i="1"/>
  <c r="W27849" i="1"/>
  <c r="W27897" i="1"/>
  <c r="W27913" i="1"/>
  <c r="W27921" i="1"/>
  <c r="W27937" i="1"/>
  <c r="W27961" i="1"/>
  <c r="W27977" i="1"/>
  <c r="W27985" i="1"/>
  <c r="W27993" i="1"/>
  <c r="W28001" i="1"/>
  <c r="W28009" i="1"/>
  <c r="W28017" i="1"/>
  <c r="W28049" i="1"/>
  <c r="W28065" i="1"/>
  <c r="W28073" i="1"/>
  <c r="W28145" i="1"/>
  <c r="W28161" i="1"/>
  <c r="W28201" i="1"/>
  <c r="W28209" i="1"/>
  <c r="W28233" i="1"/>
  <c r="W28289" i="1"/>
  <c r="W28329" i="1"/>
  <c r="W28353" i="1"/>
  <c r="W28393" i="1"/>
  <c r="W28401" i="1"/>
  <c r="W28409" i="1"/>
  <c r="W28425" i="1"/>
  <c r="W28481" i="1"/>
  <c r="W28489" i="1"/>
  <c r="W28529" i="1"/>
  <c r="W28537" i="1"/>
  <c r="W28577" i="1"/>
  <c r="W28625" i="1"/>
  <c r="W28649" i="1"/>
  <c r="W28673" i="1"/>
  <c r="W28705" i="1"/>
  <c r="W28729" i="1"/>
  <c r="W28737" i="1"/>
  <c r="W28745" i="1"/>
  <c r="W28753" i="1"/>
  <c r="W28769" i="1"/>
  <c r="W28777" i="1"/>
  <c r="W28817" i="1"/>
  <c r="W28873" i="1"/>
  <c r="W28889" i="1"/>
  <c r="W28929" i="1"/>
  <c r="W28937" i="1"/>
  <c r="W28953" i="1"/>
  <c r="W28969" i="1"/>
  <c r="W28977" i="1"/>
  <c r="W28985" i="1"/>
  <c r="W28993" i="1"/>
  <c r="W29041" i="1"/>
  <c r="W29081" i="1"/>
  <c r="W29089" i="1"/>
  <c r="W29113" i="1"/>
  <c r="W29121" i="1"/>
  <c r="W29209" i="1"/>
  <c r="W29249" i="1"/>
  <c r="W29305" i="1"/>
  <c r="W29313" i="1"/>
  <c r="W29401" i="1"/>
  <c r="W29409" i="1"/>
  <c r="W29457" i="1"/>
  <c r="W29473" i="1"/>
  <c r="W29577" i="1"/>
  <c r="W29609" i="1"/>
  <c r="W29633" i="1"/>
  <c r="W29641" i="1"/>
  <c r="W29657" i="1"/>
  <c r="W29673" i="1"/>
  <c r="W29721" i="1"/>
  <c r="W29737" i="1"/>
  <c r="W29753" i="1"/>
  <c r="W29777" i="1"/>
  <c r="W29793" i="1"/>
  <c r="W29873" i="1"/>
  <c r="W29889" i="1"/>
  <c r="W29913" i="1"/>
  <c r="W29945" i="1"/>
  <c r="W29953" i="1"/>
  <c r="X24018" i="1"/>
  <c r="Q24056" i="1"/>
  <c r="V24071" i="1"/>
  <c r="U24084" i="1"/>
  <c r="V24085" i="1"/>
  <c r="V24099" i="1"/>
  <c r="V24113" i="1"/>
  <c r="Q24120" i="1"/>
  <c r="V24135" i="1"/>
  <c r="V24149" i="1"/>
  <c r="V24163" i="1"/>
  <c r="V24177" i="1"/>
  <c r="Q24184" i="1"/>
  <c r="V24199" i="1"/>
  <c r="V24213" i="1"/>
  <c r="V24241" i="1"/>
  <c r="Q24248" i="1"/>
  <c r="V24261" i="1"/>
  <c r="Q24269" i="1"/>
  <c r="V24291" i="1"/>
  <c r="V24292" i="1"/>
  <c r="S24293" i="1"/>
  <c r="V24337" i="1"/>
  <c r="V24359" i="1"/>
  <c r="Q24362" i="1"/>
  <c r="Q24376" i="1"/>
  <c r="V24389" i="1"/>
  <c r="Q24397" i="1"/>
  <c r="W24404" i="1"/>
  <c r="V24419" i="1"/>
  <c r="V24420" i="1"/>
  <c r="V24452" i="1"/>
  <c r="Q24474" i="1"/>
  <c r="V24484" i="1"/>
  <c r="S24488" i="1"/>
  <c r="Q24527" i="1"/>
  <c r="Q24550" i="1"/>
  <c r="T24553" i="1"/>
  <c r="V24556" i="1"/>
  <c r="T24579" i="1"/>
  <c r="V24584" i="1"/>
  <c r="X24587" i="1"/>
  <c r="V24589" i="1"/>
  <c r="Q24591" i="1"/>
  <c r="Z24608" i="1"/>
  <c r="Q24614" i="1"/>
  <c r="T24617" i="1"/>
  <c r="V24620" i="1"/>
  <c r="V24637" i="1"/>
  <c r="V24643" i="1"/>
  <c r="Q24646" i="1"/>
  <c r="V24649" i="1"/>
  <c r="Q24653" i="1"/>
  <c r="S24655" i="1"/>
  <c r="W24657" i="1"/>
  <c r="Z24665" i="1"/>
  <c r="Q24687" i="1"/>
  <c r="V24704" i="1"/>
  <c r="V24709" i="1"/>
  <c r="V24710" i="1"/>
  <c r="Q24713" i="1"/>
  <c r="W24724" i="1"/>
  <c r="Z24732" i="1"/>
  <c r="V24765" i="1"/>
  <c r="V24771" i="1"/>
  <c r="Q24774" i="1"/>
  <c r="V24777" i="1"/>
  <c r="Q24781" i="1"/>
  <c r="S24783" i="1"/>
  <c r="W24811" i="1"/>
  <c r="Q24815" i="1"/>
  <c r="X24825" i="1"/>
  <c r="V24832" i="1"/>
  <c r="V24837" i="1"/>
  <c r="V24838" i="1"/>
  <c r="Q24841" i="1"/>
  <c r="Z24847" i="1"/>
  <c r="T24858" i="1"/>
  <c r="Z24860" i="1"/>
  <c r="T24864" i="1"/>
  <c r="V24879" i="1"/>
  <c r="V24899" i="1"/>
  <c r="Q24902" i="1"/>
  <c r="V24905" i="1"/>
  <c r="Q24909" i="1"/>
  <c r="Z24941" i="1"/>
  <c r="Q24943" i="1"/>
  <c r="W24954" i="1"/>
  <c r="V24960" i="1"/>
  <c r="V24965" i="1"/>
  <c r="Q24969" i="1"/>
  <c r="Z24975" i="1"/>
  <c r="T24998" i="1"/>
  <c r="V25007" i="1"/>
  <c r="V25021" i="1"/>
  <c r="V25027" i="1"/>
  <c r="Q25030" i="1"/>
  <c r="Q25037" i="1"/>
  <c r="S25039" i="1"/>
  <c r="W25067" i="1"/>
  <c r="Q25071" i="1"/>
  <c r="W25082" i="1"/>
  <c r="X25087" i="1"/>
  <c r="V25088" i="1"/>
  <c r="V25093" i="1"/>
  <c r="V25094" i="1"/>
  <c r="Q25097" i="1"/>
  <c r="W25108" i="1"/>
  <c r="T25120" i="1"/>
  <c r="T25126" i="1"/>
  <c r="V25135" i="1"/>
  <c r="V25149" i="1"/>
  <c r="V25155" i="1"/>
  <c r="Z25156" i="1"/>
  <c r="Q25158" i="1"/>
  <c r="V25161" i="1"/>
  <c r="Q25165" i="1"/>
  <c r="S25167" i="1"/>
  <c r="T25181" i="1"/>
  <c r="W25201" i="1"/>
  <c r="W25212" i="1"/>
  <c r="V25222" i="1"/>
  <c r="W25223" i="1"/>
  <c r="Q25228" i="1"/>
  <c r="Y25230" i="1"/>
  <c r="V25254" i="1"/>
  <c r="Q25260" i="1"/>
  <c r="W25276" i="1"/>
  <c r="T25277" i="1"/>
  <c r="W25287" i="1"/>
  <c r="T25289" i="1"/>
  <c r="Q25292" i="1"/>
  <c r="Z25293" i="1"/>
  <c r="W25307" i="1"/>
  <c r="W25308" i="1"/>
  <c r="V25318" i="1"/>
  <c r="Q25324" i="1"/>
  <c r="Y25326" i="1"/>
  <c r="Y25327" i="1"/>
  <c r="T25341" i="1"/>
  <c r="Z25347" i="1"/>
  <c r="Y25348" i="1"/>
  <c r="V25350" i="1"/>
  <c r="Q25356" i="1"/>
  <c r="Y25358" i="1"/>
  <c r="W25372" i="1"/>
  <c r="V25382" i="1"/>
  <c r="T25385" i="1"/>
  <c r="Q25388" i="1"/>
  <c r="W25404" i="1"/>
  <c r="Z25411" i="1"/>
  <c r="V25414" i="1"/>
  <c r="W25415" i="1"/>
  <c r="Q25420" i="1"/>
  <c r="Y25422" i="1"/>
  <c r="W25425" i="1"/>
  <c r="Y25433" i="1"/>
  <c r="T25437" i="1"/>
  <c r="V25446" i="1"/>
  <c r="V25457" i="1"/>
  <c r="V25460" i="1"/>
  <c r="X25462" i="1"/>
  <c r="V25463" i="1"/>
  <c r="X25465" i="1"/>
  <c r="V25477" i="1"/>
  <c r="V25483" i="1"/>
  <c r="V25486" i="1"/>
  <c r="V25489" i="1"/>
  <c r="V25492" i="1"/>
  <c r="V25515" i="1"/>
  <c r="V25518" i="1"/>
  <c r="W25526" i="1"/>
  <c r="X25529" i="1"/>
  <c r="W25534" i="1"/>
  <c r="W25542" i="1"/>
  <c r="W25566" i="1"/>
  <c r="U25568" i="1"/>
  <c r="W25574" i="1"/>
  <c r="U25592" i="1"/>
  <c r="W25598" i="1"/>
  <c r="X25601" i="1"/>
  <c r="W25606" i="1"/>
  <c r="U25632" i="1"/>
  <c r="U25640" i="1"/>
  <c r="W25654" i="1"/>
  <c r="U25656" i="1"/>
  <c r="U25664" i="1"/>
  <c r="W25678" i="1"/>
  <c r="W25686" i="1"/>
  <c r="U25688" i="1"/>
  <c r="W25694" i="1"/>
  <c r="W25710" i="1"/>
  <c r="W25726" i="1"/>
  <c r="W25742" i="1"/>
  <c r="W25750" i="1"/>
  <c r="W25758" i="1"/>
  <c r="W25766" i="1"/>
  <c r="X25777" i="1"/>
  <c r="W25782" i="1"/>
  <c r="W25798" i="1"/>
  <c r="W25806" i="1"/>
  <c r="W25814" i="1"/>
  <c r="U25816" i="1"/>
  <c r="X25817" i="1"/>
  <c r="U25832" i="1"/>
  <c r="X25841" i="1"/>
  <c r="W25846" i="1"/>
  <c r="X25849" i="1"/>
  <c r="W25870" i="1"/>
  <c r="W25894" i="1"/>
  <c r="W25902" i="1"/>
  <c r="W25910" i="1"/>
  <c r="U25912" i="1"/>
  <c r="X25913" i="1"/>
  <c r="W25934" i="1"/>
  <c r="U25936" i="1"/>
  <c r="W25950" i="1"/>
  <c r="U25952" i="1"/>
  <c r="W25974" i="1"/>
  <c r="U26000" i="1"/>
  <c r="X26001" i="1"/>
  <c r="U26008" i="1"/>
  <c r="W26022" i="1"/>
  <c r="W26030" i="1"/>
  <c r="U26048" i="1"/>
  <c r="W26062" i="1"/>
  <c r="W26086" i="1"/>
  <c r="X26089" i="1"/>
  <c r="U26120" i="1"/>
  <c r="W26126" i="1"/>
  <c r="W26142" i="1"/>
  <c r="X26145" i="1"/>
  <c r="W26158" i="1"/>
  <c r="W26166" i="1"/>
  <c r="U26168" i="1"/>
  <c r="U26184" i="1"/>
  <c r="X26193" i="1"/>
  <c r="X26201" i="1"/>
  <c r="U26208" i="1"/>
  <c r="W26230" i="1"/>
  <c r="W26238" i="1"/>
  <c r="W26246" i="1"/>
  <c r="X26281" i="1"/>
  <c r="W26310" i="1"/>
  <c r="U26320" i="1"/>
  <c r="W26342" i="1"/>
  <c r="U26344" i="1"/>
  <c r="W26350" i="1"/>
  <c r="W26358" i="1"/>
  <c r="W26398" i="1"/>
  <c r="W26406" i="1"/>
  <c r="U26424" i="1"/>
  <c r="X26441" i="1"/>
  <c r="W26446" i="1"/>
  <c r="X26457" i="1"/>
  <c r="W26462" i="1"/>
  <c r="U26472" i="1"/>
  <c r="X26473" i="1"/>
  <c r="W26486" i="1"/>
  <c r="U26504" i="1"/>
  <c r="X26505" i="1"/>
  <c r="W26510" i="1"/>
  <c r="U26512" i="1"/>
  <c r="W26518" i="1"/>
  <c r="W26526" i="1"/>
  <c r="W26534" i="1"/>
  <c r="X26537" i="1"/>
  <c r="W26542" i="1"/>
  <c r="W26550" i="1"/>
  <c r="X26569" i="1"/>
  <c r="W26574" i="1"/>
  <c r="W26598" i="1"/>
  <c r="U26616" i="1"/>
  <c r="W26630" i="1"/>
  <c r="W26654" i="1"/>
  <c r="U26672" i="1"/>
  <c r="W26678" i="1"/>
  <c r="X26681" i="1"/>
  <c r="W26694" i="1"/>
  <c r="W26702" i="1"/>
  <c r="W26710" i="1"/>
  <c r="U26712" i="1"/>
  <c r="W26718" i="1"/>
  <c r="W26734" i="1"/>
  <c r="X26753" i="1"/>
  <c r="W26758" i="1"/>
  <c r="W26766" i="1"/>
  <c r="W26798" i="1"/>
  <c r="W26846" i="1"/>
  <c r="W26862" i="1"/>
  <c r="W26886" i="1"/>
  <c r="W26894" i="1"/>
  <c r="W26926" i="1"/>
  <c r="W26942" i="1"/>
  <c r="U26944" i="1"/>
  <c r="W26950" i="1"/>
  <c r="W26958" i="1"/>
  <c r="U26960" i="1"/>
  <c r="W26966" i="1"/>
  <c r="U26968" i="1"/>
  <c r="W26974" i="1"/>
  <c r="W26982" i="1"/>
  <c r="U26984" i="1"/>
  <c r="X27001" i="1"/>
  <c r="W27022" i="1"/>
  <c r="X27025" i="1"/>
  <c r="W27030" i="1"/>
  <c r="W27038" i="1"/>
  <c r="U27048" i="1"/>
  <c r="W27054" i="1"/>
  <c r="W27078" i="1"/>
  <c r="W27102" i="1"/>
  <c r="U27104" i="1"/>
  <c r="U27112" i="1"/>
  <c r="W27118" i="1"/>
  <c r="U27120" i="1"/>
  <c r="W27126" i="1"/>
  <c r="W27134" i="1"/>
  <c r="X27145" i="1"/>
  <c r="W27150" i="1"/>
  <c r="U27152" i="1"/>
  <c r="X27153" i="1"/>
  <c r="W27158" i="1"/>
  <c r="W27206" i="1"/>
  <c r="U27208" i="1"/>
  <c r="W27214" i="1"/>
  <c r="W27222" i="1"/>
  <c r="W27230" i="1"/>
  <c r="X27233" i="1"/>
  <c r="W27238" i="1"/>
  <c r="W27246" i="1"/>
  <c r="W27254" i="1"/>
  <c r="U27256" i="1"/>
  <c r="W27262" i="1"/>
  <c r="U27264" i="1"/>
  <c r="W27278" i="1"/>
  <c r="W27294" i="1"/>
  <c r="W27302" i="1"/>
  <c r="W27310" i="1"/>
  <c r="U27320" i="1"/>
  <c r="W27334" i="1"/>
  <c r="X27369" i="1"/>
  <c r="W27398" i="1"/>
  <c r="U27400" i="1"/>
  <c r="U27408" i="1"/>
  <c r="W27430" i="1"/>
  <c r="W27438" i="1"/>
  <c r="W27446" i="1"/>
  <c r="X27465" i="1"/>
  <c r="W27470" i="1"/>
  <c r="W27478" i="1"/>
  <c r="X27489" i="1"/>
  <c r="W27494" i="1"/>
  <c r="W27502" i="1"/>
  <c r="U27504" i="1"/>
  <c r="W27510" i="1"/>
  <c r="U27520" i="1"/>
  <c r="V23971" i="1"/>
  <c r="V23991" i="1"/>
  <c r="V24003" i="1"/>
  <c r="V24023" i="1"/>
  <c r="V24035" i="1"/>
  <c r="S24056" i="1"/>
  <c r="Q24060" i="1"/>
  <c r="S24069" i="1"/>
  <c r="W24084" i="1"/>
  <c r="T24105" i="1"/>
  <c r="Q24109" i="1"/>
  <c r="Q24124" i="1"/>
  <c r="S24133" i="1"/>
  <c r="U24134" i="1"/>
  <c r="Z24143" i="1"/>
  <c r="W24158" i="1"/>
  <c r="Q24173" i="1"/>
  <c r="S24184" i="1"/>
  <c r="Q24188" i="1"/>
  <c r="U24198" i="1"/>
  <c r="W24212" i="1"/>
  <c r="W24222" i="1"/>
  <c r="T24233" i="1"/>
  <c r="Q24237" i="1"/>
  <c r="X24241" i="1"/>
  <c r="V24247" i="1"/>
  <c r="Q24250" i="1"/>
  <c r="Q24264" i="1"/>
  <c r="Q24268" i="1"/>
  <c r="V24277" i="1"/>
  <c r="Q24285" i="1"/>
  <c r="W24292" i="1"/>
  <c r="S24294" i="1"/>
  <c r="V24307" i="1"/>
  <c r="V24308" i="1"/>
  <c r="S24309" i="1"/>
  <c r="X24335" i="1"/>
  <c r="W24337" i="1"/>
  <c r="V24353" i="1"/>
  <c r="U24354" i="1"/>
  <c r="S24360" i="1"/>
  <c r="V24375" i="1"/>
  <c r="Q24378" i="1"/>
  <c r="Q24392" i="1"/>
  <c r="Q24396" i="1"/>
  <c r="V24405" i="1"/>
  <c r="Q24413" i="1"/>
  <c r="S24422" i="1"/>
  <c r="W24430" i="1"/>
  <c r="V24435" i="1"/>
  <c r="V24436" i="1"/>
  <c r="S24453" i="1"/>
  <c r="V24455" i="1"/>
  <c r="S24458" i="1"/>
  <c r="Q24466" i="1"/>
  <c r="V24468" i="1"/>
  <c r="Q24493" i="1"/>
  <c r="Q24504" i="1"/>
  <c r="Q24509" i="1"/>
  <c r="S24512" i="1"/>
  <c r="S24514" i="1"/>
  <c r="V24515" i="1"/>
  <c r="Q24524" i="1"/>
  <c r="V24541" i="1"/>
  <c r="V24553" i="1"/>
  <c r="Q24568" i="1"/>
  <c r="Z24572" i="1"/>
  <c r="Q24573" i="1"/>
  <c r="S24576" i="1"/>
  <c r="V24579" i="1"/>
  <c r="Q24588" i="1"/>
  <c r="S24602" i="1"/>
  <c r="V24605" i="1"/>
  <c r="V24617" i="1"/>
  <c r="Q24632" i="1"/>
  <c r="S24634" i="1"/>
  <c r="S24640" i="1"/>
  <c r="S24646" i="1"/>
  <c r="Q24652" i="1"/>
  <c r="T24655" i="1"/>
  <c r="Z24658" i="1"/>
  <c r="S24661" i="1"/>
  <c r="Z24664" i="1"/>
  <c r="Q24666" i="1"/>
  <c r="Q24672" i="1"/>
  <c r="Q24693" i="1"/>
  <c r="Z24704" i="1"/>
  <c r="Q24720" i="1"/>
  <c r="Q24733" i="1"/>
  <c r="Q24746" i="1"/>
  <c r="V24749" i="1"/>
  <c r="Q24754" i="1"/>
  <c r="Q24760" i="1"/>
  <c r="S24774" i="1"/>
  <c r="Z24778" i="1"/>
  <c r="Q24780" i="1"/>
  <c r="T24783" i="1"/>
  <c r="Z24786" i="1"/>
  <c r="S24789" i="1"/>
  <c r="Q24794" i="1"/>
  <c r="Q24800" i="1"/>
  <c r="Q24821" i="1"/>
  <c r="S24829" i="1"/>
  <c r="V24844" i="1"/>
  <c r="Q24848" i="1"/>
  <c r="Z24853" i="1"/>
  <c r="U24858" i="1"/>
  <c r="Q24861" i="1"/>
  <c r="Q24874" i="1"/>
  <c r="S24876" i="1"/>
  <c r="Q24882" i="1"/>
  <c r="Q24888" i="1"/>
  <c r="S24901" i="1"/>
  <c r="Q24908" i="1"/>
  <c r="S24917" i="1"/>
  <c r="Q24922" i="1"/>
  <c r="Q24928" i="1"/>
  <c r="Q24949" i="1"/>
  <c r="Z24954" i="1"/>
  <c r="S24968" i="1"/>
  <c r="V24972" i="1"/>
  <c r="Q24976" i="1"/>
  <c r="Q24989" i="1"/>
  <c r="U24998" i="1"/>
  <c r="Q25002" i="1"/>
  <c r="V25005" i="1"/>
  <c r="Q25010" i="1"/>
  <c r="Q25016" i="1"/>
  <c r="Z25021" i="1"/>
  <c r="S25024" i="1"/>
  <c r="S25029" i="1"/>
  <c r="S25030" i="1"/>
  <c r="Q25036" i="1"/>
  <c r="T25039" i="1"/>
  <c r="Q25050" i="1"/>
  <c r="Q25056" i="1"/>
  <c r="S25070" i="1"/>
  <c r="Q25077" i="1"/>
  <c r="S25090" i="1"/>
  <c r="V25100" i="1"/>
  <c r="Q25104" i="1"/>
  <c r="Q25117" i="1"/>
  <c r="U25120" i="1"/>
  <c r="U25126" i="1"/>
  <c r="Q25130" i="1"/>
  <c r="V25133" i="1"/>
  <c r="Q25138" i="1"/>
  <c r="Q25144" i="1"/>
  <c r="Z25149" i="1"/>
  <c r="S25157" i="1"/>
  <c r="S25158" i="1"/>
  <c r="Q25164" i="1"/>
  <c r="S25173" i="1"/>
  <c r="Q25178" i="1"/>
  <c r="Q25184" i="1"/>
  <c r="Z25196" i="1"/>
  <c r="Q25208" i="1"/>
  <c r="Q25218" i="1"/>
  <c r="Q25229" i="1"/>
  <c r="Q25240" i="1"/>
  <c r="Q25250" i="1"/>
  <c r="Z25252" i="1"/>
  <c r="W25254" i="1"/>
  <c r="Q25261" i="1"/>
  <c r="Z25263" i="1"/>
  <c r="Q25272" i="1"/>
  <c r="U25277" i="1"/>
  <c r="Q25282" i="1"/>
  <c r="Z25284" i="1"/>
  <c r="U25289" i="1"/>
  <c r="Q25293" i="1"/>
  <c r="S25301" i="1"/>
  <c r="Q25304" i="1"/>
  <c r="X25308" i="1"/>
  <c r="Q25314" i="1"/>
  <c r="W25318" i="1"/>
  <c r="Q25325" i="1"/>
  <c r="Z25327" i="1"/>
  <c r="S25333" i="1"/>
  <c r="Q25336" i="1"/>
  <c r="U25341" i="1"/>
  <c r="Q25346" i="1"/>
  <c r="Z25348" i="1"/>
  <c r="Q25357" i="1"/>
  <c r="Q25368" i="1"/>
  <c r="X25372" i="1"/>
  <c r="Q25378" i="1"/>
  <c r="W25382" i="1"/>
  <c r="U25385" i="1"/>
  <c r="Q25389" i="1"/>
  <c r="S25397" i="1"/>
  <c r="Q25400" i="1"/>
  <c r="Q25410" i="1"/>
  <c r="W25414" i="1"/>
  <c r="Q25421" i="1"/>
  <c r="S25429" i="1"/>
  <c r="Q25432" i="1"/>
  <c r="Z25433" i="1"/>
  <c r="U25437" i="1"/>
  <c r="Q25442" i="1"/>
  <c r="W25446" i="1"/>
  <c r="Q25450" i="1"/>
  <c r="Q25453" i="1"/>
  <c r="Q25456" i="1"/>
  <c r="W25457" i="1"/>
  <c r="S25461" i="1"/>
  <c r="W25480" i="1"/>
  <c r="Q25482" i="1"/>
  <c r="Q25485" i="1"/>
  <c r="Q25488" i="1"/>
  <c r="W25492" i="1"/>
  <c r="S25493" i="1"/>
  <c r="W25512" i="1"/>
  <c r="Q25514" i="1"/>
  <c r="W25515" i="1"/>
  <c r="Q25517" i="1"/>
  <c r="Q25521" i="1"/>
  <c r="V25528" i="1"/>
  <c r="Q25529" i="1"/>
  <c r="W25531" i="1"/>
  <c r="V25536" i="1"/>
  <c r="Q25537" i="1"/>
  <c r="W25539" i="1"/>
  <c r="V25544" i="1"/>
  <c r="Q25545" i="1"/>
  <c r="V25552" i="1"/>
  <c r="Q25553" i="1"/>
  <c r="V25560" i="1"/>
  <c r="Q25561" i="1"/>
  <c r="W25563" i="1"/>
  <c r="V25568" i="1"/>
  <c r="Q25569" i="1"/>
  <c r="V25576" i="1"/>
  <c r="Q25577" i="1"/>
  <c r="W25579" i="1"/>
  <c r="V25584" i="1"/>
  <c r="Q25585" i="1"/>
  <c r="W25587" i="1"/>
  <c r="Q25593" i="1"/>
  <c r="W25595" i="1"/>
  <c r="X25598" i="1"/>
  <c r="V25600" i="1"/>
  <c r="Q25601" i="1"/>
  <c r="Y25601" i="1"/>
  <c r="V25608" i="1"/>
  <c r="Q25609" i="1"/>
  <c r="V25616" i="1"/>
  <c r="Q25617" i="1"/>
  <c r="V25624" i="1"/>
  <c r="Q25625" i="1"/>
  <c r="Q25633" i="1"/>
  <c r="W25635" i="1"/>
  <c r="V25640" i="1"/>
  <c r="Q25641" i="1"/>
  <c r="W25643" i="1"/>
  <c r="V25648" i="1"/>
  <c r="Q25649" i="1"/>
  <c r="X25654" i="1"/>
  <c r="Q25657" i="1"/>
  <c r="V25664" i="1"/>
  <c r="Q25665" i="1"/>
  <c r="W25667" i="1"/>
  <c r="V25672" i="1"/>
  <c r="Q25673" i="1"/>
  <c r="Q25681" i="1"/>
  <c r="W25683" i="1"/>
  <c r="V25688" i="1"/>
  <c r="Q25689" i="1"/>
  <c r="X25694" i="1"/>
  <c r="Q25697" i="1"/>
  <c r="Q25705" i="1"/>
  <c r="Q25713" i="1"/>
  <c r="W25715" i="1"/>
  <c r="V25720" i="1"/>
  <c r="Q25721" i="1"/>
  <c r="X25726" i="1"/>
  <c r="V25728" i="1"/>
  <c r="Q25729" i="1"/>
  <c r="W25731" i="1"/>
  <c r="V25736" i="1"/>
  <c r="Q25737" i="1"/>
  <c r="W25739" i="1"/>
  <c r="Q25745" i="1"/>
  <c r="V25752" i="1"/>
  <c r="Q25753" i="1"/>
  <c r="W25755" i="1"/>
  <c r="X25758" i="1"/>
  <c r="V25760" i="1"/>
  <c r="Q25761" i="1"/>
  <c r="X25766" i="1"/>
  <c r="V25768" i="1"/>
  <c r="Q25769" i="1"/>
  <c r="V25776" i="1"/>
  <c r="Q25777" i="1"/>
  <c r="Y25777" i="1"/>
  <c r="X25782" i="1"/>
  <c r="Q25785" i="1"/>
  <c r="W25787" i="1"/>
  <c r="Q25793" i="1"/>
  <c r="V25800" i="1"/>
  <c r="Q25801" i="1"/>
  <c r="V25808" i="1"/>
  <c r="Q25809" i="1"/>
  <c r="V25816" i="1"/>
  <c r="Q25817" i="1"/>
  <c r="Y25817" i="1"/>
  <c r="W25819" i="1"/>
  <c r="V25824" i="1"/>
  <c r="Q25825" i="1"/>
  <c r="Q25833" i="1"/>
  <c r="Q25841" i="1"/>
  <c r="Y25841" i="1"/>
  <c r="W25843" i="1"/>
  <c r="Q25849" i="1"/>
  <c r="Y25849" i="1"/>
  <c r="W25851" i="1"/>
  <c r="Q25857" i="1"/>
  <c r="W25859" i="1"/>
  <c r="V25864" i="1"/>
  <c r="Q25865" i="1"/>
  <c r="W25867" i="1"/>
  <c r="V25872" i="1"/>
  <c r="Q25873" i="1"/>
  <c r="V25880" i="1"/>
  <c r="Q25881" i="1"/>
  <c r="Q25889" i="1"/>
  <c r="X25894" i="1"/>
  <c r="V25896" i="1"/>
  <c r="Q25897" i="1"/>
  <c r="W25899" i="1"/>
  <c r="V25904" i="1"/>
  <c r="Q25905" i="1"/>
  <c r="V25912" i="1"/>
  <c r="Q25913" i="1"/>
  <c r="W25915" i="1"/>
  <c r="V25920" i="1"/>
  <c r="Q25921" i="1"/>
  <c r="V25928" i="1"/>
  <c r="Q25929" i="1"/>
  <c r="W25931" i="1"/>
  <c r="V25936" i="1"/>
  <c r="Q25937" i="1"/>
  <c r="V25944" i="1"/>
  <c r="Q25945" i="1"/>
  <c r="X25950" i="1"/>
  <c r="V25952" i="1"/>
  <c r="Q25953" i="1"/>
  <c r="W25955" i="1"/>
  <c r="V25960" i="1"/>
  <c r="Q25961" i="1"/>
  <c r="V25968" i="1"/>
  <c r="Q25969" i="1"/>
  <c r="V25976" i="1"/>
  <c r="Q25977" i="1"/>
  <c r="V25984" i="1"/>
  <c r="Q25985" i="1"/>
  <c r="W25987" i="1"/>
  <c r="V25992" i="1"/>
  <c r="Q25993" i="1"/>
  <c r="X25998" i="1"/>
  <c r="Q26001" i="1"/>
  <c r="W26003" i="1"/>
  <c r="Q26009" i="1"/>
  <c r="V26016" i="1"/>
  <c r="Q26017" i="1"/>
  <c r="W26019" i="1"/>
  <c r="V26024" i="1"/>
  <c r="Q26025" i="1"/>
  <c r="W26027" i="1"/>
  <c r="V26032" i="1"/>
  <c r="Q26033" i="1"/>
  <c r="V26040" i="1"/>
  <c r="Q26041" i="1"/>
  <c r="W26043" i="1"/>
  <c r="V26048" i="1"/>
  <c r="Q26049" i="1"/>
  <c r="V26056" i="1"/>
  <c r="Q26057" i="1"/>
  <c r="V26064" i="1"/>
  <c r="Q26065" i="1"/>
  <c r="Q26073" i="1"/>
  <c r="V26080" i="1"/>
  <c r="Q26081" i="1"/>
  <c r="W26083" i="1"/>
  <c r="V26088" i="1"/>
  <c r="Q26089" i="1"/>
  <c r="V26096" i="1"/>
  <c r="Q26097" i="1"/>
  <c r="W26099" i="1"/>
  <c r="V26104" i="1"/>
  <c r="Q26105" i="1"/>
  <c r="V26112" i="1"/>
  <c r="Q26113" i="1"/>
  <c r="W26115" i="1"/>
  <c r="V26120" i="1"/>
  <c r="Q26121" i="1"/>
  <c r="X26126" i="1"/>
  <c r="V26128" i="1"/>
  <c r="Q26129" i="1"/>
  <c r="W26131" i="1"/>
  <c r="V26136" i="1"/>
  <c r="Q26137" i="1"/>
  <c r="X26142" i="1"/>
  <c r="V26144" i="1"/>
  <c r="Q26145" i="1"/>
  <c r="Y26145" i="1"/>
  <c r="V26152" i="1"/>
  <c r="Q26153" i="1"/>
  <c r="X26158" i="1"/>
  <c r="V26160" i="1"/>
  <c r="Q26161" i="1"/>
  <c r="X26166" i="1"/>
  <c r="Q26169" i="1"/>
  <c r="V26176" i="1"/>
  <c r="Q26177" i="1"/>
  <c r="V26184" i="1"/>
  <c r="Q26185" i="1"/>
  <c r="W26187" i="1"/>
  <c r="V26192" i="1"/>
  <c r="Q26193" i="1"/>
  <c r="Y26193" i="1"/>
  <c r="V26200" i="1"/>
  <c r="Q26201" i="1"/>
  <c r="Y26201" i="1"/>
  <c r="W26203" i="1"/>
  <c r="V26208" i="1"/>
  <c r="Q26209" i="1"/>
  <c r="W26211" i="1"/>
  <c r="V26216" i="1"/>
  <c r="Q26217" i="1"/>
  <c r="W26219" i="1"/>
  <c r="V26224" i="1"/>
  <c r="Q26225" i="1"/>
  <c r="W26227" i="1"/>
  <c r="V26232" i="1"/>
  <c r="Q26233" i="1"/>
  <c r="X26238" i="1"/>
  <c r="V26240" i="1"/>
  <c r="Q26241" i="1"/>
  <c r="W26243" i="1"/>
  <c r="V26248" i="1"/>
  <c r="Q26249" i="1"/>
  <c r="W26251" i="1"/>
  <c r="V26256" i="1"/>
  <c r="Q26257" i="1"/>
  <c r="Q26265" i="1"/>
  <c r="V26272" i="1"/>
  <c r="Q26273" i="1"/>
  <c r="W26275" i="1"/>
  <c r="V26280" i="1"/>
  <c r="Q26281" i="1"/>
  <c r="Y26281" i="1"/>
  <c r="V26288" i="1"/>
  <c r="Q26289" i="1"/>
  <c r="W26291" i="1"/>
  <c r="V26296" i="1"/>
  <c r="Q26297" i="1"/>
  <c r="W26299" i="1"/>
  <c r="V26304" i="1"/>
  <c r="Q26305" i="1"/>
  <c r="W26307" i="1"/>
  <c r="V26312" i="1"/>
  <c r="Q26313" i="1"/>
  <c r="W26315" i="1"/>
  <c r="V26320" i="1"/>
  <c r="Q26321" i="1"/>
  <c r="W26323" i="1"/>
  <c r="V26328" i="1"/>
  <c r="Q26329" i="1"/>
  <c r="V26336" i="1"/>
  <c r="Q26337" i="1"/>
  <c r="W26339" i="1"/>
  <c r="V26344" i="1"/>
  <c r="Q26345" i="1"/>
  <c r="V26352" i="1"/>
  <c r="Q26353" i="1"/>
  <c r="X26358" i="1"/>
  <c r="V26360" i="1"/>
  <c r="Q26361" i="1"/>
  <c r="V26368" i="1"/>
  <c r="Q26369" i="1"/>
  <c r="V26376" i="1"/>
  <c r="Q26377" i="1"/>
  <c r="Q26385" i="1"/>
  <c r="W26387" i="1"/>
  <c r="V26392" i="1"/>
  <c r="Q26393" i="1"/>
  <c r="W26395" i="1"/>
  <c r="V26400" i="1"/>
  <c r="Q26401" i="1"/>
  <c r="Q26409" i="1"/>
  <c r="V26416" i="1"/>
  <c r="Q26417" i="1"/>
  <c r="V26424" i="1"/>
  <c r="Q26425" i="1"/>
  <c r="W26427" i="1"/>
  <c r="V26432" i="1"/>
  <c r="Q26433" i="1"/>
  <c r="V26440" i="1"/>
  <c r="Q26441" i="1"/>
  <c r="Y26441" i="1"/>
  <c r="V26448" i="1"/>
  <c r="Q26449" i="1"/>
  <c r="W26451" i="1"/>
  <c r="X26454" i="1"/>
  <c r="V26456" i="1"/>
  <c r="Q26457" i="1"/>
  <c r="X26462" i="1"/>
  <c r="V26464" i="1"/>
  <c r="Q26465" i="1"/>
  <c r="W26467" i="1"/>
  <c r="V26472" i="1"/>
  <c r="Q26473" i="1"/>
  <c r="Y26473" i="1"/>
  <c r="V26480" i="1"/>
  <c r="Q26481" i="1"/>
  <c r="W26483" i="1"/>
  <c r="V26488" i="1"/>
  <c r="Q26489" i="1"/>
  <c r="V26496" i="1"/>
  <c r="Q26497" i="1"/>
  <c r="V26504" i="1"/>
  <c r="Q26505" i="1"/>
  <c r="Y26505" i="1"/>
  <c r="W26507" i="1"/>
  <c r="V26512" i="1"/>
  <c r="Q26513" i="1"/>
  <c r="X26518" i="1"/>
  <c r="V26520" i="1"/>
  <c r="Q26521" i="1"/>
  <c r="W26523" i="1"/>
  <c r="V26528" i="1"/>
  <c r="Q26529" i="1"/>
  <c r="V26536" i="1"/>
  <c r="Q26537" i="1"/>
  <c r="Y26537" i="1"/>
  <c r="W26539" i="1"/>
  <c r="X26542" i="1"/>
  <c r="Q26545" i="1"/>
  <c r="V26552" i="1"/>
  <c r="Q26553" i="1"/>
  <c r="W26555" i="1"/>
  <c r="V26560" i="1"/>
  <c r="Q26561" i="1"/>
  <c r="W26563" i="1"/>
  <c r="V26568" i="1"/>
  <c r="Q26569" i="1"/>
  <c r="Y26569" i="1"/>
  <c r="X26574" i="1"/>
  <c r="V26576" i="1"/>
  <c r="Q26577" i="1"/>
  <c r="V26584" i="1"/>
  <c r="Q26585" i="1"/>
  <c r="W26587" i="1"/>
  <c r="V26592" i="1"/>
  <c r="Q26593" i="1"/>
  <c r="Q26601" i="1"/>
  <c r="W26603" i="1"/>
  <c r="V26608" i="1"/>
  <c r="Q26609" i="1"/>
  <c r="W26611" i="1"/>
  <c r="V26616" i="1"/>
  <c r="Q26617" i="1"/>
  <c r="W26619" i="1"/>
  <c r="V26624" i="1"/>
  <c r="Q26625" i="1"/>
  <c r="V26632" i="1"/>
  <c r="Q26633" i="1"/>
  <c r="V26640" i="1"/>
  <c r="Q26641" i="1"/>
  <c r="V26648" i="1"/>
  <c r="Q26649" i="1"/>
  <c r="Q26657" i="1"/>
  <c r="V26664" i="1"/>
  <c r="Q26665" i="1"/>
  <c r="V26672" i="1"/>
  <c r="Q26673" i="1"/>
  <c r="V26680" i="1"/>
  <c r="Q26681" i="1"/>
  <c r="W26683" i="1"/>
  <c r="V26688" i="1"/>
  <c r="Q26689" i="1"/>
  <c r="W26691" i="1"/>
  <c r="Q26697" i="1"/>
  <c r="W26699" i="1"/>
  <c r="X26702" i="1"/>
  <c r="Q26705" i="1"/>
  <c r="W26707" i="1"/>
  <c r="V26712" i="1"/>
  <c r="Q26713" i="1"/>
  <c r="V26720" i="1"/>
  <c r="Q26721" i="1"/>
  <c r="W26723" i="1"/>
  <c r="V26728" i="1"/>
  <c r="Q26729" i="1"/>
  <c r="W26731" i="1"/>
  <c r="X26734" i="1"/>
  <c r="Q26737" i="1"/>
  <c r="V26744" i="1"/>
  <c r="Q26745" i="1"/>
  <c r="Q26753" i="1"/>
  <c r="W26755" i="1"/>
  <c r="V26760" i="1"/>
  <c r="Q26761" i="1"/>
  <c r="V26768" i="1"/>
  <c r="Q26769" i="1"/>
  <c r="Q26777" i="1"/>
  <c r="W26779" i="1"/>
  <c r="Q26785" i="1"/>
  <c r="V26792" i="1"/>
  <c r="Q26793" i="1"/>
  <c r="W26795" i="1"/>
  <c r="Q26801" i="1"/>
  <c r="W26803" i="1"/>
  <c r="V26808" i="1"/>
  <c r="Q26809" i="1"/>
  <c r="V26816" i="1"/>
  <c r="Q26817" i="1"/>
  <c r="V26824" i="1"/>
  <c r="Q26825" i="1"/>
  <c r="V26832" i="1"/>
  <c r="Q26833" i="1"/>
  <c r="W26835" i="1"/>
  <c r="V26840" i="1"/>
  <c r="Q26841" i="1"/>
  <c r="W26843" i="1"/>
  <c r="X26846" i="1"/>
  <c r="V26848" i="1"/>
  <c r="Q26849" i="1"/>
  <c r="W26851" i="1"/>
  <c r="Q26857" i="1"/>
  <c r="V26864" i="1"/>
  <c r="Q26865" i="1"/>
  <c r="W26867" i="1"/>
  <c r="V26872" i="1"/>
  <c r="Q26873" i="1"/>
  <c r="Q26881" i="1"/>
  <c r="V26888" i="1"/>
  <c r="Q26889" i="1"/>
  <c r="W26891" i="1"/>
  <c r="X26894" i="1"/>
  <c r="V26896" i="1"/>
  <c r="Q26897" i="1"/>
  <c r="V26904" i="1"/>
  <c r="Q26905" i="1"/>
  <c r="W26907" i="1"/>
  <c r="V26912" i="1"/>
  <c r="Q26913" i="1"/>
  <c r="V26920" i="1"/>
  <c r="Q26921" i="1"/>
  <c r="W26923" i="1"/>
  <c r="V26928" i="1"/>
  <c r="Q26929" i="1"/>
  <c r="W26931" i="1"/>
  <c r="V26936" i="1"/>
  <c r="Q26937" i="1"/>
  <c r="V26944" i="1"/>
  <c r="Q26945" i="1"/>
  <c r="X26950" i="1"/>
  <c r="V26952" i="1"/>
  <c r="Q26953" i="1"/>
  <c r="V26960" i="1"/>
  <c r="Q26961" i="1"/>
  <c r="X26966" i="1"/>
  <c r="V26968" i="1"/>
  <c r="Q26969" i="1"/>
  <c r="W26971" i="1"/>
  <c r="X26974" i="1"/>
  <c r="V26976" i="1"/>
  <c r="Q26977" i="1"/>
  <c r="V26984" i="1"/>
  <c r="Q26985" i="1"/>
  <c r="W26987" i="1"/>
  <c r="Q26993" i="1"/>
  <c r="W26995" i="1"/>
  <c r="V27000" i="1"/>
  <c r="Q27001" i="1"/>
  <c r="V27008" i="1"/>
  <c r="Q27009" i="1"/>
  <c r="V27016" i="1"/>
  <c r="Q27017" i="1"/>
  <c r="V27024" i="1"/>
  <c r="Q27025" i="1"/>
  <c r="Y27025" i="1"/>
  <c r="V27032" i="1"/>
  <c r="Q27033" i="1"/>
  <c r="W27035" i="1"/>
  <c r="W23988" i="1"/>
  <c r="Q23996" i="1"/>
  <c r="Q24028" i="1"/>
  <c r="V24055" i="1"/>
  <c r="X24063" i="1"/>
  <c r="V24069" i="1"/>
  <c r="V24083" i="1"/>
  <c r="V24097" i="1"/>
  <c r="Q24104" i="1"/>
  <c r="S24118" i="1"/>
  <c r="V24119" i="1"/>
  <c r="Y24124" i="1"/>
  <c r="V24133" i="1"/>
  <c r="V24147" i="1"/>
  <c r="V24161" i="1"/>
  <c r="Q24168" i="1"/>
  <c r="Y24173" i="1"/>
  <c r="V24183" i="1"/>
  <c r="V24197" i="1"/>
  <c r="V24211" i="1"/>
  <c r="V24225" i="1"/>
  <c r="Q24232" i="1"/>
  <c r="V24263" i="1"/>
  <c r="Q24266" i="1"/>
  <c r="Z24269" i="1"/>
  <c r="Q24280" i="1"/>
  <c r="V24293" i="1"/>
  <c r="T24294" i="1"/>
  <c r="Q24301" i="1"/>
  <c r="W24308" i="1"/>
  <c r="S24310" i="1"/>
  <c r="V24323" i="1"/>
  <c r="V24324" i="1"/>
  <c r="W24352" i="1"/>
  <c r="W24354" i="1"/>
  <c r="T24355" i="1"/>
  <c r="V24369" i="1"/>
  <c r="V24391" i="1"/>
  <c r="Q24394" i="1"/>
  <c r="Q24408" i="1"/>
  <c r="V24421" i="1"/>
  <c r="Q24429" i="1"/>
  <c r="W24448" i="1"/>
  <c r="Q24456" i="1"/>
  <c r="S24474" i="1"/>
  <c r="Q24477" i="1"/>
  <c r="S24485" i="1"/>
  <c r="W24488" i="1"/>
  <c r="Q24501" i="1"/>
  <c r="T24512" i="1"/>
  <c r="Q24521" i="1"/>
  <c r="T24538" i="1"/>
  <c r="T24550" i="1"/>
  <c r="Q24565" i="1"/>
  <c r="T24578" i="1"/>
  <c r="Z24579" i="1"/>
  <c r="V24581" i="1"/>
  <c r="Q24585" i="1"/>
  <c r="S24591" i="1"/>
  <c r="Q24629" i="1"/>
  <c r="T24634" i="1"/>
  <c r="T24640" i="1"/>
  <c r="T24646" i="1"/>
  <c r="V24655" i="1"/>
  <c r="V24669" i="1"/>
  <c r="V24675" i="1"/>
  <c r="Q24678" i="1"/>
  <c r="V24681" i="1"/>
  <c r="Q24685" i="1"/>
  <c r="T24686" i="1"/>
  <c r="S24687" i="1"/>
  <c r="T24713" i="1"/>
  <c r="Q24719" i="1"/>
  <c r="W24730" i="1"/>
  <c r="V24736" i="1"/>
  <c r="V24741" i="1"/>
  <c r="V24742" i="1"/>
  <c r="Q24745" i="1"/>
  <c r="T24768" i="1"/>
  <c r="V24783" i="1"/>
  <c r="V24797" i="1"/>
  <c r="V24803" i="1"/>
  <c r="Q24806" i="1"/>
  <c r="V24809" i="1"/>
  <c r="Q24813" i="1"/>
  <c r="S24815" i="1"/>
  <c r="Q24847" i="1"/>
  <c r="W24858" i="1"/>
  <c r="V24869" i="1"/>
  <c r="V24870" i="1"/>
  <c r="Q24873" i="1"/>
  <c r="V24911" i="1"/>
  <c r="V24925" i="1"/>
  <c r="V24931" i="1"/>
  <c r="Q24934" i="1"/>
  <c r="V24937" i="1"/>
  <c r="Q24941" i="1"/>
  <c r="T24957" i="1"/>
  <c r="T24962" i="1"/>
  <c r="Z24973" i="1"/>
  <c r="Q24975" i="1"/>
  <c r="V24992" i="1"/>
  <c r="V24998" i="1"/>
  <c r="Q25001" i="1"/>
  <c r="Z25020" i="1"/>
  <c r="V25039" i="1"/>
  <c r="V25053" i="1"/>
  <c r="V25059" i="1"/>
  <c r="Q25062" i="1"/>
  <c r="V25065" i="1"/>
  <c r="Q25069" i="1"/>
  <c r="Q25103" i="1"/>
  <c r="V25120" i="1"/>
  <c r="V25125" i="1"/>
  <c r="V25126" i="1"/>
  <c r="Q25129" i="1"/>
  <c r="Z25148" i="1"/>
  <c r="T25158" i="1"/>
  <c r="V25167" i="1"/>
  <c r="V25181" i="1"/>
  <c r="V25187" i="1"/>
  <c r="Q25190" i="1"/>
  <c r="V25193" i="1"/>
  <c r="Q25197" i="1"/>
  <c r="Q25199" i="1"/>
  <c r="V25213" i="1"/>
  <c r="S25218" i="1"/>
  <c r="V25225" i="1"/>
  <c r="Q25231" i="1"/>
  <c r="Z25243" i="1"/>
  <c r="V25245" i="1"/>
  <c r="S25250" i="1"/>
  <c r="V25257" i="1"/>
  <c r="S25260" i="1"/>
  <c r="Q25263" i="1"/>
  <c r="Z25275" i="1"/>
  <c r="V25277" i="1"/>
  <c r="S25282" i="1"/>
  <c r="Y25286" i="1"/>
  <c r="V25289" i="1"/>
  <c r="Q25295" i="1"/>
  <c r="V25309" i="1"/>
  <c r="S25314" i="1"/>
  <c r="V25321" i="1"/>
  <c r="S25324" i="1"/>
  <c r="Q25327" i="1"/>
  <c r="Z25339" i="1"/>
  <c r="V25341" i="1"/>
  <c r="S25346" i="1"/>
  <c r="V25353" i="1"/>
  <c r="Q25359" i="1"/>
  <c r="Y25372" i="1"/>
  <c r="V25373" i="1"/>
  <c r="V25385" i="1"/>
  <c r="S25388" i="1"/>
  <c r="Q25391" i="1"/>
  <c r="V25405" i="1"/>
  <c r="V25417" i="1"/>
  <c r="S25420" i="1"/>
  <c r="Q25423" i="1"/>
  <c r="V25437" i="1"/>
  <c r="S25442" i="1"/>
  <c r="V25469" i="1"/>
  <c r="V25501" i="1"/>
  <c r="Z25537" i="1"/>
  <c r="W25560" i="1"/>
  <c r="W25584" i="1"/>
  <c r="Z25601" i="1"/>
  <c r="W25608" i="1"/>
  <c r="W25616" i="1"/>
  <c r="W25624" i="1"/>
  <c r="W25688" i="1"/>
  <c r="W25720" i="1"/>
  <c r="Z25729" i="1"/>
  <c r="Z25745" i="1"/>
  <c r="W25760" i="1"/>
  <c r="Z25777" i="1"/>
  <c r="Z25817" i="1"/>
  <c r="Z25833" i="1"/>
  <c r="Z25841" i="1"/>
  <c r="Z25849" i="1"/>
  <c r="W25920" i="1"/>
  <c r="W25928" i="1"/>
  <c r="W25936" i="1"/>
  <c r="W25944" i="1"/>
  <c r="W25960" i="1"/>
  <c r="Z25961" i="1"/>
  <c r="W25976" i="1"/>
  <c r="W25992" i="1"/>
  <c r="W26024" i="1"/>
  <c r="W26032" i="1"/>
  <c r="Z26041" i="1"/>
  <c r="W26048" i="1"/>
  <c r="W26056" i="1"/>
  <c r="Z26073" i="1"/>
  <c r="W26088" i="1"/>
  <c r="W26096" i="1"/>
  <c r="W26104" i="1"/>
  <c r="W26136" i="1"/>
  <c r="W26144" i="1"/>
  <c r="Z26145" i="1"/>
  <c r="W26184" i="1"/>
  <c r="Z26193" i="1"/>
  <c r="W26232" i="1"/>
  <c r="W26240" i="1"/>
  <c r="W26248" i="1"/>
  <c r="W26256" i="1"/>
  <c r="Z26281" i="1"/>
  <c r="W26288" i="1"/>
  <c r="W26304" i="1"/>
  <c r="Z26321" i="1"/>
  <c r="W26328" i="1"/>
  <c r="W26344" i="1"/>
  <c r="W26360" i="1"/>
  <c r="W26392" i="1"/>
  <c r="W26400" i="1"/>
  <c r="W26416" i="1"/>
  <c r="W26424" i="1"/>
  <c r="Z26441" i="1"/>
  <c r="W26456" i="1"/>
  <c r="W26464" i="1"/>
  <c r="Z26473" i="1"/>
  <c r="W26488" i="1"/>
  <c r="W26504" i="1"/>
  <c r="Z26505" i="1"/>
  <c r="W26512" i="1"/>
  <c r="W26536" i="1"/>
  <c r="W26560" i="1"/>
  <c r="W26568" i="1"/>
  <c r="Z26569" i="1"/>
  <c r="Z26593" i="1"/>
  <c r="W26608" i="1"/>
  <c r="W26616" i="1"/>
  <c r="Z26641" i="1"/>
  <c r="W26648" i="1"/>
  <c r="Z26649" i="1"/>
  <c r="W26672" i="1"/>
  <c r="W26720" i="1"/>
  <c r="W26744" i="1"/>
  <c r="W26760" i="1"/>
  <c r="W26768" i="1"/>
  <c r="W26792" i="1"/>
  <c r="W26816" i="1"/>
  <c r="W26824" i="1"/>
  <c r="W26832" i="1"/>
  <c r="W26872" i="1"/>
  <c r="W26888" i="1"/>
  <c r="W26896" i="1"/>
  <c r="W26904" i="1"/>
  <c r="Z26929" i="1"/>
  <c r="W26944" i="1"/>
  <c r="W26952" i="1"/>
  <c r="W26960" i="1"/>
  <c r="W26968" i="1"/>
  <c r="W26984" i="1"/>
  <c r="W27008" i="1"/>
  <c r="W27016" i="1"/>
  <c r="W27024" i="1"/>
  <c r="Z27025" i="1"/>
  <c r="W27032" i="1"/>
  <c r="W27040" i="1"/>
  <c r="W27048" i="1"/>
  <c r="W27056" i="1"/>
  <c r="W27080" i="1"/>
  <c r="W27096" i="1"/>
  <c r="W27104" i="1"/>
  <c r="Z27113" i="1"/>
  <c r="W27128" i="1"/>
  <c r="W27144" i="1"/>
  <c r="W27152" i="1"/>
  <c r="Z27153" i="1"/>
  <c r="W27160" i="1"/>
  <c r="W27168" i="1"/>
  <c r="Z27193" i="1"/>
  <c r="W27200" i="1"/>
  <c r="W27208" i="1"/>
  <c r="W27224" i="1"/>
  <c r="Z27233" i="1"/>
  <c r="W27240" i="1"/>
  <c r="W27256" i="1"/>
  <c r="W27264" i="1"/>
  <c r="W27280" i="1"/>
  <c r="W27288" i="1"/>
  <c r="W27296" i="1"/>
  <c r="W27304" i="1"/>
  <c r="Z27329" i="1"/>
  <c r="W27352" i="1"/>
  <c r="W27368" i="1"/>
  <c r="Z27377" i="1"/>
  <c r="W27392" i="1"/>
  <c r="W27400" i="1"/>
  <c r="W27408" i="1"/>
  <c r="W27416" i="1"/>
  <c r="W27432" i="1"/>
  <c r="W27448" i="1"/>
  <c r="W27464" i="1"/>
  <c r="Z27465" i="1"/>
  <c r="W27480" i="1"/>
  <c r="W27496" i="1"/>
  <c r="W27504" i="1"/>
  <c r="W27536" i="1"/>
  <c r="W27544" i="1"/>
  <c r="W27552" i="1"/>
  <c r="Z27553" i="1"/>
  <c r="W27560" i="1"/>
  <c r="W27584" i="1"/>
  <c r="W27608" i="1"/>
  <c r="W27624" i="1"/>
  <c r="W27640" i="1"/>
  <c r="Z27641" i="1"/>
  <c r="W27648" i="1"/>
  <c r="W27672" i="1"/>
  <c r="Z27681" i="1"/>
  <c r="W27688" i="1"/>
  <c r="W27696" i="1"/>
  <c r="W27704" i="1"/>
  <c r="Z27721" i="1"/>
  <c r="W27744" i="1"/>
  <c r="W27752" i="1"/>
  <c r="W27768" i="1"/>
  <c r="W27776" i="1"/>
  <c r="Z27777" i="1"/>
  <c r="W27792" i="1"/>
  <c r="W27800" i="1"/>
  <c r="W27816" i="1"/>
  <c r="W27832" i="1"/>
  <c r="W27848" i="1"/>
  <c r="Z27881" i="1"/>
  <c r="Z27897" i="1"/>
  <c r="W27920" i="1"/>
  <c r="Z27921" i="1"/>
  <c r="W27928" i="1"/>
  <c r="Z27937" i="1"/>
  <c r="W27944" i="1"/>
  <c r="W27952" i="1"/>
  <c r="W27960" i="1"/>
  <c r="W27968" i="1"/>
  <c r="W27984" i="1"/>
  <c r="W28008" i="1"/>
  <c r="W28016" i="1"/>
  <c r="W28024" i="1"/>
  <c r="Z28049" i="1"/>
  <c r="W28056" i="1"/>
  <c r="W28072" i="1"/>
  <c r="Z28073" i="1"/>
  <c r="W28104" i="1"/>
  <c r="W28112" i="1"/>
  <c r="W28120" i="1"/>
  <c r="W28144" i="1"/>
  <c r="Z28145" i="1"/>
  <c r="W28152" i="1"/>
  <c r="Z28161" i="1"/>
  <c r="W28184" i="1"/>
  <c r="Z28201" i="1"/>
  <c r="W28216" i="1"/>
  <c r="W28224" i="1"/>
  <c r="Z28233" i="1"/>
  <c r="W28256" i="1"/>
  <c r="Z28265" i="1"/>
  <c r="W28272" i="1"/>
  <c r="Z28273" i="1"/>
  <c r="W28280" i="1"/>
  <c r="W28320" i="1"/>
  <c r="Z28321" i="1"/>
  <c r="Z28345" i="1"/>
  <c r="W28360" i="1"/>
  <c r="V25991" i="1"/>
  <c r="Y26000" i="1"/>
  <c r="V26023" i="1"/>
  <c r="V26087" i="1"/>
  <c r="U26118" i="1"/>
  <c r="U26182" i="1"/>
  <c r="Q26299" i="1"/>
  <c r="T26321" i="1"/>
  <c r="Q26331" i="1"/>
  <c r="S26344" i="1"/>
  <c r="Z26347" i="1"/>
  <c r="Q26363" i="1"/>
  <c r="T26371" i="1"/>
  <c r="Q26395" i="1"/>
  <c r="S26408" i="1"/>
  <c r="Q26427" i="1"/>
  <c r="T26435" i="1"/>
  <c r="Q26440" i="1"/>
  <c r="V26441" i="1"/>
  <c r="Q26448" i="1"/>
  <c r="V26449" i="1"/>
  <c r="Q26456" i="1"/>
  <c r="V26457" i="1"/>
  <c r="Q26464" i="1"/>
  <c r="V26465" i="1"/>
  <c r="Q26472" i="1"/>
  <c r="V26473" i="1"/>
  <c r="Q26480" i="1"/>
  <c r="V26481" i="1"/>
  <c r="Q26488" i="1"/>
  <c r="V26489" i="1"/>
  <c r="Q26496" i="1"/>
  <c r="V26497" i="1"/>
  <c r="Q26504" i="1"/>
  <c r="V26505" i="1"/>
  <c r="Y26507" i="1"/>
  <c r="Q26512" i="1"/>
  <c r="V26513" i="1"/>
  <c r="Q26520" i="1"/>
  <c r="V26521" i="1"/>
  <c r="Q26528" i="1"/>
  <c r="V26529" i="1"/>
  <c r="Q26536" i="1"/>
  <c r="Q26544" i="1"/>
  <c r="V26545" i="1"/>
  <c r="Q26552" i="1"/>
  <c r="V26553" i="1"/>
  <c r="Y26555" i="1"/>
  <c r="Q26560" i="1"/>
  <c r="V26561" i="1"/>
  <c r="Q26568" i="1"/>
  <c r="V26569" i="1"/>
  <c r="Q26576" i="1"/>
  <c r="V26577" i="1"/>
  <c r="Q26584" i="1"/>
  <c r="V26585" i="1"/>
  <c r="Q26592" i="1"/>
  <c r="V26593" i="1"/>
  <c r="Q26600" i="1"/>
  <c r="V26601" i="1"/>
  <c r="Q26608" i="1"/>
  <c r="V26609" i="1"/>
  <c r="Q26616" i="1"/>
  <c r="Y26619" i="1"/>
  <c r="Q26624" i="1"/>
  <c r="V26625" i="1"/>
  <c r="Q26632" i="1"/>
  <c r="V26633" i="1"/>
  <c r="Q26640" i="1"/>
  <c r="V26641" i="1"/>
  <c r="Q26648" i="1"/>
  <c r="V26649" i="1"/>
  <c r="Q26656" i="1"/>
  <c r="V26657" i="1"/>
  <c r="Q26664" i="1"/>
  <c r="V26665" i="1"/>
  <c r="Q26672" i="1"/>
  <c r="V26673" i="1"/>
  <c r="Q26680" i="1"/>
  <c r="V26681" i="1"/>
  <c r="Q26688" i="1"/>
  <c r="V26689" i="1"/>
  <c r="Q26696" i="1"/>
  <c r="V26697" i="1"/>
  <c r="Q26704" i="1"/>
  <c r="V26705" i="1"/>
  <c r="Q26712" i="1"/>
  <c r="V26713" i="1"/>
  <c r="Q26720" i="1"/>
  <c r="Y26723" i="1"/>
  <c r="Q26728" i="1"/>
  <c r="V26729" i="1"/>
  <c r="Y26731" i="1"/>
  <c r="Q26736" i="1"/>
  <c r="V26737" i="1"/>
  <c r="Q26744" i="1"/>
  <c r="V26745" i="1"/>
  <c r="Q26752" i="1"/>
  <c r="Q26760" i="1"/>
  <c r="Q26768" i="1"/>
  <c r="V26769" i="1"/>
  <c r="Q26776" i="1"/>
  <c r="V26777" i="1"/>
  <c r="Q26784" i="1"/>
  <c r="V26785" i="1"/>
  <c r="Q26792" i="1"/>
  <c r="V26793" i="1"/>
  <c r="Q26800" i="1"/>
  <c r="V26801" i="1"/>
  <c r="Q26808" i="1"/>
  <c r="V26809" i="1"/>
  <c r="Y26811" i="1"/>
  <c r="Q26816" i="1"/>
  <c r="V26817" i="1"/>
  <c r="Q26824" i="1"/>
  <c r="Q26832" i="1"/>
  <c r="Q26840" i="1"/>
  <c r="Q26848" i="1"/>
  <c r="Q26856" i="1"/>
  <c r="Q26864" i="1"/>
  <c r="V26865" i="1"/>
  <c r="Q26872" i="1"/>
  <c r="Q26880" i="1"/>
  <c r="V26881" i="1"/>
  <c r="Q26888" i="1"/>
  <c r="Q26896" i="1"/>
  <c r="V26897" i="1"/>
  <c r="Q26904" i="1"/>
  <c r="Y26907" i="1"/>
  <c r="Q26912" i="1"/>
  <c r="Q26920" i="1"/>
  <c r="V26921" i="1"/>
  <c r="Q26928" i="1"/>
  <c r="V26929" i="1"/>
  <c r="Q26936" i="1"/>
  <c r="V26937" i="1"/>
  <c r="Q26944" i="1"/>
  <c r="V26945" i="1"/>
  <c r="Q26952" i="1"/>
  <c r="V26953" i="1"/>
  <c r="Q26960" i="1"/>
  <c r="V26961" i="1"/>
  <c r="Q26968" i="1"/>
  <c r="Q26976" i="1"/>
  <c r="V26977" i="1"/>
  <c r="Q26984" i="1"/>
  <c r="Y26987" i="1"/>
  <c r="Q26992" i="1"/>
  <c r="Q27000" i="1"/>
  <c r="V27001" i="1"/>
  <c r="Q27008" i="1"/>
  <c r="V27009" i="1"/>
  <c r="Q27016" i="1"/>
  <c r="V27017" i="1"/>
  <c r="Q27024" i="1"/>
  <c r="V27025" i="1"/>
  <c r="Q27032" i="1"/>
  <c r="V27033" i="1"/>
  <c r="V27040" i="1"/>
  <c r="Q27057" i="1"/>
  <c r="V27073" i="1"/>
  <c r="Q27089" i="1"/>
  <c r="V27104" i="1"/>
  <c r="V27105" i="1"/>
  <c r="T27113" i="1"/>
  <c r="Q27121" i="1"/>
  <c r="V27136" i="1"/>
  <c r="V27137" i="1"/>
  <c r="T27145" i="1"/>
  <c r="Q27153" i="1"/>
  <c r="V27168" i="1"/>
  <c r="Q27185" i="1"/>
  <c r="V27200" i="1"/>
  <c r="V27201" i="1"/>
  <c r="Z27211" i="1"/>
  <c r="T27214" i="1"/>
  <c r="Q27217" i="1"/>
  <c r="V27232" i="1"/>
  <c r="V27233" i="1"/>
  <c r="Q27249" i="1"/>
  <c r="Y27256" i="1"/>
  <c r="V27264" i="1"/>
  <c r="V27265" i="1"/>
  <c r="Q27281" i="1"/>
  <c r="V27296" i="1"/>
  <c r="V27297" i="1"/>
  <c r="Q27313" i="1"/>
  <c r="V27328" i="1"/>
  <c r="V27329" i="1"/>
  <c r="Z27339" i="1"/>
  <c r="Q27345" i="1"/>
  <c r="V27360" i="1"/>
  <c r="T27369" i="1"/>
  <c r="Q27377" i="1"/>
  <c r="V27392" i="1"/>
  <c r="V27393" i="1"/>
  <c r="X27398" i="1"/>
  <c r="Z27403" i="1"/>
  <c r="Q27409" i="1"/>
  <c r="V27424" i="1"/>
  <c r="X27430" i="1"/>
  <c r="Q27441" i="1"/>
  <c r="V27456" i="1"/>
  <c r="T27465" i="1"/>
  <c r="Q27473" i="1"/>
  <c r="V27488" i="1"/>
  <c r="Z27499" i="1"/>
  <c r="Q27505" i="1"/>
  <c r="V27520" i="1"/>
  <c r="V27521" i="1"/>
  <c r="S27529" i="1"/>
  <c r="S27544" i="1"/>
  <c r="S27545" i="1"/>
  <c r="S27560" i="1"/>
  <c r="Z27598" i="1"/>
  <c r="S27608" i="1"/>
  <c r="S27624" i="1"/>
  <c r="S27625" i="1"/>
  <c r="S27640" i="1"/>
  <c r="S27641" i="1"/>
  <c r="S27656" i="1"/>
  <c r="Z27662" i="1"/>
  <c r="S27672" i="1"/>
  <c r="S27673" i="1"/>
  <c r="X27681" i="1"/>
  <c r="S27688" i="1"/>
  <c r="S27689" i="1"/>
  <c r="S27704" i="1"/>
  <c r="S27721" i="1"/>
  <c r="S27737" i="1"/>
  <c r="S27752" i="1"/>
  <c r="S27753" i="1"/>
  <c r="S27768" i="1"/>
  <c r="Z27775" i="1"/>
  <c r="X27777" i="1"/>
  <c r="S27785" i="1"/>
  <c r="S27800" i="1"/>
  <c r="S27801" i="1"/>
  <c r="Z27806" i="1"/>
  <c r="S27816" i="1"/>
  <c r="S27832" i="1"/>
  <c r="S27833" i="1"/>
  <c r="S27848" i="1"/>
  <c r="S27849" i="1"/>
  <c r="S27864" i="1"/>
  <c r="S27897" i="1"/>
  <c r="S27913" i="1"/>
  <c r="X27921" i="1"/>
  <c r="S27928" i="1"/>
  <c r="Z27935" i="1"/>
  <c r="Y27936" i="1"/>
  <c r="X27937" i="1"/>
  <c r="S27944" i="1"/>
  <c r="S27960" i="1"/>
  <c r="S27961" i="1"/>
  <c r="S27977" i="1"/>
  <c r="S27993" i="1"/>
  <c r="S28008" i="1"/>
  <c r="S28009" i="1"/>
  <c r="Z28015" i="1"/>
  <c r="S28024" i="1"/>
  <c r="S28040" i="1"/>
  <c r="X28049" i="1"/>
  <c r="S28056" i="1"/>
  <c r="Z28063" i="1"/>
  <c r="S28072" i="1"/>
  <c r="S28073" i="1"/>
  <c r="Z28079" i="1"/>
  <c r="Y28080" i="1"/>
  <c r="Z28095" i="1"/>
  <c r="S28104" i="1"/>
  <c r="S28105" i="1"/>
  <c r="Y28112" i="1"/>
  <c r="S28120" i="1"/>
  <c r="S28121" i="1"/>
  <c r="X28129" i="1"/>
  <c r="S28137" i="1"/>
  <c r="X28145" i="1"/>
  <c r="S28152" i="1"/>
  <c r="S28153" i="1"/>
  <c r="X28161" i="1"/>
  <c r="S28168" i="1"/>
  <c r="S28169" i="1"/>
  <c r="Z28175" i="1"/>
  <c r="S28184" i="1"/>
  <c r="S28185" i="1"/>
  <c r="Z28191" i="1"/>
  <c r="S28201" i="1"/>
  <c r="Z28206" i="1"/>
  <c r="Y28208" i="1"/>
  <c r="X28209" i="1"/>
  <c r="S28216" i="1"/>
  <c r="S28232" i="1"/>
  <c r="S28233" i="1"/>
  <c r="Z28239" i="1"/>
  <c r="S28248" i="1"/>
  <c r="S28264" i="1"/>
  <c r="Z28270" i="1"/>
  <c r="S28280" i="1"/>
  <c r="S28281" i="1"/>
  <c r="Z28287" i="1"/>
  <c r="Y28304" i="1"/>
  <c r="S28313" i="1"/>
  <c r="Y28320" i="1"/>
  <c r="S28329" i="1"/>
  <c r="X28337" i="1"/>
  <c r="S28344" i="1"/>
  <c r="S28360" i="1"/>
  <c r="S28361" i="1"/>
  <c r="Z28366" i="1"/>
  <c r="Q28401" i="1"/>
  <c r="Z28401" i="1"/>
  <c r="S28409" i="1"/>
  <c r="U28417" i="1"/>
  <c r="X28422" i="1"/>
  <c r="X28425" i="1"/>
  <c r="Q28433" i="1"/>
  <c r="Q28465" i="1"/>
  <c r="X28489" i="1"/>
  <c r="Q28497" i="1"/>
  <c r="S28505" i="1"/>
  <c r="X28521" i="1"/>
  <c r="Q28529" i="1"/>
  <c r="S28537" i="1"/>
  <c r="Q28561" i="1"/>
  <c r="X28582" i="1"/>
  <c r="Q28593" i="1"/>
  <c r="Z28593" i="1"/>
  <c r="S28601" i="1"/>
  <c r="U28609" i="1"/>
  <c r="Q28625" i="1"/>
  <c r="S28633" i="1"/>
  <c r="X28649" i="1"/>
  <c r="Q28657" i="1"/>
  <c r="Z28657" i="1"/>
  <c r="Q28689" i="1"/>
  <c r="S28697" i="1"/>
  <c r="X28710" i="1"/>
  <c r="Q28721" i="1"/>
  <c r="Z28721" i="1"/>
  <c r="S28729" i="1"/>
  <c r="X28745" i="1"/>
  <c r="Q28753" i="1"/>
  <c r="Z28753" i="1"/>
  <c r="S28761" i="1"/>
  <c r="Q28785" i="1"/>
  <c r="S28793" i="1"/>
  <c r="U28801" i="1"/>
  <c r="Q28817" i="1"/>
  <c r="Z28817" i="1"/>
  <c r="S28825" i="1"/>
  <c r="W28844" i="1"/>
  <c r="Q28849" i="1"/>
  <c r="Z28849" i="1"/>
  <c r="S28857" i="1"/>
  <c r="U28865" i="1"/>
  <c r="X28870" i="1"/>
  <c r="Q28881" i="1"/>
  <c r="S28889" i="1"/>
  <c r="Q28913" i="1"/>
  <c r="S28921" i="1"/>
  <c r="U28929" i="1"/>
  <c r="X28937" i="1"/>
  <c r="Q28945" i="1"/>
  <c r="Z28945" i="1"/>
  <c r="S28953" i="1"/>
  <c r="U28961" i="1"/>
  <c r="X28969" i="1"/>
  <c r="Q28977" i="1"/>
  <c r="Z28977" i="1"/>
  <c r="S28985" i="1"/>
  <c r="Q29009" i="1"/>
  <c r="Q29041" i="1"/>
  <c r="Q29073" i="1"/>
  <c r="S29081" i="1"/>
  <c r="X29094" i="1"/>
  <c r="X29097" i="1"/>
  <c r="Q29105" i="1"/>
  <c r="S29113" i="1"/>
  <c r="U29121" i="1"/>
  <c r="Q29137" i="1"/>
  <c r="S29145" i="1"/>
  <c r="X29161" i="1"/>
  <c r="Q29169" i="1"/>
  <c r="W29196" i="1"/>
  <c r="Q29201" i="1"/>
  <c r="S29209" i="1"/>
  <c r="X29225" i="1"/>
  <c r="Q29233" i="1"/>
  <c r="S29241" i="1"/>
  <c r="Q29265" i="1"/>
  <c r="Q29297" i="1"/>
  <c r="S29305" i="1"/>
  <c r="U29313" i="1"/>
  <c r="X29318" i="1"/>
  <c r="X29321" i="1"/>
  <c r="Q29329" i="1"/>
  <c r="U29345" i="1"/>
  <c r="X29350" i="1"/>
  <c r="Q29361" i="1"/>
  <c r="Z29361" i="1"/>
  <c r="W29388" i="1"/>
  <c r="Q29393" i="1"/>
  <c r="S29401" i="1"/>
  <c r="Q29425" i="1"/>
  <c r="Z29425" i="1"/>
  <c r="X29449" i="1"/>
  <c r="Q29457" i="1"/>
  <c r="Z29457" i="1"/>
  <c r="S29465" i="1"/>
  <c r="Q29489" i="1"/>
  <c r="Z29489" i="1"/>
  <c r="U29505" i="1"/>
  <c r="X29510" i="1"/>
  <c r="Q29521" i="1"/>
  <c r="S29529" i="1"/>
  <c r="W29548" i="1"/>
  <c r="Q29553" i="1"/>
  <c r="U29569" i="1"/>
  <c r="X29577" i="1"/>
  <c r="Q29585" i="1"/>
  <c r="X29606" i="1"/>
  <c r="Q29617" i="1"/>
  <c r="Q29649" i="1"/>
  <c r="Z29649" i="1"/>
  <c r="S29657" i="1"/>
  <c r="X29673" i="1"/>
  <c r="Q29681" i="1"/>
  <c r="S29689" i="1"/>
  <c r="Q29713" i="1"/>
  <c r="S29721" i="1"/>
  <c r="Q29745" i="1"/>
  <c r="S29753" i="1"/>
  <c r="X29766" i="1"/>
  <c r="Q29777" i="1"/>
  <c r="Z29777" i="1"/>
  <c r="S29785" i="1"/>
  <c r="Q29809" i="1"/>
  <c r="Q29841" i="1"/>
  <c r="W29868" i="1"/>
  <c r="Q29873" i="1"/>
  <c r="U29889" i="1"/>
  <c r="Q29905" i="1"/>
  <c r="S29913" i="1"/>
  <c r="Q29937" i="1"/>
  <c r="S29945" i="1"/>
  <c r="U29953" i="1"/>
  <c r="W29964" i="1"/>
  <c r="Q29969" i="1"/>
  <c r="U29985" i="1"/>
  <c r="W30014" i="1"/>
  <c r="W30038" i="1"/>
  <c r="W30086" i="1"/>
  <c r="W30094" i="1"/>
  <c r="W30134" i="1"/>
  <c r="W30142" i="1"/>
  <c r="W30342" i="1"/>
  <c r="W30374" i="1"/>
  <c r="W30414" i="1"/>
  <c r="W30430" i="1"/>
  <c r="W30446" i="1"/>
  <c r="W30470" i="1"/>
  <c r="W30518" i="1"/>
  <c r="W30526" i="1"/>
  <c r="W30558" i="1"/>
  <c r="W30574" i="1"/>
  <c r="W30590" i="1"/>
  <c r="W30598" i="1"/>
  <c r="W30630" i="1"/>
  <c r="W30638" i="1"/>
  <c r="W30662" i="1"/>
  <c r="W30678" i="1"/>
  <c r="W30694" i="1"/>
  <c r="W30774" i="1"/>
  <c r="W30782" i="1"/>
  <c r="W30822" i="1"/>
  <c r="W30838" i="1"/>
  <c r="W30870" i="1"/>
  <c r="W30886" i="1"/>
  <c r="W30894" i="1"/>
  <c r="W30918" i="1"/>
  <c r="W30926" i="1"/>
  <c r="W30934" i="1"/>
  <c r="W30950" i="1"/>
  <c r="W30958" i="1"/>
  <c r="W31054" i="1"/>
  <c r="W31102" i="1"/>
  <c r="W31126" i="1"/>
  <c r="W31190" i="1"/>
  <c r="W31206" i="1"/>
  <c r="W31262" i="1"/>
  <c r="W31294" i="1"/>
  <c r="W31302" i="1"/>
  <c r="W31310" i="1"/>
  <c r="W31358" i="1"/>
  <c r="W31382" i="1"/>
  <c r="W31446" i="1"/>
  <c r="W31478" i="1"/>
  <c r="W31558" i="1"/>
  <c r="W31566" i="1"/>
  <c r="W31574" i="1"/>
  <c r="W31598" i="1"/>
  <c r="W31646" i="1"/>
  <c r="Q25976" i="1"/>
  <c r="U25988" i="1"/>
  <c r="Q26008" i="1"/>
  <c r="Q26040" i="1"/>
  <c r="Q26072" i="1"/>
  <c r="Q26096" i="1"/>
  <c r="W26098" i="1"/>
  <c r="Q26112" i="1"/>
  <c r="Q26128" i="1"/>
  <c r="Q26144" i="1"/>
  <c r="T26145" i="1"/>
  <c r="Q26160" i="1"/>
  <c r="Q26176" i="1"/>
  <c r="Q26192" i="1"/>
  <c r="T26193" i="1"/>
  <c r="Q26208" i="1"/>
  <c r="Q26224" i="1"/>
  <c r="W26226" i="1"/>
  <c r="W26228" i="1"/>
  <c r="Q26240" i="1"/>
  <c r="W26244" i="1"/>
  <c r="Z26245" i="1"/>
  <c r="Q26256" i="1"/>
  <c r="Q26272" i="1"/>
  <c r="S26281" i="1"/>
  <c r="V26289" i="1"/>
  <c r="V26290" i="1"/>
  <c r="V26303" i="1"/>
  <c r="Q26304" i="1"/>
  <c r="S26313" i="1"/>
  <c r="V26321" i="1"/>
  <c r="V26322" i="1"/>
  <c r="Q26336" i="1"/>
  <c r="X26344" i="1"/>
  <c r="S26345" i="1"/>
  <c r="W26349" i="1"/>
  <c r="V26354" i="1"/>
  <c r="S26358" i="1"/>
  <c r="V26367" i="1"/>
  <c r="Q26368" i="1"/>
  <c r="S26377" i="1"/>
  <c r="W26381" i="1"/>
  <c r="V26386" i="1"/>
  <c r="Z26389" i="1"/>
  <c r="V26399" i="1"/>
  <c r="Q26400" i="1"/>
  <c r="S26409" i="1"/>
  <c r="W26413" i="1"/>
  <c r="V26417" i="1"/>
  <c r="V26418" i="1"/>
  <c r="V26431" i="1"/>
  <c r="Q26432" i="1"/>
  <c r="Z26445" i="1"/>
  <c r="V26458" i="1"/>
  <c r="V26466" i="1"/>
  <c r="V26474" i="1"/>
  <c r="V26482" i="1"/>
  <c r="V26490" i="1"/>
  <c r="V26498" i="1"/>
  <c r="Z26499" i="1"/>
  <c r="V26506" i="1"/>
  <c r="Z26507" i="1"/>
  <c r="V26514" i="1"/>
  <c r="V26530" i="1"/>
  <c r="V26538" i="1"/>
  <c r="V26546" i="1"/>
  <c r="Z26547" i="1"/>
  <c r="V26554" i="1"/>
  <c r="Z26555" i="1"/>
  <c r="V26562" i="1"/>
  <c r="V26570" i="1"/>
  <c r="V26578" i="1"/>
  <c r="V26586" i="1"/>
  <c r="Z26589" i="1"/>
  <c r="V26594" i="1"/>
  <c r="Z26595" i="1"/>
  <c r="Z26597" i="1"/>
  <c r="V26602" i="1"/>
  <c r="V26610" i="1"/>
  <c r="V26618" i="1"/>
  <c r="Z26619" i="1"/>
  <c r="V26626" i="1"/>
  <c r="Z26629" i="1"/>
  <c r="V26634" i="1"/>
  <c r="V26642" i="1"/>
  <c r="V26650" i="1"/>
  <c r="V26658" i="1"/>
  <c r="V26666" i="1"/>
  <c r="Z26669" i="1"/>
  <c r="V26674" i="1"/>
  <c r="Z26675" i="1"/>
  <c r="V26682" i="1"/>
  <c r="V26690" i="1"/>
  <c r="V26698" i="1"/>
  <c r="V26706" i="1"/>
  <c r="V26714" i="1"/>
  <c r="V26722" i="1"/>
  <c r="Z26723" i="1"/>
  <c r="Z26725" i="1"/>
  <c r="V26730" i="1"/>
  <c r="Z26731" i="1"/>
  <c r="V26738" i="1"/>
  <c r="Z26739" i="1"/>
  <c r="V26746" i="1"/>
  <c r="V26754" i="1"/>
  <c r="V26762" i="1"/>
  <c r="V26770" i="1"/>
  <c r="Z26771" i="1"/>
  <c r="V26786" i="1"/>
  <c r="V26794" i="1"/>
  <c r="V26802" i="1"/>
  <c r="V26818" i="1"/>
  <c r="V26826" i="1"/>
  <c r="V26834" i="1"/>
  <c r="V26842" i="1"/>
  <c r="V26850" i="1"/>
  <c r="Z26853" i="1"/>
  <c r="V26858" i="1"/>
  <c r="Z26869" i="1"/>
  <c r="V26874" i="1"/>
  <c r="V26890" i="1"/>
  <c r="V26898" i="1"/>
  <c r="V26906" i="1"/>
  <c r="Z26907" i="1"/>
  <c r="V26914" i="1"/>
  <c r="V26922" i="1"/>
  <c r="V26930" i="1"/>
  <c r="V26938" i="1"/>
  <c r="V26954" i="1"/>
  <c r="Z26957" i="1"/>
  <c r="V26962" i="1"/>
  <c r="V26970" i="1"/>
  <c r="V26978" i="1"/>
  <c r="V26986" i="1"/>
  <c r="Z26987" i="1"/>
  <c r="Z26989" i="1"/>
  <c r="V27002" i="1"/>
  <c r="Z27003" i="1"/>
  <c r="V27010" i="1"/>
  <c r="V27018" i="1"/>
  <c r="V27034" i="1"/>
  <c r="Z27046" i="1"/>
  <c r="S27048" i="1"/>
  <c r="Q27056" i="1"/>
  <c r="U27071" i="1"/>
  <c r="S27080" i="1"/>
  <c r="Q27088" i="1"/>
  <c r="X27104" i="1"/>
  <c r="S27112" i="1"/>
  <c r="U27113" i="1"/>
  <c r="Q27120" i="1"/>
  <c r="S27121" i="1"/>
  <c r="S27126" i="1"/>
  <c r="W27127" i="1"/>
  <c r="S27144" i="1"/>
  <c r="U27145" i="1"/>
  <c r="Q27152" i="1"/>
  <c r="S27153" i="1"/>
  <c r="S27158" i="1"/>
  <c r="W27159" i="1"/>
  <c r="U27167" i="1"/>
  <c r="Y27178" i="1"/>
  <c r="Q27184" i="1"/>
  <c r="S27185" i="1"/>
  <c r="W27186" i="1"/>
  <c r="W27191" i="1"/>
  <c r="S27208" i="1"/>
  <c r="U27214" i="1"/>
  <c r="Q27216" i="1"/>
  <c r="S27217" i="1"/>
  <c r="W27218" i="1"/>
  <c r="S27222" i="1"/>
  <c r="T27226" i="1"/>
  <c r="Y27233" i="1"/>
  <c r="S27240" i="1"/>
  <c r="Q27248" i="1"/>
  <c r="W27250" i="1"/>
  <c r="S27254" i="1"/>
  <c r="W27255" i="1"/>
  <c r="Z27256" i="1"/>
  <c r="T27258" i="1"/>
  <c r="X27264" i="1"/>
  <c r="Z27270" i="1"/>
  <c r="Q27280" i="1"/>
  <c r="S27304" i="1"/>
  <c r="Q27312" i="1"/>
  <c r="S27313" i="1"/>
  <c r="Z27320" i="1"/>
  <c r="Q27344" i="1"/>
  <c r="S27345" i="1"/>
  <c r="S27350" i="1"/>
  <c r="Z27357" i="1"/>
  <c r="S27368" i="1"/>
  <c r="U27369" i="1"/>
  <c r="Q27376" i="1"/>
  <c r="W27383" i="1"/>
  <c r="U27391" i="1"/>
  <c r="S27400" i="1"/>
  <c r="Y27402" i="1"/>
  <c r="Q27408" i="1"/>
  <c r="T27419" i="1"/>
  <c r="Z27430" i="1"/>
  <c r="S27432" i="1"/>
  <c r="Q27440" i="1"/>
  <c r="W27442" i="1"/>
  <c r="S27446" i="1"/>
  <c r="W27447" i="1"/>
  <c r="U27455" i="1"/>
  <c r="S27464" i="1"/>
  <c r="U27465" i="1"/>
  <c r="Q27472" i="1"/>
  <c r="W27474" i="1"/>
  <c r="S27478" i="1"/>
  <c r="Y27489" i="1"/>
  <c r="S27496" i="1"/>
  <c r="Q27504" i="1"/>
  <c r="S27505" i="1"/>
  <c r="W27506" i="1"/>
  <c r="S27510" i="1"/>
  <c r="W27511" i="1"/>
  <c r="V27559" i="1"/>
  <c r="V27575" i="1"/>
  <c r="W27588" i="1"/>
  <c r="V27591" i="1"/>
  <c r="W27604" i="1"/>
  <c r="V27607" i="1"/>
  <c r="U27638" i="1"/>
  <c r="V27639" i="1"/>
  <c r="T27641" i="1"/>
  <c r="V27655" i="1"/>
  <c r="W27668" i="1"/>
  <c r="V27671" i="1"/>
  <c r="Y27681" i="1"/>
  <c r="W27716" i="1"/>
  <c r="V27719" i="1"/>
  <c r="T27721" i="1"/>
  <c r="U27734" i="1"/>
  <c r="W27748" i="1"/>
  <c r="V27751" i="1"/>
  <c r="V27767" i="1"/>
  <c r="U27768" i="1"/>
  <c r="Y27777" i="1"/>
  <c r="W27780" i="1"/>
  <c r="V27783" i="1"/>
  <c r="V27799" i="1"/>
  <c r="V27815" i="1"/>
  <c r="U27816" i="1"/>
  <c r="W27828" i="1"/>
  <c r="V27831" i="1"/>
  <c r="W27844" i="1"/>
  <c r="V27847" i="1"/>
  <c r="Y27858" i="1"/>
  <c r="W27860" i="1"/>
  <c r="V27863" i="1"/>
  <c r="W27876" i="1"/>
  <c r="U27878" i="1"/>
  <c r="V27879" i="1"/>
  <c r="T27881" i="1"/>
  <c r="T27897" i="1"/>
  <c r="Y27907" i="1"/>
  <c r="U27912" i="1"/>
  <c r="Y27921" i="1"/>
  <c r="V27927" i="1"/>
  <c r="U27928" i="1"/>
  <c r="Y27937" i="1"/>
  <c r="Y27938" i="1"/>
  <c r="U27942" i="1"/>
  <c r="V27943" i="1"/>
  <c r="U27958" i="1"/>
  <c r="V27959" i="1"/>
  <c r="V27975" i="1"/>
  <c r="U27976" i="1"/>
  <c r="Y27987" i="1"/>
  <c r="V27991" i="1"/>
  <c r="W28004" i="1"/>
  <c r="U28006" i="1"/>
  <c r="V28007" i="1"/>
  <c r="U28022" i="1"/>
  <c r="V28023" i="1"/>
  <c r="Z28032" i="1"/>
  <c r="Y28035" i="1"/>
  <c r="W28036" i="1"/>
  <c r="U28040" i="1"/>
  <c r="T28041" i="1"/>
  <c r="Y28049" i="1"/>
  <c r="Y28050" i="1"/>
  <c r="V28055" i="1"/>
  <c r="U28056" i="1"/>
  <c r="T28073" i="1"/>
  <c r="W28084" i="1"/>
  <c r="V28087" i="1"/>
  <c r="T28089" i="1"/>
  <c r="U28104" i="1"/>
  <c r="Z28112" i="1"/>
  <c r="Y28115" i="1"/>
  <c r="U28118" i="1"/>
  <c r="U28120" i="1"/>
  <c r="Y28129" i="1"/>
  <c r="Y28131" i="1"/>
  <c r="V28135" i="1"/>
  <c r="T28137" i="1"/>
  <c r="Y28145" i="1"/>
  <c r="Y28146" i="1"/>
  <c r="V28151" i="1"/>
  <c r="Y28161" i="1"/>
  <c r="Z28176" i="1"/>
  <c r="W28180" i="1"/>
  <c r="U28182" i="1"/>
  <c r="V28183" i="1"/>
  <c r="T28185" i="1"/>
  <c r="Z28192" i="1"/>
  <c r="W28196" i="1"/>
  <c r="V28199" i="1"/>
  <c r="U28200" i="1"/>
  <c r="T28201" i="1"/>
  <c r="U28216" i="1"/>
  <c r="T28217" i="1"/>
  <c r="V28231" i="1"/>
  <c r="T28233" i="1"/>
  <c r="W28244" i="1"/>
  <c r="V28247" i="1"/>
  <c r="T28265" i="1"/>
  <c r="W28292" i="1"/>
  <c r="Y28307" i="1"/>
  <c r="U28310" i="1"/>
  <c r="V28311" i="1"/>
  <c r="Z28320" i="1"/>
  <c r="Y28323" i="1"/>
  <c r="W28324" i="1"/>
  <c r="V28327" i="1"/>
  <c r="U28328" i="1"/>
  <c r="Y28337" i="1"/>
  <c r="W28340" i="1"/>
  <c r="V28343" i="1"/>
  <c r="T28345" i="1"/>
  <c r="U28360" i="1"/>
  <c r="U28374" i="1"/>
  <c r="V28375" i="1"/>
  <c r="T28409" i="1"/>
  <c r="Y28422" i="1"/>
  <c r="Y28425" i="1"/>
  <c r="X28431" i="1"/>
  <c r="T28441" i="1"/>
  <c r="T28476" i="1"/>
  <c r="W28478" i="1"/>
  <c r="V28481" i="1"/>
  <c r="Y28489" i="1"/>
  <c r="X28501" i="1"/>
  <c r="V28516" i="1"/>
  <c r="Y28521" i="1"/>
  <c r="X28536" i="1"/>
  <c r="T28537" i="1"/>
  <c r="T28540" i="1"/>
  <c r="V28548" i="1"/>
  <c r="T28566" i="1"/>
  <c r="T28572" i="1"/>
  <c r="V28577" i="1"/>
  <c r="X28591" i="1"/>
  <c r="X28597" i="1"/>
  <c r="T28598" i="1"/>
  <c r="T28604" i="1"/>
  <c r="X28629" i="1"/>
  <c r="T28630" i="1"/>
  <c r="T28633" i="1"/>
  <c r="V28641" i="1"/>
  <c r="V28644" i="1"/>
  <c r="X28655" i="1"/>
  <c r="X28658" i="1"/>
  <c r="X28664" i="1"/>
  <c r="T28665" i="1"/>
  <c r="X28667" i="1"/>
  <c r="W28670" i="1"/>
  <c r="V28673" i="1"/>
  <c r="V28676" i="1"/>
  <c r="Y28684" i="1"/>
  <c r="X28690" i="1"/>
  <c r="X28693" i="1"/>
  <c r="V28705" i="1"/>
  <c r="T28729" i="1"/>
  <c r="X28731" i="1"/>
  <c r="V28737" i="1"/>
  <c r="V28740" i="1"/>
  <c r="Y28745" i="1"/>
  <c r="X28757" i="1"/>
  <c r="T28761" i="1"/>
  <c r="T28764" i="1"/>
  <c r="V28769" i="1"/>
  <c r="V28772" i="1"/>
  <c r="X28786" i="1"/>
  <c r="T28790" i="1"/>
  <c r="W28798" i="1"/>
  <c r="V28804" i="1"/>
  <c r="Y28812" i="1"/>
  <c r="T28822" i="1"/>
  <c r="X28824" i="1"/>
  <c r="X28827" i="1"/>
  <c r="V28833" i="1"/>
  <c r="X28885" i="1"/>
  <c r="T28889" i="1"/>
  <c r="X28891" i="1"/>
  <c r="V28897" i="1"/>
  <c r="V28900" i="1"/>
  <c r="X28914" i="1"/>
  <c r="V28929" i="1"/>
  <c r="V28932" i="1"/>
  <c r="X28946" i="1"/>
  <c r="T28950" i="1"/>
  <c r="V28961" i="1"/>
  <c r="V28964" i="1"/>
  <c r="Y28969" i="1"/>
  <c r="X28978" i="1"/>
  <c r="T28982" i="1"/>
  <c r="T28985" i="1"/>
  <c r="V28993" i="1"/>
  <c r="V28996" i="1"/>
  <c r="T29046" i="1"/>
  <c r="T29049" i="1"/>
  <c r="T29052" i="1"/>
  <c r="V29057" i="1"/>
  <c r="V29060" i="1"/>
  <c r="X29083" i="1"/>
  <c r="T29084" i="1"/>
  <c r="V29089" i="1"/>
  <c r="V29092" i="1"/>
  <c r="Y29094" i="1"/>
  <c r="Y29097" i="1"/>
  <c r="V25967" i="1"/>
  <c r="V25999" i="1"/>
  <c r="X26005" i="1"/>
  <c r="V26031" i="1"/>
  <c r="V26063" i="1"/>
  <c r="V26095" i="1"/>
  <c r="S26096" i="1"/>
  <c r="V26113" i="1"/>
  <c r="V26127" i="1"/>
  <c r="V26129" i="1"/>
  <c r="V26143" i="1"/>
  <c r="S26144" i="1"/>
  <c r="V26145" i="1"/>
  <c r="V26159" i="1"/>
  <c r="V26161" i="1"/>
  <c r="V26175" i="1"/>
  <c r="V26177" i="1"/>
  <c r="V26191" i="1"/>
  <c r="V26193" i="1"/>
  <c r="V26207" i="1"/>
  <c r="V26209" i="1"/>
  <c r="V26223" i="1"/>
  <c r="V26239" i="1"/>
  <c r="S26240" i="1"/>
  <c r="V26255" i="1"/>
  <c r="S26256" i="1"/>
  <c r="V26257" i="1"/>
  <c r="T26281" i="1"/>
  <c r="Q26291" i="1"/>
  <c r="U26295" i="1"/>
  <c r="T26299" i="1"/>
  <c r="S26304" i="1"/>
  <c r="Q26323" i="1"/>
  <c r="Y26344" i="1"/>
  <c r="Q26346" i="1"/>
  <c r="Q26355" i="1"/>
  <c r="U26358" i="1"/>
  <c r="T26363" i="1"/>
  <c r="Z26371" i="1"/>
  <c r="Q26378" i="1"/>
  <c r="Q26387" i="1"/>
  <c r="S26400" i="1"/>
  <c r="Q26410" i="1"/>
  <c r="Q26419" i="1"/>
  <c r="Z26435" i="1"/>
  <c r="S26438" i="1"/>
  <c r="S26446" i="1"/>
  <c r="S26454" i="1"/>
  <c r="S26456" i="1"/>
  <c r="S26462" i="1"/>
  <c r="S26464" i="1"/>
  <c r="S26486" i="1"/>
  <c r="S26488" i="1"/>
  <c r="S26504" i="1"/>
  <c r="S26510" i="1"/>
  <c r="S26512" i="1"/>
  <c r="S26518" i="1"/>
  <c r="S26526" i="1"/>
  <c r="S26534" i="1"/>
  <c r="S26536" i="1"/>
  <c r="S26542" i="1"/>
  <c r="S26544" i="1"/>
  <c r="S26550" i="1"/>
  <c r="S26560" i="1"/>
  <c r="S26568" i="1"/>
  <c r="S26574" i="1"/>
  <c r="S26598" i="1"/>
  <c r="S26608" i="1"/>
  <c r="S26614" i="1"/>
  <c r="S26616" i="1"/>
  <c r="S26622" i="1"/>
  <c r="S26630" i="1"/>
  <c r="S26648" i="1"/>
  <c r="S26654" i="1"/>
  <c r="S26672" i="1"/>
  <c r="S26678" i="1"/>
  <c r="S26694" i="1"/>
  <c r="S26696" i="1"/>
  <c r="S26702" i="1"/>
  <c r="S26710" i="1"/>
  <c r="S26718" i="1"/>
  <c r="S26720" i="1"/>
  <c r="S26734" i="1"/>
  <c r="S26744" i="1"/>
  <c r="S26758" i="1"/>
  <c r="S26760" i="1"/>
  <c r="S26766" i="1"/>
  <c r="S26768" i="1"/>
  <c r="S26776" i="1"/>
  <c r="S26784" i="1"/>
  <c r="S26792" i="1"/>
  <c r="S26798" i="1"/>
  <c r="S26800" i="1"/>
  <c r="S26806" i="1"/>
  <c r="S26816" i="1"/>
  <c r="S26824" i="1"/>
  <c r="S26832" i="1"/>
  <c r="S26846" i="1"/>
  <c r="S26856" i="1"/>
  <c r="S26862" i="1"/>
  <c r="S26872" i="1"/>
  <c r="S26880" i="1"/>
  <c r="S26886" i="1"/>
  <c r="S26888" i="1"/>
  <c r="S26894" i="1"/>
  <c r="S26896" i="1"/>
  <c r="S26902" i="1"/>
  <c r="S26904" i="1"/>
  <c r="S26926" i="1"/>
  <c r="S26942" i="1"/>
  <c r="S26944" i="1"/>
  <c r="S26950" i="1"/>
  <c r="S26952" i="1"/>
  <c r="S26958" i="1"/>
  <c r="S26960" i="1"/>
  <c r="S26966" i="1"/>
  <c r="S26968" i="1"/>
  <c r="S26974" i="1"/>
  <c r="S26982" i="1"/>
  <c r="S26984" i="1"/>
  <c r="S26992" i="1"/>
  <c r="S27008" i="1"/>
  <c r="S27016" i="1"/>
  <c r="S27022" i="1"/>
  <c r="S27024" i="1"/>
  <c r="S27030" i="1"/>
  <c r="S27032" i="1"/>
  <c r="Q27042" i="1"/>
  <c r="V27048" i="1"/>
  <c r="V27049" i="1"/>
  <c r="Q27051" i="1"/>
  <c r="Q27065" i="1"/>
  <c r="Q27074" i="1"/>
  <c r="S27079" i="1"/>
  <c r="V27080" i="1"/>
  <c r="V27081" i="1"/>
  <c r="Q27083" i="1"/>
  <c r="Q27097" i="1"/>
  <c r="Y27104" i="1"/>
  <c r="Q27106" i="1"/>
  <c r="V27113" i="1"/>
  <c r="Q27115" i="1"/>
  <c r="Q27129" i="1"/>
  <c r="Q27138" i="1"/>
  <c r="S27143" i="1"/>
  <c r="V27144" i="1"/>
  <c r="Q27147" i="1"/>
  <c r="T27153" i="1"/>
  <c r="Q27161" i="1"/>
  <c r="Q27170" i="1"/>
  <c r="V27176" i="1"/>
  <c r="V27177" i="1"/>
  <c r="Q27179" i="1"/>
  <c r="Q27193" i="1"/>
  <c r="Q27202" i="1"/>
  <c r="V27208" i="1"/>
  <c r="V27209" i="1"/>
  <c r="Q27211" i="1"/>
  <c r="X27214" i="1"/>
  <c r="Q27225" i="1"/>
  <c r="Q27234" i="1"/>
  <c r="V27240" i="1"/>
  <c r="Q27243" i="1"/>
  <c r="Q27257" i="1"/>
  <c r="Y27264" i="1"/>
  <c r="Q27266" i="1"/>
  <c r="S27271" i="1"/>
  <c r="Q27275" i="1"/>
  <c r="Q27289" i="1"/>
  <c r="Q27298" i="1"/>
  <c r="S27303" i="1"/>
  <c r="V27304" i="1"/>
  <c r="Q27307" i="1"/>
  <c r="Q27321" i="1"/>
  <c r="Q27330" i="1"/>
  <c r="S27335" i="1"/>
  <c r="V27337" i="1"/>
  <c r="Q27339" i="1"/>
  <c r="Q27353" i="1"/>
  <c r="Q27362" i="1"/>
  <c r="S27367" i="1"/>
  <c r="V27368" i="1"/>
  <c r="Q27371" i="1"/>
  <c r="T27377" i="1"/>
  <c r="Q27385" i="1"/>
  <c r="Q27394" i="1"/>
  <c r="V27400" i="1"/>
  <c r="V27401" i="1"/>
  <c r="Q27403" i="1"/>
  <c r="T27414" i="1"/>
  <c r="Q27417" i="1"/>
  <c r="Q27426" i="1"/>
  <c r="V27432" i="1"/>
  <c r="V27433" i="1"/>
  <c r="Q27435" i="1"/>
  <c r="T27446" i="1"/>
  <c r="Q27449" i="1"/>
  <c r="Q27458" i="1"/>
  <c r="V27464" i="1"/>
  <c r="V27465" i="1"/>
  <c r="Q27467" i="1"/>
  <c r="Q27481" i="1"/>
  <c r="Q27490" i="1"/>
  <c r="S27495" i="1"/>
  <c r="V27496" i="1"/>
  <c r="V27497" i="1"/>
  <c r="Q27499" i="1"/>
  <c r="Q27513" i="1"/>
  <c r="Q27522" i="1"/>
  <c r="V27528" i="1"/>
  <c r="Q27536" i="1"/>
  <c r="V27544" i="1"/>
  <c r="Q27552" i="1"/>
  <c r="V27560" i="1"/>
  <c r="Q27568" i="1"/>
  <c r="Q27584" i="1"/>
  <c r="Q27600" i="1"/>
  <c r="Y27604" i="1"/>
  <c r="V27608" i="1"/>
  <c r="Q27616" i="1"/>
  <c r="V27624" i="1"/>
  <c r="Q27632" i="1"/>
  <c r="Y27636" i="1"/>
  <c r="V27640" i="1"/>
  <c r="U27641" i="1"/>
  <c r="Q27648" i="1"/>
  <c r="Q27664" i="1"/>
  <c r="V27672" i="1"/>
  <c r="Q27680" i="1"/>
  <c r="Y27684" i="1"/>
  <c r="V27688" i="1"/>
  <c r="Q27696" i="1"/>
  <c r="V27704" i="1"/>
  <c r="Q27712" i="1"/>
  <c r="V27720" i="1"/>
  <c r="U27721" i="1"/>
  <c r="Q27728" i="1"/>
  <c r="V27736" i="1"/>
  <c r="Q27744" i="1"/>
  <c r="V27752" i="1"/>
  <c r="Q27760" i="1"/>
  <c r="V27768" i="1"/>
  <c r="Q27776" i="1"/>
  <c r="Y27780" i="1"/>
  <c r="V27784" i="1"/>
  <c r="Q27792" i="1"/>
  <c r="V27800" i="1"/>
  <c r="Q27808" i="1"/>
  <c r="V27816" i="1"/>
  <c r="Q27824" i="1"/>
  <c r="V27832" i="1"/>
  <c r="Q27840" i="1"/>
  <c r="Y27844" i="1"/>
  <c r="V27848" i="1"/>
  <c r="Q27856" i="1"/>
  <c r="Y27860" i="1"/>
  <c r="Q27872" i="1"/>
  <c r="U27881" i="1"/>
  <c r="Q27888" i="1"/>
  <c r="V27896" i="1"/>
  <c r="U27897" i="1"/>
  <c r="Q27904" i="1"/>
  <c r="V27912" i="1"/>
  <c r="Q27920" i="1"/>
  <c r="V27928" i="1"/>
  <c r="Q27936" i="1"/>
  <c r="V27944" i="1"/>
  <c r="Q27952" i="1"/>
  <c r="V27960" i="1"/>
  <c r="Q27968" i="1"/>
  <c r="Q27984" i="1"/>
  <c r="V27992" i="1"/>
  <c r="Q28000" i="1"/>
  <c r="V28008" i="1"/>
  <c r="Q28016" i="1"/>
  <c r="V28024" i="1"/>
  <c r="Q28032" i="1"/>
  <c r="U28041" i="1"/>
  <c r="Q28048" i="1"/>
  <c r="V28056" i="1"/>
  <c r="Q28064" i="1"/>
  <c r="V28072" i="1"/>
  <c r="U28073" i="1"/>
  <c r="Q28080" i="1"/>
  <c r="Y28084" i="1"/>
  <c r="U28089" i="1"/>
  <c r="Q28096" i="1"/>
  <c r="V28104" i="1"/>
  <c r="Q28112" i="1"/>
  <c r="V28120" i="1"/>
  <c r="Q28128" i="1"/>
  <c r="V28136" i="1"/>
  <c r="Q28144" i="1"/>
  <c r="V28152" i="1"/>
  <c r="Q28160" i="1"/>
  <c r="Q28176" i="1"/>
  <c r="V28184" i="1"/>
  <c r="U28185" i="1"/>
  <c r="Q28192" i="1"/>
  <c r="Y28196" i="1"/>
  <c r="V28200" i="1"/>
  <c r="U28201" i="1"/>
  <c r="Q28208" i="1"/>
  <c r="V28216" i="1"/>
  <c r="U28217" i="1"/>
  <c r="Q28224" i="1"/>
  <c r="U28233" i="1"/>
  <c r="Q28240" i="1"/>
  <c r="Y28244" i="1"/>
  <c r="Q28256" i="1"/>
  <c r="U28265" i="1"/>
  <c r="Q28272" i="1"/>
  <c r="V28280" i="1"/>
  <c r="Q28288" i="1"/>
  <c r="Y28292" i="1"/>
  <c r="V28296" i="1"/>
  <c r="Q28304" i="1"/>
  <c r="V28312" i="1"/>
  <c r="Q28320" i="1"/>
  <c r="Y28324" i="1"/>
  <c r="Q28336" i="1"/>
  <c r="Y28340" i="1"/>
  <c r="U28345" i="1"/>
  <c r="Q28352" i="1"/>
  <c r="V28360" i="1"/>
  <c r="Q28368" i="1"/>
  <c r="Q28384" i="1"/>
  <c r="Q28390" i="1"/>
  <c r="Q28393" i="1"/>
  <c r="Q28396" i="1"/>
  <c r="S28401" i="1"/>
  <c r="X28417" i="1"/>
  <c r="Q28422" i="1"/>
  <c r="Z28422" i="1"/>
  <c r="Q28425" i="1"/>
  <c r="Z28425" i="1"/>
  <c r="Q28428" i="1"/>
  <c r="Q28454" i="1"/>
  <c r="Q28457" i="1"/>
  <c r="Z28457" i="1"/>
  <c r="Q28460" i="1"/>
  <c r="Q28486" i="1"/>
  <c r="Q28489" i="1"/>
  <c r="Z28489" i="1"/>
  <c r="Q28492" i="1"/>
  <c r="S28497" i="1"/>
  <c r="Q28518" i="1"/>
  <c r="Q28521" i="1"/>
  <c r="Q28524" i="1"/>
  <c r="S28529" i="1"/>
  <c r="Q28550" i="1"/>
  <c r="Q28553" i="1"/>
  <c r="Q28556" i="1"/>
  <c r="X28577" i="1"/>
  <c r="Q28582" i="1"/>
  <c r="Q28585" i="1"/>
  <c r="Q28588" i="1"/>
  <c r="Z28588" i="1"/>
  <c r="Q28614" i="1"/>
  <c r="Q28617" i="1"/>
  <c r="Q28620" i="1"/>
  <c r="S28625" i="1"/>
  <c r="Q28646" i="1"/>
  <c r="Q28649" i="1"/>
  <c r="Q28652" i="1"/>
  <c r="U28665" i="1"/>
  <c r="W28676" i="1"/>
  <c r="Q28678" i="1"/>
  <c r="Q28681" i="1"/>
  <c r="Z28681" i="1"/>
  <c r="Q28684" i="1"/>
  <c r="Q28710" i="1"/>
  <c r="Q28713" i="1"/>
  <c r="Q28716" i="1"/>
  <c r="X28737" i="1"/>
  <c r="Q28742" i="1"/>
  <c r="Z28742" i="1"/>
  <c r="Q28745" i="1"/>
  <c r="Z28745" i="1"/>
  <c r="Q28748" i="1"/>
  <c r="S28753" i="1"/>
  <c r="U28761" i="1"/>
  <c r="W28772" i="1"/>
  <c r="Q28774" i="1"/>
  <c r="Z28774" i="1"/>
  <c r="Q28777" i="1"/>
  <c r="Q28780" i="1"/>
  <c r="X28798" i="1"/>
  <c r="W28804" i="1"/>
  <c r="Q28806" i="1"/>
  <c r="Q28809" i="1"/>
  <c r="Q28812" i="1"/>
  <c r="S28817" i="1"/>
  <c r="Q28838" i="1"/>
  <c r="Q28841" i="1"/>
  <c r="Q28844" i="1"/>
  <c r="Q28870" i="1"/>
  <c r="Q28873" i="1"/>
  <c r="Q28876" i="1"/>
  <c r="U28889" i="1"/>
  <c r="Q28902" i="1"/>
  <c r="Q28905" i="1"/>
  <c r="Q28908" i="1"/>
  <c r="S28913" i="1"/>
  <c r="X28929" i="1"/>
  <c r="W28932" i="1"/>
  <c r="Q28934" i="1"/>
  <c r="Q28937" i="1"/>
  <c r="Q28940" i="1"/>
  <c r="X28958" i="1"/>
  <c r="W28964" i="1"/>
  <c r="Q28966" i="1"/>
  <c r="Q28969" i="1"/>
  <c r="Z28969" i="1"/>
  <c r="Q28972" i="1"/>
  <c r="Z28972" i="1"/>
  <c r="S28977" i="1"/>
  <c r="U28985" i="1"/>
  <c r="W28996" i="1"/>
  <c r="Q28998" i="1"/>
  <c r="Q29001" i="1"/>
  <c r="Q29004" i="1"/>
  <c r="S29009" i="1"/>
  <c r="Q29030" i="1"/>
  <c r="Q29033" i="1"/>
  <c r="Q29036" i="1"/>
  <c r="S29041" i="1"/>
  <c r="U29049" i="1"/>
  <c r="Q29062" i="1"/>
  <c r="Q29065" i="1"/>
  <c r="Q29068" i="1"/>
  <c r="X29089" i="1"/>
  <c r="W29092" i="1"/>
  <c r="Q29094" i="1"/>
  <c r="Z29094" i="1"/>
  <c r="Q29097" i="1"/>
  <c r="Q29100" i="1"/>
  <c r="U29113" i="1"/>
  <c r="X29121" i="1"/>
  <c r="Q29126" i="1"/>
  <c r="Q29129" i="1"/>
  <c r="Q29132" i="1"/>
  <c r="U29145" i="1"/>
  <c r="X29150" i="1"/>
  <c r="Q29158" i="1"/>
  <c r="Q29161" i="1"/>
  <c r="Q29164" i="1"/>
  <c r="U29177" i="1"/>
  <c r="W29188" i="1"/>
  <c r="Q29190" i="1"/>
  <c r="Q29193" i="1"/>
  <c r="Q29196" i="1"/>
  <c r="U29209" i="1"/>
  <c r="W29220" i="1"/>
  <c r="Q29222" i="1"/>
  <c r="Q29225" i="1"/>
  <c r="Q29228" i="1"/>
  <c r="X29246" i="1"/>
  <c r="W29252" i="1"/>
  <c r="Q29254" i="1"/>
  <c r="Q29257" i="1"/>
  <c r="Z29257" i="1"/>
  <c r="Q29260" i="1"/>
  <c r="S29265" i="1"/>
  <c r="X29278" i="1"/>
  <c r="Q29286" i="1"/>
  <c r="Q29289" i="1"/>
  <c r="Z29289" i="1"/>
  <c r="Q29292" i="1"/>
  <c r="U29305" i="1"/>
  <c r="X29313" i="1"/>
  <c r="Q29318" i="1"/>
  <c r="Q29321" i="1"/>
  <c r="Q29324" i="1"/>
  <c r="Q29350" i="1"/>
  <c r="Q29353" i="1"/>
  <c r="Q29356" i="1"/>
  <c r="X29374" i="1"/>
  <c r="W29380" i="1"/>
  <c r="Q29382" i="1"/>
  <c r="Q29385" i="1"/>
  <c r="Q29388" i="1"/>
  <c r="Z29388" i="1"/>
  <c r="S29393" i="1"/>
  <c r="U29401" i="1"/>
  <c r="Q29414" i="1"/>
  <c r="Z29414" i="1"/>
  <c r="Q29417" i="1"/>
  <c r="Q29420" i="1"/>
  <c r="Q29446" i="1"/>
  <c r="Q29449" i="1"/>
  <c r="Q29452" i="1"/>
  <c r="S29457" i="1"/>
  <c r="Q29478" i="1"/>
  <c r="Q29481" i="1"/>
  <c r="Q29484" i="1"/>
  <c r="Q29510" i="1"/>
  <c r="Q29513" i="1"/>
  <c r="Q29516" i="1"/>
  <c r="Q29542" i="1"/>
  <c r="Q29545" i="1"/>
  <c r="Q29548" i="1"/>
  <c r="Z29548" i="1"/>
  <c r="S29553" i="1"/>
  <c r="Q29574" i="1"/>
  <c r="Q29577" i="1"/>
  <c r="Z29577" i="1"/>
  <c r="Q29580" i="1"/>
  <c r="U29593" i="1"/>
  <c r="Q29606" i="1"/>
  <c r="Z29606" i="1"/>
  <c r="Q29609" i="1"/>
  <c r="Q29612" i="1"/>
  <c r="Q29638" i="1"/>
  <c r="Q29641" i="1"/>
  <c r="Q29644" i="1"/>
  <c r="U29657" i="1"/>
  <c r="Q29670" i="1"/>
  <c r="Q29673" i="1"/>
  <c r="Q29676" i="1"/>
  <c r="X29694" i="1"/>
  <c r="W29700" i="1"/>
  <c r="Q29702" i="1"/>
  <c r="Q29705" i="1"/>
  <c r="Q29708" i="1"/>
  <c r="W29732" i="1"/>
  <c r="Q29734" i="1"/>
  <c r="Q29737" i="1"/>
  <c r="Q29740" i="1"/>
  <c r="Q29766" i="1"/>
  <c r="Z29766" i="1"/>
  <c r="Q29769" i="1"/>
  <c r="Q29772" i="1"/>
  <c r="S29777" i="1"/>
  <c r="Q29798" i="1"/>
  <c r="Q29801" i="1"/>
  <c r="Q29804" i="1"/>
  <c r="U29817" i="1"/>
  <c r="W29828" i="1"/>
  <c r="Q29830" i="1"/>
  <c r="Q29833" i="1"/>
  <c r="Q29836" i="1"/>
  <c r="U29849" i="1"/>
  <c r="Q29862" i="1"/>
  <c r="Q29865" i="1"/>
  <c r="Q29868" i="1"/>
  <c r="Z29868" i="1"/>
  <c r="S29873" i="1"/>
  <c r="X29886" i="1"/>
  <c r="X29889" i="1"/>
  <c r="Q29894" i="1"/>
  <c r="Q29897" i="1"/>
  <c r="Q29900" i="1"/>
  <c r="Q29926" i="1"/>
  <c r="Q29929" i="1"/>
  <c r="Z29929" i="1"/>
  <c r="Q29932" i="1"/>
  <c r="U29945" i="1"/>
  <c r="X29953" i="1"/>
  <c r="Q29958" i="1"/>
  <c r="Q29961" i="1"/>
  <c r="Q29964" i="1"/>
  <c r="U29977" i="1"/>
  <c r="Q29990" i="1"/>
  <c r="Q29993" i="1"/>
  <c r="Q29998" i="1"/>
  <c r="Q30006" i="1"/>
  <c r="Q30014" i="1"/>
  <c r="Q30022" i="1"/>
  <c r="Q30030" i="1"/>
  <c r="Q30038" i="1"/>
  <c r="Q30046" i="1"/>
  <c r="Q30054" i="1"/>
  <c r="Q30062" i="1"/>
  <c r="Q30070" i="1"/>
  <c r="Y30070" i="1"/>
  <c r="Q30078" i="1"/>
  <c r="Q30086" i="1"/>
  <c r="Y30086" i="1"/>
  <c r="Q25984" i="1"/>
  <c r="Q26016" i="1"/>
  <c r="S26022" i="1"/>
  <c r="Q26048" i="1"/>
  <c r="S26054" i="1"/>
  <c r="U26060" i="1"/>
  <c r="Q26080" i="1"/>
  <c r="S26086" i="1"/>
  <c r="S26126" i="1"/>
  <c r="S26142" i="1"/>
  <c r="S26158" i="1"/>
  <c r="S26238" i="1"/>
  <c r="S26254" i="1"/>
  <c r="V26281" i="1"/>
  <c r="V26282" i="1"/>
  <c r="Y26290" i="1"/>
  <c r="V26295" i="1"/>
  <c r="Q26296" i="1"/>
  <c r="Y26299" i="1"/>
  <c r="W26309" i="1"/>
  <c r="V26313" i="1"/>
  <c r="V26314" i="1"/>
  <c r="S26318" i="1"/>
  <c r="Y26322" i="1"/>
  <c r="V26327" i="1"/>
  <c r="Q26328" i="1"/>
  <c r="T26332" i="1"/>
  <c r="V26345" i="1"/>
  <c r="V26346" i="1"/>
  <c r="Z26349" i="1"/>
  <c r="S26350" i="1"/>
  <c r="Z26358" i="1"/>
  <c r="V26359" i="1"/>
  <c r="Q26360" i="1"/>
  <c r="S26369" i="1"/>
  <c r="W26373" i="1"/>
  <c r="V26377" i="1"/>
  <c r="V26378" i="1"/>
  <c r="V26391" i="1"/>
  <c r="Q26392" i="1"/>
  <c r="V26409" i="1"/>
  <c r="V26410" i="1"/>
  <c r="V26423" i="1"/>
  <c r="Q26424" i="1"/>
  <c r="T26428" i="1"/>
  <c r="T26454" i="1"/>
  <c r="T26462" i="1"/>
  <c r="X26482" i="1"/>
  <c r="T26494" i="1"/>
  <c r="T26502" i="1"/>
  <c r="X26504" i="1"/>
  <c r="X26512" i="1"/>
  <c r="T26518" i="1"/>
  <c r="T26542" i="1"/>
  <c r="T26558" i="1"/>
  <c r="V26564" i="1"/>
  <c r="T26574" i="1"/>
  <c r="V26580" i="1"/>
  <c r="T26582" i="1"/>
  <c r="V26588" i="1"/>
  <c r="V26596" i="1"/>
  <c r="V26604" i="1"/>
  <c r="X26610" i="1"/>
  <c r="X26616" i="1"/>
  <c r="V26620" i="1"/>
  <c r="V26628" i="1"/>
  <c r="V26636" i="1"/>
  <c r="X26642" i="1"/>
  <c r="V26644" i="1"/>
  <c r="V26652" i="1"/>
  <c r="V26668" i="1"/>
  <c r="X26672" i="1"/>
  <c r="V26676" i="1"/>
  <c r="V26692" i="1"/>
  <c r="V26700" i="1"/>
  <c r="T26702" i="1"/>
  <c r="V26708" i="1"/>
  <c r="X26714" i="1"/>
  <c r="V26716" i="1"/>
  <c r="V26724" i="1"/>
  <c r="X26730" i="1"/>
  <c r="V26732" i="1"/>
  <c r="T26734" i="1"/>
  <c r="V26740" i="1"/>
  <c r="V26748" i="1"/>
  <c r="V26756" i="1"/>
  <c r="V26764" i="1"/>
  <c r="V26772" i="1"/>
  <c r="V26780" i="1"/>
  <c r="V26788" i="1"/>
  <c r="X26792" i="1"/>
  <c r="V26796" i="1"/>
  <c r="V26804" i="1"/>
  <c r="V26812" i="1"/>
  <c r="T26822" i="1"/>
  <c r="V26828" i="1"/>
  <c r="X26842" i="1"/>
  <c r="T26846" i="1"/>
  <c r="V26852" i="1"/>
  <c r="V26860" i="1"/>
  <c r="V26868" i="1"/>
  <c r="V26876" i="1"/>
  <c r="V26884" i="1"/>
  <c r="V26892" i="1"/>
  <c r="T26894" i="1"/>
  <c r="V26908" i="1"/>
  <c r="V26916" i="1"/>
  <c r="V26924" i="1"/>
  <c r="V26932" i="1"/>
  <c r="X26944" i="1"/>
  <c r="X26946" i="1"/>
  <c r="V26948" i="1"/>
  <c r="T26950" i="1"/>
  <c r="V26956" i="1"/>
  <c r="X26960" i="1"/>
  <c r="V26964" i="1"/>
  <c r="T26966" i="1"/>
  <c r="X26968" i="1"/>
  <c r="V26972" i="1"/>
  <c r="T26974" i="1"/>
  <c r="V26980" i="1"/>
  <c r="X26984" i="1"/>
  <c r="V26988" i="1"/>
  <c r="V27004" i="1"/>
  <c r="V27012" i="1"/>
  <c r="V27028" i="1"/>
  <c r="S27038" i="1"/>
  <c r="T27043" i="1"/>
  <c r="U27047" i="1"/>
  <c r="X27048" i="1"/>
  <c r="S27056" i="1"/>
  <c r="Q27064" i="1"/>
  <c r="S27065" i="1"/>
  <c r="W27066" i="1"/>
  <c r="Q27069" i="1"/>
  <c r="W27071" i="1"/>
  <c r="U27079" i="1"/>
  <c r="Q27096" i="1"/>
  <c r="W27098" i="1"/>
  <c r="Q27101" i="1"/>
  <c r="S27102" i="1"/>
  <c r="W27103" i="1"/>
  <c r="Z27104" i="1"/>
  <c r="W27108" i="1"/>
  <c r="X27112" i="1"/>
  <c r="U27116" i="1"/>
  <c r="Q27128" i="1"/>
  <c r="S27129" i="1"/>
  <c r="W27130" i="1"/>
  <c r="Q27133" i="1"/>
  <c r="S27134" i="1"/>
  <c r="W27135" i="1"/>
  <c r="Y27145" i="1"/>
  <c r="S27152" i="1"/>
  <c r="U27153" i="1"/>
  <c r="Q27160" i="1"/>
  <c r="W27162" i="1"/>
  <c r="Q27165" i="1"/>
  <c r="W27167" i="1"/>
  <c r="W27172" i="1"/>
  <c r="U27180" i="1"/>
  <c r="S27184" i="1"/>
  <c r="Q27192" i="1"/>
  <c r="W27194" i="1"/>
  <c r="Q27197" i="1"/>
  <c r="S27198" i="1"/>
  <c r="T27203" i="1"/>
  <c r="W27204" i="1"/>
  <c r="X27208" i="1"/>
  <c r="Z27214" i="1"/>
  <c r="U27221" i="1"/>
  <c r="Q27224" i="1"/>
  <c r="S27225" i="1"/>
  <c r="Q27229" i="1"/>
  <c r="S27230" i="1"/>
  <c r="W27231" i="1"/>
  <c r="W27236" i="1"/>
  <c r="Y27250" i="1"/>
  <c r="Q27256" i="1"/>
  <c r="S27257" i="1"/>
  <c r="Q27261" i="1"/>
  <c r="S27262" i="1"/>
  <c r="W27263" i="1"/>
  <c r="Z27264" i="1"/>
  <c r="T27267" i="1"/>
  <c r="W27268" i="1"/>
  <c r="S27280" i="1"/>
  <c r="Q27288" i="1"/>
  <c r="Q27293" i="1"/>
  <c r="S27294" i="1"/>
  <c r="W27295" i="1"/>
  <c r="W27300" i="1"/>
  <c r="X27304" i="1"/>
  <c r="Q27320" i="1"/>
  <c r="W27322" i="1"/>
  <c r="Q27325" i="1"/>
  <c r="W27327" i="1"/>
  <c r="T27331" i="1"/>
  <c r="U27335" i="1"/>
  <c r="S27344" i="1"/>
  <c r="Q27352" i="1"/>
  <c r="Q27357" i="1"/>
  <c r="W27359" i="1"/>
  <c r="T27362" i="1"/>
  <c r="W27364" i="1"/>
  <c r="Y27369" i="1"/>
  <c r="U27372" i="1"/>
  <c r="U27377" i="1"/>
  <c r="Q27384" i="1"/>
  <c r="S27385" i="1"/>
  <c r="Q27389" i="1"/>
  <c r="W27391" i="1"/>
  <c r="W27396" i="1"/>
  <c r="Z27397" i="1"/>
  <c r="X27400" i="1"/>
  <c r="S27408" i="1"/>
  <c r="U27414" i="1"/>
  <c r="Q27416" i="1"/>
  <c r="S27417" i="1"/>
  <c r="Y27419" i="1"/>
  <c r="Q27421" i="1"/>
  <c r="W27423" i="1"/>
  <c r="W27428" i="1"/>
  <c r="U27431" i="1"/>
  <c r="U27436" i="1"/>
  <c r="X27437" i="1"/>
  <c r="U27446" i="1"/>
  <c r="Q27448" i="1"/>
  <c r="S27449" i="1"/>
  <c r="Q27453" i="1"/>
  <c r="W27460" i="1"/>
  <c r="Y27465" i="1"/>
  <c r="S27472" i="1"/>
  <c r="U27477" i="1"/>
  <c r="Q27480" i="1"/>
  <c r="S27481" i="1"/>
  <c r="Q27485" i="1"/>
  <c r="U27500" i="1"/>
  <c r="S27504" i="1"/>
  <c r="Q27512" i="1"/>
  <c r="Q27517" i="1"/>
  <c r="Z27520" i="1"/>
  <c r="T27522" i="1"/>
  <c r="V27529" i="1"/>
  <c r="V27531" i="1"/>
  <c r="U27532" i="1"/>
  <c r="S27535" i="1"/>
  <c r="Q27537" i="1"/>
  <c r="Q27538" i="1"/>
  <c r="Q27539" i="1"/>
  <c r="V27545" i="1"/>
  <c r="W27546" i="1"/>
  <c r="V27547" i="1"/>
  <c r="Q27553" i="1"/>
  <c r="Q27554" i="1"/>
  <c r="Q27555" i="1"/>
  <c r="V27561" i="1"/>
  <c r="V27563" i="1"/>
  <c r="S27566" i="1"/>
  <c r="S27567" i="1"/>
  <c r="Q27569" i="1"/>
  <c r="Q27570" i="1"/>
  <c r="Q27571" i="1"/>
  <c r="V27577" i="1"/>
  <c r="Q27585" i="1"/>
  <c r="Q27586" i="1"/>
  <c r="Q27587" i="1"/>
  <c r="V27593" i="1"/>
  <c r="V27595" i="1"/>
  <c r="T27597" i="1"/>
  <c r="Q27601" i="1"/>
  <c r="Q27602" i="1"/>
  <c r="Q27603" i="1"/>
  <c r="Z27604" i="1"/>
  <c r="V27609" i="1"/>
  <c r="W27610" i="1"/>
  <c r="V27611" i="1"/>
  <c r="S27614" i="1"/>
  <c r="Q27617" i="1"/>
  <c r="Q27618" i="1"/>
  <c r="Q27619" i="1"/>
  <c r="Z27620" i="1"/>
  <c r="X27624" i="1"/>
  <c r="V27625" i="1"/>
  <c r="V27627" i="1"/>
  <c r="S27630" i="1"/>
  <c r="S27631" i="1"/>
  <c r="Q27633" i="1"/>
  <c r="Q27634" i="1"/>
  <c r="Q27635" i="1"/>
  <c r="V27641" i="1"/>
  <c r="V27643" i="1"/>
  <c r="U27644" i="1"/>
  <c r="Q27649" i="1"/>
  <c r="Q27650" i="1"/>
  <c r="Q27651" i="1"/>
  <c r="V27659" i="1"/>
  <c r="U27660" i="1"/>
  <c r="Q27665" i="1"/>
  <c r="Q27666" i="1"/>
  <c r="Q27667" i="1"/>
  <c r="V27673" i="1"/>
  <c r="V27675" i="1"/>
  <c r="S27678" i="1"/>
  <c r="Q27681" i="1"/>
  <c r="Q27682" i="1"/>
  <c r="Q27683" i="1"/>
  <c r="X27687" i="1"/>
  <c r="V27691" i="1"/>
  <c r="U27692" i="1"/>
  <c r="S27694" i="1"/>
  <c r="S27695" i="1"/>
  <c r="Q27697" i="1"/>
  <c r="Q27698" i="1"/>
  <c r="Q27699" i="1"/>
  <c r="V27705" i="1"/>
  <c r="W27706" i="1"/>
  <c r="V27707" i="1"/>
  <c r="S27711" i="1"/>
  <c r="Q27713" i="1"/>
  <c r="Q27714" i="1"/>
  <c r="Q27715" i="1"/>
  <c r="V27721" i="1"/>
  <c r="V27723" i="1"/>
  <c r="U27724" i="1"/>
  <c r="S27726" i="1"/>
  <c r="S27727" i="1"/>
  <c r="Q27729" i="1"/>
  <c r="Q27730" i="1"/>
  <c r="Q27731" i="1"/>
  <c r="Y27733" i="1"/>
  <c r="X27734" i="1"/>
  <c r="V27737" i="1"/>
  <c r="V27739" i="1"/>
  <c r="S27742" i="1"/>
  <c r="Q27745" i="1"/>
  <c r="Q27746" i="1"/>
  <c r="Q27747" i="1"/>
  <c r="V27753" i="1"/>
  <c r="W27754" i="1"/>
  <c r="V27755" i="1"/>
  <c r="Q27761" i="1"/>
  <c r="Q27762" i="1"/>
  <c r="Q27763" i="1"/>
  <c r="X27768" i="1"/>
  <c r="V27769" i="1"/>
  <c r="V27771" i="1"/>
  <c r="S27774" i="1"/>
  <c r="S27775" i="1"/>
  <c r="Q27777" i="1"/>
  <c r="Q27778" i="1"/>
  <c r="Q27779" i="1"/>
  <c r="Z27780" i="1"/>
  <c r="V27785" i="1"/>
  <c r="W27786" i="1"/>
  <c r="V27787" i="1"/>
  <c r="S27791" i="1"/>
  <c r="Q27793" i="1"/>
  <c r="Q27794" i="1"/>
  <c r="Q27795" i="1"/>
  <c r="W27802" i="1"/>
  <c r="V27803" i="1"/>
  <c r="S27807" i="1"/>
  <c r="Q27809" i="1"/>
  <c r="Q27810" i="1"/>
  <c r="Q27811" i="1"/>
  <c r="X27816" i="1"/>
  <c r="V27817" i="1"/>
  <c r="V27819" i="1"/>
  <c r="S27823" i="1"/>
  <c r="Q27825" i="1"/>
  <c r="Q27826" i="1"/>
  <c r="Q27827" i="1"/>
  <c r="X27831" i="1"/>
  <c r="V27833" i="1"/>
  <c r="V27835" i="1"/>
  <c r="T27837" i="1"/>
  <c r="S27838" i="1"/>
  <c r="Q27841" i="1"/>
  <c r="Q27842" i="1"/>
  <c r="Q27843" i="1"/>
  <c r="Z27844" i="1"/>
  <c r="V27849" i="1"/>
  <c r="V27851" i="1"/>
  <c r="Q27857" i="1"/>
  <c r="Q27858" i="1"/>
  <c r="Q27859" i="1"/>
  <c r="Z27860" i="1"/>
  <c r="V27865" i="1"/>
  <c r="V27867" i="1"/>
  <c r="S27870" i="1"/>
  <c r="S27871" i="1"/>
  <c r="Q27873" i="1"/>
  <c r="Q27874" i="1"/>
  <c r="Q27875" i="1"/>
  <c r="X27878" i="1"/>
  <c r="V27881" i="1"/>
  <c r="V27883" i="1"/>
  <c r="S27887" i="1"/>
  <c r="Q27889" i="1"/>
  <c r="Q27890" i="1"/>
  <c r="Q27891" i="1"/>
  <c r="Y27893" i="1"/>
  <c r="V27897" i="1"/>
  <c r="V27899" i="1"/>
  <c r="Q27905" i="1"/>
  <c r="Q27906" i="1"/>
  <c r="Q27907" i="1"/>
  <c r="V27913" i="1"/>
  <c r="V27915" i="1"/>
  <c r="T27917" i="1"/>
  <c r="S27919" i="1"/>
  <c r="Q27921" i="1"/>
  <c r="Q27922" i="1"/>
  <c r="Q27923" i="1"/>
  <c r="Z27924" i="1"/>
  <c r="X27928" i="1"/>
  <c r="V27929" i="1"/>
  <c r="W27930" i="1"/>
  <c r="V27931" i="1"/>
  <c r="Q27937" i="1"/>
  <c r="Q27938" i="1"/>
  <c r="Q27939" i="1"/>
  <c r="V27945" i="1"/>
  <c r="V27947" i="1"/>
  <c r="S27950" i="1"/>
  <c r="Q27953" i="1"/>
  <c r="Q27954" i="1"/>
  <c r="Q27955" i="1"/>
  <c r="X27959" i="1"/>
  <c r="V27961" i="1"/>
  <c r="V27963" i="1"/>
  <c r="S27967" i="1"/>
  <c r="Q27969" i="1"/>
  <c r="Q27970" i="1"/>
  <c r="Q27971" i="1"/>
  <c r="V27977" i="1"/>
  <c r="W27978" i="1"/>
  <c r="V27979" i="1"/>
  <c r="S27983" i="1"/>
  <c r="Q27985" i="1"/>
  <c r="Q27986" i="1"/>
  <c r="Q27987" i="1"/>
  <c r="V27993" i="1"/>
  <c r="W27994" i="1"/>
  <c r="V27995" i="1"/>
  <c r="S27998" i="1"/>
  <c r="Q28001" i="1"/>
  <c r="Q28002" i="1"/>
  <c r="Q28003" i="1"/>
  <c r="X28006" i="1"/>
  <c r="V28009" i="1"/>
  <c r="S28014" i="1"/>
  <c r="S28015" i="1"/>
  <c r="Q28017" i="1"/>
  <c r="Q28018" i="1"/>
  <c r="Q28019" i="1"/>
  <c r="X28022" i="1"/>
  <c r="V28025" i="1"/>
  <c r="W28026" i="1"/>
  <c r="V28027" i="1"/>
  <c r="S28030" i="1"/>
  <c r="S28031" i="1"/>
  <c r="Q28033" i="1"/>
  <c r="Q28034" i="1"/>
  <c r="Q28035" i="1"/>
  <c r="X28039" i="1"/>
  <c r="X28040" i="1"/>
  <c r="W28042" i="1"/>
  <c r="T28045" i="1"/>
  <c r="S28046" i="1"/>
  <c r="S28047" i="1"/>
  <c r="Q28049" i="1"/>
  <c r="Q28050" i="1"/>
  <c r="Q28051" i="1"/>
  <c r="Y28053" i="1"/>
  <c r="X28055" i="1"/>
  <c r="X28056" i="1"/>
  <c r="V28057" i="1"/>
  <c r="W28058" i="1"/>
  <c r="V28059" i="1"/>
  <c r="T28061" i="1"/>
  <c r="Q28065" i="1"/>
  <c r="Q28066" i="1"/>
  <c r="Q28067" i="1"/>
  <c r="X28072" i="1"/>
  <c r="V28073" i="1"/>
  <c r="V28075" i="1"/>
  <c r="Q28081" i="1"/>
  <c r="Q28082" i="1"/>
  <c r="Q28083" i="1"/>
  <c r="Z28084" i="1"/>
  <c r="V28091" i="1"/>
  <c r="S28094" i="1"/>
  <c r="Q28097" i="1"/>
  <c r="Q28098" i="1"/>
  <c r="Q28099" i="1"/>
  <c r="X28104" i="1"/>
  <c r="V28107" i="1"/>
  <c r="S28111" i="1"/>
  <c r="Q28113" i="1"/>
  <c r="Q28114" i="1"/>
  <c r="Q28115" i="1"/>
  <c r="X28120" i="1"/>
  <c r="V28123" i="1"/>
  <c r="U28124" i="1"/>
  <c r="T28125" i="1"/>
  <c r="S28126" i="1"/>
  <c r="S28127" i="1"/>
  <c r="Q28129" i="1"/>
  <c r="Q28130" i="1"/>
  <c r="Q28131" i="1"/>
  <c r="X28134" i="1"/>
  <c r="V28139" i="1"/>
  <c r="U28140" i="1"/>
  <c r="T28141" i="1"/>
  <c r="S28142" i="1"/>
  <c r="Q28145" i="1"/>
  <c r="Q28146" i="1"/>
  <c r="Q28147" i="1"/>
  <c r="X28152" i="1"/>
  <c r="W28154" i="1"/>
  <c r="V28155" i="1"/>
  <c r="U28156" i="1"/>
  <c r="T28157" i="1"/>
  <c r="S28158" i="1"/>
  <c r="S28159" i="1"/>
  <c r="Q28161" i="1"/>
  <c r="Q28162" i="1"/>
  <c r="Q28163" i="1"/>
  <c r="X28166" i="1"/>
  <c r="V28171" i="1"/>
  <c r="U28172" i="1"/>
  <c r="S28175" i="1"/>
  <c r="Q28177" i="1"/>
  <c r="Q28178" i="1"/>
  <c r="Q28179" i="1"/>
  <c r="X28184" i="1"/>
  <c r="S28190" i="1"/>
  <c r="S28191" i="1"/>
  <c r="Q28193" i="1"/>
  <c r="Q28194" i="1"/>
  <c r="Q28195" i="1"/>
  <c r="Z28196" i="1"/>
  <c r="X28199" i="1"/>
  <c r="V28201" i="1"/>
  <c r="Q28209" i="1"/>
  <c r="Q28210" i="1"/>
  <c r="Q28211" i="1"/>
  <c r="X28216" i="1"/>
  <c r="S28222" i="1"/>
  <c r="S28223" i="1"/>
  <c r="Q28225" i="1"/>
  <c r="Q28226" i="1"/>
  <c r="Q28227" i="1"/>
  <c r="X28231" i="1"/>
  <c r="V28233" i="1"/>
  <c r="V28235" i="1"/>
  <c r="S28239" i="1"/>
  <c r="Q28241" i="1"/>
  <c r="Q28242" i="1"/>
  <c r="Q28243" i="1"/>
  <c r="Z28244" i="1"/>
  <c r="X28247" i="1"/>
  <c r="S28255" i="1"/>
  <c r="Q28257" i="1"/>
  <c r="Q28258" i="1"/>
  <c r="Q28259" i="1"/>
  <c r="X28263" i="1"/>
  <c r="V28265" i="1"/>
  <c r="V28267" i="1"/>
  <c r="U28268" i="1"/>
  <c r="T28269" i="1"/>
  <c r="S28270" i="1"/>
  <c r="S28271" i="1"/>
  <c r="Q28273" i="1"/>
  <c r="Q28274" i="1"/>
  <c r="Q28275" i="1"/>
  <c r="V28283" i="1"/>
  <c r="S28286" i="1"/>
  <c r="Q28289" i="1"/>
  <c r="Q28290" i="1"/>
  <c r="Q28291" i="1"/>
  <c r="Z28292" i="1"/>
  <c r="V28297" i="1"/>
  <c r="W28298" i="1"/>
  <c r="T28301" i="1"/>
  <c r="Q28305" i="1"/>
  <c r="Q28306" i="1"/>
  <c r="Q28307" i="1"/>
  <c r="Z28308" i="1"/>
  <c r="X28310" i="1"/>
  <c r="S28318" i="1"/>
  <c r="Q28321" i="1"/>
  <c r="Q28322" i="1"/>
  <c r="Q28323" i="1"/>
  <c r="Z28324" i="1"/>
  <c r="V28329" i="1"/>
  <c r="W28330" i="1"/>
  <c r="U28332" i="1"/>
  <c r="T28333" i="1"/>
  <c r="S28334" i="1"/>
  <c r="S28335" i="1"/>
  <c r="Q28337" i="1"/>
  <c r="Q28338" i="1"/>
  <c r="Q28339" i="1"/>
  <c r="Z28340" i="1"/>
  <c r="V28345" i="1"/>
  <c r="S28350" i="1"/>
  <c r="S28351" i="1"/>
  <c r="Q28353" i="1"/>
  <c r="Q28354" i="1"/>
  <c r="Q28355" i="1"/>
  <c r="Z28356" i="1"/>
  <c r="Y28357" i="1"/>
  <c r="X28360" i="1"/>
  <c r="W28362" i="1"/>
  <c r="V28363" i="1"/>
  <c r="U28364" i="1"/>
  <c r="S28366" i="1"/>
  <c r="Q28369" i="1"/>
  <c r="Q28370" i="1"/>
  <c r="Q28371" i="1"/>
  <c r="V28379" i="1"/>
  <c r="S28382" i="1"/>
  <c r="Q28385" i="1"/>
  <c r="Q28386" i="1"/>
  <c r="Q28387" i="1"/>
  <c r="Y28388" i="1"/>
  <c r="V28389" i="1"/>
  <c r="X28400" i="1"/>
  <c r="T28401" i="1"/>
  <c r="Q28402" i="1"/>
  <c r="X28403" i="1"/>
  <c r="Q28405" i="1"/>
  <c r="Q28408" i="1"/>
  <c r="Z28408" i="1"/>
  <c r="V28409" i="1"/>
  <c r="Q28411" i="1"/>
  <c r="V28412" i="1"/>
  <c r="T28413" i="1"/>
  <c r="Y28417" i="1"/>
  <c r="V28421" i="1"/>
  <c r="V28427" i="1"/>
  <c r="T28430" i="1"/>
  <c r="X28432" i="1"/>
  <c r="T28433" i="1"/>
  <c r="Q28434" i="1"/>
  <c r="T28436" i="1"/>
  <c r="Q28437" i="1"/>
  <c r="T28439" i="1"/>
  <c r="Q28440" i="1"/>
  <c r="V28441" i="1"/>
  <c r="Q28443" i="1"/>
  <c r="V28447" i="1"/>
  <c r="V28450" i="1"/>
  <c r="S28451" i="1"/>
  <c r="V28459" i="1"/>
  <c r="X28461" i="1"/>
  <c r="T28462" i="1"/>
  <c r="Q28466" i="1"/>
  <c r="Q28469" i="1"/>
  <c r="Z28469" i="1"/>
  <c r="W28470" i="1"/>
  <c r="Q28472" i="1"/>
  <c r="V28473" i="1"/>
  <c r="Q28475" i="1"/>
  <c r="V28476" i="1"/>
  <c r="T28477" i="1"/>
  <c r="S28480" i="1"/>
  <c r="V28482" i="1"/>
  <c r="V28485" i="1"/>
  <c r="V28488" i="1"/>
  <c r="V25975" i="1"/>
  <c r="V26007" i="1"/>
  <c r="W26042" i="1"/>
  <c r="Y26048" i="1"/>
  <c r="X26125" i="1"/>
  <c r="U26126" i="1"/>
  <c r="U26142" i="1"/>
  <c r="U26158" i="1"/>
  <c r="U26222" i="1"/>
  <c r="Q26234" i="1"/>
  <c r="U26238" i="1"/>
  <c r="Q26250" i="1"/>
  <c r="X26253" i="1"/>
  <c r="Q26266" i="1"/>
  <c r="Q26283" i="1"/>
  <c r="X26295" i="1"/>
  <c r="Z26299" i="1"/>
  <c r="Q26306" i="1"/>
  <c r="W26314" i="1"/>
  <c r="Q26315" i="1"/>
  <c r="X26327" i="1"/>
  <c r="S26328" i="1"/>
  <c r="Q26338" i="1"/>
  <c r="Q26347" i="1"/>
  <c r="S26360" i="1"/>
  <c r="Z26363" i="1"/>
  <c r="Q26370" i="1"/>
  <c r="W26378" i="1"/>
  <c r="Q26379" i="1"/>
  <c r="T26387" i="1"/>
  <c r="S26392" i="1"/>
  <c r="Q26402" i="1"/>
  <c r="Q26411" i="1"/>
  <c r="S26424" i="1"/>
  <c r="Q26434" i="1"/>
  <c r="Q26437" i="1"/>
  <c r="Q26443" i="1"/>
  <c r="Q26445" i="1"/>
  <c r="Q26451" i="1"/>
  <c r="Q26453" i="1"/>
  <c r="U26454" i="1"/>
  <c r="Q26459" i="1"/>
  <c r="Q26461" i="1"/>
  <c r="U26462" i="1"/>
  <c r="Q26467" i="1"/>
  <c r="Q26469" i="1"/>
  <c r="Q26475" i="1"/>
  <c r="Q26477" i="1"/>
  <c r="Q26483" i="1"/>
  <c r="Q26485" i="1"/>
  <c r="Q26491" i="1"/>
  <c r="Q26493" i="1"/>
  <c r="U26494" i="1"/>
  <c r="Q26499" i="1"/>
  <c r="Q26501" i="1"/>
  <c r="U26502" i="1"/>
  <c r="Y26504" i="1"/>
  <c r="Q26507" i="1"/>
  <c r="Q26509" i="1"/>
  <c r="Y26512" i="1"/>
  <c r="Q26515" i="1"/>
  <c r="Q26517" i="1"/>
  <c r="U26518" i="1"/>
  <c r="Q26523" i="1"/>
  <c r="Q26525" i="1"/>
  <c r="Q26531" i="1"/>
  <c r="Q26533" i="1"/>
  <c r="Q26539" i="1"/>
  <c r="Q26541" i="1"/>
  <c r="U26542" i="1"/>
  <c r="Q26547" i="1"/>
  <c r="Q26549" i="1"/>
  <c r="Q26555" i="1"/>
  <c r="Q26557" i="1"/>
  <c r="U26558" i="1"/>
  <c r="Q26563" i="1"/>
  <c r="Q26565" i="1"/>
  <c r="Q26571" i="1"/>
  <c r="Q26573" i="1"/>
  <c r="U26574" i="1"/>
  <c r="Q26579" i="1"/>
  <c r="Q26581" i="1"/>
  <c r="U26582" i="1"/>
  <c r="Q26587" i="1"/>
  <c r="Q26589" i="1"/>
  <c r="Q26595" i="1"/>
  <c r="Q26597" i="1"/>
  <c r="Q26603" i="1"/>
  <c r="Q26605" i="1"/>
  <c r="Q26611" i="1"/>
  <c r="Q26613" i="1"/>
  <c r="Y26616" i="1"/>
  <c r="Q26619" i="1"/>
  <c r="Q26621" i="1"/>
  <c r="Q26627" i="1"/>
  <c r="Q26629" i="1"/>
  <c r="Q26635" i="1"/>
  <c r="Q26637" i="1"/>
  <c r="Q26643" i="1"/>
  <c r="Q26645" i="1"/>
  <c r="Q26651" i="1"/>
  <c r="Q26653" i="1"/>
  <c r="Q26659" i="1"/>
  <c r="Q26661" i="1"/>
  <c r="Q26667" i="1"/>
  <c r="Q26669" i="1"/>
  <c r="Y26672" i="1"/>
  <c r="Q26675" i="1"/>
  <c r="Q26677" i="1"/>
  <c r="Q26683" i="1"/>
  <c r="Q26685" i="1"/>
  <c r="Q26691" i="1"/>
  <c r="Q26693" i="1"/>
  <c r="Q26699" i="1"/>
  <c r="Q26701" i="1"/>
  <c r="U26702" i="1"/>
  <c r="Q26707" i="1"/>
  <c r="Q26709" i="1"/>
  <c r="Q26715" i="1"/>
  <c r="Q26717" i="1"/>
  <c r="Q26723" i="1"/>
  <c r="Q26725" i="1"/>
  <c r="Q26731" i="1"/>
  <c r="Q26733" i="1"/>
  <c r="U26734" i="1"/>
  <c r="Q26739" i="1"/>
  <c r="Q26741" i="1"/>
  <c r="Q26747" i="1"/>
  <c r="Q26749" i="1"/>
  <c r="Q26755" i="1"/>
  <c r="Q26757" i="1"/>
  <c r="Q26763" i="1"/>
  <c r="Q26765" i="1"/>
  <c r="Q26771" i="1"/>
  <c r="Q26773" i="1"/>
  <c r="Q26779" i="1"/>
  <c r="Q26781" i="1"/>
  <c r="Q26787" i="1"/>
  <c r="Q26789" i="1"/>
  <c r="Q26795" i="1"/>
  <c r="Q26797" i="1"/>
  <c r="Q26803" i="1"/>
  <c r="Q26805" i="1"/>
  <c r="Q26811" i="1"/>
  <c r="Q26813" i="1"/>
  <c r="Q26819" i="1"/>
  <c r="Q26821" i="1"/>
  <c r="Q26827" i="1"/>
  <c r="Q26829" i="1"/>
  <c r="Q26835" i="1"/>
  <c r="Q26837" i="1"/>
  <c r="Q26843" i="1"/>
  <c r="Q26845" i="1"/>
  <c r="U26846" i="1"/>
  <c r="Q26851" i="1"/>
  <c r="Q26853" i="1"/>
  <c r="Q26859" i="1"/>
  <c r="Q26861" i="1"/>
  <c r="Q26867" i="1"/>
  <c r="Q26869" i="1"/>
  <c r="Q26875" i="1"/>
  <c r="Q26877" i="1"/>
  <c r="Q26883" i="1"/>
  <c r="Q26885" i="1"/>
  <c r="Q26891" i="1"/>
  <c r="Q26893" i="1"/>
  <c r="U26894" i="1"/>
  <c r="Q26899" i="1"/>
  <c r="Q26901" i="1"/>
  <c r="Q26907" i="1"/>
  <c r="Q26909" i="1"/>
  <c r="Q26915" i="1"/>
  <c r="Q26917" i="1"/>
  <c r="Q26923" i="1"/>
  <c r="Q26925" i="1"/>
  <c r="Q26931" i="1"/>
  <c r="Q26933" i="1"/>
  <c r="Q26939" i="1"/>
  <c r="Q26941" i="1"/>
  <c r="Y26944" i="1"/>
  <c r="Q26947" i="1"/>
  <c r="Q26949" i="1"/>
  <c r="Q26955" i="1"/>
  <c r="Q26957" i="1"/>
  <c r="Y26960" i="1"/>
  <c r="Q26963" i="1"/>
  <c r="Q26965" i="1"/>
  <c r="U26966" i="1"/>
  <c r="Y26968" i="1"/>
  <c r="Q26971" i="1"/>
  <c r="Q26973" i="1"/>
  <c r="U26974" i="1"/>
  <c r="Q26979" i="1"/>
  <c r="Q26981" i="1"/>
  <c r="Y26984" i="1"/>
  <c r="Q26987" i="1"/>
  <c r="Q26989" i="1"/>
  <c r="Q26995" i="1"/>
  <c r="Q26997" i="1"/>
  <c r="Q27003" i="1"/>
  <c r="Q27005" i="1"/>
  <c r="Q27011" i="1"/>
  <c r="Q27013" i="1"/>
  <c r="Q27019" i="1"/>
  <c r="Q27021" i="1"/>
  <c r="Q27027" i="1"/>
  <c r="Q27029" i="1"/>
  <c r="Q27035" i="1"/>
  <c r="Q27037" i="1"/>
  <c r="Q27041" i="1"/>
  <c r="V27042" i="1"/>
  <c r="V27047" i="1"/>
  <c r="Y27048" i="1"/>
  <c r="Q27050" i="1"/>
  <c r="S27051" i="1"/>
  <c r="V27056" i="1"/>
  <c r="V27057" i="1"/>
  <c r="Q27059" i="1"/>
  <c r="Q27073" i="1"/>
  <c r="V27074" i="1"/>
  <c r="V27079" i="1"/>
  <c r="Q27082" i="1"/>
  <c r="S27087" i="1"/>
  <c r="V27088" i="1"/>
  <c r="V27089" i="1"/>
  <c r="Q27091" i="1"/>
  <c r="Q27105" i="1"/>
  <c r="V27106" i="1"/>
  <c r="V27111" i="1"/>
  <c r="Y27112" i="1"/>
  <c r="Q27114" i="1"/>
  <c r="V27121" i="1"/>
  <c r="Q27123" i="1"/>
  <c r="T27134" i="1"/>
  <c r="Q27137" i="1"/>
  <c r="Q27146" i="1"/>
  <c r="S27147" i="1"/>
  <c r="S27151" i="1"/>
  <c r="V27152" i="1"/>
  <c r="V27153" i="1"/>
  <c r="Q27155" i="1"/>
  <c r="Q27169" i="1"/>
  <c r="V27170" i="1"/>
  <c r="V27175" i="1"/>
  <c r="Q27178" i="1"/>
  <c r="S27183" i="1"/>
  <c r="V27185" i="1"/>
  <c r="Q27187" i="1"/>
  <c r="T27193" i="1"/>
  <c r="Q27201" i="1"/>
  <c r="V27202" i="1"/>
  <c r="V27207" i="1"/>
  <c r="Y27208" i="1"/>
  <c r="Q27210" i="1"/>
  <c r="S27211" i="1"/>
  <c r="V27217" i="1"/>
  <c r="Q27219" i="1"/>
  <c r="T27230" i="1"/>
  <c r="Q27233" i="1"/>
  <c r="V27234" i="1"/>
  <c r="V27239" i="1"/>
  <c r="Q27242" i="1"/>
  <c r="S27247" i="1"/>
  <c r="V27248" i="1"/>
  <c r="V27249" i="1"/>
  <c r="Q27251" i="1"/>
  <c r="T27262" i="1"/>
  <c r="Q27265" i="1"/>
  <c r="V27266" i="1"/>
  <c r="V27271" i="1"/>
  <c r="Q27274" i="1"/>
  <c r="S27279" i="1"/>
  <c r="V27280" i="1"/>
  <c r="V27281" i="1"/>
  <c r="Q27283" i="1"/>
  <c r="Q27297" i="1"/>
  <c r="V27298" i="1"/>
  <c r="V27303" i="1"/>
  <c r="Q27306" i="1"/>
  <c r="S27307" i="1"/>
  <c r="V27312" i="1"/>
  <c r="V27313" i="1"/>
  <c r="Q27315" i="1"/>
  <c r="T27321" i="1"/>
  <c r="T27326" i="1"/>
  <c r="Q27329" i="1"/>
  <c r="V27330" i="1"/>
  <c r="V27335" i="1"/>
  <c r="Q27338" i="1"/>
  <c r="S27339" i="1"/>
  <c r="Q27347" i="1"/>
  <c r="Q27361" i="1"/>
  <c r="V27362" i="1"/>
  <c r="Q27370" i="1"/>
  <c r="V27376" i="1"/>
  <c r="V27377" i="1"/>
  <c r="Q27379" i="1"/>
  <c r="Q27393" i="1"/>
  <c r="V27394" i="1"/>
  <c r="V27399" i="1"/>
  <c r="Y27400" i="1"/>
  <c r="Q27402" i="1"/>
  <c r="S27403" i="1"/>
  <c r="V27408" i="1"/>
  <c r="V27409" i="1"/>
  <c r="Q27411" i="1"/>
  <c r="Z27419" i="1"/>
  <c r="Q27425" i="1"/>
  <c r="V27426" i="1"/>
  <c r="V27431" i="1"/>
  <c r="Q27434" i="1"/>
  <c r="V27440" i="1"/>
  <c r="Q27443" i="1"/>
  <c r="X27446" i="1"/>
  <c r="Q27457" i="1"/>
  <c r="V27458" i="1"/>
  <c r="V27463" i="1"/>
  <c r="Q27466" i="1"/>
  <c r="S27467" i="1"/>
  <c r="S27471" i="1"/>
  <c r="V27473" i="1"/>
  <c r="Q27475" i="1"/>
  <c r="Q27489" i="1"/>
  <c r="V27490" i="1"/>
  <c r="V27495" i="1"/>
  <c r="Q27498" i="1"/>
  <c r="S27499" i="1"/>
  <c r="S27503" i="1"/>
  <c r="V27504" i="1"/>
  <c r="V27505" i="1"/>
  <c r="Q27507" i="1"/>
  <c r="Q27521" i="1"/>
  <c r="V27522" i="1"/>
  <c r="S27536" i="1"/>
  <c r="Q27540" i="1"/>
  <c r="S27552" i="1"/>
  <c r="Q27556" i="1"/>
  <c r="Q27572" i="1"/>
  <c r="Z27575" i="1"/>
  <c r="S27584" i="1"/>
  <c r="Q27588" i="1"/>
  <c r="T27598" i="1"/>
  <c r="Q27604" i="1"/>
  <c r="S27617" i="1"/>
  <c r="Q27620" i="1"/>
  <c r="S27633" i="1"/>
  <c r="Q27636" i="1"/>
  <c r="Z27638" i="1"/>
  <c r="X27641" i="1"/>
  <c r="T27646" i="1"/>
  <c r="S27648" i="1"/>
  <c r="S27649" i="1"/>
  <c r="Q27652" i="1"/>
  <c r="T27662" i="1"/>
  <c r="U27663" i="1"/>
  <c r="S27665" i="1"/>
  <c r="Q27668" i="1"/>
  <c r="S27681" i="1"/>
  <c r="Q27684" i="1"/>
  <c r="S27696" i="1"/>
  <c r="S27697" i="1"/>
  <c r="Q27700" i="1"/>
  <c r="Q27716" i="1"/>
  <c r="Z27719" i="1"/>
  <c r="X27721" i="1"/>
  <c r="S27729" i="1"/>
  <c r="Q27732" i="1"/>
  <c r="Z27734" i="1"/>
  <c r="S27744" i="1"/>
  <c r="Q27748" i="1"/>
  <c r="S27761" i="1"/>
  <c r="Q27764" i="1"/>
  <c r="Z27767" i="1"/>
  <c r="Y27768" i="1"/>
  <c r="U27775" i="1"/>
  <c r="S27776" i="1"/>
  <c r="S27777" i="1"/>
  <c r="Q27780" i="1"/>
  <c r="Z27783" i="1"/>
  <c r="S27792" i="1"/>
  <c r="Q27796" i="1"/>
  <c r="T27806" i="1"/>
  <c r="S27808" i="1"/>
  <c r="S27809" i="1"/>
  <c r="Q27812" i="1"/>
  <c r="Y27816" i="1"/>
  <c r="S27825" i="1"/>
  <c r="Q27828" i="1"/>
  <c r="Z27831" i="1"/>
  <c r="Q27844" i="1"/>
  <c r="Q27860" i="1"/>
  <c r="Z27863" i="1"/>
  <c r="U27871" i="1"/>
  <c r="S27872" i="1"/>
  <c r="Q27876" i="1"/>
  <c r="Z27878" i="1"/>
  <c r="S27888" i="1"/>
  <c r="Q27892" i="1"/>
  <c r="X27897" i="1"/>
  <c r="Q27908" i="1"/>
  <c r="S27920" i="1"/>
  <c r="S27921" i="1"/>
  <c r="Q27924" i="1"/>
  <c r="Y27928" i="1"/>
  <c r="U27935" i="1"/>
  <c r="S27936" i="1"/>
  <c r="S27937" i="1"/>
  <c r="Q27940" i="1"/>
  <c r="Z27942" i="1"/>
  <c r="S27952" i="1"/>
  <c r="S27953" i="1"/>
  <c r="Q27956" i="1"/>
  <c r="Z27958" i="1"/>
  <c r="S27968" i="1"/>
  <c r="S27969" i="1"/>
  <c r="Q27972" i="1"/>
  <c r="S27984" i="1"/>
  <c r="S27985" i="1"/>
  <c r="Q27988" i="1"/>
  <c r="S28001" i="1"/>
  <c r="Q28004" i="1"/>
  <c r="Z28006" i="1"/>
  <c r="U28015" i="1"/>
  <c r="S28016" i="1"/>
  <c r="S28017" i="1"/>
  <c r="Q28020" i="1"/>
  <c r="Z28022" i="1"/>
  <c r="U28031" i="1"/>
  <c r="Q28036" i="1"/>
  <c r="Y28040" i="1"/>
  <c r="S28049" i="1"/>
  <c r="Q28052" i="1"/>
  <c r="Z28055" i="1"/>
  <c r="Y28056" i="1"/>
  <c r="U28063" i="1"/>
  <c r="S28065" i="1"/>
  <c r="Q28068" i="1"/>
  <c r="X28073" i="1"/>
  <c r="U28079" i="1"/>
  <c r="S28080" i="1"/>
  <c r="Q28084" i="1"/>
  <c r="T28094" i="1"/>
  <c r="U28095" i="1"/>
  <c r="Q28100" i="1"/>
  <c r="Y28104" i="1"/>
  <c r="S28112" i="1"/>
  <c r="Q28116" i="1"/>
  <c r="Z28118" i="1"/>
  <c r="Y28120" i="1"/>
  <c r="S28128" i="1"/>
  <c r="S28129" i="1"/>
  <c r="Q28132" i="1"/>
  <c r="X28137" i="1"/>
  <c r="S28144" i="1"/>
  <c r="S28145" i="1"/>
  <c r="Q28148" i="1"/>
  <c r="S28160" i="1"/>
  <c r="S28161" i="1"/>
  <c r="Q28164" i="1"/>
  <c r="U28175" i="1"/>
  <c r="Q28180" i="1"/>
  <c r="Z28182" i="1"/>
  <c r="X28185" i="1"/>
  <c r="T28190" i="1"/>
  <c r="U28191" i="1"/>
  <c r="Q28196" i="1"/>
  <c r="Z28199" i="1"/>
  <c r="X28201" i="1"/>
  <c r="T28206" i="1"/>
  <c r="S28208" i="1"/>
  <c r="S28209" i="1"/>
  <c r="Q28212" i="1"/>
  <c r="Y28216" i="1"/>
  <c r="S28224" i="1"/>
  <c r="Q28228" i="1"/>
  <c r="X28233" i="1"/>
  <c r="U28239" i="1"/>
  <c r="S28240" i="1"/>
  <c r="Q28244" i="1"/>
  <c r="Z28247" i="1"/>
  <c r="S28256" i="1"/>
  <c r="S28257" i="1"/>
  <c r="Q28260" i="1"/>
  <c r="T28270" i="1"/>
  <c r="U28271" i="1"/>
  <c r="S28272" i="1"/>
  <c r="Q28276" i="1"/>
  <c r="T28286" i="1"/>
  <c r="U28287" i="1"/>
  <c r="S28289" i="1"/>
  <c r="Q28292" i="1"/>
  <c r="T28302" i="1"/>
  <c r="S28304" i="1"/>
  <c r="Q28308" i="1"/>
  <c r="Z28310" i="1"/>
  <c r="Z28311" i="1"/>
  <c r="T28318" i="1"/>
  <c r="S28320" i="1"/>
  <c r="Q28324" i="1"/>
  <c r="Z28327" i="1"/>
  <c r="S28336" i="1"/>
  <c r="S28337" i="1"/>
  <c r="Q28340" i="1"/>
  <c r="S28352" i="1"/>
  <c r="S28353" i="1"/>
  <c r="Q28356" i="1"/>
  <c r="Y28360" i="1"/>
  <c r="T28366" i="1"/>
  <c r="Q28372" i="1"/>
  <c r="Z28374" i="1"/>
  <c r="S28385" i="1"/>
  <c r="Q28388" i="1"/>
  <c r="S28393" i="1"/>
  <c r="U28401" i="1"/>
  <c r="X28409" i="1"/>
  <c r="Q28414" i="1"/>
  <c r="Q28417" i="1"/>
  <c r="Q28420" i="1"/>
  <c r="S28422" i="1"/>
  <c r="S28425" i="1"/>
  <c r="S28428" i="1"/>
  <c r="Q28446" i="1"/>
  <c r="Q28449" i="1"/>
  <c r="Q28452" i="1"/>
  <c r="S28454" i="1"/>
  <c r="W28476" i="1"/>
  <c r="Q28478" i="1"/>
  <c r="Q28481" i="1"/>
  <c r="Q28484" i="1"/>
  <c r="S28489" i="1"/>
  <c r="U28497" i="1"/>
  <c r="Q28510" i="1"/>
  <c r="Q28513" i="1"/>
  <c r="Q28516" i="1"/>
  <c r="Z28516" i="1"/>
  <c r="S28518" i="1"/>
  <c r="S28521" i="1"/>
  <c r="S28524" i="1"/>
  <c r="X28537" i="1"/>
  <c r="Q28542" i="1"/>
  <c r="Z28542" i="1"/>
  <c r="Q28545" i="1"/>
  <c r="Q28548" i="1"/>
  <c r="Z28548" i="1"/>
  <c r="S28550" i="1"/>
  <c r="S28556" i="1"/>
  <c r="X28566" i="1"/>
  <c r="Q28574" i="1"/>
  <c r="Q28577" i="1"/>
  <c r="Q28580" i="1"/>
  <c r="S28582" i="1"/>
  <c r="U28593" i="1"/>
  <c r="X28598" i="1"/>
  <c r="W28604" i="1"/>
  <c r="Q28606" i="1"/>
  <c r="Q28609" i="1"/>
  <c r="Q28612" i="1"/>
  <c r="X28630" i="1"/>
  <c r="X28633" i="1"/>
  <c r="Q28638" i="1"/>
  <c r="Q28641" i="1"/>
  <c r="Q28644" i="1"/>
  <c r="S28649" i="1"/>
  <c r="U28657" i="1"/>
  <c r="Q28670" i="1"/>
  <c r="Q28673" i="1"/>
  <c r="Q28676" i="1"/>
  <c r="S28684" i="1"/>
  <c r="Q28702" i="1"/>
  <c r="Q28705" i="1"/>
  <c r="Q28708" i="1"/>
  <c r="S28710" i="1"/>
  <c r="U28721" i="1"/>
  <c r="X28729" i="1"/>
  <c r="Q28734" i="1"/>
  <c r="Q28737" i="1"/>
  <c r="Q28740" i="1"/>
  <c r="S28745" i="1"/>
  <c r="U28753" i="1"/>
  <c r="X28761" i="1"/>
  <c r="Q28766" i="1"/>
  <c r="Q28769" i="1"/>
  <c r="Q28772" i="1"/>
  <c r="S28777" i="1"/>
  <c r="S28780" i="1"/>
  <c r="X28790" i="1"/>
  <c r="Q28798" i="1"/>
  <c r="Z28798" i="1"/>
  <c r="Q28801" i="1"/>
  <c r="Q28804" i="1"/>
  <c r="S28806" i="1"/>
  <c r="S28809" i="1"/>
  <c r="S28812" i="1"/>
  <c r="U28817" i="1"/>
  <c r="X28822" i="1"/>
  <c r="Q28830" i="1"/>
  <c r="Q28833" i="1"/>
  <c r="Q28836" i="1"/>
  <c r="S28844" i="1"/>
  <c r="U28849" i="1"/>
  <c r="W28860" i="1"/>
  <c r="Q28862" i="1"/>
  <c r="Z28862" i="1"/>
  <c r="Q28865" i="1"/>
  <c r="Q28868" i="1"/>
  <c r="S28870" i="1"/>
  <c r="S28873" i="1"/>
  <c r="S28876" i="1"/>
  <c r="X28889" i="1"/>
  <c r="Q28894" i="1"/>
  <c r="Q28897" i="1"/>
  <c r="Q28900" i="1"/>
  <c r="S28902" i="1"/>
  <c r="S28908" i="1"/>
  <c r="Q28926" i="1"/>
  <c r="Q28929" i="1"/>
  <c r="Z28929" i="1"/>
  <c r="Q28932" i="1"/>
  <c r="S28937" i="1"/>
  <c r="U28945" i="1"/>
  <c r="W28956" i="1"/>
  <c r="Q28958" i="1"/>
  <c r="Q28961" i="1"/>
  <c r="Z28961" i="1"/>
  <c r="Q28964" i="1"/>
  <c r="Z28964" i="1"/>
  <c r="S28969" i="1"/>
  <c r="U28977" i="1"/>
  <c r="X28985" i="1"/>
  <c r="Q28990" i="1"/>
  <c r="Q28993" i="1"/>
  <c r="Q28996" i="1"/>
  <c r="Z28996" i="1"/>
  <c r="S29001" i="1"/>
  <c r="Q29022" i="1"/>
  <c r="Z29022" i="1"/>
  <c r="Q29025" i="1"/>
  <c r="Q29028" i="1"/>
  <c r="S29036" i="1"/>
  <c r="X29046" i="1"/>
  <c r="W29052" i="1"/>
  <c r="Q29054" i="1"/>
  <c r="Q29057" i="1"/>
  <c r="Q29060" i="1"/>
  <c r="Z29060" i="1"/>
  <c r="S29062" i="1"/>
  <c r="S29065" i="1"/>
  <c r="W29084" i="1"/>
  <c r="Q29086" i="1"/>
  <c r="Z29086" i="1"/>
  <c r="Q29089" i="1"/>
  <c r="Q29092" i="1"/>
  <c r="Z29092" i="1"/>
  <c r="S29094" i="1"/>
  <c r="S29097" i="1"/>
  <c r="X29110" i="1"/>
  <c r="X29113" i="1"/>
  <c r="Q29118" i="1"/>
  <c r="Q29121" i="1"/>
  <c r="Z29121" i="1"/>
  <c r="Q29124" i="1"/>
  <c r="S29126" i="1"/>
  <c r="S29132" i="1"/>
  <c r="X29145" i="1"/>
  <c r="W29148" i="1"/>
  <c r="Q29150" i="1"/>
  <c r="Q29153" i="1"/>
  <c r="Q29156" i="1"/>
  <c r="S29161" i="1"/>
  <c r="S29164" i="1"/>
  <c r="X29174" i="1"/>
  <c r="Q29182" i="1"/>
  <c r="Q29185" i="1"/>
  <c r="Q29188" i="1"/>
  <c r="S29190" i="1"/>
  <c r="S29196" i="1"/>
  <c r="U29201" i="1"/>
  <c r="X29206" i="1"/>
  <c r="X29209" i="1"/>
  <c r="W29212" i="1"/>
  <c r="Q29214" i="1"/>
  <c r="Q29217" i="1"/>
  <c r="Q29220" i="1"/>
  <c r="S29222" i="1"/>
  <c r="S29225" i="1"/>
  <c r="S29228" i="1"/>
  <c r="W29244" i="1"/>
  <c r="Q29246" i="1"/>
  <c r="Q29249" i="1"/>
  <c r="Q29252" i="1"/>
  <c r="Z29252" i="1"/>
  <c r="W29276" i="1"/>
  <c r="Q29278" i="1"/>
  <c r="Z29278" i="1"/>
  <c r="Q29281" i="1"/>
  <c r="Q29284" i="1"/>
  <c r="X29305" i="1"/>
  <c r="Q29310" i="1"/>
  <c r="Q29313" i="1"/>
  <c r="Z29313" i="1"/>
  <c r="Q29316" i="1"/>
  <c r="S29318" i="1"/>
  <c r="S29321" i="1"/>
  <c r="Q29342" i="1"/>
  <c r="Q29345" i="1"/>
  <c r="Q29348" i="1"/>
  <c r="S29350" i="1"/>
  <c r="S29356" i="1"/>
  <c r="U29361" i="1"/>
  <c r="W29372" i="1"/>
  <c r="Q29374" i="1"/>
  <c r="Q29377" i="1"/>
  <c r="Q29380" i="1"/>
  <c r="S29385" i="1"/>
  <c r="S29388" i="1"/>
  <c r="X29398" i="1"/>
  <c r="X29401" i="1"/>
  <c r="Q29406" i="1"/>
  <c r="Q29409" i="1"/>
  <c r="Q29412" i="1"/>
  <c r="S29420" i="1"/>
  <c r="U29425" i="1"/>
  <c r="Q29438" i="1"/>
  <c r="Q29441" i="1"/>
  <c r="Q29444" i="1"/>
  <c r="S29449" i="1"/>
  <c r="U29457" i="1"/>
  <c r="X29462" i="1"/>
  <c r="Q29470" i="1"/>
  <c r="Q29473" i="1"/>
  <c r="Q29476" i="1"/>
  <c r="S29478" i="1"/>
  <c r="U29489" i="1"/>
  <c r="X29494" i="1"/>
  <c r="Q25992" i="1"/>
  <c r="S25998" i="1"/>
  <c r="T26001" i="1"/>
  <c r="Q26024" i="1"/>
  <c r="S26030" i="1"/>
  <c r="Q26056" i="1"/>
  <c r="S26062" i="1"/>
  <c r="Q26088" i="1"/>
  <c r="T26089" i="1"/>
  <c r="W26090" i="1"/>
  <c r="Q26104" i="1"/>
  <c r="Q26120" i="1"/>
  <c r="W26122" i="1"/>
  <c r="Z26125" i="1"/>
  <c r="Q26136" i="1"/>
  <c r="W26138" i="1"/>
  <c r="Q26152" i="1"/>
  <c r="W26156" i="1"/>
  <c r="Q26168" i="1"/>
  <c r="T26171" i="1"/>
  <c r="Q26184" i="1"/>
  <c r="W26186" i="1"/>
  <c r="Q26200" i="1"/>
  <c r="T26201" i="1"/>
  <c r="W26204" i="1"/>
  <c r="Q26216" i="1"/>
  <c r="W26218" i="1"/>
  <c r="Q26232" i="1"/>
  <c r="W26234" i="1"/>
  <c r="Q26248" i="1"/>
  <c r="Z26253" i="1"/>
  <c r="Q26264" i="1"/>
  <c r="W26266" i="1"/>
  <c r="W26268" i="1"/>
  <c r="V26287" i="1"/>
  <c r="Q26288" i="1"/>
  <c r="S26297" i="1"/>
  <c r="W26300" i="1"/>
  <c r="V26305" i="1"/>
  <c r="V26306" i="1"/>
  <c r="S26310" i="1"/>
  <c r="V26319" i="1"/>
  <c r="Q26320" i="1"/>
  <c r="S26329" i="1"/>
  <c r="W26332" i="1"/>
  <c r="V26337" i="1"/>
  <c r="V26338" i="1"/>
  <c r="S26342" i="1"/>
  <c r="V26351" i="1"/>
  <c r="Q26352" i="1"/>
  <c r="S26361" i="1"/>
  <c r="W26365" i="1"/>
  <c r="V26369" i="1"/>
  <c r="V26370" i="1"/>
  <c r="Y26378" i="1"/>
  <c r="V26383" i="1"/>
  <c r="Q26384" i="1"/>
  <c r="S26393" i="1"/>
  <c r="W26396" i="1"/>
  <c r="V26401" i="1"/>
  <c r="V26402" i="1"/>
  <c r="S26406" i="1"/>
  <c r="V26415" i="1"/>
  <c r="Q26416" i="1"/>
  <c r="X26424" i="1"/>
  <c r="W26429" i="1"/>
  <c r="V26433" i="1"/>
  <c r="V26434" i="1"/>
  <c r="S26441" i="1"/>
  <c r="S26449" i="1"/>
  <c r="S26457" i="1"/>
  <c r="Z26462" i="1"/>
  <c r="Z26472" i="1"/>
  <c r="S26473" i="1"/>
  <c r="S26489" i="1"/>
  <c r="Z26494" i="1"/>
  <c r="Z26502" i="1"/>
  <c r="Z26504" i="1"/>
  <c r="S26505" i="1"/>
  <c r="Z26512" i="1"/>
  <c r="Z26518" i="1"/>
  <c r="S26521" i="1"/>
  <c r="S26537" i="1"/>
  <c r="Z26542" i="1"/>
  <c r="S26545" i="1"/>
  <c r="S26553" i="1"/>
  <c r="Z26558" i="1"/>
  <c r="S26561" i="1"/>
  <c r="S26569" i="1"/>
  <c r="Z26574" i="1"/>
  <c r="S26577" i="1"/>
  <c r="Z26582" i="1"/>
  <c r="S26601" i="1"/>
  <c r="Z26616" i="1"/>
  <c r="S26617" i="1"/>
  <c r="S26625" i="1"/>
  <c r="S26665" i="1"/>
  <c r="Z26672" i="1"/>
  <c r="S26673" i="1"/>
  <c r="S26681" i="1"/>
  <c r="S26697" i="1"/>
  <c r="Z26702" i="1"/>
  <c r="Z26712" i="1"/>
  <c r="S26713" i="1"/>
  <c r="Z26734" i="1"/>
  <c r="S26753" i="1"/>
  <c r="S26761" i="1"/>
  <c r="S26769" i="1"/>
  <c r="S26785" i="1"/>
  <c r="S26793" i="1"/>
  <c r="S26825" i="1"/>
  <c r="S26833" i="1"/>
  <c r="Z26846" i="1"/>
  <c r="S26849" i="1"/>
  <c r="S26857" i="1"/>
  <c r="S26865" i="1"/>
  <c r="S26881" i="1"/>
  <c r="S26889" i="1"/>
  <c r="Z26894" i="1"/>
  <c r="S26897" i="1"/>
  <c r="S26905" i="1"/>
  <c r="S26921" i="1"/>
  <c r="S26937" i="1"/>
  <c r="Z26944" i="1"/>
  <c r="S26945" i="1"/>
  <c r="S26953" i="1"/>
  <c r="Z26960" i="1"/>
  <c r="S26961" i="1"/>
  <c r="Z26966" i="1"/>
  <c r="Z26968" i="1"/>
  <c r="S26969" i="1"/>
  <c r="Z26974" i="1"/>
  <c r="Z26984" i="1"/>
  <c r="S26985" i="1"/>
  <c r="S26993" i="1"/>
  <c r="S27001" i="1"/>
  <c r="S27025" i="1"/>
  <c r="Q27040" i="1"/>
  <c r="W27042" i="1"/>
  <c r="Y27043" i="1"/>
  <c r="Z27048" i="1"/>
  <c r="S27064" i="1"/>
  <c r="Q27072" i="1"/>
  <c r="W27074" i="1"/>
  <c r="S27078" i="1"/>
  <c r="W27079" i="1"/>
  <c r="S27096" i="1"/>
  <c r="Q27104" i="1"/>
  <c r="U27119" i="1"/>
  <c r="U27124" i="1"/>
  <c r="S27128" i="1"/>
  <c r="Q27136" i="1"/>
  <c r="S27137" i="1"/>
  <c r="X27152" i="1"/>
  <c r="Y27153" i="1"/>
  <c r="U27156" i="1"/>
  <c r="S27160" i="1"/>
  <c r="Q27168" i="1"/>
  <c r="S27169" i="1"/>
  <c r="T27178" i="1"/>
  <c r="U27188" i="1"/>
  <c r="S27192" i="1"/>
  <c r="U27193" i="1"/>
  <c r="Q27200" i="1"/>
  <c r="S27201" i="1"/>
  <c r="W27202" i="1"/>
  <c r="S27206" i="1"/>
  <c r="Z27208" i="1"/>
  <c r="T27210" i="1"/>
  <c r="T27211" i="1"/>
  <c r="S27224" i="1"/>
  <c r="U27230" i="1"/>
  <c r="Q27232" i="1"/>
  <c r="S27233" i="1"/>
  <c r="S27238" i="1"/>
  <c r="U27252" i="1"/>
  <c r="S27256" i="1"/>
  <c r="Y27258" i="1"/>
  <c r="Q27264" i="1"/>
  <c r="S27265" i="1"/>
  <c r="Y27267" i="1"/>
  <c r="W27271" i="1"/>
  <c r="S27288" i="1"/>
  <c r="Q27296" i="1"/>
  <c r="S27302" i="1"/>
  <c r="W27303" i="1"/>
  <c r="U27316" i="1"/>
  <c r="U27326" i="1"/>
  <c r="Q27328" i="1"/>
  <c r="W27330" i="1"/>
  <c r="Y27331" i="1"/>
  <c r="S27334" i="1"/>
  <c r="W27335" i="1"/>
  <c r="T27339" i="1"/>
  <c r="U27343" i="1"/>
  <c r="S27352" i="1"/>
  <c r="U27357" i="1"/>
  <c r="Q27360" i="1"/>
  <c r="S27361" i="1"/>
  <c r="W27362" i="1"/>
  <c r="T27371" i="1"/>
  <c r="U27380" i="1"/>
  <c r="S27384" i="1"/>
  <c r="Q27392" i="1"/>
  <c r="S27398" i="1"/>
  <c r="Z27400" i="1"/>
  <c r="T27402" i="1"/>
  <c r="T27403" i="1"/>
  <c r="X27408" i="1"/>
  <c r="Z27414" i="1"/>
  <c r="S27416" i="1"/>
  <c r="Q27424" i="1"/>
  <c r="S27425" i="1"/>
  <c r="W27426" i="1"/>
  <c r="S27430" i="1"/>
  <c r="Z27437" i="1"/>
  <c r="Z27446" i="1"/>
  <c r="S27448" i="1"/>
  <c r="Q27456" i="1"/>
  <c r="S27457" i="1"/>
  <c r="W27458" i="1"/>
  <c r="S27462" i="1"/>
  <c r="Z27469" i="1"/>
  <c r="S27480" i="1"/>
  <c r="Q27488" i="1"/>
  <c r="S27489" i="1"/>
  <c r="W27490" i="1"/>
  <c r="S27494" i="1"/>
  <c r="W27495" i="1"/>
  <c r="T27499" i="1"/>
  <c r="X27504" i="1"/>
  <c r="U27508" i="1"/>
  <c r="Q27520" i="1"/>
  <c r="S27521" i="1"/>
  <c r="V27535" i="1"/>
  <c r="T27538" i="1"/>
  <c r="V27551" i="1"/>
  <c r="T27553" i="1"/>
  <c r="V27567" i="1"/>
  <c r="S27571" i="1"/>
  <c r="S27587" i="1"/>
  <c r="U27598" i="1"/>
  <c r="V27599" i="1"/>
  <c r="T27602" i="1"/>
  <c r="W27612" i="1"/>
  <c r="V27615" i="1"/>
  <c r="S27619" i="1"/>
  <c r="V27631" i="1"/>
  <c r="T27634" i="1"/>
  <c r="S27635" i="1"/>
  <c r="Y27641" i="1"/>
  <c r="V27647" i="1"/>
  <c r="S27651" i="1"/>
  <c r="W27660" i="1"/>
  <c r="U27662" i="1"/>
  <c r="S27667" i="1"/>
  <c r="V27679" i="1"/>
  <c r="T27681" i="1"/>
  <c r="V27695" i="1"/>
  <c r="S27699" i="1"/>
  <c r="S27715" i="1"/>
  <c r="Y27721" i="1"/>
  <c r="V27727" i="1"/>
  <c r="V27743" i="1"/>
  <c r="W27756" i="1"/>
  <c r="V27759" i="1"/>
  <c r="Z27768" i="1"/>
  <c r="W27772" i="1"/>
  <c r="V27775" i="1"/>
  <c r="T27777" i="1"/>
  <c r="T27778" i="1"/>
  <c r="W27788" i="1"/>
  <c r="V27791" i="1"/>
  <c r="S27795" i="1"/>
  <c r="U27806" i="1"/>
  <c r="V27807" i="1"/>
  <c r="Z27816" i="1"/>
  <c r="S27827" i="1"/>
  <c r="W27836" i="1"/>
  <c r="V27839" i="1"/>
  <c r="T27858" i="1"/>
  <c r="S27859" i="1"/>
  <c r="W27868" i="1"/>
  <c r="S27875" i="1"/>
  <c r="W27884" i="1"/>
  <c r="V27887" i="1"/>
  <c r="S27891" i="1"/>
  <c r="Y27897" i="1"/>
  <c r="S27907" i="1"/>
  <c r="Z27912" i="1"/>
  <c r="T27921" i="1"/>
  <c r="Z27928" i="1"/>
  <c r="Y27931" i="1"/>
  <c r="V27935" i="1"/>
  <c r="U27936" i="1"/>
  <c r="T27937" i="1"/>
  <c r="T27938" i="1"/>
  <c r="T27954" i="1"/>
  <c r="V27967" i="1"/>
  <c r="S27971" i="1"/>
  <c r="S27987" i="1"/>
  <c r="Y27994" i="1"/>
  <c r="V27999" i="1"/>
  <c r="W28012" i="1"/>
  <c r="V28015" i="1"/>
  <c r="S28019" i="1"/>
  <c r="Y28026" i="1"/>
  <c r="W28028" i="1"/>
  <c r="U28032" i="1"/>
  <c r="S28035" i="1"/>
  <c r="Y28043" i="1"/>
  <c r="V28047" i="1"/>
  <c r="T28049" i="1"/>
  <c r="T28050" i="1"/>
  <c r="S28051" i="1"/>
  <c r="Z28056" i="1"/>
  <c r="Y28058" i="1"/>
  <c r="V28063" i="1"/>
  <c r="S28067" i="1"/>
  <c r="Y28073" i="1"/>
  <c r="W28076" i="1"/>
  <c r="V28079" i="1"/>
  <c r="U28080" i="1"/>
  <c r="T28081" i="1"/>
  <c r="S28083" i="1"/>
  <c r="W28092" i="1"/>
  <c r="V28095" i="1"/>
  <c r="Z28104" i="1"/>
  <c r="U28112" i="1"/>
  <c r="T28113" i="1"/>
  <c r="S28115" i="1"/>
  <c r="Z28120" i="1"/>
  <c r="Y28123" i="1"/>
  <c r="T28129" i="1"/>
  <c r="S28131" i="1"/>
  <c r="Y28139" i="1"/>
  <c r="T28145" i="1"/>
  <c r="T28146" i="1"/>
  <c r="T28161" i="1"/>
  <c r="T28162" i="1"/>
  <c r="S28163" i="1"/>
  <c r="Y28171" i="1"/>
  <c r="W28172" i="1"/>
  <c r="V28175" i="1"/>
  <c r="U28176" i="1"/>
  <c r="S28179" i="1"/>
  <c r="Y28185" i="1"/>
  <c r="U28190" i="1"/>
  <c r="V28191" i="1"/>
  <c r="U28192" i="1"/>
  <c r="T28193" i="1"/>
  <c r="S28195" i="1"/>
  <c r="Z28200" i="1"/>
  <c r="Y28201" i="1"/>
  <c r="Y28203" i="1"/>
  <c r="U28206" i="1"/>
  <c r="V28207" i="1"/>
  <c r="U28208" i="1"/>
  <c r="T28209" i="1"/>
  <c r="S28211" i="1"/>
  <c r="Z28216" i="1"/>
  <c r="Y28219" i="1"/>
  <c r="W28220" i="1"/>
  <c r="V28223" i="1"/>
  <c r="S28227" i="1"/>
  <c r="Y28233" i="1"/>
  <c r="W28236" i="1"/>
  <c r="V28239" i="1"/>
  <c r="U28270" i="1"/>
  <c r="T28273" i="1"/>
  <c r="U28286" i="1"/>
  <c r="V28287" i="1"/>
  <c r="U28288" i="1"/>
  <c r="S28291" i="1"/>
  <c r="U28302" i="1"/>
  <c r="U28304" i="1"/>
  <c r="T28305" i="1"/>
  <c r="S28307" i="1"/>
  <c r="U28318" i="1"/>
  <c r="U28320" i="1"/>
  <c r="T28321" i="1"/>
  <c r="S28323" i="1"/>
  <c r="Y28330" i="1"/>
  <c r="T28337" i="1"/>
  <c r="W28348" i="1"/>
  <c r="S28355" i="1"/>
  <c r="Z28360" i="1"/>
  <c r="Y28362" i="1"/>
  <c r="U28366" i="1"/>
  <c r="V28367" i="1"/>
  <c r="U28368" i="1"/>
  <c r="T28370" i="1"/>
  <c r="S28371" i="1"/>
  <c r="T28386" i="1"/>
  <c r="S28387" i="1"/>
  <c r="T28390" i="1"/>
  <c r="V28401" i="1"/>
  <c r="V28404" i="1"/>
  <c r="T28422" i="1"/>
  <c r="T28425" i="1"/>
  <c r="W28430" i="1"/>
  <c r="T28431" i="1"/>
  <c r="T28434" i="1"/>
  <c r="T28437" i="1"/>
  <c r="T28457" i="1"/>
  <c r="X28459" i="1"/>
  <c r="T28469" i="1"/>
  <c r="S28475" i="1"/>
  <c r="Y28476" i="1"/>
  <c r="X28479" i="1"/>
  <c r="T28486" i="1"/>
  <c r="X28488" i="1"/>
  <c r="T28489" i="1"/>
  <c r="T28498" i="1"/>
  <c r="V28500" i="1"/>
  <c r="T28501" i="1"/>
  <c r="S28504" i="1"/>
  <c r="T28521" i="1"/>
  <c r="V28529" i="1"/>
  <c r="V28532" i="1"/>
  <c r="S28536" i="1"/>
  <c r="X28543" i="1"/>
  <c r="W28558" i="1"/>
  <c r="V28561" i="1"/>
  <c r="T28562" i="1"/>
  <c r="Y28566" i="1"/>
  <c r="X28578" i="1"/>
  <c r="X28581" i="1"/>
  <c r="T28582" i="1"/>
  <c r="T28588" i="1"/>
  <c r="W28590" i="1"/>
  <c r="T28591" i="1"/>
  <c r="V28593" i="1"/>
  <c r="V28596" i="1"/>
  <c r="T28597" i="1"/>
  <c r="Y28598" i="1"/>
  <c r="S28603" i="1"/>
  <c r="X28610" i="1"/>
  <c r="X28613" i="1"/>
  <c r="X28616" i="1"/>
  <c r="V28625" i="1"/>
  <c r="V28628" i="1"/>
  <c r="T28629" i="1"/>
  <c r="Y28630" i="1"/>
  <c r="S28632" i="1"/>
  <c r="T28649" i="1"/>
  <c r="W28654" i="1"/>
  <c r="T28655" i="1"/>
  <c r="V28657" i="1"/>
  <c r="T28658" i="1"/>
  <c r="T28661" i="1"/>
  <c r="S28664" i="1"/>
  <c r="S28667" i="1"/>
  <c r="X28674" i="1"/>
  <c r="X28677" i="1"/>
  <c r="T28681" i="1"/>
  <c r="X28683" i="1"/>
  <c r="T28684" i="1"/>
  <c r="T28687" i="1"/>
  <c r="V28689" i="1"/>
  <c r="T28690" i="1"/>
  <c r="T28693" i="1"/>
  <c r="X28706" i="1"/>
  <c r="T28710" i="1"/>
  <c r="T28713" i="1"/>
  <c r="X28715" i="1"/>
  <c r="W28718" i="1"/>
  <c r="T28719" i="1"/>
  <c r="V28721" i="1"/>
  <c r="V28724" i="1"/>
  <c r="S28728" i="1"/>
  <c r="S28731" i="1"/>
  <c r="T28742" i="1"/>
  <c r="X28744" i="1"/>
  <c r="T28745" i="1"/>
  <c r="V28753" i="1"/>
  <c r="V28756" i="1"/>
  <c r="T28757" i="1"/>
  <c r="S28760" i="1"/>
  <c r="Y28761" i="1"/>
  <c r="Y28764" i="1"/>
  <c r="X28770" i="1"/>
  <c r="T28774" i="1"/>
  <c r="X28776" i="1"/>
  <c r="T28783" i="1"/>
  <c r="T28786" i="1"/>
  <c r="V28788" i="1"/>
  <c r="S28792" i="1"/>
  <c r="T28812" i="1"/>
  <c r="V28817" i="1"/>
  <c r="V25983" i="1"/>
  <c r="W25986" i="1"/>
  <c r="X25989" i="1"/>
  <c r="V26015" i="1"/>
  <c r="Z26027" i="1"/>
  <c r="W26050" i="1"/>
  <c r="V26079" i="1"/>
  <c r="W26082" i="1"/>
  <c r="S26088" i="1"/>
  <c r="V26089" i="1"/>
  <c r="V26103" i="1"/>
  <c r="S26104" i="1"/>
  <c r="V26105" i="1"/>
  <c r="V26119" i="1"/>
  <c r="V26121" i="1"/>
  <c r="V26135" i="1"/>
  <c r="S26136" i="1"/>
  <c r="V26151" i="1"/>
  <c r="V26153" i="1"/>
  <c r="S26168" i="1"/>
  <c r="V26169" i="1"/>
  <c r="Z26171" i="1"/>
  <c r="V26183" i="1"/>
  <c r="S26184" i="1"/>
  <c r="V26185" i="1"/>
  <c r="V26199" i="1"/>
  <c r="V26217" i="1"/>
  <c r="V26231" i="1"/>
  <c r="S26232" i="1"/>
  <c r="V26233" i="1"/>
  <c r="V26247" i="1"/>
  <c r="S26248" i="1"/>
  <c r="V26263" i="1"/>
  <c r="S26264" i="1"/>
  <c r="S26288" i="1"/>
  <c r="Q26298" i="1"/>
  <c r="Q26307" i="1"/>
  <c r="Q26330" i="1"/>
  <c r="W26338" i="1"/>
  <c r="Q26339" i="1"/>
  <c r="T26347" i="1"/>
  <c r="Q26362" i="1"/>
  <c r="X26365" i="1"/>
  <c r="Q26371" i="1"/>
  <c r="Q26394" i="1"/>
  <c r="Q26403" i="1"/>
  <c r="U26407" i="1"/>
  <c r="T26411" i="1"/>
  <c r="S26416" i="1"/>
  <c r="Y26424" i="1"/>
  <c r="Q26426" i="1"/>
  <c r="X26429" i="1"/>
  <c r="W26434" i="1"/>
  <c r="Q26435" i="1"/>
  <c r="T26441" i="1"/>
  <c r="W26445" i="1"/>
  <c r="S26451" i="1"/>
  <c r="T26457" i="1"/>
  <c r="T26465" i="1"/>
  <c r="S26467" i="1"/>
  <c r="T26473" i="1"/>
  <c r="W26477" i="1"/>
  <c r="S26483" i="1"/>
  <c r="T26505" i="1"/>
  <c r="S26507" i="1"/>
  <c r="S26523" i="1"/>
  <c r="S26531" i="1"/>
  <c r="W26533" i="1"/>
  <c r="T26537" i="1"/>
  <c r="S26539" i="1"/>
  <c r="W26541" i="1"/>
  <c r="W26549" i="1"/>
  <c r="S26555" i="1"/>
  <c r="W26557" i="1"/>
  <c r="S26563" i="1"/>
  <c r="T26569" i="1"/>
  <c r="W26573" i="1"/>
  <c r="S26587" i="1"/>
  <c r="T26593" i="1"/>
  <c r="S26603" i="1"/>
  <c r="S26611" i="1"/>
  <c r="S26619" i="1"/>
  <c r="W26629" i="1"/>
  <c r="W26637" i="1"/>
  <c r="T26641" i="1"/>
  <c r="T26649" i="1"/>
  <c r="S26651" i="1"/>
  <c r="W26653" i="1"/>
  <c r="W26661" i="1"/>
  <c r="W26669" i="1"/>
  <c r="T26681" i="1"/>
  <c r="S26683" i="1"/>
  <c r="W26685" i="1"/>
  <c r="S26691" i="1"/>
  <c r="S26699" i="1"/>
  <c r="S26707" i="1"/>
  <c r="W26709" i="1"/>
  <c r="W26717" i="1"/>
  <c r="S26723" i="1"/>
  <c r="S26731" i="1"/>
  <c r="W26733" i="1"/>
  <c r="W26749" i="1"/>
  <c r="T26753" i="1"/>
  <c r="S26755" i="1"/>
  <c r="W26765" i="1"/>
  <c r="S26779" i="1"/>
  <c r="W26781" i="1"/>
  <c r="W26789" i="1"/>
  <c r="S26795" i="1"/>
  <c r="S26803" i="1"/>
  <c r="W26805" i="1"/>
  <c r="S26811" i="1"/>
  <c r="W26813" i="1"/>
  <c r="S26819" i="1"/>
  <c r="W26821" i="1"/>
  <c r="S26835" i="1"/>
  <c r="W26837" i="1"/>
  <c r="S26843" i="1"/>
  <c r="S26851" i="1"/>
  <c r="W26853" i="1"/>
  <c r="S26867" i="1"/>
  <c r="S26891" i="1"/>
  <c r="W26893" i="1"/>
  <c r="W26901" i="1"/>
  <c r="S26907" i="1"/>
  <c r="W26909" i="1"/>
  <c r="T26913" i="1"/>
  <c r="S26915" i="1"/>
  <c r="W26917" i="1"/>
  <c r="S26923" i="1"/>
  <c r="W26925" i="1"/>
  <c r="T26929" i="1"/>
  <c r="S26931" i="1"/>
  <c r="W26933" i="1"/>
  <c r="S26939" i="1"/>
  <c r="W26941" i="1"/>
  <c r="S26947" i="1"/>
  <c r="W26965" i="1"/>
  <c r="S26971" i="1"/>
  <c r="W26981" i="1"/>
  <c r="S26987" i="1"/>
  <c r="S26995" i="1"/>
  <c r="T27001" i="1"/>
  <c r="W27013" i="1"/>
  <c r="W27021" i="1"/>
  <c r="T27025" i="1"/>
  <c r="W27029" i="1"/>
  <c r="S27035" i="1"/>
  <c r="W27037" i="1"/>
  <c r="Z27043" i="1"/>
  <c r="T27046" i="1"/>
  <c r="Q27049" i="1"/>
  <c r="V27050" i="1"/>
  <c r="W27051" i="1"/>
  <c r="V27055" i="1"/>
  <c r="Q27058" i="1"/>
  <c r="V27060" i="1"/>
  <c r="S27063" i="1"/>
  <c r="V27065" i="1"/>
  <c r="Q27067" i="1"/>
  <c r="X27079" i="1"/>
  <c r="Q27081" i="1"/>
  <c r="V27082" i="1"/>
  <c r="V27087" i="1"/>
  <c r="Q27090" i="1"/>
  <c r="V27092" i="1"/>
  <c r="V27096" i="1"/>
  <c r="Q27099" i="1"/>
  <c r="Q27113" i="1"/>
  <c r="V27119" i="1"/>
  <c r="Q27122" i="1"/>
  <c r="S27127" i="1"/>
  <c r="V27128" i="1"/>
  <c r="V27129" i="1"/>
  <c r="Q27131" i="1"/>
  <c r="X27134" i="1"/>
  <c r="Q27145" i="1"/>
  <c r="V27146" i="1"/>
  <c r="W27147" i="1"/>
  <c r="Y27152" i="1"/>
  <c r="Q27154" i="1"/>
  <c r="S27159" i="1"/>
  <c r="V27160" i="1"/>
  <c r="V27161" i="1"/>
  <c r="Q27163" i="1"/>
  <c r="Q27177" i="1"/>
  <c r="V27178" i="1"/>
  <c r="Q27186" i="1"/>
  <c r="S27191" i="1"/>
  <c r="V27193" i="1"/>
  <c r="Q27195" i="1"/>
  <c r="Z27203" i="1"/>
  <c r="Q27209" i="1"/>
  <c r="V27210" i="1"/>
  <c r="W27211" i="1"/>
  <c r="V27215" i="1"/>
  <c r="Q27218" i="1"/>
  <c r="V27224" i="1"/>
  <c r="Q27227" i="1"/>
  <c r="X27230" i="1"/>
  <c r="T27233" i="1"/>
  <c r="Q27241" i="1"/>
  <c r="V27247" i="1"/>
  <c r="Q27250" i="1"/>
  <c r="S27251" i="1"/>
  <c r="S27255" i="1"/>
  <c r="V27256" i="1"/>
  <c r="V27257" i="1"/>
  <c r="Q27259" i="1"/>
  <c r="X27262" i="1"/>
  <c r="Z27267" i="1"/>
  <c r="T27270" i="1"/>
  <c r="Q27273" i="1"/>
  <c r="V27274" i="1"/>
  <c r="Q27282" i="1"/>
  <c r="S27283" i="1"/>
  <c r="V27288" i="1"/>
  <c r="V27289" i="1"/>
  <c r="Q27291" i="1"/>
  <c r="Q27305" i="1"/>
  <c r="V27306" i="1"/>
  <c r="W27307" i="1"/>
  <c r="V27311" i="1"/>
  <c r="Q27314" i="1"/>
  <c r="V27320" i="1"/>
  <c r="V27321" i="1"/>
  <c r="Q27323" i="1"/>
  <c r="T27329" i="1"/>
  <c r="X27335" i="1"/>
  <c r="Q27337" i="1"/>
  <c r="V27338" i="1"/>
  <c r="W27339" i="1"/>
  <c r="V27343" i="1"/>
  <c r="Q27346" i="1"/>
  <c r="V27352" i="1"/>
  <c r="V27353" i="1"/>
  <c r="Q27355" i="1"/>
  <c r="X27362" i="1"/>
  <c r="Q27369" i="1"/>
  <c r="V27370" i="1"/>
  <c r="V27375" i="1"/>
  <c r="Q27378" i="1"/>
  <c r="S27383" i="1"/>
  <c r="V27385" i="1"/>
  <c r="Q27387" i="1"/>
  <c r="T27398" i="1"/>
  <c r="Q27401" i="1"/>
  <c r="V27402" i="1"/>
  <c r="W27403" i="1"/>
  <c r="V27407" i="1"/>
  <c r="Y27408" i="1"/>
  <c r="Q27410" i="1"/>
  <c r="S27411" i="1"/>
  <c r="V27416" i="1"/>
  <c r="V27417" i="1"/>
  <c r="Q27419" i="1"/>
  <c r="T27430" i="1"/>
  <c r="Q27433" i="1"/>
  <c r="V27434" i="1"/>
  <c r="V27439" i="1"/>
  <c r="Q27442" i="1"/>
  <c r="S27447" i="1"/>
  <c r="V27448" i="1"/>
  <c r="V27449" i="1"/>
  <c r="Q27451" i="1"/>
  <c r="Q27465" i="1"/>
  <c r="V27466" i="1"/>
  <c r="W27467" i="1"/>
  <c r="V27471" i="1"/>
  <c r="Q27474" i="1"/>
  <c r="V27480" i="1"/>
  <c r="V27481" i="1"/>
  <c r="Q27483" i="1"/>
  <c r="T27489" i="1"/>
  <c r="Q27497" i="1"/>
  <c r="V27498" i="1"/>
  <c r="W27499" i="1"/>
  <c r="V27503" i="1"/>
  <c r="Y27504" i="1"/>
  <c r="Q27506" i="1"/>
  <c r="S27507" i="1"/>
  <c r="S27511" i="1"/>
  <c r="V27512" i="1"/>
  <c r="Q27515" i="1"/>
  <c r="Q27528" i="1"/>
  <c r="W27535" i="1"/>
  <c r="V27536" i="1"/>
  <c r="Q27544" i="1"/>
  <c r="V27552" i="1"/>
  <c r="U27553" i="1"/>
  <c r="Q27560" i="1"/>
  <c r="W27567" i="1"/>
  <c r="V27568" i="1"/>
  <c r="Q27576" i="1"/>
  <c r="V27584" i="1"/>
  <c r="Q27592" i="1"/>
  <c r="V27600" i="1"/>
  <c r="T27604" i="1"/>
  <c r="Q27608" i="1"/>
  <c r="W27614" i="1"/>
  <c r="V27616" i="1"/>
  <c r="T27620" i="1"/>
  <c r="Q27624" i="1"/>
  <c r="W27631" i="1"/>
  <c r="V27632" i="1"/>
  <c r="T27636" i="1"/>
  <c r="Q27640" i="1"/>
  <c r="V27648" i="1"/>
  <c r="Q27656" i="1"/>
  <c r="Y27660" i="1"/>
  <c r="V27664" i="1"/>
  <c r="Q27672" i="1"/>
  <c r="V27680" i="1"/>
  <c r="U27681" i="1"/>
  <c r="T27684" i="1"/>
  <c r="Q27688" i="1"/>
  <c r="W27694" i="1"/>
  <c r="W27695" i="1"/>
  <c r="V27696" i="1"/>
  <c r="Q27704" i="1"/>
  <c r="V27712" i="1"/>
  <c r="Q27720" i="1"/>
  <c r="W27727" i="1"/>
  <c r="V27728" i="1"/>
  <c r="Q27736" i="1"/>
  <c r="W27742" i="1"/>
  <c r="V27744" i="1"/>
  <c r="Q27752" i="1"/>
  <c r="V27760" i="1"/>
  <c r="Q27768" i="1"/>
  <c r="W27774" i="1"/>
  <c r="W27775" i="1"/>
  <c r="V27776" i="1"/>
  <c r="U27777" i="1"/>
  <c r="T27780" i="1"/>
  <c r="Q27784" i="1"/>
  <c r="W27791" i="1"/>
  <c r="V27792" i="1"/>
  <c r="Q27800" i="1"/>
  <c r="W27807" i="1"/>
  <c r="Q27816" i="1"/>
  <c r="V27824" i="1"/>
  <c r="Q27832" i="1"/>
  <c r="W27838" i="1"/>
  <c r="V27840" i="1"/>
  <c r="T27844" i="1"/>
  <c r="Q27848" i="1"/>
  <c r="V27856" i="1"/>
  <c r="T27860" i="1"/>
  <c r="Q27864" i="1"/>
  <c r="W27870" i="1"/>
  <c r="Q27880" i="1"/>
  <c r="W27887" i="1"/>
  <c r="Q27896" i="1"/>
  <c r="Q27912" i="1"/>
  <c r="V27920" i="1"/>
  <c r="U27921" i="1"/>
  <c r="T27924" i="1"/>
  <c r="Q27928" i="1"/>
  <c r="U27937" i="1"/>
  <c r="Q27944" i="1"/>
  <c r="W27950" i="1"/>
  <c r="V27952" i="1"/>
  <c r="Q27960" i="1"/>
  <c r="W27967" i="1"/>
  <c r="V27968" i="1"/>
  <c r="Q27976" i="1"/>
  <c r="V27984" i="1"/>
  <c r="Q27992" i="1"/>
  <c r="W27998" i="1"/>
  <c r="V28000" i="1"/>
  <c r="Q28008" i="1"/>
  <c r="W28014" i="1"/>
  <c r="W28015" i="1"/>
  <c r="V28016" i="1"/>
  <c r="Q28024" i="1"/>
  <c r="W28030" i="1"/>
  <c r="V28032" i="1"/>
  <c r="T28036" i="1"/>
  <c r="Q28040" i="1"/>
  <c r="W28047" i="1"/>
  <c r="V28048" i="1"/>
  <c r="U28049" i="1"/>
  <c r="Q28056" i="1"/>
  <c r="Q28072" i="1"/>
  <c r="T28084" i="1"/>
  <c r="Q28088" i="1"/>
  <c r="W28094" i="1"/>
  <c r="Q28104" i="1"/>
  <c r="V28112" i="1"/>
  <c r="U28113" i="1"/>
  <c r="T28116" i="1"/>
  <c r="Q28120" i="1"/>
  <c r="Y28124" i="1"/>
  <c r="W28126" i="1"/>
  <c r="U28129" i="1"/>
  <c r="Q28136" i="1"/>
  <c r="V28144" i="1"/>
  <c r="U28145" i="1"/>
  <c r="Q28152" i="1"/>
  <c r="U28161" i="1"/>
  <c r="T28164" i="1"/>
  <c r="Q28168" i="1"/>
  <c r="Y28172" i="1"/>
  <c r="W28175" i="1"/>
  <c r="V28176" i="1"/>
  <c r="Q28184" i="1"/>
  <c r="W28191" i="1"/>
  <c r="V28192" i="1"/>
  <c r="U28193" i="1"/>
  <c r="T28196" i="1"/>
  <c r="Q28200" i="1"/>
  <c r="Q28216" i="1"/>
  <c r="W28222" i="1"/>
  <c r="W28223" i="1"/>
  <c r="V28224" i="1"/>
  <c r="Q28232" i="1"/>
  <c r="W28239" i="1"/>
  <c r="T28244" i="1"/>
  <c r="Q28248" i="1"/>
  <c r="V28256" i="1"/>
  <c r="Q28264" i="1"/>
  <c r="Y28268" i="1"/>
  <c r="W28270" i="1"/>
  <c r="V28272" i="1"/>
  <c r="U28273" i="1"/>
  <c r="Q28280" i="1"/>
  <c r="T28292" i="1"/>
  <c r="Q28296" i="1"/>
  <c r="U28305" i="1"/>
  <c r="T28308" i="1"/>
  <c r="Q28312" i="1"/>
  <c r="V28320" i="1"/>
  <c r="U28321" i="1"/>
  <c r="T28324" i="1"/>
  <c r="Q28328" i="1"/>
  <c r="U28337" i="1"/>
  <c r="T28340" i="1"/>
  <c r="Q28344" i="1"/>
  <c r="T28356" i="1"/>
  <c r="Q28360" i="1"/>
  <c r="W28366" i="1"/>
  <c r="Q28376" i="1"/>
  <c r="W28382" i="1"/>
  <c r="S28388" i="1"/>
  <c r="X28401" i="1"/>
  <c r="Q28406" i="1"/>
  <c r="Q28409" i="1"/>
  <c r="Q28412" i="1"/>
  <c r="S28417" i="1"/>
  <c r="S28420" i="1"/>
  <c r="U28422" i="1"/>
  <c r="U28425" i="1"/>
  <c r="X28430" i="1"/>
  <c r="Q28438" i="1"/>
  <c r="Q28441" i="1"/>
  <c r="Q28444" i="1"/>
  <c r="S28449" i="1"/>
  <c r="S28452" i="1"/>
  <c r="U28457" i="1"/>
  <c r="X28462" i="1"/>
  <c r="Q28470" i="1"/>
  <c r="Q28473" i="1"/>
  <c r="Q28476" i="1"/>
  <c r="Z28476" i="1"/>
  <c r="S28478" i="1"/>
  <c r="S28481" i="1"/>
  <c r="S28484" i="1"/>
  <c r="U28489" i="1"/>
  <c r="X28497" i="1"/>
  <c r="Q28502" i="1"/>
  <c r="Q28505" i="1"/>
  <c r="Q28508" i="1"/>
  <c r="S28510" i="1"/>
  <c r="U28521" i="1"/>
  <c r="X28526" i="1"/>
  <c r="X28529" i="1"/>
  <c r="Q28534" i="1"/>
  <c r="Q28537" i="1"/>
  <c r="Q28540" i="1"/>
  <c r="S28545" i="1"/>
  <c r="X28558" i="1"/>
  <c r="Q28566" i="1"/>
  <c r="Z28566" i="1"/>
  <c r="Q28569" i="1"/>
  <c r="Q28572" i="1"/>
  <c r="Z28572" i="1"/>
  <c r="S28574" i="1"/>
  <c r="S28577" i="1"/>
  <c r="U28588" i="1"/>
  <c r="X28590" i="1"/>
  <c r="W28596" i="1"/>
  <c r="Q28598" i="1"/>
  <c r="Z28598" i="1"/>
  <c r="Q28601" i="1"/>
  <c r="Q28604" i="1"/>
  <c r="Q28630" i="1"/>
  <c r="Z28630" i="1"/>
  <c r="Q28633" i="1"/>
  <c r="Q28636" i="1"/>
  <c r="S28638" i="1"/>
  <c r="Q28662" i="1"/>
  <c r="Q28665" i="1"/>
  <c r="Z28665" i="1"/>
  <c r="Q28668" i="1"/>
  <c r="S28670" i="1"/>
  <c r="S28673" i="1"/>
  <c r="S28676" i="1"/>
  <c r="U28681" i="1"/>
  <c r="U28684" i="1"/>
  <c r="X28686" i="1"/>
  <c r="Q28694" i="1"/>
  <c r="Q28697" i="1"/>
  <c r="Q28700" i="1"/>
  <c r="S28705" i="1"/>
  <c r="S28708" i="1"/>
  <c r="X28718" i="1"/>
  <c r="Q28726" i="1"/>
  <c r="Q28729" i="1"/>
  <c r="Q28732" i="1"/>
  <c r="S28734" i="1"/>
  <c r="S28737" i="1"/>
  <c r="U28742" i="1"/>
  <c r="U28745" i="1"/>
  <c r="X28753" i="1"/>
  <c r="W28756" i="1"/>
  <c r="Q28758" i="1"/>
  <c r="Q28761" i="1"/>
  <c r="Q28764" i="1"/>
  <c r="S28769" i="1"/>
  <c r="S28772" i="1"/>
  <c r="U28774" i="1"/>
  <c r="Q28790" i="1"/>
  <c r="Q28793" i="1"/>
  <c r="Q28796" i="1"/>
  <c r="S28798" i="1"/>
  <c r="S28804" i="1"/>
  <c r="U28812" i="1"/>
  <c r="X28817" i="1"/>
  <c r="Q28822" i="1"/>
  <c r="Q28825" i="1"/>
  <c r="Q28828" i="1"/>
  <c r="S28830" i="1"/>
  <c r="S28836" i="1"/>
  <c r="Q28854" i="1"/>
  <c r="Q28857" i="1"/>
  <c r="Q28860" i="1"/>
  <c r="X28878" i="1"/>
  <c r="W28884" i="1"/>
  <c r="Q28886" i="1"/>
  <c r="Q28889" i="1"/>
  <c r="Z28889" i="1"/>
  <c r="Q28892" i="1"/>
  <c r="S28894" i="1"/>
  <c r="W28916" i="1"/>
  <c r="Q28918" i="1"/>
  <c r="Q28921" i="1"/>
  <c r="Q28924" i="1"/>
  <c r="S28929" i="1"/>
  <c r="S28932" i="1"/>
  <c r="X28942" i="1"/>
  <c r="Q28950" i="1"/>
  <c r="Q28953" i="1"/>
  <c r="Q28956" i="1"/>
  <c r="S28958" i="1"/>
  <c r="S28964" i="1"/>
  <c r="U28969" i="1"/>
  <c r="U28972" i="1"/>
  <c r="X28974" i="1"/>
  <c r="X28977" i="1"/>
  <c r="Q28982" i="1"/>
  <c r="Z28982" i="1"/>
  <c r="Q28985" i="1"/>
  <c r="Z28985" i="1"/>
  <c r="Q28988" i="1"/>
  <c r="S28993" i="1"/>
  <c r="S28996" i="1"/>
  <c r="U29004" i="1"/>
  <c r="X29006" i="1"/>
  <c r="W29012" i="1"/>
  <c r="Q29014" i="1"/>
  <c r="Q29017" i="1"/>
  <c r="Q29020" i="1"/>
  <c r="S29025" i="1"/>
  <c r="X29038" i="1"/>
  <c r="Q29046" i="1"/>
  <c r="Z29046" i="1"/>
  <c r="Q29049" i="1"/>
  <c r="Z29049" i="1"/>
  <c r="Q29052" i="1"/>
  <c r="Z29052" i="1"/>
  <c r="X29070" i="1"/>
  <c r="W29076" i="1"/>
  <c r="Q29078" i="1"/>
  <c r="Q29081" i="1"/>
  <c r="Q29084" i="1"/>
  <c r="Z29084" i="1"/>
  <c r="S29089" i="1"/>
  <c r="S29092" i="1"/>
  <c r="U29094" i="1"/>
  <c r="U29097" i="1"/>
  <c r="W29108" i="1"/>
  <c r="Q29110" i="1"/>
  <c r="Z29110" i="1"/>
  <c r="Q29113" i="1"/>
  <c r="Z29113" i="1"/>
  <c r="Q29116" i="1"/>
  <c r="S29121" i="1"/>
  <c r="S29124" i="1"/>
  <c r="U29129" i="1"/>
  <c r="W29140" i="1"/>
  <c r="Q29142" i="1"/>
  <c r="Q29145" i="1"/>
  <c r="Q29148" i="1"/>
  <c r="S29150" i="1"/>
  <c r="S29153" i="1"/>
  <c r="U29161" i="1"/>
  <c r="U29164" i="1"/>
  <c r="Q29174" i="1"/>
  <c r="Z29174" i="1"/>
  <c r="Q29177" i="1"/>
  <c r="Q29180" i="1"/>
  <c r="S29182" i="1"/>
  <c r="S29185" i="1"/>
  <c r="S29188" i="1"/>
  <c r="Q29206" i="1"/>
  <c r="Q29209" i="1"/>
  <c r="Z29209" i="1"/>
  <c r="Q29212" i="1"/>
  <c r="Z29212" i="1"/>
  <c r="S29220" i="1"/>
  <c r="U29225" i="1"/>
  <c r="W29236" i="1"/>
  <c r="Q29238" i="1"/>
  <c r="Z29238" i="1"/>
  <c r="Q29241" i="1"/>
  <c r="Q29244" i="1"/>
  <c r="S29246" i="1"/>
  <c r="S29249" i="1"/>
  <c r="S29252" i="1"/>
  <c r="U29257" i="1"/>
  <c r="Q25968" i="1"/>
  <c r="S25974" i="1"/>
  <c r="U25980" i="1"/>
  <c r="Q26000" i="1"/>
  <c r="S26006" i="1"/>
  <c r="Q26032" i="1"/>
  <c r="S26038" i="1"/>
  <c r="T26041" i="1"/>
  <c r="U26044" i="1"/>
  <c r="Q26064" i="1"/>
  <c r="T26073" i="1"/>
  <c r="S26102" i="1"/>
  <c r="S26166" i="1"/>
  <c r="Y26168" i="1"/>
  <c r="X26183" i="1"/>
  <c r="Y26184" i="1"/>
  <c r="S26198" i="1"/>
  <c r="S26230" i="1"/>
  <c r="S26246" i="1"/>
  <c r="X26247" i="1"/>
  <c r="V26279" i="1"/>
  <c r="Q26280" i="1"/>
  <c r="V26297" i="1"/>
  <c r="V26298" i="1"/>
  <c r="Z26301" i="1"/>
  <c r="Q26312" i="1"/>
  <c r="W26324" i="1"/>
  <c r="V26329" i="1"/>
  <c r="V26330" i="1"/>
  <c r="Y26338" i="1"/>
  <c r="V26343" i="1"/>
  <c r="Q26344" i="1"/>
  <c r="V26362" i="1"/>
  <c r="Z26365" i="1"/>
  <c r="V26375" i="1"/>
  <c r="Q26376" i="1"/>
  <c r="W26389" i="1"/>
  <c r="V26393" i="1"/>
  <c r="V26394" i="1"/>
  <c r="S26398" i="1"/>
  <c r="V26407" i="1"/>
  <c r="Q26408" i="1"/>
  <c r="W26420" i="1"/>
  <c r="W26421" i="1"/>
  <c r="V26425" i="1"/>
  <c r="V26426" i="1"/>
  <c r="Z26429" i="1"/>
  <c r="U26441" i="1"/>
  <c r="X26445" i="1"/>
  <c r="W26447" i="1"/>
  <c r="W26463" i="1"/>
  <c r="W26471" i="1"/>
  <c r="U26473" i="1"/>
  <c r="W26479" i="1"/>
  <c r="T26499" i="1"/>
  <c r="U26505" i="1"/>
  <c r="T26507" i="1"/>
  <c r="W26519" i="1"/>
  <c r="W26527" i="1"/>
  <c r="U26537" i="1"/>
  <c r="T26547" i="1"/>
  <c r="W26551" i="1"/>
  <c r="T26555" i="1"/>
  <c r="U26569" i="1"/>
  <c r="U26593" i="1"/>
  <c r="T26595" i="1"/>
  <c r="T26603" i="1"/>
  <c r="T26619" i="1"/>
  <c r="X26629" i="1"/>
  <c r="U26641" i="1"/>
  <c r="U26649" i="1"/>
  <c r="X26669" i="1"/>
  <c r="T26675" i="1"/>
  <c r="T26723" i="1"/>
  <c r="T26731" i="1"/>
  <c r="T26739" i="1"/>
  <c r="T26771" i="1"/>
  <c r="T26811" i="1"/>
  <c r="X26853" i="1"/>
  <c r="X26861" i="1"/>
  <c r="T26875" i="1"/>
  <c r="X26893" i="1"/>
  <c r="T26907" i="1"/>
  <c r="U26929" i="1"/>
  <c r="T26939" i="1"/>
  <c r="T26987" i="1"/>
  <c r="T27003" i="1"/>
  <c r="X27021" i="1"/>
  <c r="U27025" i="1"/>
  <c r="X27037" i="1"/>
  <c r="S27040" i="1"/>
  <c r="U27046" i="1"/>
  <c r="Q27048" i="1"/>
  <c r="W27050" i="1"/>
  <c r="Q27053" i="1"/>
  <c r="S27054" i="1"/>
  <c r="U27063" i="1"/>
  <c r="S27072" i="1"/>
  <c r="Q27080" i="1"/>
  <c r="W27082" i="1"/>
  <c r="Q27085" i="1"/>
  <c r="W27087" i="1"/>
  <c r="W27092" i="1"/>
  <c r="U27095" i="1"/>
  <c r="X27101" i="1"/>
  <c r="S27104" i="1"/>
  <c r="Q27112" i="1"/>
  <c r="Q27117" i="1"/>
  <c r="S27118" i="1"/>
  <c r="W27124" i="1"/>
  <c r="Q27144" i="1"/>
  <c r="S27145" i="1"/>
  <c r="W27146" i="1"/>
  <c r="Q27149" i="1"/>
  <c r="S27150" i="1"/>
  <c r="Z27152" i="1"/>
  <c r="T27155" i="1"/>
  <c r="U27159" i="1"/>
  <c r="S27168" i="1"/>
  <c r="Q27176" i="1"/>
  <c r="S27177" i="1"/>
  <c r="W27178" i="1"/>
  <c r="Q27181" i="1"/>
  <c r="W27188" i="1"/>
  <c r="S27200" i="1"/>
  <c r="Q27208" i="1"/>
  <c r="Y27211" i="1"/>
  <c r="Q27213" i="1"/>
  <c r="S27214" i="1"/>
  <c r="Z27221" i="1"/>
  <c r="Z27230" i="1"/>
  <c r="U27233" i="1"/>
  <c r="Q27240" i="1"/>
  <c r="S27241" i="1"/>
  <c r="Q27245" i="1"/>
  <c r="S27246" i="1"/>
  <c r="W27247" i="1"/>
  <c r="T27250" i="1"/>
  <c r="X27256" i="1"/>
  <c r="S27264" i="1"/>
  <c r="U27270" i="1"/>
  <c r="Q27272" i="1"/>
  <c r="W27274" i="1"/>
  <c r="Q27277" i="1"/>
  <c r="S27278" i="1"/>
  <c r="S27296" i="1"/>
  <c r="Q27304" i="1"/>
  <c r="W27306" i="1"/>
  <c r="Q27309" i="1"/>
  <c r="S27310" i="1"/>
  <c r="T27315" i="1"/>
  <c r="X27325" i="1"/>
  <c r="Z27326" i="1"/>
  <c r="U27329" i="1"/>
  <c r="Q27336" i="1"/>
  <c r="Y27339" i="1"/>
  <c r="Q27341" i="1"/>
  <c r="W27348" i="1"/>
  <c r="X27357" i="1"/>
  <c r="Y27362" i="1"/>
  <c r="Q27368" i="1"/>
  <c r="S27369" i="1"/>
  <c r="Q27373" i="1"/>
  <c r="T27378" i="1"/>
  <c r="S27392" i="1"/>
  <c r="Q27400" i="1"/>
  <c r="W27402" i="1"/>
  <c r="Y27403" i="1"/>
  <c r="Q27405" i="1"/>
  <c r="S27406" i="1"/>
  <c r="Z27408" i="1"/>
  <c r="W27412" i="1"/>
  <c r="U27430" i="1"/>
  <c r="Q27432" i="1"/>
  <c r="Q27437" i="1"/>
  <c r="S27438" i="1"/>
  <c r="Q27464" i="1"/>
  <c r="S27465" i="1"/>
  <c r="W27466" i="1"/>
  <c r="Q27469" i="1"/>
  <c r="S27470" i="1"/>
  <c r="W27471" i="1"/>
  <c r="U27489" i="1"/>
  <c r="Q27496" i="1"/>
  <c r="S27497" i="1"/>
  <c r="W27498" i="1"/>
  <c r="Y27499" i="1"/>
  <c r="Q27501" i="1"/>
  <c r="S27502" i="1"/>
  <c r="W27503" i="1"/>
  <c r="Z27504" i="1"/>
  <c r="W27508" i="1"/>
  <c r="U27511" i="1"/>
  <c r="S27526" i="1"/>
  <c r="S27527" i="1"/>
  <c r="Q27529" i="1"/>
  <c r="Q27530" i="1"/>
  <c r="Q27531" i="1"/>
  <c r="Z27532" i="1"/>
  <c r="V27537" i="1"/>
  <c r="V27539" i="1"/>
  <c r="S27543" i="1"/>
  <c r="Q27545" i="1"/>
  <c r="Q27546" i="1"/>
  <c r="Q27547" i="1"/>
  <c r="V27553" i="1"/>
  <c r="W27554" i="1"/>
  <c r="V27555" i="1"/>
  <c r="S27558" i="1"/>
  <c r="S27559" i="1"/>
  <c r="Q27561" i="1"/>
  <c r="Q27562" i="1"/>
  <c r="Q27563" i="1"/>
  <c r="V27569" i="1"/>
  <c r="V27571" i="1"/>
  <c r="S27574" i="1"/>
  <c r="Q27577" i="1"/>
  <c r="Q27578" i="1"/>
  <c r="Q27579" i="1"/>
  <c r="V27585" i="1"/>
  <c r="S27590" i="1"/>
  <c r="S27591" i="1"/>
  <c r="Q27593" i="1"/>
  <c r="Q27594" i="1"/>
  <c r="Q27595" i="1"/>
  <c r="V27601" i="1"/>
  <c r="V27603" i="1"/>
  <c r="U27604" i="1"/>
  <c r="S27607" i="1"/>
  <c r="Q27609" i="1"/>
  <c r="Q27610" i="1"/>
  <c r="Q27611" i="1"/>
  <c r="V27617" i="1"/>
  <c r="V27619" i="1"/>
  <c r="U27620" i="1"/>
  <c r="S27622" i="1"/>
  <c r="S27623" i="1"/>
  <c r="Q27625" i="1"/>
  <c r="Q27626" i="1"/>
  <c r="Q27627" i="1"/>
  <c r="V27635" i="1"/>
  <c r="U27636" i="1"/>
  <c r="S27639" i="1"/>
  <c r="Q27641" i="1"/>
  <c r="Q27642" i="1"/>
  <c r="Q27643" i="1"/>
  <c r="Z27644" i="1"/>
  <c r="V27649" i="1"/>
  <c r="Q27657" i="1"/>
  <c r="Q27658" i="1"/>
  <c r="Q27659" i="1"/>
  <c r="Z27660" i="1"/>
  <c r="V27665" i="1"/>
  <c r="V27667" i="1"/>
  <c r="S27670" i="1"/>
  <c r="S27671" i="1"/>
  <c r="Q27673" i="1"/>
  <c r="Q27674" i="1"/>
  <c r="Q27675" i="1"/>
  <c r="V27681" i="1"/>
  <c r="V27683" i="1"/>
  <c r="U27684" i="1"/>
  <c r="S27687" i="1"/>
  <c r="Q27689" i="1"/>
  <c r="Q27690" i="1"/>
  <c r="Q27691" i="1"/>
  <c r="Z27692" i="1"/>
  <c r="V27697" i="1"/>
  <c r="W27698" i="1"/>
  <c r="V27699" i="1"/>
  <c r="Q27705" i="1"/>
  <c r="Q27706" i="1"/>
  <c r="Q27707" i="1"/>
  <c r="V27713" i="1"/>
  <c r="Q27721" i="1"/>
  <c r="Q27722" i="1"/>
  <c r="Q27723" i="1"/>
  <c r="Z27724" i="1"/>
  <c r="W27730" i="1"/>
  <c r="S27734" i="1"/>
  <c r="Q27737" i="1"/>
  <c r="Q27738" i="1"/>
  <c r="Q27739" i="1"/>
  <c r="W27746" i="1"/>
  <c r="Q27753" i="1"/>
  <c r="Q27754" i="1"/>
  <c r="Q27755" i="1"/>
  <c r="V27761" i="1"/>
  <c r="W27762" i="1"/>
  <c r="V27763" i="1"/>
  <c r="S27766" i="1"/>
  <c r="Q27769" i="1"/>
  <c r="Q27770" i="1"/>
  <c r="Q27771" i="1"/>
  <c r="X27775" i="1"/>
  <c r="V27777" i="1"/>
  <c r="W27778" i="1"/>
  <c r="V27779" i="1"/>
  <c r="U27780" i="1"/>
  <c r="S27782" i="1"/>
  <c r="Q27785" i="1"/>
  <c r="Q27786" i="1"/>
  <c r="Q27787" i="1"/>
  <c r="V27793" i="1"/>
  <c r="W27794" i="1"/>
  <c r="V27795" i="1"/>
  <c r="S27798" i="1"/>
  <c r="S27799" i="1"/>
  <c r="Q27801" i="1"/>
  <c r="Q27802" i="1"/>
  <c r="Q27803" i="1"/>
  <c r="V27809" i="1"/>
  <c r="V27811" i="1"/>
  <c r="S27815" i="1"/>
  <c r="Q27817" i="1"/>
  <c r="Q27818" i="1"/>
  <c r="Q27819" i="1"/>
  <c r="V27825" i="1"/>
  <c r="W27826" i="1"/>
  <c r="V27827" i="1"/>
  <c r="S27831" i="1"/>
  <c r="Q27833" i="1"/>
  <c r="Q27834" i="1"/>
  <c r="Q27835" i="1"/>
  <c r="V27841" i="1"/>
  <c r="V27843" i="1"/>
  <c r="U27844" i="1"/>
  <c r="S27846" i="1"/>
  <c r="S27847" i="1"/>
  <c r="Q27849" i="1"/>
  <c r="Q27850" i="1"/>
  <c r="Q27851" i="1"/>
  <c r="V27857" i="1"/>
  <c r="W27858" i="1"/>
  <c r="U27860" i="1"/>
  <c r="S27862" i="1"/>
  <c r="Q27865" i="1"/>
  <c r="Q27866" i="1"/>
  <c r="Q27867" i="1"/>
  <c r="X27871" i="1"/>
  <c r="V27873" i="1"/>
  <c r="V27875" i="1"/>
  <c r="S27878" i="1"/>
  <c r="S27879" i="1"/>
  <c r="Q27881" i="1"/>
  <c r="Q27882" i="1"/>
  <c r="Q27883" i="1"/>
  <c r="X27887" i="1"/>
  <c r="V27889" i="1"/>
  <c r="V27891" i="1"/>
  <c r="S27894" i="1"/>
  <c r="S27895" i="1"/>
  <c r="Q27897" i="1"/>
  <c r="Q27898" i="1"/>
  <c r="Q27899" i="1"/>
  <c r="V27905" i="1"/>
  <c r="V27907" i="1"/>
  <c r="S27911" i="1"/>
  <c r="Q27913" i="1"/>
  <c r="Q27914" i="1"/>
  <c r="Q27915" i="1"/>
  <c r="Y27917" i="1"/>
  <c r="V27921" i="1"/>
  <c r="W27922" i="1"/>
  <c r="U27924" i="1"/>
  <c r="S27927" i="1"/>
  <c r="Q27929" i="1"/>
  <c r="Q27930" i="1"/>
  <c r="Q27931" i="1"/>
  <c r="X27936" i="1"/>
  <c r="V27937" i="1"/>
  <c r="W27938" i="1"/>
  <c r="V27939" i="1"/>
  <c r="S27943" i="1"/>
  <c r="Q27945" i="1"/>
  <c r="Q27946" i="1"/>
  <c r="Q27947" i="1"/>
  <c r="V27955" i="1"/>
  <c r="S27959" i="1"/>
  <c r="Q27961" i="1"/>
  <c r="Q27962" i="1"/>
  <c r="Q27963" i="1"/>
  <c r="X27968" i="1"/>
  <c r="W27970" i="1"/>
  <c r="V27971" i="1"/>
  <c r="S27974" i="1"/>
  <c r="S27975" i="1"/>
  <c r="Q27977" i="1"/>
  <c r="Q27978" i="1"/>
  <c r="Q27979" i="1"/>
  <c r="V27985" i="1"/>
  <c r="V27987" i="1"/>
  <c r="S27991" i="1"/>
  <c r="Q27993" i="1"/>
  <c r="Q27994" i="1"/>
  <c r="Q27995" i="1"/>
  <c r="V28001" i="1"/>
  <c r="V28003" i="1"/>
  <c r="S28006" i="1"/>
  <c r="Q28009" i="1"/>
  <c r="Q28010" i="1"/>
  <c r="Q28011" i="1"/>
  <c r="X28015" i="1"/>
  <c r="V28017" i="1"/>
  <c r="V28019" i="1"/>
  <c r="S28022" i="1"/>
  <c r="Q28025" i="1"/>
  <c r="Q28026" i="1"/>
  <c r="Q28027" i="1"/>
  <c r="X28031" i="1"/>
  <c r="S28039" i="1"/>
  <c r="Q28041" i="1"/>
  <c r="Q28042" i="1"/>
  <c r="Q28043" i="1"/>
  <c r="X28047" i="1"/>
  <c r="V28049" i="1"/>
  <c r="S28055" i="1"/>
  <c r="Q28057" i="1"/>
  <c r="Q28058" i="1"/>
  <c r="Q28059" i="1"/>
  <c r="Y28061" i="1"/>
  <c r="V28065" i="1"/>
  <c r="S28070" i="1"/>
  <c r="S28071" i="1"/>
  <c r="Q28073" i="1"/>
  <c r="Q28074" i="1"/>
  <c r="Q28075" i="1"/>
  <c r="X28080" i="1"/>
  <c r="V28081" i="1"/>
  <c r="U28084" i="1"/>
  <c r="Q28089" i="1"/>
  <c r="Q28090" i="1"/>
  <c r="Q28091" i="1"/>
  <c r="X28094" i="1"/>
  <c r="V28099" i="1"/>
  <c r="S28103" i="1"/>
  <c r="Q28105" i="1"/>
  <c r="Q28106" i="1"/>
  <c r="Q28107" i="1"/>
  <c r="X28112" i="1"/>
  <c r="Q28121" i="1"/>
  <c r="Q28122" i="1"/>
  <c r="Q28123" i="1"/>
  <c r="X28128" i="1"/>
  <c r="V28131" i="1"/>
  <c r="S28134" i="1"/>
  <c r="Q28137" i="1"/>
  <c r="Q28138" i="1"/>
  <c r="Q28139" i="1"/>
  <c r="V28145" i="1"/>
  <c r="W28146" i="1"/>
  <c r="S28150" i="1"/>
  <c r="Q28153" i="1"/>
  <c r="Q28154" i="1"/>
  <c r="Q28155" i="1"/>
  <c r="Z28156" i="1"/>
  <c r="X28159" i="1"/>
  <c r="V28161" i="1"/>
  <c r="V28163" i="1"/>
  <c r="S28166" i="1"/>
  <c r="Q28169" i="1"/>
  <c r="Q28170" i="1"/>
  <c r="Q28171" i="1"/>
  <c r="Z28172" i="1"/>
  <c r="X28175" i="1"/>
  <c r="V28177" i="1"/>
  <c r="V28179" i="1"/>
  <c r="Q28185" i="1"/>
  <c r="Q28186" i="1"/>
  <c r="Q28187" i="1"/>
  <c r="X28190" i="1"/>
  <c r="X28191" i="1"/>
  <c r="V28195" i="1"/>
  <c r="U28196" i="1"/>
  <c r="S28198" i="1"/>
  <c r="S28199" i="1"/>
  <c r="Q28201" i="1"/>
  <c r="Q28202" i="1"/>
  <c r="Q28203" i="1"/>
  <c r="X28208" i="1"/>
  <c r="V28209" i="1"/>
  <c r="S28215" i="1"/>
  <c r="Q28217" i="1"/>
  <c r="Q28218" i="1"/>
  <c r="Q28219" i="1"/>
  <c r="X28223" i="1"/>
  <c r="V28225" i="1"/>
  <c r="S28230" i="1"/>
  <c r="S28231" i="1"/>
  <c r="Q28233" i="1"/>
  <c r="Q28234" i="1"/>
  <c r="Q28235" i="1"/>
  <c r="X28239" i="1"/>
  <c r="V28241" i="1"/>
  <c r="U28244" i="1"/>
  <c r="S28247" i="1"/>
  <c r="Q28249" i="1"/>
  <c r="Q28250" i="1"/>
  <c r="Q28251" i="1"/>
  <c r="X28256" i="1"/>
  <c r="W28258" i="1"/>
  <c r="S28263" i="1"/>
  <c r="Q28265" i="1"/>
  <c r="Q28266" i="1"/>
  <c r="Q28267" i="1"/>
  <c r="X28270" i="1"/>
  <c r="X28271" i="1"/>
  <c r="X28272" i="1"/>
  <c r="V28273" i="1"/>
  <c r="W28274" i="1"/>
  <c r="S28279" i="1"/>
  <c r="Q28281" i="1"/>
  <c r="Q28282" i="1"/>
  <c r="Q28283" i="1"/>
  <c r="X28286" i="1"/>
  <c r="V28289" i="1"/>
  <c r="U28292" i="1"/>
  <c r="S28294" i="1"/>
  <c r="Q28297" i="1"/>
  <c r="Q28298" i="1"/>
  <c r="Q28299" i="1"/>
  <c r="X28304" i="1"/>
  <c r="V28307" i="1"/>
  <c r="U28308" i="1"/>
  <c r="S28310" i="1"/>
  <c r="Q28313" i="1"/>
  <c r="Q28314" i="1"/>
  <c r="Q28315" i="1"/>
  <c r="X28318" i="1"/>
  <c r="X28320" i="1"/>
  <c r="V28321" i="1"/>
  <c r="U28324" i="1"/>
  <c r="Q28329" i="1"/>
  <c r="Q28330" i="1"/>
  <c r="Q28331" i="1"/>
  <c r="Z28332" i="1"/>
  <c r="V28339" i="1"/>
  <c r="U28340" i="1"/>
  <c r="S28342" i="1"/>
  <c r="Q28345" i="1"/>
  <c r="Q28346" i="1"/>
  <c r="Q28347" i="1"/>
  <c r="V28353" i="1"/>
  <c r="V28355" i="1"/>
  <c r="U28356" i="1"/>
  <c r="S28358" i="1"/>
  <c r="Q28361" i="1"/>
  <c r="Q28362" i="1"/>
  <c r="Q28363" i="1"/>
  <c r="Z28364" i="1"/>
  <c r="X28366" i="1"/>
  <c r="V28369" i="1"/>
  <c r="V28371" i="1"/>
  <c r="Q28377" i="1"/>
  <c r="Q28378" i="1"/>
  <c r="Q28379" i="1"/>
  <c r="W28386" i="1"/>
  <c r="T28388" i="1"/>
  <c r="Q28389" i="1"/>
  <c r="Z28389" i="1"/>
  <c r="Q28392" i="1"/>
  <c r="V28393" i="1"/>
  <c r="Q28395" i="1"/>
  <c r="V28399" i="1"/>
  <c r="Y28401" i="1"/>
  <c r="V28408" i="1"/>
  <c r="T28417" i="1"/>
  <c r="Q28418" i="1"/>
  <c r="Q28421" i="1"/>
  <c r="W28422" i="1"/>
  <c r="Q28424" i="1"/>
  <c r="V28425" i="1"/>
  <c r="Q28427" i="1"/>
  <c r="Z28427" i="1"/>
  <c r="Y28430" i="1"/>
  <c r="V28434" i="1"/>
  <c r="Y28436" i="1"/>
  <c r="V28437" i="1"/>
  <c r="X28439" i="1"/>
  <c r="V28440" i="1"/>
  <c r="V28443" i="1"/>
  <c r="Q28450" i="1"/>
  <c r="Q28453" i="1"/>
  <c r="Q28456" i="1"/>
  <c r="V28457" i="1"/>
  <c r="Q28459" i="1"/>
  <c r="V28460" i="1"/>
  <c r="Y28462" i="1"/>
  <c r="V28466" i="1"/>
  <c r="V28469" i="1"/>
  <c r="V28475" i="1"/>
  <c r="X28477" i="1"/>
  <c r="X28480" i="1"/>
  <c r="Q28482" i="1"/>
  <c r="Q28485" i="1"/>
  <c r="Q28488" i="1"/>
  <c r="V28489" i="1"/>
  <c r="Q28491" i="1"/>
  <c r="V28492" i="1"/>
  <c r="V28495" i="1"/>
  <c r="Y28497" i="1"/>
  <c r="V28501" i="1"/>
  <c r="X28506" i="1"/>
  <c r="V28507" i="1"/>
  <c r="X28512" i="1"/>
  <c r="Q28514" i="1"/>
  <c r="T28516" i="1"/>
  <c r="Q28517" i="1"/>
  <c r="W28518" i="1"/>
  <c r="Q28520" i="1"/>
  <c r="Q28523" i="1"/>
  <c r="Y28526" i="1"/>
  <c r="V28527" i="1"/>
  <c r="V28533" i="1"/>
  <c r="V28536" i="1"/>
  <c r="V28539" i="1"/>
  <c r="T28542" i="1"/>
  <c r="Q28546" i="1"/>
  <c r="X28547" i="1"/>
  <c r="T28548" i="1"/>
  <c r="Q28549" i="1"/>
  <c r="Q28552" i="1"/>
  <c r="Q28555" i="1"/>
  <c r="Y28558" i="1"/>
  <c r="V28559" i="1"/>
  <c r="V28562" i="1"/>
  <c r="V28571" i="1"/>
  <c r="T28577" i="1"/>
  <c r="Q28578" i="1"/>
  <c r="T28580" i="1"/>
  <c r="Q28581" i="1"/>
  <c r="W28582" i="1"/>
  <c r="Q28584" i="1"/>
  <c r="Z28584" i="1"/>
  <c r="Q28587" i="1"/>
  <c r="V28588" i="1"/>
  <c r="Y28590" i="1"/>
  <c r="V28591" i="1"/>
  <c r="Y28596" i="1"/>
  <c r="V28597" i="1"/>
  <c r="X28599" i="1"/>
  <c r="V28600" i="1"/>
  <c r="X28602" i="1"/>
  <c r="V28603" i="1"/>
  <c r="X28608" i="1"/>
  <c r="T28609" i="1"/>
  <c r="Q28610" i="1"/>
  <c r="Q28613" i="1"/>
  <c r="Z28613" i="1"/>
  <c r="Q28616" i="1"/>
  <c r="V28617" i="1"/>
  <c r="Q28619" i="1"/>
  <c r="Z28619" i="1"/>
  <c r="V28620" i="1"/>
  <c r="T28497" i="1"/>
  <c r="T28529" i="1"/>
  <c r="V28537" i="1"/>
  <c r="T28561" i="1"/>
  <c r="V28569" i="1"/>
  <c r="T28593" i="1"/>
  <c r="T28634" i="1"/>
  <c r="Q28642" i="1"/>
  <c r="T28650" i="1"/>
  <c r="V28651" i="1"/>
  <c r="Q28658" i="1"/>
  <c r="T28666" i="1"/>
  <c r="V28667" i="1"/>
  <c r="Q28674" i="1"/>
  <c r="T28682" i="1"/>
  <c r="Q28690" i="1"/>
  <c r="Q28706" i="1"/>
  <c r="X28707" i="1"/>
  <c r="V28715" i="1"/>
  <c r="Q28722" i="1"/>
  <c r="X28723" i="1"/>
  <c r="V28731" i="1"/>
  <c r="Q28738" i="1"/>
  <c r="V28747" i="1"/>
  <c r="Q28754" i="1"/>
  <c r="Q28770" i="1"/>
  <c r="T28778" i="1"/>
  <c r="Q28786" i="1"/>
  <c r="V28795" i="1"/>
  <c r="Q28802" i="1"/>
  <c r="V28811" i="1"/>
  <c r="Q28818" i="1"/>
  <c r="S28819" i="1"/>
  <c r="S28827" i="1"/>
  <c r="S28851" i="1"/>
  <c r="T28852" i="1"/>
  <c r="V28882" i="1"/>
  <c r="S28883" i="1"/>
  <c r="T28884" i="1"/>
  <c r="S28891" i="1"/>
  <c r="V28899" i="1"/>
  <c r="V28907" i="1"/>
  <c r="V28914" i="1"/>
  <c r="S28915" i="1"/>
  <c r="T28916" i="1"/>
  <c r="V28931" i="1"/>
  <c r="V28946" i="1"/>
  <c r="T28948" i="1"/>
  <c r="S28955" i="1"/>
  <c r="V28963" i="1"/>
  <c r="V28971" i="1"/>
  <c r="T28980" i="1"/>
  <c r="V28995" i="1"/>
  <c r="V29003" i="1"/>
  <c r="V29010" i="1"/>
  <c r="T29012" i="1"/>
  <c r="S29019" i="1"/>
  <c r="V29027" i="1"/>
  <c r="S29043" i="1"/>
  <c r="T29044" i="1"/>
  <c r="S29051" i="1"/>
  <c r="V29059" i="1"/>
  <c r="V29067" i="1"/>
  <c r="S29075" i="1"/>
  <c r="T29076" i="1"/>
  <c r="S29083" i="1"/>
  <c r="V29099" i="1"/>
  <c r="W29110" i="1"/>
  <c r="T29113" i="1"/>
  <c r="T29121" i="1"/>
  <c r="W29126" i="1"/>
  <c r="T29129" i="1"/>
  <c r="T29145" i="1"/>
  <c r="T29161" i="1"/>
  <c r="W29174" i="1"/>
  <c r="T29177" i="1"/>
  <c r="T29201" i="1"/>
  <c r="T29209" i="1"/>
  <c r="T29225" i="1"/>
  <c r="T29257" i="1"/>
  <c r="Q29270" i="1"/>
  <c r="S29283" i="1"/>
  <c r="U29286" i="1"/>
  <c r="Q29288" i="1"/>
  <c r="V29289" i="1"/>
  <c r="Q29296" i="1"/>
  <c r="T29302" i="1"/>
  <c r="Q29304" i="1"/>
  <c r="V29305" i="1"/>
  <c r="S29307" i="1"/>
  <c r="Y29313" i="1"/>
  <c r="T29317" i="1"/>
  <c r="Q29322" i="1"/>
  <c r="Q29330" i="1"/>
  <c r="T29333" i="1"/>
  <c r="Q29338" i="1"/>
  <c r="T29341" i="1"/>
  <c r="T29367" i="1"/>
  <c r="Q29372" i="1"/>
  <c r="U29388" i="1"/>
  <c r="Q29398" i="1"/>
  <c r="S29411" i="1"/>
  <c r="U29414" i="1"/>
  <c r="Q29416" i="1"/>
  <c r="S29419" i="1"/>
  <c r="Q29424" i="1"/>
  <c r="Q29432" i="1"/>
  <c r="V29433" i="1"/>
  <c r="Q29450" i="1"/>
  <c r="Q29458" i="1"/>
  <c r="T29461" i="1"/>
  <c r="Y29462" i="1"/>
  <c r="Q29466" i="1"/>
  <c r="T29469" i="1"/>
  <c r="T29487" i="1"/>
  <c r="Q29500" i="1"/>
  <c r="Q29505" i="1"/>
  <c r="V29521" i="1"/>
  <c r="Q29526" i="1"/>
  <c r="Q29534" i="1"/>
  <c r="T29535" i="1"/>
  <c r="Q29540" i="1"/>
  <c r="T29541" i="1"/>
  <c r="T29548" i="1"/>
  <c r="Q29554" i="1"/>
  <c r="Q29562" i="1"/>
  <c r="Q29569" i="1"/>
  <c r="V29572" i="1"/>
  <c r="S29576" i="1"/>
  <c r="T29577" i="1"/>
  <c r="S29583" i="1"/>
  <c r="Q29590" i="1"/>
  <c r="V29593" i="1"/>
  <c r="Q29598" i="1"/>
  <c r="T29599" i="1"/>
  <c r="Q29604" i="1"/>
  <c r="T29606" i="1"/>
  <c r="Q29618" i="1"/>
  <c r="Q29626" i="1"/>
  <c r="Q29633" i="1"/>
  <c r="V29636" i="1"/>
  <c r="S29640" i="1"/>
  <c r="V29649" i="1"/>
  <c r="Q29654" i="1"/>
  <c r="V29657" i="1"/>
  <c r="Q29662" i="1"/>
  <c r="T29663" i="1"/>
  <c r="V29665" i="1"/>
  <c r="Q29668" i="1"/>
  <c r="T29669" i="1"/>
  <c r="S29675" i="1"/>
  <c r="Q29682" i="1"/>
  <c r="Q29690" i="1"/>
  <c r="Q29697" i="1"/>
  <c r="V29700" i="1"/>
  <c r="S29711" i="1"/>
  <c r="Q29718" i="1"/>
  <c r="V29721" i="1"/>
  <c r="Z29724" i="1"/>
  <c r="Q29726" i="1"/>
  <c r="Q29732" i="1"/>
  <c r="Q29746" i="1"/>
  <c r="Q29754" i="1"/>
  <c r="Q29761" i="1"/>
  <c r="V29777" i="1"/>
  <c r="Q29782" i="1"/>
  <c r="Z29788" i="1"/>
  <c r="Q29790" i="1"/>
  <c r="V29793" i="1"/>
  <c r="Q29796" i="1"/>
  <c r="T29797" i="1"/>
  <c r="T29798" i="1"/>
  <c r="Q29810" i="1"/>
  <c r="Z29816" i="1"/>
  <c r="Q29818" i="1"/>
  <c r="Q29825" i="1"/>
  <c r="V29828" i="1"/>
  <c r="V29841" i="1"/>
  <c r="Q29846" i="1"/>
  <c r="T29847" i="1"/>
  <c r="V29849" i="1"/>
  <c r="Q29854" i="1"/>
  <c r="T29855" i="1"/>
  <c r="V29857" i="1"/>
  <c r="Q29860" i="1"/>
  <c r="T29861" i="1"/>
  <c r="T29868" i="1"/>
  <c r="Z29872" i="1"/>
  <c r="Q29874" i="1"/>
  <c r="Q29882" i="1"/>
  <c r="W29886" i="1"/>
  <c r="Q29889" i="1"/>
  <c r="T29890" i="1"/>
  <c r="V29892" i="1"/>
  <c r="S29903" i="1"/>
  <c r="Q29910" i="1"/>
  <c r="V29913" i="1"/>
  <c r="Z29916" i="1"/>
  <c r="Q29918" i="1"/>
  <c r="Q29924" i="1"/>
  <c r="Q29938" i="1"/>
  <c r="Q29946" i="1"/>
  <c r="Q29953" i="1"/>
  <c r="V29969" i="1"/>
  <c r="Q29974" i="1"/>
  <c r="V29977" i="1"/>
  <c r="Q29982" i="1"/>
  <c r="T29983" i="1"/>
  <c r="Q29988" i="1"/>
  <c r="V29998" i="1"/>
  <c r="T30004" i="1"/>
  <c r="Q30007" i="1"/>
  <c r="Q30008" i="1"/>
  <c r="V30014" i="1"/>
  <c r="T30020" i="1"/>
  <c r="Q30023" i="1"/>
  <c r="Q30024" i="1"/>
  <c r="Z30026" i="1"/>
  <c r="Q30039" i="1"/>
  <c r="Q30040" i="1"/>
  <c r="Z30042" i="1"/>
  <c r="V30048" i="1"/>
  <c r="Q30055" i="1"/>
  <c r="Q30056" i="1"/>
  <c r="V30064" i="1"/>
  <c r="T30068" i="1"/>
  <c r="Q30071" i="1"/>
  <c r="Q30072" i="1"/>
  <c r="Y30075" i="1"/>
  <c r="V30078" i="1"/>
  <c r="T30084" i="1"/>
  <c r="Q30087" i="1"/>
  <c r="Q30088" i="1"/>
  <c r="Q30094" i="1"/>
  <c r="Q30097" i="1"/>
  <c r="S30111" i="1"/>
  <c r="Q30123" i="1"/>
  <c r="Q30126" i="1"/>
  <c r="Q30129" i="1"/>
  <c r="S30134" i="1"/>
  <c r="S30140" i="1"/>
  <c r="S30143" i="1"/>
  <c r="X30147" i="1"/>
  <c r="Q30155" i="1"/>
  <c r="Q30158" i="1"/>
  <c r="Q30161" i="1"/>
  <c r="S30166" i="1"/>
  <c r="X30179" i="1"/>
  <c r="Q30187" i="1"/>
  <c r="Q30190" i="1"/>
  <c r="Z30190" i="1"/>
  <c r="Q30193" i="1"/>
  <c r="S30198" i="1"/>
  <c r="S30204" i="1"/>
  <c r="S30207" i="1"/>
  <c r="Q30219" i="1"/>
  <c r="Q30222" i="1"/>
  <c r="Q30225" i="1"/>
  <c r="S30230" i="1"/>
  <c r="Y30231" i="1"/>
  <c r="S30236" i="1"/>
  <c r="S30239" i="1"/>
  <c r="X30243" i="1"/>
  <c r="W30249" i="1"/>
  <c r="Q30251" i="1"/>
  <c r="Q30254" i="1"/>
  <c r="Q30257" i="1"/>
  <c r="S30262" i="1"/>
  <c r="Y30263" i="1"/>
  <c r="W30281" i="1"/>
  <c r="Q30283" i="1"/>
  <c r="Q30286" i="1"/>
  <c r="Q30289" i="1"/>
  <c r="Z30289" i="1"/>
  <c r="S30294" i="1"/>
  <c r="Y30298" i="1"/>
  <c r="S30300" i="1"/>
  <c r="U30302" i="1"/>
  <c r="X30307" i="1"/>
  <c r="Q30315" i="1"/>
  <c r="Z30315" i="1"/>
  <c r="Q30318" i="1"/>
  <c r="Q30321" i="1"/>
  <c r="Z30321" i="1"/>
  <c r="Y30330" i="1"/>
  <c r="S30332" i="1"/>
  <c r="S30335" i="1"/>
  <c r="X30342" i="1"/>
  <c r="W30345" i="1"/>
  <c r="Q30347" i="1"/>
  <c r="Q30350" i="1"/>
  <c r="Q30353" i="1"/>
  <c r="S30358" i="1"/>
  <c r="Y30362" i="1"/>
  <c r="Y30368" i="1"/>
  <c r="X30374" i="1"/>
  <c r="Q30379" i="1"/>
  <c r="Q30382" i="1"/>
  <c r="Q30385" i="1"/>
  <c r="S30396" i="1"/>
  <c r="U30398" i="1"/>
  <c r="W30409" i="1"/>
  <c r="Q30411" i="1"/>
  <c r="Q30414" i="1"/>
  <c r="Z30414" i="1"/>
  <c r="Q30417" i="1"/>
  <c r="Z30420" i="1"/>
  <c r="S30422" i="1"/>
  <c r="Y30423" i="1"/>
  <c r="S30428" i="1"/>
  <c r="Y30429" i="1"/>
  <c r="S30431" i="1"/>
  <c r="Q30443" i="1"/>
  <c r="Q30446" i="1"/>
  <c r="Q30449" i="1"/>
  <c r="Z30449" i="1"/>
  <c r="S30454" i="1"/>
  <c r="S30460" i="1"/>
  <c r="Y30461" i="1"/>
  <c r="X30470" i="1"/>
  <c r="Q30475" i="1"/>
  <c r="Q30478" i="1"/>
  <c r="Q30481" i="1"/>
  <c r="Z30484" i="1"/>
  <c r="S30492" i="1"/>
  <c r="S30495" i="1"/>
  <c r="Q30507" i="1"/>
  <c r="Q30510" i="1"/>
  <c r="Q30513" i="1"/>
  <c r="Z30513" i="1"/>
  <c r="S30518" i="1"/>
  <c r="Y30519" i="1"/>
  <c r="S30524" i="1"/>
  <c r="Y30525" i="1"/>
  <c r="U30526" i="1"/>
  <c r="Y30528" i="1"/>
  <c r="X30531" i="1"/>
  <c r="Q30539" i="1"/>
  <c r="Q30542" i="1"/>
  <c r="Q30545" i="1"/>
  <c r="S30550" i="1"/>
  <c r="S30556" i="1"/>
  <c r="S30559" i="1"/>
  <c r="Y30560" i="1"/>
  <c r="W30569" i="1"/>
  <c r="Q30571" i="1"/>
  <c r="Z30571" i="1"/>
  <c r="Q30574" i="1"/>
  <c r="Q30577" i="1"/>
  <c r="Y30586" i="1"/>
  <c r="X30598" i="1"/>
  <c r="W30601" i="1"/>
  <c r="Q30603" i="1"/>
  <c r="Q30606" i="1"/>
  <c r="Q30609" i="1"/>
  <c r="S30614" i="1"/>
  <c r="Y30618" i="1"/>
  <c r="S30623" i="1"/>
  <c r="X30630" i="1"/>
  <c r="Q30635" i="1"/>
  <c r="Q30638" i="1"/>
  <c r="Z30638" i="1"/>
  <c r="Q30641" i="1"/>
  <c r="U30654" i="1"/>
  <c r="X30659" i="1"/>
  <c r="Q30667" i="1"/>
  <c r="Q30670" i="1"/>
  <c r="Q30673" i="1"/>
  <c r="S30678" i="1"/>
  <c r="Y30682" i="1"/>
  <c r="S30687" i="1"/>
  <c r="X30694" i="1"/>
  <c r="Q30699" i="1"/>
  <c r="Z30699" i="1"/>
  <c r="Q30702" i="1"/>
  <c r="Q30705" i="1"/>
  <c r="S30716" i="1"/>
  <c r="S30719" i="1"/>
  <c r="Q30731" i="1"/>
  <c r="Q30734" i="1"/>
  <c r="Q30737" i="1"/>
  <c r="Z30737" i="1"/>
  <c r="Y30743" i="1"/>
  <c r="S30748" i="1"/>
  <c r="S30751" i="1"/>
  <c r="Y30752" i="1"/>
  <c r="X30755" i="1"/>
  <c r="Q30763" i="1"/>
  <c r="Q30766" i="1"/>
  <c r="Z30766" i="1"/>
  <c r="Q30769" i="1"/>
  <c r="S30774" i="1"/>
  <c r="S30780" i="1"/>
  <c r="Y30781" i="1"/>
  <c r="S30783" i="1"/>
  <c r="Q30795" i="1"/>
  <c r="Q30798" i="1"/>
  <c r="Q30801" i="1"/>
  <c r="Z30801" i="1"/>
  <c r="U30814" i="1"/>
  <c r="S30815" i="1"/>
  <c r="Y30816" i="1"/>
  <c r="X30822" i="1"/>
  <c r="Q30827" i="1"/>
  <c r="Z30827" i="1"/>
  <c r="Q30830" i="1"/>
  <c r="Q30833" i="1"/>
  <c r="Z30833" i="1"/>
  <c r="S30838" i="1"/>
  <c r="S30847" i="1"/>
  <c r="X30851" i="1"/>
  <c r="Q30859" i="1"/>
  <c r="Q30862" i="1"/>
  <c r="Q30865" i="1"/>
  <c r="Z30865" i="1"/>
  <c r="Z30868" i="1"/>
  <c r="S30870" i="1"/>
  <c r="S30876" i="1"/>
  <c r="S30879" i="1"/>
  <c r="Q30891" i="1"/>
  <c r="Q30894" i="1"/>
  <c r="Q30897" i="1"/>
  <c r="S30902" i="1"/>
  <c r="Y30903" i="1"/>
  <c r="Y30906" i="1"/>
  <c r="Q30923" i="1"/>
  <c r="Q30926" i="1"/>
  <c r="Q30929" i="1"/>
  <c r="Z30929" i="1"/>
  <c r="S30934" i="1"/>
  <c r="S30940" i="1"/>
  <c r="U30942" i="1"/>
  <c r="S30943" i="1"/>
  <c r="X30950" i="1"/>
  <c r="W30953" i="1"/>
  <c r="Q30955" i="1"/>
  <c r="Q30958" i="1"/>
  <c r="Q30961" i="1"/>
  <c r="Y30967" i="1"/>
  <c r="Y30970" i="1"/>
  <c r="Y30973" i="1"/>
  <c r="Y30976" i="1"/>
  <c r="X30979" i="1"/>
  <c r="Q30987" i="1"/>
  <c r="Z30987" i="1"/>
  <c r="Q30990" i="1"/>
  <c r="Q30993" i="1"/>
  <c r="U31006" i="1"/>
  <c r="S31007" i="1"/>
  <c r="W31017" i="1"/>
  <c r="Q31019" i="1"/>
  <c r="Q31022" i="1"/>
  <c r="Z31022" i="1"/>
  <c r="Q31025" i="1"/>
  <c r="Z31028" i="1"/>
  <c r="S31030" i="1"/>
  <c r="Y31031" i="1"/>
  <c r="S31039" i="1"/>
  <c r="Q31051" i="1"/>
  <c r="Q31054" i="1"/>
  <c r="Q31057" i="1"/>
  <c r="Z31057" i="1"/>
  <c r="S31062" i="1"/>
  <c r="S31068" i="1"/>
  <c r="S31071" i="1"/>
  <c r="X31075" i="1"/>
  <c r="W31081" i="1"/>
  <c r="Q31083" i="1"/>
  <c r="Z31083" i="1"/>
  <c r="Q31086" i="1"/>
  <c r="Q31089" i="1"/>
  <c r="U31102" i="1"/>
  <c r="S31103" i="1"/>
  <c r="X31107" i="1"/>
  <c r="Q31115" i="1"/>
  <c r="Q31118" i="1"/>
  <c r="Q31121" i="1"/>
  <c r="S31126" i="1"/>
  <c r="S31135" i="1"/>
  <c r="W31145" i="1"/>
  <c r="Q31147" i="1"/>
  <c r="Q31150" i="1"/>
  <c r="Q31153" i="1"/>
  <c r="S31167" i="1"/>
  <c r="Q31179" i="1"/>
  <c r="Q31182" i="1"/>
  <c r="Q31185" i="1"/>
  <c r="S31190" i="1"/>
  <c r="S31199" i="1"/>
  <c r="Q31211" i="1"/>
  <c r="Q31214" i="1"/>
  <c r="Q31217" i="1"/>
  <c r="Z31220" i="1"/>
  <c r="Y31223" i="1"/>
  <c r="U31230" i="1"/>
  <c r="S31231" i="1"/>
  <c r="W31241" i="1"/>
  <c r="Q31243" i="1"/>
  <c r="Q31246" i="1"/>
  <c r="Q31249" i="1"/>
  <c r="Z31252" i="1"/>
  <c r="S31263" i="1"/>
  <c r="Q31275" i="1"/>
  <c r="Q31278" i="1"/>
  <c r="Q31281" i="1"/>
  <c r="Z31284" i="1"/>
  <c r="Y31296" i="1"/>
  <c r="X31302" i="1"/>
  <c r="Q31307" i="1"/>
  <c r="Q31310" i="1"/>
  <c r="Q31313" i="1"/>
  <c r="Z31316" i="1"/>
  <c r="S31324" i="1"/>
  <c r="U31326" i="1"/>
  <c r="Q31339" i="1"/>
  <c r="Q31342" i="1"/>
  <c r="Q31345" i="1"/>
  <c r="S31356" i="1"/>
  <c r="U31358" i="1"/>
  <c r="X31363" i="1"/>
  <c r="Q31371" i="1"/>
  <c r="Z31371" i="1"/>
  <c r="Q31374" i="1"/>
  <c r="Q31377" i="1"/>
  <c r="S31382" i="1"/>
  <c r="S31391" i="1"/>
  <c r="Q31403" i="1"/>
  <c r="Q31406" i="1"/>
  <c r="Q31409" i="1"/>
  <c r="S31414" i="1"/>
  <c r="Y31418" i="1"/>
  <c r="S31423" i="1"/>
  <c r="Q31435" i="1"/>
  <c r="Z31435" i="1"/>
  <c r="Q31438" i="1"/>
  <c r="Q31441" i="1"/>
  <c r="Z31441" i="1"/>
  <c r="S31446" i="1"/>
  <c r="S31452" i="1"/>
  <c r="Y31453" i="1"/>
  <c r="Q31467" i="1"/>
  <c r="Q31470" i="1"/>
  <c r="Q31473" i="1"/>
  <c r="Z31476" i="1"/>
  <c r="S31478" i="1"/>
  <c r="S31487" i="1"/>
  <c r="W31497" i="1"/>
  <c r="Q31499" i="1"/>
  <c r="Q31502" i="1"/>
  <c r="Z31502" i="1"/>
  <c r="Q31505" i="1"/>
  <c r="Z31505" i="1"/>
  <c r="Z31508" i="1"/>
  <c r="S31516" i="1"/>
  <c r="Y31517" i="1"/>
  <c r="S31519" i="1"/>
  <c r="Y31520" i="1"/>
  <c r="Q31531" i="1"/>
  <c r="Q31534" i="1"/>
  <c r="Q31537" i="1"/>
  <c r="S31542" i="1"/>
  <c r="S31551" i="1"/>
  <c r="X31555" i="1"/>
  <c r="X31558" i="1"/>
  <c r="Q31563" i="1"/>
  <c r="Q31566" i="1"/>
  <c r="Z31566" i="1"/>
  <c r="Q31569" i="1"/>
  <c r="S31574" i="1"/>
  <c r="Y31578" i="1"/>
  <c r="S31580" i="1"/>
  <c r="U31582" i="1"/>
  <c r="Q31595" i="1"/>
  <c r="Q31598" i="1"/>
  <c r="Z31598" i="1"/>
  <c r="Q31601" i="1"/>
  <c r="S31606" i="1"/>
  <c r="S31612" i="1"/>
  <c r="U31614" i="1"/>
  <c r="S31615" i="1"/>
  <c r="Q31627" i="1"/>
  <c r="Q31630" i="1"/>
  <c r="Q31633" i="1"/>
  <c r="Z31636" i="1"/>
  <c r="S31644" i="1"/>
  <c r="W31657" i="1"/>
  <c r="Q31659" i="1"/>
  <c r="Q31662" i="1"/>
  <c r="Q31665" i="1"/>
  <c r="S31679" i="1"/>
  <c r="W31689" i="1"/>
  <c r="Q31691" i="1"/>
  <c r="Q31697" i="1"/>
  <c r="W31699" i="1"/>
  <c r="Q31705" i="1"/>
  <c r="W31707" i="1"/>
  <c r="Q31713" i="1"/>
  <c r="Q31721" i="1"/>
  <c r="W31723" i="1"/>
  <c r="Q31729" i="1"/>
  <c r="W31731" i="1"/>
  <c r="Z31732" i="1"/>
  <c r="Q31737" i="1"/>
  <c r="Q31745" i="1"/>
  <c r="W31747" i="1"/>
  <c r="T28526" i="1"/>
  <c r="T28558" i="1"/>
  <c r="W28566" i="1"/>
  <c r="T28590" i="1"/>
  <c r="W28598" i="1"/>
  <c r="X28634" i="1"/>
  <c r="V28642" i="1"/>
  <c r="X28650" i="1"/>
  <c r="T28657" i="1"/>
  <c r="V28658" i="1"/>
  <c r="X28666" i="1"/>
  <c r="V28674" i="1"/>
  <c r="V28690" i="1"/>
  <c r="V28706" i="1"/>
  <c r="T28721" i="1"/>
  <c r="Z28731" i="1"/>
  <c r="T28737" i="1"/>
  <c r="V28738" i="1"/>
  <c r="T28753" i="1"/>
  <c r="V28754" i="1"/>
  <c r="V28770" i="1"/>
  <c r="X28778" i="1"/>
  <c r="V28786" i="1"/>
  <c r="T28801" i="1"/>
  <c r="V28802" i="1"/>
  <c r="T28817" i="1"/>
  <c r="X28819" i="1"/>
  <c r="Q28821" i="1"/>
  <c r="V28827" i="1"/>
  <c r="V28828" i="1"/>
  <c r="T28836" i="1"/>
  <c r="Q28837" i="1"/>
  <c r="Q28845" i="1"/>
  <c r="X28851" i="1"/>
  <c r="V28852" i="1"/>
  <c r="Q28853" i="1"/>
  <c r="V28859" i="1"/>
  <c r="V28860" i="1"/>
  <c r="T28861" i="1"/>
  <c r="Q28869" i="1"/>
  <c r="Q28877" i="1"/>
  <c r="X28883" i="1"/>
  <c r="V28884" i="1"/>
  <c r="Q28885" i="1"/>
  <c r="X28899" i="1"/>
  <c r="Q28901" i="1"/>
  <c r="Q28909" i="1"/>
  <c r="V28916" i="1"/>
  <c r="Q28917" i="1"/>
  <c r="X28931" i="1"/>
  <c r="Q28933" i="1"/>
  <c r="Q28941" i="1"/>
  <c r="V28948" i="1"/>
  <c r="Q28949" i="1"/>
  <c r="V28955" i="1"/>
  <c r="V28956" i="1"/>
  <c r="X28963" i="1"/>
  <c r="T28964" i="1"/>
  <c r="Q28965" i="1"/>
  <c r="X28971" i="1"/>
  <c r="T28972" i="1"/>
  <c r="Q28973" i="1"/>
  <c r="V28980" i="1"/>
  <c r="Q28981" i="1"/>
  <c r="V28988" i="1"/>
  <c r="X28995" i="1"/>
  <c r="T28996" i="1"/>
  <c r="Q28997" i="1"/>
  <c r="T29004" i="1"/>
  <c r="Q29005" i="1"/>
  <c r="V29012" i="1"/>
  <c r="Q29013" i="1"/>
  <c r="T29028" i="1"/>
  <c r="Q29029" i="1"/>
  <c r="Q29037" i="1"/>
  <c r="Q29045" i="1"/>
  <c r="V29051" i="1"/>
  <c r="V29052" i="1"/>
  <c r="T29053" i="1"/>
  <c r="X29059" i="1"/>
  <c r="T29060" i="1"/>
  <c r="Q29061" i="1"/>
  <c r="T29068" i="1"/>
  <c r="Q29069" i="1"/>
  <c r="X29075" i="1"/>
  <c r="V29076" i="1"/>
  <c r="Q29077" i="1"/>
  <c r="V29084" i="1"/>
  <c r="T29092" i="1"/>
  <c r="Q29093" i="1"/>
  <c r="X29099" i="1"/>
  <c r="Q29101" i="1"/>
  <c r="V29105" i="1"/>
  <c r="Z29107" i="1"/>
  <c r="T29108" i="1"/>
  <c r="Y29110" i="1"/>
  <c r="V29113" i="1"/>
  <c r="Z29115" i="1"/>
  <c r="T29116" i="1"/>
  <c r="V29121" i="1"/>
  <c r="T29140" i="1"/>
  <c r="Y29150" i="1"/>
  <c r="T29164" i="1"/>
  <c r="Y29174" i="1"/>
  <c r="T29188" i="1"/>
  <c r="Y29206" i="1"/>
  <c r="V29209" i="1"/>
  <c r="T29212" i="1"/>
  <c r="T29236" i="1"/>
  <c r="Y29246" i="1"/>
  <c r="V29249" i="1"/>
  <c r="T29252" i="1"/>
  <c r="V29257" i="1"/>
  <c r="Z29259" i="1"/>
  <c r="Q29267" i="1"/>
  <c r="Q29275" i="1"/>
  <c r="V29276" i="1"/>
  <c r="S29278" i="1"/>
  <c r="Z29279" i="1"/>
  <c r="Q29280" i="1"/>
  <c r="Q29285" i="1"/>
  <c r="Q29293" i="1"/>
  <c r="X29294" i="1"/>
  <c r="S29299" i="1"/>
  <c r="Q29301" i="1"/>
  <c r="Y29305" i="1"/>
  <c r="T29307" i="1"/>
  <c r="Z29308" i="1"/>
  <c r="Q29309" i="1"/>
  <c r="Q29314" i="1"/>
  <c r="V29317" i="1"/>
  <c r="Y29323" i="1"/>
  <c r="U29333" i="1"/>
  <c r="V29336" i="1"/>
  <c r="V29341" i="1"/>
  <c r="S29348" i="1"/>
  <c r="V29354" i="1"/>
  <c r="T29356" i="1"/>
  <c r="T29364" i="1"/>
  <c r="Q29369" i="1"/>
  <c r="V29375" i="1"/>
  <c r="Q29379" i="1"/>
  <c r="V29380" i="1"/>
  <c r="Q29387" i="1"/>
  <c r="V29388" i="1"/>
  <c r="X29391" i="1"/>
  <c r="Q29395" i="1"/>
  <c r="W29396" i="1"/>
  <c r="T29401" i="1"/>
  <c r="Q29403" i="1"/>
  <c r="V29404" i="1"/>
  <c r="S29406" i="1"/>
  <c r="Z29407" i="1"/>
  <c r="Q29408" i="1"/>
  <c r="V29409" i="1"/>
  <c r="V29411" i="1"/>
  <c r="Q29413" i="1"/>
  <c r="Q29421" i="1"/>
  <c r="X29422" i="1"/>
  <c r="Q29429" i="1"/>
  <c r="S29432" i="1"/>
  <c r="T29435" i="1"/>
  <c r="Q29437" i="1"/>
  <c r="W29438" i="1"/>
  <c r="Q29442" i="1"/>
  <c r="X29443" i="1"/>
  <c r="X29448" i="1"/>
  <c r="S29450" i="1"/>
  <c r="T29458" i="1"/>
  <c r="U29461" i="1"/>
  <c r="Z29462" i="1"/>
  <c r="T29466" i="1"/>
  <c r="V29469" i="1"/>
  <c r="S29476" i="1"/>
  <c r="V29482" i="1"/>
  <c r="U29487" i="1"/>
  <c r="V29490" i="1"/>
  <c r="X29493" i="1"/>
  <c r="V29495" i="1"/>
  <c r="Z29496" i="1"/>
  <c r="Q29497" i="1"/>
  <c r="W29501" i="1"/>
  <c r="Q29504" i="1"/>
  <c r="V29506" i="1"/>
  <c r="Z29515" i="1"/>
  <c r="Q29517" i="1"/>
  <c r="T29519" i="1"/>
  <c r="V29520" i="1"/>
  <c r="Q29525" i="1"/>
  <c r="U29528" i="1"/>
  <c r="Q29533" i="1"/>
  <c r="V29535" i="1"/>
  <c r="W29536" i="1"/>
  <c r="Q29539" i="1"/>
  <c r="V29541" i="1"/>
  <c r="Q29546" i="1"/>
  <c r="V29547" i="1"/>
  <c r="U29548" i="1"/>
  <c r="S29554" i="1"/>
  <c r="S29555" i="1"/>
  <c r="V29556" i="1"/>
  <c r="Q29561" i="1"/>
  <c r="T29562" i="1"/>
  <c r="Q29568" i="1"/>
  <c r="Z29573" i="1"/>
  <c r="V29576" i="1"/>
  <c r="U29577" i="1"/>
  <c r="Q29581" i="1"/>
  <c r="V29584" i="1"/>
  <c r="Q29589" i="1"/>
  <c r="Q29597" i="1"/>
  <c r="V29599" i="1"/>
  <c r="Q29603" i="1"/>
  <c r="V29605" i="1"/>
  <c r="U29606" i="1"/>
  <c r="Q29610" i="1"/>
  <c r="V29611" i="1"/>
  <c r="X29613" i="1"/>
  <c r="S29619" i="1"/>
  <c r="V29620" i="1"/>
  <c r="V29621" i="1"/>
  <c r="Q29625" i="1"/>
  <c r="T29626" i="1"/>
  <c r="S29627" i="1"/>
  <c r="V29628" i="1"/>
  <c r="Q29632" i="1"/>
  <c r="Q29645" i="1"/>
  <c r="T29646" i="1"/>
  <c r="T29647" i="1"/>
  <c r="V29648" i="1"/>
  <c r="X29650" i="1"/>
  <c r="Q29653" i="1"/>
  <c r="U29656" i="1"/>
  <c r="X29657" i="1"/>
  <c r="X29658" i="1"/>
  <c r="Z29659" i="1"/>
  <c r="Q29661" i="1"/>
  <c r="V29663" i="1"/>
  <c r="Q29667" i="1"/>
  <c r="V29669" i="1"/>
  <c r="Z29672" i="1"/>
  <c r="Q29674" i="1"/>
  <c r="S29682" i="1"/>
  <c r="V29684" i="1"/>
  <c r="V29685" i="1"/>
  <c r="Q29689" i="1"/>
  <c r="S29691" i="1"/>
  <c r="V29692" i="1"/>
  <c r="W29693" i="1"/>
  <c r="Y29694" i="1"/>
  <c r="Q29696" i="1"/>
  <c r="V29698" i="1"/>
  <c r="Y29700" i="1"/>
  <c r="Q29709" i="1"/>
  <c r="X29714" i="1"/>
  <c r="Q29717" i="1"/>
  <c r="Q29725" i="1"/>
  <c r="W29728" i="1"/>
  <c r="Q29731" i="1"/>
  <c r="Q29738" i="1"/>
  <c r="V29739" i="1"/>
  <c r="X29741" i="1"/>
  <c r="S29746" i="1"/>
  <c r="V29749" i="1"/>
  <c r="Q29753" i="1"/>
  <c r="T29754" i="1"/>
  <c r="V29756" i="1"/>
  <c r="W29757" i="1"/>
  <c r="Q29760" i="1"/>
  <c r="V29762" i="1"/>
  <c r="Q29773" i="1"/>
  <c r="V29776" i="1"/>
  <c r="X29777" i="1"/>
  <c r="Q29781" i="1"/>
  <c r="Q29789" i="1"/>
  <c r="Q29795" i="1"/>
  <c r="U29798" i="1"/>
  <c r="Q29802" i="1"/>
  <c r="X29805" i="1"/>
  <c r="S29810" i="1"/>
  <c r="V29813" i="1"/>
  <c r="Y29814" i="1"/>
  <c r="Q29817" i="1"/>
  <c r="T29818" i="1"/>
  <c r="S29819" i="1"/>
  <c r="W29821" i="1"/>
  <c r="Q29824" i="1"/>
  <c r="V29826" i="1"/>
  <c r="W29827" i="1"/>
  <c r="X29834" i="1"/>
  <c r="Q29837" i="1"/>
  <c r="T29838" i="1"/>
  <c r="T29839" i="1"/>
  <c r="V29840" i="1"/>
  <c r="Z29843" i="1"/>
  <c r="Q29845" i="1"/>
  <c r="U29847" i="1"/>
  <c r="X29850" i="1"/>
  <c r="Z29851" i="1"/>
  <c r="Q29853" i="1"/>
  <c r="V29855" i="1"/>
  <c r="Q29859" i="1"/>
  <c r="V29861" i="1"/>
  <c r="X29863" i="1"/>
  <c r="Q29866" i="1"/>
  <c r="U29868" i="1"/>
  <c r="S29874" i="1"/>
  <c r="Q29881" i="1"/>
  <c r="Q29888" i="1"/>
  <c r="V29896" i="1"/>
  <c r="Q29901" i="1"/>
  <c r="Q29909" i="1"/>
  <c r="Q29917" i="1"/>
  <c r="V29919" i="1"/>
  <c r="Q29923" i="1"/>
  <c r="Q29930" i="1"/>
  <c r="Y29934" i="1"/>
  <c r="S29938" i="1"/>
  <c r="V29940" i="1"/>
  <c r="Q29945" i="1"/>
  <c r="W29949" i="1"/>
  <c r="Q29952" i="1"/>
  <c r="V29954" i="1"/>
  <c r="W29955" i="1"/>
  <c r="Z29957" i="1"/>
  <c r="Q29965" i="1"/>
  <c r="V29968" i="1"/>
  <c r="Q29973" i="1"/>
  <c r="Z29979" i="1"/>
  <c r="Q29981" i="1"/>
  <c r="V29983" i="1"/>
  <c r="Q29987" i="1"/>
  <c r="V29989" i="1"/>
  <c r="Q29994" i="1"/>
  <c r="X29999" i="1"/>
  <c r="X30000" i="1"/>
  <c r="V30001" i="1"/>
  <c r="U30004" i="1"/>
  <c r="S30005" i="1"/>
  <c r="S30006" i="1"/>
  <c r="S30007" i="1"/>
  <c r="Q30009" i="1"/>
  <c r="Q30010" i="1"/>
  <c r="T30019" i="1"/>
  <c r="U30020" i="1"/>
  <c r="S30021" i="1"/>
  <c r="S30023" i="1"/>
  <c r="Q30025" i="1"/>
  <c r="Q30026" i="1"/>
  <c r="Z30028" i="1"/>
  <c r="X30032" i="1"/>
  <c r="V30033" i="1"/>
  <c r="T30035" i="1"/>
  <c r="S30037" i="1"/>
  <c r="S30038" i="1"/>
  <c r="Q30041" i="1"/>
  <c r="Q30042" i="1"/>
  <c r="Z30043" i="1"/>
  <c r="V30049" i="1"/>
  <c r="T30051" i="1"/>
  <c r="S30053" i="1"/>
  <c r="S30054" i="1"/>
  <c r="S30055" i="1"/>
  <c r="Q30057" i="1"/>
  <c r="Q30058" i="1"/>
  <c r="X30063" i="1"/>
  <c r="W30066" i="1"/>
  <c r="T30067" i="1"/>
  <c r="S30069" i="1"/>
  <c r="S30070" i="1"/>
  <c r="S30071" i="1"/>
  <c r="Q30073" i="1"/>
  <c r="Q30074" i="1"/>
  <c r="Z30075" i="1"/>
  <c r="W30082" i="1"/>
  <c r="U30084" i="1"/>
  <c r="S30086" i="1"/>
  <c r="S30087" i="1"/>
  <c r="Q30089" i="1"/>
  <c r="Q30090" i="1"/>
  <c r="V30093" i="1"/>
  <c r="X30095" i="1"/>
  <c r="Q30103" i="1"/>
  <c r="X30104" i="1"/>
  <c r="Q30106" i="1"/>
  <c r="Q30109" i="1"/>
  <c r="Q30112" i="1"/>
  <c r="V30113" i="1"/>
  <c r="T30114" i="1"/>
  <c r="V30119" i="1"/>
  <c r="V30122" i="1"/>
  <c r="X30124" i="1"/>
  <c r="V30125" i="1"/>
  <c r="T30134" i="1"/>
  <c r="Q30135" i="1"/>
  <c r="Q30138" i="1"/>
  <c r="W30139" i="1"/>
  <c r="Q30141" i="1"/>
  <c r="V30142" i="1"/>
  <c r="Q30144" i="1"/>
  <c r="T30146" i="1"/>
  <c r="V30148" i="1"/>
  <c r="S30149" i="1"/>
  <c r="V30154" i="1"/>
  <c r="X30156" i="1"/>
  <c r="V30160" i="1"/>
  <c r="X30162" i="1"/>
  <c r="T30163" i="1"/>
  <c r="T30166" i="1"/>
  <c r="Q30167" i="1"/>
  <c r="Q30170" i="1"/>
  <c r="T30172" i="1"/>
  <c r="Q30173" i="1"/>
  <c r="Q30176" i="1"/>
  <c r="V30177" i="1"/>
  <c r="V30180" i="1"/>
  <c r="S30181" i="1"/>
  <c r="V30183" i="1"/>
  <c r="S30184" i="1"/>
  <c r="V30186" i="1"/>
  <c r="V30189" i="1"/>
  <c r="V30192" i="1"/>
  <c r="T30198" i="1"/>
  <c r="Q30199" i="1"/>
  <c r="Q30202" i="1"/>
  <c r="W30203" i="1"/>
  <c r="T30204" i="1"/>
  <c r="Q30205" i="1"/>
  <c r="Q30208" i="1"/>
  <c r="T30210" i="1"/>
  <c r="V30212" i="1"/>
  <c r="S30213" i="1"/>
  <c r="V30215" i="1"/>
  <c r="S30216" i="1"/>
  <c r="T30227" i="1"/>
  <c r="X30229" i="1"/>
  <c r="Q30231" i="1"/>
  <c r="X30232" i="1"/>
  <c r="Q30234" i="1"/>
  <c r="T30236" i="1"/>
  <c r="Q30237" i="1"/>
  <c r="V30238" i="1"/>
  <c r="Q30240" i="1"/>
  <c r="T30242" i="1"/>
  <c r="Y30243" i="1"/>
  <c r="V30244" i="1"/>
  <c r="V30247" i="1"/>
  <c r="S30248" i="1"/>
  <c r="Y30249" i="1"/>
  <c r="V30253" i="1"/>
  <c r="V30256" i="1"/>
  <c r="T30259" i="1"/>
  <c r="Q30263" i="1"/>
  <c r="X30264" i="1"/>
  <c r="Q30266" i="1"/>
  <c r="Q30269" i="1"/>
  <c r="V30270" i="1"/>
  <c r="Q30272" i="1"/>
  <c r="V30273" i="1"/>
  <c r="V30276" i="1"/>
  <c r="S30277" i="1"/>
  <c r="Y30281" i="1"/>
  <c r="V30282" i="1"/>
  <c r="X30284" i="1"/>
  <c r="V30288" i="1"/>
  <c r="X30290" i="1"/>
  <c r="T30291" i="1"/>
  <c r="T30294" i="1"/>
  <c r="Q30295" i="1"/>
  <c r="Q30298" i="1"/>
  <c r="Z30298" i="1"/>
  <c r="T30300" i="1"/>
  <c r="Q30301" i="1"/>
  <c r="T30303" i="1"/>
  <c r="Q30304" i="1"/>
  <c r="T30306" i="1"/>
  <c r="Y30307" i="1"/>
  <c r="V30308" i="1"/>
  <c r="S30309" i="1"/>
  <c r="S30312" i="1"/>
  <c r="V30314" i="1"/>
  <c r="T30326" i="1"/>
  <c r="Q30327" i="1"/>
  <c r="Q30330" i="1"/>
  <c r="Z30330" i="1"/>
  <c r="Q30333" i="1"/>
  <c r="Q30336" i="1"/>
  <c r="V30337" i="1"/>
  <c r="V30340" i="1"/>
  <c r="S30341" i="1"/>
  <c r="Y30342" i="1"/>
  <c r="V30343" i="1"/>
  <c r="S30344" i="1"/>
  <c r="Y30345" i="1"/>
  <c r="V30346" i="1"/>
  <c r="T30358" i="1"/>
  <c r="Q30359" i="1"/>
  <c r="T30361" i="1"/>
  <c r="Q30362" i="1"/>
  <c r="Z30362" i="1"/>
  <c r="Q30365" i="1"/>
  <c r="T30367" i="1"/>
  <c r="Q30368" i="1"/>
  <c r="Z30368" i="1"/>
  <c r="V30369" i="1"/>
  <c r="T30370" i="1"/>
  <c r="V30372" i="1"/>
  <c r="S30376" i="1"/>
  <c r="V30378" i="1"/>
  <c r="V30381" i="1"/>
  <c r="T30390" i="1"/>
  <c r="Q30391" i="1"/>
  <c r="X30392" i="1"/>
  <c r="Q30394" i="1"/>
  <c r="Q30397" i="1"/>
  <c r="Z30397" i="1"/>
  <c r="Q30400" i="1"/>
  <c r="V30401" i="1"/>
  <c r="T30402" i="1"/>
  <c r="V30404" i="1"/>
  <c r="S30405" i="1"/>
  <c r="S30408" i="1"/>
  <c r="Y30409" i="1"/>
  <c r="V30410" i="1"/>
  <c r="X30415" i="1"/>
  <c r="V30416" i="1"/>
  <c r="T30422" i="1"/>
  <c r="Q30423" i="1"/>
  <c r="Q30426" i="1"/>
  <c r="W30427" i="1"/>
  <c r="Q30429" i="1"/>
  <c r="Z30429" i="1"/>
  <c r="V30430" i="1"/>
  <c r="Q30432" i="1"/>
  <c r="V30433" i="1"/>
  <c r="S30437" i="1"/>
  <c r="S30440" i="1"/>
  <c r="V30445" i="1"/>
  <c r="X30453" i="1"/>
  <c r="Q30455" i="1"/>
  <c r="Q30458" i="1"/>
  <c r="Q30461" i="1"/>
  <c r="Z30461" i="1"/>
  <c r="V30462" i="1"/>
  <c r="T30463" i="1"/>
  <c r="Q30464" i="1"/>
  <c r="V30465" i="1"/>
  <c r="S30469" i="1"/>
  <c r="Y30470" i="1"/>
  <c r="V30471" i="1"/>
  <c r="S30472" i="1"/>
  <c r="V30474" i="1"/>
  <c r="X30476" i="1"/>
  <c r="V30477" i="1"/>
  <c r="V30480" i="1"/>
  <c r="T30483" i="1"/>
  <c r="T30486" i="1"/>
  <c r="Q30487" i="1"/>
  <c r="T30489" i="1"/>
  <c r="Q30490" i="1"/>
  <c r="T30492" i="1"/>
  <c r="Q30493" i="1"/>
  <c r="V30494" i="1"/>
  <c r="Q30496" i="1"/>
  <c r="V30503" i="1"/>
  <c r="Y30505" i="1"/>
  <c r="V30506" i="1"/>
  <c r="X30508" i="1"/>
  <c r="V30509" i="1"/>
  <c r="X30511" i="1"/>
  <c r="V30512" i="1"/>
  <c r="T30515" i="1"/>
  <c r="X30517" i="1"/>
  <c r="T30518" i="1"/>
  <c r="Q30519" i="1"/>
  <c r="T30521" i="1"/>
  <c r="Q30522" i="1"/>
  <c r="Q30525" i="1"/>
  <c r="V30526" i="1"/>
  <c r="T30527" i="1"/>
  <c r="Q30528" i="1"/>
  <c r="Z30528" i="1"/>
  <c r="T30530" i="1"/>
  <c r="Y30531" i="1"/>
  <c r="V30532" i="1"/>
  <c r="S30533" i="1"/>
  <c r="V30535" i="1"/>
  <c r="S30536" i="1"/>
  <c r="V30538" i="1"/>
  <c r="X30543" i="1"/>
  <c r="X30546" i="1"/>
  <c r="X30549" i="1"/>
  <c r="Q30551" i="1"/>
  <c r="Q30554" i="1"/>
  <c r="W30555" i="1"/>
  <c r="Q30557" i="1"/>
  <c r="V30558" i="1"/>
  <c r="T30559" i="1"/>
  <c r="Q30560" i="1"/>
  <c r="Z30560" i="1"/>
  <c r="V30564" i="1"/>
  <c r="S30565" i="1"/>
  <c r="V30570" i="1"/>
  <c r="X30575" i="1"/>
  <c r="V30576" i="1"/>
  <c r="X30578" i="1"/>
  <c r="T30579" i="1"/>
  <c r="X30581" i="1"/>
  <c r="Q30583" i="1"/>
  <c r="T30585" i="1"/>
  <c r="Q30586" i="1"/>
  <c r="Z30586" i="1"/>
  <c r="T30588" i="1"/>
  <c r="Q30589" i="1"/>
  <c r="V30590" i="1"/>
  <c r="Q30592" i="1"/>
  <c r="V30596" i="1"/>
  <c r="Y30598" i="1"/>
  <c r="S30600" i="1"/>
  <c r="X30607" i="1"/>
  <c r="Q30615" i="1"/>
  <c r="Q30618" i="1"/>
  <c r="Z30618" i="1"/>
  <c r="W30619" i="1"/>
  <c r="Q30621" i="1"/>
  <c r="T30623" i="1"/>
  <c r="Q30624" i="1"/>
  <c r="V30625" i="1"/>
  <c r="V30628" i="1"/>
  <c r="Y30630" i="1"/>
  <c r="V30631" i="1"/>
  <c r="V30634" i="1"/>
  <c r="V30637" i="1"/>
  <c r="V30640" i="1"/>
  <c r="T30646" i="1"/>
  <c r="Q30647" i="1"/>
  <c r="Q30650" i="1"/>
  <c r="Q30653" i="1"/>
  <c r="T30655" i="1"/>
  <c r="Q30656" i="1"/>
  <c r="Y30659" i="1"/>
  <c r="S30661" i="1"/>
  <c r="V30663" i="1"/>
  <c r="S30664" i="1"/>
  <c r="V30672" i="1"/>
  <c r="T30675" i="1"/>
  <c r="Q30679" i="1"/>
  <c r="X30680" i="1"/>
  <c r="T30681" i="1"/>
  <c r="Q30682" i="1"/>
  <c r="W30683" i="1"/>
  <c r="Q30685" i="1"/>
  <c r="Q30688" i="1"/>
  <c r="V30689" i="1"/>
  <c r="T30690" i="1"/>
  <c r="V30692" i="1"/>
  <c r="Y30694" i="1"/>
  <c r="V30695" i="1"/>
  <c r="V30698" i="1"/>
  <c r="V30701" i="1"/>
  <c r="V30704" i="1"/>
  <c r="X30706" i="1"/>
  <c r="X30709" i="1"/>
  <c r="Q30711" i="1"/>
  <c r="T30713" i="1"/>
  <c r="Q30714" i="1"/>
  <c r="Z30714" i="1"/>
  <c r="W30715" i="1"/>
  <c r="Q30717" i="1"/>
  <c r="Q30720" i="1"/>
  <c r="V30724" i="1"/>
  <c r="S30725" i="1"/>
  <c r="V30730" i="1"/>
  <c r="X30732" i="1"/>
  <c r="V30736" i="1"/>
  <c r="T30742" i="1"/>
  <c r="Q30743" i="1"/>
  <c r="X30744" i="1"/>
  <c r="Q30746" i="1"/>
  <c r="T30748" i="1"/>
  <c r="Q30749" i="1"/>
  <c r="Z30749" i="1"/>
  <c r="V30750" i="1"/>
  <c r="Q30752" i="1"/>
  <c r="Z30752" i="1"/>
  <c r="V30753" i="1"/>
  <c r="Y30755" i="1"/>
  <c r="V30756" i="1"/>
  <c r="S30757" i="1"/>
  <c r="S30760" i="1"/>
  <c r="V30762" i="1"/>
  <c r="X30764" i="1"/>
  <c r="V30765" i="1"/>
  <c r="X30770" i="1"/>
  <c r="T30774" i="1"/>
  <c r="Q30775" i="1"/>
  <c r="T30777" i="1"/>
  <c r="Q30778" i="1"/>
  <c r="Q30781" i="1"/>
  <c r="Z30781" i="1"/>
  <c r="V30782" i="1"/>
  <c r="T30783" i="1"/>
  <c r="Q30784" i="1"/>
  <c r="V30785" i="1"/>
  <c r="T30786" i="1"/>
  <c r="V30791" i="1"/>
  <c r="X30796" i="1"/>
  <c r="V30797" i="1"/>
  <c r="X30799" i="1"/>
  <c r="V30800" i="1"/>
  <c r="X30802" i="1"/>
  <c r="X30805" i="1"/>
  <c r="T30806" i="1"/>
  <c r="Q30807" i="1"/>
  <c r="X30808" i="1"/>
  <c r="T30809" i="1"/>
  <c r="Q30810" i="1"/>
  <c r="Q30813" i="1"/>
  <c r="Z30813" i="1"/>
  <c r="V30814" i="1"/>
  <c r="Q30816" i="1"/>
  <c r="Z30816" i="1"/>
  <c r="Y30822" i="1"/>
  <c r="S30824" i="1"/>
  <c r="T30838" i="1"/>
  <c r="Q30839" i="1"/>
  <c r="Q30842" i="1"/>
  <c r="Q30845" i="1"/>
  <c r="V30846" i="1"/>
  <c r="T30847" i="1"/>
  <c r="Q30848" i="1"/>
  <c r="V30849" i="1"/>
  <c r="Y30851" i="1"/>
  <c r="S30853" i="1"/>
  <c r="V30855" i="1"/>
  <c r="S30856" i="1"/>
  <c r="X30863" i="1"/>
  <c r="X30869" i="1"/>
  <c r="T30870" i="1"/>
  <c r="Q30871" i="1"/>
  <c r="Q30874" i="1"/>
  <c r="W30875" i="1"/>
  <c r="Q30877" i="1"/>
  <c r="T30879" i="1"/>
  <c r="Q30880" i="1"/>
  <c r="V30881" i="1"/>
  <c r="T30882" i="1"/>
  <c r="V30884" i="1"/>
  <c r="S30885" i="1"/>
  <c r="V30887" i="1"/>
  <c r="X30895" i="1"/>
  <c r="T30899" i="1"/>
  <c r="Q30903" i="1"/>
  <c r="Q30906" i="1"/>
  <c r="Z30906" i="1"/>
  <c r="Q30909" i="1"/>
  <c r="V28491" i="1"/>
  <c r="X28499" i="1"/>
  <c r="Q28507" i="1"/>
  <c r="X28531" i="1"/>
  <c r="Q28539" i="1"/>
  <c r="S28547" i="1"/>
  <c r="V28555" i="1"/>
  <c r="Q28571" i="1"/>
  <c r="V28587" i="1"/>
  <c r="Q28603" i="1"/>
  <c r="V28619" i="1"/>
  <c r="Q28632" i="1"/>
  <c r="Q28648" i="1"/>
  <c r="V28649" i="1"/>
  <c r="S28656" i="1"/>
  <c r="Q28664" i="1"/>
  <c r="V28665" i="1"/>
  <c r="Q28680" i="1"/>
  <c r="V28681" i="1"/>
  <c r="Q28696" i="1"/>
  <c r="Q28712" i="1"/>
  <c r="V28713" i="1"/>
  <c r="Q28728" i="1"/>
  <c r="V28729" i="1"/>
  <c r="S28736" i="1"/>
  <c r="Q28744" i="1"/>
  <c r="V28745" i="1"/>
  <c r="S28752" i="1"/>
  <c r="Y28753" i="1"/>
  <c r="Q28760" i="1"/>
  <c r="Q28776" i="1"/>
  <c r="V28777" i="1"/>
  <c r="Q28792" i="1"/>
  <c r="Q28808" i="1"/>
  <c r="Y28817" i="1"/>
  <c r="Z28819" i="1"/>
  <c r="Y28836" i="1"/>
  <c r="V28844" i="1"/>
  <c r="T28845" i="1"/>
  <c r="T28853" i="1"/>
  <c r="V28861" i="1"/>
  <c r="V28869" i="1"/>
  <c r="T28877" i="1"/>
  <c r="T28878" i="1"/>
  <c r="Y28884" i="1"/>
  <c r="T28885" i="1"/>
  <c r="V28901" i="1"/>
  <c r="T28910" i="1"/>
  <c r="Y28916" i="1"/>
  <c r="T28941" i="1"/>
  <c r="T28942" i="1"/>
  <c r="Y28964" i="1"/>
  <c r="Z28971" i="1"/>
  <c r="V28972" i="1"/>
  <c r="T28974" i="1"/>
  <c r="Y28996" i="1"/>
  <c r="V28997" i="1"/>
  <c r="Z29003" i="1"/>
  <c r="T29006" i="1"/>
  <c r="V29029" i="1"/>
  <c r="T29038" i="1"/>
  <c r="Y29044" i="1"/>
  <c r="Y29052" i="1"/>
  <c r="V29061" i="1"/>
  <c r="T29069" i="1"/>
  <c r="T29070" i="1"/>
  <c r="Y29076" i="1"/>
  <c r="Y29084" i="1"/>
  <c r="Y29092" i="1"/>
  <c r="Z29099" i="1"/>
  <c r="Q29106" i="1"/>
  <c r="V29108" i="1"/>
  <c r="Y29113" i="1"/>
  <c r="Q29114" i="1"/>
  <c r="Y29121" i="1"/>
  <c r="Q29122" i="1"/>
  <c r="T29127" i="1"/>
  <c r="Q29130" i="1"/>
  <c r="Q29138" i="1"/>
  <c r="V29140" i="1"/>
  <c r="T29143" i="1"/>
  <c r="Y29145" i="1"/>
  <c r="Q29146" i="1"/>
  <c r="V29148" i="1"/>
  <c r="T29151" i="1"/>
  <c r="Q29154" i="1"/>
  <c r="V29156" i="1"/>
  <c r="Y29161" i="1"/>
  <c r="Q29162" i="1"/>
  <c r="Q29170" i="1"/>
  <c r="V29172" i="1"/>
  <c r="Q29178" i="1"/>
  <c r="T29183" i="1"/>
  <c r="Q29186" i="1"/>
  <c r="V29188" i="1"/>
  <c r="T29191" i="1"/>
  <c r="Q29194" i="1"/>
  <c r="V29196" i="1"/>
  <c r="Q29202" i="1"/>
  <c r="V29204" i="1"/>
  <c r="T29207" i="1"/>
  <c r="Y29209" i="1"/>
  <c r="Q29210" i="1"/>
  <c r="V29212" i="1"/>
  <c r="Q29218" i="1"/>
  <c r="V29220" i="1"/>
  <c r="Y29225" i="1"/>
  <c r="Q29226" i="1"/>
  <c r="Q29234" i="1"/>
  <c r="V29236" i="1"/>
  <c r="T29239" i="1"/>
  <c r="Q29242" i="1"/>
  <c r="V29244" i="1"/>
  <c r="Q29250" i="1"/>
  <c r="V29252" i="1"/>
  <c r="Q29258" i="1"/>
  <c r="W29262" i="1"/>
  <c r="Q29264" i="1"/>
  <c r="Q29272" i="1"/>
  <c r="V29273" i="1"/>
  <c r="S29275" i="1"/>
  <c r="T29278" i="1"/>
  <c r="V29288" i="1"/>
  <c r="Q29290" i="1"/>
  <c r="Q29298" i="1"/>
  <c r="V29299" i="1"/>
  <c r="Z29305" i="1"/>
  <c r="Q29306" i="1"/>
  <c r="V29307" i="1"/>
  <c r="X29317" i="1"/>
  <c r="T29322" i="1"/>
  <c r="V29338" i="1"/>
  <c r="Q29340" i="1"/>
  <c r="W29341" i="1"/>
  <c r="T29343" i="1"/>
  <c r="T29353" i="1"/>
  <c r="U29356" i="1"/>
  <c r="V29359" i="1"/>
  <c r="T29361" i="1"/>
  <c r="V29364" i="1"/>
  <c r="Q29366" i="1"/>
  <c r="S29379" i="1"/>
  <c r="Q29384" i="1"/>
  <c r="S29387" i="1"/>
  <c r="Y29388" i="1"/>
  <c r="Q29392" i="1"/>
  <c r="T29398" i="1"/>
  <c r="Q29400" i="1"/>
  <c r="V29401" i="1"/>
  <c r="W29411" i="1"/>
  <c r="V29416" i="1"/>
  <c r="Q29418" i="1"/>
  <c r="Q29426" i="1"/>
  <c r="T29429" i="1"/>
  <c r="U29432" i="1"/>
  <c r="Q29434" i="1"/>
  <c r="T29450" i="1"/>
  <c r="V29453" i="1"/>
  <c r="V29461" i="1"/>
  <c r="Q29468" i="1"/>
  <c r="V29479" i="1"/>
  <c r="V29487" i="1"/>
  <c r="T29489" i="1"/>
  <c r="Q29494" i="1"/>
  <c r="W29506" i="1"/>
  <c r="U29519" i="1"/>
  <c r="Q29532" i="1"/>
  <c r="T29533" i="1"/>
  <c r="W29541" i="1"/>
  <c r="S29546" i="1"/>
  <c r="V29548" i="1"/>
  <c r="Q29552" i="1"/>
  <c r="T29553" i="1"/>
  <c r="T29554" i="1"/>
  <c r="Z29558" i="1"/>
  <c r="Q29560" i="1"/>
  <c r="U29562" i="1"/>
  <c r="T29563" i="1"/>
  <c r="S29575" i="1"/>
  <c r="W29576" i="1"/>
  <c r="V29577" i="1"/>
  <c r="Q29596" i="1"/>
  <c r="T29597" i="1"/>
  <c r="W29599" i="1"/>
  <c r="S29604" i="1"/>
  <c r="W29605" i="1"/>
  <c r="W29606" i="1"/>
  <c r="S29610" i="1"/>
  <c r="V29612" i="1"/>
  <c r="Q29616" i="1"/>
  <c r="T29618" i="1"/>
  <c r="Q29624" i="1"/>
  <c r="U29626" i="1"/>
  <c r="T29627" i="1"/>
  <c r="S29632" i="1"/>
  <c r="S29633" i="1"/>
  <c r="V29641" i="1"/>
  <c r="U29646" i="1"/>
  <c r="U29647" i="1"/>
  <c r="Y29657" i="1"/>
  <c r="Q29660" i="1"/>
  <c r="S29662" i="1"/>
  <c r="W29663" i="1"/>
  <c r="Q29680" i="1"/>
  <c r="T29682" i="1"/>
  <c r="Z29686" i="1"/>
  <c r="Q29688" i="1"/>
  <c r="T29691" i="1"/>
  <c r="S29696" i="1"/>
  <c r="S29697" i="1"/>
  <c r="Z29700" i="1"/>
  <c r="T29718" i="1"/>
  <c r="V29719" i="1"/>
  <c r="Q29724" i="1"/>
  <c r="S29726" i="1"/>
  <c r="S29731" i="1"/>
  <c r="S29732" i="1"/>
  <c r="S29738" i="1"/>
  <c r="Q29744" i="1"/>
  <c r="T29746" i="1"/>
  <c r="Q29752" i="1"/>
  <c r="U29754" i="1"/>
  <c r="W29762" i="1"/>
  <c r="S29767" i="1"/>
  <c r="V29769" i="1"/>
  <c r="Y29777" i="1"/>
  <c r="V29783" i="1"/>
  <c r="Q29788" i="1"/>
  <c r="T29789" i="1"/>
  <c r="S29790" i="1"/>
  <c r="S29802" i="1"/>
  <c r="V29804" i="1"/>
  <c r="Q29808" i="1"/>
  <c r="T29809" i="1"/>
  <c r="Z29814" i="1"/>
  <c r="Q29816" i="1"/>
  <c r="U29818" i="1"/>
  <c r="S29831" i="1"/>
  <c r="U29838" i="1"/>
  <c r="U29839" i="1"/>
  <c r="T29846" i="1"/>
  <c r="V29847" i="1"/>
  <c r="Q29852" i="1"/>
  <c r="W29855" i="1"/>
  <c r="W29861" i="1"/>
  <c r="V29868" i="1"/>
  <c r="Q29872" i="1"/>
  <c r="T29873" i="1"/>
  <c r="V29875" i="1"/>
  <c r="Q29880" i="1"/>
  <c r="S29889" i="1"/>
  <c r="Z29892" i="1"/>
  <c r="Q29916" i="1"/>
  <c r="S29918" i="1"/>
  <c r="S29923" i="1"/>
  <c r="S29930" i="1"/>
  <c r="Q29936" i="1"/>
  <c r="T29937" i="1"/>
  <c r="T29938" i="1"/>
  <c r="V29939" i="1"/>
  <c r="Q29944" i="1"/>
  <c r="S29952" i="1"/>
  <c r="S29953" i="1"/>
  <c r="W29954" i="1"/>
  <c r="S29959" i="1"/>
  <c r="V29961" i="1"/>
  <c r="T29974" i="1"/>
  <c r="V29975" i="1"/>
  <c r="Q29980" i="1"/>
  <c r="W29983" i="1"/>
  <c r="S29987" i="1"/>
  <c r="Q29995" i="1"/>
  <c r="Y29999" i="1"/>
  <c r="Y30000" i="1"/>
  <c r="V30004" i="1"/>
  <c r="U30005" i="1"/>
  <c r="Q30011" i="1"/>
  <c r="V30020" i="1"/>
  <c r="T30022" i="1"/>
  <c r="S30025" i="1"/>
  <c r="Q30027" i="1"/>
  <c r="Y30032" i="1"/>
  <c r="T30038" i="1"/>
  <c r="Q30043" i="1"/>
  <c r="V30052" i="1"/>
  <c r="S30056" i="1"/>
  <c r="Q30059" i="1"/>
  <c r="Y30063" i="1"/>
  <c r="V30068" i="1"/>
  <c r="T30070" i="1"/>
  <c r="U30071" i="1"/>
  <c r="S30073" i="1"/>
  <c r="Q30075" i="1"/>
  <c r="T30086" i="1"/>
  <c r="S30089" i="1"/>
  <c r="Q30091" i="1"/>
  <c r="S30094" i="1"/>
  <c r="S30097" i="1"/>
  <c r="S30103" i="1"/>
  <c r="U30114" i="1"/>
  <c r="Q30115" i="1"/>
  <c r="U30117" i="1"/>
  <c r="Q30118" i="1"/>
  <c r="Q30121" i="1"/>
  <c r="S30129" i="1"/>
  <c r="S30132" i="1"/>
  <c r="U30134" i="1"/>
  <c r="X30139" i="1"/>
  <c r="U30146" i="1"/>
  <c r="Q30147" i="1"/>
  <c r="U30149" i="1"/>
  <c r="Q30150" i="1"/>
  <c r="T30152" i="1"/>
  <c r="Q30153" i="1"/>
  <c r="S30155" i="1"/>
  <c r="S30158" i="1"/>
  <c r="S30161" i="1"/>
  <c r="S30164" i="1"/>
  <c r="U30166" i="1"/>
  <c r="S30167" i="1"/>
  <c r="U30172" i="1"/>
  <c r="Q30179" i="1"/>
  <c r="Q30182" i="1"/>
  <c r="T30184" i="1"/>
  <c r="Q30185" i="1"/>
  <c r="S30193" i="1"/>
  <c r="S30196" i="1"/>
  <c r="U30198" i="1"/>
  <c r="X30203" i="1"/>
  <c r="U30204" i="1"/>
  <c r="U30210" i="1"/>
  <c r="Q30211" i="1"/>
  <c r="Z30211" i="1"/>
  <c r="Q30214" i="1"/>
  <c r="Q30217" i="1"/>
  <c r="Z30217" i="1"/>
  <c r="S30219" i="1"/>
  <c r="S30231" i="1"/>
  <c r="U30236" i="1"/>
  <c r="U30242" i="1"/>
  <c r="Q30243" i="1"/>
  <c r="Z30243" i="1"/>
  <c r="Q30246" i="1"/>
  <c r="Q30249" i="1"/>
  <c r="Z30249" i="1"/>
  <c r="S30257" i="1"/>
  <c r="S30263" i="1"/>
  <c r="W30273" i="1"/>
  <c r="Q30275" i="1"/>
  <c r="Q30278" i="1"/>
  <c r="Q30281" i="1"/>
  <c r="Z30281" i="1"/>
  <c r="S30292" i="1"/>
  <c r="U30294" i="1"/>
  <c r="X30299" i="1"/>
  <c r="U30300" i="1"/>
  <c r="X30302" i="1"/>
  <c r="U30303" i="1"/>
  <c r="U30306" i="1"/>
  <c r="Q30307" i="1"/>
  <c r="Z30307" i="1"/>
  <c r="Q30310" i="1"/>
  <c r="Q30313" i="1"/>
  <c r="S30315" i="1"/>
  <c r="S30321" i="1"/>
  <c r="S30324" i="1"/>
  <c r="W30337" i="1"/>
  <c r="Q30339" i="1"/>
  <c r="Q30342" i="1"/>
  <c r="Z30342" i="1"/>
  <c r="T30344" i="1"/>
  <c r="Q30345" i="1"/>
  <c r="Z30345" i="1"/>
  <c r="S30350" i="1"/>
  <c r="S30356" i="1"/>
  <c r="U30370" i="1"/>
  <c r="Q30371" i="1"/>
  <c r="Q30374" i="1"/>
  <c r="Q30377" i="1"/>
  <c r="S30379" i="1"/>
  <c r="S30382" i="1"/>
  <c r="S30385" i="1"/>
  <c r="W30401" i="1"/>
  <c r="U30402" i="1"/>
  <c r="Q30403" i="1"/>
  <c r="U30405" i="1"/>
  <c r="Q30406" i="1"/>
  <c r="Q30409" i="1"/>
  <c r="Z30409" i="1"/>
  <c r="S30411" i="1"/>
  <c r="S30414" i="1"/>
  <c r="S30417" i="1"/>
  <c r="U30422" i="1"/>
  <c r="S30423" i="1"/>
  <c r="Q30435" i="1"/>
  <c r="U30437" i="1"/>
  <c r="Q30438" i="1"/>
  <c r="Q30441" i="1"/>
  <c r="S30443" i="1"/>
  <c r="S30446" i="1"/>
  <c r="S30449" i="1"/>
  <c r="S30452" i="1"/>
  <c r="S30455" i="1"/>
  <c r="W30465" i="1"/>
  <c r="Q30467" i="1"/>
  <c r="Q30470" i="1"/>
  <c r="Z30470" i="1"/>
  <c r="Q30473" i="1"/>
  <c r="S30475" i="1"/>
  <c r="S30478" i="1"/>
  <c r="S30481" i="1"/>
  <c r="S30484" i="1"/>
  <c r="U30486" i="1"/>
  <c r="S30487" i="1"/>
  <c r="U30492" i="1"/>
  <c r="Q30499" i="1"/>
  <c r="Q30502" i="1"/>
  <c r="Q30505" i="1"/>
  <c r="S30513" i="1"/>
  <c r="S30516" i="1"/>
  <c r="U30518" i="1"/>
  <c r="S30519" i="1"/>
  <c r="X30526" i="1"/>
  <c r="U30527" i="1"/>
  <c r="U30530" i="1"/>
  <c r="Q30531" i="1"/>
  <c r="U30533" i="1"/>
  <c r="Q30534" i="1"/>
  <c r="T30536" i="1"/>
  <c r="Q30537" i="1"/>
  <c r="S30539" i="1"/>
  <c r="S30545" i="1"/>
  <c r="S30551" i="1"/>
  <c r="U30559" i="1"/>
  <c r="Q30563" i="1"/>
  <c r="Q30566" i="1"/>
  <c r="Q30569" i="1"/>
  <c r="S30571" i="1"/>
  <c r="S30574" i="1"/>
  <c r="S30577" i="1"/>
  <c r="S30583" i="1"/>
  <c r="X30587" i="1"/>
  <c r="U30588" i="1"/>
  <c r="Q30595" i="1"/>
  <c r="Q30598" i="1"/>
  <c r="Z30598" i="1"/>
  <c r="Q30601" i="1"/>
  <c r="S30603" i="1"/>
  <c r="S30615" i="1"/>
  <c r="U30623" i="1"/>
  <c r="Q30627" i="1"/>
  <c r="U30629" i="1"/>
  <c r="Q30630" i="1"/>
  <c r="Z30630" i="1"/>
  <c r="Q30633" i="1"/>
  <c r="S30638" i="1"/>
  <c r="S30641" i="1"/>
  <c r="S30647" i="1"/>
  <c r="U30655" i="1"/>
  <c r="Q30659" i="1"/>
  <c r="Z30659" i="1"/>
  <c r="Q30662" i="1"/>
  <c r="T30664" i="1"/>
  <c r="Q30665" i="1"/>
  <c r="S30667" i="1"/>
  <c r="S30670" i="1"/>
  <c r="S30673" i="1"/>
  <c r="S30676" i="1"/>
  <c r="X30683" i="1"/>
  <c r="U30690" i="1"/>
  <c r="Q30691" i="1"/>
  <c r="Q30694" i="1"/>
  <c r="Z30694" i="1"/>
  <c r="Q30697" i="1"/>
  <c r="S30699" i="1"/>
  <c r="S30702" i="1"/>
  <c r="S30708" i="1"/>
  <c r="S30711" i="1"/>
  <c r="X30715" i="1"/>
  <c r="Q30723" i="1"/>
  <c r="U30725" i="1"/>
  <c r="Q30726" i="1"/>
  <c r="T30728" i="1"/>
  <c r="Q30729" i="1"/>
  <c r="S30731" i="1"/>
  <c r="S30740" i="1"/>
  <c r="U30742" i="1"/>
  <c r="S30743" i="1"/>
  <c r="U30748" i="1"/>
  <c r="Q30755" i="1"/>
  <c r="Z30755" i="1"/>
  <c r="Q30758" i="1"/>
  <c r="T30760" i="1"/>
  <c r="Q30761" i="1"/>
  <c r="S30763" i="1"/>
  <c r="S30769" i="1"/>
  <c r="U30774" i="1"/>
  <c r="U30783" i="1"/>
  <c r="U30786" i="1"/>
  <c r="Q30787" i="1"/>
  <c r="Q30790" i="1"/>
  <c r="Q30793" i="1"/>
  <c r="S30795" i="1"/>
  <c r="S30798" i="1"/>
  <c r="S30801" i="1"/>
  <c r="S30804" i="1"/>
  <c r="U30806" i="1"/>
  <c r="S30807" i="1"/>
  <c r="X30811" i="1"/>
  <c r="Q30819" i="1"/>
  <c r="U30821" i="1"/>
  <c r="Q30822" i="1"/>
  <c r="Z30822" i="1"/>
  <c r="Q30825" i="1"/>
  <c r="S30830" i="1"/>
  <c r="U30847" i="1"/>
  <c r="W30849" i="1"/>
  <c r="Q30851" i="1"/>
  <c r="Z30851" i="1"/>
  <c r="Q30854" i="1"/>
  <c r="T30856" i="1"/>
  <c r="Q30857" i="1"/>
  <c r="U30870" i="1"/>
  <c r="S30871" i="1"/>
  <c r="X30875" i="1"/>
  <c r="U30879" i="1"/>
  <c r="W30881" i="1"/>
  <c r="U30882" i="1"/>
  <c r="Q30883" i="1"/>
  <c r="Q30886" i="1"/>
  <c r="Q30889" i="1"/>
  <c r="S30891" i="1"/>
  <c r="S30894" i="1"/>
  <c r="S30897" i="1"/>
  <c r="S30900" i="1"/>
  <c r="S30903" i="1"/>
  <c r="X30907" i="1"/>
  <c r="W30913" i="1"/>
  <c r="Q30915" i="1"/>
  <c r="Q30918" i="1"/>
  <c r="T30920" i="1"/>
  <c r="Q30921" i="1"/>
  <c r="S30923" i="1"/>
  <c r="S30926" i="1"/>
  <c r="S30932" i="1"/>
  <c r="U30934" i="1"/>
  <c r="S30935" i="1"/>
  <c r="Q30947" i="1"/>
  <c r="Q30950" i="1"/>
  <c r="Z30950" i="1"/>
  <c r="Q30953" i="1"/>
  <c r="S30955" i="1"/>
  <c r="S30958" i="1"/>
  <c r="S30961" i="1"/>
  <c r="S30964" i="1"/>
  <c r="U30966" i="1"/>
  <c r="S30967" i="1"/>
  <c r="Q30979" i="1"/>
  <c r="U30981" i="1"/>
  <c r="Q30982" i="1"/>
  <c r="Q30985" i="1"/>
  <c r="S30987" i="1"/>
  <c r="S30990" i="1"/>
  <c r="S30996" i="1"/>
  <c r="S30999" i="1"/>
  <c r="Q31011" i="1"/>
  <c r="U31013" i="1"/>
  <c r="Q31014" i="1"/>
  <c r="Z31014" i="1"/>
  <c r="Q31017" i="1"/>
  <c r="Z31017" i="1"/>
  <c r="S31025" i="1"/>
  <c r="S31028" i="1"/>
  <c r="U31030" i="1"/>
  <c r="S31031" i="1"/>
  <c r="W31041" i="1"/>
  <c r="Q31043" i="1"/>
  <c r="Q31046" i="1"/>
  <c r="T31048" i="1"/>
  <c r="Q31049" i="1"/>
  <c r="S31051" i="1"/>
  <c r="S31054" i="1"/>
  <c r="S31057" i="1"/>
  <c r="S31060" i="1"/>
  <c r="X31067" i="1"/>
  <c r="W31073" i="1"/>
  <c r="U31074" i="1"/>
  <c r="Q31075" i="1"/>
  <c r="Z31075" i="1"/>
  <c r="Q31078" i="1"/>
  <c r="Q31081" i="1"/>
  <c r="S31086" i="1"/>
  <c r="S31089" i="1"/>
  <c r="S31092" i="1"/>
  <c r="U31094" i="1"/>
  <c r="S31095" i="1"/>
  <c r="U31100" i="1"/>
  <c r="X31102" i="1"/>
  <c r="Q31107" i="1"/>
  <c r="Z31107" i="1"/>
  <c r="Q31110" i="1"/>
  <c r="T31112" i="1"/>
  <c r="Q31113" i="1"/>
  <c r="S31115" i="1"/>
  <c r="S31118" i="1"/>
  <c r="S31121" i="1"/>
  <c r="S31124" i="1"/>
  <c r="S31127" i="1"/>
  <c r="X31131" i="1"/>
  <c r="Q31139" i="1"/>
  <c r="Q31142" i="1"/>
  <c r="Q31145" i="1"/>
  <c r="S31150" i="1"/>
  <c r="X31163" i="1"/>
  <c r="U31164" i="1"/>
  <c r="Q31171" i="1"/>
  <c r="Q31174" i="1"/>
  <c r="Q31177" i="1"/>
  <c r="S31188" i="1"/>
  <c r="U31202" i="1"/>
  <c r="Q31203" i="1"/>
  <c r="Q31206" i="1"/>
  <c r="Q31209" i="1"/>
  <c r="Z31209" i="1"/>
  <c r="S31211" i="1"/>
  <c r="S31217" i="1"/>
  <c r="S31220" i="1"/>
  <c r="S31223" i="1"/>
  <c r="U31231" i="1"/>
  <c r="Q31235" i="1"/>
  <c r="Q31238" i="1"/>
  <c r="Q31241" i="1"/>
  <c r="S31246" i="1"/>
  <c r="W31265" i="1"/>
  <c r="Q31267" i="1"/>
  <c r="Q31270" i="1"/>
  <c r="Z31270" i="1"/>
  <c r="T31272" i="1"/>
  <c r="Q31273" i="1"/>
  <c r="U31286" i="1"/>
  <c r="S31287" i="1"/>
  <c r="Q31299" i="1"/>
  <c r="Q31302" i="1"/>
  <c r="Z31302" i="1"/>
  <c r="Q31305" i="1"/>
  <c r="S31307" i="1"/>
  <c r="S31310" i="1"/>
  <c r="S31316" i="1"/>
  <c r="X28496" i="1"/>
  <c r="Q28504" i="1"/>
  <c r="Z28507" i="1"/>
  <c r="S28512" i="1"/>
  <c r="V28520" i="1"/>
  <c r="Q28536" i="1"/>
  <c r="Q28568" i="1"/>
  <c r="V28584" i="1"/>
  <c r="Q28600" i="1"/>
  <c r="S28608" i="1"/>
  <c r="T28631" i="1"/>
  <c r="V28632" i="1"/>
  <c r="X28656" i="1"/>
  <c r="V28664" i="1"/>
  <c r="V28712" i="1"/>
  <c r="V28760" i="1"/>
  <c r="V28776" i="1"/>
  <c r="V28808" i="1"/>
  <c r="V28853" i="1"/>
  <c r="T28862" i="1"/>
  <c r="T28870" i="1"/>
  <c r="W28878" i="1"/>
  <c r="V28885" i="1"/>
  <c r="X28901" i="1"/>
  <c r="T28926" i="1"/>
  <c r="W28942" i="1"/>
  <c r="T28958" i="1"/>
  <c r="W29006" i="1"/>
  <c r="T29022" i="1"/>
  <c r="W29038" i="1"/>
  <c r="V29045" i="1"/>
  <c r="W29046" i="1"/>
  <c r="X29053" i="1"/>
  <c r="X29069" i="1"/>
  <c r="W29070" i="1"/>
  <c r="T29086" i="1"/>
  <c r="T29094" i="1"/>
  <c r="V29111" i="1"/>
  <c r="V29119" i="1"/>
  <c r="V29127" i="1"/>
  <c r="T29138" i="1"/>
  <c r="Y29140" i="1"/>
  <c r="V29143" i="1"/>
  <c r="T29146" i="1"/>
  <c r="V29151" i="1"/>
  <c r="V29159" i="1"/>
  <c r="T29162" i="1"/>
  <c r="Y29164" i="1"/>
  <c r="T29186" i="1"/>
  <c r="V29191" i="1"/>
  <c r="T29202" i="1"/>
  <c r="V29207" i="1"/>
  <c r="Y29212" i="1"/>
  <c r="V29231" i="1"/>
  <c r="T29234" i="1"/>
  <c r="Y29236" i="1"/>
  <c r="V29239" i="1"/>
  <c r="Y29252" i="1"/>
  <c r="V29255" i="1"/>
  <c r="S29267" i="1"/>
  <c r="S29272" i="1"/>
  <c r="W29278" i="1"/>
  <c r="V29280" i="1"/>
  <c r="S29290" i="1"/>
  <c r="T29298" i="1"/>
  <c r="X29299" i="1"/>
  <c r="T29306" i="1"/>
  <c r="X29307" i="1"/>
  <c r="V29314" i="1"/>
  <c r="Y29317" i="1"/>
  <c r="X29333" i="1"/>
  <c r="V29335" i="1"/>
  <c r="Q29337" i="1"/>
  <c r="X29341" i="1"/>
  <c r="T29350" i="1"/>
  <c r="U29353" i="1"/>
  <c r="V29361" i="1"/>
  <c r="X29367" i="1"/>
  <c r="V29372" i="1"/>
  <c r="S29374" i="1"/>
  <c r="V29377" i="1"/>
  <c r="V29379" i="1"/>
  <c r="S29384" i="1"/>
  <c r="V29387" i="1"/>
  <c r="S29395" i="1"/>
  <c r="Y29401" i="1"/>
  <c r="T29403" i="1"/>
  <c r="V29408" i="1"/>
  <c r="X29411" i="1"/>
  <c r="S29418" i="1"/>
  <c r="U29429" i="1"/>
  <c r="V29432" i="1"/>
  <c r="T29447" i="1"/>
  <c r="V29450" i="1"/>
  <c r="V29458" i="1"/>
  <c r="V29463" i="1"/>
  <c r="Q29465" i="1"/>
  <c r="S29473" i="1"/>
  <c r="V29484" i="1"/>
  <c r="T29486" i="1"/>
  <c r="X29487" i="1"/>
  <c r="V29489" i="1"/>
  <c r="Z29501" i="1"/>
  <c r="T29505" i="1"/>
  <c r="S29510" i="1"/>
  <c r="W29518" i="1"/>
  <c r="W29526" i="1"/>
  <c r="U29533" i="1"/>
  <c r="T29534" i="1"/>
  <c r="X29541" i="1"/>
  <c r="T29546" i="1"/>
  <c r="Y29548" i="1"/>
  <c r="U29553" i="1"/>
  <c r="U29554" i="1"/>
  <c r="X29555" i="1"/>
  <c r="V29562" i="1"/>
  <c r="V29563" i="1"/>
  <c r="T29569" i="1"/>
  <c r="S29574" i="1"/>
  <c r="Y29577" i="1"/>
  <c r="T29588" i="1"/>
  <c r="Z29593" i="1"/>
  <c r="U29597" i="1"/>
  <c r="X29599" i="1"/>
  <c r="T29603" i="1"/>
  <c r="Y29606" i="1"/>
  <c r="S29609" i="1"/>
  <c r="U29618" i="1"/>
  <c r="V29626" i="1"/>
  <c r="U29632" i="1"/>
  <c r="S29638" i="1"/>
  <c r="S29644" i="1"/>
  <c r="W29646" i="1"/>
  <c r="V29647" i="1"/>
  <c r="T29652" i="1"/>
  <c r="T29653" i="1"/>
  <c r="Z29657" i="1"/>
  <c r="X29663" i="1"/>
  <c r="S29673" i="1"/>
  <c r="U29682" i="1"/>
  <c r="V29690" i="1"/>
  <c r="V29691" i="1"/>
  <c r="S29702" i="1"/>
  <c r="T29703" i="1"/>
  <c r="T29716" i="1"/>
  <c r="W29719" i="1"/>
  <c r="T29731" i="1"/>
  <c r="T29732" i="1"/>
  <c r="S29737" i="1"/>
  <c r="T29738" i="1"/>
  <c r="Z29741" i="1"/>
  <c r="U29746" i="1"/>
  <c r="Z29749" i="1"/>
  <c r="T29753" i="1"/>
  <c r="V29755" i="1"/>
  <c r="U29760" i="1"/>
  <c r="S29766" i="1"/>
  <c r="T29767" i="1"/>
  <c r="U29789" i="1"/>
  <c r="T29796" i="1"/>
  <c r="X29797" i="1"/>
  <c r="S29801" i="1"/>
  <c r="T29817" i="1"/>
  <c r="V29819" i="1"/>
  <c r="U29824" i="1"/>
  <c r="T29825" i="1"/>
  <c r="S29830" i="1"/>
  <c r="S29836" i="1"/>
  <c r="T29837" i="1"/>
  <c r="V29839" i="1"/>
  <c r="W29846" i="1"/>
  <c r="Z29849" i="1"/>
  <c r="T29854" i="1"/>
  <c r="X29855" i="1"/>
  <c r="X29861" i="1"/>
  <c r="Y29868" i="1"/>
  <c r="T29889" i="1"/>
  <c r="X29890" i="1"/>
  <c r="T29895" i="1"/>
  <c r="V29903" i="1"/>
  <c r="T29909" i="1"/>
  <c r="T29930" i="1"/>
  <c r="U29937" i="1"/>
  <c r="T29945" i="1"/>
  <c r="V29946" i="1"/>
  <c r="Z29949" i="1"/>
  <c r="T29953" i="1"/>
  <c r="Z29955" i="1"/>
  <c r="S29958" i="1"/>
  <c r="T29959" i="1"/>
  <c r="S29964" i="1"/>
  <c r="V29967" i="1"/>
  <c r="W29974" i="1"/>
  <c r="W29975" i="1"/>
  <c r="Z29977" i="1"/>
  <c r="X29983" i="1"/>
  <c r="Y30002" i="1"/>
  <c r="T30009" i="1"/>
  <c r="T30010" i="1"/>
  <c r="U30022" i="1"/>
  <c r="V30023" i="1"/>
  <c r="T30025" i="1"/>
  <c r="T30026" i="1"/>
  <c r="T30040" i="1"/>
  <c r="T30042" i="1"/>
  <c r="W30052" i="1"/>
  <c r="V30055" i="1"/>
  <c r="T30058" i="1"/>
  <c r="Z30064" i="1"/>
  <c r="W30068" i="1"/>
  <c r="W30069" i="1"/>
  <c r="U30070" i="1"/>
  <c r="V30071" i="1"/>
  <c r="Y30082" i="1"/>
  <c r="U30086" i="1"/>
  <c r="V30087" i="1"/>
  <c r="X30093" i="1"/>
  <c r="T30106" i="1"/>
  <c r="S30109" i="1"/>
  <c r="V30114" i="1"/>
  <c r="V30117" i="1"/>
  <c r="X30119" i="1"/>
  <c r="X30128" i="1"/>
  <c r="V30134" i="1"/>
  <c r="Y30139" i="1"/>
  <c r="S30141" i="1"/>
  <c r="S30144" i="1"/>
  <c r="V30146" i="1"/>
  <c r="X30148" i="1"/>
  <c r="V30149" i="1"/>
  <c r="T30164" i="1"/>
  <c r="T30167" i="1"/>
  <c r="S30173" i="1"/>
  <c r="V30178" i="1"/>
  <c r="X30180" i="1"/>
  <c r="V30181" i="1"/>
  <c r="V30184" i="1"/>
  <c r="T30187" i="1"/>
  <c r="T30190" i="1"/>
  <c r="T30193" i="1"/>
  <c r="T30196" i="1"/>
  <c r="T30202" i="1"/>
  <c r="Y30203" i="1"/>
  <c r="V30204" i="1"/>
  <c r="V30207" i="1"/>
  <c r="T30231" i="1"/>
  <c r="V30236" i="1"/>
  <c r="S30240" i="1"/>
  <c r="V30242" i="1"/>
  <c r="T30263" i="1"/>
  <c r="V30268" i="1"/>
  <c r="V30271" i="1"/>
  <c r="Y30273" i="1"/>
  <c r="V30277" i="1"/>
  <c r="V30280" i="1"/>
  <c r="T30289" i="1"/>
  <c r="T30298" i="1"/>
  <c r="Y30299" i="1"/>
  <c r="V30300" i="1"/>
  <c r="Y30302" i="1"/>
  <c r="V30303" i="1"/>
  <c r="V30306" i="1"/>
  <c r="V30309" i="1"/>
  <c r="T30315" i="1"/>
  <c r="T30321" i="1"/>
  <c r="T30327" i="1"/>
  <c r="T30330" i="1"/>
  <c r="V30335" i="1"/>
  <c r="V30338" i="1"/>
  <c r="V30341" i="1"/>
  <c r="X30343" i="1"/>
  <c r="V30344" i="1"/>
  <c r="T30362" i="1"/>
  <c r="V30364" i="1"/>
  <c r="V30367" i="1"/>
  <c r="S30368" i="1"/>
  <c r="T30382" i="1"/>
  <c r="V30390" i="1"/>
  <c r="V30396" i="1"/>
  <c r="Y30401" i="1"/>
  <c r="V30402" i="1"/>
  <c r="V30405" i="1"/>
  <c r="V30408" i="1"/>
  <c r="T30411" i="1"/>
  <c r="T30414" i="1"/>
  <c r="T30420" i="1"/>
  <c r="T30423" i="1"/>
  <c r="S30429" i="1"/>
  <c r="V30437" i="1"/>
  <c r="T30449" i="1"/>
  <c r="V30460" i="1"/>
  <c r="S30461" i="1"/>
  <c r="V30463" i="1"/>
  <c r="T30478" i="1"/>
  <c r="X30480" i="1"/>
  <c r="T30484" i="1"/>
  <c r="S30493" i="1"/>
  <c r="S30496" i="1"/>
  <c r="V30501" i="1"/>
  <c r="V30504" i="1"/>
  <c r="X30512" i="1"/>
  <c r="T30513" i="1"/>
  <c r="T30516" i="1"/>
  <c r="V30518" i="1"/>
  <c r="T30519" i="1"/>
  <c r="S30525" i="1"/>
  <c r="Y30526" i="1"/>
  <c r="V30527" i="1"/>
  <c r="S30528" i="1"/>
  <c r="V30530" i="1"/>
  <c r="X30532" i="1"/>
  <c r="V30533" i="1"/>
  <c r="X30538" i="1"/>
  <c r="T30539" i="1"/>
  <c r="T30551" i="1"/>
  <c r="S30557" i="1"/>
  <c r="S30560" i="1"/>
  <c r="X30564" i="1"/>
  <c r="V30565" i="1"/>
  <c r="T30571" i="1"/>
  <c r="T30574" i="1"/>
  <c r="X30576" i="1"/>
  <c r="T30580" i="1"/>
  <c r="T30586" i="1"/>
  <c r="Y30587" i="1"/>
  <c r="V30588" i="1"/>
  <c r="S30589" i="1"/>
  <c r="V30594" i="1"/>
  <c r="T30618" i="1"/>
  <c r="V30620" i="1"/>
  <c r="S30621" i="1"/>
  <c r="V30623" i="1"/>
  <c r="V30629" i="1"/>
  <c r="T30635" i="1"/>
  <c r="T30638" i="1"/>
  <c r="V30646" i="1"/>
  <c r="V30652" i="1"/>
  <c r="V30655" i="1"/>
  <c r="S30656" i="1"/>
  <c r="V30661" i="1"/>
  <c r="V30664" i="1"/>
  <c r="T30667" i="1"/>
  <c r="T30670" i="1"/>
  <c r="T30676" i="1"/>
  <c r="V30678" i="1"/>
  <c r="T30682" i="1"/>
  <c r="V30684" i="1"/>
  <c r="V30687" i="1"/>
  <c r="V30690" i="1"/>
  <c r="X30692" i="1"/>
  <c r="V30693" i="1"/>
  <c r="V30696" i="1"/>
  <c r="T30699" i="1"/>
  <c r="T30714" i="1"/>
  <c r="S30717" i="1"/>
  <c r="S30720" i="1"/>
  <c r="Y30721" i="1"/>
  <c r="V30722" i="1"/>
  <c r="V30725" i="1"/>
  <c r="V30728" i="1"/>
  <c r="X30736" i="1"/>
  <c r="T30737" i="1"/>
  <c r="V30742" i="1"/>
  <c r="T30743" i="1"/>
  <c r="V30748" i="1"/>
  <c r="V30751" i="1"/>
  <c r="S30752" i="1"/>
  <c r="V30754" i="1"/>
  <c r="V30760" i="1"/>
  <c r="T30766" i="1"/>
  <c r="T30772" i="1"/>
  <c r="V30774" i="1"/>
  <c r="T30775" i="1"/>
  <c r="T30778" i="1"/>
  <c r="V30780" i="1"/>
  <c r="S30781" i="1"/>
  <c r="S30784" i="1"/>
  <c r="V30786" i="1"/>
  <c r="V30789" i="1"/>
  <c r="V30792" i="1"/>
  <c r="T30795" i="1"/>
  <c r="T30801" i="1"/>
  <c r="T30804" i="1"/>
  <c r="V30806" i="1"/>
  <c r="Y30811" i="1"/>
  <c r="V30815" i="1"/>
  <c r="S30816" i="1"/>
  <c r="V30818" i="1"/>
  <c r="V30824" i="1"/>
  <c r="T30827" i="1"/>
  <c r="X30832" i="1"/>
  <c r="T30833" i="1"/>
  <c r="V30838" i="1"/>
  <c r="S30845" i="1"/>
  <c r="V30847" i="1"/>
  <c r="S30848" i="1"/>
  <c r="V30856" i="1"/>
  <c r="T30859" i="1"/>
  <c r="T30862" i="1"/>
  <c r="X30864" i="1"/>
  <c r="T30865" i="1"/>
  <c r="T30868" i="1"/>
  <c r="V30870" i="1"/>
  <c r="Y30875" i="1"/>
  <c r="V30876" i="1"/>
  <c r="V30879" i="1"/>
  <c r="X30884" i="1"/>
  <c r="T30900" i="1"/>
  <c r="T30903" i="1"/>
  <c r="T30906" i="1"/>
  <c r="V30908" i="1"/>
  <c r="S30909" i="1"/>
  <c r="V30914" i="1"/>
  <c r="V30920" i="1"/>
  <c r="X30925" i="1"/>
  <c r="T30929" i="1"/>
  <c r="T30932" i="1"/>
  <c r="V30934" i="1"/>
  <c r="T30935" i="1"/>
  <c r="V30940" i="1"/>
  <c r="S30941" i="1"/>
  <c r="V30943" i="1"/>
  <c r="S30944" i="1"/>
  <c r="V30946" i="1"/>
  <c r="V30966" i="1"/>
  <c r="T30967" i="1"/>
  <c r="T30970" i="1"/>
  <c r="S30973" i="1"/>
  <c r="V30975" i="1"/>
  <c r="S30976" i="1"/>
  <c r="V30981" i="1"/>
  <c r="V30984" i="1"/>
  <c r="T30987" i="1"/>
  <c r="V30998" i="1"/>
  <c r="V31004" i="1"/>
  <c r="V31007" i="1"/>
  <c r="X31012" i="1"/>
  <c r="V31013" i="1"/>
  <c r="T31022" i="1"/>
  <c r="T31028" i="1"/>
  <c r="T31031" i="1"/>
  <c r="S31037" i="1"/>
  <c r="Y31041" i="1"/>
  <c r="X31047" i="1"/>
  <c r="T31057" i="1"/>
  <c r="T31063" i="1"/>
  <c r="T31066" i="1"/>
  <c r="Y31067" i="1"/>
  <c r="V31071" i="1"/>
  <c r="V31074" i="1"/>
  <c r="V31077" i="1"/>
  <c r="X31079" i="1"/>
  <c r="X31082" i="1"/>
  <c r="T31083" i="1"/>
  <c r="V31094" i="1"/>
  <c r="V31100" i="1"/>
  <c r="S31101" i="1"/>
  <c r="Y31102" i="1"/>
  <c r="S31104" i="1"/>
  <c r="V31106" i="1"/>
  <c r="V31109" i="1"/>
  <c r="X31111" i="1"/>
  <c r="V31112" i="1"/>
  <c r="T31115" i="1"/>
  <c r="T31118" i="1"/>
  <c r="V31126" i="1"/>
  <c r="T31127" i="1"/>
  <c r="T31130" i="1"/>
  <c r="V31132" i="1"/>
  <c r="S31136" i="1"/>
  <c r="V31141" i="1"/>
  <c r="V31144" i="1"/>
  <c r="T31150" i="1"/>
  <c r="V31158" i="1"/>
  <c r="V31164" i="1"/>
  <c r="S31165" i="1"/>
  <c r="V31167" i="1"/>
  <c r="S31168" i="1"/>
  <c r="X31172" i="1"/>
  <c r="T31185" i="1"/>
  <c r="V31190" i="1"/>
  <c r="T31191" i="1"/>
  <c r="V31196" i="1"/>
  <c r="S31197" i="1"/>
  <c r="V31202" i="1"/>
  <c r="X31204" i="1"/>
  <c r="V31205" i="1"/>
  <c r="V31208" i="1"/>
  <c r="Q28501" i="1"/>
  <c r="V28517" i="1"/>
  <c r="Q28533" i="1"/>
  <c r="Q28565" i="1"/>
  <c r="V28581" i="1"/>
  <c r="Q28597" i="1"/>
  <c r="V28613" i="1"/>
  <c r="X28621" i="1"/>
  <c r="X28631" i="1"/>
  <c r="V28655" i="1"/>
  <c r="Z28664" i="1"/>
  <c r="T28686" i="1"/>
  <c r="V28687" i="1"/>
  <c r="X28711" i="1"/>
  <c r="Z28712" i="1"/>
  <c r="T28718" i="1"/>
  <c r="V28719" i="1"/>
  <c r="X28743" i="1"/>
  <c r="V28751" i="1"/>
  <c r="X28759" i="1"/>
  <c r="V28767" i="1"/>
  <c r="Z28776" i="1"/>
  <c r="V28783" i="1"/>
  <c r="T28798" i="1"/>
  <c r="X28807" i="1"/>
  <c r="V28815" i="1"/>
  <c r="Y28822" i="1"/>
  <c r="V28823" i="1"/>
  <c r="Q28824" i="1"/>
  <c r="V28831" i="1"/>
  <c r="Q28840" i="1"/>
  <c r="Q28848" i="1"/>
  <c r="Z28853" i="1"/>
  <c r="V28855" i="1"/>
  <c r="Q28856" i="1"/>
  <c r="W28870" i="1"/>
  <c r="Q28872" i="1"/>
  <c r="Z28877" i="1"/>
  <c r="Y28878" i="1"/>
  <c r="Q28880" i="1"/>
  <c r="Z28885" i="1"/>
  <c r="V28887" i="1"/>
  <c r="Q28888" i="1"/>
  <c r="Z28901" i="1"/>
  <c r="W28902" i="1"/>
  <c r="T28903" i="1"/>
  <c r="Q28904" i="1"/>
  <c r="T28911" i="1"/>
  <c r="Q28912" i="1"/>
  <c r="V28919" i="1"/>
  <c r="Q28920" i="1"/>
  <c r="S28928" i="1"/>
  <c r="T28935" i="1"/>
  <c r="Q28936" i="1"/>
  <c r="Y28942" i="1"/>
  <c r="T28943" i="1"/>
  <c r="Q28944" i="1"/>
  <c r="V28951" i="1"/>
  <c r="Q28952" i="1"/>
  <c r="Y28958" i="1"/>
  <c r="T28967" i="1"/>
  <c r="Q28968" i="1"/>
  <c r="Q28976" i="1"/>
  <c r="V28983" i="1"/>
  <c r="Q28984" i="1"/>
  <c r="V28991" i="1"/>
  <c r="S28992" i="1"/>
  <c r="Q29000" i="1"/>
  <c r="Y29006" i="1"/>
  <c r="Q29008" i="1"/>
  <c r="V29015" i="1"/>
  <c r="Q29016" i="1"/>
  <c r="S29024" i="1"/>
  <c r="Z29029" i="1"/>
  <c r="T29031" i="1"/>
  <c r="Q29032" i="1"/>
  <c r="Y29038" i="1"/>
  <c r="Q29040" i="1"/>
  <c r="Y29046" i="1"/>
  <c r="Q29048" i="1"/>
  <c r="V29055" i="1"/>
  <c r="S29056" i="1"/>
  <c r="Q29064" i="1"/>
  <c r="Z29069" i="1"/>
  <c r="Y29070" i="1"/>
  <c r="Q29072" i="1"/>
  <c r="Q29080" i="1"/>
  <c r="W29094" i="1"/>
  <c r="Q29096" i="1"/>
  <c r="Q29104" i="1"/>
  <c r="V29106" i="1"/>
  <c r="T29109" i="1"/>
  <c r="Q29112" i="1"/>
  <c r="V29114" i="1"/>
  <c r="T29117" i="1"/>
  <c r="Q29120" i="1"/>
  <c r="T29125" i="1"/>
  <c r="X29127" i="1"/>
  <c r="Q29128" i="1"/>
  <c r="Q29136" i="1"/>
  <c r="V29138" i="1"/>
  <c r="X29143" i="1"/>
  <c r="Q29144" i="1"/>
  <c r="V29146" i="1"/>
  <c r="T29149" i="1"/>
  <c r="Q29152" i="1"/>
  <c r="V29154" i="1"/>
  <c r="T29157" i="1"/>
  <c r="Q29160" i="1"/>
  <c r="T29165" i="1"/>
  <c r="Q29168" i="1"/>
  <c r="V29170" i="1"/>
  <c r="Q29176" i="1"/>
  <c r="X29183" i="1"/>
  <c r="Q29184" i="1"/>
  <c r="Q29192" i="1"/>
  <c r="Q29200" i="1"/>
  <c r="V29202" i="1"/>
  <c r="X29207" i="1"/>
  <c r="Q29208" i="1"/>
  <c r="Q29216" i="1"/>
  <c r="Q29224" i="1"/>
  <c r="Q29232" i="1"/>
  <c r="V29234" i="1"/>
  <c r="Q29240" i="1"/>
  <c r="V29242" i="1"/>
  <c r="Q29248" i="1"/>
  <c r="V29250" i="1"/>
  <c r="Q29256" i="1"/>
  <c r="S29264" i="1"/>
  <c r="Q29266" i="1"/>
  <c r="V29267" i="1"/>
  <c r="Q29274" i="1"/>
  <c r="V29275" i="1"/>
  <c r="Y29278" i="1"/>
  <c r="U29298" i="1"/>
  <c r="Z29299" i="1"/>
  <c r="Q29308" i="1"/>
  <c r="Z29317" i="1"/>
  <c r="T29321" i="1"/>
  <c r="V29327" i="1"/>
  <c r="Q29334" i="1"/>
  <c r="W29335" i="1"/>
  <c r="Z29341" i="1"/>
  <c r="X29343" i="1"/>
  <c r="T29345" i="1"/>
  <c r="U29350" i="1"/>
  <c r="Q29352" i="1"/>
  <c r="Y29356" i="1"/>
  <c r="Q29360" i="1"/>
  <c r="Q29368" i="1"/>
  <c r="V29369" i="1"/>
  <c r="T29374" i="1"/>
  <c r="W29379" i="1"/>
  <c r="Q29386" i="1"/>
  <c r="S29392" i="1"/>
  <c r="Q29394" i="1"/>
  <c r="Y29398" i="1"/>
  <c r="U29400" i="1"/>
  <c r="Z29401" i="1"/>
  <c r="Q29402" i="1"/>
  <c r="Z29411" i="1"/>
  <c r="T29418" i="1"/>
  <c r="V29421" i="1"/>
  <c r="X29432" i="1"/>
  <c r="Q29436" i="1"/>
  <c r="V29447" i="1"/>
  <c r="T29449" i="1"/>
  <c r="X29450" i="1"/>
  <c r="V29455" i="1"/>
  <c r="T29457" i="1"/>
  <c r="X29458" i="1"/>
  <c r="V29460" i="1"/>
  <c r="Z29461" i="1"/>
  <c r="Q29462" i="1"/>
  <c r="W29463" i="1"/>
  <c r="Z29469" i="1"/>
  <c r="Q29480" i="1"/>
  <c r="V29481" i="1"/>
  <c r="W29486" i="1"/>
  <c r="Q29488" i="1"/>
  <c r="T29494" i="1"/>
  <c r="Q29496" i="1"/>
  <c r="V29497" i="1"/>
  <c r="Q29502" i="1"/>
  <c r="V29505" i="1"/>
  <c r="Q29508" i="1"/>
  <c r="T29510" i="1"/>
  <c r="Z29520" i="1"/>
  <c r="Q29522" i="1"/>
  <c r="Z29528" i="1"/>
  <c r="Q29530" i="1"/>
  <c r="V29533" i="1"/>
  <c r="Z29535" i="1"/>
  <c r="Q29537" i="1"/>
  <c r="V29540" i="1"/>
  <c r="Y29541" i="1"/>
  <c r="T29545" i="1"/>
  <c r="V29546" i="1"/>
  <c r="Y29555" i="1"/>
  <c r="Q29558" i="1"/>
  <c r="S29560" i="1"/>
  <c r="V29561" i="1"/>
  <c r="W29562" i="1"/>
  <c r="Q29566" i="1"/>
  <c r="V29568" i="1"/>
  <c r="V29569" i="1"/>
  <c r="Q29572" i="1"/>
  <c r="V29575" i="1"/>
  <c r="Z29584" i="1"/>
  <c r="Q29586" i="1"/>
  <c r="U29588" i="1"/>
  <c r="Q29594" i="1"/>
  <c r="V29597" i="1"/>
  <c r="Z29599" i="1"/>
  <c r="Q29601" i="1"/>
  <c r="V29603" i="1"/>
  <c r="V29610" i="1"/>
  <c r="V29618" i="1"/>
  <c r="Q29622" i="1"/>
  <c r="W29626" i="1"/>
  <c r="X29627" i="1"/>
  <c r="Z29628" i="1"/>
  <c r="Q29630" i="1"/>
  <c r="V29632" i="1"/>
  <c r="V29633" i="1"/>
  <c r="Q29636" i="1"/>
  <c r="V29639" i="1"/>
  <c r="X29646" i="1"/>
  <c r="Q29650" i="1"/>
  <c r="U29652" i="1"/>
  <c r="Z29656" i="1"/>
  <c r="Q29658" i="1"/>
  <c r="V29661" i="1"/>
  <c r="W29662" i="1"/>
  <c r="Z29663" i="1"/>
  <c r="Q29665" i="1"/>
  <c r="V29667" i="1"/>
  <c r="T29673" i="1"/>
  <c r="V29681" i="1"/>
  <c r="Q29686" i="1"/>
  <c r="X29691" i="1"/>
  <c r="Z29692" i="1"/>
  <c r="Q29694" i="1"/>
  <c r="V29696" i="1"/>
  <c r="Q29700" i="1"/>
  <c r="V29703" i="1"/>
  <c r="Q29714" i="1"/>
  <c r="U29716" i="1"/>
  <c r="Q29722" i="1"/>
  <c r="T29724" i="1"/>
  <c r="Q29729" i="1"/>
  <c r="V29731" i="1"/>
  <c r="V29732" i="1"/>
  <c r="S29744" i="1"/>
  <c r="V29745" i="1"/>
  <c r="V29746" i="1"/>
  <c r="Q29750" i="1"/>
  <c r="V29753" i="1"/>
  <c r="Z29756" i="1"/>
  <c r="Q29758" i="1"/>
  <c r="Q29764" i="1"/>
  <c r="T29766" i="1"/>
  <c r="Q29778" i="1"/>
  <c r="Q29786" i="1"/>
  <c r="T29788" i="1"/>
  <c r="V29789" i="1"/>
  <c r="W29790" i="1"/>
  <c r="Q29793" i="1"/>
  <c r="V29796" i="1"/>
  <c r="Y29797" i="1"/>
  <c r="S29808" i="1"/>
  <c r="V29809" i="1"/>
  <c r="V29810" i="1"/>
  <c r="Q29814" i="1"/>
  <c r="Q29822" i="1"/>
  <c r="V29824" i="1"/>
  <c r="V29825" i="1"/>
  <c r="Q29828" i="1"/>
  <c r="T29836" i="1"/>
  <c r="V29837" i="1"/>
  <c r="Q29842" i="1"/>
  <c r="X29846" i="1"/>
  <c r="Q29850" i="1"/>
  <c r="Z29855" i="1"/>
  <c r="Q29857" i="1"/>
  <c r="V29859" i="1"/>
  <c r="Y29861" i="1"/>
  <c r="V29873" i="1"/>
  <c r="V29874" i="1"/>
  <c r="Q29878" i="1"/>
  <c r="V29881" i="1"/>
  <c r="Q29886" i="1"/>
  <c r="V29888" i="1"/>
  <c r="V29889" i="1"/>
  <c r="Y29890" i="1"/>
  <c r="Q29892" i="1"/>
  <c r="V29895" i="1"/>
  <c r="T29900" i="1"/>
  <c r="Q29906" i="1"/>
  <c r="U29909" i="1"/>
  <c r="Q29914" i="1"/>
  <c r="T29916" i="1"/>
  <c r="V29917" i="1"/>
  <c r="Q29921" i="1"/>
  <c r="T29929" i="1"/>
  <c r="V29930" i="1"/>
  <c r="V29938" i="1"/>
  <c r="Q29942" i="1"/>
  <c r="S29944" i="1"/>
  <c r="V29945" i="1"/>
  <c r="W29946" i="1"/>
  <c r="Q29950" i="1"/>
  <c r="V29953" i="1"/>
  <c r="Q29956" i="1"/>
  <c r="V29959" i="1"/>
  <c r="Z29968" i="1"/>
  <c r="Q29970" i="1"/>
  <c r="X29974" i="1"/>
  <c r="Q29978" i="1"/>
  <c r="Z29983" i="1"/>
  <c r="Q29985" i="1"/>
  <c r="Q29999" i="1"/>
  <c r="Q30000" i="1"/>
  <c r="X30005" i="1"/>
  <c r="U30009" i="1"/>
  <c r="Q30015" i="1"/>
  <c r="Q30016" i="1"/>
  <c r="Y30019" i="1"/>
  <c r="V30022" i="1"/>
  <c r="W30023" i="1"/>
  <c r="V30024" i="1"/>
  <c r="U30025" i="1"/>
  <c r="V30026" i="1"/>
  <c r="Q30031" i="1"/>
  <c r="Q30032" i="1"/>
  <c r="V30038" i="1"/>
  <c r="V30040" i="1"/>
  <c r="V30042" i="1"/>
  <c r="Q30047" i="1"/>
  <c r="Q30048" i="1"/>
  <c r="Z30050" i="1"/>
  <c r="Y30051" i="1"/>
  <c r="X30053" i="1"/>
  <c r="W30055" i="1"/>
  <c r="S30059" i="1"/>
  <c r="Q30063" i="1"/>
  <c r="Q30064" i="1"/>
  <c r="Y30067" i="1"/>
  <c r="X30068" i="1"/>
  <c r="X30069" i="1"/>
  <c r="W30071" i="1"/>
  <c r="S30075" i="1"/>
  <c r="Q30079" i="1"/>
  <c r="Q30080" i="1"/>
  <c r="Z30082" i="1"/>
  <c r="X30084" i="1"/>
  <c r="V30086" i="1"/>
  <c r="W30087" i="1"/>
  <c r="S30091" i="1"/>
  <c r="Q30107" i="1"/>
  <c r="Q30110" i="1"/>
  <c r="Q30113" i="1"/>
  <c r="Z30113" i="1"/>
  <c r="W30114" i="1"/>
  <c r="Y30119" i="1"/>
  <c r="S30121" i="1"/>
  <c r="Y30128" i="1"/>
  <c r="X30134" i="1"/>
  <c r="Q30139" i="1"/>
  <c r="Z30139" i="1"/>
  <c r="Q30142" i="1"/>
  <c r="Q30145" i="1"/>
  <c r="S30147" i="1"/>
  <c r="Z30148" i="1"/>
  <c r="W30149" i="1"/>
  <c r="S30150" i="1"/>
  <c r="X30163" i="1"/>
  <c r="X30166" i="1"/>
  <c r="W30169" i="1"/>
  <c r="Q30171" i="1"/>
  <c r="Z30171" i="1"/>
  <c r="Q30174" i="1"/>
  <c r="T30176" i="1"/>
  <c r="Q30177" i="1"/>
  <c r="S30179" i="1"/>
  <c r="W30181" i="1"/>
  <c r="W30184" i="1"/>
  <c r="U30190" i="1"/>
  <c r="X30198" i="1"/>
  <c r="Q30203" i="1"/>
  <c r="Z30203" i="1"/>
  <c r="W30204" i="1"/>
  <c r="Q30206" i="1"/>
  <c r="W30207" i="1"/>
  <c r="Q30209" i="1"/>
  <c r="Z30212" i="1"/>
  <c r="X30227" i="1"/>
  <c r="U30231" i="1"/>
  <c r="Q30235" i="1"/>
  <c r="W30236" i="1"/>
  <c r="Q30238" i="1"/>
  <c r="Q30241" i="1"/>
  <c r="W30242" i="1"/>
  <c r="S30243" i="1"/>
  <c r="Z30244" i="1"/>
  <c r="S30246" i="1"/>
  <c r="S30249" i="1"/>
  <c r="X30259" i="1"/>
  <c r="U30263" i="1"/>
  <c r="Q30267" i="1"/>
  <c r="Z30267" i="1"/>
  <c r="Q30270" i="1"/>
  <c r="T30272" i="1"/>
  <c r="Q30273" i="1"/>
  <c r="Z30273" i="1"/>
  <c r="S30275" i="1"/>
  <c r="Z30276" i="1"/>
  <c r="W30277" i="1"/>
  <c r="S30281" i="1"/>
  <c r="U30289" i="1"/>
  <c r="X30294" i="1"/>
  <c r="U30298" i="1"/>
  <c r="Q30299" i="1"/>
  <c r="W30300" i="1"/>
  <c r="Q30302" i="1"/>
  <c r="Q30305" i="1"/>
  <c r="S30307" i="1"/>
  <c r="W30309" i="1"/>
  <c r="U30315" i="1"/>
  <c r="U30321" i="1"/>
  <c r="U30327" i="1"/>
  <c r="U30330" i="1"/>
  <c r="Q30331" i="1"/>
  <c r="Q30334" i="1"/>
  <c r="W30335" i="1"/>
  <c r="T30336" i="1"/>
  <c r="Q30337" i="1"/>
  <c r="W30338" i="1"/>
  <c r="W30341" i="1"/>
  <c r="S30342" i="1"/>
  <c r="Y30343" i="1"/>
  <c r="W30344" i="1"/>
  <c r="S30345" i="1"/>
  <c r="X30358" i="1"/>
  <c r="W30361" i="1"/>
  <c r="U30362" i="1"/>
  <c r="Q30363" i="1"/>
  <c r="Q30366" i="1"/>
  <c r="T30368" i="1"/>
  <c r="Q30369" i="1"/>
  <c r="S30374" i="1"/>
  <c r="U30382" i="1"/>
  <c r="Q30395" i="1"/>
  <c r="W30396" i="1"/>
  <c r="U30397" i="1"/>
  <c r="Q30398" i="1"/>
  <c r="Q30401" i="1"/>
  <c r="Z30401" i="1"/>
  <c r="Z30404" i="1"/>
  <c r="W30405" i="1"/>
  <c r="W30408" i="1"/>
  <c r="S30409" i="1"/>
  <c r="U30411" i="1"/>
  <c r="U30414" i="1"/>
  <c r="U30420" i="1"/>
  <c r="X30422" i="1"/>
  <c r="U30423" i="1"/>
  <c r="Q30427" i="1"/>
  <c r="U30429" i="1"/>
  <c r="Q30430" i="1"/>
  <c r="Q30433" i="1"/>
  <c r="Z30433" i="1"/>
  <c r="W30437" i="1"/>
  <c r="U30449" i="1"/>
  <c r="Q30459" i="1"/>
  <c r="W30460" i="1"/>
  <c r="U30461" i="1"/>
  <c r="Q30462" i="1"/>
  <c r="Q30465" i="1"/>
  <c r="S30467" i="1"/>
  <c r="S30470" i="1"/>
  <c r="S30473" i="1"/>
  <c r="U30478" i="1"/>
  <c r="X30483" i="1"/>
  <c r="U30484" i="1"/>
  <c r="Q30491" i="1"/>
  <c r="Q30494" i="1"/>
  <c r="Q30497" i="1"/>
  <c r="S30499" i="1"/>
  <c r="S30505" i="1"/>
  <c r="Y30512" i="1"/>
  <c r="U30513" i="1"/>
  <c r="X30515" i="1"/>
  <c r="X30518" i="1"/>
  <c r="U30519" i="1"/>
  <c r="Q30523" i="1"/>
  <c r="U30525" i="1"/>
  <c r="Q30526" i="1"/>
  <c r="Z30526" i="1"/>
  <c r="T30528" i="1"/>
  <c r="Q30529" i="1"/>
  <c r="S30531" i="1"/>
  <c r="Z30532" i="1"/>
  <c r="W30533" i="1"/>
  <c r="Y30538" i="1"/>
  <c r="Q30555" i="1"/>
  <c r="Q30558" i="1"/>
  <c r="T30560" i="1"/>
  <c r="Q30561" i="1"/>
  <c r="S30563" i="1"/>
  <c r="Z30564" i="1"/>
  <c r="W30565" i="1"/>
  <c r="S30569" i="1"/>
  <c r="U30571" i="1"/>
  <c r="X30579" i="1"/>
  <c r="U30580" i="1"/>
  <c r="W30585" i="1"/>
  <c r="U30586" i="1"/>
  <c r="Q30587" i="1"/>
  <c r="Q30590" i="1"/>
  <c r="Q30593" i="1"/>
  <c r="S30595" i="1"/>
  <c r="S30598" i="1"/>
  <c r="S30601" i="1"/>
  <c r="U30618" i="1"/>
  <c r="Q30619" i="1"/>
  <c r="Q30622" i="1"/>
  <c r="W30623" i="1"/>
  <c r="Q30625" i="1"/>
  <c r="Z30625" i="1"/>
  <c r="S30630" i="1"/>
  <c r="U30638" i="1"/>
  <c r="W30649" i="1"/>
  <c r="Q30651" i="1"/>
  <c r="Q30654" i="1"/>
  <c r="Q30657" i="1"/>
  <c r="S30659" i="1"/>
  <c r="W30661" i="1"/>
  <c r="S30662" i="1"/>
  <c r="W30664" i="1"/>
  <c r="S30665" i="1"/>
  <c r="U30670" i="1"/>
  <c r="X30675" i="1"/>
  <c r="U30682" i="1"/>
  <c r="Q30683" i="1"/>
  <c r="U30685" i="1"/>
  <c r="Q30686" i="1"/>
  <c r="W30687" i="1"/>
  <c r="Q30689" i="1"/>
  <c r="S30691" i="1"/>
  <c r="Z30692" i="1"/>
  <c r="S30694" i="1"/>
  <c r="U30699" i="1"/>
  <c r="U30714" i="1"/>
  <c r="Q30715" i="1"/>
  <c r="Q30718" i="1"/>
  <c r="Q30721" i="1"/>
  <c r="S30723" i="1"/>
  <c r="W30725" i="1"/>
  <c r="Y30736" i="1"/>
  <c r="U30737" i="1"/>
  <c r="U30743" i="1"/>
  <c r="Q30747" i="1"/>
  <c r="W30748" i="1"/>
  <c r="U30749" i="1"/>
  <c r="Q30750" i="1"/>
  <c r="W30751" i="1"/>
  <c r="T30752" i="1"/>
  <c r="Q30753" i="1"/>
  <c r="W30754" i="1"/>
  <c r="S30755" i="1"/>
  <c r="W30760" i="1"/>
  <c r="U30766" i="1"/>
  <c r="X30774" i="1"/>
  <c r="U30775" i="1"/>
  <c r="W30777" i="1"/>
  <c r="Q30779" i="1"/>
  <c r="W30780" i="1"/>
  <c r="U30781" i="1"/>
  <c r="Q30782" i="1"/>
  <c r="Q30785" i="1"/>
  <c r="S30787" i="1"/>
  <c r="S30793" i="1"/>
  <c r="U30795" i="1"/>
  <c r="U30801" i="1"/>
  <c r="Q30811" i="1"/>
  <c r="U30813" i="1"/>
  <c r="Q30814" i="1"/>
  <c r="Z30814" i="1"/>
  <c r="W30815" i="1"/>
  <c r="T30816" i="1"/>
  <c r="Q30817" i="1"/>
  <c r="S30819" i="1"/>
  <c r="S30822" i="1"/>
  <c r="W30824" i="1"/>
  <c r="U30827" i="1"/>
  <c r="Y30832" i="1"/>
  <c r="U30833" i="1"/>
  <c r="X30838" i="1"/>
  <c r="Q30843" i="1"/>
  <c r="Q30846" i="1"/>
  <c r="W30847" i="1"/>
  <c r="Q30849" i="1"/>
  <c r="S30851" i="1"/>
  <c r="W30856" i="1"/>
  <c r="Y30864" i="1"/>
  <c r="U30865" i="1"/>
  <c r="U30868" i="1"/>
  <c r="X30870" i="1"/>
  <c r="W30873" i="1"/>
  <c r="Q30875" i="1"/>
  <c r="Z30875" i="1"/>
  <c r="W30876" i="1"/>
  <c r="Q30878" i="1"/>
  <c r="W30879" i="1"/>
  <c r="Q30881" i="1"/>
  <c r="S30883" i="1"/>
  <c r="Z30884" i="1"/>
  <c r="S30886" i="1"/>
  <c r="U30900" i="1"/>
  <c r="U30903" i="1"/>
  <c r="U30906" i="1"/>
  <c r="Q30907" i="1"/>
  <c r="Q30910" i="1"/>
  <c r="Q30913" i="1"/>
  <c r="W30914" i="1"/>
  <c r="S30918" i="1"/>
  <c r="U30929" i="1"/>
  <c r="U30932" i="1"/>
  <c r="X30934" i="1"/>
  <c r="Q30939" i="1"/>
  <c r="W30940" i="1"/>
  <c r="Q30942" i="1"/>
  <c r="Z30942" i="1"/>
  <c r="W30943" i="1"/>
  <c r="Q30945" i="1"/>
  <c r="S30950" i="1"/>
  <c r="S30953" i="1"/>
  <c r="U30967" i="1"/>
  <c r="U30970" i="1"/>
  <c r="Q30971" i="1"/>
  <c r="U30973" i="1"/>
  <c r="Q30974" i="1"/>
  <c r="T30976" i="1"/>
  <c r="Q30977" i="1"/>
  <c r="S30979" i="1"/>
  <c r="U30987" i="1"/>
  <c r="Q31003" i="1"/>
  <c r="U31005" i="1"/>
  <c r="Q31006" i="1"/>
  <c r="W31007" i="1"/>
  <c r="T31008" i="1"/>
  <c r="Q31009" i="1"/>
  <c r="Z31009" i="1"/>
  <c r="Z31012" i="1"/>
  <c r="S31017" i="1"/>
  <c r="U31022" i="1"/>
  <c r="X31027" i="1"/>
  <c r="U31028" i="1"/>
  <c r="X31030" i="1"/>
  <c r="U31031" i="1"/>
  <c r="Q31035" i="1"/>
  <c r="Z31035" i="1"/>
  <c r="Q31038" i="1"/>
  <c r="Q31041" i="1"/>
  <c r="Z31041" i="1"/>
  <c r="S31043" i="1"/>
  <c r="Y31047" i="1"/>
  <c r="S31049" i="1"/>
  <c r="U31057" i="1"/>
  <c r="Q28498" i="1"/>
  <c r="Z28501" i="1"/>
  <c r="T28506" i="1"/>
  <c r="V28514" i="1"/>
  <c r="Q28530" i="1"/>
  <c r="T28538" i="1"/>
  <c r="V28546" i="1"/>
  <c r="Q28562" i="1"/>
  <c r="V28578" i="1"/>
  <c r="Q28594" i="1"/>
  <c r="T28602" i="1"/>
  <c r="V28610" i="1"/>
  <c r="Q28626" i="1"/>
  <c r="Q28629" i="1"/>
  <c r="W28630" i="1"/>
  <c r="Q28645" i="1"/>
  <c r="Q28661" i="1"/>
  <c r="W28662" i="1"/>
  <c r="Q28677" i="1"/>
  <c r="Y28686" i="1"/>
  <c r="Q28693" i="1"/>
  <c r="Q28709" i="1"/>
  <c r="Q28725" i="1"/>
  <c r="W28726" i="1"/>
  <c r="Q28741" i="1"/>
  <c r="Q28757" i="1"/>
  <c r="Q28773" i="1"/>
  <c r="Q28789" i="1"/>
  <c r="Y28798" i="1"/>
  <c r="Q28805" i="1"/>
  <c r="S28824" i="1"/>
  <c r="T28849" i="1"/>
  <c r="V28879" i="1"/>
  <c r="T28881" i="1"/>
  <c r="V28911" i="1"/>
  <c r="S28920" i="1"/>
  <c r="V28943" i="1"/>
  <c r="T28945" i="1"/>
  <c r="T28977" i="1"/>
  <c r="V29007" i="1"/>
  <c r="V29103" i="1"/>
  <c r="Z29288" i="1"/>
  <c r="Q29305" i="1"/>
  <c r="S29313" i="1"/>
  <c r="V29316" i="1"/>
  <c r="T29318" i="1"/>
  <c r="U29321" i="1"/>
  <c r="V29329" i="1"/>
  <c r="V29340" i="1"/>
  <c r="W29366" i="1"/>
  <c r="W29374" i="1"/>
  <c r="X29379" i="1"/>
  <c r="S29412" i="1"/>
  <c r="Z29416" i="1"/>
  <c r="Z29432" i="1"/>
  <c r="Q29433" i="1"/>
  <c r="U29449" i="1"/>
  <c r="V29457" i="1"/>
  <c r="V29468" i="1"/>
  <c r="V29473" i="1"/>
  <c r="W29494" i="1"/>
  <c r="Q29529" i="1"/>
  <c r="Z29541" i="1"/>
  <c r="U29545" i="1"/>
  <c r="X29546" i="1"/>
  <c r="X29553" i="1"/>
  <c r="X29554" i="1"/>
  <c r="X29562" i="1"/>
  <c r="Z29563" i="1"/>
  <c r="Q29593" i="1"/>
  <c r="W29597" i="1"/>
  <c r="X29626" i="1"/>
  <c r="W29632" i="1"/>
  <c r="Y29646" i="1"/>
  <c r="V29653" i="1"/>
  <c r="Q29657" i="1"/>
  <c r="X29682" i="1"/>
  <c r="Z29691" i="1"/>
  <c r="W29696" i="1"/>
  <c r="Q29721" i="1"/>
  <c r="W29731" i="1"/>
  <c r="Y29732" i="1"/>
  <c r="X29738" i="1"/>
  <c r="X29746" i="1"/>
  <c r="X29753" i="1"/>
  <c r="X29754" i="1"/>
  <c r="U29766" i="1"/>
  <c r="X29767" i="1"/>
  <c r="V29781" i="1"/>
  <c r="Q29785" i="1"/>
  <c r="X29818" i="1"/>
  <c r="Y29846" i="1"/>
  <c r="Q29849" i="1"/>
  <c r="Z29861" i="1"/>
  <c r="X29873" i="1"/>
  <c r="Z29875" i="1"/>
  <c r="Y29889" i="1"/>
  <c r="Z29896" i="1"/>
  <c r="U29900" i="1"/>
  <c r="V29909" i="1"/>
  <c r="Q29913" i="1"/>
  <c r="W29917" i="1"/>
  <c r="U29929" i="1"/>
  <c r="X29930" i="1"/>
  <c r="X29938" i="1"/>
  <c r="X29945" i="1"/>
  <c r="Y29953" i="1"/>
  <c r="X29959" i="1"/>
  <c r="Y29974" i="1"/>
  <c r="Q29977" i="1"/>
  <c r="Z30004" i="1"/>
  <c r="Y30005" i="1"/>
  <c r="V30009" i="1"/>
  <c r="S30014" i="1"/>
  <c r="Z30020" i="1"/>
  <c r="V30025" i="1"/>
  <c r="W30026" i="1"/>
  <c r="S30030" i="1"/>
  <c r="X30038" i="1"/>
  <c r="V30041" i="1"/>
  <c r="W30042" i="1"/>
  <c r="S30062" i="1"/>
  <c r="X30070" i="1"/>
  <c r="X30071" i="1"/>
  <c r="X30086" i="1"/>
  <c r="V30094" i="1"/>
  <c r="V30100" i="1"/>
  <c r="V30103" i="1"/>
  <c r="V30106" i="1"/>
  <c r="X30114" i="1"/>
  <c r="Y30134" i="1"/>
  <c r="V30135" i="1"/>
  <c r="V30138" i="1"/>
  <c r="X30149" i="1"/>
  <c r="V30164" i="1"/>
  <c r="Y30166" i="1"/>
  <c r="V30167" i="1"/>
  <c r="V30173" i="1"/>
  <c r="V30176" i="1"/>
  <c r="T30182" i="1"/>
  <c r="X30184" i="1"/>
  <c r="V30190" i="1"/>
  <c r="V30196" i="1"/>
  <c r="Y30198" i="1"/>
  <c r="V30199" i="1"/>
  <c r="X30204" i="1"/>
  <c r="X30210" i="1"/>
  <c r="W30219" i="1"/>
  <c r="V30228" i="1"/>
  <c r="V30231" i="1"/>
  <c r="X30236" i="1"/>
  <c r="V30237" i="1"/>
  <c r="X30242" i="1"/>
  <c r="V30254" i="1"/>
  <c r="V30266" i="1"/>
  <c r="V30272" i="1"/>
  <c r="V30286" i="1"/>
  <c r="V30289" i="1"/>
  <c r="Y30294" i="1"/>
  <c r="V30295" i="1"/>
  <c r="V30298" i="1"/>
  <c r="X30300" i="1"/>
  <c r="V30301" i="1"/>
  <c r="V30304" i="1"/>
  <c r="X30309" i="1"/>
  <c r="W30315" i="1"/>
  <c r="V30318" i="1"/>
  <c r="V30321" i="1"/>
  <c r="V30324" i="1"/>
  <c r="V30327" i="1"/>
  <c r="V30330" i="1"/>
  <c r="V30336" i="1"/>
  <c r="T30342" i="1"/>
  <c r="X30344" i="1"/>
  <c r="V30353" i="1"/>
  <c r="V30356" i="1"/>
  <c r="V30359" i="1"/>
  <c r="V30362" i="1"/>
  <c r="V30368" i="1"/>
  <c r="X30370" i="1"/>
  <c r="T30374" i="1"/>
  <c r="V30385" i="1"/>
  <c r="V30391" i="1"/>
  <c r="V30397" i="1"/>
  <c r="X30405" i="1"/>
  <c r="V30414" i="1"/>
  <c r="V30417" i="1"/>
  <c r="V30420" i="1"/>
  <c r="Y30422" i="1"/>
  <c r="V30426" i="1"/>
  <c r="V30429" i="1"/>
  <c r="V30432" i="1"/>
  <c r="X30437" i="1"/>
  <c r="V30446" i="1"/>
  <c r="V30449" i="1"/>
  <c r="V30452" i="1"/>
  <c r="V30458" i="1"/>
  <c r="V30461" i="1"/>
  <c r="T30470" i="1"/>
  <c r="W30475" i="1"/>
  <c r="V30484" i="1"/>
  <c r="X30492" i="1"/>
  <c r="V30510" i="1"/>
  <c r="V30513" i="1"/>
  <c r="V30516" i="1"/>
  <c r="Y30518" i="1"/>
  <c r="V30519" i="1"/>
  <c r="V30528" i="1"/>
  <c r="X30533" i="1"/>
  <c r="X30536" i="1"/>
  <c r="W30539" i="1"/>
  <c r="V30542" i="1"/>
  <c r="V30548" i="1"/>
  <c r="V30551" i="1"/>
  <c r="V30554" i="1"/>
  <c r="V30557" i="1"/>
  <c r="X30559" i="1"/>
  <c r="V30560" i="1"/>
  <c r="W30571" i="1"/>
  <c r="V30574" i="1"/>
  <c r="V30586" i="1"/>
  <c r="V30592" i="1"/>
  <c r="T30598" i="1"/>
  <c r="W30603" i="1"/>
  <c r="V30609" i="1"/>
  <c r="V30618" i="1"/>
  <c r="V30621" i="1"/>
  <c r="X30623" i="1"/>
  <c r="T30630" i="1"/>
  <c r="V30638" i="1"/>
  <c r="V30641" i="1"/>
  <c r="V30644" i="1"/>
  <c r="V30647" i="1"/>
  <c r="V30653" i="1"/>
  <c r="X30661" i="1"/>
  <c r="X30664" i="1"/>
  <c r="V30676" i="1"/>
  <c r="V30679" i="1"/>
  <c r="V30688" i="1"/>
  <c r="T30694" i="1"/>
  <c r="W30699" i="1"/>
  <c r="V30705" i="1"/>
  <c r="V30708" i="1"/>
  <c r="V30711" i="1"/>
  <c r="V30714" i="1"/>
  <c r="V30717" i="1"/>
  <c r="X30725" i="1"/>
  <c r="V30734" i="1"/>
  <c r="V30737" i="1"/>
  <c r="V30746" i="1"/>
  <c r="X30748" i="1"/>
  <c r="V30749" i="1"/>
  <c r="V30752" i="1"/>
  <c r="X30760" i="1"/>
  <c r="V30766" i="1"/>
  <c r="V30772" i="1"/>
  <c r="Y30774" i="1"/>
  <c r="V30775" i="1"/>
  <c r="V30778" i="1"/>
  <c r="V30781" i="1"/>
  <c r="X30783" i="1"/>
  <c r="V30784" i="1"/>
  <c r="V30801" i="1"/>
  <c r="V30810" i="1"/>
  <c r="V30813" i="1"/>
  <c r="V30816" i="1"/>
  <c r="T30822" i="1"/>
  <c r="V30833" i="1"/>
  <c r="V30845" i="1"/>
  <c r="X30847" i="1"/>
  <c r="V30848" i="1"/>
  <c r="X30856" i="1"/>
  <c r="V30862" i="1"/>
  <c r="V30865" i="1"/>
  <c r="V30868" i="1"/>
  <c r="Y30870" i="1"/>
  <c r="V30874" i="1"/>
  <c r="X30879" i="1"/>
  <c r="X30882" i="1"/>
  <c r="V30894" i="1"/>
  <c r="V30903" i="1"/>
  <c r="V30906" i="1"/>
  <c r="V30909" i="1"/>
  <c r="V30912" i="1"/>
  <c r="V30926" i="1"/>
  <c r="V30929" i="1"/>
  <c r="Y30934" i="1"/>
  <c r="V30935" i="1"/>
  <c r="V30938" i="1"/>
  <c r="T30950" i="1"/>
  <c r="V30958" i="1"/>
  <c r="V30964" i="1"/>
  <c r="V30970" i="1"/>
  <c r="V30973" i="1"/>
  <c r="T30982" i="1"/>
  <c r="W30987" i="1"/>
  <c r="V30993" i="1"/>
  <c r="V30996" i="1"/>
  <c r="V30999" i="1"/>
  <c r="V31005" i="1"/>
  <c r="X31007" i="1"/>
  <c r="V31008" i="1"/>
  <c r="T31014" i="1"/>
  <c r="V31022" i="1"/>
  <c r="V31028" i="1"/>
  <c r="Y31030" i="1"/>
  <c r="V31031" i="1"/>
  <c r="V31034" i="1"/>
  <c r="V31037" i="1"/>
  <c r="X31039" i="1"/>
  <c r="X31048" i="1"/>
  <c r="W31051" i="1"/>
  <c r="V31054" i="1"/>
  <c r="V31057" i="1"/>
  <c r="V31066" i="1"/>
  <c r="V31069" i="1"/>
  <c r="V31072" i="1"/>
  <c r="X31074" i="1"/>
  <c r="V31092" i="1"/>
  <c r="V31098" i="1"/>
  <c r="V31101" i="1"/>
  <c r="T31110" i="1"/>
  <c r="X31112" i="1"/>
  <c r="V31127" i="1"/>
  <c r="V31130" i="1"/>
  <c r="V31136" i="1"/>
  <c r="V31153" i="1"/>
  <c r="V31156" i="1"/>
  <c r="V31162" i="1"/>
  <c r="X31167" i="1"/>
  <c r="V31168" i="1"/>
  <c r="V31191" i="1"/>
  <c r="V31194" i="1"/>
  <c r="V31200" i="1"/>
  <c r="X31202" i="1"/>
  <c r="W31211" i="1"/>
  <c r="V31214" i="1"/>
  <c r="V31217" i="1"/>
  <c r="V31220" i="1"/>
  <c r="V31226" i="1"/>
  <c r="V31229" i="1"/>
  <c r="X31231" i="1"/>
  <c r="V31232" i="1"/>
  <c r="X31237" i="1"/>
  <c r="V31252" i="1"/>
  <c r="V31258" i="1"/>
  <c r="V31261" i="1"/>
  <c r="T31270" i="1"/>
  <c r="X31272" i="1"/>
  <c r="V31281" i="1"/>
  <c r="V31284" i="1"/>
  <c r="V31296" i="1"/>
  <c r="T31302" i="1"/>
  <c r="W31307" i="1"/>
  <c r="V31310" i="1"/>
  <c r="V31316" i="1"/>
  <c r="V31348" i="1"/>
  <c r="V31354" i="1"/>
  <c r="X31365" i="1"/>
  <c r="T31366" i="1"/>
  <c r="W31371" i="1"/>
  <c r="V31377" i="1"/>
  <c r="V31380" i="1"/>
  <c r="V31389" i="1"/>
  <c r="V31409" i="1"/>
  <c r="V31412" i="1"/>
  <c r="V31415" i="1"/>
  <c r="V31418" i="1"/>
  <c r="V31421" i="1"/>
  <c r="X31423" i="1"/>
  <c r="V31424" i="1"/>
  <c r="W31435" i="1"/>
  <c r="V31441" i="1"/>
  <c r="V31447" i="1"/>
  <c r="V31450" i="1"/>
  <c r="V31453" i="1"/>
  <c r="V31456" i="1"/>
  <c r="X31461" i="1"/>
  <c r="V31473" i="1"/>
  <c r="V31476" i="1"/>
  <c r="V31482" i="1"/>
  <c r="X31487" i="1"/>
  <c r="V31488" i="1"/>
  <c r="X31493" i="1"/>
  <c r="X31496" i="1"/>
  <c r="V31502" i="1"/>
  <c r="V31505" i="1"/>
  <c r="V31508" i="1"/>
  <c r="V31511" i="1"/>
  <c r="X31516" i="1"/>
  <c r="V31517" i="1"/>
  <c r="X31519" i="1"/>
  <c r="V31520" i="1"/>
  <c r="V31537" i="1"/>
  <c r="V31540" i="1"/>
  <c r="V31546" i="1"/>
  <c r="V31552" i="1"/>
  <c r="X31557" i="1"/>
  <c r="T31558" i="1"/>
  <c r="X31560" i="1"/>
  <c r="V31566" i="1"/>
  <c r="V31569" i="1"/>
  <c r="V31575" i="1"/>
  <c r="V31578" i="1"/>
  <c r="X31580" i="1"/>
  <c r="V31598" i="1"/>
  <c r="V31610" i="1"/>
  <c r="X31612" i="1"/>
  <c r="V31613" i="1"/>
  <c r="V31633" i="1"/>
  <c r="V31636" i="1"/>
  <c r="V31639" i="1"/>
  <c r="V31645" i="1"/>
  <c r="V31648" i="1"/>
  <c r="V31668" i="1"/>
  <c r="V31671" i="1"/>
  <c r="V31674" i="1"/>
  <c r="V31677" i="1"/>
  <c r="V31697" i="1"/>
  <c r="V31721" i="1"/>
  <c r="W31724" i="1"/>
  <c r="V31737" i="1"/>
  <c r="W31740" i="1"/>
  <c r="V31745" i="1"/>
  <c r="V31753" i="1"/>
  <c r="U31766" i="1"/>
  <c r="V31777" i="1"/>
  <c r="W31780" i="1"/>
  <c r="V31785" i="1"/>
  <c r="W31788" i="1"/>
  <c r="U31790" i="1"/>
  <c r="V31801" i="1"/>
  <c r="V31809" i="1"/>
  <c r="V31825" i="1"/>
  <c r="V31849" i="1"/>
  <c r="U31854" i="1"/>
  <c r="V31857" i="1"/>
  <c r="W31860" i="1"/>
  <c r="V31865" i="1"/>
  <c r="V31873" i="1"/>
  <c r="U31878" i="1"/>
  <c r="V31881" i="1"/>
  <c r="V31889" i="1"/>
  <c r="W31892" i="1"/>
  <c r="V31897" i="1"/>
  <c r="V31905" i="1"/>
  <c r="U31910" i="1"/>
  <c r="V31921" i="1"/>
  <c r="U31926" i="1"/>
  <c r="W31948" i="1"/>
  <c r="V31953" i="1"/>
  <c r="V31961" i="1"/>
  <c r="W31964" i="1"/>
  <c r="U31982" i="1"/>
  <c r="U31990" i="1"/>
  <c r="V31993" i="1"/>
  <c r="V32001" i="1"/>
  <c r="V32009" i="1"/>
  <c r="U32030" i="1"/>
  <c r="V32041" i="1"/>
  <c r="V32049" i="1"/>
  <c r="U32062" i="1"/>
  <c r="U32070" i="1"/>
  <c r="V32081" i="1"/>
  <c r="U32086" i="1"/>
  <c r="V32089" i="1"/>
  <c r="W32092" i="1"/>
  <c r="U32094" i="1"/>
  <c r="V32097" i="1"/>
  <c r="U32102" i="1"/>
  <c r="V32105" i="1"/>
  <c r="U32110" i="1"/>
  <c r="V32113" i="1"/>
  <c r="V32121" i="1"/>
  <c r="V32137" i="1"/>
  <c r="W32140" i="1"/>
  <c r="U32150" i="1"/>
  <c r="V32161" i="1"/>
  <c r="W32172" i="1"/>
  <c r="U32174" i="1"/>
  <c r="V32177" i="1"/>
  <c r="U32182" i="1"/>
  <c r="V32185" i="1"/>
  <c r="W32188" i="1"/>
  <c r="V32193" i="1"/>
  <c r="V32209" i="1"/>
  <c r="U32214" i="1"/>
  <c r="W32236" i="1"/>
  <c r="W32252" i="1"/>
  <c r="U32254" i="1"/>
  <c r="V32257" i="1"/>
  <c r="W32260" i="1"/>
  <c r="V32273" i="1"/>
  <c r="W32276" i="1"/>
  <c r="U32286" i="1"/>
  <c r="V32297" i="1"/>
  <c r="U32302" i="1"/>
  <c r="V32305" i="1"/>
  <c r="U32310" i="1"/>
  <c r="V32313" i="1"/>
  <c r="W32324" i="1"/>
  <c r="V32329" i="1"/>
  <c r="T28503" i="1"/>
  <c r="V28511" i="1"/>
  <c r="T28535" i="1"/>
  <c r="V28543" i="1"/>
  <c r="V28575" i="1"/>
  <c r="T28599" i="1"/>
  <c r="T28660" i="1"/>
  <c r="V28661" i="1"/>
  <c r="V28677" i="1"/>
  <c r="V28693" i="1"/>
  <c r="V28709" i="1"/>
  <c r="T28724" i="1"/>
  <c r="V28757" i="1"/>
  <c r="T28772" i="1"/>
  <c r="V28773" i="1"/>
  <c r="T28804" i="1"/>
  <c r="V28824" i="1"/>
  <c r="V28849" i="1"/>
  <c r="Q28850" i="1"/>
  <c r="V28856" i="1"/>
  <c r="T28865" i="1"/>
  <c r="V28881" i="1"/>
  <c r="Q28882" i="1"/>
  <c r="V28889" i="1"/>
  <c r="Q28914" i="1"/>
  <c r="T28929" i="1"/>
  <c r="T28937" i="1"/>
  <c r="V28945" i="1"/>
  <c r="Q28946" i="1"/>
  <c r="V28953" i="1"/>
  <c r="T28961" i="1"/>
  <c r="T28969" i="1"/>
  <c r="V28977" i="1"/>
  <c r="Q28978" i="1"/>
  <c r="V28984" i="1"/>
  <c r="V28985" i="1"/>
  <c r="Q29010" i="1"/>
  <c r="V29041" i="1"/>
  <c r="Q29042" i="1"/>
  <c r="V29048" i="1"/>
  <c r="V29049" i="1"/>
  <c r="V29073" i="1"/>
  <c r="Q29074" i="1"/>
  <c r="V29081" i="1"/>
  <c r="T29089" i="1"/>
  <c r="T29097" i="1"/>
  <c r="Q29276" i="1"/>
  <c r="T29284" i="1"/>
  <c r="T29289" i="1"/>
  <c r="Q29302" i="1"/>
  <c r="T29308" i="1"/>
  <c r="T29313" i="1"/>
  <c r="V29337" i="1"/>
  <c r="Y29350" i="1"/>
  <c r="Q29404" i="1"/>
  <c r="T29417" i="1"/>
  <c r="T29425" i="1"/>
  <c r="Q29430" i="1"/>
  <c r="T29436" i="1"/>
  <c r="X29457" i="1"/>
  <c r="T29462" i="1"/>
  <c r="Y29494" i="1"/>
  <c r="Z29505" i="1"/>
  <c r="W29510" i="1"/>
  <c r="T29521" i="1"/>
  <c r="Z29534" i="1"/>
  <c r="S29537" i="1"/>
  <c r="Y29553" i="1"/>
  <c r="Z29569" i="1"/>
  <c r="V29580" i="1"/>
  <c r="S29601" i="1"/>
  <c r="V29609" i="1"/>
  <c r="T29649" i="1"/>
  <c r="V29673" i="1"/>
  <c r="S29694" i="1"/>
  <c r="S29700" i="1"/>
  <c r="Z29718" i="1"/>
  <c r="Z29732" i="1"/>
  <c r="V29737" i="1"/>
  <c r="W29766" i="1"/>
  <c r="T29777" i="1"/>
  <c r="S29793" i="1"/>
  <c r="Z29796" i="1"/>
  <c r="S29822" i="1"/>
  <c r="S29828" i="1"/>
  <c r="Z29846" i="1"/>
  <c r="S29886" i="1"/>
  <c r="Z29889" i="1"/>
  <c r="V29929" i="1"/>
  <c r="Y29945" i="1"/>
  <c r="Z29953" i="1"/>
  <c r="S29956" i="1"/>
  <c r="W29958" i="1"/>
  <c r="V29964" i="1"/>
  <c r="Z29974" i="1"/>
  <c r="S30000" i="1"/>
  <c r="S30016" i="1"/>
  <c r="Z30022" i="1"/>
  <c r="S30032" i="1"/>
  <c r="Y30071" i="1"/>
  <c r="T30078" i="1"/>
  <c r="Z30086" i="1"/>
  <c r="Q30102" i="1"/>
  <c r="S30110" i="1"/>
  <c r="Q30134" i="1"/>
  <c r="Z30134" i="1"/>
  <c r="S30142" i="1"/>
  <c r="Q30166" i="1"/>
  <c r="U30182" i="1"/>
  <c r="Q30198" i="1"/>
  <c r="S30206" i="1"/>
  <c r="Q30230" i="1"/>
  <c r="Q30262" i="1"/>
  <c r="Q30294" i="1"/>
  <c r="S30302" i="1"/>
  <c r="X30315" i="1"/>
  <c r="W30321" i="1"/>
  <c r="Q30326" i="1"/>
  <c r="S30334" i="1"/>
  <c r="U30342" i="1"/>
  <c r="Q30358" i="1"/>
  <c r="X30382" i="1"/>
  <c r="W30385" i="1"/>
  <c r="Q30390" i="1"/>
  <c r="X30411" i="1"/>
  <c r="X30414" i="1"/>
  <c r="W30417" i="1"/>
  <c r="Q30422" i="1"/>
  <c r="S30430" i="1"/>
  <c r="W30449" i="1"/>
  <c r="Q30454" i="1"/>
  <c r="U30470" i="1"/>
  <c r="X30478" i="1"/>
  <c r="Q30486" i="1"/>
  <c r="W30513" i="1"/>
  <c r="Q30518" i="1"/>
  <c r="Z30518" i="1"/>
  <c r="S30526" i="1"/>
  <c r="X30539" i="1"/>
  <c r="Q30550" i="1"/>
  <c r="S30558" i="1"/>
  <c r="X30571" i="1"/>
  <c r="X30574" i="1"/>
  <c r="Q30582" i="1"/>
  <c r="S30590" i="1"/>
  <c r="U30598" i="1"/>
  <c r="Q30614" i="1"/>
  <c r="S30622" i="1"/>
  <c r="U30630" i="1"/>
  <c r="X30638" i="1"/>
  <c r="W30641" i="1"/>
  <c r="Q30646" i="1"/>
  <c r="X30667" i="1"/>
  <c r="X30670" i="1"/>
  <c r="Q30678" i="1"/>
  <c r="S30686" i="1"/>
  <c r="U30694" i="1"/>
  <c r="X30699" i="1"/>
  <c r="Q30710" i="1"/>
  <c r="S30718" i="1"/>
  <c r="Q30742" i="1"/>
  <c r="Z30742" i="1"/>
  <c r="Q30774" i="1"/>
  <c r="Z30774" i="1"/>
  <c r="S30782" i="1"/>
  <c r="X30795" i="1"/>
  <c r="W30801" i="1"/>
  <c r="Q30806" i="1"/>
  <c r="Z30806" i="1"/>
  <c r="U30822" i="1"/>
  <c r="Q30838" i="1"/>
  <c r="Q30870" i="1"/>
  <c r="Z30870" i="1"/>
  <c r="Q30902" i="1"/>
  <c r="S30910" i="1"/>
  <c r="Q30934" i="1"/>
  <c r="Z30934" i="1"/>
  <c r="U30950" i="1"/>
  <c r="Q30966" i="1"/>
  <c r="Z30966" i="1"/>
  <c r="U30982" i="1"/>
  <c r="X30987" i="1"/>
  <c r="Q30998" i="1"/>
  <c r="U31014" i="1"/>
  <c r="Q31030" i="1"/>
  <c r="W31057" i="1"/>
  <c r="Q31062" i="1"/>
  <c r="Q31094" i="1"/>
  <c r="Z31094" i="1"/>
  <c r="S31102" i="1"/>
  <c r="U31110" i="1"/>
  <c r="X31115" i="1"/>
  <c r="X31118" i="1"/>
  <c r="Q31126" i="1"/>
  <c r="X31150" i="1"/>
  <c r="Q31158" i="1"/>
  <c r="Q31190" i="1"/>
  <c r="S31198" i="1"/>
  <c r="W31217" i="1"/>
  <c r="Q31222" i="1"/>
  <c r="X31246" i="1"/>
  <c r="Q31254" i="1"/>
  <c r="S31262" i="1"/>
  <c r="U31270" i="1"/>
  <c r="Q31286" i="1"/>
  <c r="Z31286" i="1"/>
  <c r="S31294" i="1"/>
  <c r="U31302" i="1"/>
  <c r="Q31318" i="1"/>
  <c r="Q31350" i="1"/>
  <c r="S31358" i="1"/>
  <c r="U31366" i="1"/>
  <c r="X31371" i="1"/>
  <c r="Q31382" i="1"/>
  <c r="X31406" i="1"/>
  <c r="W31409" i="1"/>
  <c r="Q31414" i="1"/>
  <c r="S31422" i="1"/>
  <c r="X31435" i="1"/>
  <c r="Q31446" i="1"/>
  <c r="W31473" i="1"/>
  <c r="Q31478" i="1"/>
  <c r="Q31510" i="1"/>
  <c r="Q31542" i="1"/>
  <c r="U31558" i="1"/>
  <c r="X31566" i="1"/>
  <c r="Q31574" i="1"/>
  <c r="X31598" i="1"/>
  <c r="Q31606" i="1"/>
  <c r="S31614" i="1"/>
  <c r="Q31638" i="1"/>
  <c r="S31646" i="1"/>
  <c r="Q31670" i="1"/>
  <c r="W31697" i="1"/>
  <c r="W31721" i="1"/>
  <c r="W31753" i="1"/>
  <c r="W31777" i="1"/>
  <c r="W31801" i="1"/>
  <c r="W31825" i="1"/>
  <c r="W31849" i="1"/>
  <c r="W31857" i="1"/>
  <c r="W31865" i="1"/>
  <c r="W31873" i="1"/>
  <c r="W31881" i="1"/>
  <c r="W31889" i="1"/>
  <c r="W31897" i="1"/>
  <c r="W31921" i="1"/>
  <c r="W32105" i="1"/>
  <c r="W32177" i="1"/>
  <c r="W32185" i="1"/>
  <c r="W32305" i="1"/>
  <c r="W32329" i="1"/>
  <c r="W32353" i="1"/>
  <c r="W32369" i="1"/>
  <c r="W32385" i="1"/>
  <c r="W32409" i="1"/>
  <c r="W32425" i="1"/>
  <c r="W32449" i="1"/>
  <c r="W32577" i="1"/>
  <c r="W32617" i="1"/>
  <c r="W32681" i="1"/>
  <c r="W32697" i="1"/>
  <c r="W32713" i="1"/>
  <c r="W32745" i="1"/>
  <c r="W32761" i="1"/>
  <c r="W32769" i="1"/>
  <c r="W32785" i="1"/>
  <c r="W32881" i="1"/>
  <c r="W32905" i="1"/>
  <c r="W32913" i="1"/>
  <c r="W32921" i="1"/>
  <c r="W32929" i="1"/>
  <c r="W32937" i="1"/>
  <c r="W32945" i="1"/>
  <c r="W32969" i="1"/>
  <c r="W32993" i="1"/>
  <c r="W33001" i="1"/>
  <c r="W33017" i="1"/>
  <c r="W33025" i="1"/>
  <c r="W33041" i="1"/>
  <c r="W33065" i="1"/>
  <c r="W33081" i="1"/>
  <c r="W33121" i="1"/>
  <c r="W33129" i="1"/>
  <c r="W33169" i="1"/>
  <c r="W33185" i="1"/>
  <c r="W33193" i="1"/>
  <c r="W33201" i="1"/>
  <c r="W33225" i="1"/>
  <c r="W33233" i="1"/>
  <c r="W33241" i="1"/>
  <c r="W33257" i="1"/>
  <c r="W33265" i="1"/>
  <c r="W33297" i="1"/>
  <c r="W33305" i="1"/>
  <c r="W33321" i="1"/>
  <c r="W33329" i="1"/>
  <c r="W33337" i="1"/>
  <c r="W33369" i="1"/>
  <c r="W33393" i="1"/>
  <c r="W33457" i="1"/>
  <c r="W33473" i="1"/>
  <c r="W33489" i="1"/>
  <c r="W33497" i="1"/>
  <c r="W33513" i="1"/>
  <c r="W33521" i="1"/>
  <c r="W33609" i="1"/>
  <c r="W33633" i="1"/>
  <c r="W33649" i="1"/>
  <c r="W33689" i="1"/>
  <c r="W33697" i="1"/>
  <c r="W33761" i="1"/>
  <c r="W33769" i="1"/>
  <c r="W33817" i="1"/>
  <c r="W33825" i="1"/>
  <c r="W33841" i="1"/>
  <c r="W33849" i="1"/>
  <c r="W33873" i="1"/>
  <c r="W33921" i="1"/>
  <c r="W34009" i="1"/>
  <c r="W34033" i="1"/>
  <c r="W34057" i="1"/>
  <c r="W34081" i="1"/>
  <c r="W34097" i="1"/>
  <c r="W34137" i="1"/>
  <c r="W34153" i="1"/>
  <c r="T28500" i="1"/>
  <c r="T28532" i="1"/>
  <c r="T28564" i="1"/>
  <c r="V28572" i="1"/>
  <c r="T28596" i="1"/>
  <c r="V28604" i="1"/>
  <c r="Q28635" i="1"/>
  <c r="V28636" i="1"/>
  <c r="Q28651" i="1"/>
  <c r="V28652" i="1"/>
  <c r="Y28660" i="1"/>
  <c r="Q28667" i="1"/>
  <c r="V28668" i="1"/>
  <c r="S28675" i="1"/>
  <c r="Q28683" i="1"/>
  <c r="Q28699" i="1"/>
  <c r="S28707" i="1"/>
  <c r="Q28715" i="1"/>
  <c r="S28723" i="1"/>
  <c r="Q28731" i="1"/>
  <c r="Q28747" i="1"/>
  <c r="V28748" i="1"/>
  <c r="S28755" i="1"/>
  <c r="Z28757" i="1"/>
  <c r="Q28763" i="1"/>
  <c r="Z28773" i="1"/>
  <c r="Q28779" i="1"/>
  <c r="Q28795" i="1"/>
  <c r="Q28811" i="1"/>
  <c r="Q28819" i="1"/>
  <c r="Z28824" i="1"/>
  <c r="Q28827" i="1"/>
  <c r="S28835" i="1"/>
  <c r="Q28843" i="1"/>
  <c r="Q28851" i="1"/>
  <c r="Z28856" i="1"/>
  <c r="Q28859" i="1"/>
  <c r="S28867" i="1"/>
  <c r="V28873" i="1"/>
  <c r="Q28875" i="1"/>
  <c r="Q28883" i="1"/>
  <c r="Y28889" i="1"/>
  <c r="Q28891" i="1"/>
  <c r="S28899" i="1"/>
  <c r="Q28907" i="1"/>
  <c r="T28914" i="1"/>
  <c r="Q28915" i="1"/>
  <c r="Q28923" i="1"/>
  <c r="Y28929" i="1"/>
  <c r="S28931" i="1"/>
  <c r="V28937" i="1"/>
  <c r="Q28939" i="1"/>
  <c r="T28946" i="1"/>
  <c r="Q28947" i="1"/>
  <c r="Q28955" i="1"/>
  <c r="S28963" i="1"/>
  <c r="V28969" i="1"/>
  <c r="Q28971" i="1"/>
  <c r="Y28977" i="1"/>
  <c r="T28978" i="1"/>
  <c r="Q28979" i="1"/>
  <c r="Y28985" i="1"/>
  <c r="Q28987" i="1"/>
  <c r="S28995" i="1"/>
  <c r="Q29003" i="1"/>
  <c r="Q29011" i="1"/>
  <c r="Q29019" i="1"/>
  <c r="S29027" i="1"/>
  <c r="V29033" i="1"/>
  <c r="Q29035" i="1"/>
  <c r="Q29043" i="1"/>
  <c r="Z29048" i="1"/>
  <c r="Q29051" i="1"/>
  <c r="S29059" i="1"/>
  <c r="Q29067" i="1"/>
  <c r="Q29075" i="1"/>
  <c r="Q29083" i="1"/>
  <c r="Q29099" i="1"/>
  <c r="T29110" i="1"/>
  <c r="T29150" i="1"/>
  <c r="T29174" i="1"/>
  <c r="T29206" i="1"/>
  <c r="T29238" i="1"/>
  <c r="T29246" i="1"/>
  <c r="Q29273" i="1"/>
  <c r="S29281" i="1"/>
  <c r="Q29283" i="1"/>
  <c r="T29286" i="1"/>
  <c r="U29289" i="1"/>
  <c r="Q29291" i="1"/>
  <c r="V29297" i="1"/>
  <c r="Q29299" i="1"/>
  <c r="T29305" i="1"/>
  <c r="Q29307" i="1"/>
  <c r="V29308" i="1"/>
  <c r="S29310" i="1"/>
  <c r="Q29312" i="1"/>
  <c r="V29313" i="1"/>
  <c r="Q29317" i="1"/>
  <c r="W29318" i="1"/>
  <c r="Y29321" i="1"/>
  <c r="Q29325" i="1"/>
  <c r="Q29333" i="1"/>
  <c r="Q29341" i="1"/>
  <c r="Q29346" i="1"/>
  <c r="S29380" i="1"/>
  <c r="T29388" i="1"/>
  <c r="Q29401" i="1"/>
  <c r="S29409" i="1"/>
  <c r="T29414" i="1"/>
  <c r="U29417" i="1"/>
  <c r="V29425" i="1"/>
  <c r="T29433" i="1"/>
  <c r="S29438" i="1"/>
  <c r="V29441" i="1"/>
  <c r="Y29449" i="1"/>
  <c r="Y29457" i="1"/>
  <c r="W29462" i="1"/>
  <c r="Z29494" i="1"/>
  <c r="S29513" i="1"/>
  <c r="Z29533" i="1"/>
  <c r="S29548" i="1"/>
  <c r="S29577" i="1"/>
  <c r="T29593" i="1"/>
  <c r="Z29597" i="1"/>
  <c r="S29606" i="1"/>
  <c r="T29630" i="1"/>
  <c r="Z29632" i="1"/>
  <c r="S29641" i="1"/>
  <c r="U29649" i="1"/>
  <c r="T29657" i="1"/>
  <c r="S29670" i="1"/>
  <c r="T29694" i="1"/>
  <c r="T29700" i="1"/>
  <c r="T29764" i="1"/>
  <c r="Y29766" i="1"/>
  <c r="U29777" i="1"/>
  <c r="Z29789" i="1"/>
  <c r="Z29824" i="1"/>
  <c r="S29833" i="1"/>
  <c r="Z29837" i="1"/>
  <c r="T29849" i="1"/>
  <c r="S29868" i="1"/>
  <c r="T29886" i="1"/>
  <c r="T29892" i="1"/>
  <c r="Z29909" i="1"/>
  <c r="Z29945" i="1"/>
  <c r="T29977" i="1"/>
  <c r="T29985" i="1"/>
  <c r="T30000" i="1"/>
  <c r="Y30010" i="1"/>
  <c r="Y30025" i="1"/>
  <c r="Y30026" i="1"/>
  <c r="T30032" i="1"/>
  <c r="Y30042" i="1"/>
  <c r="T30064" i="1"/>
  <c r="X30106" i="1"/>
  <c r="X30164" i="1"/>
  <c r="X30167" i="1"/>
  <c r="X30196" i="1"/>
  <c r="V30214" i="1"/>
  <c r="X30231" i="1"/>
  <c r="T30238" i="1"/>
  <c r="X30263" i="1"/>
  <c r="X30298" i="1"/>
  <c r="T30302" i="1"/>
  <c r="V30310" i="1"/>
  <c r="Y30315" i="1"/>
  <c r="Y30321" i="1"/>
  <c r="X30330" i="1"/>
  <c r="V30342" i="1"/>
  <c r="X30362" i="1"/>
  <c r="X30368" i="1"/>
  <c r="V30374" i="1"/>
  <c r="Y30382" i="1"/>
  <c r="T30398" i="1"/>
  <c r="Y30411" i="1"/>
  <c r="Y30414" i="1"/>
  <c r="X30423" i="1"/>
  <c r="X30429" i="1"/>
  <c r="Y30449" i="1"/>
  <c r="X30461" i="1"/>
  <c r="V30470" i="1"/>
  <c r="Y30478" i="1"/>
  <c r="X30484" i="1"/>
  <c r="V30502" i="1"/>
  <c r="Y30513" i="1"/>
  <c r="X30516" i="1"/>
  <c r="X30519" i="1"/>
  <c r="X30525" i="1"/>
  <c r="T30526" i="1"/>
  <c r="X30528" i="1"/>
  <c r="V30534" i="1"/>
  <c r="X30551" i="1"/>
  <c r="X30560" i="1"/>
  <c r="Y30571" i="1"/>
  <c r="X30586" i="1"/>
  <c r="V30598" i="1"/>
  <c r="X30618" i="1"/>
  <c r="V30630" i="1"/>
  <c r="Y30638" i="1"/>
  <c r="T30654" i="1"/>
  <c r="V30662" i="1"/>
  <c r="Y30670" i="1"/>
  <c r="X30676" i="1"/>
  <c r="X30682" i="1"/>
  <c r="V30694" i="1"/>
  <c r="Y30699" i="1"/>
  <c r="X30743" i="1"/>
  <c r="T30750" i="1"/>
  <c r="X30752" i="1"/>
  <c r="V30758" i="1"/>
  <c r="X30781" i="1"/>
  <c r="Y30795" i="1"/>
  <c r="Y30801" i="1"/>
  <c r="X30804" i="1"/>
  <c r="T30814" i="1"/>
  <c r="X30816" i="1"/>
  <c r="V30822" i="1"/>
  <c r="V30854" i="1"/>
  <c r="V30886" i="1"/>
  <c r="X30900" i="1"/>
  <c r="X30903" i="1"/>
  <c r="X30906" i="1"/>
  <c r="X30909" i="1"/>
  <c r="V30918" i="1"/>
  <c r="X30932" i="1"/>
  <c r="X30935" i="1"/>
  <c r="T30942" i="1"/>
  <c r="V30950" i="1"/>
  <c r="X30967" i="1"/>
  <c r="X30970" i="1"/>
  <c r="X30973" i="1"/>
  <c r="X30976" i="1"/>
  <c r="Y30987" i="1"/>
  <c r="T31006" i="1"/>
  <c r="V31014" i="1"/>
  <c r="X31028" i="1"/>
  <c r="X31031" i="1"/>
  <c r="X31037" i="1"/>
  <c r="T31038" i="1"/>
  <c r="V31046" i="1"/>
  <c r="Y31057" i="1"/>
  <c r="V31078" i="1"/>
  <c r="T31102" i="1"/>
  <c r="Y31115" i="1"/>
  <c r="X31127" i="1"/>
  <c r="Y31150" i="1"/>
  <c r="V31206" i="1"/>
  <c r="X31220" i="1"/>
  <c r="X31223" i="1"/>
  <c r="T31230" i="1"/>
  <c r="Y31246" i="1"/>
  <c r="X31258" i="1"/>
  <c r="X31261" i="1"/>
  <c r="V31270" i="1"/>
  <c r="X31296" i="1"/>
  <c r="V31302" i="1"/>
  <c r="X31316" i="1"/>
  <c r="T31326" i="1"/>
  <c r="V31334" i="1"/>
  <c r="T31358" i="1"/>
  <c r="V31366" i="1"/>
  <c r="Y31371" i="1"/>
  <c r="Y31406" i="1"/>
  <c r="X31418" i="1"/>
  <c r="V31430" i="1"/>
  <c r="Y31435" i="1"/>
  <c r="X31453" i="1"/>
  <c r="T31454" i="1"/>
  <c r="V31462" i="1"/>
  <c r="X31508" i="1"/>
  <c r="X31517" i="1"/>
  <c r="X31520" i="1"/>
  <c r="V31558" i="1"/>
  <c r="Y31566" i="1"/>
  <c r="X31578" i="1"/>
  <c r="T31582" i="1"/>
  <c r="Y31598" i="1"/>
  <c r="T31614" i="1"/>
  <c r="X31636" i="1"/>
  <c r="Y31665" i="1"/>
  <c r="W31742" i="1"/>
  <c r="X31753" i="1"/>
  <c r="W31806" i="1"/>
  <c r="W31814" i="1"/>
  <c r="W31854" i="1"/>
  <c r="W31886" i="1"/>
  <c r="X31889" i="1"/>
  <c r="W31894" i="1"/>
  <c r="X31921" i="1"/>
  <c r="W31926" i="1"/>
  <c r="W31958" i="1"/>
  <c r="X31969" i="1"/>
  <c r="W31974" i="1"/>
  <c r="W31982" i="1"/>
  <c r="W32022" i="1"/>
  <c r="W32030" i="1"/>
  <c r="W32038" i="1"/>
  <c r="X32057" i="1"/>
  <c r="W32062" i="1"/>
  <c r="W32070" i="1"/>
  <c r="W32086" i="1"/>
  <c r="W32118" i="1"/>
  <c r="X32129" i="1"/>
  <c r="W32142" i="1"/>
  <c r="W32150" i="1"/>
  <c r="W32158" i="1"/>
  <c r="W32174" i="1"/>
  <c r="X32177" i="1"/>
  <c r="W32190" i="1"/>
  <c r="W32198" i="1"/>
  <c r="W32214" i="1"/>
  <c r="W32230" i="1"/>
  <c r="W32262" i="1"/>
  <c r="X32265" i="1"/>
  <c r="W32270" i="1"/>
  <c r="W32302" i="1"/>
  <c r="W32318" i="1"/>
  <c r="W32326" i="1"/>
  <c r="W32334" i="1"/>
  <c r="X32345" i="1"/>
  <c r="W32358" i="1"/>
  <c r="W32374" i="1"/>
  <c r="X32385" i="1"/>
  <c r="W32390" i="1"/>
  <c r="X32393" i="1"/>
  <c r="W32398" i="1"/>
  <c r="X32409" i="1"/>
  <c r="X32417" i="1"/>
  <c r="W32422" i="1"/>
  <c r="X32425" i="1"/>
  <c r="W32430" i="1"/>
  <c r="W32446" i="1"/>
  <c r="W32462" i="1"/>
  <c r="W32470" i="1"/>
  <c r="W32494" i="1"/>
  <c r="X32497" i="1"/>
  <c r="W32502" i="1"/>
  <c r="W32510" i="1"/>
  <c r="W32534" i="1"/>
  <c r="W32566" i="1"/>
  <c r="W32590" i="1"/>
  <c r="W32598" i="1"/>
  <c r="W32630" i="1"/>
  <c r="W32646" i="1"/>
  <c r="W32670" i="1"/>
  <c r="X32673" i="1"/>
  <c r="W32686" i="1"/>
  <c r="W32694" i="1"/>
  <c r="X32697" i="1"/>
  <c r="W32702" i="1"/>
  <c r="W32710" i="1"/>
  <c r="X32729" i="1"/>
  <c r="W32758" i="1"/>
  <c r="X32761" i="1"/>
  <c r="W32774" i="1"/>
  <c r="X32785" i="1"/>
  <c r="W32790" i="1"/>
  <c r="W32806" i="1"/>
  <c r="X32809" i="1"/>
  <c r="W32822" i="1"/>
  <c r="W32854" i="1"/>
  <c r="W32894" i="1"/>
  <c r="X32905" i="1"/>
  <c r="W32918" i="1"/>
  <c r="W32934" i="1"/>
  <c r="X32937" i="1"/>
  <c r="W32942" i="1"/>
  <c r="X32945" i="1"/>
  <c r="W32950" i="1"/>
  <c r="W32998" i="1"/>
  <c r="W33006" i="1"/>
  <c r="W33022" i="1"/>
  <c r="X33041" i="1"/>
  <c r="W33046" i="1"/>
  <c r="X33065" i="1"/>
  <c r="X33089" i="1"/>
  <c r="W33094" i="1"/>
  <c r="W33102" i="1"/>
  <c r="W33110" i="1"/>
  <c r="X33121" i="1"/>
  <c r="W33126" i="1"/>
  <c r="W33142" i="1"/>
  <c r="X33185" i="1"/>
  <c r="X33193" i="1"/>
  <c r="X33201" i="1"/>
  <c r="W33206" i="1"/>
  <c r="W33214" i="1"/>
  <c r="W33222" i="1"/>
  <c r="X33233" i="1"/>
  <c r="W33246" i="1"/>
  <c r="X33249" i="1"/>
  <c r="X33257" i="1"/>
  <c r="X33265" i="1"/>
  <c r="W33270" i="1"/>
  <c r="Q30935" i="1"/>
  <c r="V30951" i="1"/>
  <c r="Q30967" i="1"/>
  <c r="Z30970" i="1"/>
  <c r="T30975" i="1"/>
  <c r="Q30999" i="1"/>
  <c r="T31007" i="1"/>
  <c r="V31015" i="1"/>
  <c r="Q31031" i="1"/>
  <c r="T31039" i="1"/>
  <c r="V31047" i="1"/>
  <c r="U31069" i="1"/>
  <c r="V31082" i="1"/>
  <c r="U31083" i="1"/>
  <c r="X31091" i="1"/>
  <c r="Q31098" i="1"/>
  <c r="Y31107" i="1"/>
  <c r="S31112" i="1"/>
  <c r="Z31130" i="1"/>
  <c r="Q31136" i="1"/>
  <c r="V31143" i="1"/>
  <c r="Q31166" i="1"/>
  <c r="W31167" i="1"/>
  <c r="V31204" i="1"/>
  <c r="V31210" i="1"/>
  <c r="Q31227" i="1"/>
  <c r="V31234" i="1"/>
  <c r="T31252" i="1"/>
  <c r="V31260" i="1"/>
  <c r="Q31261" i="1"/>
  <c r="V31269" i="1"/>
  <c r="V31286" i="1"/>
  <c r="Q31287" i="1"/>
  <c r="V31294" i="1"/>
  <c r="Y31302" i="1"/>
  <c r="V31304" i="1"/>
  <c r="X31312" i="1"/>
  <c r="W31332" i="1"/>
  <c r="Q31363" i="1"/>
  <c r="W31365" i="1"/>
  <c r="Q31366" i="1"/>
  <c r="W31368" i="1"/>
  <c r="Q31369" i="1"/>
  <c r="T31371" i="1"/>
  <c r="S31380" i="1"/>
  <c r="X31382" i="1"/>
  <c r="Q31383" i="1"/>
  <c r="Z31395" i="1"/>
  <c r="W31405" i="1"/>
  <c r="U31418" i="1"/>
  <c r="Q31427" i="1"/>
  <c r="Q31430" i="1"/>
  <c r="Q31433" i="1"/>
  <c r="T31435" i="1"/>
  <c r="T31441" i="1"/>
  <c r="Q31447" i="1"/>
  <c r="U31482" i="1"/>
  <c r="Q31491" i="1"/>
  <c r="Q31494" i="1"/>
  <c r="Q31497" i="1"/>
  <c r="T31502" i="1"/>
  <c r="T31505" i="1"/>
  <c r="S31508" i="1"/>
  <c r="Q31511" i="1"/>
  <c r="U31516" i="1"/>
  <c r="T31519" i="1"/>
  <c r="W31530" i="1"/>
  <c r="W31533" i="1"/>
  <c r="U31546" i="1"/>
  <c r="W31554" i="1"/>
  <c r="Q31555" i="1"/>
  <c r="Q31558" i="1"/>
  <c r="W31560" i="1"/>
  <c r="Q31561" i="1"/>
  <c r="T31566" i="1"/>
  <c r="S31572" i="1"/>
  <c r="Q31575" i="1"/>
  <c r="T31583" i="1"/>
  <c r="W31591" i="1"/>
  <c r="W31597" i="1"/>
  <c r="U31610" i="1"/>
  <c r="S31613" i="1"/>
  <c r="Q31619" i="1"/>
  <c r="Q31622" i="1"/>
  <c r="Q31625" i="1"/>
  <c r="S31636" i="1"/>
  <c r="Q31639" i="1"/>
  <c r="W31658" i="1"/>
  <c r="Z31660" i="1"/>
  <c r="W31661" i="1"/>
  <c r="W31664" i="1"/>
  <c r="Q31683" i="1"/>
  <c r="Q31686" i="1"/>
  <c r="W31688" i="1"/>
  <c r="Q31689" i="1"/>
  <c r="S31694" i="1"/>
  <c r="V31706" i="1"/>
  <c r="V31722" i="1"/>
  <c r="S31726" i="1"/>
  <c r="V31730" i="1"/>
  <c r="T31732" i="1"/>
  <c r="S31742" i="1"/>
  <c r="V31746" i="1"/>
  <c r="U31753" i="1"/>
  <c r="S31756" i="1"/>
  <c r="S31761" i="1"/>
  <c r="U31765" i="1"/>
  <c r="T31766" i="1"/>
  <c r="Q31769" i="1"/>
  <c r="Z31772" i="1"/>
  <c r="U31780" i="1"/>
  <c r="S31788" i="1"/>
  <c r="W31789" i="1"/>
  <c r="Y31790" i="1"/>
  <c r="S31793" i="1"/>
  <c r="Q31801" i="1"/>
  <c r="Z31804" i="1"/>
  <c r="Z31809" i="1"/>
  <c r="W31816" i="1"/>
  <c r="W31821" i="1"/>
  <c r="S31825" i="1"/>
  <c r="Z31827" i="1"/>
  <c r="Q31833" i="1"/>
  <c r="Z31836" i="1"/>
  <c r="U31844" i="1"/>
  <c r="W31848" i="1"/>
  <c r="W31853" i="1"/>
  <c r="Y31854" i="1"/>
  <c r="S31857" i="1"/>
  <c r="W31858" i="1"/>
  <c r="Q31865" i="1"/>
  <c r="U31866" i="1"/>
  <c r="W31880" i="1"/>
  <c r="S31889" i="1"/>
  <c r="W31890" i="1"/>
  <c r="Z31891" i="1"/>
  <c r="T31894" i="1"/>
  <c r="Q31897" i="1"/>
  <c r="S31921" i="1"/>
  <c r="W31922" i="1"/>
  <c r="T31926" i="1"/>
  <c r="Q31929" i="1"/>
  <c r="Z31932" i="1"/>
  <c r="S31948" i="1"/>
  <c r="W31949" i="1"/>
  <c r="Q31961" i="1"/>
  <c r="U31962" i="1"/>
  <c r="Y31982" i="1"/>
  <c r="T31990" i="1"/>
  <c r="Q31993" i="1"/>
  <c r="U31994" i="1"/>
  <c r="S32012" i="1"/>
  <c r="Z32019" i="1"/>
  <c r="Q32025" i="1"/>
  <c r="S32044" i="1"/>
  <c r="Z32051" i="1"/>
  <c r="U32053" i="1"/>
  <c r="Q32057" i="1"/>
  <c r="U32058" i="1"/>
  <c r="W32077" i="1"/>
  <c r="U32085" i="1"/>
  <c r="T32086" i="1"/>
  <c r="Q32089" i="1"/>
  <c r="U32090" i="1"/>
  <c r="S32108" i="1"/>
  <c r="T32118" i="1"/>
  <c r="Q32121" i="1"/>
  <c r="U32122" i="1"/>
  <c r="U32137" i="1"/>
  <c r="S32140" i="1"/>
  <c r="W32146" i="1"/>
  <c r="T32150" i="1"/>
  <c r="Q32153" i="1"/>
  <c r="W32168" i="1"/>
  <c r="S32172" i="1"/>
  <c r="W32173" i="1"/>
  <c r="Y32174" i="1"/>
  <c r="S32177" i="1"/>
  <c r="U32181" i="1"/>
  <c r="T32182" i="1"/>
  <c r="Q32185" i="1"/>
  <c r="U32186" i="1"/>
  <c r="W32205" i="1"/>
  <c r="T32214" i="1"/>
  <c r="Q32217" i="1"/>
  <c r="U32228" i="1"/>
  <c r="S32236" i="1"/>
  <c r="S32241" i="1"/>
  <c r="Q32249" i="1"/>
  <c r="Z32257" i="1"/>
  <c r="U32265" i="1"/>
  <c r="Q32281" i="1"/>
  <c r="W32296" i="1"/>
  <c r="U32297" i="1"/>
  <c r="S32300" i="1"/>
  <c r="W32301" i="1"/>
  <c r="Y32302" i="1"/>
  <c r="S32305" i="1"/>
  <c r="U32309" i="1"/>
  <c r="T32310" i="1"/>
  <c r="Q32313" i="1"/>
  <c r="U32324" i="1"/>
  <c r="W32333" i="1"/>
  <c r="V32337" i="1"/>
  <c r="U32340" i="1"/>
  <c r="T32343" i="1"/>
  <c r="V32353" i="1"/>
  <c r="U32356" i="1"/>
  <c r="S32358" i="1"/>
  <c r="T32359" i="1"/>
  <c r="V32369" i="1"/>
  <c r="V32373" i="1"/>
  <c r="S32374" i="1"/>
  <c r="V32385" i="1"/>
  <c r="V32389" i="1"/>
  <c r="S32390" i="1"/>
  <c r="T32391" i="1"/>
  <c r="V32401" i="1"/>
  <c r="V32405" i="1"/>
  <c r="V32421" i="1"/>
  <c r="S32422" i="1"/>
  <c r="T32423" i="1"/>
  <c r="Z32429" i="1"/>
  <c r="Y32430" i="1"/>
  <c r="V32433" i="1"/>
  <c r="S32438" i="1"/>
  <c r="T32439" i="1"/>
  <c r="Y32446" i="1"/>
  <c r="V32449" i="1"/>
  <c r="V32453" i="1"/>
  <c r="Z32461" i="1"/>
  <c r="Y32464" i="1"/>
  <c r="V32469" i="1"/>
  <c r="S32470" i="1"/>
  <c r="T32471" i="1"/>
  <c r="U32484" i="1"/>
  <c r="Y32494" i="1"/>
  <c r="U32500" i="1"/>
  <c r="V32501" i="1"/>
  <c r="S32502" i="1"/>
  <c r="V32517" i="1"/>
  <c r="V32529" i="1"/>
  <c r="U32532" i="1"/>
  <c r="S32534" i="1"/>
  <c r="V32561" i="1"/>
  <c r="V32565" i="1"/>
  <c r="S32566" i="1"/>
  <c r="V32577" i="1"/>
  <c r="V32581" i="1"/>
  <c r="T32583" i="1"/>
  <c r="S32598" i="1"/>
  <c r="V32613" i="1"/>
  <c r="T32615" i="1"/>
  <c r="Z32621" i="1"/>
  <c r="V32625" i="1"/>
  <c r="V32629" i="1"/>
  <c r="S32630" i="1"/>
  <c r="Z32637" i="1"/>
  <c r="U32644" i="1"/>
  <c r="S32646" i="1"/>
  <c r="T32647" i="1"/>
  <c r="T32663" i="1"/>
  <c r="Y32672" i="1"/>
  <c r="V32677" i="1"/>
  <c r="S32678" i="1"/>
  <c r="Y32688" i="1"/>
  <c r="V32689" i="1"/>
  <c r="S32694" i="1"/>
  <c r="T32695" i="1"/>
  <c r="Y32702" i="1"/>
  <c r="U32708" i="1"/>
  <c r="V32709" i="1"/>
  <c r="S32710" i="1"/>
  <c r="S32726" i="1"/>
  <c r="V32737" i="1"/>
  <c r="U32740" i="1"/>
  <c r="V32741" i="1"/>
  <c r="Z32749" i="1"/>
  <c r="V32757" i="1"/>
  <c r="S32758" i="1"/>
  <c r="V32769" i="1"/>
  <c r="V32773" i="1"/>
  <c r="S32774" i="1"/>
  <c r="V32785" i="1"/>
  <c r="S32790" i="1"/>
  <c r="T32791" i="1"/>
  <c r="Y32800" i="1"/>
  <c r="U32804" i="1"/>
  <c r="V32805" i="1"/>
  <c r="S32806" i="1"/>
  <c r="U32820" i="1"/>
  <c r="S32822" i="1"/>
  <c r="T32823" i="1"/>
  <c r="V32833" i="1"/>
  <c r="V32837" i="1"/>
  <c r="S32838" i="1"/>
  <c r="T32839" i="1"/>
  <c r="Y32848" i="1"/>
  <c r="V32849" i="1"/>
  <c r="V32853" i="1"/>
  <c r="S32854" i="1"/>
  <c r="T32855" i="1"/>
  <c r="Z32861" i="1"/>
  <c r="V32865" i="1"/>
  <c r="V32881" i="1"/>
  <c r="U32900" i="1"/>
  <c r="S32902" i="1"/>
  <c r="T32903" i="1"/>
  <c r="V32913" i="1"/>
  <c r="S32918" i="1"/>
  <c r="T32919" i="1"/>
  <c r="V32929" i="1"/>
  <c r="V32933" i="1"/>
  <c r="S32934" i="1"/>
  <c r="V32945" i="1"/>
  <c r="U32948" i="1"/>
  <c r="V32949" i="1"/>
  <c r="S32950" i="1"/>
  <c r="V32965" i="1"/>
  <c r="S32966" i="1"/>
  <c r="T32967" i="1"/>
  <c r="V32977" i="1"/>
  <c r="V32993" i="1"/>
  <c r="V32997" i="1"/>
  <c r="S32998" i="1"/>
  <c r="Y33008" i="1"/>
  <c r="Z33021" i="1"/>
  <c r="V33025" i="1"/>
  <c r="V33029" i="1"/>
  <c r="V33041" i="1"/>
  <c r="S33046" i="1"/>
  <c r="Z33069" i="1"/>
  <c r="V33073" i="1"/>
  <c r="V33077" i="1"/>
  <c r="Y33088" i="1"/>
  <c r="U33092" i="1"/>
  <c r="S33094" i="1"/>
  <c r="Y33102" i="1"/>
  <c r="U33108" i="1"/>
  <c r="S33110" i="1"/>
  <c r="V33121" i="1"/>
  <c r="V33125" i="1"/>
  <c r="S33126" i="1"/>
  <c r="V33137" i="1"/>
  <c r="S33142" i="1"/>
  <c r="V33153" i="1"/>
  <c r="V33157" i="1"/>
  <c r="V33169" i="1"/>
  <c r="U33172" i="1"/>
  <c r="V33173" i="1"/>
  <c r="T33175" i="1"/>
  <c r="V33185" i="1"/>
  <c r="U33188" i="1"/>
  <c r="T33191" i="1"/>
  <c r="V33201" i="1"/>
  <c r="U33204" i="1"/>
  <c r="S33206" i="1"/>
  <c r="T33207" i="1"/>
  <c r="Y33214" i="1"/>
  <c r="Y33216" i="1"/>
  <c r="V33221" i="1"/>
  <c r="S33222" i="1"/>
  <c r="T33223" i="1"/>
  <c r="Y33232" i="1"/>
  <c r="V33233" i="1"/>
  <c r="U33236" i="1"/>
  <c r="V33237" i="1"/>
  <c r="T33239" i="1"/>
  <c r="S33254" i="1"/>
  <c r="V33265" i="1"/>
  <c r="V33269" i="1"/>
  <c r="S33270" i="1"/>
  <c r="V33281" i="1"/>
  <c r="X33305" i="1"/>
  <c r="Q33313" i="1"/>
  <c r="Z33313" i="1"/>
  <c r="S33321" i="1"/>
  <c r="S33330" i="1"/>
  <c r="X33337" i="1"/>
  <c r="U33338" i="1"/>
  <c r="Q33345" i="1"/>
  <c r="S33353" i="1"/>
  <c r="S33362" i="1"/>
  <c r="U33373" i="1"/>
  <c r="U33376" i="1"/>
  <c r="Q33377" i="1"/>
  <c r="Y33389" i="1"/>
  <c r="S33391" i="1"/>
  <c r="Y33392" i="1"/>
  <c r="S33394" i="1"/>
  <c r="Q33409" i="1"/>
  <c r="Z33409" i="1"/>
  <c r="S33423" i="1"/>
  <c r="U33425" i="1"/>
  <c r="X33430" i="1"/>
  <c r="W33436" i="1"/>
  <c r="Q33441" i="1"/>
  <c r="T33443" i="1"/>
  <c r="Y33456" i="1"/>
  <c r="Y33459" i="1"/>
  <c r="U33472" i="1"/>
  <c r="Q33473" i="1"/>
  <c r="Y33482" i="1"/>
  <c r="S33490" i="1"/>
  <c r="Q33505" i="1"/>
  <c r="S33513" i="1"/>
  <c r="Q33537" i="1"/>
  <c r="S33545" i="1"/>
  <c r="S33554" i="1"/>
  <c r="U33562" i="1"/>
  <c r="W33564" i="1"/>
  <c r="Q33569" i="1"/>
  <c r="Z33569" i="1"/>
  <c r="T33571" i="1"/>
  <c r="U33585" i="1"/>
  <c r="Q33601" i="1"/>
  <c r="Z33601" i="1"/>
  <c r="T33603" i="1"/>
  <c r="S33609" i="1"/>
  <c r="U33617" i="1"/>
  <c r="Q33633" i="1"/>
  <c r="T33635" i="1"/>
  <c r="Z33639" i="1"/>
  <c r="Y33648" i="1"/>
  <c r="U33658" i="1"/>
  <c r="U33664" i="1"/>
  <c r="Q33665" i="1"/>
  <c r="Y33674" i="1"/>
  <c r="S33679" i="1"/>
  <c r="S33682" i="1"/>
  <c r="X33686" i="1"/>
  <c r="W33692" i="1"/>
  <c r="U33696" i="1"/>
  <c r="Q33697" i="1"/>
  <c r="T33699" i="1"/>
  <c r="Y33709" i="1"/>
  <c r="S33711" i="1"/>
  <c r="U33713" i="1"/>
  <c r="S33714" i="1"/>
  <c r="X33721" i="1"/>
  <c r="Q33729" i="1"/>
  <c r="X33753" i="1"/>
  <c r="Q33761" i="1"/>
  <c r="S33769" i="1"/>
  <c r="S33775" i="1"/>
  <c r="W33788" i="1"/>
  <c r="U33789" i="1"/>
  <c r="Q33793" i="1"/>
  <c r="T33795" i="1"/>
  <c r="X33817" i="1"/>
  <c r="U33821" i="1"/>
  <c r="U33824" i="1"/>
  <c r="Q33825" i="1"/>
  <c r="Z33825" i="1"/>
  <c r="V30916" i="1"/>
  <c r="V30980" i="1"/>
  <c r="V31012" i="1"/>
  <c r="X31020" i="1"/>
  <c r="V31044" i="1"/>
  <c r="Q31067" i="1"/>
  <c r="Z31069" i="1"/>
  <c r="S31075" i="1"/>
  <c r="S31081" i="1"/>
  <c r="Y31082" i="1"/>
  <c r="Z31099" i="1"/>
  <c r="Q31105" i="1"/>
  <c r="W31106" i="1"/>
  <c r="W31112" i="1"/>
  <c r="S31119" i="1"/>
  <c r="Q31127" i="1"/>
  <c r="X31128" i="1"/>
  <c r="S31142" i="1"/>
  <c r="V31149" i="1"/>
  <c r="U31150" i="1"/>
  <c r="Q31165" i="1"/>
  <c r="V31166" i="1"/>
  <c r="Q31195" i="1"/>
  <c r="S31203" i="1"/>
  <c r="X31218" i="1"/>
  <c r="V31236" i="1"/>
  <c r="S31237" i="1"/>
  <c r="U31252" i="1"/>
  <c r="S31261" i="1"/>
  <c r="Q31262" i="1"/>
  <c r="S31272" i="1"/>
  <c r="Q31288" i="1"/>
  <c r="Q31296" i="1"/>
  <c r="V31306" i="1"/>
  <c r="Y31312" i="1"/>
  <c r="T31313" i="1"/>
  <c r="Q31314" i="1"/>
  <c r="Q31322" i="1"/>
  <c r="V31324" i="1"/>
  <c r="Z31326" i="1"/>
  <c r="S31333" i="1"/>
  <c r="Z31346" i="1"/>
  <c r="U31347" i="1"/>
  <c r="X31352" i="1"/>
  <c r="Q31358" i="1"/>
  <c r="S31360" i="1"/>
  <c r="U31371" i="1"/>
  <c r="Q31375" i="1"/>
  <c r="Q31378" i="1"/>
  <c r="S31383" i="1"/>
  <c r="Q31386" i="1"/>
  <c r="S31397" i="1"/>
  <c r="S31400" i="1"/>
  <c r="Z31418" i="1"/>
  <c r="U31421" i="1"/>
  <c r="Q31422" i="1"/>
  <c r="U31435" i="1"/>
  <c r="Q31439" i="1"/>
  <c r="U31441" i="1"/>
  <c r="Q31442" i="1"/>
  <c r="Q31450" i="1"/>
  <c r="S31461" i="1"/>
  <c r="S31464" i="1"/>
  <c r="Z31482" i="1"/>
  <c r="Q31486" i="1"/>
  <c r="U31502" i="1"/>
  <c r="Q31503" i="1"/>
  <c r="U31505" i="1"/>
  <c r="Q31506" i="1"/>
  <c r="T31508" i="1"/>
  <c r="S31511" i="1"/>
  <c r="W31513" i="1"/>
  <c r="Q31514" i="1"/>
  <c r="S31525" i="1"/>
  <c r="X31530" i="1"/>
  <c r="Z31546" i="1"/>
  <c r="Q31550" i="1"/>
  <c r="U31566" i="1"/>
  <c r="Q31567" i="1"/>
  <c r="Q31570" i="1"/>
  <c r="S31575" i="1"/>
  <c r="Q31578" i="1"/>
  <c r="V31580" i="1"/>
  <c r="U31583" i="1"/>
  <c r="X31591" i="1"/>
  <c r="Z31610" i="1"/>
  <c r="W31611" i="1"/>
  <c r="Q31614" i="1"/>
  <c r="S31616" i="1"/>
  <c r="Q31631" i="1"/>
  <c r="Q31634" i="1"/>
  <c r="T31636" i="1"/>
  <c r="S31639" i="1"/>
  <c r="Q31642" i="1"/>
  <c r="Y31649" i="1"/>
  <c r="X31661" i="1"/>
  <c r="X31664" i="1"/>
  <c r="W31675" i="1"/>
  <c r="U31677" i="1"/>
  <c r="Q31678" i="1"/>
  <c r="S31680" i="1"/>
  <c r="X31712" i="1"/>
  <c r="W31730" i="1"/>
  <c r="U31732" i="1"/>
  <c r="X31736" i="1"/>
  <c r="W31746" i="1"/>
  <c r="Q31750" i="1"/>
  <c r="Y31753" i="1"/>
  <c r="V31760" i="1"/>
  <c r="V31765" i="1"/>
  <c r="X31766" i="1"/>
  <c r="Q31768" i="1"/>
  <c r="V31770" i="1"/>
  <c r="Q31773" i="1"/>
  <c r="V31775" i="1"/>
  <c r="T31778" i="1"/>
  <c r="W31779" i="1"/>
  <c r="V31780" i="1"/>
  <c r="Q31782" i="1"/>
  <c r="V31792" i="1"/>
  <c r="Q31800" i="1"/>
  <c r="Q31805" i="1"/>
  <c r="S31806" i="1"/>
  <c r="Z31808" i="1"/>
  <c r="T31810" i="1"/>
  <c r="Q31814" i="1"/>
  <c r="X31821" i="1"/>
  <c r="Q31832" i="1"/>
  <c r="V31834" i="1"/>
  <c r="Q31837" i="1"/>
  <c r="Q31846" i="1"/>
  <c r="X31848" i="1"/>
  <c r="Z31854" i="1"/>
  <c r="V31856" i="1"/>
  <c r="V31861" i="1"/>
  <c r="Q31864" i="1"/>
  <c r="V31866" i="1"/>
  <c r="Q31869" i="1"/>
  <c r="T31874" i="1"/>
  <c r="Q31878" i="1"/>
  <c r="X31880" i="1"/>
  <c r="X31885" i="1"/>
  <c r="V31888" i="1"/>
  <c r="T31889" i="1"/>
  <c r="V31893" i="1"/>
  <c r="X31894" i="1"/>
  <c r="Q31896" i="1"/>
  <c r="Y31899" i="1"/>
  <c r="Q31901" i="1"/>
  <c r="V31903" i="1"/>
  <c r="T31906" i="1"/>
  <c r="W31907" i="1"/>
  <c r="Q31910" i="1"/>
  <c r="V31920" i="1"/>
  <c r="T31921" i="1"/>
  <c r="V31925" i="1"/>
  <c r="X31926" i="1"/>
  <c r="Q31928" i="1"/>
  <c r="Q31933" i="1"/>
  <c r="S31934" i="1"/>
  <c r="V31940" i="1"/>
  <c r="Q31942" i="1"/>
  <c r="T31948" i="1"/>
  <c r="X31949" i="1"/>
  <c r="V31952" i="1"/>
  <c r="Q31960" i="1"/>
  <c r="V31962" i="1"/>
  <c r="Q31965" i="1"/>
  <c r="V31967" i="1"/>
  <c r="T31970" i="1"/>
  <c r="W31971" i="1"/>
  <c r="Q31974" i="1"/>
  <c r="T31975" i="1"/>
  <c r="Z31982" i="1"/>
  <c r="Q31992" i="1"/>
  <c r="V31994" i="1"/>
  <c r="Q31997" i="1"/>
  <c r="V31999" i="1"/>
  <c r="T32002" i="1"/>
  <c r="Q32006" i="1"/>
  <c r="T32007" i="1"/>
  <c r="V32016" i="1"/>
  <c r="Q32024" i="1"/>
  <c r="Y32027" i="1"/>
  <c r="Q32029" i="1"/>
  <c r="S32030" i="1"/>
  <c r="V32031" i="1"/>
  <c r="Z32032" i="1"/>
  <c r="Q32038" i="1"/>
  <c r="T32044" i="1"/>
  <c r="V32048" i="1"/>
  <c r="X32050" i="1"/>
  <c r="V32053" i="1"/>
  <c r="Q32056" i="1"/>
  <c r="V32058" i="1"/>
  <c r="Y32059" i="1"/>
  <c r="Q32061" i="1"/>
  <c r="S32062" i="1"/>
  <c r="V32063" i="1"/>
  <c r="Q32070" i="1"/>
  <c r="V32085" i="1"/>
  <c r="X32086" i="1"/>
  <c r="Q32088" i="1"/>
  <c r="V32090" i="1"/>
  <c r="Q32093" i="1"/>
  <c r="V32095" i="1"/>
  <c r="V32100" i="1"/>
  <c r="Q32102" i="1"/>
  <c r="X32104" i="1"/>
  <c r="V32112" i="1"/>
  <c r="X32118" i="1"/>
  <c r="Q32120" i="1"/>
  <c r="V32122" i="1"/>
  <c r="Q32125" i="1"/>
  <c r="V32127" i="1"/>
  <c r="Q32134" i="1"/>
  <c r="X32146" i="1"/>
  <c r="X32150" i="1"/>
  <c r="Q32152" i="1"/>
  <c r="Q32157" i="1"/>
  <c r="S32158" i="1"/>
  <c r="Z32160" i="1"/>
  <c r="V32164" i="1"/>
  <c r="Q32166" i="1"/>
  <c r="T32167" i="1"/>
  <c r="Z32174" i="1"/>
  <c r="V32176" i="1"/>
  <c r="T32177" i="1"/>
  <c r="V32181" i="1"/>
  <c r="X32182" i="1"/>
  <c r="Q32184" i="1"/>
  <c r="V32186" i="1"/>
  <c r="Q32189" i="1"/>
  <c r="S32190" i="1"/>
  <c r="T32194" i="1"/>
  <c r="Q32198" i="1"/>
  <c r="T32199" i="1"/>
  <c r="T32209" i="1"/>
  <c r="V32213" i="1"/>
  <c r="X32214" i="1"/>
  <c r="Q32216" i="1"/>
  <c r="Q32221" i="1"/>
  <c r="S32222" i="1"/>
  <c r="V32228" i="1"/>
  <c r="Q32230" i="1"/>
  <c r="T32236" i="1"/>
  <c r="V32240" i="1"/>
  <c r="V32245" i="1"/>
  <c r="Q32248" i="1"/>
  <c r="V32250" i="1"/>
  <c r="Q32253" i="1"/>
  <c r="S32254" i="1"/>
  <c r="V32255" i="1"/>
  <c r="T32258" i="1"/>
  <c r="V32260" i="1"/>
  <c r="Q32262" i="1"/>
  <c r="T32263" i="1"/>
  <c r="Y32265" i="1"/>
  <c r="V32272" i="1"/>
  <c r="Q32280" i="1"/>
  <c r="V32282" i="1"/>
  <c r="Y32283" i="1"/>
  <c r="Q32285" i="1"/>
  <c r="S32286" i="1"/>
  <c r="V32287" i="1"/>
  <c r="Z32288" i="1"/>
  <c r="T32290" i="1"/>
  <c r="V32292" i="1"/>
  <c r="Q32294" i="1"/>
  <c r="Z32302" i="1"/>
  <c r="V32309" i="1"/>
  <c r="Q32312" i="1"/>
  <c r="V32314" i="1"/>
  <c r="Q32317" i="1"/>
  <c r="S32318" i="1"/>
  <c r="T32322" i="1"/>
  <c r="W32323" i="1"/>
  <c r="V32324" i="1"/>
  <c r="Q32326" i="1"/>
  <c r="X32333" i="1"/>
  <c r="S32345" i="1"/>
  <c r="Q32349" i="1"/>
  <c r="T32358" i="1"/>
  <c r="U32359" i="1"/>
  <c r="Q32365" i="1"/>
  <c r="W32373" i="1"/>
  <c r="T32374" i="1"/>
  <c r="V32376" i="1"/>
  <c r="S32377" i="1"/>
  <c r="Q32381" i="1"/>
  <c r="Y32385" i="1"/>
  <c r="X32387" i="1"/>
  <c r="W32389" i="1"/>
  <c r="T32390" i="1"/>
  <c r="U32391" i="1"/>
  <c r="S32393" i="1"/>
  <c r="Q32397" i="1"/>
  <c r="X32403" i="1"/>
  <c r="T32406" i="1"/>
  <c r="S32409" i="1"/>
  <c r="Q32413" i="1"/>
  <c r="Y32417" i="1"/>
  <c r="U32423" i="1"/>
  <c r="S32425" i="1"/>
  <c r="Q32429" i="1"/>
  <c r="Z32430" i="1"/>
  <c r="V32436" i="1"/>
  <c r="U32439" i="1"/>
  <c r="Q32445" i="1"/>
  <c r="Z32446" i="1"/>
  <c r="V32456" i="1"/>
  <c r="Q32461" i="1"/>
  <c r="Z32464" i="1"/>
  <c r="X32466" i="1"/>
  <c r="W32469" i="1"/>
  <c r="U32471" i="1"/>
  <c r="V32472" i="1"/>
  <c r="Q32477" i="1"/>
  <c r="V32484" i="1"/>
  <c r="T32486" i="1"/>
  <c r="Q32493" i="1"/>
  <c r="Z32494" i="1"/>
  <c r="Y32497" i="1"/>
  <c r="T32502" i="1"/>
  <c r="Q32509" i="1"/>
  <c r="W32517" i="1"/>
  <c r="T32518" i="1"/>
  <c r="T32522" i="1"/>
  <c r="Q32525" i="1"/>
  <c r="Z32526" i="1"/>
  <c r="V32532" i="1"/>
  <c r="V32536" i="1"/>
  <c r="Q32541" i="1"/>
  <c r="T32550" i="1"/>
  <c r="V32552" i="1"/>
  <c r="Q32557" i="1"/>
  <c r="V32564" i="1"/>
  <c r="W32565" i="1"/>
  <c r="T32566" i="1"/>
  <c r="V32568" i="1"/>
  <c r="Q32573" i="1"/>
  <c r="U32583" i="1"/>
  <c r="V32584" i="1"/>
  <c r="Q32589" i="1"/>
  <c r="X32594" i="1"/>
  <c r="T32598" i="1"/>
  <c r="V32600" i="1"/>
  <c r="Q32605" i="1"/>
  <c r="Z32608" i="1"/>
  <c r="X32610" i="1"/>
  <c r="X32611" i="1"/>
  <c r="V32612" i="1"/>
  <c r="W32613" i="1"/>
  <c r="T32614" i="1"/>
  <c r="U32615" i="1"/>
  <c r="V32616" i="1"/>
  <c r="S32617" i="1"/>
  <c r="Q32621" i="1"/>
  <c r="V32628" i="1"/>
  <c r="Q32637" i="1"/>
  <c r="V32644" i="1"/>
  <c r="T32650" i="1"/>
  <c r="Q32653" i="1"/>
  <c r="V32660" i="1"/>
  <c r="T32662" i="1"/>
  <c r="U32663" i="1"/>
  <c r="T32666" i="1"/>
  <c r="Q32669" i="1"/>
  <c r="Y32673" i="1"/>
  <c r="V32676" i="1"/>
  <c r="W32677" i="1"/>
  <c r="V32680" i="1"/>
  <c r="S32681" i="1"/>
  <c r="T32682" i="1"/>
  <c r="Q32685" i="1"/>
  <c r="Z32688" i="1"/>
  <c r="X32691" i="1"/>
  <c r="V32692" i="1"/>
  <c r="U32695" i="1"/>
  <c r="S32697" i="1"/>
  <c r="Q32701" i="1"/>
  <c r="Z32702" i="1"/>
  <c r="W32709" i="1"/>
  <c r="T32710" i="1"/>
  <c r="S32713" i="1"/>
  <c r="T32714" i="1"/>
  <c r="Q32717" i="1"/>
  <c r="V32728" i="1"/>
  <c r="S32729" i="1"/>
  <c r="Q32733" i="1"/>
  <c r="V32740" i="1"/>
  <c r="W32741" i="1"/>
  <c r="T32742" i="1"/>
  <c r="V32744" i="1"/>
  <c r="S32745" i="1"/>
  <c r="Q32749" i="1"/>
  <c r="Z32750" i="1"/>
  <c r="V32756" i="1"/>
  <c r="T32758" i="1"/>
  <c r="V32760" i="1"/>
  <c r="S32761" i="1"/>
  <c r="T32762" i="1"/>
  <c r="Q32765" i="1"/>
  <c r="X32770" i="1"/>
  <c r="V32772" i="1"/>
  <c r="W32773" i="1"/>
  <c r="Q32781" i="1"/>
  <c r="Y32785" i="1"/>
  <c r="T32790" i="1"/>
  <c r="U32791" i="1"/>
  <c r="Q32797" i="1"/>
  <c r="V32804" i="1"/>
  <c r="T32806" i="1"/>
  <c r="V32808" i="1"/>
  <c r="S32809" i="1"/>
  <c r="Q32813" i="1"/>
  <c r="Z32814" i="1"/>
  <c r="T32822" i="1"/>
  <c r="U32823" i="1"/>
  <c r="V32824" i="1"/>
  <c r="Q32829" i="1"/>
  <c r="V32836" i="1"/>
  <c r="U32839" i="1"/>
  <c r="V32840" i="1"/>
  <c r="Q32845" i="1"/>
  <c r="X32851" i="1"/>
  <c r="V32852" i="1"/>
  <c r="W32853" i="1"/>
  <c r="V32856" i="1"/>
  <c r="Q32861" i="1"/>
  <c r="Z32862" i="1"/>
  <c r="V32868" i="1"/>
  <c r="S32873" i="1"/>
  <c r="T32874" i="1"/>
  <c r="Q32877" i="1"/>
  <c r="V32888" i="1"/>
  <c r="S32889" i="1"/>
  <c r="Q32893" i="1"/>
  <c r="X32898" i="1"/>
  <c r="V32900" i="1"/>
  <c r="T32902" i="1"/>
  <c r="U32903" i="1"/>
  <c r="V32904" i="1"/>
  <c r="S32905" i="1"/>
  <c r="T32906" i="1"/>
  <c r="Q32909" i="1"/>
  <c r="V32916" i="1"/>
  <c r="U32919" i="1"/>
  <c r="V32920" i="1"/>
  <c r="S32921" i="1"/>
  <c r="T32922" i="1"/>
  <c r="Q32925" i="1"/>
  <c r="X32930" i="1"/>
  <c r="X32931" i="1"/>
  <c r="V32932" i="1"/>
  <c r="W32933" i="1"/>
  <c r="T32934" i="1"/>
  <c r="V32936" i="1"/>
  <c r="S32937" i="1"/>
  <c r="Q32941" i="1"/>
  <c r="V32948" i="1"/>
  <c r="W32949" i="1"/>
  <c r="T32950" i="1"/>
  <c r="Q32957" i="1"/>
  <c r="Z32958" i="1"/>
  <c r="V32964" i="1"/>
  <c r="W32965" i="1"/>
  <c r="T32966" i="1"/>
  <c r="U32967" i="1"/>
  <c r="S32969" i="1"/>
  <c r="Q32973" i="1"/>
  <c r="X32979" i="1"/>
  <c r="T32982" i="1"/>
  <c r="V32984" i="1"/>
  <c r="Q32989" i="1"/>
  <c r="X32995" i="1"/>
  <c r="V32996" i="1"/>
  <c r="T32998" i="1"/>
  <c r="V33000" i="1"/>
  <c r="S33001" i="1"/>
  <c r="Q33005" i="1"/>
  <c r="V33012" i="1"/>
  <c r="V33016" i="1"/>
  <c r="S33017" i="1"/>
  <c r="T33018" i="1"/>
  <c r="Q33021" i="1"/>
  <c r="X33027" i="1"/>
  <c r="V33028" i="1"/>
  <c r="S33033" i="1"/>
  <c r="Q33037" i="1"/>
  <c r="V33044" i="1"/>
  <c r="T33046" i="1"/>
  <c r="V33048" i="1"/>
  <c r="S33049" i="1"/>
  <c r="Q33053" i="1"/>
  <c r="V33060" i="1"/>
  <c r="T33062" i="1"/>
  <c r="S33065" i="1"/>
  <c r="T33066" i="1"/>
  <c r="Q33069" i="1"/>
  <c r="V33076" i="1"/>
  <c r="T33078" i="1"/>
  <c r="S33081" i="1"/>
  <c r="Q33085" i="1"/>
  <c r="V30913" i="1"/>
  <c r="T30937" i="1"/>
  <c r="V31009" i="1"/>
  <c r="Y31017" i="1"/>
  <c r="V31041" i="1"/>
  <c r="Y31049" i="1"/>
  <c r="Q31066" i="1"/>
  <c r="W31067" i="1"/>
  <c r="T31074" i="1"/>
  <c r="Y31075" i="1"/>
  <c r="S31080" i="1"/>
  <c r="V31088" i="1"/>
  <c r="W31097" i="1"/>
  <c r="Q31104" i="1"/>
  <c r="V31105" i="1"/>
  <c r="V31111" i="1"/>
  <c r="Q31134" i="1"/>
  <c r="S31141" i="1"/>
  <c r="S31148" i="1"/>
  <c r="T31164" i="1"/>
  <c r="V31172" i="1"/>
  <c r="Q31194" i="1"/>
  <c r="T31202" i="1"/>
  <c r="V31213" i="1"/>
  <c r="Z31218" i="1"/>
  <c r="T31220" i="1"/>
  <c r="Q31221" i="1"/>
  <c r="V31228" i="1"/>
  <c r="Q31229" i="1"/>
  <c r="X31236" i="1"/>
  <c r="V31237" i="1"/>
  <c r="T31246" i="1"/>
  <c r="Q31247" i="1"/>
  <c r="Q31255" i="1"/>
  <c r="V31262" i="1"/>
  <c r="X31271" i="1"/>
  <c r="V31272" i="1"/>
  <c r="S31296" i="1"/>
  <c r="Q31297" i="1"/>
  <c r="U31313" i="1"/>
  <c r="T31315" i="1"/>
  <c r="W31324" i="1"/>
  <c r="Q31325" i="1"/>
  <c r="T31336" i="1"/>
  <c r="W31347" i="1"/>
  <c r="Y31352" i="1"/>
  <c r="T31353" i="1"/>
  <c r="V31358" i="1"/>
  <c r="Q31361" i="1"/>
  <c r="S31363" i="1"/>
  <c r="S31369" i="1"/>
  <c r="S31372" i="1"/>
  <c r="Q31381" i="1"/>
  <c r="Q31389" i="1"/>
  <c r="Z31421" i="1"/>
  <c r="Q31425" i="1"/>
  <c r="S31427" i="1"/>
  <c r="S31439" i="1"/>
  <c r="Q31445" i="1"/>
  <c r="Q31453" i="1"/>
  <c r="V31455" i="1"/>
  <c r="U31461" i="1"/>
  <c r="Q31489" i="1"/>
  <c r="S31491" i="1"/>
  <c r="S31494" i="1"/>
  <c r="S31497" i="1"/>
  <c r="U31508" i="1"/>
  <c r="Q31509" i="1"/>
  <c r="Q31517" i="1"/>
  <c r="T31528" i="1"/>
  <c r="Y31530" i="1"/>
  <c r="W31539" i="1"/>
  <c r="T31545" i="1"/>
  <c r="Q31553" i="1"/>
  <c r="S31555" i="1"/>
  <c r="S31558" i="1"/>
  <c r="S31567" i="1"/>
  <c r="Q31573" i="1"/>
  <c r="W31580" i="1"/>
  <c r="Q31581" i="1"/>
  <c r="V31583" i="1"/>
  <c r="Z31585" i="1"/>
  <c r="Q31617" i="1"/>
  <c r="S31622" i="1"/>
  <c r="S31631" i="1"/>
  <c r="U31636" i="1"/>
  <c r="Q31637" i="1"/>
  <c r="Q31645" i="1"/>
  <c r="V31647" i="1"/>
  <c r="Z31649" i="1"/>
  <c r="Z31652" i="1"/>
  <c r="X31675" i="1"/>
  <c r="Z31677" i="1"/>
  <c r="Q31681" i="1"/>
  <c r="S31683" i="1"/>
  <c r="S31686" i="1"/>
  <c r="S31689" i="1"/>
  <c r="X31698" i="1"/>
  <c r="Q31699" i="1"/>
  <c r="Q31701" i="1"/>
  <c r="Q31707" i="1"/>
  <c r="Q31709" i="1"/>
  <c r="Y31712" i="1"/>
  <c r="Q31715" i="1"/>
  <c r="Q31717" i="1"/>
  <c r="Q31723" i="1"/>
  <c r="V31724" i="1"/>
  <c r="Q31725" i="1"/>
  <c r="X31730" i="1"/>
  <c r="Q31731" i="1"/>
  <c r="V31732" i="1"/>
  <c r="Q31733" i="1"/>
  <c r="Y31736" i="1"/>
  <c r="Q31739" i="1"/>
  <c r="V31740" i="1"/>
  <c r="Q31741" i="1"/>
  <c r="Q31747" i="1"/>
  <c r="Z31753" i="1"/>
  <c r="S31755" i="1"/>
  <c r="Q31763" i="1"/>
  <c r="W31765" i="1"/>
  <c r="Y31766" i="1"/>
  <c r="S31769" i="1"/>
  <c r="W31770" i="1"/>
  <c r="Q31777" i="1"/>
  <c r="U31778" i="1"/>
  <c r="Z31780" i="1"/>
  <c r="S31787" i="1"/>
  <c r="Q31795" i="1"/>
  <c r="S31796" i="1"/>
  <c r="S31801" i="1"/>
  <c r="Q31809" i="1"/>
  <c r="Y31821" i="1"/>
  <c r="Q31827" i="1"/>
  <c r="W31834" i="1"/>
  <c r="Q31841" i="1"/>
  <c r="Y31848" i="1"/>
  <c r="S31851" i="1"/>
  <c r="S31855" i="1"/>
  <c r="W31856" i="1"/>
  <c r="Q31859" i="1"/>
  <c r="S31860" i="1"/>
  <c r="W31861" i="1"/>
  <c r="S31865" i="1"/>
  <c r="W31866" i="1"/>
  <c r="Q31873" i="1"/>
  <c r="U31874" i="1"/>
  <c r="Y31880" i="1"/>
  <c r="S31883" i="1"/>
  <c r="Y31885" i="1"/>
  <c r="S31887" i="1"/>
  <c r="W31888" i="1"/>
  <c r="U31889" i="1"/>
  <c r="Q31891" i="1"/>
  <c r="S31892" i="1"/>
  <c r="S31897" i="1"/>
  <c r="Z31899" i="1"/>
  <c r="W31903" i="1"/>
  <c r="Q31905" i="1"/>
  <c r="U31906" i="1"/>
  <c r="S31915" i="1"/>
  <c r="W31920" i="1"/>
  <c r="U31921" i="1"/>
  <c r="Q31923" i="1"/>
  <c r="W31925" i="1"/>
  <c r="Y31926" i="1"/>
  <c r="S31929" i="1"/>
  <c r="Q31937" i="1"/>
  <c r="S31947" i="1"/>
  <c r="U31948" i="1"/>
  <c r="Y31949" i="1"/>
  <c r="S31951" i="1"/>
  <c r="W31952" i="1"/>
  <c r="Q31955" i="1"/>
  <c r="W31967" i="1"/>
  <c r="Q31969" i="1"/>
  <c r="U31970" i="1"/>
  <c r="X31971" i="1"/>
  <c r="U31975" i="1"/>
  <c r="S31979" i="1"/>
  <c r="S31983" i="1"/>
  <c r="Q31987" i="1"/>
  <c r="Q32001" i="1"/>
  <c r="U32002" i="1"/>
  <c r="U32007" i="1"/>
  <c r="S32015" i="1"/>
  <c r="W32016" i="1"/>
  <c r="Q32019" i="1"/>
  <c r="S32020" i="1"/>
  <c r="S32025" i="1"/>
  <c r="Z32027" i="1"/>
  <c r="T32030" i="1"/>
  <c r="Q32033" i="1"/>
  <c r="S32043" i="1"/>
  <c r="U32044" i="1"/>
  <c r="S32047" i="1"/>
  <c r="Q32051" i="1"/>
  <c r="S32057" i="1"/>
  <c r="T32062" i="1"/>
  <c r="Q32065" i="1"/>
  <c r="X32067" i="1"/>
  <c r="S32075" i="1"/>
  <c r="S32079" i="1"/>
  <c r="Q32083" i="1"/>
  <c r="S32084" i="1"/>
  <c r="W32085" i="1"/>
  <c r="Y32086" i="1"/>
  <c r="T32094" i="1"/>
  <c r="W32095" i="1"/>
  <c r="Q32097" i="1"/>
  <c r="Y32104" i="1"/>
  <c r="S32107" i="1"/>
  <c r="S32111" i="1"/>
  <c r="W32112" i="1"/>
  <c r="Q32115" i="1"/>
  <c r="S32116" i="1"/>
  <c r="W32122" i="1"/>
  <c r="Q32129" i="1"/>
  <c r="Z32137" i="1"/>
  <c r="Q32147" i="1"/>
  <c r="Y32150" i="1"/>
  <c r="S32153" i="1"/>
  <c r="Z32155" i="1"/>
  <c r="Q32161" i="1"/>
  <c r="U32167" i="1"/>
  <c r="S32171" i="1"/>
  <c r="S32175" i="1"/>
  <c r="W32176" i="1"/>
  <c r="Q32179" i="1"/>
  <c r="S32180" i="1"/>
  <c r="Y32182" i="1"/>
  <c r="S32185" i="1"/>
  <c r="Z32187" i="1"/>
  <c r="Q32193" i="1"/>
  <c r="U32199" i="1"/>
  <c r="S32203" i="1"/>
  <c r="S32207" i="1"/>
  <c r="Q32211" i="1"/>
  <c r="S32212" i="1"/>
  <c r="Y32214" i="1"/>
  <c r="U32221" i="1"/>
  <c r="Q32225" i="1"/>
  <c r="Z32228" i="1"/>
  <c r="S32235" i="1"/>
  <c r="U32236" i="1"/>
  <c r="W32240" i="1"/>
  <c r="Q32243" i="1"/>
  <c r="S32244" i="1"/>
  <c r="S32249" i="1"/>
  <c r="Z32251" i="1"/>
  <c r="U32253" i="1"/>
  <c r="T32254" i="1"/>
  <c r="W32255" i="1"/>
  <c r="Q32257" i="1"/>
  <c r="U32258" i="1"/>
  <c r="U32263" i="1"/>
  <c r="S32267" i="1"/>
  <c r="Q32275" i="1"/>
  <c r="S32276" i="1"/>
  <c r="S32281" i="1"/>
  <c r="Z32283" i="1"/>
  <c r="U32285" i="1"/>
  <c r="T32286" i="1"/>
  <c r="Q32289" i="1"/>
  <c r="U32290" i="1"/>
  <c r="Z32297" i="1"/>
  <c r="S32303" i="1"/>
  <c r="Q32307" i="1"/>
  <c r="W32309" i="1"/>
  <c r="W32314" i="1"/>
  <c r="Q32321" i="1"/>
  <c r="U32322" i="1"/>
  <c r="Z32324" i="1"/>
  <c r="S32331" i="1"/>
  <c r="Y32333" i="1"/>
  <c r="Q32336" i="1"/>
  <c r="V32343" i="1"/>
  <c r="T32345" i="1"/>
  <c r="S32347" i="1"/>
  <c r="S32348" i="1"/>
  <c r="Q32350" i="1"/>
  <c r="Q32352" i="1"/>
  <c r="V32359" i="1"/>
  <c r="S32363" i="1"/>
  <c r="Q32366" i="1"/>
  <c r="Q32368" i="1"/>
  <c r="X32373" i="1"/>
  <c r="U32374" i="1"/>
  <c r="W32376" i="1"/>
  <c r="S32379" i="1"/>
  <c r="Q32382" i="1"/>
  <c r="Q32384" i="1"/>
  <c r="Z32385" i="1"/>
  <c r="X32389" i="1"/>
  <c r="U32390" i="1"/>
  <c r="V32391" i="1"/>
  <c r="T32393" i="1"/>
  <c r="S32395" i="1"/>
  <c r="S32396" i="1"/>
  <c r="Q32398" i="1"/>
  <c r="Q32400" i="1"/>
  <c r="Y32403" i="1"/>
  <c r="V32407" i="1"/>
  <c r="T32409" i="1"/>
  <c r="S32411" i="1"/>
  <c r="S32412" i="1"/>
  <c r="Q32414" i="1"/>
  <c r="Q32416" i="1"/>
  <c r="V32423" i="1"/>
  <c r="T32425" i="1"/>
  <c r="S32427" i="1"/>
  <c r="S32428" i="1"/>
  <c r="Q32430" i="1"/>
  <c r="Q32432" i="1"/>
  <c r="X32437" i="1"/>
  <c r="S32443" i="1"/>
  <c r="S32444" i="1"/>
  <c r="Q32446" i="1"/>
  <c r="Q32448" i="1"/>
  <c r="V32455" i="1"/>
  <c r="W32456" i="1"/>
  <c r="S32460" i="1"/>
  <c r="Q32462" i="1"/>
  <c r="Q32464" i="1"/>
  <c r="Y32466" i="1"/>
  <c r="X32469" i="1"/>
  <c r="W32472" i="1"/>
  <c r="S32475" i="1"/>
  <c r="S32476" i="1"/>
  <c r="Q32478" i="1"/>
  <c r="Q32480" i="1"/>
  <c r="U32486" i="1"/>
  <c r="S32491" i="1"/>
  <c r="Q32494" i="1"/>
  <c r="Q32496" i="1"/>
  <c r="V32503" i="1"/>
  <c r="S32507" i="1"/>
  <c r="S32508" i="1"/>
  <c r="Q32510" i="1"/>
  <c r="Q32512" i="1"/>
  <c r="X32517" i="1"/>
  <c r="V32519" i="1"/>
  <c r="T32521" i="1"/>
  <c r="U32522" i="1"/>
  <c r="S32523" i="1"/>
  <c r="S32524" i="1"/>
  <c r="Q32526" i="1"/>
  <c r="Q32528" i="1"/>
  <c r="W32532" i="1"/>
  <c r="T32537" i="1"/>
  <c r="S32540" i="1"/>
  <c r="Q32542" i="1"/>
  <c r="Q32544" i="1"/>
  <c r="U32550" i="1"/>
  <c r="S32555" i="1"/>
  <c r="Q32558" i="1"/>
  <c r="Q32560" i="1"/>
  <c r="W32564" i="1"/>
  <c r="U32566" i="1"/>
  <c r="V32567" i="1"/>
  <c r="W32568" i="1"/>
  <c r="T32569" i="1"/>
  <c r="S32571" i="1"/>
  <c r="S32572" i="1"/>
  <c r="Q32574" i="1"/>
  <c r="Q32576" i="1"/>
  <c r="V32583" i="1"/>
  <c r="Q32590" i="1"/>
  <c r="Q32592" i="1"/>
  <c r="Y32594" i="1"/>
  <c r="V32599" i="1"/>
  <c r="W32600" i="1"/>
  <c r="S32603" i="1"/>
  <c r="Q32606" i="1"/>
  <c r="Q32608" i="1"/>
  <c r="Y32610" i="1"/>
  <c r="Y32611" i="1"/>
  <c r="W32612" i="1"/>
  <c r="X32613" i="1"/>
  <c r="U32614" i="1"/>
  <c r="V32615" i="1"/>
  <c r="W32616" i="1"/>
  <c r="S32620" i="1"/>
  <c r="Q32622" i="1"/>
  <c r="Q32624" i="1"/>
  <c r="Z32625" i="1"/>
  <c r="W32628" i="1"/>
  <c r="V32631" i="1"/>
  <c r="S32635" i="1"/>
  <c r="S32636" i="1"/>
  <c r="Q32638" i="1"/>
  <c r="Q32640" i="1"/>
  <c r="W32644" i="1"/>
  <c r="V32647" i="1"/>
  <c r="T32649" i="1"/>
  <c r="U32650" i="1"/>
  <c r="S32652" i="1"/>
  <c r="Q32654" i="1"/>
  <c r="Q32656" i="1"/>
  <c r="W32660" i="1"/>
  <c r="U32666" i="1"/>
  <c r="S32667" i="1"/>
  <c r="S32668" i="1"/>
  <c r="Q32670" i="1"/>
  <c r="Q32672" i="1"/>
  <c r="W32676" i="1"/>
  <c r="X32677" i="1"/>
  <c r="W32680" i="1"/>
  <c r="S32683" i="1"/>
  <c r="Q32686" i="1"/>
  <c r="Q32688" i="1"/>
  <c r="Y32691" i="1"/>
  <c r="W32692" i="1"/>
  <c r="T32697" i="1"/>
  <c r="S32699" i="1"/>
  <c r="Q32702" i="1"/>
  <c r="Q32704" i="1"/>
  <c r="U32710" i="1"/>
  <c r="U32714" i="1"/>
  <c r="S32715" i="1"/>
  <c r="Q32718" i="1"/>
  <c r="Q32720" i="1"/>
  <c r="V32727" i="1"/>
  <c r="T32729" i="1"/>
  <c r="S32732" i="1"/>
  <c r="Q32734" i="1"/>
  <c r="Q32736" i="1"/>
  <c r="U32742" i="1"/>
  <c r="V32743" i="1"/>
  <c r="W32744" i="1"/>
  <c r="S32748" i="1"/>
  <c r="Q32750" i="1"/>
  <c r="Q32752" i="1"/>
  <c r="W32756" i="1"/>
  <c r="U32758" i="1"/>
  <c r="V32759" i="1"/>
  <c r="W32760" i="1"/>
  <c r="T32761" i="1"/>
  <c r="S32763" i="1"/>
  <c r="Q32766" i="1"/>
  <c r="Q32768" i="1"/>
  <c r="Y32770" i="1"/>
  <c r="W32772" i="1"/>
  <c r="V32775" i="1"/>
  <c r="T32777" i="1"/>
  <c r="S32780" i="1"/>
  <c r="Q32782" i="1"/>
  <c r="Q32784" i="1"/>
  <c r="Z32785" i="1"/>
  <c r="U32790" i="1"/>
  <c r="V32791" i="1"/>
  <c r="S32795" i="1"/>
  <c r="Q32798" i="1"/>
  <c r="Q32800" i="1"/>
  <c r="W32804" i="1"/>
  <c r="U32806" i="1"/>
  <c r="V32807" i="1"/>
  <c r="T32809" i="1"/>
  <c r="S32811" i="1"/>
  <c r="S32812" i="1"/>
  <c r="Q32814" i="1"/>
  <c r="Q32816" i="1"/>
  <c r="U32822" i="1"/>
  <c r="V32823" i="1"/>
  <c r="T32825" i="1"/>
  <c r="S32828" i="1"/>
  <c r="Q32830" i="1"/>
  <c r="Q32832" i="1"/>
  <c r="W32836" i="1"/>
  <c r="T32841" i="1"/>
  <c r="S32844" i="1"/>
  <c r="Q32846" i="1"/>
  <c r="Q32848" i="1"/>
  <c r="Z32849" i="1"/>
  <c r="V32855" i="1"/>
  <c r="W32856" i="1"/>
  <c r="S32859" i="1"/>
  <c r="S32860" i="1"/>
  <c r="Q32862" i="1"/>
  <c r="Q32864" i="1"/>
  <c r="U32874" i="1"/>
  <c r="S32875" i="1"/>
  <c r="Q32878" i="1"/>
  <c r="Q32880" i="1"/>
  <c r="V32887" i="1"/>
  <c r="W32888" i="1"/>
  <c r="Q32894" i="1"/>
  <c r="Q32896" i="1"/>
  <c r="Y32898" i="1"/>
  <c r="W32900" i="1"/>
  <c r="U32902" i="1"/>
  <c r="V32903" i="1"/>
  <c r="W32904" i="1"/>
  <c r="T32905" i="1"/>
  <c r="S32907" i="1"/>
  <c r="S32908" i="1"/>
  <c r="Q32910" i="1"/>
  <c r="Q32912" i="1"/>
  <c r="W32920" i="1"/>
  <c r="U32922" i="1"/>
  <c r="S32923" i="1"/>
  <c r="S32924" i="1"/>
  <c r="Q32926" i="1"/>
  <c r="Q32928" i="1"/>
  <c r="Y32930" i="1"/>
  <c r="W32932" i="1"/>
  <c r="W32936" i="1"/>
  <c r="T32937" i="1"/>
  <c r="Q32942" i="1"/>
  <c r="Q32944" i="1"/>
  <c r="X32949" i="1"/>
  <c r="U32950" i="1"/>
  <c r="V32951" i="1"/>
  <c r="S32955" i="1"/>
  <c r="Q32958" i="1"/>
  <c r="Q32960" i="1"/>
  <c r="X32965" i="1"/>
  <c r="U32966" i="1"/>
  <c r="V32967" i="1"/>
  <c r="S32971" i="1"/>
  <c r="S32972" i="1"/>
  <c r="Q32974" i="1"/>
  <c r="Q32976" i="1"/>
  <c r="Y32979" i="1"/>
  <c r="U32982" i="1"/>
  <c r="W32984" i="1"/>
  <c r="S32988" i="1"/>
  <c r="Q32990" i="1"/>
  <c r="Q32992" i="1"/>
  <c r="Y32995" i="1"/>
  <c r="U32998" i="1"/>
  <c r="V32999" i="1"/>
  <c r="S33004" i="1"/>
  <c r="Q33006" i="1"/>
  <c r="Q33008" i="1"/>
  <c r="W33012" i="1"/>
  <c r="Q33022" i="1"/>
  <c r="Q33024" i="1"/>
  <c r="Y33027" i="1"/>
  <c r="W33028" i="1"/>
  <c r="V33031" i="1"/>
  <c r="S33035" i="1"/>
  <c r="Q33038" i="1"/>
  <c r="Q33040" i="1"/>
  <c r="U33046" i="1"/>
  <c r="V33047" i="1"/>
  <c r="S33051" i="1"/>
  <c r="Q33054" i="1"/>
  <c r="Q33056" i="1"/>
  <c r="W33060" i="1"/>
  <c r="U33062" i="1"/>
  <c r="V33063" i="1"/>
  <c r="T33065" i="1"/>
  <c r="U33066" i="1"/>
  <c r="S33068" i="1"/>
  <c r="Q33070" i="1"/>
  <c r="Q33072" i="1"/>
  <c r="W33076" i="1"/>
  <c r="U33078" i="1"/>
  <c r="V33079" i="1"/>
  <c r="S33084" i="1"/>
  <c r="Q33086" i="1"/>
  <c r="Q33088" i="1"/>
  <c r="W33092" i="1"/>
  <c r="V33095" i="1"/>
  <c r="W33096" i="1"/>
  <c r="S33100" i="1"/>
  <c r="Q33102" i="1"/>
  <c r="Q33104" i="1"/>
  <c r="W33108" i="1"/>
  <c r="T33113" i="1"/>
  <c r="S33115" i="1"/>
  <c r="Q33118" i="1"/>
  <c r="Q33120" i="1"/>
  <c r="X33125" i="1"/>
  <c r="V33127" i="1"/>
  <c r="Q33134" i="1"/>
  <c r="Q33136" i="1"/>
  <c r="V33143" i="1"/>
  <c r="Q33150" i="1"/>
  <c r="Q33152" i="1"/>
  <c r="W33156" i="1"/>
  <c r="S33163" i="1"/>
  <c r="S33164" i="1"/>
  <c r="Q33166" i="1"/>
  <c r="Q33168" i="1"/>
  <c r="W33172" i="1"/>
  <c r="U33174" i="1"/>
  <c r="V33175" i="1"/>
  <c r="W33176" i="1"/>
  <c r="S33179" i="1"/>
  <c r="S33180" i="1"/>
  <c r="Q33182" i="1"/>
  <c r="Q33184" i="1"/>
  <c r="Z33185" i="1"/>
  <c r="T33193" i="1"/>
  <c r="S33195" i="1"/>
  <c r="Q33198" i="1"/>
  <c r="Q33200" i="1"/>
  <c r="Z33201" i="1"/>
  <c r="V33207" i="1"/>
  <c r="U33210" i="1"/>
  <c r="Q33214" i="1"/>
  <c r="Q33216" i="1"/>
  <c r="Y33219" i="1"/>
  <c r="V33223" i="1"/>
  <c r="S33227" i="1"/>
  <c r="S33228" i="1"/>
  <c r="Q33230" i="1"/>
  <c r="Q33232" i="1"/>
  <c r="Y33235" i="1"/>
  <c r="U33238" i="1"/>
  <c r="S33243" i="1"/>
  <c r="Q33246" i="1"/>
  <c r="Q33248" i="1"/>
  <c r="U33254" i="1"/>
  <c r="V33255" i="1"/>
  <c r="T33257" i="1"/>
  <c r="U33258" i="1"/>
  <c r="S33260" i="1"/>
  <c r="Q33262" i="1"/>
  <c r="Q33264" i="1"/>
  <c r="Z33265" i="1"/>
  <c r="Y33267" i="1"/>
  <c r="W33268" i="1"/>
  <c r="V33271" i="1"/>
  <c r="W33272" i="1"/>
  <c r="T33273" i="1"/>
  <c r="S33275" i="1"/>
  <c r="S33276" i="1"/>
  <c r="Q33278" i="1"/>
  <c r="Q33280" i="1"/>
  <c r="Z33281" i="1"/>
  <c r="Y33282" i="1"/>
  <c r="S33292" i="1"/>
  <c r="W33300" i="1"/>
  <c r="U33301" i="1"/>
  <c r="Q33302" i="1"/>
  <c r="U33304" i="1"/>
  <c r="Q33305" i="1"/>
  <c r="Q33308" i="1"/>
  <c r="W33309" i="1"/>
  <c r="S33310" i="1"/>
  <c r="S33316" i="1"/>
  <c r="S33319" i="1"/>
  <c r="S33322" i="1"/>
  <c r="T30934" i="1"/>
  <c r="V30942" i="1"/>
  <c r="Y30950" i="1"/>
  <c r="T30966" i="1"/>
  <c r="T31030" i="1"/>
  <c r="V31038" i="1"/>
  <c r="U31066" i="1"/>
  <c r="Z31067" i="1"/>
  <c r="Q31073" i="1"/>
  <c r="W31074" i="1"/>
  <c r="Q31095" i="1"/>
  <c r="Y31111" i="1"/>
  <c r="Q31133" i="1"/>
  <c r="W31141" i="1"/>
  <c r="Q31163" i="1"/>
  <c r="S31171" i="1"/>
  <c r="Z31172" i="1"/>
  <c r="Q31201" i="1"/>
  <c r="W31202" i="1"/>
  <c r="U31220" i="1"/>
  <c r="T31222" i="1"/>
  <c r="Q31230" i="1"/>
  <c r="Z31236" i="1"/>
  <c r="W31237" i="1"/>
  <c r="U31246" i="1"/>
  <c r="V31263" i="1"/>
  <c r="Q31264" i="1"/>
  <c r="W31272" i="1"/>
  <c r="S31273" i="1"/>
  <c r="V31289" i="1"/>
  <c r="Q31290" i="1"/>
  <c r="T31296" i="1"/>
  <c r="V31297" i="1"/>
  <c r="T31322" i="1"/>
  <c r="Q31328" i="1"/>
  <c r="V31336" i="1"/>
  <c r="V31350" i="1"/>
  <c r="Z31352" i="1"/>
  <c r="X31358" i="1"/>
  <c r="V31361" i="1"/>
  <c r="Y31363" i="1"/>
  <c r="Q31392" i="1"/>
  <c r="V31394" i="1"/>
  <c r="V31397" i="1"/>
  <c r="S31406" i="1"/>
  <c r="S31409" i="1"/>
  <c r="X31439" i="1"/>
  <c r="T31450" i="1"/>
  <c r="Q31456" i="1"/>
  <c r="V31458" i="1"/>
  <c r="V31461" i="1"/>
  <c r="S31470" i="1"/>
  <c r="S31473" i="1"/>
  <c r="V31478" i="1"/>
  <c r="V31489" i="1"/>
  <c r="Y31497" i="1"/>
  <c r="Q31520" i="1"/>
  <c r="V31525" i="1"/>
  <c r="V31528" i="1"/>
  <c r="S31534" i="1"/>
  <c r="Y31555" i="1"/>
  <c r="Y31558" i="1"/>
  <c r="T31578" i="1"/>
  <c r="Q31584" i="1"/>
  <c r="V31586" i="1"/>
  <c r="S31598" i="1"/>
  <c r="T31612" i="1"/>
  <c r="X31614" i="1"/>
  <c r="X31631" i="1"/>
  <c r="Q31648" i="1"/>
  <c r="V31653" i="1"/>
  <c r="V31656" i="1"/>
  <c r="S31662" i="1"/>
  <c r="S31665" i="1"/>
  <c r="V31670" i="1"/>
  <c r="Q31758" i="1"/>
  <c r="X31765" i="1"/>
  <c r="V31768" i="1"/>
  <c r="X31770" i="1"/>
  <c r="V31773" i="1"/>
  <c r="V31788" i="1"/>
  <c r="Q31790" i="1"/>
  <c r="V31800" i="1"/>
  <c r="V31810" i="1"/>
  <c r="S31814" i="1"/>
  <c r="V31820" i="1"/>
  <c r="Q31822" i="1"/>
  <c r="V31832" i="1"/>
  <c r="T31833" i="1"/>
  <c r="V31842" i="1"/>
  <c r="Z31848" i="1"/>
  <c r="Q31854" i="1"/>
  <c r="T31860" i="1"/>
  <c r="X31866" i="1"/>
  <c r="V31869" i="1"/>
  <c r="V31874" i="1"/>
  <c r="Z31880" i="1"/>
  <c r="V31884" i="1"/>
  <c r="Q31886" i="1"/>
  <c r="Y31889" i="1"/>
  <c r="T31892" i="1"/>
  <c r="V31916" i="1"/>
  <c r="Q31918" i="1"/>
  <c r="Y31921" i="1"/>
  <c r="T31924" i="1"/>
  <c r="X31925" i="1"/>
  <c r="Z31926" i="1"/>
  <c r="V31928" i="1"/>
  <c r="V31933" i="1"/>
  <c r="V31948" i="1"/>
  <c r="Q31950" i="1"/>
  <c r="T31956" i="1"/>
  <c r="V31960" i="1"/>
  <c r="T31961" i="1"/>
  <c r="V31965" i="1"/>
  <c r="V31970" i="1"/>
  <c r="S31974" i="1"/>
  <c r="V31980" i="1"/>
  <c r="Q31982" i="1"/>
  <c r="T31988" i="1"/>
  <c r="Z31990" i="1"/>
  <c r="V31992" i="1"/>
  <c r="V31997" i="1"/>
  <c r="V32002" i="1"/>
  <c r="Q32014" i="1"/>
  <c r="X32016" i="1"/>
  <c r="V32024" i="1"/>
  <c r="X32030" i="1"/>
  <c r="S32038" i="1"/>
  <c r="Q32046" i="1"/>
  <c r="V32056" i="1"/>
  <c r="T32057" i="1"/>
  <c r="V32061" i="1"/>
  <c r="X32062" i="1"/>
  <c r="S32070" i="1"/>
  <c r="Q32078" i="1"/>
  <c r="T32084" i="1"/>
  <c r="X32085" i="1"/>
  <c r="Z32086" i="1"/>
  <c r="T32089" i="1"/>
  <c r="V32093" i="1"/>
  <c r="Q32110" i="1"/>
  <c r="X32122" i="1"/>
  <c r="V32125" i="1"/>
  <c r="V32130" i="1"/>
  <c r="V32140" i="1"/>
  <c r="Q32142" i="1"/>
  <c r="Z32150" i="1"/>
  <c r="V32152" i="1"/>
  <c r="V32162" i="1"/>
  <c r="V32172" i="1"/>
  <c r="Q32174" i="1"/>
  <c r="V32184" i="1"/>
  <c r="V32189" i="1"/>
  <c r="V32194" i="1"/>
  <c r="S32198" i="1"/>
  <c r="Q32206" i="1"/>
  <c r="Z32214" i="1"/>
  <c r="V32216" i="1"/>
  <c r="V32221" i="1"/>
  <c r="V32226" i="1"/>
  <c r="S32230" i="1"/>
  <c r="V32236" i="1"/>
  <c r="Q32238" i="1"/>
  <c r="V32248" i="1"/>
  <c r="X32254" i="1"/>
  <c r="V32258" i="1"/>
  <c r="S32262" i="1"/>
  <c r="V32268" i="1"/>
  <c r="Q32270" i="1"/>
  <c r="V32280" i="1"/>
  <c r="V32285" i="1"/>
  <c r="X32286" i="1"/>
  <c r="S32294" i="1"/>
  <c r="Q32302" i="1"/>
  <c r="X32309" i="1"/>
  <c r="Z32310" i="1"/>
  <c r="V32312" i="1"/>
  <c r="V32317" i="1"/>
  <c r="V32322" i="1"/>
  <c r="S32326" i="1"/>
  <c r="Q32334" i="1"/>
  <c r="Q32337" i="1"/>
  <c r="U32345" i="1"/>
  <c r="U32349" i="1"/>
  <c r="Q32353" i="1"/>
  <c r="X32358" i="1"/>
  <c r="W32359" i="1"/>
  <c r="Q32369" i="1"/>
  <c r="Y32373" i="1"/>
  <c r="X32374" i="1"/>
  <c r="Q32385" i="1"/>
  <c r="X32390" i="1"/>
  <c r="U32393" i="1"/>
  <c r="T32396" i="1"/>
  <c r="Q32401" i="1"/>
  <c r="U32409" i="1"/>
  <c r="Q32417" i="1"/>
  <c r="W32423" i="1"/>
  <c r="U32425" i="1"/>
  <c r="U32429" i="1"/>
  <c r="Q32433" i="1"/>
  <c r="Y32437" i="1"/>
  <c r="T32444" i="1"/>
  <c r="Q32449" i="1"/>
  <c r="W32455" i="1"/>
  <c r="T32460" i="1"/>
  <c r="U32461" i="1"/>
  <c r="Q32465" i="1"/>
  <c r="Y32469" i="1"/>
  <c r="Q32481" i="1"/>
  <c r="Z32484" i="1"/>
  <c r="Q32497" i="1"/>
  <c r="X32502" i="1"/>
  <c r="U32509" i="1"/>
  <c r="Q32513" i="1"/>
  <c r="Y32517" i="1"/>
  <c r="W32519" i="1"/>
  <c r="T32524" i="1"/>
  <c r="Q32529" i="1"/>
  <c r="Z32532" i="1"/>
  <c r="U32537" i="1"/>
  <c r="T32540" i="1"/>
  <c r="Q32545" i="1"/>
  <c r="T32556" i="1"/>
  <c r="U32557" i="1"/>
  <c r="Q32561" i="1"/>
  <c r="X32566" i="1"/>
  <c r="W32567" i="1"/>
  <c r="U32569" i="1"/>
  <c r="Q32577" i="1"/>
  <c r="T32588" i="1"/>
  <c r="Q32593" i="1"/>
  <c r="X32598" i="1"/>
  <c r="Q32609" i="1"/>
  <c r="Y32613" i="1"/>
  <c r="W32615" i="1"/>
  <c r="U32621" i="1"/>
  <c r="Q32625" i="1"/>
  <c r="W32631" i="1"/>
  <c r="T32636" i="1"/>
  <c r="U32637" i="1"/>
  <c r="Q32641" i="1"/>
  <c r="Z32644" i="1"/>
  <c r="U32649" i="1"/>
  <c r="Q32657" i="1"/>
  <c r="T32668" i="1"/>
  <c r="Q32673" i="1"/>
  <c r="Y32677" i="1"/>
  <c r="Q32689" i="1"/>
  <c r="U32697" i="1"/>
  <c r="Q32705" i="1"/>
  <c r="X32710" i="1"/>
  <c r="T32716" i="1"/>
  <c r="Q32721" i="1"/>
  <c r="U32729" i="1"/>
  <c r="Q32737" i="1"/>
  <c r="Z32740" i="1"/>
  <c r="W32743" i="1"/>
  <c r="U32749" i="1"/>
  <c r="Q32753" i="1"/>
  <c r="X32758" i="1"/>
  <c r="U32761" i="1"/>
  <c r="Q32769" i="1"/>
  <c r="W32775" i="1"/>
  <c r="U32777" i="1"/>
  <c r="T32780" i="1"/>
  <c r="Q32785" i="1"/>
  <c r="X32790" i="1"/>
  <c r="W32791" i="1"/>
  <c r="Q32801" i="1"/>
  <c r="Z32804" i="1"/>
  <c r="X32806" i="1"/>
  <c r="U32809" i="1"/>
  <c r="Q32817" i="1"/>
  <c r="X32822" i="1"/>
  <c r="W32823" i="1"/>
  <c r="U32825" i="1"/>
  <c r="Q32833" i="1"/>
  <c r="U32841" i="1"/>
  <c r="U32845" i="1"/>
  <c r="Q32849" i="1"/>
  <c r="T32860" i="1"/>
  <c r="U32861" i="1"/>
  <c r="Q32865" i="1"/>
  <c r="Q32881" i="1"/>
  <c r="W32887" i="1"/>
  <c r="T32892" i="1"/>
  <c r="Q32897" i="1"/>
  <c r="Z32900" i="1"/>
  <c r="X32902" i="1"/>
  <c r="W32903" i="1"/>
  <c r="U32905" i="1"/>
  <c r="Q32913" i="1"/>
  <c r="Q32929" i="1"/>
  <c r="X32934" i="1"/>
  <c r="Q32945" i="1"/>
  <c r="Z32948" i="1"/>
  <c r="Y32949" i="1"/>
  <c r="X32950" i="1"/>
  <c r="W32951" i="1"/>
  <c r="Q32961" i="1"/>
  <c r="Y32965" i="1"/>
  <c r="X32966" i="1"/>
  <c r="W32967" i="1"/>
  <c r="Q32977" i="1"/>
  <c r="Q32993" i="1"/>
  <c r="X32998" i="1"/>
  <c r="W32999" i="1"/>
  <c r="Q33009" i="1"/>
  <c r="T33020" i="1"/>
  <c r="U33021" i="1"/>
  <c r="Q33025" i="1"/>
  <c r="W33031" i="1"/>
  <c r="Q33041" i="1"/>
  <c r="X33046" i="1"/>
  <c r="Q33057" i="1"/>
  <c r="W33063" i="1"/>
  <c r="U33065" i="1"/>
  <c r="U33069" i="1"/>
  <c r="Q33073" i="1"/>
  <c r="Q33089" i="1"/>
  <c r="Z33092" i="1"/>
  <c r="T33100" i="1"/>
  <c r="Q33105" i="1"/>
  <c r="Z33108" i="1"/>
  <c r="U33117" i="1"/>
  <c r="Q33121" i="1"/>
  <c r="W33127" i="1"/>
  <c r="Q33137" i="1"/>
  <c r="U33149" i="1"/>
  <c r="Q33153" i="1"/>
  <c r="Q33169" i="1"/>
  <c r="Z33172" i="1"/>
  <c r="Q33185" i="1"/>
  <c r="U33193" i="1"/>
  <c r="Q33201" i="1"/>
  <c r="Z33204" i="1"/>
  <c r="T33212" i="1"/>
  <c r="Q33217" i="1"/>
  <c r="Q33233" i="1"/>
  <c r="Z33236" i="1"/>
  <c r="T33244" i="1"/>
  <c r="Q33249" i="1"/>
  <c r="X33254" i="1"/>
  <c r="U33257" i="1"/>
  <c r="Q33265" i="1"/>
  <c r="W33271" i="1"/>
  <c r="U33273" i="1"/>
  <c r="Q33281" i="1"/>
  <c r="S33296" i="1"/>
  <c r="S33299" i="1"/>
  <c r="V33301" i="1"/>
  <c r="V33304" i="1"/>
  <c r="V33307" i="1"/>
  <c r="X33312" i="1"/>
  <c r="T33313" i="1"/>
  <c r="V33321" i="1"/>
  <c r="V33327" i="1"/>
  <c r="S33328" i="1"/>
  <c r="V33330" i="1"/>
  <c r="S33331" i="1"/>
  <c r="V33333" i="1"/>
  <c r="V33336" i="1"/>
  <c r="X33338" i="1"/>
  <c r="T33351" i="1"/>
  <c r="T33354" i="1"/>
  <c r="T33357" i="1"/>
  <c r="V33359" i="1"/>
  <c r="S33363" i="1"/>
  <c r="V33368" i="1"/>
  <c r="V33371" i="1"/>
  <c r="X33376" i="1"/>
  <c r="T33377" i="1"/>
  <c r="T33389" i="1"/>
  <c r="V33391" i="1"/>
  <c r="S33392" i="1"/>
  <c r="V33394" i="1"/>
  <c r="T33409" i="1"/>
  <c r="V33417" i="1"/>
  <c r="V33429" i="1"/>
  <c r="V33435" i="1"/>
  <c r="X33443" i="1"/>
  <c r="V33449" i="1"/>
  <c r="T33450" i="1"/>
  <c r="S33456" i="1"/>
  <c r="S33459" i="1"/>
  <c r="V33461" i="1"/>
  <c r="T33482" i="1"/>
  <c r="S33488" i="1"/>
  <c r="S33491" i="1"/>
  <c r="V33493" i="1"/>
  <c r="V33496" i="1"/>
  <c r="V33499" i="1"/>
  <c r="V33513" i="1"/>
  <c r="V33519" i="1"/>
  <c r="V33522" i="1"/>
  <c r="V33525" i="1"/>
  <c r="V33531" i="1"/>
  <c r="T33537" i="1"/>
  <c r="V33551" i="1"/>
  <c r="S33552" i="1"/>
  <c r="V33554" i="1"/>
  <c r="S33555" i="1"/>
  <c r="V33560" i="1"/>
  <c r="T33569" i="1"/>
  <c r="X33571" i="1"/>
  <c r="V33583" i="1"/>
  <c r="Y33585" i="1"/>
  <c r="S33587" i="1"/>
  <c r="V33592" i="1"/>
  <c r="T33601" i="1"/>
  <c r="T33607" i="1"/>
  <c r="V33609" i="1"/>
  <c r="T33610" i="1"/>
  <c r="V33615" i="1"/>
  <c r="S33616" i="1"/>
  <c r="Y33617" i="1"/>
  <c r="V33621" i="1"/>
  <c r="X33623" i="1"/>
  <c r="V33624" i="1"/>
  <c r="V33627" i="1"/>
  <c r="X33635" i="1"/>
  <c r="T33639" i="1"/>
  <c r="V33641" i="1"/>
  <c r="V33647" i="1"/>
  <c r="S33648" i="1"/>
  <c r="V33653" i="1"/>
  <c r="V33656" i="1"/>
  <c r="T33665" i="1"/>
  <c r="T33671" i="1"/>
  <c r="V33673" i="1"/>
  <c r="T33674" i="1"/>
  <c r="V33679" i="1"/>
  <c r="S33683" i="1"/>
  <c r="V33685" i="1"/>
  <c r="V33691" i="1"/>
  <c r="X33696" i="1"/>
  <c r="T33709" i="1"/>
  <c r="S33712" i="1"/>
  <c r="V33714" i="1"/>
  <c r="V33717" i="1"/>
  <c r="V33720" i="1"/>
  <c r="V33723" i="1"/>
  <c r="T33738" i="1"/>
  <c r="V33746" i="1"/>
  <c r="S33747" i="1"/>
  <c r="V33749" i="1"/>
  <c r="V33752" i="1"/>
  <c r="V33755" i="1"/>
  <c r="T33761" i="1"/>
  <c r="V33769" i="1"/>
  <c r="V33778" i="1"/>
  <c r="V33781" i="1"/>
  <c r="V33784" i="1"/>
  <c r="X33786" i="1"/>
  <c r="V33787" i="1"/>
  <c r="X33789" i="1"/>
  <c r="V33801" i="1"/>
  <c r="V33807" i="1"/>
  <c r="S33808" i="1"/>
  <c r="V33810" i="1"/>
  <c r="V33816" i="1"/>
  <c r="X33824" i="1"/>
  <c r="T33825" i="1"/>
  <c r="V33833" i="1"/>
  <c r="V33842" i="1"/>
  <c r="S33843" i="1"/>
  <c r="V33845" i="1"/>
  <c r="V33871" i="1"/>
  <c r="V33874" i="1"/>
  <c r="S33875" i="1"/>
  <c r="V33877" i="1"/>
  <c r="X33879" i="1"/>
  <c r="V33880" i="1"/>
  <c r="X33882" i="1"/>
  <c r="V33883" i="1"/>
  <c r="T33889" i="1"/>
  <c r="T33901" i="1"/>
  <c r="V33903" i="1"/>
  <c r="S33904" i="1"/>
  <c r="V33906" i="1"/>
  <c r="T33927" i="1"/>
  <c r="V33929" i="1"/>
  <c r="T33933" i="1"/>
  <c r="V33935" i="1"/>
  <c r="S33936" i="1"/>
  <c r="V33941" i="1"/>
  <c r="V33961" i="1"/>
  <c r="V33970" i="1"/>
  <c r="S33971" i="1"/>
  <c r="V33973" i="1"/>
  <c r="X33978" i="1"/>
  <c r="X33984" i="1"/>
  <c r="T33985" i="1"/>
  <c r="V33993" i="1"/>
  <c r="T33994" i="1"/>
  <c r="V34005" i="1"/>
  <c r="X34007" i="1"/>
  <c r="V34008" i="1"/>
  <c r="V34011" i="1"/>
  <c r="V34025" i="1"/>
  <c r="T34026" i="1"/>
  <c r="Y34033" i="1"/>
  <c r="V34034" i="1"/>
  <c r="S34035" i="1"/>
  <c r="V34043" i="1"/>
  <c r="T34049" i="1"/>
  <c r="V34057" i="1"/>
  <c r="S34064" i="1"/>
  <c r="V34069" i="1"/>
  <c r="T34081" i="1"/>
  <c r="T34087" i="1"/>
  <c r="V34089" i="1"/>
  <c r="V34095" i="1"/>
  <c r="S34096" i="1"/>
  <c r="V34098" i="1"/>
  <c r="V34104" i="1"/>
  <c r="V34107" i="1"/>
  <c r="W30971" i="1"/>
  <c r="T31027" i="1"/>
  <c r="T31059" i="1"/>
  <c r="Z31066" i="1"/>
  <c r="Q31072" i="1"/>
  <c r="V31073" i="1"/>
  <c r="V31079" i="1"/>
  <c r="T31094" i="1"/>
  <c r="Q31102" i="1"/>
  <c r="S31109" i="1"/>
  <c r="U31133" i="1"/>
  <c r="V31146" i="1"/>
  <c r="Q31162" i="1"/>
  <c r="W31163" i="1"/>
  <c r="T31170" i="1"/>
  <c r="V31184" i="1"/>
  <c r="U31185" i="1"/>
  <c r="Q31200" i="1"/>
  <c r="V31201" i="1"/>
  <c r="V31207" i="1"/>
  <c r="Q31215" i="1"/>
  <c r="V31222" i="1"/>
  <c r="Q31223" i="1"/>
  <c r="V31230" i="1"/>
  <c r="T31231" i="1"/>
  <c r="V31240" i="1"/>
  <c r="W31263" i="1"/>
  <c r="Q31265" i="1"/>
  <c r="Y31273" i="1"/>
  <c r="T31283" i="1"/>
  <c r="Q31291" i="1"/>
  <c r="Z31296" i="1"/>
  <c r="X31315" i="1"/>
  <c r="T31316" i="1"/>
  <c r="Q31317" i="1"/>
  <c r="U31322" i="1"/>
  <c r="Q31323" i="1"/>
  <c r="Q31331" i="1"/>
  <c r="Q31334" i="1"/>
  <c r="Q31337" i="1"/>
  <c r="Q31351" i="1"/>
  <c r="V31353" i="1"/>
  <c r="Y31358" i="1"/>
  <c r="W31361" i="1"/>
  <c r="Z31363" i="1"/>
  <c r="Z31366" i="1"/>
  <c r="S31389" i="1"/>
  <c r="W31394" i="1"/>
  <c r="Q31395" i="1"/>
  <c r="W31397" i="1"/>
  <c r="Q31398" i="1"/>
  <c r="Q31401" i="1"/>
  <c r="T31403" i="1"/>
  <c r="T31406" i="1"/>
  <c r="Q31415" i="1"/>
  <c r="V31417" i="1"/>
  <c r="T31423" i="1"/>
  <c r="Z31436" i="1"/>
  <c r="S31453" i="1"/>
  <c r="Q31459" i="1"/>
  <c r="W31461" i="1"/>
  <c r="Q31462" i="1"/>
  <c r="Q31465" i="1"/>
  <c r="T31473" i="1"/>
  <c r="Q31479" i="1"/>
  <c r="T31487" i="1"/>
  <c r="Z31497" i="1"/>
  <c r="X31509" i="1"/>
  <c r="S31517" i="1"/>
  <c r="Q31523" i="1"/>
  <c r="W31525" i="1"/>
  <c r="Q31526" i="1"/>
  <c r="Q31529" i="1"/>
  <c r="Q31543" i="1"/>
  <c r="V31545" i="1"/>
  <c r="W31553" i="1"/>
  <c r="Z31555" i="1"/>
  <c r="Z31558" i="1"/>
  <c r="U31578" i="1"/>
  <c r="S31581" i="1"/>
  <c r="Q31587" i="1"/>
  <c r="Q31590" i="1"/>
  <c r="Q31593" i="1"/>
  <c r="T31598" i="1"/>
  <c r="Q31607" i="1"/>
  <c r="V31609" i="1"/>
  <c r="Y31614" i="1"/>
  <c r="Y31631" i="1"/>
  <c r="Q31651" i="1"/>
  <c r="Q31654" i="1"/>
  <c r="Q31657" i="1"/>
  <c r="T31665" i="1"/>
  <c r="Q31671" i="1"/>
  <c r="V31673" i="1"/>
  <c r="W31681" i="1"/>
  <c r="S31697" i="1"/>
  <c r="S31699" i="1"/>
  <c r="S31705" i="1"/>
  <c r="S31707" i="1"/>
  <c r="S31713" i="1"/>
  <c r="S31721" i="1"/>
  <c r="S31723" i="1"/>
  <c r="S31731" i="1"/>
  <c r="S31739" i="1"/>
  <c r="S31747" i="1"/>
  <c r="Q31753" i="1"/>
  <c r="S31763" i="1"/>
  <c r="Y31765" i="1"/>
  <c r="W31768" i="1"/>
  <c r="W31773" i="1"/>
  <c r="S31777" i="1"/>
  <c r="Q31785" i="1"/>
  <c r="S31795" i="1"/>
  <c r="T31814" i="1"/>
  <c r="Q31817" i="1"/>
  <c r="U31823" i="1"/>
  <c r="W31832" i="1"/>
  <c r="U31833" i="1"/>
  <c r="S31841" i="1"/>
  <c r="Q31849" i="1"/>
  <c r="S31859" i="1"/>
  <c r="U31860" i="1"/>
  <c r="S31873" i="1"/>
  <c r="T31878" i="1"/>
  <c r="Q31881" i="1"/>
  <c r="Z31889" i="1"/>
  <c r="U31892" i="1"/>
  <c r="S31900" i="1"/>
  <c r="W31901" i="1"/>
  <c r="T31910" i="1"/>
  <c r="Q31913" i="1"/>
  <c r="U31919" i="1"/>
  <c r="Z31921" i="1"/>
  <c r="U31924" i="1"/>
  <c r="W31928" i="1"/>
  <c r="Q31945" i="1"/>
  <c r="Z31948" i="1"/>
  <c r="U31956" i="1"/>
  <c r="W31960" i="1"/>
  <c r="U31961" i="1"/>
  <c r="S31964" i="1"/>
  <c r="S31969" i="1"/>
  <c r="Q31977" i="1"/>
  <c r="U31983" i="1"/>
  <c r="S31987" i="1"/>
  <c r="U31988" i="1"/>
  <c r="W31997" i="1"/>
  <c r="W32002" i="1"/>
  <c r="Q32009" i="1"/>
  <c r="S32019" i="1"/>
  <c r="W32024" i="1"/>
  <c r="S32028" i="1"/>
  <c r="Y32030" i="1"/>
  <c r="S32033" i="1"/>
  <c r="Q32041" i="1"/>
  <c r="S32060" i="1"/>
  <c r="Y32062" i="1"/>
  <c r="T32070" i="1"/>
  <c r="Q32073" i="1"/>
  <c r="S32083" i="1"/>
  <c r="U32084" i="1"/>
  <c r="Y32085" i="1"/>
  <c r="S32092" i="1"/>
  <c r="Z32099" i="1"/>
  <c r="T32102" i="1"/>
  <c r="Q32105" i="1"/>
  <c r="U32111" i="1"/>
  <c r="W32125" i="1"/>
  <c r="S32129" i="1"/>
  <c r="Q32137" i="1"/>
  <c r="S32147" i="1"/>
  <c r="W32152" i="1"/>
  <c r="W32162" i="1"/>
  <c r="Q32169" i="1"/>
  <c r="S32188" i="1"/>
  <c r="W32194" i="1"/>
  <c r="Q32201" i="1"/>
  <c r="S32211" i="1"/>
  <c r="W32216" i="1"/>
  <c r="Q32233" i="1"/>
  <c r="Z32236" i="1"/>
  <c r="W32248" i="1"/>
  <c r="S32252" i="1"/>
  <c r="Y32254" i="1"/>
  <c r="T32262" i="1"/>
  <c r="Q32265" i="1"/>
  <c r="U32271" i="1"/>
  <c r="S32275" i="1"/>
  <c r="W32280" i="1"/>
  <c r="W32285" i="1"/>
  <c r="Y32286" i="1"/>
  <c r="Q32297" i="1"/>
  <c r="Y32309" i="1"/>
  <c r="W32317" i="1"/>
  <c r="W32322" i="1"/>
  <c r="Q32329" i="1"/>
  <c r="X32359" i="1"/>
  <c r="Y32360" i="1"/>
  <c r="V32365" i="1"/>
  <c r="Z32373" i="1"/>
  <c r="Y32374" i="1"/>
  <c r="V32381" i="1"/>
  <c r="Y32390" i="1"/>
  <c r="U32396" i="1"/>
  <c r="S32398" i="1"/>
  <c r="Z32405" i="1"/>
  <c r="V32409" i="1"/>
  <c r="S32414" i="1"/>
  <c r="S32416" i="1"/>
  <c r="X32423" i="1"/>
  <c r="V32425" i="1"/>
  <c r="V32429" i="1"/>
  <c r="S32430" i="1"/>
  <c r="S32432" i="1"/>
  <c r="X32439" i="1"/>
  <c r="V32441" i="1"/>
  <c r="U32444" i="1"/>
  <c r="S32446" i="1"/>
  <c r="Z32453" i="1"/>
  <c r="Y32456" i="1"/>
  <c r="U32460" i="1"/>
  <c r="V32461" i="1"/>
  <c r="S32462" i="1"/>
  <c r="S32464" i="1"/>
  <c r="Z32469" i="1"/>
  <c r="X32471" i="1"/>
  <c r="V32473" i="1"/>
  <c r="S32480" i="1"/>
  <c r="V32489" i="1"/>
  <c r="S32494" i="1"/>
  <c r="S32496" i="1"/>
  <c r="Z32501" i="1"/>
  <c r="S32510" i="1"/>
  <c r="Z32517" i="1"/>
  <c r="U32524" i="1"/>
  <c r="V32525" i="1"/>
  <c r="S32528" i="1"/>
  <c r="V32537" i="1"/>
  <c r="U32540" i="1"/>
  <c r="V32541" i="1"/>
  <c r="S32544" i="1"/>
  <c r="V32553" i="1"/>
  <c r="Y32566" i="1"/>
  <c r="V32569" i="1"/>
  <c r="S32574" i="1"/>
  <c r="S32576" i="1"/>
  <c r="Z32581" i="1"/>
  <c r="V32585" i="1"/>
  <c r="U32588" i="1"/>
  <c r="V32589" i="1"/>
  <c r="S32590" i="1"/>
  <c r="S32592" i="1"/>
  <c r="Y32600" i="1"/>
  <c r="V32601" i="1"/>
  <c r="Z32613" i="1"/>
  <c r="X32615" i="1"/>
  <c r="Y32616" i="1"/>
  <c r="V32617" i="1"/>
  <c r="V32621" i="1"/>
  <c r="V32633" i="1"/>
  <c r="U32636" i="1"/>
  <c r="V32637" i="1"/>
  <c r="S32640" i="1"/>
  <c r="V32649" i="1"/>
  <c r="S32654" i="1"/>
  <c r="S32656" i="1"/>
  <c r="U32668" i="1"/>
  <c r="V32669" i="1"/>
  <c r="S32670" i="1"/>
  <c r="S32672" i="1"/>
  <c r="Z32677" i="1"/>
  <c r="V32681" i="1"/>
  <c r="V32685" i="1"/>
  <c r="S32686" i="1"/>
  <c r="S32688" i="1"/>
  <c r="Y32696" i="1"/>
  <c r="V32697" i="1"/>
  <c r="S32702" i="1"/>
  <c r="Y32710" i="1"/>
  <c r="V32713" i="1"/>
  <c r="U32716" i="1"/>
  <c r="V32717" i="1"/>
  <c r="S32718" i="1"/>
  <c r="S32720" i="1"/>
  <c r="V32733" i="1"/>
  <c r="S32736" i="1"/>
  <c r="V32745" i="1"/>
  <c r="V32749" i="1"/>
  <c r="S32752" i="1"/>
  <c r="Y32758" i="1"/>
  <c r="Y32760" i="1"/>
  <c r="V32761" i="1"/>
  <c r="V32765" i="1"/>
  <c r="S32768" i="1"/>
  <c r="U32780" i="1"/>
  <c r="V32781" i="1"/>
  <c r="S32784" i="1"/>
  <c r="Y32790" i="1"/>
  <c r="X32791" i="1"/>
  <c r="S32800" i="1"/>
  <c r="Y32806" i="1"/>
  <c r="S32816" i="1"/>
  <c r="Y32822" i="1"/>
  <c r="X32823" i="1"/>
  <c r="V32825" i="1"/>
  <c r="X32839" i="1"/>
  <c r="V32841" i="1"/>
  <c r="S32846" i="1"/>
  <c r="S32848" i="1"/>
  <c r="U32860" i="1"/>
  <c r="V32861" i="1"/>
  <c r="V32877" i="1"/>
  <c r="U32892" i="1"/>
  <c r="V32893" i="1"/>
  <c r="S32894" i="1"/>
  <c r="S32896" i="1"/>
  <c r="Y32902" i="1"/>
  <c r="X32903" i="1"/>
  <c r="Y32904" i="1"/>
  <c r="V32905" i="1"/>
  <c r="V32909" i="1"/>
  <c r="S32910" i="1"/>
  <c r="X32919" i="1"/>
  <c r="V32921" i="1"/>
  <c r="S32928" i="1"/>
  <c r="V32937" i="1"/>
  <c r="V32941" i="1"/>
  <c r="S32942" i="1"/>
  <c r="Z32949" i="1"/>
  <c r="Y32950" i="1"/>
  <c r="S32960" i="1"/>
  <c r="Z32965" i="1"/>
  <c r="Y32966" i="1"/>
  <c r="X32967" i="1"/>
  <c r="V32969" i="1"/>
  <c r="S32974" i="1"/>
  <c r="V32989" i="1"/>
  <c r="S32992" i="1"/>
  <c r="Y32998" i="1"/>
  <c r="V33001" i="1"/>
  <c r="V33005" i="1"/>
  <c r="S33006" i="1"/>
  <c r="S33008" i="1"/>
  <c r="V33017" i="1"/>
  <c r="U33020" i="1"/>
  <c r="V33021" i="1"/>
  <c r="S33022" i="1"/>
  <c r="S33024" i="1"/>
  <c r="Y33032" i="1"/>
  <c r="V33037" i="1"/>
  <c r="Y33046" i="1"/>
  <c r="V33065" i="1"/>
  <c r="V33069" i="1"/>
  <c r="S33070" i="1"/>
  <c r="S33072" i="1"/>
  <c r="V33081" i="1"/>
  <c r="V33085" i="1"/>
  <c r="S33088" i="1"/>
  <c r="S33102" i="1"/>
  <c r="S33104" i="1"/>
  <c r="V33113" i="1"/>
  <c r="S33118" i="1"/>
  <c r="V33129" i="1"/>
  <c r="S33134" i="1"/>
  <c r="S33152" i="1"/>
  <c r="V33161" i="1"/>
  <c r="V33165" i="1"/>
  <c r="S33166" i="1"/>
  <c r="Y33176" i="1"/>
  <c r="V33181" i="1"/>
  <c r="S33182" i="1"/>
  <c r="X33191" i="1"/>
  <c r="Y33192" i="1"/>
  <c r="V33193" i="1"/>
  <c r="V33209" i="1"/>
  <c r="U33212" i="1"/>
  <c r="V33213" i="1"/>
  <c r="S33214" i="1"/>
  <c r="S33216" i="1"/>
  <c r="V33225" i="1"/>
  <c r="S33230" i="1"/>
  <c r="S33232" i="1"/>
  <c r="V33241" i="1"/>
  <c r="U33244" i="1"/>
  <c r="V33245" i="1"/>
  <c r="S33246" i="1"/>
  <c r="Y33254" i="1"/>
  <c r="V33257" i="1"/>
  <c r="Y33272" i="1"/>
  <c r="S33280" i="1"/>
  <c r="V33289" i="1"/>
  <c r="Q33297" i="1"/>
  <c r="S33305" i="1"/>
  <c r="S33308" i="1"/>
  <c r="U33313" i="1"/>
  <c r="X33321" i="1"/>
  <c r="Q33329" i="1"/>
  <c r="W33330" i="1"/>
  <c r="T33331" i="1"/>
  <c r="W33336" i="1"/>
  <c r="S33337" i="1"/>
  <c r="Y33338" i="1"/>
  <c r="U33351" i="1"/>
  <c r="W33356" i="1"/>
  <c r="U33357" i="1"/>
  <c r="U33360" i="1"/>
  <c r="Q33361" i="1"/>
  <c r="S33369" i="1"/>
  <c r="W33371" i="1"/>
  <c r="S33372" i="1"/>
  <c r="Y33376" i="1"/>
  <c r="U33377" i="1"/>
  <c r="U33389" i="1"/>
  <c r="W33391" i="1"/>
  <c r="U33392" i="1"/>
  <c r="Q33393" i="1"/>
  <c r="W33394" i="1"/>
  <c r="S33398" i="1"/>
  <c r="S33401" i="1"/>
  <c r="U33409" i="1"/>
  <c r="W33420" i="1"/>
  <c r="U33424" i="1"/>
  <c r="Q33425" i="1"/>
  <c r="Z33425" i="1"/>
  <c r="T33427" i="1"/>
  <c r="S33430" i="1"/>
  <c r="S33436" i="1"/>
  <c r="Y33443" i="1"/>
  <c r="U33456" i="1"/>
  <c r="Q33457" i="1"/>
  <c r="T33459" i="1"/>
  <c r="W33461" i="1"/>
  <c r="U33482" i="1"/>
  <c r="W33484" i="1"/>
  <c r="Q33489" i="1"/>
  <c r="W33493" i="1"/>
  <c r="S33494" i="1"/>
  <c r="W33496" i="1"/>
  <c r="S33497" i="1"/>
  <c r="W33499" i="1"/>
  <c r="Q33521" i="1"/>
  <c r="W33525" i="1"/>
  <c r="S33526" i="1"/>
  <c r="W33531" i="1"/>
  <c r="X33545" i="1"/>
  <c r="W33548" i="1"/>
  <c r="Q33553" i="1"/>
  <c r="W33554" i="1"/>
  <c r="S33558" i="1"/>
  <c r="W33560" i="1"/>
  <c r="S33564" i="1"/>
  <c r="U33569" i="1"/>
  <c r="Y33571" i="1"/>
  <c r="U33584" i="1"/>
  <c r="Q33585" i="1"/>
  <c r="S33590" i="1"/>
  <c r="W33592" i="1"/>
  <c r="S33596" i="1"/>
  <c r="U33601" i="1"/>
  <c r="X33609" i="1"/>
  <c r="W33612" i="1"/>
  <c r="Q33617" i="1"/>
  <c r="W33621" i="1"/>
  <c r="S33622" i="1"/>
  <c r="W33624" i="1"/>
  <c r="U33639" i="1"/>
  <c r="U33648" i="1"/>
  <c r="Q33649" i="1"/>
  <c r="W33653" i="1"/>
  <c r="W33656" i="1"/>
  <c r="S33660" i="1"/>
  <c r="U33665" i="1"/>
  <c r="U33671" i="1"/>
  <c r="U33674" i="1"/>
  <c r="W33676" i="1"/>
  <c r="W33679" i="1"/>
  <c r="Q33681" i="1"/>
  <c r="W33685" i="1"/>
  <c r="S33686" i="1"/>
  <c r="S33689" i="1"/>
  <c r="W33691" i="1"/>
  <c r="S33692" i="1"/>
  <c r="Y33696" i="1"/>
  <c r="U33709" i="1"/>
  <c r="Q33713" i="1"/>
  <c r="Z33713" i="1"/>
  <c r="W33714" i="1"/>
  <c r="W33720" i="1"/>
  <c r="S33721" i="1"/>
  <c r="W33723" i="1"/>
  <c r="S33724" i="1"/>
  <c r="Q30912" i="1"/>
  <c r="V30928" i="1"/>
  <c r="Q30944" i="1"/>
  <c r="S30952" i="1"/>
  <c r="Q30976" i="1"/>
  <c r="Q31008" i="1"/>
  <c r="Q31040" i="1"/>
  <c r="S31048" i="1"/>
  <c r="Q31063" i="1"/>
  <c r="Y31079" i="1"/>
  <c r="Q31101" i="1"/>
  <c r="V31102" i="1"/>
  <c r="W31109" i="1"/>
  <c r="Q31131" i="1"/>
  <c r="S31139" i="1"/>
  <c r="S31145" i="1"/>
  <c r="Q31169" i="1"/>
  <c r="Q31191" i="1"/>
  <c r="Z31201" i="1"/>
  <c r="S31206" i="1"/>
  <c r="T31223" i="1"/>
  <c r="V31231" i="1"/>
  <c r="Q31232" i="1"/>
  <c r="S31241" i="1"/>
  <c r="Q31258" i="1"/>
  <c r="V31265" i="1"/>
  <c r="W31291" i="1"/>
  <c r="S31301" i="1"/>
  <c r="U31316" i="1"/>
  <c r="Q31326" i="1"/>
  <c r="T31348" i="1"/>
  <c r="Q31354" i="1"/>
  <c r="Z31358" i="1"/>
  <c r="S31365" i="1"/>
  <c r="S31368" i="1"/>
  <c r="T31382" i="1"/>
  <c r="Q31390" i="1"/>
  <c r="U31403" i="1"/>
  <c r="U31406" i="1"/>
  <c r="Q31418" i="1"/>
  <c r="V31420" i="1"/>
  <c r="U31423" i="1"/>
  <c r="U31453" i="1"/>
  <c r="Q31454" i="1"/>
  <c r="T31476" i="1"/>
  <c r="Q31482" i="1"/>
  <c r="U31487" i="1"/>
  <c r="T31490" i="1"/>
  <c r="S31493" i="1"/>
  <c r="S31496" i="1"/>
  <c r="U31517" i="1"/>
  <c r="Q31518" i="1"/>
  <c r="S31520" i="1"/>
  <c r="Q31546" i="1"/>
  <c r="V31548" i="1"/>
  <c r="S31557" i="1"/>
  <c r="S31560" i="1"/>
  <c r="Z31578" i="1"/>
  <c r="Q31582" i="1"/>
  <c r="S31584" i="1"/>
  <c r="U31598" i="1"/>
  <c r="Q31610" i="1"/>
  <c r="V31612" i="1"/>
  <c r="S31621" i="1"/>
  <c r="S31624" i="1"/>
  <c r="U31645" i="1"/>
  <c r="Q31646" i="1"/>
  <c r="U31665" i="1"/>
  <c r="S31671" i="1"/>
  <c r="Q31674" i="1"/>
  <c r="S31685" i="1"/>
  <c r="S31688" i="1"/>
  <c r="X31699" i="1"/>
  <c r="X31707" i="1"/>
  <c r="T31745" i="1"/>
  <c r="X31747" i="1"/>
  <c r="Z31760" i="1"/>
  <c r="Q31766" i="1"/>
  <c r="T31772" i="1"/>
  <c r="S31790" i="1"/>
  <c r="Q31798" i="1"/>
  <c r="T31804" i="1"/>
  <c r="T31809" i="1"/>
  <c r="X31814" i="1"/>
  <c r="S31822" i="1"/>
  <c r="Q31830" i="1"/>
  <c r="T31836" i="1"/>
  <c r="S31854" i="1"/>
  <c r="V31860" i="1"/>
  <c r="Q31862" i="1"/>
  <c r="T31868" i="1"/>
  <c r="S31886" i="1"/>
  <c r="V31892" i="1"/>
  <c r="Q31894" i="1"/>
  <c r="Q31926" i="1"/>
  <c r="T31932" i="1"/>
  <c r="S31950" i="1"/>
  <c r="V31956" i="1"/>
  <c r="Q31958" i="1"/>
  <c r="T31969" i="1"/>
  <c r="S31982" i="1"/>
  <c r="V31988" i="1"/>
  <c r="Q31990" i="1"/>
  <c r="T31996" i="1"/>
  <c r="S32014" i="1"/>
  <c r="Q32022" i="1"/>
  <c r="Z32030" i="1"/>
  <c r="S32046" i="1"/>
  <c r="V32052" i="1"/>
  <c r="Q32054" i="1"/>
  <c r="T32060" i="1"/>
  <c r="Z32062" i="1"/>
  <c r="X32070" i="1"/>
  <c r="Q32086" i="1"/>
  <c r="Z32094" i="1"/>
  <c r="Q32118" i="1"/>
  <c r="X32120" i="1"/>
  <c r="T32129" i="1"/>
  <c r="S32142" i="1"/>
  <c r="V32148" i="1"/>
  <c r="Q32150" i="1"/>
  <c r="T32156" i="1"/>
  <c r="S32174" i="1"/>
  <c r="Q32182" i="1"/>
  <c r="X32194" i="1"/>
  <c r="Q32214" i="1"/>
  <c r="X32216" i="1"/>
  <c r="T32225" i="1"/>
  <c r="Q32246" i="1"/>
  <c r="X32253" i="1"/>
  <c r="T32257" i="1"/>
  <c r="X32262" i="1"/>
  <c r="S32270" i="1"/>
  <c r="V32276" i="1"/>
  <c r="Q32278" i="1"/>
  <c r="X32285" i="1"/>
  <c r="S32302" i="1"/>
  <c r="V32308" i="1"/>
  <c r="Q32310" i="1"/>
  <c r="X32322" i="1"/>
  <c r="S32334" i="1"/>
  <c r="Y32345" i="1"/>
  <c r="V32348" i="1"/>
  <c r="S32353" i="1"/>
  <c r="W32365" i="1"/>
  <c r="S32369" i="1"/>
  <c r="Z32374" i="1"/>
  <c r="S32385" i="1"/>
  <c r="Z32390" i="1"/>
  <c r="Y32393" i="1"/>
  <c r="V32396" i="1"/>
  <c r="Y32409" i="1"/>
  <c r="S32417" i="1"/>
  <c r="Y32425" i="1"/>
  <c r="T32430" i="1"/>
  <c r="V32444" i="1"/>
  <c r="T32446" i="1"/>
  <c r="S32449" i="1"/>
  <c r="V32460" i="1"/>
  <c r="S32481" i="1"/>
  <c r="T32494" i="1"/>
  <c r="S32497" i="1"/>
  <c r="V32508" i="1"/>
  <c r="S32513" i="1"/>
  <c r="V32524" i="1"/>
  <c r="W32525" i="1"/>
  <c r="T32526" i="1"/>
  <c r="W32541" i="1"/>
  <c r="Z32550" i="1"/>
  <c r="V32556" i="1"/>
  <c r="Z32566" i="1"/>
  <c r="V32572" i="1"/>
  <c r="T32574" i="1"/>
  <c r="S32577" i="1"/>
  <c r="V32588" i="1"/>
  <c r="W32589" i="1"/>
  <c r="S32593" i="1"/>
  <c r="S32609" i="1"/>
  <c r="Z32614" i="1"/>
  <c r="V32620" i="1"/>
  <c r="W32621" i="1"/>
  <c r="V32636" i="1"/>
  <c r="S32641" i="1"/>
  <c r="V32668" i="1"/>
  <c r="S32673" i="1"/>
  <c r="V32684" i="1"/>
  <c r="W32685" i="1"/>
  <c r="Y32697" i="1"/>
  <c r="T32702" i="1"/>
  <c r="S32705" i="1"/>
  <c r="Z32710" i="1"/>
  <c r="V32716" i="1"/>
  <c r="W32717" i="1"/>
  <c r="S32721" i="1"/>
  <c r="Y32729" i="1"/>
  <c r="W32733" i="1"/>
  <c r="W32749" i="1"/>
  <c r="T32750" i="1"/>
  <c r="S32753" i="1"/>
  <c r="Z32758" i="1"/>
  <c r="Y32761" i="1"/>
  <c r="W32765" i="1"/>
  <c r="S32769" i="1"/>
  <c r="V32780" i="1"/>
  <c r="S32785" i="1"/>
  <c r="Z32790" i="1"/>
  <c r="Z32806" i="1"/>
  <c r="Y32809" i="1"/>
  <c r="V32812" i="1"/>
  <c r="T32814" i="1"/>
  <c r="S32817" i="1"/>
  <c r="Z32822" i="1"/>
  <c r="V32828" i="1"/>
  <c r="V32860" i="1"/>
  <c r="T32862" i="1"/>
  <c r="V32876" i="1"/>
  <c r="W32877" i="1"/>
  <c r="S32881" i="1"/>
  <c r="V32892" i="1"/>
  <c r="W32893" i="1"/>
  <c r="S32897" i="1"/>
  <c r="Y32905" i="1"/>
  <c r="V32908" i="1"/>
  <c r="S32913" i="1"/>
  <c r="V32924" i="1"/>
  <c r="S32929" i="1"/>
  <c r="V32940" i="1"/>
  <c r="S32945" i="1"/>
  <c r="Z32950" i="1"/>
  <c r="T32958" i="1"/>
  <c r="Z32982" i="1"/>
  <c r="S32993" i="1"/>
  <c r="Z32998" i="1"/>
  <c r="V33004" i="1"/>
  <c r="W33005" i="1"/>
  <c r="V33020" i="1"/>
  <c r="S33025" i="1"/>
  <c r="T33038" i="1"/>
  <c r="S33041" i="1"/>
  <c r="Z33046" i="1"/>
  <c r="Y33065" i="1"/>
  <c r="T33070" i="1"/>
  <c r="W33085" i="1"/>
  <c r="S33089" i="1"/>
  <c r="V33100" i="1"/>
  <c r="T33102" i="1"/>
  <c r="S33121" i="1"/>
  <c r="V33164" i="1"/>
  <c r="S33169" i="1"/>
  <c r="Z33174" i="1"/>
  <c r="V33180" i="1"/>
  <c r="W33181" i="1"/>
  <c r="T33182" i="1"/>
  <c r="S33185" i="1"/>
  <c r="Y33193" i="1"/>
  <c r="V33196" i="1"/>
  <c r="S33201" i="1"/>
  <c r="V33212" i="1"/>
  <c r="T33214" i="1"/>
  <c r="V33228" i="1"/>
  <c r="S33233" i="1"/>
  <c r="Z33238" i="1"/>
  <c r="W33245" i="1"/>
  <c r="T33246" i="1"/>
  <c r="S33249" i="1"/>
  <c r="Y33257" i="1"/>
  <c r="S33265" i="1"/>
  <c r="V33276" i="1"/>
  <c r="V33296" i="1"/>
  <c r="T33305" i="1"/>
  <c r="V33313" i="1"/>
  <c r="V33322" i="1"/>
  <c r="V33328" i="1"/>
  <c r="X33330" i="1"/>
  <c r="V33331" i="1"/>
  <c r="X33336" i="1"/>
  <c r="T33337" i="1"/>
  <c r="V33354" i="1"/>
  <c r="V33357" i="1"/>
  <c r="V33360" i="1"/>
  <c r="X33371" i="1"/>
  <c r="V33383" i="1"/>
  <c r="V33386" i="1"/>
  <c r="V33389" i="1"/>
  <c r="V33392" i="1"/>
  <c r="V33395" i="1"/>
  <c r="V33409" i="1"/>
  <c r="V33415" i="1"/>
  <c r="V33421" i="1"/>
  <c r="X33423" i="1"/>
  <c r="V33424" i="1"/>
  <c r="V33427" i="1"/>
  <c r="V33447" i="1"/>
  <c r="V33450" i="1"/>
  <c r="V33456" i="1"/>
  <c r="V33459" i="1"/>
  <c r="X33461" i="1"/>
  <c r="T33465" i="1"/>
  <c r="V33473" i="1"/>
  <c r="V33479" i="1"/>
  <c r="V33482" i="1"/>
  <c r="X33493" i="1"/>
  <c r="X33499" i="1"/>
  <c r="V33514" i="1"/>
  <c r="V33517" i="1"/>
  <c r="T33529" i="1"/>
  <c r="V33537" i="1"/>
  <c r="V33543" i="1"/>
  <c r="Y33545" i="1"/>
  <c r="V33549" i="1"/>
  <c r="V33552" i="1"/>
  <c r="V33555" i="1"/>
  <c r="X33560" i="1"/>
  <c r="V33569" i="1"/>
  <c r="V33575" i="1"/>
  <c r="V33587" i="1"/>
  <c r="X33592" i="1"/>
  <c r="V33601" i="1"/>
  <c r="V33607" i="1"/>
  <c r="V33613" i="1"/>
  <c r="V33616" i="1"/>
  <c r="X33621" i="1"/>
  <c r="V33633" i="1"/>
  <c r="V33639" i="1"/>
  <c r="V33648" i="1"/>
  <c r="V33651" i="1"/>
  <c r="X33653" i="1"/>
  <c r="X33656" i="1"/>
  <c r="V33674" i="1"/>
  <c r="X33679" i="1"/>
  <c r="X33682" i="1"/>
  <c r="V33683" i="1"/>
  <c r="X33691" i="1"/>
  <c r="V33697" i="1"/>
  <c r="V33703" i="1"/>
  <c r="V33709" i="1"/>
  <c r="V33712" i="1"/>
  <c r="T33721" i="1"/>
  <c r="V33744" i="1"/>
  <c r="T33753" i="1"/>
  <c r="V33761" i="1"/>
  <c r="V33767" i="1"/>
  <c r="V33773" i="1"/>
  <c r="V33776" i="1"/>
  <c r="X33784" i="1"/>
  <c r="X33787" i="1"/>
  <c r="V33793" i="1"/>
  <c r="V33799" i="1"/>
  <c r="V33808" i="1"/>
  <c r="V33811" i="1"/>
  <c r="T33817" i="1"/>
  <c r="V33825" i="1"/>
  <c r="V33831" i="1"/>
  <c r="V33834" i="1"/>
  <c r="V33837" i="1"/>
  <c r="X33842" i="1"/>
  <c r="V33843" i="1"/>
  <c r="V33863" i="1"/>
  <c r="V33875" i="1"/>
  <c r="X33883" i="1"/>
  <c r="V33889" i="1"/>
  <c r="V33898" i="1"/>
  <c r="V33901" i="1"/>
  <c r="V33904" i="1"/>
  <c r="V33907" i="1"/>
  <c r="V33921" i="1"/>
  <c r="V33933" i="1"/>
  <c r="V33936" i="1"/>
  <c r="V33939" i="1"/>
  <c r="V33959" i="1"/>
  <c r="V33968" i="1"/>
  <c r="V33985" i="1"/>
  <c r="V33991" i="1"/>
  <c r="V33994" i="1"/>
  <c r="V33997" i="1"/>
  <c r="V34000" i="1"/>
  <c r="V34003" i="1"/>
  <c r="X34008" i="1"/>
  <c r="T34009" i="1"/>
  <c r="V34017" i="1"/>
  <c r="V34023" i="1"/>
  <c r="V34026" i="1"/>
  <c r="V34029" i="1"/>
  <c r="V34032" i="1"/>
  <c r="V34049" i="1"/>
  <c r="V34064" i="1"/>
  <c r="V34081" i="1"/>
  <c r="V34087" i="1"/>
  <c r="V34093" i="1"/>
  <c r="V34096" i="1"/>
  <c r="V34099" i="1"/>
  <c r="T34105" i="1"/>
  <c r="V34122" i="1"/>
  <c r="V34125" i="1"/>
  <c r="V34128" i="1"/>
  <c r="X34130" i="1"/>
  <c r="V34131" i="1"/>
  <c r="X34139" i="1"/>
  <c r="V34151" i="1"/>
  <c r="V34154" i="1"/>
  <c r="V34157" i="1"/>
  <c r="X34159" i="1"/>
  <c r="V34160" i="1"/>
  <c r="T34169" i="1"/>
  <c r="W34181" i="1"/>
  <c r="W34189" i="1"/>
  <c r="W34237" i="1"/>
  <c r="W34253" i="1"/>
  <c r="W34261" i="1"/>
  <c r="W34269" i="1"/>
  <c r="U34271" i="1"/>
  <c r="W34277" i="1"/>
  <c r="U34295" i="1"/>
  <c r="W34301" i="1"/>
  <c r="U34327" i="1"/>
  <c r="U34343" i="1"/>
  <c r="U34359" i="1"/>
  <c r="U34375" i="1"/>
  <c r="W34381" i="1"/>
  <c r="U34423" i="1"/>
  <c r="W34429" i="1"/>
  <c r="W34469" i="1"/>
  <c r="W34493" i="1"/>
  <c r="W34517" i="1"/>
  <c r="U34519" i="1"/>
  <c r="U34543" i="1"/>
  <c r="W34549" i="1"/>
  <c r="W34565" i="1"/>
  <c r="W34589" i="1"/>
  <c r="U34615" i="1"/>
  <c r="W34629" i="1"/>
  <c r="W34637" i="1"/>
  <c r="W34653" i="1"/>
  <c r="W34669" i="1"/>
  <c r="W34693" i="1"/>
  <c r="W34701" i="1"/>
  <c r="W34717" i="1"/>
  <c r="W34725" i="1"/>
  <c r="W34741" i="1"/>
  <c r="W34757" i="1"/>
  <c r="U34759" i="1"/>
  <c r="W34773" i="1"/>
  <c r="W34781" i="1"/>
  <c r="U34799" i="1"/>
  <c r="W34829" i="1"/>
  <c r="U34847" i="1"/>
  <c r="U34855" i="1"/>
  <c r="U34879" i="1"/>
  <c r="W34909" i="1"/>
  <c r="U34911" i="1"/>
  <c r="W34925" i="1"/>
  <c r="W34941" i="1"/>
  <c r="Q30941" i="1"/>
  <c r="V30957" i="1"/>
  <c r="Q30973" i="1"/>
  <c r="Q31005" i="1"/>
  <c r="Z31008" i="1"/>
  <c r="V31021" i="1"/>
  <c r="Q31037" i="1"/>
  <c r="S31045" i="1"/>
  <c r="U31063" i="1"/>
  <c r="Q31070" i="1"/>
  <c r="W31071" i="1"/>
  <c r="S31077" i="1"/>
  <c r="T31100" i="1"/>
  <c r="Z31102" i="1"/>
  <c r="U31115" i="1"/>
  <c r="Q31130" i="1"/>
  <c r="W31131" i="1"/>
  <c r="W31161" i="1"/>
  <c r="Q31168" i="1"/>
  <c r="V31169" i="1"/>
  <c r="V31175" i="1"/>
  <c r="X31183" i="1"/>
  <c r="Q31198" i="1"/>
  <c r="S31205" i="1"/>
  <c r="U31223" i="1"/>
  <c r="Z31230" i="1"/>
  <c r="W31231" i="1"/>
  <c r="Q31233" i="1"/>
  <c r="X31242" i="1"/>
  <c r="T31258" i="1"/>
  <c r="Q31259" i="1"/>
  <c r="S31276" i="1"/>
  <c r="T31284" i="1"/>
  <c r="V31292" i="1"/>
  <c r="Q31293" i="1"/>
  <c r="X31300" i="1"/>
  <c r="V31318" i="1"/>
  <c r="Q31319" i="1"/>
  <c r="V31326" i="1"/>
  <c r="S31331" i="1"/>
  <c r="T31351" i="1"/>
  <c r="Q31357" i="1"/>
  <c r="Z31361" i="1"/>
  <c r="V31390" i="1"/>
  <c r="S31398" i="1"/>
  <c r="S31401" i="1"/>
  <c r="S31404" i="1"/>
  <c r="S31407" i="1"/>
  <c r="T31415" i="1"/>
  <c r="Q31421" i="1"/>
  <c r="V31423" i="1"/>
  <c r="T31432" i="1"/>
  <c r="Z31445" i="1"/>
  <c r="Z31453" i="1"/>
  <c r="V31454" i="1"/>
  <c r="T31456" i="1"/>
  <c r="S31459" i="1"/>
  <c r="S31465" i="1"/>
  <c r="U31476" i="1"/>
  <c r="Q31485" i="1"/>
  <c r="V31487" i="1"/>
  <c r="U31490" i="1"/>
  <c r="U31493" i="1"/>
  <c r="T31496" i="1"/>
  <c r="Z31509" i="1"/>
  <c r="Z31517" i="1"/>
  <c r="T31520" i="1"/>
  <c r="S31523" i="1"/>
  <c r="S31535" i="1"/>
  <c r="Q31549" i="1"/>
  <c r="V31551" i="1"/>
  <c r="Z31553" i="1"/>
  <c r="U31557" i="1"/>
  <c r="T31560" i="1"/>
  <c r="Q31585" i="1"/>
  <c r="Q31605" i="1"/>
  <c r="W31612" i="1"/>
  <c r="Q31613" i="1"/>
  <c r="V31615" i="1"/>
  <c r="Z31645" i="1"/>
  <c r="V31646" i="1"/>
  <c r="T31648" i="1"/>
  <c r="Q31649" i="1"/>
  <c r="S31651" i="1"/>
  <c r="S31654" i="1"/>
  <c r="S31657" i="1"/>
  <c r="S31663" i="1"/>
  <c r="Q31669" i="1"/>
  <c r="Q31677" i="1"/>
  <c r="V31679" i="1"/>
  <c r="Q31694" i="1"/>
  <c r="Q31696" i="1"/>
  <c r="Y31699" i="1"/>
  <c r="Q31702" i="1"/>
  <c r="Q31704" i="1"/>
  <c r="Q31710" i="1"/>
  <c r="Q31712" i="1"/>
  <c r="Q31718" i="1"/>
  <c r="Q31720" i="1"/>
  <c r="Q31726" i="1"/>
  <c r="Q31728" i="1"/>
  <c r="Q31734" i="1"/>
  <c r="Q31736" i="1"/>
  <c r="Y31741" i="1"/>
  <c r="Q31742" i="1"/>
  <c r="Q31744" i="1"/>
  <c r="U31745" i="1"/>
  <c r="Y31747" i="1"/>
  <c r="S31753" i="1"/>
  <c r="Q31761" i="1"/>
  <c r="U31772" i="1"/>
  <c r="Q31779" i="1"/>
  <c r="S31780" i="1"/>
  <c r="Z31787" i="1"/>
  <c r="T31790" i="1"/>
  <c r="Q31793" i="1"/>
  <c r="U31804" i="1"/>
  <c r="S31807" i="1"/>
  <c r="U31809" i="1"/>
  <c r="Q31811" i="1"/>
  <c r="S31812" i="1"/>
  <c r="U31821" i="1"/>
  <c r="Q31825" i="1"/>
  <c r="U31836" i="1"/>
  <c r="Q31843" i="1"/>
  <c r="S31844" i="1"/>
  <c r="S31849" i="1"/>
  <c r="T31854" i="1"/>
  <c r="Q31857" i="1"/>
  <c r="Z31860" i="1"/>
  <c r="U31868" i="1"/>
  <c r="S31871" i="1"/>
  <c r="Q31875" i="1"/>
  <c r="S31876" i="1"/>
  <c r="S31881" i="1"/>
  <c r="U31885" i="1"/>
  <c r="Q31889" i="1"/>
  <c r="Z31892" i="1"/>
  <c r="S31903" i="1"/>
  <c r="Q31907" i="1"/>
  <c r="Q31921" i="1"/>
  <c r="U31932" i="1"/>
  <c r="S31935" i="1"/>
  <c r="Q31939" i="1"/>
  <c r="U31949" i="1"/>
  <c r="Q31953" i="1"/>
  <c r="Z31956" i="1"/>
  <c r="Z31961" i="1"/>
  <c r="S31967" i="1"/>
  <c r="U31969" i="1"/>
  <c r="Q31971" i="1"/>
  <c r="S31972" i="1"/>
  <c r="S31977" i="1"/>
  <c r="T31982" i="1"/>
  <c r="W31983" i="1"/>
  <c r="Q31985" i="1"/>
  <c r="Z31988" i="1"/>
  <c r="U31996" i="1"/>
  <c r="Q32003" i="1"/>
  <c r="S32004" i="1"/>
  <c r="Z32011" i="1"/>
  <c r="W32015" i="1"/>
  <c r="Q32017" i="1"/>
  <c r="X32019" i="1"/>
  <c r="Q32035" i="1"/>
  <c r="S32036" i="1"/>
  <c r="Q32049" i="1"/>
  <c r="U32050" i="1"/>
  <c r="U32060" i="1"/>
  <c r="Q32067" i="1"/>
  <c r="S32068" i="1"/>
  <c r="Y32070" i="1"/>
  <c r="S32073" i="1"/>
  <c r="W32079" i="1"/>
  <c r="Q32081" i="1"/>
  <c r="S32095" i="1"/>
  <c r="Q32099" i="1"/>
  <c r="S32105" i="1"/>
  <c r="T32110" i="1"/>
  <c r="W32111" i="1"/>
  <c r="Q32113" i="1"/>
  <c r="Q32131" i="1"/>
  <c r="Z32139" i="1"/>
  <c r="Q32145" i="1"/>
  <c r="U32146" i="1"/>
  <c r="U32156" i="1"/>
  <c r="S32159" i="1"/>
  <c r="Q32163" i="1"/>
  <c r="T32174" i="1"/>
  <c r="Q32177" i="1"/>
  <c r="U32178" i="1"/>
  <c r="S32191" i="1"/>
  <c r="Q32195" i="1"/>
  <c r="S32201" i="1"/>
  <c r="W32207" i="1"/>
  <c r="Q32209" i="1"/>
  <c r="Y32216" i="1"/>
  <c r="U32225" i="1"/>
  <c r="Q32227" i="1"/>
  <c r="Q32241" i="1"/>
  <c r="Y32253" i="1"/>
  <c r="S32255" i="1"/>
  <c r="U32257" i="1"/>
  <c r="Q32259" i="1"/>
  <c r="S32260" i="1"/>
  <c r="S32265" i="1"/>
  <c r="Q32273" i="1"/>
  <c r="Y32285" i="1"/>
  <c r="Q32291" i="1"/>
  <c r="T32302" i="1"/>
  <c r="W32303" i="1"/>
  <c r="Q32305" i="1"/>
  <c r="Q32323" i="1"/>
  <c r="S32324" i="1"/>
  <c r="S32329" i="1"/>
  <c r="U32333" i="1"/>
  <c r="Q32342" i="1"/>
  <c r="Q32344" i="1"/>
  <c r="W32348" i="1"/>
  <c r="S32356" i="1"/>
  <c r="Q32358" i="1"/>
  <c r="Q32360" i="1"/>
  <c r="X32365" i="1"/>
  <c r="Q32374" i="1"/>
  <c r="Q32376" i="1"/>
  <c r="T32385" i="1"/>
  <c r="Q32390" i="1"/>
  <c r="Q32392" i="1"/>
  <c r="Y32395" i="1"/>
  <c r="W32396" i="1"/>
  <c r="S32404" i="1"/>
  <c r="Q32406" i="1"/>
  <c r="Q32408" i="1"/>
  <c r="Z32409" i="1"/>
  <c r="T32417" i="1"/>
  <c r="S32420" i="1"/>
  <c r="Q32422" i="1"/>
  <c r="Q32424" i="1"/>
  <c r="Z32425" i="1"/>
  <c r="U32430" i="1"/>
  <c r="Q32438" i="1"/>
  <c r="Q32440" i="1"/>
  <c r="Y32443" i="1"/>
  <c r="W32444" i="1"/>
  <c r="U32446" i="1"/>
  <c r="Q32454" i="1"/>
  <c r="Q32456" i="1"/>
  <c r="W32460" i="1"/>
  <c r="W32464" i="1"/>
  <c r="Q32470" i="1"/>
  <c r="Q32472" i="1"/>
  <c r="W32480" i="1"/>
  <c r="Q32486" i="1"/>
  <c r="Q32488" i="1"/>
  <c r="U32494" i="1"/>
  <c r="T32497" i="1"/>
  <c r="S32500" i="1"/>
  <c r="Q32502" i="1"/>
  <c r="Q32504" i="1"/>
  <c r="W32508" i="1"/>
  <c r="X32509" i="1"/>
  <c r="Q32518" i="1"/>
  <c r="Q32520" i="1"/>
  <c r="Y32522" i="1"/>
  <c r="W32524" i="1"/>
  <c r="U32526" i="1"/>
  <c r="S32532" i="1"/>
  <c r="Q32534" i="1"/>
  <c r="Q32536" i="1"/>
  <c r="Z32537" i="1"/>
  <c r="Q32550" i="1"/>
  <c r="Q32552" i="1"/>
  <c r="Y32555" i="1"/>
  <c r="X32557" i="1"/>
  <c r="S32564" i="1"/>
  <c r="Q32566" i="1"/>
  <c r="Q32568" i="1"/>
  <c r="Z32569" i="1"/>
  <c r="W32572" i="1"/>
  <c r="X32573" i="1"/>
  <c r="Q32582" i="1"/>
  <c r="Q32584" i="1"/>
  <c r="S32596" i="1"/>
  <c r="Q32598" i="1"/>
  <c r="Q32600" i="1"/>
  <c r="S32612" i="1"/>
  <c r="Q32614" i="1"/>
  <c r="Q32616" i="1"/>
  <c r="W32620" i="1"/>
  <c r="X32621" i="1"/>
  <c r="T32625" i="1"/>
  <c r="S32628" i="1"/>
  <c r="Q32630" i="1"/>
  <c r="Q32632" i="1"/>
  <c r="W32636" i="1"/>
  <c r="W32640" i="1"/>
  <c r="S32644" i="1"/>
  <c r="Q32646" i="1"/>
  <c r="Q32648" i="1"/>
  <c r="Z32649" i="1"/>
  <c r="Y32650" i="1"/>
  <c r="T32657" i="1"/>
  <c r="S32660" i="1"/>
  <c r="Q32662" i="1"/>
  <c r="Q32664" i="1"/>
  <c r="Y32666" i="1"/>
  <c r="W32668" i="1"/>
  <c r="T32673" i="1"/>
  <c r="S32676" i="1"/>
  <c r="Q32678" i="1"/>
  <c r="Q32680" i="1"/>
  <c r="W32688" i="1"/>
  <c r="S32692" i="1"/>
  <c r="Q32694" i="1"/>
  <c r="Q32696" i="1"/>
  <c r="Z32697" i="1"/>
  <c r="U32702" i="1"/>
  <c r="Q32710" i="1"/>
  <c r="Q32712" i="1"/>
  <c r="Y32714" i="1"/>
  <c r="Q32726" i="1"/>
  <c r="Q32728" i="1"/>
  <c r="Q32742" i="1"/>
  <c r="Q32744" i="1"/>
  <c r="X32749" i="1"/>
  <c r="U32750" i="1"/>
  <c r="S32756" i="1"/>
  <c r="Q32758" i="1"/>
  <c r="Q32760" i="1"/>
  <c r="Z32761" i="1"/>
  <c r="Y32763" i="1"/>
  <c r="W32768" i="1"/>
  <c r="S32772" i="1"/>
  <c r="Q32774" i="1"/>
  <c r="Q32776" i="1"/>
  <c r="W32780" i="1"/>
  <c r="W32784" i="1"/>
  <c r="T32785" i="1"/>
  <c r="S32788" i="1"/>
  <c r="Q32790" i="1"/>
  <c r="Q32792" i="1"/>
  <c r="S32804" i="1"/>
  <c r="Q32806" i="1"/>
  <c r="Q32808" i="1"/>
  <c r="W32812" i="1"/>
  <c r="U32814" i="1"/>
  <c r="W32816" i="1"/>
  <c r="S32820" i="1"/>
  <c r="Q32822" i="1"/>
  <c r="Q32824" i="1"/>
  <c r="Z32825" i="1"/>
  <c r="W32828" i="1"/>
  <c r="X32829" i="1"/>
  <c r="S32836" i="1"/>
  <c r="Q32838" i="1"/>
  <c r="Q32840" i="1"/>
  <c r="Z32841" i="1"/>
  <c r="X32845" i="1"/>
  <c r="T32849" i="1"/>
  <c r="Q32854" i="1"/>
  <c r="Q32856" i="1"/>
  <c r="Y32859" i="1"/>
  <c r="W32860" i="1"/>
  <c r="U32862" i="1"/>
  <c r="Q32870" i="1"/>
  <c r="Q32872" i="1"/>
  <c r="Y32875" i="1"/>
  <c r="Q32886" i="1"/>
  <c r="Q32888" i="1"/>
  <c r="W32896" i="1"/>
  <c r="S32900" i="1"/>
  <c r="Q32902" i="1"/>
  <c r="Q32904" i="1"/>
  <c r="Z32905" i="1"/>
  <c r="W32908" i="1"/>
  <c r="Q32918" i="1"/>
  <c r="Q32920" i="1"/>
  <c r="W32924" i="1"/>
  <c r="S32932" i="1"/>
  <c r="Q32934" i="1"/>
  <c r="Q32936" i="1"/>
  <c r="T32945" i="1"/>
  <c r="Q32950" i="1"/>
  <c r="Q32952" i="1"/>
  <c r="U32958" i="1"/>
  <c r="W32960" i="1"/>
  <c r="Q32966" i="1"/>
  <c r="Q32968" i="1"/>
  <c r="S32980" i="1"/>
  <c r="Q32982" i="1"/>
  <c r="Q32984" i="1"/>
  <c r="W32992" i="1"/>
  <c r="Q32998" i="1"/>
  <c r="Q33000" i="1"/>
  <c r="W33004" i="1"/>
  <c r="S33012" i="1"/>
  <c r="Q33014" i="1"/>
  <c r="Q33016" i="1"/>
  <c r="W33024" i="1"/>
  <c r="S33028" i="1"/>
  <c r="Q33030" i="1"/>
  <c r="Q33032" i="1"/>
  <c r="U33038" i="1"/>
  <c r="T33041" i="1"/>
  <c r="Q33046" i="1"/>
  <c r="Q33048" i="1"/>
  <c r="T33057" i="1"/>
  <c r="S33060" i="1"/>
  <c r="Q33062" i="1"/>
  <c r="Q33064" i="1"/>
  <c r="Z33065" i="1"/>
  <c r="Y33066" i="1"/>
  <c r="W33072" i="1"/>
  <c r="S33076" i="1"/>
  <c r="Q33078" i="1"/>
  <c r="Q33080" i="1"/>
  <c r="W33088" i="1"/>
  <c r="T33089" i="1"/>
  <c r="S33092" i="1"/>
  <c r="Q33094" i="1"/>
  <c r="Q33096" i="1"/>
  <c r="W33100" i="1"/>
  <c r="U33102" i="1"/>
  <c r="S33108" i="1"/>
  <c r="Q33110" i="1"/>
  <c r="Q33112" i="1"/>
  <c r="X33117" i="1"/>
  <c r="T33121" i="1"/>
  <c r="Q33126" i="1"/>
  <c r="Q33128" i="1"/>
  <c r="T33137" i="1"/>
  <c r="S33140" i="1"/>
  <c r="Q33142" i="1"/>
  <c r="Q33144" i="1"/>
  <c r="S33156" i="1"/>
  <c r="Q33158" i="1"/>
  <c r="Q33160" i="1"/>
  <c r="W33164" i="1"/>
  <c r="S33172" i="1"/>
  <c r="Q33174" i="1"/>
  <c r="Q33176" i="1"/>
  <c r="W33180" i="1"/>
  <c r="T33185" i="1"/>
  <c r="S33188" i="1"/>
  <c r="Q33190" i="1"/>
  <c r="Q33192" i="1"/>
  <c r="Z33193" i="1"/>
  <c r="T33201" i="1"/>
  <c r="Q33206" i="1"/>
  <c r="Q33208" i="1"/>
  <c r="U33214" i="1"/>
  <c r="S33220" i="1"/>
  <c r="Q33222" i="1"/>
  <c r="Q33224" i="1"/>
  <c r="W33228" i="1"/>
  <c r="W33232" i="1"/>
  <c r="T33233" i="1"/>
  <c r="Q33238" i="1"/>
  <c r="Q33240" i="1"/>
  <c r="Y33243" i="1"/>
  <c r="T33249" i="1"/>
  <c r="Q33254" i="1"/>
  <c r="Q33256" i="1"/>
  <c r="Z33257" i="1"/>
  <c r="T33265" i="1"/>
  <c r="S33268" i="1"/>
  <c r="Q33270" i="1"/>
  <c r="Q33272" i="1"/>
  <c r="Y33275" i="1"/>
  <c r="W33276" i="1"/>
  <c r="T33281" i="1"/>
  <c r="S33284" i="1"/>
  <c r="Q33286" i="1"/>
  <c r="Q33288" i="1"/>
  <c r="W33296" i="1"/>
  <c r="S33297" i="1"/>
  <c r="S33303" i="1"/>
  <c r="S33306" i="1"/>
  <c r="Q33318" i="1"/>
  <c r="Q33321" i="1"/>
  <c r="W33322" i="1"/>
  <c r="Q33324" i="1"/>
  <c r="W33328" i="1"/>
  <c r="S33329" i="1"/>
  <c r="Y33330" i="1"/>
  <c r="W33331" i="1"/>
  <c r="S33335" i="1"/>
  <c r="Y33336" i="1"/>
  <c r="S33338" i="1"/>
  <c r="X33342" i="1"/>
  <c r="Q33350" i="1"/>
  <c r="Q33353" i="1"/>
  <c r="Q33356" i="1"/>
  <c r="S33361" i="1"/>
  <c r="S33367" i="1"/>
  <c r="Y33371" i="1"/>
  <c r="Q33382" i="1"/>
  <c r="W33383" i="1"/>
  <c r="Q33385" i="1"/>
  <c r="W33386" i="1"/>
  <c r="Q33388" i="1"/>
  <c r="W33389" i="1"/>
  <c r="W33392" i="1"/>
  <c r="S33393" i="1"/>
  <c r="S33399" i="1"/>
  <c r="S33402" i="1"/>
  <c r="X33406" i="1"/>
  <c r="Q33414" i="1"/>
  <c r="Q33417" i="1"/>
  <c r="Q33420" i="1"/>
  <c r="Z33420" i="1"/>
  <c r="W33421" i="1"/>
  <c r="U33430" i="1"/>
  <c r="S33431" i="1"/>
  <c r="U33436" i="1"/>
  <c r="Q33446" i="1"/>
  <c r="W33447" i="1"/>
  <c r="Q33449" i="1"/>
  <c r="Z33449" i="1"/>
  <c r="W33450" i="1"/>
  <c r="Q33452" i="1"/>
  <c r="W33456" i="1"/>
  <c r="S33457" i="1"/>
  <c r="W33459" i="1"/>
  <c r="Y33461" i="1"/>
  <c r="U33465" i="1"/>
  <c r="W33476" i="1"/>
  <c r="Q33478" i="1"/>
  <c r="W33479" i="1"/>
  <c r="Q33481" i="1"/>
  <c r="W33482" i="1"/>
  <c r="Q33484" i="1"/>
  <c r="S33489" i="1"/>
  <c r="Y33493" i="1"/>
  <c r="V30922" i="1"/>
  <c r="Q30938" i="1"/>
  <c r="V30954" i="1"/>
  <c r="Q30970" i="1"/>
  <c r="Z30973" i="1"/>
  <c r="V30986" i="1"/>
  <c r="X30994" i="1"/>
  <c r="Q31002" i="1"/>
  <c r="Z31005" i="1"/>
  <c r="V31018" i="1"/>
  <c r="X31026" i="1"/>
  <c r="Q31034" i="1"/>
  <c r="V31050" i="1"/>
  <c r="X31058" i="1"/>
  <c r="Q31069" i="1"/>
  <c r="V31070" i="1"/>
  <c r="W31077" i="1"/>
  <c r="T31091" i="1"/>
  <c r="Q31099" i="1"/>
  <c r="S31107" i="1"/>
  <c r="U31130" i="1"/>
  <c r="Q31137" i="1"/>
  <c r="S31151" i="1"/>
  <c r="Q31159" i="1"/>
  <c r="T31167" i="1"/>
  <c r="S31174" i="1"/>
  <c r="V31181" i="1"/>
  <c r="Q31197" i="1"/>
  <c r="W31205" i="1"/>
  <c r="T31217" i="1"/>
  <c r="Q31218" i="1"/>
  <c r="Q31226" i="1"/>
  <c r="T31232" i="1"/>
  <c r="V31268" i="1"/>
  <c r="U31284" i="1"/>
  <c r="T31286" i="1"/>
  <c r="S31293" i="1"/>
  <c r="Q31294" i="1"/>
  <c r="S31302" i="1"/>
  <c r="Q31320" i="1"/>
  <c r="V31332" i="1"/>
  <c r="V31338" i="1"/>
  <c r="U31351" i="1"/>
  <c r="Q31352" i="1"/>
  <c r="Q31360" i="1"/>
  <c r="V31362" i="1"/>
  <c r="V31365" i="1"/>
  <c r="V31368" i="1"/>
  <c r="S31371" i="1"/>
  <c r="V31382" i="1"/>
  <c r="Y31401" i="1"/>
  <c r="V31405" i="1"/>
  <c r="Q31416" i="1"/>
  <c r="T31418" i="1"/>
  <c r="W31423" i="1"/>
  <c r="Q31424" i="1"/>
  <c r="V31426" i="1"/>
  <c r="S31435" i="1"/>
  <c r="V31446" i="1"/>
  <c r="V31460" i="1"/>
  <c r="V31463" i="1"/>
  <c r="Y31465" i="1"/>
  <c r="V31466" i="1"/>
  <c r="V31469" i="1"/>
  <c r="V31472" i="1"/>
  <c r="Q31480" i="1"/>
  <c r="T31482" i="1"/>
  <c r="W31487" i="1"/>
  <c r="Q31488" i="1"/>
  <c r="V31490" i="1"/>
  <c r="S31499" i="1"/>
  <c r="T31516" i="1"/>
  <c r="Z31520" i="1"/>
  <c r="V31524" i="1"/>
  <c r="V31527" i="1"/>
  <c r="V31530" i="1"/>
  <c r="V31533" i="1"/>
  <c r="Q31544" i="1"/>
  <c r="T31546" i="1"/>
  <c r="W31551" i="1"/>
  <c r="Q31552" i="1"/>
  <c r="V31554" i="1"/>
  <c r="V31560" i="1"/>
  <c r="S31563" i="1"/>
  <c r="S31566" i="1"/>
  <c r="V31574" i="1"/>
  <c r="T31580" i="1"/>
  <c r="V31591" i="1"/>
  <c r="V31594" i="1"/>
  <c r="V31597" i="1"/>
  <c r="Q31608" i="1"/>
  <c r="T31610" i="1"/>
  <c r="W31615" i="1"/>
  <c r="Q31616" i="1"/>
  <c r="V31618" i="1"/>
  <c r="S31627" i="1"/>
  <c r="V31638" i="1"/>
  <c r="V31652" i="1"/>
  <c r="V31658" i="1"/>
  <c r="V31661" i="1"/>
  <c r="V31664" i="1"/>
  <c r="Q31672" i="1"/>
  <c r="W31679" i="1"/>
  <c r="Q31680" i="1"/>
  <c r="V31688" i="1"/>
  <c r="S31691" i="1"/>
  <c r="Z31699" i="1"/>
  <c r="S31708" i="1"/>
  <c r="S31716" i="1"/>
  <c r="U31722" i="1"/>
  <c r="S31724" i="1"/>
  <c r="U31730" i="1"/>
  <c r="S31740" i="1"/>
  <c r="Z31745" i="1"/>
  <c r="Z31747" i="1"/>
  <c r="S31748" i="1"/>
  <c r="T31753" i="1"/>
  <c r="Q31760" i="1"/>
  <c r="Q31765" i="1"/>
  <c r="S31766" i="1"/>
  <c r="T31770" i="1"/>
  <c r="V31772" i="1"/>
  <c r="Q31774" i="1"/>
  <c r="T31780" i="1"/>
  <c r="T31785" i="1"/>
  <c r="X31790" i="1"/>
  <c r="Q31792" i="1"/>
  <c r="Q31797" i="1"/>
  <c r="V31804" i="1"/>
  <c r="Q31806" i="1"/>
  <c r="Q31824" i="1"/>
  <c r="V31826" i="1"/>
  <c r="Q31829" i="1"/>
  <c r="S31830" i="1"/>
  <c r="V31836" i="1"/>
  <c r="Q31838" i="1"/>
  <c r="T31844" i="1"/>
  <c r="V31848" i="1"/>
  <c r="V31853" i="1"/>
  <c r="X31854" i="1"/>
  <c r="Q31856" i="1"/>
  <c r="V31858" i="1"/>
  <c r="Q31861" i="1"/>
  <c r="T31866" i="1"/>
  <c r="Q31870" i="1"/>
  <c r="Z31878" i="1"/>
  <c r="V31880" i="1"/>
  <c r="Q31888" i="1"/>
  <c r="V31890" i="1"/>
  <c r="Q31893" i="1"/>
  <c r="S31894" i="1"/>
  <c r="Z31896" i="1"/>
  <c r="Q31902" i="1"/>
  <c r="Z31910" i="1"/>
  <c r="Q31920" i="1"/>
  <c r="V31922" i="1"/>
  <c r="Q31925" i="1"/>
  <c r="S31926" i="1"/>
  <c r="V31932" i="1"/>
  <c r="Q31934" i="1"/>
  <c r="Q31952" i="1"/>
  <c r="Q31957" i="1"/>
  <c r="S31958" i="1"/>
  <c r="T31962" i="1"/>
  <c r="V31964" i="1"/>
  <c r="Q31966" i="1"/>
  <c r="Y31969" i="1"/>
  <c r="X31982" i="1"/>
  <c r="Q31984" i="1"/>
  <c r="Q31989" i="1"/>
  <c r="T31994" i="1"/>
  <c r="Q31998" i="1"/>
  <c r="Q32016" i="1"/>
  <c r="Q32021" i="1"/>
  <c r="S32022" i="1"/>
  <c r="Q32030" i="1"/>
  <c r="Q32048" i="1"/>
  <c r="Q32053" i="1"/>
  <c r="S32054" i="1"/>
  <c r="T32058" i="1"/>
  <c r="Q32062" i="1"/>
  <c r="Z32070" i="1"/>
  <c r="Q32080" i="1"/>
  <c r="Q32085" i="1"/>
  <c r="S32086" i="1"/>
  <c r="T32090" i="1"/>
  <c r="V32092" i="1"/>
  <c r="Q32094" i="1"/>
  <c r="Z32102" i="1"/>
  <c r="S32118" i="1"/>
  <c r="Q32126" i="1"/>
  <c r="T32137" i="1"/>
  <c r="Q32144" i="1"/>
  <c r="Q32149" i="1"/>
  <c r="S32150" i="1"/>
  <c r="Q32158" i="1"/>
  <c r="X32174" i="1"/>
  <c r="Q32176" i="1"/>
  <c r="Q32181" i="1"/>
  <c r="S32182" i="1"/>
  <c r="T32186" i="1"/>
  <c r="V32188" i="1"/>
  <c r="Q32190" i="1"/>
  <c r="S32214" i="1"/>
  <c r="Z32216" i="1"/>
  <c r="V32220" i="1"/>
  <c r="Q32222" i="1"/>
  <c r="T32228" i="1"/>
  <c r="V32252" i="1"/>
  <c r="Q32254" i="1"/>
  <c r="T32265" i="1"/>
  <c r="Q32286" i="1"/>
  <c r="T32292" i="1"/>
  <c r="T32297" i="1"/>
  <c r="X32302" i="1"/>
  <c r="Q32318" i="1"/>
  <c r="T32324" i="1"/>
  <c r="Q32345" i="1"/>
  <c r="Q32361" i="1"/>
  <c r="Q32377" i="1"/>
  <c r="U32385" i="1"/>
  <c r="Q32393" i="1"/>
  <c r="Z32396" i="1"/>
  <c r="Q32409" i="1"/>
  <c r="U32417" i="1"/>
  <c r="Q32425" i="1"/>
  <c r="X32430" i="1"/>
  <c r="Q32441" i="1"/>
  <c r="Z32444" i="1"/>
  <c r="X32446" i="1"/>
  <c r="Q32457" i="1"/>
  <c r="Z32460" i="1"/>
  <c r="Q32473" i="1"/>
  <c r="Q32489" i="1"/>
  <c r="X32494" i="1"/>
  <c r="U32497" i="1"/>
  <c r="Q32505" i="1"/>
  <c r="Y32509" i="1"/>
  <c r="Q32521" i="1"/>
  <c r="Z32524" i="1"/>
  <c r="Q32537" i="1"/>
  <c r="Q32553" i="1"/>
  <c r="Y32557" i="1"/>
  <c r="Q32569" i="1"/>
  <c r="X32574" i="1"/>
  <c r="Q32585" i="1"/>
  <c r="Z32588" i="1"/>
  <c r="Q32601" i="1"/>
  <c r="Q32617" i="1"/>
  <c r="Y32621" i="1"/>
  <c r="U32625" i="1"/>
  <c r="Q32633" i="1"/>
  <c r="Z32636" i="1"/>
  <c r="Q32649" i="1"/>
  <c r="U32657" i="1"/>
  <c r="Q32665" i="1"/>
  <c r="Z32668" i="1"/>
  <c r="U32673" i="1"/>
  <c r="Q32681" i="1"/>
  <c r="Q32697" i="1"/>
  <c r="X32702" i="1"/>
  <c r="Q32713" i="1"/>
  <c r="Z32716" i="1"/>
  <c r="Q32729" i="1"/>
  <c r="Q32745" i="1"/>
  <c r="Y32749" i="1"/>
  <c r="Q32761" i="1"/>
  <c r="Q32777" i="1"/>
  <c r="Z32780" i="1"/>
  <c r="U32785" i="1"/>
  <c r="Q32793" i="1"/>
  <c r="Q32809" i="1"/>
  <c r="Q32825" i="1"/>
  <c r="Q32841" i="1"/>
  <c r="Y32845" i="1"/>
  <c r="U32849" i="1"/>
  <c r="Q32857" i="1"/>
  <c r="Z32860" i="1"/>
  <c r="Q32873" i="1"/>
  <c r="Q32889" i="1"/>
  <c r="Z32892" i="1"/>
  <c r="Q32905" i="1"/>
  <c r="Q32921" i="1"/>
  <c r="Q32937" i="1"/>
  <c r="Q32953" i="1"/>
  <c r="Q32969" i="1"/>
  <c r="Q32985" i="1"/>
  <c r="Q33001" i="1"/>
  <c r="Q33017" i="1"/>
  <c r="Z33020" i="1"/>
  <c r="Q33033" i="1"/>
  <c r="Q33049" i="1"/>
  <c r="U33057" i="1"/>
  <c r="Q33065" i="1"/>
  <c r="X33070" i="1"/>
  <c r="Q33081" i="1"/>
  <c r="U33089" i="1"/>
  <c r="Q33097" i="1"/>
  <c r="X33102" i="1"/>
  <c r="Q33113" i="1"/>
  <c r="Y33117" i="1"/>
  <c r="Q33129" i="1"/>
  <c r="Q33145" i="1"/>
  <c r="Q33161" i="1"/>
  <c r="Q33177" i="1"/>
  <c r="X33182" i="1"/>
  <c r="U33185" i="1"/>
  <c r="Q33193" i="1"/>
  <c r="U33201" i="1"/>
  <c r="Q33209" i="1"/>
  <c r="Z33212" i="1"/>
  <c r="X33214" i="1"/>
  <c r="Q33225" i="1"/>
  <c r="Q33241" i="1"/>
  <c r="X33246" i="1"/>
  <c r="U33249" i="1"/>
  <c r="Q33257" i="1"/>
  <c r="U33265" i="1"/>
  <c r="Q33273" i="1"/>
  <c r="U33281" i="1"/>
  <c r="Q33289" i="1"/>
  <c r="V33305" i="1"/>
  <c r="X33328" i="1"/>
  <c r="X33331" i="1"/>
  <c r="V33337" i="1"/>
  <c r="X33351" i="1"/>
  <c r="V33369" i="1"/>
  <c r="X33389" i="1"/>
  <c r="X33392" i="1"/>
  <c r="T33425" i="1"/>
  <c r="V33433" i="1"/>
  <c r="X33450" i="1"/>
  <c r="X33456" i="1"/>
  <c r="X33459" i="1"/>
  <c r="V33465" i="1"/>
  <c r="X33482" i="1"/>
  <c r="V33497" i="1"/>
  <c r="V33529" i="1"/>
  <c r="T33585" i="1"/>
  <c r="X33607" i="1"/>
  <c r="X33610" i="1"/>
  <c r="T33617" i="1"/>
  <c r="X33639" i="1"/>
  <c r="X33648" i="1"/>
  <c r="V33657" i="1"/>
  <c r="Y33665" i="1"/>
  <c r="X33674" i="1"/>
  <c r="V33689" i="1"/>
  <c r="X33709" i="1"/>
  <c r="T33713" i="1"/>
  <c r="T33809" i="1"/>
  <c r="V33817" i="1"/>
  <c r="Y33825" i="1"/>
  <c r="V33849" i="1"/>
  <c r="V33913" i="1"/>
  <c r="V33945" i="1"/>
  <c r="X33994" i="1"/>
  <c r="T34001" i="1"/>
  <c r="V34009" i="1"/>
  <c r="X34026" i="1"/>
  <c r="T34033" i="1"/>
  <c r="X34064" i="1"/>
  <c r="Y34081" i="1"/>
  <c r="X34087" i="1"/>
  <c r="V34137" i="1"/>
  <c r="T34161" i="1"/>
  <c r="V34169" i="1"/>
  <c r="W34183" i="1"/>
  <c r="W34191" i="1"/>
  <c r="W34231" i="1"/>
  <c r="W34263" i="1"/>
  <c r="W34271" i="1"/>
  <c r="W34279" i="1"/>
  <c r="W34287" i="1"/>
  <c r="W34359" i="1"/>
  <c r="W34367" i="1"/>
  <c r="W34391" i="1"/>
  <c r="W34399" i="1"/>
  <c r="W34423" i="1"/>
  <c r="W34447" i="1"/>
  <c r="W34455" i="1"/>
  <c r="W34487" i="1"/>
  <c r="W34495" i="1"/>
  <c r="W34535" i="1"/>
  <c r="W34543" i="1"/>
  <c r="W34575" i="1"/>
  <c r="W34583" i="1"/>
  <c r="W34599" i="1"/>
  <c r="W34663" i="1"/>
  <c r="W34671" i="1"/>
  <c r="W34735" i="1"/>
  <c r="W34847" i="1"/>
  <c r="W34855" i="1"/>
  <c r="W34887" i="1"/>
  <c r="W34959" i="1"/>
  <c r="W34967" i="1"/>
  <c r="W35007" i="1"/>
  <c r="W35023" i="1"/>
  <c r="W35047" i="1"/>
  <c r="W35055" i="1"/>
  <c r="W35071" i="1"/>
  <c r="W35103" i="1"/>
  <c r="W35127" i="1"/>
  <c r="W35135" i="1"/>
  <c r="W35183" i="1"/>
  <c r="W35231" i="1"/>
  <c r="W35239" i="1"/>
  <c r="W35263" i="1"/>
  <c r="W35303" i="1"/>
  <c r="W35343" i="1"/>
  <c r="W35383" i="1"/>
  <c r="W35455" i="1"/>
  <c r="W35463" i="1"/>
  <c r="W35567" i="1"/>
  <c r="W35607" i="1"/>
  <c r="W35639" i="1"/>
  <c r="W35695" i="1"/>
  <c r="W35719" i="1"/>
  <c r="W35727" i="1"/>
  <c r="W35743" i="1"/>
  <c r="W35751" i="1"/>
  <c r="W35767" i="1"/>
  <c r="W35791" i="1"/>
  <c r="W35799" i="1"/>
  <c r="W35807" i="1"/>
  <c r="W35823" i="1"/>
  <c r="W35855" i="1"/>
  <c r="W35863" i="1"/>
  <c r="W35879" i="1"/>
  <c r="W35887" i="1"/>
  <c r="T33114" i="1"/>
  <c r="Q33165" i="1"/>
  <c r="T33174" i="1"/>
  <c r="U33191" i="1"/>
  <c r="S33225" i="1"/>
  <c r="Y33249" i="1"/>
  <c r="V33268" i="1"/>
  <c r="Q33293" i="1"/>
  <c r="T33301" i="1"/>
  <c r="V33309" i="1"/>
  <c r="U33336" i="1"/>
  <c r="Q33357" i="1"/>
  <c r="V33373" i="1"/>
  <c r="V33379" i="1"/>
  <c r="S33380" i="1"/>
  <c r="Z33389" i="1"/>
  <c r="Q33395" i="1"/>
  <c r="V33425" i="1"/>
  <c r="Q33433" i="1"/>
  <c r="S33441" i="1"/>
  <c r="V33463" i="1"/>
  <c r="Z33465" i="1"/>
  <c r="Q33485" i="1"/>
  <c r="T33493" i="1"/>
  <c r="Q33516" i="1"/>
  <c r="Q33526" i="1"/>
  <c r="V33533" i="1"/>
  <c r="S33543" i="1"/>
  <c r="Y33560" i="1"/>
  <c r="V33571" i="1"/>
  <c r="Q33580" i="1"/>
  <c r="Q33590" i="1"/>
  <c r="S33607" i="1"/>
  <c r="S33617" i="1"/>
  <c r="S33626" i="1"/>
  <c r="V33635" i="1"/>
  <c r="Z33641" i="1"/>
  <c r="Q33644" i="1"/>
  <c r="U33653" i="1"/>
  <c r="Q33654" i="1"/>
  <c r="V33661" i="1"/>
  <c r="U33679" i="1"/>
  <c r="S33690" i="1"/>
  <c r="V33699" i="1"/>
  <c r="Q33708" i="1"/>
  <c r="Q33718" i="1"/>
  <c r="Y33724" i="1"/>
  <c r="U33738" i="1"/>
  <c r="Q33750" i="1"/>
  <c r="Q33753" i="1"/>
  <c r="Q33756" i="1"/>
  <c r="Q33770" i="1"/>
  <c r="U33784" i="1"/>
  <c r="T33787" i="1"/>
  <c r="Y33789" i="1"/>
  <c r="Z33817" i="1"/>
  <c r="V33821" i="1"/>
  <c r="V33824" i="1"/>
  <c r="V33827" i="1"/>
  <c r="T33842" i="1"/>
  <c r="W33845" i="1"/>
  <c r="Q33849" i="1"/>
  <c r="W33877" i="1"/>
  <c r="U33879" i="1"/>
  <c r="Q33881" i="1"/>
  <c r="W33882" i="1"/>
  <c r="T33891" i="1"/>
  <c r="W33904" i="1"/>
  <c r="T33906" i="1"/>
  <c r="Z33907" i="1"/>
  <c r="Q33913" i="1"/>
  <c r="S33921" i="1"/>
  <c r="W33936" i="1"/>
  <c r="Q33945" i="1"/>
  <c r="S33953" i="1"/>
  <c r="Q33977" i="1"/>
  <c r="W33978" i="1"/>
  <c r="T33987" i="1"/>
  <c r="T34002" i="1"/>
  <c r="W34005" i="1"/>
  <c r="Q34009" i="1"/>
  <c r="T34034" i="1"/>
  <c r="Q34041" i="1"/>
  <c r="W34042" i="1"/>
  <c r="W34064" i="1"/>
  <c r="Q34073" i="1"/>
  <c r="S34081" i="1"/>
  <c r="U34088" i="1"/>
  <c r="W34096" i="1"/>
  <c r="Q34105" i="1"/>
  <c r="U34112" i="1"/>
  <c r="S34113" i="1"/>
  <c r="V34127" i="1"/>
  <c r="Q34137" i="1"/>
  <c r="V34139" i="1"/>
  <c r="U34144" i="1"/>
  <c r="S34145" i="1"/>
  <c r="Z34148" i="1"/>
  <c r="S34151" i="1"/>
  <c r="V34153" i="1"/>
  <c r="V34159" i="1"/>
  <c r="Z34161" i="1"/>
  <c r="Q34169" i="1"/>
  <c r="S34177" i="1"/>
  <c r="V34181" i="1"/>
  <c r="V34183" i="1"/>
  <c r="Q34191" i="1"/>
  <c r="Q34207" i="1"/>
  <c r="Q34223" i="1"/>
  <c r="Y34226" i="1"/>
  <c r="V34231" i="1"/>
  <c r="T34235" i="1"/>
  <c r="Q34239" i="1"/>
  <c r="T34251" i="1"/>
  <c r="Q34255" i="1"/>
  <c r="V34261" i="1"/>
  <c r="V34263" i="1"/>
  <c r="Q34271" i="1"/>
  <c r="V34277" i="1"/>
  <c r="V34279" i="1"/>
  <c r="T34283" i="1"/>
  <c r="Q34287" i="1"/>
  <c r="V34293" i="1"/>
  <c r="Q34303" i="1"/>
  <c r="V34311" i="1"/>
  <c r="T34315" i="1"/>
  <c r="Q34319" i="1"/>
  <c r="Y34322" i="1"/>
  <c r="V34327" i="1"/>
  <c r="Q34335" i="1"/>
  <c r="Q34351" i="1"/>
  <c r="Z34353" i="1"/>
  <c r="Y34354" i="1"/>
  <c r="V34359" i="1"/>
  <c r="Q34367" i="1"/>
  <c r="Z34369" i="1"/>
  <c r="Q34383" i="1"/>
  <c r="V34391" i="1"/>
  <c r="Q34399" i="1"/>
  <c r="Y34402" i="1"/>
  <c r="T34411" i="1"/>
  <c r="Q34415" i="1"/>
  <c r="V34421" i="1"/>
  <c r="V34423" i="1"/>
  <c r="Q34431" i="1"/>
  <c r="V34437" i="1"/>
  <c r="Q34447" i="1"/>
  <c r="V34455" i="1"/>
  <c r="Q34463" i="1"/>
  <c r="V34469" i="1"/>
  <c r="V34471" i="1"/>
  <c r="T34475" i="1"/>
  <c r="Q34479" i="1"/>
  <c r="V34485" i="1"/>
  <c r="V34487" i="1"/>
  <c r="T34491" i="1"/>
  <c r="Q34495" i="1"/>
  <c r="V34501" i="1"/>
  <c r="Q34511" i="1"/>
  <c r="V34517" i="1"/>
  <c r="T34523" i="1"/>
  <c r="Q34527" i="1"/>
  <c r="V34533" i="1"/>
  <c r="V34535" i="1"/>
  <c r="Q34543" i="1"/>
  <c r="V34549" i="1"/>
  <c r="Q34559" i="1"/>
  <c r="V34565" i="1"/>
  <c r="V34567" i="1"/>
  <c r="Q34575" i="1"/>
  <c r="Y34578" i="1"/>
  <c r="V34583" i="1"/>
  <c r="T34587" i="1"/>
  <c r="Q34591" i="1"/>
  <c r="V34599" i="1"/>
  <c r="Q34607" i="1"/>
  <c r="V34615" i="1"/>
  <c r="T34619" i="1"/>
  <c r="Q34623" i="1"/>
  <c r="Z34625" i="1"/>
  <c r="V34629" i="1"/>
  <c r="T34635" i="1"/>
  <c r="Q34639" i="1"/>
  <c r="Z34641" i="1"/>
  <c r="V34645" i="1"/>
  <c r="T34651" i="1"/>
  <c r="Q34655" i="1"/>
  <c r="V34661" i="1"/>
  <c r="V34663" i="1"/>
  <c r="Q34671" i="1"/>
  <c r="T34683" i="1"/>
  <c r="Q34687" i="1"/>
  <c r="V34693" i="1"/>
  <c r="V34695" i="1"/>
  <c r="Q34703" i="1"/>
  <c r="V34711" i="1"/>
  <c r="Q34719" i="1"/>
  <c r="V34725" i="1"/>
  <c r="Q34735" i="1"/>
  <c r="V34741" i="1"/>
  <c r="V34743" i="1"/>
  <c r="Q34751" i="1"/>
  <c r="Z34753" i="1"/>
  <c r="V34757" i="1"/>
  <c r="V34759" i="1"/>
  <c r="Q34767" i="1"/>
  <c r="V34773" i="1"/>
  <c r="Q34783" i="1"/>
  <c r="Z34785" i="1"/>
  <c r="V34789" i="1"/>
  <c r="Q34799" i="1"/>
  <c r="V34805" i="1"/>
  <c r="V34807" i="1"/>
  <c r="Q34815" i="1"/>
  <c r="V34821" i="1"/>
  <c r="T34827" i="1"/>
  <c r="Q34831" i="1"/>
  <c r="V34837" i="1"/>
  <c r="V34839" i="1"/>
  <c r="Q34847" i="1"/>
  <c r="V34853" i="1"/>
  <c r="V34855" i="1"/>
  <c r="Q34863" i="1"/>
  <c r="V34871" i="1"/>
  <c r="Q34879" i="1"/>
  <c r="V34887" i="1"/>
  <c r="Q34895" i="1"/>
  <c r="V34901" i="1"/>
  <c r="Q34911" i="1"/>
  <c r="T34923" i="1"/>
  <c r="Q34927" i="1"/>
  <c r="Z34929" i="1"/>
  <c r="V34935" i="1"/>
  <c r="Y34945" i="1"/>
  <c r="Q34959" i="1"/>
  <c r="Z34959" i="1"/>
  <c r="S34967" i="1"/>
  <c r="Y34968" i="1"/>
  <c r="S34973" i="1"/>
  <c r="S34976" i="1"/>
  <c r="Q34991" i="1"/>
  <c r="Y35003" i="1"/>
  <c r="U35007" i="1"/>
  <c r="W35018" i="1"/>
  <c r="Q35023" i="1"/>
  <c r="S35037" i="1"/>
  <c r="S35040" i="1"/>
  <c r="W35050" i="1"/>
  <c r="Q35055" i="1"/>
  <c r="S35069" i="1"/>
  <c r="S35072" i="1"/>
  <c r="X35076" i="1"/>
  <c r="Q35087" i="1"/>
  <c r="Z35093" i="1"/>
  <c r="S35101" i="1"/>
  <c r="Q35119" i="1"/>
  <c r="S35127" i="1"/>
  <c r="Y35128" i="1"/>
  <c r="Q35151" i="1"/>
  <c r="Z35157" i="1"/>
  <c r="S35159" i="1"/>
  <c r="Y35163" i="1"/>
  <c r="S35165" i="1"/>
  <c r="S35168" i="1"/>
  <c r="W35178" i="1"/>
  <c r="Q35183" i="1"/>
  <c r="S35191" i="1"/>
  <c r="S35197" i="1"/>
  <c r="Q35215" i="1"/>
  <c r="S35229" i="1"/>
  <c r="S35232" i="1"/>
  <c r="Q35247" i="1"/>
  <c r="S35255" i="1"/>
  <c r="U35263" i="1"/>
  <c r="X35268" i="1"/>
  <c r="W35274" i="1"/>
  <c r="Q35279" i="1"/>
  <c r="Z35285" i="1"/>
  <c r="U35295" i="1"/>
  <c r="X35303" i="1"/>
  <c r="Q35311" i="1"/>
  <c r="S35319" i="1"/>
  <c r="S35325" i="1"/>
  <c r="U35327" i="1"/>
  <c r="W35338" i="1"/>
  <c r="Q35343" i="1"/>
  <c r="Z35349" i="1"/>
  <c r="Y35355" i="1"/>
  <c r="U35359" i="1"/>
  <c r="Q35375" i="1"/>
  <c r="S35383" i="1"/>
  <c r="W35402" i="1"/>
  <c r="Q35407" i="1"/>
  <c r="Z35407" i="1"/>
  <c r="S35415" i="1"/>
  <c r="S35421" i="1"/>
  <c r="Y35422" i="1"/>
  <c r="Q35439" i="1"/>
  <c r="S35453" i="1"/>
  <c r="W35466" i="1"/>
  <c r="Q35471" i="1"/>
  <c r="S35485" i="1"/>
  <c r="X35492" i="1"/>
  <c r="Q35503" i="1"/>
  <c r="S35511" i="1"/>
  <c r="S35517" i="1"/>
  <c r="S35520" i="1"/>
  <c r="Y35521" i="1"/>
  <c r="X35524" i="1"/>
  <c r="Q35535" i="1"/>
  <c r="S35549" i="1"/>
  <c r="S35552" i="1"/>
  <c r="Q35567" i="1"/>
  <c r="Z35567" i="1"/>
  <c r="S35575" i="1"/>
  <c r="S35581" i="1"/>
  <c r="Y35585" i="1"/>
  <c r="Q35599" i="1"/>
  <c r="S35607" i="1"/>
  <c r="X35620" i="1"/>
  <c r="Q35631" i="1"/>
  <c r="Z35637" i="1"/>
  <c r="S35639" i="1"/>
  <c r="S35645" i="1"/>
  <c r="Q35663" i="1"/>
  <c r="S35680" i="1"/>
  <c r="Q35695" i="1"/>
  <c r="S35709" i="1"/>
  <c r="S35712" i="1"/>
  <c r="Q35727" i="1"/>
  <c r="S35741" i="1"/>
  <c r="S35744" i="1"/>
  <c r="Y35745" i="1"/>
  <c r="Q35759" i="1"/>
  <c r="S35767" i="1"/>
  <c r="S35773" i="1"/>
  <c r="Y35777" i="1"/>
  <c r="X35780" i="1"/>
  <c r="W35786" i="1"/>
  <c r="Q35791" i="1"/>
  <c r="S35799" i="1"/>
  <c r="Y35803" i="1"/>
  <c r="X35812" i="1"/>
  <c r="W35818" i="1"/>
  <c r="Q35823" i="1"/>
  <c r="Z35823" i="1"/>
  <c r="S35837" i="1"/>
  <c r="Q35855" i="1"/>
  <c r="S35863" i="1"/>
  <c r="U35871" i="1"/>
  <c r="S35872" i="1"/>
  <c r="X35879" i="1"/>
  <c r="W35882" i="1"/>
  <c r="Q35887" i="1"/>
  <c r="W35894" i="1"/>
  <c r="X35905" i="1"/>
  <c r="W35918" i="1"/>
  <c r="Z35935" i="1"/>
  <c r="W35942" i="1"/>
  <c r="Z35943" i="1"/>
  <c r="X35961" i="1"/>
  <c r="X35969" i="1"/>
  <c r="W35974" i="1"/>
  <c r="X35985" i="1"/>
  <c r="W35990" i="1"/>
  <c r="X36001" i="1"/>
  <c r="W36022" i="1"/>
  <c r="X36025" i="1"/>
  <c r="W36038" i="1"/>
  <c r="W36086" i="1"/>
  <c r="Z36087" i="1"/>
  <c r="W36110" i="1"/>
  <c r="W36118" i="1"/>
  <c r="W36126" i="1"/>
  <c r="W36134" i="1"/>
  <c r="W36142" i="1"/>
  <c r="Z36143" i="1"/>
  <c r="X36145" i="1"/>
  <c r="Z36151" i="1"/>
  <c r="W36174" i="1"/>
  <c r="Z36175" i="1"/>
  <c r="X36185" i="1"/>
  <c r="W36206" i="1"/>
  <c r="W36222" i="1"/>
  <c r="Z36223" i="1"/>
  <c r="W36246" i="1"/>
  <c r="W36262" i="1"/>
  <c r="X36281" i="1"/>
  <c r="W36286" i="1"/>
  <c r="W36294" i="1"/>
  <c r="Z36311" i="1"/>
  <c r="W36318" i="1"/>
  <c r="W36334" i="1"/>
  <c r="X36337" i="1"/>
  <c r="W36342" i="1"/>
  <c r="Z36343" i="1"/>
  <c r="W36350" i="1"/>
  <c r="Z36359" i="1"/>
  <c r="Z36375" i="1"/>
  <c r="W36382" i="1"/>
  <c r="X36385" i="1"/>
  <c r="W36390" i="1"/>
  <c r="W36398" i="1"/>
  <c r="Z36399" i="1"/>
  <c r="W36414" i="1"/>
  <c r="X36417" i="1"/>
  <c r="W36422" i="1"/>
  <c r="X36441" i="1"/>
  <c r="W36446" i="1"/>
  <c r="Z36447" i="1"/>
  <c r="Z36455" i="1"/>
  <c r="Z33102" i="1"/>
  <c r="Q33213" i="1"/>
  <c r="Z33232" i="1"/>
  <c r="U33239" i="1"/>
  <c r="Q33322" i="1"/>
  <c r="Q33334" i="1"/>
  <c r="V33364" i="1"/>
  <c r="Q33372" i="1"/>
  <c r="W33379" i="1"/>
  <c r="Q33386" i="1"/>
  <c r="X33416" i="1"/>
  <c r="Q33424" i="1"/>
  <c r="S33447" i="1"/>
  <c r="W33454" i="1"/>
  <c r="Z33456" i="1"/>
  <c r="Q33462" i="1"/>
  <c r="T33484" i="1"/>
  <c r="U33493" i="1"/>
  <c r="S33499" i="1"/>
  <c r="Q33517" i="1"/>
  <c r="S33527" i="1"/>
  <c r="W33543" i="1"/>
  <c r="Q33545" i="1"/>
  <c r="W33552" i="1"/>
  <c r="V33553" i="1"/>
  <c r="Q33555" i="1"/>
  <c r="W33571" i="1"/>
  <c r="U33573" i="1"/>
  <c r="Q33581" i="1"/>
  <c r="S33591" i="1"/>
  <c r="U33599" i="1"/>
  <c r="W33607" i="1"/>
  <c r="Q33609" i="1"/>
  <c r="W33616" i="1"/>
  <c r="Q33619" i="1"/>
  <c r="W33635" i="1"/>
  <c r="S33636" i="1"/>
  <c r="Q33645" i="1"/>
  <c r="Y33653" i="1"/>
  <c r="S33655" i="1"/>
  <c r="W33661" i="1"/>
  <c r="Q33673" i="1"/>
  <c r="Z33679" i="1"/>
  <c r="T33682" i="1"/>
  <c r="Q33683" i="1"/>
  <c r="S33691" i="1"/>
  <c r="Q33709" i="1"/>
  <c r="S33719" i="1"/>
  <c r="S33750" i="1"/>
  <c r="S33753" i="1"/>
  <c r="S33759" i="1"/>
  <c r="X33761" i="1"/>
  <c r="S33770" i="1"/>
  <c r="Q33773" i="1"/>
  <c r="Q33776" i="1"/>
  <c r="Q33779" i="1"/>
  <c r="W33784" i="1"/>
  <c r="W33787" i="1"/>
  <c r="X33809" i="1"/>
  <c r="T33810" i="1"/>
  <c r="W33824" i="1"/>
  <c r="Q33834" i="1"/>
  <c r="S33839" i="1"/>
  <c r="U33842" i="1"/>
  <c r="V33847" i="1"/>
  <c r="S33849" i="1"/>
  <c r="V33859" i="1"/>
  <c r="Q33866" i="1"/>
  <c r="S33871" i="1"/>
  <c r="S33881" i="1"/>
  <c r="Y33882" i="1"/>
  <c r="U33889" i="1"/>
  <c r="V33891" i="1"/>
  <c r="Q33898" i="1"/>
  <c r="U33901" i="1"/>
  <c r="S33903" i="1"/>
  <c r="U33906" i="1"/>
  <c r="V33911" i="1"/>
  <c r="W33928" i="1"/>
  <c r="Q33930" i="1"/>
  <c r="U33933" i="1"/>
  <c r="Q33962" i="1"/>
  <c r="S33967" i="1"/>
  <c r="S33977" i="1"/>
  <c r="Y33978" i="1"/>
  <c r="U33985" i="1"/>
  <c r="Q33994" i="1"/>
  <c r="S33999" i="1"/>
  <c r="U34002" i="1"/>
  <c r="V34007" i="1"/>
  <c r="S34009" i="1"/>
  <c r="Q34026" i="1"/>
  <c r="Y34027" i="1"/>
  <c r="U34034" i="1"/>
  <c r="V34039" i="1"/>
  <c r="U34049" i="1"/>
  <c r="V34051" i="1"/>
  <c r="Q34058" i="1"/>
  <c r="V34071" i="1"/>
  <c r="U34081" i="1"/>
  <c r="V34083" i="1"/>
  <c r="Q34090" i="1"/>
  <c r="Y34091" i="1"/>
  <c r="S34105" i="1"/>
  <c r="V34112" i="1"/>
  <c r="Q34117" i="1"/>
  <c r="Q34123" i="1"/>
  <c r="W34127" i="1"/>
  <c r="Z34128" i="1"/>
  <c r="S34130" i="1"/>
  <c r="V34138" i="1"/>
  <c r="W34139" i="1"/>
  <c r="Q34149" i="1"/>
  <c r="Q34155" i="1"/>
  <c r="T34157" i="1"/>
  <c r="W34159" i="1"/>
  <c r="S34163" i="1"/>
  <c r="V34170" i="1"/>
  <c r="V34176" i="1"/>
  <c r="X34181" i="1"/>
  <c r="W34185" i="1"/>
  <c r="S34188" i="1"/>
  <c r="S34189" i="1"/>
  <c r="Q34192" i="1"/>
  <c r="Q34193" i="1"/>
  <c r="W34201" i="1"/>
  <c r="S34204" i="1"/>
  <c r="S34205" i="1"/>
  <c r="Q34208" i="1"/>
  <c r="Q34209" i="1"/>
  <c r="X34213" i="1"/>
  <c r="V34216" i="1"/>
  <c r="Q34224" i="1"/>
  <c r="Q34225" i="1"/>
  <c r="Z34226" i="1"/>
  <c r="U34235" i="1"/>
  <c r="S34237" i="1"/>
  <c r="Q34240" i="1"/>
  <c r="Q34241" i="1"/>
  <c r="Z34243" i="1"/>
  <c r="V34248" i="1"/>
  <c r="U34251" i="1"/>
  <c r="S34253" i="1"/>
  <c r="Q34256" i="1"/>
  <c r="Q34257" i="1"/>
  <c r="Z34259" i="1"/>
  <c r="X34261" i="1"/>
  <c r="V34264" i="1"/>
  <c r="S34268" i="1"/>
  <c r="S34269" i="1"/>
  <c r="Q34272" i="1"/>
  <c r="Q34273" i="1"/>
  <c r="V34280" i="1"/>
  <c r="U34283" i="1"/>
  <c r="S34284" i="1"/>
  <c r="Q34288" i="1"/>
  <c r="Q34289" i="1"/>
  <c r="X34295" i="1"/>
  <c r="V34296" i="1"/>
  <c r="S34301" i="1"/>
  <c r="Q34304" i="1"/>
  <c r="Q34305" i="1"/>
  <c r="Y34308" i="1"/>
  <c r="V34312" i="1"/>
  <c r="U34315" i="1"/>
  <c r="S34317" i="1"/>
  <c r="Q34320" i="1"/>
  <c r="Q34321" i="1"/>
  <c r="Z34322" i="1"/>
  <c r="S34332" i="1"/>
  <c r="Q34336" i="1"/>
  <c r="Q34337" i="1"/>
  <c r="X34343" i="1"/>
  <c r="V34344" i="1"/>
  <c r="S34349" i="1"/>
  <c r="Q34352" i="1"/>
  <c r="Q34353" i="1"/>
  <c r="Z34354" i="1"/>
  <c r="Z34355" i="1"/>
  <c r="X34359" i="1"/>
  <c r="W34361" i="1"/>
  <c r="S34364" i="1"/>
  <c r="Q34368" i="1"/>
  <c r="Q34369" i="1"/>
  <c r="X34375" i="1"/>
  <c r="V34376" i="1"/>
  <c r="W34377" i="1"/>
  <c r="S34380" i="1"/>
  <c r="S34381" i="1"/>
  <c r="Q34384" i="1"/>
  <c r="Q34385" i="1"/>
  <c r="Z34387" i="1"/>
  <c r="V34392" i="1"/>
  <c r="S34396" i="1"/>
  <c r="Q34400" i="1"/>
  <c r="Q34401" i="1"/>
  <c r="V34408" i="1"/>
  <c r="U34411" i="1"/>
  <c r="S34412" i="1"/>
  <c r="S34413" i="1"/>
  <c r="Q34416" i="1"/>
  <c r="Q34417" i="1"/>
  <c r="X34423" i="1"/>
  <c r="V34424" i="1"/>
  <c r="S34428" i="1"/>
  <c r="S34429" i="1"/>
  <c r="Q34432" i="1"/>
  <c r="Q34433" i="1"/>
  <c r="V34440" i="1"/>
  <c r="W34441" i="1"/>
  <c r="S34445" i="1"/>
  <c r="Q34448" i="1"/>
  <c r="Q34449" i="1"/>
  <c r="V34456" i="1"/>
  <c r="W34457" i="1"/>
  <c r="S34460" i="1"/>
  <c r="S34461" i="1"/>
  <c r="Q34464" i="1"/>
  <c r="Q34465" i="1"/>
  <c r="Z34467" i="1"/>
  <c r="X34469" i="1"/>
  <c r="V34472" i="1"/>
  <c r="U34475" i="1"/>
  <c r="S34476" i="1"/>
  <c r="Q34480" i="1"/>
  <c r="Q34481" i="1"/>
  <c r="W34489" i="1"/>
  <c r="U34491" i="1"/>
  <c r="S34492" i="1"/>
  <c r="S34493" i="1"/>
  <c r="Q34496" i="1"/>
  <c r="Q34497" i="1"/>
  <c r="V34504" i="1"/>
  <c r="S34508" i="1"/>
  <c r="S34509" i="1"/>
  <c r="Q34512" i="1"/>
  <c r="Q34513" i="1"/>
  <c r="X34519" i="1"/>
  <c r="S34524" i="1"/>
  <c r="S34525" i="1"/>
  <c r="Q34528" i="1"/>
  <c r="Q34529" i="1"/>
  <c r="S34540" i="1"/>
  <c r="S34541" i="1"/>
  <c r="Q34544" i="1"/>
  <c r="Q34545" i="1"/>
  <c r="X34549" i="1"/>
  <c r="X34551" i="1"/>
  <c r="V34552" i="1"/>
  <c r="W34553" i="1"/>
  <c r="S34557" i="1"/>
  <c r="Q34560" i="1"/>
  <c r="Q34561" i="1"/>
  <c r="Z34563" i="1"/>
  <c r="X34565" i="1"/>
  <c r="V34568" i="1"/>
  <c r="W34569" i="1"/>
  <c r="Q34576" i="1"/>
  <c r="Q34577" i="1"/>
  <c r="X34583" i="1"/>
  <c r="V34584" i="1"/>
  <c r="U34587" i="1"/>
  <c r="S34589" i="1"/>
  <c r="Q34592" i="1"/>
  <c r="Q34593" i="1"/>
  <c r="V34600" i="1"/>
  <c r="W34601" i="1"/>
  <c r="Q34608" i="1"/>
  <c r="Q34609" i="1"/>
  <c r="V34616" i="1"/>
  <c r="U34619" i="1"/>
  <c r="Q34624" i="1"/>
  <c r="Q34625" i="1"/>
  <c r="X34629" i="1"/>
  <c r="V34632" i="1"/>
  <c r="W34633" i="1"/>
  <c r="U34635" i="1"/>
  <c r="S34636" i="1"/>
  <c r="S34637" i="1"/>
  <c r="Q34640" i="1"/>
  <c r="Q34641" i="1"/>
  <c r="U34651" i="1"/>
  <c r="S34653" i="1"/>
  <c r="Q34656" i="1"/>
  <c r="Q34657" i="1"/>
  <c r="Z34659" i="1"/>
  <c r="X34663" i="1"/>
  <c r="W34665" i="1"/>
  <c r="S34668" i="1"/>
  <c r="S34669" i="1"/>
  <c r="Q34672" i="1"/>
  <c r="Q34673" i="1"/>
  <c r="V34680" i="1"/>
  <c r="U34683" i="1"/>
  <c r="S34684" i="1"/>
  <c r="Q34688" i="1"/>
  <c r="Q34689" i="1"/>
  <c r="X34693" i="1"/>
  <c r="W34697" i="1"/>
  <c r="S34700" i="1"/>
  <c r="S34701" i="1"/>
  <c r="Q34704" i="1"/>
  <c r="Q34705" i="1"/>
  <c r="W34713" i="1"/>
  <c r="S34716" i="1"/>
  <c r="S34717" i="1"/>
  <c r="Q34720" i="1"/>
  <c r="Q34721" i="1"/>
  <c r="V34728" i="1"/>
  <c r="Q34736" i="1"/>
  <c r="Q34737" i="1"/>
  <c r="V34744" i="1"/>
  <c r="S34748" i="1"/>
  <c r="Q34752" i="1"/>
  <c r="Q34753" i="1"/>
  <c r="Z34754" i="1"/>
  <c r="Z34755" i="1"/>
  <c r="W34761" i="1"/>
  <c r="S34764" i="1"/>
  <c r="Q34768" i="1"/>
  <c r="Q34769" i="1"/>
  <c r="Z34771" i="1"/>
  <c r="W34777" i="1"/>
  <c r="S34781" i="1"/>
  <c r="Q34784" i="1"/>
  <c r="Q34785" i="1"/>
  <c r="Z34787" i="1"/>
  <c r="V34792" i="1"/>
  <c r="W34793" i="1"/>
  <c r="S34796" i="1"/>
  <c r="Q34800" i="1"/>
  <c r="Q34801" i="1"/>
  <c r="V34808" i="1"/>
  <c r="W34809" i="1"/>
  <c r="S34812" i="1"/>
  <c r="Q34816" i="1"/>
  <c r="Q34817" i="1"/>
  <c r="U34827" i="1"/>
  <c r="S34828" i="1"/>
  <c r="S34829" i="1"/>
  <c r="Q34832" i="1"/>
  <c r="Q34833" i="1"/>
  <c r="S34844" i="1"/>
  <c r="Q34848" i="1"/>
  <c r="Q34849" i="1"/>
  <c r="X34855" i="1"/>
  <c r="S34860" i="1"/>
  <c r="Q34864" i="1"/>
  <c r="Q34865" i="1"/>
  <c r="V34872" i="1"/>
  <c r="W34873" i="1"/>
  <c r="S34876" i="1"/>
  <c r="S34877" i="1"/>
  <c r="Q34880" i="1"/>
  <c r="Q34881" i="1"/>
  <c r="V34888" i="1"/>
  <c r="S34892" i="1"/>
  <c r="S34893" i="1"/>
  <c r="Q34896" i="1"/>
  <c r="Q34897" i="1"/>
  <c r="V34904" i="1"/>
  <c r="S34909" i="1"/>
  <c r="Q34912" i="1"/>
  <c r="Q34913" i="1"/>
  <c r="V34920" i="1"/>
  <c r="W34921" i="1"/>
  <c r="S34924" i="1"/>
  <c r="S34925" i="1"/>
  <c r="Q34928" i="1"/>
  <c r="Q34929" i="1"/>
  <c r="W34937" i="1"/>
  <c r="S34940" i="1"/>
  <c r="S34941" i="1"/>
  <c r="Q34942" i="1"/>
  <c r="Q34945" i="1"/>
  <c r="Z34945" i="1"/>
  <c r="V34949" i="1"/>
  <c r="S34950" i="1"/>
  <c r="V34952" i="1"/>
  <c r="V34958" i="1"/>
  <c r="V34961" i="1"/>
  <c r="Q34968" i="1"/>
  <c r="Q34971" i="1"/>
  <c r="T34973" i="1"/>
  <c r="Q34974" i="1"/>
  <c r="T34976" i="1"/>
  <c r="Q34977" i="1"/>
  <c r="V34981" i="1"/>
  <c r="V34984" i="1"/>
  <c r="V34987" i="1"/>
  <c r="Q35000" i="1"/>
  <c r="Q35003" i="1"/>
  <c r="T35005" i="1"/>
  <c r="Q35006" i="1"/>
  <c r="V35007" i="1"/>
  <c r="Q35009" i="1"/>
  <c r="X35021" i="1"/>
  <c r="V35022" i="1"/>
  <c r="V35025" i="1"/>
  <c r="Q35032" i="1"/>
  <c r="Q35035" i="1"/>
  <c r="Q35038" i="1"/>
  <c r="T35040" i="1"/>
  <c r="Q35041" i="1"/>
  <c r="V35045" i="1"/>
  <c r="V35051" i="1"/>
  <c r="V35054" i="1"/>
  <c r="V35057" i="1"/>
  <c r="T35063" i="1"/>
  <c r="Q35064" i="1"/>
  <c r="X35065" i="1"/>
  <c r="Q35067" i="1"/>
  <c r="Q35070" i="1"/>
  <c r="V35071" i="1"/>
  <c r="Q35073" i="1"/>
  <c r="T35075" i="1"/>
  <c r="Y35076" i="1"/>
  <c r="V35077" i="1"/>
  <c r="S35078" i="1"/>
  <c r="V35083" i="1"/>
  <c r="V35089" i="1"/>
  <c r="T35095" i="1"/>
  <c r="Q35096" i="1"/>
  <c r="Q35099" i="1"/>
  <c r="Q35102" i="1"/>
  <c r="V35103" i="1"/>
  <c r="T35104" i="1"/>
  <c r="Q35105" i="1"/>
  <c r="V35109" i="1"/>
  <c r="V35112" i="1"/>
  <c r="V35115" i="1"/>
  <c r="X35123" i="1"/>
  <c r="Q35128" i="1"/>
  <c r="X35129" i="1"/>
  <c r="Q35131" i="1"/>
  <c r="T35133" i="1"/>
  <c r="Q35134" i="1"/>
  <c r="V35135" i="1"/>
  <c r="T35136" i="1"/>
  <c r="Q35137" i="1"/>
  <c r="S35142" i="1"/>
  <c r="V35144" i="1"/>
  <c r="S35145" i="1"/>
  <c r="V35147" i="1"/>
  <c r="X35155" i="1"/>
  <c r="Q35160" i="1"/>
  <c r="Q35163" i="1"/>
  <c r="Q35166" i="1"/>
  <c r="V35167" i="1"/>
  <c r="T35168" i="1"/>
  <c r="Q35169" i="1"/>
  <c r="T35171" i="1"/>
  <c r="V35173" i="1"/>
  <c r="S35174" i="1"/>
  <c r="S35177" i="1"/>
  <c r="V35185" i="1"/>
  <c r="T35191" i="1"/>
  <c r="Q35192" i="1"/>
  <c r="Q35195" i="1"/>
  <c r="Q35198" i="1"/>
  <c r="Q35201" i="1"/>
  <c r="S35206" i="1"/>
  <c r="V35208" i="1"/>
  <c r="S35209" i="1"/>
  <c r="V35214" i="1"/>
  <c r="V35217" i="1"/>
  <c r="X35219" i="1"/>
  <c r="X35222" i="1"/>
  <c r="Q35224" i="1"/>
  <c r="Q35227" i="1"/>
  <c r="T35229" i="1"/>
  <c r="Q35230" i="1"/>
  <c r="V35231" i="1"/>
  <c r="Q35233" i="1"/>
  <c r="V35237" i="1"/>
  <c r="V35240" i="1"/>
  <c r="V35243" i="1"/>
  <c r="V35249" i="1"/>
  <c r="X35254" i="1"/>
  <c r="Q35256" i="1"/>
  <c r="Q35259" i="1"/>
  <c r="Q35262" i="1"/>
  <c r="V35263" i="1"/>
  <c r="Q35265" i="1"/>
  <c r="Y35268" i="1"/>
  <c r="V35269" i="1"/>
  <c r="S35270" i="1"/>
  <c r="V35272" i="1"/>
  <c r="Y35274" i="1"/>
  <c r="V35275" i="1"/>
  <c r="X35277" i="1"/>
  <c r="Q35288" i="1"/>
  <c r="Q35291" i="1"/>
  <c r="T35293" i="1"/>
  <c r="Q35294" i="1"/>
  <c r="V35295" i="1"/>
  <c r="Q35297" i="1"/>
  <c r="V35301" i="1"/>
  <c r="Y35303" i="1"/>
  <c r="V35307" i="1"/>
  <c r="X35309" i="1"/>
  <c r="V35310" i="1"/>
  <c r="V35313" i="1"/>
  <c r="T35319" i="1"/>
  <c r="Q35320" i="1"/>
  <c r="Q35323" i="1"/>
  <c r="T35325" i="1"/>
  <c r="Q35326" i="1"/>
  <c r="T35328" i="1"/>
  <c r="Q35329" i="1"/>
  <c r="V35333" i="1"/>
  <c r="S35337" i="1"/>
  <c r="Y35338" i="1"/>
  <c r="V35339" i="1"/>
  <c r="V35345" i="1"/>
  <c r="T35351" i="1"/>
  <c r="Q35352" i="1"/>
  <c r="X35353" i="1"/>
  <c r="Q35355" i="1"/>
  <c r="Q35358" i="1"/>
  <c r="V35359" i="1"/>
  <c r="Q35361" i="1"/>
  <c r="Z35361" i="1"/>
  <c r="V35365" i="1"/>
  <c r="S35366" i="1"/>
  <c r="V35368" i="1"/>
  <c r="S35369" i="1"/>
  <c r="V35374" i="1"/>
  <c r="V35377" i="1"/>
  <c r="T35383" i="1"/>
  <c r="Q35384" i="1"/>
  <c r="Q35387" i="1"/>
  <c r="T35389" i="1"/>
  <c r="Q35390" i="1"/>
  <c r="Q35393" i="1"/>
  <c r="T35395" i="1"/>
  <c r="V35397" i="1"/>
  <c r="V35400" i="1"/>
  <c r="S35401" i="1"/>
  <c r="Y35402" i="1"/>
  <c r="V35406" i="1"/>
  <c r="V35409" i="1"/>
  <c r="Q35416" i="1"/>
  <c r="X35417" i="1"/>
  <c r="Q35419" i="1"/>
  <c r="Q35422" i="1"/>
  <c r="Z35422" i="1"/>
  <c r="V35423" i="1"/>
  <c r="Q35425" i="1"/>
  <c r="V35432" i="1"/>
  <c r="V35435" i="1"/>
  <c r="V35438" i="1"/>
  <c r="X35440" i="1"/>
  <c r="T35447" i="1"/>
  <c r="Q35448" i="1"/>
  <c r="Q35451" i="1"/>
  <c r="Q35454" i="1"/>
  <c r="V35455" i="1"/>
  <c r="Q35457" i="1"/>
  <c r="S35462" i="1"/>
  <c r="V35464" i="1"/>
  <c r="V35467" i="1"/>
  <c r="V35470" i="1"/>
  <c r="X35475" i="1"/>
  <c r="Q35480" i="1"/>
  <c r="X35481" i="1"/>
  <c r="Q35483" i="1"/>
  <c r="Q35486" i="1"/>
  <c r="Q35489" i="1"/>
  <c r="T35491" i="1"/>
  <c r="Y35492" i="1"/>
  <c r="S35494" i="1"/>
  <c r="V35496" i="1"/>
  <c r="S35497" i="1"/>
  <c r="V35499" i="1"/>
  <c r="X35501" i="1"/>
  <c r="V35505" i="1"/>
  <c r="T35511" i="1"/>
  <c r="Q35512" i="1"/>
  <c r="X35513" i="1"/>
  <c r="Q35515" i="1"/>
  <c r="T35517" i="1"/>
  <c r="Q35518" i="1"/>
  <c r="V35519" i="1"/>
  <c r="Q35521" i="1"/>
  <c r="Z35521" i="1"/>
  <c r="T35523" i="1"/>
  <c r="V35525" i="1"/>
  <c r="S35526" i="1"/>
  <c r="V35534" i="1"/>
  <c r="V35537" i="1"/>
  <c r="X35542" i="1"/>
  <c r="Q35544" i="1"/>
  <c r="Q35547" i="1"/>
  <c r="Z35547" i="1"/>
  <c r="Q35550" i="1"/>
  <c r="V35551" i="1"/>
  <c r="Q35553" i="1"/>
  <c r="S35558" i="1"/>
  <c r="V35560" i="1"/>
  <c r="S35561" i="1"/>
  <c r="V35563" i="1"/>
  <c r="V35566" i="1"/>
  <c r="Q35576" i="1"/>
  <c r="Q35579" i="1"/>
  <c r="T35581" i="1"/>
  <c r="Q35582" i="1"/>
  <c r="V35583" i="1"/>
  <c r="Q35585" i="1"/>
  <c r="V35589" i="1"/>
  <c r="S35590" i="1"/>
  <c r="V35595" i="1"/>
  <c r="V35598" i="1"/>
  <c r="X35600" i="1"/>
  <c r="V35601" i="1"/>
  <c r="X35606" i="1"/>
  <c r="Q35608" i="1"/>
  <c r="Q35611" i="1"/>
  <c r="Q35614" i="1"/>
  <c r="Q35617" i="1"/>
  <c r="V35621" i="1"/>
  <c r="V35627" i="1"/>
  <c r="V35630" i="1"/>
  <c r="X35635" i="1"/>
  <c r="Q35640" i="1"/>
  <c r="Q35643" i="1"/>
  <c r="T35645" i="1"/>
  <c r="Q35646" i="1"/>
  <c r="Z35646" i="1"/>
  <c r="Q35649" i="1"/>
  <c r="V35653" i="1"/>
  <c r="V35656" i="1"/>
  <c r="V35659" i="1"/>
  <c r="X35664" i="1"/>
  <c r="Q35672" i="1"/>
  <c r="Q35675" i="1"/>
  <c r="Q35678" i="1"/>
  <c r="Q35681" i="1"/>
  <c r="S35689" i="1"/>
  <c r="V35691" i="1"/>
  <c r="V35697" i="1"/>
  <c r="Q35704" i="1"/>
  <c r="Q35707" i="1"/>
  <c r="T35709" i="1"/>
  <c r="Q35710" i="1"/>
  <c r="V35711" i="1"/>
  <c r="Q35713" i="1"/>
  <c r="V35717" i="1"/>
  <c r="V35720" i="1"/>
  <c r="V35723" i="1"/>
  <c r="V35729" i="1"/>
  <c r="Q35736" i="1"/>
  <c r="Q35739" i="1"/>
  <c r="Q35742" i="1"/>
  <c r="V35743" i="1"/>
  <c r="Y33089" i="1"/>
  <c r="V33108" i="1"/>
  <c r="W33125" i="1"/>
  <c r="Q33133" i="1"/>
  <c r="V33176" i="1"/>
  <c r="S33193" i="1"/>
  <c r="T33210" i="1"/>
  <c r="X33219" i="1"/>
  <c r="V33236" i="1"/>
  <c r="Q33261" i="1"/>
  <c r="X33282" i="1"/>
  <c r="Q33325" i="1"/>
  <c r="V33341" i="1"/>
  <c r="S33342" i="1"/>
  <c r="Z33357" i="1"/>
  <c r="Q33363" i="1"/>
  <c r="S33371" i="1"/>
  <c r="X33378" i="1"/>
  <c r="S33386" i="1"/>
  <c r="V33393" i="1"/>
  <c r="Q33401" i="1"/>
  <c r="Y33416" i="1"/>
  <c r="T33423" i="1"/>
  <c r="V33431" i="1"/>
  <c r="Q33453" i="1"/>
  <c r="T33461" i="1"/>
  <c r="V33469" i="1"/>
  <c r="V33475" i="1"/>
  <c r="S33476" i="1"/>
  <c r="Q33491" i="1"/>
  <c r="T33499" i="1"/>
  <c r="Q33500" i="1"/>
  <c r="Q33510" i="1"/>
  <c r="S33518" i="1"/>
  <c r="S33528" i="1"/>
  <c r="V33536" i="1"/>
  <c r="T33545" i="1"/>
  <c r="Q33546" i="1"/>
  <c r="T33563" i="1"/>
  <c r="Q33564" i="1"/>
  <c r="W33572" i="1"/>
  <c r="X33573" i="1"/>
  <c r="Q33574" i="1"/>
  <c r="S33592" i="1"/>
  <c r="V33600" i="1"/>
  <c r="T33609" i="1"/>
  <c r="Q33610" i="1"/>
  <c r="X33617" i="1"/>
  <c r="Q33628" i="1"/>
  <c r="Q33638" i="1"/>
  <c r="S33646" i="1"/>
  <c r="V33655" i="1"/>
  <c r="S33656" i="1"/>
  <c r="V33664" i="1"/>
  <c r="T33673" i="1"/>
  <c r="Q33674" i="1"/>
  <c r="U33682" i="1"/>
  <c r="T33691" i="1"/>
  <c r="Q33692" i="1"/>
  <c r="W33700" i="1"/>
  <c r="Q33702" i="1"/>
  <c r="S33710" i="1"/>
  <c r="V33719" i="1"/>
  <c r="S33720" i="1"/>
  <c r="X33726" i="1"/>
  <c r="Q33734" i="1"/>
  <c r="Q33742" i="1"/>
  <c r="Q33745" i="1"/>
  <c r="Q33748" i="1"/>
  <c r="U33753" i="1"/>
  <c r="U33765" i="1"/>
  <c r="Q33782" i="1"/>
  <c r="Y33784" i="1"/>
  <c r="Q33785" i="1"/>
  <c r="Q33788" i="1"/>
  <c r="Q33802" i="1"/>
  <c r="U33810" i="1"/>
  <c r="T33819" i="1"/>
  <c r="Y33824" i="1"/>
  <c r="U33830" i="1"/>
  <c r="Q33836" i="1"/>
  <c r="Q33841" i="1"/>
  <c r="W33842" i="1"/>
  <c r="Q33846" i="1"/>
  <c r="W33847" i="1"/>
  <c r="S33854" i="1"/>
  <c r="U33856" i="1"/>
  <c r="S33866" i="1"/>
  <c r="Q33868" i="1"/>
  <c r="Q33873" i="1"/>
  <c r="W33874" i="1"/>
  <c r="Q33878" i="1"/>
  <c r="S33883" i="1"/>
  <c r="S33898" i="1"/>
  <c r="Q33900" i="1"/>
  <c r="Q33905" i="1"/>
  <c r="Q33910" i="1"/>
  <c r="W33911" i="1"/>
  <c r="S33915" i="1"/>
  <c r="S33918" i="1"/>
  <c r="X33928" i="1"/>
  <c r="Q33932" i="1"/>
  <c r="Q33937" i="1"/>
  <c r="Q33942" i="1"/>
  <c r="U33957" i="1"/>
  <c r="S33962" i="1"/>
  <c r="Q33964" i="1"/>
  <c r="Q33969" i="1"/>
  <c r="U33972" i="1"/>
  <c r="Q33974" i="1"/>
  <c r="U33989" i="1"/>
  <c r="S33994" i="1"/>
  <c r="Q33996" i="1"/>
  <c r="Q34001" i="1"/>
  <c r="U34004" i="1"/>
  <c r="Q34006" i="1"/>
  <c r="W34007" i="1"/>
  <c r="S34011" i="1"/>
  <c r="U34016" i="1"/>
  <c r="S34026" i="1"/>
  <c r="Q34028" i="1"/>
  <c r="T34031" i="1"/>
  <c r="Z34032" i="1"/>
  <c r="Q34033" i="1"/>
  <c r="Q34038" i="1"/>
  <c r="Q34060" i="1"/>
  <c r="Q34065" i="1"/>
  <c r="Q34070" i="1"/>
  <c r="W34071" i="1"/>
  <c r="S34075" i="1"/>
  <c r="S34078" i="1"/>
  <c r="X34081" i="1"/>
  <c r="W34083" i="1"/>
  <c r="Q34092" i="1"/>
  <c r="Q34097" i="1"/>
  <c r="W34098" i="1"/>
  <c r="Q34102" i="1"/>
  <c r="Q34110" i="1"/>
  <c r="Q34116" i="1"/>
  <c r="Q34129" i="1"/>
  <c r="T34130" i="1"/>
  <c r="S34136" i="1"/>
  <c r="S34137" i="1"/>
  <c r="W34138" i="1"/>
  <c r="Y34139" i="1"/>
  <c r="Q34142" i="1"/>
  <c r="S34143" i="1"/>
  <c r="Q34148" i="1"/>
  <c r="U34157" i="1"/>
  <c r="Q34161" i="1"/>
  <c r="S34168" i="1"/>
  <c r="Q34174" i="1"/>
  <c r="S34175" i="1"/>
  <c r="W34176" i="1"/>
  <c r="Z34181" i="1"/>
  <c r="T34189" i="1"/>
  <c r="S34191" i="1"/>
  <c r="Q34194" i="1"/>
  <c r="X34201" i="1"/>
  <c r="Q34210" i="1"/>
  <c r="Z34212" i="1"/>
  <c r="U34220" i="1"/>
  <c r="S34223" i="1"/>
  <c r="S34224" i="1"/>
  <c r="Q34226" i="1"/>
  <c r="V34235" i="1"/>
  <c r="U34236" i="1"/>
  <c r="T34237" i="1"/>
  <c r="S34239" i="1"/>
  <c r="Q34242" i="1"/>
  <c r="W34248" i="1"/>
  <c r="U34252" i="1"/>
  <c r="S34256" i="1"/>
  <c r="Q34258" i="1"/>
  <c r="W34264" i="1"/>
  <c r="V34267" i="1"/>
  <c r="S34271" i="1"/>
  <c r="S34272" i="1"/>
  <c r="Q34274" i="1"/>
  <c r="V34283" i="1"/>
  <c r="S34287" i="1"/>
  <c r="S34288" i="1"/>
  <c r="Q34290" i="1"/>
  <c r="Y34294" i="1"/>
  <c r="Y34295" i="1"/>
  <c r="X34297" i="1"/>
  <c r="S34304" i="1"/>
  <c r="Q34306" i="1"/>
  <c r="Z34308" i="1"/>
  <c r="U34318" i="1"/>
  <c r="S34319" i="1"/>
  <c r="S34320" i="1"/>
  <c r="Q34322" i="1"/>
  <c r="V34331" i="1"/>
  <c r="T34333" i="1"/>
  <c r="S34335" i="1"/>
  <c r="Q34338" i="1"/>
  <c r="Y34343" i="1"/>
  <c r="W34344" i="1"/>
  <c r="V34347" i="1"/>
  <c r="U34348" i="1"/>
  <c r="U34350" i="1"/>
  <c r="Q34354" i="1"/>
  <c r="Y34359" i="1"/>
  <c r="X34361" i="1"/>
  <c r="V34363" i="1"/>
  <c r="S34367" i="1"/>
  <c r="Q34370" i="1"/>
  <c r="Y34375" i="1"/>
  <c r="W34376" i="1"/>
  <c r="V34379" i="1"/>
  <c r="U34380" i="1"/>
  <c r="S34383" i="1"/>
  <c r="S34384" i="1"/>
  <c r="Q34386" i="1"/>
  <c r="V34395" i="1"/>
  <c r="T34397" i="1"/>
  <c r="U34398" i="1"/>
  <c r="S34399" i="1"/>
  <c r="S34400" i="1"/>
  <c r="Q34402" i="1"/>
  <c r="Y34406" i="1"/>
  <c r="W34408" i="1"/>
  <c r="V34411" i="1"/>
  <c r="U34414" i="1"/>
  <c r="S34416" i="1"/>
  <c r="Q34418" i="1"/>
  <c r="Y34423" i="1"/>
  <c r="W34424" i="1"/>
  <c r="S34432" i="1"/>
  <c r="Q34434" i="1"/>
  <c r="X34441" i="1"/>
  <c r="V34443" i="1"/>
  <c r="S34447" i="1"/>
  <c r="S34448" i="1"/>
  <c r="Q34450" i="1"/>
  <c r="W34456" i="1"/>
  <c r="X34457" i="1"/>
  <c r="V34459" i="1"/>
  <c r="S34463" i="1"/>
  <c r="Q34466" i="1"/>
  <c r="Z34469" i="1"/>
  <c r="W34472" i="1"/>
  <c r="V34475" i="1"/>
  <c r="Q34482" i="1"/>
  <c r="X34489" i="1"/>
  <c r="S34495" i="1"/>
  <c r="S34496" i="1"/>
  <c r="Q34498" i="1"/>
  <c r="W34504" i="1"/>
  <c r="V34507" i="1"/>
  <c r="S34512" i="1"/>
  <c r="Q34514" i="1"/>
  <c r="Y34519" i="1"/>
  <c r="V34523" i="1"/>
  <c r="S34528" i="1"/>
  <c r="Q34530" i="1"/>
  <c r="Z34533" i="1"/>
  <c r="V34539" i="1"/>
  <c r="T34541" i="1"/>
  <c r="U34542" i="1"/>
  <c r="S34543" i="1"/>
  <c r="S34544" i="1"/>
  <c r="Q34546" i="1"/>
  <c r="Z34549" i="1"/>
  <c r="X34553" i="1"/>
  <c r="T34557" i="1"/>
  <c r="S34559" i="1"/>
  <c r="S34560" i="1"/>
  <c r="Q34562" i="1"/>
  <c r="Z34565" i="1"/>
  <c r="U34572" i="1"/>
  <c r="S34575" i="1"/>
  <c r="S34576" i="1"/>
  <c r="Q34578" i="1"/>
  <c r="W34584" i="1"/>
  <c r="X34585" i="1"/>
  <c r="U34588" i="1"/>
  <c r="S34591" i="1"/>
  <c r="Q34594" i="1"/>
  <c r="X34601" i="1"/>
  <c r="V34603" i="1"/>
  <c r="S34607" i="1"/>
  <c r="S34608" i="1"/>
  <c r="Q34610" i="1"/>
  <c r="Z34612" i="1"/>
  <c r="W34616" i="1"/>
  <c r="V34619" i="1"/>
  <c r="T34621" i="1"/>
  <c r="S34623" i="1"/>
  <c r="S34624" i="1"/>
  <c r="Q34626" i="1"/>
  <c r="Z34629" i="1"/>
  <c r="W34632" i="1"/>
  <c r="V34635" i="1"/>
  <c r="U34636" i="1"/>
  <c r="S34639" i="1"/>
  <c r="Q34642" i="1"/>
  <c r="V34651" i="1"/>
  <c r="T34653" i="1"/>
  <c r="U34654" i="1"/>
  <c r="S34656" i="1"/>
  <c r="Q34658" i="1"/>
  <c r="V34667" i="1"/>
  <c r="U34668" i="1"/>
  <c r="S34671" i="1"/>
  <c r="S34672" i="1"/>
  <c r="Q34674" i="1"/>
  <c r="Y34678" i="1"/>
  <c r="W34680" i="1"/>
  <c r="V34683" i="1"/>
  <c r="S34687" i="1"/>
  <c r="Q34690" i="1"/>
  <c r="Z34692" i="1"/>
  <c r="Z34693" i="1"/>
  <c r="S34704" i="1"/>
  <c r="Q34706" i="1"/>
  <c r="V34715" i="1"/>
  <c r="Q34722" i="1"/>
  <c r="S34735" i="1"/>
  <c r="S34736" i="1"/>
  <c r="Q34738" i="1"/>
  <c r="W34744" i="1"/>
  <c r="V34747" i="1"/>
  <c r="U34748" i="1"/>
  <c r="Q34754" i="1"/>
  <c r="U34764" i="1"/>
  <c r="T34765" i="1"/>
  <c r="U34766" i="1"/>
  <c r="S34767" i="1"/>
  <c r="Q34770" i="1"/>
  <c r="V34779" i="1"/>
  <c r="T34781" i="1"/>
  <c r="U34782" i="1"/>
  <c r="Q34786" i="1"/>
  <c r="Z34789" i="1"/>
  <c r="W34792" i="1"/>
  <c r="U34798" i="1"/>
  <c r="S34800" i="1"/>
  <c r="Q34802" i="1"/>
  <c r="X34809" i="1"/>
  <c r="U34814" i="1"/>
  <c r="S34816" i="1"/>
  <c r="Q34818" i="1"/>
  <c r="Z34821" i="1"/>
  <c r="V34827" i="1"/>
  <c r="U34828" i="1"/>
  <c r="S34832" i="1"/>
  <c r="Q34834" i="1"/>
  <c r="Y34838" i="1"/>
  <c r="V34843" i="1"/>
  <c r="U34844" i="1"/>
  <c r="S34847" i="1"/>
  <c r="S34848" i="1"/>
  <c r="Q34850" i="1"/>
  <c r="Y34855" i="1"/>
  <c r="S34864" i="1"/>
  <c r="Q34866" i="1"/>
  <c r="W34872" i="1"/>
  <c r="X34873" i="1"/>
  <c r="V34875" i="1"/>
  <c r="S34880" i="1"/>
  <c r="Q34882" i="1"/>
  <c r="W34888" i="1"/>
  <c r="V34891" i="1"/>
  <c r="S34895" i="1"/>
  <c r="S34896" i="1"/>
  <c r="Q34898" i="1"/>
  <c r="W34904" i="1"/>
  <c r="V34907" i="1"/>
  <c r="T34909" i="1"/>
  <c r="Q34914" i="1"/>
  <c r="Z34916" i="1"/>
  <c r="W34920" i="1"/>
  <c r="X34921" i="1"/>
  <c r="V34923" i="1"/>
  <c r="U34924" i="1"/>
  <c r="T34925" i="1"/>
  <c r="U34926" i="1"/>
  <c r="S34928" i="1"/>
  <c r="Q34930" i="1"/>
  <c r="V34939" i="1"/>
  <c r="Q34948" i="1"/>
  <c r="Q34951" i="1"/>
  <c r="Q34954" i="1"/>
  <c r="W34958" i="1"/>
  <c r="S34959" i="1"/>
  <c r="S34962" i="1"/>
  <c r="S34968" i="1"/>
  <c r="X34972" i="1"/>
  <c r="U34973" i="1"/>
  <c r="Q34980" i="1"/>
  <c r="Q34983" i="1"/>
  <c r="T34985" i="1"/>
  <c r="Q34986" i="1"/>
  <c r="W34987" i="1"/>
  <c r="S34988" i="1"/>
  <c r="U35005" i="1"/>
  <c r="X35007" i="1"/>
  <c r="W35010" i="1"/>
  <c r="Q35012" i="1"/>
  <c r="Z35012" i="1"/>
  <c r="U35014" i="1"/>
  <c r="Q35015" i="1"/>
  <c r="Q35018" i="1"/>
  <c r="S35020" i="1"/>
  <c r="Z35021" i="1"/>
  <c r="W35022" i="1"/>
  <c r="S35023" i="1"/>
  <c r="S35026" i="1"/>
  <c r="S35029" i="1"/>
  <c r="S35032" i="1"/>
  <c r="X35036" i="1"/>
  <c r="U35040" i="1"/>
  <c r="W35042" i="1"/>
  <c r="Q35044" i="1"/>
  <c r="W35045" i="1"/>
  <c r="Q35047" i="1"/>
  <c r="T35049" i="1"/>
  <c r="Q35050" i="1"/>
  <c r="W35051" i="1"/>
  <c r="S35052" i="1"/>
  <c r="W35054" i="1"/>
  <c r="S35055" i="1"/>
  <c r="S35058" i="1"/>
  <c r="U35063" i="1"/>
  <c r="Y35065" i="1"/>
  <c r="X35068" i="1"/>
  <c r="W35074" i="1"/>
  <c r="Q35076" i="1"/>
  <c r="Z35076" i="1"/>
  <c r="Q35079" i="1"/>
  <c r="Q35082" i="1"/>
  <c r="S35087" i="1"/>
  <c r="S35090" i="1"/>
  <c r="S35093" i="1"/>
  <c r="U35095" i="1"/>
  <c r="S35096" i="1"/>
  <c r="U35104" i="1"/>
  <c r="W35106" i="1"/>
  <c r="Q35108" i="1"/>
  <c r="U35110" i="1"/>
  <c r="Q35111" i="1"/>
  <c r="Q35114" i="1"/>
  <c r="W35115" i="1"/>
  <c r="S35116" i="1"/>
  <c r="S35122" i="1"/>
  <c r="Y35123" i="1"/>
  <c r="S35125" i="1"/>
  <c r="S35128" i="1"/>
  <c r="Y35129" i="1"/>
  <c r="X35132" i="1"/>
  <c r="U35133" i="1"/>
  <c r="U35136" i="1"/>
  <c r="Q35140" i="1"/>
  <c r="U35142" i="1"/>
  <c r="Q35143" i="1"/>
  <c r="Q35146" i="1"/>
  <c r="S35148" i="1"/>
  <c r="S35151" i="1"/>
  <c r="S35157" i="1"/>
  <c r="U35168" i="1"/>
  <c r="U35171" i="1"/>
  <c r="Q35172" i="1"/>
  <c r="Q35175" i="1"/>
  <c r="Z35175" i="1"/>
  <c r="Q35178" i="1"/>
  <c r="S35183" i="1"/>
  <c r="S35189" i="1"/>
  <c r="U35191" i="1"/>
  <c r="Q35204" i="1"/>
  <c r="Q35207" i="1"/>
  <c r="W35208" i="1"/>
  <c r="Q35210" i="1"/>
  <c r="W35217" i="1"/>
  <c r="Y35219" i="1"/>
  <c r="S35221" i="1"/>
  <c r="U35229" i="1"/>
  <c r="Q35236" i="1"/>
  <c r="Q35239" i="1"/>
  <c r="W35240" i="1"/>
  <c r="Q35242" i="1"/>
  <c r="S35244" i="1"/>
  <c r="Z35245" i="1"/>
  <c r="S35247" i="1"/>
  <c r="W35249" i="1"/>
  <c r="Y35254" i="1"/>
  <c r="X35263" i="1"/>
  <c r="Q35268" i="1"/>
  <c r="W35269" i="1"/>
  <c r="U35270" i="1"/>
  <c r="Q35271" i="1"/>
  <c r="Q35274" i="1"/>
  <c r="Z35274" i="1"/>
  <c r="S35276" i="1"/>
  <c r="S35282" i="1"/>
  <c r="S35288" i="1"/>
  <c r="U35293" i="1"/>
  <c r="W35298" i="1"/>
  <c r="Q35300" i="1"/>
  <c r="W35301" i="1"/>
  <c r="Q35303" i="1"/>
  <c r="Z35303" i="1"/>
  <c r="T35305" i="1"/>
  <c r="Q35306" i="1"/>
  <c r="S35308" i="1"/>
  <c r="W35310" i="1"/>
  <c r="S35317" i="1"/>
  <c r="S35320" i="1"/>
  <c r="U35328" i="1"/>
  <c r="Q35332" i="1"/>
  <c r="Q35335" i="1"/>
  <c r="Q35338" i="1"/>
  <c r="Z35338" i="1"/>
  <c r="S35340" i="1"/>
  <c r="S35343" i="1"/>
  <c r="S35346" i="1"/>
  <c r="S35349" i="1"/>
  <c r="U35351" i="1"/>
  <c r="S35352" i="1"/>
  <c r="Q35364" i="1"/>
  <c r="Q35367" i="1"/>
  <c r="Q35370" i="1"/>
  <c r="S35372" i="1"/>
  <c r="V33096" i="1"/>
  <c r="V33156" i="1"/>
  <c r="Q33181" i="1"/>
  <c r="U33207" i="1"/>
  <c r="S33241" i="1"/>
  <c r="T33258" i="1"/>
  <c r="Y33265" i="1"/>
  <c r="X33267" i="1"/>
  <c r="V33300" i="1"/>
  <c r="V33332" i="1"/>
  <c r="Q33340" i="1"/>
  <c r="Q33354" i="1"/>
  <c r="V33370" i="1"/>
  <c r="T33371" i="1"/>
  <c r="Y33378" i="1"/>
  <c r="Q33392" i="1"/>
  <c r="S33400" i="1"/>
  <c r="U33423" i="1"/>
  <c r="Z33424" i="1"/>
  <c r="Q33430" i="1"/>
  <c r="W33431" i="1"/>
  <c r="V33460" i="1"/>
  <c r="U33461" i="1"/>
  <c r="Q33468" i="1"/>
  <c r="W33475" i="1"/>
  <c r="Q33482" i="1"/>
  <c r="Y33499" i="1"/>
  <c r="T33510" i="1"/>
  <c r="W33518" i="1"/>
  <c r="Q33520" i="1"/>
  <c r="Q33529" i="1"/>
  <c r="W33536" i="1"/>
  <c r="U33545" i="1"/>
  <c r="S33546" i="1"/>
  <c r="T33547" i="1"/>
  <c r="W33555" i="1"/>
  <c r="Y33573" i="1"/>
  <c r="Q33584" i="1"/>
  <c r="U33592" i="1"/>
  <c r="Q33593" i="1"/>
  <c r="Z33599" i="1"/>
  <c r="S33610" i="1"/>
  <c r="V33620" i="1"/>
  <c r="T33621" i="1"/>
  <c r="U33628" i="1"/>
  <c r="W33646" i="1"/>
  <c r="Q33648" i="1"/>
  <c r="W33655" i="1"/>
  <c r="U33656" i="1"/>
  <c r="Q33657" i="1"/>
  <c r="S33665" i="1"/>
  <c r="U33673" i="1"/>
  <c r="S33674" i="1"/>
  <c r="Y33682" i="1"/>
  <c r="W33683" i="1"/>
  <c r="Y33691" i="1"/>
  <c r="U33692" i="1"/>
  <c r="W33709" i="1"/>
  <c r="W33710" i="1"/>
  <c r="Q33712" i="1"/>
  <c r="W33719" i="1"/>
  <c r="Q33721" i="1"/>
  <c r="Q33737" i="1"/>
  <c r="S33745" i="1"/>
  <c r="S33748" i="1"/>
  <c r="Y33753" i="1"/>
  <c r="X33765" i="1"/>
  <c r="U33768" i="1"/>
  <c r="S33782" i="1"/>
  <c r="S33788" i="1"/>
  <c r="S33791" i="1"/>
  <c r="Q33805" i="1"/>
  <c r="Q33808" i="1"/>
  <c r="Q33811" i="1"/>
  <c r="S33825" i="1"/>
  <c r="S33841" i="1"/>
  <c r="Y33842" i="1"/>
  <c r="Q33843" i="1"/>
  <c r="V33856" i="1"/>
  <c r="S33858" i="1"/>
  <c r="S33868" i="1"/>
  <c r="S33873" i="1"/>
  <c r="Q33875" i="1"/>
  <c r="S33878" i="1"/>
  <c r="T33883" i="1"/>
  <c r="V33888" i="1"/>
  <c r="Z33889" i="1"/>
  <c r="Q33907" i="1"/>
  <c r="V33920" i="1"/>
  <c r="S33922" i="1"/>
  <c r="Y33928" i="1"/>
  <c r="S33932" i="1"/>
  <c r="Q33939" i="1"/>
  <c r="T33947" i="1"/>
  <c r="Q33971" i="1"/>
  <c r="V33984" i="1"/>
  <c r="Z33985" i="1"/>
  <c r="U33994" i="1"/>
  <c r="Q34003" i="1"/>
  <c r="S34006" i="1"/>
  <c r="X34009" i="1"/>
  <c r="V34016" i="1"/>
  <c r="U34031" i="1"/>
  <c r="S34033" i="1"/>
  <c r="Q34035" i="1"/>
  <c r="S34038" i="1"/>
  <c r="Z34049" i="1"/>
  <c r="S34065" i="1"/>
  <c r="Q34067" i="1"/>
  <c r="S34070" i="1"/>
  <c r="V34080" i="1"/>
  <c r="Z34081" i="1"/>
  <c r="S34097" i="1"/>
  <c r="Q34099" i="1"/>
  <c r="S34102" i="1"/>
  <c r="X34105" i="1"/>
  <c r="T34107" i="1"/>
  <c r="Q34122" i="1"/>
  <c r="T34123" i="1"/>
  <c r="W34125" i="1"/>
  <c r="Q34128" i="1"/>
  <c r="U34130" i="1"/>
  <c r="U34143" i="1"/>
  <c r="W34151" i="1"/>
  <c r="Q34154" i="1"/>
  <c r="Q34160" i="1"/>
  <c r="U34169" i="1"/>
  <c r="W34188" i="1"/>
  <c r="U34189" i="1"/>
  <c r="Y34201" i="1"/>
  <c r="W34204" i="1"/>
  <c r="U34237" i="1"/>
  <c r="T34256" i="1"/>
  <c r="T34271" i="1"/>
  <c r="W34283" i="1"/>
  <c r="T34289" i="1"/>
  <c r="Y34297" i="1"/>
  <c r="T34304" i="1"/>
  <c r="Z34327" i="1"/>
  <c r="W34332" i="1"/>
  <c r="U34333" i="1"/>
  <c r="T34336" i="1"/>
  <c r="T34337" i="1"/>
  <c r="W34347" i="1"/>
  <c r="T34352" i="1"/>
  <c r="T34353" i="1"/>
  <c r="Z34359" i="1"/>
  <c r="Y34361" i="1"/>
  <c r="T34369" i="1"/>
  <c r="W34380" i="1"/>
  <c r="T34384" i="1"/>
  <c r="U34397" i="1"/>
  <c r="T34400" i="1"/>
  <c r="W34412" i="1"/>
  <c r="T34416" i="1"/>
  <c r="Z34423" i="1"/>
  <c r="T34431" i="1"/>
  <c r="Y34456" i="1"/>
  <c r="Y34457" i="1"/>
  <c r="W34459" i="1"/>
  <c r="Y34472" i="1"/>
  <c r="W34475" i="1"/>
  <c r="W34476" i="1"/>
  <c r="T34480" i="1"/>
  <c r="Y34489" i="1"/>
  <c r="Y34504" i="1"/>
  <c r="W34507" i="1"/>
  <c r="W34508" i="1"/>
  <c r="W34523" i="1"/>
  <c r="W34539" i="1"/>
  <c r="W34540" i="1"/>
  <c r="U34541" i="1"/>
  <c r="T34543" i="1"/>
  <c r="T34545" i="1"/>
  <c r="Y34553" i="1"/>
  <c r="U34557" i="1"/>
  <c r="T34560" i="1"/>
  <c r="T34577" i="1"/>
  <c r="Y34585" i="1"/>
  <c r="Y34601" i="1"/>
  <c r="W34603" i="1"/>
  <c r="Z34615" i="1"/>
  <c r="W34619" i="1"/>
  <c r="T34624" i="1"/>
  <c r="T34625" i="1"/>
  <c r="W34635" i="1"/>
  <c r="W34636" i="1"/>
  <c r="T34641" i="1"/>
  <c r="W34668" i="1"/>
  <c r="W34683" i="1"/>
  <c r="W34700" i="1"/>
  <c r="T34703" i="1"/>
  <c r="Y34712" i="1"/>
  <c r="W34716" i="1"/>
  <c r="Y34744" i="1"/>
  <c r="W34748" i="1"/>
  <c r="T34751" i="1"/>
  <c r="T34753" i="1"/>
  <c r="Z34759" i="1"/>
  <c r="W34764" i="1"/>
  <c r="U34765" i="1"/>
  <c r="Y34776" i="1"/>
  <c r="W34779" i="1"/>
  <c r="U34781" i="1"/>
  <c r="T34784" i="1"/>
  <c r="T34785" i="1"/>
  <c r="W34796" i="1"/>
  <c r="T34799" i="1"/>
  <c r="T34800" i="1"/>
  <c r="Y34809" i="1"/>
  <c r="W34812" i="1"/>
  <c r="W34828" i="1"/>
  <c r="W34844" i="1"/>
  <c r="T34847" i="1"/>
  <c r="Z34855" i="1"/>
  <c r="W34860" i="1"/>
  <c r="W34875" i="1"/>
  <c r="T34879" i="1"/>
  <c r="Y34888" i="1"/>
  <c r="W34892" i="1"/>
  <c r="U34909" i="1"/>
  <c r="T34911" i="1"/>
  <c r="Y34921" i="1"/>
  <c r="W34924" i="1"/>
  <c r="U34925" i="1"/>
  <c r="T34928" i="1"/>
  <c r="T34929" i="1"/>
  <c r="W34939" i="1"/>
  <c r="S34942" i="1"/>
  <c r="V34944" i="1"/>
  <c r="S34945" i="1"/>
  <c r="V34947" i="1"/>
  <c r="X34958" i="1"/>
  <c r="T34959" i="1"/>
  <c r="V34967" i="1"/>
  <c r="T34968" i="1"/>
  <c r="V34973" i="1"/>
  <c r="V34976" i="1"/>
  <c r="S34977" i="1"/>
  <c r="V34979" i="1"/>
  <c r="V34985" i="1"/>
  <c r="T34997" i="1"/>
  <c r="V34999" i="1"/>
  <c r="T35000" i="1"/>
  <c r="T35003" i="1"/>
  <c r="Y35007" i="1"/>
  <c r="V35008" i="1"/>
  <c r="V35014" i="1"/>
  <c r="T35023" i="1"/>
  <c r="V35031" i="1"/>
  <c r="V35040" i="1"/>
  <c r="V35043" i="1"/>
  <c r="X35054" i="1"/>
  <c r="T35061" i="1"/>
  <c r="S35070" i="1"/>
  <c r="V35072" i="1"/>
  <c r="V35075" i="1"/>
  <c r="V35078" i="1"/>
  <c r="X35086" i="1"/>
  <c r="T35093" i="1"/>
  <c r="S35102" i="1"/>
  <c r="V35107" i="1"/>
  <c r="V35110" i="1"/>
  <c r="V35113" i="1"/>
  <c r="T35119" i="1"/>
  <c r="V35127" i="1"/>
  <c r="T35128" i="1"/>
  <c r="V35133" i="1"/>
  <c r="S35134" i="1"/>
  <c r="V35136" i="1"/>
  <c r="V35139" i="1"/>
  <c r="T35151" i="1"/>
  <c r="T35157" i="1"/>
  <c r="T35163" i="1"/>
  <c r="S35166" i="1"/>
  <c r="V35168" i="1"/>
  <c r="S35169" i="1"/>
  <c r="V35171" i="1"/>
  <c r="X35176" i="1"/>
  <c r="T35192" i="1"/>
  <c r="S35198" i="1"/>
  <c r="X35208" i="1"/>
  <c r="V35223" i="1"/>
  <c r="V35229" i="1"/>
  <c r="S35230" i="1"/>
  <c r="S35233" i="1"/>
  <c r="V35235" i="1"/>
  <c r="V35238" i="1"/>
  <c r="V35241" i="1"/>
  <c r="V35261" i="1"/>
  <c r="Y35263" i="1"/>
  <c r="V35267" i="1"/>
  <c r="V35273" i="1"/>
  <c r="T35285" i="1"/>
  <c r="T35291" i="1"/>
  <c r="V35293" i="1"/>
  <c r="V35296" i="1"/>
  <c r="S35297" i="1"/>
  <c r="X35301" i="1"/>
  <c r="V35302" i="1"/>
  <c r="V35305" i="1"/>
  <c r="T35317" i="1"/>
  <c r="V35325" i="1"/>
  <c r="S35326" i="1"/>
  <c r="V35328" i="1"/>
  <c r="V35334" i="1"/>
  <c r="V35337" i="1"/>
  <c r="T35349" i="1"/>
  <c r="V35351" i="1"/>
  <c r="T35355" i="1"/>
  <c r="V35357" i="1"/>
  <c r="S35358" i="1"/>
  <c r="V35369" i="1"/>
  <c r="V35383" i="1"/>
  <c r="V35389" i="1"/>
  <c r="S35390" i="1"/>
  <c r="V35392" i="1"/>
  <c r="S35393" i="1"/>
  <c r="V35395" i="1"/>
  <c r="V35398" i="1"/>
  <c r="X35400" i="1"/>
  <c r="V35401" i="1"/>
  <c r="T35407" i="1"/>
  <c r="S35422" i="1"/>
  <c r="S35425" i="1"/>
  <c r="V35430" i="1"/>
  <c r="V35433" i="1"/>
  <c r="X35435" i="1"/>
  <c r="V35447" i="1"/>
  <c r="V35453" i="1"/>
  <c r="V35456" i="1"/>
  <c r="S35457" i="1"/>
  <c r="V35465" i="1"/>
  <c r="V35479" i="1"/>
  <c r="T35480" i="1"/>
  <c r="V35485" i="1"/>
  <c r="V35488" i="1"/>
  <c r="V35491" i="1"/>
  <c r="V35494" i="1"/>
  <c r="T35509" i="1"/>
  <c r="V35517" i="1"/>
  <c r="V35520" i="1"/>
  <c r="S35521" i="1"/>
  <c r="V35523" i="1"/>
  <c r="V35526" i="1"/>
  <c r="X35528" i="1"/>
  <c r="T35535" i="1"/>
  <c r="X35537" i="1"/>
  <c r="V35543" i="1"/>
  <c r="T35544" i="1"/>
  <c r="T35547" i="1"/>
  <c r="V35549" i="1"/>
  <c r="S35550" i="1"/>
  <c r="V35552" i="1"/>
  <c r="V35555" i="1"/>
  <c r="V35558" i="1"/>
  <c r="X35560" i="1"/>
  <c r="V35561" i="1"/>
  <c r="X35566" i="1"/>
  <c r="T35567" i="1"/>
  <c r="T35576" i="1"/>
  <c r="V35581" i="1"/>
  <c r="V35584" i="1"/>
  <c r="S35585" i="1"/>
  <c r="V35587" i="1"/>
  <c r="V35590" i="1"/>
  <c r="V35593" i="1"/>
  <c r="X35601" i="1"/>
  <c r="V35607" i="1"/>
  <c r="S35617" i="1"/>
  <c r="V35619" i="1"/>
  <c r="V35625" i="1"/>
  <c r="X35630" i="1"/>
  <c r="T35637" i="1"/>
  <c r="V35639" i="1"/>
  <c r="V35645" i="1"/>
  <c r="S35649" i="1"/>
  <c r="V35651" i="1"/>
  <c r="X35653" i="1"/>
  <c r="X35656" i="1"/>
  <c r="X35662" i="1"/>
  <c r="T35663" i="1"/>
  <c r="S35678" i="1"/>
  <c r="V35680" i="1"/>
  <c r="V35686" i="1"/>
  <c r="V35709" i="1"/>
  <c r="S35710" i="1"/>
  <c r="S35713" i="1"/>
  <c r="V35715" i="1"/>
  <c r="X35717" i="1"/>
  <c r="V35718" i="1"/>
  <c r="V35721" i="1"/>
  <c r="X35726" i="1"/>
  <c r="V35744" i="1"/>
  <c r="S35745" i="1"/>
  <c r="V35747" i="1"/>
  <c r="X35755" i="1"/>
  <c r="T35759" i="1"/>
  <c r="X35761" i="1"/>
  <c r="V35767" i="1"/>
  <c r="V35773" i="1"/>
  <c r="S35774" i="1"/>
  <c r="V35776" i="1"/>
  <c r="S35777" i="1"/>
  <c r="V35782" i="1"/>
  <c r="V35785" i="1"/>
  <c r="Q33101" i="1"/>
  <c r="Y33185" i="1"/>
  <c r="V33204" i="1"/>
  <c r="W33221" i="1"/>
  <c r="Q33229" i="1"/>
  <c r="T33238" i="1"/>
  <c r="V33272" i="1"/>
  <c r="V33297" i="1"/>
  <c r="T33321" i="1"/>
  <c r="Q33331" i="1"/>
  <c r="W33332" i="1"/>
  <c r="Q33369" i="1"/>
  <c r="V33376" i="1"/>
  <c r="V33399" i="1"/>
  <c r="Q33421" i="1"/>
  <c r="Y33430" i="1"/>
  <c r="V33437" i="1"/>
  <c r="V33443" i="1"/>
  <c r="Q33459" i="1"/>
  <c r="S33467" i="1"/>
  <c r="S33482" i="1"/>
  <c r="V33489" i="1"/>
  <c r="U33510" i="1"/>
  <c r="S33521" i="1"/>
  <c r="U33529" i="1"/>
  <c r="Q33548" i="1"/>
  <c r="Q33558" i="1"/>
  <c r="S33575" i="1"/>
  <c r="S33585" i="1"/>
  <c r="Y33592" i="1"/>
  <c r="S33594" i="1"/>
  <c r="V33603" i="1"/>
  <c r="Q33612" i="1"/>
  <c r="U33621" i="1"/>
  <c r="Q33622" i="1"/>
  <c r="S33639" i="1"/>
  <c r="U33640" i="1"/>
  <c r="X33646" i="1"/>
  <c r="S33649" i="1"/>
  <c r="Y33656" i="1"/>
  <c r="X33665" i="1"/>
  <c r="V33667" i="1"/>
  <c r="Z33673" i="1"/>
  <c r="W33674" i="1"/>
  <c r="Q33676" i="1"/>
  <c r="Q33686" i="1"/>
  <c r="Y33692" i="1"/>
  <c r="Z33709" i="1"/>
  <c r="U33721" i="1"/>
  <c r="S33722" i="1"/>
  <c r="Q33740" i="1"/>
  <c r="V33751" i="1"/>
  <c r="V33754" i="1"/>
  <c r="V33760" i="1"/>
  <c r="Y33765" i="1"/>
  <c r="Q33766" i="1"/>
  <c r="Q33774" i="1"/>
  <c r="Q33777" i="1"/>
  <c r="Q33780" i="1"/>
  <c r="Q33814" i="1"/>
  <c r="Q33817" i="1"/>
  <c r="Q33820" i="1"/>
  <c r="U33825" i="1"/>
  <c r="Z33830" i="1"/>
  <c r="S33831" i="1"/>
  <c r="Q33833" i="1"/>
  <c r="T33836" i="1"/>
  <c r="Q33838" i="1"/>
  <c r="Q33860" i="1"/>
  <c r="S33863" i="1"/>
  <c r="Q33865" i="1"/>
  <c r="Q33870" i="1"/>
  <c r="W33871" i="1"/>
  <c r="S33880" i="1"/>
  <c r="W33883" i="1"/>
  <c r="Q33892" i="1"/>
  <c r="Q33897" i="1"/>
  <c r="W33898" i="1"/>
  <c r="Z33901" i="1"/>
  <c r="Q33902" i="1"/>
  <c r="W33903" i="1"/>
  <c r="W33920" i="1"/>
  <c r="Q33924" i="1"/>
  <c r="Q33929" i="1"/>
  <c r="Z33933" i="1"/>
  <c r="Q33934" i="1"/>
  <c r="W33940" i="1"/>
  <c r="Q33956" i="1"/>
  <c r="S33959" i="1"/>
  <c r="Q33961" i="1"/>
  <c r="Q33966" i="1"/>
  <c r="U33981" i="1"/>
  <c r="W33984" i="1"/>
  <c r="Q33988" i="1"/>
  <c r="S33991" i="1"/>
  <c r="Q33993" i="1"/>
  <c r="W33994" i="1"/>
  <c r="Q33998" i="1"/>
  <c r="U34001" i="1"/>
  <c r="W34004" i="1"/>
  <c r="S34008" i="1"/>
  <c r="W34011" i="1"/>
  <c r="Q34020" i="1"/>
  <c r="S34023" i="1"/>
  <c r="Q34025" i="1"/>
  <c r="W34026" i="1"/>
  <c r="Q34030" i="1"/>
  <c r="U34033" i="1"/>
  <c r="U34050" i="1"/>
  <c r="Q34052" i="1"/>
  <c r="S34055" i="1"/>
  <c r="Q34057" i="1"/>
  <c r="Q34062" i="1"/>
  <c r="W34068" i="1"/>
  <c r="U34070" i="1"/>
  <c r="U34077" i="1"/>
  <c r="Q34084" i="1"/>
  <c r="S34087" i="1"/>
  <c r="Q34089" i="1"/>
  <c r="Q34094" i="1"/>
  <c r="S34104" i="1"/>
  <c r="W34117" i="1"/>
  <c r="Q34121" i="1"/>
  <c r="S34122" i="1"/>
  <c r="V34130" i="1"/>
  <c r="Q34134" i="1"/>
  <c r="Q34140" i="1"/>
  <c r="S34142" i="1"/>
  <c r="W34143" i="1"/>
  <c r="S34148" i="1"/>
  <c r="Q34153" i="1"/>
  <c r="S34154" i="1"/>
  <c r="V34156" i="1"/>
  <c r="U34161" i="1"/>
  <c r="V34162" i="1"/>
  <c r="Z34164" i="1"/>
  <c r="Q34166" i="1"/>
  <c r="Q34172" i="1"/>
  <c r="U34173" i="1"/>
  <c r="S34174" i="1"/>
  <c r="T34179" i="1"/>
  <c r="Q34182" i="1"/>
  <c r="Q34183" i="1"/>
  <c r="V34189" i="1"/>
  <c r="V34191" i="1"/>
  <c r="Q34198" i="1"/>
  <c r="Q34199" i="1"/>
  <c r="Z34201" i="1"/>
  <c r="W34206" i="1"/>
  <c r="V34209" i="1"/>
  <c r="S34210" i="1"/>
  <c r="Q34214" i="1"/>
  <c r="Q34215" i="1"/>
  <c r="Y34218" i="1"/>
  <c r="V34221" i="1"/>
  <c r="S34226" i="1"/>
  <c r="T34227" i="1"/>
  <c r="Q34230" i="1"/>
  <c r="Q34231" i="1"/>
  <c r="Z34233" i="1"/>
  <c r="V34237" i="1"/>
  <c r="W34238" i="1"/>
  <c r="S34242" i="1"/>
  <c r="T34243" i="1"/>
  <c r="Q34246" i="1"/>
  <c r="Q34247" i="1"/>
  <c r="X34251" i="1"/>
  <c r="V34253" i="1"/>
  <c r="W34254" i="1"/>
  <c r="U34256" i="1"/>
  <c r="S34258" i="1"/>
  <c r="T34259" i="1"/>
  <c r="Q34262" i="1"/>
  <c r="Q34263" i="1"/>
  <c r="V34269" i="1"/>
  <c r="W34270" i="1"/>
  <c r="V34271" i="1"/>
  <c r="Q34278" i="1"/>
  <c r="Q34279" i="1"/>
  <c r="X34283" i="1"/>
  <c r="V34287" i="1"/>
  <c r="V34289" i="1"/>
  <c r="S34290" i="1"/>
  <c r="Q34294" i="1"/>
  <c r="Q34295" i="1"/>
  <c r="Y34298" i="1"/>
  <c r="V34301" i="1"/>
  <c r="V34303" i="1"/>
  <c r="U34304" i="1"/>
  <c r="Q34310" i="1"/>
  <c r="Q34311" i="1"/>
  <c r="X34315" i="1"/>
  <c r="W34318" i="1"/>
  <c r="S34322" i="1"/>
  <c r="Q34326" i="1"/>
  <c r="Q34327" i="1"/>
  <c r="V34337" i="1"/>
  <c r="S34338" i="1"/>
  <c r="Q34342" i="1"/>
  <c r="Q34343" i="1"/>
  <c r="W34350" i="1"/>
  <c r="V34353" i="1"/>
  <c r="S34354" i="1"/>
  <c r="T34355" i="1"/>
  <c r="Q34358" i="1"/>
  <c r="Q34359" i="1"/>
  <c r="Z34361" i="1"/>
  <c r="V34365" i="1"/>
  <c r="V34367" i="1"/>
  <c r="V34369" i="1"/>
  <c r="Q34374" i="1"/>
  <c r="Q34375" i="1"/>
  <c r="X34380" i="1"/>
  <c r="V34381" i="1"/>
  <c r="W34382" i="1"/>
  <c r="V34385" i="1"/>
  <c r="S34386" i="1"/>
  <c r="T34387" i="1"/>
  <c r="Q34390" i="1"/>
  <c r="Q34391" i="1"/>
  <c r="V34397" i="1"/>
  <c r="W34398" i="1"/>
  <c r="V34399" i="1"/>
  <c r="U34400" i="1"/>
  <c r="V34401" i="1"/>
  <c r="S34402" i="1"/>
  <c r="Q34406" i="1"/>
  <c r="Q34407" i="1"/>
  <c r="X34412" i="1"/>
  <c r="W34414" i="1"/>
  <c r="V34415" i="1"/>
  <c r="U34416" i="1"/>
  <c r="S34418" i="1"/>
  <c r="Q34422" i="1"/>
  <c r="Q34423" i="1"/>
  <c r="V34429" i="1"/>
  <c r="W34430" i="1"/>
  <c r="V34431" i="1"/>
  <c r="S34434" i="1"/>
  <c r="Q34438" i="1"/>
  <c r="Q34439" i="1"/>
  <c r="Y34442" i="1"/>
  <c r="V34447" i="1"/>
  <c r="V34449" i="1"/>
  <c r="S34450" i="1"/>
  <c r="Q34454" i="1"/>
  <c r="Q34455" i="1"/>
  <c r="Z34457" i="1"/>
  <c r="W34462" i="1"/>
  <c r="T34467" i="1"/>
  <c r="Q34470" i="1"/>
  <c r="Q34471" i="1"/>
  <c r="X34475" i="1"/>
  <c r="V34477" i="1"/>
  <c r="V34479" i="1"/>
  <c r="U34480" i="1"/>
  <c r="V34481" i="1"/>
  <c r="Q34486" i="1"/>
  <c r="Q34487" i="1"/>
  <c r="Z34489" i="1"/>
  <c r="V34493" i="1"/>
  <c r="V34495" i="1"/>
  <c r="S34498" i="1"/>
  <c r="Q34502" i="1"/>
  <c r="Q34503" i="1"/>
  <c r="W34510" i="1"/>
  <c r="V34511" i="1"/>
  <c r="V34513" i="1"/>
  <c r="S34514" i="1"/>
  <c r="Q34518" i="1"/>
  <c r="Q34519" i="1"/>
  <c r="X34523" i="1"/>
  <c r="V34527" i="1"/>
  <c r="Q34534" i="1"/>
  <c r="Q34535" i="1"/>
  <c r="V34543" i="1"/>
  <c r="S34546" i="1"/>
  <c r="Q34550" i="1"/>
  <c r="Q34551" i="1"/>
  <c r="Z34553" i="1"/>
  <c r="U34560" i="1"/>
  <c r="V34561" i="1"/>
  <c r="T34563" i="1"/>
  <c r="Q34566" i="1"/>
  <c r="Q34567" i="1"/>
  <c r="V34573" i="1"/>
  <c r="V34575" i="1"/>
  <c r="V34577" i="1"/>
  <c r="S34578" i="1"/>
  <c r="Q34582" i="1"/>
  <c r="Q34583" i="1"/>
  <c r="V34589" i="1"/>
  <c r="V34593" i="1"/>
  <c r="Q34598" i="1"/>
  <c r="Q34599" i="1"/>
  <c r="Z34601" i="1"/>
  <c r="V34605" i="1"/>
  <c r="W34606" i="1"/>
  <c r="Q34614" i="1"/>
  <c r="Q34615" i="1"/>
  <c r="X34619" i="1"/>
  <c r="V34621" i="1"/>
  <c r="U34624" i="1"/>
  <c r="V34625" i="1"/>
  <c r="Q34630" i="1"/>
  <c r="Q34631" i="1"/>
  <c r="X34635" i="1"/>
  <c r="X34636" i="1"/>
  <c r="V34637" i="1"/>
  <c r="W34638" i="1"/>
  <c r="V34641" i="1"/>
  <c r="S34642" i="1"/>
  <c r="Q34646" i="1"/>
  <c r="Q34647" i="1"/>
  <c r="Z34649" i="1"/>
  <c r="V34653" i="1"/>
  <c r="V34657" i="1"/>
  <c r="S34658" i="1"/>
  <c r="T34659" i="1"/>
  <c r="Q34662" i="1"/>
  <c r="Q34663" i="1"/>
  <c r="X34668" i="1"/>
  <c r="V34669" i="1"/>
  <c r="W34670" i="1"/>
  <c r="V34671" i="1"/>
  <c r="V34673" i="1"/>
  <c r="Q34678" i="1"/>
  <c r="Q34679" i="1"/>
  <c r="X34683" i="1"/>
  <c r="Q34694" i="1"/>
  <c r="Q34695" i="1"/>
  <c r="V34701" i="1"/>
  <c r="V34703" i="1"/>
  <c r="V34705" i="1"/>
  <c r="Q34710" i="1"/>
  <c r="Q34711" i="1"/>
  <c r="V34717" i="1"/>
  <c r="Q34726" i="1"/>
  <c r="Q34727" i="1"/>
  <c r="V34733" i="1"/>
  <c r="V34735" i="1"/>
  <c r="S34738" i="1"/>
  <c r="Q34742" i="1"/>
  <c r="Q34743" i="1"/>
  <c r="Z34745" i="1"/>
  <c r="X34748" i="1"/>
  <c r="W34750" i="1"/>
  <c r="V34751" i="1"/>
  <c r="V34753" i="1"/>
  <c r="T34755" i="1"/>
  <c r="Q34758" i="1"/>
  <c r="Q34759" i="1"/>
  <c r="Y34762" i="1"/>
  <c r="X34764" i="1"/>
  <c r="V34765" i="1"/>
  <c r="S34770" i="1"/>
  <c r="T34771" i="1"/>
  <c r="Q34774" i="1"/>
  <c r="Q34775" i="1"/>
  <c r="V34781" i="1"/>
  <c r="W34782" i="1"/>
  <c r="V34783" i="1"/>
  <c r="U34784" i="1"/>
  <c r="V34785" i="1"/>
  <c r="T34787" i="1"/>
  <c r="Q34790" i="1"/>
  <c r="Q34791" i="1"/>
  <c r="V34797" i="1"/>
  <c r="V34799" i="1"/>
  <c r="U34800" i="1"/>
  <c r="V34801" i="1"/>
  <c r="S34802" i="1"/>
  <c r="Q34806" i="1"/>
  <c r="Q34807" i="1"/>
  <c r="Z34809" i="1"/>
  <c r="X34812" i="1"/>
  <c r="V34813" i="1"/>
  <c r="V34815" i="1"/>
  <c r="V34817" i="1"/>
  <c r="Q34822" i="1"/>
  <c r="Q34823" i="1"/>
  <c r="X34828" i="1"/>
  <c r="V34829" i="1"/>
  <c r="W34830" i="1"/>
  <c r="V34831" i="1"/>
  <c r="Q34838" i="1"/>
  <c r="Q34839" i="1"/>
  <c r="X34844" i="1"/>
  <c r="V34845" i="1"/>
  <c r="W34846" i="1"/>
  <c r="V34847" i="1"/>
  <c r="V34849" i="1"/>
  <c r="S34850" i="1"/>
  <c r="Q34854" i="1"/>
  <c r="Q34855" i="1"/>
  <c r="X34860" i="1"/>
  <c r="Q34870" i="1"/>
  <c r="Q34871" i="1"/>
  <c r="W34878" i="1"/>
  <c r="V34879" i="1"/>
  <c r="Q34886" i="1"/>
  <c r="Q34887" i="1"/>
  <c r="S34898" i="1"/>
  <c r="Q34902" i="1"/>
  <c r="Q34903" i="1"/>
  <c r="V34909" i="1"/>
  <c r="V34911" i="1"/>
  <c r="V34913" i="1"/>
  <c r="S34914" i="1"/>
  <c r="T34915" i="1"/>
  <c r="Q34918" i="1"/>
  <c r="Q34919" i="1"/>
  <c r="Z34921" i="1"/>
  <c r="X34924" i="1"/>
  <c r="V34925" i="1"/>
  <c r="W34926" i="1"/>
  <c r="U34928" i="1"/>
  <c r="V34929" i="1"/>
  <c r="S34930" i="1"/>
  <c r="Q34934" i="1"/>
  <c r="Q34935" i="1"/>
  <c r="V34941" i="1"/>
  <c r="Q34943" i="1"/>
  <c r="T34945" i="1"/>
  <c r="Q34946" i="1"/>
  <c r="Z34946" i="1"/>
  <c r="W34947" i="1"/>
  <c r="S34948" i="1"/>
  <c r="S34957" i="1"/>
  <c r="U34959" i="1"/>
  <c r="S34960" i="1"/>
  <c r="X34964" i="1"/>
  <c r="U34968" i="1"/>
  <c r="W34970" i="1"/>
  <c r="Q34972" i="1"/>
  <c r="W34973" i="1"/>
  <c r="Q34975" i="1"/>
  <c r="W34976" i="1"/>
  <c r="Q34978" i="1"/>
  <c r="Z34978" i="1"/>
  <c r="S34986" i="1"/>
  <c r="S34989" i="1"/>
  <c r="S34992" i="1"/>
  <c r="U34994" i="1"/>
  <c r="U34997" i="1"/>
  <c r="U35000" i="1"/>
  <c r="U35003" i="1"/>
  <c r="Q35004" i="1"/>
  <c r="Q35007" i="1"/>
  <c r="Z35007" i="1"/>
  <c r="Q35010" i="1"/>
  <c r="Z35010" i="1"/>
  <c r="S35018" i="1"/>
  <c r="S35021" i="1"/>
  <c r="Q35036" i="1"/>
  <c r="Q35039" i="1"/>
  <c r="W35040" i="1"/>
  <c r="Q35042" i="1"/>
  <c r="S35047" i="1"/>
  <c r="S35050" i="1"/>
  <c r="Y35054" i="1"/>
  <c r="U35061" i="1"/>
  <c r="Q35068" i="1"/>
  <c r="Z35068" i="1"/>
  <c r="Q35071" i="1"/>
  <c r="W35072" i="1"/>
  <c r="Q35074" i="1"/>
  <c r="W35075" i="1"/>
  <c r="S35076" i="1"/>
  <c r="W35078" i="1"/>
  <c r="Y35086" i="1"/>
  <c r="U35090" i="1"/>
  <c r="U35093" i="1"/>
  <c r="Q35100" i="1"/>
  <c r="Z35100" i="1"/>
  <c r="Q35103" i="1"/>
  <c r="Q35106" i="1"/>
  <c r="Z35106" i="1"/>
  <c r="S35114" i="1"/>
  <c r="S35117" i="1"/>
  <c r="S35120" i="1"/>
  <c r="U35128" i="1"/>
  <c r="Q35132" i="1"/>
  <c r="Q35135" i="1"/>
  <c r="T35137" i="1"/>
  <c r="Q35138" i="1"/>
  <c r="U35148" i="1"/>
  <c r="U35151" i="1"/>
  <c r="S35152" i="1"/>
  <c r="U35157" i="1"/>
  <c r="V33124" i="1"/>
  <c r="Q33149" i="1"/>
  <c r="X33235" i="1"/>
  <c r="V33252" i="1"/>
  <c r="Q33277" i="1"/>
  <c r="T33330" i="1"/>
  <c r="V33338" i="1"/>
  <c r="Q33360" i="1"/>
  <c r="W33376" i="1"/>
  <c r="S33383" i="1"/>
  <c r="Z33392" i="1"/>
  <c r="Q33398" i="1"/>
  <c r="W33399" i="1"/>
  <c r="T33420" i="1"/>
  <c r="Q33436" i="1"/>
  <c r="W33437" i="1"/>
  <c r="W33443" i="1"/>
  <c r="Q33450" i="1"/>
  <c r="Q33488" i="1"/>
  <c r="Z33510" i="1"/>
  <c r="Q33513" i="1"/>
  <c r="V33521" i="1"/>
  <c r="Q33523" i="1"/>
  <c r="V33530" i="1"/>
  <c r="S33531" i="1"/>
  <c r="T33548" i="1"/>
  <c r="Q33549" i="1"/>
  <c r="S33559" i="1"/>
  <c r="W33575" i="1"/>
  <c r="Q33577" i="1"/>
  <c r="Q33587" i="1"/>
  <c r="V33594" i="1"/>
  <c r="S33595" i="1"/>
  <c r="T33612" i="1"/>
  <c r="Q33613" i="1"/>
  <c r="Y33621" i="1"/>
  <c r="S33623" i="1"/>
  <c r="Z33628" i="1"/>
  <c r="W33639" i="1"/>
  <c r="Q33641" i="1"/>
  <c r="W33648" i="1"/>
  <c r="V33649" i="1"/>
  <c r="Q33651" i="1"/>
  <c r="V33658" i="1"/>
  <c r="T33676" i="1"/>
  <c r="Q33677" i="1"/>
  <c r="U33686" i="1"/>
  <c r="Z33692" i="1"/>
  <c r="Q33705" i="1"/>
  <c r="W33712" i="1"/>
  <c r="V33713" i="1"/>
  <c r="Q33715" i="1"/>
  <c r="Y33721" i="1"/>
  <c r="V33722" i="1"/>
  <c r="S33723" i="1"/>
  <c r="S33729" i="1"/>
  <c r="T33746" i="1"/>
  <c r="S33755" i="1"/>
  <c r="W33760" i="1"/>
  <c r="Q33769" i="1"/>
  <c r="S33777" i="1"/>
  <c r="S33786" i="1"/>
  <c r="S33817" i="1"/>
  <c r="X33825" i="1"/>
  <c r="U33836" i="1"/>
  <c r="Q33840" i="1"/>
  <c r="V33841" i="1"/>
  <c r="S33850" i="1"/>
  <c r="S33865" i="1"/>
  <c r="Q33872" i="1"/>
  <c r="V33873" i="1"/>
  <c r="S33882" i="1"/>
  <c r="Q33904" i="1"/>
  <c r="T33907" i="1"/>
  <c r="V33917" i="1"/>
  <c r="U33927" i="1"/>
  <c r="Q33936" i="1"/>
  <c r="Q33968" i="1"/>
  <c r="S33978" i="1"/>
  <c r="V33981" i="1"/>
  <c r="Y33994" i="1"/>
  <c r="Q34000" i="1"/>
  <c r="V34001" i="1"/>
  <c r="T34003" i="1"/>
  <c r="U34008" i="1"/>
  <c r="S34010" i="1"/>
  <c r="Q34032" i="1"/>
  <c r="V34033" i="1"/>
  <c r="S34042" i="1"/>
  <c r="S34057" i="1"/>
  <c r="Q34064" i="1"/>
  <c r="U34072" i="1"/>
  <c r="V34077" i="1"/>
  <c r="Q34096" i="1"/>
  <c r="V34097" i="1"/>
  <c r="S34127" i="1"/>
  <c r="V34129" i="1"/>
  <c r="W34130" i="1"/>
  <c r="X34143" i="1"/>
  <c r="S34153" i="1"/>
  <c r="Z34157" i="1"/>
  <c r="S34159" i="1"/>
  <c r="S34160" i="1"/>
  <c r="V34161" i="1"/>
  <c r="S34181" i="1"/>
  <c r="X34189" i="1"/>
  <c r="V34192" i="1"/>
  <c r="S34197" i="1"/>
  <c r="S34213" i="1"/>
  <c r="V34224" i="1"/>
  <c r="S34229" i="1"/>
  <c r="Z34235" i="1"/>
  <c r="X34237" i="1"/>
  <c r="V34240" i="1"/>
  <c r="V34256" i="1"/>
  <c r="S34261" i="1"/>
  <c r="X34271" i="1"/>
  <c r="S34277" i="1"/>
  <c r="Z34283" i="1"/>
  <c r="V34288" i="1"/>
  <c r="W34289" i="1"/>
  <c r="V34304" i="1"/>
  <c r="S34309" i="1"/>
  <c r="S34325" i="1"/>
  <c r="V34336" i="1"/>
  <c r="W34337" i="1"/>
  <c r="S34341" i="1"/>
  <c r="V34352" i="1"/>
  <c r="W34353" i="1"/>
  <c r="S34373" i="1"/>
  <c r="Y34380" i="1"/>
  <c r="V34384" i="1"/>
  <c r="S34389" i="1"/>
  <c r="W34401" i="1"/>
  <c r="S34405" i="1"/>
  <c r="Z34411" i="1"/>
  <c r="V34416" i="1"/>
  <c r="V34464" i="1"/>
  <c r="S34469" i="1"/>
  <c r="Z34475" i="1"/>
  <c r="V34480" i="1"/>
  <c r="V34496" i="1"/>
  <c r="V34512" i="1"/>
  <c r="S34517" i="1"/>
  <c r="X34541" i="1"/>
  <c r="X34543" i="1"/>
  <c r="V34544" i="1"/>
  <c r="S34549" i="1"/>
  <c r="X34557" i="1"/>
  <c r="W34561" i="1"/>
  <c r="S34565" i="1"/>
  <c r="W34577" i="1"/>
  <c r="V34592" i="1"/>
  <c r="W34593" i="1"/>
  <c r="S34597" i="1"/>
  <c r="V34608" i="1"/>
  <c r="S34613" i="1"/>
  <c r="Z34619" i="1"/>
  <c r="V34624" i="1"/>
  <c r="S34629" i="1"/>
  <c r="Z34635" i="1"/>
  <c r="Y34636" i="1"/>
  <c r="V34640" i="1"/>
  <c r="W34641" i="1"/>
  <c r="Z34651" i="1"/>
  <c r="X34653" i="1"/>
  <c r="V34656" i="1"/>
  <c r="Y34668" i="1"/>
  <c r="Z34683" i="1"/>
  <c r="V34688" i="1"/>
  <c r="S34693" i="1"/>
  <c r="S34709" i="1"/>
  <c r="S34725" i="1"/>
  <c r="V34736" i="1"/>
  <c r="S34741" i="1"/>
  <c r="Y34748" i="1"/>
  <c r="W34753" i="1"/>
  <c r="S34757" i="1"/>
  <c r="Y34764" i="1"/>
  <c r="V34768" i="1"/>
  <c r="S34773" i="1"/>
  <c r="X34781" i="1"/>
  <c r="V34784" i="1"/>
  <c r="W34801" i="1"/>
  <c r="V34816" i="1"/>
  <c r="W34817" i="1"/>
  <c r="Z34827" i="1"/>
  <c r="Y34828" i="1"/>
  <c r="Y34844" i="1"/>
  <c r="X34847" i="1"/>
  <c r="V34848" i="1"/>
  <c r="V34864" i="1"/>
  <c r="S34869" i="1"/>
  <c r="V34880" i="1"/>
  <c r="V34896" i="1"/>
  <c r="X34909" i="1"/>
  <c r="W34913" i="1"/>
  <c r="Y34924" i="1"/>
  <c r="X34925" i="1"/>
  <c r="V34928" i="1"/>
  <c r="W34929" i="1"/>
  <c r="S34933" i="1"/>
  <c r="V34942" i="1"/>
  <c r="V34945" i="1"/>
  <c r="V34959" i="1"/>
  <c r="V34968" i="1"/>
  <c r="X34973" i="1"/>
  <c r="V34974" i="1"/>
  <c r="X34976" i="1"/>
  <c r="V35000" i="1"/>
  <c r="V35023" i="1"/>
  <c r="V35029" i="1"/>
  <c r="V35035" i="1"/>
  <c r="V35038" i="1"/>
  <c r="X35040" i="1"/>
  <c r="V35041" i="1"/>
  <c r="V35055" i="1"/>
  <c r="V35067" i="1"/>
  <c r="V35070" i="1"/>
  <c r="X35075" i="1"/>
  <c r="V35093" i="1"/>
  <c r="V35102" i="1"/>
  <c r="V35105" i="1"/>
  <c r="V35119" i="1"/>
  <c r="V35128" i="1"/>
  <c r="V35131" i="1"/>
  <c r="X35142" i="1"/>
  <c r="V35157" i="1"/>
  <c r="V35160" i="1"/>
  <c r="X35168" i="1"/>
  <c r="V35169" i="1"/>
  <c r="X35171" i="1"/>
  <c r="T35175" i="1"/>
  <c r="V35183" i="1"/>
  <c r="V35189" i="1"/>
  <c r="Y35191" i="1"/>
  <c r="V35192" i="1"/>
  <c r="V35195" i="1"/>
  <c r="V35201" i="1"/>
  <c r="V35224" i="1"/>
  <c r="X35229" i="1"/>
  <c r="V35230" i="1"/>
  <c r="V35253" i="1"/>
  <c r="V35259" i="1"/>
  <c r="V35262" i="1"/>
  <c r="V35265" i="1"/>
  <c r="X35270" i="1"/>
  <c r="V35279" i="1"/>
  <c r="V35285" i="1"/>
  <c r="V35291" i="1"/>
  <c r="V35294" i="1"/>
  <c r="T35303" i="1"/>
  <c r="V35311" i="1"/>
  <c r="V35320" i="1"/>
  <c r="V35323" i="1"/>
  <c r="X35325" i="1"/>
  <c r="V35343" i="1"/>
  <c r="V35349" i="1"/>
  <c r="V35352" i="1"/>
  <c r="V35361" i="1"/>
  <c r="Y35383" i="1"/>
  <c r="V35390" i="1"/>
  <c r="V35393" i="1"/>
  <c r="X35401" i="1"/>
  <c r="V35407" i="1"/>
  <c r="V35413" i="1"/>
  <c r="V35416" i="1"/>
  <c r="V35419" i="1"/>
  <c r="V35422" i="1"/>
  <c r="V35439" i="1"/>
  <c r="V35445" i="1"/>
  <c r="V35451" i="1"/>
  <c r="V35477" i="1"/>
  <c r="V35480" i="1"/>
  <c r="V35483" i="1"/>
  <c r="V35486" i="1"/>
  <c r="V35489" i="1"/>
  <c r="X35491" i="1"/>
  <c r="X35494" i="1"/>
  <c r="T35495" i="1"/>
  <c r="X35497" i="1"/>
  <c r="Y35511" i="1"/>
  <c r="V35515" i="1"/>
  <c r="X35517" i="1"/>
  <c r="V35521" i="1"/>
  <c r="X35523" i="1"/>
  <c r="V35541" i="1"/>
  <c r="V35544" i="1"/>
  <c r="V35547" i="1"/>
  <c r="V35550" i="1"/>
  <c r="V35553" i="1"/>
  <c r="V35567" i="1"/>
  <c r="V35573" i="1"/>
  <c r="V35576" i="1"/>
  <c r="V35579" i="1"/>
  <c r="X35581" i="1"/>
  <c r="V35599" i="1"/>
  <c r="V35605" i="1"/>
  <c r="V35614" i="1"/>
  <c r="V35617" i="1"/>
  <c r="V35637" i="1"/>
  <c r="V35640" i="1"/>
  <c r="X35645" i="1"/>
  <c r="V35646" i="1"/>
  <c r="V35649" i="1"/>
  <c r="V35672" i="1"/>
  <c r="V35678" i="1"/>
  <c r="V35681" i="1"/>
  <c r="V35695" i="1"/>
  <c r="V35701" i="1"/>
  <c r="V35704" i="1"/>
  <c r="V35707" i="1"/>
  <c r="X35709" i="1"/>
  <c r="V35713" i="1"/>
  <c r="V35727" i="1"/>
  <c r="V35736" i="1"/>
  <c r="V35742" i="1"/>
  <c r="V35745" i="1"/>
  <c r="V35765" i="1"/>
  <c r="V35768" i="1"/>
  <c r="V35771" i="1"/>
  <c r="V35777" i="1"/>
  <c r="X35782" i="1"/>
  <c r="V35791" i="1"/>
  <c r="V35797" i="1"/>
  <c r="V35800" i="1"/>
  <c r="V35806" i="1"/>
  <c r="V35823" i="1"/>
  <c r="V35832" i="1"/>
  <c r="V35835" i="1"/>
  <c r="V35838" i="1"/>
  <c r="X35843" i="1"/>
  <c r="V35855" i="1"/>
  <c r="V35861" i="1"/>
  <c r="Y35863" i="1"/>
  <c r="V35864" i="1"/>
  <c r="V35867" i="1"/>
  <c r="V35870" i="1"/>
  <c r="V35873" i="1"/>
  <c r="T35879" i="1"/>
  <c r="V35887" i="1"/>
  <c r="U35905" i="1"/>
  <c r="W35935" i="1"/>
  <c r="W35943" i="1"/>
  <c r="U35969" i="1"/>
  <c r="W35975" i="1"/>
  <c r="W35983" i="1"/>
  <c r="U35985" i="1"/>
  <c r="W36015" i="1"/>
  <c r="U36025" i="1"/>
  <c r="U36033" i="1"/>
  <c r="W36055" i="1"/>
  <c r="W36063" i="1"/>
  <c r="W36079" i="1"/>
  <c r="W36087" i="1"/>
  <c r="W36095" i="1"/>
  <c r="W36103" i="1"/>
  <c r="W36119" i="1"/>
  <c r="W36127" i="1"/>
  <c r="W36143" i="1"/>
  <c r="W36183" i="1"/>
  <c r="W36191" i="1"/>
  <c r="W36199" i="1"/>
  <c r="W36207" i="1"/>
  <c r="U36233" i="1"/>
  <c r="W36239" i="1"/>
  <c r="U36249" i="1"/>
  <c r="W36255" i="1"/>
  <c r="W36279" i="1"/>
  <c r="U36281" i="1"/>
  <c r="W36287" i="1"/>
  <c r="W36295" i="1"/>
  <c r="U36297" i="1"/>
  <c r="U36305" i="1"/>
  <c r="W36311" i="1"/>
  <c r="W36335" i="1"/>
  <c r="U36337" i="1"/>
  <c r="W36343" i="1"/>
  <c r="W36351" i="1"/>
  <c r="W36367" i="1"/>
  <c r="U36385" i="1"/>
  <c r="W36399" i="1"/>
  <c r="W36415" i="1"/>
  <c r="U36417" i="1"/>
  <c r="W36423" i="1"/>
  <c r="W36439" i="1"/>
  <c r="U36441" i="1"/>
  <c r="W36447" i="1"/>
  <c r="W36455" i="1"/>
  <c r="W36471" i="1"/>
  <c r="W36487" i="1"/>
  <c r="U36489" i="1"/>
  <c r="W36495" i="1"/>
  <c r="W36503" i="1"/>
  <c r="U36521" i="1"/>
  <c r="U36577" i="1"/>
  <c r="W36583" i="1"/>
  <c r="W36591" i="1"/>
  <c r="W36599" i="1"/>
  <c r="W36607" i="1"/>
  <c r="U36625" i="1"/>
  <c r="W36647" i="1"/>
  <c r="W36655" i="1"/>
  <c r="W36663" i="1"/>
  <c r="W36671" i="1"/>
  <c r="U36681" i="1"/>
  <c r="W36687" i="1"/>
  <c r="U36713" i="1"/>
  <c r="W36743" i="1"/>
  <c r="U36745" i="1"/>
  <c r="W36759" i="1"/>
  <c r="W36767" i="1"/>
  <c r="W36775" i="1"/>
  <c r="U36777" i="1"/>
  <c r="U36793" i="1"/>
  <c r="W36799" i="1"/>
  <c r="W36807" i="1"/>
  <c r="W36815" i="1"/>
  <c r="U36817" i="1"/>
  <c r="W36831" i="1"/>
  <c r="U36833" i="1"/>
  <c r="W36847" i="1"/>
  <c r="U36849" i="1"/>
  <c r="W36855" i="1"/>
  <c r="U36857" i="1"/>
  <c r="W36879" i="1"/>
  <c r="W36895" i="1"/>
  <c r="W36903" i="1"/>
  <c r="U36921" i="1"/>
  <c r="U36929" i="1"/>
  <c r="W36959" i="1"/>
  <c r="W36991" i="1"/>
  <c r="W36999" i="1"/>
  <c r="W37015" i="1"/>
  <c r="W37023" i="1"/>
  <c r="W37087" i="1"/>
  <c r="U37089" i="1"/>
  <c r="W37095" i="1"/>
  <c r="W37103" i="1"/>
  <c r="W37111" i="1"/>
  <c r="W37127" i="1"/>
  <c r="W37143" i="1"/>
  <c r="U37161" i="1"/>
  <c r="W37167" i="1"/>
  <c r="U37169" i="1"/>
  <c r="W37175" i="1"/>
  <c r="W37183" i="1"/>
  <c r="U37185" i="1"/>
  <c r="W37223" i="1"/>
  <c r="W37255" i="1"/>
  <c r="W37287" i="1"/>
  <c r="U37329" i="1"/>
  <c r="Z33088" i="1"/>
  <c r="V33112" i="1"/>
  <c r="S33129" i="1"/>
  <c r="V33172" i="1"/>
  <c r="Q33197" i="1"/>
  <c r="Z33214" i="1"/>
  <c r="U33223" i="1"/>
  <c r="S33257" i="1"/>
  <c r="Q33299" i="1"/>
  <c r="V33329" i="1"/>
  <c r="U33330" i="1"/>
  <c r="Q33337" i="1"/>
  <c r="W33338" i="1"/>
  <c r="V33344" i="1"/>
  <c r="S33345" i="1"/>
  <c r="Q33389" i="1"/>
  <c r="V33405" i="1"/>
  <c r="S33406" i="1"/>
  <c r="V33411" i="1"/>
  <c r="U33420" i="1"/>
  <c r="Q33427" i="1"/>
  <c r="Y33436" i="1"/>
  <c r="T33449" i="1"/>
  <c r="S33450" i="1"/>
  <c r="V33457" i="1"/>
  <c r="Z33459" i="1"/>
  <c r="Q33465" i="1"/>
  <c r="S33473" i="1"/>
  <c r="S33496" i="1"/>
  <c r="V33504" i="1"/>
  <c r="Q33514" i="1"/>
  <c r="Z33529" i="1"/>
  <c r="Q33532" i="1"/>
  <c r="Q33542" i="1"/>
  <c r="U33548" i="1"/>
  <c r="S33560" i="1"/>
  <c r="V33568" i="1"/>
  <c r="Q33578" i="1"/>
  <c r="X33585" i="1"/>
  <c r="W33594" i="1"/>
  <c r="Q33596" i="1"/>
  <c r="Q33606" i="1"/>
  <c r="U33612" i="1"/>
  <c r="S33624" i="1"/>
  <c r="V33632" i="1"/>
  <c r="T33641" i="1"/>
  <c r="Q33642" i="1"/>
  <c r="Z33648" i="1"/>
  <c r="Q33660" i="1"/>
  <c r="Q33670" i="1"/>
  <c r="U33676" i="1"/>
  <c r="Y33686" i="1"/>
  <c r="V33687" i="1"/>
  <c r="Q33706" i="1"/>
  <c r="W33722" i="1"/>
  <c r="Q33724" i="1"/>
  <c r="S33735" i="1"/>
  <c r="Q33738" i="1"/>
  <c r="U33746" i="1"/>
  <c r="U33752" i="1"/>
  <c r="V33783" i="1"/>
  <c r="V33786" i="1"/>
  <c r="V33789" i="1"/>
  <c r="W33808" i="1"/>
  <c r="Q33809" i="1"/>
  <c r="U33817" i="1"/>
  <c r="W33831" i="1"/>
  <c r="W33843" i="1"/>
  <c r="Q33857" i="1"/>
  <c r="W33863" i="1"/>
  <c r="W33868" i="1"/>
  <c r="W33875" i="1"/>
  <c r="W33880" i="1"/>
  <c r="U33882" i="1"/>
  <c r="Q33889" i="1"/>
  <c r="W33917" i="1"/>
  <c r="Q33921" i="1"/>
  <c r="W33932" i="1"/>
  <c r="U33951" i="1"/>
  <c r="Q33953" i="1"/>
  <c r="W33959" i="1"/>
  <c r="T33973" i="1"/>
  <c r="U33978" i="1"/>
  <c r="Q33985" i="1"/>
  <c r="W33991" i="1"/>
  <c r="W34008" i="1"/>
  <c r="Q34017" i="1"/>
  <c r="W34023" i="1"/>
  <c r="T34027" i="1"/>
  <c r="X34033" i="1"/>
  <c r="T34037" i="1"/>
  <c r="Q34049" i="1"/>
  <c r="T34069" i="1"/>
  <c r="Y34070" i="1"/>
  <c r="Q34081" i="1"/>
  <c r="W34087" i="1"/>
  <c r="T34091" i="1"/>
  <c r="W34104" i="1"/>
  <c r="Q34113" i="1"/>
  <c r="S34114" i="1"/>
  <c r="U34128" i="1"/>
  <c r="Y34130" i="1"/>
  <c r="W34135" i="1"/>
  <c r="S34139" i="1"/>
  <c r="Z34143" i="1"/>
  <c r="Q34145" i="1"/>
  <c r="S34146" i="1"/>
  <c r="U34148" i="1"/>
  <c r="T34159" i="1"/>
  <c r="Z34169" i="1"/>
  <c r="U34174" i="1"/>
  <c r="Q34177" i="1"/>
  <c r="S34178" i="1"/>
  <c r="T34181" i="1"/>
  <c r="S34183" i="1"/>
  <c r="S34184" i="1"/>
  <c r="Z34189" i="1"/>
  <c r="V34195" i="1"/>
  <c r="S34199" i="1"/>
  <c r="S34200" i="1"/>
  <c r="V34211" i="1"/>
  <c r="U34212" i="1"/>
  <c r="T34213" i="1"/>
  <c r="S34215" i="1"/>
  <c r="Z34220" i="1"/>
  <c r="W34224" i="1"/>
  <c r="U34226" i="1"/>
  <c r="S34231" i="1"/>
  <c r="S34232" i="1"/>
  <c r="Z34237" i="1"/>
  <c r="V34243" i="1"/>
  <c r="S34248" i="1"/>
  <c r="Z34252" i="1"/>
  <c r="W34256" i="1"/>
  <c r="V34259" i="1"/>
  <c r="T34261" i="1"/>
  <c r="S34263" i="1"/>
  <c r="S34264" i="1"/>
  <c r="Y34271" i="1"/>
  <c r="V34275" i="1"/>
  <c r="S34279" i="1"/>
  <c r="W34288" i="1"/>
  <c r="X34289" i="1"/>
  <c r="V34291" i="1"/>
  <c r="S34295" i="1"/>
  <c r="W34304" i="1"/>
  <c r="U34308" i="1"/>
  <c r="Y34318" i="1"/>
  <c r="U34322" i="1"/>
  <c r="V34323" i="1"/>
  <c r="X34337" i="1"/>
  <c r="V34339" i="1"/>
  <c r="S34343" i="1"/>
  <c r="S34344" i="1"/>
  <c r="Z34348" i="1"/>
  <c r="Y34350" i="1"/>
  <c r="X34353" i="1"/>
  <c r="U34354" i="1"/>
  <c r="V34355" i="1"/>
  <c r="S34359" i="1"/>
  <c r="S34360" i="1"/>
  <c r="S34375" i="1"/>
  <c r="S34376" i="1"/>
  <c r="Z34380" i="1"/>
  <c r="W34384" i="1"/>
  <c r="V34387" i="1"/>
  <c r="S34391" i="1"/>
  <c r="Z34397" i="1"/>
  <c r="Y34398" i="1"/>
  <c r="U34402" i="1"/>
  <c r="S34408" i="1"/>
  <c r="Y34414" i="1"/>
  <c r="W34416" i="1"/>
  <c r="V34419" i="1"/>
  <c r="S34423" i="1"/>
  <c r="S34424" i="1"/>
  <c r="V34435" i="1"/>
  <c r="S34439" i="1"/>
  <c r="V34451" i="1"/>
  <c r="S34455" i="1"/>
  <c r="S34456" i="1"/>
  <c r="V34467" i="1"/>
  <c r="T34469" i="1"/>
  <c r="S34472" i="1"/>
  <c r="V34483" i="1"/>
  <c r="S34487" i="1"/>
  <c r="W34496" i="1"/>
  <c r="V34499" i="1"/>
  <c r="U34500" i="1"/>
  <c r="S34503" i="1"/>
  <c r="S34504" i="1"/>
  <c r="W34512" i="1"/>
  <c r="V34515" i="1"/>
  <c r="S34519" i="1"/>
  <c r="S34520" i="1"/>
  <c r="V34531" i="1"/>
  <c r="T34533" i="1"/>
  <c r="S34535" i="1"/>
  <c r="Y34543" i="1"/>
  <c r="W34544" i="1"/>
  <c r="X34545" i="1"/>
  <c r="V34547" i="1"/>
  <c r="T34549" i="1"/>
  <c r="S34551" i="1"/>
  <c r="V34563" i="1"/>
  <c r="T34565" i="1"/>
  <c r="Z34572" i="1"/>
  <c r="X34577" i="1"/>
  <c r="U34578" i="1"/>
  <c r="S34583" i="1"/>
  <c r="S34584" i="1"/>
  <c r="Z34588" i="1"/>
  <c r="U34594" i="1"/>
  <c r="V34595" i="1"/>
  <c r="S34599" i="1"/>
  <c r="W34608" i="1"/>
  <c r="V34611" i="1"/>
  <c r="U34612" i="1"/>
  <c r="S34616" i="1"/>
  <c r="W34624" i="1"/>
  <c r="V34627" i="1"/>
  <c r="T34629" i="1"/>
  <c r="S34632" i="1"/>
  <c r="Z34636" i="1"/>
  <c r="X34641" i="1"/>
  <c r="V34643" i="1"/>
  <c r="W34656" i="1"/>
  <c r="V34659" i="1"/>
  <c r="S34663" i="1"/>
  <c r="S34664" i="1"/>
  <c r="Z34668" i="1"/>
  <c r="V34675" i="1"/>
  <c r="T34677" i="1"/>
  <c r="S34680" i="1"/>
  <c r="V34691" i="1"/>
  <c r="U34692" i="1"/>
  <c r="T34693" i="1"/>
  <c r="S34696" i="1"/>
  <c r="V34707" i="1"/>
  <c r="S34712" i="1"/>
  <c r="V34723" i="1"/>
  <c r="W34736" i="1"/>
  <c r="V34739" i="1"/>
  <c r="S34744" i="1"/>
  <c r="Z34748" i="1"/>
  <c r="X34753" i="1"/>
  <c r="U34754" i="1"/>
  <c r="V34755" i="1"/>
  <c r="S34760" i="1"/>
  <c r="Z34764" i="1"/>
  <c r="Z34765" i="1"/>
  <c r="V34771" i="1"/>
  <c r="S34775" i="1"/>
  <c r="S34776" i="1"/>
  <c r="Z34781" i="1"/>
  <c r="Y34782" i="1"/>
  <c r="V34787" i="1"/>
  <c r="T34789" i="1"/>
  <c r="S34792" i="1"/>
  <c r="Y34814" i="1"/>
  <c r="W34816" i="1"/>
  <c r="V34819" i="1"/>
  <c r="T34821" i="1"/>
  <c r="S34823" i="1"/>
  <c r="Z34828" i="1"/>
  <c r="V34835" i="1"/>
  <c r="S34840" i="1"/>
  <c r="Z34844" i="1"/>
  <c r="Y34847" i="1"/>
  <c r="W34848" i="1"/>
  <c r="T34853" i="1"/>
  <c r="S34855" i="1"/>
  <c r="W34864" i="1"/>
  <c r="V34867" i="1"/>
  <c r="S34872" i="1"/>
  <c r="W34880" i="1"/>
  <c r="V34883" i="1"/>
  <c r="S34887" i="1"/>
  <c r="S34888" i="1"/>
  <c r="W34896" i="1"/>
  <c r="V34899" i="1"/>
  <c r="S34903" i="1"/>
  <c r="S34904" i="1"/>
  <c r="Z34909" i="1"/>
  <c r="U34916" i="1"/>
  <c r="S34919" i="1"/>
  <c r="S34920" i="1"/>
  <c r="Z34924" i="1"/>
  <c r="Z34925" i="1"/>
  <c r="Y34926" i="1"/>
  <c r="W34928" i="1"/>
  <c r="X34929" i="1"/>
  <c r="W34942" i="1"/>
  <c r="W34945" i="1"/>
  <c r="X34959" i="1"/>
  <c r="Q34967" i="1"/>
  <c r="W34968" i="1"/>
  <c r="T34969" i="1"/>
  <c r="Z34973" i="1"/>
  <c r="U34998" i="1"/>
  <c r="Q34999" i="1"/>
  <c r="S35007" i="1"/>
  <c r="U35012" i="1"/>
  <c r="U35021" i="1"/>
  <c r="X35023" i="1"/>
  <c r="W35029" i="1"/>
  <c r="Q35031" i="1"/>
  <c r="S35039" i="1"/>
  <c r="Y35040" i="1"/>
  <c r="S35045" i="1"/>
  <c r="S35048" i="1"/>
  <c r="W35058" i="1"/>
  <c r="Q35063" i="1"/>
  <c r="T35065" i="1"/>
  <c r="W35070" i="1"/>
  <c r="S35071" i="1"/>
  <c r="U35076" i="1"/>
  <c r="S35080" i="1"/>
  <c r="U35088" i="1"/>
  <c r="W35090" i="1"/>
  <c r="W35093" i="1"/>
  <c r="U35094" i="1"/>
  <c r="Q35095" i="1"/>
  <c r="W35102" i="1"/>
  <c r="S35103" i="1"/>
  <c r="W35122" i="1"/>
  <c r="U35123" i="1"/>
  <c r="U35126" i="1"/>
  <c r="Q35127" i="1"/>
  <c r="W35128" i="1"/>
  <c r="T35129" i="1"/>
  <c r="Z35133" i="1"/>
  <c r="S35135" i="1"/>
  <c r="Y35142" i="1"/>
  <c r="X35148" i="1"/>
  <c r="X35151" i="1"/>
  <c r="W35157" i="1"/>
  <c r="Q35159" i="1"/>
  <c r="T35161" i="1"/>
  <c r="Y35168" i="1"/>
  <c r="W35169" i="1"/>
  <c r="Y35171" i="1"/>
  <c r="U35175" i="1"/>
  <c r="S35176" i="1"/>
  <c r="W35189" i="1"/>
  <c r="Q35191" i="1"/>
  <c r="S35205" i="1"/>
  <c r="S35208" i="1"/>
  <c r="U35219" i="1"/>
  <c r="Q35223" i="1"/>
  <c r="Z35229" i="1"/>
  <c r="W35230" i="1"/>
  <c r="S35231" i="1"/>
  <c r="S35240" i="1"/>
  <c r="X35244" i="1"/>
  <c r="U35245" i="1"/>
  <c r="U35254" i="1"/>
  <c r="Q35255" i="1"/>
  <c r="T35257" i="1"/>
  <c r="S35263" i="1"/>
  <c r="U35268" i="1"/>
  <c r="S35269" i="1"/>
  <c r="Y35270" i="1"/>
  <c r="U35274" i="1"/>
  <c r="X35276" i="1"/>
  <c r="U35277" i="1"/>
  <c r="Q35287" i="1"/>
  <c r="Z35293" i="1"/>
  <c r="S35301" i="1"/>
  <c r="U35303" i="1"/>
  <c r="S35304" i="1"/>
  <c r="X35308" i="1"/>
  <c r="U35309" i="1"/>
  <c r="Q35319" i="1"/>
  <c r="W35320" i="1"/>
  <c r="W35323" i="1"/>
  <c r="U35338" i="1"/>
  <c r="W35349" i="1"/>
  <c r="Q35351" i="1"/>
  <c r="Z35351" i="1"/>
  <c r="W35352" i="1"/>
  <c r="T35353" i="1"/>
  <c r="Q35383" i="1"/>
  <c r="Z35383" i="1"/>
  <c r="Z35389" i="1"/>
  <c r="W35390" i="1"/>
  <c r="S35391" i="1"/>
  <c r="W35393" i="1"/>
  <c r="S35400" i="1"/>
  <c r="U35402" i="1"/>
  <c r="W35413" i="1"/>
  <c r="U35414" i="1"/>
  <c r="Q35415" i="1"/>
  <c r="T35417" i="1"/>
  <c r="W35419" i="1"/>
  <c r="W35422" i="1"/>
  <c r="S35429" i="1"/>
  <c r="S35432" i="1"/>
  <c r="X35436" i="1"/>
  <c r="U35440" i="1"/>
  <c r="W35442" i="1"/>
  <c r="W35445" i="1"/>
  <c r="Q35447" i="1"/>
  <c r="W35451" i="1"/>
  <c r="S35455" i="1"/>
  <c r="S35461" i="1"/>
  <c r="W35474" i="1"/>
  <c r="Q35479" i="1"/>
  <c r="T35481" i="1"/>
  <c r="W35483" i="1"/>
  <c r="S35487" i="1"/>
  <c r="Y35491" i="1"/>
  <c r="U35492" i="1"/>
  <c r="S35493" i="1"/>
  <c r="S35496" i="1"/>
  <c r="Y35497" i="1"/>
  <c r="U35501" i="1"/>
  <c r="V33092" i="1"/>
  <c r="Q33117" i="1"/>
  <c r="Y33201" i="1"/>
  <c r="W33237" i="1"/>
  <c r="Q33245" i="1"/>
  <c r="T33254" i="1"/>
  <c r="Q33296" i="1"/>
  <c r="Q33328" i="1"/>
  <c r="S33336" i="1"/>
  <c r="W33344" i="1"/>
  <c r="S33351" i="1"/>
  <c r="Z33360" i="1"/>
  <c r="Q33366" i="1"/>
  <c r="Q33404" i="1"/>
  <c r="W33411" i="1"/>
  <c r="Q33418" i="1"/>
  <c r="Z33436" i="1"/>
  <c r="U33449" i="1"/>
  <c r="Q33456" i="1"/>
  <c r="S33464" i="1"/>
  <c r="S33479" i="1"/>
  <c r="Q33494" i="1"/>
  <c r="Q33497" i="1"/>
  <c r="S33505" i="1"/>
  <c r="Z33548" i="1"/>
  <c r="W33549" i="1"/>
  <c r="Q33552" i="1"/>
  <c r="U33560" i="1"/>
  <c r="Q33561" i="1"/>
  <c r="W33587" i="1"/>
  <c r="Z33612" i="1"/>
  <c r="W33613" i="1"/>
  <c r="Q33616" i="1"/>
  <c r="Q33625" i="1"/>
  <c r="S33633" i="1"/>
  <c r="U33641" i="1"/>
  <c r="S33642" i="1"/>
  <c r="T33653" i="1"/>
  <c r="Z33676" i="1"/>
  <c r="T33679" i="1"/>
  <c r="Q33680" i="1"/>
  <c r="Z33686" i="1"/>
  <c r="Q33689" i="1"/>
  <c r="S33697" i="1"/>
  <c r="S33706" i="1"/>
  <c r="U33724" i="1"/>
  <c r="Q33741" i="1"/>
  <c r="Q33744" i="1"/>
  <c r="Q33747" i="1"/>
  <c r="W33755" i="1"/>
  <c r="S33761" i="1"/>
  <c r="T33781" i="1"/>
  <c r="S33784" i="1"/>
  <c r="W33786" i="1"/>
  <c r="S33787" i="1"/>
  <c r="W33789" i="1"/>
  <c r="Q33801" i="1"/>
  <c r="S33809" i="1"/>
  <c r="S33815" i="1"/>
  <c r="Y33817" i="1"/>
  <c r="S33818" i="1"/>
  <c r="Q33837" i="1"/>
  <c r="S33842" i="1"/>
  <c r="S33847" i="1"/>
  <c r="Q33869" i="1"/>
  <c r="S33874" i="1"/>
  <c r="S33879" i="1"/>
  <c r="V33882" i="1"/>
  <c r="Q33901" i="1"/>
  <c r="S33911" i="1"/>
  <c r="V33914" i="1"/>
  <c r="Q33933" i="1"/>
  <c r="S33938" i="1"/>
  <c r="V33946" i="1"/>
  <c r="Q33965" i="1"/>
  <c r="U33973" i="1"/>
  <c r="V33978" i="1"/>
  <c r="Q33997" i="1"/>
  <c r="Z34001" i="1"/>
  <c r="S34007" i="1"/>
  <c r="Y34008" i="1"/>
  <c r="Q34029" i="1"/>
  <c r="U34032" i="1"/>
  <c r="Z34033" i="1"/>
  <c r="U34037" i="1"/>
  <c r="V34042" i="1"/>
  <c r="Q34061" i="1"/>
  <c r="S34066" i="1"/>
  <c r="U34069" i="1"/>
  <c r="S34071" i="1"/>
  <c r="Q34093" i="1"/>
  <c r="S34098" i="1"/>
  <c r="S34103" i="1"/>
  <c r="W34122" i="1"/>
  <c r="Z34123" i="1"/>
  <c r="Q34125" i="1"/>
  <c r="Q34131" i="1"/>
  <c r="T34139" i="1"/>
  <c r="W34154" i="1"/>
  <c r="Q34157" i="1"/>
  <c r="W34160" i="1"/>
  <c r="Q34163" i="1"/>
  <c r="U34181" i="1"/>
  <c r="U34213" i="1"/>
  <c r="Y34256" i="1"/>
  <c r="Z34271" i="1"/>
  <c r="T34295" i="1"/>
  <c r="Y34304" i="1"/>
  <c r="T34327" i="1"/>
  <c r="T34343" i="1"/>
  <c r="Y34353" i="1"/>
  <c r="T34359" i="1"/>
  <c r="T34375" i="1"/>
  <c r="Y34400" i="1"/>
  <c r="Y34416" i="1"/>
  <c r="T34423" i="1"/>
  <c r="U34469" i="1"/>
  <c r="T34519" i="1"/>
  <c r="U34533" i="1"/>
  <c r="Z34543" i="1"/>
  <c r="Y34545" i="1"/>
  <c r="U34549" i="1"/>
  <c r="T34551" i="1"/>
  <c r="Y34560" i="1"/>
  <c r="U34565" i="1"/>
  <c r="T34583" i="1"/>
  <c r="T34615" i="1"/>
  <c r="Y34624" i="1"/>
  <c r="U34629" i="1"/>
  <c r="Y34641" i="1"/>
  <c r="T34663" i="1"/>
  <c r="U34677" i="1"/>
  <c r="U34693" i="1"/>
  <c r="T34743" i="1"/>
  <c r="Y34753" i="1"/>
  <c r="T34759" i="1"/>
  <c r="U34789" i="1"/>
  <c r="Z34799" i="1"/>
  <c r="Y34800" i="1"/>
  <c r="U34821" i="1"/>
  <c r="Z34847" i="1"/>
  <c r="T34855" i="1"/>
  <c r="Z34879" i="1"/>
  <c r="Z34911" i="1"/>
  <c r="Y34928" i="1"/>
  <c r="Y34929" i="1"/>
  <c r="X34945" i="1"/>
  <c r="V34951" i="1"/>
  <c r="Y34959" i="1"/>
  <c r="X34968" i="1"/>
  <c r="V34983" i="1"/>
  <c r="X35003" i="1"/>
  <c r="T35007" i="1"/>
  <c r="V35015" i="1"/>
  <c r="V35047" i="1"/>
  <c r="V35079" i="1"/>
  <c r="X35093" i="1"/>
  <c r="V35111" i="1"/>
  <c r="X35128" i="1"/>
  <c r="Y35151" i="1"/>
  <c r="X35157" i="1"/>
  <c r="X35163" i="1"/>
  <c r="V35175" i="1"/>
  <c r="V35207" i="1"/>
  <c r="V35239" i="1"/>
  <c r="T35263" i="1"/>
  <c r="T35295" i="1"/>
  <c r="V35303" i="1"/>
  <c r="X35317" i="1"/>
  <c r="T35327" i="1"/>
  <c r="V35335" i="1"/>
  <c r="X35349" i="1"/>
  <c r="X35355" i="1"/>
  <c r="T35359" i="1"/>
  <c r="V35367" i="1"/>
  <c r="X35390" i="1"/>
  <c r="X35422" i="1"/>
  <c r="V35463" i="1"/>
  <c r="V35495" i="1"/>
  <c r="X35521" i="1"/>
  <c r="X35544" i="1"/>
  <c r="Y35567" i="1"/>
  <c r="X35585" i="1"/>
  <c r="V35591" i="1"/>
  <c r="V35687" i="1"/>
  <c r="V35719" i="1"/>
  <c r="X35745" i="1"/>
  <c r="V35751" i="1"/>
  <c r="Y35759" i="1"/>
  <c r="X35777" i="1"/>
  <c r="V35783" i="1"/>
  <c r="X35803" i="1"/>
  <c r="Y35823" i="1"/>
  <c r="X35841" i="1"/>
  <c r="T35871" i="1"/>
  <c r="V35879" i="1"/>
  <c r="W35905" i="1"/>
  <c r="W35969" i="1"/>
  <c r="W35985" i="1"/>
  <c r="W35993" i="1"/>
  <c r="W36001" i="1"/>
  <c r="W36025" i="1"/>
  <c r="W36057" i="1"/>
  <c r="W36065" i="1"/>
  <c r="W36105" i="1"/>
  <c r="W36121" i="1"/>
  <c r="W36137" i="1"/>
  <c r="W36145" i="1"/>
  <c r="W36177" i="1"/>
  <c r="W36185" i="1"/>
  <c r="W36209" i="1"/>
  <c r="W36217" i="1"/>
  <c r="W36225" i="1"/>
  <c r="W36281" i="1"/>
  <c r="W36329" i="1"/>
  <c r="W36337" i="1"/>
  <c r="W36385" i="1"/>
  <c r="W36401" i="1"/>
  <c r="W36417" i="1"/>
  <c r="W36425" i="1"/>
  <c r="W36441" i="1"/>
  <c r="W36457" i="1"/>
  <c r="W36489" i="1"/>
  <c r="W36521" i="1"/>
  <c r="W36561" i="1"/>
  <c r="W36569" i="1"/>
  <c r="W36601" i="1"/>
  <c r="W36649" i="1"/>
  <c r="W36665" i="1"/>
  <c r="W36721" i="1"/>
  <c r="W36753" i="1"/>
  <c r="W36761" i="1"/>
  <c r="W36785" i="1"/>
  <c r="W36793" i="1"/>
  <c r="W36857" i="1"/>
  <c r="W36889" i="1"/>
  <c r="W36897" i="1"/>
  <c r="W36913" i="1"/>
  <c r="W36929" i="1"/>
  <c r="W36945" i="1"/>
  <c r="W36961" i="1"/>
  <c r="W36985" i="1"/>
  <c r="W37009" i="1"/>
  <c r="W37025" i="1"/>
  <c r="W37065" i="1"/>
  <c r="W37073" i="1"/>
  <c r="W37097" i="1"/>
  <c r="W37113" i="1"/>
  <c r="W37129" i="1"/>
  <c r="W37153" i="1"/>
  <c r="W37185" i="1"/>
  <c r="W37201" i="1"/>
  <c r="W37209" i="1"/>
  <c r="W37217" i="1"/>
  <c r="W37225" i="1"/>
  <c r="W37241" i="1"/>
  <c r="W37265" i="1"/>
  <c r="W37273" i="1"/>
  <c r="W37281" i="1"/>
  <c r="W37305" i="1"/>
  <c r="W37321" i="1"/>
  <c r="W37329" i="1"/>
  <c r="W37337" i="1"/>
  <c r="W37369" i="1"/>
  <c r="W37385" i="1"/>
  <c r="W37417" i="1"/>
  <c r="W37449" i="1"/>
  <c r="W37457" i="1"/>
  <c r="W37465" i="1"/>
  <c r="W37497" i="1"/>
  <c r="W37537" i="1"/>
  <c r="W37553" i="1"/>
  <c r="W37577" i="1"/>
  <c r="W37585" i="1"/>
  <c r="W37593" i="1"/>
  <c r="W37625" i="1"/>
  <c r="W37633" i="1"/>
  <c r="W37641" i="1"/>
  <c r="W37649" i="1"/>
  <c r="W37665" i="1"/>
  <c r="W37697" i="1"/>
  <c r="W37705" i="1"/>
  <c r="W37713" i="1"/>
  <c r="W37721" i="1"/>
  <c r="W37729" i="1"/>
  <c r="W37745" i="1"/>
  <c r="W37761" i="1"/>
  <c r="W37769" i="1"/>
  <c r="W37777" i="1"/>
  <c r="W37809" i="1"/>
  <c r="W37825" i="1"/>
  <c r="W37833" i="1"/>
  <c r="W37857" i="1"/>
  <c r="W37865" i="1"/>
  <c r="W37873" i="1"/>
  <c r="W37881" i="1"/>
  <c r="W37897" i="1"/>
  <c r="W37937" i="1"/>
  <c r="W37945" i="1"/>
  <c r="W38025" i="1"/>
  <c r="W38033" i="1"/>
  <c r="W38081" i="1"/>
  <c r="W38097" i="1"/>
  <c r="W38113" i="1"/>
  <c r="W38121" i="1"/>
  <c r="W38137" i="1"/>
  <c r="W38177" i="1"/>
  <c r="W38185" i="1"/>
  <c r="W38201" i="1"/>
  <c r="W38225" i="1"/>
  <c r="W38249" i="1"/>
  <c r="W38273" i="1"/>
  <c r="W38289" i="1"/>
  <c r="W38321" i="1"/>
  <c r="W38329" i="1"/>
  <c r="W38337" i="1"/>
  <c r="W38353" i="1"/>
  <c r="W38361" i="1"/>
  <c r="W38377" i="1"/>
  <c r="W38409" i="1"/>
  <c r="W38425" i="1"/>
  <c r="W38449" i="1"/>
  <c r="W38457" i="1"/>
  <c r="W38465" i="1"/>
  <c r="W38481" i="1"/>
  <c r="W38521" i="1"/>
  <c r="W38545" i="1"/>
  <c r="W38553" i="1"/>
  <c r="W38577" i="1"/>
  <c r="W38585" i="1"/>
  <c r="W38617" i="1"/>
  <c r="W38625" i="1"/>
  <c r="W38641" i="1"/>
  <c r="W38649" i="1"/>
  <c r="W38689" i="1"/>
  <c r="W38713" i="1"/>
  <c r="W38721" i="1"/>
  <c r="U35192" i="1"/>
  <c r="Q35234" i="1"/>
  <c r="S35239" i="1"/>
  <c r="Q35260" i="1"/>
  <c r="Z35263" i="1"/>
  <c r="S35268" i="1"/>
  <c r="S35312" i="1"/>
  <c r="S35338" i="1"/>
  <c r="W35354" i="1"/>
  <c r="Q35362" i="1"/>
  <c r="Q35399" i="1"/>
  <c r="Q35420" i="1"/>
  <c r="Q35428" i="1"/>
  <c r="Q35434" i="1"/>
  <c r="Y35435" i="1"/>
  <c r="S35448" i="1"/>
  <c r="Q35463" i="1"/>
  <c r="U35476" i="1"/>
  <c r="Q35484" i="1"/>
  <c r="W35485" i="1"/>
  <c r="Q35492" i="1"/>
  <c r="Q35498" i="1"/>
  <c r="X35511" i="1"/>
  <c r="W35521" i="1"/>
  <c r="S35522" i="1"/>
  <c r="U35523" i="1"/>
  <c r="Z35530" i="1"/>
  <c r="S35533" i="1"/>
  <c r="U35542" i="1"/>
  <c r="Q35543" i="1"/>
  <c r="W35550" i="1"/>
  <c r="Y35560" i="1"/>
  <c r="W35579" i="1"/>
  <c r="S35580" i="1"/>
  <c r="U35581" i="1"/>
  <c r="Z35588" i="1"/>
  <c r="Y35600" i="1"/>
  <c r="U35602" i="1"/>
  <c r="S35620" i="1"/>
  <c r="Y35630" i="1"/>
  <c r="S35632" i="1"/>
  <c r="W35649" i="1"/>
  <c r="S35650" i="1"/>
  <c r="U35660" i="1"/>
  <c r="Z35668" i="1"/>
  <c r="Q35671" i="1"/>
  <c r="Z35676" i="1"/>
  <c r="W35678" i="1"/>
  <c r="S35701" i="1"/>
  <c r="U35709" i="1"/>
  <c r="Z35717" i="1"/>
  <c r="S35719" i="1"/>
  <c r="S35720" i="1"/>
  <c r="U35730" i="1"/>
  <c r="T35745" i="1"/>
  <c r="S35751" i="1"/>
  <c r="S35757" i="1"/>
  <c r="X35759" i="1"/>
  <c r="S35760" i="1"/>
  <c r="Q35771" i="1"/>
  <c r="W35773" i="1"/>
  <c r="Q35774" i="1"/>
  <c r="Q35777" i="1"/>
  <c r="W35782" i="1"/>
  <c r="W35785" i="1"/>
  <c r="W35790" i="1"/>
  <c r="Q35792" i="1"/>
  <c r="Y35793" i="1"/>
  <c r="T35803" i="1"/>
  <c r="Z35804" i="1"/>
  <c r="T35805" i="1"/>
  <c r="V35808" i="1"/>
  <c r="W35813" i="1"/>
  <c r="S35820" i="1"/>
  <c r="U35823" i="1"/>
  <c r="Q35827" i="1"/>
  <c r="W35828" i="1"/>
  <c r="Q35835" i="1"/>
  <c r="S35838" i="1"/>
  <c r="V35843" i="1"/>
  <c r="U35853" i="1"/>
  <c r="S35855" i="1"/>
  <c r="T35860" i="1"/>
  <c r="W35861" i="1"/>
  <c r="U35863" i="1"/>
  <c r="Q35865" i="1"/>
  <c r="S35868" i="1"/>
  <c r="Q35870" i="1"/>
  <c r="S35873" i="1"/>
  <c r="U35888" i="1"/>
  <c r="X35891" i="1"/>
  <c r="Y35896" i="1"/>
  <c r="Q35898" i="1"/>
  <c r="Y35905" i="1"/>
  <c r="Q35907" i="1"/>
  <c r="S35908" i="1"/>
  <c r="S35912" i="1"/>
  <c r="Q35930" i="1"/>
  <c r="S35935" i="1"/>
  <c r="Q35939" i="1"/>
  <c r="Y35960" i="1"/>
  <c r="Q35962" i="1"/>
  <c r="Z35965" i="1"/>
  <c r="Y35969" i="1"/>
  <c r="Q35971" i="1"/>
  <c r="U35982" i="1"/>
  <c r="Q35994" i="1"/>
  <c r="S35999" i="1"/>
  <c r="W36000" i="1"/>
  <c r="Q36003" i="1"/>
  <c r="W36005" i="1"/>
  <c r="X36015" i="1"/>
  <c r="Y36024" i="1"/>
  <c r="Q36026" i="1"/>
  <c r="Q36035" i="1"/>
  <c r="W36037" i="1"/>
  <c r="Y36038" i="1"/>
  <c r="U36046" i="1"/>
  <c r="Z36052" i="1"/>
  <c r="T36059" i="1"/>
  <c r="S36063" i="1"/>
  <c r="W36064" i="1"/>
  <c r="X36079" i="1"/>
  <c r="U36087" i="1"/>
  <c r="T36091" i="1"/>
  <c r="S36095" i="1"/>
  <c r="W36096" i="1"/>
  <c r="T36123" i="1"/>
  <c r="S36127" i="1"/>
  <c r="W36128" i="1"/>
  <c r="U36142" i="1"/>
  <c r="X36143" i="1"/>
  <c r="U36151" i="1"/>
  <c r="U36156" i="1"/>
  <c r="W36160" i="1"/>
  <c r="Z36171" i="1"/>
  <c r="U36174" i="1"/>
  <c r="U36178" i="1"/>
  <c r="S36191" i="1"/>
  <c r="Z36203" i="1"/>
  <c r="T36219" i="1"/>
  <c r="W36224" i="1"/>
  <c r="T36233" i="1"/>
  <c r="X36239" i="1"/>
  <c r="T36251" i="1"/>
  <c r="S36255" i="1"/>
  <c r="W36261" i="1"/>
  <c r="U36274" i="1"/>
  <c r="Z36276" i="1"/>
  <c r="S36287" i="1"/>
  <c r="T36297" i="1"/>
  <c r="U36302" i="1"/>
  <c r="Z36308" i="1"/>
  <c r="U36311" i="1"/>
  <c r="X36335" i="1"/>
  <c r="Z36340" i="1"/>
  <c r="U36343" i="1"/>
  <c r="U36348" i="1"/>
  <c r="S36351" i="1"/>
  <c r="W36352" i="1"/>
  <c r="Y36358" i="1"/>
  <c r="U36375" i="1"/>
  <c r="U36380" i="1"/>
  <c r="S36383" i="1"/>
  <c r="W36384" i="1"/>
  <c r="Y36385" i="1"/>
  <c r="W36389" i="1"/>
  <c r="U36398" i="1"/>
  <c r="X36399" i="1"/>
  <c r="Y36408" i="1"/>
  <c r="S36415" i="1"/>
  <c r="W36416" i="1"/>
  <c r="Y36417" i="1"/>
  <c r="U36430" i="1"/>
  <c r="T36443" i="1"/>
  <c r="Z36445" i="1"/>
  <c r="S36447" i="1"/>
  <c r="W36448" i="1"/>
  <c r="Z36459" i="1"/>
  <c r="U36462" i="1"/>
  <c r="V36480" i="1"/>
  <c r="Z36489" i="1"/>
  <c r="W36492" i="1"/>
  <c r="V36496" i="1"/>
  <c r="T36498" i="1"/>
  <c r="Y36507" i="1"/>
  <c r="W36508" i="1"/>
  <c r="U36511" i="1"/>
  <c r="V36512" i="1"/>
  <c r="Z36521" i="1"/>
  <c r="U36527" i="1"/>
  <c r="V36528" i="1"/>
  <c r="T36530" i="1"/>
  <c r="T36531" i="1"/>
  <c r="V36544" i="1"/>
  <c r="T36545" i="1"/>
  <c r="T36546" i="1"/>
  <c r="T36563" i="1"/>
  <c r="Y36571" i="1"/>
  <c r="V36576" i="1"/>
  <c r="T36577" i="1"/>
  <c r="W36588" i="1"/>
  <c r="U36591" i="1"/>
  <c r="V36592" i="1"/>
  <c r="W36604" i="1"/>
  <c r="V36608" i="1"/>
  <c r="T36611" i="1"/>
  <c r="Y36619" i="1"/>
  <c r="V36624" i="1"/>
  <c r="T36625" i="1"/>
  <c r="V36640" i="1"/>
  <c r="W36652" i="1"/>
  <c r="U36655" i="1"/>
  <c r="V36656" i="1"/>
  <c r="T36658" i="1"/>
  <c r="U36671" i="1"/>
  <c r="Z36681" i="1"/>
  <c r="W36684" i="1"/>
  <c r="V36688" i="1"/>
  <c r="T36690" i="1"/>
  <c r="V36704" i="1"/>
  <c r="Z36713" i="1"/>
  <c r="V36720" i="1"/>
  <c r="T36722" i="1"/>
  <c r="V36736" i="1"/>
  <c r="Z36745" i="1"/>
  <c r="V36752" i="1"/>
  <c r="W36764" i="1"/>
  <c r="Z36777" i="1"/>
  <c r="W36780" i="1"/>
  <c r="V36784" i="1"/>
  <c r="T36786" i="1"/>
  <c r="T36787" i="1"/>
  <c r="Z36793" i="1"/>
  <c r="W36796" i="1"/>
  <c r="V36800" i="1"/>
  <c r="W36812" i="1"/>
  <c r="V36816" i="1"/>
  <c r="T36817" i="1"/>
  <c r="T36818" i="1"/>
  <c r="T36819" i="1"/>
  <c r="T36833" i="1"/>
  <c r="W36844" i="1"/>
  <c r="U36847" i="1"/>
  <c r="V36848" i="1"/>
  <c r="T36849" i="1"/>
  <c r="Z36857" i="1"/>
  <c r="W36860" i="1"/>
  <c r="V36864" i="1"/>
  <c r="T36866" i="1"/>
  <c r="W36876" i="1"/>
  <c r="T36881" i="1"/>
  <c r="W36908" i="1"/>
  <c r="V36912" i="1"/>
  <c r="T36914" i="1"/>
  <c r="U36927" i="1"/>
  <c r="V36928" i="1"/>
  <c r="T36929" i="1"/>
  <c r="T36930" i="1"/>
  <c r="W36940" i="1"/>
  <c r="U36943" i="1"/>
  <c r="V36944" i="1"/>
  <c r="W36956" i="1"/>
  <c r="T36963" i="1"/>
  <c r="W36972" i="1"/>
  <c r="V36976" i="1"/>
  <c r="T36977" i="1"/>
  <c r="Y36987" i="1"/>
  <c r="V36992" i="1"/>
  <c r="U37007" i="1"/>
  <c r="V37008" i="1"/>
  <c r="T37011" i="1"/>
  <c r="U37023" i="1"/>
  <c r="V37024" i="1"/>
  <c r="W37036" i="1"/>
  <c r="U37039" i="1"/>
  <c r="V37040" i="1"/>
  <c r="W37052" i="1"/>
  <c r="T37058" i="1"/>
  <c r="T37059" i="1"/>
  <c r="Y37066" i="1"/>
  <c r="V37072" i="1"/>
  <c r="T37075" i="1"/>
  <c r="W37084" i="1"/>
  <c r="V37088" i="1"/>
  <c r="T37089" i="1"/>
  <c r="T37091" i="1"/>
  <c r="W37100" i="1"/>
  <c r="V37104" i="1"/>
  <c r="V37120" i="1"/>
  <c r="V37136" i="1"/>
  <c r="V37152" i="1"/>
  <c r="U37167" i="1"/>
  <c r="T37169" i="1"/>
  <c r="T37171" i="1"/>
  <c r="W37180" i="1"/>
  <c r="U37183" i="1"/>
  <c r="V37184" i="1"/>
  <c r="T37185" i="1"/>
  <c r="V37200" i="1"/>
  <c r="T37202" i="1"/>
  <c r="Y37210" i="1"/>
  <c r="W37212" i="1"/>
  <c r="U37231" i="1"/>
  <c r="V37232" i="1"/>
  <c r="T37235" i="1"/>
  <c r="Y37242" i="1"/>
  <c r="V37248" i="1"/>
  <c r="T37251" i="1"/>
  <c r="Y37258" i="1"/>
  <c r="W37260" i="1"/>
  <c r="V37264" i="1"/>
  <c r="V37280" i="1"/>
  <c r="T37282" i="1"/>
  <c r="U37295" i="1"/>
  <c r="V37296" i="1"/>
  <c r="Y37306" i="1"/>
  <c r="Y37307" i="1"/>
  <c r="V37312" i="1"/>
  <c r="T37313" i="1"/>
  <c r="V37328" i="1"/>
  <c r="T37329" i="1"/>
  <c r="W37344" i="1"/>
  <c r="W37347" i="1"/>
  <c r="S37348" i="1"/>
  <c r="X37358" i="1"/>
  <c r="Q37369" i="1"/>
  <c r="W37370" i="1"/>
  <c r="W37373" i="1"/>
  <c r="W37376" i="1"/>
  <c r="S37380" i="1"/>
  <c r="U37397" i="1"/>
  <c r="Q37401" i="1"/>
  <c r="W37402" i="1"/>
  <c r="T37403" i="1"/>
  <c r="W37405" i="1"/>
  <c r="W37411" i="1"/>
  <c r="S37412" i="1"/>
  <c r="U37423" i="1"/>
  <c r="U37426" i="1"/>
  <c r="U37432" i="1"/>
  <c r="Q37433" i="1"/>
  <c r="W37434" i="1"/>
  <c r="S37438" i="1"/>
  <c r="W37443" i="1"/>
  <c r="S37444" i="1"/>
  <c r="Y37451" i="1"/>
  <c r="X37457" i="1"/>
  <c r="U37461" i="1"/>
  <c r="Q37465" i="1"/>
  <c r="W37466" i="1"/>
  <c r="T37467" i="1"/>
  <c r="W37469" i="1"/>
  <c r="Z37471" i="1"/>
  <c r="Y37474" i="1"/>
  <c r="S37476" i="1"/>
  <c r="X37489" i="1"/>
  <c r="W37495" i="1"/>
  <c r="Q37497" i="1"/>
  <c r="Z37497" i="1"/>
  <c r="T37499" i="1"/>
  <c r="S37502" i="1"/>
  <c r="S37508" i="1"/>
  <c r="U37519" i="1"/>
  <c r="W37524" i="1"/>
  <c r="Q37529" i="1"/>
  <c r="Z37535" i="1"/>
  <c r="S37537" i="1"/>
  <c r="Y37544" i="1"/>
  <c r="U37545" i="1"/>
  <c r="W37556" i="1"/>
  <c r="U37560" i="1"/>
  <c r="Q37561" i="1"/>
  <c r="W37562" i="1"/>
  <c r="Y37576" i="1"/>
  <c r="Q37593" i="1"/>
  <c r="W37594" i="1"/>
  <c r="W37600" i="1"/>
  <c r="X37614" i="1"/>
  <c r="U37618" i="1"/>
  <c r="Q37625" i="1"/>
  <c r="W37632" i="1"/>
  <c r="S37633" i="1"/>
  <c r="W37655" i="1"/>
  <c r="Q37657" i="1"/>
  <c r="S37662" i="1"/>
  <c r="Z37663" i="1"/>
  <c r="W37664" i="1"/>
  <c r="S37665" i="1"/>
  <c r="Y37669" i="1"/>
  <c r="W37684" i="1"/>
  <c r="Q37689" i="1"/>
  <c r="W37690" i="1"/>
  <c r="S37697" i="1"/>
  <c r="S37700" i="1"/>
  <c r="W37716" i="1"/>
  <c r="Q37721" i="1"/>
  <c r="W37722" i="1"/>
  <c r="W37725" i="1"/>
  <c r="S37726" i="1"/>
  <c r="W37728" i="1"/>
  <c r="S37729" i="1"/>
  <c r="S37732" i="1"/>
  <c r="Y37739" i="1"/>
  <c r="U37743" i="1"/>
  <c r="W37751" i="1"/>
  <c r="U37752" i="1"/>
  <c r="Q37753" i="1"/>
  <c r="W37754" i="1"/>
  <c r="W37757" i="1"/>
  <c r="S37761" i="1"/>
  <c r="W37763" i="1"/>
  <c r="Y37771" i="1"/>
  <c r="W37783" i="1"/>
  <c r="Q37785" i="1"/>
  <c r="S37790" i="1"/>
  <c r="W37792" i="1"/>
  <c r="Y37794" i="1"/>
  <c r="W37795" i="1"/>
  <c r="S37796" i="1"/>
  <c r="Y37803" i="1"/>
  <c r="Q37817" i="1"/>
  <c r="Z37817" i="1"/>
  <c r="W37821" i="1"/>
  <c r="S37822" i="1"/>
  <c r="S37825" i="1"/>
  <c r="W37827" i="1"/>
  <c r="S37828" i="1"/>
  <c r="W37844" i="1"/>
  <c r="U37845" i="1"/>
  <c r="W37847" i="1"/>
  <c r="Q37849" i="1"/>
  <c r="S37857" i="1"/>
  <c r="U37871" i="1"/>
  <c r="X37873" i="1"/>
  <c r="U37874" i="1"/>
  <c r="W37876" i="1"/>
  <c r="W37879" i="1"/>
  <c r="Q37881" i="1"/>
  <c r="W37885" i="1"/>
  <c r="S37886" i="1"/>
  <c r="W37888" i="1"/>
  <c r="W37911" i="1"/>
  <c r="U37912" i="1"/>
  <c r="Q37913" i="1"/>
  <c r="Z37913" i="1"/>
  <c r="W37917" i="1"/>
  <c r="Z37919" i="1"/>
  <c r="W37940" i="1"/>
  <c r="W37943" i="1"/>
  <c r="U37944" i="1"/>
  <c r="Q37945" i="1"/>
  <c r="W37949" i="1"/>
  <c r="W37952" i="1"/>
  <c r="U37970" i="1"/>
  <c r="W37975" i="1"/>
  <c r="U37976" i="1"/>
  <c r="Q37977" i="1"/>
  <c r="W37978" i="1"/>
  <c r="Z37983" i="1"/>
  <c r="W37984" i="1"/>
  <c r="W37987" i="1"/>
  <c r="S37988" i="1"/>
  <c r="Y37995" i="1"/>
  <c r="U37999" i="1"/>
  <c r="U38005" i="1"/>
  <c r="W38007" i="1"/>
  <c r="U38008" i="1"/>
  <c r="Q38009" i="1"/>
  <c r="S38014" i="1"/>
  <c r="W38016" i="1"/>
  <c r="Y38018" i="1"/>
  <c r="S38020" i="1"/>
  <c r="U38025" i="1"/>
  <c r="W38039" i="1"/>
  <c r="Q38041" i="1"/>
  <c r="Z38047" i="1"/>
  <c r="W38048" i="1"/>
  <c r="Y38053" i="1"/>
  <c r="W38068" i="1"/>
  <c r="Q38073" i="1"/>
  <c r="Z38073" i="1"/>
  <c r="W38074" i="1"/>
  <c r="S38081" i="1"/>
  <c r="W38083" i="1"/>
  <c r="Y38088" i="1"/>
  <c r="W38100" i="1"/>
  <c r="U38104" i="1"/>
  <c r="Q38105" i="1"/>
  <c r="W38106" i="1"/>
  <c r="T38107" i="1"/>
  <c r="S38110" i="1"/>
  <c r="S38113" i="1"/>
  <c r="W38115" i="1"/>
  <c r="Y38120" i="1"/>
  <c r="W38132" i="1"/>
  <c r="W38135" i="1"/>
  <c r="U38136" i="1"/>
  <c r="Q38137" i="1"/>
  <c r="S38142" i="1"/>
  <c r="Z38143" i="1"/>
  <c r="Y38146" i="1"/>
  <c r="S38148" i="1"/>
  <c r="Y38152" i="1"/>
  <c r="W38167" i="1"/>
  <c r="Q38169" i="1"/>
  <c r="W38170" i="1"/>
  <c r="T38171" i="1"/>
  <c r="S38177" i="1"/>
  <c r="S38180" i="1"/>
  <c r="U38185" i="1"/>
  <c r="U38191" i="1"/>
  <c r="W38196" i="1"/>
  <c r="U38197" i="1"/>
  <c r="Q38201" i="1"/>
  <c r="W38202" i="1"/>
  <c r="W38205" i="1"/>
  <c r="S38206" i="1"/>
  <c r="W38211" i="1"/>
  <c r="W38231" i="1"/>
  <c r="Q38233" i="1"/>
  <c r="W38234" i="1"/>
  <c r="T38235" i="1"/>
  <c r="Z38239" i="1"/>
  <c r="W38240" i="1"/>
  <c r="S38241" i="1"/>
  <c r="W38243" i="1"/>
  <c r="S38244" i="1"/>
  <c r="U38261" i="1"/>
  <c r="W38263" i="1"/>
  <c r="U38264" i="1"/>
  <c r="Q38265" i="1"/>
  <c r="T38267" i="1"/>
  <c r="W38269" i="1"/>
  <c r="S38270" i="1"/>
  <c r="Z38271" i="1"/>
  <c r="S38273" i="1"/>
  <c r="W38275" i="1"/>
  <c r="Q38297" i="1"/>
  <c r="W38298" i="1"/>
  <c r="W38301" i="1"/>
  <c r="W38307" i="1"/>
  <c r="S38308" i="1"/>
  <c r="Y38315" i="1"/>
  <c r="X38321" i="1"/>
  <c r="W38324" i="1"/>
  <c r="U38325" i="1"/>
  <c r="W38327" i="1"/>
  <c r="Q38329" i="1"/>
  <c r="W38333" i="1"/>
  <c r="S38337" i="1"/>
  <c r="X38353" i="1"/>
  <c r="W38356" i="1"/>
  <c r="W38359" i="1"/>
  <c r="Q38361" i="1"/>
  <c r="Z38361" i="1"/>
  <c r="W38365" i="1"/>
  <c r="Z38367" i="1"/>
  <c r="S38369" i="1"/>
  <c r="S38372" i="1"/>
  <c r="Y38376" i="1"/>
  <c r="U38386" i="1"/>
  <c r="U38389" i="1"/>
  <c r="W38391" i="1"/>
  <c r="U38392" i="1"/>
  <c r="Q38393" i="1"/>
  <c r="W38397" i="1"/>
  <c r="S38398" i="1"/>
  <c r="U38421" i="1"/>
  <c r="W38423" i="1"/>
  <c r="Q38425" i="1"/>
  <c r="Z38425" i="1"/>
  <c r="W38426" i="1"/>
  <c r="S38430" i="1"/>
  <c r="W38435" i="1"/>
  <c r="Y38443" i="1"/>
  <c r="X38446" i="1"/>
  <c r="X38449" i="1"/>
  <c r="U38450" i="1"/>
  <c r="W38455" i="1"/>
  <c r="Q38457" i="1"/>
  <c r="W38464" i="1"/>
  <c r="S38465" i="1"/>
  <c r="X38481" i="1"/>
  <c r="U38488" i="1"/>
  <c r="S38526" i="1"/>
  <c r="W38528" i="1"/>
  <c r="W38531" i="1"/>
  <c r="S38532" i="1"/>
  <c r="Y38536" i="1"/>
  <c r="W38551" i="1"/>
  <c r="W38589" i="1"/>
  <c r="W38592" i="1"/>
  <c r="W38595" i="1"/>
  <c r="S38596" i="1"/>
  <c r="S38622" i="1"/>
  <c r="U38633" i="1"/>
  <c r="X38638" i="1"/>
  <c r="X38641" i="1"/>
  <c r="Q38649" i="1"/>
  <c r="S38654" i="1"/>
  <c r="W38659" i="1"/>
  <c r="U38671" i="1"/>
  <c r="W38676" i="1"/>
  <c r="W38679" i="1"/>
  <c r="W38708" i="1"/>
  <c r="W38711" i="1"/>
  <c r="W38714" i="1"/>
  <c r="S38721" i="1"/>
  <c r="S38724" i="1"/>
  <c r="S38740" i="1"/>
  <c r="V38741" i="1"/>
  <c r="V38757" i="1"/>
  <c r="S38764" i="1"/>
  <c r="X38779" i="1"/>
  <c r="V38781" i="1"/>
  <c r="V38789" i="1"/>
  <c r="W38800" i="1"/>
  <c r="S38804" i="1"/>
  <c r="V38805" i="1"/>
  <c r="S38812" i="1"/>
  <c r="V38813" i="1"/>
  <c r="V38821" i="1"/>
  <c r="T38831" i="1"/>
  <c r="V38837" i="1"/>
  <c r="S38844" i="1"/>
  <c r="V38845" i="1"/>
  <c r="S38852" i="1"/>
  <c r="V38853" i="1"/>
  <c r="T38855" i="1"/>
  <c r="V38869" i="1"/>
  <c r="W38880" i="1"/>
  <c r="S38908" i="1"/>
  <c r="X38923" i="1"/>
  <c r="S38924" i="1"/>
  <c r="V38925" i="1"/>
  <c r="W38928" i="1"/>
  <c r="V38941" i="1"/>
  <c r="T38943" i="1"/>
  <c r="S38956" i="1"/>
  <c r="V38957" i="1"/>
  <c r="T38967" i="1"/>
  <c r="W38968" i="1"/>
  <c r="V38981" i="1"/>
  <c r="V39005" i="1"/>
  <c r="T39015" i="1"/>
  <c r="V39021" i="1"/>
  <c r="W39032" i="1"/>
  <c r="V39045" i="1"/>
  <c r="X39051" i="1"/>
  <c r="V39053" i="1"/>
  <c r="V39061" i="1"/>
  <c r="T39063" i="1"/>
  <c r="V39085" i="1"/>
  <c r="V39093" i="1"/>
  <c r="S39116" i="1"/>
  <c r="V39117" i="1"/>
  <c r="V39125" i="1"/>
  <c r="V39133" i="1"/>
  <c r="S39140" i="1"/>
  <c r="V39141" i="1"/>
  <c r="V39149" i="1"/>
  <c r="X39155" i="1"/>
  <c r="S39156" i="1"/>
  <c r="V39157" i="1"/>
  <c r="X39163" i="1"/>
  <c r="S39164" i="1"/>
  <c r="V39181" i="1"/>
  <c r="S39188" i="1"/>
  <c r="V39189" i="1"/>
  <c r="T39199" i="1"/>
  <c r="W39200" i="1"/>
  <c r="W39224" i="1"/>
  <c r="T39231" i="1"/>
  <c r="S39244" i="1"/>
  <c r="W39248" i="1"/>
  <c r="S39300" i="1"/>
  <c r="W39304" i="1"/>
  <c r="W39312" i="1"/>
  <c r="S39332" i="1"/>
  <c r="T39335" i="1"/>
  <c r="X39339" i="1"/>
  <c r="S39340" i="1"/>
  <c r="W39352" i="1"/>
  <c r="S39356" i="1"/>
  <c r="S39364" i="1"/>
  <c r="X39371" i="1"/>
  <c r="T39375" i="1"/>
  <c r="X39379" i="1"/>
  <c r="S39380" i="1"/>
  <c r="X39403" i="1"/>
  <c r="S39404" i="1"/>
  <c r="X39411" i="1"/>
  <c r="W39416" i="1"/>
  <c r="T39423" i="1"/>
  <c r="S39428" i="1"/>
  <c r="X39475" i="1"/>
  <c r="S39476" i="1"/>
  <c r="T39479" i="1"/>
  <c r="W39488" i="1"/>
  <c r="X39491" i="1"/>
  <c r="T39495" i="1"/>
  <c r="T39511" i="1"/>
  <c r="W39520" i="1"/>
  <c r="T39535" i="1"/>
  <c r="W39536" i="1"/>
  <c r="S39540" i="1"/>
  <c r="T39567" i="1"/>
  <c r="W39616" i="1"/>
  <c r="S39620" i="1"/>
  <c r="S39652" i="1"/>
  <c r="W39656" i="1"/>
  <c r="S39684" i="1"/>
  <c r="S39692" i="1"/>
  <c r="X39715" i="1"/>
  <c r="S39716" i="1"/>
  <c r="S39724" i="1"/>
  <c r="W39744" i="1"/>
  <c r="X39747" i="1"/>
  <c r="W39752" i="1"/>
  <c r="W39784" i="1"/>
  <c r="X39795" i="1"/>
  <c r="S39796" i="1"/>
  <c r="W39800" i="1"/>
  <c r="S39828" i="1"/>
  <c r="W39864" i="1"/>
  <c r="W39880" i="1"/>
  <c r="S39884" i="1"/>
  <c r="T39903" i="1"/>
  <c r="S39948" i="1"/>
  <c r="W39952" i="1"/>
  <c r="S39980" i="1"/>
  <c r="S40012" i="1"/>
  <c r="T40023" i="1"/>
  <c r="T40039" i="1"/>
  <c r="W40040" i="1"/>
  <c r="S40052" i="1"/>
  <c r="S40076" i="1"/>
  <c r="T40087" i="1"/>
  <c r="W40104" i="1"/>
  <c r="S40124" i="1"/>
  <c r="X40131" i="1"/>
  <c r="S40132" i="1"/>
  <c r="T40135" i="1"/>
  <c r="W40136" i="1"/>
  <c r="W40240" i="1"/>
  <c r="S40260" i="1"/>
  <c r="S40292" i="1"/>
  <c r="T40295" i="1"/>
  <c r="W40296" i="1"/>
  <c r="W40312" i="1"/>
  <c r="S40316" i="1"/>
  <c r="T40327" i="1"/>
  <c r="S40340" i="1"/>
  <c r="T40359" i="1"/>
  <c r="S40388" i="1"/>
  <c r="W40400" i="1"/>
  <c r="W40432" i="1"/>
  <c r="S40444" i="1"/>
  <c r="S40460" i="1"/>
  <c r="W40480" i="1"/>
  <c r="S40500" i="1"/>
  <c r="T40503" i="1"/>
  <c r="S40540" i="1"/>
  <c r="W40544" i="1"/>
  <c r="S40548" i="1"/>
  <c r="T40559" i="1"/>
  <c r="W40560" i="1"/>
  <c r="S40564" i="1"/>
  <c r="W40568" i="1"/>
  <c r="U35163" i="1"/>
  <c r="W35171" i="1"/>
  <c r="Y35176" i="1"/>
  <c r="S35181" i="1"/>
  <c r="Q35231" i="1"/>
  <c r="S35309" i="1"/>
  <c r="U35317" i="1"/>
  <c r="W35325" i="1"/>
  <c r="Q35359" i="1"/>
  <c r="W35369" i="1"/>
  <c r="U35383" i="1"/>
  <c r="Q35391" i="1"/>
  <c r="S35405" i="1"/>
  <c r="S35428" i="1"/>
  <c r="T35433" i="1"/>
  <c r="S35440" i="1"/>
  <c r="Q35455" i="1"/>
  <c r="S35463" i="1"/>
  <c r="U35491" i="1"/>
  <c r="S35492" i="1"/>
  <c r="T35497" i="1"/>
  <c r="S35498" i="1"/>
  <c r="S35506" i="1"/>
  <c r="T35513" i="1"/>
  <c r="Q35514" i="1"/>
  <c r="W35523" i="1"/>
  <c r="Q35524" i="1"/>
  <c r="Y35542" i="1"/>
  <c r="S35544" i="1"/>
  <c r="W35552" i="1"/>
  <c r="Q35554" i="1"/>
  <c r="W35581" i="1"/>
  <c r="Q35583" i="1"/>
  <c r="Q35594" i="1"/>
  <c r="Q35604" i="1"/>
  <c r="Q35612" i="1"/>
  <c r="Q35623" i="1"/>
  <c r="S35634" i="1"/>
  <c r="W35640" i="1"/>
  <c r="Q35642" i="1"/>
  <c r="Q35652" i="1"/>
  <c r="W35680" i="1"/>
  <c r="Q35682" i="1"/>
  <c r="S35692" i="1"/>
  <c r="W35709" i="1"/>
  <c r="Q35711" i="1"/>
  <c r="W35720" i="1"/>
  <c r="Q35722" i="1"/>
  <c r="Q35732" i="1"/>
  <c r="Q35740" i="1"/>
  <c r="W35745" i="1"/>
  <c r="Q35746" i="1"/>
  <c r="W35765" i="1"/>
  <c r="Q35780" i="1"/>
  <c r="Y35782" i="1"/>
  <c r="Q35783" i="1"/>
  <c r="Q35786" i="1"/>
  <c r="T35800" i="1"/>
  <c r="Q35802" i="1"/>
  <c r="U35803" i="1"/>
  <c r="U35805" i="1"/>
  <c r="Q35807" i="1"/>
  <c r="Q35812" i="1"/>
  <c r="X35823" i="1"/>
  <c r="Z35831" i="1"/>
  <c r="Q35832" i="1"/>
  <c r="Q35842" i="1"/>
  <c r="W35843" i="1"/>
  <c r="Q35847" i="1"/>
  <c r="S35850" i="1"/>
  <c r="X35853" i="1"/>
  <c r="Q35862" i="1"/>
  <c r="V35863" i="1"/>
  <c r="Q35882" i="1"/>
  <c r="X35888" i="1"/>
  <c r="S35894" i="1"/>
  <c r="Q35897" i="1"/>
  <c r="W35900" i="1"/>
  <c r="Q35902" i="1"/>
  <c r="T35903" i="1"/>
  <c r="Z35905" i="1"/>
  <c r="X35918" i="1"/>
  <c r="Q35920" i="1"/>
  <c r="S35921" i="1"/>
  <c r="V35922" i="1"/>
  <c r="S35926" i="1"/>
  <c r="Q35929" i="1"/>
  <c r="W35931" i="1"/>
  <c r="Q35934" i="1"/>
  <c r="T35935" i="1"/>
  <c r="Q35952" i="1"/>
  <c r="S35958" i="1"/>
  <c r="V35959" i="1"/>
  <c r="Q35961" i="1"/>
  <c r="W35963" i="1"/>
  <c r="Q35966" i="1"/>
  <c r="Z35969" i="1"/>
  <c r="Q35984" i="1"/>
  <c r="S35985" i="1"/>
  <c r="V35986" i="1"/>
  <c r="S35990" i="1"/>
  <c r="Q35993" i="1"/>
  <c r="Q35998" i="1"/>
  <c r="Q36016" i="1"/>
  <c r="S36017" i="1"/>
  <c r="V36018" i="1"/>
  <c r="S36022" i="1"/>
  <c r="Q36025" i="1"/>
  <c r="Q36030" i="1"/>
  <c r="Z36033" i="1"/>
  <c r="Z36038" i="1"/>
  <c r="V36041" i="1"/>
  <c r="X36046" i="1"/>
  <c r="Q36048" i="1"/>
  <c r="S36054" i="1"/>
  <c r="V36055" i="1"/>
  <c r="Q36057" i="1"/>
  <c r="W36059" i="1"/>
  <c r="Q36062" i="1"/>
  <c r="Q36080" i="1"/>
  <c r="V36082" i="1"/>
  <c r="S36086" i="1"/>
  <c r="V36087" i="1"/>
  <c r="Q36089" i="1"/>
  <c r="Q36094" i="1"/>
  <c r="V36105" i="1"/>
  <c r="Q36112" i="1"/>
  <c r="V36114" i="1"/>
  <c r="S36118" i="1"/>
  <c r="V36119" i="1"/>
  <c r="Q36121" i="1"/>
  <c r="W36123" i="1"/>
  <c r="Q36126" i="1"/>
  <c r="V36137" i="1"/>
  <c r="X36142" i="1"/>
  <c r="Q36144" i="1"/>
  <c r="S36145" i="1"/>
  <c r="V36146" i="1"/>
  <c r="V36151" i="1"/>
  <c r="Q36153" i="1"/>
  <c r="Q36158" i="1"/>
  <c r="T36159" i="1"/>
  <c r="V36169" i="1"/>
  <c r="X36174" i="1"/>
  <c r="Q36176" i="1"/>
  <c r="S36177" i="1"/>
  <c r="V36178" i="1"/>
  <c r="V36183" i="1"/>
  <c r="Q36185" i="1"/>
  <c r="Q36190" i="1"/>
  <c r="V36201" i="1"/>
  <c r="Q36208" i="1"/>
  <c r="S36209" i="1"/>
  <c r="V36210" i="1"/>
  <c r="V36215" i="1"/>
  <c r="Q36217" i="1"/>
  <c r="W36219" i="1"/>
  <c r="Q36222" i="1"/>
  <c r="T36223" i="1"/>
  <c r="V36233" i="1"/>
  <c r="Q36240" i="1"/>
  <c r="S36246" i="1"/>
  <c r="Q36249" i="1"/>
  <c r="Q36254" i="1"/>
  <c r="X36261" i="1"/>
  <c r="V36265" i="1"/>
  <c r="Q36272" i="1"/>
  <c r="V36274" i="1"/>
  <c r="V36279" i="1"/>
  <c r="Q36281" i="1"/>
  <c r="Q36286" i="1"/>
  <c r="Q36304" i="1"/>
  <c r="V36306" i="1"/>
  <c r="V36311" i="1"/>
  <c r="Q36313" i="1"/>
  <c r="W36315" i="1"/>
  <c r="Q36318" i="1"/>
  <c r="V36329" i="1"/>
  <c r="X36334" i="1"/>
  <c r="Q36336" i="1"/>
  <c r="S36337" i="1"/>
  <c r="V36338" i="1"/>
  <c r="S36342" i="1"/>
  <c r="V36343" i="1"/>
  <c r="Q36345" i="1"/>
  <c r="W36347" i="1"/>
  <c r="Q36350" i="1"/>
  <c r="X36352" i="1"/>
  <c r="Q36368" i="1"/>
  <c r="V36370" i="1"/>
  <c r="V36375" i="1"/>
  <c r="Q36377" i="1"/>
  <c r="Q36382" i="1"/>
  <c r="Z36385" i="1"/>
  <c r="X36389" i="1"/>
  <c r="V36393" i="1"/>
  <c r="X36398" i="1"/>
  <c r="Q36400" i="1"/>
  <c r="S36401" i="1"/>
  <c r="V36402" i="1"/>
  <c r="S36406" i="1"/>
  <c r="Q36409" i="1"/>
  <c r="W36411" i="1"/>
  <c r="W36412" i="1"/>
  <c r="Q36414" i="1"/>
  <c r="T36415" i="1"/>
  <c r="Z36417" i="1"/>
  <c r="V36425" i="1"/>
  <c r="Q36432" i="1"/>
  <c r="V36434" i="1"/>
  <c r="V36439" i="1"/>
  <c r="Q36441" i="1"/>
  <c r="W36443" i="1"/>
  <c r="W36444" i="1"/>
  <c r="Q36446" i="1"/>
  <c r="T36447" i="1"/>
  <c r="V36457" i="1"/>
  <c r="Q36464" i="1"/>
  <c r="V36467" i="1"/>
  <c r="Q36472" i="1"/>
  <c r="Q36473" i="1"/>
  <c r="V36479" i="1"/>
  <c r="W36480" i="1"/>
  <c r="V36481" i="1"/>
  <c r="V36483" i="1"/>
  <c r="Q36488" i="1"/>
  <c r="Q36489" i="1"/>
  <c r="V36495" i="1"/>
  <c r="W36496" i="1"/>
  <c r="U36498" i="1"/>
  <c r="Q36504" i="1"/>
  <c r="Q36505" i="1"/>
  <c r="V36511" i="1"/>
  <c r="V36515" i="1"/>
  <c r="Q36520" i="1"/>
  <c r="Q36521" i="1"/>
  <c r="V36527" i="1"/>
  <c r="W36528" i="1"/>
  <c r="U36530" i="1"/>
  <c r="V36531" i="1"/>
  <c r="Q36536" i="1"/>
  <c r="Q36537" i="1"/>
  <c r="V36543" i="1"/>
  <c r="W36544" i="1"/>
  <c r="V36545" i="1"/>
  <c r="U36546" i="1"/>
  <c r="V36547" i="1"/>
  <c r="Q36552" i="1"/>
  <c r="Q36553" i="1"/>
  <c r="V36559" i="1"/>
  <c r="V36561" i="1"/>
  <c r="V36563" i="1"/>
  <c r="Q36568" i="1"/>
  <c r="Q36569" i="1"/>
  <c r="V36575" i="1"/>
  <c r="V36577" i="1"/>
  <c r="V36579" i="1"/>
  <c r="Q36584" i="1"/>
  <c r="Q36585" i="1"/>
  <c r="V36591" i="1"/>
  <c r="W36592" i="1"/>
  <c r="Q36600" i="1"/>
  <c r="Q36601" i="1"/>
  <c r="V36607" i="1"/>
  <c r="W36608" i="1"/>
  <c r="V36611" i="1"/>
  <c r="Q36616" i="1"/>
  <c r="Q36617" i="1"/>
  <c r="V36623" i="1"/>
  <c r="V36625" i="1"/>
  <c r="Q36632" i="1"/>
  <c r="Q36633" i="1"/>
  <c r="V36639" i="1"/>
  <c r="W36640" i="1"/>
  <c r="V36641" i="1"/>
  <c r="V36643" i="1"/>
  <c r="Q36648" i="1"/>
  <c r="Q36649" i="1"/>
  <c r="V36655" i="1"/>
  <c r="V36657" i="1"/>
  <c r="U36658" i="1"/>
  <c r="V36659" i="1"/>
  <c r="Q36664" i="1"/>
  <c r="Q36665" i="1"/>
  <c r="V36671" i="1"/>
  <c r="V36673" i="1"/>
  <c r="V36675" i="1"/>
  <c r="Q36680" i="1"/>
  <c r="Q36681" i="1"/>
  <c r="V36687" i="1"/>
  <c r="W36688" i="1"/>
  <c r="V36689" i="1"/>
  <c r="U36690" i="1"/>
  <c r="V36691" i="1"/>
  <c r="Q36696" i="1"/>
  <c r="Q36697" i="1"/>
  <c r="V36703" i="1"/>
  <c r="W36704" i="1"/>
  <c r="V36705" i="1"/>
  <c r="V36707" i="1"/>
  <c r="Q36712" i="1"/>
  <c r="Q36713" i="1"/>
  <c r="V36719" i="1"/>
  <c r="V36721" i="1"/>
  <c r="V36723" i="1"/>
  <c r="Q36728" i="1"/>
  <c r="Q36729" i="1"/>
  <c r="V36735" i="1"/>
  <c r="W36736" i="1"/>
  <c r="V36737" i="1"/>
  <c r="V36739" i="1"/>
  <c r="Q36744" i="1"/>
  <c r="Q36745" i="1"/>
  <c r="V36751" i="1"/>
  <c r="V36753" i="1"/>
  <c r="V36755" i="1"/>
  <c r="Q36760" i="1"/>
  <c r="Q36761" i="1"/>
  <c r="V36767" i="1"/>
  <c r="V36771" i="1"/>
  <c r="Q36776" i="1"/>
  <c r="Q36777" i="1"/>
  <c r="V36783" i="1"/>
  <c r="W36784" i="1"/>
  <c r="V36785" i="1"/>
  <c r="U36786" i="1"/>
  <c r="V36787" i="1"/>
  <c r="Q36792" i="1"/>
  <c r="Q36793" i="1"/>
  <c r="Y36796" i="1"/>
  <c r="V36799" i="1"/>
  <c r="W36800" i="1"/>
  <c r="V36801" i="1"/>
  <c r="V36803" i="1"/>
  <c r="Q36808" i="1"/>
  <c r="Q36809" i="1"/>
  <c r="V36815" i="1"/>
  <c r="W36816" i="1"/>
  <c r="V36819" i="1"/>
  <c r="Q36824" i="1"/>
  <c r="Q36825" i="1"/>
  <c r="V36831" i="1"/>
  <c r="V36833" i="1"/>
  <c r="V36835" i="1"/>
  <c r="Q36840" i="1"/>
  <c r="Q36841" i="1"/>
  <c r="V36847" i="1"/>
  <c r="W36848" i="1"/>
  <c r="V36849" i="1"/>
  <c r="Q36856" i="1"/>
  <c r="Q36857" i="1"/>
  <c r="V36863" i="1"/>
  <c r="U36866" i="1"/>
  <c r="V36867" i="1"/>
  <c r="Q36872" i="1"/>
  <c r="Q36873" i="1"/>
  <c r="Y36876" i="1"/>
  <c r="V36879" i="1"/>
  <c r="V36881" i="1"/>
  <c r="V36883" i="1"/>
  <c r="Q36888" i="1"/>
  <c r="Q36889" i="1"/>
  <c r="V36895" i="1"/>
  <c r="V36897" i="1"/>
  <c r="V36899" i="1"/>
  <c r="Q36904" i="1"/>
  <c r="Q36905" i="1"/>
  <c r="V36911" i="1"/>
  <c r="W36912" i="1"/>
  <c r="V36913" i="1"/>
  <c r="V36915" i="1"/>
  <c r="Q36920" i="1"/>
  <c r="Q36921" i="1"/>
  <c r="V36927" i="1"/>
  <c r="W36928" i="1"/>
  <c r="V36929" i="1"/>
  <c r="V36931" i="1"/>
  <c r="Q36936" i="1"/>
  <c r="Q36937" i="1"/>
  <c r="V36943" i="1"/>
  <c r="V36945" i="1"/>
  <c r="V36947" i="1"/>
  <c r="Q36952" i="1"/>
  <c r="Q36953" i="1"/>
  <c r="V36959" i="1"/>
  <c r="V36961" i="1"/>
  <c r="V36963" i="1"/>
  <c r="Q36968" i="1"/>
  <c r="Q36969" i="1"/>
  <c r="V36975" i="1"/>
  <c r="V36977" i="1"/>
  <c r="V36979" i="1"/>
  <c r="Q36984" i="1"/>
  <c r="Q36985" i="1"/>
  <c r="V36991" i="1"/>
  <c r="V36993" i="1"/>
  <c r="V36995" i="1"/>
  <c r="Q37000" i="1"/>
  <c r="Q37001" i="1"/>
  <c r="V37007" i="1"/>
  <c r="V37009" i="1"/>
  <c r="V37011" i="1"/>
  <c r="Q37016" i="1"/>
  <c r="Q37017" i="1"/>
  <c r="V37023" i="1"/>
  <c r="W37024" i="1"/>
  <c r="V37025" i="1"/>
  <c r="V37027" i="1"/>
  <c r="Q37032" i="1"/>
  <c r="Q37033" i="1"/>
  <c r="Y37036" i="1"/>
  <c r="V37039" i="1"/>
  <c r="V37041" i="1"/>
  <c r="Q37048" i="1"/>
  <c r="Q37049" i="1"/>
  <c r="V37055" i="1"/>
  <c r="U37058" i="1"/>
  <c r="V37059" i="1"/>
  <c r="Q37064" i="1"/>
  <c r="Q37065" i="1"/>
  <c r="V37071" i="1"/>
  <c r="W37072" i="1"/>
  <c r="V37073" i="1"/>
  <c r="V37075" i="1"/>
  <c r="Q37080" i="1"/>
  <c r="Q37081" i="1"/>
  <c r="Y37084" i="1"/>
  <c r="V37087" i="1"/>
  <c r="V37089" i="1"/>
  <c r="V37091" i="1"/>
  <c r="Q37096" i="1"/>
  <c r="Q37097" i="1"/>
  <c r="V37103" i="1"/>
  <c r="W37104" i="1"/>
  <c r="V37105" i="1"/>
  <c r="V37107" i="1"/>
  <c r="Q37112" i="1"/>
  <c r="Q37113" i="1"/>
  <c r="V37121" i="1"/>
  <c r="V37123" i="1"/>
  <c r="Q37128" i="1"/>
  <c r="Q37129" i="1"/>
  <c r="V37135" i="1"/>
  <c r="Q37144" i="1"/>
  <c r="Q37145" i="1"/>
  <c r="V37151" i="1"/>
  <c r="V37153" i="1"/>
  <c r="Q37160" i="1"/>
  <c r="Q37161" i="1"/>
  <c r="V37167" i="1"/>
  <c r="V37169" i="1"/>
  <c r="V37171" i="1"/>
  <c r="Q37176" i="1"/>
  <c r="Q37177" i="1"/>
  <c r="V37183" i="1"/>
  <c r="W37184" i="1"/>
  <c r="V37185" i="1"/>
  <c r="Q37192" i="1"/>
  <c r="Q37193" i="1"/>
  <c r="W37200" i="1"/>
  <c r="V37201" i="1"/>
  <c r="U37202" i="1"/>
  <c r="V37203" i="1"/>
  <c r="Q37208" i="1"/>
  <c r="Q37209" i="1"/>
  <c r="V37215" i="1"/>
  <c r="V37217" i="1"/>
  <c r="V37219" i="1"/>
  <c r="Q37224" i="1"/>
  <c r="Q37225" i="1"/>
  <c r="V37231" i="1"/>
  <c r="V37233" i="1"/>
  <c r="V37235" i="1"/>
  <c r="Q37240" i="1"/>
  <c r="Q37241" i="1"/>
  <c r="V37247" i="1"/>
  <c r="V37249" i="1"/>
  <c r="V37251" i="1"/>
  <c r="Q37256" i="1"/>
  <c r="Q37257" i="1"/>
  <c r="Y37260" i="1"/>
  <c r="V37263" i="1"/>
  <c r="W37264" i="1"/>
  <c r="V37265" i="1"/>
  <c r="V37267" i="1"/>
  <c r="Q37272" i="1"/>
  <c r="Q37273" i="1"/>
  <c r="V37279" i="1"/>
  <c r="W37280" i="1"/>
  <c r="V37281" i="1"/>
  <c r="U37282" i="1"/>
  <c r="V37283" i="1"/>
  <c r="Q37288" i="1"/>
  <c r="Q37289" i="1"/>
  <c r="V37295" i="1"/>
  <c r="W37296" i="1"/>
  <c r="V37297" i="1"/>
  <c r="V37299" i="1"/>
  <c r="Q37304" i="1"/>
  <c r="Q37305" i="1"/>
  <c r="V37313" i="1"/>
  <c r="Q37320" i="1"/>
  <c r="Q37321" i="1"/>
  <c r="V37329" i="1"/>
  <c r="Q37336" i="1"/>
  <c r="Q37337" i="1"/>
  <c r="T37345" i="1"/>
  <c r="Q37346" i="1"/>
  <c r="Q37349" i="1"/>
  <c r="Q37352" i="1"/>
  <c r="V37353" i="1"/>
  <c r="Q37355" i="1"/>
  <c r="V37362" i="1"/>
  <c r="V37365" i="1"/>
  <c r="V37371" i="1"/>
  <c r="X37373" i="1"/>
  <c r="T37374" i="1"/>
  <c r="Q37378" i="1"/>
  <c r="Q37381" i="1"/>
  <c r="Q37384" i="1"/>
  <c r="V37385" i="1"/>
  <c r="Q37387" i="1"/>
  <c r="Z37387" i="1"/>
  <c r="V37391" i="1"/>
  <c r="V37394" i="1"/>
  <c r="V37397" i="1"/>
  <c r="V37400" i="1"/>
  <c r="X37402" i="1"/>
  <c r="V37403" i="1"/>
  <c r="X37408" i="1"/>
  <c r="T37409" i="1"/>
  <c r="Q37410" i="1"/>
  <c r="Q37413" i="1"/>
  <c r="Q37416" i="1"/>
  <c r="V37417" i="1"/>
  <c r="Q37419" i="1"/>
  <c r="Z37419" i="1"/>
  <c r="V37423" i="1"/>
  <c r="V37429" i="1"/>
  <c r="V37432" i="1"/>
  <c r="V37435" i="1"/>
  <c r="T37438" i="1"/>
  <c r="Q37442" i="1"/>
  <c r="X37443" i="1"/>
  <c r="Q37445" i="1"/>
  <c r="Q37448" i="1"/>
  <c r="V37449" i="1"/>
  <c r="Q37451" i="1"/>
  <c r="Z37451" i="1"/>
  <c r="V37455" i="1"/>
  <c r="Y37457" i="1"/>
  <c r="V37458" i="1"/>
  <c r="V37461" i="1"/>
  <c r="V37464" i="1"/>
  <c r="X37466" i="1"/>
  <c r="V37467" i="1"/>
  <c r="X37469" i="1"/>
  <c r="T37470" i="1"/>
  <c r="T37473" i="1"/>
  <c r="Q37474" i="1"/>
  <c r="X37475" i="1"/>
  <c r="T37476" i="1"/>
  <c r="Q37477" i="1"/>
  <c r="Q37480" i="1"/>
  <c r="Q37483" i="1"/>
  <c r="Y37489" i="1"/>
  <c r="V37490" i="1"/>
  <c r="V37493" i="1"/>
  <c r="V37496" i="1"/>
  <c r="X37498" i="1"/>
  <c r="V37499" i="1"/>
  <c r="X37504" i="1"/>
  <c r="Q37506" i="1"/>
  <c r="Q37509" i="1"/>
  <c r="Q37512" i="1"/>
  <c r="V37513" i="1"/>
  <c r="Q37515" i="1"/>
  <c r="Z37515" i="1"/>
  <c r="V37519" i="1"/>
  <c r="V37522" i="1"/>
  <c r="V37525" i="1"/>
  <c r="T37537" i="1"/>
  <c r="Q37538" i="1"/>
  <c r="Q37541" i="1"/>
  <c r="Q37544" i="1"/>
  <c r="Z37544" i="1"/>
  <c r="V37545" i="1"/>
  <c r="Q37547" i="1"/>
  <c r="Z37547" i="1"/>
  <c r="V37554" i="1"/>
  <c r="V37557" i="1"/>
  <c r="X37562" i="1"/>
  <c r="V37563" i="1"/>
  <c r="Q37570" i="1"/>
  <c r="T37572" i="1"/>
  <c r="Q37573" i="1"/>
  <c r="Q37576" i="1"/>
  <c r="Z37576" i="1"/>
  <c r="V37577" i="1"/>
  <c r="Q37579" i="1"/>
  <c r="V37583" i="1"/>
  <c r="V37589" i="1"/>
  <c r="V37592" i="1"/>
  <c r="V37595" i="1"/>
  <c r="X37600" i="1"/>
  <c r="T37601" i="1"/>
  <c r="Q37602" i="1"/>
  <c r="T37604" i="1"/>
  <c r="Q37605" i="1"/>
  <c r="Q37608" i="1"/>
  <c r="V37609" i="1"/>
  <c r="Q37611" i="1"/>
  <c r="V37615" i="1"/>
  <c r="V37618" i="1"/>
  <c r="V37621" i="1"/>
  <c r="V37624" i="1"/>
  <c r="V37627" i="1"/>
  <c r="T37633" i="1"/>
  <c r="Q37634" i="1"/>
  <c r="Q37637" i="1"/>
  <c r="Z37637" i="1"/>
  <c r="Q37640" i="1"/>
  <c r="V37641" i="1"/>
  <c r="Q37643" i="1"/>
  <c r="V37650" i="1"/>
  <c r="V37656" i="1"/>
  <c r="V37659" i="1"/>
  <c r="T37665" i="1"/>
  <c r="Q37666" i="1"/>
  <c r="T37668" i="1"/>
  <c r="Q37669" i="1"/>
  <c r="Z37669" i="1"/>
  <c r="Q37672" i="1"/>
  <c r="V37673" i="1"/>
  <c r="Q37675" i="1"/>
  <c r="V37679" i="1"/>
  <c r="V37682" i="1"/>
  <c r="V37688" i="1"/>
  <c r="T37697" i="1"/>
  <c r="Q37698" i="1"/>
  <c r="Q37701" i="1"/>
  <c r="Q37704" i="1"/>
  <c r="V37705" i="1"/>
  <c r="Q37707" i="1"/>
  <c r="Z37707" i="1"/>
  <c r="V37714" i="1"/>
  <c r="V37717" i="1"/>
  <c r="V37720" i="1"/>
  <c r="X37725" i="1"/>
  <c r="T37726" i="1"/>
  <c r="T37729" i="1"/>
  <c r="Q37730" i="1"/>
  <c r="Q37733" i="1"/>
  <c r="Q37736" i="1"/>
  <c r="V37737" i="1"/>
  <c r="Q37739" i="1"/>
  <c r="Z37739" i="1"/>
  <c r="V37743" i="1"/>
  <c r="V37746" i="1"/>
  <c r="V37749" i="1"/>
  <c r="X37751" i="1"/>
  <c r="V37752" i="1"/>
  <c r="V37755" i="1"/>
  <c r="X37757" i="1"/>
  <c r="Q37762" i="1"/>
  <c r="X37763" i="1"/>
  <c r="T37764" i="1"/>
  <c r="Q37765" i="1"/>
  <c r="Z37765" i="1"/>
  <c r="Q37768" i="1"/>
  <c r="V37769" i="1"/>
  <c r="Q37771" i="1"/>
  <c r="Z37771" i="1"/>
  <c r="V37775" i="1"/>
  <c r="V37778" i="1"/>
  <c r="V37781" i="1"/>
  <c r="X37783" i="1"/>
  <c r="V37784" i="1"/>
  <c r="X37792" i="1"/>
  <c r="Q37794" i="1"/>
  <c r="Q37797" i="1"/>
  <c r="Q37800" i="1"/>
  <c r="Q37803" i="1"/>
  <c r="Z37803" i="1"/>
  <c r="V37807" i="1"/>
  <c r="V37810" i="1"/>
  <c r="V37816" i="1"/>
  <c r="X37821" i="1"/>
  <c r="Q37826" i="1"/>
  <c r="Q37829" i="1"/>
  <c r="Z37829" i="1"/>
  <c r="Q37832" i="1"/>
  <c r="V37833" i="1"/>
  <c r="Q37835" i="1"/>
  <c r="V37839" i="1"/>
  <c r="V37845" i="1"/>
  <c r="V37848" i="1"/>
  <c r="V37851" i="1"/>
  <c r="T37854" i="1"/>
  <c r="Q37858" i="1"/>
  <c r="T37860" i="1"/>
  <c r="Q37861" i="1"/>
  <c r="Q37864" i="1"/>
  <c r="V37865" i="1"/>
  <c r="Q37867" i="1"/>
  <c r="V37871" i="1"/>
  <c r="Y37873" i="1"/>
  <c r="V37874" i="1"/>
  <c r="V37877" i="1"/>
  <c r="V37880" i="1"/>
  <c r="V37883" i="1"/>
  <c r="T37889" i="1"/>
  <c r="Q37890" i="1"/>
  <c r="Q37893" i="1"/>
  <c r="Q37896" i="1"/>
  <c r="V37897" i="1"/>
  <c r="Q37899" i="1"/>
  <c r="V37903" i="1"/>
  <c r="V37909" i="1"/>
  <c r="X37911" i="1"/>
  <c r="V37912" i="1"/>
  <c r="V37915" i="1"/>
  <c r="Q37922" i="1"/>
  <c r="Q37925" i="1"/>
  <c r="Z37925" i="1"/>
  <c r="Q37928" i="1"/>
  <c r="V37929" i="1"/>
  <c r="Q37931" i="1"/>
  <c r="V37935" i="1"/>
  <c r="V37944" i="1"/>
  <c r="V37947" i="1"/>
  <c r="X37952" i="1"/>
  <c r="T37953" i="1"/>
  <c r="Q37954" i="1"/>
  <c r="Q37957" i="1"/>
  <c r="Z37957" i="1"/>
  <c r="Q37960" i="1"/>
  <c r="V37961" i="1"/>
  <c r="Q37963" i="1"/>
  <c r="V37967" i="1"/>
  <c r="V37976" i="1"/>
  <c r="V37979" i="1"/>
  <c r="Q37986" i="1"/>
  <c r="X37987" i="1"/>
  <c r="Q37989" i="1"/>
  <c r="Z37989" i="1"/>
  <c r="Q37992" i="1"/>
  <c r="V37993" i="1"/>
  <c r="Q37995" i="1"/>
  <c r="V37999" i="1"/>
  <c r="V38002" i="1"/>
  <c r="V38005" i="1"/>
  <c r="V38008" i="1"/>
  <c r="V38011" i="1"/>
  <c r="Q38018" i="1"/>
  <c r="T38020" i="1"/>
  <c r="Q38021" i="1"/>
  <c r="Q38024" i="1"/>
  <c r="V38025" i="1"/>
  <c r="Q38027" i="1"/>
  <c r="V38031" i="1"/>
  <c r="V38034" i="1"/>
  <c r="V38037" i="1"/>
  <c r="X38039" i="1"/>
  <c r="V38040" i="1"/>
  <c r="V38043" i="1"/>
  <c r="T38049" i="1"/>
  <c r="Q38050" i="1"/>
  <c r="Q38053" i="1"/>
  <c r="Z38053" i="1"/>
  <c r="Q38056" i="1"/>
  <c r="V38057" i="1"/>
  <c r="Q38059" i="1"/>
  <c r="V38063" i="1"/>
  <c r="V38075" i="1"/>
  <c r="Q38082" i="1"/>
  <c r="X38083" i="1"/>
  <c r="Q38085" i="1"/>
  <c r="Q38088" i="1"/>
  <c r="Z38088" i="1"/>
  <c r="V38089" i="1"/>
  <c r="Q38091" i="1"/>
  <c r="V38095" i="1"/>
  <c r="V38098" i="1"/>
  <c r="V38104" i="1"/>
  <c r="V38107" i="1"/>
  <c r="Q38114" i="1"/>
  <c r="Q38117" i="1"/>
  <c r="Q38120" i="1"/>
  <c r="Z38120" i="1"/>
  <c r="V38121" i="1"/>
  <c r="Q38123" i="1"/>
  <c r="V38127" i="1"/>
  <c r="V38130" i="1"/>
  <c r="V38136" i="1"/>
  <c r="V38139" i="1"/>
  <c r="T38145" i="1"/>
  <c r="Q38146" i="1"/>
  <c r="Q38149" i="1"/>
  <c r="Q38152" i="1"/>
  <c r="Z38152" i="1"/>
  <c r="Q38155" i="1"/>
  <c r="V38159" i="1"/>
  <c r="V38162" i="1"/>
  <c r="V38165" i="1"/>
  <c r="V38168" i="1"/>
  <c r="V38171" i="1"/>
  <c r="T38174" i="1"/>
  <c r="Q38178" i="1"/>
  <c r="T38180" i="1"/>
  <c r="Q38181" i="1"/>
  <c r="Z38181" i="1"/>
  <c r="Q38184" i="1"/>
  <c r="V38185" i="1"/>
  <c r="Q38187" i="1"/>
  <c r="V38191" i="1"/>
  <c r="V38194" i="1"/>
  <c r="V38197" i="1"/>
  <c r="V38200" i="1"/>
  <c r="V38203" i="1"/>
  <c r="X38205" i="1"/>
  <c r="Q38210" i="1"/>
  <c r="Q38213" i="1"/>
  <c r="Q38216" i="1"/>
  <c r="V38217" i="1"/>
  <c r="Q38219" i="1"/>
  <c r="V38223" i="1"/>
  <c r="V38235" i="1"/>
  <c r="Q38242" i="1"/>
  <c r="Q38245" i="1"/>
  <c r="Q38248" i="1"/>
  <c r="V38249" i="1"/>
  <c r="Q38251" i="1"/>
  <c r="V38255" i="1"/>
  <c r="V38258" i="1"/>
  <c r="V38261" i="1"/>
  <c r="V38264" i="1"/>
  <c r="V38267" i="1"/>
  <c r="T38270" i="1"/>
  <c r="Q38274" i="1"/>
  <c r="Q38277" i="1"/>
  <c r="Q38280" i="1"/>
  <c r="V38281" i="1"/>
  <c r="Q38283" i="1"/>
  <c r="V38287" i="1"/>
  <c r="V38290" i="1"/>
  <c r="V38293" i="1"/>
  <c r="V38296" i="1"/>
  <c r="V38299" i="1"/>
  <c r="Q38306" i="1"/>
  <c r="X38307" i="1"/>
  <c r="Q38309" i="1"/>
  <c r="Q38312" i="1"/>
  <c r="V38313" i="1"/>
  <c r="Q38315" i="1"/>
  <c r="Z38315" i="1"/>
  <c r="Y38321" i="1"/>
  <c r="V38322" i="1"/>
  <c r="V38325" i="1"/>
  <c r="X38327" i="1"/>
  <c r="V38328" i="1"/>
  <c r="T38334" i="1"/>
  <c r="Q38338" i="1"/>
  <c r="Q38341" i="1"/>
  <c r="Q38344" i="1"/>
  <c r="V38345" i="1"/>
  <c r="Q38347" i="1"/>
  <c r="V38351" i="1"/>
  <c r="Y38353" i="1"/>
  <c r="V38357" i="1"/>
  <c r="V38363" i="1"/>
  <c r="T38369" i="1"/>
  <c r="Q38370" i="1"/>
  <c r="T38372" i="1"/>
  <c r="Q38373" i="1"/>
  <c r="Q38376" i="1"/>
  <c r="Z38376" i="1"/>
  <c r="V38377" i="1"/>
  <c r="Q38379" i="1"/>
  <c r="V38386" i="1"/>
  <c r="V38389" i="1"/>
  <c r="X38391" i="1"/>
  <c r="V38392" i="1"/>
  <c r="X38394" i="1"/>
  <c r="V38395" i="1"/>
  <c r="Q38402" i="1"/>
  <c r="T38404" i="1"/>
  <c r="Q38405" i="1"/>
  <c r="Q38408" i="1"/>
  <c r="V38409" i="1"/>
  <c r="Q38411" i="1"/>
  <c r="V38415" i="1"/>
  <c r="V38418" i="1"/>
  <c r="V38421" i="1"/>
  <c r="V38424" i="1"/>
  <c r="X38426" i="1"/>
  <c r="V38427" i="1"/>
  <c r="X38432" i="1"/>
  <c r="Q38434" i="1"/>
  <c r="Q38437" i="1"/>
  <c r="Q38440" i="1"/>
  <c r="Q38443" i="1"/>
  <c r="V38447" i="1"/>
  <c r="Y38449" i="1"/>
  <c r="V38453" i="1"/>
  <c r="X38455" i="1"/>
  <c r="V38456" i="1"/>
  <c r="V38459" i="1"/>
  <c r="Q38466" i="1"/>
  <c r="Q38469" i="1"/>
  <c r="Q38472" i="1"/>
  <c r="V38473" i="1"/>
  <c r="Q38475" i="1"/>
  <c r="V38479" i="1"/>
  <c r="Y38481" i="1"/>
  <c r="V38482" i="1"/>
  <c r="V38488" i="1"/>
  <c r="V38491" i="1"/>
  <c r="Q38498" i="1"/>
  <c r="T38500" i="1"/>
  <c r="Q38501" i="1"/>
  <c r="Q38504" i="1"/>
  <c r="V38505" i="1"/>
  <c r="Q38507" i="1"/>
  <c r="V38511" i="1"/>
  <c r="V38514" i="1"/>
  <c r="V38517" i="1"/>
  <c r="V38520" i="1"/>
  <c r="V38523" i="1"/>
  <c r="X38528" i="1"/>
  <c r="Q38530" i="1"/>
  <c r="Q38533" i="1"/>
  <c r="Q38536" i="1"/>
  <c r="Z38536" i="1"/>
  <c r="Q38539" i="1"/>
  <c r="V38543" i="1"/>
  <c r="V38546" i="1"/>
  <c r="X38551" i="1"/>
  <c r="V38552" i="1"/>
  <c r="V38555" i="1"/>
  <c r="T38561" i="1"/>
  <c r="Q38562" i="1"/>
  <c r="Q38565" i="1"/>
  <c r="Z38565" i="1"/>
  <c r="Q38568" i="1"/>
  <c r="V38569" i="1"/>
  <c r="Q38571" i="1"/>
  <c r="V38575" i="1"/>
  <c r="V38578" i="1"/>
  <c r="V38581" i="1"/>
  <c r="V38584" i="1"/>
  <c r="V38587" i="1"/>
  <c r="X38589" i="1"/>
  <c r="T38590" i="1"/>
  <c r="Q38594" i="1"/>
  <c r="Q38597" i="1"/>
  <c r="Q38600" i="1"/>
  <c r="Q38603" i="1"/>
  <c r="V38607" i="1"/>
  <c r="V38610" i="1"/>
  <c r="V38613" i="1"/>
  <c r="V38616" i="1"/>
  <c r="X38618" i="1"/>
  <c r="V38619" i="1"/>
  <c r="T38625" i="1"/>
  <c r="Q38626" i="1"/>
  <c r="T38628" i="1"/>
  <c r="Q38629" i="1"/>
  <c r="Q38632" i="1"/>
  <c r="V38633" i="1"/>
  <c r="Q38635" i="1"/>
  <c r="V38639" i="1"/>
  <c r="Y38641" i="1"/>
  <c r="V38642" i="1"/>
  <c r="V38645" i="1"/>
  <c r="V38648" i="1"/>
  <c r="X38650" i="1"/>
  <c r="Q38658" i="1"/>
  <c r="Q38661" i="1"/>
  <c r="Q38664" i="1"/>
  <c r="Q38667" i="1"/>
  <c r="V38671" i="1"/>
  <c r="V38674" i="1"/>
  <c r="V38677" i="1"/>
  <c r="V38680" i="1"/>
  <c r="Q38690" i="1"/>
  <c r="X38691" i="1"/>
  <c r="Q38693" i="1"/>
  <c r="Q38696" i="1"/>
  <c r="V38697" i="1"/>
  <c r="Q38699" i="1"/>
  <c r="V38703" i="1"/>
  <c r="V38706" i="1"/>
  <c r="V38712" i="1"/>
  <c r="V38715" i="1"/>
  <c r="T38718" i="1"/>
  <c r="T38721" i="1"/>
  <c r="Q38722" i="1"/>
  <c r="Q38725" i="1"/>
  <c r="Q38731" i="1"/>
  <c r="T38732" i="1"/>
  <c r="Q38739" i="1"/>
  <c r="W38741" i="1"/>
  <c r="Q38747" i="1"/>
  <c r="T38748" i="1"/>
  <c r="Q38755" i="1"/>
  <c r="T38756" i="1"/>
  <c r="W38757" i="1"/>
  <c r="Q38763" i="1"/>
  <c r="Q38771" i="1"/>
  <c r="T38772" i="1"/>
  <c r="Q38779" i="1"/>
  <c r="Y38779" i="1"/>
  <c r="U38783" i="1"/>
  <c r="Q38787" i="1"/>
  <c r="W38789" i="1"/>
  <c r="Q38795" i="1"/>
  <c r="Q38803" i="1"/>
  <c r="T38804" i="1"/>
  <c r="Q38811" i="1"/>
  <c r="T38812" i="1"/>
  <c r="W38813" i="1"/>
  <c r="Q38819" i="1"/>
  <c r="Q38827" i="1"/>
  <c r="T38828" i="1"/>
  <c r="W38829" i="1"/>
  <c r="U38831" i="1"/>
  <c r="Q38835" i="1"/>
  <c r="Y38835" i="1"/>
  <c r="W38837" i="1"/>
  <c r="Q38843" i="1"/>
  <c r="W38845" i="1"/>
  <c r="U38847" i="1"/>
  <c r="Q38851" i="1"/>
  <c r="Q38859" i="1"/>
  <c r="T38860" i="1"/>
  <c r="Q38867" i="1"/>
  <c r="W38869" i="1"/>
  <c r="Q38875" i="1"/>
  <c r="W38877" i="1"/>
  <c r="Q38883" i="1"/>
  <c r="Q38891" i="1"/>
  <c r="Y38891" i="1"/>
  <c r="T38892" i="1"/>
  <c r="W38893" i="1"/>
  <c r="Q38899" i="1"/>
  <c r="U38903" i="1"/>
  <c r="Q38907" i="1"/>
  <c r="U38911" i="1"/>
  <c r="Q38915" i="1"/>
  <c r="T38916" i="1"/>
  <c r="Q38923" i="1"/>
  <c r="Y38923" i="1"/>
  <c r="Q38931" i="1"/>
  <c r="U38935" i="1"/>
  <c r="Q38939" i="1"/>
  <c r="W38941" i="1"/>
  <c r="Q38947" i="1"/>
  <c r="W38949" i="1"/>
  <c r="Q38955" i="1"/>
  <c r="T38956" i="1"/>
  <c r="W38957" i="1"/>
  <c r="Q38963" i="1"/>
  <c r="T38964" i="1"/>
  <c r="W38965" i="1"/>
  <c r="U38967" i="1"/>
  <c r="Q38971" i="1"/>
  <c r="Q38979" i="1"/>
  <c r="W38981" i="1"/>
  <c r="U38983" i="1"/>
  <c r="Q38987" i="1"/>
  <c r="T38988" i="1"/>
  <c r="W38989" i="1"/>
  <c r="Q38995" i="1"/>
  <c r="T38996" i="1"/>
  <c r="Q39003" i="1"/>
  <c r="T39004" i="1"/>
  <c r="W39005" i="1"/>
  <c r="Q39011" i="1"/>
  <c r="T39012" i="1"/>
  <c r="U39015" i="1"/>
  <c r="Q39019" i="1"/>
  <c r="T39020" i="1"/>
  <c r="W39021" i="1"/>
  <c r="Q39027" i="1"/>
  <c r="T39028" i="1"/>
  <c r="Q39035" i="1"/>
  <c r="T39036" i="1"/>
  <c r="Q39043" i="1"/>
  <c r="T39044" i="1"/>
  <c r="Q39051" i="1"/>
  <c r="Y39051" i="1"/>
  <c r="T39052" i="1"/>
  <c r="Q39059" i="1"/>
  <c r="W39061" i="1"/>
  <c r="U39063" i="1"/>
  <c r="Q39067" i="1"/>
  <c r="T39068" i="1"/>
  <c r="U39071" i="1"/>
  <c r="Q39075" i="1"/>
  <c r="Q39083" i="1"/>
  <c r="T39084" i="1"/>
  <c r="Q39091" i="1"/>
  <c r="U39095" i="1"/>
  <c r="Q39099" i="1"/>
  <c r="W39101" i="1"/>
  <c r="Q39107" i="1"/>
  <c r="W39109" i="1"/>
  <c r="Q39115" i="1"/>
  <c r="W39117" i="1"/>
  <c r="Q39123" i="1"/>
  <c r="Q39131" i="1"/>
  <c r="T39132" i="1"/>
  <c r="W39133" i="1"/>
  <c r="Q39139" i="1"/>
  <c r="T39140" i="1"/>
  <c r="U39143" i="1"/>
  <c r="Q39147" i="1"/>
  <c r="T39148" i="1"/>
  <c r="Q39155" i="1"/>
  <c r="Y39155" i="1"/>
  <c r="T39156" i="1"/>
  <c r="W39157" i="1"/>
  <c r="Q39163" i="1"/>
  <c r="T39164" i="1"/>
  <c r="Q39171" i="1"/>
  <c r="Q39179" i="1"/>
  <c r="W39181" i="1"/>
  <c r="Q39187" i="1"/>
  <c r="U39191" i="1"/>
  <c r="Q39195" i="1"/>
  <c r="Q39203" i="1"/>
  <c r="Q39211" i="1"/>
  <c r="W39213" i="1"/>
  <c r="Q39219" i="1"/>
  <c r="Q39227" i="1"/>
  <c r="W39229" i="1"/>
  <c r="U39231" i="1"/>
  <c r="Q39235" i="1"/>
  <c r="W39237" i="1"/>
  <c r="Q39243" i="1"/>
  <c r="T39244" i="1"/>
  <c r="W39245" i="1"/>
  <c r="Q39251" i="1"/>
  <c r="T39252" i="1"/>
  <c r="Q39259" i="1"/>
  <c r="Q39267" i="1"/>
  <c r="W39269" i="1"/>
  <c r="U39271" i="1"/>
  <c r="Q39275" i="1"/>
  <c r="T39276" i="1"/>
  <c r="X39280" i="1"/>
  <c r="Q39283" i="1"/>
  <c r="T39284" i="1"/>
  <c r="W39285" i="1"/>
  <c r="Q39291" i="1"/>
  <c r="U39295" i="1"/>
  <c r="Q39299" i="1"/>
  <c r="W39301" i="1"/>
  <c r="X39304" i="1"/>
  <c r="Q39307" i="1"/>
  <c r="T39308" i="1"/>
  <c r="W39309" i="1"/>
  <c r="Q39315" i="1"/>
  <c r="W39317" i="1"/>
  <c r="Q39323" i="1"/>
  <c r="W39325" i="1"/>
  <c r="Q39331" i="1"/>
  <c r="W39333" i="1"/>
  <c r="U39335" i="1"/>
  <c r="Q39339" i="1"/>
  <c r="Y39339" i="1"/>
  <c r="W39341" i="1"/>
  <c r="Q39347" i="1"/>
  <c r="Q39355" i="1"/>
  <c r="U39359" i="1"/>
  <c r="X39360" i="1"/>
  <c r="Q39363" i="1"/>
  <c r="T39364" i="1"/>
  <c r="Q39371" i="1"/>
  <c r="Y39371" i="1"/>
  <c r="U39375" i="1"/>
  <c r="Q39379" i="1"/>
  <c r="Q39387" i="1"/>
  <c r="T39388" i="1"/>
  <c r="W39389" i="1"/>
  <c r="Q39395" i="1"/>
  <c r="Q39403" i="1"/>
  <c r="W39405" i="1"/>
  <c r="Q39411" i="1"/>
  <c r="T39412" i="1"/>
  <c r="Q39419" i="1"/>
  <c r="W39421" i="1"/>
  <c r="U39423" i="1"/>
  <c r="Q39427" i="1"/>
  <c r="W39429" i="1"/>
  <c r="Q39435" i="1"/>
  <c r="W39437" i="1"/>
  <c r="Q39443" i="1"/>
  <c r="T39444" i="1"/>
  <c r="Q39451" i="1"/>
  <c r="Y39451" i="1"/>
  <c r="Q39459" i="1"/>
  <c r="X39464" i="1"/>
  <c r="Q39467" i="1"/>
  <c r="T39468" i="1"/>
  <c r="W39469" i="1"/>
  <c r="Q39475" i="1"/>
  <c r="Y39475" i="1"/>
  <c r="W39477" i="1"/>
  <c r="U39479" i="1"/>
  <c r="X39480" i="1"/>
  <c r="Q39483" i="1"/>
  <c r="W39485" i="1"/>
  <c r="X39488" i="1"/>
  <c r="Q39491" i="1"/>
  <c r="Y39491" i="1"/>
  <c r="T39492" i="1"/>
  <c r="U39495" i="1"/>
  <c r="Q39499" i="1"/>
  <c r="Y39499" i="1"/>
  <c r="W39501" i="1"/>
  <c r="X39504" i="1"/>
  <c r="Q39507" i="1"/>
  <c r="U39511" i="1"/>
  <c r="Q39515" i="1"/>
  <c r="W39517" i="1"/>
  <c r="U39519" i="1"/>
  <c r="Q39523" i="1"/>
  <c r="W39525" i="1"/>
  <c r="X39528" i="1"/>
  <c r="Q39531" i="1"/>
  <c r="W39533" i="1"/>
  <c r="Q39539" i="1"/>
  <c r="W39541" i="1"/>
  <c r="Q39547" i="1"/>
  <c r="Y39547" i="1"/>
  <c r="W39549" i="1"/>
  <c r="Q39555" i="1"/>
  <c r="T39556" i="1"/>
  <c r="W39557" i="1"/>
  <c r="Q39563" i="1"/>
  <c r="W39565" i="1"/>
  <c r="U39567" i="1"/>
  <c r="Q39571" i="1"/>
  <c r="W39573" i="1"/>
  <c r="U39575" i="1"/>
  <c r="Q39579" i="1"/>
  <c r="U39583" i="1"/>
  <c r="Q39587" i="1"/>
  <c r="W39589" i="1"/>
  <c r="Q39595" i="1"/>
  <c r="Q39603" i="1"/>
  <c r="W39605" i="1"/>
  <c r="X39608" i="1"/>
  <c r="Q39611" i="1"/>
  <c r="Q39619" i="1"/>
  <c r="W39621" i="1"/>
  <c r="Q39627" i="1"/>
  <c r="T39628" i="1"/>
  <c r="Q39635" i="1"/>
  <c r="Y39635" i="1"/>
  <c r="T39636" i="1"/>
  <c r="W39637" i="1"/>
  <c r="U39639" i="1"/>
  <c r="Q39643" i="1"/>
  <c r="Q39651" i="1"/>
  <c r="Q39659" i="1"/>
  <c r="U39663" i="1"/>
  <c r="Q39667" i="1"/>
  <c r="U39671" i="1"/>
  <c r="Q39675" i="1"/>
  <c r="W39677" i="1"/>
  <c r="Q39683" i="1"/>
  <c r="W39685" i="1"/>
  <c r="Q39691" i="1"/>
  <c r="Q39699" i="1"/>
  <c r="T39700" i="1"/>
  <c r="U39703" i="1"/>
  <c r="Q39707" i="1"/>
  <c r="Q39715" i="1"/>
  <c r="Y39715" i="1"/>
  <c r="W39717" i="1"/>
  <c r="Q39723" i="1"/>
  <c r="Q39731" i="1"/>
  <c r="W39733" i="1"/>
  <c r="Q39739" i="1"/>
  <c r="W39741" i="1"/>
  <c r="Q39747" i="1"/>
  <c r="Y39747" i="1"/>
  <c r="Q39755" i="1"/>
  <c r="W39757" i="1"/>
  <c r="Q39763" i="1"/>
  <c r="Q39771" i="1"/>
  <c r="Q39779" i="1"/>
  <c r="Q39787" i="1"/>
  <c r="W39789" i="1"/>
  <c r="U39791" i="1"/>
  <c r="Q39795" i="1"/>
  <c r="Y39795" i="1"/>
  <c r="Q39803" i="1"/>
  <c r="W39805" i="1"/>
  <c r="Q39811" i="1"/>
  <c r="X39816" i="1"/>
  <c r="Q39819" i="1"/>
  <c r="T39820" i="1"/>
  <c r="Q39827" i="1"/>
  <c r="Q39835" i="1"/>
  <c r="T39836" i="1"/>
  <c r="W35168" i="1"/>
  <c r="S35178" i="1"/>
  <c r="U35186" i="1"/>
  <c r="Q35202" i="1"/>
  <c r="Q35228" i="1"/>
  <c r="S35280" i="1"/>
  <c r="Q35330" i="1"/>
  <c r="Q35356" i="1"/>
  <c r="Z35359" i="1"/>
  <c r="S35375" i="1"/>
  <c r="X35383" i="1"/>
  <c r="S35404" i="1"/>
  <c r="Y35440" i="1"/>
  <c r="S35468" i="1"/>
  <c r="S35474" i="1"/>
  <c r="W35491" i="1"/>
  <c r="S35503" i="1"/>
  <c r="Y35513" i="1"/>
  <c r="Y35523" i="1"/>
  <c r="S35524" i="1"/>
  <c r="S35525" i="1"/>
  <c r="U35535" i="1"/>
  <c r="S35554" i="1"/>
  <c r="S35565" i="1"/>
  <c r="Q35575" i="1"/>
  <c r="Z35580" i="1"/>
  <c r="Z35581" i="1"/>
  <c r="S35612" i="1"/>
  <c r="Z35650" i="1"/>
  <c r="S35652" i="1"/>
  <c r="S35653" i="1"/>
  <c r="Y35662" i="1"/>
  <c r="U35663" i="1"/>
  <c r="S35664" i="1"/>
  <c r="U35692" i="1"/>
  <c r="S35693" i="1"/>
  <c r="W35701" i="1"/>
  <c r="Q35703" i="1"/>
  <c r="Z35709" i="1"/>
  <c r="S35722" i="1"/>
  <c r="S35740" i="1"/>
  <c r="Z35745" i="1"/>
  <c r="S35752" i="1"/>
  <c r="X35757" i="1"/>
  <c r="X35763" i="1"/>
  <c r="T35777" i="1"/>
  <c r="S35780" i="1"/>
  <c r="S35786" i="1"/>
  <c r="S35794" i="1"/>
  <c r="Q35799" i="1"/>
  <c r="U35800" i="1"/>
  <c r="T35802" i="1"/>
  <c r="V35805" i="1"/>
  <c r="S35807" i="1"/>
  <c r="Q35809" i="1"/>
  <c r="V35817" i="1"/>
  <c r="Q35824" i="1"/>
  <c r="X35830" i="1"/>
  <c r="S35832" i="1"/>
  <c r="W35838" i="1"/>
  <c r="S35849" i="1"/>
  <c r="Z35853" i="1"/>
  <c r="Q35859" i="1"/>
  <c r="X35863" i="1"/>
  <c r="Q35867" i="1"/>
  <c r="Z35871" i="1"/>
  <c r="W35873" i="1"/>
  <c r="U35885" i="1"/>
  <c r="S35887" i="1"/>
  <c r="Y35888" i="1"/>
  <c r="Z35891" i="1"/>
  <c r="Q35906" i="1"/>
  <c r="S35911" i="1"/>
  <c r="W35912" i="1"/>
  <c r="Q35915" i="1"/>
  <c r="S35916" i="1"/>
  <c r="W35922" i="1"/>
  <c r="Z35923" i="1"/>
  <c r="U35926" i="1"/>
  <c r="U35935" i="1"/>
  <c r="Q35938" i="1"/>
  <c r="T35939" i="1"/>
  <c r="U35940" i="1"/>
  <c r="S35943" i="1"/>
  <c r="Q35947" i="1"/>
  <c r="S35948" i="1"/>
  <c r="Q35970" i="1"/>
  <c r="S35975" i="1"/>
  <c r="Q35979" i="1"/>
  <c r="S35980" i="1"/>
  <c r="W35981" i="1"/>
  <c r="S35984" i="1"/>
  <c r="T35985" i="1"/>
  <c r="Q36002" i="1"/>
  <c r="T36003" i="1"/>
  <c r="U36004" i="1"/>
  <c r="Q36011" i="1"/>
  <c r="S36012" i="1"/>
  <c r="U36022" i="1"/>
  <c r="Q36034" i="1"/>
  <c r="U36036" i="1"/>
  <c r="W36040" i="1"/>
  <c r="Q36043" i="1"/>
  <c r="Y36046" i="1"/>
  <c r="S36048" i="1"/>
  <c r="X36059" i="1"/>
  <c r="Q36066" i="1"/>
  <c r="W36072" i="1"/>
  <c r="Q36075" i="1"/>
  <c r="S36076" i="1"/>
  <c r="W36082" i="1"/>
  <c r="U36085" i="1"/>
  <c r="X36087" i="1"/>
  <c r="U36090" i="1"/>
  <c r="Y36096" i="1"/>
  <c r="Q36098" i="1"/>
  <c r="T36099" i="1"/>
  <c r="U36100" i="1"/>
  <c r="S36103" i="1"/>
  <c r="Q36107" i="1"/>
  <c r="S36112" i="1"/>
  <c r="W36114" i="1"/>
  <c r="U36117" i="1"/>
  <c r="X36123" i="1"/>
  <c r="Q36130" i="1"/>
  <c r="T36131" i="1"/>
  <c r="W36136" i="1"/>
  <c r="Q36139" i="1"/>
  <c r="S36140" i="1"/>
  <c r="Y36142" i="1"/>
  <c r="S36144" i="1"/>
  <c r="T36145" i="1"/>
  <c r="W36146" i="1"/>
  <c r="U36154" i="1"/>
  <c r="Z36156" i="1"/>
  <c r="Q36162" i="1"/>
  <c r="T36163" i="1"/>
  <c r="U36164" i="1"/>
  <c r="Q36171" i="1"/>
  <c r="S36172" i="1"/>
  <c r="Y36174" i="1"/>
  <c r="S36176" i="1"/>
  <c r="W36178" i="1"/>
  <c r="Q36194" i="1"/>
  <c r="U36196" i="1"/>
  <c r="S36199" i="1"/>
  <c r="W36200" i="1"/>
  <c r="Q36203" i="1"/>
  <c r="W36210" i="1"/>
  <c r="U36213" i="1"/>
  <c r="X36219" i="1"/>
  <c r="U36223" i="1"/>
  <c r="Q36226" i="1"/>
  <c r="Q36235" i="1"/>
  <c r="S36236" i="1"/>
  <c r="S36240" i="1"/>
  <c r="Q36258" i="1"/>
  <c r="Z36261" i="1"/>
  <c r="Q36267" i="1"/>
  <c r="S36268" i="1"/>
  <c r="W36269" i="1"/>
  <c r="Z36275" i="1"/>
  <c r="Q36290" i="1"/>
  <c r="T36291" i="1"/>
  <c r="S36295" i="1"/>
  <c r="W36296" i="1"/>
  <c r="Q36299" i="1"/>
  <c r="W36301" i="1"/>
  <c r="T36305" i="1"/>
  <c r="X36311" i="1"/>
  <c r="Q36322" i="1"/>
  <c r="Q36331" i="1"/>
  <c r="W36333" i="1"/>
  <c r="T36337" i="1"/>
  <c r="W36338" i="1"/>
  <c r="X36343" i="1"/>
  <c r="U36346" i="1"/>
  <c r="Z36348" i="1"/>
  <c r="Y36352" i="1"/>
  <c r="Q36354" i="1"/>
  <c r="Z36357" i="1"/>
  <c r="Q36363" i="1"/>
  <c r="W36370" i="1"/>
  <c r="Z36371" i="1"/>
  <c r="U36374" i="1"/>
  <c r="Z36380" i="1"/>
  <c r="Q36386" i="1"/>
  <c r="Z36389" i="1"/>
  <c r="W36392" i="1"/>
  <c r="Q36395" i="1"/>
  <c r="S36396" i="1"/>
  <c r="W36397" i="1"/>
  <c r="Y36398" i="1"/>
  <c r="W36402" i="1"/>
  <c r="Z36403" i="1"/>
  <c r="Q36418" i="1"/>
  <c r="U36420" i="1"/>
  <c r="S36423" i="1"/>
  <c r="W36424" i="1"/>
  <c r="Q36427" i="1"/>
  <c r="S36428" i="1"/>
  <c r="W36429" i="1"/>
  <c r="W36434" i="1"/>
  <c r="X36443" i="1"/>
  <c r="U36447" i="1"/>
  <c r="Q36450" i="1"/>
  <c r="U36452" i="1"/>
  <c r="S36455" i="1"/>
  <c r="Q36459" i="1"/>
  <c r="V36466" i="1"/>
  <c r="T36468" i="1"/>
  <c r="U36469" i="1"/>
  <c r="S36471" i="1"/>
  <c r="Q36474" i="1"/>
  <c r="Q36475" i="1"/>
  <c r="Z36477" i="1"/>
  <c r="W36483" i="1"/>
  <c r="S36486" i="1"/>
  <c r="S36487" i="1"/>
  <c r="S36488" i="1"/>
  <c r="Q36490" i="1"/>
  <c r="Q36491" i="1"/>
  <c r="X36496" i="1"/>
  <c r="V36498" i="1"/>
  <c r="T36500" i="1"/>
  <c r="U36501" i="1"/>
  <c r="S36503" i="1"/>
  <c r="S36504" i="1"/>
  <c r="Q36506" i="1"/>
  <c r="Q36507" i="1"/>
  <c r="Z36509" i="1"/>
  <c r="V36514" i="1"/>
  <c r="Q36522" i="1"/>
  <c r="Q36523" i="1"/>
  <c r="Z36525" i="1"/>
  <c r="T36532" i="1"/>
  <c r="S36535" i="1"/>
  <c r="S36536" i="1"/>
  <c r="Q36538" i="1"/>
  <c r="Q36539" i="1"/>
  <c r="V36546" i="1"/>
  <c r="T36548" i="1"/>
  <c r="S36550" i="1"/>
  <c r="S36552" i="1"/>
  <c r="Q36554" i="1"/>
  <c r="Q36555" i="1"/>
  <c r="T36564" i="1"/>
  <c r="S36568" i="1"/>
  <c r="Q36570" i="1"/>
  <c r="Q36571" i="1"/>
  <c r="V36578" i="1"/>
  <c r="W36579" i="1"/>
  <c r="T36580" i="1"/>
  <c r="S36583" i="1"/>
  <c r="Q36586" i="1"/>
  <c r="Q36587" i="1"/>
  <c r="X36591" i="1"/>
  <c r="X36592" i="1"/>
  <c r="T36596" i="1"/>
  <c r="S36599" i="1"/>
  <c r="Q36602" i="1"/>
  <c r="Q36603" i="1"/>
  <c r="V36610" i="1"/>
  <c r="S36614" i="1"/>
  <c r="Q36618" i="1"/>
  <c r="Q36619" i="1"/>
  <c r="Z36620" i="1"/>
  <c r="V36626" i="1"/>
  <c r="T36628" i="1"/>
  <c r="U36629" i="1"/>
  <c r="S36632" i="1"/>
  <c r="Q36634" i="1"/>
  <c r="Q36635" i="1"/>
  <c r="V36642" i="1"/>
  <c r="T36644" i="1"/>
  <c r="S36647" i="1"/>
  <c r="S36648" i="1"/>
  <c r="Q36650" i="1"/>
  <c r="Q36651" i="1"/>
  <c r="X36655" i="1"/>
  <c r="V36658" i="1"/>
  <c r="W36659" i="1"/>
  <c r="S36662" i="1"/>
  <c r="S36663" i="1"/>
  <c r="Q36666" i="1"/>
  <c r="Q36667" i="1"/>
  <c r="X36671" i="1"/>
  <c r="V36674" i="1"/>
  <c r="T36676" i="1"/>
  <c r="S36678" i="1"/>
  <c r="S36680" i="1"/>
  <c r="Q36682" i="1"/>
  <c r="Q36683" i="1"/>
  <c r="Z36685" i="1"/>
  <c r="X36688" i="1"/>
  <c r="V36690" i="1"/>
  <c r="Q36698" i="1"/>
  <c r="Q36699" i="1"/>
  <c r="Z36700" i="1"/>
  <c r="Y36702" i="1"/>
  <c r="V36706" i="1"/>
  <c r="S36710" i="1"/>
  <c r="S36712" i="1"/>
  <c r="Q36714" i="1"/>
  <c r="Q36715" i="1"/>
  <c r="Z36716" i="1"/>
  <c r="V36722" i="1"/>
  <c r="S36728" i="1"/>
  <c r="Q36730" i="1"/>
  <c r="Q36731" i="1"/>
  <c r="X36736" i="1"/>
  <c r="V36738" i="1"/>
  <c r="W36739" i="1"/>
  <c r="S36742" i="1"/>
  <c r="S36743" i="1"/>
  <c r="Q36746" i="1"/>
  <c r="Q36747" i="1"/>
  <c r="Z36749" i="1"/>
  <c r="V36754" i="1"/>
  <c r="W36755" i="1"/>
  <c r="S36759" i="1"/>
  <c r="Q36762" i="1"/>
  <c r="Q36763" i="1"/>
  <c r="X36768" i="1"/>
  <c r="V36770" i="1"/>
  <c r="W36771" i="1"/>
  <c r="S36774" i="1"/>
  <c r="S36775" i="1"/>
  <c r="Q36778" i="1"/>
  <c r="Q36779" i="1"/>
  <c r="V36786" i="1"/>
  <c r="W36787" i="1"/>
  <c r="T36788" i="1"/>
  <c r="S36790" i="1"/>
  <c r="Q36794" i="1"/>
  <c r="Q36795" i="1"/>
  <c r="Z36796" i="1"/>
  <c r="Z36797" i="1"/>
  <c r="V36802" i="1"/>
  <c r="W36803" i="1"/>
  <c r="S36806" i="1"/>
  <c r="S36807" i="1"/>
  <c r="Q36810" i="1"/>
  <c r="Q36811" i="1"/>
  <c r="V36818" i="1"/>
  <c r="S36824" i="1"/>
  <c r="Q36826" i="1"/>
  <c r="Q36827" i="1"/>
  <c r="V36834" i="1"/>
  <c r="T36836" i="1"/>
  <c r="S36838" i="1"/>
  <c r="S36839" i="1"/>
  <c r="Q36842" i="1"/>
  <c r="Q36843" i="1"/>
  <c r="Y36846" i="1"/>
  <c r="X36847" i="1"/>
  <c r="V36850" i="1"/>
  <c r="U36853" i="1"/>
  <c r="S36855" i="1"/>
  <c r="S36856" i="1"/>
  <c r="Q36858" i="1"/>
  <c r="Q36859" i="1"/>
  <c r="Y36862" i="1"/>
  <c r="V36866" i="1"/>
  <c r="S36870" i="1"/>
  <c r="S36872" i="1"/>
  <c r="Q36874" i="1"/>
  <c r="Q36875" i="1"/>
  <c r="Z36876" i="1"/>
  <c r="Z36877" i="1"/>
  <c r="W36883" i="1"/>
  <c r="U36885" i="1"/>
  <c r="Q36890" i="1"/>
  <c r="Q36891" i="1"/>
  <c r="V36898" i="1"/>
  <c r="W36899" i="1"/>
  <c r="S36903" i="1"/>
  <c r="Q36906" i="1"/>
  <c r="Q36907" i="1"/>
  <c r="X36912" i="1"/>
  <c r="U36917" i="1"/>
  <c r="Q36922" i="1"/>
  <c r="Q36923" i="1"/>
  <c r="Z36924" i="1"/>
  <c r="X36929" i="1"/>
  <c r="V36930" i="1"/>
  <c r="S36934" i="1"/>
  <c r="Q36938" i="1"/>
  <c r="Q36939" i="1"/>
  <c r="V36946" i="1"/>
  <c r="U36949" i="1"/>
  <c r="S36950" i="1"/>
  <c r="Q36954" i="1"/>
  <c r="Q36955" i="1"/>
  <c r="V36962" i="1"/>
  <c r="W36963" i="1"/>
  <c r="S36966" i="1"/>
  <c r="S36967" i="1"/>
  <c r="Q36970" i="1"/>
  <c r="Q36971" i="1"/>
  <c r="V36978" i="1"/>
  <c r="W36979" i="1"/>
  <c r="T36980" i="1"/>
  <c r="S36982" i="1"/>
  <c r="Q36986" i="1"/>
  <c r="Q36987" i="1"/>
  <c r="X36991" i="1"/>
  <c r="V36994" i="1"/>
  <c r="S36999" i="1"/>
  <c r="S37000" i="1"/>
  <c r="Q37002" i="1"/>
  <c r="Q37003" i="1"/>
  <c r="V37010" i="1"/>
  <c r="W37011" i="1"/>
  <c r="S37014" i="1"/>
  <c r="S37015" i="1"/>
  <c r="Q37018" i="1"/>
  <c r="Q37019" i="1"/>
  <c r="X37023" i="1"/>
  <c r="V37026" i="1"/>
  <c r="S37030" i="1"/>
  <c r="S37032" i="1"/>
  <c r="Q37034" i="1"/>
  <c r="Q37035" i="1"/>
  <c r="Z37036" i="1"/>
  <c r="V37042" i="1"/>
  <c r="Q37050" i="1"/>
  <c r="Q37051" i="1"/>
  <c r="X37056" i="1"/>
  <c r="V37058" i="1"/>
  <c r="T37060" i="1"/>
  <c r="S37062" i="1"/>
  <c r="S37064" i="1"/>
  <c r="Q37066" i="1"/>
  <c r="Q37067" i="1"/>
  <c r="V37074" i="1"/>
  <c r="S37078" i="1"/>
  <c r="S37080" i="1"/>
  <c r="Q37082" i="1"/>
  <c r="Q37083" i="1"/>
  <c r="Z37084" i="1"/>
  <c r="Z37085" i="1"/>
  <c r="V37090" i="1"/>
  <c r="S37094" i="1"/>
  <c r="S37095" i="1"/>
  <c r="S37096" i="1"/>
  <c r="Q37098" i="1"/>
  <c r="Q37099" i="1"/>
  <c r="V37106" i="1"/>
  <c r="S37111" i="1"/>
  <c r="Q37114" i="1"/>
  <c r="Q37115" i="1"/>
  <c r="V37122" i="1"/>
  <c r="S37126" i="1"/>
  <c r="S37127" i="1"/>
  <c r="S37128" i="1"/>
  <c r="Q37130" i="1"/>
  <c r="Q37131" i="1"/>
  <c r="Z37132" i="1"/>
  <c r="V37138" i="1"/>
  <c r="T37140" i="1"/>
  <c r="S37142" i="1"/>
  <c r="S37143" i="1"/>
  <c r="Q37146" i="1"/>
  <c r="Q37147" i="1"/>
  <c r="V37154" i="1"/>
  <c r="S37159" i="1"/>
  <c r="S37160" i="1"/>
  <c r="Q37162" i="1"/>
  <c r="Q37163" i="1"/>
  <c r="X37167" i="1"/>
  <c r="S37175" i="1"/>
  <c r="S37176" i="1"/>
  <c r="Q37178" i="1"/>
  <c r="Q37179" i="1"/>
  <c r="X37183" i="1"/>
  <c r="X37185" i="1"/>
  <c r="V37186" i="1"/>
  <c r="S37190" i="1"/>
  <c r="Q37194" i="1"/>
  <c r="Q37195" i="1"/>
  <c r="X37200" i="1"/>
  <c r="V37202" i="1"/>
  <c r="S37207" i="1"/>
  <c r="S37208" i="1"/>
  <c r="Q37210" i="1"/>
  <c r="Q37211" i="1"/>
  <c r="V37218" i="1"/>
  <c r="W37219" i="1"/>
  <c r="U37221" i="1"/>
  <c r="S37222" i="1"/>
  <c r="S37223" i="1"/>
  <c r="S37224" i="1"/>
  <c r="Q37226" i="1"/>
  <c r="Q37227" i="1"/>
  <c r="V37234" i="1"/>
  <c r="W37235" i="1"/>
  <c r="S37238" i="1"/>
  <c r="S37240" i="1"/>
  <c r="Q37242" i="1"/>
  <c r="Q37243" i="1"/>
  <c r="Z37244" i="1"/>
  <c r="V37250" i="1"/>
  <c r="W37251" i="1"/>
  <c r="S37255" i="1"/>
  <c r="S37256" i="1"/>
  <c r="Q37258" i="1"/>
  <c r="Q37259" i="1"/>
  <c r="Z37260" i="1"/>
  <c r="V37266" i="1"/>
  <c r="S37270" i="1"/>
  <c r="S37271" i="1"/>
  <c r="S37272" i="1"/>
  <c r="Q37274" i="1"/>
  <c r="Q37275" i="1"/>
  <c r="Z37277" i="1"/>
  <c r="X37280" i="1"/>
  <c r="V37282" i="1"/>
  <c r="S37287" i="1"/>
  <c r="Q37290" i="1"/>
  <c r="Q37291" i="1"/>
  <c r="X37296" i="1"/>
  <c r="V37298" i="1"/>
  <c r="W37299" i="1"/>
  <c r="S37304" i="1"/>
  <c r="Q37306" i="1"/>
  <c r="Q37307" i="1"/>
  <c r="V37314" i="1"/>
  <c r="U37317" i="1"/>
  <c r="S37318" i="1"/>
  <c r="S37320" i="1"/>
  <c r="Q37322" i="1"/>
  <c r="Q37323" i="1"/>
  <c r="Z37325" i="1"/>
  <c r="Y37326" i="1"/>
  <c r="X37329" i="1"/>
  <c r="S37334" i="1"/>
  <c r="S37336" i="1"/>
  <c r="U37345" i="1"/>
  <c r="Q37358" i="1"/>
  <c r="Z37358" i="1"/>
  <c r="Q37361" i="1"/>
  <c r="Q37364" i="1"/>
  <c r="S37369" i="1"/>
  <c r="W37371" i="1"/>
  <c r="S37372" i="1"/>
  <c r="U37374" i="1"/>
  <c r="Q37390" i="1"/>
  <c r="W37391" i="1"/>
  <c r="Q37393" i="1"/>
  <c r="W37394" i="1"/>
  <c r="Q37396" i="1"/>
  <c r="S37398" i="1"/>
  <c r="Z37399" i="1"/>
  <c r="W37400" i="1"/>
  <c r="Y37402" i="1"/>
  <c r="Y37408" i="1"/>
  <c r="U37409" i="1"/>
  <c r="W37420" i="1"/>
  <c r="Q37422" i="1"/>
  <c r="Q37425" i="1"/>
  <c r="Z37425" i="1"/>
  <c r="Q37428" i="1"/>
  <c r="W37429" i="1"/>
  <c r="W37435" i="1"/>
  <c r="S37436" i="1"/>
  <c r="S37439" i="1"/>
  <c r="Y37443" i="1"/>
  <c r="W37452" i="1"/>
  <c r="Q37454" i="1"/>
  <c r="W37455" i="1"/>
  <c r="Q37457" i="1"/>
  <c r="Z37457" i="1"/>
  <c r="Q37460" i="1"/>
  <c r="S37462" i="1"/>
  <c r="W37464" i="1"/>
  <c r="S37465" i="1"/>
  <c r="Y37466" i="1"/>
  <c r="W37467" i="1"/>
  <c r="Y37469" i="1"/>
  <c r="U37470" i="1"/>
  <c r="S37471" i="1"/>
  <c r="S37474" i="1"/>
  <c r="Y37475" i="1"/>
  <c r="U37476" i="1"/>
  <c r="Q37486" i="1"/>
  <c r="Q37489" i="1"/>
  <c r="W37490" i="1"/>
  <c r="Q37492" i="1"/>
  <c r="S37497" i="1"/>
  <c r="Y37498" i="1"/>
  <c r="S37500" i="1"/>
  <c r="S37503" i="1"/>
  <c r="W37516" i="1"/>
  <c r="Q37518" i="1"/>
  <c r="Q37521" i="1"/>
  <c r="Q37524" i="1"/>
  <c r="Z37524" i="1"/>
  <c r="W37525" i="1"/>
  <c r="S37526" i="1"/>
  <c r="S37532" i="1"/>
  <c r="S37535" i="1"/>
  <c r="Q37550" i="1"/>
  <c r="Q37553" i="1"/>
  <c r="W37554" i="1"/>
  <c r="Q37556" i="1"/>
  <c r="W37557" i="1"/>
  <c r="S37561" i="1"/>
  <c r="Y37562" i="1"/>
  <c r="W37563" i="1"/>
  <c r="S37570" i="1"/>
  <c r="U37572" i="1"/>
  <c r="X37574" i="1"/>
  <c r="W37580" i="1"/>
  <c r="Q37582" i="1"/>
  <c r="Q37585" i="1"/>
  <c r="Q37588" i="1"/>
  <c r="W37589" i="1"/>
  <c r="S37590" i="1"/>
  <c r="W37592" i="1"/>
  <c r="S37593" i="1"/>
  <c r="Y37600" i="1"/>
  <c r="U37601" i="1"/>
  <c r="S37602" i="1"/>
  <c r="Q37614" i="1"/>
  <c r="Z37614" i="1"/>
  <c r="Q37617" i="1"/>
  <c r="Q37620" i="1"/>
  <c r="W37621" i="1"/>
  <c r="S37622" i="1"/>
  <c r="W37624" i="1"/>
  <c r="S37625" i="1"/>
  <c r="S37628" i="1"/>
  <c r="U37633" i="1"/>
  <c r="W37644" i="1"/>
  <c r="Q37646" i="1"/>
  <c r="Q37649" i="1"/>
  <c r="Q37652" i="1"/>
  <c r="W37656" i="1"/>
  <c r="W37659" i="1"/>
  <c r="S37660" i="1"/>
  <c r="U37665" i="1"/>
  <c r="U37668" i="1"/>
  <c r="Q37678" i="1"/>
  <c r="Q37681" i="1"/>
  <c r="W37682" i="1"/>
  <c r="Q37684" i="1"/>
  <c r="S37686" i="1"/>
  <c r="S37692" i="1"/>
  <c r="U37697" i="1"/>
  <c r="S37698" i="1"/>
  <c r="Q37710" i="1"/>
  <c r="Z37710" i="1"/>
  <c r="Q37713" i="1"/>
  <c r="W37714" i="1"/>
  <c r="Q37716" i="1"/>
  <c r="S37718" i="1"/>
  <c r="S37721" i="1"/>
  <c r="S37724" i="1"/>
  <c r="U37726" i="1"/>
  <c r="S37727" i="1"/>
  <c r="U37729" i="1"/>
  <c r="Q37742" i="1"/>
  <c r="W37743" i="1"/>
  <c r="Q37745" i="1"/>
  <c r="W37746" i="1"/>
  <c r="Q37748" i="1"/>
  <c r="S37750" i="1"/>
  <c r="W37755" i="1"/>
  <c r="S37756" i="1"/>
  <c r="Q37774" i="1"/>
  <c r="W37775" i="1"/>
  <c r="Q37777" i="1"/>
  <c r="W37778" i="1"/>
  <c r="Q37780" i="1"/>
  <c r="W37781" i="1"/>
  <c r="S37782" i="1"/>
  <c r="Z37783" i="1"/>
  <c r="W37784" i="1"/>
  <c r="S37788" i="1"/>
  <c r="S37791" i="1"/>
  <c r="Y37792" i="1"/>
  <c r="S37794" i="1"/>
  <c r="Q37806" i="1"/>
  <c r="Q37809" i="1"/>
  <c r="Q37812" i="1"/>
  <c r="Z37812" i="1"/>
  <c r="S37814" i="1"/>
  <c r="W37816" i="1"/>
  <c r="Y37821" i="1"/>
  <c r="S37826" i="1"/>
  <c r="W37836" i="1"/>
  <c r="Q37838" i="1"/>
  <c r="Q37841" i="1"/>
  <c r="Z37841" i="1"/>
  <c r="Q37844" i="1"/>
  <c r="S37852" i="1"/>
  <c r="U37854" i="1"/>
  <c r="S37855" i="1"/>
  <c r="U37860" i="1"/>
  <c r="X37862" i="1"/>
  <c r="Q37870" i="1"/>
  <c r="Q37873" i="1"/>
  <c r="Z37873" i="1"/>
  <c r="Q37876" i="1"/>
  <c r="Z37876" i="1"/>
  <c r="W37877" i="1"/>
  <c r="W37880" i="1"/>
  <c r="S37881" i="1"/>
  <c r="W37883" i="1"/>
  <c r="S37887" i="1"/>
  <c r="U37889" i="1"/>
  <c r="W37900" i="1"/>
  <c r="Q37902" i="1"/>
  <c r="W37903" i="1"/>
  <c r="Q37905" i="1"/>
  <c r="Q37908" i="1"/>
  <c r="W37909" i="1"/>
  <c r="Z37911" i="1"/>
  <c r="S37916" i="1"/>
  <c r="S37919" i="1"/>
  <c r="Q37934" i="1"/>
  <c r="Q37937" i="1"/>
  <c r="Q37940" i="1"/>
  <c r="W37944" i="1"/>
  <c r="S37945" i="1"/>
  <c r="S37951" i="1"/>
  <c r="U37953" i="1"/>
  <c r="S37954" i="1"/>
  <c r="W37964" i="1"/>
  <c r="Q37966" i="1"/>
  <c r="Q37969" i="1"/>
  <c r="Q37972" i="1"/>
  <c r="S37974" i="1"/>
  <c r="W37976" i="1"/>
  <c r="S37983" i="1"/>
  <c r="Y37987" i="1"/>
  <c r="W37996" i="1"/>
  <c r="Q37998" i="1"/>
  <c r="W37999" i="1"/>
  <c r="Q38001" i="1"/>
  <c r="Q38004" i="1"/>
  <c r="W38005" i="1"/>
  <c r="S38006" i="1"/>
  <c r="W38011" i="1"/>
  <c r="S38018" i="1"/>
  <c r="X38025" i="1"/>
  <c r="Q38030" i="1"/>
  <c r="W38031" i="1"/>
  <c r="Q38033" i="1"/>
  <c r="Q38036" i="1"/>
  <c r="W38037" i="1"/>
  <c r="Z38039" i="1"/>
  <c r="W38043" i="1"/>
  <c r="U38049" i="1"/>
  <c r="W38060" i="1"/>
  <c r="Q38062" i="1"/>
  <c r="W38063" i="1"/>
  <c r="Q38065" i="1"/>
  <c r="Q38068" i="1"/>
  <c r="S38070" i="1"/>
  <c r="W38075" i="1"/>
  <c r="S38076" i="1"/>
  <c r="S38082" i="1"/>
  <c r="Y38083" i="1"/>
  <c r="X38086" i="1"/>
  <c r="Q38094" i="1"/>
  <c r="W38095" i="1"/>
  <c r="Q38097" i="1"/>
  <c r="Q38100" i="1"/>
  <c r="W38107" i="1"/>
  <c r="S38111" i="1"/>
  <c r="S38114" i="1"/>
  <c r="Q38126" i="1"/>
  <c r="Z38126" i="1"/>
  <c r="Q38129" i="1"/>
  <c r="W38130" i="1"/>
  <c r="Q38132" i="1"/>
  <c r="S38137" i="1"/>
  <c r="S38146" i="1"/>
  <c r="Q38158" i="1"/>
  <c r="Q38161" i="1"/>
  <c r="Q38164" i="1"/>
  <c r="W38165" i="1"/>
  <c r="S38166" i="1"/>
  <c r="W38168" i="1"/>
  <c r="S38172" i="1"/>
  <c r="S38175" i="1"/>
  <c r="U38180" i="1"/>
  <c r="X38185" i="1"/>
  <c r="Q38190" i="1"/>
  <c r="W38191" i="1"/>
  <c r="Q38193" i="1"/>
  <c r="Z38193" i="1"/>
  <c r="W38194" i="1"/>
  <c r="Q38196" i="1"/>
  <c r="W38200" i="1"/>
  <c r="S38201" i="1"/>
  <c r="S38204" i="1"/>
  <c r="Y38205" i="1"/>
  <c r="S38210" i="1"/>
  <c r="Q38222" i="1"/>
  <c r="Z38222" i="1"/>
  <c r="Q38225" i="1"/>
  <c r="Q38228" i="1"/>
  <c r="S38236" i="1"/>
  <c r="S38239" i="1"/>
  <c r="W38252" i="1"/>
  <c r="Q38254" i="1"/>
  <c r="W38255" i="1"/>
  <c r="Q38257" i="1"/>
  <c r="Q38260" i="1"/>
  <c r="W38261" i="1"/>
  <c r="W38264" i="1"/>
  <c r="W38267" i="1"/>
  <c r="S38268" i="1"/>
  <c r="U38270" i="1"/>
  <c r="X38278" i="1"/>
  <c r="Q38286" i="1"/>
  <c r="Q38289" i="1"/>
  <c r="W38290" i="1"/>
  <c r="Q38292" i="1"/>
  <c r="Z38292" i="1"/>
  <c r="S38294" i="1"/>
  <c r="W38296" i="1"/>
  <c r="S38297" i="1"/>
  <c r="W38299" i="1"/>
  <c r="S38303" i="1"/>
  <c r="Y38307" i="1"/>
  <c r="X38310" i="1"/>
  <c r="Q38318" i="1"/>
  <c r="Q38321" i="1"/>
  <c r="Z38321" i="1"/>
  <c r="W38322" i="1"/>
  <c r="Q38324" i="1"/>
  <c r="Z38324" i="1"/>
  <c r="Z38327" i="1"/>
  <c r="W38328" i="1"/>
  <c r="S38329" i="1"/>
  <c r="U38334" i="1"/>
  <c r="S38338" i="1"/>
  <c r="Q38350" i="1"/>
  <c r="Q38353" i="1"/>
  <c r="Z38353" i="1"/>
  <c r="Q38356" i="1"/>
  <c r="Z38356" i="1"/>
  <c r="W38357" i="1"/>
  <c r="S38361" i="1"/>
  <c r="W38363" i="1"/>
  <c r="S38367" i="1"/>
  <c r="U38369" i="1"/>
  <c r="Q38382" i="1"/>
  <c r="Q38385" i="1"/>
  <c r="Q38388" i="1"/>
  <c r="S38390" i="1"/>
  <c r="Z38391" i="1"/>
  <c r="W38392" i="1"/>
  <c r="Y38394" i="1"/>
  <c r="S38399" i="1"/>
  <c r="S38402" i="1"/>
  <c r="U38404" i="1"/>
  <c r="W38412" i="1"/>
  <c r="Q38414" i="1"/>
  <c r="Q38417" i="1"/>
  <c r="W38418" i="1"/>
  <c r="Q38420" i="1"/>
  <c r="W38424" i="1"/>
  <c r="S38425" i="1"/>
  <c r="Y38426" i="1"/>
  <c r="W38427" i="1"/>
  <c r="S38428" i="1"/>
  <c r="Y38432" i="1"/>
  <c r="Q38446" i="1"/>
  <c r="Z38446" i="1"/>
  <c r="W38447" i="1"/>
  <c r="Q38449" i="1"/>
  <c r="Z38449" i="1"/>
  <c r="Q38452" i="1"/>
  <c r="S38457" i="1"/>
  <c r="W38459" i="1"/>
  <c r="S38460" i="1"/>
  <c r="S38463" i="1"/>
  <c r="Q38478" i="1"/>
  <c r="W38479" i="1"/>
  <c r="Q38481" i="1"/>
  <c r="Z38481" i="1"/>
  <c r="W38482" i="1"/>
  <c r="Q38484" i="1"/>
  <c r="Z38484" i="1"/>
  <c r="U38500" i="1"/>
  <c r="Q38510" i="1"/>
  <c r="Q38513" i="1"/>
  <c r="Q38516" i="1"/>
  <c r="S38518" i="1"/>
  <c r="W38520" i="1"/>
  <c r="S38521" i="1"/>
  <c r="S38524" i="1"/>
  <c r="S38527" i="1"/>
  <c r="S38530" i="1"/>
  <c r="W38540" i="1"/>
  <c r="Q38542" i="1"/>
  <c r="Q38545" i="1"/>
  <c r="Q38548" i="1"/>
  <c r="S38550" i="1"/>
  <c r="Z38551" i="1"/>
  <c r="S38553" i="1"/>
  <c r="W38555" i="1"/>
  <c r="U38561" i="1"/>
  <c r="S38562" i="1"/>
  <c r="Q38574" i="1"/>
  <c r="Q38577" i="1"/>
  <c r="X35191" i="1"/>
  <c r="Q35199" i="1"/>
  <c r="S35277" i="1"/>
  <c r="U35285" i="1"/>
  <c r="Z35301" i="1"/>
  <c r="X35319" i="1"/>
  <c r="Q35327" i="1"/>
  <c r="W35337" i="1"/>
  <c r="T35361" i="1"/>
  <c r="W35374" i="1"/>
  <c r="S35381" i="1"/>
  <c r="U35389" i="1"/>
  <c r="W35432" i="1"/>
  <c r="S35445" i="1"/>
  <c r="W35496" i="1"/>
  <c r="W35506" i="1"/>
  <c r="W35525" i="1"/>
  <c r="W35526" i="1"/>
  <c r="Q35527" i="1"/>
  <c r="U35536" i="1"/>
  <c r="W35537" i="1"/>
  <c r="W35544" i="1"/>
  <c r="Q35556" i="1"/>
  <c r="W35566" i="1"/>
  <c r="S35567" i="1"/>
  <c r="T35585" i="1"/>
  <c r="Q35615" i="1"/>
  <c r="Q35626" i="1"/>
  <c r="W35634" i="1"/>
  <c r="W35642" i="1"/>
  <c r="W35653" i="1"/>
  <c r="Q35655" i="1"/>
  <c r="U35664" i="1"/>
  <c r="Q35684" i="1"/>
  <c r="X35692" i="1"/>
  <c r="S35695" i="1"/>
  <c r="S35704" i="1"/>
  <c r="X35740" i="1"/>
  <c r="Q35743" i="1"/>
  <c r="V35746" i="1"/>
  <c r="V35749" i="1"/>
  <c r="V35755" i="1"/>
  <c r="V35758" i="1"/>
  <c r="V35761" i="1"/>
  <c r="Q35764" i="1"/>
  <c r="W35771" i="1"/>
  <c r="Q35772" i="1"/>
  <c r="Q35775" i="1"/>
  <c r="W35777" i="1"/>
  <c r="Q35778" i="1"/>
  <c r="U35780" i="1"/>
  <c r="T35794" i="1"/>
  <c r="Q35796" i="1"/>
  <c r="U35802" i="1"/>
  <c r="Q35804" i="1"/>
  <c r="V35807" i="1"/>
  <c r="S35812" i="1"/>
  <c r="S35829" i="1"/>
  <c r="Q35839" i="1"/>
  <c r="Q35844" i="1"/>
  <c r="S35847" i="1"/>
  <c r="Z35863" i="1"/>
  <c r="Q35864" i="1"/>
  <c r="Q35874" i="1"/>
  <c r="Q35879" i="1"/>
  <c r="S35882" i="1"/>
  <c r="V35893" i="1"/>
  <c r="V35903" i="1"/>
  <c r="Q35905" i="1"/>
  <c r="Q35910" i="1"/>
  <c r="V35920" i="1"/>
  <c r="V35925" i="1"/>
  <c r="X35926" i="1"/>
  <c r="V35935" i="1"/>
  <c r="Q35937" i="1"/>
  <c r="Q35942" i="1"/>
  <c r="T35943" i="1"/>
  <c r="T35948" i="1"/>
  <c r="V35953" i="1"/>
  <c r="Q35960" i="1"/>
  <c r="S35961" i="1"/>
  <c r="Q35969" i="1"/>
  <c r="Q35974" i="1"/>
  <c r="T35980" i="1"/>
  <c r="V35984" i="1"/>
  <c r="V35985" i="1"/>
  <c r="X35990" i="1"/>
  <c r="Q35992" i="1"/>
  <c r="S35993" i="1"/>
  <c r="S35998" i="1"/>
  <c r="Q36001" i="1"/>
  <c r="Q36006" i="1"/>
  <c r="T36007" i="1"/>
  <c r="V36016" i="1"/>
  <c r="X36022" i="1"/>
  <c r="Q36024" i="1"/>
  <c r="S36025" i="1"/>
  <c r="S36030" i="1"/>
  <c r="V36031" i="1"/>
  <c r="Q36033" i="1"/>
  <c r="Q36038" i="1"/>
  <c r="T36039" i="1"/>
  <c r="T36044" i="1"/>
  <c r="V36053" i="1"/>
  <c r="Q36056" i="1"/>
  <c r="S36057" i="1"/>
  <c r="V36063" i="1"/>
  <c r="Q36065" i="1"/>
  <c r="Q36070" i="1"/>
  <c r="V36080" i="1"/>
  <c r="Q36088" i="1"/>
  <c r="V36095" i="1"/>
  <c r="Q36097" i="1"/>
  <c r="Q36102" i="1"/>
  <c r="T36108" i="1"/>
  <c r="V36112" i="1"/>
  <c r="V36113" i="1"/>
  <c r="V36117" i="1"/>
  <c r="X36118" i="1"/>
  <c r="S36121" i="1"/>
  <c r="Y36123" i="1"/>
  <c r="S36126" i="1"/>
  <c r="V36127" i="1"/>
  <c r="Q36129" i="1"/>
  <c r="Q36134" i="1"/>
  <c r="T36135" i="1"/>
  <c r="Z36142" i="1"/>
  <c r="V36144" i="1"/>
  <c r="V36145" i="1"/>
  <c r="V36149" i="1"/>
  <c r="S36158" i="1"/>
  <c r="V36159" i="1"/>
  <c r="Q36161" i="1"/>
  <c r="Q36166" i="1"/>
  <c r="Z36174" i="1"/>
  <c r="V36176" i="1"/>
  <c r="V36177" i="1"/>
  <c r="Y36178" i="1"/>
  <c r="S36185" i="1"/>
  <c r="S36190" i="1"/>
  <c r="V36191" i="1"/>
  <c r="Q36193" i="1"/>
  <c r="Q36198" i="1"/>
  <c r="T36204" i="1"/>
  <c r="V36208" i="1"/>
  <c r="V36209" i="1"/>
  <c r="V36213" i="1"/>
  <c r="S36217" i="1"/>
  <c r="Y36219" i="1"/>
  <c r="S36222" i="1"/>
  <c r="V36223" i="1"/>
  <c r="Q36225" i="1"/>
  <c r="Q36230" i="1"/>
  <c r="Z36233" i="1"/>
  <c r="V36240" i="1"/>
  <c r="V36241" i="1"/>
  <c r="V36245" i="1"/>
  <c r="V36255" i="1"/>
  <c r="Q36257" i="1"/>
  <c r="Q36262" i="1"/>
  <c r="T36268" i="1"/>
  <c r="V36273" i="1"/>
  <c r="V36277" i="1"/>
  <c r="S36281" i="1"/>
  <c r="S36286" i="1"/>
  <c r="V36287" i="1"/>
  <c r="Q36289" i="1"/>
  <c r="Q36294" i="1"/>
  <c r="V36304" i="1"/>
  <c r="V36305" i="1"/>
  <c r="V36309" i="1"/>
  <c r="S36318" i="1"/>
  <c r="V36319" i="1"/>
  <c r="Q36321" i="1"/>
  <c r="Q36326" i="1"/>
  <c r="V36336" i="1"/>
  <c r="V36337" i="1"/>
  <c r="S36350" i="1"/>
  <c r="V36351" i="1"/>
  <c r="Q36353" i="1"/>
  <c r="Q36358" i="1"/>
  <c r="T36359" i="1"/>
  <c r="V36368" i="1"/>
  <c r="V36369" i="1"/>
  <c r="V36373" i="1"/>
  <c r="S36377" i="1"/>
  <c r="S36382" i="1"/>
  <c r="Q36385" i="1"/>
  <c r="Q36390" i="1"/>
  <c r="Z36398" i="1"/>
  <c r="V36400" i="1"/>
  <c r="V36401" i="1"/>
  <c r="V36405" i="1"/>
  <c r="S36414" i="1"/>
  <c r="V36415" i="1"/>
  <c r="Q36417" i="1"/>
  <c r="Q36422" i="1"/>
  <c r="Z36430" i="1"/>
  <c r="V36432" i="1"/>
  <c r="V36437" i="1"/>
  <c r="S36441" i="1"/>
  <c r="S36446" i="1"/>
  <c r="V36447" i="1"/>
  <c r="Q36449" i="1"/>
  <c r="Q36454" i="1"/>
  <c r="T36455" i="1"/>
  <c r="Z36462" i="1"/>
  <c r="V36464" i="1"/>
  <c r="U36488" i="1"/>
  <c r="S36489" i="1"/>
  <c r="W36498" i="1"/>
  <c r="Z36511" i="1"/>
  <c r="W36514" i="1"/>
  <c r="U36520" i="1"/>
  <c r="S36521" i="1"/>
  <c r="Z36527" i="1"/>
  <c r="U36536" i="1"/>
  <c r="U36552" i="1"/>
  <c r="S36553" i="1"/>
  <c r="S36569" i="1"/>
  <c r="W36578" i="1"/>
  <c r="Z36591" i="1"/>
  <c r="Y36592" i="1"/>
  <c r="S36601" i="1"/>
  <c r="T36615" i="1"/>
  <c r="U36632" i="1"/>
  <c r="W36642" i="1"/>
  <c r="S36649" i="1"/>
  <c r="Z36655" i="1"/>
  <c r="W36658" i="1"/>
  <c r="T36663" i="1"/>
  <c r="S36665" i="1"/>
  <c r="Z36671" i="1"/>
  <c r="W36690" i="1"/>
  <c r="T36695" i="1"/>
  <c r="U36696" i="1"/>
  <c r="U36728" i="1"/>
  <c r="Y36736" i="1"/>
  <c r="W36738" i="1"/>
  <c r="W36754" i="1"/>
  <c r="S36761" i="1"/>
  <c r="Y36768" i="1"/>
  <c r="T36775" i="1"/>
  <c r="W36786" i="1"/>
  <c r="X36787" i="1"/>
  <c r="T36791" i="1"/>
  <c r="S36793" i="1"/>
  <c r="T36823" i="1"/>
  <c r="U36824" i="1"/>
  <c r="Z36847" i="1"/>
  <c r="T36855" i="1"/>
  <c r="S36857" i="1"/>
  <c r="U36888" i="1"/>
  <c r="S36889" i="1"/>
  <c r="W36898" i="1"/>
  <c r="T36919" i="1"/>
  <c r="U36920" i="1"/>
  <c r="Z36927" i="1"/>
  <c r="Y36929" i="1"/>
  <c r="W36930" i="1"/>
  <c r="Z36943" i="1"/>
  <c r="U36952" i="1"/>
  <c r="X36963" i="1"/>
  <c r="S36985" i="1"/>
  <c r="W36994" i="1"/>
  <c r="T36999" i="1"/>
  <c r="Z37007" i="1"/>
  <c r="X37011" i="1"/>
  <c r="U37016" i="1"/>
  <c r="S37017" i="1"/>
  <c r="Z37023" i="1"/>
  <c r="W37026" i="1"/>
  <c r="Z37039" i="1"/>
  <c r="W37042" i="1"/>
  <c r="T37047" i="1"/>
  <c r="Y37056" i="1"/>
  <c r="T37063" i="1"/>
  <c r="S37065" i="1"/>
  <c r="W37074" i="1"/>
  <c r="T37079" i="1"/>
  <c r="S37097" i="1"/>
  <c r="W37106" i="1"/>
  <c r="T37111" i="1"/>
  <c r="S37113" i="1"/>
  <c r="W37122" i="1"/>
  <c r="S37129" i="1"/>
  <c r="W37138" i="1"/>
  <c r="S37145" i="1"/>
  <c r="U37160" i="1"/>
  <c r="Z37167" i="1"/>
  <c r="U37176" i="1"/>
  <c r="Z37183" i="1"/>
  <c r="Y37185" i="1"/>
  <c r="S37193" i="1"/>
  <c r="Y37200" i="1"/>
  <c r="W37202" i="1"/>
  <c r="S37209" i="1"/>
  <c r="W37218" i="1"/>
  <c r="T37223" i="1"/>
  <c r="U37224" i="1"/>
  <c r="S37225" i="1"/>
  <c r="Z37231" i="1"/>
  <c r="X37235" i="1"/>
  <c r="U37240" i="1"/>
  <c r="S37241" i="1"/>
  <c r="W37250" i="1"/>
  <c r="X37251" i="1"/>
  <c r="W37266" i="1"/>
  <c r="S37273" i="1"/>
  <c r="W37282" i="1"/>
  <c r="Z37295" i="1"/>
  <c r="Y37296" i="1"/>
  <c r="W37298" i="1"/>
  <c r="S37305" i="1"/>
  <c r="S37321" i="1"/>
  <c r="Y37329" i="1"/>
  <c r="T37335" i="1"/>
  <c r="U37336" i="1"/>
  <c r="S37337" i="1"/>
  <c r="T37343" i="1"/>
  <c r="T37346" i="1"/>
  <c r="V37348" i="1"/>
  <c r="V37377" i="1"/>
  <c r="V37380" i="1"/>
  <c r="S37384" i="1"/>
  <c r="V37409" i="1"/>
  <c r="X37426" i="1"/>
  <c r="W37438" i="1"/>
  <c r="V37441" i="1"/>
  <c r="V37444" i="1"/>
  <c r="S37451" i="1"/>
  <c r="X37467" i="1"/>
  <c r="T37471" i="1"/>
  <c r="V37473" i="1"/>
  <c r="T37474" i="1"/>
  <c r="S37480" i="1"/>
  <c r="T37497" i="1"/>
  <c r="W37502" i="1"/>
  <c r="V37505" i="1"/>
  <c r="V37508" i="1"/>
  <c r="S37512" i="1"/>
  <c r="T37529" i="1"/>
  <c r="T37535" i="1"/>
  <c r="V37537" i="1"/>
  <c r="V37540" i="1"/>
  <c r="S37544" i="1"/>
  <c r="X37560" i="1"/>
  <c r="T37561" i="1"/>
  <c r="T37567" i="1"/>
  <c r="V37569" i="1"/>
  <c r="S37576" i="1"/>
  <c r="S37579" i="1"/>
  <c r="V37601" i="1"/>
  <c r="V37604" i="1"/>
  <c r="S37611" i="1"/>
  <c r="V37633" i="1"/>
  <c r="V37636" i="1"/>
  <c r="T37637" i="1"/>
  <c r="S37640" i="1"/>
  <c r="S37643" i="1"/>
  <c r="T37663" i="1"/>
  <c r="V37665" i="1"/>
  <c r="V37668" i="1"/>
  <c r="T37669" i="1"/>
  <c r="S37672" i="1"/>
  <c r="T37695" i="1"/>
  <c r="V37697" i="1"/>
  <c r="V37700" i="1"/>
  <c r="X37714" i="1"/>
  <c r="V37729" i="1"/>
  <c r="T37730" i="1"/>
  <c r="V37732" i="1"/>
  <c r="S37736" i="1"/>
  <c r="S37739" i="1"/>
  <c r="X37743" i="1"/>
  <c r="V37761" i="1"/>
  <c r="V37764" i="1"/>
  <c r="T37765" i="1"/>
  <c r="S37768" i="1"/>
  <c r="S37771" i="1"/>
  <c r="V37793" i="1"/>
  <c r="T37794" i="1"/>
  <c r="V37796" i="1"/>
  <c r="S37803" i="1"/>
  <c r="T37817" i="1"/>
  <c r="W37822" i="1"/>
  <c r="V37825" i="1"/>
  <c r="V37828" i="1"/>
  <c r="T37829" i="1"/>
  <c r="V37857" i="1"/>
  <c r="V37860" i="1"/>
  <c r="S37864" i="1"/>
  <c r="W37886" i="1"/>
  <c r="V37889" i="1"/>
  <c r="V37892" i="1"/>
  <c r="S37896" i="1"/>
  <c r="S37899" i="1"/>
  <c r="T37913" i="1"/>
  <c r="T37919" i="1"/>
  <c r="V37921" i="1"/>
  <c r="V37924" i="1"/>
  <c r="T37925" i="1"/>
  <c r="S37931" i="1"/>
  <c r="X37944" i="1"/>
  <c r="V37953" i="1"/>
  <c r="T37957" i="1"/>
  <c r="S37960" i="1"/>
  <c r="S37963" i="1"/>
  <c r="X37970" i="1"/>
  <c r="X37976" i="1"/>
  <c r="T37983" i="1"/>
  <c r="V37985" i="1"/>
  <c r="V37988" i="1"/>
  <c r="T37989" i="1"/>
  <c r="S37995" i="1"/>
  <c r="X37999" i="1"/>
  <c r="X38005" i="1"/>
  <c r="W38014" i="1"/>
  <c r="T38018" i="1"/>
  <c r="V38020" i="1"/>
  <c r="Y38025" i="1"/>
  <c r="S38027" i="1"/>
  <c r="T38047" i="1"/>
  <c r="V38049" i="1"/>
  <c r="T38050" i="1"/>
  <c r="V38052" i="1"/>
  <c r="T38053" i="1"/>
  <c r="S38056" i="1"/>
  <c r="T38073" i="1"/>
  <c r="V38081" i="1"/>
  <c r="T38082" i="1"/>
  <c r="V38084" i="1"/>
  <c r="S38088" i="1"/>
  <c r="S38091" i="1"/>
  <c r="X38095" i="1"/>
  <c r="X38107" i="1"/>
  <c r="W38110" i="1"/>
  <c r="T38111" i="1"/>
  <c r="V38113" i="1"/>
  <c r="V38116" i="1"/>
  <c r="S38120" i="1"/>
  <c r="S38123" i="1"/>
  <c r="T38143" i="1"/>
  <c r="V38145" i="1"/>
  <c r="T38146" i="1"/>
  <c r="V38148" i="1"/>
  <c r="S38152" i="1"/>
  <c r="S38155" i="1"/>
  <c r="X38168" i="1"/>
  <c r="T38169" i="1"/>
  <c r="V38177" i="1"/>
  <c r="V38180" i="1"/>
  <c r="T38181" i="1"/>
  <c r="Y38185" i="1"/>
  <c r="X38191" i="1"/>
  <c r="W38206" i="1"/>
  <c r="V38209" i="1"/>
  <c r="V38212" i="1"/>
  <c r="S38216" i="1"/>
  <c r="T38239" i="1"/>
  <c r="T38242" i="1"/>
  <c r="V38244" i="1"/>
  <c r="S38248" i="1"/>
  <c r="S38251" i="1"/>
  <c r="X38261" i="1"/>
  <c r="X38264" i="1"/>
  <c r="X38267" i="1"/>
  <c r="T38271" i="1"/>
  <c r="V38273" i="1"/>
  <c r="S38280" i="1"/>
  <c r="V38305" i="1"/>
  <c r="V38308" i="1"/>
  <c r="S38315" i="1"/>
  <c r="X38328" i="1"/>
  <c r="V38337" i="1"/>
  <c r="V38340" i="1"/>
  <c r="S38344" i="1"/>
  <c r="X38357" i="1"/>
  <c r="T38361" i="1"/>
  <c r="T38367" i="1"/>
  <c r="T38370" i="1"/>
  <c r="S38376" i="1"/>
  <c r="X38392" i="1"/>
  <c r="V38404" i="1"/>
  <c r="T38405" i="1"/>
  <c r="T38425" i="1"/>
  <c r="W38430" i="1"/>
  <c r="V38433" i="1"/>
  <c r="T38434" i="1"/>
  <c r="V38436" i="1"/>
  <c r="S38440" i="1"/>
  <c r="S38443" i="1"/>
  <c r="X38450" i="1"/>
  <c r="V38465" i="1"/>
  <c r="S38475" i="1"/>
  <c r="T38489" i="1"/>
  <c r="V38500" i="1"/>
  <c r="S38504" i="1"/>
  <c r="S38507" i="1"/>
  <c r="W38526" i="1"/>
  <c r="T38527" i="1"/>
  <c r="V38532" i="1"/>
  <c r="S38536" i="1"/>
  <c r="W38558" i="1"/>
  <c r="V38561" i="1"/>
  <c r="V38564" i="1"/>
  <c r="T38565" i="1"/>
  <c r="X38587" i="1"/>
  <c r="V38593" i="1"/>
  <c r="V38596" i="1"/>
  <c r="S38600" i="1"/>
  <c r="S38603" i="1"/>
  <c r="T38617" i="1"/>
  <c r="X38619" i="1"/>
  <c r="W38622" i="1"/>
  <c r="V38625" i="1"/>
  <c r="S38632" i="1"/>
  <c r="X38642" i="1"/>
  <c r="X38645" i="1"/>
  <c r="V38657" i="1"/>
  <c r="S38667" i="1"/>
  <c r="X38677" i="1"/>
  <c r="T38687" i="1"/>
  <c r="V38689" i="1"/>
  <c r="V38692" i="1"/>
  <c r="S38696" i="1"/>
  <c r="S38699" i="1"/>
  <c r="V38721" i="1"/>
  <c r="T38722" i="1"/>
  <c r="V38724" i="1"/>
  <c r="V38732" i="1"/>
  <c r="V38740" i="1"/>
  <c r="W38743" i="1"/>
  <c r="S38747" i="1"/>
  <c r="V38748" i="1"/>
  <c r="W38751" i="1"/>
  <c r="S38755" i="1"/>
  <c r="V38756" i="1"/>
  <c r="S38763" i="1"/>
  <c r="V38764" i="1"/>
  <c r="S38771" i="1"/>
  <c r="V38772" i="1"/>
  <c r="S38779" i="1"/>
  <c r="V38780" i="1"/>
  <c r="W38783" i="1"/>
  <c r="V38796" i="1"/>
  <c r="V38804" i="1"/>
  <c r="W38807" i="1"/>
  <c r="V38812" i="1"/>
  <c r="S38819" i="1"/>
  <c r="S38827" i="1"/>
  <c r="V38828" i="1"/>
  <c r="S38835" i="1"/>
  <c r="V38836" i="1"/>
  <c r="V38844" i="1"/>
  <c r="V38852" i="1"/>
  <c r="W38855" i="1"/>
  <c r="S38859" i="1"/>
  <c r="V38860" i="1"/>
  <c r="V38868" i="1"/>
  <c r="W38879" i="1"/>
  <c r="S38883" i="1"/>
  <c r="V38884" i="1"/>
  <c r="S38891" i="1"/>
  <c r="V38892" i="1"/>
  <c r="S38899" i="1"/>
  <c r="V38900" i="1"/>
  <c r="W38903" i="1"/>
  <c r="S38907" i="1"/>
  <c r="V38908" i="1"/>
  <c r="V38916" i="1"/>
  <c r="S38923" i="1"/>
  <c r="V38924" i="1"/>
  <c r="W38927" i="1"/>
  <c r="S38931" i="1"/>
  <c r="V38932" i="1"/>
  <c r="V38940" i="1"/>
  <c r="S38947" i="1"/>
  <c r="V38948" i="1"/>
  <c r="W38951" i="1"/>
  <c r="V38956" i="1"/>
  <c r="W38959" i="1"/>
  <c r="V38964" i="1"/>
  <c r="V38972" i="1"/>
  <c r="W38975" i="1"/>
  <c r="S38979" i="1"/>
  <c r="V38980" i="1"/>
  <c r="W38991" i="1"/>
  <c r="V38996" i="1"/>
  <c r="V39004" i="1"/>
  <c r="V39012" i="1"/>
  <c r="W39015" i="1"/>
  <c r="S39019" i="1"/>
  <c r="V39020" i="1"/>
  <c r="V39028" i="1"/>
  <c r="V39036" i="1"/>
  <c r="V39044" i="1"/>
  <c r="S39051" i="1"/>
  <c r="V39052" i="1"/>
  <c r="W39055" i="1"/>
  <c r="V39060" i="1"/>
  <c r="W39071" i="1"/>
  <c r="S39075" i="1"/>
  <c r="V39076" i="1"/>
  <c r="W39079" i="1"/>
  <c r="V39084" i="1"/>
  <c r="W39087" i="1"/>
  <c r="S39091" i="1"/>
  <c r="V39092" i="1"/>
  <c r="W39095" i="1"/>
  <c r="S39099" i="1"/>
  <c r="V39100" i="1"/>
  <c r="S39107" i="1"/>
  <c r="V39108" i="1"/>
  <c r="S39115" i="1"/>
  <c r="V39116" i="1"/>
  <c r="W39119" i="1"/>
  <c r="S39123" i="1"/>
  <c r="V39124" i="1"/>
  <c r="V39132" i="1"/>
  <c r="W39135" i="1"/>
  <c r="S39139" i="1"/>
  <c r="V39140" i="1"/>
  <c r="S39147" i="1"/>
  <c r="V39148" i="1"/>
  <c r="W39151" i="1"/>
  <c r="S39155" i="1"/>
  <c r="V39156" i="1"/>
  <c r="S39163" i="1"/>
  <c r="V39164" i="1"/>
  <c r="W39167" i="1"/>
  <c r="S39171" i="1"/>
  <c r="V39172" i="1"/>
  <c r="W39175" i="1"/>
  <c r="S39179" i="1"/>
  <c r="V39180" i="1"/>
  <c r="W39183" i="1"/>
  <c r="V39188" i="1"/>
  <c r="S39195" i="1"/>
  <c r="V39196" i="1"/>
  <c r="S39203" i="1"/>
  <c r="V39204" i="1"/>
  <c r="S39211" i="1"/>
  <c r="W39215" i="1"/>
  <c r="S39219" i="1"/>
  <c r="V39220" i="1"/>
  <c r="W39223" i="1"/>
  <c r="V39228" i="1"/>
  <c r="W39231" i="1"/>
  <c r="V39236" i="1"/>
  <c r="S39243" i="1"/>
  <c r="V39244" i="1"/>
  <c r="V39252" i="1"/>
  <c r="V39260" i="1"/>
  <c r="V39268" i="1"/>
  <c r="W39271" i="1"/>
  <c r="V39276" i="1"/>
  <c r="W39279" i="1"/>
  <c r="S39283" i="1"/>
  <c r="W39287" i="1"/>
  <c r="S39291" i="1"/>
  <c r="V39292" i="1"/>
  <c r="S39299" i="1"/>
  <c r="V39300" i="1"/>
  <c r="W39303" i="1"/>
  <c r="S39307" i="1"/>
  <c r="V39308" i="1"/>
  <c r="S39315" i="1"/>
  <c r="V39316" i="1"/>
  <c r="S39331" i="1"/>
  <c r="V39332" i="1"/>
  <c r="W39335" i="1"/>
  <c r="S39339" i="1"/>
  <c r="S39347" i="1"/>
  <c r="V39348" i="1"/>
  <c r="V39356" i="1"/>
  <c r="V39364" i="1"/>
  <c r="W39367" i="1"/>
  <c r="S39371" i="1"/>
  <c r="V39372" i="1"/>
  <c r="W39375" i="1"/>
  <c r="S39379" i="1"/>
  <c r="V39380" i="1"/>
  <c r="W39383" i="1"/>
  <c r="S39395" i="1"/>
  <c r="V39396" i="1"/>
  <c r="S39403" i="1"/>
  <c r="V39404" i="1"/>
  <c r="S39411" i="1"/>
  <c r="V39412" i="1"/>
  <c r="V39420" i="1"/>
  <c r="W39423" i="1"/>
  <c r="V39428" i="1"/>
  <c r="S39435" i="1"/>
  <c r="V39436" i="1"/>
  <c r="W39439" i="1"/>
  <c r="V39444" i="1"/>
  <c r="S39451" i="1"/>
  <c r="V39452" i="1"/>
  <c r="W39455" i="1"/>
  <c r="V39460" i="1"/>
  <c r="W39463" i="1"/>
  <c r="S39467" i="1"/>
  <c r="V39468" i="1"/>
  <c r="S39475" i="1"/>
  <c r="V39476" i="1"/>
  <c r="W39479" i="1"/>
  <c r="S39483" i="1"/>
  <c r="V39484" i="1"/>
  <c r="S39491" i="1"/>
  <c r="V39492" i="1"/>
  <c r="S39499" i="1"/>
  <c r="V39500" i="1"/>
  <c r="V39508" i="1"/>
  <c r="W39511" i="1"/>
  <c r="S39515" i="1"/>
  <c r="V39516" i="1"/>
  <c r="S39523" i="1"/>
  <c r="V39524" i="1"/>
  <c r="S39531" i="1"/>
  <c r="V39532" i="1"/>
  <c r="V39540" i="1"/>
  <c r="S39547" i="1"/>
  <c r="V39548" i="1"/>
  <c r="W39551" i="1"/>
  <c r="V39556" i="1"/>
  <c r="V39564" i="1"/>
  <c r="S39571" i="1"/>
  <c r="V39580" i="1"/>
  <c r="V39588" i="1"/>
  <c r="V39596" i="1"/>
  <c r="S39603" i="1"/>
  <c r="V39604" i="1"/>
  <c r="S39611" i="1"/>
  <c r="S39619" i="1"/>
  <c r="V39620" i="1"/>
  <c r="W39623" i="1"/>
  <c r="V39628" i="1"/>
  <c r="W39631" i="1"/>
  <c r="S39635" i="1"/>
  <c r="W39639" i="1"/>
  <c r="V39644" i="1"/>
  <c r="S39659" i="1"/>
  <c r="V39660" i="1"/>
  <c r="V39668" i="1"/>
  <c r="W39671" i="1"/>
  <c r="V39676" i="1"/>
  <c r="V39684" i="1"/>
  <c r="W39687" i="1"/>
  <c r="V39700" i="1"/>
  <c r="W39703" i="1"/>
  <c r="S39707" i="1"/>
  <c r="V39708" i="1"/>
  <c r="W39711" i="1"/>
  <c r="S39715" i="1"/>
  <c r="V39716" i="1"/>
  <c r="W39719" i="1"/>
  <c r="V39724" i="1"/>
  <c r="V39732" i="1"/>
  <c r="S39739" i="1"/>
  <c r="V39740" i="1"/>
  <c r="S39747" i="1"/>
  <c r="V39748" i="1"/>
  <c r="W39751" i="1"/>
  <c r="V39756" i="1"/>
  <c r="W39759" i="1"/>
  <c r="V39764" i="1"/>
  <c r="S39771" i="1"/>
  <c r="V39772" i="1"/>
  <c r="V39780" i="1"/>
  <c r="V39788" i="1"/>
  <c r="S39795" i="1"/>
  <c r="V39796" i="1"/>
  <c r="S39803" i="1"/>
  <c r="V39804" i="1"/>
  <c r="S39811" i="1"/>
  <c r="V39812" i="1"/>
  <c r="S39819" i="1"/>
  <c r="V39820" i="1"/>
  <c r="V39828" i="1"/>
  <c r="S39835" i="1"/>
  <c r="V39836" i="1"/>
  <c r="V39844" i="1"/>
  <c r="W39847" i="1"/>
  <c r="V39852" i="1"/>
  <c r="V39860" i="1"/>
  <c r="V39868" i="1"/>
  <c r="V39876" i="1"/>
  <c r="W39879" i="1"/>
  <c r="V39884" i="1"/>
  <c r="W39887" i="1"/>
  <c r="S39891" i="1"/>
  <c r="V39892" i="1"/>
  <c r="V39908" i="1"/>
  <c r="S39915" i="1"/>
  <c r="V39916" i="1"/>
  <c r="S39923" i="1"/>
  <c r="V39924" i="1"/>
  <c r="W39927" i="1"/>
  <c r="S39931" i="1"/>
  <c r="V39932" i="1"/>
  <c r="W39935" i="1"/>
  <c r="V39940" i="1"/>
  <c r="S39947" i="1"/>
  <c r="V39948" i="1"/>
  <c r="V39956" i="1"/>
  <c r="V39964" i="1"/>
  <c r="V39972" i="1"/>
  <c r="V39980" i="1"/>
  <c r="W39983" i="1"/>
  <c r="S39987" i="1"/>
  <c r="V39988" i="1"/>
  <c r="W39999" i="1"/>
  <c r="V40004" i="1"/>
  <c r="V40012" i="1"/>
  <c r="W40015" i="1"/>
  <c r="V40020" i="1"/>
  <c r="S40027" i="1"/>
  <c r="V40028" i="1"/>
  <c r="S40035" i="1"/>
  <c r="V40036" i="1"/>
  <c r="V40044" i="1"/>
  <c r="S40051" i="1"/>
  <c r="V40052" i="1"/>
  <c r="W40063" i="1"/>
  <c r="V40068" i="1"/>
  <c r="S40075" i="1"/>
  <c r="V40076" i="1"/>
  <c r="V40084" i="1"/>
  <c r="S40091" i="1"/>
  <c r="V40092" i="1"/>
  <c r="S40099" i="1"/>
  <c r="V40100" i="1"/>
  <c r="V40108" i="1"/>
  <c r="W40111" i="1"/>
  <c r="V40116" i="1"/>
  <c r="V40124" i="1"/>
  <c r="S40131" i="1"/>
  <c r="V40132" i="1"/>
  <c r="V40140" i="1"/>
  <c r="V40148" i="1"/>
  <c r="S40155" i="1"/>
  <c r="V40156" i="1"/>
  <c r="W40159" i="1"/>
  <c r="S40163" i="1"/>
  <c r="V40164" i="1"/>
  <c r="V40172" i="1"/>
  <c r="V40180" i="1"/>
  <c r="W40183" i="1"/>
  <c r="V40188" i="1"/>
  <c r="S40195" i="1"/>
  <c r="V40204" i="1"/>
  <c r="V40212" i="1"/>
  <c r="W40215" i="1"/>
  <c r="V40228" i="1"/>
  <c r="V40236" i="1"/>
  <c r="V40244" i="1"/>
  <c r="W40247" i="1"/>
  <c r="V40260" i="1"/>
  <c r="W40263" i="1"/>
  <c r="S40267" i="1"/>
  <c r="V40268" i="1"/>
  <c r="V40276" i="1"/>
  <c r="W40279" i="1"/>
  <c r="V40284" i="1"/>
  <c r="S40291" i="1"/>
  <c r="V40292" i="1"/>
  <c r="W40295" i="1"/>
  <c r="S40299" i="1"/>
  <c r="W40303" i="1"/>
  <c r="V40308" i="1"/>
  <c r="W40311" i="1"/>
  <c r="V40316" i="1"/>
  <c r="W40319" i="1"/>
  <c r="V40324" i="1"/>
  <c r="S40331" i="1"/>
  <c r="V40332" i="1"/>
  <c r="W40335" i="1"/>
  <c r="S40339" i="1"/>
  <c r="V40340" i="1"/>
  <c r="V40348" i="1"/>
  <c r="W40351" i="1"/>
  <c r="S40355" i="1"/>
  <c r="V40356" i="1"/>
  <c r="S40363" i="1"/>
  <c r="V40364" i="1"/>
  <c r="W40367" i="1"/>
  <c r="S40371" i="1"/>
  <c r="V40372" i="1"/>
  <c r="W40375" i="1"/>
  <c r="V40380" i="1"/>
  <c r="S40387" i="1"/>
  <c r="S40395" i="1"/>
  <c r="V40396" i="1"/>
  <c r="W40399" i="1"/>
  <c r="S40403" i="1"/>
  <c r="W40407" i="1"/>
  <c r="S40411" i="1"/>
  <c r="V40412" i="1"/>
  <c r="W40415" i="1"/>
  <c r="V40420" i="1"/>
  <c r="V40436" i="1"/>
  <c r="S40443" i="1"/>
  <c r="V40444" i="1"/>
  <c r="W40447" i="1"/>
  <c r="S40451" i="1"/>
  <c r="V40452" i="1"/>
  <c r="V40460" i="1"/>
  <c r="W40463" i="1"/>
  <c r="V40468" i="1"/>
  <c r="W40471" i="1"/>
  <c r="V40476" i="1"/>
  <c r="W40479" i="1"/>
  <c r="S40483" i="1"/>
  <c r="V40484" i="1"/>
  <c r="S40491" i="1"/>
  <c r="V40492" i="1"/>
  <c r="V40500" i="1"/>
  <c r="V40508" i="1"/>
  <c r="W40511" i="1"/>
  <c r="S40515" i="1"/>
  <c r="V40516" i="1"/>
  <c r="S40523" i="1"/>
  <c r="V40524" i="1"/>
  <c r="W40527" i="1"/>
  <c r="S40531" i="1"/>
  <c r="V40532" i="1"/>
  <c r="V40540" i="1"/>
  <c r="W40543" i="1"/>
  <c r="S40547" i="1"/>
  <c r="V40548" i="1"/>
  <c r="S40555" i="1"/>
  <c r="V40556" i="1"/>
  <c r="S40563" i="1"/>
  <c r="V40564" i="1"/>
  <c r="S40571" i="1"/>
  <c r="V40572" i="1"/>
  <c r="W40575" i="1"/>
  <c r="S40579" i="1"/>
  <c r="V40580" i="1"/>
  <c r="S40587" i="1"/>
  <c r="V40588" i="1"/>
  <c r="W40591" i="1"/>
  <c r="V40596" i="1"/>
  <c r="W40607" i="1"/>
  <c r="S40611" i="1"/>
  <c r="V40612" i="1"/>
  <c r="V40620" i="1"/>
  <c r="V40628" i="1"/>
  <c r="S40635" i="1"/>
  <c r="V40636" i="1"/>
  <c r="S40643" i="1"/>
  <c r="V40644" i="1"/>
  <c r="W40647" i="1"/>
  <c r="S40651" i="1"/>
  <c r="S40659" i="1"/>
  <c r="V40660" i="1"/>
  <c r="W40663" i="1"/>
  <c r="V40668" i="1"/>
  <c r="W40671" i="1"/>
  <c r="S40675" i="1"/>
  <c r="V40676" i="1"/>
  <c r="W40679" i="1"/>
  <c r="V40684" i="1"/>
  <c r="W40687" i="1"/>
  <c r="V40692" i="1"/>
  <c r="W40695" i="1"/>
  <c r="V40700" i="1"/>
  <c r="S40707" i="1"/>
  <c r="V40708" i="1"/>
  <c r="W40711" i="1"/>
  <c r="S40715" i="1"/>
  <c r="W40719" i="1"/>
  <c r="V40724" i="1"/>
  <c r="W40727" i="1"/>
  <c r="S40731" i="1"/>
  <c r="V40732" i="1"/>
  <c r="W40735" i="1"/>
  <c r="S40739" i="1"/>
  <c r="V40740" i="1"/>
  <c r="V40748" i="1"/>
  <c r="W40751" i="1"/>
  <c r="V40756" i="1"/>
  <c r="W40759" i="1"/>
  <c r="V40764" i="1"/>
  <c r="S40771" i="1"/>
  <c r="W40775" i="1"/>
  <c r="S40779" i="1"/>
  <c r="V40780" i="1"/>
  <c r="W40783" i="1"/>
  <c r="V40788" i="1"/>
  <c r="W40791" i="1"/>
  <c r="S40795" i="1"/>
  <c r="V40796" i="1"/>
  <c r="W40799" i="1"/>
  <c r="V40804" i="1"/>
  <c r="S40811" i="1"/>
  <c r="V40812" i="1"/>
  <c r="V40820" i="1"/>
  <c r="W40823" i="1"/>
  <c r="S40827" i="1"/>
  <c r="V40828" i="1"/>
  <c r="W40831" i="1"/>
  <c r="V40836" i="1"/>
  <c r="W40839" i="1"/>
  <c r="W40847" i="1"/>
  <c r="S40851" i="1"/>
  <c r="V40852" i="1"/>
  <c r="S40859" i="1"/>
  <c r="V40860" i="1"/>
  <c r="Q35170" i="1"/>
  <c r="U35180" i="1"/>
  <c r="Q35196" i="1"/>
  <c r="S35204" i="1"/>
  <c r="S35274" i="1"/>
  <c r="Q35298" i="1"/>
  <c r="S35303" i="1"/>
  <c r="Q35324" i="1"/>
  <c r="S35332" i="1"/>
  <c r="Q35396" i="1"/>
  <c r="Z35397" i="1"/>
  <c r="Q35402" i="1"/>
  <c r="Y35417" i="1"/>
  <c r="Q35431" i="1"/>
  <c r="W35453" i="1"/>
  <c r="Q35460" i="1"/>
  <c r="Q35466" i="1"/>
  <c r="Y35481" i="1"/>
  <c r="T35489" i="1"/>
  <c r="Q35495" i="1"/>
  <c r="U35517" i="1"/>
  <c r="S35527" i="1"/>
  <c r="S35528" i="1"/>
  <c r="Y35537" i="1"/>
  <c r="Y35566" i="1"/>
  <c r="U35567" i="1"/>
  <c r="S35586" i="1"/>
  <c r="U35606" i="1"/>
  <c r="Q35607" i="1"/>
  <c r="S35615" i="1"/>
  <c r="S35626" i="1"/>
  <c r="U35645" i="1"/>
  <c r="Z35653" i="1"/>
  <c r="S35655" i="1"/>
  <c r="S35656" i="1"/>
  <c r="T35657" i="1"/>
  <c r="Y35664" i="1"/>
  <c r="S35684" i="1"/>
  <c r="S35685" i="1"/>
  <c r="W35713" i="1"/>
  <c r="Q35735" i="1"/>
  <c r="Z35740" i="1"/>
  <c r="S35743" i="1"/>
  <c r="W35755" i="1"/>
  <c r="W35761" i="1"/>
  <c r="Q35767" i="1"/>
  <c r="S35775" i="1"/>
  <c r="Z35777" i="1"/>
  <c r="Y35780" i="1"/>
  <c r="S35791" i="1"/>
  <c r="U35794" i="1"/>
  <c r="V35802" i="1"/>
  <c r="Z35805" i="1"/>
  <c r="Q35806" i="1"/>
  <c r="V35814" i="1"/>
  <c r="Q35831" i="1"/>
  <c r="Q35841" i="1"/>
  <c r="V35849" i="1"/>
  <c r="S35864" i="1"/>
  <c r="S35919" i="1"/>
  <c r="Y35926" i="1"/>
  <c r="X35935" i="1"/>
  <c r="U35943" i="1"/>
  <c r="U35948" i="1"/>
  <c r="T35961" i="1"/>
  <c r="U35980" i="1"/>
  <c r="S35983" i="1"/>
  <c r="W35984" i="1"/>
  <c r="Y35985" i="1"/>
  <c r="S36015" i="1"/>
  <c r="Y36022" i="1"/>
  <c r="T36025" i="1"/>
  <c r="U36030" i="1"/>
  <c r="U36039" i="1"/>
  <c r="U36044" i="1"/>
  <c r="S36047" i="1"/>
  <c r="S36079" i="1"/>
  <c r="T36089" i="1"/>
  <c r="Z36091" i="1"/>
  <c r="U36108" i="1"/>
  <c r="W36112" i="1"/>
  <c r="Z36123" i="1"/>
  <c r="U36135" i="1"/>
  <c r="S36143" i="1"/>
  <c r="W36144" i="1"/>
  <c r="W36176" i="1"/>
  <c r="T36185" i="1"/>
  <c r="U36204" i="1"/>
  <c r="S36207" i="1"/>
  <c r="Z36219" i="1"/>
  <c r="S36239" i="1"/>
  <c r="W36240" i="1"/>
  <c r="T36249" i="1"/>
  <c r="Z36251" i="1"/>
  <c r="U36268" i="1"/>
  <c r="W36277" i="1"/>
  <c r="T36281" i="1"/>
  <c r="U36286" i="1"/>
  <c r="S36303" i="1"/>
  <c r="S36335" i="1"/>
  <c r="Y36337" i="1"/>
  <c r="U36359" i="1"/>
  <c r="S36367" i="1"/>
  <c r="W36373" i="1"/>
  <c r="S36399" i="1"/>
  <c r="X36415" i="1"/>
  <c r="T36441" i="1"/>
  <c r="U36446" i="1"/>
  <c r="X36447" i="1"/>
  <c r="U36455" i="1"/>
  <c r="V36472" i="1"/>
  <c r="V36488" i="1"/>
  <c r="T36489" i="1"/>
  <c r="Y36498" i="1"/>
  <c r="V36504" i="1"/>
  <c r="T36521" i="1"/>
  <c r="Y36530" i="1"/>
  <c r="V36536" i="1"/>
  <c r="V36568" i="1"/>
  <c r="Z36577" i="1"/>
  <c r="V36584" i="1"/>
  <c r="V36600" i="1"/>
  <c r="U36615" i="1"/>
  <c r="V36616" i="1"/>
  <c r="Z36625" i="1"/>
  <c r="V36632" i="1"/>
  <c r="V36648" i="1"/>
  <c r="T36649" i="1"/>
  <c r="Y36658" i="1"/>
  <c r="U36663" i="1"/>
  <c r="V36664" i="1"/>
  <c r="V36680" i="1"/>
  <c r="T36681" i="1"/>
  <c r="Y36690" i="1"/>
  <c r="U36695" i="1"/>
  <c r="V36696" i="1"/>
  <c r="T36713" i="1"/>
  <c r="V36728" i="1"/>
  <c r="T36745" i="1"/>
  <c r="V36760" i="1"/>
  <c r="T36777" i="1"/>
  <c r="Y36786" i="1"/>
  <c r="Y36787" i="1"/>
  <c r="V36792" i="1"/>
  <c r="T36793" i="1"/>
  <c r="V36808" i="1"/>
  <c r="U36823" i="1"/>
  <c r="Z36833" i="1"/>
  <c r="V36840" i="1"/>
  <c r="Z36849" i="1"/>
  <c r="U36855" i="1"/>
  <c r="V36856" i="1"/>
  <c r="T36857" i="1"/>
  <c r="V36872" i="1"/>
  <c r="T36873" i="1"/>
  <c r="V36888" i="1"/>
  <c r="V36904" i="1"/>
  <c r="U36919" i="1"/>
  <c r="V36920" i="1"/>
  <c r="T36921" i="1"/>
  <c r="Z36929" i="1"/>
  <c r="V36936" i="1"/>
  <c r="V36952" i="1"/>
  <c r="Y36963" i="1"/>
  <c r="V36968" i="1"/>
  <c r="V36984" i="1"/>
  <c r="U36999" i="1"/>
  <c r="V37000" i="1"/>
  <c r="Y37011" i="1"/>
  <c r="V37016" i="1"/>
  <c r="V37032" i="1"/>
  <c r="V37048" i="1"/>
  <c r="U37063" i="1"/>
  <c r="V37064" i="1"/>
  <c r="U37079" i="1"/>
  <c r="V37080" i="1"/>
  <c r="Z37089" i="1"/>
  <c r="V37096" i="1"/>
  <c r="V37112" i="1"/>
  <c r="V37128" i="1"/>
  <c r="V37144" i="1"/>
  <c r="V37160" i="1"/>
  <c r="T37161" i="1"/>
  <c r="Z37169" i="1"/>
  <c r="V37176" i="1"/>
  <c r="Z37185" i="1"/>
  <c r="Y37202" i="1"/>
  <c r="V37208" i="1"/>
  <c r="U37223" i="1"/>
  <c r="V37224" i="1"/>
  <c r="V37240" i="1"/>
  <c r="Y37251" i="1"/>
  <c r="V37256" i="1"/>
  <c r="V37272" i="1"/>
  <c r="Y37282" i="1"/>
  <c r="V37288" i="1"/>
  <c r="V37304" i="1"/>
  <c r="V37320" i="1"/>
  <c r="Z37329" i="1"/>
  <c r="U37335" i="1"/>
  <c r="V37336" i="1"/>
  <c r="U37346" i="1"/>
  <c r="W37348" i="1"/>
  <c r="Q37353" i="1"/>
  <c r="W37380" i="1"/>
  <c r="Q37385" i="1"/>
  <c r="T37387" i="1"/>
  <c r="Q37417" i="1"/>
  <c r="T37419" i="1"/>
  <c r="X37438" i="1"/>
  <c r="W37444" i="1"/>
  <c r="Q37449" i="1"/>
  <c r="T37451" i="1"/>
  <c r="S37457" i="1"/>
  <c r="U37471" i="1"/>
  <c r="U37474" i="1"/>
  <c r="Q37481" i="1"/>
  <c r="T37483" i="1"/>
  <c r="S37489" i="1"/>
  <c r="U37497" i="1"/>
  <c r="W37508" i="1"/>
  <c r="Q37513" i="1"/>
  <c r="T37515" i="1"/>
  <c r="U37529" i="1"/>
  <c r="U37535" i="1"/>
  <c r="X37537" i="1"/>
  <c r="U37544" i="1"/>
  <c r="Q37545" i="1"/>
  <c r="Z37545" i="1"/>
  <c r="T37547" i="1"/>
  <c r="S37553" i="1"/>
  <c r="U37561" i="1"/>
  <c r="U37576" i="1"/>
  <c r="Q37577" i="1"/>
  <c r="S37585" i="1"/>
  <c r="Q37609" i="1"/>
  <c r="X37633" i="1"/>
  <c r="U37637" i="1"/>
  <c r="Q37641" i="1"/>
  <c r="S37649" i="1"/>
  <c r="U37663" i="1"/>
  <c r="X37665" i="1"/>
  <c r="U37669" i="1"/>
  <c r="Q37673" i="1"/>
  <c r="U37695" i="1"/>
  <c r="X37697" i="1"/>
  <c r="W37700" i="1"/>
  <c r="Q37705" i="1"/>
  <c r="T37707" i="1"/>
  <c r="S37713" i="1"/>
  <c r="X37726" i="1"/>
  <c r="X37729" i="1"/>
  <c r="W37732" i="1"/>
  <c r="Q37737" i="1"/>
  <c r="T37739" i="1"/>
  <c r="S37745" i="1"/>
  <c r="U37765" i="1"/>
  <c r="Q37769" i="1"/>
  <c r="T37771" i="1"/>
  <c r="S37777" i="1"/>
  <c r="U37794" i="1"/>
  <c r="W37796" i="1"/>
  <c r="Q37801" i="1"/>
  <c r="T37803" i="1"/>
  <c r="S37809" i="1"/>
  <c r="U37817" i="1"/>
  <c r="W37828" i="1"/>
  <c r="U37829" i="1"/>
  <c r="Q37833" i="1"/>
  <c r="Q37865" i="1"/>
  <c r="S37873" i="1"/>
  <c r="Q37897" i="1"/>
  <c r="S37905" i="1"/>
  <c r="U37913" i="1"/>
  <c r="U37919" i="1"/>
  <c r="U37925" i="1"/>
  <c r="Q37929" i="1"/>
  <c r="S37937" i="1"/>
  <c r="U37957" i="1"/>
  <c r="Q37961" i="1"/>
  <c r="U37983" i="1"/>
  <c r="W37988" i="1"/>
  <c r="U37989" i="1"/>
  <c r="Q37993" i="1"/>
  <c r="T37995" i="1"/>
  <c r="U38018" i="1"/>
  <c r="W38020" i="1"/>
  <c r="Q38025" i="1"/>
  <c r="Z38025" i="1"/>
  <c r="S38033" i="1"/>
  <c r="U38047" i="1"/>
  <c r="U38053" i="1"/>
  <c r="Q38057" i="1"/>
  <c r="U38073" i="1"/>
  <c r="U38088" i="1"/>
  <c r="Q38089" i="1"/>
  <c r="S38097" i="1"/>
  <c r="U38111" i="1"/>
  <c r="U38120" i="1"/>
  <c r="Q38121" i="1"/>
  <c r="U38143" i="1"/>
  <c r="U38146" i="1"/>
  <c r="W38148" i="1"/>
  <c r="U38152" i="1"/>
  <c r="Q38153" i="1"/>
  <c r="W38180" i="1"/>
  <c r="U38181" i="1"/>
  <c r="Q38185" i="1"/>
  <c r="Z38185" i="1"/>
  <c r="Q38217" i="1"/>
  <c r="S38225" i="1"/>
  <c r="U38239" i="1"/>
  <c r="W38244" i="1"/>
  <c r="Q38249" i="1"/>
  <c r="T38251" i="1"/>
  <c r="X38270" i="1"/>
  <c r="U38271" i="1"/>
  <c r="Q38281" i="1"/>
  <c r="S38289" i="1"/>
  <c r="W38308" i="1"/>
  <c r="Q38313" i="1"/>
  <c r="T38315" i="1"/>
  <c r="S38321" i="1"/>
  <c r="Q38345" i="1"/>
  <c r="S38353" i="1"/>
  <c r="U38361" i="1"/>
  <c r="U38367" i="1"/>
  <c r="X38369" i="1"/>
  <c r="U38370" i="1"/>
  <c r="U38376" i="1"/>
  <c r="Q38377" i="1"/>
  <c r="S38385" i="1"/>
  <c r="Q38409" i="1"/>
  <c r="U38425" i="1"/>
  <c r="U38434" i="1"/>
  <c r="Q38441" i="1"/>
  <c r="T38443" i="1"/>
  <c r="S38449" i="1"/>
  <c r="Q38473" i="1"/>
  <c r="S38481" i="1"/>
  <c r="U38489" i="1"/>
  <c r="W38500" i="1"/>
  <c r="Q38505" i="1"/>
  <c r="Z38505" i="1"/>
  <c r="U38527" i="1"/>
  <c r="W38532" i="1"/>
  <c r="U38536" i="1"/>
  <c r="Q38537" i="1"/>
  <c r="S38545" i="1"/>
  <c r="U38565" i="1"/>
  <c r="Q38569" i="1"/>
  <c r="S38577" i="1"/>
  <c r="W38596" i="1"/>
  <c r="Q38601" i="1"/>
  <c r="U38617" i="1"/>
  <c r="X38625" i="1"/>
  <c r="Q38633" i="1"/>
  <c r="Z38633" i="1"/>
  <c r="T38635" i="1"/>
  <c r="S38641" i="1"/>
  <c r="Q38665" i="1"/>
  <c r="U38687" i="1"/>
  <c r="Q38697" i="1"/>
  <c r="X38721" i="1"/>
  <c r="W38724" i="1"/>
  <c r="W38732" i="1"/>
  <c r="W38740" i="1"/>
  <c r="W38764" i="1"/>
  <c r="W38772" i="1"/>
  <c r="T38779" i="1"/>
  <c r="W38804" i="1"/>
  <c r="T38811" i="1"/>
  <c r="W38812" i="1"/>
  <c r="T38835" i="1"/>
  <c r="W38844" i="1"/>
  <c r="W38852" i="1"/>
  <c r="W38860" i="1"/>
  <c r="T38867" i="1"/>
  <c r="W38884" i="1"/>
  <c r="T38891" i="1"/>
  <c r="W38892" i="1"/>
  <c r="W38900" i="1"/>
  <c r="W38908" i="1"/>
  <c r="T38923" i="1"/>
  <c r="W38924" i="1"/>
  <c r="W38932" i="1"/>
  <c r="T38955" i="1"/>
  <c r="W38956" i="1"/>
  <c r="T38971" i="1"/>
  <c r="W39012" i="1"/>
  <c r="W39020" i="1"/>
  <c r="T39027" i="1"/>
  <c r="T39051" i="1"/>
  <c r="W39076" i="1"/>
  <c r="W39084" i="1"/>
  <c r="T39099" i="1"/>
  <c r="W39100" i="1"/>
  <c r="W39108" i="1"/>
  <c r="W39116" i="1"/>
  <c r="W39140" i="1"/>
  <c r="T39155" i="1"/>
  <c r="W39156" i="1"/>
  <c r="T39163" i="1"/>
  <c r="W39164" i="1"/>
  <c r="W39188" i="1"/>
  <c r="T39219" i="1"/>
  <c r="W39236" i="1"/>
  <c r="W39244" i="1"/>
  <c r="T39259" i="1"/>
  <c r="W39260" i="1"/>
  <c r="T39275" i="1"/>
  <c r="W39300" i="1"/>
  <c r="T39323" i="1"/>
  <c r="W39332" i="1"/>
  <c r="T39339" i="1"/>
  <c r="W39356" i="1"/>
  <c r="T39363" i="1"/>
  <c r="W39364" i="1"/>
  <c r="T39371" i="1"/>
  <c r="T39379" i="1"/>
  <c r="W39380" i="1"/>
  <c r="T39387" i="1"/>
  <c r="T39403" i="1"/>
  <c r="W39404" i="1"/>
  <c r="T39411" i="1"/>
  <c r="W39412" i="1"/>
  <c r="W39428" i="1"/>
  <c r="T39451" i="1"/>
  <c r="T39459" i="1"/>
  <c r="W39468" i="1"/>
  <c r="T39475" i="1"/>
  <c r="W39476" i="1"/>
  <c r="W39484" i="1"/>
  <c r="T39491" i="1"/>
  <c r="T39499" i="1"/>
  <c r="W39508" i="1"/>
  <c r="W39540" i="1"/>
  <c r="T39547" i="1"/>
  <c r="W39556" i="1"/>
  <c r="T39563" i="1"/>
  <c r="W39596" i="1"/>
  <c r="W39604" i="1"/>
  <c r="W39620" i="1"/>
  <c r="T39635" i="1"/>
  <c r="W39660" i="1"/>
  <c r="W39684" i="1"/>
  <c r="T39715" i="1"/>
  <c r="W39716" i="1"/>
  <c r="T39723" i="1"/>
  <c r="W39724" i="1"/>
  <c r="T39731" i="1"/>
  <c r="T39747" i="1"/>
  <c r="W39772" i="1"/>
  <c r="T39795" i="1"/>
  <c r="W39796" i="1"/>
  <c r="W39812" i="1"/>
  <c r="W39828" i="1"/>
  <c r="T39851" i="1"/>
  <c r="W39868" i="1"/>
  <c r="W39884" i="1"/>
  <c r="T39899" i="1"/>
  <c r="W39916" i="1"/>
  <c r="W39948" i="1"/>
  <c r="W39980" i="1"/>
  <c r="W40004" i="1"/>
  <c r="W40012" i="1"/>
  <c r="T40027" i="1"/>
  <c r="W40028" i="1"/>
  <c r="W40036" i="1"/>
  <c r="W40052" i="1"/>
  <c r="W40068" i="1"/>
  <c r="W40076" i="1"/>
  <c r="W40100" i="1"/>
  <c r="W40116" i="1"/>
  <c r="T40123" i="1"/>
  <c r="W40124" i="1"/>
  <c r="T40131" i="1"/>
  <c r="W40132" i="1"/>
  <c r="W40140" i="1"/>
  <c r="W40156" i="1"/>
  <c r="W40228" i="1"/>
  <c r="T40251" i="1"/>
  <c r="T40259" i="1"/>
  <c r="W40260" i="1"/>
  <c r="T40275" i="1"/>
  <c r="W40284" i="1"/>
  <c r="W40292" i="1"/>
  <c r="W40316" i="1"/>
  <c r="T40323" i="1"/>
  <c r="W40340" i="1"/>
  <c r="W40364" i="1"/>
  <c r="W40372" i="1"/>
  <c r="T40379" i="1"/>
  <c r="W40420" i="1"/>
  <c r="T40435" i="1"/>
  <c r="W40444" i="1"/>
  <c r="W40460" i="1"/>
  <c r="W40468" i="1"/>
  <c r="W40484" i="1"/>
  <c r="T40491" i="1"/>
  <c r="W40492" i="1"/>
  <c r="W40500" i="1"/>
  <c r="W40524" i="1"/>
  <c r="W40540" i="1"/>
  <c r="W40548" i="1"/>
  <c r="W40564" i="1"/>
  <c r="W40572" i="1"/>
  <c r="W40588" i="1"/>
  <c r="W40596" i="1"/>
  <c r="W40636" i="1"/>
  <c r="T40659" i="1"/>
  <c r="W40724" i="1"/>
  <c r="W40740" i="1"/>
  <c r="T40771" i="1"/>
  <c r="W40780" i="1"/>
  <c r="W40788" i="1"/>
  <c r="T40795" i="1"/>
  <c r="W40820" i="1"/>
  <c r="T40835" i="1"/>
  <c r="W40836" i="1"/>
  <c r="T40843" i="1"/>
  <c r="T40851" i="1"/>
  <c r="W40852" i="1"/>
  <c r="T40899" i="1"/>
  <c r="W40908" i="1"/>
  <c r="W40916" i="1"/>
  <c r="T40931" i="1"/>
  <c r="W40940" i="1"/>
  <c r="W40956" i="1"/>
  <c r="W40964" i="1"/>
  <c r="T40971" i="1"/>
  <c r="T40979" i="1"/>
  <c r="T40995" i="1"/>
  <c r="T41019" i="1"/>
  <c r="T41027" i="1"/>
  <c r="W41036" i="1"/>
  <c r="T41051" i="1"/>
  <c r="W41052" i="1"/>
  <c r="T41067" i="1"/>
  <c r="W41068" i="1"/>
  <c r="T41099" i="1"/>
  <c r="W41116" i="1"/>
  <c r="T41123" i="1"/>
  <c r="T41131" i="1"/>
  <c r="W41132" i="1"/>
  <c r="W41140" i="1"/>
  <c r="T41147" i="1"/>
  <c r="W41148" i="1"/>
  <c r="T41155" i="1"/>
  <c r="T41163" i="1"/>
  <c r="T41179" i="1"/>
  <c r="T41195" i="1"/>
  <c r="T41211" i="1"/>
  <c r="W41212" i="1"/>
  <c r="T41227" i="1"/>
  <c r="T41235" i="1"/>
  <c r="W41236" i="1"/>
  <c r="T41243" i="1"/>
  <c r="T41259" i="1"/>
  <c r="T41267" i="1"/>
  <c r="W41276" i="1"/>
  <c r="W41292" i="1"/>
  <c r="T41299" i="1"/>
  <c r="T41315" i="1"/>
  <c r="W41324" i="1"/>
  <c r="T41331" i="1"/>
  <c r="W41332" i="1"/>
  <c r="T41339" i="1"/>
  <c r="T41403" i="1"/>
  <c r="W41404" i="1"/>
  <c r="W41412" i="1"/>
  <c r="W41428" i="1"/>
  <c r="W41444" i="1"/>
  <c r="T41459" i="1"/>
  <c r="W41460" i="1"/>
  <c r="T41483" i="1"/>
  <c r="W41492" i="1"/>
  <c r="W41500" i="1"/>
  <c r="T41507" i="1"/>
  <c r="T41515" i="1"/>
  <c r="W41516" i="1"/>
  <c r="T41547" i="1"/>
  <c r="W41548" i="1"/>
  <c r="T41555" i="1"/>
  <c r="W41556" i="1"/>
  <c r="T41571" i="1"/>
  <c r="T41579" i="1"/>
  <c r="T41595" i="1"/>
  <c r="W41596" i="1"/>
  <c r="W41604" i="1"/>
  <c r="T41619" i="1"/>
  <c r="T41627" i="1"/>
  <c r="W41628" i="1"/>
  <c r="T41635" i="1"/>
  <c r="W41636" i="1"/>
  <c r="W41644" i="1"/>
  <c r="W41652" i="1"/>
  <c r="W41660" i="1"/>
  <c r="T41667" i="1"/>
  <c r="W41716" i="1"/>
  <c r="T41731" i="1"/>
  <c r="T41763" i="1"/>
  <c r="W41764" i="1"/>
  <c r="T41771" i="1"/>
  <c r="W41772" i="1"/>
  <c r="W41780" i="1"/>
  <c r="T41787" i="1"/>
  <c r="W41788" i="1"/>
  <c r="W41796" i="1"/>
  <c r="T41803" i="1"/>
  <c r="W41812" i="1"/>
  <c r="W41820" i="1"/>
  <c r="W41836" i="1"/>
  <c r="W41844" i="1"/>
  <c r="W41852" i="1"/>
  <c r="T41883" i="1"/>
  <c r="W41892" i="1"/>
  <c r="W41900" i="1"/>
  <c r="T41907" i="1"/>
  <c r="W41908" i="1"/>
  <c r="T41923" i="1"/>
  <c r="T41931" i="1"/>
  <c r="W41932" i="1"/>
  <c r="W41940" i="1"/>
  <c r="T41979" i="1"/>
  <c r="Q35167" i="1"/>
  <c r="Q35295" i="1"/>
  <c r="Z35298" i="1"/>
  <c r="U35355" i="1"/>
  <c r="S35373" i="1"/>
  <c r="U35395" i="1"/>
  <c r="S35396" i="1"/>
  <c r="T35401" i="1"/>
  <c r="S35402" i="1"/>
  <c r="Q35423" i="1"/>
  <c r="U35430" i="1"/>
  <c r="S35431" i="1"/>
  <c r="S35437" i="1"/>
  <c r="S35466" i="1"/>
  <c r="S35472" i="1"/>
  <c r="U35480" i="1"/>
  <c r="Q35487" i="1"/>
  <c r="S35501" i="1"/>
  <c r="U35509" i="1"/>
  <c r="W35517" i="1"/>
  <c r="Q35519" i="1"/>
  <c r="Q35530" i="1"/>
  <c r="Q35540" i="1"/>
  <c r="W35546" i="1"/>
  <c r="U35547" i="1"/>
  <c r="Q35548" i="1"/>
  <c r="W35558" i="1"/>
  <c r="Q35559" i="1"/>
  <c r="X35567" i="1"/>
  <c r="U35568" i="1"/>
  <c r="S35570" i="1"/>
  <c r="Q35578" i="1"/>
  <c r="Q35588" i="1"/>
  <c r="W35598" i="1"/>
  <c r="Y35606" i="1"/>
  <c r="S35608" i="1"/>
  <c r="Q35618" i="1"/>
  <c r="W35627" i="1"/>
  <c r="S35628" i="1"/>
  <c r="U35637" i="1"/>
  <c r="W35645" i="1"/>
  <c r="U35646" i="1"/>
  <c r="Q35647" i="1"/>
  <c r="W35656" i="1"/>
  <c r="Q35658" i="1"/>
  <c r="U35667" i="1"/>
  <c r="Q35668" i="1"/>
  <c r="Q35676" i="1"/>
  <c r="Q35687" i="1"/>
  <c r="W35697" i="1"/>
  <c r="W35704" i="1"/>
  <c r="Q35706" i="1"/>
  <c r="W35715" i="1"/>
  <c r="Q35716" i="1"/>
  <c r="U35725" i="1"/>
  <c r="S35727" i="1"/>
  <c r="U35750" i="1"/>
  <c r="Y35755" i="1"/>
  <c r="Y35761" i="1"/>
  <c r="Q35770" i="1"/>
  <c r="V35781" i="1"/>
  <c r="V35784" i="1"/>
  <c r="V35787" i="1"/>
  <c r="W35794" i="1"/>
  <c r="Q35798" i="1"/>
  <c r="V35799" i="1"/>
  <c r="W35802" i="1"/>
  <c r="W35804" i="1"/>
  <c r="Q35818" i="1"/>
  <c r="Q35828" i="1"/>
  <c r="T35831" i="1"/>
  <c r="W35832" i="1"/>
  <c r="U35834" i="1"/>
  <c r="Q35836" i="1"/>
  <c r="W35849" i="1"/>
  <c r="S35861" i="1"/>
  <c r="Q35866" i="1"/>
  <c r="Q35871" i="1"/>
  <c r="Q35876" i="1"/>
  <c r="S35879" i="1"/>
  <c r="V35897" i="1"/>
  <c r="V35901" i="1"/>
  <c r="Q35904" i="1"/>
  <c r="S35905" i="1"/>
  <c r="Q35913" i="1"/>
  <c r="Q35918" i="1"/>
  <c r="V35928" i="1"/>
  <c r="Q35936" i="1"/>
  <c r="S35937" i="1"/>
  <c r="V35938" i="1"/>
  <c r="Y35939" i="1"/>
  <c r="S35942" i="1"/>
  <c r="V35943" i="1"/>
  <c r="Q35945" i="1"/>
  <c r="W35947" i="1"/>
  <c r="W35948" i="1"/>
  <c r="Q35950" i="1"/>
  <c r="T35951" i="1"/>
  <c r="V35960" i="1"/>
  <c r="V35965" i="1"/>
  <c r="Q35968" i="1"/>
  <c r="S35969" i="1"/>
  <c r="V35970" i="1"/>
  <c r="S35974" i="1"/>
  <c r="V35975" i="1"/>
  <c r="Q35977" i="1"/>
  <c r="Q35982" i="1"/>
  <c r="X35984" i="1"/>
  <c r="Z35985" i="1"/>
  <c r="V35992" i="1"/>
  <c r="V35993" i="1"/>
  <c r="Q36000" i="1"/>
  <c r="S36001" i="1"/>
  <c r="V36002" i="1"/>
  <c r="S36006" i="1"/>
  <c r="V36007" i="1"/>
  <c r="Q36009" i="1"/>
  <c r="W36012" i="1"/>
  <c r="Q36014" i="1"/>
  <c r="T36015" i="1"/>
  <c r="T36020" i="1"/>
  <c r="Z36022" i="1"/>
  <c r="V36024" i="1"/>
  <c r="V36025" i="1"/>
  <c r="V36029" i="1"/>
  <c r="X36030" i="1"/>
  <c r="Q36032" i="1"/>
  <c r="V36034" i="1"/>
  <c r="S36038" i="1"/>
  <c r="Q36041" i="1"/>
  <c r="Q36046" i="1"/>
  <c r="T36052" i="1"/>
  <c r="V36057" i="1"/>
  <c r="V36061" i="1"/>
  <c r="Q36064" i="1"/>
  <c r="S36065" i="1"/>
  <c r="V36066" i="1"/>
  <c r="S36070" i="1"/>
  <c r="V36071" i="1"/>
  <c r="Q36073" i="1"/>
  <c r="Q36078" i="1"/>
  <c r="T36079" i="1"/>
  <c r="X36085" i="1"/>
  <c r="V36088" i="1"/>
  <c r="V36089" i="1"/>
  <c r="Q36096" i="1"/>
  <c r="V36098" i="1"/>
  <c r="Y36099" i="1"/>
  <c r="V36103" i="1"/>
  <c r="Q36105" i="1"/>
  <c r="W36107" i="1"/>
  <c r="Q36110" i="1"/>
  <c r="V36120" i="1"/>
  <c r="V36121" i="1"/>
  <c r="Q36128" i="1"/>
  <c r="V36130" i="1"/>
  <c r="S36134" i="1"/>
  <c r="Q36137" i="1"/>
  <c r="W36139" i="1"/>
  <c r="W36140" i="1"/>
  <c r="Q36142" i="1"/>
  <c r="T36143" i="1"/>
  <c r="V36152" i="1"/>
  <c r="V36153" i="1"/>
  <c r="Q36160" i="1"/>
  <c r="Y36163" i="1"/>
  <c r="S36166" i="1"/>
  <c r="V36167" i="1"/>
  <c r="Q36169" i="1"/>
  <c r="W36171" i="1"/>
  <c r="Q36174" i="1"/>
  <c r="T36175" i="1"/>
  <c r="X36176" i="1"/>
  <c r="V36184" i="1"/>
  <c r="V36185" i="1"/>
  <c r="V36189" i="1"/>
  <c r="X36190" i="1"/>
  <c r="Q36192" i="1"/>
  <c r="V36199" i="1"/>
  <c r="Q36201" i="1"/>
  <c r="W36203" i="1"/>
  <c r="Q36206" i="1"/>
  <c r="V36216" i="1"/>
  <c r="V36217" i="1"/>
  <c r="Q36224" i="1"/>
  <c r="S36225" i="1"/>
  <c r="V36231" i="1"/>
  <c r="Q36233" i="1"/>
  <c r="W36236" i="1"/>
  <c r="Q36238" i="1"/>
  <c r="T36239" i="1"/>
  <c r="X36240" i="1"/>
  <c r="V36248" i="1"/>
  <c r="V36249" i="1"/>
  <c r="Q36256" i="1"/>
  <c r="V36258" i="1"/>
  <c r="S36262" i="1"/>
  <c r="Q36265" i="1"/>
  <c r="W36268" i="1"/>
  <c r="Q36270" i="1"/>
  <c r="T36276" i="1"/>
  <c r="V36280" i="1"/>
  <c r="V36281" i="1"/>
  <c r="V36285" i="1"/>
  <c r="X36286" i="1"/>
  <c r="Q36288" i="1"/>
  <c r="V36290" i="1"/>
  <c r="S36294" i="1"/>
  <c r="V36295" i="1"/>
  <c r="Q36297" i="1"/>
  <c r="Q36302" i="1"/>
  <c r="Z36305" i="1"/>
  <c r="T36308" i="1"/>
  <c r="V36312" i="1"/>
  <c r="V36313" i="1"/>
  <c r="Q36320" i="1"/>
  <c r="V36327" i="1"/>
  <c r="Q36329" i="1"/>
  <c r="W36331" i="1"/>
  <c r="Q36334" i="1"/>
  <c r="T36335" i="1"/>
  <c r="Z36337" i="1"/>
  <c r="T36340" i="1"/>
  <c r="V36344" i="1"/>
  <c r="V36345" i="1"/>
  <c r="Y36346" i="1"/>
  <c r="Q36352" i="1"/>
  <c r="V36354" i="1"/>
  <c r="S36358" i="1"/>
  <c r="V36359" i="1"/>
  <c r="Q36361" i="1"/>
  <c r="Q36366" i="1"/>
  <c r="Z36374" i="1"/>
  <c r="V36376" i="1"/>
  <c r="V36381" i="1"/>
  <c r="Q36384" i="1"/>
  <c r="S36385" i="1"/>
  <c r="S36390" i="1"/>
  <c r="V36391" i="1"/>
  <c r="Q36393" i="1"/>
  <c r="W36395" i="1"/>
  <c r="W36396" i="1"/>
  <c r="Q36398" i="1"/>
  <c r="T36399" i="1"/>
  <c r="V36408" i="1"/>
  <c r="V36409" i="1"/>
  <c r="V36413" i="1"/>
  <c r="X36414" i="1"/>
  <c r="Q36416" i="1"/>
  <c r="S36417" i="1"/>
  <c r="V36418" i="1"/>
  <c r="S36422" i="1"/>
  <c r="V36423" i="1"/>
  <c r="Q36425" i="1"/>
  <c r="W36428" i="1"/>
  <c r="Q36430" i="1"/>
  <c r="V36440" i="1"/>
  <c r="V36441" i="1"/>
  <c r="V36445" i="1"/>
  <c r="X36446" i="1"/>
  <c r="Q36448" i="1"/>
  <c r="V36450" i="1"/>
  <c r="V36455" i="1"/>
  <c r="Q36457" i="1"/>
  <c r="Q36462" i="1"/>
  <c r="Y36468" i="1"/>
  <c r="V36471" i="1"/>
  <c r="V36473" i="1"/>
  <c r="V36475" i="1"/>
  <c r="Q36480" i="1"/>
  <c r="Q36481" i="1"/>
  <c r="V36487" i="1"/>
  <c r="W36488" i="1"/>
  <c r="V36489" i="1"/>
  <c r="S36492" i="1"/>
  <c r="Q36496" i="1"/>
  <c r="Q36497" i="1"/>
  <c r="X36501" i="1"/>
  <c r="V36503" i="1"/>
  <c r="W36504" i="1"/>
  <c r="V36505" i="1"/>
  <c r="V36507" i="1"/>
  <c r="S36508" i="1"/>
  <c r="Q36512" i="1"/>
  <c r="Q36513" i="1"/>
  <c r="V36521" i="1"/>
  <c r="V36523" i="1"/>
  <c r="Q36528" i="1"/>
  <c r="Q36529" i="1"/>
  <c r="Z36531" i="1"/>
  <c r="W36536" i="1"/>
  <c r="V36537" i="1"/>
  <c r="Q36544" i="1"/>
  <c r="Q36545" i="1"/>
  <c r="Y36548" i="1"/>
  <c r="V36551" i="1"/>
  <c r="U36554" i="1"/>
  <c r="V36555" i="1"/>
  <c r="Q36560" i="1"/>
  <c r="Q36561" i="1"/>
  <c r="Z36563" i="1"/>
  <c r="Y36564" i="1"/>
  <c r="V36567" i="1"/>
  <c r="W36568" i="1"/>
  <c r="V36569" i="1"/>
  <c r="V36571" i="1"/>
  <c r="Q36576" i="1"/>
  <c r="Q36577" i="1"/>
  <c r="Y36580" i="1"/>
  <c r="V36583" i="1"/>
  <c r="V36585" i="1"/>
  <c r="S36588" i="1"/>
  <c r="Q36592" i="1"/>
  <c r="Q36593" i="1"/>
  <c r="Y36596" i="1"/>
  <c r="V36599" i="1"/>
  <c r="V36601" i="1"/>
  <c r="V36603" i="1"/>
  <c r="S36604" i="1"/>
  <c r="Q36608" i="1"/>
  <c r="Q36609" i="1"/>
  <c r="X36614" i="1"/>
  <c r="V36617" i="1"/>
  <c r="V36619" i="1"/>
  <c r="Q36624" i="1"/>
  <c r="Q36625" i="1"/>
  <c r="X36629" i="1"/>
  <c r="V36631" i="1"/>
  <c r="W36632" i="1"/>
  <c r="V36633" i="1"/>
  <c r="V36635" i="1"/>
  <c r="Q36640" i="1"/>
  <c r="Q36641" i="1"/>
  <c r="V36647" i="1"/>
  <c r="W36648" i="1"/>
  <c r="V36649" i="1"/>
  <c r="V36651" i="1"/>
  <c r="S36652" i="1"/>
  <c r="Q36656" i="1"/>
  <c r="Q36657" i="1"/>
  <c r="X36662" i="1"/>
  <c r="V36663" i="1"/>
  <c r="V36665" i="1"/>
  <c r="U36666" i="1"/>
  <c r="V36667" i="1"/>
  <c r="Q36672" i="1"/>
  <c r="Q36673" i="1"/>
  <c r="V36679" i="1"/>
  <c r="W36680" i="1"/>
  <c r="V36681" i="1"/>
  <c r="U36682" i="1"/>
  <c r="V36683" i="1"/>
  <c r="S36684" i="1"/>
  <c r="Q36688" i="1"/>
  <c r="Q36689" i="1"/>
  <c r="V36695" i="1"/>
  <c r="V36697" i="1"/>
  <c r="V36699" i="1"/>
  <c r="Q36704" i="1"/>
  <c r="Q36705" i="1"/>
  <c r="V36711" i="1"/>
  <c r="V36713" i="1"/>
  <c r="V36715" i="1"/>
  <c r="Q36720" i="1"/>
  <c r="Q36721" i="1"/>
  <c r="V36727" i="1"/>
  <c r="W36728" i="1"/>
  <c r="V36729" i="1"/>
  <c r="V36731" i="1"/>
  <c r="Q36736" i="1"/>
  <c r="Q36737" i="1"/>
  <c r="V36743" i="1"/>
  <c r="V36745" i="1"/>
  <c r="V36747" i="1"/>
  <c r="Q36752" i="1"/>
  <c r="Q36753" i="1"/>
  <c r="V36759" i="1"/>
  <c r="V36761" i="1"/>
  <c r="S36764" i="1"/>
  <c r="Q36768" i="1"/>
  <c r="Q36769" i="1"/>
  <c r="V36775" i="1"/>
  <c r="V36777" i="1"/>
  <c r="V36779" i="1"/>
  <c r="S36780" i="1"/>
  <c r="Q36784" i="1"/>
  <c r="Q36785" i="1"/>
  <c r="Z36787" i="1"/>
  <c r="Y36788" i="1"/>
  <c r="V36791" i="1"/>
  <c r="V36793" i="1"/>
  <c r="S36796" i="1"/>
  <c r="Q36800" i="1"/>
  <c r="Q36801" i="1"/>
  <c r="V36807" i="1"/>
  <c r="V36809" i="1"/>
  <c r="V36811" i="1"/>
  <c r="S36812" i="1"/>
  <c r="Q36816" i="1"/>
  <c r="Q36817" i="1"/>
  <c r="V36825" i="1"/>
  <c r="V36827" i="1"/>
  <c r="Q36832" i="1"/>
  <c r="Q36833" i="1"/>
  <c r="X36838" i="1"/>
  <c r="V36841" i="1"/>
  <c r="V36843" i="1"/>
  <c r="S36844" i="1"/>
  <c r="Q36848" i="1"/>
  <c r="Q36849" i="1"/>
  <c r="X36853" i="1"/>
  <c r="V36855" i="1"/>
  <c r="W36856" i="1"/>
  <c r="V36857" i="1"/>
  <c r="V36859" i="1"/>
  <c r="S36860" i="1"/>
  <c r="Q36864" i="1"/>
  <c r="Q36865" i="1"/>
  <c r="V36871" i="1"/>
  <c r="W36872" i="1"/>
  <c r="V36873" i="1"/>
  <c r="V36875" i="1"/>
  <c r="S36876" i="1"/>
  <c r="Q36880" i="1"/>
  <c r="Q36881" i="1"/>
  <c r="X36885" i="1"/>
  <c r="V36887" i="1"/>
  <c r="V36889" i="1"/>
  <c r="U36890" i="1"/>
  <c r="V36891" i="1"/>
  <c r="Q36896" i="1"/>
  <c r="Q36897" i="1"/>
  <c r="V36903" i="1"/>
  <c r="V36905" i="1"/>
  <c r="S36908" i="1"/>
  <c r="Q36912" i="1"/>
  <c r="Q36913" i="1"/>
  <c r="X36917" i="1"/>
  <c r="V36919" i="1"/>
  <c r="Q36928" i="1"/>
  <c r="Q36929" i="1"/>
  <c r="V36935" i="1"/>
  <c r="V36937" i="1"/>
  <c r="V36939" i="1"/>
  <c r="S36940" i="1"/>
  <c r="Q36944" i="1"/>
  <c r="Q36945" i="1"/>
  <c r="X36949" i="1"/>
  <c r="V36951" i="1"/>
  <c r="V36953" i="1"/>
  <c r="S36956" i="1"/>
  <c r="Q36960" i="1"/>
  <c r="Q36961" i="1"/>
  <c r="Z36963" i="1"/>
  <c r="X36966" i="1"/>
  <c r="V36969" i="1"/>
  <c r="V36971" i="1"/>
  <c r="S36972" i="1"/>
  <c r="Q36976" i="1"/>
  <c r="Q36977" i="1"/>
  <c r="V36983" i="1"/>
  <c r="V36985" i="1"/>
  <c r="V36987" i="1"/>
  <c r="Q36992" i="1"/>
  <c r="Q36993" i="1"/>
  <c r="V36999" i="1"/>
  <c r="W37000" i="1"/>
  <c r="V37001" i="1"/>
  <c r="S37004" i="1"/>
  <c r="Q37008" i="1"/>
  <c r="Q37009" i="1"/>
  <c r="Z37011" i="1"/>
  <c r="V37015" i="1"/>
  <c r="V37019" i="1"/>
  <c r="Q37024" i="1"/>
  <c r="Q37025" i="1"/>
  <c r="V37031" i="1"/>
  <c r="W37032" i="1"/>
  <c r="U37034" i="1"/>
  <c r="V37035" i="1"/>
  <c r="S37036" i="1"/>
  <c r="Q37040" i="1"/>
  <c r="Q37041" i="1"/>
  <c r="V37047" i="1"/>
  <c r="V37049" i="1"/>
  <c r="S37052" i="1"/>
  <c r="Q37056" i="1"/>
  <c r="Q37057" i="1"/>
  <c r="Z37059" i="1"/>
  <c r="V37063" i="1"/>
  <c r="W37064" i="1"/>
  <c r="V37065" i="1"/>
  <c r="U37066" i="1"/>
  <c r="V37067" i="1"/>
  <c r="Q37072" i="1"/>
  <c r="Q37073" i="1"/>
  <c r="Z37075" i="1"/>
  <c r="V37079" i="1"/>
  <c r="W37080" i="1"/>
  <c r="V37081" i="1"/>
  <c r="V37083" i="1"/>
  <c r="S37084" i="1"/>
  <c r="Q37088" i="1"/>
  <c r="Q37089" i="1"/>
  <c r="Z37091" i="1"/>
  <c r="X37094" i="1"/>
  <c r="V37095" i="1"/>
  <c r="W37096" i="1"/>
  <c r="V37097" i="1"/>
  <c r="U37098" i="1"/>
  <c r="V37099" i="1"/>
  <c r="S37100" i="1"/>
  <c r="Q37104" i="1"/>
  <c r="Q37105" i="1"/>
  <c r="X37109" i="1"/>
  <c r="V37111" i="1"/>
  <c r="V37113" i="1"/>
  <c r="V37115" i="1"/>
  <c r="Q37120" i="1"/>
  <c r="Q37121" i="1"/>
  <c r="X37126" i="1"/>
  <c r="V37127" i="1"/>
  <c r="W37128" i="1"/>
  <c r="V37129" i="1"/>
  <c r="Q37136" i="1"/>
  <c r="Q37137" i="1"/>
  <c r="V37143" i="1"/>
  <c r="V37147" i="1"/>
  <c r="Q37152" i="1"/>
  <c r="Q37153" i="1"/>
  <c r="W37160" i="1"/>
  <c r="V37163" i="1"/>
  <c r="Q37168" i="1"/>
  <c r="Q37169" i="1"/>
  <c r="Z37171" i="1"/>
  <c r="V37175" i="1"/>
  <c r="W37176" i="1"/>
  <c r="V37177" i="1"/>
  <c r="V37179" i="1"/>
  <c r="S37180" i="1"/>
  <c r="Q37184" i="1"/>
  <c r="Q37185" i="1"/>
  <c r="X37189" i="1"/>
  <c r="V37191" i="1"/>
  <c r="U37194" i="1"/>
  <c r="Q37200" i="1"/>
  <c r="Q37201" i="1"/>
  <c r="W37208" i="1"/>
  <c r="V37209" i="1"/>
  <c r="U37210" i="1"/>
  <c r="V37211" i="1"/>
  <c r="S37212" i="1"/>
  <c r="Q37216" i="1"/>
  <c r="Q37217" i="1"/>
  <c r="V37223" i="1"/>
  <c r="W37224" i="1"/>
  <c r="V37225" i="1"/>
  <c r="U37226" i="1"/>
  <c r="Q37232" i="1"/>
  <c r="Q37233" i="1"/>
  <c r="V37239" i="1"/>
  <c r="W37240" i="1"/>
  <c r="V37241" i="1"/>
  <c r="U37242" i="1"/>
  <c r="V37243" i="1"/>
  <c r="Q37248" i="1"/>
  <c r="Q37249" i="1"/>
  <c r="Z37251" i="1"/>
  <c r="V37255" i="1"/>
  <c r="W37256" i="1"/>
  <c r="V37257" i="1"/>
  <c r="U37258" i="1"/>
  <c r="V37259" i="1"/>
  <c r="S37260" i="1"/>
  <c r="Q37264" i="1"/>
  <c r="Q37265" i="1"/>
  <c r="X37270" i="1"/>
  <c r="W37272" i="1"/>
  <c r="V37273" i="1"/>
  <c r="V37275" i="1"/>
  <c r="T37277" i="1"/>
  <c r="Q37280" i="1"/>
  <c r="Q37281" i="1"/>
  <c r="Y37284" i="1"/>
  <c r="V37287" i="1"/>
  <c r="Q37296" i="1"/>
  <c r="Q37297" i="1"/>
  <c r="V37303" i="1"/>
  <c r="W37304" i="1"/>
  <c r="V37305" i="1"/>
  <c r="U37306" i="1"/>
  <c r="V37307" i="1"/>
  <c r="Q37312" i="1"/>
  <c r="Q37313" i="1"/>
  <c r="X37317" i="1"/>
  <c r="V37319" i="1"/>
  <c r="W37320" i="1"/>
  <c r="V37321" i="1"/>
  <c r="U37322" i="1"/>
  <c r="V37323" i="1"/>
  <c r="T37325" i="1"/>
  <c r="Q37328" i="1"/>
  <c r="Q37329" i="1"/>
  <c r="X37334" i="1"/>
  <c r="V37335" i="1"/>
  <c r="W37336" i="1"/>
  <c r="V37337" i="1"/>
  <c r="T37338" i="1"/>
  <c r="Q37339" i="1"/>
  <c r="V37340" i="1"/>
  <c r="V37343" i="1"/>
  <c r="S37344" i="1"/>
  <c r="V37346" i="1"/>
  <c r="S37347" i="1"/>
  <c r="V37349" i="1"/>
  <c r="V37352" i="1"/>
  <c r="V37355" i="1"/>
  <c r="T37358" i="1"/>
  <c r="Q37362" i="1"/>
  <c r="Q37365" i="1"/>
  <c r="T37367" i="1"/>
  <c r="Q37368" i="1"/>
  <c r="V37369" i="1"/>
  <c r="Q37371" i="1"/>
  <c r="V37372" i="1"/>
  <c r="T37373" i="1"/>
  <c r="S37376" i="1"/>
  <c r="V37378" i="1"/>
  <c r="S37379" i="1"/>
  <c r="V37381" i="1"/>
  <c r="V37384" i="1"/>
  <c r="V37387" i="1"/>
  <c r="T37390" i="1"/>
  <c r="Q37394" i="1"/>
  <c r="Q37397" i="1"/>
  <c r="Z37397" i="1"/>
  <c r="T37399" i="1"/>
  <c r="Q37400" i="1"/>
  <c r="V37401" i="1"/>
  <c r="T37402" i="1"/>
  <c r="Q37403" i="1"/>
  <c r="V37407" i="1"/>
  <c r="S37408" i="1"/>
  <c r="V37410" i="1"/>
  <c r="S37411" i="1"/>
  <c r="V37416" i="1"/>
  <c r="V37419" i="1"/>
  <c r="T37425" i="1"/>
  <c r="Q37426" i="1"/>
  <c r="X37427" i="1"/>
  <c r="Q37429" i="1"/>
  <c r="Q37432" i="1"/>
  <c r="Z37432" i="1"/>
  <c r="V37433" i="1"/>
  <c r="Q37435" i="1"/>
  <c r="V37436" i="1"/>
  <c r="T37437" i="1"/>
  <c r="V37439" i="1"/>
  <c r="V37442" i="1"/>
  <c r="S37443" i="1"/>
  <c r="V37445" i="1"/>
  <c r="V37448" i="1"/>
  <c r="X37450" i="1"/>
  <c r="V37451" i="1"/>
  <c r="X37456" i="1"/>
  <c r="T37457" i="1"/>
  <c r="Q37458" i="1"/>
  <c r="Q37461" i="1"/>
  <c r="Z37461" i="1"/>
  <c r="W37462" i="1"/>
  <c r="Q37464" i="1"/>
  <c r="V37465" i="1"/>
  <c r="T37466" i="1"/>
  <c r="Q37467" i="1"/>
  <c r="Z37467" i="1"/>
  <c r="T37469" i="1"/>
  <c r="V37471" i="1"/>
  <c r="S37472" i="1"/>
  <c r="V37474" i="1"/>
  <c r="S37475" i="1"/>
  <c r="Y37476" i="1"/>
  <c r="V37477" i="1"/>
  <c r="V37480" i="1"/>
  <c r="X37482" i="1"/>
  <c r="T37489" i="1"/>
  <c r="Q37490" i="1"/>
  <c r="Q37493" i="1"/>
  <c r="Q37496" i="1"/>
  <c r="V37497" i="1"/>
  <c r="T37498" i="1"/>
  <c r="Q37499" i="1"/>
  <c r="Z37499" i="1"/>
  <c r="V37500" i="1"/>
  <c r="S37504" i="1"/>
  <c r="V37506" i="1"/>
  <c r="V37509" i="1"/>
  <c r="V37512" i="1"/>
  <c r="V37515" i="1"/>
  <c r="Q37522" i="1"/>
  <c r="T37524" i="1"/>
  <c r="Q37525" i="1"/>
  <c r="W37526" i="1"/>
  <c r="Q37528" i="1"/>
  <c r="T37530" i="1"/>
  <c r="Q37531" i="1"/>
  <c r="V37535" i="1"/>
  <c r="V37541" i="1"/>
  <c r="X37543" i="1"/>
  <c r="V37544" i="1"/>
  <c r="V37547" i="1"/>
  <c r="X37549" i="1"/>
  <c r="Q37554" i="1"/>
  <c r="Q37557" i="1"/>
  <c r="Q37560" i="1"/>
  <c r="T37562" i="1"/>
  <c r="Q37563" i="1"/>
  <c r="V37564" i="1"/>
  <c r="V37567" i="1"/>
  <c r="V37573" i="1"/>
  <c r="V37576" i="1"/>
  <c r="V37579" i="1"/>
  <c r="Q37586" i="1"/>
  <c r="X37587" i="1"/>
  <c r="Q37589" i="1"/>
  <c r="W37590" i="1"/>
  <c r="Q37592" i="1"/>
  <c r="V37593" i="1"/>
  <c r="Q37595" i="1"/>
  <c r="V37596" i="1"/>
  <c r="T37597" i="1"/>
  <c r="S37600" i="1"/>
  <c r="V37602" i="1"/>
  <c r="V37608" i="1"/>
  <c r="T37614" i="1"/>
  <c r="Q37618" i="1"/>
  <c r="Q37621" i="1"/>
  <c r="Q37624" i="1"/>
  <c r="V37625" i="1"/>
  <c r="Q37627" i="1"/>
  <c r="V37628" i="1"/>
  <c r="V37631" i="1"/>
  <c r="S37632" i="1"/>
  <c r="Y37633" i="1"/>
  <c r="V37637" i="1"/>
  <c r="X37639" i="1"/>
  <c r="V37640" i="1"/>
  <c r="V37643" i="1"/>
  <c r="Q37650" i="1"/>
  <c r="Q37653" i="1"/>
  <c r="Q37656" i="1"/>
  <c r="T37658" i="1"/>
  <c r="Q37659" i="1"/>
  <c r="V37660" i="1"/>
  <c r="V37663" i="1"/>
  <c r="S37664" i="1"/>
  <c r="Y37665" i="1"/>
  <c r="V37666" i="1"/>
  <c r="V37669" i="1"/>
  <c r="X37677" i="1"/>
  <c r="Q37682" i="1"/>
  <c r="Q37685" i="1"/>
  <c r="W37686" i="1"/>
  <c r="Q37688" i="1"/>
  <c r="V37689" i="1"/>
  <c r="Q37691" i="1"/>
  <c r="V37692" i="1"/>
  <c r="Y37697" i="1"/>
  <c r="V37698" i="1"/>
  <c r="V37701" i="1"/>
  <c r="V37704" i="1"/>
  <c r="V37707" i="1"/>
  <c r="T37710" i="1"/>
  <c r="Q37714" i="1"/>
  <c r="Q37717" i="1"/>
  <c r="Q37720" i="1"/>
  <c r="V37721" i="1"/>
  <c r="Q37723" i="1"/>
  <c r="V37724" i="1"/>
  <c r="T37725" i="1"/>
  <c r="Y37726" i="1"/>
  <c r="V37727" i="1"/>
  <c r="S37728" i="1"/>
  <c r="Y37729" i="1"/>
  <c r="V37730" i="1"/>
  <c r="V37733" i="1"/>
  <c r="V37736" i="1"/>
  <c r="V37739" i="1"/>
  <c r="Q37746" i="1"/>
  <c r="Q37749" i="1"/>
  <c r="W37750" i="1"/>
  <c r="T37751" i="1"/>
  <c r="Q37752" i="1"/>
  <c r="Z37752" i="1"/>
  <c r="V37753" i="1"/>
  <c r="Q37755" i="1"/>
  <c r="V37756" i="1"/>
  <c r="T37757" i="1"/>
  <c r="V37759" i="1"/>
  <c r="V37762" i="1"/>
  <c r="S37763" i="1"/>
  <c r="V37765" i="1"/>
  <c r="V37768" i="1"/>
  <c r="V37771" i="1"/>
  <c r="Q37778" i="1"/>
  <c r="Q37781" i="1"/>
  <c r="T37783" i="1"/>
  <c r="Q37784" i="1"/>
  <c r="V37785" i="1"/>
  <c r="Q37787" i="1"/>
  <c r="V37788" i="1"/>
  <c r="S37792" i="1"/>
  <c r="V37794" i="1"/>
  <c r="S37795" i="1"/>
  <c r="V37797" i="1"/>
  <c r="V37800" i="1"/>
  <c r="X37802" i="1"/>
  <c r="V37803" i="1"/>
  <c r="Q37810" i="1"/>
  <c r="T37812" i="1"/>
  <c r="Q37813" i="1"/>
  <c r="W37814" i="1"/>
  <c r="Q37816" i="1"/>
  <c r="V37817" i="1"/>
  <c r="Q37819" i="1"/>
  <c r="V37820" i="1"/>
  <c r="T37821" i="1"/>
  <c r="V37823" i="1"/>
  <c r="V37826" i="1"/>
  <c r="S37827" i="1"/>
  <c r="V37829" i="1"/>
  <c r="X37831" i="1"/>
  <c r="V37835" i="1"/>
  <c r="X37840" i="1"/>
  <c r="T37841" i="1"/>
  <c r="Q37842" i="1"/>
  <c r="Q37845" i="1"/>
  <c r="Z37845" i="1"/>
  <c r="Q37848" i="1"/>
  <c r="V37849" i="1"/>
  <c r="T37850" i="1"/>
  <c r="Q37851" i="1"/>
  <c r="V37855" i="1"/>
  <c r="V37858" i="1"/>
  <c r="V37861" i="1"/>
  <c r="V37864" i="1"/>
  <c r="V37867" i="1"/>
  <c r="T37873" i="1"/>
  <c r="Q37874" i="1"/>
  <c r="T37876" i="1"/>
  <c r="Q37877" i="1"/>
  <c r="Q37880" i="1"/>
  <c r="V37881" i="1"/>
  <c r="Q37883" i="1"/>
  <c r="V37884" i="1"/>
  <c r="S37888" i="1"/>
  <c r="V37890" i="1"/>
  <c r="V37893" i="1"/>
  <c r="V37896" i="1"/>
  <c r="V37899" i="1"/>
  <c r="Q37906" i="1"/>
  <c r="Q37909" i="1"/>
  <c r="T37911" i="1"/>
  <c r="Q37912" i="1"/>
  <c r="Z37912" i="1"/>
  <c r="V37913" i="1"/>
  <c r="Q37915" i="1"/>
  <c r="V37916" i="1"/>
  <c r="V37919" i="1"/>
  <c r="V37922" i="1"/>
  <c r="V37925" i="1"/>
  <c r="X37927" i="1"/>
  <c r="V37928" i="1"/>
  <c r="X37930" i="1"/>
  <c r="X37933" i="1"/>
  <c r="Q37938" i="1"/>
  <c r="X37939" i="1"/>
  <c r="Q37941" i="1"/>
  <c r="Q37944" i="1"/>
  <c r="Z37944" i="1"/>
  <c r="V37945" i="1"/>
  <c r="Q37947" i="1"/>
  <c r="S37952" i="1"/>
  <c r="V37954" i="1"/>
  <c r="V37957" i="1"/>
  <c r="V37960" i="1"/>
  <c r="X37962" i="1"/>
  <c r="V37963" i="1"/>
  <c r="T37966" i="1"/>
  <c r="Q37970" i="1"/>
  <c r="Q37973" i="1"/>
  <c r="W37974" i="1"/>
  <c r="Q37976" i="1"/>
  <c r="Z37976" i="1"/>
  <c r="V37977" i="1"/>
  <c r="Q37979" i="1"/>
  <c r="T37981" i="1"/>
  <c r="V37983" i="1"/>
  <c r="S37984" i="1"/>
  <c r="V37986" i="1"/>
  <c r="S37987" i="1"/>
  <c r="V37989" i="1"/>
  <c r="V37992" i="1"/>
  <c r="Q38002" i="1"/>
  <c r="Q38005" i="1"/>
  <c r="Z38005" i="1"/>
  <c r="W38006" i="1"/>
  <c r="Q38008" i="1"/>
  <c r="Z38008" i="1"/>
  <c r="V38009" i="1"/>
  <c r="Q38011" i="1"/>
  <c r="V38012" i="1"/>
  <c r="V38015" i="1"/>
  <c r="S38016" i="1"/>
  <c r="V38018" i="1"/>
  <c r="V38021" i="1"/>
  <c r="V38024" i="1"/>
  <c r="V38027" i="1"/>
  <c r="Q38034" i="1"/>
  <c r="Q38037" i="1"/>
  <c r="T38039" i="1"/>
  <c r="Q38040" i="1"/>
  <c r="Q38043" i="1"/>
  <c r="V38044" i="1"/>
  <c r="V38047" i="1"/>
  <c r="S38048" i="1"/>
  <c r="V38050" i="1"/>
  <c r="V38053" i="1"/>
  <c r="V38056" i="1"/>
  <c r="Q38066" i="1"/>
  <c r="Q38069" i="1"/>
  <c r="W38070" i="1"/>
  <c r="Q38072" i="1"/>
  <c r="V38073" i="1"/>
  <c r="Q38075" i="1"/>
  <c r="V38076" i="1"/>
  <c r="V38079" i="1"/>
  <c r="V38082" i="1"/>
  <c r="S38083" i="1"/>
  <c r="V38085" i="1"/>
  <c r="V38088" i="1"/>
  <c r="V38091" i="1"/>
  <c r="Q38098" i="1"/>
  <c r="T38100" i="1"/>
  <c r="Q38101" i="1"/>
  <c r="T38103" i="1"/>
  <c r="Q38104" i="1"/>
  <c r="Z38104" i="1"/>
  <c r="V38105" i="1"/>
  <c r="Q38107" i="1"/>
  <c r="V38108" i="1"/>
  <c r="V38114" i="1"/>
  <c r="S38115" i="1"/>
  <c r="V38117" i="1"/>
  <c r="V38120" i="1"/>
  <c r="V38123" i="1"/>
  <c r="T38126" i="1"/>
  <c r="T38129" i="1"/>
  <c r="Q38130" i="1"/>
  <c r="Q38133" i="1"/>
  <c r="Q38136" i="1"/>
  <c r="Z38136" i="1"/>
  <c r="V38137" i="1"/>
  <c r="Q38139" i="1"/>
  <c r="V38140" i="1"/>
  <c r="V38143" i="1"/>
  <c r="V38146" i="1"/>
  <c r="S38147" i="1"/>
  <c r="V38149" i="1"/>
  <c r="V38152" i="1"/>
  <c r="V38155" i="1"/>
  <c r="X38160" i="1"/>
  <c r="Q38162" i="1"/>
  <c r="Q38165" i="1"/>
  <c r="Q38168" i="1"/>
  <c r="V38169" i="1"/>
  <c r="Q38171" i="1"/>
  <c r="V38172" i="1"/>
  <c r="T38173" i="1"/>
  <c r="V38175" i="1"/>
  <c r="V38178" i="1"/>
  <c r="Y38180" i="1"/>
  <c r="V38181" i="1"/>
  <c r="V38187" i="1"/>
  <c r="T38193" i="1"/>
  <c r="Q38194" i="1"/>
  <c r="Q38197" i="1"/>
  <c r="Z38197" i="1"/>
  <c r="Q38200" i="1"/>
  <c r="V38201" i="1"/>
  <c r="Q38203" i="1"/>
  <c r="T38205" i="1"/>
  <c r="V38207" i="1"/>
  <c r="V38210" i="1"/>
  <c r="S38211" i="1"/>
  <c r="V38213" i="1"/>
  <c r="V38216" i="1"/>
  <c r="T38222" i="1"/>
  <c r="Q38226" i="1"/>
  <c r="Q38229" i="1"/>
  <c r="Q38232" i="1"/>
  <c r="V38233" i="1"/>
  <c r="Q38235" i="1"/>
  <c r="Z38235" i="1"/>
  <c r="V38236" i="1"/>
  <c r="V38239" i="1"/>
  <c r="S38240" i="1"/>
  <c r="V38242" i="1"/>
  <c r="S38243" i="1"/>
  <c r="V38245" i="1"/>
  <c r="X38247" i="1"/>
  <c r="V38248" i="1"/>
  <c r="V38251" i="1"/>
  <c r="X38256" i="1"/>
  <c r="Q38258" i="1"/>
  <c r="Q38261" i="1"/>
  <c r="Z38261" i="1"/>
  <c r="Q38264" i="1"/>
  <c r="Z38264" i="1"/>
  <c r="V38265" i="1"/>
  <c r="Q38267" i="1"/>
  <c r="Z38267" i="1"/>
  <c r="V38268" i="1"/>
  <c r="Y38270" i="1"/>
  <c r="V38271" i="1"/>
  <c r="S38272" i="1"/>
  <c r="V38274" i="1"/>
  <c r="S38275" i="1"/>
  <c r="V38280" i="1"/>
  <c r="V38283" i="1"/>
  <c r="Q38290" i="1"/>
  <c r="T38292" i="1"/>
  <c r="Q38293" i="1"/>
  <c r="Q38296" i="1"/>
  <c r="Q38299" i="1"/>
  <c r="V38300" i="1"/>
  <c r="V38303" i="1"/>
  <c r="V38306" i="1"/>
  <c r="S38307" i="1"/>
  <c r="V38309" i="1"/>
  <c r="V38312" i="1"/>
  <c r="X38314" i="1"/>
  <c r="V38315" i="1"/>
  <c r="T38321" i="1"/>
  <c r="Q38322" i="1"/>
  <c r="T38324" i="1"/>
  <c r="Q38325" i="1"/>
  <c r="Z38325" i="1"/>
  <c r="T38327" i="1"/>
  <c r="Q38328" i="1"/>
  <c r="V38329" i="1"/>
  <c r="Q38331" i="1"/>
  <c r="V38332" i="1"/>
  <c r="V38341" i="1"/>
  <c r="V38344" i="1"/>
  <c r="X38349" i="1"/>
  <c r="T38353" i="1"/>
  <c r="Q38354" i="1"/>
  <c r="X38355" i="1"/>
  <c r="T38356" i="1"/>
  <c r="Q38357" i="1"/>
  <c r="Q38360" i="1"/>
  <c r="V38361" i="1"/>
  <c r="Q38363" i="1"/>
  <c r="V38364" i="1"/>
  <c r="V38367" i="1"/>
  <c r="Y38369" i="1"/>
  <c r="V38373" i="1"/>
  <c r="X38375" i="1"/>
  <c r="V38376" i="1"/>
  <c r="V38379" i="1"/>
  <c r="T38382" i="1"/>
  <c r="Q38386" i="1"/>
  <c r="Q38389" i="1"/>
  <c r="Z38389" i="1"/>
  <c r="W38390" i="1"/>
  <c r="T38391" i="1"/>
  <c r="Q38392" i="1"/>
  <c r="Z38392" i="1"/>
  <c r="V38393" i="1"/>
  <c r="T38394" i="1"/>
  <c r="Q38395" i="1"/>
  <c r="Z38395" i="1"/>
  <c r="V38396" i="1"/>
  <c r="V38399" i="1"/>
  <c r="S38400" i="1"/>
  <c r="V38402" i="1"/>
  <c r="V38405" i="1"/>
  <c r="V38408" i="1"/>
  <c r="X38410" i="1"/>
  <c r="V38411" i="1"/>
  <c r="Q38418" i="1"/>
  <c r="Q38421" i="1"/>
  <c r="Z38421" i="1"/>
  <c r="Q38424" i="1"/>
  <c r="V38425" i="1"/>
  <c r="T38426" i="1"/>
  <c r="Q38427" i="1"/>
  <c r="V38428" i="1"/>
  <c r="V38431" i="1"/>
  <c r="S38432" i="1"/>
  <c r="V38434" i="1"/>
  <c r="S38435" i="1"/>
  <c r="V38437" i="1"/>
  <c r="Q35164" i="1"/>
  <c r="S35172" i="1"/>
  <c r="S35242" i="1"/>
  <c r="Q35266" i="1"/>
  <c r="S35271" i="1"/>
  <c r="U35276" i="1"/>
  <c r="Q35292" i="1"/>
  <c r="Z35295" i="1"/>
  <c r="S35378" i="1"/>
  <c r="U35386" i="1"/>
  <c r="Q35394" i="1"/>
  <c r="W35401" i="1"/>
  <c r="Z35402" i="1"/>
  <c r="S35436" i="1"/>
  <c r="S35442" i="1"/>
  <c r="Q35458" i="1"/>
  <c r="S35471" i="1"/>
  <c r="W35494" i="1"/>
  <c r="S35500" i="1"/>
  <c r="Z35501" i="1"/>
  <c r="Q35511" i="1"/>
  <c r="Z35517" i="1"/>
  <c r="Y35528" i="1"/>
  <c r="U35540" i="1"/>
  <c r="S35548" i="1"/>
  <c r="S35559" i="1"/>
  <c r="S35560" i="1"/>
  <c r="S35589" i="1"/>
  <c r="S35600" i="1"/>
  <c r="W35617" i="1"/>
  <c r="S35618" i="1"/>
  <c r="S35629" i="1"/>
  <c r="Q35639" i="1"/>
  <c r="Z35645" i="1"/>
  <c r="S35647" i="1"/>
  <c r="Y35656" i="1"/>
  <c r="S35658" i="1"/>
  <c r="U35668" i="1"/>
  <c r="S35676" i="1"/>
  <c r="S35688" i="1"/>
  <c r="S35717" i="1"/>
  <c r="U35718" i="1"/>
  <c r="Z35725" i="1"/>
  <c r="Y35726" i="1"/>
  <c r="S35728" i="1"/>
  <c r="W35744" i="1"/>
  <c r="Q35745" i="1"/>
  <c r="S35756" i="1"/>
  <c r="S35759" i="1"/>
  <c r="T35779" i="1"/>
  <c r="S35782" i="1"/>
  <c r="S35785" i="1"/>
  <c r="Q35795" i="1"/>
  <c r="Z35802" i="1"/>
  <c r="Q35803" i="1"/>
  <c r="X35804" i="1"/>
  <c r="S35813" i="1"/>
  <c r="S35823" i="1"/>
  <c r="U35831" i="1"/>
  <c r="Q35833" i="1"/>
  <c r="S35836" i="1"/>
  <c r="Q35838" i="1"/>
  <c r="S35841" i="1"/>
  <c r="T35843" i="1"/>
  <c r="V35846" i="1"/>
  <c r="S35858" i="1"/>
  <c r="Q35863" i="1"/>
  <c r="T35866" i="1"/>
  <c r="W35867" i="1"/>
  <c r="V35869" i="1"/>
  <c r="Q35873" i="1"/>
  <c r="V35881" i="1"/>
  <c r="Q35888" i="1"/>
  <c r="S35895" i="1"/>
  <c r="Q35899" i="1"/>
  <c r="S35900" i="1"/>
  <c r="W35901" i="1"/>
  <c r="T35905" i="1"/>
  <c r="Q35922" i="1"/>
  <c r="S35927" i="1"/>
  <c r="W35928" i="1"/>
  <c r="Q35931" i="1"/>
  <c r="Z35939" i="1"/>
  <c r="X35943" i="1"/>
  <c r="Z35948" i="1"/>
  <c r="Q35954" i="1"/>
  <c r="W35960" i="1"/>
  <c r="Q35963" i="1"/>
  <c r="T35969" i="1"/>
  <c r="Q35986" i="1"/>
  <c r="W35992" i="1"/>
  <c r="Q35995" i="1"/>
  <c r="S36000" i="1"/>
  <c r="T36001" i="1"/>
  <c r="Q36018" i="1"/>
  <c r="W36024" i="1"/>
  <c r="Y36025" i="1"/>
  <c r="Q36027" i="1"/>
  <c r="Y36030" i="1"/>
  <c r="S36032" i="1"/>
  <c r="T36033" i="1"/>
  <c r="U36038" i="1"/>
  <c r="Z36044" i="1"/>
  <c r="Q36050" i="1"/>
  <c r="U36052" i="1"/>
  <c r="S36055" i="1"/>
  <c r="Q36059" i="1"/>
  <c r="S36060" i="1"/>
  <c r="S36064" i="1"/>
  <c r="Q36082" i="1"/>
  <c r="S36087" i="1"/>
  <c r="W36088" i="1"/>
  <c r="Q36091" i="1"/>
  <c r="S36092" i="1"/>
  <c r="S36096" i="1"/>
  <c r="W36098" i="1"/>
  <c r="Z36099" i="1"/>
  <c r="Z36108" i="1"/>
  <c r="Q36114" i="1"/>
  <c r="Z36117" i="1"/>
  <c r="S36119" i="1"/>
  <c r="W36120" i="1"/>
  <c r="Q36123" i="1"/>
  <c r="S36124" i="1"/>
  <c r="S36128" i="1"/>
  <c r="W36130" i="1"/>
  <c r="U36143" i="1"/>
  <c r="Q36146" i="1"/>
  <c r="Q36155" i="1"/>
  <c r="S36160" i="1"/>
  <c r="Z36163" i="1"/>
  <c r="X36171" i="1"/>
  <c r="U36175" i="1"/>
  <c r="Y36176" i="1"/>
  <c r="Q36178" i="1"/>
  <c r="S36183" i="1"/>
  <c r="W36184" i="1"/>
  <c r="Q36187" i="1"/>
  <c r="W36189" i="1"/>
  <c r="X36203" i="1"/>
  <c r="Z36204" i="1"/>
  <c r="Q36210" i="1"/>
  <c r="Z36213" i="1"/>
  <c r="Q36219" i="1"/>
  <c r="S36224" i="1"/>
  <c r="Y36240" i="1"/>
  <c r="Q36242" i="1"/>
  <c r="W36248" i="1"/>
  <c r="Q36251" i="1"/>
  <c r="W36258" i="1"/>
  <c r="U36261" i="1"/>
  <c r="Z36268" i="1"/>
  <c r="Q36274" i="1"/>
  <c r="U36276" i="1"/>
  <c r="S36279" i="1"/>
  <c r="Y36281" i="1"/>
  <c r="Q36283" i="1"/>
  <c r="W36285" i="1"/>
  <c r="Y36286" i="1"/>
  <c r="W36290" i="1"/>
  <c r="Z36291" i="1"/>
  <c r="Q36306" i="1"/>
  <c r="U36308" i="1"/>
  <c r="S36311" i="1"/>
  <c r="Q36315" i="1"/>
  <c r="Q36338" i="1"/>
  <c r="U36340" i="1"/>
  <c r="S36343" i="1"/>
  <c r="W36344" i="1"/>
  <c r="Q36347" i="1"/>
  <c r="S36352" i="1"/>
  <c r="U36357" i="1"/>
  <c r="U36358" i="1"/>
  <c r="X36363" i="1"/>
  <c r="Q36370" i="1"/>
  <c r="W36376" i="1"/>
  <c r="Q36379" i="1"/>
  <c r="W36381" i="1"/>
  <c r="S36384" i="1"/>
  <c r="T36385" i="1"/>
  <c r="U36389" i="1"/>
  <c r="U36399" i="1"/>
  <c r="Q36402" i="1"/>
  <c r="W36408" i="1"/>
  <c r="Q36411" i="1"/>
  <c r="S36412" i="1"/>
  <c r="S36416" i="1"/>
  <c r="T36417" i="1"/>
  <c r="W36418" i="1"/>
  <c r="Q36434" i="1"/>
  <c r="S36439" i="1"/>
  <c r="W36440" i="1"/>
  <c r="Y36441" i="1"/>
  <c r="Q36443" i="1"/>
  <c r="S36444" i="1"/>
  <c r="W36445" i="1"/>
  <c r="Y36446" i="1"/>
  <c r="S36448" i="1"/>
  <c r="W36450" i="1"/>
  <c r="X36455" i="1"/>
  <c r="Q36466" i="1"/>
  <c r="Q36467" i="1"/>
  <c r="Z36469" i="1"/>
  <c r="V36474" i="1"/>
  <c r="S36480" i="1"/>
  <c r="Q36482" i="1"/>
  <c r="Q36483" i="1"/>
  <c r="X36488" i="1"/>
  <c r="X36489" i="1"/>
  <c r="V36490" i="1"/>
  <c r="S36495" i="1"/>
  <c r="S36496" i="1"/>
  <c r="Q36498" i="1"/>
  <c r="Q36499" i="1"/>
  <c r="Z36501" i="1"/>
  <c r="V36506" i="1"/>
  <c r="W36507" i="1"/>
  <c r="Q36514" i="1"/>
  <c r="Q36515" i="1"/>
  <c r="X36521" i="1"/>
  <c r="S36528" i="1"/>
  <c r="Q36530" i="1"/>
  <c r="Q36531" i="1"/>
  <c r="X36536" i="1"/>
  <c r="V36538" i="1"/>
  <c r="S36544" i="1"/>
  <c r="Q36546" i="1"/>
  <c r="Q36547" i="1"/>
  <c r="X36552" i="1"/>
  <c r="V36554" i="1"/>
  <c r="Q36562" i="1"/>
  <c r="Q36563" i="1"/>
  <c r="V36570" i="1"/>
  <c r="W36571" i="1"/>
  <c r="T36572" i="1"/>
  <c r="Q36578" i="1"/>
  <c r="Q36579" i="1"/>
  <c r="V36586" i="1"/>
  <c r="S36591" i="1"/>
  <c r="S36592" i="1"/>
  <c r="Q36594" i="1"/>
  <c r="Q36595" i="1"/>
  <c r="S36607" i="1"/>
  <c r="S36608" i="1"/>
  <c r="Q36610" i="1"/>
  <c r="Q36611" i="1"/>
  <c r="Y36614" i="1"/>
  <c r="W36619" i="1"/>
  <c r="T36620" i="1"/>
  <c r="Q36626" i="1"/>
  <c r="Q36627" i="1"/>
  <c r="Z36629" i="1"/>
  <c r="X36632" i="1"/>
  <c r="V36634" i="1"/>
  <c r="W36635" i="1"/>
  <c r="S36640" i="1"/>
  <c r="Q36642" i="1"/>
  <c r="Q36643" i="1"/>
  <c r="X36649" i="1"/>
  <c r="V36650" i="1"/>
  <c r="S36655" i="1"/>
  <c r="Q36658" i="1"/>
  <c r="Q36659" i="1"/>
  <c r="X36663" i="1"/>
  <c r="V36666" i="1"/>
  <c r="S36671" i="1"/>
  <c r="Q36674" i="1"/>
  <c r="Q36675" i="1"/>
  <c r="V36682" i="1"/>
  <c r="S36687" i="1"/>
  <c r="S36688" i="1"/>
  <c r="Q36690" i="1"/>
  <c r="Q36691" i="1"/>
  <c r="V36698" i="1"/>
  <c r="T36700" i="1"/>
  <c r="S36704" i="1"/>
  <c r="Q36706" i="1"/>
  <c r="Q36707" i="1"/>
  <c r="V36714" i="1"/>
  <c r="W36715" i="1"/>
  <c r="T36716" i="1"/>
  <c r="Q36722" i="1"/>
  <c r="Q36723" i="1"/>
  <c r="X36728" i="1"/>
  <c r="V36730" i="1"/>
  <c r="W36731" i="1"/>
  <c r="S36736" i="1"/>
  <c r="Q36738" i="1"/>
  <c r="Q36739" i="1"/>
  <c r="V36746" i="1"/>
  <c r="Q36754" i="1"/>
  <c r="Q36755" i="1"/>
  <c r="V36762" i="1"/>
  <c r="S36767" i="1"/>
  <c r="S36768" i="1"/>
  <c r="Q36770" i="1"/>
  <c r="Q36771" i="1"/>
  <c r="X36775" i="1"/>
  <c r="V36778" i="1"/>
  <c r="S36784" i="1"/>
  <c r="Q36786" i="1"/>
  <c r="Q36787" i="1"/>
  <c r="X36793" i="1"/>
  <c r="T36796" i="1"/>
  <c r="S36799" i="1"/>
  <c r="S36800" i="1"/>
  <c r="Q36802" i="1"/>
  <c r="Q36803" i="1"/>
  <c r="V36810" i="1"/>
  <c r="S36815" i="1"/>
  <c r="S36816" i="1"/>
  <c r="Q36818" i="1"/>
  <c r="Q36819" i="1"/>
  <c r="X36824" i="1"/>
  <c r="S36831" i="1"/>
  <c r="S36832" i="1"/>
  <c r="Q36834" i="1"/>
  <c r="Q36835" i="1"/>
  <c r="S36847" i="1"/>
  <c r="S36848" i="1"/>
  <c r="Q36850" i="1"/>
  <c r="Q36851" i="1"/>
  <c r="Z36853" i="1"/>
  <c r="X36855" i="1"/>
  <c r="X36857" i="1"/>
  <c r="V36858" i="1"/>
  <c r="Q36866" i="1"/>
  <c r="Q36867" i="1"/>
  <c r="V36874" i="1"/>
  <c r="W36875" i="1"/>
  <c r="T36876" i="1"/>
  <c r="S36879" i="1"/>
  <c r="Q36882" i="1"/>
  <c r="Q36883" i="1"/>
  <c r="Z36885" i="1"/>
  <c r="V36890" i="1"/>
  <c r="W36891" i="1"/>
  <c r="S36895" i="1"/>
  <c r="Q36898" i="1"/>
  <c r="Q36899" i="1"/>
  <c r="S36912" i="1"/>
  <c r="Q36914" i="1"/>
  <c r="Q36915" i="1"/>
  <c r="Z36917" i="1"/>
  <c r="V36922" i="1"/>
  <c r="T36924" i="1"/>
  <c r="S36928" i="1"/>
  <c r="Q36930" i="1"/>
  <c r="Q36931" i="1"/>
  <c r="V36938" i="1"/>
  <c r="W36939" i="1"/>
  <c r="Q36946" i="1"/>
  <c r="Q36947" i="1"/>
  <c r="Z36949" i="1"/>
  <c r="S36959" i="1"/>
  <c r="Q36962" i="1"/>
  <c r="Q36963" i="1"/>
  <c r="Y36966" i="1"/>
  <c r="V36970" i="1"/>
  <c r="W36971" i="1"/>
  <c r="Q36978" i="1"/>
  <c r="Q36979" i="1"/>
  <c r="V36986" i="1"/>
  <c r="W36987" i="1"/>
  <c r="T36988" i="1"/>
  <c r="S36991" i="1"/>
  <c r="Q36994" i="1"/>
  <c r="Q36995" i="1"/>
  <c r="X36999" i="1"/>
  <c r="V37002" i="1"/>
  <c r="T37004" i="1"/>
  <c r="Q37010" i="1"/>
  <c r="Q37011" i="1"/>
  <c r="V37018" i="1"/>
  <c r="S37023" i="1"/>
  <c r="S37024" i="1"/>
  <c r="Q37026" i="1"/>
  <c r="Q37027" i="1"/>
  <c r="V37034" i="1"/>
  <c r="T37036" i="1"/>
  <c r="Q37042" i="1"/>
  <c r="Q37043" i="1"/>
  <c r="V37050" i="1"/>
  <c r="T37052" i="1"/>
  <c r="S37056" i="1"/>
  <c r="Q37058" i="1"/>
  <c r="Q37059" i="1"/>
  <c r="V37066" i="1"/>
  <c r="S37072" i="1"/>
  <c r="Q37074" i="1"/>
  <c r="Q37075" i="1"/>
  <c r="V37082" i="1"/>
  <c r="W37083" i="1"/>
  <c r="T37084" i="1"/>
  <c r="S37087" i="1"/>
  <c r="Q37090" i="1"/>
  <c r="Q37091" i="1"/>
  <c r="V37098" i="1"/>
  <c r="S37103" i="1"/>
  <c r="S37104" i="1"/>
  <c r="Q37106" i="1"/>
  <c r="Q37107" i="1"/>
  <c r="X37111" i="1"/>
  <c r="V37114" i="1"/>
  <c r="T37116" i="1"/>
  <c r="S37119" i="1"/>
  <c r="Q37122" i="1"/>
  <c r="Q37123" i="1"/>
  <c r="Y37126" i="1"/>
  <c r="V37130" i="1"/>
  <c r="T37132" i="1"/>
  <c r="Q37138" i="1"/>
  <c r="Q37139" i="1"/>
  <c r="V37146" i="1"/>
  <c r="Q37154" i="1"/>
  <c r="Q37155" i="1"/>
  <c r="X37160" i="1"/>
  <c r="V37162" i="1"/>
  <c r="S37167" i="1"/>
  <c r="S37168" i="1"/>
  <c r="Q37170" i="1"/>
  <c r="Q37171" i="1"/>
  <c r="X37176" i="1"/>
  <c r="V37178" i="1"/>
  <c r="S37183" i="1"/>
  <c r="S37184" i="1"/>
  <c r="Q37186" i="1"/>
  <c r="Q37187" i="1"/>
  <c r="V37194" i="1"/>
  <c r="T37196" i="1"/>
  <c r="S37199" i="1"/>
  <c r="S37200" i="1"/>
  <c r="Q37202" i="1"/>
  <c r="Q37203" i="1"/>
  <c r="V37210" i="1"/>
  <c r="W37211" i="1"/>
  <c r="S37216" i="1"/>
  <c r="Q37218" i="1"/>
  <c r="Q37219" i="1"/>
  <c r="Z37221" i="1"/>
  <c r="X37223" i="1"/>
  <c r="X37224" i="1"/>
  <c r="V37226" i="1"/>
  <c r="Q37234" i="1"/>
  <c r="Q37235" i="1"/>
  <c r="X37240" i="1"/>
  <c r="V37242" i="1"/>
  <c r="W37243" i="1"/>
  <c r="T37244" i="1"/>
  <c r="Q37250" i="1"/>
  <c r="Q37251" i="1"/>
  <c r="V37258" i="1"/>
  <c r="W37259" i="1"/>
  <c r="T37260" i="1"/>
  <c r="S37264" i="1"/>
  <c r="Q37266" i="1"/>
  <c r="Q37267" i="1"/>
  <c r="Y37270" i="1"/>
  <c r="V37274" i="1"/>
  <c r="W37275" i="1"/>
  <c r="S37280" i="1"/>
  <c r="Q37282" i="1"/>
  <c r="Q37283" i="1"/>
  <c r="V37290" i="1"/>
  <c r="T37292" i="1"/>
  <c r="S37296" i="1"/>
  <c r="Q37298" i="1"/>
  <c r="Q37299" i="1"/>
  <c r="V37306" i="1"/>
  <c r="W37307" i="1"/>
  <c r="T37308" i="1"/>
  <c r="S37311" i="1"/>
  <c r="Q37314" i="1"/>
  <c r="Q37315" i="1"/>
  <c r="Z37317" i="1"/>
  <c r="V37322" i="1"/>
  <c r="Q37330" i="1"/>
  <c r="Q37331" i="1"/>
  <c r="X37336" i="1"/>
  <c r="U37338" i="1"/>
  <c r="Q37342" i="1"/>
  <c r="Q37345" i="1"/>
  <c r="Q37348" i="1"/>
  <c r="U37358" i="1"/>
  <c r="W37372" i="1"/>
  <c r="Q37374" i="1"/>
  <c r="Z37374" i="1"/>
  <c r="Q37377" i="1"/>
  <c r="Q37380" i="1"/>
  <c r="W37384" i="1"/>
  <c r="S37385" i="1"/>
  <c r="S37391" i="1"/>
  <c r="S37394" i="1"/>
  <c r="U37399" i="1"/>
  <c r="U37402" i="1"/>
  <c r="Q37406" i="1"/>
  <c r="U37408" i="1"/>
  <c r="Q37409" i="1"/>
  <c r="Z37409" i="1"/>
  <c r="Q37412" i="1"/>
  <c r="S37417" i="1"/>
  <c r="U37425" i="1"/>
  <c r="S37426" i="1"/>
  <c r="W37436" i="1"/>
  <c r="U37437" i="1"/>
  <c r="Q37438" i="1"/>
  <c r="W37439" i="1"/>
  <c r="U37440" i="1"/>
  <c r="Q37441" i="1"/>
  <c r="T37443" i="1"/>
  <c r="Q37444" i="1"/>
  <c r="S37449" i="1"/>
  <c r="W37451" i="1"/>
  <c r="S37455" i="1"/>
  <c r="U37457" i="1"/>
  <c r="U37466" i="1"/>
  <c r="U37469" i="1"/>
  <c r="Q37470" i="1"/>
  <c r="Z37470" i="1"/>
  <c r="W37471" i="1"/>
  <c r="Q37473" i="1"/>
  <c r="W37474" i="1"/>
  <c r="T37475" i="1"/>
  <c r="Q37476" i="1"/>
  <c r="W37477" i="1"/>
  <c r="W37480" i="1"/>
  <c r="U37489" i="1"/>
  <c r="S37490" i="1"/>
  <c r="X37497" i="1"/>
  <c r="U37498" i="1"/>
  <c r="W37500" i="1"/>
  <c r="Q37502" i="1"/>
  <c r="Q37505" i="1"/>
  <c r="Q37508" i="1"/>
  <c r="W37509" i="1"/>
  <c r="W37512" i="1"/>
  <c r="U37524" i="1"/>
  <c r="X37526" i="1"/>
  <c r="U37530" i="1"/>
  <c r="Q37534" i="1"/>
  <c r="W37535" i="1"/>
  <c r="U37536" i="1"/>
  <c r="Q37537" i="1"/>
  <c r="Q37540" i="1"/>
  <c r="W37544" i="1"/>
  <c r="S37554" i="1"/>
  <c r="X37561" i="1"/>
  <c r="U37562" i="1"/>
  <c r="Q37566" i="1"/>
  <c r="Q37569" i="1"/>
  <c r="Q37572" i="1"/>
  <c r="W37576" i="1"/>
  <c r="S37577" i="1"/>
  <c r="W37579" i="1"/>
  <c r="U37597" i="1"/>
  <c r="Q37598" i="1"/>
  <c r="U37600" i="1"/>
  <c r="Q37601" i="1"/>
  <c r="Z37601" i="1"/>
  <c r="W37602" i="1"/>
  <c r="Q37604" i="1"/>
  <c r="U37614" i="1"/>
  <c r="W37628" i="1"/>
  <c r="Q37630" i="1"/>
  <c r="Q37633" i="1"/>
  <c r="Z37633" i="1"/>
  <c r="Q37636" i="1"/>
  <c r="W37640" i="1"/>
  <c r="S37641" i="1"/>
  <c r="W37643" i="1"/>
  <c r="S37647" i="1"/>
  <c r="U37658" i="1"/>
  <c r="W37660" i="1"/>
  <c r="Q37662" i="1"/>
  <c r="Q37665" i="1"/>
  <c r="Z37665" i="1"/>
  <c r="T37667" i="1"/>
  <c r="Q37668" i="1"/>
  <c r="Z37668" i="1"/>
  <c r="W37669" i="1"/>
  <c r="S37682" i="1"/>
  <c r="W37692" i="1"/>
  <c r="Q37694" i="1"/>
  <c r="Q37697" i="1"/>
  <c r="Z37697" i="1"/>
  <c r="W37698" i="1"/>
  <c r="T37699" i="1"/>
  <c r="Q37700" i="1"/>
  <c r="W37701" i="1"/>
  <c r="S37705" i="1"/>
  <c r="U37710" i="1"/>
  <c r="S37714" i="1"/>
  <c r="X37718" i="1"/>
  <c r="W37724" i="1"/>
  <c r="Q37726" i="1"/>
  <c r="W37727" i="1"/>
  <c r="Q37729" i="1"/>
  <c r="Z37729" i="1"/>
  <c r="T37731" i="1"/>
  <c r="Q37732" i="1"/>
  <c r="W37733" i="1"/>
  <c r="W37736" i="1"/>
  <c r="W37739" i="1"/>
  <c r="S37743" i="1"/>
  <c r="S37746" i="1"/>
  <c r="W37756" i="1"/>
  <c r="Q37758" i="1"/>
  <c r="Q37761" i="1"/>
  <c r="T37763" i="1"/>
  <c r="Q37764" i="1"/>
  <c r="W37768" i="1"/>
  <c r="S37769" i="1"/>
  <c r="W37771" i="1"/>
  <c r="S37775" i="1"/>
  <c r="S37778" i="1"/>
  <c r="U37783" i="1"/>
  <c r="W37788" i="1"/>
  <c r="Q37790" i="1"/>
  <c r="U37792" i="1"/>
  <c r="Q37793" i="1"/>
  <c r="W37794" i="1"/>
  <c r="Q37796" i="1"/>
  <c r="W37797" i="1"/>
  <c r="S37801" i="1"/>
  <c r="W37803" i="1"/>
  <c r="U37812" i="1"/>
  <c r="X37814" i="1"/>
  <c r="U37821" i="1"/>
  <c r="Q37822" i="1"/>
  <c r="Q37825" i="1"/>
  <c r="W37826" i="1"/>
  <c r="Q37828" i="1"/>
  <c r="S37833" i="1"/>
  <c r="U37841" i="1"/>
  <c r="S37842" i="1"/>
  <c r="Q37854" i="1"/>
  <c r="Z37854" i="1"/>
  <c r="W37855" i="1"/>
  <c r="U37856" i="1"/>
  <c r="Q37857" i="1"/>
  <c r="Q37860" i="1"/>
  <c r="Z37860" i="1"/>
  <c r="W37861" i="1"/>
  <c r="W37864" i="1"/>
  <c r="S37865" i="1"/>
  <c r="U37873" i="1"/>
  <c r="U37876" i="1"/>
  <c r="Q37886" i="1"/>
  <c r="Q37889" i="1"/>
  <c r="Z37889" i="1"/>
  <c r="Q37892" i="1"/>
  <c r="W37896" i="1"/>
  <c r="S37897" i="1"/>
  <c r="W37899" i="1"/>
  <c r="S37903" i="1"/>
  <c r="U37911" i="1"/>
  <c r="W37916" i="1"/>
  <c r="Q37918" i="1"/>
  <c r="W37919" i="1"/>
  <c r="U37920" i="1"/>
  <c r="Q37921" i="1"/>
  <c r="Q37924" i="1"/>
  <c r="Q37950" i="1"/>
  <c r="Q37953" i="1"/>
  <c r="Z37953" i="1"/>
  <c r="W37954" i="1"/>
  <c r="Q37956" i="1"/>
  <c r="W37960" i="1"/>
  <c r="W37963" i="1"/>
  <c r="S37970" i="1"/>
  <c r="X37974" i="1"/>
  <c r="U37981" i="1"/>
  <c r="Q37982" i="1"/>
  <c r="W37983" i="1"/>
  <c r="Q37985" i="1"/>
  <c r="T37987" i="1"/>
  <c r="Q37988" i="1"/>
  <c r="S37999" i="1"/>
  <c r="Q38014" i="1"/>
  <c r="Q38017" i="1"/>
  <c r="W38018" i="1"/>
  <c r="T38019" i="1"/>
  <c r="Q38020" i="1"/>
  <c r="W38021" i="1"/>
  <c r="S38025" i="1"/>
  <c r="W38027" i="1"/>
  <c r="S38031" i="1"/>
  <c r="U38039" i="1"/>
  <c r="Q38046" i="1"/>
  <c r="Q38049" i="1"/>
  <c r="Z38049" i="1"/>
  <c r="Q38052" i="1"/>
  <c r="W38053" i="1"/>
  <c r="W38056" i="1"/>
  <c r="S38063" i="1"/>
  <c r="W38076" i="1"/>
  <c r="Q38078" i="1"/>
  <c r="Q38081" i="1"/>
  <c r="W38082" i="1"/>
  <c r="T38083" i="1"/>
  <c r="Q38084" i="1"/>
  <c r="W38088" i="1"/>
  <c r="W38091" i="1"/>
  <c r="S38095" i="1"/>
  <c r="U38103" i="1"/>
  <c r="Q38110" i="1"/>
  <c r="U38112" i="1"/>
  <c r="Q38113" i="1"/>
  <c r="W38114" i="1"/>
  <c r="Q38116" i="1"/>
  <c r="W38117" i="1"/>
  <c r="W38120" i="1"/>
  <c r="S38121" i="1"/>
  <c r="W38123" i="1"/>
  <c r="U38126" i="1"/>
  <c r="U38129" i="1"/>
  <c r="S38130" i="1"/>
  <c r="Q38142" i="1"/>
  <c r="Q38145" i="1"/>
  <c r="W38146" i="1"/>
  <c r="Q38148" i="1"/>
  <c r="W38152" i="1"/>
  <c r="S38153" i="1"/>
  <c r="W38155" i="1"/>
  <c r="X38166" i="1"/>
  <c r="W38172" i="1"/>
  <c r="U38173" i="1"/>
  <c r="Q38174" i="1"/>
  <c r="W38175" i="1"/>
  <c r="Q38177" i="1"/>
  <c r="Q38180" i="1"/>
  <c r="Z38180" i="1"/>
  <c r="S38185" i="1"/>
  <c r="S38191" i="1"/>
  <c r="U38193" i="1"/>
  <c r="S38194" i="1"/>
  <c r="U38205" i="1"/>
  <c r="Q38206" i="1"/>
  <c r="Q38209" i="1"/>
  <c r="W38210" i="1"/>
  <c r="Q38212" i="1"/>
  <c r="W38213" i="1"/>
  <c r="W38216" i="1"/>
  <c r="U38222" i="1"/>
  <c r="S38226" i="1"/>
  <c r="W38236" i="1"/>
  <c r="Q38238" i="1"/>
  <c r="W38239" i="1"/>
  <c r="Q38241" i="1"/>
  <c r="Q38244" i="1"/>
  <c r="W38248" i="1"/>
  <c r="S38249" i="1"/>
  <c r="W38251" i="1"/>
  <c r="S38255" i="1"/>
  <c r="W38268" i="1"/>
  <c r="Q38270" i="1"/>
  <c r="Q38273" i="1"/>
  <c r="Q38276" i="1"/>
  <c r="W38280" i="1"/>
  <c r="S38290" i="1"/>
  <c r="U38292" i="1"/>
  <c r="Q38302" i="1"/>
  <c r="W38303" i="1"/>
  <c r="Q38305" i="1"/>
  <c r="T38307" i="1"/>
  <c r="Q38308" i="1"/>
  <c r="W38315" i="1"/>
  <c r="U38321" i="1"/>
  <c r="S38322" i="1"/>
  <c r="U38324" i="1"/>
  <c r="U38327" i="1"/>
  <c r="Q38334" i="1"/>
  <c r="Z38334" i="1"/>
  <c r="Q38337" i="1"/>
  <c r="T38339" i="1"/>
  <c r="Q38340" i="1"/>
  <c r="W38344" i="1"/>
  <c r="U38353" i="1"/>
  <c r="S38354" i="1"/>
  <c r="U38356" i="1"/>
  <c r="X38361" i="1"/>
  <c r="Q38366" i="1"/>
  <c r="W38367" i="1"/>
  <c r="Q38369" i="1"/>
  <c r="T38371" i="1"/>
  <c r="Q38372" i="1"/>
  <c r="W38376" i="1"/>
  <c r="S38377" i="1"/>
  <c r="X38390" i="1"/>
  <c r="U38391" i="1"/>
  <c r="U38394" i="1"/>
  <c r="Q38398" i="1"/>
  <c r="W38399" i="1"/>
  <c r="Q38401" i="1"/>
  <c r="W38402" i="1"/>
  <c r="T38403" i="1"/>
  <c r="Q38404" i="1"/>
  <c r="Z38404" i="1"/>
  <c r="S38409" i="1"/>
  <c r="S38418" i="1"/>
  <c r="X38425" i="1"/>
  <c r="U38426" i="1"/>
  <c r="W38428" i="1"/>
  <c r="Q38430" i="1"/>
  <c r="U38432" i="1"/>
  <c r="Q38433" i="1"/>
  <c r="Q38436" i="1"/>
  <c r="W38440" i="1"/>
  <c r="S38441" i="1"/>
  <c r="U38446" i="1"/>
  <c r="S38447" i="1"/>
  <c r="U38449" i="1"/>
  <c r="S38450" i="1"/>
  <c r="U38458" i="1"/>
  <c r="W38460" i="1"/>
  <c r="Q38462" i="1"/>
  <c r="W38463" i="1"/>
  <c r="Q38465" i="1"/>
  <c r="Q38468" i="1"/>
  <c r="S38479" i="1"/>
  <c r="U38481" i="1"/>
  <c r="S38482" i="1"/>
  <c r="U38484" i="1"/>
  <c r="Q38494" i="1"/>
  <c r="U38496" i="1"/>
  <c r="Q38497" i="1"/>
  <c r="Q38500" i="1"/>
  <c r="Z38500" i="1"/>
  <c r="W38504" i="1"/>
  <c r="W38524" i="1"/>
  <c r="U38525" i="1"/>
  <c r="Q38526" i="1"/>
  <c r="W38527" i="1"/>
  <c r="Q38529" i="1"/>
  <c r="W38530" i="1"/>
  <c r="Q38532" i="1"/>
  <c r="W38536" i="1"/>
  <c r="U38551" i="1"/>
  <c r="Q38558" i="1"/>
  <c r="Q38561" i="1"/>
  <c r="Z38561" i="1"/>
  <c r="W38562" i="1"/>
  <c r="Q38564" i="1"/>
  <c r="U38574" i="1"/>
  <c r="U38589" i="1"/>
  <c r="Q38590" i="1"/>
  <c r="Z38590" i="1"/>
  <c r="Q38593" i="1"/>
  <c r="Q38596" i="1"/>
  <c r="W38597" i="1"/>
  <c r="W38600" i="1"/>
  <c r="S38601" i="1"/>
  <c r="W38603" i="1"/>
  <c r="X38617" i="1"/>
  <c r="U38618" i="1"/>
  <c r="Q38622" i="1"/>
  <c r="Q38625" i="1"/>
  <c r="Q38628" i="1"/>
  <c r="W38632" i="1"/>
  <c r="U38638" i="1"/>
  <c r="S38639" i="1"/>
  <c r="U38641" i="1"/>
  <c r="S38642" i="1"/>
  <c r="W38652" i="1"/>
  <c r="Q38654" i="1"/>
  <c r="Q38657" i="1"/>
  <c r="Q38660" i="1"/>
  <c r="S38665" i="1"/>
  <c r="W38667" i="1"/>
  <c r="U38682" i="1"/>
  <c r="W38684" i="1"/>
  <c r="Q38686" i="1"/>
  <c r="W38687" i="1"/>
  <c r="Q38689" i="1"/>
  <c r="T38691" i="1"/>
  <c r="Q38692" i="1"/>
  <c r="W38696" i="1"/>
  <c r="W38699" i="1"/>
  <c r="S35213" i="1"/>
  <c r="W35229" i="1"/>
  <c r="Q35263" i="1"/>
  <c r="U35349" i="1"/>
  <c r="W35400" i="1"/>
  <c r="U35407" i="1"/>
  <c r="S35413" i="1"/>
  <c r="U35422" i="1"/>
  <c r="W35435" i="1"/>
  <c r="U35442" i="1"/>
  <c r="U35511" i="1"/>
  <c r="S35512" i="1"/>
  <c r="W35520" i="1"/>
  <c r="T35521" i="1"/>
  <c r="U35530" i="1"/>
  <c r="W35549" i="1"/>
  <c r="Q35551" i="1"/>
  <c r="W35560" i="1"/>
  <c r="W35561" i="1"/>
  <c r="Q35562" i="1"/>
  <c r="U35588" i="1"/>
  <c r="W35589" i="1"/>
  <c r="W35590" i="1"/>
  <c r="Q35591" i="1"/>
  <c r="U35600" i="1"/>
  <c r="W35601" i="1"/>
  <c r="T35609" i="1"/>
  <c r="Q35620" i="1"/>
  <c r="W35630" i="1"/>
  <c r="S35640" i="1"/>
  <c r="Q35679" i="1"/>
  <c r="Q35690" i="1"/>
  <c r="W35717" i="1"/>
  <c r="Q35719" i="1"/>
  <c r="W35729" i="1"/>
  <c r="Q35748" i="1"/>
  <c r="Q35751" i="1"/>
  <c r="Q35754" i="1"/>
  <c r="U35759" i="1"/>
  <c r="S35765" i="1"/>
  <c r="Q35768" i="1"/>
  <c r="U35779" i="1"/>
  <c r="U35782" i="1"/>
  <c r="Q35800" i="1"/>
  <c r="Q35815" i="1"/>
  <c r="S35818" i="1"/>
  <c r="T35823" i="1"/>
  <c r="V35831" i="1"/>
  <c r="T35841" i="1"/>
  <c r="Q35850" i="1"/>
  <c r="T35863" i="1"/>
  <c r="W35864" i="1"/>
  <c r="V35871" i="1"/>
  <c r="S35876" i="1"/>
  <c r="Q35894" i="1"/>
  <c r="V35905" i="1"/>
  <c r="S35913" i="1"/>
  <c r="S35918" i="1"/>
  <c r="Q35921" i="1"/>
  <c r="Q35926" i="1"/>
  <c r="V35951" i="1"/>
  <c r="Q35953" i="1"/>
  <c r="Q35958" i="1"/>
  <c r="V35969" i="1"/>
  <c r="V35983" i="1"/>
  <c r="Q35985" i="1"/>
  <c r="Q35990" i="1"/>
  <c r="V36001" i="1"/>
  <c r="S36014" i="1"/>
  <c r="V36015" i="1"/>
  <c r="Q36017" i="1"/>
  <c r="Q36022" i="1"/>
  <c r="Z36025" i="1"/>
  <c r="V36033" i="1"/>
  <c r="X36038" i="1"/>
  <c r="S36046" i="1"/>
  <c r="Q36049" i="1"/>
  <c r="Q36054" i="1"/>
  <c r="V36065" i="1"/>
  <c r="S36073" i="1"/>
  <c r="V36079" i="1"/>
  <c r="Q36081" i="1"/>
  <c r="Q36086" i="1"/>
  <c r="T36087" i="1"/>
  <c r="V36097" i="1"/>
  <c r="S36105" i="1"/>
  <c r="S36110" i="1"/>
  <c r="V36111" i="1"/>
  <c r="Q36113" i="1"/>
  <c r="Q36118" i="1"/>
  <c r="S36137" i="1"/>
  <c r="S36142" i="1"/>
  <c r="V36143" i="1"/>
  <c r="Q36145" i="1"/>
  <c r="Q36150" i="1"/>
  <c r="T36151" i="1"/>
  <c r="V36161" i="1"/>
  <c r="S36174" i="1"/>
  <c r="V36175" i="1"/>
  <c r="Q36177" i="1"/>
  <c r="Q36182" i="1"/>
  <c r="V36193" i="1"/>
  <c r="S36206" i="1"/>
  <c r="V36207" i="1"/>
  <c r="Q36209" i="1"/>
  <c r="Q36214" i="1"/>
  <c r="V36225" i="1"/>
  <c r="V36239" i="1"/>
  <c r="Q36241" i="1"/>
  <c r="Q36246" i="1"/>
  <c r="Z36249" i="1"/>
  <c r="V36257" i="1"/>
  <c r="V36271" i="1"/>
  <c r="Q36273" i="1"/>
  <c r="Q36278" i="1"/>
  <c r="Z36281" i="1"/>
  <c r="Z36286" i="1"/>
  <c r="V36289" i="1"/>
  <c r="Q36305" i="1"/>
  <c r="Q36310" i="1"/>
  <c r="T36311" i="1"/>
  <c r="V36321" i="1"/>
  <c r="S36329" i="1"/>
  <c r="S36334" i="1"/>
  <c r="V36335" i="1"/>
  <c r="Q36337" i="1"/>
  <c r="Q36342" i="1"/>
  <c r="T36343" i="1"/>
  <c r="X36358" i="1"/>
  <c r="S36361" i="1"/>
  <c r="V36367" i="1"/>
  <c r="Q36369" i="1"/>
  <c r="Q36374" i="1"/>
  <c r="T36375" i="1"/>
  <c r="V36385" i="1"/>
  <c r="S36398" i="1"/>
  <c r="V36399" i="1"/>
  <c r="Q36401" i="1"/>
  <c r="Q36406" i="1"/>
  <c r="V36417" i="1"/>
  <c r="S36425" i="1"/>
  <c r="V36431" i="1"/>
  <c r="Q36433" i="1"/>
  <c r="Q36438" i="1"/>
  <c r="Z36441" i="1"/>
  <c r="Z36446" i="1"/>
  <c r="S36457" i="1"/>
  <c r="V36463" i="1"/>
  <c r="Q36465" i="1"/>
  <c r="Y36488" i="1"/>
  <c r="Y36489" i="1"/>
  <c r="T36511" i="1"/>
  <c r="S36513" i="1"/>
  <c r="Y36521" i="1"/>
  <c r="T36527" i="1"/>
  <c r="Y36536" i="1"/>
  <c r="Y36552" i="1"/>
  <c r="S36561" i="1"/>
  <c r="T36591" i="1"/>
  <c r="Y36632" i="1"/>
  <c r="T36655" i="1"/>
  <c r="Z36663" i="1"/>
  <c r="T36671" i="1"/>
  <c r="Z36695" i="1"/>
  <c r="S36721" i="1"/>
  <c r="Y36728" i="1"/>
  <c r="S36753" i="1"/>
  <c r="S36785" i="1"/>
  <c r="Y36793" i="1"/>
  <c r="Y36824" i="1"/>
  <c r="T36847" i="1"/>
  <c r="Z36855" i="1"/>
  <c r="Y36857" i="1"/>
  <c r="S36897" i="1"/>
  <c r="S36913" i="1"/>
  <c r="Z36919" i="1"/>
  <c r="T36927" i="1"/>
  <c r="S36929" i="1"/>
  <c r="T36943" i="1"/>
  <c r="S36945" i="1"/>
  <c r="S36961" i="1"/>
  <c r="T36991" i="1"/>
  <c r="Z36999" i="1"/>
  <c r="T37007" i="1"/>
  <c r="S37009" i="1"/>
  <c r="T37023" i="1"/>
  <c r="S37025" i="1"/>
  <c r="T37039" i="1"/>
  <c r="S37057" i="1"/>
  <c r="Z37063" i="1"/>
  <c r="S37073" i="1"/>
  <c r="Z37079" i="1"/>
  <c r="S37153" i="1"/>
  <c r="Y37160" i="1"/>
  <c r="T37167" i="1"/>
  <c r="Y37176" i="1"/>
  <c r="T37183" i="1"/>
  <c r="S37185" i="1"/>
  <c r="S37201" i="1"/>
  <c r="S37217" i="1"/>
  <c r="Z37223" i="1"/>
  <c r="Y37224" i="1"/>
  <c r="T37231" i="1"/>
  <c r="Y37240" i="1"/>
  <c r="S37265" i="1"/>
  <c r="S37281" i="1"/>
  <c r="T37295" i="1"/>
  <c r="S37329" i="1"/>
  <c r="Z37335" i="1"/>
  <c r="Y37336" i="1"/>
  <c r="V37361" i="1"/>
  <c r="V37393" i="1"/>
  <c r="V37425" i="1"/>
  <c r="X37451" i="1"/>
  <c r="V37457" i="1"/>
  <c r="X37471" i="1"/>
  <c r="X37474" i="1"/>
  <c r="Y37497" i="1"/>
  <c r="V37521" i="1"/>
  <c r="X37535" i="1"/>
  <c r="X37544" i="1"/>
  <c r="T37545" i="1"/>
  <c r="V37553" i="1"/>
  <c r="Y37561" i="1"/>
  <c r="X37576" i="1"/>
  <c r="V37585" i="1"/>
  <c r="V37617" i="1"/>
  <c r="V37649" i="1"/>
  <c r="X37669" i="1"/>
  <c r="V37713" i="1"/>
  <c r="X37739" i="1"/>
  <c r="V37745" i="1"/>
  <c r="X37771" i="1"/>
  <c r="V37777" i="1"/>
  <c r="X37794" i="1"/>
  <c r="X37803" i="1"/>
  <c r="V37809" i="1"/>
  <c r="V37841" i="1"/>
  <c r="V37873" i="1"/>
  <c r="X37919" i="1"/>
  <c r="V37937" i="1"/>
  <c r="V37969" i="1"/>
  <c r="X37983" i="1"/>
  <c r="X37995" i="1"/>
  <c r="V38001" i="1"/>
  <c r="X38018" i="1"/>
  <c r="T38025" i="1"/>
  <c r="V38033" i="1"/>
  <c r="X38053" i="1"/>
  <c r="V38065" i="1"/>
  <c r="X38082" i="1"/>
  <c r="X38088" i="1"/>
  <c r="V38097" i="1"/>
  <c r="X38111" i="1"/>
  <c r="X38120" i="1"/>
  <c r="X38146" i="1"/>
  <c r="X38152" i="1"/>
  <c r="T38185" i="1"/>
  <c r="V38193" i="1"/>
  <c r="V38225" i="1"/>
  <c r="X38239" i="1"/>
  <c r="X38251" i="1"/>
  <c r="V38257" i="1"/>
  <c r="V38289" i="1"/>
  <c r="X38315" i="1"/>
  <c r="V38321" i="1"/>
  <c r="V38353" i="1"/>
  <c r="Y38361" i="1"/>
  <c r="X38367" i="1"/>
  <c r="X38376" i="1"/>
  <c r="V38417" i="1"/>
  <c r="Y38425" i="1"/>
  <c r="X38443" i="1"/>
  <c r="V38449" i="1"/>
  <c r="V38481" i="1"/>
  <c r="T38505" i="1"/>
  <c r="X38527" i="1"/>
  <c r="X38536" i="1"/>
  <c r="V38545" i="1"/>
  <c r="V38577" i="1"/>
  <c r="V38609" i="1"/>
  <c r="Y38617" i="1"/>
  <c r="T38633" i="1"/>
  <c r="V38641" i="1"/>
  <c r="V38673" i="1"/>
  <c r="X38687" i="1"/>
  <c r="W38747" i="1"/>
  <c r="W38755" i="1"/>
  <c r="W38763" i="1"/>
  <c r="W38771" i="1"/>
  <c r="W38779" i="1"/>
  <c r="W38827" i="1"/>
  <c r="W38835" i="1"/>
  <c r="W38859" i="1"/>
  <c r="W38883" i="1"/>
  <c r="W38891" i="1"/>
  <c r="W38907" i="1"/>
  <c r="W38923" i="1"/>
  <c r="W38947" i="1"/>
  <c r="W38979" i="1"/>
  <c r="W39019" i="1"/>
  <c r="W39051" i="1"/>
  <c r="W39075" i="1"/>
  <c r="W39091" i="1"/>
  <c r="W39099" i="1"/>
  <c r="W39107" i="1"/>
  <c r="W39115" i="1"/>
  <c r="W39123" i="1"/>
  <c r="W39139" i="1"/>
  <c r="W39155" i="1"/>
  <c r="W39171" i="1"/>
  <c r="W39179" i="1"/>
  <c r="W39203" i="1"/>
  <c r="W39211" i="1"/>
  <c r="W39219" i="1"/>
  <c r="W39243" i="1"/>
  <c r="W39283" i="1"/>
  <c r="W39291" i="1"/>
  <c r="W39299" i="1"/>
  <c r="W39307" i="1"/>
  <c r="W39339" i="1"/>
  <c r="W39347" i="1"/>
  <c r="W39371" i="1"/>
  <c r="W39379" i="1"/>
  <c r="W39403" i="1"/>
  <c r="W39411" i="1"/>
  <c r="W39435" i="1"/>
  <c r="W39451" i="1"/>
  <c r="W39467" i="1"/>
  <c r="W39475" i="1"/>
  <c r="W39483" i="1"/>
  <c r="W39491" i="1"/>
  <c r="W39515" i="1"/>
  <c r="W39523" i="1"/>
  <c r="W39531" i="1"/>
  <c r="W39547" i="1"/>
  <c r="W39571" i="1"/>
  <c r="W39603" i="1"/>
  <c r="W39611" i="1"/>
  <c r="W39635" i="1"/>
  <c r="W39707" i="1"/>
  <c r="W39715" i="1"/>
  <c r="W39739" i="1"/>
  <c r="W39747" i="1"/>
  <c r="W39771" i="1"/>
  <c r="W39795" i="1"/>
  <c r="W39803" i="1"/>
  <c r="W39811" i="1"/>
  <c r="W39819" i="1"/>
  <c r="W39835" i="1"/>
  <c r="W39891" i="1"/>
  <c r="W39915" i="1"/>
  <c r="W39931" i="1"/>
  <c r="W39947" i="1"/>
  <c r="W39987" i="1"/>
  <c r="W40027" i="1"/>
  <c r="W40035" i="1"/>
  <c r="W40051" i="1"/>
  <c r="W40075" i="1"/>
  <c r="W40091" i="1"/>
  <c r="W40099" i="1"/>
  <c r="W40155" i="1"/>
  <c r="W40163" i="1"/>
  <c r="W40195" i="1"/>
  <c r="W40267" i="1"/>
  <c r="W40291" i="1"/>
  <c r="W40299" i="1"/>
  <c r="W40331" i="1"/>
  <c r="W40339" i="1"/>
  <c r="W40355" i="1"/>
  <c r="W40363" i="1"/>
  <c r="W40371" i="1"/>
  <c r="W40395" i="1"/>
  <c r="W40403" i="1"/>
  <c r="W40411" i="1"/>
  <c r="W40443" i="1"/>
  <c r="W40451" i="1"/>
  <c r="W40491" i="1"/>
  <c r="W40515" i="1"/>
  <c r="W40531" i="1"/>
  <c r="W40547" i="1"/>
  <c r="W40555" i="1"/>
  <c r="W40563" i="1"/>
  <c r="W40571" i="1"/>
  <c r="W40579" i="1"/>
  <c r="W40587" i="1"/>
  <c r="W40611" i="1"/>
  <c r="W40635" i="1"/>
  <c r="W40643" i="1"/>
  <c r="W40651" i="1"/>
  <c r="W40659" i="1"/>
  <c r="W40675" i="1"/>
  <c r="W40707" i="1"/>
  <c r="W40731" i="1"/>
  <c r="W40739" i="1"/>
  <c r="W40771" i="1"/>
  <c r="W40779" i="1"/>
  <c r="W40795" i="1"/>
  <c r="W40851" i="1"/>
  <c r="W40859" i="1"/>
  <c r="W40875" i="1"/>
  <c r="W40883" i="1"/>
  <c r="W40899" i="1"/>
  <c r="W40907" i="1"/>
  <c r="W40931" i="1"/>
  <c r="W40947" i="1"/>
  <c r="W40955" i="1"/>
  <c r="W40971" i="1"/>
  <c r="W40995" i="1"/>
  <c r="W41027" i="1"/>
  <c r="W41067" i="1"/>
  <c r="W41099" i="1"/>
  <c r="W41139" i="1"/>
  <c r="W41179" i="1"/>
  <c r="W41187" i="1"/>
  <c r="W41203" i="1"/>
  <c r="W41227" i="1"/>
  <c r="W41235" i="1"/>
  <c r="W41243" i="1"/>
  <c r="W41275" i="1"/>
  <c r="W41283" i="1"/>
  <c r="W41291" i="1"/>
  <c r="W41307" i="1"/>
  <c r="W41347" i="1"/>
  <c r="W41371" i="1"/>
  <c r="W41435" i="1"/>
  <c r="W41459" i="1"/>
  <c r="W41475" i="1"/>
  <c r="W41483" i="1"/>
  <c r="W41515" i="1"/>
  <c r="W41555" i="1"/>
  <c r="W41595" i="1"/>
  <c r="W41643" i="1"/>
  <c r="W41699" i="1"/>
  <c r="W41731" i="1"/>
  <c r="W41763" i="1"/>
  <c r="W41771" i="1"/>
  <c r="W41827" i="1"/>
  <c r="W41851" i="1"/>
  <c r="W41883" i="1"/>
  <c r="W41923" i="1"/>
  <c r="W41939" i="1"/>
  <c r="W41955" i="1"/>
  <c r="W41971" i="1"/>
  <c r="W41995" i="1"/>
  <c r="W42059" i="1"/>
  <c r="W42067" i="1"/>
  <c r="W42139" i="1"/>
  <c r="W42147" i="1"/>
  <c r="W42187" i="1"/>
  <c r="W42259" i="1"/>
  <c r="W42267" i="1"/>
  <c r="W42275" i="1"/>
  <c r="W42323" i="1"/>
  <c r="W42379" i="1"/>
  <c r="W42387" i="1"/>
  <c r="W42395" i="1"/>
  <c r="W42403" i="1"/>
  <c r="W42435" i="1"/>
  <c r="W42451" i="1"/>
  <c r="W42483" i="1"/>
  <c r="W42507" i="1"/>
  <c r="W42515" i="1"/>
  <c r="W42531" i="1"/>
  <c r="W42539" i="1"/>
  <c r="W42571" i="1"/>
  <c r="W42579" i="1"/>
  <c r="W42595" i="1"/>
  <c r="W42619" i="1"/>
  <c r="W42627" i="1"/>
  <c r="S2" i="1"/>
  <c r="X38382" i="1"/>
  <c r="W38388" i="1"/>
  <c r="W38394" i="1"/>
  <c r="T38395" i="1"/>
  <c r="W38400" i="1"/>
  <c r="W38432" i="1"/>
  <c r="Q38489" i="1"/>
  <c r="W38490" i="1"/>
  <c r="S38497" i="1"/>
  <c r="S38500" i="1"/>
  <c r="U38505" i="1"/>
  <c r="U38511" i="1"/>
  <c r="W38519" i="1"/>
  <c r="Q38521" i="1"/>
  <c r="Z38527" i="1"/>
  <c r="Q38553" i="1"/>
  <c r="W38557" i="1"/>
  <c r="S38558" i="1"/>
  <c r="Q38585" i="1"/>
  <c r="T38587" i="1"/>
  <c r="W38612" i="1"/>
  <c r="Q38617" i="1"/>
  <c r="Z38617" i="1"/>
  <c r="W38618" i="1"/>
  <c r="T38619" i="1"/>
  <c r="S38625" i="1"/>
  <c r="S38628" i="1"/>
  <c r="W38644" i="1"/>
  <c r="S38660" i="1"/>
  <c r="U38677" i="1"/>
  <c r="U38680" i="1"/>
  <c r="Q38681" i="1"/>
  <c r="Z38687" i="1"/>
  <c r="W38688" i="1"/>
  <c r="S38689" i="1"/>
  <c r="W38691" i="1"/>
  <c r="Q38713" i="1"/>
  <c r="S38732" i="1"/>
  <c r="V38733" i="1"/>
  <c r="W38736" i="1"/>
  <c r="S38772" i="1"/>
  <c r="V38773" i="1"/>
  <c r="W38776" i="1"/>
  <c r="T38783" i="1"/>
  <c r="W38824" i="1"/>
  <c r="V38829" i="1"/>
  <c r="X38835" i="1"/>
  <c r="T38847" i="1"/>
  <c r="W38848" i="1"/>
  <c r="W38856" i="1"/>
  <c r="S38860" i="1"/>
  <c r="S38876" i="1"/>
  <c r="V38877" i="1"/>
  <c r="S38884" i="1"/>
  <c r="V38885" i="1"/>
  <c r="X38891" i="1"/>
  <c r="S38892" i="1"/>
  <c r="V38893" i="1"/>
  <c r="S38900" i="1"/>
  <c r="T38903" i="1"/>
  <c r="T38911" i="1"/>
  <c r="V38917" i="1"/>
  <c r="W38920" i="1"/>
  <c r="S38932" i="1"/>
  <c r="V38933" i="1"/>
  <c r="T38935" i="1"/>
  <c r="V38949" i="1"/>
  <c r="V38965" i="1"/>
  <c r="T38983" i="1"/>
  <c r="S38988" i="1"/>
  <c r="V38989" i="1"/>
  <c r="V38997" i="1"/>
  <c r="W39008" i="1"/>
  <c r="S39012" i="1"/>
  <c r="V39013" i="1"/>
  <c r="S39020" i="1"/>
  <c r="V39029" i="1"/>
  <c r="W39040" i="1"/>
  <c r="V39069" i="1"/>
  <c r="T39071" i="1"/>
  <c r="W39072" i="1"/>
  <c r="S39076" i="1"/>
  <c r="V39077" i="1"/>
  <c r="S39084" i="1"/>
  <c r="T39095" i="1"/>
  <c r="X39099" i="1"/>
  <c r="S39100" i="1"/>
  <c r="V39101" i="1"/>
  <c r="W39104" i="1"/>
  <c r="S39108" i="1"/>
  <c r="V39109" i="1"/>
  <c r="W39128" i="1"/>
  <c r="T39143" i="1"/>
  <c r="W39152" i="1"/>
  <c r="W39160" i="1"/>
  <c r="V39165" i="1"/>
  <c r="V39173" i="1"/>
  <c r="T39191" i="1"/>
  <c r="X39219" i="1"/>
  <c r="S39236" i="1"/>
  <c r="W39240" i="1"/>
  <c r="S39260" i="1"/>
  <c r="T39271" i="1"/>
  <c r="W39272" i="1"/>
  <c r="W39280" i="1"/>
  <c r="T39295" i="1"/>
  <c r="S39324" i="1"/>
  <c r="T39359" i="1"/>
  <c r="W39360" i="1"/>
  <c r="W39384" i="1"/>
  <c r="S39388" i="1"/>
  <c r="W39408" i="1"/>
  <c r="S39412" i="1"/>
  <c r="X39451" i="1"/>
  <c r="S39468" i="1"/>
  <c r="W39472" i="1"/>
  <c r="S39484" i="1"/>
  <c r="X39499" i="1"/>
  <c r="S39508" i="1"/>
  <c r="T39519" i="1"/>
  <c r="W39528" i="1"/>
  <c r="X39547" i="1"/>
  <c r="S39556" i="1"/>
  <c r="T39575" i="1"/>
  <c r="W39576" i="1"/>
  <c r="T39583" i="1"/>
  <c r="T39591" i="1"/>
  <c r="S39596" i="1"/>
  <c r="S39604" i="1"/>
  <c r="W39608" i="1"/>
  <c r="S39612" i="1"/>
  <c r="X39635" i="1"/>
  <c r="T39639" i="1"/>
  <c r="W39648" i="1"/>
  <c r="S39660" i="1"/>
  <c r="T39663" i="1"/>
  <c r="T39671" i="1"/>
  <c r="T39703" i="1"/>
  <c r="S39772" i="1"/>
  <c r="T39791" i="1"/>
  <c r="S39812" i="1"/>
  <c r="W39816" i="1"/>
  <c r="W39856" i="1"/>
  <c r="S39868" i="1"/>
  <c r="W39872" i="1"/>
  <c r="S39916" i="1"/>
  <c r="W39944" i="1"/>
  <c r="W39960" i="1"/>
  <c r="T39983" i="1"/>
  <c r="W39984" i="1"/>
  <c r="S40004" i="1"/>
  <c r="T40007" i="1"/>
  <c r="W40008" i="1"/>
  <c r="X40027" i="1"/>
  <c r="S40028" i="1"/>
  <c r="S40036" i="1"/>
  <c r="S40068" i="1"/>
  <c r="T40095" i="1"/>
  <c r="S40100" i="1"/>
  <c r="S40116" i="1"/>
  <c r="T40127" i="1"/>
  <c r="W40128" i="1"/>
  <c r="S40140" i="1"/>
  <c r="S40156" i="1"/>
  <c r="W40208" i="1"/>
  <c r="W40216" i="1"/>
  <c r="S40228" i="1"/>
  <c r="S40252" i="1"/>
  <c r="T40271" i="1"/>
  <c r="S40284" i="1"/>
  <c r="W40288" i="1"/>
  <c r="T40303" i="1"/>
  <c r="T40351" i="1"/>
  <c r="W40352" i="1"/>
  <c r="W40360" i="1"/>
  <c r="S40364" i="1"/>
  <c r="S40372" i="1"/>
  <c r="W40392" i="1"/>
  <c r="W40408" i="1"/>
  <c r="S40420" i="1"/>
  <c r="T40423" i="1"/>
  <c r="W40456" i="1"/>
  <c r="W40464" i="1"/>
  <c r="S40468" i="1"/>
  <c r="S40484" i="1"/>
  <c r="X40491" i="1"/>
  <c r="S40492" i="1"/>
  <c r="W40512" i="1"/>
  <c r="W40520" i="1"/>
  <c r="S40524" i="1"/>
  <c r="W40552" i="1"/>
  <c r="AE42704" i="1"/>
  <c r="U42704" i="1"/>
  <c r="AH42703" i="1"/>
  <c r="Y42703" i="1"/>
  <c r="AA42703" i="1"/>
  <c r="AB42702" i="1"/>
  <c r="S42702" i="1"/>
  <c r="AF42701" i="1"/>
  <c r="W42701" i="1"/>
  <c r="Y42700" i="1"/>
  <c r="R42700" i="1"/>
  <c r="AH42700" i="1"/>
  <c r="S42699" i="1"/>
  <c r="AF42698" i="1"/>
  <c r="W42698" i="1"/>
  <c r="Z42697" i="1"/>
  <c r="AG42697" i="1"/>
  <c r="S42696" i="1"/>
  <c r="AF42695" i="1"/>
  <c r="W42695" i="1"/>
  <c r="Z42694" i="1"/>
  <c r="AD42693" i="1"/>
  <c r="T42693" i="1"/>
  <c r="AF42692" i="1"/>
  <c r="W42692" i="1"/>
  <c r="Z42691" i="1"/>
  <c r="Q42691" i="1"/>
  <c r="AD42690" i="1"/>
  <c r="U42690" i="1"/>
  <c r="AF42689" i="1"/>
  <c r="W42689" i="1"/>
  <c r="Z42688" i="1"/>
  <c r="AD42687" i="1"/>
  <c r="U42687" i="1"/>
  <c r="AG42686" i="1"/>
  <c r="W42686" i="1"/>
  <c r="X42686" i="1"/>
  <c r="AA42685" i="1"/>
  <c r="AD42684" i="1"/>
  <c r="U42684" i="1"/>
  <c r="AG42683" i="1"/>
  <c r="X42683" i="1"/>
  <c r="AA42682" i="1"/>
  <c r="R42682" i="1"/>
  <c r="AD42681" i="1"/>
  <c r="U42681" i="1"/>
  <c r="AG42680" i="1"/>
  <c r="X42680" i="1"/>
  <c r="V42680" i="1"/>
  <c r="AB42679" i="1"/>
  <c r="R42679" i="1"/>
  <c r="AD42678" i="1"/>
  <c r="U42678" i="1"/>
  <c r="AH42677" i="1"/>
  <c r="Y42677" i="1"/>
  <c r="AC42677" i="1"/>
  <c r="AD42675" i="1"/>
  <c r="U42675" i="1"/>
  <c r="AH42674" i="1"/>
  <c r="Y42674" i="1"/>
  <c r="AB42674" i="1"/>
  <c r="AB42673" i="1"/>
  <c r="AE42672" i="1"/>
  <c r="U42672" i="1"/>
  <c r="AH42671" i="1"/>
  <c r="Y42671" i="1"/>
  <c r="AA42671" i="1"/>
  <c r="AB42670" i="1"/>
  <c r="S42670" i="1"/>
  <c r="AF42669" i="1"/>
  <c r="W42669" i="1"/>
  <c r="R42668" i="1"/>
  <c r="AH42668" i="1"/>
  <c r="S42667" i="1"/>
  <c r="AF42666" i="1"/>
  <c r="W42666" i="1"/>
  <c r="AG42665" i="1"/>
  <c r="AB42664" i="1"/>
  <c r="S42664" i="1"/>
  <c r="AF42663" i="1"/>
  <c r="W42663" i="1"/>
  <c r="Z42662" i="1"/>
  <c r="AD42661" i="1"/>
  <c r="T42661" i="1"/>
  <c r="AF42660" i="1"/>
  <c r="W42660" i="1"/>
  <c r="Z42659" i="1"/>
  <c r="Q42659" i="1"/>
  <c r="AD42658" i="1"/>
  <c r="U42658" i="1"/>
  <c r="AF42657" i="1"/>
  <c r="W42657" i="1"/>
  <c r="Z42656" i="1"/>
  <c r="AD42655" i="1"/>
  <c r="U42655" i="1"/>
  <c r="AG42654" i="1"/>
  <c r="W42654" i="1"/>
  <c r="X42654" i="1"/>
  <c r="AA42653" i="1"/>
  <c r="AD42652" i="1"/>
  <c r="U42652" i="1"/>
  <c r="AG42651" i="1"/>
  <c r="X42651" i="1"/>
  <c r="AA42650" i="1"/>
  <c r="AD42649" i="1"/>
  <c r="U42649" i="1"/>
  <c r="AG42648" i="1"/>
  <c r="X42648" i="1"/>
  <c r="V42648" i="1"/>
  <c r="AB42647" i="1"/>
  <c r="AD42646" i="1"/>
  <c r="U42646" i="1"/>
  <c r="AH42645" i="1"/>
  <c r="Y42645" i="1"/>
  <c r="AC42645" i="1"/>
  <c r="S42644" i="1"/>
  <c r="AD42643" i="1"/>
  <c r="U42643" i="1"/>
  <c r="AH42642" i="1"/>
  <c r="Y42642" i="1"/>
  <c r="AB42642" i="1"/>
  <c r="S42641" i="1"/>
  <c r="AE42640" i="1"/>
  <c r="U42640" i="1"/>
  <c r="AH42639" i="1"/>
  <c r="AA42639" i="1"/>
  <c r="AB42638" i="1"/>
  <c r="S42638" i="1"/>
  <c r="AF42637" i="1"/>
  <c r="W42637" i="1"/>
  <c r="Y42636" i="1"/>
  <c r="R42636" i="1"/>
  <c r="AH42636" i="1"/>
  <c r="S42635" i="1"/>
  <c r="AF42634" i="1"/>
  <c r="W42634" i="1"/>
  <c r="Z42633" i="1"/>
  <c r="AG42633" i="1"/>
  <c r="S42632" i="1"/>
  <c r="AF42631" i="1"/>
  <c r="W42631" i="1"/>
  <c r="Z42630" i="1"/>
  <c r="AD42629" i="1"/>
  <c r="T42629" i="1"/>
  <c r="AF42628" i="1"/>
  <c r="W42628" i="1"/>
  <c r="Z42627" i="1"/>
  <c r="Q42627" i="1"/>
  <c r="AD42626" i="1"/>
  <c r="U42626" i="1"/>
  <c r="AF42625" i="1"/>
  <c r="W42625" i="1"/>
  <c r="Z42624" i="1"/>
  <c r="AD42623" i="1"/>
  <c r="U42623" i="1"/>
  <c r="AG42622" i="1"/>
  <c r="W42622" i="1"/>
  <c r="X42622" i="1"/>
  <c r="AA42621" i="1"/>
  <c r="AD42620" i="1"/>
  <c r="U42620" i="1"/>
  <c r="AG42619" i="1"/>
  <c r="X42619" i="1"/>
  <c r="AA42618" i="1"/>
  <c r="R42618" i="1"/>
  <c r="AD42617" i="1"/>
  <c r="U42617" i="1"/>
  <c r="AG42616" i="1"/>
  <c r="X42616" i="1"/>
  <c r="V42616" i="1"/>
  <c r="AB42615" i="1"/>
  <c r="AD42614" i="1"/>
  <c r="U42614" i="1"/>
  <c r="AH42613" i="1"/>
  <c r="Y42613" i="1"/>
  <c r="AC42613" i="1"/>
  <c r="AB42612" i="1"/>
  <c r="AD42611" i="1"/>
  <c r="U42611" i="1"/>
  <c r="AH42610" i="1"/>
  <c r="Y42610" i="1"/>
  <c r="AB42610" i="1"/>
  <c r="AB42609" i="1"/>
  <c r="S42609" i="1"/>
  <c r="AE42608" i="1"/>
  <c r="U42608" i="1"/>
  <c r="AH42607" i="1"/>
  <c r="Y42607" i="1"/>
  <c r="AA42607" i="1"/>
  <c r="AB42606" i="1"/>
  <c r="S42606" i="1"/>
  <c r="AF42605" i="1"/>
  <c r="W42605" i="1"/>
  <c r="Y42604" i="1"/>
  <c r="R42604" i="1"/>
  <c r="AH42604" i="1"/>
  <c r="AB42603" i="1"/>
  <c r="S42603" i="1"/>
  <c r="AF42602" i="1"/>
  <c r="W42602" i="1"/>
  <c r="Z42601" i="1"/>
  <c r="AG42601" i="1"/>
  <c r="S42600" i="1"/>
  <c r="AF42599" i="1"/>
  <c r="W42599" i="1"/>
  <c r="Z42598" i="1"/>
  <c r="AD42597" i="1"/>
  <c r="T42597" i="1"/>
  <c r="AF42596" i="1"/>
  <c r="W42596" i="1"/>
  <c r="Z42595" i="1"/>
  <c r="Q42595" i="1"/>
  <c r="AD42594" i="1"/>
  <c r="U42594" i="1"/>
  <c r="AF42593" i="1"/>
  <c r="W42593" i="1"/>
  <c r="Z42592" i="1"/>
  <c r="Q42592" i="1"/>
  <c r="AD42591" i="1"/>
  <c r="U42591" i="1"/>
  <c r="AG42590" i="1"/>
  <c r="W42590" i="1"/>
  <c r="X42590" i="1"/>
  <c r="AA42589" i="1"/>
  <c r="R42589" i="1"/>
  <c r="AD42588" i="1"/>
  <c r="U42588" i="1"/>
  <c r="AG42587" i="1"/>
  <c r="X42587" i="1"/>
  <c r="AA42586" i="1"/>
  <c r="AD42585" i="1"/>
  <c r="U42585" i="1"/>
  <c r="AG42584" i="1"/>
  <c r="X42584" i="1"/>
  <c r="V42584" i="1"/>
  <c r="AB42583" i="1"/>
  <c r="AD42582" i="1"/>
  <c r="U42582" i="1"/>
  <c r="AH42581" i="1"/>
  <c r="Y42581" i="1"/>
  <c r="AC42581" i="1"/>
  <c r="S42580" i="1"/>
  <c r="AD42579" i="1"/>
  <c r="U42579" i="1"/>
  <c r="AH42578" i="1"/>
  <c r="AB42578" i="1"/>
  <c r="S42577" i="1"/>
  <c r="AE42576" i="1"/>
  <c r="U42576" i="1"/>
  <c r="AH42575" i="1"/>
  <c r="AA42575" i="1"/>
  <c r="AB42574" i="1"/>
  <c r="S42574" i="1"/>
  <c r="AF42573" i="1"/>
  <c r="W42573" i="1"/>
  <c r="Y42572" i="1"/>
  <c r="R42572" i="1"/>
  <c r="AH42572" i="1"/>
  <c r="AB42571" i="1"/>
  <c r="S42571" i="1"/>
  <c r="AF42570" i="1"/>
  <c r="W42570" i="1"/>
  <c r="Z42569" i="1"/>
  <c r="AG42569" i="1"/>
  <c r="S42568" i="1"/>
  <c r="AF42567" i="1"/>
  <c r="W42567" i="1"/>
  <c r="Z42566" i="1"/>
  <c r="Q42566" i="1"/>
  <c r="AD42565" i="1"/>
  <c r="T42565" i="1"/>
  <c r="AF42564" i="1"/>
  <c r="W42564" i="1"/>
  <c r="Z42563" i="1"/>
  <c r="Q42563" i="1"/>
  <c r="AD42562" i="1"/>
  <c r="U42562" i="1"/>
  <c r="AF42561" i="1"/>
  <c r="W42561" i="1"/>
  <c r="Z42560" i="1"/>
  <c r="Q42560" i="1"/>
  <c r="AD42559" i="1"/>
  <c r="U42559" i="1"/>
  <c r="AG42558" i="1"/>
  <c r="W42558" i="1"/>
  <c r="X42558" i="1"/>
  <c r="AA42557" i="1"/>
  <c r="R42557" i="1"/>
  <c r="AD42556" i="1"/>
  <c r="U42556" i="1"/>
  <c r="AG42555" i="1"/>
  <c r="X42555" i="1"/>
  <c r="AA42554" i="1"/>
  <c r="AD42553" i="1"/>
  <c r="U42553" i="1"/>
  <c r="AG42552" i="1"/>
  <c r="X42552" i="1"/>
  <c r="V42552" i="1"/>
  <c r="AB42551" i="1"/>
  <c r="R42551" i="1"/>
  <c r="AD42550" i="1"/>
  <c r="U42550" i="1"/>
  <c r="AH42549" i="1"/>
  <c r="Y42549" i="1"/>
  <c r="AC42549" i="1"/>
  <c r="U42547" i="1"/>
  <c r="AH42546" i="1"/>
  <c r="AB42546" i="1"/>
  <c r="S42545" i="1"/>
  <c r="U42544" i="1"/>
  <c r="AH42543" i="1"/>
  <c r="Y42543" i="1"/>
  <c r="AA42543" i="1"/>
  <c r="AB42542" i="1"/>
  <c r="S42542" i="1"/>
  <c r="AF42541" i="1"/>
  <c r="W42541" i="1"/>
  <c r="R42540" i="1"/>
  <c r="AH42540" i="1"/>
  <c r="S42539" i="1"/>
  <c r="AF42538" i="1"/>
  <c r="W42538" i="1"/>
  <c r="Z42537" i="1"/>
  <c r="AG42537" i="1"/>
  <c r="AB42536" i="1"/>
  <c r="S42536" i="1"/>
  <c r="AF42535" i="1"/>
  <c r="W42535" i="1"/>
  <c r="Z42534" i="1"/>
  <c r="AD42533" i="1"/>
  <c r="T42533" i="1"/>
  <c r="AF42532" i="1"/>
  <c r="W42532" i="1"/>
  <c r="Z42531" i="1"/>
  <c r="Q42531" i="1"/>
  <c r="AD42530" i="1"/>
  <c r="U42530" i="1"/>
  <c r="AF42529" i="1"/>
  <c r="W42529" i="1"/>
  <c r="Z42528" i="1"/>
  <c r="Q42528" i="1"/>
  <c r="AD42527" i="1"/>
  <c r="U42527" i="1"/>
  <c r="AG42526" i="1"/>
  <c r="W42526" i="1"/>
  <c r="X42526" i="1"/>
  <c r="AA42525" i="1"/>
  <c r="R42525" i="1"/>
  <c r="AD42524" i="1"/>
  <c r="U42524" i="1"/>
  <c r="AG42523" i="1"/>
  <c r="X42523" i="1"/>
  <c r="AA42522" i="1"/>
  <c r="AD42521" i="1"/>
  <c r="U42521" i="1"/>
  <c r="AG42520" i="1"/>
  <c r="X42520" i="1"/>
  <c r="V42520" i="1"/>
  <c r="AB42519" i="1"/>
  <c r="AD42518" i="1"/>
  <c r="U42518" i="1"/>
  <c r="AH42517" i="1"/>
  <c r="AC42517" i="1"/>
  <c r="AB42516" i="1"/>
  <c r="U42515" i="1"/>
  <c r="AH42514" i="1"/>
  <c r="Y42514" i="1"/>
  <c r="AB42514" i="1"/>
  <c r="S42513" i="1"/>
  <c r="U42512" i="1"/>
  <c r="AH42511" i="1"/>
  <c r="Y42511" i="1"/>
  <c r="AA42511" i="1"/>
  <c r="AB42510" i="1"/>
  <c r="S42510" i="1"/>
  <c r="AF42509" i="1"/>
  <c r="W42509" i="1"/>
  <c r="Y42508" i="1"/>
  <c r="R42508" i="1"/>
  <c r="AH42508" i="1"/>
  <c r="AB42507" i="1"/>
  <c r="S42507" i="1"/>
  <c r="AF42506" i="1"/>
  <c r="W42506" i="1"/>
  <c r="AG42505" i="1"/>
  <c r="S42504" i="1"/>
  <c r="AF42503" i="1"/>
  <c r="W42503" i="1"/>
  <c r="Z42502" i="1"/>
  <c r="AD42501" i="1"/>
  <c r="T42501" i="1"/>
  <c r="AF42500" i="1"/>
  <c r="W42500" i="1"/>
  <c r="Z42499" i="1"/>
  <c r="Q42499" i="1"/>
  <c r="AD42498" i="1"/>
  <c r="U42498" i="1"/>
  <c r="AF42497" i="1"/>
  <c r="W42497" i="1"/>
  <c r="Z42496" i="1"/>
  <c r="AD42495" i="1"/>
  <c r="U42495" i="1"/>
  <c r="AG42494" i="1"/>
  <c r="W42494" i="1"/>
  <c r="X42494" i="1"/>
  <c r="AA42493" i="1"/>
  <c r="R42493" i="1"/>
  <c r="AD42492" i="1"/>
  <c r="U42492" i="1"/>
  <c r="AG42491" i="1"/>
  <c r="X42491" i="1"/>
  <c r="AA42490" i="1"/>
  <c r="R42490" i="1"/>
  <c r="AD42489" i="1"/>
  <c r="U42489" i="1"/>
  <c r="AG42488" i="1"/>
  <c r="X42488" i="1"/>
  <c r="V42488" i="1"/>
  <c r="AB42487" i="1"/>
  <c r="R42487" i="1"/>
  <c r="AD42486" i="1"/>
  <c r="U42486" i="1"/>
  <c r="AH42485" i="1"/>
  <c r="AC42485" i="1"/>
  <c r="AB42484" i="1"/>
  <c r="U42483" i="1"/>
  <c r="AH42482" i="1"/>
  <c r="Y42482" i="1"/>
  <c r="AB42482" i="1"/>
  <c r="AB42481" i="1"/>
  <c r="U42480" i="1"/>
  <c r="AH42479" i="1"/>
  <c r="Y42479" i="1"/>
  <c r="AA42479" i="1"/>
  <c r="AB42478" i="1"/>
  <c r="S42478" i="1"/>
  <c r="AF42477" i="1"/>
  <c r="W42477" i="1"/>
  <c r="Y42476" i="1"/>
  <c r="R42476" i="1"/>
  <c r="AH42476" i="1"/>
  <c r="S42475" i="1"/>
  <c r="AF42474" i="1"/>
  <c r="W42474" i="1"/>
  <c r="Z42473" i="1"/>
  <c r="AG42473" i="1"/>
  <c r="AB42472" i="1"/>
  <c r="S42472" i="1"/>
  <c r="AF42471" i="1"/>
  <c r="W42471" i="1"/>
  <c r="Z42470" i="1"/>
  <c r="AD42469" i="1"/>
  <c r="T42469" i="1"/>
  <c r="AF42468" i="1"/>
  <c r="W42468" i="1"/>
  <c r="Z42467" i="1"/>
  <c r="Q42467" i="1"/>
  <c r="AD42466" i="1"/>
  <c r="U42466" i="1"/>
  <c r="AF42465" i="1"/>
  <c r="W42465" i="1"/>
  <c r="Z42464" i="1"/>
  <c r="Q42464" i="1"/>
  <c r="AD42463" i="1"/>
  <c r="U42463" i="1"/>
  <c r="AG42462" i="1"/>
  <c r="W42462" i="1"/>
  <c r="X42462" i="1"/>
  <c r="AA42461" i="1"/>
  <c r="AD42460" i="1"/>
  <c r="U42460" i="1"/>
  <c r="AG42459" i="1"/>
  <c r="X42459" i="1"/>
  <c r="AA42458" i="1"/>
  <c r="AD42457" i="1"/>
  <c r="U42457" i="1"/>
  <c r="AG42456" i="1"/>
  <c r="X42456" i="1"/>
  <c r="V42456" i="1"/>
  <c r="AB42455" i="1"/>
  <c r="R42455" i="1"/>
  <c r="AD42454" i="1"/>
  <c r="U42454" i="1"/>
  <c r="AH42453" i="1"/>
  <c r="Y42453" i="1"/>
  <c r="AC42453" i="1"/>
  <c r="U42451" i="1"/>
  <c r="AH42450" i="1"/>
  <c r="AB42450" i="1"/>
  <c r="AB42449" i="1"/>
  <c r="U42448" i="1"/>
  <c r="AH42447" i="1"/>
  <c r="AA42447" i="1"/>
  <c r="AB42446" i="1"/>
  <c r="S42446" i="1"/>
  <c r="AF42445" i="1"/>
  <c r="W42445" i="1"/>
  <c r="R42444" i="1"/>
  <c r="AH42444" i="1"/>
  <c r="S42443" i="1"/>
  <c r="AF42442" i="1"/>
  <c r="W42442" i="1"/>
  <c r="Z42441" i="1"/>
  <c r="AG42441" i="1"/>
  <c r="S42440" i="1"/>
  <c r="AF42439" i="1"/>
  <c r="W42439" i="1"/>
  <c r="Z42438" i="1"/>
  <c r="AD42437" i="1"/>
  <c r="T42437" i="1"/>
  <c r="AF42436" i="1"/>
  <c r="W42436" i="1"/>
  <c r="Z42435" i="1"/>
  <c r="Q42435" i="1"/>
  <c r="AD42434" i="1"/>
  <c r="U42434" i="1"/>
  <c r="AF42433" i="1"/>
  <c r="W42433" i="1"/>
  <c r="Z42432" i="1"/>
  <c r="Q42432" i="1"/>
  <c r="AD42431" i="1"/>
  <c r="U42431" i="1"/>
  <c r="AG42430" i="1"/>
  <c r="W42430" i="1"/>
  <c r="X42430" i="1"/>
  <c r="AA42429" i="1"/>
  <c r="AD42428" i="1"/>
  <c r="U42428" i="1"/>
  <c r="AG42427" i="1"/>
  <c r="X42427" i="1"/>
  <c r="AA42426" i="1"/>
  <c r="R42426" i="1"/>
  <c r="AD42425" i="1"/>
  <c r="U42425" i="1"/>
  <c r="AG42424" i="1"/>
  <c r="X42424" i="1"/>
  <c r="V42424" i="1"/>
  <c r="AB42423" i="1"/>
  <c r="R42423" i="1"/>
  <c r="AD42422" i="1"/>
  <c r="U42422" i="1"/>
  <c r="AH42421" i="1"/>
  <c r="Y42421" i="1"/>
  <c r="AC42421" i="1"/>
  <c r="AB42420" i="1"/>
  <c r="U42419" i="1"/>
  <c r="AH42418" i="1"/>
  <c r="Y42418" i="1"/>
  <c r="AB42418" i="1"/>
  <c r="S42417" i="1"/>
  <c r="U42416" i="1"/>
  <c r="AH42415" i="1"/>
  <c r="Y42415" i="1"/>
  <c r="AA42415" i="1"/>
  <c r="AB42414" i="1"/>
  <c r="S42414" i="1"/>
  <c r="AF42413" i="1"/>
  <c r="W42413" i="1"/>
  <c r="Y42412" i="1"/>
  <c r="R42412" i="1"/>
  <c r="AH42412" i="1"/>
  <c r="S42411" i="1"/>
  <c r="AF42410" i="1"/>
  <c r="W42410" i="1"/>
  <c r="Z42409" i="1"/>
  <c r="AG42409" i="1"/>
  <c r="AB42408" i="1"/>
  <c r="S42408" i="1"/>
  <c r="AF42407" i="1"/>
  <c r="W42407" i="1"/>
  <c r="Z42406" i="1"/>
  <c r="Q42406" i="1"/>
  <c r="AD42405" i="1"/>
  <c r="T42405" i="1"/>
  <c r="AF42404" i="1"/>
  <c r="W42404" i="1"/>
  <c r="Z42403" i="1"/>
  <c r="Q42403" i="1"/>
  <c r="AD42402" i="1"/>
  <c r="U42402" i="1"/>
  <c r="AF42401" i="1"/>
  <c r="W42401" i="1"/>
  <c r="Z42400" i="1"/>
  <c r="AD42399" i="1"/>
  <c r="U42399" i="1"/>
  <c r="AG42398" i="1"/>
  <c r="W42398" i="1"/>
  <c r="X42398" i="1"/>
  <c r="AA42397" i="1"/>
  <c r="R42397" i="1"/>
  <c r="AD42396" i="1"/>
  <c r="U42396" i="1"/>
  <c r="AG42395" i="1"/>
  <c r="X42395" i="1"/>
  <c r="AA42394" i="1"/>
  <c r="AD42393" i="1"/>
  <c r="U42393" i="1"/>
  <c r="AG42392" i="1"/>
  <c r="X42392" i="1"/>
  <c r="V42392" i="1"/>
  <c r="AB42391" i="1"/>
  <c r="R42391" i="1"/>
  <c r="AD42390" i="1"/>
  <c r="U42390" i="1"/>
  <c r="AH42389" i="1"/>
  <c r="Y42389" i="1"/>
  <c r="AC42389" i="1"/>
  <c r="U42387" i="1"/>
  <c r="AH42386" i="1"/>
  <c r="Y42386" i="1"/>
  <c r="AB42386" i="1"/>
  <c r="U42384" i="1"/>
  <c r="AH42383" i="1"/>
  <c r="Y42383" i="1"/>
  <c r="AA42383" i="1"/>
  <c r="AB42382" i="1"/>
  <c r="S42382" i="1"/>
  <c r="AF42381" i="1"/>
  <c r="W42381" i="1"/>
  <c r="Y42380" i="1"/>
  <c r="R42380" i="1"/>
  <c r="AH42380" i="1"/>
  <c r="AB42379" i="1"/>
  <c r="S42379" i="1"/>
  <c r="AF42378" i="1"/>
  <c r="W42378" i="1"/>
  <c r="Z42377" i="1"/>
  <c r="AG42377" i="1"/>
  <c r="S42376" i="1"/>
  <c r="AF42375" i="1"/>
  <c r="W42375" i="1"/>
  <c r="Z42374" i="1"/>
  <c r="Q42374" i="1"/>
  <c r="AD42373" i="1"/>
  <c r="T42373" i="1"/>
  <c r="AF42372" i="1"/>
  <c r="W42372" i="1"/>
  <c r="Z42371" i="1"/>
  <c r="Q42371" i="1"/>
  <c r="AD42370" i="1"/>
  <c r="U42370" i="1"/>
  <c r="AF42369" i="1"/>
  <c r="W42369" i="1"/>
  <c r="Z42368" i="1"/>
  <c r="AD42367" i="1"/>
  <c r="U42367" i="1"/>
  <c r="AG42366" i="1"/>
  <c r="W42366" i="1"/>
  <c r="X42366" i="1"/>
  <c r="AA42365" i="1"/>
  <c r="R42365" i="1"/>
  <c r="AD42364" i="1"/>
  <c r="U42364" i="1"/>
  <c r="AG42363" i="1"/>
  <c r="X42363" i="1"/>
  <c r="AA42362" i="1"/>
  <c r="R42362" i="1"/>
  <c r="AD42361" i="1"/>
  <c r="U42361" i="1"/>
  <c r="AG42360" i="1"/>
  <c r="X42360" i="1"/>
  <c r="V42360" i="1"/>
  <c r="AB42359" i="1"/>
  <c r="AD42358" i="1"/>
  <c r="U42358" i="1"/>
  <c r="AH42357" i="1"/>
  <c r="Y42357" i="1"/>
  <c r="AC42357" i="1"/>
  <c r="AB42356" i="1"/>
  <c r="U42355" i="1"/>
  <c r="AH42354" i="1"/>
  <c r="AB42354" i="1"/>
  <c r="AB42353" i="1"/>
  <c r="S42353" i="1"/>
  <c r="U42352" i="1"/>
  <c r="AH42351" i="1"/>
  <c r="Y42351" i="1"/>
  <c r="AA42351" i="1"/>
  <c r="AB42350" i="1"/>
  <c r="S42350" i="1"/>
  <c r="AF42349" i="1"/>
  <c r="W42349" i="1"/>
  <c r="Y42348" i="1"/>
  <c r="R42348" i="1"/>
  <c r="AH42348" i="1"/>
  <c r="S42347" i="1"/>
  <c r="AF42346" i="1"/>
  <c r="W42346" i="1"/>
  <c r="Z42345" i="1"/>
  <c r="AG42345" i="1"/>
  <c r="AB42344" i="1"/>
  <c r="S42344" i="1"/>
  <c r="AF42343" i="1"/>
  <c r="W42343" i="1"/>
  <c r="Z42342" i="1"/>
  <c r="AD42341" i="1"/>
  <c r="T42341" i="1"/>
  <c r="AF42340" i="1"/>
  <c r="W42340" i="1"/>
  <c r="Z42339" i="1"/>
  <c r="Q42339" i="1"/>
  <c r="AD42338" i="1"/>
  <c r="U42338" i="1"/>
  <c r="AF42337" i="1"/>
  <c r="W42337" i="1"/>
  <c r="Z42336" i="1"/>
  <c r="AD42335" i="1"/>
  <c r="U42335" i="1"/>
  <c r="AG42334" i="1"/>
  <c r="W42334" i="1"/>
  <c r="X42334" i="1"/>
  <c r="AA42333" i="1"/>
  <c r="R42333" i="1"/>
  <c r="AD42332" i="1"/>
  <c r="U42332" i="1"/>
  <c r="AG42331" i="1"/>
  <c r="X42331" i="1"/>
  <c r="AA42330" i="1"/>
  <c r="R42330" i="1"/>
  <c r="AD42329" i="1"/>
  <c r="U42329" i="1"/>
  <c r="AG42328" i="1"/>
  <c r="X42328" i="1"/>
  <c r="V42328" i="1"/>
  <c r="AB42327" i="1"/>
  <c r="AD42326" i="1"/>
  <c r="U42326" i="1"/>
  <c r="AH42325" i="1"/>
  <c r="AC42325" i="1"/>
  <c r="AB42324" i="1"/>
  <c r="S42324" i="1"/>
  <c r="U42323" i="1"/>
  <c r="AH42322" i="1"/>
  <c r="AB42322" i="1"/>
  <c r="S42321" i="1"/>
  <c r="U42320" i="1"/>
  <c r="AH42319" i="1"/>
  <c r="Y42319" i="1"/>
  <c r="AA42319" i="1"/>
  <c r="AB42318" i="1"/>
  <c r="S42318" i="1"/>
  <c r="AF42317" i="1"/>
  <c r="W42317" i="1"/>
  <c r="Y42316" i="1"/>
  <c r="R42316" i="1"/>
  <c r="AH42316" i="1"/>
  <c r="S42315" i="1"/>
  <c r="AF42314" i="1"/>
  <c r="W42314" i="1"/>
  <c r="Z42313" i="1"/>
  <c r="AG42313" i="1"/>
  <c r="S42312" i="1"/>
  <c r="AF42311" i="1"/>
  <c r="W42311" i="1"/>
  <c r="Z42310" i="1"/>
  <c r="AD42309" i="1"/>
  <c r="T42309" i="1"/>
  <c r="AF42308" i="1"/>
  <c r="W42308" i="1"/>
  <c r="Z42307" i="1"/>
  <c r="Q42307" i="1"/>
  <c r="AD42306" i="1"/>
  <c r="U42306" i="1"/>
  <c r="AF42305" i="1"/>
  <c r="W42305" i="1"/>
  <c r="Z42304" i="1"/>
  <c r="Q42304" i="1"/>
  <c r="AD42303" i="1"/>
  <c r="U42303" i="1"/>
  <c r="AG42302" i="1"/>
  <c r="W42302" i="1"/>
  <c r="X42302" i="1"/>
  <c r="AA42301" i="1"/>
  <c r="AD42300" i="1"/>
  <c r="U42300" i="1"/>
  <c r="AG42299" i="1"/>
  <c r="X42299" i="1"/>
  <c r="AA42298" i="1"/>
  <c r="R42298" i="1"/>
  <c r="AD42297" i="1"/>
  <c r="U42297" i="1"/>
  <c r="AG42296" i="1"/>
  <c r="X42296" i="1"/>
  <c r="V42296" i="1"/>
  <c r="AB42295" i="1"/>
  <c r="AD42294" i="1"/>
  <c r="U42294" i="1"/>
  <c r="AH42293" i="1"/>
  <c r="AC42293" i="1"/>
  <c r="S42292" i="1"/>
  <c r="U42291" i="1"/>
  <c r="AH42290" i="1"/>
  <c r="AB42290" i="1"/>
  <c r="AB42289" i="1"/>
  <c r="U42288" i="1"/>
  <c r="AH42287" i="1"/>
  <c r="Y42287" i="1"/>
  <c r="AA42287" i="1"/>
  <c r="AB42286" i="1"/>
  <c r="S42286" i="1"/>
  <c r="AF42285" i="1"/>
  <c r="W42285" i="1"/>
  <c r="Y42284" i="1"/>
  <c r="R42284" i="1"/>
  <c r="AH42284" i="1"/>
  <c r="S42283" i="1"/>
  <c r="AF42282" i="1"/>
  <c r="W42282" i="1"/>
  <c r="Z42281" i="1"/>
  <c r="AG42281" i="1"/>
  <c r="S42280" i="1"/>
  <c r="AF42279" i="1"/>
  <c r="W42279" i="1"/>
  <c r="Z42278" i="1"/>
  <c r="Q42278" i="1"/>
  <c r="AD42277" i="1"/>
  <c r="T42277" i="1"/>
  <c r="AF42276" i="1"/>
  <c r="W42276" i="1"/>
  <c r="Z42275" i="1"/>
  <c r="Q42275" i="1"/>
  <c r="AD42274" i="1"/>
  <c r="U42274" i="1"/>
  <c r="AF42273" i="1"/>
  <c r="W42273" i="1"/>
  <c r="Z42272" i="1"/>
  <c r="Q42272" i="1"/>
  <c r="AD42271" i="1"/>
  <c r="U42271" i="1"/>
  <c r="AG42270" i="1"/>
  <c r="W42270" i="1"/>
  <c r="X42270" i="1"/>
  <c r="AA42269" i="1"/>
  <c r="AD42268" i="1"/>
  <c r="U42268" i="1"/>
  <c r="AG42267" i="1"/>
  <c r="X42267" i="1"/>
  <c r="AA42266" i="1"/>
  <c r="R42266" i="1"/>
  <c r="AD42265" i="1"/>
  <c r="U42265" i="1"/>
  <c r="AG42264" i="1"/>
  <c r="X42264" i="1"/>
  <c r="V42264" i="1"/>
  <c r="AB42263" i="1"/>
  <c r="AD42262" i="1"/>
  <c r="U42262" i="1"/>
  <c r="AH42261" i="1"/>
  <c r="Y42261" i="1"/>
  <c r="AC42261" i="1"/>
  <c r="S42260" i="1"/>
  <c r="U42259" i="1"/>
  <c r="AH42258" i="1"/>
  <c r="Y42258" i="1"/>
  <c r="AB42258" i="1"/>
  <c r="AB42257" i="1"/>
  <c r="U42256" i="1"/>
  <c r="AH42255" i="1"/>
  <c r="Y42255" i="1"/>
  <c r="AA42255" i="1"/>
  <c r="AB42254" i="1"/>
  <c r="S42254" i="1"/>
  <c r="AF42253" i="1"/>
  <c r="W42253" i="1"/>
  <c r="Y42252" i="1"/>
  <c r="R42252" i="1"/>
  <c r="AH42252" i="1"/>
  <c r="S42251" i="1"/>
  <c r="AF42250" i="1"/>
  <c r="W42250" i="1"/>
  <c r="Z42249" i="1"/>
  <c r="AG42249" i="1"/>
  <c r="AB42248" i="1"/>
  <c r="S42248" i="1"/>
  <c r="AF42247" i="1"/>
  <c r="W42247" i="1"/>
  <c r="Z42246" i="1"/>
  <c r="AD42245" i="1"/>
  <c r="T42245" i="1"/>
  <c r="AF42244" i="1"/>
  <c r="W42244" i="1"/>
  <c r="Z42243" i="1"/>
  <c r="Q42243" i="1"/>
  <c r="AD42242" i="1"/>
  <c r="U42242" i="1"/>
  <c r="AF42241" i="1"/>
  <c r="W42241" i="1"/>
  <c r="Z42240" i="1"/>
  <c r="Q42240" i="1"/>
  <c r="AD42239" i="1"/>
  <c r="U42239" i="1"/>
  <c r="AG42238" i="1"/>
  <c r="W42238" i="1"/>
  <c r="X42238" i="1"/>
  <c r="AA42237" i="1"/>
  <c r="AD42236" i="1"/>
  <c r="U42236" i="1"/>
  <c r="AG42235" i="1"/>
  <c r="X42235" i="1"/>
  <c r="AA42234" i="1"/>
  <c r="AD42233" i="1"/>
  <c r="U42233" i="1"/>
  <c r="AG42232" i="1"/>
  <c r="X42232" i="1"/>
  <c r="V42232" i="1"/>
  <c r="AB42231" i="1"/>
  <c r="AD42230" i="1"/>
  <c r="U42230" i="1"/>
  <c r="AH42229" i="1"/>
  <c r="Y42229" i="1"/>
  <c r="AC42229" i="1"/>
  <c r="AB42228" i="1"/>
  <c r="U42227" i="1"/>
  <c r="AH42226" i="1"/>
  <c r="Y42226" i="1"/>
  <c r="AB42226" i="1"/>
  <c r="S42225" i="1"/>
  <c r="U42224" i="1"/>
  <c r="AH42223" i="1"/>
  <c r="Y42223" i="1"/>
  <c r="AA42223" i="1"/>
  <c r="AB42222" i="1"/>
  <c r="S42222" i="1"/>
  <c r="AF42221" i="1"/>
  <c r="W42221" i="1"/>
  <c r="R42220" i="1"/>
  <c r="AH42220" i="1"/>
  <c r="S42219" i="1"/>
  <c r="AF42218" i="1"/>
  <c r="W42218" i="1"/>
  <c r="Z42217" i="1"/>
  <c r="AG42217" i="1"/>
  <c r="S42216" i="1"/>
  <c r="AF42215" i="1"/>
  <c r="W42215" i="1"/>
  <c r="Z42214" i="1"/>
  <c r="Q42214" i="1"/>
  <c r="AD42213" i="1"/>
  <c r="T42213" i="1"/>
  <c r="AF42212" i="1"/>
  <c r="W42212" i="1"/>
  <c r="Z42211" i="1"/>
  <c r="Q42211" i="1"/>
  <c r="AD42210" i="1"/>
  <c r="U42210" i="1"/>
  <c r="AF42209" i="1"/>
  <c r="W42209" i="1"/>
  <c r="Z42208" i="1"/>
  <c r="Q42208" i="1"/>
  <c r="AD42207" i="1"/>
  <c r="U42207" i="1"/>
  <c r="AG42206" i="1"/>
  <c r="W42206" i="1"/>
  <c r="X42206" i="1"/>
  <c r="AA42205" i="1"/>
  <c r="R42205" i="1"/>
  <c r="AD42204" i="1"/>
  <c r="U42204" i="1"/>
  <c r="AG42203" i="1"/>
  <c r="X42203" i="1"/>
  <c r="AA42202" i="1"/>
  <c r="AD42201" i="1"/>
  <c r="U42201" i="1"/>
  <c r="AG42200" i="1"/>
  <c r="X42200" i="1"/>
  <c r="V42200" i="1"/>
  <c r="AB42199" i="1"/>
  <c r="AD42198" i="1"/>
  <c r="U42198" i="1"/>
  <c r="AH42197" i="1"/>
  <c r="Y42197" i="1"/>
  <c r="AC42197" i="1"/>
  <c r="S42196" i="1"/>
  <c r="U42195" i="1"/>
  <c r="AH42194" i="1"/>
  <c r="Y42194" i="1"/>
  <c r="AB42194" i="1"/>
  <c r="S42193" i="1"/>
  <c r="U42192" i="1"/>
  <c r="AH42191" i="1"/>
  <c r="Y42191" i="1"/>
  <c r="AA42191" i="1"/>
  <c r="AB42190" i="1"/>
  <c r="AF42189" i="1"/>
  <c r="W42189" i="1"/>
  <c r="R42188" i="1"/>
  <c r="AH42188" i="1"/>
  <c r="AB42187" i="1"/>
  <c r="S42187" i="1"/>
  <c r="AF42186" i="1"/>
  <c r="W42186" i="1"/>
  <c r="Z42185" i="1"/>
  <c r="AG42185" i="1"/>
  <c r="S42184" i="1"/>
  <c r="AF42183" i="1"/>
  <c r="W42183" i="1"/>
  <c r="Z42182" i="1"/>
  <c r="Q42182" i="1"/>
  <c r="AD42181" i="1"/>
  <c r="T42181" i="1"/>
  <c r="AF42180" i="1"/>
  <c r="W42180" i="1"/>
  <c r="Z42179" i="1"/>
  <c r="Q42179" i="1"/>
  <c r="AD42178" i="1"/>
  <c r="U42178" i="1"/>
  <c r="AF42177" i="1"/>
  <c r="W42177" i="1"/>
  <c r="Z42176" i="1"/>
  <c r="Q42176" i="1"/>
  <c r="AD42175" i="1"/>
  <c r="U42175" i="1"/>
  <c r="AG42174" i="1"/>
  <c r="W42174" i="1"/>
  <c r="X42174" i="1"/>
  <c r="AA42173" i="1"/>
  <c r="AD42172" i="1"/>
  <c r="U42172" i="1"/>
  <c r="AG42171" i="1"/>
  <c r="X42171" i="1"/>
  <c r="AA42170" i="1"/>
  <c r="R42170" i="1"/>
  <c r="AD42169" i="1"/>
  <c r="U42169" i="1"/>
  <c r="AG42168" i="1"/>
  <c r="X42168" i="1"/>
  <c r="V42168" i="1"/>
  <c r="AB42167" i="1"/>
  <c r="R42167" i="1"/>
  <c r="AD42166" i="1"/>
  <c r="U42166" i="1"/>
  <c r="AH42165" i="1"/>
  <c r="Y42165" i="1"/>
  <c r="AC42165" i="1"/>
  <c r="S42164" i="1"/>
  <c r="U42163" i="1"/>
  <c r="AH42162" i="1"/>
  <c r="Y42162" i="1"/>
  <c r="AB42162" i="1"/>
  <c r="U42160" i="1"/>
  <c r="AH42159" i="1"/>
  <c r="Y42159" i="1"/>
  <c r="AA42159" i="1"/>
  <c r="AB42158" i="1"/>
  <c r="S42158" i="1"/>
  <c r="AF42157" i="1"/>
  <c r="W42157" i="1"/>
  <c r="Y42156" i="1"/>
  <c r="R42156" i="1"/>
  <c r="AH42156" i="1"/>
  <c r="S42155" i="1"/>
  <c r="AF42154" i="1"/>
  <c r="W42154" i="1"/>
  <c r="Z42153" i="1"/>
  <c r="AG42153" i="1"/>
  <c r="S42152" i="1"/>
  <c r="AF42151" i="1"/>
  <c r="W42151" i="1"/>
  <c r="Z42150" i="1"/>
  <c r="Q42150" i="1"/>
  <c r="AD42149" i="1"/>
  <c r="T42149" i="1"/>
  <c r="AF42148" i="1"/>
  <c r="W42148" i="1"/>
  <c r="Z42147" i="1"/>
  <c r="Q42147" i="1"/>
  <c r="AD42146" i="1"/>
  <c r="U42146" i="1"/>
  <c r="AF42145" i="1"/>
  <c r="W42145" i="1"/>
  <c r="Z42144" i="1"/>
  <c r="Q42144" i="1"/>
  <c r="AD42143" i="1"/>
  <c r="U42143" i="1"/>
  <c r="AG42142" i="1"/>
  <c r="W42142" i="1"/>
  <c r="X42142" i="1"/>
  <c r="AA42141" i="1"/>
  <c r="AD42140" i="1"/>
  <c r="U42140" i="1"/>
  <c r="AG42139" i="1"/>
  <c r="X42139" i="1"/>
  <c r="AA42138" i="1"/>
  <c r="AD42137" i="1"/>
  <c r="U42137" i="1"/>
  <c r="AG42136" i="1"/>
  <c r="X42136" i="1"/>
  <c r="V42136" i="1"/>
  <c r="AB42135" i="1"/>
  <c r="AD42134" i="1"/>
  <c r="U42134" i="1"/>
  <c r="AH42133" i="1"/>
  <c r="Y42133" i="1"/>
  <c r="AC42133" i="1"/>
  <c r="AB42132" i="1"/>
  <c r="U42131" i="1"/>
  <c r="AH42130" i="1"/>
  <c r="Y42130" i="1"/>
  <c r="AB42130" i="1"/>
  <c r="AE42128" i="1"/>
  <c r="U42128" i="1"/>
  <c r="AH42127" i="1"/>
  <c r="Y42127" i="1"/>
  <c r="AA42127" i="1"/>
  <c r="AB42126" i="1"/>
  <c r="S42126" i="1"/>
  <c r="AF42125" i="1"/>
  <c r="W42125" i="1"/>
  <c r="Y42124" i="1"/>
  <c r="R42124" i="1"/>
  <c r="AH42124" i="1"/>
  <c r="AB42123" i="1"/>
  <c r="S42123" i="1"/>
  <c r="AF42122" i="1"/>
  <c r="W42122" i="1"/>
  <c r="AG42121" i="1"/>
  <c r="AB42120" i="1"/>
  <c r="AF42119" i="1"/>
  <c r="W42119" i="1"/>
  <c r="Z42118" i="1"/>
  <c r="AD42117" i="1"/>
  <c r="T42117" i="1"/>
  <c r="AF42116" i="1"/>
  <c r="W42116" i="1"/>
  <c r="Z42115" i="1"/>
  <c r="Q42115" i="1"/>
  <c r="AD42114" i="1"/>
  <c r="U42114" i="1"/>
  <c r="AF42113" i="1"/>
  <c r="W42113" i="1"/>
  <c r="Z42112" i="1"/>
  <c r="Q42112" i="1"/>
  <c r="AD42111" i="1"/>
  <c r="U42111" i="1"/>
  <c r="AG42110" i="1"/>
  <c r="W42110" i="1"/>
  <c r="X42110" i="1"/>
  <c r="AA42109" i="1"/>
  <c r="AD42108" i="1"/>
  <c r="U42108" i="1"/>
  <c r="AG42107" i="1"/>
  <c r="X42107" i="1"/>
  <c r="AA42106" i="1"/>
  <c r="R42106" i="1"/>
  <c r="AD42105" i="1"/>
  <c r="U42105" i="1"/>
  <c r="AG42104" i="1"/>
  <c r="V42104" i="1"/>
  <c r="AB42103" i="1"/>
  <c r="AD42102" i="1"/>
  <c r="U42102" i="1"/>
  <c r="AH42101" i="1"/>
  <c r="AC42101" i="1"/>
  <c r="AB42100" i="1"/>
  <c r="U42099" i="1"/>
  <c r="AH42098" i="1"/>
  <c r="AB42098" i="1"/>
  <c r="AB42097" i="1"/>
  <c r="U42096" i="1"/>
  <c r="AH42095" i="1"/>
  <c r="Y42095" i="1"/>
  <c r="AA42095" i="1"/>
  <c r="AB42094" i="1"/>
  <c r="S42094" i="1"/>
  <c r="AF42093" i="1"/>
  <c r="W42093" i="1"/>
  <c r="Y42092" i="1"/>
  <c r="R42092" i="1"/>
  <c r="AH42092" i="1"/>
  <c r="AB42091" i="1"/>
  <c r="S42091" i="1"/>
  <c r="AF42090" i="1"/>
  <c r="W42090" i="1"/>
  <c r="Z42089" i="1"/>
  <c r="AG42089" i="1"/>
  <c r="S42088" i="1"/>
  <c r="AF42087" i="1"/>
  <c r="W42087" i="1"/>
  <c r="Z42086" i="1"/>
  <c r="Q42086" i="1"/>
  <c r="AD42085" i="1"/>
  <c r="T42085" i="1"/>
  <c r="AF42084" i="1"/>
  <c r="W42084" i="1"/>
  <c r="Z42083" i="1"/>
  <c r="Q42083" i="1"/>
  <c r="AD42082" i="1"/>
  <c r="U42082" i="1"/>
  <c r="AF42081" i="1"/>
  <c r="W42081" i="1"/>
  <c r="Z42080" i="1"/>
  <c r="AD42079" i="1"/>
  <c r="U42079" i="1"/>
  <c r="AG42078" i="1"/>
  <c r="W42078" i="1"/>
  <c r="X42078" i="1"/>
  <c r="AA42077" i="1"/>
  <c r="R42077" i="1"/>
  <c r="AD42076" i="1"/>
  <c r="U42076" i="1"/>
  <c r="AG42075" i="1"/>
  <c r="X42075" i="1"/>
  <c r="AA42074" i="1"/>
  <c r="R42074" i="1"/>
  <c r="AD42073" i="1"/>
  <c r="U42073" i="1"/>
  <c r="AG42072" i="1"/>
  <c r="X42072" i="1"/>
  <c r="V42072" i="1"/>
  <c r="AB42071" i="1"/>
  <c r="AD42070" i="1"/>
  <c r="U42070" i="1"/>
  <c r="AH42069" i="1"/>
  <c r="AC42069" i="1"/>
  <c r="U42067" i="1"/>
  <c r="AH42066" i="1"/>
  <c r="Y42066" i="1"/>
  <c r="AB42066" i="1"/>
  <c r="AB42065" i="1"/>
  <c r="S42065" i="1"/>
  <c r="U42064" i="1"/>
  <c r="AH42063" i="1"/>
  <c r="Y42063" i="1"/>
  <c r="AA42063" i="1"/>
  <c r="AB42062" i="1"/>
  <c r="S42062" i="1"/>
  <c r="AF42061" i="1"/>
  <c r="W42061" i="1"/>
  <c r="R42060" i="1"/>
  <c r="AH42060" i="1"/>
  <c r="S42059" i="1"/>
  <c r="AF42058" i="1"/>
  <c r="W42058" i="1"/>
  <c r="Z42057" i="1"/>
  <c r="AG42057" i="1"/>
  <c r="AB42056" i="1"/>
  <c r="S42056" i="1"/>
  <c r="AF42055" i="1"/>
  <c r="W42055" i="1"/>
  <c r="Z42054" i="1"/>
  <c r="Q42054" i="1"/>
  <c r="AD42053" i="1"/>
  <c r="T42053" i="1"/>
  <c r="AF42052" i="1"/>
  <c r="W42052" i="1"/>
  <c r="Z42051" i="1"/>
  <c r="Q42051" i="1"/>
  <c r="AD42050" i="1"/>
  <c r="U42050" i="1"/>
  <c r="AF42049" i="1"/>
  <c r="W42049" i="1"/>
  <c r="Z42048" i="1"/>
  <c r="AD42047" i="1"/>
  <c r="U42047" i="1"/>
  <c r="AG42046" i="1"/>
  <c r="W42046" i="1"/>
  <c r="X42046" i="1"/>
  <c r="AA42045" i="1"/>
  <c r="AD42044" i="1"/>
  <c r="U42044" i="1"/>
  <c r="AG42043" i="1"/>
  <c r="X42043" i="1"/>
  <c r="AA42042" i="1"/>
  <c r="R42042" i="1"/>
  <c r="AD42041" i="1"/>
  <c r="U42041" i="1"/>
  <c r="AG42040" i="1"/>
  <c r="X42040" i="1"/>
  <c r="V42040" i="1"/>
  <c r="AB42039" i="1"/>
  <c r="AD42038" i="1"/>
  <c r="U42038" i="1"/>
  <c r="AH42037" i="1"/>
  <c r="Y42037" i="1"/>
  <c r="AC42037" i="1"/>
  <c r="AB42036" i="1"/>
  <c r="S42036" i="1"/>
  <c r="U42035" i="1"/>
  <c r="AH42034" i="1"/>
  <c r="Y42034" i="1"/>
  <c r="AB42034" i="1"/>
  <c r="S42033" i="1"/>
  <c r="U42032" i="1"/>
  <c r="AH42031" i="1"/>
  <c r="Y42031" i="1"/>
  <c r="AA42031" i="1"/>
  <c r="AB42030" i="1"/>
  <c r="S42030" i="1"/>
  <c r="AF42029" i="1"/>
  <c r="W42029" i="1"/>
  <c r="R42028" i="1"/>
  <c r="AH42028" i="1"/>
  <c r="AB42027" i="1"/>
  <c r="S42027" i="1"/>
  <c r="AF42026" i="1"/>
  <c r="W42026" i="1"/>
  <c r="Z42025" i="1"/>
  <c r="AG42025" i="1"/>
  <c r="AB42024" i="1"/>
  <c r="S42024" i="1"/>
  <c r="AF42023" i="1"/>
  <c r="W42023" i="1"/>
  <c r="Z42022" i="1"/>
  <c r="Q42022" i="1"/>
  <c r="AD42021" i="1"/>
  <c r="T42021" i="1"/>
  <c r="AF42020" i="1"/>
  <c r="W42020" i="1"/>
  <c r="Z42019" i="1"/>
  <c r="Q42019" i="1"/>
  <c r="AD42018" i="1"/>
  <c r="U42018" i="1"/>
  <c r="AF42017" i="1"/>
  <c r="W42017" i="1"/>
  <c r="Z42016" i="1"/>
  <c r="Q42016" i="1"/>
  <c r="AD42015" i="1"/>
  <c r="U42015" i="1"/>
  <c r="AG42014" i="1"/>
  <c r="W42014" i="1"/>
  <c r="X42014" i="1"/>
  <c r="AA42013" i="1"/>
  <c r="R42013" i="1"/>
  <c r="AD42012" i="1"/>
  <c r="U42012" i="1"/>
  <c r="AG42011" i="1"/>
  <c r="X42011" i="1"/>
  <c r="AA42010" i="1"/>
  <c r="AD42009" i="1"/>
  <c r="U42009" i="1"/>
  <c r="AG42008" i="1"/>
  <c r="X42008" i="1"/>
  <c r="V42008" i="1"/>
  <c r="AB42007" i="1"/>
  <c r="AD42006" i="1"/>
  <c r="U42006" i="1"/>
  <c r="AH42005" i="1"/>
  <c r="Y42005" i="1"/>
  <c r="AC42005" i="1"/>
  <c r="AB42004" i="1"/>
  <c r="S42004" i="1"/>
  <c r="U42003" i="1"/>
  <c r="AH42002" i="1"/>
  <c r="Y42002" i="1"/>
  <c r="AB42002" i="1"/>
  <c r="S42001" i="1"/>
  <c r="U42000" i="1"/>
  <c r="AH41999" i="1"/>
  <c r="Y41999" i="1"/>
  <c r="AA41999" i="1"/>
  <c r="AB41998" i="1"/>
  <c r="S41998" i="1"/>
  <c r="AF41997" i="1"/>
  <c r="W41997" i="1"/>
  <c r="Y41996" i="1"/>
  <c r="R41996" i="1"/>
  <c r="AH41996" i="1"/>
  <c r="AB41995" i="1"/>
  <c r="S41995" i="1"/>
  <c r="AF41994" i="1"/>
  <c r="W41994" i="1"/>
  <c r="Z41993" i="1"/>
  <c r="AG41993" i="1"/>
  <c r="AB41992" i="1"/>
  <c r="S41992" i="1"/>
  <c r="AF41991" i="1"/>
  <c r="W41991" i="1"/>
  <c r="Z41990" i="1"/>
  <c r="Q41990" i="1"/>
  <c r="AD41989" i="1"/>
  <c r="T41989" i="1"/>
  <c r="AF41988" i="1"/>
  <c r="V41988" i="1"/>
  <c r="AH41987" i="1"/>
  <c r="X41987" i="1"/>
  <c r="X41986" i="1"/>
  <c r="X41985" i="1"/>
  <c r="Y41984" i="1"/>
  <c r="S41984" i="1"/>
  <c r="V41984" i="1"/>
  <c r="Z41983" i="1"/>
  <c r="AA41983" i="1"/>
  <c r="AA41982" i="1"/>
  <c r="Q41982" i="1"/>
  <c r="AB41981" i="1"/>
  <c r="AB41980" i="1"/>
  <c r="Q41980" i="1"/>
  <c r="AC41979" i="1"/>
  <c r="R41979" i="1"/>
  <c r="T41976" i="1"/>
  <c r="AE41975" i="1"/>
  <c r="U41975" i="1"/>
  <c r="AG41974" i="1"/>
  <c r="V41974" i="1"/>
  <c r="AG41973" i="1"/>
  <c r="W41973" i="1"/>
  <c r="AG41972" i="1"/>
  <c r="V41972" i="1"/>
  <c r="AH41971" i="1"/>
  <c r="X41971" i="1"/>
  <c r="X41970" i="1"/>
  <c r="X41969" i="1"/>
  <c r="Y41968" i="1"/>
  <c r="S41968" i="1"/>
  <c r="V41968" i="1"/>
  <c r="Z41967" i="1"/>
  <c r="AA41967" i="1"/>
  <c r="AA41966" i="1"/>
  <c r="AB41965" i="1"/>
  <c r="Q41964" i="1"/>
  <c r="AC41963" i="1"/>
  <c r="R41963" i="1"/>
  <c r="AD41962" i="1"/>
  <c r="S41961" i="1"/>
  <c r="T41960" i="1"/>
  <c r="AE41959" i="1"/>
  <c r="U41959" i="1"/>
  <c r="AG41958" i="1"/>
  <c r="V41958" i="1"/>
  <c r="AG41957" i="1"/>
  <c r="W41957" i="1"/>
  <c r="AG41956" i="1"/>
  <c r="V41956" i="1"/>
  <c r="AH41955" i="1"/>
  <c r="X41955" i="1"/>
  <c r="X41954" i="1"/>
  <c r="X41953" i="1"/>
  <c r="Y41952" i="1"/>
  <c r="S41952" i="1"/>
  <c r="V41952" i="1"/>
  <c r="Z41951" i="1"/>
  <c r="AA41951" i="1"/>
  <c r="AA41950" i="1"/>
  <c r="Q41949" i="1"/>
  <c r="AB41948" i="1"/>
  <c r="Q41948" i="1"/>
  <c r="AC41947" i="1"/>
  <c r="S41946" i="1"/>
  <c r="AE41944" i="1"/>
  <c r="T41944" i="1"/>
  <c r="AE41943" i="1"/>
  <c r="U41943" i="1"/>
  <c r="AG41942" i="1"/>
  <c r="V41942" i="1"/>
  <c r="AG41941" i="1"/>
  <c r="W41941" i="1"/>
  <c r="AG41940" i="1"/>
  <c r="V41940" i="1"/>
  <c r="AH41939" i="1"/>
  <c r="X41939" i="1"/>
  <c r="X41938" i="1"/>
  <c r="X41937" i="1"/>
  <c r="Y41936" i="1"/>
  <c r="S41936" i="1"/>
  <c r="V41936" i="1"/>
  <c r="Z41935" i="1"/>
  <c r="AA41935" i="1"/>
  <c r="AA41934" i="1"/>
  <c r="AB41933" i="1"/>
  <c r="AB41932" i="1"/>
  <c r="Q41932" i="1"/>
  <c r="AC41931" i="1"/>
  <c r="R41931" i="1"/>
  <c r="AD41930" i="1"/>
  <c r="S41930" i="1"/>
  <c r="T41928" i="1"/>
  <c r="AE41927" i="1"/>
  <c r="U41927" i="1"/>
  <c r="AG41926" i="1"/>
  <c r="V41926" i="1"/>
  <c r="AG41925" i="1"/>
  <c r="W41925" i="1"/>
  <c r="AG41924" i="1"/>
  <c r="V41924" i="1"/>
  <c r="AH41923" i="1"/>
  <c r="X41923" i="1"/>
  <c r="X41922" i="1"/>
  <c r="X41921" i="1"/>
  <c r="Y41920" i="1"/>
  <c r="S41920" i="1"/>
  <c r="V41920" i="1"/>
  <c r="Z41919" i="1"/>
  <c r="AA41919" i="1"/>
  <c r="AA41918" i="1"/>
  <c r="AB41917" i="1"/>
  <c r="AB41916" i="1"/>
  <c r="Q41916" i="1"/>
  <c r="AC41915" i="1"/>
  <c r="S41913" i="1"/>
  <c r="T41912" i="1"/>
  <c r="AE41911" i="1"/>
  <c r="U41911" i="1"/>
  <c r="AG41910" i="1"/>
  <c r="V41910" i="1"/>
  <c r="AG41909" i="1"/>
  <c r="W41909" i="1"/>
  <c r="AG41908" i="1"/>
  <c r="V41908" i="1"/>
  <c r="AH41907" i="1"/>
  <c r="X41907" i="1"/>
  <c r="X41906" i="1"/>
  <c r="X41905" i="1"/>
  <c r="Y41904" i="1"/>
  <c r="S41904" i="1"/>
  <c r="V41904" i="1"/>
  <c r="Z41903" i="1"/>
  <c r="AA41903" i="1"/>
  <c r="AA41902" i="1"/>
  <c r="Q41902" i="1"/>
  <c r="AB41901" i="1"/>
  <c r="AB41900" i="1"/>
  <c r="Q41900" i="1"/>
  <c r="AC41899" i="1"/>
  <c r="R41899" i="1"/>
  <c r="S41898" i="1"/>
  <c r="S41897" i="1"/>
  <c r="T41896" i="1"/>
  <c r="AE41895" i="1"/>
  <c r="U41895" i="1"/>
  <c r="AG41894" i="1"/>
  <c r="V41894" i="1"/>
  <c r="AG41893" i="1"/>
  <c r="W41893" i="1"/>
  <c r="AG41892" i="1"/>
  <c r="V41892" i="1"/>
  <c r="AH41891" i="1"/>
  <c r="X41891" i="1"/>
  <c r="X41890" i="1"/>
  <c r="X41889" i="1"/>
  <c r="Y41888" i="1"/>
  <c r="S41888" i="1"/>
  <c r="V41888" i="1"/>
  <c r="Z41887" i="1"/>
  <c r="AA41887" i="1"/>
  <c r="AA41886" i="1"/>
  <c r="Q41885" i="1"/>
  <c r="AB41884" i="1"/>
  <c r="Q41884" i="1"/>
  <c r="AC41883" i="1"/>
  <c r="S41882" i="1"/>
  <c r="T41880" i="1"/>
  <c r="AE41879" i="1"/>
  <c r="U41879" i="1"/>
  <c r="AG41878" i="1"/>
  <c r="V41878" i="1"/>
  <c r="AG41877" i="1"/>
  <c r="W41877" i="1"/>
  <c r="AG41876" i="1"/>
  <c r="V41876" i="1"/>
  <c r="AH41875" i="1"/>
  <c r="X41875" i="1"/>
  <c r="X41874" i="1"/>
  <c r="X41873" i="1"/>
  <c r="S41872" i="1"/>
  <c r="V41872" i="1"/>
  <c r="AA41871" i="1"/>
  <c r="AA41870" i="1"/>
  <c r="Q41870" i="1"/>
  <c r="Q41869" i="1"/>
  <c r="Q41868" i="1"/>
  <c r="AC41867" i="1"/>
  <c r="R41867" i="1"/>
  <c r="AD41866" i="1"/>
  <c r="S41866" i="1"/>
  <c r="AE41864" i="1"/>
  <c r="T41864" i="1"/>
  <c r="AE41863" i="1"/>
  <c r="U41863" i="1"/>
  <c r="AG41862" i="1"/>
  <c r="V41862" i="1"/>
  <c r="AG41861" i="1"/>
  <c r="W41861" i="1"/>
  <c r="AG41860" i="1"/>
  <c r="V41860" i="1"/>
  <c r="AH41859" i="1"/>
  <c r="X41859" i="1"/>
  <c r="X41858" i="1"/>
  <c r="X41857" i="1"/>
  <c r="Y41856" i="1"/>
  <c r="S41856" i="1"/>
  <c r="V41856" i="1"/>
  <c r="Z41855" i="1"/>
  <c r="AA41855" i="1"/>
  <c r="AA41854" i="1"/>
  <c r="AB41853" i="1"/>
  <c r="AB41852" i="1"/>
  <c r="Q41852" i="1"/>
  <c r="AC41851" i="1"/>
  <c r="AD41850" i="1"/>
  <c r="T41848" i="1"/>
  <c r="AE41847" i="1"/>
  <c r="U41847" i="1"/>
  <c r="AG41846" i="1"/>
  <c r="V41846" i="1"/>
  <c r="AG41845" i="1"/>
  <c r="W41845" i="1"/>
  <c r="AG41844" i="1"/>
  <c r="V41844" i="1"/>
  <c r="AH41843" i="1"/>
  <c r="X41843" i="1"/>
  <c r="X41842" i="1"/>
  <c r="X41841" i="1"/>
  <c r="Y41840" i="1"/>
  <c r="S41840" i="1"/>
  <c r="V41840" i="1"/>
  <c r="Z41839" i="1"/>
  <c r="AA41839" i="1"/>
  <c r="AA41838" i="1"/>
  <c r="Q41838" i="1"/>
  <c r="AB41837" i="1"/>
  <c r="Q41837" i="1"/>
  <c r="AB41836" i="1"/>
  <c r="Q41836" i="1"/>
  <c r="AC41835" i="1"/>
  <c r="R41835" i="1"/>
  <c r="T41832" i="1"/>
  <c r="AE41831" i="1"/>
  <c r="U41831" i="1"/>
  <c r="AG41830" i="1"/>
  <c r="V41830" i="1"/>
  <c r="AG41829" i="1"/>
  <c r="W41829" i="1"/>
  <c r="AG41828" i="1"/>
  <c r="V41828" i="1"/>
  <c r="AH41827" i="1"/>
  <c r="X41827" i="1"/>
  <c r="X41826" i="1"/>
  <c r="X41825" i="1"/>
  <c r="Y41824" i="1"/>
  <c r="S41824" i="1"/>
  <c r="V41824" i="1"/>
  <c r="Z41823" i="1"/>
  <c r="AA41823" i="1"/>
  <c r="AA41822" i="1"/>
  <c r="AB41821" i="1"/>
  <c r="Q41821" i="1"/>
  <c r="AB41820" i="1"/>
  <c r="Q41820" i="1"/>
  <c r="AC41819" i="1"/>
  <c r="T41816" i="1"/>
  <c r="AE41815" i="1"/>
  <c r="U41815" i="1"/>
  <c r="AG41814" i="1"/>
  <c r="V41814" i="1"/>
  <c r="AG41813" i="1"/>
  <c r="W41813" i="1"/>
  <c r="AG41812" i="1"/>
  <c r="V41812" i="1"/>
  <c r="AH41811" i="1"/>
  <c r="X41811" i="1"/>
  <c r="X41810" i="1"/>
  <c r="X41809" i="1"/>
  <c r="Y41808" i="1"/>
  <c r="S41808" i="1"/>
  <c r="V41808" i="1"/>
  <c r="Z41807" i="1"/>
  <c r="AA41807" i="1"/>
  <c r="AA41806" i="1"/>
  <c r="Q41806" i="1"/>
  <c r="AB41804" i="1"/>
  <c r="Q41804" i="1"/>
  <c r="AC41803" i="1"/>
  <c r="R41803" i="1"/>
  <c r="AD41802" i="1"/>
  <c r="T41800" i="1"/>
  <c r="AE41799" i="1"/>
  <c r="U41799" i="1"/>
  <c r="AG41798" i="1"/>
  <c r="V41798" i="1"/>
  <c r="AG41797" i="1"/>
  <c r="W41797" i="1"/>
  <c r="AG41796" i="1"/>
  <c r="V41796" i="1"/>
  <c r="AH41795" i="1"/>
  <c r="X41794" i="1"/>
  <c r="X41793" i="1"/>
  <c r="Y41792" i="1"/>
  <c r="S41792" i="1"/>
  <c r="V41792" i="1"/>
  <c r="Z41791" i="1"/>
  <c r="AA41791" i="1"/>
  <c r="AA41790" i="1"/>
  <c r="AB41789" i="1"/>
  <c r="Q41789" i="1"/>
  <c r="AB41788" i="1"/>
  <c r="Q41788" i="1"/>
  <c r="AC41787" i="1"/>
  <c r="T41784" i="1"/>
  <c r="AE41783" i="1"/>
  <c r="U41783" i="1"/>
  <c r="AG41782" i="1"/>
  <c r="V41782" i="1"/>
  <c r="AG41781" i="1"/>
  <c r="W41781" i="1"/>
  <c r="AG41780" i="1"/>
  <c r="V41780" i="1"/>
  <c r="AH41779" i="1"/>
  <c r="X41778" i="1"/>
  <c r="X41777" i="1"/>
  <c r="S41776" i="1"/>
  <c r="V41776" i="1"/>
  <c r="Z41775" i="1"/>
  <c r="AA41775" i="1"/>
  <c r="AA41774" i="1"/>
  <c r="Q41774" i="1"/>
  <c r="AB41773" i="1"/>
  <c r="Q41773" i="1"/>
  <c r="AB41772" i="1"/>
  <c r="Q41772" i="1"/>
  <c r="AC41771" i="1"/>
  <c r="T41768" i="1"/>
  <c r="AE41767" i="1"/>
  <c r="U41767" i="1"/>
  <c r="AG41766" i="1"/>
  <c r="V41766" i="1"/>
  <c r="AG41765" i="1"/>
  <c r="AG41764" i="1"/>
  <c r="V41764" i="1"/>
  <c r="AH41763" i="1"/>
  <c r="X41763" i="1"/>
  <c r="X41762" i="1"/>
  <c r="X41761" i="1"/>
  <c r="S41760" i="1"/>
  <c r="V41760" i="1"/>
  <c r="AA41759" i="1"/>
  <c r="AA41758" i="1"/>
  <c r="Q41758" i="1"/>
  <c r="Q41757" i="1"/>
  <c r="AB41756" i="1"/>
  <c r="Q41756" i="1"/>
  <c r="AC41755" i="1"/>
  <c r="T41752" i="1"/>
  <c r="AE41751" i="1"/>
  <c r="U41751" i="1"/>
  <c r="AG41750" i="1"/>
  <c r="V41750" i="1"/>
  <c r="AG41749" i="1"/>
  <c r="W41749" i="1"/>
  <c r="AG41748" i="1"/>
  <c r="V41748" i="1"/>
  <c r="AH41747" i="1"/>
  <c r="X41746" i="1"/>
  <c r="X41745" i="1"/>
  <c r="S41744" i="1"/>
  <c r="V41744" i="1"/>
  <c r="Z41743" i="1"/>
  <c r="AA41743" i="1"/>
  <c r="AA41742" i="1"/>
  <c r="Q41742" i="1"/>
  <c r="AB41741" i="1"/>
  <c r="Q41741" i="1"/>
  <c r="AB41740" i="1"/>
  <c r="Q41740" i="1"/>
  <c r="AC41739" i="1"/>
  <c r="R41739" i="1"/>
  <c r="T41736" i="1"/>
  <c r="AE41735" i="1"/>
  <c r="U41735" i="1"/>
  <c r="AG41734" i="1"/>
  <c r="V41734" i="1"/>
  <c r="AG41733" i="1"/>
  <c r="AG41732" i="1"/>
  <c r="V41732" i="1"/>
  <c r="AH41731" i="1"/>
  <c r="X41731" i="1"/>
  <c r="X41730" i="1"/>
  <c r="X41729" i="1"/>
  <c r="Y41728" i="1"/>
  <c r="S41728" i="1"/>
  <c r="V41728" i="1"/>
  <c r="Z41727" i="1"/>
  <c r="AA41727" i="1"/>
  <c r="AA41726" i="1"/>
  <c r="Q41726" i="1"/>
  <c r="AB41725" i="1"/>
  <c r="AB41724" i="1"/>
  <c r="Q41724" i="1"/>
  <c r="AC41723" i="1"/>
  <c r="AD41722" i="1"/>
  <c r="AC41721" i="1"/>
  <c r="T41720" i="1"/>
  <c r="AE41719" i="1"/>
  <c r="U41719" i="1"/>
  <c r="AG41718" i="1"/>
  <c r="V41718" i="1"/>
  <c r="AG41717" i="1"/>
  <c r="W41717" i="1"/>
  <c r="AG41716" i="1"/>
  <c r="V41716" i="1"/>
  <c r="AH41715" i="1"/>
  <c r="X41715" i="1"/>
  <c r="X41714" i="1"/>
  <c r="X41713" i="1"/>
  <c r="Y41712" i="1"/>
  <c r="S41712" i="1"/>
  <c r="V41712" i="1"/>
  <c r="Z41711" i="1"/>
  <c r="AA41711" i="1"/>
  <c r="AA41710" i="1"/>
  <c r="Q41710" i="1"/>
  <c r="Q41709" i="1"/>
  <c r="AB41708" i="1"/>
  <c r="Q41708" i="1"/>
  <c r="AC41707" i="1"/>
  <c r="T41704" i="1"/>
  <c r="AE41703" i="1"/>
  <c r="U41703" i="1"/>
  <c r="AG41702" i="1"/>
  <c r="V41702" i="1"/>
  <c r="AG41701" i="1"/>
  <c r="W41701" i="1"/>
  <c r="AG41700" i="1"/>
  <c r="V41700" i="1"/>
  <c r="AH41699" i="1"/>
  <c r="X41698" i="1"/>
  <c r="X41697" i="1"/>
  <c r="S41696" i="1"/>
  <c r="V41696" i="1"/>
  <c r="Z41695" i="1"/>
  <c r="AA41695" i="1"/>
  <c r="AA41694" i="1"/>
  <c r="AB41693" i="1"/>
  <c r="Q41693" i="1"/>
  <c r="AB41692" i="1"/>
  <c r="Q41692" i="1"/>
  <c r="AC41691" i="1"/>
  <c r="R41691" i="1"/>
  <c r="AE41687" i="1"/>
  <c r="U41687" i="1"/>
  <c r="AG41686" i="1"/>
  <c r="V41686" i="1"/>
  <c r="AG41685" i="1"/>
  <c r="W41685" i="1"/>
  <c r="AG41684" i="1"/>
  <c r="V41684" i="1"/>
  <c r="AH41683" i="1"/>
  <c r="X41683" i="1"/>
  <c r="X41682" i="1"/>
  <c r="X41681" i="1"/>
  <c r="Y41680" i="1"/>
  <c r="S41680" i="1"/>
  <c r="V41680" i="1"/>
  <c r="Z41679" i="1"/>
  <c r="AA41679" i="1"/>
  <c r="AA41678" i="1"/>
  <c r="Q41678" i="1"/>
  <c r="Q41677" i="1"/>
  <c r="AB41676" i="1"/>
  <c r="Q41676" i="1"/>
  <c r="AC41675" i="1"/>
  <c r="R41675" i="1"/>
  <c r="AD41674" i="1"/>
  <c r="T41672" i="1"/>
  <c r="AE41671" i="1"/>
  <c r="U41671" i="1"/>
  <c r="AG41670" i="1"/>
  <c r="V41670" i="1"/>
  <c r="AG41669" i="1"/>
  <c r="W41669" i="1"/>
  <c r="AG41668" i="1"/>
  <c r="V41668" i="1"/>
  <c r="AH41667" i="1"/>
  <c r="X41667" i="1"/>
  <c r="X41666" i="1"/>
  <c r="X41665" i="1"/>
  <c r="Y41664" i="1"/>
  <c r="S41664" i="1"/>
  <c r="V41664" i="1"/>
  <c r="AA41663" i="1"/>
  <c r="AA41662" i="1"/>
  <c r="AB41661" i="1"/>
  <c r="Q41661" i="1"/>
  <c r="AB41660" i="1"/>
  <c r="Q41660" i="1"/>
  <c r="AC41659" i="1"/>
  <c r="T41656" i="1"/>
  <c r="AE41655" i="1"/>
  <c r="U41655" i="1"/>
  <c r="AG41654" i="1"/>
  <c r="V41654" i="1"/>
  <c r="AG41653" i="1"/>
  <c r="W41653" i="1"/>
  <c r="AG41652" i="1"/>
  <c r="V41652" i="1"/>
  <c r="AH41651" i="1"/>
  <c r="X41651" i="1"/>
  <c r="X41650" i="1"/>
  <c r="X41649" i="1"/>
  <c r="S41648" i="1"/>
  <c r="V41648" i="1"/>
  <c r="Z41647" i="1"/>
  <c r="AA41647" i="1"/>
  <c r="AA41646" i="1"/>
  <c r="Q41645" i="1"/>
  <c r="Q41644" i="1"/>
  <c r="AC41643" i="1"/>
  <c r="AE41639" i="1"/>
  <c r="U41639" i="1"/>
  <c r="AG41638" i="1"/>
  <c r="V41638" i="1"/>
  <c r="AG41637" i="1"/>
  <c r="W41637" i="1"/>
  <c r="AG41636" i="1"/>
  <c r="V41636" i="1"/>
  <c r="AH41635" i="1"/>
  <c r="X41634" i="1"/>
  <c r="X41633" i="1"/>
  <c r="Y41632" i="1"/>
  <c r="S41632" i="1"/>
  <c r="V41632" i="1"/>
  <c r="Z41631" i="1"/>
  <c r="AA41631" i="1"/>
  <c r="AA41630" i="1"/>
  <c r="AB41629" i="1"/>
  <c r="Q41629" i="1"/>
  <c r="Q41628" i="1"/>
  <c r="AC41627" i="1"/>
  <c r="AE41623" i="1"/>
  <c r="U41623" i="1"/>
  <c r="AG41622" i="1"/>
  <c r="V41622" i="1"/>
  <c r="AG41621" i="1"/>
  <c r="W41621" i="1"/>
  <c r="AG41620" i="1"/>
  <c r="V41620" i="1"/>
  <c r="AH41619" i="1"/>
  <c r="X41619" i="1"/>
  <c r="X41618" i="1"/>
  <c r="X41617" i="1"/>
  <c r="Y41616" i="1"/>
  <c r="S41616" i="1"/>
  <c r="V41616" i="1"/>
  <c r="Z41615" i="1"/>
  <c r="AA41615" i="1"/>
  <c r="AA41614" i="1"/>
  <c r="Q41614" i="1"/>
  <c r="Q41613" i="1"/>
  <c r="AB41612" i="1"/>
  <c r="Q41612" i="1"/>
  <c r="AC41611" i="1"/>
  <c r="T41608" i="1"/>
  <c r="AE41607" i="1"/>
  <c r="U41607" i="1"/>
  <c r="AG41606" i="1"/>
  <c r="V41606" i="1"/>
  <c r="AG41605" i="1"/>
  <c r="W41605" i="1"/>
  <c r="AG41604" i="1"/>
  <c r="V41604" i="1"/>
  <c r="AH41603" i="1"/>
  <c r="X41602" i="1"/>
  <c r="X41601" i="1"/>
  <c r="Y41600" i="1"/>
  <c r="S41600" i="1"/>
  <c r="V41600" i="1"/>
  <c r="Z41599" i="1"/>
  <c r="AA41599" i="1"/>
  <c r="AA41598" i="1"/>
  <c r="Q41596" i="1"/>
  <c r="AC41595" i="1"/>
  <c r="R41595" i="1"/>
  <c r="AC41593" i="1"/>
  <c r="T41592" i="1"/>
  <c r="AE41591" i="1"/>
  <c r="U41591" i="1"/>
  <c r="AG41590" i="1"/>
  <c r="V41590" i="1"/>
  <c r="AG41589" i="1"/>
  <c r="W41589" i="1"/>
  <c r="AG41588" i="1"/>
  <c r="V41588" i="1"/>
  <c r="AH41587" i="1"/>
  <c r="X41587" i="1"/>
  <c r="X41586" i="1"/>
  <c r="X41585" i="1"/>
  <c r="Y41584" i="1"/>
  <c r="S41584" i="1"/>
  <c r="V41584" i="1"/>
  <c r="AA41583" i="1"/>
  <c r="AA41582" i="1"/>
  <c r="Q41581" i="1"/>
  <c r="AB41580" i="1"/>
  <c r="Q41580" i="1"/>
  <c r="AC41579" i="1"/>
  <c r="R41579" i="1"/>
  <c r="T41576" i="1"/>
  <c r="AE41575" i="1"/>
  <c r="U41575" i="1"/>
  <c r="AG41574" i="1"/>
  <c r="V41574" i="1"/>
  <c r="AG41573" i="1"/>
  <c r="W41573" i="1"/>
  <c r="AG41572" i="1"/>
  <c r="V41572" i="1"/>
  <c r="AH41571" i="1"/>
  <c r="X41571" i="1"/>
  <c r="X41570" i="1"/>
  <c r="X41569" i="1"/>
  <c r="Y41568" i="1"/>
  <c r="S41568" i="1"/>
  <c r="V41568" i="1"/>
  <c r="Z41567" i="1"/>
  <c r="AA41567" i="1"/>
  <c r="AA41566" i="1"/>
  <c r="Q41566" i="1"/>
  <c r="AB41565" i="1"/>
  <c r="Q41565" i="1"/>
  <c r="AB41564" i="1"/>
  <c r="Q41564" i="1"/>
  <c r="AC41563" i="1"/>
  <c r="AE41559" i="1"/>
  <c r="U41559" i="1"/>
  <c r="AG41558" i="1"/>
  <c r="V41558" i="1"/>
  <c r="AG41557" i="1"/>
  <c r="W41557" i="1"/>
  <c r="AG41556" i="1"/>
  <c r="V41556" i="1"/>
  <c r="AH41555" i="1"/>
  <c r="X41555" i="1"/>
  <c r="X41554" i="1"/>
  <c r="X41553" i="1"/>
  <c r="S41552" i="1"/>
  <c r="V41552" i="1"/>
  <c r="Z41551" i="1"/>
  <c r="AA41551" i="1"/>
  <c r="AA41550" i="1"/>
  <c r="AB41549" i="1"/>
  <c r="AB41548" i="1"/>
  <c r="Q41548" i="1"/>
  <c r="AC41547" i="1"/>
  <c r="AE41543" i="1"/>
  <c r="U41543" i="1"/>
  <c r="AG41542" i="1"/>
  <c r="V41542" i="1"/>
  <c r="AG41541" i="1"/>
  <c r="W41541" i="1"/>
  <c r="AG41540" i="1"/>
  <c r="V41540" i="1"/>
  <c r="AH41539" i="1"/>
  <c r="X41538" i="1"/>
  <c r="X41537" i="1"/>
  <c r="Y41536" i="1"/>
  <c r="S41536" i="1"/>
  <c r="V41536" i="1"/>
  <c r="Z41535" i="1"/>
  <c r="AA41535" i="1"/>
  <c r="AA41534" i="1"/>
  <c r="Q41534" i="1"/>
  <c r="Q41533" i="1"/>
  <c r="AB41532" i="1"/>
  <c r="Q41532" i="1"/>
  <c r="AC41531" i="1"/>
  <c r="R41531" i="1"/>
  <c r="AE41527" i="1"/>
  <c r="U41527" i="1"/>
  <c r="AG41526" i="1"/>
  <c r="V41526" i="1"/>
  <c r="AG41525" i="1"/>
  <c r="W41525" i="1"/>
  <c r="AG41524" i="1"/>
  <c r="V41524" i="1"/>
  <c r="AH41523" i="1"/>
  <c r="X41522" i="1"/>
  <c r="X41521" i="1"/>
  <c r="Y41520" i="1"/>
  <c r="S41520" i="1"/>
  <c r="V41520" i="1"/>
  <c r="Z41519" i="1"/>
  <c r="AA41519" i="1"/>
  <c r="AA41518" i="1"/>
  <c r="AB41517" i="1"/>
  <c r="Q41517" i="1"/>
  <c r="Q41516" i="1"/>
  <c r="AC41515" i="1"/>
  <c r="R41515" i="1"/>
  <c r="AC41513" i="1"/>
  <c r="T41512" i="1"/>
  <c r="AE41511" i="1"/>
  <c r="U41511" i="1"/>
  <c r="AG41510" i="1"/>
  <c r="V41510" i="1"/>
  <c r="AG41509" i="1"/>
  <c r="W41509" i="1"/>
  <c r="AG41508" i="1"/>
  <c r="V41508" i="1"/>
  <c r="AH41507" i="1"/>
  <c r="X41506" i="1"/>
  <c r="X41505" i="1"/>
  <c r="S41504" i="1"/>
  <c r="V41504" i="1"/>
  <c r="AA41503" i="1"/>
  <c r="AA41502" i="1"/>
  <c r="Q41502" i="1"/>
  <c r="Q41500" i="1"/>
  <c r="AC41499" i="1"/>
  <c r="R41499" i="1"/>
  <c r="T41496" i="1"/>
  <c r="AE41495" i="1"/>
  <c r="U41495" i="1"/>
  <c r="AG41494" i="1"/>
  <c r="V41494" i="1"/>
  <c r="AG41493" i="1"/>
  <c r="W41493" i="1"/>
  <c r="AG41492" i="1"/>
  <c r="V41492" i="1"/>
  <c r="AH41491" i="1"/>
  <c r="X41490" i="1"/>
  <c r="X41489" i="1"/>
  <c r="Y41488" i="1"/>
  <c r="S41488" i="1"/>
  <c r="V41488" i="1"/>
  <c r="AA41487" i="1"/>
  <c r="AA41486" i="1"/>
  <c r="Q41485" i="1"/>
  <c r="Q41484" i="1"/>
  <c r="AC41483" i="1"/>
  <c r="AD41482" i="1"/>
  <c r="AE41479" i="1"/>
  <c r="U41479" i="1"/>
  <c r="AG41478" i="1"/>
  <c r="V41478" i="1"/>
  <c r="AG41477" i="1"/>
  <c r="AG41476" i="1"/>
  <c r="V41476" i="1"/>
  <c r="AH41475" i="1"/>
  <c r="X41475" i="1"/>
  <c r="X41474" i="1"/>
  <c r="X41473" i="1"/>
  <c r="S41472" i="1"/>
  <c r="V41472" i="1"/>
  <c r="AA41471" i="1"/>
  <c r="AA41470" i="1"/>
  <c r="Q41469" i="1"/>
  <c r="Q41468" i="1"/>
  <c r="AC41467" i="1"/>
  <c r="T41464" i="1"/>
  <c r="AE41463" i="1"/>
  <c r="U41463" i="1"/>
  <c r="AG41462" i="1"/>
  <c r="V41462" i="1"/>
  <c r="AG41461" i="1"/>
  <c r="W41461" i="1"/>
  <c r="AG41460" i="1"/>
  <c r="V41460" i="1"/>
  <c r="AH41459" i="1"/>
  <c r="X41459" i="1"/>
  <c r="X41458" i="1"/>
  <c r="X41457" i="1"/>
  <c r="Y41456" i="1"/>
  <c r="S41456" i="1"/>
  <c r="V41456" i="1"/>
  <c r="AA41455" i="1"/>
  <c r="AA41454" i="1"/>
  <c r="Q41452" i="1"/>
  <c r="AC41451" i="1"/>
  <c r="T41448" i="1"/>
  <c r="AE41447" i="1"/>
  <c r="U41447" i="1"/>
  <c r="AG41446" i="1"/>
  <c r="V41446" i="1"/>
  <c r="AG41445" i="1"/>
  <c r="W41445" i="1"/>
  <c r="AG41444" i="1"/>
  <c r="V41444" i="1"/>
  <c r="AH41443" i="1"/>
  <c r="X41442" i="1"/>
  <c r="X41441" i="1"/>
  <c r="Y41440" i="1"/>
  <c r="S41440" i="1"/>
  <c r="V41440" i="1"/>
  <c r="AA41439" i="1"/>
  <c r="AA41438" i="1"/>
  <c r="Q41436" i="1"/>
  <c r="AC41435" i="1"/>
  <c r="T41432" i="1"/>
  <c r="AE41431" i="1"/>
  <c r="U41431" i="1"/>
  <c r="AG41430" i="1"/>
  <c r="V41430" i="1"/>
  <c r="AG41429" i="1"/>
  <c r="W41429" i="1"/>
  <c r="AG41428" i="1"/>
  <c r="V41428" i="1"/>
  <c r="AH41427" i="1"/>
  <c r="X41426" i="1"/>
  <c r="X41425" i="1"/>
  <c r="Y41424" i="1"/>
  <c r="S41424" i="1"/>
  <c r="V41424" i="1"/>
  <c r="AA41423" i="1"/>
  <c r="AA41422" i="1"/>
  <c r="Q41420" i="1"/>
  <c r="AC41419" i="1"/>
  <c r="T41416" i="1"/>
  <c r="AE41415" i="1"/>
  <c r="U41415" i="1"/>
  <c r="AG41414" i="1"/>
  <c r="V41414" i="1"/>
  <c r="AG41413" i="1"/>
  <c r="W41413" i="1"/>
  <c r="AG41412" i="1"/>
  <c r="V41412" i="1"/>
  <c r="AH41411" i="1"/>
  <c r="X41410" i="1"/>
  <c r="X41409" i="1"/>
  <c r="Y41408" i="1"/>
  <c r="S41408" i="1"/>
  <c r="V41408" i="1"/>
  <c r="AA41407" i="1"/>
  <c r="AA41406" i="1"/>
  <c r="Q41404" i="1"/>
  <c r="AC41403" i="1"/>
  <c r="T41400" i="1"/>
  <c r="AE41399" i="1"/>
  <c r="U41399" i="1"/>
  <c r="AG41398" i="1"/>
  <c r="V41398" i="1"/>
  <c r="AG41397" i="1"/>
  <c r="W41397" i="1"/>
  <c r="AG41396" i="1"/>
  <c r="AH41395" i="1"/>
  <c r="X41395" i="1"/>
  <c r="X41394" i="1"/>
  <c r="X41393" i="1"/>
  <c r="Y41392" i="1"/>
  <c r="S41392" i="1"/>
  <c r="V41392" i="1"/>
  <c r="AA41391" i="1"/>
  <c r="AA41390" i="1"/>
  <c r="Q41388" i="1"/>
  <c r="AC41387" i="1"/>
  <c r="T41384" i="1"/>
  <c r="AE41383" i="1"/>
  <c r="U41383" i="1"/>
  <c r="AG41382" i="1"/>
  <c r="V41382" i="1"/>
  <c r="AG41381" i="1"/>
  <c r="AG41380" i="1"/>
  <c r="V41380" i="1"/>
  <c r="AH41379" i="1"/>
  <c r="X41378" i="1"/>
  <c r="X41377" i="1"/>
  <c r="Y41376" i="1"/>
  <c r="S41376" i="1"/>
  <c r="V41376" i="1"/>
  <c r="AA41375" i="1"/>
  <c r="AA41374" i="1"/>
  <c r="Q41372" i="1"/>
  <c r="AC41371" i="1"/>
  <c r="AE41367" i="1"/>
  <c r="U41367" i="1"/>
  <c r="AG41366" i="1"/>
  <c r="V41366" i="1"/>
  <c r="AG41365" i="1"/>
  <c r="W41365" i="1"/>
  <c r="AG41364" i="1"/>
  <c r="V41364" i="1"/>
  <c r="AH41363" i="1"/>
  <c r="X41363" i="1"/>
  <c r="X41362" i="1"/>
  <c r="X41361" i="1"/>
  <c r="Y41360" i="1"/>
  <c r="S41360" i="1"/>
  <c r="V41360" i="1"/>
  <c r="AA41359" i="1"/>
  <c r="AA41358" i="1"/>
  <c r="Q41356" i="1"/>
  <c r="AC41355" i="1"/>
  <c r="AE41351" i="1"/>
  <c r="U41351" i="1"/>
  <c r="AG41350" i="1"/>
  <c r="V41350" i="1"/>
  <c r="AG41349" i="1"/>
  <c r="W41349" i="1"/>
  <c r="AG41348" i="1"/>
  <c r="V41348" i="1"/>
  <c r="AH41347" i="1"/>
  <c r="X41346" i="1"/>
  <c r="X41345" i="1"/>
  <c r="Y41344" i="1"/>
  <c r="S41344" i="1"/>
  <c r="V41344" i="1"/>
  <c r="AA41343" i="1"/>
  <c r="AA41342" i="1"/>
  <c r="Q41340" i="1"/>
  <c r="AC41339" i="1"/>
  <c r="T41336" i="1"/>
  <c r="AE41335" i="1"/>
  <c r="U41335" i="1"/>
  <c r="AG41334" i="1"/>
  <c r="V41334" i="1"/>
  <c r="AG41333" i="1"/>
  <c r="W41333" i="1"/>
  <c r="AG41332" i="1"/>
  <c r="V41332" i="1"/>
  <c r="AH41331" i="1"/>
  <c r="X41330" i="1"/>
  <c r="X41329" i="1"/>
  <c r="S41328" i="1"/>
  <c r="V41328" i="1"/>
  <c r="AA41327" i="1"/>
  <c r="AA41326" i="1"/>
  <c r="Q41324" i="1"/>
  <c r="AC41323" i="1"/>
  <c r="AE41319" i="1"/>
  <c r="U41319" i="1"/>
  <c r="AG41318" i="1"/>
  <c r="V41318" i="1"/>
  <c r="AG41317" i="1"/>
  <c r="W41317" i="1"/>
  <c r="AG41316" i="1"/>
  <c r="AH41315" i="1"/>
  <c r="X41315" i="1"/>
  <c r="X41314" i="1"/>
  <c r="X41313" i="1"/>
  <c r="Y41312" i="1"/>
  <c r="S41312" i="1"/>
  <c r="V41312" i="1"/>
  <c r="AA41311" i="1"/>
  <c r="AA41310" i="1"/>
  <c r="Q41308" i="1"/>
  <c r="AC41307" i="1"/>
  <c r="T41304" i="1"/>
  <c r="AE41303" i="1"/>
  <c r="U41303" i="1"/>
  <c r="AG41302" i="1"/>
  <c r="V41302" i="1"/>
  <c r="AG41301" i="1"/>
  <c r="AG41300" i="1"/>
  <c r="V41300" i="1"/>
  <c r="AH41299" i="1"/>
  <c r="X41299" i="1"/>
  <c r="X41298" i="1"/>
  <c r="X41297" i="1"/>
  <c r="Y41296" i="1"/>
  <c r="S41296" i="1"/>
  <c r="V41296" i="1"/>
  <c r="AA41295" i="1"/>
  <c r="AA41294" i="1"/>
  <c r="Q41292" i="1"/>
  <c r="AC41291" i="1"/>
  <c r="T41288" i="1"/>
  <c r="AE41287" i="1"/>
  <c r="U41287" i="1"/>
  <c r="AG41286" i="1"/>
  <c r="V41286" i="1"/>
  <c r="AG41285" i="1"/>
  <c r="AG41284" i="1"/>
  <c r="V41284" i="1"/>
  <c r="AH41283" i="1"/>
  <c r="X41283" i="1"/>
  <c r="X41282" i="1"/>
  <c r="X41281" i="1"/>
  <c r="Y41280" i="1"/>
  <c r="S41280" i="1"/>
  <c r="V41280" i="1"/>
  <c r="AA41279" i="1"/>
  <c r="AA41278" i="1"/>
  <c r="Q41276" i="1"/>
  <c r="AC41275" i="1"/>
  <c r="T41272" i="1"/>
  <c r="AE41271" i="1"/>
  <c r="U41271" i="1"/>
  <c r="AG41270" i="1"/>
  <c r="V41270" i="1"/>
  <c r="AG41269" i="1"/>
  <c r="W41269" i="1"/>
  <c r="AG41268" i="1"/>
  <c r="V41268" i="1"/>
  <c r="AH41267" i="1"/>
  <c r="X41267" i="1"/>
  <c r="X41266" i="1"/>
  <c r="X41265" i="1"/>
  <c r="S41264" i="1"/>
  <c r="V41264" i="1"/>
  <c r="AA41263" i="1"/>
  <c r="AA41262" i="1"/>
  <c r="Q41260" i="1"/>
  <c r="AC41259" i="1"/>
  <c r="T41256" i="1"/>
  <c r="AE41255" i="1"/>
  <c r="U41255" i="1"/>
  <c r="AG41254" i="1"/>
  <c r="V41254" i="1"/>
  <c r="AG41253" i="1"/>
  <c r="W41253" i="1"/>
  <c r="AG41252" i="1"/>
  <c r="V41252" i="1"/>
  <c r="AH41251" i="1"/>
  <c r="X41250" i="1"/>
  <c r="X41249" i="1"/>
  <c r="S41248" i="1"/>
  <c r="V41248" i="1"/>
  <c r="AA41247" i="1"/>
  <c r="AA41246" i="1"/>
  <c r="Q41244" i="1"/>
  <c r="AC41243" i="1"/>
  <c r="AE41239" i="1"/>
  <c r="U41239" i="1"/>
  <c r="AG41238" i="1"/>
  <c r="V41238" i="1"/>
  <c r="AG41237" i="1"/>
  <c r="W41237" i="1"/>
  <c r="AG41236" i="1"/>
  <c r="V41236" i="1"/>
  <c r="AH41235" i="1"/>
  <c r="X41235" i="1"/>
  <c r="X41234" i="1"/>
  <c r="X41233" i="1"/>
  <c r="Y41232" i="1"/>
  <c r="S41232" i="1"/>
  <c r="V41232" i="1"/>
  <c r="AA41231" i="1"/>
  <c r="AA41230" i="1"/>
  <c r="Q41229" i="1"/>
  <c r="Q41228" i="1"/>
  <c r="AC41227" i="1"/>
  <c r="AE41223" i="1"/>
  <c r="U41223" i="1"/>
  <c r="AG41222" i="1"/>
  <c r="V41222" i="1"/>
  <c r="AG41221" i="1"/>
  <c r="W41221" i="1"/>
  <c r="AG41220" i="1"/>
  <c r="V41220" i="1"/>
  <c r="AH41219" i="1"/>
  <c r="X41219" i="1"/>
  <c r="X41218" i="1"/>
  <c r="X41217" i="1"/>
  <c r="Y41216" i="1"/>
  <c r="S41216" i="1"/>
  <c r="V41216" i="1"/>
  <c r="AA41215" i="1"/>
  <c r="AA41214" i="1"/>
  <c r="Q41212" i="1"/>
  <c r="AC41211" i="1"/>
  <c r="AE41207" i="1"/>
  <c r="U41207" i="1"/>
  <c r="AG41206" i="1"/>
  <c r="V41206" i="1"/>
  <c r="AG41205" i="1"/>
  <c r="W41205" i="1"/>
  <c r="AG41204" i="1"/>
  <c r="V41204" i="1"/>
  <c r="AH41203" i="1"/>
  <c r="X41203" i="1"/>
  <c r="X41202" i="1"/>
  <c r="X41201" i="1"/>
  <c r="Y41200" i="1"/>
  <c r="S41200" i="1"/>
  <c r="V41200" i="1"/>
  <c r="AA41199" i="1"/>
  <c r="AA41198" i="1"/>
  <c r="Q41196" i="1"/>
  <c r="AC41195" i="1"/>
  <c r="T41192" i="1"/>
  <c r="AE41191" i="1"/>
  <c r="U41191" i="1"/>
  <c r="AG41190" i="1"/>
  <c r="V41190" i="1"/>
  <c r="AG41189" i="1"/>
  <c r="W41189" i="1"/>
  <c r="AG41188" i="1"/>
  <c r="V41188" i="1"/>
  <c r="AH41187" i="1"/>
  <c r="X41186" i="1"/>
  <c r="X41185" i="1"/>
  <c r="Y41184" i="1"/>
  <c r="S41184" i="1"/>
  <c r="V41184" i="1"/>
  <c r="AA41182" i="1"/>
  <c r="Q41180" i="1"/>
  <c r="AC41179" i="1"/>
  <c r="R41179" i="1"/>
  <c r="AE41175" i="1"/>
  <c r="U41175" i="1"/>
  <c r="AG41174" i="1"/>
  <c r="V41174" i="1"/>
  <c r="AG41173" i="1"/>
  <c r="W41173" i="1"/>
  <c r="AG41172" i="1"/>
  <c r="V41172" i="1"/>
  <c r="AH41171" i="1"/>
  <c r="X41170" i="1"/>
  <c r="X41169" i="1"/>
  <c r="Y41168" i="1"/>
  <c r="S41168" i="1"/>
  <c r="V41168" i="1"/>
  <c r="AA41167" i="1"/>
  <c r="AA41166" i="1"/>
  <c r="Q41164" i="1"/>
  <c r="AC41163" i="1"/>
  <c r="AE41159" i="1"/>
  <c r="U41159" i="1"/>
  <c r="AG41158" i="1"/>
  <c r="V41158" i="1"/>
  <c r="AG41157" i="1"/>
  <c r="AG41156" i="1"/>
  <c r="V41156" i="1"/>
  <c r="AH41155" i="1"/>
  <c r="X41155" i="1"/>
  <c r="X41154" i="1"/>
  <c r="X41153" i="1"/>
  <c r="Y41152" i="1"/>
  <c r="S41152" i="1"/>
  <c r="V41152" i="1"/>
  <c r="AA41151" i="1"/>
  <c r="AA41150" i="1"/>
  <c r="Q41148" i="1"/>
  <c r="AC41147" i="1"/>
  <c r="T41144" i="1"/>
  <c r="AE41143" i="1"/>
  <c r="U41143" i="1"/>
  <c r="AG41142" i="1"/>
  <c r="V41142" i="1"/>
  <c r="AG41141" i="1"/>
  <c r="W41141" i="1"/>
  <c r="AG41140" i="1"/>
  <c r="V41140" i="1"/>
  <c r="AH41139" i="1"/>
  <c r="X41138" i="1"/>
  <c r="X41137" i="1"/>
  <c r="S41136" i="1"/>
  <c r="V41136" i="1"/>
  <c r="AA41135" i="1"/>
  <c r="AA41134" i="1"/>
  <c r="Q41132" i="1"/>
  <c r="AC41131" i="1"/>
  <c r="AE41127" i="1"/>
  <c r="U41127" i="1"/>
  <c r="AG41126" i="1"/>
  <c r="V41126" i="1"/>
  <c r="AG41125" i="1"/>
  <c r="W41125" i="1"/>
  <c r="AG41124" i="1"/>
  <c r="V41124" i="1"/>
  <c r="AH41123" i="1"/>
  <c r="X41122" i="1"/>
  <c r="X41121" i="1"/>
  <c r="S41120" i="1"/>
  <c r="V41120" i="1"/>
  <c r="AA41119" i="1"/>
  <c r="AA41118" i="1"/>
  <c r="Q41116" i="1"/>
  <c r="AC41115" i="1"/>
  <c r="T41112" i="1"/>
  <c r="AE41111" i="1"/>
  <c r="U41111" i="1"/>
  <c r="AG41110" i="1"/>
  <c r="V41110" i="1"/>
  <c r="AG41109" i="1"/>
  <c r="W41109" i="1"/>
  <c r="AG41108" i="1"/>
  <c r="V41108" i="1"/>
  <c r="AH41107" i="1"/>
  <c r="X41107" i="1"/>
  <c r="X41106" i="1"/>
  <c r="X41105" i="1"/>
  <c r="Y41104" i="1"/>
  <c r="S41104" i="1"/>
  <c r="V41104" i="1"/>
  <c r="AA41103" i="1"/>
  <c r="AA41102" i="1"/>
  <c r="Q41100" i="1"/>
  <c r="AC41099" i="1"/>
  <c r="T41096" i="1"/>
  <c r="AE41095" i="1"/>
  <c r="U41095" i="1"/>
  <c r="AG41094" i="1"/>
  <c r="V41094" i="1"/>
  <c r="AG41093" i="1"/>
  <c r="W41093" i="1"/>
  <c r="AG41092" i="1"/>
  <c r="V41092" i="1"/>
  <c r="AH41091" i="1"/>
  <c r="X41090" i="1"/>
  <c r="X41089" i="1"/>
  <c r="Y41088" i="1"/>
  <c r="S41088" i="1"/>
  <c r="V41088" i="1"/>
  <c r="AA41087" i="1"/>
  <c r="AA41086" i="1"/>
  <c r="Q41084" i="1"/>
  <c r="AC41083" i="1"/>
  <c r="AE41079" i="1"/>
  <c r="U41079" i="1"/>
  <c r="AG41078" i="1"/>
  <c r="V41078" i="1"/>
  <c r="AG41077" i="1"/>
  <c r="AG41076" i="1"/>
  <c r="V41076" i="1"/>
  <c r="AH41075" i="1"/>
  <c r="X41074" i="1"/>
  <c r="X41073" i="1"/>
  <c r="Y41072" i="1"/>
  <c r="S41072" i="1"/>
  <c r="V41072" i="1"/>
  <c r="AA41071" i="1"/>
  <c r="AA41070" i="1"/>
  <c r="Q41068" i="1"/>
  <c r="AC41067" i="1"/>
  <c r="T41064" i="1"/>
  <c r="AE41063" i="1"/>
  <c r="U41063" i="1"/>
  <c r="AG41062" i="1"/>
  <c r="V41062" i="1"/>
  <c r="AG41061" i="1"/>
  <c r="W41061" i="1"/>
  <c r="AG41060" i="1"/>
  <c r="V41060" i="1"/>
  <c r="AH41059" i="1"/>
  <c r="X41059" i="1"/>
  <c r="X41058" i="1"/>
  <c r="X41057" i="1"/>
  <c r="Y41056" i="1"/>
  <c r="S41056" i="1"/>
  <c r="V41056" i="1"/>
  <c r="AA41055" i="1"/>
  <c r="AA41054" i="1"/>
  <c r="Q41052" i="1"/>
  <c r="AC41051" i="1"/>
  <c r="AC41049" i="1"/>
  <c r="AE41047" i="1"/>
  <c r="U41047" i="1"/>
  <c r="V41046" i="1"/>
  <c r="AG41045" i="1"/>
  <c r="W41045" i="1"/>
  <c r="AG41044" i="1"/>
  <c r="AH41043" i="1"/>
  <c r="X41042" i="1"/>
  <c r="X41041" i="1"/>
  <c r="Y41040" i="1"/>
  <c r="S41040" i="1"/>
  <c r="V41040" i="1"/>
  <c r="AA41039" i="1"/>
  <c r="AA41038" i="1"/>
  <c r="Q41036" i="1"/>
  <c r="AC41035" i="1"/>
  <c r="AE41031" i="1"/>
  <c r="U41031" i="1"/>
  <c r="AG41030" i="1"/>
  <c r="V41030" i="1"/>
  <c r="AG41029" i="1"/>
  <c r="W41029" i="1"/>
  <c r="AG41028" i="1"/>
  <c r="V41028" i="1"/>
  <c r="AH41027" i="1"/>
  <c r="X41027" i="1"/>
  <c r="X41026" i="1"/>
  <c r="X41025" i="1"/>
  <c r="S41024" i="1"/>
  <c r="V41024" i="1"/>
  <c r="AA41023" i="1"/>
  <c r="AA41022" i="1"/>
  <c r="Q41020" i="1"/>
  <c r="AC41019" i="1"/>
  <c r="T41016" i="1"/>
  <c r="AE41015" i="1"/>
  <c r="U41015" i="1"/>
  <c r="AG41014" i="1"/>
  <c r="V41014" i="1"/>
  <c r="AG41013" i="1"/>
  <c r="W41013" i="1"/>
  <c r="AG41012" i="1"/>
  <c r="V41012" i="1"/>
  <c r="AH41011" i="1"/>
  <c r="X41011" i="1"/>
  <c r="X41010" i="1"/>
  <c r="X41009" i="1"/>
  <c r="Y41008" i="1"/>
  <c r="S41008" i="1"/>
  <c r="V41008" i="1"/>
  <c r="AA41007" i="1"/>
  <c r="AA41006" i="1"/>
  <c r="Q41004" i="1"/>
  <c r="AC41003" i="1"/>
  <c r="T41000" i="1"/>
  <c r="AE40999" i="1"/>
  <c r="U40999" i="1"/>
  <c r="AG40998" i="1"/>
  <c r="V40998" i="1"/>
  <c r="AG40997" i="1"/>
  <c r="W40997" i="1"/>
  <c r="AG40996" i="1"/>
  <c r="AH40995" i="1"/>
  <c r="X40995" i="1"/>
  <c r="X40994" i="1"/>
  <c r="X40993" i="1"/>
  <c r="S40992" i="1"/>
  <c r="V40992" i="1"/>
  <c r="AA40991" i="1"/>
  <c r="AA40990" i="1"/>
  <c r="Q40988" i="1"/>
  <c r="AC40987" i="1"/>
  <c r="T40984" i="1"/>
  <c r="AE40983" i="1"/>
  <c r="U40983" i="1"/>
  <c r="AG40982" i="1"/>
  <c r="V40982" i="1"/>
  <c r="AG40981" i="1"/>
  <c r="W40981" i="1"/>
  <c r="AG40980" i="1"/>
  <c r="V40980" i="1"/>
  <c r="AH40979" i="1"/>
  <c r="X40978" i="1"/>
  <c r="X40977" i="1"/>
  <c r="S40976" i="1"/>
  <c r="V40976" i="1"/>
  <c r="AA40975" i="1"/>
  <c r="AA40974" i="1"/>
  <c r="Q40972" i="1"/>
  <c r="AC40971" i="1"/>
  <c r="T40968" i="1"/>
  <c r="AE40967" i="1"/>
  <c r="U40967" i="1"/>
  <c r="AG40966" i="1"/>
  <c r="V40966" i="1"/>
  <c r="AG40965" i="1"/>
  <c r="AG40964" i="1"/>
  <c r="V40964" i="1"/>
  <c r="AH40963" i="1"/>
  <c r="X40962" i="1"/>
  <c r="X40961" i="1"/>
  <c r="Y40960" i="1"/>
  <c r="S40960" i="1"/>
  <c r="V40960" i="1"/>
  <c r="AA40959" i="1"/>
  <c r="AA40958" i="1"/>
  <c r="Q40956" i="1"/>
  <c r="AC40955" i="1"/>
  <c r="T40952" i="1"/>
  <c r="AE40951" i="1"/>
  <c r="U40951" i="1"/>
  <c r="AG40950" i="1"/>
  <c r="V40950" i="1"/>
  <c r="AG40949" i="1"/>
  <c r="AG40948" i="1"/>
  <c r="V40948" i="1"/>
  <c r="AH40947" i="1"/>
  <c r="X40946" i="1"/>
  <c r="X40945" i="1"/>
  <c r="S40944" i="1"/>
  <c r="V40944" i="1"/>
  <c r="AA40943" i="1"/>
  <c r="AA40942" i="1"/>
  <c r="Q40940" i="1"/>
  <c r="AC40939" i="1"/>
  <c r="T40936" i="1"/>
  <c r="AE40935" i="1"/>
  <c r="U40935" i="1"/>
  <c r="AG40934" i="1"/>
  <c r="V40934" i="1"/>
  <c r="AG40933" i="1"/>
  <c r="W40933" i="1"/>
  <c r="AG40932" i="1"/>
  <c r="V40932" i="1"/>
  <c r="AH40931" i="1"/>
  <c r="X40931" i="1"/>
  <c r="X40930" i="1"/>
  <c r="X40929" i="1"/>
  <c r="S40928" i="1"/>
  <c r="V40928" i="1"/>
  <c r="AA40927" i="1"/>
  <c r="AA40926" i="1"/>
  <c r="Q40924" i="1"/>
  <c r="AC40923" i="1"/>
  <c r="S40921" i="1"/>
  <c r="T40920" i="1"/>
  <c r="AE40919" i="1"/>
  <c r="U40919" i="1"/>
  <c r="AG40918" i="1"/>
  <c r="V40918" i="1"/>
  <c r="AG40917" i="1"/>
  <c r="W40917" i="1"/>
  <c r="AG40916" i="1"/>
  <c r="V40916" i="1"/>
  <c r="AH40915" i="1"/>
  <c r="X40915" i="1"/>
  <c r="X40914" i="1"/>
  <c r="X40913" i="1"/>
  <c r="Y40912" i="1"/>
  <c r="S40912" i="1"/>
  <c r="V40912" i="1"/>
  <c r="AA40911" i="1"/>
  <c r="AA40910" i="1"/>
  <c r="Q40909" i="1"/>
  <c r="Q40908" i="1"/>
  <c r="AC40907" i="1"/>
  <c r="AC40905" i="1"/>
  <c r="U40903" i="1"/>
  <c r="AG40902" i="1"/>
  <c r="V40902" i="1"/>
  <c r="AG40901" i="1"/>
  <c r="W40901" i="1"/>
  <c r="AG40900" i="1"/>
  <c r="V40900" i="1"/>
  <c r="AH40899" i="1"/>
  <c r="X40899" i="1"/>
  <c r="X40898" i="1"/>
  <c r="X40897" i="1"/>
  <c r="Y40896" i="1"/>
  <c r="S40896" i="1"/>
  <c r="V40896" i="1"/>
  <c r="AA40895" i="1"/>
  <c r="AA40894" i="1"/>
  <c r="Q40892" i="1"/>
  <c r="AC40891" i="1"/>
  <c r="AE40888" i="1"/>
  <c r="T40888" i="1"/>
  <c r="AE40887" i="1"/>
  <c r="U40887" i="1"/>
  <c r="AG40886" i="1"/>
  <c r="V40886" i="1"/>
  <c r="AG40885" i="1"/>
  <c r="W40885" i="1"/>
  <c r="AG40884" i="1"/>
  <c r="V40884" i="1"/>
  <c r="AH40883" i="1"/>
  <c r="X40883" i="1"/>
  <c r="X40882" i="1"/>
  <c r="X40881" i="1"/>
  <c r="Y40880" i="1"/>
  <c r="S40880" i="1"/>
  <c r="V40880" i="1"/>
  <c r="AA40879" i="1"/>
  <c r="AA40878" i="1"/>
  <c r="Q40876" i="1"/>
  <c r="AC40875" i="1"/>
  <c r="AE40871" i="1"/>
  <c r="U40871" i="1"/>
  <c r="AG40870" i="1"/>
  <c r="V40870" i="1"/>
  <c r="AG40869" i="1"/>
  <c r="W40869" i="1"/>
  <c r="AG40868" i="1"/>
  <c r="V40868" i="1"/>
  <c r="AH40867" i="1"/>
  <c r="X40867" i="1"/>
  <c r="X40866" i="1"/>
  <c r="X40865" i="1"/>
  <c r="AH40863" i="1"/>
  <c r="U40863" i="1"/>
  <c r="AG40862" i="1"/>
  <c r="S40862" i="1"/>
  <c r="AD40861" i="1"/>
  <c r="AG40861" i="1"/>
  <c r="R40861" i="1"/>
  <c r="AH40861" i="1"/>
  <c r="AC40861" i="1"/>
  <c r="Y40860" i="1"/>
  <c r="X40859" i="1"/>
  <c r="AH40858" i="1"/>
  <c r="U40858" i="1"/>
  <c r="AE40857" i="1"/>
  <c r="AB40856" i="1"/>
  <c r="Z40856" i="1"/>
  <c r="S40856" i="1"/>
  <c r="V40856" i="1"/>
  <c r="Y40855" i="1"/>
  <c r="W40854" i="1"/>
  <c r="AB40852" i="1"/>
  <c r="AD40852" i="1"/>
  <c r="AE40852" i="1"/>
  <c r="R40852" i="1"/>
  <c r="AH40852" i="1"/>
  <c r="Z40851" i="1"/>
  <c r="W40850" i="1"/>
  <c r="Q40848" i="1"/>
  <c r="AB40847" i="1"/>
  <c r="AA40847" i="1"/>
  <c r="Z40846" i="1"/>
  <c r="T40846" i="1"/>
  <c r="U40846" i="1"/>
  <c r="X40846" i="1"/>
  <c r="Q40843" i="1"/>
  <c r="AA40842" i="1"/>
  <c r="X40842" i="1"/>
  <c r="Q40842" i="1"/>
  <c r="Y40842" i="1"/>
  <c r="T40842" i="1"/>
  <c r="X40841" i="1"/>
  <c r="U40840" i="1"/>
  <c r="AD40839" i="1"/>
  <c r="R40839" i="1"/>
  <c r="AD40838" i="1"/>
  <c r="AA40837" i="1"/>
  <c r="U40836" i="1"/>
  <c r="U40835" i="1"/>
  <c r="AD40834" i="1"/>
  <c r="R40834" i="1"/>
  <c r="AA40833" i="1"/>
  <c r="U40833" i="1"/>
  <c r="V40833" i="1"/>
  <c r="Q40833" i="1"/>
  <c r="Y40833" i="1"/>
  <c r="X40832" i="1"/>
  <c r="AH40831" i="1"/>
  <c r="U40831" i="1"/>
  <c r="AG40830" i="1"/>
  <c r="S40830" i="1"/>
  <c r="AD40829" i="1"/>
  <c r="AG40829" i="1"/>
  <c r="R40829" i="1"/>
  <c r="AH40829" i="1"/>
  <c r="AC40829" i="1"/>
  <c r="X40827" i="1"/>
  <c r="AH40826" i="1"/>
  <c r="U40826" i="1"/>
  <c r="AE40825" i="1"/>
  <c r="AB40824" i="1"/>
  <c r="Z40824" i="1"/>
  <c r="S40824" i="1"/>
  <c r="V40824" i="1"/>
  <c r="W40822" i="1"/>
  <c r="AB40820" i="1"/>
  <c r="AD40820" i="1"/>
  <c r="AE40820" i="1"/>
  <c r="R40820" i="1"/>
  <c r="AH40820" i="1"/>
  <c r="Z40819" i="1"/>
  <c r="AB40815" i="1"/>
  <c r="AA40815" i="1"/>
  <c r="Z40814" i="1"/>
  <c r="T40814" i="1"/>
  <c r="U40814" i="1"/>
  <c r="X40814" i="1"/>
  <c r="S40812" i="1"/>
  <c r="Q40811" i="1"/>
  <c r="AA40810" i="1"/>
  <c r="X40810" i="1"/>
  <c r="Q40810" i="1"/>
  <c r="Y40810" i="1"/>
  <c r="T40810" i="1"/>
  <c r="X40809" i="1"/>
  <c r="U40808" i="1"/>
  <c r="AD40807" i="1"/>
  <c r="R40807" i="1"/>
  <c r="AD40806" i="1"/>
  <c r="AA40805" i="1"/>
  <c r="U40804" i="1"/>
  <c r="U40803" i="1"/>
  <c r="AD40802" i="1"/>
  <c r="R40802" i="1"/>
  <c r="AA40801" i="1"/>
  <c r="U40801" i="1"/>
  <c r="V40801" i="1"/>
  <c r="Q40801" i="1"/>
  <c r="Y40801" i="1"/>
  <c r="AH40799" i="1"/>
  <c r="U40799" i="1"/>
  <c r="AG40798" i="1"/>
  <c r="S40798" i="1"/>
  <c r="AD40797" i="1"/>
  <c r="AG40797" i="1"/>
  <c r="R40797" i="1"/>
  <c r="AH40797" i="1"/>
  <c r="AC40797" i="1"/>
  <c r="Y40796" i="1"/>
  <c r="X40795" i="1"/>
  <c r="AH40794" i="1"/>
  <c r="AE40793" i="1"/>
  <c r="AB40792" i="1"/>
  <c r="Z40792" i="1"/>
  <c r="S40792" i="1"/>
  <c r="V40792" i="1"/>
  <c r="Y40791" i="1"/>
  <c r="W40790" i="1"/>
  <c r="AB40788" i="1"/>
  <c r="AD40788" i="1"/>
  <c r="AE40788" i="1"/>
  <c r="R40788" i="1"/>
  <c r="AH40788" i="1"/>
  <c r="Z40787" i="1"/>
  <c r="W40786" i="1"/>
  <c r="T40785" i="1"/>
  <c r="Q40784" i="1"/>
  <c r="AB40783" i="1"/>
  <c r="AA40783" i="1"/>
  <c r="Z40782" i="1"/>
  <c r="T40782" i="1"/>
  <c r="U40782" i="1"/>
  <c r="X40782" i="1"/>
  <c r="S40780" i="1"/>
  <c r="Q40779" i="1"/>
  <c r="AA40778" i="1"/>
  <c r="X40778" i="1"/>
  <c r="Q40778" i="1"/>
  <c r="Y40778" i="1"/>
  <c r="T40778" i="1"/>
  <c r="X40777" i="1"/>
  <c r="U40776" i="1"/>
  <c r="AD40775" i="1"/>
  <c r="R40775" i="1"/>
  <c r="AD40774" i="1"/>
  <c r="AA40773" i="1"/>
  <c r="U40771" i="1"/>
  <c r="AD40770" i="1"/>
  <c r="R40770" i="1"/>
  <c r="AA40769" i="1"/>
  <c r="U40769" i="1"/>
  <c r="V40769" i="1"/>
  <c r="Q40769" i="1"/>
  <c r="Y40769" i="1"/>
  <c r="X40768" i="1"/>
  <c r="AH40767" i="1"/>
  <c r="U40767" i="1"/>
  <c r="AG40766" i="1"/>
  <c r="S40766" i="1"/>
  <c r="AD40765" i="1"/>
  <c r="AG40765" i="1"/>
  <c r="R40765" i="1"/>
  <c r="AH40765" i="1"/>
  <c r="AC40765" i="1"/>
  <c r="Y40764" i="1"/>
  <c r="AH40762" i="1"/>
  <c r="U40762" i="1"/>
  <c r="AE40761" i="1"/>
  <c r="AB40760" i="1"/>
  <c r="Z40760" i="1"/>
  <c r="S40760" i="1"/>
  <c r="V40760" i="1"/>
  <c r="W40758" i="1"/>
  <c r="AB40756" i="1"/>
  <c r="AD40756" i="1"/>
  <c r="AE40756" i="1"/>
  <c r="R40756" i="1"/>
  <c r="AH40756" i="1"/>
  <c r="Z40755" i="1"/>
  <c r="T40753" i="1"/>
  <c r="AB40751" i="1"/>
  <c r="AA40751" i="1"/>
  <c r="Z40750" i="1"/>
  <c r="T40750" i="1"/>
  <c r="U40750" i="1"/>
  <c r="X40750" i="1"/>
  <c r="S40748" i="1"/>
  <c r="Q40747" i="1"/>
  <c r="AA40746" i="1"/>
  <c r="X40746" i="1"/>
  <c r="Q40746" i="1"/>
  <c r="Y40746" i="1"/>
  <c r="T40746" i="1"/>
  <c r="X40745" i="1"/>
  <c r="AD40743" i="1"/>
  <c r="R40743" i="1"/>
  <c r="AD40742" i="1"/>
  <c r="AA40741" i="1"/>
  <c r="U40740" i="1"/>
  <c r="U40739" i="1"/>
  <c r="AD40738" i="1"/>
  <c r="R40738" i="1"/>
  <c r="AA40737" i="1"/>
  <c r="U40737" i="1"/>
  <c r="V40737" i="1"/>
  <c r="Q40737" i="1"/>
  <c r="Y40737" i="1"/>
  <c r="X40736" i="1"/>
  <c r="AH40735" i="1"/>
  <c r="U40735" i="1"/>
  <c r="AG40734" i="1"/>
  <c r="S40734" i="1"/>
  <c r="AD40733" i="1"/>
  <c r="AG40733" i="1"/>
  <c r="R40733" i="1"/>
  <c r="AH40733" i="1"/>
  <c r="AC40733" i="1"/>
  <c r="X40731" i="1"/>
  <c r="AH40730" i="1"/>
  <c r="U40730" i="1"/>
  <c r="AE40729" i="1"/>
  <c r="AB40728" i="1"/>
  <c r="Z40728" i="1"/>
  <c r="S40728" i="1"/>
  <c r="V40728" i="1"/>
  <c r="Y40727" i="1"/>
  <c r="W40726" i="1"/>
  <c r="AB40724" i="1"/>
  <c r="AD40724" i="1"/>
  <c r="AE40724" i="1"/>
  <c r="R40724" i="1"/>
  <c r="AH40724" i="1"/>
  <c r="Z40723" i="1"/>
  <c r="W40722" i="1"/>
  <c r="T40721" i="1"/>
  <c r="AB40719" i="1"/>
  <c r="AA40719" i="1"/>
  <c r="T40718" i="1"/>
  <c r="U40718" i="1"/>
  <c r="X40718" i="1"/>
  <c r="S40716" i="1"/>
  <c r="Q40715" i="1"/>
  <c r="AA40714" i="1"/>
  <c r="X40714" i="1"/>
  <c r="Q40714" i="1"/>
  <c r="Y40714" i="1"/>
  <c r="T40714" i="1"/>
  <c r="X40713" i="1"/>
  <c r="U40712" i="1"/>
  <c r="AD40711" i="1"/>
  <c r="R40711" i="1"/>
  <c r="AA40709" i="1"/>
  <c r="U40708" i="1"/>
  <c r="U40707" i="1"/>
  <c r="AD40706" i="1"/>
  <c r="R40706" i="1"/>
  <c r="AA40705" i="1"/>
  <c r="U40705" i="1"/>
  <c r="V40705" i="1"/>
  <c r="Q40705" i="1"/>
  <c r="Y40705" i="1"/>
  <c r="X40704" i="1"/>
  <c r="AH40703" i="1"/>
  <c r="U40703" i="1"/>
  <c r="AG40702" i="1"/>
  <c r="S40702" i="1"/>
  <c r="AD40701" i="1"/>
  <c r="AG40701" i="1"/>
  <c r="R40701" i="1"/>
  <c r="AH40701" i="1"/>
  <c r="AC40701" i="1"/>
  <c r="Y40700" i="1"/>
  <c r="AH40698" i="1"/>
  <c r="U40698" i="1"/>
  <c r="AE40697" i="1"/>
  <c r="AB40696" i="1"/>
  <c r="Z40696" i="1"/>
  <c r="S40696" i="1"/>
  <c r="V40696" i="1"/>
  <c r="W40694" i="1"/>
  <c r="AB40692" i="1"/>
  <c r="AD40692" i="1"/>
  <c r="AE40692" i="1"/>
  <c r="R40692" i="1"/>
  <c r="AH40692" i="1"/>
  <c r="Z40691" i="1"/>
  <c r="W40690" i="1"/>
  <c r="T40689" i="1"/>
  <c r="AB40687" i="1"/>
  <c r="AA40687" i="1"/>
  <c r="Z40686" i="1"/>
  <c r="T40686" i="1"/>
  <c r="U40686" i="1"/>
  <c r="X40686" i="1"/>
  <c r="Q40683" i="1"/>
  <c r="AA40682" i="1"/>
  <c r="X40682" i="1"/>
  <c r="Q40682" i="1"/>
  <c r="Y40682" i="1"/>
  <c r="T40682" i="1"/>
  <c r="U40680" i="1"/>
  <c r="AD40679" i="1"/>
  <c r="R40679" i="1"/>
  <c r="AD40678" i="1"/>
  <c r="AA40677" i="1"/>
  <c r="U40676" i="1"/>
  <c r="AD40674" i="1"/>
  <c r="R40674" i="1"/>
  <c r="AA40673" i="1"/>
  <c r="U40673" i="1"/>
  <c r="V40673" i="1"/>
  <c r="Q40673" i="1"/>
  <c r="Y40673" i="1"/>
  <c r="U40671" i="1"/>
  <c r="AG40670" i="1"/>
  <c r="S40670" i="1"/>
  <c r="AD40669" i="1"/>
  <c r="AG40669" i="1"/>
  <c r="R40669" i="1"/>
  <c r="AH40669" i="1"/>
  <c r="AC40669" i="1"/>
  <c r="Y40668" i="1"/>
  <c r="U40666" i="1"/>
  <c r="AE40665" i="1"/>
  <c r="AB40664" i="1"/>
  <c r="Z40664" i="1"/>
  <c r="S40664" i="1"/>
  <c r="V40664" i="1"/>
  <c r="Y40663" i="1"/>
  <c r="W40662" i="1"/>
  <c r="AB40660" i="1"/>
  <c r="AD40660" i="1"/>
  <c r="AE40660" i="1"/>
  <c r="R40660" i="1"/>
  <c r="AH40660" i="1"/>
  <c r="W40658" i="1"/>
  <c r="T40657" i="1"/>
  <c r="AB40655" i="1"/>
  <c r="AA40655" i="1"/>
  <c r="T40654" i="1"/>
  <c r="U40654" i="1"/>
  <c r="X40654" i="1"/>
  <c r="Q40651" i="1"/>
  <c r="X40650" i="1"/>
  <c r="Q40650" i="1"/>
  <c r="Y40650" i="1"/>
  <c r="T40650" i="1"/>
  <c r="AD40647" i="1"/>
  <c r="R40647" i="1"/>
  <c r="AD40646" i="1"/>
  <c r="AA40645" i="1"/>
  <c r="U40644" i="1"/>
  <c r="U40643" i="1"/>
  <c r="AD40642" i="1"/>
  <c r="R40642" i="1"/>
  <c r="AA40641" i="1"/>
  <c r="U40641" i="1"/>
  <c r="V40641" i="1"/>
  <c r="Q40641" i="1"/>
  <c r="Y40641" i="1"/>
  <c r="AH40639" i="1"/>
  <c r="U40639" i="1"/>
  <c r="AG40638" i="1"/>
  <c r="S40638" i="1"/>
  <c r="AD40637" i="1"/>
  <c r="AG40637" i="1"/>
  <c r="R40637" i="1"/>
  <c r="AH40637" i="1"/>
  <c r="AC40637" i="1"/>
  <c r="Y40636" i="1"/>
  <c r="AH40634" i="1"/>
  <c r="U40634" i="1"/>
  <c r="AE40633" i="1"/>
  <c r="AB40632" i="1"/>
  <c r="Z40632" i="1"/>
  <c r="S40632" i="1"/>
  <c r="V40632" i="1"/>
  <c r="W40630" i="1"/>
  <c r="AB40628" i="1"/>
  <c r="AD40628" i="1"/>
  <c r="AE40628" i="1"/>
  <c r="R40628" i="1"/>
  <c r="AH40628" i="1"/>
  <c r="Z40627" i="1"/>
  <c r="W40626" i="1"/>
  <c r="AB40623" i="1"/>
  <c r="AA40623" i="1"/>
  <c r="Z40622" i="1"/>
  <c r="T40622" i="1"/>
  <c r="U40622" i="1"/>
  <c r="X40622" i="1"/>
  <c r="S40620" i="1"/>
  <c r="Q40619" i="1"/>
  <c r="AA40618" i="1"/>
  <c r="X40618" i="1"/>
  <c r="Q40618" i="1"/>
  <c r="Y40618" i="1"/>
  <c r="T40618" i="1"/>
  <c r="AD40615" i="1"/>
  <c r="R40615" i="1"/>
  <c r="AD40614" i="1"/>
  <c r="U40612" i="1"/>
  <c r="U40611" i="1"/>
  <c r="AD40610" i="1"/>
  <c r="R40610" i="1"/>
  <c r="AA40609" i="1"/>
  <c r="U40609" i="1"/>
  <c r="V40609" i="1"/>
  <c r="Q40609" i="1"/>
  <c r="Y40609" i="1"/>
  <c r="X40608" i="1"/>
  <c r="AH40607" i="1"/>
  <c r="U40607" i="1"/>
  <c r="AG40606" i="1"/>
  <c r="S40606" i="1"/>
  <c r="AD40605" i="1"/>
  <c r="AG40605" i="1"/>
  <c r="R40605" i="1"/>
  <c r="AH40605" i="1"/>
  <c r="AC40605" i="1"/>
  <c r="Y40604" i="1"/>
  <c r="AH40602" i="1"/>
  <c r="AE40601" i="1"/>
  <c r="AB40600" i="1"/>
  <c r="Z40600" i="1"/>
  <c r="S40600" i="1"/>
  <c r="V40600" i="1"/>
  <c r="W40598" i="1"/>
  <c r="AD40596" i="1"/>
  <c r="AE40596" i="1"/>
  <c r="R40596" i="1"/>
  <c r="AH40596" i="1"/>
  <c r="T40593" i="1"/>
  <c r="AB40591" i="1"/>
  <c r="AA40591" i="1"/>
  <c r="Z40590" i="1"/>
  <c r="T40590" i="1"/>
  <c r="U40590" i="1"/>
  <c r="X40590" i="1"/>
  <c r="S40588" i="1"/>
  <c r="Q40587" i="1"/>
  <c r="AA40586" i="1"/>
  <c r="X40586" i="1"/>
  <c r="Q40586" i="1"/>
  <c r="Y40586" i="1"/>
  <c r="T40586" i="1"/>
  <c r="X40585" i="1"/>
  <c r="AD40583" i="1"/>
  <c r="R40583" i="1"/>
  <c r="AD40582" i="1"/>
  <c r="AA40581" i="1"/>
  <c r="U40580" i="1"/>
  <c r="U40579" i="1"/>
  <c r="AD40578" i="1"/>
  <c r="R40578" i="1"/>
  <c r="AA40577" i="1"/>
  <c r="U40577" i="1"/>
  <c r="V40577" i="1"/>
  <c r="Q40577" i="1"/>
  <c r="Y40577" i="1"/>
  <c r="X40576" i="1"/>
  <c r="AH40575" i="1"/>
  <c r="U40575" i="1"/>
  <c r="AG40574" i="1"/>
  <c r="S40574" i="1"/>
  <c r="AD40573" i="1"/>
  <c r="AG40573" i="1"/>
  <c r="R40573" i="1"/>
  <c r="AH40573" i="1"/>
  <c r="AC40573" i="1"/>
  <c r="V40571" i="1"/>
  <c r="AE40570" i="1"/>
  <c r="AG40570" i="1"/>
  <c r="W40569" i="1"/>
  <c r="AC40568" i="1"/>
  <c r="Z40568" i="1"/>
  <c r="V40567" i="1"/>
  <c r="AE40566" i="1"/>
  <c r="W40565" i="1"/>
  <c r="AC40564" i="1"/>
  <c r="Z40564" i="1"/>
  <c r="V40563" i="1"/>
  <c r="AE40562" i="1"/>
  <c r="AG40562" i="1"/>
  <c r="AC40560" i="1"/>
  <c r="Z40560" i="1"/>
  <c r="V40559" i="1"/>
  <c r="AE40558" i="1"/>
  <c r="W40557" i="1"/>
  <c r="AC40556" i="1"/>
  <c r="Z40556" i="1"/>
  <c r="V40555" i="1"/>
  <c r="AE40554" i="1"/>
  <c r="AG40554" i="1"/>
  <c r="W40553" i="1"/>
  <c r="AC40552" i="1"/>
  <c r="Z40552" i="1"/>
  <c r="V40551" i="1"/>
  <c r="AE40550" i="1"/>
  <c r="AC40548" i="1"/>
  <c r="Z40548" i="1"/>
  <c r="V40547" i="1"/>
  <c r="AE40546" i="1"/>
  <c r="AG40546" i="1"/>
  <c r="W40545" i="1"/>
  <c r="AC40544" i="1"/>
  <c r="Z40544" i="1"/>
  <c r="V40543" i="1"/>
  <c r="AE40542" i="1"/>
  <c r="W40541" i="1"/>
  <c r="AC40540" i="1"/>
  <c r="Z40540" i="1"/>
  <c r="V40539" i="1"/>
  <c r="AE40538" i="1"/>
  <c r="AG40538" i="1"/>
  <c r="AC40536" i="1"/>
  <c r="Z40536" i="1"/>
  <c r="V40535" i="1"/>
  <c r="AE40534" i="1"/>
  <c r="AC40532" i="1"/>
  <c r="Z40532" i="1"/>
  <c r="V40531" i="1"/>
  <c r="AE40530" i="1"/>
  <c r="AG40530" i="1"/>
  <c r="AC40528" i="1"/>
  <c r="Z40528" i="1"/>
  <c r="V40527" i="1"/>
  <c r="AE40526" i="1"/>
  <c r="W40525" i="1"/>
  <c r="AC40524" i="1"/>
  <c r="Z40524" i="1"/>
  <c r="V40523" i="1"/>
  <c r="AE40522" i="1"/>
  <c r="AG40522" i="1"/>
  <c r="W40521" i="1"/>
  <c r="AC40520" i="1"/>
  <c r="Z40520" i="1"/>
  <c r="V40519" i="1"/>
  <c r="AE40518" i="1"/>
  <c r="W40517" i="1"/>
  <c r="AC40516" i="1"/>
  <c r="Z40516" i="1"/>
  <c r="V40515" i="1"/>
  <c r="AG40514" i="1"/>
  <c r="W40513" i="1"/>
  <c r="AC40512" i="1"/>
  <c r="Z40512" i="1"/>
  <c r="V40511" i="1"/>
  <c r="W40509" i="1"/>
  <c r="AC40508" i="1"/>
  <c r="Z40508" i="1"/>
  <c r="V40507" i="1"/>
  <c r="AE40506" i="1"/>
  <c r="AG40506" i="1"/>
  <c r="W40505" i="1"/>
  <c r="AC40504" i="1"/>
  <c r="Z40504" i="1"/>
  <c r="V40503" i="1"/>
  <c r="AE40502" i="1"/>
  <c r="W40501" i="1"/>
  <c r="AC40500" i="1"/>
  <c r="Z40500" i="1"/>
  <c r="V40499" i="1"/>
  <c r="AE40498" i="1"/>
  <c r="AG40498" i="1"/>
  <c r="AC40496" i="1"/>
  <c r="Z40496" i="1"/>
  <c r="V40495" i="1"/>
  <c r="AE40494" i="1"/>
  <c r="W40493" i="1"/>
  <c r="AC40492" i="1"/>
  <c r="Z40492" i="1"/>
  <c r="V40491" i="1"/>
  <c r="AE40490" i="1"/>
  <c r="AG40490" i="1"/>
  <c r="W40489" i="1"/>
  <c r="AC40488" i="1"/>
  <c r="Z40488" i="1"/>
  <c r="V40487" i="1"/>
  <c r="AE40486" i="1"/>
  <c r="W40485" i="1"/>
  <c r="AC40484" i="1"/>
  <c r="Z40484" i="1"/>
  <c r="V40483" i="1"/>
  <c r="AE40482" i="1"/>
  <c r="AG40482" i="1"/>
  <c r="W40481" i="1"/>
  <c r="AC40480" i="1"/>
  <c r="Z40480" i="1"/>
  <c r="V40479" i="1"/>
  <c r="AE40478" i="1"/>
  <c r="W40477" i="1"/>
  <c r="AC40476" i="1"/>
  <c r="Z40476" i="1"/>
  <c r="V40475" i="1"/>
  <c r="AE40474" i="1"/>
  <c r="AG40474" i="1"/>
  <c r="W40473" i="1"/>
  <c r="AC40472" i="1"/>
  <c r="Z40472" i="1"/>
  <c r="V40471" i="1"/>
  <c r="AE40470" i="1"/>
  <c r="W40469" i="1"/>
  <c r="AC40468" i="1"/>
  <c r="Z40468" i="1"/>
  <c r="V40467" i="1"/>
  <c r="AE40466" i="1"/>
  <c r="AG40466" i="1"/>
  <c r="W40465" i="1"/>
  <c r="AC40464" i="1"/>
  <c r="Z40464" i="1"/>
  <c r="V40463" i="1"/>
  <c r="AE40462" i="1"/>
  <c r="W40461" i="1"/>
  <c r="AC40460" i="1"/>
  <c r="Z40460" i="1"/>
  <c r="V40459" i="1"/>
  <c r="AE40458" i="1"/>
  <c r="AG40458" i="1"/>
  <c r="W40457" i="1"/>
  <c r="AC40456" i="1"/>
  <c r="Z40456" i="1"/>
  <c r="V40455" i="1"/>
  <c r="AE40454" i="1"/>
  <c r="W40453" i="1"/>
  <c r="AC40452" i="1"/>
  <c r="Z40452" i="1"/>
  <c r="V40451" i="1"/>
  <c r="AE40450" i="1"/>
  <c r="AG40450" i="1"/>
  <c r="AC40448" i="1"/>
  <c r="Z40448" i="1"/>
  <c r="V40447" i="1"/>
  <c r="AE40446" i="1"/>
  <c r="W40445" i="1"/>
  <c r="AC40444" i="1"/>
  <c r="Z40444" i="1"/>
  <c r="V40443" i="1"/>
  <c r="AG40442" i="1"/>
  <c r="AC40440" i="1"/>
  <c r="Z40440" i="1"/>
  <c r="V40439" i="1"/>
  <c r="AE40438" i="1"/>
  <c r="W40437" i="1"/>
  <c r="AC40436" i="1"/>
  <c r="Z40436" i="1"/>
  <c r="V40435" i="1"/>
  <c r="AE40434" i="1"/>
  <c r="AG40434" i="1"/>
  <c r="W40433" i="1"/>
  <c r="AC40432" i="1"/>
  <c r="Z40432" i="1"/>
  <c r="V40431" i="1"/>
  <c r="AE40430" i="1"/>
  <c r="AC40428" i="1"/>
  <c r="Z40428" i="1"/>
  <c r="V40427" i="1"/>
  <c r="AE40426" i="1"/>
  <c r="AG40426" i="1"/>
  <c r="W40425" i="1"/>
  <c r="AC40424" i="1"/>
  <c r="Z40424" i="1"/>
  <c r="V40423" i="1"/>
  <c r="AE40422" i="1"/>
  <c r="W40421" i="1"/>
  <c r="AC40420" i="1"/>
  <c r="Z40420" i="1"/>
  <c r="V40419" i="1"/>
  <c r="AE40418" i="1"/>
  <c r="AG40418" i="1"/>
  <c r="W40417" i="1"/>
  <c r="AC40416" i="1"/>
  <c r="Z40416" i="1"/>
  <c r="V40415" i="1"/>
  <c r="AE40414" i="1"/>
  <c r="W40413" i="1"/>
  <c r="AC40412" i="1"/>
  <c r="Z40412" i="1"/>
  <c r="V40411" i="1"/>
  <c r="AE40410" i="1"/>
  <c r="AG40410" i="1"/>
  <c r="W40409" i="1"/>
  <c r="AC40408" i="1"/>
  <c r="Z40408" i="1"/>
  <c r="V40407" i="1"/>
  <c r="AE40406" i="1"/>
  <c r="W40405" i="1"/>
  <c r="AC40404" i="1"/>
  <c r="Z40404" i="1"/>
  <c r="V40403" i="1"/>
  <c r="AE40402" i="1"/>
  <c r="AG40402" i="1"/>
  <c r="AC40400" i="1"/>
  <c r="Z40400" i="1"/>
  <c r="V40399" i="1"/>
  <c r="AE40398" i="1"/>
  <c r="W40397" i="1"/>
  <c r="AC40396" i="1"/>
  <c r="Z40396" i="1"/>
  <c r="V40395" i="1"/>
  <c r="AE40394" i="1"/>
  <c r="AG40394" i="1"/>
  <c r="W40393" i="1"/>
  <c r="AC40392" i="1"/>
  <c r="Z40392" i="1"/>
  <c r="V40391" i="1"/>
  <c r="AE40390" i="1"/>
  <c r="W40389" i="1"/>
  <c r="AC40388" i="1"/>
  <c r="Z40388" i="1"/>
  <c r="V40387" i="1"/>
  <c r="AE40386" i="1"/>
  <c r="AG40386" i="1"/>
  <c r="W40385" i="1"/>
  <c r="AC40384" i="1"/>
  <c r="Z40384" i="1"/>
  <c r="V40383" i="1"/>
  <c r="AE40382" i="1"/>
  <c r="W40381" i="1"/>
  <c r="AC40380" i="1"/>
  <c r="Z40380" i="1"/>
  <c r="V40379" i="1"/>
  <c r="AE40378" i="1"/>
  <c r="AG40378" i="1"/>
  <c r="AC40376" i="1"/>
  <c r="Z40376" i="1"/>
  <c r="V40375" i="1"/>
  <c r="AE40374" i="1"/>
  <c r="W40373" i="1"/>
  <c r="AC40372" i="1"/>
  <c r="Z40372" i="1"/>
  <c r="V40371" i="1"/>
  <c r="AE40370" i="1"/>
  <c r="AG40370" i="1"/>
  <c r="W40369" i="1"/>
  <c r="AC40368" i="1"/>
  <c r="Z40368" i="1"/>
  <c r="V40367" i="1"/>
  <c r="AE40366" i="1"/>
  <c r="W40365" i="1"/>
  <c r="AC40364" i="1"/>
  <c r="Z40364" i="1"/>
  <c r="V40363" i="1"/>
  <c r="AE40362" i="1"/>
  <c r="AG40362" i="1"/>
  <c r="W40361" i="1"/>
  <c r="AC40360" i="1"/>
  <c r="Z40360" i="1"/>
  <c r="V40359" i="1"/>
  <c r="AE40358" i="1"/>
  <c r="W40357" i="1"/>
  <c r="AC40356" i="1"/>
  <c r="Z40356" i="1"/>
  <c r="V40355" i="1"/>
  <c r="AE40354" i="1"/>
  <c r="AG40354" i="1"/>
  <c r="W40353" i="1"/>
  <c r="AC40352" i="1"/>
  <c r="Z40352" i="1"/>
  <c r="V40351" i="1"/>
  <c r="AE40350" i="1"/>
  <c r="W40349" i="1"/>
  <c r="AC40348" i="1"/>
  <c r="Z40348" i="1"/>
  <c r="V40347" i="1"/>
  <c r="AE40346" i="1"/>
  <c r="AG40346" i="1"/>
  <c r="W40345" i="1"/>
  <c r="AC40344" i="1"/>
  <c r="Z40344" i="1"/>
  <c r="V40343" i="1"/>
  <c r="AE40342" i="1"/>
  <c r="W40341" i="1"/>
  <c r="AC40340" i="1"/>
  <c r="Z40340" i="1"/>
  <c r="V40339" i="1"/>
  <c r="AE40338" i="1"/>
  <c r="AG40338" i="1"/>
  <c r="AC40336" i="1"/>
  <c r="Z40336" i="1"/>
  <c r="V40335" i="1"/>
  <c r="AE40334" i="1"/>
  <c r="AC40332" i="1"/>
  <c r="Z40332" i="1"/>
  <c r="V40331" i="1"/>
  <c r="AE40330" i="1"/>
  <c r="AG40330" i="1"/>
  <c r="W40329" i="1"/>
  <c r="AC40328" i="1"/>
  <c r="Z40328" i="1"/>
  <c r="V40327" i="1"/>
  <c r="W40325" i="1"/>
  <c r="AC40324" i="1"/>
  <c r="Z40324" i="1"/>
  <c r="V40323" i="1"/>
  <c r="AE40322" i="1"/>
  <c r="AG40322" i="1"/>
  <c r="W40321" i="1"/>
  <c r="AC40320" i="1"/>
  <c r="Z40320" i="1"/>
  <c r="V40319" i="1"/>
  <c r="AE40318" i="1"/>
  <c r="W40317" i="1"/>
  <c r="AC40316" i="1"/>
  <c r="Z40316" i="1"/>
  <c r="V40315" i="1"/>
  <c r="AE40314" i="1"/>
  <c r="AG40314" i="1"/>
  <c r="W40313" i="1"/>
  <c r="AC40312" i="1"/>
  <c r="Z40312" i="1"/>
  <c r="V40311" i="1"/>
  <c r="AE40310" i="1"/>
  <c r="W40309" i="1"/>
  <c r="AC40308" i="1"/>
  <c r="Z40308" i="1"/>
  <c r="V40307" i="1"/>
  <c r="AE40306" i="1"/>
  <c r="AG40306" i="1"/>
  <c r="W40305" i="1"/>
  <c r="AC40304" i="1"/>
  <c r="Z40304" i="1"/>
  <c r="V40303" i="1"/>
  <c r="AE40302" i="1"/>
  <c r="W40301" i="1"/>
  <c r="AC40300" i="1"/>
  <c r="Z40300" i="1"/>
  <c r="V40299" i="1"/>
  <c r="AE40298" i="1"/>
  <c r="AG40298" i="1"/>
  <c r="W40297" i="1"/>
  <c r="AC40296" i="1"/>
  <c r="Z40296" i="1"/>
  <c r="V40295" i="1"/>
  <c r="AE40294" i="1"/>
  <c r="W40293" i="1"/>
  <c r="AC40292" i="1"/>
  <c r="Z40292" i="1"/>
  <c r="V40291" i="1"/>
  <c r="AE40290" i="1"/>
  <c r="AG40290" i="1"/>
  <c r="W40289" i="1"/>
  <c r="AC40288" i="1"/>
  <c r="Z40288" i="1"/>
  <c r="V40287" i="1"/>
  <c r="AE40286" i="1"/>
  <c r="W40285" i="1"/>
  <c r="AC40284" i="1"/>
  <c r="Z40284" i="1"/>
  <c r="V40283" i="1"/>
  <c r="AE40282" i="1"/>
  <c r="AG40282" i="1"/>
  <c r="W40281" i="1"/>
  <c r="AC40280" i="1"/>
  <c r="Z40280" i="1"/>
  <c r="V40279" i="1"/>
  <c r="AE40278" i="1"/>
  <c r="W40277" i="1"/>
  <c r="AC40276" i="1"/>
  <c r="Z40276" i="1"/>
  <c r="V40275" i="1"/>
  <c r="AE40274" i="1"/>
  <c r="AG40274" i="1"/>
  <c r="W40273" i="1"/>
  <c r="AC40272" i="1"/>
  <c r="Z40272" i="1"/>
  <c r="V40271" i="1"/>
  <c r="AE40270" i="1"/>
  <c r="W40269" i="1"/>
  <c r="AC40268" i="1"/>
  <c r="Z40268" i="1"/>
  <c r="V40267" i="1"/>
  <c r="AE40266" i="1"/>
  <c r="AG40266" i="1"/>
  <c r="W40265" i="1"/>
  <c r="AC40264" i="1"/>
  <c r="Z40264" i="1"/>
  <c r="V40263" i="1"/>
  <c r="AE40262" i="1"/>
  <c r="W40261" i="1"/>
  <c r="AC40260" i="1"/>
  <c r="Z40260" i="1"/>
  <c r="V40259" i="1"/>
  <c r="AE40258" i="1"/>
  <c r="AG40258" i="1"/>
  <c r="W40257" i="1"/>
  <c r="AC40256" i="1"/>
  <c r="Z40256" i="1"/>
  <c r="V40255" i="1"/>
  <c r="AE40254" i="1"/>
  <c r="W40253" i="1"/>
  <c r="AC40252" i="1"/>
  <c r="Z40252" i="1"/>
  <c r="V40251" i="1"/>
  <c r="AE40250" i="1"/>
  <c r="AG40250" i="1"/>
  <c r="W40249" i="1"/>
  <c r="AC40248" i="1"/>
  <c r="Z40248" i="1"/>
  <c r="V40247" i="1"/>
  <c r="AE40246" i="1"/>
  <c r="W40245" i="1"/>
  <c r="AC40244" i="1"/>
  <c r="Z40244" i="1"/>
  <c r="V40243" i="1"/>
  <c r="AE40242" i="1"/>
  <c r="AG40242" i="1"/>
  <c r="W40241" i="1"/>
  <c r="AC40240" i="1"/>
  <c r="Z40240" i="1"/>
  <c r="V40239" i="1"/>
  <c r="AE40238" i="1"/>
  <c r="W40237" i="1"/>
  <c r="AC40236" i="1"/>
  <c r="Z40236" i="1"/>
  <c r="V40235" i="1"/>
  <c r="AE40234" i="1"/>
  <c r="AG40234" i="1"/>
  <c r="W40233" i="1"/>
  <c r="AC40232" i="1"/>
  <c r="Z40232" i="1"/>
  <c r="V40231" i="1"/>
  <c r="W40229" i="1"/>
  <c r="AC40228" i="1"/>
  <c r="Z40228" i="1"/>
  <c r="V40227" i="1"/>
  <c r="AE40226" i="1"/>
  <c r="AG40226" i="1"/>
  <c r="AC40224" i="1"/>
  <c r="Z40224" i="1"/>
  <c r="V40223" i="1"/>
  <c r="AE40222" i="1"/>
  <c r="W40221" i="1"/>
  <c r="AC40220" i="1"/>
  <c r="Z40220" i="1"/>
  <c r="V40219" i="1"/>
  <c r="AE40218" i="1"/>
  <c r="AG40218" i="1"/>
  <c r="W40217" i="1"/>
  <c r="AC40216" i="1"/>
  <c r="Z40216" i="1"/>
  <c r="V40215" i="1"/>
  <c r="AE40214" i="1"/>
  <c r="W40213" i="1"/>
  <c r="AC40212" i="1"/>
  <c r="Z40212" i="1"/>
  <c r="V40211" i="1"/>
  <c r="AE40210" i="1"/>
  <c r="AG40210" i="1"/>
  <c r="AC40208" i="1"/>
  <c r="Z40208" i="1"/>
  <c r="V40207" i="1"/>
  <c r="AE40206" i="1"/>
  <c r="W40205" i="1"/>
  <c r="AC40204" i="1"/>
  <c r="Z40204" i="1"/>
  <c r="V40203" i="1"/>
  <c r="AE40202" i="1"/>
  <c r="AG40202" i="1"/>
  <c r="W40201" i="1"/>
  <c r="AC40200" i="1"/>
  <c r="Z40200" i="1"/>
  <c r="V40199" i="1"/>
  <c r="AE40198" i="1"/>
  <c r="W40197" i="1"/>
  <c r="AC40196" i="1"/>
  <c r="Z40196" i="1"/>
  <c r="V40195" i="1"/>
  <c r="AE40194" i="1"/>
  <c r="AG40194" i="1"/>
  <c r="W40193" i="1"/>
  <c r="AC40192" i="1"/>
  <c r="Z40192" i="1"/>
  <c r="V40191" i="1"/>
  <c r="AE40190" i="1"/>
  <c r="W40189" i="1"/>
  <c r="AC40188" i="1"/>
  <c r="Z40188" i="1"/>
  <c r="V40187" i="1"/>
  <c r="AE40186" i="1"/>
  <c r="AG40186" i="1"/>
  <c r="W40185" i="1"/>
  <c r="AC40184" i="1"/>
  <c r="Z40184" i="1"/>
  <c r="V40183" i="1"/>
  <c r="AE40182" i="1"/>
  <c r="W40181" i="1"/>
  <c r="AC40180" i="1"/>
  <c r="Z40180" i="1"/>
  <c r="V40179" i="1"/>
  <c r="AE40178" i="1"/>
  <c r="AG40178" i="1"/>
  <c r="W40177" i="1"/>
  <c r="AC40176" i="1"/>
  <c r="Z40176" i="1"/>
  <c r="V40175" i="1"/>
  <c r="AE40174" i="1"/>
  <c r="W40173" i="1"/>
  <c r="AC40172" i="1"/>
  <c r="Z40172" i="1"/>
  <c r="V40171" i="1"/>
  <c r="AE40170" i="1"/>
  <c r="AG40170" i="1"/>
  <c r="W40169" i="1"/>
  <c r="AC40168" i="1"/>
  <c r="Z40168" i="1"/>
  <c r="V40167" i="1"/>
  <c r="AE40166" i="1"/>
  <c r="W40165" i="1"/>
  <c r="AC40164" i="1"/>
  <c r="Z40164" i="1"/>
  <c r="V40163" i="1"/>
  <c r="AE40162" i="1"/>
  <c r="AG40162" i="1"/>
  <c r="W40161" i="1"/>
  <c r="AC40160" i="1"/>
  <c r="Z40160" i="1"/>
  <c r="V40159" i="1"/>
  <c r="AE40158" i="1"/>
  <c r="W40157" i="1"/>
  <c r="AC40156" i="1"/>
  <c r="Z40156" i="1"/>
  <c r="V40155" i="1"/>
  <c r="AE40154" i="1"/>
  <c r="AG40154" i="1"/>
  <c r="W40153" i="1"/>
  <c r="AC40152" i="1"/>
  <c r="Z40152" i="1"/>
  <c r="V40151" i="1"/>
  <c r="AE40150" i="1"/>
  <c r="W40149" i="1"/>
  <c r="AC40148" i="1"/>
  <c r="Z40148" i="1"/>
  <c r="V40147" i="1"/>
  <c r="AE40146" i="1"/>
  <c r="AG40146" i="1"/>
  <c r="W40145" i="1"/>
  <c r="AC40144" i="1"/>
  <c r="Z40144" i="1"/>
  <c r="V40143" i="1"/>
  <c r="AE40142" i="1"/>
  <c r="W40141" i="1"/>
  <c r="AC40140" i="1"/>
  <c r="Z40140" i="1"/>
  <c r="V40139" i="1"/>
  <c r="AE40138" i="1"/>
  <c r="AG40138" i="1"/>
  <c r="W40137" i="1"/>
  <c r="AC40136" i="1"/>
  <c r="Z40136" i="1"/>
  <c r="V40135" i="1"/>
  <c r="AE40134" i="1"/>
  <c r="W40133" i="1"/>
  <c r="AC40132" i="1"/>
  <c r="Z40132" i="1"/>
  <c r="V40131" i="1"/>
  <c r="AE40130" i="1"/>
  <c r="AG40130" i="1"/>
  <c r="W40129" i="1"/>
  <c r="AC40128" i="1"/>
  <c r="Z40128" i="1"/>
  <c r="V40127" i="1"/>
  <c r="AE40126" i="1"/>
  <c r="W40125" i="1"/>
  <c r="AC40124" i="1"/>
  <c r="Z40124" i="1"/>
  <c r="V40123" i="1"/>
  <c r="AE40122" i="1"/>
  <c r="AG40122" i="1"/>
  <c r="W40121" i="1"/>
  <c r="AC40120" i="1"/>
  <c r="Z40120" i="1"/>
  <c r="V40119" i="1"/>
  <c r="AE40118" i="1"/>
  <c r="W40117" i="1"/>
  <c r="AC40116" i="1"/>
  <c r="Z40116" i="1"/>
  <c r="V40115" i="1"/>
  <c r="AE40114" i="1"/>
  <c r="AG40114" i="1"/>
  <c r="W40113" i="1"/>
  <c r="AC40112" i="1"/>
  <c r="Z40112" i="1"/>
  <c r="V40111" i="1"/>
  <c r="AE40110" i="1"/>
  <c r="W40109" i="1"/>
  <c r="AC40108" i="1"/>
  <c r="Z40108" i="1"/>
  <c r="V40107" i="1"/>
  <c r="AE40106" i="1"/>
  <c r="AG40106" i="1"/>
  <c r="W40105" i="1"/>
  <c r="AC40104" i="1"/>
  <c r="Z40104" i="1"/>
  <c r="V40103" i="1"/>
  <c r="AE40102" i="1"/>
  <c r="W40101" i="1"/>
  <c r="AC40100" i="1"/>
  <c r="Z40100" i="1"/>
  <c r="V40099" i="1"/>
  <c r="AE40098" i="1"/>
  <c r="AG40098" i="1"/>
  <c r="W40097" i="1"/>
  <c r="AC40096" i="1"/>
  <c r="Z40096" i="1"/>
  <c r="V40095" i="1"/>
  <c r="AE40094" i="1"/>
  <c r="W40093" i="1"/>
  <c r="AC40092" i="1"/>
  <c r="Z40092" i="1"/>
  <c r="V40091" i="1"/>
  <c r="AE40090" i="1"/>
  <c r="AG40090" i="1"/>
  <c r="W40089" i="1"/>
  <c r="AC40088" i="1"/>
  <c r="Z40088" i="1"/>
  <c r="V40087" i="1"/>
  <c r="AC40084" i="1"/>
  <c r="Z40084" i="1"/>
  <c r="V40083" i="1"/>
  <c r="AE40082" i="1"/>
  <c r="AG40082" i="1"/>
  <c r="W40081" i="1"/>
  <c r="AC40080" i="1"/>
  <c r="Z40080" i="1"/>
  <c r="V40079" i="1"/>
  <c r="AE40078" i="1"/>
  <c r="W40077" i="1"/>
  <c r="AC40076" i="1"/>
  <c r="Z40076" i="1"/>
  <c r="V40075" i="1"/>
  <c r="AE40074" i="1"/>
  <c r="AG40074" i="1"/>
  <c r="W40073" i="1"/>
  <c r="AC40072" i="1"/>
  <c r="Z40072" i="1"/>
  <c r="V40071" i="1"/>
  <c r="AE40070" i="1"/>
  <c r="W40069" i="1"/>
  <c r="AC40068" i="1"/>
  <c r="Z40068" i="1"/>
  <c r="V40067" i="1"/>
  <c r="AE40066" i="1"/>
  <c r="AG40066" i="1"/>
  <c r="W40065" i="1"/>
  <c r="AC40064" i="1"/>
  <c r="Z40064" i="1"/>
  <c r="V40063" i="1"/>
  <c r="AE40062" i="1"/>
  <c r="W40061" i="1"/>
  <c r="AC40060" i="1"/>
  <c r="Z40060" i="1"/>
  <c r="V40059" i="1"/>
  <c r="AE40058" i="1"/>
  <c r="AG40058" i="1"/>
  <c r="W40057" i="1"/>
  <c r="AC40056" i="1"/>
  <c r="Z40056" i="1"/>
  <c r="V40055" i="1"/>
  <c r="AE40054" i="1"/>
  <c r="W40053" i="1"/>
  <c r="AC40052" i="1"/>
  <c r="Z40052" i="1"/>
  <c r="V40051" i="1"/>
  <c r="AE40050" i="1"/>
  <c r="AG40050" i="1"/>
  <c r="W40049" i="1"/>
  <c r="AC40048" i="1"/>
  <c r="Z40048" i="1"/>
  <c r="V40047" i="1"/>
  <c r="AE40046" i="1"/>
  <c r="W40045" i="1"/>
  <c r="AC40044" i="1"/>
  <c r="Z40044" i="1"/>
  <c r="V40043" i="1"/>
  <c r="AE40042" i="1"/>
  <c r="AG40042" i="1"/>
  <c r="W40041" i="1"/>
  <c r="AC40040" i="1"/>
  <c r="Z40040" i="1"/>
  <c r="V40039" i="1"/>
  <c r="AE40038" i="1"/>
  <c r="W40037" i="1"/>
  <c r="AC40036" i="1"/>
  <c r="Z40036" i="1"/>
  <c r="V40035" i="1"/>
  <c r="AE40034" i="1"/>
  <c r="AG40034" i="1"/>
  <c r="W40033" i="1"/>
  <c r="AC40032" i="1"/>
  <c r="Z40032" i="1"/>
  <c r="V40031" i="1"/>
  <c r="AE40030" i="1"/>
  <c r="AC40028" i="1"/>
  <c r="Z40028" i="1"/>
  <c r="V40027" i="1"/>
  <c r="AG40026" i="1"/>
  <c r="W40025" i="1"/>
  <c r="AC40024" i="1"/>
  <c r="Z40024" i="1"/>
  <c r="V40023" i="1"/>
  <c r="AE40022" i="1"/>
  <c r="W40021" i="1"/>
  <c r="AC40020" i="1"/>
  <c r="Z40020" i="1"/>
  <c r="V40019" i="1"/>
  <c r="AE40018" i="1"/>
  <c r="AG40018" i="1"/>
  <c r="W40017" i="1"/>
  <c r="AC40016" i="1"/>
  <c r="Z40016" i="1"/>
  <c r="V40015" i="1"/>
  <c r="AE40014" i="1"/>
  <c r="W40013" i="1"/>
  <c r="AC40012" i="1"/>
  <c r="Z40012" i="1"/>
  <c r="V40011" i="1"/>
  <c r="AE40010" i="1"/>
  <c r="AG40010" i="1"/>
  <c r="W40009" i="1"/>
  <c r="AC40008" i="1"/>
  <c r="Z40008" i="1"/>
  <c r="V40007" i="1"/>
  <c r="AE40006" i="1"/>
  <c r="W40005" i="1"/>
  <c r="AC40004" i="1"/>
  <c r="Z40004" i="1"/>
  <c r="V40003" i="1"/>
  <c r="AE40002" i="1"/>
  <c r="AG40002" i="1"/>
  <c r="W40001" i="1"/>
  <c r="AC40000" i="1"/>
  <c r="Z40000" i="1"/>
  <c r="V39999" i="1"/>
  <c r="AE39998" i="1"/>
  <c r="W39997" i="1"/>
  <c r="AC39996" i="1"/>
  <c r="Z39996" i="1"/>
  <c r="V39995" i="1"/>
  <c r="AE39994" i="1"/>
  <c r="AG39994" i="1"/>
  <c r="AC39992" i="1"/>
  <c r="Z39992" i="1"/>
  <c r="V39991" i="1"/>
  <c r="AE39990" i="1"/>
  <c r="W39989" i="1"/>
  <c r="AC39988" i="1"/>
  <c r="Z39988" i="1"/>
  <c r="V39987" i="1"/>
  <c r="AE39986" i="1"/>
  <c r="AG39986" i="1"/>
  <c r="W39985" i="1"/>
  <c r="AC39984" i="1"/>
  <c r="Z39984" i="1"/>
  <c r="V39983" i="1"/>
  <c r="AE39982" i="1"/>
  <c r="W39981" i="1"/>
  <c r="AC39980" i="1"/>
  <c r="Z39980" i="1"/>
  <c r="V39979" i="1"/>
  <c r="AE39978" i="1"/>
  <c r="AG39978" i="1"/>
  <c r="W39977" i="1"/>
  <c r="AC39976" i="1"/>
  <c r="Z39976" i="1"/>
  <c r="V39975" i="1"/>
  <c r="AE39974" i="1"/>
  <c r="W39973" i="1"/>
  <c r="AC39972" i="1"/>
  <c r="Z39972" i="1"/>
  <c r="V39971" i="1"/>
  <c r="AE39970" i="1"/>
  <c r="AG39970" i="1"/>
  <c r="W39969" i="1"/>
  <c r="AC39968" i="1"/>
  <c r="Z39968" i="1"/>
  <c r="V39967" i="1"/>
  <c r="AE39966" i="1"/>
  <c r="W39965" i="1"/>
  <c r="AC39964" i="1"/>
  <c r="Z39964" i="1"/>
  <c r="V39963" i="1"/>
  <c r="AG39962" i="1"/>
  <c r="W39961" i="1"/>
  <c r="AC39960" i="1"/>
  <c r="Z39960" i="1"/>
  <c r="V39959" i="1"/>
  <c r="AE39958" i="1"/>
  <c r="W39957" i="1"/>
  <c r="AC39956" i="1"/>
  <c r="Z39956" i="1"/>
  <c r="V39955" i="1"/>
  <c r="AE39954" i="1"/>
  <c r="AG39954" i="1"/>
  <c r="W39953" i="1"/>
  <c r="AC39952" i="1"/>
  <c r="Z39952" i="1"/>
  <c r="V39951" i="1"/>
  <c r="AE39950" i="1"/>
  <c r="W39949" i="1"/>
  <c r="AC39948" i="1"/>
  <c r="Z39948" i="1"/>
  <c r="V39947" i="1"/>
  <c r="AE39946" i="1"/>
  <c r="AG39946" i="1"/>
  <c r="W39945" i="1"/>
  <c r="AC39944" i="1"/>
  <c r="Z39944" i="1"/>
  <c r="V39943" i="1"/>
  <c r="AE39942" i="1"/>
  <c r="W39941" i="1"/>
  <c r="AC39940" i="1"/>
  <c r="Z39940" i="1"/>
  <c r="V39939" i="1"/>
  <c r="AE39938" i="1"/>
  <c r="AG39938" i="1"/>
  <c r="W39937" i="1"/>
  <c r="AC39936" i="1"/>
  <c r="Z39936" i="1"/>
  <c r="V39935" i="1"/>
  <c r="AE39934" i="1"/>
  <c r="W39933" i="1"/>
  <c r="AC39932" i="1"/>
  <c r="Z39932" i="1"/>
  <c r="V39931" i="1"/>
  <c r="AE39930" i="1"/>
  <c r="AG39930" i="1"/>
  <c r="W39929" i="1"/>
  <c r="AC39928" i="1"/>
  <c r="Z39928" i="1"/>
  <c r="V39927" i="1"/>
  <c r="AE39926" i="1"/>
  <c r="W39925" i="1"/>
  <c r="AC39924" i="1"/>
  <c r="Z39924" i="1"/>
  <c r="V39923" i="1"/>
  <c r="AE39922" i="1"/>
  <c r="AG39922" i="1"/>
  <c r="W39921" i="1"/>
  <c r="AC39920" i="1"/>
  <c r="Z39920" i="1"/>
  <c r="V39919" i="1"/>
  <c r="AE39918" i="1"/>
  <c r="AC39916" i="1"/>
  <c r="Z39916" i="1"/>
  <c r="V39915" i="1"/>
  <c r="AE39914" i="1"/>
  <c r="AG39914" i="1"/>
  <c r="W39913" i="1"/>
  <c r="AC39912" i="1"/>
  <c r="Z39912" i="1"/>
  <c r="V39911" i="1"/>
  <c r="AE39910" i="1"/>
  <c r="W39909" i="1"/>
  <c r="AC39908" i="1"/>
  <c r="Z39908" i="1"/>
  <c r="V39907" i="1"/>
  <c r="AE39906" i="1"/>
  <c r="AG39906" i="1"/>
  <c r="W39905" i="1"/>
  <c r="AC39904" i="1"/>
  <c r="Z39904" i="1"/>
  <c r="V39903" i="1"/>
  <c r="AE39902" i="1"/>
  <c r="W39901" i="1"/>
  <c r="AC39900" i="1"/>
  <c r="Z39900" i="1"/>
  <c r="V39899" i="1"/>
  <c r="AE39898" i="1"/>
  <c r="AG39898" i="1"/>
  <c r="W39897" i="1"/>
  <c r="AC39896" i="1"/>
  <c r="Z39896" i="1"/>
  <c r="V39895" i="1"/>
  <c r="AE39894" i="1"/>
  <c r="W39893" i="1"/>
  <c r="AC39892" i="1"/>
  <c r="Z39892" i="1"/>
  <c r="V39891" i="1"/>
  <c r="AE39890" i="1"/>
  <c r="AG39890" i="1"/>
  <c r="W39889" i="1"/>
  <c r="AC39888" i="1"/>
  <c r="Z39888" i="1"/>
  <c r="V39887" i="1"/>
  <c r="AE39886" i="1"/>
  <c r="W39885" i="1"/>
  <c r="AC39884" i="1"/>
  <c r="Z39884" i="1"/>
  <c r="V39883" i="1"/>
  <c r="AE39882" i="1"/>
  <c r="AG39882" i="1"/>
  <c r="W39881" i="1"/>
  <c r="AC39880" i="1"/>
  <c r="Z39880" i="1"/>
  <c r="V39879" i="1"/>
  <c r="AE39878" i="1"/>
  <c r="W39877" i="1"/>
  <c r="AC39876" i="1"/>
  <c r="Z39876" i="1"/>
  <c r="V39875" i="1"/>
  <c r="AE39874" i="1"/>
  <c r="AG39874" i="1"/>
  <c r="W39873" i="1"/>
  <c r="AC39872" i="1"/>
  <c r="Z39872" i="1"/>
  <c r="V39871" i="1"/>
  <c r="AE39870" i="1"/>
  <c r="W39869" i="1"/>
  <c r="AC39868" i="1"/>
  <c r="Z39868" i="1"/>
  <c r="V39867" i="1"/>
  <c r="AE39866" i="1"/>
  <c r="AG39866" i="1"/>
  <c r="W39865" i="1"/>
  <c r="AC39864" i="1"/>
  <c r="Z39864" i="1"/>
  <c r="V39863" i="1"/>
  <c r="AE39862" i="1"/>
  <c r="W39861" i="1"/>
  <c r="AC39860" i="1"/>
  <c r="Z39860" i="1"/>
  <c r="V39859" i="1"/>
  <c r="AE39858" i="1"/>
  <c r="AG39858" i="1"/>
  <c r="W39857" i="1"/>
  <c r="AC39856" i="1"/>
  <c r="Z39856" i="1"/>
  <c r="V39855" i="1"/>
  <c r="AE39854" i="1"/>
  <c r="W39853" i="1"/>
  <c r="AC39852" i="1"/>
  <c r="Z39852" i="1"/>
  <c r="V39851" i="1"/>
  <c r="AE39850" i="1"/>
  <c r="AG39850" i="1"/>
  <c r="W39849" i="1"/>
  <c r="AC39848" i="1"/>
  <c r="Z39848" i="1"/>
  <c r="V39847" i="1"/>
  <c r="AE39846" i="1"/>
  <c r="AC39844" i="1"/>
  <c r="Z39844" i="1"/>
  <c r="V39843" i="1"/>
  <c r="AE39842" i="1"/>
  <c r="AG39842" i="1"/>
  <c r="W39841" i="1"/>
  <c r="AB39840" i="1"/>
  <c r="AH39839" i="1"/>
  <c r="AA39839" i="1"/>
  <c r="T39837" i="1"/>
  <c r="Y39836" i="1"/>
  <c r="AD39835" i="1"/>
  <c r="AG39834" i="1"/>
  <c r="U39832" i="1"/>
  <c r="AD39831" i="1"/>
  <c r="Q39830" i="1"/>
  <c r="Y39830" i="1"/>
  <c r="Z39830" i="1"/>
  <c r="T39830" i="1"/>
  <c r="U39830" i="1"/>
  <c r="X39830" i="1"/>
  <c r="AD39829" i="1"/>
  <c r="AE39829" i="1"/>
  <c r="AG39829" i="1"/>
  <c r="R39829" i="1"/>
  <c r="AH39829" i="1"/>
  <c r="AC39829" i="1"/>
  <c r="U39828" i="1"/>
  <c r="Z39827" i="1"/>
  <c r="AE39826" i="1"/>
  <c r="Z39825" i="1"/>
  <c r="S39825" i="1"/>
  <c r="U39825" i="1"/>
  <c r="V39825" i="1"/>
  <c r="Q39825" i="1"/>
  <c r="Y39825" i="1"/>
  <c r="Q39824" i="1"/>
  <c r="Y39823" i="1"/>
  <c r="AD39822" i="1"/>
  <c r="AF39821" i="1"/>
  <c r="AA39820" i="1"/>
  <c r="AB39820" i="1"/>
  <c r="AD39820" i="1"/>
  <c r="AE39820" i="1"/>
  <c r="R39820" i="1"/>
  <c r="AH39820" i="1"/>
  <c r="U39819" i="1"/>
  <c r="Z39818" i="1"/>
  <c r="AG39816" i="1"/>
  <c r="Z39816" i="1"/>
  <c r="R39815" i="1"/>
  <c r="W39814" i="1"/>
  <c r="AA39813" i="1"/>
  <c r="AF39812" i="1"/>
  <c r="AA39811" i="1"/>
  <c r="AB39808" i="1"/>
  <c r="AH39807" i="1"/>
  <c r="AA39807" i="1"/>
  <c r="T39805" i="1"/>
  <c r="Y39804" i="1"/>
  <c r="AD39803" i="1"/>
  <c r="AG39802" i="1"/>
  <c r="U39800" i="1"/>
  <c r="AD39799" i="1"/>
  <c r="Z39798" i="1"/>
  <c r="T39798" i="1"/>
  <c r="U39798" i="1"/>
  <c r="X39798" i="1"/>
  <c r="Q39798" i="1"/>
  <c r="Y39798" i="1"/>
  <c r="AD39797" i="1"/>
  <c r="AE39797" i="1"/>
  <c r="AG39797" i="1"/>
  <c r="R39797" i="1"/>
  <c r="AH39797" i="1"/>
  <c r="AC39797" i="1"/>
  <c r="U39796" i="1"/>
  <c r="Z39795" i="1"/>
  <c r="AE39794" i="1"/>
  <c r="S39793" i="1"/>
  <c r="U39793" i="1"/>
  <c r="V39793" i="1"/>
  <c r="Q39793" i="1"/>
  <c r="Y39793" i="1"/>
  <c r="Z39793" i="1"/>
  <c r="Q39792" i="1"/>
  <c r="Y39791" i="1"/>
  <c r="AD39790" i="1"/>
  <c r="AF39789" i="1"/>
  <c r="AA39788" i="1"/>
  <c r="AB39788" i="1"/>
  <c r="AD39788" i="1"/>
  <c r="AE39788" i="1"/>
  <c r="R39788" i="1"/>
  <c r="AH39788" i="1"/>
  <c r="U39787" i="1"/>
  <c r="Z39786" i="1"/>
  <c r="AE39785" i="1"/>
  <c r="AG39784" i="1"/>
  <c r="Z39784" i="1"/>
  <c r="R39783" i="1"/>
  <c r="AA39781" i="1"/>
  <c r="AA39779" i="1"/>
  <c r="X39777" i="1"/>
  <c r="AB39776" i="1"/>
  <c r="AH39775" i="1"/>
  <c r="AA39775" i="1"/>
  <c r="T39773" i="1"/>
  <c r="Y39772" i="1"/>
  <c r="AD39771" i="1"/>
  <c r="AG39770" i="1"/>
  <c r="U39768" i="1"/>
  <c r="AD39767" i="1"/>
  <c r="Z39766" i="1"/>
  <c r="T39766" i="1"/>
  <c r="U39766" i="1"/>
  <c r="X39766" i="1"/>
  <c r="Q39766" i="1"/>
  <c r="Y39766" i="1"/>
  <c r="AE39765" i="1"/>
  <c r="AG39765" i="1"/>
  <c r="R39765" i="1"/>
  <c r="AH39765" i="1"/>
  <c r="AC39765" i="1"/>
  <c r="AD39765" i="1"/>
  <c r="U39764" i="1"/>
  <c r="Z39763" i="1"/>
  <c r="AE39762" i="1"/>
  <c r="S39761" i="1"/>
  <c r="U39761" i="1"/>
  <c r="V39761" i="1"/>
  <c r="Q39761" i="1"/>
  <c r="Y39761" i="1"/>
  <c r="Z39761" i="1"/>
  <c r="Q39760" i="1"/>
  <c r="Y39759" i="1"/>
  <c r="AD39758" i="1"/>
  <c r="AF39757" i="1"/>
  <c r="AA39756" i="1"/>
  <c r="AB39756" i="1"/>
  <c r="AD39756" i="1"/>
  <c r="AE39756" i="1"/>
  <c r="R39756" i="1"/>
  <c r="AH39756" i="1"/>
  <c r="U39755" i="1"/>
  <c r="AE39753" i="1"/>
  <c r="Z39752" i="1"/>
  <c r="R39751" i="1"/>
  <c r="AA39749" i="1"/>
  <c r="AF39748" i="1"/>
  <c r="AA39747" i="1"/>
  <c r="X39745" i="1"/>
  <c r="AB39744" i="1"/>
  <c r="AH39743" i="1"/>
  <c r="AA39743" i="1"/>
  <c r="S39742" i="1"/>
  <c r="T39741" i="1"/>
  <c r="Y39740" i="1"/>
  <c r="AD39739" i="1"/>
  <c r="AG39738" i="1"/>
  <c r="U39736" i="1"/>
  <c r="AD39735" i="1"/>
  <c r="Z39734" i="1"/>
  <c r="T39734" i="1"/>
  <c r="U39734" i="1"/>
  <c r="X39734" i="1"/>
  <c r="Q39734" i="1"/>
  <c r="Y39734" i="1"/>
  <c r="AE39733" i="1"/>
  <c r="AG39733" i="1"/>
  <c r="R39733" i="1"/>
  <c r="AH39733" i="1"/>
  <c r="AC39733" i="1"/>
  <c r="AD39733" i="1"/>
  <c r="Z39731" i="1"/>
  <c r="AE39730" i="1"/>
  <c r="S39729" i="1"/>
  <c r="U39729" i="1"/>
  <c r="V39729" i="1"/>
  <c r="Q39729" i="1"/>
  <c r="Y39729" i="1"/>
  <c r="Z39729" i="1"/>
  <c r="Q39728" i="1"/>
  <c r="Y39727" i="1"/>
  <c r="AD39726" i="1"/>
  <c r="AA39724" i="1"/>
  <c r="AB39724" i="1"/>
  <c r="AD39724" i="1"/>
  <c r="AE39724" i="1"/>
  <c r="R39724" i="1"/>
  <c r="AH39724" i="1"/>
  <c r="U39723" i="1"/>
  <c r="Z39722" i="1"/>
  <c r="AE39721" i="1"/>
  <c r="AG39720" i="1"/>
  <c r="Z39720" i="1"/>
  <c r="R39719" i="1"/>
  <c r="W39718" i="1"/>
  <c r="AA39717" i="1"/>
  <c r="AA39715" i="1"/>
  <c r="X39713" i="1"/>
  <c r="AB39712" i="1"/>
  <c r="AH39711" i="1"/>
  <c r="AA39711" i="1"/>
  <c r="S39710" i="1"/>
  <c r="T39709" i="1"/>
  <c r="Y39708" i="1"/>
  <c r="AD39707" i="1"/>
  <c r="AG39706" i="1"/>
  <c r="U39704" i="1"/>
  <c r="AD39703" i="1"/>
  <c r="Q39702" i="1"/>
  <c r="Y39702" i="1"/>
  <c r="Z39702" i="1"/>
  <c r="T39702" i="1"/>
  <c r="U39702" i="1"/>
  <c r="X39702" i="1"/>
  <c r="AE39701" i="1"/>
  <c r="AG39701" i="1"/>
  <c r="R39701" i="1"/>
  <c r="AH39701" i="1"/>
  <c r="AC39701" i="1"/>
  <c r="AD39701" i="1"/>
  <c r="Z39699" i="1"/>
  <c r="AE39698" i="1"/>
  <c r="Z39697" i="1"/>
  <c r="S39697" i="1"/>
  <c r="U39697" i="1"/>
  <c r="V39697" i="1"/>
  <c r="Q39697" i="1"/>
  <c r="Y39697" i="1"/>
  <c r="Q39696" i="1"/>
  <c r="Y39695" i="1"/>
  <c r="AD39694" i="1"/>
  <c r="AA39692" i="1"/>
  <c r="AB39692" i="1"/>
  <c r="AD39692" i="1"/>
  <c r="AE39692" i="1"/>
  <c r="R39692" i="1"/>
  <c r="AH39692" i="1"/>
  <c r="U39691" i="1"/>
  <c r="Z39690" i="1"/>
  <c r="AE39689" i="1"/>
  <c r="AG39688" i="1"/>
  <c r="Z39688" i="1"/>
  <c r="R39687" i="1"/>
  <c r="W39686" i="1"/>
  <c r="AA39685" i="1"/>
  <c r="AA39683" i="1"/>
  <c r="X39681" i="1"/>
  <c r="AB39680" i="1"/>
  <c r="AH39679" i="1"/>
  <c r="AA39679" i="1"/>
  <c r="T39677" i="1"/>
  <c r="Y39676" i="1"/>
  <c r="AD39675" i="1"/>
  <c r="AG39674" i="1"/>
  <c r="U39672" i="1"/>
  <c r="AD39671" i="1"/>
  <c r="Q39670" i="1"/>
  <c r="Y39670" i="1"/>
  <c r="Z39670" i="1"/>
  <c r="T39670" i="1"/>
  <c r="U39670" i="1"/>
  <c r="X39670" i="1"/>
  <c r="AE39669" i="1"/>
  <c r="AG39669" i="1"/>
  <c r="R39669" i="1"/>
  <c r="AH39669" i="1"/>
  <c r="AC39669" i="1"/>
  <c r="AD39669" i="1"/>
  <c r="U39668" i="1"/>
  <c r="Z39667" i="1"/>
  <c r="AE39666" i="1"/>
  <c r="S39665" i="1"/>
  <c r="U39665" i="1"/>
  <c r="V39665" i="1"/>
  <c r="Q39665" i="1"/>
  <c r="Y39665" i="1"/>
  <c r="Z39665" i="1"/>
  <c r="Q39664" i="1"/>
  <c r="Y39663" i="1"/>
  <c r="AD39662" i="1"/>
  <c r="AF39661" i="1"/>
  <c r="AB39660" i="1"/>
  <c r="AD39660" i="1"/>
  <c r="AE39660" i="1"/>
  <c r="R39660" i="1"/>
  <c r="AH39660" i="1"/>
  <c r="AA39660" i="1"/>
  <c r="U39659" i="1"/>
  <c r="Z39658" i="1"/>
  <c r="AE39657" i="1"/>
  <c r="AG39656" i="1"/>
  <c r="Z39656" i="1"/>
  <c r="R39655" i="1"/>
  <c r="W39654" i="1"/>
  <c r="AA39653" i="1"/>
  <c r="AF39652" i="1"/>
  <c r="AA39651" i="1"/>
  <c r="X39649" i="1"/>
  <c r="AB39648" i="1"/>
  <c r="AH39647" i="1"/>
  <c r="AA39647" i="1"/>
  <c r="T39645" i="1"/>
  <c r="AD39643" i="1"/>
  <c r="AG39642" i="1"/>
  <c r="U39640" i="1"/>
  <c r="AD39639" i="1"/>
  <c r="Q39638" i="1"/>
  <c r="Y39638" i="1"/>
  <c r="Z39638" i="1"/>
  <c r="T39638" i="1"/>
  <c r="U39638" i="1"/>
  <c r="X39638" i="1"/>
  <c r="AD39637" i="1"/>
  <c r="AE39637" i="1"/>
  <c r="AG39637" i="1"/>
  <c r="R39637" i="1"/>
  <c r="AH39637" i="1"/>
  <c r="AC39637" i="1"/>
  <c r="U39636" i="1"/>
  <c r="Z39635" i="1"/>
  <c r="S39633" i="1"/>
  <c r="U39633" i="1"/>
  <c r="V39633" i="1"/>
  <c r="Q39633" i="1"/>
  <c r="Y39633" i="1"/>
  <c r="Z39633" i="1"/>
  <c r="Q39632" i="1"/>
  <c r="Y39631" i="1"/>
  <c r="AD39630" i="1"/>
  <c r="AF39629" i="1"/>
  <c r="AA39628" i="1"/>
  <c r="AB39628" i="1"/>
  <c r="AD39628" i="1"/>
  <c r="AE39628" i="1"/>
  <c r="R39628" i="1"/>
  <c r="AH39628" i="1"/>
  <c r="U39627" i="1"/>
  <c r="Z39626" i="1"/>
  <c r="AG39624" i="1"/>
  <c r="Z39624" i="1"/>
  <c r="R39623" i="1"/>
  <c r="W39622" i="1"/>
  <c r="AA39621" i="1"/>
  <c r="AA39619" i="1"/>
  <c r="X39617" i="1"/>
  <c r="AB39616" i="1"/>
  <c r="AH39615" i="1"/>
  <c r="AA39615" i="1"/>
  <c r="T39613" i="1"/>
  <c r="Y39612" i="1"/>
  <c r="AD39611" i="1"/>
  <c r="AG39610" i="1"/>
  <c r="T39609" i="1"/>
  <c r="U39608" i="1"/>
  <c r="AD39607" i="1"/>
  <c r="Z39606" i="1"/>
  <c r="T39606" i="1"/>
  <c r="U39606" i="1"/>
  <c r="X39606" i="1"/>
  <c r="Q39606" i="1"/>
  <c r="Y39606" i="1"/>
  <c r="AE39605" i="1"/>
  <c r="AG39605" i="1"/>
  <c r="R39605" i="1"/>
  <c r="AH39605" i="1"/>
  <c r="AC39605" i="1"/>
  <c r="AD39605" i="1"/>
  <c r="U39604" i="1"/>
  <c r="Z39603" i="1"/>
  <c r="AE39602" i="1"/>
  <c r="S39601" i="1"/>
  <c r="U39601" i="1"/>
  <c r="V39601" i="1"/>
  <c r="Q39601" i="1"/>
  <c r="Y39601" i="1"/>
  <c r="Z39601" i="1"/>
  <c r="Q39600" i="1"/>
  <c r="Y39599" i="1"/>
  <c r="AD39598" i="1"/>
  <c r="AF39597" i="1"/>
  <c r="AB39596" i="1"/>
  <c r="AD39596" i="1"/>
  <c r="AE39596" i="1"/>
  <c r="R39596" i="1"/>
  <c r="AH39596" i="1"/>
  <c r="AA39596" i="1"/>
  <c r="U39595" i="1"/>
  <c r="Z39594" i="1"/>
  <c r="AE39593" i="1"/>
  <c r="AG39592" i="1"/>
  <c r="Z39592" i="1"/>
  <c r="R39591" i="1"/>
  <c r="W39590" i="1"/>
  <c r="AA39589" i="1"/>
  <c r="AF39588" i="1"/>
  <c r="AA39587" i="1"/>
  <c r="X39585" i="1"/>
  <c r="AH39583" i="1"/>
  <c r="AA39583" i="1"/>
  <c r="T39581" i="1"/>
  <c r="Y39580" i="1"/>
  <c r="AD39579" i="1"/>
  <c r="AG39578" i="1"/>
  <c r="T39577" i="1"/>
  <c r="U39576" i="1"/>
  <c r="AD39575" i="1"/>
  <c r="Q39574" i="1"/>
  <c r="Y39574" i="1"/>
  <c r="Z39574" i="1"/>
  <c r="T39574" i="1"/>
  <c r="U39574" i="1"/>
  <c r="X39574" i="1"/>
  <c r="AD39573" i="1"/>
  <c r="AE39573" i="1"/>
  <c r="AG39573" i="1"/>
  <c r="R39573" i="1"/>
  <c r="AH39573" i="1"/>
  <c r="AC39573" i="1"/>
  <c r="Z39571" i="1"/>
  <c r="AE39570" i="1"/>
  <c r="Z39569" i="1"/>
  <c r="S39569" i="1"/>
  <c r="U39569" i="1"/>
  <c r="V39569" i="1"/>
  <c r="Q39569" i="1"/>
  <c r="Y39569" i="1"/>
  <c r="Q39568" i="1"/>
  <c r="AD39566" i="1"/>
  <c r="AF39565" i="1"/>
  <c r="AA39564" i="1"/>
  <c r="AB39564" i="1"/>
  <c r="AD39564" i="1"/>
  <c r="AE39564" i="1"/>
  <c r="R39564" i="1"/>
  <c r="AH39564" i="1"/>
  <c r="U39563" i="1"/>
  <c r="AE39561" i="1"/>
  <c r="AG39560" i="1"/>
  <c r="Z39560" i="1"/>
  <c r="R39559" i="1"/>
  <c r="W39558" i="1"/>
  <c r="AA39557" i="1"/>
  <c r="AF39556" i="1"/>
  <c r="AA39555" i="1"/>
  <c r="X39553" i="1"/>
  <c r="AB39552" i="1"/>
  <c r="AH39551" i="1"/>
  <c r="AA39551" i="1"/>
  <c r="T39549" i="1"/>
  <c r="Y39548" i="1"/>
  <c r="AD39547" i="1"/>
  <c r="AG39546" i="1"/>
  <c r="U39544" i="1"/>
  <c r="AD39543" i="1"/>
  <c r="Q39542" i="1"/>
  <c r="Y39542" i="1"/>
  <c r="Z39542" i="1"/>
  <c r="T39542" i="1"/>
  <c r="U39542" i="1"/>
  <c r="X39542" i="1"/>
  <c r="AE39541" i="1"/>
  <c r="AG39541" i="1"/>
  <c r="R39541" i="1"/>
  <c r="AH39541" i="1"/>
  <c r="AC39541" i="1"/>
  <c r="AD39541" i="1"/>
  <c r="U39540" i="1"/>
  <c r="Z39539" i="1"/>
  <c r="AE39538" i="1"/>
  <c r="Z39537" i="1"/>
  <c r="S39537" i="1"/>
  <c r="U39537" i="1"/>
  <c r="V39537" i="1"/>
  <c r="Q39537" i="1"/>
  <c r="Y39537" i="1"/>
  <c r="Q39536" i="1"/>
  <c r="AD39534" i="1"/>
  <c r="AB39532" i="1"/>
  <c r="AD39532" i="1"/>
  <c r="AE39532" i="1"/>
  <c r="R39532" i="1"/>
  <c r="AH39532" i="1"/>
  <c r="AA39532" i="1"/>
  <c r="U39531" i="1"/>
  <c r="Z39530" i="1"/>
  <c r="AE39529" i="1"/>
  <c r="Z39528" i="1"/>
  <c r="R39527" i="1"/>
  <c r="W39526" i="1"/>
  <c r="AA39525" i="1"/>
  <c r="AF39524" i="1"/>
  <c r="AA39523" i="1"/>
  <c r="X39521" i="1"/>
  <c r="AB39520" i="1"/>
  <c r="AH39519" i="1"/>
  <c r="AA39519" i="1"/>
  <c r="T39517" i="1"/>
  <c r="Y39516" i="1"/>
  <c r="AD39515" i="1"/>
  <c r="AG39514" i="1"/>
  <c r="U39512" i="1"/>
  <c r="AD39511" i="1"/>
  <c r="Z39510" i="1"/>
  <c r="T39510" i="1"/>
  <c r="U39510" i="1"/>
  <c r="X39510" i="1"/>
  <c r="Q39510" i="1"/>
  <c r="Y39510" i="1"/>
  <c r="AE39509" i="1"/>
  <c r="AG39509" i="1"/>
  <c r="R39509" i="1"/>
  <c r="AH39509" i="1"/>
  <c r="AC39509" i="1"/>
  <c r="AD39509" i="1"/>
  <c r="U39508" i="1"/>
  <c r="Z39507" i="1"/>
  <c r="AE39506" i="1"/>
  <c r="Z39505" i="1"/>
  <c r="S39505" i="1"/>
  <c r="U39505" i="1"/>
  <c r="V39505" i="1"/>
  <c r="Q39505" i="1"/>
  <c r="Y39505" i="1"/>
  <c r="Q39504" i="1"/>
  <c r="Y39503" i="1"/>
  <c r="AD39502" i="1"/>
  <c r="AF39501" i="1"/>
  <c r="AA39500" i="1"/>
  <c r="AB39500" i="1"/>
  <c r="AD39500" i="1"/>
  <c r="AE39500" i="1"/>
  <c r="R39500" i="1"/>
  <c r="AH39500" i="1"/>
  <c r="U39499" i="1"/>
  <c r="Z39498" i="1"/>
  <c r="AE39497" i="1"/>
  <c r="AG39496" i="1"/>
  <c r="Z39496" i="1"/>
  <c r="R39495" i="1"/>
  <c r="W39494" i="1"/>
  <c r="AA39493" i="1"/>
  <c r="AF39492" i="1"/>
  <c r="AA39491" i="1"/>
  <c r="AB39488" i="1"/>
  <c r="AH39487" i="1"/>
  <c r="AA39487" i="1"/>
  <c r="T39485" i="1"/>
  <c r="AD39483" i="1"/>
  <c r="AG39482" i="1"/>
  <c r="U39480" i="1"/>
  <c r="AD39479" i="1"/>
  <c r="Q39478" i="1"/>
  <c r="Y39478" i="1"/>
  <c r="Z39478" i="1"/>
  <c r="T39478" i="1"/>
  <c r="U39478" i="1"/>
  <c r="X39478" i="1"/>
  <c r="AD39477" i="1"/>
  <c r="AE39477" i="1"/>
  <c r="AG39477" i="1"/>
  <c r="R39477" i="1"/>
  <c r="AH39477" i="1"/>
  <c r="AC39477" i="1"/>
  <c r="U39476" i="1"/>
  <c r="Z39475" i="1"/>
  <c r="AE39474" i="1"/>
  <c r="S39473" i="1"/>
  <c r="U39473" i="1"/>
  <c r="V39473" i="1"/>
  <c r="Q39473" i="1"/>
  <c r="Y39473" i="1"/>
  <c r="Z39473" i="1"/>
  <c r="Q39472" i="1"/>
  <c r="Y39471" i="1"/>
  <c r="AF39469" i="1"/>
  <c r="AB39468" i="1"/>
  <c r="AD39468" i="1"/>
  <c r="AE39468" i="1"/>
  <c r="R39468" i="1"/>
  <c r="AH39468" i="1"/>
  <c r="AA39468" i="1"/>
  <c r="U39467" i="1"/>
  <c r="Z39466" i="1"/>
  <c r="AE39465" i="1"/>
  <c r="AG39464" i="1"/>
  <c r="Z39464" i="1"/>
  <c r="R39463" i="1"/>
  <c r="W39462" i="1"/>
  <c r="AA39461" i="1"/>
  <c r="AF39460" i="1"/>
  <c r="AA39459" i="1"/>
  <c r="X39457" i="1"/>
  <c r="AB39456" i="1"/>
  <c r="AH39455" i="1"/>
  <c r="AA39455" i="1"/>
  <c r="S39454" i="1"/>
  <c r="T39453" i="1"/>
  <c r="Y39452" i="1"/>
  <c r="AD39451" i="1"/>
  <c r="AG39450" i="1"/>
  <c r="U39448" i="1"/>
  <c r="AD39447" i="1"/>
  <c r="Z39446" i="1"/>
  <c r="T39446" i="1"/>
  <c r="U39446" i="1"/>
  <c r="X39446" i="1"/>
  <c r="Q39446" i="1"/>
  <c r="Y39446" i="1"/>
  <c r="AE39445" i="1"/>
  <c r="AG39445" i="1"/>
  <c r="R39445" i="1"/>
  <c r="AH39445" i="1"/>
  <c r="AC39445" i="1"/>
  <c r="AD39445" i="1"/>
  <c r="U39444" i="1"/>
  <c r="Z39443" i="1"/>
  <c r="AE39442" i="1"/>
  <c r="S39441" i="1"/>
  <c r="U39441" i="1"/>
  <c r="V39441" i="1"/>
  <c r="Q39441" i="1"/>
  <c r="Y39441" i="1"/>
  <c r="Z39441" i="1"/>
  <c r="Q39440" i="1"/>
  <c r="Y39439" i="1"/>
  <c r="AD39438" i="1"/>
  <c r="AF39437" i="1"/>
  <c r="AA39436" i="1"/>
  <c r="AB39436" i="1"/>
  <c r="AD39436" i="1"/>
  <c r="AE39436" i="1"/>
  <c r="R39436" i="1"/>
  <c r="AH39436" i="1"/>
  <c r="U39435" i="1"/>
  <c r="Z39434" i="1"/>
  <c r="AE39433" i="1"/>
  <c r="Z39432" i="1"/>
  <c r="R39431" i="1"/>
  <c r="W39430" i="1"/>
  <c r="AA39429" i="1"/>
  <c r="AF39428" i="1"/>
  <c r="AA39427" i="1"/>
  <c r="X39425" i="1"/>
  <c r="AB39424" i="1"/>
  <c r="AH39423" i="1"/>
  <c r="AA39423" i="1"/>
  <c r="T39421" i="1"/>
  <c r="Y39420" i="1"/>
  <c r="AD39419" i="1"/>
  <c r="AG39418" i="1"/>
  <c r="U39416" i="1"/>
  <c r="AD39415" i="1"/>
  <c r="Z39414" i="1"/>
  <c r="T39414" i="1"/>
  <c r="U39414" i="1"/>
  <c r="X39414" i="1"/>
  <c r="Q39414" i="1"/>
  <c r="Y39414" i="1"/>
  <c r="AD39413" i="1"/>
  <c r="AE39413" i="1"/>
  <c r="AG39413" i="1"/>
  <c r="R39413" i="1"/>
  <c r="AH39413" i="1"/>
  <c r="AC39413" i="1"/>
  <c r="U39412" i="1"/>
  <c r="Z39411" i="1"/>
  <c r="AE39410" i="1"/>
  <c r="S39409" i="1"/>
  <c r="U39409" i="1"/>
  <c r="V39409" i="1"/>
  <c r="Q39409" i="1"/>
  <c r="Y39409" i="1"/>
  <c r="Z39409" i="1"/>
  <c r="Q39408" i="1"/>
  <c r="Y39407" i="1"/>
  <c r="AD39406" i="1"/>
  <c r="AA39404" i="1"/>
  <c r="AB39404" i="1"/>
  <c r="AD39404" i="1"/>
  <c r="AE39404" i="1"/>
  <c r="R39404" i="1"/>
  <c r="AH39404" i="1"/>
  <c r="U39403" i="1"/>
  <c r="AE39401" i="1"/>
  <c r="AG39400" i="1"/>
  <c r="Z39400" i="1"/>
  <c r="R39399" i="1"/>
  <c r="W39398" i="1"/>
  <c r="AA39397" i="1"/>
  <c r="AF39396" i="1"/>
  <c r="AA39395" i="1"/>
  <c r="X39393" i="1"/>
  <c r="AB39392" i="1"/>
  <c r="AA39391" i="1"/>
  <c r="T39389" i="1"/>
  <c r="Y39388" i="1"/>
  <c r="AD39387" i="1"/>
  <c r="AG39386" i="1"/>
  <c r="U39384" i="1"/>
  <c r="AD39383" i="1"/>
  <c r="Q39382" i="1"/>
  <c r="Y39382" i="1"/>
  <c r="Z39382" i="1"/>
  <c r="T39382" i="1"/>
  <c r="U39382" i="1"/>
  <c r="X39382" i="1"/>
  <c r="AD39381" i="1"/>
  <c r="AE39381" i="1"/>
  <c r="AG39381" i="1"/>
  <c r="R39381" i="1"/>
  <c r="AH39381" i="1"/>
  <c r="AC39381" i="1"/>
  <c r="U39380" i="1"/>
  <c r="Z39379" i="1"/>
  <c r="AE39378" i="1"/>
  <c r="S39377" i="1"/>
  <c r="U39377" i="1"/>
  <c r="V39377" i="1"/>
  <c r="Q39377" i="1"/>
  <c r="Y39377" i="1"/>
  <c r="Z39377" i="1"/>
  <c r="Q39376" i="1"/>
  <c r="Y39375" i="1"/>
  <c r="AD39374" i="1"/>
  <c r="AF39373" i="1"/>
  <c r="AA39372" i="1"/>
  <c r="AB39372" i="1"/>
  <c r="AD39372" i="1"/>
  <c r="AE39372" i="1"/>
  <c r="R39372" i="1"/>
  <c r="AH39372" i="1"/>
  <c r="U39371" i="1"/>
  <c r="Z39370" i="1"/>
  <c r="AE39369" i="1"/>
  <c r="AG39368" i="1"/>
  <c r="Z39368" i="1"/>
  <c r="R39367" i="1"/>
  <c r="W39366" i="1"/>
  <c r="AA39365" i="1"/>
  <c r="AF39364" i="1"/>
  <c r="AA39363" i="1"/>
  <c r="X39361" i="1"/>
  <c r="AB39360" i="1"/>
  <c r="AA39359" i="1"/>
  <c r="S39358" i="1"/>
  <c r="T39357" i="1"/>
  <c r="Y39356" i="1"/>
  <c r="AG39354" i="1"/>
  <c r="U39352" i="1"/>
  <c r="AD39351" i="1"/>
  <c r="Z39350" i="1"/>
  <c r="T39350" i="1"/>
  <c r="U39350" i="1"/>
  <c r="X39350" i="1"/>
  <c r="Q39350" i="1"/>
  <c r="Y39350" i="1"/>
  <c r="AE39349" i="1"/>
  <c r="AG39349" i="1"/>
  <c r="R39349" i="1"/>
  <c r="AH39349" i="1"/>
  <c r="AC39349" i="1"/>
  <c r="AD39349" i="1"/>
  <c r="U39348" i="1"/>
  <c r="Z39347" i="1"/>
  <c r="AE39346" i="1"/>
  <c r="Z39345" i="1"/>
  <c r="S39345" i="1"/>
  <c r="U39345" i="1"/>
  <c r="V39345" i="1"/>
  <c r="Q39345" i="1"/>
  <c r="Y39345" i="1"/>
  <c r="Q39344" i="1"/>
  <c r="Y39343" i="1"/>
  <c r="AD39342" i="1"/>
  <c r="AA39340" i="1"/>
  <c r="AB39340" i="1"/>
  <c r="AD39340" i="1"/>
  <c r="AE39340" i="1"/>
  <c r="R39340" i="1"/>
  <c r="AH39340" i="1"/>
  <c r="U39339" i="1"/>
  <c r="Z39338" i="1"/>
  <c r="AE39337" i="1"/>
  <c r="AG39336" i="1"/>
  <c r="Z39336" i="1"/>
  <c r="R39335" i="1"/>
  <c r="W39334" i="1"/>
  <c r="AA39333" i="1"/>
  <c r="AF39332" i="1"/>
  <c r="AA39331" i="1"/>
  <c r="X39329" i="1"/>
  <c r="AB39328" i="1"/>
  <c r="AH39327" i="1"/>
  <c r="AA39327" i="1"/>
  <c r="S39326" i="1"/>
  <c r="T39325" i="1"/>
  <c r="AD39323" i="1"/>
  <c r="AG39322" i="1"/>
  <c r="T39321" i="1"/>
  <c r="U39320" i="1"/>
  <c r="AD39319" i="1"/>
  <c r="Q39318" i="1"/>
  <c r="Y39318" i="1"/>
  <c r="Z39318" i="1"/>
  <c r="T39318" i="1"/>
  <c r="U39318" i="1"/>
  <c r="X39318" i="1"/>
  <c r="AD39317" i="1"/>
  <c r="AE39317" i="1"/>
  <c r="AG39317" i="1"/>
  <c r="R39317" i="1"/>
  <c r="AH39317" i="1"/>
  <c r="AC39317" i="1"/>
  <c r="U39316" i="1"/>
  <c r="Z39315" i="1"/>
  <c r="AE39314" i="1"/>
  <c r="Z39313" i="1"/>
  <c r="S39313" i="1"/>
  <c r="U39313" i="1"/>
  <c r="V39313" i="1"/>
  <c r="Q39313" i="1"/>
  <c r="Y39313" i="1"/>
  <c r="Q39312" i="1"/>
  <c r="Y39311" i="1"/>
  <c r="AD39310" i="1"/>
  <c r="AA39308" i="1"/>
  <c r="AB39308" i="1"/>
  <c r="AD39308" i="1"/>
  <c r="AE39308" i="1"/>
  <c r="R39308" i="1"/>
  <c r="AH39308" i="1"/>
  <c r="Z39306" i="1"/>
  <c r="AG39304" i="1"/>
  <c r="Z39304" i="1"/>
  <c r="R39303" i="1"/>
  <c r="W39302" i="1"/>
  <c r="AA39301" i="1"/>
  <c r="AF39300" i="1"/>
  <c r="AA39299" i="1"/>
  <c r="AB39296" i="1"/>
  <c r="AH39295" i="1"/>
  <c r="AA39295" i="1"/>
  <c r="S39294" i="1"/>
  <c r="T39293" i="1"/>
  <c r="Y39292" i="1"/>
  <c r="AD39291" i="1"/>
  <c r="AG39290" i="1"/>
  <c r="U39288" i="1"/>
  <c r="AD39287" i="1"/>
  <c r="Z39286" i="1"/>
  <c r="T39286" i="1"/>
  <c r="U39286" i="1"/>
  <c r="X39286" i="1"/>
  <c r="Q39286" i="1"/>
  <c r="Y39286" i="1"/>
  <c r="AE39285" i="1"/>
  <c r="AG39285" i="1"/>
  <c r="R39285" i="1"/>
  <c r="AH39285" i="1"/>
  <c r="AC39285" i="1"/>
  <c r="AD39285" i="1"/>
  <c r="U39284" i="1"/>
  <c r="Z39283" i="1"/>
  <c r="AE39282" i="1"/>
  <c r="S39281" i="1"/>
  <c r="U39281" i="1"/>
  <c r="V39281" i="1"/>
  <c r="Q39281" i="1"/>
  <c r="Y39281" i="1"/>
  <c r="Z39281" i="1"/>
  <c r="Q39280" i="1"/>
  <c r="Y39279" i="1"/>
  <c r="AD39278" i="1"/>
  <c r="AF39277" i="1"/>
  <c r="AB39276" i="1"/>
  <c r="AD39276" i="1"/>
  <c r="AE39276" i="1"/>
  <c r="R39276" i="1"/>
  <c r="AH39276" i="1"/>
  <c r="AA39276" i="1"/>
  <c r="U39275" i="1"/>
  <c r="Z39274" i="1"/>
  <c r="AE39273" i="1"/>
  <c r="AG39272" i="1"/>
  <c r="Z39272" i="1"/>
  <c r="R39271" i="1"/>
  <c r="W39270" i="1"/>
  <c r="AA39269" i="1"/>
  <c r="AF39268" i="1"/>
  <c r="AA39267" i="1"/>
  <c r="X39265" i="1"/>
  <c r="AB39264" i="1"/>
  <c r="AH39263" i="1"/>
  <c r="AA39263" i="1"/>
  <c r="T39261" i="1"/>
  <c r="Y39260" i="1"/>
  <c r="AD39259" i="1"/>
  <c r="AG39258" i="1"/>
  <c r="T39257" i="1"/>
  <c r="U39256" i="1"/>
  <c r="AD39255" i="1"/>
  <c r="Q39254" i="1"/>
  <c r="Y39254" i="1"/>
  <c r="Z39254" i="1"/>
  <c r="T39254" i="1"/>
  <c r="U39254" i="1"/>
  <c r="X39254" i="1"/>
  <c r="AD39253" i="1"/>
  <c r="AE39253" i="1"/>
  <c r="AG39253" i="1"/>
  <c r="R39253" i="1"/>
  <c r="AH39253" i="1"/>
  <c r="AC39253" i="1"/>
  <c r="U39252" i="1"/>
  <c r="Z39251" i="1"/>
  <c r="AE39250" i="1"/>
  <c r="Z39249" i="1"/>
  <c r="S39249" i="1"/>
  <c r="U39249" i="1"/>
  <c r="V39249" i="1"/>
  <c r="Q39249" i="1"/>
  <c r="Y39249" i="1"/>
  <c r="Q39248" i="1"/>
  <c r="Y39247" i="1"/>
  <c r="AD39246" i="1"/>
  <c r="AF39245" i="1"/>
  <c r="AB39244" i="1"/>
  <c r="AD39244" i="1"/>
  <c r="AE39244" i="1"/>
  <c r="R39244" i="1"/>
  <c r="AH39244" i="1"/>
  <c r="AA39244" i="1"/>
  <c r="U39243" i="1"/>
  <c r="Z39240" i="1"/>
  <c r="R39239" i="1"/>
  <c r="W39238" i="1"/>
  <c r="AA39237" i="1"/>
  <c r="AF39236" i="1"/>
  <c r="AA39235" i="1"/>
  <c r="X39233" i="1"/>
  <c r="AB39232" i="1"/>
  <c r="AH39231" i="1"/>
  <c r="AA39231" i="1"/>
  <c r="S39230" i="1"/>
  <c r="T39229" i="1"/>
  <c r="AD39227" i="1"/>
  <c r="AG39226" i="1"/>
  <c r="U39224" i="1"/>
  <c r="AD39223" i="1"/>
  <c r="Z39222" i="1"/>
  <c r="T39222" i="1"/>
  <c r="U39222" i="1"/>
  <c r="X39222" i="1"/>
  <c r="Q39222" i="1"/>
  <c r="Y39222" i="1"/>
  <c r="AE39221" i="1"/>
  <c r="AG39221" i="1"/>
  <c r="R39221" i="1"/>
  <c r="AH39221" i="1"/>
  <c r="AC39221" i="1"/>
  <c r="AD39221" i="1"/>
  <c r="U39220" i="1"/>
  <c r="Z39217" i="1"/>
  <c r="S39217" i="1"/>
  <c r="U39217" i="1"/>
  <c r="V39217" i="1"/>
  <c r="Q39217" i="1"/>
  <c r="Y39217" i="1"/>
  <c r="Q39216" i="1"/>
  <c r="Y39215" i="1"/>
  <c r="AD39214" i="1"/>
  <c r="AF39213" i="1"/>
  <c r="AA39212" i="1"/>
  <c r="AB39212" i="1"/>
  <c r="AD39212" i="1"/>
  <c r="AE39212" i="1"/>
  <c r="R39212" i="1"/>
  <c r="AH39212" i="1"/>
  <c r="U39211" i="1"/>
  <c r="Z39210" i="1"/>
  <c r="AE39209" i="1"/>
  <c r="AG39208" i="1"/>
  <c r="Z39208" i="1"/>
  <c r="R39207" i="1"/>
  <c r="W39206" i="1"/>
  <c r="AA39205" i="1"/>
  <c r="AF39204" i="1"/>
  <c r="AA39203" i="1"/>
  <c r="X39201" i="1"/>
  <c r="AA39199" i="1"/>
  <c r="T39197" i="1"/>
  <c r="Y39196" i="1"/>
  <c r="AD39195" i="1"/>
  <c r="AG39194" i="1"/>
  <c r="AD39191" i="1"/>
  <c r="Q39190" i="1"/>
  <c r="Y39190" i="1"/>
  <c r="Z39190" i="1"/>
  <c r="T39190" i="1"/>
  <c r="U39190" i="1"/>
  <c r="X39190" i="1"/>
  <c r="AE39189" i="1"/>
  <c r="AG39189" i="1"/>
  <c r="R39189" i="1"/>
  <c r="AH39189" i="1"/>
  <c r="AC39189" i="1"/>
  <c r="AD39189" i="1"/>
  <c r="U39188" i="1"/>
  <c r="Z39187" i="1"/>
  <c r="AE39186" i="1"/>
  <c r="S39185" i="1"/>
  <c r="U39185" i="1"/>
  <c r="V39185" i="1"/>
  <c r="Q39185" i="1"/>
  <c r="Y39185" i="1"/>
  <c r="Z39185" i="1"/>
  <c r="Q39184" i="1"/>
  <c r="Y39183" i="1"/>
  <c r="AD39182" i="1"/>
  <c r="AF39181" i="1"/>
  <c r="AA39180" i="1"/>
  <c r="AB39180" i="1"/>
  <c r="AD39180" i="1"/>
  <c r="AE39180" i="1"/>
  <c r="R39180" i="1"/>
  <c r="AH39180" i="1"/>
  <c r="U39179" i="1"/>
  <c r="Z39178" i="1"/>
  <c r="AE39177" i="1"/>
  <c r="AG39176" i="1"/>
  <c r="X39176" i="1"/>
  <c r="R39175" i="1"/>
  <c r="W39174" i="1"/>
  <c r="AA39173" i="1"/>
  <c r="AF39172" i="1"/>
  <c r="AG39171" i="1"/>
  <c r="X39169" i="1"/>
  <c r="AB39168" i="1"/>
  <c r="AH39167" i="1"/>
  <c r="AA39167" i="1"/>
  <c r="S39166" i="1"/>
  <c r="T39165" i="1"/>
  <c r="Y39164" i="1"/>
  <c r="AG39162" i="1"/>
  <c r="T39161" i="1"/>
  <c r="U39160" i="1"/>
  <c r="AD39159" i="1"/>
  <c r="Z39158" i="1"/>
  <c r="T39158" i="1"/>
  <c r="U39158" i="1"/>
  <c r="X39158" i="1"/>
  <c r="Q39158" i="1"/>
  <c r="Y39158" i="1"/>
  <c r="AD39157" i="1"/>
  <c r="AE39157" i="1"/>
  <c r="AG39157" i="1"/>
  <c r="R39157" i="1"/>
  <c r="AH39157" i="1"/>
  <c r="AC39157" i="1"/>
  <c r="U39156" i="1"/>
  <c r="Z39155" i="1"/>
  <c r="AE39154" i="1"/>
  <c r="S39153" i="1"/>
  <c r="U39153" i="1"/>
  <c r="V39153" i="1"/>
  <c r="Q39153" i="1"/>
  <c r="Y39153" i="1"/>
  <c r="Z39153" i="1"/>
  <c r="Q39152" i="1"/>
  <c r="Y39151" i="1"/>
  <c r="AD39150" i="1"/>
  <c r="AF39149" i="1"/>
  <c r="AA39148" i="1"/>
  <c r="AB39148" i="1"/>
  <c r="AD39148" i="1"/>
  <c r="AE39148" i="1"/>
  <c r="R39148" i="1"/>
  <c r="AH39148" i="1"/>
  <c r="U39147" i="1"/>
  <c r="Z39146" i="1"/>
  <c r="AE39145" i="1"/>
  <c r="AG39144" i="1"/>
  <c r="X39144" i="1"/>
  <c r="R39143" i="1"/>
  <c r="W39142" i="1"/>
  <c r="AA39141" i="1"/>
  <c r="AF39140" i="1"/>
  <c r="AG39139" i="1"/>
  <c r="X39137" i="1"/>
  <c r="AB39136" i="1"/>
  <c r="AH39135" i="1"/>
  <c r="AA39135" i="1"/>
  <c r="T39133" i="1"/>
  <c r="Y39132" i="1"/>
  <c r="AD39131" i="1"/>
  <c r="AG39130" i="1"/>
  <c r="U39128" i="1"/>
  <c r="AD39127" i="1"/>
  <c r="Q39126" i="1"/>
  <c r="Y39126" i="1"/>
  <c r="Z39126" i="1"/>
  <c r="T39126" i="1"/>
  <c r="U39126" i="1"/>
  <c r="X39126" i="1"/>
  <c r="AD39125" i="1"/>
  <c r="AE39125" i="1"/>
  <c r="AG39125" i="1"/>
  <c r="R39125" i="1"/>
  <c r="AH39125" i="1"/>
  <c r="AC39125" i="1"/>
  <c r="U39124" i="1"/>
  <c r="Z39123" i="1"/>
  <c r="AE39122" i="1"/>
  <c r="Z39121" i="1"/>
  <c r="S39121" i="1"/>
  <c r="U39121" i="1"/>
  <c r="V39121" i="1"/>
  <c r="Q39121" i="1"/>
  <c r="Y39121" i="1"/>
  <c r="Q39120" i="1"/>
  <c r="Y39119" i="1"/>
  <c r="AD39118" i="1"/>
  <c r="AF39117" i="1"/>
  <c r="AA39116" i="1"/>
  <c r="AB39116" i="1"/>
  <c r="AD39116" i="1"/>
  <c r="AE39116" i="1"/>
  <c r="R39116" i="1"/>
  <c r="AH39116" i="1"/>
  <c r="U39115" i="1"/>
  <c r="Z39114" i="1"/>
  <c r="AE39113" i="1"/>
  <c r="AG39112" i="1"/>
  <c r="X39112" i="1"/>
  <c r="R39111" i="1"/>
  <c r="W39110" i="1"/>
  <c r="AA39109" i="1"/>
  <c r="AF39108" i="1"/>
  <c r="AG39107" i="1"/>
  <c r="X39105" i="1"/>
  <c r="AH39103" i="1"/>
  <c r="AA39103" i="1"/>
  <c r="T39101" i="1"/>
  <c r="Y39100" i="1"/>
  <c r="AD39099" i="1"/>
  <c r="AG39098" i="1"/>
  <c r="T39097" i="1"/>
  <c r="U39096" i="1"/>
  <c r="AD39095" i="1"/>
  <c r="Q39094" i="1"/>
  <c r="Y39094" i="1"/>
  <c r="Z39094" i="1"/>
  <c r="T39094" i="1"/>
  <c r="U39094" i="1"/>
  <c r="X39094" i="1"/>
  <c r="AD39093" i="1"/>
  <c r="AE39093" i="1"/>
  <c r="AG39093" i="1"/>
  <c r="R39093" i="1"/>
  <c r="AH39093" i="1"/>
  <c r="AC39093" i="1"/>
  <c r="U39092" i="1"/>
  <c r="Z39091" i="1"/>
  <c r="AE39090" i="1"/>
  <c r="Z39089" i="1"/>
  <c r="S39089" i="1"/>
  <c r="U39089" i="1"/>
  <c r="V39089" i="1"/>
  <c r="Q39089" i="1"/>
  <c r="Y39089" i="1"/>
  <c r="Q39088" i="1"/>
  <c r="AD39086" i="1"/>
  <c r="AF39085" i="1"/>
  <c r="AB39084" i="1"/>
  <c r="AD39084" i="1"/>
  <c r="AE39084" i="1"/>
  <c r="R39084" i="1"/>
  <c r="AH39084" i="1"/>
  <c r="AA39084" i="1"/>
  <c r="U39083" i="1"/>
  <c r="Z39082" i="1"/>
  <c r="AE39081" i="1"/>
  <c r="AG39080" i="1"/>
  <c r="X39080" i="1"/>
  <c r="R39079" i="1"/>
  <c r="W39078" i="1"/>
  <c r="AA39077" i="1"/>
  <c r="AG39075" i="1"/>
  <c r="X39073" i="1"/>
  <c r="AB39072" i="1"/>
  <c r="AH39071" i="1"/>
  <c r="AA39071" i="1"/>
  <c r="S39070" i="1"/>
  <c r="T39069" i="1"/>
  <c r="Y39068" i="1"/>
  <c r="AD39067" i="1"/>
  <c r="AG39066" i="1"/>
  <c r="T39065" i="1"/>
  <c r="U39064" i="1"/>
  <c r="AD39063" i="1"/>
  <c r="Z39062" i="1"/>
  <c r="T39062" i="1"/>
  <c r="U39062" i="1"/>
  <c r="X39062" i="1"/>
  <c r="Q39062" i="1"/>
  <c r="Y39062" i="1"/>
  <c r="AD39061" i="1"/>
  <c r="AE39061" i="1"/>
  <c r="AG39061" i="1"/>
  <c r="R39061" i="1"/>
  <c r="AH39061" i="1"/>
  <c r="AC39061" i="1"/>
  <c r="U39060" i="1"/>
  <c r="Z39059" i="1"/>
  <c r="AE39058" i="1"/>
  <c r="S39057" i="1"/>
  <c r="U39057" i="1"/>
  <c r="V39057" i="1"/>
  <c r="Q39057" i="1"/>
  <c r="Y39057" i="1"/>
  <c r="Z39057" i="1"/>
  <c r="Q39056" i="1"/>
  <c r="Y39055" i="1"/>
  <c r="AD39054" i="1"/>
  <c r="AF39053" i="1"/>
  <c r="AA39052" i="1"/>
  <c r="AB39052" i="1"/>
  <c r="AD39052" i="1"/>
  <c r="AE39052" i="1"/>
  <c r="R39052" i="1"/>
  <c r="AH39052" i="1"/>
  <c r="U39051" i="1"/>
  <c r="AE39049" i="1"/>
  <c r="AG39048" i="1"/>
  <c r="X39048" i="1"/>
  <c r="R39047" i="1"/>
  <c r="W39046" i="1"/>
  <c r="AA39045" i="1"/>
  <c r="AF39044" i="1"/>
  <c r="AG39043" i="1"/>
  <c r="S39042" i="1"/>
  <c r="X39041" i="1"/>
  <c r="AB39040" i="1"/>
  <c r="AA39039" i="1"/>
  <c r="T39037" i="1"/>
  <c r="Y39036" i="1"/>
  <c r="AD39035" i="1"/>
  <c r="AG39034" i="1"/>
  <c r="U39032" i="1"/>
  <c r="AD39031" i="1"/>
  <c r="Z39030" i="1"/>
  <c r="T39030" i="1"/>
  <c r="U39030" i="1"/>
  <c r="X39030" i="1"/>
  <c r="Q39030" i="1"/>
  <c r="Y39030" i="1"/>
  <c r="AD39029" i="1"/>
  <c r="AE39029" i="1"/>
  <c r="AG39029" i="1"/>
  <c r="R39029" i="1"/>
  <c r="AH39029" i="1"/>
  <c r="AC39029" i="1"/>
  <c r="U39028" i="1"/>
  <c r="Z39027" i="1"/>
  <c r="AE39026" i="1"/>
  <c r="Z39025" i="1"/>
  <c r="S39025" i="1"/>
  <c r="U39025" i="1"/>
  <c r="V39025" i="1"/>
  <c r="Q39025" i="1"/>
  <c r="Y39025" i="1"/>
  <c r="Q39024" i="1"/>
  <c r="Y39023" i="1"/>
  <c r="AD39022" i="1"/>
  <c r="AF39021" i="1"/>
  <c r="AB39020" i="1"/>
  <c r="AD39020" i="1"/>
  <c r="AE39020" i="1"/>
  <c r="R39020" i="1"/>
  <c r="AH39020" i="1"/>
  <c r="AA39020" i="1"/>
  <c r="U39019" i="1"/>
  <c r="Z39018" i="1"/>
  <c r="AE39017" i="1"/>
  <c r="AG39016" i="1"/>
  <c r="X39016" i="1"/>
  <c r="R39015" i="1"/>
  <c r="W39014" i="1"/>
  <c r="AA39013" i="1"/>
  <c r="AF39012" i="1"/>
  <c r="AG39011" i="1"/>
  <c r="AB39008" i="1"/>
  <c r="AH39007" i="1"/>
  <c r="AA39007" i="1"/>
  <c r="T39005" i="1"/>
  <c r="AD39003" i="1"/>
  <c r="AG39002" i="1"/>
  <c r="U39000" i="1"/>
  <c r="AD38999" i="1"/>
  <c r="Q38998" i="1"/>
  <c r="Y38998" i="1"/>
  <c r="Z38998" i="1"/>
  <c r="T38998" i="1"/>
  <c r="U38998" i="1"/>
  <c r="X38998" i="1"/>
  <c r="AE38997" i="1"/>
  <c r="AG38997" i="1"/>
  <c r="R38997" i="1"/>
  <c r="AH38997" i="1"/>
  <c r="AC38997" i="1"/>
  <c r="AD38997" i="1"/>
  <c r="U38996" i="1"/>
  <c r="Z38995" i="1"/>
  <c r="AE38994" i="1"/>
  <c r="S38993" i="1"/>
  <c r="U38993" i="1"/>
  <c r="V38993" i="1"/>
  <c r="Q38993" i="1"/>
  <c r="Y38993" i="1"/>
  <c r="Z38993" i="1"/>
  <c r="Q38992" i="1"/>
  <c r="Y38991" i="1"/>
  <c r="AD38990" i="1"/>
  <c r="AF38989" i="1"/>
  <c r="AB38988" i="1"/>
  <c r="AD38988" i="1"/>
  <c r="AE38988" i="1"/>
  <c r="AH38369" i="1"/>
  <c r="AH38375" i="1"/>
  <c r="R38988" i="1"/>
  <c r="AH38988" i="1"/>
  <c r="AA38988" i="1"/>
  <c r="U38987" i="1"/>
  <c r="Z38986" i="1"/>
  <c r="AE38985" i="1"/>
  <c r="AG38984" i="1"/>
  <c r="X38984" i="1"/>
  <c r="R38983" i="1"/>
  <c r="AA38981" i="1"/>
  <c r="AF38980" i="1"/>
  <c r="AG38979" i="1"/>
  <c r="X38977" i="1"/>
  <c r="AA38975" i="1"/>
  <c r="S38974" i="1"/>
  <c r="T38973" i="1"/>
  <c r="Y38972" i="1"/>
  <c r="AD38971" i="1"/>
  <c r="AG38970" i="1"/>
  <c r="T38969" i="1"/>
  <c r="U38968" i="1"/>
  <c r="AD38967" i="1"/>
  <c r="Z38966" i="1"/>
  <c r="T38966" i="1"/>
  <c r="U38966" i="1"/>
  <c r="X38966" i="1"/>
  <c r="Q38966" i="1"/>
  <c r="Y38966" i="1"/>
  <c r="AE38965" i="1"/>
  <c r="AG38965" i="1"/>
  <c r="R38965" i="1"/>
  <c r="AH38965" i="1"/>
  <c r="AC38965" i="1"/>
  <c r="AD38965" i="1"/>
  <c r="U38964" i="1"/>
  <c r="Z38963" i="1"/>
  <c r="AE38962" i="1"/>
  <c r="S38961" i="1"/>
  <c r="U38961" i="1"/>
  <c r="V38961" i="1"/>
  <c r="Q38961" i="1"/>
  <c r="Y38961" i="1"/>
  <c r="Z38961" i="1"/>
  <c r="Q38960" i="1"/>
  <c r="Y38959" i="1"/>
  <c r="AD38958" i="1"/>
  <c r="AF38957" i="1"/>
  <c r="AA38956" i="1"/>
  <c r="AB38956" i="1"/>
  <c r="AD38956" i="1"/>
  <c r="AE38956" i="1"/>
  <c r="R38956" i="1"/>
  <c r="AH38956" i="1"/>
  <c r="U38955" i="1"/>
  <c r="Z38954" i="1"/>
  <c r="AG38952" i="1"/>
  <c r="X38952" i="1"/>
  <c r="R38951" i="1"/>
  <c r="W38950" i="1"/>
  <c r="AA38949" i="1"/>
  <c r="AF38948" i="1"/>
  <c r="AG38947" i="1"/>
  <c r="X38945" i="1"/>
  <c r="AB38944" i="1"/>
  <c r="AA38943" i="1"/>
  <c r="T38941" i="1"/>
  <c r="Y38940" i="1"/>
  <c r="AD38939" i="1"/>
  <c r="AG38938" i="1"/>
  <c r="U38936" i="1"/>
  <c r="AD38935" i="1"/>
  <c r="Z38934" i="1"/>
  <c r="T38934" i="1"/>
  <c r="U38934" i="1"/>
  <c r="X38934" i="1"/>
  <c r="Q38934" i="1"/>
  <c r="Y38934" i="1"/>
  <c r="AE38933" i="1"/>
  <c r="AG38933" i="1"/>
  <c r="R38933" i="1"/>
  <c r="AH38933" i="1"/>
  <c r="AC38933" i="1"/>
  <c r="AD38933" i="1"/>
  <c r="U38932" i="1"/>
  <c r="Z38931" i="1"/>
  <c r="AE38930" i="1"/>
  <c r="Z38929" i="1"/>
  <c r="S38929" i="1"/>
  <c r="U38929" i="1"/>
  <c r="V38929" i="1"/>
  <c r="Q38929" i="1"/>
  <c r="Y38929" i="1"/>
  <c r="Q38928" i="1"/>
  <c r="Y38927" i="1"/>
  <c r="AD38926" i="1"/>
  <c r="AF38925" i="1"/>
  <c r="AA38924" i="1"/>
  <c r="AB38924" i="1"/>
  <c r="AD38924" i="1"/>
  <c r="AE38924" i="1"/>
  <c r="R38924" i="1"/>
  <c r="AH38924" i="1"/>
  <c r="U38923" i="1"/>
  <c r="Z38922" i="1"/>
  <c r="AE38921" i="1"/>
  <c r="AG38920" i="1"/>
  <c r="X38920" i="1"/>
  <c r="R38919" i="1"/>
  <c r="W38918" i="1"/>
  <c r="AA38917" i="1"/>
  <c r="AF38916" i="1"/>
  <c r="AG38915" i="1"/>
  <c r="X38913" i="1"/>
  <c r="AH38911" i="1"/>
  <c r="AA38911" i="1"/>
  <c r="S38910" i="1"/>
  <c r="T38909" i="1"/>
  <c r="Y38908" i="1"/>
  <c r="AD38907" i="1"/>
  <c r="AG38906" i="1"/>
  <c r="U38904" i="1"/>
  <c r="AD38903" i="1"/>
  <c r="Q38902" i="1"/>
  <c r="Y38902" i="1"/>
  <c r="Z38902" i="1"/>
  <c r="T38902" i="1"/>
  <c r="U38902" i="1"/>
  <c r="X38902" i="1"/>
  <c r="AE38901" i="1"/>
  <c r="AG38901" i="1"/>
  <c r="R38901" i="1"/>
  <c r="AH38901" i="1"/>
  <c r="AC38901" i="1"/>
  <c r="AD38901" i="1"/>
  <c r="U38900" i="1"/>
  <c r="Z38899" i="1"/>
  <c r="AE38898" i="1"/>
  <c r="S38897" i="1"/>
  <c r="U38897" i="1"/>
  <c r="V38897" i="1"/>
  <c r="Q38897" i="1"/>
  <c r="Y38897" i="1"/>
  <c r="Z38897" i="1"/>
  <c r="Q38896" i="1"/>
  <c r="Y38895" i="1"/>
  <c r="AD38894" i="1"/>
  <c r="AF38893" i="1"/>
  <c r="AB38892" i="1"/>
  <c r="AD38892" i="1"/>
  <c r="AE38892" i="1"/>
  <c r="R38892" i="1"/>
  <c r="AH38892" i="1"/>
  <c r="AA38892" i="1"/>
  <c r="U38891" i="1"/>
  <c r="AE38889" i="1"/>
  <c r="AG38888" i="1"/>
  <c r="X38888" i="1"/>
  <c r="R38887" i="1"/>
  <c r="W38886" i="1"/>
  <c r="AA38885" i="1"/>
  <c r="AF38884" i="1"/>
  <c r="AG38883" i="1"/>
  <c r="X38881" i="1"/>
  <c r="AB38880" i="1"/>
  <c r="AA38879" i="1"/>
  <c r="T38877" i="1"/>
  <c r="AD38875" i="1"/>
  <c r="AG38874" i="1"/>
  <c r="U38872" i="1"/>
  <c r="AD38871" i="1"/>
  <c r="Z38870" i="1"/>
  <c r="T38870" i="1"/>
  <c r="U38870" i="1"/>
  <c r="X38870" i="1"/>
  <c r="Q38870" i="1"/>
  <c r="Y38870" i="1"/>
  <c r="AD38869" i="1"/>
  <c r="AE38869" i="1"/>
  <c r="AG38869" i="1"/>
  <c r="R38869" i="1"/>
  <c r="AH38869" i="1"/>
  <c r="AC38869" i="1"/>
  <c r="U38868" i="1"/>
  <c r="Z38867" i="1"/>
  <c r="AE38866" i="1"/>
  <c r="S38865" i="1"/>
  <c r="U38865" i="1"/>
  <c r="V38865" i="1"/>
  <c r="Q38865" i="1"/>
  <c r="Y38865" i="1"/>
  <c r="Z38865" i="1"/>
  <c r="Q38864" i="1"/>
  <c r="Y38863" i="1"/>
  <c r="AD38862" i="1"/>
  <c r="AF38861" i="1"/>
  <c r="AB38860" i="1"/>
  <c r="AD38860" i="1"/>
  <c r="AE38860" i="1"/>
  <c r="R38860" i="1"/>
  <c r="AH38860" i="1"/>
  <c r="AA38860" i="1"/>
  <c r="U38859" i="1"/>
  <c r="Z38858" i="1"/>
  <c r="AE38857" i="1"/>
  <c r="AG38856" i="1"/>
  <c r="X38856" i="1"/>
  <c r="R38855" i="1"/>
  <c r="AA38853" i="1"/>
  <c r="AG38851" i="1"/>
  <c r="X38849" i="1"/>
  <c r="AB38848" i="1"/>
  <c r="AH38847" i="1"/>
  <c r="AA38847" i="1"/>
  <c r="T38845" i="1"/>
  <c r="Y38844" i="1"/>
  <c r="AD38843" i="1"/>
  <c r="AG38842" i="1"/>
  <c r="T38841" i="1"/>
  <c r="U38840" i="1"/>
  <c r="AD38839" i="1"/>
  <c r="Q38838" i="1"/>
  <c r="Y38838" i="1"/>
  <c r="Z38838" i="1"/>
  <c r="T38838" i="1"/>
  <c r="U38838" i="1"/>
  <c r="X38838" i="1"/>
  <c r="AD38837" i="1"/>
  <c r="AE38837" i="1"/>
  <c r="AG38837" i="1"/>
  <c r="R38837" i="1"/>
  <c r="AH38837" i="1"/>
  <c r="AC38837" i="1"/>
  <c r="U38836" i="1"/>
  <c r="Z38835" i="1"/>
  <c r="AE38834" i="1"/>
  <c r="S38833" i="1"/>
  <c r="U38833" i="1"/>
  <c r="V38833" i="1"/>
  <c r="Q38833" i="1"/>
  <c r="Y38833" i="1"/>
  <c r="Z38833" i="1"/>
  <c r="Q38832" i="1"/>
  <c r="AD38830" i="1"/>
  <c r="AF38829" i="1"/>
  <c r="AB38828" i="1"/>
  <c r="AD38828" i="1"/>
  <c r="AE38828" i="1"/>
  <c r="R38828" i="1"/>
  <c r="AH38828" i="1"/>
  <c r="AA38828" i="1"/>
  <c r="U38827" i="1"/>
  <c r="Z38826" i="1"/>
  <c r="AE38825" i="1"/>
  <c r="AG38824" i="1"/>
  <c r="X38824" i="1"/>
  <c r="R38823" i="1"/>
  <c r="AA38821" i="1"/>
  <c r="AF38820" i="1"/>
  <c r="AG38819" i="1"/>
  <c r="AB38816" i="1"/>
  <c r="AH38815" i="1"/>
  <c r="AA38815" i="1"/>
  <c r="S38814" i="1"/>
  <c r="T38813" i="1"/>
  <c r="Y38812" i="1"/>
  <c r="AD38811" i="1"/>
  <c r="AG38810" i="1"/>
  <c r="T38809" i="1"/>
  <c r="U38808" i="1"/>
  <c r="AD38807" i="1"/>
  <c r="Q38806" i="1"/>
  <c r="Y38806" i="1"/>
  <c r="Z38806" i="1"/>
  <c r="T38806" i="1"/>
  <c r="U38806" i="1"/>
  <c r="X38806" i="1"/>
  <c r="AD38805" i="1"/>
  <c r="AE38805" i="1"/>
  <c r="AG38805" i="1"/>
  <c r="R38805" i="1"/>
  <c r="AH38805" i="1"/>
  <c r="AC38805" i="1"/>
  <c r="U38804" i="1"/>
  <c r="Z38803" i="1"/>
  <c r="AE38802" i="1"/>
  <c r="Z38801" i="1"/>
  <c r="S38801" i="1"/>
  <c r="U38801" i="1"/>
  <c r="V38801" i="1"/>
  <c r="Q38801" i="1"/>
  <c r="Y38801" i="1"/>
  <c r="Q38800" i="1"/>
  <c r="Y38799" i="1"/>
  <c r="AD38798" i="1"/>
  <c r="AF38797" i="1"/>
  <c r="AB38796" i="1"/>
  <c r="AD38796" i="1"/>
  <c r="AE38796" i="1"/>
  <c r="R38796" i="1"/>
  <c r="AH38796" i="1"/>
  <c r="AA38796" i="1"/>
  <c r="Z38794" i="1"/>
  <c r="AE38793" i="1"/>
  <c r="AG38792" i="1"/>
  <c r="X38792" i="1"/>
  <c r="R38791" i="1"/>
  <c r="W38790" i="1"/>
  <c r="AA38789" i="1"/>
  <c r="AF38788" i="1"/>
  <c r="AG38787" i="1"/>
  <c r="X38785" i="1"/>
  <c r="AB38784" i="1"/>
  <c r="AH38783" i="1"/>
  <c r="AA38783" i="1"/>
  <c r="S38782" i="1"/>
  <c r="T38781" i="1"/>
  <c r="AD38779" i="1"/>
  <c r="AG38778" i="1"/>
  <c r="T38777" i="1"/>
  <c r="AD38775" i="1"/>
  <c r="Z38774" i="1"/>
  <c r="T38774" i="1"/>
  <c r="U38774" i="1"/>
  <c r="Y38372" i="1"/>
  <c r="X38774" i="1"/>
  <c r="Q38774" i="1"/>
  <c r="Y38774" i="1"/>
  <c r="AE38773" i="1"/>
  <c r="AG38773" i="1"/>
  <c r="R38773" i="1"/>
  <c r="AH38773" i="1"/>
  <c r="AC38773" i="1"/>
  <c r="AD38773" i="1"/>
  <c r="U38772" i="1"/>
  <c r="Z38771" i="1"/>
  <c r="AE38770" i="1"/>
  <c r="Z38769" i="1"/>
  <c r="S38769" i="1"/>
  <c r="U38769" i="1"/>
  <c r="V38769" i="1"/>
  <c r="Q38769" i="1"/>
  <c r="Y38769" i="1"/>
  <c r="Q38768" i="1"/>
  <c r="Y38767" i="1"/>
  <c r="AD38766" i="1"/>
  <c r="AF38765" i="1"/>
  <c r="AA38764" i="1"/>
  <c r="AB38764" i="1"/>
  <c r="AD38764" i="1"/>
  <c r="AE38764" i="1"/>
  <c r="R38764" i="1"/>
  <c r="AH38764" i="1"/>
  <c r="U38763" i="1"/>
  <c r="Z38762" i="1"/>
  <c r="AE38761" i="1"/>
  <c r="AG38760" i="1"/>
  <c r="X38760" i="1"/>
  <c r="R38759" i="1"/>
  <c r="W38758" i="1"/>
  <c r="AA38757" i="1"/>
  <c r="AF38756" i="1"/>
  <c r="AG38755" i="1"/>
  <c r="X38753" i="1"/>
  <c r="AB38752" i="1"/>
  <c r="AH38751" i="1"/>
  <c r="AA38751" i="1"/>
  <c r="S38750" i="1"/>
  <c r="T38749" i="1"/>
  <c r="Y38748" i="1"/>
  <c r="AD38747" i="1"/>
  <c r="AG38746" i="1"/>
  <c r="T38745" i="1"/>
  <c r="U38744" i="1"/>
  <c r="AD38743" i="1"/>
  <c r="Q38742" i="1"/>
  <c r="Y38742" i="1"/>
  <c r="Z38742" i="1"/>
  <c r="T38742" i="1"/>
  <c r="U38742" i="1"/>
  <c r="X38742" i="1"/>
  <c r="AD38741" i="1"/>
  <c r="AE38741" i="1"/>
  <c r="AG38741" i="1"/>
  <c r="R38741" i="1"/>
  <c r="AH38741" i="1"/>
  <c r="AC38741" i="1"/>
  <c r="U38740" i="1"/>
  <c r="Z38739" i="1"/>
  <c r="AE38738" i="1"/>
  <c r="S38737" i="1"/>
  <c r="U38737" i="1"/>
  <c r="V38737" i="1"/>
  <c r="Q38737" i="1"/>
  <c r="Y38737" i="1"/>
  <c r="Z38737" i="1"/>
  <c r="Q38736" i="1"/>
  <c r="Y38735" i="1"/>
  <c r="AD38734" i="1"/>
  <c r="AB38732" i="1"/>
  <c r="AD38732" i="1"/>
  <c r="AE38732" i="1"/>
  <c r="R38732" i="1"/>
  <c r="AH38732" i="1"/>
  <c r="AA38732" i="1"/>
  <c r="U38731" i="1"/>
  <c r="Z38730" i="1"/>
  <c r="AE38729" i="1"/>
  <c r="AG38728" i="1"/>
  <c r="X38728" i="1"/>
  <c r="AB38727" i="1"/>
  <c r="AC38727" i="1"/>
  <c r="AE38727" i="1"/>
  <c r="AF38727" i="1"/>
  <c r="R38727" i="1"/>
  <c r="AA38727" i="1"/>
  <c r="R38726" i="1"/>
  <c r="V38725" i="1"/>
  <c r="Y38724" i="1"/>
  <c r="AB38723" i="1"/>
  <c r="AE38722" i="1"/>
  <c r="AH38721" i="1"/>
  <c r="Q38720" i="1"/>
  <c r="Q38718" i="1"/>
  <c r="U38717" i="1"/>
  <c r="W38716" i="1"/>
  <c r="Z38715" i="1"/>
  <c r="AC38714" i="1"/>
  <c r="AF38713" i="1"/>
  <c r="AF38712" i="1"/>
  <c r="V38710" i="1"/>
  <c r="Q38710" i="1"/>
  <c r="Z38710" i="1"/>
  <c r="T38710" i="1"/>
  <c r="U38710" i="1"/>
  <c r="Y38710" i="1"/>
  <c r="AC38709" i="1"/>
  <c r="Q38708" i="1"/>
  <c r="W38706" i="1"/>
  <c r="AG38704" i="1"/>
  <c r="AF38703" i="1"/>
  <c r="AG38700" i="1"/>
  <c r="AA38699" i="1"/>
  <c r="R38697" i="1"/>
  <c r="Q38695" i="1"/>
  <c r="Y38695" i="1"/>
  <c r="T38695" i="1"/>
  <c r="V38695" i="1"/>
  <c r="W38695" i="1"/>
  <c r="Z38695" i="1"/>
  <c r="S38695" i="1"/>
  <c r="AH38692" i="1"/>
  <c r="V38690" i="1"/>
  <c r="U38689" i="1"/>
  <c r="AB38688" i="1"/>
  <c r="AG38688" i="1"/>
  <c r="R38688" i="1"/>
  <c r="AA38688" i="1"/>
  <c r="AD38688" i="1"/>
  <c r="AE38688" i="1"/>
  <c r="AF38688" i="1"/>
  <c r="AE38684" i="1"/>
  <c r="Z38683" i="1"/>
  <c r="T38682" i="1"/>
  <c r="Y38680" i="1"/>
  <c r="AF38678" i="1"/>
  <c r="Z38677" i="1"/>
  <c r="T38676" i="1"/>
  <c r="T38675" i="1"/>
  <c r="AC38674" i="1"/>
  <c r="AC38670" i="1"/>
  <c r="AD38669" i="1"/>
  <c r="R38667" i="1"/>
  <c r="AA38666" i="1"/>
  <c r="AB38661" i="1"/>
  <c r="Y38660" i="1"/>
  <c r="S38659" i="1"/>
  <c r="AH38654" i="1"/>
  <c r="AC38653" i="1"/>
  <c r="V38652" i="1"/>
  <c r="Q38651" i="1"/>
  <c r="Q38650" i="1"/>
  <c r="W38646" i="1"/>
  <c r="Q38645" i="1"/>
  <c r="U38643" i="1"/>
  <c r="S38643" i="1"/>
  <c r="V38643" i="1"/>
  <c r="W38643" i="1"/>
  <c r="Y38643" i="1"/>
  <c r="Q38643" i="1"/>
  <c r="Z38643" i="1"/>
  <c r="AG38640" i="1"/>
  <c r="AA38639" i="1"/>
  <c r="T38638" i="1"/>
  <c r="U38637" i="1"/>
  <c r="AE38632" i="1"/>
  <c r="AD38631" i="1"/>
  <c r="R38629" i="1"/>
  <c r="Q38627" i="1"/>
  <c r="AH38624" i="1"/>
  <c r="AB38623" i="1"/>
  <c r="Y38622" i="1"/>
  <c r="T38621" i="1"/>
  <c r="Y38619" i="1"/>
  <c r="AF38617" i="1"/>
  <c r="Z38616" i="1"/>
  <c r="T38615" i="1"/>
  <c r="Y38613" i="1"/>
  <c r="AF38610" i="1"/>
  <c r="Z38609" i="1"/>
  <c r="R38607" i="1"/>
  <c r="R38606" i="1"/>
  <c r="S38605" i="1"/>
  <c r="T38605" i="1"/>
  <c r="V38605" i="1"/>
  <c r="W38605" i="1"/>
  <c r="Y38605" i="1"/>
  <c r="Q38605" i="1"/>
  <c r="Z38605" i="1"/>
  <c r="AG38602" i="1"/>
  <c r="AA38601" i="1"/>
  <c r="V38600" i="1"/>
  <c r="U38599" i="1"/>
  <c r="AC38598" i="1"/>
  <c r="AE38594" i="1"/>
  <c r="Y38592" i="1"/>
  <c r="S38591" i="1"/>
  <c r="AD38590" i="1"/>
  <c r="AC38590" i="1"/>
  <c r="AF38590" i="1"/>
  <c r="AG38590" i="1"/>
  <c r="R38590" i="1"/>
  <c r="AA38590" i="1"/>
  <c r="AB38590" i="1"/>
  <c r="Q38589" i="1"/>
  <c r="AC38586" i="1"/>
  <c r="V38585" i="1"/>
  <c r="Q38584" i="1"/>
  <c r="S38583" i="1"/>
  <c r="AC38580" i="1"/>
  <c r="AD38579" i="1"/>
  <c r="AC38578" i="1"/>
  <c r="AG38576" i="1"/>
  <c r="Z38575" i="1"/>
  <c r="AA38570" i="1"/>
  <c r="AE38568" i="1"/>
  <c r="Q38567" i="1"/>
  <c r="Y38567" i="1"/>
  <c r="S38567" i="1"/>
  <c r="T38567" i="1"/>
  <c r="U38567" i="1"/>
  <c r="V38567" i="1"/>
  <c r="W38567" i="1"/>
  <c r="Z38567" i="1"/>
  <c r="V38565" i="1"/>
  <c r="AC38560" i="1"/>
  <c r="T38557" i="1"/>
  <c r="AA38554" i="1"/>
  <c r="Z38552" i="1"/>
  <c r="S38551" i="1"/>
  <c r="Q38549" i="1"/>
  <c r="AC38546" i="1"/>
  <c r="AG38544" i="1"/>
  <c r="Z38543" i="1"/>
  <c r="AA38538" i="1"/>
  <c r="AE38536" i="1"/>
  <c r="Q38535" i="1"/>
  <c r="Y38535" i="1"/>
  <c r="W40440" i="1"/>
  <c r="T38535" i="1"/>
  <c r="U38535" i="1"/>
  <c r="V38535" i="1"/>
  <c r="W40863" i="1"/>
  <c r="W38535" i="1"/>
  <c r="W41860" i="1"/>
  <c r="W41884" i="1"/>
  <c r="W41916" i="1"/>
  <c r="W41924" i="1"/>
  <c r="W41956" i="1"/>
  <c r="W41988" i="1"/>
  <c r="Z38535" i="1"/>
  <c r="W38661" i="1"/>
  <c r="S38535" i="1"/>
  <c r="W40528" i="1"/>
  <c r="V38533" i="1"/>
  <c r="T38525" i="1"/>
  <c r="AA38522" i="1"/>
  <c r="Z38520" i="1"/>
  <c r="S38519" i="1"/>
  <c r="Q38517" i="1"/>
  <c r="AC38514" i="1"/>
  <c r="AG38512" i="1"/>
  <c r="Z38511" i="1"/>
  <c r="AA38506" i="1"/>
  <c r="AE38504" i="1"/>
  <c r="Q38503" i="1"/>
  <c r="Y38503" i="1"/>
  <c r="S38503" i="1"/>
  <c r="T38503" i="1"/>
  <c r="U38503" i="1"/>
  <c r="V38503" i="1"/>
  <c r="W38503" i="1"/>
  <c r="Z38503" i="1"/>
  <c r="V38501" i="1"/>
  <c r="AC38496" i="1"/>
  <c r="T38493" i="1"/>
  <c r="AA38490" i="1"/>
  <c r="Z38488" i="1"/>
  <c r="S38487" i="1"/>
  <c r="Q38485" i="1"/>
  <c r="AC38482" i="1"/>
  <c r="AG38480" i="1"/>
  <c r="Z38479" i="1"/>
  <c r="AA38474" i="1"/>
  <c r="Q38471" i="1"/>
  <c r="Y38471" i="1"/>
  <c r="S38471" i="1"/>
  <c r="T38471" i="1"/>
  <c r="U38471" i="1"/>
  <c r="V38471" i="1"/>
  <c r="W38471" i="1"/>
  <c r="Z38471" i="1"/>
  <c r="V38469" i="1"/>
  <c r="T38461" i="1"/>
  <c r="AA38458" i="1"/>
  <c r="S38455" i="1"/>
  <c r="Q38453" i="1"/>
  <c r="AC38450" i="1"/>
  <c r="AG38448" i="1"/>
  <c r="Z38447" i="1"/>
  <c r="AA38442" i="1"/>
  <c r="AE38440" i="1"/>
  <c r="AC38438" i="1"/>
  <c r="AH38637" i="1"/>
  <c r="R38414" i="1"/>
  <c r="AC38406" i="1"/>
  <c r="AF38597" i="1"/>
  <c r="R38382" i="1"/>
  <c r="AC38374" i="1"/>
  <c r="AF38568" i="1"/>
  <c r="R38350" i="1"/>
  <c r="AC38342" i="1"/>
  <c r="AG38332" i="1"/>
  <c r="R38318" i="1"/>
  <c r="AC38310" i="1"/>
  <c r="AG38486" i="1"/>
  <c r="R38286" i="1"/>
  <c r="AC38278" i="1"/>
  <c r="AH38323" i="1"/>
  <c r="R38254" i="1"/>
  <c r="AC38246" i="1"/>
  <c r="AB38453" i="1"/>
  <c r="R38222" i="1"/>
  <c r="AC38214" i="1"/>
  <c r="AH38416" i="1"/>
  <c r="R38190" i="1"/>
  <c r="AC38182" i="1"/>
  <c r="AH38128" i="1"/>
  <c r="R38158" i="1"/>
  <c r="AC38150" i="1"/>
  <c r="AE38190" i="1"/>
  <c r="R38126" i="1"/>
  <c r="AC38118" i="1"/>
  <c r="AB38313" i="1"/>
  <c r="R38094" i="1"/>
  <c r="AC38086" i="1"/>
  <c r="AF38274" i="1"/>
  <c r="R38062" i="1"/>
  <c r="AC38054" i="1"/>
  <c r="AE38222" i="1"/>
  <c r="R38030" i="1"/>
  <c r="AC38022" i="1"/>
  <c r="AG38137" i="1"/>
  <c r="R37998" i="1"/>
  <c r="AC37990" i="1"/>
  <c r="AB38162" i="1"/>
  <c r="R37966" i="1"/>
  <c r="AC37958" i="1"/>
  <c r="AB38124" i="1"/>
  <c r="R37934" i="1"/>
  <c r="AC37926" i="1"/>
  <c r="AF38024" i="1"/>
  <c r="R37902" i="1"/>
  <c r="AC37894" i="1"/>
  <c r="AB38054" i="1"/>
  <c r="R37870" i="1"/>
  <c r="AC37862" i="1"/>
  <c r="AG37884" i="1"/>
  <c r="R37838" i="1"/>
  <c r="AC37830" i="1"/>
  <c r="AB37993" i="1"/>
  <c r="R37806" i="1"/>
  <c r="AC37798" i="1"/>
  <c r="AE37934" i="1"/>
  <c r="R37774" i="1"/>
  <c r="AC37766" i="1"/>
  <c r="AF37890" i="1"/>
  <c r="R37742" i="1"/>
  <c r="AC37734" i="1"/>
  <c r="AD37905" i="1"/>
  <c r="R37710" i="1"/>
  <c r="AC37702" i="1"/>
  <c r="AH37837" i="1"/>
  <c r="R37678" i="1"/>
  <c r="AC37670" i="1"/>
  <c r="AH37811" i="1"/>
  <c r="R37646" i="1"/>
  <c r="AC37638" i="1"/>
  <c r="AB37778" i="1"/>
  <c r="R37614" i="1"/>
  <c r="AC37606" i="1"/>
  <c r="AB37749" i="1"/>
  <c r="R37582" i="1"/>
  <c r="AC37574" i="1"/>
  <c r="AH37712" i="1"/>
  <c r="R37550" i="1"/>
  <c r="AC37542" i="1"/>
  <c r="AD37681" i="1"/>
  <c r="R37518" i="1"/>
  <c r="AC37510" i="1"/>
  <c r="AB37650" i="1"/>
  <c r="R37486" i="1"/>
  <c r="AC37478" i="1"/>
  <c r="AA37627" i="1"/>
  <c r="R37454" i="1"/>
  <c r="AC37446" i="1"/>
  <c r="AH37549" i="1"/>
  <c r="R37422" i="1"/>
  <c r="AC37414" i="1"/>
  <c r="AB37557" i="1"/>
  <c r="R37390" i="1"/>
  <c r="AC37382" i="1"/>
  <c r="AA37528" i="1"/>
  <c r="R37358" i="1"/>
  <c r="AC37350" i="1"/>
  <c r="AG37494" i="1"/>
  <c r="AA37326" i="1"/>
  <c r="AA37310" i="1"/>
  <c r="AA37294" i="1"/>
  <c r="AA37278" i="1"/>
  <c r="AA37262" i="1"/>
  <c r="AA37246" i="1"/>
  <c r="AA37230" i="1"/>
  <c r="AA37214" i="1"/>
  <c r="AA37198" i="1"/>
  <c r="AA37182" i="1"/>
  <c r="AA37166" i="1"/>
  <c r="AA37150" i="1"/>
  <c r="AA37134" i="1"/>
  <c r="AA37118" i="1"/>
  <c r="AA37102" i="1"/>
  <c r="AA37086" i="1"/>
  <c r="AA37070" i="1"/>
  <c r="AA37054" i="1"/>
  <c r="AA37038" i="1"/>
  <c r="AA37022" i="1"/>
  <c r="AA37006" i="1"/>
  <c r="AA36990" i="1"/>
  <c r="AA36974" i="1"/>
  <c r="AA36958" i="1"/>
  <c r="AA36942" i="1"/>
  <c r="AG36838" i="1"/>
  <c r="AA36910" i="1"/>
  <c r="AA36894" i="1"/>
  <c r="AA36878" i="1"/>
  <c r="AA36862" i="1"/>
  <c r="AA36846" i="1"/>
  <c r="AA36830" i="1"/>
  <c r="AA36814" i="1"/>
  <c r="AA36798" i="1"/>
  <c r="AA36782" i="1"/>
  <c r="AA36766" i="1"/>
  <c r="AA36750" i="1"/>
  <c r="AA36734" i="1"/>
  <c r="AA36718" i="1"/>
  <c r="AA36702" i="1"/>
  <c r="AA36686" i="1"/>
  <c r="AA36670" i="1"/>
  <c r="AA36654" i="1"/>
  <c r="AA36638" i="1"/>
  <c r="AA36622" i="1"/>
  <c r="AA36606" i="1"/>
  <c r="AA36590" i="1"/>
  <c r="AA36574" i="1"/>
  <c r="AA36558" i="1"/>
  <c r="AA36542" i="1"/>
  <c r="AA36526" i="1"/>
  <c r="S36522" i="1"/>
  <c r="R36519" i="1"/>
  <c r="S36514" i="1"/>
  <c r="AD36511" i="1"/>
  <c r="S36506" i="1"/>
  <c r="R36503" i="1"/>
  <c r="S36498" i="1"/>
  <c r="AD36495" i="1"/>
  <c r="S36490" i="1"/>
  <c r="R36487" i="1"/>
  <c r="S36482" i="1"/>
  <c r="AD36479" i="1"/>
  <c r="S36474" i="1"/>
  <c r="R36471" i="1"/>
  <c r="S36466" i="1"/>
  <c r="AD36463" i="1"/>
  <c r="Z36863" i="1"/>
  <c r="AF36455" i="1"/>
  <c r="T36450" i="1"/>
  <c r="AD36439" i="1"/>
  <c r="T36434" i="1"/>
  <c r="AD36431" i="1"/>
  <c r="S36825" i="1"/>
  <c r="AF36423" i="1"/>
  <c r="T36418" i="1"/>
  <c r="AD36407" i="1"/>
  <c r="T36402" i="1"/>
  <c r="AD36399" i="1"/>
  <c r="U36792" i="1"/>
  <c r="AF36391" i="1"/>
  <c r="T36386" i="1"/>
  <c r="AD36375" i="1"/>
  <c r="T36370" i="1"/>
  <c r="AD36367" i="1"/>
  <c r="T36759" i="1"/>
  <c r="AF36359" i="1"/>
  <c r="T36354" i="1"/>
  <c r="AD36343" i="1"/>
  <c r="T36338" i="1"/>
  <c r="AD36335" i="1"/>
  <c r="Q36330" i="1"/>
  <c r="AF36327" i="1"/>
  <c r="T36322" i="1"/>
  <c r="AD36311" i="1"/>
  <c r="T36306" i="1"/>
  <c r="AD36303" i="1"/>
  <c r="Y36672" i="1"/>
  <c r="AF36295" i="1"/>
  <c r="T36290" i="1"/>
  <c r="AD36279" i="1"/>
  <c r="T36274" i="1"/>
  <c r="AD36271" i="1"/>
  <c r="T36267" i="1"/>
  <c r="AE36264" i="1"/>
  <c r="AG36256" i="1"/>
  <c r="AC36106" i="1"/>
  <c r="Z36623" i="1"/>
  <c r="AE36240" i="1"/>
  <c r="T36235" i="1"/>
  <c r="AE36232" i="1"/>
  <c r="Z36839" i="1"/>
  <c r="AG36224" i="1"/>
  <c r="AE36216" i="1"/>
  <c r="Y36560" i="1"/>
  <c r="AE36208" i="1"/>
  <c r="T36203" i="1"/>
  <c r="AE36200" i="1"/>
  <c r="AG36192" i="1"/>
  <c r="AE36184" i="1"/>
  <c r="T36535" i="1"/>
  <c r="AE36176" i="1"/>
  <c r="T36171" i="1"/>
  <c r="AE36168" i="1"/>
  <c r="AG36160" i="1"/>
  <c r="AE36152" i="1"/>
  <c r="X36499" i="1"/>
  <c r="AE36144" i="1"/>
  <c r="T36139" i="1"/>
  <c r="AE36136" i="1"/>
  <c r="Z36190" i="1"/>
  <c r="AG36128" i="1"/>
  <c r="AE36120" i="1"/>
  <c r="Y36379" i="1"/>
  <c r="AE36112" i="1"/>
  <c r="T36107" i="1"/>
  <c r="AE36104" i="1"/>
  <c r="AG36096" i="1"/>
  <c r="AE36088" i="1"/>
  <c r="T36423" i="1"/>
  <c r="AE36080" i="1"/>
  <c r="T36075" i="1"/>
  <c r="AE36072" i="1"/>
  <c r="AG36064" i="1"/>
  <c r="AE36056" i="1"/>
  <c r="Y36338" i="1"/>
  <c r="AE36048" i="1"/>
  <c r="T36043" i="1"/>
  <c r="AE36040" i="1"/>
  <c r="AG36032" i="1"/>
  <c r="AE36024" i="1"/>
  <c r="Z36265" i="1"/>
  <c r="AE36016" i="1"/>
  <c r="T36011" i="1"/>
  <c r="AE36008" i="1"/>
  <c r="AG36000" i="1"/>
  <c r="AE35992" i="1"/>
  <c r="Y36187" i="1"/>
  <c r="AE35984" i="1"/>
  <c r="T35979" i="1"/>
  <c r="AE35976" i="1"/>
  <c r="AG35968" i="1"/>
  <c r="AG35950" i="1"/>
  <c r="AC35942" i="1"/>
  <c r="AC35934" i="1"/>
  <c r="AC35926" i="1"/>
  <c r="AG35918" i="1"/>
  <c r="AC35910" i="1"/>
  <c r="AC35902" i="1"/>
  <c r="AC35894" i="1"/>
  <c r="S36049" i="1"/>
  <c r="R35886" i="1"/>
  <c r="AD35875" i="1"/>
  <c r="AG35862" i="1"/>
  <c r="AA35854" i="1"/>
  <c r="AF35846" i="1"/>
  <c r="AG35830" i="1"/>
  <c r="V35825" i="1"/>
  <c r="AC35814" i="1"/>
  <c r="X35894" i="1"/>
  <c r="Z35803" i="1"/>
  <c r="R35790" i="1"/>
  <c r="Y35776" i="1"/>
  <c r="R35766" i="1"/>
  <c r="AE35758" i="1"/>
  <c r="R35734" i="1"/>
  <c r="R35726" i="1"/>
  <c r="AG35663" i="1"/>
  <c r="R35702" i="1"/>
  <c r="AH35694" i="1"/>
  <c r="AD35686" i="1"/>
  <c r="R35670" i="1"/>
  <c r="AH35654" i="1"/>
  <c r="R35630" i="1"/>
  <c r="R35606" i="1"/>
  <c r="AA35598" i="1"/>
  <c r="R35574" i="1"/>
  <c r="AH35566" i="1"/>
  <c r="AD35558" i="1"/>
  <c r="R35542" i="1"/>
  <c r="AH35526" i="1"/>
  <c r="AD35661" i="1"/>
  <c r="AF35438" i="1"/>
  <c r="AF35579" i="1"/>
  <c r="AH35310" i="1"/>
  <c r="AH35246" i="1"/>
  <c r="AH35182" i="1"/>
  <c r="AC42681" i="1"/>
  <c r="T42672" i="1"/>
  <c r="AG42671" i="1"/>
  <c r="Z42668" i="1"/>
  <c r="AA42667" i="1"/>
  <c r="R42667" i="1"/>
  <c r="Q42665" i="1"/>
  <c r="Y42665" i="1"/>
  <c r="AH42659" i="1"/>
  <c r="V42657" i="1"/>
  <c r="Q42653" i="1"/>
  <c r="X42645" i="1"/>
  <c r="AG42639" i="1"/>
  <c r="AE42637" i="1"/>
  <c r="Y42630" i="1"/>
  <c r="S42626" i="1"/>
  <c r="Q42621" i="1"/>
  <c r="Q42615" i="1"/>
  <c r="AG42610" i="1"/>
  <c r="V42605" i="1"/>
  <c r="AG42604" i="1"/>
  <c r="V42602" i="1"/>
  <c r="AH42592" i="1"/>
  <c r="AC42582" i="1"/>
  <c r="X42581" i="1"/>
  <c r="T42578" i="1"/>
  <c r="AA42577" i="1"/>
  <c r="R42577" i="1"/>
  <c r="X42575" i="1"/>
  <c r="V42570" i="1"/>
  <c r="AB42565" i="1"/>
  <c r="Y42563" i="1"/>
  <c r="AE42563" i="1"/>
  <c r="Y42560" i="1"/>
  <c r="T42556" i="1"/>
  <c r="Q42551" i="1"/>
  <c r="AC42550" i="1"/>
  <c r="X42549" i="1"/>
  <c r="AA42548" i="1"/>
  <c r="T42546" i="1"/>
  <c r="AB42533" i="1"/>
  <c r="Y42531" i="1"/>
  <c r="AF42523" i="1"/>
  <c r="Z42522" i="1"/>
  <c r="U42517" i="1"/>
  <c r="AG42508" i="1"/>
  <c r="Q42505" i="1"/>
  <c r="Y42505" i="1"/>
  <c r="AA42504" i="1"/>
  <c r="Y42502" i="1"/>
  <c r="T42492" i="1"/>
  <c r="Q42487" i="1"/>
  <c r="U42485" i="1"/>
  <c r="AE42467" i="1"/>
  <c r="AC42466" i="1"/>
  <c r="Q42461" i="1"/>
  <c r="V42459" i="1"/>
  <c r="T42450" i="1"/>
  <c r="X42447" i="1"/>
  <c r="R42446" i="1"/>
  <c r="Z42444" i="1"/>
  <c r="AE42439" i="1"/>
  <c r="AD42432" i="1"/>
  <c r="AC42431" i="1"/>
  <c r="V42427" i="1"/>
  <c r="Z42423" i="1"/>
  <c r="AA42411" i="1"/>
  <c r="R42411" i="1"/>
  <c r="AA42408" i="1"/>
  <c r="R42408" i="1"/>
  <c r="AE42407" i="1"/>
  <c r="AB42405" i="1"/>
  <c r="AC42396" i="1"/>
  <c r="Q42388" i="1"/>
  <c r="X42386" i="1"/>
  <c r="AH42371" i="1"/>
  <c r="Y42371" i="1"/>
  <c r="T42367" i="1"/>
  <c r="V42363" i="1"/>
  <c r="T42358" i="1"/>
  <c r="T42355" i="1"/>
  <c r="AA42347" i="1"/>
  <c r="R42347" i="1"/>
  <c r="V42343" i="1"/>
  <c r="V42340" i="1"/>
  <c r="T42329" i="1"/>
  <c r="T42326" i="1"/>
  <c r="AG42319" i="1"/>
  <c r="Q42301" i="1"/>
  <c r="V42299" i="1"/>
  <c r="T42294" i="1"/>
  <c r="U42293" i="1"/>
  <c r="AA42292" i="1"/>
  <c r="T42290" i="1"/>
  <c r="AA42289" i="1"/>
  <c r="R42289" i="1"/>
  <c r="V42276" i="1"/>
  <c r="V42270" i="1"/>
  <c r="Q42266" i="1"/>
  <c r="AC42256" i="1"/>
  <c r="AA42251" i="1"/>
  <c r="S42245" i="1"/>
  <c r="AC42236" i="1"/>
  <c r="AA42228" i="1"/>
  <c r="V42221" i="1"/>
  <c r="V42215" i="1"/>
  <c r="AE42212" i="1"/>
  <c r="AD42208" i="1"/>
  <c r="V42203" i="1"/>
  <c r="Q42199" i="1"/>
  <c r="AC42195" i="1"/>
  <c r="AA42193" i="1"/>
  <c r="S42181" i="1"/>
  <c r="AC42172" i="1"/>
  <c r="AC42160" i="1"/>
  <c r="AE42154" i="1"/>
  <c r="V42151" i="1"/>
  <c r="AB42149" i="1"/>
  <c r="S42146" i="1"/>
  <c r="Q42141" i="1"/>
  <c r="T42128" i="1"/>
  <c r="R42123" i="1"/>
  <c r="Q42121" i="1"/>
  <c r="Y42121" i="1"/>
  <c r="Y42118" i="1"/>
  <c r="V42116" i="1"/>
  <c r="Y42115" i="1"/>
  <c r="AE42113" i="1"/>
  <c r="T42111" i="1"/>
  <c r="T42102" i="1"/>
  <c r="U42101" i="1"/>
  <c r="T42098" i="1"/>
  <c r="AE42090" i="1"/>
  <c r="V42087" i="1"/>
  <c r="AE42084" i="1"/>
  <c r="AH42080" i="1"/>
  <c r="Q42077" i="1"/>
  <c r="U42069" i="1"/>
  <c r="T42064" i="1"/>
  <c r="X42063" i="1"/>
  <c r="Z42060" i="1"/>
  <c r="AA42059" i="1"/>
  <c r="V42055" i="1"/>
  <c r="V42052" i="1"/>
  <c r="Y42051" i="1"/>
  <c r="V42049" i="1"/>
  <c r="Z42042" i="1"/>
  <c r="AF42040" i="1"/>
  <c r="W42040" i="1"/>
  <c r="V42026" i="1"/>
  <c r="Y42016" i="1"/>
  <c r="Z42013" i="1"/>
  <c r="AA42001" i="1"/>
  <c r="R42001" i="1"/>
  <c r="X41999" i="1"/>
  <c r="X41996" i="1"/>
  <c r="AE41991" i="1"/>
  <c r="AC41976" i="1"/>
  <c r="R41976" i="1"/>
  <c r="T41974" i="1"/>
  <c r="AF41973" i="1"/>
  <c r="W41970" i="1"/>
  <c r="AH41969" i="1"/>
  <c r="AA41963" i="1"/>
  <c r="R41962" i="1"/>
  <c r="T41958" i="1"/>
  <c r="V41955" i="1"/>
  <c r="AH41952" i="1"/>
  <c r="Z41950" i="1"/>
  <c r="T41943" i="1"/>
  <c r="V41939" i="1"/>
  <c r="AA41931" i="1"/>
  <c r="AH41922" i="1"/>
  <c r="Q41915" i="1"/>
  <c r="AF41909" i="1"/>
  <c r="W41906" i="1"/>
  <c r="Q41899" i="1"/>
  <c r="R41898" i="1"/>
  <c r="R41896" i="1"/>
  <c r="AG41891" i="1"/>
  <c r="W41890" i="1"/>
  <c r="W41889" i="1"/>
  <c r="Z41886" i="1"/>
  <c r="AA41883" i="1"/>
  <c r="AE41878" i="1"/>
  <c r="Y41871" i="1"/>
  <c r="X41871" i="1"/>
  <c r="S41871" i="1"/>
  <c r="AA41869" i="1"/>
  <c r="R41869" i="1"/>
  <c r="AH41869" i="1"/>
  <c r="AC41869" i="1"/>
  <c r="AF41861" i="1"/>
  <c r="AF41845" i="1"/>
  <c r="T41830" i="1"/>
  <c r="V41827" i="1"/>
  <c r="W41826" i="1"/>
  <c r="Q41819" i="1"/>
  <c r="AC41818" i="1"/>
  <c r="R41818" i="1"/>
  <c r="R41817" i="1"/>
  <c r="AA41805" i="1"/>
  <c r="R41805" i="1"/>
  <c r="AH41805" i="1"/>
  <c r="AC41805" i="1"/>
  <c r="AA41803" i="1"/>
  <c r="AC41786" i="1"/>
  <c r="R41786" i="1"/>
  <c r="AB41769" i="1"/>
  <c r="R41769" i="1"/>
  <c r="Y41759" i="1"/>
  <c r="X41759" i="1"/>
  <c r="S41759" i="1"/>
  <c r="AB41753" i="1"/>
  <c r="R41753" i="1"/>
  <c r="Q41739" i="1"/>
  <c r="X41728" i="1"/>
  <c r="T41719" i="1"/>
  <c r="W41713" i="1"/>
  <c r="X41712" i="1"/>
  <c r="Z41710" i="1"/>
  <c r="T41703" i="1"/>
  <c r="V41701" i="1"/>
  <c r="R41688" i="1"/>
  <c r="AF41684" i="1"/>
  <c r="AA41677" i="1"/>
  <c r="R41677" i="1"/>
  <c r="AH41677" i="1"/>
  <c r="AC41677" i="1"/>
  <c r="T41671" i="1"/>
  <c r="V41667" i="1"/>
  <c r="W41665" i="1"/>
  <c r="Y41663" i="1"/>
  <c r="X41663" i="1"/>
  <c r="S41663" i="1"/>
  <c r="AA41659" i="1"/>
  <c r="AE41654" i="1"/>
  <c r="W41649" i="1"/>
  <c r="X41648" i="1"/>
  <c r="AA41645" i="1"/>
  <c r="R41645" i="1"/>
  <c r="AH41645" i="1"/>
  <c r="AC41645" i="1"/>
  <c r="AA41644" i="1"/>
  <c r="AE41644" i="1"/>
  <c r="R41644" i="1"/>
  <c r="AH41644" i="1"/>
  <c r="T41638" i="1"/>
  <c r="AF41637" i="1"/>
  <c r="AH41633" i="1"/>
  <c r="X41632" i="1"/>
  <c r="AA41628" i="1"/>
  <c r="AE41628" i="1"/>
  <c r="R41628" i="1"/>
  <c r="AH41628" i="1"/>
  <c r="V41621" i="1"/>
  <c r="W41617" i="1"/>
  <c r="AH41616" i="1"/>
  <c r="Z41614" i="1"/>
  <c r="AA41613" i="1"/>
  <c r="R41613" i="1"/>
  <c r="AH41613" i="1"/>
  <c r="AC41613" i="1"/>
  <c r="AF41605" i="1"/>
  <c r="R41597" i="1"/>
  <c r="AH41597" i="1"/>
  <c r="AC41597" i="1"/>
  <c r="AA41596" i="1"/>
  <c r="AE41596" i="1"/>
  <c r="R41596" i="1"/>
  <c r="AH41596" i="1"/>
  <c r="T41591" i="1"/>
  <c r="AF41588" i="1"/>
  <c r="AH41585" i="1"/>
  <c r="AH41584" i="1"/>
  <c r="Y41583" i="1"/>
  <c r="X41583" i="1"/>
  <c r="S41583" i="1"/>
  <c r="AD41575" i="1"/>
  <c r="AH41569" i="1"/>
  <c r="X41568" i="1"/>
  <c r="AF41557" i="1"/>
  <c r="AF41556" i="1"/>
  <c r="W41553" i="1"/>
  <c r="AB41545" i="1"/>
  <c r="R41545" i="1"/>
  <c r="R41544" i="1"/>
  <c r="T41542" i="1"/>
  <c r="AA41533" i="1"/>
  <c r="R41533" i="1"/>
  <c r="AH41533" i="1"/>
  <c r="AC41533" i="1"/>
  <c r="AB41529" i="1"/>
  <c r="R41529" i="1"/>
  <c r="W41522" i="1"/>
  <c r="X41520" i="1"/>
  <c r="Z41518" i="1"/>
  <c r="AA41516" i="1"/>
  <c r="AE41516" i="1"/>
  <c r="R41516" i="1"/>
  <c r="AH41516" i="1"/>
  <c r="AA41515" i="1"/>
  <c r="U41508" i="1"/>
  <c r="W41506" i="1"/>
  <c r="W41505" i="1"/>
  <c r="AH41504" i="1"/>
  <c r="X41504" i="1"/>
  <c r="X41503" i="1"/>
  <c r="S41503" i="1"/>
  <c r="Z41502" i="1"/>
  <c r="AA41501" i="1"/>
  <c r="R41501" i="1"/>
  <c r="AH41501" i="1"/>
  <c r="AC41501" i="1"/>
  <c r="AA41500" i="1"/>
  <c r="AE41500" i="1"/>
  <c r="R41500" i="1"/>
  <c r="AH41500" i="1"/>
  <c r="AA41499" i="1"/>
  <c r="Q41499" i="1"/>
  <c r="AC41498" i="1"/>
  <c r="R41498" i="1"/>
  <c r="AB41497" i="1"/>
  <c r="R41497" i="1"/>
  <c r="AC41496" i="1"/>
  <c r="R41496" i="1"/>
  <c r="AD41495" i="1"/>
  <c r="T41495" i="1"/>
  <c r="AE41494" i="1"/>
  <c r="T41494" i="1"/>
  <c r="AF41493" i="1"/>
  <c r="V41493" i="1"/>
  <c r="AF41492" i="1"/>
  <c r="U41492" i="1"/>
  <c r="AG41491" i="1"/>
  <c r="V41491" i="1"/>
  <c r="AH41490" i="1"/>
  <c r="W41490" i="1"/>
  <c r="AH41489" i="1"/>
  <c r="W41489" i="1"/>
  <c r="AH41488" i="1"/>
  <c r="X41488" i="1"/>
  <c r="Y41487" i="1"/>
  <c r="X41487" i="1"/>
  <c r="S41487" i="1"/>
  <c r="Z41486" i="1"/>
  <c r="AA41485" i="1"/>
  <c r="R41485" i="1"/>
  <c r="AH41485" i="1"/>
  <c r="AC41485" i="1"/>
  <c r="AA41484" i="1"/>
  <c r="AE41484" i="1"/>
  <c r="R41484" i="1"/>
  <c r="AH41484" i="1"/>
  <c r="AA41483" i="1"/>
  <c r="Q41483" i="1"/>
  <c r="AC41482" i="1"/>
  <c r="R41482" i="1"/>
  <c r="AB41481" i="1"/>
  <c r="R41481" i="1"/>
  <c r="AC41480" i="1"/>
  <c r="R41480" i="1"/>
  <c r="AD41479" i="1"/>
  <c r="T41479" i="1"/>
  <c r="AE41478" i="1"/>
  <c r="T41478" i="1"/>
  <c r="AF41477" i="1"/>
  <c r="V41477" i="1"/>
  <c r="AF41476" i="1"/>
  <c r="U41476" i="1"/>
  <c r="AG41475" i="1"/>
  <c r="V41475" i="1"/>
  <c r="AH41474" i="1"/>
  <c r="W41474" i="1"/>
  <c r="AH41473" i="1"/>
  <c r="W41473" i="1"/>
  <c r="AH41472" i="1"/>
  <c r="X41472" i="1"/>
  <c r="Y41471" i="1"/>
  <c r="X41471" i="1"/>
  <c r="S41471" i="1"/>
  <c r="Z41470" i="1"/>
  <c r="AA41469" i="1"/>
  <c r="R41469" i="1"/>
  <c r="AH41469" i="1"/>
  <c r="AC41469" i="1"/>
  <c r="AA41468" i="1"/>
  <c r="AE41468" i="1"/>
  <c r="R41468" i="1"/>
  <c r="AH41468" i="1"/>
  <c r="AA41467" i="1"/>
  <c r="Q41467" i="1"/>
  <c r="AC41466" i="1"/>
  <c r="R41466" i="1"/>
  <c r="AB41465" i="1"/>
  <c r="R41465" i="1"/>
  <c r="AC41464" i="1"/>
  <c r="R41464" i="1"/>
  <c r="AD41463" i="1"/>
  <c r="T41463" i="1"/>
  <c r="AE41462" i="1"/>
  <c r="T41462" i="1"/>
  <c r="AF41461" i="1"/>
  <c r="V41461" i="1"/>
  <c r="AF41460" i="1"/>
  <c r="U41460" i="1"/>
  <c r="V41459" i="1"/>
  <c r="W41458" i="1"/>
  <c r="AH41457" i="1"/>
  <c r="W41457" i="1"/>
  <c r="AH41456" i="1"/>
  <c r="X41456" i="1"/>
  <c r="Y41455" i="1"/>
  <c r="X41455" i="1"/>
  <c r="S41455" i="1"/>
  <c r="Z41454" i="1"/>
  <c r="AA41453" i="1"/>
  <c r="R41453" i="1"/>
  <c r="AH41453" i="1"/>
  <c r="AC41453" i="1"/>
  <c r="AA41452" i="1"/>
  <c r="AE41452" i="1"/>
  <c r="R41452" i="1"/>
  <c r="AH41452" i="1"/>
  <c r="AA41451" i="1"/>
  <c r="Q41451" i="1"/>
  <c r="AC41450" i="1"/>
  <c r="R41450" i="1"/>
  <c r="AB41449" i="1"/>
  <c r="R41449" i="1"/>
  <c r="AC41448" i="1"/>
  <c r="R41448" i="1"/>
  <c r="AD41447" i="1"/>
  <c r="T41447" i="1"/>
  <c r="AE41446" i="1"/>
  <c r="T41446" i="1"/>
  <c r="AF41445" i="1"/>
  <c r="V41445" i="1"/>
  <c r="AF41444" i="1"/>
  <c r="U41444" i="1"/>
  <c r="AG41443" i="1"/>
  <c r="V41443" i="1"/>
  <c r="AH41442" i="1"/>
  <c r="W41442" i="1"/>
  <c r="AH41441" i="1"/>
  <c r="W41441" i="1"/>
  <c r="AH41440" i="1"/>
  <c r="X41440" i="1"/>
  <c r="Y41439" i="1"/>
  <c r="X41439" i="1"/>
  <c r="S41439" i="1"/>
  <c r="Z41438" i="1"/>
  <c r="AA41437" i="1"/>
  <c r="R41437" i="1"/>
  <c r="AH41437" i="1"/>
  <c r="AC41437" i="1"/>
  <c r="AA41436" i="1"/>
  <c r="AE41436" i="1"/>
  <c r="R41436" i="1"/>
  <c r="AH41436" i="1"/>
  <c r="AA41435" i="1"/>
  <c r="Q41435" i="1"/>
  <c r="AC41434" i="1"/>
  <c r="R41434" i="1"/>
  <c r="AB41433" i="1"/>
  <c r="R41433" i="1"/>
  <c r="AC41432" i="1"/>
  <c r="R41432" i="1"/>
  <c r="AD41431" i="1"/>
  <c r="T41431" i="1"/>
  <c r="AE41430" i="1"/>
  <c r="T41430" i="1"/>
  <c r="AF41429" i="1"/>
  <c r="V41429" i="1"/>
  <c r="AF41428" i="1"/>
  <c r="U41428" i="1"/>
  <c r="AG41427" i="1"/>
  <c r="V41427" i="1"/>
  <c r="W41426" i="1"/>
  <c r="AH41425" i="1"/>
  <c r="W41425" i="1"/>
  <c r="X41424" i="1"/>
  <c r="Y41423" i="1"/>
  <c r="X41423" i="1"/>
  <c r="S41423" i="1"/>
  <c r="Z41422" i="1"/>
  <c r="AA41421" i="1"/>
  <c r="R41421" i="1"/>
  <c r="AH41421" i="1"/>
  <c r="AC41421" i="1"/>
  <c r="AA41420" i="1"/>
  <c r="AE41420" i="1"/>
  <c r="R41420" i="1"/>
  <c r="AH41420" i="1"/>
  <c r="AA41419" i="1"/>
  <c r="Q41419" i="1"/>
  <c r="AC41418" i="1"/>
  <c r="R41418" i="1"/>
  <c r="AB41417" i="1"/>
  <c r="R41417" i="1"/>
  <c r="AC41416" i="1"/>
  <c r="R41416" i="1"/>
  <c r="AD41415" i="1"/>
  <c r="T41415" i="1"/>
  <c r="AE41414" i="1"/>
  <c r="T41414" i="1"/>
  <c r="AF41413" i="1"/>
  <c r="V41413" i="1"/>
  <c r="AF41412" i="1"/>
  <c r="AG41411" i="1"/>
  <c r="V41411" i="1"/>
  <c r="AH41410" i="1"/>
  <c r="W41410" i="1"/>
  <c r="AH41409" i="1"/>
  <c r="W41409" i="1"/>
  <c r="AH41408" i="1"/>
  <c r="X41408" i="1"/>
  <c r="Y41407" i="1"/>
  <c r="X41407" i="1"/>
  <c r="S41407" i="1"/>
  <c r="Z41406" i="1"/>
  <c r="AA41405" i="1"/>
  <c r="R41405" i="1"/>
  <c r="AH41405" i="1"/>
  <c r="AC41405" i="1"/>
  <c r="AA41404" i="1"/>
  <c r="AE41404" i="1"/>
  <c r="R41404" i="1"/>
  <c r="AH41404" i="1"/>
  <c r="AA41403" i="1"/>
  <c r="Q41403" i="1"/>
  <c r="AC41402" i="1"/>
  <c r="R41402" i="1"/>
  <c r="AB41401" i="1"/>
  <c r="R41401" i="1"/>
  <c r="AC41400" i="1"/>
  <c r="R41400" i="1"/>
  <c r="AD41399" i="1"/>
  <c r="T41399" i="1"/>
  <c r="AE41398" i="1"/>
  <c r="T41398" i="1"/>
  <c r="AF41397" i="1"/>
  <c r="V41397" i="1"/>
  <c r="AF41396" i="1"/>
  <c r="U41396" i="1"/>
  <c r="AG41395" i="1"/>
  <c r="V41395" i="1"/>
  <c r="AH41394" i="1"/>
  <c r="W41394" i="1"/>
  <c r="AH41393" i="1"/>
  <c r="W41393" i="1"/>
  <c r="AH41392" i="1"/>
  <c r="X41392" i="1"/>
  <c r="Y41391" i="1"/>
  <c r="X41391" i="1"/>
  <c r="S41391" i="1"/>
  <c r="Z41390" i="1"/>
  <c r="AA41389" i="1"/>
  <c r="R41389" i="1"/>
  <c r="AH41389" i="1"/>
  <c r="AC41389" i="1"/>
  <c r="AA41388" i="1"/>
  <c r="AE41388" i="1"/>
  <c r="R41388" i="1"/>
  <c r="AH41388" i="1"/>
  <c r="AA41387" i="1"/>
  <c r="Q41387" i="1"/>
  <c r="AC41386" i="1"/>
  <c r="R41386" i="1"/>
  <c r="AB41385" i="1"/>
  <c r="R41385" i="1"/>
  <c r="AC41384" i="1"/>
  <c r="R41384" i="1"/>
  <c r="AD41383" i="1"/>
  <c r="T41383" i="1"/>
  <c r="AE41382" i="1"/>
  <c r="T41382" i="1"/>
  <c r="AF41381" i="1"/>
  <c r="V41381" i="1"/>
  <c r="AF41380" i="1"/>
  <c r="U41380" i="1"/>
  <c r="AG41379" i="1"/>
  <c r="V41379" i="1"/>
  <c r="AH41378" i="1"/>
  <c r="W41378" i="1"/>
  <c r="AH41377" i="1"/>
  <c r="W41377" i="1"/>
  <c r="AH41376" i="1"/>
  <c r="X41376" i="1"/>
  <c r="Y41375" i="1"/>
  <c r="X41375" i="1"/>
  <c r="S41375" i="1"/>
  <c r="Z41374" i="1"/>
  <c r="AA41373" i="1"/>
  <c r="R41373" i="1"/>
  <c r="AH41373" i="1"/>
  <c r="AC41373" i="1"/>
  <c r="AA41372" i="1"/>
  <c r="AE41372" i="1"/>
  <c r="R41372" i="1"/>
  <c r="AH41372" i="1"/>
  <c r="AA41371" i="1"/>
  <c r="Q41371" i="1"/>
  <c r="AC41370" i="1"/>
  <c r="R41370" i="1"/>
  <c r="AB41369" i="1"/>
  <c r="R41369" i="1"/>
  <c r="AC41368" i="1"/>
  <c r="R41368" i="1"/>
  <c r="AD41367" i="1"/>
  <c r="T41367" i="1"/>
  <c r="AE41366" i="1"/>
  <c r="T41366" i="1"/>
  <c r="AF41365" i="1"/>
  <c r="V41365" i="1"/>
  <c r="AF41364" i="1"/>
  <c r="U41364" i="1"/>
  <c r="AG41363" i="1"/>
  <c r="V41363" i="1"/>
  <c r="AH41362" i="1"/>
  <c r="W41362" i="1"/>
  <c r="AH41361" i="1"/>
  <c r="W41361" i="1"/>
  <c r="AH41360" i="1"/>
  <c r="X41360" i="1"/>
  <c r="Y41359" i="1"/>
  <c r="X41359" i="1"/>
  <c r="S41359" i="1"/>
  <c r="Z41358" i="1"/>
  <c r="AA41357" i="1"/>
  <c r="R41357" i="1"/>
  <c r="AH41357" i="1"/>
  <c r="AC41357" i="1"/>
  <c r="AA41356" i="1"/>
  <c r="AE41356" i="1"/>
  <c r="R41356" i="1"/>
  <c r="AH41356" i="1"/>
  <c r="AA41355" i="1"/>
  <c r="Q41355" i="1"/>
  <c r="AC41354" i="1"/>
  <c r="R41354" i="1"/>
  <c r="AB41353" i="1"/>
  <c r="R41353" i="1"/>
  <c r="AC41352" i="1"/>
  <c r="R41352" i="1"/>
  <c r="AD41351" i="1"/>
  <c r="T41351" i="1"/>
  <c r="AE41350" i="1"/>
  <c r="T41350" i="1"/>
  <c r="AF41349" i="1"/>
  <c r="V41349" i="1"/>
  <c r="AF41348" i="1"/>
  <c r="U41348" i="1"/>
  <c r="AG41347" i="1"/>
  <c r="V41347" i="1"/>
  <c r="AH41346" i="1"/>
  <c r="W41346" i="1"/>
  <c r="AH41345" i="1"/>
  <c r="W41345" i="1"/>
  <c r="AH41344" i="1"/>
  <c r="X41344" i="1"/>
  <c r="Y41343" i="1"/>
  <c r="X41343" i="1"/>
  <c r="S41343" i="1"/>
  <c r="Z41342" i="1"/>
  <c r="AA41341" i="1"/>
  <c r="R41341" i="1"/>
  <c r="AH41341" i="1"/>
  <c r="AC41341" i="1"/>
  <c r="AA41340" i="1"/>
  <c r="AE41340" i="1"/>
  <c r="R41340" i="1"/>
  <c r="AH41340" i="1"/>
  <c r="AA41339" i="1"/>
  <c r="Q41339" i="1"/>
  <c r="AC41338" i="1"/>
  <c r="R41338" i="1"/>
  <c r="AB41337" i="1"/>
  <c r="R41337" i="1"/>
  <c r="AC41336" i="1"/>
  <c r="R41336" i="1"/>
  <c r="AD41335" i="1"/>
  <c r="T41335" i="1"/>
  <c r="AE41334" i="1"/>
  <c r="T41334" i="1"/>
  <c r="AF41333" i="1"/>
  <c r="V41333" i="1"/>
  <c r="AF41332" i="1"/>
  <c r="U41332" i="1"/>
  <c r="AG41331" i="1"/>
  <c r="V41331" i="1"/>
  <c r="AH41330" i="1"/>
  <c r="W41330" i="1"/>
  <c r="AH41329" i="1"/>
  <c r="W41329" i="1"/>
  <c r="AH41328" i="1"/>
  <c r="X41328" i="1"/>
  <c r="Y41327" i="1"/>
  <c r="X41327" i="1"/>
  <c r="S41327" i="1"/>
  <c r="Z41326" i="1"/>
  <c r="AA41325" i="1"/>
  <c r="R41325" i="1"/>
  <c r="AH41325" i="1"/>
  <c r="AC41325" i="1"/>
  <c r="AA41324" i="1"/>
  <c r="AE41324" i="1"/>
  <c r="R41324" i="1"/>
  <c r="AH41324" i="1"/>
  <c r="AA41323" i="1"/>
  <c r="Q41323" i="1"/>
  <c r="AC41322" i="1"/>
  <c r="R41322" i="1"/>
  <c r="AB41321" i="1"/>
  <c r="R41321" i="1"/>
  <c r="AC41320" i="1"/>
  <c r="R41320" i="1"/>
  <c r="AD41319" i="1"/>
  <c r="T41319" i="1"/>
  <c r="AE41318" i="1"/>
  <c r="T41318" i="1"/>
  <c r="AF41317" i="1"/>
  <c r="V41317" i="1"/>
  <c r="AF41316" i="1"/>
  <c r="U41316" i="1"/>
  <c r="AG41315" i="1"/>
  <c r="V41315" i="1"/>
  <c r="AH41314" i="1"/>
  <c r="W41314" i="1"/>
  <c r="AH41313" i="1"/>
  <c r="W41313" i="1"/>
  <c r="AH41312" i="1"/>
  <c r="X41312" i="1"/>
  <c r="Y41311" i="1"/>
  <c r="X41311" i="1"/>
  <c r="S41311" i="1"/>
  <c r="Z41310" i="1"/>
  <c r="AA41309" i="1"/>
  <c r="R41309" i="1"/>
  <c r="AH41309" i="1"/>
  <c r="AC41309" i="1"/>
  <c r="AA41308" i="1"/>
  <c r="AE41308" i="1"/>
  <c r="R41308" i="1"/>
  <c r="AH41308" i="1"/>
  <c r="AA41307" i="1"/>
  <c r="Q41307" i="1"/>
  <c r="AC41306" i="1"/>
  <c r="R41306" i="1"/>
  <c r="AB41305" i="1"/>
  <c r="R41305" i="1"/>
  <c r="AC41304" i="1"/>
  <c r="R41304" i="1"/>
  <c r="AD41303" i="1"/>
  <c r="T41303" i="1"/>
  <c r="AE41302" i="1"/>
  <c r="T41302" i="1"/>
  <c r="AF41301" i="1"/>
  <c r="V41301" i="1"/>
  <c r="AF41300" i="1"/>
  <c r="U41300" i="1"/>
  <c r="AG41299" i="1"/>
  <c r="V41299" i="1"/>
  <c r="AH41298" i="1"/>
  <c r="W41298" i="1"/>
  <c r="AH41297" i="1"/>
  <c r="W41297" i="1"/>
  <c r="AH41296" i="1"/>
  <c r="X41296" i="1"/>
  <c r="Y41295" i="1"/>
  <c r="X41295" i="1"/>
  <c r="S41295" i="1"/>
  <c r="Z41294" i="1"/>
  <c r="AA41293" i="1"/>
  <c r="R41293" i="1"/>
  <c r="AH41293" i="1"/>
  <c r="AC41293" i="1"/>
  <c r="AA41292" i="1"/>
  <c r="AE41292" i="1"/>
  <c r="R41292" i="1"/>
  <c r="AH41292" i="1"/>
  <c r="AA41291" i="1"/>
  <c r="Q41291" i="1"/>
  <c r="AC41290" i="1"/>
  <c r="R41290" i="1"/>
  <c r="AB41289" i="1"/>
  <c r="R41289" i="1"/>
  <c r="AC41288" i="1"/>
  <c r="R41288" i="1"/>
  <c r="AD41287" i="1"/>
  <c r="T41287" i="1"/>
  <c r="AE41286" i="1"/>
  <c r="T41286" i="1"/>
  <c r="AF41285" i="1"/>
  <c r="V41285" i="1"/>
  <c r="AF41284" i="1"/>
  <c r="U41284" i="1"/>
  <c r="AG41283" i="1"/>
  <c r="V41283" i="1"/>
  <c r="AH41282" i="1"/>
  <c r="W41282" i="1"/>
  <c r="AH41281" i="1"/>
  <c r="W41281" i="1"/>
  <c r="AH41280" i="1"/>
  <c r="X41280" i="1"/>
  <c r="Y41279" i="1"/>
  <c r="X41279" i="1"/>
  <c r="S41279" i="1"/>
  <c r="Z41278" i="1"/>
  <c r="AA41277" i="1"/>
  <c r="R41277" i="1"/>
  <c r="AH41277" i="1"/>
  <c r="AC41277" i="1"/>
  <c r="AA41276" i="1"/>
  <c r="AE41276" i="1"/>
  <c r="R41276" i="1"/>
  <c r="AH41276" i="1"/>
  <c r="AA41275" i="1"/>
  <c r="Q41275" i="1"/>
  <c r="AC41274" i="1"/>
  <c r="R41274" i="1"/>
  <c r="AB41273" i="1"/>
  <c r="R41273" i="1"/>
  <c r="AC41272" i="1"/>
  <c r="R41272" i="1"/>
  <c r="AD41271" i="1"/>
  <c r="T41271" i="1"/>
  <c r="AE41270" i="1"/>
  <c r="T41270" i="1"/>
  <c r="AF41269" i="1"/>
  <c r="V41269" i="1"/>
  <c r="AF41268" i="1"/>
  <c r="U41268" i="1"/>
  <c r="AG41267" i="1"/>
  <c r="V41267" i="1"/>
  <c r="AH41266" i="1"/>
  <c r="W41266" i="1"/>
  <c r="AH41265" i="1"/>
  <c r="W41265" i="1"/>
  <c r="AH41264" i="1"/>
  <c r="X41264" i="1"/>
  <c r="Y41263" i="1"/>
  <c r="X41263" i="1"/>
  <c r="S41263" i="1"/>
  <c r="Z41262" i="1"/>
  <c r="AA41261" i="1"/>
  <c r="R41261" i="1"/>
  <c r="AH41261" i="1"/>
  <c r="AC41261" i="1"/>
  <c r="AA41260" i="1"/>
  <c r="AE41260" i="1"/>
  <c r="R41260" i="1"/>
  <c r="AH41260" i="1"/>
  <c r="AA41259" i="1"/>
  <c r="Q41259" i="1"/>
  <c r="AC41258" i="1"/>
  <c r="R41258" i="1"/>
  <c r="AB41257" i="1"/>
  <c r="R41257" i="1"/>
  <c r="AC41256" i="1"/>
  <c r="R41256" i="1"/>
  <c r="AD41255" i="1"/>
  <c r="T41255" i="1"/>
  <c r="AE41254" i="1"/>
  <c r="T41254" i="1"/>
  <c r="AF41253" i="1"/>
  <c r="V41253" i="1"/>
  <c r="AF41252" i="1"/>
  <c r="U41252" i="1"/>
  <c r="AG41251" i="1"/>
  <c r="V41251" i="1"/>
  <c r="AH41250" i="1"/>
  <c r="W41250" i="1"/>
  <c r="AH41249" i="1"/>
  <c r="W41249" i="1"/>
  <c r="AH41248" i="1"/>
  <c r="X41248" i="1"/>
  <c r="Y41247" i="1"/>
  <c r="X41247" i="1"/>
  <c r="S41247" i="1"/>
  <c r="Z41246" i="1"/>
  <c r="AA41245" i="1"/>
  <c r="R41245" i="1"/>
  <c r="AH41245" i="1"/>
  <c r="AC41245" i="1"/>
  <c r="AA41244" i="1"/>
  <c r="AE41244" i="1"/>
  <c r="R41244" i="1"/>
  <c r="AH41244" i="1"/>
  <c r="AA41243" i="1"/>
  <c r="Q41243" i="1"/>
  <c r="AC41242" i="1"/>
  <c r="R41242" i="1"/>
  <c r="AB41241" i="1"/>
  <c r="R41241" i="1"/>
  <c r="AC41240" i="1"/>
  <c r="R41240" i="1"/>
  <c r="AD41239" i="1"/>
  <c r="T41239" i="1"/>
  <c r="AE41238" i="1"/>
  <c r="T41238" i="1"/>
  <c r="AF41237" i="1"/>
  <c r="V41237" i="1"/>
  <c r="AF41236" i="1"/>
  <c r="U41236" i="1"/>
  <c r="AG41235" i="1"/>
  <c r="V41235" i="1"/>
  <c r="AH41234" i="1"/>
  <c r="W41234" i="1"/>
  <c r="AH41233" i="1"/>
  <c r="W41233" i="1"/>
  <c r="AH41232" i="1"/>
  <c r="X41232" i="1"/>
  <c r="Y41231" i="1"/>
  <c r="X41231" i="1"/>
  <c r="S41231" i="1"/>
  <c r="Z41230" i="1"/>
  <c r="AA41229" i="1"/>
  <c r="R41229" i="1"/>
  <c r="AH41229" i="1"/>
  <c r="AC41229" i="1"/>
  <c r="AA41228" i="1"/>
  <c r="AE41228" i="1"/>
  <c r="R41228" i="1"/>
  <c r="AH41228" i="1"/>
  <c r="AA41227" i="1"/>
  <c r="Q41227" i="1"/>
  <c r="AC41226" i="1"/>
  <c r="R41226" i="1"/>
  <c r="AB41225" i="1"/>
  <c r="R41225" i="1"/>
  <c r="AC41224" i="1"/>
  <c r="R41224" i="1"/>
  <c r="AD41223" i="1"/>
  <c r="T41223" i="1"/>
  <c r="AE41222" i="1"/>
  <c r="T41222" i="1"/>
  <c r="AF41221" i="1"/>
  <c r="V41221" i="1"/>
  <c r="AF41220" i="1"/>
  <c r="U41220" i="1"/>
  <c r="AG41219" i="1"/>
  <c r="V41219" i="1"/>
  <c r="AH41218" i="1"/>
  <c r="W41218" i="1"/>
  <c r="AH41217" i="1"/>
  <c r="W41217" i="1"/>
  <c r="AH41216" i="1"/>
  <c r="X41216" i="1"/>
  <c r="Y41215" i="1"/>
  <c r="X41215" i="1"/>
  <c r="S41215" i="1"/>
  <c r="Z41214" i="1"/>
  <c r="AA41213" i="1"/>
  <c r="R41213" i="1"/>
  <c r="AH41213" i="1"/>
  <c r="AC41213" i="1"/>
  <c r="AA41212" i="1"/>
  <c r="AE41212" i="1"/>
  <c r="R41212" i="1"/>
  <c r="AH41212" i="1"/>
  <c r="AA41211" i="1"/>
  <c r="Q41211" i="1"/>
  <c r="AC41210" i="1"/>
  <c r="R41210" i="1"/>
  <c r="AB41209" i="1"/>
  <c r="R41209" i="1"/>
  <c r="AC41208" i="1"/>
  <c r="R41208" i="1"/>
  <c r="AD41207" i="1"/>
  <c r="T41207" i="1"/>
  <c r="AE41206" i="1"/>
  <c r="T41206" i="1"/>
  <c r="AF41205" i="1"/>
  <c r="V41205" i="1"/>
  <c r="AF41204" i="1"/>
  <c r="U41204" i="1"/>
  <c r="AG41203" i="1"/>
  <c r="V41203" i="1"/>
  <c r="AH41202" i="1"/>
  <c r="W41202" i="1"/>
  <c r="AH41201" i="1"/>
  <c r="W41201" i="1"/>
  <c r="AH41200" i="1"/>
  <c r="X41200" i="1"/>
  <c r="Y41199" i="1"/>
  <c r="X41199" i="1"/>
  <c r="S41199" i="1"/>
  <c r="Z41198" i="1"/>
  <c r="AA41197" i="1"/>
  <c r="R41197" i="1"/>
  <c r="AH41197" i="1"/>
  <c r="AC41197" i="1"/>
  <c r="AA41196" i="1"/>
  <c r="AE41196" i="1"/>
  <c r="R41196" i="1"/>
  <c r="AH41196" i="1"/>
  <c r="AA41195" i="1"/>
  <c r="Q41195" i="1"/>
  <c r="AC41194" i="1"/>
  <c r="R41194" i="1"/>
  <c r="AB41193" i="1"/>
  <c r="R41193" i="1"/>
  <c r="AC41192" i="1"/>
  <c r="R41192" i="1"/>
  <c r="AD41191" i="1"/>
  <c r="T41191" i="1"/>
  <c r="AE41190" i="1"/>
  <c r="T41190" i="1"/>
  <c r="AF41189" i="1"/>
  <c r="V41189" i="1"/>
  <c r="AF41188" i="1"/>
  <c r="U41188" i="1"/>
  <c r="AG41187" i="1"/>
  <c r="V41187" i="1"/>
  <c r="AH41186" i="1"/>
  <c r="W41186" i="1"/>
  <c r="AH41185" i="1"/>
  <c r="W41185" i="1"/>
  <c r="X41184" i="1"/>
  <c r="X41183" i="1"/>
  <c r="S41183" i="1"/>
  <c r="Z41182" i="1"/>
  <c r="AA41181" i="1"/>
  <c r="R41181" i="1"/>
  <c r="AH41181" i="1"/>
  <c r="AC41181" i="1"/>
  <c r="AA41180" i="1"/>
  <c r="AE41180" i="1"/>
  <c r="R41180" i="1"/>
  <c r="AH41180" i="1"/>
  <c r="AA41179" i="1"/>
  <c r="Q41179" i="1"/>
  <c r="AC41178" i="1"/>
  <c r="R41178" i="1"/>
  <c r="AB41177" i="1"/>
  <c r="R41177" i="1"/>
  <c r="AC41176" i="1"/>
  <c r="R41176" i="1"/>
  <c r="AD41175" i="1"/>
  <c r="T41175" i="1"/>
  <c r="AE41174" i="1"/>
  <c r="T41174" i="1"/>
  <c r="AF41173" i="1"/>
  <c r="V41173" i="1"/>
  <c r="AF41172" i="1"/>
  <c r="U41172" i="1"/>
  <c r="AG41171" i="1"/>
  <c r="V41171" i="1"/>
  <c r="AH41170" i="1"/>
  <c r="W41170" i="1"/>
  <c r="AH41169" i="1"/>
  <c r="W41169" i="1"/>
  <c r="AH41168" i="1"/>
  <c r="X41168" i="1"/>
  <c r="Y41167" i="1"/>
  <c r="X41167" i="1"/>
  <c r="S41167" i="1"/>
  <c r="Z41166" i="1"/>
  <c r="AA41165" i="1"/>
  <c r="R41165" i="1"/>
  <c r="AH41165" i="1"/>
  <c r="AC41165" i="1"/>
  <c r="AA41164" i="1"/>
  <c r="AE41164" i="1"/>
  <c r="R41164" i="1"/>
  <c r="AH41164" i="1"/>
  <c r="AA41163" i="1"/>
  <c r="Q41163" i="1"/>
  <c r="AC41162" i="1"/>
  <c r="R41162" i="1"/>
  <c r="AB41161" i="1"/>
  <c r="R41161" i="1"/>
  <c r="AC41160" i="1"/>
  <c r="R41160" i="1"/>
  <c r="AD41159" i="1"/>
  <c r="T41159" i="1"/>
  <c r="AE41158" i="1"/>
  <c r="T41158" i="1"/>
  <c r="AF41157" i="1"/>
  <c r="V41157" i="1"/>
  <c r="AF41156" i="1"/>
  <c r="U41156" i="1"/>
  <c r="AG41155" i="1"/>
  <c r="V41155" i="1"/>
  <c r="AH41154" i="1"/>
  <c r="W41154" i="1"/>
  <c r="AH41153" i="1"/>
  <c r="W41153" i="1"/>
  <c r="AH41152" i="1"/>
  <c r="X41152" i="1"/>
  <c r="Y41151" i="1"/>
  <c r="X41151" i="1"/>
  <c r="S41151" i="1"/>
  <c r="Z41150" i="1"/>
  <c r="AA41149" i="1"/>
  <c r="R41149" i="1"/>
  <c r="AH41149" i="1"/>
  <c r="AC41149" i="1"/>
  <c r="AA41148" i="1"/>
  <c r="AE41148" i="1"/>
  <c r="R41148" i="1"/>
  <c r="AH41148" i="1"/>
  <c r="AA41147" i="1"/>
  <c r="Q41147" i="1"/>
  <c r="AC41146" i="1"/>
  <c r="R41146" i="1"/>
  <c r="AB41145" i="1"/>
  <c r="R41145" i="1"/>
  <c r="AC41144" i="1"/>
  <c r="R41144" i="1"/>
  <c r="AD41143" i="1"/>
  <c r="T41143" i="1"/>
  <c r="AE41142" i="1"/>
  <c r="T41142" i="1"/>
  <c r="AF41141" i="1"/>
  <c r="V41141" i="1"/>
  <c r="AF41140" i="1"/>
  <c r="U41140" i="1"/>
  <c r="AG41139" i="1"/>
  <c r="V41139" i="1"/>
  <c r="AH41138" i="1"/>
  <c r="W41138" i="1"/>
  <c r="AH41137" i="1"/>
  <c r="W41137" i="1"/>
  <c r="AH41136" i="1"/>
  <c r="X41136" i="1"/>
  <c r="Y41135" i="1"/>
  <c r="X41135" i="1"/>
  <c r="S41135" i="1"/>
  <c r="Z41134" i="1"/>
  <c r="AA41133" i="1"/>
  <c r="R41133" i="1"/>
  <c r="AH41133" i="1"/>
  <c r="AC41133" i="1"/>
  <c r="AA41132" i="1"/>
  <c r="AE41132" i="1"/>
  <c r="R41132" i="1"/>
  <c r="AH41132" i="1"/>
  <c r="AA41131" i="1"/>
  <c r="Q41131" i="1"/>
  <c r="AC41130" i="1"/>
  <c r="R41130" i="1"/>
  <c r="AB41129" i="1"/>
  <c r="R41129" i="1"/>
  <c r="AC41128" i="1"/>
  <c r="R41128" i="1"/>
  <c r="AD41127" i="1"/>
  <c r="T41127" i="1"/>
  <c r="AE41126" i="1"/>
  <c r="T41126" i="1"/>
  <c r="AF41125" i="1"/>
  <c r="V41125" i="1"/>
  <c r="AF41124" i="1"/>
  <c r="U41124" i="1"/>
  <c r="AG41123" i="1"/>
  <c r="V41123" i="1"/>
  <c r="AH41122" i="1"/>
  <c r="W41122" i="1"/>
  <c r="AH41121" i="1"/>
  <c r="W41121" i="1"/>
  <c r="AH41120" i="1"/>
  <c r="X41120" i="1"/>
  <c r="Y41119" i="1"/>
  <c r="X41119" i="1"/>
  <c r="S41119" i="1"/>
  <c r="Z41118" i="1"/>
  <c r="AA41117" i="1"/>
  <c r="R41117" i="1"/>
  <c r="AH41117" i="1"/>
  <c r="AC41117" i="1"/>
  <c r="AA41116" i="1"/>
  <c r="AE41116" i="1"/>
  <c r="R41116" i="1"/>
  <c r="AH41116" i="1"/>
  <c r="AA41115" i="1"/>
  <c r="Q41115" i="1"/>
  <c r="AC41114" i="1"/>
  <c r="R41114" i="1"/>
  <c r="AB41113" i="1"/>
  <c r="R41113" i="1"/>
  <c r="AC41112" i="1"/>
  <c r="R41112" i="1"/>
  <c r="AD41111" i="1"/>
  <c r="T41111" i="1"/>
  <c r="AE41110" i="1"/>
  <c r="T41110" i="1"/>
  <c r="AF41109" i="1"/>
  <c r="V41109" i="1"/>
  <c r="AF41108" i="1"/>
  <c r="U41108" i="1"/>
  <c r="AG41107" i="1"/>
  <c r="V41107" i="1"/>
  <c r="AH41106" i="1"/>
  <c r="W41106" i="1"/>
  <c r="AH41105" i="1"/>
  <c r="W41105" i="1"/>
  <c r="AH41104" i="1"/>
  <c r="X41104" i="1"/>
  <c r="Y41103" i="1"/>
  <c r="X41103" i="1"/>
  <c r="S41103" i="1"/>
  <c r="Z41102" i="1"/>
  <c r="AA41101" i="1"/>
  <c r="R41101" i="1"/>
  <c r="AH41101" i="1"/>
  <c r="AC41101" i="1"/>
  <c r="AA41100" i="1"/>
  <c r="AE41100" i="1"/>
  <c r="R41100" i="1"/>
  <c r="AH41100" i="1"/>
  <c r="AA41099" i="1"/>
  <c r="Q41099" i="1"/>
  <c r="AC41098" i="1"/>
  <c r="R41098" i="1"/>
  <c r="AB41097" i="1"/>
  <c r="R41097" i="1"/>
  <c r="AC41096" i="1"/>
  <c r="R41096" i="1"/>
  <c r="AD41095" i="1"/>
  <c r="T41095" i="1"/>
  <c r="AE41094" i="1"/>
  <c r="T41094" i="1"/>
  <c r="AF41093" i="1"/>
  <c r="V41093" i="1"/>
  <c r="AF41092" i="1"/>
  <c r="U41092" i="1"/>
  <c r="AG41091" i="1"/>
  <c r="V41091" i="1"/>
  <c r="AH41090" i="1"/>
  <c r="W41090" i="1"/>
  <c r="AH41089" i="1"/>
  <c r="W41089" i="1"/>
  <c r="AH41088" i="1"/>
  <c r="X41088" i="1"/>
  <c r="Y41087" i="1"/>
  <c r="X41087" i="1"/>
  <c r="S41087" i="1"/>
  <c r="Z41086" i="1"/>
  <c r="AA41085" i="1"/>
  <c r="R41085" i="1"/>
  <c r="AH41085" i="1"/>
  <c r="AC41085" i="1"/>
  <c r="AA41084" i="1"/>
  <c r="AE41084" i="1"/>
  <c r="R41084" i="1"/>
  <c r="AH41084" i="1"/>
  <c r="AA41083" i="1"/>
  <c r="Q41083" i="1"/>
  <c r="AC41082" i="1"/>
  <c r="R41082" i="1"/>
  <c r="AB41081" i="1"/>
  <c r="R41081" i="1"/>
  <c r="AC41080" i="1"/>
  <c r="R41080" i="1"/>
  <c r="AD41079" i="1"/>
  <c r="T41079" i="1"/>
  <c r="AE41078" i="1"/>
  <c r="T41078" i="1"/>
  <c r="AF41077" i="1"/>
  <c r="V41077" i="1"/>
  <c r="AF41076" i="1"/>
  <c r="U41076" i="1"/>
  <c r="AG41075" i="1"/>
  <c r="V41075" i="1"/>
  <c r="AH41074" i="1"/>
  <c r="W41074" i="1"/>
  <c r="AH41073" i="1"/>
  <c r="W41073" i="1"/>
  <c r="AH41072" i="1"/>
  <c r="X41072" i="1"/>
  <c r="Y41071" i="1"/>
  <c r="X41071" i="1"/>
  <c r="S41071" i="1"/>
  <c r="Z41070" i="1"/>
  <c r="AA41069" i="1"/>
  <c r="R41069" i="1"/>
  <c r="AH41069" i="1"/>
  <c r="AC41069" i="1"/>
  <c r="AA41068" i="1"/>
  <c r="AE41068" i="1"/>
  <c r="R41068" i="1"/>
  <c r="AH41068" i="1"/>
  <c r="AA41067" i="1"/>
  <c r="Q41067" i="1"/>
  <c r="AC41066" i="1"/>
  <c r="R41066" i="1"/>
  <c r="AB41065" i="1"/>
  <c r="R41065" i="1"/>
  <c r="AC41064" i="1"/>
  <c r="R41064" i="1"/>
  <c r="AD41063" i="1"/>
  <c r="T41063" i="1"/>
  <c r="AE41062" i="1"/>
  <c r="T41062" i="1"/>
  <c r="AF41061" i="1"/>
  <c r="V41061" i="1"/>
  <c r="AF41060" i="1"/>
  <c r="U41060" i="1"/>
  <c r="AG41059" i="1"/>
  <c r="V41059" i="1"/>
  <c r="AH41058" i="1"/>
  <c r="W41058" i="1"/>
  <c r="AH41057" i="1"/>
  <c r="W41057" i="1"/>
  <c r="AH41056" i="1"/>
  <c r="X41056" i="1"/>
  <c r="Y41055" i="1"/>
  <c r="X41055" i="1"/>
  <c r="S41055" i="1"/>
  <c r="Z41054" i="1"/>
  <c r="AA41053" i="1"/>
  <c r="R41053" i="1"/>
  <c r="AH41053" i="1"/>
  <c r="AC41053" i="1"/>
  <c r="AA41052" i="1"/>
  <c r="AE41052" i="1"/>
  <c r="R41052" i="1"/>
  <c r="AH41052" i="1"/>
  <c r="AA41051" i="1"/>
  <c r="Q41051" i="1"/>
  <c r="AC41050" i="1"/>
  <c r="R41050" i="1"/>
  <c r="AB41049" i="1"/>
  <c r="R41049" i="1"/>
  <c r="AC41048" i="1"/>
  <c r="R41048" i="1"/>
  <c r="AD41047" i="1"/>
  <c r="T41047" i="1"/>
  <c r="AE41046" i="1"/>
  <c r="T41046" i="1"/>
  <c r="AF41045" i="1"/>
  <c r="V41045" i="1"/>
  <c r="AF41044" i="1"/>
  <c r="U41044" i="1"/>
  <c r="AG41043" i="1"/>
  <c r="V41043" i="1"/>
  <c r="AH41042" i="1"/>
  <c r="W41042" i="1"/>
  <c r="AH41041" i="1"/>
  <c r="W41041" i="1"/>
  <c r="AH41040" i="1"/>
  <c r="X41040" i="1"/>
  <c r="Y41039" i="1"/>
  <c r="X41039" i="1"/>
  <c r="S41039" i="1"/>
  <c r="Z41038" i="1"/>
  <c r="AA41037" i="1"/>
  <c r="R41037" i="1"/>
  <c r="AH41037" i="1"/>
  <c r="AC41037" i="1"/>
  <c r="AA41036" i="1"/>
  <c r="AE41036" i="1"/>
  <c r="R41036" i="1"/>
  <c r="AH41036" i="1"/>
  <c r="AA41035" i="1"/>
  <c r="Q41035" i="1"/>
  <c r="AC41034" i="1"/>
  <c r="R41034" i="1"/>
  <c r="AB41033" i="1"/>
  <c r="R41033" i="1"/>
  <c r="AC41032" i="1"/>
  <c r="R41032" i="1"/>
  <c r="AD41031" i="1"/>
  <c r="T41031" i="1"/>
  <c r="AE41030" i="1"/>
  <c r="T41030" i="1"/>
  <c r="AF41029" i="1"/>
  <c r="V41029" i="1"/>
  <c r="AF41028" i="1"/>
  <c r="U41028" i="1"/>
  <c r="AG41027" i="1"/>
  <c r="V41027" i="1"/>
  <c r="AH41026" i="1"/>
  <c r="W41026" i="1"/>
  <c r="AH41025" i="1"/>
  <c r="W41025" i="1"/>
  <c r="AH41024" i="1"/>
  <c r="X41024" i="1"/>
  <c r="Y41023" i="1"/>
  <c r="X41023" i="1"/>
  <c r="S41023" i="1"/>
  <c r="Z41022" i="1"/>
  <c r="AA41021" i="1"/>
  <c r="R41021" i="1"/>
  <c r="AH41021" i="1"/>
  <c r="AC41021" i="1"/>
  <c r="AA41020" i="1"/>
  <c r="AE41020" i="1"/>
  <c r="R41020" i="1"/>
  <c r="AH41020" i="1"/>
  <c r="AA41019" i="1"/>
  <c r="Q41019" i="1"/>
  <c r="AC41018" i="1"/>
  <c r="R41018" i="1"/>
  <c r="AB41017" i="1"/>
  <c r="R41017" i="1"/>
  <c r="AC41016" i="1"/>
  <c r="R41016" i="1"/>
  <c r="AD41015" i="1"/>
  <c r="T41015" i="1"/>
  <c r="AE41014" i="1"/>
  <c r="T41014" i="1"/>
  <c r="AF41013" i="1"/>
  <c r="V41013" i="1"/>
  <c r="AF41012" i="1"/>
  <c r="U41012" i="1"/>
  <c r="AG41011" i="1"/>
  <c r="V41011" i="1"/>
  <c r="AH41010" i="1"/>
  <c r="W41010" i="1"/>
  <c r="AH41009" i="1"/>
  <c r="W41009" i="1"/>
  <c r="AH41008" i="1"/>
  <c r="X41008" i="1"/>
  <c r="X41007" i="1"/>
  <c r="S41007" i="1"/>
  <c r="Z41006" i="1"/>
  <c r="AA41005" i="1"/>
  <c r="R41005" i="1"/>
  <c r="AH41005" i="1"/>
  <c r="AC41005" i="1"/>
  <c r="AA41004" i="1"/>
  <c r="AE41004" i="1"/>
  <c r="R41004" i="1"/>
  <c r="AH41004" i="1"/>
  <c r="AA41003" i="1"/>
  <c r="Q41003" i="1"/>
  <c r="AC41002" i="1"/>
  <c r="R41002" i="1"/>
  <c r="AB41001" i="1"/>
  <c r="R41001" i="1"/>
  <c r="AC41000" i="1"/>
  <c r="R41000" i="1"/>
  <c r="AD40999" i="1"/>
  <c r="T40999" i="1"/>
  <c r="AE40998" i="1"/>
  <c r="T40998" i="1"/>
  <c r="AF40997" i="1"/>
  <c r="V40997" i="1"/>
  <c r="AF40996" i="1"/>
  <c r="U40996" i="1"/>
  <c r="AG40995" i="1"/>
  <c r="V40995" i="1"/>
  <c r="AH40994" i="1"/>
  <c r="W40994" i="1"/>
  <c r="AH40993" i="1"/>
  <c r="W40993" i="1"/>
  <c r="AH40992" i="1"/>
  <c r="X40992" i="1"/>
  <c r="Y40991" i="1"/>
  <c r="X40991" i="1"/>
  <c r="S40991" i="1"/>
  <c r="Z40990" i="1"/>
  <c r="AA40989" i="1"/>
  <c r="R40989" i="1"/>
  <c r="AH40989" i="1"/>
  <c r="AC40989" i="1"/>
  <c r="AA40988" i="1"/>
  <c r="AE40988" i="1"/>
  <c r="R40988" i="1"/>
  <c r="AH40988" i="1"/>
  <c r="AA40987" i="1"/>
  <c r="Q40987" i="1"/>
  <c r="AC40986" i="1"/>
  <c r="R40986" i="1"/>
  <c r="AB40985" i="1"/>
  <c r="R40985" i="1"/>
  <c r="AC40984" i="1"/>
  <c r="R40984" i="1"/>
  <c r="AD40983" i="1"/>
  <c r="T40983" i="1"/>
  <c r="AE40982" i="1"/>
  <c r="T40982" i="1"/>
  <c r="AF40981" i="1"/>
  <c r="V40981" i="1"/>
  <c r="AF40980" i="1"/>
  <c r="U40980" i="1"/>
  <c r="AG40979" i="1"/>
  <c r="V40979" i="1"/>
  <c r="AH40978" i="1"/>
  <c r="W40978" i="1"/>
  <c r="W40977" i="1"/>
  <c r="X40976" i="1"/>
  <c r="Y40975" i="1"/>
  <c r="X40975" i="1"/>
  <c r="S40975" i="1"/>
  <c r="Z40974" i="1"/>
  <c r="AA40973" i="1"/>
  <c r="R40973" i="1"/>
  <c r="AH40973" i="1"/>
  <c r="AC40973" i="1"/>
  <c r="AA40972" i="1"/>
  <c r="AE40972" i="1"/>
  <c r="R40972" i="1"/>
  <c r="AH40972" i="1"/>
  <c r="AA40971" i="1"/>
  <c r="Q40971" i="1"/>
  <c r="AC40970" i="1"/>
  <c r="R40970" i="1"/>
  <c r="AB40969" i="1"/>
  <c r="R40969" i="1"/>
  <c r="AC40968" i="1"/>
  <c r="R40968" i="1"/>
  <c r="AD40967" i="1"/>
  <c r="T40967" i="1"/>
  <c r="AE40966" i="1"/>
  <c r="T40966" i="1"/>
  <c r="AF40965" i="1"/>
  <c r="V40965" i="1"/>
  <c r="AF40964" i="1"/>
  <c r="U40964" i="1"/>
  <c r="AG40963" i="1"/>
  <c r="V40963" i="1"/>
  <c r="AH40962" i="1"/>
  <c r="W40962" i="1"/>
  <c r="AH40961" i="1"/>
  <c r="W40961" i="1"/>
  <c r="AH40960" i="1"/>
  <c r="X40960" i="1"/>
  <c r="Y40959" i="1"/>
  <c r="X40959" i="1"/>
  <c r="S40959" i="1"/>
  <c r="Z40958" i="1"/>
  <c r="AA40957" i="1"/>
  <c r="R40957" i="1"/>
  <c r="AH40957" i="1"/>
  <c r="AC40957" i="1"/>
  <c r="AA40956" i="1"/>
  <c r="AE40956" i="1"/>
  <c r="R40956" i="1"/>
  <c r="AH40956" i="1"/>
  <c r="AA40955" i="1"/>
  <c r="Q40955" i="1"/>
  <c r="AC40954" i="1"/>
  <c r="R40954" i="1"/>
  <c r="AB40953" i="1"/>
  <c r="R40953" i="1"/>
  <c r="AC40952" i="1"/>
  <c r="R40952" i="1"/>
  <c r="AD40951" i="1"/>
  <c r="T40951" i="1"/>
  <c r="AE40950" i="1"/>
  <c r="T40950" i="1"/>
  <c r="AF40949" i="1"/>
  <c r="V40949" i="1"/>
  <c r="AF40948" i="1"/>
  <c r="U40948" i="1"/>
  <c r="AG40947" i="1"/>
  <c r="V40947" i="1"/>
  <c r="AH40946" i="1"/>
  <c r="W40946" i="1"/>
  <c r="AH40945" i="1"/>
  <c r="W40945" i="1"/>
  <c r="AH40944" i="1"/>
  <c r="X40944" i="1"/>
  <c r="Y40943" i="1"/>
  <c r="X40943" i="1"/>
  <c r="S40943" i="1"/>
  <c r="Z40942" i="1"/>
  <c r="AA40941" i="1"/>
  <c r="R40941" i="1"/>
  <c r="AH40941" i="1"/>
  <c r="AC40941" i="1"/>
  <c r="AA40940" i="1"/>
  <c r="AE40940" i="1"/>
  <c r="R40940" i="1"/>
  <c r="AH40940" i="1"/>
  <c r="AA40939" i="1"/>
  <c r="Q40939" i="1"/>
  <c r="AC40938" i="1"/>
  <c r="R40938" i="1"/>
  <c r="AB40937" i="1"/>
  <c r="R40937" i="1"/>
  <c r="AC40936" i="1"/>
  <c r="R40936" i="1"/>
  <c r="AD40935" i="1"/>
  <c r="T40935" i="1"/>
  <c r="AE40934" i="1"/>
  <c r="T40934" i="1"/>
  <c r="AF40933" i="1"/>
  <c r="V40933" i="1"/>
  <c r="AF40932" i="1"/>
  <c r="U40932" i="1"/>
  <c r="V40931" i="1"/>
  <c r="AH40930" i="1"/>
  <c r="W40930" i="1"/>
  <c r="W40929" i="1"/>
  <c r="AH40928" i="1"/>
  <c r="X40928" i="1"/>
  <c r="Y40927" i="1"/>
  <c r="X40927" i="1"/>
  <c r="S40927" i="1"/>
  <c r="Z40926" i="1"/>
  <c r="AA40925" i="1"/>
  <c r="R40925" i="1"/>
  <c r="AH40925" i="1"/>
  <c r="AC40925" i="1"/>
  <c r="AA40924" i="1"/>
  <c r="AE40924" i="1"/>
  <c r="R40924" i="1"/>
  <c r="AH40924" i="1"/>
  <c r="AA40923" i="1"/>
  <c r="Q40923" i="1"/>
  <c r="AC40922" i="1"/>
  <c r="R40922" i="1"/>
  <c r="AB40921" i="1"/>
  <c r="R40921" i="1"/>
  <c r="AC40920" i="1"/>
  <c r="R40920" i="1"/>
  <c r="AD40919" i="1"/>
  <c r="T40919" i="1"/>
  <c r="AE40918" i="1"/>
  <c r="T40918" i="1"/>
  <c r="AF40917" i="1"/>
  <c r="V40917" i="1"/>
  <c r="AF40916" i="1"/>
  <c r="U40916" i="1"/>
  <c r="AG40915" i="1"/>
  <c r="V40915" i="1"/>
  <c r="AH40914" i="1"/>
  <c r="W40914" i="1"/>
  <c r="AH40913" i="1"/>
  <c r="W40913" i="1"/>
  <c r="AH40912" i="1"/>
  <c r="X40912" i="1"/>
  <c r="Y40911" i="1"/>
  <c r="X40911" i="1"/>
  <c r="S40911" i="1"/>
  <c r="Z40910" i="1"/>
  <c r="AA40909" i="1"/>
  <c r="R40909" i="1"/>
  <c r="AH40909" i="1"/>
  <c r="AC40909" i="1"/>
  <c r="AA40908" i="1"/>
  <c r="AE40908" i="1"/>
  <c r="R40908" i="1"/>
  <c r="AH40908" i="1"/>
  <c r="AA40907" i="1"/>
  <c r="Q40907" i="1"/>
  <c r="AC40906" i="1"/>
  <c r="R40906" i="1"/>
  <c r="AB40905" i="1"/>
  <c r="R40905" i="1"/>
  <c r="AC40904" i="1"/>
  <c r="R40904" i="1"/>
  <c r="AD40903" i="1"/>
  <c r="T40903" i="1"/>
  <c r="AE40902" i="1"/>
  <c r="T40902" i="1"/>
  <c r="AF40901" i="1"/>
  <c r="V40901" i="1"/>
  <c r="AF40900" i="1"/>
  <c r="U40900" i="1"/>
  <c r="AG40899" i="1"/>
  <c r="V40899" i="1"/>
  <c r="AH40898" i="1"/>
  <c r="W40898" i="1"/>
  <c r="AH40897" i="1"/>
  <c r="W40897" i="1"/>
  <c r="AH40896" i="1"/>
  <c r="X40896" i="1"/>
  <c r="Y40895" i="1"/>
  <c r="X40895" i="1"/>
  <c r="S40895" i="1"/>
  <c r="Z40894" i="1"/>
  <c r="AA40893" i="1"/>
  <c r="R40893" i="1"/>
  <c r="AH40893" i="1"/>
  <c r="AC40893" i="1"/>
  <c r="AA40892" i="1"/>
  <c r="AE40892" i="1"/>
  <c r="R40892" i="1"/>
  <c r="AH40892" i="1"/>
  <c r="AA40891" i="1"/>
  <c r="Q40891" i="1"/>
  <c r="AC40890" i="1"/>
  <c r="R40890" i="1"/>
  <c r="AB40889" i="1"/>
  <c r="R40889" i="1"/>
  <c r="AC40888" i="1"/>
  <c r="R40888" i="1"/>
  <c r="AD40887" i="1"/>
  <c r="T40887" i="1"/>
  <c r="AE40886" i="1"/>
  <c r="T40886" i="1"/>
  <c r="AF40885" i="1"/>
  <c r="V40885" i="1"/>
  <c r="AF40884" i="1"/>
  <c r="U40884" i="1"/>
  <c r="AG40883" i="1"/>
  <c r="V40883" i="1"/>
  <c r="AH40882" i="1"/>
  <c r="W40882" i="1"/>
  <c r="AH40881" i="1"/>
  <c r="W40881" i="1"/>
  <c r="AH40880" i="1"/>
  <c r="X40880" i="1"/>
  <c r="Y40879" i="1"/>
  <c r="X40879" i="1"/>
  <c r="S40879" i="1"/>
  <c r="Z40878" i="1"/>
  <c r="AA40877" i="1"/>
  <c r="R40877" i="1"/>
  <c r="AH40877" i="1"/>
  <c r="AC40877" i="1"/>
  <c r="AA40876" i="1"/>
  <c r="AE40876" i="1"/>
  <c r="R40876" i="1"/>
  <c r="AH40876" i="1"/>
  <c r="AA40875" i="1"/>
  <c r="Q40875" i="1"/>
  <c r="AC40874" i="1"/>
  <c r="R40874" i="1"/>
  <c r="AB40873" i="1"/>
  <c r="R40873" i="1"/>
  <c r="AC40872" i="1"/>
  <c r="R40872" i="1"/>
  <c r="AD40871" i="1"/>
  <c r="T40871" i="1"/>
  <c r="AE40870" i="1"/>
  <c r="T40870" i="1"/>
  <c r="AF40869" i="1"/>
  <c r="V40869" i="1"/>
  <c r="AF40868" i="1"/>
  <c r="U40868" i="1"/>
  <c r="AG40867" i="1"/>
  <c r="V40867" i="1"/>
  <c r="AH40866" i="1"/>
  <c r="W40866" i="1"/>
  <c r="AH40865" i="1"/>
  <c r="W40865" i="1"/>
  <c r="AH40864" i="1"/>
  <c r="W40864" i="1"/>
  <c r="AG40863" i="1"/>
  <c r="T40863" i="1"/>
  <c r="AE40862" i="1"/>
  <c r="R40862" i="1"/>
  <c r="AB40861" i="1"/>
  <c r="Q40861" i="1"/>
  <c r="Y40861" i="1"/>
  <c r="Z40861" i="1"/>
  <c r="U40861" i="1"/>
  <c r="X40860" i="1"/>
  <c r="AH40859" i="1"/>
  <c r="V40859" i="1"/>
  <c r="AE40858" i="1"/>
  <c r="S40858" i="1"/>
  <c r="AB40857" i="1"/>
  <c r="AC40857" i="1"/>
  <c r="AD40857" i="1"/>
  <c r="AG40857" i="1"/>
  <c r="Y40856" i="1"/>
  <c r="V40855" i="1"/>
  <c r="AH40854" i="1"/>
  <c r="V40854" i="1"/>
  <c r="AE40853" i="1"/>
  <c r="S40853" i="1"/>
  <c r="AA40852" i="1"/>
  <c r="Z40852" i="1"/>
  <c r="Y40851" i="1"/>
  <c r="V40850" i="1"/>
  <c r="AF40849" i="1"/>
  <c r="S40849" i="1"/>
  <c r="AC40848" i="1"/>
  <c r="R40848" i="1"/>
  <c r="AH40848" i="1"/>
  <c r="AA40848" i="1"/>
  <c r="AD40848" i="1"/>
  <c r="Z40847" i="1"/>
  <c r="X40847" i="1"/>
  <c r="Y40846" i="1"/>
  <c r="V40845" i="1"/>
  <c r="AC40844" i="1"/>
  <c r="Q40844" i="1"/>
  <c r="AC40843" i="1"/>
  <c r="AA40843" i="1"/>
  <c r="AB40843" i="1"/>
  <c r="AE40843" i="1"/>
  <c r="Z40842" i="1"/>
  <c r="W40841" i="1"/>
  <c r="AF40840" i="1"/>
  <c r="T40840" i="1"/>
  <c r="AC40839" i="1"/>
  <c r="Q40839" i="1"/>
  <c r="AA40838" i="1"/>
  <c r="X40837" i="1"/>
  <c r="AG40836" i="1"/>
  <c r="T40836" i="1"/>
  <c r="AF40835" i="1"/>
  <c r="R40835" i="1"/>
  <c r="AC40834" i="1"/>
  <c r="AG40834" i="1"/>
  <c r="Z40833" i="1"/>
  <c r="W40832" i="1"/>
  <c r="AG40831" i="1"/>
  <c r="T40831" i="1"/>
  <c r="AE40830" i="1"/>
  <c r="R40830" i="1"/>
  <c r="AB40829" i="1"/>
  <c r="Q40829" i="1"/>
  <c r="Y40829" i="1"/>
  <c r="Z40829" i="1"/>
  <c r="U40829" i="1"/>
  <c r="X40828" i="1"/>
  <c r="AH40827" i="1"/>
  <c r="V40827" i="1"/>
  <c r="AE40826" i="1"/>
  <c r="S40826" i="1"/>
  <c r="AB40825" i="1"/>
  <c r="AC40825" i="1"/>
  <c r="AD40825" i="1"/>
  <c r="AG40825" i="1"/>
  <c r="Y40824" i="1"/>
  <c r="V40823" i="1"/>
  <c r="AH40822" i="1"/>
  <c r="V40822" i="1"/>
  <c r="AE40821" i="1"/>
  <c r="S40821" i="1"/>
  <c r="AA40820" i="1"/>
  <c r="Z40820" i="1"/>
  <c r="Y40819" i="1"/>
  <c r="V40818" i="1"/>
  <c r="AF40817" i="1"/>
  <c r="S40817" i="1"/>
  <c r="AC40816" i="1"/>
  <c r="R40816" i="1"/>
  <c r="AH40816" i="1"/>
  <c r="AA40816" i="1"/>
  <c r="AD40816" i="1"/>
  <c r="Z40815" i="1"/>
  <c r="X40815" i="1"/>
  <c r="Y40814" i="1"/>
  <c r="V40813" i="1"/>
  <c r="AC40812" i="1"/>
  <c r="Q40812" i="1"/>
  <c r="AC40811" i="1"/>
  <c r="AA40811" i="1"/>
  <c r="AB40811" i="1"/>
  <c r="AE40811" i="1"/>
  <c r="Z40810" i="1"/>
  <c r="W40809" i="1"/>
  <c r="AF40808" i="1"/>
  <c r="T40808" i="1"/>
  <c r="AC40807" i="1"/>
  <c r="Q40807" i="1"/>
  <c r="AA40806" i="1"/>
  <c r="X40805" i="1"/>
  <c r="AG40804" i="1"/>
  <c r="T40804" i="1"/>
  <c r="AF40803" i="1"/>
  <c r="R40803" i="1"/>
  <c r="AC40802" i="1"/>
  <c r="AG40802" i="1"/>
  <c r="Z40801" i="1"/>
  <c r="W40800" i="1"/>
  <c r="AG40799" i="1"/>
  <c r="T40799" i="1"/>
  <c r="AE40798" i="1"/>
  <c r="R40798" i="1"/>
  <c r="AB40797" i="1"/>
  <c r="Q40797" i="1"/>
  <c r="Y40797" i="1"/>
  <c r="Z40797" i="1"/>
  <c r="U40797" i="1"/>
  <c r="X40796" i="1"/>
  <c r="AH40795" i="1"/>
  <c r="V40795" i="1"/>
  <c r="AE40794" i="1"/>
  <c r="S40794" i="1"/>
  <c r="AB40793" i="1"/>
  <c r="AC40793" i="1"/>
  <c r="AD40793" i="1"/>
  <c r="AG40793" i="1"/>
  <c r="Y40792" i="1"/>
  <c r="V40791" i="1"/>
  <c r="AH40790" i="1"/>
  <c r="V40790" i="1"/>
  <c r="AE40789" i="1"/>
  <c r="S40789" i="1"/>
  <c r="AA40788" i="1"/>
  <c r="Z40788" i="1"/>
  <c r="Y40787" i="1"/>
  <c r="V40786" i="1"/>
  <c r="AF40785" i="1"/>
  <c r="S40785" i="1"/>
  <c r="AC40784" i="1"/>
  <c r="R40784" i="1"/>
  <c r="AH40784" i="1"/>
  <c r="AA40784" i="1"/>
  <c r="AD40784" i="1"/>
  <c r="Z40783" i="1"/>
  <c r="X40783" i="1"/>
  <c r="Y40782" i="1"/>
  <c r="V40781" i="1"/>
  <c r="AC40780" i="1"/>
  <c r="Q40780" i="1"/>
  <c r="AC40779" i="1"/>
  <c r="AA40779" i="1"/>
  <c r="AB40779" i="1"/>
  <c r="AE40779" i="1"/>
  <c r="Z40778" i="1"/>
  <c r="W40777" i="1"/>
  <c r="AF40776" i="1"/>
  <c r="T40776" i="1"/>
  <c r="AC40775" i="1"/>
  <c r="Q40775" i="1"/>
  <c r="AA40774" i="1"/>
  <c r="X40773" i="1"/>
  <c r="AG40772" i="1"/>
  <c r="T40772" i="1"/>
  <c r="AF40771" i="1"/>
  <c r="R40771" i="1"/>
  <c r="AC40770" i="1"/>
  <c r="AG40770" i="1"/>
  <c r="Z40769" i="1"/>
  <c r="W40768" i="1"/>
  <c r="AG40767" i="1"/>
  <c r="T40767" i="1"/>
  <c r="AE40766" i="1"/>
  <c r="R40766" i="1"/>
  <c r="AB40765" i="1"/>
  <c r="Q40765" i="1"/>
  <c r="Y40765" i="1"/>
  <c r="Z40765" i="1"/>
  <c r="U40765" i="1"/>
  <c r="X40764" i="1"/>
  <c r="AH40763" i="1"/>
  <c r="V40763" i="1"/>
  <c r="AE40762" i="1"/>
  <c r="S40762" i="1"/>
  <c r="AB40761" i="1"/>
  <c r="AC40761" i="1"/>
  <c r="AD40761" i="1"/>
  <c r="AG40761" i="1"/>
  <c r="Y40760" i="1"/>
  <c r="V40759" i="1"/>
  <c r="AH40758" i="1"/>
  <c r="V40758" i="1"/>
  <c r="AE40757" i="1"/>
  <c r="S40757" i="1"/>
  <c r="AA40756" i="1"/>
  <c r="Z40756" i="1"/>
  <c r="Y40755" i="1"/>
  <c r="V40754" i="1"/>
  <c r="AF40753" i="1"/>
  <c r="S40753" i="1"/>
  <c r="AC40752" i="1"/>
  <c r="R40752" i="1"/>
  <c r="AH40752" i="1"/>
  <c r="AA40752" i="1"/>
  <c r="AD40752" i="1"/>
  <c r="Z40751" i="1"/>
  <c r="X40751" i="1"/>
  <c r="Y40750" i="1"/>
  <c r="V40749" i="1"/>
  <c r="AC40748" i="1"/>
  <c r="Q40748" i="1"/>
  <c r="AC40747" i="1"/>
  <c r="AA40747" i="1"/>
  <c r="AB40747" i="1"/>
  <c r="AE40747" i="1"/>
  <c r="Z40746" i="1"/>
  <c r="W40745" i="1"/>
  <c r="AF40744" i="1"/>
  <c r="T40744" i="1"/>
  <c r="AC40743" i="1"/>
  <c r="Q40743" i="1"/>
  <c r="AA40742" i="1"/>
  <c r="X40741" i="1"/>
  <c r="AG40740" i="1"/>
  <c r="T40740" i="1"/>
  <c r="AF40739" i="1"/>
  <c r="R40739" i="1"/>
  <c r="AC40738" i="1"/>
  <c r="AG40738" i="1"/>
  <c r="Z40737" i="1"/>
  <c r="W40736" i="1"/>
  <c r="AG40735" i="1"/>
  <c r="T40735" i="1"/>
  <c r="AE40734" i="1"/>
  <c r="R40734" i="1"/>
  <c r="AB40733" i="1"/>
  <c r="Q40733" i="1"/>
  <c r="Y40733" i="1"/>
  <c r="Z40733" i="1"/>
  <c r="U40733" i="1"/>
  <c r="X40732" i="1"/>
  <c r="AH40731" i="1"/>
  <c r="V40731" i="1"/>
  <c r="AE40730" i="1"/>
  <c r="S40730" i="1"/>
  <c r="AB40729" i="1"/>
  <c r="AC40729" i="1"/>
  <c r="AD40729" i="1"/>
  <c r="AG40729" i="1"/>
  <c r="Y40728" i="1"/>
  <c r="V40727" i="1"/>
  <c r="AH40726" i="1"/>
  <c r="V40726" i="1"/>
  <c r="AE40725" i="1"/>
  <c r="S40725" i="1"/>
  <c r="AA40724" i="1"/>
  <c r="Z40724" i="1"/>
  <c r="Y40723" i="1"/>
  <c r="V40722" i="1"/>
  <c r="AF40721" i="1"/>
  <c r="S40721" i="1"/>
  <c r="AC40720" i="1"/>
  <c r="R40720" i="1"/>
  <c r="AH40720" i="1"/>
  <c r="AA40720" i="1"/>
  <c r="AD40720" i="1"/>
  <c r="Z40719" i="1"/>
  <c r="X40719" i="1"/>
  <c r="Y40718" i="1"/>
  <c r="V40717" i="1"/>
  <c r="AC40716" i="1"/>
  <c r="Q40716" i="1"/>
  <c r="AC40715" i="1"/>
  <c r="AA40715" i="1"/>
  <c r="AB40715" i="1"/>
  <c r="AE40715" i="1"/>
  <c r="Z40714" i="1"/>
  <c r="W40713" i="1"/>
  <c r="AF40712" i="1"/>
  <c r="T40712" i="1"/>
  <c r="AC40711" i="1"/>
  <c r="Q40711" i="1"/>
  <c r="AA40710" i="1"/>
  <c r="X40709" i="1"/>
  <c r="AG40708" i="1"/>
  <c r="T40708" i="1"/>
  <c r="AF40707" i="1"/>
  <c r="R40707" i="1"/>
  <c r="AC40706" i="1"/>
  <c r="AG40706" i="1"/>
  <c r="Z40705" i="1"/>
  <c r="W40704" i="1"/>
  <c r="AG40703" i="1"/>
  <c r="T40703" i="1"/>
  <c r="AE40702" i="1"/>
  <c r="R40702" i="1"/>
  <c r="AB40701" i="1"/>
  <c r="Q40701" i="1"/>
  <c r="Y40701" i="1"/>
  <c r="Z40701" i="1"/>
  <c r="U40701" i="1"/>
  <c r="X40700" i="1"/>
  <c r="AH40699" i="1"/>
  <c r="V40699" i="1"/>
  <c r="AE40698" i="1"/>
  <c r="S40698" i="1"/>
  <c r="AB40697" i="1"/>
  <c r="AC40697" i="1"/>
  <c r="AD40697" i="1"/>
  <c r="AG40697" i="1"/>
  <c r="Y40696" i="1"/>
  <c r="V40695" i="1"/>
  <c r="AH40694" i="1"/>
  <c r="V40694" i="1"/>
  <c r="AE40693" i="1"/>
  <c r="S40693" i="1"/>
  <c r="AA40692" i="1"/>
  <c r="Z40692" i="1"/>
  <c r="Y40691" i="1"/>
  <c r="V40690" i="1"/>
  <c r="AF40689" i="1"/>
  <c r="S40689" i="1"/>
  <c r="AC40688" i="1"/>
  <c r="R40688" i="1"/>
  <c r="AH40688" i="1"/>
  <c r="AA40688" i="1"/>
  <c r="AD40688" i="1"/>
  <c r="Z40687" i="1"/>
  <c r="X40687" i="1"/>
  <c r="Y40686" i="1"/>
  <c r="V40685" i="1"/>
  <c r="AC40684" i="1"/>
  <c r="Q40684" i="1"/>
  <c r="AC40683" i="1"/>
  <c r="AA40683" i="1"/>
  <c r="AB40683" i="1"/>
  <c r="AE40683" i="1"/>
  <c r="Z40682" i="1"/>
  <c r="W40681" i="1"/>
  <c r="AF40680" i="1"/>
  <c r="T40680" i="1"/>
  <c r="AC40679" i="1"/>
  <c r="Q40679" i="1"/>
  <c r="AA40678" i="1"/>
  <c r="X40677" i="1"/>
  <c r="T40676" i="1"/>
  <c r="AF40675" i="1"/>
  <c r="R40675" i="1"/>
  <c r="AC40674" i="1"/>
  <c r="AG40674" i="1"/>
  <c r="Z40673" i="1"/>
  <c r="W40672" i="1"/>
  <c r="AG40671" i="1"/>
  <c r="T40671" i="1"/>
  <c r="AE40670" i="1"/>
  <c r="R40670" i="1"/>
  <c r="AB40669" i="1"/>
  <c r="Q40669" i="1"/>
  <c r="Y40669" i="1"/>
  <c r="Z40669" i="1"/>
  <c r="U40669" i="1"/>
  <c r="X40668" i="1"/>
  <c r="AH40667" i="1"/>
  <c r="V40667" i="1"/>
  <c r="AE40666" i="1"/>
  <c r="S40666" i="1"/>
  <c r="AB40665" i="1"/>
  <c r="AC40665" i="1"/>
  <c r="AD40665" i="1"/>
  <c r="AG40665" i="1"/>
  <c r="Y40664" i="1"/>
  <c r="V40663" i="1"/>
  <c r="AH40662" i="1"/>
  <c r="V40662" i="1"/>
  <c r="AE40661" i="1"/>
  <c r="S40661" i="1"/>
  <c r="AA40660" i="1"/>
  <c r="Z40660" i="1"/>
  <c r="V40658" i="1"/>
  <c r="AF40657" i="1"/>
  <c r="S40657" i="1"/>
  <c r="AC40656" i="1"/>
  <c r="R40656" i="1"/>
  <c r="AH40656" i="1"/>
  <c r="AA40656" i="1"/>
  <c r="AD40656" i="1"/>
  <c r="Z40655" i="1"/>
  <c r="X40655" i="1"/>
  <c r="Y40654" i="1"/>
  <c r="V40653" i="1"/>
  <c r="AC40652" i="1"/>
  <c r="Q40652" i="1"/>
  <c r="AC40651" i="1"/>
  <c r="AA40651" i="1"/>
  <c r="AB40651" i="1"/>
  <c r="AE40651" i="1"/>
  <c r="Z40650" i="1"/>
  <c r="W40649" i="1"/>
  <c r="AF40648" i="1"/>
  <c r="T40648" i="1"/>
  <c r="AC40647" i="1"/>
  <c r="Q40647" i="1"/>
  <c r="AA40646" i="1"/>
  <c r="AG40644" i="1"/>
  <c r="T40644" i="1"/>
  <c r="AF40643" i="1"/>
  <c r="R40643" i="1"/>
  <c r="AC40642" i="1"/>
  <c r="AG40642" i="1"/>
  <c r="Z40641" i="1"/>
  <c r="W40640" i="1"/>
  <c r="AG40639" i="1"/>
  <c r="T40639" i="1"/>
  <c r="AE40638" i="1"/>
  <c r="R40638" i="1"/>
  <c r="AB40637" i="1"/>
  <c r="Q40637" i="1"/>
  <c r="Y40637" i="1"/>
  <c r="Z40637" i="1"/>
  <c r="U40637" i="1"/>
  <c r="X40636" i="1"/>
  <c r="AH40635" i="1"/>
  <c r="V40635" i="1"/>
  <c r="AE40634" i="1"/>
  <c r="S40634" i="1"/>
  <c r="AB40633" i="1"/>
  <c r="AC40633" i="1"/>
  <c r="AD40633" i="1"/>
  <c r="AG40633" i="1"/>
  <c r="Y40632" i="1"/>
  <c r="V40631" i="1"/>
  <c r="AH40630" i="1"/>
  <c r="V40630" i="1"/>
  <c r="AE40629" i="1"/>
  <c r="S40629" i="1"/>
  <c r="AA40628" i="1"/>
  <c r="Z40628" i="1"/>
  <c r="Y40627" i="1"/>
  <c r="V40626" i="1"/>
  <c r="AF40625" i="1"/>
  <c r="S40625" i="1"/>
  <c r="AC40624" i="1"/>
  <c r="R40624" i="1"/>
  <c r="AH40624" i="1"/>
  <c r="AA40624" i="1"/>
  <c r="AD40624" i="1"/>
  <c r="Z40623" i="1"/>
  <c r="X40623" i="1"/>
  <c r="Y40622" i="1"/>
  <c r="V40621" i="1"/>
  <c r="AC40620" i="1"/>
  <c r="Q40620" i="1"/>
  <c r="AC40619" i="1"/>
  <c r="AA40619" i="1"/>
  <c r="AB40619" i="1"/>
  <c r="AE40619" i="1"/>
  <c r="Z40618" i="1"/>
  <c r="W40617" i="1"/>
  <c r="AF40616" i="1"/>
  <c r="T40616" i="1"/>
  <c r="AC40615" i="1"/>
  <c r="Q40615" i="1"/>
  <c r="AA40614" i="1"/>
  <c r="X40613" i="1"/>
  <c r="AG40612" i="1"/>
  <c r="T40612" i="1"/>
  <c r="AF40611" i="1"/>
  <c r="R40611" i="1"/>
  <c r="AC40610" i="1"/>
  <c r="AG40610" i="1"/>
  <c r="Z40609" i="1"/>
  <c r="W40608" i="1"/>
  <c r="AG40607" i="1"/>
  <c r="T40607" i="1"/>
  <c r="AE40606" i="1"/>
  <c r="R40606" i="1"/>
  <c r="AB40605" i="1"/>
  <c r="Q40605" i="1"/>
  <c r="Y40605" i="1"/>
  <c r="Z40605" i="1"/>
  <c r="U40605" i="1"/>
  <c r="X40604" i="1"/>
  <c r="AH40603" i="1"/>
  <c r="V40603" i="1"/>
  <c r="AE40602" i="1"/>
  <c r="S40602" i="1"/>
  <c r="AB40601" i="1"/>
  <c r="AC40601" i="1"/>
  <c r="AD40601" i="1"/>
  <c r="AG40601" i="1"/>
  <c r="Y40600" i="1"/>
  <c r="AH40598" i="1"/>
  <c r="V40598" i="1"/>
  <c r="AE40597" i="1"/>
  <c r="S40597" i="1"/>
  <c r="AA40596" i="1"/>
  <c r="Z40596" i="1"/>
  <c r="Y40595" i="1"/>
  <c r="V40594" i="1"/>
  <c r="AF40593" i="1"/>
  <c r="S40593" i="1"/>
  <c r="AC40592" i="1"/>
  <c r="R40592" i="1"/>
  <c r="AH40592" i="1"/>
  <c r="AA40592" i="1"/>
  <c r="AD40592" i="1"/>
  <c r="Z40591" i="1"/>
  <c r="X40591" i="1"/>
  <c r="Y40590" i="1"/>
  <c r="V40589" i="1"/>
  <c r="AC40588" i="1"/>
  <c r="Q40588" i="1"/>
  <c r="AC40587" i="1"/>
  <c r="AA40587" i="1"/>
  <c r="AB40587" i="1"/>
  <c r="AE40587" i="1"/>
  <c r="Z40586" i="1"/>
  <c r="W40585" i="1"/>
  <c r="AF40584" i="1"/>
  <c r="T40584" i="1"/>
  <c r="AC40583" i="1"/>
  <c r="Q40583" i="1"/>
  <c r="AA40582" i="1"/>
  <c r="X40581" i="1"/>
  <c r="AG40580" i="1"/>
  <c r="T40580" i="1"/>
  <c r="AF40579" i="1"/>
  <c r="R40579" i="1"/>
  <c r="AC40578" i="1"/>
  <c r="AG40578" i="1"/>
  <c r="Z40577" i="1"/>
  <c r="W40576" i="1"/>
  <c r="AG40575" i="1"/>
  <c r="T40575" i="1"/>
  <c r="AE40574" i="1"/>
  <c r="R40574" i="1"/>
  <c r="AB40573" i="1"/>
  <c r="Q40573" i="1"/>
  <c r="Y40573" i="1"/>
  <c r="Z40573" i="1"/>
  <c r="U40573" i="1"/>
  <c r="X40572" i="1"/>
  <c r="AH40571" i="1"/>
  <c r="U40571" i="1"/>
  <c r="AD40570" i="1"/>
  <c r="U40570" i="1"/>
  <c r="X40570" i="1"/>
  <c r="Q40570" i="1"/>
  <c r="Y40570" i="1"/>
  <c r="T40570" i="1"/>
  <c r="T40569" i="1"/>
  <c r="AB40568" i="1"/>
  <c r="U40567" i="1"/>
  <c r="AD40566" i="1"/>
  <c r="Q40566" i="1"/>
  <c r="Y40566" i="1"/>
  <c r="T40566" i="1"/>
  <c r="U40566" i="1"/>
  <c r="X40566" i="1"/>
  <c r="T40565" i="1"/>
  <c r="AB40564" i="1"/>
  <c r="U40563" i="1"/>
  <c r="AD40562" i="1"/>
  <c r="U40562" i="1"/>
  <c r="X40562" i="1"/>
  <c r="Q40562" i="1"/>
  <c r="Y40562" i="1"/>
  <c r="T40562" i="1"/>
  <c r="T40561" i="1"/>
  <c r="AB40560" i="1"/>
  <c r="U40559" i="1"/>
  <c r="AD40558" i="1"/>
  <c r="T40558" i="1"/>
  <c r="U40558" i="1"/>
  <c r="X40558" i="1"/>
  <c r="Q40558" i="1"/>
  <c r="Y40558" i="1"/>
  <c r="T40557" i="1"/>
  <c r="AB40556" i="1"/>
  <c r="U40555" i="1"/>
  <c r="AD40554" i="1"/>
  <c r="X40554" i="1"/>
  <c r="Q40554" i="1"/>
  <c r="Y40554" i="1"/>
  <c r="T40554" i="1"/>
  <c r="U40554" i="1"/>
  <c r="T40553" i="1"/>
  <c r="AB40552" i="1"/>
  <c r="U40551" i="1"/>
  <c r="AD40550" i="1"/>
  <c r="T40550" i="1"/>
  <c r="U40550" i="1"/>
  <c r="X40550" i="1"/>
  <c r="Q40550" i="1"/>
  <c r="Y40550" i="1"/>
  <c r="T40549" i="1"/>
  <c r="AB40548" i="1"/>
  <c r="U40547" i="1"/>
  <c r="AD40546" i="1"/>
  <c r="X40546" i="1"/>
  <c r="Q40546" i="1"/>
  <c r="Y40546" i="1"/>
  <c r="T40546" i="1"/>
  <c r="U40546" i="1"/>
  <c r="T40545" i="1"/>
  <c r="AB40544" i="1"/>
  <c r="U40543" i="1"/>
  <c r="AD40542" i="1"/>
  <c r="T40542" i="1"/>
  <c r="U40542" i="1"/>
  <c r="X40542" i="1"/>
  <c r="Q40542" i="1"/>
  <c r="Y40542" i="1"/>
  <c r="T40541" i="1"/>
  <c r="AB40540" i="1"/>
  <c r="U40539" i="1"/>
  <c r="AD40538" i="1"/>
  <c r="X40538" i="1"/>
  <c r="Q40538" i="1"/>
  <c r="Y40538" i="1"/>
  <c r="T40538" i="1"/>
  <c r="U40538" i="1"/>
  <c r="T40537" i="1"/>
  <c r="AB40536" i="1"/>
  <c r="U40535" i="1"/>
  <c r="AD40534" i="1"/>
  <c r="Q40534" i="1"/>
  <c r="Y40534" i="1"/>
  <c r="T40534" i="1"/>
  <c r="U40534" i="1"/>
  <c r="X40534" i="1"/>
  <c r="T40533" i="1"/>
  <c r="AB40532" i="1"/>
  <c r="U40531" i="1"/>
  <c r="AD40530" i="1"/>
  <c r="X40530" i="1"/>
  <c r="Q40530" i="1"/>
  <c r="Y40530" i="1"/>
  <c r="T40530" i="1"/>
  <c r="U40530" i="1"/>
  <c r="T40529" i="1"/>
  <c r="AB40528" i="1"/>
  <c r="U40527" i="1"/>
  <c r="AD40526" i="1"/>
  <c r="T40526" i="1"/>
  <c r="U40526" i="1"/>
  <c r="X40526" i="1"/>
  <c r="Q40526" i="1"/>
  <c r="Y40526" i="1"/>
  <c r="T40525" i="1"/>
  <c r="AB40524" i="1"/>
  <c r="U40523" i="1"/>
  <c r="AD40522" i="1"/>
  <c r="X40522" i="1"/>
  <c r="Q40522" i="1"/>
  <c r="Y40522" i="1"/>
  <c r="T40522" i="1"/>
  <c r="U40522" i="1"/>
  <c r="T40521" i="1"/>
  <c r="AB40520" i="1"/>
  <c r="U40519" i="1"/>
  <c r="AD40518" i="1"/>
  <c r="Q40518" i="1"/>
  <c r="Y40518" i="1"/>
  <c r="T40518" i="1"/>
  <c r="U40518" i="1"/>
  <c r="X40518" i="1"/>
  <c r="T40517" i="1"/>
  <c r="AB40516" i="1"/>
  <c r="U40515" i="1"/>
  <c r="AD40514" i="1"/>
  <c r="X40514" i="1"/>
  <c r="Q40514" i="1"/>
  <c r="Y40514" i="1"/>
  <c r="T40514" i="1"/>
  <c r="U40514" i="1"/>
  <c r="T40513" i="1"/>
  <c r="AB40512" i="1"/>
  <c r="U40511" i="1"/>
  <c r="AD40510" i="1"/>
  <c r="Q40510" i="1"/>
  <c r="Y40510" i="1"/>
  <c r="T40510" i="1"/>
  <c r="U40510" i="1"/>
  <c r="X40510" i="1"/>
  <c r="T40509" i="1"/>
  <c r="AB40508" i="1"/>
  <c r="U40507" i="1"/>
  <c r="AD40506" i="1"/>
  <c r="X40506" i="1"/>
  <c r="Q40506" i="1"/>
  <c r="Y40506" i="1"/>
  <c r="T40506" i="1"/>
  <c r="U40506" i="1"/>
  <c r="T40505" i="1"/>
  <c r="AB40504" i="1"/>
  <c r="U40503" i="1"/>
  <c r="AD40502" i="1"/>
  <c r="T40502" i="1"/>
  <c r="U40502" i="1"/>
  <c r="X40502" i="1"/>
  <c r="Q40502" i="1"/>
  <c r="Y40502" i="1"/>
  <c r="T40501" i="1"/>
  <c r="AB40500" i="1"/>
  <c r="U40499" i="1"/>
  <c r="AD40498" i="1"/>
  <c r="U40498" i="1"/>
  <c r="X40498" i="1"/>
  <c r="Q40498" i="1"/>
  <c r="Y40498" i="1"/>
  <c r="T40498" i="1"/>
  <c r="T40497" i="1"/>
  <c r="AB40496" i="1"/>
  <c r="U40495" i="1"/>
  <c r="AD40494" i="1"/>
  <c r="T40494" i="1"/>
  <c r="U40494" i="1"/>
  <c r="X40494" i="1"/>
  <c r="Q40494" i="1"/>
  <c r="Y40494" i="1"/>
  <c r="T40493" i="1"/>
  <c r="AB40492" i="1"/>
  <c r="U40491" i="1"/>
  <c r="AD40490" i="1"/>
  <c r="U40490" i="1"/>
  <c r="X40490" i="1"/>
  <c r="Q40490" i="1"/>
  <c r="Y40490" i="1"/>
  <c r="T40490" i="1"/>
  <c r="T40489" i="1"/>
  <c r="AB40488" i="1"/>
  <c r="U40487" i="1"/>
  <c r="AD40486" i="1"/>
  <c r="T40486" i="1"/>
  <c r="U40486" i="1"/>
  <c r="X40486" i="1"/>
  <c r="Q40486" i="1"/>
  <c r="Y40486" i="1"/>
  <c r="T40485" i="1"/>
  <c r="AB40484" i="1"/>
  <c r="U40483" i="1"/>
  <c r="AD40482" i="1"/>
  <c r="U40482" i="1"/>
  <c r="X40482" i="1"/>
  <c r="Q40482" i="1"/>
  <c r="Y40482" i="1"/>
  <c r="T40482" i="1"/>
  <c r="T40481" i="1"/>
  <c r="AB40480" i="1"/>
  <c r="U40479" i="1"/>
  <c r="AD40478" i="1"/>
  <c r="Q40478" i="1"/>
  <c r="Y40478" i="1"/>
  <c r="T40478" i="1"/>
  <c r="U40478" i="1"/>
  <c r="X40478" i="1"/>
  <c r="T40477" i="1"/>
  <c r="AB40476" i="1"/>
  <c r="U40475" i="1"/>
  <c r="AD40474" i="1"/>
  <c r="X40474" i="1"/>
  <c r="Q40474" i="1"/>
  <c r="Y40474" i="1"/>
  <c r="T40474" i="1"/>
  <c r="U40474" i="1"/>
  <c r="T40473" i="1"/>
  <c r="AB40472" i="1"/>
  <c r="U40471" i="1"/>
  <c r="AD40470" i="1"/>
  <c r="T40470" i="1"/>
  <c r="U40470" i="1"/>
  <c r="X40470" i="1"/>
  <c r="Q40470" i="1"/>
  <c r="Y40470" i="1"/>
  <c r="T40469" i="1"/>
  <c r="AB40468" i="1"/>
  <c r="U40467" i="1"/>
  <c r="AD40466" i="1"/>
  <c r="X40466" i="1"/>
  <c r="Q40466" i="1"/>
  <c r="Y40466" i="1"/>
  <c r="T40466" i="1"/>
  <c r="U40466" i="1"/>
  <c r="T40465" i="1"/>
  <c r="AB40464" i="1"/>
  <c r="U40463" i="1"/>
  <c r="AD40462" i="1"/>
  <c r="Q40462" i="1"/>
  <c r="Y40462" i="1"/>
  <c r="T40462" i="1"/>
  <c r="U40462" i="1"/>
  <c r="X40462" i="1"/>
  <c r="T40461" i="1"/>
  <c r="AB40460" i="1"/>
  <c r="U40459" i="1"/>
  <c r="AD40458" i="1"/>
  <c r="X40458" i="1"/>
  <c r="Q40458" i="1"/>
  <c r="Y40458" i="1"/>
  <c r="T40458" i="1"/>
  <c r="U40458" i="1"/>
  <c r="T40457" i="1"/>
  <c r="AB40456" i="1"/>
  <c r="U40455" i="1"/>
  <c r="AD40454" i="1"/>
  <c r="T40454" i="1"/>
  <c r="U40454" i="1"/>
  <c r="X40454" i="1"/>
  <c r="Q40454" i="1"/>
  <c r="Y40454" i="1"/>
  <c r="T40453" i="1"/>
  <c r="AB40452" i="1"/>
  <c r="U40451" i="1"/>
  <c r="AD40450" i="1"/>
  <c r="X40450" i="1"/>
  <c r="Q40450" i="1"/>
  <c r="Y40450" i="1"/>
  <c r="T40450" i="1"/>
  <c r="U40450" i="1"/>
  <c r="T40449" i="1"/>
  <c r="AB40448" i="1"/>
  <c r="U40447" i="1"/>
  <c r="AD40446" i="1"/>
  <c r="T40446" i="1"/>
  <c r="U40446" i="1"/>
  <c r="X40446" i="1"/>
  <c r="Q40446" i="1"/>
  <c r="Y40446" i="1"/>
  <c r="T40445" i="1"/>
  <c r="AB40444" i="1"/>
  <c r="U40443" i="1"/>
  <c r="AD40442" i="1"/>
  <c r="U40442" i="1"/>
  <c r="X40442" i="1"/>
  <c r="Q40442" i="1"/>
  <c r="Y40442" i="1"/>
  <c r="T40442" i="1"/>
  <c r="T40441" i="1"/>
  <c r="AB40440" i="1"/>
  <c r="U40439" i="1"/>
  <c r="AD40438" i="1"/>
  <c r="Q40438" i="1"/>
  <c r="Y40438" i="1"/>
  <c r="T40438" i="1"/>
  <c r="U40438" i="1"/>
  <c r="X40438" i="1"/>
  <c r="T40437" i="1"/>
  <c r="AB40436" i="1"/>
  <c r="U40435" i="1"/>
  <c r="AD40434" i="1"/>
  <c r="U40434" i="1"/>
  <c r="X40434" i="1"/>
  <c r="Q40434" i="1"/>
  <c r="Y40434" i="1"/>
  <c r="T40434" i="1"/>
  <c r="T40433" i="1"/>
  <c r="AB40432" i="1"/>
  <c r="U40431" i="1"/>
  <c r="AD40430" i="1"/>
  <c r="T40430" i="1"/>
  <c r="U40430" i="1"/>
  <c r="X40430" i="1"/>
  <c r="Q40430" i="1"/>
  <c r="Y40430" i="1"/>
  <c r="T40429" i="1"/>
  <c r="AB40428" i="1"/>
  <c r="U40427" i="1"/>
  <c r="AD40426" i="1"/>
  <c r="X40426" i="1"/>
  <c r="Q40426" i="1"/>
  <c r="Y40426" i="1"/>
  <c r="T40426" i="1"/>
  <c r="U40426" i="1"/>
  <c r="T40425" i="1"/>
  <c r="AB40424" i="1"/>
  <c r="U40423" i="1"/>
  <c r="AD40422" i="1"/>
  <c r="T40422" i="1"/>
  <c r="U40422" i="1"/>
  <c r="X40422" i="1"/>
  <c r="Q40422" i="1"/>
  <c r="Y40422" i="1"/>
  <c r="T40421" i="1"/>
  <c r="AB40420" i="1"/>
  <c r="U40419" i="1"/>
  <c r="AD40418" i="1"/>
  <c r="X40418" i="1"/>
  <c r="Q40418" i="1"/>
  <c r="Y40418" i="1"/>
  <c r="T40418" i="1"/>
  <c r="U40418" i="1"/>
  <c r="T40417" i="1"/>
  <c r="AB40416" i="1"/>
  <c r="U40415" i="1"/>
  <c r="AD40414" i="1"/>
  <c r="Q40414" i="1"/>
  <c r="Y40414" i="1"/>
  <c r="T40414" i="1"/>
  <c r="U40414" i="1"/>
  <c r="X40414" i="1"/>
  <c r="T40413" i="1"/>
  <c r="AB40412" i="1"/>
  <c r="U40411" i="1"/>
  <c r="AD40410" i="1"/>
  <c r="X40410" i="1"/>
  <c r="Q40410" i="1"/>
  <c r="Y40410" i="1"/>
  <c r="T40410" i="1"/>
  <c r="U40410" i="1"/>
  <c r="T40409" i="1"/>
  <c r="AB40408" i="1"/>
  <c r="U40407" i="1"/>
  <c r="AD40406" i="1"/>
  <c r="Q40406" i="1"/>
  <c r="Y40406" i="1"/>
  <c r="T40406" i="1"/>
  <c r="U40406" i="1"/>
  <c r="X40406" i="1"/>
  <c r="T40405" i="1"/>
  <c r="AB40404" i="1"/>
  <c r="U40403" i="1"/>
  <c r="AD40402" i="1"/>
  <c r="U40402" i="1"/>
  <c r="X40402" i="1"/>
  <c r="Q40402" i="1"/>
  <c r="Y40402" i="1"/>
  <c r="T40402" i="1"/>
  <c r="T40401" i="1"/>
  <c r="AB40400" i="1"/>
  <c r="U40399" i="1"/>
  <c r="AD40398" i="1"/>
  <c r="Q40398" i="1"/>
  <c r="Y40398" i="1"/>
  <c r="T40398" i="1"/>
  <c r="U40398" i="1"/>
  <c r="X40398" i="1"/>
  <c r="T40397" i="1"/>
  <c r="AB40396" i="1"/>
  <c r="U40395" i="1"/>
  <c r="AD40394" i="1"/>
  <c r="X40394" i="1"/>
  <c r="Q40394" i="1"/>
  <c r="Y40394" i="1"/>
  <c r="T40394" i="1"/>
  <c r="U40394" i="1"/>
  <c r="T40393" i="1"/>
  <c r="AB40392" i="1"/>
  <c r="U40391" i="1"/>
  <c r="AD40390" i="1"/>
  <c r="Q40390" i="1"/>
  <c r="Y40390" i="1"/>
  <c r="T40390" i="1"/>
  <c r="U40390" i="1"/>
  <c r="X40390" i="1"/>
  <c r="T40389" i="1"/>
  <c r="AB40388" i="1"/>
  <c r="U40387" i="1"/>
  <c r="AD40386" i="1"/>
  <c r="U40386" i="1"/>
  <c r="X40386" i="1"/>
  <c r="Q40386" i="1"/>
  <c r="Y40386" i="1"/>
  <c r="T40386" i="1"/>
  <c r="T40385" i="1"/>
  <c r="AB40384" i="1"/>
  <c r="U40383" i="1"/>
  <c r="AD40382" i="1"/>
  <c r="Q40382" i="1"/>
  <c r="Y40382" i="1"/>
  <c r="T40382" i="1"/>
  <c r="U40382" i="1"/>
  <c r="X40382" i="1"/>
  <c r="T40381" i="1"/>
  <c r="AB40380" i="1"/>
  <c r="U40379" i="1"/>
  <c r="AD40378" i="1"/>
  <c r="U40378" i="1"/>
  <c r="X40378" i="1"/>
  <c r="Q40378" i="1"/>
  <c r="Y40378" i="1"/>
  <c r="T40378" i="1"/>
  <c r="T40377" i="1"/>
  <c r="AB40376" i="1"/>
  <c r="U40375" i="1"/>
  <c r="AD40374" i="1"/>
  <c r="T40374" i="1"/>
  <c r="U40374" i="1"/>
  <c r="X40374" i="1"/>
  <c r="Q40374" i="1"/>
  <c r="Y40374" i="1"/>
  <c r="T40373" i="1"/>
  <c r="AB40372" i="1"/>
  <c r="U40371" i="1"/>
  <c r="AD40370" i="1"/>
  <c r="X40370" i="1"/>
  <c r="Q40370" i="1"/>
  <c r="Y40370" i="1"/>
  <c r="T40370" i="1"/>
  <c r="U40370" i="1"/>
  <c r="T40369" i="1"/>
  <c r="AB40368" i="1"/>
  <c r="U40367" i="1"/>
  <c r="AD40366" i="1"/>
  <c r="T40366" i="1"/>
  <c r="U40366" i="1"/>
  <c r="X40366" i="1"/>
  <c r="Q40366" i="1"/>
  <c r="Y40366" i="1"/>
  <c r="T40365" i="1"/>
  <c r="AB40364" i="1"/>
  <c r="U40363" i="1"/>
  <c r="AD40362" i="1"/>
  <c r="X40362" i="1"/>
  <c r="Q40362" i="1"/>
  <c r="Y40362" i="1"/>
  <c r="T40362" i="1"/>
  <c r="U40362" i="1"/>
  <c r="T40361" i="1"/>
  <c r="AB40360" i="1"/>
  <c r="U40359" i="1"/>
  <c r="AD40358" i="1"/>
  <c r="T40358" i="1"/>
  <c r="U40358" i="1"/>
  <c r="X40358" i="1"/>
  <c r="Q40358" i="1"/>
  <c r="Y40358" i="1"/>
  <c r="T40357" i="1"/>
  <c r="AB40356" i="1"/>
  <c r="U40355" i="1"/>
  <c r="AD40354" i="1"/>
  <c r="X40354" i="1"/>
  <c r="Q40354" i="1"/>
  <c r="Y40354" i="1"/>
  <c r="T40354" i="1"/>
  <c r="U40354" i="1"/>
  <c r="T40353" i="1"/>
  <c r="AB40352" i="1"/>
  <c r="U40351" i="1"/>
  <c r="AD40350" i="1"/>
  <c r="Q40350" i="1"/>
  <c r="Y40350" i="1"/>
  <c r="T40350" i="1"/>
  <c r="U40350" i="1"/>
  <c r="X40350" i="1"/>
  <c r="T40349" i="1"/>
  <c r="AB40348" i="1"/>
  <c r="U40347" i="1"/>
  <c r="AD40346" i="1"/>
  <c r="U40346" i="1"/>
  <c r="X40346" i="1"/>
  <c r="Q40346" i="1"/>
  <c r="Y40346" i="1"/>
  <c r="T40346" i="1"/>
  <c r="T40345" i="1"/>
  <c r="AB40344" i="1"/>
  <c r="U40343" i="1"/>
  <c r="AD40342" i="1"/>
  <c r="Q40342" i="1"/>
  <c r="Y40342" i="1"/>
  <c r="T40342" i="1"/>
  <c r="U40342" i="1"/>
  <c r="X40342" i="1"/>
  <c r="T40341" i="1"/>
  <c r="AB40340" i="1"/>
  <c r="U40339" i="1"/>
  <c r="AD40338" i="1"/>
  <c r="U40338" i="1"/>
  <c r="X40338" i="1"/>
  <c r="Q40338" i="1"/>
  <c r="Y40338" i="1"/>
  <c r="T40338" i="1"/>
  <c r="T40337" i="1"/>
  <c r="AB40336" i="1"/>
  <c r="U40335" i="1"/>
  <c r="AD40334" i="1"/>
  <c r="Q40334" i="1"/>
  <c r="Y40334" i="1"/>
  <c r="T40334" i="1"/>
  <c r="U40334" i="1"/>
  <c r="X40334" i="1"/>
  <c r="T40333" i="1"/>
  <c r="AB40332" i="1"/>
  <c r="U40331" i="1"/>
  <c r="AD40330" i="1"/>
  <c r="U40330" i="1"/>
  <c r="X40330" i="1"/>
  <c r="Q40330" i="1"/>
  <c r="Y40330" i="1"/>
  <c r="T40330" i="1"/>
  <c r="T40329" i="1"/>
  <c r="AB40328" i="1"/>
  <c r="U40327" i="1"/>
  <c r="AD40326" i="1"/>
  <c r="T40326" i="1"/>
  <c r="U40326" i="1"/>
  <c r="X40326" i="1"/>
  <c r="Q40326" i="1"/>
  <c r="Y40326" i="1"/>
  <c r="T40325" i="1"/>
  <c r="AB40324" i="1"/>
  <c r="U40323" i="1"/>
  <c r="AD40322" i="1"/>
  <c r="X40322" i="1"/>
  <c r="Q40322" i="1"/>
  <c r="Y40322" i="1"/>
  <c r="T40322" i="1"/>
  <c r="U40322" i="1"/>
  <c r="T40321" i="1"/>
  <c r="AB40320" i="1"/>
  <c r="U40319" i="1"/>
  <c r="AD40318" i="1"/>
  <c r="Q40318" i="1"/>
  <c r="Y40318" i="1"/>
  <c r="T40318" i="1"/>
  <c r="U40318" i="1"/>
  <c r="X40318" i="1"/>
  <c r="T40317" i="1"/>
  <c r="AB40316" i="1"/>
  <c r="U40315" i="1"/>
  <c r="AD40314" i="1"/>
  <c r="U40314" i="1"/>
  <c r="X40314" i="1"/>
  <c r="Q40314" i="1"/>
  <c r="Y40314" i="1"/>
  <c r="T40314" i="1"/>
  <c r="T40313" i="1"/>
  <c r="AB40312" i="1"/>
  <c r="U40311" i="1"/>
  <c r="AD40310" i="1"/>
  <c r="Q40310" i="1"/>
  <c r="Y40310" i="1"/>
  <c r="T40310" i="1"/>
  <c r="U40310" i="1"/>
  <c r="X40310" i="1"/>
  <c r="T40309" i="1"/>
  <c r="AB40308" i="1"/>
  <c r="U40307" i="1"/>
  <c r="AD40306" i="1"/>
  <c r="U40306" i="1"/>
  <c r="X40306" i="1"/>
  <c r="Q40306" i="1"/>
  <c r="Y40306" i="1"/>
  <c r="T40306" i="1"/>
  <c r="T40305" i="1"/>
  <c r="AB40304" i="1"/>
  <c r="U40303" i="1"/>
  <c r="AD40302" i="1"/>
  <c r="Q40302" i="1"/>
  <c r="Y40302" i="1"/>
  <c r="T40302" i="1"/>
  <c r="U40302" i="1"/>
  <c r="X40302" i="1"/>
  <c r="T40301" i="1"/>
  <c r="AB40300" i="1"/>
  <c r="U40299" i="1"/>
  <c r="AD40298" i="1"/>
  <c r="U40298" i="1"/>
  <c r="X40298" i="1"/>
  <c r="Q40298" i="1"/>
  <c r="Y40298" i="1"/>
  <c r="T40298" i="1"/>
  <c r="T40297" i="1"/>
  <c r="AB40296" i="1"/>
  <c r="U40295" i="1"/>
  <c r="AD40294" i="1"/>
  <c r="T40294" i="1"/>
  <c r="U40294" i="1"/>
  <c r="X40294" i="1"/>
  <c r="Q40294" i="1"/>
  <c r="Y40294" i="1"/>
  <c r="T40293" i="1"/>
  <c r="AB40292" i="1"/>
  <c r="U40291" i="1"/>
  <c r="AD40290" i="1"/>
  <c r="X40290" i="1"/>
  <c r="Q40290" i="1"/>
  <c r="Y40290" i="1"/>
  <c r="T40290" i="1"/>
  <c r="U40290" i="1"/>
  <c r="T40289" i="1"/>
  <c r="AB40288" i="1"/>
  <c r="U40287" i="1"/>
  <c r="AD40286" i="1"/>
  <c r="T40286" i="1"/>
  <c r="U40286" i="1"/>
  <c r="X40286" i="1"/>
  <c r="Q40286" i="1"/>
  <c r="Y40286" i="1"/>
  <c r="T40285" i="1"/>
  <c r="AB40284" i="1"/>
  <c r="U40283" i="1"/>
  <c r="AD40282" i="1"/>
  <c r="X40282" i="1"/>
  <c r="Q40282" i="1"/>
  <c r="Y40282" i="1"/>
  <c r="T40282" i="1"/>
  <c r="U40282" i="1"/>
  <c r="T40281" i="1"/>
  <c r="AB40280" i="1"/>
  <c r="U40279" i="1"/>
  <c r="AD40278" i="1"/>
  <c r="Q40278" i="1"/>
  <c r="Y40278" i="1"/>
  <c r="T40278" i="1"/>
  <c r="U40278" i="1"/>
  <c r="X40278" i="1"/>
  <c r="T40277" i="1"/>
  <c r="AB40276" i="1"/>
  <c r="U40275" i="1"/>
  <c r="AD40274" i="1"/>
  <c r="U40274" i="1"/>
  <c r="X40274" i="1"/>
  <c r="Q40274" i="1"/>
  <c r="Y40274" i="1"/>
  <c r="T40274" i="1"/>
  <c r="T40273" i="1"/>
  <c r="AB40272" i="1"/>
  <c r="U40271" i="1"/>
  <c r="AD40270" i="1"/>
  <c r="Q40270" i="1"/>
  <c r="Y40270" i="1"/>
  <c r="T40270" i="1"/>
  <c r="U40270" i="1"/>
  <c r="X40270" i="1"/>
  <c r="T40269" i="1"/>
  <c r="AB40268" i="1"/>
  <c r="U40267" i="1"/>
  <c r="AD40266" i="1"/>
  <c r="U40266" i="1"/>
  <c r="X40266" i="1"/>
  <c r="Q40266" i="1"/>
  <c r="Y40266" i="1"/>
  <c r="T40266" i="1"/>
  <c r="T40265" i="1"/>
  <c r="AB40264" i="1"/>
  <c r="U40263" i="1"/>
  <c r="AD40262" i="1"/>
  <c r="T40262" i="1"/>
  <c r="U40262" i="1"/>
  <c r="X40262" i="1"/>
  <c r="Q40262" i="1"/>
  <c r="Y40262" i="1"/>
  <c r="T40261" i="1"/>
  <c r="AB40260" i="1"/>
  <c r="U40259" i="1"/>
  <c r="AD40258" i="1"/>
  <c r="U40258" i="1"/>
  <c r="X40258" i="1"/>
  <c r="Q40258" i="1"/>
  <c r="Y40258" i="1"/>
  <c r="T40258" i="1"/>
  <c r="T40257" i="1"/>
  <c r="AB40256" i="1"/>
  <c r="U40255" i="1"/>
  <c r="AD40254" i="1"/>
  <c r="T40254" i="1"/>
  <c r="U40254" i="1"/>
  <c r="X40254" i="1"/>
  <c r="Q40254" i="1"/>
  <c r="Y40254" i="1"/>
  <c r="T40253" i="1"/>
  <c r="AB40252" i="1"/>
  <c r="U40251" i="1"/>
  <c r="AD40250" i="1"/>
  <c r="U40250" i="1"/>
  <c r="X40250" i="1"/>
  <c r="Q40250" i="1"/>
  <c r="Y40250" i="1"/>
  <c r="T40250" i="1"/>
  <c r="T40249" i="1"/>
  <c r="AB40248" i="1"/>
  <c r="U40247" i="1"/>
  <c r="AD40246" i="1"/>
  <c r="Q40246" i="1"/>
  <c r="Y40246" i="1"/>
  <c r="T40246" i="1"/>
  <c r="U40246" i="1"/>
  <c r="X40246" i="1"/>
  <c r="T40245" i="1"/>
  <c r="AB40244" i="1"/>
  <c r="U40243" i="1"/>
  <c r="AD40242" i="1"/>
  <c r="U40242" i="1"/>
  <c r="X40242" i="1"/>
  <c r="Q40242" i="1"/>
  <c r="Y40242" i="1"/>
  <c r="T40242" i="1"/>
  <c r="T40241" i="1"/>
  <c r="AB40240" i="1"/>
  <c r="U40239" i="1"/>
  <c r="AD40238" i="1"/>
  <c r="T40238" i="1"/>
  <c r="U40238" i="1"/>
  <c r="X40238" i="1"/>
  <c r="Q40238" i="1"/>
  <c r="Y40238" i="1"/>
  <c r="T40237" i="1"/>
  <c r="AB40236" i="1"/>
  <c r="U40235" i="1"/>
  <c r="AD40234" i="1"/>
  <c r="U40234" i="1"/>
  <c r="X40234" i="1"/>
  <c r="Q40234" i="1"/>
  <c r="Y40234" i="1"/>
  <c r="T40234" i="1"/>
  <c r="T40233" i="1"/>
  <c r="AB40232" i="1"/>
  <c r="U40231" i="1"/>
  <c r="AD40230" i="1"/>
  <c r="Q40230" i="1"/>
  <c r="Y40230" i="1"/>
  <c r="T40230" i="1"/>
  <c r="U40230" i="1"/>
  <c r="X40230" i="1"/>
  <c r="T40229" i="1"/>
  <c r="AB40228" i="1"/>
  <c r="U40227" i="1"/>
  <c r="AD40226" i="1"/>
  <c r="U40226" i="1"/>
  <c r="X40226" i="1"/>
  <c r="Q40226" i="1"/>
  <c r="Y40226" i="1"/>
  <c r="T40226" i="1"/>
  <c r="T40225" i="1"/>
  <c r="AB40224" i="1"/>
  <c r="U40223" i="1"/>
  <c r="AD40222" i="1"/>
  <c r="Q40222" i="1"/>
  <c r="Y40222" i="1"/>
  <c r="T40222" i="1"/>
  <c r="U40222" i="1"/>
  <c r="X40222" i="1"/>
  <c r="T40221" i="1"/>
  <c r="AB40220" i="1"/>
  <c r="U40219" i="1"/>
  <c r="AD40218" i="1"/>
  <c r="X40218" i="1"/>
  <c r="Q40218" i="1"/>
  <c r="Y40218" i="1"/>
  <c r="T40218" i="1"/>
  <c r="U40218" i="1"/>
  <c r="T40217" i="1"/>
  <c r="AB40216" i="1"/>
  <c r="U40215" i="1"/>
  <c r="AD40214" i="1"/>
  <c r="Q40214" i="1"/>
  <c r="Y40214" i="1"/>
  <c r="T40214" i="1"/>
  <c r="U40214" i="1"/>
  <c r="X40214" i="1"/>
  <c r="T40213" i="1"/>
  <c r="AB40212" i="1"/>
  <c r="U40211" i="1"/>
  <c r="AD40210" i="1"/>
  <c r="X40210" i="1"/>
  <c r="Q40210" i="1"/>
  <c r="Y40210" i="1"/>
  <c r="T40210" i="1"/>
  <c r="U40210" i="1"/>
  <c r="T40209" i="1"/>
  <c r="AB40208" i="1"/>
  <c r="U40207" i="1"/>
  <c r="AD40206" i="1"/>
  <c r="T40206" i="1"/>
  <c r="U40206" i="1"/>
  <c r="X40206" i="1"/>
  <c r="Q40206" i="1"/>
  <c r="Y40206" i="1"/>
  <c r="T40205" i="1"/>
  <c r="AB40204" i="1"/>
  <c r="U40203" i="1"/>
  <c r="AD40202" i="1"/>
  <c r="U40202" i="1"/>
  <c r="X40202" i="1"/>
  <c r="Q40202" i="1"/>
  <c r="Y40202" i="1"/>
  <c r="T40202" i="1"/>
  <c r="T40201" i="1"/>
  <c r="AB40200" i="1"/>
  <c r="U40199" i="1"/>
  <c r="AD40198" i="1"/>
  <c r="Q40198" i="1"/>
  <c r="Y40198" i="1"/>
  <c r="T40198" i="1"/>
  <c r="U40198" i="1"/>
  <c r="X40198" i="1"/>
  <c r="T40197" i="1"/>
  <c r="AB40196" i="1"/>
  <c r="U40195" i="1"/>
  <c r="AD40194" i="1"/>
  <c r="X40194" i="1"/>
  <c r="Q40194" i="1"/>
  <c r="Y40194" i="1"/>
  <c r="T40194" i="1"/>
  <c r="U40194" i="1"/>
  <c r="T40193" i="1"/>
  <c r="AB40192" i="1"/>
  <c r="U40191" i="1"/>
  <c r="AD40190" i="1"/>
  <c r="Q40190" i="1"/>
  <c r="Y40190" i="1"/>
  <c r="T40190" i="1"/>
  <c r="U40190" i="1"/>
  <c r="X40190" i="1"/>
  <c r="T40189" i="1"/>
  <c r="AB40188" i="1"/>
  <c r="U40187" i="1"/>
  <c r="AD40186" i="1"/>
  <c r="X40186" i="1"/>
  <c r="Q40186" i="1"/>
  <c r="Y40186" i="1"/>
  <c r="T40186" i="1"/>
  <c r="U40186" i="1"/>
  <c r="T40185" i="1"/>
  <c r="AB40184" i="1"/>
  <c r="U40183" i="1"/>
  <c r="AD40182" i="1"/>
  <c r="T40182" i="1"/>
  <c r="U40182" i="1"/>
  <c r="X40182" i="1"/>
  <c r="Q40182" i="1"/>
  <c r="Y40182" i="1"/>
  <c r="T40181" i="1"/>
  <c r="AB40180" i="1"/>
  <c r="U40179" i="1"/>
  <c r="AD40178" i="1"/>
  <c r="U40178" i="1"/>
  <c r="X40178" i="1"/>
  <c r="Q40178" i="1"/>
  <c r="Y40178" i="1"/>
  <c r="T40178" i="1"/>
  <c r="T40177" i="1"/>
  <c r="AB40176" i="1"/>
  <c r="U40175" i="1"/>
  <c r="AD40174" i="1"/>
  <c r="Q40174" i="1"/>
  <c r="Y40174" i="1"/>
  <c r="T40174" i="1"/>
  <c r="U40174" i="1"/>
  <c r="X40174" i="1"/>
  <c r="T40173" i="1"/>
  <c r="AB40172" i="1"/>
  <c r="U40171" i="1"/>
  <c r="AD40170" i="1"/>
  <c r="U40170" i="1"/>
  <c r="X40170" i="1"/>
  <c r="Q40170" i="1"/>
  <c r="Y40170" i="1"/>
  <c r="T40170" i="1"/>
  <c r="T40169" i="1"/>
  <c r="AB40168" i="1"/>
  <c r="U40167" i="1"/>
  <c r="AD40166" i="1"/>
  <c r="Q40166" i="1"/>
  <c r="Y40166" i="1"/>
  <c r="T40166" i="1"/>
  <c r="U40166" i="1"/>
  <c r="X40166" i="1"/>
  <c r="T40165" i="1"/>
  <c r="AB40164" i="1"/>
  <c r="U40163" i="1"/>
  <c r="AD40162" i="1"/>
  <c r="U40162" i="1"/>
  <c r="X40162" i="1"/>
  <c r="Q40162" i="1"/>
  <c r="Y40162" i="1"/>
  <c r="T40162" i="1"/>
  <c r="T40161" i="1"/>
  <c r="AB40160" i="1"/>
  <c r="U40159" i="1"/>
  <c r="AD40158" i="1"/>
  <c r="T40158" i="1"/>
  <c r="U40158" i="1"/>
  <c r="X40158" i="1"/>
  <c r="Q40158" i="1"/>
  <c r="Y40158" i="1"/>
  <c r="T40157" i="1"/>
  <c r="AB40156" i="1"/>
  <c r="U40155" i="1"/>
  <c r="AD40154" i="1"/>
  <c r="U40154" i="1"/>
  <c r="X40154" i="1"/>
  <c r="Q40154" i="1"/>
  <c r="Y40154" i="1"/>
  <c r="T40154" i="1"/>
  <c r="T40153" i="1"/>
  <c r="AB40152" i="1"/>
  <c r="U40151" i="1"/>
  <c r="AD40150" i="1"/>
  <c r="Q40150" i="1"/>
  <c r="Y40150" i="1"/>
  <c r="T40150" i="1"/>
  <c r="U40150" i="1"/>
  <c r="X40150" i="1"/>
  <c r="T40149" i="1"/>
  <c r="AB40148" i="1"/>
  <c r="U40147" i="1"/>
  <c r="AD40146" i="1"/>
  <c r="X40146" i="1"/>
  <c r="Q40146" i="1"/>
  <c r="Y40146" i="1"/>
  <c r="T40146" i="1"/>
  <c r="U40146" i="1"/>
  <c r="T40145" i="1"/>
  <c r="AB40144" i="1"/>
  <c r="U40143" i="1"/>
  <c r="AD40142" i="1"/>
  <c r="T40142" i="1"/>
  <c r="U40142" i="1"/>
  <c r="X40142" i="1"/>
  <c r="Q40142" i="1"/>
  <c r="Y40142" i="1"/>
  <c r="T40141" i="1"/>
  <c r="AB40140" i="1"/>
  <c r="U40139" i="1"/>
  <c r="AD40138" i="1"/>
  <c r="U40138" i="1"/>
  <c r="X40138" i="1"/>
  <c r="Q40138" i="1"/>
  <c r="Y40138" i="1"/>
  <c r="T40138" i="1"/>
  <c r="T40137" i="1"/>
  <c r="AB40136" i="1"/>
  <c r="U40135" i="1"/>
  <c r="AD40134" i="1"/>
  <c r="Q40134" i="1"/>
  <c r="Y40134" i="1"/>
  <c r="T40134" i="1"/>
  <c r="U40134" i="1"/>
  <c r="X40134" i="1"/>
  <c r="T40133" i="1"/>
  <c r="AB40132" i="1"/>
  <c r="U40131" i="1"/>
  <c r="AD40130" i="1"/>
  <c r="X40130" i="1"/>
  <c r="Q40130" i="1"/>
  <c r="Y40130" i="1"/>
  <c r="T40130" i="1"/>
  <c r="U40130" i="1"/>
  <c r="T40129" i="1"/>
  <c r="AB40128" i="1"/>
  <c r="U40127" i="1"/>
  <c r="AD40126" i="1"/>
  <c r="Q40126" i="1"/>
  <c r="Y40126" i="1"/>
  <c r="T40126" i="1"/>
  <c r="U40126" i="1"/>
  <c r="X40126" i="1"/>
  <c r="T40125" i="1"/>
  <c r="AB40124" i="1"/>
  <c r="U40123" i="1"/>
  <c r="AD40122" i="1"/>
  <c r="X40122" i="1"/>
  <c r="Q40122" i="1"/>
  <c r="Y40122" i="1"/>
  <c r="T40122" i="1"/>
  <c r="U40122" i="1"/>
  <c r="T40121" i="1"/>
  <c r="AB40120" i="1"/>
  <c r="U40119" i="1"/>
  <c r="AD40118" i="1"/>
  <c r="T40118" i="1"/>
  <c r="U40118" i="1"/>
  <c r="X40118" i="1"/>
  <c r="Q40118" i="1"/>
  <c r="Y40118" i="1"/>
  <c r="T40117" i="1"/>
  <c r="AB40116" i="1"/>
  <c r="U40115" i="1"/>
  <c r="AD40114" i="1"/>
  <c r="X40114" i="1"/>
  <c r="Q40114" i="1"/>
  <c r="Y40114" i="1"/>
  <c r="T40114" i="1"/>
  <c r="U40114" i="1"/>
  <c r="T40113" i="1"/>
  <c r="AB40112" i="1"/>
  <c r="U40111" i="1"/>
  <c r="AD40110" i="1"/>
  <c r="Q40110" i="1"/>
  <c r="Y40110" i="1"/>
  <c r="T40110" i="1"/>
  <c r="U40110" i="1"/>
  <c r="X40110" i="1"/>
  <c r="T40109" i="1"/>
  <c r="AB40108" i="1"/>
  <c r="U40107" i="1"/>
  <c r="U40106" i="1"/>
  <c r="X40106" i="1"/>
  <c r="Q40106" i="1"/>
  <c r="Y40106" i="1"/>
  <c r="T40106" i="1"/>
  <c r="T40105" i="1"/>
  <c r="AB40104" i="1"/>
  <c r="U40103" i="1"/>
  <c r="AD40102" i="1"/>
  <c r="T40102" i="1"/>
  <c r="U40102" i="1"/>
  <c r="X40102" i="1"/>
  <c r="Q40102" i="1"/>
  <c r="Y40102" i="1"/>
  <c r="T40101" i="1"/>
  <c r="AB40100" i="1"/>
  <c r="U40099" i="1"/>
  <c r="AD40098" i="1"/>
  <c r="U40098" i="1"/>
  <c r="X40098" i="1"/>
  <c r="Q40098" i="1"/>
  <c r="Y40098" i="1"/>
  <c r="T40098" i="1"/>
  <c r="T40097" i="1"/>
  <c r="AB40096" i="1"/>
  <c r="U40095" i="1"/>
  <c r="AD40094" i="1"/>
  <c r="Q40094" i="1"/>
  <c r="Y40094" i="1"/>
  <c r="T40094" i="1"/>
  <c r="U40094" i="1"/>
  <c r="X40094" i="1"/>
  <c r="T40093" i="1"/>
  <c r="AB40092" i="1"/>
  <c r="U40091" i="1"/>
  <c r="AD40090" i="1"/>
  <c r="U40090" i="1"/>
  <c r="X40090" i="1"/>
  <c r="Q40090" i="1"/>
  <c r="Y40090" i="1"/>
  <c r="T40090" i="1"/>
  <c r="T40089" i="1"/>
  <c r="AB40088" i="1"/>
  <c r="U40087" i="1"/>
  <c r="AD40086" i="1"/>
  <c r="T40086" i="1"/>
  <c r="U40086" i="1"/>
  <c r="X40086" i="1"/>
  <c r="Q40086" i="1"/>
  <c r="Y40086" i="1"/>
  <c r="T40085" i="1"/>
  <c r="AB40084" i="1"/>
  <c r="U40083" i="1"/>
  <c r="AD40082" i="1"/>
  <c r="X40082" i="1"/>
  <c r="Q40082" i="1"/>
  <c r="Y40082" i="1"/>
  <c r="T40082" i="1"/>
  <c r="U40082" i="1"/>
  <c r="T40081" i="1"/>
  <c r="AB40080" i="1"/>
  <c r="U40079" i="1"/>
  <c r="AD40078" i="1"/>
  <c r="T40078" i="1"/>
  <c r="U40078" i="1"/>
  <c r="X40078" i="1"/>
  <c r="Q40078" i="1"/>
  <c r="Y40078" i="1"/>
  <c r="T40077" i="1"/>
  <c r="AB40076" i="1"/>
  <c r="U40075" i="1"/>
  <c r="AD40074" i="1"/>
  <c r="X40074" i="1"/>
  <c r="Q40074" i="1"/>
  <c r="Y40074" i="1"/>
  <c r="T40074" i="1"/>
  <c r="U40074" i="1"/>
  <c r="T40073" i="1"/>
  <c r="AB40072" i="1"/>
  <c r="U40071" i="1"/>
  <c r="AD40070" i="1"/>
  <c r="T40070" i="1"/>
  <c r="U40070" i="1"/>
  <c r="X40070" i="1"/>
  <c r="Q40070" i="1"/>
  <c r="Y40070" i="1"/>
  <c r="T40069" i="1"/>
  <c r="AB40068" i="1"/>
  <c r="U40067" i="1"/>
  <c r="AD40066" i="1"/>
  <c r="X40066" i="1"/>
  <c r="Q40066" i="1"/>
  <c r="Y40066" i="1"/>
  <c r="T40066" i="1"/>
  <c r="U40066" i="1"/>
  <c r="T40065" i="1"/>
  <c r="AB40064" i="1"/>
  <c r="U40063" i="1"/>
  <c r="AD40062" i="1"/>
  <c r="Q40062" i="1"/>
  <c r="Y40062" i="1"/>
  <c r="T40062" i="1"/>
  <c r="U40062" i="1"/>
  <c r="X40062" i="1"/>
  <c r="T40061" i="1"/>
  <c r="AB40060" i="1"/>
  <c r="U40059" i="1"/>
  <c r="AD40058" i="1"/>
  <c r="U40058" i="1"/>
  <c r="X40058" i="1"/>
  <c r="Q40058" i="1"/>
  <c r="Y40058" i="1"/>
  <c r="T40058" i="1"/>
  <c r="T40057" i="1"/>
  <c r="AB40056" i="1"/>
  <c r="U40055" i="1"/>
  <c r="AD40054" i="1"/>
  <c r="Q40054" i="1"/>
  <c r="Y40054" i="1"/>
  <c r="T40054" i="1"/>
  <c r="U40054" i="1"/>
  <c r="X40054" i="1"/>
  <c r="T40053" i="1"/>
  <c r="AB40052" i="1"/>
  <c r="U40051" i="1"/>
  <c r="AD40050" i="1"/>
  <c r="U40050" i="1"/>
  <c r="X40050" i="1"/>
  <c r="Q40050" i="1"/>
  <c r="Y40050" i="1"/>
  <c r="T40050" i="1"/>
  <c r="T40049" i="1"/>
  <c r="AB40048" i="1"/>
  <c r="U40047" i="1"/>
  <c r="AD40046" i="1"/>
  <c r="T40046" i="1"/>
  <c r="U40046" i="1"/>
  <c r="X40046" i="1"/>
  <c r="Q40046" i="1"/>
  <c r="Y40046" i="1"/>
  <c r="T40045" i="1"/>
  <c r="AB40044" i="1"/>
  <c r="U40043" i="1"/>
  <c r="AD40042" i="1"/>
  <c r="U40042" i="1"/>
  <c r="X40042" i="1"/>
  <c r="Q40042" i="1"/>
  <c r="Y40042" i="1"/>
  <c r="T40042" i="1"/>
  <c r="T40041" i="1"/>
  <c r="U40039" i="1"/>
  <c r="AD40038" i="1"/>
  <c r="T40038" i="1"/>
  <c r="U40038" i="1"/>
  <c r="X40038" i="1"/>
  <c r="Q40038" i="1"/>
  <c r="Y40038" i="1"/>
  <c r="T40037" i="1"/>
  <c r="AB40036" i="1"/>
  <c r="U40035" i="1"/>
  <c r="AD40034" i="1"/>
  <c r="X40034" i="1"/>
  <c r="Q40034" i="1"/>
  <c r="Y40034" i="1"/>
  <c r="T40034" i="1"/>
  <c r="U40034" i="1"/>
  <c r="T40033" i="1"/>
  <c r="AB40032" i="1"/>
  <c r="U40031" i="1"/>
  <c r="AD40030" i="1"/>
  <c r="T40030" i="1"/>
  <c r="U40030" i="1"/>
  <c r="X40030" i="1"/>
  <c r="Q40030" i="1"/>
  <c r="Y40030" i="1"/>
  <c r="T40029" i="1"/>
  <c r="AB40028" i="1"/>
  <c r="U40027" i="1"/>
  <c r="AD40026" i="1"/>
  <c r="U40026" i="1"/>
  <c r="X40026" i="1"/>
  <c r="Q40026" i="1"/>
  <c r="Y40026" i="1"/>
  <c r="T40026" i="1"/>
  <c r="T40025" i="1"/>
  <c r="AB40024" i="1"/>
  <c r="U40023" i="1"/>
  <c r="AD40022" i="1"/>
  <c r="T40022" i="1"/>
  <c r="U40022" i="1"/>
  <c r="X40022" i="1"/>
  <c r="Q40022" i="1"/>
  <c r="Y40022" i="1"/>
  <c r="T40021" i="1"/>
  <c r="U40019" i="1"/>
  <c r="AD40018" i="1"/>
  <c r="U40018" i="1"/>
  <c r="X40018" i="1"/>
  <c r="Q40018" i="1"/>
  <c r="Y40018" i="1"/>
  <c r="T40018" i="1"/>
  <c r="T40017" i="1"/>
  <c r="AB40016" i="1"/>
  <c r="U40015" i="1"/>
  <c r="AD40014" i="1"/>
  <c r="Q40014" i="1"/>
  <c r="Y40014" i="1"/>
  <c r="T40014" i="1"/>
  <c r="U40014" i="1"/>
  <c r="X40014" i="1"/>
  <c r="T40013" i="1"/>
  <c r="AB40012" i="1"/>
  <c r="U40011" i="1"/>
  <c r="AD40010" i="1"/>
  <c r="X40010" i="1"/>
  <c r="Q40010" i="1"/>
  <c r="Y40010" i="1"/>
  <c r="T40010" i="1"/>
  <c r="U40010" i="1"/>
  <c r="T40009" i="1"/>
  <c r="AB40008" i="1"/>
  <c r="U40007" i="1"/>
  <c r="AD40006" i="1"/>
  <c r="T40006" i="1"/>
  <c r="U40006" i="1"/>
  <c r="X40006" i="1"/>
  <c r="Q40006" i="1"/>
  <c r="Y40006" i="1"/>
  <c r="T40005" i="1"/>
  <c r="AB40004" i="1"/>
  <c r="U40003" i="1"/>
  <c r="AD40002" i="1"/>
  <c r="X40002" i="1"/>
  <c r="Q40002" i="1"/>
  <c r="Y40002" i="1"/>
  <c r="T40002" i="1"/>
  <c r="U40002" i="1"/>
  <c r="T40001" i="1"/>
  <c r="AB40000" i="1"/>
  <c r="U39999" i="1"/>
  <c r="AD39998" i="1"/>
  <c r="T39998" i="1"/>
  <c r="U39998" i="1"/>
  <c r="X39998" i="1"/>
  <c r="Q39998" i="1"/>
  <c r="Y39998" i="1"/>
  <c r="T39997" i="1"/>
  <c r="U39995" i="1"/>
  <c r="AD39994" i="1"/>
  <c r="U39994" i="1"/>
  <c r="X39994" i="1"/>
  <c r="Q39994" i="1"/>
  <c r="Y39994" i="1"/>
  <c r="T39994" i="1"/>
  <c r="T39993" i="1"/>
  <c r="AB39992" i="1"/>
  <c r="U39991" i="1"/>
  <c r="AD39990" i="1"/>
  <c r="Q39990" i="1"/>
  <c r="Y39990" i="1"/>
  <c r="T39990" i="1"/>
  <c r="U39990" i="1"/>
  <c r="X39990" i="1"/>
  <c r="T39989" i="1"/>
  <c r="AB39988" i="1"/>
  <c r="U39987" i="1"/>
  <c r="AD39986" i="1"/>
  <c r="X39986" i="1"/>
  <c r="Q39986" i="1"/>
  <c r="Y39986" i="1"/>
  <c r="T39986" i="1"/>
  <c r="U39986" i="1"/>
  <c r="T39985" i="1"/>
  <c r="AB39984" i="1"/>
  <c r="U39983" i="1"/>
  <c r="AD39982" i="1"/>
  <c r="Q39982" i="1"/>
  <c r="Y39982" i="1"/>
  <c r="T39982" i="1"/>
  <c r="U39982" i="1"/>
  <c r="X39982" i="1"/>
  <c r="T39981" i="1"/>
  <c r="AB39980" i="1"/>
  <c r="U39979" i="1"/>
  <c r="AD39978" i="1"/>
  <c r="U39978" i="1"/>
  <c r="X39978" i="1"/>
  <c r="Q39978" i="1"/>
  <c r="Y39978" i="1"/>
  <c r="T39978" i="1"/>
  <c r="T39977" i="1"/>
  <c r="AB39976" i="1"/>
  <c r="U39975" i="1"/>
  <c r="AD39974" i="1"/>
  <c r="T39974" i="1"/>
  <c r="U39974" i="1"/>
  <c r="X39974" i="1"/>
  <c r="Q39974" i="1"/>
  <c r="Y39974" i="1"/>
  <c r="T39973" i="1"/>
  <c r="AB39972" i="1"/>
  <c r="U39971" i="1"/>
  <c r="AD39970" i="1"/>
  <c r="X39970" i="1"/>
  <c r="Q39970" i="1"/>
  <c r="Y39970" i="1"/>
  <c r="T39970" i="1"/>
  <c r="U39970" i="1"/>
  <c r="T39969" i="1"/>
  <c r="AB39968" i="1"/>
  <c r="U39967" i="1"/>
  <c r="AD39966" i="1"/>
  <c r="Q39966" i="1"/>
  <c r="Y39966" i="1"/>
  <c r="T39966" i="1"/>
  <c r="U39966" i="1"/>
  <c r="X39966" i="1"/>
  <c r="T39965" i="1"/>
  <c r="AB39964" i="1"/>
  <c r="U39963" i="1"/>
  <c r="AD39962" i="1"/>
  <c r="X39962" i="1"/>
  <c r="Q39962" i="1"/>
  <c r="Y39962" i="1"/>
  <c r="T39962" i="1"/>
  <c r="U39962" i="1"/>
  <c r="T39961" i="1"/>
  <c r="AB39960" i="1"/>
  <c r="U39959" i="1"/>
  <c r="AD39958" i="1"/>
  <c r="Q39958" i="1"/>
  <c r="Y39958" i="1"/>
  <c r="T39958" i="1"/>
  <c r="U39958" i="1"/>
  <c r="X39958" i="1"/>
  <c r="T39957" i="1"/>
  <c r="AB39956" i="1"/>
  <c r="U39955" i="1"/>
  <c r="AD39954" i="1"/>
  <c r="U39954" i="1"/>
  <c r="X39954" i="1"/>
  <c r="Q39954" i="1"/>
  <c r="Y39954" i="1"/>
  <c r="T39954" i="1"/>
  <c r="T39953" i="1"/>
  <c r="AB39952" i="1"/>
  <c r="U39951" i="1"/>
  <c r="AD39950" i="1"/>
  <c r="Q39950" i="1"/>
  <c r="Y39950" i="1"/>
  <c r="T39950" i="1"/>
  <c r="U39950" i="1"/>
  <c r="X39950" i="1"/>
  <c r="T39949" i="1"/>
  <c r="AB39948" i="1"/>
  <c r="U39947" i="1"/>
  <c r="AD39946" i="1"/>
  <c r="X39946" i="1"/>
  <c r="Q39946" i="1"/>
  <c r="Y39946" i="1"/>
  <c r="T39946" i="1"/>
  <c r="U39946" i="1"/>
  <c r="T39945" i="1"/>
  <c r="AB39944" i="1"/>
  <c r="U39943" i="1"/>
  <c r="AD39942" i="1"/>
  <c r="T39942" i="1"/>
  <c r="U39942" i="1"/>
  <c r="X39942" i="1"/>
  <c r="Q39942" i="1"/>
  <c r="Y39942" i="1"/>
  <c r="T39941" i="1"/>
  <c r="AB39940" i="1"/>
  <c r="U39939" i="1"/>
  <c r="AD39938" i="1"/>
  <c r="U39938" i="1"/>
  <c r="X39938" i="1"/>
  <c r="Q39938" i="1"/>
  <c r="Y39938" i="1"/>
  <c r="T39938" i="1"/>
  <c r="T39937" i="1"/>
  <c r="AB39936" i="1"/>
  <c r="U39935" i="1"/>
  <c r="AD39934" i="1"/>
  <c r="Q39934" i="1"/>
  <c r="Y39934" i="1"/>
  <c r="T39934" i="1"/>
  <c r="U39934" i="1"/>
  <c r="X39934" i="1"/>
  <c r="T39933" i="1"/>
  <c r="AB39932" i="1"/>
  <c r="U39931" i="1"/>
  <c r="AD39930" i="1"/>
  <c r="U39930" i="1"/>
  <c r="X39930" i="1"/>
  <c r="Q39930" i="1"/>
  <c r="Y39930" i="1"/>
  <c r="T39930" i="1"/>
  <c r="T39929" i="1"/>
  <c r="AB39928" i="1"/>
  <c r="U39927" i="1"/>
  <c r="AD39926" i="1"/>
  <c r="T39926" i="1"/>
  <c r="U39926" i="1"/>
  <c r="X39926" i="1"/>
  <c r="Q39926" i="1"/>
  <c r="Y39926" i="1"/>
  <c r="T39925" i="1"/>
  <c r="AB39924" i="1"/>
  <c r="U39923" i="1"/>
  <c r="AD39922" i="1"/>
  <c r="X39922" i="1"/>
  <c r="Q39922" i="1"/>
  <c r="Y39922" i="1"/>
  <c r="T39922" i="1"/>
  <c r="U39922" i="1"/>
  <c r="T39921" i="1"/>
  <c r="AB39920" i="1"/>
  <c r="U39919" i="1"/>
  <c r="AD39918" i="1"/>
  <c r="T39918" i="1"/>
  <c r="U39918" i="1"/>
  <c r="X39918" i="1"/>
  <c r="Q39918" i="1"/>
  <c r="Y39918" i="1"/>
  <c r="T39917" i="1"/>
  <c r="AB39916" i="1"/>
  <c r="U39915" i="1"/>
  <c r="AD39914" i="1"/>
  <c r="X39914" i="1"/>
  <c r="Q39914" i="1"/>
  <c r="Y39914" i="1"/>
  <c r="T39914" i="1"/>
  <c r="U39914" i="1"/>
  <c r="T39913" i="1"/>
  <c r="AB39912" i="1"/>
  <c r="U39911" i="1"/>
  <c r="AD39910" i="1"/>
  <c r="T39910" i="1"/>
  <c r="U39910" i="1"/>
  <c r="X39910" i="1"/>
  <c r="Q39910" i="1"/>
  <c r="Y39910" i="1"/>
  <c r="T39909" i="1"/>
  <c r="AB39908" i="1"/>
  <c r="U39907" i="1"/>
  <c r="AD39906" i="1"/>
  <c r="U39906" i="1"/>
  <c r="X39906" i="1"/>
  <c r="Q39906" i="1"/>
  <c r="Y39906" i="1"/>
  <c r="T39906" i="1"/>
  <c r="T39905" i="1"/>
  <c r="AB39904" i="1"/>
  <c r="U39903" i="1"/>
  <c r="AD39902" i="1"/>
  <c r="T39902" i="1"/>
  <c r="U39902" i="1"/>
  <c r="X39902" i="1"/>
  <c r="Q39902" i="1"/>
  <c r="Y39902" i="1"/>
  <c r="T39901" i="1"/>
  <c r="U39899" i="1"/>
  <c r="AD39898" i="1"/>
  <c r="X39898" i="1"/>
  <c r="Q39898" i="1"/>
  <c r="Y39898" i="1"/>
  <c r="T39898" i="1"/>
  <c r="U39898" i="1"/>
  <c r="T39897" i="1"/>
  <c r="AB39896" i="1"/>
  <c r="U39895" i="1"/>
  <c r="AD39894" i="1"/>
  <c r="Q39894" i="1"/>
  <c r="Y39894" i="1"/>
  <c r="T39894" i="1"/>
  <c r="U39894" i="1"/>
  <c r="X39894" i="1"/>
  <c r="T39893" i="1"/>
  <c r="AB39892" i="1"/>
  <c r="U39891" i="1"/>
  <c r="AD39890" i="1"/>
  <c r="U39890" i="1"/>
  <c r="X39890" i="1"/>
  <c r="Q39890" i="1"/>
  <c r="Y39890" i="1"/>
  <c r="T39890" i="1"/>
  <c r="T39889" i="1"/>
  <c r="AB39888" i="1"/>
  <c r="U39887" i="1"/>
  <c r="AD39886" i="1"/>
  <c r="T39886" i="1"/>
  <c r="U39886" i="1"/>
  <c r="X39886" i="1"/>
  <c r="Q39886" i="1"/>
  <c r="Y39886" i="1"/>
  <c r="T39885" i="1"/>
  <c r="AB39884" i="1"/>
  <c r="U39883" i="1"/>
  <c r="AD39882" i="1"/>
  <c r="U39882" i="1"/>
  <c r="X39882" i="1"/>
  <c r="Q39882" i="1"/>
  <c r="Y39882" i="1"/>
  <c r="T39882" i="1"/>
  <c r="T39881" i="1"/>
  <c r="AB39880" i="1"/>
  <c r="U39879" i="1"/>
  <c r="AD39878" i="1"/>
  <c r="T39878" i="1"/>
  <c r="U39878" i="1"/>
  <c r="X39878" i="1"/>
  <c r="Q39878" i="1"/>
  <c r="Y39878" i="1"/>
  <c r="T39877" i="1"/>
  <c r="U39875" i="1"/>
  <c r="AD39874" i="1"/>
  <c r="X39874" i="1"/>
  <c r="Q39874" i="1"/>
  <c r="Y39874" i="1"/>
  <c r="T39874" i="1"/>
  <c r="U39874" i="1"/>
  <c r="T39873" i="1"/>
  <c r="AB39872" i="1"/>
  <c r="U39871" i="1"/>
  <c r="AD39870" i="1"/>
  <c r="T39870" i="1"/>
  <c r="U39870" i="1"/>
  <c r="X39870" i="1"/>
  <c r="Q39870" i="1"/>
  <c r="Y39870" i="1"/>
  <c r="T39869" i="1"/>
  <c r="AB39868" i="1"/>
  <c r="U39867" i="1"/>
  <c r="AD39866" i="1"/>
  <c r="U39866" i="1"/>
  <c r="X39866" i="1"/>
  <c r="Q39866" i="1"/>
  <c r="Y39866" i="1"/>
  <c r="T39866" i="1"/>
  <c r="T39865" i="1"/>
  <c r="AB39864" i="1"/>
  <c r="U39863" i="1"/>
  <c r="AD39862" i="1"/>
  <c r="Q39862" i="1"/>
  <c r="Y39862" i="1"/>
  <c r="T39862" i="1"/>
  <c r="U39862" i="1"/>
  <c r="X39862" i="1"/>
  <c r="T39861" i="1"/>
  <c r="AB39860" i="1"/>
  <c r="U39859" i="1"/>
  <c r="AD39858" i="1"/>
  <c r="X39858" i="1"/>
  <c r="Q39858" i="1"/>
  <c r="Y39858" i="1"/>
  <c r="T39858" i="1"/>
  <c r="U39858" i="1"/>
  <c r="T39857" i="1"/>
  <c r="AB39856" i="1"/>
  <c r="U39855" i="1"/>
  <c r="AD39854" i="1"/>
  <c r="Q39854" i="1"/>
  <c r="Y39854" i="1"/>
  <c r="T39854" i="1"/>
  <c r="U39854" i="1"/>
  <c r="X39854" i="1"/>
  <c r="T39853" i="1"/>
  <c r="AB39852" i="1"/>
  <c r="U39851" i="1"/>
  <c r="AD39850" i="1"/>
  <c r="U39850" i="1"/>
  <c r="X39850" i="1"/>
  <c r="Q39850" i="1"/>
  <c r="Y39850" i="1"/>
  <c r="T39850" i="1"/>
  <c r="T39849" i="1"/>
  <c r="AB39848" i="1"/>
  <c r="U39847" i="1"/>
  <c r="AD39846" i="1"/>
  <c r="T39846" i="1"/>
  <c r="U39846" i="1"/>
  <c r="X39846" i="1"/>
  <c r="Q39846" i="1"/>
  <c r="Y39846" i="1"/>
  <c r="T39845" i="1"/>
  <c r="AB39844" i="1"/>
  <c r="U39843" i="1"/>
  <c r="AD39842" i="1"/>
  <c r="U39842" i="1"/>
  <c r="X39842" i="1"/>
  <c r="Q39842" i="1"/>
  <c r="Y39842" i="1"/>
  <c r="T39842" i="1"/>
  <c r="T39841" i="1"/>
  <c r="Y39840" i="1"/>
  <c r="AG39839" i="1"/>
  <c r="X39839" i="1"/>
  <c r="S39837" i="1"/>
  <c r="X39836" i="1"/>
  <c r="AC39835" i="1"/>
  <c r="AH39834" i="1"/>
  <c r="V39834" i="1"/>
  <c r="X39834" i="1"/>
  <c r="Q39834" i="1"/>
  <c r="Y39834" i="1"/>
  <c r="T39834" i="1"/>
  <c r="U39834" i="1"/>
  <c r="AA39833" i="1"/>
  <c r="AC39833" i="1"/>
  <c r="AD39833" i="1"/>
  <c r="AG39833" i="1"/>
  <c r="R39833" i="1"/>
  <c r="AH39833" i="1"/>
  <c r="T39832" i="1"/>
  <c r="Z39831" i="1"/>
  <c r="AE39830" i="1"/>
  <c r="V39829" i="1"/>
  <c r="Q39828" i="1"/>
  <c r="V39827" i="1"/>
  <c r="AA39826" i="1"/>
  <c r="AF39825" i="1"/>
  <c r="AE39824" i="1"/>
  <c r="V39823" i="1"/>
  <c r="AA39822" i="1"/>
  <c r="AB39821" i="1"/>
  <c r="AG39820" i="1"/>
  <c r="Z39820" i="1"/>
  <c r="R39819" i="1"/>
  <c r="W39818" i="1"/>
  <c r="AB39817" i="1"/>
  <c r="AC39816" i="1"/>
  <c r="Q39815" i="1"/>
  <c r="V39814" i="1"/>
  <c r="X39813" i="1"/>
  <c r="AC39812" i="1"/>
  <c r="AH39811" i="1"/>
  <c r="R39810" i="1"/>
  <c r="W39809" i="1"/>
  <c r="Y39808" i="1"/>
  <c r="AG39807" i="1"/>
  <c r="X39807" i="1"/>
  <c r="S39805" i="1"/>
  <c r="X39804" i="1"/>
  <c r="AC39803" i="1"/>
  <c r="AH39802" i="1"/>
  <c r="U39802" i="1"/>
  <c r="V39802" i="1"/>
  <c r="X39802" i="1"/>
  <c r="Q39802" i="1"/>
  <c r="Y39802" i="1"/>
  <c r="T39802" i="1"/>
  <c r="R39801" i="1"/>
  <c r="AH39801" i="1"/>
  <c r="AA39801" i="1"/>
  <c r="AC39801" i="1"/>
  <c r="AD39801" i="1"/>
  <c r="AG39801" i="1"/>
  <c r="T39800" i="1"/>
  <c r="Z39799" i="1"/>
  <c r="AE39798" i="1"/>
  <c r="V39797" i="1"/>
  <c r="Q39796" i="1"/>
  <c r="V39795" i="1"/>
  <c r="AA39794" i="1"/>
  <c r="AF39793" i="1"/>
  <c r="R39792" i="1"/>
  <c r="V39791" i="1"/>
  <c r="AA39790" i="1"/>
  <c r="AB39789" i="1"/>
  <c r="AG39788" i="1"/>
  <c r="Z39788" i="1"/>
  <c r="R39787" i="1"/>
  <c r="W39786" i="1"/>
  <c r="AB39785" i="1"/>
  <c r="AC39784" i="1"/>
  <c r="Q39783" i="1"/>
  <c r="V39782" i="1"/>
  <c r="X39781" i="1"/>
  <c r="AC39780" i="1"/>
  <c r="AH39779" i="1"/>
  <c r="R39778" i="1"/>
  <c r="W39777" i="1"/>
  <c r="Y39776" i="1"/>
  <c r="AG39775" i="1"/>
  <c r="X39775" i="1"/>
  <c r="S39773" i="1"/>
  <c r="X39772" i="1"/>
  <c r="AC39771" i="1"/>
  <c r="AH39770" i="1"/>
  <c r="V39770" i="1"/>
  <c r="X39770" i="1"/>
  <c r="Q39770" i="1"/>
  <c r="Y39770" i="1"/>
  <c r="T39770" i="1"/>
  <c r="U39770" i="1"/>
  <c r="R39769" i="1"/>
  <c r="AH39769" i="1"/>
  <c r="AA39769" i="1"/>
  <c r="AC39769" i="1"/>
  <c r="AD39769" i="1"/>
  <c r="AG39769" i="1"/>
  <c r="T39768" i="1"/>
  <c r="Z39767" i="1"/>
  <c r="AE39766" i="1"/>
  <c r="Q39765" i="1"/>
  <c r="Q39764" i="1"/>
  <c r="V39763" i="1"/>
  <c r="AA39762" i="1"/>
  <c r="AF39761" i="1"/>
  <c r="R39760" i="1"/>
  <c r="V39759" i="1"/>
  <c r="AA39758" i="1"/>
  <c r="AB39757" i="1"/>
  <c r="AG39756" i="1"/>
  <c r="Z39756" i="1"/>
  <c r="R39755" i="1"/>
  <c r="W39754" i="1"/>
  <c r="AB39753" i="1"/>
  <c r="AC39752" i="1"/>
  <c r="Q39751" i="1"/>
  <c r="V39750" i="1"/>
  <c r="X39749" i="1"/>
  <c r="AC39748" i="1"/>
  <c r="AH39747" i="1"/>
  <c r="R39746" i="1"/>
  <c r="W39745" i="1"/>
  <c r="Y39744" i="1"/>
  <c r="AG39743" i="1"/>
  <c r="X39743" i="1"/>
  <c r="S39741" i="1"/>
  <c r="X39740" i="1"/>
  <c r="AC39739" i="1"/>
  <c r="AH39738" i="1"/>
  <c r="V39738" i="1"/>
  <c r="X39738" i="1"/>
  <c r="Q39738" i="1"/>
  <c r="Y39738" i="1"/>
  <c r="T39738" i="1"/>
  <c r="U39738" i="1"/>
  <c r="AA39737" i="1"/>
  <c r="AC39737" i="1"/>
  <c r="AD39737" i="1"/>
  <c r="AG39737" i="1"/>
  <c r="R39737" i="1"/>
  <c r="AH39737" i="1"/>
  <c r="T39736" i="1"/>
  <c r="Z39735" i="1"/>
  <c r="AE39734" i="1"/>
  <c r="Q39733" i="1"/>
  <c r="Q39732" i="1"/>
  <c r="V39731" i="1"/>
  <c r="AA39730" i="1"/>
  <c r="AF39729" i="1"/>
  <c r="R39728" i="1"/>
  <c r="V39727" i="1"/>
  <c r="AA39726" i="1"/>
  <c r="AB39725" i="1"/>
  <c r="AG39724" i="1"/>
  <c r="Z39724" i="1"/>
  <c r="R39723" i="1"/>
  <c r="W39722" i="1"/>
  <c r="AB39721" i="1"/>
  <c r="AC39720" i="1"/>
  <c r="Q39719" i="1"/>
  <c r="V39718" i="1"/>
  <c r="X39717" i="1"/>
  <c r="AC39716" i="1"/>
  <c r="AH39715" i="1"/>
  <c r="R39714" i="1"/>
  <c r="W39713" i="1"/>
  <c r="Y39712" i="1"/>
  <c r="AG39711" i="1"/>
  <c r="X39711" i="1"/>
  <c r="S39709" i="1"/>
  <c r="X39708" i="1"/>
  <c r="AC39707" i="1"/>
  <c r="AH39706" i="1"/>
  <c r="U39706" i="1"/>
  <c r="V39706" i="1"/>
  <c r="X39706" i="1"/>
  <c r="Q39706" i="1"/>
  <c r="Y39706" i="1"/>
  <c r="T39706" i="1"/>
  <c r="AA39705" i="1"/>
  <c r="AC39705" i="1"/>
  <c r="AD39705" i="1"/>
  <c r="AG39705" i="1"/>
  <c r="R39705" i="1"/>
  <c r="AH39705" i="1"/>
  <c r="T39704" i="1"/>
  <c r="Z39703" i="1"/>
  <c r="AE39702" i="1"/>
  <c r="Q39701" i="1"/>
  <c r="Q39700" i="1"/>
  <c r="V39699" i="1"/>
  <c r="AA39698" i="1"/>
  <c r="AF39697" i="1"/>
  <c r="AE39696" i="1"/>
  <c r="V39695" i="1"/>
  <c r="AA39694" i="1"/>
  <c r="AB39693" i="1"/>
  <c r="AG39692" i="1"/>
  <c r="Z39692" i="1"/>
  <c r="R39691" i="1"/>
  <c r="W39690" i="1"/>
  <c r="AB39689" i="1"/>
  <c r="AC39688" i="1"/>
  <c r="Q39687" i="1"/>
  <c r="V39686" i="1"/>
  <c r="X39685" i="1"/>
  <c r="AC39684" i="1"/>
  <c r="AH39683" i="1"/>
  <c r="R39682" i="1"/>
  <c r="W39681" i="1"/>
  <c r="Y39680" i="1"/>
  <c r="AG39679" i="1"/>
  <c r="X39679" i="1"/>
  <c r="S39677" i="1"/>
  <c r="X39676" i="1"/>
  <c r="AC39675" i="1"/>
  <c r="AH39674" i="1"/>
  <c r="V39674" i="1"/>
  <c r="X39674" i="1"/>
  <c r="Q39674" i="1"/>
  <c r="Y39674" i="1"/>
  <c r="T39674" i="1"/>
  <c r="U39674" i="1"/>
  <c r="AA39673" i="1"/>
  <c r="AC39673" i="1"/>
  <c r="AD39673" i="1"/>
  <c r="AG39673" i="1"/>
  <c r="R39673" i="1"/>
  <c r="AH39673" i="1"/>
  <c r="T39672" i="1"/>
  <c r="Z39671" i="1"/>
  <c r="AE39670" i="1"/>
  <c r="Q39669" i="1"/>
  <c r="Q39668" i="1"/>
  <c r="V39667" i="1"/>
  <c r="AA39666" i="1"/>
  <c r="AF39665" i="1"/>
  <c r="R39664" i="1"/>
  <c r="V39663" i="1"/>
  <c r="AA39662" i="1"/>
  <c r="AB39661" i="1"/>
  <c r="AG39660" i="1"/>
  <c r="Z39660" i="1"/>
  <c r="R39659" i="1"/>
  <c r="W39658" i="1"/>
  <c r="AB39657" i="1"/>
  <c r="AC39656" i="1"/>
  <c r="Q39655" i="1"/>
  <c r="V39654" i="1"/>
  <c r="X39653" i="1"/>
  <c r="AC39652" i="1"/>
  <c r="AH39651" i="1"/>
  <c r="R39650" i="1"/>
  <c r="W39649" i="1"/>
  <c r="Y39648" i="1"/>
  <c r="AG39647" i="1"/>
  <c r="X39647" i="1"/>
  <c r="S39645" i="1"/>
  <c r="X39644" i="1"/>
  <c r="AC39643" i="1"/>
  <c r="AH39642" i="1"/>
  <c r="U39642" i="1"/>
  <c r="V39642" i="1"/>
  <c r="X39642" i="1"/>
  <c r="Q39642" i="1"/>
  <c r="Y39642" i="1"/>
  <c r="T39642" i="1"/>
  <c r="AA39641" i="1"/>
  <c r="AC39641" i="1"/>
  <c r="AD39641" i="1"/>
  <c r="AG39641" i="1"/>
  <c r="R39641" i="1"/>
  <c r="AH39641" i="1"/>
  <c r="T39640" i="1"/>
  <c r="Z39639" i="1"/>
  <c r="AE39638" i="1"/>
  <c r="V39637" i="1"/>
  <c r="Q39636" i="1"/>
  <c r="V39635" i="1"/>
  <c r="AA39634" i="1"/>
  <c r="R39632" i="1"/>
  <c r="V39631" i="1"/>
  <c r="AA39630" i="1"/>
  <c r="AB39629" i="1"/>
  <c r="AG39628" i="1"/>
  <c r="Z39628" i="1"/>
  <c r="R39627" i="1"/>
  <c r="W39626" i="1"/>
  <c r="AB39625" i="1"/>
  <c r="AC39624" i="1"/>
  <c r="Q39623" i="1"/>
  <c r="V39622" i="1"/>
  <c r="X39621" i="1"/>
  <c r="AC39620" i="1"/>
  <c r="AH39619" i="1"/>
  <c r="R39618" i="1"/>
  <c r="W39617" i="1"/>
  <c r="Y39616" i="1"/>
  <c r="AG39615" i="1"/>
  <c r="X39615" i="1"/>
  <c r="S39613" i="1"/>
  <c r="X39612" i="1"/>
  <c r="AC39611" i="1"/>
  <c r="AH39610" i="1"/>
  <c r="U39610" i="1"/>
  <c r="V39610" i="1"/>
  <c r="X39610" i="1"/>
  <c r="Q39610" i="1"/>
  <c r="Y39610" i="1"/>
  <c r="T39610" i="1"/>
  <c r="AA39609" i="1"/>
  <c r="AC39609" i="1"/>
  <c r="AD39609" i="1"/>
  <c r="AG39609" i="1"/>
  <c r="R39609" i="1"/>
  <c r="AH39609" i="1"/>
  <c r="T39608" i="1"/>
  <c r="Z39607" i="1"/>
  <c r="AE39606" i="1"/>
  <c r="Q39605" i="1"/>
  <c r="Q39604" i="1"/>
  <c r="V39603" i="1"/>
  <c r="AA39602" i="1"/>
  <c r="R39600" i="1"/>
  <c r="V39599" i="1"/>
  <c r="AA39598" i="1"/>
  <c r="AB39597" i="1"/>
  <c r="AG39596" i="1"/>
  <c r="Z39596" i="1"/>
  <c r="R39595" i="1"/>
  <c r="W39594" i="1"/>
  <c r="AB39593" i="1"/>
  <c r="AC39592" i="1"/>
  <c r="Q39591" i="1"/>
  <c r="V39590" i="1"/>
  <c r="X39589" i="1"/>
  <c r="AC39588" i="1"/>
  <c r="AH39587" i="1"/>
  <c r="R39586" i="1"/>
  <c r="W39585" i="1"/>
  <c r="Y39584" i="1"/>
  <c r="AG39583" i="1"/>
  <c r="X39583" i="1"/>
  <c r="S39581" i="1"/>
  <c r="X39580" i="1"/>
  <c r="AC39579" i="1"/>
  <c r="V39578" i="1"/>
  <c r="X39578" i="1"/>
  <c r="Q39578" i="1"/>
  <c r="Y39578" i="1"/>
  <c r="T39578" i="1"/>
  <c r="U39578" i="1"/>
  <c r="AA39577" i="1"/>
  <c r="AC39577" i="1"/>
  <c r="AD39577" i="1"/>
  <c r="AG39577" i="1"/>
  <c r="R39577" i="1"/>
  <c r="AH39577" i="1"/>
  <c r="T39576" i="1"/>
  <c r="Z39575" i="1"/>
  <c r="AE39574" i="1"/>
  <c r="V39573" i="1"/>
  <c r="Q39572" i="1"/>
  <c r="V39571" i="1"/>
  <c r="AA39570" i="1"/>
  <c r="AF39569" i="1"/>
  <c r="AE39568" i="1"/>
  <c r="V39567" i="1"/>
  <c r="AA39566" i="1"/>
  <c r="AB39565" i="1"/>
  <c r="AG39564" i="1"/>
  <c r="Z39564" i="1"/>
  <c r="R39563" i="1"/>
  <c r="W39562" i="1"/>
  <c r="AB39561" i="1"/>
  <c r="AC39560" i="1"/>
  <c r="Q39559" i="1"/>
  <c r="X39557" i="1"/>
  <c r="AC39556" i="1"/>
  <c r="AH39555" i="1"/>
  <c r="R39554" i="1"/>
  <c r="W39553" i="1"/>
  <c r="AG39551" i="1"/>
  <c r="X39551" i="1"/>
  <c r="S39549" i="1"/>
  <c r="X39548" i="1"/>
  <c r="AC39547" i="1"/>
  <c r="AH39546" i="1"/>
  <c r="V39546" i="1"/>
  <c r="X39546" i="1"/>
  <c r="Q39546" i="1"/>
  <c r="Y39546" i="1"/>
  <c r="T39546" i="1"/>
  <c r="U39546" i="1"/>
  <c r="AA39545" i="1"/>
  <c r="AC39545" i="1"/>
  <c r="AD39545" i="1"/>
  <c r="AG39545" i="1"/>
  <c r="R39545" i="1"/>
  <c r="AH39545" i="1"/>
  <c r="T39544" i="1"/>
  <c r="Z39543" i="1"/>
  <c r="AE39542" i="1"/>
  <c r="Q39541" i="1"/>
  <c r="Q39540" i="1"/>
  <c r="V39539" i="1"/>
  <c r="AA39538" i="1"/>
  <c r="AF39537" i="1"/>
  <c r="AE39536" i="1"/>
  <c r="V39535" i="1"/>
  <c r="AA39534" i="1"/>
  <c r="AB39533" i="1"/>
  <c r="AG39532" i="1"/>
  <c r="Z39532" i="1"/>
  <c r="R39531" i="1"/>
  <c r="W39530" i="1"/>
  <c r="AB39529" i="1"/>
  <c r="AC39528" i="1"/>
  <c r="Q39527" i="1"/>
  <c r="V39526" i="1"/>
  <c r="X39525" i="1"/>
  <c r="AC39524" i="1"/>
  <c r="AH39523" i="1"/>
  <c r="R39522" i="1"/>
  <c r="W39521" i="1"/>
  <c r="Y39520" i="1"/>
  <c r="AG39519" i="1"/>
  <c r="X39519" i="1"/>
  <c r="S39517" i="1"/>
  <c r="X39516" i="1"/>
  <c r="AC39515" i="1"/>
  <c r="AH39514" i="1"/>
  <c r="U39514" i="1"/>
  <c r="V39514" i="1"/>
  <c r="X39514" i="1"/>
  <c r="Q39514" i="1"/>
  <c r="Y39514" i="1"/>
  <c r="T39514" i="1"/>
  <c r="R39513" i="1"/>
  <c r="AH39513" i="1"/>
  <c r="AA39513" i="1"/>
  <c r="AC39513" i="1"/>
  <c r="AD39513" i="1"/>
  <c r="AG39513" i="1"/>
  <c r="T39512" i="1"/>
  <c r="Z39511" i="1"/>
  <c r="AE39510" i="1"/>
  <c r="Q39509" i="1"/>
  <c r="Q39508" i="1"/>
  <c r="V39507" i="1"/>
  <c r="AA39506" i="1"/>
  <c r="AF39505" i="1"/>
  <c r="AE39504" i="1"/>
  <c r="V39503" i="1"/>
  <c r="AA39502" i="1"/>
  <c r="AB39501" i="1"/>
  <c r="AG39500" i="1"/>
  <c r="Z39500" i="1"/>
  <c r="R39499" i="1"/>
  <c r="W39498" i="1"/>
  <c r="AB39497" i="1"/>
  <c r="AC39496" i="1"/>
  <c r="Q39495" i="1"/>
  <c r="V39494" i="1"/>
  <c r="X39493" i="1"/>
  <c r="AC39492" i="1"/>
  <c r="AH39491" i="1"/>
  <c r="R39490" i="1"/>
  <c r="W39489" i="1"/>
  <c r="Y39488" i="1"/>
  <c r="AG39487" i="1"/>
  <c r="X39487" i="1"/>
  <c r="S39485" i="1"/>
  <c r="X39484" i="1"/>
  <c r="AC39483" i="1"/>
  <c r="AH39482" i="1"/>
  <c r="U39482" i="1"/>
  <c r="V39482" i="1"/>
  <c r="X39482" i="1"/>
  <c r="Q39482" i="1"/>
  <c r="Y39482" i="1"/>
  <c r="T39482" i="1"/>
  <c r="R39481" i="1"/>
  <c r="AH39481" i="1"/>
  <c r="AA39481" i="1"/>
  <c r="AC39481" i="1"/>
  <c r="AD39481" i="1"/>
  <c r="AG39481" i="1"/>
  <c r="T39480" i="1"/>
  <c r="Z39479" i="1"/>
  <c r="AE39478" i="1"/>
  <c r="V39477" i="1"/>
  <c r="Q39476" i="1"/>
  <c r="V39475" i="1"/>
  <c r="AA39474" i="1"/>
  <c r="AF39473" i="1"/>
  <c r="R39472" i="1"/>
  <c r="V39471" i="1"/>
  <c r="AA39470" i="1"/>
  <c r="AB39469" i="1"/>
  <c r="AG39468" i="1"/>
  <c r="Z39468" i="1"/>
  <c r="R39467" i="1"/>
  <c r="W39466" i="1"/>
  <c r="AB39465" i="1"/>
  <c r="AC39464" i="1"/>
  <c r="Q39463" i="1"/>
  <c r="V39462" i="1"/>
  <c r="X39461" i="1"/>
  <c r="AC39460" i="1"/>
  <c r="AH39459" i="1"/>
  <c r="R39458" i="1"/>
  <c r="W39457" i="1"/>
  <c r="Y39456" i="1"/>
  <c r="AG39455" i="1"/>
  <c r="X39455" i="1"/>
  <c r="S39453" i="1"/>
  <c r="X39452" i="1"/>
  <c r="AC39451" i="1"/>
  <c r="AH39450" i="1"/>
  <c r="V39450" i="1"/>
  <c r="X39450" i="1"/>
  <c r="Q39450" i="1"/>
  <c r="Y39450" i="1"/>
  <c r="T39450" i="1"/>
  <c r="U39450" i="1"/>
  <c r="AA39449" i="1"/>
  <c r="AC39449" i="1"/>
  <c r="AD39449" i="1"/>
  <c r="AG39449" i="1"/>
  <c r="R39449" i="1"/>
  <c r="AH39449" i="1"/>
  <c r="T39448" i="1"/>
  <c r="Z39447" i="1"/>
  <c r="AE39446" i="1"/>
  <c r="Q39445" i="1"/>
  <c r="Q39444" i="1"/>
  <c r="V39443" i="1"/>
  <c r="AA39442" i="1"/>
  <c r="AF39441" i="1"/>
  <c r="R39440" i="1"/>
  <c r="V39439" i="1"/>
  <c r="AA39438" i="1"/>
  <c r="AB39437" i="1"/>
  <c r="AG39436" i="1"/>
  <c r="Z39436" i="1"/>
  <c r="R39435" i="1"/>
  <c r="W39434" i="1"/>
  <c r="AB39433" i="1"/>
  <c r="AC39432" i="1"/>
  <c r="Q39431" i="1"/>
  <c r="V39430" i="1"/>
  <c r="X39429" i="1"/>
  <c r="AC39428" i="1"/>
  <c r="AH39427" i="1"/>
  <c r="R39426" i="1"/>
  <c r="W39425" i="1"/>
  <c r="Y39424" i="1"/>
  <c r="AG39423" i="1"/>
  <c r="X39423" i="1"/>
  <c r="S39421" i="1"/>
  <c r="X39420" i="1"/>
  <c r="AC39419" i="1"/>
  <c r="AH39418" i="1"/>
  <c r="U39418" i="1"/>
  <c r="V39418" i="1"/>
  <c r="X39418" i="1"/>
  <c r="Q39418" i="1"/>
  <c r="Y39418" i="1"/>
  <c r="T39418" i="1"/>
  <c r="R39417" i="1"/>
  <c r="AH39417" i="1"/>
  <c r="AA39417" i="1"/>
  <c r="AC39417" i="1"/>
  <c r="AD39417" i="1"/>
  <c r="AG39417" i="1"/>
  <c r="T39416" i="1"/>
  <c r="Z39415" i="1"/>
  <c r="AE39414" i="1"/>
  <c r="V39413" i="1"/>
  <c r="Q39412" i="1"/>
  <c r="V39411" i="1"/>
  <c r="AA39410" i="1"/>
  <c r="AF39409" i="1"/>
  <c r="R39408" i="1"/>
  <c r="V39407" i="1"/>
  <c r="AA39406" i="1"/>
  <c r="AB39405" i="1"/>
  <c r="AG39404" i="1"/>
  <c r="Z39404" i="1"/>
  <c r="R39403" i="1"/>
  <c r="W39402" i="1"/>
  <c r="AB39401" i="1"/>
  <c r="AC39400" i="1"/>
  <c r="Q39399" i="1"/>
  <c r="V39398" i="1"/>
  <c r="X39397" i="1"/>
  <c r="AC39396" i="1"/>
  <c r="AH39395" i="1"/>
  <c r="R39394" i="1"/>
  <c r="W39393" i="1"/>
  <c r="Y39392" i="1"/>
  <c r="AG39391" i="1"/>
  <c r="X39391" i="1"/>
  <c r="S39389" i="1"/>
  <c r="X39388" i="1"/>
  <c r="AC39387" i="1"/>
  <c r="AH39386" i="1"/>
  <c r="V39386" i="1"/>
  <c r="X39386" i="1"/>
  <c r="Q39386" i="1"/>
  <c r="Y39386" i="1"/>
  <c r="T39386" i="1"/>
  <c r="U39386" i="1"/>
  <c r="AA39385" i="1"/>
  <c r="AC39385" i="1"/>
  <c r="AD39385" i="1"/>
  <c r="AG39385" i="1"/>
  <c r="R39385" i="1"/>
  <c r="AH39385" i="1"/>
  <c r="T39384" i="1"/>
  <c r="Z39383" i="1"/>
  <c r="AE39382" i="1"/>
  <c r="V39381" i="1"/>
  <c r="Q39380" i="1"/>
  <c r="V39379" i="1"/>
  <c r="AA39378" i="1"/>
  <c r="AF39377" i="1"/>
  <c r="R39376" i="1"/>
  <c r="V39375" i="1"/>
  <c r="AA39374" i="1"/>
  <c r="AB39373" i="1"/>
  <c r="AG39372" i="1"/>
  <c r="Z39372" i="1"/>
  <c r="R39371" i="1"/>
  <c r="W39370" i="1"/>
  <c r="AB39369" i="1"/>
  <c r="AC39368" i="1"/>
  <c r="Q39367" i="1"/>
  <c r="V39366" i="1"/>
  <c r="AC39364" i="1"/>
  <c r="AH39363" i="1"/>
  <c r="R39362" i="1"/>
  <c r="W39361" i="1"/>
  <c r="Y39360" i="1"/>
  <c r="X39359" i="1"/>
  <c r="S39357" i="1"/>
  <c r="X39356" i="1"/>
  <c r="AC39355" i="1"/>
  <c r="AH39354" i="1"/>
  <c r="U39354" i="1"/>
  <c r="V39354" i="1"/>
  <c r="X39354" i="1"/>
  <c r="Q39354" i="1"/>
  <c r="Y39354" i="1"/>
  <c r="T39354" i="1"/>
  <c r="R39353" i="1"/>
  <c r="AH39353" i="1"/>
  <c r="AA39353" i="1"/>
  <c r="AC39353" i="1"/>
  <c r="AD39353" i="1"/>
  <c r="AG39353" i="1"/>
  <c r="T39352" i="1"/>
  <c r="Z39351" i="1"/>
  <c r="AE39350" i="1"/>
  <c r="Q39349" i="1"/>
  <c r="Q39348" i="1"/>
  <c r="V39347" i="1"/>
  <c r="AA39346" i="1"/>
  <c r="AF39345" i="1"/>
  <c r="AE39344" i="1"/>
  <c r="V39343" i="1"/>
  <c r="AA39342" i="1"/>
  <c r="AB39341" i="1"/>
  <c r="AG39340" i="1"/>
  <c r="Z39340" i="1"/>
  <c r="R39339" i="1"/>
  <c r="W39338" i="1"/>
  <c r="AB39337" i="1"/>
  <c r="AC39336" i="1"/>
  <c r="Q39335" i="1"/>
  <c r="V39334" i="1"/>
  <c r="X39333" i="1"/>
  <c r="AC39332" i="1"/>
  <c r="R39330" i="1"/>
  <c r="W39329" i="1"/>
  <c r="AG39327" i="1"/>
  <c r="X39327" i="1"/>
  <c r="S39325" i="1"/>
  <c r="X39324" i="1"/>
  <c r="AC39323" i="1"/>
  <c r="AH39322" i="1"/>
  <c r="U39322" i="1"/>
  <c r="V39322" i="1"/>
  <c r="X39322" i="1"/>
  <c r="Q39322" i="1"/>
  <c r="Y39322" i="1"/>
  <c r="T39322" i="1"/>
  <c r="R39321" i="1"/>
  <c r="AH39321" i="1"/>
  <c r="AA39321" i="1"/>
  <c r="AC39321" i="1"/>
  <c r="AD39321" i="1"/>
  <c r="AG39321" i="1"/>
  <c r="T39320" i="1"/>
  <c r="Z39319" i="1"/>
  <c r="AE39318" i="1"/>
  <c r="V39317" i="1"/>
  <c r="Q39316" i="1"/>
  <c r="V39315" i="1"/>
  <c r="AA39314" i="1"/>
  <c r="AF39313" i="1"/>
  <c r="AE39312" i="1"/>
  <c r="V39311" i="1"/>
  <c r="AA39310" i="1"/>
  <c r="AB39309" i="1"/>
  <c r="AG39308" i="1"/>
  <c r="Z39308" i="1"/>
  <c r="R39307" i="1"/>
  <c r="W39306" i="1"/>
  <c r="AB39305" i="1"/>
  <c r="AC39304" i="1"/>
  <c r="Q39303" i="1"/>
  <c r="V39302" i="1"/>
  <c r="X39301" i="1"/>
  <c r="AC39300" i="1"/>
  <c r="AH39299" i="1"/>
  <c r="R39298" i="1"/>
  <c r="W39297" i="1"/>
  <c r="Y39296" i="1"/>
  <c r="AG39295" i="1"/>
  <c r="X39295" i="1"/>
  <c r="S39293" i="1"/>
  <c r="X39292" i="1"/>
  <c r="AC39291" i="1"/>
  <c r="AH39290" i="1"/>
  <c r="U39290" i="1"/>
  <c r="V39290" i="1"/>
  <c r="X39290" i="1"/>
  <c r="Q39290" i="1"/>
  <c r="Y39290" i="1"/>
  <c r="T39290" i="1"/>
  <c r="AA39289" i="1"/>
  <c r="AC39289" i="1"/>
  <c r="AD39289" i="1"/>
  <c r="AG39289" i="1"/>
  <c r="R39289" i="1"/>
  <c r="AH39289" i="1"/>
  <c r="T39288" i="1"/>
  <c r="Z39287" i="1"/>
  <c r="AE39286" i="1"/>
  <c r="Q39285" i="1"/>
  <c r="Q39284" i="1"/>
  <c r="V39283" i="1"/>
  <c r="AA39282" i="1"/>
  <c r="AF39281" i="1"/>
  <c r="R39280" i="1"/>
  <c r="V39279" i="1"/>
  <c r="AA39278" i="1"/>
  <c r="AB39277" i="1"/>
  <c r="AG39276" i="1"/>
  <c r="Z39276" i="1"/>
  <c r="R39275" i="1"/>
  <c r="W39274" i="1"/>
  <c r="AB39273" i="1"/>
  <c r="AC39272" i="1"/>
  <c r="Q39271" i="1"/>
  <c r="V39270" i="1"/>
  <c r="X39269" i="1"/>
  <c r="AC39268" i="1"/>
  <c r="AH39267" i="1"/>
  <c r="R39266" i="1"/>
  <c r="W39265" i="1"/>
  <c r="Y39264" i="1"/>
  <c r="AG39263" i="1"/>
  <c r="X39263" i="1"/>
  <c r="S39261" i="1"/>
  <c r="X39260" i="1"/>
  <c r="AC39259" i="1"/>
  <c r="AH39258" i="1"/>
  <c r="U39258" i="1"/>
  <c r="V39258" i="1"/>
  <c r="X39258" i="1"/>
  <c r="Q39258" i="1"/>
  <c r="Y39258" i="1"/>
  <c r="T39258" i="1"/>
  <c r="R39257" i="1"/>
  <c r="AH39257" i="1"/>
  <c r="AA39257" i="1"/>
  <c r="AC39257" i="1"/>
  <c r="AD39257" i="1"/>
  <c r="AG39257" i="1"/>
  <c r="T39256" i="1"/>
  <c r="Z39255" i="1"/>
  <c r="AE39254" i="1"/>
  <c r="V39253" i="1"/>
  <c r="Q39252" i="1"/>
  <c r="V39251" i="1"/>
  <c r="AA39250" i="1"/>
  <c r="AF39249" i="1"/>
  <c r="AE39248" i="1"/>
  <c r="AA39246" i="1"/>
  <c r="AB39245" i="1"/>
  <c r="AG39244" i="1"/>
  <c r="Z39244" i="1"/>
  <c r="R39243" i="1"/>
  <c r="W39242" i="1"/>
  <c r="AB39241" i="1"/>
  <c r="AC39240" i="1"/>
  <c r="Q39239" i="1"/>
  <c r="V39238" i="1"/>
  <c r="X39237" i="1"/>
  <c r="AC39236" i="1"/>
  <c r="AH39235" i="1"/>
  <c r="R39234" i="1"/>
  <c r="W39233" i="1"/>
  <c r="Y39232" i="1"/>
  <c r="AG39231" i="1"/>
  <c r="X39231" i="1"/>
  <c r="S39229" i="1"/>
  <c r="AC39227" i="1"/>
  <c r="AH39226" i="1"/>
  <c r="U39226" i="1"/>
  <c r="V39226" i="1"/>
  <c r="X39226" i="1"/>
  <c r="Q39226" i="1"/>
  <c r="Y39226" i="1"/>
  <c r="T39226" i="1"/>
  <c r="R39225" i="1"/>
  <c r="AH39225" i="1"/>
  <c r="AA39225" i="1"/>
  <c r="AC39225" i="1"/>
  <c r="AD39225" i="1"/>
  <c r="AG39225" i="1"/>
  <c r="T39224" i="1"/>
  <c r="Z39223" i="1"/>
  <c r="AE39222" i="1"/>
  <c r="Q39221" i="1"/>
  <c r="Q39220" i="1"/>
  <c r="V39219" i="1"/>
  <c r="AA39218" i="1"/>
  <c r="AF39217" i="1"/>
  <c r="R39216" i="1"/>
  <c r="V39215" i="1"/>
  <c r="AA39214" i="1"/>
  <c r="AB39213" i="1"/>
  <c r="AG39212" i="1"/>
  <c r="Z39212" i="1"/>
  <c r="R39211" i="1"/>
  <c r="W39210" i="1"/>
  <c r="AB39209" i="1"/>
  <c r="AC39208" i="1"/>
  <c r="Q39207" i="1"/>
  <c r="V39206" i="1"/>
  <c r="X39205" i="1"/>
  <c r="AC39204" i="1"/>
  <c r="AH39203" i="1"/>
  <c r="R39202" i="1"/>
  <c r="W39201" i="1"/>
  <c r="Y39200" i="1"/>
  <c r="AG39199" i="1"/>
  <c r="X39199" i="1"/>
  <c r="S39197" i="1"/>
  <c r="AC39195" i="1"/>
  <c r="AH39194" i="1"/>
  <c r="V39194" i="1"/>
  <c r="X39194" i="1"/>
  <c r="Q39194" i="1"/>
  <c r="Y39194" i="1"/>
  <c r="T39194" i="1"/>
  <c r="U39194" i="1"/>
  <c r="AA39193" i="1"/>
  <c r="AC39193" i="1"/>
  <c r="AD39193" i="1"/>
  <c r="AG39193" i="1"/>
  <c r="R39193" i="1"/>
  <c r="AH39193" i="1"/>
  <c r="T39192" i="1"/>
  <c r="Z39191" i="1"/>
  <c r="Q39189" i="1"/>
  <c r="Q39188" i="1"/>
  <c r="V39187" i="1"/>
  <c r="AA39186" i="1"/>
  <c r="AF39185" i="1"/>
  <c r="R39184" i="1"/>
  <c r="V39183" i="1"/>
  <c r="AA39182" i="1"/>
  <c r="AB39181" i="1"/>
  <c r="AG39180" i="1"/>
  <c r="Z39180" i="1"/>
  <c r="R39179" i="1"/>
  <c r="W39178" i="1"/>
  <c r="AB39177" i="1"/>
  <c r="AC39176" i="1"/>
  <c r="Q39175" i="1"/>
  <c r="V39174" i="1"/>
  <c r="X39173" i="1"/>
  <c r="AC39172" i="1"/>
  <c r="AH39171" i="1"/>
  <c r="R39170" i="1"/>
  <c r="W39169" i="1"/>
  <c r="AG39167" i="1"/>
  <c r="X39167" i="1"/>
  <c r="S39165" i="1"/>
  <c r="X39164" i="1"/>
  <c r="AC39163" i="1"/>
  <c r="AH39162" i="1"/>
  <c r="V39162" i="1"/>
  <c r="X39162" i="1"/>
  <c r="Q39162" i="1"/>
  <c r="Y39162" i="1"/>
  <c r="T39162" i="1"/>
  <c r="U39162" i="1"/>
  <c r="AA39161" i="1"/>
  <c r="AC39161" i="1"/>
  <c r="AD39161" i="1"/>
  <c r="AG39161" i="1"/>
  <c r="R39161" i="1"/>
  <c r="AH39161" i="1"/>
  <c r="T39160" i="1"/>
  <c r="Z39159" i="1"/>
  <c r="AE39158" i="1"/>
  <c r="Q39157" i="1"/>
  <c r="Q39156" i="1"/>
  <c r="V39155" i="1"/>
  <c r="AA39154" i="1"/>
  <c r="AF39153" i="1"/>
  <c r="R39152" i="1"/>
  <c r="V39151" i="1"/>
  <c r="AB39149" i="1"/>
  <c r="Z39148" i="1"/>
  <c r="R39147" i="1"/>
  <c r="W39146" i="1"/>
  <c r="AB39145" i="1"/>
  <c r="AC39144" i="1"/>
  <c r="Q39143" i="1"/>
  <c r="V39142" i="1"/>
  <c r="X39141" i="1"/>
  <c r="AC39140" i="1"/>
  <c r="AH39139" i="1"/>
  <c r="R39138" i="1"/>
  <c r="W39137" i="1"/>
  <c r="Y39136" i="1"/>
  <c r="AG39135" i="1"/>
  <c r="X39135" i="1"/>
  <c r="S39133" i="1"/>
  <c r="X39132" i="1"/>
  <c r="AC39131" i="1"/>
  <c r="AH39130" i="1"/>
  <c r="V39130" i="1"/>
  <c r="X39130" i="1"/>
  <c r="Q39130" i="1"/>
  <c r="Y39130" i="1"/>
  <c r="T39130" i="1"/>
  <c r="U39130" i="1"/>
  <c r="AA39129" i="1"/>
  <c r="AC39129" i="1"/>
  <c r="AD39129" i="1"/>
  <c r="AG39129" i="1"/>
  <c r="R39129" i="1"/>
  <c r="AH39129" i="1"/>
  <c r="T39128" i="1"/>
  <c r="AE39126" i="1"/>
  <c r="Q39125" i="1"/>
  <c r="Q39124" i="1"/>
  <c r="V39123" i="1"/>
  <c r="AA39122" i="1"/>
  <c r="AF39121" i="1"/>
  <c r="R39120" i="1"/>
  <c r="V39119" i="1"/>
  <c r="AA39118" i="1"/>
  <c r="AB39117" i="1"/>
  <c r="AG39116" i="1"/>
  <c r="Z39116" i="1"/>
  <c r="R39115" i="1"/>
  <c r="AB39113" i="1"/>
  <c r="AC39112" i="1"/>
  <c r="Q39111" i="1"/>
  <c r="V39110" i="1"/>
  <c r="X39109" i="1"/>
  <c r="AC39108" i="1"/>
  <c r="AH39107" i="1"/>
  <c r="R39106" i="1"/>
  <c r="W39105" i="1"/>
  <c r="Y39104" i="1"/>
  <c r="AG39103" i="1"/>
  <c r="X39103" i="1"/>
  <c r="S39101" i="1"/>
  <c r="AC39099" i="1"/>
  <c r="AH39098" i="1"/>
  <c r="U39098" i="1"/>
  <c r="V39098" i="1"/>
  <c r="X39098" i="1"/>
  <c r="Q39098" i="1"/>
  <c r="Y39098" i="1"/>
  <c r="T39098" i="1"/>
  <c r="R39097" i="1"/>
  <c r="AH39097" i="1"/>
  <c r="AA39097" i="1"/>
  <c r="AC39097" i="1"/>
  <c r="AD39097" i="1"/>
  <c r="AG39097" i="1"/>
  <c r="T39096" i="1"/>
  <c r="Z39095" i="1"/>
  <c r="AE39094" i="1"/>
  <c r="Q39093" i="1"/>
  <c r="Q39092" i="1"/>
  <c r="V39091" i="1"/>
  <c r="AA39090" i="1"/>
  <c r="AF39089" i="1"/>
  <c r="R39088" i="1"/>
  <c r="V39087" i="1"/>
  <c r="AA39086" i="1"/>
  <c r="AB39085" i="1"/>
  <c r="AG39084" i="1"/>
  <c r="Z39084" i="1"/>
  <c r="R39083" i="1"/>
  <c r="W39082" i="1"/>
  <c r="AB39081" i="1"/>
  <c r="AC39080" i="1"/>
  <c r="Q39079" i="1"/>
  <c r="V39078" i="1"/>
  <c r="X39077" i="1"/>
  <c r="AC39076" i="1"/>
  <c r="AH39075" i="1"/>
  <c r="R39074" i="1"/>
  <c r="W39073" i="1"/>
  <c r="Y39072" i="1"/>
  <c r="AG39071" i="1"/>
  <c r="X39071" i="1"/>
  <c r="S39069" i="1"/>
  <c r="X39068" i="1"/>
  <c r="AC39067" i="1"/>
  <c r="AH39066" i="1"/>
  <c r="V39066" i="1"/>
  <c r="X39066" i="1"/>
  <c r="Q39066" i="1"/>
  <c r="Y39066" i="1"/>
  <c r="T39066" i="1"/>
  <c r="U39066" i="1"/>
  <c r="AA39065" i="1"/>
  <c r="AC39065" i="1"/>
  <c r="AD39065" i="1"/>
  <c r="AG39065" i="1"/>
  <c r="R39065" i="1"/>
  <c r="AH39065" i="1"/>
  <c r="T39064" i="1"/>
  <c r="Z39063" i="1"/>
  <c r="AE39062" i="1"/>
  <c r="Q39061" i="1"/>
  <c r="Q39060" i="1"/>
  <c r="V39059" i="1"/>
  <c r="AA39058" i="1"/>
  <c r="AF39057" i="1"/>
  <c r="R39056" i="1"/>
  <c r="V39055" i="1"/>
  <c r="AA39054" i="1"/>
  <c r="AB39053" i="1"/>
  <c r="Z39052" i="1"/>
  <c r="R39051" i="1"/>
  <c r="W39050" i="1"/>
  <c r="AB39049" i="1"/>
  <c r="AC39048" i="1"/>
  <c r="Q39047" i="1"/>
  <c r="V39046" i="1"/>
  <c r="X39045" i="1"/>
  <c r="AC39044" i="1"/>
  <c r="AH39043" i="1"/>
  <c r="R39042" i="1"/>
  <c r="W39041" i="1"/>
  <c r="Y39040" i="1"/>
  <c r="AG39039" i="1"/>
  <c r="X39039" i="1"/>
  <c r="S39037" i="1"/>
  <c r="AC39035" i="1"/>
  <c r="U39034" i="1"/>
  <c r="V39034" i="1"/>
  <c r="X39034" i="1"/>
  <c r="Q39034" i="1"/>
  <c r="Y39034" i="1"/>
  <c r="T39034" i="1"/>
  <c r="R39033" i="1"/>
  <c r="AH39033" i="1"/>
  <c r="AA39033" i="1"/>
  <c r="AC39033" i="1"/>
  <c r="AD39033" i="1"/>
  <c r="AG39033" i="1"/>
  <c r="T39032" i="1"/>
  <c r="Z39031" i="1"/>
  <c r="AE39030" i="1"/>
  <c r="Q39029" i="1"/>
  <c r="Q39028" i="1"/>
  <c r="V39027" i="1"/>
  <c r="AA39026" i="1"/>
  <c r="AF39025" i="1"/>
  <c r="R39024" i="1"/>
  <c r="V39023" i="1"/>
  <c r="AA39022" i="1"/>
  <c r="AB39021" i="1"/>
  <c r="AG39020" i="1"/>
  <c r="Z39020" i="1"/>
  <c r="R39019" i="1"/>
  <c r="W39018" i="1"/>
  <c r="AB39017" i="1"/>
  <c r="AC39016" i="1"/>
  <c r="Q39015" i="1"/>
  <c r="V39014" i="1"/>
  <c r="X39013" i="1"/>
  <c r="AC39012" i="1"/>
  <c r="AH39011" i="1"/>
  <c r="R39010" i="1"/>
  <c r="W39009" i="1"/>
  <c r="Y39008" i="1"/>
  <c r="AG39007" i="1"/>
  <c r="X39007" i="1"/>
  <c r="S39005" i="1"/>
  <c r="X39004" i="1"/>
  <c r="AC39003" i="1"/>
  <c r="AH39002" i="1"/>
  <c r="U39002" i="1"/>
  <c r="V39002" i="1"/>
  <c r="X39002" i="1"/>
  <c r="Q39002" i="1"/>
  <c r="Y39002" i="1"/>
  <c r="T39002" i="1"/>
  <c r="R39001" i="1"/>
  <c r="AH39001" i="1"/>
  <c r="AA39001" i="1"/>
  <c r="AC39001" i="1"/>
  <c r="AD39001" i="1"/>
  <c r="AG39001" i="1"/>
  <c r="T39000" i="1"/>
  <c r="AE38998" i="1"/>
  <c r="Q38997" i="1"/>
  <c r="Q38996" i="1"/>
  <c r="V38995" i="1"/>
  <c r="AA38994" i="1"/>
  <c r="AF38993" i="1"/>
  <c r="R38992" i="1"/>
  <c r="V38991" i="1"/>
  <c r="AA38990" i="1"/>
  <c r="AB38989" i="1"/>
  <c r="AG38988" i="1"/>
  <c r="Z38988" i="1"/>
  <c r="R38987" i="1"/>
  <c r="W38986" i="1"/>
  <c r="AB38985" i="1"/>
  <c r="Q38983" i="1"/>
  <c r="V38982" i="1"/>
  <c r="X38981" i="1"/>
  <c r="AC38980" i="1"/>
  <c r="AH38979" i="1"/>
  <c r="R38978" i="1"/>
  <c r="Y38976" i="1"/>
  <c r="AG38975" i="1"/>
  <c r="X38975" i="1"/>
  <c r="S38973" i="1"/>
  <c r="AC38971" i="1"/>
  <c r="AH38970" i="1"/>
  <c r="U38970" i="1"/>
  <c r="V38970" i="1"/>
  <c r="X38970" i="1"/>
  <c r="Q38970" i="1"/>
  <c r="Y38970" i="1"/>
  <c r="T38970" i="1"/>
  <c r="R38969" i="1"/>
  <c r="AH38969" i="1"/>
  <c r="AA38969" i="1"/>
  <c r="AC38969" i="1"/>
  <c r="AD38969" i="1"/>
  <c r="AG38969" i="1"/>
  <c r="T38968" i="1"/>
  <c r="Z38967" i="1"/>
  <c r="Q38965" i="1"/>
  <c r="Q38964" i="1"/>
  <c r="V38963" i="1"/>
  <c r="AA38962" i="1"/>
  <c r="R38960" i="1"/>
  <c r="V38959" i="1"/>
  <c r="AA38958" i="1"/>
  <c r="AB38957" i="1"/>
  <c r="AG38956" i="1"/>
  <c r="Z38956" i="1"/>
  <c r="R38955" i="1"/>
  <c r="W38954" i="1"/>
  <c r="AB38953" i="1"/>
  <c r="AC38952" i="1"/>
  <c r="Q38951" i="1"/>
  <c r="V38950" i="1"/>
  <c r="X38949" i="1"/>
  <c r="AC38948" i="1"/>
  <c r="AH38947" i="1"/>
  <c r="R38946" i="1"/>
  <c r="W38945" i="1"/>
  <c r="Y38944" i="1"/>
  <c r="AG38943" i="1"/>
  <c r="X38943" i="1"/>
  <c r="S38941" i="1"/>
  <c r="X38940" i="1"/>
  <c r="AC38939" i="1"/>
  <c r="AH38938" i="1"/>
  <c r="U38938" i="1"/>
  <c r="V38938" i="1"/>
  <c r="X38938" i="1"/>
  <c r="Q38938" i="1"/>
  <c r="Y38938" i="1"/>
  <c r="T38938" i="1"/>
  <c r="R38937" i="1"/>
  <c r="AH38937" i="1"/>
  <c r="AA38937" i="1"/>
  <c r="AC38937" i="1"/>
  <c r="AD38937" i="1"/>
  <c r="AG38937" i="1"/>
  <c r="T38936" i="1"/>
  <c r="Z38935" i="1"/>
  <c r="Q38933" i="1"/>
  <c r="Q38932" i="1"/>
  <c r="V38931" i="1"/>
  <c r="AA38930" i="1"/>
  <c r="AF38929" i="1"/>
  <c r="R38928" i="1"/>
  <c r="V38927" i="1"/>
  <c r="AA38926" i="1"/>
  <c r="AB38925" i="1"/>
  <c r="AG38924" i="1"/>
  <c r="Z38924" i="1"/>
  <c r="R38923" i="1"/>
  <c r="W38922" i="1"/>
  <c r="AB38921" i="1"/>
  <c r="AC38920" i="1"/>
  <c r="Q38919" i="1"/>
  <c r="V38918" i="1"/>
  <c r="X38917" i="1"/>
  <c r="AC38916" i="1"/>
  <c r="AH38915" i="1"/>
  <c r="R38914" i="1"/>
  <c r="W38913" i="1"/>
  <c r="Y38912" i="1"/>
  <c r="AG38911" i="1"/>
  <c r="X38911" i="1"/>
  <c r="S38909" i="1"/>
  <c r="X38908" i="1"/>
  <c r="AC38907" i="1"/>
  <c r="AH38906" i="1"/>
  <c r="V38906" i="1"/>
  <c r="X38906" i="1"/>
  <c r="Q38906" i="1"/>
  <c r="Y38906" i="1"/>
  <c r="T38906" i="1"/>
  <c r="U38906" i="1"/>
  <c r="AA38905" i="1"/>
  <c r="AC38905" i="1"/>
  <c r="AD38905" i="1"/>
  <c r="AG38905" i="1"/>
  <c r="R38905" i="1"/>
  <c r="AH38905" i="1"/>
  <c r="T38904" i="1"/>
  <c r="Z38903" i="1"/>
  <c r="AE38902" i="1"/>
  <c r="Q38901" i="1"/>
  <c r="Q38900" i="1"/>
  <c r="V38899" i="1"/>
  <c r="AA38898" i="1"/>
  <c r="AF38897" i="1"/>
  <c r="R38896" i="1"/>
  <c r="V38895" i="1"/>
  <c r="AA38894" i="1"/>
  <c r="AB38893" i="1"/>
  <c r="Z38892" i="1"/>
  <c r="R38891" i="1"/>
  <c r="W38890" i="1"/>
  <c r="AB38889" i="1"/>
  <c r="AC38888" i="1"/>
  <c r="Q38887" i="1"/>
  <c r="V38886" i="1"/>
  <c r="X38885" i="1"/>
  <c r="AC38884" i="1"/>
  <c r="AH38883" i="1"/>
  <c r="R38882" i="1"/>
  <c r="Y38880" i="1"/>
  <c r="AG38879" i="1"/>
  <c r="X38879" i="1"/>
  <c r="S38877" i="1"/>
  <c r="X38876" i="1"/>
  <c r="AC38875" i="1"/>
  <c r="AH38874" i="1"/>
  <c r="U38874" i="1"/>
  <c r="V38874" i="1"/>
  <c r="X38874" i="1"/>
  <c r="Q38874" i="1"/>
  <c r="Y38874" i="1"/>
  <c r="T38874" i="1"/>
  <c r="AA38873" i="1"/>
  <c r="AC38873" i="1"/>
  <c r="AD38873" i="1"/>
  <c r="AG38873" i="1"/>
  <c r="R38873" i="1"/>
  <c r="AH38873" i="1"/>
  <c r="T38872" i="1"/>
  <c r="Z38871" i="1"/>
  <c r="AE38870" i="1"/>
  <c r="Q38869" i="1"/>
  <c r="Q38868" i="1"/>
  <c r="V38867" i="1"/>
  <c r="AA38866" i="1"/>
  <c r="R38864" i="1"/>
  <c r="V38863" i="1"/>
  <c r="AA38862" i="1"/>
  <c r="AB38861" i="1"/>
  <c r="AG38860" i="1"/>
  <c r="Z38860" i="1"/>
  <c r="R38859" i="1"/>
  <c r="W38858" i="1"/>
  <c r="AB38857" i="1"/>
  <c r="AC38856" i="1"/>
  <c r="Q38855" i="1"/>
  <c r="V38854" i="1"/>
  <c r="X38853" i="1"/>
  <c r="AC38852" i="1"/>
  <c r="AH38851" i="1"/>
  <c r="R38850" i="1"/>
  <c r="W38849" i="1"/>
  <c r="Y38848" i="1"/>
  <c r="AG38847" i="1"/>
  <c r="X38847" i="1"/>
  <c r="S38845" i="1"/>
  <c r="X38844" i="1"/>
  <c r="AC38843" i="1"/>
  <c r="AH38842" i="1"/>
  <c r="U38842" i="1"/>
  <c r="V38842" i="1"/>
  <c r="X38842" i="1"/>
  <c r="Q38842" i="1"/>
  <c r="Y38842" i="1"/>
  <c r="T38842" i="1"/>
  <c r="R38841" i="1"/>
  <c r="AH38841" i="1"/>
  <c r="AA38841" i="1"/>
  <c r="AC38841" i="1"/>
  <c r="AD38841" i="1"/>
  <c r="AG38841" i="1"/>
  <c r="T38840" i="1"/>
  <c r="Z38839" i="1"/>
  <c r="AE38838" i="1"/>
  <c r="Q38837" i="1"/>
  <c r="Q38836" i="1"/>
  <c r="V38835" i="1"/>
  <c r="AA38834" i="1"/>
  <c r="R38832" i="1"/>
  <c r="V38831" i="1"/>
  <c r="AA38830" i="1"/>
  <c r="AB38829" i="1"/>
  <c r="Z38828" i="1"/>
  <c r="R38827" i="1"/>
  <c r="W38826" i="1"/>
  <c r="AB38825" i="1"/>
  <c r="Q38823" i="1"/>
  <c r="X38821" i="1"/>
  <c r="AC38820" i="1"/>
  <c r="AH38819" i="1"/>
  <c r="R38818" i="1"/>
  <c r="W38817" i="1"/>
  <c r="Y38816" i="1"/>
  <c r="AG38815" i="1"/>
  <c r="X38815" i="1"/>
  <c r="S38813" i="1"/>
  <c r="X38812" i="1"/>
  <c r="AC38811" i="1"/>
  <c r="AH38810" i="1"/>
  <c r="V38810" i="1"/>
  <c r="X38810" i="1"/>
  <c r="Q38810" i="1"/>
  <c r="Y38810" i="1"/>
  <c r="T38810" i="1"/>
  <c r="U38810" i="1"/>
  <c r="AA38809" i="1"/>
  <c r="AC38809" i="1"/>
  <c r="AD38809" i="1"/>
  <c r="AG38809" i="1"/>
  <c r="R38809" i="1"/>
  <c r="AH38809" i="1"/>
  <c r="T38808" i="1"/>
  <c r="Z38807" i="1"/>
  <c r="AE38806" i="1"/>
  <c r="Q38805" i="1"/>
  <c r="Q38804" i="1"/>
  <c r="V38803" i="1"/>
  <c r="AA38802" i="1"/>
  <c r="AF38801" i="1"/>
  <c r="R38800" i="1"/>
  <c r="V38799" i="1"/>
  <c r="AA38798" i="1"/>
  <c r="AB38797" i="1"/>
  <c r="AG38796" i="1"/>
  <c r="Z38796" i="1"/>
  <c r="R38795" i="1"/>
  <c r="AB38793" i="1"/>
  <c r="AC38792" i="1"/>
  <c r="Q38791" i="1"/>
  <c r="V38790" i="1"/>
  <c r="X38789" i="1"/>
  <c r="AC38788" i="1"/>
  <c r="AH38787" i="1"/>
  <c r="R38786" i="1"/>
  <c r="W38785" i="1"/>
  <c r="Y38784" i="1"/>
  <c r="AG38783" i="1"/>
  <c r="X38783" i="1"/>
  <c r="S38781" i="1"/>
  <c r="AC38779" i="1"/>
  <c r="AH38778" i="1"/>
  <c r="V38778" i="1"/>
  <c r="X38778" i="1"/>
  <c r="Q38778" i="1"/>
  <c r="Y38778" i="1"/>
  <c r="T38778" i="1"/>
  <c r="U38778" i="1"/>
  <c r="AA38777" i="1"/>
  <c r="AC38777" i="1"/>
  <c r="AD38777" i="1"/>
  <c r="AG38777" i="1"/>
  <c r="R38777" i="1"/>
  <c r="AH38777" i="1"/>
  <c r="T38776" i="1"/>
  <c r="Z38775" i="1"/>
  <c r="Q38773" i="1"/>
  <c r="Q38772" i="1"/>
  <c r="V38771" i="1"/>
  <c r="AA38770" i="1"/>
  <c r="AF38769" i="1"/>
  <c r="R38768" i="1"/>
  <c r="V38767" i="1"/>
  <c r="AB38765" i="1"/>
  <c r="AG38764" i="1"/>
  <c r="Z38764" i="1"/>
  <c r="R38763" i="1"/>
  <c r="W38762" i="1"/>
  <c r="AB38761" i="1"/>
  <c r="AC38760" i="1"/>
  <c r="Q38759" i="1"/>
  <c r="V38758" i="1"/>
  <c r="AC38756" i="1"/>
  <c r="AH38755" i="1"/>
  <c r="R38754" i="1"/>
  <c r="W38753" i="1"/>
  <c r="AG38751" i="1"/>
  <c r="X38751" i="1"/>
  <c r="S38749" i="1"/>
  <c r="AC38747" i="1"/>
  <c r="U38746" i="1"/>
  <c r="V38746" i="1"/>
  <c r="X38746" i="1"/>
  <c r="Q38746" i="1"/>
  <c r="Y38746" i="1"/>
  <c r="T38746" i="1"/>
  <c r="R38745" i="1"/>
  <c r="AH38745" i="1"/>
  <c r="AA38745" i="1"/>
  <c r="AC38745" i="1"/>
  <c r="AD38745" i="1"/>
  <c r="AG38745" i="1"/>
  <c r="T38744" i="1"/>
  <c r="AE38742" i="1"/>
  <c r="Q38741" i="1"/>
  <c r="Q38740" i="1"/>
  <c r="V38739" i="1"/>
  <c r="AA38738" i="1"/>
  <c r="AF38737" i="1"/>
  <c r="R38736" i="1"/>
  <c r="V38735" i="1"/>
  <c r="AA38734" i="1"/>
  <c r="AB38733" i="1"/>
  <c r="AG38732" i="1"/>
  <c r="Z38732" i="1"/>
  <c r="R38731" i="1"/>
  <c r="W38730" i="1"/>
  <c r="AB38729" i="1"/>
  <c r="AC38728" i="1"/>
  <c r="Q38727" i="1"/>
  <c r="Y38727" i="1"/>
  <c r="S38727" i="1"/>
  <c r="T38727" i="1"/>
  <c r="V38727" i="1"/>
  <c r="W38727" i="1"/>
  <c r="AC38726" i="1"/>
  <c r="R38725" i="1"/>
  <c r="U38724" i="1"/>
  <c r="Y38723" i="1"/>
  <c r="AB38722" i="1"/>
  <c r="AD38721" i="1"/>
  <c r="AH38720" i="1"/>
  <c r="AD38718" i="1"/>
  <c r="AC38718" i="1"/>
  <c r="AF38718" i="1"/>
  <c r="AG38718" i="1"/>
  <c r="R38718" i="1"/>
  <c r="AA38718" i="1"/>
  <c r="AB38718" i="1"/>
  <c r="T38717" i="1"/>
  <c r="V38716" i="1"/>
  <c r="W38715" i="1"/>
  <c r="Y38714" i="1"/>
  <c r="AA38712" i="1"/>
  <c r="AD38711" i="1"/>
  <c r="AG38710" i="1"/>
  <c r="Y38709" i="1"/>
  <c r="S38706" i="1"/>
  <c r="U38705" i="1"/>
  <c r="AD38704" i="1"/>
  <c r="AB38703" i="1"/>
  <c r="AE38702" i="1"/>
  <c r="AA38700" i="1"/>
  <c r="V38699" i="1"/>
  <c r="U38698" i="1"/>
  <c r="AC38697" i="1"/>
  <c r="AE38693" i="1"/>
  <c r="AD38692" i="1"/>
  <c r="S38690" i="1"/>
  <c r="AE38689" i="1"/>
  <c r="AC38689" i="1"/>
  <c r="AF38689" i="1"/>
  <c r="AG38689" i="1"/>
  <c r="R38689" i="1"/>
  <c r="AA38689" i="1"/>
  <c r="AB38689" i="1"/>
  <c r="Q38688" i="1"/>
  <c r="AH38685" i="1"/>
  <c r="AB38684" i="1"/>
  <c r="W38683" i="1"/>
  <c r="R38682" i="1"/>
  <c r="AH38682" i="1"/>
  <c r="AG38682" i="1"/>
  <c r="AA38682" i="1"/>
  <c r="AB38682" i="1"/>
  <c r="AD38682" i="1"/>
  <c r="AE38682" i="1"/>
  <c r="AF38682" i="1"/>
  <c r="AB38678" i="1"/>
  <c r="W38677" i="1"/>
  <c r="Q38676" i="1"/>
  <c r="Y38674" i="1"/>
  <c r="AF38671" i="1"/>
  <c r="X38669" i="1"/>
  <c r="R38668" i="1"/>
  <c r="Z38666" i="1"/>
  <c r="S38666" i="1"/>
  <c r="T38666" i="1"/>
  <c r="V38666" i="1"/>
  <c r="W38666" i="1"/>
  <c r="Y38666" i="1"/>
  <c r="Q38666" i="1"/>
  <c r="AH38663" i="1"/>
  <c r="AA38662" i="1"/>
  <c r="V38661" i="1"/>
  <c r="U38660" i="1"/>
  <c r="AC38659" i="1"/>
  <c r="AF38659" i="1"/>
  <c r="AG38659" i="1"/>
  <c r="R38659" i="1"/>
  <c r="AA38659" i="1"/>
  <c r="AD38659" i="1"/>
  <c r="AE38659" i="1"/>
  <c r="AE38655" i="1"/>
  <c r="AE38654" i="1"/>
  <c r="Y38653" i="1"/>
  <c r="S38652" i="1"/>
  <c r="AB38651" i="1"/>
  <c r="Z38647" i="1"/>
  <c r="S38646" i="1"/>
  <c r="AC38645" i="1"/>
  <c r="Y38644" i="1"/>
  <c r="AC38641" i="1"/>
  <c r="AD38640" i="1"/>
  <c r="W38639" i="1"/>
  <c r="Q38638" i="1"/>
  <c r="X38636" i="1"/>
  <c r="V38636" i="1"/>
  <c r="Z38382" i="1"/>
  <c r="Y38528" i="1"/>
  <c r="Y38636" i="1"/>
  <c r="Q38636" i="1"/>
  <c r="Z38636" i="1"/>
  <c r="Z38328" i="1"/>
  <c r="S38636" i="1"/>
  <c r="T38636" i="1"/>
  <c r="U38636" i="1"/>
  <c r="AG38633" i="1"/>
  <c r="AA38632" i="1"/>
  <c r="R38630" i="1"/>
  <c r="AC38629" i="1"/>
  <c r="AH38625" i="1"/>
  <c r="AC38624" i="1"/>
  <c r="U38622" i="1"/>
  <c r="AA38621" i="1"/>
  <c r="AF38621" i="1"/>
  <c r="AG38621" i="1"/>
  <c r="R38621" i="1"/>
  <c r="AB38621" i="1"/>
  <c r="AD38621" i="1"/>
  <c r="AE38621" i="1"/>
  <c r="Y38620" i="1"/>
  <c r="AB38617" i="1"/>
  <c r="W38616" i="1"/>
  <c r="AG38615" i="1"/>
  <c r="AF38615" i="1"/>
  <c r="AH38615" i="1"/>
  <c r="R38615" i="1"/>
  <c r="AA38615" i="1"/>
  <c r="AB38615" i="1"/>
  <c r="AD38615" i="1"/>
  <c r="AE38615" i="1"/>
  <c r="Y38614" i="1"/>
  <c r="AG38611" i="1"/>
  <c r="AA38610" i="1"/>
  <c r="T38609" i="1"/>
  <c r="U38608" i="1"/>
  <c r="AC38607" i="1"/>
  <c r="Y38606" i="1"/>
  <c r="AE38603" i="1"/>
  <c r="AD38602" i="1"/>
  <c r="X38601" i="1"/>
  <c r="R38600" i="1"/>
  <c r="R38599" i="1"/>
  <c r="V38598" i="1"/>
  <c r="W38598" i="1"/>
  <c r="Y38598" i="1"/>
  <c r="Q38598" i="1"/>
  <c r="Z38598" i="1"/>
  <c r="S38598" i="1"/>
  <c r="U38650" i="1"/>
  <c r="T38598" i="1"/>
  <c r="U38598" i="1"/>
  <c r="AH38595" i="1"/>
  <c r="AB38594" i="1"/>
  <c r="Y38593" i="1"/>
  <c r="S38592" i="1"/>
  <c r="AF38587" i="1"/>
  <c r="Y38586" i="1"/>
  <c r="S38585" i="1"/>
  <c r="AC38584" i="1"/>
  <c r="AF38581" i="1"/>
  <c r="X38579" i="1"/>
  <c r="Y38578" i="1"/>
  <c r="R38573" i="1"/>
  <c r="Z38570" i="1"/>
  <c r="S38570" i="1"/>
  <c r="T38570" i="1"/>
  <c r="U38570" i="1"/>
  <c r="V38570" i="1"/>
  <c r="W38570" i="1"/>
  <c r="Y38570" i="1"/>
  <c r="Q38570" i="1"/>
  <c r="V38568" i="1"/>
  <c r="AB38563" i="1"/>
  <c r="S38560" i="1"/>
  <c r="R38557" i="1"/>
  <c r="Z38555" i="1"/>
  <c r="Q38554" i="1"/>
  <c r="Q38552" i="1"/>
  <c r="AC38549" i="1"/>
  <c r="AG38547" i="1"/>
  <c r="Y38546" i="1"/>
  <c r="X38544" i="1"/>
  <c r="R38541" i="1"/>
  <c r="AE38539" i="1"/>
  <c r="Z38538" i="1"/>
  <c r="T38538" i="1"/>
  <c r="U38538" i="1"/>
  <c r="V38538" i="1"/>
  <c r="W38538" i="1"/>
  <c r="Y38538" i="1"/>
  <c r="Q38538" i="1"/>
  <c r="S38538" i="1"/>
  <c r="V38536" i="1"/>
  <c r="AC38533" i="1"/>
  <c r="AB38531" i="1"/>
  <c r="S38528" i="1"/>
  <c r="AF40698" i="1"/>
  <c r="Z38523" i="1"/>
  <c r="Q38522" i="1"/>
  <c r="Q38520" i="1"/>
  <c r="AC38517" i="1"/>
  <c r="AG38515" i="1"/>
  <c r="Y38514" i="1"/>
  <c r="X38512" i="1"/>
  <c r="AE38507" i="1"/>
  <c r="Z38506" i="1"/>
  <c r="S38506" i="1"/>
  <c r="T38506" i="1"/>
  <c r="U38506" i="1"/>
  <c r="V38506" i="1"/>
  <c r="W38506" i="1"/>
  <c r="Y38506" i="1"/>
  <c r="Q38506" i="1"/>
  <c r="V38504" i="1"/>
  <c r="AB38499" i="1"/>
  <c r="S38496" i="1"/>
  <c r="R38493" i="1"/>
  <c r="Z38491" i="1"/>
  <c r="Q38490" i="1"/>
  <c r="Q38488" i="1"/>
  <c r="AC38485" i="1"/>
  <c r="AG38483" i="1"/>
  <c r="Y38482" i="1"/>
  <c r="X38480" i="1"/>
  <c r="R38477" i="1"/>
  <c r="AE38475" i="1"/>
  <c r="Z38474" i="1"/>
  <c r="S38474" i="1"/>
  <c r="T38474" i="1"/>
  <c r="U38474" i="1"/>
  <c r="V38474" i="1"/>
  <c r="W38474" i="1"/>
  <c r="Y38474" i="1"/>
  <c r="Q38474" i="1"/>
  <c r="V38472" i="1"/>
  <c r="S38464" i="1"/>
  <c r="R38461" i="1"/>
  <c r="Z38459" i="1"/>
  <c r="Q38458" i="1"/>
  <c r="Q38456" i="1"/>
  <c r="AC38453" i="1"/>
  <c r="AG38451" i="1"/>
  <c r="Y38450" i="1"/>
  <c r="X38448" i="1"/>
  <c r="Z38442" i="1"/>
  <c r="S38442" i="1"/>
  <c r="T38442" i="1"/>
  <c r="U38442" i="1"/>
  <c r="V38442" i="1"/>
  <c r="W38442" i="1"/>
  <c r="T41987" i="1"/>
  <c r="X38439" i="1"/>
  <c r="Y38442" i="1"/>
  <c r="U38702" i="1"/>
  <c r="Q38442" i="1"/>
  <c r="V38440" i="1"/>
  <c r="Y38438" i="1"/>
  <c r="R38435" i="1"/>
  <c r="AB38427" i="1"/>
  <c r="Y38422" i="1"/>
  <c r="R38419" i="1"/>
  <c r="Y38414" i="1"/>
  <c r="AB38411" i="1"/>
  <c r="Y38406" i="1"/>
  <c r="R38403" i="1"/>
  <c r="AB38395" i="1"/>
  <c r="Y38390" i="1"/>
  <c r="R38387" i="1"/>
  <c r="AB38379" i="1"/>
  <c r="Y38374" i="1"/>
  <c r="R38371" i="1"/>
  <c r="AB38363" i="1"/>
  <c r="Y38358" i="1"/>
  <c r="Y38350" i="1"/>
  <c r="AB38347" i="1"/>
  <c r="Y38342" i="1"/>
  <c r="R38339" i="1"/>
  <c r="AB38331" i="1"/>
  <c r="Y38326" i="1"/>
  <c r="Y38318" i="1"/>
  <c r="AB38315" i="1"/>
  <c r="Y38310" i="1"/>
  <c r="R38307" i="1"/>
  <c r="AB38299" i="1"/>
  <c r="Y38294" i="1"/>
  <c r="Y38286" i="1"/>
  <c r="AB38283" i="1"/>
  <c r="Y38278" i="1"/>
  <c r="R38275" i="1"/>
  <c r="AB38267" i="1"/>
  <c r="Y38262" i="1"/>
  <c r="Y38254" i="1"/>
  <c r="AB38251" i="1"/>
  <c r="Y38246" i="1"/>
  <c r="R38243" i="1"/>
  <c r="AB38235" i="1"/>
  <c r="Y38230" i="1"/>
  <c r="Y38222" i="1"/>
  <c r="AB38219" i="1"/>
  <c r="Y38214" i="1"/>
  <c r="R38211" i="1"/>
  <c r="AB38203" i="1"/>
  <c r="Y38198" i="1"/>
  <c r="Y38190" i="1"/>
  <c r="AB38187" i="1"/>
  <c r="Y38182" i="1"/>
  <c r="R38179" i="1"/>
  <c r="AB38171" i="1"/>
  <c r="Y38166" i="1"/>
  <c r="Y38158" i="1"/>
  <c r="AB38155" i="1"/>
  <c r="Y38150" i="1"/>
  <c r="R38147" i="1"/>
  <c r="AB38139" i="1"/>
  <c r="Y38134" i="1"/>
  <c r="Y38126" i="1"/>
  <c r="AB38123" i="1"/>
  <c r="Y38118" i="1"/>
  <c r="R38115" i="1"/>
  <c r="AB38107" i="1"/>
  <c r="Y38102" i="1"/>
  <c r="Y38094" i="1"/>
  <c r="AB38091" i="1"/>
  <c r="Y38086" i="1"/>
  <c r="R38083" i="1"/>
  <c r="AB38075" i="1"/>
  <c r="Y38070" i="1"/>
  <c r="Y38062" i="1"/>
  <c r="AB38059" i="1"/>
  <c r="Y38054" i="1"/>
  <c r="R38051" i="1"/>
  <c r="AB38043" i="1"/>
  <c r="Y38038" i="1"/>
  <c r="Y38030" i="1"/>
  <c r="AB38027" i="1"/>
  <c r="Y38022" i="1"/>
  <c r="R38019" i="1"/>
  <c r="AB38011" i="1"/>
  <c r="Y38006" i="1"/>
  <c r="Y37998" i="1"/>
  <c r="AB37995" i="1"/>
  <c r="Y37990" i="1"/>
  <c r="R37987" i="1"/>
  <c r="AB37979" i="1"/>
  <c r="Y37974" i="1"/>
  <c r="Y37966" i="1"/>
  <c r="AB37963" i="1"/>
  <c r="Y37958" i="1"/>
  <c r="R37955" i="1"/>
  <c r="AB37947" i="1"/>
  <c r="Y37942" i="1"/>
  <c r="Y37934" i="1"/>
  <c r="AB37931" i="1"/>
  <c r="Y37926" i="1"/>
  <c r="R37923" i="1"/>
  <c r="AB37915" i="1"/>
  <c r="Y37910" i="1"/>
  <c r="Y37902" i="1"/>
  <c r="AB37899" i="1"/>
  <c r="Y37894" i="1"/>
  <c r="R37891" i="1"/>
  <c r="AB37883" i="1"/>
  <c r="Y37878" i="1"/>
  <c r="Y37870" i="1"/>
  <c r="AB37867" i="1"/>
  <c r="Y37862" i="1"/>
  <c r="R37859" i="1"/>
  <c r="AB37851" i="1"/>
  <c r="Y37846" i="1"/>
  <c r="Y37838" i="1"/>
  <c r="AB37835" i="1"/>
  <c r="Y37830" i="1"/>
  <c r="R37827" i="1"/>
  <c r="AB37819" i="1"/>
  <c r="Y37814" i="1"/>
  <c r="Y37806" i="1"/>
  <c r="AB37803" i="1"/>
  <c r="Y37798" i="1"/>
  <c r="R37795" i="1"/>
  <c r="AB37787" i="1"/>
  <c r="Y37782" i="1"/>
  <c r="Y37774" i="1"/>
  <c r="AB37771" i="1"/>
  <c r="Y37766" i="1"/>
  <c r="R37763" i="1"/>
  <c r="AB37755" i="1"/>
  <c r="Y37750" i="1"/>
  <c r="Y37742" i="1"/>
  <c r="AB37739" i="1"/>
  <c r="Y37734" i="1"/>
  <c r="R37731" i="1"/>
  <c r="AB37723" i="1"/>
  <c r="Y37718" i="1"/>
  <c r="Y37710" i="1"/>
  <c r="AB37707" i="1"/>
  <c r="Y37702" i="1"/>
  <c r="AF38874" i="1"/>
  <c r="AB37691" i="1"/>
  <c r="Y37686" i="1"/>
  <c r="Y37678" i="1"/>
  <c r="AB37675" i="1"/>
  <c r="Y37670" i="1"/>
  <c r="AF38834" i="1"/>
  <c r="AB37659" i="1"/>
  <c r="Y37654" i="1"/>
  <c r="Y37646" i="1"/>
  <c r="AB37643" i="1"/>
  <c r="Y37638" i="1"/>
  <c r="R37635" i="1"/>
  <c r="AB37627" i="1"/>
  <c r="Y37622" i="1"/>
  <c r="Y37614" i="1"/>
  <c r="AB37611" i="1"/>
  <c r="Y37606" i="1"/>
  <c r="R37603" i="1"/>
  <c r="AB37595" i="1"/>
  <c r="Y37590" i="1"/>
  <c r="Y37582" i="1"/>
  <c r="AB37579" i="1"/>
  <c r="Y37574" i="1"/>
  <c r="R37571" i="1"/>
  <c r="AB37563" i="1"/>
  <c r="Y37558" i="1"/>
  <c r="Y37550" i="1"/>
  <c r="AB37547" i="1"/>
  <c r="Y37542" i="1"/>
  <c r="R37539" i="1"/>
  <c r="AB37531" i="1"/>
  <c r="Y37526" i="1"/>
  <c r="Y37518" i="1"/>
  <c r="AB37515" i="1"/>
  <c r="Y37510" i="1"/>
  <c r="AE38468" i="1"/>
  <c r="AB37499" i="1"/>
  <c r="Y37494" i="1"/>
  <c r="Y37486" i="1"/>
  <c r="AB37483" i="1"/>
  <c r="Y37478" i="1"/>
  <c r="R37475" i="1"/>
  <c r="AB37467" i="1"/>
  <c r="Y37462" i="1"/>
  <c r="Y37454" i="1"/>
  <c r="AB37451" i="1"/>
  <c r="Y37446" i="1"/>
  <c r="R37443" i="1"/>
  <c r="AB37435" i="1"/>
  <c r="Y37430" i="1"/>
  <c r="Y37422" i="1"/>
  <c r="AB37419" i="1"/>
  <c r="Y37414" i="1"/>
  <c r="AG38354" i="1"/>
  <c r="AB37403" i="1"/>
  <c r="Y37398" i="1"/>
  <c r="Y37390" i="1"/>
  <c r="AB37387" i="1"/>
  <c r="Y37382" i="1"/>
  <c r="AH38284" i="1"/>
  <c r="AB37371" i="1"/>
  <c r="Y37366" i="1"/>
  <c r="Y37358" i="1"/>
  <c r="AB37355" i="1"/>
  <c r="Y37350" i="1"/>
  <c r="R37347" i="1"/>
  <c r="AB37339" i="1"/>
  <c r="Z37334" i="1"/>
  <c r="AB37331" i="1"/>
  <c r="Z37326" i="1"/>
  <c r="R37323" i="1"/>
  <c r="Z37318" i="1"/>
  <c r="AB37315" i="1"/>
  <c r="Z37310" i="1"/>
  <c r="R37307" i="1"/>
  <c r="Z37302" i="1"/>
  <c r="AB37299" i="1"/>
  <c r="Z37294" i="1"/>
  <c r="R37291" i="1"/>
  <c r="Z37286" i="1"/>
  <c r="AB37283" i="1"/>
  <c r="Z37278" i="1"/>
  <c r="R37275" i="1"/>
  <c r="Z37270" i="1"/>
  <c r="AB37267" i="1"/>
  <c r="Z37262" i="1"/>
  <c r="R37259" i="1"/>
  <c r="Z37254" i="1"/>
  <c r="AB37251" i="1"/>
  <c r="Z37246" i="1"/>
  <c r="R37243" i="1"/>
  <c r="Z37238" i="1"/>
  <c r="AB37235" i="1"/>
  <c r="Z37230" i="1"/>
  <c r="R37227" i="1"/>
  <c r="Z37222" i="1"/>
  <c r="AB37219" i="1"/>
  <c r="Z37214" i="1"/>
  <c r="R37211" i="1"/>
  <c r="Z37206" i="1"/>
  <c r="AB37203" i="1"/>
  <c r="Z37198" i="1"/>
  <c r="R37195" i="1"/>
  <c r="Z37190" i="1"/>
  <c r="AB37187" i="1"/>
  <c r="Z37182" i="1"/>
  <c r="R37179" i="1"/>
  <c r="Z37174" i="1"/>
  <c r="AB37171" i="1"/>
  <c r="Z37166" i="1"/>
  <c r="R37163" i="1"/>
  <c r="Z37158" i="1"/>
  <c r="AB37155" i="1"/>
  <c r="Z37150" i="1"/>
  <c r="R37147" i="1"/>
  <c r="Z37142" i="1"/>
  <c r="AE37004" i="1"/>
  <c r="Z37134" i="1"/>
  <c r="R37131" i="1"/>
  <c r="Z37126" i="1"/>
  <c r="AB37123" i="1"/>
  <c r="Z37118" i="1"/>
  <c r="R37115" i="1"/>
  <c r="Z37110" i="1"/>
  <c r="AB37107" i="1"/>
  <c r="Z37102" i="1"/>
  <c r="R37099" i="1"/>
  <c r="Z37094" i="1"/>
  <c r="AB37091" i="1"/>
  <c r="Z37086" i="1"/>
  <c r="R37083" i="1"/>
  <c r="Z37078" i="1"/>
  <c r="AB37075" i="1"/>
  <c r="Z37070" i="1"/>
  <c r="R37067" i="1"/>
  <c r="Z37062" i="1"/>
  <c r="AG37034" i="1"/>
  <c r="Z37054" i="1"/>
  <c r="R37051" i="1"/>
  <c r="Z37046" i="1"/>
  <c r="AE36925" i="1"/>
  <c r="Z37038" i="1"/>
  <c r="R37035" i="1"/>
  <c r="Z37030" i="1"/>
  <c r="AB37027" i="1"/>
  <c r="Z37022" i="1"/>
  <c r="R37019" i="1"/>
  <c r="Z37014" i="1"/>
  <c r="AB37011" i="1"/>
  <c r="Z37006" i="1"/>
  <c r="R37003" i="1"/>
  <c r="Z36998" i="1"/>
  <c r="AB36995" i="1"/>
  <c r="Z36990" i="1"/>
  <c r="R36987" i="1"/>
  <c r="Z36982" i="1"/>
  <c r="AB36979" i="1"/>
  <c r="Z36974" i="1"/>
  <c r="R36971" i="1"/>
  <c r="Z36966" i="1"/>
  <c r="AB36963" i="1"/>
  <c r="Z36958" i="1"/>
  <c r="R36955" i="1"/>
  <c r="Z36950" i="1"/>
  <c r="AB36947" i="1"/>
  <c r="Z36942" i="1"/>
  <c r="R36939" i="1"/>
  <c r="Z36934" i="1"/>
  <c r="AB36931" i="1"/>
  <c r="Z36926" i="1"/>
  <c r="R36923" i="1"/>
  <c r="Z36918" i="1"/>
  <c r="AB36915" i="1"/>
  <c r="Z36910" i="1"/>
  <c r="R36907" i="1"/>
  <c r="Z36902" i="1"/>
  <c r="AB36899" i="1"/>
  <c r="Z36894" i="1"/>
  <c r="R36891" i="1"/>
  <c r="Z36886" i="1"/>
  <c r="AB36883" i="1"/>
  <c r="Z36878" i="1"/>
  <c r="R36875" i="1"/>
  <c r="Z36870" i="1"/>
  <c r="AB36867" i="1"/>
  <c r="Z36862" i="1"/>
  <c r="R36859" i="1"/>
  <c r="Z36854" i="1"/>
  <c r="AD36768" i="1"/>
  <c r="Z36846" i="1"/>
  <c r="R36843" i="1"/>
  <c r="Z36838" i="1"/>
  <c r="AB36835" i="1"/>
  <c r="Z36830" i="1"/>
  <c r="R36827" i="1"/>
  <c r="Z36822" i="1"/>
  <c r="AB36819" i="1"/>
  <c r="Z36814" i="1"/>
  <c r="R36811" i="1"/>
  <c r="Z36806" i="1"/>
  <c r="AB36803" i="1"/>
  <c r="Z36798" i="1"/>
  <c r="R36795" i="1"/>
  <c r="Z36790" i="1"/>
  <c r="AB36787" i="1"/>
  <c r="Z36782" i="1"/>
  <c r="R36779" i="1"/>
  <c r="Z36774" i="1"/>
  <c r="AB36771" i="1"/>
  <c r="Z36766" i="1"/>
  <c r="R36763" i="1"/>
  <c r="Z36758" i="1"/>
  <c r="AB36755" i="1"/>
  <c r="Z36750" i="1"/>
  <c r="R36747" i="1"/>
  <c r="Z36742" i="1"/>
  <c r="AB36739" i="1"/>
  <c r="Z36734" i="1"/>
  <c r="R36731" i="1"/>
  <c r="Z36726" i="1"/>
  <c r="AB36723" i="1"/>
  <c r="Z36718" i="1"/>
  <c r="R36715" i="1"/>
  <c r="Z36710" i="1"/>
  <c r="AB36707" i="1"/>
  <c r="Z36702" i="1"/>
  <c r="R36699" i="1"/>
  <c r="Z36694" i="1"/>
  <c r="AB36691" i="1"/>
  <c r="Z36686" i="1"/>
  <c r="R36683" i="1"/>
  <c r="Z36678" i="1"/>
  <c r="AB36675" i="1"/>
  <c r="Z36670" i="1"/>
  <c r="R36667" i="1"/>
  <c r="Z36662" i="1"/>
  <c r="AB36659" i="1"/>
  <c r="Z36654" i="1"/>
  <c r="R36651" i="1"/>
  <c r="Z36646" i="1"/>
  <c r="AB36643" i="1"/>
  <c r="Z36638" i="1"/>
  <c r="R36635" i="1"/>
  <c r="Z36630" i="1"/>
  <c r="AB36627" i="1"/>
  <c r="Z36622" i="1"/>
  <c r="R36619" i="1"/>
  <c r="Z36614" i="1"/>
  <c r="AB36611" i="1"/>
  <c r="Z36606" i="1"/>
  <c r="R36603" i="1"/>
  <c r="Z36598" i="1"/>
  <c r="AE36476" i="1"/>
  <c r="Z36590" i="1"/>
  <c r="R36587" i="1"/>
  <c r="Z36582" i="1"/>
  <c r="AG36570" i="1"/>
  <c r="Z36574" i="1"/>
  <c r="R36571" i="1"/>
  <c r="Z36566" i="1"/>
  <c r="AB36563" i="1"/>
  <c r="Z36558" i="1"/>
  <c r="R36555" i="1"/>
  <c r="Z36550" i="1"/>
  <c r="AB36547" i="1"/>
  <c r="Z36542" i="1"/>
  <c r="R36539" i="1"/>
  <c r="Z36534" i="1"/>
  <c r="AF36462" i="1"/>
  <c r="Z36526" i="1"/>
  <c r="R36523" i="1"/>
  <c r="Q36264" i="1"/>
  <c r="AH36261" i="1"/>
  <c r="V36256" i="1"/>
  <c r="R36253" i="1"/>
  <c r="Q36248" i="1"/>
  <c r="R36245" i="1"/>
  <c r="R36237" i="1"/>
  <c r="Z36277" i="1"/>
  <c r="AH36229" i="1"/>
  <c r="V36224" i="1"/>
  <c r="R36221" i="1"/>
  <c r="Q36216" i="1"/>
  <c r="R36213" i="1"/>
  <c r="R36205" i="1"/>
  <c r="Y36222" i="1"/>
  <c r="AH36197" i="1"/>
  <c r="V36192" i="1"/>
  <c r="R36189" i="1"/>
  <c r="Q36184" i="1"/>
  <c r="R36181" i="1"/>
  <c r="R36173" i="1"/>
  <c r="S36215" i="1"/>
  <c r="AH36165" i="1"/>
  <c r="V36160" i="1"/>
  <c r="R36157" i="1"/>
  <c r="Q36152" i="1"/>
  <c r="R36149" i="1"/>
  <c r="R36141" i="1"/>
  <c r="X36139" i="1"/>
  <c r="AH36133" i="1"/>
  <c r="V36128" i="1"/>
  <c r="R36125" i="1"/>
  <c r="Q36120" i="1"/>
  <c r="R36117" i="1"/>
  <c r="R36109" i="1"/>
  <c r="Q36104" i="1"/>
  <c r="AH36101" i="1"/>
  <c r="V36096" i="1"/>
  <c r="R36093" i="1"/>
  <c r="S36088" i="1"/>
  <c r="R36085" i="1"/>
  <c r="R36077" i="1"/>
  <c r="Q36072" i="1"/>
  <c r="AH36069" i="1"/>
  <c r="V36064" i="1"/>
  <c r="R36061" i="1"/>
  <c r="S36056" i="1"/>
  <c r="R36053" i="1"/>
  <c r="R36045" i="1"/>
  <c r="Y36048" i="1"/>
  <c r="AH36037" i="1"/>
  <c r="V36032" i="1"/>
  <c r="AC36020" i="1"/>
  <c r="S36024" i="1"/>
  <c r="R36021" i="1"/>
  <c r="R36013" i="1"/>
  <c r="Q36008" i="1"/>
  <c r="AH36005" i="1"/>
  <c r="Y35635" i="1"/>
  <c r="R35997" i="1"/>
  <c r="S35992" i="1"/>
  <c r="R35989" i="1"/>
  <c r="R35981" i="1"/>
  <c r="Z35980" i="1"/>
  <c r="AH35973" i="1"/>
  <c r="V35968" i="1"/>
  <c r="R35965" i="1"/>
  <c r="AE35960" i="1"/>
  <c r="AE35955" i="1"/>
  <c r="AG35947" i="1"/>
  <c r="AE35931" i="1"/>
  <c r="AE35923" i="1"/>
  <c r="R35915" i="1"/>
  <c r="AE35899" i="1"/>
  <c r="AE35891" i="1"/>
  <c r="V36021" i="1"/>
  <c r="R35883" i="1"/>
  <c r="U35620" i="1"/>
  <c r="R35851" i="1"/>
  <c r="AF35843" i="1"/>
  <c r="Q35830" i="1"/>
  <c r="AB35819" i="1"/>
  <c r="AF35811" i="1"/>
  <c r="U35798" i="1"/>
  <c r="R35795" i="1"/>
  <c r="V35790" i="1"/>
  <c r="R35787" i="1"/>
  <c r="AD35774" i="1"/>
  <c r="AE35755" i="1"/>
  <c r="AH35723" i="1"/>
  <c r="AD35715" i="1"/>
  <c r="AB35695" i="1"/>
  <c r="AH35683" i="1"/>
  <c r="AB35667" i="1"/>
  <c r="AF35654" i="1"/>
  <c r="AH35635" i="1"/>
  <c r="AB35627" i="1"/>
  <c r="AH35595" i="1"/>
  <c r="AD35587" i="1"/>
  <c r="AH35555" i="1"/>
  <c r="AB35539" i="1"/>
  <c r="AH35507" i="1"/>
  <c r="AG35450" i="1"/>
  <c r="AF35621" i="1"/>
  <c r="AB35443" i="1"/>
  <c r="R35411" i="1"/>
  <c r="AB35603" i="1"/>
  <c r="AB35379" i="1"/>
  <c r="AB35591" i="1"/>
  <c r="AA35534" i="1"/>
  <c r="AF35232" i="1"/>
  <c r="AA42702" i="1"/>
  <c r="R42702" i="1"/>
  <c r="AE42701" i="1"/>
  <c r="V42698" i="1"/>
  <c r="V42689" i="1"/>
  <c r="AC42678" i="1"/>
  <c r="U42677" i="1"/>
  <c r="V42669" i="1"/>
  <c r="AE42663" i="1"/>
  <c r="AC42655" i="1"/>
  <c r="AE42654" i="1"/>
  <c r="T42652" i="1"/>
  <c r="T42649" i="1"/>
  <c r="W42648" i="1"/>
  <c r="T42643" i="1"/>
  <c r="AG42642" i="1"/>
  <c r="R42641" i="1"/>
  <c r="AC42640" i="1"/>
  <c r="V42631" i="1"/>
  <c r="AH42630" i="1"/>
  <c r="AE42625" i="1"/>
  <c r="AE42622" i="1"/>
  <c r="AF42616" i="1"/>
  <c r="Q42612" i="1"/>
  <c r="AC42611" i="1"/>
  <c r="X42610" i="1"/>
  <c r="AA42609" i="1"/>
  <c r="R42609" i="1"/>
  <c r="X42607" i="1"/>
  <c r="AA42603" i="1"/>
  <c r="R42603" i="1"/>
  <c r="AC42594" i="1"/>
  <c r="T42591" i="1"/>
  <c r="AE42590" i="1"/>
  <c r="Z42589" i="1"/>
  <c r="AC42579" i="1"/>
  <c r="X42569" i="1"/>
  <c r="Q42569" i="1"/>
  <c r="Y42569" i="1"/>
  <c r="Y42566" i="1"/>
  <c r="AH42563" i="1"/>
  <c r="V42555" i="1"/>
  <c r="AC42544" i="1"/>
  <c r="AG42540" i="1"/>
  <c r="AH42531" i="1"/>
  <c r="AE42531" i="1"/>
  <c r="AC42530" i="1"/>
  <c r="Y42528" i="1"/>
  <c r="AD42528" i="1"/>
  <c r="Z42525" i="1"/>
  <c r="V42523" i="1"/>
  <c r="T42515" i="1"/>
  <c r="S42511" i="1"/>
  <c r="X42508" i="1"/>
  <c r="R42507" i="1"/>
  <c r="AE42506" i="1"/>
  <c r="S42501" i="1"/>
  <c r="AE42500" i="1"/>
  <c r="S42498" i="1"/>
  <c r="AC42486" i="1"/>
  <c r="AA42481" i="1"/>
  <c r="R42481" i="1"/>
  <c r="AA42475" i="1"/>
  <c r="R42475" i="1"/>
  <c r="X42473" i="1"/>
  <c r="Q42473" i="1"/>
  <c r="Y42473" i="1"/>
  <c r="AE42468" i="1"/>
  <c r="AE42465" i="1"/>
  <c r="V42462" i="1"/>
  <c r="Z42455" i="1"/>
  <c r="U42453" i="1"/>
  <c r="S42447" i="1"/>
  <c r="AA42446" i="1"/>
  <c r="AH42441" i="1"/>
  <c r="AE42436" i="1"/>
  <c r="AH42435" i="1"/>
  <c r="Y42432" i="1"/>
  <c r="Q42426" i="1"/>
  <c r="AG42421" i="1"/>
  <c r="AG42415" i="1"/>
  <c r="V42407" i="1"/>
  <c r="S42405" i="1"/>
  <c r="AH42400" i="1"/>
  <c r="AE42398" i="1"/>
  <c r="Q42394" i="1"/>
  <c r="AG42389" i="1"/>
  <c r="AA42388" i="1"/>
  <c r="AG42386" i="1"/>
  <c r="T42384" i="1"/>
  <c r="AE42378" i="1"/>
  <c r="AE42375" i="1"/>
  <c r="Y42368" i="1"/>
  <c r="AD42368" i="1"/>
  <c r="Z42365" i="1"/>
  <c r="AC42364" i="1"/>
  <c r="Q42356" i="1"/>
  <c r="T42354" i="1"/>
  <c r="X42351" i="1"/>
  <c r="AA42350" i="1"/>
  <c r="R42350" i="1"/>
  <c r="Z42348" i="1"/>
  <c r="V42346" i="1"/>
  <c r="AC42332" i="1"/>
  <c r="AG42325" i="1"/>
  <c r="AA42324" i="1"/>
  <c r="AA42315" i="1"/>
  <c r="R42315" i="1"/>
  <c r="AE42314" i="1"/>
  <c r="AC42306" i="1"/>
  <c r="Y42304" i="1"/>
  <c r="V42302" i="1"/>
  <c r="T42300" i="1"/>
  <c r="Z42298" i="1"/>
  <c r="AC42288" i="1"/>
  <c r="V42285" i="1"/>
  <c r="X42284" i="1"/>
  <c r="AH42278" i="1"/>
  <c r="V42273" i="1"/>
  <c r="AF42267" i="1"/>
  <c r="T42265" i="1"/>
  <c r="Q42260" i="1"/>
  <c r="AG42255" i="1"/>
  <c r="AE42244" i="1"/>
  <c r="AE42241" i="1"/>
  <c r="AD42240" i="1"/>
  <c r="AC42230" i="1"/>
  <c r="X42229" i="1"/>
  <c r="AG42223" i="1"/>
  <c r="X42223" i="1"/>
  <c r="R42222" i="1"/>
  <c r="Z42220" i="1"/>
  <c r="X42217" i="1"/>
  <c r="Q42217" i="1"/>
  <c r="Y42217" i="1"/>
  <c r="AA42216" i="1"/>
  <c r="R42216" i="1"/>
  <c r="Y42214" i="1"/>
  <c r="T42207" i="1"/>
  <c r="AF42203" i="1"/>
  <c r="T42195" i="1"/>
  <c r="T42192" i="1"/>
  <c r="AH42182" i="1"/>
  <c r="S42178" i="1"/>
  <c r="T42175" i="1"/>
  <c r="Q42170" i="1"/>
  <c r="Z42167" i="1"/>
  <c r="AC42163" i="1"/>
  <c r="AG42162" i="1"/>
  <c r="AG42156" i="1"/>
  <c r="AE42148" i="1"/>
  <c r="Y42147" i="1"/>
  <c r="Y42144" i="1"/>
  <c r="AD42144" i="1"/>
  <c r="AC42143" i="1"/>
  <c r="Z42141" i="1"/>
  <c r="AC42131" i="1"/>
  <c r="AB42117" i="1"/>
  <c r="AE42115" i="1"/>
  <c r="V42110" i="1"/>
  <c r="T42108" i="1"/>
  <c r="Z42106" i="1"/>
  <c r="AC42099" i="1"/>
  <c r="AE42093" i="1"/>
  <c r="AC42082" i="1"/>
  <c r="AC42073" i="1"/>
  <c r="AG42069" i="1"/>
  <c r="T42067" i="1"/>
  <c r="S42053" i="1"/>
  <c r="Q42045" i="1"/>
  <c r="T42035" i="1"/>
  <c r="X42034" i="1"/>
  <c r="V42029" i="1"/>
  <c r="Z42028" i="1"/>
  <c r="X42025" i="1"/>
  <c r="Q42025" i="1"/>
  <c r="Y42025" i="1"/>
  <c r="S42018" i="1"/>
  <c r="Q42013" i="1"/>
  <c r="AC42012" i="1"/>
  <c r="T42003" i="1"/>
  <c r="T42000" i="1"/>
  <c r="V41994" i="1"/>
  <c r="S41989" i="1"/>
  <c r="T41975" i="1"/>
  <c r="AE41974" i="1"/>
  <c r="V41971" i="1"/>
  <c r="AA41964" i="1"/>
  <c r="AE41964" i="1"/>
  <c r="R41964" i="1"/>
  <c r="AH41964" i="1"/>
  <c r="W41954" i="1"/>
  <c r="W41953" i="1"/>
  <c r="Y41951" i="1"/>
  <c r="X41951" i="1"/>
  <c r="S41951" i="1"/>
  <c r="T41942" i="1"/>
  <c r="AF41940" i="1"/>
  <c r="X41936" i="1"/>
  <c r="T41927" i="1"/>
  <c r="AE41926" i="1"/>
  <c r="V41925" i="1"/>
  <c r="W41922" i="1"/>
  <c r="X41920" i="1"/>
  <c r="T41910" i="1"/>
  <c r="V41907" i="1"/>
  <c r="AH41906" i="1"/>
  <c r="X41904" i="1"/>
  <c r="AA41899" i="1"/>
  <c r="V41893" i="1"/>
  <c r="X41888" i="1"/>
  <c r="AA41885" i="1"/>
  <c r="R41885" i="1"/>
  <c r="AH41885" i="1"/>
  <c r="AC41885" i="1"/>
  <c r="AH41872" i="1"/>
  <c r="AA41868" i="1"/>
  <c r="AE41868" i="1"/>
  <c r="R41868" i="1"/>
  <c r="AH41868" i="1"/>
  <c r="AF41860" i="1"/>
  <c r="V41859" i="1"/>
  <c r="W41857" i="1"/>
  <c r="AH41856" i="1"/>
  <c r="AF41844" i="1"/>
  <c r="AG41843" i="1"/>
  <c r="W41841" i="1"/>
  <c r="AH41840" i="1"/>
  <c r="T41831" i="1"/>
  <c r="V41829" i="1"/>
  <c r="Y41807" i="1"/>
  <c r="X41807" i="1"/>
  <c r="S41807" i="1"/>
  <c r="T41799" i="1"/>
  <c r="U41796" i="1"/>
  <c r="W41794" i="1"/>
  <c r="Q41787" i="1"/>
  <c r="T41767" i="1"/>
  <c r="AF41765" i="1"/>
  <c r="AH41760" i="1"/>
  <c r="AA41756" i="1"/>
  <c r="AE41756" i="1"/>
  <c r="R41756" i="1"/>
  <c r="AH41756" i="1"/>
  <c r="T41750" i="1"/>
  <c r="V41747" i="1"/>
  <c r="X41744" i="1"/>
  <c r="AE41734" i="1"/>
  <c r="U41732" i="1"/>
  <c r="AH41730" i="1"/>
  <c r="V41717" i="1"/>
  <c r="W41714" i="1"/>
  <c r="AA41709" i="1"/>
  <c r="R41709" i="1"/>
  <c r="AH41709" i="1"/>
  <c r="AC41709" i="1"/>
  <c r="W41697" i="1"/>
  <c r="Q41691" i="1"/>
  <c r="AG41683" i="1"/>
  <c r="W41682" i="1"/>
  <c r="W41681" i="1"/>
  <c r="AH41680" i="1"/>
  <c r="U41668" i="1"/>
  <c r="AG41667" i="1"/>
  <c r="W41666" i="1"/>
  <c r="X41664" i="1"/>
  <c r="AF41653" i="1"/>
  <c r="AB41641" i="1"/>
  <c r="R41641" i="1"/>
  <c r="U41636" i="1"/>
  <c r="AB41625" i="1"/>
  <c r="R41625" i="1"/>
  <c r="AD41623" i="1"/>
  <c r="AA41611" i="1"/>
  <c r="AC41610" i="1"/>
  <c r="R41610" i="1"/>
  <c r="AF41604" i="1"/>
  <c r="V41603" i="1"/>
  <c r="X41600" i="1"/>
  <c r="AG41587" i="1"/>
  <c r="W41585" i="1"/>
  <c r="T41574" i="1"/>
  <c r="V41571" i="1"/>
  <c r="T41558" i="1"/>
  <c r="V41557" i="1"/>
  <c r="W41554" i="1"/>
  <c r="AD41543" i="1"/>
  <c r="AH41537" i="1"/>
  <c r="Y41535" i="1"/>
  <c r="X41535" i="1"/>
  <c r="S41535" i="1"/>
  <c r="Q41531" i="1"/>
  <c r="AF41524" i="1"/>
  <c r="T41511" i="1"/>
  <c r="AF41509" i="1"/>
  <c r="AH41505" i="1"/>
  <c r="S42704" i="1"/>
  <c r="Q42696" i="1"/>
  <c r="AC42685" i="1"/>
  <c r="S42684" i="1"/>
  <c r="AH42682" i="1"/>
  <c r="S42681" i="1"/>
  <c r="AB42675" i="1"/>
  <c r="S42672" i="1"/>
  <c r="AF42671" i="1"/>
  <c r="W42671" i="1"/>
  <c r="T42669" i="1"/>
  <c r="U42666" i="1"/>
  <c r="AA42658" i="1"/>
  <c r="R42658" i="1"/>
  <c r="AD42657" i="1"/>
  <c r="V42656" i="1"/>
  <c r="AH42653" i="1"/>
  <c r="Y42653" i="1"/>
  <c r="U42651" i="1"/>
  <c r="U42648" i="1"/>
  <c r="AB42643" i="1"/>
  <c r="AD42637" i="1"/>
  <c r="Z42635" i="1"/>
  <c r="AA42626" i="1"/>
  <c r="R42626" i="1"/>
  <c r="AC42621" i="1"/>
  <c r="AB42614" i="1"/>
  <c r="AF42613" i="1"/>
  <c r="W42613" i="1"/>
  <c r="AB42611" i="1"/>
  <c r="Z42609" i="1"/>
  <c r="Q42606" i="1"/>
  <c r="AD42605" i="1"/>
  <c r="U42602" i="1"/>
  <c r="AG42598" i="1"/>
  <c r="W42598" i="1"/>
  <c r="AA42597" i="1"/>
  <c r="R42597" i="1"/>
  <c r="AD42596" i="1"/>
  <c r="U42593" i="1"/>
  <c r="AB42586" i="1"/>
  <c r="AH42583" i="1"/>
  <c r="AB42576" i="1"/>
  <c r="Q42571" i="1"/>
  <c r="AD42570" i="1"/>
  <c r="U42564" i="1"/>
  <c r="AG42563" i="1"/>
  <c r="U42561" i="1"/>
  <c r="AG42560" i="1"/>
  <c r="U42558" i="1"/>
  <c r="AH42557" i="1"/>
  <c r="AH42554" i="1"/>
  <c r="AE42552" i="1"/>
  <c r="AF42549" i="1"/>
  <c r="W42549" i="1"/>
  <c r="AG42545" i="1"/>
  <c r="AF42543" i="1"/>
  <c r="T42541" i="1"/>
  <c r="Q42536" i="1"/>
  <c r="AD42535" i="1"/>
  <c r="W42534" i="1"/>
  <c r="X42534" i="1"/>
  <c r="R42533" i="1"/>
  <c r="U42529" i="1"/>
  <c r="AG42528" i="1"/>
  <c r="X42528" i="1"/>
  <c r="U42526" i="1"/>
  <c r="AB42522" i="1"/>
  <c r="AB42515" i="1"/>
  <c r="U42506" i="1"/>
  <c r="AA42498" i="1"/>
  <c r="R42498" i="1"/>
  <c r="X42496" i="1"/>
  <c r="AB42495" i="1"/>
  <c r="R42495" i="1"/>
  <c r="AD42494" i="1"/>
  <c r="S42492" i="1"/>
  <c r="U42491" i="1"/>
  <c r="Y42490" i="1"/>
  <c r="U42488" i="1"/>
  <c r="AH42487" i="1"/>
  <c r="AF42482" i="1"/>
  <c r="W42482" i="1"/>
  <c r="S42480" i="1"/>
  <c r="Q42475" i="1"/>
  <c r="AD42474" i="1"/>
  <c r="AG42470" i="1"/>
  <c r="AB42463" i="1"/>
  <c r="R42463" i="1"/>
  <c r="Y42461" i="1"/>
  <c r="AB42457" i="1"/>
  <c r="AB42451" i="1"/>
  <c r="AF42447" i="1"/>
  <c r="W42447" i="1"/>
  <c r="AD42442" i="1"/>
  <c r="AD42439" i="1"/>
  <c r="X42435" i="1"/>
  <c r="AA42434" i="1"/>
  <c r="R42434" i="1"/>
  <c r="X42432" i="1"/>
  <c r="AB42431" i="1"/>
  <c r="R42431" i="1"/>
  <c r="S42428" i="1"/>
  <c r="AH42426" i="1"/>
  <c r="S42425" i="1"/>
  <c r="AE42424" i="1"/>
  <c r="S42422" i="1"/>
  <c r="AB42416" i="1"/>
  <c r="AD42413" i="1"/>
  <c r="Z42408" i="1"/>
  <c r="U42407" i="1"/>
  <c r="W42406" i="1"/>
  <c r="AA42405" i="1"/>
  <c r="R42405" i="1"/>
  <c r="AD42404" i="1"/>
  <c r="AG42403" i="1"/>
  <c r="V42400" i="1"/>
  <c r="S42396" i="1"/>
  <c r="AD42395" i="1"/>
  <c r="AB42393" i="1"/>
  <c r="S42390" i="1"/>
  <c r="Y42388" i="1"/>
  <c r="R42388" i="1"/>
  <c r="AH42388" i="1"/>
  <c r="AF42383" i="1"/>
  <c r="W42383" i="1"/>
  <c r="AF42377" i="1"/>
  <c r="W42377" i="1"/>
  <c r="AB42367" i="1"/>
  <c r="R42367" i="1"/>
  <c r="AD42366" i="1"/>
  <c r="AH42359" i="1"/>
  <c r="Y42359" i="1"/>
  <c r="S42355" i="1"/>
  <c r="Q42350" i="1"/>
  <c r="AD42349" i="1"/>
  <c r="AF42348" i="1"/>
  <c r="W42348" i="1"/>
  <c r="X42342" i="1"/>
  <c r="AD42334" i="1"/>
  <c r="U42334" i="1"/>
  <c r="Y42330" i="1"/>
  <c r="AA42327" i="1"/>
  <c r="S42320" i="1"/>
  <c r="AD42317" i="1"/>
  <c r="X42310" i="1"/>
  <c r="AD42308" i="1"/>
  <c r="AC42301" i="1"/>
  <c r="U42299" i="1"/>
  <c r="AE42296" i="1"/>
  <c r="U42296" i="1"/>
  <c r="Y42295" i="1"/>
  <c r="AA42295" i="1"/>
  <c r="AF42290" i="1"/>
  <c r="W42290" i="1"/>
  <c r="AF42287" i="1"/>
  <c r="W42287" i="1"/>
  <c r="Q42283" i="1"/>
  <c r="AD42282" i="1"/>
  <c r="AG42278" i="1"/>
  <c r="U42276" i="1"/>
  <c r="U42270" i="1"/>
  <c r="AB42265" i="1"/>
  <c r="AE42264" i="1"/>
  <c r="AF42261" i="1"/>
  <c r="W42261" i="1"/>
  <c r="AF42258" i="1"/>
  <c r="W42258" i="1"/>
  <c r="Z42257" i="1"/>
  <c r="S42256" i="1"/>
  <c r="Z42254" i="1"/>
  <c r="U42250" i="1"/>
  <c r="U42247" i="1"/>
  <c r="X42246" i="1"/>
  <c r="U42241" i="1"/>
  <c r="X42240" i="1"/>
  <c r="AC42237" i="1"/>
  <c r="U42235" i="1"/>
  <c r="AH42234" i="1"/>
  <c r="Y42231" i="1"/>
  <c r="AA42231" i="1"/>
  <c r="AF42226" i="1"/>
  <c r="W42226" i="1"/>
  <c r="AB42224" i="1"/>
  <c r="T42221" i="1"/>
  <c r="Z42219" i="1"/>
  <c r="U42218" i="1"/>
  <c r="Z42216" i="1"/>
  <c r="U42212" i="1"/>
  <c r="U42209" i="1"/>
  <c r="AG42208" i="1"/>
  <c r="S42204" i="1"/>
  <c r="AD42203" i="1"/>
  <c r="AB42201" i="1"/>
  <c r="AE42200" i="1"/>
  <c r="AA42199" i="1"/>
  <c r="AB42195" i="1"/>
  <c r="AG42193" i="1"/>
  <c r="AF42191" i="1"/>
  <c r="W42191" i="1"/>
  <c r="Q42187" i="1"/>
  <c r="U42183" i="1"/>
  <c r="W42182" i="1"/>
  <c r="AD42180" i="1"/>
  <c r="AD42177" i="1"/>
  <c r="AC42173" i="1"/>
  <c r="AB42166" i="1"/>
  <c r="Y42164" i="1"/>
  <c r="R42164" i="1"/>
  <c r="AH42164" i="1"/>
  <c r="AB42163" i="1"/>
  <c r="AF42159" i="1"/>
  <c r="W42159" i="1"/>
  <c r="T42157" i="1"/>
  <c r="U42154" i="1"/>
  <c r="AF42153" i="1"/>
  <c r="W42153" i="1"/>
  <c r="Z42152" i="1"/>
  <c r="AD42145" i="1"/>
  <c r="AB42138" i="1"/>
  <c r="U42136" i="1"/>
  <c r="Z42129" i="1"/>
  <c r="Q42126" i="1"/>
  <c r="AD42125" i="1"/>
  <c r="Z42123" i="1"/>
  <c r="U42122" i="1"/>
  <c r="Z42120" i="1"/>
  <c r="X42118" i="1"/>
  <c r="AA42117" i="1"/>
  <c r="R42117" i="1"/>
  <c r="X42115" i="1"/>
  <c r="AA42114" i="1"/>
  <c r="R42114" i="1"/>
  <c r="AD42113" i="1"/>
  <c r="AC42109" i="1"/>
  <c r="AB42108" i="1"/>
  <c r="AB42105" i="1"/>
  <c r="AB42099" i="1"/>
  <c r="AF42098" i="1"/>
  <c r="W42098" i="1"/>
  <c r="S42096" i="1"/>
  <c r="U42090" i="1"/>
  <c r="U42087" i="1"/>
  <c r="U42084" i="1"/>
  <c r="U42081" i="1"/>
  <c r="AG42080" i="1"/>
  <c r="AH42077" i="1"/>
  <c r="AB42076" i="1"/>
  <c r="AA42071" i="1"/>
  <c r="AB42070" i="1"/>
  <c r="AB42064" i="1"/>
  <c r="T42061" i="1"/>
  <c r="Q42056" i="1"/>
  <c r="AD42049" i="1"/>
  <c r="X42048" i="1"/>
  <c r="AD42046" i="1"/>
  <c r="AC42045" i="1"/>
  <c r="S42044" i="1"/>
  <c r="S42041" i="1"/>
  <c r="AB42035" i="1"/>
  <c r="AG42033" i="1"/>
  <c r="Q42027" i="1"/>
  <c r="AD42026" i="1"/>
  <c r="AF42025" i="1"/>
  <c r="W42025" i="1"/>
  <c r="Z42024" i="1"/>
  <c r="W42022" i="1"/>
  <c r="U42014" i="1"/>
  <c r="Y42013" i="1"/>
  <c r="S42012" i="1"/>
  <c r="U42011" i="1"/>
  <c r="AE42008" i="1"/>
  <c r="U42008" i="1"/>
  <c r="Z42001" i="1"/>
  <c r="S42000" i="1"/>
  <c r="Z41998" i="1"/>
  <c r="AF41996" i="1"/>
  <c r="W41996" i="1"/>
  <c r="AF41993" i="1"/>
  <c r="W41993" i="1"/>
  <c r="AG41990" i="1"/>
  <c r="AA41989" i="1"/>
  <c r="R41989" i="1"/>
  <c r="V41986" i="1"/>
  <c r="W41984" i="1"/>
  <c r="T41973" i="1"/>
  <c r="U41969" i="1"/>
  <c r="AC41959" i="1"/>
  <c r="R41959" i="1"/>
  <c r="AD41958" i="1"/>
  <c r="AF41955" i="1"/>
  <c r="W41952" i="1"/>
  <c r="Z41947" i="1"/>
  <c r="AB41947" i="1"/>
  <c r="AE41947" i="1"/>
  <c r="S41942" i="1"/>
  <c r="T41940" i="1"/>
  <c r="AH41935" i="1"/>
  <c r="W41935" i="1"/>
  <c r="U41934" i="1"/>
  <c r="X41934" i="1"/>
  <c r="Z41932" i="1"/>
  <c r="AD41926" i="1"/>
  <c r="AD41924" i="1"/>
  <c r="AF41923" i="1"/>
  <c r="U41921" i="1"/>
  <c r="AH41919" i="1"/>
  <c r="W41919" i="1"/>
  <c r="Y41918" i="1"/>
  <c r="U41918" i="1"/>
  <c r="X41918" i="1"/>
  <c r="Y41916" i="1"/>
  <c r="Q41912" i="1"/>
  <c r="AD41910" i="1"/>
  <c r="T41908" i="1"/>
  <c r="AF41906" i="1"/>
  <c r="AC41895" i="1"/>
  <c r="R41895" i="1"/>
  <c r="AD41894" i="1"/>
  <c r="U41889" i="1"/>
  <c r="W41888" i="1"/>
  <c r="Y41886" i="1"/>
  <c r="U41886" i="1"/>
  <c r="X41886" i="1"/>
  <c r="Y41884" i="1"/>
  <c r="Z41883" i="1"/>
  <c r="AB41883" i="1"/>
  <c r="AE41883" i="1"/>
  <c r="AD41878" i="1"/>
  <c r="AF41874" i="1"/>
  <c r="AB41864" i="1"/>
  <c r="S41862" i="1"/>
  <c r="AF41858" i="1"/>
  <c r="AG41856" i="1"/>
  <c r="Y41854" i="1"/>
  <c r="U41854" i="1"/>
  <c r="X41854" i="1"/>
  <c r="Y41852" i="1"/>
  <c r="T41844" i="1"/>
  <c r="AF41841" i="1"/>
  <c r="W41840" i="1"/>
  <c r="Y41836" i="1"/>
  <c r="AE41829" i="1"/>
  <c r="T41828" i="1"/>
  <c r="U41827" i="1"/>
  <c r="AG41824" i="1"/>
  <c r="Y41822" i="1"/>
  <c r="U41822" i="1"/>
  <c r="X41822" i="1"/>
  <c r="Q41816" i="1"/>
  <c r="AD41814" i="1"/>
  <c r="T41812" i="1"/>
  <c r="AF41810" i="1"/>
  <c r="U41809" i="1"/>
  <c r="AH41807" i="1"/>
  <c r="W41807" i="1"/>
  <c r="Z41804" i="1"/>
  <c r="AD41798" i="1"/>
  <c r="T41796" i="1"/>
  <c r="V41794" i="1"/>
  <c r="AH41791" i="1"/>
  <c r="Z41787" i="1"/>
  <c r="AB41787" i="1"/>
  <c r="AE41787" i="1"/>
  <c r="AA41786" i="1"/>
  <c r="AG41786" i="1"/>
  <c r="AB41786" i="1"/>
  <c r="AE41781" i="1"/>
  <c r="AF41777" i="1"/>
  <c r="Z41772" i="1"/>
  <c r="Z41771" i="1"/>
  <c r="AB41771" i="1"/>
  <c r="AE41771" i="1"/>
  <c r="AA41770" i="1"/>
  <c r="AG41770" i="1"/>
  <c r="AB41770" i="1"/>
  <c r="AA41769" i="1"/>
  <c r="AD41769" i="1"/>
  <c r="AG41769" i="1"/>
  <c r="AE41765" i="1"/>
  <c r="U41763" i="1"/>
  <c r="AF41762" i="1"/>
  <c r="AH41759" i="1"/>
  <c r="W41759" i="1"/>
  <c r="Y41756" i="1"/>
  <c r="Q41752" i="1"/>
  <c r="T41749" i="1"/>
  <c r="AD41748" i="1"/>
  <c r="U41747" i="1"/>
  <c r="Z41740" i="1"/>
  <c r="AE41733" i="1"/>
  <c r="T41732" i="1"/>
  <c r="AF41731" i="1"/>
  <c r="AF41730" i="1"/>
  <c r="AG41728" i="1"/>
  <c r="AH41727" i="1"/>
  <c r="W41727" i="1"/>
  <c r="Y41725" i="1"/>
  <c r="Z41725" i="1"/>
  <c r="U41725" i="1"/>
  <c r="Q41720" i="1"/>
  <c r="AD41718" i="1"/>
  <c r="T41716" i="1"/>
  <c r="AG41712" i="1"/>
  <c r="AA41706" i="1"/>
  <c r="AG41706" i="1"/>
  <c r="AB41706" i="1"/>
  <c r="AC41703" i="1"/>
  <c r="R41703" i="1"/>
  <c r="AD41702" i="1"/>
  <c r="T41700" i="1"/>
  <c r="V41698" i="1"/>
  <c r="AB41688" i="1"/>
  <c r="AC41687" i="1"/>
  <c r="R41687" i="1"/>
  <c r="AE41685" i="1"/>
  <c r="AF41683" i="1"/>
  <c r="AA41673" i="1"/>
  <c r="AD41673" i="1"/>
  <c r="AG41673" i="1"/>
  <c r="AB41672" i="1"/>
  <c r="S41670" i="1"/>
  <c r="AF41665" i="1"/>
  <c r="AC41655" i="1"/>
  <c r="R41655" i="1"/>
  <c r="V41650" i="1"/>
  <c r="W41648" i="1"/>
  <c r="AH41647" i="1"/>
  <c r="W41647" i="1"/>
  <c r="Z41643" i="1"/>
  <c r="AB41643" i="1"/>
  <c r="AE41643" i="1"/>
  <c r="AA41642" i="1"/>
  <c r="AG41642" i="1"/>
  <c r="AB41642" i="1"/>
  <c r="AA41641" i="1"/>
  <c r="AD41641" i="1"/>
  <c r="AG41641" i="1"/>
  <c r="U41635" i="1"/>
  <c r="AF41634" i="1"/>
  <c r="AB41624" i="1"/>
  <c r="T41621" i="1"/>
  <c r="AD41620" i="1"/>
  <c r="AF41617" i="1"/>
  <c r="AH41615" i="1"/>
  <c r="W41615" i="1"/>
  <c r="Y41612" i="1"/>
  <c r="AB41608" i="1"/>
  <c r="T41605" i="1"/>
  <c r="AD41604" i="1"/>
  <c r="AF41601" i="1"/>
  <c r="S41590" i="1"/>
  <c r="T41588" i="1"/>
  <c r="U41585" i="1"/>
  <c r="AG41584" i="1"/>
  <c r="U41582" i="1"/>
  <c r="X41582" i="1"/>
  <c r="AB41576" i="1"/>
  <c r="U41571" i="1"/>
  <c r="V41570" i="1"/>
  <c r="W41568" i="1"/>
  <c r="Z41564" i="1"/>
  <c r="Z41563" i="1"/>
  <c r="AB41563" i="1"/>
  <c r="AE41563" i="1"/>
  <c r="AA41562" i="1"/>
  <c r="AG41562" i="1"/>
  <c r="AB41562" i="1"/>
  <c r="AA41561" i="1"/>
  <c r="AD41561" i="1"/>
  <c r="AG41561" i="1"/>
  <c r="S41558" i="1"/>
  <c r="AF41554" i="1"/>
  <c r="U41553" i="1"/>
  <c r="W41552" i="1"/>
  <c r="Y41550" i="1"/>
  <c r="U41550" i="1"/>
  <c r="X41550" i="1"/>
  <c r="Z41548" i="1"/>
  <c r="AB41544" i="1"/>
  <c r="T41541" i="1"/>
  <c r="AD41540" i="1"/>
  <c r="V41538" i="1"/>
  <c r="AA41530" i="1"/>
  <c r="AG41530" i="1"/>
  <c r="AB41530" i="1"/>
  <c r="AA41529" i="1"/>
  <c r="AD41529" i="1"/>
  <c r="AG41529" i="1"/>
  <c r="S41526" i="1"/>
  <c r="V41522" i="1"/>
  <c r="AG41520" i="1"/>
  <c r="Y41518" i="1"/>
  <c r="U41518" i="1"/>
  <c r="X41518" i="1"/>
  <c r="AD41510" i="1"/>
  <c r="T41509" i="1"/>
  <c r="AF41507" i="1"/>
  <c r="W41504" i="1"/>
  <c r="Y41501" i="1"/>
  <c r="Z41501" i="1"/>
  <c r="U41501" i="1"/>
  <c r="U41491" i="1"/>
  <c r="Y41486" i="1"/>
  <c r="U41486" i="1"/>
  <c r="X41486" i="1"/>
  <c r="Y41484" i="1"/>
  <c r="S41478" i="1"/>
  <c r="AF41475" i="1"/>
  <c r="W41472" i="1"/>
  <c r="AH41471" i="1"/>
  <c r="W41471" i="1"/>
  <c r="Y41470" i="1"/>
  <c r="U41470" i="1"/>
  <c r="X41470" i="1"/>
  <c r="Y41469" i="1"/>
  <c r="Y41468" i="1"/>
  <c r="Z41468" i="1"/>
  <c r="Z41467" i="1"/>
  <c r="AB41467" i="1"/>
  <c r="AE41467" i="1"/>
  <c r="AA41466" i="1"/>
  <c r="AG41466" i="1"/>
  <c r="AB41466" i="1"/>
  <c r="AA41465" i="1"/>
  <c r="AD41465" i="1"/>
  <c r="AG41465" i="1"/>
  <c r="AB41464" i="1"/>
  <c r="Q41464" i="1"/>
  <c r="AC41463" i="1"/>
  <c r="R41463" i="1"/>
  <c r="AD41462" i="1"/>
  <c r="S41462" i="1"/>
  <c r="AE41461" i="1"/>
  <c r="T41461" i="1"/>
  <c r="AD41460" i="1"/>
  <c r="T41460" i="1"/>
  <c r="AF41459" i="1"/>
  <c r="AF41458" i="1"/>
  <c r="V41458" i="1"/>
  <c r="AF41457" i="1"/>
  <c r="U41457" i="1"/>
  <c r="AG41456" i="1"/>
  <c r="W41456" i="1"/>
  <c r="AH41455" i="1"/>
  <c r="W41455" i="1"/>
  <c r="Y41454" i="1"/>
  <c r="U41454" i="1"/>
  <c r="X41454" i="1"/>
  <c r="Y41453" i="1"/>
  <c r="Z41453" i="1"/>
  <c r="U41453" i="1"/>
  <c r="Y41452" i="1"/>
  <c r="Z41452" i="1"/>
  <c r="Z41451" i="1"/>
  <c r="AB41451" i="1"/>
  <c r="AE41451" i="1"/>
  <c r="AA41450" i="1"/>
  <c r="AG41450" i="1"/>
  <c r="AB41450" i="1"/>
  <c r="AA41449" i="1"/>
  <c r="AD41449" i="1"/>
  <c r="AG41449" i="1"/>
  <c r="AB41448" i="1"/>
  <c r="Q41448" i="1"/>
  <c r="AC41447" i="1"/>
  <c r="R41447" i="1"/>
  <c r="AD41446" i="1"/>
  <c r="S41446" i="1"/>
  <c r="AE41445" i="1"/>
  <c r="T41445" i="1"/>
  <c r="AD41444" i="1"/>
  <c r="T41444" i="1"/>
  <c r="AF41443" i="1"/>
  <c r="U41443" i="1"/>
  <c r="AF41442" i="1"/>
  <c r="V41442" i="1"/>
  <c r="AF41441" i="1"/>
  <c r="U41441" i="1"/>
  <c r="AG41440" i="1"/>
  <c r="W41440" i="1"/>
  <c r="AH41439" i="1"/>
  <c r="W41439" i="1"/>
  <c r="Y41438" i="1"/>
  <c r="U41438" i="1"/>
  <c r="X41438" i="1"/>
  <c r="Y41437" i="1"/>
  <c r="Z41437" i="1"/>
  <c r="U41437" i="1"/>
  <c r="Y41436" i="1"/>
  <c r="Z41436" i="1"/>
  <c r="Z41435" i="1"/>
  <c r="AB41435" i="1"/>
  <c r="AE41435" i="1"/>
  <c r="AA41434" i="1"/>
  <c r="AG41434" i="1"/>
  <c r="AB41434" i="1"/>
  <c r="AA41433" i="1"/>
  <c r="AD41433" i="1"/>
  <c r="AG41433" i="1"/>
  <c r="AB41432" i="1"/>
  <c r="Q41432" i="1"/>
  <c r="AC41431" i="1"/>
  <c r="R41431" i="1"/>
  <c r="AD41430" i="1"/>
  <c r="S41430" i="1"/>
  <c r="AE41429" i="1"/>
  <c r="T41429" i="1"/>
  <c r="AD41428" i="1"/>
  <c r="T41428" i="1"/>
  <c r="AF41427" i="1"/>
  <c r="U41427" i="1"/>
  <c r="AF41426" i="1"/>
  <c r="V41426" i="1"/>
  <c r="AF41425" i="1"/>
  <c r="U41425" i="1"/>
  <c r="AG41424" i="1"/>
  <c r="W41424" i="1"/>
  <c r="AH41423" i="1"/>
  <c r="W41423" i="1"/>
  <c r="Y41422" i="1"/>
  <c r="U41422" i="1"/>
  <c r="X41422" i="1"/>
  <c r="Y41421" i="1"/>
  <c r="Z41421" i="1"/>
  <c r="U41421" i="1"/>
  <c r="Y41420" i="1"/>
  <c r="Z41420" i="1"/>
  <c r="Z41419" i="1"/>
  <c r="AB41419" i="1"/>
  <c r="AE41419" i="1"/>
  <c r="AA41418" i="1"/>
  <c r="AG41418" i="1"/>
  <c r="AB41418" i="1"/>
  <c r="AA41417" i="1"/>
  <c r="AD41417" i="1"/>
  <c r="AG41417" i="1"/>
  <c r="AB41416" i="1"/>
  <c r="Q41416" i="1"/>
  <c r="AC41415" i="1"/>
  <c r="R41415" i="1"/>
  <c r="AD41414" i="1"/>
  <c r="S41414" i="1"/>
  <c r="AE41413" i="1"/>
  <c r="T41413" i="1"/>
  <c r="AD41412" i="1"/>
  <c r="T41412" i="1"/>
  <c r="AF41411" i="1"/>
  <c r="U41411" i="1"/>
  <c r="AF41410" i="1"/>
  <c r="V41410" i="1"/>
  <c r="AF41409" i="1"/>
  <c r="U41409" i="1"/>
  <c r="AG41408" i="1"/>
  <c r="W41408" i="1"/>
  <c r="AH41407" i="1"/>
  <c r="W41407" i="1"/>
  <c r="Y41406" i="1"/>
  <c r="U41406" i="1"/>
  <c r="X41406" i="1"/>
  <c r="Y41405" i="1"/>
  <c r="Z41405" i="1"/>
  <c r="U41405" i="1"/>
  <c r="Y41404" i="1"/>
  <c r="Z41404" i="1"/>
  <c r="Z41403" i="1"/>
  <c r="AB41403" i="1"/>
  <c r="AE41403" i="1"/>
  <c r="AA41402" i="1"/>
  <c r="AG41402" i="1"/>
  <c r="AB41402" i="1"/>
  <c r="AA41401" i="1"/>
  <c r="AD41401" i="1"/>
  <c r="AG41401" i="1"/>
  <c r="AB41400" i="1"/>
  <c r="Q41400" i="1"/>
  <c r="AC41399" i="1"/>
  <c r="R41399" i="1"/>
  <c r="AD41398" i="1"/>
  <c r="S41398" i="1"/>
  <c r="AE41397" i="1"/>
  <c r="T41397" i="1"/>
  <c r="AD41396" i="1"/>
  <c r="T41396" i="1"/>
  <c r="AF41395" i="1"/>
  <c r="U41395" i="1"/>
  <c r="AF41394" i="1"/>
  <c r="V41394" i="1"/>
  <c r="AF41393" i="1"/>
  <c r="U41393" i="1"/>
  <c r="AG41392" i="1"/>
  <c r="W41392" i="1"/>
  <c r="AH41391" i="1"/>
  <c r="W41391" i="1"/>
  <c r="Y41390" i="1"/>
  <c r="U41390" i="1"/>
  <c r="X41390" i="1"/>
  <c r="Z41389" i="1"/>
  <c r="U41389" i="1"/>
  <c r="Y41388" i="1"/>
  <c r="Z41388" i="1"/>
  <c r="Z41387" i="1"/>
  <c r="AB41387" i="1"/>
  <c r="AE41387" i="1"/>
  <c r="AA41386" i="1"/>
  <c r="AG41386" i="1"/>
  <c r="AB41386" i="1"/>
  <c r="AA41385" i="1"/>
  <c r="AD41385" i="1"/>
  <c r="AG41385" i="1"/>
  <c r="AB41384" i="1"/>
  <c r="Q41384" i="1"/>
  <c r="AC41383" i="1"/>
  <c r="R41383" i="1"/>
  <c r="AD41382" i="1"/>
  <c r="S41382" i="1"/>
  <c r="AE41381" i="1"/>
  <c r="T41381" i="1"/>
  <c r="AD41380" i="1"/>
  <c r="T41380" i="1"/>
  <c r="AF41379" i="1"/>
  <c r="U41379" i="1"/>
  <c r="AF41378" i="1"/>
  <c r="V41378" i="1"/>
  <c r="AF41377" i="1"/>
  <c r="U41377" i="1"/>
  <c r="AG41376" i="1"/>
  <c r="W41376" i="1"/>
  <c r="AH41375" i="1"/>
  <c r="W41375" i="1"/>
  <c r="Y41374" i="1"/>
  <c r="U41374" i="1"/>
  <c r="X41374" i="1"/>
  <c r="Y41373" i="1"/>
  <c r="Z41373" i="1"/>
  <c r="U41373" i="1"/>
  <c r="Y41372" i="1"/>
  <c r="Z41372" i="1"/>
  <c r="Z41371" i="1"/>
  <c r="AB41371" i="1"/>
  <c r="AE41371" i="1"/>
  <c r="AA41370" i="1"/>
  <c r="AG41370" i="1"/>
  <c r="AB41370" i="1"/>
  <c r="AA41369" i="1"/>
  <c r="AD41369" i="1"/>
  <c r="AG41369" i="1"/>
  <c r="AB41368" i="1"/>
  <c r="Q41368" i="1"/>
  <c r="AC41367" i="1"/>
  <c r="R41367" i="1"/>
  <c r="AD41366" i="1"/>
  <c r="S41366" i="1"/>
  <c r="AE41365" i="1"/>
  <c r="T41365" i="1"/>
  <c r="AD41364" i="1"/>
  <c r="T41364" i="1"/>
  <c r="AF41363" i="1"/>
  <c r="U41363" i="1"/>
  <c r="AF41362" i="1"/>
  <c r="V41362" i="1"/>
  <c r="AF41361" i="1"/>
  <c r="U41361" i="1"/>
  <c r="AG41360" i="1"/>
  <c r="W41360" i="1"/>
  <c r="AH41359" i="1"/>
  <c r="W41359" i="1"/>
  <c r="Y41358" i="1"/>
  <c r="U41358" i="1"/>
  <c r="X41358" i="1"/>
  <c r="Y41357" i="1"/>
  <c r="Z41357" i="1"/>
  <c r="U41357" i="1"/>
  <c r="Y41356" i="1"/>
  <c r="Z41356" i="1"/>
  <c r="Z41355" i="1"/>
  <c r="AB41355" i="1"/>
  <c r="AE41355" i="1"/>
  <c r="AA41354" i="1"/>
  <c r="AG41354" i="1"/>
  <c r="AB41354" i="1"/>
  <c r="AA41353" i="1"/>
  <c r="AD41353" i="1"/>
  <c r="AG41353" i="1"/>
  <c r="AB41352" i="1"/>
  <c r="Q41352" i="1"/>
  <c r="AC41351" i="1"/>
  <c r="R41351" i="1"/>
  <c r="AD41350" i="1"/>
  <c r="S41350" i="1"/>
  <c r="AE41349" i="1"/>
  <c r="T41349" i="1"/>
  <c r="AD41348" i="1"/>
  <c r="T41348" i="1"/>
  <c r="AF41347" i="1"/>
  <c r="U41347" i="1"/>
  <c r="AF41346" i="1"/>
  <c r="V41346" i="1"/>
  <c r="AF41345" i="1"/>
  <c r="U41345" i="1"/>
  <c r="AG41344" i="1"/>
  <c r="W41344" i="1"/>
  <c r="AH41343" i="1"/>
  <c r="W41343" i="1"/>
  <c r="Y41342" i="1"/>
  <c r="U41342" i="1"/>
  <c r="X41342" i="1"/>
  <c r="Y41341" i="1"/>
  <c r="Z41341" i="1"/>
  <c r="U41341" i="1"/>
  <c r="Y41340" i="1"/>
  <c r="Z41340" i="1"/>
  <c r="Z41339" i="1"/>
  <c r="AB41339" i="1"/>
  <c r="AE41339" i="1"/>
  <c r="AA41338" i="1"/>
  <c r="AG41338" i="1"/>
  <c r="AB41338" i="1"/>
  <c r="AA41337" i="1"/>
  <c r="AD41337" i="1"/>
  <c r="AG41337" i="1"/>
  <c r="AB41336" i="1"/>
  <c r="Q41336" i="1"/>
  <c r="AC41335" i="1"/>
  <c r="R41335" i="1"/>
  <c r="AD41334" i="1"/>
  <c r="S41334" i="1"/>
  <c r="AE41333" i="1"/>
  <c r="T41333" i="1"/>
  <c r="AD41332" i="1"/>
  <c r="T41332" i="1"/>
  <c r="AF41331" i="1"/>
  <c r="U41331" i="1"/>
  <c r="AF41330" i="1"/>
  <c r="V41330" i="1"/>
  <c r="AF41329" i="1"/>
  <c r="U41329" i="1"/>
  <c r="AG41328" i="1"/>
  <c r="W41328" i="1"/>
  <c r="AH41327" i="1"/>
  <c r="W41327" i="1"/>
  <c r="Y41326" i="1"/>
  <c r="U41326" i="1"/>
  <c r="X41326" i="1"/>
  <c r="Y41325" i="1"/>
  <c r="Z41325" i="1"/>
  <c r="U41325" i="1"/>
  <c r="Y41324" i="1"/>
  <c r="Z41324" i="1"/>
  <c r="Z41323" i="1"/>
  <c r="AB41323" i="1"/>
  <c r="AE41323" i="1"/>
  <c r="AA41322" i="1"/>
  <c r="AG41322" i="1"/>
  <c r="AB41322" i="1"/>
  <c r="AA41321" i="1"/>
  <c r="AD41321" i="1"/>
  <c r="AG41321" i="1"/>
  <c r="AB41320" i="1"/>
  <c r="Q41320" i="1"/>
  <c r="AC41319" i="1"/>
  <c r="R41319" i="1"/>
  <c r="AD41318" i="1"/>
  <c r="S41318" i="1"/>
  <c r="AE41317" i="1"/>
  <c r="T41317" i="1"/>
  <c r="AD41316" i="1"/>
  <c r="T41316" i="1"/>
  <c r="AF41315" i="1"/>
  <c r="U41315" i="1"/>
  <c r="AF41314" i="1"/>
  <c r="V41314" i="1"/>
  <c r="AF41313" i="1"/>
  <c r="U41313" i="1"/>
  <c r="AG41312" i="1"/>
  <c r="W41312" i="1"/>
  <c r="AH41311" i="1"/>
  <c r="W41311" i="1"/>
  <c r="Y41310" i="1"/>
  <c r="U41310" i="1"/>
  <c r="X41310" i="1"/>
  <c r="Y41309" i="1"/>
  <c r="Z41309" i="1"/>
  <c r="U41309" i="1"/>
  <c r="Y41308" i="1"/>
  <c r="Z41308" i="1"/>
  <c r="Z41307" i="1"/>
  <c r="AB41307" i="1"/>
  <c r="AE41307" i="1"/>
  <c r="AA41306" i="1"/>
  <c r="AG41306" i="1"/>
  <c r="AB41306" i="1"/>
  <c r="AA41305" i="1"/>
  <c r="AD41305" i="1"/>
  <c r="AG41305" i="1"/>
  <c r="AB41304" i="1"/>
  <c r="Q41304" i="1"/>
  <c r="AC41303" i="1"/>
  <c r="R41303" i="1"/>
  <c r="AD41302" i="1"/>
  <c r="S41302" i="1"/>
  <c r="AE41301" i="1"/>
  <c r="T41301" i="1"/>
  <c r="AD41300" i="1"/>
  <c r="T41300" i="1"/>
  <c r="AF41299" i="1"/>
  <c r="U41299" i="1"/>
  <c r="AF41298" i="1"/>
  <c r="V41298" i="1"/>
  <c r="AF41297" i="1"/>
  <c r="U41297" i="1"/>
  <c r="W41296" i="1"/>
  <c r="AH41295" i="1"/>
  <c r="W41295" i="1"/>
  <c r="Y41294" i="1"/>
  <c r="U41294" i="1"/>
  <c r="X41294" i="1"/>
  <c r="Y41293" i="1"/>
  <c r="Z41293" i="1"/>
  <c r="U41293" i="1"/>
  <c r="Y41292" i="1"/>
  <c r="Z41292" i="1"/>
  <c r="Z41291" i="1"/>
  <c r="AB41291" i="1"/>
  <c r="AE41291" i="1"/>
  <c r="AA41290" i="1"/>
  <c r="AG41290" i="1"/>
  <c r="AB41290" i="1"/>
  <c r="AA41289" i="1"/>
  <c r="AD41289" i="1"/>
  <c r="AG41289" i="1"/>
  <c r="AB41288" i="1"/>
  <c r="Q41288" i="1"/>
  <c r="AC41287" i="1"/>
  <c r="R41287" i="1"/>
  <c r="AD41286" i="1"/>
  <c r="S41286" i="1"/>
  <c r="AE41285" i="1"/>
  <c r="T41285" i="1"/>
  <c r="AD41284" i="1"/>
  <c r="T41284" i="1"/>
  <c r="AF41283" i="1"/>
  <c r="U41283" i="1"/>
  <c r="AF41282" i="1"/>
  <c r="V41282" i="1"/>
  <c r="AF41281" i="1"/>
  <c r="U41281" i="1"/>
  <c r="AG41280" i="1"/>
  <c r="W41280" i="1"/>
  <c r="AH41279" i="1"/>
  <c r="W41279" i="1"/>
  <c r="Y41278" i="1"/>
  <c r="U41278" i="1"/>
  <c r="X41278" i="1"/>
  <c r="Y41277" i="1"/>
  <c r="Z41277" i="1"/>
  <c r="U41277" i="1"/>
  <c r="Y41276" i="1"/>
  <c r="Z41276" i="1"/>
  <c r="Z41275" i="1"/>
  <c r="AB41275" i="1"/>
  <c r="AE41275" i="1"/>
  <c r="AA41274" i="1"/>
  <c r="AG41274" i="1"/>
  <c r="AB41274" i="1"/>
  <c r="AA41273" i="1"/>
  <c r="AD41273" i="1"/>
  <c r="AG41273" i="1"/>
  <c r="AB41272" i="1"/>
  <c r="Q41272" i="1"/>
  <c r="AC41271" i="1"/>
  <c r="R41271" i="1"/>
  <c r="AD41270" i="1"/>
  <c r="S41270" i="1"/>
  <c r="AE41269" i="1"/>
  <c r="T41269" i="1"/>
  <c r="AD41268" i="1"/>
  <c r="T41268" i="1"/>
  <c r="AF41267" i="1"/>
  <c r="U41267" i="1"/>
  <c r="AF41266" i="1"/>
  <c r="V41266" i="1"/>
  <c r="AF41265" i="1"/>
  <c r="U41265" i="1"/>
  <c r="AG41264" i="1"/>
  <c r="W41264" i="1"/>
  <c r="AH41263" i="1"/>
  <c r="W41263" i="1"/>
  <c r="Y41262" i="1"/>
  <c r="U41262" i="1"/>
  <c r="X41262" i="1"/>
  <c r="Y41261" i="1"/>
  <c r="Z41261" i="1"/>
  <c r="U41261" i="1"/>
  <c r="Y41260" i="1"/>
  <c r="Z41260" i="1"/>
  <c r="Z41259" i="1"/>
  <c r="AB41259" i="1"/>
  <c r="AE41259" i="1"/>
  <c r="AA41258" i="1"/>
  <c r="AG41258" i="1"/>
  <c r="AB41258" i="1"/>
  <c r="AA41257" i="1"/>
  <c r="AD41257" i="1"/>
  <c r="AG41257" i="1"/>
  <c r="AB41256" i="1"/>
  <c r="Q41256" i="1"/>
  <c r="AC41255" i="1"/>
  <c r="R41255" i="1"/>
  <c r="AD41254" i="1"/>
  <c r="S41254" i="1"/>
  <c r="AE41253" i="1"/>
  <c r="T41253" i="1"/>
  <c r="AD41252" i="1"/>
  <c r="T41252" i="1"/>
  <c r="AF41251" i="1"/>
  <c r="U41251" i="1"/>
  <c r="AF41250" i="1"/>
  <c r="V41250" i="1"/>
  <c r="AF41249" i="1"/>
  <c r="U41249" i="1"/>
  <c r="AG41248" i="1"/>
  <c r="W41248" i="1"/>
  <c r="AH41247" i="1"/>
  <c r="W41247" i="1"/>
  <c r="Y41246" i="1"/>
  <c r="U41246" i="1"/>
  <c r="X41246" i="1"/>
  <c r="Y41245" i="1"/>
  <c r="Z41245" i="1"/>
  <c r="U41245" i="1"/>
  <c r="Y41244" i="1"/>
  <c r="Z41244" i="1"/>
  <c r="Z41243" i="1"/>
  <c r="AB41243" i="1"/>
  <c r="AE41243" i="1"/>
  <c r="AA41242" i="1"/>
  <c r="AG41242" i="1"/>
  <c r="AB41242" i="1"/>
  <c r="AA41241" i="1"/>
  <c r="AD41241" i="1"/>
  <c r="AG41241" i="1"/>
  <c r="AB41240" i="1"/>
  <c r="Q41240" i="1"/>
  <c r="AC41239" i="1"/>
  <c r="R41239" i="1"/>
  <c r="AD41238" i="1"/>
  <c r="S41238" i="1"/>
  <c r="AE41237" i="1"/>
  <c r="T41237" i="1"/>
  <c r="AD41236" i="1"/>
  <c r="T41236" i="1"/>
  <c r="AF41235" i="1"/>
  <c r="U41235" i="1"/>
  <c r="AF41234" i="1"/>
  <c r="V41234" i="1"/>
  <c r="AF41233" i="1"/>
  <c r="U41233" i="1"/>
  <c r="AG41232" i="1"/>
  <c r="W41232" i="1"/>
  <c r="AH41231" i="1"/>
  <c r="W41231" i="1"/>
  <c r="Y41230" i="1"/>
  <c r="U41230" i="1"/>
  <c r="X41230" i="1"/>
  <c r="Y41229" i="1"/>
  <c r="Z41229" i="1"/>
  <c r="U41229" i="1"/>
  <c r="Y41228" i="1"/>
  <c r="Z41228" i="1"/>
  <c r="Z41227" i="1"/>
  <c r="AB41227" i="1"/>
  <c r="AE41227" i="1"/>
  <c r="AA41226" i="1"/>
  <c r="AG41226" i="1"/>
  <c r="AB41226" i="1"/>
  <c r="AA41225" i="1"/>
  <c r="AD41225" i="1"/>
  <c r="AG41225" i="1"/>
  <c r="AB41224" i="1"/>
  <c r="Q41224" i="1"/>
  <c r="AC41223" i="1"/>
  <c r="R41223" i="1"/>
  <c r="AD41222" i="1"/>
  <c r="S41222" i="1"/>
  <c r="AE41221" i="1"/>
  <c r="T41221" i="1"/>
  <c r="AD41220" i="1"/>
  <c r="T41220" i="1"/>
  <c r="AF41219" i="1"/>
  <c r="U41219" i="1"/>
  <c r="AF41218" i="1"/>
  <c r="V41218" i="1"/>
  <c r="AF41217" i="1"/>
  <c r="U41217" i="1"/>
  <c r="AG41216" i="1"/>
  <c r="W41216" i="1"/>
  <c r="AH41215" i="1"/>
  <c r="W41215" i="1"/>
  <c r="Y41214" i="1"/>
  <c r="U41214" i="1"/>
  <c r="X41214" i="1"/>
  <c r="Y41213" i="1"/>
  <c r="Z41213" i="1"/>
  <c r="U41213" i="1"/>
  <c r="Y41212" i="1"/>
  <c r="Z41212" i="1"/>
  <c r="Z41211" i="1"/>
  <c r="AB41211" i="1"/>
  <c r="AE41211" i="1"/>
  <c r="AA41210" i="1"/>
  <c r="AG41210" i="1"/>
  <c r="AB41210" i="1"/>
  <c r="AA41209" i="1"/>
  <c r="AD41209" i="1"/>
  <c r="AG41209" i="1"/>
  <c r="AB41208" i="1"/>
  <c r="Q41208" i="1"/>
  <c r="AC41207" i="1"/>
  <c r="R41207" i="1"/>
  <c r="AD41206" i="1"/>
  <c r="S41206" i="1"/>
  <c r="AE41205" i="1"/>
  <c r="T41205" i="1"/>
  <c r="AD41204" i="1"/>
  <c r="T41204" i="1"/>
  <c r="AF41203" i="1"/>
  <c r="U41203" i="1"/>
  <c r="AF41202" i="1"/>
  <c r="V41202" i="1"/>
  <c r="AF41201" i="1"/>
  <c r="U41201" i="1"/>
  <c r="AG41200" i="1"/>
  <c r="W41200" i="1"/>
  <c r="AH41199" i="1"/>
  <c r="W41199" i="1"/>
  <c r="Y41198" i="1"/>
  <c r="U41198" i="1"/>
  <c r="X41198" i="1"/>
  <c r="Y41197" i="1"/>
  <c r="Z41197" i="1"/>
  <c r="U41197" i="1"/>
  <c r="Y41196" i="1"/>
  <c r="Z41196" i="1"/>
  <c r="Z41195" i="1"/>
  <c r="AB41195" i="1"/>
  <c r="AE41195" i="1"/>
  <c r="AA41194" i="1"/>
  <c r="AG41194" i="1"/>
  <c r="AB41194" i="1"/>
  <c r="AA41193" i="1"/>
  <c r="AD41193" i="1"/>
  <c r="AG41193" i="1"/>
  <c r="AB41192" i="1"/>
  <c r="Q41192" i="1"/>
  <c r="AC41191" i="1"/>
  <c r="R41191" i="1"/>
  <c r="AD41190" i="1"/>
  <c r="S41190" i="1"/>
  <c r="AE41189" i="1"/>
  <c r="T41189" i="1"/>
  <c r="AD41188" i="1"/>
  <c r="T41188" i="1"/>
  <c r="AF41187" i="1"/>
  <c r="U41187" i="1"/>
  <c r="AF41186" i="1"/>
  <c r="V41186" i="1"/>
  <c r="AF41185" i="1"/>
  <c r="U41185" i="1"/>
  <c r="AG41184" i="1"/>
  <c r="W41184" i="1"/>
  <c r="W41183" i="1"/>
  <c r="Y41182" i="1"/>
  <c r="U41182" i="1"/>
  <c r="X41182" i="1"/>
  <c r="Y41181" i="1"/>
  <c r="Z41181" i="1"/>
  <c r="U41181" i="1"/>
  <c r="Y41180" i="1"/>
  <c r="Z41180" i="1"/>
  <c r="Z41179" i="1"/>
  <c r="AB41179" i="1"/>
  <c r="AE41179" i="1"/>
  <c r="AA41178" i="1"/>
  <c r="AG41178" i="1"/>
  <c r="AB41178" i="1"/>
  <c r="AA41177" i="1"/>
  <c r="AD41177" i="1"/>
  <c r="AG41177" i="1"/>
  <c r="AB41176" i="1"/>
  <c r="Q41176" i="1"/>
  <c r="AC41175" i="1"/>
  <c r="R41175" i="1"/>
  <c r="AD41174" i="1"/>
  <c r="S41174" i="1"/>
  <c r="AE41173" i="1"/>
  <c r="T41173" i="1"/>
  <c r="AD41172" i="1"/>
  <c r="T41172" i="1"/>
  <c r="AF41171" i="1"/>
  <c r="U41171" i="1"/>
  <c r="AF41170" i="1"/>
  <c r="V41170" i="1"/>
  <c r="AF41169" i="1"/>
  <c r="U41169" i="1"/>
  <c r="AG41168" i="1"/>
  <c r="W41168" i="1"/>
  <c r="AH41167" i="1"/>
  <c r="W41167" i="1"/>
  <c r="Y41166" i="1"/>
  <c r="U41166" i="1"/>
  <c r="X41166" i="1"/>
  <c r="Y41165" i="1"/>
  <c r="Z41165" i="1"/>
  <c r="U41165" i="1"/>
  <c r="Y41164" i="1"/>
  <c r="Z41164" i="1"/>
  <c r="Z41163" i="1"/>
  <c r="AB41163" i="1"/>
  <c r="AE41163" i="1"/>
  <c r="AA41162" i="1"/>
  <c r="AG41162" i="1"/>
  <c r="AB41162" i="1"/>
  <c r="AA41161" i="1"/>
  <c r="AD41161" i="1"/>
  <c r="AG41161" i="1"/>
  <c r="AB41160" i="1"/>
  <c r="Q41160" i="1"/>
  <c r="AC41159" i="1"/>
  <c r="R41159" i="1"/>
  <c r="AD41158" i="1"/>
  <c r="S41158" i="1"/>
  <c r="AE41157" i="1"/>
  <c r="T41157" i="1"/>
  <c r="AD41156" i="1"/>
  <c r="T41156" i="1"/>
  <c r="AF41155" i="1"/>
  <c r="U41155" i="1"/>
  <c r="AF41154" i="1"/>
  <c r="V41154" i="1"/>
  <c r="AF41153" i="1"/>
  <c r="U41153" i="1"/>
  <c r="AG41152" i="1"/>
  <c r="W41152" i="1"/>
  <c r="AH41151" i="1"/>
  <c r="W41151" i="1"/>
  <c r="Y41150" i="1"/>
  <c r="U41150" i="1"/>
  <c r="X41150" i="1"/>
  <c r="Y41149" i="1"/>
  <c r="Z41149" i="1"/>
  <c r="U41149" i="1"/>
  <c r="Y41148" i="1"/>
  <c r="Z41148" i="1"/>
  <c r="Z41147" i="1"/>
  <c r="AB41147" i="1"/>
  <c r="AE41147" i="1"/>
  <c r="AA41146" i="1"/>
  <c r="AG41146" i="1"/>
  <c r="AB41146" i="1"/>
  <c r="AA41145" i="1"/>
  <c r="AD41145" i="1"/>
  <c r="AG41145" i="1"/>
  <c r="AB41144" i="1"/>
  <c r="Q41144" i="1"/>
  <c r="AC41143" i="1"/>
  <c r="R41143" i="1"/>
  <c r="AD41142" i="1"/>
  <c r="S41142" i="1"/>
  <c r="AE41141" i="1"/>
  <c r="T41141" i="1"/>
  <c r="AD41140" i="1"/>
  <c r="T41140" i="1"/>
  <c r="AF41139" i="1"/>
  <c r="U41139" i="1"/>
  <c r="AF41138" i="1"/>
  <c r="V41138" i="1"/>
  <c r="AF41137" i="1"/>
  <c r="U41137" i="1"/>
  <c r="AG41136" i="1"/>
  <c r="W41136" i="1"/>
  <c r="AH41135" i="1"/>
  <c r="W41135" i="1"/>
  <c r="Y41134" i="1"/>
  <c r="U41134" i="1"/>
  <c r="X41134" i="1"/>
  <c r="Y41133" i="1"/>
  <c r="Z41133" i="1"/>
  <c r="U41133" i="1"/>
  <c r="Y41132" i="1"/>
  <c r="Z41132" i="1"/>
  <c r="Z41131" i="1"/>
  <c r="AB41131" i="1"/>
  <c r="AE41131" i="1"/>
  <c r="AA41130" i="1"/>
  <c r="AG41130" i="1"/>
  <c r="AB41130" i="1"/>
  <c r="AA41129" i="1"/>
  <c r="AD41129" i="1"/>
  <c r="AG41129" i="1"/>
  <c r="AB41128" i="1"/>
  <c r="Q41128" i="1"/>
  <c r="AC41127" i="1"/>
  <c r="R41127" i="1"/>
  <c r="AD41126" i="1"/>
  <c r="S41126" i="1"/>
  <c r="AE41125" i="1"/>
  <c r="T41125" i="1"/>
  <c r="AD41124" i="1"/>
  <c r="T41124" i="1"/>
  <c r="AF41123" i="1"/>
  <c r="U41123" i="1"/>
  <c r="AF41122" i="1"/>
  <c r="V41122" i="1"/>
  <c r="AF41121" i="1"/>
  <c r="U41121" i="1"/>
  <c r="W41120" i="1"/>
  <c r="AH41119" i="1"/>
  <c r="W41119" i="1"/>
  <c r="Y41118" i="1"/>
  <c r="U41118" i="1"/>
  <c r="X41118" i="1"/>
  <c r="Y41117" i="1"/>
  <c r="Z41117" i="1"/>
  <c r="U41117" i="1"/>
  <c r="Y41116" i="1"/>
  <c r="Z41116" i="1"/>
  <c r="Z41115" i="1"/>
  <c r="AB41115" i="1"/>
  <c r="AE41115" i="1"/>
  <c r="AA41114" i="1"/>
  <c r="AG41114" i="1"/>
  <c r="AB41114" i="1"/>
  <c r="AA41113" i="1"/>
  <c r="AD41113" i="1"/>
  <c r="AG41113" i="1"/>
  <c r="AB41112" i="1"/>
  <c r="Q41112" i="1"/>
  <c r="AC41111" i="1"/>
  <c r="R41111" i="1"/>
  <c r="AD41110" i="1"/>
  <c r="S41110" i="1"/>
  <c r="AE41109" i="1"/>
  <c r="T41109" i="1"/>
  <c r="AD41108" i="1"/>
  <c r="T41108" i="1"/>
  <c r="AF41107" i="1"/>
  <c r="U41107" i="1"/>
  <c r="AF41106" i="1"/>
  <c r="V41106" i="1"/>
  <c r="AF41105" i="1"/>
  <c r="U41105" i="1"/>
  <c r="AG41104" i="1"/>
  <c r="W41104" i="1"/>
  <c r="AH41103" i="1"/>
  <c r="W41103" i="1"/>
  <c r="Y41102" i="1"/>
  <c r="U41102" i="1"/>
  <c r="X41102" i="1"/>
  <c r="Y41101" i="1"/>
  <c r="Z41101" i="1"/>
  <c r="U41101" i="1"/>
  <c r="Y41100" i="1"/>
  <c r="Z41100" i="1"/>
  <c r="Z41099" i="1"/>
  <c r="AB41099" i="1"/>
  <c r="AE41099" i="1"/>
  <c r="AA41098" i="1"/>
  <c r="AG41098" i="1"/>
  <c r="AB41098" i="1"/>
  <c r="AA41097" i="1"/>
  <c r="AD41097" i="1"/>
  <c r="AG41097" i="1"/>
  <c r="AB41096" i="1"/>
  <c r="Q41096" i="1"/>
  <c r="AC41095" i="1"/>
  <c r="R41095" i="1"/>
  <c r="AD41094" i="1"/>
  <c r="S41094" i="1"/>
  <c r="AE41093" i="1"/>
  <c r="T41093" i="1"/>
  <c r="AD41092" i="1"/>
  <c r="T41092" i="1"/>
  <c r="AF41091" i="1"/>
  <c r="U41091" i="1"/>
  <c r="AF41090" i="1"/>
  <c r="V41090" i="1"/>
  <c r="AF41089" i="1"/>
  <c r="U41089" i="1"/>
  <c r="AG41088" i="1"/>
  <c r="W41088" i="1"/>
  <c r="AH41087" i="1"/>
  <c r="W41087" i="1"/>
  <c r="Y41086" i="1"/>
  <c r="U41086" i="1"/>
  <c r="X41086" i="1"/>
  <c r="Y41085" i="1"/>
  <c r="Z41085" i="1"/>
  <c r="U41085" i="1"/>
  <c r="Y41084" i="1"/>
  <c r="Z41084" i="1"/>
  <c r="Z41083" i="1"/>
  <c r="AB41083" i="1"/>
  <c r="AE41083" i="1"/>
  <c r="AA41082" i="1"/>
  <c r="AG41082" i="1"/>
  <c r="AB41082" i="1"/>
  <c r="AA41081" i="1"/>
  <c r="AD41081" i="1"/>
  <c r="AG41081" i="1"/>
  <c r="AB41080" i="1"/>
  <c r="Q41080" i="1"/>
  <c r="AC41079" i="1"/>
  <c r="R41079" i="1"/>
  <c r="AD41078" i="1"/>
  <c r="S41078" i="1"/>
  <c r="AE41077" i="1"/>
  <c r="T41077" i="1"/>
  <c r="AD41076" i="1"/>
  <c r="T41076" i="1"/>
  <c r="AF41075" i="1"/>
  <c r="U41075" i="1"/>
  <c r="AF41074" i="1"/>
  <c r="V41074" i="1"/>
  <c r="AF41073" i="1"/>
  <c r="U41073" i="1"/>
  <c r="AG41072" i="1"/>
  <c r="W41072" i="1"/>
  <c r="AH41071" i="1"/>
  <c r="W41071" i="1"/>
  <c r="Y41070" i="1"/>
  <c r="U41070" i="1"/>
  <c r="X41070" i="1"/>
  <c r="Y41069" i="1"/>
  <c r="Z41069" i="1"/>
  <c r="U41069" i="1"/>
  <c r="Y41068" i="1"/>
  <c r="Z41068" i="1"/>
  <c r="Z41067" i="1"/>
  <c r="AB41067" i="1"/>
  <c r="AE41067" i="1"/>
  <c r="AA41066" i="1"/>
  <c r="AG41066" i="1"/>
  <c r="AB41066" i="1"/>
  <c r="AA41065" i="1"/>
  <c r="AD41065" i="1"/>
  <c r="AG41065" i="1"/>
  <c r="AB41064" i="1"/>
  <c r="Q41064" i="1"/>
  <c r="AC41063" i="1"/>
  <c r="R41063" i="1"/>
  <c r="AD41062" i="1"/>
  <c r="S41062" i="1"/>
  <c r="AE41061" i="1"/>
  <c r="T41061" i="1"/>
  <c r="AD41060" i="1"/>
  <c r="T41060" i="1"/>
  <c r="AF41059" i="1"/>
  <c r="U41059" i="1"/>
  <c r="AF41058" i="1"/>
  <c r="V41058" i="1"/>
  <c r="AF41057" i="1"/>
  <c r="U41057" i="1"/>
  <c r="AG41056" i="1"/>
  <c r="W41056" i="1"/>
  <c r="AH41055" i="1"/>
  <c r="W41055" i="1"/>
  <c r="Y41054" i="1"/>
  <c r="U41054" i="1"/>
  <c r="X41054" i="1"/>
  <c r="Y41053" i="1"/>
  <c r="Z41053" i="1"/>
  <c r="U41053" i="1"/>
  <c r="Y41052" i="1"/>
  <c r="Z41052" i="1"/>
  <c r="Z41051" i="1"/>
  <c r="AB41051" i="1"/>
  <c r="AE41051" i="1"/>
  <c r="AA41050" i="1"/>
  <c r="AG41050" i="1"/>
  <c r="AB41050" i="1"/>
  <c r="AA41049" i="1"/>
  <c r="AH20195" i="1"/>
  <c r="AD41049" i="1"/>
  <c r="AG41049" i="1"/>
  <c r="AB41048" i="1"/>
  <c r="Q41048" i="1"/>
  <c r="AC41047" i="1"/>
  <c r="R41047" i="1"/>
  <c r="AD41046" i="1"/>
  <c r="S41046" i="1"/>
  <c r="AE41045" i="1"/>
  <c r="T41045" i="1"/>
  <c r="AD41044" i="1"/>
  <c r="T41044" i="1"/>
  <c r="AF41043" i="1"/>
  <c r="U41043" i="1"/>
  <c r="AF41042" i="1"/>
  <c r="V41042" i="1"/>
  <c r="AF41041" i="1"/>
  <c r="U41041" i="1"/>
  <c r="AG41040" i="1"/>
  <c r="W41040" i="1"/>
  <c r="AH41039" i="1"/>
  <c r="W41039" i="1"/>
  <c r="Y41038" i="1"/>
  <c r="U41038" i="1"/>
  <c r="X41038" i="1"/>
  <c r="Y41037" i="1"/>
  <c r="Z41037" i="1"/>
  <c r="U41037" i="1"/>
  <c r="Y41036" i="1"/>
  <c r="Z41036" i="1"/>
  <c r="Z41035" i="1"/>
  <c r="AB41035" i="1"/>
  <c r="AE41035" i="1"/>
  <c r="AA41034" i="1"/>
  <c r="AG41034" i="1"/>
  <c r="AB41034" i="1"/>
  <c r="AA41033" i="1"/>
  <c r="AD41033" i="1"/>
  <c r="AG41033" i="1"/>
  <c r="AB41032" i="1"/>
  <c r="Q41032" i="1"/>
  <c r="AC41031" i="1"/>
  <c r="R41031" i="1"/>
  <c r="AD41030" i="1"/>
  <c r="S41030" i="1"/>
  <c r="AE41029" i="1"/>
  <c r="T41029" i="1"/>
  <c r="AD41028" i="1"/>
  <c r="T41028" i="1"/>
  <c r="AF41027" i="1"/>
  <c r="U41027" i="1"/>
  <c r="AF41026" i="1"/>
  <c r="V41026" i="1"/>
  <c r="AF41025" i="1"/>
  <c r="U41025" i="1"/>
  <c r="AG41024" i="1"/>
  <c r="W41024" i="1"/>
  <c r="AH41023" i="1"/>
  <c r="W41023" i="1"/>
  <c r="Y41022" i="1"/>
  <c r="U41022" i="1"/>
  <c r="X41022" i="1"/>
  <c r="Y41021" i="1"/>
  <c r="Z41021" i="1"/>
  <c r="U41021" i="1"/>
  <c r="Y41020" i="1"/>
  <c r="Z41020" i="1"/>
  <c r="Z41019" i="1"/>
  <c r="AB41019" i="1"/>
  <c r="AE41019" i="1"/>
  <c r="AA41018" i="1"/>
  <c r="AG41018" i="1"/>
  <c r="AB41018" i="1"/>
  <c r="AA41017" i="1"/>
  <c r="AD41017" i="1"/>
  <c r="AG41017" i="1"/>
  <c r="AB41016" i="1"/>
  <c r="Q41016" i="1"/>
  <c r="AC41015" i="1"/>
  <c r="R41015" i="1"/>
  <c r="AD41014" i="1"/>
  <c r="S41014" i="1"/>
  <c r="AE41013" i="1"/>
  <c r="T41013" i="1"/>
  <c r="AD41012" i="1"/>
  <c r="T41012" i="1"/>
  <c r="AF41011" i="1"/>
  <c r="U41011" i="1"/>
  <c r="AF41010" i="1"/>
  <c r="V41010" i="1"/>
  <c r="AF41009" i="1"/>
  <c r="U41009" i="1"/>
  <c r="AG41008" i="1"/>
  <c r="W41008" i="1"/>
  <c r="AH41007" i="1"/>
  <c r="W41007" i="1"/>
  <c r="Y41006" i="1"/>
  <c r="U41006" i="1"/>
  <c r="X41006" i="1"/>
  <c r="Y41005" i="1"/>
  <c r="Z41005" i="1"/>
  <c r="U41005" i="1"/>
  <c r="Y41004" i="1"/>
  <c r="Z41004" i="1"/>
  <c r="Z41003" i="1"/>
  <c r="AB41003" i="1"/>
  <c r="AE41003" i="1"/>
  <c r="AA41002" i="1"/>
  <c r="AG41002" i="1"/>
  <c r="AB41002" i="1"/>
  <c r="AA41001" i="1"/>
  <c r="AD41001" i="1"/>
  <c r="AG41001" i="1"/>
  <c r="AB41000" i="1"/>
  <c r="Q41000" i="1"/>
  <c r="AC40999" i="1"/>
  <c r="R40999" i="1"/>
  <c r="AD40998" i="1"/>
  <c r="S40998" i="1"/>
  <c r="AE40997" i="1"/>
  <c r="T40997" i="1"/>
  <c r="AD40996" i="1"/>
  <c r="T40996" i="1"/>
  <c r="AF40995" i="1"/>
  <c r="U40995" i="1"/>
  <c r="AF40994" i="1"/>
  <c r="V40994" i="1"/>
  <c r="AF40993" i="1"/>
  <c r="U40993" i="1"/>
  <c r="AG40992" i="1"/>
  <c r="W40992" i="1"/>
  <c r="AH40991" i="1"/>
  <c r="W40991" i="1"/>
  <c r="Y40990" i="1"/>
  <c r="U40990" i="1"/>
  <c r="X40990" i="1"/>
  <c r="Y40989" i="1"/>
  <c r="Z40989" i="1"/>
  <c r="U40989" i="1"/>
  <c r="Y40988" i="1"/>
  <c r="Z40988" i="1"/>
  <c r="Z40987" i="1"/>
  <c r="AB40987" i="1"/>
  <c r="AE40987" i="1"/>
  <c r="AA40986" i="1"/>
  <c r="AG40986" i="1"/>
  <c r="AB40986" i="1"/>
  <c r="AA40985" i="1"/>
  <c r="AD40985" i="1"/>
  <c r="AG40985" i="1"/>
  <c r="AB40984" i="1"/>
  <c r="Q40984" i="1"/>
  <c r="AC40983" i="1"/>
  <c r="R40983" i="1"/>
  <c r="AD40982" i="1"/>
  <c r="S40982" i="1"/>
  <c r="AE40981" i="1"/>
  <c r="T40981" i="1"/>
  <c r="AD40980" i="1"/>
  <c r="T40980" i="1"/>
  <c r="AF40979" i="1"/>
  <c r="U40979" i="1"/>
  <c r="AF40978" i="1"/>
  <c r="V40978" i="1"/>
  <c r="AF40977" i="1"/>
  <c r="U40977" i="1"/>
  <c r="W40976" i="1"/>
  <c r="AH40975" i="1"/>
  <c r="W40975" i="1"/>
  <c r="Y40974" i="1"/>
  <c r="U40974" i="1"/>
  <c r="X40974" i="1"/>
  <c r="Y40973" i="1"/>
  <c r="Z40973" i="1"/>
  <c r="U40973" i="1"/>
  <c r="Y40972" i="1"/>
  <c r="Z40972" i="1"/>
  <c r="Z40971" i="1"/>
  <c r="AB40971" i="1"/>
  <c r="AE40971" i="1"/>
  <c r="AA40970" i="1"/>
  <c r="AG40970" i="1"/>
  <c r="AB40970" i="1"/>
  <c r="AA40969" i="1"/>
  <c r="AD40969" i="1"/>
  <c r="AG40969" i="1"/>
  <c r="AB40968" i="1"/>
  <c r="Q40968" i="1"/>
  <c r="AC40967" i="1"/>
  <c r="R40967" i="1"/>
  <c r="AD40966" i="1"/>
  <c r="S40966" i="1"/>
  <c r="AE40965" i="1"/>
  <c r="T40965" i="1"/>
  <c r="AD40964" i="1"/>
  <c r="T40964" i="1"/>
  <c r="AF40963" i="1"/>
  <c r="U40963" i="1"/>
  <c r="AF40962" i="1"/>
  <c r="V40962" i="1"/>
  <c r="AF40961" i="1"/>
  <c r="U40961" i="1"/>
  <c r="AG40960" i="1"/>
  <c r="W40960" i="1"/>
  <c r="AH40959" i="1"/>
  <c r="W40959" i="1"/>
  <c r="Y40958" i="1"/>
  <c r="U40958" i="1"/>
  <c r="X40958" i="1"/>
  <c r="Y40957" i="1"/>
  <c r="Z40957" i="1"/>
  <c r="U40957" i="1"/>
  <c r="Y40956" i="1"/>
  <c r="Z40956" i="1"/>
  <c r="Z40955" i="1"/>
  <c r="AB40955" i="1"/>
  <c r="AE40955" i="1"/>
  <c r="AA40954" i="1"/>
  <c r="AG40954" i="1"/>
  <c r="AB40954" i="1"/>
  <c r="AA40953" i="1"/>
  <c r="AD40953" i="1"/>
  <c r="AG40953" i="1"/>
  <c r="AB40952" i="1"/>
  <c r="Q40952" i="1"/>
  <c r="AC40951" i="1"/>
  <c r="R40951" i="1"/>
  <c r="AD40950" i="1"/>
  <c r="S40950" i="1"/>
  <c r="AE40949" i="1"/>
  <c r="T40949" i="1"/>
  <c r="AD40948" i="1"/>
  <c r="T40948" i="1"/>
  <c r="AF40947" i="1"/>
  <c r="U40947" i="1"/>
  <c r="AF40946" i="1"/>
  <c r="V40946" i="1"/>
  <c r="AF40945" i="1"/>
  <c r="U40945" i="1"/>
  <c r="AG40944" i="1"/>
  <c r="W40944" i="1"/>
  <c r="AH40943" i="1"/>
  <c r="W40943" i="1"/>
  <c r="Y40942" i="1"/>
  <c r="U40942" i="1"/>
  <c r="X40942" i="1"/>
  <c r="Y40941" i="1"/>
  <c r="Z40941" i="1"/>
  <c r="U40941" i="1"/>
  <c r="Y40940" i="1"/>
  <c r="Z40940" i="1"/>
  <c r="Z40939" i="1"/>
  <c r="AB40939" i="1"/>
  <c r="AE40939" i="1"/>
  <c r="AA40938" i="1"/>
  <c r="AG40938" i="1"/>
  <c r="AB40938" i="1"/>
  <c r="AA40937" i="1"/>
  <c r="AD40937" i="1"/>
  <c r="AG40937" i="1"/>
  <c r="AB40936" i="1"/>
  <c r="Q40936" i="1"/>
  <c r="AC40935" i="1"/>
  <c r="R40935" i="1"/>
  <c r="AD40934" i="1"/>
  <c r="S40934" i="1"/>
  <c r="AE40933" i="1"/>
  <c r="T40933" i="1"/>
  <c r="AD40932" i="1"/>
  <c r="T40932" i="1"/>
  <c r="AF40931" i="1"/>
  <c r="U40931" i="1"/>
  <c r="AF40930" i="1"/>
  <c r="V40930" i="1"/>
  <c r="AF40929" i="1"/>
  <c r="U40929" i="1"/>
  <c r="AG40928" i="1"/>
  <c r="W40928" i="1"/>
  <c r="AH40927" i="1"/>
  <c r="W40927" i="1"/>
  <c r="Y40926" i="1"/>
  <c r="U40926" i="1"/>
  <c r="X40926" i="1"/>
  <c r="Y40925" i="1"/>
  <c r="Z40925" i="1"/>
  <c r="U40925" i="1"/>
  <c r="Y40924" i="1"/>
  <c r="Z40924" i="1"/>
  <c r="Z40923" i="1"/>
  <c r="AB40923" i="1"/>
  <c r="AE40923" i="1"/>
  <c r="AA40922" i="1"/>
  <c r="AG40922" i="1"/>
  <c r="AB40922" i="1"/>
  <c r="AA40921" i="1"/>
  <c r="AD40921" i="1"/>
  <c r="AG40921" i="1"/>
  <c r="AB40920" i="1"/>
  <c r="Q40920" i="1"/>
  <c r="AC40919" i="1"/>
  <c r="R40919" i="1"/>
  <c r="AD40918" i="1"/>
  <c r="S40918" i="1"/>
  <c r="AE40917" i="1"/>
  <c r="T40917" i="1"/>
  <c r="AD40916" i="1"/>
  <c r="T40916" i="1"/>
  <c r="AF40915" i="1"/>
  <c r="U40915" i="1"/>
  <c r="AF40914" i="1"/>
  <c r="V40914" i="1"/>
  <c r="AF40913" i="1"/>
  <c r="U40913" i="1"/>
  <c r="AG40912" i="1"/>
  <c r="W40912" i="1"/>
  <c r="AH40911" i="1"/>
  <c r="W40911" i="1"/>
  <c r="Y40910" i="1"/>
  <c r="U40910" i="1"/>
  <c r="X40910" i="1"/>
  <c r="Y40909" i="1"/>
  <c r="Z40909" i="1"/>
  <c r="U40909" i="1"/>
  <c r="Y40908" i="1"/>
  <c r="Z40908" i="1"/>
  <c r="Z40907" i="1"/>
  <c r="AB40907" i="1"/>
  <c r="AE40907" i="1"/>
  <c r="AA40906" i="1"/>
  <c r="AG40906" i="1"/>
  <c r="AB40906" i="1"/>
  <c r="AA40905" i="1"/>
  <c r="AD40905" i="1"/>
  <c r="AG40905" i="1"/>
  <c r="AB40904" i="1"/>
  <c r="Q40904" i="1"/>
  <c r="AC40903" i="1"/>
  <c r="R40903" i="1"/>
  <c r="AD40902" i="1"/>
  <c r="S40902" i="1"/>
  <c r="AE40901" i="1"/>
  <c r="T40901" i="1"/>
  <c r="AD40900" i="1"/>
  <c r="T40900" i="1"/>
  <c r="AF40899" i="1"/>
  <c r="U40899" i="1"/>
  <c r="AF40898" i="1"/>
  <c r="V40898" i="1"/>
  <c r="AF40897" i="1"/>
  <c r="U40897" i="1"/>
  <c r="AG40896" i="1"/>
  <c r="W40896" i="1"/>
  <c r="AH40895" i="1"/>
  <c r="W40895" i="1"/>
  <c r="Y40894" i="1"/>
  <c r="U40894" i="1"/>
  <c r="X40894" i="1"/>
  <c r="Y40893" i="1"/>
  <c r="Z40893" i="1"/>
  <c r="U40893" i="1"/>
  <c r="Y40892" i="1"/>
  <c r="Z40892" i="1"/>
  <c r="Z40891" i="1"/>
  <c r="AB40891" i="1"/>
  <c r="AE40891" i="1"/>
  <c r="AA40890" i="1"/>
  <c r="AG40890" i="1"/>
  <c r="AB40890" i="1"/>
  <c r="AA40889" i="1"/>
  <c r="AD40889" i="1"/>
  <c r="AG40889" i="1"/>
  <c r="AB40888" i="1"/>
  <c r="Q40888" i="1"/>
  <c r="AC40887" i="1"/>
  <c r="R40887" i="1"/>
  <c r="AD40886" i="1"/>
  <c r="S40886" i="1"/>
  <c r="AE40885" i="1"/>
  <c r="T40885" i="1"/>
  <c r="AD40884" i="1"/>
  <c r="T40884" i="1"/>
  <c r="AF40883" i="1"/>
  <c r="U40883" i="1"/>
  <c r="AF40882" i="1"/>
  <c r="V40882" i="1"/>
  <c r="AF40881" i="1"/>
  <c r="U40881" i="1"/>
  <c r="AG40880" i="1"/>
  <c r="W40880" i="1"/>
  <c r="AH40879" i="1"/>
  <c r="W40879" i="1"/>
  <c r="Y40878" i="1"/>
  <c r="U40878" i="1"/>
  <c r="X40878" i="1"/>
  <c r="Y40877" i="1"/>
  <c r="Z40877" i="1"/>
  <c r="U40877" i="1"/>
  <c r="Y40876" i="1"/>
  <c r="Z40876" i="1"/>
  <c r="Z40875" i="1"/>
  <c r="AB40875" i="1"/>
  <c r="AE40875" i="1"/>
  <c r="AA40874" i="1"/>
  <c r="AG40874" i="1"/>
  <c r="AB40874" i="1"/>
  <c r="AA40873" i="1"/>
  <c r="AD40873" i="1"/>
  <c r="AG40873" i="1"/>
  <c r="AB40872" i="1"/>
  <c r="Q40872" i="1"/>
  <c r="AC40871" i="1"/>
  <c r="R40871" i="1"/>
  <c r="AD40870" i="1"/>
  <c r="S40870" i="1"/>
  <c r="AE40869" i="1"/>
  <c r="T40869" i="1"/>
  <c r="AD40868" i="1"/>
  <c r="T40868" i="1"/>
  <c r="AF40867" i="1"/>
  <c r="U40867" i="1"/>
  <c r="AF40866" i="1"/>
  <c r="V40866" i="1"/>
  <c r="AF40865" i="1"/>
  <c r="U40865" i="1"/>
  <c r="AG40864" i="1"/>
  <c r="U40864" i="1"/>
  <c r="AD40863" i="1"/>
  <c r="R40863" i="1"/>
  <c r="AD40862" i="1"/>
  <c r="Q40862" i="1"/>
  <c r="AA40861" i="1"/>
  <c r="U40860" i="1"/>
  <c r="AG40859" i="1"/>
  <c r="U40859" i="1"/>
  <c r="AD40858" i="1"/>
  <c r="R40858" i="1"/>
  <c r="AA40857" i="1"/>
  <c r="U40857" i="1"/>
  <c r="V40857" i="1"/>
  <c r="Q40857" i="1"/>
  <c r="Y40857" i="1"/>
  <c r="X40856" i="1"/>
  <c r="AH40855" i="1"/>
  <c r="U40855" i="1"/>
  <c r="AG40854" i="1"/>
  <c r="S40854" i="1"/>
  <c r="AD40853" i="1"/>
  <c r="AG40853" i="1"/>
  <c r="R40853" i="1"/>
  <c r="AH40853" i="1"/>
  <c r="AC40853" i="1"/>
  <c r="Y40852" i="1"/>
  <c r="X40851" i="1"/>
  <c r="AH40850" i="1"/>
  <c r="U40850" i="1"/>
  <c r="AE40849" i="1"/>
  <c r="R40849" i="1"/>
  <c r="AB40848" i="1"/>
  <c r="Z40848" i="1"/>
  <c r="S40848" i="1"/>
  <c r="V40848" i="1"/>
  <c r="Y40847" i="1"/>
  <c r="W40846" i="1"/>
  <c r="AF40845" i="1"/>
  <c r="T40845" i="1"/>
  <c r="AB40844" i="1"/>
  <c r="AD40844" i="1"/>
  <c r="AE40844" i="1"/>
  <c r="R40844" i="1"/>
  <c r="AH40844" i="1"/>
  <c r="Z40843" i="1"/>
  <c r="W40842" i="1"/>
  <c r="AH40841" i="1"/>
  <c r="T40841" i="1"/>
  <c r="AE40840" i="1"/>
  <c r="Q40840" i="1"/>
  <c r="AB40839" i="1"/>
  <c r="AA40839" i="1"/>
  <c r="Z40838" i="1"/>
  <c r="T40838" i="1"/>
  <c r="U40838" i="1"/>
  <c r="X40838" i="1"/>
  <c r="W40837" i="1"/>
  <c r="AF40836" i="1"/>
  <c r="S40836" i="1"/>
  <c r="AD40835" i="1"/>
  <c r="Q40835" i="1"/>
  <c r="AA40834" i="1"/>
  <c r="X40834" i="1"/>
  <c r="Q40834" i="1"/>
  <c r="Y40834" i="1"/>
  <c r="T40834" i="1"/>
  <c r="X40833" i="1"/>
  <c r="AG40832" i="1"/>
  <c r="U40832" i="1"/>
  <c r="AD40831" i="1"/>
  <c r="R40831" i="1"/>
  <c r="AD40830" i="1"/>
  <c r="Q40830" i="1"/>
  <c r="AA40829" i="1"/>
  <c r="U40828" i="1"/>
  <c r="AG40827" i="1"/>
  <c r="U40827" i="1"/>
  <c r="AD40826" i="1"/>
  <c r="R40826" i="1"/>
  <c r="AA40825" i="1"/>
  <c r="U40825" i="1"/>
  <c r="V40825" i="1"/>
  <c r="Q40825" i="1"/>
  <c r="Y40825" i="1"/>
  <c r="X40824" i="1"/>
  <c r="AH40823" i="1"/>
  <c r="U40823" i="1"/>
  <c r="AG40822" i="1"/>
  <c r="S40822" i="1"/>
  <c r="AD40821" i="1"/>
  <c r="AG40821" i="1"/>
  <c r="R40821" i="1"/>
  <c r="AH40821" i="1"/>
  <c r="AC40821" i="1"/>
  <c r="Y40820" i="1"/>
  <c r="X40819" i="1"/>
  <c r="AH40818" i="1"/>
  <c r="U40818" i="1"/>
  <c r="AE40817" i="1"/>
  <c r="R40817" i="1"/>
  <c r="AB40816" i="1"/>
  <c r="Z40816" i="1"/>
  <c r="S40816" i="1"/>
  <c r="V40816" i="1"/>
  <c r="Y40815" i="1"/>
  <c r="W40814" i="1"/>
  <c r="AF40813" i="1"/>
  <c r="T40813" i="1"/>
  <c r="AB40812" i="1"/>
  <c r="AD40812" i="1"/>
  <c r="AE40812" i="1"/>
  <c r="R40812" i="1"/>
  <c r="AH40812" i="1"/>
  <c r="Z40811" i="1"/>
  <c r="W40810" i="1"/>
  <c r="AH40809" i="1"/>
  <c r="T40809" i="1"/>
  <c r="AE40808" i="1"/>
  <c r="Q40808" i="1"/>
  <c r="AB40807" i="1"/>
  <c r="AA40807" i="1"/>
  <c r="Z40806" i="1"/>
  <c r="T40806" i="1"/>
  <c r="U40806" i="1"/>
  <c r="X40806" i="1"/>
  <c r="W40805" i="1"/>
  <c r="AF40804" i="1"/>
  <c r="S40804" i="1"/>
  <c r="AD40803" i="1"/>
  <c r="Q40803" i="1"/>
  <c r="AA40802" i="1"/>
  <c r="X40802" i="1"/>
  <c r="Q40802" i="1"/>
  <c r="Y40802" i="1"/>
  <c r="T40802" i="1"/>
  <c r="X40801" i="1"/>
  <c r="AG40800" i="1"/>
  <c r="U40800" i="1"/>
  <c r="AD40799" i="1"/>
  <c r="R40799" i="1"/>
  <c r="AD40798" i="1"/>
  <c r="Q40798" i="1"/>
  <c r="AA40797" i="1"/>
  <c r="U40796" i="1"/>
  <c r="AG40795" i="1"/>
  <c r="U40795" i="1"/>
  <c r="AD40794" i="1"/>
  <c r="R40794" i="1"/>
  <c r="AA40793" i="1"/>
  <c r="U40793" i="1"/>
  <c r="V40793" i="1"/>
  <c r="Q40793" i="1"/>
  <c r="Y40793" i="1"/>
  <c r="X40792" i="1"/>
  <c r="AH40791" i="1"/>
  <c r="U40791" i="1"/>
  <c r="AG40790" i="1"/>
  <c r="S40790" i="1"/>
  <c r="AD40789" i="1"/>
  <c r="AG40789" i="1"/>
  <c r="R40789" i="1"/>
  <c r="AH40789" i="1"/>
  <c r="AC40789" i="1"/>
  <c r="Y40788" i="1"/>
  <c r="X40787" i="1"/>
  <c r="AH40786" i="1"/>
  <c r="U40786" i="1"/>
  <c r="AE40785" i="1"/>
  <c r="R40785" i="1"/>
  <c r="AB40784" i="1"/>
  <c r="Z40784" i="1"/>
  <c r="S40784" i="1"/>
  <c r="V40784" i="1"/>
  <c r="Y40783" i="1"/>
  <c r="W40782" i="1"/>
  <c r="AF40781" i="1"/>
  <c r="T40781" i="1"/>
  <c r="AB40780" i="1"/>
  <c r="AD40780" i="1"/>
  <c r="AE40780" i="1"/>
  <c r="R40780" i="1"/>
  <c r="AH40780" i="1"/>
  <c r="Z40779" i="1"/>
  <c r="W40778" i="1"/>
  <c r="AH40777" i="1"/>
  <c r="T40777" i="1"/>
  <c r="AE40776" i="1"/>
  <c r="Q40776" i="1"/>
  <c r="AB40775" i="1"/>
  <c r="AA40775" i="1"/>
  <c r="Z40774" i="1"/>
  <c r="T40774" i="1"/>
  <c r="U40774" i="1"/>
  <c r="X40774" i="1"/>
  <c r="W40773" i="1"/>
  <c r="AF40772" i="1"/>
  <c r="S40772" i="1"/>
  <c r="AD40771" i="1"/>
  <c r="Q40771" i="1"/>
  <c r="AA40770" i="1"/>
  <c r="X40770" i="1"/>
  <c r="Q40770" i="1"/>
  <c r="Y40770" i="1"/>
  <c r="T40770" i="1"/>
  <c r="X40769" i="1"/>
  <c r="AG40768" i="1"/>
  <c r="U40768" i="1"/>
  <c r="AD40767" i="1"/>
  <c r="R40767" i="1"/>
  <c r="AD40766" i="1"/>
  <c r="Q40766" i="1"/>
  <c r="AA40765" i="1"/>
  <c r="U40764" i="1"/>
  <c r="AG40763" i="1"/>
  <c r="U40763" i="1"/>
  <c r="AD40762" i="1"/>
  <c r="R40762" i="1"/>
  <c r="AA40761" i="1"/>
  <c r="U40761" i="1"/>
  <c r="V40761" i="1"/>
  <c r="Q40761" i="1"/>
  <c r="Y40761" i="1"/>
  <c r="X40760" i="1"/>
  <c r="AH40759" i="1"/>
  <c r="U40759" i="1"/>
  <c r="AG40758" i="1"/>
  <c r="S40758" i="1"/>
  <c r="AD40757" i="1"/>
  <c r="AG40757" i="1"/>
  <c r="R40757" i="1"/>
  <c r="AH40757" i="1"/>
  <c r="AC40757" i="1"/>
  <c r="Y40756" i="1"/>
  <c r="X40755" i="1"/>
  <c r="AH40754" i="1"/>
  <c r="U40754" i="1"/>
  <c r="AE40753" i="1"/>
  <c r="R40753" i="1"/>
  <c r="AB40752" i="1"/>
  <c r="Z40752" i="1"/>
  <c r="S40752" i="1"/>
  <c r="V40752" i="1"/>
  <c r="Y40751" i="1"/>
  <c r="W40750" i="1"/>
  <c r="AF40749" i="1"/>
  <c r="T40749" i="1"/>
  <c r="AB40748" i="1"/>
  <c r="AD40748" i="1"/>
  <c r="AE40748" i="1"/>
  <c r="R40748" i="1"/>
  <c r="AH40748" i="1"/>
  <c r="Z40747" i="1"/>
  <c r="W40746" i="1"/>
  <c r="AH40745" i="1"/>
  <c r="T40745" i="1"/>
  <c r="AE40744" i="1"/>
  <c r="Q40744" i="1"/>
  <c r="AB40743" i="1"/>
  <c r="AA40743" i="1"/>
  <c r="Z40742" i="1"/>
  <c r="T40742" i="1"/>
  <c r="U40742" i="1"/>
  <c r="X40742" i="1"/>
  <c r="W40741" i="1"/>
  <c r="AF40740" i="1"/>
  <c r="S40740" i="1"/>
  <c r="AD40739" i="1"/>
  <c r="Q40739" i="1"/>
  <c r="AA40738" i="1"/>
  <c r="X40738" i="1"/>
  <c r="Q40738" i="1"/>
  <c r="Y40738" i="1"/>
  <c r="T40738" i="1"/>
  <c r="X40737" i="1"/>
  <c r="AG40736" i="1"/>
  <c r="U40736" i="1"/>
  <c r="AD40735" i="1"/>
  <c r="R40735" i="1"/>
  <c r="AD40734" i="1"/>
  <c r="Q40734" i="1"/>
  <c r="AA40733" i="1"/>
  <c r="U40732" i="1"/>
  <c r="AG40731" i="1"/>
  <c r="U40731" i="1"/>
  <c r="AD40730" i="1"/>
  <c r="R40730" i="1"/>
  <c r="AA40729" i="1"/>
  <c r="U40729" i="1"/>
  <c r="V40729" i="1"/>
  <c r="Q40729" i="1"/>
  <c r="Y40729" i="1"/>
  <c r="X40728" i="1"/>
  <c r="AH40727" i="1"/>
  <c r="U40727" i="1"/>
  <c r="AG40726" i="1"/>
  <c r="S40726" i="1"/>
  <c r="AD40725" i="1"/>
  <c r="AG40725" i="1"/>
  <c r="R40725" i="1"/>
  <c r="AH40725" i="1"/>
  <c r="AC40725" i="1"/>
  <c r="Y40724" i="1"/>
  <c r="X40723" i="1"/>
  <c r="AH40722" i="1"/>
  <c r="U40722" i="1"/>
  <c r="AE40721" i="1"/>
  <c r="R40721" i="1"/>
  <c r="AB40720" i="1"/>
  <c r="Z40720" i="1"/>
  <c r="S40720" i="1"/>
  <c r="V40720" i="1"/>
  <c r="Y40719" i="1"/>
  <c r="W40718" i="1"/>
  <c r="AF40717" i="1"/>
  <c r="T40717" i="1"/>
  <c r="AB40716" i="1"/>
  <c r="AD40716" i="1"/>
  <c r="AE40716" i="1"/>
  <c r="R40716" i="1"/>
  <c r="AH40716" i="1"/>
  <c r="Z40715" i="1"/>
  <c r="W40714" i="1"/>
  <c r="AH40713" i="1"/>
  <c r="T40713" i="1"/>
  <c r="AE40712" i="1"/>
  <c r="Q40712" i="1"/>
  <c r="AB40711" i="1"/>
  <c r="AA40711" i="1"/>
  <c r="Z40710" i="1"/>
  <c r="T40710" i="1"/>
  <c r="U40710" i="1"/>
  <c r="X40710" i="1"/>
  <c r="W40709" i="1"/>
  <c r="AF40708" i="1"/>
  <c r="S40708" i="1"/>
  <c r="AD40707" i="1"/>
  <c r="Q40707" i="1"/>
  <c r="AA40706" i="1"/>
  <c r="X40706" i="1"/>
  <c r="Q40706" i="1"/>
  <c r="Y40706" i="1"/>
  <c r="T40706" i="1"/>
  <c r="X40705" i="1"/>
  <c r="AG40704" i="1"/>
  <c r="U40704" i="1"/>
  <c r="AD40703" i="1"/>
  <c r="R40703" i="1"/>
  <c r="AD40702" i="1"/>
  <c r="Q40702" i="1"/>
  <c r="AA40701" i="1"/>
  <c r="U40700" i="1"/>
  <c r="AG40699" i="1"/>
  <c r="U40699" i="1"/>
  <c r="AD40698" i="1"/>
  <c r="R40698" i="1"/>
  <c r="AA40697" i="1"/>
  <c r="U40697" i="1"/>
  <c r="V40697" i="1"/>
  <c r="Q40697" i="1"/>
  <c r="Y40697" i="1"/>
  <c r="X40696" i="1"/>
  <c r="AH40695" i="1"/>
  <c r="U40695" i="1"/>
  <c r="AG40694" i="1"/>
  <c r="S40694" i="1"/>
  <c r="AD40693" i="1"/>
  <c r="AG40693" i="1"/>
  <c r="R40693" i="1"/>
  <c r="AH40693" i="1"/>
  <c r="AC40693" i="1"/>
  <c r="Y40692" i="1"/>
  <c r="X40691" i="1"/>
  <c r="AH40690" i="1"/>
  <c r="U40690" i="1"/>
  <c r="AE40689" i="1"/>
  <c r="R40689" i="1"/>
  <c r="AB40688" i="1"/>
  <c r="Z40688" i="1"/>
  <c r="S40688" i="1"/>
  <c r="V40688" i="1"/>
  <c r="Y40687" i="1"/>
  <c r="W40686" i="1"/>
  <c r="AF40685" i="1"/>
  <c r="T40685" i="1"/>
  <c r="AB40684" i="1"/>
  <c r="AD40684" i="1"/>
  <c r="AE40684" i="1"/>
  <c r="R40684" i="1"/>
  <c r="AH40684" i="1"/>
  <c r="Z40683" i="1"/>
  <c r="W40682" i="1"/>
  <c r="AH40681" i="1"/>
  <c r="T40681" i="1"/>
  <c r="AE40680" i="1"/>
  <c r="Q40680" i="1"/>
  <c r="AB40679" i="1"/>
  <c r="AA40679" i="1"/>
  <c r="Z40678" i="1"/>
  <c r="T40678" i="1"/>
  <c r="U40678" i="1"/>
  <c r="X40678" i="1"/>
  <c r="W40677" i="1"/>
  <c r="AF40676" i="1"/>
  <c r="S40676" i="1"/>
  <c r="AD40675" i="1"/>
  <c r="Q40675" i="1"/>
  <c r="AA40674" i="1"/>
  <c r="X40674" i="1"/>
  <c r="Q40674" i="1"/>
  <c r="Y40674" i="1"/>
  <c r="T40674" i="1"/>
  <c r="X40673" i="1"/>
  <c r="AG40672" i="1"/>
  <c r="U40672" i="1"/>
  <c r="AD40671" i="1"/>
  <c r="R40671" i="1"/>
  <c r="AD40670" i="1"/>
  <c r="Q40670" i="1"/>
  <c r="AA40669" i="1"/>
  <c r="U40668" i="1"/>
  <c r="AG40667" i="1"/>
  <c r="U40667" i="1"/>
  <c r="AD40666" i="1"/>
  <c r="R40666" i="1"/>
  <c r="AA40665" i="1"/>
  <c r="U40665" i="1"/>
  <c r="V40665" i="1"/>
  <c r="Q40665" i="1"/>
  <c r="Y40665" i="1"/>
  <c r="X40664" i="1"/>
  <c r="AH40663" i="1"/>
  <c r="U40663" i="1"/>
  <c r="AG40662" i="1"/>
  <c r="S40662" i="1"/>
  <c r="AD40661" i="1"/>
  <c r="AG40661" i="1"/>
  <c r="R40661" i="1"/>
  <c r="AH40661" i="1"/>
  <c r="AC40661" i="1"/>
  <c r="Y40660" i="1"/>
  <c r="X40659" i="1"/>
  <c r="AH40658" i="1"/>
  <c r="U40658" i="1"/>
  <c r="AE40657" i="1"/>
  <c r="R40657" i="1"/>
  <c r="AB40656" i="1"/>
  <c r="Z40656" i="1"/>
  <c r="S40656" i="1"/>
  <c r="V40656" i="1"/>
  <c r="Y40655" i="1"/>
  <c r="W40654" i="1"/>
  <c r="AF40653" i="1"/>
  <c r="T40653" i="1"/>
  <c r="AB40652" i="1"/>
  <c r="AD40652" i="1"/>
  <c r="AE40652" i="1"/>
  <c r="R40652" i="1"/>
  <c r="AH40652" i="1"/>
  <c r="Z40651" i="1"/>
  <c r="W40650" i="1"/>
  <c r="AH40649" i="1"/>
  <c r="T40649" i="1"/>
  <c r="AE40648" i="1"/>
  <c r="Q40648" i="1"/>
  <c r="AB40647" i="1"/>
  <c r="AA40647" i="1"/>
  <c r="Z40646" i="1"/>
  <c r="T40646" i="1"/>
  <c r="U40646" i="1"/>
  <c r="X40646" i="1"/>
  <c r="W40645" i="1"/>
  <c r="AF40644" i="1"/>
  <c r="S40644" i="1"/>
  <c r="AD40643" i="1"/>
  <c r="Q40643" i="1"/>
  <c r="AA40642" i="1"/>
  <c r="X40642" i="1"/>
  <c r="Q40642" i="1"/>
  <c r="Y40642" i="1"/>
  <c r="T40642" i="1"/>
  <c r="X40641" i="1"/>
  <c r="AG40640" i="1"/>
  <c r="U40640" i="1"/>
  <c r="AD40639" i="1"/>
  <c r="R40639" i="1"/>
  <c r="AD40638" i="1"/>
  <c r="Q40638" i="1"/>
  <c r="AA40637" i="1"/>
  <c r="U40636" i="1"/>
  <c r="AG40635" i="1"/>
  <c r="U40635" i="1"/>
  <c r="AD40634" i="1"/>
  <c r="R40634" i="1"/>
  <c r="AA40633" i="1"/>
  <c r="U40633" i="1"/>
  <c r="V40633" i="1"/>
  <c r="Q40633" i="1"/>
  <c r="Y40633" i="1"/>
  <c r="X40632" i="1"/>
  <c r="AH40631" i="1"/>
  <c r="U40631" i="1"/>
  <c r="AG40630" i="1"/>
  <c r="S40630" i="1"/>
  <c r="AD40629" i="1"/>
  <c r="AG40629" i="1"/>
  <c r="R40629" i="1"/>
  <c r="AH40629" i="1"/>
  <c r="AC40629" i="1"/>
  <c r="Y40628" i="1"/>
  <c r="X40627" i="1"/>
  <c r="AH40626" i="1"/>
  <c r="U40626" i="1"/>
  <c r="AE40625" i="1"/>
  <c r="R40625" i="1"/>
  <c r="AB40624" i="1"/>
  <c r="Z40624" i="1"/>
  <c r="S40624" i="1"/>
  <c r="V40624" i="1"/>
  <c r="Y40623" i="1"/>
  <c r="W40622" i="1"/>
  <c r="AF40621" i="1"/>
  <c r="T40621" i="1"/>
  <c r="AB40620" i="1"/>
  <c r="AD40620" i="1"/>
  <c r="AE40620" i="1"/>
  <c r="R40620" i="1"/>
  <c r="AH40620" i="1"/>
  <c r="Z40619" i="1"/>
  <c r="W40618" i="1"/>
  <c r="AH40617" i="1"/>
  <c r="T40617" i="1"/>
  <c r="AE40616" i="1"/>
  <c r="Q40616" i="1"/>
  <c r="AB40615" i="1"/>
  <c r="AA40615" i="1"/>
  <c r="Z40614" i="1"/>
  <c r="T40614" i="1"/>
  <c r="U40614" i="1"/>
  <c r="X40614" i="1"/>
  <c r="W40613" i="1"/>
  <c r="AF40612" i="1"/>
  <c r="S40612" i="1"/>
  <c r="AD40611" i="1"/>
  <c r="Q40611" i="1"/>
  <c r="AA40610" i="1"/>
  <c r="X40610" i="1"/>
  <c r="Q40610" i="1"/>
  <c r="Y40610" i="1"/>
  <c r="T40610" i="1"/>
  <c r="X40609" i="1"/>
  <c r="AG40608" i="1"/>
  <c r="U40608" i="1"/>
  <c r="AD40607" i="1"/>
  <c r="R40607" i="1"/>
  <c r="AD40606" i="1"/>
  <c r="Q40606" i="1"/>
  <c r="AA40605" i="1"/>
  <c r="U40604" i="1"/>
  <c r="AG40603" i="1"/>
  <c r="U40603" i="1"/>
  <c r="AD40602" i="1"/>
  <c r="R40602" i="1"/>
  <c r="AA40601" i="1"/>
  <c r="U40601" i="1"/>
  <c r="V40601" i="1"/>
  <c r="Q40601" i="1"/>
  <c r="Y40601" i="1"/>
  <c r="X40600" i="1"/>
  <c r="U40599" i="1"/>
  <c r="AG40598" i="1"/>
  <c r="S40598" i="1"/>
  <c r="AD40597" i="1"/>
  <c r="AG40597" i="1"/>
  <c r="R40597" i="1"/>
  <c r="AH40597" i="1"/>
  <c r="AC40597" i="1"/>
  <c r="Y40596" i="1"/>
  <c r="X40595" i="1"/>
  <c r="AH40594" i="1"/>
  <c r="U40594" i="1"/>
  <c r="AE40593" i="1"/>
  <c r="R40593" i="1"/>
  <c r="AB40592" i="1"/>
  <c r="Z40592" i="1"/>
  <c r="S40592" i="1"/>
  <c r="V40592" i="1"/>
  <c r="Y40591" i="1"/>
  <c r="W40590" i="1"/>
  <c r="AF40589" i="1"/>
  <c r="T40589" i="1"/>
  <c r="AB40588" i="1"/>
  <c r="AD40588" i="1"/>
  <c r="AE40588" i="1"/>
  <c r="R40588" i="1"/>
  <c r="AH40588" i="1"/>
  <c r="Z40587" i="1"/>
  <c r="W40586" i="1"/>
  <c r="AH40585" i="1"/>
  <c r="T40585" i="1"/>
  <c r="AE40584" i="1"/>
  <c r="Q40584" i="1"/>
  <c r="AB40583" i="1"/>
  <c r="AA40583" i="1"/>
  <c r="Z40582" i="1"/>
  <c r="T40582" i="1"/>
  <c r="U40582" i="1"/>
  <c r="X40582" i="1"/>
  <c r="W40581" i="1"/>
  <c r="AF40580" i="1"/>
  <c r="S40580" i="1"/>
  <c r="AD40579" i="1"/>
  <c r="Q40579" i="1"/>
  <c r="AA40578" i="1"/>
  <c r="X40578" i="1"/>
  <c r="Q40578" i="1"/>
  <c r="Y40578" i="1"/>
  <c r="T40578" i="1"/>
  <c r="X40577" i="1"/>
  <c r="AG40576" i="1"/>
  <c r="U40576" i="1"/>
  <c r="AD40575" i="1"/>
  <c r="R40575" i="1"/>
  <c r="AD40574" i="1"/>
  <c r="Q40574" i="1"/>
  <c r="AA40573" i="1"/>
  <c r="U40572" i="1"/>
  <c r="AG40571" i="1"/>
  <c r="R40571" i="1"/>
  <c r="AA40570" i="1"/>
  <c r="S40569" i="1"/>
  <c r="Y40568" i="1"/>
  <c r="AH40567" i="1"/>
  <c r="R40567" i="1"/>
  <c r="AA40566" i="1"/>
  <c r="S40565" i="1"/>
  <c r="Y40564" i="1"/>
  <c r="AH40563" i="1"/>
  <c r="R40563" i="1"/>
  <c r="AA40562" i="1"/>
  <c r="S40561" i="1"/>
  <c r="Y40560" i="1"/>
  <c r="AH40559" i="1"/>
  <c r="R40559" i="1"/>
  <c r="AA40558" i="1"/>
  <c r="S40557" i="1"/>
  <c r="Y40556" i="1"/>
  <c r="AH40555" i="1"/>
  <c r="R40555" i="1"/>
  <c r="AA40554" i="1"/>
  <c r="S40553" i="1"/>
  <c r="Y40552" i="1"/>
  <c r="AH40551" i="1"/>
  <c r="R40551" i="1"/>
  <c r="AA40550" i="1"/>
  <c r="S40549" i="1"/>
  <c r="Y40548" i="1"/>
  <c r="AH40547" i="1"/>
  <c r="R40547" i="1"/>
  <c r="AA40546" i="1"/>
  <c r="S40545" i="1"/>
  <c r="Y40544" i="1"/>
  <c r="AH40543" i="1"/>
  <c r="R40543" i="1"/>
  <c r="AA40542" i="1"/>
  <c r="S40541" i="1"/>
  <c r="Y40540" i="1"/>
  <c r="AH40539" i="1"/>
  <c r="R40539" i="1"/>
  <c r="AA40538" i="1"/>
  <c r="S40537" i="1"/>
  <c r="Y40536" i="1"/>
  <c r="AH40535" i="1"/>
  <c r="R40535" i="1"/>
  <c r="AA40534" i="1"/>
  <c r="S40533" i="1"/>
  <c r="Y40532" i="1"/>
  <c r="AH40531" i="1"/>
  <c r="R40531" i="1"/>
  <c r="AA40530" i="1"/>
  <c r="S40529" i="1"/>
  <c r="Y40528" i="1"/>
  <c r="AH40527" i="1"/>
  <c r="R40527" i="1"/>
  <c r="AA40526" i="1"/>
  <c r="S40525" i="1"/>
  <c r="Y40524" i="1"/>
  <c r="AH40523" i="1"/>
  <c r="R40523" i="1"/>
  <c r="AA40522" i="1"/>
  <c r="S40521" i="1"/>
  <c r="Y40520" i="1"/>
  <c r="AH40519" i="1"/>
  <c r="R40519" i="1"/>
  <c r="AA40518" i="1"/>
  <c r="S40517" i="1"/>
  <c r="Y40516" i="1"/>
  <c r="AH40515" i="1"/>
  <c r="R40515" i="1"/>
  <c r="AA40514" i="1"/>
  <c r="S40513" i="1"/>
  <c r="Y40512" i="1"/>
  <c r="AH40511" i="1"/>
  <c r="R40511" i="1"/>
  <c r="AA40510" i="1"/>
  <c r="S40509" i="1"/>
  <c r="Y40508" i="1"/>
  <c r="AH40507" i="1"/>
  <c r="R40507" i="1"/>
  <c r="AA40506" i="1"/>
  <c r="S40505" i="1"/>
  <c r="AH40503" i="1"/>
  <c r="R40503" i="1"/>
  <c r="AA40502" i="1"/>
  <c r="S40501" i="1"/>
  <c r="Y40500" i="1"/>
  <c r="AH40499" i="1"/>
  <c r="R40499" i="1"/>
  <c r="AA40498" i="1"/>
  <c r="S40497" i="1"/>
  <c r="Y40496" i="1"/>
  <c r="AH40495" i="1"/>
  <c r="R40495" i="1"/>
  <c r="AA40494" i="1"/>
  <c r="S40493" i="1"/>
  <c r="Y40492" i="1"/>
  <c r="AH40491" i="1"/>
  <c r="R40491" i="1"/>
  <c r="AA40490" i="1"/>
  <c r="S40489" i="1"/>
  <c r="Y40488" i="1"/>
  <c r="AH40487" i="1"/>
  <c r="R40487" i="1"/>
  <c r="AA40486" i="1"/>
  <c r="S40485" i="1"/>
  <c r="Y40484" i="1"/>
  <c r="AH40483" i="1"/>
  <c r="R40483" i="1"/>
  <c r="AA40482" i="1"/>
  <c r="S40481" i="1"/>
  <c r="AH40479" i="1"/>
  <c r="R40479" i="1"/>
  <c r="AA40478" i="1"/>
  <c r="S40477" i="1"/>
  <c r="Y40476" i="1"/>
  <c r="AH40475" i="1"/>
  <c r="R40475" i="1"/>
  <c r="AA40474" i="1"/>
  <c r="S40473" i="1"/>
  <c r="Y40472" i="1"/>
  <c r="AH40471" i="1"/>
  <c r="R40471" i="1"/>
  <c r="AA40470" i="1"/>
  <c r="S40469" i="1"/>
  <c r="Y40468" i="1"/>
  <c r="AH40467" i="1"/>
  <c r="R40467" i="1"/>
  <c r="AA40466" i="1"/>
  <c r="S40465" i="1"/>
  <c r="Y40464" i="1"/>
  <c r="AH40463" i="1"/>
  <c r="R40463" i="1"/>
  <c r="AA40462" i="1"/>
  <c r="S40461" i="1"/>
  <c r="Y40460" i="1"/>
  <c r="AH40459" i="1"/>
  <c r="R40459" i="1"/>
  <c r="AA40458" i="1"/>
  <c r="S40457" i="1"/>
  <c r="Y40456" i="1"/>
  <c r="AH40455" i="1"/>
  <c r="R40455" i="1"/>
  <c r="AA40454" i="1"/>
  <c r="S40453" i="1"/>
  <c r="Y40452" i="1"/>
  <c r="AH40451" i="1"/>
  <c r="R40451" i="1"/>
  <c r="AA40450" i="1"/>
  <c r="S40449" i="1"/>
  <c r="Y40448" i="1"/>
  <c r="AH40447" i="1"/>
  <c r="R40447" i="1"/>
  <c r="AA40446" i="1"/>
  <c r="S40445" i="1"/>
  <c r="Y40444" i="1"/>
  <c r="AH40443" i="1"/>
  <c r="R40443" i="1"/>
  <c r="AA40442" i="1"/>
  <c r="S40441" i="1"/>
  <c r="Y40440" i="1"/>
  <c r="AH40439" i="1"/>
  <c r="R40439" i="1"/>
  <c r="AA40438" i="1"/>
  <c r="S40437" i="1"/>
  <c r="Y40436" i="1"/>
  <c r="AH40435" i="1"/>
  <c r="R40435" i="1"/>
  <c r="AA40434" i="1"/>
  <c r="S40433" i="1"/>
  <c r="Y40432" i="1"/>
  <c r="AH40431" i="1"/>
  <c r="R40431" i="1"/>
  <c r="AA40430" i="1"/>
  <c r="S40429" i="1"/>
  <c r="Y40428" i="1"/>
  <c r="AH40427" i="1"/>
  <c r="R40427" i="1"/>
  <c r="AA40426" i="1"/>
  <c r="S40425" i="1"/>
  <c r="Y40424" i="1"/>
  <c r="AH40423" i="1"/>
  <c r="R40423" i="1"/>
  <c r="AA40422" i="1"/>
  <c r="S40421" i="1"/>
  <c r="Y40420" i="1"/>
  <c r="AH40419" i="1"/>
  <c r="R40419" i="1"/>
  <c r="AA40418" i="1"/>
  <c r="S40417" i="1"/>
  <c r="Y40416" i="1"/>
  <c r="AH40415" i="1"/>
  <c r="R40415" i="1"/>
  <c r="AA40414" i="1"/>
  <c r="S40413" i="1"/>
  <c r="Y40412" i="1"/>
  <c r="AH40411" i="1"/>
  <c r="R40411" i="1"/>
  <c r="AA40410" i="1"/>
  <c r="S40409" i="1"/>
  <c r="Y40408" i="1"/>
  <c r="AH40407" i="1"/>
  <c r="R40407" i="1"/>
  <c r="AA40406" i="1"/>
  <c r="S40405" i="1"/>
  <c r="Y40404" i="1"/>
  <c r="AH40403" i="1"/>
  <c r="R40403" i="1"/>
  <c r="AA40402" i="1"/>
  <c r="S40401" i="1"/>
  <c r="Y40400" i="1"/>
  <c r="AH40399" i="1"/>
  <c r="R40399" i="1"/>
  <c r="AA40398" i="1"/>
  <c r="S40397" i="1"/>
  <c r="Y40396" i="1"/>
  <c r="AH40395" i="1"/>
  <c r="R40395" i="1"/>
  <c r="AA40394" i="1"/>
  <c r="S40393" i="1"/>
  <c r="Y40392" i="1"/>
  <c r="AH40391" i="1"/>
  <c r="R40391" i="1"/>
  <c r="AA40390" i="1"/>
  <c r="S40389" i="1"/>
  <c r="Y40388" i="1"/>
  <c r="AH40387" i="1"/>
  <c r="R40387" i="1"/>
  <c r="AA40386" i="1"/>
  <c r="S40385" i="1"/>
  <c r="Y40384" i="1"/>
  <c r="AH40383" i="1"/>
  <c r="R40383" i="1"/>
  <c r="AA40382" i="1"/>
  <c r="S40381" i="1"/>
  <c r="Y40380" i="1"/>
  <c r="AH40379" i="1"/>
  <c r="R40379" i="1"/>
  <c r="AA40378" i="1"/>
  <c r="S40377" i="1"/>
  <c r="Y40376" i="1"/>
  <c r="AH40375" i="1"/>
  <c r="R40375" i="1"/>
  <c r="AA40374" i="1"/>
  <c r="S40373" i="1"/>
  <c r="Y40372" i="1"/>
  <c r="AH40371" i="1"/>
  <c r="R40371" i="1"/>
  <c r="AA40370" i="1"/>
  <c r="S40369" i="1"/>
  <c r="Y40368" i="1"/>
  <c r="AH40367" i="1"/>
  <c r="R40367" i="1"/>
  <c r="AA40366" i="1"/>
  <c r="S40365" i="1"/>
  <c r="Y40364" i="1"/>
  <c r="AH40363" i="1"/>
  <c r="R40363" i="1"/>
  <c r="AA40362" i="1"/>
  <c r="S40361" i="1"/>
  <c r="Y40360" i="1"/>
  <c r="AH40359" i="1"/>
  <c r="R40359" i="1"/>
  <c r="AA40358" i="1"/>
  <c r="S40357" i="1"/>
  <c r="Y40356" i="1"/>
  <c r="AH40355" i="1"/>
  <c r="R40355" i="1"/>
  <c r="AA40354" i="1"/>
  <c r="S40353" i="1"/>
  <c r="AH40351" i="1"/>
  <c r="R40351" i="1"/>
  <c r="AA40350" i="1"/>
  <c r="S40349" i="1"/>
  <c r="Y40348" i="1"/>
  <c r="AH40347" i="1"/>
  <c r="R40347" i="1"/>
  <c r="AA40346" i="1"/>
  <c r="S40345" i="1"/>
  <c r="Y40344" i="1"/>
  <c r="AH40343" i="1"/>
  <c r="R40343" i="1"/>
  <c r="AA40342" i="1"/>
  <c r="S40341" i="1"/>
  <c r="Y40340" i="1"/>
  <c r="AH40339" i="1"/>
  <c r="R40339" i="1"/>
  <c r="AA40338" i="1"/>
  <c r="S40337" i="1"/>
  <c r="Y40336" i="1"/>
  <c r="AH40335" i="1"/>
  <c r="R40335" i="1"/>
  <c r="AA40334" i="1"/>
  <c r="S40333" i="1"/>
  <c r="Y40332" i="1"/>
  <c r="AH40331" i="1"/>
  <c r="R40331" i="1"/>
  <c r="AA40330" i="1"/>
  <c r="S40329" i="1"/>
  <c r="Y40328" i="1"/>
  <c r="AH40327" i="1"/>
  <c r="R40327" i="1"/>
  <c r="AA40326" i="1"/>
  <c r="S40325" i="1"/>
  <c r="Y40324" i="1"/>
  <c r="AH40323" i="1"/>
  <c r="R40323" i="1"/>
  <c r="AA40322" i="1"/>
  <c r="S40321" i="1"/>
  <c r="Y40320" i="1"/>
  <c r="AH40319" i="1"/>
  <c r="R40319" i="1"/>
  <c r="AA40318" i="1"/>
  <c r="S40317" i="1"/>
  <c r="Y40316" i="1"/>
  <c r="AH40315" i="1"/>
  <c r="R40315" i="1"/>
  <c r="AA40314" i="1"/>
  <c r="S40313" i="1"/>
  <c r="Y40312" i="1"/>
  <c r="AH40311" i="1"/>
  <c r="R40311" i="1"/>
  <c r="AA40310" i="1"/>
  <c r="S40309" i="1"/>
  <c r="Y40308" i="1"/>
  <c r="AH40307" i="1"/>
  <c r="R40307" i="1"/>
  <c r="AA40306" i="1"/>
  <c r="S40305" i="1"/>
  <c r="Y40304" i="1"/>
  <c r="AH40303" i="1"/>
  <c r="R40303" i="1"/>
  <c r="AA40302" i="1"/>
  <c r="S40301" i="1"/>
  <c r="Y40300" i="1"/>
  <c r="AH40299" i="1"/>
  <c r="R40299" i="1"/>
  <c r="AA40298" i="1"/>
  <c r="S40297" i="1"/>
  <c r="Y40296" i="1"/>
  <c r="AH40295" i="1"/>
  <c r="R40295" i="1"/>
  <c r="AA40294" i="1"/>
  <c r="S40293" i="1"/>
  <c r="Y40292" i="1"/>
  <c r="AH40291" i="1"/>
  <c r="R40291" i="1"/>
  <c r="AA40290" i="1"/>
  <c r="S40289" i="1"/>
  <c r="Y40288" i="1"/>
  <c r="AH40287" i="1"/>
  <c r="R40287" i="1"/>
  <c r="AA40286" i="1"/>
  <c r="S40285" i="1"/>
  <c r="Y40284" i="1"/>
  <c r="AH40283" i="1"/>
  <c r="R40283" i="1"/>
  <c r="AA40282" i="1"/>
  <c r="S40281" i="1"/>
  <c r="Y40280" i="1"/>
  <c r="AH40279" i="1"/>
  <c r="R40279" i="1"/>
  <c r="AA40278" i="1"/>
  <c r="S40277" i="1"/>
  <c r="Y40276" i="1"/>
  <c r="AH40275" i="1"/>
  <c r="R40275" i="1"/>
  <c r="AA40274" i="1"/>
  <c r="S40273" i="1"/>
  <c r="Y40272" i="1"/>
  <c r="AH40271" i="1"/>
  <c r="R40271" i="1"/>
  <c r="AA40270" i="1"/>
  <c r="S40269" i="1"/>
  <c r="Y40268" i="1"/>
  <c r="AH40267" i="1"/>
  <c r="R40267" i="1"/>
  <c r="AA40266" i="1"/>
  <c r="S40265" i="1"/>
  <c r="Y40264" i="1"/>
  <c r="AH40263" i="1"/>
  <c r="R40263" i="1"/>
  <c r="AA40262" i="1"/>
  <c r="S40261" i="1"/>
  <c r="Y40260" i="1"/>
  <c r="AH40259" i="1"/>
  <c r="R40259" i="1"/>
  <c r="AA40258" i="1"/>
  <c r="S40257" i="1"/>
  <c r="Y40256" i="1"/>
  <c r="AH40255" i="1"/>
  <c r="R40255" i="1"/>
  <c r="AA40254" i="1"/>
  <c r="S40253" i="1"/>
  <c r="Y40252" i="1"/>
  <c r="AH40251" i="1"/>
  <c r="R40251" i="1"/>
  <c r="AA40250" i="1"/>
  <c r="S40249" i="1"/>
  <c r="Y40248" i="1"/>
  <c r="AH40247" i="1"/>
  <c r="R40247" i="1"/>
  <c r="AA40246" i="1"/>
  <c r="S40245" i="1"/>
  <c r="Y40244" i="1"/>
  <c r="AH40243" i="1"/>
  <c r="R40243" i="1"/>
  <c r="AA40242" i="1"/>
  <c r="S40241" i="1"/>
  <c r="Y40240" i="1"/>
  <c r="AH40239" i="1"/>
  <c r="R40239" i="1"/>
  <c r="AA40238" i="1"/>
  <c r="S40237" i="1"/>
  <c r="Y40236" i="1"/>
  <c r="AH40235" i="1"/>
  <c r="R40235" i="1"/>
  <c r="AA40234" i="1"/>
  <c r="S40233" i="1"/>
  <c r="Y40232" i="1"/>
  <c r="AH40231" i="1"/>
  <c r="R40231" i="1"/>
  <c r="AA40230" i="1"/>
  <c r="S40229" i="1"/>
  <c r="Y40228" i="1"/>
  <c r="AH40227" i="1"/>
  <c r="R40227" i="1"/>
  <c r="AA40226" i="1"/>
  <c r="S40225" i="1"/>
  <c r="Y40224" i="1"/>
  <c r="AH40223" i="1"/>
  <c r="R40223" i="1"/>
  <c r="AA40222" i="1"/>
  <c r="S40221" i="1"/>
  <c r="Y40220" i="1"/>
  <c r="AH40219" i="1"/>
  <c r="R40219" i="1"/>
  <c r="AA40218" i="1"/>
  <c r="S40217" i="1"/>
  <c r="Y40216" i="1"/>
  <c r="AH40215" i="1"/>
  <c r="R40215" i="1"/>
  <c r="AA40214" i="1"/>
  <c r="S40213" i="1"/>
  <c r="Y40212" i="1"/>
  <c r="AH40211" i="1"/>
  <c r="R40211" i="1"/>
  <c r="AA40210" i="1"/>
  <c r="S40209" i="1"/>
  <c r="Y40208" i="1"/>
  <c r="AH40207" i="1"/>
  <c r="R40207" i="1"/>
  <c r="AA40206" i="1"/>
  <c r="S40205" i="1"/>
  <c r="Y40204" i="1"/>
  <c r="AH40203" i="1"/>
  <c r="R40203" i="1"/>
  <c r="AA40202" i="1"/>
  <c r="S40201" i="1"/>
  <c r="Y40200" i="1"/>
  <c r="AH40199" i="1"/>
  <c r="R40199" i="1"/>
  <c r="AA40198" i="1"/>
  <c r="S40197" i="1"/>
  <c r="Y40196" i="1"/>
  <c r="AH40195" i="1"/>
  <c r="R40195" i="1"/>
  <c r="AA40194" i="1"/>
  <c r="S40193" i="1"/>
  <c r="Y40192" i="1"/>
  <c r="AH40191" i="1"/>
  <c r="R40191" i="1"/>
  <c r="AA40190" i="1"/>
  <c r="S40189" i="1"/>
  <c r="Y40188" i="1"/>
  <c r="AH40187" i="1"/>
  <c r="R40187" i="1"/>
  <c r="AA40186" i="1"/>
  <c r="S40185" i="1"/>
  <c r="Y40184" i="1"/>
  <c r="AH40183" i="1"/>
  <c r="R40183" i="1"/>
  <c r="AA40182" i="1"/>
  <c r="S40181" i="1"/>
  <c r="Y40180" i="1"/>
  <c r="AH40179" i="1"/>
  <c r="R40179" i="1"/>
  <c r="AA40178" i="1"/>
  <c r="S40177" i="1"/>
  <c r="Y40176" i="1"/>
  <c r="R40175" i="1"/>
  <c r="AA40174" i="1"/>
  <c r="S40173" i="1"/>
  <c r="Y40172" i="1"/>
  <c r="AH40171" i="1"/>
  <c r="R40171" i="1"/>
  <c r="AA40170" i="1"/>
  <c r="S40169" i="1"/>
  <c r="Y40168" i="1"/>
  <c r="AH40167" i="1"/>
  <c r="R40167" i="1"/>
  <c r="AA40166" i="1"/>
  <c r="S40165" i="1"/>
  <c r="Y40164" i="1"/>
  <c r="AH40163" i="1"/>
  <c r="R40163" i="1"/>
  <c r="AA40162" i="1"/>
  <c r="S40161" i="1"/>
  <c r="Y40160" i="1"/>
  <c r="R40159" i="1"/>
  <c r="AA40158" i="1"/>
  <c r="S40157" i="1"/>
  <c r="Y40156" i="1"/>
  <c r="AH40155" i="1"/>
  <c r="R40155" i="1"/>
  <c r="AA40154" i="1"/>
  <c r="S40153" i="1"/>
  <c r="Y40152" i="1"/>
  <c r="R40151" i="1"/>
  <c r="AA40150" i="1"/>
  <c r="S40149" i="1"/>
  <c r="Y40148" i="1"/>
  <c r="AH40147" i="1"/>
  <c r="R40147" i="1"/>
  <c r="AA40146" i="1"/>
  <c r="S40145" i="1"/>
  <c r="Y40144" i="1"/>
  <c r="AH40143" i="1"/>
  <c r="R40143" i="1"/>
  <c r="AA40142" i="1"/>
  <c r="S40141" i="1"/>
  <c r="Y40140" i="1"/>
  <c r="R40139" i="1"/>
  <c r="AA40138" i="1"/>
  <c r="S40137" i="1"/>
  <c r="Y40136" i="1"/>
  <c r="AH40135" i="1"/>
  <c r="R40135" i="1"/>
  <c r="AA40134" i="1"/>
  <c r="S40133" i="1"/>
  <c r="Y40132" i="1"/>
  <c r="AH40131" i="1"/>
  <c r="R40131" i="1"/>
  <c r="AA40130" i="1"/>
  <c r="S40129" i="1"/>
  <c r="Y40128" i="1"/>
  <c r="AH40127" i="1"/>
  <c r="R40127" i="1"/>
  <c r="AA40126" i="1"/>
  <c r="S40125" i="1"/>
  <c r="Y40124" i="1"/>
  <c r="AH40123" i="1"/>
  <c r="R40123" i="1"/>
  <c r="S40121" i="1"/>
  <c r="Y40120" i="1"/>
  <c r="R40119" i="1"/>
  <c r="AA40118" i="1"/>
  <c r="S40117" i="1"/>
  <c r="Y40116" i="1"/>
  <c r="AH40115" i="1"/>
  <c r="R40115" i="1"/>
  <c r="AA40114" i="1"/>
  <c r="S40113" i="1"/>
  <c r="Y40112" i="1"/>
  <c r="AH40111" i="1"/>
  <c r="R40111" i="1"/>
  <c r="AA40110" i="1"/>
  <c r="S40109" i="1"/>
  <c r="Y40108" i="1"/>
  <c r="AH40107" i="1"/>
  <c r="R40107" i="1"/>
  <c r="AA40106" i="1"/>
  <c r="S40105" i="1"/>
  <c r="Y40104" i="1"/>
  <c r="AH40103" i="1"/>
  <c r="R40103" i="1"/>
  <c r="S40101" i="1"/>
  <c r="Y40100" i="1"/>
  <c r="R40099" i="1"/>
  <c r="AA40098" i="1"/>
  <c r="S40097" i="1"/>
  <c r="Y40096" i="1"/>
  <c r="AH40095" i="1"/>
  <c r="R40095" i="1"/>
  <c r="AA40094" i="1"/>
  <c r="S40093" i="1"/>
  <c r="Y40092" i="1"/>
  <c r="AH40091" i="1"/>
  <c r="R40091" i="1"/>
  <c r="S40089" i="1"/>
  <c r="Y40088" i="1"/>
  <c r="AH40087" i="1"/>
  <c r="R40087" i="1"/>
  <c r="S40085" i="1"/>
  <c r="Y40084" i="1"/>
  <c r="AH40083" i="1"/>
  <c r="R40083" i="1"/>
  <c r="AA40082" i="1"/>
  <c r="S40081" i="1"/>
  <c r="Y40080" i="1"/>
  <c r="R40079" i="1"/>
  <c r="AA40078" i="1"/>
  <c r="S40077" i="1"/>
  <c r="Y40076" i="1"/>
  <c r="AH40075" i="1"/>
  <c r="R40075" i="1"/>
  <c r="S40073" i="1"/>
  <c r="Y40072" i="1"/>
  <c r="AH40071" i="1"/>
  <c r="R40071" i="1"/>
  <c r="S40069" i="1"/>
  <c r="Y40068" i="1"/>
  <c r="R40067" i="1"/>
  <c r="AA40066" i="1"/>
  <c r="S40065" i="1"/>
  <c r="Y40064" i="1"/>
  <c r="AH40063" i="1"/>
  <c r="R40063" i="1"/>
  <c r="AA40062" i="1"/>
  <c r="S40061" i="1"/>
  <c r="Y40060" i="1"/>
  <c r="R40059" i="1"/>
  <c r="AA40058" i="1"/>
  <c r="S40057" i="1"/>
  <c r="Y40056" i="1"/>
  <c r="R40055" i="1"/>
  <c r="S40053" i="1"/>
  <c r="Y40052" i="1"/>
  <c r="R40051" i="1"/>
  <c r="AA40050" i="1"/>
  <c r="S40049" i="1"/>
  <c r="Y40048" i="1"/>
  <c r="AH40047" i="1"/>
  <c r="R40047" i="1"/>
  <c r="S40045" i="1"/>
  <c r="Y40044" i="1"/>
  <c r="R40043" i="1"/>
  <c r="AA40042" i="1"/>
  <c r="S40041" i="1"/>
  <c r="Y40040" i="1"/>
  <c r="AH40039" i="1"/>
  <c r="R40039" i="1"/>
  <c r="AA40038" i="1"/>
  <c r="S40037" i="1"/>
  <c r="Y40036" i="1"/>
  <c r="R40035" i="1"/>
  <c r="S40033" i="1"/>
  <c r="Y40032" i="1"/>
  <c r="R40031" i="1"/>
  <c r="S40029" i="1"/>
  <c r="Y40028" i="1"/>
  <c r="AH40027" i="1"/>
  <c r="R40027" i="1"/>
  <c r="AA40026" i="1"/>
  <c r="S40025" i="1"/>
  <c r="Y40024" i="1"/>
  <c r="AH40023" i="1"/>
  <c r="R40023" i="1"/>
  <c r="S40021" i="1"/>
  <c r="Y40020" i="1"/>
  <c r="AH40019" i="1"/>
  <c r="R40019" i="1"/>
  <c r="AA40018" i="1"/>
  <c r="S40017" i="1"/>
  <c r="Y40016" i="1"/>
  <c r="R40015" i="1"/>
  <c r="S40013" i="1"/>
  <c r="Y40012" i="1"/>
  <c r="R40011" i="1"/>
  <c r="AA40010" i="1"/>
  <c r="S40009" i="1"/>
  <c r="Y40008" i="1"/>
  <c r="AH40007" i="1"/>
  <c r="R40007" i="1"/>
  <c r="AA40006" i="1"/>
  <c r="S40005" i="1"/>
  <c r="Y40004" i="1"/>
  <c r="R40003" i="1"/>
  <c r="S40001" i="1"/>
  <c r="Y40000" i="1"/>
  <c r="R39999" i="1"/>
  <c r="AA39998" i="1"/>
  <c r="S39997" i="1"/>
  <c r="Y39996" i="1"/>
  <c r="AH39995" i="1"/>
  <c r="R39995" i="1"/>
  <c r="S39993" i="1"/>
  <c r="Y39992" i="1"/>
  <c r="R39991" i="1"/>
  <c r="AA39990" i="1"/>
  <c r="S39989" i="1"/>
  <c r="Y39988" i="1"/>
  <c r="R39987" i="1"/>
  <c r="S39985" i="1"/>
  <c r="Y39984" i="1"/>
  <c r="AH39983" i="1"/>
  <c r="R39983" i="1"/>
  <c r="S39981" i="1"/>
  <c r="Y39980" i="1"/>
  <c r="R39979" i="1"/>
  <c r="AA39978" i="1"/>
  <c r="S39977" i="1"/>
  <c r="Y39976" i="1"/>
  <c r="R39975" i="1"/>
  <c r="AA39974" i="1"/>
  <c r="S39973" i="1"/>
  <c r="Y39972" i="1"/>
  <c r="AH39971" i="1"/>
  <c r="R39971" i="1"/>
  <c r="S39969" i="1"/>
  <c r="Y39968" i="1"/>
  <c r="AH39967" i="1"/>
  <c r="R39967" i="1"/>
  <c r="S39965" i="1"/>
  <c r="Y39964" i="1"/>
  <c r="R39963" i="1"/>
  <c r="S39961" i="1"/>
  <c r="Y39960" i="1"/>
  <c r="R39959" i="1"/>
  <c r="AA39958" i="1"/>
  <c r="S39957" i="1"/>
  <c r="Y39956" i="1"/>
  <c r="R39955" i="1"/>
  <c r="AA39954" i="1"/>
  <c r="S39953" i="1"/>
  <c r="Y39952" i="1"/>
  <c r="AH39951" i="1"/>
  <c r="R39951" i="1"/>
  <c r="S39949" i="1"/>
  <c r="Y39948" i="1"/>
  <c r="AH39947" i="1"/>
  <c r="R39947" i="1"/>
  <c r="AA39946" i="1"/>
  <c r="S39945" i="1"/>
  <c r="Y39944" i="1"/>
  <c r="R39943" i="1"/>
  <c r="AA39942" i="1"/>
  <c r="S39941" i="1"/>
  <c r="Y39940" i="1"/>
  <c r="R39939" i="1"/>
  <c r="S39937" i="1"/>
  <c r="Y39936" i="1"/>
  <c r="R39935" i="1"/>
  <c r="AA39934" i="1"/>
  <c r="S39933" i="1"/>
  <c r="Y39932" i="1"/>
  <c r="AH39931" i="1"/>
  <c r="R39931" i="1"/>
  <c r="AA39930" i="1"/>
  <c r="S39929" i="1"/>
  <c r="Y39928" i="1"/>
  <c r="AH39927" i="1"/>
  <c r="R39927" i="1"/>
  <c r="AA39926" i="1"/>
  <c r="S39925" i="1"/>
  <c r="Y39924" i="1"/>
  <c r="AH39923" i="1"/>
  <c r="R39923" i="1"/>
  <c r="AA39922" i="1"/>
  <c r="S39921" i="1"/>
  <c r="Y39920" i="1"/>
  <c r="AH39919" i="1"/>
  <c r="R39919" i="1"/>
  <c r="AA39918" i="1"/>
  <c r="S39917" i="1"/>
  <c r="Y39916" i="1"/>
  <c r="AH39915" i="1"/>
  <c r="R39915" i="1"/>
  <c r="AA39914" i="1"/>
  <c r="S39913" i="1"/>
  <c r="Y39912" i="1"/>
  <c r="AH39911" i="1"/>
  <c r="R39911" i="1"/>
  <c r="AA39910" i="1"/>
  <c r="S39909" i="1"/>
  <c r="Y39908" i="1"/>
  <c r="AH39907" i="1"/>
  <c r="R39907" i="1"/>
  <c r="AA39906" i="1"/>
  <c r="S39905" i="1"/>
  <c r="Y39904" i="1"/>
  <c r="AH39903" i="1"/>
  <c r="R39903" i="1"/>
  <c r="AA39902" i="1"/>
  <c r="S39901" i="1"/>
  <c r="Y39900" i="1"/>
  <c r="AH39899" i="1"/>
  <c r="R39899" i="1"/>
  <c r="AA39898" i="1"/>
  <c r="S39897" i="1"/>
  <c r="Y39896" i="1"/>
  <c r="AH39895" i="1"/>
  <c r="R39895" i="1"/>
  <c r="AA39894" i="1"/>
  <c r="S39893" i="1"/>
  <c r="Y39892" i="1"/>
  <c r="AH39891" i="1"/>
  <c r="R39891" i="1"/>
  <c r="AA39890" i="1"/>
  <c r="S39889" i="1"/>
  <c r="Y39888" i="1"/>
  <c r="AH39887" i="1"/>
  <c r="R39887" i="1"/>
  <c r="AA39886" i="1"/>
  <c r="S39885" i="1"/>
  <c r="Y39884" i="1"/>
  <c r="AH39883" i="1"/>
  <c r="R39883" i="1"/>
  <c r="AA39882" i="1"/>
  <c r="S39881" i="1"/>
  <c r="Y39880" i="1"/>
  <c r="AH39879" i="1"/>
  <c r="R39879" i="1"/>
  <c r="AA39878" i="1"/>
  <c r="S39877" i="1"/>
  <c r="Y39876" i="1"/>
  <c r="AH39875" i="1"/>
  <c r="R39875" i="1"/>
  <c r="AA39874" i="1"/>
  <c r="S39873" i="1"/>
  <c r="Y39872" i="1"/>
  <c r="AH39871" i="1"/>
  <c r="R39871" i="1"/>
  <c r="AA39870" i="1"/>
  <c r="S39869" i="1"/>
  <c r="Y39868" i="1"/>
  <c r="AH39867" i="1"/>
  <c r="R39867" i="1"/>
  <c r="AA39866" i="1"/>
  <c r="S39865" i="1"/>
  <c r="Y39864" i="1"/>
  <c r="AH39863" i="1"/>
  <c r="R39863" i="1"/>
  <c r="AA39862" i="1"/>
  <c r="S39861" i="1"/>
  <c r="Y39860" i="1"/>
  <c r="AH39859" i="1"/>
  <c r="R39859" i="1"/>
  <c r="AA39858" i="1"/>
  <c r="S39857" i="1"/>
  <c r="Y39856" i="1"/>
  <c r="AH39855" i="1"/>
  <c r="R39855" i="1"/>
  <c r="AA39854" i="1"/>
  <c r="S39853" i="1"/>
  <c r="Y39852" i="1"/>
  <c r="R39851" i="1"/>
  <c r="AA39850" i="1"/>
  <c r="S39849" i="1"/>
  <c r="Y39848" i="1"/>
  <c r="AH39847" i="1"/>
  <c r="R39847" i="1"/>
  <c r="AA39846" i="1"/>
  <c r="S39845" i="1"/>
  <c r="Y39844" i="1"/>
  <c r="R39843" i="1"/>
  <c r="AA39842" i="1"/>
  <c r="S39841" i="1"/>
  <c r="U39840" i="1"/>
  <c r="AD39839" i="1"/>
  <c r="Z39838" i="1"/>
  <c r="T39838" i="1"/>
  <c r="U39838" i="1"/>
  <c r="X39838" i="1"/>
  <c r="Q39838" i="1"/>
  <c r="Y39838" i="1"/>
  <c r="AE39837" i="1"/>
  <c r="AG39837" i="1"/>
  <c r="R39837" i="1"/>
  <c r="AH39837" i="1"/>
  <c r="AC39837" i="1"/>
  <c r="AD39837" i="1"/>
  <c r="U39836" i="1"/>
  <c r="Z39835" i="1"/>
  <c r="AE39834" i="1"/>
  <c r="S39833" i="1"/>
  <c r="U39833" i="1"/>
  <c r="V39833" i="1"/>
  <c r="Q39833" i="1"/>
  <c r="Y39833" i="1"/>
  <c r="Z39833" i="1"/>
  <c r="Q39832" i="1"/>
  <c r="Y39831" i="1"/>
  <c r="AD39830" i="1"/>
  <c r="AF39829" i="1"/>
  <c r="AA39828" i="1"/>
  <c r="AB39828" i="1"/>
  <c r="AD39828" i="1"/>
  <c r="AE39828" i="1"/>
  <c r="R39828" i="1"/>
  <c r="AH39828" i="1"/>
  <c r="U39827" i="1"/>
  <c r="Z39826" i="1"/>
  <c r="AE39825" i="1"/>
  <c r="AG39824" i="1"/>
  <c r="Z39824" i="1"/>
  <c r="R39823" i="1"/>
  <c r="W39822" i="1"/>
  <c r="AA39821" i="1"/>
  <c r="AF39820" i="1"/>
  <c r="AA39819" i="1"/>
  <c r="S39818" i="1"/>
  <c r="X39817" i="1"/>
  <c r="AB39816" i="1"/>
  <c r="AH39815" i="1"/>
  <c r="AA39815" i="1"/>
  <c r="S39814" i="1"/>
  <c r="T39813" i="1"/>
  <c r="Y39812" i="1"/>
  <c r="AD39811" i="1"/>
  <c r="AG39810" i="1"/>
  <c r="T39809" i="1"/>
  <c r="U39808" i="1"/>
  <c r="AD39807" i="1"/>
  <c r="Q39806" i="1"/>
  <c r="Y39806" i="1"/>
  <c r="Z39806" i="1"/>
  <c r="T39806" i="1"/>
  <c r="U39806" i="1"/>
  <c r="X39806" i="1"/>
  <c r="AE39805" i="1"/>
  <c r="AG39805" i="1"/>
  <c r="R39805" i="1"/>
  <c r="AH39805" i="1"/>
  <c r="AC39805" i="1"/>
  <c r="AD39805" i="1"/>
  <c r="U39804" i="1"/>
  <c r="Z39803" i="1"/>
  <c r="AE39802" i="1"/>
  <c r="Z39801" i="1"/>
  <c r="S39801" i="1"/>
  <c r="U39801" i="1"/>
  <c r="V39801" i="1"/>
  <c r="Q39801" i="1"/>
  <c r="Y39801" i="1"/>
  <c r="Q39800" i="1"/>
  <c r="Y39799" i="1"/>
  <c r="AD39798" i="1"/>
  <c r="AF39797" i="1"/>
  <c r="AA39796" i="1"/>
  <c r="AB39796" i="1"/>
  <c r="AD39796" i="1"/>
  <c r="AE39796" i="1"/>
  <c r="R39796" i="1"/>
  <c r="AH39796" i="1"/>
  <c r="U39795" i="1"/>
  <c r="Z39794" i="1"/>
  <c r="AE39793" i="1"/>
  <c r="AG39792" i="1"/>
  <c r="Z39792" i="1"/>
  <c r="R39791" i="1"/>
  <c r="W39790" i="1"/>
  <c r="AA39789" i="1"/>
  <c r="AF39788" i="1"/>
  <c r="AA39787" i="1"/>
  <c r="S39786" i="1"/>
  <c r="X39785" i="1"/>
  <c r="AB39784" i="1"/>
  <c r="AH39783" i="1"/>
  <c r="AA39783" i="1"/>
  <c r="S39782" i="1"/>
  <c r="T39781" i="1"/>
  <c r="Y39780" i="1"/>
  <c r="AD39779" i="1"/>
  <c r="AG39778" i="1"/>
  <c r="T39777" i="1"/>
  <c r="U39776" i="1"/>
  <c r="AD39775" i="1"/>
  <c r="Z39774" i="1"/>
  <c r="T39774" i="1"/>
  <c r="U39774" i="1"/>
  <c r="X39774" i="1"/>
  <c r="Q39774" i="1"/>
  <c r="Y39774" i="1"/>
  <c r="AE39773" i="1"/>
  <c r="AG39773" i="1"/>
  <c r="R39773" i="1"/>
  <c r="AH39773" i="1"/>
  <c r="AC39773" i="1"/>
  <c r="AD39773" i="1"/>
  <c r="U39772" i="1"/>
  <c r="Z39771" i="1"/>
  <c r="AE39770" i="1"/>
  <c r="Z39769" i="1"/>
  <c r="S39769" i="1"/>
  <c r="U39769" i="1"/>
  <c r="V39769" i="1"/>
  <c r="Q39769" i="1"/>
  <c r="Y39769" i="1"/>
  <c r="Q39768" i="1"/>
  <c r="Y39767" i="1"/>
  <c r="AD39766" i="1"/>
  <c r="AF39765" i="1"/>
  <c r="AB39764" i="1"/>
  <c r="AD39764" i="1"/>
  <c r="AE39764" i="1"/>
  <c r="R39764" i="1"/>
  <c r="AH39764" i="1"/>
  <c r="AA39764" i="1"/>
  <c r="U39763" i="1"/>
  <c r="Z39762" i="1"/>
  <c r="AE39761" i="1"/>
  <c r="AG39760" i="1"/>
  <c r="Z39760" i="1"/>
  <c r="R39759" i="1"/>
  <c r="W39758" i="1"/>
  <c r="AA39757" i="1"/>
  <c r="AF39756" i="1"/>
  <c r="AA39755" i="1"/>
  <c r="S39754" i="1"/>
  <c r="X39753" i="1"/>
  <c r="AB39752" i="1"/>
  <c r="AH39751" i="1"/>
  <c r="AA39751" i="1"/>
  <c r="S39750" i="1"/>
  <c r="T39749" i="1"/>
  <c r="Y39748" i="1"/>
  <c r="AD39747" i="1"/>
  <c r="AG39746" i="1"/>
  <c r="T39745" i="1"/>
  <c r="U39744" i="1"/>
  <c r="AD39743" i="1"/>
  <c r="Z39742" i="1"/>
  <c r="T39742" i="1"/>
  <c r="U39742" i="1"/>
  <c r="X39742" i="1"/>
  <c r="Q39742" i="1"/>
  <c r="Y39742" i="1"/>
  <c r="AD39741" i="1"/>
  <c r="AE39741" i="1"/>
  <c r="AG39741" i="1"/>
  <c r="R39741" i="1"/>
  <c r="AH39741" i="1"/>
  <c r="AC39741" i="1"/>
  <c r="U39740" i="1"/>
  <c r="Z39739" i="1"/>
  <c r="AE39738" i="1"/>
  <c r="S39737" i="1"/>
  <c r="U39737" i="1"/>
  <c r="V39737" i="1"/>
  <c r="Q39737" i="1"/>
  <c r="Y39737" i="1"/>
  <c r="Z39737" i="1"/>
  <c r="Q39736" i="1"/>
  <c r="Y39735" i="1"/>
  <c r="AD39734" i="1"/>
  <c r="AF39733" i="1"/>
  <c r="AB39732" i="1"/>
  <c r="AD39732" i="1"/>
  <c r="AE39732" i="1"/>
  <c r="R39732" i="1"/>
  <c r="AH39732" i="1"/>
  <c r="AA39732" i="1"/>
  <c r="U39731" i="1"/>
  <c r="Z39730" i="1"/>
  <c r="AE39729" i="1"/>
  <c r="AG39728" i="1"/>
  <c r="Z39728" i="1"/>
  <c r="R39727" i="1"/>
  <c r="W39726" i="1"/>
  <c r="AA39725" i="1"/>
  <c r="AF39724" i="1"/>
  <c r="AA39723" i="1"/>
  <c r="S39722" i="1"/>
  <c r="X39721" i="1"/>
  <c r="AB39720" i="1"/>
  <c r="AH39719" i="1"/>
  <c r="AA39719" i="1"/>
  <c r="S39718" i="1"/>
  <c r="T39717" i="1"/>
  <c r="Y39716" i="1"/>
  <c r="AD39715" i="1"/>
  <c r="AG39714" i="1"/>
  <c r="T39713" i="1"/>
  <c r="U39712" i="1"/>
  <c r="AD39711" i="1"/>
  <c r="Z39710" i="1"/>
  <c r="T39710" i="1"/>
  <c r="U39710" i="1"/>
  <c r="X39710" i="1"/>
  <c r="Q39710" i="1"/>
  <c r="Y39710" i="1"/>
  <c r="AE39709" i="1"/>
  <c r="AG39709" i="1"/>
  <c r="R39709" i="1"/>
  <c r="AH39709" i="1"/>
  <c r="AC39709" i="1"/>
  <c r="AD39709" i="1"/>
  <c r="U39708" i="1"/>
  <c r="Z39707" i="1"/>
  <c r="AE39706" i="1"/>
  <c r="S39705" i="1"/>
  <c r="U39705" i="1"/>
  <c r="V39705" i="1"/>
  <c r="Q39705" i="1"/>
  <c r="Y39705" i="1"/>
  <c r="Z39705" i="1"/>
  <c r="Q39704" i="1"/>
  <c r="Y39703" i="1"/>
  <c r="AD39702" i="1"/>
  <c r="AF39701" i="1"/>
  <c r="AH39494" i="1"/>
  <c r="AB39700" i="1"/>
  <c r="AD39700" i="1"/>
  <c r="AC39494" i="1"/>
  <c r="AE39700" i="1"/>
  <c r="AC37328" i="1"/>
  <c r="R39700" i="1"/>
  <c r="AH39700" i="1"/>
  <c r="AA39700" i="1"/>
  <c r="U39699" i="1"/>
  <c r="Z39698" i="1"/>
  <c r="AE39697" i="1"/>
  <c r="AG39696" i="1"/>
  <c r="Z39696" i="1"/>
  <c r="R39695" i="1"/>
  <c r="W39694" i="1"/>
  <c r="AA39693" i="1"/>
  <c r="AF39692" i="1"/>
  <c r="AA39691" i="1"/>
  <c r="S39690" i="1"/>
  <c r="X39689" i="1"/>
  <c r="AB39688" i="1"/>
  <c r="AH39687" i="1"/>
  <c r="AA39687" i="1"/>
  <c r="S39686" i="1"/>
  <c r="T39685" i="1"/>
  <c r="Y39684" i="1"/>
  <c r="AD39683" i="1"/>
  <c r="AG39682" i="1"/>
  <c r="T39681" i="1"/>
  <c r="U39680" i="1"/>
  <c r="AD39679" i="1"/>
  <c r="Z39678" i="1"/>
  <c r="T39678" i="1"/>
  <c r="U39678" i="1"/>
  <c r="X39678" i="1"/>
  <c r="Q39678" i="1"/>
  <c r="Y39678" i="1"/>
  <c r="AE39677" i="1"/>
  <c r="AG39677" i="1"/>
  <c r="R39677" i="1"/>
  <c r="AH39677" i="1"/>
  <c r="AC39677" i="1"/>
  <c r="AD39677" i="1"/>
  <c r="U39676" i="1"/>
  <c r="Z39675" i="1"/>
  <c r="AE39674" i="1"/>
  <c r="S39673" i="1"/>
  <c r="U39673" i="1"/>
  <c r="V39673" i="1"/>
  <c r="Q39673" i="1"/>
  <c r="Y39673" i="1"/>
  <c r="Z39673" i="1"/>
  <c r="Q39672" i="1"/>
  <c r="Y39671" i="1"/>
  <c r="AD39670" i="1"/>
  <c r="AF39669" i="1"/>
  <c r="AA39668" i="1"/>
  <c r="AB39668" i="1"/>
  <c r="AD39668" i="1"/>
  <c r="AE39668" i="1"/>
  <c r="R39668" i="1"/>
  <c r="AH39668" i="1"/>
  <c r="U39667" i="1"/>
  <c r="Z39666" i="1"/>
  <c r="AE39665" i="1"/>
  <c r="AG39664" i="1"/>
  <c r="Z39664" i="1"/>
  <c r="R39663" i="1"/>
  <c r="W39662" i="1"/>
  <c r="AA39661" i="1"/>
  <c r="AF39660" i="1"/>
  <c r="AA39659" i="1"/>
  <c r="S39658" i="1"/>
  <c r="X39657" i="1"/>
  <c r="AB39656" i="1"/>
  <c r="AA39655" i="1"/>
  <c r="S39654" i="1"/>
  <c r="T39653" i="1"/>
  <c r="Y39652" i="1"/>
  <c r="AD39651" i="1"/>
  <c r="AG39650" i="1"/>
  <c r="T39649" i="1"/>
  <c r="U39648" i="1"/>
  <c r="AD39647" i="1"/>
  <c r="Q39646" i="1"/>
  <c r="Y39646" i="1"/>
  <c r="Z39646" i="1"/>
  <c r="T39646" i="1"/>
  <c r="U39646" i="1"/>
  <c r="X39646" i="1"/>
  <c r="AE39645" i="1"/>
  <c r="AG39645" i="1"/>
  <c r="R39645" i="1"/>
  <c r="AH39645" i="1"/>
  <c r="AC39645" i="1"/>
  <c r="AD39645" i="1"/>
  <c r="U39644" i="1"/>
  <c r="Z39643" i="1"/>
  <c r="AE39642" i="1"/>
  <c r="S39641" i="1"/>
  <c r="U39641" i="1"/>
  <c r="V39641" i="1"/>
  <c r="Q39641" i="1"/>
  <c r="Y39641" i="1"/>
  <c r="Z39641" i="1"/>
  <c r="Q39640" i="1"/>
  <c r="Y39639" i="1"/>
  <c r="AD39638" i="1"/>
  <c r="AF39637" i="1"/>
  <c r="AA39636" i="1"/>
  <c r="AB39636" i="1"/>
  <c r="AD39636" i="1"/>
  <c r="AE39636" i="1"/>
  <c r="R39636" i="1"/>
  <c r="AH39636" i="1"/>
  <c r="U39635" i="1"/>
  <c r="Z39634" i="1"/>
  <c r="AE39633" i="1"/>
  <c r="AG39632" i="1"/>
  <c r="Z39632" i="1"/>
  <c r="R39631" i="1"/>
  <c r="W39630" i="1"/>
  <c r="AA39629" i="1"/>
  <c r="AF39628" i="1"/>
  <c r="AA39627" i="1"/>
  <c r="S39626" i="1"/>
  <c r="X39625" i="1"/>
  <c r="AB39624" i="1"/>
  <c r="AH39623" i="1"/>
  <c r="AA39623" i="1"/>
  <c r="S39622" i="1"/>
  <c r="T39621" i="1"/>
  <c r="Y39620" i="1"/>
  <c r="AD39619" i="1"/>
  <c r="AG39618" i="1"/>
  <c r="T39617" i="1"/>
  <c r="U39616" i="1"/>
  <c r="AD39615" i="1"/>
  <c r="Z39614" i="1"/>
  <c r="T39614" i="1"/>
  <c r="U39614" i="1"/>
  <c r="X39614" i="1"/>
  <c r="Q39614" i="1"/>
  <c r="Y39614" i="1"/>
  <c r="AD39613" i="1"/>
  <c r="AE39613" i="1"/>
  <c r="AG39613" i="1"/>
  <c r="R39613" i="1"/>
  <c r="AH39613" i="1"/>
  <c r="AC39613" i="1"/>
  <c r="U39612" i="1"/>
  <c r="Z39611" i="1"/>
  <c r="AE39610" i="1"/>
  <c r="S39609" i="1"/>
  <c r="U39609" i="1"/>
  <c r="V39609" i="1"/>
  <c r="Q39609" i="1"/>
  <c r="Y39609" i="1"/>
  <c r="Z39609" i="1"/>
  <c r="Q39608" i="1"/>
  <c r="Y39607" i="1"/>
  <c r="AD39606" i="1"/>
  <c r="AF39605" i="1"/>
  <c r="AB39604" i="1"/>
  <c r="AD39604" i="1"/>
  <c r="AE39604" i="1"/>
  <c r="R39604" i="1"/>
  <c r="AH39604" i="1"/>
  <c r="AA39604" i="1"/>
  <c r="U39603" i="1"/>
  <c r="Z39602" i="1"/>
  <c r="AE39601" i="1"/>
  <c r="AG39600" i="1"/>
  <c r="Z39600" i="1"/>
  <c r="R39599" i="1"/>
  <c r="W39598" i="1"/>
  <c r="AA39597" i="1"/>
  <c r="AF39596" i="1"/>
  <c r="AA39595" i="1"/>
  <c r="S39594" i="1"/>
  <c r="X39593" i="1"/>
  <c r="AB39592" i="1"/>
  <c r="AH39591" i="1"/>
  <c r="AA39591" i="1"/>
  <c r="S39590" i="1"/>
  <c r="T39589" i="1"/>
  <c r="Y39588" i="1"/>
  <c r="AD39587" i="1"/>
  <c r="AG39586" i="1"/>
  <c r="T39585" i="1"/>
  <c r="U39584" i="1"/>
  <c r="AD39583" i="1"/>
  <c r="Q39582" i="1"/>
  <c r="Y39582" i="1"/>
  <c r="Z39582" i="1"/>
  <c r="T39582" i="1"/>
  <c r="U39582" i="1"/>
  <c r="X39582" i="1"/>
  <c r="AE39581" i="1"/>
  <c r="AG39581" i="1"/>
  <c r="R39581" i="1"/>
  <c r="AH39581" i="1"/>
  <c r="AC39581" i="1"/>
  <c r="AD39581" i="1"/>
  <c r="U39580" i="1"/>
  <c r="Z39579" i="1"/>
  <c r="AE39578" i="1"/>
  <c r="S39577" i="1"/>
  <c r="U39577" i="1"/>
  <c r="V39577" i="1"/>
  <c r="Q39577" i="1"/>
  <c r="Y39577" i="1"/>
  <c r="Z39577" i="1"/>
  <c r="Q39576" i="1"/>
  <c r="Y39575" i="1"/>
  <c r="AD39574" i="1"/>
  <c r="AF39573" i="1"/>
  <c r="AA39572" i="1"/>
  <c r="AB39572" i="1"/>
  <c r="AD39572" i="1"/>
  <c r="AE39572" i="1"/>
  <c r="R39572" i="1"/>
  <c r="AH39572" i="1"/>
  <c r="U39571" i="1"/>
  <c r="Z39570" i="1"/>
  <c r="AE39569" i="1"/>
  <c r="AG39568" i="1"/>
  <c r="Z39568" i="1"/>
  <c r="R39567" i="1"/>
  <c r="W39566" i="1"/>
  <c r="AA39565" i="1"/>
  <c r="AF39564" i="1"/>
  <c r="AA39563" i="1"/>
  <c r="S39562" i="1"/>
  <c r="X39561" i="1"/>
  <c r="AB39560" i="1"/>
  <c r="AH39559" i="1"/>
  <c r="AA39559" i="1"/>
  <c r="S39558" i="1"/>
  <c r="T39557" i="1"/>
  <c r="Y39556" i="1"/>
  <c r="AD39555" i="1"/>
  <c r="AG39554" i="1"/>
  <c r="T39553" i="1"/>
  <c r="U39552" i="1"/>
  <c r="AD39551" i="1"/>
  <c r="Q39550" i="1"/>
  <c r="Y39550" i="1"/>
  <c r="Z39550" i="1"/>
  <c r="T39550" i="1"/>
  <c r="U39550" i="1"/>
  <c r="X39550" i="1"/>
  <c r="AD39549" i="1"/>
  <c r="AE39549" i="1"/>
  <c r="AG39549" i="1"/>
  <c r="R39549" i="1"/>
  <c r="AH39549" i="1"/>
  <c r="AC39549" i="1"/>
  <c r="U39548" i="1"/>
  <c r="Z39547" i="1"/>
  <c r="S39545" i="1"/>
  <c r="U39545" i="1"/>
  <c r="V39545" i="1"/>
  <c r="Q39545" i="1"/>
  <c r="Y39545" i="1"/>
  <c r="Z39545" i="1"/>
  <c r="Q39544" i="1"/>
  <c r="Y39543" i="1"/>
  <c r="AD39542" i="1"/>
  <c r="AF39541" i="1"/>
  <c r="AA39540" i="1"/>
  <c r="AB39540" i="1"/>
  <c r="AD39540" i="1"/>
  <c r="AE39540" i="1"/>
  <c r="R39540" i="1"/>
  <c r="AH39540" i="1"/>
  <c r="U39539" i="1"/>
  <c r="Z39538" i="1"/>
  <c r="AE39537" i="1"/>
  <c r="AG39536" i="1"/>
  <c r="Z39536" i="1"/>
  <c r="R39535" i="1"/>
  <c r="W39534" i="1"/>
  <c r="AA39533" i="1"/>
  <c r="AF39532" i="1"/>
  <c r="AA39531" i="1"/>
  <c r="S39530" i="1"/>
  <c r="X39529" i="1"/>
  <c r="AB39528" i="1"/>
  <c r="AH39527" i="1"/>
  <c r="AA39527" i="1"/>
  <c r="S39526" i="1"/>
  <c r="T39525" i="1"/>
  <c r="Y39524" i="1"/>
  <c r="AD39523" i="1"/>
  <c r="AG39522" i="1"/>
  <c r="T39521" i="1"/>
  <c r="U39520" i="1"/>
  <c r="AD39519" i="1"/>
  <c r="Q39518" i="1"/>
  <c r="Y39518" i="1"/>
  <c r="Z39518" i="1"/>
  <c r="T39518" i="1"/>
  <c r="U39518" i="1"/>
  <c r="X39518" i="1"/>
  <c r="AD39517" i="1"/>
  <c r="AE39517" i="1"/>
  <c r="AG39517" i="1"/>
  <c r="R39517" i="1"/>
  <c r="AH39517" i="1"/>
  <c r="AC39517" i="1"/>
  <c r="U39516" i="1"/>
  <c r="Z39515" i="1"/>
  <c r="AE39514" i="1"/>
  <c r="Z39513" i="1"/>
  <c r="S39513" i="1"/>
  <c r="U39513" i="1"/>
  <c r="V39513" i="1"/>
  <c r="Q39513" i="1"/>
  <c r="Y39513" i="1"/>
  <c r="Q39512" i="1"/>
  <c r="Y39511" i="1"/>
  <c r="AD39510" i="1"/>
  <c r="AF39509" i="1"/>
  <c r="AB39508" i="1"/>
  <c r="AD39508" i="1"/>
  <c r="AE39508" i="1"/>
  <c r="R39508" i="1"/>
  <c r="AH39508" i="1"/>
  <c r="AA39508" i="1"/>
  <c r="U39507" i="1"/>
  <c r="Z39506" i="1"/>
  <c r="AE39505" i="1"/>
  <c r="AG39504" i="1"/>
  <c r="Z39504" i="1"/>
  <c r="R39503" i="1"/>
  <c r="W39502" i="1"/>
  <c r="AA39501" i="1"/>
  <c r="AF39500" i="1"/>
  <c r="AA39499" i="1"/>
  <c r="S39498" i="1"/>
  <c r="X39497" i="1"/>
  <c r="AB39496" i="1"/>
  <c r="AH39495" i="1"/>
  <c r="AA39495" i="1"/>
  <c r="S39494" i="1"/>
  <c r="T39493" i="1"/>
  <c r="Y39492" i="1"/>
  <c r="AD39491" i="1"/>
  <c r="AG39490" i="1"/>
  <c r="T39489" i="1"/>
  <c r="U39488" i="1"/>
  <c r="AD39487" i="1"/>
  <c r="Q39486" i="1"/>
  <c r="Y39486" i="1"/>
  <c r="Z39486" i="1"/>
  <c r="T39486" i="1"/>
  <c r="U39486" i="1"/>
  <c r="X39486" i="1"/>
  <c r="AE39485" i="1"/>
  <c r="AG39485" i="1"/>
  <c r="R39485" i="1"/>
  <c r="AH39485" i="1"/>
  <c r="AC39485" i="1"/>
  <c r="AD39485" i="1"/>
  <c r="U39484" i="1"/>
  <c r="Z39483" i="1"/>
  <c r="AE39482" i="1"/>
  <c r="Z39481" i="1"/>
  <c r="S39481" i="1"/>
  <c r="U39481" i="1"/>
  <c r="V39481" i="1"/>
  <c r="Q39481" i="1"/>
  <c r="Y39481" i="1"/>
  <c r="Q39480" i="1"/>
  <c r="Y39479" i="1"/>
  <c r="AD39478" i="1"/>
  <c r="AF39477" i="1"/>
  <c r="AA39476" i="1"/>
  <c r="AB39476" i="1"/>
  <c r="AD39476" i="1"/>
  <c r="AE39476" i="1"/>
  <c r="R39476" i="1"/>
  <c r="AH39476" i="1"/>
  <c r="U39475" i="1"/>
  <c r="Z39474" i="1"/>
  <c r="AE39473" i="1"/>
  <c r="AG39472" i="1"/>
  <c r="Z39472" i="1"/>
  <c r="R39471" i="1"/>
  <c r="W39470" i="1"/>
  <c r="AA39469" i="1"/>
  <c r="AF39468" i="1"/>
  <c r="AA39467" i="1"/>
  <c r="S39466" i="1"/>
  <c r="X39465" i="1"/>
  <c r="AB39464" i="1"/>
  <c r="AH39463" i="1"/>
  <c r="AA39463" i="1"/>
  <c r="S39462" i="1"/>
  <c r="T39461" i="1"/>
  <c r="Y39460" i="1"/>
  <c r="AD39459" i="1"/>
  <c r="AG39458" i="1"/>
  <c r="T39457" i="1"/>
  <c r="U39456" i="1"/>
  <c r="AD39455" i="1"/>
  <c r="Q39454" i="1"/>
  <c r="Y39454" i="1"/>
  <c r="Z39454" i="1"/>
  <c r="T39454" i="1"/>
  <c r="U39454" i="1"/>
  <c r="X39454" i="1"/>
  <c r="AD39453" i="1"/>
  <c r="AE39453" i="1"/>
  <c r="AG39453" i="1"/>
  <c r="R39453" i="1"/>
  <c r="AH39453" i="1"/>
  <c r="AC39453" i="1"/>
  <c r="U39452" i="1"/>
  <c r="Z39451" i="1"/>
  <c r="AE39450" i="1"/>
  <c r="S39449" i="1"/>
  <c r="U39449" i="1"/>
  <c r="V39449" i="1"/>
  <c r="Q39449" i="1"/>
  <c r="Y39449" i="1"/>
  <c r="Z39449" i="1"/>
  <c r="Q39448" i="1"/>
  <c r="Y39447" i="1"/>
  <c r="AD39446" i="1"/>
  <c r="AF39445" i="1"/>
  <c r="AB39444" i="1"/>
  <c r="AD39444" i="1"/>
  <c r="AE39444" i="1"/>
  <c r="R39444" i="1"/>
  <c r="AH39444" i="1"/>
  <c r="AA39444" i="1"/>
  <c r="U39443" i="1"/>
  <c r="AE39441" i="1"/>
  <c r="AG39440" i="1"/>
  <c r="Z39440" i="1"/>
  <c r="R39439" i="1"/>
  <c r="W39438" i="1"/>
  <c r="AA39437" i="1"/>
  <c r="AF39436" i="1"/>
  <c r="AA39435" i="1"/>
  <c r="S39434" i="1"/>
  <c r="X39433" i="1"/>
  <c r="AB39432" i="1"/>
  <c r="AH39431" i="1"/>
  <c r="AA39431" i="1"/>
  <c r="S39430" i="1"/>
  <c r="T39429" i="1"/>
  <c r="Y39428" i="1"/>
  <c r="AD39427" i="1"/>
  <c r="AG39426" i="1"/>
  <c r="T39425" i="1"/>
  <c r="U39424" i="1"/>
  <c r="AD39423" i="1"/>
  <c r="Q39422" i="1"/>
  <c r="Y39422" i="1"/>
  <c r="Z39422" i="1"/>
  <c r="T39422" i="1"/>
  <c r="U39422" i="1"/>
  <c r="X39422" i="1"/>
  <c r="AD39421" i="1"/>
  <c r="AE39421" i="1"/>
  <c r="AG39421" i="1"/>
  <c r="R39421" i="1"/>
  <c r="AH39421" i="1"/>
  <c r="AC39421" i="1"/>
  <c r="U39420" i="1"/>
  <c r="Z39419" i="1"/>
  <c r="AE39418" i="1"/>
  <c r="Z39417" i="1"/>
  <c r="S39417" i="1"/>
  <c r="U39417" i="1"/>
  <c r="V39417" i="1"/>
  <c r="Q39417" i="1"/>
  <c r="Y39417" i="1"/>
  <c r="Q39416" i="1"/>
  <c r="Y39415" i="1"/>
  <c r="AD39414" i="1"/>
  <c r="AF39413" i="1"/>
  <c r="AA39412" i="1"/>
  <c r="AB39412" i="1"/>
  <c r="AD39412" i="1"/>
  <c r="AE39412" i="1"/>
  <c r="R39412" i="1"/>
  <c r="AH39412" i="1"/>
  <c r="U39411" i="1"/>
  <c r="Z39410" i="1"/>
  <c r="AE39409" i="1"/>
  <c r="AG39408" i="1"/>
  <c r="Z39408" i="1"/>
  <c r="R39407" i="1"/>
  <c r="W39406" i="1"/>
  <c r="AA39405" i="1"/>
  <c r="AF39404" i="1"/>
  <c r="AA39403" i="1"/>
  <c r="S39402" i="1"/>
  <c r="X39401" i="1"/>
  <c r="AB39400" i="1"/>
  <c r="AH39399" i="1"/>
  <c r="AA39399" i="1"/>
  <c r="S39398" i="1"/>
  <c r="T39397" i="1"/>
  <c r="Y39396" i="1"/>
  <c r="AD39395" i="1"/>
  <c r="AG39394" i="1"/>
  <c r="T39393" i="1"/>
  <c r="U39392" i="1"/>
  <c r="AD39391" i="1"/>
  <c r="Z39390" i="1"/>
  <c r="T39390" i="1"/>
  <c r="U39390" i="1"/>
  <c r="X39390" i="1"/>
  <c r="Q39390" i="1"/>
  <c r="Y39390" i="1"/>
  <c r="AD39389" i="1"/>
  <c r="AE39389" i="1"/>
  <c r="AG39389" i="1"/>
  <c r="R39389" i="1"/>
  <c r="AH39389" i="1"/>
  <c r="AC39389" i="1"/>
  <c r="U39388" i="1"/>
  <c r="Z39387" i="1"/>
  <c r="AE39386" i="1"/>
  <c r="S39385" i="1"/>
  <c r="U39385" i="1"/>
  <c r="V39385" i="1"/>
  <c r="Q39385" i="1"/>
  <c r="Y39385" i="1"/>
  <c r="Z39385" i="1"/>
  <c r="Q39384" i="1"/>
  <c r="Y39383" i="1"/>
  <c r="AD39382" i="1"/>
  <c r="AF39381" i="1"/>
  <c r="AA39380" i="1"/>
  <c r="AB39380" i="1"/>
  <c r="AD39380" i="1"/>
  <c r="AE39380" i="1"/>
  <c r="R39380" i="1"/>
  <c r="AH39380" i="1"/>
  <c r="U39379" i="1"/>
  <c r="Z39378" i="1"/>
  <c r="AE39377" i="1"/>
  <c r="AG39376" i="1"/>
  <c r="Z39376" i="1"/>
  <c r="R39375" i="1"/>
  <c r="W39374" i="1"/>
  <c r="AA39373" i="1"/>
  <c r="AF39372" i="1"/>
  <c r="AA39371" i="1"/>
  <c r="S39370" i="1"/>
  <c r="X39369" i="1"/>
  <c r="AB39368" i="1"/>
  <c r="AH39367" i="1"/>
  <c r="AA39367" i="1"/>
  <c r="S39366" i="1"/>
  <c r="T39365" i="1"/>
  <c r="Y39364" i="1"/>
  <c r="AD39363" i="1"/>
  <c r="AG39362" i="1"/>
  <c r="T39361" i="1"/>
  <c r="U39360" i="1"/>
  <c r="AD39359" i="1"/>
  <c r="Q39358" i="1"/>
  <c r="Y39358" i="1"/>
  <c r="Z39358" i="1"/>
  <c r="T39358" i="1"/>
  <c r="U39358" i="1"/>
  <c r="X39358" i="1"/>
  <c r="AE39357" i="1"/>
  <c r="AG39357" i="1"/>
  <c r="R39357" i="1"/>
  <c r="AH39357" i="1"/>
  <c r="AC39357" i="1"/>
  <c r="AD39357" i="1"/>
  <c r="U39356" i="1"/>
  <c r="Z39355" i="1"/>
  <c r="AE39354" i="1"/>
  <c r="Z39353" i="1"/>
  <c r="S39353" i="1"/>
  <c r="U39353" i="1"/>
  <c r="V39353" i="1"/>
  <c r="Q39353" i="1"/>
  <c r="Y39353" i="1"/>
  <c r="Q39352" i="1"/>
  <c r="Y39351" i="1"/>
  <c r="AD39350" i="1"/>
  <c r="AF39349" i="1"/>
  <c r="AB39348" i="1"/>
  <c r="AD39348" i="1"/>
  <c r="AE39348" i="1"/>
  <c r="R39348" i="1"/>
  <c r="AH39348" i="1"/>
  <c r="AA39348" i="1"/>
  <c r="U39347" i="1"/>
  <c r="Z39346" i="1"/>
  <c r="AE39345" i="1"/>
  <c r="AG39344" i="1"/>
  <c r="Z39344" i="1"/>
  <c r="R39343" i="1"/>
  <c r="W39342" i="1"/>
  <c r="AA39341" i="1"/>
  <c r="AF39340" i="1"/>
  <c r="AA39339" i="1"/>
  <c r="S39338" i="1"/>
  <c r="X39337" i="1"/>
  <c r="AB39336" i="1"/>
  <c r="AH39335" i="1"/>
  <c r="AA39335" i="1"/>
  <c r="S39334" i="1"/>
  <c r="T39333" i="1"/>
  <c r="Y39332" i="1"/>
  <c r="AD39331" i="1"/>
  <c r="AG39330" i="1"/>
  <c r="T39329" i="1"/>
  <c r="U39328" i="1"/>
  <c r="AD39327" i="1"/>
  <c r="Z39326" i="1"/>
  <c r="T39326" i="1"/>
  <c r="U39326" i="1"/>
  <c r="X39326" i="1"/>
  <c r="Q39326" i="1"/>
  <c r="Y39326" i="1"/>
  <c r="AE39325" i="1"/>
  <c r="AG39325" i="1"/>
  <c r="R39325" i="1"/>
  <c r="AH39325" i="1"/>
  <c r="AC39325" i="1"/>
  <c r="AD39325" i="1"/>
  <c r="U39324" i="1"/>
  <c r="Z39323" i="1"/>
  <c r="AE39322" i="1"/>
  <c r="Z39321" i="1"/>
  <c r="S39321" i="1"/>
  <c r="U39321" i="1"/>
  <c r="V39321" i="1"/>
  <c r="Q39321" i="1"/>
  <c r="Y39321" i="1"/>
  <c r="Q39320" i="1"/>
  <c r="Y39319" i="1"/>
  <c r="AD39318" i="1"/>
  <c r="AF39317" i="1"/>
  <c r="AA39316" i="1"/>
  <c r="AB39316" i="1"/>
  <c r="AD39316" i="1"/>
  <c r="AE39316" i="1"/>
  <c r="R39316" i="1"/>
  <c r="AH39316" i="1"/>
  <c r="U39315" i="1"/>
  <c r="Z39314" i="1"/>
  <c r="AE39313" i="1"/>
  <c r="AG39312" i="1"/>
  <c r="Z39312" i="1"/>
  <c r="R39311" i="1"/>
  <c r="W39310" i="1"/>
  <c r="AA39309" i="1"/>
  <c r="AF39308" i="1"/>
  <c r="AA39307" i="1"/>
  <c r="S39306" i="1"/>
  <c r="X39305" i="1"/>
  <c r="AB39304" i="1"/>
  <c r="AH39303" i="1"/>
  <c r="AA39303" i="1"/>
  <c r="S39302" i="1"/>
  <c r="T39301" i="1"/>
  <c r="Y39300" i="1"/>
  <c r="AD39299" i="1"/>
  <c r="AG39298" i="1"/>
  <c r="T39297" i="1"/>
  <c r="U39296" i="1"/>
  <c r="AD39295" i="1"/>
  <c r="Q39294" i="1"/>
  <c r="Y39294" i="1"/>
  <c r="Z39294" i="1"/>
  <c r="T39294" i="1"/>
  <c r="U39294" i="1"/>
  <c r="X39294" i="1"/>
  <c r="AD39293" i="1"/>
  <c r="AE39293" i="1"/>
  <c r="AG39293" i="1"/>
  <c r="R39293" i="1"/>
  <c r="AH39293" i="1"/>
  <c r="AC39293" i="1"/>
  <c r="U39292" i="1"/>
  <c r="Z39291" i="1"/>
  <c r="AE39290" i="1"/>
  <c r="S39289" i="1"/>
  <c r="U39289" i="1"/>
  <c r="V39289" i="1"/>
  <c r="Q39289" i="1"/>
  <c r="Y39289" i="1"/>
  <c r="Z39289" i="1"/>
  <c r="Q39288" i="1"/>
  <c r="Y39287" i="1"/>
  <c r="AD39286" i="1"/>
  <c r="AF39285" i="1"/>
  <c r="AB39284" i="1"/>
  <c r="AD39284" i="1"/>
  <c r="AE39284" i="1"/>
  <c r="R39284" i="1"/>
  <c r="AH39284" i="1"/>
  <c r="AA39284" i="1"/>
  <c r="U39283" i="1"/>
  <c r="Z39282" i="1"/>
  <c r="AE39281" i="1"/>
  <c r="AG39280" i="1"/>
  <c r="Z39280" i="1"/>
  <c r="R39279" i="1"/>
  <c r="W39278" i="1"/>
  <c r="AA39277" i="1"/>
  <c r="AF39276" i="1"/>
  <c r="AA39275" i="1"/>
  <c r="S39274" i="1"/>
  <c r="X39273" i="1"/>
  <c r="AB39272" i="1"/>
  <c r="AH39271" i="1"/>
  <c r="AA39271" i="1"/>
  <c r="S39270" i="1"/>
  <c r="T39269" i="1"/>
  <c r="Y39268" i="1"/>
  <c r="AD39267" i="1"/>
  <c r="AG39266" i="1"/>
  <c r="T39265" i="1"/>
  <c r="U39264" i="1"/>
  <c r="AD39263" i="1"/>
  <c r="Z39262" i="1"/>
  <c r="T39262" i="1"/>
  <c r="U39262" i="1"/>
  <c r="X39262" i="1"/>
  <c r="Q39262" i="1"/>
  <c r="Y39262" i="1"/>
  <c r="AE39261" i="1"/>
  <c r="AG39261" i="1"/>
  <c r="R39261" i="1"/>
  <c r="AH39261" i="1"/>
  <c r="AC39261" i="1"/>
  <c r="AD39261" i="1"/>
  <c r="U39260" i="1"/>
  <c r="Z39259" i="1"/>
  <c r="AE39258" i="1"/>
  <c r="Z39257" i="1"/>
  <c r="S39257" i="1"/>
  <c r="U39257" i="1"/>
  <c r="V39257" i="1"/>
  <c r="Q39257" i="1"/>
  <c r="Y39257" i="1"/>
  <c r="Q39256" i="1"/>
  <c r="Y39255" i="1"/>
  <c r="AD39254" i="1"/>
  <c r="AF39253" i="1"/>
  <c r="AA39252" i="1"/>
  <c r="AB39252" i="1"/>
  <c r="AD39252" i="1"/>
  <c r="AE39252" i="1"/>
  <c r="R39252" i="1"/>
  <c r="AH39252" i="1"/>
  <c r="U39251" i="1"/>
  <c r="Z39250" i="1"/>
  <c r="AE39249" i="1"/>
  <c r="AG39248" i="1"/>
  <c r="Z39248" i="1"/>
  <c r="R39247" i="1"/>
  <c r="W39246" i="1"/>
  <c r="AA39245" i="1"/>
  <c r="AF39244" i="1"/>
  <c r="AA39243" i="1"/>
  <c r="S39242" i="1"/>
  <c r="X39241" i="1"/>
  <c r="AB39240" i="1"/>
  <c r="AH39239" i="1"/>
  <c r="AA39239" i="1"/>
  <c r="S39238" i="1"/>
  <c r="T39237" i="1"/>
  <c r="Y39236" i="1"/>
  <c r="AD39235" i="1"/>
  <c r="AG39234" i="1"/>
  <c r="T39233" i="1"/>
  <c r="U39232" i="1"/>
  <c r="AD39231" i="1"/>
  <c r="Z39230" i="1"/>
  <c r="T39230" i="1"/>
  <c r="U39230" i="1"/>
  <c r="X39230" i="1"/>
  <c r="Q39230" i="1"/>
  <c r="Y39230" i="1"/>
  <c r="AD39229" i="1"/>
  <c r="AE39229" i="1"/>
  <c r="AG39229" i="1"/>
  <c r="R39229" i="1"/>
  <c r="AH39229" i="1"/>
  <c r="AC39229" i="1"/>
  <c r="U39228" i="1"/>
  <c r="Z39227" i="1"/>
  <c r="AE39226" i="1"/>
  <c r="Z39225" i="1"/>
  <c r="S39225" i="1"/>
  <c r="U39225" i="1"/>
  <c r="V39225" i="1"/>
  <c r="Q39225" i="1"/>
  <c r="Y39225" i="1"/>
  <c r="Q39224" i="1"/>
  <c r="Y39223" i="1"/>
  <c r="AD39222" i="1"/>
  <c r="AF39221" i="1"/>
  <c r="AB39220" i="1"/>
  <c r="AD39220" i="1"/>
  <c r="AE39220" i="1"/>
  <c r="R39220" i="1"/>
  <c r="AH39220" i="1"/>
  <c r="AA39220" i="1"/>
  <c r="U39219" i="1"/>
  <c r="Z39218" i="1"/>
  <c r="AE39217" i="1"/>
  <c r="AG39216" i="1"/>
  <c r="Z39216" i="1"/>
  <c r="R39215" i="1"/>
  <c r="W39214" i="1"/>
  <c r="AA39213" i="1"/>
  <c r="AF39212" i="1"/>
  <c r="AA39211" i="1"/>
  <c r="S39210" i="1"/>
  <c r="X39209" i="1"/>
  <c r="AB39208" i="1"/>
  <c r="AH39207" i="1"/>
  <c r="AA39207" i="1"/>
  <c r="S39206" i="1"/>
  <c r="T39205" i="1"/>
  <c r="Y39204" i="1"/>
  <c r="AD39203" i="1"/>
  <c r="AG39202" i="1"/>
  <c r="T39201" i="1"/>
  <c r="U39200" i="1"/>
  <c r="AD39199" i="1"/>
  <c r="Z39198" i="1"/>
  <c r="T39198" i="1"/>
  <c r="U39198" i="1"/>
  <c r="X39198" i="1"/>
  <c r="Q39198" i="1"/>
  <c r="Y39198" i="1"/>
  <c r="AE39197" i="1"/>
  <c r="AG39197" i="1"/>
  <c r="R39197" i="1"/>
  <c r="AH39197" i="1"/>
  <c r="AC39197" i="1"/>
  <c r="AD39197" i="1"/>
  <c r="U39196" i="1"/>
  <c r="Z39195" i="1"/>
  <c r="AE39194" i="1"/>
  <c r="S39193" i="1"/>
  <c r="U39193" i="1"/>
  <c r="V39193" i="1"/>
  <c r="Q39193" i="1"/>
  <c r="Y39193" i="1"/>
  <c r="Z39193" i="1"/>
  <c r="Q39192" i="1"/>
  <c r="Y39191" i="1"/>
  <c r="AD39190" i="1"/>
  <c r="AF39189" i="1"/>
  <c r="AB39188" i="1"/>
  <c r="AD39188" i="1"/>
  <c r="AE39188" i="1"/>
  <c r="R39188" i="1"/>
  <c r="AH39188" i="1"/>
  <c r="AA39188" i="1"/>
  <c r="U39187" i="1"/>
  <c r="Z39186" i="1"/>
  <c r="AE39185" i="1"/>
  <c r="AG39184" i="1"/>
  <c r="X39184" i="1"/>
  <c r="R39183" i="1"/>
  <c r="W39182" i="1"/>
  <c r="AA39181" i="1"/>
  <c r="AF39180" i="1"/>
  <c r="AG39179" i="1"/>
  <c r="S39178" i="1"/>
  <c r="X39177" i="1"/>
  <c r="AB39176" i="1"/>
  <c r="AH39175" i="1"/>
  <c r="AA39175" i="1"/>
  <c r="S39174" i="1"/>
  <c r="T39173" i="1"/>
  <c r="Y39172" i="1"/>
  <c r="AD39171" i="1"/>
  <c r="AG39170" i="1"/>
  <c r="T39169" i="1"/>
  <c r="U39168" i="1"/>
  <c r="AD39167" i="1"/>
  <c r="Z39166" i="1"/>
  <c r="T39166" i="1"/>
  <c r="U39166" i="1"/>
  <c r="X39166" i="1"/>
  <c r="Q39166" i="1"/>
  <c r="Y39166" i="1"/>
  <c r="AC39034" i="1"/>
  <c r="AD39165" i="1"/>
  <c r="AE39165" i="1"/>
  <c r="AC39591" i="1"/>
  <c r="AG39165" i="1"/>
  <c r="R39165" i="1"/>
  <c r="AH39165" i="1"/>
  <c r="AC41742" i="1"/>
  <c r="AC39165" i="1"/>
  <c r="AH38635" i="1"/>
  <c r="AC38890" i="1"/>
  <c r="U39164" i="1"/>
  <c r="Z39163" i="1"/>
  <c r="AE39162" i="1"/>
  <c r="S39161" i="1"/>
  <c r="U39161" i="1"/>
  <c r="V39161" i="1"/>
  <c r="Q39161" i="1"/>
  <c r="Y39161" i="1"/>
  <c r="Z39161" i="1"/>
  <c r="Q39160" i="1"/>
  <c r="Y39159" i="1"/>
  <c r="AD39158" i="1"/>
  <c r="AF39157" i="1"/>
  <c r="AA39156" i="1"/>
  <c r="AB39156" i="1"/>
  <c r="AD39156" i="1"/>
  <c r="AE39156" i="1"/>
  <c r="R39156" i="1"/>
  <c r="AH39156" i="1"/>
  <c r="U39155" i="1"/>
  <c r="Z39154" i="1"/>
  <c r="AG39152" i="1"/>
  <c r="X39152" i="1"/>
  <c r="R39151" i="1"/>
  <c r="W39150" i="1"/>
  <c r="AA39149" i="1"/>
  <c r="AF39148" i="1"/>
  <c r="AG39147" i="1"/>
  <c r="S39146" i="1"/>
  <c r="X39145" i="1"/>
  <c r="AB39144" i="1"/>
  <c r="AH39143" i="1"/>
  <c r="AA39143" i="1"/>
  <c r="S39142" i="1"/>
  <c r="T39141" i="1"/>
  <c r="Y39140" i="1"/>
  <c r="AD39139" i="1"/>
  <c r="AG39138" i="1"/>
  <c r="T39137" i="1"/>
  <c r="U39136" i="1"/>
  <c r="AD39135" i="1"/>
  <c r="Q39134" i="1"/>
  <c r="Y39134" i="1"/>
  <c r="Z39134" i="1"/>
  <c r="T39134" i="1"/>
  <c r="U39134" i="1"/>
  <c r="X39134" i="1"/>
  <c r="AD39133" i="1"/>
  <c r="AE39133" i="1"/>
  <c r="AG39133" i="1"/>
  <c r="R39133" i="1"/>
  <c r="AH39133" i="1"/>
  <c r="AC39133" i="1"/>
  <c r="U39132" i="1"/>
  <c r="Z39131" i="1"/>
  <c r="AE39130" i="1"/>
  <c r="S39129" i="1"/>
  <c r="U39129" i="1"/>
  <c r="V39129" i="1"/>
  <c r="Q39129" i="1"/>
  <c r="Y39129" i="1"/>
  <c r="Z39129" i="1"/>
  <c r="Q39128" i="1"/>
  <c r="Y39127" i="1"/>
  <c r="AD39126" i="1"/>
  <c r="AF39125" i="1"/>
  <c r="AA39124" i="1"/>
  <c r="AB39124" i="1"/>
  <c r="AD39124" i="1"/>
  <c r="AE39124" i="1"/>
  <c r="R39124" i="1"/>
  <c r="AH39124" i="1"/>
  <c r="U39123" i="1"/>
  <c r="Z39122" i="1"/>
  <c r="AE39121" i="1"/>
  <c r="AG39120" i="1"/>
  <c r="X39120" i="1"/>
  <c r="R39119" i="1"/>
  <c r="W39118" i="1"/>
  <c r="AA39117" i="1"/>
  <c r="AF39116" i="1"/>
  <c r="AG39115" i="1"/>
  <c r="S39114" i="1"/>
  <c r="X39113" i="1"/>
  <c r="AB39112" i="1"/>
  <c r="AH39111" i="1"/>
  <c r="AA39111" i="1"/>
  <c r="S39110" i="1"/>
  <c r="T39109" i="1"/>
  <c r="Y39108" i="1"/>
  <c r="AD39107" i="1"/>
  <c r="AG39106" i="1"/>
  <c r="T39105" i="1"/>
  <c r="U39104" i="1"/>
  <c r="AD39103" i="1"/>
  <c r="Z39102" i="1"/>
  <c r="T39102" i="1"/>
  <c r="U39102" i="1"/>
  <c r="X39102" i="1"/>
  <c r="Q39102" i="1"/>
  <c r="Y39102" i="1"/>
  <c r="AE39101" i="1"/>
  <c r="AG39101" i="1"/>
  <c r="R39101" i="1"/>
  <c r="AH39101" i="1"/>
  <c r="AC39101" i="1"/>
  <c r="AD39101" i="1"/>
  <c r="U39100" i="1"/>
  <c r="Z39099" i="1"/>
  <c r="Z39097" i="1"/>
  <c r="S39097" i="1"/>
  <c r="U39097" i="1"/>
  <c r="V39097" i="1"/>
  <c r="Q39097" i="1"/>
  <c r="Y39097" i="1"/>
  <c r="Q39096" i="1"/>
  <c r="Y39095" i="1"/>
  <c r="AD39094" i="1"/>
  <c r="AF39093" i="1"/>
  <c r="AA39092" i="1"/>
  <c r="AB39092" i="1"/>
  <c r="AD39092" i="1"/>
  <c r="AE39092" i="1"/>
  <c r="R39092" i="1"/>
  <c r="AH39092" i="1"/>
  <c r="U39091" i="1"/>
  <c r="Z39090" i="1"/>
  <c r="AE39089" i="1"/>
  <c r="AG39088" i="1"/>
  <c r="X39088" i="1"/>
  <c r="R39087" i="1"/>
  <c r="W39086" i="1"/>
  <c r="AA39085" i="1"/>
  <c r="AF39084" i="1"/>
  <c r="AG39083" i="1"/>
  <c r="S39082" i="1"/>
  <c r="X39081" i="1"/>
  <c r="AB39080" i="1"/>
  <c r="AH39079" i="1"/>
  <c r="AA39079" i="1"/>
  <c r="S39078" i="1"/>
  <c r="T39077" i="1"/>
  <c r="Y39076" i="1"/>
  <c r="AD39075" i="1"/>
  <c r="AG39074" i="1"/>
  <c r="T39073" i="1"/>
  <c r="U39072" i="1"/>
  <c r="AD39071" i="1"/>
  <c r="Q39070" i="1"/>
  <c r="Y39070" i="1"/>
  <c r="Z39070" i="1"/>
  <c r="T39070" i="1"/>
  <c r="U39070" i="1"/>
  <c r="X39070" i="1"/>
  <c r="AE39069" i="1"/>
  <c r="AG39069" i="1"/>
  <c r="R39069" i="1"/>
  <c r="AH39069" i="1"/>
  <c r="AC39069" i="1"/>
  <c r="AD39069" i="1"/>
  <c r="U39068" i="1"/>
  <c r="Z39067" i="1"/>
  <c r="AE39066" i="1"/>
  <c r="S39065" i="1"/>
  <c r="U39065" i="1"/>
  <c r="V39065" i="1"/>
  <c r="Q39065" i="1"/>
  <c r="Y39065" i="1"/>
  <c r="Z39065" i="1"/>
  <c r="Q39064" i="1"/>
  <c r="Y39063" i="1"/>
  <c r="AD39062" i="1"/>
  <c r="AF39061" i="1"/>
  <c r="AB39060" i="1"/>
  <c r="AD39060" i="1"/>
  <c r="AE39060" i="1"/>
  <c r="R39060" i="1"/>
  <c r="AH39060" i="1"/>
  <c r="AA39060" i="1"/>
  <c r="U39059" i="1"/>
  <c r="Z39058" i="1"/>
  <c r="AE39057" i="1"/>
  <c r="AG39056" i="1"/>
  <c r="X39056" i="1"/>
  <c r="R39055" i="1"/>
  <c r="W39054" i="1"/>
  <c r="AA39053" i="1"/>
  <c r="AF39052" i="1"/>
  <c r="AG39051" i="1"/>
  <c r="S39050" i="1"/>
  <c r="X39049" i="1"/>
  <c r="AB39048" i="1"/>
  <c r="AH39047" i="1"/>
  <c r="AA39047" i="1"/>
  <c r="S39046" i="1"/>
  <c r="T39045" i="1"/>
  <c r="Y39044" i="1"/>
  <c r="AD39043" i="1"/>
  <c r="AG39042" i="1"/>
  <c r="T39041" i="1"/>
  <c r="U39040" i="1"/>
  <c r="AD39039" i="1"/>
  <c r="Q39038" i="1"/>
  <c r="Y39038" i="1"/>
  <c r="Z39038" i="1"/>
  <c r="T39038" i="1"/>
  <c r="U39038" i="1"/>
  <c r="X39038" i="1"/>
  <c r="AD39037" i="1"/>
  <c r="AE39037" i="1"/>
  <c r="AG39037" i="1"/>
  <c r="R39037" i="1"/>
  <c r="AH39037" i="1"/>
  <c r="AC39037" i="1"/>
  <c r="U39036" i="1"/>
  <c r="Z39035" i="1"/>
  <c r="AE39034" i="1"/>
  <c r="Z39033" i="1"/>
  <c r="S39033" i="1"/>
  <c r="U39033" i="1"/>
  <c r="V39033" i="1"/>
  <c r="Q39033" i="1"/>
  <c r="Y39033" i="1"/>
  <c r="Q39032" i="1"/>
  <c r="Y39031" i="1"/>
  <c r="AD39030" i="1"/>
  <c r="AF39029" i="1"/>
  <c r="AB39028" i="1"/>
  <c r="AD39028" i="1"/>
  <c r="AE39028" i="1"/>
  <c r="R39028" i="1"/>
  <c r="AH39028" i="1"/>
  <c r="AA39028" i="1"/>
  <c r="U39027" i="1"/>
  <c r="Z39026" i="1"/>
  <c r="AE39025" i="1"/>
  <c r="AG39024" i="1"/>
  <c r="X39024" i="1"/>
  <c r="R39023" i="1"/>
  <c r="W39022" i="1"/>
  <c r="AA39021" i="1"/>
  <c r="AF39020" i="1"/>
  <c r="AG39019" i="1"/>
  <c r="S39018" i="1"/>
  <c r="X39017" i="1"/>
  <c r="AB39016" i="1"/>
  <c r="AH39015" i="1"/>
  <c r="AA39015" i="1"/>
  <c r="S39014" i="1"/>
  <c r="T39013" i="1"/>
  <c r="Y39012" i="1"/>
  <c r="AD39011" i="1"/>
  <c r="AG39010" i="1"/>
  <c r="T39009" i="1"/>
  <c r="U39008" i="1"/>
  <c r="AD39007" i="1"/>
  <c r="Z39006" i="1"/>
  <c r="T39006" i="1"/>
  <c r="U39006" i="1"/>
  <c r="X39006" i="1"/>
  <c r="Q39006" i="1"/>
  <c r="Y39006" i="1"/>
  <c r="AD39005" i="1"/>
  <c r="AE39005" i="1"/>
  <c r="AG39005" i="1"/>
  <c r="R39005" i="1"/>
  <c r="AH39005" i="1"/>
  <c r="AC39005" i="1"/>
  <c r="U39004" i="1"/>
  <c r="Z39003" i="1"/>
  <c r="AE39002" i="1"/>
  <c r="Z39001" i="1"/>
  <c r="S39001" i="1"/>
  <c r="U39001" i="1"/>
  <c r="V39001" i="1"/>
  <c r="Q39001" i="1"/>
  <c r="Y39001" i="1"/>
  <c r="Q39000" i="1"/>
  <c r="Y38999" i="1"/>
  <c r="AD38998" i="1"/>
  <c r="AF38997" i="1"/>
  <c r="AA38996" i="1"/>
  <c r="AB38996" i="1"/>
  <c r="AD38996" i="1"/>
  <c r="AE38996" i="1"/>
  <c r="R38996" i="1"/>
  <c r="AH38996" i="1"/>
  <c r="U38995" i="1"/>
  <c r="Z38994" i="1"/>
  <c r="AE38993" i="1"/>
  <c r="AG38992" i="1"/>
  <c r="X38992" i="1"/>
  <c r="R38991" i="1"/>
  <c r="W38990" i="1"/>
  <c r="AA38989" i="1"/>
  <c r="AF38988" i="1"/>
  <c r="AG38987" i="1"/>
  <c r="S38986" i="1"/>
  <c r="X38985" i="1"/>
  <c r="AB38984" i="1"/>
  <c r="AH38983" i="1"/>
  <c r="AA38983" i="1"/>
  <c r="S38982" i="1"/>
  <c r="T38981" i="1"/>
  <c r="Y38980" i="1"/>
  <c r="AD38979" i="1"/>
  <c r="AG38978" i="1"/>
  <c r="T38977" i="1"/>
  <c r="U38976" i="1"/>
  <c r="AD38975" i="1"/>
  <c r="Q38974" i="1"/>
  <c r="Y38974" i="1"/>
  <c r="Z38974" i="1"/>
  <c r="T38974" i="1"/>
  <c r="U38974" i="1"/>
  <c r="X38974" i="1"/>
  <c r="AD38973" i="1"/>
  <c r="AE38973" i="1"/>
  <c r="AG38973" i="1"/>
  <c r="R38973" i="1"/>
  <c r="AH38973" i="1"/>
  <c r="AC38973" i="1"/>
  <c r="U38972" i="1"/>
  <c r="Z38971" i="1"/>
  <c r="AE38970" i="1"/>
  <c r="Z38969" i="1"/>
  <c r="S38969" i="1"/>
  <c r="U38969" i="1"/>
  <c r="V38969" i="1"/>
  <c r="Q38969" i="1"/>
  <c r="Y38969" i="1"/>
  <c r="Q38968" i="1"/>
  <c r="Y38967" i="1"/>
  <c r="AD38966" i="1"/>
  <c r="AF38965" i="1"/>
  <c r="AB38964" i="1"/>
  <c r="AD38964" i="1"/>
  <c r="AE38964" i="1"/>
  <c r="R38964" i="1"/>
  <c r="AH38964" i="1"/>
  <c r="AA38964" i="1"/>
  <c r="U38963" i="1"/>
  <c r="Z38962" i="1"/>
  <c r="AE38961" i="1"/>
  <c r="AG38960" i="1"/>
  <c r="X38960" i="1"/>
  <c r="R38959" i="1"/>
  <c r="W38958" i="1"/>
  <c r="AA38957" i="1"/>
  <c r="AF38956" i="1"/>
  <c r="AG38955" i="1"/>
  <c r="S38954" i="1"/>
  <c r="X38953" i="1"/>
  <c r="AB38952" i="1"/>
  <c r="AH38951" i="1"/>
  <c r="AA38951" i="1"/>
  <c r="S38950" i="1"/>
  <c r="T38949" i="1"/>
  <c r="Y38948" i="1"/>
  <c r="AD38947" i="1"/>
  <c r="AG38946" i="1"/>
  <c r="T38945" i="1"/>
  <c r="U38944" i="1"/>
  <c r="AD38943" i="1"/>
  <c r="Z38942" i="1"/>
  <c r="T38942" i="1"/>
  <c r="U38942" i="1"/>
  <c r="X38942" i="1"/>
  <c r="Q38942" i="1"/>
  <c r="Y38942" i="1"/>
  <c r="AD38941" i="1"/>
  <c r="AE38941" i="1"/>
  <c r="AG38941" i="1"/>
  <c r="R38941" i="1"/>
  <c r="AH38941" i="1"/>
  <c r="AC38941" i="1"/>
  <c r="U38940" i="1"/>
  <c r="Z38939" i="1"/>
  <c r="AE38938" i="1"/>
  <c r="Z38937" i="1"/>
  <c r="S38937" i="1"/>
  <c r="U38937" i="1"/>
  <c r="V38937" i="1"/>
  <c r="Q38937" i="1"/>
  <c r="Y38937" i="1"/>
  <c r="Q38936" i="1"/>
  <c r="Y38935" i="1"/>
  <c r="AD38934" i="1"/>
  <c r="AF38933" i="1"/>
  <c r="AB38932" i="1"/>
  <c r="AD38932" i="1"/>
  <c r="AE38932" i="1"/>
  <c r="R38932" i="1"/>
  <c r="AH38932" i="1"/>
  <c r="AA38932" i="1"/>
  <c r="U38931" i="1"/>
  <c r="Z38930" i="1"/>
  <c r="AE38929" i="1"/>
  <c r="AG38928" i="1"/>
  <c r="X38928" i="1"/>
  <c r="R38927" i="1"/>
  <c r="W38926" i="1"/>
  <c r="AA38925" i="1"/>
  <c r="AF38924" i="1"/>
  <c r="AG38923" i="1"/>
  <c r="S38922" i="1"/>
  <c r="X38921" i="1"/>
  <c r="AB38920" i="1"/>
  <c r="AH38919" i="1"/>
  <c r="AA38919" i="1"/>
  <c r="S38918" i="1"/>
  <c r="T38917" i="1"/>
  <c r="AD38915" i="1"/>
  <c r="AG38914" i="1"/>
  <c r="T38913" i="1"/>
  <c r="U38912" i="1"/>
  <c r="AD38911" i="1"/>
  <c r="Q38910" i="1"/>
  <c r="Y38910" i="1"/>
  <c r="Z38910" i="1"/>
  <c r="T38910" i="1"/>
  <c r="U38910" i="1"/>
  <c r="X38910" i="1"/>
  <c r="AD38909" i="1"/>
  <c r="AE38909" i="1"/>
  <c r="AG38909" i="1"/>
  <c r="R38909" i="1"/>
  <c r="AH38909" i="1"/>
  <c r="AC38909" i="1"/>
  <c r="U38908" i="1"/>
  <c r="Z38907" i="1"/>
  <c r="AE38906" i="1"/>
  <c r="S38905" i="1"/>
  <c r="U38905" i="1"/>
  <c r="V38905" i="1"/>
  <c r="Q38905" i="1"/>
  <c r="Y38905" i="1"/>
  <c r="Z38905" i="1"/>
  <c r="Q38904" i="1"/>
  <c r="Y38903" i="1"/>
  <c r="AD38902" i="1"/>
  <c r="AF38901" i="1"/>
  <c r="AB38900" i="1"/>
  <c r="AD38900" i="1"/>
  <c r="AE38900" i="1"/>
  <c r="R38900" i="1"/>
  <c r="AH38900" i="1"/>
  <c r="AA38900" i="1"/>
  <c r="U38899" i="1"/>
  <c r="Z38898" i="1"/>
  <c r="AE38897" i="1"/>
  <c r="AG38896" i="1"/>
  <c r="X38896" i="1"/>
  <c r="R38895" i="1"/>
  <c r="W38894" i="1"/>
  <c r="AA38893" i="1"/>
  <c r="AF38892" i="1"/>
  <c r="AG38891" i="1"/>
  <c r="S38890" i="1"/>
  <c r="X38889" i="1"/>
  <c r="AB38888" i="1"/>
  <c r="AH38887" i="1"/>
  <c r="AA38887" i="1"/>
  <c r="S38886" i="1"/>
  <c r="T38885" i="1"/>
  <c r="Y38884" i="1"/>
  <c r="AD38883" i="1"/>
  <c r="AG38882" i="1"/>
  <c r="T38881" i="1"/>
  <c r="U38880" i="1"/>
  <c r="AD38879" i="1"/>
  <c r="Z38878" i="1"/>
  <c r="T38878" i="1"/>
  <c r="U38878" i="1"/>
  <c r="X38878" i="1"/>
  <c r="Q38878" i="1"/>
  <c r="Y38878" i="1"/>
  <c r="AE38877" i="1"/>
  <c r="AG38877" i="1"/>
  <c r="R38877" i="1"/>
  <c r="AH38877" i="1"/>
  <c r="AC38877" i="1"/>
  <c r="AD38877" i="1"/>
  <c r="U38876" i="1"/>
  <c r="Z38875" i="1"/>
  <c r="AE38874" i="1"/>
  <c r="S38873" i="1"/>
  <c r="U38873" i="1"/>
  <c r="V38873" i="1"/>
  <c r="Q38873" i="1"/>
  <c r="Y38873" i="1"/>
  <c r="Z38873" i="1"/>
  <c r="Q38872" i="1"/>
  <c r="Y38871" i="1"/>
  <c r="AD38870" i="1"/>
  <c r="AF38869" i="1"/>
  <c r="AB38868" i="1"/>
  <c r="AD38868" i="1"/>
  <c r="AE38868" i="1"/>
  <c r="R38868" i="1"/>
  <c r="AH38868" i="1"/>
  <c r="AA38868" i="1"/>
  <c r="Z38866" i="1"/>
  <c r="AE38865" i="1"/>
  <c r="AG38864" i="1"/>
  <c r="X38864" i="1"/>
  <c r="R38863" i="1"/>
  <c r="W38862" i="1"/>
  <c r="AA38861" i="1"/>
  <c r="AF38860" i="1"/>
  <c r="AG38859" i="1"/>
  <c r="S38858" i="1"/>
  <c r="X38857" i="1"/>
  <c r="AB38856" i="1"/>
  <c r="AH38855" i="1"/>
  <c r="AA38855" i="1"/>
  <c r="S38854" i="1"/>
  <c r="T38853" i="1"/>
  <c r="Y38852" i="1"/>
  <c r="AD38851" i="1"/>
  <c r="AG38850" i="1"/>
  <c r="T38849" i="1"/>
  <c r="U38848" i="1"/>
  <c r="AD38847" i="1"/>
  <c r="Q38846" i="1"/>
  <c r="Y38846" i="1"/>
  <c r="Z38846" i="1"/>
  <c r="T38846" i="1"/>
  <c r="U38846" i="1"/>
  <c r="X38846" i="1"/>
  <c r="AD38845" i="1"/>
  <c r="AE38845" i="1"/>
  <c r="AG38845" i="1"/>
  <c r="R38845" i="1"/>
  <c r="AH38845" i="1"/>
  <c r="AC38845" i="1"/>
  <c r="U38844" i="1"/>
  <c r="Z38843" i="1"/>
  <c r="AE38842" i="1"/>
  <c r="Z38841" i="1"/>
  <c r="S38841" i="1"/>
  <c r="Z38455" i="1"/>
  <c r="U38841" i="1"/>
  <c r="V38841" i="1"/>
  <c r="Z38357" i="1"/>
  <c r="Q38841" i="1"/>
  <c r="Y38841" i="1"/>
  <c r="Q38840" i="1"/>
  <c r="Y38839" i="1"/>
  <c r="AD38838" i="1"/>
  <c r="AF38837" i="1"/>
  <c r="AA38836" i="1"/>
  <c r="AB38836" i="1"/>
  <c r="AD38836" i="1"/>
  <c r="AE38836" i="1"/>
  <c r="R38836" i="1"/>
  <c r="AH38836" i="1"/>
  <c r="U38835" i="1"/>
  <c r="Z38834" i="1"/>
  <c r="AE38833" i="1"/>
  <c r="AG38832" i="1"/>
  <c r="X38832" i="1"/>
  <c r="R38831" i="1"/>
  <c r="W38830" i="1"/>
  <c r="AA38829" i="1"/>
  <c r="AF38828" i="1"/>
  <c r="AG38827" i="1"/>
  <c r="S38826" i="1"/>
  <c r="X38825" i="1"/>
  <c r="AB38824" i="1"/>
  <c r="AH38823" i="1"/>
  <c r="AA38823" i="1"/>
  <c r="S38822" i="1"/>
  <c r="T38821" i="1"/>
  <c r="Y38820" i="1"/>
  <c r="AD38819" i="1"/>
  <c r="AG38818" i="1"/>
  <c r="T38817" i="1"/>
  <c r="U38816" i="1"/>
  <c r="AD38815" i="1"/>
  <c r="Q38814" i="1"/>
  <c r="Y38814" i="1"/>
  <c r="Z38814" i="1"/>
  <c r="T38814" i="1"/>
  <c r="U38814" i="1"/>
  <c r="X38814" i="1"/>
  <c r="AD38813" i="1"/>
  <c r="AE38813" i="1"/>
  <c r="AG38813" i="1"/>
  <c r="R38813" i="1"/>
  <c r="AH38813" i="1"/>
  <c r="AC38813" i="1"/>
  <c r="U38812" i="1"/>
  <c r="Z38811" i="1"/>
  <c r="AE38810" i="1"/>
  <c r="S38809" i="1"/>
  <c r="U38809" i="1"/>
  <c r="V38809" i="1"/>
  <c r="Q38809" i="1"/>
  <c r="Y38809" i="1"/>
  <c r="Z38809" i="1"/>
  <c r="Q38808" i="1"/>
  <c r="Y38807" i="1"/>
  <c r="AD38806" i="1"/>
  <c r="AF38805" i="1"/>
  <c r="AA38804" i="1"/>
  <c r="AB38804" i="1"/>
  <c r="AD38804" i="1"/>
  <c r="AE38804" i="1"/>
  <c r="R38804" i="1"/>
  <c r="AH38804" i="1"/>
  <c r="U38803" i="1"/>
  <c r="Z38802" i="1"/>
  <c r="AE38801" i="1"/>
  <c r="AG38800" i="1"/>
  <c r="X38800" i="1"/>
  <c r="R38799" i="1"/>
  <c r="W38798" i="1"/>
  <c r="AA38797" i="1"/>
  <c r="AF38796" i="1"/>
  <c r="AG38795" i="1"/>
  <c r="S38794" i="1"/>
  <c r="X38793" i="1"/>
  <c r="AB38792" i="1"/>
  <c r="AH38791" i="1"/>
  <c r="AA38791" i="1"/>
  <c r="S38790" i="1"/>
  <c r="T38789" i="1"/>
  <c r="Y38788" i="1"/>
  <c r="AD38787" i="1"/>
  <c r="AG38786" i="1"/>
  <c r="T38785" i="1"/>
  <c r="U38784" i="1"/>
  <c r="AD38783" i="1"/>
  <c r="Q38782" i="1"/>
  <c r="Y38782" i="1"/>
  <c r="Z38782" i="1"/>
  <c r="T38782" i="1"/>
  <c r="U38782" i="1"/>
  <c r="X38782" i="1"/>
  <c r="AD38781" i="1"/>
  <c r="AE38781" i="1"/>
  <c r="AG38781" i="1"/>
  <c r="R38781" i="1"/>
  <c r="AH38781" i="1"/>
  <c r="AC38781" i="1"/>
  <c r="U38780" i="1"/>
  <c r="Z38779" i="1"/>
  <c r="AE38778" i="1"/>
  <c r="S38777" i="1"/>
  <c r="U38777" i="1"/>
  <c r="V38777" i="1"/>
  <c r="Q38777" i="1"/>
  <c r="Y38777" i="1"/>
  <c r="Z38777" i="1"/>
  <c r="Q38776" i="1"/>
  <c r="Y38775" i="1"/>
  <c r="AD38774" i="1"/>
  <c r="AF38773" i="1"/>
  <c r="AB38772" i="1"/>
  <c r="AD38772" i="1"/>
  <c r="AE38772" i="1"/>
  <c r="R38772" i="1"/>
  <c r="AH38772" i="1"/>
  <c r="AA38772" i="1"/>
  <c r="U38771" i="1"/>
  <c r="Z38770" i="1"/>
  <c r="AE38769" i="1"/>
  <c r="AG38768" i="1"/>
  <c r="X38768" i="1"/>
  <c r="R38767" i="1"/>
  <c r="W38766" i="1"/>
  <c r="AA38765" i="1"/>
  <c r="AF38764" i="1"/>
  <c r="AG38763" i="1"/>
  <c r="S38762" i="1"/>
  <c r="X38761" i="1"/>
  <c r="AB38760" i="1"/>
  <c r="AH38759" i="1"/>
  <c r="AA38759" i="1"/>
  <c r="S38758" i="1"/>
  <c r="T38757" i="1"/>
  <c r="Y38756" i="1"/>
  <c r="AD38755" i="1"/>
  <c r="AG38754" i="1"/>
  <c r="T38753" i="1"/>
  <c r="U38752" i="1"/>
  <c r="AD38751" i="1"/>
  <c r="Q38750" i="1"/>
  <c r="Y38750" i="1"/>
  <c r="Z38750" i="1"/>
  <c r="T38750" i="1"/>
  <c r="U38750" i="1"/>
  <c r="X38750" i="1"/>
  <c r="AD38749" i="1"/>
  <c r="AE38749" i="1"/>
  <c r="AG38534" i="1"/>
  <c r="AG38749" i="1"/>
  <c r="R38749" i="1"/>
  <c r="AH38749" i="1"/>
  <c r="AC38749" i="1"/>
  <c r="AG40550" i="1"/>
  <c r="U38748" i="1"/>
  <c r="Z38747" i="1"/>
  <c r="AE38746" i="1"/>
  <c r="Z38745" i="1"/>
  <c r="S38745" i="1"/>
  <c r="U38745" i="1"/>
  <c r="V38745" i="1"/>
  <c r="Q38745" i="1"/>
  <c r="Y38745" i="1"/>
  <c r="Q38744" i="1"/>
  <c r="Y38743" i="1"/>
  <c r="AD38742" i="1"/>
  <c r="AF38741" i="1"/>
  <c r="AA38740" i="1"/>
  <c r="AB38740" i="1"/>
  <c r="AD38740" i="1"/>
  <c r="AE38740" i="1"/>
  <c r="R38740" i="1"/>
  <c r="AH38740" i="1"/>
  <c r="U38739" i="1"/>
  <c r="Z38738" i="1"/>
  <c r="AE38737" i="1"/>
  <c r="AG38736" i="1"/>
  <c r="X38736" i="1"/>
  <c r="R38735" i="1"/>
  <c r="W38734" i="1"/>
  <c r="AA38733" i="1"/>
  <c r="AF38732" i="1"/>
  <c r="AG38731" i="1"/>
  <c r="S38730" i="1"/>
  <c r="X38729" i="1"/>
  <c r="AB38728" i="1"/>
  <c r="AH38727" i="1"/>
  <c r="V38726" i="1"/>
  <c r="W38726" i="1"/>
  <c r="Y38726" i="1"/>
  <c r="Q38726" i="1"/>
  <c r="Z38726" i="1"/>
  <c r="T38726" i="1"/>
  <c r="U38726" i="1"/>
  <c r="Q38724" i="1"/>
  <c r="T38723" i="1"/>
  <c r="W38722" i="1"/>
  <c r="Z38721" i="1"/>
  <c r="AD38720" i="1"/>
  <c r="AF38719" i="1"/>
  <c r="AA38717" i="1"/>
  <c r="AF38717" i="1"/>
  <c r="AG38717" i="1"/>
  <c r="R38717" i="1"/>
  <c r="AB38717" i="1"/>
  <c r="AE38717" i="1"/>
  <c r="S38716" i="1"/>
  <c r="R38715" i="1"/>
  <c r="U38714" i="1"/>
  <c r="X38713" i="1"/>
  <c r="Z38712" i="1"/>
  <c r="AC38711" i="1"/>
  <c r="AF38710" i="1"/>
  <c r="AF38709" i="1"/>
  <c r="Y38708" i="1"/>
  <c r="AC38707" i="1"/>
  <c r="R38707" i="1"/>
  <c r="AA38707" i="1"/>
  <c r="AB38707" i="1"/>
  <c r="AE38707" i="1"/>
  <c r="AF38707" i="1"/>
  <c r="Q38706" i="1"/>
  <c r="T38705" i="1"/>
  <c r="Y38704" i="1"/>
  <c r="AA38703" i="1"/>
  <c r="AC38702" i="1"/>
  <c r="AD38701" i="1"/>
  <c r="W38700" i="1"/>
  <c r="R38699" i="1"/>
  <c r="AA38698" i="1"/>
  <c r="AG38694" i="1"/>
  <c r="AB38693" i="1"/>
  <c r="Y38692" i="1"/>
  <c r="S38691" i="1"/>
  <c r="AA38690" i="1"/>
  <c r="AH38686" i="1"/>
  <c r="AC38685" i="1"/>
  <c r="V38684" i="1"/>
  <c r="Q38683" i="1"/>
  <c r="Q38682" i="1"/>
  <c r="AC38679" i="1"/>
  <c r="W38678" i="1"/>
  <c r="Q38677" i="1"/>
  <c r="U38675" i="1"/>
  <c r="S38675" i="1"/>
  <c r="V38675" i="1"/>
  <c r="W38675" i="1"/>
  <c r="Y38675" i="1"/>
  <c r="Q38675" i="1"/>
  <c r="Z38675" i="1"/>
  <c r="AG38672" i="1"/>
  <c r="AA38671" i="1"/>
  <c r="T38670" i="1"/>
  <c r="U38669" i="1"/>
  <c r="AE38664" i="1"/>
  <c r="AD38663" i="1"/>
  <c r="X38662" i="1"/>
  <c r="R38661" i="1"/>
  <c r="Q38659" i="1"/>
  <c r="AH38656" i="1"/>
  <c r="AB38655" i="1"/>
  <c r="Y38654" i="1"/>
  <c r="T38653" i="1"/>
  <c r="Y38651" i="1"/>
  <c r="AF38649" i="1"/>
  <c r="Z38648" i="1"/>
  <c r="T38647" i="1"/>
  <c r="Y38645" i="1"/>
  <c r="AF38642" i="1"/>
  <c r="Z38641" i="1"/>
  <c r="X38640" i="1"/>
  <c r="R38639" i="1"/>
  <c r="R38638" i="1"/>
  <c r="S38637" i="1"/>
  <c r="T38637" i="1"/>
  <c r="V38637" i="1"/>
  <c r="W38637" i="1"/>
  <c r="Y38637" i="1"/>
  <c r="Q38637" i="1"/>
  <c r="Z38637" i="1"/>
  <c r="AG38634" i="1"/>
  <c r="AA38633" i="1"/>
  <c r="V38632" i="1"/>
  <c r="U38631" i="1"/>
  <c r="AC38630" i="1"/>
  <c r="AE38626" i="1"/>
  <c r="AD38625" i="1"/>
  <c r="Y38624" i="1"/>
  <c r="S38623" i="1"/>
  <c r="AD38622" i="1"/>
  <c r="AB38622" i="1"/>
  <c r="AC38622" i="1"/>
  <c r="AF38622" i="1"/>
  <c r="AG38622" i="1"/>
  <c r="R38622" i="1"/>
  <c r="AA38622" i="1"/>
  <c r="Q38621" i="1"/>
  <c r="AC38618" i="1"/>
  <c r="V38617" i="1"/>
  <c r="Q38616" i="1"/>
  <c r="S38615" i="1"/>
  <c r="AC38612" i="1"/>
  <c r="AD38611" i="1"/>
  <c r="W38610" i="1"/>
  <c r="Q38609" i="1"/>
  <c r="Z38607" i="1"/>
  <c r="AG38604" i="1"/>
  <c r="AA38603" i="1"/>
  <c r="X38602" i="1"/>
  <c r="R38601" i="1"/>
  <c r="AC38600" i="1"/>
  <c r="Q38599" i="1"/>
  <c r="Y38599" i="1"/>
  <c r="S38599" i="1"/>
  <c r="T38599" i="1"/>
  <c r="V38599" i="1"/>
  <c r="W38599" i="1"/>
  <c r="Z38599" i="1"/>
  <c r="AH38596" i="1"/>
  <c r="AB38595" i="1"/>
  <c r="V38594" i="1"/>
  <c r="U38593" i="1"/>
  <c r="AB38592" i="1"/>
  <c r="AF38592" i="1"/>
  <c r="AG38592" i="1"/>
  <c r="R38592" i="1"/>
  <c r="AA38592" i="1"/>
  <c r="AD38592" i="1"/>
  <c r="AE38592" i="1"/>
  <c r="AE38588" i="1"/>
  <c r="Z38587" i="1"/>
  <c r="T38586" i="1"/>
  <c r="Y38584" i="1"/>
  <c r="AF38582" i="1"/>
  <c r="Z38581" i="1"/>
  <c r="T38580" i="1"/>
  <c r="T38579" i="1"/>
  <c r="AC38574" i="1"/>
  <c r="S38573" i="1"/>
  <c r="T38573" i="1"/>
  <c r="U38573" i="1"/>
  <c r="V38573" i="1"/>
  <c r="W38573" i="1"/>
  <c r="Y38573" i="1"/>
  <c r="Q38573" i="1"/>
  <c r="Z38573" i="1"/>
  <c r="V38571" i="1"/>
  <c r="AC38568" i="1"/>
  <c r="AA38566" i="1"/>
  <c r="S38563" i="1"/>
  <c r="R38560" i="1"/>
  <c r="AH38558" i="1"/>
  <c r="Q38557" i="1"/>
  <c r="Q38555" i="1"/>
  <c r="AC38552" i="1"/>
  <c r="AF38550" i="1"/>
  <c r="Y38549" i="1"/>
  <c r="X38547" i="1"/>
  <c r="R38544" i="1"/>
  <c r="AC38542" i="1"/>
  <c r="S38541" i="1"/>
  <c r="T38541" i="1"/>
  <c r="U38541" i="1"/>
  <c r="V38541" i="1"/>
  <c r="W38541" i="1"/>
  <c r="Y38541" i="1"/>
  <c r="Q38541" i="1"/>
  <c r="Z38541" i="1"/>
  <c r="V38539" i="1"/>
  <c r="AC38536" i="1"/>
  <c r="AA38534" i="1"/>
  <c r="S38531" i="1"/>
  <c r="R38528" i="1"/>
  <c r="AH38526" i="1"/>
  <c r="Q38525" i="1"/>
  <c r="Q38523" i="1"/>
  <c r="AC38520" i="1"/>
  <c r="AF38518" i="1"/>
  <c r="Y38517" i="1"/>
  <c r="X38515" i="1"/>
  <c r="R38512" i="1"/>
  <c r="AC38510" i="1"/>
  <c r="S38509" i="1"/>
  <c r="T38509" i="1"/>
  <c r="U38509" i="1"/>
  <c r="V38509" i="1"/>
  <c r="W38509" i="1"/>
  <c r="Y38509" i="1"/>
  <c r="Q38509" i="1"/>
  <c r="Z38509" i="1"/>
  <c r="V38507" i="1"/>
  <c r="AC38504" i="1"/>
  <c r="AA38502" i="1"/>
  <c r="S38499" i="1"/>
  <c r="R38496" i="1"/>
  <c r="AH38494" i="1"/>
  <c r="Q38493" i="1"/>
  <c r="Q38491" i="1"/>
  <c r="AC38488" i="1"/>
  <c r="AF38486" i="1"/>
  <c r="Y38485" i="1"/>
  <c r="X38483" i="1"/>
  <c r="AC38478" i="1"/>
  <c r="S38477" i="1"/>
  <c r="T38477" i="1"/>
  <c r="U38477" i="1"/>
  <c r="V38477" i="1"/>
  <c r="W38477" i="1"/>
  <c r="Y38477" i="1"/>
  <c r="Q38477" i="1"/>
  <c r="Z38477" i="1"/>
  <c r="V38475" i="1"/>
  <c r="AA38470" i="1"/>
  <c r="S38467" i="1"/>
  <c r="R38464" i="1"/>
  <c r="Q38461" i="1"/>
  <c r="Q38459" i="1"/>
  <c r="AC38456" i="1"/>
  <c r="AF38454" i="1"/>
  <c r="Y38453" i="1"/>
  <c r="X38451" i="1"/>
  <c r="AC38446" i="1"/>
  <c r="S38445" i="1"/>
  <c r="X40523" i="1"/>
  <c r="X40531" i="1"/>
  <c r="X40547" i="1"/>
  <c r="X40555" i="1"/>
  <c r="T38445" i="1"/>
  <c r="Y39835" i="1"/>
  <c r="U38445" i="1"/>
  <c r="V38445" i="1"/>
  <c r="W38445" i="1"/>
  <c r="X38419" i="1"/>
  <c r="Y38430" i="1"/>
  <c r="Y38445" i="1"/>
  <c r="X38678" i="1"/>
  <c r="Q38445" i="1"/>
  <c r="Z38445" i="1"/>
  <c r="X40563" i="1"/>
  <c r="X40571" i="1"/>
  <c r="V38443" i="1"/>
  <c r="Q38435" i="1"/>
  <c r="R38432" i="1"/>
  <c r="Y38427" i="1"/>
  <c r="AC38424" i="1"/>
  <c r="Y38419" i="1"/>
  <c r="Q38403" i="1"/>
  <c r="R38400" i="1"/>
  <c r="Y38395" i="1"/>
  <c r="AC38392" i="1"/>
  <c r="Y38387" i="1"/>
  <c r="AC38376" i="1"/>
  <c r="Q38371" i="1"/>
  <c r="R38368" i="1"/>
  <c r="Y38363" i="1"/>
  <c r="AC38360" i="1"/>
  <c r="Y38355" i="1"/>
  <c r="AC38344" i="1"/>
  <c r="Q38339" i="1"/>
  <c r="R38336" i="1"/>
  <c r="Y38331" i="1"/>
  <c r="AC38328" i="1"/>
  <c r="Z38270" i="1"/>
  <c r="AG39446" i="1"/>
  <c r="AC38312" i="1"/>
  <c r="Q38307" i="1"/>
  <c r="R38304" i="1"/>
  <c r="Y38299" i="1"/>
  <c r="AC38296" i="1"/>
  <c r="Y38291" i="1"/>
  <c r="AC38280" i="1"/>
  <c r="Q38275" i="1"/>
  <c r="R38272" i="1"/>
  <c r="Y38267" i="1"/>
  <c r="AC38264" i="1"/>
  <c r="Y38259" i="1"/>
  <c r="AC38248" i="1"/>
  <c r="Q38243" i="1"/>
  <c r="R38240" i="1"/>
  <c r="Y38235" i="1"/>
  <c r="AC38232" i="1"/>
  <c r="Y38227" i="1"/>
  <c r="AC38216" i="1"/>
  <c r="Q38211" i="1"/>
  <c r="R38208" i="1"/>
  <c r="Y38203" i="1"/>
  <c r="AC38200" i="1"/>
  <c r="U37850" i="1"/>
  <c r="AC38184" i="1"/>
  <c r="Q38179" i="1"/>
  <c r="R38176" i="1"/>
  <c r="Y38171" i="1"/>
  <c r="AC38168" i="1"/>
  <c r="Y38163" i="1"/>
  <c r="AC38152" i="1"/>
  <c r="Q38147" i="1"/>
  <c r="R38144" i="1"/>
  <c r="Y38139" i="1"/>
  <c r="AC38136" i="1"/>
  <c r="Y38131" i="1"/>
  <c r="AC38120" i="1"/>
  <c r="Q38115" i="1"/>
  <c r="R38112" i="1"/>
  <c r="Y38107" i="1"/>
  <c r="AC38104" i="1"/>
  <c r="Y38099" i="1"/>
  <c r="AC38088" i="1"/>
  <c r="Q38083" i="1"/>
  <c r="R38080" i="1"/>
  <c r="Y38075" i="1"/>
  <c r="AC38072" i="1"/>
  <c r="Y38067" i="1"/>
  <c r="AC38056" i="1"/>
  <c r="Q38051" i="1"/>
  <c r="R38048" i="1"/>
  <c r="Y38043" i="1"/>
  <c r="AC38040" i="1"/>
  <c r="Y38035" i="1"/>
  <c r="AC38024" i="1"/>
  <c r="Q38019" i="1"/>
  <c r="R38016" i="1"/>
  <c r="Y38011" i="1"/>
  <c r="AC38008" i="1"/>
  <c r="Y38003" i="1"/>
  <c r="AC37992" i="1"/>
  <c r="Q37987" i="1"/>
  <c r="R37984" i="1"/>
  <c r="Y37979" i="1"/>
  <c r="AC37976" i="1"/>
  <c r="Y37971" i="1"/>
  <c r="AC37960" i="1"/>
  <c r="Q37955" i="1"/>
  <c r="R37952" i="1"/>
  <c r="Y37947" i="1"/>
  <c r="AC37944" i="1"/>
  <c r="Y37939" i="1"/>
  <c r="AC37928" i="1"/>
  <c r="Q37923" i="1"/>
  <c r="AE39247" i="1"/>
  <c r="Y37915" i="1"/>
  <c r="AC37912" i="1"/>
  <c r="Y37907" i="1"/>
  <c r="AC37896" i="1"/>
  <c r="Q37891" i="1"/>
  <c r="R37888" i="1"/>
  <c r="Y37883" i="1"/>
  <c r="AC37880" i="1"/>
  <c r="Y37875" i="1"/>
  <c r="AC37864" i="1"/>
  <c r="Q37859" i="1"/>
  <c r="R37856" i="1"/>
  <c r="Y37851" i="1"/>
  <c r="AC37848" i="1"/>
  <c r="Y37843" i="1"/>
  <c r="AC37832" i="1"/>
  <c r="Q37827" i="1"/>
  <c r="R37824" i="1"/>
  <c r="Y37819" i="1"/>
  <c r="AC37816" i="1"/>
  <c r="Y37811" i="1"/>
  <c r="AC37800" i="1"/>
  <c r="Q37795" i="1"/>
  <c r="R37792" i="1"/>
  <c r="Y37787" i="1"/>
  <c r="AC37784" i="1"/>
  <c r="Y37779" i="1"/>
  <c r="AC37768" i="1"/>
  <c r="Q37763" i="1"/>
  <c r="R37760" i="1"/>
  <c r="Y37755" i="1"/>
  <c r="AC37752" i="1"/>
  <c r="Y37747" i="1"/>
  <c r="AC37736" i="1"/>
  <c r="Q37731" i="1"/>
  <c r="AF38954" i="1"/>
  <c r="Y37723" i="1"/>
  <c r="AC37720" i="1"/>
  <c r="Y37715" i="1"/>
  <c r="AC37704" i="1"/>
  <c r="Q37699" i="1"/>
  <c r="R37696" i="1"/>
  <c r="Y37691" i="1"/>
  <c r="AC37688" i="1"/>
  <c r="Y37683" i="1"/>
  <c r="AC37672" i="1"/>
  <c r="Q37667" i="1"/>
  <c r="R37664" i="1"/>
  <c r="Y37659" i="1"/>
  <c r="AC37656" i="1"/>
  <c r="Y37651" i="1"/>
  <c r="AC37640" i="1"/>
  <c r="Q37635" i="1"/>
  <c r="AF38754" i="1"/>
  <c r="Y37627" i="1"/>
  <c r="AC37624" i="1"/>
  <c r="Y37619" i="1"/>
  <c r="AC37608" i="1"/>
  <c r="Q37603" i="1"/>
  <c r="R37600" i="1"/>
  <c r="Y37595" i="1"/>
  <c r="AC37592" i="1"/>
  <c r="Y37587" i="1"/>
  <c r="AC37576" i="1"/>
  <c r="Q37571" i="1"/>
  <c r="AH37990" i="1"/>
  <c r="Y37563" i="1"/>
  <c r="AC37560" i="1"/>
  <c r="Y37555" i="1"/>
  <c r="AC37544" i="1"/>
  <c r="Q37539" i="1"/>
  <c r="R37536" i="1"/>
  <c r="Y37531" i="1"/>
  <c r="AC37528" i="1"/>
  <c r="Y37523" i="1"/>
  <c r="AC37512" i="1"/>
  <c r="Q37507" i="1"/>
  <c r="AG38357" i="1"/>
  <c r="Y37499" i="1"/>
  <c r="AC37496" i="1"/>
  <c r="Y37491" i="1"/>
  <c r="AC37480" i="1"/>
  <c r="Q37475" i="1"/>
  <c r="AE38372" i="1"/>
  <c r="Y37467" i="1"/>
  <c r="AC37464" i="1"/>
  <c r="Y37459" i="1"/>
  <c r="AC37448" i="1"/>
  <c r="Q37443" i="1"/>
  <c r="AA38420" i="1"/>
  <c r="Y37435" i="1"/>
  <c r="AC37432" i="1"/>
  <c r="Y37427" i="1"/>
  <c r="AC37416" i="1"/>
  <c r="Q37411" i="1"/>
  <c r="R37408" i="1"/>
  <c r="Y37403" i="1"/>
  <c r="AC37400" i="1"/>
  <c r="Y37395" i="1"/>
  <c r="AC37384" i="1"/>
  <c r="Q37379" i="1"/>
  <c r="AH38287" i="1"/>
  <c r="Y37371" i="1"/>
  <c r="AC37368" i="1"/>
  <c r="Y37363" i="1"/>
  <c r="AC37352" i="1"/>
  <c r="Q37347" i="1"/>
  <c r="AH38214" i="1"/>
  <c r="Y37339" i="1"/>
  <c r="AC37336" i="1"/>
  <c r="AE37328" i="1"/>
  <c r="Z37323" i="1"/>
  <c r="AC37320" i="1"/>
  <c r="AE37312" i="1"/>
  <c r="Z37307" i="1"/>
  <c r="AC37304" i="1"/>
  <c r="AE37296" i="1"/>
  <c r="Z37291" i="1"/>
  <c r="AC37288" i="1"/>
  <c r="AE37280" i="1"/>
  <c r="Z37275" i="1"/>
  <c r="AC37272" i="1"/>
  <c r="AE37264" i="1"/>
  <c r="Z37259" i="1"/>
  <c r="AC37256" i="1"/>
  <c r="AE37248" i="1"/>
  <c r="Z37243" i="1"/>
  <c r="AC37240" i="1"/>
  <c r="AE37232" i="1"/>
  <c r="Z37227" i="1"/>
  <c r="AC37224" i="1"/>
  <c r="AE37216" i="1"/>
  <c r="Z37211" i="1"/>
  <c r="AC37208" i="1"/>
  <c r="AE37200" i="1"/>
  <c r="Z37195" i="1"/>
  <c r="AC37192" i="1"/>
  <c r="AE37184" i="1"/>
  <c r="Z37179" i="1"/>
  <c r="AC37176" i="1"/>
  <c r="AE37168" i="1"/>
  <c r="Z37163" i="1"/>
  <c r="AC37160" i="1"/>
  <c r="AE37152" i="1"/>
  <c r="Z37147" i="1"/>
  <c r="AC37144" i="1"/>
  <c r="AE37136" i="1"/>
  <c r="Z37131" i="1"/>
  <c r="AC37128" i="1"/>
  <c r="AE37120" i="1"/>
  <c r="Z37115" i="1"/>
  <c r="AC37112" i="1"/>
  <c r="AE37104" i="1"/>
  <c r="Z37099" i="1"/>
  <c r="AC37096" i="1"/>
  <c r="AE37088" i="1"/>
  <c r="Z37083" i="1"/>
  <c r="AC37080" i="1"/>
  <c r="AE37072" i="1"/>
  <c r="Z37067" i="1"/>
  <c r="AC37064" i="1"/>
  <c r="AE37056" i="1"/>
  <c r="Z37051" i="1"/>
  <c r="AC37048" i="1"/>
  <c r="AE37040" i="1"/>
  <c r="Z37035" i="1"/>
  <c r="AC37032" i="1"/>
  <c r="AE37024" i="1"/>
  <c r="Z37019" i="1"/>
  <c r="AC37016" i="1"/>
  <c r="AE37008" i="1"/>
  <c r="Z37003" i="1"/>
  <c r="AC37000" i="1"/>
  <c r="AE36992" i="1"/>
  <c r="Z36987" i="1"/>
  <c r="AC36984" i="1"/>
  <c r="AE36976" i="1"/>
  <c r="Z36971" i="1"/>
  <c r="AC36968" i="1"/>
  <c r="AE36960" i="1"/>
  <c r="Z36955" i="1"/>
  <c r="AC36952" i="1"/>
  <c r="AE36944" i="1"/>
  <c r="Z36939" i="1"/>
  <c r="AC36936" i="1"/>
  <c r="AE36928" i="1"/>
  <c r="Z36923" i="1"/>
  <c r="AC36920" i="1"/>
  <c r="AE36912" i="1"/>
  <c r="Z36907" i="1"/>
  <c r="AC36904" i="1"/>
  <c r="AE36896" i="1"/>
  <c r="Z36891" i="1"/>
  <c r="AC36888" i="1"/>
  <c r="AE36880" i="1"/>
  <c r="Z36875" i="1"/>
  <c r="AC36872" i="1"/>
  <c r="AE36864" i="1"/>
  <c r="Z36859" i="1"/>
  <c r="AC36856" i="1"/>
  <c r="AE36848" i="1"/>
  <c r="Z36843" i="1"/>
  <c r="AC36840" i="1"/>
  <c r="AE36832" i="1"/>
  <c r="Z36827" i="1"/>
  <c r="AC36824" i="1"/>
  <c r="AE36816" i="1"/>
  <c r="Z36811" i="1"/>
  <c r="AC36808" i="1"/>
  <c r="AE36800" i="1"/>
  <c r="Z36795" i="1"/>
  <c r="AC36792" i="1"/>
  <c r="AE36784" i="1"/>
  <c r="Z36779" i="1"/>
  <c r="AC36776" i="1"/>
  <c r="AE36768" i="1"/>
  <c r="Z36763" i="1"/>
  <c r="AC36760" i="1"/>
  <c r="AE36752" i="1"/>
  <c r="Z36747" i="1"/>
  <c r="AC36744" i="1"/>
  <c r="AE36736" i="1"/>
  <c r="Z36731" i="1"/>
  <c r="AC36728" i="1"/>
  <c r="AE36720" i="1"/>
  <c r="Z36715" i="1"/>
  <c r="AC36712" i="1"/>
  <c r="AE36704" i="1"/>
  <c r="Z36699" i="1"/>
  <c r="AC36696" i="1"/>
  <c r="AE36688" i="1"/>
  <c r="Z36683" i="1"/>
  <c r="AC36680" i="1"/>
  <c r="AE36672" i="1"/>
  <c r="Z36667" i="1"/>
  <c r="AC36664" i="1"/>
  <c r="AE36656" i="1"/>
  <c r="Z36651" i="1"/>
  <c r="AC36648" i="1"/>
  <c r="AE36640" i="1"/>
  <c r="Z36635" i="1"/>
  <c r="AC36632" i="1"/>
  <c r="AE36624" i="1"/>
  <c r="Z36619" i="1"/>
  <c r="AC36616" i="1"/>
  <c r="AE36608" i="1"/>
  <c r="Z36603" i="1"/>
  <c r="AC36600" i="1"/>
  <c r="AE36592" i="1"/>
  <c r="Z36587" i="1"/>
  <c r="AC36584" i="1"/>
  <c r="AE36576" i="1"/>
  <c r="Z36571" i="1"/>
  <c r="AC36568" i="1"/>
  <c r="AE36560" i="1"/>
  <c r="Z36555" i="1"/>
  <c r="AC36552" i="1"/>
  <c r="AE36544" i="1"/>
  <c r="Z36539" i="1"/>
  <c r="AC36536" i="1"/>
  <c r="AE36528" i="1"/>
  <c r="Z36523" i="1"/>
  <c r="AA36521" i="1"/>
  <c r="Z36516" i="1"/>
  <c r="AD36513" i="1"/>
  <c r="Q36508" i="1"/>
  <c r="AA36505" i="1"/>
  <c r="Z36500" i="1"/>
  <c r="AD36497" i="1"/>
  <c r="Q36492" i="1"/>
  <c r="AA36489" i="1"/>
  <c r="Z36484" i="1"/>
  <c r="AD36481" i="1"/>
  <c r="Q36476" i="1"/>
  <c r="AA36473" i="1"/>
  <c r="Z36468" i="1"/>
  <c r="T36444" i="1"/>
  <c r="S36436" i="1"/>
  <c r="X36459" i="1"/>
  <c r="T36412" i="1"/>
  <c r="S36404" i="1"/>
  <c r="T36449" i="1"/>
  <c r="T36380" i="1"/>
  <c r="S36372" i="1"/>
  <c r="Z37111" i="1"/>
  <c r="T36348" i="1"/>
  <c r="S36340" i="1"/>
  <c r="Z36131" i="1"/>
  <c r="T36316" i="1"/>
  <c r="S36308" i="1"/>
  <c r="U36020" i="1"/>
  <c r="T36284" i="1"/>
  <c r="S36276" i="1"/>
  <c r="V36261" i="1"/>
  <c r="U36253" i="1"/>
  <c r="Z36227" i="1"/>
  <c r="V36229" i="1"/>
  <c r="U36221" i="1"/>
  <c r="V36197" i="1"/>
  <c r="U36189" i="1"/>
  <c r="Y36777" i="1"/>
  <c r="Y35902" i="1"/>
  <c r="U36157" i="1"/>
  <c r="V36133" i="1"/>
  <c r="U36125" i="1"/>
  <c r="U36133" i="1"/>
  <c r="V36101" i="1"/>
  <c r="U36093" i="1"/>
  <c r="Z36085" i="1"/>
  <c r="V36069" i="1"/>
  <c r="U36061" i="1"/>
  <c r="X36039" i="1"/>
  <c r="V36037" i="1"/>
  <c r="U36029" i="1"/>
  <c r="W36056" i="1"/>
  <c r="V36005" i="1"/>
  <c r="U35997" i="1"/>
  <c r="Z35495" i="1"/>
  <c r="V35973" i="1"/>
  <c r="U35965" i="1"/>
  <c r="S35960" i="1"/>
  <c r="Z36073" i="1"/>
  <c r="AE35952" i="1"/>
  <c r="X36110" i="1"/>
  <c r="AE35944" i="1"/>
  <c r="AG35936" i="1"/>
  <c r="AH35854" i="1"/>
  <c r="S36089" i="1"/>
  <c r="AE35920" i="1"/>
  <c r="Z36001" i="1"/>
  <c r="AE35912" i="1"/>
  <c r="AG35904" i="1"/>
  <c r="AE35896" i="1"/>
  <c r="Q35891" i="1"/>
  <c r="AG35888" i="1"/>
  <c r="V35883" i="1"/>
  <c r="AC35872" i="1"/>
  <c r="Y35954" i="1"/>
  <c r="AG35856" i="1"/>
  <c r="S35966" i="1"/>
  <c r="AG35848" i="1"/>
  <c r="AA35824" i="1"/>
  <c r="V35819" i="1"/>
  <c r="AG35816" i="1"/>
  <c r="AF35768" i="1"/>
  <c r="Z35934" i="1"/>
  <c r="AE35752" i="1"/>
  <c r="AH35932" i="1"/>
  <c r="AB35696" i="1"/>
  <c r="AF35683" i="1"/>
  <c r="AB35656" i="1"/>
  <c r="AD35643" i="1"/>
  <c r="AD35616" i="1"/>
  <c r="AB35568" i="1"/>
  <c r="AB35528" i="1"/>
  <c r="AE35668" i="1"/>
  <c r="AF35678" i="1"/>
  <c r="AB35472" i="1"/>
  <c r="AB35440" i="1"/>
  <c r="AB35632" i="1"/>
  <c r="AB35408" i="1"/>
  <c r="AB35376" i="1"/>
  <c r="AH35529" i="1"/>
  <c r="AB35551" i="1"/>
  <c r="AD35166" i="1"/>
  <c r="X42697" i="1"/>
  <c r="Q42697" i="1"/>
  <c r="Y42697" i="1"/>
  <c r="AA42696" i="1"/>
  <c r="R42696" i="1"/>
  <c r="V42683" i="1"/>
  <c r="AC42675" i="1"/>
  <c r="AE42666" i="1"/>
  <c r="AH42662" i="1"/>
  <c r="Y42656" i="1"/>
  <c r="AD42656" i="1"/>
  <c r="AC42646" i="1"/>
  <c r="S42639" i="1"/>
  <c r="X42636" i="1"/>
  <c r="V42634" i="1"/>
  <c r="Y42624" i="1"/>
  <c r="Z42621" i="1"/>
  <c r="AF42619" i="1"/>
  <c r="T42617" i="1"/>
  <c r="W42616" i="1"/>
  <c r="S42607" i="1"/>
  <c r="AC42591" i="1"/>
  <c r="AC42588" i="1"/>
  <c r="Q42583" i="1"/>
  <c r="S42575" i="1"/>
  <c r="AA42574" i="1"/>
  <c r="R42574" i="1"/>
  <c r="Z42572" i="1"/>
  <c r="AA42571" i="1"/>
  <c r="V42561" i="1"/>
  <c r="V42558" i="1"/>
  <c r="AF42552" i="1"/>
  <c r="Q42548" i="1"/>
  <c r="AC42547" i="1"/>
  <c r="X42546" i="1"/>
  <c r="S42543" i="1"/>
  <c r="AA42542" i="1"/>
  <c r="AE42541" i="1"/>
  <c r="Z42540" i="1"/>
  <c r="AA42539" i="1"/>
  <c r="R42539" i="1"/>
  <c r="V42526" i="1"/>
  <c r="Q42522" i="1"/>
  <c r="AG42517" i="1"/>
  <c r="T42514" i="1"/>
  <c r="AA42513" i="1"/>
  <c r="R42513" i="1"/>
  <c r="AC42512" i="1"/>
  <c r="AG42511" i="1"/>
  <c r="V42509" i="1"/>
  <c r="Y42499" i="1"/>
  <c r="V42494" i="1"/>
  <c r="AF42491" i="1"/>
  <c r="T42489" i="1"/>
  <c r="AF42488" i="1"/>
  <c r="AC42480" i="1"/>
  <c r="X42479" i="1"/>
  <c r="AA42478" i="1"/>
  <c r="R42478" i="1"/>
  <c r="AH42470" i="1"/>
  <c r="V42465" i="1"/>
  <c r="AD42464" i="1"/>
  <c r="AF42459" i="1"/>
  <c r="Q42455" i="1"/>
  <c r="AG42453" i="1"/>
  <c r="AG42447" i="1"/>
  <c r="X42441" i="1"/>
  <c r="Q42441" i="1"/>
  <c r="Y42441" i="1"/>
  <c r="Y42438" i="1"/>
  <c r="S42434" i="1"/>
  <c r="AE42430" i="1"/>
  <c r="Z42429" i="1"/>
  <c r="T42418" i="1"/>
  <c r="S42415" i="1"/>
  <c r="AA42414" i="1"/>
  <c r="R42414" i="1"/>
  <c r="AC42402" i="1"/>
  <c r="T42399" i="1"/>
  <c r="V42395" i="1"/>
  <c r="Q42391" i="1"/>
  <c r="X42389" i="1"/>
  <c r="AG42383" i="1"/>
  <c r="X42383" i="1"/>
  <c r="AH42377" i="1"/>
  <c r="AE42372" i="1"/>
  <c r="AC42358" i="1"/>
  <c r="X42357" i="1"/>
  <c r="S42351" i="1"/>
  <c r="X42348" i="1"/>
  <c r="AE42343" i="1"/>
  <c r="AE42339" i="1"/>
  <c r="AC42338" i="1"/>
  <c r="T42335" i="1"/>
  <c r="Q42330" i="1"/>
  <c r="U42325" i="1"/>
  <c r="T42322" i="1"/>
  <c r="AA42321" i="1"/>
  <c r="R42321" i="1"/>
  <c r="AC42320" i="1"/>
  <c r="X42319" i="1"/>
  <c r="Y42310" i="1"/>
  <c r="AE42307" i="1"/>
  <c r="AH42304" i="1"/>
  <c r="AF42299" i="1"/>
  <c r="Z42295" i="1"/>
  <c r="Q42292" i="1"/>
  <c r="T42288" i="1"/>
  <c r="AE42285" i="1"/>
  <c r="AH42281" i="1"/>
  <c r="AC42268" i="1"/>
  <c r="AF42264" i="1"/>
  <c r="Z42263" i="1"/>
  <c r="AG42261" i="1"/>
  <c r="V42253" i="1"/>
  <c r="AC42242" i="1"/>
  <c r="AE42238" i="1"/>
  <c r="Q42234" i="1"/>
  <c r="W42232" i="1"/>
  <c r="AA42225" i="1"/>
  <c r="R42225" i="1"/>
  <c r="AB42213" i="1"/>
  <c r="V42212" i="1"/>
  <c r="V42209" i="1"/>
  <c r="AE42206" i="1"/>
  <c r="AF42200" i="1"/>
  <c r="Z42199" i="1"/>
  <c r="AG42194" i="1"/>
  <c r="AE42189" i="1"/>
  <c r="Z42188" i="1"/>
  <c r="X42185" i="1"/>
  <c r="Q42185" i="1"/>
  <c r="Y42185" i="1"/>
  <c r="AA42184" i="1"/>
  <c r="R42184" i="1"/>
  <c r="Y42182" i="1"/>
  <c r="AB42181" i="1"/>
  <c r="AC42175" i="1"/>
  <c r="Z42173" i="1"/>
  <c r="AC42169" i="1"/>
  <c r="AA42161" i="1"/>
  <c r="R42161" i="1"/>
  <c r="X42159" i="1"/>
  <c r="AA42158" i="1"/>
  <c r="R42158" i="1"/>
  <c r="X42156" i="1"/>
  <c r="AH42147" i="1"/>
  <c r="AE42147" i="1"/>
  <c r="Z42138" i="1"/>
  <c r="Q42135" i="1"/>
  <c r="AC42134" i="1"/>
  <c r="X42133" i="1"/>
  <c r="U42133" i="1"/>
  <c r="T42130" i="1"/>
  <c r="AA42129" i="1"/>
  <c r="V42125" i="1"/>
  <c r="AH42118" i="1"/>
  <c r="AH42112" i="1"/>
  <c r="AF42107" i="1"/>
  <c r="AC42105" i="1"/>
  <c r="AA42100" i="1"/>
  <c r="AG42098" i="1"/>
  <c r="AB42085" i="1"/>
  <c r="AE42083" i="1"/>
  <c r="V42081" i="1"/>
  <c r="T42073" i="1"/>
  <c r="Z42071" i="1"/>
  <c r="Q42068" i="1"/>
  <c r="X42066" i="1"/>
  <c r="AG42060" i="1"/>
  <c r="R42059" i="1"/>
  <c r="X42057" i="1"/>
  <c r="Q42057" i="1"/>
  <c r="Y42057" i="1"/>
  <c r="AA42056" i="1"/>
  <c r="Y42054" i="1"/>
  <c r="AC42044" i="1"/>
  <c r="Q42039" i="1"/>
  <c r="AC42038" i="1"/>
  <c r="X42037" i="1"/>
  <c r="AA42027" i="1"/>
  <c r="R42027" i="1"/>
  <c r="V42020" i="1"/>
  <c r="AH42019" i="1"/>
  <c r="AE42014" i="1"/>
  <c r="V42011" i="1"/>
  <c r="Q42007" i="1"/>
  <c r="AC42006" i="1"/>
  <c r="U42005" i="1"/>
  <c r="AA42004" i="1"/>
  <c r="AC42003" i="1"/>
  <c r="X42002" i="1"/>
  <c r="V41997" i="1"/>
  <c r="V41991" i="1"/>
  <c r="V41987" i="1"/>
  <c r="Q41979" i="1"/>
  <c r="R41978" i="1"/>
  <c r="AD41975" i="1"/>
  <c r="AB41961" i="1"/>
  <c r="R41961" i="1"/>
  <c r="U41956" i="1"/>
  <c r="AA41949" i="1"/>
  <c r="R41949" i="1"/>
  <c r="AH41949" i="1"/>
  <c r="AC41949" i="1"/>
  <c r="AA41947" i="1"/>
  <c r="V41941" i="1"/>
  <c r="V41923" i="1"/>
  <c r="AC41912" i="1"/>
  <c r="Z41902" i="1"/>
  <c r="T41895" i="1"/>
  <c r="AH41890" i="1"/>
  <c r="AH41888" i="1"/>
  <c r="Y41887" i="1"/>
  <c r="X41887" i="1"/>
  <c r="S41887" i="1"/>
  <c r="AA41884" i="1"/>
  <c r="AE41884" i="1"/>
  <c r="R41884" i="1"/>
  <c r="AH41884" i="1"/>
  <c r="T41879" i="1"/>
  <c r="V41875" i="1"/>
  <c r="W41874" i="1"/>
  <c r="X41872" i="1"/>
  <c r="AA41867" i="1"/>
  <c r="T41863" i="1"/>
  <c r="AH41858" i="1"/>
  <c r="Y41855" i="1"/>
  <c r="X41855" i="1"/>
  <c r="S41855" i="1"/>
  <c r="T41846" i="1"/>
  <c r="X41840" i="1"/>
  <c r="AA41836" i="1"/>
  <c r="AE41836" i="1"/>
  <c r="R41836" i="1"/>
  <c r="AH41836" i="1"/>
  <c r="AD41831" i="1"/>
  <c r="U41828" i="1"/>
  <c r="AC41816" i="1"/>
  <c r="R41816" i="1"/>
  <c r="AD41815" i="1"/>
  <c r="AE41814" i="1"/>
  <c r="U41812" i="1"/>
  <c r="W41810" i="1"/>
  <c r="Q41803" i="1"/>
  <c r="AG41795" i="1"/>
  <c r="AH41793" i="1"/>
  <c r="Y41791" i="1"/>
  <c r="X41791" i="1"/>
  <c r="S41791" i="1"/>
  <c r="AF41781" i="1"/>
  <c r="V41779" i="1"/>
  <c r="V41765" i="1"/>
  <c r="W41762" i="1"/>
  <c r="Z41758" i="1"/>
  <c r="AA41757" i="1"/>
  <c r="R41757" i="1"/>
  <c r="AH41757" i="1"/>
  <c r="AC41757" i="1"/>
  <c r="AB41737" i="1"/>
  <c r="R41737" i="1"/>
  <c r="AC41736" i="1"/>
  <c r="R41736" i="1"/>
  <c r="AH41729" i="1"/>
  <c r="AF41717" i="1"/>
  <c r="AH41714" i="1"/>
  <c r="AA41708" i="1"/>
  <c r="AE41708" i="1"/>
  <c r="R41708" i="1"/>
  <c r="AH41708" i="1"/>
  <c r="T41702" i="1"/>
  <c r="V41699" i="1"/>
  <c r="AA41691" i="1"/>
  <c r="V41683" i="1"/>
  <c r="AH41681" i="1"/>
  <c r="Y41679" i="1"/>
  <c r="X41679" i="1"/>
  <c r="S41679" i="1"/>
  <c r="AF41669" i="1"/>
  <c r="AC41656" i="1"/>
  <c r="R41656" i="1"/>
  <c r="AD41655" i="1"/>
  <c r="AH41650" i="1"/>
  <c r="AH41649" i="1"/>
  <c r="Z41646" i="1"/>
  <c r="AA41643" i="1"/>
  <c r="Q41627" i="1"/>
  <c r="AB41609" i="1"/>
  <c r="R41609" i="1"/>
  <c r="R41608" i="1"/>
  <c r="W41602" i="1"/>
  <c r="W41601" i="1"/>
  <c r="AH41600" i="1"/>
  <c r="Z41598" i="1"/>
  <c r="AA41595" i="1"/>
  <c r="AF41589" i="1"/>
  <c r="V41587" i="1"/>
  <c r="AH41586" i="1"/>
  <c r="Q41579" i="1"/>
  <c r="AF41572" i="1"/>
  <c r="AG41571" i="1"/>
  <c r="W41570" i="1"/>
  <c r="AD41559" i="1"/>
  <c r="U41556" i="1"/>
  <c r="AG41555" i="1"/>
  <c r="Q41547" i="1"/>
  <c r="T41543" i="1"/>
  <c r="AG41539" i="1"/>
  <c r="Z41534" i="1"/>
  <c r="AB41513" i="1"/>
  <c r="AC41512" i="1"/>
  <c r="R41512" i="1"/>
  <c r="AE41510" i="1"/>
  <c r="AH41506" i="1"/>
  <c r="AF42703" i="1"/>
  <c r="W42703" i="1"/>
  <c r="T42701" i="1"/>
  <c r="Z42699" i="1"/>
  <c r="U42698" i="1"/>
  <c r="Z42696" i="1"/>
  <c r="AD42695" i="1"/>
  <c r="X42694" i="1"/>
  <c r="AB42684" i="1"/>
  <c r="AB42681" i="1"/>
  <c r="S42678" i="1"/>
  <c r="Y42676" i="1"/>
  <c r="R42676" i="1"/>
  <c r="AH42676" i="1"/>
  <c r="AB42672" i="1"/>
  <c r="Z42670" i="1"/>
  <c r="AD42669" i="1"/>
  <c r="Q42664" i="1"/>
  <c r="AD42663" i="1"/>
  <c r="AB42655" i="1"/>
  <c r="R42655" i="1"/>
  <c r="AD42654" i="1"/>
  <c r="AC42653" i="1"/>
  <c r="AB42650" i="1"/>
  <c r="AA42647" i="1"/>
  <c r="AF42645" i="1"/>
  <c r="W42645" i="1"/>
  <c r="Z42641" i="1"/>
  <c r="AG42641" i="1"/>
  <c r="Q42638" i="1"/>
  <c r="W42636" i="1"/>
  <c r="U42634" i="1"/>
  <c r="U42631" i="1"/>
  <c r="X42630" i="1"/>
  <c r="X42627" i="1"/>
  <c r="V42624" i="1"/>
  <c r="AD42622" i="1"/>
  <c r="U42619" i="1"/>
  <c r="Y42618" i="1"/>
  <c r="Y42615" i="1"/>
  <c r="AA42615" i="1"/>
  <c r="AB42608" i="1"/>
  <c r="Q42600" i="1"/>
  <c r="AD42599" i="1"/>
  <c r="U42599" i="1"/>
  <c r="U42596" i="1"/>
  <c r="AG42595" i="1"/>
  <c r="X42592" i="1"/>
  <c r="AB42588" i="1"/>
  <c r="S42588" i="1"/>
  <c r="Y42586" i="1"/>
  <c r="AE42584" i="1"/>
  <c r="U42584" i="1"/>
  <c r="Y42583" i="1"/>
  <c r="AA42583" i="1"/>
  <c r="AF42581" i="1"/>
  <c r="W42581" i="1"/>
  <c r="Y42580" i="1"/>
  <c r="R42580" i="1"/>
  <c r="AH42580" i="1"/>
  <c r="AF42578" i="1"/>
  <c r="W42578" i="1"/>
  <c r="T42573" i="1"/>
  <c r="AG42566" i="1"/>
  <c r="AD42564" i="1"/>
  <c r="X42563" i="1"/>
  <c r="AB42554" i="1"/>
  <c r="AH42551" i="1"/>
  <c r="S42550" i="1"/>
  <c r="AF42546" i="1"/>
  <c r="W42546" i="1"/>
  <c r="Z42545" i="1"/>
  <c r="U42538" i="1"/>
  <c r="AD42532" i="1"/>
  <c r="X42531" i="1"/>
  <c r="AA42530" i="1"/>
  <c r="R42530" i="1"/>
  <c r="AD42529" i="1"/>
  <c r="AH42525" i="1"/>
  <c r="AD42523" i="1"/>
  <c r="AB42518" i="1"/>
  <c r="AF42514" i="1"/>
  <c r="W42514" i="1"/>
  <c r="Z42513" i="1"/>
  <c r="AG42513" i="1"/>
  <c r="AB42512" i="1"/>
  <c r="Z42510" i="1"/>
  <c r="T42509" i="1"/>
  <c r="Z42507" i="1"/>
  <c r="X42502" i="1"/>
  <c r="AA42501" i="1"/>
  <c r="R42501" i="1"/>
  <c r="U42497" i="1"/>
  <c r="AG42496" i="1"/>
  <c r="AH42493" i="1"/>
  <c r="AD42491" i="1"/>
  <c r="AB42486" i="1"/>
  <c r="Z42481" i="1"/>
  <c r="AF42479" i="1"/>
  <c r="W42479" i="1"/>
  <c r="Z42475" i="1"/>
  <c r="AF42473" i="1"/>
  <c r="W42473" i="1"/>
  <c r="AA42469" i="1"/>
  <c r="R42469" i="1"/>
  <c r="AC42461" i="1"/>
  <c r="AB42460" i="1"/>
  <c r="AH42458" i="1"/>
  <c r="S42454" i="1"/>
  <c r="Y42452" i="1"/>
  <c r="R42452" i="1"/>
  <c r="AH42452" i="1"/>
  <c r="AF42450" i="1"/>
  <c r="W42450" i="1"/>
  <c r="Z42449" i="1"/>
  <c r="S42448" i="1"/>
  <c r="T42445" i="1"/>
  <c r="AF42441" i="1"/>
  <c r="W42441" i="1"/>
  <c r="AG42438" i="1"/>
  <c r="U42436" i="1"/>
  <c r="AG42435" i="1"/>
  <c r="AD42430" i="1"/>
  <c r="Y42429" i="1"/>
  <c r="AC42429" i="1"/>
  <c r="AB42428" i="1"/>
  <c r="AD42427" i="1"/>
  <c r="Y42426" i="1"/>
  <c r="U42424" i="1"/>
  <c r="Y42423" i="1"/>
  <c r="AB42422" i="1"/>
  <c r="AF42418" i="1"/>
  <c r="W42418" i="1"/>
  <c r="AG42417" i="1"/>
  <c r="S42416" i="1"/>
  <c r="Z42414" i="1"/>
  <c r="Q42411" i="1"/>
  <c r="AG42406" i="1"/>
  <c r="U42404" i="1"/>
  <c r="AD42398" i="1"/>
  <c r="AB42394" i="1"/>
  <c r="AE42392" i="1"/>
  <c r="Y42391" i="1"/>
  <c r="AF42389" i="1"/>
  <c r="W42389" i="1"/>
  <c r="AF42386" i="1"/>
  <c r="W42386" i="1"/>
  <c r="AG42385" i="1"/>
  <c r="AB42384" i="1"/>
  <c r="Q42379" i="1"/>
  <c r="AD42378" i="1"/>
  <c r="Z42376" i="1"/>
  <c r="AD42372" i="1"/>
  <c r="U42369" i="1"/>
  <c r="X42368" i="1"/>
  <c r="AH42365" i="1"/>
  <c r="U42363" i="1"/>
  <c r="Y42362" i="1"/>
  <c r="AA42359" i="1"/>
  <c r="S42358" i="1"/>
  <c r="AB42352" i="1"/>
  <c r="T42349" i="1"/>
  <c r="AF42345" i="1"/>
  <c r="W42345" i="1"/>
  <c r="Z42344" i="1"/>
  <c r="AA42338" i="1"/>
  <c r="R42338" i="1"/>
  <c r="AD42337" i="1"/>
  <c r="U42337" i="1"/>
  <c r="AG42336" i="1"/>
  <c r="AB42332" i="1"/>
  <c r="U42328" i="1"/>
  <c r="AB42326" i="1"/>
  <c r="S42323" i="1"/>
  <c r="Q42315" i="1"/>
  <c r="AD42314" i="1"/>
  <c r="U42314" i="1"/>
  <c r="U42311" i="1"/>
  <c r="W42310" i="1"/>
  <c r="AA42309" i="1"/>
  <c r="R42309" i="1"/>
  <c r="U42305" i="1"/>
  <c r="AH42301" i="1"/>
  <c r="S42297" i="1"/>
  <c r="AB42291" i="1"/>
  <c r="Z42289" i="1"/>
  <c r="AG42289" i="1"/>
  <c r="Q42286" i="1"/>
  <c r="AF42281" i="1"/>
  <c r="W42281" i="1"/>
  <c r="U42273" i="1"/>
  <c r="AG42272" i="1"/>
  <c r="AC42269" i="1"/>
  <c r="AH42263" i="1"/>
  <c r="Y42263" i="1"/>
  <c r="AA42263" i="1"/>
  <c r="AB42256" i="1"/>
  <c r="T42253" i="1"/>
  <c r="Q42248" i="1"/>
  <c r="AD42247" i="1"/>
  <c r="AG42246" i="1"/>
  <c r="W42246" i="1"/>
  <c r="AD42244" i="1"/>
  <c r="AB42236" i="1"/>
  <c r="AD42235" i="1"/>
  <c r="S42233" i="1"/>
  <c r="AE42232" i="1"/>
  <c r="AH42231" i="1"/>
  <c r="S42227" i="1"/>
  <c r="Z42225" i="1"/>
  <c r="S42224" i="1"/>
  <c r="AF42220" i="1"/>
  <c r="W42220" i="1"/>
  <c r="AF42217" i="1"/>
  <c r="W42217" i="1"/>
  <c r="AG42214" i="1"/>
  <c r="W42214" i="1"/>
  <c r="AA42210" i="1"/>
  <c r="R42210" i="1"/>
  <c r="AD42209" i="1"/>
  <c r="X42208" i="1"/>
  <c r="AB42202" i="1"/>
  <c r="U42200" i="1"/>
  <c r="Y42199" i="1"/>
  <c r="AF42194" i="1"/>
  <c r="W42194" i="1"/>
  <c r="S42192" i="1"/>
  <c r="Z42190" i="1"/>
  <c r="AD42189" i="1"/>
  <c r="U42186" i="1"/>
  <c r="Z42184" i="1"/>
  <c r="AA42178" i="1"/>
  <c r="R42178" i="1"/>
  <c r="X42176" i="1"/>
  <c r="AD42174" i="1"/>
  <c r="U42171" i="1"/>
  <c r="AB42170" i="1"/>
  <c r="AF42165" i="1"/>
  <c r="W42165" i="1"/>
  <c r="AG42161" i="1"/>
  <c r="Q42152" i="1"/>
  <c r="W42150" i="1"/>
  <c r="AA42146" i="1"/>
  <c r="R42146" i="1"/>
  <c r="Y42141" i="1"/>
  <c r="AC42141" i="1"/>
  <c r="S42140" i="1"/>
  <c r="AD42139" i="1"/>
  <c r="Y42138" i="1"/>
  <c r="S42134" i="1"/>
  <c r="AG42129" i="1"/>
  <c r="AB42128" i="1"/>
  <c r="AF42124" i="1"/>
  <c r="W42124" i="1"/>
  <c r="AG42118" i="1"/>
  <c r="AB42111" i="1"/>
  <c r="R42111" i="1"/>
  <c r="Y42106" i="1"/>
  <c r="Y42103" i="1"/>
  <c r="S42102" i="1"/>
  <c r="AF42101" i="1"/>
  <c r="W42101" i="1"/>
  <c r="Q42094" i="1"/>
  <c r="AD42093" i="1"/>
  <c r="AF42089" i="1"/>
  <c r="W42089" i="1"/>
  <c r="Z42088" i="1"/>
  <c r="AD42084" i="1"/>
  <c r="AG42083" i="1"/>
  <c r="X42083" i="1"/>
  <c r="AA42082" i="1"/>
  <c r="R42082" i="1"/>
  <c r="X42080" i="1"/>
  <c r="V42080" i="1"/>
  <c r="U42078" i="1"/>
  <c r="AD42075" i="1"/>
  <c r="AH42071" i="1"/>
  <c r="Y42068" i="1"/>
  <c r="R42068" i="1"/>
  <c r="AH42068" i="1"/>
  <c r="Z42065" i="1"/>
  <c r="S42064" i="1"/>
  <c r="AF42063" i="1"/>
  <c r="Z42059" i="1"/>
  <c r="AA42053" i="1"/>
  <c r="AD42052" i="1"/>
  <c r="X42051" i="1"/>
  <c r="AA42050" i="1"/>
  <c r="R42050" i="1"/>
  <c r="AB42047" i="1"/>
  <c r="R42047" i="1"/>
  <c r="U42040" i="1"/>
  <c r="Y42039" i="1"/>
  <c r="AB42032" i="1"/>
  <c r="T42029" i="1"/>
  <c r="AF42028" i="1"/>
  <c r="W42028" i="1"/>
  <c r="AA42021" i="1"/>
  <c r="AD42020" i="1"/>
  <c r="U42017" i="1"/>
  <c r="AG42016" i="1"/>
  <c r="AH42013" i="1"/>
  <c r="Y42010" i="1"/>
  <c r="AB42010" i="1"/>
  <c r="S42009" i="1"/>
  <c r="S42006" i="1"/>
  <c r="AG39494" i="1"/>
  <c r="R42004" i="1"/>
  <c r="AH42004" i="1"/>
  <c r="AB42003" i="1"/>
  <c r="AG42001" i="1"/>
  <c r="Q41998" i="1"/>
  <c r="AD41997" i="1"/>
  <c r="Z41995" i="1"/>
  <c r="U41994" i="1"/>
  <c r="Z41992" i="1"/>
  <c r="AD41991" i="1"/>
  <c r="W41990" i="1"/>
  <c r="T41988" i="1"/>
  <c r="AF41986" i="1"/>
  <c r="AF41985" i="1"/>
  <c r="Y41981" i="1"/>
  <c r="Z41981" i="1"/>
  <c r="U41981" i="1"/>
  <c r="Q41976" i="1"/>
  <c r="AC41975" i="1"/>
  <c r="AF41971" i="1"/>
  <c r="AF41969" i="1"/>
  <c r="AH41967" i="1"/>
  <c r="Y41966" i="1"/>
  <c r="U41966" i="1"/>
  <c r="X41966" i="1"/>
  <c r="Y41964" i="1"/>
  <c r="Q41960" i="1"/>
  <c r="T41957" i="1"/>
  <c r="AD41956" i="1"/>
  <c r="AG41952" i="1"/>
  <c r="Y41950" i="1"/>
  <c r="U41950" i="1"/>
  <c r="X41950" i="1"/>
  <c r="U41939" i="1"/>
  <c r="V41938" i="1"/>
  <c r="W41936" i="1"/>
  <c r="Y41932" i="1"/>
  <c r="S41926" i="1"/>
  <c r="T41924" i="1"/>
  <c r="Y41917" i="1"/>
  <c r="Z41917" i="1"/>
  <c r="U41917" i="1"/>
  <c r="Z41916" i="1"/>
  <c r="Z41915" i="1"/>
  <c r="AB41915" i="1"/>
  <c r="AE41915" i="1"/>
  <c r="AA41913" i="1"/>
  <c r="AD41913" i="1"/>
  <c r="AG41913" i="1"/>
  <c r="T41909" i="1"/>
  <c r="AD41908" i="1"/>
  <c r="V41906" i="1"/>
  <c r="AG41904" i="1"/>
  <c r="Y41901" i="1"/>
  <c r="Z41901" i="1"/>
  <c r="U41901" i="1"/>
  <c r="AB41896" i="1"/>
  <c r="T41893" i="1"/>
  <c r="AD41892" i="1"/>
  <c r="AF41890" i="1"/>
  <c r="AB41880" i="1"/>
  <c r="AC41879" i="1"/>
  <c r="R41879" i="1"/>
  <c r="S41878" i="1"/>
  <c r="T41876" i="1"/>
  <c r="U41873" i="1"/>
  <c r="AH41871" i="1"/>
  <c r="W41871" i="1"/>
  <c r="Y41868" i="1"/>
  <c r="Z41868" i="1"/>
  <c r="T41860" i="1"/>
  <c r="AF41857" i="1"/>
  <c r="Y41853" i="1"/>
  <c r="Z41853" i="1"/>
  <c r="U41853" i="1"/>
  <c r="Z41852" i="1"/>
  <c r="Q41848" i="1"/>
  <c r="AC41847" i="1"/>
  <c r="AE41845" i="1"/>
  <c r="AF41843" i="1"/>
  <c r="Q41832" i="1"/>
  <c r="T41829" i="1"/>
  <c r="AF41826" i="1"/>
  <c r="AB41816" i="1"/>
  <c r="AC41815" i="1"/>
  <c r="R41815" i="1"/>
  <c r="T41813" i="1"/>
  <c r="AD41812" i="1"/>
  <c r="AG41808" i="1"/>
  <c r="W41808" i="1"/>
  <c r="Y41805" i="1"/>
  <c r="Z41805" i="1"/>
  <c r="U41805" i="1"/>
  <c r="AA41801" i="1"/>
  <c r="AD41801" i="1"/>
  <c r="AG41801" i="1"/>
  <c r="AB41800" i="1"/>
  <c r="S41798" i="1"/>
  <c r="AF41794" i="1"/>
  <c r="Y41790" i="1"/>
  <c r="U41790" i="1"/>
  <c r="X41790" i="1"/>
  <c r="Y41788" i="1"/>
  <c r="AA41785" i="1"/>
  <c r="AD41785" i="1"/>
  <c r="AG41785" i="1"/>
  <c r="AB41784" i="1"/>
  <c r="T41781" i="1"/>
  <c r="AD41780" i="1"/>
  <c r="AF41779" i="1"/>
  <c r="V41778" i="1"/>
  <c r="AC41767" i="1"/>
  <c r="R41767" i="1"/>
  <c r="AD41766" i="1"/>
  <c r="T41764" i="1"/>
  <c r="AF41763" i="1"/>
  <c r="AG41760" i="1"/>
  <c r="AC41751" i="1"/>
  <c r="R41751" i="1"/>
  <c r="AD41750" i="1"/>
  <c r="U41745" i="1"/>
  <c r="AA41738" i="1"/>
  <c r="AG41738" i="1"/>
  <c r="AB41738" i="1"/>
  <c r="S41734" i="1"/>
  <c r="AF41729" i="1"/>
  <c r="W41728" i="1"/>
  <c r="Y41724" i="1"/>
  <c r="Z41723" i="1"/>
  <c r="AB41723" i="1"/>
  <c r="AE41723" i="1"/>
  <c r="S41718" i="1"/>
  <c r="AE41717" i="1"/>
  <c r="AD41716" i="1"/>
  <c r="AF41713" i="1"/>
  <c r="AH41711" i="1"/>
  <c r="Y41708" i="1"/>
  <c r="T41701" i="1"/>
  <c r="AD41700" i="1"/>
  <c r="AG41696" i="1"/>
  <c r="Y41694" i="1"/>
  <c r="U41694" i="1"/>
  <c r="X41694" i="1"/>
  <c r="Y41692" i="1"/>
  <c r="AA41690" i="1"/>
  <c r="AG41690" i="1"/>
  <c r="AB41690" i="1"/>
  <c r="S41686" i="1"/>
  <c r="AF41682" i="1"/>
  <c r="W41680" i="1"/>
  <c r="T41669" i="1"/>
  <c r="AF41667" i="1"/>
  <c r="AF41666" i="1"/>
  <c r="AH41663" i="1"/>
  <c r="W41663" i="1"/>
  <c r="Z41660" i="1"/>
  <c r="AA41657" i="1"/>
  <c r="AD41657" i="1"/>
  <c r="AG41657" i="1"/>
  <c r="S41654" i="1"/>
  <c r="T41652" i="1"/>
  <c r="AB41640" i="1"/>
  <c r="AC41639" i="1"/>
  <c r="R41639" i="1"/>
  <c r="AD41638" i="1"/>
  <c r="T41637" i="1"/>
  <c r="AD41636" i="1"/>
  <c r="V41634" i="1"/>
  <c r="AC41623" i="1"/>
  <c r="R41623" i="1"/>
  <c r="AD41622" i="1"/>
  <c r="T41620" i="1"/>
  <c r="AF41619" i="1"/>
  <c r="AF41618" i="1"/>
  <c r="W41616" i="1"/>
  <c r="Z41612" i="1"/>
  <c r="AC41607" i="1"/>
  <c r="R41607" i="1"/>
  <c r="AD41606" i="1"/>
  <c r="T41604" i="1"/>
  <c r="Y41598" i="1"/>
  <c r="U41598" i="1"/>
  <c r="X41598" i="1"/>
  <c r="Y41597" i="1"/>
  <c r="Z41597" i="1"/>
  <c r="U41597" i="1"/>
  <c r="AE41589" i="1"/>
  <c r="U41587" i="1"/>
  <c r="AF41586" i="1"/>
  <c r="AA41577" i="1"/>
  <c r="AD41577" i="1"/>
  <c r="AG41577" i="1"/>
  <c r="T41573" i="1"/>
  <c r="AD41572" i="1"/>
  <c r="AF41569" i="1"/>
  <c r="AH41567" i="1"/>
  <c r="W41567" i="1"/>
  <c r="Y41564" i="1"/>
  <c r="AB41560" i="1"/>
  <c r="U41555" i="1"/>
  <c r="Y41549" i="1"/>
  <c r="Z41549" i="1"/>
  <c r="U41549" i="1"/>
  <c r="Y41548" i="1"/>
  <c r="Z41547" i="1"/>
  <c r="AB41547" i="1"/>
  <c r="AE41547" i="1"/>
  <c r="AA41545" i="1"/>
  <c r="AD41545" i="1"/>
  <c r="AG41545" i="1"/>
  <c r="AD41542" i="1"/>
  <c r="AF41537" i="1"/>
  <c r="AB41528" i="1"/>
  <c r="AD41524" i="1"/>
  <c r="AF41522" i="1"/>
  <c r="AF41521" i="1"/>
  <c r="W41520" i="1"/>
  <c r="Y41516" i="1"/>
  <c r="AC41511" i="1"/>
  <c r="R41511" i="1"/>
  <c r="AE41509" i="1"/>
  <c r="AF41505" i="1"/>
  <c r="Q41496" i="1"/>
  <c r="AC41495" i="1"/>
  <c r="R41495" i="1"/>
  <c r="AD41494" i="1"/>
  <c r="T41492" i="1"/>
  <c r="U41489" i="1"/>
  <c r="AG41488" i="1"/>
  <c r="AB41480" i="1"/>
  <c r="T41476" i="1"/>
  <c r="AF41473" i="1"/>
  <c r="AC42698" i="1"/>
  <c r="S42698" i="1"/>
  <c r="AD42696" i="1"/>
  <c r="AC42695" i="1"/>
  <c r="T42695" i="1"/>
  <c r="Q42690" i="1"/>
  <c r="Z42687" i="1"/>
  <c r="U42685" i="1"/>
  <c r="T42683" i="1"/>
  <c r="AG42682" i="1"/>
  <c r="X42682" i="1"/>
  <c r="AA42678" i="1"/>
  <c r="R42678" i="1"/>
  <c r="AE42677" i="1"/>
  <c r="V42677" i="1"/>
  <c r="AG42676" i="1"/>
  <c r="X42673" i="1"/>
  <c r="Q42673" i="1"/>
  <c r="Y42673" i="1"/>
  <c r="AE42671" i="1"/>
  <c r="V42671" i="1"/>
  <c r="AE42667" i="1"/>
  <c r="V42659" i="1"/>
  <c r="Z42655" i="1"/>
  <c r="Q42652" i="1"/>
  <c r="AC42651" i="1"/>
  <c r="AG42650" i="1"/>
  <c r="S42647" i="1"/>
  <c r="X42644" i="1"/>
  <c r="AA42643" i="1"/>
  <c r="R42643" i="1"/>
  <c r="AE42642" i="1"/>
  <c r="V42642" i="1"/>
  <c r="AH42641" i="1"/>
  <c r="AE42635" i="1"/>
  <c r="AD42632" i="1"/>
  <c r="AC42631" i="1"/>
  <c r="T42631" i="1"/>
  <c r="AE42630" i="1"/>
  <c r="V42630" i="1"/>
  <c r="V42627" i="1"/>
  <c r="AC42622" i="1"/>
  <c r="AG42621" i="1"/>
  <c r="T42619" i="1"/>
  <c r="X42618" i="1"/>
  <c r="AE42613" i="1"/>
  <c r="V42613" i="1"/>
  <c r="AG42612" i="1"/>
  <c r="Z42612" i="1"/>
  <c r="AE42610" i="1"/>
  <c r="V42610" i="1"/>
  <c r="AA42608" i="1"/>
  <c r="R42608" i="1"/>
  <c r="Y42603" i="1"/>
  <c r="AE42601" i="1"/>
  <c r="V42601" i="1"/>
  <c r="AH42600" i="1"/>
  <c r="Y42600" i="1"/>
  <c r="AD42600" i="1"/>
  <c r="Q42594" i="1"/>
  <c r="AC42593" i="1"/>
  <c r="T42593" i="1"/>
  <c r="AF42592" i="1"/>
  <c r="Q42588" i="1"/>
  <c r="T42584" i="1"/>
  <c r="AA42576" i="1"/>
  <c r="Y42574" i="1"/>
  <c r="AB42573" i="1"/>
  <c r="S42573" i="1"/>
  <c r="AE42569" i="1"/>
  <c r="V42569" i="1"/>
  <c r="Y42568" i="1"/>
  <c r="AD42568" i="1"/>
  <c r="AC42567" i="1"/>
  <c r="T42567" i="1"/>
  <c r="AC42561" i="1"/>
  <c r="T42561" i="1"/>
  <c r="AF42560" i="1"/>
  <c r="Z42559" i="1"/>
  <c r="T42558" i="1"/>
  <c r="AG42557" i="1"/>
  <c r="X42557" i="1"/>
  <c r="T42555" i="1"/>
  <c r="AG42554" i="1"/>
  <c r="S42551" i="1"/>
  <c r="AE42546" i="1"/>
  <c r="V42546" i="1"/>
  <c r="AH42545" i="1"/>
  <c r="AA42544" i="1"/>
  <c r="R42544" i="1"/>
  <c r="Y42539" i="1"/>
  <c r="AE42539" i="1"/>
  <c r="AE42534" i="1"/>
  <c r="V42534" i="1"/>
  <c r="Q42533" i="1"/>
  <c r="Z42530" i="1"/>
  <c r="Q42527" i="1"/>
  <c r="X42525" i="1"/>
  <c r="T42523" i="1"/>
  <c r="X42522" i="1"/>
  <c r="AA42521" i="1"/>
  <c r="R42521" i="1"/>
  <c r="AC42520" i="1"/>
  <c r="X42519" i="1"/>
  <c r="Z42516" i="1"/>
  <c r="AH42510" i="1"/>
  <c r="AE42508" i="1"/>
  <c r="V42508" i="1"/>
  <c r="AD42504" i="1"/>
  <c r="AE42502" i="1"/>
  <c r="V42502" i="1"/>
  <c r="Z42501" i="1"/>
  <c r="Q42498" i="1"/>
  <c r="AC42494" i="1"/>
  <c r="AG42493" i="1"/>
  <c r="U42493" i="1"/>
  <c r="AA42492" i="1"/>
  <c r="X42490" i="1"/>
  <c r="T42488" i="1"/>
  <c r="AG42487" i="1"/>
  <c r="AA42486" i="1"/>
  <c r="R42486" i="1"/>
  <c r="AE42482" i="1"/>
  <c r="V42482" i="1"/>
  <c r="X42481" i="1"/>
  <c r="Q42481" i="1"/>
  <c r="Y42481" i="1"/>
  <c r="AH42475" i="1"/>
  <c r="AE42475" i="1"/>
  <c r="AH42472" i="1"/>
  <c r="AC42468" i="1"/>
  <c r="T42468" i="1"/>
  <c r="AF42467" i="1"/>
  <c r="AC42465" i="1"/>
  <c r="T42465" i="1"/>
  <c r="AF42464" i="1"/>
  <c r="Z42463" i="1"/>
  <c r="AA42460" i="1"/>
  <c r="AA42457" i="1"/>
  <c r="R42457" i="1"/>
  <c r="AC42456" i="1"/>
  <c r="X42455" i="1"/>
  <c r="AE42453" i="1"/>
  <c r="V42453" i="1"/>
  <c r="AG42452" i="1"/>
  <c r="AH42446" i="1"/>
  <c r="AE42443" i="1"/>
  <c r="AD42440" i="1"/>
  <c r="Z42437" i="1"/>
  <c r="V42435" i="1"/>
  <c r="Z42434" i="1"/>
  <c r="Q42431" i="1"/>
  <c r="T42427" i="1"/>
  <c r="AA42422" i="1"/>
  <c r="AE42421" i="1"/>
  <c r="V42421" i="1"/>
  <c r="AG42420" i="1"/>
  <c r="Z42420" i="1"/>
  <c r="AE42418" i="1"/>
  <c r="V42418" i="1"/>
  <c r="AH42417" i="1"/>
  <c r="AC42410" i="1"/>
  <c r="S42410" i="1"/>
  <c r="AE42406" i="1"/>
  <c r="V42406" i="1"/>
  <c r="AC42398" i="1"/>
  <c r="X42397" i="1"/>
  <c r="U42397" i="1"/>
  <c r="T42392" i="1"/>
  <c r="S42391" i="1"/>
  <c r="AE42383" i="1"/>
  <c r="V42383" i="1"/>
  <c r="AH42382" i="1"/>
  <c r="AH42376" i="1"/>
  <c r="AC42375" i="1"/>
  <c r="T42375" i="1"/>
  <c r="AE42374" i="1"/>
  <c r="V42374" i="1"/>
  <c r="Z42373" i="1"/>
  <c r="AC42366" i="1"/>
  <c r="AA42361" i="1"/>
  <c r="R42361" i="1"/>
  <c r="AC42360" i="1"/>
  <c r="AE42357" i="1"/>
  <c r="V42357" i="1"/>
  <c r="AE42351" i="1"/>
  <c r="V42351" i="1"/>
  <c r="AC42343" i="1"/>
  <c r="T42343" i="1"/>
  <c r="Z42341" i="1"/>
  <c r="AC42334" i="1"/>
  <c r="X42333" i="1"/>
  <c r="T42331" i="1"/>
  <c r="T42328" i="1"/>
  <c r="AG42327" i="1"/>
  <c r="AE42322" i="1"/>
  <c r="V42322" i="1"/>
  <c r="AE42319" i="1"/>
  <c r="V42319" i="1"/>
  <c r="Y42318" i="1"/>
  <c r="AB42317" i="1"/>
  <c r="S42317" i="1"/>
  <c r="AH42312" i="1"/>
  <c r="AD42312" i="1"/>
  <c r="AE42310" i="1"/>
  <c r="V42310" i="1"/>
  <c r="V42307" i="1"/>
  <c r="U42301" i="1"/>
  <c r="AA42300" i="1"/>
  <c r="AA42294" i="1"/>
  <c r="R42294" i="1"/>
  <c r="AA42288" i="1"/>
  <c r="R42288" i="1"/>
  <c r="AE42284" i="1"/>
  <c r="V42284" i="1"/>
  <c r="AH42283" i="1"/>
  <c r="AH42280" i="1"/>
  <c r="AE42278" i="1"/>
  <c r="V42278" i="1"/>
  <c r="Z42277" i="1"/>
  <c r="Q42271" i="1"/>
  <c r="AC42270" i="1"/>
  <c r="U42269" i="1"/>
  <c r="T42267" i="1"/>
  <c r="AG42266" i="1"/>
  <c r="AA42262" i="1"/>
  <c r="R42262" i="1"/>
  <c r="AE42255" i="1"/>
  <c r="AH42251" i="1"/>
  <c r="Y42251" i="1"/>
  <c r="AC42241" i="1"/>
  <c r="T42241" i="1"/>
  <c r="AF42240" i="1"/>
  <c r="W42240" i="1"/>
  <c r="AA42236" i="1"/>
  <c r="T42232" i="1"/>
  <c r="AG42231" i="1"/>
  <c r="AE42226" i="1"/>
  <c r="V42226" i="1"/>
  <c r="AE42223" i="1"/>
  <c r="V42223" i="1"/>
  <c r="AE42220" i="1"/>
  <c r="V42220" i="1"/>
  <c r="AC42215" i="1"/>
  <c r="T42215" i="1"/>
  <c r="AC42209" i="1"/>
  <c r="T42209" i="1"/>
  <c r="Z42207" i="1"/>
  <c r="Q42204" i="1"/>
  <c r="AC42203" i="1"/>
  <c r="T42202" i="1"/>
  <c r="S42199" i="1"/>
  <c r="AA42192" i="1"/>
  <c r="R42192" i="1"/>
  <c r="AE42191" i="1"/>
  <c r="V42191" i="1"/>
  <c r="AH42187" i="1"/>
  <c r="AH42184" i="1"/>
  <c r="Q42178" i="1"/>
  <c r="Q42175" i="1"/>
  <c r="Q42172" i="1"/>
  <c r="T42170" i="1"/>
  <c r="T42168" i="1"/>
  <c r="AG42167" i="1"/>
  <c r="AA42163" i="1"/>
  <c r="R42163" i="1"/>
  <c r="AH42161" i="1"/>
  <c r="X42161" i="1"/>
  <c r="Q42161" i="1"/>
  <c r="Y42161" i="1"/>
  <c r="AE42159" i="1"/>
  <c r="V42159" i="1"/>
  <c r="AC42145" i="1"/>
  <c r="T42145" i="1"/>
  <c r="Z42143" i="1"/>
  <c r="Q42143" i="1"/>
  <c r="AG42141" i="1"/>
  <c r="AA42140" i="1"/>
  <c r="Q42140" i="1"/>
  <c r="T42139" i="1"/>
  <c r="T42136" i="1"/>
  <c r="X42135" i="1"/>
  <c r="S42135" i="1"/>
  <c r="Z42132" i="1"/>
  <c r="AA42128" i="1"/>
  <c r="R42128" i="1"/>
  <c r="AC42119" i="1"/>
  <c r="T42119" i="1"/>
  <c r="AA42108" i="1"/>
  <c r="Q42108" i="1"/>
  <c r="S42103" i="1"/>
  <c r="AA42102" i="1"/>
  <c r="R42102" i="1"/>
  <c r="X42100" i="1"/>
  <c r="Z42100" i="1"/>
  <c r="AA42099" i="1"/>
  <c r="R42099" i="1"/>
  <c r="X42097" i="1"/>
  <c r="Q42097" i="1"/>
  <c r="Y42097" i="1"/>
  <c r="AE42095" i="1"/>
  <c r="V42095" i="1"/>
  <c r="AH42091" i="1"/>
  <c r="AC42084" i="1"/>
  <c r="T42084" i="1"/>
  <c r="AF42083" i="1"/>
  <c r="Z42079" i="1"/>
  <c r="AC42078" i="1"/>
  <c r="T42078" i="1"/>
  <c r="AG42077" i="1"/>
  <c r="T42072" i="1"/>
  <c r="AG42071" i="1"/>
  <c r="X42071" i="1"/>
  <c r="Z42068" i="1"/>
  <c r="AA42067" i="1"/>
  <c r="R42067" i="1"/>
  <c r="AH42065" i="1"/>
  <c r="Y42062" i="1"/>
  <c r="AB42061" i="1"/>
  <c r="S42061" i="1"/>
  <c r="AE42057" i="1"/>
  <c r="V42057" i="1"/>
  <c r="AC42055" i="1"/>
  <c r="T42055" i="1"/>
  <c r="AE42054" i="1"/>
  <c r="V42054" i="1"/>
  <c r="Z42050" i="1"/>
  <c r="Q42050" i="1"/>
  <c r="Z42047" i="1"/>
  <c r="Q42047" i="1"/>
  <c r="AG42045" i="1"/>
  <c r="AA42044" i="1"/>
  <c r="Q42044" i="1"/>
  <c r="AC42043" i="1"/>
  <c r="AA42035" i="1"/>
  <c r="R42035" i="1"/>
  <c r="AE42031" i="1"/>
  <c r="AH42030" i="1"/>
  <c r="AC42026" i="1"/>
  <c r="S42026" i="1"/>
  <c r="AE42025" i="1"/>
  <c r="V42025" i="1"/>
  <c r="AE42022" i="1"/>
  <c r="V42022" i="1"/>
  <c r="AC42020" i="1"/>
  <c r="T42020" i="1"/>
  <c r="V42019" i="1"/>
  <c r="Z42015" i="1"/>
  <c r="Q42015" i="1"/>
  <c r="AC42014" i="1"/>
  <c r="T42014" i="1"/>
  <c r="AA42003" i="1"/>
  <c r="R42003" i="1"/>
  <c r="AH42001" i="1"/>
  <c r="AE41999" i="1"/>
  <c r="V41999" i="1"/>
  <c r="AE41996" i="1"/>
  <c r="V41996" i="1"/>
  <c r="Y41992" i="1"/>
  <c r="S41987" i="1"/>
  <c r="AE41985" i="1"/>
  <c r="T41985" i="1"/>
  <c r="AF41984" i="1"/>
  <c r="AH41982" i="1"/>
  <c r="W41982" i="1"/>
  <c r="X41981" i="1"/>
  <c r="Z41978" i="1"/>
  <c r="Q41978" i="1"/>
  <c r="Y41978" i="1"/>
  <c r="T41978" i="1"/>
  <c r="Z41977" i="1"/>
  <c r="V41977" i="1"/>
  <c r="Q41977" i="1"/>
  <c r="Y41977" i="1"/>
  <c r="AB41975" i="1"/>
  <c r="Q41975" i="1"/>
  <c r="AB41974" i="1"/>
  <c r="R41974" i="1"/>
  <c r="AD41973" i="1"/>
  <c r="S41973" i="1"/>
  <c r="AE41969" i="1"/>
  <c r="T41969" i="1"/>
  <c r="AF41968" i="1"/>
  <c r="X41964" i="1"/>
  <c r="Z41962" i="1"/>
  <c r="Q41962" i="1"/>
  <c r="Y41962" i="1"/>
  <c r="T41962" i="1"/>
  <c r="Z41960" i="1"/>
  <c r="AA41960" i="1"/>
  <c r="AD41960" i="1"/>
  <c r="AE41953" i="1"/>
  <c r="T41953" i="1"/>
  <c r="AF41952" i="1"/>
  <c r="AH41950" i="1"/>
  <c r="W41950" i="1"/>
  <c r="X41949" i="1"/>
  <c r="Z41945" i="1"/>
  <c r="V41945" i="1"/>
  <c r="Q41945" i="1"/>
  <c r="Y41945" i="1"/>
  <c r="S41941" i="1"/>
  <c r="AC41940" i="1"/>
  <c r="S41940" i="1"/>
  <c r="AD41939" i="1"/>
  <c r="S41939" i="1"/>
  <c r="AD41925" i="1"/>
  <c r="AE41922" i="1"/>
  <c r="U41922" i="1"/>
  <c r="AF41920" i="1"/>
  <c r="Z41914" i="1"/>
  <c r="Q41914" i="1"/>
  <c r="Y41914" i="1"/>
  <c r="T41914" i="1"/>
  <c r="Z41912" i="1"/>
  <c r="AA41912" i="1"/>
  <c r="AD41912" i="1"/>
  <c r="AD41907" i="1"/>
  <c r="U41904" i="1"/>
  <c r="AC41892" i="1"/>
  <c r="S41892" i="1"/>
  <c r="AD41891" i="1"/>
  <c r="U41888" i="1"/>
  <c r="AB41878" i="1"/>
  <c r="R41878" i="1"/>
  <c r="AD41877" i="1"/>
  <c r="S41875" i="1"/>
  <c r="AF41872" i="1"/>
  <c r="AH41870" i="1"/>
  <c r="W41870" i="1"/>
  <c r="X41869" i="1"/>
  <c r="Y41867" i="1"/>
  <c r="AD41861" i="1"/>
  <c r="AD41859" i="1"/>
  <c r="AG41855" i="1"/>
  <c r="V41855" i="1"/>
  <c r="X41852" i="1"/>
  <c r="Z41850" i="1"/>
  <c r="Q41850" i="1"/>
  <c r="Y41850" i="1"/>
  <c r="T41850" i="1"/>
  <c r="AC41844" i="1"/>
  <c r="AE41842" i="1"/>
  <c r="U41842" i="1"/>
  <c r="AE41841" i="1"/>
  <c r="T41841" i="1"/>
  <c r="AF41840" i="1"/>
  <c r="U41840" i="1"/>
  <c r="AH41838" i="1"/>
  <c r="X41837" i="1"/>
  <c r="Y41835" i="1"/>
  <c r="Z41834" i="1"/>
  <c r="Q41834" i="1"/>
  <c r="Y41834" i="1"/>
  <c r="T41834" i="1"/>
  <c r="Z41833" i="1"/>
  <c r="V41833" i="1"/>
  <c r="Q41833" i="1"/>
  <c r="Y41833" i="1"/>
  <c r="Z41832" i="1"/>
  <c r="AA41832" i="1"/>
  <c r="AD41832" i="1"/>
  <c r="AB41831" i="1"/>
  <c r="Q41831" i="1"/>
  <c r="AC41828" i="1"/>
  <c r="S41828" i="1"/>
  <c r="AD41827" i="1"/>
  <c r="S41827" i="1"/>
  <c r="AE41826" i="1"/>
  <c r="U41826" i="1"/>
  <c r="U41824" i="1"/>
  <c r="AG41823" i="1"/>
  <c r="V41823" i="1"/>
  <c r="X41821" i="1"/>
  <c r="Y41819" i="1"/>
  <c r="Z41817" i="1"/>
  <c r="V41817" i="1"/>
  <c r="Q41817" i="1"/>
  <c r="Y41817" i="1"/>
  <c r="AD41811" i="1"/>
  <c r="AE41809" i="1"/>
  <c r="T41809" i="1"/>
  <c r="AF41808" i="1"/>
  <c r="AH41806" i="1"/>
  <c r="W41806" i="1"/>
  <c r="X41805" i="1"/>
  <c r="AB41799" i="1"/>
  <c r="Q41799" i="1"/>
  <c r="AD41797" i="1"/>
  <c r="S41797" i="1"/>
  <c r="AD41795" i="1"/>
  <c r="S41795" i="1"/>
  <c r="AF41792" i="1"/>
  <c r="U41792" i="1"/>
  <c r="AH41790" i="1"/>
  <c r="W41790" i="1"/>
  <c r="X41789" i="1"/>
  <c r="AB41783" i="1"/>
  <c r="Q41783" i="1"/>
  <c r="AB41782" i="1"/>
  <c r="R41782" i="1"/>
  <c r="AD41781" i="1"/>
  <c r="S41781" i="1"/>
  <c r="AE41778" i="1"/>
  <c r="U41778" i="1"/>
  <c r="U41776" i="1"/>
  <c r="AH41774" i="1"/>
  <c r="W41774" i="1"/>
  <c r="X41772" i="1"/>
  <c r="Y41771" i="1"/>
  <c r="Z41770" i="1"/>
  <c r="Q41770" i="1"/>
  <c r="Y41770" i="1"/>
  <c r="T41770" i="1"/>
  <c r="Z41769" i="1"/>
  <c r="V41769" i="1"/>
  <c r="Q41769" i="1"/>
  <c r="Y41769" i="1"/>
  <c r="Z41768" i="1"/>
  <c r="AA41768" i="1"/>
  <c r="AD41768" i="1"/>
  <c r="AC41764" i="1"/>
  <c r="AD41763" i="1"/>
  <c r="S41763" i="1"/>
  <c r="AE41762" i="1"/>
  <c r="U41762" i="1"/>
  <c r="AG41759" i="1"/>
  <c r="V41759" i="1"/>
  <c r="X41757" i="1"/>
  <c r="Y41755" i="1"/>
  <c r="Z41754" i="1"/>
  <c r="Q41754" i="1"/>
  <c r="Y41754" i="1"/>
  <c r="T41754" i="1"/>
  <c r="AB41751" i="1"/>
  <c r="Q41751" i="1"/>
  <c r="S41749" i="1"/>
  <c r="S41748" i="1"/>
  <c r="AD41747" i="1"/>
  <c r="S41747" i="1"/>
  <c r="U41744" i="1"/>
  <c r="X41740" i="1"/>
  <c r="Y41739" i="1"/>
  <c r="Z41738" i="1"/>
  <c r="Q41738" i="1"/>
  <c r="Y41738" i="1"/>
  <c r="T41738" i="1"/>
  <c r="Z41737" i="1"/>
  <c r="V41737" i="1"/>
  <c r="Q41737" i="1"/>
  <c r="Y41737" i="1"/>
  <c r="Z41736" i="1"/>
  <c r="AA41736" i="1"/>
  <c r="AD41736" i="1"/>
  <c r="AB41734" i="1"/>
  <c r="R41734" i="1"/>
  <c r="AD41733" i="1"/>
  <c r="S41733" i="1"/>
  <c r="AH41726" i="1"/>
  <c r="W41726" i="1"/>
  <c r="X41725" i="1"/>
  <c r="X41724" i="1"/>
  <c r="Y41723" i="1"/>
  <c r="Z41722" i="1"/>
  <c r="Q41722" i="1"/>
  <c r="Y41722" i="1"/>
  <c r="T41722" i="1"/>
  <c r="Z41721" i="1"/>
  <c r="V41721" i="1"/>
  <c r="Q41721" i="1"/>
  <c r="Y41721" i="1"/>
  <c r="Z41720" i="1"/>
  <c r="AA41720" i="1"/>
  <c r="AD41720" i="1"/>
  <c r="Q41719" i="1"/>
  <c r="AB41718" i="1"/>
  <c r="R41718" i="1"/>
  <c r="AC41716" i="1"/>
  <c r="S41716" i="1"/>
  <c r="AD41715" i="1"/>
  <c r="AE41713" i="1"/>
  <c r="T41713" i="1"/>
  <c r="AF41712" i="1"/>
  <c r="AH41710" i="1"/>
  <c r="W41710" i="1"/>
  <c r="X41708" i="1"/>
  <c r="Z41705" i="1"/>
  <c r="V41705" i="1"/>
  <c r="Q41705" i="1"/>
  <c r="Y41705" i="1"/>
  <c r="AD41701" i="1"/>
  <c r="S41701" i="1"/>
  <c r="S41700" i="1"/>
  <c r="AG41695" i="1"/>
  <c r="V41695" i="1"/>
  <c r="AH41694" i="1"/>
  <c r="W41694" i="1"/>
  <c r="X41693" i="1"/>
  <c r="AB41686" i="1"/>
  <c r="R41686" i="1"/>
  <c r="AD41685" i="1"/>
  <c r="S41685" i="1"/>
  <c r="S41684" i="1"/>
  <c r="AE41682" i="1"/>
  <c r="U41682" i="1"/>
  <c r="AG41679" i="1"/>
  <c r="V41679" i="1"/>
  <c r="Y41675" i="1"/>
  <c r="Z41674" i="1"/>
  <c r="Q41674" i="1"/>
  <c r="Y41674" i="1"/>
  <c r="T41674" i="1"/>
  <c r="Z41673" i="1"/>
  <c r="V41673" i="1"/>
  <c r="Q41673" i="1"/>
  <c r="Y41673" i="1"/>
  <c r="Z41672" i="1"/>
  <c r="AA41672" i="1"/>
  <c r="AD41672" i="1"/>
  <c r="AB41671" i="1"/>
  <c r="Q41671" i="1"/>
  <c r="AB41670" i="1"/>
  <c r="R41670" i="1"/>
  <c r="AD41669" i="1"/>
  <c r="S41669" i="1"/>
  <c r="S41667" i="1"/>
  <c r="AE41666" i="1"/>
  <c r="U41666" i="1"/>
  <c r="U41664" i="1"/>
  <c r="AG41663" i="1"/>
  <c r="V41663" i="1"/>
  <c r="Z41658" i="1"/>
  <c r="Q41658" i="1"/>
  <c r="Y41658" i="1"/>
  <c r="T41658" i="1"/>
  <c r="Z41656" i="1"/>
  <c r="AA41656" i="1"/>
  <c r="AD41656" i="1"/>
  <c r="AB41655" i="1"/>
  <c r="Q41655" i="1"/>
  <c r="S41653" i="1"/>
  <c r="AD41651" i="1"/>
  <c r="S41651" i="1"/>
  <c r="U41648" i="1"/>
  <c r="AG41647" i="1"/>
  <c r="X41644" i="1"/>
  <c r="Z41641" i="1"/>
  <c r="V41641" i="1"/>
  <c r="Q41641" i="1"/>
  <c r="Y41641" i="1"/>
  <c r="AD41637" i="1"/>
  <c r="S41637" i="1"/>
  <c r="AC41636" i="1"/>
  <c r="S41636" i="1"/>
  <c r="S41635" i="1"/>
  <c r="AE41634" i="1"/>
  <c r="U41634" i="1"/>
  <c r="U41632" i="1"/>
  <c r="X41628" i="1"/>
  <c r="Y41627" i="1"/>
  <c r="Z41624" i="1"/>
  <c r="AA41624" i="1"/>
  <c r="AD41624" i="1"/>
  <c r="AB41623" i="1"/>
  <c r="Q41623" i="1"/>
  <c r="AB41622" i="1"/>
  <c r="R41622" i="1"/>
  <c r="AD41621" i="1"/>
  <c r="S41621" i="1"/>
  <c r="AC41620" i="1"/>
  <c r="S41620" i="1"/>
  <c r="AD41619" i="1"/>
  <c r="S41619" i="1"/>
  <c r="AE41618" i="1"/>
  <c r="U41618" i="1"/>
  <c r="AE41617" i="1"/>
  <c r="T41617" i="1"/>
  <c r="AF41616" i="1"/>
  <c r="U41616" i="1"/>
  <c r="AG41615" i="1"/>
  <c r="V41615" i="1"/>
  <c r="AH41614" i="1"/>
  <c r="X41613" i="1"/>
  <c r="X41612" i="1"/>
  <c r="Y41611" i="1"/>
  <c r="Z41610" i="1"/>
  <c r="Q41610" i="1"/>
  <c r="Y41610" i="1"/>
  <c r="T41610" i="1"/>
  <c r="Z41609" i="1"/>
  <c r="V41609" i="1"/>
  <c r="Q41609" i="1"/>
  <c r="Y41609" i="1"/>
  <c r="Z41608" i="1"/>
  <c r="AA41608" i="1"/>
  <c r="AD41608" i="1"/>
  <c r="AB41607" i="1"/>
  <c r="Q41607" i="1"/>
  <c r="AB41606" i="1"/>
  <c r="R41606" i="1"/>
  <c r="AD41605" i="1"/>
  <c r="S41605" i="1"/>
  <c r="AC41604" i="1"/>
  <c r="S41604" i="1"/>
  <c r="AD41603" i="1"/>
  <c r="S41603" i="1"/>
  <c r="AE41602" i="1"/>
  <c r="U41602" i="1"/>
  <c r="AE41601" i="1"/>
  <c r="T41601" i="1"/>
  <c r="AF41600" i="1"/>
  <c r="U41600" i="1"/>
  <c r="V41599" i="1"/>
  <c r="AH41598" i="1"/>
  <c r="W41598" i="1"/>
  <c r="X41597" i="1"/>
  <c r="X41596" i="1"/>
  <c r="Y41595" i="1"/>
  <c r="Z41594" i="1"/>
  <c r="Q41594" i="1"/>
  <c r="Y41594" i="1"/>
  <c r="T41594" i="1"/>
  <c r="Z41593" i="1"/>
  <c r="V41593" i="1"/>
  <c r="Q41593" i="1"/>
  <c r="Y41593" i="1"/>
  <c r="Z41592" i="1"/>
  <c r="AA41592" i="1"/>
  <c r="AD41592" i="1"/>
  <c r="AB41591" i="1"/>
  <c r="Q41591" i="1"/>
  <c r="AB41590" i="1"/>
  <c r="R41590" i="1"/>
  <c r="AD41589" i="1"/>
  <c r="S41589" i="1"/>
  <c r="AC41588" i="1"/>
  <c r="S41588" i="1"/>
  <c r="AD41587" i="1"/>
  <c r="S41587" i="1"/>
  <c r="AE41586" i="1"/>
  <c r="U41586" i="1"/>
  <c r="AE41585" i="1"/>
  <c r="T41585" i="1"/>
  <c r="AF41584" i="1"/>
  <c r="U41584" i="1"/>
  <c r="AG41583" i="1"/>
  <c r="V41583" i="1"/>
  <c r="AH41582" i="1"/>
  <c r="W41582" i="1"/>
  <c r="X41581" i="1"/>
  <c r="X41580" i="1"/>
  <c r="Y41579" i="1"/>
  <c r="Z41578" i="1"/>
  <c r="Q41578" i="1"/>
  <c r="Y41578" i="1"/>
  <c r="T41578" i="1"/>
  <c r="Z41577" i="1"/>
  <c r="V41577" i="1"/>
  <c r="Q41577" i="1"/>
  <c r="Y41577" i="1"/>
  <c r="Z41576" i="1"/>
  <c r="AA41576" i="1"/>
  <c r="AD41576" i="1"/>
  <c r="AB41575" i="1"/>
  <c r="Q41575" i="1"/>
  <c r="AB41574" i="1"/>
  <c r="R41574" i="1"/>
  <c r="AD41573" i="1"/>
  <c r="S41573" i="1"/>
  <c r="AC41572" i="1"/>
  <c r="S41572" i="1"/>
  <c r="AD41571" i="1"/>
  <c r="S41571" i="1"/>
  <c r="AE41570" i="1"/>
  <c r="U41570" i="1"/>
  <c r="AE41569" i="1"/>
  <c r="T41569" i="1"/>
  <c r="AF41568" i="1"/>
  <c r="U41568" i="1"/>
  <c r="AG41567" i="1"/>
  <c r="V41567" i="1"/>
  <c r="AH41566" i="1"/>
  <c r="X41565" i="1"/>
  <c r="X41564" i="1"/>
  <c r="Y41563" i="1"/>
  <c r="Z41562" i="1"/>
  <c r="Q41562" i="1"/>
  <c r="Y41562" i="1"/>
  <c r="T41562" i="1"/>
  <c r="Z41561" i="1"/>
  <c r="V41561" i="1"/>
  <c r="Q41561" i="1"/>
  <c r="Y41561" i="1"/>
  <c r="Z41560" i="1"/>
  <c r="AA41560" i="1"/>
  <c r="AD41560" i="1"/>
  <c r="AB41559" i="1"/>
  <c r="Q41559" i="1"/>
  <c r="AB41558" i="1"/>
  <c r="R41558" i="1"/>
  <c r="AD41557" i="1"/>
  <c r="S41557" i="1"/>
  <c r="AC41556" i="1"/>
  <c r="S41556" i="1"/>
  <c r="AD41555" i="1"/>
  <c r="S41555" i="1"/>
  <c r="AE41554" i="1"/>
  <c r="U41554" i="1"/>
  <c r="AE41553" i="1"/>
  <c r="T41553" i="1"/>
  <c r="AF41552" i="1"/>
  <c r="U41552" i="1"/>
  <c r="AG41551" i="1"/>
  <c r="V41551" i="1"/>
  <c r="AH41550" i="1"/>
  <c r="W41550" i="1"/>
  <c r="X41549" i="1"/>
  <c r="X41548" i="1"/>
  <c r="Y41547" i="1"/>
  <c r="Z41546" i="1"/>
  <c r="Q41546" i="1"/>
  <c r="Y41546" i="1"/>
  <c r="T41546" i="1"/>
  <c r="Z41545" i="1"/>
  <c r="V41545" i="1"/>
  <c r="Q41545" i="1"/>
  <c r="Y41545" i="1"/>
  <c r="Z41544" i="1"/>
  <c r="AA41544" i="1"/>
  <c r="AD41544" i="1"/>
  <c r="AB41543" i="1"/>
  <c r="Q41543" i="1"/>
  <c r="AB41542" i="1"/>
  <c r="R41542" i="1"/>
  <c r="AD41541" i="1"/>
  <c r="S41541" i="1"/>
  <c r="AC41540" i="1"/>
  <c r="S41540" i="1"/>
  <c r="AD41539" i="1"/>
  <c r="S41539" i="1"/>
  <c r="AE41538" i="1"/>
  <c r="U41538" i="1"/>
  <c r="AE41537" i="1"/>
  <c r="T41537" i="1"/>
  <c r="AF41536" i="1"/>
  <c r="U41536" i="1"/>
  <c r="AG41535" i="1"/>
  <c r="V41535" i="1"/>
  <c r="AH41534" i="1"/>
  <c r="X41533" i="1"/>
  <c r="X41532" i="1"/>
  <c r="Y41531" i="1"/>
  <c r="Z41530" i="1"/>
  <c r="Q41530" i="1"/>
  <c r="Y41530" i="1"/>
  <c r="T41530" i="1"/>
  <c r="Z41529" i="1"/>
  <c r="V41529" i="1"/>
  <c r="Q41529" i="1"/>
  <c r="Y41529" i="1"/>
  <c r="Z41528" i="1"/>
  <c r="AA41528" i="1"/>
  <c r="AD41528" i="1"/>
  <c r="AB41527" i="1"/>
  <c r="Q41527" i="1"/>
  <c r="AB41526" i="1"/>
  <c r="R41526" i="1"/>
  <c r="AD41525" i="1"/>
  <c r="S41525" i="1"/>
  <c r="AC41524" i="1"/>
  <c r="S41524" i="1"/>
  <c r="AD41523" i="1"/>
  <c r="S41523" i="1"/>
  <c r="AE41522" i="1"/>
  <c r="U41522" i="1"/>
  <c r="AE41521" i="1"/>
  <c r="T41521" i="1"/>
  <c r="AF41520" i="1"/>
  <c r="U41520" i="1"/>
  <c r="AG41519" i="1"/>
  <c r="V41519" i="1"/>
  <c r="AH41518" i="1"/>
  <c r="W41518" i="1"/>
  <c r="X41517" i="1"/>
  <c r="X41516" i="1"/>
  <c r="Y41515" i="1"/>
  <c r="Z41514" i="1"/>
  <c r="Q41514" i="1"/>
  <c r="Y41514" i="1"/>
  <c r="T41514" i="1"/>
  <c r="Z41513" i="1"/>
  <c r="V41513" i="1"/>
  <c r="Q41513" i="1"/>
  <c r="Y41513" i="1"/>
  <c r="Z41512" i="1"/>
  <c r="AA41512" i="1"/>
  <c r="AD41512" i="1"/>
  <c r="AB41511" i="1"/>
  <c r="Q41511" i="1"/>
  <c r="AB41510" i="1"/>
  <c r="R41510" i="1"/>
  <c r="AD41509" i="1"/>
  <c r="S41509" i="1"/>
  <c r="AC41508" i="1"/>
  <c r="S41508" i="1"/>
  <c r="AD41507" i="1"/>
  <c r="S41507" i="1"/>
  <c r="AE41506" i="1"/>
  <c r="U41506" i="1"/>
  <c r="AE41505" i="1"/>
  <c r="T41505" i="1"/>
  <c r="AF41504" i="1"/>
  <c r="U41504" i="1"/>
  <c r="AG41503" i="1"/>
  <c r="V41503" i="1"/>
  <c r="AH41502" i="1"/>
  <c r="W41502" i="1"/>
  <c r="X41501" i="1"/>
  <c r="X41500" i="1"/>
  <c r="Y41499" i="1"/>
  <c r="Z41498" i="1"/>
  <c r="Q41498" i="1"/>
  <c r="Y41498" i="1"/>
  <c r="T41498" i="1"/>
  <c r="Z41497" i="1"/>
  <c r="V41497" i="1"/>
  <c r="Q41497" i="1"/>
  <c r="Y41497" i="1"/>
  <c r="Z41496" i="1"/>
  <c r="AA41496" i="1"/>
  <c r="AD41496" i="1"/>
  <c r="AB41495" i="1"/>
  <c r="Q41495" i="1"/>
  <c r="AB41494" i="1"/>
  <c r="R41494" i="1"/>
  <c r="AD41493" i="1"/>
  <c r="S41493" i="1"/>
  <c r="AC41492" i="1"/>
  <c r="S41492" i="1"/>
  <c r="AD41491" i="1"/>
  <c r="S41491" i="1"/>
  <c r="AE41490" i="1"/>
  <c r="U41490" i="1"/>
  <c r="AE41489" i="1"/>
  <c r="T41489" i="1"/>
  <c r="AF41488" i="1"/>
  <c r="U41488" i="1"/>
  <c r="AG41487" i="1"/>
  <c r="V41487" i="1"/>
  <c r="AH41486" i="1"/>
  <c r="W41486" i="1"/>
  <c r="X41484" i="1"/>
  <c r="Y41483" i="1"/>
  <c r="Z41482" i="1"/>
  <c r="Q41482" i="1"/>
  <c r="Y41482" i="1"/>
  <c r="T41482" i="1"/>
  <c r="Z41481" i="1"/>
  <c r="V41481" i="1"/>
  <c r="Q41481" i="1"/>
  <c r="Y41481" i="1"/>
  <c r="Z41480" i="1"/>
  <c r="AA41480" i="1"/>
  <c r="AD41480" i="1"/>
  <c r="AB41479" i="1"/>
  <c r="Q41479" i="1"/>
  <c r="AB41478" i="1"/>
  <c r="R41478" i="1"/>
  <c r="AD41477" i="1"/>
  <c r="S41477" i="1"/>
  <c r="AC41476" i="1"/>
  <c r="S41476" i="1"/>
  <c r="AD41475" i="1"/>
  <c r="S41475" i="1"/>
  <c r="AE41474" i="1"/>
  <c r="U41474" i="1"/>
  <c r="AE41473" i="1"/>
  <c r="T41473" i="1"/>
  <c r="AF41472" i="1"/>
  <c r="U41472" i="1"/>
  <c r="AG41471" i="1"/>
  <c r="V41471" i="1"/>
  <c r="AH41470" i="1"/>
  <c r="W41470" i="1"/>
  <c r="X41469" i="1"/>
  <c r="X41468" i="1"/>
  <c r="Y41467" i="1"/>
  <c r="Z41466" i="1"/>
  <c r="Q41466" i="1"/>
  <c r="Y41466" i="1"/>
  <c r="T41466" i="1"/>
  <c r="Z41465" i="1"/>
  <c r="V41465" i="1"/>
  <c r="Q41465" i="1"/>
  <c r="Y41465" i="1"/>
  <c r="Z41464" i="1"/>
  <c r="AA41464" i="1"/>
  <c r="AD41464" i="1"/>
  <c r="AB41463" i="1"/>
  <c r="Q41463" i="1"/>
  <c r="AB41462" i="1"/>
  <c r="R41462" i="1"/>
  <c r="AD41461" i="1"/>
  <c r="S41461" i="1"/>
  <c r="AC41460" i="1"/>
  <c r="S41460" i="1"/>
  <c r="AD41459" i="1"/>
  <c r="S41459" i="1"/>
  <c r="AE41458" i="1"/>
  <c r="U41458" i="1"/>
  <c r="AE41457" i="1"/>
  <c r="T41457" i="1"/>
  <c r="AF41456" i="1"/>
  <c r="U41456" i="1"/>
  <c r="AG41455" i="1"/>
  <c r="V41455" i="1"/>
  <c r="AH41454" i="1"/>
  <c r="W41454" i="1"/>
  <c r="X41453" i="1"/>
  <c r="X41452" i="1"/>
  <c r="Y41451" i="1"/>
  <c r="Z41450" i="1"/>
  <c r="Q41450" i="1"/>
  <c r="Y41450" i="1"/>
  <c r="T41450" i="1"/>
  <c r="Z41449" i="1"/>
  <c r="V41449" i="1"/>
  <c r="Q41449" i="1"/>
  <c r="Y41449" i="1"/>
  <c r="Z41448" i="1"/>
  <c r="AA41448" i="1"/>
  <c r="AD41448" i="1"/>
  <c r="AB41447" i="1"/>
  <c r="Q41447" i="1"/>
  <c r="AB41446" i="1"/>
  <c r="R41446" i="1"/>
  <c r="AD41445" i="1"/>
  <c r="S41445" i="1"/>
  <c r="AC41444" i="1"/>
  <c r="S41444" i="1"/>
  <c r="AD41443" i="1"/>
  <c r="S41443" i="1"/>
  <c r="AE41442" i="1"/>
  <c r="U41442" i="1"/>
  <c r="AE41441" i="1"/>
  <c r="T41441" i="1"/>
  <c r="AF41440" i="1"/>
  <c r="U41440" i="1"/>
  <c r="AG41439" i="1"/>
  <c r="V41439" i="1"/>
  <c r="AH41438" i="1"/>
  <c r="W41438" i="1"/>
  <c r="X41437" i="1"/>
  <c r="X41436" i="1"/>
  <c r="Y41435" i="1"/>
  <c r="Z41434" i="1"/>
  <c r="Q41434" i="1"/>
  <c r="Y41434" i="1"/>
  <c r="T41434" i="1"/>
  <c r="Z41433" i="1"/>
  <c r="V41433" i="1"/>
  <c r="Q41433" i="1"/>
  <c r="Y41433" i="1"/>
  <c r="Z41432" i="1"/>
  <c r="AA41432" i="1"/>
  <c r="AD41432" i="1"/>
  <c r="AB41431" i="1"/>
  <c r="Q41431" i="1"/>
  <c r="AB41430" i="1"/>
  <c r="R41430" i="1"/>
  <c r="AD41429" i="1"/>
  <c r="S41429" i="1"/>
  <c r="AC41428" i="1"/>
  <c r="S41428" i="1"/>
  <c r="AD41427" i="1"/>
  <c r="S41427" i="1"/>
  <c r="AE41426" i="1"/>
  <c r="U41426" i="1"/>
  <c r="AE41425" i="1"/>
  <c r="T41425" i="1"/>
  <c r="AF41424" i="1"/>
  <c r="U41424" i="1"/>
  <c r="AG41423" i="1"/>
  <c r="V41423" i="1"/>
  <c r="AH41422" i="1"/>
  <c r="W41422" i="1"/>
  <c r="X41421" i="1"/>
  <c r="X41420" i="1"/>
  <c r="Y41419" i="1"/>
  <c r="Z41418" i="1"/>
  <c r="Q41418" i="1"/>
  <c r="Y41418" i="1"/>
  <c r="T41418" i="1"/>
  <c r="Z41417" i="1"/>
  <c r="V41417" i="1"/>
  <c r="Q41417" i="1"/>
  <c r="Y41417" i="1"/>
  <c r="Z41416" i="1"/>
  <c r="AA41416" i="1"/>
  <c r="AD41416" i="1"/>
  <c r="AB41415" i="1"/>
  <c r="Q41415" i="1"/>
  <c r="AB41414" i="1"/>
  <c r="R41414" i="1"/>
  <c r="AD41413" i="1"/>
  <c r="S41413" i="1"/>
  <c r="AC41412" i="1"/>
  <c r="S41412" i="1"/>
  <c r="AD41411" i="1"/>
  <c r="S41411" i="1"/>
  <c r="AE41410" i="1"/>
  <c r="U41410" i="1"/>
  <c r="AE41409" i="1"/>
  <c r="T41409" i="1"/>
  <c r="AF41408" i="1"/>
  <c r="U41408" i="1"/>
  <c r="AG41407" i="1"/>
  <c r="V41407" i="1"/>
  <c r="AH41406" i="1"/>
  <c r="W41406" i="1"/>
  <c r="X41405" i="1"/>
  <c r="X41404" i="1"/>
  <c r="Y41403" i="1"/>
  <c r="Z41402" i="1"/>
  <c r="Q41402" i="1"/>
  <c r="Y41402" i="1"/>
  <c r="T41402" i="1"/>
  <c r="Z41401" i="1"/>
  <c r="V41401" i="1"/>
  <c r="Q41401" i="1"/>
  <c r="Y41401" i="1"/>
  <c r="Z41400" i="1"/>
  <c r="AA41400" i="1"/>
  <c r="AD41400" i="1"/>
  <c r="AB41399" i="1"/>
  <c r="Q41399" i="1"/>
  <c r="AB41398" i="1"/>
  <c r="R41398" i="1"/>
  <c r="AD41397" i="1"/>
  <c r="S41397" i="1"/>
  <c r="AC41396" i="1"/>
  <c r="S41396" i="1"/>
  <c r="AD41395" i="1"/>
  <c r="S41395" i="1"/>
  <c r="AE41394" i="1"/>
  <c r="U41394" i="1"/>
  <c r="AE41393" i="1"/>
  <c r="T41393" i="1"/>
  <c r="AF41392" i="1"/>
  <c r="U41392" i="1"/>
  <c r="AG41391" i="1"/>
  <c r="V41391" i="1"/>
  <c r="AH41390" i="1"/>
  <c r="W41390" i="1"/>
  <c r="X41389" i="1"/>
  <c r="X41388" i="1"/>
  <c r="Y41387" i="1"/>
  <c r="Z41386" i="1"/>
  <c r="Q41386" i="1"/>
  <c r="Y41386" i="1"/>
  <c r="T41386" i="1"/>
  <c r="Z41385" i="1"/>
  <c r="V41385" i="1"/>
  <c r="Q41385" i="1"/>
  <c r="Y41385" i="1"/>
  <c r="Z41384" i="1"/>
  <c r="AA41384" i="1"/>
  <c r="AD41384" i="1"/>
  <c r="AB41383" i="1"/>
  <c r="Q41383" i="1"/>
  <c r="AB41382" i="1"/>
  <c r="R41382" i="1"/>
  <c r="AD41381" i="1"/>
  <c r="S41381" i="1"/>
  <c r="AC41380" i="1"/>
  <c r="S41380" i="1"/>
  <c r="AD41379" i="1"/>
  <c r="S41379" i="1"/>
  <c r="AE41378" i="1"/>
  <c r="U41378" i="1"/>
  <c r="AE41377" i="1"/>
  <c r="T41377" i="1"/>
  <c r="AF41376" i="1"/>
  <c r="U41376" i="1"/>
  <c r="AG41375" i="1"/>
  <c r="V41375" i="1"/>
  <c r="AH41374" i="1"/>
  <c r="W41374" i="1"/>
  <c r="X41373" i="1"/>
  <c r="X41372" i="1"/>
  <c r="Y41371" i="1"/>
  <c r="Z41370" i="1"/>
  <c r="Q41370" i="1"/>
  <c r="Y41370" i="1"/>
  <c r="T41370" i="1"/>
  <c r="Z41369" i="1"/>
  <c r="V41369" i="1"/>
  <c r="Q41369" i="1"/>
  <c r="Y41369" i="1"/>
  <c r="Z41368" i="1"/>
  <c r="AA41368" i="1"/>
  <c r="AD41368" i="1"/>
  <c r="AB41367" i="1"/>
  <c r="Q41367" i="1"/>
  <c r="AB41366" i="1"/>
  <c r="R41366" i="1"/>
  <c r="AD41365" i="1"/>
  <c r="S41365" i="1"/>
  <c r="AC41364" i="1"/>
  <c r="S41364" i="1"/>
  <c r="AD41363" i="1"/>
  <c r="S41363" i="1"/>
  <c r="AE41362" i="1"/>
  <c r="U41362" i="1"/>
  <c r="AE41361" i="1"/>
  <c r="T41361" i="1"/>
  <c r="AF41360" i="1"/>
  <c r="U41360" i="1"/>
  <c r="AG41359" i="1"/>
  <c r="V41359" i="1"/>
  <c r="AH41358" i="1"/>
  <c r="W41358" i="1"/>
  <c r="X41357" i="1"/>
  <c r="X41356" i="1"/>
  <c r="Y41355" i="1"/>
  <c r="Z41354" i="1"/>
  <c r="Q41354" i="1"/>
  <c r="Y41354" i="1"/>
  <c r="T41354" i="1"/>
  <c r="Z41353" i="1"/>
  <c r="V41353" i="1"/>
  <c r="Q41353" i="1"/>
  <c r="Y41353" i="1"/>
  <c r="Z41352" i="1"/>
  <c r="AA41352" i="1"/>
  <c r="AD41352" i="1"/>
  <c r="AB41351" i="1"/>
  <c r="Q41351" i="1"/>
  <c r="AB41350" i="1"/>
  <c r="R41350" i="1"/>
  <c r="AD41349" i="1"/>
  <c r="S41349" i="1"/>
  <c r="AC41348" i="1"/>
  <c r="S41348" i="1"/>
  <c r="AD41347" i="1"/>
  <c r="S41347" i="1"/>
  <c r="AE41346" i="1"/>
  <c r="U41346" i="1"/>
  <c r="AE41345" i="1"/>
  <c r="T41345" i="1"/>
  <c r="AF41344" i="1"/>
  <c r="U41344" i="1"/>
  <c r="AG41343" i="1"/>
  <c r="V41343" i="1"/>
  <c r="AH41342" i="1"/>
  <c r="W41342" i="1"/>
  <c r="X41341" i="1"/>
  <c r="X41340" i="1"/>
  <c r="Y41339" i="1"/>
  <c r="Z41338" i="1"/>
  <c r="Q41338" i="1"/>
  <c r="Y41338" i="1"/>
  <c r="T41338" i="1"/>
  <c r="Z41337" i="1"/>
  <c r="V41337" i="1"/>
  <c r="Q41337" i="1"/>
  <c r="Y41337" i="1"/>
  <c r="Z41336" i="1"/>
  <c r="AA41336" i="1"/>
  <c r="AD41336" i="1"/>
  <c r="AB41335" i="1"/>
  <c r="Q41335" i="1"/>
  <c r="AB41334" i="1"/>
  <c r="R41334" i="1"/>
  <c r="AD41333" i="1"/>
  <c r="S41333" i="1"/>
  <c r="AC41332" i="1"/>
  <c r="S41332" i="1"/>
  <c r="AD41331" i="1"/>
  <c r="S41331" i="1"/>
  <c r="AE41330" i="1"/>
  <c r="U41330" i="1"/>
  <c r="AE41329" i="1"/>
  <c r="T41329" i="1"/>
  <c r="AF41328" i="1"/>
  <c r="U41328" i="1"/>
  <c r="AG41327" i="1"/>
  <c r="V41327" i="1"/>
  <c r="AH41326" i="1"/>
  <c r="W41326" i="1"/>
  <c r="X41325" i="1"/>
  <c r="X41324" i="1"/>
  <c r="Y41323" i="1"/>
  <c r="Z41322" i="1"/>
  <c r="Q41322" i="1"/>
  <c r="Y41322" i="1"/>
  <c r="T41322" i="1"/>
  <c r="Z41321" i="1"/>
  <c r="V41321" i="1"/>
  <c r="Q41321" i="1"/>
  <c r="Y41321" i="1"/>
  <c r="Z41320" i="1"/>
  <c r="AA41320" i="1"/>
  <c r="AD41320" i="1"/>
  <c r="AB41319" i="1"/>
  <c r="Q41319" i="1"/>
  <c r="AB41318" i="1"/>
  <c r="R41318" i="1"/>
  <c r="AD41317" i="1"/>
  <c r="S41317" i="1"/>
  <c r="AC41316" i="1"/>
  <c r="S41316" i="1"/>
  <c r="AD41315" i="1"/>
  <c r="S41315" i="1"/>
  <c r="AE41314" i="1"/>
  <c r="U41314" i="1"/>
  <c r="AE41313" i="1"/>
  <c r="T41313" i="1"/>
  <c r="AF41312" i="1"/>
  <c r="U41312" i="1"/>
  <c r="AG41311" i="1"/>
  <c r="V41311" i="1"/>
  <c r="AH41310" i="1"/>
  <c r="W41310" i="1"/>
  <c r="X41309" i="1"/>
  <c r="X41308" i="1"/>
  <c r="Y41307" i="1"/>
  <c r="Z41306" i="1"/>
  <c r="Q41306" i="1"/>
  <c r="Y41306" i="1"/>
  <c r="T41306" i="1"/>
  <c r="Z41305" i="1"/>
  <c r="V41305" i="1"/>
  <c r="Q41305" i="1"/>
  <c r="Y41305" i="1"/>
  <c r="Z41304" i="1"/>
  <c r="AA41304" i="1"/>
  <c r="AD41304" i="1"/>
  <c r="AB41303" i="1"/>
  <c r="Q41303" i="1"/>
  <c r="AB41302" i="1"/>
  <c r="R41302" i="1"/>
  <c r="AD41301" i="1"/>
  <c r="S41301" i="1"/>
  <c r="AC41300" i="1"/>
  <c r="S41300" i="1"/>
  <c r="AD41299" i="1"/>
  <c r="S41299" i="1"/>
  <c r="AE41298" i="1"/>
  <c r="U41298" i="1"/>
  <c r="AE41297" i="1"/>
  <c r="T41297" i="1"/>
  <c r="AF41296" i="1"/>
  <c r="U41296" i="1"/>
  <c r="AG41295" i="1"/>
  <c r="V41295" i="1"/>
  <c r="AH41294" i="1"/>
  <c r="W41294" i="1"/>
  <c r="X41293" i="1"/>
  <c r="X41292" i="1"/>
  <c r="Y41291" i="1"/>
  <c r="Z41290" i="1"/>
  <c r="Q41290" i="1"/>
  <c r="Y41290" i="1"/>
  <c r="T41290" i="1"/>
  <c r="Z41289" i="1"/>
  <c r="V41289" i="1"/>
  <c r="Q41289" i="1"/>
  <c r="Y41289" i="1"/>
  <c r="AA41288" i="1"/>
  <c r="AD41288" i="1"/>
  <c r="AB41287" i="1"/>
  <c r="Q41287" i="1"/>
  <c r="AB41286" i="1"/>
  <c r="R41286" i="1"/>
  <c r="AD41285" i="1"/>
  <c r="S41285" i="1"/>
  <c r="AC41284" i="1"/>
  <c r="S41284" i="1"/>
  <c r="AD41283" i="1"/>
  <c r="S41283" i="1"/>
  <c r="AE41282" i="1"/>
  <c r="U41282" i="1"/>
  <c r="AE41281" i="1"/>
  <c r="T41281" i="1"/>
  <c r="AF41280" i="1"/>
  <c r="U41280" i="1"/>
  <c r="AG41279" i="1"/>
  <c r="V41279" i="1"/>
  <c r="AH41278" i="1"/>
  <c r="W41278" i="1"/>
  <c r="X41277" i="1"/>
  <c r="X41276" i="1"/>
  <c r="Y41275" i="1"/>
  <c r="Z41274" i="1"/>
  <c r="Q41274" i="1"/>
  <c r="Y41274" i="1"/>
  <c r="T41274" i="1"/>
  <c r="Z41273" i="1"/>
  <c r="V41273" i="1"/>
  <c r="Q41273" i="1"/>
  <c r="Y41273" i="1"/>
  <c r="Z41272" i="1"/>
  <c r="AA41272" i="1"/>
  <c r="AD41272" i="1"/>
  <c r="AB41271" i="1"/>
  <c r="Q41271" i="1"/>
  <c r="AB41270" i="1"/>
  <c r="R41270" i="1"/>
  <c r="AD41269" i="1"/>
  <c r="S41269" i="1"/>
  <c r="AC41268" i="1"/>
  <c r="S41268" i="1"/>
  <c r="AD41267" i="1"/>
  <c r="S41267" i="1"/>
  <c r="AE41266" i="1"/>
  <c r="U41266" i="1"/>
  <c r="AE41265" i="1"/>
  <c r="T41265" i="1"/>
  <c r="AF41264" i="1"/>
  <c r="U41264" i="1"/>
  <c r="AG41263" i="1"/>
  <c r="V41263" i="1"/>
  <c r="AH41262" i="1"/>
  <c r="W41262" i="1"/>
  <c r="X41261" i="1"/>
  <c r="X41260" i="1"/>
  <c r="Y41259" i="1"/>
  <c r="Z41258" i="1"/>
  <c r="Q41258" i="1"/>
  <c r="Y41258" i="1"/>
  <c r="T41258" i="1"/>
  <c r="Z41257" i="1"/>
  <c r="V41257" i="1"/>
  <c r="Q41257" i="1"/>
  <c r="Y41257" i="1"/>
  <c r="Z41256" i="1"/>
  <c r="AA41256" i="1"/>
  <c r="AD41256" i="1"/>
  <c r="AB41255" i="1"/>
  <c r="Q41255" i="1"/>
  <c r="AB41254" i="1"/>
  <c r="R41254" i="1"/>
  <c r="AD41253" i="1"/>
  <c r="S41253" i="1"/>
  <c r="AC41252" i="1"/>
  <c r="S41252" i="1"/>
  <c r="AD41251" i="1"/>
  <c r="S41251" i="1"/>
  <c r="AE41250" i="1"/>
  <c r="U41250" i="1"/>
  <c r="AE41249" i="1"/>
  <c r="T41249" i="1"/>
  <c r="AF41248" i="1"/>
  <c r="U41248" i="1"/>
  <c r="AG41247" i="1"/>
  <c r="V41247" i="1"/>
  <c r="AH41246" i="1"/>
  <c r="W41246" i="1"/>
  <c r="X41245" i="1"/>
  <c r="X41244" i="1"/>
  <c r="Y41243" i="1"/>
  <c r="Z41242" i="1"/>
  <c r="Q41242" i="1"/>
  <c r="Y41242" i="1"/>
  <c r="T41242" i="1"/>
  <c r="Z41241" i="1"/>
  <c r="V41241" i="1"/>
  <c r="Q41241" i="1"/>
  <c r="Y41241" i="1"/>
  <c r="Z41240" i="1"/>
  <c r="AA41240" i="1"/>
  <c r="AD41240" i="1"/>
  <c r="AB41239" i="1"/>
  <c r="Q41239" i="1"/>
  <c r="AB41238" i="1"/>
  <c r="R41238" i="1"/>
  <c r="AD41237" i="1"/>
  <c r="S41237" i="1"/>
  <c r="AC41236" i="1"/>
  <c r="S41236" i="1"/>
  <c r="AD41235" i="1"/>
  <c r="S41235" i="1"/>
  <c r="AE41234" i="1"/>
  <c r="U41234" i="1"/>
  <c r="AE41233" i="1"/>
  <c r="T41233" i="1"/>
  <c r="AF41232" i="1"/>
  <c r="U41232" i="1"/>
  <c r="AG41231" i="1"/>
  <c r="V41231" i="1"/>
  <c r="AH41230" i="1"/>
  <c r="W41230" i="1"/>
  <c r="X41229" i="1"/>
  <c r="X41228" i="1"/>
  <c r="Y41227" i="1"/>
  <c r="Z41226" i="1"/>
  <c r="Q41226" i="1"/>
  <c r="Y41226" i="1"/>
  <c r="T41226" i="1"/>
  <c r="Z41225" i="1"/>
  <c r="V41225" i="1"/>
  <c r="Q41225" i="1"/>
  <c r="Y41225" i="1"/>
  <c r="Z41224" i="1"/>
  <c r="AA41224" i="1"/>
  <c r="AD41224" i="1"/>
  <c r="AB41223" i="1"/>
  <c r="Q41223" i="1"/>
  <c r="AB41222" i="1"/>
  <c r="R41222" i="1"/>
  <c r="AD41221" i="1"/>
  <c r="S41221" i="1"/>
  <c r="AC41220" i="1"/>
  <c r="S41220" i="1"/>
  <c r="AD41219" i="1"/>
  <c r="S41219" i="1"/>
  <c r="AE41218" i="1"/>
  <c r="U41218" i="1"/>
  <c r="AE41217" i="1"/>
  <c r="T41217" i="1"/>
  <c r="AF41216" i="1"/>
  <c r="U41216" i="1"/>
  <c r="AG41215" i="1"/>
  <c r="V41215" i="1"/>
  <c r="AH41214" i="1"/>
  <c r="W41214" i="1"/>
  <c r="X41213" i="1"/>
  <c r="X41212" i="1"/>
  <c r="Y41211" i="1"/>
  <c r="Z41210" i="1"/>
  <c r="Q41210" i="1"/>
  <c r="Y41210" i="1"/>
  <c r="T41210" i="1"/>
  <c r="Z41209" i="1"/>
  <c r="V41209" i="1"/>
  <c r="Q41209" i="1"/>
  <c r="Y41209" i="1"/>
  <c r="Z41208" i="1"/>
  <c r="AA41208" i="1"/>
  <c r="AD41208" i="1"/>
  <c r="AB41207" i="1"/>
  <c r="Q41207" i="1"/>
  <c r="AB41206" i="1"/>
  <c r="R41206" i="1"/>
  <c r="AD41205" i="1"/>
  <c r="S41205" i="1"/>
  <c r="AC41204" i="1"/>
  <c r="S41204" i="1"/>
  <c r="AD41203" i="1"/>
  <c r="S41203" i="1"/>
  <c r="AE41202" i="1"/>
  <c r="U41202" i="1"/>
  <c r="AE41201" i="1"/>
  <c r="T41201" i="1"/>
  <c r="AF41200" i="1"/>
  <c r="U41200" i="1"/>
  <c r="AG41199" i="1"/>
  <c r="V41199" i="1"/>
  <c r="AH41198" i="1"/>
  <c r="W41198" i="1"/>
  <c r="X41197" i="1"/>
  <c r="X41196" i="1"/>
  <c r="Y41195" i="1"/>
  <c r="Z41194" i="1"/>
  <c r="Q41194" i="1"/>
  <c r="Y41194" i="1"/>
  <c r="T41194" i="1"/>
  <c r="Z41193" i="1"/>
  <c r="V41193" i="1"/>
  <c r="Q41193" i="1"/>
  <c r="Y41193" i="1"/>
  <c r="Z41192" i="1"/>
  <c r="AA41192" i="1"/>
  <c r="AD41192" i="1"/>
  <c r="AB41191" i="1"/>
  <c r="Q41191" i="1"/>
  <c r="AB41190" i="1"/>
  <c r="R41190" i="1"/>
  <c r="AD41189" i="1"/>
  <c r="S41189" i="1"/>
  <c r="AC41188" i="1"/>
  <c r="S41188" i="1"/>
  <c r="AD41187" i="1"/>
  <c r="S41187" i="1"/>
  <c r="AE41186" i="1"/>
  <c r="U41186" i="1"/>
  <c r="AE41185" i="1"/>
  <c r="T41185" i="1"/>
  <c r="AF41184" i="1"/>
  <c r="U41184" i="1"/>
  <c r="V41183" i="1"/>
  <c r="AH41182" i="1"/>
  <c r="W41182" i="1"/>
  <c r="X41181" i="1"/>
  <c r="X41180" i="1"/>
  <c r="Y41179" i="1"/>
  <c r="Z41178" i="1"/>
  <c r="Q41178" i="1"/>
  <c r="Y41178" i="1"/>
  <c r="T41178" i="1"/>
  <c r="Z41177" i="1"/>
  <c r="V41177" i="1"/>
  <c r="Q41177" i="1"/>
  <c r="Y41177" i="1"/>
  <c r="Z41176" i="1"/>
  <c r="AA41176" i="1"/>
  <c r="AD41176" i="1"/>
  <c r="AB41175" i="1"/>
  <c r="Q41175" i="1"/>
  <c r="AB41174" i="1"/>
  <c r="R41174" i="1"/>
  <c r="AD41173" i="1"/>
  <c r="S41173" i="1"/>
  <c r="AC41172" i="1"/>
  <c r="S41172" i="1"/>
  <c r="AD41171" i="1"/>
  <c r="S41171" i="1"/>
  <c r="AE41170" i="1"/>
  <c r="U41170" i="1"/>
  <c r="AE41169" i="1"/>
  <c r="T41169" i="1"/>
  <c r="AF41168" i="1"/>
  <c r="U41168" i="1"/>
  <c r="AG41167" i="1"/>
  <c r="V41167" i="1"/>
  <c r="AH41166" i="1"/>
  <c r="W41166" i="1"/>
  <c r="X41165" i="1"/>
  <c r="X41164" i="1"/>
  <c r="Y41163" i="1"/>
  <c r="Z41162" i="1"/>
  <c r="Q41162" i="1"/>
  <c r="Y41162" i="1"/>
  <c r="T41162" i="1"/>
  <c r="Z41161" i="1"/>
  <c r="V41161" i="1"/>
  <c r="Q41161" i="1"/>
  <c r="Y41161" i="1"/>
  <c r="Z41160" i="1"/>
  <c r="AA41160" i="1"/>
  <c r="AD41160" i="1"/>
  <c r="AB41159" i="1"/>
  <c r="Q41159" i="1"/>
  <c r="AB41158" i="1"/>
  <c r="R41158" i="1"/>
  <c r="AD41157" i="1"/>
  <c r="S41157" i="1"/>
  <c r="AC41156" i="1"/>
  <c r="S41156" i="1"/>
  <c r="AD41155" i="1"/>
  <c r="S41155" i="1"/>
  <c r="AE41154" i="1"/>
  <c r="U41154" i="1"/>
  <c r="AE41153" i="1"/>
  <c r="T41153" i="1"/>
  <c r="AF41152" i="1"/>
  <c r="U41152" i="1"/>
  <c r="AG41151" i="1"/>
  <c r="V41151" i="1"/>
  <c r="AH41150" i="1"/>
  <c r="W41150" i="1"/>
  <c r="X41149" i="1"/>
  <c r="X41148" i="1"/>
  <c r="Y41147" i="1"/>
  <c r="Z41146" i="1"/>
  <c r="Q41146" i="1"/>
  <c r="Y41146" i="1"/>
  <c r="T41146" i="1"/>
  <c r="Z41145" i="1"/>
  <c r="V41145" i="1"/>
  <c r="Q41145" i="1"/>
  <c r="Y41145" i="1"/>
  <c r="Z41144" i="1"/>
  <c r="AA41144" i="1"/>
  <c r="AD41144" i="1"/>
  <c r="AB41143" i="1"/>
  <c r="Q41143" i="1"/>
  <c r="AB41142" i="1"/>
  <c r="R41142" i="1"/>
  <c r="AD41141" i="1"/>
  <c r="S41141" i="1"/>
  <c r="AC41140" i="1"/>
  <c r="S41140" i="1"/>
  <c r="AD41139" i="1"/>
  <c r="S41139" i="1"/>
  <c r="AE41138" i="1"/>
  <c r="U41138" i="1"/>
  <c r="AE41137" i="1"/>
  <c r="T41137" i="1"/>
  <c r="AF41136" i="1"/>
  <c r="U41136" i="1"/>
  <c r="AG41135" i="1"/>
  <c r="V41135" i="1"/>
  <c r="AH41134" i="1"/>
  <c r="W41134" i="1"/>
  <c r="X41133" i="1"/>
  <c r="X41132" i="1"/>
  <c r="Y41131" i="1"/>
  <c r="Z41130" i="1"/>
  <c r="Q41130" i="1"/>
  <c r="Y41130" i="1"/>
  <c r="T41130" i="1"/>
  <c r="Z41129" i="1"/>
  <c r="V41129" i="1"/>
  <c r="Q41129" i="1"/>
  <c r="Y41129" i="1"/>
  <c r="Z41128" i="1"/>
  <c r="AA41128" i="1"/>
  <c r="AD41128" i="1"/>
  <c r="AB41127" i="1"/>
  <c r="Q41127" i="1"/>
  <c r="AB41126" i="1"/>
  <c r="R41126" i="1"/>
  <c r="AD41125" i="1"/>
  <c r="S41125" i="1"/>
  <c r="AC41124" i="1"/>
  <c r="S41124" i="1"/>
  <c r="AD41123" i="1"/>
  <c r="S41123" i="1"/>
  <c r="AE41122" i="1"/>
  <c r="U41122" i="1"/>
  <c r="AE41121" i="1"/>
  <c r="T41121" i="1"/>
  <c r="AF41120" i="1"/>
  <c r="U41120" i="1"/>
  <c r="AG41119" i="1"/>
  <c r="V41119" i="1"/>
  <c r="AH41118" i="1"/>
  <c r="W41118" i="1"/>
  <c r="X41117" i="1"/>
  <c r="X41116" i="1"/>
  <c r="Y41115" i="1"/>
  <c r="Z41114" i="1"/>
  <c r="Q41114" i="1"/>
  <c r="Y41114" i="1"/>
  <c r="T41114" i="1"/>
  <c r="Z41113" i="1"/>
  <c r="V41113" i="1"/>
  <c r="Q41113" i="1"/>
  <c r="Y41113" i="1"/>
  <c r="Z41112" i="1"/>
  <c r="AA41112" i="1"/>
  <c r="AD41112" i="1"/>
  <c r="AB41111" i="1"/>
  <c r="Q41111" i="1"/>
  <c r="AB41110" i="1"/>
  <c r="R41110" i="1"/>
  <c r="AD41109" i="1"/>
  <c r="S41109" i="1"/>
  <c r="AC41108" i="1"/>
  <c r="S41108" i="1"/>
  <c r="AD41107" i="1"/>
  <c r="S41107" i="1"/>
  <c r="AE41106" i="1"/>
  <c r="U41106" i="1"/>
  <c r="AE41105" i="1"/>
  <c r="T41105" i="1"/>
  <c r="AF41104" i="1"/>
  <c r="U41104" i="1"/>
  <c r="AG41103" i="1"/>
  <c r="V41103" i="1"/>
  <c r="AH41102" i="1"/>
  <c r="W41102" i="1"/>
  <c r="X41101" i="1"/>
  <c r="X41100" i="1"/>
  <c r="Y41099" i="1"/>
  <c r="Z41098" i="1"/>
  <c r="Q41098" i="1"/>
  <c r="Y41098" i="1"/>
  <c r="T41098" i="1"/>
  <c r="Z41097" i="1"/>
  <c r="V41097" i="1"/>
  <c r="Q41097" i="1"/>
  <c r="Y41097" i="1"/>
  <c r="Z41096" i="1"/>
  <c r="AA41096" i="1"/>
  <c r="AD41096" i="1"/>
  <c r="AB41095" i="1"/>
  <c r="Q41095" i="1"/>
  <c r="AB41094" i="1"/>
  <c r="R41094" i="1"/>
  <c r="AD41093" i="1"/>
  <c r="S41093" i="1"/>
  <c r="AC41092" i="1"/>
  <c r="S41092" i="1"/>
  <c r="AD41091" i="1"/>
  <c r="S41091" i="1"/>
  <c r="AE41090" i="1"/>
  <c r="U41090" i="1"/>
  <c r="AE41089" i="1"/>
  <c r="T41089" i="1"/>
  <c r="AF41088" i="1"/>
  <c r="U41088" i="1"/>
  <c r="AG41087" i="1"/>
  <c r="V41087" i="1"/>
  <c r="AH41086" i="1"/>
  <c r="W41086" i="1"/>
  <c r="X41085" i="1"/>
  <c r="X41084" i="1"/>
  <c r="Y41083" i="1"/>
  <c r="Z41082" i="1"/>
  <c r="Q41082" i="1"/>
  <c r="Y41082" i="1"/>
  <c r="T41082" i="1"/>
  <c r="Z41081" i="1"/>
  <c r="V41081" i="1"/>
  <c r="Q41081" i="1"/>
  <c r="Y41081" i="1"/>
  <c r="Z41080" i="1"/>
  <c r="AA41080" i="1"/>
  <c r="AD41080" i="1"/>
  <c r="AB41079" i="1"/>
  <c r="Q41079" i="1"/>
  <c r="AB41078" i="1"/>
  <c r="R41078" i="1"/>
  <c r="AD41077" i="1"/>
  <c r="S41077" i="1"/>
  <c r="AC41076" i="1"/>
  <c r="S41076" i="1"/>
  <c r="AD41075" i="1"/>
  <c r="S41075" i="1"/>
  <c r="AE41074" i="1"/>
  <c r="U41074" i="1"/>
  <c r="AE41073" i="1"/>
  <c r="T41073" i="1"/>
  <c r="AF41072" i="1"/>
  <c r="U41072" i="1"/>
  <c r="AG41071" i="1"/>
  <c r="V41071" i="1"/>
  <c r="AH41070" i="1"/>
  <c r="W41070" i="1"/>
  <c r="X41069" i="1"/>
  <c r="X41068" i="1"/>
  <c r="Y41067" i="1"/>
  <c r="Z41066" i="1"/>
  <c r="Q41066" i="1"/>
  <c r="Y41066" i="1"/>
  <c r="T41066" i="1"/>
  <c r="Z41065" i="1"/>
  <c r="V41065" i="1"/>
  <c r="Q41065" i="1"/>
  <c r="Y41065" i="1"/>
  <c r="Z41064" i="1"/>
  <c r="AA41064" i="1"/>
  <c r="AD41064" i="1"/>
  <c r="AB41063" i="1"/>
  <c r="Q41063" i="1"/>
  <c r="AB41062" i="1"/>
  <c r="R41062" i="1"/>
  <c r="AD41061" i="1"/>
  <c r="S41061" i="1"/>
  <c r="AC41060" i="1"/>
  <c r="S41060" i="1"/>
  <c r="AD41059" i="1"/>
  <c r="S41059" i="1"/>
  <c r="AE41058" i="1"/>
  <c r="U41058" i="1"/>
  <c r="AE41057" i="1"/>
  <c r="T41057" i="1"/>
  <c r="AF41056" i="1"/>
  <c r="U41056" i="1"/>
  <c r="AG41055" i="1"/>
  <c r="V41055" i="1"/>
  <c r="AH41054" i="1"/>
  <c r="W41054" i="1"/>
  <c r="X41053" i="1"/>
  <c r="X41052" i="1"/>
  <c r="Y41051" i="1"/>
  <c r="Z41050" i="1"/>
  <c r="Q41050" i="1"/>
  <c r="Y41050" i="1"/>
  <c r="T41050" i="1"/>
  <c r="V41049" i="1"/>
  <c r="Q41049" i="1"/>
  <c r="Y41049" i="1"/>
  <c r="Z41048" i="1"/>
  <c r="AA41048" i="1"/>
  <c r="AD41048" i="1"/>
  <c r="AB41047" i="1"/>
  <c r="Q41047" i="1"/>
  <c r="AB41046" i="1"/>
  <c r="R41046" i="1"/>
  <c r="AD41045" i="1"/>
  <c r="S41045" i="1"/>
  <c r="AC41044" i="1"/>
  <c r="S41044" i="1"/>
  <c r="AD41043" i="1"/>
  <c r="S41043" i="1"/>
  <c r="AE41042" i="1"/>
  <c r="U41042" i="1"/>
  <c r="AE41041" i="1"/>
  <c r="T41041" i="1"/>
  <c r="AF41040" i="1"/>
  <c r="U41040" i="1"/>
  <c r="AG41039" i="1"/>
  <c r="V41039" i="1"/>
  <c r="AH41038" i="1"/>
  <c r="W41038" i="1"/>
  <c r="X41037" i="1"/>
  <c r="X41036" i="1"/>
  <c r="Y41035" i="1"/>
  <c r="Z41034" i="1"/>
  <c r="Q41034" i="1"/>
  <c r="Y41034" i="1"/>
  <c r="T41034" i="1"/>
  <c r="Z41033" i="1"/>
  <c r="V41033" i="1"/>
  <c r="Q41033" i="1"/>
  <c r="Y41033" i="1"/>
  <c r="Z41032" i="1"/>
  <c r="AA41032" i="1"/>
  <c r="AD41032" i="1"/>
  <c r="AB41031" i="1"/>
  <c r="Q41031" i="1"/>
  <c r="AB41030" i="1"/>
  <c r="R41030" i="1"/>
  <c r="AD41029" i="1"/>
  <c r="S41029" i="1"/>
  <c r="AC41028" i="1"/>
  <c r="S41028" i="1"/>
  <c r="AD41027" i="1"/>
  <c r="S41027" i="1"/>
  <c r="AE41026" i="1"/>
  <c r="U41026" i="1"/>
  <c r="AE41025" i="1"/>
  <c r="T41025" i="1"/>
  <c r="AF41024" i="1"/>
  <c r="U41024" i="1"/>
  <c r="AG41023" i="1"/>
  <c r="V41023" i="1"/>
  <c r="AH41022" i="1"/>
  <c r="W41022" i="1"/>
  <c r="X41021" i="1"/>
  <c r="X41020" i="1"/>
  <c r="Y41019" i="1"/>
  <c r="Z41018" i="1"/>
  <c r="Q41018" i="1"/>
  <c r="Y41018" i="1"/>
  <c r="T41018" i="1"/>
  <c r="Z41017" i="1"/>
  <c r="V41017" i="1"/>
  <c r="Q41017" i="1"/>
  <c r="Y41017" i="1"/>
  <c r="Z41016" i="1"/>
  <c r="AA41016" i="1"/>
  <c r="AD41016" i="1"/>
  <c r="AB41015" i="1"/>
  <c r="Q41015" i="1"/>
  <c r="AB41014" i="1"/>
  <c r="R41014" i="1"/>
  <c r="AD41013" i="1"/>
  <c r="S41013" i="1"/>
  <c r="AC41012" i="1"/>
  <c r="S41012" i="1"/>
  <c r="AD41011" i="1"/>
  <c r="S41011" i="1"/>
  <c r="AE41010" i="1"/>
  <c r="U41010" i="1"/>
  <c r="AE41009" i="1"/>
  <c r="T41009" i="1"/>
  <c r="AF41008" i="1"/>
  <c r="U41008" i="1"/>
  <c r="AG41007" i="1"/>
  <c r="V41007" i="1"/>
  <c r="AH41006" i="1"/>
  <c r="W41006" i="1"/>
  <c r="X41005" i="1"/>
  <c r="X41004" i="1"/>
  <c r="Y41003" i="1"/>
  <c r="Z41002" i="1"/>
  <c r="Q41002" i="1"/>
  <c r="Y41002" i="1"/>
  <c r="T41002" i="1"/>
  <c r="Z41001" i="1"/>
  <c r="V41001" i="1"/>
  <c r="Q41001" i="1"/>
  <c r="Y41001" i="1"/>
  <c r="Z41000" i="1"/>
  <c r="AA41000" i="1"/>
  <c r="AD41000" i="1"/>
  <c r="AB40999" i="1"/>
  <c r="Q40999" i="1"/>
  <c r="AB40998" i="1"/>
  <c r="R40998" i="1"/>
  <c r="AD40997" i="1"/>
  <c r="S40997" i="1"/>
  <c r="AC40996" i="1"/>
  <c r="S40996" i="1"/>
  <c r="AD40995" i="1"/>
  <c r="S40995" i="1"/>
  <c r="AE40994" i="1"/>
  <c r="U40994" i="1"/>
  <c r="AE40993" i="1"/>
  <c r="T40993" i="1"/>
  <c r="AF40992" i="1"/>
  <c r="U40992" i="1"/>
  <c r="AG40991" i="1"/>
  <c r="V40991" i="1"/>
  <c r="AH40990" i="1"/>
  <c r="W40990" i="1"/>
  <c r="X40989" i="1"/>
  <c r="X40988" i="1"/>
  <c r="Y40987" i="1"/>
  <c r="Z40986" i="1"/>
  <c r="Q40986" i="1"/>
  <c r="Y40986" i="1"/>
  <c r="T40986" i="1"/>
  <c r="Z40985" i="1"/>
  <c r="V40985" i="1"/>
  <c r="Q40985" i="1"/>
  <c r="Y40985" i="1"/>
  <c r="Z40984" i="1"/>
  <c r="AA40984" i="1"/>
  <c r="AD40984" i="1"/>
  <c r="AB40983" i="1"/>
  <c r="Q40983" i="1"/>
  <c r="AB40982" i="1"/>
  <c r="R40982" i="1"/>
  <c r="AD40981" i="1"/>
  <c r="S40981" i="1"/>
  <c r="AC40980" i="1"/>
  <c r="S40980" i="1"/>
  <c r="AD40979" i="1"/>
  <c r="S40979" i="1"/>
  <c r="AE40978" i="1"/>
  <c r="U40978" i="1"/>
  <c r="AE40977" i="1"/>
  <c r="T40977" i="1"/>
  <c r="AF40976" i="1"/>
  <c r="U40976" i="1"/>
  <c r="AG40975" i="1"/>
  <c r="V40975" i="1"/>
  <c r="AH40974" i="1"/>
  <c r="W40974" i="1"/>
  <c r="X40973" i="1"/>
  <c r="X40972" i="1"/>
  <c r="Y40971" i="1"/>
  <c r="Z40970" i="1"/>
  <c r="Q40970" i="1"/>
  <c r="Y40970" i="1"/>
  <c r="T40970" i="1"/>
  <c r="Z40969" i="1"/>
  <c r="V40969" i="1"/>
  <c r="Q40969" i="1"/>
  <c r="Y40969" i="1"/>
  <c r="Z40968" i="1"/>
  <c r="AA40968" i="1"/>
  <c r="AD40968" i="1"/>
  <c r="AB40967" i="1"/>
  <c r="Q40967" i="1"/>
  <c r="AB40966" i="1"/>
  <c r="R40966" i="1"/>
  <c r="AD40965" i="1"/>
  <c r="S40965" i="1"/>
  <c r="AC40964" i="1"/>
  <c r="S40964" i="1"/>
  <c r="AD40963" i="1"/>
  <c r="S40963" i="1"/>
  <c r="AE40962" i="1"/>
  <c r="U40962" i="1"/>
  <c r="AE40961" i="1"/>
  <c r="T40961" i="1"/>
  <c r="AF40960" i="1"/>
  <c r="U40960" i="1"/>
  <c r="AG40959" i="1"/>
  <c r="V40959" i="1"/>
  <c r="AH40958" i="1"/>
  <c r="W40958" i="1"/>
  <c r="X40957" i="1"/>
  <c r="X40956" i="1"/>
  <c r="Y40955" i="1"/>
  <c r="Z40954" i="1"/>
  <c r="Q40954" i="1"/>
  <c r="Y40954" i="1"/>
  <c r="T40954" i="1"/>
  <c r="Z40953" i="1"/>
  <c r="V40953" i="1"/>
  <c r="Q40953" i="1"/>
  <c r="Y40953" i="1"/>
  <c r="Z40952" i="1"/>
  <c r="AA40952" i="1"/>
  <c r="AD40952" i="1"/>
  <c r="AB40951" i="1"/>
  <c r="Q40951" i="1"/>
  <c r="AB40950" i="1"/>
  <c r="R40950" i="1"/>
  <c r="AD40949" i="1"/>
  <c r="S40949" i="1"/>
  <c r="AC40948" i="1"/>
  <c r="S40948" i="1"/>
  <c r="AD40947" i="1"/>
  <c r="S40947" i="1"/>
  <c r="AE40946" i="1"/>
  <c r="U40946" i="1"/>
  <c r="AE40945" i="1"/>
  <c r="T40945" i="1"/>
  <c r="AF40944" i="1"/>
  <c r="U40944" i="1"/>
  <c r="AG40943" i="1"/>
  <c r="V40943" i="1"/>
  <c r="AH40942" i="1"/>
  <c r="W40942" i="1"/>
  <c r="X40941" i="1"/>
  <c r="X40940" i="1"/>
  <c r="Y40939" i="1"/>
  <c r="Z40938" i="1"/>
  <c r="Q40938" i="1"/>
  <c r="Y40938" i="1"/>
  <c r="T40938" i="1"/>
  <c r="Z40937" i="1"/>
  <c r="V40937" i="1"/>
  <c r="Q40937" i="1"/>
  <c r="Y40937" i="1"/>
  <c r="Z40936" i="1"/>
  <c r="AA40936" i="1"/>
  <c r="AD40936" i="1"/>
  <c r="AB40935" i="1"/>
  <c r="Q40935" i="1"/>
  <c r="AB40934" i="1"/>
  <c r="R40934" i="1"/>
  <c r="AD40933" i="1"/>
  <c r="S40933" i="1"/>
  <c r="AC40932" i="1"/>
  <c r="S40932" i="1"/>
  <c r="AD40931" i="1"/>
  <c r="S40931" i="1"/>
  <c r="AE40930" i="1"/>
  <c r="U40930" i="1"/>
  <c r="AE40929" i="1"/>
  <c r="T40929" i="1"/>
  <c r="AF40928" i="1"/>
  <c r="U40928" i="1"/>
  <c r="AG40927" i="1"/>
  <c r="V40927" i="1"/>
  <c r="AH40926" i="1"/>
  <c r="W40926" i="1"/>
  <c r="X40925" i="1"/>
  <c r="X40924" i="1"/>
  <c r="Y40923" i="1"/>
  <c r="Z40922" i="1"/>
  <c r="Q40922" i="1"/>
  <c r="Y40922" i="1"/>
  <c r="T40922" i="1"/>
  <c r="Z40921" i="1"/>
  <c r="V40921" i="1"/>
  <c r="Q40921" i="1"/>
  <c r="Y40921" i="1"/>
  <c r="Z40920" i="1"/>
  <c r="AA40920" i="1"/>
  <c r="AD40920" i="1"/>
  <c r="AB40919" i="1"/>
  <c r="Q40919" i="1"/>
  <c r="AB40918" i="1"/>
  <c r="R40918" i="1"/>
  <c r="AD40917" i="1"/>
  <c r="S40917" i="1"/>
  <c r="AC40916" i="1"/>
  <c r="S40916" i="1"/>
  <c r="AD40915" i="1"/>
  <c r="S40915" i="1"/>
  <c r="AE40914" i="1"/>
  <c r="U40914" i="1"/>
  <c r="AE40913" i="1"/>
  <c r="T40913" i="1"/>
  <c r="AF40912" i="1"/>
  <c r="U40912" i="1"/>
  <c r="AG40911" i="1"/>
  <c r="V40911" i="1"/>
  <c r="AH40910" i="1"/>
  <c r="W40910" i="1"/>
  <c r="X40909" i="1"/>
  <c r="X40908" i="1"/>
  <c r="Y40907" i="1"/>
  <c r="Z40906" i="1"/>
  <c r="Q40906" i="1"/>
  <c r="Y40906" i="1"/>
  <c r="T40906" i="1"/>
  <c r="Z40905" i="1"/>
  <c r="V40905" i="1"/>
  <c r="Q40905" i="1"/>
  <c r="Y40905" i="1"/>
  <c r="Z40904" i="1"/>
  <c r="AA40904" i="1"/>
  <c r="AD40904" i="1"/>
  <c r="AB40903" i="1"/>
  <c r="Q40903" i="1"/>
  <c r="AB40902" i="1"/>
  <c r="R40902" i="1"/>
  <c r="AD40901" i="1"/>
  <c r="S40901" i="1"/>
  <c r="AC40900" i="1"/>
  <c r="S40900" i="1"/>
  <c r="AD40899" i="1"/>
  <c r="S40899" i="1"/>
  <c r="AE40898" i="1"/>
  <c r="U40898" i="1"/>
  <c r="AE40897" i="1"/>
  <c r="T40897" i="1"/>
  <c r="AF40896" i="1"/>
  <c r="U40896" i="1"/>
  <c r="AG40895" i="1"/>
  <c r="V40895" i="1"/>
  <c r="AH40894" i="1"/>
  <c r="W40894" i="1"/>
  <c r="X40893" i="1"/>
  <c r="X40892" i="1"/>
  <c r="Y40891" i="1"/>
  <c r="Z40890" i="1"/>
  <c r="Q40890" i="1"/>
  <c r="Y40890" i="1"/>
  <c r="T40890" i="1"/>
  <c r="Z40889" i="1"/>
  <c r="V40889" i="1"/>
  <c r="Q40889" i="1"/>
  <c r="Y40889" i="1"/>
  <c r="Z40888" i="1"/>
  <c r="AA40888" i="1"/>
  <c r="AD40888" i="1"/>
  <c r="AB40887" i="1"/>
  <c r="Q40887" i="1"/>
  <c r="AB40886" i="1"/>
  <c r="R40886" i="1"/>
  <c r="AD40885" i="1"/>
  <c r="S40885" i="1"/>
  <c r="AC40884" i="1"/>
  <c r="S40884" i="1"/>
  <c r="AD40883" i="1"/>
  <c r="S40883" i="1"/>
  <c r="AE40882" i="1"/>
  <c r="U40882" i="1"/>
  <c r="AE40881" i="1"/>
  <c r="T40881" i="1"/>
  <c r="AF40880" i="1"/>
  <c r="U40880" i="1"/>
  <c r="AG40879" i="1"/>
  <c r="V40879" i="1"/>
  <c r="AH40878" i="1"/>
  <c r="W40878" i="1"/>
  <c r="X40877" i="1"/>
  <c r="X40876" i="1"/>
  <c r="Y40875" i="1"/>
  <c r="Z40874" i="1"/>
  <c r="Q40874" i="1"/>
  <c r="Y40874" i="1"/>
  <c r="T40874" i="1"/>
  <c r="Z40873" i="1"/>
  <c r="V40873" i="1"/>
  <c r="Q40873" i="1"/>
  <c r="Y40873" i="1"/>
  <c r="Z40872" i="1"/>
  <c r="AA40872" i="1"/>
  <c r="AD40872" i="1"/>
  <c r="AB40871" i="1"/>
  <c r="Q40871" i="1"/>
  <c r="AB40870" i="1"/>
  <c r="R40870" i="1"/>
  <c r="AD40869" i="1"/>
  <c r="S40869" i="1"/>
  <c r="AC40868" i="1"/>
  <c r="S40868" i="1"/>
  <c r="AD40867" i="1"/>
  <c r="S40867" i="1"/>
  <c r="AE40866" i="1"/>
  <c r="U40866" i="1"/>
  <c r="AE40865" i="1"/>
  <c r="T40865" i="1"/>
  <c r="AF40864" i="1"/>
  <c r="T40864" i="1"/>
  <c r="AC40863" i="1"/>
  <c r="Q40863" i="1"/>
  <c r="AA40862" i="1"/>
  <c r="X40861" i="1"/>
  <c r="AG40860" i="1"/>
  <c r="T40860" i="1"/>
  <c r="AF40859" i="1"/>
  <c r="R40859" i="1"/>
  <c r="AC40858" i="1"/>
  <c r="AG40858" i="1"/>
  <c r="Z40857" i="1"/>
  <c r="W40856" i="1"/>
  <c r="AG40855" i="1"/>
  <c r="T40855" i="1"/>
  <c r="AE40854" i="1"/>
  <c r="R40854" i="1"/>
  <c r="AB40853" i="1"/>
  <c r="Q40853" i="1"/>
  <c r="Y40853" i="1"/>
  <c r="Z40853" i="1"/>
  <c r="U40853" i="1"/>
  <c r="X40852" i="1"/>
  <c r="AH40851" i="1"/>
  <c r="V40851" i="1"/>
  <c r="AE40850" i="1"/>
  <c r="S40850" i="1"/>
  <c r="AB40849" i="1"/>
  <c r="AC40849" i="1"/>
  <c r="AD40849" i="1"/>
  <c r="AG40849" i="1"/>
  <c r="Y40848" i="1"/>
  <c r="V40847" i="1"/>
  <c r="AH40846" i="1"/>
  <c r="V40846" i="1"/>
  <c r="AE40845" i="1"/>
  <c r="S40845" i="1"/>
  <c r="AA40844" i="1"/>
  <c r="Z40844" i="1"/>
  <c r="Y40843" i="1"/>
  <c r="V40842" i="1"/>
  <c r="AF40841" i="1"/>
  <c r="S40841" i="1"/>
  <c r="AC40840" i="1"/>
  <c r="R40840" i="1"/>
  <c r="AH40840" i="1"/>
  <c r="AA40840" i="1"/>
  <c r="AD40840" i="1"/>
  <c r="Z40839" i="1"/>
  <c r="X40839" i="1"/>
  <c r="Y40838" i="1"/>
  <c r="V40837" i="1"/>
  <c r="AC40836" i="1"/>
  <c r="Q40836" i="1"/>
  <c r="AC40835" i="1"/>
  <c r="AA40835" i="1"/>
  <c r="AB40835" i="1"/>
  <c r="AE40835" i="1"/>
  <c r="Z40834" i="1"/>
  <c r="W40833" i="1"/>
  <c r="AF40832" i="1"/>
  <c r="T40832" i="1"/>
  <c r="AC40831" i="1"/>
  <c r="Q40831" i="1"/>
  <c r="AA40830" i="1"/>
  <c r="X40829" i="1"/>
  <c r="AG40828" i="1"/>
  <c r="T40828" i="1"/>
  <c r="AF40827" i="1"/>
  <c r="R40827" i="1"/>
  <c r="AC40826" i="1"/>
  <c r="AG40826" i="1"/>
  <c r="Z40825" i="1"/>
  <c r="W40824" i="1"/>
  <c r="AG40823" i="1"/>
  <c r="T40823" i="1"/>
  <c r="AE40822" i="1"/>
  <c r="R40822" i="1"/>
  <c r="AB40821" i="1"/>
  <c r="Q40821" i="1"/>
  <c r="Y40821" i="1"/>
  <c r="Z40821" i="1"/>
  <c r="U40821" i="1"/>
  <c r="X40820" i="1"/>
  <c r="AH40819" i="1"/>
  <c r="V40819" i="1"/>
  <c r="AE40818" i="1"/>
  <c r="S40818" i="1"/>
  <c r="AB40817" i="1"/>
  <c r="AC40817" i="1"/>
  <c r="AD40817" i="1"/>
  <c r="AG40817" i="1"/>
  <c r="Y40816" i="1"/>
  <c r="V40815" i="1"/>
  <c r="AH40814" i="1"/>
  <c r="V40814" i="1"/>
  <c r="AE40813" i="1"/>
  <c r="S40813" i="1"/>
  <c r="AA40812" i="1"/>
  <c r="Z40812" i="1"/>
  <c r="Y40811" i="1"/>
  <c r="V40810" i="1"/>
  <c r="AF40809" i="1"/>
  <c r="S40809" i="1"/>
  <c r="AC40808" i="1"/>
  <c r="R40808" i="1"/>
  <c r="AH40808" i="1"/>
  <c r="AA40808" i="1"/>
  <c r="AD40808" i="1"/>
  <c r="Z40807" i="1"/>
  <c r="X40807" i="1"/>
  <c r="Y40806" i="1"/>
  <c r="V40805" i="1"/>
  <c r="AC40804" i="1"/>
  <c r="Q40804" i="1"/>
  <c r="AC40803" i="1"/>
  <c r="AA40803" i="1"/>
  <c r="AB40803" i="1"/>
  <c r="AE40803" i="1"/>
  <c r="Z40802" i="1"/>
  <c r="W40801" i="1"/>
  <c r="AF40800" i="1"/>
  <c r="T40800" i="1"/>
  <c r="AC40799" i="1"/>
  <c r="Q40799" i="1"/>
  <c r="AA40798" i="1"/>
  <c r="X40797" i="1"/>
  <c r="AG40796" i="1"/>
  <c r="T40796" i="1"/>
  <c r="AF40795" i="1"/>
  <c r="R40795" i="1"/>
  <c r="AC40794" i="1"/>
  <c r="AG40794" i="1"/>
  <c r="Z40793" i="1"/>
  <c r="W40792" i="1"/>
  <c r="AG40791" i="1"/>
  <c r="T40791" i="1"/>
  <c r="AE40790" i="1"/>
  <c r="R40790" i="1"/>
  <c r="AB40789" i="1"/>
  <c r="Q40789" i="1"/>
  <c r="Y40789" i="1"/>
  <c r="Z40789" i="1"/>
  <c r="U40789" i="1"/>
  <c r="X40788" i="1"/>
  <c r="AH40787" i="1"/>
  <c r="V40787" i="1"/>
  <c r="AE40786" i="1"/>
  <c r="S40786" i="1"/>
  <c r="AB40785" i="1"/>
  <c r="AC40785" i="1"/>
  <c r="AD40785" i="1"/>
  <c r="AG40785" i="1"/>
  <c r="Y40784" i="1"/>
  <c r="V40783" i="1"/>
  <c r="AH40782" i="1"/>
  <c r="V40782" i="1"/>
  <c r="AE40781" i="1"/>
  <c r="S40781" i="1"/>
  <c r="AA40780" i="1"/>
  <c r="Z40780" i="1"/>
  <c r="Y40779" i="1"/>
  <c r="V40778" i="1"/>
  <c r="AF40777" i="1"/>
  <c r="S40777" i="1"/>
  <c r="AC40776" i="1"/>
  <c r="R40776" i="1"/>
  <c r="AH40776" i="1"/>
  <c r="AA40776" i="1"/>
  <c r="AD40776" i="1"/>
  <c r="Z40775" i="1"/>
  <c r="X40775" i="1"/>
  <c r="Y40774" i="1"/>
  <c r="V40773" i="1"/>
  <c r="AC40772" i="1"/>
  <c r="Q40772" i="1"/>
  <c r="AC40771" i="1"/>
  <c r="AA40771" i="1"/>
  <c r="AB40771" i="1"/>
  <c r="AE40771" i="1"/>
  <c r="Z40770" i="1"/>
  <c r="W40769" i="1"/>
  <c r="AF40768" i="1"/>
  <c r="T40768" i="1"/>
  <c r="AC40767" i="1"/>
  <c r="Q40767" i="1"/>
  <c r="AA40766" i="1"/>
  <c r="X40765" i="1"/>
  <c r="AG40764" i="1"/>
  <c r="T40764" i="1"/>
  <c r="AF40763" i="1"/>
  <c r="R40763" i="1"/>
  <c r="AC40762" i="1"/>
  <c r="AG40762" i="1"/>
  <c r="Z40761" i="1"/>
  <c r="W40760" i="1"/>
  <c r="AG40759" i="1"/>
  <c r="T40759" i="1"/>
  <c r="AE40758" i="1"/>
  <c r="R40758" i="1"/>
  <c r="AB40757" i="1"/>
  <c r="Q40757" i="1"/>
  <c r="Y40757" i="1"/>
  <c r="Z40757" i="1"/>
  <c r="U40757" i="1"/>
  <c r="X40756" i="1"/>
  <c r="AH40755" i="1"/>
  <c r="V40755" i="1"/>
  <c r="AE40754" i="1"/>
  <c r="S40754" i="1"/>
  <c r="AB40753" i="1"/>
  <c r="AC40753" i="1"/>
  <c r="AD40753" i="1"/>
  <c r="AG40753" i="1"/>
  <c r="Y40752" i="1"/>
  <c r="V40751" i="1"/>
  <c r="AH40750" i="1"/>
  <c r="V40750" i="1"/>
  <c r="AE40749" i="1"/>
  <c r="S40749" i="1"/>
  <c r="AA40748" i="1"/>
  <c r="Z40748" i="1"/>
  <c r="Y40747" i="1"/>
  <c r="V40746" i="1"/>
  <c r="AF40745" i="1"/>
  <c r="S40745" i="1"/>
  <c r="AC40744" i="1"/>
  <c r="R40744" i="1"/>
  <c r="AH40744" i="1"/>
  <c r="AA40744" i="1"/>
  <c r="AD40744" i="1"/>
  <c r="Z40743" i="1"/>
  <c r="X40743" i="1"/>
  <c r="Y40742" i="1"/>
  <c r="V40741" i="1"/>
  <c r="AC40740" i="1"/>
  <c r="Q40740" i="1"/>
  <c r="AC40739" i="1"/>
  <c r="AA40739" i="1"/>
  <c r="AB40739" i="1"/>
  <c r="AE40739" i="1"/>
  <c r="Z40738" i="1"/>
  <c r="W40737" i="1"/>
  <c r="AF40736" i="1"/>
  <c r="T40736" i="1"/>
  <c r="AC40735" i="1"/>
  <c r="Q40735" i="1"/>
  <c r="AA40734" i="1"/>
  <c r="X40733" i="1"/>
  <c r="AG40732" i="1"/>
  <c r="T40732" i="1"/>
  <c r="AF40731" i="1"/>
  <c r="R40731" i="1"/>
  <c r="AC40730" i="1"/>
  <c r="AG40730" i="1"/>
  <c r="Z40729" i="1"/>
  <c r="W40728" i="1"/>
  <c r="AG40727" i="1"/>
  <c r="T40727" i="1"/>
  <c r="AE40726" i="1"/>
  <c r="R40726" i="1"/>
  <c r="AB40725" i="1"/>
  <c r="Q40725" i="1"/>
  <c r="Y40725" i="1"/>
  <c r="Z40725" i="1"/>
  <c r="U40725" i="1"/>
  <c r="X40724" i="1"/>
  <c r="AH40723" i="1"/>
  <c r="V40723" i="1"/>
  <c r="AE40722" i="1"/>
  <c r="S40722" i="1"/>
  <c r="AB40721" i="1"/>
  <c r="AC40721" i="1"/>
  <c r="AD40721" i="1"/>
  <c r="AG40721" i="1"/>
  <c r="Y40720" i="1"/>
  <c r="V40719" i="1"/>
  <c r="AH40718" i="1"/>
  <c r="V40718" i="1"/>
  <c r="AE40717" i="1"/>
  <c r="S40717" i="1"/>
  <c r="AA40716" i="1"/>
  <c r="Z40716" i="1"/>
  <c r="Y40715" i="1"/>
  <c r="V40714" i="1"/>
  <c r="AF40713" i="1"/>
  <c r="S40713" i="1"/>
  <c r="AC40712" i="1"/>
  <c r="R40712" i="1"/>
  <c r="AH40712" i="1"/>
  <c r="AA40712" i="1"/>
  <c r="AD40712" i="1"/>
  <c r="Z40711" i="1"/>
  <c r="X40711" i="1"/>
  <c r="Y40710" i="1"/>
  <c r="V40709" i="1"/>
  <c r="AC40708" i="1"/>
  <c r="Q40708" i="1"/>
  <c r="AC40707" i="1"/>
  <c r="AA40707" i="1"/>
  <c r="AB40707" i="1"/>
  <c r="AE40707" i="1"/>
  <c r="Z40706" i="1"/>
  <c r="W40705" i="1"/>
  <c r="AF40704" i="1"/>
  <c r="T40704" i="1"/>
  <c r="AC40703" i="1"/>
  <c r="Q40703" i="1"/>
  <c r="AA40702" i="1"/>
  <c r="X40701" i="1"/>
  <c r="AG40700" i="1"/>
  <c r="T40700" i="1"/>
  <c r="AF40699" i="1"/>
  <c r="R40699" i="1"/>
  <c r="AC40698" i="1"/>
  <c r="AG40698" i="1"/>
  <c r="Z40697" i="1"/>
  <c r="W40696" i="1"/>
  <c r="AG40695" i="1"/>
  <c r="T40695" i="1"/>
  <c r="AE40694" i="1"/>
  <c r="R40694" i="1"/>
  <c r="AB40693" i="1"/>
  <c r="Q40693" i="1"/>
  <c r="Y40693" i="1"/>
  <c r="Z40693" i="1"/>
  <c r="U40693" i="1"/>
  <c r="X40692" i="1"/>
  <c r="AH40691" i="1"/>
  <c r="V40691" i="1"/>
  <c r="AE40690" i="1"/>
  <c r="S40690" i="1"/>
  <c r="AB40689" i="1"/>
  <c r="AC40689" i="1"/>
  <c r="AD40689" i="1"/>
  <c r="AG40689" i="1"/>
  <c r="Y40688" i="1"/>
  <c r="V40687" i="1"/>
  <c r="AH40686" i="1"/>
  <c r="V40686" i="1"/>
  <c r="AE40685" i="1"/>
  <c r="S40685" i="1"/>
  <c r="AA40684" i="1"/>
  <c r="Z40684" i="1"/>
  <c r="Y40683" i="1"/>
  <c r="V40682" i="1"/>
  <c r="AF40681" i="1"/>
  <c r="S40681" i="1"/>
  <c r="AC40680" i="1"/>
  <c r="R40680" i="1"/>
  <c r="AH40680" i="1"/>
  <c r="AA40680" i="1"/>
  <c r="AD40680" i="1"/>
  <c r="Z40679" i="1"/>
  <c r="X40679" i="1"/>
  <c r="Y40678" i="1"/>
  <c r="V40677" i="1"/>
  <c r="AC40676" i="1"/>
  <c r="Q40676" i="1"/>
  <c r="AC40675" i="1"/>
  <c r="AA40675" i="1"/>
  <c r="AB40675" i="1"/>
  <c r="AE40675" i="1"/>
  <c r="Z40674" i="1"/>
  <c r="W40673" i="1"/>
  <c r="AF40672" i="1"/>
  <c r="T40672" i="1"/>
  <c r="AC40671" i="1"/>
  <c r="Q40671" i="1"/>
  <c r="AA40670" i="1"/>
  <c r="X40669" i="1"/>
  <c r="AG40668" i="1"/>
  <c r="T40668" i="1"/>
  <c r="AF40667" i="1"/>
  <c r="R40667" i="1"/>
  <c r="AC40666" i="1"/>
  <c r="AG40666" i="1"/>
  <c r="Z40665" i="1"/>
  <c r="W40664" i="1"/>
  <c r="AG40663" i="1"/>
  <c r="T40663" i="1"/>
  <c r="AE40662" i="1"/>
  <c r="R40662" i="1"/>
  <c r="AB40661" i="1"/>
  <c r="Q40661" i="1"/>
  <c r="Y40661" i="1"/>
  <c r="Z40661" i="1"/>
  <c r="U40661" i="1"/>
  <c r="X40660" i="1"/>
  <c r="AH40659" i="1"/>
  <c r="V40659" i="1"/>
  <c r="AE40658" i="1"/>
  <c r="S40658" i="1"/>
  <c r="AB40657" i="1"/>
  <c r="AC40657" i="1"/>
  <c r="AD40657" i="1"/>
  <c r="AG40657" i="1"/>
  <c r="Y40656" i="1"/>
  <c r="V40655" i="1"/>
  <c r="AH40654" i="1"/>
  <c r="V40654" i="1"/>
  <c r="AE40653" i="1"/>
  <c r="S40653" i="1"/>
  <c r="AA40652" i="1"/>
  <c r="Z40652" i="1"/>
  <c r="Y40651" i="1"/>
  <c r="V40650" i="1"/>
  <c r="AF40649" i="1"/>
  <c r="S40649" i="1"/>
  <c r="AC40648" i="1"/>
  <c r="R40648" i="1"/>
  <c r="AH40648" i="1"/>
  <c r="AA40648" i="1"/>
  <c r="AD40648" i="1"/>
  <c r="Z40647" i="1"/>
  <c r="X40647" i="1"/>
  <c r="Y40646" i="1"/>
  <c r="V40645" i="1"/>
  <c r="AC40644" i="1"/>
  <c r="Q40644" i="1"/>
  <c r="AC40643" i="1"/>
  <c r="AA40643" i="1"/>
  <c r="AB40643" i="1"/>
  <c r="AE40643" i="1"/>
  <c r="Z40642" i="1"/>
  <c r="W40641" i="1"/>
  <c r="AF40640" i="1"/>
  <c r="T40640" i="1"/>
  <c r="AC40639" i="1"/>
  <c r="Q40639" i="1"/>
  <c r="AA40638" i="1"/>
  <c r="X40637" i="1"/>
  <c r="AG40636" i="1"/>
  <c r="T40636" i="1"/>
  <c r="AF40635" i="1"/>
  <c r="R40635" i="1"/>
  <c r="AC40634" i="1"/>
  <c r="AG40634" i="1"/>
  <c r="Z40633" i="1"/>
  <c r="W40632" i="1"/>
  <c r="AG40631" i="1"/>
  <c r="T40631" i="1"/>
  <c r="AE40630" i="1"/>
  <c r="R40630" i="1"/>
  <c r="AB40629" i="1"/>
  <c r="Q40629" i="1"/>
  <c r="Y40629" i="1"/>
  <c r="Z40629" i="1"/>
  <c r="U40629" i="1"/>
  <c r="X40628" i="1"/>
  <c r="AH40627" i="1"/>
  <c r="V40627" i="1"/>
  <c r="AE40626" i="1"/>
  <c r="S40626" i="1"/>
  <c r="AB40625" i="1"/>
  <c r="AC40625" i="1"/>
  <c r="AD40625" i="1"/>
  <c r="AG40625" i="1"/>
  <c r="Y40624" i="1"/>
  <c r="V40623" i="1"/>
  <c r="AH40622" i="1"/>
  <c r="V40622" i="1"/>
  <c r="AE40621" i="1"/>
  <c r="S40621" i="1"/>
  <c r="AA40620" i="1"/>
  <c r="Z40620" i="1"/>
  <c r="Y40619" i="1"/>
  <c r="V40618" i="1"/>
  <c r="AF40617" i="1"/>
  <c r="S40617" i="1"/>
  <c r="AC40616" i="1"/>
  <c r="R40616" i="1"/>
  <c r="AH40616" i="1"/>
  <c r="AA40616" i="1"/>
  <c r="AD40616" i="1"/>
  <c r="Z40615" i="1"/>
  <c r="X40615" i="1"/>
  <c r="Y40614" i="1"/>
  <c r="V40613" i="1"/>
  <c r="AC40612" i="1"/>
  <c r="Q40612" i="1"/>
  <c r="AC40611" i="1"/>
  <c r="AA40611" i="1"/>
  <c r="AB40611" i="1"/>
  <c r="AE40611" i="1"/>
  <c r="Z40610" i="1"/>
  <c r="W40609" i="1"/>
  <c r="AF40608" i="1"/>
  <c r="T40608" i="1"/>
  <c r="AC40607" i="1"/>
  <c r="Q40607" i="1"/>
  <c r="AA40606" i="1"/>
  <c r="X40605" i="1"/>
  <c r="AG40604" i="1"/>
  <c r="T40604" i="1"/>
  <c r="AF40603" i="1"/>
  <c r="R40603" i="1"/>
  <c r="AC40602" i="1"/>
  <c r="AG40602" i="1"/>
  <c r="Z40601" i="1"/>
  <c r="W40600" i="1"/>
  <c r="AG40599" i="1"/>
  <c r="T40599" i="1"/>
  <c r="AE40598" i="1"/>
  <c r="R40598" i="1"/>
  <c r="AB40597" i="1"/>
  <c r="Q40597" i="1"/>
  <c r="Y40597" i="1"/>
  <c r="Z40597" i="1"/>
  <c r="U40597" i="1"/>
  <c r="X40596" i="1"/>
  <c r="AH40595" i="1"/>
  <c r="V40595" i="1"/>
  <c r="AE40594" i="1"/>
  <c r="S40594" i="1"/>
  <c r="AB40593" i="1"/>
  <c r="AC40593" i="1"/>
  <c r="AD40593" i="1"/>
  <c r="AG40593" i="1"/>
  <c r="Y40592" i="1"/>
  <c r="V40591" i="1"/>
  <c r="AH40590" i="1"/>
  <c r="V40590" i="1"/>
  <c r="AE40589" i="1"/>
  <c r="S40589" i="1"/>
  <c r="AA40588" i="1"/>
  <c r="Z40588" i="1"/>
  <c r="Y40587" i="1"/>
  <c r="V40586" i="1"/>
  <c r="AF40585" i="1"/>
  <c r="S40585" i="1"/>
  <c r="AC40584" i="1"/>
  <c r="R40584" i="1"/>
  <c r="AH40584" i="1"/>
  <c r="AA40584" i="1"/>
  <c r="AD40584" i="1"/>
  <c r="Z40583" i="1"/>
  <c r="X40583" i="1"/>
  <c r="Y40582" i="1"/>
  <c r="V40581" i="1"/>
  <c r="AC40580" i="1"/>
  <c r="Q40580" i="1"/>
  <c r="AC40579" i="1"/>
  <c r="AA40579" i="1"/>
  <c r="AB40579" i="1"/>
  <c r="AE40579" i="1"/>
  <c r="Z40578" i="1"/>
  <c r="W40577" i="1"/>
  <c r="AF40576" i="1"/>
  <c r="T40576" i="1"/>
  <c r="AC40575" i="1"/>
  <c r="Q40575" i="1"/>
  <c r="AA40574" i="1"/>
  <c r="X40573" i="1"/>
  <c r="AG40572" i="1"/>
  <c r="T40572" i="1"/>
  <c r="AF40571" i="1"/>
  <c r="Q40571" i="1"/>
  <c r="Z40570" i="1"/>
  <c r="AF40569" i="1"/>
  <c r="R40569" i="1"/>
  <c r="AH40569" i="1"/>
  <c r="AC40569" i="1"/>
  <c r="AD40569" i="1"/>
  <c r="AG40569" i="1"/>
  <c r="X40568" i="1"/>
  <c r="AG40567" i="1"/>
  <c r="Q40567" i="1"/>
  <c r="Z40566" i="1"/>
  <c r="AF40565" i="1"/>
  <c r="AG40565" i="1"/>
  <c r="R40565" i="1"/>
  <c r="AH40565" i="1"/>
  <c r="AC40565" i="1"/>
  <c r="AD40565" i="1"/>
  <c r="X40564" i="1"/>
  <c r="AG40563" i="1"/>
  <c r="Q40563" i="1"/>
  <c r="Z40562" i="1"/>
  <c r="AF40561" i="1"/>
  <c r="R40561" i="1"/>
  <c r="AH40561" i="1"/>
  <c r="AC40561" i="1"/>
  <c r="AD40561" i="1"/>
  <c r="AG40561" i="1"/>
  <c r="X40560" i="1"/>
  <c r="AG40559" i="1"/>
  <c r="Q40559" i="1"/>
  <c r="Z40558" i="1"/>
  <c r="AF40557" i="1"/>
  <c r="AG40557" i="1"/>
  <c r="R40557" i="1"/>
  <c r="AH40557" i="1"/>
  <c r="AC40557" i="1"/>
  <c r="AD40557" i="1"/>
  <c r="X40556" i="1"/>
  <c r="AG40555" i="1"/>
  <c r="Q40555" i="1"/>
  <c r="Z40554" i="1"/>
  <c r="AF40553" i="1"/>
  <c r="R40553" i="1"/>
  <c r="AH40553" i="1"/>
  <c r="AC40553" i="1"/>
  <c r="AD40553" i="1"/>
  <c r="AG40553" i="1"/>
  <c r="X40552" i="1"/>
  <c r="AG40551" i="1"/>
  <c r="Q40551" i="1"/>
  <c r="Z40550" i="1"/>
  <c r="AF40549" i="1"/>
  <c r="AD40549" i="1"/>
  <c r="AG40549" i="1"/>
  <c r="R40549" i="1"/>
  <c r="AH40549" i="1"/>
  <c r="AC40549" i="1"/>
  <c r="X40548" i="1"/>
  <c r="AG40547" i="1"/>
  <c r="Q40547" i="1"/>
  <c r="Z40546" i="1"/>
  <c r="AF40545" i="1"/>
  <c r="R40545" i="1"/>
  <c r="AH40545" i="1"/>
  <c r="AC40545" i="1"/>
  <c r="AD40545" i="1"/>
  <c r="AG40545" i="1"/>
  <c r="X40544" i="1"/>
  <c r="AG40543" i="1"/>
  <c r="Q40543" i="1"/>
  <c r="Z40542" i="1"/>
  <c r="AF40541" i="1"/>
  <c r="AD40541" i="1"/>
  <c r="AG40541" i="1"/>
  <c r="R40541" i="1"/>
  <c r="AH40541" i="1"/>
  <c r="AC40541" i="1"/>
  <c r="X40540" i="1"/>
  <c r="AG40539" i="1"/>
  <c r="Q40539" i="1"/>
  <c r="Z40538" i="1"/>
  <c r="AF40537" i="1"/>
  <c r="R40537" i="1"/>
  <c r="AH40537" i="1"/>
  <c r="AC40537" i="1"/>
  <c r="AD40537" i="1"/>
  <c r="AG40537" i="1"/>
  <c r="X40536" i="1"/>
  <c r="AG40535" i="1"/>
  <c r="Q40535" i="1"/>
  <c r="Z40534" i="1"/>
  <c r="AF40533" i="1"/>
  <c r="AD40533" i="1"/>
  <c r="AG40533" i="1"/>
  <c r="R40533" i="1"/>
  <c r="AH40533" i="1"/>
  <c r="AC40533" i="1"/>
  <c r="X40532" i="1"/>
  <c r="AG40531" i="1"/>
  <c r="Q40531" i="1"/>
  <c r="Z40530" i="1"/>
  <c r="AF40529" i="1"/>
  <c r="AC40529" i="1"/>
  <c r="AD40529" i="1"/>
  <c r="AG40529" i="1"/>
  <c r="R40529" i="1"/>
  <c r="AH40529" i="1"/>
  <c r="X40528" i="1"/>
  <c r="AG40527" i="1"/>
  <c r="Q40527" i="1"/>
  <c r="Z40526" i="1"/>
  <c r="AF40525" i="1"/>
  <c r="AG40525" i="1"/>
  <c r="R40525" i="1"/>
  <c r="AH40525" i="1"/>
  <c r="AC40525" i="1"/>
  <c r="AD40525" i="1"/>
  <c r="X40524" i="1"/>
  <c r="AG40523" i="1"/>
  <c r="Q40523" i="1"/>
  <c r="Z40522" i="1"/>
  <c r="AF40521" i="1"/>
  <c r="AC40521" i="1"/>
  <c r="AD40521" i="1"/>
  <c r="AG40521" i="1"/>
  <c r="R40521" i="1"/>
  <c r="AH40521" i="1"/>
  <c r="X40520" i="1"/>
  <c r="AG40519" i="1"/>
  <c r="Q40519" i="1"/>
  <c r="Z40518" i="1"/>
  <c r="AF40517" i="1"/>
  <c r="AD40517" i="1"/>
  <c r="AG40517" i="1"/>
  <c r="R40517" i="1"/>
  <c r="AH40517" i="1"/>
  <c r="AC40517" i="1"/>
  <c r="X40516" i="1"/>
  <c r="AG40515" i="1"/>
  <c r="Q40515" i="1"/>
  <c r="Z40514" i="1"/>
  <c r="AF40513" i="1"/>
  <c r="AC40513" i="1"/>
  <c r="AD40513" i="1"/>
  <c r="AG40513" i="1"/>
  <c r="R40513" i="1"/>
  <c r="AH40513" i="1"/>
  <c r="X40512" i="1"/>
  <c r="AG40511" i="1"/>
  <c r="Q40511" i="1"/>
  <c r="Z40510" i="1"/>
  <c r="AF40509" i="1"/>
  <c r="AD40509" i="1"/>
  <c r="AG40509" i="1"/>
  <c r="R40509" i="1"/>
  <c r="AH40509" i="1"/>
  <c r="AC40509" i="1"/>
  <c r="X40508" i="1"/>
  <c r="AG40507" i="1"/>
  <c r="Q40507" i="1"/>
  <c r="Z40506" i="1"/>
  <c r="AF40505" i="1"/>
  <c r="AC40505" i="1"/>
  <c r="AD40505" i="1"/>
  <c r="AG40505" i="1"/>
  <c r="R40505" i="1"/>
  <c r="AH40505" i="1"/>
  <c r="X40504" i="1"/>
  <c r="AG40503" i="1"/>
  <c r="Q40503" i="1"/>
  <c r="Z40502" i="1"/>
  <c r="AF40501" i="1"/>
  <c r="AD40501" i="1"/>
  <c r="AG40501" i="1"/>
  <c r="R40501" i="1"/>
  <c r="AH40501" i="1"/>
  <c r="AC40501" i="1"/>
  <c r="X40500" i="1"/>
  <c r="AG40499" i="1"/>
  <c r="Q40499" i="1"/>
  <c r="Z40498" i="1"/>
  <c r="AF40497" i="1"/>
  <c r="R40497" i="1"/>
  <c r="AH40497" i="1"/>
  <c r="AC40497" i="1"/>
  <c r="AD40497" i="1"/>
  <c r="AG40497" i="1"/>
  <c r="X40496" i="1"/>
  <c r="AG40495" i="1"/>
  <c r="Q40495" i="1"/>
  <c r="Z40494" i="1"/>
  <c r="AF40493" i="1"/>
  <c r="AG40493" i="1"/>
  <c r="R40493" i="1"/>
  <c r="AH40493" i="1"/>
  <c r="AC40493" i="1"/>
  <c r="AD40493" i="1"/>
  <c r="X40492" i="1"/>
  <c r="AG40491" i="1"/>
  <c r="Q40491" i="1"/>
  <c r="Z40490" i="1"/>
  <c r="AF40489" i="1"/>
  <c r="R40489" i="1"/>
  <c r="AH40489" i="1"/>
  <c r="AC40489" i="1"/>
  <c r="AD40489" i="1"/>
  <c r="AG40489" i="1"/>
  <c r="X40488" i="1"/>
  <c r="AG40487" i="1"/>
  <c r="Q40487" i="1"/>
  <c r="Z40486" i="1"/>
  <c r="AF40485" i="1"/>
  <c r="AG40485" i="1"/>
  <c r="R40485" i="1"/>
  <c r="AH40485" i="1"/>
  <c r="AC40485" i="1"/>
  <c r="AD40485" i="1"/>
  <c r="X40484" i="1"/>
  <c r="AG40483" i="1"/>
  <c r="Q40483" i="1"/>
  <c r="Z40482" i="1"/>
  <c r="AF40481" i="1"/>
  <c r="R40481" i="1"/>
  <c r="AH40481" i="1"/>
  <c r="AC40481" i="1"/>
  <c r="AD40481" i="1"/>
  <c r="AG40481" i="1"/>
  <c r="X40480" i="1"/>
  <c r="AG40479" i="1"/>
  <c r="Q40479" i="1"/>
  <c r="Z40478" i="1"/>
  <c r="AF40477" i="1"/>
  <c r="AD40477" i="1"/>
  <c r="AG40477" i="1"/>
  <c r="R40477" i="1"/>
  <c r="AH40477" i="1"/>
  <c r="AC40477" i="1"/>
  <c r="X40476" i="1"/>
  <c r="AG40475" i="1"/>
  <c r="Q40475" i="1"/>
  <c r="Z40474" i="1"/>
  <c r="AF40473" i="1"/>
  <c r="AC40473" i="1"/>
  <c r="AD40473" i="1"/>
  <c r="AG40473" i="1"/>
  <c r="R40473" i="1"/>
  <c r="AH40473" i="1"/>
  <c r="X40472" i="1"/>
  <c r="AG40471" i="1"/>
  <c r="Q40471" i="1"/>
  <c r="Z40470" i="1"/>
  <c r="AF40469" i="1"/>
  <c r="AG40469" i="1"/>
  <c r="R40469" i="1"/>
  <c r="AH40469" i="1"/>
  <c r="AC40469" i="1"/>
  <c r="AD40469" i="1"/>
  <c r="X40468" i="1"/>
  <c r="AG40467" i="1"/>
  <c r="Q40467" i="1"/>
  <c r="Z40466" i="1"/>
  <c r="AF40465" i="1"/>
  <c r="AC40465" i="1"/>
  <c r="AD40465" i="1"/>
  <c r="AG40465" i="1"/>
  <c r="R40465" i="1"/>
  <c r="AH40465" i="1"/>
  <c r="X40464" i="1"/>
  <c r="AG40463" i="1"/>
  <c r="Q40463" i="1"/>
  <c r="Z40462" i="1"/>
  <c r="AF40461" i="1"/>
  <c r="AD40461" i="1"/>
  <c r="AG40461" i="1"/>
  <c r="R40461" i="1"/>
  <c r="AH40461" i="1"/>
  <c r="AC40461" i="1"/>
  <c r="X40460" i="1"/>
  <c r="AG40459" i="1"/>
  <c r="Q40459" i="1"/>
  <c r="Z40458" i="1"/>
  <c r="AF40457" i="1"/>
  <c r="AC40457" i="1"/>
  <c r="AD40457" i="1"/>
  <c r="AG40457" i="1"/>
  <c r="R40457" i="1"/>
  <c r="AH40457" i="1"/>
  <c r="X40456" i="1"/>
  <c r="AG40455" i="1"/>
  <c r="Q40455" i="1"/>
  <c r="Z40454" i="1"/>
  <c r="AF40453" i="1"/>
  <c r="AD40453" i="1"/>
  <c r="AG40453" i="1"/>
  <c r="R40453" i="1"/>
  <c r="AH40453" i="1"/>
  <c r="AC40453" i="1"/>
  <c r="X40452" i="1"/>
  <c r="AG40451" i="1"/>
  <c r="Q40451" i="1"/>
  <c r="Z40450" i="1"/>
  <c r="AF40449" i="1"/>
  <c r="AC40449" i="1"/>
  <c r="AD40449" i="1"/>
  <c r="AG40449" i="1"/>
  <c r="R40449" i="1"/>
  <c r="AH40449" i="1"/>
  <c r="X40448" i="1"/>
  <c r="AG40447" i="1"/>
  <c r="Q40447" i="1"/>
  <c r="Z40446" i="1"/>
  <c r="AF40445" i="1"/>
  <c r="AD40445" i="1"/>
  <c r="AG40445" i="1"/>
  <c r="R40445" i="1"/>
  <c r="AH40445" i="1"/>
  <c r="AC40445" i="1"/>
  <c r="X40444" i="1"/>
  <c r="AG40443" i="1"/>
  <c r="Q40443" i="1"/>
  <c r="Z40442" i="1"/>
  <c r="AF40441" i="1"/>
  <c r="R40441" i="1"/>
  <c r="AH40441" i="1"/>
  <c r="AC40441" i="1"/>
  <c r="AD40441" i="1"/>
  <c r="AG40441" i="1"/>
  <c r="X40440" i="1"/>
  <c r="AG40439" i="1"/>
  <c r="Q40439" i="1"/>
  <c r="Z40438" i="1"/>
  <c r="AF40437" i="1"/>
  <c r="AD40437" i="1"/>
  <c r="AG40437" i="1"/>
  <c r="R40437" i="1"/>
  <c r="AH40437" i="1"/>
  <c r="AC40437" i="1"/>
  <c r="X40436" i="1"/>
  <c r="AG40435" i="1"/>
  <c r="Q40435" i="1"/>
  <c r="Z40434" i="1"/>
  <c r="AF40433" i="1"/>
  <c r="R40433" i="1"/>
  <c r="AH40433" i="1"/>
  <c r="AC40433" i="1"/>
  <c r="AD40433" i="1"/>
  <c r="AG40433" i="1"/>
  <c r="X40432" i="1"/>
  <c r="AG40431" i="1"/>
  <c r="Q40431" i="1"/>
  <c r="Z40430" i="1"/>
  <c r="AF40429" i="1"/>
  <c r="AG40429" i="1"/>
  <c r="R40429" i="1"/>
  <c r="AH40429" i="1"/>
  <c r="AC40429" i="1"/>
  <c r="AD40429" i="1"/>
  <c r="X40428" i="1"/>
  <c r="AG40427" i="1"/>
  <c r="Q40427" i="1"/>
  <c r="Z40426" i="1"/>
  <c r="AF40425" i="1"/>
  <c r="AC40425" i="1"/>
  <c r="AD40425" i="1"/>
  <c r="AG40425" i="1"/>
  <c r="R40425" i="1"/>
  <c r="AH40425" i="1"/>
  <c r="X40424" i="1"/>
  <c r="AG40423" i="1"/>
  <c r="Q40423" i="1"/>
  <c r="Z40422" i="1"/>
  <c r="AF40421" i="1"/>
  <c r="AG40421" i="1"/>
  <c r="R40421" i="1"/>
  <c r="AH40421" i="1"/>
  <c r="AC40421" i="1"/>
  <c r="AD40421" i="1"/>
  <c r="X40420" i="1"/>
  <c r="AG40419" i="1"/>
  <c r="Q40419" i="1"/>
  <c r="Z40418" i="1"/>
  <c r="AF40417" i="1"/>
  <c r="AC40417" i="1"/>
  <c r="AD40417" i="1"/>
  <c r="AG40417" i="1"/>
  <c r="R40417" i="1"/>
  <c r="AH40417" i="1"/>
  <c r="X40416" i="1"/>
  <c r="AG40415" i="1"/>
  <c r="Q40415" i="1"/>
  <c r="Z40414" i="1"/>
  <c r="AF40413" i="1"/>
  <c r="AD40413" i="1"/>
  <c r="AG40413" i="1"/>
  <c r="R40413" i="1"/>
  <c r="AH40413" i="1"/>
  <c r="AC40413" i="1"/>
  <c r="X40412" i="1"/>
  <c r="AG40411" i="1"/>
  <c r="Q40411" i="1"/>
  <c r="Z40410" i="1"/>
  <c r="AF40409" i="1"/>
  <c r="AC40409" i="1"/>
  <c r="AD40409" i="1"/>
  <c r="AG40409" i="1"/>
  <c r="R40409" i="1"/>
  <c r="AH40409" i="1"/>
  <c r="X40408" i="1"/>
  <c r="AG40407" i="1"/>
  <c r="Q40407" i="1"/>
  <c r="Z40406" i="1"/>
  <c r="AF40405" i="1"/>
  <c r="AD40405" i="1"/>
  <c r="AG40405" i="1"/>
  <c r="R40405" i="1"/>
  <c r="AH40405" i="1"/>
  <c r="AC40405" i="1"/>
  <c r="X40404" i="1"/>
  <c r="AG40403" i="1"/>
  <c r="Q40403" i="1"/>
  <c r="Z40402" i="1"/>
  <c r="AF40401" i="1"/>
  <c r="R40401" i="1"/>
  <c r="AH40401" i="1"/>
  <c r="AC40401" i="1"/>
  <c r="AD40401" i="1"/>
  <c r="AG40401" i="1"/>
  <c r="X40400" i="1"/>
  <c r="AG40399" i="1"/>
  <c r="Q40399" i="1"/>
  <c r="Z40398" i="1"/>
  <c r="AF40397" i="1"/>
  <c r="AD40397" i="1"/>
  <c r="AG40397" i="1"/>
  <c r="R40397" i="1"/>
  <c r="AH40397" i="1"/>
  <c r="AC40397" i="1"/>
  <c r="X40396" i="1"/>
  <c r="AG40395" i="1"/>
  <c r="Q40395" i="1"/>
  <c r="Z40394" i="1"/>
  <c r="AF40393" i="1"/>
  <c r="AC40393" i="1"/>
  <c r="AD40393" i="1"/>
  <c r="AG40393" i="1"/>
  <c r="R40393" i="1"/>
  <c r="AH40393" i="1"/>
  <c r="X40392" i="1"/>
  <c r="AG40391" i="1"/>
  <c r="Q40391" i="1"/>
  <c r="Z40390" i="1"/>
  <c r="AF40389" i="1"/>
  <c r="AD40389" i="1"/>
  <c r="AG40389" i="1"/>
  <c r="R40389" i="1"/>
  <c r="AH40389" i="1"/>
  <c r="AC40389" i="1"/>
  <c r="X40388" i="1"/>
  <c r="AG40387" i="1"/>
  <c r="Q40387" i="1"/>
  <c r="Z40386" i="1"/>
  <c r="AF40385" i="1"/>
  <c r="R40385" i="1"/>
  <c r="AH40385" i="1"/>
  <c r="AC40385" i="1"/>
  <c r="AD40385" i="1"/>
  <c r="AG40385" i="1"/>
  <c r="X40384" i="1"/>
  <c r="AG40383" i="1"/>
  <c r="Q40383" i="1"/>
  <c r="Z40382" i="1"/>
  <c r="AF40381" i="1"/>
  <c r="AG40381" i="1"/>
  <c r="R40381" i="1"/>
  <c r="AH40381" i="1"/>
  <c r="AC40381" i="1"/>
  <c r="AD40381" i="1"/>
  <c r="X40380" i="1"/>
  <c r="AG40379" i="1"/>
  <c r="Q40379" i="1"/>
  <c r="Z40378" i="1"/>
  <c r="AF40377" i="1"/>
  <c r="R40377" i="1"/>
  <c r="AH40377" i="1"/>
  <c r="AC40377" i="1"/>
  <c r="AD40377" i="1"/>
  <c r="AG40377" i="1"/>
  <c r="X40376" i="1"/>
  <c r="AG40375" i="1"/>
  <c r="Q40375" i="1"/>
  <c r="Z40374" i="1"/>
  <c r="AF40373" i="1"/>
  <c r="AG40373" i="1"/>
  <c r="R40373" i="1"/>
  <c r="AH40373" i="1"/>
  <c r="AC40373" i="1"/>
  <c r="AD40373" i="1"/>
  <c r="X40372" i="1"/>
  <c r="AG40371" i="1"/>
  <c r="Q40371" i="1"/>
  <c r="Z40370" i="1"/>
  <c r="AF40369" i="1"/>
  <c r="R40369" i="1"/>
  <c r="AH40369" i="1"/>
  <c r="AC40369" i="1"/>
  <c r="AD40369" i="1"/>
  <c r="AG40369" i="1"/>
  <c r="X40368" i="1"/>
  <c r="AG40367" i="1"/>
  <c r="Q40367" i="1"/>
  <c r="Z40366" i="1"/>
  <c r="AF40365" i="1"/>
  <c r="AG40365" i="1"/>
  <c r="R40365" i="1"/>
  <c r="AH40365" i="1"/>
  <c r="AC40365" i="1"/>
  <c r="AD40365" i="1"/>
  <c r="X40364" i="1"/>
  <c r="AG40363" i="1"/>
  <c r="Q40363" i="1"/>
  <c r="Z40362" i="1"/>
  <c r="AF40361" i="1"/>
  <c r="R40361" i="1"/>
  <c r="AH40361" i="1"/>
  <c r="AC40361" i="1"/>
  <c r="AD40361" i="1"/>
  <c r="AG40361" i="1"/>
  <c r="X40360" i="1"/>
  <c r="AG40359" i="1"/>
  <c r="Q40359" i="1"/>
  <c r="Z40358" i="1"/>
  <c r="AF40357" i="1"/>
  <c r="AG40357" i="1"/>
  <c r="R40357" i="1"/>
  <c r="AH40357" i="1"/>
  <c r="AC40357" i="1"/>
  <c r="AD40357" i="1"/>
  <c r="X40356" i="1"/>
  <c r="AG40355" i="1"/>
  <c r="Q40355" i="1"/>
  <c r="Z40354" i="1"/>
  <c r="AF40353" i="1"/>
  <c r="AC40353" i="1"/>
  <c r="AD40353" i="1"/>
  <c r="AG40353" i="1"/>
  <c r="R40353" i="1"/>
  <c r="AH40353" i="1"/>
  <c r="X40352" i="1"/>
  <c r="AG40351" i="1"/>
  <c r="Q40351" i="1"/>
  <c r="Z40350" i="1"/>
  <c r="AF40349" i="1"/>
  <c r="AD40349" i="1"/>
  <c r="AG40349" i="1"/>
  <c r="R40349" i="1"/>
  <c r="AH40349" i="1"/>
  <c r="AC40349" i="1"/>
  <c r="X40348" i="1"/>
  <c r="AG40347" i="1"/>
  <c r="Q40347" i="1"/>
  <c r="Z40346" i="1"/>
  <c r="AF40345" i="1"/>
  <c r="R40345" i="1"/>
  <c r="AH40345" i="1"/>
  <c r="AC40345" i="1"/>
  <c r="AD40345" i="1"/>
  <c r="AG40345" i="1"/>
  <c r="X40344" i="1"/>
  <c r="AG40343" i="1"/>
  <c r="Q40343" i="1"/>
  <c r="Z40342" i="1"/>
  <c r="AF40341" i="1"/>
  <c r="AD40341" i="1"/>
  <c r="AG40341" i="1"/>
  <c r="R40341" i="1"/>
  <c r="AH40341" i="1"/>
  <c r="AC40341" i="1"/>
  <c r="X40340" i="1"/>
  <c r="AG40339" i="1"/>
  <c r="Q40339" i="1"/>
  <c r="Z40338" i="1"/>
  <c r="AF40337" i="1"/>
  <c r="R40337" i="1"/>
  <c r="AH40337" i="1"/>
  <c r="AC40337" i="1"/>
  <c r="AD40337" i="1"/>
  <c r="AG40337" i="1"/>
  <c r="X40336" i="1"/>
  <c r="AG40335" i="1"/>
  <c r="Q40335" i="1"/>
  <c r="Z40334" i="1"/>
  <c r="AF40333" i="1"/>
  <c r="AD40333" i="1"/>
  <c r="AG40333" i="1"/>
  <c r="R40333" i="1"/>
  <c r="AH40333" i="1"/>
  <c r="AC40333" i="1"/>
  <c r="X40332" i="1"/>
  <c r="AG40331" i="1"/>
  <c r="Q40331" i="1"/>
  <c r="Z40330" i="1"/>
  <c r="AF40329" i="1"/>
  <c r="R40329" i="1"/>
  <c r="AH40329" i="1"/>
  <c r="AC40329" i="1"/>
  <c r="AD40329" i="1"/>
  <c r="AG40329" i="1"/>
  <c r="X40328" i="1"/>
  <c r="AG40327" i="1"/>
  <c r="Q40327" i="1"/>
  <c r="Z40326" i="1"/>
  <c r="AF40325" i="1"/>
  <c r="AG40325" i="1"/>
  <c r="R40325" i="1"/>
  <c r="AH40325" i="1"/>
  <c r="AC40325" i="1"/>
  <c r="AD40325" i="1"/>
  <c r="X40324" i="1"/>
  <c r="AG40323" i="1"/>
  <c r="Q40323" i="1"/>
  <c r="Z40322" i="1"/>
  <c r="AF40321" i="1"/>
  <c r="AC40321" i="1"/>
  <c r="AD40321" i="1"/>
  <c r="AG40321" i="1"/>
  <c r="R40321" i="1"/>
  <c r="AH40321" i="1"/>
  <c r="X40320" i="1"/>
  <c r="AG40319" i="1"/>
  <c r="Q40319" i="1"/>
  <c r="Z40318" i="1"/>
  <c r="AF40317" i="1"/>
  <c r="AD40317" i="1"/>
  <c r="AG40317" i="1"/>
  <c r="R40317" i="1"/>
  <c r="AH40317" i="1"/>
  <c r="AC40317" i="1"/>
  <c r="X40316" i="1"/>
  <c r="AG40315" i="1"/>
  <c r="Q40315" i="1"/>
  <c r="Z40314" i="1"/>
  <c r="AF40313" i="1"/>
  <c r="R40313" i="1"/>
  <c r="AH40313" i="1"/>
  <c r="AC40313" i="1"/>
  <c r="AD40313" i="1"/>
  <c r="AG40313" i="1"/>
  <c r="X40312" i="1"/>
  <c r="AG40311" i="1"/>
  <c r="Q40311" i="1"/>
  <c r="Z40310" i="1"/>
  <c r="AF40309" i="1"/>
  <c r="AG40309" i="1"/>
  <c r="R40309" i="1"/>
  <c r="AH40309" i="1"/>
  <c r="AC40309" i="1"/>
  <c r="AD40309" i="1"/>
  <c r="X40308" i="1"/>
  <c r="AG40307" i="1"/>
  <c r="Q40307" i="1"/>
  <c r="Z40306" i="1"/>
  <c r="AF40305" i="1"/>
  <c r="R40305" i="1"/>
  <c r="AH40305" i="1"/>
  <c r="AC40305" i="1"/>
  <c r="AD40305" i="1"/>
  <c r="AG40305" i="1"/>
  <c r="X40304" i="1"/>
  <c r="AG40303" i="1"/>
  <c r="Q40303" i="1"/>
  <c r="Z40302" i="1"/>
  <c r="AF40301" i="1"/>
  <c r="AD40301" i="1"/>
  <c r="AG40301" i="1"/>
  <c r="R40301" i="1"/>
  <c r="AH40301" i="1"/>
  <c r="AC40301" i="1"/>
  <c r="X40300" i="1"/>
  <c r="AG40299" i="1"/>
  <c r="Q40299" i="1"/>
  <c r="Z40298" i="1"/>
  <c r="AF40297" i="1"/>
  <c r="R40297" i="1"/>
  <c r="AH40297" i="1"/>
  <c r="AC40297" i="1"/>
  <c r="AD40297" i="1"/>
  <c r="AG40297" i="1"/>
  <c r="X40296" i="1"/>
  <c r="AG40295" i="1"/>
  <c r="Q40295" i="1"/>
  <c r="Z40294" i="1"/>
  <c r="AF40293" i="1"/>
  <c r="AD40293" i="1"/>
  <c r="AG40293" i="1"/>
  <c r="R40293" i="1"/>
  <c r="AH40293" i="1"/>
  <c r="AC40293" i="1"/>
  <c r="X40292" i="1"/>
  <c r="AG40291" i="1"/>
  <c r="Q40291" i="1"/>
  <c r="Z40290" i="1"/>
  <c r="AF40289" i="1"/>
  <c r="AC40289" i="1"/>
  <c r="AD40289" i="1"/>
  <c r="AG40289" i="1"/>
  <c r="R40289" i="1"/>
  <c r="AH40289" i="1"/>
  <c r="X40288" i="1"/>
  <c r="AG40287" i="1"/>
  <c r="Q40287" i="1"/>
  <c r="Z40286" i="1"/>
  <c r="AF40285" i="1"/>
  <c r="AG40285" i="1"/>
  <c r="R40285" i="1"/>
  <c r="AH40285" i="1"/>
  <c r="AC40285" i="1"/>
  <c r="AD40285" i="1"/>
  <c r="X40284" i="1"/>
  <c r="AG40283" i="1"/>
  <c r="Q40283" i="1"/>
  <c r="Z40282" i="1"/>
  <c r="AF40281" i="1"/>
  <c r="AC40281" i="1"/>
  <c r="AD40281" i="1"/>
  <c r="AG40281" i="1"/>
  <c r="R40281" i="1"/>
  <c r="AH40281" i="1"/>
  <c r="X40280" i="1"/>
  <c r="AG40279" i="1"/>
  <c r="Q40279" i="1"/>
  <c r="Z40278" i="1"/>
  <c r="AF40277" i="1"/>
  <c r="AG40277" i="1"/>
  <c r="R40277" i="1"/>
  <c r="AH40277" i="1"/>
  <c r="AC40277" i="1"/>
  <c r="AD40277" i="1"/>
  <c r="X40276" i="1"/>
  <c r="AG40275" i="1"/>
  <c r="Q40275" i="1"/>
  <c r="Z40274" i="1"/>
  <c r="AF40273" i="1"/>
  <c r="R40273" i="1"/>
  <c r="AH40273" i="1"/>
  <c r="AC40273" i="1"/>
  <c r="AD40273" i="1"/>
  <c r="AG40273" i="1"/>
  <c r="X40272" i="1"/>
  <c r="AG40271" i="1"/>
  <c r="Q40271" i="1"/>
  <c r="Z40270" i="1"/>
  <c r="AF40269" i="1"/>
  <c r="AG40269" i="1"/>
  <c r="R40269" i="1"/>
  <c r="AH40269" i="1"/>
  <c r="AC40269" i="1"/>
  <c r="AD40269" i="1"/>
  <c r="X40268" i="1"/>
  <c r="AG40267" i="1"/>
  <c r="Q40267" i="1"/>
  <c r="Z40266" i="1"/>
  <c r="AF40265" i="1"/>
  <c r="R40265" i="1"/>
  <c r="AH40265" i="1"/>
  <c r="AC40265" i="1"/>
  <c r="AD40265" i="1"/>
  <c r="AG40265" i="1"/>
  <c r="X40264" i="1"/>
  <c r="AG40263" i="1"/>
  <c r="Q40263" i="1"/>
  <c r="Z40262" i="1"/>
  <c r="AF40261" i="1"/>
  <c r="AD40261" i="1"/>
  <c r="AG40261" i="1"/>
  <c r="R40261" i="1"/>
  <c r="AH40261" i="1"/>
  <c r="AC40261" i="1"/>
  <c r="X40260" i="1"/>
  <c r="AG40259" i="1"/>
  <c r="Q40259" i="1"/>
  <c r="Z40258" i="1"/>
  <c r="AF40257" i="1"/>
  <c r="R40257" i="1"/>
  <c r="AH40257" i="1"/>
  <c r="AC40257" i="1"/>
  <c r="AD40257" i="1"/>
  <c r="AG40257" i="1"/>
  <c r="X40256" i="1"/>
  <c r="AG40255" i="1"/>
  <c r="Q40255" i="1"/>
  <c r="Z40254" i="1"/>
  <c r="AF40253" i="1"/>
  <c r="AD40253" i="1"/>
  <c r="AG40253" i="1"/>
  <c r="R40253" i="1"/>
  <c r="AH40253" i="1"/>
  <c r="AC40253" i="1"/>
  <c r="X40252" i="1"/>
  <c r="AG40251" i="1"/>
  <c r="Q40251" i="1"/>
  <c r="Z40250" i="1"/>
  <c r="AF40249" i="1"/>
  <c r="R40249" i="1"/>
  <c r="AH40249" i="1"/>
  <c r="AC40249" i="1"/>
  <c r="AD40249" i="1"/>
  <c r="AG40249" i="1"/>
  <c r="X40248" i="1"/>
  <c r="AG40247" i="1"/>
  <c r="Q40247" i="1"/>
  <c r="Z40246" i="1"/>
  <c r="AF40245" i="1"/>
  <c r="AD40245" i="1"/>
  <c r="AG40245" i="1"/>
  <c r="R40245" i="1"/>
  <c r="AH40245" i="1"/>
  <c r="AC40245" i="1"/>
  <c r="X40244" i="1"/>
  <c r="AG40243" i="1"/>
  <c r="Q40243" i="1"/>
  <c r="Z40242" i="1"/>
  <c r="AF40241" i="1"/>
  <c r="R40241" i="1"/>
  <c r="AH40241" i="1"/>
  <c r="AC40241" i="1"/>
  <c r="AD40241" i="1"/>
  <c r="AG40241" i="1"/>
  <c r="X40240" i="1"/>
  <c r="AG40239" i="1"/>
  <c r="Q40239" i="1"/>
  <c r="Z40238" i="1"/>
  <c r="AF40237" i="1"/>
  <c r="AG40237" i="1"/>
  <c r="R40237" i="1"/>
  <c r="AH40237" i="1"/>
  <c r="AC40237" i="1"/>
  <c r="AD40237" i="1"/>
  <c r="X40236" i="1"/>
  <c r="AG40235" i="1"/>
  <c r="Q40235" i="1"/>
  <c r="Z40234" i="1"/>
  <c r="AF40233" i="1"/>
  <c r="R40233" i="1"/>
  <c r="AH40233" i="1"/>
  <c r="AC40233" i="1"/>
  <c r="AD40233" i="1"/>
  <c r="AG40233" i="1"/>
  <c r="X40232" i="1"/>
  <c r="AG40231" i="1"/>
  <c r="Q40231" i="1"/>
  <c r="Z40230" i="1"/>
  <c r="AF40229" i="1"/>
  <c r="AG40229" i="1"/>
  <c r="R40229" i="1"/>
  <c r="AH40229" i="1"/>
  <c r="AC40229" i="1"/>
  <c r="AD40229" i="1"/>
  <c r="X40228" i="1"/>
  <c r="AG40227" i="1"/>
  <c r="Q40227" i="1"/>
  <c r="Z40226" i="1"/>
  <c r="AF40225" i="1"/>
  <c r="R40225" i="1"/>
  <c r="AH40225" i="1"/>
  <c r="AC40225" i="1"/>
  <c r="AD40225" i="1"/>
  <c r="AG40225" i="1"/>
  <c r="X40224" i="1"/>
  <c r="AG40223" i="1"/>
  <c r="Q40223" i="1"/>
  <c r="Z40222" i="1"/>
  <c r="AF40221" i="1"/>
  <c r="AG40221" i="1"/>
  <c r="R40221" i="1"/>
  <c r="AH40221" i="1"/>
  <c r="AC40221" i="1"/>
  <c r="AD40221" i="1"/>
  <c r="X40220" i="1"/>
  <c r="AG40219" i="1"/>
  <c r="Q40219" i="1"/>
  <c r="Z40218" i="1"/>
  <c r="AF40217" i="1"/>
  <c r="AC40217" i="1"/>
  <c r="AD40217" i="1"/>
  <c r="AG40217" i="1"/>
  <c r="R40217" i="1"/>
  <c r="AH40217" i="1"/>
  <c r="X40216" i="1"/>
  <c r="AG40215" i="1"/>
  <c r="Q40215" i="1"/>
  <c r="Z40214" i="1"/>
  <c r="AF40213" i="1"/>
  <c r="AD40213" i="1"/>
  <c r="AG40213" i="1"/>
  <c r="R40213" i="1"/>
  <c r="AH40213" i="1"/>
  <c r="AC40213" i="1"/>
  <c r="X40212" i="1"/>
  <c r="AG40211" i="1"/>
  <c r="Q40211" i="1"/>
  <c r="Z40210" i="1"/>
  <c r="AF40209" i="1"/>
  <c r="AC40209" i="1"/>
  <c r="AD40209" i="1"/>
  <c r="AG40209" i="1"/>
  <c r="R40209" i="1"/>
  <c r="AH40209" i="1"/>
  <c r="X40208" i="1"/>
  <c r="AG40207" i="1"/>
  <c r="Q40207" i="1"/>
  <c r="Z40206" i="1"/>
  <c r="AF40205" i="1"/>
  <c r="AD40205" i="1"/>
  <c r="AG40205" i="1"/>
  <c r="R40205" i="1"/>
  <c r="AH40205" i="1"/>
  <c r="AC40205" i="1"/>
  <c r="X40204" i="1"/>
  <c r="AG40203" i="1"/>
  <c r="Q40203" i="1"/>
  <c r="Z40202" i="1"/>
  <c r="AF40201" i="1"/>
  <c r="R40201" i="1"/>
  <c r="AH40201" i="1"/>
  <c r="AC40201" i="1"/>
  <c r="AD40201" i="1"/>
  <c r="AG40201" i="1"/>
  <c r="X40200" i="1"/>
  <c r="AG40199" i="1"/>
  <c r="Q40199" i="1"/>
  <c r="Z40198" i="1"/>
  <c r="AF40197" i="1"/>
  <c r="AD40197" i="1"/>
  <c r="AG40197" i="1"/>
  <c r="R40197" i="1"/>
  <c r="AH40197" i="1"/>
  <c r="AC40197" i="1"/>
  <c r="X40196" i="1"/>
  <c r="AG40195" i="1"/>
  <c r="Q40195" i="1"/>
  <c r="Z40194" i="1"/>
  <c r="AF40193" i="1"/>
  <c r="AC40193" i="1"/>
  <c r="AD40193" i="1"/>
  <c r="AG40193" i="1"/>
  <c r="R40193" i="1"/>
  <c r="AH40193" i="1"/>
  <c r="X40192" i="1"/>
  <c r="AG40191" i="1"/>
  <c r="Q40191" i="1"/>
  <c r="Z40190" i="1"/>
  <c r="AF40189" i="1"/>
  <c r="AD40189" i="1"/>
  <c r="AG40189" i="1"/>
  <c r="R40189" i="1"/>
  <c r="AH40189" i="1"/>
  <c r="AC40189" i="1"/>
  <c r="X40188" i="1"/>
  <c r="AG40187" i="1"/>
  <c r="Q40187" i="1"/>
  <c r="Z40186" i="1"/>
  <c r="AF40185" i="1"/>
  <c r="R40185" i="1"/>
  <c r="AH40185" i="1"/>
  <c r="AC40185" i="1"/>
  <c r="AD40185" i="1"/>
  <c r="AG40185" i="1"/>
  <c r="X40184" i="1"/>
  <c r="AG40183" i="1"/>
  <c r="Q40183" i="1"/>
  <c r="Z40182" i="1"/>
  <c r="AF40181" i="1"/>
  <c r="AD40181" i="1"/>
  <c r="AG40181" i="1"/>
  <c r="R40181" i="1"/>
  <c r="AH40181" i="1"/>
  <c r="AC40181" i="1"/>
  <c r="X40180" i="1"/>
  <c r="AG40179" i="1"/>
  <c r="Q40179" i="1"/>
  <c r="Z40178" i="1"/>
  <c r="AF40177" i="1"/>
  <c r="R40177" i="1"/>
  <c r="AH40177" i="1"/>
  <c r="AC40177" i="1"/>
  <c r="AD40177" i="1"/>
  <c r="AG40177" i="1"/>
  <c r="X40176" i="1"/>
  <c r="AG40175" i="1"/>
  <c r="Q40175" i="1"/>
  <c r="Z40174" i="1"/>
  <c r="AF40173" i="1"/>
  <c r="AG40173" i="1"/>
  <c r="R40173" i="1"/>
  <c r="AH40173" i="1"/>
  <c r="AC40173" i="1"/>
  <c r="AD40173" i="1"/>
  <c r="X40172" i="1"/>
  <c r="AG40171" i="1"/>
  <c r="Q40171" i="1"/>
  <c r="Z40170" i="1"/>
  <c r="AF40169" i="1"/>
  <c r="R40169" i="1"/>
  <c r="AH40169" i="1"/>
  <c r="AC40169" i="1"/>
  <c r="AD40169" i="1"/>
  <c r="AG40169" i="1"/>
  <c r="X40168" i="1"/>
  <c r="AG40167" i="1"/>
  <c r="Q40167" i="1"/>
  <c r="Z40166" i="1"/>
  <c r="AF40165" i="1"/>
  <c r="AG40165" i="1"/>
  <c r="R40165" i="1"/>
  <c r="AH40165" i="1"/>
  <c r="AC40165" i="1"/>
  <c r="AD40165" i="1"/>
  <c r="X40164" i="1"/>
  <c r="AG40163" i="1"/>
  <c r="Q40163" i="1"/>
  <c r="Z40162" i="1"/>
  <c r="AF40161" i="1"/>
  <c r="R40161" i="1"/>
  <c r="AH40161" i="1"/>
  <c r="AC40161" i="1"/>
  <c r="AD40161" i="1"/>
  <c r="AG40161" i="1"/>
  <c r="X40160" i="1"/>
  <c r="AG40159" i="1"/>
  <c r="Q40159" i="1"/>
  <c r="Z40158" i="1"/>
  <c r="AF40157" i="1"/>
  <c r="AG40157" i="1"/>
  <c r="R40157" i="1"/>
  <c r="AH40157" i="1"/>
  <c r="AC40157" i="1"/>
  <c r="AD40157" i="1"/>
  <c r="X40156" i="1"/>
  <c r="AG40155" i="1"/>
  <c r="Q40155" i="1"/>
  <c r="Z40154" i="1"/>
  <c r="AF40153" i="1"/>
  <c r="R40153" i="1"/>
  <c r="AH40153" i="1"/>
  <c r="AC40153" i="1"/>
  <c r="AD40153" i="1"/>
  <c r="AG40153" i="1"/>
  <c r="X40152" i="1"/>
  <c r="AG40151" i="1"/>
  <c r="Q40151" i="1"/>
  <c r="Z40150" i="1"/>
  <c r="AF40149" i="1"/>
  <c r="AD40149" i="1"/>
  <c r="AG40149" i="1"/>
  <c r="R40149" i="1"/>
  <c r="AH40149" i="1"/>
  <c r="AC40149" i="1"/>
  <c r="X40148" i="1"/>
  <c r="AG40147" i="1"/>
  <c r="Q40147" i="1"/>
  <c r="Z40146" i="1"/>
  <c r="AF40145" i="1"/>
  <c r="AC40145" i="1"/>
  <c r="AD40145" i="1"/>
  <c r="AG40145" i="1"/>
  <c r="R40145" i="1"/>
  <c r="AH40145" i="1"/>
  <c r="X40144" i="1"/>
  <c r="AG40143" i="1"/>
  <c r="Q40143" i="1"/>
  <c r="Z40142" i="1"/>
  <c r="AF40141" i="1"/>
  <c r="AG40141" i="1"/>
  <c r="R40141" i="1"/>
  <c r="AH40141" i="1"/>
  <c r="AC40141" i="1"/>
  <c r="AD40141" i="1"/>
  <c r="X40140" i="1"/>
  <c r="AG40139" i="1"/>
  <c r="Q40139" i="1"/>
  <c r="Z40138" i="1"/>
  <c r="AF40137" i="1"/>
  <c r="R40137" i="1"/>
  <c r="AH40137" i="1"/>
  <c r="AC40137" i="1"/>
  <c r="AD40137" i="1"/>
  <c r="AG40137" i="1"/>
  <c r="X40136" i="1"/>
  <c r="AG40135" i="1"/>
  <c r="Q40135" i="1"/>
  <c r="Z40134" i="1"/>
  <c r="AF40133" i="1"/>
  <c r="AD40133" i="1"/>
  <c r="AG40133" i="1"/>
  <c r="R40133" i="1"/>
  <c r="AH40133" i="1"/>
  <c r="AC40133" i="1"/>
  <c r="X40132" i="1"/>
  <c r="AG40131" i="1"/>
  <c r="Q40131" i="1"/>
  <c r="Z40130" i="1"/>
  <c r="AF40129" i="1"/>
  <c r="AC40129" i="1"/>
  <c r="AD40129" i="1"/>
  <c r="AG40129" i="1"/>
  <c r="R40129" i="1"/>
  <c r="AH40129" i="1"/>
  <c r="X40128" i="1"/>
  <c r="AG40127" i="1"/>
  <c r="Q40127" i="1"/>
  <c r="Z40126" i="1"/>
  <c r="AF40125" i="1"/>
  <c r="AG40125" i="1"/>
  <c r="R40125" i="1"/>
  <c r="AH40125" i="1"/>
  <c r="AC40125" i="1"/>
  <c r="AD40125" i="1"/>
  <c r="X40124" i="1"/>
  <c r="AG40123" i="1"/>
  <c r="Q40123" i="1"/>
  <c r="Z40122" i="1"/>
  <c r="AF40121" i="1"/>
  <c r="AC40121" i="1"/>
  <c r="AD40121" i="1"/>
  <c r="AG40121" i="1"/>
  <c r="R40121" i="1"/>
  <c r="AH40121" i="1"/>
  <c r="X40120" i="1"/>
  <c r="AG40119" i="1"/>
  <c r="Q40119" i="1"/>
  <c r="Z40118" i="1"/>
  <c r="AF40117" i="1"/>
  <c r="AG40117" i="1"/>
  <c r="R40117" i="1"/>
  <c r="AH40117" i="1"/>
  <c r="AC40117" i="1"/>
  <c r="AD40117" i="1"/>
  <c r="X40116" i="1"/>
  <c r="AG40115" i="1"/>
  <c r="Q40115" i="1"/>
  <c r="Z40114" i="1"/>
  <c r="AF40113" i="1"/>
  <c r="AC40113" i="1"/>
  <c r="AD40113" i="1"/>
  <c r="AG40113" i="1"/>
  <c r="R40113" i="1"/>
  <c r="AH40113" i="1"/>
  <c r="X40112" i="1"/>
  <c r="AG40111" i="1"/>
  <c r="Q40111" i="1"/>
  <c r="Z40110" i="1"/>
  <c r="AF40109" i="1"/>
  <c r="AD40109" i="1"/>
  <c r="AG40109" i="1"/>
  <c r="R40109" i="1"/>
  <c r="AH40109" i="1"/>
  <c r="AC40109" i="1"/>
  <c r="X40108" i="1"/>
  <c r="AG40107" i="1"/>
  <c r="Q40107" i="1"/>
  <c r="Z40106" i="1"/>
  <c r="AF40105" i="1"/>
  <c r="R40105" i="1"/>
  <c r="AH40105" i="1"/>
  <c r="AC40105" i="1"/>
  <c r="AD40105" i="1"/>
  <c r="AG40105" i="1"/>
  <c r="X40104" i="1"/>
  <c r="AG40103" i="1"/>
  <c r="Q40103" i="1"/>
  <c r="Z40102" i="1"/>
  <c r="AF40101" i="1"/>
  <c r="AG40101" i="1"/>
  <c r="R40101" i="1"/>
  <c r="AH40101" i="1"/>
  <c r="AC40101" i="1"/>
  <c r="AD40101" i="1"/>
  <c r="X40100" i="1"/>
  <c r="AG40099" i="1"/>
  <c r="Q40099" i="1"/>
  <c r="Z40098" i="1"/>
  <c r="AF40097" i="1"/>
  <c r="R40097" i="1"/>
  <c r="AH40097" i="1"/>
  <c r="AC40097" i="1"/>
  <c r="AD40097" i="1"/>
  <c r="AG40097" i="1"/>
  <c r="X40096" i="1"/>
  <c r="AG40095" i="1"/>
  <c r="Q40095" i="1"/>
  <c r="Z40094" i="1"/>
  <c r="AF40093" i="1"/>
  <c r="AD40093" i="1"/>
  <c r="AG40093" i="1"/>
  <c r="R40093" i="1"/>
  <c r="AH40093" i="1"/>
  <c r="AC40093" i="1"/>
  <c r="X40092" i="1"/>
  <c r="AG40091" i="1"/>
  <c r="Q40091" i="1"/>
  <c r="Z40090" i="1"/>
  <c r="AF40089" i="1"/>
  <c r="R40089" i="1"/>
  <c r="AH40089" i="1"/>
  <c r="AC40089" i="1"/>
  <c r="AD40089" i="1"/>
  <c r="AG40089" i="1"/>
  <c r="X40088" i="1"/>
  <c r="AG40087" i="1"/>
  <c r="Q40087" i="1"/>
  <c r="Z40086" i="1"/>
  <c r="AF40085" i="1"/>
  <c r="AD40085" i="1"/>
  <c r="AG40085" i="1"/>
  <c r="R40085" i="1"/>
  <c r="AH40085" i="1"/>
  <c r="AC40085" i="1"/>
  <c r="X40084" i="1"/>
  <c r="AG40083" i="1"/>
  <c r="Q40083" i="1"/>
  <c r="Z40082" i="1"/>
  <c r="AF40081" i="1"/>
  <c r="AC40081" i="1"/>
  <c r="AD40081" i="1"/>
  <c r="AG40081" i="1"/>
  <c r="R40081" i="1"/>
  <c r="AH40081" i="1"/>
  <c r="X40080" i="1"/>
  <c r="AG40079" i="1"/>
  <c r="Q40079" i="1"/>
  <c r="Z40078" i="1"/>
  <c r="AF40077" i="1"/>
  <c r="AD40077" i="1"/>
  <c r="AG40077" i="1"/>
  <c r="R40077" i="1"/>
  <c r="AH40077" i="1"/>
  <c r="AC40077" i="1"/>
  <c r="X40076" i="1"/>
  <c r="AG40075" i="1"/>
  <c r="Q40075" i="1"/>
  <c r="Z40074" i="1"/>
  <c r="AF40073" i="1"/>
  <c r="AC40073" i="1"/>
  <c r="AD40073" i="1"/>
  <c r="AG40073" i="1"/>
  <c r="R40073" i="1"/>
  <c r="AH40073" i="1"/>
  <c r="X40072" i="1"/>
  <c r="AG40071" i="1"/>
  <c r="Q40071" i="1"/>
  <c r="Z40070" i="1"/>
  <c r="AF40069" i="1"/>
  <c r="AG40069" i="1"/>
  <c r="R40069" i="1"/>
  <c r="AH40069" i="1"/>
  <c r="AC40069" i="1"/>
  <c r="AD40069" i="1"/>
  <c r="X40068" i="1"/>
  <c r="AG40067" i="1"/>
  <c r="Q40067" i="1"/>
  <c r="Z40066" i="1"/>
  <c r="AF40065" i="1"/>
  <c r="AC40065" i="1"/>
  <c r="AD40065" i="1"/>
  <c r="AG40065" i="1"/>
  <c r="R40065" i="1"/>
  <c r="AH40065" i="1"/>
  <c r="X40064" i="1"/>
  <c r="AG40063" i="1"/>
  <c r="Q40063" i="1"/>
  <c r="Z40062" i="1"/>
  <c r="AF40061" i="1"/>
  <c r="AD40061" i="1"/>
  <c r="AG40061" i="1"/>
  <c r="R40061" i="1"/>
  <c r="AH40061" i="1"/>
  <c r="AC40061" i="1"/>
  <c r="X40060" i="1"/>
  <c r="AG40059" i="1"/>
  <c r="Q40059" i="1"/>
  <c r="Z40058" i="1"/>
  <c r="AF40057" i="1"/>
  <c r="R40057" i="1"/>
  <c r="AH40057" i="1"/>
  <c r="AC40057" i="1"/>
  <c r="AD40057" i="1"/>
  <c r="AG40057" i="1"/>
  <c r="X40056" i="1"/>
  <c r="AG40055" i="1"/>
  <c r="Q40055" i="1"/>
  <c r="Z40054" i="1"/>
  <c r="AF40053" i="1"/>
  <c r="AD40053" i="1"/>
  <c r="AG40053" i="1"/>
  <c r="R40053" i="1"/>
  <c r="AH40053" i="1"/>
  <c r="AC40053" i="1"/>
  <c r="X40052" i="1"/>
  <c r="AG40051" i="1"/>
  <c r="Q40051" i="1"/>
  <c r="Z40050" i="1"/>
  <c r="AF40049" i="1"/>
  <c r="AC40049" i="1"/>
  <c r="AD40049" i="1"/>
  <c r="AG40049" i="1"/>
  <c r="R40049" i="1"/>
  <c r="AH40049" i="1"/>
  <c r="X40048" i="1"/>
  <c r="AG40047" i="1"/>
  <c r="Q40047" i="1"/>
  <c r="Z40046" i="1"/>
  <c r="AF40045" i="1"/>
  <c r="AG40045" i="1"/>
  <c r="R40045" i="1"/>
  <c r="AH40045" i="1"/>
  <c r="AC40045" i="1"/>
  <c r="AD40045" i="1"/>
  <c r="X40044" i="1"/>
  <c r="AG40043" i="1"/>
  <c r="Q40043" i="1"/>
  <c r="Z40042" i="1"/>
  <c r="AF40041" i="1"/>
  <c r="R40041" i="1"/>
  <c r="AH40041" i="1"/>
  <c r="AC40041" i="1"/>
  <c r="AD40041" i="1"/>
  <c r="AG40041" i="1"/>
  <c r="X40040" i="1"/>
  <c r="AG40039" i="1"/>
  <c r="Q40039" i="1"/>
  <c r="Z40038" i="1"/>
  <c r="AF40037" i="1"/>
  <c r="AG40037" i="1"/>
  <c r="R40037" i="1"/>
  <c r="AH40037" i="1"/>
  <c r="AC40037" i="1"/>
  <c r="AD40037" i="1"/>
  <c r="X40036" i="1"/>
  <c r="AG40035" i="1"/>
  <c r="Q40035" i="1"/>
  <c r="Z40034" i="1"/>
  <c r="AF40033" i="1"/>
  <c r="AC40033" i="1"/>
  <c r="AD40033" i="1"/>
  <c r="AG40033" i="1"/>
  <c r="R40033" i="1"/>
  <c r="AH40033" i="1"/>
  <c r="X40032" i="1"/>
  <c r="AG40031" i="1"/>
  <c r="Q40031" i="1"/>
  <c r="Z40030" i="1"/>
  <c r="AF40029" i="1"/>
  <c r="AG40029" i="1"/>
  <c r="R40029" i="1"/>
  <c r="AH40029" i="1"/>
  <c r="AC40029" i="1"/>
  <c r="AD40029" i="1"/>
  <c r="X40028" i="1"/>
  <c r="AG40027" i="1"/>
  <c r="Q40027" i="1"/>
  <c r="Z40026" i="1"/>
  <c r="AF40025" i="1"/>
  <c r="R40025" i="1"/>
  <c r="AH40025" i="1"/>
  <c r="AC40025" i="1"/>
  <c r="AD40025" i="1"/>
  <c r="AG40025" i="1"/>
  <c r="X40024" i="1"/>
  <c r="AG40023" i="1"/>
  <c r="Q40023" i="1"/>
  <c r="Z40022" i="1"/>
  <c r="AF40021" i="1"/>
  <c r="AG40021" i="1"/>
  <c r="R40021" i="1"/>
  <c r="AH40021" i="1"/>
  <c r="AC40021" i="1"/>
  <c r="AD40021" i="1"/>
  <c r="X40020" i="1"/>
  <c r="AG40019" i="1"/>
  <c r="Q40019" i="1"/>
  <c r="Z40018" i="1"/>
  <c r="AF40017" i="1"/>
  <c r="R40017" i="1"/>
  <c r="AH40017" i="1"/>
  <c r="AC40017" i="1"/>
  <c r="AD40017" i="1"/>
  <c r="AG40017" i="1"/>
  <c r="X40016" i="1"/>
  <c r="AG40015" i="1"/>
  <c r="Q40015" i="1"/>
  <c r="Z40014" i="1"/>
  <c r="AF40013" i="1"/>
  <c r="AD40013" i="1"/>
  <c r="AG40013" i="1"/>
  <c r="R40013" i="1"/>
  <c r="AH40013" i="1"/>
  <c r="AC40013" i="1"/>
  <c r="X40012" i="1"/>
  <c r="AG40011" i="1"/>
  <c r="Q40011" i="1"/>
  <c r="Z40010" i="1"/>
  <c r="AF40009" i="1"/>
  <c r="AC40009" i="1"/>
  <c r="AD40009" i="1"/>
  <c r="AG40009" i="1"/>
  <c r="R40009" i="1"/>
  <c r="AH40009" i="1"/>
  <c r="X40008" i="1"/>
  <c r="AG40007" i="1"/>
  <c r="Q40007" i="1"/>
  <c r="Z40006" i="1"/>
  <c r="AF40005" i="1"/>
  <c r="AG40005" i="1"/>
  <c r="R40005" i="1"/>
  <c r="AH40005" i="1"/>
  <c r="AC40005" i="1"/>
  <c r="AD40005" i="1"/>
  <c r="X40004" i="1"/>
  <c r="AG40003" i="1"/>
  <c r="Q40003" i="1"/>
  <c r="Z40002" i="1"/>
  <c r="AF40001" i="1"/>
  <c r="AC40001" i="1"/>
  <c r="AD40001" i="1"/>
  <c r="AG40001" i="1"/>
  <c r="R40001" i="1"/>
  <c r="AH40001" i="1"/>
  <c r="X40000" i="1"/>
  <c r="AG39999" i="1"/>
  <c r="Q39999" i="1"/>
  <c r="Z39998" i="1"/>
  <c r="AF39997" i="1"/>
  <c r="AD39997" i="1"/>
  <c r="AG39997" i="1"/>
  <c r="R39997" i="1"/>
  <c r="AH39997" i="1"/>
  <c r="AC39997" i="1"/>
  <c r="X39996" i="1"/>
  <c r="AG39995" i="1"/>
  <c r="Q39995" i="1"/>
  <c r="Z39994" i="1"/>
  <c r="AF39993" i="1"/>
  <c r="R39993" i="1"/>
  <c r="AH39993" i="1"/>
  <c r="AC39993" i="1"/>
  <c r="AD39993" i="1"/>
  <c r="AG39993" i="1"/>
  <c r="X39992" i="1"/>
  <c r="AG39991" i="1"/>
  <c r="Q39991" i="1"/>
  <c r="Z39990" i="1"/>
  <c r="AF39989" i="1"/>
  <c r="AG39989" i="1"/>
  <c r="R39989" i="1"/>
  <c r="AH39989" i="1"/>
  <c r="AC39989" i="1"/>
  <c r="AD39989" i="1"/>
  <c r="X39988" i="1"/>
  <c r="AG39987" i="1"/>
  <c r="Q39987" i="1"/>
  <c r="Z39986" i="1"/>
  <c r="AF39985" i="1"/>
  <c r="AC39985" i="1"/>
  <c r="AD39985" i="1"/>
  <c r="AG39985" i="1"/>
  <c r="R39985" i="1"/>
  <c r="AH39985" i="1"/>
  <c r="X39984" i="1"/>
  <c r="AG39983" i="1"/>
  <c r="Q39983" i="1"/>
  <c r="Z39982" i="1"/>
  <c r="AF39981" i="1"/>
  <c r="AG39981" i="1"/>
  <c r="R39981" i="1"/>
  <c r="AH39981" i="1"/>
  <c r="AC39981" i="1"/>
  <c r="AD39981" i="1"/>
  <c r="X39980" i="1"/>
  <c r="AG39979" i="1"/>
  <c r="Q39979" i="1"/>
  <c r="Z39978" i="1"/>
  <c r="AF39977" i="1"/>
  <c r="R39977" i="1"/>
  <c r="AH39977" i="1"/>
  <c r="AC39977" i="1"/>
  <c r="AD39977" i="1"/>
  <c r="AG39977" i="1"/>
  <c r="X39976" i="1"/>
  <c r="AG39975" i="1"/>
  <c r="Q39975" i="1"/>
  <c r="Z39974" i="1"/>
  <c r="AF39973" i="1"/>
  <c r="AD39973" i="1"/>
  <c r="AG39973" i="1"/>
  <c r="R39973" i="1"/>
  <c r="AH39973" i="1"/>
  <c r="AC39973" i="1"/>
  <c r="X39972" i="1"/>
  <c r="AG39971" i="1"/>
  <c r="Q39971" i="1"/>
  <c r="Z39970" i="1"/>
  <c r="AF39969" i="1"/>
  <c r="AC39969" i="1"/>
  <c r="AD39969" i="1"/>
  <c r="AG39969" i="1"/>
  <c r="R39969" i="1"/>
  <c r="AH39969" i="1"/>
  <c r="X39968" i="1"/>
  <c r="AG39967" i="1"/>
  <c r="Q39967" i="1"/>
  <c r="Z39966" i="1"/>
  <c r="AF39965" i="1"/>
  <c r="AD39965" i="1"/>
  <c r="AG39965" i="1"/>
  <c r="R39965" i="1"/>
  <c r="AH39965" i="1"/>
  <c r="AC39965" i="1"/>
  <c r="X39964" i="1"/>
  <c r="AG39963" i="1"/>
  <c r="Q39963" i="1"/>
  <c r="Z39962" i="1"/>
  <c r="AF39961" i="1"/>
  <c r="AC39961" i="1"/>
  <c r="AD39961" i="1"/>
  <c r="AG39961" i="1"/>
  <c r="R39961" i="1"/>
  <c r="AH39961" i="1"/>
  <c r="X39960" i="1"/>
  <c r="AG39959" i="1"/>
  <c r="Q39959" i="1"/>
  <c r="Z39958" i="1"/>
  <c r="AF39957" i="1"/>
  <c r="AD39957" i="1"/>
  <c r="AG39957" i="1"/>
  <c r="R39957" i="1"/>
  <c r="AH39957" i="1"/>
  <c r="AC39957" i="1"/>
  <c r="X39956" i="1"/>
  <c r="AG39955" i="1"/>
  <c r="Q39955" i="1"/>
  <c r="Z39954" i="1"/>
  <c r="AF39953" i="1"/>
  <c r="R39953" i="1"/>
  <c r="AH39953" i="1"/>
  <c r="AC39953" i="1"/>
  <c r="AD39953" i="1"/>
  <c r="AG39953" i="1"/>
  <c r="X39952" i="1"/>
  <c r="AG39951" i="1"/>
  <c r="Q39951" i="1"/>
  <c r="Z39950" i="1"/>
  <c r="AF39949" i="1"/>
  <c r="AD39949" i="1"/>
  <c r="AG39949" i="1"/>
  <c r="R39949" i="1"/>
  <c r="AH39949" i="1"/>
  <c r="AC39949" i="1"/>
  <c r="X39948" i="1"/>
  <c r="AG39947" i="1"/>
  <c r="Q39947" i="1"/>
  <c r="Z39946" i="1"/>
  <c r="AF39945" i="1"/>
  <c r="AC39945" i="1"/>
  <c r="AD39945" i="1"/>
  <c r="AG39945" i="1"/>
  <c r="R39945" i="1"/>
  <c r="AH39945" i="1"/>
  <c r="X39944" i="1"/>
  <c r="AG39943" i="1"/>
  <c r="Q39943" i="1"/>
  <c r="Z39942" i="1"/>
  <c r="AF39941" i="1"/>
  <c r="AD39941" i="1"/>
  <c r="AG39941" i="1"/>
  <c r="R39941" i="1"/>
  <c r="AH39941" i="1"/>
  <c r="AC39941" i="1"/>
  <c r="X39940" i="1"/>
  <c r="AG39939" i="1"/>
  <c r="Q39939" i="1"/>
  <c r="Z39938" i="1"/>
  <c r="AF39937" i="1"/>
  <c r="R39937" i="1"/>
  <c r="AH39937" i="1"/>
  <c r="AC39937" i="1"/>
  <c r="AD39937" i="1"/>
  <c r="AG39937" i="1"/>
  <c r="X39936" i="1"/>
  <c r="AG39935" i="1"/>
  <c r="Q39935" i="1"/>
  <c r="Z39934" i="1"/>
  <c r="AF39933" i="1"/>
  <c r="AG39933" i="1"/>
  <c r="R39933" i="1"/>
  <c r="AH39933" i="1"/>
  <c r="AC39933" i="1"/>
  <c r="AD39933" i="1"/>
  <c r="X39932" i="1"/>
  <c r="AG39931" i="1"/>
  <c r="Q39931" i="1"/>
  <c r="Z39930" i="1"/>
  <c r="AF39929" i="1"/>
  <c r="R39929" i="1"/>
  <c r="AH39929" i="1"/>
  <c r="AC39929" i="1"/>
  <c r="AD39929" i="1"/>
  <c r="AG39929" i="1"/>
  <c r="X39928" i="1"/>
  <c r="AG39927" i="1"/>
  <c r="Q39927" i="1"/>
  <c r="Z39926" i="1"/>
  <c r="AF39925" i="1"/>
  <c r="AG39925" i="1"/>
  <c r="R39925" i="1"/>
  <c r="AH39925" i="1"/>
  <c r="AC39925" i="1"/>
  <c r="AD39925" i="1"/>
  <c r="X39924" i="1"/>
  <c r="AG39923" i="1"/>
  <c r="Q39923" i="1"/>
  <c r="Z39922" i="1"/>
  <c r="AF39921" i="1"/>
  <c r="AC39921" i="1"/>
  <c r="AD39921" i="1"/>
  <c r="AG39921" i="1"/>
  <c r="R39921" i="1"/>
  <c r="AH39921" i="1"/>
  <c r="X39920" i="1"/>
  <c r="AG39919" i="1"/>
  <c r="Q39919" i="1"/>
  <c r="Z39918" i="1"/>
  <c r="AF39917" i="1"/>
  <c r="AG39917" i="1"/>
  <c r="R39917" i="1"/>
  <c r="AH39917" i="1"/>
  <c r="AC39917" i="1"/>
  <c r="AD39917" i="1"/>
  <c r="X39916" i="1"/>
  <c r="AG39915" i="1"/>
  <c r="Q39915" i="1"/>
  <c r="Z39914" i="1"/>
  <c r="AF39913" i="1"/>
  <c r="AC39913" i="1"/>
  <c r="AD39913" i="1"/>
  <c r="AG39913" i="1"/>
  <c r="R39913" i="1"/>
  <c r="AH39913" i="1"/>
  <c r="X39912" i="1"/>
  <c r="AG39911" i="1"/>
  <c r="Q39911" i="1"/>
  <c r="Z39910" i="1"/>
  <c r="AF39909" i="1"/>
  <c r="AD39909" i="1"/>
  <c r="AG39909" i="1"/>
  <c r="R39909" i="1"/>
  <c r="AH39909" i="1"/>
  <c r="AC39909" i="1"/>
  <c r="X39908" i="1"/>
  <c r="AG39907" i="1"/>
  <c r="Q39907" i="1"/>
  <c r="Z39906" i="1"/>
  <c r="AF39905" i="1"/>
  <c r="R39905" i="1"/>
  <c r="AH39905" i="1"/>
  <c r="AC39905" i="1"/>
  <c r="AD39905" i="1"/>
  <c r="AG39905" i="1"/>
  <c r="X39904" i="1"/>
  <c r="AG39903" i="1"/>
  <c r="Q39903" i="1"/>
  <c r="Z39902" i="1"/>
  <c r="AF39901" i="1"/>
  <c r="AG39901" i="1"/>
  <c r="R39901" i="1"/>
  <c r="AH39901" i="1"/>
  <c r="AC39901" i="1"/>
  <c r="AD39901" i="1"/>
  <c r="X39900" i="1"/>
  <c r="AG39899" i="1"/>
  <c r="Q39899" i="1"/>
  <c r="Z39898" i="1"/>
  <c r="AF39897" i="1"/>
  <c r="AC39897" i="1"/>
  <c r="AD39897" i="1"/>
  <c r="AG39897" i="1"/>
  <c r="R39897" i="1"/>
  <c r="AH39897" i="1"/>
  <c r="X39896" i="1"/>
  <c r="AG39895" i="1"/>
  <c r="Q39895" i="1"/>
  <c r="Z39894" i="1"/>
  <c r="AF39893" i="1"/>
  <c r="AD39893" i="1"/>
  <c r="AG39893" i="1"/>
  <c r="R39893" i="1"/>
  <c r="AH39893" i="1"/>
  <c r="AC39893" i="1"/>
  <c r="X39892" i="1"/>
  <c r="AG39891" i="1"/>
  <c r="Q39891" i="1"/>
  <c r="Z39890" i="1"/>
  <c r="AF39889" i="1"/>
  <c r="R39889" i="1"/>
  <c r="AH39889" i="1"/>
  <c r="AC39889" i="1"/>
  <c r="AD39889" i="1"/>
  <c r="AG39889" i="1"/>
  <c r="X39888" i="1"/>
  <c r="AG39887" i="1"/>
  <c r="Q39887" i="1"/>
  <c r="Z39886" i="1"/>
  <c r="AF39885" i="1"/>
  <c r="AD39885" i="1"/>
  <c r="AG39885" i="1"/>
  <c r="R39885" i="1"/>
  <c r="AH39885" i="1"/>
  <c r="AC39885" i="1"/>
  <c r="X39884" i="1"/>
  <c r="AG39883" i="1"/>
  <c r="Q39883" i="1"/>
  <c r="Z39882" i="1"/>
  <c r="AF39881" i="1"/>
  <c r="R39881" i="1"/>
  <c r="AH39881" i="1"/>
  <c r="AC39881" i="1"/>
  <c r="AD39881" i="1"/>
  <c r="AG39881" i="1"/>
  <c r="X39880" i="1"/>
  <c r="AG39879" i="1"/>
  <c r="Q39879" i="1"/>
  <c r="Z39878" i="1"/>
  <c r="AF39877" i="1"/>
  <c r="AG39877" i="1"/>
  <c r="R39877" i="1"/>
  <c r="AH39877" i="1"/>
  <c r="AC39877" i="1"/>
  <c r="AD39877" i="1"/>
  <c r="X39876" i="1"/>
  <c r="AG39875" i="1"/>
  <c r="Q39875" i="1"/>
  <c r="Z39874" i="1"/>
  <c r="AF39873" i="1"/>
  <c r="AC39873" i="1"/>
  <c r="AD39873" i="1"/>
  <c r="AG39873" i="1"/>
  <c r="R39873" i="1"/>
  <c r="AH39873" i="1"/>
  <c r="X39872" i="1"/>
  <c r="AG39871" i="1"/>
  <c r="Q39871" i="1"/>
  <c r="Z39870" i="1"/>
  <c r="AF39869" i="1"/>
  <c r="AD39869" i="1"/>
  <c r="AG39869" i="1"/>
  <c r="R39869" i="1"/>
  <c r="AH39869" i="1"/>
  <c r="AC39869" i="1"/>
  <c r="X39868" i="1"/>
  <c r="AG39867" i="1"/>
  <c r="Q39867" i="1"/>
  <c r="Z39866" i="1"/>
  <c r="AF39865" i="1"/>
  <c r="R39865" i="1"/>
  <c r="AH39865" i="1"/>
  <c r="AC39865" i="1"/>
  <c r="AD39865" i="1"/>
  <c r="AG39865" i="1"/>
  <c r="X39864" i="1"/>
  <c r="AG39863" i="1"/>
  <c r="Q39863" i="1"/>
  <c r="Z39862" i="1"/>
  <c r="AF39861" i="1"/>
  <c r="AG39861" i="1"/>
  <c r="R39861" i="1"/>
  <c r="AH39861" i="1"/>
  <c r="AC39861" i="1"/>
  <c r="AD39861" i="1"/>
  <c r="X39860" i="1"/>
  <c r="AG39859" i="1"/>
  <c r="Q39859" i="1"/>
  <c r="Z39858" i="1"/>
  <c r="AF39857" i="1"/>
  <c r="AC39857" i="1"/>
  <c r="AD39857" i="1"/>
  <c r="AG39857" i="1"/>
  <c r="R39857" i="1"/>
  <c r="AH39857" i="1"/>
  <c r="X39856" i="1"/>
  <c r="AG39855" i="1"/>
  <c r="Q39855" i="1"/>
  <c r="Z39854" i="1"/>
  <c r="AF39853" i="1"/>
  <c r="AD39853" i="1"/>
  <c r="AG39853" i="1"/>
  <c r="R39853" i="1"/>
  <c r="AH39853" i="1"/>
  <c r="AC39853" i="1"/>
  <c r="X39852" i="1"/>
  <c r="AG39851" i="1"/>
  <c r="Q39851" i="1"/>
  <c r="Z39850" i="1"/>
  <c r="AF39849" i="1"/>
  <c r="R39849" i="1"/>
  <c r="AH39849" i="1"/>
  <c r="AC39849" i="1"/>
  <c r="AD39849" i="1"/>
  <c r="AG39849" i="1"/>
  <c r="X39848" i="1"/>
  <c r="AG39847" i="1"/>
  <c r="Q39847" i="1"/>
  <c r="Z39846" i="1"/>
  <c r="AF39845" i="1"/>
  <c r="AG39845" i="1"/>
  <c r="R39845" i="1"/>
  <c r="AH39845" i="1"/>
  <c r="AC39845" i="1"/>
  <c r="AD39845" i="1"/>
  <c r="X39844" i="1"/>
  <c r="AG39843" i="1"/>
  <c r="Q39843" i="1"/>
  <c r="Z39842" i="1"/>
  <c r="AF39841" i="1"/>
  <c r="R39841" i="1"/>
  <c r="AH39841" i="1"/>
  <c r="AC39841" i="1"/>
  <c r="AD39841" i="1"/>
  <c r="AG39841" i="1"/>
  <c r="T39840" i="1"/>
  <c r="Z39839" i="1"/>
  <c r="AE39838" i="1"/>
  <c r="Q39837" i="1"/>
  <c r="Q39836" i="1"/>
  <c r="V39835" i="1"/>
  <c r="AA39834" i="1"/>
  <c r="AF39833" i="1"/>
  <c r="R39832" i="1"/>
  <c r="V39831" i="1"/>
  <c r="AA39830" i="1"/>
  <c r="AB39829" i="1"/>
  <c r="AG39828" i="1"/>
  <c r="Z39828" i="1"/>
  <c r="R39827" i="1"/>
  <c r="W39826" i="1"/>
  <c r="AB39825" i="1"/>
  <c r="AC39824" i="1"/>
  <c r="Q39823" i="1"/>
  <c r="V39822" i="1"/>
  <c r="X39821" i="1"/>
  <c r="AC39820" i="1"/>
  <c r="AH39819" i="1"/>
  <c r="R39818" i="1"/>
  <c r="W39817" i="1"/>
  <c r="Y39816" i="1"/>
  <c r="AG39815" i="1"/>
  <c r="X39815" i="1"/>
  <c r="S39813" i="1"/>
  <c r="X39812" i="1"/>
  <c r="AC39811" i="1"/>
  <c r="AH39810" i="1"/>
  <c r="V39810" i="1"/>
  <c r="X39810" i="1"/>
  <c r="Q39810" i="1"/>
  <c r="Y39810" i="1"/>
  <c r="T39810" i="1"/>
  <c r="U39810" i="1"/>
  <c r="AA39809" i="1"/>
  <c r="AC39809" i="1"/>
  <c r="AD39809" i="1"/>
  <c r="AG39809" i="1"/>
  <c r="R39809" i="1"/>
  <c r="AH39809" i="1"/>
  <c r="T39808" i="1"/>
  <c r="Z39807" i="1"/>
  <c r="AE39806" i="1"/>
  <c r="Q39805" i="1"/>
  <c r="Q39804" i="1"/>
  <c r="V39803" i="1"/>
  <c r="AA39802" i="1"/>
  <c r="AF39801" i="1"/>
  <c r="AE39800" i="1"/>
  <c r="V39799" i="1"/>
  <c r="AA39798" i="1"/>
  <c r="AB39797" i="1"/>
  <c r="AG39796" i="1"/>
  <c r="Z39796" i="1"/>
  <c r="R39795" i="1"/>
  <c r="W39794" i="1"/>
  <c r="AB39793" i="1"/>
  <c r="AC39792" i="1"/>
  <c r="Q39791" i="1"/>
  <c r="V39790" i="1"/>
  <c r="X39789" i="1"/>
  <c r="AC39788" i="1"/>
  <c r="AH39787" i="1"/>
  <c r="R39786" i="1"/>
  <c r="W39785" i="1"/>
  <c r="Y39784" i="1"/>
  <c r="AG39783" i="1"/>
  <c r="X39783" i="1"/>
  <c r="S39781" i="1"/>
  <c r="X39780" i="1"/>
  <c r="AC39779" i="1"/>
  <c r="AH39778" i="1"/>
  <c r="U39778" i="1"/>
  <c r="V39778" i="1"/>
  <c r="X39778" i="1"/>
  <c r="Q39778" i="1"/>
  <c r="Y39778" i="1"/>
  <c r="T39778" i="1"/>
  <c r="R39777" i="1"/>
  <c r="AH39777" i="1"/>
  <c r="AA39777" i="1"/>
  <c r="AC39777" i="1"/>
  <c r="AD39777" i="1"/>
  <c r="AG39777" i="1"/>
  <c r="T39776" i="1"/>
  <c r="Z39775" i="1"/>
  <c r="AE39774" i="1"/>
  <c r="Q39773" i="1"/>
  <c r="Q39772" i="1"/>
  <c r="V39771" i="1"/>
  <c r="AA39770" i="1"/>
  <c r="AF39769" i="1"/>
  <c r="R39768" i="1"/>
  <c r="V39767" i="1"/>
  <c r="AA39766" i="1"/>
  <c r="AB39765" i="1"/>
  <c r="AG39764" i="1"/>
  <c r="Z39764" i="1"/>
  <c r="R39763" i="1"/>
  <c r="W39762" i="1"/>
  <c r="AB39761" i="1"/>
  <c r="AC39760" i="1"/>
  <c r="Q39759" i="1"/>
  <c r="V39758" i="1"/>
  <c r="X39757" i="1"/>
  <c r="AC39756" i="1"/>
  <c r="AH39755" i="1"/>
  <c r="R39754" i="1"/>
  <c r="W39753" i="1"/>
  <c r="Y39752" i="1"/>
  <c r="AG39751" i="1"/>
  <c r="X39751" i="1"/>
  <c r="S39749" i="1"/>
  <c r="X39748" i="1"/>
  <c r="AC39747" i="1"/>
  <c r="AH39746" i="1"/>
  <c r="U39746" i="1"/>
  <c r="V39746" i="1"/>
  <c r="X39746" i="1"/>
  <c r="Q39746" i="1"/>
  <c r="Y39746" i="1"/>
  <c r="T39746" i="1"/>
  <c r="R39745" i="1"/>
  <c r="AH39745" i="1"/>
  <c r="AA39745" i="1"/>
  <c r="AC39745" i="1"/>
  <c r="AD39745" i="1"/>
  <c r="AG39745" i="1"/>
  <c r="T39744" i="1"/>
  <c r="Z39743" i="1"/>
  <c r="AE39742" i="1"/>
  <c r="V39741" i="1"/>
  <c r="Q39740" i="1"/>
  <c r="V39739" i="1"/>
  <c r="AA39738" i="1"/>
  <c r="AF39737" i="1"/>
  <c r="R39736" i="1"/>
  <c r="V39735" i="1"/>
  <c r="AA39734" i="1"/>
  <c r="AB39733" i="1"/>
  <c r="AG39732" i="1"/>
  <c r="Z39732" i="1"/>
  <c r="R39731" i="1"/>
  <c r="W39730" i="1"/>
  <c r="AB39729" i="1"/>
  <c r="AC39728" i="1"/>
  <c r="Q39727" i="1"/>
  <c r="V39726" i="1"/>
  <c r="X39725" i="1"/>
  <c r="AC39724" i="1"/>
  <c r="AH39723" i="1"/>
  <c r="R39722" i="1"/>
  <c r="W39721" i="1"/>
  <c r="Y39720" i="1"/>
  <c r="AG39719" i="1"/>
  <c r="X39719" i="1"/>
  <c r="S39717" i="1"/>
  <c r="X39716" i="1"/>
  <c r="AC39715" i="1"/>
  <c r="AH39714" i="1"/>
  <c r="U39714" i="1"/>
  <c r="V39714" i="1"/>
  <c r="X39714" i="1"/>
  <c r="Q39714" i="1"/>
  <c r="Y39714" i="1"/>
  <c r="T39714" i="1"/>
  <c r="AA39713" i="1"/>
  <c r="AC39713" i="1"/>
  <c r="AD39713" i="1"/>
  <c r="AG39713" i="1"/>
  <c r="R39713" i="1"/>
  <c r="AH39713" i="1"/>
  <c r="T39712" i="1"/>
  <c r="Z39711" i="1"/>
  <c r="AE39710" i="1"/>
  <c r="Q39709" i="1"/>
  <c r="Q39708" i="1"/>
  <c r="V39707" i="1"/>
  <c r="AA39706" i="1"/>
  <c r="AF39705" i="1"/>
  <c r="AE39704" i="1"/>
  <c r="V39703" i="1"/>
  <c r="AA39702" i="1"/>
  <c r="AB39701" i="1"/>
  <c r="AG39700" i="1"/>
  <c r="Y37328" i="1"/>
  <c r="R39699" i="1"/>
  <c r="W39698" i="1"/>
  <c r="AB39697" i="1"/>
  <c r="AC39696" i="1"/>
  <c r="Q39695" i="1"/>
  <c r="V39694" i="1"/>
  <c r="X39693" i="1"/>
  <c r="AC39692" i="1"/>
  <c r="AH39691" i="1"/>
  <c r="R39690" i="1"/>
  <c r="W39689" i="1"/>
  <c r="Y39688" i="1"/>
  <c r="AG39687" i="1"/>
  <c r="X39687" i="1"/>
  <c r="S39685" i="1"/>
  <c r="X39684" i="1"/>
  <c r="AC39683" i="1"/>
  <c r="AH39682" i="1"/>
  <c r="U39682" i="1"/>
  <c r="V39682" i="1"/>
  <c r="X39682" i="1"/>
  <c r="Q39682" i="1"/>
  <c r="Y39682" i="1"/>
  <c r="T39682" i="1"/>
  <c r="R39681" i="1"/>
  <c r="AH39681" i="1"/>
  <c r="AA39681" i="1"/>
  <c r="AC39681" i="1"/>
  <c r="AD39681" i="1"/>
  <c r="AG39681" i="1"/>
  <c r="T39680" i="1"/>
  <c r="Z39679" i="1"/>
  <c r="AE39678" i="1"/>
  <c r="Q39677" i="1"/>
  <c r="Q39676" i="1"/>
  <c r="V39675" i="1"/>
  <c r="AA39674" i="1"/>
  <c r="AF39673" i="1"/>
  <c r="R39672" i="1"/>
  <c r="V39671" i="1"/>
  <c r="AA39670" i="1"/>
  <c r="AB39669" i="1"/>
  <c r="AG39668" i="1"/>
  <c r="Z39668" i="1"/>
  <c r="R39667" i="1"/>
  <c r="W39666" i="1"/>
  <c r="AB39665" i="1"/>
  <c r="AC39664" i="1"/>
  <c r="Q39663" i="1"/>
  <c r="V39662" i="1"/>
  <c r="X39661" i="1"/>
  <c r="AC39660" i="1"/>
  <c r="AH39659" i="1"/>
  <c r="R39658" i="1"/>
  <c r="W39657" i="1"/>
  <c r="Y39656" i="1"/>
  <c r="AG39655" i="1"/>
  <c r="X39655" i="1"/>
  <c r="S39653" i="1"/>
  <c r="X39652" i="1"/>
  <c r="AC39651" i="1"/>
  <c r="AH39650" i="1"/>
  <c r="V39650" i="1"/>
  <c r="X39650" i="1"/>
  <c r="Q39650" i="1"/>
  <c r="Y39650" i="1"/>
  <c r="T39650" i="1"/>
  <c r="U39650" i="1"/>
  <c r="AA39649" i="1"/>
  <c r="AC39649" i="1"/>
  <c r="AD39649" i="1"/>
  <c r="AG39649" i="1"/>
  <c r="R39649" i="1"/>
  <c r="AH39649" i="1"/>
  <c r="T39648" i="1"/>
  <c r="Z39647" i="1"/>
  <c r="AE39646" i="1"/>
  <c r="Q39645" i="1"/>
  <c r="Q39644" i="1"/>
  <c r="V39643" i="1"/>
  <c r="AA39642" i="1"/>
  <c r="AF39641" i="1"/>
  <c r="R39640" i="1"/>
  <c r="V39639" i="1"/>
  <c r="AA39638" i="1"/>
  <c r="AB39637" i="1"/>
  <c r="AG39636" i="1"/>
  <c r="Z39636" i="1"/>
  <c r="R39635" i="1"/>
  <c r="W39634" i="1"/>
  <c r="AB39633" i="1"/>
  <c r="AC39632" i="1"/>
  <c r="Q39631" i="1"/>
  <c r="V39630" i="1"/>
  <c r="X39629" i="1"/>
  <c r="AC39628" i="1"/>
  <c r="AH39627" i="1"/>
  <c r="R39626" i="1"/>
  <c r="W39625" i="1"/>
  <c r="Y39624" i="1"/>
  <c r="AG39623" i="1"/>
  <c r="X39623" i="1"/>
  <c r="S39621" i="1"/>
  <c r="X39620" i="1"/>
  <c r="AC39619" i="1"/>
  <c r="AH39618" i="1"/>
  <c r="U39618" i="1"/>
  <c r="V39618" i="1"/>
  <c r="X39618" i="1"/>
  <c r="Q39618" i="1"/>
  <c r="Y39618" i="1"/>
  <c r="T39618" i="1"/>
  <c r="R39617" i="1"/>
  <c r="AH39617" i="1"/>
  <c r="AA39617" i="1"/>
  <c r="AC39617" i="1"/>
  <c r="AD39617" i="1"/>
  <c r="AG39617" i="1"/>
  <c r="T39616" i="1"/>
  <c r="Z39615" i="1"/>
  <c r="AE39614" i="1"/>
  <c r="V39613" i="1"/>
  <c r="Q39612" i="1"/>
  <c r="V39611" i="1"/>
  <c r="AA39610" i="1"/>
  <c r="AF39609" i="1"/>
  <c r="AE39608" i="1"/>
  <c r="V39607" i="1"/>
  <c r="AA39606" i="1"/>
  <c r="AB39605" i="1"/>
  <c r="AG39604" i="1"/>
  <c r="Z39604" i="1"/>
  <c r="R39603" i="1"/>
  <c r="W39602" i="1"/>
  <c r="AB39601" i="1"/>
  <c r="AC39600" i="1"/>
  <c r="Q39599" i="1"/>
  <c r="V39598" i="1"/>
  <c r="X39597" i="1"/>
  <c r="AC39596" i="1"/>
  <c r="AH39595" i="1"/>
  <c r="R39594" i="1"/>
  <c r="W39593" i="1"/>
  <c r="Y39592" i="1"/>
  <c r="AG39591" i="1"/>
  <c r="X39591" i="1"/>
  <c r="S39589" i="1"/>
  <c r="X39588" i="1"/>
  <c r="AC39587" i="1"/>
  <c r="AH39586" i="1"/>
  <c r="U39586" i="1"/>
  <c r="V39586" i="1"/>
  <c r="X39586" i="1"/>
  <c r="Q39586" i="1"/>
  <c r="Y39586" i="1"/>
  <c r="T39586" i="1"/>
  <c r="R39585" i="1"/>
  <c r="AH39585" i="1"/>
  <c r="AA39585" i="1"/>
  <c r="AC39585" i="1"/>
  <c r="AD39585" i="1"/>
  <c r="AG39585" i="1"/>
  <c r="T39584" i="1"/>
  <c r="Z39583" i="1"/>
  <c r="AE39582" i="1"/>
  <c r="Q39581" i="1"/>
  <c r="Q39580" i="1"/>
  <c r="V39579" i="1"/>
  <c r="AA39578" i="1"/>
  <c r="AF39577" i="1"/>
  <c r="R39576" i="1"/>
  <c r="V39575" i="1"/>
  <c r="AA39574" i="1"/>
  <c r="AB39573" i="1"/>
  <c r="AG39572" i="1"/>
  <c r="Z39572" i="1"/>
  <c r="R39571" i="1"/>
  <c r="W39570" i="1"/>
  <c r="AB39569" i="1"/>
  <c r="AC39568" i="1"/>
  <c r="Q39567" i="1"/>
  <c r="V39566" i="1"/>
  <c r="X39565" i="1"/>
  <c r="AC39564" i="1"/>
  <c r="AH39563" i="1"/>
  <c r="R39562" i="1"/>
  <c r="W39561" i="1"/>
  <c r="Y39560" i="1"/>
  <c r="AG39559" i="1"/>
  <c r="X39559" i="1"/>
  <c r="S39557" i="1"/>
  <c r="X39556" i="1"/>
  <c r="AC39555" i="1"/>
  <c r="AH39554" i="1"/>
  <c r="U39554" i="1"/>
  <c r="V39554" i="1"/>
  <c r="X39554" i="1"/>
  <c r="Q39554" i="1"/>
  <c r="Y39554" i="1"/>
  <c r="T39554" i="1"/>
  <c r="R39553" i="1"/>
  <c r="AH39553" i="1"/>
  <c r="AA39553" i="1"/>
  <c r="AC39553" i="1"/>
  <c r="AD39553" i="1"/>
  <c r="AG39553" i="1"/>
  <c r="T39552" i="1"/>
  <c r="Z39551" i="1"/>
  <c r="AE39550" i="1"/>
  <c r="V39549" i="1"/>
  <c r="Q39548" i="1"/>
  <c r="V39547" i="1"/>
  <c r="AA39546" i="1"/>
  <c r="AF39545" i="1"/>
  <c r="R39544" i="1"/>
  <c r="V39543" i="1"/>
  <c r="AA39542" i="1"/>
  <c r="AB39541" i="1"/>
  <c r="AG39540" i="1"/>
  <c r="Z39540" i="1"/>
  <c r="R39539" i="1"/>
  <c r="W39538" i="1"/>
  <c r="AB39537" i="1"/>
  <c r="AC39536" i="1"/>
  <c r="Q39535" i="1"/>
  <c r="V39534" i="1"/>
  <c r="X39533" i="1"/>
  <c r="AC39532" i="1"/>
  <c r="AH39531" i="1"/>
  <c r="R39530" i="1"/>
  <c r="W39529" i="1"/>
  <c r="Y39528" i="1"/>
  <c r="AG39527" i="1"/>
  <c r="X39527" i="1"/>
  <c r="S39525" i="1"/>
  <c r="X39524" i="1"/>
  <c r="AC39523" i="1"/>
  <c r="AH39522" i="1"/>
  <c r="U39522" i="1"/>
  <c r="V39522" i="1"/>
  <c r="X39522" i="1"/>
  <c r="Q39522" i="1"/>
  <c r="Y39522" i="1"/>
  <c r="T39522" i="1"/>
  <c r="AA39521" i="1"/>
  <c r="AC39521" i="1"/>
  <c r="AD39521" i="1"/>
  <c r="AG39521" i="1"/>
  <c r="R39521" i="1"/>
  <c r="AH39521" i="1"/>
  <c r="T39520" i="1"/>
  <c r="Z39519" i="1"/>
  <c r="AE39518" i="1"/>
  <c r="V39517" i="1"/>
  <c r="Q39516" i="1"/>
  <c r="V39515" i="1"/>
  <c r="AA39514" i="1"/>
  <c r="AF39513" i="1"/>
  <c r="AE39512" i="1"/>
  <c r="V39511" i="1"/>
  <c r="AA39510" i="1"/>
  <c r="AB39509" i="1"/>
  <c r="AG39508" i="1"/>
  <c r="Z39508" i="1"/>
  <c r="R39507" i="1"/>
  <c r="W39506" i="1"/>
  <c r="AB39505" i="1"/>
  <c r="AC39504" i="1"/>
  <c r="Q39503" i="1"/>
  <c r="V39502" i="1"/>
  <c r="X39501" i="1"/>
  <c r="AC39500" i="1"/>
  <c r="AH39499" i="1"/>
  <c r="R39498" i="1"/>
  <c r="W39497" i="1"/>
  <c r="Y39496" i="1"/>
  <c r="AG39495" i="1"/>
  <c r="X39495" i="1"/>
  <c r="S39493" i="1"/>
  <c r="X39492" i="1"/>
  <c r="AC39491" i="1"/>
  <c r="AH39490" i="1"/>
  <c r="U39490" i="1"/>
  <c r="V39490" i="1"/>
  <c r="X39490" i="1"/>
  <c r="Q39490" i="1"/>
  <c r="Y39490" i="1"/>
  <c r="T39490" i="1"/>
  <c r="R39489" i="1"/>
  <c r="AH39489" i="1"/>
  <c r="AA39489" i="1"/>
  <c r="AC39489" i="1"/>
  <c r="AD39489" i="1"/>
  <c r="AG39489" i="1"/>
  <c r="T39488" i="1"/>
  <c r="Z39487" i="1"/>
  <c r="AE39486" i="1"/>
  <c r="Q39485" i="1"/>
  <c r="Q39484" i="1"/>
  <c r="V39483" i="1"/>
  <c r="AA39482" i="1"/>
  <c r="AF39481" i="1"/>
  <c r="AE39480" i="1"/>
  <c r="V39479" i="1"/>
  <c r="AA39478" i="1"/>
  <c r="AB39477" i="1"/>
  <c r="AG39476" i="1"/>
  <c r="Z39476" i="1"/>
  <c r="R39475" i="1"/>
  <c r="W39474" i="1"/>
  <c r="AB39473" i="1"/>
  <c r="AC39472" i="1"/>
  <c r="Q39471" i="1"/>
  <c r="V39470" i="1"/>
  <c r="X39469" i="1"/>
  <c r="AC39468" i="1"/>
  <c r="AH39467" i="1"/>
  <c r="R39466" i="1"/>
  <c r="W39465" i="1"/>
  <c r="Y39464" i="1"/>
  <c r="AG39463" i="1"/>
  <c r="X39463" i="1"/>
  <c r="S39461" i="1"/>
  <c r="X39460" i="1"/>
  <c r="AC39459" i="1"/>
  <c r="AH39458" i="1"/>
  <c r="V39458" i="1"/>
  <c r="X39458" i="1"/>
  <c r="Q39458" i="1"/>
  <c r="Y39458" i="1"/>
  <c r="T39458" i="1"/>
  <c r="U39458" i="1"/>
  <c r="AA39457" i="1"/>
  <c r="AC39457" i="1"/>
  <c r="AD39457" i="1"/>
  <c r="AG39457" i="1"/>
  <c r="R39457" i="1"/>
  <c r="AH39457" i="1"/>
  <c r="T39456" i="1"/>
  <c r="Z39455" i="1"/>
  <c r="AE39454" i="1"/>
  <c r="V39453" i="1"/>
  <c r="Q39452" i="1"/>
  <c r="V39451" i="1"/>
  <c r="AA39450" i="1"/>
  <c r="AF39449" i="1"/>
  <c r="R39448" i="1"/>
  <c r="V39447" i="1"/>
  <c r="AA39446" i="1"/>
  <c r="AB39445" i="1"/>
  <c r="AG39444" i="1"/>
  <c r="Z39444" i="1"/>
  <c r="R39443" i="1"/>
  <c r="W39442" i="1"/>
  <c r="AB39441" i="1"/>
  <c r="AC39440" i="1"/>
  <c r="Q39439" i="1"/>
  <c r="V39438" i="1"/>
  <c r="X39437" i="1"/>
  <c r="AC39436" i="1"/>
  <c r="AH39435" i="1"/>
  <c r="R39434" i="1"/>
  <c r="W39433" i="1"/>
  <c r="Y39432" i="1"/>
  <c r="AG39431" i="1"/>
  <c r="X39431" i="1"/>
  <c r="S39429" i="1"/>
  <c r="X39428" i="1"/>
  <c r="AC39427" i="1"/>
  <c r="AH39426" i="1"/>
  <c r="V39426" i="1"/>
  <c r="X39426" i="1"/>
  <c r="Q39426" i="1"/>
  <c r="Y39426" i="1"/>
  <c r="T39426" i="1"/>
  <c r="U39426" i="1"/>
  <c r="AA39425" i="1"/>
  <c r="AC39425" i="1"/>
  <c r="AD39425" i="1"/>
  <c r="AG39425" i="1"/>
  <c r="R39425" i="1"/>
  <c r="AH39425" i="1"/>
  <c r="T39424" i="1"/>
  <c r="Z39423" i="1"/>
  <c r="AE39422" i="1"/>
  <c r="V39421" i="1"/>
  <c r="Q39420" i="1"/>
  <c r="V39419" i="1"/>
  <c r="AA39418" i="1"/>
  <c r="AF39417" i="1"/>
  <c r="AE39416" i="1"/>
  <c r="V39415" i="1"/>
  <c r="AA39414" i="1"/>
  <c r="AB39413" i="1"/>
  <c r="AG39412" i="1"/>
  <c r="Z39412" i="1"/>
  <c r="R39411" i="1"/>
  <c r="W39410" i="1"/>
  <c r="AB39409" i="1"/>
  <c r="AC39408" i="1"/>
  <c r="Q39407" i="1"/>
  <c r="V39406" i="1"/>
  <c r="X39405" i="1"/>
  <c r="AC39404" i="1"/>
  <c r="AH39403" i="1"/>
  <c r="R39402" i="1"/>
  <c r="W39401" i="1"/>
  <c r="Y39400" i="1"/>
  <c r="AG39399" i="1"/>
  <c r="X39399" i="1"/>
  <c r="S39397" i="1"/>
  <c r="X39396" i="1"/>
  <c r="AC39395" i="1"/>
  <c r="AH39394" i="1"/>
  <c r="V39394" i="1"/>
  <c r="X39394" i="1"/>
  <c r="Q39394" i="1"/>
  <c r="Y39394" i="1"/>
  <c r="T39394" i="1"/>
  <c r="U39394" i="1"/>
  <c r="AA39393" i="1"/>
  <c r="AC39393" i="1"/>
  <c r="AD39393" i="1"/>
  <c r="AG39393" i="1"/>
  <c r="R39393" i="1"/>
  <c r="AH39393" i="1"/>
  <c r="T39392" i="1"/>
  <c r="Z39391" i="1"/>
  <c r="AE39390" i="1"/>
  <c r="V39389" i="1"/>
  <c r="Q39388" i="1"/>
  <c r="V39387" i="1"/>
  <c r="AA39386" i="1"/>
  <c r="AF39385" i="1"/>
  <c r="R39384" i="1"/>
  <c r="V39383" i="1"/>
  <c r="AA39382" i="1"/>
  <c r="AB39381" i="1"/>
  <c r="AG39380" i="1"/>
  <c r="Z39380" i="1"/>
  <c r="R39379" i="1"/>
  <c r="W39378" i="1"/>
  <c r="AB39377" i="1"/>
  <c r="AC39376" i="1"/>
  <c r="Q39375" i="1"/>
  <c r="V39374" i="1"/>
  <c r="X39373" i="1"/>
  <c r="AC39372" i="1"/>
  <c r="AH39371" i="1"/>
  <c r="R39370" i="1"/>
  <c r="W39369" i="1"/>
  <c r="Y39368" i="1"/>
  <c r="AG39367" i="1"/>
  <c r="X39367" i="1"/>
  <c r="S39365" i="1"/>
  <c r="X39364" i="1"/>
  <c r="AC39363" i="1"/>
  <c r="AH39362" i="1"/>
  <c r="V39362" i="1"/>
  <c r="X39362" i="1"/>
  <c r="Q39362" i="1"/>
  <c r="Y39362" i="1"/>
  <c r="T39362" i="1"/>
  <c r="U39362" i="1"/>
  <c r="AA39361" i="1"/>
  <c r="AC39361" i="1"/>
  <c r="AD39361" i="1"/>
  <c r="AG39361" i="1"/>
  <c r="R39361" i="1"/>
  <c r="AH39361" i="1"/>
  <c r="T39360" i="1"/>
  <c r="Z39359" i="1"/>
  <c r="AE39358" i="1"/>
  <c r="Q39357" i="1"/>
  <c r="Q39356" i="1"/>
  <c r="V39355" i="1"/>
  <c r="AA39354" i="1"/>
  <c r="AF39353" i="1"/>
  <c r="AE39352" i="1"/>
  <c r="V39351" i="1"/>
  <c r="AA39350" i="1"/>
  <c r="AB39349" i="1"/>
  <c r="AG39348" i="1"/>
  <c r="Z39348" i="1"/>
  <c r="R39347" i="1"/>
  <c r="W39346" i="1"/>
  <c r="AB39345" i="1"/>
  <c r="AC39344" i="1"/>
  <c r="Q39343" i="1"/>
  <c r="V39342" i="1"/>
  <c r="X39341" i="1"/>
  <c r="AC39340" i="1"/>
  <c r="AH39339" i="1"/>
  <c r="R39338" i="1"/>
  <c r="W39337" i="1"/>
  <c r="Y39336" i="1"/>
  <c r="AG39335" i="1"/>
  <c r="X39335" i="1"/>
  <c r="S39333" i="1"/>
  <c r="X39332" i="1"/>
  <c r="AC39331" i="1"/>
  <c r="AH39330" i="1"/>
  <c r="V39330" i="1"/>
  <c r="X39330" i="1"/>
  <c r="Q39330" i="1"/>
  <c r="Y39330" i="1"/>
  <c r="T39330" i="1"/>
  <c r="U39330" i="1"/>
  <c r="AA39329" i="1"/>
  <c r="AC39329" i="1"/>
  <c r="AD39329" i="1"/>
  <c r="AG39329" i="1"/>
  <c r="R39329" i="1"/>
  <c r="AH39329" i="1"/>
  <c r="T39328" i="1"/>
  <c r="Z39327" i="1"/>
  <c r="AE39326" i="1"/>
  <c r="Q39325" i="1"/>
  <c r="Q39324" i="1"/>
  <c r="V39323" i="1"/>
  <c r="AA39322" i="1"/>
  <c r="AF39321" i="1"/>
  <c r="AE39320" i="1"/>
  <c r="V39319" i="1"/>
  <c r="AA39318" i="1"/>
  <c r="AB39317" i="1"/>
  <c r="AG39316" i="1"/>
  <c r="Z39316" i="1"/>
  <c r="R39315" i="1"/>
  <c r="W39314" i="1"/>
  <c r="AB39313" i="1"/>
  <c r="AC39312" i="1"/>
  <c r="Q39311" i="1"/>
  <c r="V39310" i="1"/>
  <c r="X39309" i="1"/>
  <c r="AC39308" i="1"/>
  <c r="AH39307" i="1"/>
  <c r="R39306" i="1"/>
  <c r="W39305" i="1"/>
  <c r="Y39304" i="1"/>
  <c r="AG39303" i="1"/>
  <c r="X39303" i="1"/>
  <c r="S39301" i="1"/>
  <c r="X39300" i="1"/>
  <c r="AC39299" i="1"/>
  <c r="AH39298" i="1"/>
  <c r="V39298" i="1"/>
  <c r="X39298" i="1"/>
  <c r="Q39298" i="1"/>
  <c r="Y39298" i="1"/>
  <c r="T39298" i="1"/>
  <c r="U39298" i="1"/>
  <c r="AA39297" i="1"/>
  <c r="AC39297" i="1"/>
  <c r="AD39297" i="1"/>
  <c r="AG39297" i="1"/>
  <c r="R39297" i="1"/>
  <c r="AH39297" i="1"/>
  <c r="T39296" i="1"/>
  <c r="Z39295" i="1"/>
  <c r="AE39294" i="1"/>
  <c r="V39293" i="1"/>
  <c r="Q39292" i="1"/>
  <c r="V39291" i="1"/>
  <c r="AA39290" i="1"/>
  <c r="AF39289" i="1"/>
  <c r="AE39288" i="1"/>
  <c r="V39287" i="1"/>
  <c r="AA39286" i="1"/>
  <c r="AB39285" i="1"/>
  <c r="AG39284" i="1"/>
  <c r="Z39284" i="1"/>
  <c r="R39283" i="1"/>
  <c r="W39282" i="1"/>
  <c r="AB39281" i="1"/>
  <c r="AC39280" i="1"/>
  <c r="Q39279" i="1"/>
  <c r="V39278" i="1"/>
  <c r="X39277" i="1"/>
  <c r="AC39276" i="1"/>
  <c r="AH39275" i="1"/>
  <c r="R39274" i="1"/>
  <c r="W39273" i="1"/>
  <c r="Y39272" i="1"/>
  <c r="AG39271" i="1"/>
  <c r="X39271" i="1"/>
  <c r="S39269" i="1"/>
  <c r="X39268" i="1"/>
  <c r="AC39267" i="1"/>
  <c r="AH39266" i="1"/>
  <c r="U39266" i="1"/>
  <c r="V39266" i="1"/>
  <c r="X39266" i="1"/>
  <c r="Q39266" i="1"/>
  <c r="Y39266" i="1"/>
  <c r="T39266" i="1"/>
  <c r="R39265" i="1"/>
  <c r="AH39265" i="1"/>
  <c r="AA39265" i="1"/>
  <c r="AC39265" i="1"/>
  <c r="AD39265" i="1"/>
  <c r="AG39265" i="1"/>
  <c r="T39264" i="1"/>
  <c r="Z39263" i="1"/>
  <c r="AE39262" i="1"/>
  <c r="Q39261" i="1"/>
  <c r="Q39260" i="1"/>
  <c r="V39259" i="1"/>
  <c r="AA39258" i="1"/>
  <c r="AF39257" i="1"/>
  <c r="AE39256" i="1"/>
  <c r="V39255" i="1"/>
  <c r="AA39254" i="1"/>
  <c r="AB39253" i="1"/>
  <c r="AG39252" i="1"/>
  <c r="Z39252" i="1"/>
  <c r="R39251" i="1"/>
  <c r="W39250" i="1"/>
  <c r="AB39249" i="1"/>
  <c r="AC39248" i="1"/>
  <c r="Q39247" i="1"/>
  <c r="V39246" i="1"/>
  <c r="X39245" i="1"/>
  <c r="AC39244" i="1"/>
  <c r="AH39243" i="1"/>
  <c r="R39242" i="1"/>
  <c r="W39241" i="1"/>
  <c r="Y39240" i="1"/>
  <c r="AG39239" i="1"/>
  <c r="X39239" i="1"/>
  <c r="S39237" i="1"/>
  <c r="X39236" i="1"/>
  <c r="AC39235" i="1"/>
  <c r="AH39234" i="1"/>
  <c r="U39234" i="1"/>
  <c r="V39234" i="1"/>
  <c r="X39234" i="1"/>
  <c r="Q39234" i="1"/>
  <c r="Y39234" i="1"/>
  <c r="T39234" i="1"/>
  <c r="R39233" i="1"/>
  <c r="AH39233" i="1"/>
  <c r="AA39233" i="1"/>
  <c r="AC39233" i="1"/>
  <c r="AD39233" i="1"/>
  <c r="AG39233" i="1"/>
  <c r="T39232" i="1"/>
  <c r="Z39231" i="1"/>
  <c r="AE39230" i="1"/>
  <c r="V39229" i="1"/>
  <c r="Q39228" i="1"/>
  <c r="V39227" i="1"/>
  <c r="AA39226" i="1"/>
  <c r="AF39225" i="1"/>
  <c r="AE39224" i="1"/>
  <c r="V39223" i="1"/>
  <c r="AA39222" i="1"/>
  <c r="AB39221" i="1"/>
  <c r="AG39220" i="1"/>
  <c r="Z39220" i="1"/>
  <c r="R39219" i="1"/>
  <c r="W39218" i="1"/>
  <c r="AB39217" i="1"/>
  <c r="AC39216" i="1"/>
  <c r="Q39215" i="1"/>
  <c r="V39214" i="1"/>
  <c r="X39213" i="1"/>
  <c r="AC39212" i="1"/>
  <c r="AH39211" i="1"/>
  <c r="R39210" i="1"/>
  <c r="W39209" i="1"/>
  <c r="Y39208" i="1"/>
  <c r="AG39207" i="1"/>
  <c r="X39207" i="1"/>
  <c r="S39205" i="1"/>
  <c r="X39204" i="1"/>
  <c r="AC39203" i="1"/>
  <c r="AH39202" i="1"/>
  <c r="U39202" i="1"/>
  <c r="V39202" i="1"/>
  <c r="X39202" i="1"/>
  <c r="Q39202" i="1"/>
  <c r="Y39202" i="1"/>
  <c r="T39202" i="1"/>
  <c r="R39201" i="1"/>
  <c r="AH39201" i="1"/>
  <c r="AA39201" i="1"/>
  <c r="AC39201" i="1"/>
  <c r="AD39201" i="1"/>
  <c r="AG39201" i="1"/>
  <c r="T39200" i="1"/>
  <c r="Z39199" i="1"/>
  <c r="AE39198" i="1"/>
  <c r="Q39197" i="1"/>
  <c r="Q39196" i="1"/>
  <c r="V39195" i="1"/>
  <c r="AA39194" i="1"/>
  <c r="AF39193" i="1"/>
  <c r="R39192" i="1"/>
  <c r="V39191" i="1"/>
  <c r="AA39190" i="1"/>
  <c r="AB39189" i="1"/>
  <c r="AG39188" i="1"/>
  <c r="Z39188" i="1"/>
  <c r="R39187" i="1"/>
  <c r="W39186" i="1"/>
  <c r="AB39185" i="1"/>
  <c r="AC39184" i="1"/>
  <c r="Q39183" i="1"/>
  <c r="V39182" i="1"/>
  <c r="X39181" i="1"/>
  <c r="AC39180" i="1"/>
  <c r="AH39179" i="1"/>
  <c r="R39178" i="1"/>
  <c r="W39177" i="1"/>
  <c r="Y39176" i="1"/>
  <c r="AG39175" i="1"/>
  <c r="X39175" i="1"/>
  <c r="S39173" i="1"/>
  <c r="X39172" i="1"/>
  <c r="AC39171" i="1"/>
  <c r="AH39170" i="1"/>
  <c r="U39170" i="1"/>
  <c r="V39170" i="1"/>
  <c r="X39170" i="1"/>
  <c r="Q39170" i="1"/>
  <c r="Y39170" i="1"/>
  <c r="T39170" i="1"/>
  <c r="R39169" i="1"/>
  <c r="AH39169" i="1"/>
  <c r="AA39169" i="1"/>
  <c r="AC39169" i="1"/>
  <c r="AD39169" i="1"/>
  <c r="AG39169" i="1"/>
  <c r="T39168" i="1"/>
  <c r="Z39167" i="1"/>
  <c r="AE39166" i="1"/>
  <c r="Q39165" i="1"/>
  <c r="Q39164" i="1"/>
  <c r="V39163" i="1"/>
  <c r="AA39162" i="1"/>
  <c r="AF39161" i="1"/>
  <c r="R39160" i="1"/>
  <c r="V39159" i="1"/>
  <c r="AA39158" i="1"/>
  <c r="AB39157" i="1"/>
  <c r="AG39156" i="1"/>
  <c r="Z39156" i="1"/>
  <c r="R39155" i="1"/>
  <c r="W39154" i="1"/>
  <c r="AB39153" i="1"/>
  <c r="AC39152" i="1"/>
  <c r="Q39151" i="1"/>
  <c r="V39150" i="1"/>
  <c r="X39149" i="1"/>
  <c r="AC39148" i="1"/>
  <c r="AH39147" i="1"/>
  <c r="R39146" i="1"/>
  <c r="W39145" i="1"/>
  <c r="Y39144" i="1"/>
  <c r="AG39143" i="1"/>
  <c r="X39143" i="1"/>
  <c r="S39141" i="1"/>
  <c r="X39140" i="1"/>
  <c r="AC39139" i="1"/>
  <c r="AH39138" i="1"/>
  <c r="U39138" i="1"/>
  <c r="V39138" i="1"/>
  <c r="X39138" i="1"/>
  <c r="Q39138" i="1"/>
  <c r="Y39138" i="1"/>
  <c r="T39138" i="1"/>
  <c r="R39137" i="1"/>
  <c r="AH39137" i="1"/>
  <c r="AA39137" i="1"/>
  <c r="AC39137" i="1"/>
  <c r="AD39137" i="1"/>
  <c r="AG39137" i="1"/>
  <c r="T39136" i="1"/>
  <c r="Z39135" i="1"/>
  <c r="AE39134" i="1"/>
  <c r="Q39133" i="1"/>
  <c r="Q39132" i="1"/>
  <c r="V39131" i="1"/>
  <c r="AA39130" i="1"/>
  <c r="AF39129" i="1"/>
  <c r="R39128" i="1"/>
  <c r="V39127" i="1"/>
  <c r="AA39126" i="1"/>
  <c r="AB39125" i="1"/>
  <c r="AG39124" i="1"/>
  <c r="Z39124" i="1"/>
  <c r="R39123" i="1"/>
  <c r="W39122" i="1"/>
  <c r="AB39121" i="1"/>
  <c r="AC39120" i="1"/>
  <c r="Q39119" i="1"/>
  <c r="V39118" i="1"/>
  <c r="X39117" i="1"/>
  <c r="AC39116" i="1"/>
  <c r="AH39115" i="1"/>
  <c r="R39114" i="1"/>
  <c r="W39113" i="1"/>
  <c r="Y39112" i="1"/>
  <c r="AG39111" i="1"/>
  <c r="X39111" i="1"/>
  <c r="S39109" i="1"/>
  <c r="X39108" i="1"/>
  <c r="AC39107" i="1"/>
  <c r="AH39106" i="1"/>
  <c r="U39106" i="1"/>
  <c r="V39106" i="1"/>
  <c r="X39106" i="1"/>
  <c r="Q39106" i="1"/>
  <c r="Y39106" i="1"/>
  <c r="T39106" i="1"/>
  <c r="R39105" i="1"/>
  <c r="AH39105" i="1"/>
  <c r="AA39105" i="1"/>
  <c r="AC39105" i="1"/>
  <c r="AD39105" i="1"/>
  <c r="AG39105" i="1"/>
  <c r="T39104" i="1"/>
  <c r="Z39103" i="1"/>
  <c r="AE39102" i="1"/>
  <c r="Q39101" i="1"/>
  <c r="Q39100" i="1"/>
  <c r="V39099" i="1"/>
  <c r="AA39098" i="1"/>
  <c r="AF39097" i="1"/>
  <c r="R39096" i="1"/>
  <c r="V39095" i="1"/>
  <c r="AA39094" i="1"/>
  <c r="AB39093" i="1"/>
  <c r="AG39092" i="1"/>
  <c r="Z39092" i="1"/>
  <c r="R39091" i="1"/>
  <c r="W39090" i="1"/>
  <c r="AB39089" i="1"/>
  <c r="AC39088" i="1"/>
  <c r="Q39087" i="1"/>
  <c r="V39086" i="1"/>
  <c r="X39085" i="1"/>
  <c r="AC39084" i="1"/>
  <c r="AH39083" i="1"/>
  <c r="R39082" i="1"/>
  <c r="W39081" i="1"/>
  <c r="Y39080" i="1"/>
  <c r="AG39079" i="1"/>
  <c r="X39079" i="1"/>
  <c r="S39077" i="1"/>
  <c r="X39076" i="1"/>
  <c r="AC39075" i="1"/>
  <c r="AH39074" i="1"/>
  <c r="V39074" i="1"/>
  <c r="X39074" i="1"/>
  <c r="Q39074" i="1"/>
  <c r="Y39074" i="1"/>
  <c r="T39074" i="1"/>
  <c r="U39074" i="1"/>
  <c r="AA39073" i="1"/>
  <c r="AC39073" i="1"/>
  <c r="AD39073" i="1"/>
  <c r="AG39073" i="1"/>
  <c r="R39073" i="1"/>
  <c r="AH39073" i="1"/>
  <c r="T39072" i="1"/>
  <c r="Z39071" i="1"/>
  <c r="AE39070" i="1"/>
  <c r="Q39069" i="1"/>
  <c r="Q39068" i="1"/>
  <c r="V39067" i="1"/>
  <c r="AA39066" i="1"/>
  <c r="AF39065" i="1"/>
  <c r="R39064" i="1"/>
  <c r="V39063" i="1"/>
  <c r="AA39062" i="1"/>
  <c r="AB39061" i="1"/>
  <c r="AG39060" i="1"/>
  <c r="Z39060" i="1"/>
  <c r="R39059" i="1"/>
  <c r="W39058" i="1"/>
  <c r="AB39057" i="1"/>
  <c r="AC39056" i="1"/>
  <c r="Q39055" i="1"/>
  <c r="V39054" i="1"/>
  <c r="X39053" i="1"/>
  <c r="AC39052" i="1"/>
  <c r="AH39051" i="1"/>
  <c r="R39050" i="1"/>
  <c r="W39049" i="1"/>
  <c r="Y39048" i="1"/>
  <c r="AG39047" i="1"/>
  <c r="X39047" i="1"/>
  <c r="S39045" i="1"/>
  <c r="X39044" i="1"/>
  <c r="AC39043" i="1"/>
  <c r="AH39042" i="1"/>
  <c r="V39042" i="1"/>
  <c r="X39042" i="1"/>
  <c r="Q39042" i="1"/>
  <c r="Y39042" i="1"/>
  <c r="T39042" i="1"/>
  <c r="U39042" i="1"/>
  <c r="AA39041" i="1"/>
  <c r="AC39041" i="1"/>
  <c r="AD39041" i="1"/>
  <c r="AG39041" i="1"/>
  <c r="R39041" i="1"/>
  <c r="AH39041" i="1"/>
  <c r="T39040" i="1"/>
  <c r="Z39039" i="1"/>
  <c r="AE39038" i="1"/>
  <c r="Q39037" i="1"/>
  <c r="Q39036" i="1"/>
  <c r="V39035" i="1"/>
  <c r="AA39034" i="1"/>
  <c r="AF39033" i="1"/>
  <c r="R39032" i="1"/>
  <c r="V39031" i="1"/>
  <c r="AA39030" i="1"/>
  <c r="AB39029" i="1"/>
  <c r="AG39028" i="1"/>
  <c r="Z39028" i="1"/>
  <c r="R39027" i="1"/>
  <c r="W39026" i="1"/>
  <c r="AB39025" i="1"/>
  <c r="AC39024" i="1"/>
  <c r="Q39023" i="1"/>
  <c r="V39022" i="1"/>
  <c r="X39021" i="1"/>
  <c r="AC39020" i="1"/>
  <c r="AH39019" i="1"/>
  <c r="R39018" i="1"/>
  <c r="W39017" i="1"/>
  <c r="Y39016" i="1"/>
  <c r="AG39015" i="1"/>
  <c r="X39015" i="1"/>
  <c r="S39013" i="1"/>
  <c r="X39012" i="1"/>
  <c r="AC39011" i="1"/>
  <c r="AH39010" i="1"/>
  <c r="V39010" i="1"/>
  <c r="X39010" i="1"/>
  <c r="Q39010" i="1"/>
  <c r="Y39010" i="1"/>
  <c r="T39010" i="1"/>
  <c r="U39010" i="1"/>
  <c r="AA39009" i="1"/>
  <c r="AC39009" i="1"/>
  <c r="AD39009" i="1"/>
  <c r="AG39009" i="1"/>
  <c r="R39009" i="1"/>
  <c r="AH39009" i="1"/>
  <c r="T39008" i="1"/>
  <c r="Z39007" i="1"/>
  <c r="AE39006" i="1"/>
  <c r="Q39005" i="1"/>
  <c r="Q39004" i="1"/>
  <c r="V39003" i="1"/>
  <c r="AA39002" i="1"/>
  <c r="AF39001" i="1"/>
  <c r="R39000" i="1"/>
  <c r="V38999" i="1"/>
  <c r="AA38998" i="1"/>
  <c r="AB38997" i="1"/>
  <c r="AG38996" i="1"/>
  <c r="Z38996" i="1"/>
  <c r="R38995" i="1"/>
  <c r="W38994" i="1"/>
  <c r="AB38993" i="1"/>
  <c r="AC38992" i="1"/>
  <c r="Q38991" i="1"/>
  <c r="V38990" i="1"/>
  <c r="X38989" i="1"/>
  <c r="AC38988" i="1"/>
  <c r="AH38987" i="1"/>
  <c r="R38986" i="1"/>
  <c r="W38985" i="1"/>
  <c r="Y38984" i="1"/>
  <c r="AG38983" i="1"/>
  <c r="X38983" i="1"/>
  <c r="S38981" i="1"/>
  <c r="X38980" i="1"/>
  <c r="AC38979" i="1"/>
  <c r="AH38978" i="1"/>
  <c r="V38978" i="1"/>
  <c r="X38978" i="1"/>
  <c r="Q38978" i="1"/>
  <c r="Y38978" i="1"/>
  <c r="T38978" i="1"/>
  <c r="U38978" i="1"/>
  <c r="AA38977" i="1"/>
  <c r="AC38977" i="1"/>
  <c r="AD38977" i="1"/>
  <c r="AG38977" i="1"/>
  <c r="R38977" i="1"/>
  <c r="AH38977" i="1"/>
  <c r="T38976" i="1"/>
  <c r="Z38975" i="1"/>
  <c r="AE38974" i="1"/>
  <c r="Q38973" i="1"/>
  <c r="Q38972" i="1"/>
  <c r="V38971" i="1"/>
  <c r="AA38970" i="1"/>
  <c r="AF38969" i="1"/>
  <c r="R38968" i="1"/>
  <c r="V38967" i="1"/>
  <c r="AA38966" i="1"/>
  <c r="AB38965" i="1"/>
  <c r="AG38964" i="1"/>
  <c r="Z38964" i="1"/>
  <c r="R38963" i="1"/>
  <c r="W38962" i="1"/>
  <c r="AB38961" i="1"/>
  <c r="AC38960" i="1"/>
  <c r="Q38959" i="1"/>
  <c r="V38958" i="1"/>
  <c r="X38957" i="1"/>
  <c r="AC38956" i="1"/>
  <c r="AH38955" i="1"/>
  <c r="R38954" i="1"/>
  <c r="W38953" i="1"/>
  <c r="Y38952" i="1"/>
  <c r="AG38951" i="1"/>
  <c r="X38951" i="1"/>
  <c r="S38949" i="1"/>
  <c r="X38948" i="1"/>
  <c r="AC38947" i="1"/>
  <c r="AH38946" i="1"/>
  <c r="V38946" i="1"/>
  <c r="X38946" i="1"/>
  <c r="Q38946" i="1"/>
  <c r="Y38946" i="1"/>
  <c r="T38946" i="1"/>
  <c r="U38946" i="1"/>
  <c r="AA38945" i="1"/>
  <c r="AC38945" i="1"/>
  <c r="AD38945" i="1"/>
  <c r="AG38945" i="1"/>
  <c r="R38945" i="1"/>
  <c r="AH38945" i="1"/>
  <c r="T38944" i="1"/>
  <c r="Z38943" i="1"/>
  <c r="AE38942" i="1"/>
  <c r="Q38941" i="1"/>
  <c r="Q38940" i="1"/>
  <c r="V38939" i="1"/>
  <c r="AA38938" i="1"/>
  <c r="AF38937" i="1"/>
  <c r="R38936" i="1"/>
  <c r="V38935" i="1"/>
  <c r="AA38934" i="1"/>
  <c r="AB38933" i="1"/>
  <c r="AG38932" i="1"/>
  <c r="Z38932" i="1"/>
  <c r="R38931" i="1"/>
  <c r="W38930" i="1"/>
  <c r="AB38929" i="1"/>
  <c r="AC38928" i="1"/>
  <c r="Q38927" i="1"/>
  <c r="V38926" i="1"/>
  <c r="X38925" i="1"/>
  <c r="AC38924" i="1"/>
  <c r="AH38923" i="1"/>
  <c r="R38922" i="1"/>
  <c r="W38921" i="1"/>
  <c r="Y38920" i="1"/>
  <c r="AG38919" i="1"/>
  <c r="X38919" i="1"/>
  <c r="S38917" i="1"/>
  <c r="X38916" i="1"/>
  <c r="AC38915" i="1"/>
  <c r="AH38914" i="1"/>
  <c r="U38914" i="1"/>
  <c r="V38914" i="1"/>
  <c r="X38914" i="1"/>
  <c r="Q38914" i="1"/>
  <c r="Y38914" i="1"/>
  <c r="T38914" i="1"/>
  <c r="AA38913" i="1"/>
  <c r="AC38913" i="1"/>
  <c r="AD38913" i="1"/>
  <c r="AG38913" i="1"/>
  <c r="R38913" i="1"/>
  <c r="AH38913" i="1"/>
  <c r="T38912" i="1"/>
  <c r="Z38911" i="1"/>
  <c r="AE38910" i="1"/>
  <c r="Q38909" i="1"/>
  <c r="Q38908" i="1"/>
  <c r="V38907" i="1"/>
  <c r="AA38906" i="1"/>
  <c r="AF38905" i="1"/>
  <c r="R38904" i="1"/>
  <c r="V38903" i="1"/>
  <c r="AA38902" i="1"/>
  <c r="AB38901" i="1"/>
  <c r="AG38900" i="1"/>
  <c r="Z38900" i="1"/>
  <c r="R38899" i="1"/>
  <c r="W38898" i="1"/>
  <c r="AB38897" i="1"/>
  <c r="Q38895" i="1"/>
  <c r="V38894" i="1"/>
  <c r="X38893" i="1"/>
  <c r="AC38892" i="1"/>
  <c r="AH38891" i="1"/>
  <c r="R38890" i="1"/>
  <c r="W38889" i="1"/>
  <c r="Y38888" i="1"/>
  <c r="AG38887" i="1"/>
  <c r="X38887" i="1"/>
  <c r="S38885" i="1"/>
  <c r="X38884" i="1"/>
  <c r="AC38883" i="1"/>
  <c r="AH38882" i="1"/>
  <c r="U38882" i="1"/>
  <c r="V38882" i="1"/>
  <c r="X38882" i="1"/>
  <c r="Q38882" i="1"/>
  <c r="Y38882" i="1"/>
  <c r="T38882" i="1"/>
  <c r="R38881" i="1"/>
  <c r="AH38881" i="1"/>
  <c r="AA38881" i="1"/>
  <c r="AC38881" i="1"/>
  <c r="AD38881" i="1"/>
  <c r="AG38881" i="1"/>
  <c r="T38880" i="1"/>
  <c r="Z38879" i="1"/>
  <c r="AE38878" i="1"/>
  <c r="Q38877" i="1"/>
  <c r="Q38876" i="1"/>
  <c r="V38875" i="1"/>
  <c r="AA38874" i="1"/>
  <c r="AF38873" i="1"/>
  <c r="R38872" i="1"/>
  <c r="V38871" i="1"/>
  <c r="AA38870" i="1"/>
  <c r="AB38869" i="1"/>
  <c r="AG38868" i="1"/>
  <c r="Z38868" i="1"/>
  <c r="R38867" i="1"/>
  <c r="W38866" i="1"/>
  <c r="AB38865" i="1"/>
  <c r="AC38864" i="1"/>
  <c r="Q38863" i="1"/>
  <c r="V38862" i="1"/>
  <c r="X38861" i="1"/>
  <c r="AC38860" i="1"/>
  <c r="AH38859" i="1"/>
  <c r="R38858" i="1"/>
  <c r="W38857" i="1"/>
  <c r="Y38856" i="1"/>
  <c r="AG38855" i="1"/>
  <c r="X38855" i="1"/>
  <c r="S38853" i="1"/>
  <c r="X38852" i="1"/>
  <c r="AC38851" i="1"/>
  <c r="AH38850" i="1"/>
  <c r="V38850" i="1"/>
  <c r="X38850" i="1"/>
  <c r="Q38850" i="1"/>
  <c r="Y38850" i="1"/>
  <c r="T38850" i="1"/>
  <c r="U38850" i="1"/>
  <c r="AA38849" i="1"/>
  <c r="AC38849" i="1"/>
  <c r="AD38849" i="1"/>
  <c r="AG38849" i="1"/>
  <c r="R38849" i="1"/>
  <c r="AH38849" i="1"/>
  <c r="T38848" i="1"/>
  <c r="Z38847" i="1"/>
  <c r="AE38846" i="1"/>
  <c r="Q38845" i="1"/>
  <c r="Q38844" i="1"/>
  <c r="V38843" i="1"/>
  <c r="AA38842" i="1"/>
  <c r="AF38841" i="1"/>
  <c r="R38840" i="1"/>
  <c r="V38839" i="1"/>
  <c r="AA38838" i="1"/>
  <c r="AB38837" i="1"/>
  <c r="AG38836" i="1"/>
  <c r="Z38836" i="1"/>
  <c r="R38835" i="1"/>
  <c r="W38834" i="1"/>
  <c r="AB38833" i="1"/>
  <c r="AC38832" i="1"/>
  <c r="Q38831" i="1"/>
  <c r="V38830" i="1"/>
  <c r="X38829" i="1"/>
  <c r="AC38828" i="1"/>
  <c r="AH38827" i="1"/>
  <c r="R38826" i="1"/>
  <c r="W38825" i="1"/>
  <c r="Y38824" i="1"/>
  <c r="AG38823" i="1"/>
  <c r="X38823" i="1"/>
  <c r="S38821" i="1"/>
  <c r="X38820" i="1"/>
  <c r="AC38819" i="1"/>
  <c r="AH38818" i="1"/>
  <c r="V38818" i="1"/>
  <c r="X38818" i="1"/>
  <c r="Q38818" i="1"/>
  <c r="Y38818" i="1"/>
  <c r="T38818" i="1"/>
  <c r="U38818" i="1"/>
  <c r="AA38817" i="1"/>
  <c r="AC38817" i="1"/>
  <c r="AD38817" i="1"/>
  <c r="AG38817" i="1"/>
  <c r="R38817" i="1"/>
  <c r="AH38817" i="1"/>
  <c r="T38816" i="1"/>
  <c r="Z38815" i="1"/>
  <c r="AE38814" i="1"/>
  <c r="Q38813" i="1"/>
  <c r="Q38812" i="1"/>
  <c r="V38811" i="1"/>
  <c r="AA38810" i="1"/>
  <c r="AF38809" i="1"/>
  <c r="R38808" i="1"/>
  <c r="V38807" i="1"/>
  <c r="AA38806" i="1"/>
  <c r="AB38805" i="1"/>
  <c r="AG38804" i="1"/>
  <c r="Z38804" i="1"/>
  <c r="R38803" i="1"/>
  <c r="W38802" i="1"/>
  <c r="AB38801" i="1"/>
  <c r="AC38800" i="1"/>
  <c r="Q38799" i="1"/>
  <c r="V38798" i="1"/>
  <c r="X38797" i="1"/>
  <c r="AC38796" i="1"/>
  <c r="AH38795" i="1"/>
  <c r="R38794" i="1"/>
  <c r="W38793" i="1"/>
  <c r="Y38792" i="1"/>
  <c r="AG38791" i="1"/>
  <c r="X38791" i="1"/>
  <c r="S38789" i="1"/>
  <c r="X38788" i="1"/>
  <c r="AC38787" i="1"/>
  <c r="AH38786" i="1"/>
  <c r="U38786" i="1"/>
  <c r="V38786" i="1"/>
  <c r="X38786" i="1"/>
  <c r="Q38786" i="1"/>
  <c r="Y38786" i="1"/>
  <c r="T38786" i="1"/>
  <c r="R38785" i="1"/>
  <c r="AH38785" i="1"/>
  <c r="AA38785" i="1"/>
  <c r="AC38785" i="1"/>
  <c r="AD38785" i="1"/>
  <c r="AG38785" i="1"/>
  <c r="T38784" i="1"/>
  <c r="Z38783" i="1"/>
  <c r="AE38782" i="1"/>
  <c r="Q38781" i="1"/>
  <c r="Q38780" i="1"/>
  <c r="V38779" i="1"/>
  <c r="AA38778" i="1"/>
  <c r="AF38777" i="1"/>
  <c r="R38776" i="1"/>
  <c r="V38775" i="1"/>
  <c r="AA38774" i="1"/>
  <c r="AB38773" i="1"/>
  <c r="AG38772" i="1"/>
  <c r="Z38772" i="1"/>
  <c r="R38771" i="1"/>
  <c r="W38770" i="1"/>
  <c r="AB38769" i="1"/>
  <c r="AC38768" i="1"/>
  <c r="Q38767" i="1"/>
  <c r="V38766" i="1"/>
  <c r="X38765" i="1"/>
  <c r="AC38764" i="1"/>
  <c r="AH38763" i="1"/>
  <c r="R38762" i="1"/>
  <c r="W38761" i="1"/>
  <c r="Y38760" i="1"/>
  <c r="AG38759" i="1"/>
  <c r="X38759" i="1"/>
  <c r="S38757" i="1"/>
  <c r="X38756" i="1"/>
  <c r="AC38755" i="1"/>
  <c r="AH38754" i="1"/>
  <c r="U38754" i="1"/>
  <c r="V38754" i="1"/>
  <c r="X38754" i="1"/>
  <c r="Q38754" i="1"/>
  <c r="Y38754" i="1"/>
  <c r="T38754" i="1"/>
  <c r="R38753" i="1"/>
  <c r="AH38753" i="1"/>
  <c r="AA38753" i="1"/>
  <c r="AC38753" i="1"/>
  <c r="AD38753" i="1"/>
  <c r="AG38753" i="1"/>
  <c r="T38752" i="1"/>
  <c r="Z38751" i="1"/>
  <c r="AE38750" i="1"/>
  <c r="Q38749" i="1"/>
  <c r="Q38748" i="1"/>
  <c r="V38747" i="1"/>
  <c r="AA38746" i="1"/>
  <c r="AF38745" i="1"/>
  <c r="R38744" i="1"/>
  <c r="V38743" i="1"/>
  <c r="AA38742" i="1"/>
  <c r="AB38741" i="1"/>
  <c r="AG38740" i="1"/>
  <c r="Z38740" i="1"/>
  <c r="R38739" i="1"/>
  <c r="W38738" i="1"/>
  <c r="AB38737" i="1"/>
  <c r="AC38736" i="1"/>
  <c r="Q38735" i="1"/>
  <c r="V38734" i="1"/>
  <c r="X38733" i="1"/>
  <c r="AC38732" i="1"/>
  <c r="AH38731" i="1"/>
  <c r="R38730" i="1"/>
  <c r="W38729" i="1"/>
  <c r="Y38728" i="1"/>
  <c r="AG38727" i="1"/>
  <c r="AG38726" i="1"/>
  <c r="S38723" i="1"/>
  <c r="V38722" i="1"/>
  <c r="Y38721" i="1"/>
  <c r="AC38720" i="1"/>
  <c r="AE38719" i="1"/>
  <c r="AH38718" i="1"/>
  <c r="Q38717" i="1"/>
  <c r="Q38715" i="1"/>
  <c r="T38714" i="1"/>
  <c r="V38713" i="1"/>
  <c r="W38712" i="1"/>
  <c r="Z38711" i="1"/>
  <c r="AB38710" i="1"/>
  <c r="AB38709" i="1"/>
  <c r="AD38708" i="1"/>
  <c r="U38707" i="1"/>
  <c r="S38707" i="1"/>
  <c r="V38707" i="1"/>
  <c r="W38707" i="1"/>
  <c r="Q38707" i="1"/>
  <c r="Z38707" i="1"/>
  <c r="AC38706" i="1"/>
  <c r="Q38705" i="1"/>
  <c r="X38704" i="1"/>
  <c r="W38703" i="1"/>
  <c r="Z38702" i="1"/>
  <c r="X38701" i="1"/>
  <c r="R38700" i="1"/>
  <c r="AB38699" i="1"/>
  <c r="Z38698" i="1"/>
  <c r="S38698" i="1"/>
  <c r="T38698" i="1"/>
  <c r="V38698" i="1"/>
  <c r="W38698" i="1"/>
  <c r="Y38698" i="1"/>
  <c r="Q38698" i="1"/>
  <c r="AH38695" i="1"/>
  <c r="AA38694" i="1"/>
  <c r="V38693" i="1"/>
  <c r="U38692" i="1"/>
  <c r="AC38691" i="1"/>
  <c r="AG39374" i="1"/>
  <c r="AG39422" i="1"/>
  <c r="AG38691" i="1"/>
  <c r="AH39374" i="1"/>
  <c r="AH39422" i="1"/>
  <c r="R38691" i="1"/>
  <c r="AA38691" i="1"/>
  <c r="AC41678" i="1"/>
  <c r="AC41718" i="1"/>
  <c r="AG37802" i="1"/>
  <c r="AH38279" i="1"/>
  <c r="AD38691" i="1"/>
  <c r="AE38691" i="1"/>
  <c r="AF38691" i="1"/>
  <c r="AE38687" i="1"/>
  <c r="AE38686" i="1"/>
  <c r="Y38685" i="1"/>
  <c r="S38684" i="1"/>
  <c r="AB38683" i="1"/>
  <c r="AF38680" i="1"/>
  <c r="Z38679" i="1"/>
  <c r="S38678" i="1"/>
  <c r="AC38677" i="1"/>
  <c r="Y38676" i="1"/>
  <c r="AC38673" i="1"/>
  <c r="AD38672" i="1"/>
  <c r="W38671" i="1"/>
  <c r="Q38670" i="1"/>
  <c r="R38669" i="1"/>
  <c r="X38668" i="1"/>
  <c r="V38668" i="1"/>
  <c r="Y38668" i="1"/>
  <c r="Q38668" i="1"/>
  <c r="Z38668" i="1"/>
  <c r="S38668" i="1"/>
  <c r="T38668" i="1"/>
  <c r="U38668" i="1"/>
  <c r="AG38665" i="1"/>
  <c r="AA38664" i="1"/>
  <c r="X38663" i="1"/>
  <c r="R38662" i="1"/>
  <c r="AC38661" i="1"/>
  <c r="AH38657" i="1"/>
  <c r="AC38656" i="1"/>
  <c r="V38655" i="1"/>
  <c r="U38654" i="1"/>
  <c r="AA38653" i="1"/>
  <c r="AF38653" i="1"/>
  <c r="AG38653" i="1"/>
  <c r="R38653" i="1"/>
  <c r="AB38653" i="1"/>
  <c r="AD38653" i="1"/>
  <c r="AE38653" i="1"/>
  <c r="Y38652" i="1"/>
  <c r="AB38649" i="1"/>
  <c r="W38648" i="1"/>
  <c r="AG38647" i="1"/>
  <c r="AH38647" i="1"/>
  <c r="R38647" i="1"/>
  <c r="AA38647" i="1"/>
  <c r="AB38647" i="1"/>
  <c r="AD38647" i="1"/>
  <c r="AE38647" i="1"/>
  <c r="AF38647" i="1"/>
  <c r="Y38646" i="1"/>
  <c r="AG38643" i="1"/>
  <c r="AA38642" i="1"/>
  <c r="T38641" i="1"/>
  <c r="U38640" i="1"/>
  <c r="AC38639" i="1"/>
  <c r="AE38635" i="1"/>
  <c r="AD38634" i="1"/>
  <c r="X38633" i="1"/>
  <c r="R38632" i="1"/>
  <c r="R38631" i="1"/>
  <c r="V38630" i="1"/>
  <c r="W38630" i="1"/>
  <c r="Y38630" i="1"/>
  <c r="Q38630" i="1"/>
  <c r="Z38630" i="1"/>
  <c r="S38630" i="1"/>
  <c r="T38630" i="1"/>
  <c r="U38630" i="1"/>
  <c r="AH38627" i="1"/>
  <c r="AB38626" i="1"/>
  <c r="S38624" i="1"/>
  <c r="R38623" i="1"/>
  <c r="AF38619" i="1"/>
  <c r="Y38618" i="1"/>
  <c r="S38617" i="1"/>
  <c r="AC38616" i="1"/>
  <c r="AF38613" i="1"/>
  <c r="Z38612" i="1"/>
  <c r="X38611" i="1"/>
  <c r="Q38610" i="1"/>
  <c r="R38609" i="1"/>
  <c r="T38608" i="1"/>
  <c r="S38608" i="1"/>
  <c r="V38608" i="1"/>
  <c r="W38608" i="1"/>
  <c r="Y38608" i="1"/>
  <c r="Q38608" i="1"/>
  <c r="Z38608" i="1"/>
  <c r="AG38605" i="1"/>
  <c r="AA38604" i="1"/>
  <c r="V38603" i="1"/>
  <c r="U38602" i="1"/>
  <c r="AC38601" i="1"/>
  <c r="AE38597" i="1"/>
  <c r="AD38596" i="1"/>
  <c r="Y38595" i="1"/>
  <c r="S38594" i="1"/>
  <c r="AE38593" i="1"/>
  <c r="AC38593" i="1"/>
  <c r="AF38593" i="1"/>
  <c r="AG38593" i="1"/>
  <c r="R38593" i="1"/>
  <c r="AA38593" i="1"/>
  <c r="AB38593" i="1"/>
  <c r="Q38592" i="1"/>
  <c r="AH38589" i="1"/>
  <c r="AB38588" i="1"/>
  <c r="W38587" i="1"/>
  <c r="R38586" i="1"/>
  <c r="AH38586" i="1"/>
  <c r="AG38586" i="1"/>
  <c r="AA38586" i="1"/>
  <c r="AB38586" i="1"/>
  <c r="AD38586" i="1"/>
  <c r="AE38586" i="1"/>
  <c r="AF38586" i="1"/>
  <c r="AB38582" i="1"/>
  <c r="W38581" i="1"/>
  <c r="Q38580" i="1"/>
  <c r="R38579" i="1"/>
  <c r="AC38577" i="1"/>
  <c r="T38576" i="1"/>
  <c r="S38576" i="1"/>
  <c r="U38576" i="1"/>
  <c r="V38576" i="1"/>
  <c r="W38576" i="1"/>
  <c r="Y38576" i="1"/>
  <c r="Q38576" i="1"/>
  <c r="Z38576" i="1"/>
  <c r="T38574" i="1"/>
  <c r="AB38571" i="1"/>
  <c r="AA38569" i="1"/>
  <c r="R38566" i="1"/>
  <c r="R38563" i="1"/>
  <c r="AH38561" i="1"/>
  <c r="Q38560" i="1"/>
  <c r="Y38558" i="1"/>
  <c r="AB38555" i="1"/>
  <c r="AF38553" i="1"/>
  <c r="Y38552" i="1"/>
  <c r="W38550" i="1"/>
  <c r="AC38545" i="1"/>
  <c r="T38544" i="1"/>
  <c r="S38544" i="1"/>
  <c r="U38544" i="1"/>
  <c r="V38544" i="1"/>
  <c r="W38544" i="1"/>
  <c r="Y38544" i="1"/>
  <c r="Q38544" i="1"/>
  <c r="Z38544" i="1"/>
  <c r="T38542" i="1"/>
  <c r="AA38537" i="1"/>
  <c r="R38534" i="1"/>
  <c r="R38531" i="1"/>
  <c r="AH38529" i="1"/>
  <c r="Q38528" i="1"/>
  <c r="Y38526" i="1"/>
  <c r="AB38523" i="1"/>
  <c r="AF38521" i="1"/>
  <c r="Y38520" i="1"/>
  <c r="W38518" i="1"/>
  <c r="R38515" i="1"/>
  <c r="AC38513" i="1"/>
  <c r="T38512" i="1"/>
  <c r="S38512" i="1"/>
  <c r="U38512" i="1"/>
  <c r="V38512" i="1"/>
  <c r="W38512" i="1"/>
  <c r="Y38512" i="1"/>
  <c r="Q38512" i="1"/>
  <c r="Z38512" i="1"/>
  <c r="T38510" i="1"/>
  <c r="AA38505" i="1"/>
  <c r="R38502" i="1"/>
  <c r="R38499" i="1"/>
  <c r="AH38497" i="1"/>
  <c r="Q38496" i="1"/>
  <c r="Y38494" i="1"/>
  <c r="AB38491" i="1"/>
  <c r="AF38489" i="1"/>
  <c r="Y38488" i="1"/>
  <c r="W38486" i="1"/>
  <c r="AC38481" i="1"/>
  <c r="T38480" i="1"/>
  <c r="S38480" i="1"/>
  <c r="U38480" i="1"/>
  <c r="V38480" i="1"/>
  <c r="W38480" i="1"/>
  <c r="Y38480" i="1"/>
  <c r="Q38480" i="1"/>
  <c r="Z38480" i="1"/>
  <c r="T38478" i="1"/>
  <c r="AB38475" i="1"/>
  <c r="AA38473" i="1"/>
  <c r="R38470" i="1"/>
  <c r="R38467" i="1"/>
  <c r="AH38465" i="1"/>
  <c r="Q38464" i="1"/>
  <c r="Y38462" i="1"/>
  <c r="AB38459" i="1"/>
  <c r="AF38457" i="1"/>
  <c r="Y38456" i="1"/>
  <c r="W38454" i="1"/>
  <c r="R38451" i="1"/>
  <c r="AC38449" i="1"/>
  <c r="T38448" i="1"/>
  <c r="S38448" i="1"/>
  <c r="U38448" i="1"/>
  <c r="V38448" i="1"/>
  <c r="W38448" i="1"/>
  <c r="Y38448" i="1"/>
  <c r="Q38448" i="1"/>
  <c r="Z38448" i="1"/>
  <c r="T38446" i="1"/>
  <c r="AB38443" i="1"/>
  <c r="AA38441" i="1"/>
  <c r="Q38432" i="1"/>
  <c r="R38429" i="1"/>
  <c r="Y38424" i="1"/>
  <c r="AC38421" i="1"/>
  <c r="Y38416" i="1"/>
  <c r="Q38400" i="1"/>
  <c r="R38397" i="1"/>
  <c r="Y38392" i="1"/>
  <c r="AC38389" i="1"/>
  <c r="Y38384" i="1"/>
  <c r="R38381" i="1"/>
  <c r="AC38373" i="1"/>
  <c r="Q38368" i="1"/>
  <c r="R38365" i="1"/>
  <c r="Y38360" i="1"/>
  <c r="AC38357" i="1"/>
  <c r="Y38352" i="1"/>
  <c r="AC38341" i="1"/>
  <c r="Q38336" i="1"/>
  <c r="R38333" i="1"/>
  <c r="Y38328" i="1"/>
  <c r="AC38325" i="1"/>
  <c r="Y38320" i="1"/>
  <c r="AC38309" i="1"/>
  <c r="Q38304" i="1"/>
  <c r="R38301" i="1"/>
  <c r="Y38296" i="1"/>
  <c r="AC38293" i="1"/>
  <c r="Y38288" i="1"/>
  <c r="AC38277" i="1"/>
  <c r="Q38272" i="1"/>
  <c r="R38269" i="1"/>
  <c r="Y38264" i="1"/>
  <c r="AC38261" i="1"/>
  <c r="Y38256" i="1"/>
  <c r="AC38245" i="1"/>
  <c r="Q38240" i="1"/>
  <c r="R38237" i="1"/>
  <c r="Y38232" i="1"/>
  <c r="AC38229" i="1"/>
  <c r="Y38224" i="1"/>
  <c r="AC38213" i="1"/>
  <c r="Q38208" i="1"/>
  <c r="R38205" i="1"/>
  <c r="Y38200" i="1"/>
  <c r="AC38197" i="1"/>
  <c r="Y38192" i="1"/>
  <c r="AC38181" i="1"/>
  <c r="Q38176" i="1"/>
  <c r="R38173" i="1"/>
  <c r="Y38168" i="1"/>
  <c r="AC38165" i="1"/>
  <c r="Z38145" i="1"/>
  <c r="AC38149" i="1"/>
  <c r="Q38144" i="1"/>
  <c r="R38141" i="1"/>
  <c r="Y38136" i="1"/>
  <c r="AC38133" i="1"/>
  <c r="Y38128" i="1"/>
  <c r="AC38117" i="1"/>
  <c r="Q38112" i="1"/>
  <c r="R38109" i="1"/>
  <c r="Y38104" i="1"/>
  <c r="AC38101" i="1"/>
  <c r="Y38096" i="1"/>
  <c r="AC38085" i="1"/>
  <c r="Q38080" i="1"/>
  <c r="R38077" i="1"/>
  <c r="Y38072" i="1"/>
  <c r="AC38069" i="1"/>
  <c r="Y38064" i="1"/>
  <c r="AC38053" i="1"/>
  <c r="Q38048" i="1"/>
  <c r="R38045" i="1"/>
  <c r="Y38040" i="1"/>
  <c r="AC38037" i="1"/>
  <c r="Y38032" i="1"/>
  <c r="AC38021" i="1"/>
  <c r="Q38016" i="1"/>
  <c r="R38013" i="1"/>
  <c r="Y38008" i="1"/>
  <c r="AC38005" i="1"/>
  <c r="Y38000" i="1"/>
  <c r="AC37989" i="1"/>
  <c r="Q37984" i="1"/>
  <c r="R37981" i="1"/>
  <c r="Y37976" i="1"/>
  <c r="AC37973" i="1"/>
  <c r="Y37968" i="1"/>
  <c r="AC37957" i="1"/>
  <c r="Q37952" i="1"/>
  <c r="R37949" i="1"/>
  <c r="Y37944" i="1"/>
  <c r="AC37941" i="1"/>
  <c r="Y37936" i="1"/>
  <c r="AC37925" i="1"/>
  <c r="Q37920" i="1"/>
  <c r="R37917" i="1"/>
  <c r="Y37912" i="1"/>
  <c r="AC37909" i="1"/>
  <c r="Y37904" i="1"/>
  <c r="AC37893" i="1"/>
  <c r="Q37888" i="1"/>
  <c r="R37885" i="1"/>
  <c r="Y37880" i="1"/>
  <c r="AC37877" i="1"/>
  <c r="Y37872" i="1"/>
  <c r="AC37861" i="1"/>
  <c r="Q37856" i="1"/>
  <c r="R37853" i="1"/>
  <c r="Y37848" i="1"/>
  <c r="AC37845" i="1"/>
  <c r="Y37840" i="1"/>
  <c r="AC37829" i="1"/>
  <c r="Q37824" i="1"/>
  <c r="R37821" i="1"/>
  <c r="Y37816" i="1"/>
  <c r="AC37813" i="1"/>
  <c r="Y37808" i="1"/>
  <c r="AC37797" i="1"/>
  <c r="Q37792" i="1"/>
  <c r="R37789" i="1"/>
  <c r="Y37784" i="1"/>
  <c r="AC37781" i="1"/>
  <c r="Y37776" i="1"/>
  <c r="AC37765" i="1"/>
  <c r="Q37760" i="1"/>
  <c r="R37757" i="1"/>
  <c r="Y37752" i="1"/>
  <c r="AC37749" i="1"/>
  <c r="Y37744" i="1"/>
  <c r="AC37733" i="1"/>
  <c r="Q37728" i="1"/>
  <c r="AG38328" i="1"/>
  <c r="Y37720" i="1"/>
  <c r="AC37717" i="1"/>
  <c r="Y37712" i="1"/>
  <c r="AC37701" i="1"/>
  <c r="Q37696" i="1"/>
  <c r="R37693" i="1"/>
  <c r="Y37688" i="1"/>
  <c r="AC37685" i="1"/>
  <c r="Y37680" i="1"/>
  <c r="AC37669" i="1"/>
  <c r="Q37664" i="1"/>
  <c r="R37661" i="1"/>
  <c r="Y37656" i="1"/>
  <c r="AC37653" i="1"/>
  <c r="Y37648" i="1"/>
  <c r="AC37637" i="1"/>
  <c r="Q37632" i="1"/>
  <c r="R37629" i="1"/>
  <c r="Y37624" i="1"/>
  <c r="AC37621" i="1"/>
  <c r="Y37616" i="1"/>
  <c r="AC37605" i="1"/>
  <c r="Q37600" i="1"/>
  <c r="AG38680" i="1"/>
  <c r="Y37592" i="1"/>
  <c r="AC37589" i="1"/>
  <c r="Y37584" i="1"/>
  <c r="AC37573" i="1"/>
  <c r="Z36988" i="1"/>
  <c r="AG38584" i="1"/>
  <c r="Y37560" i="1"/>
  <c r="AC37557" i="1"/>
  <c r="Y37552" i="1"/>
  <c r="AC37541" i="1"/>
  <c r="Q37536" i="1"/>
  <c r="AH38572" i="1"/>
  <c r="Y37528" i="1"/>
  <c r="AC37525" i="1"/>
  <c r="Y37520" i="1"/>
  <c r="AC37509" i="1"/>
  <c r="Q37504" i="1"/>
  <c r="AG38491" i="1"/>
  <c r="Y37496" i="1"/>
  <c r="AC37493" i="1"/>
  <c r="Y37488" i="1"/>
  <c r="AC37477" i="1"/>
  <c r="Q37472" i="1"/>
  <c r="R37469" i="1"/>
  <c r="Y37464" i="1"/>
  <c r="AC37461" i="1"/>
  <c r="U37367" i="1"/>
  <c r="AC37445" i="1"/>
  <c r="Q37440" i="1"/>
  <c r="R37437" i="1"/>
  <c r="Y37432" i="1"/>
  <c r="AC37429" i="1"/>
  <c r="Y37424" i="1"/>
  <c r="AC37413" i="1"/>
  <c r="Q37408" i="1"/>
  <c r="AG38296" i="1"/>
  <c r="Y37400" i="1"/>
  <c r="AC37397" i="1"/>
  <c r="Y37392" i="1"/>
  <c r="AC37381" i="1"/>
  <c r="Q37376" i="1"/>
  <c r="R37373" i="1"/>
  <c r="Y37368" i="1"/>
  <c r="AC37365" i="1"/>
  <c r="Y37360" i="1"/>
  <c r="AC37349" i="1"/>
  <c r="Q37344" i="1"/>
  <c r="AG38203" i="1"/>
  <c r="U37343" i="1"/>
  <c r="R37325" i="1"/>
  <c r="U37312" i="1"/>
  <c r="R37309" i="1"/>
  <c r="U37296" i="1"/>
  <c r="R37293" i="1"/>
  <c r="U37280" i="1"/>
  <c r="R37277" i="1"/>
  <c r="U37264" i="1"/>
  <c r="R37261" i="1"/>
  <c r="U37248" i="1"/>
  <c r="R37245" i="1"/>
  <c r="U37232" i="1"/>
  <c r="R37229" i="1"/>
  <c r="U37216" i="1"/>
  <c r="R37213" i="1"/>
  <c r="U37200" i="1"/>
  <c r="R37197" i="1"/>
  <c r="U37184" i="1"/>
  <c r="R37181" i="1"/>
  <c r="U37168" i="1"/>
  <c r="R37165" i="1"/>
  <c r="U37152" i="1"/>
  <c r="R37149" i="1"/>
  <c r="U37136" i="1"/>
  <c r="R37133" i="1"/>
  <c r="U37120" i="1"/>
  <c r="R37117" i="1"/>
  <c r="U37104" i="1"/>
  <c r="R37101" i="1"/>
  <c r="U37088" i="1"/>
  <c r="R37085" i="1"/>
  <c r="U37072" i="1"/>
  <c r="R37069" i="1"/>
  <c r="U37056" i="1"/>
  <c r="R37053" i="1"/>
  <c r="U37040" i="1"/>
  <c r="R37037" i="1"/>
  <c r="U37024" i="1"/>
  <c r="R37021" i="1"/>
  <c r="U37008" i="1"/>
  <c r="R37005" i="1"/>
  <c r="U36992" i="1"/>
  <c r="R36989" i="1"/>
  <c r="U36976" i="1"/>
  <c r="R36973" i="1"/>
  <c r="U36960" i="1"/>
  <c r="R36957" i="1"/>
  <c r="U36944" i="1"/>
  <c r="AH36821" i="1"/>
  <c r="U36928" i="1"/>
  <c r="R36925" i="1"/>
  <c r="Z36443" i="1"/>
  <c r="R36909" i="1"/>
  <c r="U36896" i="1"/>
  <c r="R36893" i="1"/>
  <c r="U36880" i="1"/>
  <c r="R36877" i="1"/>
  <c r="U36864" i="1"/>
  <c r="R36861" i="1"/>
  <c r="U36848" i="1"/>
  <c r="R36845" i="1"/>
  <c r="U36832" i="1"/>
  <c r="R36829" i="1"/>
  <c r="U36816" i="1"/>
  <c r="R36813" i="1"/>
  <c r="U36800" i="1"/>
  <c r="R36797" i="1"/>
  <c r="U36784" i="1"/>
  <c r="R36781" i="1"/>
  <c r="U36768" i="1"/>
  <c r="R36765" i="1"/>
  <c r="U36752" i="1"/>
  <c r="R36749" i="1"/>
  <c r="U36736" i="1"/>
  <c r="R36733" i="1"/>
  <c r="U36720" i="1"/>
  <c r="R36717" i="1"/>
  <c r="U36704" i="1"/>
  <c r="R36701" i="1"/>
  <c r="U36688" i="1"/>
  <c r="R36685" i="1"/>
  <c r="U36672" i="1"/>
  <c r="R36669" i="1"/>
  <c r="U36656" i="1"/>
  <c r="R36653" i="1"/>
  <c r="U36640" i="1"/>
  <c r="R36637" i="1"/>
  <c r="U36624" i="1"/>
  <c r="R36621" i="1"/>
  <c r="U36608" i="1"/>
  <c r="R36605" i="1"/>
  <c r="U36592" i="1"/>
  <c r="R36589" i="1"/>
  <c r="U36576" i="1"/>
  <c r="R36573" i="1"/>
  <c r="U36560" i="1"/>
  <c r="R36557" i="1"/>
  <c r="U36544" i="1"/>
  <c r="R36541" i="1"/>
  <c r="U36528" i="1"/>
  <c r="R36525" i="1"/>
  <c r="AA36510" i="1"/>
  <c r="AA36494" i="1"/>
  <c r="AA36478" i="1"/>
  <c r="AG36462" i="1"/>
  <c r="AC36454" i="1"/>
  <c r="AC36446" i="1"/>
  <c r="AC36438" i="1"/>
  <c r="AG36430" i="1"/>
  <c r="AC36422" i="1"/>
  <c r="AC36414" i="1"/>
  <c r="AC36406" i="1"/>
  <c r="AG36398" i="1"/>
  <c r="AC36390" i="1"/>
  <c r="AC36382" i="1"/>
  <c r="AC36374" i="1"/>
  <c r="AG36366" i="1"/>
  <c r="AC36358" i="1"/>
  <c r="AC36350" i="1"/>
  <c r="AC36342" i="1"/>
  <c r="AG36334" i="1"/>
  <c r="AC36326" i="1"/>
  <c r="AC36318" i="1"/>
  <c r="AC36310" i="1"/>
  <c r="AG36302" i="1"/>
  <c r="AC36294" i="1"/>
  <c r="AC36286" i="1"/>
  <c r="AC36278" i="1"/>
  <c r="AG36270" i="1"/>
  <c r="Y36641" i="1"/>
  <c r="AF36263" i="1"/>
  <c r="T36258" i="1"/>
  <c r="AD36247" i="1"/>
  <c r="T36242" i="1"/>
  <c r="AD36239" i="1"/>
  <c r="Q36234" i="1"/>
  <c r="AF36231" i="1"/>
  <c r="T36226" i="1"/>
  <c r="AD36215" i="1"/>
  <c r="T36210" i="1"/>
  <c r="AD36207" i="1"/>
  <c r="Y36577" i="1"/>
  <c r="AF36199" i="1"/>
  <c r="T36194" i="1"/>
  <c r="AD36183" i="1"/>
  <c r="T36178" i="1"/>
  <c r="AD36175" i="1"/>
  <c r="Q36170" i="1"/>
  <c r="AF36167" i="1"/>
  <c r="T36162" i="1"/>
  <c r="Y36681" i="1"/>
  <c r="AD36151" i="1"/>
  <c r="T36146" i="1"/>
  <c r="AD36143" i="1"/>
  <c r="T36487" i="1"/>
  <c r="AF36135" i="1"/>
  <c r="T36130" i="1"/>
  <c r="AD36119" i="1"/>
  <c r="T36114" i="1"/>
  <c r="AD36111" i="1"/>
  <c r="Q36106" i="1"/>
  <c r="AA36103" i="1"/>
  <c r="T36098" i="1"/>
  <c r="AD36087" i="1"/>
  <c r="T36082" i="1"/>
  <c r="AD36079" i="1"/>
  <c r="T36391" i="1"/>
  <c r="AA36071" i="1"/>
  <c r="T36066" i="1"/>
  <c r="AD36055" i="1"/>
  <c r="T36050" i="1"/>
  <c r="AD36047" i="1"/>
  <c r="T36327" i="1"/>
  <c r="AA36039" i="1"/>
  <c r="T36034" i="1"/>
  <c r="AD36023" i="1"/>
  <c r="T36018" i="1"/>
  <c r="AD36015" i="1"/>
  <c r="Y36082" i="1"/>
  <c r="AA36007" i="1"/>
  <c r="T36002" i="1"/>
  <c r="AD35991" i="1"/>
  <c r="T35986" i="1"/>
  <c r="AD35983" i="1"/>
  <c r="Z36169" i="1"/>
  <c r="AA35975" i="1"/>
  <c r="Z36134" i="1"/>
  <c r="R35957" i="1"/>
  <c r="R35949" i="1"/>
  <c r="Y35952" i="1"/>
  <c r="AH35941" i="1"/>
  <c r="V35936" i="1"/>
  <c r="R35933" i="1"/>
  <c r="Q35928" i="1"/>
  <c r="R35925" i="1"/>
  <c r="R35917" i="1"/>
  <c r="Q35912" i="1"/>
  <c r="AH35909" i="1"/>
  <c r="V35904" i="1"/>
  <c r="R35901" i="1"/>
  <c r="Q35896" i="1"/>
  <c r="R35893" i="1"/>
  <c r="S35888" i="1"/>
  <c r="AB35877" i="1"/>
  <c r="AF35869" i="1"/>
  <c r="V35952" i="1"/>
  <c r="R35853" i="1"/>
  <c r="V35848" i="1"/>
  <c r="AC35837" i="1"/>
  <c r="Z35937" i="1"/>
  <c r="R35821" i="1"/>
  <c r="Y35931" i="1"/>
  <c r="AH35813" i="1"/>
  <c r="X36006" i="1"/>
  <c r="AA35789" i="1"/>
  <c r="X35974" i="1"/>
  <c r="AE35749" i="1"/>
  <c r="AB35725" i="1"/>
  <c r="AB35685" i="1"/>
  <c r="AF35672" i="1"/>
  <c r="AD35645" i="1"/>
  <c r="AD35575" i="1"/>
  <c r="AB35597" i="1"/>
  <c r="AB35557" i="1"/>
  <c r="AD35517" i="1"/>
  <c r="AB35501" i="1"/>
  <c r="AB35647" i="1"/>
  <c r="AD35631" i="1"/>
  <c r="AB35437" i="1"/>
  <c r="AG35607" i="1"/>
  <c r="AF35397" i="1"/>
  <c r="AH35558" i="1"/>
  <c r="AG35394" i="1"/>
  <c r="AB35178" i="1"/>
  <c r="Y42694" i="1"/>
  <c r="T42684" i="1"/>
  <c r="T42681" i="1"/>
  <c r="AG42677" i="1"/>
  <c r="X42677" i="1"/>
  <c r="AC42672" i="1"/>
  <c r="V42660" i="1"/>
  <c r="T42655" i="1"/>
  <c r="Z42653" i="1"/>
  <c r="AC42643" i="1"/>
  <c r="T42640" i="1"/>
  <c r="AB42629" i="1"/>
  <c r="Y42627" i="1"/>
  <c r="T42623" i="1"/>
  <c r="V42619" i="1"/>
  <c r="AC42608" i="1"/>
  <c r="AB42597" i="1"/>
  <c r="Q42589" i="1"/>
  <c r="V42587" i="1"/>
  <c r="AC42576" i="1"/>
  <c r="AE42564" i="1"/>
  <c r="S42562" i="1"/>
  <c r="Q42557" i="1"/>
  <c r="T42550" i="1"/>
  <c r="T42547" i="1"/>
  <c r="V42535" i="1"/>
  <c r="V42532" i="1"/>
  <c r="T42527" i="1"/>
  <c r="T42524" i="1"/>
  <c r="AC42515" i="1"/>
  <c r="T42512" i="1"/>
  <c r="AH42505" i="1"/>
  <c r="AC42498" i="1"/>
  <c r="T42495" i="1"/>
  <c r="AE42494" i="1"/>
  <c r="Q42490" i="1"/>
  <c r="W42488" i="1"/>
  <c r="Q42484" i="1"/>
  <c r="AC42483" i="1"/>
  <c r="AE42477" i="1"/>
  <c r="Z42476" i="1"/>
  <c r="V42471" i="1"/>
  <c r="Y42470" i="1"/>
  <c r="AB42469" i="1"/>
  <c r="Y42467" i="1"/>
  <c r="AC42457" i="1"/>
  <c r="W42456" i="1"/>
  <c r="AC42448" i="1"/>
  <c r="AE42445" i="1"/>
  <c r="X42444" i="1"/>
  <c r="V42439" i="1"/>
  <c r="V42436" i="1"/>
  <c r="AE42433" i="1"/>
  <c r="AF42427" i="1"/>
  <c r="AF42424" i="1"/>
  <c r="X42421" i="1"/>
  <c r="AC42419" i="1"/>
  <c r="X42418" i="1"/>
  <c r="AE42413" i="1"/>
  <c r="X42412" i="1"/>
  <c r="AE42404" i="1"/>
  <c r="V42398" i="1"/>
  <c r="Z42397" i="1"/>
  <c r="Z42394" i="1"/>
  <c r="AF42392" i="1"/>
  <c r="Z42391" i="1"/>
  <c r="V42381" i="1"/>
  <c r="Z42380" i="1"/>
  <c r="AA42379" i="1"/>
  <c r="R42379" i="1"/>
  <c r="X42377" i="1"/>
  <c r="Q42377" i="1"/>
  <c r="Y42377" i="1"/>
  <c r="Y42374" i="1"/>
  <c r="AB42373" i="1"/>
  <c r="AH42368" i="1"/>
  <c r="AF42363" i="1"/>
  <c r="Z42362" i="1"/>
  <c r="AC42361" i="1"/>
  <c r="Z42359" i="1"/>
  <c r="AG42354" i="1"/>
  <c r="X42354" i="1"/>
  <c r="AA42344" i="1"/>
  <c r="R42344" i="1"/>
  <c r="Y42342" i="1"/>
  <c r="V42337" i="1"/>
  <c r="AH42336" i="1"/>
  <c r="T42332" i="1"/>
  <c r="Q42327" i="1"/>
  <c r="AG42322" i="1"/>
  <c r="AG42316" i="1"/>
  <c r="AH42313" i="1"/>
  <c r="AE42308" i="1"/>
  <c r="AC42300" i="1"/>
  <c r="T42297" i="1"/>
  <c r="AF42296" i="1"/>
  <c r="X42290" i="1"/>
  <c r="AG42287" i="1"/>
  <c r="AB42277" i="1"/>
  <c r="AE42276" i="1"/>
  <c r="AH42275" i="1"/>
  <c r="AE42275" i="1"/>
  <c r="AC42265" i="1"/>
  <c r="AC42262" i="1"/>
  <c r="X42261" i="1"/>
  <c r="AG42258" i="1"/>
  <c r="S42255" i="1"/>
  <c r="AE42253" i="1"/>
  <c r="AE42250" i="1"/>
  <c r="V42244" i="1"/>
  <c r="Y42243" i="1"/>
  <c r="T42236" i="1"/>
  <c r="AC42227" i="1"/>
  <c r="X42220" i="1"/>
  <c r="AH42211" i="1"/>
  <c r="AH42208" i="1"/>
  <c r="AC42198" i="1"/>
  <c r="X42197" i="1"/>
  <c r="X42191" i="1"/>
  <c r="V42186" i="1"/>
  <c r="AE42183" i="1"/>
  <c r="AH42179" i="1"/>
  <c r="AH42176" i="1"/>
  <c r="AE42174" i="1"/>
  <c r="T42172" i="1"/>
  <c r="AF42171" i="1"/>
  <c r="W42168" i="1"/>
  <c r="T42166" i="1"/>
  <c r="T42163" i="1"/>
  <c r="AA42155" i="1"/>
  <c r="R42155" i="1"/>
  <c r="S42149" i="1"/>
  <c r="AE42145" i="1"/>
  <c r="AC42137" i="1"/>
  <c r="Q42132" i="1"/>
  <c r="X42130" i="1"/>
  <c r="X42127" i="1"/>
  <c r="X42124" i="1"/>
  <c r="AE42122" i="1"/>
  <c r="AC42111" i="1"/>
  <c r="Z42109" i="1"/>
  <c r="AC42108" i="1"/>
  <c r="T42105" i="1"/>
  <c r="T42096" i="1"/>
  <c r="X42095" i="1"/>
  <c r="AG42092" i="1"/>
  <c r="AE42087" i="1"/>
  <c r="AC42079" i="1"/>
  <c r="Z42077" i="1"/>
  <c r="V42075" i="1"/>
  <c r="AF42072" i="1"/>
  <c r="W42072" i="1"/>
  <c r="T42070" i="1"/>
  <c r="S42063" i="1"/>
  <c r="AA42062" i="1"/>
  <c r="R42062" i="1"/>
  <c r="AE42058" i="1"/>
  <c r="AE42055" i="1"/>
  <c r="AH42054" i="1"/>
  <c r="AE42052" i="1"/>
  <c r="AH42051" i="1"/>
  <c r="Q42042" i="1"/>
  <c r="Q42036" i="1"/>
  <c r="T42032" i="1"/>
  <c r="S42031" i="1"/>
  <c r="AE42019" i="1"/>
  <c r="AC42018" i="1"/>
  <c r="T42015" i="1"/>
  <c r="AF42011" i="1"/>
  <c r="AC42000" i="1"/>
  <c r="AG41996" i="1"/>
  <c r="X41993" i="1"/>
  <c r="Q41993" i="1"/>
  <c r="Y41993" i="1"/>
  <c r="Y41990" i="1"/>
  <c r="AB41989" i="1"/>
  <c r="AE41988" i="1"/>
  <c r="W41986" i="1"/>
  <c r="X41984" i="1"/>
  <c r="Y41983" i="1"/>
  <c r="X41983" i="1"/>
  <c r="S41983" i="1"/>
  <c r="AH41970" i="1"/>
  <c r="AH41968" i="1"/>
  <c r="Y41967" i="1"/>
  <c r="X41967" i="1"/>
  <c r="S41967" i="1"/>
  <c r="AD41959" i="1"/>
  <c r="AF41956" i="1"/>
  <c r="AA41948" i="1"/>
  <c r="AE41948" i="1"/>
  <c r="R41948" i="1"/>
  <c r="AH41948" i="1"/>
  <c r="W41937" i="1"/>
  <c r="AF41924" i="1"/>
  <c r="AB41913" i="1"/>
  <c r="R41913" i="1"/>
  <c r="R41912" i="1"/>
  <c r="U41908" i="1"/>
  <c r="AH41905" i="1"/>
  <c r="U41892" i="1"/>
  <c r="AH41889" i="1"/>
  <c r="V41877" i="1"/>
  <c r="AB41865" i="1"/>
  <c r="R41865" i="1"/>
  <c r="AD41863" i="1"/>
  <c r="AE41862" i="1"/>
  <c r="U41860" i="1"/>
  <c r="W41858" i="1"/>
  <c r="X41856" i="1"/>
  <c r="AA41853" i="1"/>
  <c r="R41853" i="1"/>
  <c r="AH41853" i="1"/>
  <c r="AC41853" i="1"/>
  <c r="AE41852" i="1"/>
  <c r="R41852" i="1"/>
  <c r="AH41852" i="1"/>
  <c r="AC41834" i="1"/>
  <c r="R41834" i="1"/>
  <c r="AB41833" i="1"/>
  <c r="R41833" i="1"/>
  <c r="AG41827" i="1"/>
  <c r="AA41819" i="1"/>
  <c r="T41815" i="1"/>
  <c r="AH41808" i="1"/>
  <c r="AA41804" i="1"/>
  <c r="AE41804" i="1"/>
  <c r="R41804" i="1"/>
  <c r="AH41804" i="1"/>
  <c r="R41802" i="1"/>
  <c r="AE41798" i="1"/>
  <c r="X41792" i="1"/>
  <c r="AB41785" i="1"/>
  <c r="R41785" i="1"/>
  <c r="AC41784" i="1"/>
  <c r="R41784" i="1"/>
  <c r="AD41783" i="1"/>
  <c r="U41780" i="1"/>
  <c r="W41778" i="1"/>
  <c r="Y41775" i="1"/>
  <c r="X41775" i="1"/>
  <c r="S41775" i="1"/>
  <c r="AF41764" i="1"/>
  <c r="AA41755" i="1"/>
  <c r="V41749" i="1"/>
  <c r="AC41738" i="1"/>
  <c r="R41738" i="1"/>
  <c r="AD41735" i="1"/>
  <c r="AB41721" i="1"/>
  <c r="R41721" i="1"/>
  <c r="AC41720" i="1"/>
  <c r="R41720" i="1"/>
  <c r="AD41719" i="1"/>
  <c r="AE41718" i="1"/>
  <c r="U41716" i="1"/>
  <c r="AH41712" i="1"/>
  <c r="Y41711" i="1"/>
  <c r="X41711" i="1"/>
  <c r="S41711" i="1"/>
  <c r="AF41701" i="1"/>
  <c r="AH41696" i="1"/>
  <c r="AC41690" i="1"/>
  <c r="R41690" i="1"/>
  <c r="U41684" i="1"/>
  <c r="AA41675" i="1"/>
  <c r="AD41671" i="1"/>
  <c r="AH41665" i="1"/>
  <c r="U41652" i="1"/>
  <c r="AH41648" i="1"/>
  <c r="Y41647" i="1"/>
  <c r="X41647" i="1"/>
  <c r="S41647" i="1"/>
  <c r="T41639" i="1"/>
  <c r="AF41636" i="1"/>
  <c r="AH41632" i="1"/>
  <c r="Z41630" i="1"/>
  <c r="T41622" i="1"/>
  <c r="V41619" i="1"/>
  <c r="AA41612" i="1"/>
  <c r="AE41612" i="1"/>
  <c r="R41612" i="1"/>
  <c r="AH41612" i="1"/>
  <c r="T41607" i="1"/>
  <c r="AG41603" i="1"/>
  <c r="V41589" i="1"/>
  <c r="Z41582" i="1"/>
  <c r="AA41581" i="1"/>
  <c r="R41581" i="1"/>
  <c r="AH41581" i="1"/>
  <c r="AC41581" i="1"/>
  <c r="AC41576" i="1"/>
  <c r="R41576" i="1"/>
  <c r="U41572" i="1"/>
  <c r="AA41563" i="1"/>
  <c r="AE41558" i="1"/>
  <c r="Z41550" i="1"/>
  <c r="AA41549" i="1"/>
  <c r="R41549" i="1"/>
  <c r="AH41549" i="1"/>
  <c r="AC41549" i="1"/>
  <c r="AA41547" i="1"/>
  <c r="AF41540" i="1"/>
  <c r="AH41538" i="1"/>
  <c r="W41537" i="1"/>
  <c r="AH41536" i="1"/>
  <c r="X41536" i="1"/>
  <c r="T41527" i="1"/>
  <c r="U41524" i="1"/>
  <c r="Q41515" i="1"/>
  <c r="AC41514" i="1"/>
  <c r="R41514" i="1"/>
  <c r="T41510" i="1"/>
  <c r="AF41508" i="1"/>
  <c r="Q42702" i="1"/>
  <c r="AD42698" i="1"/>
  <c r="U42689" i="1"/>
  <c r="V42688" i="1"/>
  <c r="AD42686" i="1"/>
  <c r="U42683" i="1"/>
  <c r="Y42682" i="1"/>
  <c r="AB42678" i="1"/>
  <c r="S42675" i="1"/>
  <c r="AF42674" i="1"/>
  <c r="W42674" i="1"/>
  <c r="AF42668" i="1"/>
  <c r="W42668" i="1"/>
  <c r="AF42665" i="1"/>
  <c r="W42665" i="1"/>
  <c r="Z42664" i="1"/>
  <c r="U42663" i="1"/>
  <c r="X42662" i="1"/>
  <c r="AA42661" i="1"/>
  <c r="R42661" i="1"/>
  <c r="AD42660" i="1"/>
  <c r="U42654" i="1"/>
  <c r="AD42651" i="1"/>
  <c r="Y42650" i="1"/>
  <c r="AB42649" i="1"/>
  <c r="AH42647" i="1"/>
  <c r="Y42647" i="1"/>
  <c r="S42646" i="1"/>
  <c r="Y42644" i="1"/>
  <c r="R42644" i="1"/>
  <c r="AH42644" i="1"/>
  <c r="S42640" i="1"/>
  <c r="Z42638" i="1"/>
  <c r="Q42635" i="1"/>
  <c r="AF42633" i="1"/>
  <c r="W42633" i="1"/>
  <c r="U42628" i="1"/>
  <c r="AG42627" i="1"/>
  <c r="U42625" i="1"/>
  <c r="AG42624" i="1"/>
  <c r="U42622" i="1"/>
  <c r="Y42621" i="1"/>
  <c r="AB42620" i="1"/>
  <c r="AH42618" i="1"/>
  <c r="AE42616" i="1"/>
  <c r="S42611" i="1"/>
  <c r="AG42609" i="1"/>
  <c r="Z42606" i="1"/>
  <c r="T42605" i="1"/>
  <c r="AF42604" i="1"/>
  <c r="W42604" i="1"/>
  <c r="Z42603" i="1"/>
  <c r="AD42602" i="1"/>
  <c r="X42598" i="1"/>
  <c r="X42595" i="1"/>
  <c r="V42592" i="1"/>
  <c r="U42590" i="1"/>
  <c r="AH42589" i="1"/>
  <c r="AD42587" i="1"/>
  <c r="S42585" i="1"/>
  <c r="S42582" i="1"/>
  <c r="AG42577" i="1"/>
  <c r="S42576" i="1"/>
  <c r="Z42574" i="1"/>
  <c r="Z42571" i="1"/>
  <c r="U42570" i="1"/>
  <c r="AF42569" i="1"/>
  <c r="W42569" i="1"/>
  <c r="Z42568" i="1"/>
  <c r="AD42567" i="1"/>
  <c r="W42566" i="1"/>
  <c r="AA42565" i="1"/>
  <c r="R42565" i="1"/>
  <c r="V42560" i="1"/>
  <c r="Y42557" i="1"/>
  <c r="S42556" i="1"/>
  <c r="AD42555" i="1"/>
  <c r="Y42554" i="1"/>
  <c r="S42553" i="1"/>
  <c r="Y42548" i="1"/>
  <c r="R42548" i="1"/>
  <c r="AH42548" i="1"/>
  <c r="AB42547" i="1"/>
  <c r="S42544" i="1"/>
  <c r="Q42539" i="1"/>
  <c r="AD42538" i="1"/>
  <c r="AG42534" i="1"/>
  <c r="U42532" i="1"/>
  <c r="AG42531" i="1"/>
  <c r="AD42526" i="1"/>
  <c r="Y42525" i="1"/>
  <c r="S42524" i="1"/>
  <c r="U42523" i="1"/>
  <c r="Y42522" i="1"/>
  <c r="AB42521" i="1"/>
  <c r="AE42520" i="1"/>
  <c r="AH42519" i="1"/>
  <c r="AA42519" i="1"/>
  <c r="S42512" i="1"/>
  <c r="AF42511" i="1"/>
  <c r="W42511" i="1"/>
  <c r="AF42508" i="1"/>
  <c r="W42508" i="1"/>
  <c r="Q42504" i="1"/>
  <c r="AD42503" i="1"/>
  <c r="W42502" i="1"/>
  <c r="AD42500" i="1"/>
  <c r="AG42499" i="1"/>
  <c r="V42496" i="1"/>
  <c r="Y42493" i="1"/>
  <c r="AB42489" i="1"/>
  <c r="AE42488" i="1"/>
  <c r="AB42480" i="1"/>
  <c r="U42471" i="1"/>
  <c r="X42470" i="1"/>
  <c r="V42464" i="1"/>
  <c r="AD42462" i="1"/>
  <c r="AB42458" i="1"/>
  <c r="S42457" i="1"/>
  <c r="AE42456" i="1"/>
  <c r="AH42455" i="1"/>
  <c r="AF42453" i="1"/>
  <c r="W42453" i="1"/>
  <c r="Q42446" i="1"/>
  <c r="AD42445" i="1"/>
  <c r="AF42444" i="1"/>
  <c r="W42444" i="1"/>
  <c r="Z42443" i="1"/>
  <c r="W42438" i="1"/>
  <c r="X42438" i="1"/>
  <c r="U42427" i="1"/>
  <c r="AB42426" i="1"/>
  <c r="AB42425" i="1"/>
  <c r="S42419" i="1"/>
  <c r="Z42417" i="1"/>
  <c r="Q42414" i="1"/>
  <c r="AD42410" i="1"/>
  <c r="AA42402" i="1"/>
  <c r="R42402" i="1"/>
  <c r="AD42401" i="1"/>
  <c r="AB42396" i="1"/>
  <c r="U42395" i="1"/>
  <c r="Y42394" i="1"/>
  <c r="AB42390" i="1"/>
  <c r="S42387" i="1"/>
  <c r="Z42385" i="1"/>
  <c r="AF42380" i="1"/>
  <c r="W42380" i="1"/>
  <c r="U42378" i="1"/>
  <c r="U42375" i="1"/>
  <c r="AG42374" i="1"/>
  <c r="U42372" i="1"/>
  <c r="AG42371" i="1"/>
  <c r="V42368" i="1"/>
  <c r="U42366" i="1"/>
  <c r="Y42365" i="1"/>
  <c r="S42364" i="1"/>
  <c r="AD42363" i="1"/>
  <c r="AH42362" i="1"/>
  <c r="S42361" i="1"/>
  <c r="AE42360" i="1"/>
  <c r="U42360" i="1"/>
  <c r="Y42356" i="1"/>
  <c r="R42356" i="1"/>
  <c r="AH42356" i="1"/>
  <c r="AF42354" i="1"/>
  <c r="W42354" i="1"/>
  <c r="Z42353" i="1"/>
  <c r="Q42347" i="1"/>
  <c r="AD42346" i="1"/>
  <c r="Q42344" i="1"/>
  <c r="AD42343" i="1"/>
  <c r="W42342" i="1"/>
  <c r="AA42341" i="1"/>
  <c r="R42341" i="1"/>
  <c r="V42336" i="1"/>
  <c r="AB42335" i="1"/>
  <c r="R42335" i="1"/>
  <c r="AH42333" i="1"/>
  <c r="S42332" i="1"/>
  <c r="AB42330" i="1"/>
  <c r="AH42327" i="1"/>
  <c r="AF42325" i="1"/>
  <c r="W42325" i="1"/>
  <c r="AB42323" i="1"/>
  <c r="AG42321" i="1"/>
  <c r="AB42320" i="1"/>
  <c r="AF42316" i="1"/>
  <c r="W42316" i="1"/>
  <c r="AF42313" i="1"/>
  <c r="W42313" i="1"/>
  <c r="Z42312" i="1"/>
  <c r="U42308" i="1"/>
  <c r="AG42307" i="1"/>
  <c r="AA42306" i="1"/>
  <c r="R42306" i="1"/>
  <c r="AD42305" i="1"/>
  <c r="AG42304" i="1"/>
  <c r="X42304" i="1"/>
  <c r="U42302" i="1"/>
  <c r="Y42301" i="1"/>
  <c r="S42300" i="1"/>
  <c r="AH42298" i="1"/>
  <c r="AB42297" i="1"/>
  <c r="S42294" i="1"/>
  <c r="Y42292" i="1"/>
  <c r="R42292" i="1"/>
  <c r="AH42292" i="1"/>
  <c r="S42291" i="1"/>
  <c r="S42288" i="1"/>
  <c r="Z42286" i="1"/>
  <c r="AD42285" i="1"/>
  <c r="U42282" i="1"/>
  <c r="Z42280" i="1"/>
  <c r="U42279" i="1"/>
  <c r="W42278" i="1"/>
  <c r="AA42277" i="1"/>
  <c r="R42277" i="1"/>
  <c r="V42272" i="1"/>
  <c r="AB42271" i="1"/>
  <c r="R42271" i="1"/>
  <c r="AD42270" i="1"/>
  <c r="U42267" i="1"/>
  <c r="AH42266" i="1"/>
  <c r="S42265" i="1"/>
  <c r="AB42262" i="1"/>
  <c r="Y42260" i="1"/>
  <c r="R42260" i="1"/>
  <c r="AH42260" i="1"/>
  <c r="Q42254" i="1"/>
  <c r="Q42251" i="1"/>
  <c r="AD42250" i="1"/>
  <c r="U42244" i="1"/>
  <c r="AG42243" i="1"/>
  <c r="U42238" i="1"/>
  <c r="Y42234" i="1"/>
  <c r="AB42234" i="1"/>
  <c r="AB42233" i="1"/>
  <c r="U42232" i="1"/>
  <c r="S42230" i="1"/>
  <c r="AF42229" i="1"/>
  <c r="W42229" i="1"/>
  <c r="AG42225" i="1"/>
  <c r="Z42222" i="1"/>
  <c r="Q42219" i="1"/>
  <c r="U42215" i="1"/>
  <c r="AB42207" i="1"/>
  <c r="R42207" i="1"/>
  <c r="AH42202" i="1"/>
  <c r="Y42202" i="1"/>
  <c r="S42198" i="1"/>
  <c r="AF42197" i="1"/>
  <c r="W42197" i="1"/>
  <c r="Y42196" i="1"/>
  <c r="R42196" i="1"/>
  <c r="AH42196" i="1"/>
  <c r="Z42193" i="1"/>
  <c r="T42189" i="1"/>
  <c r="Z42187" i="1"/>
  <c r="AG42182" i="1"/>
  <c r="AB42175" i="1"/>
  <c r="R42175" i="1"/>
  <c r="U42174" i="1"/>
  <c r="AD42171" i="1"/>
  <c r="S42169" i="1"/>
  <c r="U42168" i="1"/>
  <c r="AB42160" i="1"/>
  <c r="Z42158" i="1"/>
  <c r="AD42157" i="1"/>
  <c r="Z42155" i="1"/>
  <c r="U42145" i="1"/>
  <c r="AG42144" i="1"/>
  <c r="X42144" i="1"/>
  <c r="AB42143" i="1"/>
  <c r="R42143" i="1"/>
  <c r="AD42142" i="1"/>
  <c r="U42142" i="1"/>
  <c r="AB42137" i="1"/>
  <c r="S42137" i="1"/>
  <c r="AH42135" i="1"/>
  <c r="Y42135" i="1"/>
  <c r="AA42135" i="1"/>
  <c r="AB42134" i="1"/>
  <c r="S42131" i="1"/>
  <c r="AF42130" i="1"/>
  <c r="W42130" i="1"/>
  <c r="S42128" i="1"/>
  <c r="Q42123" i="1"/>
  <c r="Q42120" i="1"/>
  <c r="AD42119" i="1"/>
  <c r="W42118" i="1"/>
  <c r="U42116" i="1"/>
  <c r="U42110" i="1"/>
  <c r="AD42107" i="1"/>
  <c r="U42104" i="1"/>
  <c r="AH42103" i="1"/>
  <c r="AA42103" i="1"/>
  <c r="AB42096" i="1"/>
  <c r="Z42094" i="1"/>
  <c r="AF42092" i="1"/>
  <c r="W42092" i="1"/>
  <c r="AD42087" i="1"/>
  <c r="W42086" i="1"/>
  <c r="AB42079" i="1"/>
  <c r="R42079" i="1"/>
  <c r="AD42078" i="1"/>
  <c r="AB42073" i="1"/>
  <c r="AE42072" i="1"/>
  <c r="Y42071" i="1"/>
  <c r="S42070" i="1"/>
  <c r="Q42062" i="1"/>
  <c r="Q42059" i="1"/>
  <c r="Z42056" i="1"/>
  <c r="AD42055" i="1"/>
  <c r="W42054" i="1"/>
  <c r="U42052" i="1"/>
  <c r="AG42051" i="1"/>
  <c r="V42048" i="1"/>
  <c r="AD42043" i="1"/>
  <c r="AA42039" i="1"/>
  <c r="AB42038" i="1"/>
  <c r="S42032" i="1"/>
  <c r="Z42030" i="1"/>
  <c r="Z42027" i="1"/>
  <c r="Q42024" i="1"/>
  <c r="AG42022" i="1"/>
  <c r="U42020" i="1"/>
  <c r="AG42019" i="1"/>
  <c r="AB42015" i="1"/>
  <c r="R42015" i="1"/>
  <c r="AD42014" i="1"/>
  <c r="AC42013" i="1"/>
  <c r="AB42012" i="1"/>
  <c r="AA42007" i="1"/>
  <c r="AB42006" i="1"/>
  <c r="AB42000" i="1"/>
  <c r="Q41995" i="1"/>
  <c r="AD41994" i="1"/>
  <c r="U41987" i="1"/>
  <c r="AB41976" i="1"/>
  <c r="R41975" i="1"/>
  <c r="AD41974" i="1"/>
  <c r="AE41973" i="1"/>
  <c r="T41972" i="1"/>
  <c r="V41970" i="1"/>
  <c r="W41968" i="1"/>
  <c r="Y41965" i="1"/>
  <c r="Z41965" i="1"/>
  <c r="U41965" i="1"/>
  <c r="S41958" i="1"/>
  <c r="T41956" i="1"/>
  <c r="AF41953" i="1"/>
  <c r="AA41946" i="1"/>
  <c r="AG41946" i="1"/>
  <c r="AB41946" i="1"/>
  <c r="AA41945" i="1"/>
  <c r="AD41945" i="1"/>
  <c r="AG41945" i="1"/>
  <c r="AB41944" i="1"/>
  <c r="AF41939" i="1"/>
  <c r="U41937" i="1"/>
  <c r="Y41933" i="1"/>
  <c r="Z41933" i="1"/>
  <c r="U41933" i="1"/>
  <c r="AB41928" i="1"/>
  <c r="AC41927" i="1"/>
  <c r="T41925" i="1"/>
  <c r="AF41922" i="1"/>
  <c r="W41920" i="1"/>
  <c r="AA41914" i="1"/>
  <c r="AG41914" i="1"/>
  <c r="AB41914" i="1"/>
  <c r="S41910" i="1"/>
  <c r="AF41907" i="1"/>
  <c r="U41907" i="1"/>
  <c r="AF41905" i="1"/>
  <c r="W41904" i="1"/>
  <c r="Y41900" i="1"/>
  <c r="T41892" i="1"/>
  <c r="AF41889" i="1"/>
  <c r="AA41882" i="1"/>
  <c r="AG41882" i="1"/>
  <c r="AB41882" i="1"/>
  <c r="AA41881" i="1"/>
  <c r="AD41881" i="1"/>
  <c r="AG41881" i="1"/>
  <c r="AE41877" i="1"/>
  <c r="U41875" i="1"/>
  <c r="AF41873" i="1"/>
  <c r="AA41865" i="1"/>
  <c r="AD41865" i="1"/>
  <c r="AG41865" i="1"/>
  <c r="AC41863" i="1"/>
  <c r="R41863" i="1"/>
  <c r="AD41862" i="1"/>
  <c r="AE41861" i="1"/>
  <c r="U41859" i="1"/>
  <c r="U41857" i="1"/>
  <c r="Z41851" i="1"/>
  <c r="AB41851" i="1"/>
  <c r="AE41851" i="1"/>
  <c r="S41846" i="1"/>
  <c r="AF41842" i="1"/>
  <c r="AH41839" i="1"/>
  <c r="W41839" i="1"/>
  <c r="Y41838" i="1"/>
  <c r="U41838" i="1"/>
  <c r="X41838" i="1"/>
  <c r="AC41831" i="1"/>
  <c r="R41831" i="1"/>
  <c r="AD41830" i="1"/>
  <c r="AF41827" i="1"/>
  <c r="V41826" i="1"/>
  <c r="Z41819" i="1"/>
  <c r="AB41819" i="1"/>
  <c r="AE41819" i="1"/>
  <c r="AA41818" i="1"/>
  <c r="AG41818" i="1"/>
  <c r="AB41818" i="1"/>
  <c r="AA41817" i="1"/>
  <c r="AD41817" i="1"/>
  <c r="AG41817" i="1"/>
  <c r="S41814" i="1"/>
  <c r="AE41813" i="1"/>
  <c r="AF41809" i="1"/>
  <c r="Q41800" i="1"/>
  <c r="AF41795" i="1"/>
  <c r="Q41784" i="1"/>
  <c r="S41782" i="1"/>
  <c r="U41779" i="1"/>
  <c r="U41777" i="1"/>
  <c r="W41776" i="1"/>
  <c r="Y41773" i="1"/>
  <c r="Z41773" i="1"/>
  <c r="U41773" i="1"/>
  <c r="T41765" i="1"/>
  <c r="V41762" i="1"/>
  <c r="Z41755" i="1"/>
  <c r="AB41755" i="1"/>
  <c r="AE41755" i="1"/>
  <c r="AA41754" i="1"/>
  <c r="AG41754" i="1"/>
  <c r="AB41754" i="1"/>
  <c r="AE41749" i="1"/>
  <c r="AF41746" i="1"/>
  <c r="AC41735" i="1"/>
  <c r="R41735" i="1"/>
  <c r="AD41734" i="1"/>
  <c r="T41733" i="1"/>
  <c r="V41730" i="1"/>
  <c r="AC41719" i="1"/>
  <c r="R41719" i="1"/>
  <c r="T41717" i="1"/>
  <c r="AF41714" i="1"/>
  <c r="U41713" i="1"/>
  <c r="Z41707" i="1"/>
  <c r="AB41707" i="1"/>
  <c r="AE41707" i="1"/>
  <c r="AA41705" i="1"/>
  <c r="AD41705" i="1"/>
  <c r="AG41705" i="1"/>
  <c r="S41702" i="1"/>
  <c r="AF41698" i="1"/>
  <c r="AH41695" i="1"/>
  <c r="W41695" i="1"/>
  <c r="AA41689" i="1"/>
  <c r="AD41689" i="1"/>
  <c r="AG41689" i="1"/>
  <c r="T41685" i="1"/>
  <c r="AD41684" i="1"/>
  <c r="V41682" i="1"/>
  <c r="AF41681" i="1"/>
  <c r="AH41679" i="1"/>
  <c r="W41679" i="1"/>
  <c r="U41678" i="1"/>
  <c r="X41678" i="1"/>
  <c r="Q41672" i="1"/>
  <c r="AD41668" i="1"/>
  <c r="AG41664" i="1"/>
  <c r="Y41662" i="1"/>
  <c r="U41662" i="1"/>
  <c r="X41662" i="1"/>
  <c r="Z41659" i="1"/>
  <c r="AB41659" i="1"/>
  <c r="AE41659" i="1"/>
  <c r="AA41658" i="1"/>
  <c r="AG41658" i="1"/>
  <c r="AB41658" i="1"/>
  <c r="AE41653" i="1"/>
  <c r="AF41650" i="1"/>
  <c r="AF41649" i="1"/>
  <c r="Y41646" i="1"/>
  <c r="U41646" i="1"/>
  <c r="X41646" i="1"/>
  <c r="Y41644" i="1"/>
  <c r="S41638" i="1"/>
  <c r="AF41633" i="1"/>
  <c r="U41633" i="1"/>
  <c r="AH41631" i="1"/>
  <c r="W41631" i="1"/>
  <c r="Y41630" i="1"/>
  <c r="U41630" i="1"/>
  <c r="X41630" i="1"/>
  <c r="Z41627" i="1"/>
  <c r="AB41627" i="1"/>
  <c r="AE41627" i="1"/>
  <c r="AA41626" i="1"/>
  <c r="AG41626" i="1"/>
  <c r="AB41626" i="1"/>
  <c r="AA41625" i="1"/>
  <c r="AD41625" i="1"/>
  <c r="AG41625" i="1"/>
  <c r="Y41614" i="1"/>
  <c r="U41614" i="1"/>
  <c r="X41614" i="1"/>
  <c r="Z41611" i="1"/>
  <c r="AB41611" i="1"/>
  <c r="AE41611" i="1"/>
  <c r="AE41605" i="1"/>
  <c r="AF41602" i="1"/>
  <c r="W41600" i="1"/>
  <c r="Z41596" i="1"/>
  <c r="AA41594" i="1"/>
  <c r="AG41594" i="1"/>
  <c r="AB41594" i="1"/>
  <c r="T41589" i="1"/>
  <c r="W41584" i="1"/>
  <c r="AH41583" i="1"/>
  <c r="W41583" i="1"/>
  <c r="Y41580" i="1"/>
  <c r="Z41580" i="1"/>
  <c r="AE41573" i="1"/>
  <c r="AF41571" i="1"/>
  <c r="AG41568" i="1"/>
  <c r="Y41566" i="1"/>
  <c r="U41566" i="1"/>
  <c r="X41566" i="1"/>
  <c r="AD41558" i="1"/>
  <c r="T41556" i="1"/>
  <c r="V41554" i="1"/>
  <c r="AA41546" i="1"/>
  <c r="AG41546" i="1"/>
  <c r="AB41546" i="1"/>
  <c r="T41540" i="1"/>
  <c r="AF41538" i="1"/>
  <c r="AG41536" i="1"/>
  <c r="W41536" i="1"/>
  <c r="Y41534" i="1"/>
  <c r="U41534" i="1"/>
  <c r="X41534" i="1"/>
  <c r="Z41532" i="1"/>
  <c r="AD41526" i="1"/>
  <c r="AF41523" i="1"/>
  <c r="Q41512" i="1"/>
  <c r="S41510" i="1"/>
  <c r="T41508" i="1"/>
  <c r="V41506" i="1"/>
  <c r="AG41504" i="1"/>
  <c r="Y41500" i="1"/>
  <c r="Z41500" i="1"/>
  <c r="AA41498" i="1"/>
  <c r="AG41498" i="1"/>
  <c r="AB41498" i="1"/>
  <c r="S41494" i="1"/>
  <c r="T41493" i="1"/>
  <c r="AF41490" i="1"/>
  <c r="AH41487" i="1"/>
  <c r="W41487" i="1"/>
  <c r="Y41485" i="1"/>
  <c r="Z41485" i="1"/>
  <c r="U41485" i="1"/>
  <c r="Z41484" i="1"/>
  <c r="Z41483" i="1"/>
  <c r="AB41483" i="1"/>
  <c r="AE41483" i="1"/>
  <c r="AA41482" i="1"/>
  <c r="AG41482" i="1"/>
  <c r="AB41482" i="1"/>
  <c r="AA41481" i="1"/>
  <c r="AD41481" i="1"/>
  <c r="AG41481" i="1"/>
  <c r="AE41477" i="1"/>
  <c r="AD41476" i="1"/>
  <c r="V41474" i="1"/>
  <c r="AG41472" i="1"/>
  <c r="AA42704" i="1"/>
  <c r="R42704" i="1"/>
  <c r="Y42702" i="1"/>
  <c r="AB42701" i="1"/>
  <c r="S42701" i="1"/>
  <c r="AH42699" i="1"/>
  <c r="AE42699" i="1"/>
  <c r="Q42693" i="1"/>
  <c r="AC42692" i="1"/>
  <c r="T42692" i="1"/>
  <c r="AF42691" i="1"/>
  <c r="Z42690" i="1"/>
  <c r="AA42684" i="1"/>
  <c r="AA42681" i="1"/>
  <c r="R42681" i="1"/>
  <c r="AC42680" i="1"/>
  <c r="X42679" i="1"/>
  <c r="S42679" i="1"/>
  <c r="Z42676" i="1"/>
  <c r="AH42673" i="1"/>
  <c r="AE42668" i="1"/>
  <c r="V42668" i="1"/>
  <c r="Y42667" i="1"/>
  <c r="AC42666" i="1"/>
  <c r="S42666" i="1"/>
  <c r="AE42665" i="1"/>
  <c r="V42665" i="1"/>
  <c r="AH42664" i="1"/>
  <c r="AE42662" i="1"/>
  <c r="V42662" i="1"/>
  <c r="Z42661" i="1"/>
  <c r="Q42655" i="1"/>
  <c r="AC42654" i="1"/>
  <c r="U42653" i="1"/>
  <c r="AA42652" i="1"/>
  <c r="X42650" i="1"/>
  <c r="AA42646" i="1"/>
  <c r="R42646" i="1"/>
  <c r="AE42645" i="1"/>
  <c r="V42645" i="1"/>
  <c r="AG42644" i="1"/>
  <c r="AE42639" i="1"/>
  <c r="V42639" i="1"/>
  <c r="AH42638" i="1"/>
  <c r="Y42638" i="1"/>
  <c r="AC42634" i="1"/>
  <c r="S42634" i="1"/>
  <c r="AH42632" i="1"/>
  <c r="Q42629" i="1"/>
  <c r="Q42626" i="1"/>
  <c r="Q42623" i="1"/>
  <c r="Q42620" i="1"/>
  <c r="AC42619" i="1"/>
  <c r="AG42618" i="1"/>
  <c r="T42616" i="1"/>
  <c r="AG42615" i="1"/>
  <c r="X42615" i="1"/>
  <c r="X42612" i="1"/>
  <c r="AE42607" i="1"/>
  <c r="V42607" i="1"/>
  <c r="AC42602" i="1"/>
  <c r="S42602" i="1"/>
  <c r="AE42598" i="1"/>
  <c r="V42598" i="1"/>
  <c r="Z42597" i="1"/>
  <c r="V42595" i="1"/>
  <c r="Q42591" i="1"/>
  <c r="AC42590" i="1"/>
  <c r="AG42589" i="1"/>
  <c r="X42589" i="1"/>
  <c r="AA42588" i="1"/>
  <c r="AC42587" i="1"/>
  <c r="AG42586" i="1"/>
  <c r="X42586" i="1"/>
  <c r="S42583" i="1"/>
  <c r="R42582" i="1"/>
  <c r="AE42581" i="1"/>
  <c r="V42581" i="1"/>
  <c r="AG42580" i="1"/>
  <c r="X42580" i="1"/>
  <c r="R42579" i="1"/>
  <c r="AE42578" i="1"/>
  <c r="V42578" i="1"/>
  <c r="AH42577" i="1"/>
  <c r="AE42575" i="1"/>
  <c r="V42575" i="1"/>
  <c r="AH42574" i="1"/>
  <c r="Q42565" i="1"/>
  <c r="V42563" i="1"/>
  <c r="Q42559" i="1"/>
  <c r="AC42558" i="1"/>
  <c r="Q42556" i="1"/>
  <c r="T42552" i="1"/>
  <c r="AG42551" i="1"/>
  <c r="AE42549" i="1"/>
  <c r="V42549" i="1"/>
  <c r="AG42548" i="1"/>
  <c r="Z42548" i="1"/>
  <c r="AA42547" i="1"/>
  <c r="R42547" i="1"/>
  <c r="AH42542" i="1"/>
  <c r="AE42540" i="1"/>
  <c r="V42540" i="1"/>
  <c r="AH42539" i="1"/>
  <c r="AC42532" i="1"/>
  <c r="T42532" i="1"/>
  <c r="AF42531" i="1"/>
  <c r="U42525" i="1"/>
  <c r="AA42524" i="1"/>
  <c r="T42522" i="1"/>
  <c r="AB42509" i="1"/>
  <c r="S42509" i="1"/>
  <c r="AC42503" i="1"/>
  <c r="T42503" i="1"/>
  <c r="Q42501" i="1"/>
  <c r="AC42500" i="1"/>
  <c r="T42500" i="1"/>
  <c r="AF42499" i="1"/>
  <c r="Q42495" i="1"/>
  <c r="X42493" i="1"/>
  <c r="T42491" i="1"/>
  <c r="X42484" i="1"/>
  <c r="Z42484" i="1"/>
  <c r="AA42483" i="1"/>
  <c r="R42483" i="1"/>
  <c r="AH42481" i="1"/>
  <c r="AE42479" i="1"/>
  <c r="V42479" i="1"/>
  <c r="AC42471" i="1"/>
  <c r="Q42469" i="1"/>
  <c r="AC42462" i="1"/>
  <c r="T42459" i="1"/>
  <c r="AG42458" i="1"/>
  <c r="AA42454" i="1"/>
  <c r="R42454" i="1"/>
  <c r="Z42452" i="1"/>
  <c r="X42449" i="1"/>
  <c r="Q42449" i="1"/>
  <c r="Y42449" i="1"/>
  <c r="AE42447" i="1"/>
  <c r="V42447" i="1"/>
  <c r="Y42446" i="1"/>
  <c r="AB42445" i="1"/>
  <c r="S42445" i="1"/>
  <c r="AE42444" i="1"/>
  <c r="V42444" i="1"/>
  <c r="AH42443" i="1"/>
  <c r="AC42439" i="1"/>
  <c r="T42439" i="1"/>
  <c r="Q42437" i="1"/>
  <c r="AC42430" i="1"/>
  <c r="AG42429" i="1"/>
  <c r="X42429" i="1"/>
  <c r="U42429" i="1"/>
  <c r="AA42425" i="1"/>
  <c r="R42425" i="1"/>
  <c r="AC42424" i="1"/>
  <c r="AG42423" i="1"/>
  <c r="X42423" i="1"/>
  <c r="AB42413" i="1"/>
  <c r="S42413" i="1"/>
  <c r="AE42411" i="1"/>
  <c r="Q42405" i="1"/>
  <c r="AC42404" i="1"/>
  <c r="T42404" i="1"/>
  <c r="AF42403" i="1"/>
  <c r="Z42402" i="1"/>
  <c r="Z42399" i="1"/>
  <c r="T42398" i="1"/>
  <c r="AG42397" i="1"/>
  <c r="Q42396" i="1"/>
  <c r="T42394" i="1"/>
  <c r="AE42389" i="1"/>
  <c r="V42389" i="1"/>
  <c r="AG42388" i="1"/>
  <c r="Z42388" i="1"/>
  <c r="X42385" i="1"/>
  <c r="Q42385" i="1"/>
  <c r="Y42385" i="1"/>
  <c r="AA42384" i="1"/>
  <c r="R42384" i="1"/>
  <c r="Y42382" i="1"/>
  <c r="AB42381" i="1"/>
  <c r="S42381" i="1"/>
  <c r="AD42376" i="1"/>
  <c r="Q42370" i="1"/>
  <c r="AF42368" i="1"/>
  <c r="W42368" i="1"/>
  <c r="Z42367" i="1"/>
  <c r="U42365" i="1"/>
  <c r="AA42364" i="1"/>
  <c r="T42362" i="1"/>
  <c r="X42359" i="1"/>
  <c r="Z42356" i="1"/>
  <c r="AA42355" i="1"/>
  <c r="R42355" i="1"/>
  <c r="Y42350" i="1"/>
  <c r="AE42347" i="1"/>
  <c r="Q42341" i="1"/>
  <c r="V42339" i="1"/>
  <c r="Q42335" i="1"/>
  <c r="U42333" i="1"/>
  <c r="AA42332" i="1"/>
  <c r="AC42331" i="1"/>
  <c r="X42330" i="1"/>
  <c r="AE42325" i="1"/>
  <c r="V42325" i="1"/>
  <c r="AG42324" i="1"/>
  <c r="AH42318" i="1"/>
  <c r="AE42315" i="1"/>
  <c r="Q42309" i="1"/>
  <c r="AC42305" i="1"/>
  <c r="T42305" i="1"/>
  <c r="Z42303" i="1"/>
  <c r="AC42302" i="1"/>
  <c r="AG42301" i="1"/>
  <c r="AA42297" i="1"/>
  <c r="R42297" i="1"/>
  <c r="AC42296" i="1"/>
  <c r="AG42295" i="1"/>
  <c r="X42295" i="1"/>
  <c r="AE42290" i="1"/>
  <c r="V42290" i="1"/>
  <c r="AH42289" i="1"/>
  <c r="X42289" i="1"/>
  <c r="Q42289" i="1"/>
  <c r="Y42289" i="1"/>
  <c r="AH42286" i="1"/>
  <c r="Y42286" i="1"/>
  <c r="AE42283" i="1"/>
  <c r="AD42280" i="1"/>
  <c r="AC42279" i="1"/>
  <c r="T42279" i="1"/>
  <c r="V42275" i="1"/>
  <c r="Z42274" i="1"/>
  <c r="Z42271" i="1"/>
  <c r="T42270" i="1"/>
  <c r="AG42269" i="1"/>
  <c r="Q42268" i="1"/>
  <c r="AC42267" i="1"/>
  <c r="T42266" i="1"/>
  <c r="S42263" i="1"/>
  <c r="X42260" i="1"/>
  <c r="AA42259" i="1"/>
  <c r="R42259" i="1"/>
  <c r="X42257" i="1"/>
  <c r="Q42257" i="1"/>
  <c r="Y42257" i="1"/>
  <c r="AA42256" i="1"/>
  <c r="R42256" i="1"/>
  <c r="AB42253" i="1"/>
  <c r="S42253" i="1"/>
  <c r="AE42252" i="1"/>
  <c r="V42252" i="1"/>
  <c r="AE42251" i="1"/>
  <c r="AC42250" i="1"/>
  <c r="S42250" i="1"/>
  <c r="AH42248" i="1"/>
  <c r="Q42245" i="1"/>
  <c r="AC42244" i="1"/>
  <c r="T42244" i="1"/>
  <c r="AF42243" i="1"/>
  <c r="Q42239" i="1"/>
  <c r="AC42238" i="1"/>
  <c r="AG42237" i="1"/>
  <c r="T42234" i="1"/>
  <c r="AA42233" i="1"/>
  <c r="R42233" i="1"/>
  <c r="AC42232" i="1"/>
  <c r="Z42228" i="1"/>
  <c r="AA42227" i="1"/>
  <c r="R42227" i="1"/>
  <c r="AH42225" i="1"/>
  <c r="AH42222" i="1"/>
  <c r="Y42222" i="1"/>
  <c r="AE42219" i="1"/>
  <c r="AC42218" i="1"/>
  <c r="S42218" i="1"/>
  <c r="AD42216" i="1"/>
  <c r="AE42214" i="1"/>
  <c r="V42214" i="1"/>
  <c r="Z42213" i="1"/>
  <c r="V42211" i="1"/>
  <c r="Z42210" i="1"/>
  <c r="AA42204" i="1"/>
  <c r="AA42198" i="1"/>
  <c r="R42198" i="1"/>
  <c r="AE42194" i="1"/>
  <c r="V42194" i="1"/>
  <c r="AH42193" i="1"/>
  <c r="AH42190" i="1"/>
  <c r="Y42190" i="1"/>
  <c r="AD42184" i="1"/>
  <c r="AC42177" i="1"/>
  <c r="T42177" i="1"/>
  <c r="AF42176" i="1"/>
  <c r="W42176" i="1"/>
  <c r="AA42172" i="1"/>
  <c r="AC42171" i="1"/>
  <c r="X42170" i="1"/>
  <c r="AA42166" i="1"/>
  <c r="R42166" i="1"/>
  <c r="X42164" i="1"/>
  <c r="AB42157" i="1"/>
  <c r="S42157" i="1"/>
  <c r="AE42155" i="1"/>
  <c r="Y42152" i="1"/>
  <c r="AD42152" i="1"/>
  <c r="AA42137" i="1"/>
  <c r="R42137" i="1"/>
  <c r="AC42136" i="1"/>
  <c r="AG42135" i="1"/>
  <c r="AA42134" i="1"/>
  <c r="R42134" i="1"/>
  <c r="X42132" i="1"/>
  <c r="X42129" i="1"/>
  <c r="Q42129" i="1"/>
  <c r="Y42129" i="1"/>
  <c r="AH42126" i="1"/>
  <c r="AH42123" i="1"/>
  <c r="AC42116" i="1"/>
  <c r="T42116" i="1"/>
  <c r="Z42114" i="1"/>
  <c r="AC42113" i="1"/>
  <c r="T42113" i="1"/>
  <c r="U42109" i="1"/>
  <c r="AC42107" i="1"/>
  <c r="AG42106" i="1"/>
  <c r="T42106" i="1"/>
  <c r="AA42105" i="1"/>
  <c r="R42105" i="1"/>
  <c r="AC42104" i="1"/>
  <c r="AG42103" i="1"/>
  <c r="X42103" i="1"/>
  <c r="AE42101" i="1"/>
  <c r="V42101" i="1"/>
  <c r="AG42100" i="1"/>
  <c r="AE42098" i="1"/>
  <c r="V42098" i="1"/>
  <c r="AH42097" i="1"/>
  <c r="AH42094" i="1"/>
  <c r="AE42092" i="1"/>
  <c r="V42092" i="1"/>
  <c r="Y42091" i="1"/>
  <c r="AE42089" i="1"/>
  <c r="V42089" i="1"/>
  <c r="AH42088" i="1"/>
  <c r="Y42088" i="1"/>
  <c r="AD42088" i="1"/>
  <c r="AE42086" i="1"/>
  <c r="V42086" i="1"/>
  <c r="V42083" i="1"/>
  <c r="U42077" i="1"/>
  <c r="AA42076" i="1"/>
  <c r="Q42076" i="1"/>
  <c r="AC42075" i="1"/>
  <c r="X42074" i="1"/>
  <c r="T42074" i="1"/>
  <c r="S42071" i="1"/>
  <c r="AA42070" i="1"/>
  <c r="R42070" i="1"/>
  <c r="AE42069" i="1"/>
  <c r="V42069" i="1"/>
  <c r="AG42068" i="1"/>
  <c r="AE42060" i="1"/>
  <c r="V42060" i="1"/>
  <c r="AH42059" i="1"/>
  <c r="Y42059" i="1"/>
  <c r="AE42059" i="1"/>
  <c r="AC42058" i="1"/>
  <c r="S42058" i="1"/>
  <c r="Y42056" i="1"/>
  <c r="AC42052" i="1"/>
  <c r="T42052" i="1"/>
  <c r="V42051" i="1"/>
  <c r="AC42046" i="1"/>
  <c r="U42045" i="1"/>
  <c r="AA42041" i="1"/>
  <c r="R42041" i="1"/>
  <c r="AC42040" i="1"/>
  <c r="S42039" i="1"/>
  <c r="AA42038" i="1"/>
  <c r="R42038" i="1"/>
  <c r="AE42037" i="1"/>
  <c r="V42037" i="1"/>
  <c r="AG42036" i="1"/>
  <c r="AB42029" i="1"/>
  <c r="S42029" i="1"/>
  <c r="AE42028" i="1"/>
  <c r="V42028" i="1"/>
  <c r="Y42027" i="1"/>
  <c r="AC42023" i="1"/>
  <c r="T42023" i="1"/>
  <c r="Z42021" i="1"/>
  <c r="Q42021" i="1"/>
  <c r="AF42019" i="1"/>
  <c r="Z42018" i="1"/>
  <c r="Q42018" i="1"/>
  <c r="U42013" i="1"/>
  <c r="AC42011" i="1"/>
  <c r="T42011" i="1"/>
  <c r="X42010" i="1"/>
  <c r="T42010" i="1"/>
  <c r="T42008" i="1"/>
  <c r="AA42000" i="1"/>
  <c r="R42000" i="1"/>
  <c r="AH41998" i="1"/>
  <c r="AB41997" i="1"/>
  <c r="S41997" i="1"/>
  <c r="AE41993" i="1"/>
  <c r="V41993" i="1"/>
  <c r="AH41992" i="1"/>
  <c r="AE41990" i="1"/>
  <c r="V41990" i="1"/>
  <c r="Z41989" i="1"/>
  <c r="Q41989" i="1"/>
  <c r="U41984" i="1"/>
  <c r="AG41983" i="1"/>
  <c r="V41983" i="1"/>
  <c r="Z41976" i="1"/>
  <c r="AA41976" i="1"/>
  <c r="AD41976" i="1"/>
  <c r="S41972" i="1"/>
  <c r="AD41971" i="1"/>
  <c r="S41971" i="1"/>
  <c r="U41968" i="1"/>
  <c r="Y41963" i="1"/>
  <c r="AD41957" i="1"/>
  <c r="S41956" i="1"/>
  <c r="S41955" i="1"/>
  <c r="AE41954" i="1"/>
  <c r="U41954" i="1"/>
  <c r="AB41942" i="1"/>
  <c r="R41942" i="1"/>
  <c r="AE41938" i="1"/>
  <c r="U41938" i="1"/>
  <c r="AE41937" i="1"/>
  <c r="T41937" i="1"/>
  <c r="AF41936" i="1"/>
  <c r="U41936" i="1"/>
  <c r="AH41934" i="1"/>
  <c r="W41934" i="1"/>
  <c r="X41933" i="1"/>
  <c r="X41932" i="1"/>
  <c r="Q41930" i="1"/>
  <c r="Y41930" i="1"/>
  <c r="T41930" i="1"/>
  <c r="Z41929" i="1"/>
  <c r="V41929" i="1"/>
  <c r="Q41929" i="1"/>
  <c r="Y41929" i="1"/>
  <c r="Z41928" i="1"/>
  <c r="AA41928" i="1"/>
  <c r="AD41928" i="1"/>
  <c r="S41925" i="1"/>
  <c r="AB41911" i="1"/>
  <c r="Q41911" i="1"/>
  <c r="AB41910" i="1"/>
  <c r="R41910" i="1"/>
  <c r="S41907" i="1"/>
  <c r="AE41905" i="1"/>
  <c r="T41905" i="1"/>
  <c r="AF41904" i="1"/>
  <c r="AB41895" i="1"/>
  <c r="Q41895" i="1"/>
  <c r="AB41894" i="1"/>
  <c r="R41894" i="1"/>
  <c r="AD41893" i="1"/>
  <c r="S41893" i="1"/>
  <c r="AG41887" i="1"/>
  <c r="V41887" i="1"/>
  <c r="X41884" i="1"/>
  <c r="Y41883" i="1"/>
  <c r="Z41881" i="1"/>
  <c r="V41881" i="1"/>
  <c r="Q41881" i="1"/>
  <c r="Y41881" i="1"/>
  <c r="Q41879" i="1"/>
  <c r="S41877" i="1"/>
  <c r="AE41874" i="1"/>
  <c r="U41874" i="1"/>
  <c r="AG41871" i="1"/>
  <c r="V41871" i="1"/>
  <c r="X41868" i="1"/>
  <c r="Z41865" i="1"/>
  <c r="V41865" i="1"/>
  <c r="Q41865" i="1"/>
  <c r="Y41865" i="1"/>
  <c r="AB41862" i="1"/>
  <c r="R41862" i="1"/>
  <c r="S41859" i="1"/>
  <c r="AE41858" i="1"/>
  <c r="U41858" i="1"/>
  <c r="AE41857" i="1"/>
  <c r="T41857" i="1"/>
  <c r="AF41856" i="1"/>
  <c r="U41856" i="1"/>
  <c r="X41853" i="1"/>
  <c r="Y41851" i="1"/>
  <c r="Z41849" i="1"/>
  <c r="V41849" i="1"/>
  <c r="Q41849" i="1"/>
  <c r="Y41849" i="1"/>
  <c r="Z41848" i="1"/>
  <c r="AA41848" i="1"/>
  <c r="AD41848" i="1"/>
  <c r="AB41847" i="1"/>
  <c r="Q41847" i="1"/>
  <c r="AB41846" i="1"/>
  <c r="R41846" i="1"/>
  <c r="S41845" i="1"/>
  <c r="S41844" i="1"/>
  <c r="AD41843" i="1"/>
  <c r="S41843" i="1"/>
  <c r="AG41839" i="1"/>
  <c r="V41839" i="1"/>
  <c r="X41836" i="1"/>
  <c r="AB41830" i="1"/>
  <c r="R41830" i="1"/>
  <c r="AD41829" i="1"/>
  <c r="S41829" i="1"/>
  <c r="AE41825" i="1"/>
  <c r="T41825" i="1"/>
  <c r="AF41824" i="1"/>
  <c r="AH41822" i="1"/>
  <c r="W41822" i="1"/>
  <c r="X41820" i="1"/>
  <c r="Z41818" i="1"/>
  <c r="Q41818" i="1"/>
  <c r="Y41818" i="1"/>
  <c r="T41818" i="1"/>
  <c r="Z41816" i="1"/>
  <c r="AA41816" i="1"/>
  <c r="AD41816" i="1"/>
  <c r="AB41815" i="1"/>
  <c r="Q41815" i="1"/>
  <c r="AB41814" i="1"/>
  <c r="R41814" i="1"/>
  <c r="AD41813" i="1"/>
  <c r="S41813" i="1"/>
  <c r="AC41812" i="1"/>
  <c r="S41812" i="1"/>
  <c r="S41811" i="1"/>
  <c r="AE41810" i="1"/>
  <c r="U41810" i="1"/>
  <c r="U41808" i="1"/>
  <c r="AG41807" i="1"/>
  <c r="V41807" i="1"/>
  <c r="X41804" i="1"/>
  <c r="Y41803" i="1"/>
  <c r="Z41802" i="1"/>
  <c r="Q41802" i="1"/>
  <c r="Y41802" i="1"/>
  <c r="T41802" i="1"/>
  <c r="Z41801" i="1"/>
  <c r="V41801" i="1"/>
  <c r="Q41801" i="1"/>
  <c r="Y41801" i="1"/>
  <c r="Z41800" i="1"/>
  <c r="AA41800" i="1"/>
  <c r="AD41800" i="1"/>
  <c r="AB41798" i="1"/>
  <c r="R41798" i="1"/>
  <c r="AC41796" i="1"/>
  <c r="S41796" i="1"/>
  <c r="AE41794" i="1"/>
  <c r="U41794" i="1"/>
  <c r="AE41793" i="1"/>
  <c r="T41793" i="1"/>
  <c r="AG41791" i="1"/>
  <c r="V41791" i="1"/>
  <c r="X41788" i="1"/>
  <c r="Y41787" i="1"/>
  <c r="Z41786" i="1"/>
  <c r="Q41786" i="1"/>
  <c r="Y41786" i="1"/>
  <c r="T41786" i="1"/>
  <c r="Z41785" i="1"/>
  <c r="V41785" i="1"/>
  <c r="Q41785" i="1"/>
  <c r="Y41785" i="1"/>
  <c r="Z41784" i="1"/>
  <c r="AA41784" i="1"/>
  <c r="AD41784" i="1"/>
  <c r="AC41780" i="1"/>
  <c r="S41780" i="1"/>
  <c r="AD41779" i="1"/>
  <c r="S41779" i="1"/>
  <c r="AE41777" i="1"/>
  <c r="T41777" i="1"/>
  <c r="AF41776" i="1"/>
  <c r="AG41775" i="1"/>
  <c r="V41775" i="1"/>
  <c r="AB41767" i="1"/>
  <c r="Q41767" i="1"/>
  <c r="AB41766" i="1"/>
  <c r="R41766" i="1"/>
  <c r="AD41765" i="1"/>
  <c r="S41765" i="1"/>
  <c r="S41764" i="1"/>
  <c r="AE41761" i="1"/>
  <c r="T41761" i="1"/>
  <c r="AF41760" i="1"/>
  <c r="U41760" i="1"/>
  <c r="AH41758" i="1"/>
  <c r="W41758" i="1"/>
  <c r="X41756" i="1"/>
  <c r="Z41753" i="1"/>
  <c r="V41753" i="1"/>
  <c r="Q41753" i="1"/>
  <c r="Y41753" i="1"/>
  <c r="Z41752" i="1"/>
  <c r="AA41752" i="1"/>
  <c r="AD41752" i="1"/>
  <c r="AB41750" i="1"/>
  <c r="R41750" i="1"/>
  <c r="AD41749" i="1"/>
  <c r="AC41748" i="1"/>
  <c r="AE41746" i="1"/>
  <c r="U41746" i="1"/>
  <c r="AE41745" i="1"/>
  <c r="T41745" i="1"/>
  <c r="AF41744" i="1"/>
  <c r="AG41743" i="1"/>
  <c r="V41743" i="1"/>
  <c r="AH41742" i="1"/>
  <c r="W41742" i="1"/>
  <c r="X41741" i="1"/>
  <c r="AB41735" i="1"/>
  <c r="Q41735" i="1"/>
  <c r="AC41732" i="1"/>
  <c r="S41732" i="1"/>
  <c r="AD41731" i="1"/>
  <c r="S41731" i="1"/>
  <c r="AE41730" i="1"/>
  <c r="U41730" i="1"/>
  <c r="AE41729" i="1"/>
  <c r="T41729" i="1"/>
  <c r="AF41728" i="1"/>
  <c r="U41728" i="1"/>
  <c r="AG41727" i="1"/>
  <c r="V41727" i="1"/>
  <c r="AB41719" i="1"/>
  <c r="AD41717" i="1"/>
  <c r="S41717" i="1"/>
  <c r="S41715" i="1"/>
  <c r="AE41714" i="1"/>
  <c r="U41714" i="1"/>
  <c r="U41712" i="1"/>
  <c r="AG41711" i="1"/>
  <c r="V41711" i="1"/>
  <c r="X41709" i="1"/>
  <c r="Y41707" i="1"/>
  <c r="Z41706" i="1"/>
  <c r="Q41706" i="1"/>
  <c r="Y41706" i="1"/>
  <c r="T41706" i="1"/>
  <c r="Z41704" i="1"/>
  <c r="AA41704" i="1"/>
  <c r="AD41704" i="1"/>
  <c r="AB41703" i="1"/>
  <c r="Q41703" i="1"/>
  <c r="AB41702" i="1"/>
  <c r="R41702" i="1"/>
  <c r="AC41700" i="1"/>
  <c r="AD41699" i="1"/>
  <c r="S41699" i="1"/>
  <c r="AE41698" i="1"/>
  <c r="U41698" i="1"/>
  <c r="AE41697" i="1"/>
  <c r="T41697" i="1"/>
  <c r="AF41696" i="1"/>
  <c r="U41696" i="1"/>
  <c r="X41692" i="1"/>
  <c r="Y41691" i="1"/>
  <c r="Z41690" i="1"/>
  <c r="Q41690" i="1"/>
  <c r="Y41690" i="1"/>
  <c r="T41690" i="1"/>
  <c r="Z41689" i="1"/>
  <c r="V41689" i="1"/>
  <c r="Q41689" i="1"/>
  <c r="Y41689" i="1"/>
  <c r="Z41688" i="1"/>
  <c r="AA41688" i="1"/>
  <c r="AD41688" i="1"/>
  <c r="AB41687" i="1"/>
  <c r="Q41687" i="1"/>
  <c r="AC41684" i="1"/>
  <c r="AD41683" i="1"/>
  <c r="S41683" i="1"/>
  <c r="AE41681" i="1"/>
  <c r="T41681" i="1"/>
  <c r="AF41680" i="1"/>
  <c r="U41680" i="1"/>
  <c r="AH41678" i="1"/>
  <c r="W41678" i="1"/>
  <c r="X41677" i="1"/>
  <c r="X41676" i="1"/>
  <c r="AC41668" i="1"/>
  <c r="S41668" i="1"/>
  <c r="AD41667" i="1"/>
  <c r="AE41665" i="1"/>
  <c r="T41665" i="1"/>
  <c r="AF41664" i="1"/>
  <c r="AH41662" i="1"/>
  <c r="W41662" i="1"/>
  <c r="X41661" i="1"/>
  <c r="X41660" i="1"/>
  <c r="Y41659" i="1"/>
  <c r="Z41657" i="1"/>
  <c r="V41657" i="1"/>
  <c r="Q41657" i="1"/>
  <c r="Y41657" i="1"/>
  <c r="AB41654" i="1"/>
  <c r="R41654" i="1"/>
  <c r="AD41653" i="1"/>
  <c r="AC41652" i="1"/>
  <c r="S41652" i="1"/>
  <c r="AE41650" i="1"/>
  <c r="U41650" i="1"/>
  <c r="AE41649" i="1"/>
  <c r="T41649" i="1"/>
  <c r="AF41648" i="1"/>
  <c r="AH41646" i="1"/>
  <c r="W41646" i="1"/>
  <c r="X41645" i="1"/>
  <c r="Y41643" i="1"/>
  <c r="Z41642" i="1"/>
  <c r="Q41642" i="1"/>
  <c r="Y41642" i="1"/>
  <c r="T41642" i="1"/>
  <c r="Z41640" i="1"/>
  <c r="AA41640" i="1"/>
  <c r="AD41640" i="1"/>
  <c r="AB41639" i="1"/>
  <c r="Q41639" i="1"/>
  <c r="AB41638" i="1"/>
  <c r="R41638" i="1"/>
  <c r="AD41635" i="1"/>
  <c r="AE41633" i="1"/>
  <c r="T41633" i="1"/>
  <c r="AF41632" i="1"/>
  <c r="AG41631" i="1"/>
  <c r="V41631" i="1"/>
  <c r="AH41630" i="1"/>
  <c r="W41630" i="1"/>
  <c r="X41629" i="1"/>
  <c r="Z41626" i="1"/>
  <c r="Q41626" i="1"/>
  <c r="Y41626" i="1"/>
  <c r="T41626" i="1"/>
  <c r="Z41625" i="1"/>
  <c r="V41625" i="1"/>
  <c r="Q41625" i="1"/>
  <c r="Y41625" i="1"/>
  <c r="Z42704" i="1"/>
  <c r="Q42704" i="1"/>
  <c r="AD42703" i="1"/>
  <c r="U42703" i="1"/>
  <c r="AG42702" i="1"/>
  <c r="W42702" i="1"/>
  <c r="X42702" i="1"/>
  <c r="AA42701" i="1"/>
  <c r="R42701" i="1"/>
  <c r="AD42700" i="1"/>
  <c r="U42700" i="1"/>
  <c r="AG42699" i="1"/>
  <c r="X42699" i="1"/>
  <c r="AA42698" i="1"/>
  <c r="R42698" i="1"/>
  <c r="AD42697" i="1"/>
  <c r="U42697" i="1"/>
  <c r="AG42696" i="1"/>
  <c r="X42696" i="1"/>
  <c r="V42696" i="1"/>
  <c r="AB42695" i="1"/>
  <c r="R42695" i="1"/>
  <c r="AD42694" i="1"/>
  <c r="U42694" i="1"/>
  <c r="AH42693" i="1"/>
  <c r="AC42693" i="1"/>
  <c r="AB42692" i="1"/>
  <c r="S42692" i="1"/>
  <c r="AD42691" i="1"/>
  <c r="U42691" i="1"/>
  <c r="AH42690" i="1"/>
  <c r="AB42690" i="1"/>
  <c r="AB42689" i="1"/>
  <c r="S42689" i="1"/>
  <c r="AE42688" i="1"/>
  <c r="U42688" i="1"/>
  <c r="AH42687" i="1"/>
  <c r="AA42687" i="1"/>
  <c r="AB42686" i="1"/>
  <c r="S42686" i="1"/>
  <c r="AF42685" i="1"/>
  <c r="W42685" i="1"/>
  <c r="R42684" i="1"/>
  <c r="AH42684" i="1"/>
  <c r="AB42683" i="1"/>
  <c r="S42683" i="1"/>
  <c r="AG42681" i="1"/>
  <c r="AB42680" i="1"/>
  <c r="S42680" i="1"/>
  <c r="W42679" i="1"/>
  <c r="Z42678" i="1"/>
  <c r="Q42678" i="1"/>
  <c r="AD42677" i="1"/>
  <c r="T42677" i="1"/>
  <c r="AF42676" i="1"/>
  <c r="W42676" i="1"/>
  <c r="Z42675" i="1"/>
  <c r="Q42675" i="1"/>
  <c r="AD42674" i="1"/>
  <c r="U42674" i="1"/>
  <c r="W42673" i="1"/>
  <c r="Z42672" i="1"/>
  <c r="Q42672" i="1"/>
  <c r="AD42671" i="1"/>
  <c r="U42671" i="1"/>
  <c r="AG42670" i="1"/>
  <c r="W42670" i="1"/>
  <c r="X42670" i="1"/>
  <c r="AA42669" i="1"/>
  <c r="R42669" i="1"/>
  <c r="AD42668" i="1"/>
  <c r="U42668" i="1"/>
  <c r="AG42667" i="1"/>
  <c r="X42667" i="1"/>
  <c r="AA42666" i="1"/>
  <c r="R42666" i="1"/>
  <c r="AD42665" i="1"/>
  <c r="U42665" i="1"/>
  <c r="AG42664" i="1"/>
  <c r="X42664" i="1"/>
  <c r="V42664" i="1"/>
  <c r="AB42663" i="1"/>
  <c r="R42663" i="1"/>
  <c r="AD42662" i="1"/>
  <c r="U42662" i="1"/>
  <c r="AH42661" i="1"/>
  <c r="AC42661" i="1"/>
  <c r="AB42660" i="1"/>
  <c r="S42660" i="1"/>
  <c r="AD42659" i="1"/>
  <c r="U42659" i="1"/>
  <c r="AH42658" i="1"/>
  <c r="AB42658" i="1"/>
  <c r="AB42657" i="1"/>
  <c r="S42657" i="1"/>
  <c r="AE42656" i="1"/>
  <c r="U42656" i="1"/>
  <c r="AH42655" i="1"/>
  <c r="AA42655" i="1"/>
  <c r="AB42654" i="1"/>
  <c r="S42654" i="1"/>
  <c r="AF42653" i="1"/>
  <c r="W42653" i="1"/>
  <c r="R42652" i="1"/>
  <c r="AH42652" i="1"/>
  <c r="AB42651" i="1"/>
  <c r="S42651" i="1"/>
  <c r="AF42650" i="1"/>
  <c r="W42650" i="1"/>
  <c r="AG42649" i="1"/>
  <c r="AB42648" i="1"/>
  <c r="S42648" i="1"/>
  <c r="AF42647" i="1"/>
  <c r="W42647" i="1"/>
  <c r="Z42646" i="1"/>
  <c r="Q42646" i="1"/>
  <c r="AD42645" i="1"/>
  <c r="AF42644" i="1"/>
  <c r="Z42643" i="1"/>
  <c r="Q42643" i="1"/>
  <c r="AD42642" i="1"/>
  <c r="U42642" i="1"/>
  <c r="AF42641" i="1"/>
  <c r="Z42640" i="1"/>
  <c r="Q42640" i="1"/>
  <c r="AD42639" i="1"/>
  <c r="U42639" i="1"/>
  <c r="AG42638" i="1"/>
  <c r="W42638" i="1"/>
  <c r="X42638" i="1"/>
  <c r="AA42637" i="1"/>
  <c r="R42637" i="1"/>
  <c r="AD42636" i="1"/>
  <c r="U42636" i="1"/>
  <c r="AG42635" i="1"/>
  <c r="X42635" i="1"/>
  <c r="AA42634" i="1"/>
  <c r="R42634" i="1"/>
  <c r="AD42633" i="1"/>
  <c r="AG42632" i="1"/>
  <c r="X42632" i="1"/>
  <c r="V42632" i="1"/>
  <c r="AB42631" i="1"/>
  <c r="R42631" i="1"/>
  <c r="AD42630" i="1"/>
  <c r="U42630" i="1"/>
  <c r="AH42629" i="1"/>
  <c r="AC42629" i="1"/>
  <c r="AB42628" i="1"/>
  <c r="S42628" i="1"/>
  <c r="AD42627" i="1"/>
  <c r="U42627" i="1"/>
  <c r="AH42626" i="1"/>
  <c r="AB42626" i="1"/>
  <c r="AB42625" i="1"/>
  <c r="S42625" i="1"/>
  <c r="U42624" i="1"/>
  <c r="AH42623" i="1"/>
  <c r="AA42623" i="1"/>
  <c r="AB42622" i="1"/>
  <c r="S42622" i="1"/>
  <c r="AF42621" i="1"/>
  <c r="R42620" i="1"/>
  <c r="AH42620" i="1"/>
  <c r="AB42619" i="1"/>
  <c r="S42619" i="1"/>
  <c r="AG42617" i="1"/>
  <c r="AB42616" i="1"/>
  <c r="S42616" i="1"/>
  <c r="AF42615" i="1"/>
  <c r="W42615" i="1"/>
  <c r="Z42614" i="1"/>
  <c r="Q42614" i="1"/>
  <c r="AD42613" i="1"/>
  <c r="T42613" i="1"/>
  <c r="AF42612" i="1"/>
  <c r="W42612" i="1"/>
  <c r="Z42611" i="1"/>
  <c r="Q42611" i="1"/>
  <c r="AD42610" i="1"/>
  <c r="U42610" i="1"/>
  <c r="AF42609" i="1"/>
  <c r="Z42608" i="1"/>
  <c r="Q42608" i="1"/>
  <c r="AD42607" i="1"/>
  <c r="U42607" i="1"/>
  <c r="AG42606" i="1"/>
  <c r="W42606" i="1"/>
  <c r="X42606" i="1"/>
  <c r="AA42605" i="1"/>
  <c r="R42605" i="1"/>
  <c r="AD42604" i="1"/>
  <c r="U42604" i="1"/>
  <c r="X42603" i="1"/>
  <c r="AA42602" i="1"/>
  <c r="R42602" i="1"/>
  <c r="AD42601" i="1"/>
  <c r="AG42600" i="1"/>
  <c r="X42600" i="1"/>
  <c r="V42600" i="1"/>
  <c r="AB42599" i="1"/>
  <c r="R42599" i="1"/>
  <c r="AD42598" i="1"/>
  <c r="U42598" i="1"/>
  <c r="AH42597" i="1"/>
  <c r="AC42597" i="1"/>
  <c r="AB42596" i="1"/>
  <c r="S42596" i="1"/>
  <c r="AD42595" i="1"/>
  <c r="U42595" i="1"/>
  <c r="AH42594" i="1"/>
  <c r="AB42594" i="1"/>
  <c r="AB42593" i="1"/>
  <c r="S42593" i="1"/>
  <c r="AE42592" i="1"/>
  <c r="U42592" i="1"/>
  <c r="AH42591" i="1"/>
  <c r="AA42591" i="1"/>
  <c r="AB42590" i="1"/>
  <c r="S42590" i="1"/>
  <c r="AF42589" i="1"/>
  <c r="W42589" i="1"/>
  <c r="R42588" i="1"/>
  <c r="AH42588" i="1"/>
  <c r="AB42587" i="1"/>
  <c r="S42587" i="1"/>
  <c r="AF42586" i="1"/>
  <c r="AG42585" i="1"/>
  <c r="AB42584" i="1"/>
  <c r="S42584" i="1"/>
  <c r="AF42583" i="1"/>
  <c r="W42583" i="1"/>
  <c r="Z42582" i="1"/>
  <c r="Q42582" i="1"/>
  <c r="AD42581" i="1"/>
  <c r="T42581" i="1"/>
  <c r="AF42580" i="1"/>
  <c r="W42580" i="1"/>
  <c r="Z42579" i="1"/>
  <c r="Q42579" i="1"/>
  <c r="AD42578" i="1"/>
  <c r="U42578" i="1"/>
  <c r="AF42577" i="1"/>
  <c r="Z42576" i="1"/>
  <c r="Q42576" i="1"/>
  <c r="AD42575" i="1"/>
  <c r="U42575" i="1"/>
  <c r="AG42574" i="1"/>
  <c r="W42574" i="1"/>
  <c r="X42574" i="1"/>
  <c r="AA42573" i="1"/>
  <c r="R42573" i="1"/>
  <c r="AD42572" i="1"/>
  <c r="U42572" i="1"/>
  <c r="X42571" i="1"/>
  <c r="AA42570" i="1"/>
  <c r="R42570" i="1"/>
  <c r="AD42569" i="1"/>
  <c r="U42569" i="1"/>
  <c r="AG42568" i="1"/>
  <c r="X42568" i="1"/>
  <c r="V42568" i="1"/>
  <c r="AB42567" i="1"/>
  <c r="R42567" i="1"/>
  <c r="AD42566" i="1"/>
  <c r="AH42565" i="1"/>
  <c r="AC42565" i="1"/>
  <c r="AB42564" i="1"/>
  <c r="S42564" i="1"/>
  <c r="AD42563" i="1"/>
  <c r="U42563" i="1"/>
  <c r="AH42562" i="1"/>
  <c r="AB42562" i="1"/>
  <c r="AB42561" i="1"/>
  <c r="S42561" i="1"/>
  <c r="AE42560" i="1"/>
  <c r="U42560" i="1"/>
  <c r="AH42559" i="1"/>
  <c r="AA42559" i="1"/>
  <c r="AB42558" i="1"/>
  <c r="S42558" i="1"/>
  <c r="AF42557" i="1"/>
  <c r="W42557" i="1"/>
  <c r="R42556" i="1"/>
  <c r="AH42556" i="1"/>
  <c r="AB42555" i="1"/>
  <c r="S42555" i="1"/>
  <c r="AF42554" i="1"/>
  <c r="W42554" i="1"/>
  <c r="AG42553" i="1"/>
  <c r="AB42552" i="1"/>
  <c r="S42552" i="1"/>
  <c r="W42551" i="1"/>
  <c r="Z42550" i="1"/>
  <c r="Q42550" i="1"/>
  <c r="AD42549" i="1"/>
  <c r="AF42548" i="1"/>
  <c r="W42548" i="1"/>
  <c r="Z42547" i="1"/>
  <c r="Q42547" i="1"/>
  <c r="AD42546" i="1"/>
  <c r="U42546" i="1"/>
  <c r="AF42545" i="1"/>
  <c r="Z42544" i="1"/>
  <c r="Q42544" i="1"/>
  <c r="AD42543" i="1"/>
  <c r="U42543" i="1"/>
  <c r="AG42542" i="1"/>
  <c r="W42542" i="1"/>
  <c r="X42542" i="1"/>
  <c r="AA42541" i="1"/>
  <c r="R42541" i="1"/>
  <c r="AD42540" i="1"/>
  <c r="U42540" i="1"/>
  <c r="AG42539" i="1"/>
  <c r="X42539" i="1"/>
  <c r="AA42538" i="1"/>
  <c r="R42538" i="1"/>
  <c r="AD42537" i="1"/>
  <c r="U42537" i="1"/>
  <c r="X42536" i="1"/>
  <c r="V42536" i="1"/>
  <c r="AB42535" i="1"/>
  <c r="R42535" i="1"/>
  <c r="AD42534" i="1"/>
  <c r="U42534" i="1"/>
  <c r="AH42533" i="1"/>
  <c r="AC42533" i="1"/>
  <c r="AB42532" i="1"/>
  <c r="S42532" i="1"/>
  <c r="AD42531" i="1"/>
  <c r="U42531" i="1"/>
  <c r="AH42530" i="1"/>
  <c r="AB42530" i="1"/>
  <c r="AB42529" i="1"/>
  <c r="S42529" i="1"/>
  <c r="AE42528" i="1"/>
  <c r="AH42527" i="1"/>
  <c r="AA42527" i="1"/>
  <c r="AB42526" i="1"/>
  <c r="S42526" i="1"/>
  <c r="W42525" i="1"/>
  <c r="R42524" i="1"/>
  <c r="AH42524" i="1"/>
  <c r="AB42523" i="1"/>
  <c r="S42523" i="1"/>
  <c r="AF42522" i="1"/>
  <c r="W42522" i="1"/>
  <c r="AG42521" i="1"/>
  <c r="AB42520" i="1"/>
  <c r="S42520" i="1"/>
  <c r="AF42519" i="1"/>
  <c r="Z42518" i="1"/>
  <c r="Q42518" i="1"/>
  <c r="AD42517" i="1"/>
  <c r="T42517" i="1"/>
  <c r="AF42516" i="1"/>
  <c r="W42516" i="1"/>
  <c r="Z42515" i="1"/>
  <c r="Q42515" i="1"/>
  <c r="AD42514" i="1"/>
  <c r="U42514" i="1"/>
  <c r="AF42513" i="1"/>
  <c r="Z42512" i="1"/>
  <c r="Q42512" i="1"/>
  <c r="AD42511" i="1"/>
  <c r="U42511" i="1"/>
  <c r="AG42510" i="1"/>
  <c r="W42510" i="1"/>
  <c r="X42510" i="1"/>
  <c r="AA42509" i="1"/>
  <c r="R42509" i="1"/>
  <c r="AD42508" i="1"/>
  <c r="U42508" i="1"/>
  <c r="AG42507" i="1"/>
  <c r="X42507" i="1"/>
  <c r="AA42506" i="1"/>
  <c r="R42506" i="1"/>
  <c r="AD42505" i="1"/>
  <c r="U42505" i="1"/>
  <c r="AG42504" i="1"/>
  <c r="X42504" i="1"/>
  <c r="V42504" i="1"/>
  <c r="AB42503" i="1"/>
  <c r="R42503" i="1"/>
  <c r="AD42502" i="1"/>
  <c r="U42502" i="1"/>
  <c r="AH42501" i="1"/>
  <c r="AC42501" i="1"/>
  <c r="AB42500" i="1"/>
  <c r="S42500" i="1"/>
  <c r="AD42499" i="1"/>
  <c r="U42499" i="1"/>
  <c r="AH42498" i="1"/>
  <c r="AB42498" i="1"/>
  <c r="AB42497" i="1"/>
  <c r="S42497" i="1"/>
  <c r="AE42496" i="1"/>
  <c r="U42496" i="1"/>
  <c r="AH42495" i="1"/>
  <c r="AA42495" i="1"/>
  <c r="AB42494" i="1"/>
  <c r="S42494" i="1"/>
  <c r="W42493" i="1"/>
  <c r="R42492" i="1"/>
  <c r="AH42492" i="1"/>
  <c r="AB42491" i="1"/>
  <c r="S42491" i="1"/>
  <c r="AF42490" i="1"/>
  <c r="W42490" i="1"/>
  <c r="AG42489" i="1"/>
  <c r="AB42488" i="1"/>
  <c r="S42488" i="1"/>
  <c r="Z42486" i="1"/>
  <c r="Q42486" i="1"/>
  <c r="AD42485" i="1"/>
  <c r="T42485" i="1"/>
  <c r="AF42484" i="1"/>
  <c r="W42484" i="1"/>
  <c r="Z42483" i="1"/>
  <c r="Q42483" i="1"/>
  <c r="AD42482" i="1"/>
  <c r="U42482" i="1"/>
  <c r="W42481" i="1"/>
  <c r="Z42480" i="1"/>
  <c r="Q42480" i="1"/>
  <c r="AD42479" i="1"/>
  <c r="U42479" i="1"/>
  <c r="W42478" i="1"/>
  <c r="X42478" i="1"/>
  <c r="AA42477" i="1"/>
  <c r="R42477" i="1"/>
  <c r="AD42476" i="1"/>
  <c r="U42476" i="1"/>
  <c r="AG42475" i="1"/>
  <c r="X42475" i="1"/>
  <c r="AA42474" i="1"/>
  <c r="R42474" i="1"/>
  <c r="AD42473" i="1"/>
  <c r="U42473" i="1"/>
  <c r="X42472" i="1"/>
  <c r="V42472" i="1"/>
  <c r="AB42471" i="1"/>
  <c r="R42471" i="1"/>
  <c r="AD42470" i="1"/>
  <c r="U42470" i="1"/>
  <c r="AH42469" i="1"/>
  <c r="AC42469" i="1"/>
  <c r="AB42468" i="1"/>
  <c r="S42468" i="1"/>
  <c r="AD42467" i="1"/>
  <c r="U42467" i="1"/>
  <c r="AH42466" i="1"/>
  <c r="AB42466" i="1"/>
  <c r="AB42465" i="1"/>
  <c r="S42465" i="1"/>
  <c r="AE42464" i="1"/>
  <c r="U42464" i="1"/>
  <c r="AH42463" i="1"/>
  <c r="AA42463" i="1"/>
  <c r="AB42462" i="1"/>
  <c r="S42462" i="1"/>
  <c r="AF42461" i="1"/>
  <c r="R42460" i="1"/>
  <c r="AH42460" i="1"/>
  <c r="AB42459" i="1"/>
  <c r="S42459" i="1"/>
  <c r="AF42458" i="1"/>
  <c r="W42458" i="1"/>
  <c r="AG42457" i="1"/>
  <c r="AB42456" i="1"/>
  <c r="S42456" i="1"/>
  <c r="W42455" i="1"/>
  <c r="Z42454" i="1"/>
  <c r="Q42454" i="1"/>
  <c r="AD42453" i="1"/>
  <c r="T42453" i="1"/>
  <c r="AF42452" i="1"/>
  <c r="W42452" i="1"/>
  <c r="Z42451" i="1"/>
  <c r="Q42451" i="1"/>
  <c r="AD42450" i="1"/>
  <c r="U42450" i="1"/>
  <c r="AF42449" i="1"/>
  <c r="W42449" i="1"/>
  <c r="Z42448" i="1"/>
  <c r="Q42448" i="1"/>
  <c r="AD42447" i="1"/>
  <c r="U42447" i="1"/>
  <c r="AG42446" i="1"/>
  <c r="W42446" i="1"/>
  <c r="X42446" i="1"/>
  <c r="AA42445" i="1"/>
  <c r="R42445" i="1"/>
  <c r="AD42444" i="1"/>
  <c r="U42444" i="1"/>
  <c r="AG42443" i="1"/>
  <c r="X42443" i="1"/>
  <c r="AA42442" i="1"/>
  <c r="R42442" i="1"/>
  <c r="AD42441" i="1"/>
  <c r="U42441" i="1"/>
  <c r="AG42440" i="1"/>
  <c r="X42440" i="1"/>
  <c r="V42440" i="1"/>
  <c r="AB42439" i="1"/>
  <c r="R42439" i="1"/>
  <c r="AD42438" i="1"/>
  <c r="U42438" i="1"/>
  <c r="AH42437" i="1"/>
  <c r="AC42437" i="1"/>
  <c r="AB42436" i="1"/>
  <c r="S42436" i="1"/>
  <c r="AD42435" i="1"/>
  <c r="U42435" i="1"/>
  <c r="AH42434" i="1"/>
  <c r="AB42434" i="1"/>
  <c r="AB42433" i="1"/>
  <c r="S42433" i="1"/>
  <c r="AE42432" i="1"/>
  <c r="AH42431" i="1"/>
  <c r="AA42431" i="1"/>
  <c r="AB42430" i="1"/>
  <c r="S42430" i="1"/>
  <c r="AF42429" i="1"/>
  <c r="W42429" i="1"/>
  <c r="R42428" i="1"/>
  <c r="AH42428" i="1"/>
  <c r="AB42427" i="1"/>
  <c r="S42427" i="1"/>
  <c r="AF42426" i="1"/>
  <c r="AG42425" i="1"/>
  <c r="AB42424" i="1"/>
  <c r="S42424" i="1"/>
  <c r="W42423" i="1"/>
  <c r="Z42422" i="1"/>
  <c r="Q42422" i="1"/>
  <c r="AD42421" i="1"/>
  <c r="W42420" i="1"/>
  <c r="Z42419" i="1"/>
  <c r="Q42419" i="1"/>
  <c r="AD42418" i="1"/>
  <c r="U42418" i="1"/>
  <c r="AF42417" i="1"/>
  <c r="W42417" i="1"/>
  <c r="Z42416" i="1"/>
  <c r="Q42416" i="1"/>
  <c r="AD42415" i="1"/>
  <c r="U42415" i="1"/>
  <c r="AG42414" i="1"/>
  <c r="W42414" i="1"/>
  <c r="X42414" i="1"/>
  <c r="AA42413" i="1"/>
  <c r="R42413" i="1"/>
  <c r="AD42412" i="1"/>
  <c r="AG42411" i="1"/>
  <c r="X42411" i="1"/>
  <c r="AA42410" i="1"/>
  <c r="R42410" i="1"/>
  <c r="AD42409" i="1"/>
  <c r="U42409" i="1"/>
  <c r="X42408" i="1"/>
  <c r="V42408" i="1"/>
  <c r="AB42407" i="1"/>
  <c r="R42407" i="1"/>
  <c r="AD42406" i="1"/>
  <c r="AH42405" i="1"/>
  <c r="AC42405" i="1"/>
  <c r="AB42404" i="1"/>
  <c r="S42404" i="1"/>
  <c r="AD42403" i="1"/>
  <c r="U42403" i="1"/>
  <c r="AH42402" i="1"/>
  <c r="AB42402" i="1"/>
  <c r="AB42401" i="1"/>
  <c r="S42401" i="1"/>
  <c r="U42400" i="1"/>
  <c r="AH42399" i="1"/>
  <c r="AA42399" i="1"/>
  <c r="AB42398" i="1"/>
  <c r="S42398" i="1"/>
  <c r="W42397" i="1"/>
  <c r="R42396" i="1"/>
  <c r="AH42396" i="1"/>
  <c r="AB42395" i="1"/>
  <c r="S42395" i="1"/>
  <c r="AF42394" i="1"/>
  <c r="W42394" i="1"/>
  <c r="AG42393" i="1"/>
  <c r="AB42392" i="1"/>
  <c r="S42392" i="1"/>
  <c r="W42391" i="1"/>
  <c r="Z42390" i="1"/>
  <c r="Q42390" i="1"/>
  <c r="AD42389" i="1"/>
  <c r="AF42388" i="1"/>
  <c r="W42388" i="1"/>
  <c r="Z42387" i="1"/>
  <c r="Q42387" i="1"/>
  <c r="AD42386" i="1"/>
  <c r="U42386" i="1"/>
  <c r="AF42385" i="1"/>
  <c r="W42385" i="1"/>
  <c r="Z42384" i="1"/>
  <c r="Q42384" i="1"/>
  <c r="AD42383" i="1"/>
  <c r="U42383" i="1"/>
  <c r="AG42382" i="1"/>
  <c r="W42382" i="1"/>
  <c r="X42382" i="1"/>
  <c r="AA42381" i="1"/>
  <c r="R42381" i="1"/>
  <c r="AD42380" i="1"/>
  <c r="U42380" i="1"/>
  <c r="X42379" i="1"/>
  <c r="AA42378" i="1"/>
  <c r="R42378" i="1"/>
  <c r="AD42377" i="1"/>
  <c r="U42377" i="1"/>
  <c r="AG42376" i="1"/>
  <c r="X42376" i="1"/>
  <c r="V42376" i="1"/>
  <c r="AB42375" i="1"/>
  <c r="R42375" i="1"/>
  <c r="AD42374" i="1"/>
  <c r="AH42373" i="1"/>
  <c r="AC42373" i="1"/>
  <c r="AB42372" i="1"/>
  <c r="S42372" i="1"/>
  <c r="AD42371" i="1"/>
  <c r="U42371" i="1"/>
  <c r="AH42370" i="1"/>
  <c r="AB42370" i="1"/>
  <c r="AB42369" i="1"/>
  <c r="S42369" i="1"/>
  <c r="AE42368" i="1"/>
  <c r="U42368" i="1"/>
  <c r="AH42367" i="1"/>
  <c r="AA42367" i="1"/>
  <c r="AB42366" i="1"/>
  <c r="S42366" i="1"/>
  <c r="AF42365" i="1"/>
  <c r="W42365" i="1"/>
  <c r="R42364" i="1"/>
  <c r="AH42364" i="1"/>
  <c r="AB42363" i="1"/>
  <c r="S42363" i="1"/>
  <c r="W42362" i="1"/>
  <c r="AG42361" i="1"/>
  <c r="AB42360" i="1"/>
  <c r="S42360" i="1"/>
  <c r="AF42359" i="1"/>
  <c r="Z42358" i="1"/>
  <c r="Q42358" i="1"/>
  <c r="AD42357" i="1"/>
  <c r="AF42356" i="1"/>
  <c r="W42356" i="1"/>
  <c r="Z42355" i="1"/>
  <c r="Q42355" i="1"/>
  <c r="AD42354" i="1"/>
  <c r="U42354" i="1"/>
  <c r="Z42352" i="1"/>
  <c r="Q42352" i="1"/>
  <c r="AD42351" i="1"/>
  <c r="U42351" i="1"/>
  <c r="AG42350" i="1"/>
  <c r="W42350" i="1"/>
  <c r="X42350" i="1"/>
  <c r="AA42349" i="1"/>
  <c r="R42349" i="1"/>
  <c r="AD42348" i="1"/>
  <c r="U42348" i="1"/>
  <c r="AG42347" i="1"/>
  <c r="X42347" i="1"/>
  <c r="AA42346" i="1"/>
  <c r="R42346" i="1"/>
  <c r="AD42345" i="1"/>
  <c r="U42345" i="1"/>
  <c r="X42344" i="1"/>
  <c r="V42344" i="1"/>
  <c r="AB42343" i="1"/>
  <c r="R42343" i="1"/>
  <c r="AD42342" i="1"/>
  <c r="U42342" i="1"/>
  <c r="AH42341" i="1"/>
  <c r="AC42341" i="1"/>
  <c r="AB42340" i="1"/>
  <c r="S42340" i="1"/>
  <c r="AD42339" i="1"/>
  <c r="U42339" i="1"/>
  <c r="AH42338" i="1"/>
  <c r="AB42338" i="1"/>
  <c r="AB42337" i="1"/>
  <c r="S42337" i="1"/>
  <c r="AE42336" i="1"/>
  <c r="U42336" i="1"/>
  <c r="AH42335" i="1"/>
  <c r="AA42335" i="1"/>
  <c r="AB42334" i="1"/>
  <c r="S42334" i="1"/>
  <c r="W42333" i="1"/>
  <c r="R42332" i="1"/>
  <c r="AH42332" i="1"/>
  <c r="AB42331" i="1"/>
  <c r="S42331" i="1"/>
  <c r="AF42330" i="1"/>
  <c r="AG42329" i="1"/>
  <c r="AB42328" i="1"/>
  <c r="S42328" i="1"/>
  <c r="AF42327" i="1"/>
  <c r="W42327" i="1"/>
  <c r="Z42326" i="1"/>
  <c r="Q42326" i="1"/>
  <c r="AD42325" i="1"/>
  <c r="T42325" i="1"/>
  <c r="Z42323" i="1"/>
  <c r="Q42323" i="1"/>
  <c r="AD42322" i="1"/>
  <c r="U42322" i="1"/>
  <c r="AF42321" i="1"/>
  <c r="Z42320" i="1"/>
  <c r="Q42320" i="1"/>
  <c r="AD42319" i="1"/>
  <c r="U42319" i="1"/>
  <c r="AG42318" i="1"/>
  <c r="W42318" i="1"/>
  <c r="X42318" i="1"/>
  <c r="AA42317" i="1"/>
  <c r="R42317" i="1"/>
  <c r="AD42316" i="1"/>
  <c r="U42316" i="1"/>
  <c r="AG42315" i="1"/>
  <c r="X42315" i="1"/>
  <c r="AA42314" i="1"/>
  <c r="R42314" i="1"/>
  <c r="AD42313" i="1"/>
  <c r="U42313" i="1"/>
  <c r="AG42312" i="1"/>
  <c r="X42312" i="1"/>
  <c r="V42312" i="1"/>
  <c r="AB42311" i="1"/>
  <c r="R42311" i="1"/>
  <c r="AD42310" i="1"/>
  <c r="U42310" i="1"/>
  <c r="AH42309" i="1"/>
  <c r="AC42309" i="1"/>
  <c r="AB42308" i="1"/>
  <c r="S42308" i="1"/>
  <c r="AD42307" i="1"/>
  <c r="U42307" i="1"/>
  <c r="AH42306" i="1"/>
  <c r="AB42306" i="1"/>
  <c r="AB42305" i="1"/>
  <c r="S42305" i="1"/>
  <c r="AE42304" i="1"/>
  <c r="AH42303" i="1"/>
  <c r="AA42303" i="1"/>
  <c r="AB42302" i="1"/>
  <c r="S42302" i="1"/>
  <c r="AF42301" i="1"/>
  <c r="W42301" i="1"/>
  <c r="R42300" i="1"/>
  <c r="AH42300" i="1"/>
  <c r="AB42299" i="1"/>
  <c r="S42299" i="1"/>
  <c r="AG42297" i="1"/>
  <c r="AB42296" i="1"/>
  <c r="S42296" i="1"/>
  <c r="AF42295" i="1"/>
  <c r="Z42294" i="1"/>
  <c r="Q42294" i="1"/>
  <c r="AD42293" i="1"/>
  <c r="T42293" i="1"/>
  <c r="AF42292" i="1"/>
  <c r="Z42291" i="1"/>
  <c r="Q42291" i="1"/>
  <c r="AD42290" i="1"/>
  <c r="U42290" i="1"/>
  <c r="AF42289" i="1"/>
  <c r="W42289" i="1"/>
  <c r="Z42288" i="1"/>
  <c r="Q42288" i="1"/>
  <c r="AD42287" i="1"/>
  <c r="AG42286" i="1"/>
  <c r="W42286" i="1"/>
  <c r="X42286" i="1"/>
  <c r="AA42285" i="1"/>
  <c r="R42285" i="1"/>
  <c r="AD42284" i="1"/>
  <c r="U42284" i="1"/>
  <c r="AG42283" i="1"/>
  <c r="X42283" i="1"/>
  <c r="AA42282" i="1"/>
  <c r="R42282" i="1"/>
  <c r="AD42281" i="1"/>
  <c r="AG42280" i="1"/>
  <c r="X42280" i="1"/>
  <c r="V42280" i="1"/>
  <c r="AB42279" i="1"/>
  <c r="R42279" i="1"/>
  <c r="AD42278" i="1"/>
  <c r="AH42277" i="1"/>
  <c r="AC42277" i="1"/>
  <c r="AB42276" i="1"/>
  <c r="S42276" i="1"/>
  <c r="AD42275" i="1"/>
  <c r="U42275" i="1"/>
  <c r="AH42274" i="1"/>
  <c r="AB42274" i="1"/>
  <c r="AB42273" i="1"/>
  <c r="S42273" i="1"/>
  <c r="AE42272" i="1"/>
  <c r="U42272" i="1"/>
  <c r="AH42271" i="1"/>
  <c r="AA42271" i="1"/>
  <c r="AB42270" i="1"/>
  <c r="S42270" i="1"/>
  <c r="AF42269" i="1"/>
  <c r="W42269" i="1"/>
  <c r="R42268" i="1"/>
  <c r="AH42268" i="1"/>
  <c r="AB42267" i="1"/>
  <c r="S42267" i="1"/>
  <c r="W42266" i="1"/>
  <c r="AG42265" i="1"/>
  <c r="AB42264" i="1"/>
  <c r="S42264" i="1"/>
  <c r="AF42263" i="1"/>
  <c r="W42263" i="1"/>
  <c r="Z42262" i="1"/>
  <c r="Q42262" i="1"/>
  <c r="AD42261" i="1"/>
  <c r="T42261" i="1"/>
  <c r="AF42260" i="1"/>
  <c r="Z42259" i="1"/>
  <c r="Q42259" i="1"/>
  <c r="AD42258" i="1"/>
  <c r="U42258" i="1"/>
  <c r="W42257" i="1"/>
  <c r="Z42256" i="1"/>
  <c r="Q42256" i="1"/>
  <c r="AD42255" i="1"/>
  <c r="U42255" i="1"/>
  <c r="AG42254" i="1"/>
  <c r="W42254" i="1"/>
  <c r="X42254" i="1"/>
  <c r="AA42253" i="1"/>
  <c r="R42253" i="1"/>
  <c r="AD42252" i="1"/>
  <c r="U42252" i="1"/>
  <c r="AG42251" i="1"/>
  <c r="X42251" i="1"/>
  <c r="AA42250" i="1"/>
  <c r="R42250" i="1"/>
  <c r="AD42249" i="1"/>
  <c r="U42249" i="1"/>
  <c r="X42248" i="1"/>
  <c r="V42248" i="1"/>
  <c r="AB42247" i="1"/>
  <c r="R42247" i="1"/>
  <c r="AD42246" i="1"/>
  <c r="U42246" i="1"/>
  <c r="AH42245" i="1"/>
  <c r="AC42245" i="1"/>
  <c r="AB42244" i="1"/>
  <c r="S42244" i="1"/>
  <c r="AD42243" i="1"/>
  <c r="U42243" i="1"/>
  <c r="AH42242" i="1"/>
  <c r="AB42242" i="1"/>
  <c r="AB42241" i="1"/>
  <c r="S42241" i="1"/>
  <c r="AE42240" i="1"/>
  <c r="AH42239" i="1"/>
  <c r="AA42239" i="1"/>
  <c r="AB42238" i="1"/>
  <c r="S42238" i="1"/>
  <c r="AF42237" i="1"/>
  <c r="R42236" i="1"/>
  <c r="AH42236" i="1"/>
  <c r="AB42235" i="1"/>
  <c r="S42235" i="1"/>
  <c r="AF42234" i="1"/>
  <c r="W42234" i="1"/>
  <c r="AG42233" i="1"/>
  <c r="AB42232" i="1"/>
  <c r="S42232" i="1"/>
  <c r="AF42231" i="1"/>
  <c r="W42231" i="1"/>
  <c r="Z42230" i="1"/>
  <c r="Q42230" i="1"/>
  <c r="AD42229" i="1"/>
  <c r="T42229" i="1"/>
  <c r="W42228" i="1"/>
  <c r="Z42227" i="1"/>
  <c r="Q42227" i="1"/>
  <c r="AD42226" i="1"/>
  <c r="AF42225" i="1"/>
  <c r="Z42224" i="1"/>
  <c r="Q42224" i="1"/>
  <c r="AD42223" i="1"/>
  <c r="U42223" i="1"/>
  <c r="AG42222" i="1"/>
  <c r="W42222" i="1"/>
  <c r="X42222" i="1"/>
  <c r="AA42221" i="1"/>
  <c r="R42221" i="1"/>
  <c r="AD42220" i="1"/>
  <c r="U42220" i="1"/>
  <c r="AG42219" i="1"/>
  <c r="X42219" i="1"/>
  <c r="AA42218" i="1"/>
  <c r="R42218" i="1"/>
  <c r="AD42217" i="1"/>
  <c r="U42217" i="1"/>
  <c r="AG42216" i="1"/>
  <c r="X42216" i="1"/>
  <c r="V42216" i="1"/>
  <c r="AB42215" i="1"/>
  <c r="R42215" i="1"/>
  <c r="AD42214" i="1"/>
  <c r="AH42213" i="1"/>
  <c r="AC42213" i="1"/>
  <c r="AB42212" i="1"/>
  <c r="S42212" i="1"/>
  <c r="U42211" i="1"/>
  <c r="AH42210" i="1"/>
  <c r="AB42210" i="1"/>
  <c r="AB42209" i="1"/>
  <c r="S42209" i="1"/>
  <c r="AE42208" i="1"/>
  <c r="AH42207" i="1"/>
  <c r="AA42207" i="1"/>
  <c r="AB42206" i="1"/>
  <c r="S42206" i="1"/>
  <c r="AF42205" i="1"/>
  <c r="R42204" i="1"/>
  <c r="AH42204" i="1"/>
  <c r="AB42203" i="1"/>
  <c r="S42203" i="1"/>
  <c r="AF42202" i="1"/>
  <c r="W42202" i="1"/>
  <c r="AG42201" i="1"/>
  <c r="AB42200" i="1"/>
  <c r="S42200" i="1"/>
  <c r="AF42199" i="1"/>
  <c r="W42199" i="1"/>
  <c r="Z42198" i="1"/>
  <c r="Q42198" i="1"/>
  <c r="AD42197" i="1"/>
  <c r="AF42196" i="1"/>
  <c r="Z42195" i="1"/>
  <c r="Q42195" i="1"/>
  <c r="AD42194" i="1"/>
  <c r="U42194" i="1"/>
  <c r="AF42193" i="1"/>
  <c r="W42193" i="1"/>
  <c r="Z42192" i="1"/>
  <c r="Q42192" i="1"/>
  <c r="AD42191" i="1"/>
  <c r="U42191" i="1"/>
  <c r="AG42190" i="1"/>
  <c r="W42190" i="1"/>
  <c r="X42190" i="1"/>
  <c r="AA42189" i="1"/>
  <c r="R42189" i="1"/>
  <c r="AD42188" i="1"/>
  <c r="U42188" i="1"/>
  <c r="X42187" i="1"/>
  <c r="AA42186" i="1"/>
  <c r="R42186" i="1"/>
  <c r="AD42185" i="1"/>
  <c r="U42185" i="1"/>
  <c r="AG42184" i="1"/>
  <c r="X42184" i="1"/>
  <c r="V42184" i="1"/>
  <c r="AB42183" i="1"/>
  <c r="R42183" i="1"/>
  <c r="AD42182" i="1"/>
  <c r="U42182" i="1"/>
  <c r="AH42181" i="1"/>
  <c r="AC42181" i="1"/>
  <c r="AB42180" i="1"/>
  <c r="S42180" i="1"/>
  <c r="AD42179" i="1"/>
  <c r="U42179" i="1"/>
  <c r="AH42178" i="1"/>
  <c r="AB42178" i="1"/>
  <c r="AB42177" i="1"/>
  <c r="S42177" i="1"/>
  <c r="AE42176" i="1"/>
  <c r="AH42175" i="1"/>
  <c r="AA42175" i="1"/>
  <c r="AB42174" i="1"/>
  <c r="S42174" i="1"/>
  <c r="AF42173" i="1"/>
  <c r="R42172" i="1"/>
  <c r="AH42172" i="1"/>
  <c r="AB42171" i="1"/>
  <c r="S42171" i="1"/>
  <c r="AF42170" i="1"/>
  <c r="W42170" i="1"/>
  <c r="AG42169" i="1"/>
  <c r="AB42168" i="1"/>
  <c r="S42168" i="1"/>
  <c r="Z42166" i="1"/>
  <c r="Q42166" i="1"/>
  <c r="AD42165" i="1"/>
  <c r="T42165" i="1"/>
  <c r="AF42164" i="1"/>
  <c r="W42164" i="1"/>
  <c r="Z42163" i="1"/>
  <c r="Q42163" i="1"/>
  <c r="AD42162" i="1"/>
  <c r="AF42161" i="1"/>
  <c r="W42161" i="1"/>
  <c r="Z42160" i="1"/>
  <c r="Q42160" i="1"/>
  <c r="AD42159" i="1"/>
  <c r="U42159" i="1"/>
  <c r="AG42158" i="1"/>
  <c r="W42158" i="1"/>
  <c r="X42158" i="1"/>
  <c r="AA42157" i="1"/>
  <c r="R42157" i="1"/>
  <c r="AD42156" i="1"/>
  <c r="U42156" i="1"/>
  <c r="AG42155" i="1"/>
  <c r="X42155" i="1"/>
  <c r="AA42154" i="1"/>
  <c r="R42154" i="1"/>
  <c r="AD42153" i="1"/>
  <c r="AG42152" i="1"/>
  <c r="X42152" i="1"/>
  <c r="V42152" i="1"/>
  <c r="AB42151" i="1"/>
  <c r="R42151" i="1"/>
  <c r="AD42150" i="1"/>
  <c r="AH42149" i="1"/>
  <c r="AC42149" i="1"/>
  <c r="AB42148" i="1"/>
  <c r="S42148" i="1"/>
  <c r="AD42147" i="1"/>
  <c r="U42147" i="1"/>
  <c r="AH42146" i="1"/>
  <c r="AB42146" i="1"/>
  <c r="AB42145" i="1"/>
  <c r="S42145" i="1"/>
  <c r="AE42144" i="1"/>
  <c r="AH42143" i="1"/>
  <c r="AA42143" i="1"/>
  <c r="AB42142" i="1"/>
  <c r="S42142" i="1"/>
  <c r="AF42141" i="1"/>
  <c r="R42140" i="1"/>
  <c r="AH42140" i="1"/>
  <c r="AB42139" i="1"/>
  <c r="S42139" i="1"/>
  <c r="AF42138" i="1"/>
  <c r="AG42137" i="1"/>
  <c r="AB42136" i="1"/>
  <c r="S42136" i="1"/>
  <c r="AF42135" i="1"/>
  <c r="W42135" i="1"/>
  <c r="Z42134" i="1"/>
  <c r="Q42134" i="1"/>
  <c r="AD42133" i="1"/>
  <c r="T42133" i="1"/>
  <c r="W42132" i="1"/>
  <c r="Z42131" i="1"/>
  <c r="Q42131" i="1"/>
  <c r="AD42130" i="1"/>
  <c r="U42130" i="1"/>
  <c r="AF42129" i="1"/>
  <c r="W42129" i="1"/>
  <c r="Z42128" i="1"/>
  <c r="Q42128" i="1"/>
  <c r="AD42127" i="1"/>
  <c r="U42127" i="1"/>
  <c r="AG42126" i="1"/>
  <c r="W42126" i="1"/>
  <c r="X42126" i="1"/>
  <c r="AA42125" i="1"/>
  <c r="R42125" i="1"/>
  <c r="AD42124" i="1"/>
  <c r="X42123" i="1"/>
  <c r="AA42122" i="1"/>
  <c r="R42122" i="1"/>
  <c r="AD42121" i="1"/>
  <c r="U42121" i="1"/>
  <c r="X42120" i="1"/>
  <c r="V42120" i="1"/>
  <c r="AB42119" i="1"/>
  <c r="R42119" i="1"/>
  <c r="AD42118" i="1"/>
  <c r="U42118" i="1"/>
  <c r="AH42117" i="1"/>
  <c r="AC42117" i="1"/>
  <c r="AB42116" i="1"/>
  <c r="S42116" i="1"/>
  <c r="AD42115" i="1"/>
  <c r="U42115" i="1"/>
  <c r="AH42114" i="1"/>
  <c r="AB42114" i="1"/>
  <c r="AB42113" i="1"/>
  <c r="S42113" i="1"/>
  <c r="AH42111" i="1"/>
  <c r="AA42111" i="1"/>
  <c r="AB42110" i="1"/>
  <c r="S42110" i="1"/>
  <c r="AF42109" i="1"/>
  <c r="W42109" i="1"/>
  <c r="R42108" i="1"/>
  <c r="AH42108" i="1"/>
  <c r="AB42107" i="1"/>
  <c r="S42107" i="1"/>
  <c r="W42106" i="1"/>
  <c r="AG42105" i="1"/>
  <c r="AB42104" i="1"/>
  <c r="S42104" i="1"/>
  <c r="AF42103" i="1"/>
  <c r="W42103" i="1"/>
  <c r="Z42102" i="1"/>
  <c r="Q42102" i="1"/>
  <c r="AD42101" i="1"/>
  <c r="T42101" i="1"/>
  <c r="AF42100" i="1"/>
  <c r="W42100" i="1"/>
  <c r="Z42099" i="1"/>
  <c r="Q42099" i="1"/>
  <c r="AD42098" i="1"/>
  <c r="U42098" i="1"/>
  <c r="AF42097" i="1"/>
  <c r="W42097" i="1"/>
  <c r="Z42096" i="1"/>
  <c r="Q42096" i="1"/>
  <c r="AD42095" i="1"/>
  <c r="U42095" i="1"/>
  <c r="AG42094" i="1"/>
  <c r="W42094" i="1"/>
  <c r="X42094" i="1"/>
  <c r="AA42093" i="1"/>
  <c r="R42093" i="1"/>
  <c r="AD42092" i="1"/>
  <c r="U42092" i="1"/>
  <c r="X42091" i="1"/>
  <c r="AA42090" i="1"/>
  <c r="R42090" i="1"/>
  <c r="AD42089" i="1"/>
  <c r="U42089" i="1"/>
  <c r="AG42088" i="1"/>
  <c r="X42088" i="1"/>
  <c r="V42088" i="1"/>
  <c r="AB42087" i="1"/>
  <c r="R42087" i="1"/>
  <c r="AD42086" i="1"/>
  <c r="U42086" i="1"/>
  <c r="AH42085" i="1"/>
  <c r="AC42085" i="1"/>
  <c r="AB42084" i="1"/>
  <c r="S42084" i="1"/>
  <c r="AD42083" i="1"/>
  <c r="U42083" i="1"/>
  <c r="AH42082" i="1"/>
  <c r="AB42082" i="1"/>
  <c r="AB42081" i="1"/>
  <c r="S42081" i="1"/>
  <c r="AE42080" i="1"/>
  <c r="U42080" i="1"/>
  <c r="AH42079" i="1"/>
  <c r="AA42079" i="1"/>
  <c r="AB42078" i="1"/>
  <c r="S42078" i="1"/>
  <c r="W42077" i="1"/>
  <c r="R42076" i="1"/>
  <c r="AH42076" i="1"/>
  <c r="AB42075" i="1"/>
  <c r="S42075" i="1"/>
  <c r="W42074" i="1"/>
  <c r="AG42073" i="1"/>
  <c r="AB42072" i="1"/>
  <c r="S42072" i="1"/>
  <c r="AF42071" i="1"/>
  <c r="W42071" i="1"/>
  <c r="Z42070" i="1"/>
  <c r="Q42070" i="1"/>
  <c r="AD42069" i="1"/>
  <c r="T42069" i="1"/>
  <c r="AF42068" i="1"/>
  <c r="W42068" i="1"/>
  <c r="Z42067" i="1"/>
  <c r="Q42067" i="1"/>
  <c r="AD42066" i="1"/>
  <c r="U42066" i="1"/>
  <c r="Z42064" i="1"/>
  <c r="Q42064" i="1"/>
  <c r="AD42063" i="1"/>
  <c r="U42063" i="1"/>
  <c r="AG42062" i="1"/>
  <c r="W42062" i="1"/>
  <c r="X42062" i="1"/>
  <c r="AA42061" i="1"/>
  <c r="R42061" i="1"/>
  <c r="AD42060" i="1"/>
  <c r="U42060" i="1"/>
  <c r="AG42059" i="1"/>
  <c r="X42059" i="1"/>
  <c r="AA42058" i="1"/>
  <c r="R42058" i="1"/>
  <c r="AD42057" i="1"/>
  <c r="U42057" i="1"/>
  <c r="X42056" i="1"/>
  <c r="V42056" i="1"/>
  <c r="AB42055" i="1"/>
  <c r="R42055" i="1"/>
  <c r="AD42054" i="1"/>
  <c r="AH42053" i="1"/>
  <c r="AC42053" i="1"/>
  <c r="AB42052" i="1"/>
  <c r="S42052" i="1"/>
  <c r="AD42051" i="1"/>
  <c r="U42051" i="1"/>
  <c r="AH42050" i="1"/>
  <c r="AB42050" i="1"/>
  <c r="AB42049" i="1"/>
  <c r="S42049" i="1"/>
  <c r="AE42048" i="1"/>
  <c r="U42048" i="1"/>
  <c r="AH42047" i="1"/>
  <c r="AA42047" i="1"/>
  <c r="AB42046" i="1"/>
  <c r="S42046" i="1"/>
  <c r="AF42045" i="1"/>
  <c r="W42045" i="1"/>
  <c r="R42044" i="1"/>
  <c r="AH42044" i="1"/>
  <c r="AB42043" i="1"/>
  <c r="S42043" i="1"/>
  <c r="AG42041" i="1"/>
  <c r="AB42040" i="1"/>
  <c r="S42040" i="1"/>
  <c r="AF42039" i="1"/>
  <c r="W42039" i="1"/>
  <c r="Z42038" i="1"/>
  <c r="Q42038" i="1"/>
  <c r="AD42037" i="1"/>
  <c r="T42037" i="1"/>
  <c r="Z42035" i="1"/>
  <c r="Q42035" i="1"/>
  <c r="AD42034" i="1"/>
  <c r="U42034" i="1"/>
  <c r="AF42033" i="1"/>
  <c r="W42033" i="1"/>
  <c r="Z42032" i="1"/>
  <c r="Q42032" i="1"/>
  <c r="AD42031" i="1"/>
  <c r="U42031" i="1"/>
  <c r="AG42030" i="1"/>
  <c r="W42030" i="1"/>
  <c r="X42030" i="1"/>
  <c r="AA42029" i="1"/>
  <c r="R42029" i="1"/>
  <c r="AD42028" i="1"/>
  <c r="U42028" i="1"/>
  <c r="X42027" i="1"/>
  <c r="AA42026" i="1"/>
  <c r="R42026" i="1"/>
  <c r="AD42025" i="1"/>
  <c r="U42025" i="1"/>
  <c r="X42024" i="1"/>
  <c r="V42024" i="1"/>
  <c r="AB42023" i="1"/>
  <c r="R42023" i="1"/>
  <c r="AD42022" i="1"/>
  <c r="AH42021" i="1"/>
  <c r="AC42021" i="1"/>
  <c r="AB42020" i="1"/>
  <c r="S42020" i="1"/>
  <c r="AD42019" i="1"/>
  <c r="U42019" i="1"/>
  <c r="AH42018" i="1"/>
  <c r="AB42018" i="1"/>
  <c r="AB42017" i="1"/>
  <c r="S42017" i="1"/>
  <c r="AE42016" i="1"/>
  <c r="U42016" i="1"/>
  <c r="AH42015" i="1"/>
  <c r="AA42015" i="1"/>
  <c r="AB42014" i="1"/>
  <c r="S42014" i="1"/>
  <c r="AF42013" i="1"/>
  <c r="W42013" i="1"/>
  <c r="R42012" i="1"/>
  <c r="AH42012" i="1"/>
  <c r="AB42011" i="1"/>
  <c r="S42011" i="1"/>
  <c r="AF42010" i="1"/>
  <c r="W42010" i="1"/>
  <c r="AG42009" i="1"/>
  <c r="AB42008" i="1"/>
  <c r="S42008" i="1"/>
  <c r="AF42007" i="1"/>
  <c r="W42007" i="1"/>
  <c r="Z42006" i="1"/>
  <c r="Q42006" i="1"/>
  <c r="AD42005" i="1"/>
  <c r="T42005" i="1"/>
  <c r="AF42004" i="1"/>
  <c r="W42004" i="1"/>
  <c r="Z42003" i="1"/>
  <c r="Q42003" i="1"/>
  <c r="AD42002" i="1"/>
  <c r="U42002" i="1"/>
  <c r="AF42001" i="1"/>
  <c r="W42001" i="1"/>
  <c r="Z42000" i="1"/>
  <c r="Q42000" i="1"/>
  <c r="AD41999" i="1"/>
  <c r="U41999" i="1"/>
  <c r="AG41998" i="1"/>
  <c r="W41998" i="1"/>
  <c r="X41998" i="1"/>
  <c r="AA41997" i="1"/>
  <c r="R41997" i="1"/>
  <c r="AD41996" i="1"/>
  <c r="U41996" i="1"/>
  <c r="X41995" i="1"/>
  <c r="AA41994" i="1"/>
  <c r="R41994" i="1"/>
  <c r="AD41993" i="1"/>
  <c r="U41993" i="1"/>
  <c r="AG41992" i="1"/>
  <c r="X41992" i="1"/>
  <c r="V41992" i="1"/>
  <c r="AB41991" i="1"/>
  <c r="R41991" i="1"/>
  <c r="AD41990" i="1"/>
  <c r="AH41989" i="1"/>
  <c r="AC41989" i="1"/>
  <c r="Q41988" i="1"/>
  <c r="AC41987" i="1"/>
  <c r="R41987" i="1"/>
  <c r="AD41986" i="1"/>
  <c r="S41986" i="1"/>
  <c r="AC41985" i="1"/>
  <c r="S41985" i="1"/>
  <c r="AE41984" i="1"/>
  <c r="T41984" i="1"/>
  <c r="AE41983" i="1"/>
  <c r="U41983" i="1"/>
  <c r="AG41982" i="1"/>
  <c r="V41982" i="1"/>
  <c r="AG41981" i="1"/>
  <c r="W41981" i="1"/>
  <c r="AG41980" i="1"/>
  <c r="V41980" i="1"/>
  <c r="X41979" i="1"/>
  <c r="X41978" i="1"/>
  <c r="X41977" i="1"/>
  <c r="Y41976" i="1"/>
  <c r="S41976" i="1"/>
  <c r="V41976" i="1"/>
  <c r="AA41975" i="1"/>
  <c r="AA41974" i="1"/>
  <c r="Q41974" i="1"/>
  <c r="Q41973" i="1"/>
  <c r="Q41972" i="1"/>
  <c r="AC41971" i="1"/>
  <c r="R41971" i="1"/>
  <c r="AD41970" i="1"/>
  <c r="S41970" i="1"/>
  <c r="AC41969" i="1"/>
  <c r="S41969" i="1"/>
  <c r="AE41968" i="1"/>
  <c r="T41968" i="1"/>
  <c r="AE41967" i="1"/>
  <c r="U41967" i="1"/>
  <c r="AG41966" i="1"/>
  <c r="V41966" i="1"/>
  <c r="AG41965" i="1"/>
  <c r="W41965" i="1"/>
  <c r="AG41964" i="1"/>
  <c r="V41964" i="1"/>
  <c r="X41963" i="1"/>
  <c r="X41962" i="1"/>
  <c r="Y41960" i="1"/>
  <c r="S41960" i="1"/>
  <c r="V41960" i="1"/>
  <c r="AA41959" i="1"/>
  <c r="AA41958" i="1"/>
  <c r="Q41958" i="1"/>
  <c r="Q41957" i="1"/>
  <c r="Q41956" i="1"/>
  <c r="AC41955" i="1"/>
  <c r="R41955" i="1"/>
  <c r="AD41954" i="1"/>
  <c r="AC41953" i="1"/>
  <c r="S41953" i="1"/>
  <c r="AE41952" i="1"/>
  <c r="T41952" i="1"/>
  <c r="AE41951" i="1"/>
  <c r="U41951" i="1"/>
  <c r="AG41950" i="1"/>
  <c r="V41950" i="1"/>
  <c r="AG41949" i="1"/>
  <c r="AG41948" i="1"/>
  <c r="V41948" i="1"/>
  <c r="AH41947" i="1"/>
  <c r="X41947" i="1"/>
  <c r="X41945" i="1"/>
  <c r="Y41944" i="1"/>
  <c r="S41944" i="1"/>
  <c r="V41944" i="1"/>
  <c r="AA41943" i="1"/>
  <c r="AA41942" i="1"/>
  <c r="Q41942" i="1"/>
  <c r="AB41941" i="1"/>
  <c r="Q41941" i="1"/>
  <c r="Q41940" i="1"/>
  <c r="AC41939" i="1"/>
  <c r="R41939" i="1"/>
  <c r="AD41938" i="1"/>
  <c r="S41938" i="1"/>
  <c r="AC41937" i="1"/>
  <c r="AE41936" i="1"/>
  <c r="T41936" i="1"/>
  <c r="AE41935" i="1"/>
  <c r="U41935" i="1"/>
  <c r="AG41934" i="1"/>
  <c r="V41934" i="1"/>
  <c r="AG41933" i="1"/>
  <c r="W41933" i="1"/>
  <c r="AG41932" i="1"/>
  <c r="V41932" i="1"/>
  <c r="X41931" i="1"/>
  <c r="X41930" i="1"/>
  <c r="X41929" i="1"/>
  <c r="Y41928" i="1"/>
  <c r="S41928" i="1"/>
  <c r="V41928" i="1"/>
  <c r="AA41927" i="1"/>
  <c r="AA41926" i="1"/>
  <c r="Q41926" i="1"/>
  <c r="Q41925" i="1"/>
  <c r="Q41924" i="1"/>
  <c r="AC41923" i="1"/>
  <c r="R41923" i="1"/>
  <c r="AD41922" i="1"/>
  <c r="S41922" i="1"/>
  <c r="AC41921" i="1"/>
  <c r="S41921" i="1"/>
  <c r="AE41920" i="1"/>
  <c r="T41920" i="1"/>
  <c r="AE41919" i="1"/>
  <c r="U41919" i="1"/>
  <c r="AG41918" i="1"/>
  <c r="V41918" i="1"/>
  <c r="AG41917" i="1"/>
  <c r="W41917" i="1"/>
  <c r="AG41916" i="1"/>
  <c r="V41916" i="1"/>
  <c r="AH41915" i="1"/>
  <c r="X41915" i="1"/>
  <c r="X41914" i="1"/>
  <c r="Y41912" i="1"/>
  <c r="S41912" i="1"/>
  <c r="V41912" i="1"/>
  <c r="AA41911" i="1"/>
  <c r="AA41910" i="1"/>
  <c r="Q41910" i="1"/>
  <c r="Q41909" i="1"/>
  <c r="Q41908" i="1"/>
  <c r="AC41907" i="1"/>
  <c r="R41907" i="1"/>
  <c r="AD41906" i="1"/>
  <c r="S41906" i="1"/>
  <c r="AC41905" i="1"/>
  <c r="S41905" i="1"/>
  <c r="AE41904" i="1"/>
  <c r="T41904" i="1"/>
  <c r="AE41903" i="1"/>
  <c r="AG41902" i="1"/>
  <c r="V41902" i="1"/>
  <c r="AG41901" i="1"/>
  <c r="W41901" i="1"/>
  <c r="AG41900" i="1"/>
  <c r="V41900" i="1"/>
  <c r="X41899" i="1"/>
  <c r="Y41896" i="1"/>
  <c r="S41896" i="1"/>
  <c r="V41896" i="1"/>
  <c r="AA41895" i="1"/>
  <c r="AA41894" i="1"/>
  <c r="Q41894" i="1"/>
  <c r="Q41893" i="1"/>
  <c r="Q41892" i="1"/>
  <c r="AC41891" i="1"/>
  <c r="R41891" i="1"/>
  <c r="AD41890" i="1"/>
  <c r="S41890" i="1"/>
  <c r="AC41889" i="1"/>
  <c r="S41889" i="1"/>
  <c r="AE41888" i="1"/>
  <c r="T41888" i="1"/>
  <c r="AE41887" i="1"/>
  <c r="U41887" i="1"/>
  <c r="AG41886" i="1"/>
  <c r="V41886" i="1"/>
  <c r="AG41885" i="1"/>
  <c r="AG41884" i="1"/>
  <c r="V41884" i="1"/>
  <c r="AH41883" i="1"/>
  <c r="X41883" i="1"/>
  <c r="X41881" i="1"/>
  <c r="Y41880" i="1"/>
  <c r="S41880" i="1"/>
  <c r="V41880" i="1"/>
  <c r="AA41879" i="1"/>
  <c r="AA41878" i="1"/>
  <c r="Q41878" i="1"/>
  <c r="Q41877" i="1"/>
  <c r="Q41876" i="1"/>
  <c r="AC41875" i="1"/>
  <c r="R41875" i="1"/>
  <c r="AD41874" i="1"/>
  <c r="AC41873" i="1"/>
  <c r="S41873" i="1"/>
  <c r="AE41872" i="1"/>
  <c r="T41872" i="1"/>
  <c r="AE41871" i="1"/>
  <c r="U41871" i="1"/>
  <c r="AG41870" i="1"/>
  <c r="V41870" i="1"/>
  <c r="AG41869" i="1"/>
  <c r="AG41868" i="1"/>
  <c r="V41868" i="1"/>
  <c r="AH41867" i="1"/>
  <c r="X41867" i="1"/>
  <c r="X41866" i="1"/>
  <c r="X41865" i="1"/>
  <c r="Y41864" i="1"/>
  <c r="S41864" i="1"/>
  <c r="V41864" i="1"/>
  <c r="AA41863" i="1"/>
  <c r="AA41862" i="1"/>
  <c r="Q41862" i="1"/>
  <c r="Q41861" i="1"/>
  <c r="Q41860" i="1"/>
  <c r="AC41859" i="1"/>
  <c r="R41859" i="1"/>
  <c r="AD41858" i="1"/>
  <c r="AC41857" i="1"/>
  <c r="S41857" i="1"/>
  <c r="AE41856" i="1"/>
  <c r="T41856" i="1"/>
  <c r="AE41855" i="1"/>
  <c r="U41855" i="1"/>
  <c r="AG41854" i="1"/>
  <c r="V41854" i="1"/>
  <c r="AG41853" i="1"/>
  <c r="W41853" i="1"/>
  <c r="AG41852" i="1"/>
  <c r="V41852" i="1"/>
  <c r="AH41851" i="1"/>
  <c r="X41851" i="1"/>
  <c r="X41850" i="1"/>
  <c r="X41849" i="1"/>
  <c r="Y41848" i="1"/>
  <c r="S41848" i="1"/>
  <c r="V41848" i="1"/>
  <c r="AA41847" i="1"/>
  <c r="AA41846" i="1"/>
  <c r="Q41846" i="1"/>
  <c r="Q41845" i="1"/>
  <c r="Q41844" i="1"/>
  <c r="AC41843" i="1"/>
  <c r="R41843" i="1"/>
  <c r="AD41842" i="1"/>
  <c r="AC41841" i="1"/>
  <c r="AE41840" i="1"/>
  <c r="T41840" i="1"/>
  <c r="AE41839" i="1"/>
  <c r="U41839" i="1"/>
  <c r="AG41838" i="1"/>
  <c r="V41838" i="1"/>
  <c r="AG41836" i="1"/>
  <c r="V41836" i="1"/>
  <c r="AH41835" i="1"/>
  <c r="X41835" i="1"/>
  <c r="X41834" i="1"/>
  <c r="X41833" i="1"/>
  <c r="Y41832" i="1"/>
  <c r="S41832" i="1"/>
  <c r="V41832" i="1"/>
  <c r="AA41831" i="1"/>
  <c r="AA41830" i="1"/>
  <c r="Q41830" i="1"/>
  <c r="Q41829" i="1"/>
  <c r="Q41828" i="1"/>
  <c r="AC41827" i="1"/>
  <c r="R41827" i="1"/>
  <c r="AD41826" i="1"/>
  <c r="AC41825" i="1"/>
  <c r="AE41824" i="1"/>
  <c r="T41824" i="1"/>
  <c r="AE41823" i="1"/>
  <c r="AG41822" i="1"/>
  <c r="V41822" i="1"/>
  <c r="AG41821" i="1"/>
  <c r="V41820" i="1"/>
  <c r="AH41819" i="1"/>
  <c r="X41819" i="1"/>
  <c r="X41818" i="1"/>
  <c r="X41817" i="1"/>
  <c r="Y41816" i="1"/>
  <c r="S41816" i="1"/>
  <c r="V41816" i="1"/>
  <c r="AA41815" i="1"/>
  <c r="AA41814" i="1"/>
  <c r="Q41814" i="1"/>
  <c r="Q41813" i="1"/>
  <c r="Q41812" i="1"/>
  <c r="AC41811" i="1"/>
  <c r="R41811" i="1"/>
  <c r="AD41810" i="1"/>
  <c r="AC41809" i="1"/>
  <c r="AE41808" i="1"/>
  <c r="T41808" i="1"/>
  <c r="AE41807" i="1"/>
  <c r="U41807" i="1"/>
  <c r="AG41806" i="1"/>
  <c r="AG41805" i="1"/>
  <c r="W41805" i="1"/>
  <c r="AG41804" i="1"/>
  <c r="V41804" i="1"/>
  <c r="AH41803" i="1"/>
  <c r="X41803" i="1"/>
  <c r="X41802" i="1"/>
  <c r="X41801" i="1"/>
  <c r="Y41800" i="1"/>
  <c r="S41800" i="1"/>
  <c r="V41800" i="1"/>
  <c r="AA41799" i="1"/>
  <c r="AA41798" i="1"/>
  <c r="Q41798" i="1"/>
  <c r="Q41797" i="1"/>
  <c r="Q41796" i="1"/>
  <c r="AC41795" i="1"/>
  <c r="R41795" i="1"/>
  <c r="AD41794" i="1"/>
  <c r="AC41793" i="1"/>
  <c r="AE41792" i="1"/>
  <c r="T41792" i="1"/>
  <c r="AE41791" i="1"/>
  <c r="U41791" i="1"/>
  <c r="AG41790" i="1"/>
  <c r="V41790" i="1"/>
  <c r="V41788" i="1"/>
  <c r="AH41787" i="1"/>
  <c r="X41787" i="1"/>
  <c r="X41786" i="1"/>
  <c r="X41785" i="1"/>
  <c r="Y41784" i="1"/>
  <c r="S41784" i="1"/>
  <c r="V41784" i="1"/>
  <c r="AA41783" i="1"/>
  <c r="AA41782" i="1"/>
  <c r="Q41782" i="1"/>
  <c r="Q41781" i="1"/>
  <c r="Q41780" i="1"/>
  <c r="AC41779" i="1"/>
  <c r="R41779" i="1"/>
  <c r="AD41778" i="1"/>
  <c r="AC41777" i="1"/>
  <c r="AE41776" i="1"/>
  <c r="T41776" i="1"/>
  <c r="AE41775" i="1"/>
  <c r="U41775" i="1"/>
  <c r="AG41774" i="1"/>
  <c r="AG41773" i="1"/>
  <c r="W41773" i="1"/>
  <c r="AG41772" i="1"/>
  <c r="V41772" i="1"/>
  <c r="AH41771" i="1"/>
  <c r="X41771" i="1"/>
  <c r="X41770" i="1"/>
  <c r="X41769" i="1"/>
  <c r="Y41768" i="1"/>
  <c r="S41768" i="1"/>
  <c r="V41768" i="1"/>
  <c r="AA41767" i="1"/>
  <c r="AA41766" i="1"/>
  <c r="Q41766" i="1"/>
  <c r="Q41765" i="1"/>
  <c r="Q41764" i="1"/>
  <c r="AC41763" i="1"/>
  <c r="R41763" i="1"/>
  <c r="AD41762" i="1"/>
  <c r="AC41761" i="1"/>
  <c r="AE41760" i="1"/>
  <c r="T41760" i="1"/>
  <c r="AE41759" i="1"/>
  <c r="U41759" i="1"/>
  <c r="AG41758" i="1"/>
  <c r="V41758" i="1"/>
  <c r="AG41757" i="1"/>
  <c r="AG41756" i="1"/>
  <c r="V41756" i="1"/>
  <c r="AH41755" i="1"/>
  <c r="X41755" i="1"/>
  <c r="X41754" i="1"/>
  <c r="X41753" i="1"/>
  <c r="Y41752" i="1"/>
  <c r="S41752" i="1"/>
  <c r="V41752" i="1"/>
  <c r="AA41751" i="1"/>
  <c r="AA41750" i="1"/>
  <c r="Q41750" i="1"/>
  <c r="Q41749" i="1"/>
  <c r="Q41748" i="1"/>
  <c r="AC41747" i="1"/>
  <c r="R41747" i="1"/>
  <c r="AD41746" i="1"/>
  <c r="AC41745" i="1"/>
  <c r="AE41744" i="1"/>
  <c r="T41744" i="1"/>
  <c r="AE41743" i="1"/>
  <c r="U41743" i="1"/>
  <c r="AG41741" i="1"/>
  <c r="W41741" i="1"/>
  <c r="AG41740" i="1"/>
  <c r="V41740" i="1"/>
  <c r="AH41739" i="1"/>
  <c r="X41739" i="1"/>
  <c r="X41738" i="1"/>
  <c r="X41737" i="1"/>
  <c r="Y41736" i="1"/>
  <c r="S41736" i="1"/>
  <c r="V41736" i="1"/>
  <c r="AA41735" i="1"/>
  <c r="AA41734" i="1"/>
  <c r="Q41734" i="1"/>
  <c r="Q41733" i="1"/>
  <c r="Q41732" i="1"/>
  <c r="AC41731" i="1"/>
  <c r="R41731" i="1"/>
  <c r="AD41730" i="1"/>
  <c r="AC41729" i="1"/>
  <c r="AE41728" i="1"/>
  <c r="T41728" i="1"/>
  <c r="AE41727" i="1"/>
  <c r="U41727" i="1"/>
  <c r="AG41726" i="1"/>
  <c r="AG41725" i="1"/>
  <c r="W41725" i="1"/>
  <c r="AG41724" i="1"/>
  <c r="V41724" i="1"/>
  <c r="AH41723" i="1"/>
  <c r="X41723" i="1"/>
  <c r="X41722" i="1"/>
  <c r="X41721" i="1"/>
  <c r="Y41720" i="1"/>
  <c r="S41720" i="1"/>
  <c r="V41720" i="1"/>
  <c r="AA41719" i="1"/>
  <c r="AA41718" i="1"/>
  <c r="Q41718" i="1"/>
  <c r="Q41717" i="1"/>
  <c r="Q41716" i="1"/>
  <c r="AC41715" i="1"/>
  <c r="R41715" i="1"/>
  <c r="AD41714" i="1"/>
  <c r="AC41713" i="1"/>
  <c r="AE41712" i="1"/>
  <c r="T41712" i="1"/>
  <c r="AE41711" i="1"/>
  <c r="U41711" i="1"/>
  <c r="AG41710" i="1"/>
  <c r="V41710" i="1"/>
  <c r="AG41709" i="1"/>
  <c r="W41709" i="1"/>
  <c r="AG41708" i="1"/>
  <c r="V41708" i="1"/>
  <c r="AH41707" i="1"/>
  <c r="X41707" i="1"/>
  <c r="X41706" i="1"/>
  <c r="X41705" i="1"/>
  <c r="Y41704" i="1"/>
  <c r="S41704" i="1"/>
  <c r="V41704" i="1"/>
  <c r="AA41703" i="1"/>
  <c r="AA41702" i="1"/>
  <c r="Q41702" i="1"/>
  <c r="Q41701" i="1"/>
  <c r="Q41700" i="1"/>
  <c r="AC41699" i="1"/>
  <c r="R41699" i="1"/>
  <c r="AD41698" i="1"/>
  <c r="AC41697" i="1"/>
  <c r="AE41696" i="1"/>
  <c r="T41696" i="1"/>
  <c r="AE41695" i="1"/>
  <c r="AG41694" i="1"/>
  <c r="V41694" i="1"/>
  <c r="AG41693" i="1"/>
  <c r="AG41692" i="1"/>
  <c r="V41692" i="1"/>
  <c r="X41691" i="1"/>
  <c r="X41690" i="1"/>
  <c r="X41689" i="1"/>
  <c r="Y41688" i="1"/>
  <c r="S41688" i="1"/>
  <c r="V41688" i="1"/>
  <c r="AA41687" i="1"/>
  <c r="AA41686" i="1"/>
  <c r="Q41686" i="1"/>
  <c r="Q41685" i="1"/>
  <c r="Q41684" i="1"/>
  <c r="AC41683" i="1"/>
  <c r="R41683" i="1"/>
  <c r="AD41682" i="1"/>
  <c r="AC41681" i="1"/>
  <c r="AE41680" i="1"/>
  <c r="T41680" i="1"/>
  <c r="AE41679" i="1"/>
  <c r="U41679" i="1"/>
  <c r="AG41678" i="1"/>
  <c r="V41678" i="1"/>
  <c r="AG41677" i="1"/>
  <c r="AG41676" i="1"/>
  <c r="V41676" i="1"/>
  <c r="AH41675" i="1"/>
  <c r="X41675" i="1"/>
  <c r="X41674" i="1"/>
  <c r="X41673" i="1"/>
  <c r="Y41672" i="1"/>
  <c r="S41672" i="1"/>
  <c r="V41672" i="1"/>
  <c r="AA41671" i="1"/>
  <c r="AA41670" i="1"/>
  <c r="Q41670" i="1"/>
  <c r="Q41669" i="1"/>
  <c r="Q41668" i="1"/>
  <c r="AC41667" i="1"/>
  <c r="R41667" i="1"/>
  <c r="AD41666" i="1"/>
  <c r="AC41665" i="1"/>
  <c r="AE41664" i="1"/>
  <c r="T41664" i="1"/>
  <c r="AE41663" i="1"/>
  <c r="U41663" i="1"/>
  <c r="AG41662" i="1"/>
  <c r="V41662" i="1"/>
  <c r="V41660" i="1"/>
  <c r="AH41659" i="1"/>
  <c r="X41659" i="1"/>
  <c r="X41658" i="1"/>
  <c r="X41657" i="1"/>
  <c r="Y41656" i="1"/>
  <c r="S41656" i="1"/>
  <c r="V41656" i="1"/>
  <c r="AA41655" i="1"/>
  <c r="AA41654" i="1"/>
  <c r="Q41654" i="1"/>
  <c r="Q41653" i="1"/>
  <c r="Q41652" i="1"/>
  <c r="AC41651" i="1"/>
  <c r="R41651" i="1"/>
  <c r="AD41650" i="1"/>
  <c r="AC41649" i="1"/>
  <c r="AE41648" i="1"/>
  <c r="T41648" i="1"/>
  <c r="AE41647" i="1"/>
  <c r="U41647" i="1"/>
  <c r="AG41646" i="1"/>
  <c r="V41646" i="1"/>
  <c r="AG41645" i="1"/>
  <c r="AG41644" i="1"/>
  <c r="V41644" i="1"/>
  <c r="AH41643" i="1"/>
  <c r="X41643" i="1"/>
  <c r="X41642" i="1"/>
  <c r="X41641" i="1"/>
  <c r="Y41640" i="1"/>
  <c r="S41640" i="1"/>
  <c r="V41640" i="1"/>
  <c r="AA41639" i="1"/>
  <c r="AA41638" i="1"/>
  <c r="Q41638" i="1"/>
  <c r="Q41637" i="1"/>
  <c r="Q41636" i="1"/>
  <c r="AC41635" i="1"/>
  <c r="R41635" i="1"/>
  <c r="AD41634" i="1"/>
  <c r="AC41633" i="1"/>
  <c r="AE41632" i="1"/>
  <c r="T41632" i="1"/>
  <c r="AE41631" i="1"/>
  <c r="U41631" i="1"/>
  <c r="AG41630" i="1"/>
  <c r="V41630" i="1"/>
  <c r="AG41628" i="1"/>
  <c r="V41628" i="1"/>
  <c r="AH41627" i="1"/>
  <c r="X41627" i="1"/>
  <c r="X41626" i="1"/>
  <c r="X41625" i="1"/>
  <c r="Y41624" i="1"/>
  <c r="S41624" i="1"/>
  <c r="V41624" i="1"/>
  <c r="AA41623" i="1"/>
  <c r="AA41622" i="1"/>
  <c r="Q41622" i="1"/>
  <c r="Q41621" i="1"/>
  <c r="Q41620" i="1"/>
  <c r="AC41619" i="1"/>
  <c r="R41619" i="1"/>
  <c r="AD41618" i="1"/>
  <c r="AC41617" i="1"/>
  <c r="AE41616" i="1"/>
  <c r="T41616" i="1"/>
  <c r="AE41615" i="1"/>
  <c r="U41615" i="1"/>
  <c r="AG41614" i="1"/>
  <c r="V41614" i="1"/>
  <c r="AG41613" i="1"/>
  <c r="AG41612" i="1"/>
  <c r="V41612" i="1"/>
  <c r="AH41611" i="1"/>
  <c r="X41611" i="1"/>
  <c r="X41610" i="1"/>
  <c r="X41609" i="1"/>
  <c r="Y41608" i="1"/>
  <c r="S41608" i="1"/>
  <c r="V41608" i="1"/>
  <c r="AA41607" i="1"/>
  <c r="AA41606" i="1"/>
  <c r="Q41606" i="1"/>
  <c r="Q41605" i="1"/>
  <c r="Q41604" i="1"/>
  <c r="AC41603" i="1"/>
  <c r="R41603" i="1"/>
  <c r="AD41602" i="1"/>
  <c r="AC41601" i="1"/>
  <c r="AE41600" i="1"/>
  <c r="T41600" i="1"/>
  <c r="AE41599" i="1"/>
  <c r="U41599" i="1"/>
  <c r="AG41598" i="1"/>
  <c r="V41598" i="1"/>
  <c r="AG41597" i="1"/>
  <c r="W41597" i="1"/>
  <c r="AG41596" i="1"/>
  <c r="V41596" i="1"/>
  <c r="AH41595" i="1"/>
  <c r="X41595" i="1"/>
  <c r="X41594" i="1"/>
  <c r="X41593" i="1"/>
  <c r="Y41592" i="1"/>
  <c r="S41592" i="1"/>
  <c r="V41592" i="1"/>
  <c r="AA41591" i="1"/>
  <c r="AA41590" i="1"/>
  <c r="Q41590" i="1"/>
  <c r="Q41589" i="1"/>
  <c r="Q41588" i="1"/>
  <c r="AC41587" i="1"/>
  <c r="R41587" i="1"/>
  <c r="AD41586" i="1"/>
  <c r="AC41585" i="1"/>
  <c r="AE41584" i="1"/>
  <c r="T41584" i="1"/>
  <c r="AE41583" i="1"/>
  <c r="U41583" i="1"/>
  <c r="AG41582" i="1"/>
  <c r="V41582" i="1"/>
  <c r="AG41581" i="1"/>
  <c r="V41580" i="1"/>
  <c r="X41579" i="1"/>
  <c r="X41578" i="1"/>
  <c r="X41577" i="1"/>
  <c r="Y41576" i="1"/>
  <c r="S41576" i="1"/>
  <c r="V41576" i="1"/>
  <c r="AA41575" i="1"/>
  <c r="AA41574" i="1"/>
  <c r="Q41574" i="1"/>
  <c r="Q41573" i="1"/>
  <c r="Q41572" i="1"/>
  <c r="AC41571" i="1"/>
  <c r="R41571" i="1"/>
  <c r="AD41570" i="1"/>
  <c r="AC41569" i="1"/>
  <c r="AE41568" i="1"/>
  <c r="T41568" i="1"/>
  <c r="AE41567" i="1"/>
  <c r="U41567" i="1"/>
  <c r="AG41566" i="1"/>
  <c r="V41566" i="1"/>
  <c r="V41564" i="1"/>
  <c r="AH41563" i="1"/>
  <c r="X41563" i="1"/>
  <c r="X41562" i="1"/>
  <c r="X41561" i="1"/>
  <c r="Y41560" i="1"/>
  <c r="S41560" i="1"/>
  <c r="V41560" i="1"/>
  <c r="AA41559" i="1"/>
  <c r="AA41558" i="1"/>
  <c r="Q41558" i="1"/>
  <c r="Q41557" i="1"/>
  <c r="Q41556" i="1"/>
  <c r="AC41555" i="1"/>
  <c r="R41555" i="1"/>
  <c r="AD41554" i="1"/>
  <c r="AC41553" i="1"/>
  <c r="AE41552" i="1"/>
  <c r="T41552" i="1"/>
  <c r="AE41551" i="1"/>
  <c r="U41551" i="1"/>
  <c r="AG41550" i="1"/>
  <c r="V41550" i="1"/>
  <c r="AG41549" i="1"/>
  <c r="W41549" i="1"/>
  <c r="AG41548" i="1"/>
  <c r="V41548" i="1"/>
  <c r="AH41547" i="1"/>
  <c r="X41547" i="1"/>
  <c r="X41546" i="1"/>
  <c r="X41545" i="1"/>
  <c r="Y41544" i="1"/>
  <c r="S41544" i="1"/>
  <c r="V41544" i="1"/>
  <c r="AA41543" i="1"/>
  <c r="AA41542" i="1"/>
  <c r="Q41542" i="1"/>
  <c r="Q41541" i="1"/>
  <c r="Q41540" i="1"/>
  <c r="AC41539" i="1"/>
  <c r="R41539" i="1"/>
  <c r="AD41538" i="1"/>
  <c r="AC41537" i="1"/>
  <c r="AE41536" i="1"/>
  <c r="T41536" i="1"/>
  <c r="AE41535" i="1"/>
  <c r="U41535" i="1"/>
  <c r="AG41534" i="1"/>
  <c r="V41534" i="1"/>
  <c r="AG41533" i="1"/>
  <c r="W41533" i="1"/>
  <c r="AG41532" i="1"/>
  <c r="V41532" i="1"/>
  <c r="X41531" i="1"/>
  <c r="X41530" i="1"/>
  <c r="X41529" i="1"/>
  <c r="Y41528" i="1"/>
  <c r="S41528" i="1"/>
  <c r="V41528" i="1"/>
  <c r="AA41527" i="1"/>
  <c r="AA41526" i="1"/>
  <c r="Q41526" i="1"/>
  <c r="Q41525" i="1"/>
  <c r="Q41524" i="1"/>
  <c r="AC41523" i="1"/>
  <c r="R41523" i="1"/>
  <c r="AD41522" i="1"/>
  <c r="AC41521" i="1"/>
  <c r="AE41520" i="1"/>
  <c r="T41520" i="1"/>
  <c r="AE41519" i="1"/>
  <c r="AG41518" i="1"/>
  <c r="V41518" i="1"/>
  <c r="AG41517" i="1"/>
  <c r="W41517" i="1"/>
  <c r="AG41516" i="1"/>
  <c r="V41516" i="1"/>
  <c r="AH41515" i="1"/>
  <c r="X41515" i="1"/>
  <c r="X41514" i="1"/>
  <c r="X41513" i="1"/>
  <c r="Y41512" i="1"/>
  <c r="S41512" i="1"/>
  <c r="V41512" i="1"/>
  <c r="AA41511" i="1"/>
  <c r="AA41510" i="1"/>
  <c r="Q41510" i="1"/>
  <c r="Q41509" i="1"/>
  <c r="Q41508" i="1"/>
  <c r="AC41507" i="1"/>
  <c r="R41507" i="1"/>
  <c r="AD41506" i="1"/>
  <c r="AC41505" i="1"/>
  <c r="AE41504" i="1"/>
  <c r="T41504" i="1"/>
  <c r="AE41503" i="1"/>
  <c r="U41503" i="1"/>
  <c r="AG41502" i="1"/>
  <c r="AG41501" i="1"/>
  <c r="W41501" i="1"/>
  <c r="AG41500" i="1"/>
  <c r="V41500" i="1"/>
  <c r="X41499" i="1"/>
  <c r="X41498" i="1"/>
  <c r="X41497" i="1"/>
  <c r="Y41496" i="1"/>
  <c r="S41496" i="1"/>
  <c r="V41496" i="1"/>
  <c r="AA41495" i="1"/>
  <c r="AA41494" i="1"/>
  <c r="Q41494" i="1"/>
  <c r="Q41493" i="1"/>
  <c r="Q41492" i="1"/>
  <c r="AC41491" i="1"/>
  <c r="R41491" i="1"/>
  <c r="AD41490" i="1"/>
  <c r="AC41489" i="1"/>
  <c r="AE41488" i="1"/>
  <c r="T41488" i="1"/>
  <c r="AE41487" i="1"/>
  <c r="U41487" i="1"/>
  <c r="AG41486" i="1"/>
  <c r="V41486" i="1"/>
  <c r="AG41485" i="1"/>
  <c r="W41485" i="1"/>
  <c r="AG41484" i="1"/>
  <c r="V41484" i="1"/>
  <c r="AH41483" i="1"/>
  <c r="X41483" i="1"/>
  <c r="X41482" i="1"/>
  <c r="X41481" i="1"/>
  <c r="Y41480" i="1"/>
  <c r="S41480" i="1"/>
  <c r="V41480" i="1"/>
  <c r="AA41479" i="1"/>
  <c r="AA41478" i="1"/>
  <c r="Q41478" i="1"/>
  <c r="Q41477" i="1"/>
  <c r="Q41476" i="1"/>
  <c r="AC41475" i="1"/>
  <c r="R41475" i="1"/>
  <c r="AD41474" i="1"/>
  <c r="AC41473" i="1"/>
  <c r="AE41472" i="1"/>
  <c r="T41472" i="1"/>
  <c r="AE41471" i="1"/>
  <c r="U41471" i="1"/>
  <c r="AG41470" i="1"/>
  <c r="V41470" i="1"/>
  <c r="AG41469" i="1"/>
  <c r="AG41468" i="1"/>
  <c r="V41468" i="1"/>
  <c r="AH41467" i="1"/>
  <c r="X41467" i="1"/>
  <c r="X41466" i="1"/>
  <c r="X41465" i="1"/>
  <c r="Y41464" i="1"/>
  <c r="S41464" i="1"/>
  <c r="V41464" i="1"/>
  <c r="AA41463" i="1"/>
  <c r="AA41462" i="1"/>
  <c r="Q41462" i="1"/>
  <c r="Q41461" i="1"/>
  <c r="Q41460" i="1"/>
  <c r="AC41459" i="1"/>
  <c r="R41459" i="1"/>
  <c r="AD41458" i="1"/>
  <c r="AC41457" i="1"/>
  <c r="AE41456" i="1"/>
  <c r="T41456" i="1"/>
  <c r="AE41455" i="1"/>
  <c r="U41455" i="1"/>
  <c r="AG41454" i="1"/>
  <c r="V41454" i="1"/>
  <c r="AG41453" i="1"/>
  <c r="W41453" i="1"/>
  <c r="AG41452" i="1"/>
  <c r="V41452" i="1"/>
  <c r="AH41451" i="1"/>
  <c r="X41451" i="1"/>
  <c r="X41450" i="1"/>
  <c r="X41449" i="1"/>
  <c r="Y41448" i="1"/>
  <c r="S41448" i="1"/>
  <c r="V41448" i="1"/>
  <c r="AA41447" i="1"/>
  <c r="AA41446" i="1"/>
  <c r="Q41446" i="1"/>
  <c r="Q41445" i="1"/>
  <c r="Q41444" i="1"/>
  <c r="AC41443" i="1"/>
  <c r="R41443" i="1"/>
  <c r="AD41442" i="1"/>
  <c r="AC41441" i="1"/>
  <c r="AE41440" i="1"/>
  <c r="T41440" i="1"/>
  <c r="AE41439" i="1"/>
  <c r="U41439" i="1"/>
  <c r="AG41438" i="1"/>
  <c r="V41438" i="1"/>
  <c r="AG41437" i="1"/>
  <c r="W41437" i="1"/>
  <c r="AG41436" i="1"/>
  <c r="V41436" i="1"/>
  <c r="AH41435" i="1"/>
  <c r="X41435" i="1"/>
  <c r="X41434" i="1"/>
  <c r="X41433" i="1"/>
  <c r="Y41432" i="1"/>
  <c r="S41432" i="1"/>
  <c r="V41432" i="1"/>
  <c r="AA41431" i="1"/>
  <c r="AA41430" i="1"/>
  <c r="Q41430" i="1"/>
  <c r="Q41429" i="1"/>
  <c r="Q41428" i="1"/>
  <c r="AC41427" i="1"/>
  <c r="R41427" i="1"/>
  <c r="AD41426" i="1"/>
  <c r="AC41425" i="1"/>
  <c r="AE41424" i="1"/>
  <c r="T41424" i="1"/>
  <c r="AE41423" i="1"/>
  <c r="U41423" i="1"/>
  <c r="AG41422" i="1"/>
  <c r="V41422" i="1"/>
  <c r="AG41421" i="1"/>
  <c r="W41421" i="1"/>
  <c r="AG41420" i="1"/>
  <c r="V41420" i="1"/>
  <c r="AH41419" i="1"/>
  <c r="X41419" i="1"/>
  <c r="X41418" i="1"/>
  <c r="X41417" i="1"/>
  <c r="Y41416" i="1"/>
  <c r="S41416" i="1"/>
  <c r="V41416" i="1"/>
  <c r="AA41415" i="1"/>
  <c r="AA41414" i="1"/>
  <c r="Q41414" i="1"/>
  <c r="Q41413" i="1"/>
  <c r="Q41412" i="1"/>
  <c r="AC41411" i="1"/>
  <c r="R41411" i="1"/>
  <c r="AD41410" i="1"/>
  <c r="AC41409" i="1"/>
  <c r="AE41408" i="1"/>
  <c r="T41408" i="1"/>
  <c r="AE41407" i="1"/>
  <c r="U41407" i="1"/>
  <c r="AG41406" i="1"/>
  <c r="V41406" i="1"/>
  <c r="AG41405" i="1"/>
  <c r="W41405" i="1"/>
  <c r="AG41404" i="1"/>
  <c r="V41404" i="1"/>
  <c r="AH41403" i="1"/>
  <c r="X41403" i="1"/>
  <c r="X41402" i="1"/>
  <c r="X41401" i="1"/>
  <c r="Y41400" i="1"/>
  <c r="S41400" i="1"/>
  <c r="V41400" i="1"/>
  <c r="AA41399" i="1"/>
  <c r="AA41398" i="1"/>
  <c r="Q41398" i="1"/>
  <c r="Q41397" i="1"/>
  <c r="Q41396" i="1"/>
  <c r="AC41395" i="1"/>
  <c r="R41395" i="1"/>
  <c r="AD41394" i="1"/>
  <c r="AC41393" i="1"/>
  <c r="AE41392" i="1"/>
  <c r="T41392" i="1"/>
  <c r="AE41391" i="1"/>
  <c r="U41391" i="1"/>
  <c r="AG41390" i="1"/>
  <c r="V41390" i="1"/>
  <c r="AG41389" i="1"/>
  <c r="W41389" i="1"/>
  <c r="AG41388" i="1"/>
  <c r="V41388" i="1"/>
  <c r="AH41387" i="1"/>
  <c r="X41387" i="1"/>
  <c r="X41386" i="1"/>
  <c r="X41385" i="1"/>
  <c r="Y41384" i="1"/>
  <c r="S41384" i="1"/>
  <c r="V41384" i="1"/>
  <c r="AA41383" i="1"/>
  <c r="AA41382" i="1"/>
  <c r="Q41382" i="1"/>
  <c r="Q41381" i="1"/>
  <c r="Q41380" i="1"/>
  <c r="AC41379" i="1"/>
  <c r="R41379" i="1"/>
  <c r="AD41378" i="1"/>
  <c r="AC41377" i="1"/>
  <c r="AE41376" i="1"/>
  <c r="T41376" i="1"/>
  <c r="AE41375" i="1"/>
  <c r="U41375" i="1"/>
  <c r="AG41374" i="1"/>
  <c r="V41374" i="1"/>
  <c r="AG41373" i="1"/>
  <c r="W41373" i="1"/>
  <c r="AG41372" i="1"/>
  <c r="V41372" i="1"/>
  <c r="AH41371" i="1"/>
  <c r="X41371" i="1"/>
  <c r="X41370" i="1"/>
  <c r="X41369" i="1"/>
  <c r="Y41368" i="1"/>
  <c r="S41368" i="1"/>
  <c r="V41368" i="1"/>
  <c r="AA41367" i="1"/>
  <c r="AA41366" i="1"/>
  <c r="Q41366" i="1"/>
  <c r="Q41365" i="1"/>
  <c r="Q41364" i="1"/>
  <c r="AC41363" i="1"/>
  <c r="R41363" i="1"/>
  <c r="AD41362" i="1"/>
  <c r="AC41361" i="1"/>
  <c r="AE41360" i="1"/>
  <c r="T41360" i="1"/>
  <c r="AE41359" i="1"/>
  <c r="U41359" i="1"/>
  <c r="AG41358" i="1"/>
  <c r="V41358" i="1"/>
  <c r="AG41357" i="1"/>
  <c r="W41357" i="1"/>
  <c r="AG41356" i="1"/>
  <c r="V41356" i="1"/>
  <c r="AH41355" i="1"/>
  <c r="X41355" i="1"/>
  <c r="X41354" i="1"/>
  <c r="X41353" i="1"/>
  <c r="Y41352" i="1"/>
  <c r="S41352" i="1"/>
  <c r="V41352" i="1"/>
  <c r="AA41351" i="1"/>
  <c r="AA41350" i="1"/>
  <c r="Q41350" i="1"/>
  <c r="Q41349" i="1"/>
  <c r="Q41348" i="1"/>
  <c r="AC41347" i="1"/>
  <c r="R41347" i="1"/>
  <c r="AD41346" i="1"/>
  <c r="AC41345" i="1"/>
  <c r="AE41344" i="1"/>
  <c r="T41344" i="1"/>
  <c r="AE41343" i="1"/>
  <c r="U41343" i="1"/>
  <c r="AG41342" i="1"/>
  <c r="V41342" i="1"/>
  <c r="AG41341" i="1"/>
  <c r="W41341" i="1"/>
  <c r="AG41340" i="1"/>
  <c r="V41340" i="1"/>
  <c r="AH41339" i="1"/>
  <c r="X41339" i="1"/>
  <c r="X41338" i="1"/>
  <c r="X41337" i="1"/>
  <c r="Y41336" i="1"/>
  <c r="S41336" i="1"/>
  <c r="V41336" i="1"/>
  <c r="AA41335" i="1"/>
  <c r="AA41334" i="1"/>
  <c r="Q41334" i="1"/>
  <c r="Q41333" i="1"/>
  <c r="Q41332" i="1"/>
  <c r="AC41331" i="1"/>
  <c r="R41331" i="1"/>
  <c r="AD41330" i="1"/>
  <c r="AC41329" i="1"/>
  <c r="AE41328" i="1"/>
  <c r="T41328" i="1"/>
  <c r="AE41327" i="1"/>
  <c r="U41327" i="1"/>
  <c r="AG41326" i="1"/>
  <c r="V41326" i="1"/>
  <c r="AG41325" i="1"/>
  <c r="W41325" i="1"/>
  <c r="AG41324" i="1"/>
  <c r="V41324" i="1"/>
  <c r="AH41323" i="1"/>
  <c r="X41323" i="1"/>
  <c r="X41322" i="1"/>
  <c r="X41321" i="1"/>
  <c r="Y41320" i="1"/>
  <c r="S41320" i="1"/>
  <c r="V41320" i="1"/>
  <c r="AA41319" i="1"/>
  <c r="AA41318" i="1"/>
  <c r="Q41318" i="1"/>
  <c r="Q41317" i="1"/>
  <c r="Q41316" i="1"/>
  <c r="AC41315" i="1"/>
  <c r="R41315" i="1"/>
  <c r="AD41314" i="1"/>
  <c r="AC41313" i="1"/>
  <c r="AE41312" i="1"/>
  <c r="T41312" i="1"/>
  <c r="AE41311" i="1"/>
  <c r="U41311" i="1"/>
  <c r="AG41310" i="1"/>
  <c r="V41310" i="1"/>
  <c r="AG41309" i="1"/>
  <c r="W41309" i="1"/>
  <c r="AG41308" i="1"/>
  <c r="V41308" i="1"/>
  <c r="AH41307" i="1"/>
  <c r="X41307" i="1"/>
  <c r="X41306" i="1"/>
  <c r="X41305" i="1"/>
  <c r="Y41304" i="1"/>
  <c r="S41304" i="1"/>
  <c r="V41304" i="1"/>
  <c r="AA41303" i="1"/>
  <c r="AA41302" i="1"/>
  <c r="Q41302" i="1"/>
  <c r="Q41301" i="1"/>
  <c r="Q41300" i="1"/>
  <c r="AC41299" i="1"/>
  <c r="R41299" i="1"/>
  <c r="AD41298" i="1"/>
  <c r="AC41297" i="1"/>
  <c r="AE41296" i="1"/>
  <c r="T41296" i="1"/>
  <c r="AE41295" i="1"/>
  <c r="U41295" i="1"/>
  <c r="AG41294" i="1"/>
  <c r="V41294" i="1"/>
  <c r="AG41293" i="1"/>
  <c r="W41293" i="1"/>
  <c r="AG41292" i="1"/>
  <c r="V41292" i="1"/>
  <c r="AH41291" i="1"/>
  <c r="X41291" i="1"/>
  <c r="X41290" i="1"/>
  <c r="X41289" i="1"/>
  <c r="Y41288" i="1"/>
  <c r="S41288" i="1"/>
  <c r="V41288" i="1"/>
  <c r="AA41287" i="1"/>
  <c r="AA41286" i="1"/>
  <c r="Q41286" i="1"/>
  <c r="Q41285" i="1"/>
  <c r="Q41284" i="1"/>
  <c r="AC41283" i="1"/>
  <c r="R41283" i="1"/>
  <c r="AD41282" i="1"/>
  <c r="AC41281" i="1"/>
  <c r="AE41280" i="1"/>
  <c r="T41280" i="1"/>
  <c r="AE41279" i="1"/>
  <c r="U41279" i="1"/>
  <c r="AG41278" i="1"/>
  <c r="V41278" i="1"/>
  <c r="AG41277" i="1"/>
  <c r="W41277" i="1"/>
  <c r="AG41276" i="1"/>
  <c r="V41276" i="1"/>
  <c r="AH41275" i="1"/>
  <c r="X41275" i="1"/>
  <c r="X41274" i="1"/>
  <c r="X41273" i="1"/>
  <c r="Y41272" i="1"/>
  <c r="S41272" i="1"/>
  <c r="V41272" i="1"/>
  <c r="AA41271" i="1"/>
  <c r="AA41270" i="1"/>
  <c r="Q41270" i="1"/>
  <c r="Q41269" i="1"/>
  <c r="Q41268" i="1"/>
  <c r="AC41267" i="1"/>
  <c r="R41267" i="1"/>
  <c r="AD41266" i="1"/>
  <c r="AC41265" i="1"/>
  <c r="AE41264" i="1"/>
  <c r="T41264" i="1"/>
  <c r="AE41263" i="1"/>
  <c r="U41263" i="1"/>
  <c r="AG41262" i="1"/>
  <c r="V41262" i="1"/>
  <c r="AG41261" i="1"/>
  <c r="W41261" i="1"/>
  <c r="AG41260" i="1"/>
  <c r="V41260" i="1"/>
  <c r="AH41259" i="1"/>
  <c r="X41259" i="1"/>
  <c r="X41258" i="1"/>
  <c r="X41257" i="1"/>
  <c r="Y41256" i="1"/>
  <c r="S41256" i="1"/>
  <c r="V41256" i="1"/>
  <c r="AA41255" i="1"/>
  <c r="AA41254" i="1"/>
  <c r="Q41254" i="1"/>
  <c r="Q41253" i="1"/>
  <c r="Q41252" i="1"/>
  <c r="AC41251" i="1"/>
  <c r="R41251" i="1"/>
  <c r="AD41250" i="1"/>
  <c r="AC41249" i="1"/>
  <c r="AE41248" i="1"/>
  <c r="T41248" i="1"/>
  <c r="AE41247" i="1"/>
  <c r="U41247" i="1"/>
  <c r="AG41246" i="1"/>
  <c r="V41246" i="1"/>
  <c r="AG41245" i="1"/>
  <c r="W41245" i="1"/>
  <c r="AG41244" i="1"/>
  <c r="V41244" i="1"/>
  <c r="AH41243" i="1"/>
  <c r="X41243" i="1"/>
  <c r="X41242" i="1"/>
  <c r="X41241" i="1"/>
  <c r="Y41240" i="1"/>
  <c r="S41240" i="1"/>
  <c r="V41240" i="1"/>
  <c r="AA41239" i="1"/>
  <c r="AA41238" i="1"/>
  <c r="Q41238" i="1"/>
  <c r="Q41237" i="1"/>
  <c r="Q41236" i="1"/>
  <c r="AC41235" i="1"/>
  <c r="R41235" i="1"/>
  <c r="AD41234" i="1"/>
  <c r="AC41233" i="1"/>
  <c r="AE41232" i="1"/>
  <c r="T41232" i="1"/>
  <c r="AE41231" i="1"/>
  <c r="U41231" i="1"/>
  <c r="AG41230" i="1"/>
  <c r="V41230" i="1"/>
  <c r="AG41229" i="1"/>
  <c r="W41229" i="1"/>
  <c r="AG41228" i="1"/>
  <c r="V41228" i="1"/>
  <c r="AH41227" i="1"/>
  <c r="X41227" i="1"/>
  <c r="X41226" i="1"/>
  <c r="X41225" i="1"/>
  <c r="Y41224" i="1"/>
  <c r="S41224" i="1"/>
  <c r="V41224" i="1"/>
  <c r="AA41223" i="1"/>
  <c r="AA41222" i="1"/>
  <c r="Q41222" i="1"/>
  <c r="Q41221" i="1"/>
  <c r="Q41220" i="1"/>
  <c r="AC41219" i="1"/>
  <c r="R41219" i="1"/>
  <c r="AD41218" i="1"/>
  <c r="AC41217" i="1"/>
  <c r="AE41216" i="1"/>
  <c r="T41216" i="1"/>
  <c r="AE41215" i="1"/>
  <c r="U41215" i="1"/>
  <c r="AG41214" i="1"/>
  <c r="V41214" i="1"/>
  <c r="AG41213" i="1"/>
  <c r="W41213" i="1"/>
  <c r="AG41212" i="1"/>
  <c r="V41212" i="1"/>
  <c r="AH41211" i="1"/>
  <c r="X41211" i="1"/>
  <c r="X41210" i="1"/>
  <c r="X41209" i="1"/>
  <c r="Y41208" i="1"/>
  <c r="S41208" i="1"/>
  <c r="V41208" i="1"/>
  <c r="AA41207" i="1"/>
  <c r="AA41206" i="1"/>
  <c r="Q41206" i="1"/>
  <c r="Q41205" i="1"/>
  <c r="Q41204" i="1"/>
  <c r="AC41203" i="1"/>
  <c r="R41203" i="1"/>
  <c r="AD41202" i="1"/>
  <c r="AC41201" i="1"/>
  <c r="AE41200" i="1"/>
  <c r="T41200" i="1"/>
  <c r="AE41199" i="1"/>
  <c r="U41199" i="1"/>
  <c r="AG41198" i="1"/>
  <c r="V41198" i="1"/>
  <c r="AG41197" i="1"/>
  <c r="W41197" i="1"/>
  <c r="AG41196" i="1"/>
  <c r="V41196" i="1"/>
  <c r="AH41195" i="1"/>
  <c r="X41195" i="1"/>
  <c r="X41194" i="1"/>
  <c r="X41193" i="1"/>
  <c r="Y41192" i="1"/>
  <c r="S41192" i="1"/>
  <c r="V41192" i="1"/>
  <c r="AA41191" i="1"/>
  <c r="AA41190" i="1"/>
  <c r="Q41190" i="1"/>
  <c r="Q41189" i="1"/>
  <c r="Q41188" i="1"/>
  <c r="AC41187" i="1"/>
  <c r="R41187" i="1"/>
  <c r="AD41186" i="1"/>
  <c r="AC41185" i="1"/>
  <c r="AE41184" i="1"/>
  <c r="T41184" i="1"/>
  <c r="AE41183" i="1"/>
  <c r="U41183" i="1"/>
  <c r="AG41182" i="1"/>
  <c r="V41182" i="1"/>
  <c r="AG41181" i="1"/>
  <c r="W41181" i="1"/>
  <c r="AG41180" i="1"/>
  <c r="V41180" i="1"/>
  <c r="AH41179" i="1"/>
  <c r="X41179" i="1"/>
  <c r="X41178" i="1"/>
  <c r="X41177" i="1"/>
  <c r="Y41176" i="1"/>
  <c r="S41176" i="1"/>
  <c r="V41176" i="1"/>
  <c r="AA41175" i="1"/>
  <c r="AA41174" i="1"/>
  <c r="Q41174" i="1"/>
  <c r="Q41173" i="1"/>
  <c r="Q41172" i="1"/>
  <c r="AC41171" i="1"/>
  <c r="R41171" i="1"/>
  <c r="AD41170" i="1"/>
  <c r="AC41169" i="1"/>
  <c r="AE41168" i="1"/>
  <c r="T41168" i="1"/>
  <c r="AE41167" i="1"/>
  <c r="U41167" i="1"/>
  <c r="AG41166" i="1"/>
  <c r="V41166" i="1"/>
  <c r="AG41165" i="1"/>
  <c r="W41165" i="1"/>
  <c r="AG41164" i="1"/>
  <c r="V41164" i="1"/>
  <c r="AH41163" i="1"/>
  <c r="X41163" i="1"/>
  <c r="X41162" i="1"/>
  <c r="X41161" i="1"/>
  <c r="Y41160" i="1"/>
  <c r="S41160" i="1"/>
  <c r="V41160" i="1"/>
  <c r="AA41159" i="1"/>
  <c r="AA41158" i="1"/>
  <c r="Q41158" i="1"/>
  <c r="Q41157" i="1"/>
  <c r="Q41156" i="1"/>
  <c r="AC41155" i="1"/>
  <c r="R41155" i="1"/>
  <c r="AD41154" i="1"/>
  <c r="AC41153" i="1"/>
  <c r="AE41152" i="1"/>
  <c r="T41152" i="1"/>
  <c r="AE41151" i="1"/>
  <c r="U41151" i="1"/>
  <c r="AG41150" i="1"/>
  <c r="V41150" i="1"/>
  <c r="AG41149" i="1"/>
  <c r="W41149" i="1"/>
  <c r="AG41148" i="1"/>
  <c r="V41148" i="1"/>
  <c r="AH41147" i="1"/>
  <c r="X41147" i="1"/>
  <c r="X41146" i="1"/>
  <c r="X41145" i="1"/>
  <c r="Y41144" i="1"/>
  <c r="S41144" i="1"/>
  <c r="V41144" i="1"/>
  <c r="AA41143" i="1"/>
  <c r="AA41142" i="1"/>
  <c r="Q41142" i="1"/>
  <c r="Q41141" i="1"/>
  <c r="Q41140" i="1"/>
  <c r="AC41139" i="1"/>
  <c r="R41139" i="1"/>
  <c r="AD41138" i="1"/>
  <c r="AC41137" i="1"/>
  <c r="AE41136" i="1"/>
  <c r="T41136" i="1"/>
  <c r="AE41135" i="1"/>
  <c r="U41135" i="1"/>
  <c r="AG41134" i="1"/>
  <c r="V41134" i="1"/>
  <c r="AG41133" i="1"/>
  <c r="W41133" i="1"/>
  <c r="AG41132" i="1"/>
  <c r="V41132" i="1"/>
  <c r="AH41131" i="1"/>
  <c r="X41131" i="1"/>
  <c r="X41130" i="1"/>
  <c r="X41129" i="1"/>
  <c r="Y41128" i="1"/>
  <c r="S41128" i="1"/>
  <c r="V41128" i="1"/>
  <c r="AA41127" i="1"/>
  <c r="AA41126" i="1"/>
  <c r="Q41126" i="1"/>
  <c r="Q41125" i="1"/>
  <c r="Q41124" i="1"/>
  <c r="AC41123" i="1"/>
  <c r="R41123" i="1"/>
  <c r="AD41122" i="1"/>
  <c r="AC41121" i="1"/>
  <c r="AE41120" i="1"/>
  <c r="T41120" i="1"/>
  <c r="AE41119" i="1"/>
  <c r="U41119" i="1"/>
  <c r="AG41118" i="1"/>
  <c r="V41118" i="1"/>
  <c r="AG41117" i="1"/>
  <c r="W41117" i="1"/>
  <c r="AG41116" i="1"/>
  <c r="V41116" i="1"/>
  <c r="AH41115" i="1"/>
  <c r="X41115" i="1"/>
  <c r="X41114" i="1"/>
  <c r="X41113" i="1"/>
  <c r="Y41112" i="1"/>
  <c r="S41112" i="1"/>
  <c r="V41112" i="1"/>
  <c r="AA41111" i="1"/>
  <c r="AA41110" i="1"/>
  <c r="Q41110" i="1"/>
  <c r="Q41109" i="1"/>
  <c r="Q41108" i="1"/>
  <c r="AC41107" i="1"/>
  <c r="R41107" i="1"/>
  <c r="AD41106" i="1"/>
  <c r="S41106" i="1"/>
  <c r="AC41105" i="1"/>
  <c r="AE41104" i="1"/>
  <c r="T41104" i="1"/>
  <c r="AE41103" i="1"/>
  <c r="U41103" i="1"/>
  <c r="AG41102" i="1"/>
  <c r="V41102" i="1"/>
  <c r="AG41101" i="1"/>
  <c r="W41101" i="1"/>
  <c r="AG41100" i="1"/>
  <c r="V41100" i="1"/>
  <c r="AH41099" i="1"/>
  <c r="X41099" i="1"/>
  <c r="X41098" i="1"/>
  <c r="X41097" i="1"/>
  <c r="Y41096" i="1"/>
  <c r="S41096" i="1"/>
  <c r="V41096" i="1"/>
  <c r="AA41095" i="1"/>
  <c r="AA41094" i="1"/>
  <c r="Q41094" i="1"/>
  <c r="Q41093" i="1"/>
  <c r="Q41092" i="1"/>
  <c r="AC41091" i="1"/>
  <c r="R41091" i="1"/>
  <c r="AD41090" i="1"/>
  <c r="AC41089" i="1"/>
  <c r="AE41088" i="1"/>
  <c r="T41088" i="1"/>
  <c r="AE41087" i="1"/>
  <c r="U41087" i="1"/>
  <c r="AG41086" i="1"/>
  <c r="V41086" i="1"/>
  <c r="AG41085" i="1"/>
  <c r="W41085" i="1"/>
  <c r="AG41084" i="1"/>
  <c r="V41084" i="1"/>
  <c r="AH41083" i="1"/>
  <c r="X41083" i="1"/>
  <c r="X41082" i="1"/>
  <c r="X41081" i="1"/>
  <c r="Y41080" i="1"/>
  <c r="S41080" i="1"/>
  <c r="V41080" i="1"/>
  <c r="AA41079" i="1"/>
  <c r="AA41078" i="1"/>
  <c r="Q41078" i="1"/>
  <c r="Q41077" i="1"/>
  <c r="Q41076" i="1"/>
  <c r="AC41075" i="1"/>
  <c r="R41075" i="1"/>
  <c r="AD41074" i="1"/>
  <c r="AC41073" i="1"/>
  <c r="AE41072" i="1"/>
  <c r="T41072" i="1"/>
  <c r="AE41071" i="1"/>
  <c r="U41071" i="1"/>
  <c r="AG41070" i="1"/>
  <c r="V41070" i="1"/>
  <c r="AG41069" i="1"/>
  <c r="W41069" i="1"/>
  <c r="AG41068" i="1"/>
  <c r="V41068" i="1"/>
  <c r="AH41067" i="1"/>
  <c r="X41067" i="1"/>
  <c r="X41066" i="1"/>
  <c r="X41065" i="1"/>
  <c r="Y41064" i="1"/>
  <c r="S41064" i="1"/>
  <c r="V41064" i="1"/>
  <c r="AA41063" i="1"/>
  <c r="AA41062" i="1"/>
  <c r="Q41062" i="1"/>
  <c r="Q41061" i="1"/>
  <c r="Q41060" i="1"/>
  <c r="AC41059" i="1"/>
  <c r="R41059" i="1"/>
  <c r="AD41058" i="1"/>
  <c r="AC41057" i="1"/>
  <c r="AE41056" i="1"/>
  <c r="T41056" i="1"/>
  <c r="AE41055" i="1"/>
  <c r="U41055" i="1"/>
  <c r="AG41054" i="1"/>
  <c r="V41054" i="1"/>
  <c r="AG41053" i="1"/>
  <c r="W41053" i="1"/>
  <c r="AG41052" i="1"/>
  <c r="V41052" i="1"/>
  <c r="AH41051" i="1"/>
  <c r="X41051" i="1"/>
  <c r="X41050" i="1"/>
  <c r="X41049" i="1"/>
  <c r="Y41048" i="1"/>
  <c r="S41048" i="1"/>
  <c r="V41048" i="1"/>
  <c r="AA41047" i="1"/>
  <c r="AA41046" i="1"/>
  <c r="Q41046" i="1"/>
  <c r="Q41045" i="1"/>
  <c r="Q41044" i="1"/>
  <c r="AC41043" i="1"/>
  <c r="R41043" i="1"/>
  <c r="AD41042" i="1"/>
  <c r="AC41041" i="1"/>
  <c r="AE41040" i="1"/>
  <c r="T41040" i="1"/>
  <c r="AE41039" i="1"/>
  <c r="U41039" i="1"/>
  <c r="AG41038" i="1"/>
  <c r="V41038" i="1"/>
  <c r="AG41037" i="1"/>
  <c r="W41037" i="1"/>
  <c r="AG41036" i="1"/>
  <c r="V41036" i="1"/>
  <c r="AH41035" i="1"/>
  <c r="X41035" i="1"/>
  <c r="X41034" i="1"/>
  <c r="X41033" i="1"/>
  <c r="Y41032" i="1"/>
  <c r="S41032" i="1"/>
  <c r="V41032" i="1"/>
  <c r="AA41031" i="1"/>
  <c r="AA41030" i="1"/>
  <c r="Q41030" i="1"/>
  <c r="Q41029" i="1"/>
  <c r="Q41028" i="1"/>
  <c r="AC41027" i="1"/>
  <c r="R41027" i="1"/>
  <c r="AD41026" i="1"/>
  <c r="AC41025" i="1"/>
  <c r="AE41024" i="1"/>
  <c r="T41024" i="1"/>
  <c r="AE41023" i="1"/>
  <c r="U41023" i="1"/>
  <c r="AG41022" i="1"/>
  <c r="V41022" i="1"/>
  <c r="AG41021" i="1"/>
  <c r="W41021" i="1"/>
  <c r="AG41020" i="1"/>
  <c r="V41020" i="1"/>
  <c r="AH41019" i="1"/>
  <c r="X41019" i="1"/>
  <c r="X41018" i="1"/>
  <c r="X41017" i="1"/>
  <c r="Y41016" i="1"/>
  <c r="S41016" i="1"/>
  <c r="V41016" i="1"/>
  <c r="AA41015" i="1"/>
  <c r="AA41014" i="1"/>
  <c r="Q41014" i="1"/>
  <c r="Q41013" i="1"/>
  <c r="Q41012" i="1"/>
  <c r="AC41011" i="1"/>
  <c r="R41011" i="1"/>
  <c r="AD41010" i="1"/>
  <c r="AC41009" i="1"/>
  <c r="AE41008" i="1"/>
  <c r="T41008" i="1"/>
  <c r="AE41007" i="1"/>
  <c r="U41007" i="1"/>
  <c r="AG41006" i="1"/>
  <c r="V41006" i="1"/>
  <c r="AG41005" i="1"/>
  <c r="W41005" i="1"/>
  <c r="AG41004" i="1"/>
  <c r="V41004" i="1"/>
  <c r="AH41003" i="1"/>
  <c r="X41003" i="1"/>
  <c r="X41002" i="1"/>
  <c r="X41001" i="1"/>
  <c r="Y41000" i="1"/>
  <c r="S41000" i="1"/>
  <c r="V41000" i="1"/>
  <c r="AA40999" i="1"/>
  <c r="AA40998" i="1"/>
  <c r="Q40998" i="1"/>
  <c r="Q40997" i="1"/>
  <c r="Q40996" i="1"/>
  <c r="AC40995" i="1"/>
  <c r="R40995" i="1"/>
  <c r="AD40994" i="1"/>
  <c r="AC40993" i="1"/>
  <c r="AE40992" i="1"/>
  <c r="T40992" i="1"/>
  <c r="AE40991" i="1"/>
  <c r="U40991" i="1"/>
  <c r="AG40990" i="1"/>
  <c r="V40990" i="1"/>
  <c r="AG40989" i="1"/>
  <c r="W40989" i="1"/>
  <c r="AG40988" i="1"/>
  <c r="V40988" i="1"/>
  <c r="AH40987" i="1"/>
  <c r="X40987" i="1"/>
  <c r="X40986" i="1"/>
  <c r="X40985" i="1"/>
  <c r="Y40984" i="1"/>
  <c r="S40984" i="1"/>
  <c r="V40984" i="1"/>
  <c r="AA40983" i="1"/>
  <c r="AA40982" i="1"/>
  <c r="Q40982" i="1"/>
  <c r="Q40981" i="1"/>
  <c r="Q40980" i="1"/>
  <c r="AC40979" i="1"/>
  <c r="R40979" i="1"/>
  <c r="AD40978" i="1"/>
  <c r="AC40977" i="1"/>
  <c r="S40977" i="1"/>
  <c r="AE40976" i="1"/>
  <c r="T40976" i="1"/>
  <c r="AE40975" i="1"/>
  <c r="U40975" i="1"/>
  <c r="AG40974" i="1"/>
  <c r="V40974" i="1"/>
  <c r="AG40973" i="1"/>
  <c r="W40973" i="1"/>
  <c r="AG40972" i="1"/>
  <c r="V40972" i="1"/>
  <c r="AH40971" i="1"/>
  <c r="X40971" i="1"/>
  <c r="X40970" i="1"/>
  <c r="X40969" i="1"/>
  <c r="Y40968" i="1"/>
  <c r="S40968" i="1"/>
  <c r="V40968" i="1"/>
  <c r="AA40967" i="1"/>
  <c r="AA40966" i="1"/>
  <c r="Q40966" i="1"/>
  <c r="Q40965" i="1"/>
  <c r="Q40964" i="1"/>
  <c r="AC40963" i="1"/>
  <c r="R40963" i="1"/>
  <c r="AD40962" i="1"/>
  <c r="AC40961" i="1"/>
  <c r="AE40960" i="1"/>
  <c r="T40960" i="1"/>
  <c r="AE40959" i="1"/>
  <c r="U40959" i="1"/>
  <c r="AG40958" i="1"/>
  <c r="V40958" i="1"/>
  <c r="AG40957" i="1"/>
  <c r="W40957" i="1"/>
  <c r="AG40956" i="1"/>
  <c r="V40956" i="1"/>
  <c r="AH40955" i="1"/>
  <c r="X40955" i="1"/>
  <c r="X40954" i="1"/>
  <c r="X40953" i="1"/>
  <c r="Y40952" i="1"/>
  <c r="S40952" i="1"/>
  <c r="V40952" i="1"/>
  <c r="AA40951" i="1"/>
  <c r="AA40950" i="1"/>
  <c r="Q40950" i="1"/>
  <c r="Q40949" i="1"/>
  <c r="Q40948" i="1"/>
  <c r="AC40947" i="1"/>
  <c r="R40947" i="1"/>
  <c r="AD40946" i="1"/>
  <c r="AC40945" i="1"/>
  <c r="AE40944" i="1"/>
  <c r="T40944" i="1"/>
  <c r="AE40943" i="1"/>
  <c r="U40943" i="1"/>
  <c r="AG40942" i="1"/>
  <c r="V40942" i="1"/>
  <c r="AG40941" i="1"/>
  <c r="W40941" i="1"/>
  <c r="AG40940" i="1"/>
  <c r="V40940" i="1"/>
  <c r="AH40939" i="1"/>
  <c r="X40939" i="1"/>
  <c r="X40938" i="1"/>
  <c r="X40937" i="1"/>
  <c r="Y40936" i="1"/>
  <c r="S40936" i="1"/>
  <c r="V40936" i="1"/>
  <c r="AA40935" i="1"/>
  <c r="AA40934" i="1"/>
  <c r="Q40934" i="1"/>
  <c r="Q40933" i="1"/>
  <c r="Q40932" i="1"/>
  <c r="AC40931" i="1"/>
  <c r="R40931" i="1"/>
  <c r="AD40930" i="1"/>
  <c r="AC40929" i="1"/>
  <c r="AE40928" i="1"/>
  <c r="T40928" i="1"/>
  <c r="AE40927" i="1"/>
  <c r="U40927" i="1"/>
  <c r="AG40926" i="1"/>
  <c r="V40926" i="1"/>
  <c r="AG40925" i="1"/>
  <c r="W40925" i="1"/>
  <c r="AG40924" i="1"/>
  <c r="V40924" i="1"/>
  <c r="AH40923" i="1"/>
  <c r="X40923" i="1"/>
  <c r="X40922" i="1"/>
  <c r="X40921" i="1"/>
  <c r="Y40920" i="1"/>
  <c r="S40920" i="1"/>
  <c r="V40920" i="1"/>
  <c r="AA40919" i="1"/>
  <c r="AA40918" i="1"/>
  <c r="Q40918" i="1"/>
  <c r="Q40917" i="1"/>
  <c r="Q40916" i="1"/>
  <c r="AC40915" i="1"/>
  <c r="R40915" i="1"/>
  <c r="AD40914" i="1"/>
  <c r="AC40913" i="1"/>
  <c r="AE40912" i="1"/>
  <c r="T40912" i="1"/>
  <c r="AE40911" i="1"/>
  <c r="U40911" i="1"/>
  <c r="AG40910" i="1"/>
  <c r="V40910" i="1"/>
  <c r="AG40909" i="1"/>
  <c r="W40909" i="1"/>
  <c r="AG40908" i="1"/>
  <c r="V40908" i="1"/>
  <c r="AH40907" i="1"/>
  <c r="X40907" i="1"/>
  <c r="X40906" i="1"/>
  <c r="X40905" i="1"/>
  <c r="Y40904" i="1"/>
  <c r="S40904" i="1"/>
  <c r="V40904" i="1"/>
  <c r="AA40903" i="1"/>
  <c r="AA40902" i="1"/>
  <c r="Q40902" i="1"/>
  <c r="Q40901" i="1"/>
  <c r="Q40900" i="1"/>
  <c r="AC40899" i="1"/>
  <c r="R40899" i="1"/>
  <c r="AD40898" i="1"/>
  <c r="AC40897" i="1"/>
  <c r="AE40896" i="1"/>
  <c r="T40896" i="1"/>
  <c r="AE40895" i="1"/>
  <c r="U40895" i="1"/>
  <c r="AG40894" i="1"/>
  <c r="V40894" i="1"/>
  <c r="AG40893" i="1"/>
  <c r="W40893" i="1"/>
  <c r="AG40892" i="1"/>
  <c r="V40892" i="1"/>
  <c r="AH40891" i="1"/>
  <c r="X40891" i="1"/>
  <c r="X40890" i="1"/>
  <c r="X40889" i="1"/>
  <c r="Y40888" i="1"/>
  <c r="S40888" i="1"/>
  <c r="V40888" i="1"/>
  <c r="AA40887" i="1"/>
  <c r="AA40886" i="1"/>
  <c r="Q40886" i="1"/>
  <c r="Q40885" i="1"/>
  <c r="Q40884" i="1"/>
  <c r="AC40883" i="1"/>
  <c r="R40883" i="1"/>
  <c r="AD40882" i="1"/>
  <c r="AC40881" i="1"/>
  <c r="AE40880" i="1"/>
  <c r="T40880" i="1"/>
  <c r="AE40879" i="1"/>
  <c r="U40879" i="1"/>
  <c r="AG40878" i="1"/>
  <c r="V40878" i="1"/>
  <c r="AG40877" i="1"/>
  <c r="W40877" i="1"/>
  <c r="AG40876" i="1"/>
  <c r="V40876" i="1"/>
  <c r="AH40875" i="1"/>
  <c r="X40875" i="1"/>
  <c r="X40874" i="1"/>
  <c r="X40873" i="1"/>
  <c r="Y40872" i="1"/>
  <c r="S40872" i="1"/>
  <c r="V40872" i="1"/>
  <c r="AA40871" i="1"/>
  <c r="AA40870" i="1"/>
  <c r="Q40870" i="1"/>
  <c r="Q40869" i="1"/>
  <c r="Q40868" i="1"/>
  <c r="AC40867" i="1"/>
  <c r="R40867" i="1"/>
  <c r="AD40866" i="1"/>
  <c r="AC40865" i="1"/>
  <c r="S40865" i="1"/>
  <c r="Q40864" i="1"/>
  <c r="AB40863" i="1"/>
  <c r="AA40863" i="1"/>
  <c r="Z40862" i="1"/>
  <c r="T40862" i="1"/>
  <c r="U40862" i="1"/>
  <c r="X40862" i="1"/>
  <c r="W40861" i="1"/>
  <c r="AF40860" i="1"/>
  <c r="S40860" i="1"/>
  <c r="Q40859" i="1"/>
  <c r="AA40858" i="1"/>
  <c r="X40858" i="1"/>
  <c r="Q40858" i="1"/>
  <c r="Y40858" i="1"/>
  <c r="T40858" i="1"/>
  <c r="X40857" i="1"/>
  <c r="AG40856" i="1"/>
  <c r="U40856" i="1"/>
  <c r="AD40855" i="1"/>
  <c r="R40855" i="1"/>
  <c r="AD40854" i="1"/>
  <c r="Q40854" i="1"/>
  <c r="AA40853" i="1"/>
  <c r="U40852" i="1"/>
  <c r="AG40851" i="1"/>
  <c r="U40851" i="1"/>
  <c r="AD40850" i="1"/>
  <c r="R40850" i="1"/>
  <c r="AA40849" i="1"/>
  <c r="U40849" i="1"/>
  <c r="V40849" i="1"/>
  <c r="Q40849" i="1"/>
  <c r="Y40849" i="1"/>
  <c r="X40848" i="1"/>
  <c r="AH40847" i="1"/>
  <c r="U40847" i="1"/>
  <c r="AG40846" i="1"/>
  <c r="S40846" i="1"/>
  <c r="AD40845" i="1"/>
  <c r="AG40845" i="1"/>
  <c r="R40845" i="1"/>
  <c r="AH40845" i="1"/>
  <c r="AC40845" i="1"/>
  <c r="Y40844" i="1"/>
  <c r="X40843" i="1"/>
  <c r="AH40842" i="1"/>
  <c r="U40842" i="1"/>
  <c r="AE40841" i="1"/>
  <c r="AB40840" i="1"/>
  <c r="Z40840" i="1"/>
  <c r="S40840" i="1"/>
  <c r="V40840" i="1"/>
  <c r="Y40839" i="1"/>
  <c r="W40838" i="1"/>
  <c r="AF40837" i="1"/>
  <c r="T40837" i="1"/>
  <c r="AB40836" i="1"/>
  <c r="AD40836" i="1"/>
  <c r="AE40836" i="1"/>
  <c r="R40836" i="1"/>
  <c r="AH40836" i="1"/>
  <c r="Z40835" i="1"/>
  <c r="W40834" i="1"/>
  <c r="AH40833" i="1"/>
  <c r="T40833" i="1"/>
  <c r="Q40832" i="1"/>
  <c r="AB40831" i="1"/>
  <c r="AA40831" i="1"/>
  <c r="Z40830" i="1"/>
  <c r="T40830" i="1"/>
  <c r="U40830" i="1"/>
  <c r="X40830" i="1"/>
  <c r="W40829" i="1"/>
  <c r="AF40828" i="1"/>
  <c r="S40828" i="1"/>
  <c r="Q40827" i="1"/>
  <c r="AA40826" i="1"/>
  <c r="X40826" i="1"/>
  <c r="Q40826" i="1"/>
  <c r="Y40826" i="1"/>
  <c r="T40826" i="1"/>
  <c r="X40825" i="1"/>
  <c r="AG40824" i="1"/>
  <c r="U40824" i="1"/>
  <c r="AD40823" i="1"/>
  <c r="R40823" i="1"/>
  <c r="AD40822" i="1"/>
  <c r="Q40822" i="1"/>
  <c r="AA40821" i="1"/>
  <c r="U40820" i="1"/>
  <c r="AG40819" i="1"/>
  <c r="U40819" i="1"/>
  <c r="AD40818" i="1"/>
  <c r="R40818" i="1"/>
  <c r="AA40817" i="1"/>
  <c r="U40817" i="1"/>
  <c r="V40817" i="1"/>
  <c r="Q40817" i="1"/>
  <c r="Y40817" i="1"/>
  <c r="X40816" i="1"/>
  <c r="AH40815" i="1"/>
  <c r="U40815" i="1"/>
  <c r="AG40814" i="1"/>
  <c r="S40814" i="1"/>
  <c r="AD40813" i="1"/>
  <c r="AG40813" i="1"/>
  <c r="R40813" i="1"/>
  <c r="AH40813" i="1"/>
  <c r="AC40813" i="1"/>
  <c r="Y40812" i="1"/>
  <c r="X40811" i="1"/>
  <c r="AH40810" i="1"/>
  <c r="U40810" i="1"/>
  <c r="AE40809" i="1"/>
  <c r="AB40808" i="1"/>
  <c r="Z40808" i="1"/>
  <c r="S40808" i="1"/>
  <c r="V40808" i="1"/>
  <c r="Y40807" i="1"/>
  <c r="W40806" i="1"/>
  <c r="AF40805" i="1"/>
  <c r="T40805" i="1"/>
  <c r="AB40804" i="1"/>
  <c r="AD40804" i="1"/>
  <c r="AE40804" i="1"/>
  <c r="R40804" i="1"/>
  <c r="AH40804" i="1"/>
  <c r="Z40803" i="1"/>
  <c r="W40802" i="1"/>
  <c r="AH40801" i="1"/>
  <c r="T40801" i="1"/>
  <c r="Q40800" i="1"/>
  <c r="AB40799" i="1"/>
  <c r="AA40799" i="1"/>
  <c r="Z40798" i="1"/>
  <c r="T40798" i="1"/>
  <c r="U40798" i="1"/>
  <c r="X40798" i="1"/>
  <c r="W40797" i="1"/>
  <c r="AF40796" i="1"/>
  <c r="S40796" i="1"/>
  <c r="Q40795" i="1"/>
  <c r="AA40794" i="1"/>
  <c r="X40794" i="1"/>
  <c r="Q40794" i="1"/>
  <c r="Y40794" i="1"/>
  <c r="T40794" i="1"/>
  <c r="X40793" i="1"/>
  <c r="AG40792" i="1"/>
  <c r="U40792" i="1"/>
  <c r="AD40791" i="1"/>
  <c r="R40791" i="1"/>
  <c r="AD40790" i="1"/>
  <c r="Q40790" i="1"/>
  <c r="AA40789" i="1"/>
  <c r="U40788" i="1"/>
  <c r="AG40787" i="1"/>
  <c r="U40787" i="1"/>
  <c r="AD40786" i="1"/>
  <c r="R40786" i="1"/>
  <c r="AA40785" i="1"/>
  <c r="U40785" i="1"/>
  <c r="V40785" i="1"/>
  <c r="Q40785" i="1"/>
  <c r="Y40785" i="1"/>
  <c r="X40784" i="1"/>
  <c r="AH40783" i="1"/>
  <c r="U40783" i="1"/>
  <c r="AG40782" i="1"/>
  <c r="S40782" i="1"/>
  <c r="AD40781" i="1"/>
  <c r="AG40781" i="1"/>
  <c r="R40781" i="1"/>
  <c r="AH40781" i="1"/>
  <c r="AC40781" i="1"/>
  <c r="Y40780" i="1"/>
  <c r="X40779" i="1"/>
  <c r="AH40778" i="1"/>
  <c r="U40778" i="1"/>
  <c r="AE40777" i="1"/>
  <c r="AB40776" i="1"/>
  <c r="Z40776" i="1"/>
  <c r="S40776" i="1"/>
  <c r="V40776" i="1"/>
  <c r="Y40775" i="1"/>
  <c r="W40774" i="1"/>
  <c r="AF40773" i="1"/>
  <c r="T40773" i="1"/>
  <c r="AB40772" i="1"/>
  <c r="AD40772" i="1"/>
  <c r="AE40772" i="1"/>
  <c r="R40772" i="1"/>
  <c r="AH40772" i="1"/>
  <c r="Z40771" i="1"/>
  <c r="W40770" i="1"/>
  <c r="AH40769" i="1"/>
  <c r="T40769" i="1"/>
  <c r="Q40768" i="1"/>
  <c r="AB40767" i="1"/>
  <c r="AA40767" i="1"/>
  <c r="Z40766" i="1"/>
  <c r="T40766" i="1"/>
  <c r="U40766" i="1"/>
  <c r="X40766" i="1"/>
  <c r="W40765" i="1"/>
  <c r="AF40764" i="1"/>
  <c r="S40764" i="1"/>
  <c r="Q40763" i="1"/>
  <c r="AA40762" i="1"/>
  <c r="X40762" i="1"/>
  <c r="Q40762" i="1"/>
  <c r="Y40762" i="1"/>
  <c r="T40762" i="1"/>
  <c r="X40761" i="1"/>
  <c r="AG40760" i="1"/>
  <c r="U40760" i="1"/>
  <c r="AD40759" i="1"/>
  <c r="R40759" i="1"/>
  <c r="AD40758" i="1"/>
  <c r="Q40758" i="1"/>
  <c r="AA40757" i="1"/>
  <c r="U40756" i="1"/>
  <c r="AG40755" i="1"/>
  <c r="U40755" i="1"/>
  <c r="AD40754" i="1"/>
  <c r="R40754" i="1"/>
  <c r="AA40753" i="1"/>
  <c r="U40753" i="1"/>
  <c r="V40753" i="1"/>
  <c r="Q40753" i="1"/>
  <c r="Y40753" i="1"/>
  <c r="X40752" i="1"/>
  <c r="AH40751" i="1"/>
  <c r="U40751" i="1"/>
  <c r="AG40750" i="1"/>
  <c r="S40750" i="1"/>
  <c r="AD40749" i="1"/>
  <c r="AG40749" i="1"/>
  <c r="R40749" i="1"/>
  <c r="AH40749" i="1"/>
  <c r="AC40749" i="1"/>
  <c r="Y40748" i="1"/>
  <c r="X40747" i="1"/>
  <c r="AH40746" i="1"/>
  <c r="U40746" i="1"/>
  <c r="AE40745" i="1"/>
  <c r="AB40744" i="1"/>
  <c r="Z40744" i="1"/>
  <c r="S40744" i="1"/>
  <c r="V40744" i="1"/>
  <c r="Y40743" i="1"/>
  <c r="W40742" i="1"/>
  <c r="AF40741" i="1"/>
  <c r="T40741" i="1"/>
  <c r="AB40740" i="1"/>
  <c r="AD40740" i="1"/>
  <c r="AE40740" i="1"/>
  <c r="R40740" i="1"/>
  <c r="AH40740" i="1"/>
  <c r="Z40739" i="1"/>
  <c r="W40738" i="1"/>
  <c r="AH40737" i="1"/>
  <c r="T40737" i="1"/>
  <c r="Q40736" i="1"/>
  <c r="AB40735" i="1"/>
  <c r="AA40735" i="1"/>
  <c r="Z40734" i="1"/>
  <c r="T40734" i="1"/>
  <c r="U40734" i="1"/>
  <c r="X40734" i="1"/>
  <c r="W40733" i="1"/>
  <c r="AF40732" i="1"/>
  <c r="S40732" i="1"/>
  <c r="Q40731" i="1"/>
  <c r="AA40730" i="1"/>
  <c r="X40730" i="1"/>
  <c r="Q40730" i="1"/>
  <c r="Y40730" i="1"/>
  <c r="T40730" i="1"/>
  <c r="X40729" i="1"/>
  <c r="AG40728" i="1"/>
  <c r="U40728" i="1"/>
  <c r="AD40727" i="1"/>
  <c r="R40727" i="1"/>
  <c r="AD40726" i="1"/>
  <c r="Q40726" i="1"/>
  <c r="AA40725" i="1"/>
  <c r="U40724" i="1"/>
  <c r="AG40723" i="1"/>
  <c r="U40723" i="1"/>
  <c r="AD40722" i="1"/>
  <c r="R40722" i="1"/>
  <c r="AA40721" i="1"/>
  <c r="U40721" i="1"/>
  <c r="V40721" i="1"/>
  <c r="Q40721" i="1"/>
  <c r="Y40721" i="1"/>
  <c r="X40720" i="1"/>
  <c r="AH40719" i="1"/>
  <c r="U40719" i="1"/>
  <c r="AG40718" i="1"/>
  <c r="S40718" i="1"/>
  <c r="AD40717" i="1"/>
  <c r="AG40717" i="1"/>
  <c r="R40717" i="1"/>
  <c r="AH40717" i="1"/>
  <c r="AC40717" i="1"/>
  <c r="Y40716" i="1"/>
  <c r="X40715" i="1"/>
  <c r="AH40714" i="1"/>
  <c r="U40714" i="1"/>
  <c r="AE40713" i="1"/>
  <c r="AB40712" i="1"/>
  <c r="Z40712" i="1"/>
  <c r="S40712" i="1"/>
  <c r="V40712" i="1"/>
  <c r="Y40711" i="1"/>
  <c r="W40710" i="1"/>
  <c r="AF40709" i="1"/>
  <c r="T40709" i="1"/>
  <c r="AB40708" i="1"/>
  <c r="AD40708" i="1"/>
  <c r="AE40708" i="1"/>
  <c r="R40708" i="1"/>
  <c r="AH40708" i="1"/>
  <c r="Z40707" i="1"/>
  <c r="W40706" i="1"/>
  <c r="AH40705" i="1"/>
  <c r="T40705" i="1"/>
  <c r="Q40704" i="1"/>
  <c r="AB40703" i="1"/>
  <c r="AA40703" i="1"/>
  <c r="Z40702" i="1"/>
  <c r="T40702" i="1"/>
  <c r="U40702" i="1"/>
  <c r="X40702" i="1"/>
  <c r="W40701" i="1"/>
  <c r="AF40700" i="1"/>
  <c r="S40700" i="1"/>
  <c r="Q40699" i="1"/>
  <c r="AA40698" i="1"/>
  <c r="X40698" i="1"/>
  <c r="Q40698" i="1"/>
  <c r="Y40698" i="1"/>
  <c r="T40698" i="1"/>
  <c r="X40697" i="1"/>
  <c r="AG40696" i="1"/>
  <c r="U40696" i="1"/>
  <c r="AD40695" i="1"/>
  <c r="R40695" i="1"/>
  <c r="AD40694" i="1"/>
  <c r="Q40694" i="1"/>
  <c r="AA40693" i="1"/>
  <c r="U40692" i="1"/>
  <c r="AG40691" i="1"/>
  <c r="U40691" i="1"/>
  <c r="AD40690" i="1"/>
  <c r="R40690" i="1"/>
  <c r="AA40689" i="1"/>
  <c r="U40689" i="1"/>
  <c r="V40689" i="1"/>
  <c r="Q40689" i="1"/>
  <c r="Y40689" i="1"/>
  <c r="X40688" i="1"/>
  <c r="AH40687" i="1"/>
  <c r="U40687" i="1"/>
  <c r="AG40686" i="1"/>
  <c r="S40686" i="1"/>
  <c r="AD40685" i="1"/>
  <c r="AG40685" i="1"/>
  <c r="R40685" i="1"/>
  <c r="AH40685" i="1"/>
  <c r="AC40685" i="1"/>
  <c r="Y40684" i="1"/>
  <c r="X40683" i="1"/>
  <c r="AH40682" i="1"/>
  <c r="U40682" i="1"/>
  <c r="AE40681" i="1"/>
  <c r="AB40680" i="1"/>
  <c r="Z40680" i="1"/>
  <c r="S40680" i="1"/>
  <c r="V40680" i="1"/>
  <c r="Y40679" i="1"/>
  <c r="W40678" i="1"/>
  <c r="AF40677" i="1"/>
  <c r="T40677" i="1"/>
  <c r="AB40676" i="1"/>
  <c r="AD40676" i="1"/>
  <c r="AE40676" i="1"/>
  <c r="R40676" i="1"/>
  <c r="AH40676" i="1"/>
  <c r="Z40675" i="1"/>
  <c r="W40674" i="1"/>
  <c r="AH40673" i="1"/>
  <c r="T40673" i="1"/>
  <c r="Q40672" i="1"/>
  <c r="AB40671" i="1"/>
  <c r="AA40671" i="1"/>
  <c r="Z40670" i="1"/>
  <c r="T40670" i="1"/>
  <c r="U40670" i="1"/>
  <c r="X40670" i="1"/>
  <c r="W40669" i="1"/>
  <c r="AF40668" i="1"/>
  <c r="S40668" i="1"/>
  <c r="Q40667" i="1"/>
  <c r="AA40666" i="1"/>
  <c r="X40666" i="1"/>
  <c r="Q40666" i="1"/>
  <c r="Y40666" i="1"/>
  <c r="T40666" i="1"/>
  <c r="X40665" i="1"/>
  <c r="AG40664" i="1"/>
  <c r="U40664" i="1"/>
  <c r="AD40663" i="1"/>
  <c r="R40663" i="1"/>
  <c r="AD40662" i="1"/>
  <c r="Q40662" i="1"/>
  <c r="AA40661" i="1"/>
  <c r="U40660" i="1"/>
  <c r="AG40659" i="1"/>
  <c r="U40659" i="1"/>
  <c r="AD40658" i="1"/>
  <c r="R40658" i="1"/>
  <c r="AA40657" i="1"/>
  <c r="U40657" i="1"/>
  <c r="V40657" i="1"/>
  <c r="Q40657" i="1"/>
  <c r="Y40657" i="1"/>
  <c r="X40656" i="1"/>
  <c r="AH40655" i="1"/>
  <c r="U40655" i="1"/>
  <c r="AG40654" i="1"/>
  <c r="S40654" i="1"/>
  <c r="AD40653" i="1"/>
  <c r="AG40653" i="1"/>
  <c r="R40653" i="1"/>
  <c r="AH40653" i="1"/>
  <c r="AC40653" i="1"/>
  <c r="Y40652" i="1"/>
  <c r="X40651" i="1"/>
  <c r="AH40650" i="1"/>
  <c r="U40650" i="1"/>
  <c r="AE40649" i="1"/>
  <c r="AB40648" i="1"/>
  <c r="Z40648" i="1"/>
  <c r="S40648" i="1"/>
  <c r="V40648" i="1"/>
  <c r="Y40647" i="1"/>
  <c r="W40646" i="1"/>
  <c r="AF40645" i="1"/>
  <c r="T40645" i="1"/>
  <c r="AB40644" i="1"/>
  <c r="AD40644" i="1"/>
  <c r="AE40644" i="1"/>
  <c r="R40644" i="1"/>
  <c r="AH40644" i="1"/>
  <c r="Z40643" i="1"/>
  <c r="W40642" i="1"/>
  <c r="AH40641" i="1"/>
  <c r="T40641" i="1"/>
  <c r="Q40640" i="1"/>
  <c r="AB40639" i="1"/>
  <c r="AA40639" i="1"/>
  <c r="Z40638" i="1"/>
  <c r="T40638" i="1"/>
  <c r="U40638" i="1"/>
  <c r="X40638" i="1"/>
  <c r="W40637" i="1"/>
  <c r="AF40636" i="1"/>
  <c r="S40636" i="1"/>
  <c r="Q40635" i="1"/>
  <c r="AA40634" i="1"/>
  <c r="X40634" i="1"/>
  <c r="Q40634" i="1"/>
  <c r="Y40634" i="1"/>
  <c r="T40634" i="1"/>
  <c r="X40633" i="1"/>
  <c r="AG40632" i="1"/>
  <c r="U40632" i="1"/>
  <c r="AD40631" i="1"/>
  <c r="R40631" i="1"/>
  <c r="AD40630" i="1"/>
  <c r="Q40630" i="1"/>
  <c r="AA40629" i="1"/>
  <c r="U40628" i="1"/>
  <c r="AG40627" i="1"/>
  <c r="U40627" i="1"/>
  <c r="AD40626" i="1"/>
  <c r="R40626" i="1"/>
  <c r="AA40625" i="1"/>
  <c r="U40625" i="1"/>
  <c r="V40625" i="1"/>
  <c r="Q40625" i="1"/>
  <c r="Y40625" i="1"/>
  <c r="X40624" i="1"/>
  <c r="AH40623" i="1"/>
  <c r="U40623" i="1"/>
  <c r="AG40622" i="1"/>
  <c r="S40622" i="1"/>
  <c r="AD40621" i="1"/>
  <c r="AG40621" i="1"/>
  <c r="R40621" i="1"/>
  <c r="AH40621" i="1"/>
  <c r="AC40621" i="1"/>
  <c r="Y40620" i="1"/>
  <c r="X40619" i="1"/>
  <c r="AH40618" i="1"/>
  <c r="U40618" i="1"/>
  <c r="AE40617" i="1"/>
  <c r="AB40616" i="1"/>
  <c r="Z40616" i="1"/>
  <c r="S40616" i="1"/>
  <c r="V40616" i="1"/>
  <c r="Y40615" i="1"/>
  <c r="W40614" i="1"/>
  <c r="AF40613" i="1"/>
  <c r="T40613" i="1"/>
  <c r="AB40612" i="1"/>
  <c r="AD40612" i="1"/>
  <c r="AE40612" i="1"/>
  <c r="R40612" i="1"/>
  <c r="AH40612" i="1"/>
  <c r="Z40611" i="1"/>
  <c r="W40610" i="1"/>
  <c r="AH40609" i="1"/>
  <c r="T40609" i="1"/>
  <c r="Q40608" i="1"/>
  <c r="AB40607" i="1"/>
  <c r="AA40607" i="1"/>
  <c r="Z40606" i="1"/>
  <c r="T40606" i="1"/>
  <c r="U40606" i="1"/>
  <c r="X40606" i="1"/>
  <c r="W40605" i="1"/>
  <c r="AF40604" i="1"/>
  <c r="S40604" i="1"/>
  <c r="Q40603" i="1"/>
  <c r="AA40602" i="1"/>
  <c r="X40602" i="1"/>
  <c r="Q40602" i="1"/>
  <c r="Y40602" i="1"/>
  <c r="T40602" i="1"/>
  <c r="X40601" i="1"/>
  <c r="AG40600" i="1"/>
  <c r="U40600" i="1"/>
  <c r="AD40599" i="1"/>
  <c r="R40599" i="1"/>
  <c r="AD40598" i="1"/>
  <c r="Q40598" i="1"/>
  <c r="AA40597" i="1"/>
  <c r="U40596" i="1"/>
  <c r="AG40595" i="1"/>
  <c r="U40595" i="1"/>
  <c r="AD40594" i="1"/>
  <c r="R40594" i="1"/>
  <c r="AA40593" i="1"/>
  <c r="U40593" i="1"/>
  <c r="V40593" i="1"/>
  <c r="Q40593" i="1"/>
  <c r="Y40593" i="1"/>
  <c r="X40592" i="1"/>
  <c r="AH40591" i="1"/>
  <c r="U40591" i="1"/>
  <c r="AG40590" i="1"/>
  <c r="S40590" i="1"/>
  <c r="AD40589" i="1"/>
  <c r="AG40589" i="1"/>
  <c r="R40589" i="1"/>
  <c r="AH40589" i="1"/>
  <c r="AC40589" i="1"/>
  <c r="Y40588" i="1"/>
  <c r="X40587" i="1"/>
  <c r="AH40586" i="1"/>
  <c r="U40586" i="1"/>
  <c r="AE40585" i="1"/>
  <c r="AB40584" i="1"/>
  <c r="Z40584" i="1"/>
  <c r="S40584" i="1"/>
  <c r="V40584" i="1"/>
  <c r="Y40583" i="1"/>
  <c r="W40582" i="1"/>
  <c r="AF40581" i="1"/>
  <c r="T40581" i="1"/>
  <c r="AB40580" i="1"/>
  <c r="AD40580" i="1"/>
  <c r="AE40580" i="1"/>
  <c r="R40580" i="1"/>
  <c r="AH40580" i="1"/>
  <c r="Z40579" i="1"/>
  <c r="W40578" i="1"/>
  <c r="AH40577" i="1"/>
  <c r="T40577" i="1"/>
  <c r="Q40576" i="1"/>
  <c r="AB40575" i="1"/>
  <c r="AA40575" i="1"/>
  <c r="Z40574" i="1"/>
  <c r="T40574" i="1"/>
  <c r="U40574" i="1"/>
  <c r="X40574" i="1"/>
  <c r="W40573" i="1"/>
  <c r="AF40572" i="1"/>
  <c r="S40572" i="1"/>
  <c r="AD40571" i="1"/>
  <c r="AA40571" i="1"/>
  <c r="W40570" i="1"/>
  <c r="AE40569" i="1"/>
  <c r="Z40569" i="1"/>
  <c r="U40569" i="1"/>
  <c r="V40569" i="1"/>
  <c r="Q40569" i="1"/>
  <c r="Y40569" i="1"/>
  <c r="U40568" i="1"/>
  <c r="AD40567" i="1"/>
  <c r="AA40567" i="1"/>
  <c r="W40566" i="1"/>
  <c r="AE40565" i="1"/>
  <c r="Q40565" i="1"/>
  <c r="Y40565" i="1"/>
  <c r="Z40565" i="1"/>
  <c r="U40565" i="1"/>
  <c r="V40565" i="1"/>
  <c r="U40564" i="1"/>
  <c r="AD40563" i="1"/>
  <c r="AA40563" i="1"/>
  <c r="W40562" i="1"/>
  <c r="AE40561" i="1"/>
  <c r="Z40561" i="1"/>
  <c r="U40561" i="1"/>
  <c r="V40561" i="1"/>
  <c r="Q40561" i="1"/>
  <c r="Y40561" i="1"/>
  <c r="U40560" i="1"/>
  <c r="AD40559" i="1"/>
  <c r="AA40559" i="1"/>
  <c r="W40558" i="1"/>
  <c r="AE40557" i="1"/>
  <c r="Q40557" i="1"/>
  <c r="Y40557" i="1"/>
  <c r="Z40557" i="1"/>
  <c r="U40557" i="1"/>
  <c r="V40557" i="1"/>
  <c r="U40556" i="1"/>
  <c r="AD40555" i="1"/>
  <c r="AA40555" i="1"/>
  <c r="W40554" i="1"/>
  <c r="AE40553" i="1"/>
  <c r="Z40553" i="1"/>
  <c r="U40553" i="1"/>
  <c r="V40553" i="1"/>
  <c r="Q40553" i="1"/>
  <c r="Y40553" i="1"/>
  <c r="U40552" i="1"/>
  <c r="AD40551" i="1"/>
  <c r="AA40551" i="1"/>
  <c r="W40550" i="1"/>
  <c r="AE40549" i="1"/>
  <c r="V40549" i="1"/>
  <c r="Q40549" i="1"/>
  <c r="Y40549" i="1"/>
  <c r="Z40549" i="1"/>
  <c r="U40549" i="1"/>
  <c r="U40548" i="1"/>
  <c r="AD40547" i="1"/>
  <c r="AA40547" i="1"/>
  <c r="W40546" i="1"/>
  <c r="AE40545" i="1"/>
  <c r="Z40545" i="1"/>
  <c r="U40545" i="1"/>
  <c r="V40545" i="1"/>
  <c r="Q40545" i="1"/>
  <c r="Y40545" i="1"/>
  <c r="U40544" i="1"/>
  <c r="AD40543" i="1"/>
  <c r="AA40543" i="1"/>
  <c r="W40542" i="1"/>
  <c r="AE40541" i="1"/>
  <c r="V40541" i="1"/>
  <c r="Q40541" i="1"/>
  <c r="Y40541" i="1"/>
  <c r="Z40541" i="1"/>
  <c r="U40541" i="1"/>
  <c r="U40540" i="1"/>
  <c r="AD40539" i="1"/>
  <c r="AA40539" i="1"/>
  <c r="W40538" i="1"/>
  <c r="AE40537" i="1"/>
  <c r="Z40537" i="1"/>
  <c r="U40537" i="1"/>
  <c r="V40537" i="1"/>
  <c r="Q40537" i="1"/>
  <c r="Y40537" i="1"/>
  <c r="U40536" i="1"/>
  <c r="AD40535" i="1"/>
  <c r="AA40535" i="1"/>
  <c r="W40534" i="1"/>
  <c r="AE40533" i="1"/>
  <c r="V40533" i="1"/>
  <c r="Q40533" i="1"/>
  <c r="Y40533" i="1"/>
  <c r="Z40533" i="1"/>
  <c r="U40533" i="1"/>
  <c r="U40532" i="1"/>
  <c r="AD40531" i="1"/>
  <c r="AA40531" i="1"/>
  <c r="W40530" i="1"/>
  <c r="AE40529" i="1"/>
  <c r="U40529" i="1"/>
  <c r="V40529" i="1"/>
  <c r="Q40529" i="1"/>
  <c r="Y40529" i="1"/>
  <c r="Z40529" i="1"/>
  <c r="U40528" i="1"/>
  <c r="AD40527" i="1"/>
  <c r="AA40527" i="1"/>
  <c r="W40526" i="1"/>
  <c r="AE40525" i="1"/>
  <c r="Q40525" i="1"/>
  <c r="Y40525" i="1"/>
  <c r="Z40525" i="1"/>
  <c r="U40525" i="1"/>
  <c r="V40525" i="1"/>
  <c r="U40524" i="1"/>
  <c r="AD40523" i="1"/>
  <c r="AA40523" i="1"/>
  <c r="W40522" i="1"/>
  <c r="AE40521" i="1"/>
  <c r="U40521" i="1"/>
  <c r="V40521" i="1"/>
  <c r="Q40521" i="1"/>
  <c r="Y40521" i="1"/>
  <c r="Z40521" i="1"/>
  <c r="U40520" i="1"/>
  <c r="AD40519" i="1"/>
  <c r="AA40519" i="1"/>
  <c r="W40518" i="1"/>
  <c r="AE40517" i="1"/>
  <c r="V40517" i="1"/>
  <c r="Q40517" i="1"/>
  <c r="Y40517" i="1"/>
  <c r="Z40517" i="1"/>
  <c r="U40517" i="1"/>
  <c r="U40516" i="1"/>
  <c r="AD40515" i="1"/>
  <c r="AA40515" i="1"/>
  <c r="W40514" i="1"/>
  <c r="AE40513" i="1"/>
  <c r="U40513" i="1"/>
  <c r="V40513" i="1"/>
  <c r="Q40513" i="1"/>
  <c r="Y40513" i="1"/>
  <c r="Z40513" i="1"/>
  <c r="U40512" i="1"/>
  <c r="AD40511" i="1"/>
  <c r="AA40511" i="1"/>
  <c r="W40510" i="1"/>
  <c r="AE40509" i="1"/>
  <c r="V40509" i="1"/>
  <c r="Q40509" i="1"/>
  <c r="Y40509" i="1"/>
  <c r="Z40509" i="1"/>
  <c r="U40509" i="1"/>
  <c r="U40508" i="1"/>
  <c r="AD40507" i="1"/>
  <c r="AA40507" i="1"/>
  <c r="W40506" i="1"/>
  <c r="AE40505" i="1"/>
  <c r="U40505" i="1"/>
  <c r="V40505" i="1"/>
  <c r="Q40505" i="1"/>
  <c r="Y40505" i="1"/>
  <c r="Z40505" i="1"/>
  <c r="U40504" i="1"/>
  <c r="AD40503" i="1"/>
  <c r="AA40503" i="1"/>
  <c r="W40502" i="1"/>
  <c r="AE40501" i="1"/>
  <c r="V40501" i="1"/>
  <c r="Q40501" i="1"/>
  <c r="Y40501" i="1"/>
  <c r="Z40501" i="1"/>
  <c r="U40501" i="1"/>
  <c r="U40500" i="1"/>
  <c r="AD40499" i="1"/>
  <c r="AA40499" i="1"/>
  <c r="W40498" i="1"/>
  <c r="AE40497" i="1"/>
  <c r="Z40497" i="1"/>
  <c r="U40497" i="1"/>
  <c r="V40497" i="1"/>
  <c r="Q40497" i="1"/>
  <c r="Y40497" i="1"/>
  <c r="U40496" i="1"/>
  <c r="AD40495" i="1"/>
  <c r="AA40495" i="1"/>
  <c r="W40494" i="1"/>
  <c r="AE40493" i="1"/>
  <c r="Q40493" i="1"/>
  <c r="Y40493" i="1"/>
  <c r="Z40493" i="1"/>
  <c r="U40493" i="1"/>
  <c r="V40493" i="1"/>
  <c r="U40492" i="1"/>
  <c r="AD40491" i="1"/>
  <c r="AA40491" i="1"/>
  <c r="W40490" i="1"/>
  <c r="AE40489" i="1"/>
  <c r="Z40489" i="1"/>
  <c r="U40489" i="1"/>
  <c r="V40489" i="1"/>
  <c r="Q40489" i="1"/>
  <c r="Y40489" i="1"/>
  <c r="U40488" i="1"/>
  <c r="AD40487" i="1"/>
  <c r="AA40487" i="1"/>
  <c r="W40486" i="1"/>
  <c r="AE40485" i="1"/>
  <c r="Q40485" i="1"/>
  <c r="Y40485" i="1"/>
  <c r="Z40485" i="1"/>
  <c r="U40485" i="1"/>
  <c r="V40485" i="1"/>
  <c r="U40484" i="1"/>
  <c r="AD40483" i="1"/>
  <c r="AA40483" i="1"/>
  <c r="W40482" i="1"/>
  <c r="AE40481" i="1"/>
  <c r="Z40481" i="1"/>
  <c r="U40481" i="1"/>
  <c r="V40481" i="1"/>
  <c r="Q40481" i="1"/>
  <c r="Y40481" i="1"/>
  <c r="U40480" i="1"/>
  <c r="AD40479" i="1"/>
  <c r="AA40479" i="1"/>
  <c r="W40478" i="1"/>
  <c r="AE40477" i="1"/>
  <c r="V40477" i="1"/>
  <c r="Q40477" i="1"/>
  <c r="Y40477" i="1"/>
  <c r="Z40477" i="1"/>
  <c r="U40477" i="1"/>
  <c r="U40476" i="1"/>
  <c r="AD40475" i="1"/>
  <c r="AA40475" i="1"/>
  <c r="W40474" i="1"/>
  <c r="AE40473" i="1"/>
  <c r="U40473" i="1"/>
  <c r="V40473" i="1"/>
  <c r="Q40473" i="1"/>
  <c r="Y40473" i="1"/>
  <c r="Z40473" i="1"/>
  <c r="U40472" i="1"/>
  <c r="AD40471" i="1"/>
  <c r="AA40471" i="1"/>
  <c r="W40470" i="1"/>
  <c r="AE40469" i="1"/>
  <c r="Q40469" i="1"/>
  <c r="Y40469" i="1"/>
  <c r="Z40469" i="1"/>
  <c r="U40469" i="1"/>
  <c r="V40469" i="1"/>
  <c r="U40468" i="1"/>
  <c r="AD40467" i="1"/>
  <c r="AA40467" i="1"/>
  <c r="W40466" i="1"/>
  <c r="AE40465" i="1"/>
  <c r="U40465" i="1"/>
  <c r="V40465" i="1"/>
  <c r="Q40465" i="1"/>
  <c r="Y40465" i="1"/>
  <c r="Z40465" i="1"/>
  <c r="U40464" i="1"/>
  <c r="AD40463" i="1"/>
  <c r="AA40463" i="1"/>
  <c r="W40462" i="1"/>
  <c r="AE40461" i="1"/>
  <c r="V40461" i="1"/>
  <c r="Q40461" i="1"/>
  <c r="Y40461" i="1"/>
  <c r="Z40461" i="1"/>
  <c r="U40461" i="1"/>
  <c r="U40460" i="1"/>
  <c r="AD40459" i="1"/>
  <c r="AA40459" i="1"/>
  <c r="W40458" i="1"/>
  <c r="AE40457" i="1"/>
  <c r="U40457" i="1"/>
  <c r="V40457" i="1"/>
  <c r="Q40457" i="1"/>
  <c r="Y40457" i="1"/>
  <c r="Z40457" i="1"/>
  <c r="U40456" i="1"/>
  <c r="AD40455" i="1"/>
  <c r="AA40455" i="1"/>
  <c r="W40454" i="1"/>
  <c r="AE40453" i="1"/>
  <c r="V40453" i="1"/>
  <c r="Q40453" i="1"/>
  <c r="Y40453" i="1"/>
  <c r="Z40453" i="1"/>
  <c r="U40453" i="1"/>
  <c r="U40452" i="1"/>
  <c r="AD40451" i="1"/>
  <c r="AA40451" i="1"/>
  <c r="W40450" i="1"/>
  <c r="AE40449" i="1"/>
  <c r="U40449" i="1"/>
  <c r="V40449" i="1"/>
  <c r="Q40449" i="1"/>
  <c r="Y40449" i="1"/>
  <c r="Z40449" i="1"/>
  <c r="U40448" i="1"/>
  <c r="AD40447" i="1"/>
  <c r="AA40447" i="1"/>
  <c r="W40446" i="1"/>
  <c r="AE40445" i="1"/>
  <c r="V40445" i="1"/>
  <c r="Q40445" i="1"/>
  <c r="Y40445" i="1"/>
  <c r="Z40445" i="1"/>
  <c r="U40445" i="1"/>
  <c r="U40444" i="1"/>
  <c r="AD40443" i="1"/>
  <c r="AA40443" i="1"/>
  <c r="W40442" i="1"/>
  <c r="AE40441" i="1"/>
  <c r="Z40441" i="1"/>
  <c r="U40441" i="1"/>
  <c r="V40441" i="1"/>
  <c r="Q40441" i="1"/>
  <c r="Y40441" i="1"/>
  <c r="U40440" i="1"/>
  <c r="AD40439" i="1"/>
  <c r="AA40439" i="1"/>
  <c r="W40438" i="1"/>
  <c r="AE40437" i="1"/>
  <c r="V40437" i="1"/>
  <c r="Q40437" i="1"/>
  <c r="Y40437" i="1"/>
  <c r="Z40437" i="1"/>
  <c r="U40437" i="1"/>
  <c r="U40436" i="1"/>
  <c r="AD40435" i="1"/>
  <c r="AA40435" i="1"/>
  <c r="W40434" i="1"/>
  <c r="AE40433" i="1"/>
  <c r="Z40433" i="1"/>
  <c r="U40433" i="1"/>
  <c r="V40433" i="1"/>
  <c r="Q40433" i="1"/>
  <c r="Y40433" i="1"/>
  <c r="U40432" i="1"/>
  <c r="AD40431" i="1"/>
  <c r="AA40431" i="1"/>
  <c r="W40430" i="1"/>
  <c r="AE40429" i="1"/>
  <c r="Q40429" i="1"/>
  <c r="Y40429" i="1"/>
  <c r="Z40429" i="1"/>
  <c r="U40429" i="1"/>
  <c r="V40429" i="1"/>
  <c r="U40428" i="1"/>
  <c r="AD40427" i="1"/>
  <c r="AA40427" i="1"/>
  <c r="W40426" i="1"/>
  <c r="AE40425" i="1"/>
  <c r="U40425" i="1"/>
  <c r="V40425" i="1"/>
  <c r="Q40425" i="1"/>
  <c r="Y40425" i="1"/>
  <c r="Z40425" i="1"/>
  <c r="U40424" i="1"/>
  <c r="AD40423" i="1"/>
  <c r="AA40423" i="1"/>
  <c r="W40422" i="1"/>
  <c r="AE40421" i="1"/>
  <c r="Q40421" i="1"/>
  <c r="Y40421" i="1"/>
  <c r="Z40421" i="1"/>
  <c r="U40421" i="1"/>
  <c r="V40421" i="1"/>
  <c r="U40420" i="1"/>
  <c r="AD40419" i="1"/>
  <c r="AA40419" i="1"/>
  <c r="W40418" i="1"/>
  <c r="AE40417" i="1"/>
  <c r="U40417" i="1"/>
  <c r="V40417" i="1"/>
  <c r="Q40417" i="1"/>
  <c r="Y40417" i="1"/>
  <c r="Z40417" i="1"/>
  <c r="U40416" i="1"/>
  <c r="AD40415" i="1"/>
  <c r="AA40415" i="1"/>
  <c r="W40414" i="1"/>
  <c r="AE40413" i="1"/>
  <c r="V40413" i="1"/>
  <c r="Q40413" i="1"/>
  <c r="Y40413" i="1"/>
  <c r="Z40413" i="1"/>
  <c r="U40413" i="1"/>
  <c r="U40412" i="1"/>
  <c r="AD40411" i="1"/>
  <c r="AA40411" i="1"/>
  <c r="W40410" i="1"/>
  <c r="AE40409" i="1"/>
  <c r="U40409" i="1"/>
  <c r="V40409" i="1"/>
  <c r="Q40409" i="1"/>
  <c r="Y40409" i="1"/>
  <c r="Z40409" i="1"/>
  <c r="U40408" i="1"/>
  <c r="AD40407" i="1"/>
  <c r="AA40407" i="1"/>
  <c r="W40406" i="1"/>
  <c r="AE40405" i="1"/>
  <c r="V40405" i="1"/>
  <c r="Q40405" i="1"/>
  <c r="Y40405" i="1"/>
  <c r="Z40405" i="1"/>
  <c r="U40405" i="1"/>
  <c r="U40404" i="1"/>
  <c r="AD40403" i="1"/>
  <c r="AA40403" i="1"/>
  <c r="W40402" i="1"/>
  <c r="AE40401" i="1"/>
  <c r="Z40401" i="1"/>
  <c r="U40401" i="1"/>
  <c r="V40401" i="1"/>
  <c r="Q40401" i="1"/>
  <c r="Y40401" i="1"/>
  <c r="U40400" i="1"/>
  <c r="AD40399" i="1"/>
  <c r="AA40399" i="1"/>
  <c r="W40398" i="1"/>
  <c r="AE40397" i="1"/>
  <c r="V40397" i="1"/>
  <c r="Q40397" i="1"/>
  <c r="Y40397" i="1"/>
  <c r="Z40397" i="1"/>
  <c r="U40397" i="1"/>
  <c r="U40396" i="1"/>
  <c r="AD40395" i="1"/>
  <c r="AA40395" i="1"/>
  <c r="W40394" i="1"/>
  <c r="AE40393" i="1"/>
  <c r="U40393" i="1"/>
  <c r="V40393" i="1"/>
  <c r="Q40393" i="1"/>
  <c r="Y40393" i="1"/>
  <c r="Z40393" i="1"/>
  <c r="U40392" i="1"/>
  <c r="AD40391" i="1"/>
  <c r="AA40391" i="1"/>
  <c r="W40390" i="1"/>
  <c r="AE40389" i="1"/>
  <c r="V40389" i="1"/>
  <c r="Q40389" i="1"/>
  <c r="Y40389" i="1"/>
  <c r="Z40389" i="1"/>
  <c r="U40389" i="1"/>
  <c r="U40388" i="1"/>
  <c r="AD40387" i="1"/>
  <c r="AA40387" i="1"/>
  <c r="W40386" i="1"/>
  <c r="AE40385" i="1"/>
  <c r="Z40385" i="1"/>
  <c r="U40385" i="1"/>
  <c r="V40385" i="1"/>
  <c r="Q40385" i="1"/>
  <c r="Y40385" i="1"/>
  <c r="U40384" i="1"/>
  <c r="AD40383" i="1"/>
  <c r="AA40383" i="1"/>
  <c r="W40382" i="1"/>
  <c r="AE40381" i="1"/>
  <c r="Q40381" i="1"/>
  <c r="Y40381" i="1"/>
  <c r="Z40381" i="1"/>
  <c r="U40381" i="1"/>
  <c r="V40381" i="1"/>
  <c r="U40380" i="1"/>
  <c r="AD40379" i="1"/>
  <c r="AA40379" i="1"/>
  <c r="W40378" i="1"/>
  <c r="AE40377" i="1"/>
  <c r="Z40377" i="1"/>
  <c r="U40377" i="1"/>
  <c r="V40377" i="1"/>
  <c r="Q40377" i="1"/>
  <c r="Y40377" i="1"/>
  <c r="U40376" i="1"/>
  <c r="AD40375" i="1"/>
  <c r="AA40375" i="1"/>
  <c r="W40374" i="1"/>
  <c r="AE40373" i="1"/>
  <c r="Q40373" i="1"/>
  <c r="Y40373" i="1"/>
  <c r="Z40373" i="1"/>
  <c r="U40373" i="1"/>
  <c r="V40373" i="1"/>
  <c r="U40372" i="1"/>
  <c r="AD40371" i="1"/>
  <c r="AA40371" i="1"/>
  <c r="W40370" i="1"/>
  <c r="AE40369" i="1"/>
  <c r="Z40369" i="1"/>
  <c r="U40369" i="1"/>
  <c r="V40369" i="1"/>
  <c r="Q40369" i="1"/>
  <c r="Y40369" i="1"/>
  <c r="U40368" i="1"/>
  <c r="AD40367" i="1"/>
  <c r="AA40367" i="1"/>
  <c r="W40366" i="1"/>
  <c r="AE40365" i="1"/>
  <c r="Q40365" i="1"/>
  <c r="Y40365" i="1"/>
  <c r="Z40365" i="1"/>
  <c r="U40365" i="1"/>
  <c r="V40365" i="1"/>
  <c r="U40364" i="1"/>
  <c r="AD40363" i="1"/>
  <c r="AA40363" i="1"/>
  <c r="W40362" i="1"/>
  <c r="AE40361" i="1"/>
  <c r="Z40361" i="1"/>
  <c r="U40361" i="1"/>
  <c r="V40361" i="1"/>
  <c r="Q40361" i="1"/>
  <c r="Y40361" i="1"/>
  <c r="U40360" i="1"/>
  <c r="AD40359" i="1"/>
  <c r="AA40359" i="1"/>
  <c r="W40358" i="1"/>
  <c r="AE40357" i="1"/>
  <c r="Q40357" i="1"/>
  <c r="Y40357" i="1"/>
  <c r="Z40357" i="1"/>
  <c r="U40357" i="1"/>
  <c r="V40357" i="1"/>
  <c r="U40356" i="1"/>
  <c r="AD40355" i="1"/>
  <c r="AA40355" i="1"/>
  <c r="W40354" i="1"/>
  <c r="AE40353" i="1"/>
  <c r="U40353" i="1"/>
  <c r="V40353" i="1"/>
  <c r="Q40353" i="1"/>
  <c r="Y40353" i="1"/>
  <c r="Z40353" i="1"/>
  <c r="U40352" i="1"/>
  <c r="AD40351" i="1"/>
  <c r="AA40351" i="1"/>
  <c r="W40350" i="1"/>
  <c r="AE40349" i="1"/>
  <c r="V40349" i="1"/>
  <c r="Q40349" i="1"/>
  <c r="Y40349" i="1"/>
  <c r="Z40349" i="1"/>
  <c r="U40349" i="1"/>
  <c r="U40348" i="1"/>
  <c r="AD40347" i="1"/>
  <c r="AA40347" i="1"/>
  <c r="W40346" i="1"/>
  <c r="AE40345" i="1"/>
  <c r="Z40345" i="1"/>
  <c r="U40345" i="1"/>
  <c r="V40345" i="1"/>
  <c r="Q40345" i="1"/>
  <c r="Y40345" i="1"/>
  <c r="U40344" i="1"/>
  <c r="AD40343" i="1"/>
  <c r="AA40343" i="1"/>
  <c r="W40342" i="1"/>
  <c r="AE40341" i="1"/>
  <c r="V40341" i="1"/>
  <c r="Q40341" i="1"/>
  <c r="Y40341" i="1"/>
  <c r="Z40341" i="1"/>
  <c r="U40341" i="1"/>
  <c r="U40340" i="1"/>
  <c r="AD40339" i="1"/>
  <c r="AA40339" i="1"/>
  <c r="W40338" i="1"/>
  <c r="AE40337" i="1"/>
  <c r="Z40337" i="1"/>
  <c r="U40337" i="1"/>
  <c r="V40337" i="1"/>
  <c r="Q40337" i="1"/>
  <c r="Y40337" i="1"/>
  <c r="U40336" i="1"/>
  <c r="AD40335" i="1"/>
  <c r="AA40335" i="1"/>
  <c r="W40334" i="1"/>
  <c r="AE40333" i="1"/>
  <c r="V40333" i="1"/>
  <c r="Q40333" i="1"/>
  <c r="Y40333" i="1"/>
  <c r="Z40333" i="1"/>
  <c r="U40333" i="1"/>
  <c r="U40332" i="1"/>
  <c r="AD40331" i="1"/>
  <c r="AA40331" i="1"/>
  <c r="W40330" i="1"/>
  <c r="AE40329" i="1"/>
  <c r="Z40329" i="1"/>
  <c r="U40329" i="1"/>
  <c r="V40329" i="1"/>
  <c r="Q40329" i="1"/>
  <c r="Y40329" i="1"/>
  <c r="U40328" i="1"/>
  <c r="AD40327" i="1"/>
  <c r="AA40327" i="1"/>
  <c r="W40326" i="1"/>
  <c r="AE40325" i="1"/>
  <c r="Q40325" i="1"/>
  <c r="Y40325" i="1"/>
  <c r="Z40325" i="1"/>
  <c r="U40325" i="1"/>
  <c r="V40325" i="1"/>
  <c r="U40324" i="1"/>
  <c r="AD40323" i="1"/>
  <c r="AA40323" i="1"/>
  <c r="W40322" i="1"/>
  <c r="AE40321" i="1"/>
  <c r="U40321" i="1"/>
  <c r="V40321" i="1"/>
  <c r="Q40321" i="1"/>
  <c r="Y40321" i="1"/>
  <c r="Z40321" i="1"/>
  <c r="U40320" i="1"/>
  <c r="AD40319" i="1"/>
  <c r="AA40319" i="1"/>
  <c r="W40318" i="1"/>
  <c r="AE40317" i="1"/>
  <c r="V40317" i="1"/>
  <c r="Q40317" i="1"/>
  <c r="Y40317" i="1"/>
  <c r="Z40317" i="1"/>
  <c r="U40317" i="1"/>
  <c r="U40316" i="1"/>
  <c r="AD40315" i="1"/>
  <c r="AA40315" i="1"/>
  <c r="W40314" i="1"/>
  <c r="AE40313" i="1"/>
  <c r="Z40313" i="1"/>
  <c r="U40313" i="1"/>
  <c r="V40313" i="1"/>
  <c r="Q40313" i="1"/>
  <c r="Y40313" i="1"/>
  <c r="U40312" i="1"/>
  <c r="AD40311" i="1"/>
  <c r="AA40311" i="1"/>
  <c r="W40310" i="1"/>
  <c r="AE40309" i="1"/>
  <c r="Q40309" i="1"/>
  <c r="Y40309" i="1"/>
  <c r="Z40309" i="1"/>
  <c r="U40309" i="1"/>
  <c r="V40309" i="1"/>
  <c r="U40308" i="1"/>
  <c r="AD40307" i="1"/>
  <c r="AA40307" i="1"/>
  <c r="W40306" i="1"/>
  <c r="AE40305" i="1"/>
  <c r="Z40305" i="1"/>
  <c r="U40305" i="1"/>
  <c r="V40305" i="1"/>
  <c r="Q40305" i="1"/>
  <c r="Y40305" i="1"/>
  <c r="U40304" i="1"/>
  <c r="AD40303" i="1"/>
  <c r="AA40303" i="1"/>
  <c r="W40302" i="1"/>
  <c r="AE40301" i="1"/>
  <c r="V40301" i="1"/>
  <c r="Q40301" i="1"/>
  <c r="Y40301" i="1"/>
  <c r="Z40301" i="1"/>
  <c r="U40301" i="1"/>
  <c r="U40300" i="1"/>
  <c r="AD40299" i="1"/>
  <c r="AA40299" i="1"/>
  <c r="W40298" i="1"/>
  <c r="AE40297" i="1"/>
  <c r="Z40297" i="1"/>
  <c r="U40297" i="1"/>
  <c r="V40297" i="1"/>
  <c r="Q40297" i="1"/>
  <c r="Y40297" i="1"/>
  <c r="U40296" i="1"/>
  <c r="AD40295" i="1"/>
  <c r="AA40295" i="1"/>
  <c r="W40294" i="1"/>
  <c r="AE40293" i="1"/>
  <c r="V40293" i="1"/>
  <c r="Q40293" i="1"/>
  <c r="Y40293" i="1"/>
  <c r="Z40293" i="1"/>
  <c r="U40293" i="1"/>
  <c r="U40292" i="1"/>
  <c r="AD40291" i="1"/>
  <c r="AA40291" i="1"/>
  <c r="W40290" i="1"/>
  <c r="AE40289" i="1"/>
  <c r="Y39219" i="1"/>
  <c r="Y37763" i="1"/>
  <c r="U40289" i="1"/>
  <c r="V40289" i="1"/>
  <c r="Q40289" i="1"/>
  <c r="Y40289" i="1"/>
  <c r="Z40289" i="1"/>
  <c r="U40288" i="1"/>
  <c r="AD40287" i="1"/>
  <c r="AA40287" i="1"/>
  <c r="W40286" i="1"/>
  <c r="AE40285" i="1"/>
  <c r="Q40285" i="1"/>
  <c r="Y40285" i="1"/>
  <c r="Z40285" i="1"/>
  <c r="U40285" i="1"/>
  <c r="V40285" i="1"/>
  <c r="U40284" i="1"/>
  <c r="AD40283" i="1"/>
  <c r="AA40283" i="1"/>
  <c r="W40282" i="1"/>
  <c r="AE40281" i="1"/>
  <c r="U40281" i="1"/>
  <c r="V40281" i="1"/>
  <c r="Q40281" i="1"/>
  <c r="Y40281" i="1"/>
  <c r="Z40281" i="1"/>
  <c r="U40280" i="1"/>
  <c r="AD40279" i="1"/>
  <c r="AA40279" i="1"/>
  <c r="W40278" i="1"/>
  <c r="AE40277" i="1"/>
  <c r="Q40277" i="1"/>
  <c r="Y40277" i="1"/>
  <c r="Z40277" i="1"/>
  <c r="U40277" i="1"/>
  <c r="V40277" i="1"/>
  <c r="U40276" i="1"/>
  <c r="AD40275" i="1"/>
  <c r="AA40275" i="1"/>
  <c r="W40274" i="1"/>
  <c r="AE40273" i="1"/>
  <c r="Z40273" i="1"/>
  <c r="U40273" i="1"/>
  <c r="V40273" i="1"/>
  <c r="Q40273" i="1"/>
  <c r="Y40273" i="1"/>
  <c r="U40272" i="1"/>
  <c r="AD40271" i="1"/>
  <c r="AA40271" i="1"/>
  <c r="W40270" i="1"/>
  <c r="AE40269" i="1"/>
  <c r="Q40269" i="1"/>
  <c r="Y40269" i="1"/>
  <c r="Z40269" i="1"/>
  <c r="U40269" i="1"/>
  <c r="V40269" i="1"/>
  <c r="U40268" i="1"/>
  <c r="AD40267" i="1"/>
  <c r="AA40267" i="1"/>
  <c r="W40266" i="1"/>
  <c r="AE40265" i="1"/>
  <c r="Z40265" i="1"/>
  <c r="U40265" i="1"/>
  <c r="V40265" i="1"/>
  <c r="Q40265" i="1"/>
  <c r="Y40265" i="1"/>
  <c r="U40264" i="1"/>
  <c r="AD40263" i="1"/>
  <c r="AA40263" i="1"/>
  <c r="W40262" i="1"/>
  <c r="AE40261" i="1"/>
  <c r="V40261" i="1"/>
  <c r="Q40261" i="1"/>
  <c r="Y40261" i="1"/>
  <c r="Z40261" i="1"/>
  <c r="U40261" i="1"/>
  <c r="U40260" i="1"/>
  <c r="AD40259" i="1"/>
  <c r="AA40259" i="1"/>
  <c r="W40258" i="1"/>
  <c r="AE40257" i="1"/>
  <c r="Z40257" i="1"/>
  <c r="U40257" i="1"/>
  <c r="V40257" i="1"/>
  <c r="Q40257" i="1"/>
  <c r="Y40257" i="1"/>
  <c r="U40256" i="1"/>
  <c r="AD40255" i="1"/>
  <c r="AA40255" i="1"/>
  <c r="W40254" i="1"/>
  <c r="AE40253" i="1"/>
  <c r="V40253" i="1"/>
  <c r="Q40253" i="1"/>
  <c r="Y40253" i="1"/>
  <c r="Z40253" i="1"/>
  <c r="U40253" i="1"/>
  <c r="U40252" i="1"/>
  <c r="AD40251" i="1"/>
  <c r="AA40251" i="1"/>
  <c r="W40250" i="1"/>
  <c r="AE40249" i="1"/>
  <c r="Z40249" i="1"/>
  <c r="U40249" i="1"/>
  <c r="V40249" i="1"/>
  <c r="Q40249" i="1"/>
  <c r="Y40249" i="1"/>
  <c r="U40248" i="1"/>
  <c r="AD40247" i="1"/>
  <c r="AA40247" i="1"/>
  <c r="W40246" i="1"/>
  <c r="AE40245" i="1"/>
  <c r="V40245" i="1"/>
  <c r="Q40245" i="1"/>
  <c r="Y40245" i="1"/>
  <c r="Z40245" i="1"/>
  <c r="U40245" i="1"/>
  <c r="U40244" i="1"/>
  <c r="AD40243" i="1"/>
  <c r="AA40243" i="1"/>
  <c r="W40242" i="1"/>
  <c r="AE40241" i="1"/>
  <c r="Z40241" i="1"/>
  <c r="U40241" i="1"/>
  <c r="V40241" i="1"/>
  <c r="Q40241" i="1"/>
  <c r="Y40241" i="1"/>
  <c r="U40240" i="1"/>
  <c r="AD40239" i="1"/>
  <c r="AA40239" i="1"/>
  <c r="W40238" i="1"/>
  <c r="AE40237" i="1"/>
  <c r="Q40237" i="1"/>
  <c r="Y40237" i="1"/>
  <c r="Z40237" i="1"/>
  <c r="U40237" i="1"/>
  <c r="V40237" i="1"/>
  <c r="U40236" i="1"/>
  <c r="AD40235" i="1"/>
  <c r="AA40235" i="1"/>
  <c r="W40234" i="1"/>
  <c r="AE40233" i="1"/>
  <c r="Z40233" i="1"/>
  <c r="U40233" i="1"/>
  <c r="V40233" i="1"/>
  <c r="Q40233" i="1"/>
  <c r="Y40233" i="1"/>
  <c r="U40232" i="1"/>
  <c r="AD40231" i="1"/>
  <c r="AA40231" i="1"/>
  <c r="W40230" i="1"/>
  <c r="AE40229" i="1"/>
  <c r="Q40229" i="1"/>
  <c r="Y40229" i="1"/>
  <c r="Z40229" i="1"/>
  <c r="U40229" i="1"/>
  <c r="V40229" i="1"/>
  <c r="U40228" i="1"/>
  <c r="AD40227" i="1"/>
  <c r="AA40227" i="1"/>
  <c r="W40226" i="1"/>
  <c r="AE40225" i="1"/>
  <c r="Z40225" i="1"/>
  <c r="U40225" i="1"/>
  <c r="V40225" i="1"/>
  <c r="Q40225" i="1"/>
  <c r="Y40225" i="1"/>
  <c r="U40224" i="1"/>
  <c r="AD40223" i="1"/>
  <c r="AA40223" i="1"/>
  <c r="W40222" i="1"/>
  <c r="AE40221" i="1"/>
  <c r="Q40221" i="1"/>
  <c r="Y40221" i="1"/>
  <c r="Z40221" i="1"/>
  <c r="U40221" i="1"/>
  <c r="V40221" i="1"/>
  <c r="U40220" i="1"/>
  <c r="AD40219" i="1"/>
  <c r="AA40219" i="1"/>
  <c r="W40218" i="1"/>
  <c r="AE40217" i="1"/>
  <c r="U40217" i="1"/>
  <c r="V40217" i="1"/>
  <c r="Q40217" i="1"/>
  <c r="Y40217" i="1"/>
  <c r="Z40217" i="1"/>
  <c r="U40216" i="1"/>
  <c r="AD40215" i="1"/>
  <c r="AA40215" i="1"/>
  <c r="W40214" i="1"/>
  <c r="AE40213" i="1"/>
  <c r="V40213" i="1"/>
  <c r="Q40213" i="1"/>
  <c r="Y40213" i="1"/>
  <c r="Z40213" i="1"/>
  <c r="U40213" i="1"/>
  <c r="U40212" i="1"/>
  <c r="AD40211" i="1"/>
  <c r="AA40211" i="1"/>
  <c r="W40210" i="1"/>
  <c r="AE40209" i="1"/>
  <c r="U40209" i="1"/>
  <c r="V40209" i="1"/>
  <c r="Q40209" i="1"/>
  <c r="Y40209" i="1"/>
  <c r="Z40209" i="1"/>
  <c r="U40208" i="1"/>
  <c r="AD40207" i="1"/>
  <c r="AA40207" i="1"/>
  <c r="W40206" i="1"/>
  <c r="AE40205" i="1"/>
  <c r="V40205" i="1"/>
  <c r="Q40205" i="1"/>
  <c r="Y40205" i="1"/>
  <c r="Z40205" i="1"/>
  <c r="U40205" i="1"/>
  <c r="U40204" i="1"/>
  <c r="AD40203" i="1"/>
  <c r="AA40203" i="1"/>
  <c r="W40202" i="1"/>
  <c r="AE40201" i="1"/>
  <c r="Z40201" i="1"/>
  <c r="U40201" i="1"/>
  <c r="V40201" i="1"/>
  <c r="Q40201" i="1"/>
  <c r="Y40201" i="1"/>
  <c r="U40200" i="1"/>
  <c r="AD40199" i="1"/>
  <c r="AA40199" i="1"/>
  <c r="W40198" i="1"/>
  <c r="AE40197" i="1"/>
  <c r="V40197" i="1"/>
  <c r="Q40197" i="1"/>
  <c r="Y40197" i="1"/>
  <c r="Z40197" i="1"/>
  <c r="U40197" i="1"/>
  <c r="U40196" i="1"/>
  <c r="AD40195" i="1"/>
  <c r="AA40195" i="1"/>
  <c r="W40194" i="1"/>
  <c r="AE40193" i="1"/>
  <c r="U40193" i="1"/>
  <c r="V40193" i="1"/>
  <c r="Q40193" i="1"/>
  <c r="Y40193" i="1"/>
  <c r="Z40193" i="1"/>
  <c r="U40192" i="1"/>
  <c r="AD40191" i="1"/>
  <c r="AA40191" i="1"/>
  <c r="W40190" i="1"/>
  <c r="AE40189" i="1"/>
  <c r="V40189" i="1"/>
  <c r="Q40189" i="1"/>
  <c r="Y40189" i="1"/>
  <c r="Z40189" i="1"/>
  <c r="U40189" i="1"/>
  <c r="U40188" i="1"/>
  <c r="AD40187" i="1"/>
  <c r="AA40187" i="1"/>
  <c r="W40186" i="1"/>
  <c r="AE40185" i="1"/>
  <c r="Z40185" i="1"/>
  <c r="U40185" i="1"/>
  <c r="V40185" i="1"/>
  <c r="Q40185" i="1"/>
  <c r="Y40185" i="1"/>
  <c r="U40184" i="1"/>
  <c r="AD40183" i="1"/>
  <c r="AA40183" i="1"/>
  <c r="W40182" i="1"/>
  <c r="AE40181" i="1"/>
  <c r="V40181" i="1"/>
  <c r="Q40181" i="1"/>
  <c r="Y40181" i="1"/>
  <c r="Z40181" i="1"/>
  <c r="U40181" i="1"/>
  <c r="U40180" i="1"/>
  <c r="AD40179" i="1"/>
  <c r="AA40179" i="1"/>
  <c r="W40178" i="1"/>
  <c r="AE40177" i="1"/>
  <c r="Z40177" i="1"/>
  <c r="U40177" i="1"/>
  <c r="V40177" i="1"/>
  <c r="Q40177" i="1"/>
  <c r="Y40177" i="1"/>
  <c r="U40176" i="1"/>
  <c r="AD40175" i="1"/>
  <c r="AA40175" i="1"/>
  <c r="W40174" i="1"/>
  <c r="AE40173" i="1"/>
  <c r="Q40173" i="1"/>
  <c r="Y40173" i="1"/>
  <c r="Z40173" i="1"/>
  <c r="U40173" i="1"/>
  <c r="V40173" i="1"/>
  <c r="U40172" i="1"/>
  <c r="AD40171" i="1"/>
  <c r="AA40171" i="1"/>
  <c r="W40170" i="1"/>
  <c r="AE40169" i="1"/>
  <c r="Z40169" i="1"/>
  <c r="U40169" i="1"/>
  <c r="V40169" i="1"/>
  <c r="Q40169" i="1"/>
  <c r="Y40169" i="1"/>
  <c r="U40168" i="1"/>
  <c r="AD40167" i="1"/>
  <c r="AA40167" i="1"/>
  <c r="W40166" i="1"/>
  <c r="AE40165" i="1"/>
  <c r="Q40165" i="1"/>
  <c r="Y40165" i="1"/>
  <c r="Z40165" i="1"/>
  <c r="U40165" i="1"/>
  <c r="V40165" i="1"/>
  <c r="U40164" i="1"/>
  <c r="AD40163" i="1"/>
  <c r="AA40163" i="1"/>
  <c r="W40162" i="1"/>
  <c r="AE40161" i="1"/>
  <c r="Z40161" i="1"/>
  <c r="U40161" i="1"/>
  <c r="V40161" i="1"/>
  <c r="Q40161" i="1"/>
  <c r="Y40161" i="1"/>
  <c r="U40160" i="1"/>
  <c r="AD40159" i="1"/>
  <c r="AA40159" i="1"/>
  <c r="W40158" i="1"/>
  <c r="AE40157" i="1"/>
  <c r="Q40157" i="1"/>
  <c r="Y40157" i="1"/>
  <c r="Z40157" i="1"/>
  <c r="U40157" i="1"/>
  <c r="V40157" i="1"/>
  <c r="U40156" i="1"/>
  <c r="AD40155" i="1"/>
  <c r="AA40155" i="1"/>
  <c r="W40154" i="1"/>
  <c r="AE40153" i="1"/>
  <c r="Z40153" i="1"/>
  <c r="U40153" i="1"/>
  <c r="V40153" i="1"/>
  <c r="Q40153" i="1"/>
  <c r="Y40153" i="1"/>
  <c r="U40152" i="1"/>
  <c r="AD40151" i="1"/>
  <c r="AA40151" i="1"/>
  <c r="W40150" i="1"/>
  <c r="AE40149" i="1"/>
  <c r="V40149" i="1"/>
  <c r="Q40149" i="1"/>
  <c r="Y40149" i="1"/>
  <c r="Z40149" i="1"/>
  <c r="U40149" i="1"/>
  <c r="U40148" i="1"/>
  <c r="AD40147" i="1"/>
  <c r="AA40147" i="1"/>
  <c r="W40146" i="1"/>
  <c r="AE40145" i="1"/>
  <c r="U40145" i="1"/>
  <c r="V40145" i="1"/>
  <c r="Q40145" i="1"/>
  <c r="Y40145" i="1"/>
  <c r="Z40145" i="1"/>
  <c r="U40144" i="1"/>
  <c r="AD40143" i="1"/>
  <c r="AA40143" i="1"/>
  <c r="W40142" i="1"/>
  <c r="AE40141" i="1"/>
  <c r="Q40141" i="1"/>
  <c r="Y40141" i="1"/>
  <c r="Z40141" i="1"/>
  <c r="U40141" i="1"/>
  <c r="V40141" i="1"/>
  <c r="U40140" i="1"/>
  <c r="AD40139" i="1"/>
  <c r="AA40139" i="1"/>
  <c r="W40138" i="1"/>
  <c r="AE40137" i="1"/>
  <c r="Z40137" i="1"/>
  <c r="U40137" i="1"/>
  <c r="V40137" i="1"/>
  <c r="Q40137" i="1"/>
  <c r="Y40137" i="1"/>
  <c r="U40136" i="1"/>
  <c r="AD40135" i="1"/>
  <c r="AA40135" i="1"/>
  <c r="W40134" i="1"/>
  <c r="AE40133" i="1"/>
  <c r="V40133" i="1"/>
  <c r="Q40133" i="1"/>
  <c r="Y40133" i="1"/>
  <c r="Z40133" i="1"/>
  <c r="U40133" i="1"/>
  <c r="U40132" i="1"/>
  <c r="AD40131" i="1"/>
  <c r="AA40131" i="1"/>
  <c r="W40130" i="1"/>
  <c r="AE40129" i="1"/>
  <c r="U40129" i="1"/>
  <c r="V40129" i="1"/>
  <c r="Q40129" i="1"/>
  <c r="Y40129" i="1"/>
  <c r="Z40129" i="1"/>
  <c r="U40128" i="1"/>
  <c r="AD40127" i="1"/>
  <c r="AA40127" i="1"/>
  <c r="W40126" i="1"/>
  <c r="AE40125" i="1"/>
  <c r="Q40125" i="1"/>
  <c r="Y40125" i="1"/>
  <c r="Z40125" i="1"/>
  <c r="U40125" i="1"/>
  <c r="V40125" i="1"/>
  <c r="U40124" i="1"/>
  <c r="AD40123" i="1"/>
  <c r="AA40123" i="1"/>
  <c r="W40122" i="1"/>
  <c r="AE40121" i="1"/>
  <c r="U40121" i="1"/>
  <c r="V40121" i="1"/>
  <c r="Q40121" i="1"/>
  <c r="Y40121" i="1"/>
  <c r="Z40121" i="1"/>
  <c r="U40120" i="1"/>
  <c r="AD40119" i="1"/>
  <c r="AA40119" i="1"/>
  <c r="W40118" i="1"/>
  <c r="AE40117" i="1"/>
  <c r="Q40117" i="1"/>
  <c r="Y40117" i="1"/>
  <c r="Z40117" i="1"/>
  <c r="U40117" i="1"/>
  <c r="V40117" i="1"/>
  <c r="U40116" i="1"/>
  <c r="AD40115" i="1"/>
  <c r="AA40115" i="1"/>
  <c r="W40114" i="1"/>
  <c r="AE40113" i="1"/>
  <c r="U40113" i="1"/>
  <c r="V40113" i="1"/>
  <c r="Q40113" i="1"/>
  <c r="Y40113" i="1"/>
  <c r="Z40113" i="1"/>
  <c r="U40112" i="1"/>
  <c r="AD40111" i="1"/>
  <c r="AA40111" i="1"/>
  <c r="W40110" i="1"/>
  <c r="AE40109" i="1"/>
  <c r="V40109" i="1"/>
  <c r="Q40109" i="1"/>
  <c r="Y40109" i="1"/>
  <c r="Z40109" i="1"/>
  <c r="U40109" i="1"/>
  <c r="U40108" i="1"/>
  <c r="AD40107" i="1"/>
  <c r="AA40107" i="1"/>
  <c r="W40106" i="1"/>
  <c r="AE40105" i="1"/>
  <c r="Z40105" i="1"/>
  <c r="U40105" i="1"/>
  <c r="V40105" i="1"/>
  <c r="Q40105" i="1"/>
  <c r="Y40105" i="1"/>
  <c r="U40104" i="1"/>
  <c r="AD40103" i="1"/>
  <c r="AA40103" i="1"/>
  <c r="W40102" i="1"/>
  <c r="AE40101" i="1"/>
  <c r="Q40101" i="1"/>
  <c r="Y40101" i="1"/>
  <c r="Z40101" i="1"/>
  <c r="U40101" i="1"/>
  <c r="V40101" i="1"/>
  <c r="U40100" i="1"/>
  <c r="AD40099" i="1"/>
  <c r="AA40099" i="1"/>
  <c r="W40098" i="1"/>
  <c r="AE40097" i="1"/>
  <c r="Z40097" i="1"/>
  <c r="U40097" i="1"/>
  <c r="V40097" i="1"/>
  <c r="Q40097" i="1"/>
  <c r="Y40097" i="1"/>
  <c r="U40096" i="1"/>
  <c r="AD40095" i="1"/>
  <c r="AA40095" i="1"/>
  <c r="W40094" i="1"/>
  <c r="AE40093" i="1"/>
  <c r="V40093" i="1"/>
  <c r="Q40093" i="1"/>
  <c r="Y40093" i="1"/>
  <c r="Z40093" i="1"/>
  <c r="U40093" i="1"/>
  <c r="U40092" i="1"/>
  <c r="AD40091" i="1"/>
  <c r="AA40091" i="1"/>
  <c r="W40090" i="1"/>
  <c r="AE40089" i="1"/>
  <c r="Z40089" i="1"/>
  <c r="U40089" i="1"/>
  <c r="V40089" i="1"/>
  <c r="Q40089" i="1"/>
  <c r="Y40089" i="1"/>
  <c r="U40088" i="1"/>
  <c r="AD40087" i="1"/>
  <c r="AA40087" i="1"/>
  <c r="W40086" i="1"/>
  <c r="AE40085" i="1"/>
  <c r="V40085" i="1"/>
  <c r="Q40085" i="1"/>
  <c r="Y40085" i="1"/>
  <c r="Z40085" i="1"/>
  <c r="U40085" i="1"/>
  <c r="U40084" i="1"/>
  <c r="AD40083" i="1"/>
  <c r="AA40083" i="1"/>
  <c r="W40082" i="1"/>
  <c r="AE40081" i="1"/>
  <c r="U40081" i="1"/>
  <c r="V40081" i="1"/>
  <c r="Q40081" i="1"/>
  <c r="Y40081" i="1"/>
  <c r="Z40081" i="1"/>
  <c r="U40080" i="1"/>
  <c r="AD40079" i="1"/>
  <c r="AA40079" i="1"/>
  <c r="W40078" i="1"/>
  <c r="AE40077" i="1"/>
  <c r="V40077" i="1"/>
  <c r="Q40077" i="1"/>
  <c r="Y40077" i="1"/>
  <c r="Z40077" i="1"/>
  <c r="U40077" i="1"/>
  <c r="U40076" i="1"/>
  <c r="AD40075" i="1"/>
  <c r="AA40075" i="1"/>
  <c r="W40074" i="1"/>
  <c r="AE40073" i="1"/>
  <c r="U40073" i="1"/>
  <c r="V40073" i="1"/>
  <c r="Q40073" i="1"/>
  <c r="Y40073" i="1"/>
  <c r="Z40073" i="1"/>
  <c r="U40072" i="1"/>
  <c r="AD40071" i="1"/>
  <c r="AA40071" i="1"/>
  <c r="W40070" i="1"/>
  <c r="AE40069" i="1"/>
  <c r="Q40069" i="1"/>
  <c r="Y40069" i="1"/>
  <c r="Z40069" i="1"/>
  <c r="U40069" i="1"/>
  <c r="V40069" i="1"/>
  <c r="U40068" i="1"/>
  <c r="AD40067" i="1"/>
  <c r="AA40067" i="1"/>
  <c r="W40066" i="1"/>
  <c r="AE40065" i="1"/>
  <c r="U40065" i="1"/>
  <c r="V40065" i="1"/>
  <c r="Q40065" i="1"/>
  <c r="Y40065" i="1"/>
  <c r="Z40065" i="1"/>
  <c r="U40064" i="1"/>
  <c r="AD40063" i="1"/>
  <c r="AA40063" i="1"/>
  <c r="W40062" i="1"/>
  <c r="AE40061" i="1"/>
  <c r="V40061" i="1"/>
  <c r="Q40061" i="1"/>
  <c r="Y40061" i="1"/>
  <c r="Z40061" i="1"/>
  <c r="U40061" i="1"/>
  <c r="U40060" i="1"/>
  <c r="AD40059" i="1"/>
  <c r="AA40059" i="1"/>
  <c r="W40058" i="1"/>
  <c r="AE40057" i="1"/>
  <c r="Z40057" i="1"/>
  <c r="U40057" i="1"/>
  <c r="V40057" i="1"/>
  <c r="Q40057" i="1"/>
  <c r="Y40057" i="1"/>
  <c r="U40056" i="1"/>
  <c r="AD40055" i="1"/>
  <c r="AA40055" i="1"/>
  <c r="W40054" i="1"/>
  <c r="AE40053" i="1"/>
  <c r="V40053" i="1"/>
  <c r="Q40053" i="1"/>
  <c r="Y40053" i="1"/>
  <c r="Z40053" i="1"/>
  <c r="U40053" i="1"/>
  <c r="U40052" i="1"/>
  <c r="AD40051" i="1"/>
  <c r="AA40051" i="1"/>
  <c r="W40050" i="1"/>
  <c r="AE40049" i="1"/>
  <c r="U40049" i="1"/>
  <c r="V40049" i="1"/>
  <c r="Q40049" i="1"/>
  <c r="Y40049" i="1"/>
  <c r="Z40049" i="1"/>
  <c r="U40048" i="1"/>
  <c r="AD40047" i="1"/>
  <c r="AA40047" i="1"/>
  <c r="W40046" i="1"/>
  <c r="AE40045" i="1"/>
  <c r="Q40045" i="1"/>
  <c r="Y40045" i="1"/>
  <c r="Z40045" i="1"/>
  <c r="U40045" i="1"/>
  <c r="V40045" i="1"/>
  <c r="U40044" i="1"/>
  <c r="AD40043" i="1"/>
  <c r="AA40043" i="1"/>
  <c r="W40042" i="1"/>
  <c r="AE40041" i="1"/>
  <c r="Z40041" i="1"/>
  <c r="U40041" i="1"/>
  <c r="V40041" i="1"/>
  <c r="Q40041" i="1"/>
  <c r="Y40041" i="1"/>
  <c r="U40040" i="1"/>
  <c r="AD40039" i="1"/>
  <c r="AA40039" i="1"/>
  <c r="W40038" i="1"/>
  <c r="AE40037" i="1"/>
  <c r="Q40037" i="1"/>
  <c r="Y40037" i="1"/>
  <c r="Z40037" i="1"/>
  <c r="U40037" i="1"/>
  <c r="V40037" i="1"/>
  <c r="U40036" i="1"/>
  <c r="AD40035" i="1"/>
  <c r="AA40035" i="1"/>
  <c r="W40034" i="1"/>
  <c r="AE40033" i="1"/>
  <c r="U40033" i="1"/>
  <c r="V40033" i="1"/>
  <c r="Q40033" i="1"/>
  <c r="Y40033" i="1"/>
  <c r="Z40033" i="1"/>
  <c r="U40032" i="1"/>
  <c r="AD40031" i="1"/>
  <c r="AA40031" i="1"/>
  <c r="W40030" i="1"/>
  <c r="AE40029" i="1"/>
  <c r="Q40029" i="1"/>
  <c r="Y40029" i="1"/>
  <c r="Z40029" i="1"/>
  <c r="U40029" i="1"/>
  <c r="V40029" i="1"/>
  <c r="U40028" i="1"/>
  <c r="AD40027" i="1"/>
  <c r="AA40027" i="1"/>
  <c r="W40026" i="1"/>
  <c r="AE40025" i="1"/>
  <c r="Z40025" i="1"/>
  <c r="U40025" i="1"/>
  <c r="V40025" i="1"/>
  <c r="Q40025" i="1"/>
  <c r="Y40025" i="1"/>
  <c r="U40024" i="1"/>
  <c r="AD40023" i="1"/>
  <c r="AA40023" i="1"/>
  <c r="W40022" i="1"/>
  <c r="AE40021" i="1"/>
  <c r="Q40021" i="1"/>
  <c r="Y40021" i="1"/>
  <c r="Z40021" i="1"/>
  <c r="U40021" i="1"/>
  <c r="V40021" i="1"/>
  <c r="U40020" i="1"/>
  <c r="AD40019" i="1"/>
  <c r="AA40019" i="1"/>
  <c r="W40018" i="1"/>
  <c r="AE40017" i="1"/>
  <c r="Z40017" i="1"/>
  <c r="U40017" i="1"/>
  <c r="V40017" i="1"/>
  <c r="Q40017" i="1"/>
  <c r="Y40017" i="1"/>
  <c r="U40016" i="1"/>
  <c r="AD40015" i="1"/>
  <c r="AA40015" i="1"/>
  <c r="W40014" i="1"/>
  <c r="AE40013" i="1"/>
  <c r="V40013" i="1"/>
  <c r="Q40013" i="1"/>
  <c r="Y40013" i="1"/>
  <c r="Z40013" i="1"/>
  <c r="U40013" i="1"/>
  <c r="U40012" i="1"/>
  <c r="AD40011" i="1"/>
  <c r="AA40011" i="1"/>
  <c r="W40010" i="1"/>
  <c r="AE40009" i="1"/>
  <c r="U40009" i="1"/>
  <c r="V40009" i="1"/>
  <c r="Q40009" i="1"/>
  <c r="Y40009" i="1"/>
  <c r="Z40009" i="1"/>
  <c r="U40008" i="1"/>
  <c r="AD40007" i="1"/>
  <c r="AA40007" i="1"/>
  <c r="W40006" i="1"/>
  <c r="AE40005" i="1"/>
  <c r="Q40005" i="1"/>
  <c r="Y40005" i="1"/>
  <c r="Z40005" i="1"/>
  <c r="U40005" i="1"/>
  <c r="V40005" i="1"/>
  <c r="U40004" i="1"/>
  <c r="AD40003" i="1"/>
  <c r="AA40003" i="1"/>
  <c r="W40002" i="1"/>
  <c r="AE40001" i="1"/>
  <c r="U40001" i="1"/>
  <c r="V40001" i="1"/>
  <c r="Q40001" i="1"/>
  <c r="Y40001" i="1"/>
  <c r="Z40001" i="1"/>
  <c r="U40000" i="1"/>
  <c r="AD39999" i="1"/>
  <c r="AA39999" i="1"/>
  <c r="W39998" i="1"/>
  <c r="AE39997" i="1"/>
  <c r="V39997" i="1"/>
  <c r="Q39997" i="1"/>
  <c r="Y39997" i="1"/>
  <c r="Z39997" i="1"/>
  <c r="U39997" i="1"/>
  <c r="U39996" i="1"/>
  <c r="AD39995" i="1"/>
  <c r="AA39995" i="1"/>
  <c r="W39994" i="1"/>
  <c r="AE39993" i="1"/>
  <c r="Z39993" i="1"/>
  <c r="U39993" i="1"/>
  <c r="V39993" i="1"/>
  <c r="Q39993" i="1"/>
  <c r="Y39993" i="1"/>
  <c r="U39992" i="1"/>
  <c r="AD39991" i="1"/>
  <c r="AA39991" i="1"/>
  <c r="W39990" i="1"/>
  <c r="AE39989" i="1"/>
  <c r="Q39989" i="1"/>
  <c r="Y39989" i="1"/>
  <c r="Z39989" i="1"/>
  <c r="U39989" i="1"/>
  <c r="V39989" i="1"/>
  <c r="U39988" i="1"/>
  <c r="AD39987" i="1"/>
  <c r="AA39987" i="1"/>
  <c r="W39986" i="1"/>
  <c r="AE39985" i="1"/>
  <c r="U39985" i="1"/>
  <c r="V39985" i="1"/>
  <c r="Q39985" i="1"/>
  <c r="Y39985" i="1"/>
  <c r="Z39985" i="1"/>
  <c r="U39984" i="1"/>
  <c r="AD39983" i="1"/>
  <c r="AA39983" i="1"/>
  <c r="W39982" i="1"/>
  <c r="AE39981" i="1"/>
  <c r="Q39981" i="1"/>
  <c r="Y39981" i="1"/>
  <c r="Z39981" i="1"/>
  <c r="U39981" i="1"/>
  <c r="V39981" i="1"/>
  <c r="U39980" i="1"/>
  <c r="AD39979" i="1"/>
  <c r="AA39979" i="1"/>
  <c r="W39978" i="1"/>
  <c r="AE39977" i="1"/>
  <c r="Z39977" i="1"/>
  <c r="U39977" i="1"/>
  <c r="V39977" i="1"/>
  <c r="Q39977" i="1"/>
  <c r="Y39977" i="1"/>
  <c r="U39976" i="1"/>
  <c r="AD39975" i="1"/>
  <c r="AA39975" i="1"/>
  <c r="W39974" i="1"/>
  <c r="AE39973" i="1"/>
  <c r="V39973" i="1"/>
  <c r="Q39973" i="1"/>
  <c r="Y39973" i="1"/>
  <c r="Z39973" i="1"/>
  <c r="U39973" i="1"/>
  <c r="U39972" i="1"/>
  <c r="AD39971" i="1"/>
  <c r="AA39971" i="1"/>
  <c r="W39970" i="1"/>
  <c r="AE39969" i="1"/>
  <c r="U39969" i="1"/>
  <c r="V39969" i="1"/>
  <c r="Q39969" i="1"/>
  <c r="Y39969" i="1"/>
  <c r="Z39969" i="1"/>
  <c r="U39968" i="1"/>
  <c r="AD39967" i="1"/>
  <c r="AA39967" i="1"/>
  <c r="W39966" i="1"/>
  <c r="AE39965" i="1"/>
  <c r="V39965" i="1"/>
  <c r="Q39965" i="1"/>
  <c r="Y39965" i="1"/>
  <c r="Z39965" i="1"/>
  <c r="U39965" i="1"/>
  <c r="U39964" i="1"/>
  <c r="AD39963" i="1"/>
  <c r="AA39963" i="1"/>
  <c r="W39962" i="1"/>
  <c r="AE39961" i="1"/>
  <c r="U39961" i="1"/>
  <c r="V39961" i="1"/>
  <c r="Q39961" i="1"/>
  <c r="Y39961" i="1"/>
  <c r="Z39961" i="1"/>
  <c r="U39960" i="1"/>
  <c r="AD39959" i="1"/>
  <c r="AA39959" i="1"/>
  <c r="W39958" i="1"/>
  <c r="AE39957" i="1"/>
  <c r="V39957" i="1"/>
  <c r="Q39957" i="1"/>
  <c r="Y39957" i="1"/>
  <c r="Z39957" i="1"/>
  <c r="U39957" i="1"/>
  <c r="U39956" i="1"/>
  <c r="AD39955" i="1"/>
  <c r="AA39955" i="1"/>
  <c r="W39954" i="1"/>
  <c r="AE39953" i="1"/>
  <c r="Z39953" i="1"/>
  <c r="U39953" i="1"/>
  <c r="V39953" i="1"/>
  <c r="Q39953" i="1"/>
  <c r="Y39953" i="1"/>
  <c r="U39952" i="1"/>
  <c r="AD39951" i="1"/>
  <c r="AA39951" i="1"/>
  <c r="W39950" i="1"/>
  <c r="AE39949" i="1"/>
  <c r="V39949" i="1"/>
  <c r="Q39949" i="1"/>
  <c r="Y39949" i="1"/>
  <c r="Z39949" i="1"/>
  <c r="U39949" i="1"/>
  <c r="U39948" i="1"/>
  <c r="AD39947" i="1"/>
  <c r="AA39947" i="1"/>
  <c r="W39946" i="1"/>
  <c r="AE39945" i="1"/>
  <c r="U39945" i="1"/>
  <c r="V39945" i="1"/>
  <c r="Q39945" i="1"/>
  <c r="Y39945" i="1"/>
  <c r="Z39945" i="1"/>
  <c r="U39944" i="1"/>
  <c r="AD39943" i="1"/>
  <c r="AA39943" i="1"/>
  <c r="W39942" i="1"/>
  <c r="AE39941" i="1"/>
  <c r="V39941" i="1"/>
  <c r="Q39941" i="1"/>
  <c r="Y39941" i="1"/>
  <c r="Z39941" i="1"/>
  <c r="U39941" i="1"/>
  <c r="U39940" i="1"/>
  <c r="AD39939" i="1"/>
  <c r="AA39939" i="1"/>
  <c r="W39938" i="1"/>
  <c r="AE39937" i="1"/>
  <c r="Z39937" i="1"/>
  <c r="U39937" i="1"/>
  <c r="V39937" i="1"/>
  <c r="Q39937" i="1"/>
  <c r="Y39937" i="1"/>
  <c r="U39936" i="1"/>
  <c r="AD39935" i="1"/>
  <c r="AA39935" i="1"/>
  <c r="W39934" i="1"/>
  <c r="AE39933" i="1"/>
  <c r="Q39933" i="1"/>
  <c r="Y39933" i="1"/>
  <c r="Z39933" i="1"/>
  <c r="U39933" i="1"/>
  <c r="V39933" i="1"/>
  <c r="U39932" i="1"/>
  <c r="AD39931" i="1"/>
  <c r="AA39931" i="1"/>
  <c r="W39930" i="1"/>
  <c r="AE39929" i="1"/>
  <c r="Z39929" i="1"/>
  <c r="U39929" i="1"/>
  <c r="V39929" i="1"/>
  <c r="Q39929" i="1"/>
  <c r="Y39929" i="1"/>
  <c r="U39928" i="1"/>
  <c r="AD39927" i="1"/>
  <c r="AA39927" i="1"/>
  <c r="W39926" i="1"/>
  <c r="AE39925" i="1"/>
  <c r="Q39925" i="1"/>
  <c r="Y39925" i="1"/>
  <c r="Z39925" i="1"/>
  <c r="U39925" i="1"/>
  <c r="V39925" i="1"/>
  <c r="U39924" i="1"/>
  <c r="AD39923" i="1"/>
  <c r="AA39923" i="1"/>
  <c r="W39922" i="1"/>
  <c r="AE39921" i="1"/>
  <c r="U39921" i="1"/>
  <c r="V39921" i="1"/>
  <c r="Q39921" i="1"/>
  <c r="Y39921" i="1"/>
  <c r="Z39921" i="1"/>
  <c r="U39920" i="1"/>
  <c r="AD39919" i="1"/>
  <c r="AA39919" i="1"/>
  <c r="W39918" i="1"/>
  <c r="AE39917" i="1"/>
  <c r="Q39917" i="1"/>
  <c r="Y39917" i="1"/>
  <c r="Z39917" i="1"/>
  <c r="U39917" i="1"/>
  <c r="V39917" i="1"/>
  <c r="U39916" i="1"/>
  <c r="AD39915" i="1"/>
  <c r="AA39915" i="1"/>
  <c r="W39914" i="1"/>
  <c r="AE39913" i="1"/>
  <c r="U39913" i="1"/>
  <c r="V39913" i="1"/>
  <c r="Q39913" i="1"/>
  <c r="Y39913" i="1"/>
  <c r="Z39913" i="1"/>
  <c r="U39912" i="1"/>
  <c r="AD39911" i="1"/>
  <c r="AA39911" i="1"/>
  <c r="W39910" i="1"/>
  <c r="AE39909" i="1"/>
  <c r="V39909" i="1"/>
  <c r="Q39909" i="1"/>
  <c r="Y39909" i="1"/>
  <c r="Z39909" i="1"/>
  <c r="U39909" i="1"/>
  <c r="U39908" i="1"/>
  <c r="AD39907" i="1"/>
  <c r="AA39907" i="1"/>
  <c r="W39906" i="1"/>
  <c r="AE39905" i="1"/>
  <c r="Z39905" i="1"/>
  <c r="U39905" i="1"/>
  <c r="V39905" i="1"/>
  <c r="Q39905" i="1"/>
  <c r="Y39905" i="1"/>
  <c r="U39904" i="1"/>
  <c r="AD39903" i="1"/>
  <c r="AA39903" i="1"/>
  <c r="W39902" i="1"/>
  <c r="AE39901" i="1"/>
  <c r="Q39901" i="1"/>
  <c r="Y39901" i="1"/>
  <c r="Z39901" i="1"/>
  <c r="U39901" i="1"/>
  <c r="V39901" i="1"/>
  <c r="U39900" i="1"/>
  <c r="AD39899" i="1"/>
  <c r="AA39899" i="1"/>
  <c r="W39898" i="1"/>
  <c r="AE39897" i="1"/>
  <c r="U39897" i="1"/>
  <c r="V39897" i="1"/>
  <c r="Q39897" i="1"/>
  <c r="Y39897" i="1"/>
  <c r="Z39897" i="1"/>
  <c r="U39896" i="1"/>
  <c r="AD39895" i="1"/>
  <c r="AA39895" i="1"/>
  <c r="W39894" i="1"/>
  <c r="AE39893" i="1"/>
  <c r="V39893" i="1"/>
  <c r="Q39893" i="1"/>
  <c r="Y39893" i="1"/>
  <c r="Z39893" i="1"/>
  <c r="U39893" i="1"/>
  <c r="U39892" i="1"/>
  <c r="AD39891" i="1"/>
  <c r="AA39891" i="1"/>
  <c r="W39890" i="1"/>
  <c r="AE39889" i="1"/>
  <c r="Z39889" i="1"/>
  <c r="U39889" i="1"/>
  <c r="V39889" i="1"/>
  <c r="Q39889" i="1"/>
  <c r="Y39889" i="1"/>
  <c r="U39888" i="1"/>
  <c r="AD39887" i="1"/>
  <c r="AA39887" i="1"/>
  <c r="W39886" i="1"/>
  <c r="AE39885" i="1"/>
  <c r="V39885" i="1"/>
  <c r="Q39885" i="1"/>
  <c r="Y39885" i="1"/>
  <c r="Z39885" i="1"/>
  <c r="U39885" i="1"/>
  <c r="U39884" i="1"/>
  <c r="AD39883" i="1"/>
  <c r="AA39883" i="1"/>
  <c r="W39882" i="1"/>
  <c r="AE39881" i="1"/>
  <c r="Z39881" i="1"/>
  <c r="U39881" i="1"/>
  <c r="V39881" i="1"/>
  <c r="Q39881" i="1"/>
  <c r="Y39881" i="1"/>
  <c r="U39880" i="1"/>
  <c r="AD39879" i="1"/>
  <c r="AA39879" i="1"/>
  <c r="W39878" i="1"/>
  <c r="AE39877" i="1"/>
  <c r="Q39877" i="1"/>
  <c r="Y39877" i="1"/>
  <c r="Z39877" i="1"/>
  <c r="U39877" i="1"/>
  <c r="V39877" i="1"/>
  <c r="U39876" i="1"/>
  <c r="AD39875" i="1"/>
  <c r="AA39875" i="1"/>
  <c r="W39874" i="1"/>
  <c r="AE39873" i="1"/>
  <c r="U39873" i="1"/>
  <c r="V39873" i="1"/>
  <c r="Q39873" i="1"/>
  <c r="Y39873" i="1"/>
  <c r="Z39873" i="1"/>
  <c r="U39872" i="1"/>
  <c r="AD39871" i="1"/>
  <c r="AA39871" i="1"/>
  <c r="W39870" i="1"/>
  <c r="AE39869" i="1"/>
  <c r="V39869" i="1"/>
  <c r="Q39869" i="1"/>
  <c r="Y39869" i="1"/>
  <c r="Z39869" i="1"/>
  <c r="U39869" i="1"/>
  <c r="U39868" i="1"/>
  <c r="AD39867" i="1"/>
  <c r="AA39867" i="1"/>
  <c r="W39866" i="1"/>
  <c r="AE39865" i="1"/>
  <c r="Z39865" i="1"/>
  <c r="U39865" i="1"/>
  <c r="V39865" i="1"/>
  <c r="Q39865" i="1"/>
  <c r="Y39865" i="1"/>
  <c r="U39864" i="1"/>
  <c r="AD39863" i="1"/>
  <c r="AA39863" i="1"/>
  <c r="W39862" i="1"/>
  <c r="AE39861" i="1"/>
  <c r="Q39861" i="1"/>
  <c r="Y39861" i="1"/>
  <c r="Z39861" i="1"/>
  <c r="U39861" i="1"/>
  <c r="V39861" i="1"/>
  <c r="U39860" i="1"/>
  <c r="AD39859" i="1"/>
  <c r="AA39859" i="1"/>
  <c r="W39858" i="1"/>
  <c r="AE39857" i="1"/>
  <c r="U39857" i="1"/>
  <c r="V39857" i="1"/>
  <c r="Q39857" i="1"/>
  <c r="Y39857" i="1"/>
  <c r="Z39857" i="1"/>
  <c r="U39856" i="1"/>
  <c r="AD39855" i="1"/>
  <c r="AA39855" i="1"/>
  <c r="W39854" i="1"/>
  <c r="AE39853" i="1"/>
  <c r="V39853" i="1"/>
  <c r="Q39853" i="1"/>
  <c r="Y39853" i="1"/>
  <c r="Z39853" i="1"/>
  <c r="U39853" i="1"/>
  <c r="U39852" i="1"/>
  <c r="AD39851" i="1"/>
  <c r="AA39851" i="1"/>
  <c r="W39850" i="1"/>
  <c r="AE39849" i="1"/>
  <c r="Z39849" i="1"/>
  <c r="U39849" i="1"/>
  <c r="V39849" i="1"/>
  <c r="Q39849" i="1"/>
  <c r="Y39849" i="1"/>
  <c r="U39848" i="1"/>
  <c r="AD39847" i="1"/>
  <c r="AA39847" i="1"/>
  <c r="W39846" i="1"/>
  <c r="AE39845" i="1"/>
  <c r="Q39845" i="1"/>
  <c r="Y39845" i="1"/>
  <c r="Z39845" i="1"/>
  <c r="U39845" i="1"/>
  <c r="V39845" i="1"/>
  <c r="U39844" i="1"/>
  <c r="AD39843" i="1"/>
  <c r="AA39843" i="1"/>
  <c r="W39842" i="1"/>
  <c r="AE39841" i="1"/>
  <c r="Z39841" i="1"/>
  <c r="U39841" i="1"/>
  <c r="V39841" i="1"/>
  <c r="Q39841" i="1"/>
  <c r="Y39841" i="1"/>
  <c r="Q39840" i="1"/>
  <c r="Y39839" i="1"/>
  <c r="AD39838" i="1"/>
  <c r="AF39837" i="1"/>
  <c r="AB39836" i="1"/>
  <c r="AD39836" i="1"/>
  <c r="AE39836" i="1"/>
  <c r="R39836" i="1"/>
  <c r="AH39836" i="1"/>
  <c r="AA39836" i="1"/>
  <c r="U39835" i="1"/>
  <c r="Z39834" i="1"/>
  <c r="AE39833" i="1"/>
  <c r="AG39832" i="1"/>
  <c r="Z39832" i="1"/>
  <c r="R39831" i="1"/>
  <c r="W39830" i="1"/>
  <c r="AA39829" i="1"/>
  <c r="AF39828" i="1"/>
  <c r="AA39827" i="1"/>
  <c r="X39825" i="1"/>
  <c r="AB39824" i="1"/>
  <c r="AH39823" i="1"/>
  <c r="AA39823" i="1"/>
  <c r="S39822" i="1"/>
  <c r="T39821" i="1"/>
  <c r="Y39820" i="1"/>
  <c r="AD39819" i="1"/>
  <c r="AG39818" i="1"/>
  <c r="T39817" i="1"/>
  <c r="U39816" i="1"/>
  <c r="AD39815" i="1"/>
  <c r="Z39814" i="1"/>
  <c r="T39814" i="1"/>
  <c r="U39814" i="1"/>
  <c r="X39814" i="1"/>
  <c r="Q39814" i="1"/>
  <c r="Y39814" i="1"/>
  <c r="AD39813" i="1"/>
  <c r="AE39813" i="1"/>
  <c r="AG39813" i="1"/>
  <c r="R39813" i="1"/>
  <c r="AH39813" i="1"/>
  <c r="AC39813" i="1"/>
  <c r="U39812" i="1"/>
  <c r="Z39811" i="1"/>
  <c r="AE39810" i="1"/>
  <c r="S39809" i="1"/>
  <c r="U39809" i="1"/>
  <c r="V39809" i="1"/>
  <c r="Q39809" i="1"/>
  <c r="Y39809" i="1"/>
  <c r="Z39809" i="1"/>
  <c r="Q39808" i="1"/>
  <c r="Y39807" i="1"/>
  <c r="AD39806" i="1"/>
  <c r="AF39805" i="1"/>
  <c r="AB39804" i="1"/>
  <c r="AD39804" i="1"/>
  <c r="AE39804" i="1"/>
  <c r="R39804" i="1"/>
  <c r="AH39804" i="1"/>
  <c r="AA39804" i="1"/>
  <c r="U39803" i="1"/>
  <c r="Z39802" i="1"/>
  <c r="AE39801" i="1"/>
  <c r="AG39800" i="1"/>
  <c r="Z39800" i="1"/>
  <c r="R39799" i="1"/>
  <c r="W39798" i="1"/>
  <c r="AA39797" i="1"/>
  <c r="AF39796" i="1"/>
  <c r="AA39795" i="1"/>
  <c r="X39793" i="1"/>
  <c r="AB39792" i="1"/>
  <c r="AH39791" i="1"/>
  <c r="AA39791" i="1"/>
  <c r="S39790" i="1"/>
  <c r="T39789" i="1"/>
  <c r="Y39788" i="1"/>
  <c r="AD39787" i="1"/>
  <c r="AG39786" i="1"/>
  <c r="T39785" i="1"/>
  <c r="U39784" i="1"/>
  <c r="AD39783" i="1"/>
  <c r="Q39782" i="1"/>
  <c r="Y39782" i="1"/>
  <c r="Z39782" i="1"/>
  <c r="T39782" i="1"/>
  <c r="U39782" i="1"/>
  <c r="X39782" i="1"/>
  <c r="AD39781" i="1"/>
  <c r="AE39781" i="1"/>
  <c r="AG39781" i="1"/>
  <c r="R39781" i="1"/>
  <c r="AH39781" i="1"/>
  <c r="AC39781" i="1"/>
  <c r="U39780" i="1"/>
  <c r="Z39779" i="1"/>
  <c r="AE39778" i="1"/>
  <c r="Z39777" i="1"/>
  <c r="S39777" i="1"/>
  <c r="U39777" i="1"/>
  <c r="V39777" i="1"/>
  <c r="Q39777" i="1"/>
  <c r="Y39777" i="1"/>
  <c r="Q39776" i="1"/>
  <c r="Y39775" i="1"/>
  <c r="AD39774" i="1"/>
  <c r="AF39773" i="1"/>
  <c r="AB39772" i="1"/>
  <c r="AD39772" i="1"/>
  <c r="AE39772" i="1"/>
  <c r="R39772" i="1"/>
  <c r="AH39772" i="1"/>
  <c r="AA39772" i="1"/>
  <c r="U39771" i="1"/>
  <c r="Z39770" i="1"/>
  <c r="AE39769" i="1"/>
  <c r="AG39768" i="1"/>
  <c r="Z39768" i="1"/>
  <c r="R39767" i="1"/>
  <c r="W39766" i="1"/>
  <c r="AA39765" i="1"/>
  <c r="AF39764" i="1"/>
  <c r="AA39763" i="1"/>
  <c r="X39761" i="1"/>
  <c r="AB39760" i="1"/>
  <c r="AH39759" i="1"/>
  <c r="AA39759" i="1"/>
  <c r="S39758" i="1"/>
  <c r="T39757" i="1"/>
  <c r="Y39756" i="1"/>
  <c r="AD39755" i="1"/>
  <c r="AG39754" i="1"/>
  <c r="T39753" i="1"/>
  <c r="U39752" i="1"/>
  <c r="AD39751" i="1"/>
  <c r="Z39750" i="1"/>
  <c r="T39750" i="1"/>
  <c r="U39750" i="1"/>
  <c r="X39750" i="1"/>
  <c r="Q39750" i="1"/>
  <c r="Y39750" i="1"/>
  <c r="AE39749" i="1"/>
  <c r="AG39749" i="1"/>
  <c r="R39749" i="1"/>
  <c r="AH39749" i="1"/>
  <c r="AC39749" i="1"/>
  <c r="AD39749" i="1"/>
  <c r="U39748" i="1"/>
  <c r="Z39747" i="1"/>
  <c r="AE39746" i="1"/>
  <c r="Z39745" i="1"/>
  <c r="S39745" i="1"/>
  <c r="U39745" i="1"/>
  <c r="V39745" i="1"/>
  <c r="Q39745" i="1"/>
  <c r="Y39745" i="1"/>
  <c r="Q39744" i="1"/>
  <c r="Y39743" i="1"/>
  <c r="AD39742" i="1"/>
  <c r="AF39741" i="1"/>
  <c r="AA39740" i="1"/>
  <c r="AB39740" i="1"/>
  <c r="AD39740" i="1"/>
  <c r="AE39740" i="1"/>
  <c r="R39740" i="1"/>
  <c r="AH39740" i="1"/>
  <c r="U39739" i="1"/>
  <c r="Z39738" i="1"/>
  <c r="AE39737" i="1"/>
  <c r="AG39736" i="1"/>
  <c r="Z39736" i="1"/>
  <c r="R39735" i="1"/>
  <c r="W39734" i="1"/>
  <c r="AA39733" i="1"/>
  <c r="AF39732" i="1"/>
  <c r="AA39731" i="1"/>
  <c r="X39729" i="1"/>
  <c r="AB39728" i="1"/>
  <c r="AH39727" i="1"/>
  <c r="AA39727" i="1"/>
  <c r="S39726" i="1"/>
  <c r="T39725" i="1"/>
  <c r="Y39724" i="1"/>
  <c r="AD39723" i="1"/>
  <c r="AG39722" i="1"/>
  <c r="T39721" i="1"/>
  <c r="U39720" i="1"/>
  <c r="AD39719" i="1"/>
  <c r="Q39718" i="1"/>
  <c r="Y39718" i="1"/>
  <c r="Z39718" i="1"/>
  <c r="T39718" i="1"/>
  <c r="U39718" i="1"/>
  <c r="X39718" i="1"/>
  <c r="AD39717" i="1"/>
  <c r="AE39717" i="1"/>
  <c r="AG39717" i="1"/>
  <c r="R39717" i="1"/>
  <c r="AH39717" i="1"/>
  <c r="AC39717" i="1"/>
  <c r="U39716" i="1"/>
  <c r="Z39715" i="1"/>
  <c r="AE39714" i="1"/>
  <c r="S39713" i="1"/>
  <c r="U39713" i="1"/>
  <c r="V39713" i="1"/>
  <c r="Q39713" i="1"/>
  <c r="Y39713" i="1"/>
  <c r="Z39713" i="1"/>
  <c r="Q39712" i="1"/>
  <c r="Y39711" i="1"/>
  <c r="AD39710" i="1"/>
  <c r="AF39709" i="1"/>
  <c r="AB39708" i="1"/>
  <c r="AD39708" i="1"/>
  <c r="AE39708" i="1"/>
  <c r="R39708" i="1"/>
  <c r="AH39708" i="1"/>
  <c r="AA39708" i="1"/>
  <c r="U39707" i="1"/>
  <c r="Z39706" i="1"/>
  <c r="AE39705" i="1"/>
  <c r="AG39704" i="1"/>
  <c r="Z39704" i="1"/>
  <c r="R39703" i="1"/>
  <c r="W39702" i="1"/>
  <c r="AA39701" i="1"/>
  <c r="AF39700" i="1"/>
  <c r="AA39699" i="1"/>
  <c r="X39697" i="1"/>
  <c r="AB39696" i="1"/>
  <c r="AH39695" i="1"/>
  <c r="AA39695" i="1"/>
  <c r="S39694" i="1"/>
  <c r="T39693" i="1"/>
  <c r="Y39692" i="1"/>
  <c r="AD39691" i="1"/>
  <c r="AG39690" i="1"/>
  <c r="T39689" i="1"/>
  <c r="U39688" i="1"/>
  <c r="AD39687" i="1"/>
  <c r="Q39686" i="1"/>
  <c r="Y39686" i="1"/>
  <c r="Z39686" i="1"/>
  <c r="T39686" i="1"/>
  <c r="U39686" i="1"/>
  <c r="X39686" i="1"/>
  <c r="AD39685" i="1"/>
  <c r="AE39685" i="1"/>
  <c r="AG39685" i="1"/>
  <c r="R39685" i="1"/>
  <c r="AH39685" i="1"/>
  <c r="AC39685" i="1"/>
  <c r="U39684" i="1"/>
  <c r="Z39683" i="1"/>
  <c r="AE39682" i="1"/>
  <c r="Z39681" i="1"/>
  <c r="S39681" i="1"/>
  <c r="U39681" i="1"/>
  <c r="V39681" i="1"/>
  <c r="Q39681" i="1"/>
  <c r="Y39681" i="1"/>
  <c r="Q39680" i="1"/>
  <c r="Y39679" i="1"/>
  <c r="AD39678" i="1"/>
  <c r="AF39677" i="1"/>
  <c r="AB39676" i="1"/>
  <c r="AD39676" i="1"/>
  <c r="AE39676" i="1"/>
  <c r="R39676" i="1"/>
  <c r="AH39676" i="1"/>
  <c r="AA39676" i="1"/>
  <c r="U39675" i="1"/>
  <c r="Z39674" i="1"/>
  <c r="AE39673" i="1"/>
  <c r="AG39672" i="1"/>
  <c r="Z39672" i="1"/>
  <c r="R39671" i="1"/>
  <c r="W39670" i="1"/>
  <c r="AA39669" i="1"/>
  <c r="AF39668" i="1"/>
  <c r="AA39667" i="1"/>
  <c r="X39665" i="1"/>
  <c r="AB39664" i="1"/>
  <c r="AH39663" i="1"/>
  <c r="AA39663" i="1"/>
  <c r="S39662" i="1"/>
  <c r="T39661" i="1"/>
  <c r="Y39660" i="1"/>
  <c r="AD39659" i="1"/>
  <c r="AG39658" i="1"/>
  <c r="T39657" i="1"/>
  <c r="U39656" i="1"/>
  <c r="AD39655" i="1"/>
  <c r="Q39654" i="1"/>
  <c r="Y39654" i="1"/>
  <c r="Z39654" i="1"/>
  <c r="T39654" i="1"/>
  <c r="U39654" i="1"/>
  <c r="X39654" i="1"/>
  <c r="AE39653" i="1"/>
  <c r="AG39653" i="1"/>
  <c r="R39653" i="1"/>
  <c r="AH39653" i="1"/>
  <c r="AC39653" i="1"/>
  <c r="AD39653" i="1"/>
  <c r="U39652" i="1"/>
  <c r="Z39651" i="1"/>
  <c r="AE39650" i="1"/>
  <c r="S39649" i="1"/>
  <c r="U39649" i="1"/>
  <c r="V39649" i="1"/>
  <c r="Q39649" i="1"/>
  <c r="Y39649" i="1"/>
  <c r="Z39649" i="1"/>
  <c r="Q39648" i="1"/>
  <c r="Y39647" i="1"/>
  <c r="AD39646" i="1"/>
  <c r="AF39645" i="1"/>
  <c r="AA39644" i="1"/>
  <c r="AB39644" i="1"/>
  <c r="AD39644" i="1"/>
  <c r="AE39644" i="1"/>
  <c r="R39644" i="1"/>
  <c r="AH39644" i="1"/>
  <c r="U39643" i="1"/>
  <c r="Z39642" i="1"/>
  <c r="AE39641" i="1"/>
  <c r="AG39640" i="1"/>
  <c r="Z39640" i="1"/>
  <c r="R39639" i="1"/>
  <c r="W39638" i="1"/>
  <c r="AA39637" i="1"/>
  <c r="AF39636" i="1"/>
  <c r="AA39635" i="1"/>
  <c r="S39634" i="1"/>
  <c r="X39633" i="1"/>
  <c r="AB39632" i="1"/>
  <c r="AH39631" i="1"/>
  <c r="AA39631" i="1"/>
  <c r="S39630" i="1"/>
  <c r="T39629" i="1"/>
  <c r="Y39628" i="1"/>
  <c r="AD39627" i="1"/>
  <c r="AG39626" i="1"/>
  <c r="T39625" i="1"/>
  <c r="U39624" i="1"/>
  <c r="AD39623" i="1"/>
  <c r="Q39622" i="1"/>
  <c r="Y39622" i="1"/>
  <c r="Z39622" i="1"/>
  <c r="T39622" i="1"/>
  <c r="U39622" i="1"/>
  <c r="X39622" i="1"/>
  <c r="AD39621" i="1"/>
  <c r="AE39621" i="1"/>
  <c r="AG39621" i="1"/>
  <c r="R39621" i="1"/>
  <c r="AH39621" i="1"/>
  <c r="AC39621" i="1"/>
  <c r="U39620" i="1"/>
  <c r="Z39619" i="1"/>
  <c r="AE39618" i="1"/>
  <c r="Z39617" i="1"/>
  <c r="S39617" i="1"/>
  <c r="U39617" i="1"/>
  <c r="V39617" i="1"/>
  <c r="Q39617" i="1"/>
  <c r="Y39617" i="1"/>
  <c r="Q39616" i="1"/>
  <c r="Y39615" i="1"/>
  <c r="AD39614" i="1"/>
  <c r="AF39613" i="1"/>
  <c r="AA39612" i="1"/>
  <c r="AB39612" i="1"/>
  <c r="AD39612" i="1"/>
  <c r="AE39612" i="1"/>
  <c r="R39612" i="1"/>
  <c r="AH39612" i="1"/>
  <c r="U39611" i="1"/>
  <c r="Z39610" i="1"/>
  <c r="AE39609" i="1"/>
  <c r="AG39608" i="1"/>
  <c r="Z39608" i="1"/>
  <c r="R39607" i="1"/>
  <c r="W39606" i="1"/>
  <c r="AA39605" i="1"/>
  <c r="AF39604" i="1"/>
  <c r="AA39603" i="1"/>
  <c r="X39601" i="1"/>
  <c r="AB39600" i="1"/>
  <c r="AH39599" i="1"/>
  <c r="AA39599" i="1"/>
  <c r="S39598" i="1"/>
  <c r="T39597" i="1"/>
  <c r="Y39596" i="1"/>
  <c r="AD39595" i="1"/>
  <c r="AG39594" i="1"/>
  <c r="T39593" i="1"/>
  <c r="U39592" i="1"/>
  <c r="AD39591" i="1"/>
  <c r="Q39590" i="1"/>
  <c r="Y39590" i="1"/>
  <c r="Z39590" i="1"/>
  <c r="T39590" i="1"/>
  <c r="U39590" i="1"/>
  <c r="X39590" i="1"/>
  <c r="AE39589" i="1"/>
  <c r="AG39589" i="1"/>
  <c r="R39589" i="1"/>
  <c r="AH39589" i="1"/>
  <c r="AC39589" i="1"/>
  <c r="AD39589" i="1"/>
  <c r="U39588" i="1"/>
  <c r="Z39587" i="1"/>
  <c r="AE39586" i="1"/>
  <c r="Z39585" i="1"/>
  <c r="S39585" i="1"/>
  <c r="U39585" i="1"/>
  <c r="V39585" i="1"/>
  <c r="Q39585" i="1"/>
  <c r="Y39585" i="1"/>
  <c r="Q39584" i="1"/>
  <c r="Y39583" i="1"/>
  <c r="AD39582" i="1"/>
  <c r="AF39581" i="1"/>
  <c r="AB39580" i="1"/>
  <c r="AD39580" i="1"/>
  <c r="AE39580" i="1"/>
  <c r="R39580" i="1"/>
  <c r="AH39580" i="1"/>
  <c r="AA39580" i="1"/>
  <c r="U39579" i="1"/>
  <c r="Z39578" i="1"/>
  <c r="AE39577" i="1"/>
  <c r="AG39576" i="1"/>
  <c r="Z39576" i="1"/>
  <c r="R39575" i="1"/>
  <c r="W39574" i="1"/>
  <c r="AA39573" i="1"/>
  <c r="AF39572" i="1"/>
  <c r="AA39571" i="1"/>
  <c r="X39569" i="1"/>
  <c r="AB39568" i="1"/>
  <c r="AH39567" i="1"/>
  <c r="AA39567" i="1"/>
  <c r="S39566" i="1"/>
  <c r="T39565" i="1"/>
  <c r="Y39564" i="1"/>
  <c r="AD39563" i="1"/>
  <c r="AG39562" i="1"/>
  <c r="T39561" i="1"/>
  <c r="U39560" i="1"/>
  <c r="AD39559" i="1"/>
  <c r="Z39558" i="1"/>
  <c r="T39558" i="1"/>
  <c r="U39558" i="1"/>
  <c r="X39558" i="1"/>
  <c r="Q39558" i="1"/>
  <c r="Y39558" i="1"/>
  <c r="AE39557" i="1"/>
  <c r="AG39557" i="1"/>
  <c r="R39557" i="1"/>
  <c r="AH39557" i="1"/>
  <c r="AC39557" i="1"/>
  <c r="AD39557" i="1"/>
  <c r="U39556" i="1"/>
  <c r="Z39555" i="1"/>
  <c r="AE39554" i="1"/>
  <c r="Z39553" i="1"/>
  <c r="S39553" i="1"/>
  <c r="U39553" i="1"/>
  <c r="V39553" i="1"/>
  <c r="Q39553" i="1"/>
  <c r="Y39553" i="1"/>
  <c r="Q39552" i="1"/>
  <c r="Y39551" i="1"/>
  <c r="AD39550" i="1"/>
  <c r="AF39549" i="1"/>
  <c r="AA39548" i="1"/>
  <c r="AB39548" i="1"/>
  <c r="AD39548" i="1"/>
  <c r="AE39548" i="1"/>
  <c r="R39548" i="1"/>
  <c r="AH39548" i="1"/>
  <c r="U39547" i="1"/>
  <c r="Z39546" i="1"/>
  <c r="AE39545" i="1"/>
  <c r="AG39544" i="1"/>
  <c r="Z39544" i="1"/>
  <c r="R39543" i="1"/>
  <c r="W39542" i="1"/>
  <c r="AA39541" i="1"/>
  <c r="AF39540" i="1"/>
  <c r="AA39539" i="1"/>
  <c r="X39537" i="1"/>
  <c r="AB39536" i="1"/>
  <c r="AH39535" i="1"/>
  <c r="AA39535" i="1"/>
  <c r="S39534" i="1"/>
  <c r="T39533" i="1"/>
  <c r="Y39532" i="1"/>
  <c r="AD39531" i="1"/>
  <c r="AG39530" i="1"/>
  <c r="T39529" i="1"/>
  <c r="U39528" i="1"/>
  <c r="AD39527" i="1"/>
  <c r="Z39526" i="1"/>
  <c r="T39526" i="1"/>
  <c r="U39526" i="1"/>
  <c r="X39526" i="1"/>
  <c r="Q39526" i="1"/>
  <c r="Y39526" i="1"/>
  <c r="AE39525" i="1"/>
  <c r="AG39525" i="1"/>
  <c r="R39525" i="1"/>
  <c r="AH39525" i="1"/>
  <c r="AC39525" i="1"/>
  <c r="AD39525" i="1"/>
  <c r="U39524" i="1"/>
  <c r="Z39523" i="1"/>
  <c r="AE39522" i="1"/>
  <c r="S39521" i="1"/>
  <c r="U39521" i="1"/>
  <c r="V39521" i="1"/>
  <c r="Q39521" i="1"/>
  <c r="Y39521" i="1"/>
  <c r="Z39521" i="1"/>
  <c r="Q39520" i="1"/>
  <c r="Y39519" i="1"/>
  <c r="AD39518" i="1"/>
  <c r="AF39517" i="1"/>
  <c r="AA39516" i="1"/>
  <c r="AB39516" i="1"/>
  <c r="AD39516" i="1"/>
  <c r="AE39516" i="1"/>
  <c r="R39516" i="1"/>
  <c r="AH39516" i="1"/>
  <c r="U39515" i="1"/>
  <c r="Z39514" i="1"/>
  <c r="AE39513" i="1"/>
  <c r="AG39512" i="1"/>
  <c r="Z39512" i="1"/>
  <c r="R39511" i="1"/>
  <c r="W39510" i="1"/>
  <c r="AA39509" i="1"/>
  <c r="AF39508" i="1"/>
  <c r="AA39507" i="1"/>
  <c r="X39505" i="1"/>
  <c r="AB39504" i="1"/>
  <c r="AH39503" i="1"/>
  <c r="AA39503" i="1"/>
  <c r="S39502" i="1"/>
  <c r="T39501" i="1"/>
  <c r="Y39500" i="1"/>
  <c r="AD39499" i="1"/>
  <c r="AG39498" i="1"/>
  <c r="T39497" i="1"/>
  <c r="U39496" i="1"/>
  <c r="AD39495" i="1"/>
  <c r="Z37343" i="1"/>
  <c r="Q39494" i="1"/>
  <c r="Y39494" i="1"/>
  <c r="Z39494" i="1"/>
  <c r="Y35843" i="1"/>
  <c r="T39494" i="1"/>
  <c r="Y35990" i="1"/>
  <c r="U39494" i="1"/>
  <c r="Y35961" i="1"/>
  <c r="X39494" i="1"/>
  <c r="AD39493" i="1"/>
  <c r="AE39493" i="1"/>
  <c r="AG39493" i="1"/>
  <c r="R39493" i="1"/>
  <c r="AH39493" i="1"/>
  <c r="AC39493" i="1"/>
  <c r="U39492" i="1"/>
  <c r="Z39491" i="1"/>
  <c r="AE39490" i="1"/>
  <c r="Z39489" i="1"/>
  <c r="S39489" i="1"/>
  <c r="U39489" i="1"/>
  <c r="V39489" i="1"/>
  <c r="Q39489" i="1"/>
  <c r="Y39489" i="1"/>
  <c r="Q39488" i="1"/>
  <c r="Y39487" i="1"/>
  <c r="AD39486" i="1"/>
  <c r="AF39485" i="1"/>
  <c r="AB39484" i="1"/>
  <c r="AD39484" i="1"/>
  <c r="AE39484" i="1"/>
  <c r="R39484" i="1"/>
  <c r="AH39484" i="1"/>
  <c r="AA39484" i="1"/>
  <c r="U39483" i="1"/>
  <c r="Z39482" i="1"/>
  <c r="AE39481" i="1"/>
  <c r="AG39480" i="1"/>
  <c r="Z39480" i="1"/>
  <c r="R39479" i="1"/>
  <c r="W39478" i="1"/>
  <c r="AA39477" i="1"/>
  <c r="AF39476" i="1"/>
  <c r="AA39475" i="1"/>
  <c r="X39473" i="1"/>
  <c r="AB39472" i="1"/>
  <c r="AH39471" i="1"/>
  <c r="AA39471" i="1"/>
  <c r="S39470" i="1"/>
  <c r="T39469" i="1"/>
  <c r="Y39468" i="1"/>
  <c r="AD39467" i="1"/>
  <c r="AG39466" i="1"/>
  <c r="T39465" i="1"/>
  <c r="U39464" i="1"/>
  <c r="AD39463" i="1"/>
  <c r="Q39462" i="1"/>
  <c r="Y39462" i="1"/>
  <c r="Z39462" i="1"/>
  <c r="T39462" i="1"/>
  <c r="U39462" i="1"/>
  <c r="X39462" i="1"/>
  <c r="AD39461" i="1"/>
  <c r="AE39461" i="1"/>
  <c r="AG39461" i="1"/>
  <c r="R39461" i="1"/>
  <c r="AH39461" i="1"/>
  <c r="AC39461" i="1"/>
  <c r="U39460" i="1"/>
  <c r="Z39459" i="1"/>
  <c r="AE39458" i="1"/>
  <c r="S39457" i="1"/>
  <c r="U39457" i="1"/>
  <c r="V39457" i="1"/>
  <c r="Q39457" i="1"/>
  <c r="Y39457" i="1"/>
  <c r="Z39457" i="1"/>
  <c r="Q39456" i="1"/>
  <c r="Y39455" i="1"/>
  <c r="AD39454" i="1"/>
  <c r="AF39453" i="1"/>
  <c r="AA39452" i="1"/>
  <c r="AB39452" i="1"/>
  <c r="AD39452" i="1"/>
  <c r="AE39452" i="1"/>
  <c r="R39452" i="1"/>
  <c r="AH39452" i="1"/>
  <c r="U39451" i="1"/>
  <c r="Z39450" i="1"/>
  <c r="AE39449" i="1"/>
  <c r="AG39448" i="1"/>
  <c r="Z39448" i="1"/>
  <c r="R39447" i="1"/>
  <c r="W39446" i="1"/>
  <c r="AA39445" i="1"/>
  <c r="AF39444" i="1"/>
  <c r="AA39443" i="1"/>
  <c r="X39441" i="1"/>
  <c r="AB39440" i="1"/>
  <c r="AH39439" i="1"/>
  <c r="AA39439" i="1"/>
  <c r="S39438" i="1"/>
  <c r="T39437" i="1"/>
  <c r="Y39436" i="1"/>
  <c r="AD39435" i="1"/>
  <c r="AG39434" i="1"/>
  <c r="T39433" i="1"/>
  <c r="U39432" i="1"/>
  <c r="AD39431" i="1"/>
  <c r="Q39430" i="1"/>
  <c r="Y39430" i="1"/>
  <c r="Z39430" i="1"/>
  <c r="T39430" i="1"/>
  <c r="U39430" i="1"/>
  <c r="X39430" i="1"/>
  <c r="AE39429" i="1"/>
  <c r="AG39429" i="1"/>
  <c r="R39429" i="1"/>
  <c r="AH39429" i="1"/>
  <c r="AC39429" i="1"/>
  <c r="AD39429" i="1"/>
  <c r="U39428" i="1"/>
  <c r="Z39427" i="1"/>
  <c r="AE39426" i="1"/>
  <c r="S39425" i="1"/>
  <c r="U39425" i="1"/>
  <c r="V39425" i="1"/>
  <c r="Q39425" i="1"/>
  <c r="Y39425" i="1"/>
  <c r="Z39425" i="1"/>
  <c r="Q39424" i="1"/>
  <c r="Y39423" i="1"/>
  <c r="AD39422" i="1"/>
  <c r="AF39421" i="1"/>
  <c r="AA39420" i="1"/>
  <c r="AB39420" i="1"/>
  <c r="AD39420" i="1"/>
  <c r="AE39420" i="1"/>
  <c r="R39420" i="1"/>
  <c r="AH39420" i="1"/>
  <c r="U39419" i="1"/>
  <c r="Z39418" i="1"/>
  <c r="AE39417" i="1"/>
  <c r="AG39416" i="1"/>
  <c r="Z39416" i="1"/>
  <c r="R39415" i="1"/>
  <c r="W39414" i="1"/>
  <c r="AA39413" i="1"/>
  <c r="AF39412" i="1"/>
  <c r="AA39411" i="1"/>
  <c r="X39409" i="1"/>
  <c r="AB39408" i="1"/>
  <c r="AH39407" i="1"/>
  <c r="AA39407" i="1"/>
  <c r="S39406" i="1"/>
  <c r="T39405" i="1"/>
  <c r="Y39404" i="1"/>
  <c r="AD39403" i="1"/>
  <c r="AG39402" i="1"/>
  <c r="T39401" i="1"/>
  <c r="U39400" i="1"/>
  <c r="AD39399" i="1"/>
  <c r="Z39398" i="1"/>
  <c r="T39398" i="1"/>
  <c r="U39398" i="1"/>
  <c r="X39398" i="1"/>
  <c r="Q39398" i="1"/>
  <c r="Y39398" i="1"/>
  <c r="AE39397" i="1"/>
  <c r="AG39397" i="1"/>
  <c r="R39397" i="1"/>
  <c r="AH39397" i="1"/>
  <c r="AC39397" i="1"/>
  <c r="AD39397" i="1"/>
  <c r="U39396" i="1"/>
  <c r="Z39395" i="1"/>
  <c r="AE39394" i="1"/>
  <c r="S39393" i="1"/>
  <c r="U39393" i="1"/>
  <c r="V39393" i="1"/>
  <c r="Q39393" i="1"/>
  <c r="Y39393" i="1"/>
  <c r="Z39393" i="1"/>
  <c r="Q39392" i="1"/>
  <c r="Y39391" i="1"/>
  <c r="AD39390" i="1"/>
  <c r="AF39389" i="1"/>
  <c r="AB39388" i="1"/>
  <c r="AD39388" i="1"/>
  <c r="AE39388" i="1"/>
  <c r="R39388" i="1"/>
  <c r="AH39388" i="1"/>
  <c r="AA39388" i="1"/>
  <c r="U39387" i="1"/>
  <c r="Z39386" i="1"/>
  <c r="AE39385" i="1"/>
  <c r="AG39384" i="1"/>
  <c r="Z39384" i="1"/>
  <c r="R39383" i="1"/>
  <c r="W39382" i="1"/>
  <c r="AA39381" i="1"/>
  <c r="AF39380" i="1"/>
  <c r="AA39379" i="1"/>
  <c r="X39377" i="1"/>
  <c r="AB39376" i="1"/>
  <c r="AH39375" i="1"/>
  <c r="AA39375" i="1"/>
  <c r="S39374" i="1"/>
  <c r="T39373" i="1"/>
  <c r="Y39372" i="1"/>
  <c r="AD39371" i="1"/>
  <c r="AG39370" i="1"/>
  <c r="T39369" i="1"/>
  <c r="U39368" i="1"/>
  <c r="AD39367" i="1"/>
  <c r="Q39366" i="1"/>
  <c r="Y39366" i="1"/>
  <c r="Z39366" i="1"/>
  <c r="T39366" i="1"/>
  <c r="U39366" i="1"/>
  <c r="X39366" i="1"/>
  <c r="AD39365" i="1"/>
  <c r="AE39365" i="1"/>
  <c r="AG39365" i="1"/>
  <c r="R39365" i="1"/>
  <c r="AH39365" i="1"/>
  <c r="AC39365" i="1"/>
  <c r="U39364" i="1"/>
  <c r="Z39363" i="1"/>
  <c r="AE39362" i="1"/>
  <c r="S39361" i="1"/>
  <c r="U39361" i="1"/>
  <c r="V39361" i="1"/>
  <c r="Q39361" i="1"/>
  <c r="Y39361" i="1"/>
  <c r="Z39361" i="1"/>
  <c r="Q39360" i="1"/>
  <c r="Y39359" i="1"/>
  <c r="AD39358" i="1"/>
  <c r="AF39357" i="1"/>
  <c r="AB39356" i="1"/>
  <c r="AD39356" i="1"/>
  <c r="AE39356" i="1"/>
  <c r="R39356" i="1"/>
  <c r="AH39356" i="1"/>
  <c r="AA39356" i="1"/>
  <c r="U39355" i="1"/>
  <c r="Z39354" i="1"/>
  <c r="AE39353" i="1"/>
  <c r="AG39352" i="1"/>
  <c r="Z39352" i="1"/>
  <c r="R39351" i="1"/>
  <c r="W39350" i="1"/>
  <c r="AA39349" i="1"/>
  <c r="AF39348" i="1"/>
  <c r="AA39347" i="1"/>
  <c r="X39345" i="1"/>
  <c r="AB39344" i="1"/>
  <c r="AH39343" i="1"/>
  <c r="AA39343" i="1"/>
  <c r="S39342" i="1"/>
  <c r="T39341" i="1"/>
  <c r="Y39340" i="1"/>
  <c r="AD39339" i="1"/>
  <c r="AG39338" i="1"/>
  <c r="T39337" i="1"/>
  <c r="U39336" i="1"/>
  <c r="AD39335" i="1"/>
  <c r="Z39334" i="1"/>
  <c r="T39334" i="1"/>
  <c r="U39334" i="1"/>
  <c r="X39334" i="1"/>
  <c r="Q39334" i="1"/>
  <c r="Y39334" i="1"/>
  <c r="AE39333" i="1"/>
  <c r="AG39333" i="1"/>
  <c r="R39333" i="1"/>
  <c r="AH39333" i="1"/>
  <c r="AC39333" i="1"/>
  <c r="AD39333" i="1"/>
  <c r="U39332" i="1"/>
  <c r="Z39331" i="1"/>
  <c r="AE39330" i="1"/>
  <c r="S39329" i="1"/>
  <c r="U39329" i="1"/>
  <c r="V39329" i="1"/>
  <c r="Q39329" i="1"/>
  <c r="Y39329" i="1"/>
  <c r="Z39329" i="1"/>
  <c r="Q39328" i="1"/>
  <c r="Y39327" i="1"/>
  <c r="AD39326" i="1"/>
  <c r="AF39325" i="1"/>
  <c r="AB39324" i="1"/>
  <c r="AD39324" i="1"/>
  <c r="AE39324" i="1"/>
  <c r="R39324" i="1"/>
  <c r="AH39324" i="1"/>
  <c r="AA39324" i="1"/>
  <c r="U39323" i="1"/>
  <c r="Z39322" i="1"/>
  <c r="AE39321" i="1"/>
  <c r="AG39320" i="1"/>
  <c r="Z39320" i="1"/>
  <c r="R39319" i="1"/>
  <c r="W39318" i="1"/>
  <c r="AA39317" i="1"/>
  <c r="AF39316" i="1"/>
  <c r="AA39315" i="1"/>
  <c r="X39313" i="1"/>
  <c r="AB39312" i="1"/>
  <c r="AH39311" i="1"/>
  <c r="AA39311" i="1"/>
  <c r="S39310" i="1"/>
  <c r="T39309" i="1"/>
  <c r="Y39308" i="1"/>
  <c r="AD39307" i="1"/>
  <c r="AG39306" i="1"/>
  <c r="T39305" i="1"/>
  <c r="U39304" i="1"/>
  <c r="AD39303" i="1"/>
  <c r="Q39302" i="1"/>
  <c r="Y39302" i="1"/>
  <c r="Z39302" i="1"/>
  <c r="T39302" i="1"/>
  <c r="U39302" i="1"/>
  <c r="X39302" i="1"/>
  <c r="AD39301" i="1"/>
  <c r="AH39166" i="1"/>
  <c r="AE39301" i="1"/>
  <c r="AG39301" i="1"/>
  <c r="R39301" i="1"/>
  <c r="AH39301" i="1"/>
  <c r="AC39301" i="1"/>
  <c r="AC38962" i="1"/>
  <c r="AC40066" i="1"/>
  <c r="U39300" i="1"/>
  <c r="Z39299" i="1"/>
  <c r="AE39298" i="1"/>
  <c r="S39297" i="1"/>
  <c r="U39297" i="1"/>
  <c r="V39297" i="1"/>
  <c r="Q39297" i="1"/>
  <c r="Y39297" i="1"/>
  <c r="Z39297" i="1"/>
  <c r="Q39296" i="1"/>
  <c r="Y39295" i="1"/>
  <c r="AD39294" i="1"/>
  <c r="AF39293" i="1"/>
  <c r="AA39292" i="1"/>
  <c r="AB39292" i="1"/>
  <c r="AD39292" i="1"/>
  <c r="AE39292" i="1"/>
  <c r="R39292" i="1"/>
  <c r="AH39292" i="1"/>
  <c r="U39291" i="1"/>
  <c r="Z39290" i="1"/>
  <c r="AE39289" i="1"/>
  <c r="AG39288" i="1"/>
  <c r="Z39288" i="1"/>
  <c r="R39287" i="1"/>
  <c r="W39286" i="1"/>
  <c r="AA39285" i="1"/>
  <c r="AF39284" i="1"/>
  <c r="AA39283" i="1"/>
  <c r="X39281" i="1"/>
  <c r="AB39280" i="1"/>
  <c r="AH39279" i="1"/>
  <c r="AA39279" i="1"/>
  <c r="S39278" i="1"/>
  <c r="T39277" i="1"/>
  <c r="Y39276" i="1"/>
  <c r="AD39275" i="1"/>
  <c r="AG39274" i="1"/>
  <c r="T39273" i="1"/>
  <c r="U39272" i="1"/>
  <c r="AD39271" i="1"/>
  <c r="Q39270" i="1"/>
  <c r="Y39270" i="1"/>
  <c r="Z39270" i="1"/>
  <c r="T39270" i="1"/>
  <c r="U39270" i="1"/>
  <c r="X39270" i="1"/>
  <c r="AE39269" i="1"/>
  <c r="AG39269" i="1"/>
  <c r="R39269" i="1"/>
  <c r="AH39269" i="1"/>
  <c r="AC39269" i="1"/>
  <c r="AD39269" i="1"/>
  <c r="U39268" i="1"/>
  <c r="Z39267" i="1"/>
  <c r="AE39266" i="1"/>
  <c r="Z39265" i="1"/>
  <c r="S39265" i="1"/>
  <c r="U39265" i="1"/>
  <c r="V39265" i="1"/>
  <c r="Q39265" i="1"/>
  <c r="Y39265" i="1"/>
  <c r="Q39264" i="1"/>
  <c r="Y39263" i="1"/>
  <c r="AD39262" i="1"/>
  <c r="AF39261" i="1"/>
  <c r="AB39260" i="1"/>
  <c r="AD39260" i="1"/>
  <c r="AE39260" i="1"/>
  <c r="R39260" i="1"/>
  <c r="AH39260" i="1"/>
  <c r="AA39260" i="1"/>
  <c r="U39259" i="1"/>
  <c r="Z39258" i="1"/>
  <c r="AE39257" i="1"/>
  <c r="AG39256" i="1"/>
  <c r="Z39256" i="1"/>
  <c r="R39255" i="1"/>
  <c r="W39254" i="1"/>
  <c r="AA39253" i="1"/>
  <c r="AF39252" i="1"/>
  <c r="AA39251" i="1"/>
  <c r="X39249" i="1"/>
  <c r="AB39248" i="1"/>
  <c r="AH39247" i="1"/>
  <c r="AA39247" i="1"/>
  <c r="S39246" i="1"/>
  <c r="T39245" i="1"/>
  <c r="Y39244" i="1"/>
  <c r="AD39243" i="1"/>
  <c r="AG39242" i="1"/>
  <c r="T39241" i="1"/>
  <c r="U39240" i="1"/>
  <c r="AD39239" i="1"/>
  <c r="Z39238" i="1"/>
  <c r="T39238" i="1"/>
  <c r="U39238" i="1"/>
  <c r="X39238" i="1"/>
  <c r="Q39238" i="1"/>
  <c r="Y39238" i="1"/>
  <c r="AE39237" i="1"/>
  <c r="AG39237" i="1"/>
  <c r="R39237" i="1"/>
  <c r="AH39237" i="1"/>
  <c r="AC39237" i="1"/>
  <c r="AD39237" i="1"/>
  <c r="U39236" i="1"/>
  <c r="Z39235" i="1"/>
  <c r="AE39234" i="1"/>
  <c r="Z39233" i="1"/>
  <c r="S39233" i="1"/>
  <c r="U39233" i="1"/>
  <c r="V39233" i="1"/>
  <c r="Q39233" i="1"/>
  <c r="Y39233" i="1"/>
  <c r="Q39232" i="1"/>
  <c r="Y39231" i="1"/>
  <c r="AD39230" i="1"/>
  <c r="AF39229" i="1"/>
  <c r="AA39228" i="1"/>
  <c r="AB39228" i="1"/>
  <c r="AD39228" i="1"/>
  <c r="AE39228" i="1"/>
  <c r="R39228" i="1"/>
  <c r="AH39228" i="1"/>
  <c r="U39227" i="1"/>
  <c r="Z39226" i="1"/>
  <c r="AE39225" i="1"/>
  <c r="AG39224" i="1"/>
  <c r="Z39224" i="1"/>
  <c r="R39223" i="1"/>
  <c r="W39222" i="1"/>
  <c r="AA39221" i="1"/>
  <c r="AF39220" i="1"/>
  <c r="AA39219" i="1"/>
  <c r="S39218" i="1"/>
  <c r="X39217" i="1"/>
  <c r="AB39216" i="1"/>
  <c r="AH39215" i="1"/>
  <c r="AA39215" i="1"/>
  <c r="S39214" i="1"/>
  <c r="T39213" i="1"/>
  <c r="Y39212" i="1"/>
  <c r="AD39211" i="1"/>
  <c r="AG39210" i="1"/>
  <c r="T39209" i="1"/>
  <c r="U39208" i="1"/>
  <c r="AD39207" i="1"/>
  <c r="Z39206" i="1"/>
  <c r="T39206" i="1"/>
  <c r="U39206" i="1"/>
  <c r="X39206" i="1"/>
  <c r="Q39206" i="1"/>
  <c r="Y39206" i="1"/>
  <c r="AE39205" i="1"/>
  <c r="AG39205" i="1"/>
  <c r="R39205" i="1"/>
  <c r="AH39205" i="1"/>
  <c r="AC39205" i="1"/>
  <c r="AD39205" i="1"/>
  <c r="U39204" i="1"/>
  <c r="Z39203" i="1"/>
  <c r="AE39202" i="1"/>
  <c r="Z39201" i="1"/>
  <c r="S39201" i="1"/>
  <c r="U39201" i="1"/>
  <c r="V39201" i="1"/>
  <c r="Q39201" i="1"/>
  <c r="Y39201" i="1"/>
  <c r="Q39200" i="1"/>
  <c r="Y39199" i="1"/>
  <c r="AD39198" i="1"/>
  <c r="AF39197" i="1"/>
  <c r="AB39196" i="1"/>
  <c r="AD39196" i="1"/>
  <c r="AE39196" i="1"/>
  <c r="R39196" i="1"/>
  <c r="AH39196" i="1"/>
  <c r="AA39196" i="1"/>
  <c r="U39195" i="1"/>
  <c r="Z39194" i="1"/>
  <c r="AE39193" i="1"/>
  <c r="AG39192" i="1"/>
  <c r="Z39192" i="1"/>
  <c r="R39191" i="1"/>
  <c r="W39190" i="1"/>
  <c r="AA39189" i="1"/>
  <c r="AF39188" i="1"/>
  <c r="AG39187" i="1"/>
  <c r="X39185" i="1"/>
  <c r="AB39184" i="1"/>
  <c r="AH39183" i="1"/>
  <c r="AA39183" i="1"/>
  <c r="S39182" i="1"/>
  <c r="T39181" i="1"/>
  <c r="Y39180" i="1"/>
  <c r="AD39179" i="1"/>
  <c r="AG39178" i="1"/>
  <c r="T39177" i="1"/>
  <c r="U39176" i="1"/>
  <c r="AD39175" i="1"/>
  <c r="Z39174" i="1"/>
  <c r="T39174" i="1"/>
  <c r="U39174" i="1"/>
  <c r="X39174" i="1"/>
  <c r="Q39174" i="1"/>
  <c r="Y39174" i="1"/>
  <c r="AE39173" i="1"/>
  <c r="AG39173" i="1"/>
  <c r="R39173" i="1"/>
  <c r="AH39173" i="1"/>
  <c r="AC39173" i="1"/>
  <c r="AD39173" i="1"/>
  <c r="U39172" i="1"/>
  <c r="Z39171" i="1"/>
  <c r="AE39170" i="1"/>
  <c r="Z39169" i="1"/>
  <c r="S39169" i="1"/>
  <c r="U39169" i="1"/>
  <c r="V39169" i="1"/>
  <c r="Q39169" i="1"/>
  <c r="Y39169" i="1"/>
  <c r="Q39168" i="1"/>
  <c r="Y39167" i="1"/>
  <c r="AD39166" i="1"/>
  <c r="AF39165" i="1"/>
  <c r="AA39164" i="1"/>
  <c r="AB39164" i="1"/>
  <c r="AD39164" i="1"/>
  <c r="AE39164" i="1"/>
  <c r="R39164" i="1"/>
  <c r="AH39164" i="1"/>
  <c r="U39163" i="1"/>
  <c r="Z39162" i="1"/>
  <c r="AE39161" i="1"/>
  <c r="AG39160" i="1"/>
  <c r="X39160" i="1"/>
  <c r="R39159" i="1"/>
  <c r="W39158" i="1"/>
  <c r="AA39157" i="1"/>
  <c r="AF39156" i="1"/>
  <c r="AG39155" i="1"/>
  <c r="X39153" i="1"/>
  <c r="AB39152" i="1"/>
  <c r="AH39151" i="1"/>
  <c r="AA39151" i="1"/>
  <c r="S39150" i="1"/>
  <c r="T39149" i="1"/>
  <c r="Y39148" i="1"/>
  <c r="AD39147" i="1"/>
  <c r="AG39146" i="1"/>
  <c r="T39145" i="1"/>
  <c r="U39144" i="1"/>
  <c r="AD39143" i="1"/>
  <c r="Q39142" i="1"/>
  <c r="Y39142" i="1"/>
  <c r="Z39142" i="1"/>
  <c r="T39142" i="1"/>
  <c r="U39142" i="1"/>
  <c r="X39142" i="1"/>
  <c r="AD39141" i="1"/>
  <c r="AE39141" i="1"/>
  <c r="AG39141" i="1"/>
  <c r="R39141" i="1"/>
  <c r="AH39141" i="1"/>
  <c r="AC39141" i="1"/>
  <c r="U39140" i="1"/>
  <c r="Z39139" i="1"/>
  <c r="AE39138" i="1"/>
  <c r="Z39137" i="1"/>
  <c r="S39137" i="1"/>
  <c r="U39137" i="1"/>
  <c r="V39137" i="1"/>
  <c r="Q39137" i="1"/>
  <c r="Y39137" i="1"/>
  <c r="Q39136" i="1"/>
  <c r="Y39135" i="1"/>
  <c r="AD39134" i="1"/>
  <c r="AF39133" i="1"/>
  <c r="AA39132" i="1"/>
  <c r="AB39132" i="1"/>
  <c r="AD39132" i="1"/>
  <c r="AE39132" i="1"/>
  <c r="AG38224" i="1"/>
  <c r="R39132" i="1"/>
  <c r="AH39132" i="1"/>
  <c r="U39131" i="1"/>
  <c r="Z39130" i="1"/>
  <c r="AE39129" i="1"/>
  <c r="AG39128" i="1"/>
  <c r="X39128" i="1"/>
  <c r="R39127" i="1"/>
  <c r="W39126" i="1"/>
  <c r="AA39125" i="1"/>
  <c r="AF39124" i="1"/>
  <c r="AG39123" i="1"/>
  <c r="X39121" i="1"/>
  <c r="AB39120" i="1"/>
  <c r="AH39119" i="1"/>
  <c r="AA39119" i="1"/>
  <c r="S39118" i="1"/>
  <c r="T39117" i="1"/>
  <c r="Y39116" i="1"/>
  <c r="AD39115" i="1"/>
  <c r="AG39114" i="1"/>
  <c r="T39113" i="1"/>
  <c r="U39112" i="1"/>
  <c r="AD39111" i="1"/>
  <c r="Z39110" i="1"/>
  <c r="T39110" i="1"/>
  <c r="U39110" i="1"/>
  <c r="X39110" i="1"/>
  <c r="Q39110" i="1"/>
  <c r="Y39110" i="1"/>
  <c r="AE39109" i="1"/>
  <c r="AG39109" i="1"/>
  <c r="R39109" i="1"/>
  <c r="AH39109" i="1"/>
  <c r="AC39109" i="1"/>
  <c r="AD39109" i="1"/>
  <c r="U39108" i="1"/>
  <c r="Z39107" i="1"/>
  <c r="AE39106" i="1"/>
  <c r="Z39105" i="1"/>
  <c r="S39105" i="1"/>
  <c r="U39105" i="1"/>
  <c r="V39105" i="1"/>
  <c r="Q39105" i="1"/>
  <c r="Y39105" i="1"/>
  <c r="Q39104" i="1"/>
  <c r="Y39103" i="1"/>
  <c r="AD39102" i="1"/>
  <c r="AF39101" i="1"/>
  <c r="AB39100" i="1"/>
  <c r="AD39100" i="1"/>
  <c r="AE39100" i="1"/>
  <c r="R39100" i="1"/>
  <c r="AH39100" i="1"/>
  <c r="AA39100" i="1"/>
  <c r="U39099" i="1"/>
  <c r="Z39098" i="1"/>
  <c r="AE39097" i="1"/>
  <c r="AG39096" i="1"/>
  <c r="X39096" i="1"/>
  <c r="R39095" i="1"/>
  <c r="W39094" i="1"/>
  <c r="AA39093" i="1"/>
  <c r="AF39092" i="1"/>
  <c r="AG39091" i="1"/>
  <c r="X39089" i="1"/>
  <c r="AB39088" i="1"/>
  <c r="AH39087" i="1"/>
  <c r="AA39087" i="1"/>
  <c r="S39086" i="1"/>
  <c r="T39085" i="1"/>
  <c r="Y39084" i="1"/>
  <c r="AD39083" i="1"/>
  <c r="AG39082" i="1"/>
  <c r="T39081" i="1"/>
  <c r="U39080" i="1"/>
  <c r="AD39079" i="1"/>
  <c r="Z39078" i="1"/>
  <c r="T39078" i="1"/>
  <c r="U39078" i="1"/>
  <c r="X39078" i="1"/>
  <c r="Q39078" i="1"/>
  <c r="Y39078" i="1"/>
  <c r="AE39077" i="1"/>
  <c r="AG39077" i="1"/>
  <c r="R39077" i="1"/>
  <c r="AH39077" i="1"/>
  <c r="AC39077" i="1"/>
  <c r="AD39077" i="1"/>
  <c r="U39076" i="1"/>
  <c r="Z39075" i="1"/>
  <c r="AE39074" i="1"/>
  <c r="S39073" i="1"/>
  <c r="U39073" i="1"/>
  <c r="V39073" i="1"/>
  <c r="Q39073" i="1"/>
  <c r="Y39073" i="1"/>
  <c r="Z39073" i="1"/>
  <c r="Q39072" i="1"/>
  <c r="Y39071" i="1"/>
  <c r="AD39070" i="1"/>
  <c r="AF39069" i="1"/>
  <c r="AB39068" i="1"/>
  <c r="AD39068" i="1"/>
  <c r="AE39068" i="1"/>
  <c r="R39068" i="1"/>
  <c r="AH39068" i="1"/>
  <c r="AA39068" i="1"/>
  <c r="U39067" i="1"/>
  <c r="Z39066" i="1"/>
  <c r="AE39065" i="1"/>
  <c r="AG39064" i="1"/>
  <c r="X39064" i="1"/>
  <c r="R39063" i="1"/>
  <c r="W39062" i="1"/>
  <c r="AA39061" i="1"/>
  <c r="AF39060" i="1"/>
  <c r="AG39059" i="1"/>
  <c r="X39057" i="1"/>
  <c r="AB39056" i="1"/>
  <c r="AH39055" i="1"/>
  <c r="AA39055" i="1"/>
  <c r="S39054" i="1"/>
  <c r="T39053" i="1"/>
  <c r="Y39052" i="1"/>
  <c r="AD39051" i="1"/>
  <c r="AG39050" i="1"/>
  <c r="T39049" i="1"/>
  <c r="U39048" i="1"/>
  <c r="AD39047" i="1"/>
  <c r="Z39046" i="1"/>
  <c r="T39046" i="1"/>
  <c r="U39046" i="1"/>
  <c r="X39046" i="1"/>
  <c r="Q39046" i="1"/>
  <c r="Y39046" i="1"/>
  <c r="AD39045" i="1"/>
  <c r="AE39045" i="1"/>
  <c r="AG39045" i="1"/>
  <c r="R39045" i="1"/>
  <c r="AH39045" i="1"/>
  <c r="AC39045" i="1"/>
  <c r="U39044" i="1"/>
  <c r="Z39043" i="1"/>
  <c r="AE39042" i="1"/>
  <c r="S39041" i="1"/>
  <c r="U39041" i="1"/>
  <c r="V39041" i="1"/>
  <c r="Q39041" i="1"/>
  <c r="Y39041" i="1"/>
  <c r="Z39041" i="1"/>
  <c r="Q39040" i="1"/>
  <c r="Y39039" i="1"/>
  <c r="AD39038" i="1"/>
  <c r="AF39037" i="1"/>
  <c r="AA39036" i="1"/>
  <c r="AB39036" i="1"/>
  <c r="AD39036" i="1"/>
  <c r="AE39036" i="1"/>
  <c r="R39036" i="1"/>
  <c r="AH39036" i="1"/>
  <c r="U39035" i="1"/>
  <c r="Z39034" i="1"/>
  <c r="AE39033" i="1"/>
  <c r="AG39032" i="1"/>
  <c r="X39032" i="1"/>
  <c r="R39031" i="1"/>
  <c r="W39030" i="1"/>
  <c r="AA39029" i="1"/>
  <c r="AF39028" i="1"/>
  <c r="AG39027" i="1"/>
  <c r="X39025" i="1"/>
  <c r="AB39024" i="1"/>
  <c r="AH39023" i="1"/>
  <c r="AA39023" i="1"/>
  <c r="S39022" i="1"/>
  <c r="T39021" i="1"/>
  <c r="Y39020" i="1"/>
  <c r="AD39019" i="1"/>
  <c r="AG39018" i="1"/>
  <c r="T39017" i="1"/>
  <c r="U39016" i="1"/>
  <c r="AD39015" i="1"/>
  <c r="Z39014" i="1"/>
  <c r="T39014" i="1"/>
  <c r="U39014" i="1"/>
  <c r="X39014" i="1"/>
  <c r="Q39014" i="1"/>
  <c r="Y39014" i="1"/>
  <c r="AE39013" i="1"/>
  <c r="AG39013" i="1"/>
  <c r="R39013" i="1"/>
  <c r="AH39013" i="1"/>
  <c r="AC39013" i="1"/>
  <c r="AD39013" i="1"/>
  <c r="U39012" i="1"/>
  <c r="Z39011" i="1"/>
  <c r="AE39010" i="1"/>
  <c r="S39009" i="1"/>
  <c r="U39009" i="1"/>
  <c r="V39009" i="1"/>
  <c r="Q39009" i="1"/>
  <c r="Y39009" i="1"/>
  <c r="Z39009" i="1"/>
  <c r="Q39008" i="1"/>
  <c r="Y39007" i="1"/>
  <c r="AD39006" i="1"/>
  <c r="AF39005" i="1"/>
  <c r="AB39004" i="1"/>
  <c r="AD39004" i="1"/>
  <c r="AE39004" i="1"/>
  <c r="R39004" i="1"/>
  <c r="AH39004" i="1"/>
  <c r="AA39004" i="1"/>
  <c r="U39003" i="1"/>
  <c r="Z39002" i="1"/>
  <c r="AE39001" i="1"/>
  <c r="AG39000" i="1"/>
  <c r="X39000" i="1"/>
  <c r="R38999" i="1"/>
  <c r="W38998" i="1"/>
  <c r="AA38997" i="1"/>
  <c r="AF38996" i="1"/>
  <c r="AG38995" i="1"/>
  <c r="X38993" i="1"/>
  <c r="AB38992" i="1"/>
  <c r="AH38991" i="1"/>
  <c r="AA38991" i="1"/>
  <c r="S38990" i="1"/>
  <c r="T38989" i="1"/>
  <c r="Y38988" i="1"/>
  <c r="AD38987" i="1"/>
  <c r="AG38986" i="1"/>
  <c r="T38985" i="1"/>
  <c r="AD38983" i="1"/>
  <c r="Q38982" i="1"/>
  <c r="Y38982" i="1"/>
  <c r="Z38982" i="1"/>
  <c r="T38982" i="1"/>
  <c r="U38982" i="1"/>
  <c r="X38982" i="1"/>
  <c r="AD38981" i="1"/>
  <c r="AE38981" i="1"/>
  <c r="AH38528" i="1"/>
  <c r="AG38981" i="1"/>
  <c r="R38981" i="1"/>
  <c r="AH38981" i="1"/>
  <c r="AC38981" i="1"/>
  <c r="U38980" i="1"/>
  <c r="Z38979" i="1"/>
  <c r="AE38978" i="1"/>
  <c r="S38977" i="1"/>
  <c r="U38977" i="1"/>
  <c r="V38977" i="1"/>
  <c r="Q38977" i="1"/>
  <c r="Y38977" i="1"/>
  <c r="Z38977" i="1"/>
  <c r="Q38976" i="1"/>
  <c r="Y38975" i="1"/>
  <c r="AD38974" i="1"/>
  <c r="AF38973" i="1"/>
  <c r="AB38972" i="1"/>
  <c r="AD38972" i="1"/>
  <c r="AE38972" i="1"/>
  <c r="R38972" i="1"/>
  <c r="AH38972" i="1"/>
  <c r="AA38972" i="1"/>
  <c r="U38971" i="1"/>
  <c r="Z38970" i="1"/>
  <c r="AE38969" i="1"/>
  <c r="AG38968" i="1"/>
  <c r="X38968" i="1"/>
  <c r="R38967" i="1"/>
  <c r="W38966" i="1"/>
  <c r="AA38965" i="1"/>
  <c r="AF38964" i="1"/>
  <c r="AG38963" i="1"/>
  <c r="X38961" i="1"/>
  <c r="AB38960" i="1"/>
  <c r="AH38959" i="1"/>
  <c r="AA38959" i="1"/>
  <c r="S38958" i="1"/>
  <c r="T38957" i="1"/>
  <c r="Y38956" i="1"/>
  <c r="AD38955" i="1"/>
  <c r="AG38954" i="1"/>
  <c r="T38953" i="1"/>
  <c r="U38952" i="1"/>
  <c r="AD38951" i="1"/>
  <c r="Z38950" i="1"/>
  <c r="T38950" i="1"/>
  <c r="U38950" i="1"/>
  <c r="X38950" i="1"/>
  <c r="Q38950" i="1"/>
  <c r="Y38950" i="1"/>
  <c r="AE38949" i="1"/>
  <c r="AG38949" i="1"/>
  <c r="R38949" i="1"/>
  <c r="AH38949" i="1"/>
  <c r="AC38949" i="1"/>
  <c r="AD38949" i="1"/>
  <c r="U38948" i="1"/>
  <c r="Z38947" i="1"/>
  <c r="AE38946" i="1"/>
  <c r="S38945" i="1"/>
  <c r="U38945" i="1"/>
  <c r="V38945" i="1"/>
  <c r="Q38945" i="1"/>
  <c r="Y38945" i="1"/>
  <c r="Z38945" i="1"/>
  <c r="Q38944" i="1"/>
  <c r="Y38943" i="1"/>
  <c r="AD38942" i="1"/>
  <c r="AF38941" i="1"/>
  <c r="AA38940" i="1"/>
  <c r="AB38940" i="1"/>
  <c r="AD38940" i="1"/>
  <c r="AE38940" i="1"/>
  <c r="R38940" i="1"/>
  <c r="AH38940" i="1"/>
  <c r="U38939" i="1"/>
  <c r="Z38938" i="1"/>
  <c r="AE38937" i="1"/>
  <c r="AG38936" i="1"/>
  <c r="X38936" i="1"/>
  <c r="R38935" i="1"/>
  <c r="W38934" i="1"/>
  <c r="AA38933" i="1"/>
  <c r="AF38932" i="1"/>
  <c r="AG38931" i="1"/>
  <c r="X38929" i="1"/>
  <c r="AB38928" i="1"/>
  <c r="AH38927" i="1"/>
  <c r="AA38927" i="1"/>
  <c r="S38926" i="1"/>
  <c r="T38925" i="1"/>
  <c r="Y38924" i="1"/>
  <c r="AD38923" i="1"/>
  <c r="AG38922" i="1"/>
  <c r="T38921" i="1"/>
  <c r="U38920" i="1"/>
  <c r="AD38919" i="1"/>
  <c r="Z38918" i="1"/>
  <c r="T38918" i="1"/>
  <c r="U38918" i="1"/>
  <c r="X38918" i="1"/>
  <c r="Q38918" i="1"/>
  <c r="Y38918" i="1"/>
  <c r="AE38917" i="1"/>
  <c r="AG38917" i="1"/>
  <c r="R38917" i="1"/>
  <c r="AH38917" i="1"/>
  <c r="AC38917" i="1"/>
  <c r="AD38917" i="1"/>
  <c r="U38916" i="1"/>
  <c r="Z38915" i="1"/>
  <c r="AE38914" i="1"/>
  <c r="S38913" i="1"/>
  <c r="U38913" i="1"/>
  <c r="V38913" i="1"/>
  <c r="Q38913" i="1"/>
  <c r="Y38913" i="1"/>
  <c r="Z38913" i="1"/>
  <c r="Q38912" i="1"/>
  <c r="Y38911" i="1"/>
  <c r="AD38910" i="1"/>
  <c r="AF38909" i="1"/>
  <c r="AA38908" i="1"/>
  <c r="AB38908" i="1"/>
  <c r="AD38908" i="1"/>
  <c r="AE38908" i="1"/>
  <c r="R38908" i="1"/>
  <c r="AH38908" i="1"/>
  <c r="U38907" i="1"/>
  <c r="Z38906" i="1"/>
  <c r="AE38905" i="1"/>
  <c r="AG38904" i="1"/>
  <c r="X38904" i="1"/>
  <c r="R38903" i="1"/>
  <c r="W38902" i="1"/>
  <c r="AA38901" i="1"/>
  <c r="AF38900" i="1"/>
  <c r="AG38899" i="1"/>
  <c r="X38897" i="1"/>
  <c r="AB38896" i="1"/>
  <c r="AH38895" i="1"/>
  <c r="AA38895" i="1"/>
  <c r="S38894" i="1"/>
  <c r="T38893" i="1"/>
  <c r="AD38891" i="1"/>
  <c r="T38889" i="1"/>
  <c r="U38888" i="1"/>
  <c r="AD38887" i="1"/>
  <c r="Z38886" i="1"/>
  <c r="T38886" i="1"/>
  <c r="U38886" i="1"/>
  <c r="X38886" i="1"/>
  <c r="Q38886" i="1"/>
  <c r="Y38886" i="1"/>
  <c r="AE38885" i="1"/>
  <c r="AG38885" i="1"/>
  <c r="R38885" i="1"/>
  <c r="AH38885" i="1"/>
  <c r="AC38885" i="1"/>
  <c r="AD38885" i="1"/>
  <c r="U38884" i="1"/>
  <c r="Z38883" i="1"/>
  <c r="AE38882" i="1"/>
  <c r="Z38881" i="1"/>
  <c r="S38881" i="1"/>
  <c r="U38881" i="1"/>
  <c r="V38881" i="1"/>
  <c r="Q38881" i="1"/>
  <c r="Y38881" i="1"/>
  <c r="Q38880" i="1"/>
  <c r="Y38879" i="1"/>
  <c r="AD38878" i="1"/>
  <c r="AF38877" i="1"/>
  <c r="AB38876" i="1"/>
  <c r="AD38876" i="1"/>
  <c r="AE38876" i="1"/>
  <c r="R38876" i="1"/>
  <c r="AH38876" i="1"/>
  <c r="AA38876" i="1"/>
  <c r="U38875" i="1"/>
  <c r="Z38874" i="1"/>
  <c r="AE38873" i="1"/>
  <c r="AG38872" i="1"/>
  <c r="X38872" i="1"/>
  <c r="R38871" i="1"/>
  <c r="W38870" i="1"/>
  <c r="AA38869" i="1"/>
  <c r="AF38868" i="1"/>
  <c r="AG38867" i="1"/>
  <c r="X38865" i="1"/>
  <c r="AB38864" i="1"/>
  <c r="AH38863" i="1"/>
  <c r="AA38863" i="1"/>
  <c r="S38862" i="1"/>
  <c r="T38861" i="1"/>
  <c r="Y38860" i="1"/>
  <c r="AD38859" i="1"/>
  <c r="AG38858" i="1"/>
  <c r="T38857" i="1"/>
  <c r="U38856" i="1"/>
  <c r="AD38855" i="1"/>
  <c r="Q38854" i="1"/>
  <c r="Y38854" i="1"/>
  <c r="Z38854" i="1"/>
  <c r="T38854" i="1"/>
  <c r="U38854" i="1"/>
  <c r="X38854" i="1"/>
  <c r="AD38853" i="1"/>
  <c r="AE38853" i="1"/>
  <c r="AG38853" i="1"/>
  <c r="R38853" i="1"/>
  <c r="AH38853" i="1"/>
  <c r="AG38195" i="1"/>
  <c r="AC38853" i="1"/>
  <c r="U38852" i="1"/>
  <c r="Z38851" i="1"/>
  <c r="AE38850" i="1"/>
  <c r="S38849" i="1"/>
  <c r="U38849" i="1"/>
  <c r="V38849" i="1"/>
  <c r="Q38849" i="1"/>
  <c r="Y38849" i="1"/>
  <c r="Z38849" i="1"/>
  <c r="Q38848" i="1"/>
  <c r="Y38847" i="1"/>
  <c r="AD38846" i="1"/>
  <c r="AF38845" i="1"/>
  <c r="AA38844" i="1"/>
  <c r="AB38844" i="1"/>
  <c r="AD38844" i="1"/>
  <c r="AE38844" i="1"/>
  <c r="R38844" i="1"/>
  <c r="AH38844" i="1"/>
  <c r="U38843" i="1"/>
  <c r="Z38842" i="1"/>
  <c r="AE38841" i="1"/>
  <c r="AG38840" i="1"/>
  <c r="X38840" i="1"/>
  <c r="R38839" i="1"/>
  <c r="W38838" i="1"/>
  <c r="AA38837" i="1"/>
  <c r="AF38836" i="1"/>
  <c r="AG38835" i="1"/>
  <c r="X38833" i="1"/>
  <c r="AB38832" i="1"/>
  <c r="AH38831" i="1"/>
  <c r="AA38831" i="1"/>
  <c r="S38830" i="1"/>
  <c r="T38829" i="1"/>
  <c r="Y38828" i="1"/>
  <c r="AD38827" i="1"/>
  <c r="AG38826" i="1"/>
  <c r="T38825" i="1"/>
  <c r="U38824" i="1"/>
  <c r="AD38823" i="1"/>
  <c r="Q38822" i="1"/>
  <c r="Y38822" i="1"/>
  <c r="Z38822" i="1"/>
  <c r="T38822" i="1"/>
  <c r="U38822" i="1"/>
  <c r="X38822" i="1"/>
  <c r="AD38821" i="1"/>
  <c r="AE38821" i="1"/>
  <c r="AG38821" i="1"/>
  <c r="R38821" i="1"/>
  <c r="AH38821" i="1"/>
  <c r="AC38821" i="1"/>
  <c r="U38820" i="1"/>
  <c r="Z38819" i="1"/>
  <c r="AE38818" i="1"/>
  <c r="S38817" i="1"/>
  <c r="U38817" i="1"/>
  <c r="V38817" i="1"/>
  <c r="Q38817" i="1"/>
  <c r="Y38817" i="1"/>
  <c r="Z38817" i="1"/>
  <c r="Q38816" i="1"/>
  <c r="Y38815" i="1"/>
  <c r="AD38814" i="1"/>
  <c r="AF38813" i="1"/>
  <c r="AA38812" i="1"/>
  <c r="AB38812" i="1"/>
  <c r="AD38812" i="1"/>
  <c r="AE38812" i="1"/>
  <c r="R38812" i="1"/>
  <c r="AH38812" i="1"/>
  <c r="U38811" i="1"/>
  <c r="Z38810" i="1"/>
  <c r="AE38809" i="1"/>
  <c r="AG38808" i="1"/>
  <c r="X38808" i="1"/>
  <c r="R38807" i="1"/>
  <c r="W38806" i="1"/>
  <c r="AA38805" i="1"/>
  <c r="AF38804" i="1"/>
  <c r="AG38803" i="1"/>
  <c r="X38801" i="1"/>
  <c r="AB38800" i="1"/>
  <c r="AH38799" i="1"/>
  <c r="AA38799" i="1"/>
  <c r="S38798" i="1"/>
  <c r="T38797" i="1"/>
  <c r="Y38796" i="1"/>
  <c r="AD38795" i="1"/>
  <c r="AG38794" i="1"/>
  <c r="T38793" i="1"/>
  <c r="U38792" i="1"/>
  <c r="AD38791" i="1"/>
  <c r="Z38790" i="1"/>
  <c r="T38790" i="1"/>
  <c r="U38790" i="1"/>
  <c r="X38790" i="1"/>
  <c r="Q38790" i="1"/>
  <c r="Y38790" i="1"/>
  <c r="AD38789" i="1"/>
  <c r="AE38789" i="1"/>
  <c r="AG38789" i="1"/>
  <c r="R38789" i="1"/>
  <c r="AH38789" i="1"/>
  <c r="AC38789" i="1"/>
  <c r="U38788" i="1"/>
  <c r="Z38787" i="1"/>
  <c r="AE38786" i="1"/>
  <c r="Z38785" i="1"/>
  <c r="S38785" i="1"/>
  <c r="U38785" i="1"/>
  <c r="V38785" i="1"/>
  <c r="Q38785" i="1"/>
  <c r="Y38785" i="1"/>
  <c r="Q38784" i="1"/>
  <c r="Y38783" i="1"/>
  <c r="AD38782" i="1"/>
  <c r="AF38781" i="1"/>
  <c r="AA38780" i="1"/>
  <c r="AB38780" i="1"/>
  <c r="AD38780" i="1"/>
  <c r="AE38780" i="1"/>
  <c r="R38780" i="1"/>
  <c r="AH38780" i="1"/>
  <c r="U38779" i="1"/>
  <c r="Z38778" i="1"/>
  <c r="AE38777" i="1"/>
  <c r="AG38776" i="1"/>
  <c r="X38776" i="1"/>
  <c r="R38775" i="1"/>
  <c r="W38774" i="1"/>
  <c r="AA38773" i="1"/>
  <c r="AF38772" i="1"/>
  <c r="AG38771" i="1"/>
  <c r="X38769" i="1"/>
  <c r="AB38768" i="1"/>
  <c r="AH38767" i="1"/>
  <c r="AA38767" i="1"/>
  <c r="S38766" i="1"/>
  <c r="T38765" i="1"/>
  <c r="Y38764" i="1"/>
  <c r="AD38763" i="1"/>
  <c r="AG38762" i="1"/>
  <c r="T38761" i="1"/>
  <c r="U38760" i="1"/>
  <c r="AD38759" i="1"/>
  <c r="Z38758" i="1"/>
  <c r="T38758" i="1"/>
  <c r="U38758" i="1"/>
  <c r="X38758" i="1"/>
  <c r="Q38758" i="1"/>
  <c r="Y38758" i="1"/>
  <c r="AD38757" i="1"/>
  <c r="AE38757" i="1"/>
  <c r="AG38757" i="1"/>
  <c r="R38757" i="1"/>
  <c r="AH38757" i="1"/>
  <c r="AC38757" i="1"/>
  <c r="U38756" i="1"/>
  <c r="Z38755" i="1"/>
  <c r="AE38754" i="1"/>
  <c r="Z38753" i="1"/>
  <c r="S38753" i="1"/>
  <c r="U38753" i="1"/>
  <c r="V38753" i="1"/>
  <c r="Q38753" i="1"/>
  <c r="Y38753" i="1"/>
  <c r="Q38752" i="1"/>
  <c r="Y38751" i="1"/>
  <c r="AD38750" i="1"/>
  <c r="AF38749" i="1"/>
  <c r="AB38748" i="1"/>
  <c r="AD38748" i="1"/>
  <c r="AE38748" i="1"/>
  <c r="R38748" i="1"/>
  <c r="AH38748" i="1"/>
  <c r="AA38748" i="1"/>
  <c r="U38747" i="1"/>
  <c r="Z38746" i="1"/>
  <c r="AE38745" i="1"/>
  <c r="AG38744" i="1"/>
  <c r="X38744" i="1"/>
  <c r="R38743" i="1"/>
  <c r="W38742" i="1"/>
  <c r="AA38741" i="1"/>
  <c r="AF38740" i="1"/>
  <c r="AG38739" i="1"/>
  <c r="S38738" i="1"/>
  <c r="X38737" i="1"/>
  <c r="AB38736" i="1"/>
  <c r="AH38735" i="1"/>
  <c r="AA38735" i="1"/>
  <c r="S38734" i="1"/>
  <c r="T38733" i="1"/>
  <c r="Y38732" i="1"/>
  <c r="AD38731" i="1"/>
  <c r="AG38730" i="1"/>
  <c r="T38729" i="1"/>
  <c r="U38728" i="1"/>
  <c r="AD38727" i="1"/>
  <c r="AB38726" i="1"/>
  <c r="AF38725" i="1"/>
  <c r="AC38723" i="1"/>
  <c r="AF38723" i="1"/>
  <c r="AG38723" i="1"/>
  <c r="R38723" i="1"/>
  <c r="AA38723" i="1"/>
  <c r="AE38723" i="1"/>
  <c r="S38722" i="1"/>
  <c r="U38721" i="1"/>
  <c r="Y38720" i="1"/>
  <c r="AB38719" i="1"/>
  <c r="AE38718" i="1"/>
  <c r="AH38717" i="1"/>
  <c r="X38716" i="1"/>
  <c r="T38716" i="1"/>
  <c r="U38716" i="1"/>
  <c r="Y38716" i="1"/>
  <c r="Q38716" i="1"/>
  <c r="Z38716" i="1"/>
  <c r="AB38715" i="1"/>
  <c r="R38714" i="1"/>
  <c r="AH38714" i="1"/>
  <c r="AF38714" i="1"/>
  <c r="AG38714" i="1"/>
  <c r="AA38714" i="1"/>
  <c r="AB38714" i="1"/>
  <c r="AE38714" i="1"/>
  <c r="S38713" i="1"/>
  <c r="R38712" i="1"/>
  <c r="U38711" i="1"/>
  <c r="X38710" i="1"/>
  <c r="Z38709" i="1"/>
  <c r="AC38708" i="1"/>
  <c r="AH38707" i="1"/>
  <c r="Y38706" i="1"/>
  <c r="R38705" i="1"/>
  <c r="U38704" i="1"/>
  <c r="S38703" i="1"/>
  <c r="T38702" i="1"/>
  <c r="U38701" i="1"/>
  <c r="AE38696" i="1"/>
  <c r="AD38695" i="1"/>
  <c r="R38693" i="1"/>
  <c r="Q38691" i="1"/>
  <c r="AH38688" i="1"/>
  <c r="AB38687" i="1"/>
  <c r="Y38686" i="1"/>
  <c r="T38685" i="1"/>
  <c r="Y38683" i="1"/>
  <c r="AF38681" i="1"/>
  <c r="Z38680" i="1"/>
  <c r="T38679" i="1"/>
  <c r="Y38677" i="1"/>
  <c r="AF38674" i="1"/>
  <c r="Z38673" i="1"/>
  <c r="X38672" i="1"/>
  <c r="R38671" i="1"/>
  <c r="R38670" i="1"/>
  <c r="S38669" i="1"/>
  <c r="T38669" i="1"/>
  <c r="V38669" i="1"/>
  <c r="W38669" i="1"/>
  <c r="Y38669" i="1"/>
  <c r="Q38669" i="1"/>
  <c r="Z38669" i="1"/>
  <c r="AG38666" i="1"/>
  <c r="AA38665" i="1"/>
  <c r="V38664" i="1"/>
  <c r="U38663" i="1"/>
  <c r="AC38662" i="1"/>
  <c r="AE38658" i="1"/>
  <c r="Y38656" i="1"/>
  <c r="S38655" i="1"/>
  <c r="AD38654" i="1"/>
  <c r="AC38654" i="1"/>
  <c r="AF38654" i="1"/>
  <c r="AG38654" i="1"/>
  <c r="R38654" i="1"/>
  <c r="AA38654" i="1"/>
  <c r="AB38654" i="1"/>
  <c r="Q38653" i="1"/>
  <c r="AC38650" i="1"/>
  <c r="V38649" i="1"/>
  <c r="Q38648" i="1"/>
  <c r="S38647" i="1"/>
  <c r="AC38644" i="1"/>
  <c r="AD38643" i="1"/>
  <c r="W38642" i="1"/>
  <c r="Q38641" i="1"/>
  <c r="Z38639" i="1"/>
  <c r="AG38636" i="1"/>
  <c r="AA38635" i="1"/>
  <c r="X38634" i="1"/>
  <c r="R38633" i="1"/>
  <c r="AC38632" i="1"/>
  <c r="Q38631" i="1"/>
  <c r="Y38631" i="1"/>
  <c r="T38631" i="1"/>
  <c r="V38631" i="1"/>
  <c r="W38631" i="1"/>
  <c r="Z38631" i="1"/>
  <c r="S38631" i="1"/>
  <c r="AH38628" i="1"/>
  <c r="V38626" i="1"/>
  <c r="AB38624" i="1"/>
  <c r="AG38624" i="1"/>
  <c r="R38624" i="1"/>
  <c r="AA38624" i="1"/>
  <c r="AD38624" i="1"/>
  <c r="AE38624" i="1"/>
  <c r="AF38624" i="1"/>
  <c r="AE38620" i="1"/>
  <c r="Z38619" i="1"/>
  <c r="T38618" i="1"/>
  <c r="Y38616" i="1"/>
  <c r="AF38614" i="1"/>
  <c r="Z38613" i="1"/>
  <c r="T38612" i="1"/>
  <c r="T38611" i="1"/>
  <c r="AC38610" i="1"/>
  <c r="AC38606" i="1"/>
  <c r="AD38605" i="1"/>
  <c r="R38603" i="1"/>
  <c r="AA38602" i="1"/>
  <c r="AG38598" i="1"/>
  <c r="AB38597" i="1"/>
  <c r="Y38596" i="1"/>
  <c r="S38595" i="1"/>
  <c r="AH38590" i="1"/>
  <c r="V38588" i="1"/>
  <c r="Q38587" i="1"/>
  <c r="Q38586" i="1"/>
  <c r="AC38583" i="1"/>
  <c r="W38582" i="1"/>
  <c r="Q38581" i="1"/>
  <c r="U38579" i="1"/>
  <c r="S38579" i="1"/>
  <c r="V38579" i="1"/>
  <c r="W38579" i="1"/>
  <c r="Y38579" i="1"/>
  <c r="Q38579" i="1"/>
  <c r="Z38579" i="1"/>
  <c r="T38577" i="1"/>
  <c r="R38574" i="1"/>
  <c r="AA38572" i="1"/>
  <c r="R38569" i="1"/>
  <c r="AC38566" i="1"/>
  <c r="AH38564" i="1"/>
  <c r="Q38563" i="1"/>
  <c r="Y38561" i="1"/>
  <c r="AD38558" i="1"/>
  <c r="AC38558" i="1"/>
  <c r="AE38558" i="1"/>
  <c r="AF38558" i="1"/>
  <c r="AG38558" i="1"/>
  <c r="R38558" i="1"/>
  <c r="AA38558" i="1"/>
  <c r="AB38558" i="1"/>
  <c r="AE38556" i="1"/>
  <c r="Y38555" i="1"/>
  <c r="V38553" i="1"/>
  <c r="AC38548" i="1"/>
  <c r="U38547" i="1"/>
  <c r="S38547" i="1"/>
  <c r="T38547" i="1"/>
  <c r="V38547" i="1"/>
  <c r="W38547" i="1"/>
  <c r="Y38547" i="1"/>
  <c r="Q38547" i="1"/>
  <c r="Z38547" i="1"/>
  <c r="T38545" i="1"/>
  <c r="R38542" i="1"/>
  <c r="AA38540" i="1"/>
  <c r="R38537" i="1"/>
  <c r="AC38534" i="1"/>
  <c r="AH38532" i="1"/>
  <c r="Q38531" i="1"/>
  <c r="Y38529" i="1"/>
  <c r="AD38526" i="1"/>
  <c r="AB38526" i="1"/>
  <c r="AC38526" i="1"/>
  <c r="AE38526" i="1"/>
  <c r="AF38526" i="1"/>
  <c r="AG38526" i="1"/>
  <c r="R38526" i="1"/>
  <c r="AA38526" i="1"/>
  <c r="AE38524" i="1"/>
  <c r="Y38523" i="1"/>
  <c r="V38521" i="1"/>
  <c r="AC38516" i="1"/>
  <c r="U38515" i="1"/>
  <c r="S38515" i="1"/>
  <c r="T38515" i="1"/>
  <c r="V38515" i="1"/>
  <c r="W38515" i="1"/>
  <c r="Y38515" i="1"/>
  <c r="Q38515" i="1"/>
  <c r="Z38515" i="1"/>
  <c r="T38513" i="1"/>
  <c r="R38510" i="1"/>
  <c r="AA38508" i="1"/>
  <c r="R38505" i="1"/>
  <c r="AC38502" i="1"/>
  <c r="AH38500" i="1"/>
  <c r="Q38499" i="1"/>
  <c r="Y38497" i="1"/>
  <c r="AD38494" i="1"/>
  <c r="AC38494" i="1"/>
  <c r="AE38494" i="1"/>
  <c r="AF38494" i="1"/>
  <c r="AE40855" i="1"/>
  <c r="AG38494" i="1"/>
  <c r="AE38434" i="1"/>
  <c r="AE38437" i="1"/>
  <c r="R38494" i="1"/>
  <c r="AA38494" i="1"/>
  <c r="AB38494" i="1"/>
  <c r="AE38492" i="1"/>
  <c r="Y38491" i="1"/>
  <c r="V38489" i="1"/>
  <c r="AC38484" i="1"/>
  <c r="U38483" i="1"/>
  <c r="X40435" i="1"/>
  <c r="S38483" i="1"/>
  <c r="X39808" i="1"/>
  <c r="X39824" i="1"/>
  <c r="X39832" i="1"/>
  <c r="T38483" i="1"/>
  <c r="Y38496" i="1"/>
  <c r="X38505" i="1"/>
  <c r="Y38525" i="1"/>
  <c r="X38534" i="1"/>
  <c r="Z38574" i="1"/>
  <c r="V38483" i="1"/>
  <c r="W38483" i="1"/>
  <c r="X38352" i="1"/>
  <c r="Y38404" i="1"/>
  <c r="Y38483" i="1"/>
  <c r="Q38483" i="1"/>
  <c r="Z38483" i="1"/>
  <c r="X40379" i="1"/>
  <c r="T38481" i="1"/>
  <c r="R38478" i="1"/>
  <c r="AA38476" i="1"/>
  <c r="R38473" i="1"/>
  <c r="AC38470" i="1"/>
  <c r="Q38467" i="1"/>
  <c r="Y38465" i="1"/>
  <c r="AD38462" i="1"/>
  <c r="AC40562" i="1"/>
  <c r="AG40566" i="1"/>
  <c r="AC40570" i="1"/>
  <c r="AC38462" i="1"/>
  <c r="AC39839" i="1"/>
  <c r="AF39840" i="1"/>
  <c r="AE38462" i="1"/>
  <c r="AA38571" i="1"/>
  <c r="AG38572" i="1"/>
  <c r="AF38575" i="1"/>
  <c r="AF38578" i="1"/>
  <c r="AF38462" i="1"/>
  <c r="AB40854" i="1"/>
  <c r="AB40862" i="1"/>
  <c r="AG38462" i="1"/>
  <c r="AF41959" i="1"/>
  <c r="AH38401" i="1"/>
  <c r="AB38435" i="1"/>
  <c r="AB38697" i="1"/>
  <c r="AB38700" i="1"/>
  <c r="R38462" i="1"/>
  <c r="AA38462" i="1"/>
  <c r="AB38462" i="1"/>
  <c r="AC40554" i="1"/>
  <c r="AB40567" i="1"/>
  <c r="AE38460" i="1"/>
  <c r="Y38459" i="1"/>
  <c r="V38457" i="1"/>
  <c r="AC38452" i="1"/>
  <c r="U38451" i="1"/>
  <c r="S38451" i="1"/>
  <c r="T38451" i="1"/>
  <c r="Z38542" i="1"/>
  <c r="W38549" i="1"/>
  <c r="V38451" i="1"/>
  <c r="V40772" i="1"/>
  <c r="V40844" i="1"/>
  <c r="W38451" i="1"/>
  <c r="W41828" i="1"/>
  <c r="W41876" i="1"/>
  <c r="W41972" i="1"/>
  <c r="W38422" i="1"/>
  <c r="Y38451" i="1"/>
  <c r="Z38654" i="1"/>
  <c r="Z38660" i="1"/>
  <c r="Z38686" i="1"/>
  <c r="W38693" i="1"/>
  <c r="Q38451" i="1"/>
  <c r="Z38451" i="1"/>
  <c r="W40488" i="1"/>
  <c r="T38449" i="1"/>
  <c r="R38446" i="1"/>
  <c r="AA38444" i="1"/>
  <c r="R38441" i="1"/>
  <c r="AA38434" i="1"/>
  <c r="Q38429" i="1"/>
  <c r="AA38426" i="1"/>
  <c r="Y38421" i="1"/>
  <c r="AC38418" i="1"/>
  <c r="Y38413" i="1"/>
  <c r="AA38410" i="1"/>
  <c r="AA38402" i="1"/>
  <c r="Q38397" i="1"/>
  <c r="AA38394" i="1"/>
  <c r="Y38389" i="1"/>
  <c r="AC38386" i="1"/>
  <c r="Y38381" i="1"/>
  <c r="AA38378" i="1"/>
  <c r="AA38370" i="1"/>
  <c r="Q38365" i="1"/>
  <c r="AA38362" i="1"/>
  <c r="Y38357" i="1"/>
  <c r="AC38354" i="1"/>
  <c r="Y38349" i="1"/>
  <c r="AA38346" i="1"/>
  <c r="AA38338" i="1"/>
  <c r="Q38333" i="1"/>
  <c r="AA38330" i="1"/>
  <c r="Y38325" i="1"/>
  <c r="AC38322" i="1"/>
  <c r="Y38317" i="1"/>
  <c r="AA38314" i="1"/>
  <c r="AA38306" i="1"/>
  <c r="Q38301" i="1"/>
  <c r="AA38298" i="1"/>
  <c r="Y38293" i="1"/>
  <c r="AC38290" i="1"/>
  <c r="Y38285" i="1"/>
  <c r="AA38282" i="1"/>
  <c r="AA38274" i="1"/>
  <c r="Q38269" i="1"/>
  <c r="AA38266" i="1"/>
  <c r="Y38261" i="1"/>
  <c r="AC38258" i="1"/>
  <c r="Y38253" i="1"/>
  <c r="AA38250" i="1"/>
  <c r="AA38242" i="1"/>
  <c r="Q38237" i="1"/>
  <c r="AA38234" i="1"/>
  <c r="Y38229" i="1"/>
  <c r="AC38226" i="1"/>
  <c r="Y38221" i="1"/>
  <c r="AA38218" i="1"/>
  <c r="AA38210" i="1"/>
  <c r="Q38205" i="1"/>
  <c r="AA38202" i="1"/>
  <c r="Y38197" i="1"/>
  <c r="AC38194" i="1"/>
  <c r="Y38189" i="1"/>
  <c r="AA38186" i="1"/>
  <c r="AA38178" i="1"/>
  <c r="Q38173" i="1"/>
  <c r="AA38170" i="1"/>
  <c r="Y38165" i="1"/>
  <c r="AC38162" i="1"/>
  <c r="Y38157" i="1"/>
  <c r="AA38154" i="1"/>
  <c r="AA38146" i="1"/>
  <c r="Q38141" i="1"/>
  <c r="AA38138" i="1"/>
  <c r="Y38133" i="1"/>
  <c r="AC38130" i="1"/>
  <c r="Y38125" i="1"/>
  <c r="AA38122" i="1"/>
  <c r="AA38114" i="1"/>
  <c r="Q38109" i="1"/>
  <c r="AA38106" i="1"/>
  <c r="Y38101" i="1"/>
  <c r="AC38098" i="1"/>
  <c r="Y38093" i="1"/>
  <c r="AA38090" i="1"/>
  <c r="AA38082" i="1"/>
  <c r="Q38077" i="1"/>
  <c r="AA38074" i="1"/>
  <c r="Y38069" i="1"/>
  <c r="AC38066" i="1"/>
  <c r="Y38061" i="1"/>
  <c r="AA38058" i="1"/>
  <c r="AA38050" i="1"/>
  <c r="Q38045" i="1"/>
  <c r="AA38042" i="1"/>
  <c r="Y38037" i="1"/>
  <c r="AC38034" i="1"/>
  <c r="Y38029" i="1"/>
  <c r="AA38026" i="1"/>
  <c r="AA38018" i="1"/>
  <c r="Q38013" i="1"/>
  <c r="AA38010" i="1"/>
  <c r="Y38005" i="1"/>
  <c r="AC38002" i="1"/>
  <c r="Y37997" i="1"/>
  <c r="AA37994" i="1"/>
  <c r="AA37986" i="1"/>
  <c r="Q37981" i="1"/>
  <c r="AA37978" i="1"/>
  <c r="Y37973" i="1"/>
  <c r="AC37970" i="1"/>
  <c r="Y37965" i="1"/>
  <c r="AA37962" i="1"/>
  <c r="AA37954" i="1"/>
  <c r="Q37949" i="1"/>
  <c r="AA37946" i="1"/>
  <c r="Y37941" i="1"/>
  <c r="AC37938" i="1"/>
  <c r="Y37933" i="1"/>
  <c r="AA37930" i="1"/>
  <c r="AA37922" i="1"/>
  <c r="Q37917" i="1"/>
  <c r="AA37914" i="1"/>
  <c r="Y37909" i="1"/>
  <c r="AC37906" i="1"/>
  <c r="Y37901" i="1"/>
  <c r="AA37898" i="1"/>
  <c r="AA37890" i="1"/>
  <c r="Q37885" i="1"/>
  <c r="AA37882" i="1"/>
  <c r="Y37877" i="1"/>
  <c r="AC37874" i="1"/>
  <c r="Y37869" i="1"/>
  <c r="AA37866" i="1"/>
  <c r="AA37858" i="1"/>
  <c r="Q37853" i="1"/>
  <c r="AA37850" i="1"/>
  <c r="Y37845" i="1"/>
  <c r="AC37842" i="1"/>
  <c r="Y37837" i="1"/>
  <c r="AA37834" i="1"/>
  <c r="AA37826" i="1"/>
  <c r="Q37821" i="1"/>
  <c r="AA37818" i="1"/>
  <c r="Y37813" i="1"/>
  <c r="AC37810" i="1"/>
  <c r="Y37805" i="1"/>
  <c r="AA37802" i="1"/>
  <c r="AA37794" i="1"/>
  <c r="Q37789" i="1"/>
  <c r="AA37786" i="1"/>
  <c r="Y37781" i="1"/>
  <c r="AC37778" i="1"/>
  <c r="Y37773" i="1"/>
  <c r="AA37770" i="1"/>
  <c r="AA37762" i="1"/>
  <c r="Q37757" i="1"/>
  <c r="AA37754" i="1"/>
  <c r="Y37749" i="1"/>
  <c r="AC37746" i="1"/>
  <c r="Y37741" i="1"/>
  <c r="AA37738" i="1"/>
  <c r="AC37094" i="1"/>
  <c r="Y36926" i="1"/>
  <c r="AA37722" i="1"/>
  <c r="Y37717" i="1"/>
  <c r="AC37714" i="1"/>
  <c r="Y37709" i="1"/>
  <c r="AA37706" i="1"/>
  <c r="AA37698" i="1"/>
  <c r="Q37693" i="1"/>
  <c r="AA37690" i="1"/>
  <c r="Y37685" i="1"/>
  <c r="AC37682" i="1"/>
  <c r="Y37677" i="1"/>
  <c r="AA37674" i="1"/>
  <c r="AA37666" i="1"/>
  <c r="Q37661" i="1"/>
  <c r="AA37658" i="1"/>
  <c r="Y37653" i="1"/>
  <c r="AC37650" i="1"/>
  <c r="Y37645" i="1"/>
  <c r="AA37642" i="1"/>
  <c r="AA37634" i="1"/>
  <c r="Q37629" i="1"/>
  <c r="AA37626" i="1"/>
  <c r="Y37621" i="1"/>
  <c r="AC37618" i="1"/>
  <c r="Y37613" i="1"/>
  <c r="AA37610" i="1"/>
  <c r="AA37602" i="1"/>
  <c r="Q37597" i="1"/>
  <c r="AA37594" i="1"/>
  <c r="Y37589" i="1"/>
  <c r="AC37586" i="1"/>
  <c r="Y37581" i="1"/>
  <c r="AA37578" i="1"/>
  <c r="AA37570" i="1"/>
  <c r="Q37565" i="1"/>
  <c r="AA37562" i="1"/>
  <c r="Y37557" i="1"/>
  <c r="AC37554" i="1"/>
  <c r="Y37334" i="1"/>
  <c r="AA37546" i="1"/>
  <c r="AA37538" i="1"/>
  <c r="Q37533" i="1"/>
  <c r="AA37530" i="1"/>
  <c r="Y37525" i="1"/>
  <c r="AC37522" i="1"/>
  <c r="Y37517" i="1"/>
  <c r="AA37514" i="1"/>
  <c r="AA37506" i="1"/>
  <c r="Q37501" i="1"/>
  <c r="AA37498" i="1"/>
  <c r="Y37493" i="1"/>
  <c r="AC37490" i="1"/>
  <c r="Y37485" i="1"/>
  <c r="AA37482" i="1"/>
  <c r="AA37474" i="1"/>
  <c r="Q37469" i="1"/>
  <c r="AA37466" i="1"/>
  <c r="Y37461" i="1"/>
  <c r="AC37458" i="1"/>
  <c r="Y37453" i="1"/>
  <c r="AA37450" i="1"/>
  <c r="AA37442" i="1"/>
  <c r="Q37437" i="1"/>
  <c r="AA37434" i="1"/>
  <c r="Y37429" i="1"/>
  <c r="AC37426" i="1"/>
  <c r="Y37421" i="1"/>
  <c r="AA37418" i="1"/>
  <c r="AA37410" i="1"/>
  <c r="Q37405" i="1"/>
  <c r="AA37402" i="1"/>
  <c r="Y37397" i="1"/>
  <c r="AC37394" i="1"/>
  <c r="Y37389" i="1"/>
  <c r="AA37386" i="1"/>
  <c r="AA37378" i="1"/>
  <c r="Q37373" i="1"/>
  <c r="AA37370" i="1"/>
  <c r="Y37365" i="1"/>
  <c r="AC37362" i="1"/>
  <c r="Y37357" i="1"/>
  <c r="AA37354" i="1"/>
  <c r="AA37346" i="1"/>
  <c r="Q37341" i="1"/>
  <c r="AA37338" i="1"/>
  <c r="X38104" i="1"/>
  <c r="W38174" i="1"/>
  <c r="X38130" i="1"/>
  <c r="U37277" i="1"/>
  <c r="U37261" i="1"/>
  <c r="W38078" i="1"/>
  <c r="Z37203" i="1"/>
  <c r="T38041" i="1"/>
  <c r="V38017" i="1"/>
  <c r="T38009" i="1"/>
  <c r="T37986" i="1"/>
  <c r="T37951" i="1"/>
  <c r="X37912" i="1"/>
  <c r="Y37897" i="1"/>
  <c r="T37881" i="1"/>
  <c r="X37845" i="1"/>
  <c r="X37839" i="1"/>
  <c r="X37813" i="1"/>
  <c r="T37037" i="1"/>
  <c r="W37758" i="1"/>
  <c r="X37749" i="1"/>
  <c r="Y37705" i="1"/>
  <c r="X37691" i="1"/>
  <c r="T37666" i="1"/>
  <c r="X37618" i="1"/>
  <c r="W37534" i="1"/>
  <c r="Y37609" i="1"/>
  <c r="X37554" i="1"/>
  <c r="T36877" i="1"/>
  <c r="X37528" i="1"/>
  <c r="X37531" i="1"/>
  <c r="T37503" i="1"/>
  <c r="X37423" i="1"/>
  <c r="T36797" i="1"/>
  <c r="X37458" i="1"/>
  <c r="S37419" i="1"/>
  <c r="X37365" i="1"/>
  <c r="W37374" i="1"/>
  <c r="Y37297" i="1"/>
  <c r="X37331" i="1"/>
  <c r="T36685" i="1"/>
  <c r="Z37279" i="1"/>
  <c r="X37203" i="1"/>
  <c r="Y37153" i="1"/>
  <c r="T37175" i="1"/>
  <c r="U37144" i="1"/>
  <c r="Y37120" i="1"/>
  <c r="Y37008" i="1"/>
  <c r="U37064" i="1"/>
  <c r="Y36472" i="1"/>
  <c r="Y37025" i="1"/>
  <c r="S37001" i="1"/>
  <c r="Z36518" i="1"/>
  <c r="AB36515" i="1"/>
  <c r="Z36510" i="1"/>
  <c r="R36507" i="1"/>
  <c r="Z36502" i="1"/>
  <c r="AE36493" i="1"/>
  <c r="Z36494" i="1"/>
  <c r="R36491" i="1"/>
  <c r="Z36486" i="1"/>
  <c r="AB36483" i="1"/>
  <c r="Z36478" i="1"/>
  <c r="R36475" i="1"/>
  <c r="Z36470" i="1"/>
  <c r="AB36467" i="1"/>
  <c r="R36459" i="1"/>
  <c r="AE36443" i="1"/>
  <c r="AE36435" i="1"/>
  <c r="R36427" i="1"/>
  <c r="AE36411" i="1"/>
  <c r="AE36403" i="1"/>
  <c r="R36395" i="1"/>
  <c r="AE36379" i="1"/>
  <c r="AE36371" i="1"/>
  <c r="R36363" i="1"/>
  <c r="AE36347" i="1"/>
  <c r="AE36339" i="1"/>
  <c r="R36331" i="1"/>
  <c r="AE36315" i="1"/>
  <c r="AE36307" i="1"/>
  <c r="R36299" i="1"/>
  <c r="AE36283" i="1"/>
  <c r="AE36275" i="1"/>
  <c r="AD35959" i="1"/>
  <c r="V35941" i="1"/>
  <c r="U35933" i="1"/>
  <c r="V35909" i="1"/>
  <c r="U35901" i="1"/>
  <c r="Z36006" i="1"/>
  <c r="S35853" i="1"/>
  <c r="S35929" i="1"/>
  <c r="V35813" i="1"/>
  <c r="X35904" i="1"/>
  <c r="R42699" i="1"/>
  <c r="Z42685" i="1"/>
  <c r="Z42679" i="1"/>
  <c r="R42673" i="1"/>
  <c r="X42671" i="1"/>
  <c r="X42668" i="1"/>
  <c r="AC42652" i="1"/>
  <c r="Z42650" i="1"/>
  <c r="AF42648" i="1"/>
  <c r="Z42647" i="1"/>
  <c r="Q42644" i="1"/>
  <c r="AA42635" i="1"/>
  <c r="R42635" i="1"/>
  <c r="X42633" i="1"/>
  <c r="Q42633" i="1"/>
  <c r="Y42633" i="1"/>
  <c r="V42628" i="1"/>
  <c r="AH42627" i="1"/>
  <c r="AD42624" i="1"/>
  <c r="AC42614" i="1"/>
  <c r="AG42607" i="1"/>
  <c r="X42601" i="1"/>
  <c r="Q42601" i="1"/>
  <c r="Y42601" i="1"/>
  <c r="AA42600" i="1"/>
  <c r="AH42595" i="1"/>
  <c r="Y42592" i="1"/>
  <c r="T42582" i="1"/>
  <c r="T42579" i="1"/>
  <c r="AG42578" i="1"/>
  <c r="V42573" i="1"/>
  <c r="AC42562" i="1"/>
  <c r="AE42561" i="1"/>
  <c r="AF42555" i="1"/>
  <c r="Z42554" i="1"/>
  <c r="W42552" i="1"/>
  <c r="U42549" i="1"/>
  <c r="V42541" i="1"/>
  <c r="AH42534" i="1"/>
  <c r="S42530" i="1"/>
  <c r="AE42529" i="1"/>
  <c r="T42521" i="1"/>
  <c r="T42518" i="1"/>
  <c r="V42506" i="1"/>
  <c r="R42504" i="1"/>
  <c r="AE42503" i="1"/>
  <c r="V42500" i="1"/>
  <c r="AC42489" i="1"/>
  <c r="Z42487" i="1"/>
  <c r="X42482" i="1"/>
  <c r="AG42479" i="1"/>
  <c r="X42476" i="1"/>
  <c r="AA42472" i="1"/>
  <c r="R42472" i="1"/>
  <c r="V42468" i="1"/>
  <c r="T42460" i="1"/>
  <c r="T42457" i="1"/>
  <c r="AA42452" i="1"/>
  <c r="T42448" i="1"/>
  <c r="V42445" i="1"/>
  <c r="AE42442" i="1"/>
  <c r="V42433" i="1"/>
  <c r="T42431" i="1"/>
  <c r="T42428" i="1"/>
  <c r="T42425" i="1"/>
  <c r="U42421" i="1"/>
  <c r="AA42420" i="1"/>
  <c r="T42416" i="1"/>
  <c r="AG42412" i="1"/>
  <c r="Z42412" i="1"/>
  <c r="AH42406" i="1"/>
  <c r="AE42401" i="1"/>
  <c r="Y42400" i="1"/>
  <c r="AD42400" i="1"/>
  <c r="T42396" i="1"/>
  <c r="AC42393" i="1"/>
  <c r="T42390" i="1"/>
  <c r="AA42382" i="1"/>
  <c r="R42382" i="1"/>
  <c r="V42378" i="1"/>
  <c r="AC42367" i="1"/>
  <c r="AE42366" i="1"/>
  <c r="Q42362" i="1"/>
  <c r="W42360" i="1"/>
  <c r="AG42357" i="1"/>
  <c r="U42357" i="1"/>
  <c r="AA42356" i="1"/>
  <c r="AE42349" i="1"/>
  <c r="AG42348" i="1"/>
  <c r="AH42342" i="1"/>
  <c r="AE42340" i="1"/>
  <c r="Y42339" i="1"/>
  <c r="AE42334" i="1"/>
  <c r="AF42328" i="1"/>
  <c r="Q42324" i="1"/>
  <c r="T42320" i="1"/>
  <c r="AE42317" i="1"/>
  <c r="AH42310" i="1"/>
  <c r="V42308" i="1"/>
  <c r="S42306" i="1"/>
  <c r="AC42294" i="1"/>
  <c r="AG42290" i="1"/>
  <c r="S42287" i="1"/>
  <c r="AA42283" i="1"/>
  <c r="R42283" i="1"/>
  <c r="AE42282" i="1"/>
  <c r="X42281" i="1"/>
  <c r="Q42281" i="1"/>
  <c r="Y42281" i="1"/>
  <c r="AA42280" i="1"/>
  <c r="R42280" i="1"/>
  <c r="AE42279" i="1"/>
  <c r="Y42278" i="1"/>
  <c r="S42274" i="1"/>
  <c r="AE42270" i="1"/>
  <c r="V42267" i="1"/>
  <c r="T42259" i="1"/>
  <c r="X42258" i="1"/>
  <c r="AG42252" i="1"/>
  <c r="V42250" i="1"/>
  <c r="AH42249" i="1"/>
  <c r="Y42240" i="1"/>
  <c r="V42238" i="1"/>
  <c r="AF42232" i="1"/>
  <c r="T42226" i="1"/>
  <c r="AG42220" i="1"/>
  <c r="AE42218" i="1"/>
  <c r="AH42214" i="1"/>
  <c r="AE42211" i="1"/>
  <c r="AE42209" i="1"/>
  <c r="T42201" i="1"/>
  <c r="T42198" i="1"/>
  <c r="AG42197" i="1"/>
  <c r="U42197" i="1"/>
  <c r="AA42190" i="1"/>
  <c r="R42190" i="1"/>
  <c r="AC42178" i="1"/>
  <c r="V42177" i="1"/>
  <c r="Y42176" i="1"/>
  <c r="V42174" i="1"/>
  <c r="T42169" i="1"/>
  <c r="AF42168" i="1"/>
  <c r="T42162" i="1"/>
  <c r="X42153" i="1"/>
  <c r="Q42153" i="1"/>
  <c r="Y42153" i="1"/>
  <c r="AE42151" i="1"/>
  <c r="AH42150" i="1"/>
  <c r="AC42140" i="1"/>
  <c r="AF42136" i="1"/>
  <c r="Z42135" i="1"/>
  <c r="AG42127" i="1"/>
  <c r="Z42124" i="1"/>
  <c r="V42113" i="1"/>
  <c r="Y42112" i="1"/>
  <c r="AD42112" i="1"/>
  <c r="AC42102" i="1"/>
  <c r="Q42100" i="1"/>
  <c r="V42090" i="1"/>
  <c r="S42085" i="1"/>
  <c r="AE42081" i="1"/>
  <c r="Y42080" i="1"/>
  <c r="AF42075" i="1"/>
  <c r="AC42067" i="1"/>
  <c r="AG42066" i="1"/>
  <c r="AA42065" i="1"/>
  <c r="R42065" i="1"/>
  <c r="AC42050" i="1"/>
  <c r="T42047" i="1"/>
  <c r="AC42035" i="1"/>
  <c r="AG42034" i="1"/>
  <c r="AE42026" i="1"/>
  <c r="V42023" i="1"/>
  <c r="AH42022" i="1"/>
  <c r="AB42021" i="1"/>
  <c r="Y42019" i="1"/>
  <c r="AC42015" i="1"/>
  <c r="Q42010" i="1"/>
  <c r="W42008" i="1"/>
  <c r="AG42002" i="1"/>
  <c r="AA41998" i="1"/>
  <c r="R41998" i="1"/>
  <c r="AE41997" i="1"/>
  <c r="AH41993" i="1"/>
  <c r="AC41978" i="1"/>
  <c r="AB41977" i="1"/>
  <c r="R41977" i="1"/>
  <c r="W41969" i="1"/>
  <c r="X41968" i="1"/>
  <c r="Z41966" i="1"/>
  <c r="AF41957" i="1"/>
  <c r="AB41945" i="1"/>
  <c r="R41945" i="1"/>
  <c r="AD41943" i="1"/>
  <c r="AF41941" i="1"/>
  <c r="Q41931" i="1"/>
  <c r="R41928" i="1"/>
  <c r="T41926" i="1"/>
  <c r="Z41918" i="1"/>
  <c r="AD41911" i="1"/>
  <c r="AE41910" i="1"/>
  <c r="V41909" i="1"/>
  <c r="W41905" i="1"/>
  <c r="Y41903" i="1"/>
  <c r="X41903" i="1"/>
  <c r="S41903" i="1"/>
  <c r="T41894" i="1"/>
  <c r="AC41880" i="1"/>
  <c r="R41880" i="1"/>
  <c r="AD41879" i="1"/>
  <c r="U41876" i="1"/>
  <c r="AH41873" i="1"/>
  <c r="Z41870" i="1"/>
  <c r="AC41866" i="1"/>
  <c r="R41866" i="1"/>
  <c r="AC41850" i="1"/>
  <c r="AC41848" i="1"/>
  <c r="W41842" i="1"/>
  <c r="AE41830" i="1"/>
  <c r="W41825" i="1"/>
  <c r="Y41823" i="1"/>
  <c r="X41823" i="1"/>
  <c r="S41823" i="1"/>
  <c r="AA41820" i="1"/>
  <c r="AE41820" i="1"/>
  <c r="R41820" i="1"/>
  <c r="AH41820" i="1"/>
  <c r="AC41802" i="1"/>
  <c r="AB41801" i="1"/>
  <c r="R41801" i="1"/>
  <c r="AC41800" i="1"/>
  <c r="R41800" i="1"/>
  <c r="AF41797" i="1"/>
  <c r="AA41789" i="1"/>
  <c r="R41789" i="1"/>
  <c r="AH41789" i="1"/>
  <c r="AC41789" i="1"/>
  <c r="AA41788" i="1"/>
  <c r="AE41788" i="1"/>
  <c r="R41788" i="1"/>
  <c r="AH41788" i="1"/>
  <c r="V41781" i="1"/>
  <c r="AH41776" i="1"/>
  <c r="T41766" i="1"/>
  <c r="R41754" i="1"/>
  <c r="AC41752" i="1"/>
  <c r="R41752" i="1"/>
  <c r="U41748" i="1"/>
  <c r="T41734" i="1"/>
  <c r="V41733" i="1"/>
  <c r="Q41723" i="1"/>
  <c r="AC41722" i="1"/>
  <c r="AH41713" i="1"/>
  <c r="AA41707" i="1"/>
  <c r="AH41698" i="1"/>
  <c r="T41687" i="1"/>
  <c r="AE41686" i="1"/>
  <c r="R41674" i="1"/>
  <c r="T41670" i="1"/>
  <c r="Z41662" i="1"/>
  <c r="AA41661" i="1"/>
  <c r="R41661" i="1"/>
  <c r="AH41661" i="1"/>
  <c r="AC41661" i="1"/>
  <c r="AA41660" i="1"/>
  <c r="AE41660" i="1"/>
  <c r="R41660" i="1"/>
  <c r="AH41660" i="1"/>
  <c r="T41655" i="1"/>
  <c r="AF41652" i="1"/>
  <c r="V41651" i="1"/>
  <c r="Q41643" i="1"/>
  <c r="V41637" i="1"/>
  <c r="AC41624" i="1"/>
  <c r="R41624" i="1"/>
  <c r="AE41622" i="1"/>
  <c r="U41620" i="1"/>
  <c r="Q41611" i="1"/>
  <c r="AD41607" i="1"/>
  <c r="AC41594" i="1"/>
  <c r="R41594" i="1"/>
  <c r="AB41593" i="1"/>
  <c r="R41593" i="1"/>
  <c r="AC41592" i="1"/>
  <c r="R41592" i="1"/>
  <c r="AD41591" i="1"/>
  <c r="AA41580" i="1"/>
  <c r="AE41580" i="1"/>
  <c r="R41580" i="1"/>
  <c r="AH41580" i="1"/>
  <c r="AE41574" i="1"/>
  <c r="AH41568" i="1"/>
  <c r="Z41566" i="1"/>
  <c r="AA41565" i="1"/>
  <c r="R41565" i="1"/>
  <c r="AH41565" i="1"/>
  <c r="AC41565" i="1"/>
  <c r="AA41564" i="1"/>
  <c r="AE41564" i="1"/>
  <c r="R41564" i="1"/>
  <c r="AH41564" i="1"/>
  <c r="T41559" i="1"/>
  <c r="V41555" i="1"/>
  <c r="AH41553" i="1"/>
  <c r="U41540" i="1"/>
  <c r="AC41530" i="1"/>
  <c r="R41530" i="1"/>
  <c r="T41526" i="1"/>
  <c r="V41525" i="1"/>
  <c r="AH41522" i="1"/>
  <c r="X41519" i="1"/>
  <c r="S41519" i="1"/>
  <c r="V41507" i="1"/>
  <c r="X2" i="1"/>
  <c r="AF42700" i="1"/>
  <c r="W42700" i="1"/>
  <c r="AF42697" i="1"/>
  <c r="W42697" i="1"/>
  <c r="U42695" i="1"/>
  <c r="W42694" i="1"/>
  <c r="AA42693" i="1"/>
  <c r="R42693" i="1"/>
  <c r="AD42692" i="1"/>
  <c r="X42691" i="1"/>
  <c r="AA42690" i="1"/>
  <c r="R42690" i="1"/>
  <c r="AD42689" i="1"/>
  <c r="AG42688" i="1"/>
  <c r="X42688" i="1"/>
  <c r="AB42687" i="1"/>
  <c r="R42687" i="1"/>
  <c r="U42686" i="1"/>
  <c r="Y42685" i="1"/>
  <c r="AB42682" i="1"/>
  <c r="AE42680" i="1"/>
  <c r="AH42679" i="1"/>
  <c r="Y42679" i="1"/>
  <c r="AA42679" i="1"/>
  <c r="AG42673" i="1"/>
  <c r="Q42670" i="1"/>
  <c r="Z42667" i="1"/>
  <c r="U42660" i="1"/>
  <c r="AG42659" i="1"/>
  <c r="U42657" i="1"/>
  <c r="AG42656" i="1"/>
  <c r="X42656" i="1"/>
  <c r="S42652" i="1"/>
  <c r="S42649" i="1"/>
  <c r="AE42648" i="1"/>
  <c r="S42643" i="1"/>
  <c r="AF42642" i="1"/>
  <c r="AB42640" i="1"/>
  <c r="AF42636" i="1"/>
  <c r="Q42632" i="1"/>
  <c r="AD42631" i="1"/>
  <c r="AG42630" i="1"/>
  <c r="AD42625" i="1"/>
  <c r="X42624" i="1"/>
  <c r="AH42621" i="1"/>
  <c r="AB42618" i="1"/>
  <c r="AB42617" i="1"/>
  <c r="AH42615" i="1"/>
  <c r="AF42610" i="1"/>
  <c r="W42610" i="1"/>
  <c r="S42608" i="1"/>
  <c r="AF42601" i="1"/>
  <c r="W42601" i="1"/>
  <c r="AA42594" i="1"/>
  <c r="R42594" i="1"/>
  <c r="AD42593" i="1"/>
  <c r="AG42592" i="1"/>
  <c r="U42587" i="1"/>
  <c r="AB42582" i="1"/>
  <c r="S42579" i="1"/>
  <c r="Z42577" i="1"/>
  <c r="Q42574" i="1"/>
  <c r="AD42573" i="1"/>
  <c r="U42567" i="1"/>
  <c r="X42566" i="1"/>
  <c r="AB42556" i="1"/>
  <c r="U42552" i="1"/>
  <c r="Y42551" i="1"/>
  <c r="AA42551" i="1"/>
  <c r="AB42550" i="1"/>
  <c r="S42547" i="1"/>
  <c r="Q42542" i="1"/>
  <c r="AD42541" i="1"/>
  <c r="AF42540" i="1"/>
  <c r="W42540" i="1"/>
  <c r="Z42539" i="1"/>
  <c r="AA42533" i="1"/>
  <c r="AC42525" i="1"/>
  <c r="AH42522" i="1"/>
  <c r="U42520" i="1"/>
  <c r="S42518" i="1"/>
  <c r="S42515" i="1"/>
  <c r="Q42510" i="1"/>
  <c r="Q42507" i="1"/>
  <c r="AD42506" i="1"/>
  <c r="U42503" i="1"/>
  <c r="AG42502" i="1"/>
  <c r="U42500" i="1"/>
  <c r="X42499" i="1"/>
  <c r="AD42497" i="1"/>
  <c r="AC42493" i="1"/>
  <c r="AB42492" i="1"/>
  <c r="AH42490" i="1"/>
  <c r="S42489" i="1"/>
  <c r="Y42487" i="1"/>
  <c r="AA42487" i="1"/>
  <c r="S42486" i="1"/>
  <c r="S42483" i="1"/>
  <c r="Q42478" i="1"/>
  <c r="AD42477" i="1"/>
  <c r="AF42476" i="1"/>
  <c r="W42476" i="1"/>
  <c r="Q42472" i="1"/>
  <c r="AD42471" i="1"/>
  <c r="W42470" i="1"/>
  <c r="U42468" i="1"/>
  <c r="AG42467" i="1"/>
  <c r="X42467" i="1"/>
  <c r="AA42466" i="1"/>
  <c r="R42466" i="1"/>
  <c r="AD42465" i="1"/>
  <c r="X42464" i="1"/>
  <c r="AH42461" i="1"/>
  <c r="S42460" i="1"/>
  <c r="U42459" i="1"/>
  <c r="Y42458" i="1"/>
  <c r="U42456" i="1"/>
  <c r="Y42455" i="1"/>
  <c r="AA42455" i="1"/>
  <c r="S42451" i="1"/>
  <c r="U42442" i="1"/>
  <c r="Z42440" i="1"/>
  <c r="U42439" i="1"/>
  <c r="AA42437" i="1"/>
  <c r="R42437" i="1"/>
  <c r="U42433" i="1"/>
  <c r="V42432" i="1"/>
  <c r="AH42429" i="1"/>
  <c r="AA42423" i="1"/>
  <c r="AF42421" i="1"/>
  <c r="W42421" i="1"/>
  <c r="AB42419" i="1"/>
  <c r="T42413" i="1"/>
  <c r="Z42411" i="1"/>
  <c r="Q42408" i="1"/>
  <c r="AD42407" i="1"/>
  <c r="X42406" i="1"/>
  <c r="X42403" i="1"/>
  <c r="U42401" i="1"/>
  <c r="AG42400" i="1"/>
  <c r="X42400" i="1"/>
  <c r="U42398" i="1"/>
  <c r="Y42397" i="1"/>
  <c r="AC42397" i="1"/>
  <c r="U42392" i="1"/>
  <c r="AB42387" i="1"/>
  <c r="Q42382" i="1"/>
  <c r="AD42381" i="1"/>
  <c r="Z42379" i="1"/>
  <c r="X42374" i="1"/>
  <c r="AA42373" i="1"/>
  <c r="R42373" i="1"/>
  <c r="X42371" i="1"/>
  <c r="AA42370" i="1"/>
  <c r="R42370" i="1"/>
  <c r="AD42369" i="1"/>
  <c r="AG42368" i="1"/>
  <c r="AB42362" i="1"/>
  <c r="AB42361" i="1"/>
  <c r="AB42355" i="1"/>
  <c r="AG42353" i="1"/>
  <c r="S42352" i="1"/>
  <c r="Z42350" i="1"/>
  <c r="Z42347" i="1"/>
  <c r="AG42342" i="1"/>
  <c r="AD42340" i="1"/>
  <c r="AG42339" i="1"/>
  <c r="AC42333" i="1"/>
  <c r="U42331" i="1"/>
  <c r="AH42330" i="1"/>
  <c r="S42329" i="1"/>
  <c r="S42326" i="1"/>
  <c r="Y42324" i="1"/>
  <c r="R42324" i="1"/>
  <c r="AH42324" i="1"/>
  <c r="AF42319" i="1"/>
  <c r="Z42318" i="1"/>
  <c r="T42317" i="1"/>
  <c r="Q42312" i="1"/>
  <c r="AD42311" i="1"/>
  <c r="V42304" i="1"/>
  <c r="AB42303" i="1"/>
  <c r="R42303" i="1"/>
  <c r="AD42302" i="1"/>
  <c r="AD42299" i="1"/>
  <c r="Y42298" i="1"/>
  <c r="AB42298" i="1"/>
  <c r="AH42295" i="1"/>
  <c r="AB42288" i="1"/>
  <c r="AF42284" i="1"/>
  <c r="W42284" i="1"/>
  <c r="Q42280" i="1"/>
  <c r="AD42279" i="1"/>
  <c r="X42278" i="1"/>
  <c r="AD42276" i="1"/>
  <c r="X42275" i="1"/>
  <c r="AD42273" i="1"/>
  <c r="X42272" i="1"/>
  <c r="AH42269" i="1"/>
  <c r="Y42269" i="1"/>
  <c r="S42268" i="1"/>
  <c r="AD42267" i="1"/>
  <c r="Y42266" i="1"/>
  <c r="AB42266" i="1"/>
  <c r="U42264" i="1"/>
  <c r="S42262" i="1"/>
  <c r="S42259" i="1"/>
  <c r="AG42257" i="1"/>
  <c r="AF42252" i="1"/>
  <c r="W42252" i="1"/>
  <c r="AA42245" i="1"/>
  <c r="R42245" i="1"/>
  <c r="X42243" i="1"/>
  <c r="AA42242" i="1"/>
  <c r="R42242" i="1"/>
  <c r="AB42239" i="1"/>
  <c r="R42239" i="1"/>
  <c r="AD42238" i="1"/>
  <c r="Y42237" i="1"/>
  <c r="AB42230" i="1"/>
  <c r="R42228" i="1"/>
  <c r="AH42228" i="1"/>
  <c r="AF42223" i="1"/>
  <c r="Q42216" i="1"/>
  <c r="AD42215" i="1"/>
  <c r="X42214" i="1"/>
  <c r="AA42213" i="1"/>
  <c r="R42213" i="1"/>
  <c r="AG42211" i="1"/>
  <c r="V42208" i="1"/>
  <c r="U42206" i="1"/>
  <c r="Y42205" i="1"/>
  <c r="S42201" i="1"/>
  <c r="AH42199" i="1"/>
  <c r="AB42192" i="1"/>
  <c r="AD42186" i="1"/>
  <c r="AF42185" i="1"/>
  <c r="W42185" i="1"/>
  <c r="AG42179" i="1"/>
  <c r="X42179" i="1"/>
  <c r="U42177" i="1"/>
  <c r="AG42176" i="1"/>
  <c r="AB42172" i="1"/>
  <c r="AB42169" i="1"/>
  <c r="AH42167" i="1"/>
  <c r="AA42167" i="1"/>
  <c r="Z42161" i="1"/>
  <c r="S42160" i="1"/>
  <c r="AF42156" i="1"/>
  <c r="W42156" i="1"/>
  <c r="U42151" i="1"/>
  <c r="X42150" i="1"/>
  <c r="AA42149" i="1"/>
  <c r="R42149" i="1"/>
  <c r="AD42148" i="1"/>
  <c r="X42147" i="1"/>
  <c r="V42144" i="1"/>
  <c r="AH42141" i="1"/>
  <c r="AH42138" i="1"/>
  <c r="AE42136" i="1"/>
  <c r="AF42133" i="1"/>
  <c r="W42133" i="1"/>
  <c r="Y42132" i="1"/>
  <c r="R42132" i="1"/>
  <c r="AH42132" i="1"/>
  <c r="AF42127" i="1"/>
  <c r="W42127" i="1"/>
  <c r="U42119" i="1"/>
  <c r="X42112" i="1"/>
  <c r="V42112" i="1"/>
  <c r="AD42110" i="1"/>
  <c r="Y42109" i="1"/>
  <c r="U42107" i="1"/>
  <c r="AH42106" i="1"/>
  <c r="AB42106" i="1"/>
  <c r="S42105" i="1"/>
  <c r="AE42104" i="1"/>
  <c r="S42099" i="1"/>
  <c r="Z42097" i="1"/>
  <c r="AF42095" i="1"/>
  <c r="Q42091" i="1"/>
  <c r="Q42088" i="1"/>
  <c r="AG42086" i="1"/>
  <c r="AD42081" i="1"/>
  <c r="Y42077" i="1"/>
  <c r="S42076" i="1"/>
  <c r="Y42074" i="1"/>
  <c r="AB42074" i="1"/>
  <c r="S42073" i="1"/>
  <c r="AB42067" i="1"/>
  <c r="AG42065" i="1"/>
  <c r="Z42062" i="1"/>
  <c r="AF42060" i="1"/>
  <c r="W42060" i="1"/>
  <c r="U42058" i="1"/>
  <c r="U42055" i="1"/>
  <c r="AG42054" i="1"/>
  <c r="X42054" i="1"/>
  <c r="R42053" i="1"/>
  <c r="AB42044" i="1"/>
  <c r="AB42041" i="1"/>
  <c r="AH42039" i="1"/>
  <c r="S42038" i="1"/>
  <c r="AF42037" i="1"/>
  <c r="S42035" i="1"/>
  <c r="AF42031" i="1"/>
  <c r="W42031" i="1"/>
  <c r="AD42029" i="1"/>
  <c r="AD42023" i="1"/>
  <c r="AD42017" i="1"/>
  <c r="X42016" i="1"/>
  <c r="AD42011" i="1"/>
  <c r="AH42010" i="1"/>
  <c r="AH42007" i="1"/>
  <c r="AF42002" i="1"/>
  <c r="W42002" i="1"/>
  <c r="T41997" i="1"/>
  <c r="Q41992" i="1"/>
  <c r="X41990" i="1"/>
  <c r="AD41988" i="1"/>
  <c r="AG41984" i="1"/>
  <c r="AH41983" i="1"/>
  <c r="W41983" i="1"/>
  <c r="Z41980" i="1"/>
  <c r="AA41978" i="1"/>
  <c r="AG41978" i="1"/>
  <c r="AB41978" i="1"/>
  <c r="AA41977" i="1"/>
  <c r="AD41977" i="1"/>
  <c r="AG41977" i="1"/>
  <c r="AD41972" i="1"/>
  <c r="U41971" i="1"/>
  <c r="AG41968" i="1"/>
  <c r="AB41960" i="1"/>
  <c r="AE41957" i="1"/>
  <c r="U41955" i="1"/>
  <c r="AF41954" i="1"/>
  <c r="AH41951" i="1"/>
  <c r="W41951" i="1"/>
  <c r="Q41944" i="1"/>
  <c r="AC41943" i="1"/>
  <c r="R41943" i="1"/>
  <c r="AD41942" i="1"/>
  <c r="T41941" i="1"/>
  <c r="AD41940" i="1"/>
  <c r="AF41938" i="1"/>
  <c r="Q41928" i="1"/>
  <c r="R41927" i="1"/>
  <c r="AE41925" i="1"/>
  <c r="AG41920" i="1"/>
  <c r="AC41911" i="1"/>
  <c r="R41911" i="1"/>
  <c r="AE41909" i="1"/>
  <c r="AH41903" i="1"/>
  <c r="W41903" i="1"/>
  <c r="Q41896" i="1"/>
  <c r="AF41891" i="1"/>
  <c r="V41890" i="1"/>
  <c r="AG41888" i="1"/>
  <c r="Y41885" i="1"/>
  <c r="Z41885" i="1"/>
  <c r="U41885" i="1"/>
  <c r="Z41884" i="1"/>
  <c r="T41877" i="1"/>
  <c r="AF41875" i="1"/>
  <c r="V41874" i="1"/>
  <c r="W41872" i="1"/>
  <c r="Y41869" i="1"/>
  <c r="Z41869" i="1"/>
  <c r="U41869" i="1"/>
  <c r="Q41864" i="1"/>
  <c r="T41861" i="1"/>
  <c r="AF41859" i="1"/>
  <c r="AH41855" i="1"/>
  <c r="W41855" i="1"/>
  <c r="AA41849" i="1"/>
  <c r="AD41849" i="1"/>
  <c r="AG41849" i="1"/>
  <c r="AB41848" i="1"/>
  <c r="R41847" i="1"/>
  <c r="T41845" i="1"/>
  <c r="AD41844" i="1"/>
  <c r="U41843" i="1"/>
  <c r="V41842" i="1"/>
  <c r="AG41840" i="1"/>
  <c r="Z41836" i="1"/>
  <c r="AA41834" i="1"/>
  <c r="AG41834" i="1"/>
  <c r="AB41834" i="1"/>
  <c r="AA41833" i="1"/>
  <c r="AD41833" i="1"/>
  <c r="AG41833" i="1"/>
  <c r="S41830" i="1"/>
  <c r="U41825" i="1"/>
  <c r="AH41823" i="1"/>
  <c r="W41823" i="1"/>
  <c r="Y41821" i="1"/>
  <c r="Z41821" i="1"/>
  <c r="U41821" i="1"/>
  <c r="U41811" i="1"/>
  <c r="V41810" i="1"/>
  <c r="AC41799" i="1"/>
  <c r="R41799" i="1"/>
  <c r="AE41797" i="1"/>
  <c r="U41795" i="1"/>
  <c r="AF41793" i="1"/>
  <c r="AG41792" i="1"/>
  <c r="W41792" i="1"/>
  <c r="Y41789" i="1"/>
  <c r="Z41789" i="1"/>
  <c r="U41789" i="1"/>
  <c r="Z41788" i="1"/>
  <c r="T41780" i="1"/>
  <c r="AG41776" i="1"/>
  <c r="Y41774" i="1"/>
  <c r="U41774" i="1"/>
  <c r="X41774" i="1"/>
  <c r="Y41772" i="1"/>
  <c r="AB41768" i="1"/>
  <c r="U41761" i="1"/>
  <c r="Y41757" i="1"/>
  <c r="Z41757" i="1"/>
  <c r="U41757" i="1"/>
  <c r="Z41756" i="1"/>
  <c r="AA41753" i="1"/>
  <c r="AD41753" i="1"/>
  <c r="AG41753" i="1"/>
  <c r="AB41752" i="1"/>
  <c r="T41748" i="1"/>
  <c r="AG41744" i="1"/>
  <c r="AH41743" i="1"/>
  <c r="W41743" i="1"/>
  <c r="Y41742" i="1"/>
  <c r="U41742" i="1"/>
  <c r="X41742" i="1"/>
  <c r="Q41736" i="1"/>
  <c r="U41729" i="1"/>
  <c r="Y41726" i="1"/>
  <c r="U41726" i="1"/>
  <c r="X41726" i="1"/>
  <c r="Z41724" i="1"/>
  <c r="U41715" i="1"/>
  <c r="V41714" i="1"/>
  <c r="W41712" i="1"/>
  <c r="AB41704" i="1"/>
  <c r="AE41701" i="1"/>
  <c r="U41699" i="1"/>
  <c r="AF41697" i="1"/>
  <c r="W41696" i="1"/>
  <c r="Y41693" i="1"/>
  <c r="Z41693" i="1"/>
  <c r="U41693" i="1"/>
  <c r="Z41692" i="1"/>
  <c r="Z41691" i="1"/>
  <c r="AB41691" i="1"/>
  <c r="AE41691" i="1"/>
  <c r="U41683" i="1"/>
  <c r="U41681" i="1"/>
  <c r="AG41680" i="1"/>
  <c r="Y41677" i="1"/>
  <c r="Z41677" i="1"/>
  <c r="U41677" i="1"/>
  <c r="Y41676" i="1"/>
  <c r="Z41676" i="1"/>
  <c r="AC41671" i="1"/>
  <c r="R41671" i="1"/>
  <c r="T41668" i="1"/>
  <c r="U41667" i="1"/>
  <c r="U41665" i="1"/>
  <c r="W41664" i="1"/>
  <c r="Y41661" i="1"/>
  <c r="Z41661" i="1"/>
  <c r="U41661" i="1"/>
  <c r="Q41656" i="1"/>
  <c r="T41653" i="1"/>
  <c r="AD41652" i="1"/>
  <c r="U41651" i="1"/>
  <c r="U41649" i="1"/>
  <c r="Y41645" i="1"/>
  <c r="Z41645" i="1"/>
  <c r="U41645" i="1"/>
  <c r="Z41644" i="1"/>
  <c r="AE41637" i="1"/>
  <c r="AF41635" i="1"/>
  <c r="AG41632" i="1"/>
  <c r="Y41629" i="1"/>
  <c r="Z41629" i="1"/>
  <c r="U41629" i="1"/>
  <c r="Y41628" i="1"/>
  <c r="Z41628" i="1"/>
  <c r="S41622" i="1"/>
  <c r="AE41621" i="1"/>
  <c r="U41619" i="1"/>
  <c r="U41617" i="1"/>
  <c r="AG41616" i="1"/>
  <c r="Q41608" i="1"/>
  <c r="AF41603" i="1"/>
  <c r="V41602" i="1"/>
  <c r="Q41592" i="1"/>
  <c r="AC41591" i="1"/>
  <c r="R41591" i="1"/>
  <c r="AD41590" i="1"/>
  <c r="AD41588" i="1"/>
  <c r="V41586" i="1"/>
  <c r="AF41585" i="1"/>
  <c r="Y41581" i="1"/>
  <c r="Z41581" i="1"/>
  <c r="U41581" i="1"/>
  <c r="Z41579" i="1"/>
  <c r="AB41579" i="1"/>
  <c r="AE41579" i="1"/>
  <c r="AA41578" i="1"/>
  <c r="AG41578" i="1"/>
  <c r="AB41578" i="1"/>
  <c r="S41574" i="1"/>
  <c r="T41572" i="1"/>
  <c r="U41569" i="1"/>
  <c r="Y41565" i="1"/>
  <c r="Z41565" i="1"/>
  <c r="U41565" i="1"/>
  <c r="Q41560" i="1"/>
  <c r="T41557" i="1"/>
  <c r="AD41556" i="1"/>
  <c r="AF41555" i="1"/>
  <c r="AF41553" i="1"/>
  <c r="AH41551" i="1"/>
  <c r="W41551" i="1"/>
  <c r="AC41543" i="1"/>
  <c r="R41543" i="1"/>
  <c r="U41539" i="1"/>
  <c r="U41537" i="1"/>
  <c r="Z41531" i="1"/>
  <c r="AB41531" i="1"/>
  <c r="AE41531" i="1"/>
  <c r="AE41525" i="1"/>
  <c r="T41524" i="1"/>
  <c r="AH41519" i="1"/>
  <c r="W41519" i="1"/>
  <c r="Z41516" i="1"/>
  <c r="AB41512" i="1"/>
  <c r="AD41508" i="1"/>
  <c r="AF41506" i="1"/>
  <c r="AH41503" i="1"/>
  <c r="W41503" i="1"/>
  <c r="Y41502" i="1"/>
  <c r="U41502" i="1"/>
  <c r="X41502" i="1"/>
  <c r="Z41499" i="1"/>
  <c r="AB41499" i="1"/>
  <c r="AE41499" i="1"/>
  <c r="AE41493" i="1"/>
  <c r="AD41492" i="1"/>
  <c r="V41490" i="1"/>
  <c r="W41488" i="1"/>
  <c r="AC41479" i="1"/>
  <c r="R41479" i="1"/>
  <c r="AD41478" i="1"/>
  <c r="T41477" i="1"/>
  <c r="AH42702" i="1"/>
  <c r="AE42700" i="1"/>
  <c r="V42700" i="1"/>
  <c r="Y42699" i="1"/>
  <c r="Y42696" i="1"/>
  <c r="AC42689" i="1"/>
  <c r="T42689" i="1"/>
  <c r="AF42688" i="1"/>
  <c r="W42688" i="1"/>
  <c r="T42686" i="1"/>
  <c r="AG42685" i="1"/>
  <c r="Q42684" i="1"/>
  <c r="AC42683" i="1"/>
  <c r="T42682" i="1"/>
  <c r="X42676" i="1"/>
  <c r="AH42670" i="1"/>
  <c r="AC42660" i="1"/>
  <c r="T42660" i="1"/>
  <c r="AF42659" i="1"/>
  <c r="Z42658" i="1"/>
  <c r="T42654" i="1"/>
  <c r="AG42653" i="1"/>
  <c r="AA42649" i="1"/>
  <c r="R42649" i="1"/>
  <c r="AC42648" i="1"/>
  <c r="AB42637" i="1"/>
  <c r="S42637" i="1"/>
  <c r="AH42635" i="1"/>
  <c r="AC42628" i="1"/>
  <c r="T42628" i="1"/>
  <c r="AF42627" i="1"/>
  <c r="Z42626" i="1"/>
  <c r="T42622" i="1"/>
  <c r="X42621" i="1"/>
  <c r="AA42620" i="1"/>
  <c r="T42618" i="1"/>
  <c r="AA42617" i="1"/>
  <c r="R42617" i="1"/>
  <c r="AC42616" i="1"/>
  <c r="AA42611" i="1"/>
  <c r="R42611" i="1"/>
  <c r="X42609" i="1"/>
  <c r="Q42609" i="1"/>
  <c r="Y42609" i="1"/>
  <c r="AH42606" i="1"/>
  <c r="Y42606" i="1"/>
  <c r="AC42599" i="1"/>
  <c r="T42599" i="1"/>
  <c r="Q42597" i="1"/>
  <c r="AF42595" i="1"/>
  <c r="T42587" i="1"/>
  <c r="AA42585" i="1"/>
  <c r="R42585" i="1"/>
  <c r="AC42584" i="1"/>
  <c r="AG42583" i="1"/>
  <c r="X42577" i="1"/>
  <c r="Q42577" i="1"/>
  <c r="Y42577" i="1"/>
  <c r="R42576" i="1"/>
  <c r="AE42572" i="1"/>
  <c r="V42572" i="1"/>
  <c r="Y42571" i="1"/>
  <c r="AC42564" i="1"/>
  <c r="T42564" i="1"/>
  <c r="AF42563" i="1"/>
  <c r="Z42562" i="1"/>
  <c r="AA42556" i="1"/>
  <c r="AC42555" i="1"/>
  <c r="X42554" i="1"/>
  <c r="X42551" i="1"/>
  <c r="AA42550" i="1"/>
  <c r="R42550" i="1"/>
  <c r="X42548" i="1"/>
  <c r="AC42538" i="1"/>
  <c r="S42538" i="1"/>
  <c r="AE42537" i="1"/>
  <c r="V42537" i="1"/>
  <c r="AH42536" i="1"/>
  <c r="Y42536" i="1"/>
  <c r="AD42536" i="1"/>
  <c r="AC42535" i="1"/>
  <c r="T42535" i="1"/>
  <c r="Q42530" i="1"/>
  <c r="T42526" i="1"/>
  <c r="AG42525" i="1"/>
  <c r="S42519" i="1"/>
  <c r="AA42518" i="1"/>
  <c r="AE42517" i="1"/>
  <c r="V42517" i="1"/>
  <c r="AG42516" i="1"/>
  <c r="X42516" i="1"/>
  <c r="AA42515" i="1"/>
  <c r="R42515" i="1"/>
  <c r="AH42513" i="1"/>
  <c r="X42513" i="1"/>
  <c r="Q42513" i="1"/>
  <c r="Y42513" i="1"/>
  <c r="AA42512" i="1"/>
  <c r="R42512" i="1"/>
  <c r="AE42511" i="1"/>
  <c r="V42511" i="1"/>
  <c r="Y42510" i="1"/>
  <c r="Y42507" i="1"/>
  <c r="AE42505" i="1"/>
  <c r="V42505" i="1"/>
  <c r="Y42504" i="1"/>
  <c r="AC42497" i="1"/>
  <c r="T42497" i="1"/>
  <c r="T42494" i="1"/>
  <c r="Q42492" i="1"/>
  <c r="AC42491" i="1"/>
  <c r="AG42490" i="1"/>
  <c r="S42487" i="1"/>
  <c r="AE42485" i="1"/>
  <c r="V42485" i="1"/>
  <c r="AG42484" i="1"/>
  <c r="AE42476" i="1"/>
  <c r="V42476" i="1"/>
  <c r="AC42474" i="1"/>
  <c r="S42474" i="1"/>
  <c r="AE42470" i="1"/>
  <c r="V42470" i="1"/>
  <c r="Z42469" i="1"/>
  <c r="V42467" i="1"/>
  <c r="Z42466" i="1"/>
  <c r="Q42463" i="1"/>
  <c r="T42462" i="1"/>
  <c r="AG42461" i="1"/>
  <c r="U42461" i="1"/>
  <c r="T42456" i="1"/>
  <c r="AG42455" i="1"/>
  <c r="AE42450" i="1"/>
  <c r="V42450" i="1"/>
  <c r="AA42448" i="1"/>
  <c r="R42448" i="1"/>
  <c r="Y42443" i="1"/>
  <c r="AH42440" i="1"/>
  <c r="AE42438" i="1"/>
  <c r="V42438" i="1"/>
  <c r="Q42434" i="1"/>
  <c r="Z42431" i="1"/>
  <c r="AA42428" i="1"/>
  <c r="T42426" i="1"/>
  <c r="AA42419" i="1"/>
  <c r="R42419" i="1"/>
  <c r="AA42416" i="1"/>
  <c r="R42416" i="1"/>
  <c r="AH42414" i="1"/>
  <c r="AE42412" i="1"/>
  <c r="V42412" i="1"/>
  <c r="AE42409" i="1"/>
  <c r="V42409" i="1"/>
  <c r="AH42408" i="1"/>
  <c r="Y42408" i="1"/>
  <c r="AD42408" i="1"/>
  <c r="AC42407" i="1"/>
  <c r="T42407" i="1"/>
  <c r="Z42405" i="1"/>
  <c r="Q42402" i="1"/>
  <c r="AC42401" i="1"/>
  <c r="T42401" i="1"/>
  <c r="AF42400" i="1"/>
  <c r="W42400" i="1"/>
  <c r="AA42396" i="1"/>
  <c r="AC42395" i="1"/>
  <c r="AG42394" i="1"/>
  <c r="AA42390" i="1"/>
  <c r="R42390" i="1"/>
  <c r="AE42386" i="1"/>
  <c r="V42386" i="1"/>
  <c r="AH42385" i="1"/>
  <c r="AE42380" i="1"/>
  <c r="V42380" i="1"/>
  <c r="Y42379" i="1"/>
  <c r="AE42379" i="1"/>
  <c r="Y42376" i="1"/>
  <c r="Q42373" i="1"/>
  <c r="V42371" i="1"/>
  <c r="Z42370" i="1"/>
  <c r="AC42369" i="1"/>
  <c r="T42369" i="1"/>
  <c r="T42366" i="1"/>
  <c r="AG42365" i="1"/>
  <c r="X42365" i="1"/>
  <c r="T42363" i="1"/>
  <c r="AG42362" i="1"/>
  <c r="S42359" i="1"/>
  <c r="AA42358" i="1"/>
  <c r="X42356" i="1"/>
  <c r="AH42350" i="1"/>
  <c r="AH42347" i="1"/>
  <c r="Y42347" i="1"/>
  <c r="AC42346" i="1"/>
  <c r="S42346" i="1"/>
  <c r="AH42344" i="1"/>
  <c r="AD42344" i="1"/>
  <c r="AC42340" i="1"/>
  <c r="T42340" i="1"/>
  <c r="AF42339" i="1"/>
  <c r="Z42338" i="1"/>
  <c r="Q42332" i="1"/>
  <c r="T42330" i="1"/>
  <c r="AA42329" i="1"/>
  <c r="R42329" i="1"/>
  <c r="AC42328" i="1"/>
  <c r="X42327" i="1"/>
  <c r="X42324" i="1"/>
  <c r="X42321" i="1"/>
  <c r="Q42321" i="1"/>
  <c r="Y42321" i="1"/>
  <c r="AA42320" i="1"/>
  <c r="R42320" i="1"/>
  <c r="AE42316" i="1"/>
  <c r="V42316" i="1"/>
  <c r="Y42315" i="1"/>
  <c r="AC42308" i="1"/>
  <c r="T42308" i="1"/>
  <c r="AF42307" i="1"/>
  <c r="Z42306" i="1"/>
  <c r="Q42303" i="1"/>
  <c r="Q42300" i="1"/>
  <c r="AC42299" i="1"/>
  <c r="X42298" i="1"/>
  <c r="T42296" i="1"/>
  <c r="AA42291" i="1"/>
  <c r="R42291" i="1"/>
  <c r="AC42282" i="1"/>
  <c r="S42282" i="1"/>
  <c r="Y42280" i="1"/>
  <c r="Q42277" i="1"/>
  <c r="AC42276" i="1"/>
  <c r="T42276" i="1"/>
  <c r="AF42275" i="1"/>
  <c r="X42269" i="1"/>
  <c r="X42266" i="1"/>
  <c r="AA42265" i="1"/>
  <c r="R42265" i="1"/>
  <c r="AC42264" i="1"/>
  <c r="AG42263" i="1"/>
  <c r="X42263" i="1"/>
  <c r="AE42258" i="1"/>
  <c r="V42258" i="1"/>
  <c r="AH42257" i="1"/>
  <c r="AH42254" i="1"/>
  <c r="AE42249" i="1"/>
  <c r="V42249" i="1"/>
  <c r="AC42247" i="1"/>
  <c r="T42247" i="1"/>
  <c r="Z42245" i="1"/>
  <c r="Q42242" i="1"/>
  <c r="T42238" i="1"/>
  <c r="U42237" i="1"/>
  <c r="T42235" i="1"/>
  <c r="AG42234" i="1"/>
  <c r="X42231" i="1"/>
  <c r="AB42221" i="1"/>
  <c r="S42221" i="1"/>
  <c r="AE42217" i="1"/>
  <c r="V42217" i="1"/>
  <c r="AC42212" i="1"/>
  <c r="T42212" i="1"/>
  <c r="AF42211" i="1"/>
  <c r="Q42207" i="1"/>
  <c r="AC42206" i="1"/>
  <c r="T42206" i="1"/>
  <c r="X42205" i="1"/>
  <c r="T42203" i="1"/>
  <c r="AG42202" i="1"/>
  <c r="T42200" i="1"/>
  <c r="X42199" i="1"/>
  <c r="X42196" i="1"/>
  <c r="Z42196" i="1"/>
  <c r="AB42189" i="1"/>
  <c r="S42189" i="1"/>
  <c r="AE42188" i="1"/>
  <c r="V42188" i="1"/>
  <c r="Y42187" i="1"/>
  <c r="AE42187" i="1"/>
  <c r="AE42185" i="1"/>
  <c r="V42185" i="1"/>
  <c r="AC42183" i="1"/>
  <c r="T42183" i="1"/>
  <c r="AE42182" i="1"/>
  <c r="Z42181" i="1"/>
  <c r="AC42180" i="1"/>
  <c r="T42180" i="1"/>
  <c r="AC42174" i="1"/>
  <c r="U42173" i="1"/>
  <c r="S42167" i="1"/>
  <c r="AA42160" i="1"/>
  <c r="R42160" i="1"/>
  <c r="Y42158" i="1"/>
  <c r="AE42156" i="1"/>
  <c r="V42156" i="1"/>
  <c r="Y42155" i="1"/>
  <c r="AC42151" i="1"/>
  <c r="T42151" i="1"/>
  <c r="AC42148" i="1"/>
  <c r="T42148" i="1"/>
  <c r="Z42146" i="1"/>
  <c r="Q42146" i="1"/>
  <c r="X42141" i="1"/>
  <c r="U42141" i="1"/>
  <c r="AC42139" i="1"/>
  <c r="AG42138" i="1"/>
  <c r="X42138" i="1"/>
  <c r="AA42131" i="1"/>
  <c r="R42131" i="1"/>
  <c r="AE42130" i="1"/>
  <c r="V42130" i="1"/>
  <c r="AH42129" i="1"/>
  <c r="AB42125" i="1"/>
  <c r="S42125" i="1"/>
  <c r="AE42124" i="1"/>
  <c r="V42124" i="1"/>
  <c r="AE42123" i="1"/>
  <c r="AC42122" i="1"/>
  <c r="S42122" i="1"/>
  <c r="AH42120" i="1"/>
  <c r="Y42120" i="1"/>
  <c r="AD42120" i="1"/>
  <c r="Z42117" i="1"/>
  <c r="Q42117" i="1"/>
  <c r="AF42115" i="1"/>
  <c r="Z42111" i="1"/>
  <c r="AC42110" i="1"/>
  <c r="T42110" i="1"/>
  <c r="AG42109" i="1"/>
  <c r="T42107" i="1"/>
  <c r="X42106" i="1"/>
  <c r="AB42093" i="1"/>
  <c r="S42093" i="1"/>
  <c r="AE42091" i="1"/>
  <c r="AC42090" i="1"/>
  <c r="S42090" i="1"/>
  <c r="AC42081" i="1"/>
  <c r="T42081" i="1"/>
  <c r="AF42080" i="1"/>
  <c r="W42080" i="1"/>
  <c r="Q42079" i="1"/>
  <c r="T42075" i="1"/>
  <c r="AG42074" i="1"/>
  <c r="AA42073" i="1"/>
  <c r="R42073" i="1"/>
  <c r="AC42072" i="1"/>
  <c r="X42068" i="1"/>
  <c r="AE42066" i="1"/>
  <c r="V42066" i="1"/>
  <c r="X42065" i="1"/>
  <c r="Q42065" i="1"/>
  <c r="Y42065" i="1"/>
  <c r="AA42064" i="1"/>
  <c r="R42064" i="1"/>
  <c r="AE42063" i="1"/>
  <c r="V42063" i="1"/>
  <c r="AH42056" i="1"/>
  <c r="AD42056" i="1"/>
  <c r="Z42053" i="1"/>
  <c r="Q42053" i="1"/>
  <c r="AF42051" i="1"/>
  <c r="T42046" i="1"/>
  <c r="X42045" i="1"/>
  <c r="T42040" i="1"/>
  <c r="AG42039" i="1"/>
  <c r="AA42032" i="1"/>
  <c r="R42032" i="1"/>
  <c r="AH42027" i="1"/>
  <c r="AH42024" i="1"/>
  <c r="Y42024" i="1"/>
  <c r="AD42024" i="1"/>
  <c r="AA42009" i="1"/>
  <c r="R42009" i="1"/>
  <c r="AC42008" i="1"/>
  <c r="AG42007" i="1"/>
  <c r="X42007" i="1"/>
  <c r="AA42006" i="1"/>
  <c r="R42006" i="1"/>
  <c r="AE42002" i="1"/>
  <c r="V42002" i="1"/>
  <c r="AH41995" i="1"/>
  <c r="AE41995" i="1"/>
  <c r="AC41994" i="1"/>
  <c r="S41994" i="1"/>
  <c r="AC41988" i="1"/>
  <c r="S41988" i="1"/>
  <c r="AD41987" i="1"/>
  <c r="AE41986" i="1"/>
  <c r="X41980" i="1"/>
  <c r="AE41970" i="1"/>
  <c r="AG41967" i="1"/>
  <c r="V41967" i="1"/>
  <c r="AH41966" i="1"/>
  <c r="W41966" i="1"/>
  <c r="X41965" i="1"/>
  <c r="Z41961" i="1"/>
  <c r="V41961" i="1"/>
  <c r="Q41961" i="1"/>
  <c r="Y41961" i="1"/>
  <c r="AC41956" i="1"/>
  <c r="U41952" i="1"/>
  <c r="Y41947" i="1"/>
  <c r="AG41935" i="1"/>
  <c r="V41935" i="1"/>
  <c r="Y41931" i="1"/>
  <c r="AB41927" i="1"/>
  <c r="Q41927" i="1"/>
  <c r="AB41926" i="1"/>
  <c r="R41926" i="1"/>
  <c r="U41920" i="1"/>
  <c r="AG41919" i="1"/>
  <c r="V41919" i="1"/>
  <c r="AH41918" i="1"/>
  <c r="W41918" i="1"/>
  <c r="X41917" i="1"/>
  <c r="X41916" i="1"/>
  <c r="AC41908" i="1"/>
  <c r="S41908" i="1"/>
  <c r="AG41903" i="1"/>
  <c r="V41903" i="1"/>
  <c r="X41901" i="1"/>
  <c r="Y41899" i="1"/>
  <c r="Z41896" i="1"/>
  <c r="AA41896" i="1"/>
  <c r="AD41896" i="1"/>
  <c r="AE41890" i="1"/>
  <c r="U41890" i="1"/>
  <c r="AH41886" i="1"/>
  <c r="W41886" i="1"/>
  <c r="X41885" i="1"/>
  <c r="Z41882" i="1"/>
  <c r="Q41882" i="1"/>
  <c r="Y41882" i="1"/>
  <c r="T41882" i="1"/>
  <c r="Z41880" i="1"/>
  <c r="AA41880" i="1"/>
  <c r="AD41880" i="1"/>
  <c r="AB41879" i="1"/>
  <c r="S41876" i="1"/>
  <c r="AE41873" i="1"/>
  <c r="T41873" i="1"/>
  <c r="AC41860" i="1"/>
  <c r="AD41845" i="1"/>
  <c r="AH42704" i="1"/>
  <c r="AE42702" i="1"/>
  <c r="AC42694" i="1"/>
  <c r="T42694" i="1"/>
  <c r="AA42692" i="1"/>
  <c r="Q42692" i="1"/>
  <c r="AC42691" i="1"/>
  <c r="AG42690" i="1"/>
  <c r="AA42689" i="1"/>
  <c r="R42689" i="1"/>
  <c r="AC42688" i="1"/>
  <c r="T42688" i="1"/>
  <c r="AG42687" i="1"/>
  <c r="X42687" i="1"/>
  <c r="S42687" i="1"/>
  <c r="AG42684" i="1"/>
  <c r="X42684" i="1"/>
  <c r="Z42684" i="1"/>
  <c r="AA42683" i="1"/>
  <c r="AE42682" i="1"/>
  <c r="V42682" i="1"/>
  <c r="AH42678" i="1"/>
  <c r="Y42678" i="1"/>
  <c r="AB42677" i="1"/>
  <c r="S42677" i="1"/>
  <c r="AE42676" i="1"/>
  <c r="V42676" i="1"/>
  <c r="AE42675" i="1"/>
  <c r="AE42673" i="1"/>
  <c r="V42673" i="1"/>
  <c r="AH42672" i="1"/>
  <c r="AC42671" i="1"/>
  <c r="T42671" i="1"/>
  <c r="V42670" i="1"/>
  <c r="Z42669" i="1"/>
  <c r="Q42669" i="1"/>
  <c r="AC42668" i="1"/>
  <c r="T42668" i="1"/>
  <c r="AF42667" i="1"/>
  <c r="Z42666" i="1"/>
  <c r="Q42666" i="1"/>
  <c r="AC42665" i="1"/>
  <c r="T42665" i="1"/>
  <c r="W42664" i="1"/>
  <c r="Z42663" i="1"/>
  <c r="Q42663" i="1"/>
  <c r="AA42660" i="1"/>
  <c r="Q42660" i="1"/>
  <c r="AC42659" i="1"/>
  <c r="AG42658" i="1"/>
  <c r="AG42655" i="1"/>
  <c r="X42655" i="1"/>
  <c r="S42655" i="1"/>
  <c r="AA42654" i="1"/>
  <c r="R42654" i="1"/>
  <c r="AE42653" i="1"/>
  <c r="V42653" i="1"/>
  <c r="X42652" i="1"/>
  <c r="AA42651" i="1"/>
  <c r="R42651" i="1"/>
  <c r="AE42650" i="1"/>
  <c r="AH42649" i="1"/>
  <c r="X42649" i="1"/>
  <c r="Q42649" i="1"/>
  <c r="Y42649" i="1"/>
  <c r="AA42648" i="1"/>
  <c r="AE42647" i="1"/>
  <c r="V42647" i="1"/>
  <c r="AH42643" i="1"/>
  <c r="AE42638" i="1"/>
  <c r="AG42629" i="1"/>
  <c r="X42629" i="1"/>
  <c r="AA42628" i="1"/>
  <c r="Q42628" i="1"/>
  <c r="AC42627" i="1"/>
  <c r="T42627" i="1"/>
  <c r="AG42623" i="1"/>
  <c r="R42622" i="1"/>
  <c r="AG42620" i="1"/>
  <c r="X42620" i="1"/>
  <c r="Z42620" i="1"/>
  <c r="AA42619" i="1"/>
  <c r="AE42618" i="1"/>
  <c r="V42618" i="1"/>
  <c r="AH42617" i="1"/>
  <c r="X42617" i="1"/>
  <c r="Q42617" i="1"/>
  <c r="Y42617" i="1"/>
  <c r="AA42616" i="1"/>
  <c r="AE42615" i="1"/>
  <c r="Y42614" i="1"/>
  <c r="AB42613" i="1"/>
  <c r="S42613" i="1"/>
  <c r="V42612" i="1"/>
  <c r="AH42608" i="1"/>
  <c r="AC42598" i="1"/>
  <c r="T42598" i="1"/>
  <c r="AA42596" i="1"/>
  <c r="Q42596" i="1"/>
  <c r="AC42595" i="1"/>
  <c r="AG42594" i="1"/>
  <c r="T42594" i="1"/>
  <c r="AG42591" i="1"/>
  <c r="S42591" i="1"/>
  <c r="AA42590" i="1"/>
  <c r="R42590" i="1"/>
  <c r="Z42588" i="1"/>
  <c r="AA42587" i="1"/>
  <c r="AH42585" i="1"/>
  <c r="AH42582" i="1"/>
  <c r="Y42582" i="1"/>
  <c r="AB42581" i="1"/>
  <c r="AE42580" i="1"/>
  <c r="AH42576" i="1"/>
  <c r="AC42566" i="1"/>
  <c r="T42566" i="1"/>
  <c r="U42565" i="1"/>
  <c r="AG42562" i="1"/>
  <c r="T42562" i="1"/>
  <c r="AA42561" i="1"/>
  <c r="R42561" i="1"/>
  <c r="T42560" i="1"/>
  <c r="AG42559" i="1"/>
  <c r="X42559" i="1"/>
  <c r="S42559" i="1"/>
  <c r="AA42558" i="1"/>
  <c r="R42558" i="1"/>
  <c r="X42556" i="1"/>
  <c r="Z42556" i="1"/>
  <c r="AA42555" i="1"/>
  <c r="R42555" i="1"/>
  <c r="AE42554" i="1"/>
  <c r="AH42553" i="1"/>
  <c r="X42553" i="1"/>
  <c r="Q42553" i="1"/>
  <c r="Y42553" i="1"/>
  <c r="AA42552" i="1"/>
  <c r="R42552" i="1"/>
  <c r="AE42551" i="1"/>
  <c r="V42551" i="1"/>
  <c r="AH42550" i="1"/>
  <c r="Y42550" i="1"/>
  <c r="AE42548" i="1"/>
  <c r="V42548" i="1"/>
  <c r="AH42544" i="1"/>
  <c r="Y42544" i="1"/>
  <c r="AE42542" i="1"/>
  <c r="V42542" i="1"/>
  <c r="Z42541" i="1"/>
  <c r="Q42541" i="1"/>
  <c r="AF42539" i="1"/>
  <c r="AC42537" i="1"/>
  <c r="AF42536" i="1"/>
  <c r="W42536" i="1"/>
  <c r="Z42535" i="1"/>
  <c r="Q42535" i="1"/>
  <c r="AG42533" i="1"/>
  <c r="X42533" i="1"/>
  <c r="U42533" i="1"/>
  <c r="T42531" i="1"/>
  <c r="AG42530" i="1"/>
  <c r="X42530" i="1"/>
  <c r="T42530" i="1"/>
  <c r="AG42524" i="1"/>
  <c r="Z42524" i="1"/>
  <c r="AA42523" i="1"/>
  <c r="R42523" i="1"/>
  <c r="AE42522" i="1"/>
  <c r="V42522" i="1"/>
  <c r="AH42521" i="1"/>
  <c r="X42521" i="1"/>
  <c r="Q42521" i="1"/>
  <c r="Y42521" i="1"/>
  <c r="AA42520" i="1"/>
  <c r="R42520" i="1"/>
  <c r="AE42519" i="1"/>
  <c r="V42519" i="1"/>
  <c r="AH42518" i="1"/>
  <c r="Y42518" i="1"/>
  <c r="V42516" i="1"/>
  <c r="AC42514" i="1"/>
  <c r="S42514" i="1"/>
  <c r="AE42513" i="1"/>
  <c r="V42513" i="1"/>
  <c r="AH42512" i="1"/>
  <c r="Y42512" i="1"/>
  <c r="AD42512" i="1"/>
  <c r="AC42511" i="1"/>
  <c r="T42511" i="1"/>
  <c r="AC42508" i="1"/>
  <c r="T42508" i="1"/>
  <c r="V42507" i="1"/>
  <c r="Z42506" i="1"/>
  <c r="Q42506" i="1"/>
  <c r="AG42501" i="1"/>
  <c r="X42501" i="1"/>
  <c r="AA42500" i="1"/>
  <c r="Q42500" i="1"/>
  <c r="AC42499" i="1"/>
  <c r="AA42497" i="1"/>
  <c r="R42497" i="1"/>
  <c r="T42496" i="1"/>
  <c r="AG42495" i="1"/>
  <c r="X42495" i="1"/>
  <c r="S42495" i="1"/>
  <c r="AA42494" i="1"/>
  <c r="R42494" i="1"/>
  <c r="AE42493" i="1"/>
  <c r="V42493" i="1"/>
  <c r="AG42492" i="1"/>
  <c r="X42492" i="1"/>
  <c r="Z42492" i="1"/>
  <c r="AA42491" i="1"/>
  <c r="R42491" i="1"/>
  <c r="AH42486" i="1"/>
  <c r="AB42485" i="1"/>
  <c r="S42485" i="1"/>
  <c r="V42484" i="1"/>
  <c r="AH42483" i="1"/>
  <c r="Y42483" i="1"/>
  <c r="AE42483" i="1"/>
  <c r="AH42480" i="1"/>
  <c r="Y42480" i="1"/>
  <c r="V42478" i="1"/>
  <c r="Z42477" i="1"/>
  <c r="Q42477" i="1"/>
  <c r="AF42475" i="1"/>
  <c r="V42475" i="1"/>
  <c r="AC42470" i="1"/>
  <c r="T42470" i="1"/>
  <c r="AG42469" i="1"/>
  <c r="X42469" i="1"/>
  <c r="U42469" i="1"/>
  <c r="AC42467" i="1"/>
  <c r="T42467" i="1"/>
  <c r="AG42466" i="1"/>
  <c r="T42466" i="1"/>
  <c r="AA42465" i="1"/>
  <c r="R42465" i="1"/>
  <c r="AC42464" i="1"/>
  <c r="T42464" i="1"/>
  <c r="AA42462" i="1"/>
  <c r="R42462" i="1"/>
  <c r="AE42461" i="1"/>
  <c r="V42461" i="1"/>
  <c r="AG42460" i="1"/>
  <c r="X42460" i="1"/>
  <c r="Z42460" i="1"/>
  <c r="AA42459" i="1"/>
  <c r="R42459" i="1"/>
  <c r="AE42458" i="1"/>
  <c r="X42457" i="1"/>
  <c r="Q42457" i="1"/>
  <c r="Y42457" i="1"/>
  <c r="AA42456" i="1"/>
  <c r="R42456" i="1"/>
  <c r="AE42455" i="1"/>
  <c r="AB42453" i="1"/>
  <c r="S42453" i="1"/>
  <c r="AH42451" i="1"/>
  <c r="Y42451" i="1"/>
  <c r="AE42451" i="1"/>
  <c r="AH42448" i="1"/>
  <c r="AC42447" i="1"/>
  <c r="T42447" i="1"/>
  <c r="AC42444" i="1"/>
  <c r="T42444" i="1"/>
  <c r="AF42443" i="1"/>
  <c r="V42443" i="1"/>
  <c r="Z42442" i="1"/>
  <c r="Q42442" i="1"/>
  <c r="AC42438" i="1"/>
  <c r="T42438" i="1"/>
  <c r="AG42437" i="1"/>
  <c r="X42437" i="1"/>
  <c r="U42437" i="1"/>
  <c r="T42435" i="1"/>
  <c r="X42434" i="1"/>
  <c r="T42434" i="1"/>
  <c r="AA42433" i="1"/>
  <c r="R42433" i="1"/>
  <c r="AC42432" i="1"/>
  <c r="T42432" i="1"/>
  <c r="AG42431" i="1"/>
  <c r="X42431" i="1"/>
  <c r="S42431" i="1"/>
  <c r="AA42430" i="1"/>
  <c r="R42430" i="1"/>
  <c r="AE42429" i="1"/>
  <c r="V42429" i="1"/>
  <c r="X42428" i="1"/>
  <c r="Z42428" i="1"/>
  <c r="AA42427" i="1"/>
  <c r="R42427" i="1"/>
  <c r="AE42426" i="1"/>
  <c r="V42426" i="1"/>
  <c r="AH42425" i="1"/>
  <c r="AA42424" i="1"/>
  <c r="AE42423" i="1"/>
  <c r="AH42422" i="1"/>
  <c r="AE42419" i="1"/>
  <c r="AC42418" i="1"/>
  <c r="S42418" i="1"/>
  <c r="AE42417" i="1"/>
  <c r="AH42416" i="1"/>
  <c r="Y42416" i="1"/>
  <c r="AD42416" i="1"/>
  <c r="AE42414" i="1"/>
  <c r="V42414" i="1"/>
  <c r="Z42413" i="1"/>
  <c r="Q42413" i="1"/>
  <c r="AC42412" i="1"/>
  <c r="T42412" i="1"/>
  <c r="AF42411" i="1"/>
  <c r="V42411" i="1"/>
  <c r="Z42410" i="1"/>
  <c r="Q42410" i="1"/>
  <c r="AC42409" i="1"/>
  <c r="T42409" i="1"/>
  <c r="AF42408" i="1"/>
  <c r="W42408" i="1"/>
  <c r="Z42407" i="1"/>
  <c r="Q42407" i="1"/>
  <c r="AA42404" i="1"/>
  <c r="Q42404" i="1"/>
  <c r="T42403" i="1"/>
  <c r="X42402" i="1"/>
  <c r="T42402" i="1"/>
  <c r="AG42399" i="1"/>
  <c r="X42399" i="1"/>
  <c r="S42399" i="1"/>
  <c r="AA42398" i="1"/>
  <c r="R42398" i="1"/>
  <c r="AE42397" i="1"/>
  <c r="V42397" i="1"/>
  <c r="Z42396" i="1"/>
  <c r="AE42394" i="1"/>
  <c r="V42394" i="1"/>
  <c r="AH42393" i="1"/>
  <c r="AH42390" i="1"/>
  <c r="Y42390" i="1"/>
  <c r="AH42387" i="1"/>
  <c r="AC42386" i="1"/>
  <c r="AE42385" i="1"/>
  <c r="V42385" i="1"/>
  <c r="AD42384" i="1"/>
  <c r="AE42382" i="1"/>
  <c r="V42382" i="1"/>
  <c r="Z42381" i="1"/>
  <c r="Q42381" i="1"/>
  <c r="AC42377" i="1"/>
  <c r="T42377" i="1"/>
  <c r="T42371" i="1"/>
  <c r="X42370" i="1"/>
  <c r="T42370" i="1"/>
  <c r="AA42369" i="1"/>
  <c r="R42369" i="1"/>
  <c r="AC42368" i="1"/>
  <c r="T42368" i="1"/>
  <c r="X42367" i="1"/>
  <c r="S42367" i="1"/>
  <c r="V42365" i="1"/>
  <c r="X42364" i="1"/>
  <c r="AH42358" i="1"/>
  <c r="AE42356" i="1"/>
  <c r="V42356" i="1"/>
  <c r="AH42355" i="1"/>
  <c r="Y42355" i="1"/>
  <c r="AE42355" i="1"/>
  <c r="AC42351" i="1"/>
  <c r="T42351" i="1"/>
  <c r="V42350" i="1"/>
  <c r="Z42349" i="1"/>
  <c r="Q42349" i="1"/>
  <c r="AC42348" i="1"/>
  <c r="T42348" i="1"/>
  <c r="AF42347" i="1"/>
  <c r="V42347" i="1"/>
  <c r="Z42346" i="1"/>
  <c r="Q42346" i="1"/>
  <c r="AC42342" i="1"/>
  <c r="T42342" i="1"/>
  <c r="U42341" i="1"/>
  <c r="AG42338" i="1"/>
  <c r="AA42337" i="1"/>
  <c r="R42337" i="1"/>
  <c r="AC42336" i="1"/>
  <c r="T42336" i="1"/>
  <c r="AG42332" i="1"/>
  <c r="Z42332" i="1"/>
  <c r="AE42330" i="1"/>
  <c r="V42330" i="1"/>
  <c r="AH42329" i="1"/>
  <c r="X42329" i="1"/>
  <c r="Q42329" i="1"/>
  <c r="Y42329" i="1"/>
  <c r="AA42328" i="1"/>
  <c r="R42328" i="1"/>
  <c r="AE42327" i="1"/>
  <c r="AH42326" i="1"/>
  <c r="Y42326" i="1"/>
  <c r="AC42322" i="1"/>
  <c r="S42322" i="1"/>
  <c r="AE42321" i="1"/>
  <c r="V42321" i="1"/>
  <c r="AH42320" i="1"/>
  <c r="Y42320" i="1"/>
  <c r="AD42320" i="1"/>
  <c r="AC42316" i="1"/>
  <c r="T42316" i="1"/>
  <c r="AF42315" i="1"/>
  <c r="AC42310" i="1"/>
  <c r="T42310" i="1"/>
  <c r="AA42308" i="1"/>
  <c r="Q42308" i="1"/>
  <c r="AG42306" i="1"/>
  <c r="T42306" i="1"/>
  <c r="S42303" i="1"/>
  <c r="AA42302" i="1"/>
  <c r="R42302" i="1"/>
  <c r="AE42301" i="1"/>
  <c r="V42301" i="1"/>
  <c r="X42300" i="1"/>
  <c r="AH42294" i="1"/>
  <c r="AH42291" i="1"/>
  <c r="Y42291" i="1"/>
  <c r="AE42291" i="1"/>
  <c r="AH42288" i="1"/>
  <c r="AC42287" i="1"/>
  <c r="T42287" i="1"/>
  <c r="AC42284" i="1"/>
  <c r="T42284" i="1"/>
  <c r="AF42283" i="1"/>
  <c r="V42283" i="1"/>
  <c r="Z42282" i="1"/>
  <c r="Q42282" i="1"/>
  <c r="AC42278" i="1"/>
  <c r="T42278" i="1"/>
  <c r="X42277" i="1"/>
  <c r="AG42274" i="1"/>
  <c r="X42274" i="1"/>
  <c r="AG42271" i="1"/>
  <c r="AG42268" i="1"/>
  <c r="Z42268" i="1"/>
  <c r="AA42267" i="1"/>
  <c r="AE42266" i="1"/>
  <c r="V42266" i="1"/>
  <c r="X42265" i="1"/>
  <c r="Q42265" i="1"/>
  <c r="Y42265" i="1"/>
  <c r="AA42264" i="1"/>
  <c r="AE42263" i="1"/>
  <c r="V42263" i="1"/>
  <c r="AH42259" i="1"/>
  <c r="AC42258" i="1"/>
  <c r="S42258" i="1"/>
  <c r="AE42257" i="1"/>
  <c r="V42257" i="1"/>
  <c r="AC42255" i="1"/>
  <c r="T42255" i="1"/>
  <c r="AE42254" i="1"/>
  <c r="V42254" i="1"/>
  <c r="Z42253" i="1"/>
  <c r="Q42253" i="1"/>
  <c r="V42251" i="1"/>
  <c r="AG42245" i="1"/>
  <c r="X42245" i="1"/>
  <c r="AA42244" i="1"/>
  <c r="Q42244" i="1"/>
  <c r="AG42242" i="1"/>
  <c r="X42242" i="1"/>
  <c r="AA42238" i="1"/>
  <c r="R42238" i="1"/>
  <c r="AE42237" i="1"/>
  <c r="V42237" i="1"/>
  <c r="X42236" i="1"/>
  <c r="Z42236" i="1"/>
  <c r="AA42235" i="1"/>
  <c r="R42235" i="1"/>
  <c r="AE42234" i="1"/>
  <c r="V42234" i="1"/>
  <c r="AH42233" i="1"/>
  <c r="X42233" i="1"/>
  <c r="Q42233" i="1"/>
  <c r="Y42233" i="1"/>
  <c r="AA42232" i="1"/>
  <c r="AE42231" i="1"/>
  <c r="Y42230" i="1"/>
  <c r="AB42229" i="1"/>
  <c r="AE42228" i="1"/>
  <c r="V42228" i="1"/>
  <c r="AE42227" i="1"/>
  <c r="AH42224" i="1"/>
  <c r="Y42224" i="1"/>
  <c r="AD42224" i="1"/>
  <c r="AC42220" i="1"/>
  <c r="T42220" i="1"/>
  <c r="Z42218" i="1"/>
  <c r="Q42218" i="1"/>
  <c r="AC42217" i="1"/>
  <c r="T42217" i="1"/>
  <c r="AF42216" i="1"/>
  <c r="AG42213" i="1"/>
  <c r="U42213" i="1"/>
  <c r="AA42212" i="1"/>
  <c r="Q42212" i="1"/>
  <c r="AC42211" i="1"/>
  <c r="AG42210" i="1"/>
  <c r="T42210" i="1"/>
  <c r="AA42209" i="1"/>
  <c r="R42209" i="1"/>
  <c r="AC42208" i="1"/>
  <c r="T42208" i="1"/>
  <c r="AA42206" i="1"/>
  <c r="R42206" i="1"/>
  <c r="X42204" i="1"/>
  <c r="Z42204" i="1"/>
  <c r="AA42203" i="1"/>
  <c r="AE42202" i="1"/>
  <c r="V42202" i="1"/>
  <c r="X42201" i="1"/>
  <c r="Q42201" i="1"/>
  <c r="Y42201" i="1"/>
  <c r="AA42200" i="1"/>
  <c r="R42200" i="1"/>
  <c r="AE42199" i="1"/>
  <c r="V42199" i="1"/>
  <c r="Y42198" i="1"/>
  <c r="AB42197" i="1"/>
  <c r="S42197" i="1"/>
  <c r="AE42196" i="1"/>
  <c r="V42196" i="1"/>
  <c r="AC42194" i="1"/>
  <c r="S42194" i="1"/>
  <c r="AE42193" i="1"/>
  <c r="AC42191" i="1"/>
  <c r="V42190" i="1"/>
  <c r="AC42188" i="1"/>
  <c r="T42188" i="1"/>
  <c r="AF42187" i="1"/>
  <c r="V42187" i="1"/>
  <c r="Z42186" i="1"/>
  <c r="Q42186" i="1"/>
  <c r="AC42185" i="1"/>
  <c r="T42185" i="1"/>
  <c r="AF42184" i="1"/>
  <c r="W42184" i="1"/>
  <c r="Z42183" i="1"/>
  <c r="Q42183" i="1"/>
  <c r="AA42180" i="1"/>
  <c r="Q42180" i="1"/>
  <c r="AG42178" i="1"/>
  <c r="AG42175" i="1"/>
  <c r="AA42174" i="1"/>
  <c r="R42174" i="1"/>
  <c r="AE42173" i="1"/>
  <c r="V42173" i="1"/>
  <c r="X42172" i="1"/>
  <c r="AH42169" i="1"/>
  <c r="AB42165" i="1"/>
  <c r="AE42164" i="1"/>
  <c r="AH42163" i="1"/>
  <c r="Y42163" i="1"/>
  <c r="AE42163" i="1"/>
  <c r="AC42162" i="1"/>
  <c r="S42162" i="1"/>
  <c r="AE42161" i="1"/>
  <c r="V42161" i="1"/>
  <c r="Y42160" i="1"/>
  <c r="AD42160" i="1"/>
  <c r="AC42156" i="1"/>
  <c r="V42155" i="1"/>
  <c r="Z42154" i="1"/>
  <c r="Q42154" i="1"/>
  <c r="AC42153" i="1"/>
  <c r="T42153" i="1"/>
  <c r="AF42152" i="1"/>
  <c r="W42152" i="1"/>
  <c r="Z42151" i="1"/>
  <c r="Q42151" i="1"/>
  <c r="AC42150" i="1"/>
  <c r="T42150" i="1"/>
  <c r="AG42149" i="1"/>
  <c r="X42149" i="1"/>
  <c r="U42149" i="1"/>
  <c r="T42147" i="1"/>
  <c r="AG42146" i="1"/>
  <c r="AG42143" i="1"/>
  <c r="AA42142" i="1"/>
  <c r="R42142" i="1"/>
  <c r="AE42141" i="1"/>
  <c r="V42141" i="1"/>
  <c r="X42140" i="1"/>
  <c r="AH42137" i="1"/>
  <c r="X42137" i="1"/>
  <c r="Q42137" i="1"/>
  <c r="Y42137" i="1"/>
  <c r="AA42136" i="1"/>
  <c r="AE42135" i="1"/>
  <c r="V42135" i="1"/>
  <c r="AH42134" i="1"/>
  <c r="Y42134" i="1"/>
  <c r="AB42133" i="1"/>
  <c r="S42133" i="1"/>
  <c r="AE42132" i="1"/>
  <c r="V42132" i="1"/>
  <c r="Y42131" i="1"/>
  <c r="AC42127" i="1"/>
  <c r="AE42126" i="1"/>
  <c r="V42126" i="1"/>
  <c r="Z42125" i="1"/>
  <c r="Q42125" i="1"/>
  <c r="V42123" i="1"/>
  <c r="Z42122" i="1"/>
  <c r="Q42122" i="1"/>
  <c r="AC42121" i="1"/>
  <c r="T42121" i="1"/>
  <c r="AF42120" i="1"/>
  <c r="W42120" i="1"/>
  <c r="Z42119" i="1"/>
  <c r="Q42119" i="1"/>
  <c r="AG42117" i="1"/>
  <c r="X42117" i="1"/>
  <c r="T42115" i="1"/>
  <c r="X42114" i="1"/>
  <c r="AG42111" i="1"/>
  <c r="X42111" i="1"/>
  <c r="S42111" i="1"/>
  <c r="AG42108" i="1"/>
  <c r="AH42102" i="1"/>
  <c r="Y42102" i="1"/>
  <c r="AB42101" i="1"/>
  <c r="S42101" i="1"/>
  <c r="V42100" i="1"/>
  <c r="AE42099" i="1"/>
  <c r="AC42098" i="1"/>
  <c r="S42098" i="1"/>
  <c r="V42097" i="1"/>
  <c r="AC42089" i="1"/>
  <c r="W42088" i="1"/>
  <c r="Z42087" i="1"/>
  <c r="Q42087" i="1"/>
  <c r="AC42086" i="1"/>
  <c r="X42085" i="1"/>
  <c r="U42085" i="1"/>
  <c r="AG42082" i="1"/>
  <c r="T42082" i="1"/>
  <c r="AA42081" i="1"/>
  <c r="R42081" i="1"/>
  <c r="AC42080" i="1"/>
  <c r="T42080" i="1"/>
  <c r="AG42076" i="1"/>
  <c r="X42076" i="1"/>
  <c r="Z42076" i="1"/>
  <c r="AA42075" i="1"/>
  <c r="R42075" i="1"/>
  <c r="AE42074" i="1"/>
  <c r="V42074" i="1"/>
  <c r="AB42069" i="1"/>
  <c r="S42069" i="1"/>
  <c r="AE42068" i="1"/>
  <c r="V42068" i="1"/>
  <c r="AH42064" i="1"/>
  <c r="Y42064" i="1"/>
  <c r="AD42064" i="1"/>
  <c r="AC42063" i="1"/>
  <c r="T42063" i="1"/>
  <c r="AE42062" i="1"/>
  <c r="V42062" i="1"/>
  <c r="Z42061" i="1"/>
  <c r="Q42061" i="1"/>
  <c r="AG42053" i="1"/>
  <c r="U42053" i="1"/>
  <c r="AA42052" i="1"/>
  <c r="Q42052" i="1"/>
  <c r="AC42051" i="1"/>
  <c r="T42051" i="1"/>
  <c r="T42050" i="1"/>
  <c r="AA42049" i="1"/>
  <c r="AG42044" i="1"/>
  <c r="X42044" i="1"/>
  <c r="AH42041" i="1"/>
  <c r="AH42035" i="1"/>
  <c r="Y42035" i="1"/>
  <c r="AC42034" i="1"/>
  <c r="AE42033" i="1"/>
  <c r="AC42031" i="1"/>
  <c r="T42031" i="1"/>
  <c r="AC42025" i="1"/>
  <c r="T42025" i="1"/>
  <c r="AA42017" i="1"/>
  <c r="R42017" i="1"/>
  <c r="AC42016" i="1"/>
  <c r="AG42015" i="1"/>
  <c r="X42015" i="1"/>
  <c r="S42015" i="1"/>
  <c r="AH42009" i="1"/>
  <c r="AE42007" i="1"/>
  <c r="AC42002" i="1"/>
  <c r="AE42001" i="1"/>
  <c r="AH42000" i="1"/>
  <c r="Y42000" i="1"/>
  <c r="AD42000" i="1"/>
  <c r="AE41998" i="1"/>
  <c r="AC41996" i="1"/>
  <c r="AF41995" i="1"/>
  <c r="V41995" i="1"/>
  <c r="Z41994" i="1"/>
  <c r="Q41994" i="1"/>
  <c r="W41992" i="1"/>
  <c r="Z41991" i="1"/>
  <c r="Q41991" i="1"/>
  <c r="AC41990" i="1"/>
  <c r="T41990" i="1"/>
  <c r="AG41989" i="1"/>
  <c r="X41989" i="1"/>
  <c r="U41989" i="1"/>
  <c r="AA41988" i="1"/>
  <c r="R41988" i="1"/>
  <c r="AH41988" i="1"/>
  <c r="AB41985" i="1"/>
  <c r="R41985" i="1"/>
  <c r="AC41984" i="1"/>
  <c r="R41984" i="1"/>
  <c r="AD41983" i="1"/>
  <c r="T41983" i="1"/>
  <c r="AE41982" i="1"/>
  <c r="AF41981" i="1"/>
  <c r="V41981" i="1"/>
  <c r="AF41980" i="1"/>
  <c r="V41979" i="1"/>
  <c r="AH41978" i="1"/>
  <c r="W41978" i="1"/>
  <c r="AH41977" i="1"/>
  <c r="W41977" i="1"/>
  <c r="AH41976" i="1"/>
  <c r="Y41975" i="1"/>
  <c r="X41975" i="1"/>
  <c r="S41975" i="1"/>
  <c r="AA41972" i="1"/>
  <c r="AE41972" i="1"/>
  <c r="R41972" i="1"/>
  <c r="AH41972" i="1"/>
  <c r="AA41971" i="1"/>
  <c r="Q41971" i="1"/>
  <c r="U41964" i="1"/>
  <c r="W41962" i="1"/>
  <c r="AH41960" i="1"/>
  <c r="Y41959" i="1"/>
  <c r="X41959" i="1"/>
  <c r="S41959" i="1"/>
  <c r="AB41953" i="1"/>
  <c r="R41953" i="1"/>
  <c r="AC41952" i="1"/>
  <c r="R41952" i="1"/>
  <c r="AD41951" i="1"/>
  <c r="T41951" i="1"/>
  <c r="V41947" i="1"/>
  <c r="AH41945" i="1"/>
  <c r="W41945" i="1"/>
  <c r="X41944" i="1"/>
  <c r="AA41941" i="1"/>
  <c r="R41941" i="1"/>
  <c r="AH41941" i="1"/>
  <c r="AC41941" i="1"/>
  <c r="AA41940" i="1"/>
  <c r="AE41940" i="1"/>
  <c r="R41940" i="1"/>
  <c r="AH41940" i="1"/>
  <c r="AA41939" i="1"/>
  <c r="Q41939" i="1"/>
  <c r="AC41938" i="1"/>
  <c r="R41938" i="1"/>
  <c r="AD41935" i="1"/>
  <c r="T41935" i="1"/>
  <c r="AF41933" i="1"/>
  <c r="V41933" i="1"/>
  <c r="U41932" i="1"/>
  <c r="W41930" i="1"/>
  <c r="Y41927" i="1"/>
  <c r="X41927" i="1"/>
  <c r="S41927" i="1"/>
  <c r="AC41922" i="1"/>
  <c r="R41922" i="1"/>
  <c r="AB41921" i="1"/>
  <c r="R41921" i="1"/>
  <c r="AC41920" i="1"/>
  <c r="R41920" i="1"/>
  <c r="AD41919" i="1"/>
  <c r="T41919" i="1"/>
  <c r="U41916" i="1"/>
  <c r="AH41914" i="1"/>
  <c r="W41914" i="1"/>
  <c r="AH41912" i="1"/>
  <c r="AA41907" i="1"/>
  <c r="Q41907" i="1"/>
  <c r="AC41906" i="1"/>
  <c r="R41906" i="1"/>
  <c r="AE41902" i="1"/>
  <c r="AF41901" i="1"/>
  <c r="V41901" i="1"/>
  <c r="AF41900" i="1"/>
  <c r="V41899" i="1"/>
  <c r="X41896" i="1"/>
  <c r="Y41895" i="1"/>
  <c r="X41895" i="1"/>
  <c r="S41895" i="1"/>
  <c r="Z41894" i="1"/>
  <c r="AA41893" i="1"/>
  <c r="R41893" i="1"/>
  <c r="AH41893" i="1"/>
  <c r="AC41893" i="1"/>
  <c r="AA41892" i="1"/>
  <c r="AE41892" i="1"/>
  <c r="R41892" i="1"/>
  <c r="AH41892" i="1"/>
  <c r="AC41890" i="1"/>
  <c r="R41890" i="1"/>
  <c r="AD41887" i="1"/>
  <c r="T41887" i="1"/>
  <c r="AE41886" i="1"/>
  <c r="T41886" i="1"/>
  <c r="AF41885" i="1"/>
  <c r="V41885" i="1"/>
  <c r="AF41884" i="1"/>
  <c r="AG41883" i="1"/>
  <c r="V41883" i="1"/>
  <c r="AH41881" i="1"/>
  <c r="W41881" i="1"/>
  <c r="AH41880" i="1"/>
  <c r="X41880" i="1"/>
  <c r="Y41879" i="1"/>
  <c r="X41879" i="1"/>
  <c r="S41879" i="1"/>
  <c r="Z41878" i="1"/>
  <c r="AA41876" i="1"/>
  <c r="AE41876" i="1"/>
  <c r="R41876" i="1"/>
  <c r="AH41876" i="1"/>
  <c r="AA41875" i="1"/>
  <c r="Q41875" i="1"/>
  <c r="AB41873" i="1"/>
  <c r="R41873" i="1"/>
  <c r="AC41872" i="1"/>
  <c r="R41872" i="1"/>
  <c r="AE41870" i="1"/>
  <c r="AF41869" i="1"/>
  <c r="V41869" i="1"/>
  <c r="AF41868" i="1"/>
  <c r="U41868" i="1"/>
  <c r="AH41865" i="1"/>
  <c r="W41865" i="1"/>
  <c r="AA41861" i="1"/>
  <c r="R41861" i="1"/>
  <c r="AH41861" i="1"/>
  <c r="AC41861" i="1"/>
  <c r="AA41860" i="1"/>
  <c r="AE41860" i="1"/>
  <c r="R41860" i="1"/>
  <c r="AH41860" i="1"/>
  <c r="AA41859" i="1"/>
  <c r="Q41859" i="1"/>
  <c r="AB41857" i="1"/>
  <c r="R41857" i="1"/>
  <c r="AC41856" i="1"/>
  <c r="R41856" i="1"/>
  <c r="AE41854" i="1"/>
  <c r="T41854" i="1"/>
  <c r="AF41852" i="1"/>
  <c r="U41852" i="1"/>
  <c r="W41850" i="1"/>
  <c r="AA41845" i="1"/>
  <c r="R41845" i="1"/>
  <c r="AH41845" i="1"/>
  <c r="AC41845" i="1"/>
  <c r="AA41844" i="1"/>
  <c r="AE41844" i="1"/>
  <c r="R41844" i="1"/>
  <c r="AH41844" i="1"/>
  <c r="AA41843" i="1"/>
  <c r="Q41843" i="1"/>
  <c r="AB41841" i="1"/>
  <c r="R41841" i="1"/>
  <c r="AC41840" i="1"/>
  <c r="R41840" i="1"/>
  <c r="U41836" i="1"/>
  <c r="AH41834" i="1"/>
  <c r="W41834" i="1"/>
  <c r="AH41832" i="1"/>
  <c r="X41832" i="1"/>
  <c r="Z41830" i="1"/>
  <c r="AA41828" i="1"/>
  <c r="AE41828" i="1"/>
  <c r="R41828" i="1"/>
  <c r="AH41828" i="1"/>
  <c r="AB41825" i="1"/>
  <c r="R41825" i="1"/>
  <c r="AC41824" i="1"/>
  <c r="R41824" i="1"/>
  <c r="AE41822" i="1"/>
  <c r="T41822" i="1"/>
  <c r="V41821" i="1"/>
  <c r="AF41820" i="1"/>
  <c r="AG41819" i="1"/>
  <c r="AH41818" i="1"/>
  <c r="W41818" i="1"/>
  <c r="AH41817" i="1"/>
  <c r="W41817" i="1"/>
  <c r="AH41816" i="1"/>
  <c r="AA41811" i="1"/>
  <c r="Q41811" i="1"/>
  <c r="U41804" i="1"/>
  <c r="W41802" i="1"/>
  <c r="Y41799" i="1"/>
  <c r="X41799" i="1"/>
  <c r="S41799" i="1"/>
  <c r="Z41798" i="1"/>
  <c r="AC41794" i="1"/>
  <c r="R41794" i="1"/>
  <c r="AE41790" i="1"/>
  <c r="T41790" i="1"/>
  <c r="AF41789" i="1"/>
  <c r="V41789" i="1"/>
  <c r="AF41788" i="1"/>
  <c r="AA41781" i="1"/>
  <c r="R41781" i="1"/>
  <c r="AH41781" i="1"/>
  <c r="AC41781" i="1"/>
  <c r="AC41778" i="1"/>
  <c r="R41778" i="1"/>
  <c r="AE41774" i="1"/>
  <c r="T41774" i="1"/>
  <c r="U41772" i="1"/>
  <c r="AH41770" i="1"/>
  <c r="W41770" i="1"/>
  <c r="X41768" i="1"/>
  <c r="Y41767" i="1"/>
  <c r="X41767" i="1"/>
  <c r="S41767" i="1"/>
  <c r="Z41766" i="1"/>
  <c r="AA41765" i="1"/>
  <c r="R41765" i="1"/>
  <c r="AH41765" i="1"/>
  <c r="AC41765" i="1"/>
  <c r="AA41764" i="1"/>
  <c r="AE41764" i="1"/>
  <c r="R41764" i="1"/>
  <c r="AH41764" i="1"/>
  <c r="AA41763" i="1"/>
  <c r="Q41763" i="1"/>
  <c r="AC41762" i="1"/>
  <c r="R41762" i="1"/>
  <c r="AD41759" i="1"/>
  <c r="T41759" i="1"/>
  <c r="AE41758" i="1"/>
  <c r="AF41757" i="1"/>
  <c r="V41757" i="1"/>
  <c r="AF41756" i="1"/>
  <c r="AA41749" i="1"/>
  <c r="R41749" i="1"/>
  <c r="AH41749" i="1"/>
  <c r="AC41749" i="1"/>
  <c r="AA41748" i="1"/>
  <c r="AE41748" i="1"/>
  <c r="R41748" i="1"/>
  <c r="AH41748" i="1"/>
  <c r="AA41747" i="1"/>
  <c r="Q41747" i="1"/>
  <c r="AE41742" i="1"/>
  <c r="T41742" i="1"/>
  <c r="AF41741" i="1"/>
  <c r="AF41740" i="1"/>
  <c r="Y41735" i="1"/>
  <c r="X41735" i="1"/>
  <c r="S41735" i="1"/>
  <c r="AA41733" i="1"/>
  <c r="R41733" i="1"/>
  <c r="AH41733" i="1"/>
  <c r="AC41733" i="1"/>
  <c r="AA41732" i="1"/>
  <c r="AE41732" i="1"/>
  <c r="R41732" i="1"/>
  <c r="AH41732" i="1"/>
  <c r="AA41731" i="1"/>
  <c r="Q41731" i="1"/>
  <c r="AC41730" i="1"/>
  <c r="R41730" i="1"/>
  <c r="AE41726" i="1"/>
  <c r="T41726" i="1"/>
  <c r="AF41725" i="1"/>
  <c r="V41725" i="1"/>
  <c r="AF41724" i="1"/>
  <c r="V41723" i="1"/>
  <c r="W41722" i="1"/>
  <c r="W41721" i="1"/>
  <c r="AH41720" i="1"/>
  <c r="X41720" i="1"/>
  <c r="Y41719" i="1"/>
  <c r="X41719" i="1"/>
  <c r="S41719" i="1"/>
  <c r="Z41718" i="1"/>
  <c r="AA41715" i="1"/>
  <c r="Q41715" i="1"/>
  <c r="AC41714" i="1"/>
  <c r="R41714" i="1"/>
  <c r="AE41710" i="1"/>
  <c r="AF41709" i="1"/>
  <c r="AF41708" i="1"/>
  <c r="V41707" i="1"/>
  <c r="X41704" i="1"/>
  <c r="AC41698" i="1"/>
  <c r="R41698" i="1"/>
  <c r="AB41697" i="1"/>
  <c r="R41697" i="1"/>
  <c r="AC41696" i="1"/>
  <c r="R41696" i="1"/>
  <c r="U41692" i="1"/>
  <c r="AH41690" i="1"/>
  <c r="W41690" i="1"/>
  <c r="X41688" i="1"/>
  <c r="Y41687" i="1"/>
  <c r="X41687" i="1"/>
  <c r="S41687" i="1"/>
  <c r="Z41686" i="1"/>
  <c r="AA41685" i="1"/>
  <c r="R41685" i="1"/>
  <c r="AH41685" i="1"/>
  <c r="AC41685" i="1"/>
  <c r="AA41684" i="1"/>
  <c r="AE41684" i="1"/>
  <c r="R41684" i="1"/>
  <c r="AH41684" i="1"/>
  <c r="AA41683" i="1"/>
  <c r="Q41683" i="1"/>
  <c r="AD41679" i="1"/>
  <c r="T41679" i="1"/>
  <c r="AF41676" i="1"/>
  <c r="V41675" i="1"/>
  <c r="W41674" i="1"/>
  <c r="AH41673" i="1"/>
  <c r="W41673" i="1"/>
  <c r="AH41672" i="1"/>
  <c r="AA41668" i="1"/>
  <c r="AE41668" i="1"/>
  <c r="R41668" i="1"/>
  <c r="AH41668" i="1"/>
  <c r="AB41665" i="1"/>
  <c r="R41665" i="1"/>
  <c r="AC41664" i="1"/>
  <c r="R41664" i="1"/>
  <c r="AE41662" i="1"/>
  <c r="T41662" i="1"/>
  <c r="V41659" i="1"/>
  <c r="AH41657" i="1"/>
  <c r="W41657" i="1"/>
  <c r="AH41656" i="1"/>
  <c r="Y41655" i="1"/>
  <c r="X41655" i="1"/>
  <c r="S41655" i="1"/>
  <c r="AA41653" i="1"/>
  <c r="R41653" i="1"/>
  <c r="AH41653" i="1"/>
  <c r="AC41653" i="1"/>
  <c r="AA41652" i="1"/>
  <c r="AE41652" i="1"/>
  <c r="R41652" i="1"/>
  <c r="AH41652" i="1"/>
  <c r="AA41651" i="1"/>
  <c r="Q41651" i="1"/>
  <c r="AB41649" i="1"/>
  <c r="R41649" i="1"/>
  <c r="AC41648" i="1"/>
  <c r="R41648" i="1"/>
  <c r="AD41647" i="1"/>
  <c r="T41647" i="1"/>
  <c r="AE41646" i="1"/>
  <c r="T41646" i="1"/>
  <c r="AF41645" i="1"/>
  <c r="V41645" i="1"/>
  <c r="AF41644" i="1"/>
  <c r="AG41643" i="1"/>
  <c r="V41643" i="1"/>
  <c r="AH41642" i="1"/>
  <c r="W41642" i="1"/>
  <c r="AH41641" i="1"/>
  <c r="W41641" i="1"/>
  <c r="AH41640" i="1"/>
  <c r="Y41639" i="1"/>
  <c r="X41639" i="1"/>
  <c r="S41639" i="1"/>
  <c r="Z41638" i="1"/>
  <c r="AA41637" i="1"/>
  <c r="R41637" i="1"/>
  <c r="AH41637" i="1"/>
  <c r="AC41637" i="1"/>
  <c r="AA41636" i="1"/>
  <c r="AE41636" i="1"/>
  <c r="R41636" i="1"/>
  <c r="AH41636" i="1"/>
  <c r="AB41633" i="1"/>
  <c r="R41633" i="1"/>
  <c r="AC41632" i="1"/>
  <c r="R41632" i="1"/>
  <c r="AE41630" i="1"/>
  <c r="T41630" i="1"/>
  <c r="AF41628" i="1"/>
  <c r="AG41627" i="1"/>
  <c r="V41627" i="1"/>
  <c r="AH41626" i="1"/>
  <c r="W41626" i="1"/>
  <c r="AH41624" i="1"/>
  <c r="Y41623" i="1"/>
  <c r="X41623" i="1"/>
  <c r="S41623" i="1"/>
  <c r="Z41622" i="1"/>
  <c r="AA41621" i="1"/>
  <c r="R41621" i="1"/>
  <c r="AH41621" i="1"/>
  <c r="AC41621" i="1"/>
  <c r="AE41614" i="1"/>
  <c r="T41614" i="1"/>
  <c r="AF41612" i="1"/>
  <c r="X41608" i="1"/>
  <c r="AA41605" i="1"/>
  <c r="R41605" i="1"/>
  <c r="AH41605" i="1"/>
  <c r="AC41605" i="1"/>
  <c r="AA41604" i="1"/>
  <c r="AE41604" i="1"/>
  <c r="R41604" i="1"/>
  <c r="AH41604" i="1"/>
  <c r="AC41602" i="1"/>
  <c r="R41602" i="1"/>
  <c r="U41596" i="1"/>
  <c r="V41595" i="1"/>
  <c r="AH41594" i="1"/>
  <c r="W41594" i="1"/>
  <c r="W41593" i="1"/>
  <c r="AH41592" i="1"/>
  <c r="X41592" i="1"/>
  <c r="Y41591" i="1"/>
  <c r="X41591" i="1"/>
  <c r="S41591" i="1"/>
  <c r="Z41590" i="1"/>
  <c r="AA41587" i="1"/>
  <c r="Q41587" i="1"/>
  <c r="AE41582" i="1"/>
  <c r="T41582" i="1"/>
  <c r="AF41580" i="1"/>
  <c r="U41580" i="1"/>
  <c r="AH41578" i="1"/>
  <c r="W41578" i="1"/>
  <c r="AH41577" i="1"/>
  <c r="W41577" i="1"/>
  <c r="X41576" i="1"/>
  <c r="Y41575" i="1"/>
  <c r="X41575" i="1"/>
  <c r="S41575" i="1"/>
  <c r="Z41574" i="1"/>
  <c r="AA41572" i="1"/>
  <c r="AE41572" i="1"/>
  <c r="R41572" i="1"/>
  <c r="AH41572" i="1"/>
  <c r="AC41570" i="1"/>
  <c r="R41570" i="1"/>
  <c r="U41564" i="1"/>
  <c r="AG41563" i="1"/>
  <c r="AH41562" i="1"/>
  <c r="W41562" i="1"/>
  <c r="AH41561" i="1"/>
  <c r="W41561" i="1"/>
  <c r="AH41560" i="1"/>
  <c r="Y41559" i="1"/>
  <c r="X41559" i="1"/>
  <c r="S41559" i="1"/>
  <c r="AC41554" i="1"/>
  <c r="R41554" i="1"/>
  <c r="AB41553" i="1"/>
  <c r="R41553" i="1"/>
  <c r="AC41552" i="1"/>
  <c r="R41552" i="1"/>
  <c r="AD41551" i="1"/>
  <c r="T41551" i="1"/>
  <c r="U41548" i="1"/>
  <c r="AG41547" i="1"/>
  <c r="X41544" i="1"/>
  <c r="AA41540" i="1"/>
  <c r="AE41540" i="1"/>
  <c r="R41540" i="1"/>
  <c r="AH41540" i="1"/>
  <c r="AA41539" i="1"/>
  <c r="Q41539" i="1"/>
  <c r="AC41538" i="1"/>
  <c r="R41538" i="1"/>
  <c r="AE41534" i="1"/>
  <c r="T41534" i="1"/>
  <c r="AF41533" i="1"/>
  <c r="AF41532" i="1"/>
  <c r="U41532" i="1"/>
  <c r="AG41531" i="1"/>
  <c r="AH41530" i="1"/>
  <c r="W41530" i="1"/>
  <c r="AH41529" i="1"/>
  <c r="W41529" i="1"/>
  <c r="AH41528" i="1"/>
  <c r="X41528" i="1"/>
  <c r="Y41527" i="1"/>
  <c r="X41527" i="1"/>
  <c r="S41527" i="1"/>
  <c r="Z41526" i="1"/>
  <c r="AA41525" i="1"/>
  <c r="R41525" i="1"/>
  <c r="AH41525" i="1"/>
  <c r="AC41525" i="1"/>
  <c r="AA41524" i="1"/>
  <c r="AE41524" i="1"/>
  <c r="R41524" i="1"/>
  <c r="AH41524" i="1"/>
  <c r="AC41522" i="1"/>
  <c r="R41522" i="1"/>
  <c r="AE41518" i="1"/>
  <c r="T41518" i="1"/>
  <c r="AF41517" i="1"/>
  <c r="AF41516" i="1"/>
  <c r="V41515" i="1"/>
  <c r="W41513" i="1"/>
  <c r="Y41511" i="1"/>
  <c r="X41511" i="1"/>
  <c r="S41511" i="1"/>
  <c r="Z41510" i="1"/>
  <c r="AA41509" i="1"/>
  <c r="R41509" i="1"/>
  <c r="AH41509" i="1"/>
  <c r="AC41509" i="1"/>
  <c r="AA41507" i="1"/>
  <c r="Q41507" i="1"/>
  <c r="AC41506" i="1"/>
  <c r="R41506" i="1"/>
  <c r="AE41502" i="1"/>
  <c r="T41502" i="1"/>
  <c r="AF41500" i="1"/>
  <c r="U41500" i="1"/>
  <c r="AG41499" i="1"/>
  <c r="AH41498" i="1"/>
  <c r="W41498" i="1"/>
  <c r="AH41496" i="1"/>
  <c r="Y41495" i="1"/>
  <c r="X41495" i="1"/>
  <c r="S41495" i="1"/>
  <c r="Z41494" i="1"/>
  <c r="AA41493" i="1"/>
  <c r="R41493" i="1"/>
  <c r="AH41493" i="1"/>
  <c r="AC41493" i="1"/>
  <c r="AA41492" i="1"/>
  <c r="AE41492" i="1"/>
  <c r="R41492" i="1"/>
  <c r="AH41492" i="1"/>
  <c r="Q41491" i="1"/>
  <c r="AC41490" i="1"/>
  <c r="R41490" i="1"/>
  <c r="AB41489" i="1"/>
  <c r="R41489" i="1"/>
  <c r="AC41488" i="1"/>
  <c r="R41488" i="1"/>
  <c r="U41484" i="1"/>
  <c r="V41483" i="1"/>
  <c r="AH41482" i="1"/>
  <c r="W41482" i="1"/>
  <c r="AH41481" i="1"/>
  <c r="W41481" i="1"/>
  <c r="AA41477" i="1"/>
  <c r="R41477" i="1"/>
  <c r="AH41477" i="1"/>
  <c r="AC41477" i="1"/>
  <c r="AA41476" i="1"/>
  <c r="AE41476" i="1"/>
  <c r="R41476" i="1"/>
  <c r="AH41476" i="1"/>
  <c r="AA41475" i="1"/>
  <c r="Q41475" i="1"/>
  <c r="AC41474" i="1"/>
  <c r="R41474" i="1"/>
  <c r="AD41471" i="1"/>
  <c r="T41471" i="1"/>
  <c r="U41468" i="1"/>
  <c r="AG41467" i="1"/>
  <c r="AH41466" i="1"/>
  <c r="W41466" i="1"/>
  <c r="X41464" i="1"/>
  <c r="Y41463" i="1"/>
  <c r="X41463" i="1"/>
  <c r="S41463" i="1"/>
  <c r="Z41462" i="1"/>
  <c r="AA41461" i="1"/>
  <c r="R41461" i="1"/>
  <c r="AH41461" i="1"/>
  <c r="AC41461" i="1"/>
  <c r="AA41460" i="1"/>
  <c r="AE41460" i="1"/>
  <c r="R41460" i="1"/>
  <c r="AH41460" i="1"/>
  <c r="AA41459" i="1"/>
  <c r="Q41459" i="1"/>
  <c r="AC41458" i="1"/>
  <c r="R41458" i="1"/>
  <c r="AB41457" i="1"/>
  <c r="R41457" i="1"/>
  <c r="AC41456" i="1"/>
  <c r="R41456" i="1"/>
  <c r="AE41454" i="1"/>
  <c r="T41454" i="1"/>
  <c r="AF41453" i="1"/>
  <c r="V41453" i="1"/>
  <c r="AF41452" i="1"/>
  <c r="U41452" i="1"/>
  <c r="AG41451" i="1"/>
  <c r="X41448" i="1"/>
  <c r="AB41441" i="1"/>
  <c r="R41441" i="1"/>
  <c r="AC41440" i="1"/>
  <c r="R41440" i="1"/>
  <c r="AD41439" i="1"/>
  <c r="T41439" i="1"/>
  <c r="AE41438" i="1"/>
  <c r="T41438" i="1"/>
  <c r="AF41437" i="1"/>
  <c r="V41437" i="1"/>
  <c r="AF41436" i="1"/>
  <c r="U41436" i="1"/>
  <c r="AG41435" i="1"/>
  <c r="V41435" i="1"/>
  <c r="AH41434" i="1"/>
  <c r="W41434" i="1"/>
  <c r="AH41433" i="1"/>
  <c r="W41433" i="1"/>
  <c r="AH41432" i="1"/>
  <c r="X41432" i="1"/>
  <c r="Y41431" i="1"/>
  <c r="X41431" i="1"/>
  <c r="S41431" i="1"/>
  <c r="Z41430" i="1"/>
  <c r="AA41429" i="1"/>
  <c r="R41429" i="1"/>
  <c r="AH41429" i="1"/>
  <c r="AC41429" i="1"/>
  <c r="AA41428" i="1"/>
  <c r="AE41428" i="1"/>
  <c r="R41428" i="1"/>
  <c r="AH41428" i="1"/>
  <c r="AA41427" i="1"/>
  <c r="Q41427" i="1"/>
  <c r="AC41426" i="1"/>
  <c r="R41426" i="1"/>
  <c r="AB41425" i="1"/>
  <c r="R41425" i="1"/>
  <c r="AC41424" i="1"/>
  <c r="R41424" i="1"/>
  <c r="AD41423" i="1"/>
  <c r="T41423" i="1"/>
  <c r="AE41422" i="1"/>
  <c r="T41422" i="1"/>
  <c r="AF41421" i="1"/>
  <c r="V41421" i="1"/>
  <c r="AF41420" i="1"/>
  <c r="U41420" i="1"/>
  <c r="AG41419" i="1"/>
  <c r="V41419" i="1"/>
  <c r="AH41418" i="1"/>
  <c r="W41418" i="1"/>
  <c r="AH41417" i="1"/>
  <c r="W41417" i="1"/>
  <c r="AH41416" i="1"/>
  <c r="X41416" i="1"/>
  <c r="Y41415" i="1"/>
  <c r="X41415" i="1"/>
  <c r="S41415" i="1"/>
  <c r="Z41414" i="1"/>
  <c r="AA41413" i="1"/>
  <c r="R41413" i="1"/>
  <c r="AH41413" i="1"/>
  <c r="AC41413" i="1"/>
  <c r="AA41412" i="1"/>
  <c r="AE41412" i="1"/>
  <c r="R41412" i="1"/>
  <c r="AH41412" i="1"/>
  <c r="AA41411" i="1"/>
  <c r="Q41411" i="1"/>
  <c r="AC41410" i="1"/>
  <c r="R41410" i="1"/>
  <c r="AB41409" i="1"/>
  <c r="R41409" i="1"/>
  <c r="AC41408" i="1"/>
  <c r="R41408" i="1"/>
  <c r="AD41407" i="1"/>
  <c r="T41407" i="1"/>
  <c r="AE41406" i="1"/>
  <c r="T41406" i="1"/>
  <c r="AF41405" i="1"/>
  <c r="V41405" i="1"/>
  <c r="AF41404" i="1"/>
  <c r="U41404" i="1"/>
  <c r="AG41403" i="1"/>
  <c r="V41403" i="1"/>
  <c r="AH41402" i="1"/>
  <c r="W41402" i="1"/>
  <c r="AH41401" i="1"/>
  <c r="W41401" i="1"/>
  <c r="AH41400" i="1"/>
  <c r="X41400" i="1"/>
  <c r="Y41399" i="1"/>
  <c r="X41399" i="1"/>
  <c r="S41399" i="1"/>
  <c r="Z41398" i="1"/>
  <c r="AA41397" i="1"/>
  <c r="R41397" i="1"/>
  <c r="AH41397" i="1"/>
  <c r="AC41397" i="1"/>
  <c r="AA41396" i="1"/>
  <c r="AE41396" i="1"/>
  <c r="R41396" i="1"/>
  <c r="AH41396" i="1"/>
  <c r="AA41395" i="1"/>
  <c r="Q41395" i="1"/>
  <c r="AC41394" i="1"/>
  <c r="R41394" i="1"/>
  <c r="AB41393" i="1"/>
  <c r="R41393" i="1"/>
  <c r="AC41392" i="1"/>
  <c r="R41392" i="1"/>
  <c r="AD41391" i="1"/>
  <c r="T41391" i="1"/>
  <c r="AE41390" i="1"/>
  <c r="T41390" i="1"/>
  <c r="AF41389" i="1"/>
  <c r="V41389" i="1"/>
  <c r="AF41388" i="1"/>
  <c r="U41388" i="1"/>
  <c r="AG41387" i="1"/>
  <c r="V41387" i="1"/>
  <c r="AH41386" i="1"/>
  <c r="W41386" i="1"/>
  <c r="AH41385" i="1"/>
  <c r="W41385" i="1"/>
  <c r="AH41384" i="1"/>
  <c r="X41384" i="1"/>
  <c r="Y41383" i="1"/>
  <c r="X41383" i="1"/>
  <c r="S41383" i="1"/>
  <c r="Z41382" i="1"/>
  <c r="AA41381" i="1"/>
  <c r="R41381" i="1"/>
  <c r="AH41381" i="1"/>
  <c r="AC41381" i="1"/>
  <c r="AA41380" i="1"/>
  <c r="AE41380" i="1"/>
  <c r="R41380" i="1"/>
  <c r="AH41380" i="1"/>
  <c r="AA41379" i="1"/>
  <c r="Q41379" i="1"/>
  <c r="AC41378" i="1"/>
  <c r="R41378" i="1"/>
  <c r="AB41377" i="1"/>
  <c r="R41377" i="1"/>
  <c r="AC41376" i="1"/>
  <c r="R41376" i="1"/>
  <c r="AD41375" i="1"/>
  <c r="T41375" i="1"/>
  <c r="AE41374" i="1"/>
  <c r="T41374" i="1"/>
  <c r="AF41373" i="1"/>
  <c r="V41373" i="1"/>
  <c r="AF41372" i="1"/>
  <c r="U41372" i="1"/>
  <c r="AG41371" i="1"/>
  <c r="V41371" i="1"/>
  <c r="AH41370" i="1"/>
  <c r="W41370" i="1"/>
  <c r="AH41369" i="1"/>
  <c r="W41369" i="1"/>
  <c r="AH41368" i="1"/>
  <c r="X41368" i="1"/>
  <c r="Y41367" i="1"/>
  <c r="X41367" i="1"/>
  <c r="S41367" i="1"/>
  <c r="Z41366" i="1"/>
  <c r="AA41365" i="1"/>
  <c r="R41365" i="1"/>
  <c r="AH41365" i="1"/>
  <c r="AC41365" i="1"/>
  <c r="AA41364" i="1"/>
  <c r="AE41364" i="1"/>
  <c r="R41364" i="1"/>
  <c r="AH41364" i="1"/>
  <c r="AA41363" i="1"/>
  <c r="Q41363" i="1"/>
  <c r="AC41362" i="1"/>
  <c r="R41362" i="1"/>
  <c r="AB41361" i="1"/>
  <c r="R41361" i="1"/>
  <c r="AC41360" i="1"/>
  <c r="R41360" i="1"/>
  <c r="AD41359" i="1"/>
  <c r="T41359" i="1"/>
  <c r="AE41358" i="1"/>
  <c r="T41358" i="1"/>
  <c r="AF41357" i="1"/>
  <c r="V41357" i="1"/>
  <c r="AF41356" i="1"/>
  <c r="U41356" i="1"/>
  <c r="AG41355" i="1"/>
  <c r="V41355" i="1"/>
  <c r="AH41354" i="1"/>
  <c r="W41354" i="1"/>
  <c r="AH41353" i="1"/>
  <c r="W41353" i="1"/>
  <c r="AH41352" i="1"/>
  <c r="X41352" i="1"/>
  <c r="Y41351" i="1"/>
  <c r="X41351" i="1"/>
  <c r="S41351" i="1"/>
  <c r="Z41350" i="1"/>
  <c r="AA41349" i="1"/>
  <c r="R41349" i="1"/>
  <c r="AH41349" i="1"/>
  <c r="AC41349" i="1"/>
  <c r="AA41348" i="1"/>
  <c r="AE41348" i="1"/>
  <c r="R41348" i="1"/>
  <c r="AH41348" i="1"/>
  <c r="AA41347" i="1"/>
  <c r="Q41347" i="1"/>
  <c r="AC41346" i="1"/>
  <c r="R41346" i="1"/>
  <c r="AB41345" i="1"/>
  <c r="R41345" i="1"/>
  <c r="AC41344" i="1"/>
  <c r="R41344" i="1"/>
  <c r="AD41343" i="1"/>
  <c r="T41343" i="1"/>
  <c r="AE41342" i="1"/>
  <c r="T41342" i="1"/>
  <c r="AF41341" i="1"/>
  <c r="V41341" i="1"/>
  <c r="AF41340" i="1"/>
  <c r="U41340" i="1"/>
  <c r="AG41339" i="1"/>
  <c r="V41339" i="1"/>
  <c r="AH41338" i="1"/>
  <c r="W41338" i="1"/>
  <c r="AH41337" i="1"/>
  <c r="W41337" i="1"/>
  <c r="AH41336" i="1"/>
  <c r="X41336" i="1"/>
  <c r="Y41335" i="1"/>
  <c r="X41335" i="1"/>
  <c r="S41335" i="1"/>
  <c r="Z41334" i="1"/>
  <c r="AA41333" i="1"/>
  <c r="R41333" i="1"/>
  <c r="AH41333" i="1"/>
  <c r="AC41333" i="1"/>
  <c r="AA41332" i="1"/>
  <c r="AE41332" i="1"/>
  <c r="R41332" i="1"/>
  <c r="AH41332" i="1"/>
  <c r="AA41331" i="1"/>
  <c r="Q41331" i="1"/>
  <c r="AC41330" i="1"/>
  <c r="R41330" i="1"/>
  <c r="AB41329" i="1"/>
  <c r="R41329" i="1"/>
  <c r="AC41328" i="1"/>
  <c r="R41328" i="1"/>
  <c r="AD41327" i="1"/>
  <c r="T41327" i="1"/>
  <c r="AE41326" i="1"/>
  <c r="T41326" i="1"/>
  <c r="AF41325" i="1"/>
  <c r="V41325" i="1"/>
  <c r="AF41324" i="1"/>
  <c r="U41324" i="1"/>
  <c r="AG41323" i="1"/>
  <c r="V41323" i="1"/>
  <c r="AH41322" i="1"/>
  <c r="W41322" i="1"/>
  <c r="AH41321" i="1"/>
  <c r="W41321" i="1"/>
  <c r="AH41320" i="1"/>
  <c r="X41320" i="1"/>
  <c r="Y41319" i="1"/>
  <c r="X41319" i="1"/>
  <c r="S41319" i="1"/>
  <c r="Z41318" i="1"/>
  <c r="AA41317" i="1"/>
  <c r="R41317" i="1"/>
  <c r="AH41317" i="1"/>
  <c r="AC41317" i="1"/>
  <c r="AA41316" i="1"/>
  <c r="AE41316" i="1"/>
  <c r="R41316" i="1"/>
  <c r="AH41316" i="1"/>
  <c r="AA41315" i="1"/>
  <c r="Q41315" i="1"/>
  <c r="AC41314" i="1"/>
  <c r="R41314" i="1"/>
  <c r="AB41313" i="1"/>
  <c r="R41313" i="1"/>
  <c r="AC41312" i="1"/>
  <c r="R41312" i="1"/>
  <c r="AD41311" i="1"/>
  <c r="T41311" i="1"/>
  <c r="AE41310" i="1"/>
  <c r="T41310" i="1"/>
  <c r="AF41309" i="1"/>
  <c r="V41309" i="1"/>
  <c r="AF41308" i="1"/>
  <c r="U41308" i="1"/>
  <c r="AG41307" i="1"/>
  <c r="V41307" i="1"/>
  <c r="AH41306" i="1"/>
  <c r="W41306" i="1"/>
  <c r="AH41305" i="1"/>
  <c r="W41305" i="1"/>
  <c r="AH41304" i="1"/>
  <c r="X41304" i="1"/>
  <c r="Y41303" i="1"/>
  <c r="X41303" i="1"/>
  <c r="S41303" i="1"/>
  <c r="Z41302" i="1"/>
  <c r="AA41301" i="1"/>
  <c r="R41301" i="1"/>
  <c r="AH41301" i="1"/>
  <c r="AC41301" i="1"/>
  <c r="AA41300" i="1"/>
  <c r="AE41300" i="1"/>
  <c r="R41300" i="1"/>
  <c r="AH41300" i="1"/>
  <c r="AA41299" i="1"/>
  <c r="Q41299" i="1"/>
  <c r="AC41298" i="1"/>
  <c r="R41298" i="1"/>
  <c r="AB41297" i="1"/>
  <c r="R41297" i="1"/>
  <c r="AC41296" i="1"/>
  <c r="R41296" i="1"/>
  <c r="AD41295" i="1"/>
  <c r="T41295" i="1"/>
  <c r="AE41294" i="1"/>
  <c r="T41294" i="1"/>
  <c r="AF41293" i="1"/>
  <c r="V41293" i="1"/>
  <c r="AF41292" i="1"/>
  <c r="U41292" i="1"/>
  <c r="AG41291" i="1"/>
  <c r="V41291" i="1"/>
  <c r="AH41290" i="1"/>
  <c r="W41290" i="1"/>
  <c r="AH41289" i="1"/>
  <c r="W41289" i="1"/>
  <c r="AH41288" i="1"/>
  <c r="X41288" i="1"/>
  <c r="Y41287" i="1"/>
  <c r="X41287" i="1"/>
  <c r="S41287" i="1"/>
  <c r="Z41286" i="1"/>
  <c r="AA41285" i="1"/>
  <c r="R41285" i="1"/>
  <c r="AH41285" i="1"/>
  <c r="AC41285" i="1"/>
  <c r="AA41284" i="1"/>
  <c r="AE41284" i="1"/>
  <c r="R41284" i="1"/>
  <c r="AH41284" i="1"/>
  <c r="AA41283" i="1"/>
  <c r="Q41283" i="1"/>
  <c r="AC41282" i="1"/>
  <c r="R41282" i="1"/>
  <c r="AB41281" i="1"/>
  <c r="R41281" i="1"/>
  <c r="AC41280" i="1"/>
  <c r="R41280" i="1"/>
  <c r="AD41279" i="1"/>
  <c r="T41279" i="1"/>
  <c r="AE41278" i="1"/>
  <c r="T41278" i="1"/>
  <c r="AF41277" i="1"/>
  <c r="V41277" i="1"/>
  <c r="AF41276" i="1"/>
  <c r="U41276" i="1"/>
  <c r="AG41275" i="1"/>
  <c r="V41275" i="1"/>
  <c r="AH41274" i="1"/>
  <c r="W41274" i="1"/>
  <c r="AH41273" i="1"/>
  <c r="W41273" i="1"/>
  <c r="AH41272" i="1"/>
  <c r="X41272" i="1"/>
  <c r="Y41271" i="1"/>
  <c r="X41271" i="1"/>
  <c r="S41271" i="1"/>
  <c r="Z41270" i="1"/>
  <c r="AA41269" i="1"/>
  <c r="R41269" i="1"/>
  <c r="AH41269" i="1"/>
  <c r="AC41269" i="1"/>
  <c r="AA41268" i="1"/>
  <c r="AE41268" i="1"/>
  <c r="R41268" i="1"/>
  <c r="AH41268" i="1"/>
  <c r="AA41267" i="1"/>
  <c r="Q41267" i="1"/>
  <c r="AC41266" i="1"/>
  <c r="R41266" i="1"/>
  <c r="AB41265" i="1"/>
  <c r="R41265" i="1"/>
  <c r="AC41264" i="1"/>
  <c r="R41264" i="1"/>
  <c r="AD41263" i="1"/>
  <c r="T41263" i="1"/>
  <c r="AE41262" i="1"/>
  <c r="T41262" i="1"/>
  <c r="AF41261" i="1"/>
  <c r="V41261" i="1"/>
  <c r="AF41260" i="1"/>
  <c r="U41260" i="1"/>
  <c r="AG41259" i="1"/>
  <c r="V41259" i="1"/>
  <c r="AH41258" i="1"/>
  <c r="W41258" i="1"/>
  <c r="AH41257" i="1"/>
  <c r="W41257" i="1"/>
  <c r="AH41256" i="1"/>
  <c r="X41256" i="1"/>
  <c r="Y41255" i="1"/>
  <c r="X41255" i="1"/>
  <c r="S41255" i="1"/>
  <c r="Z41254" i="1"/>
  <c r="AA41253" i="1"/>
  <c r="R41253" i="1"/>
  <c r="AH41253" i="1"/>
  <c r="AC41253" i="1"/>
  <c r="AA41252" i="1"/>
  <c r="AE41252" i="1"/>
  <c r="R41252" i="1"/>
  <c r="AH41252" i="1"/>
  <c r="AA41251" i="1"/>
  <c r="Q41251" i="1"/>
  <c r="AC41250" i="1"/>
  <c r="R41250" i="1"/>
  <c r="AB41249" i="1"/>
  <c r="R41249" i="1"/>
  <c r="AC41248" i="1"/>
  <c r="R41248" i="1"/>
  <c r="AD41247" i="1"/>
  <c r="T41247" i="1"/>
  <c r="AE41246" i="1"/>
  <c r="T41246" i="1"/>
  <c r="AF41245" i="1"/>
  <c r="V41245" i="1"/>
  <c r="AF41244" i="1"/>
  <c r="U41244" i="1"/>
  <c r="AG41243" i="1"/>
  <c r="V41243" i="1"/>
  <c r="AH41242" i="1"/>
  <c r="W41242" i="1"/>
  <c r="AH41241" i="1"/>
  <c r="W41241" i="1"/>
  <c r="AH41240" i="1"/>
  <c r="X41240" i="1"/>
  <c r="Y41239" i="1"/>
  <c r="X41239" i="1"/>
  <c r="S41239" i="1"/>
  <c r="Z41238" i="1"/>
  <c r="AA41237" i="1"/>
  <c r="R41237" i="1"/>
  <c r="AH41237" i="1"/>
  <c r="AC41237" i="1"/>
  <c r="AA41236" i="1"/>
  <c r="AE41236" i="1"/>
  <c r="R41236" i="1"/>
  <c r="AH41236" i="1"/>
  <c r="AA41235" i="1"/>
  <c r="Q41235" i="1"/>
  <c r="AC41234" i="1"/>
  <c r="R41234" i="1"/>
  <c r="AB41233" i="1"/>
  <c r="R41233" i="1"/>
  <c r="AC41232" i="1"/>
  <c r="R41232" i="1"/>
  <c r="AD41231" i="1"/>
  <c r="T41231" i="1"/>
  <c r="AE41230" i="1"/>
  <c r="T41230" i="1"/>
  <c r="AF41229" i="1"/>
  <c r="V41229" i="1"/>
  <c r="AF41228" i="1"/>
  <c r="U41228" i="1"/>
  <c r="AG41227" i="1"/>
  <c r="V41227" i="1"/>
  <c r="AH41226" i="1"/>
  <c r="W41226" i="1"/>
  <c r="AH41225" i="1"/>
  <c r="W41225" i="1"/>
  <c r="AH41224" i="1"/>
  <c r="X41224" i="1"/>
  <c r="Y41223" i="1"/>
  <c r="X41223" i="1"/>
  <c r="S41223" i="1"/>
  <c r="Z41222" i="1"/>
  <c r="AA41221" i="1"/>
  <c r="R41221" i="1"/>
  <c r="AH41221" i="1"/>
  <c r="AC41221" i="1"/>
  <c r="AA41220" i="1"/>
  <c r="AE41220" i="1"/>
  <c r="R41220" i="1"/>
  <c r="AH41220" i="1"/>
  <c r="AA41219" i="1"/>
  <c r="Q41219" i="1"/>
  <c r="AC41218" i="1"/>
  <c r="R41218" i="1"/>
  <c r="AB41217" i="1"/>
  <c r="R41217" i="1"/>
  <c r="AC41216" i="1"/>
  <c r="R41216" i="1"/>
  <c r="AD41215" i="1"/>
  <c r="T41215" i="1"/>
  <c r="AE41214" i="1"/>
  <c r="T41214" i="1"/>
  <c r="AF41213" i="1"/>
  <c r="V41213" i="1"/>
  <c r="AF41212" i="1"/>
  <c r="U41212" i="1"/>
  <c r="AG41211" i="1"/>
  <c r="V41211" i="1"/>
  <c r="AH41210" i="1"/>
  <c r="W41210" i="1"/>
  <c r="AH41209" i="1"/>
  <c r="W41209" i="1"/>
  <c r="AH41208" i="1"/>
  <c r="X41208" i="1"/>
  <c r="Y41207" i="1"/>
  <c r="X41207" i="1"/>
  <c r="S41207" i="1"/>
  <c r="Z41206" i="1"/>
  <c r="AA41205" i="1"/>
  <c r="R41205" i="1"/>
  <c r="AH41205" i="1"/>
  <c r="AC41205" i="1"/>
  <c r="AA41204" i="1"/>
  <c r="AE41204" i="1"/>
  <c r="R41204" i="1"/>
  <c r="AH41204" i="1"/>
  <c r="AA41203" i="1"/>
  <c r="Q41203" i="1"/>
  <c r="AC41202" i="1"/>
  <c r="R41202" i="1"/>
  <c r="AB41201" i="1"/>
  <c r="R41201" i="1"/>
  <c r="AC41200" i="1"/>
  <c r="R41200" i="1"/>
  <c r="AD41199" i="1"/>
  <c r="T41199" i="1"/>
  <c r="AE41198" i="1"/>
  <c r="T41198" i="1"/>
  <c r="AF41197" i="1"/>
  <c r="V41197" i="1"/>
  <c r="AF41196" i="1"/>
  <c r="U41196" i="1"/>
  <c r="AG41195" i="1"/>
  <c r="V41195" i="1"/>
  <c r="AH41194" i="1"/>
  <c r="W41194" i="1"/>
  <c r="AH41193" i="1"/>
  <c r="W41193" i="1"/>
  <c r="AH41192" i="1"/>
  <c r="X41192" i="1"/>
  <c r="Y41191" i="1"/>
  <c r="X41191" i="1"/>
  <c r="S41191" i="1"/>
  <c r="Z41190" i="1"/>
  <c r="AA41189" i="1"/>
  <c r="R41189" i="1"/>
  <c r="AH41189" i="1"/>
  <c r="AC41189" i="1"/>
  <c r="AA41188" i="1"/>
  <c r="AE41188" i="1"/>
  <c r="R41188" i="1"/>
  <c r="AH41188" i="1"/>
  <c r="AA41187" i="1"/>
  <c r="Q41187" i="1"/>
  <c r="AC41186" i="1"/>
  <c r="R41186" i="1"/>
  <c r="AB41185" i="1"/>
  <c r="R41185" i="1"/>
  <c r="AC41184" i="1"/>
  <c r="R41184" i="1"/>
  <c r="AD41183" i="1"/>
  <c r="T41183" i="1"/>
  <c r="AE41182" i="1"/>
  <c r="T41182" i="1"/>
  <c r="AF41181" i="1"/>
  <c r="V41181" i="1"/>
  <c r="AF41180" i="1"/>
  <c r="U41180" i="1"/>
  <c r="AG41179" i="1"/>
  <c r="V41179" i="1"/>
  <c r="AH41178" i="1"/>
  <c r="W41178" i="1"/>
  <c r="AH41177" i="1"/>
  <c r="W41177" i="1"/>
  <c r="AH41176" i="1"/>
  <c r="X41176" i="1"/>
  <c r="Y41175" i="1"/>
  <c r="X41175" i="1"/>
  <c r="S41175" i="1"/>
  <c r="Z41174" i="1"/>
  <c r="AA41173" i="1"/>
  <c r="R41173" i="1"/>
  <c r="AH41173" i="1"/>
  <c r="AC41173" i="1"/>
  <c r="AA41172" i="1"/>
  <c r="AE41172" i="1"/>
  <c r="R41172" i="1"/>
  <c r="AH41172" i="1"/>
  <c r="AA41171" i="1"/>
  <c r="Q41171" i="1"/>
  <c r="AC41170" i="1"/>
  <c r="R41170" i="1"/>
  <c r="AB41169" i="1"/>
  <c r="R41169" i="1"/>
  <c r="AC41168" i="1"/>
  <c r="R41168" i="1"/>
  <c r="AD41167" i="1"/>
  <c r="T41167" i="1"/>
  <c r="AE41166" i="1"/>
  <c r="T41166" i="1"/>
  <c r="AF41165" i="1"/>
  <c r="V41165" i="1"/>
  <c r="AF41164" i="1"/>
  <c r="U41164" i="1"/>
  <c r="AG41163" i="1"/>
  <c r="V41163" i="1"/>
  <c r="AH41162" i="1"/>
  <c r="W41162" i="1"/>
  <c r="AH41161" i="1"/>
  <c r="W41161" i="1"/>
  <c r="AH41160" i="1"/>
  <c r="X41160" i="1"/>
  <c r="Y41159" i="1"/>
  <c r="X41159" i="1"/>
  <c r="S41159" i="1"/>
  <c r="Z41158" i="1"/>
  <c r="AA41157" i="1"/>
  <c r="R41157" i="1"/>
  <c r="AH41157" i="1"/>
  <c r="AC41157" i="1"/>
  <c r="AA41156" i="1"/>
  <c r="AE41156" i="1"/>
  <c r="R41156" i="1"/>
  <c r="AH41156" i="1"/>
  <c r="AA41155" i="1"/>
  <c r="Q41155" i="1"/>
  <c r="AC41154" i="1"/>
  <c r="R41154" i="1"/>
  <c r="AB41153" i="1"/>
  <c r="R41153" i="1"/>
  <c r="AC41152" i="1"/>
  <c r="R41152" i="1"/>
  <c r="AD41151" i="1"/>
  <c r="T41151" i="1"/>
  <c r="AE41150" i="1"/>
  <c r="T41150" i="1"/>
  <c r="AF41149" i="1"/>
  <c r="V41149" i="1"/>
  <c r="AF41148" i="1"/>
  <c r="U41148" i="1"/>
  <c r="AG41147" i="1"/>
  <c r="V41147" i="1"/>
  <c r="AH41146" i="1"/>
  <c r="W41146" i="1"/>
  <c r="AH41145" i="1"/>
  <c r="W41145" i="1"/>
  <c r="AH41144" i="1"/>
  <c r="X41144" i="1"/>
  <c r="Y41143" i="1"/>
  <c r="X41143" i="1"/>
  <c r="S41143" i="1"/>
  <c r="Z41142" i="1"/>
  <c r="AA41141" i="1"/>
  <c r="R41141" i="1"/>
  <c r="AH41141" i="1"/>
  <c r="AC41141" i="1"/>
  <c r="AA41140" i="1"/>
  <c r="AE41140" i="1"/>
  <c r="R41140" i="1"/>
  <c r="AH41140" i="1"/>
  <c r="AA41139" i="1"/>
  <c r="Q41139" i="1"/>
  <c r="AC41138" i="1"/>
  <c r="R41138" i="1"/>
  <c r="AB41137" i="1"/>
  <c r="R41137" i="1"/>
  <c r="AC41136" i="1"/>
  <c r="R41136" i="1"/>
  <c r="AD41135" i="1"/>
  <c r="T41135" i="1"/>
  <c r="AE41134" i="1"/>
  <c r="T41134" i="1"/>
  <c r="AF41133" i="1"/>
  <c r="V41133" i="1"/>
  <c r="AF41132" i="1"/>
  <c r="U41132" i="1"/>
  <c r="AG41131" i="1"/>
  <c r="V41131" i="1"/>
  <c r="AH41130" i="1"/>
  <c r="W41130" i="1"/>
  <c r="AH41129" i="1"/>
  <c r="W41129" i="1"/>
  <c r="AH41128" i="1"/>
  <c r="X41128" i="1"/>
  <c r="Y41127" i="1"/>
  <c r="X41127" i="1"/>
  <c r="S41127" i="1"/>
  <c r="Z41126" i="1"/>
  <c r="AA41125" i="1"/>
  <c r="R41125" i="1"/>
  <c r="AH41125" i="1"/>
  <c r="AC41125" i="1"/>
  <c r="AA41124" i="1"/>
  <c r="AE41124" i="1"/>
  <c r="R41124" i="1"/>
  <c r="AH41124" i="1"/>
  <c r="AA41123" i="1"/>
  <c r="Q41123" i="1"/>
  <c r="AC41122" i="1"/>
  <c r="R41122" i="1"/>
  <c r="AB41121" i="1"/>
  <c r="R41121" i="1"/>
  <c r="AC41120" i="1"/>
  <c r="R41120" i="1"/>
  <c r="AD41119" i="1"/>
  <c r="T41119" i="1"/>
  <c r="AE41118" i="1"/>
  <c r="T41118" i="1"/>
  <c r="AF41117" i="1"/>
  <c r="V41117" i="1"/>
  <c r="AF41116" i="1"/>
  <c r="U41116" i="1"/>
  <c r="AG41115" i="1"/>
  <c r="V41115" i="1"/>
  <c r="AH41114" i="1"/>
  <c r="W41114" i="1"/>
  <c r="AH41113" i="1"/>
  <c r="W41113" i="1"/>
  <c r="AH41112" i="1"/>
  <c r="X41112" i="1"/>
  <c r="Y41111" i="1"/>
  <c r="X41111" i="1"/>
  <c r="S41111" i="1"/>
  <c r="Z41110" i="1"/>
  <c r="AA41109" i="1"/>
  <c r="R41109" i="1"/>
  <c r="AH41109" i="1"/>
  <c r="AC41109" i="1"/>
  <c r="AA41108" i="1"/>
  <c r="AE41108" i="1"/>
  <c r="R41108" i="1"/>
  <c r="AH41108" i="1"/>
  <c r="AA41107" i="1"/>
  <c r="Q41107" i="1"/>
  <c r="AC41106" i="1"/>
  <c r="R41106" i="1"/>
  <c r="AB41105" i="1"/>
  <c r="R41105" i="1"/>
  <c r="AC41104" i="1"/>
  <c r="R41104" i="1"/>
  <c r="AD41103" i="1"/>
  <c r="T41103" i="1"/>
  <c r="AE41102" i="1"/>
  <c r="T41102" i="1"/>
  <c r="AF41101" i="1"/>
  <c r="V41101" i="1"/>
  <c r="AF41100" i="1"/>
  <c r="U41100" i="1"/>
  <c r="AG41099" i="1"/>
  <c r="V41099" i="1"/>
  <c r="AH41098" i="1"/>
  <c r="W41098" i="1"/>
  <c r="AH41097" i="1"/>
  <c r="W41097" i="1"/>
  <c r="AH41096" i="1"/>
  <c r="X41096" i="1"/>
  <c r="Y41095" i="1"/>
  <c r="X41095" i="1"/>
  <c r="S41095" i="1"/>
  <c r="Z41094" i="1"/>
  <c r="AA41093" i="1"/>
  <c r="R41093" i="1"/>
  <c r="AH41093" i="1"/>
  <c r="AC41093" i="1"/>
  <c r="AA41092" i="1"/>
  <c r="AE41092" i="1"/>
  <c r="R41092" i="1"/>
  <c r="AH41092" i="1"/>
  <c r="AA41091" i="1"/>
  <c r="Q41091" i="1"/>
  <c r="AC41090" i="1"/>
  <c r="R41090" i="1"/>
  <c r="AB41089" i="1"/>
  <c r="R41089" i="1"/>
  <c r="AC41088" i="1"/>
  <c r="R41088" i="1"/>
  <c r="AD41087" i="1"/>
  <c r="T41087" i="1"/>
  <c r="AE41086" i="1"/>
  <c r="T41086" i="1"/>
  <c r="AF41085" i="1"/>
  <c r="V41085" i="1"/>
  <c r="AF41084" i="1"/>
  <c r="U41084" i="1"/>
  <c r="AG41083" i="1"/>
  <c r="V41083" i="1"/>
  <c r="AH41082" i="1"/>
  <c r="W41082" i="1"/>
  <c r="AH41081" i="1"/>
  <c r="W41081" i="1"/>
  <c r="AH41080" i="1"/>
  <c r="X41080" i="1"/>
  <c r="Y41079" i="1"/>
  <c r="X41079" i="1"/>
  <c r="S41079" i="1"/>
  <c r="Z41078" i="1"/>
  <c r="AA41077" i="1"/>
  <c r="R41077" i="1"/>
  <c r="AH41077" i="1"/>
  <c r="AC41077" i="1"/>
  <c r="AA41076" i="1"/>
  <c r="AE41076" i="1"/>
  <c r="R41076" i="1"/>
  <c r="AH41076" i="1"/>
  <c r="AA41075" i="1"/>
  <c r="Q41075" i="1"/>
  <c r="AC41074" i="1"/>
  <c r="R41074" i="1"/>
  <c r="AB41073" i="1"/>
  <c r="R41073" i="1"/>
  <c r="AC41072" i="1"/>
  <c r="R41072" i="1"/>
  <c r="AD41071" i="1"/>
  <c r="T41071" i="1"/>
  <c r="AE41070" i="1"/>
  <c r="T41070" i="1"/>
  <c r="AF41069" i="1"/>
  <c r="V41069" i="1"/>
  <c r="AF41068" i="1"/>
  <c r="U41068" i="1"/>
  <c r="AG41067" i="1"/>
  <c r="V41067" i="1"/>
  <c r="AH41066" i="1"/>
  <c r="W41066" i="1"/>
  <c r="AH41065" i="1"/>
  <c r="W41065" i="1"/>
  <c r="AH41064" i="1"/>
  <c r="X41064" i="1"/>
  <c r="Y41063" i="1"/>
  <c r="X41063" i="1"/>
  <c r="S41063" i="1"/>
  <c r="Z41062" i="1"/>
  <c r="AA41061" i="1"/>
  <c r="R41061" i="1"/>
  <c r="AH41061" i="1"/>
  <c r="AC41061" i="1"/>
  <c r="AA41060" i="1"/>
  <c r="AE41060" i="1"/>
  <c r="R41060" i="1"/>
  <c r="AH41060" i="1"/>
  <c r="AA41059" i="1"/>
  <c r="Q41059" i="1"/>
  <c r="AC41058" i="1"/>
  <c r="R41058" i="1"/>
  <c r="AB41057" i="1"/>
  <c r="R41057" i="1"/>
  <c r="AC41056" i="1"/>
  <c r="R41056" i="1"/>
  <c r="AD41055" i="1"/>
  <c r="T41055" i="1"/>
  <c r="AE41054" i="1"/>
  <c r="T41054" i="1"/>
  <c r="AF41053" i="1"/>
  <c r="V41053" i="1"/>
  <c r="AF41052" i="1"/>
  <c r="U41052" i="1"/>
  <c r="AG41051" i="1"/>
  <c r="V41051" i="1"/>
  <c r="AH41050" i="1"/>
  <c r="W41050" i="1"/>
  <c r="AH41049" i="1"/>
  <c r="W41049" i="1"/>
  <c r="AH41048" i="1"/>
  <c r="X41048" i="1"/>
  <c r="Y41047" i="1"/>
  <c r="X41047" i="1"/>
  <c r="S41047" i="1"/>
  <c r="Z41046" i="1"/>
  <c r="AA41045" i="1"/>
  <c r="R41045" i="1"/>
  <c r="AH41045" i="1"/>
  <c r="AC41045" i="1"/>
  <c r="AA41044" i="1"/>
  <c r="AE41044" i="1"/>
  <c r="R41044" i="1"/>
  <c r="AH41044" i="1"/>
  <c r="AA41043" i="1"/>
  <c r="Q41043" i="1"/>
  <c r="AC41042" i="1"/>
  <c r="R41042" i="1"/>
  <c r="AB41041" i="1"/>
  <c r="R41041" i="1"/>
  <c r="AC41040" i="1"/>
  <c r="R41040" i="1"/>
  <c r="AD41039" i="1"/>
  <c r="T41039" i="1"/>
  <c r="AE41038" i="1"/>
  <c r="T41038" i="1"/>
  <c r="AF41037" i="1"/>
  <c r="V41037" i="1"/>
  <c r="AF41036" i="1"/>
  <c r="U41036" i="1"/>
  <c r="AG41035" i="1"/>
  <c r="V41035" i="1"/>
  <c r="AH41034" i="1"/>
  <c r="W41034" i="1"/>
  <c r="AH41033" i="1"/>
  <c r="W41033" i="1"/>
  <c r="AH41032" i="1"/>
  <c r="X41032" i="1"/>
  <c r="Y41031" i="1"/>
  <c r="X41031" i="1"/>
  <c r="S41031" i="1"/>
  <c r="Z41030" i="1"/>
  <c r="AA41029" i="1"/>
  <c r="R41029" i="1"/>
  <c r="AH41029" i="1"/>
  <c r="AC41029" i="1"/>
  <c r="AA41028" i="1"/>
  <c r="AE41028" i="1"/>
  <c r="R41028" i="1"/>
  <c r="AH41028" i="1"/>
  <c r="AA41027" i="1"/>
  <c r="Q41027" i="1"/>
  <c r="AC41026" i="1"/>
  <c r="R41026" i="1"/>
  <c r="AB41025" i="1"/>
  <c r="R41025" i="1"/>
  <c r="AC41024" i="1"/>
  <c r="R41024" i="1"/>
  <c r="AD41023" i="1"/>
  <c r="T41023" i="1"/>
  <c r="AE41022" i="1"/>
  <c r="T41022" i="1"/>
  <c r="AF41021" i="1"/>
  <c r="V41021" i="1"/>
  <c r="AF41020" i="1"/>
  <c r="U41020" i="1"/>
  <c r="AG41019" i="1"/>
  <c r="V41019" i="1"/>
  <c r="AH41018" i="1"/>
  <c r="W41018" i="1"/>
  <c r="AH41017" i="1"/>
  <c r="W41017" i="1"/>
  <c r="AH41016" i="1"/>
  <c r="X41016" i="1"/>
  <c r="Y41015" i="1"/>
  <c r="X41015" i="1"/>
  <c r="S41015" i="1"/>
  <c r="Z41014" i="1"/>
  <c r="AA41013" i="1"/>
  <c r="R41013" i="1"/>
  <c r="AH41013" i="1"/>
  <c r="AC41013" i="1"/>
  <c r="AA41012" i="1"/>
  <c r="AE41012" i="1"/>
  <c r="R41012" i="1"/>
  <c r="AH41012" i="1"/>
  <c r="AA41011" i="1"/>
  <c r="Q41011" i="1"/>
  <c r="AC41010" i="1"/>
  <c r="R41010" i="1"/>
  <c r="AB41009" i="1"/>
  <c r="R41009" i="1"/>
  <c r="AC41008" i="1"/>
  <c r="R41008" i="1"/>
  <c r="AD41007" i="1"/>
  <c r="T41007" i="1"/>
  <c r="AE41006" i="1"/>
  <c r="T41006" i="1"/>
  <c r="AF41005" i="1"/>
  <c r="V41005" i="1"/>
  <c r="AF41004" i="1"/>
  <c r="U41004" i="1"/>
  <c r="AG41003" i="1"/>
  <c r="V41003" i="1"/>
  <c r="AH41002" i="1"/>
  <c r="W41002" i="1"/>
  <c r="AH41001" i="1"/>
  <c r="W41001" i="1"/>
  <c r="AH41000" i="1"/>
  <c r="X41000" i="1"/>
  <c r="Y40999" i="1"/>
  <c r="X40999" i="1"/>
  <c r="S40999" i="1"/>
  <c r="Z40998" i="1"/>
  <c r="AA40997" i="1"/>
  <c r="R40997" i="1"/>
  <c r="AH40997" i="1"/>
  <c r="AC40997" i="1"/>
  <c r="AA40996" i="1"/>
  <c r="AE40996" i="1"/>
  <c r="R40996" i="1"/>
  <c r="AH40996" i="1"/>
  <c r="AA40995" i="1"/>
  <c r="Q40995" i="1"/>
  <c r="AC40994" i="1"/>
  <c r="R40994" i="1"/>
  <c r="AB40993" i="1"/>
  <c r="R40993" i="1"/>
  <c r="AC40992" i="1"/>
  <c r="R40992" i="1"/>
  <c r="AD40991" i="1"/>
  <c r="T40991" i="1"/>
  <c r="AE40990" i="1"/>
  <c r="T40990" i="1"/>
  <c r="AF40989" i="1"/>
  <c r="V40989" i="1"/>
  <c r="AF40988" i="1"/>
  <c r="U40988" i="1"/>
  <c r="AG40987" i="1"/>
  <c r="V40987" i="1"/>
  <c r="AH40986" i="1"/>
  <c r="W40986" i="1"/>
  <c r="AH40985" i="1"/>
  <c r="W40985" i="1"/>
  <c r="AH40984" i="1"/>
  <c r="X40984" i="1"/>
  <c r="Y40983" i="1"/>
  <c r="X40983" i="1"/>
  <c r="S40983" i="1"/>
  <c r="Z40982" i="1"/>
  <c r="AA40981" i="1"/>
  <c r="R40981" i="1"/>
  <c r="AH40981" i="1"/>
  <c r="AC40981" i="1"/>
  <c r="AA40980" i="1"/>
  <c r="AE40980" i="1"/>
  <c r="R40980" i="1"/>
  <c r="AH40980" i="1"/>
  <c r="AA40979" i="1"/>
  <c r="Q40979" i="1"/>
  <c r="AC40978" i="1"/>
  <c r="R40978" i="1"/>
  <c r="AB40977" i="1"/>
  <c r="R40977" i="1"/>
  <c r="AC40976" i="1"/>
  <c r="R40976" i="1"/>
  <c r="AD40975" i="1"/>
  <c r="T40975" i="1"/>
  <c r="AE40974" i="1"/>
  <c r="T40974" i="1"/>
  <c r="AF40973" i="1"/>
  <c r="V40973" i="1"/>
  <c r="AF40972" i="1"/>
  <c r="U40972" i="1"/>
  <c r="AG40971" i="1"/>
  <c r="V40971" i="1"/>
  <c r="AH40970" i="1"/>
  <c r="W40970" i="1"/>
  <c r="AH40969" i="1"/>
  <c r="W40969" i="1"/>
  <c r="AH40968" i="1"/>
  <c r="X40968" i="1"/>
  <c r="Y40967" i="1"/>
  <c r="X40967" i="1"/>
  <c r="S40967" i="1"/>
  <c r="Z40966" i="1"/>
  <c r="AA40965" i="1"/>
  <c r="R40965" i="1"/>
  <c r="AH40965" i="1"/>
  <c r="AC40965" i="1"/>
  <c r="AA40964" i="1"/>
  <c r="AE40964" i="1"/>
  <c r="R40964" i="1"/>
  <c r="AH40964" i="1"/>
  <c r="AA40963" i="1"/>
  <c r="Q40963" i="1"/>
  <c r="AC40962" i="1"/>
  <c r="R40962" i="1"/>
  <c r="AB40961" i="1"/>
  <c r="R40961" i="1"/>
  <c r="AC40960" i="1"/>
  <c r="R40960" i="1"/>
  <c r="AD40959" i="1"/>
  <c r="T40959" i="1"/>
  <c r="AE40958" i="1"/>
  <c r="T40958" i="1"/>
  <c r="AF40957" i="1"/>
  <c r="V40957" i="1"/>
  <c r="AF40956" i="1"/>
  <c r="U40956" i="1"/>
  <c r="AG40955" i="1"/>
  <c r="V40955" i="1"/>
  <c r="AH40954" i="1"/>
  <c r="W40954" i="1"/>
  <c r="AH40953" i="1"/>
  <c r="W40953" i="1"/>
  <c r="AH40952" i="1"/>
  <c r="X40952" i="1"/>
  <c r="Y40951" i="1"/>
  <c r="X40951" i="1"/>
  <c r="S40951" i="1"/>
  <c r="Z40950" i="1"/>
  <c r="AA40949" i="1"/>
  <c r="R40949" i="1"/>
  <c r="AH40949" i="1"/>
  <c r="AC40949" i="1"/>
  <c r="AA40948" i="1"/>
  <c r="AE40948" i="1"/>
  <c r="R40948" i="1"/>
  <c r="AH40948" i="1"/>
  <c r="AA40947" i="1"/>
  <c r="Q40947" i="1"/>
  <c r="AC40946" i="1"/>
  <c r="R40946" i="1"/>
  <c r="AB40945" i="1"/>
  <c r="R40945" i="1"/>
  <c r="AC40944" i="1"/>
  <c r="R40944" i="1"/>
  <c r="AD40943" i="1"/>
  <c r="T40943" i="1"/>
  <c r="AE40942" i="1"/>
  <c r="T40942" i="1"/>
  <c r="AF40941" i="1"/>
  <c r="V40941" i="1"/>
  <c r="AF40940" i="1"/>
  <c r="U40940" i="1"/>
  <c r="AG40939" i="1"/>
  <c r="V40939" i="1"/>
  <c r="AH40938" i="1"/>
  <c r="W40938" i="1"/>
  <c r="AH40937" i="1"/>
  <c r="W40937" i="1"/>
  <c r="AH40936" i="1"/>
  <c r="X40936" i="1"/>
  <c r="Y40935" i="1"/>
  <c r="X40935" i="1"/>
  <c r="S40935" i="1"/>
  <c r="Z40934" i="1"/>
  <c r="AA40933" i="1"/>
  <c r="R40933" i="1"/>
  <c r="AH40933" i="1"/>
  <c r="AC40933" i="1"/>
  <c r="AA40932" i="1"/>
  <c r="AE40932" i="1"/>
  <c r="R40932" i="1"/>
  <c r="AH40932" i="1"/>
  <c r="AA40931" i="1"/>
  <c r="Q40931" i="1"/>
  <c r="AC40930" i="1"/>
  <c r="R40930" i="1"/>
  <c r="AB40929" i="1"/>
  <c r="R40929" i="1"/>
  <c r="AC40928" i="1"/>
  <c r="R40928" i="1"/>
  <c r="AD40927" i="1"/>
  <c r="T40927" i="1"/>
  <c r="AE40926" i="1"/>
  <c r="T40926" i="1"/>
  <c r="AF40925" i="1"/>
  <c r="V40925" i="1"/>
  <c r="AF40924" i="1"/>
  <c r="U40924" i="1"/>
  <c r="AG40923" i="1"/>
  <c r="V40923" i="1"/>
  <c r="AH40922" i="1"/>
  <c r="W40922" i="1"/>
  <c r="AH40921" i="1"/>
  <c r="W40921" i="1"/>
  <c r="AH40920" i="1"/>
  <c r="X40920" i="1"/>
  <c r="Y40919" i="1"/>
  <c r="X40919" i="1"/>
  <c r="S40919" i="1"/>
  <c r="Z40918" i="1"/>
  <c r="AA40917" i="1"/>
  <c r="R40917" i="1"/>
  <c r="AH40917" i="1"/>
  <c r="AC40917" i="1"/>
  <c r="AA40916" i="1"/>
  <c r="AE40916" i="1"/>
  <c r="R40916" i="1"/>
  <c r="AH40916" i="1"/>
  <c r="AA40915" i="1"/>
  <c r="Q40915" i="1"/>
  <c r="AC40914" i="1"/>
  <c r="R40914" i="1"/>
  <c r="AB40913" i="1"/>
  <c r="R40913" i="1"/>
  <c r="AC40912" i="1"/>
  <c r="R40912" i="1"/>
  <c r="AD40911" i="1"/>
  <c r="T40911" i="1"/>
  <c r="AE40910" i="1"/>
  <c r="T40910" i="1"/>
  <c r="AF40909" i="1"/>
  <c r="V40909" i="1"/>
  <c r="AF40908" i="1"/>
  <c r="U40908" i="1"/>
  <c r="AG40907" i="1"/>
  <c r="V40907" i="1"/>
  <c r="AH40906" i="1"/>
  <c r="W40906" i="1"/>
  <c r="AH40905" i="1"/>
  <c r="W40905" i="1"/>
  <c r="AH40904" i="1"/>
  <c r="X40904" i="1"/>
  <c r="Y40903" i="1"/>
  <c r="X40903" i="1"/>
  <c r="S40903" i="1"/>
  <c r="Z40902" i="1"/>
  <c r="AA40901" i="1"/>
  <c r="R40901" i="1"/>
  <c r="AH40901" i="1"/>
  <c r="AC40901" i="1"/>
  <c r="AA40900" i="1"/>
  <c r="AE40900" i="1"/>
  <c r="R40900" i="1"/>
  <c r="AH40900" i="1"/>
  <c r="AA40899" i="1"/>
  <c r="Q40899" i="1"/>
  <c r="AC40898" i="1"/>
  <c r="R40898" i="1"/>
  <c r="AB40897" i="1"/>
  <c r="R40897" i="1"/>
  <c r="AC40896" i="1"/>
  <c r="R40896" i="1"/>
  <c r="AD40895" i="1"/>
  <c r="T40895" i="1"/>
  <c r="AE40894" i="1"/>
  <c r="T40894" i="1"/>
  <c r="AF40893" i="1"/>
  <c r="V40893" i="1"/>
  <c r="AF40892" i="1"/>
  <c r="U40892" i="1"/>
  <c r="AG40891" i="1"/>
  <c r="V40891" i="1"/>
  <c r="AH40890" i="1"/>
  <c r="W40890" i="1"/>
  <c r="AH40889" i="1"/>
  <c r="W40889" i="1"/>
  <c r="AH40888" i="1"/>
  <c r="X40888" i="1"/>
  <c r="Y40887" i="1"/>
  <c r="X40887" i="1"/>
  <c r="S40887" i="1"/>
  <c r="Z40886" i="1"/>
  <c r="AA40885" i="1"/>
  <c r="R40885" i="1"/>
  <c r="AH40885" i="1"/>
  <c r="AC40885" i="1"/>
  <c r="AA40884" i="1"/>
  <c r="AE40884" i="1"/>
  <c r="R40884" i="1"/>
  <c r="AH40884" i="1"/>
  <c r="AA40883" i="1"/>
  <c r="Q40883" i="1"/>
  <c r="AC40882" i="1"/>
  <c r="R40882" i="1"/>
  <c r="AB40881" i="1"/>
  <c r="R40881" i="1"/>
  <c r="AC40880" i="1"/>
  <c r="R40880" i="1"/>
  <c r="AD40879" i="1"/>
  <c r="T40879" i="1"/>
  <c r="AE40878" i="1"/>
  <c r="T40878" i="1"/>
  <c r="AF40877" i="1"/>
  <c r="V40877" i="1"/>
  <c r="AF40876" i="1"/>
  <c r="U40876" i="1"/>
  <c r="AG40875" i="1"/>
  <c r="V40875" i="1"/>
  <c r="AH40874" i="1"/>
  <c r="W40874" i="1"/>
  <c r="AH40873" i="1"/>
  <c r="W40873" i="1"/>
  <c r="AH40872" i="1"/>
  <c r="X40872" i="1"/>
  <c r="Y40871" i="1"/>
  <c r="X40871" i="1"/>
  <c r="S40871" i="1"/>
  <c r="Z40870" i="1"/>
  <c r="AA40869" i="1"/>
  <c r="R40869" i="1"/>
  <c r="AH40869" i="1"/>
  <c r="AC40869" i="1"/>
  <c r="AA40868" i="1"/>
  <c r="AE40868" i="1"/>
  <c r="R40868" i="1"/>
  <c r="AH40868" i="1"/>
  <c r="AA40867" i="1"/>
  <c r="Q40867" i="1"/>
  <c r="AC40866" i="1"/>
  <c r="R40866" i="1"/>
  <c r="AB40865" i="1"/>
  <c r="R40865" i="1"/>
  <c r="AC40864" i="1"/>
  <c r="R40864" i="1"/>
  <c r="AA40864" i="1"/>
  <c r="AD40864" i="1"/>
  <c r="Z40863" i="1"/>
  <c r="X40863" i="1"/>
  <c r="Y40862" i="1"/>
  <c r="V40861" i="1"/>
  <c r="AC40860" i="1"/>
  <c r="Q40860" i="1"/>
  <c r="AC40859" i="1"/>
  <c r="AA40859" i="1"/>
  <c r="AB40859" i="1"/>
  <c r="AE40859" i="1"/>
  <c r="Z40858" i="1"/>
  <c r="W40857" i="1"/>
  <c r="AF40856" i="1"/>
  <c r="T40856" i="1"/>
  <c r="AC40855" i="1"/>
  <c r="Q40855" i="1"/>
  <c r="AA40854" i="1"/>
  <c r="X40853" i="1"/>
  <c r="AG40852" i="1"/>
  <c r="T40852" i="1"/>
  <c r="AF40851" i="1"/>
  <c r="R40851" i="1"/>
  <c r="AC40850" i="1"/>
  <c r="AG40850" i="1"/>
  <c r="Z40849" i="1"/>
  <c r="W40848" i="1"/>
  <c r="AG40847" i="1"/>
  <c r="T40847" i="1"/>
  <c r="AE40846" i="1"/>
  <c r="R40846" i="1"/>
  <c r="AB40845" i="1"/>
  <c r="Q40845" i="1"/>
  <c r="Y40845" i="1"/>
  <c r="Z40845" i="1"/>
  <c r="U40845" i="1"/>
  <c r="X40844" i="1"/>
  <c r="AH40843" i="1"/>
  <c r="V40843" i="1"/>
  <c r="AE40842" i="1"/>
  <c r="S40842" i="1"/>
  <c r="AB40841" i="1"/>
  <c r="AC40841" i="1"/>
  <c r="AD40841" i="1"/>
  <c r="AG40841" i="1"/>
  <c r="Y40840" i="1"/>
  <c r="V40839" i="1"/>
  <c r="AH40838" i="1"/>
  <c r="V40838" i="1"/>
  <c r="AE40837" i="1"/>
  <c r="AA40836" i="1"/>
  <c r="Z40836" i="1"/>
  <c r="Y40835" i="1"/>
  <c r="V40834" i="1"/>
  <c r="AF40833" i="1"/>
  <c r="S40833" i="1"/>
  <c r="AC40832" i="1"/>
  <c r="R40832" i="1"/>
  <c r="AH40832" i="1"/>
  <c r="AA40832" i="1"/>
  <c r="AD40832" i="1"/>
  <c r="Z40831" i="1"/>
  <c r="X40831" i="1"/>
  <c r="Y40830" i="1"/>
  <c r="V40829" i="1"/>
  <c r="AC40828" i="1"/>
  <c r="Q40828" i="1"/>
  <c r="AC40827" i="1"/>
  <c r="AA40827" i="1"/>
  <c r="AB40827" i="1"/>
  <c r="AE40827" i="1"/>
  <c r="Z40826" i="1"/>
  <c r="W40825" i="1"/>
  <c r="AF40824" i="1"/>
  <c r="T40824" i="1"/>
  <c r="AC40823" i="1"/>
  <c r="Q40823" i="1"/>
  <c r="AA40822" i="1"/>
  <c r="X40821" i="1"/>
  <c r="AG40820" i="1"/>
  <c r="T40820" i="1"/>
  <c r="AF40819" i="1"/>
  <c r="R40819" i="1"/>
  <c r="AC40818" i="1"/>
  <c r="AG40818" i="1"/>
  <c r="Z40817" i="1"/>
  <c r="W40816" i="1"/>
  <c r="AG40815" i="1"/>
  <c r="T40815" i="1"/>
  <c r="AE40814" i="1"/>
  <c r="R40814" i="1"/>
  <c r="AB40813" i="1"/>
  <c r="Q40813" i="1"/>
  <c r="Y40813" i="1"/>
  <c r="Z40813" i="1"/>
  <c r="U40813" i="1"/>
  <c r="X40812" i="1"/>
  <c r="AH40811" i="1"/>
  <c r="V40811" i="1"/>
  <c r="AE40810" i="1"/>
  <c r="S40810" i="1"/>
  <c r="AB40809" i="1"/>
  <c r="AC40809" i="1"/>
  <c r="AD40809" i="1"/>
  <c r="AG40809" i="1"/>
  <c r="Y40808" i="1"/>
  <c r="V40807" i="1"/>
  <c r="AH40806" i="1"/>
  <c r="V40806" i="1"/>
  <c r="AE40805" i="1"/>
  <c r="AA40804" i="1"/>
  <c r="Z40804" i="1"/>
  <c r="Y40803" i="1"/>
  <c r="V40802" i="1"/>
  <c r="AF40801" i="1"/>
  <c r="S40801" i="1"/>
  <c r="AC40800" i="1"/>
  <c r="R40800" i="1"/>
  <c r="AH40800" i="1"/>
  <c r="AA40800" i="1"/>
  <c r="AD40800" i="1"/>
  <c r="Z40799" i="1"/>
  <c r="X40799" i="1"/>
  <c r="Y40798" i="1"/>
  <c r="V40797" i="1"/>
  <c r="AC40796" i="1"/>
  <c r="Q40796" i="1"/>
  <c r="AC40795" i="1"/>
  <c r="AA40795" i="1"/>
  <c r="AB40795" i="1"/>
  <c r="AE40795" i="1"/>
  <c r="Z40794" i="1"/>
  <c r="W40793" i="1"/>
  <c r="AF40792" i="1"/>
  <c r="T40792" i="1"/>
  <c r="AC40791" i="1"/>
  <c r="Q40791" i="1"/>
  <c r="AA40790" i="1"/>
  <c r="X40789" i="1"/>
  <c r="AG40788" i="1"/>
  <c r="T40788" i="1"/>
  <c r="AF40787" i="1"/>
  <c r="R40787" i="1"/>
  <c r="AC40786" i="1"/>
  <c r="AG40786" i="1"/>
  <c r="Z40785" i="1"/>
  <c r="W40784" i="1"/>
  <c r="AG40783" i="1"/>
  <c r="T40783" i="1"/>
  <c r="AE40782" i="1"/>
  <c r="R40782" i="1"/>
  <c r="AB40781" i="1"/>
  <c r="Q40781" i="1"/>
  <c r="Y40781" i="1"/>
  <c r="Z40781" i="1"/>
  <c r="U40781" i="1"/>
  <c r="X40780" i="1"/>
  <c r="AH40779" i="1"/>
  <c r="V40779" i="1"/>
  <c r="AE40778" i="1"/>
  <c r="S40778" i="1"/>
  <c r="AB40777" i="1"/>
  <c r="AC40777" i="1"/>
  <c r="AD40777" i="1"/>
  <c r="AG40777" i="1"/>
  <c r="Y40776" i="1"/>
  <c r="V40775" i="1"/>
  <c r="AH40774" i="1"/>
  <c r="V40774" i="1"/>
  <c r="AE40773" i="1"/>
  <c r="AA40772" i="1"/>
  <c r="Z40772" i="1"/>
  <c r="Y40771" i="1"/>
  <c r="V40770" i="1"/>
  <c r="AF40769" i="1"/>
  <c r="S40769" i="1"/>
  <c r="AC40768" i="1"/>
  <c r="R40768" i="1"/>
  <c r="AH40768" i="1"/>
  <c r="AA40768" i="1"/>
  <c r="AD40768" i="1"/>
  <c r="Z40767" i="1"/>
  <c r="X40767" i="1"/>
  <c r="Y40766" i="1"/>
  <c r="V40765" i="1"/>
  <c r="AC40764" i="1"/>
  <c r="Q40764" i="1"/>
  <c r="AC40763" i="1"/>
  <c r="AA40763" i="1"/>
  <c r="AB40763" i="1"/>
  <c r="AE40763" i="1"/>
  <c r="Z40762" i="1"/>
  <c r="W40761" i="1"/>
  <c r="AF40760" i="1"/>
  <c r="T40760" i="1"/>
  <c r="AC40759" i="1"/>
  <c r="Q40759" i="1"/>
  <c r="AA40758" i="1"/>
  <c r="X40757" i="1"/>
  <c r="AG40756" i="1"/>
  <c r="T40756" i="1"/>
  <c r="AF40755" i="1"/>
  <c r="R40755" i="1"/>
  <c r="AC40754" i="1"/>
  <c r="AG40754" i="1"/>
  <c r="Z40753" i="1"/>
  <c r="W40752" i="1"/>
  <c r="AG40751" i="1"/>
  <c r="T40751" i="1"/>
  <c r="AE40750" i="1"/>
  <c r="R40750" i="1"/>
  <c r="AB40749" i="1"/>
  <c r="Q40749" i="1"/>
  <c r="Y40749" i="1"/>
  <c r="Z40749" i="1"/>
  <c r="U40749" i="1"/>
  <c r="X40748" i="1"/>
  <c r="AH40747" i="1"/>
  <c r="V40747" i="1"/>
  <c r="AE40746" i="1"/>
  <c r="S40746" i="1"/>
  <c r="AB40745" i="1"/>
  <c r="AC40745" i="1"/>
  <c r="AD40745" i="1"/>
  <c r="AG40745" i="1"/>
  <c r="Y40744" i="1"/>
  <c r="V40743" i="1"/>
  <c r="AH40742" i="1"/>
  <c r="V40742" i="1"/>
  <c r="AE40741" i="1"/>
  <c r="AA40740" i="1"/>
  <c r="Z40740" i="1"/>
  <c r="Y40739" i="1"/>
  <c r="V40738" i="1"/>
  <c r="AF40737" i="1"/>
  <c r="S40737" i="1"/>
  <c r="AC40736" i="1"/>
  <c r="R40736" i="1"/>
  <c r="AH40736" i="1"/>
  <c r="AA40736" i="1"/>
  <c r="AD40736" i="1"/>
  <c r="Z40735" i="1"/>
  <c r="X40735" i="1"/>
  <c r="Y40734" i="1"/>
  <c r="V40733" i="1"/>
  <c r="AC40732" i="1"/>
  <c r="Q40732" i="1"/>
  <c r="AC40731" i="1"/>
  <c r="AA40731" i="1"/>
  <c r="AB40731" i="1"/>
  <c r="AE40731" i="1"/>
  <c r="Z40730" i="1"/>
  <c r="W40729" i="1"/>
  <c r="AF40728" i="1"/>
  <c r="T40728" i="1"/>
  <c r="AC40727" i="1"/>
  <c r="Q40727" i="1"/>
  <c r="AA40726" i="1"/>
  <c r="X40725" i="1"/>
  <c r="AG40724" i="1"/>
  <c r="T40724" i="1"/>
  <c r="AF40723" i="1"/>
  <c r="R40723" i="1"/>
  <c r="AC40722" i="1"/>
  <c r="AG40722" i="1"/>
  <c r="Z40721" i="1"/>
  <c r="W40720" i="1"/>
  <c r="AG40719" i="1"/>
  <c r="T40719" i="1"/>
  <c r="AE40718" i="1"/>
  <c r="R40718" i="1"/>
  <c r="AB40717" i="1"/>
  <c r="Q40717" i="1"/>
  <c r="Y40717" i="1"/>
  <c r="Z40717" i="1"/>
  <c r="U40717" i="1"/>
  <c r="X40716" i="1"/>
  <c r="AH40715" i="1"/>
  <c r="V40715" i="1"/>
  <c r="AE40714" i="1"/>
  <c r="S40714" i="1"/>
  <c r="AB40713" i="1"/>
  <c r="AC40713" i="1"/>
  <c r="AD40713" i="1"/>
  <c r="AG40713" i="1"/>
  <c r="Y40712" i="1"/>
  <c r="V40711" i="1"/>
  <c r="AH40710" i="1"/>
  <c r="V40710" i="1"/>
  <c r="AE40709" i="1"/>
  <c r="AA40708" i="1"/>
  <c r="Z40708" i="1"/>
  <c r="Y40707" i="1"/>
  <c r="V40706" i="1"/>
  <c r="AF40705" i="1"/>
  <c r="S40705" i="1"/>
  <c r="AC40704" i="1"/>
  <c r="R40704" i="1"/>
  <c r="AH40704" i="1"/>
  <c r="AA40704" i="1"/>
  <c r="AD40704" i="1"/>
  <c r="Z40703" i="1"/>
  <c r="X40703" i="1"/>
  <c r="Y40702" i="1"/>
  <c r="V40701" i="1"/>
  <c r="AC40700" i="1"/>
  <c r="Q40700" i="1"/>
  <c r="AC40699" i="1"/>
  <c r="AA40699" i="1"/>
  <c r="AB40699" i="1"/>
  <c r="AE40699" i="1"/>
  <c r="Z40698" i="1"/>
  <c r="W40697" i="1"/>
  <c r="AF40696" i="1"/>
  <c r="T40696" i="1"/>
  <c r="AC40695" i="1"/>
  <c r="Q40695" i="1"/>
  <c r="AA40694" i="1"/>
  <c r="X40693" i="1"/>
  <c r="AG40692" i="1"/>
  <c r="T40692" i="1"/>
  <c r="AF40691" i="1"/>
  <c r="R40691" i="1"/>
  <c r="AC40690" i="1"/>
  <c r="AG40690" i="1"/>
  <c r="Z40689" i="1"/>
  <c r="W40688" i="1"/>
  <c r="AG40687" i="1"/>
  <c r="T40687" i="1"/>
  <c r="AE40686" i="1"/>
  <c r="R40686" i="1"/>
  <c r="AB40685" i="1"/>
  <c r="Q40685" i="1"/>
  <c r="Y40685" i="1"/>
  <c r="Z40685" i="1"/>
  <c r="U40685" i="1"/>
  <c r="X40684" i="1"/>
  <c r="AH40683" i="1"/>
  <c r="V40683" i="1"/>
  <c r="AE40682" i="1"/>
  <c r="S40682" i="1"/>
  <c r="AB40681" i="1"/>
  <c r="AC40681" i="1"/>
  <c r="AD40681" i="1"/>
  <c r="AG40681" i="1"/>
  <c r="Y40680" i="1"/>
  <c r="V40679" i="1"/>
  <c r="AH40678" i="1"/>
  <c r="V40678" i="1"/>
  <c r="AE40677" i="1"/>
  <c r="AA40676" i="1"/>
  <c r="Z40676" i="1"/>
  <c r="Y40675" i="1"/>
  <c r="V40674" i="1"/>
  <c r="AF40673" i="1"/>
  <c r="S40673" i="1"/>
  <c r="AC40672" i="1"/>
  <c r="R40672" i="1"/>
  <c r="AH40672" i="1"/>
  <c r="AA40672" i="1"/>
  <c r="AD40672" i="1"/>
  <c r="Z40671" i="1"/>
  <c r="X40671" i="1"/>
  <c r="Y40670" i="1"/>
  <c r="V40669" i="1"/>
  <c r="AC40668" i="1"/>
  <c r="Q40668" i="1"/>
  <c r="AC40667" i="1"/>
  <c r="AA40667" i="1"/>
  <c r="AB40667" i="1"/>
  <c r="AE40667" i="1"/>
  <c r="Z40666" i="1"/>
  <c r="W40665" i="1"/>
  <c r="AF40664" i="1"/>
  <c r="T40664" i="1"/>
  <c r="AC40663" i="1"/>
  <c r="Q40663" i="1"/>
  <c r="AA40662" i="1"/>
  <c r="X40661" i="1"/>
  <c r="AG40660" i="1"/>
  <c r="T40660" i="1"/>
  <c r="AF40659" i="1"/>
  <c r="R40659" i="1"/>
  <c r="AC40658" i="1"/>
  <c r="AG40658" i="1"/>
  <c r="Z40657" i="1"/>
  <c r="W40656" i="1"/>
  <c r="AG40655" i="1"/>
  <c r="T40655" i="1"/>
  <c r="AE40654" i="1"/>
  <c r="R40654" i="1"/>
  <c r="AB40653" i="1"/>
  <c r="Q40653" i="1"/>
  <c r="Y40653" i="1"/>
  <c r="Z40653" i="1"/>
  <c r="U40653" i="1"/>
  <c r="X40652" i="1"/>
  <c r="AH40651" i="1"/>
  <c r="V40651" i="1"/>
  <c r="AE40650" i="1"/>
  <c r="S40650" i="1"/>
  <c r="AB40649" i="1"/>
  <c r="AC40649" i="1"/>
  <c r="AD40649" i="1"/>
  <c r="AG40649" i="1"/>
  <c r="Y40648" i="1"/>
  <c r="V40647" i="1"/>
  <c r="AH40646" i="1"/>
  <c r="V40646" i="1"/>
  <c r="AE40645" i="1"/>
  <c r="AA40644" i="1"/>
  <c r="Z40644" i="1"/>
  <c r="Y40643" i="1"/>
  <c r="V40642" i="1"/>
  <c r="AF40641" i="1"/>
  <c r="S40641" i="1"/>
  <c r="AC40640" i="1"/>
  <c r="R40640" i="1"/>
  <c r="AH40640" i="1"/>
  <c r="AA40640" i="1"/>
  <c r="AD40640" i="1"/>
  <c r="Z40639" i="1"/>
  <c r="X40639" i="1"/>
  <c r="Y40638" i="1"/>
  <c r="V40637" i="1"/>
  <c r="AC40636" i="1"/>
  <c r="Q40636" i="1"/>
  <c r="AC40635" i="1"/>
  <c r="AA40635" i="1"/>
  <c r="AB40635" i="1"/>
  <c r="AE40635" i="1"/>
  <c r="Z40634" i="1"/>
  <c r="W40633" i="1"/>
  <c r="AF40632" i="1"/>
  <c r="T40632" i="1"/>
  <c r="AC40631" i="1"/>
  <c r="Q40631" i="1"/>
  <c r="AA40630" i="1"/>
  <c r="X40629" i="1"/>
  <c r="AG40628" i="1"/>
  <c r="T40628" i="1"/>
  <c r="AF40627" i="1"/>
  <c r="R40627" i="1"/>
  <c r="AC40626" i="1"/>
  <c r="AG40626" i="1"/>
  <c r="Z40625" i="1"/>
  <c r="W40624" i="1"/>
  <c r="AG40623" i="1"/>
  <c r="T40623" i="1"/>
  <c r="AE40622" i="1"/>
  <c r="R40622" i="1"/>
  <c r="AB40621" i="1"/>
  <c r="Q40621" i="1"/>
  <c r="Y40621" i="1"/>
  <c r="Z40621" i="1"/>
  <c r="U40621" i="1"/>
  <c r="X40620" i="1"/>
  <c r="AH40619" i="1"/>
  <c r="V40619" i="1"/>
  <c r="AE40618" i="1"/>
  <c r="S40618" i="1"/>
  <c r="AB40617" i="1"/>
  <c r="AC40617" i="1"/>
  <c r="AD40617" i="1"/>
  <c r="AG40617" i="1"/>
  <c r="Y40616" i="1"/>
  <c r="V40615" i="1"/>
  <c r="AH40614" i="1"/>
  <c r="V40614" i="1"/>
  <c r="AE40613" i="1"/>
  <c r="AA40612" i="1"/>
  <c r="Z40612" i="1"/>
  <c r="Y40611" i="1"/>
  <c r="V40610" i="1"/>
  <c r="AF40609" i="1"/>
  <c r="S40609" i="1"/>
  <c r="AC40608" i="1"/>
  <c r="R40608" i="1"/>
  <c r="AH40608" i="1"/>
  <c r="AA40608" i="1"/>
  <c r="AD40608" i="1"/>
  <c r="Z40607" i="1"/>
  <c r="X40607" i="1"/>
  <c r="Y40606" i="1"/>
  <c r="V40605" i="1"/>
  <c r="AC40604" i="1"/>
  <c r="Q40604" i="1"/>
  <c r="AC40603" i="1"/>
  <c r="AA40603" i="1"/>
  <c r="AB40603" i="1"/>
  <c r="AE40603" i="1"/>
  <c r="Z40602" i="1"/>
  <c r="W40601" i="1"/>
  <c r="AF40600" i="1"/>
  <c r="T40600" i="1"/>
  <c r="AC40599" i="1"/>
  <c r="Q40599" i="1"/>
  <c r="AA40598" i="1"/>
  <c r="X40597" i="1"/>
  <c r="AG40596" i="1"/>
  <c r="T40596" i="1"/>
  <c r="AF40595" i="1"/>
  <c r="R40595" i="1"/>
  <c r="AC40594" i="1"/>
  <c r="AG40594" i="1"/>
  <c r="Z40593" i="1"/>
  <c r="W40592" i="1"/>
  <c r="AG40591" i="1"/>
  <c r="T40591" i="1"/>
  <c r="AE40590" i="1"/>
  <c r="R40590" i="1"/>
  <c r="AB40589" i="1"/>
  <c r="Q40589" i="1"/>
  <c r="Y40589" i="1"/>
  <c r="Z40589" i="1"/>
  <c r="U40589" i="1"/>
  <c r="X40588" i="1"/>
  <c r="AH40587" i="1"/>
  <c r="V40587" i="1"/>
  <c r="AE40586" i="1"/>
  <c r="S40586" i="1"/>
  <c r="AB40585" i="1"/>
  <c r="AC40585" i="1"/>
  <c r="AD40585" i="1"/>
  <c r="AG40585" i="1"/>
  <c r="Y40584" i="1"/>
  <c r="V40583" i="1"/>
  <c r="AH40582" i="1"/>
  <c r="V40582" i="1"/>
  <c r="AE40581" i="1"/>
  <c r="AA40580" i="1"/>
  <c r="Z40580" i="1"/>
  <c r="Y40579" i="1"/>
  <c r="V40578" i="1"/>
  <c r="AF40577" i="1"/>
  <c r="S40577" i="1"/>
  <c r="AC40576" i="1"/>
  <c r="R40576" i="1"/>
  <c r="AH40576" i="1"/>
  <c r="AA40576" i="1"/>
  <c r="AD40576" i="1"/>
  <c r="Z40575" i="1"/>
  <c r="X40575" i="1"/>
  <c r="Y40574" i="1"/>
  <c r="V40573" i="1"/>
  <c r="AC40572" i="1"/>
  <c r="Q40572" i="1"/>
  <c r="AC40571" i="1"/>
  <c r="V40570" i="1"/>
  <c r="AB40569" i="1"/>
  <c r="T40568" i="1"/>
  <c r="AC40567" i="1"/>
  <c r="X40567" i="1"/>
  <c r="V40566" i="1"/>
  <c r="AB40565" i="1"/>
  <c r="T40564" i="1"/>
  <c r="AC40563" i="1"/>
  <c r="V40562" i="1"/>
  <c r="AB40561" i="1"/>
  <c r="T40560" i="1"/>
  <c r="AC40559" i="1"/>
  <c r="X40559" i="1"/>
  <c r="V40558" i="1"/>
  <c r="AB40557" i="1"/>
  <c r="T40556" i="1"/>
  <c r="AC40555" i="1"/>
  <c r="V40554" i="1"/>
  <c r="AB40553" i="1"/>
  <c r="T40552" i="1"/>
  <c r="AC40551" i="1"/>
  <c r="X40551" i="1"/>
  <c r="V40550" i="1"/>
  <c r="AB40549" i="1"/>
  <c r="T40548" i="1"/>
  <c r="AC40547" i="1"/>
  <c r="V40546" i="1"/>
  <c r="AB40545" i="1"/>
  <c r="T40544" i="1"/>
  <c r="AC40543" i="1"/>
  <c r="X40543" i="1"/>
  <c r="V40542" i="1"/>
  <c r="AB40541" i="1"/>
  <c r="T40540" i="1"/>
  <c r="AC40539" i="1"/>
  <c r="V40538" i="1"/>
  <c r="AB40537" i="1"/>
  <c r="T40536" i="1"/>
  <c r="AC40535" i="1"/>
  <c r="X40535" i="1"/>
  <c r="V40534" i="1"/>
  <c r="AB40533" i="1"/>
  <c r="T40532" i="1"/>
  <c r="AC40531" i="1"/>
  <c r="V40530" i="1"/>
  <c r="AB40529" i="1"/>
  <c r="T40528" i="1"/>
  <c r="AC40527" i="1"/>
  <c r="X40527" i="1"/>
  <c r="V40526" i="1"/>
  <c r="AB40525" i="1"/>
  <c r="T40524" i="1"/>
  <c r="AC40523" i="1"/>
  <c r="V40522" i="1"/>
  <c r="AB40521" i="1"/>
  <c r="T40520" i="1"/>
  <c r="AC40519" i="1"/>
  <c r="X40519" i="1"/>
  <c r="V40518" i="1"/>
  <c r="AB40517" i="1"/>
  <c r="T40516" i="1"/>
  <c r="AC40515" i="1"/>
  <c r="V40514" i="1"/>
  <c r="AB40513" i="1"/>
  <c r="T40512" i="1"/>
  <c r="AC40511" i="1"/>
  <c r="X40511" i="1"/>
  <c r="V40510" i="1"/>
  <c r="AB40509" i="1"/>
  <c r="T40508" i="1"/>
  <c r="AC40507" i="1"/>
  <c r="V40506" i="1"/>
  <c r="AB40505" i="1"/>
  <c r="T40504" i="1"/>
  <c r="AC40503" i="1"/>
  <c r="X40503" i="1"/>
  <c r="V40502" i="1"/>
  <c r="AB40501" i="1"/>
  <c r="T40500" i="1"/>
  <c r="AC40499" i="1"/>
  <c r="V40498" i="1"/>
  <c r="AB40497" i="1"/>
  <c r="T40496" i="1"/>
  <c r="AC40495" i="1"/>
  <c r="X40495" i="1"/>
  <c r="V40494" i="1"/>
  <c r="AB40493" i="1"/>
  <c r="T40492" i="1"/>
  <c r="AC40491" i="1"/>
  <c r="V40490" i="1"/>
  <c r="AB40489" i="1"/>
  <c r="T40488" i="1"/>
  <c r="AC40487" i="1"/>
  <c r="X40487" i="1"/>
  <c r="V40486" i="1"/>
  <c r="AB40485" i="1"/>
  <c r="T40484" i="1"/>
  <c r="AC40483" i="1"/>
  <c r="V40482" i="1"/>
  <c r="AB40481" i="1"/>
  <c r="T40480" i="1"/>
  <c r="AC40479" i="1"/>
  <c r="X40479" i="1"/>
  <c r="V40478" i="1"/>
  <c r="AB40477" i="1"/>
  <c r="T40476" i="1"/>
  <c r="AC40475" i="1"/>
  <c r="V40474" i="1"/>
  <c r="AB40473" i="1"/>
  <c r="T40472" i="1"/>
  <c r="AC40471" i="1"/>
  <c r="X40471" i="1"/>
  <c r="V40470" i="1"/>
  <c r="AB40469" i="1"/>
  <c r="T40468" i="1"/>
  <c r="AC40467" i="1"/>
  <c r="V40466" i="1"/>
  <c r="AB40465" i="1"/>
  <c r="T40464" i="1"/>
  <c r="AC40463" i="1"/>
  <c r="X40463" i="1"/>
  <c r="V40462" i="1"/>
  <c r="AB40461" i="1"/>
  <c r="T40460" i="1"/>
  <c r="AC40459" i="1"/>
  <c r="V40458" i="1"/>
  <c r="AB40457" i="1"/>
  <c r="T40456" i="1"/>
  <c r="AC40455" i="1"/>
  <c r="X40455" i="1"/>
  <c r="V40454" i="1"/>
  <c r="AB40453" i="1"/>
  <c r="T40452" i="1"/>
  <c r="AC40451" i="1"/>
  <c r="V40450" i="1"/>
  <c r="AB40449" i="1"/>
  <c r="T40448" i="1"/>
  <c r="AC40447" i="1"/>
  <c r="X40447" i="1"/>
  <c r="V40446" i="1"/>
  <c r="AB40445" i="1"/>
  <c r="T40444" i="1"/>
  <c r="AC40443" i="1"/>
  <c r="V40442" i="1"/>
  <c r="AB40441" i="1"/>
  <c r="T40440" i="1"/>
  <c r="AC40439" i="1"/>
  <c r="X40439" i="1"/>
  <c r="V40438" i="1"/>
  <c r="AB40437" i="1"/>
  <c r="T40436" i="1"/>
  <c r="AC40435" i="1"/>
  <c r="V40434" i="1"/>
  <c r="AB40433" i="1"/>
  <c r="T40432" i="1"/>
  <c r="AC40431" i="1"/>
  <c r="X40431" i="1"/>
  <c r="V40430" i="1"/>
  <c r="AB40429" i="1"/>
  <c r="T40428" i="1"/>
  <c r="AC40427" i="1"/>
  <c r="V40426" i="1"/>
  <c r="AB40425" i="1"/>
  <c r="T40424" i="1"/>
  <c r="AC40423" i="1"/>
  <c r="X40423" i="1"/>
  <c r="V40422" i="1"/>
  <c r="AB40421" i="1"/>
  <c r="T40420" i="1"/>
  <c r="AC40419" i="1"/>
  <c r="V40418" i="1"/>
  <c r="AB40417" i="1"/>
  <c r="T40416" i="1"/>
  <c r="AC40415" i="1"/>
  <c r="X40415" i="1"/>
  <c r="V40414" i="1"/>
  <c r="AB40413" i="1"/>
  <c r="T40412" i="1"/>
  <c r="AC40411" i="1"/>
  <c r="V40410" i="1"/>
  <c r="AB40409" i="1"/>
  <c r="T40408" i="1"/>
  <c r="AC40407" i="1"/>
  <c r="X40407" i="1"/>
  <c r="V40406" i="1"/>
  <c r="AB40405" i="1"/>
  <c r="T40404" i="1"/>
  <c r="AC40403" i="1"/>
  <c r="V40402" i="1"/>
  <c r="AB40401" i="1"/>
  <c r="T40400" i="1"/>
  <c r="AC40399" i="1"/>
  <c r="X40399" i="1"/>
  <c r="V40398" i="1"/>
  <c r="AB40397" i="1"/>
  <c r="T40396" i="1"/>
  <c r="AC40395" i="1"/>
  <c r="V40394" i="1"/>
  <c r="AB40393" i="1"/>
  <c r="T40392" i="1"/>
  <c r="AC40391" i="1"/>
  <c r="X40391" i="1"/>
  <c r="V40390" i="1"/>
  <c r="AB40389" i="1"/>
  <c r="T40388" i="1"/>
  <c r="AC40387" i="1"/>
  <c r="V40386" i="1"/>
  <c r="AB40385" i="1"/>
  <c r="T40384" i="1"/>
  <c r="AC40383" i="1"/>
  <c r="X40383" i="1"/>
  <c r="V40382" i="1"/>
  <c r="AB40381" i="1"/>
  <c r="T40380" i="1"/>
  <c r="AC40379" i="1"/>
  <c r="V40378" i="1"/>
  <c r="AB40377" i="1"/>
  <c r="T40376" i="1"/>
  <c r="AC40375" i="1"/>
  <c r="X40375" i="1"/>
  <c r="V40374" i="1"/>
  <c r="AB40373" i="1"/>
  <c r="T40372" i="1"/>
  <c r="AC40371" i="1"/>
  <c r="V40370" i="1"/>
  <c r="AB40369" i="1"/>
  <c r="T40368" i="1"/>
  <c r="AC40367" i="1"/>
  <c r="X40367" i="1"/>
  <c r="V40366" i="1"/>
  <c r="AB40365" i="1"/>
  <c r="T40364" i="1"/>
  <c r="AC40363" i="1"/>
  <c r="V40362" i="1"/>
  <c r="AB40361" i="1"/>
  <c r="T40360" i="1"/>
  <c r="AC40359" i="1"/>
  <c r="X40359" i="1"/>
  <c r="V40358" i="1"/>
  <c r="AB40357" i="1"/>
  <c r="T40356" i="1"/>
  <c r="AC40355" i="1"/>
  <c r="V40354" i="1"/>
  <c r="AB40353" i="1"/>
  <c r="T40352" i="1"/>
  <c r="AC40351" i="1"/>
  <c r="X40351" i="1"/>
  <c r="V40350" i="1"/>
  <c r="AB40349" i="1"/>
  <c r="T40348" i="1"/>
  <c r="AC40347" i="1"/>
  <c r="V40346" i="1"/>
  <c r="AB40345" i="1"/>
  <c r="T40344" i="1"/>
  <c r="AC40343" i="1"/>
  <c r="X40343" i="1"/>
  <c r="V40342" i="1"/>
  <c r="AB40341" i="1"/>
  <c r="T40340" i="1"/>
  <c r="AC40339" i="1"/>
  <c r="V40338" i="1"/>
  <c r="AB40337" i="1"/>
  <c r="T40336" i="1"/>
  <c r="AC40335" i="1"/>
  <c r="X40335" i="1"/>
  <c r="V40334" i="1"/>
  <c r="AB40333" i="1"/>
  <c r="T40332" i="1"/>
  <c r="AC40331" i="1"/>
  <c r="V40330" i="1"/>
  <c r="AB40329" i="1"/>
  <c r="T40328" i="1"/>
  <c r="AC40327" i="1"/>
  <c r="X40327" i="1"/>
  <c r="V40326" i="1"/>
  <c r="AB40325" i="1"/>
  <c r="T40324" i="1"/>
  <c r="AC40323" i="1"/>
  <c r="V40322" i="1"/>
  <c r="AB40321" i="1"/>
  <c r="T40320" i="1"/>
  <c r="AC40319" i="1"/>
  <c r="X40319" i="1"/>
  <c r="V40318" i="1"/>
  <c r="AB40317" i="1"/>
  <c r="T40316" i="1"/>
  <c r="AC40315" i="1"/>
  <c r="V40314" i="1"/>
  <c r="AB40313" i="1"/>
  <c r="T40312" i="1"/>
  <c r="AC40311" i="1"/>
  <c r="X40311" i="1"/>
  <c r="V40310" i="1"/>
  <c r="AB40309" i="1"/>
  <c r="T40308" i="1"/>
  <c r="AC40307" i="1"/>
  <c r="V40306" i="1"/>
  <c r="AB40305" i="1"/>
  <c r="T40304" i="1"/>
  <c r="AC40303" i="1"/>
  <c r="X40303" i="1"/>
  <c r="V40302" i="1"/>
  <c r="AB40301" i="1"/>
  <c r="T40300" i="1"/>
  <c r="AC40299" i="1"/>
  <c r="V40298" i="1"/>
  <c r="AB40297" i="1"/>
  <c r="T40296" i="1"/>
  <c r="AC40295" i="1"/>
  <c r="X40295" i="1"/>
  <c r="V40294" i="1"/>
  <c r="AB40293" i="1"/>
  <c r="T40292" i="1"/>
  <c r="AC40291" i="1"/>
  <c r="V40290" i="1"/>
  <c r="AB40289" i="1"/>
  <c r="T40288" i="1"/>
  <c r="AC40287" i="1"/>
  <c r="X40287" i="1"/>
  <c r="V40286" i="1"/>
  <c r="AB40285" i="1"/>
  <c r="T40284" i="1"/>
  <c r="AC40283" i="1"/>
  <c r="V40282" i="1"/>
  <c r="AB40281" i="1"/>
  <c r="T40280" i="1"/>
  <c r="AC40279" i="1"/>
  <c r="X40279" i="1"/>
  <c r="V40278" i="1"/>
  <c r="AB40277" i="1"/>
  <c r="T40276" i="1"/>
  <c r="AC40275" i="1"/>
  <c r="V40274" i="1"/>
  <c r="AB40273" i="1"/>
  <c r="T40272" i="1"/>
  <c r="AC40271" i="1"/>
  <c r="X40271" i="1"/>
  <c r="V40270" i="1"/>
  <c r="AB40269" i="1"/>
  <c r="T40268" i="1"/>
  <c r="AC40267" i="1"/>
  <c r="V40266" i="1"/>
  <c r="AB40265" i="1"/>
  <c r="T40264" i="1"/>
  <c r="AC40263" i="1"/>
  <c r="X40263" i="1"/>
  <c r="V40262" i="1"/>
  <c r="AB40261" i="1"/>
  <c r="T40260" i="1"/>
  <c r="AC40259" i="1"/>
  <c r="V40258" i="1"/>
  <c r="AB40257" i="1"/>
  <c r="T40256" i="1"/>
  <c r="AC40255" i="1"/>
  <c r="X40255" i="1"/>
  <c r="V40254" i="1"/>
  <c r="AB40253" i="1"/>
  <c r="T40252" i="1"/>
  <c r="AC40251" i="1"/>
  <c r="V40250" i="1"/>
  <c r="AB40249" i="1"/>
  <c r="T40248" i="1"/>
  <c r="AC40247" i="1"/>
  <c r="X40247" i="1"/>
  <c r="V40246" i="1"/>
  <c r="AB40245" i="1"/>
  <c r="T40244" i="1"/>
  <c r="AC40243" i="1"/>
  <c r="V40242" i="1"/>
  <c r="AB40241" i="1"/>
  <c r="T40240" i="1"/>
  <c r="AC40239" i="1"/>
  <c r="X40239" i="1"/>
  <c r="V40238" i="1"/>
  <c r="AB40237" i="1"/>
  <c r="T40236" i="1"/>
  <c r="AC40235" i="1"/>
  <c r="V40234" i="1"/>
  <c r="AB40233" i="1"/>
  <c r="T40232" i="1"/>
  <c r="AC40231" i="1"/>
  <c r="X40231" i="1"/>
  <c r="V40230" i="1"/>
  <c r="AB40229" i="1"/>
  <c r="T40228" i="1"/>
  <c r="AC40227" i="1"/>
  <c r="V40226" i="1"/>
  <c r="AB40225" i="1"/>
  <c r="T40224" i="1"/>
  <c r="AC40223" i="1"/>
  <c r="X40223" i="1"/>
  <c r="V40222" i="1"/>
  <c r="AB40221" i="1"/>
  <c r="T40220" i="1"/>
  <c r="AC40219" i="1"/>
  <c r="V40218" i="1"/>
  <c r="AB40217" i="1"/>
  <c r="T40216" i="1"/>
  <c r="AC40215" i="1"/>
  <c r="X40215" i="1"/>
  <c r="V40214" i="1"/>
  <c r="AB40213" i="1"/>
  <c r="T40212" i="1"/>
  <c r="AC40211" i="1"/>
  <c r="V40210" i="1"/>
  <c r="AB40209" i="1"/>
  <c r="T40208" i="1"/>
  <c r="AC40207" i="1"/>
  <c r="X40207" i="1"/>
  <c r="V40206" i="1"/>
  <c r="AB40205" i="1"/>
  <c r="T40204" i="1"/>
  <c r="AC40203" i="1"/>
  <c r="V40202" i="1"/>
  <c r="AB40201" i="1"/>
  <c r="T40200" i="1"/>
  <c r="AC40199" i="1"/>
  <c r="X40199" i="1"/>
  <c r="V40198" i="1"/>
  <c r="AB40197" i="1"/>
  <c r="T40196" i="1"/>
  <c r="AC40195" i="1"/>
  <c r="V40194" i="1"/>
  <c r="AB40193" i="1"/>
  <c r="T40192" i="1"/>
  <c r="AC40191" i="1"/>
  <c r="X40191" i="1"/>
  <c r="V40190" i="1"/>
  <c r="AB40189" i="1"/>
  <c r="T40188" i="1"/>
  <c r="AC40187" i="1"/>
  <c r="V40186" i="1"/>
  <c r="AB40185" i="1"/>
  <c r="T40184" i="1"/>
  <c r="AC40183" i="1"/>
  <c r="X40183" i="1"/>
  <c r="V40182" i="1"/>
  <c r="AB40181" i="1"/>
  <c r="T40180" i="1"/>
  <c r="AC40179" i="1"/>
  <c r="V40178" i="1"/>
  <c r="AB40177" i="1"/>
  <c r="T40176" i="1"/>
  <c r="AC40175" i="1"/>
  <c r="X40175" i="1"/>
  <c r="V40174" i="1"/>
  <c r="AB40173" i="1"/>
  <c r="T40172" i="1"/>
  <c r="AC40171" i="1"/>
  <c r="V40170" i="1"/>
  <c r="AB40169" i="1"/>
  <c r="T40168" i="1"/>
  <c r="AC40167" i="1"/>
  <c r="X40167" i="1"/>
  <c r="V40166" i="1"/>
  <c r="AB40165" i="1"/>
  <c r="T40164" i="1"/>
  <c r="AC40163" i="1"/>
  <c r="V40162" i="1"/>
  <c r="AB40161" i="1"/>
  <c r="T40160" i="1"/>
  <c r="AC40159" i="1"/>
  <c r="X40159" i="1"/>
  <c r="V40158" i="1"/>
  <c r="AB40157" i="1"/>
  <c r="T40156" i="1"/>
  <c r="AC40155" i="1"/>
  <c r="V40154" i="1"/>
  <c r="AB40153" i="1"/>
  <c r="T40152" i="1"/>
  <c r="AC40151" i="1"/>
  <c r="X40151" i="1"/>
  <c r="V40150" i="1"/>
  <c r="AB40149" i="1"/>
  <c r="T40148" i="1"/>
  <c r="AC40147" i="1"/>
  <c r="V40146" i="1"/>
  <c r="AB40145" i="1"/>
  <c r="T40144" i="1"/>
  <c r="AC40143" i="1"/>
  <c r="X40143" i="1"/>
  <c r="V40142" i="1"/>
  <c r="AB40141" i="1"/>
  <c r="T40140" i="1"/>
  <c r="AC40139" i="1"/>
  <c r="V40138" i="1"/>
  <c r="AB40137" i="1"/>
  <c r="T40136" i="1"/>
  <c r="AC40135" i="1"/>
  <c r="X40135" i="1"/>
  <c r="V40134" i="1"/>
  <c r="AB40133" i="1"/>
  <c r="T40132" i="1"/>
  <c r="AC40131" i="1"/>
  <c r="V40130" i="1"/>
  <c r="AB40129" i="1"/>
  <c r="T40128" i="1"/>
  <c r="AC40127" i="1"/>
  <c r="X40127" i="1"/>
  <c r="V40126" i="1"/>
  <c r="AB40125" i="1"/>
  <c r="T40124" i="1"/>
  <c r="AC40123" i="1"/>
  <c r="V40122" i="1"/>
  <c r="AB40121" i="1"/>
  <c r="T40120" i="1"/>
  <c r="AC40119" i="1"/>
  <c r="X40119" i="1"/>
  <c r="V40118" i="1"/>
  <c r="AB40117" i="1"/>
  <c r="T40116" i="1"/>
  <c r="AC40115" i="1"/>
  <c r="V40114" i="1"/>
  <c r="AB40113" i="1"/>
  <c r="T40112" i="1"/>
  <c r="AC40111" i="1"/>
  <c r="X40111" i="1"/>
  <c r="V40110" i="1"/>
  <c r="AB40109" i="1"/>
  <c r="T40108" i="1"/>
  <c r="AC40107" i="1"/>
  <c r="V40106" i="1"/>
  <c r="AB40105" i="1"/>
  <c r="T40104" i="1"/>
  <c r="AC40103" i="1"/>
  <c r="X40103" i="1"/>
  <c r="V40102" i="1"/>
  <c r="AB40101" i="1"/>
  <c r="T40100" i="1"/>
  <c r="AC40099" i="1"/>
  <c r="V40098" i="1"/>
  <c r="AB40097" i="1"/>
  <c r="T40096" i="1"/>
  <c r="AC40095" i="1"/>
  <c r="X40095" i="1"/>
  <c r="V40094" i="1"/>
  <c r="AB40093" i="1"/>
  <c r="T40092" i="1"/>
  <c r="AC40091" i="1"/>
  <c r="V40090" i="1"/>
  <c r="AB40089" i="1"/>
  <c r="T40088" i="1"/>
  <c r="AC40087" i="1"/>
  <c r="X40087" i="1"/>
  <c r="V40086" i="1"/>
  <c r="AB40085" i="1"/>
  <c r="T40084" i="1"/>
  <c r="AC40083" i="1"/>
  <c r="V40082" i="1"/>
  <c r="AB40081" i="1"/>
  <c r="T40080" i="1"/>
  <c r="AC40079" i="1"/>
  <c r="X40079" i="1"/>
  <c r="V40078" i="1"/>
  <c r="AB40077" i="1"/>
  <c r="T40076" i="1"/>
  <c r="AC40075" i="1"/>
  <c r="V40074" i="1"/>
  <c r="AB40073" i="1"/>
  <c r="T40072" i="1"/>
  <c r="AC40071" i="1"/>
  <c r="X40071" i="1"/>
  <c r="V40070" i="1"/>
  <c r="AB40069" i="1"/>
  <c r="T40068" i="1"/>
  <c r="AC40067" i="1"/>
  <c r="V40066" i="1"/>
  <c r="AB40065" i="1"/>
  <c r="T40064" i="1"/>
  <c r="AC40063" i="1"/>
  <c r="X40063" i="1"/>
  <c r="V40062" i="1"/>
  <c r="AB40061" i="1"/>
  <c r="T40060" i="1"/>
  <c r="AC40059" i="1"/>
  <c r="V40058" i="1"/>
  <c r="AB40057" i="1"/>
  <c r="T40056" i="1"/>
  <c r="AC40055" i="1"/>
  <c r="X40055" i="1"/>
  <c r="V40054" i="1"/>
  <c r="AB40053" i="1"/>
  <c r="T40052" i="1"/>
  <c r="AC40051" i="1"/>
  <c r="V40050" i="1"/>
  <c r="AB40049" i="1"/>
  <c r="T40048" i="1"/>
  <c r="AC40047" i="1"/>
  <c r="X40047" i="1"/>
  <c r="V40046" i="1"/>
  <c r="AB40045" i="1"/>
  <c r="T40044" i="1"/>
  <c r="AC40043" i="1"/>
  <c r="V40042" i="1"/>
  <c r="AB40041" i="1"/>
  <c r="T40040" i="1"/>
  <c r="AC40039" i="1"/>
  <c r="X40039" i="1"/>
  <c r="V40038" i="1"/>
  <c r="AB40037" i="1"/>
  <c r="T40036" i="1"/>
  <c r="AC40035" i="1"/>
  <c r="V40034" i="1"/>
  <c r="AB40033" i="1"/>
  <c r="T40032" i="1"/>
  <c r="AC40031" i="1"/>
  <c r="X40031" i="1"/>
  <c r="V40030" i="1"/>
  <c r="AB40029" i="1"/>
  <c r="T40028" i="1"/>
  <c r="AC40027" i="1"/>
  <c r="V40026" i="1"/>
  <c r="AB40025" i="1"/>
  <c r="T40024" i="1"/>
  <c r="AC40023" i="1"/>
  <c r="X40023" i="1"/>
  <c r="V40022" i="1"/>
  <c r="AB40021" i="1"/>
  <c r="T40020" i="1"/>
  <c r="AC40019" i="1"/>
  <c r="V40018" i="1"/>
  <c r="AB40017" i="1"/>
  <c r="T40016" i="1"/>
  <c r="AC40015" i="1"/>
  <c r="X40015" i="1"/>
  <c r="V40014" i="1"/>
  <c r="AB40013" i="1"/>
  <c r="T40012" i="1"/>
  <c r="AC40011" i="1"/>
  <c r="V40010" i="1"/>
  <c r="AB40009" i="1"/>
  <c r="T40008" i="1"/>
  <c r="AC40007" i="1"/>
  <c r="X40007" i="1"/>
  <c r="V40006" i="1"/>
  <c r="AB40005" i="1"/>
  <c r="T40004" i="1"/>
  <c r="AC40003" i="1"/>
  <c r="V40002" i="1"/>
  <c r="AB40001" i="1"/>
  <c r="T40000" i="1"/>
  <c r="AC39999" i="1"/>
  <c r="X39999" i="1"/>
  <c r="V39998" i="1"/>
  <c r="AB39997" i="1"/>
  <c r="T39996" i="1"/>
  <c r="AC39995" i="1"/>
  <c r="V39994" i="1"/>
  <c r="AB39993" i="1"/>
  <c r="T39992" i="1"/>
  <c r="AC39991" i="1"/>
  <c r="X39991" i="1"/>
  <c r="V39990" i="1"/>
  <c r="AB39989" i="1"/>
  <c r="T39988" i="1"/>
  <c r="AC39987" i="1"/>
  <c r="V39986" i="1"/>
  <c r="AB39985" i="1"/>
  <c r="T39984" i="1"/>
  <c r="AC39983" i="1"/>
  <c r="X39983" i="1"/>
  <c r="V39982" i="1"/>
  <c r="AB39981" i="1"/>
  <c r="T39980" i="1"/>
  <c r="AC39979" i="1"/>
  <c r="V39978" i="1"/>
  <c r="AB39977" i="1"/>
  <c r="T39976" i="1"/>
  <c r="AC39975" i="1"/>
  <c r="X39975" i="1"/>
  <c r="V39974" i="1"/>
  <c r="AB39973" i="1"/>
  <c r="T39972" i="1"/>
  <c r="AC39971" i="1"/>
  <c r="V39970" i="1"/>
  <c r="AB39969" i="1"/>
  <c r="T39968" i="1"/>
  <c r="AC39967" i="1"/>
  <c r="X39967" i="1"/>
  <c r="V39966" i="1"/>
  <c r="AB39965" i="1"/>
  <c r="T39964" i="1"/>
  <c r="AC39963" i="1"/>
  <c r="V39962" i="1"/>
  <c r="AB39961" i="1"/>
  <c r="T39960" i="1"/>
  <c r="AC39959" i="1"/>
  <c r="X39959" i="1"/>
  <c r="V39958" i="1"/>
  <c r="AB39957" i="1"/>
  <c r="T39956" i="1"/>
  <c r="AC39955" i="1"/>
  <c r="V39954" i="1"/>
  <c r="AB39953" i="1"/>
  <c r="T39952" i="1"/>
  <c r="AC39951" i="1"/>
  <c r="X39951" i="1"/>
  <c r="V39950" i="1"/>
  <c r="AB39949" i="1"/>
  <c r="T39948" i="1"/>
  <c r="AC39947" i="1"/>
  <c r="V39946" i="1"/>
  <c r="AB39945" i="1"/>
  <c r="T39944" i="1"/>
  <c r="AC39943" i="1"/>
  <c r="X39943" i="1"/>
  <c r="V39942" i="1"/>
  <c r="AB39941" i="1"/>
  <c r="T39940" i="1"/>
  <c r="AC39939" i="1"/>
  <c r="V39938" i="1"/>
  <c r="AB39937" i="1"/>
  <c r="T39936" i="1"/>
  <c r="AC39935" i="1"/>
  <c r="X39935" i="1"/>
  <c r="V39934" i="1"/>
  <c r="AB39933" i="1"/>
  <c r="T39932" i="1"/>
  <c r="AC39931" i="1"/>
  <c r="V39930" i="1"/>
  <c r="AB39929" i="1"/>
  <c r="T39928" i="1"/>
  <c r="AC39927" i="1"/>
  <c r="X39927" i="1"/>
  <c r="V39926" i="1"/>
  <c r="AB39925" i="1"/>
  <c r="T39924" i="1"/>
  <c r="AC39923" i="1"/>
  <c r="V39922" i="1"/>
  <c r="AB39921" i="1"/>
  <c r="T39920" i="1"/>
  <c r="AC39919" i="1"/>
  <c r="X39919" i="1"/>
  <c r="V39918" i="1"/>
  <c r="AB39917" i="1"/>
  <c r="T39916" i="1"/>
  <c r="AC39915" i="1"/>
  <c r="V39914" i="1"/>
  <c r="AB39913" i="1"/>
  <c r="T39912" i="1"/>
  <c r="AC39911" i="1"/>
  <c r="X39911" i="1"/>
  <c r="V39910" i="1"/>
  <c r="AB39909" i="1"/>
  <c r="T39908" i="1"/>
  <c r="AC39907" i="1"/>
  <c r="V39906" i="1"/>
  <c r="AB39905" i="1"/>
  <c r="T39904" i="1"/>
  <c r="AC39903" i="1"/>
  <c r="X39903" i="1"/>
  <c r="V39902" i="1"/>
  <c r="AB39901" i="1"/>
  <c r="T39900" i="1"/>
  <c r="AC39899" i="1"/>
  <c r="V39898" i="1"/>
  <c r="AB39897" i="1"/>
  <c r="T39896" i="1"/>
  <c r="AC39895" i="1"/>
  <c r="X39895" i="1"/>
  <c r="V39894" i="1"/>
  <c r="AB39893" i="1"/>
  <c r="T39892" i="1"/>
  <c r="AC39891" i="1"/>
  <c r="V39890" i="1"/>
  <c r="AB39889" i="1"/>
  <c r="T39888" i="1"/>
  <c r="AC39887" i="1"/>
  <c r="X39887" i="1"/>
  <c r="V39886" i="1"/>
  <c r="AB39885" i="1"/>
  <c r="T39884" i="1"/>
  <c r="AC39883" i="1"/>
  <c r="V39882" i="1"/>
  <c r="AB39881" i="1"/>
  <c r="T39880" i="1"/>
  <c r="AC39879" i="1"/>
  <c r="X39879" i="1"/>
  <c r="V39878" i="1"/>
  <c r="AB39877" i="1"/>
  <c r="T39876" i="1"/>
  <c r="AC39875" i="1"/>
  <c r="V39874" i="1"/>
  <c r="AB39873" i="1"/>
  <c r="T39872" i="1"/>
  <c r="AC39871" i="1"/>
  <c r="X39871" i="1"/>
  <c r="V39870" i="1"/>
  <c r="AB39869" i="1"/>
  <c r="T39868" i="1"/>
  <c r="AC39867" i="1"/>
  <c r="V39866" i="1"/>
  <c r="AB39865" i="1"/>
  <c r="T39864" i="1"/>
  <c r="AC39863" i="1"/>
  <c r="X39863" i="1"/>
  <c r="V39862" i="1"/>
  <c r="AB39861" i="1"/>
  <c r="T39860" i="1"/>
  <c r="AC39859" i="1"/>
  <c r="V39858" i="1"/>
  <c r="AB39857" i="1"/>
  <c r="T39856" i="1"/>
  <c r="AC39855" i="1"/>
  <c r="X39855" i="1"/>
  <c r="V39854" i="1"/>
  <c r="AB39853" i="1"/>
  <c r="T39852" i="1"/>
  <c r="AC39851" i="1"/>
  <c r="V39850" i="1"/>
  <c r="AB39849" i="1"/>
  <c r="T39848" i="1"/>
  <c r="AC39847" i="1"/>
  <c r="X39847" i="1"/>
  <c r="V39846" i="1"/>
  <c r="AB39845" i="1"/>
  <c r="T39844" i="1"/>
  <c r="AC39843" i="1"/>
  <c r="V39842" i="1"/>
  <c r="AB39841" i="1"/>
  <c r="AE39840" i="1"/>
  <c r="V39839" i="1"/>
  <c r="AA39838" i="1"/>
  <c r="AB39837" i="1"/>
  <c r="AG39836" i="1"/>
  <c r="Z39836" i="1"/>
  <c r="R39835" i="1"/>
  <c r="W39834" i="1"/>
  <c r="AB39833" i="1"/>
  <c r="AC39832" i="1"/>
  <c r="Q39831" i="1"/>
  <c r="V39830" i="1"/>
  <c r="X39829" i="1"/>
  <c r="AC39828" i="1"/>
  <c r="AH39827" i="1"/>
  <c r="R39826" i="1"/>
  <c r="W39825" i="1"/>
  <c r="Y39824" i="1"/>
  <c r="AG39823" i="1"/>
  <c r="X39823" i="1"/>
  <c r="S39821" i="1"/>
  <c r="X39820" i="1"/>
  <c r="AC39819" i="1"/>
  <c r="AH39818" i="1"/>
  <c r="V39818" i="1"/>
  <c r="X39818" i="1"/>
  <c r="Q39818" i="1"/>
  <c r="Y39818" i="1"/>
  <c r="T39818" i="1"/>
  <c r="U39818" i="1"/>
  <c r="AA39817" i="1"/>
  <c r="AC39817" i="1"/>
  <c r="AD39817" i="1"/>
  <c r="AG39817" i="1"/>
  <c r="R39817" i="1"/>
  <c r="AH39817" i="1"/>
  <c r="T39816" i="1"/>
  <c r="Z39815" i="1"/>
  <c r="AE39814" i="1"/>
  <c r="V39813" i="1"/>
  <c r="Q39812" i="1"/>
  <c r="V39811" i="1"/>
  <c r="AA39810" i="1"/>
  <c r="AF39809" i="1"/>
  <c r="R39808" i="1"/>
  <c r="V39807" i="1"/>
  <c r="AA39806" i="1"/>
  <c r="AB39805" i="1"/>
  <c r="AG39804" i="1"/>
  <c r="Z39804" i="1"/>
  <c r="R39803" i="1"/>
  <c r="W39802" i="1"/>
  <c r="AB39801" i="1"/>
  <c r="AC39800" i="1"/>
  <c r="Q39799" i="1"/>
  <c r="V39798" i="1"/>
  <c r="X39797" i="1"/>
  <c r="AC39796" i="1"/>
  <c r="AH39795" i="1"/>
  <c r="R39794" i="1"/>
  <c r="W39793" i="1"/>
  <c r="Y39792" i="1"/>
  <c r="AG39791" i="1"/>
  <c r="X39791" i="1"/>
  <c r="S39789" i="1"/>
  <c r="X39788" i="1"/>
  <c r="AC39787" i="1"/>
  <c r="AH39786" i="1"/>
  <c r="U39786" i="1"/>
  <c r="V39786" i="1"/>
  <c r="X39786" i="1"/>
  <c r="Q39786" i="1"/>
  <c r="Y39786" i="1"/>
  <c r="T39786" i="1"/>
  <c r="R39785" i="1"/>
  <c r="AH39785" i="1"/>
  <c r="AA39785" i="1"/>
  <c r="AC39785" i="1"/>
  <c r="AD39785" i="1"/>
  <c r="AG39785" i="1"/>
  <c r="T39784" i="1"/>
  <c r="Z39783" i="1"/>
  <c r="AE39782" i="1"/>
  <c r="V39781" i="1"/>
  <c r="Q39780" i="1"/>
  <c r="V39779" i="1"/>
  <c r="AA39778" i="1"/>
  <c r="AF39777" i="1"/>
  <c r="AE39776" i="1"/>
  <c r="V39775" i="1"/>
  <c r="AA39774" i="1"/>
  <c r="AB39773" i="1"/>
  <c r="AG39772" i="1"/>
  <c r="Z39772" i="1"/>
  <c r="R39771" i="1"/>
  <c r="W39770" i="1"/>
  <c r="AB39769" i="1"/>
  <c r="AC39768" i="1"/>
  <c r="Q39767" i="1"/>
  <c r="V39766" i="1"/>
  <c r="X39765" i="1"/>
  <c r="AC39764" i="1"/>
  <c r="AH39763" i="1"/>
  <c r="R39762" i="1"/>
  <c r="W39761" i="1"/>
  <c r="Y39760" i="1"/>
  <c r="AG39759" i="1"/>
  <c r="X39759" i="1"/>
  <c r="S39757" i="1"/>
  <c r="X39756" i="1"/>
  <c r="AC39755" i="1"/>
  <c r="AH39754" i="1"/>
  <c r="U39754" i="1"/>
  <c r="V39754" i="1"/>
  <c r="X39754" i="1"/>
  <c r="Q39754" i="1"/>
  <c r="Y39754" i="1"/>
  <c r="T39754" i="1"/>
  <c r="AA39753" i="1"/>
  <c r="AC39753" i="1"/>
  <c r="AD39753" i="1"/>
  <c r="AG39753" i="1"/>
  <c r="R39753" i="1"/>
  <c r="AH39753" i="1"/>
  <c r="T39752" i="1"/>
  <c r="Z39751" i="1"/>
  <c r="AE39750" i="1"/>
  <c r="Q39749" i="1"/>
  <c r="Q39748" i="1"/>
  <c r="V39747" i="1"/>
  <c r="AA39746" i="1"/>
  <c r="AF39745" i="1"/>
  <c r="AE39744" i="1"/>
  <c r="V39743" i="1"/>
  <c r="AA39742" i="1"/>
  <c r="AB39741" i="1"/>
  <c r="AG39740" i="1"/>
  <c r="Z39740" i="1"/>
  <c r="R39739" i="1"/>
  <c r="W39738" i="1"/>
  <c r="AB39737" i="1"/>
  <c r="AC39736" i="1"/>
  <c r="Q39735" i="1"/>
  <c r="V39734" i="1"/>
  <c r="X39733" i="1"/>
  <c r="AC39732" i="1"/>
  <c r="AH39731" i="1"/>
  <c r="R39730" i="1"/>
  <c r="W39729" i="1"/>
  <c r="Y39728" i="1"/>
  <c r="AG39727" i="1"/>
  <c r="X39727" i="1"/>
  <c r="S39725" i="1"/>
  <c r="X39724" i="1"/>
  <c r="AC39723" i="1"/>
  <c r="AH39722" i="1"/>
  <c r="U39722" i="1"/>
  <c r="V39722" i="1"/>
  <c r="X39722" i="1"/>
  <c r="Q39722" i="1"/>
  <c r="Y39722" i="1"/>
  <c r="T39722" i="1"/>
  <c r="R39721" i="1"/>
  <c r="AH39721" i="1"/>
  <c r="AA39721" i="1"/>
  <c r="AC39721" i="1"/>
  <c r="AD39721" i="1"/>
  <c r="AG39721" i="1"/>
  <c r="T39720" i="1"/>
  <c r="Z39719" i="1"/>
  <c r="AE39718" i="1"/>
  <c r="V39717" i="1"/>
  <c r="Q39716" i="1"/>
  <c r="V39715" i="1"/>
  <c r="AA39714" i="1"/>
  <c r="AF39713" i="1"/>
  <c r="R39712" i="1"/>
  <c r="V39711" i="1"/>
  <c r="AA39710" i="1"/>
  <c r="AB39709" i="1"/>
  <c r="AG39708" i="1"/>
  <c r="Z39708" i="1"/>
  <c r="R39707" i="1"/>
  <c r="W39706" i="1"/>
  <c r="AB39705" i="1"/>
  <c r="AC39704" i="1"/>
  <c r="Q39703" i="1"/>
  <c r="V39702" i="1"/>
  <c r="X39701" i="1"/>
  <c r="AC39700" i="1"/>
  <c r="AH39699" i="1"/>
  <c r="R39698" i="1"/>
  <c r="W39697" i="1"/>
  <c r="Y39696" i="1"/>
  <c r="AG39695" i="1"/>
  <c r="X39695" i="1"/>
  <c r="S39693" i="1"/>
  <c r="X39692" i="1"/>
  <c r="AC39691" i="1"/>
  <c r="AH39690" i="1"/>
  <c r="U39690" i="1"/>
  <c r="V39690" i="1"/>
  <c r="X39690" i="1"/>
  <c r="Q39690" i="1"/>
  <c r="Y39690" i="1"/>
  <c r="T39690" i="1"/>
  <c r="R39689" i="1"/>
  <c r="AH39689" i="1"/>
  <c r="AA39689" i="1"/>
  <c r="AC39689" i="1"/>
  <c r="AD39689" i="1"/>
  <c r="AG39689" i="1"/>
  <c r="T39688" i="1"/>
  <c r="Z39687" i="1"/>
  <c r="AE39686" i="1"/>
  <c r="V39685" i="1"/>
  <c r="Q39684" i="1"/>
  <c r="V39683" i="1"/>
  <c r="AA39682" i="1"/>
  <c r="AF39681" i="1"/>
  <c r="AE39680" i="1"/>
  <c r="V39679" i="1"/>
  <c r="AA39678" i="1"/>
  <c r="AB39677" i="1"/>
  <c r="AG39676" i="1"/>
  <c r="Z39676" i="1"/>
  <c r="R39675" i="1"/>
  <c r="W39674" i="1"/>
  <c r="AB39673" i="1"/>
  <c r="AC39672" i="1"/>
  <c r="Q39671" i="1"/>
  <c r="V39670" i="1"/>
  <c r="X39669" i="1"/>
  <c r="AC39668" i="1"/>
  <c r="AH39667" i="1"/>
  <c r="R39666" i="1"/>
  <c r="W39665" i="1"/>
  <c r="Y39664" i="1"/>
  <c r="AG39663" i="1"/>
  <c r="X39663" i="1"/>
  <c r="S39661" i="1"/>
  <c r="X39660" i="1"/>
  <c r="AC39659" i="1"/>
  <c r="AH39658" i="1"/>
  <c r="U39658" i="1"/>
  <c r="V39658" i="1"/>
  <c r="X39658" i="1"/>
  <c r="Q39658" i="1"/>
  <c r="Y39658" i="1"/>
  <c r="T39658" i="1"/>
  <c r="R39657" i="1"/>
  <c r="AH39657" i="1"/>
  <c r="AA39657" i="1"/>
  <c r="AC39657" i="1"/>
  <c r="AD39657" i="1"/>
  <c r="AG39657" i="1"/>
  <c r="T39656" i="1"/>
  <c r="Z39655" i="1"/>
  <c r="AE39654" i="1"/>
  <c r="Q39653" i="1"/>
  <c r="Q39652" i="1"/>
  <c r="V39651" i="1"/>
  <c r="AA39650" i="1"/>
  <c r="AF39649" i="1"/>
  <c r="R39648" i="1"/>
  <c r="V39647" i="1"/>
  <c r="AA39646" i="1"/>
  <c r="AB39645" i="1"/>
  <c r="AG39644" i="1"/>
  <c r="Z39644" i="1"/>
  <c r="R39643" i="1"/>
  <c r="W39642" i="1"/>
  <c r="AB39641" i="1"/>
  <c r="AC39640" i="1"/>
  <c r="Q39639" i="1"/>
  <c r="V39638" i="1"/>
  <c r="X39637" i="1"/>
  <c r="AC39636" i="1"/>
  <c r="AH39635" i="1"/>
  <c r="R39634" i="1"/>
  <c r="W39633" i="1"/>
  <c r="Y39632" i="1"/>
  <c r="AG39631" i="1"/>
  <c r="X39631" i="1"/>
  <c r="S39629" i="1"/>
  <c r="X39628" i="1"/>
  <c r="AC39627" i="1"/>
  <c r="AH39626" i="1"/>
  <c r="V39626" i="1"/>
  <c r="X39626" i="1"/>
  <c r="Q39626" i="1"/>
  <c r="Y39626" i="1"/>
  <c r="T39626" i="1"/>
  <c r="U39626" i="1"/>
  <c r="AA39625" i="1"/>
  <c r="AC39625" i="1"/>
  <c r="AD39625" i="1"/>
  <c r="AG39625" i="1"/>
  <c r="R39625" i="1"/>
  <c r="AH39625" i="1"/>
  <c r="T39624" i="1"/>
  <c r="Z39623" i="1"/>
  <c r="AE39622" i="1"/>
  <c r="V39621" i="1"/>
  <c r="Q39620" i="1"/>
  <c r="V39619" i="1"/>
  <c r="AA39618" i="1"/>
  <c r="AF39617" i="1"/>
  <c r="AE39616" i="1"/>
  <c r="V39615" i="1"/>
  <c r="AA39614" i="1"/>
  <c r="AB39613" i="1"/>
  <c r="AG39612" i="1"/>
  <c r="Z39612" i="1"/>
  <c r="R39611" i="1"/>
  <c r="W39610" i="1"/>
  <c r="AB39609" i="1"/>
  <c r="AC39608" i="1"/>
  <c r="Q39607" i="1"/>
  <c r="V39606" i="1"/>
  <c r="X39605" i="1"/>
  <c r="AC39604" i="1"/>
  <c r="AH39603" i="1"/>
  <c r="R39602" i="1"/>
  <c r="W39601" i="1"/>
  <c r="Y39600" i="1"/>
  <c r="AG39599" i="1"/>
  <c r="X39599" i="1"/>
  <c r="S39597" i="1"/>
  <c r="X39596" i="1"/>
  <c r="AC39595" i="1"/>
  <c r="AH39594" i="1"/>
  <c r="U39594" i="1"/>
  <c r="V39594" i="1"/>
  <c r="X39594" i="1"/>
  <c r="Q39594" i="1"/>
  <c r="Y39594" i="1"/>
  <c r="T39594" i="1"/>
  <c r="AA39593" i="1"/>
  <c r="AC39593" i="1"/>
  <c r="AD39593" i="1"/>
  <c r="AG39593" i="1"/>
  <c r="R39593" i="1"/>
  <c r="AH39593" i="1"/>
  <c r="T39592" i="1"/>
  <c r="Z39591" i="1"/>
  <c r="AE39590" i="1"/>
  <c r="Q39589" i="1"/>
  <c r="Q39588" i="1"/>
  <c r="V39587" i="1"/>
  <c r="AA39586" i="1"/>
  <c r="AF39585" i="1"/>
  <c r="AE39584" i="1"/>
  <c r="V39583" i="1"/>
  <c r="AA39582" i="1"/>
  <c r="AB39581" i="1"/>
  <c r="AG39580" i="1"/>
  <c r="Z39580" i="1"/>
  <c r="R39579" i="1"/>
  <c r="W39578" i="1"/>
  <c r="AB39577" i="1"/>
  <c r="AC39576" i="1"/>
  <c r="Q39575" i="1"/>
  <c r="V39574" i="1"/>
  <c r="X39573" i="1"/>
  <c r="AC39572" i="1"/>
  <c r="AH39571" i="1"/>
  <c r="R39570" i="1"/>
  <c r="W39569" i="1"/>
  <c r="Y39568" i="1"/>
  <c r="AG39567" i="1"/>
  <c r="X39567" i="1"/>
  <c r="S39565" i="1"/>
  <c r="X39564" i="1"/>
  <c r="AC39563" i="1"/>
  <c r="AH39562" i="1"/>
  <c r="V39562" i="1"/>
  <c r="X39562" i="1"/>
  <c r="Q39562" i="1"/>
  <c r="Y39562" i="1"/>
  <c r="T39562" i="1"/>
  <c r="U39562" i="1"/>
  <c r="AA39561" i="1"/>
  <c r="AC39561" i="1"/>
  <c r="AD39561" i="1"/>
  <c r="AG39561" i="1"/>
  <c r="R39561" i="1"/>
  <c r="AH39561" i="1"/>
  <c r="T39560" i="1"/>
  <c r="Z39559" i="1"/>
  <c r="AE39558" i="1"/>
  <c r="Q39557" i="1"/>
  <c r="Q39556" i="1"/>
  <c r="V39555" i="1"/>
  <c r="AA39554" i="1"/>
  <c r="AF39553" i="1"/>
  <c r="AE39552" i="1"/>
  <c r="V39551" i="1"/>
  <c r="AA39550" i="1"/>
  <c r="AB39549" i="1"/>
  <c r="AG39548" i="1"/>
  <c r="Z39548" i="1"/>
  <c r="R39547" i="1"/>
  <c r="W39546" i="1"/>
  <c r="AB39545" i="1"/>
  <c r="AC39544" i="1"/>
  <c r="Q39543" i="1"/>
  <c r="V39542" i="1"/>
  <c r="X39541" i="1"/>
  <c r="AC39540" i="1"/>
  <c r="AH39539" i="1"/>
  <c r="R39538" i="1"/>
  <c r="W39537" i="1"/>
  <c r="Y39536" i="1"/>
  <c r="AG39535" i="1"/>
  <c r="X39535" i="1"/>
  <c r="S39533" i="1"/>
  <c r="X39532" i="1"/>
  <c r="AC39531" i="1"/>
  <c r="AH39530" i="1"/>
  <c r="V39530" i="1"/>
  <c r="X39530" i="1"/>
  <c r="Q39530" i="1"/>
  <c r="Y39530" i="1"/>
  <c r="T39530" i="1"/>
  <c r="U39530" i="1"/>
  <c r="AA39529" i="1"/>
  <c r="AC39529" i="1"/>
  <c r="AD39529" i="1"/>
  <c r="AG39529" i="1"/>
  <c r="R39529" i="1"/>
  <c r="AH39529" i="1"/>
  <c r="T39528" i="1"/>
  <c r="Z39527" i="1"/>
  <c r="AE39526" i="1"/>
  <c r="Q39525" i="1"/>
  <c r="Q39524" i="1"/>
  <c r="V39523" i="1"/>
  <c r="AA39522" i="1"/>
  <c r="AF39521" i="1"/>
  <c r="AE39520" i="1"/>
  <c r="V39519" i="1"/>
  <c r="AA39518" i="1"/>
  <c r="AB39517" i="1"/>
  <c r="AG39516" i="1"/>
  <c r="Z39516" i="1"/>
  <c r="R39515" i="1"/>
  <c r="W39514" i="1"/>
  <c r="AB39513" i="1"/>
  <c r="AC39512" i="1"/>
  <c r="Q39511" i="1"/>
  <c r="V39510" i="1"/>
  <c r="X39509" i="1"/>
  <c r="AC39508" i="1"/>
  <c r="AH39507" i="1"/>
  <c r="R39506" i="1"/>
  <c r="W39505" i="1"/>
  <c r="Y39504" i="1"/>
  <c r="AG39503" i="1"/>
  <c r="X39503" i="1"/>
  <c r="S39501" i="1"/>
  <c r="X39500" i="1"/>
  <c r="AC39499" i="1"/>
  <c r="AH39498" i="1"/>
  <c r="V39498" i="1"/>
  <c r="X39498" i="1"/>
  <c r="Q39498" i="1"/>
  <c r="Y39498" i="1"/>
  <c r="T39498" i="1"/>
  <c r="U39498" i="1"/>
  <c r="AA39497" i="1"/>
  <c r="AC39497" i="1"/>
  <c r="AD39497" i="1"/>
  <c r="AG39497" i="1"/>
  <c r="R39497" i="1"/>
  <c r="AH39497" i="1"/>
  <c r="T39496" i="1"/>
  <c r="Z39495" i="1"/>
  <c r="AE39494" i="1"/>
  <c r="V39493" i="1"/>
  <c r="Q39492" i="1"/>
  <c r="V39491" i="1"/>
  <c r="AA39490" i="1"/>
  <c r="AF39489" i="1"/>
  <c r="AE39488" i="1"/>
  <c r="V39487" i="1"/>
  <c r="AA39486" i="1"/>
  <c r="AB39485" i="1"/>
  <c r="AG39484" i="1"/>
  <c r="Z39484" i="1"/>
  <c r="R39483" i="1"/>
  <c r="W39482" i="1"/>
  <c r="AB39481" i="1"/>
  <c r="AC39480" i="1"/>
  <c r="Q39479" i="1"/>
  <c r="V39478" i="1"/>
  <c r="X39477" i="1"/>
  <c r="AC39476" i="1"/>
  <c r="AH39475" i="1"/>
  <c r="R39474" i="1"/>
  <c r="W39473" i="1"/>
  <c r="Y39472" i="1"/>
  <c r="AG39471" i="1"/>
  <c r="X39471" i="1"/>
  <c r="S39469" i="1"/>
  <c r="X39468" i="1"/>
  <c r="AC39467" i="1"/>
  <c r="AH39466" i="1"/>
  <c r="U39466" i="1"/>
  <c r="V39466" i="1"/>
  <c r="X39466" i="1"/>
  <c r="Q39466" i="1"/>
  <c r="Y39466" i="1"/>
  <c r="T39466" i="1"/>
  <c r="R39465" i="1"/>
  <c r="AH39465" i="1"/>
  <c r="AA39465" i="1"/>
  <c r="AC39465" i="1"/>
  <c r="AD39465" i="1"/>
  <c r="AG39465" i="1"/>
  <c r="T39464" i="1"/>
  <c r="Z39463" i="1"/>
  <c r="AE39462" i="1"/>
  <c r="V39461" i="1"/>
  <c r="Q39460" i="1"/>
  <c r="V39459" i="1"/>
  <c r="AA39458" i="1"/>
  <c r="AF39457" i="1"/>
  <c r="R39456" i="1"/>
  <c r="V39455" i="1"/>
  <c r="AA39454" i="1"/>
  <c r="AB39453" i="1"/>
  <c r="AG39452" i="1"/>
  <c r="Z39452" i="1"/>
  <c r="R39451" i="1"/>
  <c r="W39450" i="1"/>
  <c r="AB39449" i="1"/>
  <c r="AC39448" i="1"/>
  <c r="Q39447" i="1"/>
  <c r="V39446" i="1"/>
  <c r="X39445" i="1"/>
  <c r="AC39444" i="1"/>
  <c r="AH39443" i="1"/>
  <c r="R39442" i="1"/>
  <c r="W39441" i="1"/>
  <c r="Y39440" i="1"/>
  <c r="AG39439" i="1"/>
  <c r="X39439" i="1"/>
  <c r="S39437" i="1"/>
  <c r="X39436" i="1"/>
  <c r="AC39435" i="1"/>
  <c r="AH39434" i="1"/>
  <c r="V39434" i="1"/>
  <c r="X39434" i="1"/>
  <c r="Q39434" i="1"/>
  <c r="Y39434" i="1"/>
  <c r="T39434" i="1"/>
  <c r="U39434" i="1"/>
  <c r="AA39433" i="1"/>
  <c r="AC39433" i="1"/>
  <c r="AD39433" i="1"/>
  <c r="AG39433" i="1"/>
  <c r="R39433" i="1"/>
  <c r="AH39433" i="1"/>
  <c r="T39432" i="1"/>
  <c r="Z39431" i="1"/>
  <c r="AE39430" i="1"/>
  <c r="Q39429" i="1"/>
  <c r="Q39428" i="1"/>
  <c r="V39427" i="1"/>
  <c r="AA39426" i="1"/>
  <c r="AF39425" i="1"/>
  <c r="R39424" i="1"/>
  <c r="V39423" i="1"/>
  <c r="AA39422" i="1"/>
  <c r="AB39421" i="1"/>
  <c r="AG39420" i="1"/>
  <c r="Z39420" i="1"/>
  <c r="R39419" i="1"/>
  <c r="W39418" i="1"/>
  <c r="AB39417" i="1"/>
  <c r="AC39416" i="1"/>
  <c r="Q39415" i="1"/>
  <c r="V39414" i="1"/>
  <c r="X39413" i="1"/>
  <c r="AC39412" i="1"/>
  <c r="AH39411" i="1"/>
  <c r="R39410" i="1"/>
  <c r="W39409" i="1"/>
  <c r="Y39408" i="1"/>
  <c r="AG39407" i="1"/>
  <c r="X39407" i="1"/>
  <c r="S39405" i="1"/>
  <c r="X39404" i="1"/>
  <c r="AC39403" i="1"/>
  <c r="AH39402" i="1"/>
  <c r="V39402" i="1"/>
  <c r="X39402" i="1"/>
  <c r="Q39402" i="1"/>
  <c r="Y39402" i="1"/>
  <c r="T39402" i="1"/>
  <c r="U39402" i="1"/>
  <c r="AA39401" i="1"/>
  <c r="AC39401" i="1"/>
  <c r="AD39401" i="1"/>
  <c r="AG39401" i="1"/>
  <c r="R39401" i="1"/>
  <c r="AH39401" i="1"/>
  <c r="T39400" i="1"/>
  <c r="Z39399" i="1"/>
  <c r="AE39398" i="1"/>
  <c r="Q39397" i="1"/>
  <c r="Q39396" i="1"/>
  <c r="V39395" i="1"/>
  <c r="AA39394" i="1"/>
  <c r="AF39393" i="1"/>
  <c r="R39392" i="1"/>
  <c r="V39391" i="1"/>
  <c r="AA39390" i="1"/>
  <c r="AB39389" i="1"/>
  <c r="AG39388" i="1"/>
  <c r="Z39388" i="1"/>
  <c r="R39387" i="1"/>
  <c r="W39386" i="1"/>
  <c r="AB39385" i="1"/>
  <c r="AC39384" i="1"/>
  <c r="Q39383" i="1"/>
  <c r="V39382" i="1"/>
  <c r="X39381" i="1"/>
  <c r="AC39380" i="1"/>
  <c r="AH39379" i="1"/>
  <c r="R39378" i="1"/>
  <c r="W39377" i="1"/>
  <c r="Y39376" i="1"/>
  <c r="AG39375" i="1"/>
  <c r="X39375" i="1"/>
  <c r="S39373" i="1"/>
  <c r="X39372" i="1"/>
  <c r="AC39371" i="1"/>
  <c r="AH39370" i="1"/>
  <c r="V39370" i="1"/>
  <c r="X39370" i="1"/>
  <c r="Q39370" i="1"/>
  <c r="Y39370" i="1"/>
  <c r="T39370" i="1"/>
  <c r="U39370" i="1"/>
  <c r="AA39369" i="1"/>
  <c r="AC39369" i="1"/>
  <c r="AD39369" i="1"/>
  <c r="AG39369" i="1"/>
  <c r="R39369" i="1"/>
  <c r="AH39369" i="1"/>
  <c r="T39368" i="1"/>
  <c r="Z39367" i="1"/>
  <c r="AE39366" i="1"/>
  <c r="V39365" i="1"/>
  <c r="Q39364" i="1"/>
  <c r="V39363" i="1"/>
  <c r="AA39362" i="1"/>
  <c r="AF39361" i="1"/>
  <c r="R39360" i="1"/>
  <c r="V39359" i="1"/>
  <c r="AA39358" i="1"/>
  <c r="AB39357" i="1"/>
  <c r="AG39356" i="1"/>
  <c r="Z39356" i="1"/>
  <c r="R39355" i="1"/>
  <c r="W39354" i="1"/>
  <c r="AB39353" i="1"/>
  <c r="AC39352" i="1"/>
  <c r="Q39351" i="1"/>
  <c r="V39350" i="1"/>
  <c r="X39349" i="1"/>
  <c r="AC39348" i="1"/>
  <c r="AH39347" i="1"/>
  <c r="R39346" i="1"/>
  <c r="W39345" i="1"/>
  <c r="Y39344" i="1"/>
  <c r="AG39343" i="1"/>
  <c r="X39343" i="1"/>
  <c r="S39341" i="1"/>
  <c r="X39340" i="1"/>
  <c r="AC39339" i="1"/>
  <c r="AH39338" i="1"/>
  <c r="V39338" i="1"/>
  <c r="X39338" i="1"/>
  <c r="Q39338" i="1"/>
  <c r="Y39338" i="1"/>
  <c r="T39338" i="1"/>
  <c r="U39338" i="1"/>
  <c r="AA39337" i="1"/>
  <c r="AC39337" i="1"/>
  <c r="AD39337" i="1"/>
  <c r="AG39337" i="1"/>
  <c r="R39337" i="1"/>
  <c r="AH39337" i="1"/>
  <c r="T39336" i="1"/>
  <c r="Z39335" i="1"/>
  <c r="AE39334" i="1"/>
  <c r="V39333" i="1"/>
  <c r="Q39332" i="1"/>
  <c r="V39331" i="1"/>
  <c r="AA39330" i="1"/>
  <c r="AF39329" i="1"/>
  <c r="R39328" i="1"/>
  <c r="V39327" i="1"/>
  <c r="AA39326" i="1"/>
  <c r="AB39325" i="1"/>
  <c r="AG39324" i="1"/>
  <c r="Z39324" i="1"/>
  <c r="R39323" i="1"/>
  <c r="W39322" i="1"/>
  <c r="AB39321" i="1"/>
  <c r="AC39320" i="1"/>
  <c r="Q39319" i="1"/>
  <c r="V39318" i="1"/>
  <c r="X39317" i="1"/>
  <c r="AC39316" i="1"/>
  <c r="AH39315" i="1"/>
  <c r="R39314" i="1"/>
  <c r="W39313" i="1"/>
  <c r="Y39312" i="1"/>
  <c r="AG39311" i="1"/>
  <c r="X39311" i="1"/>
  <c r="S39309" i="1"/>
  <c r="X39308" i="1"/>
  <c r="AC39307" i="1"/>
  <c r="AH39306" i="1"/>
  <c r="V39306" i="1"/>
  <c r="X39306" i="1"/>
  <c r="Q39306" i="1"/>
  <c r="Y39306" i="1"/>
  <c r="T39306" i="1"/>
  <c r="U39306" i="1"/>
  <c r="R39305" i="1"/>
  <c r="AH39305" i="1"/>
  <c r="AA39305" i="1"/>
  <c r="AC39305" i="1"/>
  <c r="AD39305" i="1"/>
  <c r="AG39305" i="1"/>
  <c r="T39304" i="1"/>
  <c r="Z39303" i="1"/>
  <c r="AE39302" i="1"/>
  <c r="V39301" i="1"/>
  <c r="Q39300" i="1"/>
  <c r="V39299" i="1"/>
  <c r="AA39298" i="1"/>
  <c r="AF39297" i="1"/>
  <c r="R39296" i="1"/>
  <c r="V39295" i="1"/>
  <c r="AA39294" i="1"/>
  <c r="AB39293" i="1"/>
  <c r="AG39292" i="1"/>
  <c r="Z39292" i="1"/>
  <c r="R39291" i="1"/>
  <c r="W39290" i="1"/>
  <c r="AB39289" i="1"/>
  <c r="AC39288" i="1"/>
  <c r="Q39287" i="1"/>
  <c r="V39286" i="1"/>
  <c r="X39285" i="1"/>
  <c r="AC39284" i="1"/>
  <c r="AH39283" i="1"/>
  <c r="R39282" i="1"/>
  <c r="W39281" i="1"/>
  <c r="Y39280" i="1"/>
  <c r="AG39279" i="1"/>
  <c r="X39279" i="1"/>
  <c r="S39277" i="1"/>
  <c r="X39276" i="1"/>
  <c r="AC39275" i="1"/>
  <c r="AH39274" i="1"/>
  <c r="U39274" i="1"/>
  <c r="V39274" i="1"/>
  <c r="X39274" i="1"/>
  <c r="Q39274" i="1"/>
  <c r="Y39274" i="1"/>
  <c r="T39274" i="1"/>
  <c r="AA39273" i="1"/>
  <c r="AC39273" i="1"/>
  <c r="AD39273" i="1"/>
  <c r="AG39273" i="1"/>
  <c r="R39273" i="1"/>
  <c r="AH39273" i="1"/>
  <c r="T39272" i="1"/>
  <c r="Z39271" i="1"/>
  <c r="AE39270" i="1"/>
  <c r="Q39269" i="1"/>
  <c r="Q39268" i="1"/>
  <c r="V39267" i="1"/>
  <c r="AA39266" i="1"/>
  <c r="AF39265" i="1"/>
  <c r="AE39264" i="1"/>
  <c r="V39263" i="1"/>
  <c r="AA39262" i="1"/>
  <c r="AB39261" i="1"/>
  <c r="AG39260" i="1"/>
  <c r="Z39260" i="1"/>
  <c r="R39259" i="1"/>
  <c r="W39258" i="1"/>
  <c r="AB39257" i="1"/>
  <c r="AC39256" i="1"/>
  <c r="Q39255" i="1"/>
  <c r="V39254" i="1"/>
  <c r="X39253" i="1"/>
  <c r="AC39252" i="1"/>
  <c r="AH39251" i="1"/>
  <c r="R39250" i="1"/>
  <c r="W39249" i="1"/>
  <c r="Y39248" i="1"/>
  <c r="AG39247" i="1"/>
  <c r="X39247" i="1"/>
  <c r="S39245" i="1"/>
  <c r="X39244" i="1"/>
  <c r="AC39243" i="1"/>
  <c r="AH39242" i="1"/>
  <c r="V39242" i="1"/>
  <c r="X39242" i="1"/>
  <c r="Q39242" i="1"/>
  <c r="Y39242" i="1"/>
  <c r="T39242" i="1"/>
  <c r="U39242" i="1"/>
  <c r="AA39241" i="1"/>
  <c r="AC39241" i="1"/>
  <c r="AD39241" i="1"/>
  <c r="AG39241" i="1"/>
  <c r="R39241" i="1"/>
  <c r="AH39241" i="1"/>
  <c r="T39240" i="1"/>
  <c r="Z39239" i="1"/>
  <c r="AE39238" i="1"/>
  <c r="Q39237" i="1"/>
  <c r="Q39236" i="1"/>
  <c r="V39235" i="1"/>
  <c r="AA39234" i="1"/>
  <c r="AF39233" i="1"/>
  <c r="AE39232" i="1"/>
  <c r="V39231" i="1"/>
  <c r="AA39230" i="1"/>
  <c r="AB39229" i="1"/>
  <c r="AG39228" i="1"/>
  <c r="Z39228" i="1"/>
  <c r="R39227" i="1"/>
  <c r="W39226" i="1"/>
  <c r="AB39225" i="1"/>
  <c r="AC39224" i="1"/>
  <c r="Q39223" i="1"/>
  <c r="V39222" i="1"/>
  <c r="X39221" i="1"/>
  <c r="AC39220" i="1"/>
  <c r="AH39219" i="1"/>
  <c r="R39218" i="1"/>
  <c r="W39217" i="1"/>
  <c r="Y39216" i="1"/>
  <c r="AG39215" i="1"/>
  <c r="X39215" i="1"/>
  <c r="S39213" i="1"/>
  <c r="X39212" i="1"/>
  <c r="AC39211" i="1"/>
  <c r="AH39210" i="1"/>
  <c r="V39210" i="1"/>
  <c r="X39210" i="1"/>
  <c r="Q39210" i="1"/>
  <c r="Y39210" i="1"/>
  <c r="T39210" i="1"/>
  <c r="U39210" i="1"/>
  <c r="AA39209" i="1"/>
  <c r="AC39209" i="1"/>
  <c r="AD39209" i="1"/>
  <c r="AG39209" i="1"/>
  <c r="R39209" i="1"/>
  <c r="AH39209" i="1"/>
  <c r="T39208" i="1"/>
  <c r="Z39207" i="1"/>
  <c r="AE39206" i="1"/>
  <c r="Q39205" i="1"/>
  <c r="Q39204" i="1"/>
  <c r="V39203" i="1"/>
  <c r="AA39202" i="1"/>
  <c r="AF39201" i="1"/>
  <c r="AE39200" i="1"/>
  <c r="V39199" i="1"/>
  <c r="AA39198" i="1"/>
  <c r="AB39197" i="1"/>
  <c r="AG39196" i="1"/>
  <c r="Z39196" i="1"/>
  <c r="R39195" i="1"/>
  <c r="W39194" i="1"/>
  <c r="AB39193" i="1"/>
  <c r="AC39192" i="1"/>
  <c r="Q39191" i="1"/>
  <c r="V39190" i="1"/>
  <c r="X39189" i="1"/>
  <c r="AC39188" i="1"/>
  <c r="AH39187" i="1"/>
  <c r="R39186" i="1"/>
  <c r="W39185" i="1"/>
  <c r="Y39184" i="1"/>
  <c r="AG39183" i="1"/>
  <c r="X39183" i="1"/>
  <c r="S39181" i="1"/>
  <c r="X39180" i="1"/>
  <c r="AC39179" i="1"/>
  <c r="AH39178" i="1"/>
  <c r="U39178" i="1"/>
  <c r="V39178" i="1"/>
  <c r="X39178" i="1"/>
  <c r="Q39178" i="1"/>
  <c r="Y39178" i="1"/>
  <c r="T39178" i="1"/>
  <c r="R39177" i="1"/>
  <c r="AH39177" i="1"/>
  <c r="AA39177" i="1"/>
  <c r="AC39177" i="1"/>
  <c r="AD39177" i="1"/>
  <c r="AG39177" i="1"/>
  <c r="T39176" i="1"/>
  <c r="Z39175" i="1"/>
  <c r="AE39174" i="1"/>
  <c r="Q39173" i="1"/>
  <c r="Q39172" i="1"/>
  <c r="V39171" i="1"/>
  <c r="AA39170" i="1"/>
  <c r="AF39169" i="1"/>
  <c r="R39168" i="1"/>
  <c r="V39167" i="1"/>
  <c r="AA39166" i="1"/>
  <c r="AB39165" i="1"/>
  <c r="AG39164" i="1"/>
  <c r="Z39164" i="1"/>
  <c r="R39163" i="1"/>
  <c r="W39162" i="1"/>
  <c r="AB39161" i="1"/>
  <c r="AC39160" i="1"/>
  <c r="Q39159" i="1"/>
  <c r="V39158" i="1"/>
  <c r="X39157" i="1"/>
  <c r="AC39156" i="1"/>
  <c r="AH39155" i="1"/>
  <c r="R39154" i="1"/>
  <c r="W39153" i="1"/>
  <c r="Y39152" i="1"/>
  <c r="AG39151" i="1"/>
  <c r="X39151" i="1"/>
  <c r="S39149" i="1"/>
  <c r="X39148" i="1"/>
  <c r="AC39147" i="1"/>
  <c r="AH39146" i="1"/>
  <c r="U39146" i="1"/>
  <c r="V39146" i="1"/>
  <c r="X39146" i="1"/>
  <c r="Q39146" i="1"/>
  <c r="Y39146" i="1"/>
  <c r="T39146" i="1"/>
  <c r="AA39145" i="1"/>
  <c r="AC39145" i="1"/>
  <c r="AD39145" i="1"/>
  <c r="AG39145" i="1"/>
  <c r="R39145" i="1"/>
  <c r="AH39145" i="1"/>
  <c r="T39144" i="1"/>
  <c r="Z39143" i="1"/>
  <c r="AE39142" i="1"/>
  <c r="Q39141" i="1"/>
  <c r="Q39140" i="1"/>
  <c r="V39139" i="1"/>
  <c r="AA39138" i="1"/>
  <c r="AF39137" i="1"/>
  <c r="R39136" i="1"/>
  <c r="V39135" i="1"/>
  <c r="AA39134" i="1"/>
  <c r="AB39133" i="1"/>
  <c r="AG39132" i="1"/>
  <c r="Z39132" i="1"/>
  <c r="R39131" i="1"/>
  <c r="W39130" i="1"/>
  <c r="AB39129" i="1"/>
  <c r="AC39128" i="1"/>
  <c r="Q39127" i="1"/>
  <c r="V39126" i="1"/>
  <c r="X39125" i="1"/>
  <c r="AC39124" i="1"/>
  <c r="AH39123" i="1"/>
  <c r="R39122" i="1"/>
  <c r="W39121" i="1"/>
  <c r="Y39120" i="1"/>
  <c r="AG39119" i="1"/>
  <c r="X39119" i="1"/>
  <c r="S39117" i="1"/>
  <c r="X39116" i="1"/>
  <c r="AC39115" i="1"/>
  <c r="AH39114" i="1"/>
  <c r="U39114" i="1"/>
  <c r="V39114" i="1"/>
  <c r="X39114" i="1"/>
  <c r="Q39114" i="1"/>
  <c r="Y39114" i="1"/>
  <c r="T39114" i="1"/>
  <c r="R39113" i="1"/>
  <c r="AH39113" i="1"/>
  <c r="AA39113" i="1"/>
  <c r="AC39113" i="1"/>
  <c r="AD39113" i="1"/>
  <c r="AG39113" i="1"/>
  <c r="T39112" i="1"/>
  <c r="Z39111" i="1"/>
  <c r="AE39110" i="1"/>
  <c r="Q39109" i="1"/>
  <c r="Q39108" i="1"/>
  <c r="V39107" i="1"/>
  <c r="AA39106" i="1"/>
  <c r="AF39105" i="1"/>
  <c r="R39104" i="1"/>
  <c r="V39103" i="1"/>
  <c r="AA39102" i="1"/>
  <c r="AB39101" i="1"/>
  <c r="AG39100" i="1"/>
  <c r="Z39100" i="1"/>
  <c r="R39099" i="1"/>
  <c r="W39098" i="1"/>
  <c r="AB39097" i="1"/>
  <c r="AC39096" i="1"/>
  <c r="Q39095" i="1"/>
  <c r="V39094" i="1"/>
  <c r="X39093" i="1"/>
  <c r="AC39092" i="1"/>
  <c r="AH39091" i="1"/>
  <c r="R39090" i="1"/>
  <c r="W39089" i="1"/>
  <c r="Y39088" i="1"/>
  <c r="AG39087" i="1"/>
  <c r="X39087" i="1"/>
  <c r="S39085" i="1"/>
  <c r="X39084" i="1"/>
  <c r="AC39083" i="1"/>
  <c r="AH39082" i="1"/>
  <c r="U39082" i="1"/>
  <c r="V39082" i="1"/>
  <c r="X39082" i="1"/>
  <c r="Q39082" i="1"/>
  <c r="Y39082" i="1"/>
  <c r="T39082" i="1"/>
  <c r="R39081" i="1"/>
  <c r="AH39081" i="1"/>
  <c r="AA39081" i="1"/>
  <c r="AC39081" i="1"/>
  <c r="AD39081" i="1"/>
  <c r="AG39081" i="1"/>
  <c r="T39080" i="1"/>
  <c r="Z39079" i="1"/>
  <c r="AE39078" i="1"/>
  <c r="Q39077" i="1"/>
  <c r="Q39076" i="1"/>
  <c r="V39075" i="1"/>
  <c r="AA39074" i="1"/>
  <c r="AF39073" i="1"/>
  <c r="R39072" i="1"/>
  <c r="V39071" i="1"/>
  <c r="AA39070" i="1"/>
  <c r="AB39069" i="1"/>
  <c r="AG39068" i="1"/>
  <c r="Z39068" i="1"/>
  <c r="R39067" i="1"/>
  <c r="W39066" i="1"/>
  <c r="AB39065" i="1"/>
  <c r="AC39064" i="1"/>
  <c r="Q39063" i="1"/>
  <c r="V39062" i="1"/>
  <c r="X39061" i="1"/>
  <c r="AC39060" i="1"/>
  <c r="AH39059" i="1"/>
  <c r="R39058" i="1"/>
  <c r="W39057" i="1"/>
  <c r="Y39056" i="1"/>
  <c r="AG39055" i="1"/>
  <c r="X39055" i="1"/>
  <c r="S39053" i="1"/>
  <c r="X39052" i="1"/>
  <c r="AC39051" i="1"/>
  <c r="AH39050" i="1"/>
  <c r="V39050" i="1"/>
  <c r="X39050" i="1"/>
  <c r="Q39050" i="1"/>
  <c r="Y39050" i="1"/>
  <c r="T39050" i="1"/>
  <c r="U39050" i="1"/>
  <c r="AA39049" i="1"/>
  <c r="AC39049" i="1"/>
  <c r="AD39049" i="1"/>
  <c r="AG39049" i="1"/>
  <c r="R39049" i="1"/>
  <c r="AH39049" i="1"/>
  <c r="T39048" i="1"/>
  <c r="Z39047" i="1"/>
  <c r="AE39046" i="1"/>
  <c r="Q39045" i="1"/>
  <c r="Q39044" i="1"/>
  <c r="V39043" i="1"/>
  <c r="AA39042" i="1"/>
  <c r="AF39041" i="1"/>
  <c r="R39040" i="1"/>
  <c r="V39039" i="1"/>
  <c r="AA39038" i="1"/>
  <c r="AB39037" i="1"/>
  <c r="AG39036" i="1"/>
  <c r="Z39036" i="1"/>
  <c r="R39035" i="1"/>
  <c r="W39034" i="1"/>
  <c r="AB39033" i="1"/>
  <c r="AC39032" i="1"/>
  <c r="Q39031" i="1"/>
  <c r="V39030" i="1"/>
  <c r="X39029" i="1"/>
  <c r="AC39028" i="1"/>
  <c r="AH39027" i="1"/>
  <c r="R39026" i="1"/>
  <c r="W39025" i="1"/>
  <c r="Y39024" i="1"/>
  <c r="AG39023" i="1"/>
  <c r="X39023" i="1"/>
  <c r="S39021" i="1"/>
  <c r="X39020" i="1"/>
  <c r="AC39019" i="1"/>
  <c r="AH39018" i="1"/>
  <c r="U39018" i="1"/>
  <c r="V39018" i="1"/>
  <c r="X39018" i="1"/>
  <c r="Q39018" i="1"/>
  <c r="Y39018" i="1"/>
  <c r="T39018" i="1"/>
  <c r="R39017" i="1"/>
  <c r="AH39017" i="1"/>
  <c r="AA39017" i="1"/>
  <c r="AC39017" i="1"/>
  <c r="AD39017" i="1"/>
  <c r="AG39017" i="1"/>
  <c r="T39016" i="1"/>
  <c r="Z39015" i="1"/>
  <c r="AE39014" i="1"/>
  <c r="Q39013" i="1"/>
  <c r="Q39012" i="1"/>
  <c r="V39011" i="1"/>
  <c r="AA39010" i="1"/>
  <c r="AF39009" i="1"/>
  <c r="R39008" i="1"/>
  <c r="V39007" i="1"/>
  <c r="AA39006" i="1"/>
  <c r="AB39005" i="1"/>
  <c r="AG39004" i="1"/>
  <c r="Z39004" i="1"/>
  <c r="R39003" i="1"/>
  <c r="W39002" i="1"/>
  <c r="AB39001" i="1"/>
  <c r="AC39000" i="1"/>
  <c r="Q38999" i="1"/>
  <c r="V38998" i="1"/>
  <c r="X38997" i="1"/>
  <c r="AC38996" i="1"/>
  <c r="AH38995" i="1"/>
  <c r="R38994" i="1"/>
  <c r="W38993" i="1"/>
  <c r="Y38992" i="1"/>
  <c r="AG38991" i="1"/>
  <c r="X38991" i="1"/>
  <c r="S38989" i="1"/>
  <c r="X38988" i="1"/>
  <c r="AC38987" i="1"/>
  <c r="AH38986" i="1"/>
  <c r="U38986" i="1"/>
  <c r="V38986" i="1"/>
  <c r="X38986" i="1"/>
  <c r="Q38986" i="1"/>
  <c r="Y38986" i="1"/>
  <c r="T38986" i="1"/>
  <c r="R38985" i="1"/>
  <c r="AH38985" i="1"/>
  <c r="AA38985" i="1"/>
  <c r="AC38985" i="1"/>
  <c r="AD38985" i="1"/>
  <c r="AG38985" i="1"/>
  <c r="T38984" i="1"/>
  <c r="Z38983" i="1"/>
  <c r="AE38982" i="1"/>
  <c r="Q38981" i="1"/>
  <c r="Q38980" i="1"/>
  <c r="V38979" i="1"/>
  <c r="AA38978" i="1"/>
  <c r="AF38977" i="1"/>
  <c r="R38976" i="1"/>
  <c r="V38975" i="1"/>
  <c r="AA38974" i="1"/>
  <c r="AB38973" i="1"/>
  <c r="AG38972" i="1"/>
  <c r="Z38972" i="1"/>
  <c r="R38971" i="1"/>
  <c r="W38970" i="1"/>
  <c r="AB38969" i="1"/>
  <c r="AC38968" i="1"/>
  <c r="Q38967" i="1"/>
  <c r="V38966" i="1"/>
  <c r="X38965" i="1"/>
  <c r="AC38964" i="1"/>
  <c r="AH38963" i="1"/>
  <c r="R38962" i="1"/>
  <c r="W38961" i="1"/>
  <c r="Y38960" i="1"/>
  <c r="AG38959" i="1"/>
  <c r="X38959" i="1"/>
  <c r="S38957" i="1"/>
  <c r="X38956" i="1"/>
  <c r="AC38955" i="1"/>
  <c r="AH38954" i="1"/>
  <c r="V38954" i="1"/>
  <c r="X38954" i="1"/>
  <c r="Q38954" i="1"/>
  <c r="Y38954" i="1"/>
  <c r="T38954" i="1"/>
  <c r="U38954" i="1"/>
  <c r="R38953" i="1"/>
  <c r="AH38953" i="1"/>
  <c r="AA38953" i="1"/>
  <c r="AC38953" i="1"/>
  <c r="AD38953" i="1"/>
  <c r="AG38953" i="1"/>
  <c r="T38952" i="1"/>
  <c r="Z38951" i="1"/>
  <c r="AE38950" i="1"/>
  <c r="Q38949" i="1"/>
  <c r="Q38948" i="1"/>
  <c r="V38947" i="1"/>
  <c r="AA38946" i="1"/>
  <c r="AF38945" i="1"/>
  <c r="R38944" i="1"/>
  <c r="V38943" i="1"/>
  <c r="AA38942" i="1"/>
  <c r="AB38941" i="1"/>
  <c r="AG38940" i="1"/>
  <c r="Z38940" i="1"/>
  <c r="R38939" i="1"/>
  <c r="W38938" i="1"/>
  <c r="AB38937" i="1"/>
  <c r="AC38936" i="1"/>
  <c r="Q38935" i="1"/>
  <c r="V38934" i="1"/>
  <c r="X38933" i="1"/>
  <c r="AC38932" i="1"/>
  <c r="AH38931" i="1"/>
  <c r="R38930" i="1"/>
  <c r="W38929" i="1"/>
  <c r="Y38928" i="1"/>
  <c r="AG38927" i="1"/>
  <c r="X38927" i="1"/>
  <c r="S38925" i="1"/>
  <c r="X38924" i="1"/>
  <c r="AC38923" i="1"/>
  <c r="AH38922" i="1"/>
  <c r="V38922" i="1"/>
  <c r="X38922" i="1"/>
  <c r="Q38922" i="1"/>
  <c r="Y38922" i="1"/>
  <c r="T38922" i="1"/>
  <c r="U38922" i="1"/>
  <c r="AA38921" i="1"/>
  <c r="AC38921" i="1"/>
  <c r="AD38921" i="1"/>
  <c r="AG38921" i="1"/>
  <c r="R38921" i="1"/>
  <c r="AH38921" i="1"/>
  <c r="T38920" i="1"/>
  <c r="Z38919" i="1"/>
  <c r="AE38918" i="1"/>
  <c r="Q38917" i="1"/>
  <c r="Q38916" i="1"/>
  <c r="V38915" i="1"/>
  <c r="AA38914" i="1"/>
  <c r="AF38913" i="1"/>
  <c r="R38912" i="1"/>
  <c r="V38911" i="1"/>
  <c r="AA38910" i="1"/>
  <c r="AB38909" i="1"/>
  <c r="AG38908" i="1"/>
  <c r="Z38908" i="1"/>
  <c r="R38907" i="1"/>
  <c r="W38906" i="1"/>
  <c r="AB38905" i="1"/>
  <c r="AC38904" i="1"/>
  <c r="Q38903" i="1"/>
  <c r="V38902" i="1"/>
  <c r="X38901" i="1"/>
  <c r="AC38900" i="1"/>
  <c r="AH38899" i="1"/>
  <c r="R38898" i="1"/>
  <c r="W38897" i="1"/>
  <c r="AG38895" i="1"/>
  <c r="X38895" i="1"/>
  <c r="S38893" i="1"/>
  <c r="X38892" i="1"/>
  <c r="AC38891" i="1"/>
  <c r="Z35841" i="1"/>
  <c r="V38890" i="1"/>
  <c r="X38890" i="1"/>
  <c r="Q38890" i="1"/>
  <c r="Y38890" i="1"/>
  <c r="T38890" i="1"/>
  <c r="U38890" i="1"/>
  <c r="AA38889" i="1"/>
  <c r="AC38889" i="1"/>
  <c r="AD38889" i="1"/>
  <c r="AG38889" i="1"/>
  <c r="R38889" i="1"/>
  <c r="AH38889" i="1"/>
  <c r="T38888" i="1"/>
  <c r="Z38887" i="1"/>
  <c r="AE38886" i="1"/>
  <c r="Q38885" i="1"/>
  <c r="Q38884" i="1"/>
  <c r="V38883" i="1"/>
  <c r="AA38882" i="1"/>
  <c r="AF38881" i="1"/>
  <c r="R38880" i="1"/>
  <c r="V38879" i="1"/>
  <c r="AA38878" i="1"/>
  <c r="AB38877" i="1"/>
  <c r="AG38876" i="1"/>
  <c r="Z38876" i="1"/>
  <c r="R38875" i="1"/>
  <c r="W38874" i="1"/>
  <c r="AB38873" i="1"/>
  <c r="AC38872" i="1"/>
  <c r="Q38871" i="1"/>
  <c r="V38870" i="1"/>
  <c r="X38869" i="1"/>
  <c r="AC38868" i="1"/>
  <c r="AH38867" i="1"/>
  <c r="R38866" i="1"/>
  <c r="W38865" i="1"/>
  <c r="Y38864" i="1"/>
  <c r="AG38863" i="1"/>
  <c r="X38863" i="1"/>
  <c r="S38861" i="1"/>
  <c r="X38860" i="1"/>
  <c r="AC38859" i="1"/>
  <c r="AH38858" i="1"/>
  <c r="U38858" i="1"/>
  <c r="V38858" i="1"/>
  <c r="X38858" i="1"/>
  <c r="Q38858" i="1"/>
  <c r="Y38858" i="1"/>
  <c r="T38858" i="1"/>
  <c r="AA38857" i="1"/>
  <c r="AC38857" i="1"/>
  <c r="AD38857" i="1"/>
  <c r="AG38857" i="1"/>
  <c r="R38857" i="1"/>
  <c r="AH38857" i="1"/>
  <c r="T38856" i="1"/>
  <c r="Z38855" i="1"/>
  <c r="AE38854" i="1"/>
  <c r="Q38853" i="1"/>
  <c r="Q38852" i="1"/>
  <c r="V38851" i="1"/>
  <c r="AA38850" i="1"/>
  <c r="AF38849" i="1"/>
  <c r="R38848" i="1"/>
  <c r="V38847" i="1"/>
  <c r="AA38846" i="1"/>
  <c r="AB38845" i="1"/>
  <c r="AG38844" i="1"/>
  <c r="Z38844" i="1"/>
  <c r="R38843" i="1"/>
  <c r="W38842" i="1"/>
  <c r="AB38841" i="1"/>
  <c r="AC38840" i="1"/>
  <c r="Q38839" i="1"/>
  <c r="V38838" i="1"/>
  <c r="X38837" i="1"/>
  <c r="AC38836" i="1"/>
  <c r="AH38835" i="1"/>
  <c r="R38834" i="1"/>
  <c r="W38833" i="1"/>
  <c r="Y38832" i="1"/>
  <c r="AG38831" i="1"/>
  <c r="X38831" i="1"/>
  <c r="S38829" i="1"/>
  <c r="X38828" i="1"/>
  <c r="AC38827" i="1"/>
  <c r="AH38826" i="1"/>
  <c r="V38826" i="1"/>
  <c r="X38826" i="1"/>
  <c r="Q38826" i="1"/>
  <c r="Y38826" i="1"/>
  <c r="T38826" i="1"/>
  <c r="U38826" i="1"/>
  <c r="AA38825" i="1"/>
  <c r="AC38825" i="1"/>
  <c r="AD38825" i="1"/>
  <c r="AG38825" i="1"/>
  <c r="R38825" i="1"/>
  <c r="AH38825" i="1"/>
  <c r="T38824" i="1"/>
  <c r="Z38823" i="1"/>
  <c r="AE38822" i="1"/>
  <c r="Q38821" i="1"/>
  <c r="Q38820" i="1"/>
  <c r="V38819" i="1"/>
  <c r="AA38818" i="1"/>
  <c r="AF38817" i="1"/>
  <c r="R38816" i="1"/>
  <c r="V38815" i="1"/>
  <c r="AA38814" i="1"/>
  <c r="AB38813" i="1"/>
  <c r="AG38812" i="1"/>
  <c r="Z38812" i="1"/>
  <c r="R38811" i="1"/>
  <c r="W38810" i="1"/>
  <c r="AB38809" i="1"/>
  <c r="AC38808" i="1"/>
  <c r="Q38807" i="1"/>
  <c r="V38806" i="1"/>
  <c r="X38805" i="1"/>
  <c r="AC38804" i="1"/>
  <c r="AH38803" i="1"/>
  <c r="R38802" i="1"/>
  <c r="W38801" i="1"/>
  <c r="Y38800" i="1"/>
  <c r="AG38799" i="1"/>
  <c r="X38799" i="1"/>
  <c r="S38797" i="1"/>
  <c r="X38796" i="1"/>
  <c r="AC38795" i="1"/>
  <c r="AH38794" i="1"/>
  <c r="V38794" i="1"/>
  <c r="X38794" i="1"/>
  <c r="Q38794" i="1"/>
  <c r="Y38794" i="1"/>
  <c r="T38794" i="1"/>
  <c r="U38794" i="1"/>
  <c r="AA38793" i="1"/>
  <c r="AC38793" i="1"/>
  <c r="AD38793" i="1"/>
  <c r="AG38793" i="1"/>
  <c r="R38793" i="1"/>
  <c r="AH38793" i="1"/>
  <c r="T38792" i="1"/>
  <c r="Z38791" i="1"/>
  <c r="AE38790" i="1"/>
  <c r="Q38789" i="1"/>
  <c r="Q38788" i="1"/>
  <c r="V38787" i="1"/>
  <c r="AA38786" i="1"/>
  <c r="AF38785" i="1"/>
  <c r="R38784" i="1"/>
  <c r="V38783" i="1"/>
  <c r="AA38782" i="1"/>
  <c r="AB38781" i="1"/>
  <c r="AG38780" i="1"/>
  <c r="Z38780" i="1"/>
  <c r="R38779" i="1"/>
  <c r="W38778" i="1"/>
  <c r="AB38777" i="1"/>
  <c r="AC38776" i="1"/>
  <c r="Q38775" i="1"/>
  <c r="V38774" i="1"/>
  <c r="X38773" i="1"/>
  <c r="AC38772" i="1"/>
  <c r="AH38771" i="1"/>
  <c r="R38770" i="1"/>
  <c r="W38769" i="1"/>
  <c r="Y38768" i="1"/>
  <c r="AG38767" i="1"/>
  <c r="X38767" i="1"/>
  <c r="S38765" i="1"/>
  <c r="X38764" i="1"/>
  <c r="AC38763" i="1"/>
  <c r="AH38762" i="1"/>
  <c r="V38762" i="1"/>
  <c r="X38762" i="1"/>
  <c r="Q38762" i="1"/>
  <c r="Y38762" i="1"/>
  <c r="T38762" i="1"/>
  <c r="U38762" i="1"/>
  <c r="AA38761" i="1"/>
  <c r="AC38761" i="1"/>
  <c r="AD38761" i="1"/>
  <c r="AG38761" i="1"/>
  <c r="R38761" i="1"/>
  <c r="AH38761" i="1"/>
  <c r="T38760" i="1"/>
  <c r="Z38759" i="1"/>
  <c r="AE38758" i="1"/>
  <c r="Q38757" i="1"/>
  <c r="Q38756" i="1"/>
  <c r="V38755" i="1"/>
  <c r="AA38754" i="1"/>
  <c r="AF38753" i="1"/>
  <c r="R38752" i="1"/>
  <c r="V38751" i="1"/>
  <c r="AA38750" i="1"/>
  <c r="AB38749" i="1"/>
  <c r="AG38748" i="1"/>
  <c r="Z38748" i="1"/>
  <c r="R38747" i="1"/>
  <c r="W38746" i="1"/>
  <c r="AB38745" i="1"/>
  <c r="AC38744" i="1"/>
  <c r="Q38743" i="1"/>
  <c r="V38742" i="1"/>
  <c r="X38741" i="1"/>
  <c r="AC38740" i="1"/>
  <c r="AH38739" i="1"/>
  <c r="R38738" i="1"/>
  <c r="W38737" i="1"/>
  <c r="Y38736" i="1"/>
  <c r="AG38735" i="1"/>
  <c r="X38735" i="1"/>
  <c r="S38733" i="1"/>
  <c r="X38732" i="1"/>
  <c r="AC38731" i="1"/>
  <c r="AH38730" i="1"/>
  <c r="U38730" i="1"/>
  <c r="V38730" i="1"/>
  <c r="X38730" i="1"/>
  <c r="Q38730" i="1"/>
  <c r="Y38730" i="1"/>
  <c r="T38730" i="1"/>
  <c r="R38729" i="1"/>
  <c r="AH38729" i="1"/>
  <c r="AA38729" i="1"/>
  <c r="AC38729" i="1"/>
  <c r="AD38729" i="1"/>
  <c r="AG38729" i="1"/>
  <c r="T38728" i="1"/>
  <c r="Z38727" i="1"/>
  <c r="AA38726" i="1"/>
  <c r="AE38725" i="1"/>
  <c r="AH38724" i="1"/>
  <c r="Q38723" i="1"/>
  <c r="AA38722" i="1"/>
  <c r="Q38721" i="1"/>
  <c r="U38720" i="1"/>
  <c r="W38719" i="1"/>
  <c r="Z38718" i="1"/>
  <c r="AD38717" i="1"/>
  <c r="AG38716" i="1"/>
  <c r="Y38715" i="1"/>
  <c r="Q38714" i="1"/>
  <c r="Q38712" i="1"/>
  <c r="T38711" i="1"/>
  <c r="W38710" i="1"/>
  <c r="W38709" i="1"/>
  <c r="Z38708" i="1"/>
  <c r="AG38707" i="1"/>
  <c r="AF38706" i="1"/>
  <c r="AB38704" i="1"/>
  <c r="R38704" i="1"/>
  <c r="AA38704" i="1"/>
  <c r="AC38704" i="1"/>
  <c r="AE38704" i="1"/>
  <c r="AF38704" i="1"/>
  <c r="R38703" i="1"/>
  <c r="Q38702" i="1"/>
  <c r="X38700" i="1"/>
  <c r="V38700" i="1"/>
  <c r="Y38700" i="1"/>
  <c r="Q38700" i="1"/>
  <c r="Z38700" i="1"/>
  <c r="S38700" i="1"/>
  <c r="T38700" i="1"/>
  <c r="U38700" i="1"/>
  <c r="AG38697" i="1"/>
  <c r="AA38696" i="1"/>
  <c r="X38695" i="1"/>
  <c r="R38694" i="1"/>
  <c r="AH38689" i="1"/>
  <c r="AC38688" i="1"/>
  <c r="V38687" i="1"/>
  <c r="U38686" i="1"/>
  <c r="AA38685" i="1"/>
  <c r="AG38685" i="1"/>
  <c r="R38685" i="1"/>
  <c r="AB38685" i="1"/>
  <c r="AD38685" i="1"/>
  <c r="AE38685" i="1"/>
  <c r="AF38685" i="1"/>
  <c r="Y38684" i="1"/>
  <c r="AB38681" i="1"/>
  <c r="W38680" i="1"/>
  <c r="AG38679" i="1"/>
  <c r="AH38679" i="1"/>
  <c r="R38679" i="1"/>
  <c r="AA38679" i="1"/>
  <c r="AB38679" i="1"/>
  <c r="AD38679" i="1"/>
  <c r="AE38679" i="1"/>
  <c r="AF38679" i="1"/>
  <c r="Y38678" i="1"/>
  <c r="AG38675" i="1"/>
  <c r="AA38674" i="1"/>
  <c r="T38673" i="1"/>
  <c r="AC38671" i="1"/>
  <c r="Y38670" i="1"/>
  <c r="AE38667" i="1"/>
  <c r="AD38666" i="1"/>
  <c r="X38665" i="1"/>
  <c r="R38664" i="1"/>
  <c r="R38663" i="1"/>
  <c r="V38662" i="1"/>
  <c r="U38662" i="1"/>
  <c r="W38662" i="1"/>
  <c r="Y38662" i="1"/>
  <c r="Q38662" i="1"/>
  <c r="Z38662" i="1"/>
  <c r="S38662" i="1"/>
  <c r="T38662" i="1"/>
  <c r="AH38659" i="1"/>
  <c r="AB38658" i="1"/>
  <c r="Y38657" i="1"/>
  <c r="S38656" i="1"/>
  <c r="R38655" i="1"/>
  <c r="AF38651" i="1"/>
  <c r="Y38650" i="1"/>
  <c r="S38649" i="1"/>
  <c r="AC38648" i="1"/>
  <c r="AF38645" i="1"/>
  <c r="Z38644" i="1"/>
  <c r="X38643" i="1"/>
  <c r="Q38642" i="1"/>
  <c r="R38641" i="1"/>
  <c r="T38640" i="1"/>
  <c r="S38640" i="1"/>
  <c r="V38640" i="1"/>
  <c r="W38640" i="1"/>
  <c r="Y38640" i="1"/>
  <c r="Q38640" i="1"/>
  <c r="Z38640" i="1"/>
  <c r="AG38637" i="1"/>
  <c r="AA38636" i="1"/>
  <c r="V38635" i="1"/>
  <c r="U38634" i="1"/>
  <c r="AC38633" i="1"/>
  <c r="AE38629" i="1"/>
  <c r="AD38628" i="1"/>
  <c r="Y38627" i="1"/>
  <c r="S38626" i="1"/>
  <c r="AE38625" i="1"/>
  <c r="AB38625" i="1"/>
  <c r="AC40138" i="1"/>
  <c r="AC38625" i="1"/>
  <c r="AG39219" i="1"/>
  <c r="AF38625" i="1"/>
  <c r="AG38625" i="1"/>
  <c r="AC41430" i="1"/>
  <c r="AH38195" i="1"/>
  <c r="R38625" i="1"/>
  <c r="AA38625" i="1"/>
  <c r="Q38624" i="1"/>
  <c r="AH38621" i="1"/>
  <c r="AB38620" i="1"/>
  <c r="W38619" i="1"/>
  <c r="R38618" i="1"/>
  <c r="AH38618" i="1"/>
  <c r="AG38618" i="1"/>
  <c r="AA38618" i="1"/>
  <c r="AB38618" i="1"/>
  <c r="AD38618" i="1"/>
  <c r="AE38618" i="1"/>
  <c r="AF38618" i="1"/>
  <c r="AB38614" i="1"/>
  <c r="W38613" i="1"/>
  <c r="Q38612" i="1"/>
  <c r="R38611" i="1"/>
  <c r="Y38610" i="1"/>
  <c r="AF38607" i="1"/>
  <c r="Z38606" i="1"/>
  <c r="X38605" i="1"/>
  <c r="R38604" i="1"/>
  <c r="Z38602" i="1"/>
  <c r="T38602" i="1"/>
  <c r="V38602" i="1"/>
  <c r="W38602" i="1"/>
  <c r="Y38602" i="1"/>
  <c r="Q38602" i="1"/>
  <c r="S38602" i="1"/>
  <c r="AH38599" i="1"/>
  <c r="AA38598" i="1"/>
  <c r="V38597" i="1"/>
  <c r="U38596" i="1"/>
  <c r="AC38595" i="1"/>
  <c r="AG38595" i="1"/>
  <c r="R38595" i="1"/>
  <c r="AA38595" i="1"/>
  <c r="AD38595" i="1"/>
  <c r="AE38595" i="1"/>
  <c r="AF38595" i="1"/>
  <c r="AE38591" i="1"/>
  <c r="AE38590" i="1"/>
  <c r="Y38589" i="1"/>
  <c r="S38588" i="1"/>
  <c r="AB38587" i="1"/>
  <c r="AF38584" i="1"/>
  <c r="Z38583" i="1"/>
  <c r="S38582" i="1"/>
  <c r="AC38581" i="1"/>
  <c r="Y38580" i="1"/>
  <c r="R38577" i="1"/>
  <c r="AA38575" i="1"/>
  <c r="Y38574" i="1"/>
  <c r="R38572" i="1"/>
  <c r="AC38569" i="1"/>
  <c r="AH38567" i="1"/>
  <c r="Y38566" i="1"/>
  <c r="Y38564" i="1"/>
  <c r="AE38561" i="1"/>
  <c r="AF40435" i="1"/>
  <c r="AC38561" i="1"/>
  <c r="AF39808" i="1"/>
  <c r="AF39824" i="1"/>
  <c r="AF39832" i="1"/>
  <c r="AD38561" i="1"/>
  <c r="AF38561" i="1"/>
  <c r="AF40818" i="1"/>
  <c r="AG38561" i="1"/>
  <c r="AF41823" i="1"/>
  <c r="AF41863" i="1"/>
  <c r="AF41927" i="1"/>
  <c r="AF41943" i="1"/>
  <c r="AF41975" i="1"/>
  <c r="AF38422" i="1"/>
  <c r="R38561" i="1"/>
  <c r="AA38561" i="1"/>
  <c r="AB38561" i="1"/>
  <c r="AG40494" i="1"/>
  <c r="AG40542" i="1"/>
  <c r="AE38559" i="1"/>
  <c r="V38556" i="1"/>
  <c r="AC38551" i="1"/>
  <c r="Y38550" i="1"/>
  <c r="T38548" i="1"/>
  <c r="R38545" i="1"/>
  <c r="AA38543" i="1"/>
  <c r="R38540" i="1"/>
  <c r="AC38537" i="1"/>
  <c r="AH38535" i="1"/>
  <c r="Y38534" i="1"/>
  <c r="Y38532" i="1"/>
  <c r="AE38529" i="1"/>
  <c r="AC38529" i="1"/>
  <c r="AD38529" i="1"/>
  <c r="AF38529" i="1"/>
  <c r="AG38529" i="1"/>
  <c r="R38529" i="1"/>
  <c r="AA38529" i="1"/>
  <c r="AB38529" i="1"/>
  <c r="AE38527" i="1"/>
  <c r="V38524" i="1"/>
  <c r="AC38519" i="1"/>
  <c r="Y38518" i="1"/>
  <c r="T38516" i="1"/>
  <c r="R38513" i="1"/>
  <c r="AA38511" i="1"/>
  <c r="Y38510" i="1"/>
  <c r="R38508" i="1"/>
  <c r="AC38505" i="1"/>
  <c r="AH38503" i="1"/>
  <c r="Y38502" i="1"/>
  <c r="Y38500" i="1"/>
  <c r="AE38497" i="1"/>
  <c r="AC38497" i="1"/>
  <c r="AD38497" i="1"/>
  <c r="AF38497" i="1"/>
  <c r="AE40863" i="1"/>
  <c r="AG38497" i="1"/>
  <c r="R38497" i="1"/>
  <c r="AA38497" i="1"/>
  <c r="AB38497" i="1"/>
  <c r="AE38495" i="1"/>
  <c r="V38492" i="1"/>
  <c r="AC38487" i="1"/>
  <c r="Y38486" i="1"/>
  <c r="T38484" i="1"/>
  <c r="R38481" i="1"/>
  <c r="AA38479" i="1"/>
  <c r="Y38478" i="1"/>
  <c r="R38476" i="1"/>
  <c r="AC38473" i="1"/>
  <c r="AH38471" i="1"/>
  <c r="Y38470" i="1"/>
  <c r="Y38468" i="1"/>
  <c r="AE38465" i="1"/>
  <c r="AB38465" i="1"/>
  <c r="AF40555" i="1"/>
  <c r="AC38465" i="1"/>
  <c r="AG39835" i="1"/>
  <c r="AH39838" i="1"/>
  <c r="AD38465" i="1"/>
  <c r="AF38465" i="1"/>
  <c r="AF40850" i="1"/>
  <c r="AG38465" i="1"/>
  <c r="AF41967" i="1"/>
  <c r="AH38433" i="1"/>
  <c r="AH38436" i="1"/>
  <c r="AH38439" i="1"/>
  <c r="AF38696" i="1"/>
  <c r="AF38699" i="1"/>
  <c r="AH38701" i="1"/>
  <c r="R38465" i="1"/>
  <c r="AA38465" i="1"/>
  <c r="AG40558" i="1"/>
  <c r="AF40563" i="1"/>
  <c r="AE38463" i="1"/>
  <c r="V38460" i="1"/>
  <c r="AC38455" i="1"/>
  <c r="Y38454" i="1"/>
  <c r="T38452" i="1"/>
  <c r="R38449" i="1"/>
  <c r="AA38447" i="1"/>
  <c r="R38444" i="1"/>
  <c r="AC38441" i="1"/>
  <c r="R38439" i="1"/>
  <c r="R38431" i="1"/>
  <c r="Q38426" i="1"/>
  <c r="R38423" i="1"/>
  <c r="Y38418" i="1"/>
  <c r="AC38415" i="1"/>
  <c r="Y38410" i="1"/>
  <c r="R38407" i="1"/>
  <c r="Q38394" i="1"/>
  <c r="R38391" i="1"/>
  <c r="Y38386" i="1"/>
  <c r="AC38383" i="1"/>
  <c r="Y38378" i="1"/>
  <c r="R38375" i="1"/>
  <c r="R38367" i="1"/>
  <c r="Q38362" i="1"/>
  <c r="R38359" i="1"/>
  <c r="Y38354" i="1"/>
  <c r="AC38351" i="1"/>
  <c r="Y38346" i="1"/>
  <c r="R38343" i="1"/>
  <c r="R38335" i="1"/>
  <c r="Q38330" i="1"/>
  <c r="R38327" i="1"/>
  <c r="Y38322" i="1"/>
  <c r="AC38319" i="1"/>
  <c r="Y38314" i="1"/>
  <c r="R38311" i="1"/>
  <c r="R38303" i="1"/>
  <c r="Q38298" i="1"/>
  <c r="R38295" i="1"/>
  <c r="Y38290" i="1"/>
  <c r="AC38287" i="1"/>
  <c r="Y38282" i="1"/>
  <c r="R38279" i="1"/>
  <c r="R38271" i="1"/>
  <c r="Q38266" i="1"/>
  <c r="R38263" i="1"/>
  <c r="Y38258" i="1"/>
  <c r="AC38255" i="1"/>
  <c r="Y38250" i="1"/>
  <c r="R38247" i="1"/>
  <c r="R38239" i="1"/>
  <c r="Q38234" i="1"/>
  <c r="R38231" i="1"/>
  <c r="Y38226" i="1"/>
  <c r="AC38223" i="1"/>
  <c r="Y38218" i="1"/>
  <c r="R38215" i="1"/>
  <c r="R38207" i="1"/>
  <c r="Q38202" i="1"/>
  <c r="R38199" i="1"/>
  <c r="Y38194" i="1"/>
  <c r="AC38191" i="1"/>
  <c r="Y38186" i="1"/>
  <c r="R38183" i="1"/>
  <c r="R38175" i="1"/>
  <c r="Q38170" i="1"/>
  <c r="R38167" i="1"/>
  <c r="Y38162" i="1"/>
  <c r="AC38159" i="1"/>
  <c r="Y38154" i="1"/>
  <c r="R38151" i="1"/>
  <c r="R38143" i="1"/>
  <c r="Q38138" i="1"/>
  <c r="R38135" i="1"/>
  <c r="Y38130" i="1"/>
  <c r="AC38127" i="1"/>
  <c r="Y38122" i="1"/>
  <c r="R38119" i="1"/>
  <c r="R38111" i="1"/>
  <c r="Q38106" i="1"/>
  <c r="R38103" i="1"/>
  <c r="Y38098" i="1"/>
  <c r="AC38095" i="1"/>
  <c r="Y38090" i="1"/>
  <c r="R38087" i="1"/>
  <c r="R38079" i="1"/>
  <c r="Q38074" i="1"/>
  <c r="R38071" i="1"/>
  <c r="Y38066" i="1"/>
  <c r="AC38063" i="1"/>
  <c r="Y38058" i="1"/>
  <c r="R38055" i="1"/>
  <c r="R38047" i="1"/>
  <c r="Q38042" i="1"/>
  <c r="R38039" i="1"/>
  <c r="Y38034" i="1"/>
  <c r="AC38031" i="1"/>
  <c r="Y38026" i="1"/>
  <c r="R38023" i="1"/>
  <c r="R38015" i="1"/>
  <c r="Q38010" i="1"/>
  <c r="R38007" i="1"/>
  <c r="Y38002" i="1"/>
  <c r="AC37999" i="1"/>
  <c r="Y37994" i="1"/>
  <c r="R37991" i="1"/>
  <c r="R37983" i="1"/>
  <c r="Q37978" i="1"/>
  <c r="R37975" i="1"/>
  <c r="Y37970" i="1"/>
  <c r="AC37967" i="1"/>
  <c r="Y37962" i="1"/>
  <c r="R37959" i="1"/>
  <c r="R37951" i="1"/>
  <c r="Q37946" i="1"/>
  <c r="R37943" i="1"/>
  <c r="Y37938" i="1"/>
  <c r="AC37935" i="1"/>
  <c r="Y37930" i="1"/>
  <c r="R37927" i="1"/>
  <c r="R37919" i="1"/>
  <c r="Q37914" i="1"/>
  <c r="R37911" i="1"/>
  <c r="Y37906" i="1"/>
  <c r="AC37903" i="1"/>
  <c r="Y37898" i="1"/>
  <c r="R37895" i="1"/>
  <c r="R37887" i="1"/>
  <c r="Q37882" i="1"/>
  <c r="R37879" i="1"/>
  <c r="Y37874" i="1"/>
  <c r="AC37871" i="1"/>
  <c r="Y37866" i="1"/>
  <c r="R37863" i="1"/>
  <c r="R37855" i="1"/>
  <c r="Z37004" i="1"/>
  <c r="R37847" i="1"/>
  <c r="Y37842" i="1"/>
  <c r="AC37839" i="1"/>
  <c r="Y37834" i="1"/>
  <c r="R37831" i="1"/>
  <c r="R37823" i="1"/>
  <c r="Q37818" i="1"/>
  <c r="R37815" i="1"/>
  <c r="Y37810" i="1"/>
  <c r="AC37807" i="1"/>
  <c r="Y37802" i="1"/>
  <c r="R37799" i="1"/>
  <c r="R37791" i="1"/>
  <c r="Q37786" i="1"/>
  <c r="R37783" i="1"/>
  <c r="Y37778" i="1"/>
  <c r="AC37775" i="1"/>
  <c r="Y37770" i="1"/>
  <c r="R37767" i="1"/>
  <c r="R37759" i="1"/>
  <c r="Q37754" i="1"/>
  <c r="R37751" i="1"/>
  <c r="Y37746" i="1"/>
  <c r="AC37743" i="1"/>
  <c r="Y37738" i="1"/>
  <c r="R37735" i="1"/>
  <c r="R37727" i="1"/>
  <c r="Q37722" i="1"/>
  <c r="R37719" i="1"/>
  <c r="Y37714" i="1"/>
  <c r="AC37711" i="1"/>
  <c r="Y37706" i="1"/>
  <c r="R37703" i="1"/>
  <c r="R37695" i="1"/>
  <c r="Q37690" i="1"/>
  <c r="R37687" i="1"/>
  <c r="Y37682" i="1"/>
  <c r="AC37679" i="1"/>
  <c r="Y37674" i="1"/>
  <c r="R37671" i="1"/>
  <c r="R37663" i="1"/>
  <c r="Q37658" i="1"/>
  <c r="R37655" i="1"/>
  <c r="Y37650" i="1"/>
  <c r="AC37647" i="1"/>
  <c r="Y37642" i="1"/>
  <c r="R37639" i="1"/>
  <c r="R37631" i="1"/>
  <c r="Q37626" i="1"/>
  <c r="R37623" i="1"/>
  <c r="Y37618" i="1"/>
  <c r="AC37615" i="1"/>
  <c r="Y37610" i="1"/>
  <c r="R37607" i="1"/>
  <c r="R37599" i="1"/>
  <c r="Q37594" i="1"/>
  <c r="R37591" i="1"/>
  <c r="Y37586" i="1"/>
  <c r="AC37583" i="1"/>
  <c r="Y37578" i="1"/>
  <c r="R37575" i="1"/>
  <c r="R37567" i="1"/>
  <c r="Q37562" i="1"/>
  <c r="R37559" i="1"/>
  <c r="Y37554" i="1"/>
  <c r="AC37551" i="1"/>
  <c r="Y37546" i="1"/>
  <c r="R37543" i="1"/>
  <c r="R37535" i="1"/>
  <c r="Q37530" i="1"/>
  <c r="R37527" i="1"/>
  <c r="Y37522" i="1"/>
  <c r="AC37519" i="1"/>
  <c r="Y37514" i="1"/>
  <c r="R37511" i="1"/>
  <c r="R37503" i="1"/>
  <c r="Q37498" i="1"/>
  <c r="R37495" i="1"/>
  <c r="Y37490" i="1"/>
  <c r="AC37487" i="1"/>
  <c r="Y37482" i="1"/>
  <c r="R37479" i="1"/>
  <c r="R37471" i="1"/>
  <c r="Q37466" i="1"/>
  <c r="R37463" i="1"/>
  <c r="Y37458" i="1"/>
  <c r="AC37455" i="1"/>
  <c r="Y37450" i="1"/>
  <c r="R37447" i="1"/>
  <c r="R37439" i="1"/>
  <c r="Q37434" i="1"/>
  <c r="R37431" i="1"/>
  <c r="Y37426" i="1"/>
  <c r="AC37423" i="1"/>
  <c r="Y37418" i="1"/>
  <c r="R37415" i="1"/>
  <c r="R37407" i="1"/>
  <c r="Q37402" i="1"/>
  <c r="R37399" i="1"/>
  <c r="Y37394" i="1"/>
  <c r="AC37391" i="1"/>
  <c r="Y37386" i="1"/>
  <c r="R37383" i="1"/>
  <c r="R37375" i="1"/>
  <c r="Q37370" i="1"/>
  <c r="R37367" i="1"/>
  <c r="Y37362" i="1"/>
  <c r="AC37359" i="1"/>
  <c r="Y37354" i="1"/>
  <c r="R37351" i="1"/>
  <c r="AG37328" i="1"/>
  <c r="Q37338" i="1"/>
  <c r="R37335" i="1"/>
  <c r="S37330" i="1"/>
  <c r="AD37327" i="1"/>
  <c r="S37322" i="1"/>
  <c r="R37319" i="1"/>
  <c r="S37314" i="1"/>
  <c r="AD37311" i="1"/>
  <c r="S37306" i="1"/>
  <c r="R37303" i="1"/>
  <c r="S37298" i="1"/>
  <c r="AD37295" i="1"/>
  <c r="S37290" i="1"/>
  <c r="R37287" i="1"/>
  <c r="S37282" i="1"/>
  <c r="AD37279" i="1"/>
  <c r="S37274" i="1"/>
  <c r="R37271" i="1"/>
  <c r="S37266" i="1"/>
  <c r="AD37263" i="1"/>
  <c r="S37258" i="1"/>
  <c r="R37255" i="1"/>
  <c r="S37250" i="1"/>
  <c r="AD37247" i="1"/>
  <c r="S37242" i="1"/>
  <c r="R37239" i="1"/>
  <c r="S37234" i="1"/>
  <c r="AD37231" i="1"/>
  <c r="S37226" i="1"/>
  <c r="R37223" i="1"/>
  <c r="S37218" i="1"/>
  <c r="AD37215" i="1"/>
  <c r="S37210" i="1"/>
  <c r="R37207" i="1"/>
  <c r="S37202" i="1"/>
  <c r="AD37199" i="1"/>
  <c r="S37194" i="1"/>
  <c r="R37191" i="1"/>
  <c r="S37186" i="1"/>
  <c r="AD37183" i="1"/>
  <c r="S37178" i="1"/>
  <c r="R37175" i="1"/>
  <c r="S37170" i="1"/>
  <c r="AD37167" i="1"/>
  <c r="S37162" i="1"/>
  <c r="R37159" i="1"/>
  <c r="S37154" i="1"/>
  <c r="AD37151" i="1"/>
  <c r="S37146" i="1"/>
  <c r="R37143" i="1"/>
  <c r="S37138" i="1"/>
  <c r="AD37135" i="1"/>
  <c r="S37130" i="1"/>
  <c r="R37127" i="1"/>
  <c r="S37122" i="1"/>
  <c r="AD37119" i="1"/>
  <c r="S37114" i="1"/>
  <c r="AH36991" i="1"/>
  <c r="S37106" i="1"/>
  <c r="AD37103" i="1"/>
  <c r="S37098" i="1"/>
  <c r="R37095" i="1"/>
  <c r="S37090" i="1"/>
  <c r="AD37087" i="1"/>
  <c r="Y36988" i="1"/>
  <c r="R37079" i="1"/>
  <c r="S37074" i="1"/>
  <c r="AD37071" i="1"/>
  <c r="S37066" i="1"/>
  <c r="R37063" i="1"/>
  <c r="S37058" i="1"/>
  <c r="AD37055" i="1"/>
  <c r="S37050" i="1"/>
  <c r="R37047" i="1"/>
  <c r="S37042" i="1"/>
  <c r="AD37039" i="1"/>
  <c r="S37034" i="1"/>
  <c r="R37031" i="1"/>
  <c r="S37026" i="1"/>
  <c r="AD37023" i="1"/>
  <c r="S37018" i="1"/>
  <c r="R37015" i="1"/>
  <c r="S37010" i="1"/>
  <c r="AD37007" i="1"/>
  <c r="S37002" i="1"/>
  <c r="R36999" i="1"/>
  <c r="S36994" i="1"/>
  <c r="AD36991" i="1"/>
  <c r="S36986" i="1"/>
  <c r="R36983" i="1"/>
  <c r="S36978" i="1"/>
  <c r="AD36975" i="1"/>
  <c r="S36970" i="1"/>
  <c r="R36967" i="1"/>
  <c r="S36962" i="1"/>
  <c r="AD36959" i="1"/>
  <c r="S36954" i="1"/>
  <c r="R36951" i="1"/>
  <c r="S36946" i="1"/>
  <c r="AD36943" i="1"/>
  <c r="S36938" i="1"/>
  <c r="R36935" i="1"/>
  <c r="S36930" i="1"/>
  <c r="AD36927" i="1"/>
  <c r="S36922" i="1"/>
  <c r="R36919" i="1"/>
  <c r="Z35324" i="1"/>
  <c r="AD36911" i="1"/>
  <c r="S36906" i="1"/>
  <c r="R36903" i="1"/>
  <c r="S36898" i="1"/>
  <c r="AD36895" i="1"/>
  <c r="S36890" i="1"/>
  <c r="R36887" i="1"/>
  <c r="S36882" i="1"/>
  <c r="AD36879" i="1"/>
  <c r="S36874" i="1"/>
  <c r="R36871" i="1"/>
  <c r="S36866" i="1"/>
  <c r="AD36863" i="1"/>
  <c r="S36858" i="1"/>
  <c r="R36855" i="1"/>
  <c r="S36850" i="1"/>
  <c r="AD36847" i="1"/>
  <c r="S36842" i="1"/>
  <c r="R36839" i="1"/>
  <c r="S36834" i="1"/>
  <c r="AD36831" i="1"/>
  <c r="S36826" i="1"/>
  <c r="R36823" i="1"/>
  <c r="S36818" i="1"/>
  <c r="AD36815" i="1"/>
  <c r="S36810" i="1"/>
  <c r="R36807" i="1"/>
  <c r="S36802" i="1"/>
  <c r="AD36799" i="1"/>
  <c r="S36794" i="1"/>
  <c r="R36791" i="1"/>
  <c r="S36786" i="1"/>
  <c r="AD36783" i="1"/>
  <c r="S36778" i="1"/>
  <c r="AG36496" i="1"/>
  <c r="S36770" i="1"/>
  <c r="AD36767" i="1"/>
  <c r="S36762" i="1"/>
  <c r="R36759" i="1"/>
  <c r="S36754" i="1"/>
  <c r="AD36751" i="1"/>
  <c r="S36746" i="1"/>
  <c r="R36743" i="1"/>
  <c r="S36738" i="1"/>
  <c r="AD36735" i="1"/>
  <c r="S36730" i="1"/>
  <c r="R36727" i="1"/>
  <c r="S36722" i="1"/>
  <c r="AD36719" i="1"/>
  <c r="S36714" i="1"/>
  <c r="R36711" i="1"/>
  <c r="S36706" i="1"/>
  <c r="AD36703" i="1"/>
  <c r="S36698" i="1"/>
  <c r="R36695" i="1"/>
  <c r="S36690" i="1"/>
  <c r="AD36687" i="1"/>
  <c r="S36682" i="1"/>
  <c r="R36679" i="1"/>
  <c r="S36674" i="1"/>
  <c r="AD36671" i="1"/>
  <c r="S36666" i="1"/>
  <c r="R36663" i="1"/>
  <c r="S36658" i="1"/>
  <c r="AD36655" i="1"/>
  <c r="S36650" i="1"/>
  <c r="R36647" i="1"/>
  <c r="S36642" i="1"/>
  <c r="AD36639" i="1"/>
  <c r="S36634" i="1"/>
  <c r="R36631" i="1"/>
  <c r="S36626" i="1"/>
  <c r="AD36623" i="1"/>
  <c r="S36618" i="1"/>
  <c r="R36615" i="1"/>
  <c r="S36610" i="1"/>
  <c r="AD36607" i="1"/>
  <c r="S36602" i="1"/>
  <c r="R36599" i="1"/>
  <c r="S36594" i="1"/>
  <c r="AD36591" i="1"/>
  <c r="S36586" i="1"/>
  <c r="R36583" i="1"/>
  <c r="S36578" i="1"/>
  <c r="AD36575" i="1"/>
  <c r="S36570" i="1"/>
  <c r="R36567" i="1"/>
  <c r="S36562" i="1"/>
  <c r="AD36559" i="1"/>
  <c r="S36554" i="1"/>
  <c r="R36551" i="1"/>
  <c r="S36546" i="1"/>
  <c r="AD36543" i="1"/>
  <c r="S36538" i="1"/>
  <c r="R36535" i="1"/>
  <c r="S36530" i="1"/>
  <c r="AD36527" i="1"/>
  <c r="AC36520" i="1"/>
  <c r="AE36512" i="1"/>
  <c r="Z36507" i="1"/>
  <c r="AC36504" i="1"/>
  <c r="AE36496" i="1"/>
  <c r="Z36491" i="1"/>
  <c r="AC36488" i="1"/>
  <c r="AE36480" i="1"/>
  <c r="Z36475" i="1"/>
  <c r="AC36472" i="1"/>
  <c r="AE36464" i="1"/>
  <c r="T36459" i="1"/>
  <c r="AE36456" i="1"/>
  <c r="AG36448" i="1"/>
  <c r="AE36440" i="1"/>
  <c r="Y36848" i="1"/>
  <c r="AE36432" i="1"/>
  <c r="T36427" i="1"/>
  <c r="AE36424" i="1"/>
  <c r="AG36416" i="1"/>
  <c r="AE36408" i="1"/>
  <c r="Q36403" i="1"/>
  <c r="AE36400" i="1"/>
  <c r="T36395" i="1"/>
  <c r="AE36392" i="1"/>
  <c r="AG36384" i="1"/>
  <c r="AE36376" i="1"/>
  <c r="Q36371" i="1"/>
  <c r="AE36368" i="1"/>
  <c r="T36363" i="1"/>
  <c r="AE36360" i="1"/>
  <c r="AG36352" i="1"/>
  <c r="AE36344" i="1"/>
  <c r="W36722" i="1"/>
  <c r="AE36336" i="1"/>
  <c r="T36331" i="1"/>
  <c r="AE36328" i="1"/>
  <c r="AG36320" i="1"/>
  <c r="AE36312" i="1"/>
  <c r="Y36704" i="1"/>
  <c r="AE36304" i="1"/>
  <c r="Z36334" i="1"/>
  <c r="AE36296" i="1"/>
  <c r="AG36288" i="1"/>
  <c r="AE36280" i="1"/>
  <c r="W36610" i="1"/>
  <c r="AE36272" i="1"/>
  <c r="S36284" i="1"/>
  <c r="T36252" i="1"/>
  <c r="S36244" i="1"/>
  <c r="X36267" i="1"/>
  <c r="T36220" i="1"/>
  <c r="S36212" i="1"/>
  <c r="Y36888" i="1"/>
  <c r="T36188" i="1"/>
  <c r="S36180" i="1"/>
  <c r="W36157" i="1"/>
  <c r="T36156" i="1"/>
  <c r="S36148" i="1"/>
  <c r="T36124" i="1"/>
  <c r="S36116" i="1"/>
  <c r="T36092" i="1"/>
  <c r="S36084" i="1"/>
  <c r="X36107" i="1"/>
  <c r="T36060" i="1"/>
  <c r="S36052" i="1"/>
  <c r="T36028" i="1"/>
  <c r="U35576" i="1"/>
  <c r="T35996" i="1"/>
  <c r="S35988" i="1"/>
  <c r="U36006" i="1"/>
  <c r="T35964" i="1"/>
  <c r="T35954" i="1"/>
  <c r="AD35951" i="1"/>
  <c r="S36153" i="1"/>
  <c r="AA35943" i="1"/>
  <c r="Z36102" i="1"/>
  <c r="AD35927" i="1"/>
  <c r="T35922" i="1"/>
  <c r="AD35919" i="1"/>
  <c r="T36071" i="1"/>
  <c r="AF35911" i="1"/>
  <c r="W35995" i="1"/>
  <c r="AD35895" i="1"/>
  <c r="AD35879" i="1"/>
  <c r="S35874" i="1"/>
  <c r="U35866" i="1"/>
  <c r="T35858" i="1"/>
  <c r="AD35847" i="1"/>
  <c r="AG35839" i="1"/>
  <c r="Q35834" i="1"/>
  <c r="S35826" i="1"/>
  <c r="AD35815" i="1"/>
  <c r="Q35810" i="1"/>
  <c r="AG35807" i="1"/>
  <c r="AB35881" i="1"/>
  <c r="S35778" i="1"/>
  <c r="Z35732" i="1"/>
  <c r="X35636" i="1"/>
  <c r="U35706" i="1"/>
  <c r="Y35568" i="1"/>
  <c r="Y35534" i="1"/>
  <c r="Z35597" i="1"/>
  <c r="S35696" i="1"/>
  <c r="Y35504" i="1"/>
  <c r="S35666" i="1"/>
  <c r="Q35650" i="1"/>
  <c r="W35618" i="1"/>
  <c r="U35570" i="1"/>
  <c r="S35602" i="1"/>
  <c r="Q35586" i="1"/>
  <c r="W35578" i="1"/>
  <c r="W35570" i="1"/>
  <c r="Q35546" i="1"/>
  <c r="U35390" i="1"/>
  <c r="Q35522" i="1"/>
  <c r="W35633" i="1"/>
  <c r="X35455" i="1"/>
  <c r="W35458" i="1"/>
  <c r="W35450" i="1"/>
  <c r="Q35426" i="1"/>
  <c r="U35603" i="1"/>
  <c r="W35394" i="1"/>
  <c r="W35386" i="1"/>
  <c r="U35533" i="1"/>
  <c r="W35438" i="1"/>
  <c r="W35273" i="1"/>
  <c r="Z35164" i="1"/>
  <c r="W35194" i="1"/>
  <c r="V42692" i="1"/>
  <c r="Q42685" i="1"/>
  <c r="Q42682" i="1"/>
  <c r="T42675" i="1"/>
  <c r="AG42674" i="1"/>
  <c r="R42664" i="1"/>
  <c r="S42661" i="1"/>
  <c r="AF42651" i="1"/>
  <c r="Q42647" i="1"/>
  <c r="U42645" i="1"/>
  <c r="T42642" i="1"/>
  <c r="AA42641" i="1"/>
  <c r="X42639" i="1"/>
  <c r="V42637" i="1"/>
  <c r="AC42623" i="1"/>
  <c r="Q42618" i="1"/>
  <c r="AC42617" i="1"/>
  <c r="T42614" i="1"/>
  <c r="T42611" i="1"/>
  <c r="V42599" i="1"/>
  <c r="V42596" i="1"/>
  <c r="V42593" i="1"/>
  <c r="AF42587" i="1"/>
  <c r="T42585" i="1"/>
  <c r="W42584" i="1"/>
  <c r="U42581" i="1"/>
  <c r="AA42580" i="1"/>
  <c r="T42576" i="1"/>
  <c r="X42572" i="1"/>
  <c r="R42571" i="1"/>
  <c r="AA42568" i="1"/>
  <c r="R42568" i="1"/>
  <c r="S42565" i="1"/>
  <c r="AD42560" i="1"/>
  <c r="AC42559" i="1"/>
  <c r="Q42554" i="1"/>
  <c r="AG42549" i="1"/>
  <c r="T42544" i="1"/>
  <c r="R42542" i="1"/>
  <c r="X42540" i="1"/>
  <c r="X42537" i="1"/>
  <c r="Q42537" i="1"/>
  <c r="Y42537" i="1"/>
  <c r="AA42536" i="1"/>
  <c r="R42536" i="1"/>
  <c r="AE42535" i="1"/>
  <c r="V42529" i="1"/>
  <c r="AH42528" i="1"/>
  <c r="AC42527" i="1"/>
  <c r="AC42518" i="1"/>
  <c r="X42517" i="1"/>
  <c r="AA42516" i="1"/>
  <c r="AB42501" i="1"/>
  <c r="V42497" i="1"/>
  <c r="AH42496" i="1"/>
  <c r="AD42496" i="1"/>
  <c r="AC42495" i="1"/>
  <c r="T42486" i="1"/>
  <c r="X42485" i="1"/>
  <c r="T42483" i="1"/>
  <c r="T42480" i="1"/>
  <c r="AE42474" i="1"/>
  <c r="AC42463" i="1"/>
  <c r="AC42454" i="1"/>
  <c r="X42453" i="1"/>
  <c r="T42451" i="1"/>
  <c r="AA42443" i="1"/>
  <c r="R42443" i="1"/>
  <c r="AB42437" i="1"/>
  <c r="Y42435" i="1"/>
  <c r="AE42435" i="1"/>
  <c r="Z42426" i="1"/>
  <c r="AC42425" i="1"/>
  <c r="T42422" i="1"/>
  <c r="AA42417" i="1"/>
  <c r="R42417" i="1"/>
  <c r="X42415" i="1"/>
  <c r="AE42410" i="1"/>
  <c r="Y42403" i="1"/>
  <c r="AE42403" i="1"/>
  <c r="T42393" i="1"/>
  <c r="W42392" i="1"/>
  <c r="U42389" i="1"/>
  <c r="T42386" i="1"/>
  <c r="AA42376" i="1"/>
  <c r="R42376" i="1"/>
  <c r="AE42371" i="1"/>
  <c r="AE42369" i="1"/>
  <c r="T42361" i="1"/>
  <c r="AF42360" i="1"/>
  <c r="AC42352" i="1"/>
  <c r="AE42346" i="1"/>
  <c r="AB42341" i="1"/>
  <c r="S42338" i="1"/>
  <c r="AE42337" i="1"/>
  <c r="V42334" i="1"/>
  <c r="AF42331" i="1"/>
  <c r="T42323" i="1"/>
  <c r="X42322" i="1"/>
  <c r="S42319" i="1"/>
  <c r="V42314" i="1"/>
  <c r="AE42311" i="1"/>
  <c r="S42309" i="1"/>
  <c r="AD42304" i="1"/>
  <c r="AE42302" i="1"/>
  <c r="Q42298" i="1"/>
  <c r="AC42297" i="1"/>
  <c r="W42296" i="1"/>
  <c r="X42293" i="1"/>
  <c r="T42291" i="1"/>
  <c r="AG42284" i="1"/>
  <c r="V42282" i="1"/>
  <c r="Q42269" i="1"/>
  <c r="AC42259" i="1"/>
  <c r="T42256" i="1"/>
  <c r="Y42246" i="1"/>
  <c r="S42242" i="1"/>
  <c r="AC42239" i="1"/>
  <c r="Z42237" i="1"/>
  <c r="AF42235" i="1"/>
  <c r="T42233" i="1"/>
  <c r="T42230" i="1"/>
  <c r="AG42229" i="1"/>
  <c r="U42229" i="1"/>
  <c r="T42224" i="1"/>
  <c r="S42223" i="1"/>
  <c r="AA42222" i="1"/>
  <c r="V42218" i="1"/>
  <c r="AH42217" i="1"/>
  <c r="AE42215" i="1"/>
  <c r="S42213" i="1"/>
  <c r="AC42210" i="1"/>
  <c r="Q42205" i="1"/>
  <c r="AC42201" i="1"/>
  <c r="W42200" i="1"/>
  <c r="Q42196" i="1"/>
  <c r="X42194" i="1"/>
  <c r="S42191" i="1"/>
  <c r="X42188" i="1"/>
  <c r="AA42187" i="1"/>
  <c r="R42187" i="1"/>
  <c r="AH42185" i="1"/>
  <c r="AE42179" i="1"/>
  <c r="AE42177" i="1"/>
  <c r="Q42167" i="1"/>
  <c r="U42165" i="1"/>
  <c r="T42160" i="1"/>
  <c r="AE42157" i="1"/>
  <c r="Z42156" i="1"/>
  <c r="V42145" i="1"/>
  <c r="V42142" i="1"/>
  <c r="Q42138" i="1"/>
  <c r="W42136" i="1"/>
  <c r="T42131" i="1"/>
  <c r="AG42130" i="1"/>
  <c r="R42129" i="1"/>
  <c r="S42127" i="1"/>
  <c r="AA42126" i="1"/>
  <c r="R42126" i="1"/>
  <c r="AE42125" i="1"/>
  <c r="AA42120" i="1"/>
  <c r="R42120" i="1"/>
  <c r="AE42119" i="1"/>
  <c r="AH42115" i="1"/>
  <c r="AE42110" i="1"/>
  <c r="Q42106" i="1"/>
  <c r="W42104" i="1"/>
  <c r="Z42103" i="1"/>
  <c r="AG42101" i="1"/>
  <c r="T42099" i="1"/>
  <c r="X42098" i="1"/>
  <c r="S42095" i="1"/>
  <c r="AA42094" i="1"/>
  <c r="R42094" i="1"/>
  <c r="X42092" i="1"/>
  <c r="X42089" i="1"/>
  <c r="Q42089" i="1"/>
  <c r="Y42089" i="1"/>
  <c r="AA42088" i="1"/>
  <c r="R42088" i="1"/>
  <c r="Y42086" i="1"/>
  <c r="V42084" i="1"/>
  <c r="S42082" i="1"/>
  <c r="T42079" i="1"/>
  <c r="AC42076" i="1"/>
  <c r="Q42071" i="1"/>
  <c r="AC42070" i="1"/>
  <c r="X42069" i="1"/>
  <c r="AB42053" i="1"/>
  <c r="S42050" i="1"/>
  <c r="AH42048" i="1"/>
  <c r="V42046" i="1"/>
  <c r="AC42041" i="1"/>
  <c r="Z42039" i="1"/>
  <c r="U42037" i="1"/>
  <c r="AA42036" i="1"/>
  <c r="T42034" i="1"/>
  <c r="AA42033" i="1"/>
  <c r="R42033" i="1"/>
  <c r="X42031" i="1"/>
  <c r="R42030" i="1"/>
  <c r="S42021" i="1"/>
  <c r="AE42020" i="1"/>
  <c r="AC42009" i="1"/>
  <c r="Q42004" i="1"/>
  <c r="Z41996" i="1"/>
  <c r="AA41995" i="1"/>
  <c r="R41995" i="1"/>
  <c r="AE41994" i="1"/>
  <c r="AG41987" i="1"/>
  <c r="AH41986" i="1"/>
  <c r="W41985" i="1"/>
  <c r="AF41972" i="1"/>
  <c r="Q41963" i="1"/>
  <c r="AC41962" i="1"/>
  <c r="AG41955" i="1"/>
  <c r="AH41954" i="1"/>
  <c r="AH41953" i="1"/>
  <c r="X41952" i="1"/>
  <c r="AE41942" i="1"/>
  <c r="U41940" i="1"/>
  <c r="AH41938" i="1"/>
  <c r="AF41925" i="1"/>
  <c r="AA41917" i="1"/>
  <c r="R41917" i="1"/>
  <c r="AH41917" i="1"/>
  <c r="AC41917" i="1"/>
  <c r="AA41916" i="1"/>
  <c r="AE41916" i="1"/>
  <c r="R41916" i="1"/>
  <c r="AH41916" i="1"/>
  <c r="AB41897" i="1"/>
  <c r="R41897" i="1"/>
  <c r="AE41894" i="1"/>
  <c r="AC41882" i="1"/>
  <c r="R41882" i="1"/>
  <c r="AF41877" i="1"/>
  <c r="AG41875" i="1"/>
  <c r="W41873" i="1"/>
  <c r="Q41867" i="1"/>
  <c r="Q41851" i="1"/>
  <c r="R41850" i="1"/>
  <c r="R41849" i="1"/>
  <c r="R41848" i="1"/>
  <c r="AD41847" i="1"/>
  <c r="U41844" i="1"/>
  <c r="V41843" i="1"/>
  <c r="Y41839" i="1"/>
  <c r="X41839" i="1"/>
  <c r="S41839" i="1"/>
  <c r="AA41837" i="1"/>
  <c r="R41837" i="1"/>
  <c r="AH41837" i="1"/>
  <c r="AC41837" i="1"/>
  <c r="AA41835" i="1"/>
  <c r="AF41828" i="1"/>
  <c r="AA41821" i="1"/>
  <c r="R41821" i="1"/>
  <c r="AH41821" i="1"/>
  <c r="AC41821" i="1"/>
  <c r="V41813" i="1"/>
  <c r="AF41812" i="1"/>
  <c r="AH41810" i="1"/>
  <c r="AH41809" i="1"/>
  <c r="AD41799" i="1"/>
  <c r="AH41794" i="1"/>
  <c r="T41782" i="1"/>
  <c r="AH41777" i="1"/>
  <c r="Z41774" i="1"/>
  <c r="AA41773" i="1"/>
  <c r="R41773" i="1"/>
  <c r="AH41773" i="1"/>
  <c r="AC41773" i="1"/>
  <c r="AA41772" i="1"/>
  <c r="AE41772" i="1"/>
  <c r="R41772" i="1"/>
  <c r="AH41772" i="1"/>
  <c r="AA41771" i="1"/>
  <c r="AE41766" i="1"/>
  <c r="V41763" i="1"/>
  <c r="AH41762" i="1"/>
  <c r="W41761" i="1"/>
  <c r="Q41755" i="1"/>
  <c r="W41745" i="1"/>
  <c r="AA41739" i="1"/>
  <c r="AF41732" i="1"/>
  <c r="AG41731" i="1"/>
  <c r="W41730" i="1"/>
  <c r="Z41726" i="1"/>
  <c r="AF41716" i="1"/>
  <c r="Q41707" i="1"/>
  <c r="AC41706" i="1"/>
  <c r="R41706" i="1"/>
  <c r="AG41699" i="1"/>
  <c r="AH41697" i="1"/>
  <c r="Y41695" i="1"/>
  <c r="X41695" i="1"/>
  <c r="S41695" i="1"/>
  <c r="AA41692" i="1"/>
  <c r="AE41692" i="1"/>
  <c r="R41692" i="1"/>
  <c r="AH41692" i="1"/>
  <c r="V41685" i="1"/>
  <c r="AB41673" i="1"/>
  <c r="R41673" i="1"/>
  <c r="R41672" i="1"/>
  <c r="V41669" i="1"/>
  <c r="AH41664" i="1"/>
  <c r="AB41657" i="1"/>
  <c r="R41657" i="1"/>
  <c r="AG41651" i="1"/>
  <c r="W41650" i="1"/>
  <c r="V41635" i="1"/>
  <c r="AH41634" i="1"/>
  <c r="W41634" i="1"/>
  <c r="W41633" i="1"/>
  <c r="Y41631" i="1"/>
  <c r="X41631" i="1"/>
  <c r="S41631" i="1"/>
  <c r="AA41629" i="1"/>
  <c r="R41629" i="1"/>
  <c r="AH41629" i="1"/>
  <c r="AC41629" i="1"/>
  <c r="T41623" i="1"/>
  <c r="AF41621" i="1"/>
  <c r="W41618" i="1"/>
  <c r="T41606" i="1"/>
  <c r="U41604" i="1"/>
  <c r="Q41595" i="1"/>
  <c r="U41588" i="1"/>
  <c r="W41586" i="1"/>
  <c r="X41584" i="1"/>
  <c r="AC41578" i="1"/>
  <c r="R41578" i="1"/>
  <c r="T41575" i="1"/>
  <c r="W41569" i="1"/>
  <c r="Y41567" i="1"/>
  <c r="X41567" i="1"/>
  <c r="S41567" i="1"/>
  <c r="AC41560" i="1"/>
  <c r="R41560" i="1"/>
  <c r="AC41546" i="1"/>
  <c r="R41546" i="1"/>
  <c r="AC41528" i="1"/>
  <c r="R41528" i="1"/>
  <c r="AG41523" i="1"/>
  <c r="AH41521" i="1"/>
  <c r="W41521" i="1"/>
  <c r="AB42704" i="1"/>
  <c r="Z42702" i="1"/>
  <c r="AD42701" i="1"/>
  <c r="Q42699" i="1"/>
  <c r="AG42694" i="1"/>
  <c r="U42692" i="1"/>
  <c r="AG42691" i="1"/>
  <c r="AH42685" i="1"/>
  <c r="AD42683" i="1"/>
  <c r="U42680" i="1"/>
  <c r="AF42677" i="1"/>
  <c r="W42677" i="1"/>
  <c r="Z42673" i="1"/>
  <c r="Q42667" i="1"/>
  <c r="AD42666" i="1"/>
  <c r="AG42662" i="1"/>
  <c r="W42662" i="1"/>
  <c r="X42659" i="1"/>
  <c r="AB42652" i="1"/>
  <c r="AH42650" i="1"/>
  <c r="AB42646" i="1"/>
  <c r="AF42639" i="1"/>
  <c r="W42639" i="1"/>
  <c r="T42637" i="1"/>
  <c r="AD42634" i="1"/>
  <c r="Z42632" i="1"/>
  <c r="W42630" i="1"/>
  <c r="AA42629" i="1"/>
  <c r="R42629" i="1"/>
  <c r="AD42628" i="1"/>
  <c r="AB42623" i="1"/>
  <c r="R42623" i="1"/>
  <c r="S42620" i="1"/>
  <c r="AD42619" i="1"/>
  <c r="S42617" i="1"/>
  <c r="U42616" i="1"/>
  <c r="S42614" i="1"/>
  <c r="Y42612" i="1"/>
  <c r="R42612" i="1"/>
  <c r="AH42612" i="1"/>
  <c r="AF42607" i="1"/>
  <c r="W42607" i="1"/>
  <c r="Q42603" i="1"/>
  <c r="Z42600" i="1"/>
  <c r="AB42591" i="1"/>
  <c r="R42591" i="1"/>
  <c r="AD42590" i="1"/>
  <c r="Y42589" i="1"/>
  <c r="AC42589" i="1"/>
  <c r="AH42586" i="1"/>
  <c r="AB42585" i="1"/>
  <c r="AB42579" i="1"/>
  <c r="AF42575" i="1"/>
  <c r="W42575" i="1"/>
  <c r="AF42572" i="1"/>
  <c r="W42572" i="1"/>
  <c r="Q42568" i="1"/>
  <c r="AA42562" i="1"/>
  <c r="R42562" i="1"/>
  <c r="AD42561" i="1"/>
  <c r="X42560" i="1"/>
  <c r="AB42559" i="1"/>
  <c r="R42559" i="1"/>
  <c r="AD42558" i="1"/>
  <c r="AC42557" i="1"/>
  <c r="U42555" i="1"/>
  <c r="AB42553" i="1"/>
  <c r="AB42544" i="1"/>
  <c r="Z42542" i="1"/>
  <c r="AF42537" i="1"/>
  <c r="W42537" i="1"/>
  <c r="Z42536" i="1"/>
  <c r="U42535" i="1"/>
  <c r="V42528" i="1"/>
  <c r="AB42527" i="1"/>
  <c r="R42527" i="1"/>
  <c r="AB42524" i="1"/>
  <c r="S42521" i="1"/>
  <c r="AF42517" i="1"/>
  <c r="W42517" i="1"/>
  <c r="Y42516" i="1"/>
  <c r="R42516" i="1"/>
  <c r="AH42516" i="1"/>
  <c r="AD42509" i="1"/>
  <c r="AF42505" i="1"/>
  <c r="W42505" i="1"/>
  <c r="Z42504" i="1"/>
  <c r="U42494" i="1"/>
  <c r="AB42490" i="1"/>
  <c r="AF42485" i="1"/>
  <c r="W42485" i="1"/>
  <c r="Y42484" i="1"/>
  <c r="R42484" i="1"/>
  <c r="AH42484" i="1"/>
  <c r="AB42483" i="1"/>
  <c r="AG42481" i="1"/>
  <c r="T42477" i="1"/>
  <c r="U42474" i="1"/>
  <c r="Z42472" i="1"/>
  <c r="AD42468" i="1"/>
  <c r="U42465" i="1"/>
  <c r="AG42464" i="1"/>
  <c r="U42462" i="1"/>
  <c r="AD42459" i="1"/>
  <c r="AB42454" i="1"/>
  <c r="AB42448" i="1"/>
  <c r="Z42446" i="1"/>
  <c r="Q42443" i="1"/>
  <c r="Q42440" i="1"/>
  <c r="AD42436" i="1"/>
  <c r="AD42433" i="1"/>
  <c r="AG42432" i="1"/>
  <c r="U42430" i="1"/>
  <c r="AH42423" i="1"/>
  <c r="Y42420" i="1"/>
  <c r="R42420" i="1"/>
  <c r="AH42420" i="1"/>
  <c r="AF42415" i="1"/>
  <c r="W42415" i="1"/>
  <c r="AF42412" i="1"/>
  <c r="W42412" i="1"/>
  <c r="U42410" i="1"/>
  <c r="AF42409" i="1"/>
  <c r="W42409" i="1"/>
  <c r="AB42399" i="1"/>
  <c r="R42399" i="1"/>
  <c r="AH42397" i="1"/>
  <c r="AH42394" i="1"/>
  <c r="S42393" i="1"/>
  <c r="AH42391" i="1"/>
  <c r="AA42391" i="1"/>
  <c r="S42384" i="1"/>
  <c r="Z42382" i="1"/>
  <c r="T42381" i="1"/>
  <c r="Q42376" i="1"/>
  <c r="AD42375" i="1"/>
  <c r="W42374" i="1"/>
  <c r="AC42365" i="1"/>
  <c r="AB42364" i="1"/>
  <c r="AB42358" i="1"/>
  <c r="AF42357" i="1"/>
  <c r="W42357" i="1"/>
  <c r="AF42351" i="1"/>
  <c r="W42351" i="1"/>
  <c r="U42346" i="1"/>
  <c r="U42343" i="1"/>
  <c r="U42340" i="1"/>
  <c r="X42339" i="1"/>
  <c r="X42336" i="1"/>
  <c r="Y42333" i="1"/>
  <c r="AD42331" i="1"/>
  <c r="AB42329" i="1"/>
  <c r="AE42328" i="1"/>
  <c r="Y42327" i="1"/>
  <c r="AF42322" i="1"/>
  <c r="W42322" i="1"/>
  <c r="Z42321" i="1"/>
  <c r="Q42318" i="1"/>
  <c r="Z42315" i="1"/>
  <c r="AG42310" i="1"/>
  <c r="X42307" i="1"/>
  <c r="AB42300" i="1"/>
  <c r="AB42294" i="1"/>
  <c r="AF42293" i="1"/>
  <c r="W42293" i="1"/>
  <c r="T42285" i="1"/>
  <c r="Z42283" i="1"/>
  <c r="AA42274" i="1"/>
  <c r="R42274" i="1"/>
  <c r="AB42268" i="1"/>
  <c r="AB42259" i="1"/>
  <c r="AF42255" i="1"/>
  <c r="W42255" i="1"/>
  <c r="AD42253" i="1"/>
  <c r="Z42251" i="1"/>
  <c r="AF42249" i="1"/>
  <c r="W42249" i="1"/>
  <c r="Z42248" i="1"/>
  <c r="AD42241" i="1"/>
  <c r="AG42240" i="1"/>
  <c r="V42240" i="1"/>
  <c r="AH42237" i="1"/>
  <c r="S42236" i="1"/>
  <c r="AB42227" i="1"/>
  <c r="Q42222" i="1"/>
  <c r="AD42221" i="1"/>
  <c r="AD42218" i="1"/>
  <c r="AD42212" i="1"/>
  <c r="X42211" i="1"/>
  <c r="AD42206" i="1"/>
  <c r="AH42205" i="1"/>
  <c r="AC42205" i="1"/>
  <c r="AB42204" i="1"/>
  <c r="U42203" i="1"/>
  <c r="AB42198" i="1"/>
  <c r="S42195" i="1"/>
  <c r="Q42190" i="1"/>
  <c r="AF42188" i="1"/>
  <c r="W42188" i="1"/>
  <c r="Q42184" i="1"/>
  <c r="AD42183" i="1"/>
  <c r="X42182" i="1"/>
  <c r="AA42181" i="1"/>
  <c r="R42181" i="1"/>
  <c r="V42176" i="1"/>
  <c r="AH42173" i="1"/>
  <c r="Y42173" i="1"/>
  <c r="S42172" i="1"/>
  <c r="AE42168" i="1"/>
  <c r="Y42167" i="1"/>
  <c r="S42166" i="1"/>
  <c r="S42163" i="1"/>
  <c r="AF42162" i="1"/>
  <c r="W42162" i="1"/>
  <c r="Q42158" i="1"/>
  <c r="Q42155" i="1"/>
  <c r="AD42154" i="1"/>
  <c r="AD42151" i="1"/>
  <c r="AG42150" i="1"/>
  <c r="U42148" i="1"/>
  <c r="AG42147" i="1"/>
  <c r="AB42140" i="1"/>
  <c r="U42139" i="1"/>
  <c r="AB42131" i="1"/>
  <c r="T42125" i="1"/>
  <c r="AD42122" i="1"/>
  <c r="AF42121" i="1"/>
  <c r="W42121" i="1"/>
  <c r="AD42116" i="1"/>
  <c r="AG42115" i="1"/>
  <c r="AG42112" i="1"/>
  <c r="AH42109" i="1"/>
  <c r="S42108" i="1"/>
  <c r="AB42102" i="1"/>
  <c r="Y42100" i="1"/>
  <c r="R42100" i="1"/>
  <c r="AH42100" i="1"/>
  <c r="AG42097" i="1"/>
  <c r="T42093" i="1"/>
  <c r="Z42091" i="1"/>
  <c r="AD42090" i="1"/>
  <c r="X42086" i="1"/>
  <c r="AA42085" i="1"/>
  <c r="R42085" i="1"/>
  <c r="AC42077" i="1"/>
  <c r="U42075" i="1"/>
  <c r="AH42074" i="1"/>
  <c r="U42072" i="1"/>
  <c r="AF42069" i="1"/>
  <c r="W42069" i="1"/>
  <c r="S42067" i="1"/>
  <c r="AF42066" i="1"/>
  <c r="W42066" i="1"/>
  <c r="AD42061" i="1"/>
  <c r="AD42058" i="1"/>
  <c r="AF42057" i="1"/>
  <c r="W42057" i="1"/>
  <c r="U42049" i="1"/>
  <c r="AG42048" i="1"/>
  <c r="U42046" i="1"/>
  <c r="U42043" i="1"/>
  <c r="AH42042" i="1"/>
  <c r="Y42042" i="1"/>
  <c r="AB42042" i="1"/>
  <c r="AE42040" i="1"/>
  <c r="Y42036" i="1"/>
  <c r="R42036" i="1"/>
  <c r="AH42036" i="1"/>
  <c r="AF42034" i="1"/>
  <c r="W42034" i="1"/>
  <c r="Z42033" i="1"/>
  <c r="Q42030" i="1"/>
  <c r="U42026" i="1"/>
  <c r="U42023" i="1"/>
  <c r="X42022" i="1"/>
  <c r="R42021" i="1"/>
  <c r="X42019" i="1"/>
  <c r="AA42018" i="1"/>
  <c r="R42018" i="1"/>
  <c r="V42016" i="1"/>
  <c r="AB42009" i="1"/>
  <c r="Y42007" i="1"/>
  <c r="AF42005" i="1"/>
  <c r="W42005" i="1"/>
  <c r="S42003" i="1"/>
  <c r="AF41999" i="1"/>
  <c r="W41999" i="1"/>
  <c r="U41991" i="1"/>
  <c r="AF41987" i="1"/>
  <c r="U41985" i="1"/>
  <c r="Y41982" i="1"/>
  <c r="U41982" i="1"/>
  <c r="X41982" i="1"/>
  <c r="Y41980" i="1"/>
  <c r="AB41979" i="1"/>
  <c r="AE41979" i="1"/>
  <c r="S41974" i="1"/>
  <c r="AF41970" i="1"/>
  <c r="Z41964" i="1"/>
  <c r="Z41963" i="1"/>
  <c r="AB41963" i="1"/>
  <c r="AE41963" i="1"/>
  <c r="AA41962" i="1"/>
  <c r="AG41962" i="1"/>
  <c r="AB41962" i="1"/>
  <c r="AA41961" i="1"/>
  <c r="AD41961" i="1"/>
  <c r="AG41961" i="1"/>
  <c r="V41954" i="1"/>
  <c r="U41953" i="1"/>
  <c r="Y41949" i="1"/>
  <c r="Z41949" i="1"/>
  <c r="U41949" i="1"/>
  <c r="Y41948" i="1"/>
  <c r="Z41948" i="1"/>
  <c r="AE41941" i="1"/>
  <c r="AF41937" i="1"/>
  <c r="AG41936" i="1"/>
  <c r="Y41934" i="1"/>
  <c r="Z41931" i="1"/>
  <c r="AB41931" i="1"/>
  <c r="AE41931" i="1"/>
  <c r="AA41930" i="1"/>
  <c r="AG41930" i="1"/>
  <c r="AB41930" i="1"/>
  <c r="AA41929" i="1"/>
  <c r="AD41929" i="1"/>
  <c r="AG41929" i="1"/>
  <c r="U41923" i="1"/>
  <c r="V41922" i="1"/>
  <c r="AF41921" i="1"/>
  <c r="AB41912" i="1"/>
  <c r="U41905" i="1"/>
  <c r="Y41902" i="1"/>
  <c r="U41902" i="1"/>
  <c r="X41902" i="1"/>
  <c r="Z41900" i="1"/>
  <c r="Z41899" i="1"/>
  <c r="AB41899" i="1"/>
  <c r="AE41899" i="1"/>
  <c r="AA41898" i="1"/>
  <c r="AG41898" i="1"/>
  <c r="AB41898" i="1"/>
  <c r="AA41897" i="1"/>
  <c r="AD41897" i="1"/>
  <c r="AG41897" i="1"/>
  <c r="S41894" i="1"/>
  <c r="AE41893" i="1"/>
  <c r="U41891" i="1"/>
  <c r="AH41887" i="1"/>
  <c r="W41887" i="1"/>
  <c r="Q41880" i="1"/>
  <c r="AD41876" i="1"/>
  <c r="AG41872" i="1"/>
  <c r="Y41870" i="1"/>
  <c r="U41870" i="1"/>
  <c r="X41870" i="1"/>
  <c r="Z41867" i="1"/>
  <c r="AB41867" i="1"/>
  <c r="AE41867" i="1"/>
  <c r="AA41866" i="1"/>
  <c r="AG41866" i="1"/>
  <c r="AB41866" i="1"/>
  <c r="AD41860" i="1"/>
  <c r="V41858" i="1"/>
  <c r="W41856" i="1"/>
  <c r="AA41850" i="1"/>
  <c r="AG41850" i="1"/>
  <c r="AB41850" i="1"/>
  <c r="AD41846" i="1"/>
  <c r="U41841" i="1"/>
  <c r="Y41837" i="1"/>
  <c r="Z41837" i="1"/>
  <c r="U41837" i="1"/>
  <c r="Z41835" i="1"/>
  <c r="AB41835" i="1"/>
  <c r="AE41835" i="1"/>
  <c r="AB41832" i="1"/>
  <c r="AD41828" i="1"/>
  <c r="AF41825" i="1"/>
  <c r="W41824" i="1"/>
  <c r="Y41820" i="1"/>
  <c r="Z41820" i="1"/>
  <c r="AF41811" i="1"/>
  <c r="Y41806" i="1"/>
  <c r="U41806" i="1"/>
  <c r="X41806" i="1"/>
  <c r="Y41804" i="1"/>
  <c r="Z41803" i="1"/>
  <c r="AB41803" i="1"/>
  <c r="AE41803" i="1"/>
  <c r="AA41802" i="1"/>
  <c r="AG41802" i="1"/>
  <c r="AB41802" i="1"/>
  <c r="T41797" i="1"/>
  <c r="AD41796" i="1"/>
  <c r="U41793" i="1"/>
  <c r="AC41783" i="1"/>
  <c r="R41783" i="1"/>
  <c r="AD41782" i="1"/>
  <c r="AF41778" i="1"/>
  <c r="AH41775" i="1"/>
  <c r="W41775" i="1"/>
  <c r="Q41768" i="1"/>
  <c r="S41766" i="1"/>
  <c r="AD41764" i="1"/>
  <c r="AF41761" i="1"/>
  <c r="W41760" i="1"/>
  <c r="Y41758" i="1"/>
  <c r="U41758" i="1"/>
  <c r="X41758" i="1"/>
  <c r="S41750" i="1"/>
  <c r="AF41747" i="1"/>
  <c r="V41746" i="1"/>
  <c r="AF41745" i="1"/>
  <c r="W41744" i="1"/>
  <c r="Y41741" i="1"/>
  <c r="Z41741" i="1"/>
  <c r="U41741" i="1"/>
  <c r="Y41740" i="1"/>
  <c r="Z41739" i="1"/>
  <c r="AB41739" i="1"/>
  <c r="AE41739" i="1"/>
  <c r="AA41737" i="1"/>
  <c r="AD41737" i="1"/>
  <c r="AG41737" i="1"/>
  <c r="AB41736" i="1"/>
  <c r="AD41732" i="1"/>
  <c r="U41731" i="1"/>
  <c r="AA41722" i="1"/>
  <c r="AG41722" i="1"/>
  <c r="AB41722" i="1"/>
  <c r="AA41721" i="1"/>
  <c r="AD41721" i="1"/>
  <c r="AG41721" i="1"/>
  <c r="AB41720" i="1"/>
  <c r="AF41715" i="1"/>
  <c r="Y41710" i="1"/>
  <c r="U41710" i="1"/>
  <c r="X41710" i="1"/>
  <c r="Y41709" i="1"/>
  <c r="Z41709" i="1"/>
  <c r="U41709" i="1"/>
  <c r="Z41708" i="1"/>
  <c r="Q41704" i="1"/>
  <c r="AF41699" i="1"/>
  <c r="U41697" i="1"/>
  <c r="Q41688" i="1"/>
  <c r="AD41686" i="1"/>
  <c r="T41684" i="1"/>
  <c r="Z41675" i="1"/>
  <c r="AB41675" i="1"/>
  <c r="AE41675" i="1"/>
  <c r="AA41674" i="1"/>
  <c r="AG41674" i="1"/>
  <c r="AB41674" i="1"/>
  <c r="AD41670" i="1"/>
  <c r="AE41669" i="1"/>
  <c r="V41666" i="1"/>
  <c r="AB41656" i="1"/>
  <c r="AD41654" i="1"/>
  <c r="AF41651" i="1"/>
  <c r="AG41648" i="1"/>
  <c r="Q41640" i="1"/>
  <c r="T41636" i="1"/>
  <c r="W41632" i="1"/>
  <c r="Q41624" i="1"/>
  <c r="V41618" i="1"/>
  <c r="Y41613" i="1"/>
  <c r="Z41613" i="1"/>
  <c r="U41613" i="1"/>
  <c r="AA41610" i="1"/>
  <c r="AG41610" i="1"/>
  <c r="AB41610" i="1"/>
  <c r="AA41609" i="1"/>
  <c r="AD41609" i="1"/>
  <c r="AG41609" i="1"/>
  <c r="S41606" i="1"/>
  <c r="U41603" i="1"/>
  <c r="U41601" i="1"/>
  <c r="AG41600" i="1"/>
  <c r="AH41599" i="1"/>
  <c r="W41599" i="1"/>
  <c r="Y41596" i="1"/>
  <c r="Z41595" i="1"/>
  <c r="AB41595" i="1"/>
  <c r="AE41595" i="1"/>
  <c r="AA41593" i="1"/>
  <c r="AD41593" i="1"/>
  <c r="AG41593" i="1"/>
  <c r="AB41592" i="1"/>
  <c r="AF41587" i="1"/>
  <c r="Q41576" i="1"/>
  <c r="AC41575" i="1"/>
  <c r="R41575" i="1"/>
  <c r="AD41574" i="1"/>
  <c r="AF41570" i="1"/>
  <c r="AC41559" i="1"/>
  <c r="R41559" i="1"/>
  <c r="AE41557" i="1"/>
  <c r="AG41552" i="1"/>
  <c r="Q41544" i="1"/>
  <c r="S41542" i="1"/>
  <c r="AE41541" i="1"/>
  <c r="AF41539" i="1"/>
  <c r="AH41535" i="1"/>
  <c r="W41535" i="1"/>
  <c r="Y41533" i="1"/>
  <c r="Z41533" i="1"/>
  <c r="U41533" i="1"/>
  <c r="Y41532" i="1"/>
  <c r="Q41528" i="1"/>
  <c r="AC41527" i="1"/>
  <c r="R41527" i="1"/>
  <c r="T41525" i="1"/>
  <c r="U41523" i="1"/>
  <c r="U41521" i="1"/>
  <c r="Y41517" i="1"/>
  <c r="Z41517" i="1"/>
  <c r="U41517" i="1"/>
  <c r="Z41515" i="1"/>
  <c r="AB41515" i="1"/>
  <c r="AE41515" i="1"/>
  <c r="AA41514" i="1"/>
  <c r="AG41514" i="1"/>
  <c r="AB41514" i="1"/>
  <c r="AA41513" i="1"/>
  <c r="AD41513" i="1"/>
  <c r="AG41513" i="1"/>
  <c r="U41507" i="1"/>
  <c r="U41505" i="1"/>
  <c r="AA41497" i="1"/>
  <c r="AD41497" i="1"/>
  <c r="AG41497" i="1"/>
  <c r="AB41496" i="1"/>
  <c r="AF41491" i="1"/>
  <c r="AF41489" i="1"/>
  <c r="Q41480" i="1"/>
  <c r="U41475" i="1"/>
  <c r="AF41474" i="1"/>
  <c r="U41473" i="1"/>
  <c r="Z41469" i="1"/>
  <c r="U41469" i="1"/>
  <c r="AE42703" i="1"/>
  <c r="V42703" i="1"/>
  <c r="AE42697" i="1"/>
  <c r="V42697" i="1"/>
  <c r="AH42696" i="1"/>
  <c r="AE42694" i="1"/>
  <c r="V42694" i="1"/>
  <c r="Z42693" i="1"/>
  <c r="V42691" i="1"/>
  <c r="Q42687" i="1"/>
  <c r="AC42686" i="1"/>
  <c r="X42685" i="1"/>
  <c r="T42680" i="1"/>
  <c r="AG42679" i="1"/>
  <c r="AA42675" i="1"/>
  <c r="R42675" i="1"/>
  <c r="AE42674" i="1"/>
  <c r="V42674" i="1"/>
  <c r="AA42672" i="1"/>
  <c r="R42672" i="1"/>
  <c r="Y42670" i="1"/>
  <c r="AB42669" i="1"/>
  <c r="S42669" i="1"/>
  <c r="AH42667" i="1"/>
  <c r="Y42664" i="1"/>
  <c r="AD42664" i="1"/>
  <c r="AC42663" i="1"/>
  <c r="T42663" i="1"/>
  <c r="Q42661" i="1"/>
  <c r="Q42658" i="1"/>
  <c r="AC42657" i="1"/>
  <c r="T42657" i="1"/>
  <c r="AF42656" i="1"/>
  <c r="W42656" i="1"/>
  <c r="X42653" i="1"/>
  <c r="T42651" i="1"/>
  <c r="T42650" i="1"/>
  <c r="T42648" i="1"/>
  <c r="AG42647" i="1"/>
  <c r="X42647" i="1"/>
  <c r="Z42644" i="1"/>
  <c r="X42641" i="1"/>
  <c r="Q42641" i="1"/>
  <c r="Y42641" i="1"/>
  <c r="AA42640" i="1"/>
  <c r="R42640" i="1"/>
  <c r="AE42636" i="1"/>
  <c r="V42636" i="1"/>
  <c r="Y42635" i="1"/>
  <c r="AE42633" i="1"/>
  <c r="V42633" i="1"/>
  <c r="Y42632" i="1"/>
  <c r="Z42629" i="1"/>
  <c r="AC42625" i="1"/>
  <c r="T42625" i="1"/>
  <c r="AF42624" i="1"/>
  <c r="W42624" i="1"/>
  <c r="Z42623" i="1"/>
  <c r="U42621" i="1"/>
  <c r="S42615" i="1"/>
  <c r="AA42614" i="1"/>
  <c r="R42614" i="1"/>
  <c r="AB42605" i="1"/>
  <c r="S42605" i="1"/>
  <c r="AE42604" i="1"/>
  <c r="V42604" i="1"/>
  <c r="AH42603" i="1"/>
  <c r="AE42603" i="1"/>
  <c r="AC42596" i="1"/>
  <c r="T42596" i="1"/>
  <c r="Z42594" i="1"/>
  <c r="Z42591" i="1"/>
  <c r="T42590" i="1"/>
  <c r="U42589" i="1"/>
  <c r="T42586" i="1"/>
  <c r="X42583" i="1"/>
  <c r="AA42582" i="1"/>
  <c r="Z42580" i="1"/>
  <c r="AA42579" i="1"/>
  <c r="AH42571" i="1"/>
  <c r="AE42571" i="1"/>
  <c r="AC42570" i="1"/>
  <c r="S42570" i="1"/>
  <c r="AH42568" i="1"/>
  <c r="AE42566" i="1"/>
  <c r="V42566" i="1"/>
  <c r="Z42565" i="1"/>
  <c r="Q42562" i="1"/>
  <c r="U42557" i="1"/>
  <c r="T42554" i="1"/>
  <c r="AA42553" i="1"/>
  <c r="R42553" i="1"/>
  <c r="X42545" i="1"/>
  <c r="Q42545" i="1"/>
  <c r="Y42545" i="1"/>
  <c r="AE42543" i="1"/>
  <c r="V42543" i="1"/>
  <c r="Y42542" i="1"/>
  <c r="AB42541" i="1"/>
  <c r="S42541" i="1"/>
  <c r="Z42533" i="1"/>
  <c r="V42531" i="1"/>
  <c r="AC42529" i="1"/>
  <c r="T42529" i="1"/>
  <c r="AF42528" i="1"/>
  <c r="W42528" i="1"/>
  <c r="Z42527" i="1"/>
  <c r="AC42526" i="1"/>
  <c r="Q42524" i="1"/>
  <c r="AC42523" i="1"/>
  <c r="AG42522" i="1"/>
  <c r="T42520" i="1"/>
  <c r="AG42519" i="1"/>
  <c r="R42518" i="1"/>
  <c r="AE42514" i="1"/>
  <c r="V42514" i="1"/>
  <c r="AH42507" i="1"/>
  <c r="AE42507" i="1"/>
  <c r="AC42506" i="1"/>
  <c r="S42506" i="1"/>
  <c r="AH42504" i="1"/>
  <c r="V42499" i="1"/>
  <c r="Z42498" i="1"/>
  <c r="AF42496" i="1"/>
  <c r="W42496" i="1"/>
  <c r="Z42495" i="1"/>
  <c r="T42490" i="1"/>
  <c r="AA42489" i="1"/>
  <c r="R42489" i="1"/>
  <c r="AC42488" i="1"/>
  <c r="X42487" i="1"/>
  <c r="AA42480" i="1"/>
  <c r="R42480" i="1"/>
  <c r="AH42478" i="1"/>
  <c r="AB42477" i="1"/>
  <c r="S42477" i="1"/>
  <c r="Y42475" i="1"/>
  <c r="AE42473" i="1"/>
  <c r="V42473" i="1"/>
  <c r="Y42472" i="1"/>
  <c r="AD42472" i="1"/>
  <c r="T42471" i="1"/>
  <c r="Q42466" i="1"/>
  <c r="X42461" i="1"/>
  <c r="Q42460" i="1"/>
  <c r="X42458" i="1"/>
  <c r="T42458" i="1"/>
  <c r="S42455" i="1"/>
  <c r="X42452" i="1"/>
  <c r="AA42451" i="1"/>
  <c r="R42451" i="1"/>
  <c r="AH42449" i="1"/>
  <c r="AC42442" i="1"/>
  <c r="S42442" i="1"/>
  <c r="AE42441" i="1"/>
  <c r="V42441" i="1"/>
  <c r="Y42440" i="1"/>
  <c r="AC42436" i="1"/>
  <c r="T42436" i="1"/>
  <c r="AF42435" i="1"/>
  <c r="AC42433" i="1"/>
  <c r="T42433" i="1"/>
  <c r="AF42432" i="1"/>
  <c r="W42432" i="1"/>
  <c r="T42430" i="1"/>
  <c r="Q42428" i="1"/>
  <c r="AC42427" i="1"/>
  <c r="X42426" i="1"/>
  <c r="T42424" i="1"/>
  <c r="S42423" i="1"/>
  <c r="R42422" i="1"/>
  <c r="X42420" i="1"/>
  <c r="X42417" i="1"/>
  <c r="Q42417" i="1"/>
  <c r="Y42417" i="1"/>
  <c r="AE42415" i="1"/>
  <c r="V42415" i="1"/>
  <c r="Y42414" i="1"/>
  <c r="AH42411" i="1"/>
  <c r="Y42411" i="1"/>
  <c r="V42403" i="1"/>
  <c r="Q42399" i="1"/>
  <c r="T42395" i="1"/>
  <c r="X42394" i="1"/>
  <c r="AA42393" i="1"/>
  <c r="R42393" i="1"/>
  <c r="AC42392" i="1"/>
  <c r="AG42391" i="1"/>
  <c r="X42391" i="1"/>
  <c r="X42388" i="1"/>
  <c r="AA42387" i="1"/>
  <c r="R42387" i="1"/>
  <c r="AH42379" i="1"/>
  <c r="AC42378" i="1"/>
  <c r="S42378" i="1"/>
  <c r="AE42377" i="1"/>
  <c r="V42377" i="1"/>
  <c r="AC42372" i="1"/>
  <c r="T42372" i="1"/>
  <c r="AF42371" i="1"/>
  <c r="Q42367" i="1"/>
  <c r="Q42364" i="1"/>
  <c r="AC42363" i="1"/>
  <c r="X42362" i="1"/>
  <c r="T42360" i="1"/>
  <c r="AG42359" i="1"/>
  <c r="R42358" i="1"/>
  <c r="AE42354" i="1"/>
  <c r="V42354" i="1"/>
  <c r="AH42353" i="1"/>
  <c r="X42353" i="1"/>
  <c r="Q42353" i="1"/>
  <c r="Y42353" i="1"/>
  <c r="AA42352" i="1"/>
  <c r="R42352" i="1"/>
  <c r="AB42349" i="1"/>
  <c r="S42349" i="1"/>
  <c r="AE42348" i="1"/>
  <c r="V42348" i="1"/>
  <c r="AE42345" i="1"/>
  <c r="V42345" i="1"/>
  <c r="Y42344" i="1"/>
  <c r="AE42342" i="1"/>
  <c r="V42342" i="1"/>
  <c r="Q42338" i="1"/>
  <c r="AC42337" i="1"/>
  <c r="T42337" i="1"/>
  <c r="AF42336" i="1"/>
  <c r="W42336" i="1"/>
  <c r="Z42335" i="1"/>
  <c r="T42334" i="1"/>
  <c r="AG42333" i="1"/>
  <c r="S42327" i="1"/>
  <c r="AA42326" i="1"/>
  <c r="R42326" i="1"/>
  <c r="Z42324" i="1"/>
  <c r="AA42323" i="1"/>
  <c r="R42323" i="1"/>
  <c r="AH42321" i="1"/>
  <c r="AH42315" i="1"/>
  <c r="AC42314" i="1"/>
  <c r="S42314" i="1"/>
  <c r="AE42313" i="1"/>
  <c r="V42313" i="1"/>
  <c r="Y42312" i="1"/>
  <c r="AC42311" i="1"/>
  <c r="T42311" i="1"/>
  <c r="Z42309" i="1"/>
  <c r="Q42306" i="1"/>
  <c r="AF42304" i="1"/>
  <c r="W42304" i="1"/>
  <c r="T42302" i="1"/>
  <c r="X42301" i="1"/>
  <c r="T42299" i="1"/>
  <c r="AG42298" i="1"/>
  <c r="T42298" i="1"/>
  <c r="S42295" i="1"/>
  <c r="AE42293" i="1"/>
  <c r="V42293" i="1"/>
  <c r="AG42292" i="1"/>
  <c r="X42292" i="1"/>
  <c r="Z42292" i="1"/>
  <c r="AE42287" i="1"/>
  <c r="V42287" i="1"/>
  <c r="AB42285" i="1"/>
  <c r="S42285" i="1"/>
  <c r="Y42283" i="1"/>
  <c r="AE42281" i="1"/>
  <c r="V42281" i="1"/>
  <c r="Q42274" i="1"/>
  <c r="AC42273" i="1"/>
  <c r="T42273" i="1"/>
  <c r="AF42272" i="1"/>
  <c r="W42272" i="1"/>
  <c r="AA42268" i="1"/>
  <c r="T42264" i="1"/>
  <c r="AE42261" i="1"/>
  <c r="V42261" i="1"/>
  <c r="AG42260" i="1"/>
  <c r="Z42260" i="1"/>
  <c r="Y42254" i="1"/>
  <c r="Y42248" i="1"/>
  <c r="AD42248" i="1"/>
  <c r="AE42246" i="1"/>
  <c r="V42246" i="1"/>
  <c r="V42243" i="1"/>
  <c r="Z42242" i="1"/>
  <c r="Z42239" i="1"/>
  <c r="X42237" i="1"/>
  <c r="Q42236" i="1"/>
  <c r="X42234" i="1"/>
  <c r="S42231" i="1"/>
  <c r="AA42230" i="1"/>
  <c r="R42230" i="1"/>
  <c r="AE42229" i="1"/>
  <c r="V42229" i="1"/>
  <c r="AG42228" i="1"/>
  <c r="X42228" i="1"/>
  <c r="X42225" i="1"/>
  <c r="Q42225" i="1"/>
  <c r="Y42225" i="1"/>
  <c r="AA42224" i="1"/>
  <c r="R42224" i="1"/>
  <c r="AH42219" i="1"/>
  <c r="Y42219" i="1"/>
  <c r="AH42216" i="1"/>
  <c r="Y42216" i="1"/>
  <c r="Q42213" i="1"/>
  <c r="Q42210" i="1"/>
  <c r="AF42208" i="1"/>
  <c r="W42208" i="1"/>
  <c r="U42205" i="1"/>
  <c r="X42202" i="1"/>
  <c r="AA42201" i="1"/>
  <c r="R42201" i="1"/>
  <c r="AC42200" i="1"/>
  <c r="AG42199" i="1"/>
  <c r="AE42197" i="1"/>
  <c r="V42197" i="1"/>
  <c r="AG42196" i="1"/>
  <c r="AA42195" i="1"/>
  <c r="R42195" i="1"/>
  <c r="X42193" i="1"/>
  <c r="Q42193" i="1"/>
  <c r="Y42193" i="1"/>
  <c r="AC42186" i="1"/>
  <c r="S42186" i="1"/>
  <c r="Y42184" i="1"/>
  <c r="Q42181" i="1"/>
  <c r="V42179" i="1"/>
  <c r="Z42178" i="1"/>
  <c r="Z42175" i="1"/>
  <c r="T42174" i="1"/>
  <c r="AG42173" i="1"/>
  <c r="X42173" i="1"/>
  <c r="T42171" i="1"/>
  <c r="AG42170" i="1"/>
  <c r="AA42169" i="1"/>
  <c r="R42169" i="1"/>
  <c r="AC42168" i="1"/>
  <c r="X42167" i="1"/>
  <c r="AE42165" i="1"/>
  <c r="V42165" i="1"/>
  <c r="AG42164" i="1"/>
  <c r="Z42164" i="1"/>
  <c r="AE42162" i="1"/>
  <c r="V42162" i="1"/>
  <c r="AH42158" i="1"/>
  <c r="AH42155" i="1"/>
  <c r="AC42154" i="1"/>
  <c r="S42154" i="1"/>
  <c r="AE42153" i="1"/>
  <c r="V42153" i="1"/>
  <c r="AH42152" i="1"/>
  <c r="AE42150" i="1"/>
  <c r="V42150" i="1"/>
  <c r="Z42149" i="1"/>
  <c r="Q42149" i="1"/>
  <c r="AF42147" i="1"/>
  <c r="V42147" i="1"/>
  <c r="AF42144" i="1"/>
  <c r="W42144" i="1"/>
  <c r="AC42142" i="1"/>
  <c r="T42142" i="1"/>
  <c r="T42138" i="1"/>
  <c r="AE42133" i="1"/>
  <c r="V42133" i="1"/>
  <c r="AG42132" i="1"/>
  <c r="AE42127" i="1"/>
  <c r="V42127" i="1"/>
  <c r="Y42126" i="1"/>
  <c r="Y42123" i="1"/>
  <c r="AE42121" i="1"/>
  <c r="V42121" i="1"/>
  <c r="AE42118" i="1"/>
  <c r="V42118" i="1"/>
  <c r="V42115" i="1"/>
  <c r="Q42114" i="1"/>
  <c r="AF42112" i="1"/>
  <c r="W42112" i="1"/>
  <c r="Q42111" i="1"/>
  <c r="X42109" i="1"/>
  <c r="T42104" i="1"/>
  <c r="AA42096" i="1"/>
  <c r="R42096" i="1"/>
  <c r="Y42094" i="1"/>
  <c r="AC42087" i="1"/>
  <c r="T42087" i="1"/>
  <c r="Z42085" i="1"/>
  <c r="Q42085" i="1"/>
  <c r="Z42082" i="1"/>
  <c r="Q42082" i="1"/>
  <c r="X42077" i="1"/>
  <c r="AH42062" i="1"/>
  <c r="AC42049" i="1"/>
  <c r="T42049" i="1"/>
  <c r="AF42048" i="1"/>
  <c r="W42048" i="1"/>
  <c r="T42043" i="1"/>
  <c r="AG42042" i="1"/>
  <c r="X42042" i="1"/>
  <c r="T42042" i="1"/>
  <c r="X42039" i="1"/>
  <c r="X42036" i="1"/>
  <c r="Z42036" i="1"/>
  <c r="AE42034" i="1"/>
  <c r="V42034" i="1"/>
  <c r="AH42033" i="1"/>
  <c r="X42033" i="1"/>
  <c r="Q42033" i="1"/>
  <c r="Y42033" i="1"/>
  <c r="Y42030" i="1"/>
  <c r="AE42027" i="1"/>
  <c r="AC42017" i="1"/>
  <c r="T42017" i="1"/>
  <c r="AF42016" i="1"/>
  <c r="W42016" i="1"/>
  <c r="X42013" i="1"/>
  <c r="AA42012" i="1"/>
  <c r="Q42012" i="1"/>
  <c r="AG42010" i="1"/>
  <c r="S42007" i="1"/>
  <c r="AE42005" i="1"/>
  <c r="V42005" i="1"/>
  <c r="AG42004" i="1"/>
  <c r="X42004" i="1"/>
  <c r="X42001" i="1"/>
  <c r="Q42001" i="1"/>
  <c r="Y42001" i="1"/>
  <c r="Y41998" i="1"/>
  <c r="Y41995" i="1"/>
  <c r="AD41992" i="1"/>
  <c r="AC41991" i="1"/>
  <c r="T41991" i="1"/>
  <c r="AC41972" i="1"/>
  <c r="AB41959" i="1"/>
  <c r="Q41959" i="1"/>
  <c r="AB41958" i="1"/>
  <c r="R41958" i="1"/>
  <c r="S41957" i="1"/>
  <c r="AD41955" i="1"/>
  <c r="AG41951" i="1"/>
  <c r="V41951" i="1"/>
  <c r="X41948" i="1"/>
  <c r="Z41946" i="1"/>
  <c r="Q41946" i="1"/>
  <c r="Y41946" i="1"/>
  <c r="T41946" i="1"/>
  <c r="Z41944" i="1"/>
  <c r="AA41944" i="1"/>
  <c r="AD41944" i="1"/>
  <c r="AB41943" i="1"/>
  <c r="Q41943" i="1"/>
  <c r="AD41941" i="1"/>
  <c r="AC41924" i="1"/>
  <c r="S41924" i="1"/>
  <c r="AD41923" i="1"/>
  <c r="S41923" i="1"/>
  <c r="AE41921" i="1"/>
  <c r="Y41915" i="1"/>
  <c r="Z41913" i="1"/>
  <c r="V41913" i="1"/>
  <c r="Q41913" i="1"/>
  <c r="Y41913" i="1"/>
  <c r="AD41909" i="1"/>
  <c r="S41909" i="1"/>
  <c r="AE41906" i="1"/>
  <c r="U41906" i="1"/>
  <c r="AH41902" i="1"/>
  <c r="W41902" i="1"/>
  <c r="X41900" i="1"/>
  <c r="Z41898" i="1"/>
  <c r="Q41898" i="1"/>
  <c r="Y41898" i="1"/>
  <c r="T41898" i="1"/>
  <c r="Z41897" i="1"/>
  <c r="V41897" i="1"/>
  <c r="Q41897" i="1"/>
  <c r="Y41897" i="1"/>
  <c r="S41891" i="1"/>
  <c r="AE41889" i="1"/>
  <c r="T41889" i="1"/>
  <c r="AF41888" i="1"/>
  <c r="AC41876" i="1"/>
  <c r="AD41875" i="1"/>
  <c r="U41872" i="1"/>
  <c r="Z41866" i="1"/>
  <c r="Q41866" i="1"/>
  <c r="Y41866" i="1"/>
  <c r="T41866" i="1"/>
  <c r="Z41864" i="1"/>
  <c r="AA41864" i="1"/>
  <c r="AD41864" i="1"/>
  <c r="AB41863" i="1"/>
  <c r="Q41863" i="1"/>
  <c r="S41861" i="1"/>
  <c r="S41860" i="1"/>
  <c r="AH41854" i="1"/>
  <c r="W41854" i="1"/>
  <c r="Y42704" i="1"/>
  <c r="AD42704" i="1"/>
  <c r="AC42703" i="1"/>
  <c r="T42703" i="1"/>
  <c r="V42702" i="1"/>
  <c r="Z42701" i="1"/>
  <c r="Q42701" i="1"/>
  <c r="AC42700" i="1"/>
  <c r="T42700" i="1"/>
  <c r="AF42699" i="1"/>
  <c r="V42699" i="1"/>
  <c r="Z42698" i="1"/>
  <c r="Q42698" i="1"/>
  <c r="AC42697" i="1"/>
  <c r="T42697" i="1"/>
  <c r="AF42696" i="1"/>
  <c r="W42696" i="1"/>
  <c r="Z42695" i="1"/>
  <c r="Q42695" i="1"/>
  <c r="AG42693" i="1"/>
  <c r="X42693" i="1"/>
  <c r="U42693" i="1"/>
  <c r="T42691" i="1"/>
  <c r="X42690" i="1"/>
  <c r="T42690" i="1"/>
  <c r="AA42686" i="1"/>
  <c r="R42686" i="1"/>
  <c r="AE42685" i="1"/>
  <c r="V42685" i="1"/>
  <c r="AH42681" i="1"/>
  <c r="X42681" i="1"/>
  <c r="Q42681" i="1"/>
  <c r="Y42681" i="1"/>
  <c r="AA42680" i="1"/>
  <c r="AE42679" i="1"/>
  <c r="V42679" i="1"/>
  <c r="AH42675" i="1"/>
  <c r="Y42675" i="1"/>
  <c r="AC42674" i="1"/>
  <c r="S42674" i="1"/>
  <c r="Y42672" i="1"/>
  <c r="AD42672" i="1"/>
  <c r="AE42670" i="1"/>
  <c r="V42667" i="1"/>
  <c r="AC42662" i="1"/>
  <c r="T42662" i="1"/>
  <c r="AG42661" i="1"/>
  <c r="X42661" i="1"/>
  <c r="U42661" i="1"/>
  <c r="T42659" i="1"/>
  <c r="X42658" i="1"/>
  <c r="T42658" i="1"/>
  <c r="AA42657" i="1"/>
  <c r="R42657" i="1"/>
  <c r="AC42656" i="1"/>
  <c r="T42656" i="1"/>
  <c r="AG42652" i="1"/>
  <c r="Z42652" i="1"/>
  <c r="AH42646" i="1"/>
  <c r="Y42646" i="1"/>
  <c r="AB42645" i="1"/>
  <c r="S42645" i="1"/>
  <c r="AE42644" i="1"/>
  <c r="V42644" i="1"/>
  <c r="Y42643" i="1"/>
  <c r="AE42643" i="1"/>
  <c r="AC42642" i="1"/>
  <c r="S42642" i="1"/>
  <c r="AE42641" i="1"/>
  <c r="V42641" i="1"/>
  <c r="AH42640" i="1"/>
  <c r="Y42640" i="1"/>
  <c r="AD42640" i="1"/>
  <c r="AC42639" i="1"/>
  <c r="T42639" i="1"/>
  <c r="V42638" i="1"/>
  <c r="Z42637" i="1"/>
  <c r="Q42637" i="1"/>
  <c r="AC42636" i="1"/>
  <c r="T42636" i="1"/>
  <c r="AF42635" i="1"/>
  <c r="V42635" i="1"/>
  <c r="Z42634" i="1"/>
  <c r="Q42634" i="1"/>
  <c r="AC42633" i="1"/>
  <c r="T42633" i="1"/>
  <c r="AF42632" i="1"/>
  <c r="W42632" i="1"/>
  <c r="Z42631" i="1"/>
  <c r="Q42631" i="1"/>
  <c r="AC42630" i="1"/>
  <c r="T42630" i="1"/>
  <c r="U42629" i="1"/>
  <c r="AG42626" i="1"/>
  <c r="X42626" i="1"/>
  <c r="T42626" i="1"/>
  <c r="AA42625" i="1"/>
  <c r="R42625" i="1"/>
  <c r="AC42624" i="1"/>
  <c r="T42624" i="1"/>
  <c r="X42623" i="1"/>
  <c r="S42623" i="1"/>
  <c r="AA42622" i="1"/>
  <c r="AE42621" i="1"/>
  <c r="V42621" i="1"/>
  <c r="AH42614" i="1"/>
  <c r="AH42611" i="1"/>
  <c r="Y42611" i="1"/>
  <c r="AE42611" i="1"/>
  <c r="AC42610" i="1"/>
  <c r="AE42609" i="1"/>
  <c r="V42609" i="1"/>
  <c r="Y42608" i="1"/>
  <c r="AD42608" i="1"/>
  <c r="AC42607" i="1"/>
  <c r="T42607" i="1"/>
  <c r="AE42606" i="1"/>
  <c r="V42606" i="1"/>
  <c r="Z42605" i="1"/>
  <c r="Q42605" i="1"/>
  <c r="AC42604" i="1"/>
  <c r="T42604" i="1"/>
  <c r="AF42603" i="1"/>
  <c r="V42603" i="1"/>
  <c r="Z42602" i="1"/>
  <c r="Q42602" i="1"/>
  <c r="AC42601" i="1"/>
  <c r="T42601" i="1"/>
  <c r="AF42600" i="1"/>
  <c r="W42600" i="1"/>
  <c r="Z42599" i="1"/>
  <c r="Q42599" i="1"/>
  <c r="AG42597" i="1"/>
  <c r="X42597" i="1"/>
  <c r="U42597" i="1"/>
  <c r="T42595" i="1"/>
  <c r="X42594" i="1"/>
  <c r="AA42593" i="1"/>
  <c r="R42593" i="1"/>
  <c r="AC42592" i="1"/>
  <c r="T42592" i="1"/>
  <c r="X42591" i="1"/>
  <c r="AG42588" i="1"/>
  <c r="X42588" i="1"/>
  <c r="AE42586" i="1"/>
  <c r="V42586" i="1"/>
  <c r="X42585" i="1"/>
  <c r="Q42585" i="1"/>
  <c r="Y42585" i="1"/>
  <c r="AA42584" i="1"/>
  <c r="AE42583" i="1"/>
  <c r="V42583" i="1"/>
  <c r="AH42579" i="1"/>
  <c r="Y42579" i="1"/>
  <c r="AE42579" i="1"/>
  <c r="AC42578" i="1"/>
  <c r="S42578" i="1"/>
  <c r="AE42577" i="1"/>
  <c r="V42577" i="1"/>
  <c r="Y42576" i="1"/>
  <c r="AD42576" i="1"/>
  <c r="AC42575" i="1"/>
  <c r="T42575" i="1"/>
  <c r="AE42574" i="1"/>
  <c r="V42574" i="1"/>
  <c r="Z42573" i="1"/>
  <c r="Q42573" i="1"/>
  <c r="AC42572" i="1"/>
  <c r="T42572" i="1"/>
  <c r="AF42571" i="1"/>
  <c r="V42571" i="1"/>
  <c r="Z42570" i="1"/>
  <c r="Q42570" i="1"/>
  <c r="AC42569" i="1"/>
  <c r="T42569" i="1"/>
  <c r="AF42568" i="1"/>
  <c r="W42568" i="1"/>
  <c r="Z42567" i="1"/>
  <c r="Q42567" i="1"/>
  <c r="AG42565" i="1"/>
  <c r="X42565" i="1"/>
  <c r="AA42564" i="1"/>
  <c r="Q42564" i="1"/>
  <c r="AC42563" i="1"/>
  <c r="T42563" i="1"/>
  <c r="X42562" i="1"/>
  <c r="AG42556" i="1"/>
  <c r="AB42549" i="1"/>
  <c r="S42549" i="1"/>
  <c r="AH42547" i="1"/>
  <c r="Y42547" i="1"/>
  <c r="AE42547" i="1"/>
  <c r="AC42546" i="1"/>
  <c r="S42546" i="1"/>
  <c r="AE42545" i="1"/>
  <c r="V42545" i="1"/>
  <c r="AD42544" i="1"/>
  <c r="AC42543" i="1"/>
  <c r="T42543" i="1"/>
  <c r="AC42540" i="1"/>
  <c r="T42540" i="1"/>
  <c r="V42539" i="1"/>
  <c r="Z42538" i="1"/>
  <c r="Q42538" i="1"/>
  <c r="AC42534" i="1"/>
  <c r="T42534" i="1"/>
  <c r="AA42532" i="1"/>
  <c r="Q42532" i="1"/>
  <c r="AC42531" i="1"/>
  <c r="AA42529" i="1"/>
  <c r="R42529" i="1"/>
  <c r="AC42528" i="1"/>
  <c r="T42528" i="1"/>
  <c r="AG42527" i="1"/>
  <c r="X42527" i="1"/>
  <c r="S42527" i="1"/>
  <c r="AA42526" i="1"/>
  <c r="R42526" i="1"/>
  <c r="AE42525" i="1"/>
  <c r="V42525" i="1"/>
  <c r="X42524" i="1"/>
  <c r="AB42517" i="1"/>
  <c r="S42517" i="1"/>
  <c r="AH42515" i="1"/>
  <c r="Y42515" i="1"/>
  <c r="AE42515" i="1"/>
  <c r="AE42510" i="1"/>
  <c r="V42510" i="1"/>
  <c r="Z42509" i="1"/>
  <c r="Q42509" i="1"/>
  <c r="AC42505" i="1"/>
  <c r="T42505" i="1"/>
  <c r="AF42504" i="1"/>
  <c r="W42504" i="1"/>
  <c r="Z42503" i="1"/>
  <c r="Q42503" i="1"/>
  <c r="AC42502" i="1"/>
  <c r="T42502" i="1"/>
  <c r="U42501" i="1"/>
  <c r="T42499" i="1"/>
  <c r="AG42498" i="1"/>
  <c r="X42498" i="1"/>
  <c r="T42498" i="1"/>
  <c r="AH42489" i="1"/>
  <c r="X42489" i="1"/>
  <c r="Q42489" i="1"/>
  <c r="Y42489" i="1"/>
  <c r="AA42488" i="1"/>
  <c r="R42488" i="1"/>
  <c r="AE42487" i="1"/>
  <c r="V42487" i="1"/>
  <c r="Y42486" i="1"/>
  <c r="AC42482" i="1"/>
  <c r="AE42481" i="1"/>
  <c r="V42481" i="1"/>
  <c r="AD42480" i="1"/>
  <c r="AC42479" i="1"/>
  <c r="AE42478" i="1"/>
  <c r="AC42476" i="1"/>
  <c r="T42476" i="1"/>
  <c r="Z42474" i="1"/>
  <c r="Q42474" i="1"/>
  <c r="AC42473" i="1"/>
  <c r="T42473" i="1"/>
  <c r="AF42472" i="1"/>
  <c r="W42472" i="1"/>
  <c r="Z42471" i="1"/>
  <c r="Q42471" i="1"/>
  <c r="AA42468" i="1"/>
  <c r="Q42468" i="1"/>
  <c r="X42466" i="1"/>
  <c r="AG42463" i="1"/>
  <c r="X42463" i="1"/>
  <c r="S42463" i="1"/>
  <c r="AH42457" i="1"/>
  <c r="AH42454" i="1"/>
  <c r="Y42454" i="1"/>
  <c r="AE42452" i="1"/>
  <c r="V42452" i="1"/>
  <c r="AC42450" i="1"/>
  <c r="S42450" i="1"/>
  <c r="AE42449" i="1"/>
  <c r="V42449" i="1"/>
  <c r="Y42448" i="1"/>
  <c r="AD42448" i="1"/>
  <c r="AE42446" i="1"/>
  <c r="V42446" i="1"/>
  <c r="Z42445" i="1"/>
  <c r="Q42445" i="1"/>
  <c r="AC42441" i="1"/>
  <c r="T42441" i="1"/>
  <c r="AF42440" i="1"/>
  <c r="W42440" i="1"/>
  <c r="Z42439" i="1"/>
  <c r="Q42439" i="1"/>
  <c r="AA42436" i="1"/>
  <c r="Q42436" i="1"/>
  <c r="AG42434" i="1"/>
  <c r="AG42428" i="1"/>
  <c r="X42425" i="1"/>
  <c r="Q42425" i="1"/>
  <c r="Y42425" i="1"/>
  <c r="Y42422" i="1"/>
  <c r="AB42421" i="1"/>
  <c r="S42421" i="1"/>
  <c r="AE42420" i="1"/>
  <c r="V42420" i="1"/>
  <c r="AH42419" i="1"/>
  <c r="Y42419" i="1"/>
  <c r="AC42415" i="1"/>
  <c r="T42415" i="1"/>
  <c r="AC42406" i="1"/>
  <c r="T42406" i="1"/>
  <c r="AG42405" i="1"/>
  <c r="X42405" i="1"/>
  <c r="U42405" i="1"/>
  <c r="AG42402" i="1"/>
  <c r="AA42401" i="1"/>
  <c r="R42401" i="1"/>
  <c r="AC42400" i="1"/>
  <c r="T42400" i="1"/>
  <c r="AG42396" i="1"/>
  <c r="X42396" i="1"/>
  <c r="AA42395" i="1"/>
  <c r="R42395" i="1"/>
  <c r="X42393" i="1"/>
  <c r="Q42393" i="1"/>
  <c r="Y42393" i="1"/>
  <c r="AA42392" i="1"/>
  <c r="R42392" i="1"/>
  <c r="AE42391" i="1"/>
  <c r="V42391" i="1"/>
  <c r="AB42389" i="1"/>
  <c r="S42389" i="1"/>
  <c r="AE42388" i="1"/>
  <c r="V42388" i="1"/>
  <c r="Y42387" i="1"/>
  <c r="AE42387" i="1"/>
  <c r="AH42384" i="1"/>
  <c r="Y42384" i="1"/>
  <c r="AC42383" i="1"/>
  <c r="T42383" i="1"/>
  <c r="AC42380" i="1"/>
  <c r="T42380" i="1"/>
  <c r="AF42379" i="1"/>
  <c r="V42379" i="1"/>
  <c r="Z42378" i="1"/>
  <c r="Q42378" i="1"/>
  <c r="AF42376" i="1"/>
  <c r="W42376" i="1"/>
  <c r="Z42375" i="1"/>
  <c r="Q42375" i="1"/>
  <c r="AC42374" i="1"/>
  <c r="T42374" i="1"/>
  <c r="AG42373" i="1"/>
  <c r="X42373" i="1"/>
  <c r="U42373" i="1"/>
  <c r="AA42372" i="1"/>
  <c r="Q42372" i="1"/>
  <c r="AC42371" i="1"/>
  <c r="AG42370" i="1"/>
  <c r="AG42367" i="1"/>
  <c r="AA42366" i="1"/>
  <c r="R42366" i="1"/>
  <c r="AG42364" i="1"/>
  <c r="Z42364" i="1"/>
  <c r="AA42363" i="1"/>
  <c r="AE42362" i="1"/>
  <c r="V42362" i="1"/>
  <c r="AH42361" i="1"/>
  <c r="X42361" i="1"/>
  <c r="Q42361" i="1"/>
  <c r="Y42361" i="1"/>
  <c r="AA42360" i="1"/>
  <c r="AE42359" i="1"/>
  <c r="V42359" i="1"/>
  <c r="Y42358" i="1"/>
  <c r="AB42357" i="1"/>
  <c r="S42357" i="1"/>
  <c r="AC42354" i="1"/>
  <c r="S42354" i="1"/>
  <c r="AE42353" i="1"/>
  <c r="V42353" i="1"/>
  <c r="AH42352" i="1"/>
  <c r="Y42352" i="1"/>
  <c r="AD42352" i="1"/>
  <c r="AE42350" i="1"/>
  <c r="AC42345" i="1"/>
  <c r="T42345" i="1"/>
  <c r="AF42344" i="1"/>
  <c r="W42344" i="1"/>
  <c r="Z42343" i="1"/>
  <c r="Q42343" i="1"/>
  <c r="AG42341" i="1"/>
  <c r="X42341" i="1"/>
  <c r="AA42340" i="1"/>
  <c r="Q42340" i="1"/>
  <c r="AC42339" i="1"/>
  <c r="T42339" i="1"/>
  <c r="X42338" i="1"/>
  <c r="T42338" i="1"/>
  <c r="AG42335" i="1"/>
  <c r="X42335" i="1"/>
  <c r="S42335" i="1"/>
  <c r="AA42334" i="1"/>
  <c r="R42334" i="1"/>
  <c r="AE42333" i="1"/>
  <c r="V42333" i="1"/>
  <c r="X42332" i="1"/>
  <c r="AA42331" i="1"/>
  <c r="R42331" i="1"/>
  <c r="AB42325" i="1"/>
  <c r="S42325" i="1"/>
  <c r="AE42324" i="1"/>
  <c r="V42324" i="1"/>
  <c r="AH42323" i="1"/>
  <c r="Y42323" i="1"/>
  <c r="AE42323" i="1"/>
  <c r="AC42319" i="1"/>
  <c r="T42319" i="1"/>
  <c r="AE42318" i="1"/>
  <c r="V42318" i="1"/>
  <c r="Z42317" i="1"/>
  <c r="Q42317" i="1"/>
  <c r="V42315" i="1"/>
  <c r="Z42314" i="1"/>
  <c r="Q42314" i="1"/>
  <c r="AC42313" i="1"/>
  <c r="T42313" i="1"/>
  <c r="AF42312" i="1"/>
  <c r="W42312" i="1"/>
  <c r="Z42311" i="1"/>
  <c r="Q42311" i="1"/>
  <c r="AG42309" i="1"/>
  <c r="X42309" i="1"/>
  <c r="U42309" i="1"/>
  <c r="AC42307" i="1"/>
  <c r="T42307" i="1"/>
  <c r="X42306" i="1"/>
  <c r="AA42305" i="1"/>
  <c r="R42305" i="1"/>
  <c r="AC42304" i="1"/>
  <c r="T42304" i="1"/>
  <c r="AG42303" i="1"/>
  <c r="X42303" i="1"/>
  <c r="AG42300" i="1"/>
  <c r="Z42300" i="1"/>
  <c r="AA42299" i="1"/>
  <c r="R42299" i="1"/>
  <c r="AE42298" i="1"/>
  <c r="V42298" i="1"/>
  <c r="AH42297" i="1"/>
  <c r="X42297" i="1"/>
  <c r="Q42297" i="1"/>
  <c r="Y42297" i="1"/>
  <c r="AA42296" i="1"/>
  <c r="AE42295" i="1"/>
  <c r="V42295" i="1"/>
  <c r="Y42294" i="1"/>
  <c r="AB42293" i="1"/>
  <c r="S42293" i="1"/>
  <c r="AE42292" i="1"/>
  <c r="V42292" i="1"/>
  <c r="AC42290" i="1"/>
  <c r="S42290" i="1"/>
  <c r="AE42289" i="1"/>
  <c r="V42289" i="1"/>
  <c r="Y42288" i="1"/>
  <c r="AD42288" i="1"/>
  <c r="AE42286" i="1"/>
  <c r="V42286" i="1"/>
  <c r="Z42285" i="1"/>
  <c r="Q42285" i="1"/>
  <c r="AC42281" i="1"/>
  <c r="T42281" i="1"/>
  <c r="AF42280" i="1"/>
  <c r="W42280" i="1"/>
  <c r="Z42279" i="1"/>
  <c r="Q42279" i="1"/>
  <c r="AG42277" i="1"/>
  <c r="U42277" i="1"/>
  <c r="AA42276" i="1"/>
  <c r="Q42276" i="1"/>
  <c r="AC42275" i="1"/>
  <c r="T42275" i="1"/>
  <c r="T42274" i="1"/>
  <c r="AA42273" i="1"/>
  <c r="R42273" i="1"/>
  <c r="AC42272" i="1"/>
  <c r="T42272" i="1"/>
  <c r="X42271" i="1"/>
  <c r="S42271" i="1"/>
  <c r="AA42270" i="1"/>
  <c r="R42270" i="1"/>
  <c r="AE42269" i="1"/>
  <c r="V42269" i="1"/>
  <c r="X42268" i="1"/>
  <c r="AH42265" i="1"/>
  <c r="AH42262" i="1"/>
  <c r="Y42262" i="1"/>
  <c r="AB42261" i="1"/>
  <c r="AE42260" i="1"/>
  <c r="V42260" i="1"/>
  <c r="Y42259" i="1"/>
  <c r="AE42259" i="1"/>
  <c r="AH42256" i="1"/>
  <c r="Y42256" i="1"/>
  <c r="AD42256" i="1"/>
  <c r="AC42252" i="1"/>
  <c r="T42252" i="1"/>
  <c r="AF42251" i="1"/>
  <c r="Z42250" i="1"/>
  <c r="Q42250" i="1"/>
  <c r="AC42249" i="1"/>
  <c r="T42249" i="1"/>
  <c r="AF42248" i="1"/>
  <c r="W42248" i="1"/>
  <c r="Z42247" i="1"/>
  <c r="Q42247" i="1"/>
  <c r="AC42246" i="1"/>
  <c r="T42246" i="1"/>
  <c r="U42245" i="1"/>
  <c r="AC42243" i="1"/>
  <c r="T42243" i="1"/>
  <c r="T42242" i="1"/>
  <c r="AA42241" i="1"/>
  <c r="R42241" i="1"/>
  <c r="AC42240" i="1"/>
  <c r="T42240" i="1"/>
  <c r="AG42239" i="1"/>
  <c r="X42239" i="1"/>
  <c r="S42239" i="1"/>
  <c r="AG42236" i="1"/>
  <c r="AH42230" i="1"/>
  <c r="AH42227" i="1"/>
  <c r="Y42227" i="1"/>
  <c r="AC42226" i="1"/>
  <c r="S42226" i="1"/>
  <c r="AE42225" i="1"/>
  <c r="V42225" i="1"/>
  <c r="AC42223" i="1"/>
  <c r="T42223" i="1"/>
  <c r="AE42222" i="1"/>
  <c r="V42222" i="1"/>
  <c r="Z42221" i="1"/>
  <c r="Q42221" i="1"/>
  <c r="AF42219" i="1"/>
  <c r="V42219" i="1"/>
  <c r="W42216" i="1"/>
  <c r="Z42215" i="1"/>
  <c r="Q42215" i="1"/>
  <c r="AC42214" i="1"/>
  <c r="T42214" i="1"/>
  <c r="X42213" i="1"/>
  <c r="T42211" i="1"/>
  <c r="X42210" i="1"/>
  <c r="AG42207" i="1"/>
  <c r="X42207" i="1"/>
  <c r="S42207" i="1"/>
  <c r="AE42205" i="1"/>
  <c r="V42205" i="1"/>
  <c r="AG42204" i="1"/>
  <c r="AH42201" i="1"/>
  <c r="AH42198" i="1"/>
  <c r="AH42195" i="1"/>
  <c r="Y42195" i="1"/>
  <c r="AE42195" i="1"/>
  <c r="AH42192" i="1"/>
  <c r="Y42192" i="1"/>
  <c r="AD42192" i="1"/>
  <c r="AE42190" i="1"/>
  <c r="Z42189" i="1"/>
  <c r="Q42189" i="1"/>
  <c r="AC42182" i="1"/>
  <c r="T42182" i="1"/>
  <c r="AG42181" i="1"/>
  <c r="X42181" i="1"/>
  <c r="U42181" i="1"/>
  <c r="AC42179" i="1"/>
  <c r="T42179" i="1"/>
  <c r="X42178" i="1"/>
  <c r="T42178" i="1"/>
  <c r="AA42177" i="1"/>
  <c r="R42177" i="1"/>
  <c r="AC42176" i="1"/>
  <c r="T42176" i="1"/>
  <c r="X42175" i="1"/>
  <c r="S42175" i="1"/>
  <c r="AG42172" i="1"/>
  <c r="Z42172" i="1"/>
  <c r="AA42171" i="1"/>
  <c r="R42171" i="1"/>
  <c r="AE42170" i="1"/>
  <c r="V42170" i="1"/>
  <c r="X42169" i="1"/>
  <c r="Q42169" i="1"/>
  <c r="Y42169" i="1"/>
  <c r="AA42168" i="1"/>
  <c r="AE42167" i="1"/>
  <c r="V42167" i="1"/>
  <c r="AH42166" i="1"/>
  <c r="Y42166" i="1"/>
  <c r="AH42160" i="1"/>
  <c r="AC42159" i="1"/>
  <c r="T42159" i="1"/>
  <c r="AE42158" i="1"/>
  <c r="V42158" i="1"/>
  <c r="Z42157" i="1"/>
  <c r="Q42157" i="1"/>
  <c r="AF42155" i="1"/>
  <c r="AA42148" i="1"/>
  <c r="Q42148" i="1"/>
  <c r="AC42147" i="1"/>
  <c r="X42146" i="1"/>
  <c r="T42146" i="1"/>
  <c r="AA42145" i="1"/>
  <c r="R42145" i="1"/>
  <c r="AC42144" i="1"/>
  <c r="T42144" i="1"/>
  <c r="X42143" i="1"/>
  <c r="S42143" i="1"/>
  <c r="AG42140" i="1"/>
  <c r="Z42140" i="1"/>
  <c r="AA42139" i="1"/>
  <c r="AE42138" i="1"/>
  <c r="V42138" i="1"/>
  <c r="AH42131" i="1"/>
  <c r="AE42131" i="1"/>
  <c r="AC42130" i="1"/>
  <c r="S42130" i="1"/>
  <c r="AE42129" i="1"/>
  <c r="V42129" i="1"/>
  <c r="AH42128" i="1"/>
  <c r="AD42128" i="1"/>
  <c r="AC42124" i="1"/>
  <c r="T42124" i="1"/>
  <c r="AF42123" i="1"/>
  <c r="AC42118" i="1"/>
  <c r="T42118" i="1"/>
  <c r="U42117" i="1"/>
  <c r="AA42116" i="1"/>
  <c r="Q42116" i="1"/>
  <c r="AC42115" i="1"/>
  <c r="AG42114" i="1"/>
  <c r="T42114" i="1"/>
  <c r="AA42113" i="1"/>
  <c r="R42113" i="1"/>
  <c r="AC42112" i="1"/>
  <c r="T42112" i="1"/>
  <c r="AA42110" i="1"/>
  <c r="R42110" i="1"/>
  <c r="AE42109" i="1"/>
  <c r="V42109" i="1"/>
  <c r="X42108" i="1"/>
  <c r="Z42108" i="1"/>
  <c r="AA42107" i="1"/>
  <c r="AE42106" i="1"/>
  <c r="V42106" i="1"/>
  <c r="AH42105" i="1"/>
  <c r="X42105" i="1"/>
  <c r="Q42105" i="1"/>
  <c r="Y42105" i="1"/>
  <c r="AA42104" i="1"/>
  <c r="R42104" i="1"/>
  <c r="AE42103" i="1"/>
  <c r="V42103" i="1"/>
  <c r="AH42099" i="1"/>
  <c r="Y42099" i="1"/>
  <c r="AH42096" i="1"/>
  <c r="Y42096" i="1"/>
  <c r="AD42096" i="1"/>
  <c r="AC42095" i="1"/>
  <c r="T42095" i="1"/>
  <c r="AE42094" i="1"/>
  <c r="V42094" i="1"/>
  <c r="Z42093" i="1"/>
  <c r="Q42093" i="1"/>
  <c r="AC42092" i="1"/>
  <c r="T42092" i="1"/>
  <c r="AF42091" i="1"/>
  <c r="V42091" i="1"/>
  <c r="Z42090" i="1"/>
  <c r="Q42090" i="1"/>
  <c r="AF42088" i="1"/>
  <c r="AG42085" i="1"/>
  <c r="AA42084" i="1"/>
  <c r="Q42084" i="1"/>
  <c r="AC42083" i="1"/>
  <c r="T42083" i="1"/>
  <c r="X42082" i="1"/>
  <c r="AG42079" i="1"/>
  <c r="X42079" i="1"/>
  <c r="S42079" i="1"/>
  <c r="AA42078" i="1"/>
  <c r="R42078" i="1"/>
  <c r="AE42077" i="1"/>
  <c r="V42077" i="1"/>
  <c r="AH42073" i="1"/>
  <c r="X42073" i="1"/>
  <c r="Q42073" i="1"/>
  <c r="Y42073" i="1"/>
  <c r="AA42072" i="1"/>
  <c r="AE42071" i="1"/>
  <c r="V42071" i="1"/>
  <c r="AH42070" i="1"/>
  <c r="Y42070" i="1"/>
  <c r="AH42067" i="1"/>
  <c r="Y42067" i="1"/>
  <c r="AE42067" i="1"/>
  <c r="AC42066" i="1"/>
  <c r="AE42065" i="1"/>
  <c r="V42065" i="1"/>
  <c r="AC42060" i="1"/>
  <c r="T42060" i="1"/>
  <c r="AF42059" i="1"/>
  <c r="V42059" i="1"/>
  <c r="Z42058" i="1"/>
  <c r="Q42058" i="1"/>
  <c r="AC42057" i="1"/>
  <c r="T42057" i="1"/>
  <c r="AF42056" i="1"/>
  <c r="W42056" i="1"/>
  <c r="Z42055" i="1"/>
  <c r="Q42055" i="1"/>
  <c r="AC42054" i="1"/>
  <c r="T42054" i="1"/>
  <c r="X42053" i="1"/>
  <c r="AG42050" i="1"/>
  <c r="X42050" i="1"/>
  <c r="R42049" i="1"/>
  <c r="AC42048" i="1"/>
  <c r="T42048" i="1"/>
  <c r="AG42047" i="1"/>
  <c r="X42047" i="1"/>
  <c r="S42047" i="1"/>
  <c r="AA42046" i="1"/>
  <c r="R42046" i="1"/>
  <c r="AE42045" i="1"/>
  <c r="V42045" i="1"/>
  <c r="Z42044" i="1"/>
  <c r="AA42043" i="1"/>
  <c r="AE42042" i="1"/>
  <c r="V42042" i="1"/>
  <c r="X42041" i="1"/>
  <c r="Q42041" i="1"/>
  <c r="Y42041" i="1"/>
  <c r="AA42040" i="1"/>
  <c r="AE42039" i="1"/>
  <c r="V42039" i="1"/>
  <c r="AH42038" i="1"/>
  <c r="Y42038" i="1"/>
  <c r="AB42037" i="1"/>
  <c r="S42037" i="1"/>
  <c r="AE42036" i="1"/>
  <c r="V42036" i="1"/>
  <c r="AE42035" i="1"/>
  <c r="AH42032" i="1"/>
  <c r="Y42032" i="1"/>
  <c r="AD42032" i="1"/>
  <c r="AE42030" i="1"/>
  <c r="V42030" i="1"/>
  <c r="Z42029" i="1"/>
  <c r="Q42029" i="1"/>
  <c r="AC42028" i="1"/>
  <c r="T42028" i="1"/>
  <c r="AF42027" i="1"/>
  <c r="V42027" i="1"/>
  <c r="Z42026" i="1"/>
  <c r="Q42026" i="1"/>
  <c r="AF42024" i="1"/>
  <c r="W42024" i="1"/>
  <c r="Z42023" i="1"/>
  <c r="Q42023" i="1"/>
  <c r="AC42022" i="1"/>
  <c r="T42022" i="1"/>
  <c r="AG42021" i="1"/>
  <c r="X42021" i="1"/>
  <c r="U42021" i="1"/>
  <c r="AA42020" i="1"/>
  <c r="Q42020" i="1"/>
  <c r="AC42019" i="1"/>
  <c r="T42019" i="1"/>
  <c r="AG42018" i="1"/>
  <c r="X42018" i="1"/>
  <c r="T42018" i="1"/>
  <c r="AA42014" i="1"/>
  <c r="R42014" i="1"/>
  <c r="AE42013" i="1"/>
  <c r="V42013" i="1"/>
  <c r="AG42012" i="1"/>
  <c r="X42012" i="1"/>
  <c r="Z42012" i="1"/>
  <c r="AA42011" i="1"/>
  <c r="AE42010" i="1"/>
  <c r="V42010" i="1"/>
  <c r="X42009" i="1"/>
  <c r="Q42009" i="1"/>
  <c r="Y42009" i="1"/>
  <c r="AA42008" i="1"/>
  <c r="R42008" i="1"/>
  <c r="AH42006" i="1"/>
  <c r="Y42006" i="1"/>
  <c r="AB42005" i="1"/>
  <c r="S42005" i="1"/>
  <c r="AE42004" i="1"/>
  <c r="V42004" i="1"/>
  <c r="AH42003" i="1"/>
  <c r="Y42003" i="1"/>
  <c r="AE42003" i="1"/>
  <c r="AC41999" i="1"/>
  <c r="V41998" i="1"/>
  <c r="Z41997" i="1"/>
  <c r="Q41997" i="1"/>
  <c r="AC41993" i="1"/>
  <c r="T41993" i="1"/>
  <c r="AA41987" i="1"/>
  <c r="Q41987" i="1"/>
  <c r="AC41986" i="1"/>
  <c r="R41986" i="1"/>
  <c r="U41980" i="1"/>
  <c r="AG41979" i="1"/>
  <c r="X41976" i="1"/>
  <c r="Z41974" i="1"/>
  <c r="AA41973" i="1"/>
  <c r="R41973" i="1"/>
  <c r="AH41973" i="1"/>
  <c r="AC41973" i="1"/>
  <c r="AC41970" i="1"/>
  <c r="R41970" i="1"/>
  <c r="AB41969" i="1"/>
  <c r="R41969" i="1"/>
  <c r="AC41968" i="1"/>
  <c r="R41968" i="1"/>
  <c r="AD41967" i="1"/>
  <c r="T41967" i="1"/>
  <c r="AE41966" i="1"/>
  <c r="T41966" i="1"/>
  <c r="AF41965" i="1"/>
  <c r="V41965" i="1"/>
  <c r="AF41964" i="1"/>
  <c r="AG41963" i="1"/>
  <c r="V41963" i="1"/>
  <c r="AH41961" i="1"/>
  <c r="W41961" i="1"/>
  <c r="X41960" i="1"/>
  <c r="Z41958" i="1"/>
  <c r="AA41957" i="1"/>
  <c r="R41957" i="1"/>
  <c r="AH41957" i="1"/>
  <c r="AC41957" i="1"/>
  <c r="AA41956" i="1"/>
  <c r="AE41956" i="1"/>
  <c r="R41956" i="1"/>
  <c r="AH41956" i="1"/>
  <c r="AA41955" i="1"/>
  <c r="Q41955" i="1"/>
  <c r="AC41954" i="1"/>
  <c r="R41954" i="1"/>
  <c r="AE41950" i="1"/>
  <c r="T41950" i="1"/>
  <c r="AF41949" i="1"/>
  <c r="V41949" i="1"/>
  <c r="AF41948" i="1"/>
  <c r="U41948" i="1"/>
  <c r="AG41947" i="1"/>
  <c r="AH41946" i="1"/>
  <c r="W41946" i="1"/>
  <c r="Y41943" i="1"/>
  <c r="X41943" i="1"/>
  <c r="S41943" i="1"/>
  <c r="Z41942" i="1"/>
  <c r="AB41937" i="1"/>
  <c r="R41937" i="1"/>
  <c r="AC41936" i="1"/>
  <c r="R41936" i="1"/>
  <c r="AE41934" i="1"/>
  <c r="T41934" i="1"/>
  <c r="AF41932" i="1"/>
  <c r="AG41931" i="1"/>
  <c r="V41931" i="1"/>
  <c r="AH41929" i="1"/>
  <c r="W41929" i="1"/>
  <c r="AH41928" i="1"/>
  <c r="X41928" i="1"/>
  <c r="Z41926" i="1"/>
  <c r="AA41925" i="1"/>
  <c r="R41925" i="1"/>
  <c r="AH41925" i="1"/>
  <c r="AC41925" i="1"/>
  <c r="AA41924" i="1"/>
  <c r="AE41924" i="1"/>
  <c r="R41924" i="1"/>
  <c r="AH41924" i="1"/>
  <c r="AA41923" i="1"/>
  <c r="Q41923" i="1"/>
  <c r="AE41918" i="1"/>
  <c r="T41918" i="1"/>
  <c r="AF41917" i="1"/>
  <c r="V41917" i="1"/>
  <c r="AG41915" i="1"/>
  <c r="V41915" i="1"/>
  <c r="AH41913" i="1"/>
  <c r="W41913" i="1"/>
  <c r="X41912" i="1"/>
  <c r="Y41911" i="1"/>
  <c r="X41911" i="1"/>
  <c r="S41911" i="1"/>
  <c r="Z41910" i="1"/>
  <c r="AA41909" i="1"/>
  <c r="R41909" i="1"/>
  <c r="AH41909" i="1"/>
  <c r="AC41909" i="1"/>
  <c r="AA41908" i="1"/>
  <c r="AE41908" i="1"/>
  <c r="R41908" i="1"/>
  <c r="AH41908" i="1"/>
  <c r="AB41905" i="1"/>
  <c r="R41905" i="1"/>
  <c r="AC41904" i="1"/>
  <c r="R41904" i="1"/>
  <c r="AD41903" i="1"/>
  <c r="T41903" i="1"/>
  <c r="U41900" i="1"/>
  <c r="AG41899" i="1"/>
  <c r="AH41898" i="1"/>
  <c r="W41898" i="1"/>
  <c r="AH41897" i="1"/>
  <c r="W41897" i="1"/>
  <c r="AH41896" i="1"/>
  <c r="AA41891" i="1"/>
  <c r="Q41891" i="1"/>
  <c r="AB41889" i="1"/>
  <c r="R41889" i="1"/>
  <c r="AC41888" i="1"/>
  <c r="R41888" i="1"/>
  <c r="U41884" i="1"/>
  <c r="AH41882" i="1"/>
  <c r="W41882" i="1"/>
  <c r="AA41877" i="1"/>
  <c r="R41877" i="1"/>
  <c r="AH41877" i="1"/>
  <c r="AC41877" i="1"/>
  <c r="AC41874" i="1"/>
  <c r="R41874" i="1"/>
  <c r="AD41871" i="1"/>
  <c r="T41871" i="1"/>
  <c r="V41867" i="1"/>
  <c r="X41864" i="1"/>
  <c r="Y41863" i="1"/>
  <c r="X41863" i="1"/>
  <c r="S41863" i="1"/>
  <c r="Z41862" i="1"/>
  <c r="AC41858" i="1"/>
  <c r="R41858" i="1"/>
  <c r="AD41855" i="1"/>
  <c r="T41855" i="1"/>
  <c r="AF41853" i="1"/>
  <c r="V41853" i="1"/>
  <c r="AG41851" i="1"/>
  <c r="V41851" i="1"/>
  <c r="AH41849" i="1"/>
  <c r="W41849" i="1"/>
  <c r="AH41848" i="1"/>
  <c r="X41848" i="1"/>
  <c r="Y41847" i="1"/>
  <c r="X41847" i="1"/>
  <c r="S41847" i="1"/>
  <c r="Z41846" i="1"/>
  <c r="AC41842" i="1"/>
  <c r="R41842" i="1"/>
  <c r="AD41839" i="1"/>
  <c r="T41839" i="1"/>
  <c r="AE41838" i="1"/>
  <c r="T41838" i="1"/>
  <c r="AF41837" i="1"/>
  <c r="V41837" i="1"/>
  <c r="AF41836" i="1"/>
  <c r="V41835" i="1"/>
  <c r="AH41833" i="1"/>
  <c r="W41833" i="1"/>
  <c r="Y41831" i="1"/>
  <c r="X41831" i="1"/>
  <c r="S41831" i="1"/>
  <c r="AA41829" i="1"/>
  <c r="R41829" i="1"/>
  <c r="AH41829" i="1"/>
  <c r="AC41829" i="1"/>
  <c r="AA41827" i="1"/>
  <c r="Q41827" i="1"/>
  <c r="AC41826" i="1"/>
  <c r="R41826" i="1"/>
  <c r="AD41823" i="1"/>
  <c r="T41823" i="1"/>
  <c r="U41820" i="1"/>
  <c r="V41819" i="1"/>
  <c r="X41816" i="1"/>
  <c r="Y41815" i="1"/>
  <c r="X41815" i="1"/>
  <c r="S41815" i="1"/>
  <c r="Z41814" i="1"/>
  <c r="AA41813" i="1"/>
  <c r="R41813" i="1"/>
  <c r="AH41813" i="1"/>
  <c r="AC41813" i="1"/>
  <c r="AA41812" i="1"/>
  <c r="AE41812" i="1"/>
  <c r="R41812" i="1"/>
  <c r="AH41812" i="1"/>
  <c r="AC41810" i="1"/>
  <c r="R41810" i="1"/>
  <c r="AB41809" i="1"/>
  <c r="R41809" i="1"/>
  <c r="AC41808" i="1"/>
  <c r="R41808" i="1"/>
  <c r="AD41807" i="1"/>
  <c r="T41807" i="1"/>
  <c r="AE41806" i="1"/>
  <c r="T41806" i="1"/>
  <c r="AF41805" i="1"/>
  <c r="V41805" i="1"/>
  <c r="AF41804" i="1"/>
  <c r="V41803" i="1"/>
  <c r="AH41801" i="1"/>
  <c r="W41801" i="1"/>
  <c r="AH41800" i="1"/>
  <c r="X41800" i="1"/>
  <c r="AA41797" i="1"/>
  <c r="R41797" i="1"/>
  <c r="AH41797" i="1"/>
  <c r="AC41797" i="1"/>
  <c r="AA41796" i="1"/>
  <c r="AE41796" i="1"/>
  <c r="R41796" i="1"/>
  <c r="AH41796" i="1"/>
  <c r="AA41795" i="1"/>
  <c r="Q41795" i="1"/>
  <c r="AB41793" i="1"/>
  <c r="R41793" i="1"/>
  <c r="AC41792" i="1"/>
  <c r="R41792" i="1"/>
  <c r="AD41791" i="1"/>
  <c r="T41791" i="1"/>
  <c r="U41788" i="1"/>
  <c r="AG41787" i="1"/>
  <c r="V41787" i="1"/>
  <c r="AH41786" i="1"/>
  <c r="W41786" i="1"/>
  <c r="AH41785" i="1"/>
  <c r="W41785" i="1"/>
  <c r="AH41784" i="1"/>
  <c r="X41784" i="1"/>
  <c r="Y41783" i="1"/>
  <c r="X41783" i="1"/>
  <c r="S41783" i="1"/>
  <c r="Z41782" i="1"/>
  <c r="AA41780" i="1"/>
  <c r="AE41780" i="1"/>
  <c r="R41780" i="1"/>
  <c r="AH41780" i="1"/>
  <c r="AA41779" i="1"/>
  <c r="Q41779" i="1"/>
  <c r="AB41777" i="1"/>
  <c r="R41777" i="1"/>
  <c r="AC41776" i="1"/>
  <c r="R41776" i="1"/>
  <c r="AD41775" i="1"/>
  <c r="T41775" i="1"/>
  <c r="AF41773" i="1"/>
  <c r="V41773" i="1"/>
  <c r="AG41771" i="1"/>
  <c r="V41771" i="1"/>
  <c r="AH41769" i="1"/>
  <c r="W41769" i="1"/>
  <c r="AH41768" i="1"/>
  <c r="AB41761" i="1"/>
  <c r="R41761" i="1"/>
  <c r="AC41760" i="1"/>
  <c r="R41760" i="1"/>
  <c r="U41756" i="1"/>
  <c r="AG41755" i="1"/>
  <c r="V41755" i="1"/>
  <c r="AH41754" i="1"/>
  <c r="W41754" i="1"/>
  <c r="AH41753" i="1"/>
  <c r="W41753" i="1"/>
  <c r="AH41752" i="1"/>
  <c r="X41752" i="1"/>
  <c r="Y41751" i="1"/>
  <c r="X41751" i="1"/>
  <c r="S41751" i="1"/>
  <c r="Z41750" i="1"/>
  <c r="AC41746" i="1"/>
  <c r="R41746" i="1"/>
  <c r="AB41745" i="1"/>
  <c r="R41745" i="1"/>
  <c r="AC41744" i="1"/>
  <c r="R41744" i="1"/>
  <c r="AD41743" i="1"/>
  <c r="U41740" i="1"/>
  <c r="V41739" i="1"/>
  <c r="AH41738" i="1"/>
  <c r="W41738" i="1"/>
  <c r="AH41737" i="1"/>
  <c r="W41737" i="1"/>
  <c r="AH41736" i="1"/>
  <c r="X41736" i="1"/>
  <c r="Z41734" i="1"/>
  <c r="AB41729" i="1"/>
  <c r="R41729" i="1"/>
  <c r="AC41728" i="1"/>
  <c r="R41728" i="1"/>
  <c r="AD41727" i="1"/>
  <c r="U41724" i="1"/>
  <c r="AG41723" i="1"/>
  <c r="AA41717" i="1"/>
  <c r="R41717" i="1"/>
  <c r="AH41717" i="1"/>
  <c r="AC41717" i="1"/>
  <c r="AA41716" i="1"/>
  <c r="AE41716" i="1"/>
  <c r="R41716" i="1"/>
  <c r="AH41716" i="1"/>
  <c r="AB41713" i="1"/>
  <c r="R41713" i="1"/>
  <c r="AC41712" i="1"/>
  <c r="R41712" i="1"/>
  <c r="AD41711" i="1"/>
  <c r="T41711" i="1"/>
  <c r="U41708" i="1"/>
  <c r="AG41707" i="1"/>
  <c r="AH41706" i="1"/>
  <c r="W41706" i="1"/>
  <c r="AH41705" i="1"/>
  <c r="W41705" i="1"/>
  <c r="AH41704" i="1"/>
  <c r="Y41703" i="1"/>
  <c r="X41703" i="1"/>
  <c r="S41703" i="1"/>
  <c r="Z41702" i="1"/>
  <c r="AA41701" i="1"/>
  <c r="R41701" i="1"/>
  <c r="AH41701" i="1"/>
  <c r="AC41701" i="1"/>
  <c r="AA41700" i="1"/>
  <c r="AE41700" i="1"/>
  <c r="R41700" i="1"/>
  <c r="AH41700" i="1"/>
  <c r="AA41699" i="1"/>
  <c r="Q41699" i="1"/>
  <c r="AD41695" i="1"/>
  <c r="T41695" i="1"/>
  <c r="AE41694" i="1"/>
  <c r="T41694" i="1"/>
  <c r="AF41693" i="1"/>
  <c r="V41693" i="1"/>
  <c r="AF41692" i="1"/>
  <c r="AG41691" i="1"/>
  <c r="V41691" i="1"/>
  <c r="AH41689" i="1"/>
  <c r="W41689" i="1"/>
  <c r="AH41688" i="1"/>
  <c r="AC41682" i="1"/>
  <c r="R41682" i="1"/>
  <c r="AB41681" i="1"/>
  <c r="R41681" i="1"/>
  <c r="AC41680" i="1"/>
  <c r="R41680" i="1"/>
  <c r="AE41678" i="1"/>
  <c r="T41678" i="1"/>
  <c r="AF41677" i="1"/>
  <c r="V41677" i="1"/>
  <c r="U41676" i="1"/>
  <c r="X41672" i="1"/>
  <c r="Y41671" i="1"/>
  <c r="X41671" i="1"/>
  <c r="S41671" i="1"/>
  <c r="Z41670" i="1"/>
  <c r="AA41669" i="1"/>
  <c r="R41669" i="1"/>
  <c r="AH41669" i="1"/>
  <c r="AC41669" i="1"/>
  <c r="AA41667" i="1"/>
  <c r="Q41667" i="1"/>
  <c r="AC41666" i="1"/>
  <c r="R41666" i="1"/>
  <c r="AD41663" i="1"/>
  <c r="T41663" i="1"/>
  <c r="AF41661" i="1"/>
  <c r="V41661" i="1"/>
  <c r="AF41660" i="1"/>
  <c r="U41660" i="1"/>
  <c r="AG41659" i="1"/>
  <c r="AH41658" i="1"/>
  <c r="W41658" i="1"/>
  <c r="X41656" i="1"/>
  <c r="Z41654" i="1"/>
  <c r="AC41650" i="1"/>
  <c r="R41650" i="1"/>
  <c r="U41644" i="1"/>
  <c r="X41640" i="1"/>
  <c r="AA41635" i="1"/>
  <c r="Q41635" i="1"/>
  <c r="AC41634" i="1"/>
  <c r="R41634" i="1"/>
  <c r="AD41631" i="1"/>
  <c r="T41631" i="1"/>
  <c r="AF41629" i="1"/>
  <c r="V41629" i="1"/>
  <c r="U41628" i="1"/>
  <c r="AH41625" i="1"/>
  <c r="W41625" i="1"/>
  <c r="X41624" i="1"/>
  <c r="AA41620" i="1"/>
  <c r="AE41620" i="1"/>
  <c r="R41620" i="1"/>
  <c r="AH41620" i="1"/>
  <c r="AA41619" i="1"/>
  <c r="Q41619" i="1"/>
  <c r="AC41618" i="1"/>
  <c r="R41618" i="1"/>
  <c r="AB41617" i="1"/>
  <c r="R41617" i="1"/>
  <c r="AC41616" i="1"/>
  <c r="R41616" i="1"/>
  <c r="AD41615" i="1"/>
  <c r="AF41613" i="1"/>
  <c r="V41613" i="1"/>
  <c r="U41612" i="1"/>
  <c r="AG41611" i="1"/>
  <c r="V41611" i="1"/>
  <c r="AH41610" i="1"/>
  <c r="W41610" i="1"/>
  <c r="AH41609" i="1"/>
  <c r="W41609" i="1"/>
  <c r="AH41608" i="1"/>
  <c r="Y41607" i="1"/>
  <c r="X41607" i="1"/>
  <c r="S41607" i="1"/>
  <c r="Z41606" i="1"/>
  <c r="AA41603" i="1"/>
  <c r="Q41603" i="1"/>
  <c r="AB41601" i="1"/>
  <c r="R41601" i="1"/>
  <c r="AC41600" i="1"/>
  <c r="R41600" i="1"/>
  <c r="AD41599" i="1"/>
  <c r="T41599" i="1"/>
  <c r="AE41598" i="1"/>
  <c r="T41598" i="1"/>
  <c r="AF41597" i="1"/>
  <c r="V41597" i="1"/>
  <c r="AF41596" i="1"/>
  <c r="AA41589" i="1"/>
  <c r="R41589" i="1"/>
  <c r="AH41589" i="1"/>
  <c r="AC41589" i="1"/>
  <c r="AA41588" i="1"/>
  <c r="AE41588" i="1"/>
  <c r="R41588" i="1"/>
  <c r="AH41588" i="1"/>
  <c r="AC41586" i="1"/>
  <c r="R41586" i="1"/>
  <c r="AB41585" i="1"/>
  <c r="R41585" i="1"/>
  <c r="AC41584" i="1"/>
  <c r="R41584" i="1"/>
  <c r="AD41583" i="1"/>
  <c r="T41583" i="1"/>
  <c r="AF41581" i="1"/>
  <c r="V41581" i="1"/>
  <c r="AG41579" i="1"/>
  <c r="V41579" i="1"/>
  <c r="AH41576" i="1"/>
  <c r="AA41573" i="1"/>
  <c r="R41573" i="1"/>
  <c r="AH41573" i="1"/>
  <c r="AC41573" i="1"/>
  <c r="AA41571" i="1"/>
  <c r="Q41571" i="1"/>
  <c r="AB41569" i="1"/>
  <c r="R41569" i="1"/>
  <c r="AC41568" i="1"/>
  <c r="R41568" i="1"/>
  <c r="AD41567" i="1"/>
  <c r="T41567" i="1"/>
  <c r="AE41566" i="1"/>
  <c r="T41566" i="1"/>
  <c r="AF41565" i="1"/>
  <c r="V41565" i="1"/>
  <c r="AF41564" i="1"/>
  <c r="V41563" i="1"/>
  <c r="X41560" i="1"/>
  <c r="Z41558" i="1"/>
  <c r="AA41557" i="1"/>
  <c r="R41557" i="1"/>
  <c r="AH41557" i="1"/>
  <c r="AC41557" i="1"/>
  <c r="AA41556" i="1"/>
  <c r="AE41556" i="1"/>
  <c r="R41556" i="1"/>
  <c r="AH41556" i="1"/>
  <c r="AA41555" i="1"/>
  <c r="Q41555" i="1"/>
  <c r="AE41550" i="1"/>
  <c r="T41550" i="1"/>
  <c r="AF41549" i="1"/>
  <c r="V41549" i="1"/>
  <c r="AF41548" i="1"/>
  <c r="V41547" i="1"/>
  <c r="AH41546" i="1"/>
  <c r="W41546" i="1"/>
  <c r="AH41545" i="1"/>
  <c r="W41545" i="1"/>
  <c r="AH41544" i="1"/>
  <c r="Y41543" i="1"/>
  <c r="X41543" i="1"/>
  <c r="S41543" i="1"/>
  <c r="Z41542" i="1"/>
  <c r="AA41541" i="1"/>
  <c r="R41541" i="1"/>
  <c r="AH41541" i="1"/>
  <c r="AC41541" i="1"/>
  <c r="AB41537" i="1"/>
  <c r="R41537" i="1"/>
  <c r="AC41536" i="1"/>
  <c r="R41536" i="1"/>
  <c r="AD41535" i="1"/>
  <c r="T41535" i="1"/>
  <c r="V41531" i="1"/>
  <c r="AA41523" i="1"/>
  <c r="Q41523" i="1"/>
  <c r="AB41521" i="1"/>
  <c r="R41521" i="1"/>
  <c r="AC41520" i="1"/>
  <c r="R41520" i="1"/>
  <c r="AD41519" i="1"/>
  <c r="T41519" i="1"/>
  <c r="U41516" i="1"/>
  <c r="AH41514" i="1"/>
  <c r="W41514" i="1"/>
  <c r="AH41512" i="1"/>
  <c r="X41512" i="1"/>
  <c r="AA41508" i="1"/>
  <c r="AE41508" i="1"/>
  <c r="R41508" i="1"/>
  <c r="AH41508" i="1"/>
  <c r="AB41505" i="1"/>
  <c r="R41505" i="1"/>
  <c r="AC41504" i="1"/>
  <c r="R41504" i="1"/>
  <c r="AD41503" i="1"/>
  <c r="T41503" i="1"/>
  <c r="AF41501" i="1"/>
  <c r="V41501" i="1"/>
  <c r="V41499" i="1"/>
  <c r="AH41497" i="1"/>
  <c r="W41497" i="1"/>
  <c r="X41496" i="1"/>
  <c r="AA41491" i="1"/>
  <c r="AD41487" i="1"/>
  <c r="T41487" i="1"/>
  <c r="AE41486" i="1"/>
  <c r="T41486" i="1"/>
  <c r="AF41485" i="1"/>
  <c r="V41485" i="1"/>
  <c r="AF41484" i="1"/>
  <c r="AG41483" i="1"/>
  <c r="AH41480" i="1"/>
  <c r="X41480" i="1"/>
  <c r="Y41479" i="1"/>
  <c r="X41479" i="1"/>
  <c r="S41479" i="1"/>
  <c r="Z41478" i="1"/>
  <c r="AB41473" i="1"/>
  <c r="R41473" i="1"/>
  <c r="AC41472" i="1"/>
  <c r="R41472" i="1"/>
  <c r="AE41470" i="1"/>
  <c r="T41470" i="1"/>
  <c r="AF41469" i="1"/>
  <c r="V41469" i="1"/>
  <c r="AF41468" i="1"/>
  <c r="V41467" i="1"/>
  <c r="AH41465" i="1"/>
  <c r="W41465" i="1"/>
  <c r="AH41464" i="1"/>
  <c r="AD41455" i="1"/>
  <c r="T41455" i="1"/>
  <c r="V41451" i="1"/>
  <c r="AH41450" i="1"/>
  <c r="W41450" i="1"/>
  <c r="AH41449" i="1"/>
  <c r="W41449" i="1"/>
  <c r="AH41448" i="1"/>
  <c r="Y41447" i="1"/>
  <c r="X41447" i="1"/>
  <c r="S41447" i="1"/>
  <c r="Z41446" i="1"/>
  <c r="AA41445" i="1"/>
  <c r="R41445" i="1"/>
  <c r="AH41445" i="1"/>
  <c r="AC41445" i="1"/>
  <c r="AA41444" i="1"/>
  <c r="AE41444" i="1"/>
  <c r="R41444" i="1"/>
  <c r="AH41444" i="1"/>
  <c r="AA41443" i="1"/>
  <c r="Q41443" i="1"/>
  <c r="AC41442" i="1"/>
  <c r="R41442" i="1"/>
  <c r="AG42704" i="1"/>
  <c r="X42704" i="1"/>
  <c r="V42704" i="1"/>
  <c r="AB42703" i="1"/>
  <c r="R42703" i="1"/>
  <c r="AD42702" i="1"/>
  <c r="U42702" i="1"/>
  <c r="AH42701" i="1"/>
  <c r="AC42701" i="1"/>
  <c r="AB42700" i="1"/>
  <c r="S42700" i="1"/>
  <c r="AD42699" i="1"/>
  <c r="U42699" i="1"/>
  <c r="AH42698" i="1"/>
  <c r="Y42698" i="1"/>
  <c r="AB42698" i="1"/>
  <c r="AB42697" i="1"/>
  <c r="S42697" i="1"/>
  <c r="AE42696" i="1"/>
  <c r="U42696" i="1"/>
  <c r="AH42695" i="1"/>
  <c r="Y42695" i="1"/>
  <c r="AA42695" i="1"/>
  <c r="AB42694" i="1"/>
  <c r="S42694" i="1"/>
  <c r="AF42693" i="1"/>
  <c r="W42693" i="1"/>
  <c r="Y42692" i="1"/>
  <c r="R42692" i="1"/>
  <c r="AH42692" i="1"/>
  <c r="AB42691" i="1"/>
  <c r="S42691" i="1"/>
  <c r="AF42690" i="1"/>
  <c r="W42690" i="1"/>
  <c r="Z42689" i="1"/>
  <c r="AG42689" i="1"/>
  <c r="AB42688" i="1"/>
  <c r="S42688" i="1"/>
  <c r="AF42687" i="1"/>
  <c r="W42687" i="1"/>
  <c r="Z42686" i="1"/>
  <c r="Q42686" i="1"/>
  <c r="AD42685" i="1"/>
  <c r="T42685" i="1"/>
  <c r="AF42684" i="1"/>
  <c r="W42684" i="1"/>
  <c r="Z42683" i="1"/>
  <c r="Q42683" i="1"/>
  <c r="AD42682" i="1"/>
  <c r="U42682" i="1"/>
  <c r="AF42681" i="1"/>
  <c r="W42681" i="1"/>
  <c r="Z42680" i="1"/>
  <c r="Q42680" i="1"/>
  <c r="AD42679" i="1"/>
  <c r="U42679" i="1"/>
  <c r="AG42678" i="1"/>
  <c r="W42678" i="1"/>
  <c r="X42678" i="1"/>
  <c r="AA42677" i="1"/>
  <c r="R42677" i="1"/>
  <c r="AD42676" i="1"/>
  <c r="U42676" i="1"/>
  <c r="AG42675" i="1"/>
  <c r="X42675" i="1"/>
  <c r="AA42674" i="1"/>
  <c r="R42674" i="1"/>
  <c r="AD42673" i="1"/>
  <c r="U42673" i="1"/>
  <c r="AG42672" i="1"/>
  <c r="X42672" i="1"/>
  <c r="V42672" i="1"/>
  <c r="AB42671" i="1"/>
  <c r="R42671" i="1"/>
  <c r="AD42670" i="1"/>
  <c r="U42670" i="1"/>
  <c r="AH42669" i="1"/>
  <c r="AC42669" i="1"/>
  <c r="AB42668" i="1"/>
  <c r="S42668" i="1"/>
  <c r="AD42667" i="1"/>
  <c r="U42667" i="1"/>
  <c r="AH42666" i="1"/>
  <c r="Y42666" i="1"/>
  <c r="AB42666" i="1"/>
  <c r="AB42665" i="1"/>
  <c r="S42665" i="1"/>
  <c r="AE42664" i="1"/>
  <c r="U42664" i="1"/>
  <c r="AH42663" i="1"/>
  <c r="AA42663" i="1"/>
  <c r="AB42662" i="1"/>
  <c r="S42662" i="1"/>
  <c r="AF42661" i="1"/>
  <c r="W42661" i="1"/>
  <c r="Y42660" i="1"/>
  <c r="R42660" i="1"/>
  <c r="AH42660" i="1"/>
  <c r="AB42659" i="1"/>
  <c r="S42659" i="1"/>
  <c r="AF42658" i="1"/>
  <c r="W42658" i="1"/>
  <c r="AG42657" i="1"/>
  <c r="AB42656" i="1"/>
  <c r="S42656" i="1"/>
  <c r="AF42655" i="1"/>
  <c r="W42655" i="1"/>
  <c r="Z42654" i="1"/>
  <c r="Q42654" i="1"/>
  <c r="AD42653" i="1"/>
  <c r="T42653" i="1"/>
  <c r="AF42652" i="1"/>
  <c r="W42652" i="1"/>
  <c r="Z42651" i="1"/>
  <c r="Q42651" i="1"/>
  <c r="AD42650" i="1"/>
  <c r="U42650" i="1"/>
  <c r="AF42649" i="1"/>
  <c r="W42649" i="1"/>
  <c r="Z42648" i="1"/>
  <c r="Q42648" i="1"/>
  <c r="AD42647" i="1"/>
  <c r="U42647" i="1"/>
  <c r="AG42646" i="1"/>
  <c r="W42646" i="1"/>
  <c r="X42646" i="1"/>
  <c r="AA42645" i="1"/>
  <c r="R42645" i="1"/>
  <c r="AD42644" i="1"/>
  <c r="U42644" i="1"/>
  <c r="AG42643" i="1"/>
  <c r="X42643" i="1"/>
  <c r="AA42642" i="1"/>
  <c r="R42642" i="1"/>
  <c r="AD42641" i="1"/>
  <c r="U42641" i="1"/>
  <c r="AG42640" i="1"/>
  <c r="X42640" i="1"/>
  <c r="V42640" i="1"/>
  <c r="AB42639" i="1"/>
  <c r="R42639" i="1"/>
  <c r="AD42638" i="1"/>
  <c r="U42638" i="1"/>
  <c r="AH42637" i="1"/>
  <c r="AC42637" i="1"/>
  <c r="AB42636" i="1"/>
  <c r="AD42635" i="1"/>
  <c r="U42635" i="1"/>
  <c r="AH42634" i="1"/>
  <c r="AB42634" i="1"/>
  <c r="AB42633" i="1"/>
  <c r="S42633" i="1"/>
  <c r="AE42632" i="1"/>
  <c r="U42632" i="1"/>
  <c r="AH42631" i="1"/>
  <c r="AA42631" i="1"/>
  <c r="AB42630" i="1"/>
  <c r="S42630" i="1"/>
  <c r="AF42629" i="1"/>
  <c r="W42629" i="1"/>
  <c r="R42628" i="1"/>
  <c r="AH42628" i="1"/>
  <c r="AB42627" i="1"/>
  <c r="S42627" i="1"/>
  <c r="AF42626" i="1"/>
  <c r="W42626" i="1"/>
  <c r="Z42625" i="1"/>
  <c r="AG42625" i="1"/>
  <c r="AB42624" i="1"/>
  <c r="S42624" i="1"/>
  <c r="AF42623" i="1"/>
  <c r="W42623" i="1"/>
  <c r="Z42622" i="1"/>
  <c r="Q42622" i="1"/>
  <c r="AD42621" i="1"/>
  <c r="T42621" i="1"/>
  <c r="AF42620" i="1"/>
  <c r="W42620" i="1"/>
  <c r="Z42619" i="1"/>
  <c r="Q42619" i="1"/>
  <c r="AD42618" i="1"/>
  <c r="U42618" i="1"/>
  <c r="AF42617" i="1"/>
  <c r="W42617" i="1"/>
  <c r="Z42616" i="1"/>
  <c r="Q42616" i="1"/>
  <c r="AD42615" i="1"/>
  <c r="U42615" i="1"/>
  <c r="AG42614" i="1"/>
  <c r="W42614" i="1"/>
  <c r="X42614" i="1"/>
  <c r="AA42613" i="1"/>
  <c r="R42613" i="1"/>
  <c r="AD42612" i="1"/>
  <c r="U42612" i="1"/>
  <c r="AG42611" i="1"/>
  <c r="X42611" i="1"/>
  <c r="AA42610" i="1"/>
  <c r="R42610" i="1"/>
  <c r="AD42609" i="1"/>
  <c r="U42609" i="1"/>
  <c r="AG42608" i="1"/>
  <c r="X42608" i="1"/>
  <c r="V42608" i="1"/>
  <c r="AB42607" i="1"/>
  <c r="R42607" i="1"/>
  <c r="AD42606" i="1"/>
  <c r="U42606" i="1"/>
  <c r="AH42605" i="1"/>
  <c r="AC42605" i="1"/>
  <c r="AB42604" i="1"/>
  <c r="AD42603" i="1"/>
  <c r="U42603" i="1"/>
  <c r="AH42602" i="1"/>
  <c r="Y42602" i="1"/>
  <c r="AB42602" i="1"/>
  <c r="AB42601" i="1"/>
  <c r="S42601" i="1"/>
  <c r="AE42600" i="1"/>
  <c r="U42600" i="1"/>
  <c r="AH42599" i="1"/>
  <c r="Y42599" i="1"/>
  <c r="AA42599" i="1"/>
  <c r="AB42598" i="1"/>
  <c r="S42598" i="1"/>
  <c r="AF42597" i="1"/>
  <c r="W42597" i="1"/>
  <c r="R42596" i="1"/>
  <c r="AH42596" i="1"/>
  <c r="S42595" i="1"/>
  <c r="AF42594" i="1"/>
  <c r="W42594" i="1"/>
  <c r="AG42593" i="1"/>
  <c r="AB42592" i="1"/>
  <c r="S42592" i="1"/>
  <c r="AF42591" i="1"/>
  <c r="W42591" i="1"/>
  <c r="Z42590" i="1"/>
  <c r="Q42590" i="1"/>
  <c r="AD42589" i="1"/>
  <c r="T42589" i="1"/>
  <c r="AF42588" i="1"/>
  <c r="W42588" i="1"/>
  <c r="Z42587" i="1"/>
  <c r="Q42587" i="1"/>
  <c r="AD42586" i="1"/>
  <c r="U42586" i="1"/>
  <c r="AF42585" i="1"/>
  <c r="W42585" i="1"/>
  <c r="Z42584" i="1"/>
  <c r="Q42584" i="1"/>
  <c r="AD42583" i="1"/>
  <c r="U42583" i="1"/>
  <c r="AG42582" i="1"/>
  <c r="W42582" i="1"/>
  <c r="X42582" i="1"/>
  <c r="AA42581" i="1"/>
  <c r="R42581" i="1"/>
  <c r="AD42580" i="1"/>
  <c r="U42580" i="1"/>
  <c r="AG42579" i="1"/>
  <c r="X42579" i="1"/>
  <c r="AA42578" i="1"/>
  <c r="R42578" i="1"/>
  <c r="AD42577" i="1"/>
  <c r="U42577" i="1"/>
  <c r="AG42576" i="1"/>
  <c r="X42576" i="1"/>
  <c r="V42576" i="1"/>
  <c r="AB42575" i="1"/>
  <c r="R42575" i="1"/>
  <c r="AD42574" i="1"/>
  <c r="U42574" i="1"/>
  <c r="AH42573" i="1"/>
  <c r="Y42573" i="1"/>
  <c r="AC42573" i="1"/>
  <c r="AB42572" i="1"/>
  <c r="S42572" i="1"/>
  <c r="AD42571" i="1"/>
  <c r="U42571" i="1"/>
  <c r="AH42570" i="1"/>
  <c r="AB42570" i="1"/>
  <c r="AB42569" i="1"/>
  <c r="S42569" i="1"/>
  <c r="AE42568" i="1"/>
  <c r="U42568" i="1"/>
  <c r="AH42567" i="1"/>
  <c r="AA42567" i="1"/>
  <c r="AB42566" i="1"/>
  <c r="S42566" i="1"/>
  <c r="AF42565" i="1"/>
  <c r="W42565" i="1"/>
  <c r="R42564" i="1"/>
  <c r="AH42564" i="1"/>
  <c r="AB42563" i="1"/>
  <c r="S42563" i="1"/>
  <c r="AF42562" i="1"/>
  <c r="W42562" i="1"/>
  <c r="Z42561" i="1"/>
  <c r="AG42561" i="1"/>
  <c r="AB42560" i="1"/>
  <c r="S42560" i="1"/>
  <c r="AF42559" i="1"/>
  <c r="W42559" i="1"/>
  <c r="Z42558" i="1"/>
  <c r="Q42558" i="1"/>
  <c r="AD42557" i="1"/>
  <c r="T42557" i="1"/>
  <c r="AF42556" i="1"/>
  <c r="W42556" i="1"/>
  <c r="Z42555" i="1"/>
  <c r="Q42555" i="1"/>
  <c r="AD42554" i="1"/>
  <c r="U42554" i="1"/>
  <c r="AF42553" i="1"/>
  <c r="W42553" i="1"/>
  <c r="Z42552" i="1"/>
  <c r="Q42552" i="1"/>
  <c r="AD42551" i="1"/>
  <c r="U42551" i="1"/>
  <c r="AG42550" i="1"/>
  <c r="W42550" i="1"/>
  <c r="X42550" i="1"/>
  <c r="AA42549" i="1"/>
  <c r="R42549" i="1"/>
  <c r="AD42548" i="1"/>
  <c r="U42548" i="1"/>
  <c r="AG42547" i="1"/>
  <c r="X42547" i="1"/>
  <c r="AA42546" i="1"/>
  <c r="R42546" i="1"/>
  <c r="AD42545" i="1"/>
  <c r="U42545" i="1"/>
  <c r="AG42544" i="1"/>
  <c r="X42544" i="1"/>
  <c r="V42544" i="1"/>
  <c r="AB42543" i="1"/>
  <c r="R42543" i="1"/>
  <c r="AD42542" i="1"/>
  <c r="U42542" i="1"/>
  <c r="AH42541" i="1"/>
  <c r="AC42541" i="1"/>
  <c r="AB42540" i="1"/>
  <c r="S42540" i="1"/>
  <c r="AD42539" i="1"/>
  <c r="U42539" i="1"/>
  <c r="AH42538" i="1"/>
  <c r="Y42538" i="1"/>
  <c r="AB42538" i="1"/>
  <c r="AB42537" i="1"/>
  <c r="S42537" i="1"/>
  <c r="AE42536" i="1"/>
  <c r="U42536" i="1"/>
  <c r="AH42535" i="1"/>
  <c r="AA42535" i="1"/>
  <c r="AB42534" i="1"/>
  <c r="S42534" i="1"/>
  <c r="AF42533" i="1"/>
  <c r="W42533" i="1"/>
  <c r="R42532" i="1"/>
  <c r="AH42532" i="1"/>
  <c r="AB42531" i="1"/>
  <c r="S42531" i="1"/>
  <c r="AF42530" i="1"/>
  <c r="W42530" i="1"/>
  <c r="AG42529" i="1"/>
  <c r="AB42528" i="1"/>
  <c r="S42528" i="1"/>
  <c r="AF42527" i="1"/>
  <c r="W42527" i="1"/>
  <c r="Z42526" i="1"/>
  <c r="Q42526" i="1"/>
  <c r="AD42525" i="1"/>
  <c r="T42525" i="1"/>
  <c r="AF42524" i="1"/>
  <c r="W42524" i="1"/>
  <c r="Z42523" i="1"/>
  <c r="Q42523" i="1"/>
  <c r="AD42522" i="1"/>
  <c r="U42522" i="1"/>
  <c r="AF42521" i="1"/>
  <c r="W42521" i="1"/>
  <c r="Z42520" i="1"/>
  <c r="Q42520" i="1"/>
  <c r="AD42519" i="1"/>
  <c r="U42519" i="1"/>
  <c r="AG42518" i="1"/>
  <c r="W42518" i="1"/>
  <c r="X42518" i="1"/>
  <c r="AA42517" i="1"/>
  <c r="R42517" i="1"/>
  <c r="AD42516" i="1"/>
  <c r="U42516" i="1"/>
  <c r="AG42515" i="1"/>
  <c r="X42515" i="1"/>
  <c r="AA42514" i="1"/>
  <c r="R42514" i="1"/>
  <c r="AD42513" i="1"/>
  <c r="U42513" i="1"/>
  <c r="AG42512" i="1"/>
  <c r="X42512" i="1"/>
  <c r="V42512" i="1"/>
  <c r="AB42511" i="1"/>
  <c r="R42511" i="1"/>
  <c r="AD42510" i="1"/>
  <c r="U42510" i="1"/>
  <c r="AH42509" i="1"/>
  <c r="AC42509" i="1"/>
  <c r="AB42508" i="1"/>
  <c r="AD42507" i="1"/>
  <c r="U42507" i="1"/>
  <c r="AH42506" i="1"/>
  <c r="AB42506" i="1"/>
  <c r="AB42505" i="1"/>
  <c r="S42505" i="1"/>
  <c r="AE42504" i="1"/>
  <c r="U42504" i="1"/>
  <c r="AH42503" i="1"/>
  <c r="Y42503" i="1"/>
  <c r="AA42503" i="1"/>
  <c r="AB42502" i="1"/>
  <c r="S42502" i="1"/>
  <c r="AF42501" i="1"/>
  <c r="W42501" i="1"/>
  <c r="R42500" i="1"/>
  <c r="AH42500" i="1"/>
  <c r="AB42499" i="1"/>
  <c r="S42499" i="1"/>
  <c r="AF42498" i="1"/>
  <c r="W42498" i="1"/>
  <c r="Z42497" i="1"/>
  <c r="AG42497" i="1"/>
  <c r="AB42496" i="1"/>
  <c r="S42496" i="1"/>
  <c r="AF42495" i="1"/>
  <c r="W42495" i="1"/>
  <c r="Z42494" i="1"/>
  <c r="Q42494" i="1"/>
  <c r="AD42493" i="1"/>
  <c r="T42493" i="1"/>
  <c r="AF42492" i="1"/>
  <c r="W42492" i="1"/>
  <c r="Z42491" i="1"/>
  <c r="Q42491" i="1"/>
  <c r="AD42490" i="1"/>
  <c r="U42490" i="1"/>
  <c r="AF42489" i="1"/>
  <c r="W42489" i="1"/>
  <c r="Z42488" i="1"/>
  <c r="Q42488" i="1"/>
  <c r="AD42487" i="1"/>
  <c r="U42487" i="1"/>
  <c r="AG42486" i="1"/>
  <c r="W42486" i="1"/>
  <c r="X42486" i="1"/>
  <c r="AA42485" i="1"/>
  <c r="R42485" i="1"/>
  <c r="AD42484" i="1"/>
  <c r="U42484" i="1"/>
  <c r="AG42483" i="1"/>
  <c r="X42483" i="1"/>
  <c r="AA42482" i="1"/>
  <c r="R42482" i="1"/>
  <c r="AD42481" i="1"/>
  <c r="U42481" i="1"/>
  <c r="AG42480" i="1"/>
  <c r="X42480" i="1"/>
  <c r="V42480" i="1"/>
  <c r="AB42479" i="1"/>
  <c r="R42479" i="1"/>
  <c r="AD42478" i="1"/>
  <c r="U42478" i="1"/>
  <c r="AH42477" i="1"/>
  <c r="AC42477" i="1"/>
  <c r="AB42476" i="1"/>
  <c r="S42476" i="1"/>
  <c r="AD42475" i="1"/>
  <c r="U42475" i="1"/>
  <c r="AH42474" i="1"/>
  <c r="Y42474" i="1"/>
  <c r="AB42474" i="1"/>
  <c r="AB42473" i="1"/>
  <c r="S42473" i="1"/>
  <c r="AE42472" i="1"/>
  <c r="U42472" i="1"/>
  <c r="AH42471" i="1"/>
  <c r="AA42471" i="1"/>
  <c r="AB42470" i="1"/>
  <c r="S42470" i="1"/>
  <c r="AF42469" i="1"/>
  <c r="W42469" i="1"/>
  <c r="Y42468" i="1"/>
  <c r="R42468" i="1"/>
  <c r="AH42468" i="1"/>
  <c r="AB42467" i="1"/>
  <c r="S42467" i="1"/>
  <c r="AF42466" i="1"/>
  <c r="W42466" i="1"/>
  <c r="Z42465" i="1"/>
  <c r="AG42465" i="1"/>
  <c r="AB42464" i="1"/>
  <c r="S42464" i="1"/>
  <c r="AF42463" i="1"/>
  <c r="W42463" i="1"/>
  <c r="Z42462" i="1"/>
  <c r="Q42462" i="1"/>
  <c r="AD42461" i="1"/>
  <c r="T42461" i="1"/>
  <c r="AF42460" i="1"/>
  <c r="W42460" i="1"/>
  <c r="Z42459" i="1"/>
  <c r="Q42459" i="1"/>
  <c r="AD42458" i="1"/>
  <c r="U42458" i="1"/>
  <c r="AF42457" i="1"/>
  <c r="W42457" i="1"/>
  <c r="Z42456" i="1"/>
  <c r="Q42456" i="1"/>
  <c r="AD42455" i="1"/>
  <c r="U42455" i="1"/>
  <c r="AG42454" i="1"/>
  <c r="W42454" i="1"/>
  <c r="X42454" i="1"/>
  <c r="AA42453" i="1"/>
  <c r="R42453" i="1"/>
  <c r="AD42452" i="1"/>
  <c r="U42452" i="1"/>
  <c r="AG42451" i="1"/>
  <c r="X42451" i="1"/>
  <c r="AA42450" i="1"/>
  <c r="R42450" i="1"/>
  <c r="AD42449" i="1"/>
  <c r="U42449" i="1"/>
  <c r="AG42448" i="1"/>
  <c r="X42448" i="1"/>
  <c r="V42448" i="1"/>
  <c r="AB42447" i="1"/>
  <c r="R42447" i="1"/>
  <c r="AD42446" i="1"/>
  <c r="U42446" i="1"/>
  <c r="AH42445" i="1"/>
  <c r="AC42445" i="1"/>
  <c r="AB42444" i="1"/>
  <c r="S42444" i="1"/>
  <c r="AD42443" i="1"/>
  <c r="U42443" i="1"/>
  <c r="AH42442" i="1"/>
  <c r="Y42442" i="1"/>
  <c r="AB42442" i="1"/>
  <c r="AB42441" i="1"/>
  <c r="S42441" i="1"/>
  <c r="AE42440" i="1"/>
  <c r="U42440" i="1"/>
  <c r="AH42439" i="1"/>
  <c r="Y42439" i="1"/>
  <c r="AA42439" i="1"/>
  <c r="AB42438" i="1"/>
  <c r="S42438" i="1"/>
  <c r="AF42437" i="1"/>
  <c r="W42437" i="1"/>
  <c r="Y42436" i="1"/>
  <c r="R42436" i="1"/>
  <c r="AH42436" i="1"/>
  <c r="AB42435" i="1"/>
  <c r="S42435" i="1"/>
  <c r="AF42434" i="1"/>
  <c r="W42434" i="1"/>
  <c r="AG42433" i="1"/>
  <c r="AB42432" i="1"/>
  <c r="S42432" i="1"/>
  <c r="AF42431" i="1"/>
  <c r="W42431" i="1"/>
  <c r="Z42430" i="1"/>
  <c r="Q42430" i="1"/>
  <c r="AD42429" i="1"/>
  <c r="T42429" i="1"/>
  <c r="AF42428" i="1"/>
  <c r="W42428" i="1"/>
  <c r="Z42427" i="1"/>
  <c r="Q42427" i="1"/>
  <c r="AD42426" i="1"/>
  <c r="U42426" i="1"/>
  <c r="AF42425" i="1"/>
  <c r="W42425" i="1"/>
  <c r="Z42424" i="1"/>
  <c r="Q42424" i="1"/>
  <c r="AD42423" i="1"/>
  <c r="U42423" i="1"/>
  <c r="AG42422" i="1"/>
  <c r="W42422" i="1"/>
  <c r="X42422" i="1"/>
  <c r="AA42421" i="1"/>
  <c r="R42421" i="1"/>
  <c r="AD42420" i="1"/>
  <c r="U42420" i="1"/>
  <c r="AG42419" i="1"/>
  <c r="X42419" i="1"/>
  <c r="AA42418" i="1"/>
  <c r="R42418" i="1"/>
  <c r="AD42417" i="1"/>
  <c r="U42417" i="1"/>
  <c r="AG42416" i="1"/>
  <c r="X42416" i="1"/>
  <c r="V42416" i="1"/>
  <c r="AB42415" i="1"/>
  <c r="R42415" i="1"/>
  <c r="AD42414" i="1"/>
  <c r="U42414" i="1"/>
  <c r="AH42413" i="1"/>
  <c r="AC42413" i="1"/>
  <c r="AB42412" i="1"/>
  <c r="S42412" i="1"/>
  <c r="AD42411" i="1"/>
  <c r="U42411" i="1"/>
  <c r="AH42410" i="1"/>
  <c r="Y42410" i="1"/>
  <c r="AB42410" i="1"/>
  <c r="AB42409" i="1"/>
  <c r="AE42408" i="1"/>
  <c r="U42408" i="1"/>
  <c r="AH42407" i="1"/>
  <c r="Y42407" i="1"/>
  <c r="AA42407" i="1"/>
  <c r="AB42406" i="1"/>
  <c r="S42406" i="1"/>
  <c r="AF42405" i="1"/>
  <c r="W42405" i="1"/>
  <c r="R42404" i="1"/>
  <c r="AH42404" i="1"/>
  <c r="AB42403" i="1"/>
  <c r="S42403" i="1"/>
  <c r="AF42402" i="1"/>
  <c r="W42402" i="1"/>
  <c r="Z42401" i="1"/>
  <c r="AG42401" i="1"/>
  <c r="AB42400" i="1"/>
  <c r="S42400" i="1"/>
  <c r="AF42399" i="1"/>
  <c r="W42399" i="1"/>
  <c r="Z42398" i="1"/>
  <c r="Q42398" i="1"/>
  <c r="AD42397" i="1"/>
  <c r="T42397" i="1"/>
  <c r="AF42396" i="1"/>
  <c r="W42396" i="1"/>
  <c r="Z42395" i="1"/>
  <c r="Q42395" i="1"/>
  <c r="AD42394" i="1"/>
  <c r="U42394" i="1"/>
  <c r="AF42393" i="1"/>
  <c r="W42393" i="1"/>
  <c r="Z42392" i="1"/>
  <c r="Q42392" i="1"/>
  <c r="AD42391" i="1"/>
  <c r="U42391" i="1"/>
  <c r="AG42390" i="1"/>
  <c r="W42390" i="1"/>
  <c r="X42390" i="1"/>
  <c r="AA42389" i="1"/>
  <c r="R42389" i="1"/>
  <c r="AD42388" i="1"/>
  <c r="U42388" i="1"/>
  <c r="AG42387" i="1"/>
  <c r="X42387" i="1"/>
  <c r="AA42386" i="1"/>
  <c r="R42386" i="1"/>
  <c r="AD42385" i="1"/>
  <c r="U42385" i="1"/>
  <c r="AG42384" i="1"/>
  <c r="X42384" i="1"/>
  <c r="V42384" i="1"/>
  <c r="AB42383" i="1"/>
  <c r="R42383" i="1"/>
  <c r="AD42382" i="1"/>
  <c r="U42382" i="1"/>
  <c r="AH42381" i="1"/>
  <c r="AC42381" i="1"/>
  <c r="AB42380" i="1"/>
  <c r="S42380" i="1"/>
  <c r="AD42379" i="1"/>
  <c r="U42379" i="1"/>
  <c r="AH42378" i="1"/>
  <c r="AB42378" i="1"/>
  <c r="AB42377" i="1"/>
  <c r="S42377" i="1"/>
  <c r="AE42376" i="1"/>
  <c r="U42376" i="1"/>
  <c r="AH42375" i="1"/>
  <c r="Y42375" i="1"/>
  <c r="AA42375" i="1"/>
  <c r="AB42374" i="1"/>
  <c r="S42374" i="1"/>
  <c r="AF42373" i="1"/>
  <c r="W42373" i="1"/>
  <c r="Y42372" i="1"/>
  <c r="R42372" i="1"/>
  <c r="AH42372" i="1"/>
  <c r="AB42371" i="1"/>
  <c r="S42371" i="1"/>
  <c r="AF42370" i="1"/>
  <c r="W42370" i="1"/>
  <c r="AG42369" i="1"/>
  <c r="AB42368" i="1"/>
  <c r="S42368" i="1"/>
  <c r="AF42367" i="1"/>
  <c r="W42367" i="1"/>
  <c r="Z42366" i="1"/>
  <c r="Q42366" i="1"/>
  <c r="AD42365" i="1"/>
  <c r="T42365" i="1"/>
  <c r="AF42364" i="1"/>
  <c r="W42364" i="1"/>
  <c r="Z42363" i="1"/>
  <c r="Q42363" i="1"/>
  <c r="AD42362" i="1"/>
  <c r="U42362" i="1"/>
  <c r="AF42361" i="1"/>
  <c r="W42361" i="1"/>
  <c r="Z42360" i="1"/>
  <c r="Q42360" i="1"/>
  <c r="AD42359" i="1"/>
  <c r="U42359" i="1"/>
  <c r="AG42358" i="1"/>
  <c r="W42358" i="1"/>
  <c r="X42358" i="1"/>
  <c r="AA42357" i="1"/>
  <c r="R42357" i="1"/>
  <c r="AD42356" i="1"/>
  <c r="U42356" i="1"/>
  <c r="AG42355" i="1"/>
  <c r="X42355" i="1"/>
  <c r="AA42354" i="1"/>
  <c r="R42354" i="1"/>
  <c r="AD42353" i="1"/>
  <c r="U42353" i="1"/>
  <c r="AG42352" i="1"/>
  <c r="X42352" i="1"/>
  <c r="V42352" i="1"/>
  <c r="AB42351" i="1"/>
  <c r="R42351" i="1"/>
  <c r="AD42350" i="1"/>
  <c r="U42350" i="1"/>
  <c r="AH42349" i="1"/>
  <c r="Y42349" i="1"/>
  <c r="AC42349" i="1"/>
  <c r="AB42348" i="1"/>
  <c r="S42348" i="1"/>
  <c r="AD42347" i="1"/>
  <c r="U42347" i="1"/>
  <c r="AH42346" i="1"/>
  <c r="Y42346" i="1"/>
  <c r="AB42346" i="1"/>
  <c r="AB42345" i="1"/>
  <c r="S42345" i="1"/>
  <c r="AE42344" i="1"/>
  <c r="U42344" i="1"/>
  <c r="AH42343" i="1"/>
  <c r="Y42343" i="1"/>
  <c r="AA42343" i="1"/>
  <c r="AB42342" i="1"/>
  <c r="S42342" i="1"/>
  <c r="AF42341" i="1"/>
  <c r="W42341" i="1"/>
  <c r="Y42340" i="1"/>
  <c r="R42340" i="1"/>
  <c r="AH42340" i="1"/>
  <c r="AB42339" i="1"/>
  <c r="S42339" i="1"/>
  <c r="AF42338" i="1"/>
  <c r="W42338" i="1"/>
  <c r="Z42337" i="1"/>
  <c r="AG42337" i="1"/>
  <c r="S42336" i="1"/>
  <c r="AF42335" i="1"/>
  <c r="W42335" i="1"/>
  <c r="Z42334" i="1"/>
  <c r="Q42334" i="1"/>
  <c r="AD42333" i="1"/>
  <c r="T42333" i="1"/>
  <c r="AF42332" i="1"/>
  <c r="W42332" i="1"/>
  <c r="Z42331" i="1"/>
  <c r="Q42331" i="1"/>
  <c r="AD42330" i="1"/>
  <c r="U42330" i="1"/>
  <c r="AF42329" i="1"/>
  <c r="W42329" i="1"/>
  <c r="Z42328" i="1"/>
  <c r="Q42328" i="1"/>
  <c r="AD42327" i="1"/>
  <c r="U42327" i="1"/>
  <c r="AG42326" i="1"/>
  <c r="W42326" i="1"/>
  <c r="X42326" i="1"/>
  <c r="AA42325" i="1"/>
  <c r="R42325" i="1"/>
  <c r="AD42324" i="1"/>
  <c r="U42324" i="1"/>
  <c r="AG42323" i="1"/>
  <c r="X42323" i="1"/>
  <c r="AA42322" i="1"/>
  <c r="R42322" i="1"/>
  <c r="AD42321" i="1"/>
  <c r="U42321" i="1"/>
  <c r="AG42320" i="1"/>
  <c r="X42320" i="1"/>
  <c r="V42320" i="1"/>
  <c r="AB42319" i="1"/>
  <c r="R42319" i="1"/>
  <c r="AD42318" i="1"/>
  <c r="U42318" i="1"/>
  <c r="AH42317" i="1"/>
  <c r="AC42317" i="1"/>
  <c r="AB42316" i="1"/>
  <c r="S42316" i="1"/>
  <c r="AD42315" i="1"/>
  <c r="U42315" i="1"/>
  <c r="AH42314" i="1"/>
  <c r="AB42314" i="1"/>
  <c r="AB42313" i="1"/>
  <c r="S42313" i="1"/>
  <c r="AE42312" i="1"/>
  <c r="U42312" i="1"/>
  <c r="AH42311" i="1"/>
  <c r="AA42311" i="1"/>
  <c r="AB42310" i="1"/>
  <c r="S42310" i="1"/>
  <c r="AF42309" i="1"/>
  <c r="W42309" i="1"/>
  <c r="R42308" i="1"/>
  <c r="AH42308" i="1"/>
  <c r="AB42307" i="1"/>
  <c r="S42307" i="1"/>
  <c r="AF42306" i="1"/>
  <c r="W42306" i="1"/>
  <c r="Z42305" i="1"/>
  <c r="AG42305" i="1"/>
  <c r="AB42304" i="1"/>
  <c r="S42304" i="1"/>
  <c r="AF42303" i="1"/>
  <c r="W42303" i="1"/>
  <c r="Z42302" i="1"/>
  <c r="Q42302" i="1"/>
  <c r="AD42301" i="1"/>
  <c r="T42301" i="1"/>
  <c r="AF42300" i="1"/>
  <c r="W42300" i="1"/>
  <c r="Z42299" i="1"/>
  <c r="Q42299" i="1"/>
  <c r="AD42298" i="1"/>
  <c r="U42298" i="1"/>
  <c r="AF42297" i="1"/>
  <c r="W42297" i="1"/>
  <c r="Z42296" i="1"/>
  <c r="Q42296" i="1"/>
  <c r="AD42295" i="1"/>
  <c r="U42295" i="1"/>
  <c r="AG42294" i="1"/>
  <c r="W42294" i="1"/>
  <c r="X42294" i="1"/>
  <c r="AA42293" i="1"/>
  <c r="R42293" i="1"/>
  <c r="AD42292" i="1"/>
  <c r="U42292" i="1"/>
  <c r="AG42291" i="1"/>
  <c r="X42291" i="1"/>
  <c r="AA42290" i="1"/>
  <c r="R42290" i="1"/>
  <c r="AD42289" i="1"/>
  <c r="U42289" i="1"/>
  <c r="AG42288" i="1"/>
  <c r="X42288" i="1"/>
  <c r="V42288" i="1"/>
  <c r="AB42287" i="1"/>
  <c r="R42287" i="1"/>
  <c r="AD42286" i="1"/>
  <c r="U42286" i="1"/>
  <c r="AH42285" i="1"/>
  <c r="AC42285" i="1"/>
  <c r="AB42284" i="1"/>
  <c r="S42284" i="1"/>
  <c r="AD42283" i="1"/>
  <c r="U42283" i="1"/>
  <c r="AH42282" i="1"/>
  <c r="Y42282" i="1"/>
  <c r="AB42282" i="1"/>
  <c r="AB42281" i="1"/>
  <c r="S42281" i="1"/>
  <c r="AE42280" i="1"/>
  <c r="U42280" i="1"/>
  <c r="AH42279" i="1"/>
  <c r="AA42279" i="1"/>
  <c r="AB42278" i="1"/>
  <c r="S42278" i="1"/>
  <c r="AF42277" i="1"/>
  <c r="W42277" i="1"/>
  <c r="Y42276" i="1"/>
  <c r="R42276" i="1"/>
  <c r="AH42276" i="1"/>
  <c r="AB42275" i="1"/>
  <c r="S42275" i="1"/>
  <c r="AF42274" i="1"/>
  <c r="W42274" i="1"/>
  <c r="AG42273" i="1"/>
  <c r="AB42272" i="1"/>
  <c r="S42272" i="1"/>
  <c r="AF42271" i="1"/>
  <c r="W42271" i="1"/>
  <c r="Z42270" i="1"/>
  <c r="Q42270" i="1"/>
  <c r="AD42269" i="1"/>
  <c r="T42269" i="1"/>
  <c r="AF42268" i="1"/>
  <c r="W42268" i="1"/>
  <c r="Z42267" i="1"/>
  <c r="Q42267" i="1"/>
  <c r="AD42266" i="1"/>
  <c r="U42266" i="1"/>
  <c r="AF42265" i="1"/>
  <c r="W42265" i="1"/>
  <c r="Z42264" i="1"/>
  <c r="Q42264" i="1"/>
  <c r="AD42263" i="1"/>
  <c r="U42263" i="1"/>
  <c r="AG42262" i="1"/>
  <c r="W42262" i="1"/>
  <c r="X42262" i="1"/>
  <c r="AA42261" i="1"/>
  <c r="R42261" i="1"/>
  <c r="AD42260" i="1"/>
  <c r="U42260" i="1"/>
  <c r="AG42259" i="1"/>
  <c r="X42259" i="1"/>
  <c r="AA42258" i="1"/>
  <c r="R42258" i="1"/>
  <c r="AD42257" i="1"/>
  <c r="U42257" i="1"/>
  <c r="AG42256" i="1"/>
  <c r="X42256" i="1"/>
  <c r="V42256" i="1"/>
  <c r="AB42255" i="1"/>
  <c r="R42255" i="1"/>
  <c r="AD42254" i="1"/>
  <c r="U42254" i="1"/>
  <c r="AH42253" i="1"/>
  <c r="AC42253" i="1"/>
  <c r="AB42252" i="1"/>
  <c r="S42252" i="1"/>
  <c r="AD42251" i="1"/>
  <c r="U42251" i="1"/>
  <c r="AH42250" i="1"/>
  <c r="AB42250" i="1"/>
  <c r="AB42249" i="1"/>
  <c r="S42249" i="1"/>
  <c r="AE42248" i="1"/>
  <c r="U42248" i="1"/>
  <c r="AH42247" i="1"/>
  <c r="Y42247" i="1"/>
  <c r="AA42247" i="1"/>
  <c r="AB42246" i="1"/>
  <c r="S42246" i="1"/>
  <c r="AF42245" i="1"/>
  <c r="W42245" i="1"/>
  <c r="Y42244" i="1"/>
  <c r="R42244" i="1"/>
  <c r="AH42244" i="1"/>
  <c r="S42243" i="1"/>
  <c r="AF42242" i="1"/>
  <c r="W42242" i="1"/>
  <c r="AG42241" i="1"/>
  <c r="AB42240" i="1"/>
  <c r="S42240" i="1"/>
  <c r="AF42239" i="1"/>
  <c r="W42239" i="1"/>
  <c r="Z42238" i="1"/>
  <c r="Q42238" i="1"/>
  <c r="AD42237" i="1"/>
  <c r="T42237" i="1"/>
  <c r="AF42236" i="1"/>
  <c r="W42236" i="1"/>
  <c r="Z42235" i="1"/>
  <c r="Q42235" i="1"/>
  <c r="AD42234" i="1"/>
  <c r="U42234" i="1"/>
  <c r="AF42233" i="1"/>
  <c r="W42233" i="1"/>
  <c r="Z42232" i="1"/>
  <c r="Q42232" i="1"/>
  <c r="AD42231" i="1"/>
  <c r="U42231" i="1"/>
  <c r="AG42230" i="1"/>
  <c r="W42230" i="1"/>
  <c r="X42230" i="1"/>
  <c r="AA42229" i="1"/>
  <c r="R42229" i="1"/>
  <c r="AD42228" i="1"/>
  <c r="U42228" i="1"/>
  <c r="AG42227" i="1"/>
  <c r="X42227" i="1"/>
  <c r="AA42226" i="1"/>
  <c r="R42226" i="1"/>
  <c r="AD42225" i="1"/>
  <c r="U42225" i="1"/>
  <c r="AG42224" i="1"/>
  <c r="X42224" i="1"/>
  <c r="V42224" i="1"/>
  <c r="AB42223" i="1"/>
  <c r="R42223" i="1"/>
  <c r="AD42222" i="1"/>
  <c r="U42222" i="1"/>
  <c r="AH42221" i="1"/>
  <c r="AC42221" i="1"/>
  <c r="AB42220" i="1"/>
  <c r="S42220" i="1"/>
  <c r="AD42219" i="1"/>
  <c r="U42219" i="1"/>
  <c r="AH42218" i="1"/>
  <c r="AB42218" i="1"/>
  <c r="AB42217" i="1"/>
  <c r="S42217" i="1"/>
  <c r="AE42216" i="1"/>
  <c r="U42216" i="1"/>
  <c r="AH42215" i="1"/>
  <c r="Y42215" i="1"/>
  <c r="AA42215" i="1"/>
  <c r="AB42214" i="1"/>
  <c r="S42214" i="1"/>
  <c r="AF42213" i="1"/>
  <c r="W42213" i="1"/>
  <c r="Y42212" i="1"/>
  <c r="R42212" i="1"/>
  <c r="AH42212" i="1"/>
  <c r="AB42211" i="1"/>
  <c r="S42211" i="1"/>
  <c r="AF42210" i="1"/>
  <c r="W42210" i="1"/>
  <c r="Z42209" i="1"/>
  <c r="AG42209" i="1"/>
  <c r="AB42208" i="1"/>
  <c r="S42208" i="1"/>
  <c r="AF42207" i="1"/>
  <c r="W42207" i="1"/>
  <c r="Z42206" i="1"/>
  <c r="Q42206" i="1"/>
  <c r="AD42205" i="1"/>
  <c r="T42205" i="1"/>
  <c r="AF42204" i="1"/>
  <c r="W42204" i="1"/>
  <c r="Z42203" i="1"/>
  <c r="Q42203" i="1"/>
  <c r="AD42202" i="1"/>
  <c r="U42202" i="1"/>
  <c r="AF42201" i="1"/>
  <c r="W42201" i="1"/>
  <c r="Z42200" i="1"/>
  <c r="Q42200" i="1"/>
  <c r="AD42199" i="1"/>
  <c r="U42199" i="1"/>
  <c r="AG42198" i="1"/>
  <c r="W42198" i="1"/>
  <c r="X42198" i="1"/>
  <c r="AA42197" i="1"/>
  <c r="R42197" i="1"/>
  <c r="AD42196" i="1"/>
  <c r="U42196" i="1"/>
  <c r="AG42195" i="1"/>
  <c r="X42195" i="1"/>
  <c r="AA42194" i="1"/>
  <c r="R42194" i="1"/>
  <c r="AD42193" i="1"/>
  <c r="U42193" i="1"/>
  <c r="AG42192" i="1"/>
  <c r="X42192" i="1"/>
  <c r="V42192" i="1"/>
  <c r="AB42191" i="1"/>
  <c r="R42191" i="1"/>
  <c r="AD42190" i="1"/>
  <c r="U42190" i="1"/>
  <c r="AH42189" i="1"/>
  <c r="AC42189" i="1"/>
  <c r="AB42188" i="1"/>
  <c r="S42188" i="1"/>
  <c r="AD42187" i="1"/>
  <c r="U42187" i="1"/>
  <c r="AH42186" i="1"/>
  <c r="Y42186" i="1"/>
  <c r="AB42186" i="1"/>
  <c r="AB42185" i="1"/>
  <c r="S42185" i="1"/>
  <c r="AE42184" i="1"/>
  <c r="U42184" i="1"/>
  <c r="AH42183" i="1"/>
  <c r="AA42183" i="1"/>
  <c r="AB42182" i="1"/>
  <c r="S42182" i="1"/>
  <c r="AF42181" i="1"/>
  <c r="W42181" i="1"/>
  <c r="Y42180" i="1"/>
  <c r="R42180" i="1"/>
  <c r="AH42180" i="1"/>
  <c r="AB42179" i="1"/>
  <c r="S42179" i="1"/>
  <c r="AF42178" i="1"/>
  <c r="W42178" i="1"/>
  <c r="Z42177" i="1"/>
  <c r="AG42177" i="1"/>
  <c r="AB42176" i="1"/>
  <c r="S42176" i="1"/>
  <c r="AF42175" i="1"/>
  <c r="W42175" i="1"/>
  <c r="Z42174" i="1"/>
  <c r="Q42174" i="1"/>
  <c r="AD42173" i="1"/>
  <c r="T42173" i="1"/>
  <c r="AF42172" i="1"/>
  <c r="W42172" i="1"/>
  <c r="Z42171" i="1"/>
  <c r="Q42171" i="1"/>
  <c r="AD42170" i="1"/>
  <c r="U42170" i="1"/>
  <c r="AF42169" i="1"/>
  <c r="W42169" i="1"/>
  <c r="Z42168" i="1"/>
  <c r="Q42168" i="1"/>
  <c r="AD42167" i="1"/>
  <c r="U42167" i="1"/>
  <c r="AG42166" i="1"/>
  <c r="W42166" i="1"/>
  <c r="X42166" i="1"/>
  <c r="AA42165" i="1"/>
  <c r="R42165" i="1"/>
  <c r="AD42164" i="1"/>
  <c r="U42164" i="1"/>
  <c r="AG42163" i="1"/>
  <c r="X42163" i="1"/>
  <c r="AA42162" i="1"/>
  <c r="R42162" i="1"/>
  <c r="AD42161" i="1"/>
  <c r="U42161" i="1"/>
  <c r="AG42160" i="1"/>
  <c r="X42160" i="1"/>
  <c r="V42160" i="1"/>
  <c r="AB42159" i="1"/>
  <c r="R42159" i="1"/>
  <c r="AD42158" i="1"/>
  <c r="U42158" i="1"/>
  <c r="AH42157" i="1"/>
  <c r="Y42157" i="1"/>
  <c r="AC42157" i="1"/>
  <c r="AB42156" i="1"/>
  <c r="S42156" i="1"/>
  <c r="AD42155" i="1"/>
  <c r="U42155" i="1"/>
  <c r="AH42154" i="1"/>
  <c r="AB42154" i="1"/>
  <c r="AB42153" i="1"/>
  <c r="S42153" i="1"/>
  <c r="AE42152" i="1"/>
  <c r="U42152" i="1"/>
  <c r="AH42151" i="1"/>
  <c r="AA42151" i="1"/>
  <c r="AB42150" i="1"/>
  <c r="S42150" i="1"/>
  <c r="AF42149" i="1"/>
  <c r="W42149" i="1"/>
  <c r="R42148" i="1"/>
  <c r="AH42148" i="1"/>
  <c r="AB42147" i="1"/>
  <c r="S42147" i="1"/>
  <c r="AF42146" i="1"/>
  <c r="W42146" i="1"/>
  <c r="Z42145" i="1"/>
  <c r="AG42145" i="1"/>
  <c r="AB42144" i="1"/>
  <c r="S42144" i="1"/>
  <c r="AF42143" i="1"/>
  <c r="W42143" i="1"/>
  <c r="Z42142" i="1"/>
  <c r="Q42142" i="1"/>
  <c r="AD42141" i="1"/>
  <c r="T42141" i="1"/>
  <c r="AF42140" i="1"/>
  <c r="W42140" i="1"/>
  <c r="Z42139" i="1"/>
  <c r="Q42139" i="1"/>
  <c r="AD42138" i="1"/>
  <c r="U42138" i="1"/>
  <c r="AF42137" i="1"/>
  <c r="W42137" i="1"/>
  <c r="Z42136" i="1"/>
  <c r="Q42136" i="1"/>
  <c r="AD42135" i="1"/>
  <c r="U42135" i="1"/>
  <c r="AG42134" i="1"/>
  <c r="W42134" i="1"/>
  <c r="X42134" i="1"/>
  <c r="AA42133" i="1"/>
  <c r="R42133" i="1"/>
  <c r="AD42132" i="1"/>
  <c r="U42132" i="1"/>
  <c r="AG42131" i="1"/>
  <c r="X42131" i="1"/>
  <c r="AA42130" i="1"/>
  <c r="R42130" i="1"/>
  <c r="AD42129" i="1"/>
  <c r="U42129" i="1"/>
  <c r="AG42128" i="1"/>
  <c r="X42128" i="1"/>
  <c r="V42128" i="1"/>
  <c r="AB42127" i="1"/>
  <c r="R42127" i="1"/>
  <c r="AD42126" i="1"/>
  <c r="U42126" i="1"/>
  <c r="AH42125" i="1"/>
  <c r="AC42125" i="1"/>
  <c r="AB42124" i="1"/>
  <c r="S42124" i="1"/>
  <c r="AD42123" i="1"/>
  <c r="U42123" i="1"/>
  <c r="AH42122" i="1"/>
  <c r="AB42122" i="1"/>
  <c r="AB42121" i="1"/>
  <c r="S42121" i="1"/>
  <c r="AE42120" i="1"/>
  <c r="U42120" i="1"/>
  <c r="AH42119" i="1"/>
  <c r="AA42119" i="1"/>
  <c r="AB42118" i="1"/>
  <c r="S42118" i="1"/>
  <c r="AF42117" i="1"/>
  <c r="W42117" i="1"/>
  <c r="R42116" i="1"/>
  <c r="AH42116" i="1"/>
  <c r="AB42115" i="1"/>
  <c r="S42115" i="1"/>
  <c r="AF42114" i="1"/>
  <c r="W42114" i="1"/>
  <c r="Z42113" i="1"/>
  <c r="AG42113" i="1"/>
  <c r="AB42112" i="1"/>
  <c r="S42112" i="1"/>
  <c r="AF42111" i="1"/>
  <c r="W42111" i="1"/>
  <c r="Z42110" i="1"/>
  <c r="Q42110" i="1"/>
  <c r="AD42109" i="1"/>
  <c r="T42109" i="1"/>
  <c r="AF42108" i="1"/>
  <c r="W42108" i="1"/>
  <c r="Z42107" i="1"/>
  <c r="Q42107" i="1"/>
  <c r="AD42106" i="1"/>
  <c r="U42106" i="1"/>
  <c r="AF42105" i="1"/>
  <c r="W42105" i="1"/>
  <c r="Z42104" i="1"/>
  <c r="Q42104" i="1"/>
  <c r="AD42103" i="1"/>
  <c r="U42103" i="1"/>
  <c r="AG42102" i="1"/>
  <c r="W42102" i="1"/>
  <c r="X42102" i="1"/>
  <c r="AA42101" i="1"/>
  <c r="R42101" i="1"/>
  <c r="AD42100" i="1"/>
  <c r="U42100" i="1"/>
  <c r="AG42099" i="1"/>
  <c r="X42099" i="1"/>
  <c r="AA42098" i="1"/>
  <c r="R42098" i="1"/>
  <c r="AD42097" i="1"/>
  <c r="U42097" i="1"/>
  <c r="AG42096" i="1"/>
  <c r="X42096" i="1"/>
  <c r="V42096" i="1"/>
  <c r="AB42095" i="1"/>
  <c r="R42095" i="1"/>
  <c r="AD42094" i="1"/>
  <c r="U42094" i="1"/>
  <c r="AH42093" i="1"/>
  <c r="AC42093" i="1"/>
  <c r="AB42092" i="1"/>
  <c r="AD42091" i="1"/>
  <c r="U42091" i="1"/>
  <c r="AH42090" i="1"/>
  <c r="AB42090" i="1"/>
  <c r="AB42089" i="1"/>
  <c r="S42089" i="1"/>
  <c r="AE42088" i="1"/>
  <c r="U42088" i="1"/>
  <c r="AH42087" i="1"/>
  <c r="AA42087" i="1"/>
  <c r="AB42086" i="1"/>
  <c r="S42086" i="1"/>
  <c r="AF42085" i="1"/>
  <c r="W42085" i="1"/>
  <c r="Y42084" i="1"/>
  <c r="R42084" i="1"/>
  <c r="AH42084" i="1"/>
  <c r="AB42083" i="1"/>
  <c r="S42083" i="1"/>
  <c r="AF42082" i="1"/>
  <c r="W42082" i="1"/>
  <c r="Z42081" i="1"/>
  <c r="AG42081" i="1"/>
  <c r="S42080" i="1"/>
  <c r="AF42079" i="1"/>
  <c r="W42079" i="1"/>
  <c r="Z42078" i="1"/>
  <c r="Q42078" i="1"/>
  <c r="AD42077" i="1"/>
  <c r="T42077" i="1"/>
  <c r="AF42076" i="1"/>
  <c r="W42076" i="1"/>
  <c r="Z42075" i="1"/>
  <c r="Q42075" i="1"/>
  <c r="AD42074" i="1"/>
  <c r="U42074" i="1"/>
  <c r="AF42073" i="1"/>
  <c r="W42073" i="1"/>
  <c r="Z42072" i="1"/>
  <c r="Q42072" i="1"/>
  <c r="AD42071" i="1"/>
  <c r="U42071" i="1"/>
  <c r="AG42070" i="1"/>
  <c r="W42070" i="1"/>
  <c r="X42070" i="1"/>
  <c r="AA42069" i="1"/>
  <c r="R42069" i="1"/>
  <c r="AD42068" i="1"/>
  <c r="U42068" i="1"/>
  <c r="AG42067" i="1"/>
  <c r="X42067" i="1"/>
  <c r="AA42066" i="1"/>
  <c r="R42066" i="1"/>
  <c r="AD42065" i="1"/>
  <c r="U42065" i="1"/>
  <c r="AG42064" i="1"/>
  <c r="X42064" i="1"/>
  <c r="V42064" i="1"/>
  <c r="AB42063" i="1"/>
  <c r="R42063" i="1"/>
  <c r="AD42062" i="1"/>
  <c r="U42062" i="1"/>
  <c r="AH42061" i="1"/>
  <c r="Y42061" i="1"/>
  <c r="AC42061" i="1"/>
  <c r="AB42060" i="1"/>
  <c r="S42060" i="1"/>
  <c r="AD42059" i="1"/>
  <c r="U42059" i="1"/>
  <c r="AH42058" i="1"/>
  <c r="Y42058" i="1"/>
  <c r="AB42058" i="1"/>
  <c r="AB42057" i="1"/>
  <c r="S42057" i="1"/>
  <c r="AE42056" i="1"/>
  <c r="U42056" i="1"/>
  <c r="AH42055" i="1"/>
  <c r="AA42055" i="1"/>
  <c r="AB42054" i="1"/>
  <c r="S42054" i="1"/>
  <c r="AF42053" i="1"/>
  <c r="W42053" i="1"/>
  <c r="R42052" i="1"/>
  <c r="AH42052" i="1"/>
  <c r="S42051" i="1"/>
  <c r="AF42050" i="1"/>
  <c r="W42050" i="1"/>
  <c r="AG42049" i="1"/>
  <c r="AB42048" i="1"/>
  <c r="S42048" i="1"/>
  <c r="AF42047" i="1"/>
  <c r="W42047" i="1"/>
  <c r="Z42046" i="1"/>
  <c r="Q42046" i="1"/>
  <c r="AD42045" i="1"/>
  <c r="T42045" i="1"/>
  <c r="AF42044" i="1"/>
  <c r="W42044" i="1"/>
  <c r="Z42043" i="1"/>
  <c r="Q42043" i="1"/>
  <c r="AD42042" i="1"/>
  <c r="U42042" i="1"/>
  <c r="AF42041" i="1"/>
  <c r="W42041" i="1"/>
  <c r="Z42040" i="1"/>
  <c r="Q42040" i="1"/>
  <c r="AD42039" i="1"/>
  <c r="U42039" i="1"/>
  <c r="AG42038" i="1"/>
  <c r="W42038" i="1"/>
  <c r="X42038" i="1"/>
  <c r="AA42037" i="1"/>
  <c r="R42037" i="1"/>
  <c r="AD42036" i="1"/>
  <c r="U42036" i="1"/>
  <c r="AG42035" i="1"/>
  <c r="X42035" i="1"/>
  <c r="AA42034" i="1"/>
  <c r="R42034" i="1"/>
  <c r="AD42033" i="1"/>
  <c r="U42033" i="1"/>
  <c r="AG42032" i="1"/>
  <c r="X42032" i="1"/>
  <c r="V42032" i="1"/>
  <c r="AB42031" i="1"/>
  <c r="R42031" i="1"/>
  <c r="AD42030" i="1"/>
  <c r="U42030" i="1"/>
  <c r="AH42029" i="1"/>
  <c r="AC42029" i="1"/>
  <c r="AB42028" i="1"/>
  <c r="S42028" i="1"/>
  <c r="AD42027" i="1"/>
  <c r="U42027" i="1"/>
  <c r="AH42026" i="1"/>
  <c r="AB42026" i="1"/>
  <c r="AB42025" i="1"/>
  <c r="S42025" i="1"/>
  <c r="AE42024" i="1"/>
  <c r="U42024" i="1"/>
  <c r="AH42023" i="1"/>
  <c r="Y42023" i="1"/>
  <c r="AA42023" i="1"/>
  <c r="AB42022" i="1"/>
  <c r="S42022" i="1"/>
  <c r="AF42021" i="1"/>
  <c r="W42021" i="1"/>
  <c r="Y42020" i="1"/>
  <c r="R42020" i="1"/>
  <c r="AH42020" i="1"/>
  <c r="AB42019" i="1"/>
  <c r="S42019" i="1"/>
  <c r="AF42018" i="1"/>
  <c r="W42018" i="1"/>
  <c r="AG42017" i="1"/>
  <c r="AB42016" i="1"/>
  <c r="S42016" i="1"/>
  <c r="AF42015" i="1"/>
  <c r="W42015" i="1"/>
  <c r="Z42014" i="1"/>
  <c r="Q42014" i="1"/>
  <c r="AD42013" i="1"/>
  <c r="T42013" i="1"/>
  <c r="AF42012" i="1"/>
  <c r="W42012" i="1"/>
  <c r="Z42011" i="1"/>
  <c r="Q42011" i="1"/>
  <c r="AD42010" i="1"/>
  <c r="U42010" i="1"/>
  <c r="AF42009" i="1"/>
  <c r="W42009" i="1"/>
  <c r="Z42008" i="1"/>
  <c r="Q42008" i="1"/>
  <c r="AD42007" i="1"/>
  <c r="U42007" i="1"/>
  <c r="AG42006" i="1"/>
  <c r="W42006" i="1"/>
  <c r="X42006" i="1"/>
  <c r="AA42005" i="1"/>
  <c r="R42005" i="1"/>
  <c r="AD42004" i="1"/>
  <c r="U42004" i="1"/>
  <c r="AG42003" i="1"/>
  <c r="X42003" i="1"/>
  <c r="AA42002" i="1"/>
  <c r="R42002" i="1"/>
  <c r="AD42001" i="1"/>
  <c r="U42001" i="1"/>
  <c r="AG42000" i="1"/>
  <c r="X42000" i="1"/>
  <c r="V42000" i="1"/>
  <c r="AB41999" i="1"/>
  <c r="R41999" i="1"/>
  <c r="AD41998" i="1"/>
  <c r="U41998" i="1"/>
  <c r="AH41997" i="1"/>
  <c r="Y41997" i="1"/>
  <c r="AC41997" i="1"/>
  <c r="AB41996" i="1"/>
  <c r="S41996" i="1"/>
  <c r="AD41995" i="1"/>
  <c r="U41995" i="1"/>
  <c r="AH41994" i="1"/>
  <c r="AB41994" i="1"/>
  <c r="AB41993" i="1"/>
  <c r="S41993" i="1"/>
  <c r="AE41992" i="1"/>
  <c r="U41992" i="1"/>
  <c r="AH41991" i="1"/>
  <c r="AA41991" i="1"/>
  <c r="AB41990" i="1"/>
  <c r="S41990" i="1"/>
  <c r="AF41989" i="1"/>
  <c r="W41989" i="1"/>
  <c r="Y41988" i="1"/>
  <c r="Z41988" i="1"/>
  <c r="Z41987" i="1"/>
  <c r="AB41987" i="1"/>
  <c r="AE41987" i="1"/>
  <c r="AA41986" i="1"/>
  <c r="AG41986" i="1"/>
  <c r="AB41986" i="1"/>
  <c r="AA41985" i="1"/>
  <c r="AD41985" i="1"/>
  <c r="AG41985" i="1"/>
  <c r="Q41984" i="1"/>
  <c r="AC41983" i="1"/>
  <c r="R41983" i="1"/>
  <c r="AD41982" i="1"/>
  <c r="S41982" i="1"/>
  <c r="T41981" i="1"/>
  <c r="AD41980" i="1"/>
  <c r="T41980" i="1"/>
  <c r="AF41979" i="1"/>
  <c r="U41979" i="1"/>
  <c r="AF41978" i="1"/>
  <c r="V41978" i="1"/>
  <c r="AF41977" i="1"/>
  <c r="U41977" i="1"/>
  <c r="AG41976" i="1"/>
  <c r="W41976" i="1"/>
  <c r="AH41975" i="1"/>
  <c r="W41975" i="1"/>
  <c r="Y41974" i="1"/>
  <c r="U41974" i="1"/>
  <c r="X41974" i="1"/>
  <c r="Y41973" i="1"/>
  <c r="Z41973" i="1"/>
  <c r="U41973" i="1"/>
  <c r="Y41972" i="1"/>
  <c r="Z41972" i="1"/>
  <c r="Z41971" i="1"/>
  <c r="AB41971" i="1"/>
  <c r="AE41971" i="1"/>
  <c r="AA41970" i="1"/>
  <c r="AG41970" i="1"/>
  <c r="AB41970" i="1"/>
  <c r="AA41969" i="1"/>
  <c r="AD41969" i="1"/>
  <c r="AG41969" i="1"/>
  <c r="AB41968" i="1"/>
  <c r="Q41968" i="1"/>
  <c r="AC41967" i="1"/>
  <c r="R41967" i="1"/>
  <c r="AD41966" i="1"/>
  <c r="S41966" i="1"/>
  <c r="T41965" i="1"/>
  <c r="AD41964" i="1"/>
  <c r="T41964" i="1"/>
  <c r="AF41963" i="1"/>
  <c r="U41963" i="1"/>
  <c r="AF41962" i="1"/>
  <c r="V41962" i="1"/>
  <c r="AF41961" i="1"/>
  <c r="U41961" i="1"/>
  <c r="AG41960" i="1"/>
  <c r="W41960" i="1"/>
  <c r="AH41959" i="1"/>
  <c r="W41959" i="1"/>
  <c r="Y41958" i="1"/>
  <c r="U41958" i="1"/>
  <c r="X41958" i="1"/>
  <c r="Y41957" i="1"/>
  <c r="Z41957" i="1"/>
  <c r="U41957" i="1"/>
  <c r="Y41956" i="1"/>
  <c r="Z41956" i="1"/>
  <c r="Z41955" i="1"/>
  <c r="AB41955" i="1"/>
  <c r="AE41955" i="1"/>
  <c r="AA41954" i="1"/>
  <c r="AG41954" i="1"/>
  <c r="AB41954" i="1"/>
  <c r="AA41953" i="1"/>
  <c r="AD41953" i="1"/>
  <c r="AG41953" i="1"/>
  <c r="AB41952" i="1"/>
  <c r="Q41952" i="1"/>
  <c r="AC41951" i="1"/>
  <c r="R41951" i="1"/>
  <c r="AD41950" i="1"/>
  <c r="S41950" i="1"/>
  <c r="AE41949" i="1"/>
  <c r="T41949" i="1"/>
  <c r="AD41948" i="1"/>
  <c r="T41948" i="1"/>
  <c r="AF41947" i="1"/>
  <c r="U41947" i="1"/>
  <c r="AF41946" i="1"/>
  <c r="V41946" i="1"/>
  <c r="AF41945" i="1"/>
  <c r="U41945" i="1"/>
  <c r="AG41944" i="1"/>
  <c r="W41944" i="1"/>
  <c r="AH41943" i="1"/>
  <c r="W41943" i="1"/>
  <c r="Y41942" i="1"/>
  <c r="U41942" i="1"/>
  <c r="X41942" i="1"/>
  <c r="Y41941" i="1"/>
  <c r="Z41941" i="1"/>
  <c r="U41941" i="1"/>
  <c r="Y41940" i="1"/>
  <c r="Z41940" i="1"/>
  <c r="Z41939" i="1"/>
  <c r="AB41939" i="1"/>
  <c r="AE41939" i="1"/>
  <c r="AA41938" i="1"/>
  <c r="AG41938" i="1"/>
  <c r="AB41938" i="1"/>
  <c r="AA41937" i="1"/>
  <c r="AD41937" i="1"/>
  <c r="AG41937" i="1"/>
  <c r="Q41936" i="1"/>
  <c r="AC41935" i="1"/>
  <c r="R41935" i="1"/>
  <c r="AD41934" i="1"/>
  <c r="S41934" i="1"/>
  <c r="T41933" i="1"/>
  <c r="AD41932" i="1"/>
  <c r="T41932" i="1"/>
  <c r="AF41931" i="1"/>
  <c r="U41931" i="1"/>
  <c r="AF41930" i="1"/>
  <c r="V41930" i="1"/>
  <c r="AF41929" i="1"/>
  <c r="U41929" i="1"/>
  <c r="AG41928" i="1"/>
  <c r="W41928" i="1"/>
  <c r="AH41927" i="1"/>
  <c r="W41927" i="1"/>
  <c r="Y41926" i="1"/>
  <c r="U41926" i="1"/>
  <c r="X41926" i="1"/>
  <c r="Y41925" i="1"/>
  <c r="Z41925" i="1"/>
  <c r="U41925" i="1"/>
  <c r="Y41924" i="1"/>
  <c r="Z41924" i="1"/>
  <c r="Z41923" i="1"/>
  <c r="AB41923" i="1"/>
  <c r="AE41923" i="1"/>
  <c r="AA41922" i="1"/>
  <c r="AG41922" i="1"/>
  <c r="AB41922" i="1"/>
  <c r="AA41921" i="1"/>
  <c r="AD41921" i="1"/>
  <c r="AG41921" i="1"/>
  <c r="AB41920" i="1"/>
  <c r="Q41920" i="1"/>
  <c r="AC41919" i="1"/>
  <c r="R41919" i="1"/>
  <c r="AD41918" i="1"/>
  <c r="S41918" i="1"/>
  <c r="AE41917" i="1"/>
  <c r="T41917" i="1"/>
  <c r="AD41916" i="1"/>
  <c r="T41916" i="1"/>
  <c r="AF41915" i="1"/>
  <c r="U41915" i="1"/>
  <c r="AF41914" i="1"/>
  <c r="V41914" i="1"/>
  <c r="AF41913" i="1"/>
  <c r="U41913" i="1"/>
  <c r="AG41912" i="1"/>
  <c r="W41912" i="1"/>
  <c r="AH41911" i="1"/>
  <c r="W41911" i="1"/>
  <c r="Y41910" i="1"/>
  <c r="U41910" i="1"/>
  <c r="X41910" i="1"/>
  <c r="Y41909" i="1"/>
  <c r="Z41909" i="1"/>
  <c r="U41909" i="1"/>
  <c r="Y41908" i="1"/>
  <c r="Z41908" i="1"/>
  <c r="AB41907" i="1"/>
  <c r="AE41907" i="1"/>
  <c r="AA41906" i="1"/>
  <c r="AG41906" i="1"/>
  <c r="AB41906" i="1"/>
  <c r="AA41905" i="1"/>
  <c r="AD41905" i="1"/>
  <c r="AG41905" i="1"/>
  <c r="AB41904" i="1"/>
  <c r="Q41904" i="1"/>
  <c r="AC41903" i="1"/>
  <c r="R41903" i="1"/>
  <c r="AD41902" i="1"/>
  <c r="S41902" i="1"/>
  <c r="T41901" i="1"/>
  <c r="T41900" i="1"/>
  <c r="AF41899" i="1"/>
  <c r="U41899" i="1"/>
  <c r="AF41898" i="1"/>
  <c r="V41898" i="1"/>
  <c r="AF41897" i="1"/>
  <c r="U41897" i="1"/>
  <c r="AG41896" i="1"/>
  <c r="W41896" i="1"/>
  <c r="AH41895" i="1"/>
  <c r="W41895" i="1"/>
  <c r="Y41894" i="1"/>
  <c r="U41894" i="1"/>
  <c r="X41894" i="1"/>
  <c r="Y41893" i="1"/>
  <c r="Z41893" i="1"/>
  <c r="U41893" i="1"/>
  <c r="Y41892" i="1"/>
  <c r="Z41892" i="1"/>
  <c r="Z41891" i="1"/>
  <c r="AB41891" i="1"/>
  <c r="AE41891" i="1"/>
  <c r="AA41890" i="1"/>
  <c r="AG41890" i="1"/>
  <c r="AB41890" i="1"/>
  <c r="AA41889" i="1"/>
  <c r="AD41889" i="1"/>
  <c r="AG41889" i="1"/>
  <c r="AB41888" i="1"/>
  <c r="Q41888" i="1"/>
  <c r="AC41887" i="1"/>
  <c r="R41887" i="1"/>
  <c r="AD41886" i="1"/>
  <c r="S41886" i="1"/>
  <c r="AE41885" i="1"/>
  <c r="T41885" i="1"/>
  <c r="AD41884" i="1"/>
  <c r="T41884" i="1"/>
  <c r="AF41883" i="1"/>
  <c r="U41883" i="1"/>
  <c r="AF41882" i="1"/>
  <c r="V41882" i="1"/>
  <c r="AF41881" i="1"/>
  <c r="U41881" i="1"/>
  <c r="AG41880" i="1"/>
  <c r="W41880" i="1"/>
  <c r="AH41879" i="1"/>
  <c r="W41879" i="1"/>
  <c r="Y41878" i="1"/>
  <c r="U41878" i="1"/>
  <c r="X41878" i="1"/>
  <c r="Y41877" i="1"/>
  <c r="Z41877" i="1"/>
  <c r="U41877" i="1"/>
  <c r="Y41876" i="1"/>
  <c r="Z41876" i="1"/>
  <c r="Z41875" i="1"/>
  <c r="AB41875" i="1"/>
  <c r="AE41875" i="1"/>
  <c r="AA41874" i="1"/>
  <c r="AG41874" i="1"/>
  <c r="AB41874" i="1"/>
  <c r="AA41873" i="1"/>
  <c r="AD41873" i="1"/>
  <c r="AG41873" i="1"/>
  <c r="Q41872" i="1"/>
  <c r="AC41871" i="1"/>
  <c r="R41871" i="1"/>
  <c r="AD41870" i="1"/>
  <c r="S41870" i="1"/>
  <c r="AE41869" i="1"/>
  <c r="T41869" i="1"/>
  <c r="AD41868" i="1"/>
  <c r="T41868" i="1"/>
  <c r="AF41867" i="1"/>
  <c r="U41867" i="1"/>
  <c r="AF41866" i="1"/>
  <c r="V41866" i="1"/>
  <c r="AF41865" i="1"/>
  <c r="U41865" i="1"/>
  <c r="AG41864" i="1"/>
  <c r="W41864" i="1"/>
  <c r="AH41863" i="1"/>
  <c r="W41863" i="1"/>
  <c r="Y41862" i="1"/>
  <c r="U41862" i="1"/>
  <c r="X41862" i="1"/>
  <c r="Y41861" i="1"/>
  <c r="Z41861" i="1"/>
  <c r="U41861" i="1"/>
  <c r="Y41860" i="1"/>
  <c r="Z41860" i="1"/>
  <c r="Z41859" i="1"/>
  <c r="AB41859" i="1"/>
  <c r="AE41859" i="1"/>
  <c r="AA41858" i="1"/>
  <c r="AG41858" i="1"/>
  <c r="AB41858" i="1"/>
  <c r="AA41857" i="1"/>
  <c r="AD41857" i="1"/>
  <c r="AG41857" i="1"/>
  <c r="Q41856" i="1"/>
  <c r="AC41855" i="1"/>
  <c r="R41855" i="1"/>
  <c r="AD41854" i="1"/>
  <c r="S41854" i="1"/>
  <c r="AE41853" i="1"/>
  <c r="T41853" i="1"/>
  <c r="AD41852" i="1"/>
  <c r="T41852" i="1"/>
  <c r="AF41851" i="1"/>
  <c r="U41851" i="1"/>
  <c r="AF41850" i="1"/>
  <c r="V41850" i="1"/>
  <c r="AF41849" i="1"/>
  <c r="U41849" i="1"/>
  <c r="AG41848" i="1"/>
  <c r="W41848" i="1"/>
  <c r="AH41847" i="1"/>
  <c r="W41847" i="1"/>
  <c r="Y41846" i="1"/>
  <c r="U41846" i="1"/>
  <c r="X41846" i="1"/>
  <c r="Y41845" i="1"/>
  <c r="Z41845" i="1"/>
  <c r="U41845" i="1"/>
  <c r="Y41844" i="1"/>
  <c r="Z41844" i="1"/>
  <c r="Z41843" i="1"/>
  <c r="AB41843" i="1"/>
  <c r="AE41843" i="1"/>
  <c r="AA41842" i="1"/>
  <c r="AG41842" i="1"/>
  <c r="AB41842" i="1"/>
  <c r="AA41841" i="1"/>
  <c r="AD41841" i="1"/>
  <c r="AG41841" i="1"/>
  <c r="Q41840" i="1"/>
  <c r="AC41839" i="1"/>
  <c r="R41839" i="1"/>
  <c r="AD41838" i="1"/>
  <c r="S41838" i="1"/>
  <c r="AE41837" i="1"/>
  <c r="T41837" i="1"/>
  <c r="AD41836" i="1"/>
  <c r="T41836" i="1"/>
  <c r="AF41835" i="1"/>
  <c r="U41835" i="1"/>
  <c r="AF41834" i="1"/>
  <c r="V41834" i="1"/>
  <c r="AF41833" i="1"/>
  <c r="U41833" i="1"/>
  <c r="AG41832" i="1"/>
  <c r="W41832" i="1"/>
  <c r="AH41831" i="1"/>
  <c r="W41831" i="1"/>
  <c r="Y41830" i="1"/>
  <c r="U41830" i="1"/>
  <c r="X41830" i="1"/>
  <c r="Y41829" i="1"/>
  <c r="Z41829" i="1"/>
  <c r="U41829" i="1"/>
  <c r="Y41828" i="1"/>
  <c r="Z41828" i="1"/>
  <c r="Z41827" i="1"/>
  <c r="AB41827" i="1"/>
  <c r="AE41827" i="1"/>
  <c r="AA41826" i="1"/>
  <c r="AG41826" i="1"/>
  <c r="AB41826" i="1"/>
  <c r="AA41825" i="1"/>
  <c r="AD41825" i="1"/>
  <c r="AG41825" i="1"/>
  <c r="Q41824" i="1"/>
  <c r="AC41823" i="1"/>
  <c r="R41823" i="1"/>
  <c r="AD41822" i="1"/>
  <c r="S41822" i="1"/>
  <c r="AE41821" i="1"/>
  <c r="T41821" i="1"/>
  <c r="AD41820" i="1"/>
  <c r="T41820" i="1"/>
  <c r="AF41819" i="1"/>
  <c r="U41819" i="1"/>
  <c r="AF41818" i="1"/>
  <c r="V41818" i="1"/>
  <c r="AF41817" i="1"/>
  <c r="U41817" i="1"/>
  <c r="AG41816" i="1"/>
  <c r="W41816" i="1"/>
  <c r="AH41815" i="1"/>
  <c r="W41815" i="1"/>
  <c r="Y41814" i="1"/>
  <c r="U41814" i="1"/>
  <c r="X41814" i="1"/>
  <c r="Y41813" i="1"/>
  <c r="Z41813" i="1"/>
  <c r="U41813" i="1"/>
  <c r="Y41812" i="1"/>
  <c r="Z41812" i="1"/>
  <c r="Z41811" i="1"/>
  <c r="AB41811" i="1"/>
  <c r="AE41811" i="1"/>
  <c r="AA41810" i="1"/>
  <c r="AG41810" i="1"/>
  <c r="AB41810" i="1"/>
  <c r="AA41809" i="1"/>
  <c r="AD41809" i="1"/>
  <c r="AG41809" i="1"/>
  <c r="Q41808" i="1"/>
  <c r="AC41807" i="1"/>
  <c r="R41807" i="1"/>
  <c r="AD41806" i="1"/>
  <c r="S41806" i="1"/>
  <c r="AE41805" i="1"/>
  <c r="T41805" i="1"/>
  <c r="AD41804" i="1"/>
  <c r="T41804" i="1"/>
  <c r="AF41803" i="1"/>
  <c r="U41803" i="1"/>
  <c r="AF41802" i="1"/>
  <c r="V41802" i="1"/>
  <c r="AF41801" i="1"/>
  <c r="U41801" i="1"/>
  <c r="AG41800" i="1"/>
  <c r="W41800" i="1"/>
  <c r="AH41799" i="1"/>
  <c r="W41799" i="1"/>
  <c r="Y41798" i="1"/>
  <c r="U41798" i="1"/>
  <c r="X41798" i="1"/>
  <c r="Y41797" i="1"/>
  <c r="Z41797" i="1"/>
  <c r="U41797" i="1"/>
  <c r="Y41796" i="1"/>
  <c r="Z41796" i="1"/>
  <c r="Z41795" i="1"/>
  <c r="AB41795" i="1"/>
  <c r="AE41795" i="1"/>
  <c r="AA41794" i="1"/>
  <c r="AG41794" i="1"/>
  <c r="AB41794" i="1"/>
  <c r="AA41793" i="1"/>
  <c r="AD41793" i="1"/>
  <c r="AG41793" i="1"/>
  <c r="Q41792" i="1"/>
  <c r="AC41791" i="1"/>
  <c r="R41791" i="1"/>
  <c r="AD41790" i="1"/>
  <c r="S41790" i="1"/>
  <c r="AE41789" i="1"/>
  <c r="T41789" i="1"/>
  <c r="AD41788" i="1"/>
  <c r="T41788" i="1"/>
  <c r="AF41787" i="1"/>
  <c r="U41787" i="1"/>
  <c r="AF41786" i="1"/>
  <c r="V41786" i="1"/>
  <c r="AF41785" i="1"/>
  <c r="U41785" i="1"/>
  <c r="AG41784" i="1"/>
  <c r="W41784" i="1"/>
  <c r="AH41783" i="1"/>
  <c r="W41783" i="1"/>
  <c r="Y41782" i="1"/>
  <c r="U41782" i="1"/>
  <c r="X41782" i="1"/>
  <c r="Y41781" i="1"/>
  <c r="Z41781" i="1"/>
  <c r="U41781" i="1"/>
  <c r="Y41780" i="1"/>
  <c r="Z41780" i="1"/>
  <c r="Z41779" i="1"/>
  <c r="AB41779" i="1"/>
  <c r="AE41779" i="1"/>
  <c r="AA41778" i="1"/>
  <c r="AG41778" i="1"/>
  <c r="AB41778" i="1"/>
  <c r="AA41777" i="1"/>
  <c r="AD41777" i="1"/>
  <c r="AG41777" i="1"/>
  <c r="Q41776" i="1"/>
  <c r="AC41775" i="1"/>
  <c r="R41775" i="1"/>
  <c r="AD41774" i="1"/>
  <c r="S41774" i="1"/>
  <c r="AE41773" i="1"/>
  <c r="T41773" i="1"/>
  <c r="AD41772" i="1"/>
  <c r="T41772" i="1"/>
  <c r="AF41771" i="1"/>
  <c r="U41771" i="1"/>
  <c r="AF41770" i="1"/>
  <c r="V41770" i="1"/>
  <c r="AF41769" i="1"/>
  <c r="U41769" i="1"/>
  <c r="AG41768" i="1"/>
  <c r="W41768" i="1"/>
  <c r="AH41767" i="1"/>
  <c r="W41767" i="1"/>
  <c r="Y41766" i="1"/>
  <c r="U41766" i="1"/>
  <c r="X41766" i="1"/>
  <c r="Y41765" i="1"/>
  <c r="Z41765" i="1"/>
  <c r="U41765" i="1"/>
  <c r="Y41764" i="1"/>
  <c r="Z41764" i="1"/>
  <c r="Z41763" i="1"/>
  <c r="AB41763" i="1"/>
  <c r="AE41763" i="1"/>
  <c r="AA41762" i="1"/>
  <c r="AG41762" i="1"/>
  <c r="AB41762" i="1"/>
  <c r="AA41761" i="1"/>
  <c r="AD41761" i="1"/>
  <c r="AG41761" i="1"/>
  <c r="Q41760" i="1"/>
  <c r="AC41759" i="1"/>
  <c r="R41759" i="1"/>
  <c r="AD41758" i="1"/>
  <c r="S41758" i="1"/>
  <c r="AE41757" i="1"/>
  <c r="T41757" i="1"/>
  <c r="AD41756" i="1"/>
  <c r="T41756" i="1"/>
  <c r="AF41755" i="1"/>
  <c r="U41755" i="1"/>
  <c r="AF41754" i="1"/>
  <c r="V41754" i="1"/>
  <c r="AF41753" i="1"/>
  <c r="U41753" i="1"/>
  <c r="AG41752" i="1"/>
  <c r="W41752" i="1"/>
  <c r="AH41751" i="1"/>
  <c r="W41751" i="1"/>
  <c r="Y41750" i="1"/>
  <c r="U41750" i="1"/>
  <c r="X41750" i="1"/>
  <c r="Y41749" i="1"/>
  <c r="Z41749" i="1"/>
  <c r="U41749" i="1"/>
  <c r="Y41748" i="1"/>
  <c r="Z41748" i="1"/>
  <c r="Z41747" i="1"/>
  <c r="AB41747" i="1"/>
  <c r="AE41747" i="1"/>
  <c r="AA41746" i="1"/>
  <c r="AG41746" i="1"/>
  <c r="AB41746" i="1"/>
  <c r="AA41745" i="1"/>
  <c r="AD41745" i="1"/>
  <c r="AG41745" i="1"/>
  <c r="Q41744" i="1"/>
  <c r="AC41743" i="1"/>
  <c r="R41743" i="1"/>
  <c r="AD41742" i="1"/>
  <c r="S41742" i="1"/>
  <c r="AE41741" i="1"/>
  <c r="T41741" i="1"/>
  <c r="AD41740" i="1"/>
  <c r="T41740" i="1"/>
  <c r="AF41739" i="1"/>
  <c r="U41739" i="1"/>
  <c r="AF41738" i="1"/>
  <c r="V41738" i="1"/>
  <c r="AF41737" i="1"/>
  <c r="U41737" i="1"/>
  <c r="AG41736" i="1"/>
  <c r="W41736" i="1"/>
  <c r="AH41735" i="1"/>
  <c r="W41735" i="1"/>
  <c r="Y41734" i="1"/>
  <c r="U41734" i="1"/>
  <c r="X41734" i="1"/>
  <c r="Y41733" i="1"/>
  <c r="Z41733" i="1"/>
  <c r="U41733" i="1"/>
  <c r="Y41732" i="1"/>
  <c r="Z41732" i="1"/>
  <c r="Z41731" i="1"/>
  <c r="AB41731" i="1"/>
  <c r="AE41731" i="1"/>
  <c r="AA41730" i="1"/>
  <c r="AG41730" i="1"/>
  <c r="AB41730" i="1"/>
  <c r="AA41729" i="1"/>
  <c r="AD41729" i="1"/>
  <c r="AG41729" i="1"/>
  <c r="Q41728" i="1"/>
  <c r="AC41727" i="1"/>
  <c r="R41727" i="1"/>
  <c r="AD41726" i="1"/>
  <c r="S41726" i="1"/>
  <c r="AE41725" i="1"/>
  <c r="T41725" i="1"/>
  <c r="T41724" i="1"/>
  <c r="AF41723" i="1"/>
  <c r="U41723" i="1"/>
  <c r="AF41722" i="1"/>
  <c r="V41722" i="1"/>
  <c r="AF41721" i="1"/>
  <c r="U41721" i="1"/>
  <c r="AG41720" i="1"/>
  <c r="W41720" i="1"/>
  <c r="AH41719" i="1"/>
  <c r="W41719" i="1"/>
  <c r="Y41718" i="1"/>
  <c r="U41718" i="1"/>
  <c r="X41718" i="1"/>
  <c r="Y41717" i="1"/>
  <c r="Z41717" i="1"/>
  <c r="U41717" i="1"/>
  <c r="Y41716" i="1"/>
  <c r="Z41716" i="1"/>
  <c r="Z41715" i="1"/>
  <c r="AB41715" i="1"/>
  <c r="AE41715" i="1"/>
  <c r="AA41714" i="1"/>
  <c r="AG41714" i="1"/>
  <c r="AB41714" i="1"/>
  <c r="AA41713" i="1"/>
  <c r="AD41713" i="1"/>
  <c r="AG41713" i="1"/>
  <c r="Q41712" i="1"/>
  <c r="AC41711" i="1"/>
  <c r="R41711" i="1"/>
  <c r="AD41710" i="1"/>
  <c r="S41710" i="1"/>
  <c r="AE41709" i="1"/>
  <c r="T41709" i="1"/>
  <c r="AD41708" i="1"/>
  <c r="T41708" i="1"/>
  <c r="AF41707" i="1"/>
  <c r="U41707" i="1"/>
  <c r="AF41706" i="1"/>
  <c r="V41706" i="1"/>
  <c r="AF41705" i="1"/>
  <c r="U41705" i="1"/>
  <c r="AG41704" i="1"/>
  <c r="W41704" i="1"/>
  <c r="AH41703" i="1"/>
  <c r="W41703" i="1"/>
  <c r="Y41702" i="1"/>
  <c r="U41702" i="1"/>
  <c r="X41702" i="1"/>
  <c r="Y41701" i="1"/>
  <c r="Z41701" i="1"/>
  <c r="U41701" i="1"/>
  <c r="Y41700" i="1"/>
  <c r="Z41700" i="1"/>
  <c r="Z41699" i="1"/>
  <c r="AB41699" i="1"/>
  <c r="AE41699" i="1"/>
  <c r="AA41698" i="1"/>
  <c r="AG41698" i="1"/>
  <c r="AB41698" i="1"/>
  <c r="AA41697" i="1"/>
  <c r="AD41697" i="1"/>
  <c r="AG41697" i="1"/>
  <c r="Q41696" i="1"/>
  <c r="AC41695" i="1"/>
  <c r="R41695" i="1"/>
  <c r="AD41694" i="1"/>
  <c r="S41694" i="1"/>
  <c r="AE41693" i="1"/>
  <c r="T41693" i="1"/>
  <c r="AD41692" i="1"/>
  <c r="T41692" i="1"/>
  <c r="AF41691" i="1"/>
  <c r="U41691" i="1"/>
  <c r="AF41690" i="1"/>
  <c r="V41690" i="1"/>
  <c r="AF41689" i="1"/>
  <c r="U41689" i="1"/>
  <c r="AG41688" i="1"/>
  <c r="W41688" i="1"/>
  <c r="AH41687" i="1"/>
  <c r="W41687" i="1"/>
  <c r="Y41686" i="1"/>
  <c r="U41686" i="1"/>
  <c r="X41686" i="1"/>
  <c r="Y41685" i="1"/>
  <c r="Z41685" i="1"/>
  <c r="U41685" i="1"/>
  <c r="Y41684" i="1"/>
  <c r="Z41684" i="1"/>
  <c r="Z41683" i="1"/>
  <c r="AB41683" i="1"/>
  <c r="AE41683" i="1"/>
  <c r="AA41682" i="1"/>
  <c r="AG41682" i="1"/>
  <c r="AB41682" i="1"/>
  <c r="AA41681" i="1"/>
  <c r="AD41681" i="1"/>
  <c r="AG41681" i="1"/>
  <c r="Q41680" i="1"/>
  <c r="AC41679" i="1"/>
  <c r="R41679" i="1"/>
  <c r="AD41678" i="1"/>
  <c r="S41678" i="1"/>
  <c r="AE41677" i="1"/>
  <c r="T41677" i="1"/>
  <c r="T41676" i="1"/>
  <c r="AF41675" i="1"/>
  <c r="U41675" i="1"/>
  <c r="AF41674" i="1"/>
  <c r="V41674" i="1"/>
  <c r="AF41673" i="1"/>
  <c r="U41673" i="1"/>
  <c r="AG41672" i="1"/>
  <c r="W41672" i="1"/>
  <c r="AH41671" i="1"/>
  <c r="W41671" i="1"/>
  <c r="Y41670" i="1"/>
  <c r="U41670" i="1"/>
  <c r="X41670" i="1"/>
  <c r="Y41669" i="1"/>
  <c r="Z41669" i="1"/>
  <c r="U41669" i="1"/>
  <c r="Y41668" i="1"/>
  <c r="Z41668" i="1"/>
  <c r="Z41667" i="1"/>
  <c r="AB41667" i="1"/>
  <c r="AE41667" i="1"/>
  <c r="AA41666" i="1"/>
  <c r="AG41666" i="1"/>
  <c r="AB41666" i="1"/>
  <c r="AA41665" i="1"/>
  <c r="AD41665" i="1"/>
  <c r="AG41665" i="1"/>
  <c r="Q41664" i="1"/>
  <c r="AC41663" i="1"/>
  <c r="R41663" i="1"/>
  <c r="AD41662" i="1"/>
  <c r="S41662" i="1"/>
  <c r="AE41661" i="1"/>
  <c r="T41661" i="1"/>
  <c r="AD41660" i="1"/>
  <c r="T41660" i="1"/>
  <c r="AF41659" i="1"/>
  <c r="U41659" i="1"/>
  <c r="AF41658" i="1"/>
  <c r="V41658" i="1"/>
  <c r="AF41657" i="1"/>
  <c r="U41657" i="1"/>
  <c r="AG41656" i="1"/>
  <c r="W41656" i="1"/>
  <c r="AH41655" i="1"/>
  <c r="W41655" i="1"/>
  <c r="Y41654" i="1"/>
  <c r="U41654" i="1"/>
  <c r="X41654" i="1"/>
  <c r="Y41653" i="1"/>
  <c r="Z41653" i="1"/>
  <c r="U41653" i="1"/>
  <c r="Y41652" i="1"/>
  <c r="Z41652" i="1"/>
  <c r="Z41651" i="1"/>
  <c r="AB41651" i="1"/>
  <c r="AE41651" i="1"/>
  <c r="AA41650" i="1"/>
  <c r="AG41650" i="1"/>
  <c r="AB41650" i="1"/>
  <c r="AA41649" i="1"/>
  <c r="AD41649" i="1"/>
  <c r="AG41649" i="1"/>
  <c r="Q41648" i="1"/>
  <c r="AC41647" i="1"/>
  <c r="R41647" i="1"/>
  <c r="AD41646" i="1"/>
  <c r="S41646" i="1"/>
  <c r="AE41645" i="1"/>
  <c r="T41645" i="1"/>
  <c r="AD41644" i="1"/>
  <c r="T41644" i="1"/>
  <c r="AF41643" i="1"/>
  <c r="U41643" i="1"/>
  <c r="AF41642" i="1"/>
  <c r="V41642" i="1"/>
  <c r="AF41641" i="1"/>
  <c r="U41641" i="1"/>
  <c r="AG41640" i="1"/>
  <c r="W41640" i="1"/>
  <c r="AH41639" i="1"/>
  <c r="W41639" i="1"/>
  <c r="Y41638" i="1"/>
  <c r="U41638" i="1"/>
  <c r="X41638" i="1"/>
  <c r="Z41637" i="1"/>
  <c r="U41637" i="1"/>
  <c r="Y41636" i="1"/>
  <c r="Z41636" i="1"/>
  <c r="Z41635" i="1"/>
  <c r="AB41635" i="1"/>
  <c r="AE41635" i="1"/>
  <c r="AA41634" i="1"/>
  <c r="AG41634" i="1"/>
  <c r="AB41634" i="1"/>
  <c r="AA41633" i="1"/>
  <c r="AD41633" i="1"/>
  <c r="AG41633" i="1"/>
  <c r="Q41632" i="1"/>
  <c r="AC41631" i="1"/>
  <c r="R41631" i="1"/>
  <c r="AD41630" i="1"/>
  <c r="S41630" i="1"/>
  <c r="AE41629" i="1"/>
  <c r="T41629" i="1"/>
  <c r="AD41628" i="1"/>
  <c r="T41628" i="1"/>
  <c r="AF41627" i="1"/>
  <c r="U41627" i="1"/>
  <c r="AF41626" i="1"/>
  <c r="V41626" i="1"/>
  <c r="AF41625" i="1"/>
  <c r="U41625" i="1"/>
  <c r="AG41624" i="1"/>
  <c r="W41624" i="1"/>
  <c r="AH41623" i="1"/>
  <c r="W41623" i="1"/>
  <c r="Y41622" i="1"/>
  <c r="U41622" i="1"/>
  <c r="X41622" i="1"/>
  <c r="Y41621" i="1"/>
  <c r="Z41621" i="1"/>
  <c r="U41621" i="1"/>
  <c r="Y41620" i="1"/>
  <c r="Z41620" i="1"/>
  <c r="Z41619" i="1"/>
  <c r="AB41619" i="1"/>
  <c r="AE41619" i="1"/>
  <c r="AA41618" i="1"/>
  <c r="AG41618" i="1"/>
  <c r="AB41618" i="1"/>
  <c r="AA41617" i="1"/>
  <c r="AD41617" i="1"/>
  <c r="AG41617" i="1"/>
  <c r="Q41616" i="1"/>
  <c r="AC41615" i="1"/>
  <c r="R41615" i="1"/>
  <c r="AD41614" i="1"/>
  <c r="S41614" i="1"/>
  <c r="AE41613" i="1"/>
  <c r="T41613" i="1"/>
  <c r="AD41612" i="1"/>
  <c r="T41612" i="1"/>
  <c r="AF41611" i="1"/>
  <c r="U41611" i="1"/>
  <c r="AF41610" i="1"/>
  <c r="V41610" i="1"/>
  <c r="AF41609" i="1"/>
  <c r="U41609" i="1"/>
  <c r="AG41608" i="1"/>
  <c r="W41608" i="1"/>
  <c r="AH41607" i="1"/>
  <c r="W41607" i="1"/>
  <c r="Y41606" i="1"/>
  <c r="U41606" i="1"/>
  <c r="X41606" i="1"/>
  <c r="Y41605" i="1"/>
  <c r="Z41605" i="1"/>
  <c r="U41605" i="1"/>
  <c r="Y41604" i="1"/>
  <c r="Z41604" i="1"/>
  <c r="Z41603" i="1"/>
  <c r="AB41603" i="1"/>
  <c r="AE41603" i="1"/>
  <c r="AA41602" i="1"/>
  <c r="AG41602" i="1"/>
  <c r="AB41602" i="1"/>
  <c r="AA41601" i="1"/>
  <c r="AD41601" i="1"/>
  <c r="AG41601" i="1"/>
  <c r="Q41600" i="1"/>
  <c r="AC41599" i="1"/>
  <c r="R41599" i="1"/>
  <c r="AD41598" i="1"/>
  <c r="S41598" i="1"/>
  <c r="AE41597" i="1"/>
  <c r="T41597" i="1"/>
  <c r="AD41596" i="1"/>
  <c r="T41596" i="1"/>
  <c r="AF41595" i="1"/>
  <c r="U41595" i="1"/>
  <c r="AF41594" i="1"/>
  <c r="V41594" i="1"/>
  <c r="AF41593" i="1"/>
  <c r="U41593" i="1"/>
  <c r="AG41592" i="1"/>
  <c r="W41592" i="1"/>
  <c r="AH41591" i="1"/>
  <c r="W41591" i="1"/>
  <c r="Y41590" i="1"/>
  <c r="U41590" i="1"/>
  <c r="X41590" i="1"/>
  <c r="Y41589" i="1"/>
  <c r="Z41589" i="1"/>
  <c r="U41589" i="1"/>
  <c r="Y41588" i="1"/>
  <c r="Z41588" i="1"/>
  <c r="Z41587" i="1"/>
  <c r="AB41587" i="1"/>
  <c r="AE41587" i="1"/>
  <c r="AA41586" i="1"/>
  <c r="AG41586" i="1"/>
  <c r="AB41586" i="1"/>
  <c r="AA41585" i="1"/>
  <c r="AD41585" i="1"/>
  <c r="AG41585" i="1"/>
  <c r="Q41584" i="1"/>
  <c r="AC41583" i="1"/>
  <c r="R41583" i="1"/>
  <c r="AD41582" i="1"/>
  <c r="S41582" i="1"/>
  <c r="AE41581" i="1"/>
  <c r="T41581" i="1"/>
  <c r="AD41580" i="1"/>
  <c r="T41580" i="1"/>
  <c r="AF41579" i="1"/>
  <c r="U41579" i="1"/>
  <c r="AF41578" i="1"/>
  <c r="V41578" i="1"/>
  <c r="AF41577" i="1"/>
  <c r="U41577" i="1"/>
  <c r="AG41576" i="1"/>
  <c r="W41576" i="1"/>
  <c r="AH41575" i="1"/>
  <c r="W41575" i="1"/>
  <c r="Y41574" i="1"/>
  <c r="U41574" i="1"/>
  <c r="X41574" i="1"/>
  <c r="Y41573" i="1"/>
  <c r="Z41573" i="1"/>
  <c r="U41573" i="1"/>
  <c r="Y41572" i="1"/>
  <c r="Z41572" i="1"/>
  <c r="Z41571" i="1"/>
  <c r="AB41571" i="1"/>
  <c r="AE41571" i="1"/>
  <c r="AA41570" i="1"/>
  <c r="AG41570" i="1"/>
  <c r="AB41570" i="1"/>
  <c r="AA41569" i="1"/>
  <c r="AD41569" i="1"/>
  <c r="AG41569" i="1"/>
  <c r="Q41568" i="1"/>
  <c r="AC41567" i="1"/>
  <c r="R41567" i="1"/>
  <c r="AD41566" i="1"/>
  <c r="S41566" i="1"/>
  <c r="AE41565" i="1"/>
  <c r="T41565" i="1"/>
  <c r="AD41564" i="1"/>
  <c r="T41564" i="1"/>
  <c r="AF41563" i="1"/>
  <c r="U41563" i="1"/>
  <c r="AF41562" i="1"/>
  <c r="V41562" i="1"/>
  <c r="AF41561" i="1"/>
  <c r="U41561" i="1"/>
  <c r="AG41560" i="1"/>
  <c r="W41560" i="1"/>
  <c r="AH41559" i="1"/>
  <c r="W41559" i="1"/>
  <c r="Y41558" i="1"/>
  <c r="U41558" i="1"/>
  <c r="X41558" i="1"/>
  <c r="Y41557" i="1"/>
  <c r="Z41557" i="1"/>
  <c r="U41557" i="1"/>
  <c r="Y41556" i="1"/>
  <c r="Z41556" i="1"/>
  <c r="Z41555" i="1"/>
  <c r="AB41555" i="1"/>
  <c r="AE41555" i="1"/>
  <c r="AA41554" i="1"/>
  <c r="AG41554" i="1"/>
  <c r="AB41554" i="1"/>
  <c r="AA41553" i="1"/>
  <c r="AD41553" i="1"/>
  <c r="AG41553" i="1"/>
  <c r="Q41552" i="1"/>
  <c r="AC41551" i="1"/>
  <c r="R41551" i="1"/>
  <c r="AD41550" i="1"/>
  <c r="S41550" i="1"/>
  <c r="AE41549" i="1"/>
  <c r="T41549" i="1"/>
  <c r="T41548" i="1"/>
  <c r="AF41547" i="1"/>
  <c r="U41547" i="1"/>
  <c r="AF41546" i="1"/>
  <c r="V41546" i="1"/>
  <c r="AF41545" i="1"/>
  <c r="U41545" i="1"/>
  <c r="AG41544" i="1"/>
  <c r="W41544" i="1"/>
  <c r="AH41543" i="1"/>
  <c r="W41543" i="1"/>
  <c r="Y41542" i="1"/>
  <c r="U41542" i="1"/>
  <c r="X41542" i="1"/>
  <c r="Y41541" i="1"/>
  <c r="Z41541" i="1"/>
  <c r="U41541" i="1"/>
  <c r="Y41540" i="1"/>
  <c r="Z41540" i="1"/>
  <c r="Z41539" i="1"/>
  <c r="AB41539" i="1"/>
  <c r="AE41539" i="1"/>
  <c r="AA41538" i="1"/>
  <c r="AG41538" i="1"/>
  <c r="AB41538" i="1"/>
  <c r="AA41537" i="1"/>
  <c r="AD41537" i="1"/>
  <c r="AG41537" i="1"/>
  <c r="Q41536" i="1"/>
  <c r="AC41535" i="1"/>
  <c r="R41535" i="1"/>
  <c r="AD41534" i="1"/>
  <c r="S41534" i="1"/>
  <c r="AE41533" i="1"/>
  <c r="T41533" i="1"/>
  <c r="T41532" i="1"/>
  <c r="AF41531" i="1"/>
  <c r="U41531" i="1"/>
  <c r="AF41530" i="1"/>
  <c r="V41530" i="1"/>
  <c r="AF41529" i="1"/>
  <c r="U41529" i="1"/>
  <c r="AG41528" i="1"/>
  <c r="W41528" i="1"/>
  <c r="AH41527" i="1"/>
  <c r="W41527" i="1"/>
  <c r="Y41526" i="1"/>
  <c r="U41526" i="1"/>
  <c r="X41526" i="1"/>
  <c r="Y41525" i="1"/>
  <c r="Z41525" i="1"/>
  <c r="U41525" i="1"/>
  <c r="Y41524" i="1"/>
  <c r="Z41524" i="1"/>
  <c r="Z41523" i="1"/>
  <c r="AB41523" i="1"/>
  <c r="AE41523" i="1"/>
  <c r="AA41522" i="1"/>
  <c r="AG41522" i="1"/>
  <c r="AB41522" i="1"/>
  <c r="AA41521" i="1"/>
  <c r="AD41521" i="1"/>
  <c r="AG41521" i="1"/>
  <c r="Q41520" i="1"/>
  <c r="AC41519" i="1"/>
  <c r="R41519" i="1"/>
  <c r="AD41518" i="1"/>
  <c r="S41518" i="1"/>
  <c r="T41517" i="1"/>
  <c r="AD41516" i="1"/>
  <c r="T41516" i="1"/>
  <c r="AF41515" i="1"/>
  <c r="U41515" i="1"/>
  <c r="AF41514" i="1"/>
  <c r="V41514" i="1"/>
  <c r="AF41513" i="1"/>
  <c r="U41513" i="1"/>
  <c r="AG41512" i="1"/>
  <c r="W41512" i="1"/>
  <c r="AH41511" i="1"/>
  <c r="W41511" i="1"/>
  <c r="Y41510" i="1"/>
  <c r="U41510" i="1"/>
  <c r="X41510" i="1"/>
  <c r="Y41509" i="1"/>
  <c r="Z41509" i="1"/>
  <c r="U41509" i="1"/>
  <c r="Y41508" i="1"/>
  <c r="Z41508" i="1"/>
  <c r="Z41507" i="1"/>
  <c r="AB41507" i="1"/>
  <c r="AE41507" i="1"/>
  <c r="AA41506" i="1"/>
  <c r="AG41506" i="1"/>
  <c r="AB41506" i="1"/>
  <c r="AA41505" i="1"/>
  <c r="AD41505" i="1"/>
  <c r="AG41505" i="1"/>
  <c r="Q41504" i="1"/>
  <c r="AC41503" i="1"/>
  <c r="R41503" i="1"/>
  <c r="AD41502" i="1"/>
  <c r="S41502" i="1"/>
  <c r="AE41501" i="1"/>
  <c r="T41501" i="1"/>
  <c r="AD41500" i="1"/>
  <c r="T41500" i="1"/>
  <c r="AF41499" i="1"/>
  <c r="U41499" i="1"/>
  <c r="AF41498" i="1"/>
  <c r="V41498" i="1"/>
  <c r="AF41497" i="1"/>
  <c r="U41497" i="1"/>
  <c r="AG41496" i="1"/>
  <c r="W41496" i="1"/>
  <c r="AH41495" i="1"/>
  <c r="W41495" i="1"/>
  <c r="Y41494" i="1"/>
  <c r="U41494" i="1"/>
  <c r="X41494" i="1"/>
  <c r="Y41493" i="1"/>
  <c r="Z41493" i="1"/>
  <c r="U41493" i="1"/>
  <c r="Y41492" i="1"/>
  <c r="Z41492" i="1"/>
  <c r="Z41491" i="1"/>
  <c r="AB41491" i="1"/>
  <c r="AE41491" i="1"/>
  <c r="AA41490" i="1"/>
  <c r="AG41490" i="1"/>
  <c r="AB41490" i="1"/>
  <c r="AA41489" i="1"/>
  <c r="AD41489" i="1"/>
  <c r="AG41489" i="1"/>
  <c r="Q41488" i="1"/>
  <c r="AC41487" i="1"/>
  <c r="R41487" i="1"/>
  <c r="AD41486" i="1"/>
  <c r="S41486" i="1"/>
  <c r="AE41485" i="1"/>
  <c r="T41485" i="1"/>
  <c r="AD41484" i="1"/>
  <c r="T41484" i="1"/>
  <c r="AF41483" i="1"/>
  <c r="U41483" i="1"/>
  <c r="AF41482" i="1"/>
  <c r="V41482" i="1"/>
  <c r="AF41481" i="1"/>
  <c r="U41481" i="1"/>
  <c r="AG41480" i="1"/>
  <c r="W41480" i="1"/>
  <c r="AH41479" i="1"/>
  <c r="W41479" i="1"/>
  <c r="Y41478" i="1"/>
  <c r="U41478" i="1"/>
  <c r="X41478" i="1"/>
  <c r="Y41477" i="1"/>
  <c r="Z41477" i="1"/>
  <c r="U41477" i="1"/>
  <c r="Y41476" i="1"/>
  <c r="Z41476" i="1"/>
  <c r="Z41475" i="1"/>
  <c r="AB41475" i="1"/>
  <c r="AE41475" i="1"/>
  <c r="AA41474" i="1"/>
  <c r="AG41474" i="1"/>
  <c r="AB41474" i="1"/>
  <c r="AA41473" i="1"/>
  <c r="AD41473" i="1"/>
  <c r="AG41473" i="1"/>
  <c r="Q41472" i="1"/>
  <c r="AC41471" i="1"/>
  <c r="R41471" i="1"/>
  <c r="AD41470" i="1"/>
  <c r="S41470" i="1"/>
  <c r="AE41469" i="1"/>
  <c r="T41469" i="1"/>
  <c r="AD41468" i="1"/>
  <c r="T41468" i="1"/>
  <c r="AF41467" i="1"/>
  <c r="U41467" i="1"/>
  <c r="AF41466" i="1"/>
  <c r="V41466" i="1"/>
  <c r="AF41465" i="1"/>
  <c r="U41465" i="1"/>
  <c r="AG41464" i="1"/>
  <c r="W41464" i="1"/>
  <c r="W41463" i="1"/>
  <c r="Y41462" i="1"/>
  <c r="U41462" i="1"/>
  <c r="X41462" i="1"/>
  <c r="Y41461" i="1"/>
  <c r="Z41461" i="1"/>
  <c r="U41461" i="1"/>
  <c r="Y41460" i="1"/>
  <c r="Z41460" i="1"/>
  <c r="Z41459" i="1"/>
  <c r="AB41459" i="1"/>
  <c r="AE41459" i="1"/>
  <c r="AA41458" i="1"/>
  <c r="AG41458" i="1"/>
  <c r="AB41458" i="1"/>
  <c r="AA41457" i="1"/>
  <c r="AD41457" i="1"/>
  <c r="AG41457" i="1"/>
  <c r="Q41456" i="1"/>
  <c r="AC41455" i="1"/>
  <c r="R41455" i="1"/>
  <c r="AD41454" i="1"/>
  <c r="S41454" i="1"/>
  <c r="AE41453" i="1"/>
  <c r="T41453" i="1"/>
  <c r="AD41452" i="1"/>
  <c r="T41452" i="1"/>
  <c r="AF41451" i="1"/>
  <c r="U41451" i="1"/>
  <c r="AF41450" i="1"/>
  <c r="V41450" i="1"/>
  <c r="AF41449" i="1"/>
  <c r="U41449" i="1"/>
  <c r="AG41448" i="1"/>
  <c r="W41448" i="1"/>
  <c r="AH41447" i="1"/>
  <c r="W41447" i="1"/>
  <c r="Y41446" i="1"/>
  <c r="U41446" i="1"/>
  <c r="X41446" i="1"/>
  <c r="Y41445" i="1"/>
  <c r="Z41445" i="1"/>
  <c r="U41445" i="1"/>
  <c r="Y41444" i="1"/>
  <c r="Z41444" i="1"/>
  <c r="Z41443" i="1"/>
  <c r="AB41443" i="1"/>
  <c r="AE41443" i="1"/>
  <c r="AA41442" i="1"/>
  <c r="AG41442" i="1"/>
  <c r="AB41442" i="1"/>
  <c r="AA41441" i="1"/>
  <c r="AD41441" i="1"/>
  <c r="AG41441" i="1"/>
  <c r="Q41440" i="1"/>
  <c r="AC41439" i="1"/>
  <c r="R41439" i="1"/>
  <c r="AD41438" i="1"/>
  <c r="S41438" i="1"/>
  <c r="AE41437" i="1"/>
  <c r="T41437" i="1"/>
  <c r="AD41436" i="1"/>
  <c r="T41436" i="1"/>
  <c r="AF41435" i="1"/>
  <c r="U41435" i="1"/>
  <c r="AF41434" i="1"/>
  <c r="V41434" i="1"/>
  <c r="AF41433" i="1"/>
  <c r="U41433" i="1"/>
  <c r="AG41432" i="1"/>
  <c r="W41432" i="1"/>
  <c r="AH41431" i="1"/>
  <c r="W41431" i="1"/>
  <c r="Y41430" i="1"/>
  <c r="U41430" i="1"/>
  <c r="X41430" i="1"/>
  <c r="Y41429" i="1"/>
  <c r="Z41429" i="1"/>
  <c r="U41429" i="1"/>
  <c r="Y41428" i="1"/>
  <c r="Z41428" i="1"/>
  <c r="Z41427" i="1"/>
  <c r="AB41427" i="1"/>
  <c r="AE41427" i="1"/>
  <c r="AA41426" i="1"/>
  <c r="AG41426" i="1"/>
  <c r="AB41426" i="1"/>
  <c r="AA41425" i="1"/>
  <c r="AD41425" i="1"/>
  <c r="AG41425" i="1"/>
  <c r="Q41424" i="1"/>
  <c r="AC41423" i="1"/>
  <c r="R41423" i="1"/>
  <c r="AD41422" i="1"/>
  <c r="S41422" i="1"/>
  <c r="AE41421" i="1"/>
  <c r="T41421" i="1"/>
  <c r="AD41420" i="1"/>
  <c r="T41420" i="1"/>
  <c r="AF41419" i="1"/>
  <c r="U41419" i="1"/>
  <c r="AF41418" i="1"/>
  <c r="V41418" i="1"/>
  <c r="AF41417" i="1"/>
  <c r="U41417" i="1"/>
  <c r="AG41416" i="1"/>
  <c r="W41416" i="1"/>
  <c r="AH41415" i="1"/>
  <c r="W41415" i="1"/>
  <c r="Y41414" i="1"/>
  <c r="U41414" i="1"/>
  <c r="X41414" i="1"/>
  <c r="Y41413" i="1"/>
  <c r="Z41413" i="1"/>
  <c r="U41413" i="1"/>
  <c r="Y41412" i="1"/>
  <c r="Z41412" i="1"/>
  <c r="Z41411" i="1"/>
  <c r="AB41411" i="1"/>
  <c r="AE41411" i="1"/>
  <c r="AA41410" i="1"/>
  <c r="AG41410" i="1"/>
  <c r="AB41410" i="1"/>
  <c r="AA41409" i="1"/>
  <c r="AD41409" i="1"/>
  <c r="AG41409" i="1"/>
  <c r="Q41408" i="1"/>
  <c r="AC41407" i="1"/>
  <c r="R41407" i="1"/>
  <c r="AD41406" i="1"/>
  <c r="S41406" i="1"/>
  <c r="AE41405" i="1"/>
  <c r="T41405" i="1"/>
  <c r="AD41404" i="1"/>
  <c r="T41404" i="1"/>
  <c r="AF41403" i="1"/>
  <c r="U41403" i="1"/>
  <c r="AF41402" i="1"/>
  <c r="V41402" i="1"/>
  <c r="AF41401" i="1"/>
  <c r="U41401" i="1"/>
  <c r="AG41400" i="1"/>
  <c r="W41400" i="1"/>
  <c r="AH41399" i="1"/>
  <c r="W41399" i="1"/>
  <c r="Y41398" i="1"/>
  <c r="U41398" i="1"/>
  <c r="X41398" i="1"/>
  <c r="Y41397" i="1"/>
  <c r="Z41397" i="1"/>
  <c r="U41397" i="1"/>
  <c r="Y41396" i="1"/>
  <c r="Z41396" i="1"/>
  <c r="Z41395" i="1"/>
  <c r="AB41395" i="1"/>
  <c r="AE41395" i="1"/>
  <c r="AA41394" i="1"/>
  <c r="AG41394" i="1"/>
  <c r="AB41394" i="1"/>
  <c r="AA41393" i="1"/>
  <c r="AD41393" i="1"/>
  <c r="AG41393" i="1"/>
  <c r="Q41392" i="1"/>
  <c r="AC41391" i="1"/>
  <c r="R41391" i="1"/>
  <c r="AD41390" i="1"/>
  <c r="S41390" i="1"/>
  <c r="AE41389" i="1"/>
  <c r="T41389" i="1"/>
  <c r="AD41388" i="1"/>
  <c r="T41388" i="1"/>
  <c r="AF41387" i="1"/>
  <c r="U41387" i="1"/>
  <c r="AF41386" i="1"/>
  <c r="V41386" i="1"/>
  <c r="AF41385" i="1"/>
  <c r="U41385" i="1"/>
  <c r="AG41384" i="1"/>
  <c r="W41384" i="1"/>
  <c r="AH41383" i="1"/>
  <c r="W41383" i="1"/>
  <c r="Y41382" i="1"/>
  <c r="U41382" i="1"/>
  <c r="X41382" i="1"/>
  <c r="Y41381" i="1"/>
  <c r="Z41381" i="1"/>
  <c r="U41381" i="1"/>
  <c r="Y41380" i="1"/>
  <c r="Z41380" i="1"/>
  <c r="Z41379" i="1"/>
  <c r="AB41379" i="1"/>
  <c r="AE41379" i="1"/>
  <c r="AA41378" i="1"/>
  <c r="AG41378" i="1"/>
  <c r="AB41378" i="1"/>
  <c r="AA41377" i="1"/>
  <c r="AD41377" i="1"/>
  <c r="AG41377" i="1"/>
  <c r="Q41376" i="1"/>
  <c r="AC41375" i="1"/>
  <c r="R41375" i="1"/>
  <c r="AD41374" i="1"/>
  <c r="S41374" i="1"/>
  <c r="AE41373" i="1"/>
  <c r="T41373" i="1"/>
  <c r="AD41372" i="1"/>
  <c r="T41372" i="1"/>
  <c r="AF41371" i="1"/>
  <c r="U41371" i="1"/>
  <c r="AF41370" i="1"/>
  <c r="V41370" i="1"/>
  <c r="AF41369" i="1"/>
  <c r="U41369" i="1"/>
  <c r="AG41368" i="1"/>
  <c r="W41368" i="1"/>
  <c r="AH41367" i="1"/>
  <c r="W41367" i="1"/>
  <c r="Y41366" i="1"/>
  <c r="U41366" i="1"/>
  <c r="X41366" i="1"/>
  <c r="Y41365" i="1"/>
  <c r="Z41365" i="1"/>
  <c r="U41365" i="1"/>
  <c r="Y41364" i="1"/>
  <c r="Z41364" i="1"/>
  <c r="Z41363" i="1"/>
  <c r="AB41363" i="1"/>
  <c r="AE41363" i="1"/>
  <c r="AA41362" i="1"/>
  <c r="AG41362" i="1"/>
  <c r="AB41362" i="1"/>
  <c r="AA41361" i="1"/>
  <c r="AD41361" i="1"/>
  <c r="AG41361" i="1"/>
  <c r="Q41360" i="1"/>
  <c r="AC41359" i="1"/>
  <c r="R41359" i="1"/>
  <c r="AD41358" i="1"/>
  <c r="S41358" i="1"/>
  <c r="AE41357" i="1"/>
  <c r="T41357" i="1"/>
  <c r="AD41356" i="1"/>
  <c r="T41356" i="1"/>
  <c r="AF41355" i="1"/>
  <c r="U41355" i="1"/>
  <c r="AF41354" i="1"/>
  <c r="V41354" i="1"/>
  <c r="AF41353" i="1"/>
  <c r="U41353" i="1"/>
  <c r="AG41352" i="1"/>
  <c r="W41352" i="1"/>
  <c r="AH41351" i="1"/>
  <c r="W41351" i="1"/>
  <c r="Y41350" i="1"/>
  <c r="U41350" i="1"/>
  <c r="X41350" i="1"/>
  <c r="Y41349" i="1"/>
  <c r="Z41349" i="1"/>
  <c r="U41349" i="1"/>
  <c r="Y41348" i="1"/>
  <c r="Z41348" i="1"/>
  <c r="Z41347" i="1"/>
  <c r="AB41347" i="1"/>
  <c r="AE41347" i="1"/>
  <c r="AA41346" i="1"/>
  <c r="AG41346" i="1"/>
  <c r="AB41346" i="1"/>
  <c r="AA41345" i="1"/>
  <c r="AD41345" i="1"/>
  <c r="AG41345" i="1"/>
  <c r="Q41344" i="1"/>
  <c r="AC41343" i="1"/>
  <c r="R41343" i="1"/>
  <c r="AD41342" i="1"/>
  <c r="S41342" i="1"/>
  <c r="AE41341" i="1"/>
  <c r="T41341" i="1"/>
  <c r="AD41340" i="1"/>
  <c r="T41340" i="1"/>
  <c r="AF41339" i="1"/>
  <c r="U41339" i="1"/>
  <c r="AF41338" i="1"/>
  <c r="V41338" i="1"/>
  <c r="AF41337" i="1"/>
  <c r="U41337" i="1"/>
  <c r="AG41336" i="1"/>
  <c r="W41336" i="1"/>
  <c r="AH41335" i="1"/>
  <c r="W41335" i="1"/>
  <c r="Y41334" i="1"/>
  <c r="U41334" i="1"/>
  <c r="X41334" i="1"/>
  <c r="Y41333" i="1"/>
  <c r="Z41333" i="1"/>
  <c r="U41333" i="1"/>
  <c r="Y41332" i="1"/>
  <c r="Z41332" i="1"/>
  <c r="Z41331" i="1"/>
  <c r="AB41331" i="1"/>
  <c r="AE41331" i="1"/>
  <c r="AA41330" i="1"/>
  <c r="AG41330" i="1"/>
  <c r="AB41330" i="1"/>
  <c r="AA41329" i="1"/>
  <c r="AD41329" i="1"/>
  <c r="AG41329" i="1"/>
  <c r="Q41328" i="1"/>
  <c r="AC41327" i="1"/>
  <c r="R41327" i="1"/>
  <c r="AD41326" i="1"/>
  <c r="S41326" i="1"/>
  <c r="AE41325" i="1"/>
  <c r="T41325" i="1"/>
  <c r="AD41324" i="1"/>
  <c r="T41324" i="1"/>
  <c r="AF41323" i="1"/>
  <c r="U41323" i="1"/>
  <c r="AF41322" i="1"/>
  <c r="V41322" i="1"/>
  <c r="AF41321" i="1"/>
  <c r="U41321" i="1"/>
  <c r="AG41320" i="1"/>
  <c r="W41320" i="1"/>
  <c r="AH41319" i="1"/>
  <c r="W41319" i="1"/>
  <c r="Y41318" i="1"/>
  <c r="U41318" i="1"/>
  <c r="X41318" i="1"/>
  <c r="Y41317" i="1"/>
  <c r="Z41317" i="1"/>
  <c r="U41317" i="1"/>
  <c r="Y41316" i="1"/>
  <c r="Z41316" i="1"/>
  <c r="Z41315" i="1"/>
  <c r="AB41315" i="1"/>
  <c r="AE41315" i="1"/>
  <c r="AA41314" i="1"/>
  <c r="AG41314" i="1"/>
  <c r="AB41314" i="1"/>
  <c r="AA41313" i="1"/>
  <c r="AD41313" i="1"/>
  <c r="AG41313" i="1"/>
  <c r="Q41312" i="1"/>
  <c r="AC41311" i="1"/>
  <c r="R41311" i="1"/>
  <c r="AD41310" i="1"/>
  <c r="S41310" i="1"/>
  <c r="AE41309" i="1"/>
  <c r="T41309" i="1"/>
  <c r="AD41308" i="1"/>
  <c r="T41308" i="1"/>
  <c r="AF41307" i="1"/>
  <c r="U41307" i="1"/>
  <c r="AF41306" i="1"/>
  <c r="V41306" i="1"/>
  <c r="AF41305" i="1"/>
  <c r="U41305" i="1"/>
  <c r="AG41304" i="1"/>
  <c r="W41304" i="1"/>
  <c r="AH41303" i="1"/>
  <c r="W41303" i="1"/>
  <c r="Y41302" i="1"/>
  <c r="U41302" i="1"/>
  <c r="X41302" i="1"/>
  <c r="Y41301" i="1"/>
  <c r="Z41301" i="1"/>
  <c r="U41301" i="1"/>
  <c r="Y41300" i="1"/>
  <c r="Z41300" i="1"/>
  <c r="Z41299" i="1"/>
  <c r="AB41299" i="1"/>
  <c r="AE41299" i="1"/>
  <c r="AA41298" i="1"/>
  <c r="AG41298" i="1"/>
  <c r="AB41298" i="1"/>
  <c r="AA41297" i="1"/>
  <c r="AD41297" i="1"/>
  <c r="AG41297" i="1"/>
  <c r="Q41296" i="1"/>
  <c r="AC41295" i="1"/>
  <c r="R41295" i="1"/>
  <c r="AD41294" i="1"/>
  <c r="S41294" i="1"/>
  <c r="AE41293" i="1"/>
  <c r="T41293" i="1"/>
  <c r="AD41292" i="1"/>
  <c r="T41292" i="1"/>
  <c r="AF41291" i="1"/>
  <c r="U41291" i="1"/>
  <c r="AF41290" i="1"/>
  <c r="V41290" i="1"/>
  <c r="AF41289" i="1"/>
  <c r="U41289" i="1"/>
  <c r="AG41288" i="1"/>
  <c r="W41288" i="1"/>
  <c r="AH41287" i="1"/>
  <c r="W41287" i="1"/>
  <c r="Y41286" i="1"/>
  <c r="U41286" i="1"/>
  <c r="X41286" i="1"/>
  <c r="Y41285" i="1"/>
  <c r="Z41285" i="1"/>
  <c r="U41285" i="1"/>
  <c r="Y41284" i="1"/>
  <c r="Z41284" i="1"/>
  <c r="Z41283" i="1"/>
  <c r="AB41283" i="1"/>
  <c r="AE41283" i="1"/>
  <c r="AA41282" i="1"/>
  <c r="AG41282" i="1"/>
  <c r="AB41282" i="1"/>
  <c r="AA41281" i="1"/>
  <c r="AD41281" i="1"/>
  <c r="AG41281" i="1"/>
  <c r="Q41280" i="1"/>
  <c r="AC41279" i="1"/>
  <c r="R41279" i="1"/>
  <c r="AD41278" i="1"/>
  <c r="S41278" i="1"/>
  <c r="AE41277" i="1"/>
  <c r="T41277" i="1"/>
  <c r="AD41276" i="1"/>
  <c r="T41276" i="1"/>
  <c r="AF41275" i="1"/>
  <c r="U41275" i="1"/>
  <c r="AF41274" i="1"/>
  <c r="V41274" i="1"/>
  <c r="AF41273" i="1"/>
  <c r="U41273" i="1"/>
  <c r="AG41272" i="1"/>
  <c r="W41272" i="1"/>
  <c r="AH41271" i="1"/>
  <c r="W41271" i="1"/>
  <c r="Y41270" i="1"/>
  <c r="U41270" i="1"/>
  <c r="X41270" i="1"/>
  <c r="Y41269" i="1"/>
  <c r="Z41269" i="1"/>
  <c r="U41269" i="1"/>
  <c r="Y41268" i="1"/>
  <c r="Z41268" i="1"/>
  <c r="Z41267" i="1"/>
  <c r="AB41267" i="1"/>
  <c r="AE41267" i="1"/>
  <c r="AA41266" i="1"/>
  <c r="AG41266" i="1"/>
  <c r="AB41266" i="1"/>
  <c r="AA41265" i="1"/>
  <c r="AD41265" i="1"/>
  <c r="AG41265" i="1"/>
  <c r="Q41264" i="1"/>
  <c r="AC41263" i="1"/>
  <c r="R41263" i="1"/>
  <c r="AD41262" i="1"/>
  <c r="S41262" i="1"/>
  <c r="AE41261" i="1"/>
  <c r="T41261" i="1"/>
  <c r="AD41260" i="1"/>
  <c r="T41260" i="1"/>
  <c r="AF41259" i="1"/>
  <c r="U41259" i="1"/>
  <c r="AF41258" i="1"/>
  <c r="V41258" i="1"/>
  <c r="AF41257" i="1"/>
  <c r="U41257" i="1"/>
  <c r="AG41256" i="1"/>
  <c r="W41256" i="1"/>
  <c r="AH41255" i="1"/>
  <c r="W41255" i="1"/>
  <c r="Y41254" i="1"/>
  <c r="U41254" i="1"/>
  <c r="X41254" i="1"/>
  <c r="Y41253" i="1"/>
  <c r="Z41253" i="1"/>
  <c r="U41253" i="1"/>
  <c r="Y41252" i="1"/>
  <c r="Z41252" i="1"/>
  <c r="Z41251" i="1"/>
  <c r="AB41251" i="1"/>
  <c r="AE41251" i="1"/>
  <c r="AA41250" i="1"/>
  <c r="AG41250" i="1"/>
  <c r="AB41250" i="1"/>
  <c r="AA41249" i="1"/>
  <c r="AD41249" i="1"/>
  <c r="AG41249" i="1"/>
  <c r="Q41248" i="1"/>
  <c r="AC41247" i="1"/>
  <c r="R41247" i="1"/>
  <c r="AD41246" i="1"/>
  <c r="S41246" i="1"/>
  <c r="AE41245" i="1"/>
  <c r="T41245" i="1"/>
  <c r="AD41244" i="1"/>
  <c r="T41244" i="1"/>
  <c r="AF41243" i="1"/>
  <c r="U41243" i="1"/>
  <c r="AF41242" i="1"/>
  <c r="V41242" i="1"/>
  <c r="AF41241" i="1"/>
  <c r="U41241" i="1"/>
  <c r="AG41240" i="1"/>
  <c r="W41240" i="1"/>
  <c r="AH41239" i="1"/>
  <c r="W41239" i="1"/>
  <c r="Y41238" i="1"/>
  <c r="U41238" i="1"/>
  <c r="X41238" i="1"/>
  <c r="Y41237" i="1"/>
  <c r="Z41237" i="1"/>
  <c r="U41237" i="1"/>
  <c r="Y41236" i="1"/>
  <c r="Z41236" i="1"/>
  <c r="Z41235" i="1"/>
  <c r="AB41235" i="1"/>
  <c r="AE41235" i="1"/>
  <c r="AA41234" i="1"/>
  <c r="AG41234" i="1"/>
  <c r="AB41234" i="1"/>
  <c r="AA41233" i="1"/>
  <c r="AD41233" i="1"/>
  <c r="AG41233" i="1"/>
  <c r="Q41232" i="1"/>
  <c r="AC41231" i="1"/>
  <c r="R41231" i="1"/>
  <c r="AD41230" i="1"/>
  <c r="S41230" i="1"/>
  <c r="AE41229" i="1"/>
  <c r="T41229" i="1"/>
  <c r="AD41228" i="1"/>
  <c r="T41228" i="1"/>
  <c r="AF41227" i="1"/>
  <c r="U41227" i="1"/>
  <c r="AF41226" i="1"/>
  <c r="V41226" i="1"/>
  <c r="AF41225" i="1"/>
  <c r="U41225" i="1"/>
  <c r="AG41224" i="1"/>
  <c r="W41224" i="1"/>
  <c r="AH41223" i="1"/>
  <c r="W41223" i="1"/>
  <c r="Y41222" i="1"/>
  <c r="U41222" i="1"/>
  <c r="X41222" i="1"/>
  <c r="Y41221" i="1"/>
  <c r="Z41221" i="1"/>
  <c r="U41221" i="1"/>
  <c r="Y41220" i="1"/>
  <c r="Z41220" i="1"/>
  <c r="Z41219" i="1"/>
  <c r="AB41219" i="1"/>
  <c r="AE41219" i="1"/>
  <c r="AA41218" i="1"/>
  <c r="AG41218" i="1"/>
  <c r="AB41218" i="1"/>
  <c r="AA41217" i="1"/>
  <c r="AD41217" i="1"/>
  <c r="AG41217" i="1"/>
  <c r="Q41216" i="1"/>
  <c r="AC41215" i="1"/>
  <c r="R41215" i="1"/>
  <c r="AD41214" i="1"/>
  <c r="S41214" i="1"/>
  <c r="AE41213" i="1"/>
  <c r="T41213" i="1"/>
  <c r="AD41212" i="1"/>
  <c r="T41212" i="1"/>
  <c r="AF41211" i="1"/>
  <c r="U41211" i="1"/>
  <c r="AF41210" i="1"/>
  <c r="V41210" i="1"/>
  <c r="AF41209" i="1"/>
  <c r="U41209" i="1"/>
  <c r="AG41208" i="1"/>
  <c r="W41208" i="1"/>
  <c r="AH41207" i="1"/>
  <c r="W41207" i="1"/>
  <c r="Y41206" i="1"/>
  <c r="U41206" i="1"/>
  <c r="X41206" i="1"/>
  <c r="Y41205" i="1"/>
  <c r="Z41205" i="1"/>
  <c r="U41205" i="1"/>
  <c r="Y41204" i="1"/>
  <c r="Z41204" i="1"/>
  <c r="Z41203" i="1"/>
  <c r="AB41203" i="1"/>
  <c r="AE41203" i="1"/>
  <c r="AA41202" i="1"/>
  <c r="AG41202" i="1"/>
  <c r="AB41202" i="1"/>
  <c r="AA41201" i="1"/>
  <c r="AD41201" i="1"/>
  <c r="AG41201" i="1"/>
  <c r="Q41200" i="1"/>
  <c r="AC41199" i="1"/>
  <c r="R41199" i="1"/>
  <c r="AD41198" i="1"/>
  <c r="S41198" i="1"/>
  <c r="AE41197" i="1"/>
  <c r="T41197" i="1"/>
  <c r="AD41196" i="1"/>
  <c r="T41196" i="1"/>
  <c r="AF41195" i="1"/>
  <c r="U41195" i="1"/>
  <c r="AF41194" i="1"/>
  <c r="V41194" i="1"/>
  <c r="AF41193" i="1"/>
  <c r="U41193" i="1"/>
  <c r="AG41192" i="1"/>
  <c r="W41192" i="1"/>
  <c r="AH41191" i="1"/>
  <c r="W41191" i="1"/>
  <c r="Y41190" i="1"/>
  <c r="U41190" i="1"/>
  <c r="X41190" i="1"/>
  <c r="Y41189" i="1"/>
  <c r="Z41189" i="1"/>
  <c r="U41189" i="1"/>
  <c r="Y41188" i="1"/>
  <c r="Z41188" i="1"/>
  <c r="Z41187" i="1"/>
  <c r="AB41187" i="1"/>
  <c r="AE41187" i="1"/>
  <c r="AA41186" i="1"/>
  <c r="AG41186" i="1"/>
  <c r="AB41186" i="1"/>
  <c r="AA41185" i="1"/>
  <c r="AD41185" i="1"/>
  <c r="AG41185" i="1"/>
  <c r="Q41184" i="1"/>
  <c r="AC41183" i="1"/>
  <c r="R41183" i="1"/>
  <c r="AD41182" i="1"/>
  <c r="S41182" i="1"/>
  <c r="AE41181" i="1"/>
  <c r="T41181" i="1"/>
  <c r="AD41180" i="1"/>
  <c r="T41180" i="1"/>
  <c r="AF41179" i="1"/>
  <c r="U41179" i="1"/>
  <c r="AF41178" i="1"/>
  <c r="V41178" i="1"/>
  <c r="AF41177" i="1"/>
  <c r="U41177" i="1"/>
  <c r="AG41176" i="1"/>
  <c r="W41176" i="1"/>
  <c r="AH41175" i="1"/>
  <c r="W41175" i="1"/>
  <c r="Y41174" i="1"/>
  <c r="U41174" i="1"/>
  <c r="X41174" i="1"/>
  <c r="Y41173" i="1"/>
  <c r="Z41173" i="1"/>
  <c r="U41173" i="1"/>
  <c r="Y41172" i="1"/>
  <c r="Z41172" i="1"/>
  <c r="Z41171" i="1"/>
  <c r="AB41171" i="1"/>
  <c r="AE41171" i="1"/>
  <c r="AA41170" i="1"/>
  <c r="AG41170" i="1"/>
  <c r="AB41170" i="1"/>
  <c r="AA41169" i="1"/>
  <c r="AD41169" i="1"/>
  <c r="AG41169" i="1"/>
  <c r="Q41168" i="1"/>
  <c r="AC41167" i="1"/>
  <c r="R41167" i="1"/>
  <c r="AD41166" i="1"/>
  <c r="S41166" i="1"/>
  <c r="AE41165" i="1"/>
  <c r="T41165" i="1"/>
  <c r="AD41164" i="1"/>
  <c r="T41164" i="1"/>
  <c r="AF41163" i="1"/>
  <c r="U41163" i="1"/>
  <c r="AF41162" i="1"/>
  <c r="V41162" i="1"/>
  <c r="AF41161" i="1"/>
  <c r="U41161" i="1"/>
  <c r="AG41160" i="1"/>
  <c r="W41160" i="1"/>
  <c r="AH41159" i="1"/>
  <c r="W41159" i="1"/>
  <c r="Y41158" i="1"/>
  <c r="U41158" i="1"/>
  <c r="X41158" i="1"/>
  <c r="Y41157" i="1"/>
  <c r="Z41157" i="1"/>
  <c r="U41157" i="1"/>
  <c r="Y41156" i="1"/>
  <c r="Z41156" i="1"/>
  <c r="Z41155" i="1"/>
  <c r="AB41155" i="1"/>
  <c r="AE41155" i="1"/>
  <c r="AA41154" i="1"/>
  <c r="AG41154" i="1"/>
  <c r="AB41154" i="1"/>
  <c r="AA41153" i="1"/>
  <c r="AD41153" i="1"/>
  <c r="AG41153" i="1"/>
  <c r="Q41152" i="1"/>
  <c r="AC41151" i="1"/>
  <c r="R41151" i="1"/>
  <c r="AD41150" i="1"/>
  <c r="S41150" i="1"/>
  <c r="AE41149" i="1"/>
  <c r="T41149" i="1"/>
  <c r="AD41148" i="1"/>
  <c r="T41148" i="1"/>
  <c r="AF41147" i="1"/>
  <c r="U41147" i="1"/>
  <c r="AF41146" i="1"/>
  <c r="V41146" i="1"/>
  <c r="AF41145" i="1"/>
  <c r="U41145" i="1"/>
  <c r="AG41144" i="1"/>
  <c r="W41144" i="1"/>
  <c r="AH41143" i="1"/>
  <c r="W41143" i="1"/>
  <c r="Y41142" i="1"/>
  <c r="U41142" i="1"/>
  <c r="X41142" i="1"/>
  <c r="Z41141" i="1"/>
  <c r="U41141" i="1"/>
  <c r="Y41140" i="1"/>
  <c r="Z41140" i="1"/>
  <c r="Z41139" i="1"/>
  <c r="AB41139" i="1"/>
  <c r="AE41139" i="1"/>
  <c r="AA41138" i="1"/>
  <c r="AG41138" i="1"/>
  <c r="AB41138" i="1"/>
  <c r="AA41137" i="1"/>
  <c r="AD41137" i="1"/>
  <c r="AG41137" i="1"/>
  <c r="Q41136" i="1"/>
  <c r="AC41135" i="1"/>
  <c r="R41135" i="1"/>
  <c r="AD41134" i="1"/>
  <c r="S41134" i="1"/>
  <c r="AE41133" i="1"/>
  <c r="T41133" i="1"/>
  <c r="AD41132" i="1"/>
  <c r="T41132" i="1"/>
  <c r="AF41131" i="1"/>
  <c r="U41131" i="1"/>
  <c r="AF41130" i="1"/>
  <c r="V41130" i="1"/>
  <c r="AF41129" i="1"/>
  <c r="U41129" i="1"/>
  <c r="AG41128" i="1"/>
  <c r="W41128" i="1"/>
  <c r="AH41127" i="1"/>
  <c r="W41127" i="1"/>
  <c r="Y41126" i="1"/>
  <c r="U41126" i="1"/>
  <c r="X41126" i="1"/>
  <c r="Y41125" i="1"/>
  <c r="Z41125" i="1"/>
  <c r="U41125" i="1"/>
  <c r="Y41124" i="1"/>
  <c r="Z41124" i="1"/>
  <c r="Z41123" i="1"/>
  <c r="AB41123" i="1"/>
  <c r="AE41123" i="1"/>
  <c r="AA41122" i="1"/>
  <c r="AG41122" i="1"/>
  <c r="AB41122" i="1"/>
  <c r="AA41121" i="1"/>
  <c r="AD41121" i="1"/>
  <c r="AG41121" i="1"/>
  <c r="Q41120" i="1"/>
  <c r="AC41119" i="1"/>
  <c r="R41119" i="1"/>
  <c r="AD41118" i="1"/>
  <c r="S41118" i="1"/>
  <c r="AE41117" i="1"/>
  <c r="T41117" i="1"/>
  <c r="AD41116" i="1"/>
  <c r="T41116" i="1"/>
  <c r="AF41115" i="1"/>
  <c r="U41115" i="1"/>
  <c r="AF41114" i="1"/>
  <c r="V41114" i="1"/>
  <c r="AF41113" i="1"/>
  <c r="U41113" i="1"/>
  <c r="AG41112" i="1"/>
  <c r="W41112" i="1"/>
  <c r="AH41111" i="1"/>
  <c r="W41111" i="1"/>
  <c r="Y41110" i="1"/>
  <c r="U41110" i="1"/>
  <c r="X41110" i="1"/>
  <c r="Y41109" i="1"/>
  <c r="Z41109" i="1"/>
  <c r="U41109" i="1"/>
  <c r="Y41108" i="1"/>
  <c r="Z41108" i="1"/>
  <c r="Z41107" i="1"/>
  <c r="AB41107" i="1"/>
  <c r="AE41107" i="1"/>
  <c r="AA41106" i="1"/>
  <c r="AG41106" i="1"/>
  <c r="AB41106" i="1"/>
  <c r="AA41105" i="1"/>
  <c r="AD41105" i="1"/>
  <c r="AG41105" i="1"/>
  <c r="Q41104" i="1"/>
  <c r="AC41103" i="1"/>
  <c r="R41103" i="1"/>
  <c r="AD41102" i="1"/>
  <c r="S41102" i="1"/>
  <c r="AE41101" i="1"/>
  <c r="T41101" i="1"/>
  <c r="AD41100" i="1"/>
  <c r="T41100" i="1"/>
  <c r="AF41099" i="1"/>
  <c r="U41099" i="1"/>
  <c r="AF41098" i="1"/>
  <c r="V41098" i="1"/>
  <c r="AF41097" i="1"/>
  <c r="U41097" i="1"/>
  <c r="AG41096" i="1"/>
  <c r="W41096" i="1"/>
  <c r="AH41095" i="1"/>
  <c r="W41095" i="1"/>
  <c r="Y41094" i="1"/>
  <c r="U41094" i="1"/>
  <c r="X41094" i="1"/>
  <c r="Y41093" i="1"/>
  <c r="Z41093" i="1"/>
  <c r="U41093" i="1"/>
  <c r="Y41092" i="1"/>
  <c r="Z41092" i="1"/>
  <c r="Z41091" i="1"/>
  <c r="AB41091" i="1"/>
  <c r="AE41091" i="1"/>
  <c r="AA41090" i="1"/>
  <c r="AG41090" i="1"/>
  <c r="AB41090" i="1"/>
  <c r="AA41089" i="1"/>
  <c r="AD41089" i="1"/>
  <c r="AG41089" i="1"/>
  <c r="Q41088" i="1"/>
  <c r="AC41087" i="1"/>
  <c r="R41087" i="1"/>
  <c r="AD41086" i="1"/>
  <c r="S41086" i="1"/>
  <c r="AE41085" i="1"/>
  <c r="T41085" i="1"/>
  <c r="AD41084" i="1"/>
  <c r="T41084" i="1"/>
  <c r="AF41083" i="1"/>
  <c r="U41083" i="1"/>
  <c r="AF41082" i="1"/>
  <c r="V41082" i="1"/>
  <c r="AF41081" i="1"/>
  <c r="U41081" i="1"/>
  <c r="AG41080" i="1"/>
  <c r="W41080" i="1"/>
  <c r="AH41079" i="1"/>
  <c r="W41079" i="1"/>
  <c r="Y41078" i="1"/>
  <c r="U41078" i="1"/>
  <c r="X41078" i="1"/>
  <c r="Y41077" i="1"/>
  <c r="Z41077" i="1"/>
  <c r="U41077" i="1"/>
  <c r="Y41076" i="1"/>
  <c r="Z41076" i="1"/>
  <c r="Z41075" i="1"/>
  <c r="AB41075" i="1"/>
  <c r="AE41075" i="1"/>
  <c r="AA41074" i="1"/>
  <c r="AG41074" i="1"/>
  <c r="AB41074" i="1"/>
  <c r="AA41073" i="1"/>
  <c r="AD41073" i="1"/>
  <c r="AG41073" i="1"/>
  <c r="Q41072" i="1"/>
  <c r="AC41071" i="1"/>
  <c r="R41071" i="1"/>
  <c r="AD41070" i="1"/>
  <c r="S41070" i="1"/>
  <c r="AE41069" i="1"/>
  <c r="T41069" i="1"/>
  <c r="AD41068" i="1"/>
  <c r="T41068" i="1"/>
  <c r="AF41067" i="1"/>
  <c r="U41067" i="1"/>
  <c r="AF41066" i="1"/>
  <c r="V41066" i="1"/>
  <c r="AF41065" i="1"/>
  <c r="U41065" i="1"/>
  <c r="AG41064" i="1"/>
  <c r="W41064" i="1"/>
  <c r="AH41063" i="1"/>
  <c r="W41063" i="1"/>
  <c r="Y41062" i="1"/>
  <c r="U41062" i="1"/>
  <c r="X41062" i="1"/>
  <c r="Y41061" i="1"/>
  <c r="Z41061" i="1"/>
  <c r="U41061" i="1"/>
  <c r="Y41060" i="1"/>
  <c r="Z41060" i="1"/>
  <c r="Z41059" i="1"/>
  <c r="AB41059" i="1"/>
  <c r="AE41059" i="1"/>
  <c r="AA41058" i="1"/>
  <c r="AG41058" i="1"/>
  <c r="AB41058" i="1"/>
  <c r="AA41057" i="1"/>
  <c r="AD41057" i="1"/>
  <c r="AG41057" i="1"/>
  <c r="Q41056" i="1"/>
  <c r="AC41055" i="1"/>
  <c r="R41055" i="1"/>
  <c r="AD41054" i="1"/>
  <c r="S41054" i="1"/>
  <c r="AE41053" i="1"/>
  <c r="T41053" i="1"/>
  <c r="AD41052" i="1"/>
  <c r="T41052" i="1"/>
  <c r="AF41051" i="1"/>
  <c r="U41051" i="1"/>
  <c r="AF41050" i="1"/>
  <c r="V41050" i="1"/>
  <c r="AF41049" i="1"/>
  <c r="U41049" i="1"/>
  <c r="AG41048" i="1"/>
  <c r="W41048" i="1"/>
  <c r="AH41047" i="1"/>
  <c r="W41047" i="1"/>
  <c r="Y41046" i="1"/>
  <c r="Y34024" i="1"/>
  <c r="Y35119" i="1"/>
  <c r="U41046" i="1"/>
  <c r="X41046" i="1"/>
  <c r="Y41045" i="1"/>
  <c r="Z41045" i="1"/>
  <c r="U41045" i="1"/>
  <c r="Y41044" i="1"/>
  <c r="Z41044" i="1"/>
  <c r="Z41043" i="1"/>
  <c r="AB41043" i="1"/>
  <c r="AE41043" i="1"/>
  <c r="AA41042" i="1"/>
  <c r="AG41042" i="1"/>
  <c r="AB41042" i="1"/>
  <c r="AA41041" i="1"/>
  <c r="AD41041" i="1"/>
  <c r="AG41041" i="1"/>
  <c r="Q41040" i="1"/>
  <c r="AC41039" i="1"/>
  <c r="R41039" i="1"/>
  <c r="AD41038" i="1"/>
  <c r="S41038" i="1"/>
  <c r="AE41037" i="1"/>
  <c r="T41037" i="1"/>
  <c r="AD41036" i="1"/>
  <c r="T41036" i="1"/>
  <c r="AF41035" i="1"/>
  <c r="U41035" i="1"/>
  <c r="AF41034" i="1"/>
  <c r="V41034" i="1"/>
  <c r="AF41033" i="1"/>
  <c r="U41033" i="1"/>
  <c r="AG41032" i="1"/>
  <c r="W41032" i="1"/>
  <c r="AH41031" i="1"/>
  <c r="W41031" i="1"/>
  <c r="Y41030" i="1"/>
  <c r="U41030" i="1"/>
  <c r="X41030" i="1"/>
  <c r="Y41029" i="1"/>
  <c r="Z41029" i="1"/>
  <c r="U41029" i="1"/>
  <c r="Y41028" i="1"/>
  <c r="Z41028" i="1"/>
  <c r="Z41027" i="1"/>
  <c r="AB41027" i="1"/>
  <c r="AE41027" i="1"/>
  <c r="AA41026" i="1"/>
  <c r="AG41026" i="1"/>
  <c r="AB41026" i="1"/>
  <c r="AA41025" i="1"/>
  <c r="AD41025" i="1"/>
  <c r="AG41025" i="1"/>
  <c r="Q41024" i="1"/>
  <c r="AC41023" i="1"/>
  <c r="R41023" i="1"/>
  <c r="AD41022" i="1"/>
  <c r="S41022" i="1"/>
  <c r="AE41021" i="1"/>
  <c r="T41021" i="1"/>
  <c r="AD41020" i="1"/>
  <c r="T41020" i="1"/>
  <c r="AF41019" i="1"/>
  <c r="U41019" i="1"/>
  <c r="AF41018" i="1"/>
  <c r="V41018" i="1"/>
  <c r="AF41017" i="1"/>
  <c r="U41017" i="1"/>
  <c r="AG41016" i="1"/>
  <c r="W41016" i="1"/>
  <c r="AH41015" i="1"/>
  <c r="W41015" i="1"/>
  <c r="Y41014" i="1"/>
  <c r="U41014" i="1"/>
  <c r="X41014" i="1"/>
  <c r="Y41013" i="1"/>
  <c r="Z41013" i="1"/>
  <c r="U41013" i="1"/>
  <c r="Y41012" i="1"/>
  <c r="Z41012" i="1"/>
  <c r="Z41011" i="1"/>
  <c r="AB41011" i="1"/>
  <c r="AE41011" i="1"/>
  <c r="AA41010" i="1"/>
  <c r="AG41010" i="1"/>
  <c r="AB41010" i="1"/>
  <c r="AA41009" i="1"/>
  <c r="AD41009" i="1"/>
  <c r="AG41009" i="1"/>
  <c r="Q41008" i="1"/>
  <c r="AC41007" i="1"/>
  <c r="R41007" i="1"/>
  <c r="AD41006" i="1"/>
  <c r="S41006" i="1"/>
  <c r="AE41005" i="1"/>
  <c r="T41005" i="1"/>
  <c r="AD41004" i="1"/>
  <c r="T41004" i="1"/>
  <c r="AF41003" i="1"/>
  <c r="U41003" i="1"/>
  <c r="AF41002" i="1"/>
  <c r="V41002" i="1"/>
  <c r="AF41001" i="1"/>
  <c r="U41001" i="1"/>
  <c r="AG41000" i="1"/>
  <c r="W41000" i="1"/>
  <c r="AH40999" i="1"/>
  <c r="W40999" i="1"/>
  <c r="Y40998" i="1"/>
  <c r="U40998" i="1"/>
  <c r="X40998" i="1"/>
  <c r="Y40997" i="1"/>
  <c r="Z40997" i="1"/>
  <c r="U40997" i="1"/>
  <c r="Y40996" i="1"/>
  <c r="Z40996" i="1"/>
  <c r="Z40995" i="1"/>
  <c r="AB40995" i="1"/>
  <c r="AE40995" i="1"/>
  <c r="AA40994" i="1"/>
  <c r="AG40994" i="1"/>
  <c r="AB40994" i="1"/>
  <c r="AA40993" i="1"/>
  <c r="AD40993" i="1"/>
  <c r="AG40993" i="1"/>
  <c r="Q40992" i="1"/>
  <c r="AC40991" i="1"/>
  <c r="R40991" i="1"/>
  <c r="AD40990" i="1"/>
  <c r="S40990" i="1"/>
  <c r="AE40989" i="1"/>
  <c r="T40989" i="1"/>
  <c r="AD40988" i="1"/>
  <c r="T40988" i="1"/>
  <c r="AF40987" i="1"/>
  <c r="U40987" i="1"/>
  <c r="AF40986" i="1"/>
  <c r="V40986" i="1"/>
  <c r="AF40985" i="1"/>
  <c r="U40985" i="1"/>
  <c r="AG40984" i="1"/>
  <c r="W40984" i="1"/>
  <c r="AH40983" i="1"/>
  <c r="W40983" i="1"/>
  <c r="Y40982" i="1"/>
  <c r="U40982" i="1"/>
  <c r="X40982" i="1"/>
  <c r="Y40981" i="1"/>
  <c r="Z40981" i="1"/>
  <c r="U40981" i="1"/>
  <c r="Y40980" i="1"/>
  <c r="Z40980" i="1"/>
  <c r="Z40979" i="1"/>
  <c r="AB40979" i="1"/>
  <c r="AE40979" i="1"/>
  <c r="AA40978" i="1"/>
  <c r="AG40978" i="1"/>
  <c r="AB40978" i="1"/>
  <c r="AA40977" i="1"/>
  <c r="AD40977" i="1"/>
  <c r="AG40977" i="1"/>
  <c r="Q40976" i="1"/>
  <c r="AC40975" i="1"/>
  <c r="R40975" i="1"/>
  <c r="AD40974" i="1"/>
  <c r="S40974" i="1"/>
  <c r="AE40973" i="1"/>
  <c r="T40973" i="1"/>
  <c r="AD40972" i="1"/>
  <c r="T40972" i="1"/>
  <c r="AF40971" i="1"/>
  <c r="U40971" i="1"/>
  <c r="AF40970" i="1"/>
  <c r="V40970" i="1"/>
  <c r="AF40969" i="1"/>
  <c r="U40969" i="1"/>
  <c r="AG40968" i="1"/>
  <c r="W40968" i="1"/>
  <c r="AH40967" i="1"/>
  <c r="W40967" i="1"/>
  <c r="Y40966" i="1"/>
  <c r="U40966" i="1"/>
  <c r="X40966" i="1"/>
  <c r="Y40965" i="1"/>
  <c r="Z40965" i="1"/>
  <c r="U40965" i="1"/>
  <c r="Y40964" i="1"/>
  <c r="Z40964" i="1"/>
  <c r="Z40963" i="1"/>
  <c r="AB40963" i="1"/>
  <c r="AE40963" i="1"/>
  <c r="AA40962" i="1"/>
  <c r="AG40962" i="1"/>
  <c r="AB40962" i="1"/>
  <c r="AA40961" i="1"/>
  <c r="AD40961" i="1"/>
  <c r="AG40961" i="1"/>
  <c r="Q40960" i="1"/>
  <c r="AC40959" i="1"/>
  <c r="R40959" i="1"/>
  <c r="AD40958" i="1"/>
  <c r="S40958" i="1"/>
  <c r="AE40957" i="1"/>
  <c r="T40957" i="1"/>
  <c r="AD40956" i="1"/>
  <c r="T40956" i="1"/>
  <c r="AF40955" i="1"/>
  <c r="U40955" i="1"/>
  <c r="AF40954" i="1"/>
  <c r="V40954" i="1"/>
  <c r="AF40953" i="1"/>
  <c r="U40953" i="1"/>
  <c r="AG40952" i="1"/>
  <c r="W40952" i="1"/>
  <c r="AH40951" i="1"/>
  <c r="W40951" i="1"/>
  <c r="Y40950" i="1"/>
  <c r="U40950" i="1"/>
  <c r="X40950" i="1"/>
  <c r="Y40949" i="1"/>
  <c r="Z40949" i="1"/>
  <c r="U40949" i="1"/>
  <c r="Y40948" i="1"/>
  <c r="Z40948" i="1"/>
  <c r="Z40947" i="1"/>
  <c r="AB40947" i="1"/>
  <c r="AE40947" i="1"/>
  <c r="AA40946" i="1"/>
  <c r="AG40946" i="1"/>
  <c r="AB40946" i="1"/>
  <c r="AA40945" i="1"/>
  <c r="AD40945" i="1"/>
  <c r="AG40945" i="1"/>
  <c r="Q40944" i="1"/>
  <c r="AC40943" i="1"/>
  <c r="R40943" i="1"/>
  <c r="AD40942" i="1"/>
  <c r="S40942" i="1"/>
  <c r="AE40941" i="1"/>
  <c r="T40941" i="1"/>
  <c r="AD40940" i="1"/>
  <c r="T40940" i="1"/>
  <c r="AF40939" i="1"/>
  <c r="U40939" i="1"/>
  <c r="AF40938" i="1"/>
  <c r="V40938" i="1"/>
  <c r="AF40937" i="1"/>
  <c r="U40937" i="1"/>
  <c r="AG40936" i="1"/>
  <c r="W40936" i="1"/>
  <c r="AH40935" i="1"/>
  <c r="W40935" i="1"/>
  <c r="Y40934" i="1"/>
  <c r="U40934" i="1"/>
  <c r="X40934" i="1"/>
  <c r="Y40933" i="1"/>
  <c r="Z40933" i="1"/>
  <c r="U40933" i="1"/>
  <c r="Y40932" i="1"/>
  <c r="Z40932" i="1"/>
  <c r="Z40931" i="1"/>
  <c r="AB40931" i="1"/>
  <c r="AC41046" i="1"/>
  <c r="AC41702" i="1"/>
  <c r="AE40931" i="1"/>
  <c r="AC39442" i="1"/>
  <c r="AA40930" i="1"/>
  <c r="AG40930" i="1"/>
  <c r="AB40930" i="1"/>
  <c r="AA40929" i="1"/>
  <c r="AD40929" i="1"/>
  <c r="AG40929" i="1"/>
  <c r="Q40928" i="1"/>
  <c r="AC40927" i="1"/>
  <c r="R40927" i="1"/>
  <c r="AD40926" i="1"/>
  <c r="S40926" i="1"/>
  <c r="AE40925" i="1"/>
  <c r="T40925" i="1"/>
  <c r="AD40924" i="1"/>
  <c r="T40924" i="1"/>
  <c r="AF40923" i="1"/>
  <c r="U40923" i="1"/>
  <c r="AF40922" i="1"/>
  <c r="V40922" i="1"/>
  <c r="AF40921" i="1"/>
  <c r="U40921" i="1"/>
  <c r="AG40920" i="1"/>
  <c r="W40920" i="1"/>
  <c r="AH40919" i="1"/>
  <c r="W40919" i="1"/>
  <c r="Y40918" i="1"/>
  <c r="U40918" i="1"/>
  <c r="X40918" i="1"/>
  <c r="Y40917" i="1"/>
  <c r="Z40917" i="1"/>
  <c r="U40917" i="1"/>
  <c r="Y40916" i="1"/>
  <c r="Z40916" i="1"/>
  <c r="Z40915" i="1"/>
  <c r="AB40915" i="1"/>
  <c r="AE40915" i="1"/>
  <c r="AA40914" i="1"/>
  <c r="AG40914" i="1"/>
  <c r="AB40914" i="1"/>
  <c r="AA40913" i="1"/>
  <c r="AD40913" i="1"/>
  <c r="AG40913" i="1"/>
  <c r="Q40912" i="1"/>
  <c r="AC40911" i="1"/>
  <c r="R40911" i="1"/>
  <c r="AD40910" i="1"/>
  <c r="S40910" i="1"/>
  <c r="AE40909" i="1"/>
  <c r="T40909" i="1"/>
  <c r="AD40908" i="1"/>
  <c r="T40908" i="1"/>
  <c r="AF40907" i="1"/>
  <c r="U40907" i="1"/>
  <c r="AF40906" i="1"/>
  <c r="V40906" i="1"/>
  <c r="AF40905" i="1"/>
  <c r="U40905" i="1"/>
  <c r="AG40904" i="1"/>
  <c r="W40904" i="1"/>
  <c r="AH40903" i="1"/>
  <c r="W40903" i="1"/>
  <c r="Y40902" i="1"/>
  <c r="U40902" i="1"/>
  <c r="X40902" i="1"/>
  <c r="Y40901" i="1"/>
  <c r="Z40901" i="1"/>
  <c r="U40901" i="1"/>
  <c r="Y40900" i="1"/>
  <c r="Z40900" i="1"/>
  <c r="Z40899" i="1"/>
  <c r="AB40899" i="1"/>
  <c r="AE40899" i="1"/>
  <c r="AA40898" i="1"/>
  <c r="AG40898" i="1"/>
  <c r="AB40898" i="1"/>
  <c r="AA40897" i="1"/>
  <c r="AD40897" i="1"/>
  <c r="AG40897" i="1"/>
  <c r="Q40896" i="1"/>
  <c r="AC40895" i="1"/>
  <c r="R40895" i="1"/>
  <c r="AD40894" i="1"/>
  <c r="S40894" i="1"/>
  <c r="AE40893" i="1"/>
  <c r="T40893" i="1"/>
  <c r="AD40892" i="1"/>
  <c r="T40892" i="1"/>
  <c r="AF40891" i="1"/>
  <c r="U40891" i="1"/>
  <c r="AF40890" i="1"/>
  <c r="V40890" i="1"/>
  <c r="AF40889" i="1"/>
  <c r="U40889" i="1"/>
  <c r="AG40888" i="1"/>
  <c r="W40888" i="1"/>
  <c r="AH40887" i="1"/>
  <c r="W40887" i="1"/>
  <c r="Y40886" i="1"/>
  <c r="U40886" i="1"/>
  <c r="X40886" i="1"/>
  <c r="Y40885" i="1"/>
  <c r="Z40885" i="1"/>
  <c r="U40885" i="1"/>
  <c r="Y40884" i="1"/>
  <c r="Z40884" i="1"/>
  <c r="Z40883" i="1"/>
  <c r="AB40883" i="1"/>
  <c r="AE40883" i="1"/>
  <c r="AA40882" i="1"/>
  <c r="AG40882" i="1"/>
  <c r="AB40882" i="1"/>
  <c r="AA40881" i="1"/>
  <c r="AD40881" i="1"/>
  <c r="AG40881" i="1"/>
  <c r="Q40880" i="1"/>
  <c r="AC40879" i="1"/>
  <c r="R40879" i="1"/>
  <c r="AD40878" i="1"/>
  <c r="S40878" i="1"/>
  <c r="AE40877" i="1"/>
  <c r="T40877" i="1"/>
  <c r="AD40876" i="1"/>
  <c r="T40876" i="1"/>
  <c r="AF40875" i="1"/>
  <c r="U40875" i="1"/>
  <c r="AF40874" i="1"/>
  <c r="V40874" i="1"/>
  <c r="AF40873" i="1"/>
  <c r="U40873" i="1"/>
  <c r="AG40872" i="1"/>
  <c r="W40872" i="1"/>
  <c r="AH40871" i="1"/>
  <c r="W40871" i="1"/>
  <c r="Y40870" i="1"/>
  <c r="U40870" i="1"/>
  <c r="X40870" i="1"/>
  <c r="Y40869" i="1"/>
  <c r="Z40869" i="1"/>
  <c r="U40869" i="1"/>
  <c r="Y40868" i="1"/>
  <c r="Z40868" i="1"/>
  <c r="Z40867" i="1"/>
  <c r="AB40867" i="1"/>
  <c r="AE40867" i="1"/>
  <c r="AA40866" i="1"/>
  <c r="AG40866" i="1"/>
  <c r="AB40866" i="1"/>
  <c r="AA40865" i="1"/>
  <c r="AD40865" i="1"/>
  <c r="AG40865" i="1"/>
  <c r="AB40864" i="1"/>
  <c r="Z40864" i="1"/>
  <c r="S40864" i="1"/>
  <c r="V40864" i="1"/>
  <c r="Y40863" i="1"/>
  <c r="W40862" i="1"/>
  <c r="AF40861" i="1"/>
  <c r="T40861" i="1"/>
  <c r="AB40860" i="1"/>
  <c r="AD40860" i="1"/>
  <c r="AE40860" i="1"/>
  <c r="R40860" i="1"/>
  <c r="AH40860" i="1"/>
  <c r="Z40859" i="1"/>
  <c r="W40858" i="1"/>
  <c r="AH40857" i="1"/>
  <c r="T40857" i="1"/>
  <c r="Q40856" i="1"/>
  <c r="AB40855" i="1"/>
  <c r="AA40855" i="1"/>
  <c r="Z40854" i="1"/>
  <c r="T40854" i="1"/>
  <c r="U40854" i="1"/>
  <c r="X40854" i="1"/>
  <c r="W40853" i="1"/>
  <c r="AF40852" i="1"/>
  <c r="S40852" i="1"/>
  <c r="Q40851" i="1"/>
  <c r="AA40850" i="1"/>
  <c r="X40850" i="1"/>
  <c r="Q40850" i="1"/>
  <c r="Y40850" i="1"/>
  <c r="T40850" i="1"/>
  <c r="X40849" i="1"/>
  <c r="AG40848" i="1"/>
  <c r="U40848" i="1"/>
  <c r="AD40847" i="1"/>
  <c r="R40847" i="1"/>
  <c r="AD40846" i="1"/>
  <c r="Q40846" i="1"/>
  <c r="AA40845" i="1"/>
  <c r="U40844" i="1"/>
  <c r="AG40843" i="1"/>
  <c r="U40843" i="1"/>
  <c r="AD40842" i="1"/>
  <c r="R40842" i="1"/>
  <c r="AA40841" i="1"/>
  <c r="U40841" i="1"/>
  <c r="V40841" i="1"/>
  <c r="Q40841" i="1"/>
  <c r="Y40841" i="1"/>
  <c r="X40840" i="1"/>
  <c r="AH40839" i="1"/>
  <c r="U40839" i="1"/>
  <c r="AG40838" i="1"/>
  <c r="S40838" i="1"/>
  <c r="AD40837" i="1"/>
  <c r="AG40837" i="1"/>
  <c r="R40837" i="1"/>
  <c r="AH40837" i="1"/>
  <c r="AC40837" i="1"/>
  <c r="Y40836" i="1"/>
  <c r="X40835" i="1"/>
  <c r="AH40834" i="1"/>
  <c r="U40834" i="1"/>
  <c r="AE40833" i="1"/>
  <c r="AB40832" i="1"/>
  <c r="Z40832" i="1"/>
  <c r="S40832" i="1"/>
  <c r="V40832" i="1"/>
  <c r="Y40831" i="1"/>
  <c r="W40830" i="1"/>
  <c r="AF40829" i="1"/>
  <c r="T40829" i="1"/>
  <c r="AB40828" i="1"/>
  <c r="AD40828" i="1"/>
  <c r="AE40828" i="1"/>
  <c r="R40828" i="1"/>
  <c r="AH40828" i="1"/>
  <c r="Z40827" i="1"/>
  <c r="W40826" i="1"/>
  <c r="AH40825" i="1"/>
  <c r="T40825" i="1"/>
  <c r="Q40824" i="1"/>
  <c r="AB40823" i="1"/>
  <c r="AA40823" i="1"/>
  <c r="Z40822" i="1"/>
  <c r="T40822" i="1"/>
  <c r="U40822" i="1"/>
  <c r="X40822" i="1"/>
  <c r="W40821" i="1"/>
  <c r="AF40820" i="1"/>
  <c r="S40820" i="1"/>
  <c r="Q40819" i="1"/>
  <c r="AA40818" i="1"/>
  <c r="X40818" i="1"/>
  <c r="Q40818" i="1"/>
  <c r="Y40818" i="1"/>
  <c r="T40818" i="1"/>
  <c r="X40817" i="1"/>
  <c r="AG40816" i="1"/>
  <c r="U40816" i="1"/>
  <c r="AD40815" i="1"/>
  <c r="R40815" i="1"/>
  <c r="AD40814" i="1"/>
  <c r="Q40814" i="1"/>
  <c r="AA40813" i="1"/>
  <c r="U40812" i="1"/>
  <c r="AG40811" i="1"/>
  <c r="U40811" i="1"/>
  <c r="AD40810" i="1"/>
  <c r="R40810" i="1"/>
  <c r="AA40809" i="1"/>
  <c r="U40809" i="1"/>
  <c r="V40809" i="1"/>
  <c r="Q40809" i="1"/>
  <c r="Y40809" i="1"/>
  <c r="X40808" i="1"/>
  <c r="AH40807" i="1"/>
  <c r="U40807" i="1"/>
  <c r="AG40806" i="1"/>
  <c r="S40806" i="1"/>
  <c r="AD40805" i="1"/>
  <c r="AG40805" i="1"/>
  <c r="R40805" i="1"/>
  <c r="AH40805" i="1"/>
  <c r="AC40805" i="1"/>
  <c r="Y40804" i="1"/>
  <c r="X40803" i="1"/>
  <c r="AH40802" i="1"/>
  <c r="U40802" i="1"/>
  <c r="AE40801" i="1"/>
  <c r="AB40800" i="1"/>
  <c r="Z40800" i="1"/>
  <c r="S40800" i="1"/>
  <c r="V40800" i="1"/>
  <c r="Y40799" i="1"/>
  <c r="W40798" i="1"/>
  <c r="AF40797" i="1"/>
  <c r="T40797" i="1"/>
  <c r="AB40796" i="1"/>
  <c r="AD40796" i="1"/>
  <c r="AE40796" i="1"/>
  <c r="R40796" i="1"/>
  <c r="AH40796" i="1"/>
  <c r="Z40795" i="1"/>
  <c r="W40794" i="1"/>
  <c r="AH40793" i="1"/>
  <c r="T40793" i="1"/>
  <c r="Q40792" i="1"/>
  <c r="AB40791" i="1"/>
  <c r="AA40791" i="1"/>
  <c r="Z40790" i="1"/>
  <c r="T40790" i="1"/>
  <c r="U40790" i="1"/>
  <c r="X40790" i="1"/>
  <c r="W40789" i="1"/>
  <c r="AF40788" i="1"/>
  <c r="S40788" i="1"/>
  <c r="Q40787" i="1"/>
  <c r="AA40786" i="1"/>
  <c r="X40786" i="1"/>
  <c r="Q40786" i="1"/>
  <c r="Y40786" i="1"/>
  <c r="T40786" i="1"/>
  <c r="X40785" i="1"/>
  <c r="AG40784" i="1"/>
  <c r="U40784" i="1"/>
  <c r="AD40783" i="1"/>
  <c r="R40783" i="1"/>
  <c r="AD40782" i="1"/>
  <c r="Q40782" i="1"/>
  <c r="AA40781" i="1"/>
  <c r="U40780" i="1"/>
  <c r="AG40779" i="1"/>
  <c r="U40779" i="1"/>
  <c r="AD40778" i="1"/>
  <c r="R40778" i="1"/>
  <c r="AA40777" i="1"/>
  <c r="U40777" i="1"/>
  <c r="V40777" i="1"/>
  <c r="Q40777" i="1"/>
  <c r="Y40777" i="1"/>
  <c r="X40776" i="1"/>
  <c r="AH40775" i="1"/>
  <c r="U40775" i="1"/>
  <c r="AG40774" i="1"/>
  <c r="S40774" i="1"/>
  <c r="AD40773" i="1"/>
  <c r="AG40773" i="1"/>
  <c r="R40773" i="1"/>
  <c r="AH40773" i="1"/>
  <c r="AC40773" i="1"/>
  <c r="Y40772" i="1"/>
  <c r="X40771" i="1"/>
  <c r="AH40770" i="1"/>
  <c r="U40770" i="1"/>
  <c r="AE40769" i="1"/>
  <c r="AB40768" i="1"/>
  <c r="Z40768" i="1"/>
  <c r="S40768" i="1"/>
  <c r="V40768" i="1"/>
  <c r="Y40767" i="1"/>
  <c r="W40766" i="1"/>
  <c r="AF40765" i="1"/>
  <c r="T40765" i="1"/>
  <c r="AB40764" i="1"/>
  <c r="AD40764" i="1"/>
  <c r="AE40764" i="1"/>
  <c r="R40764" i="1"/>
  <c r="AH40764" i="1"/>
  <c r="Z40763" i="1"/>
  <c r="W40762" i="1"/>
  <c r="AH40761" i="1"/>
  <c r="T40761" i="1"/>
  <c r="Q40760" i="1"/>
  <c r="AB40759" i="1"/>
  <c r="AA40759" i="1"/>
  <c r="Z40758" i="1"/>
  <c r="T40758" i="1"/>
  <c r="U40758" i="1"/>
  <c r="X40758" i="1"/>
  <c r="W40757" i="1"/>
  <c r="AF40756" i="1"/>
  <c r="S40756" i="1"/>
  <c r="Q40755" i="1"/>
  <c r="AA40754" i="1"/>
  <c r="X40754" i="1"/>
  <c r="Q40754" i="1"/>
  <c r="Y40754" i="1"/>
  <c r="T40754" i="1"/>
  <c r="X40753" i="1"/>
  <c r="AG40752" i="1"/>
  <c r="U40752" i="1"/>
  <c r="AD40751" i="1"/>
  <c r="R40751" i="1"/>
  <c r="AD40750" i="1"/>
  <c r="Q40750" i="1"/>
  <c r="AA40749" i="1"/>
  <c r="U40748" i="1"/>
  <c r="AG40747" i="1"/>
  <c r="U40747" i="1"/>
  <c r="AD40746" i="1"/>
  <c r="R40746" i="1"/>
  <c r="AA40745" i="1"/>
  <c r="U40745" i="1"/>
  <c r="V40745" i="1"/>
  <c r="Q40745" i="1"/>
  <c r="Y40745" i="1"/>
  <c r="X40744" i="1"/>
  <c r="AH40743" i="1"/>
  <c r="U40743" i="1"/>
  <c r="AG40742" i="1"/>
  <c r="S40742" i="1"/>
  <c r="AD40741" i="1"/>
  <c r="AG40741" i="1"/>
  <c r="R40741" i="1"/>
  <c r="AH40741" i="1"/>
  <c r="AC40741" i="1"/>
  <c r="Y40740" i="1"/>
  <c r="X40739" i="1"/>
  <c r="AH40738" i="1"/>
  <c r="U40738" i="1"/>
  <c r="AE40737" i="1"/>
  <c r="AB40736" i="1"/>
  <c r="Z40736" i="1"/>
  <c r="S40736" i="1"/>
  <c r="V40736" i="1"/>
  <c r="Y40735" i="1"/>
  <c r="W40734" i="1"/>
  <c r="AF40733" i="1"/>
  <c r="T40733" i="1"/>
  <c r="AB40732" i="1"/>
  <c r="AD40732" i="1"/>
  <c r="AE40732" i="1"/>
  <c r="R40732" i="1"/>
  <c r="AH40732" i="1"/>
  <c r="Z40731" i="1"/>
  <c r="W40730" i="1"/>
  <c r="AH40729" i="1"/>
  <c r="T40729" i="1"/>
  <c r="Q40728" i="1"/>
  <c r="AB40727" i="1"/>
  <c r="AA40727" i="1"/>
  <c r="Z40726" i="1"/>
  <c r="T40726" i="1"/>
  <c r="U40726" i="1"/>
  <c r="X40726" i="1"/>
  <c r="W40725" i="1"/>
  <c r="AF40724" i="1"/>
  <c r="S40724" i="1"/>
  <c r="Q40723" i="1"/>
  <c r="AA40722" i="1"/>
  <c r="X40722" i="1"/>
  <c r="Q40722" i="1"/>
  <c r="Y40722" i="1"/>
  <c r="T40722" i="1"/>
  <c r="X40721" i="1"/>
  <c r="AG40720" i="1"/>
  <c r="U40720" i="1"/>
  <c r="AD40719" i="1"/>
  <c r="R40719" i="1"/>
  <c r="AD40718" i="1"/>
  <c r="Q40718" i="1"/>
  <c r="AA40717" i="1"/>
  <c r="U40716" i="1"/>
  <c r="AG40715" i="1"/>
  <c r="U40715" i="1"/>
  <c r="AD40714" i="1"/>
  <c r="R40714" i="1"/>
  <c r="AA40713" i="1"/>
  <c r="U40713" i="1"/>
  <c r="V40713" i="1"/>
  <c r="Q40713" i="1"/>
  <c r="Y40713" i="1"/>
  <c r="X40712" i="1"/>
  <c r="AH40711" i="1"/>
  <c r="U40711" i="1"/>
  <c r="AG40710" i="1"/>
  <c r="S40710" i="1"/>
  <c r="AD40709" i="1"/>
  <c r="AG40709" i="1"/>
  <c r="R40709" i="1"/>
  <c r="AH40709" i="1"/>
  <c r="AC40709" i="1"/>
  <c r="Y40708" i="1"/>
  <c r="X40707" i="1"/>
  <c r="AH40706" i="1"/>
  <c r="U40706" i="1"/>
  <c r="AE40705" i="1"/>
  <c r="AB40704" i="1"/>
  <c r="Z40704" i="1"/>
  <c r="S40704" i="1"/>
  <c r="V40704" i="1"/>
  <c r="Y40703" i="1"/>
  <c r="W40702" i="1"/>
  <c r="AF40701" i="1"/>
  <c r="T40701" i="1"/>
  <c r="AB40700" i="1"/>
  <c r="AD40700" i="1"/>
  <c r="AE40700" i="1"/>
  <c r="R40700" i="1"/>
  <c r="AH40700" i="1"/>
  <c r="Z40699" i="1"/>
  <c r="W40698" i="1"/>
  <c r="AH40697" i="1"/>
  <c r="T40697" i="1"/>
  <c r="Q40696" i="1"/>
  <c r="AB40695" i="1"/>
  <c r="AA40695" i="1"/>
  <c r="Z40694" i="1"/>
  <c r="T40694" i="1"/>
  <c r="U40694" i="1"/>
  <c r="X40694" i="1"/>
  <c r="W40693" i="1"/>
  <c r="AF40692" i="1"/>
  <c r="S40692" i="1"/>
  <c r="Q40691" i="1"/>
  <c r="AA40690" i="1"/>
  <c r="X40690" i="1"/>
  <c r="Q40690" i="1"/>
  <c r="Y40690" i="1"/>
  <c r="T40690" i="1"/>
  <c r="X40689" i="1"/>
  <c r="AG40688" i="1"/>
  <c r="U40688" i="1"/>
  <c r="AD40687" i="1"/>
  <c r="R40687" i="1"/>
  <c r="AD40686" i="1"/>
  <c r="Q40686" i="1"/>
  <c r="AA40685" i="1"/>
  <c r="U40684" i="1"/>
  <c r="AG40683" i="1"/>
  <c r="U40683" i="1"/>
  <c r="AD40682" i="1"/>
  <c r="R40682" i="1"/>
  <c r="AA40681" i="1"/>
  <c r="U40681" i="1"/>
  <c r="V40681" i="1"/>
  <c r="Q40681" i="1"/>
  <c r="Y40681" i="1"/>
  <c r="X40680" i="1"/>
  <c r="AH40679" i="1"/>
  <c r="U40679" i="1"/>
  <c r="AG40678" i="1"/>
  <c r="S40678" i="1"/>
  <c r="AD40677" i="1"/>
  <c r="AG40677" i="1"/>
  <c r="R40677" i="1"/>
  <c r="AH40677" i="1"/>
  <c r="AC40677" i="1"/>
  <c r="Y40676" i="1"/>
  <c r="X40675" i="1"/>
  <c r="AH40674" i="1"/>
  <c r="U40674" i="1"/>
  <c r="AE40673" i="1"/>
  <c r="AB40672" i="1"/>
  <c r="Z40672" i="1"/>
  <c r="S40672" i="1"/>
  <c r="V40672" i="1"/>
  <c r="Y40671" i="1"/>
  <c r="W40670" i="1"/>
  <c r="AF40669" i="1"/>
  <c r="T40669" i="1"/>
  <c r="AB40668" i="1"/>
  <c r="AD40668" i="1"/>
  <c r="AE40668" i="1"/>
  <c r="R40668" i="1"/>
  <c r="AH40668" i="1"/>
  <c r="Z40667" i="1"/>
  <c r="W40666" i="1"/>
  <c r="AH40665" i="1"/>
  <c r="T40665" i="1"/>
  <c r="Q40664" i="1"/>
  <c r="AB40663" i="1"/>
  <c r="AA40663" i="1"/>
  <c r="Z40662" i="1"/>
  <c r="T40662" i="1"/>
  <c r="U40662" i="1"/>
  <c r="X40662" i="1"/>
  <c r="W40661" i="1"/>
  <c r="AF40660" i="1"/>
  <c r="S40660" i="1"/>
  <c r="Q40659" i="1"/>
  <c r="AA40658" i="1"/>
  <c r="X40658" i="1"/>
  <c r="Q40658" i="1"/>
  <c r="Y40658" i="1"/>
  <c r="T40658" i="1"/>
  <c r="X40657" i="1"/>
  <c r="AG40656" i="1"/>
  <c r="U40656" i="1"/>
  <c r="AD40655" i="1"/>
  <c r="R40655" i="1"/>
  <c r="AD40654" i="1"/>
  <c r="Q40654" i="1"/>
  <c r="AA40653" i="1"/>
  <c r="U40652" i="1"/>
  <c r="AG40651" i="1"/>
  <c r="U40651" i="1"/>
  <c r="AD40650" i="1"/>
  <c r="R40650" i="1"/>
  <c r="AA40649" i="1"/>
  <c r="U40649" i="1"/>
  <c r="V40649" i="1"/>
  <c r="Q40649" i="1"/>
  <c r="Y40649" i="1"/>
  <c r="X40648" i="1"/>
  <c r="AH40647" i="1"/>
  <c r="U40647" i="1"/>
  <c r="AG40646" i="1"/>
  <c r="S40646" i="1"/>
  <c r="AD40645" i="1"/>
  <c r="AG40645" i="1"/>
  <c r="R40645" i="1"/>
  <c r="AH40645" i="1"/>
  <c r="AC40645" i="1"/>
  <c r="Y40644" i="1"/>
  <c r="X40643" i="1"/>
  <c r="AH40642" i="1"/>
  <c r="U40642" i="1"/>
  <c r="AE40641" i="1"/>
  <c r="AB40640" i="1"/>
  <c r="Z40640" i="1"/>
  <c r="S40640" i="1"/>
  <c r="V40640" i="1"/>
  <c r="Y40639" i="1"/>
  <c r="W40638" i="1"/>
  <c r="AF40637" i="1"/>
  <c r="T40637" i="1"/>
  <c r="AB40636" i="1"/>
  <c r="AD40636" i="1"/>
  <c r="AE40636" i="1"/>
  <c r="R40636" i="1"/>
  <c r="AH40636" i="1"/>
  <c r="Z40635" i="1"/>
  <c r="W40634" i="1"/>
  <c r="AH40633" i="1"/>
  <c r="T40633" i="1"/>
  <c r="Q40632" i="1"/>
  <c r="AB40631" i="1"/>
  <c r="AA40631" i="1"/>
  <c r="Z40630" i="1"/>
  <c r="T40630" i="1"/>
  <c r="U40630" i="1"/>
  <c r="X40630" i="1"/>
  <c r="W40629" i="1"/>
  <c r="AF40628" i="1"/>
  <c r="S40628" i="1"/>
  <c r="Q40627" i="1"/>
  <c r="AA40626" i="1"/>
  <c r="X40626" i="1"/>
  <c r="Q40626" i="1"/>
  <c r="Y40626" i="1"/>
  <c r="T40626" i="1"/>
  <c r="X40625" i="1"/>
  <c r="AG40624" i="1"/>
  <c r="U40624" i="1"/>
  <c r="AD40623" i="1"/>
  <c r="R40623" i="1"/>
  <c r="AD40622" i="1"/>
  <c r="Q40622" i="1"/>
  <c r="AA40621" i="1"/>
  <c r="U40620" i="1"/>
  <c r="AG40619" i="1"/>
  <c r="U40619" i="1"/>
  <c r="AD40618" i="1"/>
  <c r="R40618" i="1"/>
  <c r="AA40617" i="1"/>
  <c r="U40617" i="1"/>
  <c r="V40617" i="1"/>
  <c r="Q40617" i="1"/>
  <c r="Y40617" i="1"/>
  <c r="X40616" i="1"/>
  <c r="AH40615" i="1"/>
  <c r="U40615" i="1"/>
  <c r="AG40614" i="1"/>
  <c r="S40614" i="1"/>
  <c r="AD40613" i="1"/>
  <c r="AG40613" i="1"/>
  <c r="R40613" i="1"/>
  <c r="AH40613" i="1"/>
  <c r="AC40613" i="1"/>
  <c r="Y40612" i="1"/>
  <c r="X40611" i="1"/>
  <c r="AH40610" i="1"/>
  <c r="U40610" i="1"/>
  <c r="AE40609" i="1"/>
  <c r="AB40608" i="1"/>
  <c r="Z40608" i="1"/>
  <c r="S40608" i="1"/>
  <c r="V40608" i="1"/>
  <c r="Y40607" i="1"/>
  <c r="W40606" i="1"/>
  <c r="AF40605" i="1"/>
  <c r="T40605" i="1"/>
  <c r="AB40604" i="1"/>
  <c r="AD40604" i="1"/>
  <c r="AE40604" i="1"/>
  <c r="R40604" i="1"/>
  <c r="AH40604" i="1"/>
  <c r="Z40603" i="1"/>
  <c r="W40602" i="1"/>
  <c r="AH40601" i="1"/>
  <c r="T40601" i="1"/>
  <c r="Q40600" i="1"/>
  <c r="AB40599" i="1"/>
  <c r="AA40599" i="1"/>
  <c r="Z40598" i="1"/>
  <c r="T40598" i="1"/>
  <c r="U40598" i="1"/>
  <c r="X40598" i="1"/>
  <c r="W40597" i="1"/>
  <c r="AF40596" i="1"/>
  <c r="S40596" i="1"/>
  <c r="Q40595" i="1"/>
  <c r="AA40594" i="1"/>
  <c r="X40594" i="1"/>
  <c r="Q40594" i="1"/>
  <c r="Y40594" i="1"/>
  <c r="T40594" i="1"/>
  <c r="X40593" i="1"/>
  <c r="AG40592" i="1"/>
  <c r="U40592" i="1"/>
  <c r="AD40591" i="1"/>
  <c r="R40591" i="1"/>
  <c r="AD40590" i="1"/>
  <c r="Q40590" i="1"/>
  <c r="AA40589" i="1"/>
  <c r="U40588" i="1"/>
  <c r="AG40587" i="1"/>
  <c r="U40587" i="1"/>
  <c r="AD40586" i="1"/>
  <c r="R40586" i="1"/>
  <c r="AA40585" i="1"/>
  <c r="U40585" i="1"/>
  <c r="V40585" i="1"/>
  <c r="Q40585" i="1"/>
  <c r="Y40585" i="1"/>
  <c r="X40584" i="1"/>
  <c r="AH40583" i="1"/>
  <c r="U40583" i="1"/>
  <c r="AG40582" i="1"/>
  <c r="S40582" i="1"/>
  <c r="AD40581" i="1"/>
  <c r="AG40581" i="1"/>
  <c r="R40581" i="1"/>
  <c r="AH40581" i="1"/>
  <c r="AC40581" i="1"/>
  <c r="Y40580" i="1"/>
  <c r="X40579" i="1"/>
  <c r="AH40578" i="1"/>
  <c r="U40578" i="1"/>
  <c r="AE40577" i="1"/>
  <c r="AB40576" i="1"/>
  <c r="Z40576" i="1"/>
  <c r="S40576" i="1"/>
  <c r="V40576" i="1"/>
  <c r="Y40575" i="1"/>
  <c r="W40574" i="1"/>
  <c r="AF40573" i="1"/>
  <c r="T40573" i="1"/>
  <c r="AB40572" i="1"/>
  <c r="AD40572" i="1"/>
  <c r="AE40572" i="1"/>
  <c r="R40572" i="1"/>
  <c r="AH40572" i="1"/>
  <c r="Z40571" i="1"/>
  <c r="S40570" i="1"/>
  <c r="AA40569" i="1"/>
  <c r="Q40568" i="1"/>
  <c r="Z40567" i="1"/>
  <c r="S40566" i="1"/>
  <c r="AA40565" i="1"/>
  <c r="Q40564" i="1"/>
  <c r="Z40563" i="1"/>
  <c r="S40562" i="1"/>
  <c r="AA40561" i="1"/>
  <c r="Q40560" i="1"/>
  <c r="Z40559" i="1"/>
  <c r="S40558" i="1"/>
  <c r="AA40557" i="1"/>
  <c r="Q40556" i="1"/>
  <c r="Z40555" i="1"/>
  <c r="S40554" i="1"/>
  <c r="AA40553" i="1"/>
  <c r="Q40552" i="1"/>
  <c r="Z40551" i="1"/>
  <c r="S40550" i="1"/>
  <c r="AA40549" i="1"/>
  <c r="Q40548" i="1"/>
  <c r="Z40547" i="1"/>
  <c r="S40546" i="1"/>
  <c r="AA40545" i="1"/>
  <c r="Q40544" i="1"/>
  <c r="Z40543" i="1"/>
  <c r="S40542" i="1"/>
  <c r="AA40541" i="1"/>
  <c r="Q40540" i="1"/>
  <c r="Z40539" i="1"/>
  <c r="S40538" i="1"/>
  <c r="AA40537" i="1"/>
  <c r="Q40536" i="1"/>
  <c r="Z40535" i="1"/>
  <c r="S40534" i="1"/>
  <c r="AA40533" i="1"/>
  <c r="Q40532" i="1"/>
  <c r="Z40531" i="1"/>
  <c r="S40530" i="1"/>
  <c r="AA40529" i="1"/>
  <c r="Q40528" i="1"/>
  <c r="Z40527" i="1"/>
  <c r="S40526" i="1"/>
  <c r="AA40525" i="1"/>
  <c r="Q40524" i="1"/>
  <c r="Z40523" i="1"/>
  <c r="S40522" i="1"/>
  <c r="AA40521" i="1"/>
  <c r="Q40520" i="1"/>
  <c r="Z40519" i="1"/>
  <c r="S40518" i="1"/>
  <c r="AA40517" i="1"/>
  <c r="Q40516" i="1"/>
  <c r="Z40515" i="1"/>
  <c r="S40514" i="1"/>
  <c r="AA40513" i="1"/>
  <c r="Q40512" i="1"/>
  <c r="Z40511" i="1"/>
  <c r="S40510" i="1"/>
  <c r="AA40509" i="1"/>
  <c r="Q40508" i="1"/>
  <c r="Z40507" i="1"/>
  <c r="S40506" i="1"/>
  <c r="AA40505" i="1"/>
  <c r="Q40504" i="1"/>
  <c r="Z40503" i="1"/>
  <c r="S40502" i="1"/>
  <c r="AA40501" i="1"/>
  <c r="Q40500" i="1"/>
  <c r="Z40499" i="1"/>
  <c r="S40498" i="1"/>
  <c r="AA40497" i="1"/>
  <c r="Q40496" i="1"/>
  <c r="Z40495" i="1"/>
  <c r="S40494" i="1"/>
  <c r="AA40493" i="1"/>
  <c r="Q40492" i="1"/>
  <c r="Z40491" i="1"/>
  <c r="S40490" i="1"/>
  <c r="AA40489" i="1"/>
  <c r="Q40488" i="1"/>
  <c r="Z40487" i="1"/>
  <c r="S40486" i="1"/>
  <c r="AA40485" i="1"/>
  <c r="Q40484" i="1"/>
  <c r="Z40483" i="1"/>
  <c r="S40482" i="1"/>
  <c r="AA40481" i="1"/>
  <c r="Q40480" i="1"/>
  <c r="Z40479" i="1"/>
  <c r="S40478" i="1"/>
  <c r="AA40477" i="1"/>
  <c r="Q40476" i="1"/>
  <c r="Z40475" i="1"/>
  <c r="S40474" i="1"/>
  <c r="AA40473" i="1"/>
  <c r="Q40472" i="1"/>
  <c r="Z40471" i="1"/>
  <c r="S40470" i="1"/>
  <c r="AA40469" i="1"/>
  <c r="Q40468" i="1"/>
  <c r="Z40467" i="1"/>
  <c r="S40466" i="1"/>
  <c r="AA40465" i="1"/>
  <c r="Q40464" i="1"/>
  <c r="Z40463" i="1"/>
  <c r="S40462" i="1"/>
  <c r="AA40461" i="1"/>
  <c r="Q40460" i="1"/>
  <c r="Z40459" i="1"/>
  <c r="S40458" i="1"/>
  <c r="AA40457" i="1"/>
  <c r="Q40456" i="1"/>
  <c r="Z40455" i="1"/>
  <c r="S40454" i="1"/>
  <c r="AA40453" i="1"/>
  <c r="Q40452" i="1"/>
  <c r="Z40451" i="1"/>
  <c r="S40450" i="1"/>
  <c r="AA40449" i="1"/>
  <c r="Q40448" i="1"/>
  <c r="Z40447" i="1"/>
  <c r="S40446" i="1"/>
  <c r="AA40445" i="1"/>
  <c r="Q40444" i="1"/>
  <c r="Z40443" i="1"/>
  <c r="S40442" i="1"/>
  <c r="AA40441" i="1"/>
  <c r="Q40440" i="1"/>
  <c r="Z40439" i="1"/>
  <c r="S40438" i="1"/>
  <c r="AA40437" i="1"/>
  <c r="Q40436" i="1"/>
  <c r="Z40435" i="1"/>
  <c r="S40434" i="1"/>
  <c r="AA40433" i="1"/>
  <c r="Q40432" i="1"/>
  <c r="Z40431" i="1"/>
  <c r="S40430" i="1"/>
  <c r="AA40429" i="1"/>
  <c r="Q40428" i="1"/>
  <c r="Z40427" i="1"/>
  <c r="S40426" i="1"/>
  <c r="AA40425" i="1"/>
  <c r="Q40424" i="1"/>
  <c r="Z40423" i="1"/>
  <c r="S40422" i="1"/>
  <c r="AA40421" i="1"/>
  <c r="Q40420" i="1"/>
  <c r="Z40419" i="1"/>
  <c r="S40418" i="1"/>
  <c r="AA40417" i="1"/>
  <c r="Q40416" i="1"/>
  <c r="Z40415" i="1"/>
  <c r="S40414" i="1"/>
  <c r="AA40413" i="1"/>
  <c r="Q40412" i="1"/>
  <c r="Z40411" i="1"/>
  <c r="S40410" i="1"/>
  <c r="AA40409" i="1"/>
  <c r="Q40408" i="1"/>
  <c r="Z40407" i="1"/>
  <c r="S40406" i="1"/>
  <c r="AA40405" i="1"/>
  <c r="Q40404" i="1"/>
  <c r="Z40403" i="1"/>
  <c r="S40402" i="1"/>
  <c r="AA40401" i="1"/>
  <c r="Q40400" i="1"/>
  <c r="Z40399" i="1"/>
  <c r="S40398" i="1"/>
  <c r="AA40397" i="1"/>
  <c r="Q40396" i="1"/>
  <c r="Z40395" i="1"/>
  <c r="S40394" i="1"/>
  <c r="AA40393" i="1"/>
  <c r="Q40392" i="1"/>
  <c r="Z40391" i="1"/>
  <c r="S40390" i="1"/>
  <c r="AA40389" i="1"/>
  <c r="Q40388" i="1"/>
  <c r="Z40387" i="1"/>
  <c r="S40386" i="1"/>
  <c r="AA40385" i="1"/>
  <c r="Q40384" i="1"/>
  <c r="Z40383" i="1"/>
  <c r="S40382" i="1"/>
  <c r="AA40381" i="1"/>
  <c r="Q40380" i="1"/>
  <c r="Z40379" i="1"/>
  <c r="S40378" i="1"/>
  <c r="AA40377" i="1"/>
  <c r="Q40376" i="1"/>
  <c r="Z40375" i="1"/>
  <c r="S40374" i="1"/>
  <c r="AA40373" i="1"/>
  <c r="Q40372" i="1"/>
  <c r="Z40371" i="1"/>
  <c r="S40370" i="1"/>
  <c r="AA40369" i="1"/>
  <c r="Q40368" i="1"/>
  <c r="Z40367" i="1"/>
  <c r="S40366" i="1"/>
  <c r="AA40365" i="1"/>
  <c r="Q40364" i="1"/>
  <c r="Z40363" i="1"/>
  <c r="S40362" i="1"/>
  <c r="AA40361" i="1"/>
  <c r="Q40360" i="1"/>
  <c r="Z40359" i="1"/>
  <c r="S40358" i="1"/>
  <c r="AA40357" i="1"/>
  <c r="Q40356" i="1"/>
  <c r="Z40355" i="1"/>
  <c r="S40354" i="1"/>
  <c r="AA40353" i="1"/>
  <c r="Q40352" i="1"/>
  <c r="Z40351" i="1"/>
  <c r="S40350" i="1"/>
  <c r="AA40349" i="1"/>
  <c r="Q40348" i="1"/>
  <c r="Z40347" i="1"/>
  <c r="S40346" i="1"/>
  <c r="AA40345" i="1"/>
  <c r="Q40344" i="1"/>
  <c r="Z40343" i="1"/>
  <c r="S40342" i="1"/>
  <c r="AA40341" i="1"/>
  <c r="Q40340" i="1"/>
  <c r="Z40339" i="1"/>
  <c r="S40338" i="1"/>
  <c r="AA40337" i="1"/>
  <c r="Q40336" i="1"/>
  <c r="Z40335" i="1"/>
  <c r="S40334" i="1"/>
  <c r="AA40333" i="1"/>
  <c r="Q40332" i="1"/>
  <c r="Z40331" i="1"/>
  <c r="S40330" i="1"/>
  <c r="AA40329" i="1"/>
  <c r="Q40328" i="1"/>
  <c r="Z40327" i="1"/>
  <c r="S40326" i="1"/>
  <c r="AA40325" i="1"/>
  <c r="Q40324" i="1"/>
  <c r="Z40323" i="1"/>
  <c r="S40322" i="1"/>
  <c r="AA40321" i="1"/>
  <c r="Q40320" i="1"/>
  <c r="Z40319" i="1"/>
  <c r="S40318" i="1"/>
  <c r="AA40317" i="1"/>
  <c r="Q40316" i="1"/>
  <c r="Z40315" i="1"/>
  <c r="S40314" i="1"/>
  <c r="AA40313" i="1"/>
  <c r="Q40312" i="1"/>
  <c r="Z40311" i="1"/>
  <c r="S40310" i="1"/>
  <c r="AA40309" i="1"/>
  <c r="Q40308" i="1"/>
  <c r="Z40307" i="1"/>
  <c r="S40306" i="1"/>
  <c r="AA40305" i="1"/>
  <c r="Q40304" i="1"/>
  <c r="Z40303" i="1"/>
  <c r="S40302" i="1"/>
  <c r="AA40301" i="1"/>
  <c r="Q40300" i="1"/>
  <c r="Z40299" i="1"/>
  <c r="S40298" i="1"/>
  <c r="AA40297" i="1"/>
  <c r="Q40296" i="1"/>
  <c r="Z40295" i="1"/>
  <c r="S40294" i="1"/>
  <c r="AA40293" i="1"/>
  <c r="Q40292" i="1"/>
  <c r="Z40291" i="1"/>
  <c r="S40290" i="1"/>
  <c r="AA40289" i="1"/>
  <c r="Q40288" i="1"/>
  <c r="Z40287" i="1"/>
  <c r="S40286" i="1"/>
  <c r="AA40285" i="1"/>
  <c r="Q40284" i="1"/>
  <c r="Z40283" i="1"/>
  <c r="S40282" i="1"/>
  <c r="AA40281" i="1"/>
  <c r="Q40280" i="1"/>
  <c r="Z40279" i="1"/>
  <c r="S40278" i="1"/>
  <c r="AA40277" i="1"/>
  <c r="Q40276" i="1"/>
  <c r="Z40275" i="1"/>
  <c r="S40274" i="1"/>
  <c r="AA40273" i="1"/>
  <c r="Q40272" i="1"/>
  <c r="Z40271" i="1"/>
  <c r="S40270" i="1"/>
  <c r="AA40269" i="1"/>
  <c r="Q40268" i="1"/>
  <c r="Z40267" i="1"/>
  <c r="S40266" i="1"/>
  <c r="AA40265" i="1"/>
  <c r="Q40264" i="1"/>
  <c r="Z40263" i="1"/>
  <c r="S40262" i="1"/>
  <c r="AA40261" i="1"/>
  <c r="Q40260" i="1"/>
  <c r="Z40259" i="1"/>
  <c r="S40258" i="1"/>
  <c r="AA40257" i="1"/>
  <c r="Q40256" i="1"/>
  <c r="Z40255" i="1"/>
  <c r="S40254" i="1"/>
  <c r="AA40253" i="1"/>
  <c r="Q40252" i="1"/>
  <c r="Z40251" i="1"/>
  <c r="S40250" i="1"/>
  <c r="AA40249" i="1"/>
  <c r="Q40248" i="1"/>
  <c r="Z40247" i="1"/>
  <c r="S40246" i="1"/>
  <c r="AA40245" i="1"/>
  <c r="Q40244" i="1"/>
  <c r="Z40243" i="1"/>
  <c r="S40242" i="1"/>
  <c r="AA40241" i="1"/>
  <c r="Q40240" i="1"/>
  <c r="Z40239" i="1"/>
  <c r="S40238" i="1"/>
  <c r="AA40237" i="1"/>
  <c r="Q40236" i="1"/>
  <c r="Z40235" i="1"/>
  <c r="S40234" i="1"/>
  <c r="AA40233" i="1"/>
  <c r="Q40232" i="1"/>
  <c r="Z40231" i="1"/>
  <c r="S40230" i="1"/>
  <c r="AA40229" i="1"/>
  <c r="Q40228" i="1"/>
  <c r="Z40227" i="1"/>
  <c r="S40226" i="1"/>
  <c r="AA40225" i="1"/>
  <c r="Q40224" i="1"/>
  <c r="Z40223" i="1"/>
  <c r="S40222" i="1"/>
  <c r="AA40221" i="1"/>
  <c r="Q40220" i="1"/>
  <c r="Z40219" i="1"/>
  <c r="S40218" i="1"/>
  <c r="AA40217" i="1"/>
  <c r="Q40216" i="1"/>
  <c r="Z40215" i="1"/>
  <c r="S40214" i="1"/>
  <c r="AA40213" i="1"/>
  <c r="Q40212" i="1"/>
  <c r="Z40211" i="1"/>
  <c r="S40210" i="1"/>
  <c r="AA40209" i="1"/>
  <c r="Q40208" i="1"/>
  <c r="Z40207" i="1"/>
  <c r="S40206" i="1"/>
  <c r="AA40205" i="1"/>
  <c r="Q40204" i="1"/>
  <c r="Z40203" i="1"/>
  <c r="S40202" i="1"/>
  <c r="AA40201" i="1"/>
  <c r="Q40200" i="1"/>
  <c r="Z40199" i="1"/>
  <c r="S40198" i="1"/>
  <c r="AA40197" i="1"/>
  <c r="Q40196" i="1"/>
  <c r="Z40195" i="1"/>
  <c r="S40194" i="1"/>
  <c r="AA40193" i="1"/>
  <c r="Q40192" i="1"/>
  <c r="Z40191" i="1"/>
  <c r="S40190" i="1"/>
  <c r="AA40189" i="1"/>
  <c r="Q40188" i="1"/>
  <c r="Z40187" i="1"/>
  <c r="S40186" i="1"/>
  <c r="AA40185" i="1"/>
  <c r="Q40184" i="1"/>
  <c r="Z40183" i="1"/>
  <c r="S40182" i="1"/>
  <c r="AA40181" i="1"/>
  <c r="Q40180" i="1"/>
  <c r="Z40179" i="1"/>
  <c r="S40178" i="1"/>
  <c r="AA40177" i="1"/>
  <c r="Q40176" i="1"/>
  <c r="Z40175" i="1"/>
  <c r="S40174" i="1"/>
  <c r="AA40173" i="1"/>
  <c r="Q40172" i="1"/>
  <c r="Z40171" i="1"/>
  <c r="S40170" i="1"/>
  <c r="AA40169" i="1"/>
  <c r="Q40168" i="1"/>
  <c r="Z40167" i="1"/>
  <c r="S40166" i="1"/>
  <c r="AA40165" i="1"/>
  <c r="Q40164" i="1"/>
  <c r="Z40163" i="1"/>
  <c r="S40162" i="1"/>
  <c r="AA40161" i="1"/>
  <c r="Q40160" i="1"/>
  <c r="Z40159" i="1"/>
  <c r="S40158" i="1"/>
  <c r="AA40157" i="1"/>
  <c r="Q40156" i="1"/>
  <c r="Z40155" i="1"/>
  <c r="S40154" i="1"/>
  <c r="AA40153" i="1"/>
  <c r="Q40152" i="1"/>
  <c r="Z40151" i="1"/>
  <c r="S40150" i="1"/>
  <c r="AA40149" i="1"/>
  <c r="Q40148" i="1"/>
  <c r="Z40147" i="1"/>
  <c r="S40146" i="1"/>
  <c r="AA40145" i="1"/>
  <c r="Q40144" i="1"/>
  <c r="Z40143" i="1"/>
  <c r="S40142" i="1"/>
  <c r="AA40141" i="1"/>
  <c r="Q40140" i="1"/>
  <c r="Z40139" i="1"/>
  <c r="S40138" i="1"/>
  <c r="AA40137" i="1"/>
  <c r="Q40136" i="1"/>
  <c r="Z40135" i="1"/>
  <c r="S40134" i="1"/>
  <c r="AA40133" i="1"/>
  <c r="Q40132" i="1"/>
  <c r="Z40131" i="1"/>
  <c r="S40130" i="1"/>
  <c r="AA40129" i="1"/>
  <c r="Q40128" i="1"/>
  <c r="Z40127" i="1"/>
  <c r="S40126" i="1"/>
  <c r="AA40125" i="1"/>
  <c r="Q40124" i="1"/>
  <c r="Z40123" i="1"/>
  <c r="S40122" i="1"/>
  <c r="AA40121" i="1"/>
  <c r="Q40120" i="1"/>
  <c r="Z40119" i="1"/>
  <c r="S40118" i="1"/>
  <c r="AA40117" i="1"/>
  <c r="Q40116" i="1"/>
  <c r="Z40115" i="1"/>
  <c r="S40114" i="1"/>
  <c r="AA40113" i="1"/>
  <c r="Q40112" i="1"/>
  <c r="Z40111" i="1"/>
  <c r="S40110" i="1"/>
  <c r="AA40109" i="1"/>
  <c r="Q40108" i="1"/>
  <c r="Z40107" i="1"/>
  <c r="S40106" i="1"/>
  <c r="AA40105" i="1"/>
  <c r="Q40104" i="1"/>
  <c r="Z40103" i="1"/>
  <c r="S40102" i="1"/>
  <c r="AA40101" i="1"/>
  <c r="Q40100" i="1"/>
  <c r="Z40099" i="1"/>
  <c r="S40098" i="1"/>
  <c r="AA40097" i="1"/>
  <c r="Q40096" i="1"/>
  <c r="Z40095" i="1"/>
  <c r="S40094" i="1"/>
  <c r="AA40093" i="1"/>
  <c r="Q40092" i="1"/>
  <c r="Z40091" i="1"/>
  <c r="S40090" i="1"/>
  <c r="AA40089" i="1"/>
  <c r="Q40088" i="1"/>
  <c r="Z40087" i="1"/>
  <c r="S40086" i="1"/>
  <c r="AA40085" i="1"/>
  <c r="Q40084" i="1"/>
  <c r="Z40083" i="1"/>
  <c r="S40082" i="1"/>
  <c r="AA40081" i="1"/>
  <c r="Q40080" i="1"/>
  <c r="Z40079" i="1"/>
  <c r="S40078" i="1"/>
  <c r="AA40077" i="1"/>
  <c r="Q40076" i="1"/>
  <c r="Z40075" i="1"/>
  <c r="S40074" i="1"/>
  <c r="AA40073" i="1"/>
  <c r="Q40072" i="1"/>
  <c r="Z40071" i="1"/>
  <c r="S40070" i="1"/>
  <c r="AA40069" i="1"/>
  <c r="Q40068" i="1"/>
  <c r="Z40067" i="1"/>
  <c r="S40066" i="1"/>
  <c r="AA40065" i="1"/>
  <c r="Q40064" i="1"/>
  <c r="Z40063" i="1"/>
  <c r="S40062" i="1"/>
  <c r="AA40061" i="1"/>
  <c r="Q40060" i="1"/>
  <c r="Z40059" i="1"/>
  <c r="S40058" i="1"/>
  <c r="AA40057" i="1"/>
  <c r="Q40056" i="1"/>
  <c r="Z40055" i="1"/>
  <c r="S40054" i="1"/>
  <c r="AA40053" i="1"/>
  <c r="Q40052" i="1"/>
  <c r="Z40051" i="1"/>
  <c r="S40050" i="1"/>
  <c r="AA40049" i="1"/>
  <c r="Q40048" i="1"/>
  <c r="Z40047" i="1"/>
  <c r="S40046" i="1"/>
  <c r="AA40045" i="1"/>
  <c r="Q40044" i="1"/>
  <c r="Z40043" i="1"/>
  <c r="S40042" i="1"/>
  <c r="AA40041" i="1"/>
  <c r="Q40040" i="1"/>
  <c r="Z40039" i="1"/>
  <c r="S40038" i="1"/>
  <c r="AA40037" i="1"/>
  <c r="Q40036" i="1"/>
  <c r="Z40035" i="1"/>
  <c r="S40034" i="1"/>
  <c r="AA40033" i="1"/>
  <c r="Q40032" i="1"/>
  <c r="Z40031" i="1"/>
  <c r="S40030" i="1"/>
  <c r="AA40029" i="1"/>
  <c r="Q40028" i="1"/>
  <c r="Z40027" i="1"/>
  <c r="S40026" i="1"/>
  <c r="AA40025" i="1"/>
  <c r="Q40024" i="1"/>
  <c r="Z40023" i="1"/>
  <c r="S40022" i="1"/>
  <c r="AA40021" i="1"/>
  <c r="Q40020" i="1"/>
  <c r="Z40019" i="1"/>
  <c r="S40018" i="1"/>
  <c r="AA40017" i="1"/>
  <c r="Q40016" i="1"/>
  <c r="Z40015" i="1"/>
  <c r="S40014" i="1"/>
  <c r="AA40013" i="1"/>
  <c r="Q40012" i="1"/>
  <c r="Z40011" i="1"/>
  <c r="S40010" i="1"/>
  <c r="AA40009" i="1"/>
  <c r="Q40008" i="1"/>
  <c r="Z40007" i="1"/>
  <c r="S40006" i="1"/>
  <c r="AA40005" i="1"/>
  <c r="Q40004" i="1"/>
  <c r="Z40003" i="1"/>
  <c r="S40002" i="1"/>
  <c r="AA40001" i="1"/>
  <c r="Q40000" i="1"/>
  <c r="Z39999" i="1"/>
  <c r="S39998" i="1"/>
  <c r="AA39997" i="1"/>
  <c r="Q39996" i="1"/>
  <c r="Z39995" i="1"/>
  <c r="S39994" i="1"/>
  <c r="AA39993" i="1"/>
  <c r="Q39992" i="1"/>
  <c r="Z39991" i="1"/>
  <c r="S39990" i="1"/>
  <c r="AA39989" i="1"/>
  <c r="Q39988" i="1"/>
  <c r="Z39987" i="1"/>
  <c r="S39986" i="1"/>
  <c r="AA39985" i="1"/>
  <c r="Q39984" i="1"/>
  <c r="Z39983" i="1"/>
  <c r="S39982" i="1"/>
  <c r="AA39981" i="1"/>
  <c r="Q39980" i="1"/>
  <c r="Z39979" i="1"/>
  <c r="S39978" i="1"/>
  <c r="AA39977" i="1"/>
  <c r="Q39976" i="1"/>
  <c r="Z39975" i="1"/>
  <c r="S39974" i="1"/>
  <c r="AA39973" i="1"/>
  <c r="Q39972" i="1"/>
  <c r="Z39971" i="1"/>
  <c r="S39970" i="1"/>
  <c r="AA39969" i="1"/>
  <c r="Q39968" i="1"/>
  <c r="Z39967" i="1"/>
  <c r="S39966" i="1"/>
  <c r="AA39965" i="1"/>
  <c r="Q39964" i="1"/>
  <c r="Z39963" i="1"/>
  <c r="S39962" i="1"/>
  <c r="AA39961" i="1"/>
  <c r="Q39960" i="1"/>
  <c r="Z39959" i="1"/>
  <c r="S39958" i="1"/>
  <c r="AA39957" i="1"/>
  <c r="Q39956" i="1"/>
  <c r="Z39955" i="1"/>
  <c r="S39954" i="1"/>
  <c r="AA39953" i="1"/>
  <c r="Q39952" i="1"/>
  <c r="Z39951" i="1"/>
  <c r="S39950" i="1"/>
  <c r="AA39949" i="1"/>
  <c r="Q39948" i="1"/>
  <c r="Z39947" i="1"/>
  <c r="S39946" i="1"/>
  <c r="AA39945" i="1"/>
  <c r="Q39944" i="1"/>
  <c r="Z39943" i="1"/>
  <c r="S39942" i="1"/>
  <c r="AA39941" i="1"/>
  <c r="Q39940" i="1"/>
  <c r="Z39939" i="1"/>
  <c r="S39938" i="1"/>
  <c r="AA39937" i="1"/>
  <c r="Q39936" i="1"/>
  <c r="Z39935" i="1"/>
  <c r="S39934" i="1"/>
  <c r="AA39933" i="1"/>
  <c r="Q39932" i="1"/>
  <c r="Z39931" i="1"/>
  <c r="S39930" i="1"/>
  <c r="AA39929" i="1"/>
  <c r="Q39928" i="1"/>
  <c r="Z39927" i="1"/>
  <c r="S39926" i="1"/>
  <c r="AA39925" i="1"/>
  <c r="Q39924" i="1"/>
  <c r="Z39923" i="1"/>
  <c r="S39922" i="1"/>
  <c r="AA39921" i="1"/>
  <c r="Q39920" i="1"/>
  <c r="Z39919" i="1"/>
  <c r="S39918" i="1"/>
  <c r="AA39917" i="1"/>
  <c r="Q39916" i="1"/>
  <c r="Z39915" i="1"/>
  <c r="S39914" i="1"/>
  <c r="AA39913" i="1"/>
  <c r="Q39912" i="1"/>
  <c r="Z39911" i="1"/>
  <c r="S39910" i="1"/>
  <c r="AA39909" i="1"/>
  <c r="Q39908" i="1"/>
  <c r="Z39907" i="1"/>
  <c r="S39906" i="1"/>
  <c r="AA39905" i="1"/>
  <c r="Q39904" i="1"/>
  <c r="Z39903" i="1"/>
  <c r="S39902" i="1"/>
  <c r="AA39901" i="1"/>
  <c r="Q39900" i="1"/>
  <c r="Z39899" i="1"/>
  <c r="S39898" i="1"/>
  <c r="AA39897" i="1"/>
  <c r="Q39896" i="1"/>
  <c r="Z39895" i="1"/>
  <c r="S39894" i="1"/>
  <c r="AA39893" i="1"/>
  <c r="Q39892" i="1"/>
  <c r="Z39891" i="1"/>
  <c r="S39890" i="1"/>
  <c r="AA39889" i="1"/>
  <c r="Q39888" i="1"/>
  <c r="Z39887" i="1"/>
  <c r="S39886" i="1"/>
  <c r="AA39885" i="1"/>
  <c r="Q39884" i="1"/>
  <c r="Z39883" i="1"/>
  <c r="S39882" i="1"/>
  <c r="AA39881" i="1"/>
  <c r="Q39880" i="1"/>
  <c r="Z39879" i="1"/>
  <c r="S39878" i="1"/>
  <c r="AA39877" i="1"/>
  <c r="Q39876" i="1"/>
  <c r="Z39875" i="1"/>
  <c r="S39874" i="1"/>
  <c r="AA39873" i="1"/>
  <c r="Q39872" i="1"/>
  <c r="Z39871" i="1"/>
  <c r="S39870" i="1"/>
  <c r="AA39869" i="1"/>
  <c r="Q39868" i="1"/>
  <c r="Z39867" i="1"/>
  <c r="S39866" i="1"/>
  <c r="AA39865" i="1"/>
  <c r="Q39864" i="1"/>
  <c r="Z39863" i="1"/>
  <c r="S39862" i="1"/>
  <c r="AA39861" i="1"/>
  <c r="Q39860" i="1"/>
  <c r="Z39859" i="1"/>
  <c r="S39858" i="1"/>
  <c r="AA39857" i="1"/>
  <c r="Q39856" i="1"/>
  <c r="Z39855" i="1"/>
  <c r="S39854" i="1"/>
  <c r="AA39853" i="1"/>
  <c r="Q39852" i="1"/>
  <c r="Z39851" i="1"/>
  <c r="S39850" i="1"/>
  <c r="AA39849" i="1"/>
  <c r="Q39848" i="1"/>
  <c r="Z39847" i="1"/>
  <c r="S39846" i="1"/>
  <c r="AA39845" i="1"/>
  <c r="Q39844" i="1"/>
  <c r="Z39843" i="1"/>
  <c r="S39842" i="1"/>
  <c r="AA39841" i="1"/>
  <c r="AG39840" i="1"/>
  <c r="Z39840" i="1"/>
  <c r="R39839" i="1"/>
  <c r="W39838" i="1"/>
  <c r="AA39837" i="1"/>
  <c r="AF39836" i="1"/>
  <c r="AA39835" i="1"/>
  <c r="S39834" i="1"/>
  <c r="X39833" i="1"/>
  <c r="AB39832" i="1"/>
  <c r="AH39831" i="1"/>
  <c r="AA39831" i="1"/>
  <c r="S39830" i="1"/>
  <c r="T39829" i="1"/>
  <c r="Y39828" i="1"/>
  <c r="AD39827" i="1"/>
  <c r="AG39826" i="1"/>
  <c r="T39825" i="1"/>
  <c r="U39824" i="1"/>
  <c r="AD39823" i="1"/>
  <c r="Q39822" i="1"/>
  <c r="Y39822" i="1"/>
  <c r="Z39822" i="1"/>
  <c r="T39822" i="1"/>
  <c r="U39822" i="1"/>
  <c r="X39822" i="1"/>
  <c r="AD39821" i="1"/>
  <c r="AE39821" i="1"/>
  <c r="AG39821" i="1"/>
  <c r="R39821" i="1"/>
  <c r="AH39821" i="1"/>
  <c r="AC39821" i="1"/>
  <c r="U39820" i="1"/>
  <c r="Z39819" i="1"/>
  <c r="AE39818" i="1"/>
  <c r="S39817" i="1"/>
  <c r="U39817" i="1"/>
  <c r="V39817" i="1"/>
  <c r="Q39817" i="1"/>
  <c r="Y39817" i="1"/>
  <c r="Z39817" i="1"/>
  <c r="Q39816" i="1"/>
  <c r="Y39815" i="1"/>
  <c r="AD39814" i="1"/>
  <c r="AF39813" i="1"/>
  <c r="AB39812" i="1"/>
  <c r="AD39812" i="1"/>
  <c r="AE39812" i="1"/>
  <c r="R39812" i="1"/>
  <c r="AH39812" i="1"/>
  <c r="AA39812" i="1"/>
  <c r="U39811" i="1"/>
  <c r="Z39810" i="1"/>
  <c r="AE39809" i="1"/>
  <c r="AG39808" i="1"/>
  <c r="Z39808" i="1"/>
  <c r="R39807" i="1"/>
  <c r="W39806" i="1"/>
  <c r="AA39805" i="1"/>
  <c r="AF39804" i="1"/>
  <c r="AA39803" i="1"/>
  <c r="S39802" i="1"/>
  <c r="X39801" i="1"/>
  <c r="AB39800" i="1"/>
  <c r="AH39799" i="1"/>
  <c r="AA39799" i="1"/>
  <c r="S39798" i="1"/>
  <c r="T39797" i="1"/>
  <c r="Y39796" i="1"/>
  <c r="AD39795" i="1"/>
  <c r="AG39794" i="1"/>
  <c r="T39793" i="1"/>
  <c r="U39792" i="1"/>
  <c r="AD39791" i="1"/>
  <c r="Q39790" i="1"/>
  <c r="Y39790" i="1"/>
  <c r="Z39790" i="1"/>
  <c r="T39790" i="1"/>
  <c r="U39790" i="1"/>
  <c r="X39790" i="1"/>
  <c r="AD39789" i="1"/>
  <c r="AE39789" i="1"/>
  <c r="AG39789" i="1"/>
  <c r="R39789" i="1"/>
  <c r="AH39789" i="1"/>
  <c r="AC39789" i="1"/>
  <c r="U39788" i="1"/>
  <c r="Z39787" i="1"/>
  <c r="AE39786" i="1"/>
  <c r="Z39785" i="1"/>
  <c r="S39785" i="1"/>
  <c r="U39785" i="1"/>
  <c r="V39785" i="1"/>
  <c r="Q39785" i="1"/>
  <c r="Y39785" i="1"/>
  <c r="Q39784" i="1"/>
  <c r="Y39783" i="1"/>
  <c r="AD39782" i="1"/>
  <c r="AF39781" i="1"/>
  <c r="AA39780" i="1"/>
  <c r="AB39780" i="1"/>
  <c r="AD39780" i="1"/>
  <c r="AE39780" i="1"/>
  <c r="R39780" i="1"/>
  <c r="AH39780" i="1"/>
  <c r="U39779" i="1"/>
  <c r="Z39778" i="1"/>
  <c r="AE39777" i="1"/>
  <c r="AG39776" i="1"/>
  <c r="Z39776" i="1"/>
  <c r="R39775" i="1"/>
  <c r="W39774" i="1"/>
  <c r="AA39773" i="1"/>
  <c r="AF39772" i="1"/>
  <c r="AA39771" i="1"/>
  <c r="S39770" i="1"/>
  <c r="X39769" i="1"/>
  <c r="AB39768" i="1"/>
  <c r="AH39767" i="1"/>
  <c r="AA39767" i="1"/>
  <c r="S39766" i="1"/>
  <c r="T39765" i="1"/>
  <c r="Y39764" i="1"/>
  <c r="AD39763" i="1"/>
  <c r="AG39762" i="1"/>
  <c r="T39761" i="1"/>
  <c r="U39760" i="1"/>
  <c r="AD39759" i="1"/>
  <c r="Z39758" i="1"/>
  <c r="T39758" i="1"/>
  <c r="U39758" i="1"/>
  <c r="X39758" i="1"/>
  <c r="Q39758" i="1"/>
  <c r="Y39758" i="1"/>
  <c r="AE39757" i="1"/>
  <c r="AG39757" i="1"/>
  <c r="R39757" i="1"/>
  <c r="AH39757" i="1"/>
  <c r="AC39757" i="1"/>
  <c r="AD39757" i="1"/>
  <c r="U39756" i="1"/>
  <c r="Z39755" i="1"/>
  <c r="AE39754" i="1"/>
  <c r="S39753" i="1"/>
  <c r="U39753" i="1"/>
  <c r="V39753" i="1"/>
  <c r="Q39753" i="1"/>
  <c r="Y39753" i="1"/>
  <c r="Z39753" i="1"/>
  <c r="Q39752" i="1"/>
  <c r="Y39751" i="1"/>
  <c r="AD39750" i="1"/>
  <c r="AF39749" i="1"/>
  <c r="AB39748" i="1"/>
  <c r="AD39748" i="1"/>
  <c r="AE39748" i="1"/>
  <c r="R39748" i="1"/>
  <c r="AH39748" i="1"/>
  <c r="AA39748" i="1"/>
  <c r="U39747" i="1"/>
  <c r="Z39746" i="1"/>
  <c r="AE39745" i="1"/>
  <c r="AG39744" i="1"/>
  <c r="Z39744" i="1"/>
  <c r="R39743" i="1"/>
  <c r="W39742" i="1"/>
  <c r="AA39741" i="1"/>
  <c r="AF39740" i="1"/>
  <c r="AA39739" i="1"/>
  <c r="S39738" i="1"/>
  <c r="X39737" i="1"/>
  <c r="AB39736" i="1"/>
  <c r="AH39735" i="1"/>
  <c r="AA39735" i="1"/>
  <c r="S39734" i="1"/>
  <c r="T39733" i="1"/>
  <c r="Y39732" i="1"/>
  <c r="AD39731" i="1"/>
  <c r="AG39730" i="1"/>
  <c r="T39729" i="1"/>
  <c r="U39728" i="1"/>
  <c r="AD39727" i="1"/>
  <c r="Z39726" i="1"/>
  <c r="T39726" i="1"/>
  <c r="U39726" i="1"/>
  <c r="X39726" i="1"/>
  <c r="Q39726" i="1"/>
  <c r="Y39726" i="1"/>
  <c r="AD39725" i="1"/>
  <c r="AE39725" i="1"/>
  <c r="AG39725" i="1"/>
  <c r="R39725" i="1"/>
  <c r="AH39725" i="1"/>
  <c r="AC39725" i="1"/>
  <c r="U39724" i="1"/>
  <c r="Z39723" i="1"/>
  <c r="AE39722" i="1"/>
  <c r="Z39721" i="1"/>
  <c r="S39721" i="1"/>
  <c r="U39721" i="1"/>
  <c r="V39721" i="1"/>
  <c r="Q39721" i="1"/>
  <c r="Y39721" i="1"/>
  <c r="Q39720" i="1"/>
  <c r="Y39719" i="1"/>
  <c r="AD39718" i="1"/>
  <c r="AF39717" i="1"/>
  <c r="AA39716" i="1"/>
  <c r="AB39716" i="1"/>
  <c r="AD39716" i="1"/>
  <c r="AE39716" i="1"/>
  <c r="R39716" i="1"/>
  <c r="AH39716" i="1"/>
  <c r="U39715" i="1"/>
  <c r="Z39714" i="1"/>
  <c r="AE39713" i="1"/>
  <c r="AG39712" i="1"/>
  <c r="Z39712" i="1"/>
  <c r="R39711" i="1"/>
  <c r="W39710" i="1"/>
  <c r="AA39709" i="1"/>
  <c r="AF39708" i="1"/>
  <c r="AA39707" i="1"/>
  <c r="S39706" i="1"/>
  <c r="X39705" i="1"/>
  <c r="AB39704" i="1"/>
  <c r="AH39703" i="1"/>
  <c r="AA39703" i="1"/>
  <c r="S39702" i="1"/>
  <c r="T39701" i="1"/>
  <c r="Y39700" i="1"/>
  <c r="AD39699" i="1"/>
  <c r="AG39698" i="1"/>
  <c r="T39697" i="1"/>
  <c r="U39696" i="1"/>
  <c r="AD39695" i="1"/>
  <c r="Q39694" i="1"/>
  <c r="Y39694" i="1"/>
  <c r="Z39694" i="1"/>
  <c r="T39694" i="1"/>
  <c r="U39694" i="1"/>
  <c r="X39694" i="1"/>
  <c r="AD39693" i="1"/>
  <c r="AE39693" i="1"/>
  <c r="AH38508" i="1"/>
  <c r="AG39693" i="1"/>
  <c r="R39693" i="1"/>
  <c r="AH39693" i="1"/>
  <c r="AC39693" i="1"/>
  <c r="U39692" i="1"/>
  <c r="Z39691" i="1"/>
  <c r="AE39690" i="1"/>
  <c r="Z39689" i="1"/>
  <c r="S39689" i="1"/>
  <c r="U39689" i="1"/>
  <c r="V39689" i="1"/>
  <c r="Q39689" i="1"/>
  <c r="Y39689" i="1"/>
  <c r="Q39688" i="1"/>
  <c r="Y39687" i="1"/>
  <c r="AD39686" i="1"/>
  <c r="AF39685" i="1"/>
  <c r="AA39684" i="1"/>
  <c r="AB39684" i="1"/>
  <c r="AD39684" i="1"/>
  <c r="AE39684" i="1"/>
  <c r="R39684" i="1"/>
  <c r="AH39684" i="1"/>
  <c r="U39683" i="1"/>
  <c r="Z39682" i="1"/>
  <c r="AE39681" i="1"/>
  <c r="AG39680" i="1"/>
  <c r="Z39680" i="1"/>
  <c r="R39679" i="1"/>
  <c r="W39678" i="1"/>
  <c r="AA39677" i="1"/>
  <c r="AF39676" i="1"/>
  <c r="AA39675" i="1"/>
  <c r="S39674" i="1"/>
  <c r="X39673" i="1"/>
  <c r="AB39672" i="1"/>
  <c r="AH39671" i="1"/>
  <c r="AA39671" i="1"/>
  <c r="S39670" i="1"/>
  <c r="T39669" i="1"/>
  <c r="Y39668" i="1"/>
  <c r="AD39667" i="1"/>
  <c r="AG39666" i="1"/>
  <c r="T39665" i="1"/>
  <c r="U39664" i="1"/>
  <c r="AD39663" i="1"/>
  <c r="Z39662" i="1"/>
  <c r="T39662" i="1"/>
  <c r="U39662" i="1"/>
  <c r="X39662" i="1"/>
  <c r="Q39662" i="1"/>
  <c r="Y39662" i="1"/>
  <c r="AE39661" i="1"/>
  <c r="AG39661" i="1"/>
  <c r="R39661" i="1"/>
  <c r="AH39661" i="1"/>
  <c r="AC39661" i="1"/>
  <c r="AD39661" i="1"/>
  <c r="U39660" i="1"/>
  <c r="Z39659" i="1"/>
  <c r="AE39658" i="1"/>
  <c r="Z39657" i="1"/>
  <c r="S39657" i="1"/>
  <c r="U39657" i="1"/>
  <c r="V39657" i="1"/>
  <c r="Q39657" i="1"/>
  <c r="Y39657" i="1"/>
  <c r="Q39656" i="1"/>
  <c r="Y39655" i="1"/>
  <c r="AD39654" i="1"/>
  <c r="AF39653" i="1"/>
  <c r="AA39652" i="1"/>
  <c r="AB39652" i="1"/>
  <c r="AD39652" i="1"/>
  <c r="AE39652" i="1"/>
  <c r="R39652" i="1"/>
  <c r="AH39652" i="1"/>
  <c r="U39651" i="1"/>
  <c r="Z39650" i="1"/>
  <c r="AE39649" i="1"/>
  <c r="AG39648" i="1"/>
  <c r="Z39648" i="1"/>
  <c r="R39647" i="1"/>
  <c r="W39646" i="1"/>
  <c r="AA39645" i="1"/>
  <c r="AF39644" i="1"/>
  <c r="AA39643" i="1"/>
  <c r="S39642" i="1"/>
  <c r="X39641" i="1"/>
  <c r="AB39640" i="1"/>
  <c r="AH39639" i="1"/>
  <c r="AA39639" i="1"/>
  <c r="S39638" i="1"/>
  <c r="T39637" i="1"/>
  <c r="Y39636" i="1"/>
  <c r="AD39635" i="1"/>
  <c r="AG39634" i="1"/>
  <c r="T39633" i="1"/>
  <c r="U39632" i="1"/>
  <c r="AD39631" i="1"/>
  <c r="Z39630" i="1"/>
  <c r="T39630" i="1"/>
  <c r="U39630" i="1"/>
  <c r="X39630" i="1"/>
  <c r="Q39630" i="1"/>
  <c r="Y39630" i="1"/>
  <c r="AD39629" i="1"/>
  <c r="AE39629" i="1"/>
  <c r="AG39629" i="1"/>
  <c r="R39629" i="1"/>
  <c r="AH39629" i="1"/>
  <c r="AC39629" i="1"/>
  <c r="U39628" i="1"/>
  <c r="Z39627" i="1"/>
  <c r="AE39626" i="1"/>
  <c r="S39625" i="1"/>
  <c r="U39625" i="1"/>
  <c r="V39625" i="1"/>
  <c r="Q39625" i="1"/>
  <c r="Y39625" i="1"/>
  <c r="Z39625" i="1"/>
  <c r="Q39624" i="1"/>
  <c r="Y39623" i="1"/>
  <c r="AD39622" i="1"/>
  <c r="AF39621" i="1"/>
  <c r="AA39620" i="1"/>
  <c r="AB39620" i="1"/>
  <c r="AD39620" i="1"/>
  <c r="AE39620" i="1"/>
  <c r="R39620" i="1"/>
  <c r="AH39620" i="1"/>
  <c r="U39619" i="1"/>
  <c r="Z39618" i="1"/>
  <c r="AE39617" i="1"/>
  <c r="AG39616" i="1"/>
  <c r="Z39616" i="1"/>
  <c r="R39615" i="1"/>
  <c r="W39614" i="1"/>
  <c r="AA39613" i="1"/>
  <c r="AF39612" i="1"/>
  <c r="AA39611" i="1"/>
  <c r="S39610" i="1"/>
  <c r="X39609" i="1"/>
  <c r="AB39608" i="1"/>
  <c r="AH39607" i="1"/>
  <c r="AA39607" i="1"/>
  <c r="S39606" i="1"/>
  <c r="T39605" i="1"/>
  <c r="Y39604" i="1"/>
  <c r="AD39603" i="1"/>
  <c r="AG39602" i="1"/>
  <c r="T39601" i="1"/>
  <c r="U39600" i="1"/>
  <c r="AD39599" i="1"/>
  <c r="Z39598" i="1"/>
  <c r="T39598" i="1"/>
  <c r="U39598" i="1"/>
  <c r="X39598" i="1"/>
  <c r="Q39598" i="1"/>
  <c r="Y39598" i="1"/>
  <c r="AE39597" i="1"/>
  <c r="AG39597" i="1"/>
  <c r="R39597" i="1"/>
  <c r="AH39597" i="1"/>
  <c r="AC39597" i="1"/>
  <c r="AD39597" i="1"/>
  <c r="U39596" i="1"/>
  <c r="Z39595" i="1"/>
  <c r="AE39594" i="1"/>
  <c r="S39593" i="1"/>
  <c r="U39593" i="1"/>
  <c r="V39593" i="1"/>
  <c r="Q39593" i="1"/>
  <c r="Y39593" i="1"/>
  <c r="Z39593" i="1"/>
  <c r="Q39592" i="1"/>
  <c r="Y39591" i="1"/>
  <c r="AD39590" i="1"/>
  <c r="AF39589" i="1"/>
  <c r="AB39588" i="1"/>
  <c r="AD39588" i="1"/>
  <c r="AE39588" i="1"/>
  <c r="R39588" i="1"/>
  <c r="AH39588" i="1"/>
  <c r="AA39588" i="1"/>
  <c r="U39587" i="1"/>
  <c r="Z39586" i="1"/>
  <c r="AE39585" i="1"/>
  <c r="AG39584" i="1"/>
  <c r="Z39584" i="1"/>
  <c r="R39583" i="1"/>
  <c r="W39582" i="1"/>
  <c r="AA39581" i="1"/>
  <c r="AF39580" i="1"/>
  <c r="AA39579" i="1"/>
  <c r="S39578" i="1"/>
  <c r="X39577" i="1"/>
  <c r="AB39576" i="1"/>
  <c r="AH39575" i="1"/>
  <c r="AA39575" i="1"/>
  <c r="S39574" i="1"/>
  <c r="T39573" i="1"/>
  <c r="Y39572" i="1"/>
  <c r="AD39571" i="1"/>
  <c r="AG39570" i="1"/>
  <c r="T39569" i="1"/>
  <c r="U39568" i="1"/>
  <c r="AD39567" i="1"/>
  <c r="Q39566" i="1"/>
  <c r="Y39566" i="1"/>
  <c r="Z39566" i="1"/>
  <c r="T39566" i="1"/>
  <c r="U39566" i="1"/>
  <c r="X39566" i="1"/>
  <c r="AD39565" i="1"/>
  <c r="AE39565" i="1"/>
  <c r="AG39565" i="1"/>
  <c r="R39565" i="1"/>
  <c r="AH39565" i="1"/>
  <c r="AC39565" i="1"/>
  <c r="U39564" i="1"/>
  <c r="Z39563" i="1"/>
  <c r="AE39562" i="1"/>
  <c r="S39561" i="1"/>
  <c r="U39561" i="1"/>
  <c r="V39561" i="1"/>
  <c r="Q39561" i="1"/>
  <c r="Y39561" i="1"/>
  <c r="Z39561" i="1"/>
  <c r="Q39560" i="1"/>
  <c r="Y39559" i="1"/>
  <c r="AD39558" i="1"/>
  <c r="AF39557" i="1"/>
  <c r="AB39556" i="1"/>
  <c r="AD39556" i="1"/>
  <c r="AE39556" i="1"/>
  <c r="R39556" i="1"/>
  <c r="AH39556" i="1"/>
  <c r="AA39556" i="1"/>
  <c r="U39555" i="1"/>
  <c r="Z39554" i="1"/>
  <c r="AE39553" i="1"/>
  <c r="AG39552" i="1"/>
  <c r="Z39552" i="1"/>
  <c r="R39551" i="1"/>
  <c r="W39550" i="1"/>
  <c r="AA39549" i="1"/>
  <c r="AF39548" i="1"/>
  <c r="AA39547" i="1"/>
  <c r="S39546" i="1"/>
  <c r="X39545" i="1"/>
  <c r="AB39544" i="1"/>
  <c r="AH39543" i="1"/>
  <c r="AA39543" i="1"/>
  <c r="S39542" i="1"/>
  <c r="T39541" i="1"/>
  <c r="Y39540" i="1"/>
  <c r="AD39539" i="1"/>
  <c r="AG39538" i="1"/>
  <c r="T39537" i="1"/>
  <c r="U39536" i="1"/>
  <c r="AD39535" i="1"/>
  <c r="Z39534" i="1"/>
  <c r="T39534" i="1"/>
  <c r="U39534" i="1"/>
  <c r="X39534" i="1"/>
  <c r="Q39534" i="1"/>
  <c r="Y39534" i="1"/>
  <c r="AE39533" i="1"/>
  <c r="AG39533" i="1"/>
  <c r="R39533" i="1"/>
  <c r="AH39533" i="1"/>
  <c r="AC39533" i="1"/>
  <c r="AD39533" i="1"/>
  <c r="U39532" i="1"/>
  <c r="Z39531" i="1"/>
  <c r="AE39530" i="1"/>
  <c r="S39529" i="1"/>
  <c r="U39529" i="1"/>
  <c r="V39529" i="1"/>
  <c r="Q39529" i="1"/>
  <c r="Y39529" i="1"/>
  <c r="Z39529" i="1"/>
  <c r="Q39528" i="1"/>
  <c r="Y39527" i="1"/>
  <c r="AD39526" i="1"/>
  <c r="AF39525" i="1"/>
  <c r="AB39524" i="1"/>
  <c r="AD39524" i="1"/>
  <c r="AE39524" i="1"/>
  <c r="R39524" i="1"/>
  <c r="AH39524" i="1"/>
  <c r="AA39524" i="1"/>
  <c r="U39523" i="1"/>
  <c r="Z39522" i="1"/>
  <c r="AE39521" i="1"/>
  <c r="AG39520" i="1"/>
  <c r="Z39520" i="1"/>
  <c r="R39519" i="1"/>
  <c r="W39518" i="1"/>
  <c r="AA39517" i="1"/>
  <c r="AF39516" i="1"/>
  <c r="AA39515" i="1"/>
  <c r="S39514" i="1"/>
  <c r="X39513" i="1"/>
  <c r="AB39512" i="1"/>
  <c r="AH39511" i="1"/>
  <c r="AA39511" i="1"/>
  <c r="S39510" i="1"/>
  <c r="T39509" i="1"/>
  <c r="Y39508" i="1"/>
  <c r="AD39507" i="1"/>
  <c r="AG39506" i="1"/>
  <c r="T39505" i="1"/>
  <c r="U39504" i="1"/>
  <c r="AD39503" i="1"/>
  <c r="Q39502" i="1"/>
  <c r="Y39502" i="1"/>
  <c r="Z39502" i="1"/>
  <c r="T39502" i="1"/>
  <c r="U39502" i="1"/>
  <c r="X39502" i="1"/>
  <c r="AD39501" i="1"/>
  <c r="AE39501" i="1"/>
  <c r="AG39501" i="1"/>
  <c r="R39501" i="1"/>
  <c r="AH39501" i="1"/>
  <c r="AC39501" i="1"/>
  <c r="U39500" i="1"/>
  <c r="AE39498" i="1"/>
  <c r="S39497" i="1"/>
  <c r="U39497" i="1"/>
  <c r="V39497" i="1"/>
  <c r="Q39497" i="1"/>
  <c r="Y39497" i="1"/>
  <c r="Z39497" i="1"/>
  <c r="Q39496" i="1"/>
  <c r="Y39495" i="1"/>
  <c r="AD39494" i="1"/>
  <c r="AF39493" i="1"/>
  <c r="AA39492" i="1"/>
  <c r="AB39492" i="1"/>
  <c r="AD39492" i="1"/>
  <c r="AE39492" i="1"/>
  <c r="R39492" i="1"/>
  <c r="AH39492" i="1"/>
  <c r="U39491" i="1"/>
  <c r="Z39490" i="1"/>
  <c r="AE39489" i="1"/>
  <c r="AG39488" i="1"/>
  <c r="Z39488" i="1"/>
  <c r="R39487" i="1"/>
  <c r="W39486" i="1"/>
  <c r="AA39485" i="1"/>
  <c r="AF39484" i="1"/>
  <c r="AA39483" i="1"/>
  <c r="S39482" i="1"/>
  <c r="X39481" i="1"/>
  <c r="AB39480" i="1"/>
  <c r="AH39479" i="1"/>
  <c r="AA39479" i="1"/>
  <c r="S39478" i="1"/>
  <c r="T39477" i="1"/>
  <c r="Y39476" i="1"/>
  <c r="AD39475" i="1"/>
  <c r="AG39474" i="1"/>
  <c r="T39473" i="1"/>
  <c r="U39472" i="1"/>
  <c r="AD39471" i="1"/>
  <c r="Z39470" i="1"/>
  <c r="T39470" i="1"/>
  <c r="U39470" i="1"/>
  <c r="X39470" i="1"/>
  <c r="Q39470" i="1"/>
  <c r="Y39470" i="1"/>
  <c r="AE39469" i="1"/>
  <c r="AG39469" i="1"/>
  <c r="R39469" i="1"/>
  <c r="AH39469" i="1"/>
  <c r="AC39469" i="1"/>
  <c r="AD39469" i="1"/>
  <c r="U39468" i="1"/>
  <c r="Z39467" i="1"/>
  <c r="AE39466" i="1"/>
  <c r="Z39465" i="1"/>
  <c r="S39465" i="1"/>
  <c r="U39465" i="1"/>
  <c r="V39465" i="1"/>
  <c r="Q39465" i="1"/>
  <c r="Y39465" i="1"/>
  <c r="Q39464" i="1"/>
  <c r="Y39463" i="1"/>
  <c r="AD39462" i="1"/>
  <c r="AF39461" i="1"/>
  <c r="AA39460" i="1"/>
  <c r="AB39460" i="1"/>
  <c r="AD39460" i="1"/>
  <c r="AE39460" i="1"/>
  <c r="R39460" i="1"/>
  <c r="AH39460" i="1"/>
  <c r="U39459" i="1"/>
  <c r="Z39458" i="1"/>
  <c r="AE39457" i="1"/>
  <c r="AG39456" i="1"/>
  <c r="Z39456" i="1"/>
  <c r="R39455" i="1"/>
  <c r="W39454" i="1"/>
  <c r="AA39453" i="1"/>
  <c r="AF39452" i="1"/>
  <c r="AA39451" i="1"/>
  <c r="S39450" i="1"/>
  <c r="X39449" i="1"/>
  <c r="AB39448" i="1"/>
  <c r="AH39447" i="1"/>
  <c r="AA39447" i="1"/>
  <c r="S39446" i="1"/>
  <c r="T39445" i="1"/>
  <c r="Y39444" i="1"/>
  <c r="AD39443" i="1"/>
  <c r="AG39442" i="1"/>
  <c r="T39441" i="1"/>
  <c r="U39440" i="1"/>
  <c r="AD39439" i="1"/>
  <c r="Z39438" i="1"/>
  <c r="T39438" i="1"/>
  <c r="U39438" i="1"/>
  <c r="X39438" i="1"/>
  <c r="Q39438" i="1"/>
  <c r="Y39438" i="1"/>
  <c r="AD39437" i="1"/>
  <c r="AE39437" i="1"/>
  <c r="AG39437" i="1"/>
  <c r="R39437" i="1"/>
  <c r="AH39437" i="1"/>
  <c r="AC39437" i="1"/>
  <c r="U39436" i="1"/>
  <c r="Z39435" i="1"/>
  <c r="AE39434" i="1"/>
  <c r="S39433" i="1"/>
  <c r="U39433" i="1"/>
  <c r="V39433" i="1"/>
  <c r="Q39433" i="1"/>
  <c r="Y39433" i="1"/>
  <c r="Z39433" i="1"/>
  <c r="Q39432" i="1"/>
  <c r="Y39431" i="1"/>
  <c r="AD39430" i="1"/>
  <c r="AF39429" i="1"/>
  <c r="AA39428" i="1"/>
  <c r="AB39428" i="1"/>
  <c r="AD39428" i="1"/>
  <c r="AE39428" i="1"/>
  <c r="R39428" i="1"/>
  <c r="AH39428" i="1"/>
  <c r="U39427" i="1"/>
  <c r="Z39426" i="1"/>
  <c r="AE39425" i="1"/>
  <c r="AG39424" i="1"/>
  <c r="Z39424" i="1"/>
  <c r="R39423" i="1"/>
  <c r="W39422" i="1"/>
  <c r="AA39421" i="1"/>
  <c r="AF39420" i="1"/>
  <c r="AA39419" i="1"/>
  <c r="S39418" i="1"/>
  <c r="X39417" i="1"/>
  <c r="AB39416" i="1"/>
  <c r="AH39415" i="1"/>
  <c r="AA39415" i="1"/>
  <c r="S39414" i="1"/>
  <c r="T39413" i="1"/>
  <c r="Y39412" i="1"/>
  <c r="AD39411" i="1"/>
  <c r="AG39410" i="1"/>
  <c r="T39409" i="1"/>
  <c r="U39408" i="1"/>
  <c r="AD39407" i="1"/>
  <c r="Z39406" i="1"/>
  <c r="T39406" i="1"/>
  <c r="U39406" i="1"/>
  <c r="X39406" i="1"/>
  <c r="Q39406" i="1"/>
  <c r="Y39406" i="1"/>
  <c r="AD39405" i="1"/>
  <c r="AE39405" i="1"/>
  <c r="AG39405" i="1"/>
  <c r="R39405" i="1"/>
  <c r="AH39405" i="1"/>
  <c r="AC39405" i="1"/>
  <c r="U39404" i="1"/>
  <c r="Z39403" i="1"/>
  <c r="AE39402" i="1"/>
  <c r="S39401" i="1"/>
  <c r="U39401" i="1"/>
  <c r="V39401" i="1"/>
  <c r="Q39401" i="1"/>
  <c r="Y39401" i="1"/>
  <c r="Z39401" i="1"/>
  <c r="Q39400" i="1"/>
  <c r="Y39399" i="1"/>
  <c r="AD39398" i="1"/>
  <c r="AF39397" i="1"/>
  <c r="AB39396" i="1"/>
  <c r="AD39396" i="1"/>
  <c r="AE39396" i="1"/>
  <c r="R39396" i="1"/>
  <c r="AH39396" i="1"/>
  <c r="AA39396" i="1"/>
  <c r="U39395" i="1"/>
  <c r="Z39394" i="1"/>
  <c r="AE39393" i="1"/>
  <c r="AG39392" i="1"/>
  <c r="Z39392" i="1"/>
  <c r="R39391" i="1"/>
  <c r="W39390" i="1"/>
  <c r="AA39389" i="1"/>
  <c r="AF39388" i="1"/>
  <c r="AA39387" i="1"/>
  <c r="S39386" i="1"/>
  <c r="X39385" i="1"/>
  <c r="AB39384" i="1"/>
  <c r="AH39383" i="1"/>
  <c r="AA39383" i="1"/>
  <c r="S39382" i="1"/>
  <c r="T39381" i="1"/>
  <c r="Y39380" i="1"/>
  <c r="AD39379" i="1"/>
  <c r="AG39378" i="1"/>
  <c r="T39377" i="1"/>
  <c r="U39376" i="1"/>
  <c r="AD39375" i="1"/>
  <c r="Q39374" i="1"/>
  <c r="Y39374" i="1"/>
  <c r="Z39374" i="1"/>
  <c r="T39374" i="1"/>
  <c r="U39374" i="1"/>
  <c r="Y38020" i="1"/>
  <c r="X39374" i="1"/>
  <c r="AD39373" i="1"/>
  <c r="AE39373" i="1"/>
  <c r="AG39373" i="1"/>
  <c r="R39373" i="1"/>
  <c r="AH39373" i="1"/>
  <c r="AC39373" i="1"/>
  <c r="U39372" i="1"/>
  <c r="Z39371" i="1"/>
  <c r="AE39370" i="1"/>
  <c r="S39369" i="1"/>
  <c r="U39369" i="1"/>
  <c r="V39369" i="1"/>
  <c r="Q39369" i="1"/>
  <c r="Y39369" i="1"/>
  <c r="Z39369" i="1"/>
  <c r="Q39368" i="1"/>
  <c r="Y39367" i="1"/>
  <c r="AD39366" i="1"/>
  <c r="AF39365" i="1"/>
  <c r="AA39364" i="1"/>
  <c r="AB39364" i="1"/>
  <c r="AD39364" i="1"/>
  <c r="AE39364" i="1"/>
  <c r="R39364" i="1"/>
  <c r="AH39364" i="1"/>
  <c r="U39363" i="1"/>
  <c r="Z39362" i="1"/>
  <c r="AE39361" i="1"/>
  <c r="AG39360" i="1"/>
  <c r="Z39360" i="1"/>
  <c r="R39359" i="1"/>
  <c r="W39358" i="1"/>
  <c r="AA39357" i="1"/>
  <c r="AF39356" i="1"/>
  <c r="AA39355" i="1"/>
  <c r="S39354" i="1"/>
  <c r="X39353" i="1"/>
  <c r="AB39352" i="1"/>
  <c r="AH39351" i="1"/>
  <c r="AA39351" i="1"/>
  <c r="S39350" i="1"/>
  <c r="T39349" i="1"/>
  <c r="Y39348" i="1"/>
  <c r="AD39347" i="1"/>
  <c r="AG39346" i="1"/>
  <c r="T39345" i="1"/>
  <c r="U39344" i="1"/>
  <c r="AD39343" i="1"/>
  <c r="Q39342" i="1"/>
  <c r="Y39342" i="1"/>
  <c r="Z39342" i="1"/>
  <c r="T39342" i="1"/>
  <c r="U39342" i="1"/>
  <c r="X39342" i="1"/>
  <c r="AD39341" i="1"/>
  <c r="AE39341" i="1"/>
  <c r="AG39341" i="1"/>
  <c r="R39341" i="1"/>
  <c r="AH39341" i="1"/>
  <c r="AC39341" i="1"/>
  <c r="U39340" i="1"/>
  <c r="Z39339" i="1"/>
  <c r="AE39338" i="1"/>
  <c r="S39337" i="1"/>
  <c r="U39337" i="1"/>
  <c r="V39337" i="1"/>
  <c r="Q39337" i="1"/>
  <c r="Y39337" i="1"/>
  <c r="Z39337" i="1"/>
  <c r="Q39336" i="1"/>
  <c r="Y39335" i="1"/>
  <c r="AD39334" i="1"/>
  <c r="AF39333" i="1"/>
  <c r="AB39332" i="1"/>
  <c r="AD39332" i="1"/>
  <c r="AE39332" i="1"/>
  <c r="R39332" i="1"/>
  <c r="AH39332" i="1"/>
  <c r="AA39332" i="1"/>
  <c r="U39331" i="1"/>
  <c r="Z39330" i="1"/>
  <c r="AE39329" i="1"/>
  <c r="AG39328" i="1"/>
  <c r="Z39328" i="1"/>
  <c r="R39327" i="1"/>
  <c r="W39326" i="1"/>
  <c r="AA39325" i="1"/>
  <c r="AF39324" i="1"/>
  <c r="AA39323" i="1"/>
  <c r="S39322" i="1"/>
  <c r="X39321" i="1"/>
  <c r="AB39320" i="1"/>
  <c r="AH39319" i="1"/>
  <c r="AA39319" i="1"/>
  <c r="S39318" i="1"/>
  <c r="T39317" i="1"/>
  <c r="Y39316" i="1"/>
  <c r="AD39315" i="1"/>
  <c r="AG39314" i="1"/>
  <c r="T39313" i="1"/>
  <c r="U39312" i="1"/>
  <c r="AD39311" i="1"/>
  <c r="Z39310" i="1"/>
  <c r="T39310" i="1"/>
  <c r="U39310" i="1"/>
  <c r="X39310" i="1"/>
  <c r="Q39310" i="1"/>
  <c r="Y39310" i="1"/>
  <c r="AD39309" i="1"/>
  <c r="AE39309" i="1"/>
  <c r="AG39309" i="1"/>
  <c r="R39309" i="1"/>
  <c r="AH39309" i="1"/>
  <c r="AC39309" i="1"/>
  <c r="U39308" i="1"/>
  <c r="Z39307" i="1"/>
  <c r="AE39306" i="1"/>
  <c r="Z39305" i="1"/>
  <c r="S39305" i="1"/>
  <c r="U39305" i="1"/>
  <c r="V39305" i="1"/>
  <c r="Q39305" i="1"/>
  <c r="Y39305" i="1"/>
  <c r="Q39304" i="1"/>
  <c r="Y39303" i="1"/>
  <c r="AD39302" i="1"/>
  <c r="AF39301" i="1"/>
  <c r="AA39300" i="1"/>
  <c r="AB39300" i="1"/>
  <c r="AD39300" i="1"/>
  <c r="AE39300" i="1"/>
  <c r="R39300" i="1"/>
  <c r="AH39300" i="1"/>
  <c r="U39299" i="1"/>
  <c r="Z39298" i="1"/>
  <c r="AE39297" i="1"/>
  <c r="AG39296" i="1"/>
  <c r="Z39296" i="1"/>
  <c r="R39295" i="1"/>
  <c r="W39294" i="1"/>
  <c r="AA39293" i="1"/>
  <c r="AF39292" i="1"/>
  <c r="AA39291" i="1"/>
  <c r="S39290" i="1"/>
  <c r="X39289" i="1"/>
  <c r="AB39288" i="1"/>
  <c r="AH39287" i="1"/>
  <c r="AA39287" i="1"/>
  <c r="S39286" i="1"/>
  <c r="T39285" i="1"/>
  <c r="Y39284" i="1"/>
  <c r="AD39283" i="1"/>
  <c r="AG39282" i="1"/>
  <c r="T39281" i="1"/>
  <c r="U39280" i="1"/>
  <c r="AD39279" i="1"/>
  <c r="Z39278" i="1"/>
  <c r="T39278" i="1"/>
  <c r="U39278" i="1"/>
  <c r="X39278" i="1"/>
  <c r="Q39278" i="1"/>
  <c r="Y39278" i="1"/>
  <c r="AE39277" i="1"/>
  <c r="AG39277" i="1"/>
  <c r="R39277" i="1"/>
  <c r="AH39277" i="1"/>
  <c r="AC39277" i="1"/>
  <c r="AD39277" i="1"/>
  <c r="U39276" i="1"/>
  <c r="Z39275" i="1"/>
  <c r="AE39274" i="1"/>
  <c r="S39273" i="1"/>
  <c r="U39273" i="1"/>
  <c r="V39273" i="1"/>
  <c r="Z38625" i="1"/>
  <c r="Q39273" i="1"/>
  <c r="Y39273" i="1"/>
  <c r="Z39273" i="1"/>
  <c r="Q39272" i="1"/>
  <c r="Y39271" i="1"/>
  <c r="AD39270" i="1"/>
  <c r="AF39269" i="1"/>
  <c r="AB39268" i="1"/>
  <c r="AD39268" i="1"/>
  <c r="AE39268" i="1"/>
  <c r="R39268" i="1"/>
  <c r="AH39268" i="1"/>
  <c r="AA39268" i="1"/>
  <c r="U39267" i="1"/>
  <c r="Z39266" i="1"/>
  <c r="AE39265" i="1"/>
  <c r="AG39264" i="1"/>
  <c r="Z39264" i="1"/>
  <c r="R39263" i="1"/>
  <c r="W39262" i="1"/>
  <c r="AA39261" i="1"/>
  <c r="AF39260" i="1"/>
  <c r="AA39259" i="1"/>
  <c r="S39258" i="1"/>
  <c r="X39257" i="1"/>
  <c r="AB39256" i="1"/>
  <c r="AH39255" i="1"/>
  <c r="AA39255" i="1"/>
  <c r="S39254" i="1"/>
  <c r="T39253" i="1"/>
  <c r="Y39252" i="1"/>
  <c r="AD39251" i="1"/>
  <c r="AG39250" i="1"/>
  <c r="T39249" i="1"/>
  <c r="U39248" i="1"/>
  <c r="AD39247" i="1"/>
  <c r="Q39246" i="1"/>
  <c r="Y39246" i="1"/>
  <c r="Z39246" i="1"/>
  <c r="T39246" i="1"/>
  <c r="U39246" i="1"/>
  <c r="X39246" i="1"/>
  <c r="AE39245" i="1"/>
  <c r="AG39245" i="1"/>
  <c r="R39245" i="1"/>
  <c r="AH39245" i="1"/>
  <c r="AC39245" i="1"/>
  <c r="AD39245" i="1"/>
  <c r="U39244" i="1"/>
  <c r="Z39243" i="1"/>
  <c r="AE39242" i="1"/>
  <c r="S39241" i="1"/>
  <c r="U39241" i="1"/>
  <c r="V39241" i="1"/>
  <c r="Q39241" i="1"/>
  <c r="Y39241" i="1"/>
  <c r="Z39241" i="1"/>
  <c r="Q39240" i="1"/>
  <c r="Y39239" i="1"/>
  <c r="AD39238" i="1"/>
  <c r="AF39237" i="1"/>
  <c r="AB39236" i="1"/>
  <c r="AD39236" i="1"/>
  <c r="AE39236" i="1"/>
  <c r="R39236" i="1"/>
  <c r="AH39236" i="1"/>
  <c r="AA39236" i="1"/>
  <c r="U39235" i="1"/>
  <c r="Z39234" i="1"/>
  <c r="AE39233" i="1"/>
  <c r="AG39232" i="1"/>
  <c r="Z39232" i="1"/>
  <c r="R39231" i="1"/>
  <c r="W39230" i="1"/>
  <c r="AA39229" i="1"/>
  <c r="AF39228" i="1"/>
  <c r="AA39227" i="1"/>
  <c r="S39226" i="1"/>
  <c r="X39225" i="1"/>
  <c r="AB39224" i="1"/>
  <c r="AH39223" i="1"/>
  <c r="AA39223" i="1"/>
  <c r="S39222" i="1"/>
  <c r="T39221" i="1"/>
  <c r="Y39220" i="1"/>
  <c r="AD39219" i="1"/>
  <c r="AG39218" i="1"/>
  <c r="T39217" i="1"/>
  <c r="U39216" i="1"/>
  <c r="AD39215" i="1"/>
  <c r="Q39214" i="1"/>
  <c r="Y39214" i="1"/>
  <c r="Z39214" i="1"/>
  <c r="T39214" i="1"/>
  <c r="U39214" i="1"/>
  <c r="X39214" i="1"/>
  <c r="AD39213" i="1"/>
  <c r="AE39213" i="1"/>
  <c r="AG39213" i="1"/>
  <c r="R39213" i="1"/>
  <c r="AH39213" i="1"/>
  <c r="AC39213" i="1"/>
  <c r="U39212" i="1"/>
  <c r="Z39211" i="1"/>
  <c r="AE39210" i="1"/>
  <c r="S39209" i="1"/>
  <c r="U39209" i="1"/>
  <c r="V39209" i="1"/>
  <c r="Q39209" i="1"/>
  <c r="Y39209" i="1"/>
  <c r="Z39209" i="1"/>
  <c r="Q39208" i="1"/>
  <c r="Y39207" i="1"/>
  <c r="AD39206" i="1"/>
  <c r="AF39205" i="1"/>
  <c r="AB39204" i="1"/>
  <c r="AD39204" i="1"/>
  <c r="AE39204" i="1"/>
  <c r="R39204" i="1"/>
  <c r="AH39204" i="1"/>
  <c r="AA39204" i="1"/>
  <c r="U39203" i="1"/>
  <c r="Z39202" i="1"/>
  <c r="AE39201" i="1"/>
  <c r="AG39200" i="1"/>
  <c r="Z39200" i="1"/>
  <c r="R39199" i="1"/>
  <c r="W39198" i="1"/>
  <c r="AA39197" i="1"/>
  <c r="AF39196" i="1"/>
  <c r="AA39195" i="1"/>
  <c r="S39194" i="1"/>
  <c r="X39193" i="1"/>
  <c r="AB39192" i="1"/>
  <c r="AH39191" i="1"/>
  <c r="AA39191" i="1"/>
  <c r="S39190" i="1"/>
  <c r="T39189" i="1"/>
  <c r="Y39188" i="1"/>
  <c r="AD39187" i="1"/>
  <c r="AG39186" i="1"/>
  <c r="T39185" i="1"/>
  <c r="U39184" i="1"/>
  <c r="AD39183" i="1"/>
  <c r="Z39182" i="1"/>
  <c r="T39182" i="1"/>
  <c r="U39182" i="1"/>
  <c r="X39182" i="1"/>
  <c r="Q39182" i="1"/>
  <c r="Y39182" i="1"/>
  <c r="AD39181" i="1"/>
  <c r="AE39181" i="1"/>
  <c r="AG39181" i="1"/>
  <c r="R39181" i="1"/>
  <c r="AH39181" i="1"/>
  <c r="AC39181" i="1"/>
  <c r="U39180" i="1"/>
  <c r="Z39179" i="1"/>
  <c r="AE39178" i="1"/>
  <c r="Z39177" i="1"/>
  <c r="S39177" i="1"/>
  <c r="U39177" i="1"/>
  <c r="V39177" i="1"/>
  <c r="Q39177" i="1"/>
  <c r="Y39177" i="1"/>
  <c r="Q39176" i="1"/>
  <c r="Y39175" i="1"/>
  <c r="AD39174" i="1"/>
  <c r="AF39173" i="1"/>
  <c r="AB39172" i="1"/>
  <c r="AD39172" i="1"/>
  <c r="AE39172" i="1"/>
  <c r="R39172" i="1"/>
  <c r="AH39172" i="1"/>
  <c r="AA39172" i="1"/>
  <c r="U39171" i="1"/>
  <c r="Z39170" i="1"/>
  <c r="AE39169" i="1"/>
  <c r="AG39168" i="1"/>
  <c r="X39168" i="1"/>
  <c r="R39167" i="1"/>
  <c r="W39166" i="1"/>
  <c r="AA39165" i="1"/>
  <c r="AF39164" i="1"/>
  <c r="AG39163" i="1"/>
  <c r="S39162" i="1"/>
  <c r="X39161" i="1"/>
  <c r="AB39160" i="1"/>
  <c r="AH39159" i="1"/>
  <c r="AA39159" i="1"/>
  <c r="S39158" i="1"/>
  <c r="T39157" i="1"/>
  <c r="Y39156" i="1"/>
  <c r="AD39155" i="1"/>
  <c r="AG39154" i="1"/>
  <c r="T39153" i="1"/>
  <c r="U39152" i="1"/>
  <c r="AD39151" i="1"/>
  <c r="Q39150" i="1"/>
  <c r="Y39150" i="1"/>
  <c r="Z39150" i="1"/>
  <c r="T39150" i="1"/>
  <c r="U39150" i="1"/>
  <c r="X39150" i="1"/>
  <c r="AD39149" i="1"/>
  <c r="AE39149" i="1"/>
  <c r="AG39149" i="1"/>
  <c r="R39149" i="1"/>
  <c r="AH39149" i="1"/>
  <c r="AC39149" i="1"/>
  <c r="U39148" i="1"/>
  <c r="Z39147" i="1"/>
  <c r="AE39146" i="1"/>
  <c r="S39145" i="1"/>
  <c r="U39145" i="1"/>
  <c r="V39145" i="1"/>
  <c r="Q39145" i="1"/>
  <c r="Y39145" i="1"/>
  <c r="Z39145" i="1"/>
  <c r="Q39144" i="1"/>
  <c r="Y39143" i="1"/>
  <c r="AD39142" i="1"/>
  <c r="AF39141" i="1"/>
  <c r="AA39140" i="1"/>
  <c r="AB39140" i="1"/>
  <c r="AD39140" i="1"/>
  <c r="AE39140" i="1"/>
  <c r="R39140" i="1"/>
  <c r="AH39140" i="1"/>
  <c r="U39139" i="1"/>
  <c r="Z39138" i="1"/>
  <c r="AE39137" i="1"/>
  <c r="AG39136" i="1"/>
  <c r="X39136" i="1"/>
  <c r="R39135" i="1"/>
  <c r="W39134" i="1"/>
  <c r="AA39133" i="1"/>
  <c r="AF39132" i="1"/>
  <c r="AG39131" i="1"/>
  <c r="S39130" i="1"/>
  <c r="X39129" i="1"/>
  <c r="AB39128" i="1"/>
  <c r="AH39127" i="1"/>
  <c r="AA39127" i="1"/>
  <c r="S39126" i="1"/>
  <c r="T39125" i="1"/>
  <c r="Y39124" i="1"/>
  <c r="AD39123" i="1"/>
  <c r="AG39122" i="1"/>
  <c r="T39121" i="1"/>
  <c r="U39120" i="1"/>
  <c r="AD39119" i="1"/>
  <c r="Q39118" i="1"/>
  <c r="Y39118" i="1"/>
  <c r="Z39118" i="1"/>
  <c r="T39118" i="1"/>
  <c r="U39118" i="1"/>
  <c r="X39118" i="1"/>
  <c r="AD39117" i="1"/>
  <c r="AE39117" i="1"/>
  <c r="AG39117" i="1"/>
  <c r="R39117" i="1"/>
  <c r="AH39117" i="1"/>
  <c r="AC39117" i="1"/>
  <c r="U39116" i="1"/>
  <c r="Z39115" i="1"/>
  <c r="AE39114" i="1"/>
  <c r="Z39113" i="1"/>
  <c r="S39113" i="1"/>
  <c r="U39113" i="1"/>
  <c r="V39113" i="1"/>
  <c r="Q39113" i="1"/>
  <c r="Y39113" i="1"/>
  <c r="Q39112" i="1"/>
  <c r="Y39111" i="1"/>
  <c r="AD39110" i="1"/>
  <c r="AF39109" i="1"/>
  <c r="AB39108" i="1"/>
  <c r="AD39108" i="1"/>
  <c r="AE39108" i="1"/>
  <c r="R39108" i="1"/>
  <c r="AH39108" i="1"/>
  <c r="AA39108" i="1"/>
  <c r="U39107" i="1"/>
  <c r="Z39106" i="1"/>
  <c r="AE39105" i="1"/>
  <c r="AG39104" i="1"/>
  <c r="X39104" i="1"/>
  <c r="R39103" i="1"/>
  <c r="W39102" i="1"/>
  <c r="AA39101" i="1"/>
  <c r="AF39100" i="1"/>
  <c r="AG39099" i="1"/>
  <c r="S39098" i="1"/>
  <c r="X39097" i="1"/>
  <c r="AB39096" i="1"/>
  <c r="AH39095" i="1"/>
  <c r="AA39095" i="1"/>
  <c r="S39094" i="1"/>
  <c r="T39093" i="1"/>
  <c r="Y39092" i="1"/>
  <c r="AD39091" i="1"/>
  <c r="AG39090" i="1"/>
  <c r="T39089" i="1"/>
  <c r="U39088" i="1"/>
  <c r="AD39087" i="1"/>
  <c r="Q39086" i="1"/>
  <c r="Y39086" i="1"/>
  <c r="Z39086" i="1"/>
  <c r="T39086" i="1"/>
  <c r="U39086" i="1"/>
  <c r="X39086" i="1"/>
  <c r="AD39085" i="1"/>
  <c r="AE39085" i="1"/>
  <c r="AG39085" i="1"/>
  <c r="R39085" i="1"/>
  <c r="AH39085" i="1"/>
  <c r="AC39085" i="1"/>
  <c r="U39084" i="1"/>
  <c r="Z39083" i="1"/>
  <c r="AE39082" i="1"/>
  <c r="Z39081" i="1"/>
  <c r="S39081" i="1"/>
  <c r="U39081" i="1"/>
  <c r="V39081" i="1"/>
  <c r="Q39081" i="1"/>
  <c r="Y39081" i="1"/>
  <c r="Q39080" i="1"/>
  <c r="Y39079" i="1"/>
  <c r="AD39078" i="1"/>
  <c r="AF39077" i="1"/>
  <c r="AB39076" i="1"/>
  <c r="AD39076" i="1"/>
  <c r="AE39076" i="1"/>
  <c r="R39076" i="1"/>
  <c r="AH39076" i="1"/>
  <c r="AA39076" i="1"/>
  <c r="U39075" i="1"/>
  <c r="Z39074" i="1"/>
  <c r="AE39073" i="1"/>
  <c r="AG39072" i="1"/>
  <c r="X39072" i="1"/>
  <c r="R39071" i="1"/>
  <c r="W39070" i="1"/>
  <c r="AA39069" i="1"/>
  <c r="AF39068" i="1"/>
  <c r="AG39067" i="1"/>
  <c r="S39066" i="1"/>
  <c r="X39065" i="1"/>
  <c r="AB39064" i="1"/>
  <c r="AH39063" i="1"/>
  <c r="AA39063" i="1"/>
  <c r="S39062" i="1"/>
  <c r="T39061" i="1"/>
  <c r="Y39060" i="1"/>
  <c r="AD39059" i="1"/>
  <c r="AG39058" i="1"/>
  <c r="T39057" i="1"/>
  <c r="U39056" i="1"/>
  <c r="AD39055" i="1"/>
  <c r="Z39054" i="1"/>
  <c r="T39054" i="1"/>
  <c r="U39054" i="1"/>
  <c r="X39054" i="1"/>
  <c r="Q39054" i="1"/>
  <c r="Y39054" i="1"/>
  <c r="AD39053" i="1"/>
  <c r="AE39053" i="1"/>
  <c r="AG39053" i="1"/>
  <c r="R39053" i="1"/>
  <c r="AH39053" i="1"/>
  <c r="AC39053" i="1"/>
  <c r="U39052" i="1"/>
  <c r="Z39051" i="1"/>
  <c r="AE39050" i="1"/>
  <c r="S39049" i="1"/>
  <c r="U39049" i="1"/>
  <c r="V39049" i="1"/>
  <c r="Q39049" i="1"/>
  <c r="Y39049" i="1"/>
  <c r="Z39049" i="1"/>
  <c r="Q39048" i="1"/>
  <c r="Y39047" i="1"/>
  <c r="AD39046" i="1"/>
  <c r="AF39045" i="1"/>
  <c r="AA39044" i="1"/>
  <c r="AB39044" i="1"/>
  <c r="AD39044" i="1"/>
  <c r="AE39044" i="1"/>
  <c r="R39044" i="1"/>
  <c r="AH39044" i="1"/>
  <c r="U39043" i="1"/>
  <c r="Z39042" i="1"/>
  <c r="AE39041" i="1"/>
  <c r="AG39040" i="1"/>
  <c r="X39040" i="1"/>
  <c r="R39039" i="1"/>
  <c r="W39038" i="1"/>
  <c r="AA39037" i="1"/>
  <c r="AF39036" i="1"/>
  <c r="AG39035" i="1"/>
  <c r="S39034" i="1"/>
  <c r="X39033" i="1"/>
  <c r="AB39032" i="1"/>
  <c r="AH39031" i="1"/>
  <c r="AA39031" i="1"/>
  <c r="S39030" i="1"/>
  <c r="T39029" i="1"/>
  <c r="Y39028" i="1"/>
  <c r="AD39027" i="1"/>
  <c r="AG39026" i="1"/>
  <c r="T39025" i="1"/>
  <c r="U39024" i="1"/>
  <c r="AD39023" i="1"/>
  <c r="Q39022" i="1"/>
  <c r="Y39022" i="1"/>
  <c r="Z39022" i="1"/>
  <c r="T39022" i="1"/>
  <c r="U39022" i="1"/>
  <c r="X39022" i="1"/>
  <c r="AD39021" i="1"/>
  <c r="AE39021" i="1"/>
  <c r="AG39021" i="1"/>
  <c r="R39021" i="1"/>
  <c r="AH39021" i="1"/>
  <c r="AC39021" i="1"/>
  <c r="U39020" i="1"/>
  <c r="Z39019" i="1"/>
  <c r="Z39017" i="1"/>
  <c r="S39017" i="1"/>
  <c r="U39017" i="1"/>
  <c r="V39017" i="1"/>
  <c r="Q39017" i="1"/>
  <c r="Y39017" i="1"/>
  <c r="Q39016" i="1"/>
  <c r="Y39015" i="1"/>
  <c r="AD39014" i="1"/>
  <c r="AF39013" i="1"/>
  <c r="AB39012" i="1"/>
  <c r="AD39012" i="1"/>
  <c r="AE39012" i="1"/>
  <c r="R39012" i="1"/>
  <c r="AH39012" i="1"/>
  <c r="AA39012" i="1"/>
  <c r="U39011" i="1"/>
  <c r="Z39010" i="1"/>
  <c r="AE39009" i="1"/>
  <c r="AG39008" i="1"/>
  <c r="X39008" i="1"/>
  <c r="R39007" i="1"/>
  <c r="W39006" i="1"/>
  <c r="AA39005" i="1"/>
  <c r="AF39004" i="1"/>
  <c r="AG39003" i="1"/>
  <c r="S39002" i="1"/>
  <c r="X39001" i="1"/>
  <c r="AB39000" i="1"/>
  <c r="AH38999" i="1"/>
  <c r="AA38999" i="1"/>
  <c r="S38998" i="1"/>
  <c r="T38997" i="1"/>
  <c r="Y38996" i="1"/>
  <c r="AD38995" i="1"/>
  <c r="AG38994" i="1"/>
  <c r="T38993" i="1"/>
  <c r="U38992" i="1"/>
  <c r="AD38991" i="1"/>
  <c r="Z38990" i="1"/>
  <c r="T38990" i="1"/>
  <c r="U38990" i="1"/>
  <c r="X38990" i="1"/>
  <c r="Q38990" i="1"/>
  <c r="Y38990" i="1"/>
  <c r="AE38989" i="1"/>
  <c r="AG38989" i="1"/>
  <c r="R38989" i="1"/>
  <c r="AH38989" i="1"/>
  <c r="AC38989" i="1"/>
  <c r="AD38989" i="1"/>
  <c r="U38988" i="1"/>
  <c r="Z38987" i="1"/>
  <c r="AE38986" i="1"/>
  <c r="Z38985" i="1"/>
  <c r="S38985" i="1"/>
  <c r="U38985" i="1"/>
  <c r="V38985" i="1"/>
  <c r="Q38985" i="1"/>
  <c r="Y38985" i="1"/>
  <c r="Q38984" i="1"/>
  <c r="Y38983" i="1"/>
  <c r="AD38982" i="1"/>
  <c r="AF38981" i="1"/>
  <c r="AA38980" i="1"/>
  <c r="AB38980" i="1"/>
  <c r="AD38980" i="1"/>
  <c r="AE38980" i="1"/>
  <c r="R38980" i="1"/>
  <c r="AH38980" i="1"/>
  <c r="U38979" i="1"/>
  <c r="Z38978" i="1"/>
  <c r="AE38977" i="1"/>
  <c r="AG38976" i="1"/>
  <c r="X38976" i="1"/>
  <c r="R38975" i="1"/>
  <c r="W38974" i="1"/>
  <c r="AA38973" i="1"/>
  <c r="AF38972" i="1"/>
  <c r="AG38971" i="1"/>
  <c r="S38970" i="1"/>
  <c r="X38969" i="1"/>
  <c r="AB38968" i="1"/>
  <c r="AH38967" i="1"/>
  <c r="AA38967" i="1"/>
  <c r="S38966" i="1"/>
  <c r="T38965" i="1"/>
  <c r="AD38963" i="1"/>
  <c r="AH38171" i="1"/>
  <c r="T38961" i="1"/>
  <c r="U38960" i="1"/>
  <c r="AD38959" i="1"/>
  <c r="Q38958" i="1"/>
  <c r="Y38958" i="1"/>
  <c r="Z38958" i="1"/>
  <c r="T38958" i="1"/>
  <c r="U38958" i="1"/>
  <c r="X38958" i="1"/>
  <c r="AD38957" i="1"/>
  <c r="AE38957" i="1"/>
  <c r="AG38957" i="1"/>
  <c r="R38957" i="1"/>
  <c r="AH38957" i="1"/>
  <c r="AC38957" i="1"/>
  <c r="U38956" i="1"/>
  <c r="Z38955" i="1"/>
  <c r="AE38954" i="1"/>
  <c r="Z38953" i="1"/>
  <c r="S38953" i="1"/>
  <c r="U38953" i="1"/>
  <c r="V38953" i="1"/>
  <c r="Q38953" i="1"/>
  <c r="Y38953" i="1"/>
  <c r="Q38952" i="1"/>
  <c r="Y38951" i="1"/>
  <c r="AD38950" i="1"/>
  <c r="AF38949" i="1"/>
  <c r="AB38948" i="1"/>
  <c r="AD38948" i="1"/>
  <c r="AE38948" i="1"/>
  <c r="R38948" i="1"/>
  <c r="AH38948" i="1"/>
  <c r="AA38948" i="1"/>
  <c r="U38947" i="1"/>
  <c r="Z38946" i="1"/>
  <c r="AE38945" i="1"/>
  <c r="AG38944" i="1"/>
  <c r="X38944" i="1"/>
  <c r="R38943" i="1"/>
  <c r="W38942" i="1"/>
  <c r="AA38941" i="1"/>
  <c r="AF38940" i="1"/>
  <c r="AG38939" i="1"/>
  <c r="S38938" i="1"/>
  <c r="X38937" i="1"/>
  <c r="AB38936" i="1"/>
  <c r="AH38935" i="1"/>
  <c r="AA38935" i="1"/>
  <c r="S38934" i="1"/>
  <c r="T38933" i="1"/>
  <c r="Y38932" i="1"/>
  <c r="AD38931" i="1"/>
  <c r="AG38930" i="1"/>
  <c r="T38929" i="1"/>
  <c r="U38928" i="1"/>
  <c r="AD38927" i="1"/>
  <c r="Q38926" i="1"/>
  <c r="Y38926" i="1"/>
  <c r="Z38926" i="1"/>
  <c r="T38926" i="1"/>
  <c r="U38926" i="1"/>
  <c r="X38926" i="1"/>
  <c r="AD38925" i="1"/>
  <c r="AE38925" i="1"/>
  <c r="AG38925" i="1"/>
  <c r="R38925" i="1"/>
  <c r="AH38925" i="1"/>
  <c r="AC38925" i="1"/>
  <c r="U38924" i="1"/>
  <c r="Z38923" i="1"/>
  <c r="AE38922" i="1"/>
  <c r="S38921" i="1"/>
  <c r="U38921" i="1"/>
  <c r="V38921" i="1"/>
  <c r="Q38921" i="1"/>
  <c r="Y38921" i="1"/>
  <c r="Z38921" i="1"/>
  <c r="Q38920" i="1"/>
  <c r="Y38919" i="1"/>
  <c r="AD38918" i="1"/>
  <c r="AF38917" i="1"/>
  <c r="AB38916" i="1"/>
  <c r="AD38916" i="1"/>
  <c r="AE38916" i="1"/>
  <c r="R38916" i="1"/>
  <c r="AH38916" i="1"/>
  <c r="AA38916" i="1"/>
  <c r="U38915" i="1"/>
  <c r="Z38914" i="1"/>
  <c r="AE38913" i="1"/>
  <c r="AG38912" i="1"/>
  <c r="X38912" i="1"/>
  <c r="R38911" i="1"/>
  <c r="W38910" i="1"/>
  <c r="AA38909" i="1"/>
  <c r="AF38908" i="1"/>
  <c r="AG38907" i="1"/>
  <c r="S38906" i="1"/>
  <c r="X38905" i="1"/>
  <c r="AB38904" i="1"/>
  <c r="AH38903" i="1"/>
  <c r="AA38903" i="1"/>
  <c r="S38902" i="1"/>
  <c r="T38901" i="1"/>
  <c r="Y38900" i="1"/>
  <c r="AD38899" i="1"/>
  <c r="AG38898" i="1"/>
  <c r="T38897" i="1"/>
  <c r="U38896" i="1"/>
  <c r="AD38895" i="1"/>
  <c r="Z38894" i="1"/>
  <c r="T38894" i="1"/>
  <c r="U38894" i="1"/>
  <c r="X38894" i="1"/>
  <c r="Q38894" i="1"/>
  <c r="Y38894" i="1"/>
  <c r="AD38893" i="1"/>
  <c r="AE38893" i="1"/>
  <c r="AG38893" i="1"/>
  <c r="R38893" i="1"/>
  <c r="AH38893" i="1"/>
  <c r="AC38893" i="1"/>
  <c r="U38892" i="1"/>
  <c r="Z38891" i="1"/>
  <c r="AE38890" i="1"/>
  <c r="S38889" i="1"/>
  <c r="U38889" i="1"/>
  <c r="V38889" i="1"/>
  <c r="Q38889" i="1"/>
  <c r="Y38889" i="1"/>
  <c r="Z38889" i="1"/>
  <c r="Q38888" i="1"/>
  <c r="Y38887" i="1"/>
  <c r="AD38886" i="1"/>
  <c r="AF38885" i="1"/>
  <c r="AB38884" i="1"/>
  <c r="AD38884" i="1"/>
  <c r="AE38884" i="1"/>
  <c r="R38884" i="1"/>
  <c r="AH38884" i="1"/>
  <c r="AA38884" i="1"/>
  <c r="U38883" i="1"/>
  <c r="Z38882" i="1"/>
  <c r="AE38881" i="1"/>
  <c r="AG38880" i="1"/>
  <c r="X38880" i="1"/>
  <c r="R38879" i="1"/>
  <c r="W38878" i="1"/>
  <c r="AA38877" i="1"/>
  <c r="AF38876" i="1"/>
  <c r="AG38875" i="1"/>
  <c r="S38874" i="1"/>
  <c r="X38873" i="1"/>
  <c r="AB38872" i="1"/>
  <c r="AH38871" i="1"/>
  <c r="AA38871" i="1"/>
  <c r="S38870" i="1"/>
  <c r="T38869" i="1"/>
  <c r="Y38868" i="1"/>
  <c r="AD38867" i="1"/>
  <c r="AG38866" i="1"/>
  <c r="T38865" i="1"/>
  <c r="U38864" i="1"/>
  <c r="AD38863" i="1"/>
  <c r="Z38862" i="1"/>
  <c r="T38862" i="1"/>
  <c r="U38862" i="1"/>
  <c r="X38862" i="1"/>
  <c r="Q38862" i="1"/>
  <c r="Y38862" i="1"/>
  <c r="AE38861" i="1"/>
  <c r="AG38861" i="1"/>
  <c r="R38861" i="1"/>
  <c r="AH38861" i="1"/>
  <c r="AC38861" i="1"/>
  <c r="AD38861" i="1"/>
  <c r="U38860" i="1"/>
  <c r="Z38859" i="1"/>
  <c r="AE38858" i="1"/>
  <c r="S38857" i="1"/>
  <c r="U38857" i="1"/>
  <c r="V38857" i="1"/>
  <c r="Q38857" i="1"/>
  <c r="Y38857" i="1"/>
  <c r="Z38857" i="1"/>
  <c r="Q38856" i="1"/>
  <c r="Y38855" i="1"/>
  <c r="AF38853" i="1"/>
  <c r="AA38852" i="1"/>
  <c r="AB38852" i="1"/>
  <c r="AD38852" i="1"/>
  <c r="AE38852" i="1"/>
  <c r="R38852" i="1"/>
  <c r="AH38852" i="1"/>
  <c r="U38851" i="1"/>
  <c r="Z38850" i="1"/>
  <c r="AE38849" i="1"/>
  <c r="AG38848" i="1"/>
  <c r="X38848" i="1"/>
  <c r="R38847" i="1"/>
  <c r="W38846" i="1"/>
  <c r="AA38845" i="1"/>
  <c r="AF38844" i="1"/>
  <c r="AG38843" i="1"/>
  <c r="S38842" i="1"/>
  <c r="X38841" i="1"/>
  <c r="AB38840" i="1"/>
  <c r="AH38839" i="1"/>
  <c r="AA38839" i="1"/>
  <c r="S38838" i="1"/>
  <c r="T38837" i="1"/>
  <c r="Y38836" i="1"/>
  <c r="AD38835" i="1"/>
  <c r="AG38834" i="1"/>
  <c r="T38833" i="1"/>
  <c r="U38832" i="1"/>
  <c r="AD38831" i="1"/>
  <c r="Z38830" i="1"/>
  <c r="T38830" i="1"/>
  <c r="U38830" i="1"/>
  <c r="X38830" i="1"/>
  <c r="Q38830" i="1"/>
  <c r="Y38830" i="1"/>
  <c r="AE38829" i="1"/>
  <c r="AG38829" i="1"/>
  <c r="R38829" i="1"/>
  <c r="AH38829" i="1"/>
  <c r="AC38829" i="1"/>
  <c r="AD38829" i="1"/>
  <c r="U38828" i="1"/>
  <c r="Z38827" i="1"/>
  <c r="AE38826" i="1"/>
  <c r="S38825" i="1"/>
  <c r="U38825" i="1"/>
  <c r="V38825" i="1"/>
  <c r="Q38825" i="1"/>
  <c r="Y38825" i="1"/>
  <c r="Z38825" i="1"/>
  <c r="Q38824" i="1"/>
  <c r="Y38823" i="1"/>
  <c r="AD38822" i="1"/>
  <c r="AF38821" i="1"/>
  <c r="AA38820" i="1"/>
  <c r="AB38820" i="1"/>
  <c r="AD38820" i="1"/>
  <c r="AE38820" i="1"/>
  <c r="R38820" i="1"/>
  <c r="AH38820" i="1"/>
  <c r="U38819" i="1"/>
  <c r="Z38818" i="1"/>
  <c r="AE38817" i="1"/>
  <c r="AG38816" i="1"/>
  <c r="X38816" i="1"/>
  <c r="R38815" i="1"/>
  <c r="W38814" i="1"/>
  <c r="AA38813" i="1"/>
  <c r="AF38812" i="1"/>
  <c r="AG38811" i="1"/>
  <c r="S38810" i="1"/>
  <c r="X38809" i="1"/>
  <c r="AB38808" i="1"/>
  <c r="AH38807" i="1"/>
  <c r="AA38807" i="1"/>
  <c r="S38806" i="1"/>
  <c r="T38805" i="1"/>
  <c r="Y38804" i="1"/>
  <c r="AD38803" i="1"/>
  <c r="AG38802" i="1"/>
  <c r="T38801" i="1"/>
  <c r="U38800" i="1"/>
  <c r="AD38799" i="1"/>
  <c r="Z38798" i="1"/>
  <c r="T38798" i="1"/>
  <c r="U38798" i="1"/>
  <c r="X38798" i="1"/>
  <c r="Q38798" i="1"/>
  <c r="Y38798" i="1"/>
  <c r="AD38797" i="1"/>
  <c r="AE38797" i="1"/>
  <c r="AG38797" i="1"/>
  <c r="R38797" i="1"/>
  <c r="AH38797" i="1"/>
  <c r="AC38797" i="1"/>
  <c r="U38796" i="1"/>
  <c r="Z38795" i="1"/>
  <c r="AE38794" i="1"/>
  <c r="S38793" i="1"/>
  <c r="U38793" i="1"/>
  <c r="V38793" i="1"/>
  <c r="Q38793" i="1"/>
  <c r="Y38793" i="1"/>
  <c r="Z38793" i="1"/>
  <c r="Q38792" i="1"/>
  <c r="Y38791" i="1"/>
  <c r="AD38790" i="1"/>
  <c r="AF38789" i="1"/>
  <c r="AA38788" i="1"/>
  <c r="AB38788" i="1"/>
  <c r="AD38788" i="1"/>
  <c r="AE38788" i="1"/>
  <c r="R38788" i="1"/>
  <c r="AH38788" i="1"/>
  <c r="U38787" i="1"/>
  <c r="Z38786" i="1"/>
  <c r="AE38785" i="1"/>
  <c r="AG38784" i="1"/>
  <c r="X38784" i="1"/>
  <c r="R38783" i="1"/>
  <c r="W38782" i="1"/>
  <c r="AA38781" i="1"/>
  <c r="AF38780" i="1"/>
  <c r="AG38779" i="1"/>
  <c r="S38778" i="1"/>
  <c r="X38777" i="1"/>
  <c r="AB38776" i="1"/>
  <c r="AH38775" i="1"/>
  <c r="AA38775" i="1"/>
  <c r="S38774" i="1"/>
  <c r="T38773" i="1"/>
  <c r="Y38772" i="1"/>
  <c r="AD38771" i="1"/>
  <c r="AG38770" i="1"/>
  <c r="T38769" i="1"/>
  <c r="U38768" i="1"/>
  <c r="AD38767" i="1"/>
  <c r="Z38766" i="1"/>
  <c r="T38766" i="1"/>
  <c r="U38766" i="1"/>
  <c r="X38766" i="1"/>
  <c r="Q38766" i="1"/>
  <c r="Y38766" i="1"/>
  <c r="AE38765" i="1"/>
  <c r="AG38765" i="1"/>
  <c r="R38765" i="1"/>
  <c r="AH38765" i="1"/>
  <c r="AC38765" i="1"/>
  <c r="AD38765" i="1"/>
  <c r="U38764" i="1"/>
  <c r="Z38763" i="1"/>
  <c r="AE38762" i="1"/>
  <c r="S38761" i="1"/>
  <c r="U38761" i="1"/>
  <c r="V38761" i="1"/>
  <c r="Q38761" i="1"/>
  <c r="Y38761" i="1"/>
  <c r="Z38761" i="1"/>
  <c r="Q38760" i="1"/>
  <c r="Y38759" i="1"/>
  <c r="AD38758" i="1"/>
  <c r="AF38757" i="1"/>
  <c r="AB38756" i="1"/>
  <c r="AD38756" i="1"/>
  <c r="AE38756" i="1"/>
  <c r="R38756" i="1"/>
  <c r="AH38756" i="1"/>
  <c r="AA38756" i="1"/>
  <c r="U38755" i="1"/>
  <c r="Z38754" i="1"/>
  <c r="AE38753" i="1"/>
  <c r="AG38752" i="1"/>
  <c r="X38752" i="1"/>
  <c r="R38751" i="1"/>
  <c r="W38750" i="1"/>
  <c r="AA38749" i="1"/>
  <c r="AF38748" i="1"/>
  <c r="AG38747" i="1"/>
  <c r="S38746" i="1"/>
  <c r="X38745" i="1"/>
  <c r="AB38744" i="1"/>
  <c r="AH38743" i="1"/>
  <c r="AA38743" i="1"/>
  <c r="S38742" i="1"/>
  <c r="T38741" i="1"/>
  <c r="Y38740" i="1"/>
  <c r="AD38739" i="1"/>
  <c r="AG38738" i="1"/>
  <c r="T38737" i="1"/>
  <c r="U38736" i="1"/>
  <c r="AD38735" i="1"/>
  <c r="Q38734" i="1"/>
  <c r="Y38734" i="1"/>
  <c r="Z38734" i="1"/>
  <c r="T38734" i="1"/>
  <c r="U38734" i="1"/>
  <c r="X38734" i="1"/>
  <c r="AE38733" i="1"/>
  <c r="AG38733" i="1"/>
  <c r="R38733" i="1"/>
  <c r="AH38733" i="1"/>
  <c r="AC38733" i="1"/>
  <c r="AD38733" i="1"/>
  <c r="U38732" i="1"/>
  <c r="Z38731" i="1"/>
  <c r="AE38730" i="1"/>
  <c r="Z38729" i="1"/>
  <c r="S38729" i="1"/>
  <c r="U38729" i="1"/>
  <c r="V38729" i="1"/>
  <c r="Q38729" i="1"/>
  <c r="Y38729" i="1"/>
  <c r="Q38728" i="1"/>
  <c r="X38727" i="1"/>
  <c r="X38726" i="1"/>
  <c r="AB38725" i="1"/>
  <c r="AD38724" i="1"/>
  <c r="AH38723" i="1"/>
  <c r="AE38721" i="1"/>
  <c r="AB38721" i="1"/>
  <c r="AC38721" i="1"/>
  <c r="AF38721" i="1"/>
  <c r="AG38721" i="1"/>
  <c r="R38721" i="1"/>
  <c r="AA38721" i="1"/>
  <c r="S38720" i="1"/>
  <c r="V38719" i="1"/>
  <c r="Y38718" i="1"/>
  <c r="AC38717" i="1"/>
  <c r="AE38716" i="1"/>
  <c r="AF38715" i="1"/>
  <c r="AC38712" i="1"/>
  <c r="AG38711" i="1"/>
  <c r="AF38711" i="1"/>
  <c r="AH38711" i="1"/>
  <c r="R38711" i="1"/>
  <c r="AA38711" i="1"/>
  <c r="AB38711" i="1"/>
  <c r="AE38711" i="1"/>
  <c r="S38710" i="1"/>
  <c r="R38709" i="1"/>
  <c r="U38708" i="1"/>
  <c r="AD38707" i="1"/>
  <c r="AB38706" i="1"/>
  <c r="AD38705" i="1"/>
  <c r="T38704" i="1"/>
  <c r="S38704" i="1"/>
  <c r="V38704" i="1"/>
  <c r="W38704" i="1"/>
  <c r="Q38704" i="1"/>
  <c r="Z38704" i="1"/>
  <c r="AC38703" i="1"/>
  <c r="R38702" i="1"/>
  <c r="S38701" i="1"/>
  <c r="T38701" i="1"/>
  <c r="V38701" i="1"/>
  <c r="W38701" i="1"/>
  <c r="Y38701" i="1"/>
  <c r="Q38701" i="1"/>
  <c r="Z38701" i="1"/>
  <c r="AG38698" i="1"/>
  <c r="AA38697" i="1"/>
  <c r="V38696" i="1"/>
  <c r="U38695" i="1"/>
  <c r="AC38694" i="1"/>
  <c r="AE38690" i="1"/>
  <c r="AD38689" i="1"/>
  <c r="Y38688" i="1"/>
  <c r="S38687" i="1"/>
  <c r="AD38686" i="1"/>
  <c r="AC38686" i="1"/>
  <c r="AF38686" i="1"/>
  <c r="AG38686" i="1"/>
  <c r="R38686" i="1"/>
  <c r="AA38686" i="1"/>
  <c r="AB38686" i="1"/>
  <c r="Q38685" i="1"/>
  <c r="AC38682" i="1"/>
  <c r="V38681" i="1"/>
  <c r="Q38680" i="1"/>
  <c r="S38679" i="1"/>
  <c r="AC38676" i="1"/>
  <c r="AD38675" i="1"/>
  <c r="W38674" i="1"/>
  <c r="Q38673" i="1"/>
  <c r="Z38671" i="1"/>
  <c r="AG38668" i="1"/>
  <c r="AA38667" i="1"/>
  <c r="X38666" i="1"/>
  <c r="R38665" i="1"/>
  <c r="Q38663" i="1"/>
  <c r="Y38663" i="1"/>
  <c r="T38663" i="1"/>
  <c r="V38663" i="1"/>
  <c r="W38663" i="1"/>
  <c r="Z38663" i="1"/>
  <c r="S38663" i="1"/>
  <c r="AH38660" i="1"/>
  <c r="AB38659" i="1"/>
  <c r="V38658" i="1"/>
  <c r="U38657" i="1"/>
  <c r="AB38656" i="1"/>
  <c r="AF38656" i="1"/>
  <c r="AG38656" i="1"/>
  <c r="R38656" i="1"/>
  <c r="AA38656" i="1"/>
  <c r="AD38656" i="1"/>
  <c r="AE38656" i="1"/>
  <c r="AE38652" i="1"/>
  <c r="Z38651" i="1"/>
  <c r="T38650" i="1"/>
  <c r="Y38648" i="1"/>
  <c r="AF38646" i="1"/>
  <c r="Z38645" i="1"/>
  <c r="T38644" i="1"/>
  <c r="T38643" i="1"/>
  <c r="AC38642" i="1"/>
  <c r="AC38638" i="1"/>
  <c r="AD38637" i="1"/>
  <c r="W38636" i="1"/>
  <c r="R38635" i="1"/>
  <c r="AA38634" i="1"/>
  <c r="AG38630" i="1"/>
  <c r="AB38629" i="1"/>
  <c r="Y38628" i="1"/>
  <c r="S38627" i="1"/>
  <c r="AH38622" i="1"/>
  <c r="AC38621" i="1"/>
  <c r="V38620" i="1"/>
  <c r="Q38619" i="1"/>
  <c r="Q38618" i="1"/>
  <c r="AC38615" i="1"/>
  <c r="W38614" i="1"/>
  <c r="Q38613" i="1"/>
  <c r="U38611" i="1"/>
  <c r="S38611" i="1"/>
  <c r="V38611" i="1"/>
  <c r="W38611" i="1"/>
  <c r="Y38611" i="1"/>
  <c r="Q38611" i="1"/>
  <c r="Z38611" i="1"/>
  <c r="AG38608" i="1"/>
  <c r="AA38607" i="1"/>
  <c r="T38606" i="1"/>
  <c r="U38605" i="1"/>
  <c r="AE38600" i="1"/>
  <c r="AD38599" i="1"/>
  <c r="X38598" i="1"/>
  <c r="R38597" i="1"/>
  <c r="Q38595" i="1"/>
  <c r="AH38592" i="1"/>
  <c r="AB38591" i="1"/>
  <c r="Y38590" i="1"/>
  <c r="T38589" i="1"/>
  <c r="Y38587" i="1"/>
  <c r="AF38585" i="1"/>
  <c r="Z38584" i="1"/>
  <c r="T38583" i="1"/>
  <c r="Y38581" i="1"/>
  <c r="AA38578" i="1"/>
  <c r="R38575" i="1"/>
  <c r="AG38570" i="1"/>
  <c r="X38567" i="1"/>
  <c r="AE38562" i="1"/>
  <c r="V38559" i="1"/>
  <c r="AC38554" i="1"/>
  <c r="T38551" i="1"/>
  <c r="AA38546" i="1"/>
  <c r="R38543" i="1"/>
  <c r="AG38538" i="1"/>
  <c r="X38535" i="1"/>
  <c r="AE38530" i="1"/>
  <c r="V38527" i="1"/>
  <c r="AC38522" i="1"/>
  <c r="T38519" i="1"/>
  <c r="AA38514" i="1"/>
  <c r="R38511" i="1"/>
  <c r="AG38506" i="1"/>
  <c r="X38503" i="1"/>
  <c r="AE38498" i="1"/>
  <c r="V38495" i="1"/>
  <c r="AC38490" i="1"/>
  <c r="T38487" i="1"/>
  <c r="AA38482" i="1"/>
  <c r="R38479" i="1"/>
  <c r="AG38474" i="1"/>
  <c r="X38471" i="1"/>
  <c r="AE38466" i="1"/>
  <c r="V38463" i="1"/>
  <c r="AC38458" i="1"/>
  <c r="T38455" i="1"/>
  <c r="AA38450" i="1"/>
  <c r="AG38442" i="1"/>
  <c r="Z38439" i="1"/>
  <c r="S38423" i="1"/>
  <c r="Z38415" i="1"/>
  <c r="Z38407" i="1"/>
  <c r="S38391" i="1"/>
  <c r="Z38383" i="1"/>
  <c r="Z38375" i="1"/>
  <c r="S38359" i="1"/>
  <c r="Z38351" i="1"/>
  <c r="Z38343" i="1"/>
  <c r="S38327" i="1"/>
  <c r="Z38319" i="1"/>
  <c r="Z38311" i="1"/>
  <c r="S38295" i="1"/>
  <c r="Z38287" i="1"/>
  <c r="Z38020" i="1"/>
  <c r="S38263" i="1"/>
  <c r="Z38255" i="1"/>
  <c r="Z38247" i="1"/>
  <c r="S38231" i="1"/>
  <c r="Z38223" i="1"/>
  <c r="Z38215" i="1"/>
  <c r="S38199" i="1"/>
  <c r="Z38191" i="1"/>
  <c r="Z38183" i="1"/>
  <c r="S38167" i="1"/>
  <c r="Z38159" i="1"/>
  <c r="Z38151" i="1"/>
  <c r="S38135" i="1"/>
  <c r="Z38127" i="1"/>
  <c r="Z38119" i="1"/>
  <c r="S38103" i="1"/>
  <c r="Z38095" i="1"/>
  <c r="Z38087" i="1"/>
  <c r="S38071" i="1"/>
  <c r="Z38063" i="1"/>
  <c r="Z38055" i="1"/>
  <c r="S38039" i="1"/>
  <c r="Z38031" i="1"/>
  <c r="Z38023" i="1"/>
  <c r="S38007" i="1"/>
  <c r="Z37999" i="1"/>
  <c r="Z37991" i="1"/>
  <c r="S37975" i="1"/>
  <c r="Z37967" i="1"/>
  <c r="Z37959" i="1"/>
  <c r="S37943" i="1"/>
  <c r="Z37935" i="1"/>
  <c r="Z37927" i="1"/>
  <c r="S37911" i="1"/>
  <c r="Z37903" i="1"/>
  <c r="Z37895" i="1"/>
  <c r="S37879" i="1"/>
  <c r="Z37871" i="1"/>
  <c r="Z37863" i="1"/>
  <c r="S37847" i="1"/>
  <c r="Z37839" i="1"/>
  <c r="Z37831" i="1"/>
  <c r="S37815" i="1"/>
  <c r="Z37807" i="1"/>
  <c r="Z37799" i="1"/>
  <c r="S37783" i="1"/>
  <c r="Z37775" i="1"/>
  <c r="Z37767" i="1"/>
  <c r="S37751" i="1"/>
  <c r="Z37743" i="1"/>
  <c r="Z37735" i="1"/>
  <c r="S37719" i="1"/>
  <c r="Z37711" i="1"/>
  <c r="Z37703" i="1"/>
  <c r="S37687" i="1"/>
  <c r="Z37679" i="1"/>
  <c r="Z37671" i="1"/>
  <c r="S37655" i="1"/>
  <c r="Z37647" i="1"/>
  <c r="Z37639" i="1"/>
  <c r="S37623" i="1"/>
  <c r="Z37615" i="1"/>
  <c r="Z37607" i="1"/>
  <c r="S37591" i="1"/>
  <c r="Z37583" i="1"/>
  <c r="Z37575" i="1"/>
  <c r="S37559" i="1"/>
  <c r="Z37551" i="1"/>
  <c r="Z37543" i="1"/>
  <c r="S37527" i="1"/>
  <c r="Z37519" i="1"/>
  <c r="Z37511" i="1"/>
  <c r="S37495" i="1"/>
  <c r="Z37487" i="1"/>
  <c r="Z37479" i="1"/>
  <c r="S37463" i="1"/>
  <c r="Z37455" i="1"/>
  <c r="Z37447" i="1"/>
  <c r="S37431" i="1"/>
  <c r="Z37423" i="1"/>
  <c r="Z37415" i="1"/>
  <c r="S37399" i="1"/>
  <c r="Z37391" i="1"/>
  <c r="Z37383" i="1"/>
  <c r="S37367" i="1"/>
  <c r="Z37359" i="1"/>
  <c r="Z37351" i="1"/>
  <c r="U36512" i="1"/>
  <c r="R36509" i="1"/>
  <c r="U36496" i="1"/>
  <c r="R36493" i="1"/>
  <c r="U36480" i="1"/>
  <c r="R36477" i="1"/>
  <c r="R36461" i="1"/>
  <c r="Q36456" i="1"/>
  <c r="AH36453" i="1"/>
  <c r="V36448" i="1"/>
  <c r="R36445" i="1"/>
  <c r="Q36440" i="1"/>
  <c r="R36437" i="1"/>
  <c r="R36429" i="1"/>
  <c r="X36471" i="1"/>
  <c r="AH36421" i="1"/>
  <c r="V36416" i="1"/>
  <c r="R36413" i="1"/>
  <c r="Q36408" i="1"/>
  <c r="R36405" i="1"/>
  <c r="R36397" i="1"/>
  <c r="Q36392" i="1"/>
  <c r="AH36389" i="1"/>
  <c r="V36384" i="1"/>
  <c r="R36381" i="1"/>
  <c r="Q36376" i="1"/>
  <c r="R36373" i="1"/>
  <c r="R36365" i="1"/>
  <c r="Q36360" i="1"/>
  <c r="AH36357" i="1"/>
  <c r="V36352" i="1"/>
  <c r="R36349" i="1"/>
  <c r="Q36344" i="1"/>
  <c r="R36341" i="1"/>
  <c r="R36333" i="1"/>
  <c r="Z36341" i="1"/>
  <c r="AH36325" i="1"/>
  <c r="V36320" i="1"/>
  <c r="R36317" i="1"/>
  <c r="Q36312" i="1"/>
  <c r="R36309" i="1"/>
  <c r="R36301" i="1"/>
  <c r="Y36318" i="1"/>
  <c r="AH36293" i="1"/>
  <c r="V36288" i="1"/>
  <c r="R36285" i="1"/>
  <c r="Q36280" i="1"/>
  <c r="R36277" i="1"/>
  <c r="R36269" i="1"/>
  <c r="AC36262" i="1"/>
  <c r="AC36254" i="1"/>
  <c r="AC36246" i="1"/>
  <c r="AG36238" i="1"/>
  <c r="AC36230" i="1"/>
  <c r="AC36222" i="1"/>
  <c r="AC36214" i="1"/>
  <c r="AG36206" i="1"/>
  <c r="AC36198" i="1"/>
  <c r="AC36190" i="1"/>
  <c r="AC36182" i="1"/>
  <c r="AG36174" i="1"/>
  <c r="AC36166" i="1"/>
  <c r="AC36158" i="1"/>
  <c r="AC36150" i="1"/>
  <c r="AG36142" i="1"/>
  <c r="AC36134" i="1"/>
  <c r="AC36126" i="1"/>
  <c r="AC36118" i="1"/>
  <c r="AG36110" i="1"/>
  <c r="AC36102" i="1"/>
  <c r="AC36094" i="1"/>
  <c r="AC36086" i="1"/>
  <c r="AG36078" i="1"/>
  <c r="AC36070" i="1"/>
  <c r="AC36062" i="1"/>
  <c r="AC36054" i="1"/>
  <c r="AG36046" i="1"/>
  <c r="AC36038" i="1"/>
  <c r="AC36030" i="1"/>
  <c r="AC36022" i="1"/>
  <c r="AG36014" i="1"/>
  <c r="AC36006" i="1"/>
  <c r="AC35998" i="1"/>
  <c r="AC35990" i="1"/>
  <c r="AG35982" i="1"/>
  <c r="AC35974" i="1"/>
  <c r="AC35966" i="1"/>
  <c r="AG35868" i="1"/>
  <c r="AE35844" i="1"/>
  <c r="AE35812" i="1"/>
  <c r="AG35804" i="1"/>
  <c r="AE35837" i="1"/>
  <c r="AA2" i="1"/>
  <c r="AE3" i="1"/>
  <c r="AA7" i="1"/>
  <c r="AD8" i="1"/>
  <c r="AE11" i="1"/>
  <c r="AF3" i="1"/>
  <c r="AD5" i="1"/>
  <c r="AB7" i="1"/>
  <c r="AE8" i="1"/>
  <c r="AC10" i="1"/>
  <c r="AF11" i="1"/>
  <c r="AB15" i="1"/>
  <c r="AC18" i="1"/>
  <c r="AF19" i="1"/>
  <c r="AC26" i="1"/>
  <c r="AB4" i="1"/>
  <c r="AE5" i="1"/>
  <c r="AC7" i="1"/>
  <c r="AF8" i="1"/>
  <c r="AD10" i="1"/>
  <c r="AG11" i="1"/>
  <c r="AC15" i="1"/>
  <c r="AD18" i="1"/>
  <c r="AG19" i="1"/>
  <c r="AC23" i="1"/>
  <c r="AD26" i="1"/>
  <c r="AC4" i="1"/>
  <c r="AF5" i="1"/>
  <c r="AD7" i="1"/>
  <c r="AG8" i="1"/>
  <c r="R11" i="1"/>
  <c r="AH11" i="1"/>
  <c r="AD15" i="1"/>
  <c r="AE18" i="1"/>
  <c r="R19" i="1"/>
  <c r="AD23" i="1"/>
  <c r="AA3" i="1"/>
  <c r="AD4" i="1"/>
  <c r="AG5" i="1"/>
  <c r="AE7" i="1"/>
  <c r="R8" i="1"/>
  <c r="AH8" i="1"/>
  <c r="AF10" i="1"/>
  <c r="AF18" i="1"/>
  <c r="AF26" i="1"/>
  <c r="AF7" i="1"/>
  <c r="AG10" i="1"/>
  <c r="AG18" i="1"/>
  <c r="AF23" i="1"/>
  <c r="AG26" i="1"/>
  <c r="AF31" i="1"/>
  <c r="AF4" i="1"/>
  <c r="AD3" i="1"/>
  <c r="AG4" i="1"/>
  <c r="AB5" i="1"/>
  <c r="R7" i="1"/>
  <c r="AH7" i="1"/>
  <c r="AC8" i="1"/>
  <c r="AD11" i="1"/>
  <c r="AB13" i="1"/>
  <c r="R15" i="1"/>
  <c r="AH15" i="1"/>
  <c r="AC16" i="1"/>
  <c r="AA18" i="1"/>
  <c r="AD14" i="1"/>
  <c r="AD16" i="1"/>
  <c r="AF20" i="1"/>
  <c r="AB24" i="1"/>
  <c r="AA26" i="1"/>
  <c r="AG33" i="1"/>
  <c r="AF36" i="1"/>
  <c r="AC37" i="1"/>
  <c r="AF39" i="1"/>
  <c r="AF41" i="1"/>
  <c r="AA42" i="1"/>
  <c r="AF14" i="1"/>
  <c r="R23" i="1"/>
  <c r="AC24" i="1"/>
  <c r="AA31" i="1"/>
  <c r="AD34" i="1"/>
  <c r="AD37" i="1"/>
  <c r="AF54" i="1"/>
  <c r="AC13" i="1"/>
  <c r="AH20" i="1"/>
  <c r="AD24" i="1"/>
  <c r="AE26" i="1"/>
  <c r="R31" i="1"/>
  <c r="AB31" i="1"/>
  <c r="AH36" i="1"/>
  <c r="AE37" i="1"/>
  <c r="AC42" i="1"/>
  <c r="AD45" i="1"/>
  <c r="R26" i="1"/>
  <c r="AC31" i="1"/>
  <c r="R33" i="1"/>
  <c r="AA33" i="1"/>
  <c r="AF37" i="1"/>
  <c r="AE45" i="1"/>
  <c r="R46" i="1"/>
  <c r="AH46" i="1"/>
  <c r="AF48" i="1"/>
  <c r="R18" i="1"/>
  <c r="AB25" i="1"/>
  <c r="AD31" i="1"/>
  <c r="AB33" i="1"/>
  <c r="AH37" i="1"/>
  <c r="AF45" i="1"/>
  <c r="AD47" i="1"/>
  <c r="AE50" i="1"/>
  <c r="AB8" i="1"/>
  <c r="AA23" i="1"/>
  <c r="AE25" i="1"/>
  <c r="AD27" i="1"/>
  <c r="AG31" i="1"/>
  <c r="AF42" i="1"/>
  <c r="AB46" i="1"/>
  <c r="AF50" i="1"/>
  <c r="AB54" i="1"/>
  <c r="R10" i="1"/>
  <c r="AF25" i="1"/>
  <c r="AH31" i="1"/>
  <c r="R34" i="1"/>
  <c r="R37" i="1"/>
  <c r="AA37" i="1"/>
  <c r="AC46" i="1"/>
  <c r="AC54" i="1"/>
  <c r="AF55" i="1"/>
  <c r="AB16" i="1"/>
  <c r="AE17" i="1"/>
  <c r="AB18" i="1"/>
  <c r="AG25" i="1"/>
  <c r="R27" i="1"/>
  <c r="AF33" i="1"/>
  <c r="AE36" i="1"/>
  <c r="AB37" i="1"/>
  <c r="AH38" i="1"/>
  <c r="AB40" i="1"/>
  <c r="AE41" i="1"/>
  <c r="R42" i="1"/>
  <c r="AE48" i="1"/>
  <c r="R50" i="1"/>
  <c r="AH56" i="1"/>
  <c r="AC58" i="1"/>
  <c r="AG59" i="1"/>
  <c r="R62" i="1"/>
  <c r="AH62" i="1"/>
  <c r="AD66" i="1"/>
  <c r="AE69" i="1"/>
  <c r="R47" i="1"/>
  <c r="AC51" i="1"/>
  <c r="AD58" i="1"/>
  <c r="AF61" i="1"/>
  <c r="AB65" i="1"/>
  <c r="AE66" i="1"/>
  <c r="R67" i="1"/>
  <c r="AF69" i="1"/>
  <c r="AE74" i="1"/>
  <c r="R75" i="1"/>
  <c r="AA54" i="1"/>
  <c r="AB55" i="1"/>
  <c r="AF66" i="1"/>
  <c r="AF74" i="1"/>
  <c r="AD46" i="1"/>
  <c r="AD54" i="1"/>
  <c r="R55" i="1"/>
  <c r="AC55" i="1"/>
  <c r="AB56" i="1"/>
  <c r="AF58" i="1"/>
  <c r="AB59" i="1"/>
  <c r="R61" i="1"/>
  <c r="AC62" i="1"/>
  <c r="AA64" i="1"/>
  <c r="AD65" i="1"/>
  <c r="AB67" i="1"/>
  <c r="AE68" i="1"/>
  <c r="R69" i="1"/>
  <c r="AA45" i="1"/>
  <c r="R49" i="1"/>
  <c r="AH49" i="1"/>
  <c r="AB53" i="1"/>
  <c r="R54" i="1"/>
  <c r="AE54" i="1"/>
  <c r="AD55" i="1"/>
  <c r="R56" i="1"/>
  <c r="AC56" i="1"/>
  <c r="AG58" i="1"/>
  <c r="AA61" i="1"/>
  <c r="R66" i="1"/>
  <c r="AA69" i="1"/>
  <c r="AB45" i="1"/>
  <c r="AA50" i="1"/>
  <c r="AD53" i="1"/>
  <c r="AG54" i="1"/>
  <c r="AE55" i="1"/>
  <c r="AH58" i="1"/>
  <c r="AA66" i="1"/>
  <c r="AD67" i="1"/>
  <c r="AA74" i="1"/>
  <c r="AB48" i="1"/>
  <c r="AA52" i="1"/>
  <c r="AH54" i="1"/>
  <c r="AG55" i="1"/>
  <c r="AE59" i="1"/>
  <c r="R60" i="1"/>
  <c r="AC61" i="1"/>
  <c r="AB66" i="1"/>
  <c r="R68" i="1"/>
  <c r="AC48" i="1"/>
  <c r="AD50" i="1"/>
  <c r="AH55" i="1"/>
  <c r="AC74" i="1"/>
  <c r="AC82" i="1"/>
  <c r="AB74" i="1"/>
  <c r="AC79" i="1"/>
  <c r="R82" i="1"/>
  <c r="AB82" i="1"/>
  <c r="AC87" i="1"/>
  <c r="AC95" i="1"/>
  <c r="AF104" i="1"/>
  <c r="AD74" i="1"/>
  <c r="AD79" i="1"/>
  <c r="AD87" i="1"/>
  <c r="AF93" i="1"/>
  <c r="AF101" i="1"/>
  <c r="AA72" i="1"/>
  <c r="AG74" i="1"/>
  <c r="AB86" i="1"/>
  <c r="AE87" i="1"/>
  <c r="R88" i="1"/>
  <c r="AH88" i="1"/>
  <c r="AA91" i="1"/>
  <c r="AD92" i="1"/>
  <c r="AD72" i="1"/>
  <c r="R74" i="1"/>
  <c r="AH74" i="1"/>
  <c r="AF87" i="1"/>
  <c r="AF95" i="1"/>
  <c r="AF103" i="1"/>
  <c r="AC70" i="1"/>
  <c r="AF72" i="1"/>
  <c r="AG87" i="1"/>
  <c r="AB88" i="1"/>
  <c r="AF92" i="1"/>
  <c r="AA93" i="1"/>
  <c r="AG95" i="1"/>
  <c r="AC77" i="1"/>
  <c r="AE86" i="1"/>
  <c r="R87" i="1"/>
  <c r="AH87" i="1"/>
  <c r="AC88" i="1"/>
  <c r="AA90" i="1"/>
  <c r="AD91" i="1"/>
  <c r="AA80" i="1"/>
  <c r="AA81" i="1"/>
  <c r="AA87" i="1"/>
  <c r="AD88" i="1"/>
  <c r="AC93" i="1"/>
  <c r="AA95" i="1"/>
  <c r="AD96" i="1"/>
  <c r="R77" i="1"/>
  <c r="AH77" i="1"/>
  <c r="AE84" i="1"/>
  <c r="AB85" i="1"/>
  <c r="AB87" i="1"/>
  <c r="AF91" i="1"/>
  <c r="AA92" i="1"/>
  <c r="AD93" i="1"/>
  <c r="R95" i="1"/>
  <c r="AD103" i="1"/>
  <c r="R104" i="1"/>
  <c r="AD117" i="1"/>
  <c r="AD125" i="1"/>
  <c r="AD133" i="1"/>
  <c r="AB93" i="1"/>
  <c r="AD101" i="1"/>
  <c r="AF102" i="1"/>
  <c r="AE103" i="1"/>
  <c r="AD104" i="1"/>
  <c r="R105" i="1"/>
  <c r="R106" i="1"/>
  <c r="AB106" i="1"/>
  <c r="AB116" i="1"/>
  <c r="R118" i="1"/>
  <c r="AH118" i="1"/>
  <c r="AE125" i="1"/>
  <c r="R126" i="1"/>
  <c r="AG93" i="1"/>
  <c r="AB94" i="1"/>
  <c r="R96" i="1"/>
  <c r="AA100" i="1"/>
  <c r="AE104" i="1"/>
  <c r="R107" i="1"/>
  <c r="AF125" i="1"/>
  <c r="AF133" i="1"/>
  <c r="AC107" i="1"/>
  <c r="AE111" i="1"/>
  <c r="R112" i="1"/>
  <c r="AC113" i="1"/>
  <c r="AF114" i="1"/>
  <c r="AA115" i="1"/>
  <c r="AD116" i="1"/>
  <c r="AB118" i="1"/>
  <c r="AE119" i="1"/>
  <c r="R120" i="1"/>
  <c r="AB95" i="1"/>
  <c r="AF111" i="1"/>
  <c r="AD113" i="1"/>
  <c r="R117" i="1"/>
  <c r="AC118" i="1"/>
  <c r="AD121" i="1"/>
  <c r="AA102" i="1"/>
  <c r="AD118" i="1"/>
  <c r="AC123" i="1"/>
  <c r="AA125" i="1"/>
  <c r="AD126" i="1"/>
  <c r="R98" i="1"/>
  <c r="AA101" i="1"/>
  <c r="AB102" i="1"/>
  <c r="AA103" i="1"/>
  <c r="AD115" i="1"/>
  <c r="AF121" i="1"/>
  <c r="AD123" i="1"/>
  <c r="AE96" i="1"/>
  <c r="AB101" i="1"/>
  <c r="R103" i="1"/>
  <c r="AB103" i="1"/>
  <c r="AB104" i="1"/>
  <c r="AE115" i="1"/>
  <c r="AC125" i="1"/>
  <c r="AF126" i="1"/>
  <c r="R127" i="1"/>
  <c r="AH127" i="1"/>
  <c r="AH130" i="1"/>
  <c r="AH133" i="1"/>
  <c r="AB138" i="1"/>
  <c r="AA143" i="1"/>
  <c r="AD144" i="1"/>
  <c r="AB146" i="1"/>
  <c r="AD152" i="1"/>
  <c r="AE155" i="1"/>
  <c r="AB123" i="1"/>
  <c r="AB125" i="1"/>
  <c r="AB143" i="1"/>
  <c r="AF147" i="1"/>
  <c r="AF155" i="1"/>
  <c r="AD157" i="1"/>
  <c r="AG125" i="1"/>
  <c r="AB126" i="1"/>
  <c r="AC128" i="1"/>
  <c r="AB132" i="1"/>
  <c r="AD138" i="1"/>
  <c r="AD146" i="1"/>
  <c r="AG147" i="1"/>
  <c r="AG155" i="1"/>
  <c r="AH125" i="1"/>
  <c r="AB131" i="1"/>
  <c r="AA133" i="1"/>
  <c r="AE126" i="1"/>
  <c r="R128" i="1"/>
  <c r="AH128" i="1"/>
  <c r="AC131" i="1"/>
  <c r="AE132" i="1"/>
  <c r="R133" i="1"/>
  <c r="AB133" i="1"/>
  <c r="R134" i="1"/>
  <c r="AF138" i="1"/>
  <c r="AA147" i="1"/>
  <c r="AA155" i="1"/>
  <c r="AC121" i="1"/>
  <c r="R125" i="1"/>
  <c r="AF132" i="1"/>
  <c r="AC133" i="1"/>
  <c r="AD134" i="1"/>
  <c r="AB139" i="1"/>
  <c r="R141" i="1"/>
  <c r="AF143" i="1"/>
  <c r="R149" i="1"/>
  <c r="R157" i="1"/>
  <c r="AC129" i="1"/>
  <c r="R130" i="1"/>
  <c r="AG132" i="1"/>
  <c r="AE133" i="1"/>
  <c r="R135" i="1"/>
  <c r="R138" i="1"/>
  <c r="AH138" i="1"/>
  <c r="AC139" i="1"/>
  <c r="AA141" i="1"/>
  <c r="AD142" i="1"/>
  <c r="AB144" i="1"/>
  <c r="AE145" i="1"/>
  <c r="R146" i="1"/>
  <c r="AC147" i="1"/>
  <c r="AA149" i="1"/>
  <c r="AH132" i="1"/>
  <c r="AG133" i="1"/>
  <c r="AA138" i="1"/>
  <c r="R143" i="1"/>
  <c r="AC144" i="1"/>
  <c r="AF145" i="1"/>
  <c r="R151" i="1"/>
  <c r="AG164" i="1"/>
  <c r="AC165" i="1"/>
  <c r="AF167" i="1"/>
  <c r="AC168" i="1"/>
  <c r="AF170" i="1"/>
  <c r="AD172" i="1"/>
  <c r="AE175" i="1"/>
  <c r="R176" i="1"/>
  <c r="AA179" i="1"/>
  <c r="AC155" i="1"/>
  <c r="R159" i="1"/>
  <c r="AE159" i="1"/>
  <c r="AA162" i="1"/>
  <c r="AH164" i="1"/>
  <c r="R166" i="1"/>
  <c r="AB166" i="1"/>
  <c r="AG167" i="1"/>
  <c r="R169" i="1"/>
  <c r="AG170" i="1"/>
  <c r="R173" i="1"/>
  <c r="AA176" i="1"/>
  <c r="AB179" i="1"/>
  <c r="R181" i="1"/>
  <c r="AE153" i="1"/>
  <c r="AA154" i="1"/>
  <c r="AD155" i="1"/>
  <c r="AB162" i="1"/>
  <c r="AC166" i="1"/>
  <c r="AH170" i="1"/>
  <c r="AB152" i="1"/>
  <c r="AF153" i="1"/>
  <c r="AF156" i="1"/>
  <c r="R162" i="1"/>
  <c r="AD162" i="1"/>
  <c r="R164" i="1"/>
  <c r="AA164" i="1"/>
  <c r="AD166" i="1"/>
  <c r="AF168" i="1"/>
  <c r="AE174" i="1"/>
  <c r="R175" i="1"/>
  <c r="AC152" i="1"/>
  <c r="AF162" i="1"/>
  <c r="AB164" i="1"/>
  <c r="R167" i="1"/>
  <c r="AA167" i="1"/>
  <c r="R170" i="1"/>
  <c r="AA170" i="1"/>
  <c r="R172" i="1"/>
  <c r="AA175" i="1"/>
  <c r="AD176" i="1"/>
  <c r="AE176" i="1"/>
  <c r="AF179" i="1"/>
  <c r="AA180" i="1"/>
  <c r="R165" i="1"/>
  <c r="AC167" i="1"/>
  <c r="R168" i="1"/>
  <c r="AA168" i="1"/>
  <c r="AC170" i="1"/>
  <c r="AB172" i="1"/>
  <c r="AG179" i="1"/>
  <c r="R154" i="1"/>
  <c r="R156" i="1"/>
  <c r="AA159" i="1"/>
  <c r="AB165" i="1"/>
  <c r="AH166" i="1"/>
  <c r="AB182" i="1"/>
  <c r="R185" i="1"/>
  <c r="AC185" i="1"/>
  <c r="AD188" i="1"/>
  <c r="R196" i="1"/>
  <c r="AC197" i="1"/>
  <c r="AF198" i="1"/>
  <c r="AA199" i="1"/>
  <c r="AD200" i="1"/>
  <c r="AG201" i="1"/>
  <c r="AB202" i="1"/>
  <c r="R204" i="1"/>
  <c r="AC205" i="1"/>
  <c r="AF206" i="1"/>
  <c r="AC184" i="1"/>
  <c r="AD185" i="1"/>
  <c r="AE188" i="1"/>
  <c r="R189" i="1"/>
  <c r="AB199" i="1"/>
  <c r="AC202" i="1"/>
  <c r="AF203" i="1"/>
  <c r="AB207" i="1"/>
  <c r="AB215" i="1"/>
  <c r="AD184" i="1"/>
  <c r="AF185" i="1"/>
  <c r="AF188" i="1"/>
  <c r="AD194" i="1"/>
  <c r="AB196" i="1"/>
  <c r="AC199" i="1"/>
  <c r="AD202" i="1"/>
  <c r="AG203" i="1"/>
  <c r="AB204" i="1"/>
  <c r="AB212" i="1"/>
  <c r="AF182" i="1"/>
  <c r="R184" i="1"/>
  <c r="AH184" i="1"/>
  <c r="AG185" i="1"/>
  <c r="AC186" i="1"/>
  <c r="AG188" i="1"/>
  <c r="AE194" i="1"/>
  <c r="R195" i="1"/>
  <c r="AC196" i="1"/>
  <c r="AD199" i="1"/>
  <c r="AB201" i="1"/>
  <c r="R203" i="1"/>
  <c r="AF205" i="1"/>
  <c r="AD207" i="1"/>
  <c r="R180" i="1"/>
  <c r="AH185" i="1"/>
  <c r="AH188" i="1"/>
  <c r="AD189" i="1"/>
  <c r="AE199" i="1"/>
  <c r="AE207" i="1"/>
  <c r="AF218" i="1"/>
  <c r="AF199" i="1"/>
  <c r="AF207" i="1"/>
  <c r="AF183" i="1"/>
  <c r="R188" i="1"/>
  <c r="AA188" i="1"/>
  <c r="AG199" i="1"/>
  <c r="R202" i="1"/>
  <c r="AH202" i="1"/>
  <c r="AC203" i="1"/>
  <c r="R210" i="1"/>
  <c r="AC211" i="1"/>
  <c r="R183" i="1"/>
  <c r="AA185" i="1"/>
  <c r="AH186" i="1"/>
  <c r="AB188" i="1"/>
  <c r="R191" i="1"/>
  <c r="AA191" i="1"/>
  <c r="R194" i="1"/>
  <c r="AA194" i="1"/>
  <c r="AB197" i="1"/>
  <c r="R199" i="1"/>
  <c r="AH199" i="1"/>
  <c r="AC200" i="1"/>
  <c r="AF201" i="1"/>
  <c r="AB205" i="1"/>
  <c r="R207" i="1"/>
  <c r="AC208" i="1"/>
  <c r="AC212" i="1"/>
  <c r="R215" i="1"/>
  <c r="AB220" i="1"/>
  <c r="R224" i="1"/>
  <c r="AB224" i="1"/>
  <c r="AG225" i="1"/>
  <c r="AB226" i="1"/>
  <c r="R228" i="1"/>
  <c r="AC229" i="1"/>
  <c r="AF230" i="1"/>
  <c r="AA231" i="1"/>
  <c r="AD232" i="1"/>
  <c r="R236" i="1"/>
  <c r="AC237" i="1"/>
  <c r="AF238" i="1"/>
  <c r="AA239" i="1"/>
  <c r="AD240" i="1"/>
  <c r="AB242" i="1"/>
  <c r="R244" i="1"/>
  <c r="AC245" i="1"/>
  <c r="AA247" i="1"/>
  <c r="AB250" i="1"/>
  <c r="R252" i="1"/>
  <c r="AC253" i="1"/>
  <c r="R211" i="1"/>
  <c r="AC216" i="1"/>
  <c r="AD223" i="1"/>
  <c r="AC224" i="1"/>
  <c r="AH225" i="1"/>
  <c r="AC226" i="1"/>
  <c r="AD229" i="1"/>
  <c r="AB231" i="1"/>
  <c r="R233" i="1"/>
  <c r="AA236" i="1"/>
  <c r="AD237" i="1"/>
  <c r="AB239" i="1"/>
  <c r="R241" i="1"/>
  <c r="AC242" i="1"/>
  <c r="AF243" i="1"/>
  <c r="AA244" i="1"/>
  <c r="AD245" i="1"/>
  <c r="R249" i="1"/>
  <c r="AH249" i="1"/>
  <c r="AA252" i="1"/>
  <c r="AD253" i="1"/>
  <c r="AB255" i="1"/>
  <c r="R257" i="1"/>
  <c r="AC258" i="1"/>
  <c r="AF259" i="1"/>
  <c r="AD261" i="1"/>
  <c r="AH212" i="1"/>
  <c r="AA214" i="1"/>
  <c r="AD216" i="1"/>
  <c r="AA218" i="1"/>
  <c r="AD226" i="1"/>
  <c r="AB228" i="1"/>
  <c r="AC231" i="1"/>
  <c r="AD242" i="1"/>
  <c r="AG243" i="1"/>
  <c r="AE245" i="1"/>
  <c r="AF248" i="1"/>
  <c r="AD250" i="1"/>
  <c r="AB252" i="1"/>
  <c r="AC255" i="1"/>
  <c r="AA257" i="1"/>
  <c r="AD258" i="1"/>
  <c r="AB218" i="1"/>
  <c r="R219" i="1"/>
  <c r="AE226" i="1"/>
  <c r="AC228" i="1"/>
  <c r="AD231" i="1"/>
  <c r="AD239" i="1"/>
  <c r="AB241" i="1"/>
  <c r="AF245" i="1"/>
  <c r="AD247" i="1"/>
  <c r="AE250" i="1"/>
  <c r="AD255" i="1"/>
  <c r="AE258" i="1"/>
  <c r="AF261" i="1"/>
  <c r="AD208" i="1"/>
  <c r="R212" i="1"/>
  <c r="R218" i="1"/>
  <c r="AD218" i="1"/>
  <c r="AF226" i="1"/>
  <c r="AE231" i="1"/>
  <c r="AE239" i="1"/>
  <c r="AE247" i="1"/>
  <c r="AF250" i="1"/>
  <c r="AF258" i="1"/>
  <c r="AD211" i="1"/>
  <c r="AE218" i="1"/>
  <c r="AF231" i="1"/>
  <c r="AF239" i="1"/>
  <c r="AC215" i="1"/>
  <c r="AB217" i="1"/>
  <c r="R222" i="1"/>
  <c r="AD222" i="1"/>
  <c r="R226" i="1"/>
  <c r="AH226" i="1"/>
  <c r="AG231" i="1"/>
  <c r="R234" i="1"/>
  <c r="R242" i="1"/>
  <c r="AH242" i="1"/>
  <c r="AA245" i="1"/>
  <c r="R250" i="1"/>
  <c r="AF252" i="1"/>
  <c r="R258" i="1"/>
  <c r="AH258" i="1"/>
  <c r="AA261" i="1"/>
  <c r="R266" i="1"/>
  <c r="AA207" i="1"/>
  <c r="AH211" i="1"/>
  <c r="R223" i="1"/>
  <c r="R231" i="1"/>
  <c r="AH231" i="1"/>
  <c r="AA234" i="1"/>
  <c r="R239" i="1"/>
  <c r="AB245" i="1"/>
  <c r="R247" i="1"/>
  <c r="AA250" i="1"/>
  <c r="AB253" i="1"/>
  <c r="R255" i="1"/>
  <c r="AH255" i="1"/>
  <c r="AF257" i="1"/>
  <c r="AA258" i="1"/>
  <c r="AB261" i="1"/>
  <c r="R263" i="1"/>
  <c r="AA268" i="1"/>
  <c r="AD269" i="1"/>
  <c r="AD277" i="1"/>
  <c r="AE278" i="1"/>
  <c r="R279" i="1"/>
  <c r="R296" i="1"/>
  <c r="AF298" i="1"/>
  <c r="R304" i="1"/>
  <c r="R312" i="1"/>
  <c r="AC313" i="1"/>
  <c r="R320" i="1"/>
  <c r="AB263" i="1"/>
  <c r="AB268" i="1"/>
  <c r="AE269" i="1"/>
  <c r="AE277" i="1"/>
  <c r="AF278" i="1"/>
  <c r="AB279" i="1"/>
  <c r="AB282" i="1"/>
  <c r="AB285" i="1"/>
  <c r="R288" i="1"/>
  <c r="AB288" i="1"/>
  <c r="AD290" i="1"/>
  <c r="R291" i="1"/>
  <c r="AA291" i="1"/>
  <c r="R293" i="1"/>
  <c r="AF295" i="1"/>
  <c r="AD297" i="1"/>
  <c r="AG298" i="1"/>
  <c r="AB299" i="1"/>
  <c r="R301" i="1"/>
  <c r="AF303" i="1"/>
  <c r="AD305" i="1"/>
  <c r="R309" i="1"/>
  <c r="AH309" i="1"/>
  <c r="AF311" i="1"/>
  <c r="AA312" i="1"/>
  <c r="AD313" i="1"/>
  <c r="AG257" i="1"/>
  <c r="AC263" i="1"/>
  <c r="R268" i="1"/>
  <c r="AF268" i="1"/>
  <c r="AF277" i="1"/>
  <c r="AF281" i="1"/>
  <c r="AC282" i="1"/>
  <c r="AF284" i="1"/>
  <c r="AC285" i="1"/>
  <c r="AC288" i="1"/>
  <c r="AE290" i="1"/>
  <c r="AG295" i="1"/>
  <c r="R298" i="1"/>
  <c r="AC299" i="1"/>
  <c r="AA301" i="1"/>
  <c r="AB304" i="1"/>
  <c r="R306" i="1"/>
  <c r="AF308" i="1"/>
  <c r="AA309" i="1"/>
  <c r="R260" i="1"/>
  <c r="AD279" i="1"/>
  <c r="AF290" i="1"/>
  <c r="AD299" i="1"/>
  <c r="AF313" i="1"/>
  <c r="AD331" i="1"/>
  <c r="AD264" i="1"/>
  <c r="AH268" i="1"/>
  <c r="AD270" i="1"/>
  <c r="AB271" i="1"/>
  <c r="AE288" i="1"/>
  <c r="AE291" i="1"/>
  <c r="AB298" i="1"/>
  <c r="AB306" i="1"/>
  <c r="AD312" i="1"/>
  <c r="AG313" i="1"/>
  <c r="AB314" i="1"/>
  <c r="AC261" i="1"/>
  <c r="AA269" i="1"/>
  <c r="R271" i="1"/>
  <c r="AC271" i="1"/>
  <c r="AD272" i="1"/>
  <c r="R273" i="1"/>
  <c r="R274" i="1"/>
  <c r="AF331" i="1"/>
  <c r="AB260" i="1"/>
  <c r="AE261" i="1"/>
  <c r="AD266" i="1"/>
  <c r="AE272" i="1"/>
  <c r="AA276" i="1"/>
  <c r="AB277" i="1"/>
  <c r="AA278" i="1"/>
  <c r="R287" i="1"/>
  <c r="R290" i="1"/>
  <c r="AA290" i="1"/>
  <c r="AA313" i="1"/>
  <c r="AF320" i="1"/>
  <c r="AA321" i="1"/>
  <c r="AG331" i="1"/>
  <c r="AB258" i="1"/>
  <c r="AG259" i="1"/>
  <c r="AH260" i="1"/>
  <c r="R276" i="1"/>
  <c r="R278" i="1"/>
  <c r="AD278" i="1"/>
  <c r="AB281" i="1"/>
  <c r="AB284" i="1"/>
  <c r="AH288" i="1"/>
  <c r="AB290" i="1"/>
  <c r="AB297" i="1"/>
  <c r="R299" i="1"/>
  <c r="AH299" i="1"/>
  <c r="AF301" i="1"/>
  <c r="AA302" i="1"/>
  <c r="AB305" i="1"/>
  <c r="R307" i="1"/>
  <c r="AF309" i="1"/>
  <c r="AB313" i="1"/>
  <c r="R315" i="1"/>
  <c r="R314" i="1"/>
  <c r="AC323" i="1"/>
  <c r="AA328" i="1"/>
  <c r="AH333" i="1"/>
  <c r="AH334" i="1"/>
  <c r="AF338" i="1"/>
  <c r="R340" i="1"/>
  <c r="AB340" i="1"/>
  <c r="AD342" i="1"/>
  <c r="R343" i="1"/>
  <c r="AD345" i="1"/>
  <c r="R346" i="1"/>
  <c r="AB348" i="1"/>
  <c r="R350" i="1"/>
  <c r="AH350" i="1"/>
  <c r="AF352" i="1"/>
  <c r="AA353" i="1"/>
  <c r="AD354" i="1"/>
  <c r="AB356" i="1"/>
  <c r="AE357" i="1"/>
  <c r="R358" i="1"/>
  <c r="AG311" i="1"/>
  <c r="AF325" i="1"/>
  <c r="AG338" i="1"/>
  <c r="AC340" i="1"/>
  <c r="AC343" i="1"/>
  <c r="AH344" i="1"/>
  <c r="AE345" i="1"/>
  <c r="AC348" i="1"/>
  <c r="AB353" i="1"/>
  <c r="R355" i="1"/>
  <c r="AC356" i="1"/>
  <c r="AF357" i="1"/>
  <c r="AD359" i="1"/>
  <c r="R363" i="1"/>
  <c r="AH363" i="1"/>
  <c r="AD367" i="1"/>
  <c r="AA320" i="1"/>
  <c r="R323" i="1"/>
  <c r="R328" i="1"/>
  <c r="AB332" i="1"/>
  <c r="AA355" i="1"/>
  <c r="AF362" i="1"/>
  <c r="AA379" i="1"/>
  <c r="AE313" i="1"/>
  <c r="AB320" i="1"/>
  <c r="AB322" i="1"/>
  <c r="AA331" i="1"/>
  <c r="R332" i="1"/>
  <c r="AC332" i="1"/>
  <c r="R347" i="1"/>
  <c r="AG362" i="1"/>
  <c r="AB363" i="1"/>
  <c r="AB371" i="1"/>
  <c r="AF375" i="1"/>
  <c r="AD320" i="1"/>
  <c r="AB331" i="1"/>
  <c r="R333" i="1"/>
  <c r="AC333" i="1"/>
  <c r="R334" i="1"/>
  <c r="AB334" i="1"/>
  <c r="AA336" i="1"/>
  <c r="AF348" i="1"/>
  <c r="R354" i="1"/>
  <c r="AF356" i="1"/>
  <c r="R362" i="1"/>
  <c r="AC363" i="1"/>
  <c r="R370" i="1"/>
  <c r="AC371" i="1"/>
  <c r="AD318" i="1"/>
  <c r="AF324" i="1"/>
  <c r="AB330" i="1"/>
  <c r="R331" i="1"/>
  <c r="AC331" i="1"/>
  <c r="AC334" i="1"/>
  <c r="AD335" i="1"/>
  <c r="R336" i="1"/>
  <c r="AB337" i="1"/>
  <c r="AB338" i="1"/>
  <c r="AG340" i="1"/>
  <c r="R342" i="1"/>
  <c r="AA345" i="1"/>
  <c r="AG348" i="1"/>
  <c r="R351" i="1"/>
  <c r="AF353" i="1"/>
  <c r="AG356" i="1"/>
  <c r="R359" i="1"/>
  <c r="AA362" i="1"/>
  <c r="AD363" i="1"/>
  <c r="R367" i="1"/>
  <c r="AH367" i="1"/>
  <c r="R317" i="1"/>
  <c r="R322" i="1"/>
  <c r="AH322" i="1"/>
  <c r="AB329" i="1"/>
  <c r="AE331" i="1"/>
  <c r="AF332" i="1"/>
  <c r="AD334" i="1"/>
  <c r="AD336" i="1"/>
  <c r="AC337" i="1"/>
  <c r="R338" i="1"/>
  <c r="AD338" i="1"/>
  <c r="AA339" i="1"/>
  <c r="AB342" i="1"/>
  <c r="AH343" i="1"/>
  <c r="AD344" i="1"/>
  <c r="AB345" i="1"/>
  <c r="AD347" i="1"/>
  <c r="R348" i="1"/>
  <c r="AH348" i="1"/>
  <c r="AG353" i="1"/>
  <c r="R356" i="1"/>
  <c r="AH356" i="1"/>
  <c r="AC357" i="1"/>
  <c r="AB362" i="1"/>
  <c r="R364" i="1"/>
  <c r="AB323" i="1"/>
  <c r="AC329" i="1"/>
  <c r="AH331" i="1"/>
  <c r="AD337" i="1"/>
  <c r="R339" i="1"/>
  <c r="AE373" i="1"/>
  <c r="AH378" i="1"/>
  <c r="AB381" i="1"/>
  <c r="AD382" i="1"/>
  <c r="R383" i="1"/>
  <c r="AC383" i="1"/>
  <c r="R389" i="1"/>
  <c r="R392" i="1"/>
  <c r="AA392" i="1"/>
  <c r="R395" i="1"/>
  <c r="R397" i="1"/>
  <c r="R405" i="1"/>
  <c r="AA408" i="1"/>
  <c r="AD409" i="1"/>
  <c r="R413" i="1"/>
  <c r="AC414" i="1"/>
  <c r="AF415" i="1"/>
  <c r="R421" i="1"/>
  <c r="R371" i="1"/>
  <c r="AH371" i="1"/>
  <c r="AF373" i="1"/>
  <c r="AC381" i="1"/>
  <c r="R386" i="1"/>
  <c r="R402" i="1"/>
  <c r="AH402" i="1"/>
  <c r="R410" i="1"/>
  <c r="R418" i="1"/>
  <c r="R426" i="1"/>
  <c r="AH426" i="1"/>
  <c r="R434" i="1"/>
  <c r="R442" i="1"/>
  <c r="AF444" i="1"/>
  <c r="R366" i="1"/>
  <c r="AB369" i="1"/>
  <c r="AB370" i="1"/>
  <c r="AA375" i="1"/>
  <c r="AB380" i="1"/>
  <c r="AD386" i="1"/>
  <c r="R387" i="1"/>
  <c r="AA387" i="1"/>
  <c r="R390" i="1"/>
  <c r="AA393" i="1"/>
  <c r="AA418" i="1"/>
  <c r="AA426" i="1"/>
  <c r="AF433" i="1"/>
  <c r="AF441" i="1"/>
  <c r="AA442" i="1"/>
  <c r="AC367" i="1"/>
  <c r="AD370" i="1"/>
  <c r="AC380" i="1"/>
  <c r="AF381" i="1"/>
  <c r="AB390" i="1"/>
  <c r="AH391" i="1"/>
  <c r="AB393" i="1"/>
  <c r="R396" i="1"/>
  <c r="AB402" i="1"/>
  <c r="R404" i="1"/>
  <c r="AB410" i="1"/>
  <c r="R412" i="1"/>
  <c r="AF414" i="1"/>
  <c r="R420" i="1"/>
  <c r="AF422" i="1"/>
  <c r="AB426" i="1"/>
  <c r="R428" i="1"/>
  <c r="AH428" i="1"/>
  <c r="AG433" i="1"/>
  <c r="R436" i="1"/>
  <c r="AH436" i="1"/>
  <c r="AD374" i="1"/>
  <c r="R375" i="1"/>
  <c r="AD375" i="1"/>
  <c r="R380" i="1"/>
  <c r="AH383" i="1"/>
  <c r="AF392" i="1"/>
  <c r="R401" i="1"/>
  <c r="AC402" i="1"/>
  <c r="AD405" i="1"/>
  <c r="R409" i="1"/>
  <c r="AC410" i="1"/>
  <c r="AA412" i="1"/>
  <c r="AD413" i="1"/>
  <c r="AG414" i="1"/>
  <c r="R417" i="1"/>
  <c r="AG422" i="1"/>
  <c r="R425" i="1"/>
  <c r="AB378" i="1"/>
  <c r="R379" i="1"/>
  <c r="AD387" i="1"/>
  <c r="R388" i="1"/>
  <c r="AD390" i="1"/>
  <c r="R391" i="1"/>
  <c r="AD393" i="1"/>
  <c r="R394" i="1"/>
  <c r="AA394" i="1"/>
  <c r="R398" i="1"/>
  <c r="AA401" i="1"/>
  <c r="AD402" i="1"/>
  <c r="AB404" i="1"/>
  <c r="R406" i="1"/>
  <c r="R414" i="1"/>
  <c r="AA417" i="1"/>
  <c r="AD418" i="1"/>
  <c r="AB420" i="1"/>
  <c r="R422" i="1"/>
  <c r="AH422" i="1"/>
  <c r="AF424" i="1"/>
  <c r="AD426" i="1"/>
  <c r="AB428" i="1"/>
  <c r="R430" i="1"/>
  <c r="AD371" i="1"/>
  <c r="R372" i="1"/>
  <c r="AB373" i="1"/>
  <c r="AF374" i="1"/>
  <c r="R378" i="1"/>
  <c r="AD378" i="1"/>
  <c r="AE387" i="1"/>
  <c r="AC391" i="1"/>
  <c r="AE393" i="1"/>
  <c r="AF397" i="1"/>
  <c r="AF405" i="1"/>
  <c r="AA406" i="1"/>
  <c r="AA414" i="1"/>
  <c r="AE418" i="1"/>
  <c r="AF421" i="1"/>
  <c r="AA422" i="1"/>
  <c r="AG424" i="1"/>
  <c r="AB425" i="1"/>
  <c r="AE426" i="1"/>
  <c r="AC428" i="1"/>
  <c r="AB377" i="1"/>
  <c r="AA384" i="1"/>
  <c r="AF426" i="1"/>
  <c r="AF458" i="1"/>
  <c r="AB433" i="1"/>
  <c r="R443" i="1"/>
  <c r="AA444" i="1"/>
  <c r="AB445" i="1"/>
  <c r="R450" i="1"/>
  <c r="AA450" i="1"/>
  <c r="R465" i="1"/>
  <c r="R473" i="1"/>
  <c r="R481" i="1"/>
  <c r="AH481" i="1"/>
  <c r="AF483" i="1"/>
  <c r="R489" i="1"/>
  <c r="AH489" i="1"/>
  <c r="R497" i="1"/>
  <c r="AD437" i="1"/>
  <c r="AA441" i="1"/>
  <c r="R444" i="1"/>
  <c r="AB444" i="1"/>
  <c r="R445" i="1"/>
  <c r="AH454" i="1"/>
  <c r="AD455" i="1"/>
  <c r="AD458" i="1"/>
  <c r="AD461" i="1"/>
  <c r="AC471" i="1"/>
  <c r="AG483" i="1"/>
  <c r="AC487" i="1"/>
  <c r="R437" i="1"/>
  <c r="AE437" i="1"/>
  <c r="AB441" i="1"/>
  <c r="AC444" i="1"/>
  <c r="AD445" i="1"/>
  <c r="R446" i="1"/>
  <c r="R447" i="1"/>
  <c r="AF455" i="1"/>
  <c r="AE458" i="1"/>
  <c r="AH460" i="1"/>
  <c r="AD463" i="1"/>
  <c r="AB465" i="1"/>
  <c r="R467" i="1"/>
  <c r="AC468" i="1"/>
  <c r="R475" i="1"/>
  <c r="AC476" i="1"/>
  <c r="AD425" i="1"/>
  <c r="AC426" i="1"/>
  <c r="R433" i="1"/>
  <c r="R435" i="1"/>
  <c r="AF437" i="1"/>
  <c r="AD440" i="1"/>
  <c r="R441" i="1"/>
  <c r="AD441" i="1"/>
  <c r="AE444" i="1"/>
  <c r="AB448" i="1"/>
  <c r="AH449" i="1"/>
  <c r="AD450" i="1"/>
  <c r="R451" i="1"/>
  <c r="R454" i="1"/>
  <c r="AG455" i="1"/>
  <c r="R457" i="1"/>
  <c r="AA457" i="1"/>
  <c r="AE463" i="1"/>
  <c r="R464" i="1"/>
  <c r="AC465" i="1"/>
  <c r="AD468" i="1"/>
  <c r="R472" i="1"/>
  <c r="AF474" i="1"/>
  <c r="AA475" i="1"/>
  <c r="AD476" i="1"/>
  <c r="AC422" i="1"/>
  <c r="AG426" i="1"/>
  <c r="AB436" i="1"/>
  <c r="AG444" i="1"/>
  <c r="AD447" i="1"/>
  <c r="AE450" i="1"/>
  <c r="AH455" i="1"/>
  <c r="AH461" i="1"/>
  <c r="AA464" i="1"/>
  <c r="AB467" i="1"/>
  <c r="AD473" i="1"/>
  <c r="AD481" i="1"/>
  <c r="AB483" i="1"/>
  <c r="AF487" i="1"/>
  <c r="AD489" i="1"/>
  <c r="AC436" i="1"/>
  <c r="AB439" i="1"/>
  <c r="AH444" i="1"/>
  <c r="AD448" i="1"/>
  <c r="AD451" i="1"/>
  <c r="AC467" i="1"/>
  <c r="AF468" i="1"/>
  <c r="AC483" i="1"/>
  <c r="AA424" i="1"/>
  <c r="R429" i="1"/>
  <c r="AC439" i="1"/>
  <c r="R458" i="1"/>
  <c r="AA458" i="1"/>
  <c r="AA433" i="1"/>
  <c r="AA438" i="1"/>
  <c r="AD449" i="1"/>
  <c r="AB455" i="1"/>
  <c r="AB458" i="1"/>
  <c r="AE460" i="1"/>
  <c r="AB461" i="1"/>
  <c r="AA463" i="1"/>
  <c r="R468" i="1"/>
  <c r="AH468" i="1"/>
  <c r="AF470" i="1"/>
  <c r="AD472" i="1"/>
  <c r="AB474" i="1"/>
  <c r="AH483" i="1"/>
  <c r="AD486" i="1"/>
  <c r="AC489" i="1"/>
  <c r="R491" i="1"/>
  <c r="R492" i="1"/>
  <c r="AC492" i="1"/>
  <c r="AA493" i="1"/>
  <c r="AA494" i="1"/>
  <c r="AE505" i="1"/>
  <c r="AG507" i="1"/>
  <c r="R510" i="1"/>
  <c r="AC511" i="1"/>
  <c r="AG515" i="1"/>
  <c r="AB516" i="1"/>
  <c r="R518" i="1"/>
  <c r="AB524" i="1"/>
  <c r="R526" i="1"/>
  <c r="AH526" i="1"/>
  <c r="AB532" i="1"/>
  <c r="R534" i="1"/>
  <c r="R542" i="1"/>
  <c r="AC543" i="1"/>
  <c r="AH476" i="1"/>
  <c r="AD484" i="1"/>
  <c r="AF486" i="1"/>
  <c r="AD492" i="1"/>
  <c r="R493" i="1"/>
  <c r="R494" i="1"/>
  <c r="AB494" i="1"/>
  <c r="AA497" i="1"/>
  <c r="R501" i="1"/>
  <c r="R504" i="1"/>
  <c r="AH507" i="1"/>
  <c r="AF509" i="1"/>
  <c r="AA510" i="1"/>
  <c r="AD511" i="1"/>
  <c r="R515" i="1"/>
  <c r="AH515" i="1"/>
  <c r="AC516" i="1"/>
  <c r="AF517" i="1"/>
  <c r="AA518" i="1"/>
  <c r="AD519" i="1"/>
  <c r="R523" i="1"/>
  <c r="AD527" i="1"/>
  <c r="R531" i="1"/>
  <c r="AC532" i="1"/>
  <c r="AF533" i="1"/>
  <c r="R539" i="1"/>
  <c r="AA479" i="1"/>
  <c r="R483" i="1"/>
  <c r="AA487" i="1"/>
  <c r="AE491" i="1"/>
  <c r="AE492" i="1"/>
  <c r="AC494" i="1"/>
  <c r="R496" i="1"/>
  <c r="AB496" i="1"/>
  <c r="AB498" i="1"/>
  <c r="AH499" i="1"/>
  <c r="R507" i="1"/>
  <c r="AA507" i="1"/>
  <c r="AG509" i="1"/>
  <c r="AE511" i="1"/>
  <c r="R512" i="1"/>
  <c r="AH512" i="1"/>
  <c r="AA515" i="1"/>
  <c r="AG517" i="1"/>
  <c r="AE519" i="1"/>
  <c r="R520" i="1"/>
  <c r="AF522" i="1"/>
  <c r="AA523" i="1"/>
  <c r="AD524" i="1"/>
  <c r="AB526" i="1"/>
  <c r="AE527" i="1"/>
  <c r="R528" i="1"/>
  <c r="AD532" i="1"/>
  <c r="AG533" i="1"/>
  <c r="R536" i="1"/>
  <c r="AA539" i="1"/>
  <c r="AB481" i="1"/>
  <c r="AD487" i="1"/>
  <c r="AF492" i="1"/>
  <c r="AF511" i="1"/>
  <c r="AF519" i="1"/>
  <c r="AC526" i="1"/>
  <c r="AC542" i="1"/>
  <c r="AF543" i="1"/>
  <c r="AC558" i="1"/>
  <c r="AC566" i="1"/>
  <c r="AC481" i="1"/>
  <c r="R484" i="1"/>
  <c r="AE487" i="1"/>
  <c r="AH492" i="1"/>
  <c r="R505" i="1"/>
  <c r="AA505" i="1"/>
  <c r="AG511" i="1"/>
  <c r="AF516" i="1"/>
  <c r="AD526" i="1"/>
  <c r="AF532" i="1"/>
  <c r="AD534" i="1"/>
  <c r="AG543" i="1"/>
  <c r="AF548" i="1"/>
  <c r="AG487" i="1"/>
  <c r="AF498" i="1"/>
  <c r="AB499" i="1"/>
  <c r="AD507" i="1"/>
  <c r="AB509" i="1"/>
  <c r="R511" i="1"/>
  <c r="AH511" i="1"/>
  <c r="AC512" i="1"/>
  <c r="AD515" i="1"/>
  <c r="AG516" i="1"/>
  <c r="AB517" i="1"/>
  <c r="R519" i="1"/>
  <c r="AA522" i="1"/>
  <c r="AB525" i="1"/>
  <c r="R527" i="1"/>
  <c r="AG532" i="1"/>
  <c r="AB533" i="1"/>
  <c r="AA483" i="1"/>
  <c r="AF558" i="1"/>
  <c r="AF574" i="1"/>
  <c r="R476" i="1"/>
  <c r="R480" i="1"/>
  <c r="AE483" i="1"/>
  <c r="AB489" i="1"/>
  <c r="AA491" i="1"/>
  <c r="AB492" i="1"/>
  <c r="AD505" i="1"/>
  <c r="AA508" i="1"/>
  <c r="AB511" i="1"/>
  <c r="AF515" i="1"/>
  <c r="AA516" i="1"/>
  <c r="AB519" i="1"/>
  <c r="AA532" i="1"/>
  <c r="AB543" i="1"/>
  <c r="AA548" i="1"/>
  <c r="AB551" i="1"/>
  <c r="AB542" i="1"/>
  <c r="R544" i="1"/>
  <c r="AC551" i="1"/>
  <c r="R552" i="1"/>
  <c r="AD557" i="1"/>
  <c r="R558" i="1"/>
  <c r="AD558" i="1"/>
  <c r="R559" i="1"/>
  <c r="AB560" i="1"/>
  <c r="AA562" i="1"/>
  <c r="AH567" i="1"/>
  <c r="AD569" i="1"/>
  <c r="R570" i="1"/>
  <c r="AD572" i="1"/>
  <c r="AG574" i="1"/>
  <c r="AB579" i="1"/>
  <c r="AD585" i="1"/>
  <c r="AE588" i="1"/>
  <c r="AC590" i="1"/>
  <c r="AF591" i="1"/>
  <c r="AG594" i="1"/>
  <c r="AE596" i="1"/>
  <c r="AC598" i="1"/>
  <c r="AD601" i="1"/>
  <c r="AF607" i="1"/>
  <c r="AD609" i="1"/>
  <c r="AB541" i="1"/>
  <c r="AD543" i="1"/>
  <c r="AD547" i="1"/>
  <c r="AD551" i="1"/>
  <c r="AB553" i="1"/>
  <c r="AE558" i="1"/>
  <c r="AD559" i="1"/>
  <c r="R560" i="1"/>
  <c r="AC560" i="1"/>
  <c r="AA565" i="1"/>
  <c r="AE572" i="1"/>
  <c r="AH574" i="1"/>
  <c r="AF588" i="1"/>
  <c r="AF620" i="1"/>
  <c r="AC627" i="1"/>
  <c r="AC643" i="1"/>
  <c r="AE543" i="1"/>
  <c r="AB556" i="1"/>
  <c r="AG558" i="1"/>
  <c r="AB565" i="1"/>
  <c r="AF572" i="1"/>
  <c r="AB576" i="1"/>
  <c r="AF577" i="1"/>
  <c r="AD579" i="1"/>
  <c r="AE582" i="1"/>
  <c r="AF585" i="1"/>
  <c r="AG588" i="1"/>
  <c r="AE590" i="1"/>
  <c r="AA594" i="1"/>
  <c r="AD595" i="1"/>
  <c r="AC600" i="1"/>
  <c r="AF609" i="1"/>
  <c r="AA610" i="1"/>
  <c r="AE614" i="1"/>
  <c r="AD619" i="1"/>
  <c r="AH543" i="1"/>
  <c r="AH547" i="1"/>
  <c r="R551" i="1"/>
  <c r="AH551" i="1"/>
  <c r="AC556" i="1"/>
  <c r="AH558" i="1"/>
  <c r="R566" i="1"/>
  <c r="AB566" i="1"/>
  <c r="AB567" i="1"/>
  <c r="R571" i="1"/>
  <c r="AA571" i="1"/>
  <c r="AG572" i="1"/>
  <c r="R574" i="1"/>
  <c r="AA574" i="1"/>
  <c r="R580" i="1"/>
  <c r="R588" i="1"/>
  <c r="AH588" i="1"/>
  <c r="AF590" i="1"/>
  <c r="AE595" i="1"/>
  <c r="R596" i="1"/>
  <c r="R604" i="1"/>
  <c r="AH604" i="1"/>
  <c r="R612" i="1"/>
  <c r="AH612" i="1"/>
  <c r="AF614" i="1"/>
  <c r="R620" i="1"/>
  <c r="AE627" i="1"/>
  <c r="R628" i="1"/>
  <c r="AH628" i="1"/>
  <c r="AD539" i="1"/>
  <c r="AC544" i="1"/>
  <c r="R547" i="1"/>
  <c r="AB548" i="1"/>
  <c r="AA550" i="1"/>
  <c r="AD556" i="1"/>
  <c r="AD566" i="1"/>
  <c r="R567" i="1"/>
  <c r="AC567" i="1"/>
  <c r="AB574" i="1"/>
  <c r="AF627" i="1"/>
  <c r="R543" i="1"/>
  <c r="AC548" i="1"/>
  <c r="AH560" i="1"/>
  <c r="AF565" i="1"/>
  <c r="AD567" i="1"/>
  <c r="R568" i="1"/>
  <c r="R569" i="1"/>
  <c r="AA572" i="1"/>
  <c r="AC574" i="1"/>
  <c r="R582" i="1"/>
  <c r="AB588" i="1"/>
  <c r="R590" i="1"/>
  <c r="AH590" i="1"/>
  <c r="R598" i="1"/>
  <c r="AH598" i="1"/>
  <c r="AB604" i="1"/>
  <c r="R606" i="1"/>
  <c r="AB612" i="1"/>
  <c r="R614" i="1"/>
  <c r="AH614" i="1"/>
  <c r="AB620" i="1"/>
  <c r="R622" i="1"/>
  <c r="AH622" i="1"/>
  <c r="AF624" i="1"/>
  <c r="AG627" i="1"/>
  <c r="AB628" i="1"/>
  <c r="R535" i="1"/>
  <c r="AH544" i="1"/>
  <c r="AF552" i="1"/>
  <c r="AA558" i="1"/>
  <c r="AH563" i="1"/>
  <c r="AG565" i="1"/>
  <c r="AD571" i="1"/>
  <c r="AB572" i="1"/>
  <c r="AH573" i="1"/>
  <c r="AD574" i="1"/>
  <c r="R575" i="1"/>
  <c r="AG576" i="1"/>
  <c r="AB577" i="1"/>
  <c r="R579" i="1"/>
  <c r="AA582" i="1"/>
  <c r="AD583" i="1"/>
  <c r="AB585" i="1"/>
  <c r="R587" i="1"/>
  <c r="AC588" i="1"/>
  <c r="AA590" i="1"/>
  <c r="AD591" i="1"/>
  <c r="R595" i="1"/>
  <c r="R603" i="1"/>
  <c r="AC604" i="1"/>
  <c r="AD607" i="1"/>
  <c r="AG548" i="1"/>
  <c r="R550" i="1"/>
  <c r="AB558" i="1"/>
  <c r="AH566" i="1"/>
  <c r="AC572" i="1"/>
  <c r="AE574" i="1"/>
  <c r="AH576" i="1"/>
  <c r="R584" i="1"/>
  <c r="AA587" i="1"/>
  <c r="AD588" i="1"/>
  <c r="AB590" i="1"/>
  <c r="R592" i="1"/>
  <c r="AF594" i="1"/>
  <c r="AA595" i="1"/>
  <c r="AD596" i="1"/>
  <c r="AB598" i="1"/>
  <c r="R600" i="1"/>
  <c r="AD604" i="1"/>
  <c r="R608" i="1"/>
  <c r="AA611" i="1"/>
  <c r="AD612" i="1"/>
  <c r="AB614" i="1"/>
  <c r="R616" i="1"/>
  <c r="AD620" i="1"/>
  <c r="AB622" i="1"/>
  <c r="R624" i="1"/>
  <c r="AH624" i="1"/>
  <c r="AD617" i="1"/>
  <c r="AF621" i="1"/>
  <c r="AD627" i="1"/>
  <c r="AB629" i="1"/>
  <c r="R630" i="1"/>
  <c r="R636" i="1"/>
  <c r="AA638" i="1"/>
  <c r="AF646" i="1"/>
  <c r="AC654" i="1"/>
  <c r="AB659" i="1"/>
  <c r="R661" i="1"/>
  <c r="AH661" i="1"/>
  <c r="AF663" i="1"/>
  <c r="AA664" i="1"/>
  <c r="AE668" i="1"/>
  <c r="R669" i="1"/>
  <c r="AA672" i="1"/>
  <c r="AD673" i="1"/>
  <c r="AB675" i="1"/>
  <c r="R677" i="1"/>
  <c r="AH677" i="1"/>
  <c r="AA680" i="1"/>
  <c r="AD681" i="1"/>
  <c r="AB683" i="1"/>
  <c r="R685" i="1"/>
  <c r="AA688" i="1"/>
  <c r="R693" i="1"/>
  <c r="AA696" i="1"/>
  <c r="AA614" i="1"/>
  <c r="AF615" i="1"/>
  <c r="AC622" i="1"/>
  <c r="AF625" i="1"/>
  <c r="R627" i="1"/>
  <c r="AH627" i="1"/>
  <c r="AH650" i="1"/>
  <c r="AD651" i="1"/>
  <c r="AF660" i="1"/>
  <c r="AA661" i="1"/>
  <c r="AA669" i="1"/>
  <c r="AA709" i="1"/>
  <c r="AC614" i="1"/>
  <c r="AC628" i="1"/>
  <c r="AB642" i="1"/>
  <c r="AD659" i="1"/>
  <c r="AB661" i="1"/>
  <c r="AD667" i="1"/>
  <c r="AB677" i="1"/>
  <c r="AD683" i="1"/>
  <c r="AF689" i="1"/>
  <c r="AB693" i="1"/>
  <c r="AC696" i="1"/>
  <c r="AB701" i="1"/>
  <c r="AE610" i="1"/>
  <c r="R621" i="1"/>
  <c r="AD628" i="1"/>
  <c r="AA632" i="1"/>
  <c r="AE638" i="1"/>
  <c r="AD642" i="1"/>
  <c r="R643" i="1"/>
  <c r="AB643" i="1"/>
  <c r="R650" i="1"/>
  <c r="AF654" i="1"/>
  <c r="AE659" i="1"/>
  <c r="R660" i="1"/>
  <c r="AC661" i="1"/>
  <c r="AF662" i="1"/>
  <c r="AA663" i="1"/>
  <c r="AD664" i="1"/>
  <c r="R668" i="1"/>
  <c r="R676" i="1"/>
  <c r="AC677" i="1"/>
  <c r="R684" i="1"/>
  <c r="AG689" i="1"/>
  <c r="R692" i="1"/>
  <c r="AH692" i="1"/>
  <c r="R619" i="1"/>
  <c r="AA624" i="1"/>
  <c r="R644" i="1"/>
  <c r="AA646" i="1"/>
  <c r="AA647" i="1"/>
  <c r="AB650" i="1"/>
  <c r="AF659" i="1"/>
  <c r="AA660" i="1"/>
  <c r="AD661" i="1"/>
  <c r="AA668" i="1"/>
  <c r="AF675" i="1"/>
  <c r="AD677" i="1"/>
  <c r="AD693" i="1"/>
  <c r="AF699" i="1"/>
  <c r="AD701" i="1"/>
  <c r="AD717" i="1"/>
  <c r="AC624" i="1"/>
  <c r="R646" i="1"/>
  <c r="AB646" i="1"/>
  <c r="R647" i="1"/>
  <c r="AD650" i="1"/>
  <c r="AB660" i="1"/>
  <c r="AE661" i="1"/>
  <c r="AG675" i="1"/>
  <c r="AB692" i="1"/>
  <c r="AF696" i="1"/>
  <c r="AG699" i="1"/>
  <c r="AB700" i="1"/>
  <c r="AB708" i="1"/>
  <c r="AB609" i="1"/>
  <c r="AC612" i="1"/>
  <c r="AG624" i="1"/>
  <c r="AA627" i="1"/>
  <c r="R651" i="1"/>
  <c r="AF661" i="1"/>
  <c r="AF733" i="1"/>
  <c r="R611" i="1"/>
  <c r="AB619" i="1"/>
  <c r="AE620" i="1"/>
  <c r="AB621" i="1"/>
  <c r="AC625" i="1"/>
  <c r="AB627" i="1"/>
  <c r="R635" i="1"/>
  <c r="AE646" i="1"/>
  <c r="AB654" i="1"/>
  <c r="AA659" i="1"/>
  <c r="AG661" i="1"/>
  <c r="AB662" i="1"/>
  <c r="AE663" i="1"/>
  <c r="R664" i="1"/>
  <c r="AF666" i="1"/>
  <c r="AD668" i="1"/>
  <c r="R672" i="1"/>
  <c r="AF674" i="1"/>
  <c r="AA675" i="1"/>
  <c r="AD676" i="1"/>
  <c r="R680" i="1"/>
  <c r="AC681" i="1"/>
  <c r="AD684" i="1"/>
  <c r="R688" i="1"/>
  <c r="AD705" i="1"/>
  <c r="AC713" i="1"/>
  <c r="AF714" i="1"/>
  <c r="AC718" i="1"/>
  <c r="AC727" i="1"/>
  <c r="R728" i="1"/>
  <c r="AA728" i="1"/>
  <c r="AG729" i="1"/>
  <c r="AC730" i="1"/>
  <c r="AA731" i="1"/>
  <c r="AC733" i="1"/>
  <c r="AA742" i="1"/>
  <c r="AB745" i="1"/>
  <c r="R747" i="1"/>
  <c r="AA750" i="1"/>
  <c r="R755" i="1"/>
  <c r="AE762" i="1"/>
  <c r="R763" i="1"/>
  <c r="AA766" i="1"/>
  <c r="AB769" i="1"/>
  <c r="AE770" i="1"/>
  <c r="R771" i="1"/>
  <c r="AF773" i="1"/>
  <c r="R779" i="1"/>
  <c r="AC780" i="1"/>
  <c r="AB785" i="1"/>
  <c r="AA695" i="1"/>
  <c r="AD696" i="1"/>
  <c r="AC701" i="1"/>
  <c r="R704" i="1"/>
  <c r="AF705" i="1"/>
  <c r="AB717" i="1"/>
  <c r="AA722" i="1"/>
  <c r="AA723" i="1"/>
  <c r="AH729" i="1"/>
  <c r="AF834" i="1"/>
  <c r="AB694" i="1"/>
  <c r="AH696" i="1"/>
  <c r="AD697" i="1"/>
  <c r="R700" i="1"/>
  <c r="AG705" i="1"/>
  <c r="AB716" i="1"/>
  <c r="AC717" i="1"/>
  <c r="AB722" i="1"/>
  <c r="AB723" i="1"/>
  <c r="AC731" i="1"/>
  <c r="AC734" i="1"/>
  <c r="AE739" i="1"/>
  <c r="AB740" i="1"/>
  <c r="AA744" i="1"/>
  <c r="AE748" i="1"/>
  <c r="R749" i="1"/>
  <c r="AB755" i="1"/>
  <c r="R757" i="1"/>
  <c r="AC758" i="1"/>
  <c r="AF759" i="1"/>
  <c r="R765" i="1"/>
  <c r="AC766" i="1"/>
  <c r="AF767" i="1"/>
  <c r="AD769" i="1"/>
  <c r="AB771" i="1"/>
  <c r="R773" i="1"/>
  <c r="AF694" i="1"/>
  <c r="AH701" i="1"/>
  <c r="AA706" i="1"/>
  <c r="AD708" i="1"/>
  <c r="R709" i="1"/>
  <c r="R717" i="1"/>
  <c r="AA720" i="1"/>
  <c r="AC722" i="1"/>
  <c r="R724" i="1"/>
  <c r="AB724" i="1"/>
  <c r="R729" i="1"/>
  <c r="AA729" i="1"/>
  <c r="R732" i="1"/>
  <c r="AA732" i="1"/>
  <c r="AG733" i="1"/>
  <c r="AD734" i="1"/>
  <c r="AD737" i="1"/>
  <c r="AF739" i="1"/>
  <c r="AD740" i="1"/>
  <c r="R746" i="1"/>
  <c r="AF748" i="1"/>
  <c r="AD750" i="1"/>
  <c r="AB752" i="1"/>
  <c r="R754" i="1"/>
  <c r="AD758" i="1"/>
  <c r="R762" i="1"/>
  <c r="AD766" i="1"/>
  <c r="AE769" i="1"/>
  <c r="R770" i="1"/>
  <c r="AD774" i="1"/>
  <c r="R778" i="1"/>
  <c r="AF780" i="1"/>
  <c r="AB784" i="1"/>
  <c r="R786" i="1"/>
  <c r="AD790" i="1"/>
  <c r="AB792" i="1"/>
  <c r="R794" i="1"/>
  <c r="AD692" i="1"/>
  <c r="AA699" i="1"/>
  <c r="R716" i="1"/>
  <c r="AC720" i="1"/>
  <c r="R725" i="1"/>
  <c r="AC729" i="1"/>
  <c r="AB732" i="1"/>
  <c r="R741" i="1"/>
  <c r="AA746" i="1"/>
  <c r="AA762" i="1"/>
  <c r="AF769" i="1"/>
  <c r="AA770" i="1"/>
  <c r="AA794" i="1"/>
  <c r="AA810" i="1"/>
  <c r="AF817" i="1"/>
  <c r="AC689" i="1"/>
  <c r="AB699" i="1"/>
  <c r="R701" i="1"/>
  <c r="R711" i="1"/>
  <c r="AH717" i="1"/>
  <c r="R720" i="1"/>
  <c r="AD720" i="1"/>
  <c r="AF722" i="1"/>
  <c r="AF723" i="1"/>
  <c r="AD729" i="1"/>
  <c r="AD732" i="1"/>
  <c r="AF750" i="1"/>
  <c r="AF766" i="1"/>
  <c r="AG769" i="1"/>
  <c r="AB802" i="1"/>
  <c r="AF806" i="1"/>
  <c r="AG817" i="1"/>
  <c r="AB818" i="1"/>
  <c r="R696" i="1"/>
  <c r="AD700" i="1"/>
  <c r="R708" i="1"/>
  <c r="AH708" i="1"/>
  <c r="AB714" i="1"/>
  <c r="AF720" i="1"/>
  <c r="AG722" i="1"/>
  <c r="AG723" i="1"/>
  <c r="R727" i="1"/>
  <c r="AE729" i="1"/>
  <c r="R730" i="1"/>
  <c r="AG731" i="1"/>
  <c r="AE732" i="1"/>
  <c r="R733" i="1"/>
  <c r="AA733" i="1"/>
  <c r="AG734" i="1"/>
  <c r="R736" i="1"/>
  <c r="AA736" i="1"/>
  <c r="AA739" i="1"/>
  <c r="R745" i="1"/>
  <c r="AA748" i="1"/>
  <c r="R753" i="1"/>
  <c r="R761" i="1"/>
  <c r="AG766" i="1"/>
  <c r="R769" i="1"/>
  <c r="AH769" i="1"/>
  <c r="AF771" i="1"/>
  <c r="R777" i="1"/>
  <c r="AF779" i="1"/>
  <c r="AA780" i="1"/>
  <c r="R785" i="1"/>
  <c r="AH785" i="1"/>
  <c r="AE792" i="1"/>
  <c r="AA691" i="1"/>
  <c r="AC705" i="1"/>
  <c r="AB707" i="1"/>
  <c r="AH720" i="1"/>
  <c r="AB727" i="1"/>
  <c r="AF729" i="1"/>
  <c r="AB730" i="1"/>
  <c r="AF732" i="1"/>
  <c r="AB733" i="1"/>
  <c r="AH734" i="1"/>
  <c r="AB739" i="1"/>
  <c r="AH740" i="1"/>
  <c r="R742" i="1"/>
  <c r="R750" i="1"/>
  <c r="AA753" i="1"/>
  <c r="AD754" i="1"/>
  <c r="R758" i="1"/>
  <c r="AH758" i="1"/>
  <c r="AD762" i="1"/>
  <c r="R766" i="1"/>
  <c r="AH766" i="1"/>
  <c r="AA769" i="1"/>
  <c r="AD770" i="1"/>
  <c r="R774" i="1"/>
  <c r="AA777" i="1"/>
  <c r="R782" i="1"/>
  <c r="R790" i="1"/>
  <c r="AF792" i="1"/>
  <c r="R798" i="1"/>
  <c r="AF800" i="1"/>
  <c r="AD802" i="1"/>
  <c r="R806" i="1"/>
  <c r="AE780" i="1"/>
  <c r="AB800" i="1"/>
  <c r="AB808" i="1"/>
  <c r="R817" i="1"/>
  <c r="AD817" i="1"/>
  <c r="R825" i="1"/>
  <c r="R834" i="1"/>
  <c r="AA834" i="1"/>
  <c r="AF870" i="1"/>
  <c r="AF910" i="1"/>
  <c r="AF918" i="1"/>
  <c r="AF934" i="1"/>
  <c r="AF942" i="1"/>
  <c r="R793" i="1"/>
  <c r="AD798" i="1"/>
  <c r="AE800" i="1"/>
  <c r="AC812" i="1"/>
  <c r="AB816" i="1"/>
  <c r="AE817" i="1"/>
  <c r="AH818" i="1"/>
  <c r="R826" i="1"/>
  <c r="AB827" i="1"/>
  <c r="AA828" i="1"/>
  <c r="AB834" i="1"/>
  <c r="AD839" i="1"/>
  <c r="AD842" i="1"/>
  <c r="R843" i="1"/>
  <c r="AB843" i="1"/>
  <c r="R846" i="1"/>
  <c r="AA846" i="1"/>
  <c r="R849" i="1"/>
  <c r="AA849" i="1"/>
  <c r="R857" i="1"/>
  <c r="AF859" i="1"/>
  <c r="R865" i="1"/>
  <c r="AF867" i="1"/>
  <c r="AG870" i="1"/>
  <c r="R873" i="1"/>
  <c r="R881" i="1"/>
  <c r="AF883" i="1"/>
  <c r="R889" i="1"/>
  <c r="AH889" i="1"/>
  <c r="R897" i="1"/>
  <c r="R905" i="1"/>
  <c r="AG910" i="1"/>
  <c r="R913" i="1"/>
  <c r="AD785" i="1"/>
  <c r="AF795" i="1"/>
  <c r="AG800" i="1"/>
  <c r="AH817" i="1"/>
  <c r="AD826" i="1"/>
  <c r="R827" i="1"/>
  <c r="AC827" i="1"/>
  <c r="R828" i="1"/>
  <c r="R829" i="1"/>
  <c r="AA829" i="1"/>
  <c r="AC834" i="1"/>
  <c r="AE842" i="1"/>
  <c r="AC843" i="1"/>
  <c r="R852" i="1"/>
  <c r="AA852" i="1"/>
  <c r="R854" i="1"/>
  <c r="AH854" i="1"/>
  <c r="AF856" i="1"/>
  <c r="AD858" i="1"/>
  <c r="R862" i="1"/>
  <c r="R870" i="1"/>
  <c r="R878" i="1"/>
  <c r="AA881" i="1"/>
  <c r="AD882" i="1"/>
  <c r="AG883" i="1"/>
  <c r="R886" i="1"/>
  <c r="R894" i="1"/>
  <c r="AA897" i="1"/>
  <c r="AD898" i="1"/>
  <c r="AB779" i="1"/>
  <c r="AC782" i="1"/>
  <c r="R789" i="1"/>
  <c r="AC796" i="1"/>
  <c r="AB801" i="1"/>
  <c r="R802" i="1"/>
  <c r="AA805" i="1"/>
  <c r="AB807" i="1"/>
  <c r="AC815" i="1"/>
  <c r="AH830" i="1"/>
  <c r="AD834" i="1"/>
  <c r="R835" i="1"/>
  <c r="AB835" i="1"/>
  <c r="R838" i="1"/>
  <c r="AA838" i="1"/>
  <c r="R841" i="1"/>
  <c r="AD843" i="1"/>
  <c r="AD846" i="1"/>
  <c r="AB852" i="1"/>
  <c r="AD855" i="1"/>
  <c r="R859" i="1"/>
  <c r="R867" i="1"/>
  <c r="AA870" i="1"/>
  <c r="AD871" i="1"/>
  <c r="R875" i="1"/>
  <c r="AA878" i="1"/>
  <c r="AD879" i="1"/>
  <c r="AB881" i="1"/>
  <c r="AE882" i="1"/>
  <c r="R883" i="1"/>
  <c r="AH883" i="1"/>
  <c r="R781" i="1"/>
  <c r="R787" i="1"/>
  <c r="AA792" i="1"/>
  <c r="AD801" i="1"/>
  <c r="AA809" i="1"/>
  <c r="AD810" i="1"/>
  <c r="AA814" i="1"/>
  <c r="AE828" i="1"/>
  <c r="AE834" i="1"/>
  <c r="AH839" i="1"/>
  <c r="AE846" i="1"/>
  <c r="R850" i="1"/>
  <c r="AB854" i="1"/>
  <c r="AA859" i="1"/>
  <c r="AF866" i="1"/>
  <c r="AA867" i="1"/>
  <c r="AB870" i="1"/>
  <c r="AF882" i="1"/>
  <c r="AA883" i="1"/>
  <c r="AC889" i="1"/>
  <c r="AA891" i="1"/>
  <c r="AB894" i="1"/>
  <c r="AC897" i="1"/>
  <c r="AA899" i="1"/>
  <c r="AF906" i="1"/>
  <c r="AB910" i="1"/>
  <c r="R795" i="1"/>
  <c r="AF805" i="1"/>
  <c r="AF807" i="1"/>
  <c r="R810" i="1"/>
  <c r="AE810" i="1"/>
  <c r="AF815" i="1"/>
  <c r="AC818" i="1"/>
  <c r="AB819" i="1"/>
  <c r="AA820" i="1"/>
  <c r="AD829" i="1"/>
  <c r="AG834" i="1"/>
  <c r="AD838" i="1"/>
  <c r="AD841" i="1"/>
  <c r="AB844" i="1"/>
  <c r="AF846" i="1"/>
  <c r="AB847" i="1"/>
  <c r="AE852" i="1"/>
  <c r="AC854" i="1"/>
  <c r="AF855" i="1"/>
  <c r="AA856" i="1"/>
  <c r="AD857" i="1"/>
  <c r="AB859" i="1"/>
  <c r="AE860" i="1"/>
  <c r="AF863" i="1"/>
  <c r="AB867" i="1"/>
  <c r="AC870" i="1"/>
  <c r="AF871" i="1"/>
  <c r="AE876" i="1"/>
  <c r="AD881" i="1"/>
  <c r="AB883" i="1"/>
  <c r="R801" i="1"/>
  <c r="AH801" i="1"/>
  <c r="AG807" i="1"/>
  <c r="R809" i="1"/>
  <c r="R814" i="1"/>
  <c r="AG815" i="1"/>
  <c r="AA817" i="1"/>
  <c r="AD818" i="1"/>
  <c r="R819" i="1"/>
  <c r="AC819" i="1"/>
  <c r="AA823" i="1"/>
  <c r="AA824" i="1"/>
  <c r="AH827" i="1"/>
  <c r="AE829" i="1"/>
  <c r="AH834" i="1"/>
  <c r="R836" i="1"/>
  <c r="AE838" i="1"/>
  <c r="R839" i="1"/>
  <c r="R842" i="1"/>
  <c r="AA842" i="1"/>
  <c r="AC844" i="1"/>
  <c r="AC847" i="1"/>
  <c r="AF852" i="1"/>
  <c r="AD854" i="1"/>
  <c r="AB856" i="1"/>
  <c r="R858" i="1"/>
  <c r="AF860" i="1"/>
  <c r="AD862" i="1"/>
  <c r="AB864" i="1"/>
  <c r="R866" i="1"/>
  <c r="AB872" i="1"/>
  <c r="R874" i="1"/>
  <c r="AF876" i="1"/>
  <c r="AD878" i="1"/>
  <c r="AB880" i="1"/>
  <c r="AE881" i="1"/>
  <c r="R882" i="1"/>
  <c r="AC883" i="1"/>
  <c r="R890" i="1"/>
  <c r="AF892" i="1"/>
  <c r="AD894" i="1"/>
  <c r="AB896" i="1"/>
  <c r="AA800" i="1"/>
  <c r="AA806" i="1"/>
  <c r="AB817" i="1"/>
  <c r="R818" i="1"/>
  <c r="AH843" i="1"/>
  <c r="AD850" i="1"/>
  <c r="AE878" i="1"/>
  <c r="AF881" i="1"/>
  <c r="AF897" i="1"/>
  <c r="AF905" i="1"/>
  <c r="AE910" i="1"/>
  <c r="AE918" i="1"/>
  <c r="AF929" i="1"/>
  <c r="AD889" i="1"/>
  <c r="AE901" i="1"/>
  <c r="AD903" i="1"/>
  <c r="AD905" i="1"/>
  <c r="AB907" i="1"/>
  <c r="AH915" i="1"/>
  <c r="AG918" i="1"/>
  <c r="AD921" i="1"/>
  <c r="R923" i="1"/>
  <c r="R925" i="1"/>
  <c r="AD925" i="1"/>
  <c r="AH931" i="1"/>
  <c r="AB934" i="1"/>
  <c r="AH938" i="1"/>
  <c r="AB940" i="1"/>
  <c r="AD942" i="1"/>
  <c r="R943" i="1"/>
  <c r="AB943" i="1"/>
  <c r="R946" i="1"/>
  <c r="R950" i="1"/>
  <c r="AF952" i="1"/>
  <c r="AD954" i="1"/>
  <c r="R958" i="1"/>
  <c r="AF960" i="1"/>
  <c r="AD962" i="1"/>
  <c r="AB964" i="1"/>
  <c r="R966" i="1"/>
  <c r="AD970" i="1"/>
  <c r="AB972" i="1"/>
  <c r="R974" i="1"/>
  <c r="AD978" i="1"/>
  <c r="AB980" i="1"/>
  <c r="R982" i="1"/>
  <c r="AD986" i="1"/>
  <c r="R990" i="1"/>
  <c r="AH990" i="1"/>
  <c r="AD994" i="1"/>
  <c r="AB996" i="1"/>
  <c r="R998" i="1"/>
  <c r="AF1000" i="1"/>
  <c r="AD1002" i="1"/>
  <c r="AB1004" i="1"/>
  <c r="R1006" i="1"/>
  <c r="AE905" i="1"/>
  <c r="AC907" i="1"/>
  <c r="AD911" i="1"/>
  <c r="AH918" i="1"/>
  <c r="AE921" i="1"/>
  <c r="R926" i="1"/>
  <c r="AA929" i="1"/>
  <c r="AC934" i="1"/>
  <c r="AE942" i="1"/>
  <c r="AC943" i="1"/>
  <c r="AC946" i="1"/>
  <c r="AF949" i="1"/>
  <c r="AA950" i="1"/>
  <c r="AG952" i="1"/>
  <c r="AE962" i="1"/>
  <c r="AC964" i="1"/>
  <c r="AA966" i="1"/>
  <c r="AC972" i="1"/>
  <c r="AF973" i="1"/>
  <c r="AA974" i="1"/>
  <c r="AC980" i="1"/>
  <c r="AE994" i="1"/>
  <c r="AC996" i="1"/>
  <c r="AG1000" i="1"/>
  <c r="R898" i="1"/>
  <c r="AH920" i="1"/>
  <c r="R929" i="1"/>
  <c r="AB929" i="1"/>
  <c r="AD934" i="1"/>
  <c r="AD956" i="1"/>
  <c r="AF962" i="1"/>
  <c r="AD964" i="1"/>
  <c r="AD972" i="1"/>
  <c r="AF994" i="1"/>
  <c r="AD1004" i="1"/>
  <c r="AD1012" i="1"/>
  <c r="AF1026" i="1"/>
  <c r="AD1028" i="1"/>
  <c r="AF1034" i="1"/>
  <c r="AD1036" i="1"/>
  <c r="AD887" i="1"/>
  <c r="R893" i="1"/>
  <c r="AB897" i="1"/>
  <c r="AB900" i="1"/>
  <c r="AD906" i="1"/>
  <c r="R907" i="1"/>
  <c r="AH907" i="1"/>
  <c r="AA910" i="1"/>
  <c r="AF911" i="1"/>
  <c r="AD914" i="1"/>
  <c r="AA915" i="1"/>
  <c r="AB916" i="1"/>
  <c r="AA917" i="1"/>
  <c r="AD926" i="1"/>
  <c r="AC929" i="1"/>
  <c r="R930" i="1"/>
  <c r="AD930" i="1"/>
  <c r="AA931" i="1"/>
  <c r="AB932" i="1"/>
  <c r="AE934" i="1"/>
  <c r="AC938" i="1"/>
  <c r="AE940" i="1"/>
  <c r="AB941" i="1"/>
  <c r="R944" i="1"/>
  <c r="R947" i="1"/>
  <c r="AA947" i="1"/>
  <c r="R949" i="1"/>
  <c r="AH949" i="1"/>
  <c r="AA952" i="1"/>
  <c r="AE956" i="1"/>
  <c r="R957" i="1"/>
  <c r="AC958" i="1"/>
  <c r="AA960" i="1"/>
  <c r="AD961" i="1"/>
  <c r="AG962" i="1"/>
  <c r="AE964" i="1"/>
  <c r="R965" i="1"/>
  <c r="R973" i="1"/>
  <c r="R981" i="1"/>
  <c r="AD985" i="1"/>
  <c r="R891" i="1"/>
  <c r="R899" i="1"/>
  <c r="AE906" i="1"/>
  <c r="AC910" i="1"/>
  <c r="AA918" i="1"/>
  <c r="AD929" i="1"/>
  <c r="AG934" i="1"/>
  <c r="AF964" i="1"/>
  <c r="AF996" i="1"/>
  <c r="AF1012" i="1"/>
  <c r="AF1044" i="1"/>
  <c r="AE900" i="1"/>
  <c r="AD902" i="1"/>
  <c r="AF904" i="1"/>
  <c r="AD910" i="1"/>
  <c r="R914" i="1"/>
  <c r="AC915" i="1"/>
  <c r="R918" i="1"/>
  <c r="AB918" i="1"/>
  <c r="AA921" i="1"/>
  <c r="AE929" i="1"/>
  <c r="AC931" i="1"/>
  <c r="AD932" i="1"/>
  <c r="AB933" i="1"/>
  <c r="AH934" i="1"/>
  <c r="AE935" i="1"/>
  <c r="R936" i="1"/>
  <c r="R939" i="1"/>
  <c r="AE941" i="1"/>
  <c r="R942" i="1"/>
  <c r="AA942" i="1"/>
  <c r="R945" i="1"/>
  <c r="AA945" i="1"/>
  <c r="AB949" i="1"/>
  <c r="AC952" i="1"/>
  <c r="AA962" i="1"/>
  <c r="AG964" i="1"/>
  <c r="AE966" i="1"/>
  <c r="AB973" i="1"/>
  <c r="AC984" i="1"/>
  <c r="AF985" i="1"/>
  <c r="AC892" i="1"/>
  <c r="AF900" i="1"/>
  <c r="R902" i="1"/>
  <c r="AA905" i="1"/>
  <c r="R906" i="1"/>
  <c r="R910" i="1"/>
  <c r="AH910" i="1"/>
  <c r="AF915" i="1"/>
  <c r="AC918" i="1"/>
  <c r="R920" i="1"/>
  <c r="AB920" i="1"/>
  <c r="R921" i="1"/>
  <c r="AH929" i="1"/>
  <c r="AF931" i="1"/>
  <c r="AB942" i="1"/>
  <c r="R948" i="1"/>
  <c r="R956" i="1"/>
  <c r="AB962" i="1"/>
  <c r="R964" i="1"/>
  <c r="AH964" i="1"/>
  <c r="R972" i="1"/>
  <c r="AH972" i="1"/>
  <c r="AB978" i="1"/>
  <c r="R980" i="1"/>
  <c r="AB986" i="1"/>
  <c r="R988" i="1"/>
  <c r="AB994" i="1"/>
  <c r="R996" i="1"/>
  <c r="R1004" i="1"/>
  <c r="R1012" i="1"/>
  <c r="AB889" i="1"/>
  <c r="AE892" i="1"/>
  <c r="AA901" i="1"/>
  <c r="AC903" i="1"/>
  <c r="AB905" i="1"/>
  <c r="AA912" i="1"/>
  <c r="AG915" i="1"/>
  <c r="AF916" i="1"/>
  <c r="AD918" i="1"/>
  <c r="R922" i="1"/>
  <c r="AD922" i="1"/>
  <c r="AA923" i="1"/>
  <c r="AG931" i="1"/>
  <c r="AF932" i="1"/>
  <c r="R934" i="1"/>
  <c r="AA934" i="1"/>
  <c r="R937" i="1"/>
  <c r="AA937" i="1"/>
  <c r="AA940" i="1"/>
  <c r="AD949" i="1"/>
  <c r="AB951" i="1"/>
  <c r="AE952" i="1"/>
  <c r="R953" i="1"/>
  <c r="AA956" i="1"/>
  <c r="AB959" i="1"/>
  <c r="AE960" i="1"/>
  <c r="R961" i="1"/>
  <c r="AC962" i="1"/>
  <c r="AA964" i="1"/>
  <c r="AB967" i="1"/>
  <c r="R969" i="1"/>
  <c r="AD973" i="1"/>
  <c r="R977" i="1"/>
  <c r="AC978" i="1"/>
  <c r="R985" i="1"/>
  <c r="AA992" i="1"/>
  <c r="AG996" i="1"/>
  <c r="R1014" i="1"/>
  <c r="R1020" i="1"/>
  <c r="AA1024" i="1"/>
  <c r="AH1028" i="1"/>
  <c r="R1036" i="1"/>
  <c r="AB1036" i="1"/>
  <c r="AH1044" i="1"/>
  <c r="AB1051" i="1"/>
  <c r="AF1055" i="1"/>
  <c r="AB1067" i="1"/>
  <c r="AB1075" i="1"/>
  <c r="AF1079" i="1"/>
  <c r="AF1095" i="1"/>
  <c r="AB1099" i="1"/>
  <c r="AF1119" i="1"/>
  <c r="AF1127" i="1"/>
  <c r="AB1131" i="1"/>
  <c r="AB1147" i="1"/>
  <c r="AD993" i="1"/>
  <c r="AD997" i="1"/>
  <c r="AF1009" i="1"/>
  <c r="AA1012" i="1"/>
  <c r="R1013" i="1"/>
  <c r="AD1021" i="1"/>
  <c r="R1022" i="1"/>
  <c r="R1023" i="1"/>
  <c r="AB1023" i="1"/>
  <c r="AA1026" i="1"/>
  <c r="AC1036" i="1"/>
  <c r="AD1037" i="1"/>
  <c r="R1038" i="1"/>
  <c r="AC1038" i="1"/>
  <c r="R1039" i="1"/>
  <c r="AB1046" i="1"/>
  <c r="AC1051" i="1"/>
  <c r="AG1055" i="1"/>
  <c r="AB1056" i="1"/>
  <c r="R1058" i="1"/>
  <c r="AB1064" i="1"/>
  <c r="R1066" i="1"/>
  <c r="AH1066" i="1"/>
  <c r="AC1067" i="1"/>
  <c r="AD1070" i="1"/>
  <c r="AB1072" i="1"/>
  <c r="R1074" i="1"/>
  <c r="AC1075" i="1"/>
  <c r="AA1077" i="1"/>
  <c r="AD1078" i="1"/>
  <c r="AG1079" i="1"/>
  <c r="R1082" i="1"/>
  <c r="AH1082" i="1"/>
  <c r="AA1085" i="1"/>
  <c r="AD1086" i="1"/>
  <c r="R1090" i="1"/>
  <c r="AA1093" i="1"/>
  <c r="AD1094" i="1"/>
  <c r="AB1096" i="1"/>
  <c r="R1098" i="1"/>
  <c r="AC1099" i="1"/>
  <c r="AF1100" i="1"/>
  <c r="AD1102" i="1"/>
  <c r="R1106" i="1"/>
  <c r="AA1109" i="1"/>
  <c r="AD1110" i="1"/>
  <c r="AH985" i="1"/>
  <c r="AD989" i="1"/>
  <c r="AC990" i="1"/>
  <c r="R1003" i="1"/>
  <c r="R1005" i="1"/>
  <c r="R1007" i="1"/>
  <c r="R1009" i="1"/>
  <c r="AH1009" i="1"/>
  <c r="AB1012" i="1"/>
  <c r="AA1016" i="1"/>
  <c r="R1017" i="1"/>
  <c r="AD1017" i="1"/>
  <c r="AC1023" i="1"/>
  <c r="R1025" i="1"/>
  <c r="AB1025" i="1"/>
  <c r="AB1026" i="1"/>
  <c r="AB1027" i="1"/>
  <c r="AG1034" i="1"/>
  <c r="AE1037" i="1"/>
  <c r="AD1040" i="1"/>
  <c r="R1041" i="1"/>
  <c r="AA1041" i="1"/>
  <c r="R1044" i="1"/>
  <c r="AA1044" i="1"/>
  <c r="AC1046" i="1"/>
  <c r="R1047" i="1"/>
  <c r="AD1051" i="1"/>
  <c r="AB1053" i="1"/>
  <c r="R1055" i="1"/>
  <c r="AH1055" i="1"/>
  <c r="AA1058" i="1"/>
  <c r="AB1061" i="1"/>
  <c r="R1063" i="1"/>
  <c r="AC1064" i="1"/>
  <c r="AA1066" i="1"/>
  <c r="AD1067" i="1"/>
  <c r="AE1070" i="1"/>
  <c r="R1071" i="1"/>
  <c r="AH1071" i="1"/>
  <c r="AC1072" i="1"/>
  <c r="AF1073" i="1"/>
  <c r="AD1075" i="1"/>
  <c r="AB1077" i="1"/>
  <c r="AE1078" i="1"/>
  <c r="R1079" i="1"/>
  <c r="AH1079" i="1"/>
  <c r="AA1082" i="1"/>
  <c r="AE1086" i="1"/>
  <c r="R1087" i="1"/>
  <c r="AA1090" i="1"/>
  <c r="AB1093" i="1"/>
  <c r="R1095" i="1"/>
  <c r="AC1096" i="1"/>
  <c r="AD1099" i="1"/>
  <c r="AG1100" i="1"/>
  <c r="R1103" i="1"/>
  <c r="AA994" i="1"/>
  <c r="AA1006" i="1"/>
  <c r="AB1011" i="1"/>
  <c r="AC1016" i="1"/>
  <c r="AD1025" i="1"/>
  <c r="AC1026" i="1"/>
  <c r="AB1029" i="1"/>
  <c r="AB1041" i="1"/>
  <c r="AB1044" i="1"/>
  <c r="AE1051" i="1"/>
  <c r="AF1054" i="1"/>
  <c r="AA1055" i="1"/>
  <c r="AF1062" i="1"/>
  <c r="AA1063" i="1"/>
  <c r="AE1067" i="1"/>
  <c r="AF1070" i="1"/>
  <c r="AA1079" i="1"/>
  <c r="AD1080" i="1"/>
  <c r="AA1087" i="1"/>
  <c r="AA1095" i="1"/>
  <c r="AD1096" i="1"/>
  <c r="AE1099" i="1"/>
  <c r="AE1107" i="1"/>
  <c r="AF1110" i="1"/>
  <c r="AA1111" i="1"/>
  <c r="AD1112" i="1"/>
  <c r="AA1119" i="1"/>
  <c r="AD1120" i="1"/>
  <c r="AA1127" i="1"/>
  <c r="AE1131" i="1"/>
  <c r="AD1136" i="1"/>
  <c r="AC994" i="1"/>
  <c r="R997" i="1"/>
  <c r="AA1010" i="1"/>
  <c r="AE1012" i="1"/>
  <c r="AD1026" i="1"/>
  <c r="R1028" i="1"/>
  <c r="AB1028" i="1"/>
  <c r="AA1032" i="1"/>
  <c r="AH1036" i="1"/>
  <c r="AC1044" i="1"/>
  <c r="AF1051" i="1"/>
  <c r="AF1067" i="1"/>
  <c r="AF1099" i="1"/>
  <c r="AF1131" i="1"/>
  <c r="AF1147" i="1"/>
  <c r="R993" i="1"/>
  <c r="AG994" i="1"/>
  <c r="AD995" i="1"/>
  <c r="AA1000" i="1"/>
  <c r="AE1026" i="1"/>
  <c r="AC1028" i="1"/>
  <c r="R1031" i="1"/>
  <c r="AA1034" i="1"/>
  <c r="AD1041" i="1"/>
  <c r="AD1044" i="1"/>
  <c r="AG1051" i="1"/>
  <c r="AC1055" i="1"/>
  <c r="AG1067" i="1"/>
  <c r="AC1071" i="1"/>
  <c r="AF1072" i="1"/>
  <c r="AC1079" i="1"/>
  <c r="AG1099" i="1"/>
  <c r="AC1103" i="1"/>
  <c r="AC1119" i="1"/>
  <c r="AC1127" i="1"/>
  <c r="AF1144" i="1"/>
  <c r="AG1147" i="1"/>
  <c r="AA996" i="1"/>
  <c r="AC1000" i="1"/>
  <c r="AD1010" i="1"/>
  <c r="R1015" i="1"/>
  <c r="AD1015" i="1"/>
  <c r="AG1016" i="1"/>
  <c r="AA1018" i="1"/>
  <c r="AG1026" i="1"/>
  <c r="AG1027" i="1"/>
  <c r="R1033" i="1"/>
  <c r="AB1034" i="1"/>
  <c r="AF1041" i="1"/>
  <c r="AE1044" i="1"/>
  <c r="AH1046" i="1"/>
  <c r="R1051" i="1"/>
  <c r="AH1051" i="1"/>
  <c r="AA1054" i="1"/>
  <c r="AD1055" i="1"/>
  <c r="R1059" i="1"/>
  <c r="AA1062" i="1"/>
  <c r="AE1066" i="1"/>
  <c r="R1067" i="1"/>
  <c r="AH1067" i="1"/>
  <c r="AA1070" i="1"/>
  <c r="AD1071" i="1"/>
  <c r="AG1072" i="1"/>
  <c r="R1075" i="1"/>
  <c r="AH1075" i="1"/>
  <c r="AF1077" i="1"/>
  <c r="AA1078" i="1"/>
  <c r="AD1079" i="1"/>
  <c r="AE1082" i="1"/>
  <c r="R1083" i="1"/>
  <c r="AA1086" i="1"/>
  <c r="AE1090" i="1"/>
  <c r="R1091" i="1"/>
  <c r="AF1093" i="1"/>
  <c r="AD1095" i="1"/>
  <c r="R1099" i="1"/>
  <c r="AH1099" i="1"/>
  <c r="R1107" i="1"/>
  <c r="AF1109" i="1"/>
  <c r="AA1110" i="1"/>
  <c r="AD1111" i="1"/>
  <c r="AE1114" i="1"/>
  <c r="R1115" i="1"/>
  <c r="AC986" i="1"/>
  <c r="R989" i="1"/>
  <c r="AE1010" i="1"/>
  <c r="AF1015" i="1"/>
  <c r="R1019" i="1"/>
  <c r="AA1020" i="1"/>
  <c r="AD1031" i="1"/>
  <c r="AC1034" i="1"/>
  <c r="R1035" i="1"/>
  <c r="R1043" i="1"/>
  <c r="AA1043" i="1"/>
  <c r="AG1044" i="1"/>
  <c r="AD1045" i="1"/>
  <c r="AD1048" i="1"/>
  <c r="AA1051" i="1"/>
  <c r="AB1054" i="1"/>
  <c r="AE1055" i="1"/>
  <c r="R1056" i="1"/>
  <c r="AF1058" i="1"/>
  <c r="AB1062" i="1"/>
  <c r="R1064" i="1"/>
  <c r="AF1066" i="1"/>
  <c r="AA1067" i="1"/>
  <c r="AB1070" i="1"/>
  <c r="R1072" i="1"/>
  <c r="AE1079" i="1"/>
  <c r="R1080" i="1"/>
  <c r="AF1082" i="1"/>
  <c r="AA1083" i="1"/>
  <c r="R1088" i="1"/>
  <c r="AF1090" i="1"/>
  <c r="AA1091" i="1"/>
  <c r="AB1094" i="1"/>
  <c r="AE1095" i="1"/>
  <c r="R1096" i="1"/>
  <c r="AH1096" i="1"/>
  <c r="AA1099" i="1"/>
  <c r="AB1102" i="1"/>
  <c r="R1104" i="1"/>
  <c r="AA1107" i="1"/>
  <c r="AB1110" i="1"/>
  <c r="AE1111" i="1"/>
  <c r="R1112" i="1"/>
  <c r="AF1114" i="1"/>
  <c r="AA1115" i="1"/>
  <c r="AE1119" i="1"/>
  <c r="R1120" i="1"/>
  <c r="AH1120" i="1"/>
  <c r="AF1122" i="1"/>
  <c r="AA1123" i="1"/>
  <c r="AE1127" i="1"/>
  <c r="AD1119" i="1"/>
  <c r="AH1127" i="1"/>
  <c r="R1131" i="1"/>
  <c r="R1135" i="1"/>
  <c r="R1139" i="1"/>
  <c r="AB1142" i="1"/>
  <c r="R1143" i="1"/>
  <c r="AE1143" i="1"/>
  <c r="AG1144" i="1"/>
  <c r="AC1147" i="1"/>
  <c r="R1148" i="1"/>
  <c r="AF1148" i="1"/>
  <c r="AC1153" i="1"/>
  <c r="R1155" i="1"/>
  <c r="AA1158" i="1"/>
  <c r="AB1177" i="1"/>
  <c r="R1180" i="1"/>
  <c r="R1183" i="1"/>
  <c r="R1186" i="1"/>
  <c r="AA1186" i="1"/>
  <c r="R1200" i="1"/>
  <c r="AD1204" i="1"/>
  <c r="R1208" i="1"/>
  <c r="AD1212" i="1"/>
  <c r="R1216" i="1"/>
  <c r="R1224" i="1"/>
  <c r="AD1228" i="1"/>
  <c r="R1232" i="1"/>
  <c r="AH1232" i="1"/>
  <c r="AD1236" i="1"/>
  <c r="AG1119" i="1"/>
  <c r="R1122" i="1"/>
  <c r="AB1134" i="1"/>
  <c r="AH1144" i="1"/>
  <c r="AA1146" i="1"/>
  <c r="R1147" i="1"/>
  <c r="AD1147" i="1"/>
  <c r="AD1155" i="1"/>
  <c r="AA1159" i="1"/>
  <c r="AF1199" i="1"/>
  <c r="AE1204" i="1"/>
  <c r="AE1236" i="1"/>
  <c r="AE1244" i="1"/>
  <c r="AF1255" i="1"/>
  <c r="AA1106" i="1"/>
  <c r="AB1109" i="1"/>
  <c r="R1114" i="1"/>
  <c r="AH1119" i="1"/>
  <c r="AB1120" i="1"/>
  <c r="R1127" i="1"/>
  <c r="AB1128" i="1"/>
  <c r="AD1134" i="1"/>
  <c r="AB1136" i="1"/>
  <c r="AB1146" i="1"/>
  <c r="AE1147" i="1"/>
  <c r="AE1155" i="1"/>
  <c r="R1159" i="1"/>
  <c r="AA1161" i="1"/>
  <c r="AF1204" i="1"/>
  <c r="AF1268" i="1"/>
  <c r="AF1276" i="1"/>
  <c r="AC1120" i="1"/>
  <c r="AB1121" i="1"/>
  <c r="R1123" i="1"/>
  <c r="AB1125" i="1"/>
  <c r="AC1128" i="1"/>
  <c r="AF1132" i="1"/>
  <c r="AC1136" i="1"/>
  <c r="AB1141" i="1"/>
  <c r="R1146" i="1"/>
  <c r="AH1147" i="1"/>
  <c r="AF1156" i="1"/>
  <c r="AE1158" i="1"/>
  <c r="AD1159" i="1"/>
  <c r="R1160" i="1"/>
  <c r="AC1160" i="1"/>
  <c r="R1162" i="1"/>
  <c r="AH1173" i="1"/>
  <c r="AE1174" i="1"/>
  <c r="R1181" i="1"/>
  <c r="AA1181" i="1"/>
  <c r="R1184" i="1"/>
  <c r="AA1184" i="1"/>
  <c r="AE1186" i="1"/>
  <c r="R1187" i="1"/>
  <c r="AC1189" i="1"/>
  <c r="R1190" i="1"/>
  <c r="AC1192" i="1"/>
  <c r="AA1194" i="1"/>
  <c r="AB1197" i="1"/>
  <c r="R1199" i="1"/>
  <c r="AG1204" i="1"/>
  <c r="R1207" i="1"/>
  <c r="AA1210" i="1"/>
  <c r="R1215" i="1"/>
  <c r="AF1217" i="1"/>
  <c r="AA1218" i="1"/>
  <c r="AB1221" i="1"/>
  <c r="R1111" i="1"/>
  <c r="AA1117" i="1"/>
  <c r="R1119" i="1"/>
  <c r="AE1121" i="1"/>
  <c r="AF1125" i="1"/>
  <c r="R1130" i="1"/>
  <c r="AG1132" i="1"/>
  <c r="R1138" i="1"/>
  <c r="AC1145" i="1"/>
  <c r="AF1146" i="1"/>
  <c r="AA1149" i="1"/>
  <c r="AG1156" i="1"/>
  <c r="AE1159" i="1"/>
  <c r="AD1160" i="1"/>
  <c r="AD1162" i="1"/>
  <c r="R1163" i="1"/>
  <c r="AA1166" i="1"/>
  <c r="R1170" i="1"/>
  <c r="AD1172" i="1"/>
  <c r="AD1175" i="1"/>
  <c r="AF1186" i="1"/>
  <c r="AD1192" i="1"/>
  <c r="AE1195" i="1"/>
  <c r="R1196" i="1"/>
  <c r="AA1199" i="1"/>
  <c r="R1204" i="1"/>
  <c r="AH1204" i="1"/>
  <c r="AA1207" i="1"/>
  <c r="AD1208" i="1"/>
  <c r="AA1114" i="1"/>
  <c r="AF1121" i="1"/>
  <c r="AA1122" i="1"/>
  <c r="R1128" i="1"/>
  <c r="AA1131" i="1"/>
  <c r="AA1133" i="1"/>
  <c r="AD1135" i="1"/>
  <c r="R1136" i="1"/>
  <c r="AH1136" i="1"/>
  <c r="AA1139" i="1"/>
  <c r="AB1144" i="1"/>
  <c r="AB1149" i="1"/>
  <c r="AH1156" i="1"/>
  <c r="AF1160" i="1"/>
  <c r="R1164" i="1"/>
  <c r="AE1172" i="1"/>
  <c r="R1173" i="1"/>
  <c r="AA1173" i="1"/>
  <c r="R1176" i="1"/>
  <c r="AA1176" i="1"/>
  <c r="R1179" i="1"/>
  <c r="AG1186" i="1"/>
  <c r="R1193" i="1"/>
  <c r="AF1195" i="1"/>
  <c r="AA1196" i="1"/>
  <c r="AD1197" i="1"/>
  <c r="AB1199" i="1"/>
  <c r="R1201" i="1"/>
  <c r="AA1204" i="1"/>
  <c r="AE1208" i="1"/>
  <c r="R1209" i="1"/>
  <c r="AF1211" i="1"/>
  <c r="AB1215" i="1"/>
  <c r="AH1114" i="1"/>
  <c r="AD1118" i="1"/>
  <c r="AE1122" i="1"/>
  <c r="AD1127" i="1"/>
  <c r="AA1143" i="1"/>
  <c r="AC1144" i="1"/>
  <c r="R1151" i="1"/>
  <c r="AG1160" i="1"/>
  <c r="R1167" i="1"/>
  <c r="AD1170" i="1"/>
  <c r="AH1186" i="1"/>
  <c r="AD1187" i="1"/>
  <c r="AC1199" i="1"/>
  <c r="AB1204" i="1"/>
  <c r="AB1212" i="1"/>
  <c r="AC1215" i="1"/>
  <c r="AB1228" i="1"/>
  <c r="AF1232" i="1"/>
  <c r="AD1107" i="1"/>
  <c r="AE1110" i="1"/>
  <c r="AH1122" i="1"/>
  <c r="AG1127" i="1"/>
  <c r="AD1131" i="1"/>
  <c r="AD1143" i="1"/>
  <c r="R1144" i="1"/>
  <c r="AD1144" i="1"/>
  <c r="AA1147" i="1"/>
  <c r="AD1148" i="1"/>
  <c r="AB1153" i="1"/>
  <c r="R1154" i="1"/>
  <c r="AA1155" i="1"/>
  <c r="AH1160" i="1"/>
  <c r="R1171" i="1"/>
  <c r="AA1171" i="1"/>
  <c r="R1174" i="1"/>
  <c r="AA1174" i="1"/>
  <c r="AE1194" i="1"/>
  <c r="AC1204" i="1"/>
  <c r="AE1218" i="1"/>
  <c r="AF1221" i="1"/>
  <c r="AC1228" i="1"/>
  <c r="AD1235" i="1"/>
  <c r="R1236" i="1"/>
  <c r="R1247" i="1"/>
  <c r="R1254" i="1"/>
  <c r="AB1254" i="1"/>
  <c r="R1255" i="1"/>
  <c r="AB1255" i="1"/>
  <c r="AH1262" i="1"/>
  <c r="AH1268" i="1"/>
  <c r="R1270" i="1"/>
  <c r="AA1270" i="1"/>
  <c r="R1273" i="1"/>
  <c r="R1276" i="1"/>
  <c r="AA1276" i="1"/>
  <c r="R1279" i="1"/>
  <c r="AA1279" i="1"/>
  <c r="AD1280" i="1"/>
  <c r="AG1281" i="1"/>
  <c r="R1284" i="1"/>
  <c r="R1292" i="1"/>
  <c r="AD1296" i="1"/>
  <c r="R1300" i="1"/>
  <c r="AH1300" i="1"/>
  <c r="AD1304" i="1"/>
  <c r="R1308" i="1"/>
  <c r="AD1312" i="1"/>
  <c r="R1316" i="1"/>
  <c r="AF1318" i="1"/>
  <c r="AD1320" i="1"/>
  <c r="R1324" i="1"/>
  <c r="AF1326" i="1"/>
  <c r="R1332" i="1"/>
  <c r="R1340" i="1"/>
  <c r="AF1342" i="1"/>
  <c r="R1348" i="1"/>
  <c r="AF1350" i="1"/>
  <c r="AD1352" i="1"/>
  <c r="AD1224" i="1"/>
  <c r="AB1231" i="1"/>
  <c r="AB1233" i="1"/>
  <c r="AE1235" i="1"/>
  <c r="AH1243" i="1"/>
  <c r="AB1246" i="1"/>
  <c r="AG1249" i="1"/>
  <c r="R1256" i="1"/>
  <c r="AB1258" i="1"/>
  <c r="AA1259" i="1"/>
  <c r="AD1264" i="1"/>
  <c r="AD1267" i="1"/>
  <c r="AB1276" i="1"/>
  <c r="AH1277" i="1"/>
  <c r="AE1280" i="1"/>
  <c r="R1281" i="1"/>
  <c r="AH1281" i="1"/>
  <c r="AB1287" i="1"/>
  <c r="R1289" i="1"/>
  <c r="AF1291" i="1"/>
  <c r="AA1292" i="1"/>
  <c r="AB1295" i="1"/>
  <c r="AE1296" i="1"/>
  <c r="R1297" i="1"/>
  <c r="AC1298" i="1"/>
  <c r="AA1300" i="1"/>
  <c r="AB1303" i="1"/>
  <c r="R1305" i="1"/>
  <c r="AH1305" i="1"/>
  <c r="AB1311" i="1"/>
  <c r="AE1312" i="1"/>
  <c r="R1313" i="1"/>
  <c r="AF1315" i="1"/>
  <c r="AA1316" i="1"/>
  <c r="AB1319" i="1"/>
  <c r="AE1320" i="1"/>
  <c r="R1321" i="1"/>
  <c r="AF1323" i="1"/>
  <c r="AG1326" i="1"/>
  <c r="AB1327" i="1"/>
  <c r="R1220" i="1"/>
  <c r="AH1228" i="1"/>
  <c r="AD1231" i="1"/>
  <c r="AF1235" i="1"/>
  <c r="AB1241" i="1"/>
  <c r="AB1261" i="1"/>
  <c r="R1268" i="1"/>
  <c r="AA1268" i="1"/>
  <c r="AF1280" i="1"/>
  <c r="AF1296" i="1"/>
  <c r="AF1368" i="1"/>
  <c r="AF1392" i="1"/>
  <c r="AE1211" i="1"/>
  <c r="R1223" i="1"/>
  <c r="AF1225" i="1"/>
  <c r="R1231" i="1"/>
  <c r="R1235" i="1"/>
  <c r="AH1235" i="1"/>
  <c r="AC1240" i="1"/>
  <c r="AC1241" i="1"/>
  <c r="AC1245" i="1"/>
  <c r="AF1246" i="1"/>
  <c r="AG1254" i="1"/>
  <c r="AC1257" i="1"/>
  <c r="AD1258" i="1"/>
  <c r="AE1259" i="1"/>
  <c r="R1260" i="1"/>
  <c r="AB1260" i="1"/>
  <c r="AC1261" i="1"/>
  <c r="AB1265" i="1"/>
  <c r="AB1268" i="1"/>
  <c r="AH1269" i="1"/>
  <c r="AH1272" i="1"/>
  <c r="AB1274" i="1"/>
  <c r="AD1276" i="1"/>
  <c r="R1277" i="1"/>
  <c r="AB1277" i="1"/>
  <c r="AD1279" i="1"/>
  <c r="AG1280" i="1"/>
  <c r="AB1281" i="1"/>
  <c r="R1283" i="1"/>
  <c r="AD1287" i="1"/>
  <c r="AB1289" i="1"/>
  <c r="R1291" i="1"/>
  <c r="AD1295" i="1"/>
  <c r="AG1296" i="1"/>
  <c r="R1299" i="1"/>
  <c r="AC1300" i="1"/>
  <c r="AD1303" i="1"/>
  <c r="AB1305" i="1"/>
  <c r="R1307" i="1"/>
  <c r="AD1311" i="1"/>
  <c r="R1315" i="1"/>
  <c r="AA1318" i="1"/>
  <c r="AD1319" i="1"/>
  <c r="R1217" i="1"/>
  <c r="AC1221" i="1"/>
  <c r="AG1225" i="1"/>
  <c r="R1228" i="1"/>
  <c r="AA1230" i="1"/>
  <c r="AC1232" i="1"/>
  <c r="R1233" i="1"/>
  <c r="AH1233" i="1"/>
  <c r="AA1234" i="1"/>
  <c r="R1241" i="1"/>
  <c r="AA1244" i="1"/>
  <c r="AD1261" i="1"/>
  <c r="R1262" i="1"/>
  <c r="AB1262" i="1"/>
  <c r="AC1265" i="1"/>
  <c r="AC1268" i="1"/>
  <c r="AE1276" i="1"/>
  <c r="AH1278" i="1"/>
  <c r="AE1279" i="1"/>
  <c r="R1280" i="1"/>
  <c r="AH1280" i="1"/>
  <c r="AC1281" i="1"/>
  <c r="AD1284" i="1"/>
  <c r="AB1286" i="1"/>
  <c r="R1288" i="1"/>
  <c r="AD1292" i="1"/>
  <c r="AB1294" i="1"/>
  <c r="R1296" i="1"/>
  <c r="AH1296" i="1"/>
  <c r="AF1298" i="1"/>
  <c r="AD1300" i="1"/>
  <c r="AE1303" i="1"/>
  <c r="R1304" i="1"/>
  <c r="AC1305" i="1"/>
  <c r="R1312" i="1"/>
  <c r="AD1316" i="1"/>
  <c r="AB1318" i="1"/>
  <c r="AE1319" i="1"/>
  <c r="R1320" i="1"/>
  <c r="AD1324" i="1"/>
  <c r="AB1326" i="1"/>
  <c r="R1328" i="1"/>
  <c r="AD1332" i="1"/>
  <c r="R1336" i="1"/>
  <c r="AD1340" i="1"/>
  <c r="AE1219" i="1"/>
  <c r="AD1221" i="1"/>
  <c r="AH1225" i="1"/>
  <c r="AB1226" i="1"/>
  <c r="AD1232" i="1"/>
  <c r="AA1236" i="1"/>
  <c r="R1240" i="1"/>
  <c r="AD1260" i="1"/>
  <c r="AE1261" i="1"/>
  <c r="AH1267" i="1"/>
  <c r="AD1268" i="1"/>
  <c r="AA1280" i="1"/>
  <c r="AD1281" i="1"/>
  <c r="AC1286" i="1"/>
  <c r="AA1288" i="1"/>
  <c r="AD1289" i="1"/>
  <c r="AE1292" i="1"/>
  <c r="AC1294" i="1"/>
  <c r="AA1296" i="1"/>
  <c r="AD1297" i="1"/>
  <c r="AE1300" i="1"/>
  <c r="AF1303" i="1"/>
  <c r="AD1305" i="1"/>
  <c r="AA1312" i="1"/>
  <c r="AE1316" i="1"/>
  <c r="AF1319" i="1"/>
  <c r="AA1320" i="1"/>
  <c r="AC1326" i="1"/>
  <c r="AC1342" i="1"/>
  <c r="AA1344" i="1"/>
  <c r="AD1345" i="1"/>
  <c r="AC1350" i="1"/>
  <c r="AF1219" i="1"/>
  <c r="AC1226" i="1"/>
  <c r="AF1230" i="1"/>
  <c r="AE1232" i="1"/>
  <c r="AA1238" i="1"/>
  <c r="R1239" i="1"/>
  <c r="AD1239" i="1"/>
  <c r="AH1241" i="1"/>
  <c r="AD1243" i="1"/>
  <c r="R1244" i="1"/>
  <c r="AD1244" i="1"/>
  <c r="AA1247" i="1"/>
  <c r="AA1252" i="1"/>
  <c r="AF1261" i="1"/>
  <c r="AE1268" i="1"/>
  <c r="AB1280" i="1"/>
  <c r="AE1281" i="1"/>
  <c r="AF1292" i="1"/>
  <c r="AB1296" i="1"/>
  <c r="AE1297" i="1"/>
  <c r="AF1300" i="1"/>
  <c r="AB1360" i="1"/>
  <c r="AF1364" i="1"/>
  <c r="AB1368" i="1"/>
  <c r="R1212" i="1"/>
  <c r="AG1217" i="1"/>
  <c r="AG1232" i="1"/>
  <c r="R1248" i="1"/>
  <c r="R1252" i="1"/>
  <c r="AA1254" i="1"/>
  <c r="AA1255" i="1"/>
  <c r="AG1261" i="1"/>
  <c r="AG1268" i="1"/>
  <c r="AC1280" i="1"/>
  <c r="AF1281" i="1"/>
  <c r="AC1296" i="1"/>
  <c r="AC1360" i="1"/>
  <c r="AC1368" i="1"/>
  <c r="AE1322" i="1"/>
  <c r="R1337" i="1"/>
  <c r="AE1352" i="1"/>
  <c r="R1364" i="1"/>
  <c r="AD1364" i="1"/>
  <c r="AD1368" i="1"/>
  <c r="R1369" i="1"/>
  <c r="AD1369" i="1"/>
  <c r="AA1374" i="1"/>
  <c r="AA1375" i="1"/>
  <c r="AB1383" i="1"/>
  <c r="R1392" i="1"/>
  <c r="AA1392" i="1"/>
  <c r="AC1397" i="1"/>
  <c r="AC1400" i="1"/>
  <c r="AA1403" i="1"/>
  <c r="AB1406" i="1"/>
  <c r="AB1414" i="1"/>
  <c r="AA1419" i="1"/>
  <c r="AB1430" i="1"/>
  <c r="AF1434" i="1"/>
  <c r="AA1435" i="1"/>
  <c r="AB1438" i="1"/>
  <c r="AA1443" i="1"/>
  <c r="AB1446" i="1"/>
  <c r="AA1451" i="1"/>
  <c r="AB1454" i="1"/>
  <c r="AF1458" i="1"/>
  <c r="AB1462" i="1"/>
  <c r="AF1474" i="1"/>
  <c r="AB1478" i="1"/>
  <c r="AB1486" i="1"/>
  <c r="AA1491" i="1"/>
  <c r="AA1499" i="1"/>
  <c r="AF1506" i="1"/>
  <c r="AA1523" i="1"/>
  <c r="AA1531" i="1"/>
  <c r="R1347" i="1"/>
  <c r="AE1364" i="1"/>
  <c r="AB1367" i="1"/>
  <c r="R1368" i="1"/>
  <c r="AE1368" i="1"/>
  <c r="AE1370" i="1"/>
  <c r="AB1374" i="1"/>
  <c r="AB1375" i="1"/>
  <c r="AA1376" i="1"/>
  <c r="AF1382" i="1"/>
  <c r="AD1383" i="1"/>
  <c r="AB1389" i="1"/>
  <c r="AF1391" i="1"/>
  <c r="AB1392" i="1"/>
  <c r="AD1397" i="1"/>
  <c r="AH1399" i="1"/>
  <c r="AC1406" i="1"/>
  <c r="AD1417" i="1"/>
  <c r="AB1419" i="1"/>
  <c r="AE1420" i="1"/>
  <c r="AF1423" i="1"/>
  <c r="AA1424" i="1"/>
  <c r="AC1430" i="1"/>
  <c r="AA1432" i="1"/>
  <c r="AD1433" i="1"/>
  <c r="AG1434" i="1"/>
  <c r="AE1436" i="1"/>
  <c r="AC1438" i="1"/>
  <c r="AF1439" i="1"/>
  <c r="AC1446" i="1"/>
  <c r="AF1447" i="1"/>
  <c r="AD1449" i="1"/>
  <c r="AB1451" i="1"/>
  <c r="AC1454" i="1"/>
  <c r="AC1462" i="1"/>
  <c r="AA1464" i="1"/>
  <c r="AD1465" i="1"/>
  <c r="AG1474" i="1"/>
  <c r="AB1475" i="1"/>
  <c r="AC1478" i="1"/>
  <c r="AA1480" i="1"/>
  <c r="AD1327" i="1"/>
  <c r="AA1350" i="1"/>
  <c r="R1352" i="1"/>
  <c r="AH1364" i="1"/>
  <c r="AD1367" i="1"/>
  <c r="AG1368" i="1"/>
  <c r="R1376" i="1"/>
  <c r="AG1382" i="1"/>
  <c r="AE1383" i="1"/>
  <c r="R1384" i="1"/>
  <c r="AF1397" i="1"/>
  <c r="R1410" i="1"/>
  <c r="AD1414" i="1"/>
  <c r="R1418" i="1"/>
  <c r="AH1418" i="1"/>
  <c r="AC1419" i="1"/>
  <c r="AF1420" i="1"/>
  <c r="R1426" i="1"/>
  <c r="AD1430" i="1"/>
  <c r="R1434" i="1"/>
  <c r="AH1434" i="1"/>
  <c r="AF1436" i="1"/>
  <c r="R1442" i="1"/>
  <c r="AD1446" i="1"/>
  <c r="R1450" i="1"/>
  <c r="AH1450" i="1"/>
  <c r="AC1451" i="1"/>
  <c r="AF1452" i="1"/>
  <c r="AD1454" i="1"/>
  <c r="R1458" i="1"/>
  <c r="AD1462" i="1"/>
  <c r="R1466" i="1"/>
  <c r="AF1468" i="1"/>
  <c r="R1474" i="1"/>
  <c r="AH1474" i="1"/>
  <c r="AC1475" i="1"/>
  <c r="AD1478" i="1"/>
  <c r="R1482" i="1"/>
  <c r="AD1486" i="1"/>
  <c r="R1490" i="1"/>
  <c r="AC1491" i="1"/>
  <c r="AD1494" i="1"/>
  <c r="R1498" i="1"/>
  <c r="R1506" i="1"/>
  <c r="AH1506" i="1"/>
  <c r="AC1507" i="1"/>
  <c r="AD1510" i="1"/>
  <c r="R1514" i="1"/>
  <c r="AC1515" i="1"/>
  <c r="AF1516" i="1"/>
  <c r="AB1350" i="1"/>
  <c r="AB1351" i="1"/>
  <c r="AB1353" i="1"/>
  <c r="AA1366" i="1"/>
  <c r="AH1368" i="1"/>
  <c r="AH1369" i="1"/>
  <c r="AD1374" i="1"/>
  <c r="R1377" i="1"/>
  <c r="AB1378" i="1"/>
  <c r="AF1383" i="1"/>
  <c r="AH1385" i="1"/>
  <c r="AE1386" i="1"/>
  <c r="AB1387" i="1"/>
  <c r="AH1388" i="1"/>
  <c r="AD1389" i="1"/>
  <c r="AH1391" i="1"/>
  <c r="AG1397" i="1"/>
  <c r="AC1408" i="1"/>
  <c r="AF1409" i="1"/>
  <c r="AF1417" i="1"/>
  <c r="AD1419" i="1"/>
  <c r="AG1420" i="1"/>
  <c r="AC1424" i="1"/>
  <c r="AA1426" i="1"/>
  <c r="AE1430" i="1"/>
  <c r="AC1432" i="1"/>
  <c r="AA1434" i="1"/>
  <c r="AD1435" i="1"/>
  <c r="AG1436" i="1"/>
  <c r="AC1448" i="1"/>
  <c r="AD1451" i="1"/>
  <c r="AE1454" i="1"/>
  <c r="AA1458" i="1"/>
  <c r="AD1459" i="1"/>
  <c r="AG1468" i="1"/>
  <c r="AA1474" i="1"/>
  <c r="AD1475" i="1"/>
  <c r="AE1478" i="1"/>
  <c r="AA1482" i="1"/>
  <c r="AE1486" i="1"/>
  <c r="R1323" i="1"/>
  <c r="R1329" i="1"/>
  <c r="AA1334" i="1"/>
  <c r="AA1342" i="1"/>
  <c r="R1344" i="1"/>
  <c r="AG1350" i="1"/>
  <c r="AC1353" i="1"/>
  <c r="AB1366" i="1"/>
  <c r="AA1382" i="1"/>
  <c r="AH1397" i="1"/>
  <c r="AF1430" i="1"/>
  <c r="AF1454" i="1"/>
  <c r="AF1478" i="1"/>
  <c r="AF1486" i="1"/>
  <c r="AF1566" i="1"/>
  <c r="AF1574" i="1"/>
  <c r="AA1326" i="1"/>
  <c r="AB1342" i="1"/>
  <c r="AA1347" i="1"/>
  <c r="AD1353" i="1"/>
  <c r="AB1382" i="1"/>
  <c r="AF1419" i="1"/>
  <c r="AG1430" i="1"/>
  <c r="AF1451" i="1"/>
  <c r="AG1454" i="1"/>
  <c r="AG1478" i="1"/>
  <c r="AF1491" i="1"/>
  <c r="AF1523" i="1"/>
  <c r="AF1331" i="1"/>
  <c r="AG1342" i="1"/>
  <c r="R1345" i="1"/>
  <c r="AF1347" i="1"/>
  <c r="R1353" i="1"/>
  <c r="AH1353" i="1"/>
  <c r="R1356" i="1"/>
  <c r="R1361" i="1"/>
  <c r="AA1364" i="1"/>
  <c r="AD1365" i="1"/>
  <c r="AF1366" i="1"/>
  <c r="AB1369" i="1"/>
  <c r="AF1378" i="1"/>
  <c r="AD1381" i="1"/>
  <c r="AC1382" i="1"/>
  <c r="AC1385" i="1"/>
  <c r="AH1386" i="1"/>
  <c r="AE1387" i="1"/>
  <c r="AC1388" i="1"/>
  <c r="AH1389" i="1"/>
  <c r="AE1390" i="1"/>
  <c r="AB1391" i="1"/>
  <c r="AE1393" i="1"/>
  <c r="R1394" i="1"/>
  <c r="AA1394" i="1"/>
  <c r="R1397" i="1"/>
  <c r="AA1397" i="1"/>
  <c r="R1400" i="1"/>
  <c r="AB1404" i="1"/>
  <c r="R1406" i="1"/>
  <c r="R1414" i="1"/>
  <c r="AD1418" i="1"/>
  <c r="AG1419" i="1"/>
  <c r="AB1420" i="1"/>
  <c r="R1422" i="1"/>
  <c r="AF1424" i="1"/>
  <c r="AB1428" i="1"/>
  <c r="R1430" i="1"/>
  <c r="AH1430" i="1"/>
  <c r="AF1432" i="1"/>
  <c r="AD1434" i="1"/>
  <c r="AB1436" i="1"/>
  <c r="R1438" i="1"/>
  <c r="R1446" i="1"/>
  <c r="AH1446" i="1"/>
  <c r="AD1450" i="1"/>
  <c r="AG1451" i="1"/>
  <c r="AB1452" i="1"/>
  <c r="R1454" i="1"/>
  <c r="AH1454" i="1"/>
  <c r="AD1458" i="1"/>
  <c r="R1462" i="1"/>
  <c r="AH1462" i="1"/>
  <c r="AD1466" i="1"/>
  <c r="AB1468" i="1"/>
  <c r="R1470" i="1"/>
  <c r="AD1474" i="1"/>
  <c r="R1478" i="1"/>
  <c r="AH1478" i="1"/>
  <c r="AD1482" i="1"/>
  <c r="R1486" i="1"/>
  <c r="AD1490" i="1"/>
  <c r="AG1491" i="1"/>
  <c r="AB1492" i="1"/>
  <c r="R1494" i="1"/>
  <c r="AA1352" i="1"/>
  <c r="R1360" i="1"/>
  <c r="AC1364" i="1"/>
  <c r="R1365" i="1"/>
  <c r="AA1368" i="1"/>
  <c r="AC1369" i="1"/>
  <c r="AB1370" i="1"/>
  <c r="AA1371" i="1"/>
  <c r="AG1378" i="1"/>
  <c r="AF1381" i="1"/>
  <c r="R1383" i="1"/>
  <c r="AA1383" i="1"/>
  <c r="AD1385" i="1"/>
  <c r="AF1387" i="1"/>
  <c r="AD1388" i="1"/>
  <c r="AF1390" i="1"/>
  <c r="AD1391" i="1"/>
  <c r="AF1393" i="1"/>
  <c r="AB1397" i="1"/>
  <c r="AB1400" i="1"/>
  <c r="R1403" i="1"/>
  <c r="AB1409" i="1"/>
  <c r="R1411" i="1"/>
  <c r="AB1417" i="1"/>
  <c r="R1419" i="1"/>
  <c r="AH1419" i="1"/>
  <c r="AC1420" i="1"/>
  <c r="AG1424" i="1"/>
  <c r="R1427" i="1"/>
  <c r="AC1428" i="1"/>
  <c r="AF1429" i="1"/>
  <c r="AA1430" i="1"/>
  <c r="AD1431" i="1"/>
  <c r="AG1432" i="1"/>
  <c r="AE1434" i="1"/>
  <c r="R1435" i="1"/>
  <c r="AC1436" i="1"/>
  <c r="AD1439" i="1"/>
  <c r="R1443" i="1"/>
  <c r="AF1445" i="1"/>
  <c r="AD1447" i="1"/>
  <c r="AB1449" i="1"/>
  <c r="R1451" i="1"/>
  <c r="AH1451" i="1"/>
  <c r="AF1453" i="1"/>
  <c r="AA1454" i="1"/>
  <c r="AB1457" i="1"/>
  <c r="AE1458" i="1"/>
  <c r="R1459" i="1"/>
  <c r="AD1463" i="1"/>
  <c r="AB1465" i="1"/>
  <c r="R1467" i="1"/>
  <c r="R1483" i="1"/>
  <c r="AF1497" i="1"/>
  <c r="AF1501" i="1"/>
  <c r="AF1511" i="1"/>
  <c r="AB1517" i="1"/>
  <c r="R1522" i="1"/>
  <c r="AG1523" i="1"/>
  <c r="R1527" i="1"/>
  <c r="AF1527" i="1"/>
  <c r="AD1540" i="1"/>
  <c r="R1541" i="1"/>
  <c r="AB1541" i="1"/>
  <c r="R1542" i="1"/>
  <c r="AB1558" i="1"/>
  <c r="AH1559" i="1"/>
  <c r="AB1564" i="1"/>
  <c r="AH1565" i="1"/>
  <c r="R1567" i="1"/>
  <c r="AB1567" i="1"/>
  <c r="R1570" i="1"/>
  <c r="R1573" i="1"/>
  <c r="AG1574" i="1"/>
  <c r="R1583" i="1"/>
  <c r="AD1587" i="1"/>
  <c r="R1591" i="1"/>
  <c r="R1599" i="1"/>
  <c r="R1607" i="1"/>
  <c r="AD1611" i="1"/>
  <c r="R1615" i="1"/>
  <c r="AD1619" i="1"/>
  <c r="R1623" i="1"/>
  <c r="AH1623" i="1"/>
  <c r="R1631" i="1"/>
  <c r="AD1635" i="1"/>
  <c r="R1639" i="1"/>
  <c r="R1647" i="1"/>
  <c r="R1655" i="1"/>
  <c r="AF1657" i="1"/>
  <c r="AD1659" i="1"/>
  <c r="R1663" i="1"/>
  <c r="R1671" i="1"/>
  <c r="AD1675" i="1"/>
  <c r="R1679" i="1"/>
  <c r="AF1681" i="1"/>
  <c r="R1687" i="1"/>
  <c r="AF1689" i="1"/>
  <c r="AD1691" i="1"/>
  <c r="R1695" i="1"/>
  <c r="AH1695" i="1"/>
  <c r="AF1697" i="1"/>
  <c r="AD1699" i="1"/>
  <c r="R1703" i="1"/>
  <c r="AH1703" i="1"/>
  <c r="R1711" i="1"/>
  <c r="R1475" i="1"/>
  <c r="AA1486" i="1"/>
  <c r="AD1495" i="1"/>
  <c r="AA1498" i="1"/>
  <c r="R1499" i="1"/>
  <c r="R1501" i="1"/>
  <c r="AH1501" i="1"/>
  <c r="R1503" i="1"/>
  <c r="AA1506" i="1"/>
  <c r="R1507" i="1"/>
  <c r="AH1507" i="1"/>
  <c r="R1509" i="1"/>
  <c r="R1511" i="1"/>
  <c r="AH1511" i="1"/>
  <c r="AA1514" i="1"/>
  <c r="R1515" i="1"/>
  <c r="R1517" i="1"/>
  <c r="AH1523" i="1"/>
  <c r="R1526" i="1"/>
  <c r="AD1526" i="1"/>
  <c r="R1531" i="1"/>
  <c r="AD1535" i="1"/>
  <c r="R1543" i="1"/>
  <c r="AA1544" i="1"/>
  <c r="AB1545" i="1"/>
  <c r="AE1549" i="1"/>
  <c r="R1550" i="1"/>
  <c r="R1553" i="1"/>
  <c r="AA1553" i="1"/>
  <c r="AA1556" i="1"/>
  <c r="AC1558" i="1"/>
  <c r="AC1567" i="1"/>
  <c r="AH1568" i="1"/>
  <c r="AE1569" i="1"/>
  <c r="AC1570" i="1"/>
  <c r="AE1572" i="1"/>
  <c r="AH1574" i="1"/>
  <c r="R1576" i="1"/>
  <c r="AA1576" i="1"/>
  <c r="AH1577" i="1"/>
  <c r="AE1578" i="1"/>
  <c r="R1579" i="1"/>
  <c r="AA1579" i="1"/>
  <c r="AC1581" i="1"/>
  <c r="AA1583" i="1"/>
  <c r="R1588" i="1"/>
  <c r="AC1589" i="1"/>
  <c r="AF1590" i="1"/>
  <c r="AA1591" i="1"/>
  <c r="R1596" i="1"/>
  <c r="AC1597" i="1"/>
  <c r="AF1598" i="1"/>
  <c r="AA1599" i="1"/>
  <c r="R1604" i="1"/>
  <c r="AA1607" i="1"/>
  <c r="R1612" i="1"/>
  <c r="AC1613" i="1"/>
  <c r="AA1615" i="1"/>
  <c r="AE1619" i="1"/>
  <c r="R1620" i="1"/>
  <c r="AA1623" i="1"/>
  <c r="R1628" i="1"/>
  <c r="AF1630" i="1"/>
  <c r="R1636" i="1"/>
  <c r="AC1637" i="1"/>
  <c r="AF1638" i="1"/>
  <c r="R1644" i="1"/>
  <c r="AF1646" i="1"/>
  <c r="AA1647" i="1"/>
  <c r="R1652" i="1"/>
  <c r="AG1657" i="1"/>
  <c r="R1660" i="1"/>
  <c r="AF1662" i="1"/>
  <c r="AA1663" i="1"/>
  <c r="AA1478" i="1"/>
  <c r="AF1485" i="1"/>
  <c r="AB1491" i="1"/>
  <c r="AD1498" i="1"/>
  <c r="AA1502" i="1"/>
  <c r="AD1506" i="1"/>
  <c r="AB1516" i="1"/>
  <c r="AB1525" i="1"/>
  <c r="AE1526" i="1"/>
  <c r="R1530" i="1"/>
  <c r="AB1550" i="1"/>
  <c r="AH1551" i="1"/>
  <c r="AH1557" i="1"/>
  <c r="AD1558" i="1"/>
  <c r="AD1561" i="1"/>
  <c r="AD1564" i="1"/>
  <c r="AG1566" i="1"/>
  <c r="AD1567" i="1"/>
  <c r="AB1607" i="1"/>
  <c r="AB1623" i="1"/>
  <c r="AB1631" i="1"/>
  <c r="AB1639" i="1"/>
  <c r="AF1643" i="1"/>
  <c r="AB1647" i="1"/>
  <c r="AB1655" i="1"/>
  <c r="AB1663" i="1"/>
  <c r="AB1679" i="1"/>
  <c r="AB1687" i="1"/>
  <c r="AB1695" i="1"/>
  <c r="AB1703" i="1"/>
  <c r="AB1719" i="1"/>
  <c r="AF1723" i="1"/>
  <c r="AB1727" i="1"/>
  <c r="AB1735" i="1"/>
  <c r="AF1739" i="1"/>
  <c r="AB1743" i="1"/>
  <c r="AH1475" i="1"/>
  <c r="AE1482" i="1"/>
  <c r="AH1485" i="1"/>
  <c r="AD1491" i="1"/>
  <c r="AA1496" i="1"/>
  <c r="AE1498" i="1"/>
  <c r="AE1506" i="1"/>
  <c r="AC1516" i="1"/>
  <c r="AH1517" i="1"/>
  <c r="AB1520" i="1"/>
  <c r="R1525" i="1"/>
  <c r="R1534" i="1"/>
  <c r="AD1534" i="1"/>
  <c r="AF1543" i="1"/>
  <c r="R1547" i="1"/>
  <c r="AC1550" i="1"/>
  <c r="AC1559" i="1"/>
  <c r="AH1563" i="1"/>
  <c r="AE1564" i="1"/>
  <c r="AB1565" i="1"/>
  <c r="AE1567" i="1"/>
  <c r="R1568" i="1"/>
  <c r="AA1568" i="1"/>
  <c r="R1571" i="1"/>
  <c r="AG1572" i="1"/>
  <c r="R1574" i="1"/>
  <c r="AA1574" i="1"/>
  <c r="AC1576" i="1"/>
  <c r="R1577" i="1"/>
  <c r="AG1578" i="1"/>
  <c r="R1582" i="1"/>
  <c r="AF1584" i="1"/>
  <c r="AE1589" i="1"/>
  <c r="R1590" i="1"/>
  <c r="AA1593" i="1"/>
  <c r="AD1594" i="1"/>
  <c r="R1598" i="1"/>
  <c r="AH1598" i="1"/>
  <c r="AF1600" i="1"/>
  <c r="AD1602" i="1"/>
  <c r="R1606" i="1"/>
  <c r="AD1610" i="1"/>
  <c r="AE1613" i="1"/>
  <c r="R1614" i="1"/>
  <c r="AD1618" i="1"/>
  <c r="AB1620" i="1"/>
  <c r="AE1621" i="1"/>
  <c r="R1622" i="1"/>
  <c r="AC1623" i="1"/>
  <c r="AD1626" i="1"/>
  <c r="R1630" i="1"/>
  <c r="AC1631" i="1"/>
  <c r="AF1632" i="1"/>
  <c r="AA1633" i="1"/>
  <c r="AD1634" i="1"/>
  <c r="AE1637" i="1"/>
  <c r="R1638" i="1"/>
  <c r="AD1642" i="1"/>
  <c r="AG1643" i="1"/>
  <c r="AB1644" i="1"/>
  <c r="R1646" i="1"/>
  <c r="AD1481" i="1"/>
  <c r="AH1491" i="1"/>
  <c r="AC1492" i="1"/>
  <c r="AE1500" i="1"/>
  <c r="AG1506" i="1"/>
  <c r="AE1508" i="1"/>
  <c r="AE1516" i="1"/>
  <c r="AC1519" i="1"/>
  <c r="AD1550" i="1"/>
  <c r="R1551" i="1"/>
  <c r="AB1551" i="1"/>
  <c r="R1554" i="1"/>
  <c r="AA1554" i="1"/>
  <c r="AD1556" i="1"/>
  <c r="R1557" i="1"/>
  <c r="AD1559" i="1"/>
  <c r="AF1564" i="1"/>
  <c r="AD1565" i="1"/>
  <c r="AF1567" i="1"/>
  <c r="AB1574" i="1"/>
  <c r="AB1577" i="1"/>
  <c r="AH1578" i="1"/>
  <c r="AB1580" i="1"/>
  <c r="AF1581" i="1"/>
  <c r="AD1583" i="1"/>
  <c r="AB1585" i="1"/>
  <c r="R1587" i="1"/>
  <c r="AH1587" i="1"/>
  <c r="AF1589" i="1"/>
  <c r="R1595" i="1"/>
  <c r="AD1599" i="1"/>
  <c r="AB1601" i="1"/>
  <c r="R1603" i="1"/>
  <c r="AD1607" i="1"/>
  <c r="R1611" i="1"/>
  <c r="AF1613" i="1"/>
  <c r="AD1615" i="1"/>
  <c r="R1619" i="1"/>
  <c r="AF1621" i="1"/>
  <c r="AD1623" i="1"/>
  <c r="AB1625" i="1"/>
  <c r="R1627" i="1"/>
  <c r="R1635" i="1"/>
  <c r="AF1637" i="1"/>
  <c r="AD1639" i="1"/>
  <c r="AB1641" i="1"/>
  <c r="R1643" i="1"/>
  <c r="R1651" i="1"/>
  <c r="AF1653" i="1"/>
  <c r="AD1655" i="1"/>
  <c r="AB1657" i="1"/>
  <c r="R1659" i="1"/>
  <c r="AD1663" i="1"/>
  <c r="R1667" i="1"/>
  <c r="AF1669" i="1"/>
  <c r="AD1671" i="1"/>
  <c r="AB1673" i="1"/>
  <c r="R1675" i="1"/>
  <c r="AH1675" i="1"/>
  <c r="AB1681" i="1"/>
  <c r="R1683" i="1"/>
  <c r="AD1687" i="1"/>
  <c r="AB1689" i="1"/>
  <c r="R1691" i="1"/>
  <c r="AF1693" i="1"/>
  <c r="AD1695" i="1"/>
  <c r="AD1471" i="1"/>
  <c r="AE1474" i="1"/>
  <c r="R1495" i="1"/>
  <c r="AA1497" i="1"/>
  <c r="R1502" i="1"/>
  <c r="AA1505" i="1"/>
  <c r="R1510" i="1"/>
  <c r="AG1516" i="1"/>
  <c r="AB1523" i="1"/>
  <c r="AH1525" i="1"/>
  <c r="AB1528" i="1"/>
  <c r="R1533" i="1"/>
  <c r="AB1537" i="1"/>
  <c r="AF1545" i="1"/>
  <c r="AD1547" i="1"/>
  <c r="AC1551" i="1"/>
  <c r="AE1556" i="1"/>
  <c r="AB1557" i="1"/>
  <c r="AH1558" i="1"/>
  <c r="AE1559" i="1"/>
  <c r="R1566" i="1"/>
  <c r="AA1566" i="1"/>
  <c r="AG1567" i="1"/>
  <c r="AC1568" i="1"/>
  <c r="R1569" i="1"/>
  <c r="AA1569" i="1"/>
  <c r="AA1572" i="1"/>
  <c r="AC1574" i="1"/>
  <c r="AF1576" i="1"/>
  <c r="AC1577" i="1"/>
  <c r="AC1580" i="1"/>
  <c r="AG1581" i="1"/>
  <c r="AE1583" i="1"/>
  <c r="AC1585" i="1"/>
  <c r="AF1586" i="1"/>
  <c r="AG1589" i="1"/>
  <c r="AB1590" i="1"/>
  <c r="AF1594" i="1"/>
  <c r="AD1596" i="1"/>
  <c r="AB1598" i="1"/>
  <c r="AE1599" i="1"/>
  <c r="AC1601" i="1"/>
  <c r="AF1602" i="1"/>
  <c r="AA1603" i="1"/>
  <c r="AE1607" i="1"/>
  <c r="AF1610" i="1"/>
  <c r="AG1613" i="1"/>
  <c r="AE1615" i="1"/>
  <c r="AA1619" i="1"/>
  <c r="AB1622" i="1"/>
  <c r="AE1623" i="1"/>
  <c r="AC1625" i="1"/>
  <c r="AB1630" i="1"/>
  <c r="AG1637" i="1"/>
  <c r="AB1638" i="1"/>
  <c r="AC1641" i="1"/>
  <c r="AA1643" i="1"/>
  <c r="AD1644" i="1"/>
  <c r="AB1646" i="1"/>
  <c r="AC1657" i="1"/>
  <c r="AC1468" i="1"/>
  <c r="R1491" i="1"/>
  <c r="AB1507" i="1"/>
  <c r="AB1515" i="1"/>
  <c r="AA1522" i="1"/>
  <c r="AC1523" i="1"/>
  <c r="AA1539" i="1"/>
  <c r="AB1540" i="1"/>
  <c r="AB1566" i="1"/>
  <c r="AH1567" i="1"/>
  <c r="AD1574" i="1"/>
  <c r="AF1607" i="1"/>
  <c r="AF1623" i="1"/>
  <c r="AF1647" i="1"/>
  <c r="AF1663" i="1"/>
  <c r="AF1679" i="1"/>
  <c r="AF1687" i="1"/>
  <c r="AF1719" i="1"/>
  <c r="AF1727" i="1"/>
  <c r="AF1735" i="1"/>
  <c r="AD1479" i="1"/>
  <c r="R1485" i="1"/>
  <c r="AD1497" i="1"/>
  <c r="AD1499" i="1"/>
  <c r="AE1501" i="1"/>
  <c r="AD1507" i="1"/>
  <c r="AD1511" i="1"/>
  <c r="R1518" i="1"/>
  <c r="R1523" i="1"/>
  <c r="AD1523" i="1"/>
  <c r="AA1526" i="1"/>
  <c r="AD1527" i="1"/>
  <c r="R1539" i="1"/>
  <c r="AC1540" i="1"/>
  <c r="AA1542" i="1"/>
  <c r="AH1550" i="1"/>
  <c r="AE1554" i="1"/>
  <c r="R1558" i="1"/>
  <c r="AG1559" i="1"/>
  <c r="R1561" i="1"/>
  <c r="AA1564" i="1"/>
  <c r="AC1566" i="1"/>
  <c r="AC1572" i="1"/>
  <c r="AE1574" i="1"/>
  <c r="AC1578" i="1"/>
  <c r="AA1581" i="1"/>
  <c r="AC1587" i="1"/>
  <c r="AA1589" i="1"/>
  <c r="AE1593" i="1"/>
  <c r="AA1605" i="1"/>
  <c r="AA1613" i="1"/>
  <c r="AA1621" i="1"/>
  <c r="AG1623" i="1"/>
  <c r="AA1629" i="1"/>
  <c r="AA1637" i="1"/>
  <c r="AC1643" i="1"/>
  <c r="AF1644" i="1"/>
  <c r="AG1647" i="1"/>
  <c r="AA1653" i="1"/>
  <c r="AE1657" i="1"/>
  <c r="AF1660" i="1"/>
  <c r="AA1661" i="1"/>
  <c r="AA1669" i="1"/>
  <c r="AC1675" i="1"/>
  <c r="AG1679" i="1"/>
  <c r="AE1681" i="1"/>
  <c r="AC1683" i="1"/>
  <c r="AC1647" i="1"/>
  <c r="AB1660" i="1"/>
  <c r="AB1662" i="1"/>
  <c r="AE1663" i="1"/>
  <c r="AA1681" i="1"/>
  <c r="AF1692" i="1"/>
  <c r="AF1694" i="1"/>
  <c r="AB1708" i="1"/>
  <c r="AB1713" i="1"/>
  <c r="AE1719" i="1"/>
  <c r="R1723" i="1"/>
  <c r="AC1723" i="1"/>
  <c r="AA1726" i="1"/>
  <c r="AE1735" i="1"/>
  <c r="R1739" i="1"/>
  <c r="AC1739" i="1"/>
  <c r="AA1741" i="1"/>
  <c r="AE1751" i="1"/>
  <c r="AH1753" i="1"/>
  <c r="R1761" i="1"/>
  <c r="AA1761" i="1"/>
  <c r="R1764" i="1"/>
  <c r="R1767" i="1"/>
  <c r="AA1767" i="1"/>
  <c r="AG1774" i="1"/>
  <c r="AC1775" i="1"/>
  <c r="R1784" i="1"/>
  <c r="AF1786" i="1"/>
  <c r="R1792" i="1"/>
  <c r="R1800" i="1"/>
  <c r="R1808" i="1"/>
  <c r="R1816" i="1"/>
  <c r="AH1816" i="1"/>
  <c r="R1824" i="1"/>
  <c r="AH1824" i="1"/>
  <c r="R1832" i="1"/>
  <c r="R1840" i="1"/>
  <c r="AH1840" i="1"/>
  <c r="R1848" i="1"/>
  <c r="AH1848" i="1"/>
  <c r="R1856" i="1"/>
  <c r="R1864" i="1"/>
  <c r="R1872" i="1"/>
  <c r="R1880" i="1"/>
  <c r="AH1880" i="1"/>
  <c r="AF1882" i="1"/>
  <c r="AE1887" i="1"/>
  <c r="R1888" i="1"/>
  <c r="AH1888" i="1"/>
  <c r="R1896" i="1"/>
  <c r="AH1896" i="1"/>
  <c r="AF1898" i="1"/>
  <c r="AE1903" i="1"/>
  <c r="R1904" i="1"/>
  <c r="AH1904" i="1"/>
  <c r="AF1906" i="1"/>
  <c r="AE1911" i="1"/>
  <c r="R1912" i="1"/>
  <c r="AD1660" i="1"/>
  <c r="AC1681" i="1"/>
  <c r="AC1703" i="1"/>
  <c r="AC1708" i="1"/>
  <c r="AC1713" i="1"/>
  <c r="AA1727" i="1"/>
  <c r="AG1735" i="1"/>
  <c r="AE1737" i="1"/>
  <c r="AD1739" i="1"/>
  <c r="AB1761" i="1"/>
  <c r="AB1764" i="1"/>
  <c r="AH1774" i="1"/>
  <c r="AA1808" i="1"/>
  <c r="AA1816" i="1"/>
  <c r="AA1848" i="1"/>
  <c r="AA1856" i="1"/>
  <c r="AA1872" i="1"/>
  <c r="AF1887" i="1"/>
  <c r="AA1896" i="1"/>
  <c r="AF1903" i="1"/>
  <c r="AF1911" i="1"/>
  <c r="AA1912" i="1"/>
  <c r="AA1920" i="1"/>
  <c r="AA1649" i="1"/>
  <c r="R1680" i="1"/>
  <c r="AG1681" i="1"/>
  <c r="AD1682" i="1"/>
  <c r="AA1685" i="1"/>
  <c r="AA1687" i="1"/>
  <c r="AA1689" i="1"/>
  <c r="AA1693" i="1"/>
  <c r="R1699" i="1"/>
  <c r="AD1703" i="1"/>
  <c r="AA1707" i="1"/>
  <c r="R1708" i="1"/>
  <c r="AD1708" i="1"/>
  <c r="AD1712" i="1"/>
  <c r="R1727" i="1"/>
  <c r="AB1728" i="1"/>
  <c r="AA1729" i="1"/>
  <c r="AA1730" i="1"/>
  <c r="AH1735" i="1"/>
  <c r="AE1739" i="1"/>
  <c r="AC1741" i="1"/>
  <c r="AD1742" i="1"/>
  <c r="R1743" i="1"/>
  <c r="AC1743" i="1"/>
  <c r="AB1744" i="1"/>
  <c r="AA1746" i="1"/>
  <c r="R1753" i="1"/>
  <c r="AA1753" i="1"/>
  <c r="R1756" i="1"/>
  <c r="R1759" i="1"/>
  <c r="AC1761" i="1"/>
  <c r="R1762" i="1"/>
  <c r="AA1762" i="1"/>
  <c r="AC1764" i="1"/>
  <c r="R1786" i="1"/>
  <c r="AH1786" i="1"/>
  <c r="R1794" i="1"/>
  <c r="AH1794" i="1"/>
  <c r="R1802" i="1"/>
  <c r="R1810" i="1"/>
  <c r="AB1816" i="1"/>
  <c r="R1818" i="1"/>
  <c r="AB1824" i="1"/>
  <c r="R1826" i="1"/>
  <c r="R1834" i="1"/>
  <c r="AB1840" i="1"/>
  <c r="R1842" i="1"/>
  <c r="AB1848" i="1"/>
  <c r="R1850" i="1"/>
  <c r="AF1852" i="1"/>
  <c r="R1858" i="1"/>
  <c r="R1866" i="1"/>
  <c r="AF1868" i="1"/>
  <c r="R1874" i="1"/>
  <c r="AB1880" i="1"/>
  <c r="R1882" i="1"/>
  <c r="AH1882" i="1"/>
  <c r="AG1887" i="1"/>
  <c r="AB1888" i="1"/>
  <c r="R1890" i="1"/>
  <c r="AH1890" i="1"/>
  <c r="AB1896" i="1"/>
  <c r="R1898" i="1"/>
  <c r="AG1903" i="1"/>
  <c r="AB1904" i="1"/>
  <c r="R1654" i="1"/>
  <c r="AC1669" i="1"/>
  <c r="R1676" i="1"/>
  <c r="AB1678" i="1"/>
  <c r="AC1689" i="1"/>
  <c r="AC1693" i="1"/>
  <c r="AC1695" i="1"/>
  <c r="AA1697" i="1"/>
  <c r="R1698" i="1"/>
  <c r="AF1708" i="1"/>
  <c r="R1712" i="1"/>
  <c r="AG1723" i="1"/>
  <c r="AD1727" i="1"/>
  <c r="R1728" i="1"/>
  <c r="AB1729" i="1"/>
  <c r="R1730" i="1"/>
  <c r="AB1730" i="1"/>
  <c r="AG1739" i="1"/>
  <c r="AE1741" i="1"/>
  <c r="AD1743" i="1"/>
  <c r="R1744" i="1"/>
  <c r="AC1744" i="1"/>
  <c r="AB1745" i="1"/>
  <c r="R1746" i="1"/>
  <c r="AB1746" i="1"/>
  <c r="AB1753" i="1"/>
  <c r="AB1756" i="1"/>
  <c r="AB1759" i="1"/>
  <c r="AE1761" i="1"/>
  <c r="AD1764" i="1"/>
  <c r="AB1765" i="1"/>
  <c r="AD1767" i="1"/>
  <c r="R1768" i="1"/>
  <c r="R1771" i="1"/>
  <c r="AA1771" i="1"/>
  <c r="R1774" i="1"/>
  <c r="AA1774" i="1"/>
  <c r="R1783" i="1"/>
  <c r="AF1785" i="1"/>
  <c r="AA1786" i="1"/>
  <c r="R1791" i="1"/>
  <c r="R1799" i="1"/>
  <c r="AH1799" i="1"/>
  <c r="AF1801" i="1"/>
  <c r="R1807" i="1"/>
  <c r="AA1810" i="1"/>
  <c r="R1815" i="1"/>
  <c r="AC1816" i="1"/>
  <c r="AF1817" i="1"/>
  <c r="R1823" i="1"/>
  <c r="AC1824" i="1"/>
  <c r="R1831" i="1"/>
  <c r="AH1831" i="1"/>
  <c r="R1839" i="1"/>
  <c r="AH1839" i="1"/>
  <c r="AC1840" i="1"/>
  <c r="AA1842" i="1"/>
  <c r="R1847" i="1"/>
  <c r="AC1848" i="1"/>
  <c r="AG1852" i="1"/>
  <c r="R1855" i="1"/>
  <c r="AF1857" i="1"/>
  <c r="AA1858" i="1"/>
  <c r="R1863" i="1"/>
  <c r="AF1865" i="1"/>
  <c r="AA1866" i="1"/>
  <c r="AG1868" i="1"/>
  <c r="R1871" i="1"/>
  <c r="AA1874" i="1"/>
  <c r="AA1657" i="1"/>
  <c r="R1664" i="1"/>
  <c r="AE1669" i="1"/>
  <c r="R1672" i="1"/>
  <c r="AD1674" i="1"/>
  <c r="AA1679" i="1"/>
  <c r="AE1685" i="1"/>
  <c r="AE1687" i="1"/>
  <c r="AE1689" i="1"/>
  <c r="AE1693" i="1"/>
  <c r="AB1697" i="1"/>
  <c r="R1702" i="1"/>
  <c r="R1707" i="1"/>
  <c r="AH1708" i="1"/>
  <c r="AA1710" i="1"/>
  <c r="AD1711" i="1"/>
  <c r="AA1715" i="1"/>
  <c r="AB1716" i="1"/>
  <c r="AE1727" i="1"/>
  <c r="AD1728" i="1"/>
  <c r="AD1730" i="1"/>
  <c r="R1731" i="1"/>
  <c r="AA1734" i="1"/>
  <c r="AH1739" i="1"/>
  <c r="AF1741" i="1"/>
  <c r="R1747" i="1"/>
  <c r="AA1749" i="1"/>
  <c r="AA1750" i="1"/>
  <c r="AC1753" i="1"/>
  <c r="R1754" i="1"/>
  <c r="AC1756" i="1"/>
  <c r="AA1757" i="1"/>
  <c r="AC1759" i="1"/>
  <c r="AF1761" i="1"/>
  <c r="AE1767" i="1"/>
  <c r="AB1774" i="1"/>
  <c r="R1777" i="1"/>
  <c r="AA1777" i="1"/>
  <c r="R1780" i="1"/>
  <c r="AG1785" i="1"/>
  <c r="AB1786" i="1"/>
  <c r="R1788" i="1"/>
  <c r="AD1792" i="1"/>
  <c r="AB1794" i="1"/>
  <c r="R1796" i="1"/>
  <c r="AB1802" i="1"/>
  <c r="R1804" i="1"/>
  <c r="AF1806" i="1"/>
  <c r="AD1808" i="1"/>
  <c r="R1812" i="1"/>
  <c r="AA1815" i="1"/>
  <c r="AD1816" i="1"/>
  <c r="AG1817" i="1"/>
  <c r="AB1818" i="1"/>
  <c r="R1820" i="1"/>
  <c r="AH1820" i="1"/>
  <c r="AF1822" i="1"/>
  <c r="AD1824" i="1"/>
  <c r="R1828" i="1"/>
  <c r="AF1830" i="1"/>
  <c r="AD1832" i="1"/>
  <c r="AB1834" i="1"/>
  <c r="R1836" i="1"/>
  <c r="AD1840" i="1"/>
  <c r="R1844" i="1"/>
  <c r="AH1844" i="1"/>
  <c r="AF1846" i="1"/>
  <c r="AA1847" i="1"/>
  <c r="AD1848" i="1"/>
  <c r="R1852" i="1"/>
  <c r="AH1852" i="1"/>
  <c r="AF1854" i="1"/>
  <c r="AD1856" i="1"/>
  <c r="AG1857" i="1"/>
  <c r="R1860" i="1"/>
  <c r="AG1865" i="1"/>
  <c r="R1662" i="1"/>
  <c r="R1668" i="1"/>
  <c r="AG1669" i="1"/>
  <c r="AB1670" i="1"/>
  <c r="AH1678" i="1"/>
  <c r="AC1679" i="1"/>
  <c r="AG1689" i="1"/>
  <c r="AG1693" i="1"/>
  <c r="AC1697" i="1"/>
  <c r="AB1714" i="1"/>
  <c r="R1716" i="1"/>
  <c r="AC1716" i="1"/>
  <c r="AA1719" i="1"/>
  <c r="AE1729" i="1"/>
  <c r="AE1730" i="1"/>
  <c r="R1732" i="1"/>
  <c r="AA1735" i="1"/>
  <c r="AG1741" i="1"/>
  <c r="AH1742" i="1"/>
  <c r="R1748" i="1"/>
  <c r="AA1751" i="1"/>
  <c r="AE1753" i="1"/>
  <c r="AB1754" i="1"/>
  <c r="R1760" i="1"/>
  <c r="AG1761" i="1"/>
  <c r="R1763" i="1"/>
  <c r="AA1763" i="1"/>
  <c r="AD1765" i="1"/>
  <c r="R1766" i="1"/>
  <c r="AD1774" i="1"/>
  <c r="R1785" i="1"/>
  <c r="AC1786" i="1"/>
  <c r="AA1788" i="1"/>
  <c r="R1793" i="1"/>
  <c r="AC1794" i="1"/>
  <c r="AB1799" i="1"/>
  <c r="R1801" i="1"/>
  <c r="AA1804" i="1"/>
  <c r="AG1806" i="1"/>
  <c r="AE1808" i="1"/>
  <c r="R1809" i="1"/>
  <c r="AF1811" i="1"/>
  <c r="AA1812" i="1"/>
  <c r="AE1816" i="1"/>
  <c r="R1817" i="1"/>
  <c r="AH1817" i="1"/>
  <c r="R1825" i="1"/>
  <c r="AA1828" i="1"/>
  <c r="AG1830" i="1"/>
  <c r="AB1831" i="1"/>
  <c r="R1833" i="1"/>
  <c r="AF1835" i="1"/>
  <c r="AB1839" i="1"/>
  <c r="R1841" i="1"/>
  <c r="AE1848" i="1"/>
  <c r="R1849" i="1"/>
  <c r="AA1852" i="1"/>
  <c r="AB1855" i="1"/>
  <c r="AE1856" i="1"/>
  <c r="R1857" i="1"/>
  <c r="AH1857" i="1"/>
  <c r="AA1665" i="1"/>
  <c r="AD1714" i="1"/>
  <c r="R1715" i="1"/>
  <c r="R1719" i="1"/>
  <c r="R1735" i="1"/>
  <c r="AC1735" i="1"/>
  <c r="AA1737" i="1"/>
  <c r="AH1743" i="1"/>
  <c r="R1751" i="1"/>
  <c r="AH1761" i="1"/>
  <c r="AH1764" i="1"/>
  <c r="R1775" i="1"/>
  <c r="AF1816" i="1"/>
  <c r="AF1848" i="1"/>
  <c r="AF1896" i="1"/>
  <c r="AF1960" i="1"/>
  <c r="AA1667" i="1"/>
  <c r="R1678" i="1"/>
  <c r="AD1686" i="1"/>
  <c r="AD1690" i="1"/>
  <c r="AD1692" i="1"/>
  <c r="AD1694" i="1"/>
  <c r="AG1697" i="1"/>
  <c r="AC1700" i="1"/>
  <c r="AB1704" i="1"/>
  <c r="AC1709" i="1"/>
  <c r="R1714" i="1"/>
  <c r="AD1719" i="1"/>
  <c r="R1720" i="1"/>
  <c r="AC1720" i="1"/>
  <c r="R1722" i="1"/>
  <c r="AA1723" i="1"/>
  <c r="AH1730" i="1"/>
  <c r="AE1734" i="1"/>
  <c r="AD1735" i="1"/>
  <c r="R1736" i="1"/>
  <c r="AC1736" i="1"/>
  <c r="R1738" i="1"/>
  <c r="AA1739" i="1"/>
  <c r="AE1749" i="1"/>
  <c r="AD1751" i="1"/>
  <c r="R1752" i="1"/>
  <c r="AG1753" i="1"/>
  <c r="AD1754" i="1"/>
  <c r="R1755" i="1"/>
  <c r="R1758" i="1"/>
  <c r="AA1758" i="1"/>
  <c r="AD1760" i="1"/>
  <c r="AF1774" i="1"/>
  <c r="AB1775" i="1"/>
  <c r="AH1776" i="1"/>
  <c r="AB1785" i="1"/>
  <c r="AE1786" i="1"/>
  <c r="R1787" i="1"/>
  <c r="AA1790" i="1"/>
  <c r="AD1791" i="1"/>
  <c r="R1795" i="1"/>
  <c r="AF1797" i="1"/>
  <c r="AD1799" i="1"/>
  <c r="AB1801" i="1"/>
  <c r="R1803" i="1"/>
  <c r="AF1805" i="1"/>
  <c r="AA1806" i="1"/>
  <c r="AB1809" i="1"/>
  <c r="AE1810" i="1"/>
  <c r="R1811" i="1"/>
  <c r="AA1814" i="1"/>
  <c r="AG1816" i="1"/>
  <c r="AB1817" i="1"/>
  <c r="R1819" i="1"/>
  <c r="AC1820" i="1"/>
  <c r="AF1821" i="1"/>
  <c r="AA1822" i="1"/>
  <c r="R1827" i="1"/>
  <c r="AA1830" i="1"/>
  <c r="AD1831" i="1"/>
  <c r="R1835" i="1"/>
  <c r="AC1836" i="1"/>
  <c r="AA1838" i="1"/>
  <c r="AD1839" i="1"/>
  <c r="R1843" i="1"/>
  <c r="AC1844" i="1"/>
  <c r="AG1848" i="1"/>
  <c r="R1859" i="1"/>
  <c r="AB1865" i="1"/>
  <c r="AB1881" i="1"/>
  <c r="AC1885" i="1"/>
  <c r="AB1887" i="1"/>
  <c r="AB1889" i="1"/>
  <c r="AE1891" i="1"/>
  <c r="AC1893" i="1"/>
  <c r="AB1897" i="1"/>
  <c r="AE1899" i="1"/>
  <c r="AB1903" i="1"/>
  <c r="AB1906" i="1"/>
  <c r="AF1907" i="1"/>
  <c r="R1911" i="1"/>
  <c r="AD1911" i="1"/>
  <c r="R1916" i="1"/>
  <c r="AF1916" i="1"/>
  <c r="AD1931" i="1"/>
  <c r="R1932" i="1"/>
  <c r="AB1933" i="1"/>
  <c r="AB1934" i="1"/>
  <c r="AH1940" i="1"/>
  <c r="AD1947" i="1"/>
  <c r="R1948" i="1"/>
  <c r="AC1948" i="1"/>
  <c r="AF1951" i="1"/>
  <c r="AB1955" i="1"/>
  <c r="AD1957" i="1"/>
  <c r="AH1959" i="1"/>
  <c r="AD1960" i="1"/>
  <c r="R1961" i="1"/>
  <c r="AD1963" i="1"/>
  <c r="R1964" i="1"/>
  <c r="R1967" i="1"/>
  <c r="AD1975" i="1"/>
  <c r="AB1978" i="1"/>
  <c r="AF1980" i="1"/>
  <c r="AB1981" i="1"/>
  <c r="AA1984" i="1"/>
  <c r="R1989" i="1"/>
  <c r="AG1994" i="1"/>
  <c r="AE1996" i="1"/>
  <c r="R1997" i="1"/>
  <c r="AA2000" i="1"/>
  <c r="AD2001" i="1"/>
  <c r="R2005" i="1"/>
  <c r="AH2005" i="1"/>
  <c r="AB2011" i="1"/>
  <c r="R2013" i="1"/>
  <c r="AC2014" i="1"/>
  <c r="AD2017" i="1"/>
  <c r="AG2018" i="1"/>
  <c r="R2021" i="1"/>
  <c r="AH2021" i="1"/>
  <c r="AC2022" i="1"/>
  <c r="AB2027" i="1"/>
  <c r="R2029" i="1"/>
  <c r="AH2029" i="1"/>
  <c r="AA2032" i="1"/>
  <c r="AD2033" i="1"/>
  <c r="R2037" i="1"/>
  <c r="AH2037" i="1"/>
  <c r="AA1868" i="1"/>
  <c r="AD1879" i="1"/>
  <c r="AD1887" i="1"/>
  <c r="AF1889" i="1"/>
  <c r="AF1891" i="1"/>
  <c r="AD1903" i="1"/>
  <c r="R1906" i="1"/>
  <c r="AG1911" i="1"/>
  <c r="R1935" i="1"/>
  <c r="AB1935" i="1"/>
  <c r="AE1960" i="1"/>
  <c r="AE1963" i="1"/>
  <c r="R1976" i="1"/>
  <c r="AF1996" i="1"/>
  <c r="AD1998" i="1"/>
  <c r="AC2011" i="1"/>
  <c r="AD2030" i="1"/>
  <c r="AD2038" i="1"/>
  <c r="AD2046" i="1"/>
  <c r="AC2051" i="1"/>
  <c r="AD2054" i="1"/>
  <c r="AF2084" i="1"/>
  <c r="AC2091" i="1"/>
  <c r="AD2094" i="1"/>
  <c r="AC2107" i="1"/>
  <c r="AD2110" i="1"/>
  <c r="AD2118" i="1"/>
  <c r="AA1860" i="1"/>
  <c r="AC1868" i="1"/>
  <c r="R1879" i="1"/>
  <c r="AF1885" i="1"/>
  <c r="R1887" i="1"/>
  <c r="AH1887" i="1"/>
  <c r="R1891" i="1"/>
  <c r="AF1893" i="1"/>
  <c r="R1895" i="1"/>
  <c r="R1899" i="1"/>
  <c r="R1903" i="1"/>
  <c r="AH1903" i="1"/>
  <c r="AE1906" i="1"/>
  <c r="AB1909" i="1"/>
  <c r="AH1911" i="1"/>
  <c r="AB1914" i="1"/>
  <c r="AD1918" i="1"/>
  <c r="R1919" i="1"/>
  <c r="AD1919" i="1"/>
  <c r="R1920" i="1"/>
  <c r="AB1921" i="1"/>
  <c r="AA1923" i="1"/>
  <c r="AD1935" i="1"/>
  <c r="R1936" i="1"/>
  <c r="AA1938" i="1"/>
  <c r="AF1963" i="1"/>
  <c r="AH1980" i="1"/>
  <c r="AD1981" i="1"/>
  <c r="AG1996" i="1"/>
  <c r="AD2003" i="1"/>
  <c r="AC2016" i="1"/>
  <c r="AD2019" i="1"/>
  <c r="AD2027" i="1"/>
  <c r="AC2032" i="1"/>
  <c r="AD2035" i="1"/>
  <c r="AC2040" i="1"/>
  <c r="AE2046" i="1"/>
  <c r="AC2048" i="1"/>
  <c r="AE2054" i="1"/>
  <c r="R1876" i="1"/>
  <c r="AC1880" i="1"/>
  <c r="AA1882" i="1"/>
  <c r="AC1888" i="1"/>
  <c r="AC1896" i="1"/>
  <c r="AA1898" i="1"/>
  <c r="AC1904" i="1"/>
  <c r="AB1913" i="1"/>
  <c r="R1914" i="1"/>
  <c r="AD1920" i="1"/>
  <c r="AA1926" i="1"/>
  <c r="AD1936" i="1"/>
  <c r="R1968" i="1"/>
  <c r="AF2006" i="1"/>
  <c r="AF2022" i="1"/>
  <c r="AF2046" i="1"/>
  <c r="AF2094" i="1"/>
  <c r="AF2110" i="1"/>
  <c r="AF2142" i="1"/>
  <c r="AD1855" i="1"/>
  <c r="R1867" i="1"/>
  <c r="AD1880" i="1"/>
  <c r="AB1882" i="1"/>
  <c r="AA1884" i="1"/>
  <c r="AD1888" i="1"/>
  <c r="AB1890" i="1"/>
  <c r="AA1892" i="1"/>
  <c r="AD1896" i="1"/>
  <c r="AB1898" i="1"/>
  <c r="AA1900" i="1"/>
  <c r="AD1904" i="1"/>
  <c r="AD1909" i="1"/>
  <c r="AE1920" i="1"/>
  <c r="AE1921" i="1"/>
  <c r="AB1925" i="1"/>
  <c r="AB1926" i="1"/>
  <c r="AB1942" i="1"/>
  <c r="AG2022" i="1"/>
  <c r="AF2027" i="1"/>
  <c r="AF2075" i="1"/>
  <c r="AF2091" i="1"/>
  <c r="AG2094" i="1"/>
  <c r="AF2107" i="1"/>
  <c r="AG2110" i="1"/>
  <c r="AF2115" i="1"/>
  <c r="AF2139" i="1"/>
  <c r="AA1846" i="1"/>
  <c r="AC1852" i="1"/>
  <c r="R1865" i="1"/>
  <c r="R1868" i="1"/>
  <c r="AE1874" i="1"/>
  <c r="AF1878" i="1"/>
  <c r="AC1882" i="1"/>
  <c r="AC1890" i="1"/>
  <c r="AE1896" i="1"/>
  <c r="AC1898" i="1"/>
  <c r="R1913" i="1"/>
  <c r="AF1921" i="1"/>
  <c r="AC1925" i="1"/>
  <c r="AD1926" i="1"/>
  <c r="R1927" i="1"/>
  <c r="AB1928" i="1"/>
  <c r="AD1942" i="1"/>
  <c r="R1943" i="1"/>
  <c r="R1954" i="1"/>
  <c r="R1957" i="1"/>
  <c r="AA1957" i="1"/>
  <c r="R1960" i="1"/>
  <c r="AA1960" i="1"/>
  <c r="R1963" i="1"/>
  <c r="AA1963" i="1"/>
  <c r="AH1978" i="1"/>
  <c r="AF1984" i="1"/>
  <c r="AB1988" i="1"/>
  <c r="R1990" i="1"/>
  <c r="AB1996" i="1"/>
  <c r="R1998" i="1"/>
  <c r="AF2000" i="1"/>
  <c r="R2006" i="1"/>
  <c r="AB2012" i="1"/>
  <c r="R2014" i="1"/>
  <c r="AB2020" i="1"/>
  <c r="R2022" i="1"/>
  <c r="R2030" i="1"/>
  <c r="AF2032" i="1"/>
  <c r="R2038" i="1"/>
  <c r="AB2044" i="1"/>
  <c r="R2046" i="1"/>
  <c r="AF2048" i="1"/>
  <c r="R2054" i="1"/>
  <c r="AB2060" i="1"/>
  <c r="R2062" i="1"/>
  <c r="R2070" i="1"/>
  <c r="R2078" i="1"/>
  <c r="AB2084" i="1"/>
  <c r="R2086" i="1"/>
  <c r="AG2091" i="1"/>
  <c r="AB2092" i="1"/>
  <c r="R1851" i="1"/>
  <c r="AB1871" i="1"/>
  <c r="R1873" i="1"/>
  <c r="AG1878" i="1"/>
  <c r="AE1882" i="1"/>
  <c r="AG1896" i="1"/>
  <c r="R1908" i="1"/>
  <c r="AA1911" i="1"/>
  <c r="AA1916" i="1"/>
  <c r="AD1917" i="1"/>
  <c r="AE1926" i="1"/>
  <c r="R1928" i="1"/>
  <c r="AB1929" i="1"/>
  <c r="AA1931" i="1"/>
  <c r="AF1938" i="1"/>
  <c r="AD1943" i="1"/>
  <c r="R1944" i="1"/>
  <c r="AB1945" i="1"/>
  <c r="AA1947" i="1"/>
  <c r="AB1960" i="1"/>
  <c r="AB1963" i="1"/>
  <c r="AB1966" i="1"/>
  <c r="AD1968" i="1"/>
  <c r="R1969" i="1"/>
  <c r="R1972" i="1"/>
  <c r="AA1972" i="1"/>
  <c r="R1975" i="1"/>
  <c r="AD1977" i="1"/>
  <c r="AD1980" i="1"/>
  <c r="AE1986" i="1"/>
  <c r="R1987" i="1"/>
  <c r="AC1988" i="1"/>
  <c r="R1995" i="1"/>
  <c r="AC1996" i="1"/>
  <c r="R2003" i="1"/>
  <c r="AA2006" i="1"/>
  <c r="R2011" i="1"/>
  <c r="AC2012" i="1"/>
  <c r="AE2018" i="1"/>
  <c r="R2019" i="1"/>
  <c r="AC2020" i="1"/>
  <c r="AF2021" i="1"/>
  <c r="AA2022" i="1"/>
  <c r="R2027" i="1"/>
  <c r="AG2032" i="1"/>
  <c r="AB2033" i="1"/>
  <c r="AE2034" i="1"/>
  <c r="R2035" i="1"/>
  <c r="AF2037" i="1"/>
  <c r="AE2042" i="1"/>
  <c r="R2043" i="1"/>
  <c r="AC2044" i="1"/>
  <c r="AF2045" i="1"/>
  <c r="AA2046" i="1"/>
  <c r="AG2048" i="1"/>
  <c r="AB2049" i="1"/>
  <c r="AE2050" i="1"/>
  <c r="R2051" i="1"/>
  <c r="AA1854" i="1"/>
  <c r="AB1857" i="1"/>
  <c r="AA1876" i="1"/>
  <c r="R1884" i="1"/>
  <c r="AB1885" i="1"/>
  <c r="AA1887" i="1"/>
  <c r="AD1891" i="1"/>
  <c r="R1892" i="1"/>
  <c r="AB1893" i="1"/>
  <c r="AD1899" i="1"/>
  <c r="R1900" i="1"/>
  <c r="AA1903" i="1"/>
  <c r="AA1906" i="1"/>
  <c r="R1907" i="1"/>
  <c r="AB1911" i="1"/>
  <c r="AC1916" i="1"/>
  <c r="AF1926" i="1"/>
  <c r="AD1928" i="1"/>
  <c r="R1929" i="1"/>
  <c r="R1930" i="1"/>
  <c r="R1931" i="1"/>
  <c r="AC1931" i="1"/>
  <c r="AA1934" i="1"/>
  <c r="AD1944" i="1"/>
  <c r="R1945" i="1"/>
  <c r="AC1945" i="1"/>
  <c r="R1946" i="1"/>
  <c r="AB1946" i="1"/>
  <c r="R1947" i="1"/>
  <c r="AC1947" i="1"/>
  <c r="R1952" i="1"/>
  <c r="AA1952" i="1"/>
  <c r="R1955" i="1"/>
  <c r="AC1966" i="1"/>
  <c r="R1978" i="1"/>
  <c r="AE1980" i="1"/>
  <c r="R1981" i="1"/>
  <c r="AA1981" i="1"/>
  <c r="R1984" i="1"/>
  <c r="AF1986" i="1"/>
  <c r="AD1988" i="1"/>
  <c r="R1992" i="1"/>
  <c r="AF1994" i="1"/>
  <c r="AD1996" i="1"/>
  <c r="R2000" i="1"/>
  <c r="AA2003" i="1"/>
  <c r="AD2004" i="1"/>
  <c r="AB2006" i="1"/>
  <c r="R2008" i="1"/>
  <c r="AB2014" i="1"/>
  <c r="R2016" i="1"/>
  <c r="AH2016" i="1"/>
  <c r="AF2018" i="1"/>
  <c r="AD2020" i="1"/>
  <c r="AB2022" i="1"/>
  <c r="R2024" i="1"/>
  <c r="AA2027" i="1"/>
  <c r="R2032" i="1"/>
  <c r="AC2033" i="1"/>
  <c r="AD2036" i="1"/>
  <c r="AB2038" i="1"/>
  <c r="R2040" i="1"/>
  <c r="AH2040" i="1"/>
  <c r="AF2042" i="1"/>
  <c r="AA2043" i="1"/>
  <c r="AD2044" i="1"/>
  <c r="AB2046" i="1"/>
  <c r="R2048" i="1"/>
  <c r="AH2048" i="1"/>
  <c r="AC2049" i="1"/>
  <c r="AF2050" i="1"/>
  <c r="R2056" i="1"/>
  <c r="AC2057" i="1"/>
  <c r="AA2059" i="1"/>
  <c r="AD2060" i="1"/>
  <c r="R2059" i="1"/>
  <c r="R2064" i="1"/>
  <c r="AB2075" i="1"/>
  <c r="AF2082" i="1"/>
  <c r="R2101" i="1"/>
  <c r="R2110" i="1"/>
  <c r="AC2110" i="1"/>
  <c r="AF2124" i="1"/>
  <c r="AD2126" i="1"/>
  <c r="R2128" i="1"/>
  <c r="R2130" i="1"/>
  <c r="AD2130" i="1"/>
  <c r="AA2131" i="1"/>
  <c r="AG2139" i="1"/>
  <c r="R2141" i="1"/>
  <c r="AA2141" i="1"/>
  <c r="AG2142" i="1"/>
  <c r="AD2143" i="1"/>
  <c r="AH2162" i="1"/>
  <c r="AB2164" i="1"/>
  <c r="AD2166" i="1"/>
  <c r="R2167" i="1"/>
  <c r="AD2169" i="1"/>
  <c r="R2170" i="1"/>
  <c r="AA2170" i="1"/>
  <c r="AD2172" i="1"/>
  <c r="R2173" i="1"/>
  <c r="AB2188" i="1"/>
  <c r="R2190" i="1"/>
  <c r="R2198" i="1"/>
  <c r="AB2204" i="1"/>
  <c r="R2206" i="1"/>
  <c r="AF2208" i="1"/>
  <c r="AB2212" i="1"/>
  <c r="R2214" i="1"/>
  <c r="R2222" i="1"/>
  <c r="AB2228" i="1"/>
  <c r="R2230" i="1"/>
  <c r="AB2236" i="1"/>
  <c r="R2238" i="1"/>
  <c r="AH2238" i="1"/>
  <c r="R2246" i="1"/>
  <c r="AF2248" i="1"/>
  <c r="R2254" i="1"/>
  <c r="AB2260" i="1"/>
  <c r="R2262" i="1"/>
  <c r="R2270" i="1"/>
  <c r="R2278" i="1"/>
  <c r="AB2284" i="1"/>
  <c r="R2286" i="1"/>
  <c r="AH2286" i="1"/>
  <c r="AF2288" i="1"/>
  <c r="R2294" i="1"/>
  <c r="R2302" i="1"/>
  <c r="AB2308" i="1"/>
  <c r="R2310" i="1"/>
  <c r="R2318" i="1"/>
  <c r="AF2320" i="1"/>
  <c r="R2326" i="1"/>
  <c r="R2334" i="1"/>
  <c r="R2045" i="1"/>
  <c r="AA2062" i="1"/>
  <c r="AA2067" i="1"/>
  <c r="R2069" i="1"/>
  <c r="AG2084" i="1"/>
  <c r="AD2095" i="1"/>
  <c r="R2096" i="1"/>
  <c r="AA2099" i="1"/>
  <c r="AD2100" i="1"/>
  <c r="AD2105" i="1"/>
  <c r="AB2108" i="1"/>
  <c r="AE2110" i="1"/>
  <c r="AB2113" i="1"/>
  <c r="AF2114" i="1"/>
  <c r="AB2118" i="1"/>
  <c r="AG2124" i="1"/>
  <c r="AD2129" i="1"/>
  <c r="AE2130" i="1"/>
  <c r="R2131" i="1"/>
  <c r="AH2142" i="1"/>
  <c r="R2144" i="1"/>
  <c r="R2147" i="1"/>
  <c r="AA2147" i="1"/>
  <c r="R2150" i="1"/>
  <c r="R2153" i="1"/>
  <c r="AA2153" i="1"/>
  <c r="AG2154" i="1"/>
  <c r="AC2164" i="1"/>
  <c r="AE2172" i="1"/>
  <c r="AH2174" i="1"/>
  <c r="R2176" i="1"/>
  <c r="AA2176" i="1"/>
  <c r="R2179" i="1"/>
  <c r="AA2179" i="1"/>
  <c r="AG2180" i="1"/>
  <c r="R2182" i="1"/>
  <c r="AA2182" i="1"/>
  <c r="R2185" i="1"/>
  <c r="AA2185" i="1"/>
  <c r="AE2186" i="1"/>
  <c r="R2187" i="1"/>
  <c r="AH2187" i="1"/>
  <c r="AC2188" i="1"/>
  <c r="AF2189" i="1"/>
  <c r="AA2190" i="1"/>
  <c r="AE2194" i="1"/>
  <c r="R2195" i="1"/>
  <c r="AH2195" i="1"/>
  <c r="AF2197" i="1"/>
  <c r="AA2198" i="1"/>
  <c r="R2203" i="1"/>
  <c r="AC2204" i="1"/>
  <c r="AA2206" i="1"/>
  <c r="AG2208" i="1"/>
  <c r="R2211" i="1"/>
  <c r="AC2212" i="1"/>
  <c r="AA2214" i="1"/>
  <c r="R2219" i="1"/>
  <c r="AH2219" i="1"/>
  <c r="AF2221" i="1"/>
  <c r="R2227" i="1"/>
  <c r="AA2230" i="1"/>
  <c r="R2235" i="1"/>
  <c r="AF2237" i="1"/>
  <c r="AA2238" i="1"/>
  <c r="AE2242" i="1"/>
  <c r="R2243" i="1"/>
  <c r="AA2246" i="1"/>
  <c r="AG2248" i="1"/>
  <c r="R2251" i="1"/>
  <c r="AH2251" i="1"/>
  <c r="R2259" i="1"/>
  <c r="AH2259" i="1"/>
  <c r="AC2260" i="1"/>
  <c r="AE2266" i="1"/>
  <c r="R2267" i="1"/>
  <c r="AA2270" i="1"/>
  <c r="R2275" i="1"/>
  <c r="AA2048" i="1"/>
  <c r="AB2051" i="1"/>
  <c r="AC2060" i="1"/>
  <c r="AF2061" i="1"/>
  <c r="AD2079" i="1"/>
  <c r="R2080" i="1"/>
  <c r="AD2087" i="1"/>
  <c r="R2088" i="1"/>
  <c r="AA2091" i="1"/>
  <c r="AA2094" i="1"/>
  <c r="AE2100" i="1"/>
  <c r="R2109" i="1"/>
  <c r="AH2110" i="1"/>
  <c r="AC2113" i="1"/>
  <c r="AB2117" i="1"/>
  <c r="R2118" i="1"/>
  <c r="AF2130" i="1"/>
  <c r="R2133" i="1"/>
  <c r="AB2133" i="1"/>
  <c r="R2134" i="1"/>
  <c r="AB2134" i="1"/>
  <c r="AD2141" i="1"/>
  <c r="AF2146" i="1"/>
  <c r="AB2150" i="1"/>
  <c r="AB2153" i="1"/>
  <c r="AH2154" i="1"/>
  <c r="AD2158" i="1"/>
  <c r="R2159" i="1"/>
  <c r="AD2161" i="1"/>
  <c r="R2162" i="1"/>
  <c r="AA2162" i="1"/>
  <c r="R2165" i="1"/>
  <c r="AD2167" i="1"/>
  <c r="AD2170" i="1"/>
  <c r="AF2172" i="1"/>
  <c r="AD2173" i="1"/>
  <c r="AF2181" i="1"/>
  <c r="AB2190" i="1"/>
  <c r="R2192" i="1"/>
  <c r="AD2196" i="1"/>
  <c r="AB2198" i="1"/>
  <c r="R2200" i="1"/>
  <c r="R2208" i="1"/>
  <c r="AD2212" i="1"/>
  <c r="AB2214" i="1"/>
  <c r="R2216" i="1"/>
  <c r="AD2220" i="1"/>
  <c r="R2224" i="1"/>
  <c r="AD2228" i="1"/>
  <c r="R2232" i="1"/>
  <c r="AB2238" i="1"/>
  <c r="R2240" i="1"/>
  <c r="AH2240" i="1"/>
  <c r="AD2244" i="1"/>
  <c r="R2248" i="1"/>
  <c r="AH2248" i="1"/>
  <c r="R2256" i="1"/>
  <c r="R2264" i="1"/>
  <c r="AF2266" i="1"/>
  <c r="R2272" i="1"/>
  <c r="R2280" i="1"/>
  <c r="AH2280" i="1"/>
  <c r="AF2282" i="1"/>
  <c r="AD2284" i="1"/>
  <c r="AB2286" i="1"/>
  <c r="R2288" i="1"/>
  <c r="AH2288" i="1"/>
  <c r="AF2290" i="1"/>
  <c r="AD2292" i="1"/>
  <c r="AB2294" i="1"/>
  <c r="R2296" i="1"/>
  <c r="AD2300" i="1"/>
  <c r="R2304" i="1"/>
  <c r="AF2306" i="1"/>
  <c r="AD2308" i="1"/>
  <c r="R2312" i="1"/>
  <c r="R2053" i="1"/>
  <c r="AB2057" i="1"/>
  <c r="AF2063" i="1"/>
  <c r="R2075" i="1"/>
  <c r="AC2081" i="1"/>
  <c r="AB2085" i="1"/>
  <c r="AE2087" i="1"/>
  <c r="AB2091" i="1"/>
  <c r="AB2094" i="1"/>
  <c r="AD2098" i="1"/>
  <c r="R2099" i="1"/>
  <c r="AD2103" i="1"/>
  <c r="R2104" i="1"/>
  <c r="AA2107" i="1"/>
  <c r="AD2108" i="1"/>
  <c r="AA2112" i="1"/>
  <c r="AD2113" i="1"/>
  <c r="AB2116" i="1"/>
  <c r="AB2121" i="1"/>
  <c r="AA2122" i="1"/>
  <c r="AF2129" i="1"/>
  <c r="AC2134" i="1"/>
  <c r="R2135" i="1"/>
  <c r="AD2135" i="1"/>
  <c r="AA2136" i="1"/>
  <c r="AB2137" i="1"/>
  <c r="AE2141" i="1"/>
  <c r="R2142" i="1"/>
  <c r="AA2142" i="1"/>
  <c r="R2145" i="1"/>
  <c r="AA2145" i="1"/>
  <c r="AG2146" i="1"/>
  <c r="AA2148" i="1"/>
  <c r="AC2150" i="1"/>
  <c r="AC2153" i="1"/>
  <c r="AF2155" i="1"/>
  <c r="AE2161" i="1"/>
  <c r="AC2162" i="1"/>
  <c r="AH2163" i="1"/>
  <c r="R2168" i="1"/>
  <c r="AE2170" i="1"/>
  <c r="R2171" i="1"/>
  <c r="AG2172" i="1"/>
  <c r="R2174" i="1"/>
  <c r="R2177" i="1"/>
  <c r="AA2177" i="1"/>
  <c r="AC2179" i="1"/>
  <c r="AA2180" i="1"/>
  <c r="AG2181" i="1"/>
  <c r="AB2187" i="1"/>
  <c r="R2189" i="1"/>
  <c r="AH2189" i="1"/>
  <c r="AF2191" i="1"/>
  <c r="AB2195" i="1"/>
  <c r="R2197" i="1"/>
  <c r="AH2197" i="1"/>
  <c r="AC2198" i="1"/>
  <c r="AA2200" i="1"/>
  <c r="AB2203" i="1"/>
  <c r="R2205" i="1"/>
  <c r="AF2207" i="1"/>
  <c r="AA2208" i="1"/>
  <c r="AE2212" i="1"/>
  <c r="R2213" i="1"/>
  <c r="AA2216" i="1"/>
  <c r="AD2217" i="1"/>
  <c r="AB2219" i="1"/>
  <c r="R2221" i="1"/>
  <c r="AA2224" i="1"/>
  <c r="AD2225" i="1"/>
  <c r="R2229" i="1"/>
  <c r="R2237" i="1"/>
  <c r="AC2238" i="1"/>
  <c r="AE2244" i="1"/>
  <c r="R2245" i="1"/>
  <c r="AH2245" i="1"/>
  <c r="AA2248" i="1"/>
  <c r="AB2251" i="1"/>
  <c r="R2253" i="1"/>
  <c r="AA2056" i="1"/>
  <c r="AD2057" i="1"/>
  <c r="AD2083" i="1"/>
  <c r="AF2085" i="1"/>
  <c r="AF2087" i="1"/>
  <c r="AD2091" i="1"/>
  <c r="AB2093" i="1"/>
  <c r="R2094" i="1"/>
  <c r="AC2094" i="1"/>
  <c r="AB2107" i="1"/>
  <c r="AC2116" i="1"/>
  <c r="AC2121" i="1"/>
  <c r="AA2123" i="1"/>
  <c r="AB2124" i="1"/>
  <c r="AD2134" i="1"/>
  <c r="AA2139" i="1"/>
  <c r="AB2142" i="1"/>
  <c r="AD2150" i="1"/>
  <c r="AB2174" i="1"/>
  <c r="AF2188" i="1"/>
  <c r="AD2190" i="1"/>
  <c r="AD2206" i="1"/>
  <c r="AF2212" i="1"/>
  <c r="AD2214" i="1"/>
  <c r="AD2230" i="1"/>
  <c r="AF2236" i="1"/>
  <c r="AD2238" i="1"/>
  <c r="AD2254" i="1"/>
  <c r="AF2260" i="1"/>
  <c r="AD2262" i="1"/>
  <c r="AD2270" i="1"/>
  <c r="AF2284" i="1"/>
  <c r="AD2286" i="1"/>
  <c r="AD2326" i="1"/>
  <c r="AF2340" i="1"/>
  <c r="AD2342" i="1"/>
  <c r="AD2350" i="1"/>
  <c r="AD2358" i="1"/>
  <c r="AD2366" i="1"/>
  <c r="AG2050" i="1"/>
  <c r="AA2054" i="1"/>
  <c r="R2067" i="1"/>
  <c r="AE2074" i="1"/>
  <c r="R2079" i="1"/>
  <c r="AH2079" i="1"/>
  <c r="AF2081" i="1"/>
  <c r="R2083" i="1"/>
  <c r="R2087" i="1"/>
  <c r="AF2089" i="1"/>
  <c r="R2091" i="1"/>
  <c r="AH2091" i="1"/>
  <c r="AE2094" i="1"/>
  <c r="AB2097" i="1"/>
  <c r="AD2106" i="1"/>
  <c r="R2107" i="1"/>
  <c r="AD2107" i="1"/>
  <c r="AD2111" i="1"/>
  <c r="AA2115" i="1"/>
  <c r="AD2121" i="1"/>
  <c r="R2123" i="1"/>
  <c r="AC2124" i="1"/>
  <c r="AF2135" i="1"/>
  <c r="AC2136" i="1"/>
  <c r="R2139" i="1"/>
  <c r="AB2139" i="1"/>
  <c r="AC2142" i="1"/>
  <c r="AF2147" i="1"/>
  <c r="AC2154" i="1"/>
  <c r="AH2155" i="1"/>
  <c r="AB2157" i="1"/>
  <c r="AE2162" i="1"/>
  <c r="R2166" i="1"/>
  <c r="AC2168" i="1"/>
  <c r="R2169" i="1"/>
  <c r="AA2172" i="1"/>
  <c r="AC2174" i="1"/>
  <c r="AF2179" i="1"/>
  <c r="AC2180" i="1"/>
  <c r="AA2186" i="1"/>
  <c r="AD2187" i="1"/>
  <c r="AG2188" i="1"/>
  <c r="AB2189" i="1"/>
  <c r="AE2190" i="1"/>
  <c r="AA2194" i="1"/>
  <c r="AD2195" i="1"/>
  <c r="AB2197" i="1"/>
  <c r="AE2206" i="1"/>
  <c r="AC2208" i="1"/>
  <c r="AF2209" i="1"/>
  <c r="AA2210" i="1"/>
  <c r="AD2211" i="1"/>
  <c r="AG2212" i="1"/>
  <c r="AE2214" i="1"/>
  <c r="AF2217" i="1"/>
  <c r="AD2219" i="1"/>
  <c r="AB2221" i="1"/>
  <c r="AF2225" i="1"/>
  <c r="AA2226" i="1"/>
  <c r="AB2229" i="1"/>
  <c r="AE2230" i="1"/>
  <c r="AD2235" i="1"/>
  <c r="AB2237" i="1"/>
  <c r="AE2238" i="1"/>
  <c r="AC2240" i="1"/>
  <c r="AA2242" i="1"/>
  <c r="AB2245" i="1"/>
  <c r="AC2248" i="1"/>
  <c r="AA2250" i="1"/>
  <c r="AD2251" i="1"/>
  <c r="AD2259" i="1"/>
  <c r="AG2260" i="1"/>
  <c r="AA2266" i="1"/>
  <c r="AE2270" i="1"/>
  <c r="R2072" i="1"/>
  <c r="AC2084" i="1"/>
  <c r="AH2094" i="1"/>
  <c r="AC2097" i="1"/>
  <c r="AB2101" i="1"/>
  <c r="R2102" i="1"/>
  <c r="AG2107" i="1"/>
  <c r="AA2110" i="1"/>
  <c r="AB2115" i="1"/>
  <c r="R2126" i="1"/>
  <c r="AB2126" i="1"/>
  <c r="AH2134" i="1"/>
  <c r="AC2139" i="1"/>
  <c r="AD2142" i="1"/>
  <c r="AD2174" i="1"/>
  <c r="AF2190" i="1"/>
  <c r="AF2198" i="1"/>
  <c r="AF2214" i="1"/>
  <c r="AF2238" i="1"/>
  <c r="AF2294" i="1"/>
  <c r="AF2334" i="1"/>
  <c r="AD2049" i="1"/>
  <c r="R2061" i="1"/>
  <c r="AD2065" i="1"/>
  <c r="AG2074" i="1"/>
  <c r="AA2075" i="1"/>
  <c r="AE2082" i="1"/>
  <c r="AD2092" i="1"/>
  <c r="AA2096" i="1"/>
  <c r="AD2097" i="1"/>
  <c r="AH2107" i="1"/>
  <c r="AB2110" i="1"/>
  <c r="AD2114" i="1"/>
  <c r="R2115" i="1"/>
  <c r="AD2115" i="1"/>
  <c r="AD2119" i="1"/>
  <c r="AE2124" i="1"/>
  <c r="AB2129" i="1"/>
  <c r="AA2130" i="1"/>
  <c r="AG2136" i="1"/>
  <c r="AC2140" i="1"/>
  <c r="AE2142" i="1"/>
  <c r="AE2145" i="1"/>
  <c r="AC2146" i="1"/>
  <c r="AB2149" i="1"/>
  <c r="AH2150" i="1"/>
  <c r="AE2154" i="1"/>
  <c r="R2158" i="1"/>
  <c r="R2161" i="1"/>
  <c r="AA2161" i="1"/>
  <c r="AG2162" i="1"/>
  <c r="AC2172" i="1"/>
  <c r="AE2177" i="1"/>
  <c r="AH2179" i="1"/>
  <c r="AB2181" i="1"/>
  <c r="AA2188" i="1"/>
  <c r="AG2198" i="1"/>
  <c r="AE2200" i="1"/>
  <c r="AA2212" i="1"/>
  <c r="AF2219" i="1"/>
  <c r="AE2224" i="1"/>
  <c r="AC2234" i="1"/>
  <c r="AA2236" i="1"/>
  <c r="AG2238" i="1"/>
  <c r="AA2244" i="1"/>
  <c r="AE2248" i="1"/>
  <c r="AF2251" i="1"/>
  <c r="AF2259" i="1"/>
  <c r="AA2260" i="1"/>
  <c r="AA2276" i="1"/>
  <c r="AC2282" i="1"/>
  <c r="AA2284" i="1"/>
  <c r="AE2288" i="1"/>
  <c r="AC2290" i="1"/>
  <c r="AG2294" i="1"/>
  <c r="AB2259" i="1"/>
  <c r="AA2272" i="1"/>
  <c r="AG2282" i="1"/>
  <c r="AF2295" i="1"/>
  <c r="AF2303" i="1"/>
  <c r="AF2309" i="1"/>
  <c r="AF2311" i="1"/>
  <c r="AC2320" i="1"/>
  <c r="AB2333" i="1"/>
  <c r="AC2334" i="1"/>
  <c r="AB2340" i="1"/>
  <c r="AB2356" i="1"/>
  <c r="AB2372" i="1"/>
  <c r="AF2376" i="1"/>
  <c r="AF2379" i="1"/>
  <c r="AE2382" i="1"/>
  <c r="R2398" i="1"/>
  <c r="AF2408" i="1"/>
  <c r="AD2416" i="1"/>
  <c r="AD2424" i="1"/>
  <c r="AD2440" i="1"/>
  <c r="AD2448" i="1"/>
  <c r="AF2454" i="1"/>
  <c r="AD2472" i="1"/>
  <c r="AD2488" i="1"/>
  <c r="AF2502" i="1"/>
  <c r="AD2512" i="1"/>
  <c r="AD2528" i="1"/>
  <c r="AD2536" i="1"/>
  <c r="AF2550" i="1"/>
  <c r="AD2552" i="1"/>
  <c r="AD2560" i="1"/>
  <c r="R2261" i="1"/>
  <c r="AA2288" i="1"/>
  <c r="R2295" i="1"/>
  <c r="AH2295" i="1"/>
  <c r="R2297" i="1"/>
  <c r="R2299" i="1"/>
  <c r="R2301" i="1"/>
  <c r="R2303" i="1"/>
  <c r="AH2303" i="1"/>
  <c r="R2305" i="1"/>
  <c r="R2307" i="1"/>
  <c r="R2309" i="1"/>
  <c r="R2311" i="1"/>
  <c r="AH2311" i="1"/>
  <c r="R2313" i="1"/>
  <c r="R2315" i="1"/>
  <c r="AD2319" i="1"/>
  <c r="R2320" i="1"/>
  <c r="AE2320" i="1"/>
  <c r="AD2324" i="1"/>
  <c r="AA2328" i="1"/>
  <c r="R2329" i="1"/>
  <c r="AD2333" i="1"/>
  <c r="R2341" i="1"/>
  <c r="AD2341" i="1"/>
  <c r="AA2342" i="1"/>
  <c r="AB2343" i="1"/>
  <c r="AC2356" i="1"/>
  <c r="R2357" i="1"/>
  <c r="AD2357" i="1"/>
  <c r="AA2358" i="1"/>
  <c r="AC2372" i="1"/>
  <c r="AA2374" i="1"/>
  <c r="AG2376" i="1"/>
  <c r="AG2379" i="1"/>
  <c r="AH2402" i="1"/>
  <c r="AG2408" i="1"/>
  <c r="AE2416" i="1"/>
  <c r="AE2440" i="1"/>
  <c r="AF2443" i="1"/>
  <c r="AF2459" i="1"/>
  <c r="AE2512" i="1"/>
  <c r="AE2528" i="1"/>
  <c r="AE2536" i="1"/>
  <c r="AC2284" i="1"/>
  <c r="AC2288" i="1"/>
  <c r="R2291" i="1"/>
  <c r="AA2298" i="1"/>
  <c r="AA2300" i="1"/>
  <c r="AA2306" i="1"/>
  <c r="AA2318" i="1"/>
  <c r="AG2320" i="1"/>
  <c r="AE2324" i="1"/>
  <c r="AG2334" i="1"/>
  <c r="AD2340" i="1"/>
  <c r="R2342" i="1"/>
  <c r="AA2345" i="1"/>
  <c r="R2358" i="1"/>
  <c r="AA2361" i="1"/>
  <c r="AD2372" i="1"/>
  <c r="R2374" i="1"/>
  <c r="AH2376" i="1"/>
  <c r="AH2379" i="1"/>
  <c r="R2390" i="1"/>
  <c r="AA2390" i="1"/>
  <c r="AH2411" i="1"/>
  <c r="AF2416" i="1"/>
  <c r="AF2552" i="1"/>
  <c r="AF2568" i="1"/>
  <c r="AF2576" i="1"/>
  <c r="R2269" i="1"/>
  <c r="R2277" i="1"/>
  <c r="AE2284" i="1"/>
  <c r="R2287" i="1"/>
  <c r="AG2288" i="1"/>
  <c r="AD2289" i="1"/>
  <c r="AA2294" i="1"/>
  <c r="AC2306" i="1"/>
  <c r="AC2308" i="1"/>
  <c r="AC2314" i="1"/>
  <c r="AH2320" i="1"/>
  <c r="R2323" i="1"/>
  <c r="AD2327" i="1"/>
  <c r="R2328" i="1"/>
  <c r="AD2332" i="1"/>
  <c r="AE2340" i="1"/>
  <c r="AD2343" i="1"/>
  <c r="R2344" i="1"/>
  <c r="R2345" i="1"/>
  <c r="AB2345" i="1"/>
  <c r="AC2346" i="1"/>
  <c r="AA2348" i="1"/>
  <c r="AD2359" i="1"/>
  <c r="R2360" i="1"/>
  <c r="R2361" i="1"/>
  <c r="AA2364" i="1"/>
  <c r="AF2373" i="1"/>
  <c r="AD2375" i="1"/>
  <c r="AD2378" i="1"/>
  <c r="AD2381" i="1"/>
  <c r="R2399" i="1"/>
  <c r="AB2399" i="1"/>
  <c r="R2402" i="1"/>
  <c r="AA2402" i="1"/>
  <c r="R2405" i="1"/>
  <c r="AA2405" i="1"/>
  <c r="AD2407" i="1"/>
  <c r="AD2410" i="1"/>
  <c r="AD2413" i="1"/>
  <c r="R2419" i="1"/>
  <c r="AH2419" i="1"/>
  <c r="AA2422" i="1"/>
  <c r="R2427" i="1"/>
  <c r="AH2427" i="1"/>
  <c r="AB2433" i="1"/>
  <c r="R2435" i="1"/>
  <c r="AB2441" i="1"/>
  <c r="R2443" i="1"/>
  <c r="R2451" i="1"/>
  <c r="AH2451" i="1"/>
  <c r="AA2454" i="1"/>
  <c r="AB2457" i="1"/>
  <c r="R2459" i="1"/>
  <c r="AH2459" i="1"/>
  <c r="R2467" i="1"/>
  <c r="AA2470" i="1"/>
  <c r="AB2473" i="1"/>
  <c r="R2475" i="1"/>
  <c r="AF2477" i="1"/>
  <c r="AA2478" i="1"/>
  <c r="AB2481" i="1"/>
  <c r="R2483" i="1"/>
  <c r="AB2489" i="1"/>
  <c r="R2491" i="1"/>
  <c r="AA2494" i="1"/>
  <c r="AB2497" i="1"/>
  <c r="R2499" i="1"/>
  <c r="AA2502" i="1"/>
  <c r="AC2280" i="1"/>
  <c r="R2283" i="1"/>
  <c r="AG2284" i="1"/>
  <c r="AB2285" i="1"/>
  <c r="AA2290" i="1"/>
  <c r="AC2294" i="1"/>
  <c r="AE2298" i="1"/>
  <c r="AE2300" i="1"/>
  <c r="AE2306" i="1"/>
  <c r="AB2317" i="1"/>
  <c r="AA2326" i="1"/>
  <c r="R2327" i="1"/>
  <c r="AE2327" i="1"/>
  <c r="AH2333" i="1"/>
  <c r="AH2339" i="1"/>
  <c r="AE2342" i="1"/>
  <c r="AC2345" i="1"/>
  <c r="AD2346" i="1"/>
  <c r="R2347" i="1"/>
  <c r="AE2358" i="1"/>
  <c r="AE2359" i="1"/>
  <c r="AD2362" i="1"/>
  <c r="R2363" i="1"/>
  <c r="AG2373" i="1"/>
  <c r="R2376" i="1"/>
  <c r="AA2376" i="1"/>
  <c r="R2379" i="1"/>
  <c r="AA2379" i="1"/>
  <c r="R2382" i="1"/>
  <c r="AA2382" i="1"/>
  <c r="R2385" i="1"/>
  <c r="AA2388" i="1"/>
  <c r="AC2402" i="1"/>
  <c r="R2408" i="1"/>
  <c r="AA2408" i="1"/>
  <c r="AE2410" i="1"/>
  <c r="R2411" i="1"/>
  <c r="AE2413" i="1"/>
  <c r="R2414" i="1"/>
  <c r="AA2414" i="1"/>
  <c r="R2416" i="1"/>
  <c r="R2424" i="1"/>
  <c r="AD2428" i="1"/>
  <c r="AB2430" i="1"/>
  <c r="R2432" i="1"/>
  <c r="AC2433" i="1"/>
  <c r="AA2435" i="1"/>
  <c r="AD2436" i="1"/>
  <c r="R2440" i="1"/>
  <c r="AF2442" i="1"/>
  <c r="AA2443" i="1"/>
  <c r="AD2444" i="1"/>
  <c r="R2448" i="1"/>
  <c r="AB2454" i="1"/>
  <c r="R2456" i="1"/>
  <c r="AC2457" i="1"/>
  <c r="AA2459" i="1"/>
  <c r="AD2460" i="1"/>
  <c r="AB2462" i="1"/>
  <c r="R2464" i="1"/>
  <c r="AF2466" i="1"/>
  <c r="AA2467" i="1"/>
  <c r="AD2468" i="1"/>
  <c r="R2472" i="1"/>
  <c r="AH2472" i="1"/>
  <c r="AC2473" i="1"/>
  <c r="R2279" i="1"/>
  <c r="AF2285" i="1"/>
  <c r="AE2290" i="1"/>
  <c r="AG2306" i="1"/>
  <c r="AD2317" i="1"/>
  <c r="AB2321" i="1"/>
  <c r="AA2330" i="1"/>
  <c r="R2331" i="1"/>
  <c r="AB2335" i="1"/>
  <c r="R2349" i="1"/>
  <c r="AD2363" i="1"/>
  <c r="R2365" i="1"/>
  <c r="AD2365" i="1"/>
  <c r="AB2367" i="1"/>
  <c r="AH2373" i="1"/>
  <c r="AB2376" i="1"/>
  <c r="AB2379" i="1"/>
  <c r="AB2388" i="1"/>
  <c r="R2391" i="1"/>
  <c r="AD2393" i="1"/>
  <c r="R2394" i="1"/>
  <c r="AA2394" i="1"/>
  <c r="R2397" i="1"/>
  <c r="AD2399" i="1"/>
  <c r="AD2402" i="1"/>
  <c r="AD2405" i="1"/>
  <c r="AB2408" i="1"/>
  <c r="AF2410" i="1"/>
  <c r="AB2411" i="1"/>
  <c r="AF2413" i="1"/>
  <c r="AF2415" i="1"/>
  <c r="AA2416" i="1"/>
  <c r="AB2419" i="1"/>
  <c r="R2421" i="1"/>
  <c r="AD2425" i="1"/>
  <c r="AB2427" i="1"/>
  <c r="AE2428" i="1"/>
  <c r="R2429" i="1"/>
  <c r="AC2430" i="1"/>
  <c r="AA2432" i="1"/>
  <c r="AD2433" i="1"/>
  <c r="AE2436" i="1"/>
  <c r="R2437" i="1"/>
  <c r="AA2440" i="1"/>
  <c r="AD2441" i="1"/>
  <c r="AG2442" i="1"/>
  <c r="AB2443" i="1"/>
  <c r="AE2444" i="1"/>
  <c r="R2445" i="1"/>
  <c r="AF2447" i="1"/>
  <c r="AB2451" i="1"/>
  <c r="R2453" i="1"/>
  <c r="AD2457" i="1"/>
  <c r="AB2459" i="1"/>
  <c r="AA2282" i="1"/>
  <c r="AH2285" i="1"/>
  <c r="AC2286" i="1"/>
  <c r="AG2290" i="1"/>
  <c r="AB2291" i="1"/>
  <c r="AB2295" i="1"/>
  <c r="AB2301" i="1"/>
  <c r="AB2303" i="1"/>
  <c r="AB2309" i="1"/>
  <c r="AB2311" i="1"/>
  <c r="AC2321" i="1"/>
  <c r="AC2330" i="1"/>
  <c r="AA2334" i="1"/>
  <c r="AA2337" i="1"/>
  <c r="AA2338" i="1"/>
  <c r="AF2345" i="1"/>
  <c r="AD2348" i="1"/>
  <c r="R2350" i="1"/>
  <c r="AA2353" i="1"/>
  <c r="AA2354" i="1"/>
  <c r="AE2365" i="1"/>
  <c r="R2366" i="1"/>
  <c r="AB2366" i="1"/>
  <c r="AC2376" i="1"/>
  <c r="AC2379" i="1"/>
  <c r="AC2388" i="1"/>
  <c r="AE2393" i="1"/>
  <c r="AB2397" i="1"/>
  <c r="AE2399" i="1"/>
  <c r="AE2402" i="1"/>
  <c r="AE2405" i="1"/>
  <c r="R2406" i="1"/>
  <c r="AC2408" i="1"/>
  <c r="AG2410" i="1"/>
  <c r="AC2411" i="1"/>
  <c r="AG2413" i="1"/>
  <c r="AB2416" i="1"/>
  <c r="AC2419" i="1"/>
  <c r="AB2424" i="1"/>
  <c r="AC2427" i="1"/>
  <c r="AA2429" i="1"/>
  <c r="AD2430" i="1"/>
  <c r="AE2433" i="1"/>
  <c r="AF2444" i="1"/>
  <c r="AD2446" i="1"/>
  <c r="AC2451" i="1"/>
  <c r="AA2453" i="1"/>
  <c r="AB2456" i="1"/>
  <c r="AE2457" i="1"/>
  <c r="AC2459" i="1"/>
  <c r="AA2469" i="1"/>
  <c r="AB2472" i="1"/>
  <c r="AF2476" i="1"/>
  <c r="AA2477" i="1"/>
  <c r="AB2480" i="1"/>
  <c r="AD2486" i="1"/>
  <c r="AE2282" i="1"/>
  <c r="AD2295" i="1"/>
  <c r="AD2299" i="1"/>
  <c r="AD2303" i="1"/>
  <c r="AD2309" i="1"/>
  <c r="AD2311" i="1"/>
  <c r="AD2316" i="1"/>
  <c r="AA2320" i="1"/>
  <c r="AA2324" i="1"/>
  <c r="AE2326" i="1"/>
  <c r="AB2334" i="1"/>
  <c r="AA2340" i="1"/>
  <c r="AE2348" i="1"/>
  <c r="AE2376" i="1"/>
  <c r="AD2379" i="1"/>
  <c r="AH2381" i="1"/>
  <c r="AD2382" i="1"/>
  <c r="AF2399" i="1"/>
  <c r="AF2402" i="1"/>
  <c r="AH2410" i="1"/>
  <c r="AD2411" i="1"/>
  <c r="AH2413" i="1"/>
  <c r="AD2419" i="1"/>
  <c r="AD2427" i="1"/>
  <c r="AF2433" i="1"/>
  <c r="AD2435" i="1"/>
  <c r="AD2443" i="1"/>
  <c r="AD2451" i="1"/>
  <c r="AC2456" i="1"/>
  <c r="AF2457" i="1"/>
  <c r="AD2459" i="1"/>
  <c r="AD2467" i="1"/>
  <c r="AC2472" i="1"/>
  <c r="AF2473" i="1"/>
  <c r="AD2475" i="1"/>
  <c r="AC2480" i="1"/>
  <c r="AD2491" i="1"/>
  <c r="AC2496" i="1"/>
  <c r="AD2499" i="1"/>
  <c r="AD2507" i="1"/>
  <c r="AD2515" i="1"/>
  <c r="R2461" i="1"/>
  <c r="AC2489" i="1"/>
  <c r="R2504" i="1"/>
  <c r="R2512" i="1"/>
  <c r="AB2513" i="1"/>
  <c r="R2520" i="1"/>
  <c r="AD2529" i="1"/>
  <c r="AA2539" i="1"/>
  <c r="AD2550" i="1"/>
  <c r="R2552" i="1"/>
  <c r="AB2552" i="1"/>
  <c r="AA2556" i="1"/>
  <c r="AH2560" i="1"/>
  <c r="AD2566" i="1"/>
  <c r="R2568" i="1"/>
  <c r="AB2568" i="1"/>
  <c r="AA2572" i="1"/>
  <c r="AD2592" i="1"/>
  <c r="AF2605" i="1"/>
  <c r="AF2645" i="1"/>
  <c r="AF2669" i="1"/>
  <c r="AF2709" i="1"/>
  <c r="AF2797" i="1"/>
  <c r="AA2464" i="1"/>
  <c r="R2480" i="1"/>
  <c r="AD2484" i="1"/>
  <c r="AB2486" i="1"/>
  <c r="AF2487" i="1"/>
  <c r="AD2489" i="1"/>
  <c r="R2496" i="1"/>
  <c r="AE2503" i="1"/>
  <c r="AA2517" i="1"/>
  <c r="AE2519" i="1"/>
  <c r="AA2528" i="1"/>
  <c r="AB2533" i="1"/>
  <c r="R2539" i="1"/>
  <c r="AA2541" i="1"/>
  <c r="AE2550" i="1"/>
  <c r="AC2552" i="1"/>
  <c r="R2555" i="1"/>
  <c r="AE2566" i="1"/>
  <c r="AF2567" i="1"/>
  <c r="AC2568" i="1"/>
  <c r="R2571" i="1"/>
  <c r="AE2575" i="1"/>
  <c r="R2576" i="1"/>
  <c r="AA2576" i="1"/>
  <c r="R2579" i="1"/>
  <c r="AA2582" i="1"/>
  <c r="AC2590" i="1"/>
  <c r="AE2592" i="1"/>
  <c r="AC2596" i="1"/>
  <c r="AH2603" i="1"/>
  <c r="AG2605" i="1"/>
  <c r="AF2610" i="1"/>
  <c r="AE2615" i="1"/>
  <c r="AA2619" i="1"/>
  <c r="AE2623" i="1"/>
  <c r="AF2626" i="1"/>
  <c r="AE2639" i="1"/>
  <c r="AC2641" i="1"/>
  <c r="AG2645" i="1"/>
  <c r="AC2657" i="1"/>
  <c r="AF2658" i="1"/>
  <c r="AE2663" i="1"/>
  <c r="AF2666" i="1"/>
  <c r="AG2669" i="1"/>
  <c r="AC2673" i="1"/>
  <c r="AF2674" i="1"/>
  <c r="AF2690" i="1"/>
  <c r="R2469" i="1"/>
  <c r="AA2483" i="1"/>
  <c r="AC2486" i="1"/>
  <c r="R2501" i="1"/>
  <c r="AD2505" i="1"/>
  <c r="AF2511" i="1"/>
  <c r="AD2513" i="1"/>
  <c r="AD2521" i="1"/>
  <c r="R2533" i="1"/>
  <c r="AD2537" i="1"/>
  <c r="R2541" i="1"/>
  <c r="AG2550" i="1"/>
  <c r="AE2552" i="1"/>
  <c r="AD2556" i="1"/>
  <c r="R2557" i="1"/>
  <c r="AB2557" i="1"/>
  <c r="AB2558" i="1"/>
  <c r="R2573" i="1"/>
  <c r="AF2575" i="1"/>
  <c r="AB2576" i="1"/>
  <c r="AB2579" i="1"/>
  <c r="AD2584" i="1"/>
  <c r="R2585" i="1"/>
  <c r="R2588" i="1"/>
  <c r="R2591" i="1"/>
  <c r="AA2591" i="1"/>
  <c r="R2605" i="1"/>
  <c r="AH2605" i="1"/>
  <c r="AD2609" i="1"/>
  <c r="R2613" i="1"/>
  <c r="R2621" i="1"/>
  <c r="AF2623" i="1"/>
  <c r="AD2625" i="1"/>
  <c r="R2629" i="1"/>
  <c r="AD2633" i="1"/>
  <c r="R2637" i="1"/>
  <c r="AD2641" i="1"/>
  <c r="R2645" i="1"/>
  <c r="AH2645" i="1"/>
  <c r="AD2649" i="1"/>
  <c r="R2653" i="1"/>
  <c r="AD2657" i="1"/>
  <c r="R2661" i="1"/>
  <c r="AD2665" i="1"/>
  <c r="R2669" i="1"/>
  <c r="AH2669" i="1"/>
  <c r="R2677" i="1"/>
  <c r="AD2681" i="1"/>
  <c r="R2685" i="1"/>
  <c r="AH2685" i="1"/>
  <c r="AD2689" i="1"/>
  <c r="R2693" i="1"/>
  <c r="R2701" i="1"/>
  <c r="AD2705" i="1"/>
  <c r="R2709" i="1"/>
  <c r="AH2709" i="1"/>
  <c r="R2717" i="1"/>
  <c r="AH2717" i="1"/>
  <c r="AD2721" i="1"/>
  <c r="R2725" i="1"/>
  <c r="R2733" i="1"/>
  <c r="AH2733" i="1"/>
  <c r="R2477" i="1"/>
  <c r="AC2481" i="1"/>
  <c r="AF2490" i="1"/>
  <c r="AE2495" i="1"/>
  <c r="AB2499" i="1"/>
  <c r="AD2500" i="1"/>
  <c r="AG2511" i="1"/>
  <c r="R2528" i="1"/>
  <c r="AA2536" i="1"/>
  <c r="AF2538" i="1"/>
  <c r="AD2539" i="1"/>
  <c r="AD2541" i="1"/>
  <c r="R2543" i="1"/>
  <c r="AH2551" i="1"/>
  <c r="AG2552" i="1"/>
  <c r="AF2553" i="1"/>
  <c r="AE2556" i="1"/>
  <c r="AD2557" i="1"/>
  <c r="AC2558" i="1"/>
  <c r="R2559" i="1"/>
  <c r="AH2567" i="1"/>
  <c r="AG2568" i="1"/>
  <c r="AF2570" i="1"/>
  <c r="AA2574" i="1"/>
  <c r="AG2575" i="1"/>
  <c r="AC2579" i="1"/>
  <c r="AH2586" i="1"/>
  <c r="AH2589" i="1"/>
  <c r="AB2591" i="1"/>
  <c r="R2594" i="1"/>
  <c r="AH2595" i="1"/>
  <c r="R2597" i="1"/>
  <c r="AA2597" i="1"/>
  <c r="AE2599" i="1"/>
  <c r="R2600" i="1"/>
  <c r="AC2602" i="1"/>
  <c r="R2603" i="1"/>
  <c r="AA2605" i="1"/>
  <c r="AE2609" i="1"/>
  <c r="R2610" i="1"/>
  <c r="AH2610" i="1"/>
  <c r="R2618" i="1"/>
  <c r="AF2620" i="1"/>
  <c r="AA2621" i="1"/>
  <c r="AD2622" i="1"/>
  <c r="AG2623" i="1"/>
  <c r="AB2624" i="1"/>
  <c r="AE2625" i="1"/>
  <c r="R2626" i="1"/>
  <c r="AA2629" i="1"/>
  <c r="AD2630" i="1"/>
  <c r="AE2633" i="1"/>
  <c r="R2634" i="1"/>
  <c r="AC2635" i="1"/>
  <c r="AB2640" i="1"/>
  <c r="AE2641" i="1"/>
  <c r="R2642" i="1"/>
  <c r="AC2643" i="1"/>
  <c r="AA2645" i="1"/>
  <c r="AB2648" i="1"/>
  <c r="AE2649" i="1"/>
  <c r="R2650" i="1"/>
  <c r="AC2651" i="1"/>
  <c r="R2658" i="1"/>
  <c r="AH2658" i="1"/>
  <c r="AA2661" i="1"/>
  <c r="AD2481" i="1"/>
  <c r="R2493" i="1"/>
  <c r="R2507" i="1"/>
  <c r="R2509" i="1"/>
  <c r="AH2509" i="1"/>
  <c r="R2515" i="1"/>
  <c r="R2523" i="1"/>
  <c r="AH2533" i="1"/>
  <c r="R2544" i="1"/>
  <c r="AH2552" i="1"/>
  <c r="R2560" i="1"/>
  <c r="AB2560" i="1"/>
  <c r="AA2564" i="1"/>
  <c r="AH2575" i="1"/>
  <c r="AD2576" i="1"/>
  <c r="AD2579" i="1"/>
  <c r="AD2588" i="1"/>
  <c r="AB2600" i="1"/>
  <c r="AB2605" i="1"/>
  <c r="AF2641" i="1"/>
  <c r="AB2645" i="1"/>
  <c r="AB2669" i="1"/>
  <c r="AB2685" i="1"/>
  <c r="AB2709" i="1"/>
  <c r="AB2717" i="1"/>
  <c r="AF2721" i="1"/>
  <c r="AB2733" i="1"/>
  <c r="AF2737" i="1"/>
  <c r="AD2476" i="1"/>
  <c r="R2488" i="1"/>
  <c r="AA2504" i="1"/>
  <c r="AE2506" i="1"/>
  <c r="AA2512" i="1"/>
  <c r="AB2518" i="1"/>
  <c r="AA2520" i="1"/>
  <c r="AA2530" i="1"/>
  <c r="R2531" i="1"/>
  <c r="R2536" i="1"/>
  <c r="R2547" i="1"/>
  <c r="AA2550" i="1"/>
  <c r="AC2560" i="1"/>
  <c r="R2563" i="1"/>
  <c r="AB2563" i="1"/>
  <c r="AA2565" i="1"/>
  <c r="AA2566" i="1"/>
  <c r="AE2576" i="1"/>
  <c r="AC2577" i="1"/>
  <c r="R2592" i="1"/>
  <c r="AA2592" i="1"/>
  <c r="AC2594" i="1"/>
  <c r="R2595" i="1"/>
  <c r="AC2600" i="1"/>
  <c r="AC2603" i="1"/>
  <c r="AC2605" i="1"/>
  <c r="AF2606" i="1"/>
  <c r="AB2610" i="1"/>
  <c r="AA2615" i="1"/>
  <c r="AB2618" i="1"/>
  <c r="AE2619" i="1"/>
  <c r="AA2623" i="1"/>
  <c r="AB2626" i="1"/>
  <c r="AA2631" i="1"/>
  <c r="AA2639" i="1"/>
  <c r="AG2641" i="1"/>
  <c r="AC2645" i="1"/>
  <c r="AB2658" i="1"/>
  <c r="AA2663" i="1"/>
  <c r="AB2666" i="1"/>
  <c r="AC2669" i="1"/>
  <c r="AF2670" i="1"/>
  <c r="AB2674" i="1"/>
  <c r="AF2678" i="1"/>
  <c r="AC2685" i="1"/>
  <c r="AF2686" i="1"/>
  <c r="AE2468" i="1"/>
  <c r="AE2476" i="1"/>
  <c r="AB2496" i="1"/>
  <c r="AC2497" i="1"/>
  <c r="AA2501" i="1"/>
  <c r="AF2506" i="1"/>
  <c r="AC2518" i="1"/>
  <c r="AB2534" i="1"/>
  <c r="R2535" i="1"/>
  <c r="AD2548" i="1"/>
  <c r="R2549" i="1"/>
  <c r="AB2550" i="1"/>
  <c r="AC2563" i="1"/>
  <c r="AD2564" i="1"/>
  <c r="R2565" i="1"/>
  <c r="R2575" i="1"/>
  <c r="AA2575" i="1"/>
  <c r="AD2583" i="1"/>
  <c r="AF2591" i="1"/>
  <c r="AB2595" i="1"/>
  <c r="AH2596" i="1"/>
  <c r="R2601" i="1"/>
  <c r="AD2603" i="1"/>
  <c r="R2604" i="1"/>
  <c r="AA2604" i="1"/>
  <c r="AD2605" i="1"/>
  <c r="R2609" i="1"/>
  <c r="AD2613" i="1"/>
  <c r="R2617" i="1"/>
  <c r="AD2621" i="1"/>
  <c r="AB2623" i="1"/>
  <c r="R2625" i="1"/>
  <c r="AD2629" i="1"/>
  <c r="R2633" i="1"/>
  <c r="AD2637" i="1"/>
  <c r="R2641" i="1"/>
  <c r="AH2641" i="1"/>
  <c r="AD2645" i="1"/>
  <c r="AB2647" i="1"/>
  <c r="R2649" i="1"/>
  <c r="AD2653" i="1"/>
  <c r="AB2655" i="1"/>
  <c r="R2657" i="1"/>
  <c r="AH2657" i="1"/>
  <c r="AD2661" i="1"/>
  <c r="R2665" i="1"/>
  <c r="AD2669" i="1"/>
  <c r="R2673" i="1"/>
  <c r="AD2677" i="1"/>
  <c r="AB2679" i="1"/>
  <c r="R2681" i="1"/>
  <c r="AD2685" i="1"/>
  <c r="R2689" i="1"/>
  <c r="AD2693" i="1"/>
  <c r="R2697" i="1"/>
  <c r="AD2701" i="1"/>
  <c r="R2705" i="1"/>
  <c r="AD2709" i="1"/>
  <c r="R2713" i="1"/>
  <c r="AC2462" i="1"/>
  <c r="AB2475" i="1"/>
  <c r="R2485" i="1"/>
  <c r="R2490" i="1"/>
  <c r="AD2497" i="1"/>
  <c r="AB2502" i="1"/>
  <c r="AG2506" i="1"/>
  <c r="AD2510" i="1"/>
  <c r="AF2516" i="1"/>
  <c r="AD2518" i="1"/>
  <c r="AF2524" i="1"/>
  <c r="R2530" i="1"/>
  <c r="AC2534" i="1"/>
  <c r="AD2547" i="1"/>
  <c r="AC2550" i="1"/>
  <c r="R2551" i="1"/>
  <c r="AD2551" i="1"/>
  <c r="AA2552" i="1"/>
  <c r="AB2553" i="1"/>
  <c r="AE2564" i="1"/>
  <c r="AD2565" i="1"/>
  <c r="R2567" i="1"/>
  <c r="AD2567" i="1"/>
  <c r="AA2568" i="1"/>
  <c r="AB2575" i="1"/>
  <c r="R2578" i="1"/>
  <c r="AH2579" i="1"/>
  <c r="R2581" i="1"/>
  <c r="R2584" i="1"/>
  <c r="R2587" i="1"/>
  <c r="AG2591" i="1"/>
  <c r="AC2595" i="1"/>
  <c r="AF2597" i="1"/>
  <c r="AE2605" i="1"/>
  <c r="R2606" i="1"/>
  <c r="AA2609" i="1"/>
  <c r="AD2610" i="1"/>
  <c r="R2614" i="1"/>
  <c r="AE2621" i="1"/>
  <c r="R2622" i="1"/>
  <c r="AC2623" i="1"/>
  <c r="AA2625" i="1"/>
  <c r="AE2629" i="1"/>
  <c r="R2630" i="1"/>
  <c r="AH2630" i="1"/>
  <c r="AA2633" i="1"/>
  <c r="AD2634" i="1"/>
  <c r="R2638" i="1"/>
  <c r="AA2641" i="1"/>
  <c r="AE2645" i="1"/>
  <c r="R2646" i="1"/>
  <c r="AA2649" i="1"/>
  <c r="R2654" i="1"/>
  <c r="AC2655" i="1"/>
  <c r="AD2658" i="1"/>
  <c r="AE2661" i="1"/>
  <c r="R2662" i="1"/>
  <c r="AA2665" i="1"/>
  <c r="AD2666" i="1"/>
  <c r="AE2669" i="1"/>
  <c r="R2670" i="1"/>
  <c r="AH2670" i="1"/>
  <c r="AD2674" i="1"/>
  <c r="AH2666" i="1"/>
  <c r="R2674" i="1"/>
  <c r="R2690" i="1"/>
  <c r="AB2692" i="1"/>
  <c r="AF2698" i="1"/>
  <c r="AF2702" i="1"/>
  <c r="AF2706" i="1"/>
  <c r="AF2716" i="1"/>
  <c r="AA2719" i="1"/>
  <c r="R2720" i="1"/>
  <c r="AG2721" i="1"/>
  <c r="AB2724" i="1"/>
  <c r="AH2726" i="1"/>
  <c r="AC2733" i="1"/>
  <c r="R2736" i="1"/>
  <c r="AB2736" i="1"/>
  <c r="AA2737" i="1"/>
  <c r="AH2742" i="1"/>
  <c r="AD2749" i="1"/>
  <c r="AB2751" i="1"/>
  <c r="R2752" i="1"/>
  <c r="AB2752" i="1"/>
  <c r="AH2760" i="1"/>
  <c r="AF2762" i="1"/>
  <c r="R2768" i="1"/>
  <c r="AD2772" i="1"/>
  <c r="AF2780" i="1"/>
  <c r="AB2781" i="1"/>
  <c r="AE2783" i="1"/>
  <c r="AD2789" i="1"/>
  <c r="AD2792" i="1"/>
  <c r="AG2794" i="1"/>
  <c r="AD2795" i="1"/>
  <c r="AG2797" i="1"/>
  <c r="AD2798" i="1"/>
  <c r="AF2800" i="1"/>
  <c r="AF2803" i="1"/>
  <c r="AD2804" i="1"/>
  <c r="AB2810" i="1"/>
  <c r="AC2815" i="1"/>
  <c r="AB2820" i="1"/>
  <c r="AA2825" i="1"/>
  <c r="AD2826" i="1"/>
  <c r="AB2828" i="1"/>
  <c r="AC2831" i="1"/>
  <c r="AA2833" i="1"/>
  <c r="AD2834" i="1"/>
  <c r="AE2837" i="1"/>
  <c r="AD2842" i="1"/>
  <c r="AG2843" i="1"/>
  <c r="AF2848" i="1"/>
  <c r="AD2850" i="1"/>
  <c r="AG2851" i="1"/>
  <c r="R2678" i="1"/>
  <c r="AH2721" i="1"/>
  <c r="R2729" i="1"/>
  <c r="AD2733" i="1"/>
  <c r="R2737" i="1"/>
  <c r="AC2737" i="1"/>
  <c r="AA2739" i="1"/>
  <c r="AA2740" i="1"/>
  <c r="AH2745" i="1"/>
  <c r="AC2751" i="1"/>
  <c r="AD2752" i="1"/>
  <c r="R2753" i="1"/>
  <c r="AA2756" i="1"/>
  <c r="AD2768" i="1"/>
  <c r="R2769" i="1"/>
  <c r="R2773" i="1"/>
  <c r="AC2781" i="1"/>
  <c r="AH2794" i="1"/>
  <c r="AH2797" i="1"/>
  <c r="R2799" i="1"/>
  <c r="R2802" i="1"/>
  <c r="AA2802" i="1"/>
  <c r="R2805" i="1"/>
  <c r="R2819" i="1"/>
  <c r="R2827" i="1"/>
  <c r="AH2827" i="1"/>
  <c r="R2835" i="1"/>
  <c r="R2843" i="1"/>
  <c r="R2851" i="1"/>
  <c r="AH2851" i="1"/>
  <c r="R2859" i="1"/>
  <c r="AH2859" i="1"/>
  <c r="AF2861" i="1"/>
  <c r="R2867" i="1"/>
  <c r="R2875" i="1"/>
  <c r="AH2875" i="1"/>
  <c r="R2883" i="1"/>
  <c r="R2891" i="1"/>
  <c r="R2899" i="1"/>
  <c r="AF2901" i="1"/>
  <c r="R2907" i="1"/>
  <c r="R2915" i="1"/>
  <c r="AH2915" i="1"/>
  <c r="R2923" i="1"/>
  <c r="AF2925" i="1"/>
  <c r="R2931" i="1"/>
  <c r="AF2933" i="1"/>
  <c r="R2939" i="1"/>
  <c r="R2947" i="1"/>
  <c r="AF2949" i="1"/>
  <c r="R2955" i="1"/>
  <c r="AH2955" i="1"/>
  <c r="AE2665" i="1"/>
  <c r="AH2674" i="1"/>
  <c r="AA2681" i="1"/>
  <c r="AA2689" i="1"/>
  <c r="AH2692" i="1"/>
  <c r="AA2699" i="1"/>
  <c r="AA2701" i="1"/>
  <c r="AA2703" i="1"/>
  <c r="AA2707" i="1"/>
  <c r="AA2709" i="1"/>
  <c r="R2728" i="1"/>
  <c r="AB2732" i="1"/>
  <c r="AD2737" i="1"/>
  <c r="R2740" i="1"/>
  <c r="AA2741" i="1"/>
  <c r="AH2746" i="1"/>
  <c r="AD2753" i="1"/>
  <c r="R2756" i="1"/>
  <c r="AB2756" i="1"/>
  <c r="AH2762" i="1"/>
  <c r="AG2763" i="1"/>
  <c r="AE2768" i="1"/>
  <c r="AD2778" i="1"/>
  <c r="AD2781" i="1"/>
  <c r="AG2783" i="1"/>
  <c r="AF2798" i="1"/>
  <c r="AF2804" i="1"/>
  <c r="AD2810" i="1"/>
  <c r="AD2812" i="1"/>
  <c r="AA2819" i="1"/>
  <c r="AF2826" i="1"/>
  <c r="AD2828" i="1"/>
  <c r="AE2831" i="1"/>
  <c r="AF2834" i="1"/>
  <c r="AD2836" i="1"/>
  <c r="AC2841" i="1"/>
  <c r="AA2843" i="1"/>
  <c r="AD2844" i="1"/>
  <c r="AF2850" i="1"/>
  <c r="AA2851" i="1"/>
  <c r="AE2855" i="1"/>
  <c r="AA2859" i="1"/>
  <c r="AG2861" i="1"/>
  <c r="AE2863" i="1"/>
  <c r="AF2866" i="1"/>
  <c r="AE2681" i="1"/>
  <c r="AE2689" i="1"/>
  <c r="AC2709" i="1"/>
  <c r="AC2713" i="1"/>
  <c r="AC2715" i="1"/>
  <c r="AE2719" i="1"/>
  <c r="AF2736" i="1"/>
  <c r="AE2737" i="1"/>
  <c r="AD2740" i="1"/>
  <c r="R2741" i="1"/>
  <c r="AA2744" i="1"/>
  <c r="AD2756" i="1"/>
  <c r="R2757" i="1"/>
  <c r="AA2759" i="1"/>
  <c r="AH2783" i="1"/>
  <c r="R2791" i="1"/>
  <c r="R2794" i="1"/>
  <c r="AA2794" i="1"/>
  <c r="R2797" i="1"/>
  <c r="AA2797" i="1"/>
  <c r="R2813" i="1"/>
  <c r="AH2813" i="1"/>
  <c r="AF2815" i="1"/>
  <c r="AD2817" i="1"/>
  <c r="AB2819" i="1"/>
  <c r="R2821" i="1"/>
  <c r="AB2827" i="1"/>
  <c r="R2829" i="1"/>
  <c r="AF2831" i="1"/>
  <c r="R2837" i="1"/>
  <c r="AD2841" i="1"/>
  <c r="AB2843" i="1"/>
  <c r="R2845" i="1"/>
  <c r="AD2849" i="1"/>
  <c r="AB2851" i="1"/>
  <c r="R2853" i="1"/>
  <c r="AF2855" i="1"/>
  <c r="AB2859" i="1"/>
  <c r="R2861" i="1"/>
  <c r="AH2861" i="1"/>
  <c r="AF2863" i="1"/>
  <c r="R2869" i="1"/>
  <c r="AD2873" i="1"/>
  <c r="AB2875" i="1"/>
  <c r="R2877" i="1"/>
  <c r="AB2883" i="1"/>
  <c r="R2885" i="1"/>
  <c r="R2893" i="1"/>
  <c r="AD2897" i="1"/>
  <c r="R2901" i="1"/>
  <c r="AH2901" i="1"/>
  <c r="AD2670" i="1"/>
  <c r="AA2677" i="1"/>
  <c r="AD2678" i="1"/>
  <c r="AB2690" i="1"/>
  <c r="R2692" i="1"/>
  <c r="AE2699" i="1"/>
  <c r="AE2701" i="1"/>
  <c r="AE2709" i="1"/>
  <c r="AC2717" i="1"/>
  <c r="R2718" i="1"/>
  <c r="AB2726" i="1"/>
  <c r="AF2732" i="1"/>
  <c r="AG2737" i="1"/>
  <c r="AE2739" i="1"/>
  <c r="AE2740" i="1"/>
  <c r="R2742" i="1"/>
  <c r="AC2742" i="1"/>
  <c r="AB2743" i="1"/>
  <c r="R2744" i="1"/>
  <c r="AB2744" i="1"/>
  <c r="AH2752" i="1"/>
  <c r="AE2756" i="1"/>
  <c r="AD2757" i="1"/>
  <c r="R2760" i="1"/>
  <c r="AB2760" i="1"/>
  <c r="AH2772" i="1"/>
  <c r="AB2794" i="1"/>
  <c r="AB2797" i="1"/>
  <c r="AH2798" i="1"/>
  <c r="AD2802" i="1"/>
  <c r="AH2804" i="1"/>
  <c r="AD2805" i="1"/>
  <c r="AG2815" i="1"/>
  <c r="AF2820" i="1"/>
  <c r="AC2827" i="1"/>
  <c r="AF2828" i="1"/>
  <c r="AG2831" i="1"/>
  <c r="AA2837" i="1"/>
  <c r="AC2843" i="1"/>
  <c r="AC2851" i="1"/>
  <c r="AG2855" i="1"/>
  <c r="AC2859" i="1"/>
  <c r="AA2861" i="1"/>
  <c r="AA2869" i="1"/>
  <c r="AE2873" i="1"/>
  <c r="AC2875" i="1"/>
  <c r="AB2664" i="1"/>
  <c r="AC2667" i="1"/>
  <c r="AE2677" i="1"/>
  <c r="AH2678" i="1"/>
  <c r="R2686" i="1"/>
  <c r="AD2690" i="1"/>
  <c r="AG2709" i="1"/>
  <c r="AD2717" i="1"/>
  <c r="AA2721" i="1"/>
  <c r="AH2737" i="1"/>
  <c r="R2745" i="1"/>
  <c r="AC2745" i="1"/>
  <c r="AF2756" i="1"/>
  <c r="R2761" i="1"/>
  <c r="AA2763" i="1"/>
  <c r="AH2781" i="1"/>
  <c r="R2789" i="1"/>
  <c r="AC2794" i="1"/>
  <c r="AC2797" i="1"/>
  <c r="AH2810" i="1"/>
  <c r="AB2813" i="1"/>
  <c r="AD2819" i="1"/>
  <c r="AB2821" i="1"/>
  <c r="AD2827" i="1"/>
  <c r="AF2833" i="1"/>
  <c r="AD2835" i="1"/>
  <c r="AD2851" i="1"/>
  <c r="AB2853" i="1"/>
  <c r="AD2859" i="1"/>
  <c r="AB2861" i="1"/>
  <c r="AF2873" i="1"/>
  <c r="AD2875" i="1"/>
  <c r="AD2883" i="1"/>
  <c r="AB2885" i="1"/>
  <c r="AD2891" i="1"/>
  <c r="AF2897" i="1"/>
  <c r="AB2901" i="1"/>
  <c r="AD2907" i="1"/>
  <c r="AB2909" i="1"/>
  <c r="AD2915" i="1"/>
  <c r="AB2917" i="1"/>
  <c r="AB2925" i="1"/>
  <c r="AB2933" i="1"/>
  <c r="R2666" i="1"/>
  <c r="AH2690" i="1"/>
  <c r="AB2698" i="1"/>
  <c r="AB2700" i="1"/>
  <c r="AB2702" i="1"/>
  <c r="AB2704" i="1"/>
  <c r="AB2706" i="1"/>
  <c r="AB2710" i="1"/>
  <c r="AB2712" i="1"/>
  <c r="AB2716" i="1"/>
  <c r="AB2720" i="1"/>
  <c r="AC2721" i="1"/>
  <c r="R2726" i="1"/>
  <c r="AF2726" i="1"/>
  <c r="AF2742" i="1"/>
  <c r="AD2745" i="1"/>
  <c r="R2746" i="1"/>
  <c r="AC2746" i="1"/>
  <c r="R2748" i="1"/>
  <c r="AH2756" i="1"/>
  <c r="AE2759" i="1"/>
  <c r="AD2761" i="1"/>
  <c r="R2762" i="1"/>
  <c r="AC2762" i="1"/>
  <c r="AB2763" i="1"/>
  <c r="R2764" i="1"/>
  <c r="AD2771" i="1"/>
  <c r="R2772" i="1"/>
  <c r="AD2774" i="1"/>
  <c r="AF2776" i="1"/>
  <c r="AD2777" i="1"/>
  <c r="AB2783" i="1"/>
  <c r="AD2794" i="1"/>
  <c r="AD2797" i="1"/>
  <c r="R2798" i="1"/>
  <c r="AB2798" i="1"/>
  <c r="R2801" i="1"/>
  <c r="AD2803" i="1"/>
  <c r="R2804" i="1"/>
  <c r="AA2804" i="1"/>
  <c r="AD2809" i="1"/>
  <c r="R2812" i="1"/>
  <c r="AC2813" i="1"/>
  <c r="AA2815" i="1"/>
  <c r="AE2819" i="1"/>
  <c r="R2820" i="1"/>
  <c r="AA2823" i="1"/>
  <c r="AD2824" i="1"/>
  <c r="AB2826" i="1"/>
  <c r="R2828" i="1"/>
  <c r="AH2828" i="1"/>
  <c r="AA2831" i="1"/>
  <c r="AD2832" i="1"/>
  <c r="AB2834" i="1"/>
  <c r="R2836" i="1"/>
  <c r="AB2842" i="1"/>
  <c r="R2844" i="1"/>
  <c r="AA2669" i="1"/>
  <c r="AB2672" i="1"/>
  <c r="R2682" i="1"/>
  <c r="R2721" i="1"/>
  <c r="AE2721" i="1"/>
  <c r="AD2725" i="1"/>
  <c r="AA2729" i="1"/>
  <c r="AA2735" i="1"/>
  <c r="AA2736" i="1"/>
  <c r="R2749" i="1"/>
  <c r="R2765" i="1"/>
  <c r="AA2768" i="1"/>
  <c r="R2781" i="1"/>
  <c r="AE2797" i="1"/>
  <c r="AF2819" i="1"/>
  <c r="AF2843" i="1"/>
  <c r="AF2851" i="1"/>
  <c r="AF2859" i="1"/>
  <c r="AF2915" i="1"/>
  <c r="AF2923" i="1"/>
  <c r="AF2955" i="1"/>
  <c r="AF2979" i="1"/>
  <c r="AB2850" i="1"/>
  <c r="AC2861" i="1"/>
  <c r="AF2882" i="1"/>
  <c r="AF2884" i="1"/>
  <c r="AF2886" i="1"/>
  <c r="AF2888" i="1"/>
  <c r="AF2890" i="1"/>
  <c r="R2912" i="1"/>
  <c r="AD2912" i="1"/>
  <c r="AD2916" i="1"/>
  <c r="R2917" i="1"/>
  <c r="AA2920" i="1"/>
  <c r="AD2921" i="1"/>
  <c r="AA2925" i="1"/>
  <c r="R2926" i="1"/>
  <c r="AG2927" i="1"/>
  <c r="AD2930" i="1"/>
  <c r="AD2946" i="1"/>
  <c r="AA2949" i="1"/>
  <c r="AB2960" i="1"/>
  <c r="AB2963" i="1"/>
  <c r="AE2965" i="1"/>
  <c r="AD2971" i="1"/>
  <c r="AB2989" i="1"/>
  <c r="AF2994" i="1"/>
  <c r="AD3000" i="1"/>
  <c r="AD3009" i="1"/>
  <c r="AF3015" i="1"/>
  <c r="AA3016" i="1"/>
  <c r="AD3017" i="1"/>
  <c r="AC3022" i="1"/>
  <c r="AG3026" i="1"/>
  <c r="AE3028" i="1"/>
  <c r="AA3032" i="1"/>
  <c r="AD3033" i="1"/>
  <c r="AG3042" i="1"/>
  <c r="AE3044" i="1"/>
  <c r="AA3056" i="1"/>
  <c r="AD3057" i="1"/>
  <c r="AG3058" i="1"/>
  <c r="AC3062" i="1"/>
  <c r="AA3064" i="1"/>
  <c r="AD3065" i="1"/>
  <c r="AF3071" i="1"/>
  <c r="AA3072" i="1"/>
  <c r="AD3073" i="1"/>
  <c r="AE3076" i="1"/>
  <c r="AF3079" i="1"/>
  <c r="AD3081" i="1"/>
  <c r="R2852" i="1"/>
  <c r="AE2859" i="1"/>
  <c r="AE2861" i="1"/>
  <c r="AA2871" i="1"/>
  <c r="AA2915" i="1"/>
  <c r="AB2920" i="1"/>
  <c r="AC2925" i="1"/>
  <c r="AF2926" i="1"/>
  <c r="R2930" i="1"/>
  <c r="AF2930" i="1"/>
  <c r="R2949" i="1"/>
  <c r="AB2949" i="1"/>
  <c r="AA2952" i="1"/>
  <c r="AA2953" i="1"/>
  <c r="AC2963" i="1"/>
  <c r="AE2971" i="1"/>
  <c r="R2981" i="1"/>
  <c r="R2984" i="1"/>
  <c r="R2987" i="1"/>
  <c r="R3010" i="1"/>
  <c r="R3018" i="1"/>
  <c r="R3026" i="1"/>
  <c r="AH3026" i="1"/>
  <c r="AF3028" i="1"/>
  <c r="R3034" i="1"/>
  <c r="R3042" i="1"/>
  <c r="AH3042" i="1"/>
  <c r="R3050" i="1"/>
  <c r="AH3050" i="1"/>
  <c r="AF3052" i="1"/>
  <c r="R3058" i="1"/>
  <c r="AH3058" i="1"/>
  <c r="R3066" i="1"/>
  <c r="AH3066" i="1"/>
  <c r="R3074" i="1"/>
  <c r="AF3076" i="1"/>
  <c r="R3082" i="1"/>
  <c r="R3090" i="1"/>
  <c r="R3098" i="1"/>
  <c r="AF3100" i="1"/>
  <c r="R3106" i="1"/>
  <c r="R3114" i="1"/>
  <c r="R3122" i="1"/>
  <c r="R3130" i="1"/>
  <c r="R3138" i="1"/>
  <c r="R3146" i="1"/>
  <c r="AH3146" i="1"/>
  <c r="R3154" i="1"/>
  <c r="R3162" i="1"/>
  <c r="AF3164" i="1"/>
  <c r="R3170" i="1"/>
  <c r="AF3172" i="1"/>
  <c r="R3178" i="1"/>
  <c r="R3186" i="1"/>
  <c r="AD2856" i="1"/>
  <c r="AA2857" i="1"/>
  <c r="AG2859" i="1"/>
  <c r="R2868" i="1"/>
  <c r="R2878" i="1"/>
  <c r="AA2887" i="1"/>
  <c r="AA2889" i="1"/>
  <c r="AA2897" i="1"/>
  <c r="AA2899" i="1"/>
  <c r="AA2901" i="1"/>
  <c r="AA2903" i="1"/>
  <c r="AA2907" i="1"/>
  <c r="AB2915" i="1"/>
  <c r="R2920" i="1"/>
  <c r="AD2920" i="1"/>
  <c r="R2925" i="1"/>
  <c r="AE2925" i="1"/>
  <c r="AA2928" i="1"/>
  <c r="AA2933" i="1"/>
  <c r="R2934" i="1"/>
  <c r="AD2934" i="1"/>
  <c r="R2936" i="1"/>
  <c r="AB2936" i="1"/>
  <c r="AC2937" i="1"/>
  <c r="AA2939" i="1"/>
  <c r="AG2946" i="1"/>
  <c r="AC2949" i="1"/>
  <c r="R2952" i="1"/>
  <c r="AB2952" i="1"/>
  <c r="AA2955" i="1"/>
  <c r="AH2959" i="1"/>
  <c r="AD2960" i="1"/>
  <c r="AD2963" i="1"/>
  <c r="AE2989" i="1"/>
  <c r="AF3009" i="1"/>
  <c r="AA3010" i="1"/>
  <c r="AA3018" i="1"/>
  <c r="AA3026" i="1"/>
  <c r="AG3028" i="1"/>
  <c r="AF3033" i="1"/>
  <c r="AC3040" i="1"/>
  <c r="AA3042" i="1"/>
  <c r="AF3049" i="1"/>
  <c r="AA3058" i="1"/>
  <c r="AC3072" i="1"/>
  <c r="AA3074" i="1"/>
  <c r="AA3082" i="1"/>
  <c r="AA3106" i="1"/>
  <c r="AF3113" i="1"/>
  <c r="AA3114" i="1"/>
  <c r="AC3120" i="1"/>
  <c r="AF2846" i="1"/>
  <c r="AA2855" i="1"/>
  <c r="AE2871" i="1"/>
  <c r="AC2897" i="1"/>
  <c r="AC2901" i="1"/>
  <c r="AC2905" i="1"/>
  <c r="AB2914" i="1"/>
  <c r="AC2915" i="1"/>
  <c r="AF2920" i="1"/>
  <c r="AA2923" i="1"/>
  <c r="AG2925" i="1"/>
  <c r="AB2928" i="1"/>
  <c r="AC2933" i="1"/>
  <c r="AD2937" i="1"/>
  <c r="R2938" i="1"/>
  <c r="AH2946" i="1"/>
  <c r="AE2949" i="1"/>
  <c r="AD2953" i="1"/>
  <c r="R2954" i="1"/>
  <c r="AB2954" i="1"/>
  <c r="AB2955" i="1"/>
  <c r="R2973" i="1"/>
  <c r="AA2973" i="1"/>
  <c r="R2976" i="1"/>
  <c r="R2979" i="1"/>
  <c r="AA2979" i="1"/>
  <c r="R2982" i="1"/>
  <c r="AF2989" i="1"/>
  <c r="R3004" i="1"/>
  <c r="AH3004" i="1"/>
  <c r="AD3008" i="1"/>
  <c r="R3012" i="1"/>
  <c r="AD3016" i="1"/>
  <c r="R3020" i="1"/>
  <c r="AH3020" i="1"/>
  <c r="AD3024" i="1"/>
  <c r="AB3026" i="1"/>
  <c r="R3028" i="1"/>
  <c r="AH3028" i="1"/>
  <c r="R3036" i="1"/>
  <c r="AB3042" i="1"/>
  <c r="R3044" i="1"/>
  <c r="AG3049" i="1"/>
  <c r="AB3050" i="1"/>
  <c r="R3052" i="1"/>
  <c r="AF3054" i="1"/>
  <c r="AD3056" i="1"/>
  <c r="AB3058" i="1"/>
  <c r="R3060" i="1"/>
  <c r="AB3066" i="1"/>
  <c r="R3068" i="1"/>
  <c r="AF3070" i="1"/>
  <c r="AD3072" i="1"/>
  <c r="R3076" i="1"/>
  <c r="R3084" i="1"/>
  <c r="AH3084" i="1"/>
  <c r="R3092" i="1"/>
  <c r="R3100" i="1"/>
  <c r="AD3104" i="1"/>
  <c r="AC2855" i="1"/>
  <c r="R2870" i="1"/>
  <c r="AE2897" i="1"/>
  <c r="AE2901" i="1"/>
  <c r="AE2907" i="1"/>
  <c r="R2910" i="1"/>
  <c r="AD2914" i="1"/>
  <c r="AE2915" i="1"/>
  <c r="AH2920" i="1"/>
  <c r="AB2923" i="1"/>
  <c r="AH2925" i="1"/>
  <c r="AA2927" i="1"/>
  <c r="R2928" i="1"/>
  <c r="AD2928" i="1"/>
  <c r="AD2932" i="1"/>
  <c r="R2933" i="1"/>
  <c r="AE2933" i="1"/>
  <c r="AF2935" i="1"/>
  <c r="AD2936" i="1"/>
  <c r="R2940" i="1"/>
  <c r="AA2941" i="1"/>
  <c r="AG2949" i="1"/>
  <c r="AD2952" i="1"/>
  <c r="AE2953" i="1"/>
  <c r="AD2954" i="1"/>
  <c r="AC2955" i="1"/>
  <c r="R2956" i="1"/>
  <c r="AD2958" i="1"/>
  <c r="R2959" i="1"/>
  <c r="AD2961" i="1"/>
  <c r="R2962" i="1"/>
  <c r="AD2964" i="1"/>
  <c r="AD2967" i="1"/>
  <c r="AB2973" i="1"/>
  <c r="AB2979" i="1"/>
  <c r="AB2982" i="1"/>
  <c r="AH2986" i="1"/>
  <c r="AD2987" i="1"/>
  <c r="R2988" i="1"/>
  <c r="AD2990" i="1"/>
  <c r="R2991" i="1"/>
  <c r="AA2991" i="1"/>
  <c r="AD2993" i="1"/>
  <c r="R2994" i="1"/>
  <c r="AA2994" i="1"/>
  <c r="AD2999" i="1"/>
  <c r="R3009" i="1"/>
  <c r="AA3012" i="1"/>
  <c r="AB3015" i="1"/>
  <c r="AE3016" i="1"/>
  <c r="R3017" i="1"/>
  <c r="AB3023" i="1"/>
  <c r="R3025" i="1"/>
  <c r="AC3026" i="1"/>
  <c r="AA3028" i="1"/>
  <c r="AB3031" i="1"/>
  <c r="R3033" i="1"/>
  <c r="AB3039" i="1"/>
  <c r="R3041" i="1"/>
  <c r="AC3042" i="1"/>
  <c r="AA3044" i="1"/>
  <c r="R3049" i="1"/>
  <c r="AC3050" i="1"/>
  <c r="AA3052" i="1"/>
  <c r="AE3056" i="1"/>
  <c r="R3057" i="1"/>
  <c r="AC3058" i="1"/>
  <c r="AF3059" i="1"/>
  <c r="R3065" i="1"/>
  <c r="AC3066" i="1"/>
  <c r="AF3067" i="1"/>
  <c r="AB3071" i="1"/>
  <c r="AE3072" i="1"/>
  <c r="R3073" i="1"/>
  <c r="AF3075" i="1"/>
  <c r="AA3076" i="1"/>
  <c r="AD2848" i="1"/>
  <c r="AE2851" i="1"/>
  <c r="AB2866" i="1"/>
  <c r="AB2868" i="1"/>
  <c r="AA2873" i="1"/>
  <c r="AG2897" i="1"/>
  <c r="AG2901" i="1"/>
  <c r="AG2915" i="1"/>
  <c r="AB2922" i="1"/>
  <c r="AC2923" i="1"/>
  <c r="AC2927" i="1"/>
  <c r="AA2931" i="1"/>
  <c r="AG2933" i="1"/>
  <c r="AD2939" i="1"/>
  <c r="R2941" i="1"/>
  <c r="AA2945" i="1"/>
  <c r="AH2949" i="1"/>
  <c r="AF2952" i="1"/>
  <c r="AF2953" i="1"/>
  <c r="AD2955" i="1"/>
  <c r="AH2960" i="1"/>
  <c r="AH2963" i="1"/>
  <c r="R2971" i="1"/>
  <c r="AA2971" i="1"/>
  <c r="AB3004" i="1"/>
  <c r="AD3010" i="1"/>
  <c r="AD3018" i="1"/>
  <c r="AB3020" i="1"/>
  <c r="AD3026" i="1"/>
  <c r="AB3028" i="1"/>
  <c r="AD3034" i="1"/>
  <c r="AD3042" i="1"/>
  <c r="AD3050" i="1"/>
  <c r="AB3052" i="1"/>
  <c r="AD3058" i="1"/>
  <c r="AB3060" i="1"/>
  <c r="AD3066" i="1"/>
  <c r="AB3068" i="1"/>
  <c r="AF3072" i="1"/>
  <c r="AD3074" i="1"/>
  <c r="AB3076" i="1"/>
  <c r="AB3084" i="1"/>
  <c r="AD3090" i="1"/>
  <c r="AB3100" i="1"/>
  <c r="AD3106" i="1"/>
  <c r="AF3120" i="1"/>
  <c r="AF3128" i="1"/>
  <c r="AD3130" i="1"/>
  <c r="AF3136" i="1"/>
  <c r="AD3138" i="1"/>
  <c r="AD3146" i="1"/>
  <c r="AF3152" i="1"/>
  <c r="AD3154" i="1"/>
  <c r="AB3156" i="1"/>
  <c r="R2860" i="1"/>
  <c r="AD2864" i="1"/>
  <c r="AA2865" i="1"/>
  <c r="AD2866" i="1"/>
  <c r="AC2873" i="1"/>
  <c r="AB2874" i="1"/>
  <c r="R2876" i="1"/>
  <c r="AB2882" i="1"/>
  <c r="AB2884" i="1"/>
  <c r="AB2886" i="1"/>
  <c r="AB2888" i="1"/>
  <c r="AB2890" i="1"/>
  <c r="AB2892" i="1"/>
  <c r="AB2898" i="1"/>
  <c r="AB2904" i="1"/>
  <c r="AB2906" i="1"/>
  <c r="R2909" i="1"/>
  <c r="AD2913" i="1"/>
  <c r="AG2914" i="1"/>
  <c r="R2918" i="1"/>
  <c r="AB2926" i="1"/>
  <c r="AE2927" i="1"/>
  <c r="AH2928" i="1"/>
  <c r="AH2933" i="1"/>
  <c r="AH2935" i="1"/>
  <c r="AE2939" i="1"/>
  <c r="AD2942" i="1"/>
  <c r="R2943" i="1"/>
  <c r="R2944" i="1"/>
  <c r="AA2946" i="1"/>
  <c r="AA2947" i="1"/>
  <c r="AE2955" i="1"/>
  <c r="AF2958" i="1"/>
  <c r="AD2959" i="1"/>
  <c r="AD2962" i="1"/>
  <c r="AE2973" i="1"/>
  <c r="AH2975" i="1"/>
  <c r="AB2977" i="1"/>
  <c r="AD2979" i="1"/>
  <c r="R2980" i="1"/>
  <c r="AB2980" i="1"/>
  <c r="AD2982" i="1"/>
  <c r="R2983" i="1"/>
  <c r="AA2983" i="1"/>
  <c r="AD2985" i="1"/>
  <c r="R2986" i="1"/>
  <c r="AA2986" i="1"/>
  <c r="AF2990" i="1"/>
  <c r="AF2993" i="1"/>
  <c r="AB2997" i="1"/>
  <c r="AF2999" i="1"/>
  <c r="R3003" i="1"/>
  <c r="AC3004" i="1"/>
  <c r="AD3007" i="1"/>
  <c r="AB3009" i="1"/>
  <c r="AE3010" i="1"/>
  <c r="R3011" i="1"/>
  <c r="AH3011" i="1"/>
  <c r="AF3013" i="1"/>
  <c r="AD3015" i="1"/>
  <c r="AE3018" i="1"/>
  <c r="R3019" i="1"/>
  <c r="AC3020" i="1"/>
  <c r="AE3026" i="1"/>
  <c r="R3027" i="1"/>
  <c r="AH3027" i="1"/>
  <c r="AC3028" i="1"/>
  <c r="AB3033" i="1"/>
  <c r="R3035" i="1"/>
  <c r="AF3037" i="1"/>
  <c r="AA3038" i="1"/>
  <c r="AD3039" i="1"/>
  <c r="AE3042" i="1"/>
  <c r="R3043" i="1"/>
  <c r="AF3045" i="1"/>
  <c r="AB3049" i="1"/>
  <c r="R3051" i="1"/>
  <c r="AA3054" i="1"/>
  <c r="AB3057" i="1"/>
  <c r="AE3058" i="1"/>
  <c r="R3059" i="1"/>
  <c r="AH3059" i="1"/>
  <c r="AC3060" i="1"/>
  <c r="AA2863" i="1"/>
  <c r="AE2869" i="1"/>
  <c r="AG2873" i="1"/>
  <c r="AB2912" i="1"/>
  <c r="AC2917" i="1"/>
  <c r="AC2921" i="1"/>
  <c r="AG2923" i="1"/>
  <c r="AC2926" i="1"/>
  <c r="AB2930" i="1"/>
  <c r="AG2955" i="1"/>
  <c r="R2963" i="1"/>
  <c r="AE2979" i="1"/>
  <c r="R2995" i="1"/>
  <c r="AF3026" i="1"/>
  <c r="AF3042" i="1"/>
  <c r="AF3058" i="1"/>
  <c r="AF3114" i="1"/>
  <c r="AF3130" i="1"/>
  <c r="AF3146" i="1"/>
  <c r="AF3154" i="1"/>
  <c r="AF3170" i="1"/>
  <c r="AF3186" i="1"/>
  <c r="AC3084" i="1"/>
  <c r="R3097" i="1"/>
  <c r="AA3104" i="1"/>
  <c r="AF3109" i="1"/>
  <c r="AF3111" i="1"/>
  <c r="AG3113" i="1"/>
  <c r="AF3115" i="1"/>
  <c r="AF3119" i="1"/>
  <c r="AC3125" i="1"/>
  <c r="R3139" i="1"/>
  <c r="AF3149" i="1"/>
  <c r="AC3152" i="1"/>
  <c r="R3153" i="1"/>
  <c r="AF3153" i="1"/>
  <c r="AC3157" i="1"/>
  <c r="AG3163" i="1"/>
  <c r="AE3164" i="1"/>
  <c r="AC3167" i="1"/>
  <c r="AD3168" i="1"/>
  <c r="R3169" i="1"/>
  <c r="AB3170" i="1"/>
  <c r="AB3171" i="1"/>
  <c r="AC3183" i="1"/>
  <c r="AD3184" i="1"/>
  <c r="R3185" i="1"/>
  <c r="AB3185" i="1"/>
  <c r="AB3186" i="1"/>
  <c r="R3191" i="1"/>
  <c r="AA3191" i="1"/>
  <c r="AE3193" i="1"/>
  <c r="R3194" i="1"/>
  <c r="R3197" i="1"/>
  <c r="AA3200" i="1"/>
  <c r="AC3205" i="1"/>
  <c r="AE3210" i="1"/>
  <c r="AH3212" i="1"/>
  <c r="AB3217" i="1"/>
  <c r="AE3219" i="1"/>
  <c r="R3220" i="1"/>
  <c r="AH3221" i="1"/>
  <c r="R3223" i="1"/>
  <c r="R3226" i="1"/>
  <c r="R3229" i="1"/>
  <c r="AG3230" i="1"/>
  <c r="AA3232" i="1"/>
  <c r="AD3241" i="1"/>
  <c r="R3245" i="1"/>
  <c r="AC3246" i="1"/>
  <c r="AD3249" i="1"/>
  <c r="AE3252" i="1"/>
  <c r="R3253" i="1"/>
  <c r="AC3254" i="1"/>
  <c r="AA3256" i="1"/>
  <c r="R3261" i="1"/>
  <c r="AH3261" i="1"/>
  <c r="AA3264" i="1"/>
  <c r="AD3265" i="1"/>
  <c r="R3269" i="1"/>
  <c r="AF3271" i="1"/>
  <c r="AD3273" i="1"/>
  <c r="AG3274" i="1"/>
  <c r="R3277" i="1"/>
  <c r="AH3277" i="1"/>
  <c r="AC3278" i="1"/>
  <c r="R3285" i="1"/>
  <c r="AF3287" i="1"/>
  <c r="R3293" i="1"/>
  <c r="AC3294" i="1"/>
  <c r="AA3296" i="1"/>
  <c r="AD3297" i="1"/>
  <c r="AG3298" i="1"/>
  <c r="R3301" i="1"/>
  <c r="AD3305" i="1"/>
  <c r="AE3308" i="1"/>
  <c r="R3309" i="1"/>
  <c r="AD3313" i="1"/>
  <c r="R3317" i="1"/>
  <c r="AH3317" i="1"/>
  <c r="AA3320" i="1"/>
  <c r="AD3321" i="1"/>
  <c r="R3325" i="1"/>
  <c r="AF3327" i="1"/>
  <c r="AA3328" i="1"/>
  <c r="AG3330" i="1"/>
  <c r="R3333" i="1"/>
  <c r="AH3333" i="1"/>
  <c r="AC3334" i="1"/>
  <c r="AE3340" i="1"/>
  <c r="R3341" i="1"/>
  <c r="AD3345" i="1"/>
  <c r="R3349" i="1"/>
  <c r="AA3352" i="1"/>
  <c r="AD3353" i="1"/>
  <c r="AG3354" i="1"/>
  <c r="AE3356" i="1"/>
  <c r="R3357" i="1"/>
  <c r="AD3361" i="1"/>
  <c r="R3365" i="1"/>
  <c r="AD3369" i="1"/>
  <c r="R3373" i="1"/>
  <c r="AC3374" i="1"/>
  <c r="AA3376" i="1"/>
  <c r="AD3377" i="1"/>
  <c r="AE3380" i="1"/>
  <c r="R3381" i="1"/>
  <c r="AD3071" i="1"/>
  <c r="AE3074" i="1"/>
  <c r="AB3079" i="1"/>
  <c r="AB3081" i="1"/>
  <c r="AA3100" i="1"/>
  <c r="AE3104" i="1"/>
  <c r="AH3107" i="1"/>
  <c r="R3113" i="1"/>
  <c r="AH3113" i="1"/>
  <c r="AA3120" i="1"/>
  <c r="R3121" i="1"/>
  <c r="AH3121" i="1"/>
  <c r="AA3128" i="1"/>
  <c r="AE3130" i="1"/>
  <c r="AD3147" i="1"/>
  <c r="R3148" i="1"/>
  <c r="AE3148" i="1"/>
  <c r="R3171" i="1"/>
  <c r="AD3171" i="1"/>
  <c r="AA3172" i="1"/>
  <c r="AC3186" i="1"/>
  <c r="R3187" i="1"/>
  <c r="AB3194" i="1"/>
  <c r="AB3197" i="1"/>
  <c r="AD3202" i="1"/>
  <c r="R3203" i="1"/>
  <c r="AB3203" i="1"/>
  <c r="R3206" i="1"/>
  <c r="R3209" i="1"/>
  <c r="AB3232" i="1"/>
  <c r="AD3234" i="1"/>
  <c r="R3235" i="1"/>
  <c r="AB3235" i="1"/>
  <c r="R3238" i="1"/>
  <c r="AA3238" i="1"/>
  <c r="R3242" i="1"/>
  <c r="R3250" i="1"/>
  <c r="R3258" i="1"/>
  <c r="AH3258" i="1"/>
  <c r="R3266" i="1"/>
  <c r="AH3266" i="1"/>
  <c r="R3274" i="1"/>
  <c r="AH3274" i="1"/>
  <c r="R3282" i="1"/>
  <c r="R3290" i="1"/>
  <c r="R3298" i="1"/>
  <c r="R3306" i="1"/>
  <c r="R3314" i="1"/>
  <c r="R3322" i="1"/>
  <c r="R3330" i="1"/>
  <c r="AH3330" i="1"/>
  <c r="R3338" i="1"/>
  <c r="R3346" i="1"/>
  <c r="R3354" i="1"/>
  <c r="AH3354" i="1"/>
  <c r="AF3356" i="1"/>
  <c r="R3362" i="1"/>
  <c r="R3370" i="1"/>
  <c r="R3378" i="1"/>
  <c r="R3386" i="1"/>
  <c r="R3394" i="1"/>
  <c r="AF3396" i="1"/>
  <c r="R3402" i="1"/>
  <c r="R3410" i="1"/>
  <c r="AF3412" i="1"/>
  <c r="R3418" i="1"/>
  <c r="AH3418" i="1"/>
  <c r="AF3420" i="1"/>
  <c r="R3426" i="1"/>
  <c r="R3434" i="1"/>
  <c r="R3442" i="1"/>
  <c r="R3450" i="1"/>
  <c r="R3458" i="1"/>
  <c r="R3466" i="1"/>
  <c r="AH3466" i="1"/>
  <c r="R3474" i="1"/>
  <c r="R3482" i="1"/>
  <c r="AH3482" i="1"/>
  <c r="R3490" i="1"/>
  <c r="R3498" i="1"/>
  <c r="AH3498" i="1"/>
  <c r="R3506" i="1"/>
  <c r="AH3506" i="1"/>
  <c r="R3514" i="1"/>
  <c r="R3522" i="1"/>
  <c r="R3530" i="1"/>
  <c r="R3538" i="1"/>
  <c r="R3546" i="1"/>
  <c r="AH3546" i="1"/>
  <c r="R3554" i="1"/>
  <c r="R3562" i="1"/>
  <c r="AC3068" i="1"/>
  <c r="AD3077" i="1"/>
  <c r="AA3078" i="1"/>
  <c r="AD3079" i="1"/>
  <c r="AH3081" i="1"/>
  <c r="R3089" i="1"/>
  <c r="R3107" i="1"/>
  <c r="AD3112" i="1"/>
  <c r="AB3114" i="1"/>
  <c r="AA3116" i="1"/>
  <c r="AD3120" i="1"/>
  <c r="AA3124" i="1"/>
  <c r="AC3128" i="1"/>
  <c r="AC3133" i="1"/>
  <c r="AB3137" i="1"/>
  <c r="AC3142" i="1"/>
  <c r="AA3146" i="1"/>
  <c r="R3147" i="1"/>
  <c r="AE3147" i="1"/>
  <c r="AB3151" i="1"/>
  <c r="AC3156" i="1"/>
  <c r="AD3170" i="1"/>
  <c r="AE3171" i="1"/>
  <c r="R3172" i="1"/>
  <c r="AB3172" i="1"/>
  <c r="R3173" i="1"/>
  <c r="AA3175" i="1"/>
  <c r="R3188" i="1"/>
  <c r="R3189" i="1"/>
  <c r="AC3194" i="1"/>
  <c r="AC3197" i="1"/>
  <c r="AC3203" i="1"/>
  <c r="AH3204" i="1"/>
  <c r="AC3206" i="1"/>
  <c r="R3218" i="1"/>
  <c r="AA3218" i="1"/>
  <c r="R3221" i="1"/>
  <c r="AA3224" i="1"/>
  <c r="AE3234" i="1"/>
  <c r="AC3235" i="1"/>
  <c r="AA3250" i="1"/>
  <c r="AF3273" i="1"/>
  <c r="AA3274" i="1"/>
  <c r="AA3282" i="1"/>
  <c r="AF3289" i="1"/>
  <c r="AA3290" i="1"/>
  <c r="AA3298" i="1"/>
  <c r="AA3314" i="1"/>
  <c r="AA3330" i="1"/>
  <c r="AA3354" i="1"/>
  <c r="AG3356" i="1"/>
  <c r="AA3362" i="1"/>
  <c r="AA3370" i="1"/>
  <c r="AA3386" i="1"/>
  <c r="AA3394" i="1"/>
  <c r="AG3396" i="1"/>
  <c r="AF3401" i="1"/>
  <c r="AG3412" i="1"/>
  <c r="AF3425" i="1"/>
  <c r="AF3433" i="1"/>
  <c r="AA3434" i="1"/>
  <c r="AA3442" i="1"/>
  <c r="AA3450" i="1"/>
  <c r="AA3458" i="1"/>
  <c r="AA3466" i="1"/>
  <c r="AF3481" i="1"/>
  <c r="R3067" i="1"/>
  <c r="AA3092" i="1"/>
  <c r="AD3105" i="1"/>
  <c r="AC3114" i="1"/>
  <c r="AE3120" i="1"/>
  <c r="AA3132" i="1"/>
  <c r="R3133" i="1"/>
  <c r="AD3133" i="1"/>
  <c r="AA3136" i="1"/>
  <c r="AE3142" i="1"/>
  <c r="AB3146" i="1"/>
  <c r="R3151" i="1"/>
  <c r="AD3151" i="1"/>
  <c r="AG3152" i="1"/>
  <c r="R3156" i="1"/>
  <c r="AA3161" i="1"/>
  <c r="AE3170" i="1"/>
  <c r="AF3171" i="1"/>
  <c r="R3174" i="1"/>
  <c r="R3175" i="1"/>
  <c r="AB3189" i="1"/>
  <c r="AD3194" i="1"/>
  <c r="R3195" i="1"/>
  <c r="AD3197" i="1"/>
  <c r="R3198" i="1"/>
  <c r="R3201" i="1"/>
  <c r="AA3201" i="1"/>
  <c r="AD3209" i="1"/>
  <c r="AB3221" i="1"/>
  <c r="AH3225" i="1"/>
  <c r="AD3226" i="1"/>
  <c r="R3227" i="1"/>
  <c r="AD3229" i="1"/>
  <c r="R3230" i="1"/>
  <c r="AA3230" i="1"/>
  <c r="AD3232" i="1"/>
  <c r="R3233" i="1"/>
  <c r="AD3235" i="1"/>
  <c r="AD3238" i="1"/>
  <c r="R3244" i="1"/>
  <c r="AF3246" i="1"/>
  <c r="R3252" i="1"/>
  <c r="AB3258" i="1"/>
  <c r="R3260" i="1"/>
  <c r="AB3266" i="1"/>
  <c r="R3268" i="1"/>
  <c r="AB3274" i="1"/>
  <c r="R3276" i="1"/>
  <c r="R3284" i="1"/>
  <c r="AG3289" i="1"/>
  <c r="R3292" i="1"/>
  <c r="AH3292" i="1"/>
  <c r="AB3298" i="1"/>
  <c r="R3300" i="1"/>
  <c r="R3308" i="1"/>
  <c r="R3316" i="1"/>
  <c r="AH3316" i="1"/>
  <c r="R3324" i="1"/>
  <c r="AF3326" i="1"/>
  <c r="AB3330" i="1"/>
  <c r="R3332" i="1"/>
  <c r="R3340" i="1"/>
  <c r="R3348" i="1"/>
  <c r="AH3348" i="1"/>
  <c r="AB3354" i="1"/>
  <c r="R3356" i="1"/>
  <c r="AH3356" i="1"/>
  <c r="R3364" i="1"/>
  <c r="R3372" i="1"/>
  <c r="AH3372" i="1"/>
  <c r="R3380" i="1"/>
  <c r="R3388" i="1"/>
  <c r="R3396" i="1"/>
  <c r="AG3401" i="1"/>
  <c r="R3404" i="1"/>
  <c r="AB3410" i="1"/>
  <c r="R3412" i="1"/>
  <c r="AH3412" i="1"/>
  <c r="AB3418" i="1"/>
  <c r="R3420" i="1"/>
  <c r="AF3422" i="1"/>
  <c r="R3428" i="1"/>
  <c r="AH3428" i="1"/>
  <c r="AG3433" i="1"/>
  <c r="R3436" i="1"/>
  <c r="R3444" i="1"/>
  <c r="R3452" i="1"/>
  <c r="R3460" i="1"/>
  <c r="AH3460" i="1"/>
  <c r="AA3070" i="1"/>
  <c r="AB3073" i="1"/>
  <c r="R3099" i="1"/>
  <c r="AG3120" i="1"/>
  <c r="AE3124" i="1"/>
  <c r="AB3127" i="1"/>
  <c r="AF3133" i="1"/>
  <c r="AC3136" i="1"/>
  <c r="R3137" i="1"/>
  <c r="AF3137" i="1"/>
  <c r="AF3142" i="1"/>
  <c r="AC3146" i="1"/>
  <c r="AF3151" i="1"/>
  <c r="AA3154" i="1"/>
  <c r="R3155" i="1"/>
  <c r="AB3159" i="1"/>
  <c r="AD3160" i="1"/>
  <c r="R3161" i="1"/>
  <c r="AB3163" i="1"/>
  <c r="AE3172" i="1"/>
  <c r="AD3176" i="1"/>
  <c r="R3177" i="1"/>
  <c r="AH3185" i="1"/>
  <c r="AG3186" i="1"/>
  <c r="AF3191" i="1"/>
  <c r="R3204" i="1"/>
  <c r="R3207" i="1"/>
  <c r="AA3207" i="1"/>
  <c r="R3210" i="1"/>
  <c r="AA3210" i="1"/>
  <c r="AC3212" i="1"/>
  <c r="R3213" i="1"/>
  <c r="AA3213" i="1"/>
  <c r="AC3215" i="1"/>
  <c r="AA3216" i="1"/>
  <c r="AC3221" i="1"/>
  <c r="AC3230" i="1"/>
  <c r="AE3232" i="1"/>
  <c r="AB3233" i="1"/>
  <c r="AE3235" i="1"/>
  <c r="R3236" i="1"/>
  <c r="AA3236" i="1"/>
  <c r="AE3238" i="1"/>
  <c r="R3239" i="1"/>
  <c r="AA3239" i="1"/>
  <c r="R3241" i="1"/>
  <c r="AH3241" i="1"/>
  <c r="AG3246" i="1"/>
  <c r="R3249" i="1"/>
  <c r="AA3252" i="1"/>
  <c r="AD3253" i="1"/>
  <c r="AB3255" i="1"/>
  <c r="R3257" i="1"/>
  <c r="AC3258" i="1"/>
  <c r="AA3260" i="1"/>
  <c r="AD3261" i="1"/>
  <c r="AB3263" i="1"/>
  <c r="AE3264" i="1"/>
  <c r="R3265" i="1"/>
  <c r="AC3266" i="1"/>
  <c r="AF3267" i="1"/>
  <c r="AB3271" i="1"/>
  <c r="R3273" i="1"/>
  <c r="AC3274" i="1"/>
  <c r="AD3277" i="1"/>
  <c r="AB3279" i="1"/>
  <c r="R3281" i="1"/>
  <c r="AB3287" i="1"/>
  <c r="R3289" i="1"/>
  <c r="AE3296" i="1"/>
  <c r="R3297" i="1"/>
  <c r="AC3298" i="1"/>
  <c r="AD3301" i="1"/>
  <c r="R3305" i="1"/>
  <c r="AA3308" i="1"/>
  <c r="R3313" i="1"/>
  <c r="AF3315" i="1"/>
  <c r="AD3317" i="1"/>
  <c r="AB3319" i="1"/>
  <c r="AE3320" i="1"/>
  <c r="R3321" i="1"/>
  <c r="AB3327" i="1"/>
  <c r="AE3328" i="1"/>
  <c r="R3329" i="1"/>
  <c r="AC3330" i="1"/>
  <c r="AD3333" i="1"/>
  <c r="R3337" i="1"/>
  <c r="AA3340" i="1"/>
  <c r="AD3341" i="1"/>
  <c r="R3345" i="1"/>
  <c r="AB3351" i="1"/>
  <c r="R3353" i="1"/>
  <c r="AC3354" i="1"/>
  <c r="AA3356" i="1"/>
  <c r="AD3357" i="1"/>
  <c r="R3361" i="1"/>
  <c r="AH3361" i="1"/>
  <c r="AA3364" i="1"/>
  <c r="AH3067" i="1"/>
  <c r="R3075" i="1"/>
  <c r="AE3092" i="1"/>
  <c r="AE3106" i="1"/>
  <c r="R3108" i="1"/>
  <c r="AG3114" i="1"/>
  <c r="R3116" i="1"/>
  <c r="R3124" i="1"/>
  <c r="AG3128" i="1"/>
  <c r="R3132" i="1"/>
  <c r="AE3132" i="1"/>
  <c r="AH3133" i="1"/>
  <c r="AA3135" i="1"/>
  <c r="AG3137" i="1"/>
  <c r="AG3142" i="1"/>
  <c r="AE3146" i="1"/>
  <c r="AB3154" i="1"/>
  <c r="AF3155" i="1"/>
  <c r="R3163" i="1"/>
  <c r="AD3163" i="1"/>
  <c r="AA3164" i="1"/>
  <c r="AD3177" i="1"/>
  <c r="R3179" i="1"/>
  <c r="AD3189" i="1"/>
  <c r="R3190" i="1"/>
  <c r="R3193" i="1"/>
  <c r="AA3193" i="1"/>
  <c r="AB3204" i="1"/>
  <c r="AB3213" i="1"/>
  <c r="AH3217" i="1"/>
  <c r="AD3218" i="1"/>
  <c r="R3219" i="1"/>
  <c r="AB3219" i="1"/>
  <c r="AD3221" i="1"/>
  <c r="R3222" i="1"/>
  <c r="R3225" i="1"/>
  <c r="AF3232" i="1"/>
  <c r="AF3235" i="1"/>
  <c r="AF3238" i="1"/>
  <c r="R3246" i="1"/>
  <c r="AH3246" i="1"/>
  <c r="AE3253" i="1"/>
  <c r="R3254" i="1"/>
  <c r="AH3254" i="1"/>
  <c r="AF3256" i="1"/>
  <c r="AA3257" i="1"/>
  <c r="AD3258" i="1"/>
  <c r="R3262" i="1"/>
  <c r="AF3264" i="1"/>
  <c r="AA3265" i="1"/>
  <c r="AD3266" i="1"/>
  <c r="R3270" i="1"/>
  <c r="AA3273" i="1"/>
  <c r="AD3274" i="1"/>
  <c r="R3278" i="1"/>
  <c r="AD3282" i="1"/>
  <c r="R3286" i="1"/>
  <c r="AA3289" i="1"/>
  <c r="AB3292" i="1"/>
  <c r="R3294" i="1"/>
  <c r="AA3297" i="1"/>
  <c r="R3302" i="1"/>
  <c r="R3310" i="1"/>
  <c r="AA3313" i="1"/>
  <c r="AD3314" i="1"/>
  <c r="AB3316" i="1"/>
  <c r="AE3317" i="1"/>
  <c r="R3318" i="1"/>
  <c r="AF3320" i="1"/>
  <c r="R3326" i="1"/>
  <c r="AF3328" i="1"/>
  <c r="AA3329" i="1"/>
  <c r="AD3330" i="1"/>
  <c r="AE3333" i="1"/>
  <c r="R3334" i="1"/>
  <c r="AA3337" i="1"/>
  <c r="R3342" i="1"/>
  <c r="AA3345" i="1"/>
  <c r="AB3348" i="1"/>
  <c r="R3350" i="1"/>
  <c r="AA3353" i="1"/>
  <c r="AD3354" i="1"/>
  <c r="AB3356" i="1"/>
  <c r="AE3357" i="1"/>
  <c r="R3358" i="1"/>
  <c r="AD3362" i="1"/>
  <c r="R3366" i="1"/>
  <c r="AB3372" i="1"/>
  <c r="AE3373" i="1"/>
  <c r="R3374" i="1"/>
  <c r="AH3374" i="1"/>
  <c r="AA3377" i="1"/>
  <c r="AD3378" i="1"/>
  <c r="R3382" i="1"/>
  <c r="AA3385" i="1"/>
  <c r="AD3386" i="1"/>
  <c r="R3390" i="1"/>
  <c r="AA3393" i="1"/>
  <c r="AD3394" i="1"/>
  <c r="AB3396" i="1"/>
  <c r="R3398" i="1"/>
  <c r="AA3401" i="1"/>
  <c r="AD3402" i="1"/>
  <c r="R3406" i="1"/>
  <c r="AF3408" i="1"/>
  <c r="R3081" i="1"/>
  <c r="R3105" i="1"/>
  <c r="AB3107" i="1"/>
  <c r="AB3113" i="1"/>
  <c r="AB3121" i="1"/>
  <c r="AA3130" i="1"/>
  <c r="AB3139" i="1"/>
  <c r="AG3146" i="1"/>
  <c r="AC3149" i="1"/>
  <c r="AB3153" i="1"/>
  <c r="AE3163" i="1"/>
  <c r="R3164" i="1"/>
  <c r="AB3164" i="1"/>
  <c r="R3165" i="1"/>
  <c r="AA3167" i="1"/>
  <c r="R3180" i="1"/>
  <c r="AB3180" i="1"/>
  <c r="AA3183" i="1"/>
  <c r="AH3194" i="1"/>
  <c r="AH3197" i="1"/>
  <c r="R3202" i="1"/>
  <c r="AC3204" i="1"/>
  <c r="AC3213" i="1"/>
  <c r="AE3218" i="1"/>
  <c r="AB3225" i="1"/>
  <c r="R3234" i="1"/>
  <c r="AA3234" i="1"/>
  <c r="AG3235" i="1"/>
  <c r="AB3241" i="1"/>
  <c r="AA3246" i="1"/>
  <c r="AA3262" i="1"/>
  <c r="AA3270" i="1"/>
  <c r="AB3273" i="1"/>
  <c r="AE3274" i="1"/>
  <c r="AE3282" i="1"/>
  <c r="AB3289" i="1"/>
  <c r="AC3292" i="1"/>
  <c r="AA3302" i="1"/>
  <c r="AA3310" i="1"/>
  <c r="AE3314" i="1"/>
  <c r="AC3316" i="1"/>
  <c r="AF3317" i="1"/>
  <c r="AA3326" i="1"/>
  <c r="AE3330" i="1"/>
  <c r="AF3333" i="1"/>
  <c r="AC3348" i="1"/>
  <c r="AA3350" i="1"/>
  <c r="AE3354" i="1"/>
  <c r="AC3356" i="1"/>
  <c r="AA3358" i="1"/>
  <c r="AB3361" i="1"/>
  <c r="AE3362" i="1"/>
  <c r="AF3365" i="1"/>
  <c r="AA3366" i="1"/>
  <c r="AC3372" i="1"/>
  <c r="AE3386" i="1"/>
  <c r="AE3394" i="1"/>
  <c r="AC3396" i="1"/>
  <c r="AF3397" i="1"/>
  <c r="AB3401" i="1"/>
  <c r="AC3412" i="1"/>
  <c r="AA3414" i="1"/>
  <c r="AA3422" i="1"/>
  <c r="AB3425" i="1"/>
  <c r="AC3428" i="1"/>
  <c r="AA3430" i="1"/>
  <c r="AB3433" i="1"/>
  <c r="AD3063" i="1"/>
  <c r="AG3072" i="1"/>
  <c r="AD3113" i="1"/>
  <c r="AD3121" i="1"/>
  <c r="AB3130" i="1"/>
  <c r="AG3136" i="1"/>
  <c r="AD3139" i="1"/>
  <c r="R3140" i="1"/>
  <c r="AA3148" i="1"/>
  <c r="AA3152" i="1"/>
  <c r="AE3154" i="1"/>
  <c r="AA3170" i="1"/>
  <c r="AC3180" i="1"/>
  <c r="AA3186" i="1"/>
  <c r="AD3210" i="1"/>
  <c r="AH3235" i="1"/>
  <c r="AF3274" i="1"/>
  <c r="AF3298" i="1"/>
  <c r="AF3330" i="1"/>
  <c r="AF3354" i="1"/>
  <c r="AF3466" i="1"/>
  <c r="AF3538" i="1"/>
  <c r="AF3546" i="1"/>
  <c r="AF3570" i="1"/>
  <c r="AF3634" i="1"/>
  <c r="AF3642" i="1"/>
  <c r="AD3389" i="1"/>
  <c r="AF3407" i="1"/>
  <c r="AA3412" i="1"/>
  <c r="AE3420" i="1"/>
  <c r="AD3421" i="1"/>
  <c r="AH3429" i="1"/>
  <c r="R3437" i="1"/>
  <c r="AC3446" i="1"/>
  <c r="AF3448" i="1"/>
  <c r="AF3456" i="1"/>
  <c r="AC3460" i="1"/>
  <c r="AA3465" i="1"/>
  <c r="AD3466" i="1"/>
  <c r="AA3470" i="1"/>
  <c r="AH3486" i="1"/>
  <c r="R3489" i="1"/>
  <c r="AD3493" i="1"/>
  <c r="R3494" i="1"/>
  <c r="AD3498" i="1"/>
  <c r="AB3506" i="1"/>
  <c r="AE3508" i="1"/>
  <c r="AH3513" i="1"/>
  <c r="R3521" i="1"/>
  <c r="R3537" i="1"/>
  <c r="AB3538" i="1"/>
  <c r="AG3546" i="1"/>
  <c r="AC3551" i="1"/>
  <c r="R3553" i="1"/>
  <c r="AB3554" i="1"/>
  <c r="R3564" i="1"/>
  <c r="AE3566" i="1"/>
  <c r="R3567" i="1"/>
  <c r="R3570" i="1"/>
  <c r="AA3570" i="1"/>
  <c r="AC3575" i="1"/>
  <c r="AH3588" i="1"/>
  <c r="AE3592" i="1"/>
  <c r="R3596" i="1"/>
  <c r="R3599" i="1"/>
  <c r="R3602" i="1"/>
  <c r="AC3604" i="1"/>
  <c r="AC3607" i="1"/>
  <c r="AF3612" i="1"/>
  <c r="R3628" i="1"/>
  <c r="R3631" i="1"/>
  <c r="AA3631" i="1"/>
  <c r="R3634" i="1"/>
  <c r="AA3634" i="1"/>
  <c r="AC3639" i="1"/>
  <c r="AC3642" i="1"/>
  <c r="AF3644" i="1"/>
  <c r="AH3652" i="1"/>
  <c r="AE3653" i="1"/>
  <c r="R3660" i="1"/>
  <c r="AD3664" i="1"/>
  <c r="R3668" i="1"/>
  <c r="AC3669" i="1"/>
  <c r="AE3675" i="1"/>
  <c r="R3676" i="1"/>
  <c r="AD3680" i="1"/>
  <c r="R3684" i="1"/>
  <c r="AD3688" i="1"/>
  <c r="AE3691" i="1"/>
  <c r="R3692" i="1"/>
  <c r="AD3696" i="1"/>
  <c r="AB3698" i="1"/>
  <c r="R3700" i="1"/>
  <c r="R3708" i="1"/>
  <c r="AC3709" i="1"/>
  <c r="AD3712" i="1"/>
  <c r="R3716" i="1"/>
  <c r="AD3720" i="1"/>
  <c r="AB3722" i="1"/>
  <c r="R3724" i="1"/>
  <c r="AH3724" i="1"/>
  <c r="AD3728" i="1"/>
  <c r="AE3731" i="1"/>
  <c r="R3732" i="1"/>
  <c r="AH3732" i="1"/>
  <c r="AB3738" i="1"/>
  <c r="R3740" i="1"/>
  <c r="AD3744" i="1"/>
  <c r="AB3746" i="1"/>
  <c r="R3748" i="1"/>
  <c r="AC3749" i="1"/>
  <c r="AD3752" i="1"/>
  <c r="R3756" i="1"/>
  <c r="AD3760" i="1"/>
  <c r="AB3762" i="1"/>
  <c r="R3764" i="1"/>
  <c r="R3772" i="1"/>
  <c r="AB3778" i="1"/>
  <c r="R3369" i="1"/>
  <c r="AD3381" i="1"/>
  <c r="AH3389" i="1"/>
  <c r="R3397" i="1"/>
  <c r="AB3412" i="1"/>
  <c r="R3414" i="1"/>
  <c r="R3433" i="1"/>
  <c r="AB3435" i="1"/>
  <c r="AE3466" i="1"/>
  <c r="AC3469" i="1"/>
  <c r="R3484" i="1"/>
  <c r="AH3485" i="1"/>
  <c r="AA3492" i="1"/>
  <c r="AA3496" i="1"/>
  <c r="AC3501" i="1"/>
  <c r="AC3506" i="1"/>
  <c r="AD3521" i="1"/>
  <c r="AD3535" i="1"/>
  <c r="AD3551" i="1"/>
  <c r="AA3556" i="1"/>
  <c r="AB3557" i="1"/>
  <c r="AB3570" i="1"/>
  <c r="AD3575" i="1"/>
  <c r="AD3578" i="1"/>
  <c r="AH3603" i="1"/>
  <c r="AD3607" i="1"/>
  <c r="AH3609" i="1"/>
  <c r="AG3612" i="1"/>
  <c r="AB3628" i="1"/>
  <c r="AB3634" i="1"/>
  <c r="AD3639" i="1"/>
  <c r="AG3644" i="1"/>
  <c r="AA3660" i="1"/>
  <c r="AF3675" i="1"/>
  <c r="AE3680" i="1"/>
  <c r="AA3684" i="1"/>
  <c r="AE3688" i="1"/>
  <c r="AA3692" i="1"/>
  <c r="AE3696" i="1"/>
  <c r="AA3700" i="1"/>
  <c r="AA3708" i="1"/>
  <c r="AE3712" i="1"/>
  <c r="AA3716" i="1"/>
  <c r="AE3720" i="1"/>
  <c r="AF3731" i="1"/>
  <c r="AC3738" i="1"/>
  <c r="AA3740" i="1"/>
  <c r="AE3744" i="1"/>
  <c r="AC3746" i="1"/>
  <c r="AA3748" i="1"/>
  <c r="AA3756" i="1"/>
  <c r="AC3762" i="1"/>
  <c r="AA3764" i="1"/>
  <c r="AF3771" i="1"/>
  <c r="AA3772" i="1"/>
  <c r="AC3786" i="1"/>
  <c r="AE3792" i="1"/>
  <c r="AF3795" i="1"/>
  <c r="AA3796" i="1"/>
  <c r="AE3800" i="1"/>
  <c r="AA3804" i="1"/>
  <c r="AE3808" i="1"/>
  <c r="AA3812" i="1"/>
  <c r="AF3827" i="1"/>
  <c r="AA3828" i="1"/>
  <c r="AF3835" i="1"/>
  <c r="AA3400" i="1"/>
  <c r="AD3401" i="1"/>
  <c r="AE3412" i="1"/>
  <c r="AD3413" i="1"/>
  <c r="AD3417" i="1"/>
  <c r="R3429" i="1"/>
  <c r="AA3441" i="1"/>
  <c r="AD3445" i="1"/>
  <c r="R3446" i="1"/>
  <c r="AH3446" i="1"/>
  <c r="R3454" i="1"/>
  <c r="AD3461" i="1"/>
  <c r="R3462" i="1"/>
  <c r="R3465" i="1"/>
  <c r="AG3466" i="1"/>
  <c r="AD3469" i="1"/>
  <c r="AA3473" i="1"/>
  <c r="AA3478" i="1"/>
  <c r="AD3479" i="1"/>
  <c r="AB3482" i="1"/>
  <c r="AE3484" i="1"/>
  <c r="AD3496" i="1"/>
  <c r="R3497" i="1"/>
  <c r="AD3501" i="1"/>
  <c r="AA3505" i="1"/>
  <c r="AD3506" i="1"/>
  <c r="AA3510" i="1"/>
  <c r="R3524" i="1"/>
  <c r="AB3524" i="1"/>
  <c r="AA3527" i="1"/>
  <c r="AF3536" i="1"/>
  <c r="AD3538" i="1"/>
  <c r="R3540" i="1"/>
  <c r="AB3540" i="1"/>
  <c r="AF3551" i="1"/>
  <c r="AD3554" i="1"/>
  <c r="R3556" i="1"/>
  <c r="AA3560" i="1"/>
  <c r="AF3575" i="1"/>
  <c r="R3594" i="1"/>
  <c r="AF3604" i="1"/>
  <c r="AH3612" i="1"/>
  <c r="R3626" i="1"/>
  <c r="AA3626" i="1"/>
  <c r="AC3628" i="1"/>
  <c r="R3658" i="1"/>
  <c r="AA3658" i="1"/>
  <c r="AF3680" i="1"/>
  <c r="AF3688" i="1"/>
  <c r="AD3690" i="1"/>
  <c r="AD3698" i="1"/>
  <c r="AD3706" i="1"/>
  <c r="AB3708" i="1"/>
  <c r="AF3712" i="1"/>
  <c r="AF3720" i="1"/>
  <c r="AD3722" i="1"/>
  <c r="AB3724" i="1"/>
  <c r="AD3730" i="1"/>
  <c r="AB3732" i="1"/>
  <c r="AD3738" i="1"/>
  <c r="AF3744" i="1"/>
  <c r="AD3746" i="1"/>
  <c r="AB3748" i="1"/>
  <c r="AD3754" i="1"/>
  <c r="AB3756" i="1"/>
  <c r="AD3762" i="1"/>
  <c r="AD3770" i="1"/>
  <c r="AD3786" i="1"/>
  <c r="AB3788" i="1"/>
  <c r="AD3794" i="1"/>
  <c r="AF3808" i="1"/>
  <c r="AD3834" i="1"/>
  <c r="AB3836" i="1"/>
  <c r="AD3842" i="1"/>
  <c r="AB3852" i="1"/>
  <c r="AF3856" i="1"/>
  <c r="AB3860" i="1"/>
  <c r="AD3866" i="1"/>
  <c r="AD3874" i="1"/>
  <c r="R3377" i="1"/>
  <c r="R3393" i="1"/>
  <c r="AE3400" i="1"/>
  <c r="AH3401" i="1"/>
  <c r="R3409" i="1"/>
  <c r="AC3418" i="1"/>
  <c r="R3425" i="1"/>
  <c r="R3438" i="1"/>
  <c r="AE3445" i="1"/>
  <c r="AB3451" i="1"/>
  <c r="AA3468" i="1"/>
  <c r="R3469" i="1"/>
  <c r="AE3469" i="1"/>
  <c r="AC3482" i="1"/>
  <c r="R3483" i="1"/>
  <c r="AC3487" i="1"/>
  <c r="R3492" i="1"/>
  <c r="AE3496" i="1"/>
  <c r="AA3500" i="1"/>
  <c r="R3501" i="1"/>
  <c r="AA3504" i="1"/>
  <c r="AA3514" i="1"/>
  <c r="AC3524" i="1"/>
  <c r="AD3525" i="1"/>
  <c r="R3526" i="1"/>
  <c r="R3527" i="1"/>
  <c r="AB3527" i="1"/>
  <c r="AA3529" i="1"/>
  <c r="AE3538" i="1"/>
  <c r="AC3540" i="1"/>
  <c r="AD3541" i="1"/>
  <c r="R3542" i="1"/>
  <c r="R3543" i="1"/>
  <c r="AB3543" i="1"/>
  <c r="AA3546" i="1"/>
  <c r="AH3551" i="1"/>
  <c r="AD3557" i="1"/>
  <c r="R3558" i="1"/>
  <c r="R3559" i="1"/>
  <c r="AA3561" i="1"/>
  <c r="AD3567" i="1"/>
  <c r="AD3570" i="1"/>
  <c r="R3571" i="1"/>
  <c r="R3574" i="1"/>
  <c r="AG3575" i="1"/>
  <c r="R3577" i="1"/>
  <c r="AB3594" i="1"/>
  <c r="AD3599" i="1"/>
  <c r="AB3600" i="1"/>
  <c r="AD3602" i="1"/>
  <c r="R3603" i="1"/>
  <c r="AB3603" i="1"/>
  <c r="AG3604" i="1"/>
  <c r="R3606" i="1"/>
  <c r="AA3606" i="1"/>
  <c r="R3609" i="1"/>
  <c r="AH3627" i="1"/>
  <c r="AB3629" i="1"/>
  <c r="AB3632" i="1"/>
  <c r="AD3634" i="1"/>
  <c r="R3635" i="1"/>
  <c r="R3638" i="1"/>
  <c r="AA3638" i="1"/>
  <c r="R3641" i="1"/>
  <c r="AG3642" i="1"/>
  <c r="R3667" i="1"/>
  <c r="R3675" i="1"/>
  <c r="R3683" i="1"/>
  <c r="AE3690" i="1"/>
  <c r="R3691" i="1"/>
  <c r="AE3698" i="1"/>
  <c r="R3699" i="1"/>
  <c r="R3707" i="1"/>
  <c r="AG3712" i="1"/>
  <c r="R3715" i="1"/>
  <c r="AG3720" i="1"/>
  <c r="AE3722" i="1"/>
  <c r="R3723" i="1"/>
  <c r="AC3724" i="1"/>
  <c r="AE3730" i="1"/>
  <c r="R3731" i="1"/>
  <c r="AC3732" i="1"/>
  <c r="AE3738" i="1"/>
  <c r="R3739" i="1"/>
  <c r="AG3744" i="1"/>
  <c r="R3747" i="1"/>
  <c r="AF3749" i="1"/>
  <c r="AE3754" i="1"/>
  <c r="R3755" i="1"/>
  <c r="R3763" i="1"/>
  <c r="R3771" i="1"/>
  <c r="R3779" i="1"/>
  <c r="AE3786" i="1"/>
  <c r="R3787" i="1"/>
  <c r="AC3788" i="1"/>
  <c r="AE3794" i="1"/>
  <c r="R3795" i="1"/>
  <c r="AH3795" i="1"/>
  <c r="AA3380" i="1"/>
  <c r="AA3396" i="1"/>
  <c r="AD3418" i="1"/>
  <c r="R3421" i="1"/>
  <c r="AD3441" i="1"/>
  <c r="AF3445" i="1"/>
  <c r="AF3451" i="1"/>
  <c r="AD3457" i="1"/>
  <c r="AD3472" i="1"/>
  <c r="R3473" i="1"/>
  <c r="AD3477" i="1"/>
  <c r="AA3481" i="1"/>
  <c r="AD3482" i="1"/>
  <c r="AE3492" i="1"/>
  <c r="AD3504" i="1"/>
  <c r="R3505" i="1"/>
  <c r="AD3505" i="1"/>
  <c r="AD3509" i="1"/>
  <c r="AB3546" i="1"/>
  <c r="AE3570" i="1"/>
  <c r="AH3575" i="1"/>
  <c r="R3586" i="1"/>
  <c r="AA3586" i="1"/>
  <c r="AH3607" i="1"/>
  <c r="R3618" i="1"/>
  <c r="AE3634" i="1"/>
  <c r="AH3639" i="1"/>
  <c r="R3650" i="1"/>
  <c r="AF3698" i="1"/>
  <c r="AF3722" i="1"/>
  <c r="AF3738" i="1"/>
  <c r="AF3786" i="1"/>
  <c r="AF3842" i="1"/>
  <c r="AF3906" i="1"/>
  <c r="AF3930" i="1"/>
  <c r="AF3938" i="1"/>
  <c r="AF3954" i="1"/>
  <c r="AF3962" i="1"/>
  <c r="AF3978" i="1"/>
  <c r="AF3994" i="1"/>
  <c r="AF4010" i="1"/>
  <c r="R3389" i="1"/>
  <c r="R3405" i="1"/>
  <c r="R3417" i="1"/>
  <c r="AB3428" i="1"/>
  <c r="R3430" i="1"/>
  <c r="AF3432" i="1"/>
  <c r="AA3433" i="1"/>
  <c r="R3441" i="1"/>
  <c r="R3445" i="1"/>
  <c r="AH3445" i="1"/>
  <c r="AF3447" i="1"/>
  <c r="R3449" i="1"/>
  <c r="AG3451" i="1"/>
  <c r="R3453" i="1"/>
  <c r="R3457" i="1"/>
  <c r="R3461" i="1"/>
  <c r="AH3461" i="1"/>
  <c r="R3468" i="1"/>
  <c r="AH3469" i="1"/>
  <c r="AA3471" i="1"/>
  <c r="AA3476" i="1"/>
  <c r="R3477" i="1"/>
  <c r="AE3477" i="1"/>
  <c r="AB3481" i="1"/>
  <c r="AC3485" i="1"/>
  <c r="AC3486" i="1"/>
  <c r="R3491" i="1"/>
  <c r="R3500" i="1"/>
  <c r="AH3501" i="1"/>
  <c r="AE3504" i="1"/>
  <c r="AA3508" i="1"/>
  <c r="R3509" i="1"/>
  <c r="AE3509" i="1"/>
  <c r="AA3512" i="1"/>
  <c r="AB3513" i="1"/>
  <c r="R3515" i="1"/>
  <c r="AD3515" i="1"/>
  <c r="AD3529" i="1"/>
  <c r="R3531" i="1"/>
  <c r="AD3531" i="1"/>
  <c r="AD3543" i="1"/>
  <c r="AC3546" i="1"/>
  <c r="R3547" i="1"/>
  <c r="AD3547" i="1"/>
  <c r="AE3560" i="1"/>
  <c r="R3563" i="1"/>
  <c r="R3566" i="1"/>
  <c r="AA3566" i="1"/>
  <c r="AD3568" i="1"/>
  <c r="R3569" i="1"/>
  <c r="AD3574" i="1"/>
  <c r="AF3576" i="1"/>
  <c r="AF3579" i="1"/>
  <c r="AF3582" i="1"/>
  <c r="AH3587" i="1"/>
  <c r="AB3589" i="1"/>
  <c r="AD3591" i="1"/>
  <c r="AB3592" i="1"/>
  <c r="AD3594" i="1"/>
  <c r="R3595" i="1"/>
  <c r="AD3597" i="1"/>
  <c r="R3598" i="1"/>
  <c r="AD3600" i="1"/>
  <c r="R3601" i="1"/>
  <c r="AD3603" i="1"/>
  <c r="AF3605" i="1"/>
  <c r="AD3606" i="1"/>
  <c r="AD3609" i="1"/>
  <c r="AB3612" i="1"/>
  <c r="AF3614" i="1"/>
  <c r="AH3625" i="1"/>
  <c r="R3627" i="1"/>
  <c r="AB3627" i="1"/>
  <c r="AD3629" i="1"/>
  <c r="R3630" i="1"/>
  <c r="AD3632" i="1"/>
  <c r="R3633" i="1"/>
  <c r="AD3635" i="1"/>
  <c r="AB3644" i="1"/>
  <c r="AF3646" i="1"/>
  <c r="AH3651" i="1"/>
  <c r="R3659" i="1"/>
  <c r="AE3660" i="1"/>
  <c r="R3661" i="1"/>
  <c r="R3669" i="1"/>
  <c r="AH3669" i="1"/>
  <c r="AC3670" i="1"/>
  <c r="AA3672" i="1"/>
  <c r="AD3673" i="1"/>
  <c r="AB3675" i="1"/>
  <c r="R3677" i="1"/>
  <c r="AF3679" i="1"/>
  <c r="AA3680" i="1"/>
  <c r="AD3681" i="1"/>
  <c r="R3685" i="1"/>
  <c r="AF3687" i="1"/>
  <c r="AA3688" i="1"/>
  <c r="AD3689" i="1"/>
  <c r="R3693" i="1"/>
  <c r="AA3696" i="1"/>
  <c r="AE3700" i="1"/>
  <c r="R3701" i="1"/>
  <c r="AF3703" i="1"/>
  <c r="AE3708" i="1"/>
  <c r="R3709" i="1"/>
  <c r="AH3709" i="1"/>
  <c r="AC3710" i="1"/>
  <c r="AA3712" i="1"/>
  <c r="AE3716" i="1"/>
  <c r="R3717" i="1"/>
  <c r="AA3720" i="1"/>
  <c r="AD3721" i="1"/>
  <c r="AB3723" i="1"/>
  <c r="R3725" i="1"/>
  <c r="AC3726" i="1"/>
  <c r="AF3727" i="1"/>
  <c r="AA3408" i="1"/>
  <c r="AD3409" i="1"/>
  <c r="AC3410" i="1"/>
  <c r="R3413" i="1"/>
  <c r="AA3420" i="1"/>
  <c r="AD3429" i="1"/>
  <c r="AD3433" i="1"/>
  <c r="R3451" i="1"/>
  <c r="AH3451" i="1"/>
  <c r="R3459" i="1"/>
  <c r="AB3466" i="1"/>
  <c r="AE3468" i="1"/>
  <c r="AF3477" i="1"/>
  <c r="AD3480" i="1"/>
  <c r="R3481" i="1"/>
  <c r="AD3485" i="1"/>
  <c r="R3486" i="1"/>
  <c r="AA3489" i="1"/>
  <c r="AB3498" i="1"/>
  <c r="AD3512" i="1"/>
  <c r="R3513" i="1"/>
  <c r="AD3513" i="1"/>
  <c r="R3516" i="1"/>
  <c r="AB3516" i="1"/>
  <c r="AA3519" i="1"/>
  <c r="AA3520" i="1"/>
  <c r="AH3524" i="1"/>
  <c r="AD3530" i="1"/>
  <c r="R3532" i="1"/>
  <c r="AB3532" i="1"/>
  <c r="AA3535" i="1"/>
  <c r="AA3536" i="1"/>
  <c r="AD3546" i="1"/>
  <c r="R3548" i="1"/>
  <c r="AA3551" i="1"/>
  <c r="R3572" i="1"/>
  <c r="R3575" i="1"/>
  <c r="AA3575" i="1"/>
  <c r="R3578" i="1"/>
  <c r="R3604" i="1"/>
  <c r="AA3604" i="1"/>
  <c r="R3607" i="1"/>
  <c r="R3610" i="1"/>
  <c r="R3636" i="1"/>
  <c r="R3639" i="1"/>
  <c r="R3642" i="1"/>
  <c r="AA3642" i="1"/>
  <c r="R3666" i="1"/>
  <c r="R3674" i="1"/>
  <c r="R3682" i="1"/>
  <c r="R3690" i="1"/>
  <c r="R3698" i="1"/>
  <c r="R3706" i="1"/>
  <c r="AF3708" i="1"/>
  <c r="R3714" i="1"/>
  <c r="R3722" i="1"/>
  <c r="R3730" i="1"/>
  <c r="R3738" i="1"/>
  <c r="AH3738" i="1"/>
  <c r="R3746" i="1"/>
  <c r="AH3746" i="1"/>
  <c r="AF3748" i="1"/>
  <c r="R3754" i="1"/>
  <c r="AF3756" i="1"/>
  <c r="R3762" i="1"/>
  <c r="AH3762" i="1"/>
  <c r="R3770" i="1"/>
  <c r="R3778" i="1"/>
  <c r="R3786" i="1"/>
  <c r="AH3786" i="1"/>
  <c r="R3794" i="1"/>
  <c r="R3802" i="1"/>
  <c r="R3810" i="1"/>
  <c r="R3818" i="1"/>
  <c r="R3826" i="1"/>
  <c r="R3834" i="1"/>
  <c r="R3842" i="1"/>
  <c r="R3850" i="1"/>
  <c r="AF3852" i="1"/>
  <c r="R3858" i="1"/>
  <c r="R3866" i="1"/>
  <c r="R3874" i="1"/>
  <c r="R3882" i="1"/>
  <c r="R3890" i="1"/>
  <c r="AH3890" i="1"/>
  <c r="AF3892" i="1"/>
  <c r="R3898" i="1"/>
  <c r="R3906" i="1"/>
  <c r="R3914" i="1"/>
  <c r="R3922" i="1"/>
  <c r="R3930" i="1"/>
  <c r="AH3930" i="1"/>
  <c r="R3938" i="1"/>
  <c r="R3946" i="1"/>
  <c r="AF3948" i="1"/>
  <c r="R3954" i="1"/>
  <c r="AF3956" i="1"/>
  <c r="AD3373" i="1"/>
  <c r="R3385" i="1"/>
  <c r="R3401" i="1"/>
  <c r="AB3407" i="1"/>
  <c r="AB3420" i="1"/>
  <c r="R3422" i="1"/>
  <c r="AA3425" i="1"/>
  <c r="AH3433" i="1"/>
  <c r="AA3438" i="1"/>
  <c r="AE3456" i="1"/>
  <c r="AB3460" i="1"/>
  <c r="AC3466" i="1"/>
  <c r="R3476" i="1"/>
  <c r="AA3479" i="1"/>
  <c r="AG3481" i="1"/>
  <c r="AA3484" i="1"/>
  <c r="R3485" i="1"/>
  <c r="AC3498" i="1"/>
  <c r="AB3507" i="1"/>
  <c r="R3508" i="1"/>
  <c r="AE3512" i="1"/>
  <c r="AC3516" i="1"/>
  <c r="R3519" i="1"/>
  <c r="AA3521" i="1"/>
  <c r="AA3522" i="1"/>
  <c r="R3535" i="1"/>
  <c r="AA3537" i="1"/>
  <c r="AA3538" i="1"/>
  <c r="AH3543" i="1"/>
  <c r="AE3546" i="1"/>
  <c r="R3551" i="1"/>
  <c r="AB3551" i="1"/>
  <c r="AA3553" i="1"/>
  <c r="AD3566" i="1"/>
  <c r="AB3572" i="1"/>
  <c r="AB3575" i="1"/>
  <c r="AH3579" i="1"/>
  <c r="AD3583" i="1"/>
  <c r="AH3585" i="1"/>
  <c r="AD3589" i="1"/>
  <c r="AD3592" i="1"/>
  <c r="AD3598" i="1"/>
  <c r="AD3601" i="1"/>
  <c r="AB3604" i="1"/>
  <c r="AB3607" i="1"/>
  <c r="AE3612" i="1"/>
  <c r="AH3614" i="1"/>
  <c r="AD3615" i="1"/>
  <c r="AH3617" i="1"/>
  <c r="AD3627" i="1"/>
  <c r="AD3630" i="1"/>
  <c r="AD3633" i="1"/>
  <c r="AB3636" i="1"/>
  <c r="AB3639" i="1"/>
  <c r="AB3642" i="1"/>
  <c r="AH3646" i="1"/>
  <c r="AD3647" i="1"/>
  <c r="AD3653" i="1"/>
  <c r="AC3664" i="1"/>
  <c r="AA3666" i="1"/>
  <c r="AB3669" i="1"/>
  <c r="AD3675" i="1"/>
  <c r="AF3681" i="1"/>
  <c r="AA3682" i="1"/>
  <c r="AA3690" i="1"/>
  <c r="AD3691" i="1"/>
  <c r="AA3698" i="1"/>
  <c r="AC3704" i="1"/>
  <c r="AD3707" i="1"/>
  <c r="AB3709" i="1"/>
  <c r="AC3712" i="1"/>
  <c r="AF3713" i="1"/>
  <c r="AA3714" i="1"/>
  <c r="AD3715" i="1"/>
  <c r="AB3717" i="1"/>
  <c r="AC3720" i="1"/>
  <c r="AA3722" i="1"/>
  <c r="AD3723" i="1"/>
  <c r="AC3728" i="1"/>
  <c r="AA3730" i="1"/>
  <c r="AD3731" i="1"/>
  <c r="AA3738" i="1"/>
  <c r="AC3744" i="1"/>
  <c r="AD3747" i="1"/>
  <c r="AB3749" i="1"/>
  <c r="AA3754" i="1"/>
  <c r="AD3755" i="1"/>
  <c r="AB3757" i="1"/>
  <c r="AE3764" i="1"/>
  <c r="R3775" i="1"/>
  <c r="R3780" i="1"/>
  <c r="AG3786" i="1"/>
  <c r="R3789" i="1"/>
  <c r="AA3792" i="1"/>
  <c r="AD3800" i="1"/>
  <c r="AD3808" i="1"/>
  <c r="AE3812" i="1"/>
  <c r="AD3816" i="1"/>
  <c r="AD3832" i="1"/>
  <c r="AD3840" i="1"/>
  <c r="AC3848" i="1"/>
  <c r="R3849" i="1"/>
  <c r="AC3853" i="1"/>
  <c r="AF3854" i="1"/>
  <c r="AC3858" i="1"/>
  <c r="AC3862" i="1"/>
  <c r="R3867" i="1"/>
  <c r="AE3872" i="1"/>
  <c r="R3881" i="1"/>
  <c r="AF3888" i="1"/>
  <c r="AD3890" i="1"/>
  <c r="R3892" i="1"/>
  <c r="AB3892" i="1"/>
  <c r="R3893" i="1"/>
  <c r="AA3894" i="1"/>
  <c r="AF3903" i="1"/>
  <c r="AF3904" i="1"/>
  <c r="AD3906" i="1"/>
  <c r="R3908" i="1"/>
  <c r="R3909" i="1"/>
  <c r="AA3911" i="1"/>
  <c r="AA3912" i="1"/>
  <c r="AF3921" i="1"/>
  <c r="AD3922" i="1"/>
  <c r="R3924" i="1"/>
  <c r="R3925" i="1"/>
  <c r="AA3926" i="1"/>
  <c r="AD3938" i="1"/>
  <c r="R3940" i="1"/>
  <c r="AB3940" i="1"/>
  <c r="R3941" i="1"/>
  <c r="AH3948" i="1"/>
  <c r="AD3954" i="1"/>
  <c r="R3956" i="1"/>
  <c r="AB3956" i="1"/>
  <c r="R3957" i="1"/>
  <c r="AA3960" i="1"/>
  <c r="AC3962" i="1"/>
  <c r="AH3972" i="1"/>
  <c r="AH3978" i="1"/>
  <c r="R3980" i="1"/>
  <c r="AA3980" i="1"/>
  <c r="R3983" i="1"/>
  <c r="AA3983" i="1"/>
  <c r="R3986" i="1"/>
  <c r="R3989" i="1"/>
  <c r="AA3992" i="1"/>
  <c r="AC3994" i="1"/>
  <c r="AH4004" i="1"/>
  <c r="AH4010" i="1"/>
  <c r="R4012" i="1"/>
  <c r="R4015" i="1"/>
  <c r="AA4015" i="1"/>
  <c r="R4018" i="1"/>
  <c r="R4021" i="1"/>
  <c r="AC4023" i="1"/>
  <c r="AE4034" i="1"/>
  <c r="R4044" i="1"/>
  <c r="AA4044" i="1"/>
  <c r="R4047" i="1"/>
  <c r="AA4047" i="1"/>
  <c r="R4050" i="1"/>
  <c r="R4059" i="1"/>
  <c r="AB4065" i="1"/>
  <c r="R4067" i="1"/>
  <c r="R4075" i="1"/>
  <c r="AF4077" i="1"/>
  <c r="AB4081" i="1"/>
  <c r="R4083" i="1"/>
  <c r="AH4083" i="1"/>
  <c r="AG4088" i="1"/>
  <c r="R4091" i="1"/>
  <c r="R4099" i="1"/>
  <c r="AF4101" i="1"/>
  <c r="R4107" i="1"/>
  <c r="AB4113" i="1"/>
  <c r="R4115" i="1"/>
  <c r="R4123" i="1"/>
  <c r="AH4123" i="1"/>
  <c r="AF4125" i="1"/>
  <c r="R4131" i="1"/>
  <c r="R4139" i="1"/>
  <c r="R4147" i="1"/>
  <c r="AB4153" i="1"/>
  <c r="R4155" i="1"/>
  <c r="AF4157" i="1"/>
  <c r="AB4161" i="1"/>
  <c r="R4163" i="1"/>
  <c r="R4171" i="1"/>
  <c r="AH4171" i="1"/>
  <c r="R4179" i="1"/>
  <c r="R4187" i="1"/>
  <c r="AB4193" i="1"/>
  <c r="R4195" i="1"/>
  <c r="AF4197" i="1"/>
  <c r="R4203" i="1"/>
  <c r="AH4203" i="1"/>
  <c r="R4211" i="1"/>
  <c r="R4219" i="1"/>
  <c r="AB4225" i="1"/>
  <c r="R4227" i="1"/>
  <c r="AF4229" i="1"/>
  <c r="R4235" i="1"/>
  <c r="AF4237" i="1"/>
  <c r="R4243" i="1"/>
  <c r="AF4245" i="1"/>
  <c r="R4251" i="1"/>
  <c r="AG4256" i="1"/>
  <c r="R4259" i="1"/>
  <c r="AB4265" i="1"/>
  <c r="R4267" i="1"/>
  <c r="R4275" i="1"/>
  <c r="AB4281" i="1"/>
  <c r="R4283" i="1"/>
  <c r="R3741" i="1"/>
  <c r="AE3756" i="1"/>
  <c r="AD3763" i="1"/>
  <c r="R3773" i="1"/>
  <c r="AA3783" i="1"/>
  <c r="AF3798" i="1"/>
  <c r="AF3822" i="1"/>
  <c r="AF3838" i="1"/>
  <c r="AD3843" i="1"/>
  <c r="R3844" i="1"/>
  <c r="AA3847" i="1"/>
  <c r="AD3848" i="1"/>
  <c r="AA3852" i="1"/>
  <c r="R3853" i="1"/>
  <c r="AA3856" i="1"/>
  <c r="AD3857" i="1"/>
  <c r="AB3861" i="1"/>
  <c r="AA3870" i="1"/>
  <c r="R3871" i="1"/>
  <c r="R3876" i="1"/>
  <c r="AA3879" i="1"/>
  <c r="AD3880" i="1"/>
  <c r="R3885" i="1"/>
  <c r="AD3885" i="1"/>
  <c r="AG3888" i="1"/>
  <c r="AD3893" i="1"/>
  <c r="R3894" i="1"/>
  <c r="R3895" i="1"/>
  <c r="AA3897" i="1"/>
  <c r="AA3898" i="1"/>
  <c r="AG3904" i="1"/>
  <c r="AE3906" i="1"/>
  <c r="AD3909" i="1"/>
  <c r="R3910" i="1"/>
  <c r="R3911" i="1"/>
  <c r="AG3921" i="1"/>
  <c r="AD3925" i="1"/>
  <c r="R3926" i="1"/>
  <c r="R3927" i="1"/>
  <c r="AC3928" i="1"/>
  <c r="AA3929" i="1"/>
  <c r="AA3930" i="1"/>
  <c r="AH3935" i="1"/>
  <c r="AE3938" i="1"/>
  <c r="AC3940" i="1"/>
  <c r="R3942" i="1"/>
  <c r="AC3942" i="1"/>
  <c r="R3943" i="1"/>
  <c r="AA3945" i="1"/>
  <c r="AE3954" i="1"/>
  <c r="AD3962" i="1"/>
  <c r="R3963" i="1"/>
  <c r="AD3965" i="1"/>
  <c r="R3966" i="1"/>
  <c r="AA3966" i="1"/>
  <c r="AG3967" i="1"/>
  <c r="R3969" i="1"/>
  <c r="AD3977" i="1"/>
  <c r="AF3985" i="1"/>
  <c r="AB3986" i="1"/>
  <c r="AH3987" i="1"/>
  <c r="AD3991" i="1"/>
  <c r="AD3994" i="1"/>
  <c r="R3995" i="1"/>
  <c r="AD3997" i="1"/>
  <c r="R3998" i="1"/>
  <c r="AA3998" i="1"/>
  <c r="AD4000" i="1"/>
  <c r="R4001" i="1"/>
  <c r="AD4003" i="1"/>
  <c r="AD4006" i="1"/>
  <c r="AD4009" i="1"/>
  <c r="AF4014" i="1"/>
  <c r="AB4015" i="1"/>
  <c r="AF4017" i="1"/>
  <c r="AH4022" i="1"/>
  <c r="R4027" i="1"/>
  <c r="R4030" i="1"/>
  <c r="R4033" i="1"/>
  <c r="AA4033" i="1"/>
  <c r="AD4035" i="1"/>
  <c r="AF4037" i="1"/>
  <c r="AD4038" i="1"/>
  <c r="AD4041" i="1"/>
  <c r="AF4049" i="1"/>
  <c r="AD4052" i="1"/>
  <c r="AE4055" i="1"/>
  <c r="R4056" i="1"/>
  <c r="AF4058" i="1"/>
  <c r="AD4060" i="1"/>
  <c r="AB4062" i="1"/>
  <c r="AE4063" i="1"/>
  <c r="R4064" i="1"/>
  <c r="AA4067" i="1"/>
  <c r="R4072" i="1"/>
  <c r="R4080" i="1"/>
  <c r="AC4081" i="1"/>
  <c r="AF4082" i="1"/>
  <c r="R4088" i="1"/>
  <c r="AH4088" i="1"/>
  <c r="AD4092" i="1"/>
  <c r="AE4095" i="1"/>
  <c r="R4096" i="1"/>
  <c r="AA4099" i="1"/>
  <c r="AD4100" i="1"/>
  <c r="AB4102" i="1"/>
  <c r="R4104" i="1"/>
  <c r="AA4107" i="1"/>
  <c r="AD4108" i="1"/>
  <c r="AB4110" i="1"/>
  <c r="AE4111" i="1"/>
  <c r="R4112" i="1"/>
  <c r="AC4113" i="1"/>
  <c r="AF4114" i="1"/>
  <c r="AA4115" i="1"/>
  <c r="R4120" i="1"/>
  <c r="AD4124" i="1"/>
  <c r="AE4127" i="1"/>
  <c r="R4128" i="1"/>
  <c r="AA4131" i="1"/>
  <c r="AD4132" i="1"/>
  <c r="R4136" i="1"/>
  <c r="AA4139" i="1"/>
  <c r="AD4140" i="1"/>
  <c r="AE4143" i="1"/>
  <c r="R4144" i="1"/>
  <c r="AA3744" i="1"/>
  <c r="AA3776" i="1"/>
  <c r="AD3779" i="1"/>
  <c r="R3781" i="1"/>
  <c r="AF3783" i="1"/>
  <c r="AD3792" i="1"/>
  <c r="AB3801" i="1"/>
  <c r="AB3803" i="1"/>
  <c r="R3804" i="1"/>
  <c r="AA3807" i="1"/>
  <c r="AB3809" i="1"/>
  <c r="AB3811" i="1"/>
  <c r="R3812" i="1"/>
  <c r="AB3817" i="1"/>
  <c r="R3820" i="1"/>
  <c r="AB3825" i="1"/>
  <c r="AB3827" i="1"/>
  <c r="R3828" i="1"/>
  <c r="AA3831" i="1"/>
  <c r="AB3833" i="1"/>
  <c r="AB3835" i="1"/>
  <c r="R3836" i="1"/>
  <c r="AA3842" i="1"/>
  <c r="AB3851" i="1"/>
  <c r="AC3852" i="1"/>
  <c r="AC3856" i="1"/>
  <c r="R3857" i="1"/>
  <c r="AC3861" i="1"/>
  <c r="AB3865" i="1"/>
  <c r="AB3879" i="1"/>
  <c r="AB3883" i="1"/>
  <c r="AE3892" i="1"/>
  <c r="AE3893" i="1"/>
  <c r="AE3894" i="1"/>
  <c r="R3897" i="1"/>
  <c r="AE3908" i="1"/>
  <c r="AE3909" i="1"/>
  <c r="R3913" i="1"/>
  <c r="AB3913" i="1"/>
  <c r="AH3921" i="1"/>
  <c r="AD3928" i="1"/>
  <c r="R3929" i="1"/>
  <c r="AB3930" i="1"/>
  <c r="AD3944" i="1"/>
  <c r="R3945" i="1"/>
  <c r="AB3945" i="1"/>
  <c r="AH3953" i="1"/>
  <c r="AE3956" i="1"/>
  <c r="AE3962" i="1"/>
  <c r="AE3965" i="1"/>
  <c r="AH3967" i="1"/>
  <c r="R3972" i="1"/>
  <c r="AA3972" i="1"/>
  <c r="AH3973" i="1"/>
  <c r="R3975" i="1"/>
  <c r="AA3975" i="1"/>
  <c r="AE3977" i="1"/>
  <c r="R3978" i="1"/>
  <c r="AA3978" i="1"/>
  <c r="AC3986" i="1"/>
  <c r="AE3994" i="1"/>
  <c r="AE4000" i="1"/>
  <c r="AE4003" i="1"/>
  <c r="R4004" i="1"/>
  <c r="AA4004" i="1"/>
  <c r="R4007" i="1"/>
  <c r="AA4007" i="1"/>
  <c r="AE4009" i="1"/>
  <c r="R4010" i="1"/>
  <c r="AA4010" i="1"/>
  <c r="AG4017" i="1"/>
  <c r="AC4030" i="1"/>
  <c r="AB4033" i="1"/>
  <c r="AE4035" i="1"/>
  <c r="R4036" i="1"/>
  <c r="AA4036" i="1"/>
  <c r="R4039" i="1"/>
  <c r="AA4039" i="1"/>
  <c r="R4042" i="1"/>
  <c r="R4053" i="1"/>
  <c r="AA4056" i="1"/>
  <c r="AD4057" i="1"/>
  <c r="AE4060" i="1"/>
  <c r="R4061" i="1"/>
  <c r="AH4061" i="1"/>
  <c r="AF4063" i="1"/>
  <c r="AA4064" i="1"/>
  <c r="AD4065" i="1"/>
  <c r="R4069" i="1"/>
  <c r="AA4072" i="1"/>
  <c r="AD4073" i="1"/>
  <c r="AB4075" i="1"/>
  <c r="R4077" i="1"/>
  <c r="AD4081" i="1"/>
  <c r="AB4083" i="1"/>
  <c r="R4085" i="1"/>
  <c r="AA4088" i="1"/>
  <c r="AD4089" i="1"/>
  <c r="R4093" i="1"/>
  <c r="AA4096" i="1"/>
  <c r="R4101" i="1"/>
  <c r="AC4102" i="1"/>
  <c r="AD4105" i="1"/>
  <c r="AB4107" i="1"/>
  <c r="R4109" i="1"/>
  <c r="AC4110" i="1"/>
  <c r="AD4113" i="1"/>
  <c r="R4117" i="1"/>
  <c r="AB4123" i="1"/>
  <c r="R4125" i="1"/>
  <c r="AA4128" i="1"/>
  <c r="AE4132" i="1"/>
  <c r="R4133" i="1"/>
  <c r="AD4137" i="1"/>
  <c r="R4141" i="1"/>
  <c r="AD4145" i="1"/>
  <c r="AB4147" i="1"/>
  <c r="R4149" i="1"/>
  <c r="AC4150" i="1"/>
  <c r="R4157" i="1"/>
  <c r="AH4157" i="1"/>
  <c r="AF4159" i="1"/>
  <c r="AA4160" i="1"/>
  <c r="AD4161" i="1"/>
  <c r="AB4163" i="1"/>
  <c r="R4165" i="1"/>
  <c r="AB4171" i="1"/>
  <c r="R4173" i="1"/>
  <c r="AD4177" i="1"/>
  <c r="AG3738" i="1"/>
  <c r="R3749" i="1"/>
  <c r="AD3761" i="1"/>
  <c r="AH3783" i="1"/>
  <c r="R3791" i="1"/>
  <c r="AF3793" i="1"/>
  <c r="AD3799" i="1"/>
  <c r="AD3801" i="1"/>
  <c r="AD3803" i="1"/>
  <c r="AD3807" i="1"/>
  <c r="AD3809" i="1"/>
  <c r="AD3811" i="1"/>
  <c r="AB3813" i="1"/>
  <c r="AD3815" i="1"/>
  <c r="AD3817" i="1"/>
  <c r="AD3819" i="1"/>
  <c r="AB3821" i="1"/>
  <c r="AD3823" i="1"/>
  <c r="AD3825" i="1"/>
  <c r="AD3831" i="1"/>
  <c r="AD3833" i="1"/>
  <c r="AD3835" i="1"/>
  <c r="AB3842" i="1"/>
  <c r="AA3846" i="1"/>
  <c r="AD3851" i="1"/>
  <c r="R3852" i="1"/>
  <c r="AE3852" i="1"/>
  <c r="AD3856" i="1"/>
  <c r="R3884" i="1"/>
  <c r="AD3895" i="1"/>
  <c r="AB3901" i="1"/>
  <c r="AF3909" i="1"/>
  <c r="AD3911" i="1"/>
  <c r="AD3913" i="1"/>
  <c r="AB3917" i="1"/>
  <c r="AF3926" i="1"/>
  <c r="AD3927" i="1"/>
  <c r="AC3930" i="1"/>
  <c r="AA3932" i="1"/>
  <c r="AB3933" i="1"/>
  <c r="AA3948" i="1"/>
  <c r="AD3957" i="1"/>
  <c r="AD3960" i="1"/>
  <c r="AG3962" i="1"/>
  <c r="AD3966" i="1"/>
  <c r="AB3972" i="1"/>
  <c r="AB3975" i="1"/>
  <c r="AB3978" i="1"/>
  <c r="AD3983" i="1"/>
  <c r="AD3986" i="1"/>
  <c r="AD3989" i="1"/>
  <c r="AD3992" i="1"/>
  <c r="AG3994" i="1"/>
  <c r="AD3995" i="1"/>
  <c r="AD4001" i="1"/>
  <c r="AB4004" i="1"/>
  <c r="AB4007" i="1"/>
  <c r="AB4010" i="1"/>
  <c r="AD4015" i="1"/>
  <c r="AD4018" i="1"/>
  <c r="AD4027" i="1"/>
  <c r="AD4030" i="1"/>
  <c r="AD4033" i="1"/>
  <c r="AB4039" i="1"/>
  <c r="AB4042" i="1"/>
  <c r="AE4044" i="1"/>
  <c r="AH4046" i="1"/>
  <c r="AD4047" i="1"/>
  <c r="AD4050" i="1"/>
  <c r="AE4057" i="1"/>
  <c r="AB4064" i="1"/>
  <c r="AE4065" i="1"/>
  <c r="AE4073" i="1"/>
  <c r="AA4077" i="1"/>
  <c r="AE4081" i="1"/>
  <c r="AC4083" i="1"/>
  <c r="AA4085" i="1"/>
  <c r="AB4088" i="1"/>
  <c r="AA4093" i="1"/>
  <c r="AA4101" i="1"/>
  <c r="AC4107" i="1"/>
  <c r="AA4109" i="1"/>
  <c r="AE4113" i="1"/>
  <c r="AC4123" i="1"/>
  <c r="AA4125" i="1"/>
  <c r="AA4133" i="1"/>
  <c r="AA4157" i="1"/>
  <c r="AE4161" i="1"/>
  <c r="AC4163" i="1"/>
  <c r="AC4171" i="1"/>
  <c r="AE4177" i="1"/>
  <c r="AF4180" i="1"/>
  <c r="AA4181" i="1"/>
  <c r="AE4185" i="1"/>
  <c r="AB4192" i="1"/>
  <c r="AA4197" i="1"/>
  <c r="AC4203" i="1"/>
  <c r="AB4208" i="1"/>
  <c r="AE4209" i="1"/>
  <c r="AA4213" i="1"/>
  <c r="AA4221" i="1"/>
  <c r="AB4224" i="1"/>
  <c r="AC4227" i="1"/>
  <c r="AF4228" i="1"/>
  <c r="AA4229" i="1"/>
  <c r="AB4232" i="1"/>
  <c r="AE4233" i="1"/>
  <c r="AA4237" i="1"/>
  <c r="AE4241" i="1"/>
  <c r="AA4245" i="1"/>
  <c r="AB3771" i="1"/>
  <c r="AD3784" i="1"/>
  <c r="AH3788" i="1"/>
  <c r="AB3789" i="1"/>
  <c r="AA3794" i="1"/>
  <c r="R3796" i="1"/>
  <c r="AF3801" i="1"/>
  <c r="AF3807" i="1"/>
  <c r="AE3819" i="1"/>
  <c r="AF3825" i="1"/>
  <c r="AF3833" i="1"/>
  <c r="AE3835" i="1"/>
  <c r="AA3850" i="1"/>
  <c r="AG3852" i="1"/>
  <c r="AE3856" i="1"/>
  <c r="AC3860" i="1"/>
  <c r="AB3873" i="1"/>
  <c r="AA3888" i="1"/>
  <c r="R3900" i="1"/>
  <c r="AA3903" i="1"/>
  <c r="AA3904" i="1"/>
  <c r="AD3914" i="1"/>
  <c r="R3916" i="1"/>
  <c r="AA3920" i="1"/>
  <c r="AD3930" i="1"/>
  <c r="R3932" i="1"/>
  <c r="AA3936" i="1"/>
  <c r="AD3946" i="1"/>
  <c r="R3948" i="1"/>
  <c r="AB3948" i="1"/>
  <c r="AA3951" i="1"/>
  <c r="AA3952" i="1"/>
  <c r="AH3962" i="1"/>
  <c r="R3970" i="1"/>
  <c r="AC3978" i="1"/>
  <c r="AH3994" i="1"/>
  <c r="R4002" i="1"/>
  <c r="AC4010" i="1"/>
  <c r="R4034" i="1"/>
  <c r="AA4034" i="1"/>
  <c r="AF4065" i="1"/>
  <c r="AF4081" i="1"/>
  <c r="AF4113" i="1"/>
  <c r="AF4153" i="1"/>
  <c r="AF4161" i="1"/>
  <c r="AF4193" i="1"/>
  <c r="AF4297" i="1"/>
  <c r="AF4345" i="1"/>
  <c r="AF4353" i="1"/>
  <c r="AF4369" i="1"/>
  <c r="AF4377" i="1"/>
  <c r="AF4401" i="1"/>
  <c r="AF4409" i="1"/>
  <c r="AF4465" i="1"/>
  <c r="AD3737" i="1"/>
  <c r="AE3740" i="1"/>
  <c r="R3757" i="1"/>
  <c r="R3765" i="1"/>
  <c r="AD3769" i="1"/>
  <c r="R3783" i="1"/>
  <c r="AC3789" i="1"/>
  <c r="AB3795" i="1"/>
  <c r="R3799" i="1"/>
  <c r="R3803" i="1"/>
  <c r="R3807" i="1"/>
  <c r="R3811" i="1"/>
  <c r="AH3811" i="1"/>
  <c r="R3815" i="1"/>
  <c r="R3819" i="1"/>
  <c r="AF3821" i="1"/>
  <c r="R3823" i="1"/>
  <c r="R3827" i="1"/>
  <c r="R3831" i="1"/>
  <c r="AG3833" i="1"/>
  <c r="R3835" i="1"/>
  <c r="R3839" i="1"/>
  <c r="AE3842" i="1"/>
  <c r="AE3846" i="1"/>
  <c r="AF3851" i="1"/>
  <c r="AH3852" i="1"/>
  <c r="AA3854" i="1"/>
  <c r="R3855" i="1"/>
  <c r="AD3855" i="1"/>
  <c r="AG3856" i="1"/>
  <c r="R3860" i="1"/>
  <c r="R3869" i="1"/>
  <c r="AA3872" i="1"/>
  <c r="AF3883" i="1"/>
  <c r="R3887" i="1"/>
  <c r="AB3887" i="1"/>
  <c r="AC3888" i="1"/>
  <c r="AA3889" i="1"/>
  <c r="AD3901" i="1"/>
  <c r="R3902" i="1"/>
  <c r="R3903" i="1"/>
  <c r="AB3903" i="1"/>
  <c r="AC3904" i="1"/>
  <c r="AA3905" i="1"/>
  <c r="AA3906" i="1"/>
  <c r="R3918" i="1"/>
  <c r="R3919" i="1"/>
  <c r="AA3921" i="1"/>
  <c r="AE3930" i="1"/>
  <c r="AD3933" i="1"/>
  <c r="R3934" i="1"/>
  <c r="R3935" i="1"/>
  <c r="AB3935" i="1"/>
  <c r="AA3938" i="1"/>
  <c r="AH3942" i="1"/>
  <c r="AG3945" i="1"/>
  <c r="AC3948" i="1"/>
  <c r="R3950" i="1"/>
  <c r="R3951" i="1"/>
  <c r="AA3954" i="1"/>
  <c r="AF3966" i="1"/>
  <c r="AE3972" i="1"/>
  <c r="AB3973" i="1"/>
  <c r="AD3978" i="1"/>
  <c r="R3979" i="1"/>
  <c r="AB3979" i="1"/>
  <c r="R3982" i="1"/>
  <c r="R3985" i="1"/>
  <c r="AA3985" i="1"/>
  <c r="AF3998" i="1"/>
  <c r="AH4003" i="1"/>
  <c r="AE4004" i="1"/>
  <c r="AD4007" i="1"/>
  <c r="AH4009" i="1"/>
  <c r="AD4010" i="1"/>
  <c r="R4011" i="1"/>
  <c r="R4014" i="1"/>
  <c r="AA4014" i="1"/>
  <c r="R4017" i="1"/>
  <c r="AA4017" i="1"/>
  <c r="AF4033" i="1"/>
  <c r="AB4037" i="1"/>
  <c r="AH4038" i="1"/>
  <c r="AD4039" i="1"/>
  <c r="AB4040" i="1"/>
  <c r="AD4042" i="1"/>
  <c r="R4043" i="1"/>
  <c r="R4046" i="1"/>
  <c r="R4049" i="1"/>
  <c r="AA4049" i="1"/>
  <c r="AD4056" i="1"/>
  <c r="R4060" i="1"/>
  <c r="AC4061" i="1"/>
  <c r="AD4064" i="1"/>
  <c r="AE4067" i="1"/>
  <c r="R4068" i="1"/>
  <c r="R4076" i="1"/>
  <c r="AD4080" i="1"/>
  <c r="AG4081" i="1"/>
  <c r="R4084" i="1"/>
  <c r="AD4088" i="1"/>
  <c r="R4092" i="1"/>
  <c r="AH4092" i="1"/>
  <c r="AD4096" i="1"/>
  <c r="AE4099" i="1"/>
  <c r="R4100" i="1"/>
  <c r="AH4100" i="1"/>
  <c r="AF4102" i="1"/>
  <c r="AD4104" i="1"/>
  <c r="R4108" i="1"/>
  <c r="AD4112" i="1"/>
  <c r="AG4113" i="1"/>
  <c r="AE4115" i="1"/>
  <c r="R4116" i="1"/>
  <c r="R4124" i="1"/>
  <c r="AH4124" i="1"/>
  <c r="AE4131" i="1"/>
  <c r="R4132" i="1"/>
  <c r="AD4136" i="1"/>
  <c r="R4140" i="1"/>
  <c r="AD4144" i="1"/>
  <c r="R4148" i="1"/>
  <c r="AD4152" i="1"/>
  <c r="AG4153" i="1"/>
  <c r="AE4155" i="1"/>
  <c r="R4156" i="1"/>
  <c r="AC4157" i="1"/>
  <c r="AG4161" i="1"/>
  <c r="R4164" i="1"/>
  <c r="AD4168" i="1"/>
  <c r="AE4171" i="1"/>
  <c r="R4172" i="1"/>
  <c r="AD4176" i="1"/>
  <c r="R4180" i="1"/>
  <c r="AD4184" i="1"/>
  <c r="R4188" i="1"/>
  <c r="AH4188" i="1"/>
  <c r="AC4189" i="1"/>
  <c r="AD4192" i="1"/>
  <c r="AG4193" i="1"/>
  <c r="AE4195" i="1"/>
  <c r="R4196" i="1"/>
  <c r="AD4200" i="1"/>
  <c r="AE4203" i="1"/>
  <c r="R4204" i="1"/>
  <c r="AC4205" i="1"/>
  <c r="AB3731" i="1"/>
  <c r="AA3786" i="1"/>
  <c r="R3788" i="1"/>
  <c r="AH3789" i="1"/>
  <c r="AD3795" i="1"/>
  <c r="AA3800" i="1"/>
  <c r="AA3808" i="1"/>
  <c r="AA3818" i="1"/>
  <c r="R3841" i="1"/>
  <c r="R3873" i="1"/>
  <c r="AD3888" i="1"/>
  <c r="R3889" i="1"/>
  <c r="AB3890" i="1"/>
  <c r="AC3903" i="1"/>
  <c r="R3905" i="1"/>
  <c r="AB3906" i="1"/>
  <c r="AD3920" i="1"/>
  <c r="R3921" i="1"/>
  <c r="AB3921" i="1"/>
  <c r="AG3930" i="1"/>
  <c r="AC3935" i="1"/>
  <c r="R3937" i="1"/>
  <c r="AB3938" i="1"/>
  <c r="AE3948" i="1"/>
  <c r="AD3952" i="1"/>
  <c r="R3953" i="1"/>
  <c r="AB3953" i="1"/>
  <c r="AB3954" i="1"/>
  <c r="R3959" i="1"/>
  <c r="AA3959" i="1"/>
  <c r="R3962" i="1"/>
  <c r="AA3962" i="1"/>
  <c r="AE3978" i="1"/>
  <c r="AH3986" i="1"/>
  <c r="R3988" i="1"/>
  <c r="R3991" i="1"/>
  <c r="AA3991" i="1"/>
  <c r="R3994" i="1"/>
  <c r="AA3994" i="1"/>
  <c r="AE4010" i="1"/>
  <c r="R4020" i="1"/>
  <c r="AA4020" i="1"/>
  <c r="R4023" i="1"/>
  <c r="R4026" i="1"/>
  <c r="R4052" i="1"/>
  <c r="R4057" i="1"/>
  <c r="R4065" i="1"/>
  <c r="R4073" i="1"/>
  <c r="R4081" i="1"/>
  <c r="AH4081" i="1"/>
  <c r="R4089" i="1"/>
  <c r="R4097" i="1"/>
  <c r="R4105" i="1"/>
  <c r="AF4107" i="1"/>
  <c r="R4113" i="1"/>
  <c r="AH4113" i="1"/>
  <c r="R4121" i="1"/>
  <c r="R4129" i="1"/>
  <c r="R4137" i="1"/>
  <c r="R4145" i="1"/>
  <c r="R4153" i="1"/>
  <c r="R4161" i="1"/>
  <c r="AH4161" i="1"/>
  <c r="R4169" i="1"/>
  <c r="AF4171" i="1"/>
  <c r="R4177" i="1"/>
  <c r="R4185" i="1"/>
  <c r="R4193" i="1"/>
  <c r="R4201" i="1"/>
  <c r="AF4203" i="1"/>
  <c r="R4209" i="1"/>
  <c r="R4217" i="1"/>
  <c r="R4225" i="1"/>
  <c r="AH4225" i="1"/>
  <c r="AF4227" i="1"/>
  <c r="R4233" i="1"/>
  <c r="R4241" i="1"/>
  <c r="R4249" i="1"/>
  <c r="R4257" i="1"/>
  <c r="R4265" i="1"/>
  <c r="AH4265" i="1"/>
  <c r="R4273" i="1"/>
  <c r="R4281" i="1"/>
  <c r="R4289" i="1"/>
  <c r="R4297" i="1"/>
  <c r="AF4299" i="1"/>
  <c r="R4305" i="1"/>
  <c r="R4313" i="1"/>
  <c r="R4321" i="1"/>
  <c r="R4329" i="1"/>
  <c r="R4337" i="1"/>
  <c r="R4345" i="1"/>
  <c r="AH4345" i="1"/>
  <c r="AF4347" i="1"/>
  <c r="R4353" i="1"/>
  <c r="AH4353" i="1"/>
  <c r="AF4355" i="1"/>
  <c r="R4361" i="1"/>
  <c r="AF4363" i="1"/>
  <c r="R4369" i="1"/>
  <c r="R4377" i="1"/>
  <c r="AH4377" i="1"/>
  <c r="R4385" i="1"/>
  <c r="AH4385" i="1"/>
  <c r="R4393" i="1"/>
  <c r="R4401" i="1"/>
  <c r="R4409" i="1"/>
  <c r="R4417" i="1"/>
  <c r="AF4419" i="1"/>
  <c r="R3733" i="1"/>
  <c r="AE3748" i="1"/>
  <c r="AB3786" i="1"/>
  <c r="AE3795" i="1"/>
  <c r="AB3802" i="1"/>
  <c r="AB3826" i="1"/>
  <c r="R3845" i="1"/>
  <c r="AE3854" i="1"/>
  <c r="AB3858" i="1"/>
  <c r="AH3860" i="1"/>
  <c r="R3863" i="1"/>
  <c r="AD3863" i="1"/>
  <c r="AD3867" i="1"/>
  <c r="R3868" i="1"/>
  <c r="AD3872" i="1"/>
  <c r="R3877" i="1"/>
  <c r="AD3877" i="1"/>
  <c r="AE3888" i="1"/>
  <c r="AD3889" i="1"/>
  <c r="AC3890" i="1"/>
  <c r="AA3892" i="1"/>
  <c r="AD3905" i="1"/>
  <c r="AA3908" i="1"/>
  <c r="AB3909" i="1"/>
  <c r="AE3920" i="1"/>
  <c r="AD3921" i="1"/>
  <c r="AD3935" i="1"/>
  <c r="AG3948" i="1"/>
  <c r="AD3951" i="1"/>
  <c r="AE3952" i="1"/>
  <c r="AD3953" i="1"/>
  <c r="AA3956" i="1"/>
  <c r="AB3962" i="1"/>
  <c r="AD3970" i="1"/>
  <c r="AG3978" i="1"/>
  <c r="AB3994" i="1"/>
  <c r="AD4002" i="1"/>
  <c r="AG4010" i="1"/>
  <c r="AB4023" i="1"/>
  <c r="AH4030" i="1"/>
  <c r="AD4034" i="1"/>
  <c r="AB4052" i="1"/>
  <c r="AA4057" i="1"/>
  <c r="AF4064" i="1"/>
  <c r="AA4065" i="1"/>
  <c r="AA4073" i="1"/>
  <c r="AA4081" i="1"/>
  <c r="AF4088" i="1"/>
  <c r="AA4097" i="1"/>
  <c r="AG4107" i="1"/>
  <c r="AA4113" i="1"/>
  <c r="AA4121" i="1"/>
  <c r="AA4129" i="1"/>
  <c r="AA4153" i="1"/>
  <c r="AA4161" i="1"/>
  <c r="AG4171" i="1"/>
  <c r="AA4177" i="1"/>
  <c r="AA4185" i="1"/>
  <c r="AA4193" i="1"/>
  <c r="AG4203" i="1"/>
  <c r="AA4209" i="1"/>
  <c r="AG4227" i="1"/>
  <c r="AF4232" i="1"/>
  <c r="AA4233" i="1"/>
  <c r="AA4241" i="1"/>
  <c r="AA4249" i="1"/>
  <c r="AF4256" i="1"/>
  <c r="AA4257" i="1"/>
  <c r="AF4264" i="1"/>
  <c r="AA4273" i="1"/>
  <c r="AA4297" i="1"/>
  <c r="AG4299" i="1"/>
  <c r="AA4329" i="1"/>
  <c r="AA4345" i="1"/>
  <c r="AE4180" i="1"/>
  <c r="AA4195" i="1"/>
  <c r="R4213" i="1"/>
  <c r="AF4215" i="1"/>
  <c r="AE4220" i="1"/>
  <c r="AH4224" i="1"/>
  <c r="AC4225" i="1"/>
  <c r="AC4229" i="1"/>
  <c r="R4232" i="1"/>
  <c r="AA4239" i="1"/>
  <c r="AG4242" i="1"/>
  <c r="R4245" i="1"/>
  <c r="AA4248" i="1"/>
  <c r="AB4256" i="1"/>
  <c r="AB4258" i="1"/>
  <c r="AC4262" i="1"/>
  <c r="AB4264" i="1"/>
  <c r="AB4266" i="1"/>
  <c r="AD4287" i="1"/>
  <c r="R4288" i="1"/>
  <c r="AD4288" i="1"/>
  <c r="AD4292" i="1"/>
  <c r="R4293" i="1"/>
  <c r="AF4293" i="1"/>
  <c r="AA4296" i="1"/>
  <c r="AD4297" i="1"/>
  <c r="AA4301" i="1"/>
  <c r="AD4302" i="1"/>
  <c r="AE4307" i="1"/>
  <c r="AH4312" i="1"/>
  <c r="AB4315" i="1"/>
  <c r="AD4319" i="1"/>
  <c r="R4320" i="1"/>
  <c r="AD4320" i="1"/>
  <c r="AD4324" i="1"/>
  <c r="R4325" i="1"/>
  <c r="AA4328" i="1"/>
  <c r="AD4334" i="1"/>
  <c r="AB4337" i="1"/>
  <c r="AE4338" i="1"/>
  <c r="AE4339" i="1"/>
  <c r="AB4342" i="1"/>
  <c r="AF4343" i="1"/>
  <c r="AB4347" i="1"/>
  <c r="AE4353" i="1"/>
  <c r="AF4354" i="1"/>
  <c r="AD4356" i="1"/>
  <c r="R4357" i="1"/>
  <c r="R4358" i="1"/>
  <c r="AB4358" i="1"/>
  <c r="AA4361" i="1"/>
  <c r="AH4365" i="1"/>
  <c r="AD4372" i="1"/>
  <c r="R4373" i="1"/>
  <c r="R4374" i="1"/>
  <c r="AA4377" i="1"/>
  <c r="AH4381" i="1"/>
  <c r="AH4382" i="1"/>
  <c r="AG4384" i="1"/>
  <c r="AF4386" i="1"/>
  <c r="R4389" i="1"/>
  <c r="R4390" i="1"/>
  <c r="AB4390" i="1"/>
  <c r="AA4392" i="1"/>
  <c r="AH4397" i="1"/>
  <c r="AH4398" i="1"/>
  <c r="AG4399" i="1"/>
  <c r="AD4404" i="1"/>
  <c r="R4405" i="1"/>
  <c r="R4406" i="1"/>
  <c r="AB4406" i="1"/>
  <c r="AA4409" i="1"/>
  <c r="AH4414" i="1"/>
  <c r="AE4417" i="1"/>
  <c r="AF4418" i="1"/>
  <c r="R4421" i="1"/>
  <c r="R4422" i="1"/>
  <c r="AH4427" i="1"/>
  <c r="AH4430" i="1"/>
  <c r="AE4431" i="1"/>
  <c r="AB4432" i="1"/>
  <c r="AH4433" i="1"/>
  <c r="R4435" i="1"/>
  <c r="AA4435" i="1"/>
  <c r="AE4437" i="1"/>
  <c r="R4438" i="1"/>
  <c r="AA4438" i="1"/>
  <c r="R4441" i="1"/>
  <c r="AA4441" i="1"/>
  <c r="R4444" i="1"/>
  <c r="AC4446" i="1"/>
  <c r="AG4448" i="1"/>
  <c r="AF4451" i="1"/>
  <c r="AC4452" i="1"/>
  <c r="AC4458" i="1"/>
  <c r="AE4460" i="1"/>
  <c r="AC4461" i="1"/>
  <c r="AE4463" i="1"/>
  <c r="AB4464" i="1"/>
  <c r="R4467" i="1"/>
  <c r="R4470" i="1"/>
  <c r="AA4470" i="1"/>
  <c r="AE4472" i="1"/>
  <c r="R4473" i="1"/>
  <c r="AA4473" i="1"/>
  <c r="AC4475" i="1"/>
  <c r="R4476" i="1"/>
  <c r="AA4479" i="1"/>
  <c r="AC4490" i="1"/>
  <c r="AE4495" i="1"/>
  <c r="AB4496" i="1"/>
  <c r="R4499" i="1"/>
  <c r="R4502" i="1"/>
  <c r="AA4502" i="1"/>
  <c r="R4505" i="1"/>
  <c r="AA4505" i="1"/>
  <c r="AG4506" i="1"/>
  <c r="AC4507" i="1"/>
  <c r="R4508" i="1"/>
  <c r="AG4509" i="1"/>
  <c r="AC4510" i="1"/>
  <c r="AG4512" i="1"/>
  <c r="AC4516" i="1"/>
  <c r="AF4518" i="1"/>
  <c r="AB4528" i="1"/>
  <c r="AE4530" i="1"/>
  <c r="R4531" i="1"/>
  <c r="AA4531" i="1"/>
  <c r="R4534" i="1"/>
  <c r="AA4534" i="1"/>
  <c r="AG4535" i="1"/>
  <c r="AE4536" i="1"/>
  <c r="R4537" i="1"/>
  <c r="R4540" i="1"/>
  <c r="AA4540" i="1"/>
  <c r="AA4543" i="1"/>
  <c r="AC4548" i="1"/>
  <c r="AC4554" i="1"/>
  <c r="AE4556" i="1"/>
  <c r="AD4558" i="1"/>
  <c r="AE4561" i="1"/>
  <c r="R4562" i="1"/>
  <c r="AD4566" i="1"/>
  <c r="AG4567" i="1"/>
  <c r="R4570" i="1"/>
  <c r="AC4571" i="1"/>
  <c r="AD4574" i="1"/>
  <c r="AG4575" i="1"/>
  <c r="AE4577" i="1"/>
  <c r="R4578" i="1"/>
  <c r="AC4579" i="1"/>
  <c r="AA4581" i="1"/>
  <c r="AD4582" i="1"/>
  <c r="R4586" i="1"/>
  <c r="AA4589" i="1"/>
  <c r="AD4590" i="1"/>
  <c r="R4594" i="1"/>
  <c r="AD4598" i="1"/>
  <c r="R4602" i="1"/>
  <c r="AC4603" i="1"/>
  <c r="AF4604" i="1"/>
  <c r="AD4606" i="1"/>
  <c r="AG4607" i="1"/>
  <c r="AB4608" i="1"/>
  <c r="AE4609" i="1"/>
  <c r="R4610" i="1"/>
  <c r="AH4610" i="1"/>
  <c r="AA4613" i="1"/>
  <c r="AD4614" i="1"/>
  <c r="R4618" i="1"/>
  <c r="AH4618" i="1"/>
  <c r="AF4620" i="1"/>
  <c r="AA4621" i="1"/>
  <c r="AB4624" i="1"/>
  <c r="AE4625" i="1"/>
  <c r="R4626" i="1"/>
  <c r="AH4626" i="1"/>
  <c r="AA4629" i="1"/>
  <c r="AD4630" i="1"/>
  <c r="AB4632" i="1"/>
  <c r="AE4633" i="1"/>
  <c r="R4634" i="1"/>
  <c r="AC4635" i="1"/>
  <c r="AA4637" i="1"/>
  <c r="AD4638" i="1"/>
  <c r="AB4640" i="1"/>
  <c r="R4642" i="1"/>
  <c r="AC4643" i="1"/>
  <c r="AD4646" i="1"/>
  <c r="AE4649" i="1"/>
  <c r="R4650" i="1"/>
  <c r="AG4157" i="1"/>
  <c r="R4168" i="1"/>
  <c r="AB4179" i="1"/>
  <c r="R4189" i="1"/>
  <c r="AC4193" i="1"/>
  <c r="R4205" i="1"/>
  <c r="AD4212" i="1"/>
  <c r="AD4216" i="1"/>
  <c r="AD4225" i="1"/>
  <c r="R4228" i="1"/>
  <c r="AG4229" i="1"/>
  <c r="AB4230" i="1"/>
  <c r="AA4235" i="1"/>
  <c r="AE4239" i="1"/>
  <c r="AD4244" i="1"/>
  <c r="AF4258" i="1"/>
  <c r="AF4276" i="1"/>
  <c r="AD4280" i="1"/>
  <c r="AF4284" i="1"/>
  <c r="AE4297" i="1"/>
  <c r="R4306" i="1"/>
  <c r="AB4314" i="1"/>
  <c r="R4315" i="1"/>
  <c r="AC4315" i="1"/>
  <c r="AH4316" i="1"/>
  <c r="AH4330" i="1"/>
  <c r="AF4334" i="1"/>
  <c r="R4338" i="1"/>
  <c r="AF4338" i="1"/>
  <c r="AG4343" i="1"/>
  <c r="R4347" i="1"/>
  <c r="AH4348" i="1"/>
  <c r="AG4353" i="1"/>
  <c r="AE4355" i="1"/>
  <c r="AE4356" i="1"/>
  <c r="AC4358" i="1"/>
  <c r="AD4359" i="1"/>
  <c r="R4360" i="1"/>
  <c r="AB4360" i="1"/>
  <c r="AG4369" i="1"/>
  <c r="AE4371" i="1"/>
  <c r="R4376" i="1"/>
  <c r="AB4377" i="1"/>
  <c r="AG4386" i="1"/>
  <c r="AE4387" i="1"/>
  <c r="AC4390" i="1"/>
  <c r="AD4391" i="1"/>
  <c r="R4392" i="1"/>
  <c r="AG4401" i="1"/>
  <c r="AC4406" i="1"/>
  <c r="AD4407" i="1"/>
  <c r="R4408" i="1"/>
  <c r="AB4409" i="1"/>
  <c r="AG4418" i="1"/>
  <c r="AE4419" i="1"/>
  <c r="AE4421" i="1"/>
  <c r="R4424" i="1"/>
  <c r="AA4424" i="1"/>
  <c r="AD4429" i="1"/>
  <c r="AF4437" i="1"/>
  <c r="AD4446" i="1"/>
  <c r="AB4447" i="1"/>
  <c r="R4450" i="1"/>
  <c r="AD4452" i="1"/>
  <c r="R4453" i="1"/>
  <c r="AD4455" i="1"/>
  <c r="R4456" i="1"/>
  <c r="AD4458" i="1"/>
  <c r="AD4461" i="1"/>
  <c r="AD4464" i="1"/>
  <c r="AF4472" i="1"/>
  <c r="AH4477" i="1"/>
  <c r="AD4478" i="1"/>
  <c r="AB4479" i="1"/>
  <c r="AH4480" i="1"/>
  <c r="AD4481" i="1"/>
  <c r="R4482" i="1"/>
  <c r="AD4484" i="1"/>
  <c r="R4485" i="1"/>
  <c r="R4488" i="1"/>
  <c r="AA4488" i="1"/>
  <c r="AD4493" i="1"/>
  <c r="AD4496" i="1"/>
  <c r="AH4506" i="1"/>
  <c r="AH4509" i="1"/>
  <c r="AH4512" i="1"/>
  <c r="AD4513" i="1"/>
  <c r="R4514" i="1"/>
  <c r="AD4516" i="1"/>
  <c r="R4517" i="1"/>
  <c r="AA4517" i="1"/>
  <c r="AD4519" i="1"/>
  <c r="R4520" i="1"/>
  <c r="AA4520" i="1"/>
  <c r="AD4522" i="1"/>
  <c r="AD4528" i="1"/>
  <c r="AF4536" i="1"/>
  <c r="AD4545" i="1"/>
  <c r="R4546" i="1"/>
  <c r="R4549" i="1"/>
  <c r="AD4551" i="1"/>
  <c r="R4552" i="1"/>
  <c r="R4559" i="1"/>
  <c r="AF4561" i="1"/>
  <c r="AD4563" i="1"/>
  <c r="AB4565" i="1"/>
  <c r="R4567" i="1"/>
  <c r="AH4567" i="1"/>
  <c r="AD4571" i="1"/>
  <c r="R4575" i="1"/>
  <c r="AH4575" i="1"/>
  <c r="AF4577" i="1"/>
  <c r="AA4578" i="1"/>
  <c r="AB4581" i="1"/>
  <c r="R4583" i="1"/>
  <c r="AD4587" i="1"/>
  <c r="AB4589" i="1"/>
  <c r="R4591" i="1"/>
  <c r="AF4593" i="1"/>
  <c r="AD4595" i="1"/>
  <c r="R4599" i="1"/>
  <c r="AD4603" i="1"/>
  <c r="R4607" i="1"/>
  <c r="AH4607" i="1"/>
  <c r="AC4608" i="1"/>
  <c r="AF4609" i="1"/>
  <c r="R4615" i="1"/>
  <c r="R4623" i="1"/>
  <c r="AC4624" i="1"/>
  <c r="AF4625" i="1"/>
  <c r="AA4626" i="1"/>
  <c r="AD4627" i="1"/>
  <c r="AB4629" i="1"/>
  <c r="R4631" i="1"/>
  <c r="AH4631" i="1"/>
  <c r="AC4632" i="1"/>
  <c r="AF4633" i="1"/>
  <c r="AA4634" i="1"/>
  <c r="AD4635" i="1"/>
  <c r="R4639" i="1"/>
  <c r="AC4640" i="1"/>
  <c r="R4647" i="1"/>
  <c r="AF4649" i="1"/>
  <c r="AA4650" i="1"/>
  <c r="R4655" i="1"/>
  <c r="AD4659" i="1"/>
  <c r="R4663" i="1"/>
  <c r="AD4667" i="1"/>
  <c r="R4671" i="1"/>
  <c r="AH4671" i="1"/>
  <c r="AC4672" i="1"/>
  <c r="AA4674" i="1"/>
  <c r="AD4675" i="1"/>
  <c r="AA4171" i="1"/>
  <c r="AD4209" i="1"/>
  <c r="AE4212" i="1"/>
  <c r="R4224" i="1"/>
  <c r="AB4226" i="1"/>
  <c r="AC4230" i="1"/>
  <c r="AA4231" i="1"/>
  <c r="R4237" i="1"/>
  <c r="AF4239" i="1"/>
  <c r="AA4240" i="1"/>
  <c r="R4252" i="1"/>
  <c r="AH4252" i="1"/>
  <c r="R4256" i="1"/>
  <c r="R4260" i="1"/>
  <c r="R4264" i="1"/>
  <c r="R4268" i="1"/>
  <c r="R4272" i="1"/>
  <c r="R4276" i="1"/>
  <c r="AF4278" i="1"/>
  <c r="R4280" i="1"/>
  <c r="R4284" i="1"/>
  <c r="AB4286" i="1"/>
  <c r="AB4291" i="1"/>
  <c r="AD4295" i="1"/>
  <c r="R4296" i="1"/>
  <c r="AD4296" i="1"/>
  <c r="AD4300" i="1"/>
  <c r="AA4304" i="1"/>
  <c r="AA4309" i="1"/>
  <c r="AB4313" i="1"/>
  <c r="AB4318" i="1"/>
  <c r="AD4327" i="1"/>
  <c r="R4328" i="1"/>
  <c r="AD4332" i="1"/>
  <c r="AA4336" i="1"/>
  <c r="AD4337" i="1"/>
  <c r="AG4338" i="1"/>
  <c r="AD4342" i="1"/>
  <c r="AB4345" i="1"/>
  <c r="AE4346" i="1"/>
  <c r="AF4356" i="1"/>
  <c r="AD4358" i="1"/>
  <c r="AE4359" i="1"/>
  <c r="AD4360" i="1"/>
  <c r="AA4363" i="1"/>
  <c r="AB4364" i="1"/>
  <c r="AC4377" i="1"/>
  <c r="AH4386" i="1"/>
  <c r="AD4390" i="1"/>
  <c r="AH4402" i="1"/>
  <c r="AD4406" i="1"/>
  <c r="AE4407" i="1"/>
  <c r="AB4412" i="1"/>
  <c r="AH4418" i="1"/>
  <c r="AB4424" i="1"/>
  <c r="R4433" i="1"/>
  <c r="R4436" i="1"/>
  <c r="AA4436" i="1"/>
  <c r="AA4439" i="1"/>
  <c r="AC4447" i="1"/>
  <c r="AH4451" i="1"/>
  <c r="AE4452" i="1"/>
  <c r="AB4456" i="1"/>
  <c r="AE4464" i="1"/>
  <c r="R4465" i="1"/>
  <c r="AA4465" i="1"/>
  <c r="R4468" i="1"/>
  <c r="AG4472" i="1"/>
  <c r="AC4479" i="1"/>
  <c r="AE4481" i="1"/>
  <c r="AH4483" i="1"/>
  <c r="AE4484" i="1"/>
  <c r="AB4488" i="1"/>
  <c r="AH4492" i="1"/>
  <c r="AE4493" i="1"/>
  <c r="R4497" i="1"/>
  <c r="AA4497" i="1"/>
  <c r="R4500" i="1"/>
  <c r="AF4507" i="1"/>
  <c r="AF4510" i="1"/>
  <c r="AC4517" i="1"/>
  <c r="AE4519" i="1"/>
  <c r="AE4522" i="1"/>
  <c r="R4529" i="1"/>
  <c r="AA4529" i="1"/>
  <c r="R4532" i="1"/>
  <c r="AA4532" i="1"/>
  <c r="AA4535" i="1"/>
  <c r="AE4545" i="1"/>
  <c r="AB4552" i="1"/>
  <c r="AD4560" i="1"/>
  <c r="AG4561" i="1"/>
  <c r="AC4565" i="1"/>
  <c r="AF4566" i="1"/>
  <c r="AA4567" i="1"/>
  <c r="AA4575" i="1"/>
  <c r="AD4576" i="1"/>
  <c r="AB4578" i="1"/>
  <c r="AC4581" i="1"/>
  <c r="AA4583" i="1"/>
  <c r="AD4584" i="1"/>
  <c r="AE4587" i="1"/>
  <c r="AC4589" i="1"/>
  <c r="AD4592" i="1"/>
  <c r="AG4593" i="1"/>
  <c r="AE4595" i="1"/>
  <c r="AA4607" i="1"/>
  <c r="AG4609" i="1"/>
  <c r="AB4610" i="1"/>
  <c r="AA4615" i="1"/>
  <c r="AD4616" i="1"/>
  <c r="AB4618" i="1"/>
  <c r="AA4623" i="1"/>
  <c r="AG4625" i="1"/>
  <c r="AB4626" i="1"/>
  <c r="AC4629" i="1"/>
  <c r="AD4640" i="1"/>
  <c r="AA4647" i="1"/>
  <c r="AD4648" i="1"/>
  <c r="AG4649" i="1"/>
  <c r="AB4650" i="1"/>
  <c r="AE4159" i="1"/>
  <c r="R4176" i="1"/>
  <c r="R4184" i="1"/>
  <c r="AD4188" i="1"/>
  <c r="AH4192" i="1"/>
  <c r="R4200" i="1"/>
  <c r="AD4217" i="1"/>
  <c r="R4220" i="1"/>
  <c r="AB4222" i="1"/>
  <c r="AF4226" i="1"/>
  <c r="AA4227" i="1"/>
  <c r="AE4231" i="1"/>
  <c r="AE4235" i="1"/>
  <c r="AD4236" i="1"/>
  <c r="AD4240" i="1"/>
  <c r="AA4251" i="1"/>
  <c r="AA4255" i="1"/>
  <c r="AA4259" i="1"/>
  <c r="AA4263" i="1"/>
  <c r="AC4265" i="1"/>
  <c r="AA4271" i="1"/>
  <c r="AA4275" i="1"/>
  <c r="AC4286" i="1"/>
  <c r="AB4290" i="1"/>
  <c r="R4291" i="1"/>
  <c r="AC4291" i="1"/>
  <c r="AA4294" i="1"/>
  <c r="AA4299" i="1"/>
  <c r="AA4303" i="1"/>
  <c r="AH4306" i="1"/>
  <c r="AC4318" i="1"/>
  <c r="AB4322" i="1"/>
  <c r="R4323" i="1"/>
  <c r="AA4335" i="1"/>
  <c r="AH4338" i="1"/>
  <c r="AC4340" i="1"/>
  <c r="AC4345" i="1"/>
  <c r="AA4351" i="1"/>
  <c r="AH4356" i="1"/>
  <c r="AF4358" i="1"/>
  <c r="AF4359" i="1"/>
  <c r="R4363" i="1"/>
  <c r="AB4363" i="1"/>
  <c r="AD4377" i="1"/>
  <c r="R4379" i="1"/>
  <c r="AA4382" i="1"/>
  <c r="R4395" i="1"/>
  <c r="AA4399" i="1"/>
  <c r="AH4404" i="1"/>
  <c r="AD4409" i="1"/>
  <c r="R4411" i="1"/>
  <c r="AA4415" i="1"/>
  <c r="AD4424" i="1"/>
  <c r="AB4433" i="1"/>
  <c r="AH4434" i="1"/>
  <c r="AE4435" i="1"/>
  <c r="AD4438" i="1"/>
  <c r="AD4441" i="1"/>
  <c r="AD4447" i="1"/>
  <c r="AD4453" i="1"/>
  <c r="AD4456" i="1"/>
  <c r="AB4465" i="1"/>
  <c r="AH4472" i="1"/>
  <c r="AD4473" i="1"/>
  <c r="AD4485" i="1"/>
  <c r="AD4488" i="1"/>
  <c r="AD4502" i="1"/>
  <c r="AD4505" i="1"/>
  <c r="AG4507" i="1"/>
  <c r="AD4508" i="1"/>
  <c r="AG4510" i="1"/>
  <c r="AD4517" i="1"/>
  <c r="AD4520" i="1"/>
  <c r="AD4537" i="1"/>
  <c r="AD4540" i="1"/>
  <c r="AD4543" i="1"/>
  <c r="AD4546" i="1"/>
  <c r="AD4552" i="1"/>
  <c r="AE4560" i="1"/>
  <c r="AB4567" i="1"/>
  <c r="AB4575" i="1"/>
  <c r="AE4576" i="1"/>
  <c r="AE4592" i="1"/>
  <c r="AB4607" i="1"/>
  <c r="AC4610" i="1"/>
  <c r="AE4616" i="1"/>
  <c r="AC4618" i="1"/>
  <c r="AC4626" i="1"/>
  <c r="AB4631" i="1"/>
  <c r="AF4643" i="1"/>
  <c r="AE4648" i="1"/>
  <c r="AC4650" i="1"/>
  <c r="AC4658" i="1"/>
  <c r="AB4663" i="1"/>
  <c r="AB4671" i="1"/>
  <c r="AB4679" i="1"/>
  <c r="AE4680" i="1"/>
  <c r="AF4683" i="1"/>
  <c r="AE4688" i="1"/>
  <c r="AB4695" i="1"/>
  <c r="AC4698" i="1"/>
  <c r="AB4703" i="1"/>
  <c r="AC4714" i="1"/>
  <c r="AB4735" i="1"/>
  <c r="AB4743" i="1"/>
  <c r="AC4746" i="1"/>
  <c r="AB4751" i="1"/>
  <c r="AE4752" i="1"/>
  <c r="AB4759" i="1"/>
  <c r="AE4760" i="1"/>
  <c r="AF4763" i="1"/>
  <c r="AB4767" i="1"/>
  <c r="AF4779" i="1"/>
  <c r="AB4783" i="1"/>
  <c r="AE4784" i="1"/>
  <c r="AB4150" i="1"/>
  <c r="AC4153" i="1"/>
  <c r="AA4203" i="1"/>
  <c r="R4216" i="1"/>
  <c r="AB4227" i="1"/>
  <c r="R4229" i="1"/>
  <c r="AF4231" i="1"/>
  <c r="AA4232" i="1"/>
  <c r="AC4245" i="1"/>
  <c r="R4248" i="1"/>
  <c r="AA4253" i="1"/>
  <c r="AD4257" i="1"/>
  <c r="AD4265" i="1"/>
  <c r="AD4273" i="1"/>
  <c r="AA4277" i="1"/>
  <c r="AD4281" i="1"/>
  <c r="AB4299" i="1"/>
  <c r="R4304" i="1"/>
  <c r="AD4304" i="1"/>
  <c r="AD4308" i="1"/>
  <c r="AD4313" i="1"/>
  <c r="AA4317" i="1"/>
  <c r="R4336" i="1"/>
  <c r="AD4340" i="1"/>
  <c r="AA4344" i="1"/>
  <c r="AD4345" i="1"/>
  <c r="AA4349" i="1"/>
  <c r="AA4353" i="1"/>
  <c r="AC4363" i="1"/>
  <c r="AA4369" i="1"/>
  <c r="AE4377" i="1"/>
  <c r="AA4401" i="1"/>
  <c r="AE4409" i="1"/>
  <c r="AA4417" i="1"/>
  <c r="R4425" i="1"/>
  <c r="AC4433" i="1"/>
  <c r="AE4441" i="1"/>
  <c r="AH4446" i="1"/>
  <c r="R4457" i="1"/>
  <c r="AE4473" i="1"/>
  <c r="R4489" i="1"/>
  <c r="AE4505" i="1"/>
  <c r="R4521" i="1"/>
  <c r="R4553" i="1"/>
  <c r="AD4578" i="1"/>
  <c r="AD4594" i="1"/>
  <c r="AD4602" i="1"/>
  <c r="AD4610" i="1"/>
  <c r="AD4618" i="1"/>
  <c r="AF4624" i="1"/>
  <c r="AD4626" i="1"/>
  <c r="AD4634" i="1"/>
  <c r="AD4658" i="1"/>
  <c r="AD4666" i="1"/>
  <c r="AD4674" i="1"/>
  <c r="AD4682" i="1"/>
  <c r="AD4690" i="1"/>
  <c r="AF4704" i="1"/>
  <c r="AD4706" i="1"/>
  <c r="AD4714" i="1"/>
  <c r="AD4746" i="1"/>
  <c r="AD4754" i="1"/>
  <c r="AF4760" i="1"/>
  <c r="AD4762" i="1"/>
  <c r="AD4786" i="1"/>
  <c r="AF4792" i="1"/>
  <c r="AD4794" i="1"/>
  <c r="AD4802" i="1"/>
  <c r="AD4810" i="1"/>
  <c r="AD4818" i="1"/>
  <c r="AD4826" i="1"/>
  <c r="AD4842" i="1"/>
  <c r="AD4858" i="1"/>
  <c r="AD4866" i="1"/>
  <c r="AD4874" i="1"/>
  <c r="AD4882" i="1"/>
  <c r="AF4896" i="1"/>
  <c r="AD4898" i="1"/>
  <c r="AF4904" i="1"/>
  <c r="AD4906" i="1"/>
  <c r="AF4912" i="1"/>
  <c r="AD4914" i="1"/>
  <c r="AD4922" i="1"/>
  <c r="AD4938" i="1"/>
  <c r="AF4944" i="1"/>
  <c r="AD4946" i="1"/>
  <c r="AD4954" i="1"/>
  <c r="R4152" i="1"/>
  <c r="AD4164" i="1"/>
  <c r="AE4167" i="1"/>
  <c r="R4181" i="1"/>
  <c r="AH4189" i="1"/>
  <c r="R4197" i="1"/>
  <c r="AB4203" i="1"/>
  <c r="AH4205" i="1"/>
  <c r="R4212" i="1"/>
  <c r="AA4219" i="1"/>
  <c r="AD4228" i="1"/>
  <c r="AD4232" i="1"/>
  <c r="AD4241" i="1"/>
  <c r="R4244" i="1"/>
  <c r="AG4245" i="1"/>
  <c r="AF4255" i="1"/>
  <c r="AE4257" i="1"/>
  <c r="AC4269" i="1"/>
  <c r="AF4271" i="1"/>
  <c r="AE4273" i="1"/>
  <c r="AH4291" i="1"/>
  <c r="AC4294" i="1"/>
  <c r="R4299" i="1"/>
  <c r="AC4299" i="1"/>
  <c r="AA4307" i="1"/>
  <c r="R4308" i="1"/>
  <c r="AB4312" i="1"/>
  <c r="AC4316" i="1"/>
  <c r="R4322" i="1"/>
  <c r="AF4322" i="1"/>
  <c r="AC4326" i="1"/>
  <c r="AB4330" i="1"/>
  <c r="R4331" i="1"/>
  <c r="AA4334" i="1"/>
  <c r="AA4339" i="1"/>
  <c r="R4340" i="1"/>
  <c r="AE4340" i="1"/>
  <c r="AA4343" i="1"/>
  <c r="AE4345" i="1"/>
  <c r="AC4348" i="1"/>
  <c r="AC4349" i="1"/>
  <c r="R4352" i="1"/>
  <c r="AB4352" i="1"/>
  <c r="AB4353" i="1"/>
  <c r="AB4354" i="1"/>
  <c r="AH4360" i="1"/>
  <c r="AD4367" i="1"/>
  <c r="R4368" i="1"/>
  <c r="AB4369" i="1"/>
  <c r="AG4377" i="1"/>
  <c r="AC4382" i="1"/>
  <c r="AD4383" i="1"/>
  <c r="R4384" i="1"/>
  <c r="AB4384" i="1"/>
  <c r="AB4385" i="1"/>
  <c r="AB4386" i="1"/>
  <c r="AC4398" i="1"/>
  <c r="AD4399" i="1"/>
  <c r="R4400" i="1"/>
  <c r="AB4401" i="1"/>
  <c r="AB4402" i="1"/>
  <c r="AC4414" i="1"/>
  <c r="AD4415" i="1"/>
  <c r="R4416" i="1"/>
  <c r="AB4418" i="1"/>
  <c r="AF4424" i="1"/>
  <c r="AB4425" i="1"/>
  <c r="AD4433" i="1"/>
  <c r="R4434" i="1"/>
  <c r="AB4434" i="1"/>
  <c r="R4437" i="1"/>
  <c r="AA4437" i="1"/>
  <c r="R4440" i="1"/>
  <c r="AH4458" i="1"/>
  <c r="AH4461" i="1"/>
  <c r="AH4464" i="1"/>
  <c r="AD4465" i="1"/>
  <c r="R4466" i="1"/>
  <c r="R4469" i="1"/>
  <c r="R4472" i="1"/>
  <c r="AA4472" i="1"/>
  <c r="AF4479" i="1"/>
  <c r="AF4488" i="1"/>
  <c r="AB4492" i="1"/>
  <c r="AH4496" i="1"/>
  <c r="AD4497" i="1"/>
  <c r="R4498" i="1"/>
  <c r="R4501" i="1"/>
  <c r="R4504" i="1"/>
  <c r="AF4517" i="1"/>
  <c r="R4530" i="1"/>
  <c r="R4533" i="1"/>
  <c r="R4536" i="1"/>
  <c r="AA4536" i="1"/>
  <c r="AD4559" i="1"/>
  <c r="R4563" i="1"/>
  <c r="AD4567" i="1"/>
  <c r="R4571" i="1"/>
  <c r="AH4571" i="1"/>
  <c r="AD4575" i="1"/>
  <c r="AE4578" i="1"/>
  <c r="R4579" i="1"/>
  <c r="AF4581" i="1"/>
  <c r="AD4583" i="1"/>
  <c r="R4587" i="1"/>
  <c r="AF4589" i="1"/>
  <c r="AD4591" i="1"/>
  <c r="R4595" i="1"/>
  <c r="AD4599" i="1"/>
  <c r="R4603" i="1"/>
  <c r="AH4603" i="1"/>
  <c r="AD4607" i="1"/>
  <c r="R4611" i="1"/>
  <c r="AD4615" i="1"/>
  <c r="R4619" i="1"/>
  <c r="AG4624" i="1"/>
  <c r="AE4626" i="1"/>
  <c r="R4627" i="1"/>
  <c r="AF4629" i="1"/>
  <c r="AD4631" i="1"/>
  <c r="AE4634" i="1"/>
  <c r="R4635" i="1"/>
  <c r="AH4635" i="1"/>
  <c r="R4643" i="1"/>
  <c r="AD4647" i="1"/>
  <c r="R4651" i="1"/>
  <c r="R4659" i="1"/>
  <c r="AD4663" i="1"/>
  <c r="R4667" i="1"/>
  <c r="AD4671" i="1"/>
  <c r="AE4674" i="1"/>
  <c r="R4675" i="1"/>
  <c r="AD4679" i="1"/>
  <c r="R4683" i="1"/>
  <c r="AH4683" i="1"/>
  <c r="AF4685" i="1"/>
  <c r="AD4687" i="1"/>
  <c r="R4691" i="1"/>
  <c r="AF4693" i="1"/>
  <c r="AD4695" i="1"/>
  <c r="R4699" i="1"/>
  <c r="AF4701" i="1"/>
  <c r="AG4704" i="1"/>
  <c r="AE4706" i="1"/>
  <c r="R4707" i="1"/>
  <c r="AD4711" i="1"/>
  <c r="R4715" i="1"/>
  <c r="AF4717" i="1"/>
  <c r="AD4719" i="1"/>
  <c r="R4723" i="1"/>
  <c r="AA4155" i="1"/>
  <c r="AC4161" i="1"/>
  <c r="AD4185" i="1"/>
  <c r="AA4200" i="1"/>
  <c r="R4221" i="1"/>
  <c r="AE4228" i="1"/>
  <c r="AC4237" i="1"/>
  <c r="R4240" i="1"/>
  <c r="AE4275" i="1"/>
  <c r="AD4289" i="1"/>
  <c r="AA4293" i="1"/>
  <c r="AB4297" i="1"/>
  <c r="AE4299" i="1"/>
  <c r="AD4311" i="1"/>
  <c r="R4312" i="1"/>
  <c r="AD4312" i="1"/>
  <c r="AD4316" i="1"/>
  <c r="AA4320" i="1"/>
  <c r="AD4321" i="1"/>
  <c r="AD4343" i="1"/>
  <c r="R4344" i="1"/>
  <c r="AD4344" i="1"/>
  <c r="AG4345" i="1"/>
  <c r="AD4348" i="1"/>
  <c r="AC4353" i="1"/>
  <c r="AA4355" i="1"/>
  <c r="AB4356" i="1"/>
  <c r="AG4363" i="1"/>
  <c r="AC4369" i="1"/>
  <c r="AA4371" i="1"/>
  <c r="AB4372" i="1"/>
  <c r="AC4385" i="1"/>
  <c r="AA4387" i="1"/>
  <c r="AC4401" i="1"/>
  <c r="AA4403" i="1"/>
  <c r="AB4404" i="1"/>
  <c r="AA4419" i="1"/>
  <c r="R4449" i="1"/>
  <c r="AE4465" i="1"/>
  <c r="R4481" i="1"/>
  <c r="AA4481" i="1"/>
  <c r="AE4497" i="1"/>
  <c r="R4513" i="1"/>
  <c r="R4545" i="1"/>
  <c r="AA4545" i="1"/>
  <c r="AF4578" i="1"/>
  <c r="AF4626" i="1"/>
  <c r="AF4650" i="1"/>
  <c r="AF4698" i="1"/>
  <c r="AF4746" i="1"/>
  <c r="AF4802" i="1"/>
  <c r="AF4810" i="1"/>
  <c r="AF4826" i="1"/>
  <c r="AF4850" i="1"/>
  <c r="AF4922" i="1"/>
  <c r="AF4962" i="1"/>
  <c r="AF4994" i="1"/>
  <c r="AF5018" i="1"/>
  <c r="AF5026" i="1"/>
  <c r="AF5042" i="1"/>
  <c r="AF5058" i="1"/>
  <c r="AF5066" i="1"/>
  <c r="R4160" i="1"/>
  <c r="AD4172" i="1"/>
  <c r="AD4180" i="1"/>
  <c r="R4192" i="1"/>
  <c r="R4208" i="1"/>
  <c r="AD4220" i="1"/>
  <c r="AD4224" i="1"/>
  <c r="AH4228" i="1"/>
  <c r="AD4233" i="1"/>
  <c r="R4236" i="1"/>
  <c r="AG4237" i="1"/>
  <c r="R4253" i="1"/>
  <c r="AA4256" i="1"/>
  <c r="R4261" i="1"/>
  <c r="AA4264" i="1"/>
  <c r="R4269" i="1"/>
  <c r="R4277" i="1"/>
  <c r="AA4280" i="1"/>
  <c r="R4285" i="1"/>
  <c r="AB4288" i="1"/>
  <c r="AH4299" i="1"/>
  <c r="AB4306" i="1"/>
  <c r="R4307" i="1"/>
  <c r="R4316" i="1"/>
  <c r="AC4334" i="1"/>
  <c r="AB4338" i="1"/>
  <c r="R4339" i="1"/>
  <c r="AH4340" i="1"/>
  <c r="AE4343" i="1"/>
  <c r="AA4347" i="1"/>
  <c r="R4348" i="1"/>
  <c r="AG4349" i="1"/>
  <c r="AD4353" i="1"/>
  <c r="AE4354" i="1"/>
  <c r="R4355" i="1"/>
  <c r="AB4355" i="1"/>
  <c r="R4356" i="1"/>
  <c r="AC4356" i="1"/>
  <c r="AA4358" i="1"/>
  <c r="AA4359" i="1"/>
  <c r="R4371" i="1"/>
  <c r="R4372" i="1"/>
  <c r="AA4373" i="1"/>
  <c r="AD4385" i="1"/>
  <c r="AE4386" i="1"/>
  <c r="R4387" i="1"/>
  <c r="R4388" i="1"/>
  <c r="AA4389" i="1"/>
  <c r="R4403" i="1"/>
  <c r="R4404" i="1"/>
  <c r="AC4404" i="1"/>
  <c r="AA4407" i="1"/>
  <c r="AD4417" i="1"/>
  <c r="AE4418" i="1"/>
  <c r="R4419" i="1"/>
  <c r="AB4419" i="1"/>
  <c r="R4420" i="1"/>
  <c r="AA4421" i="1"/>
  <c r="AD4425" i="1"/>
  <c r="AB4446" i="1"/>
  <c r="AH4456" i="1"/>
  <c r="AB4475" i="1"/>
  <c r="AD4489" i="1"/>
  <c r="AB4507" i="1"/>
  <c r="AB4510" i="1"/>
  <c r="AB4513" i="1"/>
  <c r="AH4517" i="1"/>
  <c r="AB4539" i="1"/>
  <c r="AH4552" i="1"/>
  <c r="AD4553" i="1"/>
  <c r="AA4560" i="1"/>
  <c r="AF4567" i="1"/>
  <c r="AA4568" i="1"/>
  <c r="AF4575" i="1"/>
  <c r="AA4576" i="1"/>
  <c r="AA4592" i="1"/>
  <c r="AA4600" i="1"/>
  <c r="AF4607" i="1"/>
  <c r="AA4616" i="1"/>
  <c r="AA4624" i="1"/>
  <c r="AG4626" i="1"/>
  <c r="AA4648" i="1"/>
  <c r="AG4650" i="1"/>
  <c r="AF4663" i="1"/>
  <c r="AF4671" i="1"/>
  <c r="AF4679" i="1"/>
  <c r="AA4680" i="1"/>
  <c r="AA4688" i="1"/>
  <c r="AF4695" i="1"/>
  <c r="AG4698" i="1"/>
  <c r="AF4703" i="1"/>
  <c r="AA4704" i="1"/>
  <c r="AG4746" i="1"/>
  <c r="AF4751" i="1"/>
  <c r="AA4752" i="1"/>
  <c r="AA4760" i="1"/>
  <c r="AA4776" i="1"/>
  <c r="AA4784" i="1"/>
  <c r="AA4792" i="1"/>
  <c r="AF4823" i="1"/>
  <c r="AF4839" i="1"/>
  <c r="AA4840" i="1"/>
  <c r="AG4850" i="1"/>
  <c r="AG4671" i="1"/>
  <c r="AG4679" i="1"/>
  <c r="R4682" i="1"/>
  <c r="AD4688" i="1"/>
  <c r="AB4693" i="1"/>
  <c r="AA4698" i="1"/>
  <c r="R4714" i="1"/>
  <c r="AG4729" i="1"/>
  <c r="AA4730" i="1"/>
  <c r="AA4746" i="1"/>
  <c r="AB4760" i="1"/>
  <c r="AB4768" i="1"/>
  <c r="AA4786" i="1"/>
  <c r="AB4793" i="1"/>
  <c r="R4794" i="1"/>
  <c r="AA4802" i="1"/>
  <c r="R4826" i="1"/>
  <c r="AA4838" i="1"/>
  <c r="AB4839" i="1"/>
  <c r="AE4840" i="1"/>
  <c r="AH4855" i="1"/>
  <c r="AB4896" i="1"/>
  <c r="AB4912" i="1"/>
  <c r="AE4922" i="1"/>
  <c r="AB4928" i="1"/>
  <c r="AB4944" i="1"/>
  <c r="AE4954" i="1"/>
  <c r="AC4962" i="1"/>
  <c r="R4986" i="1"/>
  <c r="AE5002" i="1"/>
  <c r="AH5013" i="1"/>
  <c r="R5018" i="1"/>
  <c r="AA5018" i="1"/>
  <c r="AC5026" i="1"/>
  <c r="AE5034" i="1"/>
  <c r="AH5042" i="1"/>
  <c r="AH5045" i="1"/>
  <c r="R5050" i="1"/>
  <c r="AG5051" i="1"/>
  <c r="AF5076" i="1"/>
  <c r="AE5081" i="1"/>
  <c r="AE5089" i="1"/>
  <c r="AE5097" i="1"/>
  <c r="AF5108" i="1"/>
  <c r="AE5121" i="1"/>
  <c r="AF5164" i="1"/>
  <c r="AF5172" i="1"/>
  <c r="AF5180" i="1"/>
  <c r="AE5209" i="1"/>
  <c r="AE5225" i="1"/>
  <c r="AE5233" i="1"/>
  <c r="AF5236" i="1"/>
  <c r="AF5252" i="1"/>
  <c r="AH4679" i="1"/>
  <c r="AA4685" i="1"/>
  <c r="R4687" i="1"/>
  <c r="AC4693" i="1"/>
  <c r="AB4698" i="1"/>
  <c r="AA4703" i="1"/>
  <c r="AA4717" i="1"/>
  <c r="R4719" i="1"/>
  <c r="AB4746" i="1"/>
  <c r="AC4760" i="1"/>
  <c r="AB4762" i="1"/>
  <c r="AC4768" i="1"/>
  <c r="AB4792" i="1"/>
  <c r="AB4802" i="1"/>
  <c r="R4807" i="1"/>
  <c r="AD4807" i="1"/>
  <c r="AA4815" i="1"/>
  <c r="AB4824" i="1"/>
  <c r="AE4826" i="1"/>
  <c r="AD4838" i="1"/>
  <c r="R4839" i="1"/>
  <c r="AD4839" i="1"/>
  <c r="AD4843" i="1"/>
  <c r="AD4848" i="1"/>
  <c r="AA4882" i="1"/>
  <c r="AC4896" i="1"/>
  <c r="AB4899" i="1"/>
  <c r="AB4915" i="1"/>
  <c r="AG4922" i="1"/>
  <c r="AB4931" i="1"/>
  <c r="AA4946" i="1"/>
  <c r="AD4962" i="1"/>
  <c r="AB4986" i="1"/>
  <c r="AD4994" i="1"/>
  <c r="AB5018" i="1"/>
  <c r="AD5026" i="1"/>
  <c r="AH5051" i="1"/>
  <c r="AH5054" i="1"/>
  <c r="AD5058" i="1"/>
  <c r="AF5073" i="1"/>
  <c r="AF5089" i="1"/>
  <c r="AF5113" i="1"/>
  <c r="AF5121" i="1"/>
  <c r="AF5233" i="1"/>
  <c r="AF5305" i="1"/>
  <c r="AF5313" i="1"/>
  <c r="AF5361" i="1"/>
  <c r="AB4656" i="1"/>
  <c r="R4660" i="1"/>
  <c r="R4676" i="1"/>
  <c r="AD4680" i="1"/>
  <c r="AB4685" i="1"/>
  <c r="R4692" i="1"/>
  <c r="AD4699" i="1"/>
  <c r="AG4703" i="1"/>
  <c r="AB4704" i="1"/>
  <c r="R4706" i="1"/>
  <c r="AB4717" i="1"/>
  <c r="AG4721" i="1"/>
  <c r="R4724" i="1"/>
  <c r="AF4732" i="1"/>
  <c r="AD4736" i="1"/>
  <c r="AF4740" i="1"/>
  <c r="AE4746" i="1"/>
  <c r="AD4752" i="1"/>
  <c r="AD4760" i="1"/>
  <c r="AD4768" i="1"/>
  <c r="AF4772" i="1"/>
  <c r="AF4780" i="1"/>
  <c r="AD4784" i="1"/>
  <c r="AE4786" i="1"/>
  <c r="AC4792" i="1"/>
  <c r="R4793" i="1"/>
  <c r="AF4793" i="1"/>
  <c r="AB4801" i="1"/>
  <c r="R4802" i="1"/>
  <c r="AH4803" i="1"/>
  <c r="AA4805" i="1"/>
  <c r="AA4810" i="1"/>
  <c r="R4811" i="1"/>
  <c r="AC4819" i="1"/>
  <c r="AC4820" i="1"/>
  <c r="R4825" i="1"/>
  <c r="R4834" i="1"/>
  <c r="AE4838" i="1"/>
  <c r="R4843" i="1"/>
  <c r="AE4843" i="1"/>
  <c r="AA4846" i="1"/>
  <c r="AB4847" i="1"/>
  <c r="AC4852" i="1"/>
  <c r="AD4864" i="1"/>
  <c r="R4866" i="1"/>
  <c r="R4867" i="1"/>
  <c r="AA4868" i="1"/>
  <c r="AA4870" i="1"/>
  <c r="AD4880" i="1"/>
  <c r="R4882" i="1"/>
  <c r="R4883" i="1"/>
  <c r="AA4884" i="1"/>
  <c r="AD4896" i="1"/>
  <c r="R4898" i="1"/>
  <c r="R4899" i="1"/>
  <c r="AC4899" i="1"/>
  <c r="AA4900" i="1"/>
  <c r="AD4912" i="1"/>
  <c r="R4914" i="1"/>
  <c r="AB4914" i="1"/>
  <c r="R4915" i="1"/>
  <c r="AC4915" i="1"/>
  <c r="AA4918" i="1"/>
  <c r="AH4922" i="1"/>
  <c r="AD4928" i="1"/>
  <c r="R4930" i="1"/>
  <c r="R4931" i="1"/>
  <c r="AA4932" i="1"/>
  <c r="AA4933" i="1"/>
  <c r="AA4934" i="1"/>
  <c r="AD4944" i="1"/>
  <c r="AE4945" i="1"/>
  <c r="R4946" i="1"/>
  <c r="R4947" i="1"/>
  <c r="AA4949" i="1"/>
  <c r="AA4950" i="1"/>
  <c r="AC4960" i="1"/>
  <c r="AE4962" i="1"/>
  <c r="AC4963" i="1"/>
  <c r="R4972" i="1"/>
  <c r="R4975" i="1"/>
  <c r="R4978" i="1"/>
  <c r="R4981" i="1"/>
  <c r="AA4984" i="1"/>
  <c r="AF4991" i="1"/>
  <c r="AE4994" i="1"/>
  <c r="AB5001" i="1"/>
  <c r="R5004" i="1"/>
  <c r="AA5004" i="1"/>
  <c r="R5007" i="1"/>
  <c r="R5010" i="1"/>
  <c r="AA5010" i="1"/>
  <c r="AG5011" i="1"/>
  <c r="R5013" i="1"/>
  <c r="AA5013" i="1"/>
  <c r="AE5026" i="1"/>
  <c r="AB5033" i="1"/>
  <c r="R5036" i="1"/>
  <c r="AA5036" i="1"/>
  <c r="R5039" i="1"/>
  <c r="R5042" i="1"/>
  <c r="AA5042" i="1"/>
  <c r="AG5043" i="1"/>
  <c r="R5045" i="1"/>
  <c r="AA5045" i="1"/>
  <c r="AC5053" i="1"/>
  <c r="AE5058" i="1"/>
  <c r="R5068" i="1"/>
  <c r="AG5073" i="1"/>
  <c r="R5076" i="1"/>
  <c r="AD5080" i="1"/>
  <c r="R5084" i="1"/>
  <c r="AA5087" i="1"/>
  <c r="R5092" i="1"/>
  <c r="R4658" i="1"/>
  <c r="AD4662" i="1"/>
  <c r="AA4663" i="1"/>
  <c r="R4674" i="1"/>
  <c r="R4679" i="1"/>
  <c r="AC4685" i="1"/>
  <c r="AB4690" i="1"/>
  <c r="AA4695" i="1"/>
  <c r="AC4704" i="1"/>
  <c r="AA4709" i="1"/>
  <c r="R4711" i="1"/>
  <c r="AC4717" i="1"/>
  <c r="R4738" i="1"/>
  <c r="R4746" i="1"/>
  <c r="AH4746" i="1"/>
  <c r="R4754" i="1"/>
  <c r="AG4760" i="1"/>
  <c r="R4762" i="1"/>
  <c r="R4770" i="1"/>
  <c r="R4778" i="1"/>
  <c r="R4786" i="1"/>
  <c r="AA4791" i="1"/>
  <c r="AB4800" i="1"/>
  <c r="AE4802" i="1"/>
  <c r="AB4810" i="1"/>
  <c r="AD4814" i="1"/>
  <c r="R4815" i="1"/>
  <c r="AD4819" i="1"/>
  <c r="R4820" i="1"/>
  <c r="AA4823" i="1"/>
  <c r="AD4824" i="1"/>
  <c r="AA4828" i="1"/>
  <c r="AF4838" i="1"/>
  <c r="AD4846" i="1"/>
  <c r="R4847" i="1"/>
  <c r="AD4847" i="1"/>
  <c r="AD4851" i="1"/>
  <c r="R4852" i="1"/>
  <c r="AA4855" i="1"/>
  <c r="AA4856" i="1"/>
  <c r="AE4864" i="1"/>
  <c r="R4868" i="1"/>
  <c r="AD4883" i="1"/>
  <c r="R4884" i="1"/>
  <c r="AE4896" i="1"/>
  <c r="AD4899" i="1"/>
  <c r="R4900" i="1"/>
  <c r="AA4904" i="1"/>
  <c r="AE4912" i="1"/>
  <c r="AD4915" i="1"/>
  <c r="R4916" i="1"/>
  <c r="AD4931" i="1"/>
  <c r="R4932" i="1"/>
  <c r="AE4944" i="1"/>
  <c r="AD4947" i="1"/>
  <c r="R4948" i="1"/>
  <c r="AA4952" i="1"/>
  <c r="R4961" i="1"/>
  <c r="AG4962" i="1"/>
  <c r="AB4978" i="1"/>
  <c r="AH4982" i="1"/>
  <c r="AD4986" i="1"/>
  <c r="R4987" i="1"/>
  <c r="R4990" i="1"/>
  <c r="AA4990" i="1"/>
  <c r="R4993" i="1"/>
  <c r="AB5004" i="1"/>
  <c r="AB5013" i="1"/>
  <c r="AB5016" i="1"/>
  <c r="AD5018" i="1"/>
  <c r="R5019" i="1"/>
  <c r="AB5019" i="1"/>
  <c r="R5022" i="1"/>
  <c r="AA5022" i="1"/>
  <c r="R5025" i="1"/>
  <c r="AG5026" i="1"/>
  <c r="AB5042" i="1"/>
  <c r="AH5043" i="1"/>
  <c r="AB5045" i="1"/>
  <c r="AH5049" i="1"/>
  <c r="AD5050" i="1"/>
  <c r="R5051" i="1"/>
  <c r="AB5051" i="1"/>
  <c r="R5054" i="1"/>
  <c r="R5057" i="1"/>
  <c r="R5073" i="1"/>
  <c r="AA5076" i="1"/>
  <c r="R5081" i="1"/>
  <c r="AA5084" i="1"/>
  <c r="R5089" i="1"/>
  <c r="R5097" i="1"/>
  <c r="R5105" i="1"/>
  <c r="AH5105" i="1"/>
  <c r="AF5107" i="1"/>
  <c r="AA5108" i="1"/>
  <c r="R5113" i="1"/>
  <c r="R5121" i="1"/>
  <c r="AF5123" i="1"/>
  <c r="AA5124" i="1"/>
  <c r="R5129" i="1"/>
  <c r="AF5131" i="1"/>
  <c r="R5137" i="1"/>
  <c r="R5145" i="1"/>
  <c r="AA5148" i="1"/>
  <c r="R5153" i="1"/>
  <c r="R5161" i="1"/>
  <c r="AA5164" i="1"/>
  <c r="R5169" i="1"/>
  <c r="AA5172" i="1"/>
  <c r="R5177" i="1"/>
  <c r="AA5180" i="1"/>
  <c r="R5185" i="1"/>
  <c r="R5193" i="1"/>
  <c r="R5201" i="1"/>
  <c r="AA5204" i="1"/>
  <c r="R5209" i="1"/>
  <c r="AA5212" i="1"/>
  <c r="AA4661" i="1"/>
  <c r="R4698" i="1"/>
  <c r="AD4723" i="1"/>
  <c r="R4730" i="1"/>
  <c r="AC4731" i="1"/>
  <c r="AC4747" i="1"/>
  <c r="AA4749" i="1"/>
  <c r="AA4751" i="1"/>
  <c r="AC4763" i="1"/>
  <c r="AA4775" i="1"/>
  <c r="AC4779" i="1"/>
  <c r="AC4800" i="1"/>
  <c r="AC4805" i="1"/>
  <c r="R4810" i="1"/>
  <c r="R4819" i="1"/>
  <c r="AB4823" i="1"/>
  <c r="AC4828" i="1"/>
  <c r="AG4838" i="1"/>
  <c r="R4842" i="1"/>
  <c r="AE4846" i="1"/>
  <c r="AA4850" i="1"/>
  <c r="R4851" i="1"/>
  <c r="AE4851" i="1"/>
  <c r="AB4855" i="1"/>
  <c r="AB4857" i="1"/>
  <c r="AB4872" i="1"/>
  <c r="AE4882" i="1"/>
  <c r="AE4883" i="1"/>
  <c r="AE4884" i="1"/>
  <c r="AG4896" i="1"/>
  <c r="AE4899" i="1"/>
  <c r="AE4900" i="1"/>
  <c r="AB4904" i="1"/>
  <c r="AB4905" i="1"/>
  <c r="AE4915" i="1"/>
  <c r="AE4932" i="1"/>
  <c r="AB4936" i="1"/>
  <c r="AB4937" i="1"/>
  <c r="AE4946" i="1"/>
  <c r="AH4962" i="1"/>
  <c r="AE4966" i="1"/>
  <c r="AE4969" i="1"/>
  <c r="R4970" i="1"/>
  <c r="R4973" i="1"/>
  <c r="AA4973" i="1"/>
  <c r="AA4976" i="1"/>
  <c r="AH4991" i="1"/>
  <c r="AB4993" i="1"/>
  <c r="AE4995" i="1"/>
  <c r="AE4998" i="1"/>
  <c r="AE5001" i="1"/>
  <c r="R5002" i="1"/>
  <c r="AA5002" i="1"/>
  <c r="R5005" i="1"/>
  <c r="AA5005" i="1"/>
  <c r="AA5008" i="1"/>
  <c r="AC5013" i="1"/>
  <c r="AC5016" i="1"/>
  <c r="AE5018" i="1"/>
  <c r="AB5025" i="1"/>
  <c r="AH5026" i="1"/>
  <c r="AE5030" i="1"/>
  <c r="R5034" i="1"/>
  <c r="AA5034" i="1"/>
  <c r="R5037" i="1"/>
  <c r="AC5042" i="1"/>
  <c r="AC5045" i="1"/>
  <c r="AC5051" i="1"/>
  <c r="AE5053" i="1"/>
  <c r="AC5054" i="1"/>
  <c r="AH5055" i="1"/>
  <c r="AE5059" i="1"/>
  <c r="AE5065" i="1"/>
  <c r="R5066" i="1"/>
  <c r="AA5066" i="1"/>
  <c r="AB5068" i="1"/>
  <c r="AA5073" i="1"/>
  <c r="AB5076" i="1"/>
  <c r="AA5081" i="1"/>
  <c r="AA5089" i="1"/>
  <c r="AC5095" i="1"/>
  <c r="AA5097" i="1"/>
  <c r="AB5100" i="1"/>
  <c r="AC5103" i="1"/>
  <c r="AB5108" i="1"/>
  <c r="AA5113" i="1"/>
  <c r="AB5116" i="1"/>
  <c r="AF4676" i="1"/>
  <c r="AC4683" i="1"/>
  <c r="AA4701" i="1"/>
  <c r="R4703" i="1"/>
  <c r="AB4714" i="1"/>
  <c r="AD4731" i="1"/>
  <c r="AB4733" i="1"/>
  <c r="AD4735" i="1"/>
  <c r="AD4739" i="1"/>
  <c r="AB4741" i="1"/>
  <c r="AD4743" i="1"/>
  <c r="AE4745" i="1"/>
  <c r="AD4747" i="1"/>
  <c r="AD4751" i="1"/>
  <c r="AE4753" i="1"/>
  <c r="AB4757" i="1"/>
  <c r="AD4759" i="1"/>
  <c r="AD4763" i="1"/>
  <c r="AB4765" i="1"/>
  <c r="AD4767" i="1"/>
  <c r="AD4771" i="1"/>
  <c r="AE4777" i="1"/>
  <c r="AD4783" i="1"/>
  <c r="R4791" i="1"/>
  <c r="AD4791" i="1"/>
  <c r="AG4792" i="1"/>
  <c r="AD4795" i="1"/>
  <c r="R4796" i="1"/>
  <c r="AA4799" i="1"/>
  <c r="AA4804" i="1"/>
  <c r="AD4805" i="1"/>
  <c r="AE4810" i="1"/>
  <c r="AH4820" i="1"/>
  <c r="AD4822" i="1"/>
  <c r="R4823" i="1"/>
  <c r="AD4823" i="1"/>
  <c r="AD4827" i="1"/>
  <c r="R4828" i="1"/>
  <c r="AF4828" i="1"/>
  <c r="AD4837" i="1"/>
  <c r="AE4841" i="1"/>
  <c r="AF4846" i="1"/>
  <c r="AB4850" i="1"/>
  <c r="AH4852" i="1"/>
  <c r="AD4854" i="1"/>
  <c r="R4855" i="1"/>
  <c r="AD4855" i="1"/>
  <c r="R4857" i="1"/>
  <c r="AD4857" i="1"/>
  <c r="AD4871" i="1"/>
  <c r="AC4872" i="1"/>
  <c r="R4873" i="1"/>
  <c r="AD4873" i="1"/>
  <c r="AF4884" i="1"/>
  <c r="AD4885" i="1"/>
  <c r="AD4887" i="1"/>
  <c r="R4889" i="1"/>
  <c r="AD4889" i="1"/>
  <c r="AA4890" i="1"/>
  <c r="AF4899" i="1"/>
  <c r="AD4901" i="1"/>
  <c r="AD4903" i="1"/>
  <c r="R4905" i="1"/>
  <c r="AD4905" i="1"/>
  <c r="AB4907" i="1"/>
  <c r="AF4915" i="1"/>
  <c r="AD4917" i="1"/>
  <c r="AE4918" i="1"/>
  <c r="AD4919" i="1"/>
  <c r="R4921" i="1"/>
  <c r="AA4922" i="1"/>
  <c r="AB4923" i="1"/>
  <c r="AH4929" i="1"/>
  <c r="AD4933" i="1"/>
  <c r="AE4934" i="1"/>
  <c r="AD4935" i="1"/>
  <c r="R4937" i="1"/>
  <c r="AD4937" i="1"/>
  <c r="AD4949" i="1"/>
  <c r="AE4950" i="1"/>
  <c r="R4953" i="1"/>
  <c r="AD4953" i="1"/>
  <c r="AA4954" i="1"/>
  <c r="AF4960" i="1"/>
  <c r="AF4963" i="1"/>
  <c r="AB4964" i="1"/>
  <c r="AF4966" i="1"/>
  <c r="AB4970" i="1"/>
  <c r="AB4973" i="1"/>
  <c r="AH4974" i="1"/>
  <c r="AD4975" i="1"/>
  <c r="AD4978" i="1"/>
  <c r="R4979" i="1"/>
  <c r="AD4981" i="1"/>
  <c r="R4982" i="1"/>
  <c r="AD4984" i="1"/>
  <c r="R4985" i="1"/>
  <c r="AA4985" i="1"/>
  <c r="AD4987" i="1"/>
  <c r="AD4990" i="1"/>
  <c r="AB4996" i="1"/>
  <c r="AF4998" i="1"/>
  <c r="AB4999" i="1"/>
  <c r="AF5001" i="1"/>
  <c r="AE5004" i="1"/>
  <c r="AH5006" i="1"/>
  <c r="R5011" i="1"/>
  <c r="AB5011" i="1"/>
  <c r="AD5013" i="1"/>
  <c r="R5014" i="1"/>
  <c r="AA5014" i="1"/>
  <c r="AD5016" i="1"/>
  <c r="R5017" i="1"/>
  <c r="AD5019" i="1"/>
  <c r="AD5022" i="1"/>
  <c r="AF5033" i="1"/>
  <c r="AE5036" i="1"/>
  <c r="AD5039" i="1"/>
  <c r="AD5042" i="1"/>
  <c r="R5043" i="1"/>
  <c r="AB5043" i="1"/>
  <c r="AD5045" i="1"/>
  <c r="R5046" i="1"/>
  <c r="AA5046" i="1"/>
  <c r="AB4658" i="1"/>
  <c r="AB4672" i="1"/>
  <c r="AD4683" i="1"/>
  <c r="R4690" i="1"/>
  <c r="AF4692" i="1"/>
  <c r="AB4701" i="1"/>
  <c r="AA4706" i="1"/>
  <c r="R4708" i="1"/>
  <c r="AH4714" i="1"/>
  <c r="R4722" i="1"/>
  <c r="AF4724" i="1"/>
  <c r="AE4729" i="1"/>
  <c r="AC4733" i="1"/>
  <c r="AF4745" i="1"/>
  <c r="AG4751" i="1"/>
  <c r="AC4757" i="1"/>
  <c r="AE4763" i="1"/>
  <c r="AF4777" i="1"/>
  <c r="AA4789" i="1"/>
  <c r="AC4803" i="1"/>
  <c r="AF4805" i="1"/>
  <c r="R4809" i="1"/>
  <c r="R4818" i="1"/>
  <c r="AH4819" i="1"/>
  <c r="AA4821" i="1"/>
  <c r="AG4823" i="1"/>
  <c r="AA4826" i="1"/>
  <c r="AG4828" i="1"/>
  <c r="R4841" i="1"/>
  <c r="R4850" i="1"/>
  <c r="AC4850" i="1"/>
  <c r="AF4855" i="1"/>
  <c r="AD4856" i="1"/>
  <c r="R4858" i="1"/>
  <c r="AB4858" i="1"/>
  <c r="AA4861" i="1"/>
  <c r="AA4862" i="1"/>
  <c r="AF4870" i="1"/>
  <c r="AD4872" i="1"/>
  <c r="R4874" i="1"/>
  <c r="AA4878" i="1"/>
  <c r="AD4888" i="1"/>
  <c r="AE4889" i="1"/>
  <c r="R4890" i="1"/>
  <c r="AH4899" i="1"/>
  <c r="AF4903" i="1"/>
  <c r="AE4905" i="1"/>
  <c r="R4906" i="1"/>
  <c r="AA4909" i="1"/>
  <c r="AH4915" i="1"/>
  <c r="AF4918" i="1"/>
  <c r="R4922" i="1"/>
  <c r="AB4922" i="1"/>
  <c r="AF4934" i="1"/>
  <c r="AD4936" i="1"/>
  <c r="AE4937" i="1"/>
  <c r="R4938" i="1"/>
  <c r="AB4938" i="1"/>
  <c r="AA4941" i="1"/>
  <c r="AF4950" i="1"/>
  <c r="AE4953" i="1"/>
  <c r="R4954" i="1"/>
  <c r="AG4960" i="1"/>
  <c r="R4962" i="1"/>
  <c r="AA4962" i="1"/>
  <c r="AG4963" i="1"/>
  <c r="AC4964" i="1"/>
  <c r="AC4982" i="1"/>
  <c r="AE4984" i="1"/>
  <c r="R4988" i="1"/>
  <c r="AE4990" i="1"/>
  <c r="R4991" i="1"/>
  <c r="AA4991" i="1"/>
  <c r="R4994" i="1"/>
  <c r="AA4994" i="1"/>
  <c r="AF5004" i="1"/>
  <c r="AC5011" i="1"/>
  <c r="AH5012" i="1"/>
  <c r="AE5013" i="1"/>
  <c r="AE5019" i="1"/>
  <c r="R5020" i="1"/>
  <c r="AE5022" i="1"/>
  <c r="R5023" i="1"/>
  <c r="R5026" i="1"/>
  <c r="AA5026" i="1"/>
  <c r="AE5042" i="1"/>
  <c r="AC5043" i="1"/>
  <c r="AE5045" i="1"/>
  <c r="AB5049" i="1"/>
  <c r="AE5051" i="1"/>
  <c r="R5052" i="1"/>
  <c r="AH5053" i="1"/>
  <c r="R5055" i="1"/>
  <c r="R5058" i="1"/>
  <c r="AA5058" i="1"/>
  <c r="AD4654" i="1"/>
  <c r="AH4658" i="1"/>
  <c r="R4666" i="1"/>
  <c r="AA4671" i="1"/>
  <c r="AD4672" i="1"/>
  <c r="AA4679" i="1"/>
  <c r="AE4683" i="1"/>
  <c r="AG4692" i="1"/>
  <c r="AA4693" i="1"/>
  <c r="R4695" i="1"/>
  <c r="AC4707" i="1"/>
  <c r="AA4711" i="1"/>
  <c r="AA4725" i="1"/>
  <c r="R4727" i="1"/>
  <c r="AF4729" i="1"/>
  <c r="R4731" i="1"/>
  <c r="AH4731" i="1"/>
  <c r="R4735" i="1"/>
  <c r="R4739" i="1"/>
  <c r="R4743" i="1"/>
  <c r="AH4743" i="1"/>
  <c r="R4747" i="1"/>
  <c r="AH4747" i="1"/>
  <c r="R4751" i="1"/>
  <c r="AH4751" i="1"/>
  <c r="R4755" i="1"/>
  <c r="R4759" i="1"/>
  <c r="AH4759" i="1"/>
  <c r="R4763" i="1"/>
  <c r="AH4763" i="1"/>
  <c r="R4767" i="1"/>
  <c r="AH4767" i="1"/>
  <c r="R4771" i="1"/>
  <c r="R4775" i="1"/>
  <c r="R4779" i="1"/>
  <c r="R4783" i="1"/>
  <c r="R4787" i="1"/>
  <c r="R4799" i="1"/>
  <c r="AD4799" i="1"/>
  <c r="AD4803" i="1"/>
  <c r="AA4807" i="1"/>
  <c r="AD4808" i="1"/>
  <c r="AH4823" i="1"/>
  <c r="AB4826" i="1"/>
  <c r="AH4828" i="1"/>
  <c r="AD4830" i="1"/>
  <c r="R4831" i="1"/>
  <c r="AA4839" i="1"/>
  <c r="AD4840" i="1"/>
  <c r="AG4855" i="1"/>
  <c r="AE4856" i="1"/>
  <c r="AA4864" i="1"/>
  <c r="AA4896" i="1"/>
  <c r="AF4905" i="1"/>
  <c r="AA4912" i="1"/>
  <c r="AC4922" i="1"/>
  <c r="AF4937" i="1"/>
  <c r="AA4944" i="1"/>
  <c r="AB4962" i="1"/>
  <c r="AD4970" i="1"/>
  <c r="AD4973" i="1"/>
  <c r="AD4976" i="1"/>
  <c r="AD4982" i="1"/>
  <c r="AF4990" i="1"/>
  <c r="AB4994" i="1"/>
  <c r="AD5002" i="1"/>
  <c r="AD5005" i="1"/>
  <c r="AF5013" i="1"/>
  <c r="AD5014" i="1"/>
  <c r="AF5019" i="1"/>
  <c r="AB5026" i="1"/>
  <c r="AD5034" i="1"/>
  <c r="AD5037" i="1"/>
  <c r="AD5040" i="1"/>
  <c r="AG5042" i="1"/>
  <c r="AD5043" i="1"/>
  <c r="AF5045" i="1"/>
  <c r="AD5046" i="1"/>
  <c r="AD5049" i="1"/>
  <c r="AF5051" i="1"/>
  <c r="AB5058" i="1"/>
  <c r="AD5081" i="1"/>
  <c r="AF5087" i="1"/>
  <c r="AD5089" i="1"/>
  <c r="AB5091" i="1"/>
  <c r="AD5097" i="1"/>
  <c r="AB5099" i="1"/>
  <c r="AD5105" i="1"/>
  <c r="AB5107" i="1"/>
  <c r="AE5108" i="1"/>
  <c r="AD5121" i="1"/>
  <c r="AB5123" i="1"/>
  <c r="AB5131" i="1"/>
  <c r="AD5137" i="1"/>
  <c r="AB5139" i="1"/>
  <c r="AF5143" i="1"/>
  <c r="AB5147" i="1"/>
  <c r="AE5148" i="1"/>
  <c r="AD5153" i="1"/>
  <c r="AF5159" i="1"/>
  <c r="AE5164" i="1"/>
  <c r="AF5167" i="1"/>
  <c r="AD5169" i="1"/>
  <c r="AB5171" i="1"/>
  <c r="AE5172" i="1"/>
  <c r="AD5177" i="1"/>
  <c r="AD5051" i="1"/>
  <c r="R5075" i="1"/>
  <c r="R5091" i="1"/>
  <c r="AD5095" i="1"/>
  <c r="AD5104" i="1"/>
  <c r="AD5108" i="1"/>
  <c r="AB5113" i="1"/>
  <c r="R5120" i="1"/>
  <c r="AA5121" i="1"/>
  <c r="AA5123" i="1"/>
  <c r="AA5129" i="1"/>
  <c r="AA5131" i="1"/>
  <c r="AC5135" i="1"/>
  <c r="AA5145" i="1"/>
  <c r="AA5155" i="1"/>
  <c r="AC5159" i="1"/>
  <c r="AA5161" i="1"/>
  <c r="AA5163" i="1"/>
  <c r="AC5167" i="1"/>
  <c r="R5184" i="1"/>
  <c r="R5189" i="1"/>
  <c r="AF5189" i="1"/>
  <c r="AC5197" i="1"/>
  <c r="R5198" i="1"/>
  <c r="AE5202" i="1"/>
  <c r="AE5212" i="1"/>
  <c r="AD5226" i="1"/>
  <c r="R5227" i="1"/>
  <c r="AB5227" i="1"/>
  <c r="R5228" i="1"/>
  <c r="AC5241" i="1"/>
  <c r="AD5242" i="1"/>
  <c r="R5243" i="1"/>
  <c r="R5244" i="1"/>
  <c r="AD5258" i="1"/>
  <c r="R5259" i="1"/>
  <c r="R5260" i="1"/>
  <c r="AD5274" i="1"/>
  <c r="R5275" i="1"/>
  <c r="R5276" i="1"/>
  <c r="AB5276" i="1"/>
  <c r="R5282" i="1"/>
  <c r="AB5282" i="1"/>
  <c r="R5285" i="1"/>
  <c r="AA5285" i="1"/>
  <c r="R5288" i="1"/>
  <c r="AB5305" i="1"/>
  <c r="AD5313" i="1"/>
  <c r="R5314" i="1"/>
  <c r="R5317" i="1"/>
  <c r="R5320" i="1"/>
  <c r="AD5345" i="1"/>
  <c r="R5346" i="1"/>
  <c r="R5349" i="1"/>
  <c r="AA5349" i="1"/>
  <c r="R5352" i="1"/>
  <c r="R5370" i="1"/>
  <c r="R5378" i="1"/>
  <c r="R5386" i="1"/>
  <c r="R5394" i="1"/>
  <c r="R5402" i="1"/>
  <c r="AF5404" i="1"/>
  <c r="R5410" i="1"/>
  <c r="R5418" i="1"/>
  <c r="R5426" i="1"/>
  <c r="AG5431" i="1"/>
  <c r="R5434" i="1"/>
  <c r="R5442" i="1"/>
  <c r="R5450" i="1"/>
  <c r="R5458" i="1"/>
  <c r="R5466" i="1"/>
  <c r="R5474" i="1"/>
  <c r="R5482" i="1"/>
  <c r="AH5482" i="1"/>
  <c r="R5490" i="1"/>
  <c r="R5498" i="1"/>
  <c r="R5506" i="1"/>
  <c r="AF5508" i="1"/>
  <c r="R5514" i="1"/>
  <c r="R5522" i="1"/>
  <c r="R5530" i="1"/>
  <c r="R5538" i="1"/>
  <c r="R5546" i="1"/>
  <c r="R5554" i="1"/>
  <c r="R5562" i="1"/>
  <c r="R5570" i="1"/>
  <c r="AG5575" i="1"/>
  <c r="R5578" i="1"/>
  <c r="AG5583" i="1"/>
  <c r="R5586" i="1"/>
  <c r="R5594" i="1"/>
  <c r="R5602" i="1"/>
  <c r="R5610" i="1"/>
  <c r="R5618" i="1"/>
  <c r="R5626" i="1"/>
  <c r="R5634" i="1"/>
  <c r="R5642" i="1"/>
  <c r="R5650" i="1"/>
  <c r="R5658" i="1"/>
  <c r="AH5658" i="1"/>
  <c r="R5666" i="1"/>
  <c r="R5674" i="1"/>
  <c r="R5682" i="1"/>
  <c r="R5690" i="1"/>
  <c r="AF5692" i="1"/>
  <c r="R5698" i="1"/>
  <c r="R5706" i="1"/>
  <c r="R5714" i="1"/>
  <c r="AH5714" i="1"/>
  <c r="R5722" i="1"/>
  <c r="R5730" i="1"/>
  <c r="R5738" i="1"/>
  <c r="R5746" i="1"/>
  <c r="AF5748" i="1"/>
  <c r="AB5066" i="1"/>
  <c r="AA5094" i="1"/>
  <c r="AC5100" i="1"/>
  <c r="R5107" i="1"/>
  <c r="AH5108" i="1"/>
  <c r="AC5113" i="1"/>
  <c r="AB5114" i="1"/>
  <c r="R5116" i="1"/>
  <c r="AB5121" i="1"/>
  <c r="AE5123" i="1"/>
  <c r="AD5127" i="1"/>
  <c r="AE5131" i="1"/>
  <c r="AD5135" i="1"/>
  <c r="AD5143" i="1"/>
  <c r="AD5151" i="1"/>
  <c r="AE5155" i="1"/>
  <c r="AE5163" i="1"/>
  <c r="AD5175" i="1"/>
  <c r="AA5187" i="1"/>
  <c r="R5188" i="1"/>
  <c r="AD5188" i="1"/>
  <c r="AG5189" i="1"/>
  <c r="AD5192" i="1"/>
  <c r="AD5193" i="1"/>
  <c r="AD5210" i="1"/>
  <c r="R5211" i="1"/>
  <c r="AE5211" i="1"/>
  <c r="AA5216" i="1"/>
  <c r="AG5222" i="1"/>
  <c r="AD5225" i="1"/>
  <c r="R5229" i="1"/>
  <c r="AD5229" i="1"/>
  <c r="AA5232" i="1"/>
  <c r="AD5241" i="1"/>
  <c r="R5245" i="1"/>
  <c r="AD5245" i="1"/>
  <c r="AA5246" i="1"/>
  <c r="AB5247" i="1"/>
  <c r="AA5248" i="1"/>
  <c r="AF5255" i="1"/>
  <c r="AD5257" i="1"/>
  <c r="AE5259" i="1"/>
  <c r="R5261" i="1"/>
  <c r="AD5261" i="1"/>
  <c r="AA5262" i="1"/>
  <c r="AD5273" i="1"/>
  <c r="AE5274" i="1"/>
  <c r="AE5275" i="1"/>
  <c r="R5277" i="1"/>
  <c r="AD5277" i="1"/>
  <c r="AA5278" i="1"/>
  <c r="R5291" i="1"/>
  <c r="AE5293" i="1"/>
  <c r="R5294" i="1"/>
  <c r="R5297" i="1"/>
  <c r="R5300" i="1"/>
  <c r="AA5300" i="1"/>
  <c r="AA5303" i="1"/>
  <c r="AC5305" i="1"/>
  <c r="AE5313" i="1"/>
  <c r="R5323" i="1"/>
  <c r="AE5325" i="1"/>
  <c r="R5326" i="1"/>
  <c r="AE5328" i="1"/>
  <c r="R5329" i="1"/>
  <c r="AA5329" i="1"/>
  <c r="R5332" i="1"/>
  <c r="AA5335" i="1"/>
  <c r="AE5345" i="1"/>
  <c r="AE5351" i="1"/>
  <c r="AE5354" i="1"/>
  <c r="R5355" i="1"/>
  <c r="AA5355" i="1"/>
  <c r="AE5357" i="1"/>
  <c r="R5358" i="1"/>
  <c r="AA5358" i="1"/>
  <c r="R5361" i="1"/>
  <c r="AA5361" i="1"/>
  <c r="R5367" i="1"/>
  <c r="AA5370" i="1"/>
  <c r="R5375" i="1"/>
  <c r="AA5378" i="1"/>
  <c r="R5383" i="1"/>
  <c r="AA5386" i="1"/>
  <c r="R5391" i="1"/>
  <c r="R5399" i="1"/>
  <c r="AA5402" i="1"/>
  <c r="AG5404" i="1"/>
  <c r="R5407" i="1"/>
  <c r="AA5410" i="1"/>
  <c r="AB5413" i="1"/>
  <c r="R5415" i="1"/>
  <c r="AC5416" i="1"/>
  <c r="R5423" i="1"/>
  <c r="AA5426" i="1"/>
  <c r="R5431" i="1"/>
  <c r="AH5431" i="1"/>
  <c r="R5439" i="1"/>
  <c r="AA5442" i="1"/>
  <c r="AB5445" i="1"/>
  <c r="R5447" i="1"/>
  <c r="R5455" i="1"/>
  <c r="R5463" i="1"/>
  <c r="AA5466" i="1"/>
  <c r="R5471" i="1"/>
  <c r="AA5474" i="1"/>
  <c r="R5479" i="1"/>
  <c r="AA5482" i="1"/>
  <c r="R5487" i="1"/>
  <c r="AC5488" i="1"/>
  <c r="AA5490" i="1"/>
  <c r="R5495" i="1"/>
  <c r="AH5495" i="1"/>
  <c r="AC5496" i="1"/>
  <c r="AA5498" i="1"/>
  <c r="AB5501" i="1"/>
  <c r="R5503" i="1"/>
  <c r="AA5506" i="1"/>
  <c r="AG5508" i="1"/>
  <c r="AB5509" i="1"/>
  <c r="R5511" i="1"/>
  <c r="AA5514" i="1"/>
  <c r="R5519" i="1"/>
  <c r="AA5522" i="1"/>
  <c r="R5527" i="1"/>
  <c r="AA5530" i="1"/>
  <c r="AB5533" i="1"/>
  <c r="R5535" i="1"/>
  <c r="AA5538" i="1"/>
  <c r="R5543" i="1"/>
  <c r="AH5543" i="1"/>
  <c r="R5551" i="1"/>
  <c r="R5559" i="1"/>
  <c r="AF5561" i="1"/>
  <c r="R5567" i="1"/>
  <c r="AA5570" i="1"/>
  <c r="R5575" i="1"/>
  <c r="AH5575" i="1"/>
  <c r="AF5053" i="1"/>
  <c r="R5072" i="1"/>
  <c r="AC5076" i="1"/>
  <c r="AB5078" i="1"/>
  <c r="R5088" i="1"/>
  <c r="AD5096" i="1"/>
  <c r="AD5100" i="1"/>
  <c r="AB5105" i="1"/>
  <c r="AA5110" i="1"/>
  <c r="R5112" i="1"/>
  <c r="AG5113" i="1"/>
  <c r="AD5119" i="1"/>
  <c r="AG5123" i="1"/>
  <c r="AG5131" i="1"/>
  <c r="AE5143" i="1"/>
  <c r="AF5165" i="1"/>
  <c r="AA5182" i="1"/>
  <c r="AB5186" i="1"/>
  <c r="AH5189" i="1"/>
  <c r="AC5191" i="1"/>
  <c r="R5192" i="1"/>
  <c r="R5197" i="1"/>
  <c r="AC5205" i="1"/>
  <c r="R5206" i="1"/>
  <c r="AA5209" i="1"/>
  <c r="AE5210" i="1"/>
  <c r="R5216" i="1"/>
  <c r="AH5222" i="1"/>
  <c r="AD5228" i="1"/>
  <c r="R5230" i="1"/>
  <c r="R5232" i="1"/>
  <c r="AD5232" i="1"/>
  <c r="AA5233" i="1"/>
  <c r="AH5240" i="1"/>
  <c r="R5246" i="1"/>
  <c r="R5248" i="1"/>
  <c r="AB5250" i="1"/>
  <c r="AD5260" i="1"/>
  <c r="AE5261" i="1"/>
  <c r="R5262" i="1"/>
  <c r="R5264" i="1"/>
  <c r="AD5264" i="1"/>
  <c r="AB5266" i="1"/>
  <c r="AD5276" i="1"/>
  <c r="R5278" i="1"/>
  <c r="R5280" i="1"/>
  <c r="AD5282" i="1"/>
  <c r="AD5285" i="1"/>
  <c r="AD5288" i="1"/>
  <c r="AE5299" i="1"/>
  <c r="AD5302" i="1"/>
  <c r="AD5305" i="1"/>
  <c r="R5306" i="1"/>
  <c r="AD5308" i="1"/>
  <c r="R5309" i="1"/>
  <c r="AD5311" i="1"/>
  <c r="R5312" i="1"/>
  <c r="AA5312" i="1"/>
  <c r="AG5313" i="1"/>
  <c r="AD5314" i="1"/>
  <c r="AD5317" i="1"/>
  <c r="AD5320" i="1"/>
  <c r="AE5331" i="1"/>
  <c r="AB5332" i="1"/>
  <c r="AD5334" i="1"/>
  <c r="AD5337" i="1"/>
  <c r="R5338" i="1"/>
  <c r="R5341" i="1"/>
  <c r="AA5341" i="1"/>
  <c r="AD5343" i="1"/>
  <c r="R5344" i="1"/>
  <c r="AD5346" i="1"/>
  <c r="AB5355" i="1"/>
  <c r="AB5361" i="1"/>
  <c r="R5364" i="1"/>
  <c r="AD5368" i="1"/>
  <c r="AE5371" i="1"/>
  <c r="R5372" i="1"/>
  <c r="AA5375" i="1"/>
  <c r="AD5376" i="1"/>
  <c r="AE5379" i="1"/>
  <c r="R5380" i="1"/>
  <c r="AA5383" i="1"/>
  <c r="AD5384" i="1"/>
  <c r="R5388" i="1"/>
  <c r="R5396" i="1"/>
  <c r="AD5400" i="1"/>
  <c r="AE5403" i="1"/>
  <c r="R5404" i="1"/>
  <c r="AH5404" i="1"/>
  <c r="AA5407" i="1"/>
  <c r="AD5408" i="1"/>
  <c r="R5412" i="1"/>
  <c r="AA5415" i="1"/>
  <c r="AD5416" i="1"/>
  <c r="AE5419" i="1"/>
  <c r="R5420" i="1"/>
  <c r="AA5423" i="1"/>
  <c r="AD5424" i="1"/>
  <c r="R5428" i="1"/>
  <c r="AF5430" i="1"/>
  <c r="AA5431" i="1"/>
  <c r="AD5432" i="1"/>
  <c r="R5436" i="1"/>
  <c r="AE5443" i="1"/>
  <c r="R5444" i="1"/>
  <c r="AC5445" i="1"/>
  <c r="AE5451" i="1"/>
  <c r="R5452" i="1"/>
  <c r="AD5456" i="1"/>
  <c r="AE5459" i="1"/>
  <c r="R5460" i="1"/>
  <c r="AD5464" i="1"/>
  <c r="R5468" i="1"/>
  <c r="AD5472" i="1"/>
  <c r="AE5475" i="1"/>
  <c r="R5476" i="1"/>
  <c r="AD5480" i="1"/>
  <c r="AB5482" i="1"/>
  <c r="R5484" i="1"/>
  <c r="AA5487" i="1"/>
  <c r="AD5488" i="1"/>
  <c r="R5492" i="1"/>
  <c r="AB5063" i="1"/>
  <c r="AE5074" i="1"/>
  <c r="AE5090" i="1"/>
  <c r="AD5092" i="1"/>
  <c r="R5099" i="1"/>
  <c r="AH5100" i="1"/>
  <c r="AC5105" i="1"/>
  <c r="AB5106" i="1"/>
  <c r="R5108" i="1"/>
  <c r="AB5110" i="1"/>
  <c r="R5123" i="1"/>
  <c r="AH5123" i="1"/>
  <c r="AB5130" i="1"/>
  <c r="R5131" i="1"/>
  <c r="AH5131" i="1"/>
  <c r="R5139" i="1"/>
  <c r="AH5139" i="1"/>
  <c r="R5147" i="1"/>
  <c r="AB5154" i="1"/>
  <c r="R5155" i="1"/>
  <c r="AB5162" i="1"/>
  <c r="R5163" i="1"/>
  <c r="R5171" i="1"/>
  <c r="AH5171" i="1"/>
  <c r="AB5178" i="1"/>
  <c r="R5179" i="1"/>
  <c r="AD5186" i="1"/>
  <c r="R5187" i="1"/>
  <c r="AD5191" i="1"/>
  <c r="R5196" i="1"/>
  <c r="AD5196" i="1"/>
  <c r="AA5199" i="1"/>
  <c r="R5217" i="1"/>
  <c r="AB5217" i="1"/>
  <c r="AA5220" i="1"/>
  <c r="AE5228" i="1"/>
  <c r="AE5232" i="1"/>
  <c r="R5233" i="1"/>
  <c r="AB5233" i="1"/>
  <c r="AA5236" i="1"/>
  <c r="AH5241" i="1"/>
  <c r="AD5247" i="1"/>
  <c r="R5249" i="1"/>
  <c r="AB5249" i="1"/>
  <c r="AA5252" i="1"/>
  <c r="AE5260" i="1"/>
  <c r="AD5263" i="1"/>
  <c r="R5265" i="1"/>
  <c r="AD5279" i="1"/>
  <c r="AE5282" i="1"/>
  <c r="R5283" i="1"/>
  <c r="AA5283" i="1"/>
  <c r="AE5285" i="1"/>
  <c r="R5286" i="1"/>
  <c r="R5289" i="1"/>
  <c r="AE5305" i="1"/>
  <c r="AE5308" i="1"/>
  <c r="AH5313" i="1"/>
  <c r="R5315" i="1"/>
  <c r="R5318" i="1"/>
  <c r="R5321" i="1"/>
  <c r="AA5321" i="1"/>
  <c r="AE5337" i="1"/>
  <c r="AE5343" i="1"/>
  <c r="R5347" i="1"/>
  <c r="R5350" i="1"/>
  <c r="AA5350" i="1"/>
  <c r="R5353" i="1"/>
  <c r="R5369" i="1"/>
  <c r="AA5372" i="1"/>
  <c r="AD5373" i="1"/>
  <c r="R5377" i="1"/>
  <c r="AA5380" i="1"/>
  <c r="AD5381" i="1"/>
  <c r="AE5384" i="1"/>
  <c r="R5385" i="1"/>
  <c r="AF5387" i="1"/>
  <c r="AA5388" i="1"/>
  <c r="AD5389" i="1"/>
  <c r="R5393" i="1"/>
  <c r="AH5393" i="1"/>
  <c r="AA5396" i="1"/>
  <c r="AD5397" i="1"/>
  <c r="R5401" i="1"/>
  <c r="AA5404" i="1"/>
  <c r="R5409" i="1"/>
  <c r="AD5413" i="1"/>
  <c r="R5417" i="1"/>
  <c r="AA5420" i="1"/>
  <c r="AD5421" i="1"/>
  <c r="AE5424" i="1"/>
  <c r="R5425" i="1"/>
  <c r="AB5431" i="1"/>
  <c r="R5433" i="1"/>
  <c r="AA5436" i="1"/>
  <c r="AD5437" i="1"/>
  <c r="R5441" i="1"/>
  <c r="AD5445" i="1"/>
  <c r="R5449" i="1"/>
  <c r="AD5453" i="1"/>
  <c r="R5457" i="1"/>
  <c r="AA5460" i="1"/>
  <c r="AD5461" i="1"/>
  <c r="R5465" i="1"/>
  <c r="AA5468" i="1"/>
  <c r="AB5471" i="1"/>
  <c r="R5473" i="1"/>
  <c r="AD5477" i="1"/>
  <c r="AE5480" i="1"/>
  <c r="R5481" i="1"/>
  <c r="AC5482" i="1"/>
  <c r="AD5485" i="1"/>
  <c r="AE5488" i="1"/>
  <c r="R5489" i="1"/>
  <c r="AD5493" i="1"/>
  <c r="AB5495" i="1"/>
  <c r="R5497" i="1"/>
  <c r="AA5500" i="1"/>
  <c r="AD5501" i="1"/>
  <c r="R5505" i="1"/>
  <c r="AA5508" i="1"/>
  <c r="R5513" i="1"/>
  <c r="AA5516" i="1"/>
  <c r="AD5517" i="1"/>
  <c r="R5521" i="1"/>
  <c r="R5529" i="1"/>
  <c r="AA5532" i="1"/>
  <c r="AD5533" i="1"/>
  <c r="AE5536" i="1"/>
  <c r="R5537" i="1"/>
  <c r="AD5541" i="1"/>
  <c r="AB5543" i="1"/>
  <c r="R5545" i="1"/>
  <c r="AA5548" i="1"/>
  <c r="AD5549" i="1"/>
  <c r="AD5071" i="1"/>
  <c r="AB5073" i="1"/>
  <c r="R5083" i="1"/>
  <c r="AD5087" i="1"/>
  <c r="AB5089" i="1"/>
  <c r="AH5091" i="1"/>
  <c r="AA5102" i="1"/>
  <c r="R5104" i="1"/>
  <c r="AE5106" i="1"/>
  <c r="AF5110" i="1"/>
  <c r="AD5120" i="1"/>
  <c r="AD5122" i="1"/>
  <c r="AA5126" i="1"/>
  <c r="AD5128" i="1"/>
  <c r="AD5130" i="1"/>
  <c r="AB5132" i="1"/>
  <c r="AD5136" i="1"/>
  <c r="AD5138" i="1"/>
  <c r="AD5146" i="1"/>
  <c r="AA5150" i="1"/>
  <c r="AD5154" i="1"/>
  <c r="AD5162" i="1"/>
  <c r="AB5164" i="1"/>
  <c r="AD5170" i="1"/>
  <c r="AB5172" i="1"/>
  <c r="AD5178" i="1"/>
  <c r="AH5197" i="1"/>
  <c r="AC5217" i="1"/>
  <c r="R5220" i="1"/>
  <c r="AF5232" i="1"/>
  <c r="R5236" i="1"/>
  <c r="AB5236" i="1"/>
  <c r="AC5249" i="1"/>
  <c r="R5252" i="1"/>
  <c r="AB5252" i="1"/>
  <c r="R5268" i="1"/>
  <c r="AD5280" i="1"/>
  <c r="AF5282" i="1"/>
  <c r="AD5294" i="1"/>
  <c r="AD5297" i="1"/>
  <c r="AD5300" i="1"/>
  <c r="AD5303" i="1"/>
  <c r="AG5305" i="1"/>
  <c r="AD5312" i="1"/>
  <c r="AD5326" i="1"/>
  <c r="AD5329" i="1"/>
  <c r="AD5332" i="1"/>
  <c r="AD5335" i="1"/>
  <c r="AD5338" i="1"/>
  <c r="AD5341" i="1"/>
  <c r="AD5344" i="1"/>
  <c r="AE5355" i="1"/>
  <c r="AD5358" i="1"/>
  <c r="AD5361" i="1"/>
  <c r="AD5370" i="1"/>
  <c r="AD5378" i="1"/>
  <c r="AD5386" i="1"/>
  <c r="AD5402" i="1"/>
  <c r="AB5404" i="1"/>
  <c r="AD5410" i="1"/>
  <c r="AD5418" i="1"/>
  <c r="AC5431" i="1"/>
  <c r="AD5434" i="1"/>
  <c r="AD5442" i="1"/>
  <c r="AD5450" i="1"/>
  <c r="AD5458" i="1"/>
  <c r="AD5466" i="1"/>
  <c r="AD5474" i="1"/>
  <c r="AD5482" i="1"/>
  <c r="AF5488" i="1"/>
  <c r="AD5490" i="1"/>
  <c r="AC5495" i="1"/>
  <c r="AD5498" i="1"/>
  <c r="AD5506" i="1"/>
  <c r="AB5508" i="1"/>
  <c r="AD5522" i="1"/>
  <c r="AD5530" i="1"/>
  <c r="AD5538" i="1"/>
  <c r="AB5540" i="1"/>
  <c r="AC5543" i="1"/>
  <c r="AD5546" i="1"/>
  <c r="AD5554" i="1"/>
  <c r="AB5564" i="1"/>
  <c r="AD5570" i="1"/>
  <c r="AC5575" i="1"/>
  <c r="AD5578" i="1"/>
  <c r="AC5583" i="1"/>
  <c r="AD5586" i="1"/>
  <c r="AD5594" i="1"/>
  <c r="AD5602" i="1"/>
  <c r="AC5607" i="1"/>
  <c r="AD5618" i="1"/>
  <c r="AD5626" i="1"/>
  <c r="AB5628" i="1"/>
  <c r="AD5634" i="1"/>
  <c r="AD5642" i="1"/>
  <c r="AD5650" i="1"/>
  <c r="AD5658" i="1"/>
  <c r="AD5666" i="1"/>
  <c r="AD5674" i="1"/>
  <c r="R5049" i="1"/>
  <c r="AB5060" i="1"/>
  <c r="AA5070" i="1"/>
  <c r="AC5073" i="1"/>
  <c r="AA5086" i="1"/>
  <c r="AE5087" i="1"/>
  <c r="R5100" i="1"/>
  <c r="AB5102" i="1"/>
  <c r="AF5106" i="1"/>
  <c r="AA5107" i="1"/>
  <c r="AB5126" i="1"/>
  <c r="AE5130" i="1"/>
  <c r="AE5138" i="1"/>
  <c r="AB5142" i="1"/>
  <c r="AF5152" i="1"/>
  <c r="AE5154" i="1"/>
  <c r="AB5158" i="1"/>
  <c r="AC5164" i="1"/>
  <c r="AB5166" i="1"/>
  <c r="AF5168" i="1"/>
  <c r="AC5172" i="1"/>
  <c r="AE5178" i="1"/>
  <c r="AB5180" i="1"/>
  <c r="AB5185" i="1"/>
  <c r="AD5194" i="1"/>
  <c r="R5195" i="1"/>
  <c r="AD5199" i="1"/>
  <c r="AA5203" i="1"/>
  <c r="R5204" i="1"/>
  <c r="AD5208" i="1"/>
  <c r="AD5209" i="1"/>
  <c r="AD5217" i="1"/>
  <c r="AA5222" i="1"/>
  <c r="AA5224" i="1"/>
  <c r="AG5232" i="1"/>
  <c r="AD5233" i="1"/>
  <c r="AD5249" i="1"/>
  <c r="AC5252" i="1"/>
  <c r="AA5254" i="1"/>
  <c r="AB5255" i="1"/>
  <c r="AD5265" i="1"/>
  <c r="AA5270" i="1"/>
  <c r="AB5271" i="1"/>
  <c r="R5281" i="1"/>
  <c r="R5284" i="1"/>
  <c r="AE5300" i="1"/>
  <c r="AE5303" i="1"/>
  <c r="AH5305" i="1"/>
  <c r="AE5312" i="1"/>
  <c r="R5313" i="1"/>
  <c r="AA5313" i="1"/>
  <c r="R5316" i="1"/>
  <c r="AA5319" i="1"/>
  <c r="AE5329" i="1"/>
  <c r="AE5335" i="1"/>
  <c r="AE5338" i="1"/>
  <c r="AE5341" i="1"/>
  <c r="R5345" i="1"/>
  <c r="AA5345" i="1"/>
  <c r="R5348" i="1"/>
  <c r="AA5351" i="1"/>
  <c r="AF5355" i="1"/>
  <c r="AE5361" i="1"/>
  <c r="AE5370" i="1"/>
  <c r="AD5375" i="1"/>
  <c r="AE5378" i="1"/>
  <c r="AD5383" i="1"/>
  <c r="AE5386" i="1"/>
  <c r="AD5399" i="1"/>
  <c r="AE5402" i="1"/>
  <c r="AC5404" i="1"/>
  <c r="AD5407" i="1"/>
  <c r="AE5410" i="1"/>
  <c r="AF5413" i="1"/>
  <c r="AD5415" i="1"/>
  <c r="AD5423" i="1"/>
  <c r="AD5431" i="1"/>
  <c r="AD5439" i="1"/>
  <c r="AE5442" i="1"/>
  <c r="AD5447" i="1"/>
  <c r="AD5455" i="1"/>
  <c r="AD5463" i="1"/>
  <c r="AE5466" i="1"/>
  <c r="AD5471" i="1"/>
  <c r="AE5474" i="1"/>
  <c r="AD5479" i="1"/>
  <c r="AE5482" i="1"/>
  <c r="AD5487" i="1"/>
  <c r="AG5488" i="1"/>
  <c r="AE5490" i="1"/>
  <c r="AD5495" i="1"/>
  <c r="AE5498" i="1"/>
  <c r="AF5501" i="1"/>
  <c r="AD5503" i="1"/>
  <c r="AE5506" i="1"/>
  <c r="AC5508" i="1"/>
  <c r="AF5509" i="1"/>
  <c r="AD5511" i="1"/>
  <c r="AD5519" i="1"/>
  <c r="AE5522" i="1"/>
  <c r="AD5527" i="1"/>
  <c r="AE5530" i="1"/>
  <c r="AE5538" i="1"/>
  <c r="AD5543" i="1"/>
  <c r="AD5551" i="1"/>
  <c r="AD5559" i="1"/>
  <c r="AC5564" i="1"/>
  <c r="AE5570" i="1"/>
  <c r="AD5575" i="1"/>
  <c r="AD5591" i="1"/>
  <c r="AF5597" i="1"/>
  <c r="AD5599" i="1"/>
  <c r="AD5607" i="1"/>
  <c r="AD5615" i="1"/>
  <c r="AD5623" i="1"/>
  <c r="AC5628" i="1"/>
  <c r="AD5631" i="1"/>
  <c r="AE5634" i="1"/>
  <c r="AD5639" i="1"/>
  <c r="AD5057" i="1"/>
  <c r="R5080" i="1"/>
  <c r="R5096" i="1"/>
  <c r="AE5107" i="1"/>
  <c r="AD5112" i="1"/>
  <c r="AF5126" i="1"/>
  <c r="AF5130" i="1"/>
  <c r="AD5132" i="1"/>
  <c r="AD5140" i="1"/>
  <c r="AD5148" i="1"/>
  <c r="AF5154" i="1"/>
  <c r="AD5164" i="1"/>
  <c r="AD5172" i="1"/>
  <c r="AF5178" i="1"/>
  <c r="AA5184" i="1"/>
  <c r="AC5189" i="1"/>
  <c r="AA5225" i="1"/>
  <c r="AB5226" i="1"/>
  <c r="AD5268" i="1"/>
  <c r="AD5289" i="1"/>
  <c r="AB5313" i="1"/>
  <c r="AD5321" i="1"/>
  <c r="AD5353" i="1"/>
  <c r="AF5482" i="1"/>
  <c r="AF5658" i="1"/>
  <c r="AF5714" i="1"/>
  <c r="AF5810" i="1"/>
  <c r="AF5850" i="1"/>
  <c r="AF5922" i="1"/>
  <c r="AD5054" i="1"/>
  <c r="AD5068" i="1"/>
  <c r="AA5083" i="1"/>
  <c r="AC5108" i="1"/>
  <c r="R5115" i="1"/>
  <c r="R5124" i="1"/>
  <c r="R5126" i="1"/>
  <c r="AH5126" i="1"/>
  <c r="R5132" i="1"/>
  <c r="R5134" i="1"/>
  <c r="R5140" i="1"/>
  <c r="R5142" i="1"/>
  <c r="AH5142" i="1"/>
  <c r="AA5143" i="1"/>
  <c r="R5148" i="1"/>
  <c r="R5150" i="1"/>
  <c r="R5156" i="1"/>
  <c r="R5158" i="1"/>
  <c r="AA5159" i="1"/>
  <c r="R5164" i="1"/>
  <c r="AH5164" i="1"/>
  <c r="R5166" i="1"/>
  <c r="AA5167" i="1"/>
  <c r="R5172" i="1"/>
  <c r="AH5172" i="1"/>
  <c r="R5174" i="1"/>
  <c r="R5180" i="1"/>
  <c r="AD5184" i="1"/>
  <c r="AD5185" i="1"/>
  <c r="AE5189" i="1"/>
  <c r="AD5202" i="1"/>
  <c r="R5203" i="1"/>
  <c r="AE5203" i="1"/>
  <c r="AA5211" i="1"/>
  <c r="R5212" i="1"/>
  <c r="AD5212" i="1"/>
  <c r="AH5217" i="1"/>
  <c r="R5225" i="1"/>
  <c r="AA5228" i="1"/>
  <c r="R5241" i="1"/>
  <c r="AB5241" i="1"/>
  <c r="AH5249" i="1"/>
  <c r="R5257" i="1"/>
  <c r="AA5259" i="1"/>
  <c r="AA5260" i="1"/>
  <c r="R5273" i="1"/>
  <c r="AA5275" i="1"/>
  <c r="R5305" i="1"/>
  <c r="AA5305" i="1"/>
  <c r="R5308" i="1"/>
  <c r="AA5308" i="1"/>
  <c r="AC5313" i="1"/>
  <c r="AE5321" i="1"/>
  <c r="R5337" i="1"/>
  <c r="AA5337" i="1"/>
  <c r="R5340" i="1"/>
  <c r="AA5340" i="1"/>
  <c r="AA5343" i="1"/>
  <c r="AF5431" i="1"/>
  <c r="AG5482" i="1"/>
  <c r="AF5575" i="1"/>
  <c r="AF5583" i="1"/>
  <c r="AG5658" i="1"/>
  <c r="AG5714" i="1"/>
  <c r="AF5775" i="1"/>
  <c r="AF5783" i="1"/>
  <c r="AG5850" i="1"/>
  <c r="AF5871" i="1"/>
  <c r="AD5496" i="1"/>
  <c r="AH5508" i="1"/>
  <c r="R5516" i="1"/>
  <c r="AD5528" i="1"/>
  <c r="R5548" i="1"/>
  <c r="AE5552" i="1"/>
  <c r="AE5568" i="1"/>
  <c r="AD5584" i="1"/>
  <c r="R5591" i="1"/>
  <c r="AD5597" i="1"/>
  <c r="AD5603" i="1"/>
  <c r="R5609" i="1"/>
  <c r="R5623" i="1"/>
  <c r="AD5629" i="1"/>
  <c r="AA5639" i="1"/>
  <c r="R5641" i="1"/>
  <c r="AE5642" i="1"/>
  <c r="AE5650" i="1"/>
  <c r="AE5658" i="1"/>
  <c r="AE5674" i="1"/>
  <c r="AE5685" i="1"/>
  <c r="R5694" i="1"/>
  <c r="R5703" i="1"/>
  <c r="R5708" i="1"/>
  <c r="AE5712" i="1"/>
  <c r="AA5716" i="1"/>
  <c r="AE5717" i="1"/>
  <c r="AC5725" i="1"/>
  <c r="R5726" i="1"/>
  <c r="R5735" i="1"/>
  <c r="AA5738" i="1"/>
  <c r="AE5739" i="1"/>
  <c r="R5740" i="1"/>
  <c r="AA5748" i="1"/>
  <c r="AD5751" i="1"/>
  <c r="AE5752" i="1"/>
  <c r="R5755" i="1"/>
  <c r="AD5755" i="1"/>
  <c r="AB5757" i="1"/>
  <c r="AD5767" i="1"/>
  <c r="R5771" i="1"/>
  <c r="AD5771" i="1"/>
  <c r="AA5772" i="1"/>
  <c r="AA5774" i="1"/>
  <c r="AD5783" i="1"/>
  <c r="AE5784" i="1"/>
  <c r="R5787" i="1"/>
  <c r="AD5787" i="1"/>
  <c r="AA5788" i="1"/>
  <c r="AF5797" i="1"/>
  <c r="AD5799" i="1"/>
  <c r="AE5800" i="1"/>
  <c r="R5803" i="1"/>
  <c r="AD5803" i="1"/>
  <c r="AA5804" i="1"/>
  <c r="AB5805" i="1"/>
  <c r="AA5806" i="1"/>
  <c r="AD5815" i="1"/>
  <c r="R5819" i="1"/>
  <c r="AD5819" i="1"/>
  <c r="AA5822" i="1"/>
  <c r="AD5831" i="1"/>
  <c r="AE5833" i="1"/>
  <c r="R5835" i="1"/>
  <c r="AD5835" i="1"/>
  <c r="AA5836" i="1"/>
  <c r="AD5847" i="1"/>
  <c r="AE5848" i="1"/>
  <c r="AC5850" i="1"/>
  <c r="R5851" i="1"/>
  <c r="AD5851" i="1"/>
  <c r="AA5852" i="1"/>
  <c r="AA5854" i="1"/>
  <c r="AD5863" i="1"/>
  <c r="R5867" i="1"/>
  <c r="AD5867" i="1"/>
  <c r="AA5868" i="1"/>
  <c r="AB5869" i="1"/>
  <c r="AD5879" i="1"/>
  <c r="R5883" i="1"/>
  <c r="AD5883" i="1"/>
  <c r="AA5884" i="1"/>
  <c r="AA5886" i="1"/>
  <c r="AB5898" i="1"/>
  <c r="AE5900" i="1"/>
  <c r="AB5904" i="1"/>
  <c r="AD5906" i="1"/>
  <c r="R5907" i="1"/>
  <c r="AD5909" i="1"/>
  <c r="R5910" i="1"/>
  <c r="AA5910" i="1"/>
  <c r="AD5912" i="1"/>
  <c r="R5913" i="1"/>
  <c r="AD5915" i="1"/>
  <c r="AD5918" i="1"/>
  <c r="AD5921" i="1"/>
  <c r="AF5923" i="1"/>
  <c r="AB5924" i="1"/>
  <c r="R5561" i="1"/>
  <c r="R5577" i="1"/>
  <c r="AA5580" i="1"/>
  <c r="AE5584" i="1"/>
  <c r="R5596" i="1"/>
  <c r="AB5607" i="1"/>
  <c r="AA5612" i="1"/>
  <c r="R5628" i="1"/>
  <c r="AD5643" i="1"/>
  <c r="R5644" i="1"/>
  <c r="AD5651" i="1"/>
  <c r="R5652" i="1"/>
  <c r="AA5655" i="1"/>
  <c r="AD5659" i="1"/>
  <c r="R5660" i="1"/>
  <c r="AA5663" i="1"/>
  <c r="AD5667" i="1"/>
  <c r="R5668" i="1"/>
  <c r="AD5675" i="1"/>
  <c r="R5676" i="1"/>
  <c r="AD5683" i="1"/>
  <c r="AD5688" i="1"/>
  <c r="AD5693" i="1"/>
  <c r="AD5698" i="1"/>
  <c r="AD5720" i="1"/>
  <c r="AD5725" i="1"/>
  <c r="AD5730" i="1"/>
  <c r="AB5733" i="1"/>
  <c r="AD5735" i="1"/>
  <c r="AD5747" i="1"/>
  <c r="AB5748" i="1"/>
  <c r="AD5754" i="1"/>
  <c r="AA5759" i="1"/>
  <c r="AH5764" i="1"/>
  <c r="AD5770" i="1"/>
  <c r="AA5775" i="1"/>
  <c r="AD5786" i="1"/>
  <c r="AD5802" i="1"/>
  <c r="AA5807" i="1"/>
  <c r="AD5818" i="1"/>
  <c r="AD5834" i="1"/>
  <c r="AB5840" i="1"/>
  <c r="AD5850" i="1"/>
  <c r="AA5855" i="1"/>
  <c r="AD5866" i="1"/>
  <c r="AA5871" i="1"/>
  <c r="AB5872" i="1"/>
  <c r="AH5876" i="1"/>
  <c r="AD5882" i="1"/>
  <c r="AC5898" i="1"/>
  <c r="AF5900" i="1"/>
  <c r="AH5911" i="1"/>
  <c r="R5922" i="1"/>
  <c r="AA5922" i="1"/>
  <c r="AG5923" i="1"/>
  <c r="AH5940" i="1"/>
  <c r="R5954" i="1"/>
  <c r="AG5955" i="1"/>
  <c r="AE5970" i="1"/>
  <c r="R5986" i="1"/>
  <c r="AE5992" i="1"/>
  <c r="AD5997" i="1"/>
  <c r="AE6000" i="1"/>
  <c r="AD6005" i="1"/>
  <c r="AE6008" i="1"/>
  <c r="AD6013" i="1"/>
  <c r="AE6016" i="1"/>
  <c r="AD6021" i="1"/>
  <c r="AD6029" i="1"/>
  <c r="AE6032" i="1"/>
  <c r="AD6037" i="1"/>
  <c r="AE6040" i="1"/>
  <c r="AF6043" i="1"/>
  <c r="AD6045" i="1"/>
  <c r="AD6053" i="1"/>
  <c r="AF6059" i="1"/>
  <c r="AD6061" i="1"/>
  <c r="AD6069" i="1"/>
  <c r="AE6072" i="1"/>
  <c r="AF6075" i="1"/>
  <c r="AD6077" i="1"/>
  <c r="AD6085" i="1"/>
  <c r="AF6091" i="1"/>
  <c r="AD6093" i="1"/>
  <c r="AD6101" i="1"/>
  <c r="AD6109" i="1"/>
  <c r="AD5504" i="1"/>
  <c r="R5524" i="1"/>
  <c r="AD5536" i="1"/>
  <c r="AD5565" i="1"/>
  <c r="R5583" i="1"/>
  <c r="AD5589" i="1"/>
  <c r="AA5599" i="1"/>
  <c r="AH5607" i="1"/>
  <c r="AD5608" i="1"/>
  <c r="R5615" i="1"/>
  <c r="AD5621" i="1"/>
  <c r="AD5640" i="1"/>
  <c r="AE5651" i="1"/>
  <c r="AE5675" i="1"/>
  <c r="R5684" i="1"/>
  <c r="AA5687" i="1"/>
  <c r="AA5692" i="1"/>
  <c r="AA5710" i="1"/>
  <c r="R5711" i="1"/>
  <c r="AA5714" i="1"/>
  <c r="R5716" i="1"/>
  <c r="AA5719" i="1"/>
  <c r="AA5724" i="1"/>
  <c r="AC5733" i="1"/>
  <c r="AA5742" i="1"/>
  <c r="R5743" i="1"/>
  <c r="R5748" i="1"/>
  <c r="AC5748" i="1"/>
  <c r="AE5754" i="1"/>
  <c r="R5759" i="1"/>
  <c r="AA5762" i="1"/>
  <c r="R5775" i="1"/>
  <c r="AB5775" i="1"/>
  <c r="R5791" i="1"/>
  <c r="AA5794" i="1"/>
  <c r="AH5799" i="1"/>
  <c r="R5807" i="1"/>
  <c r="AA5810" i="1"/>
  <c r="AE5818" i="1"/>
  <c r="R5823" i="1"/>
  <c r="AA5826" i="1"/>
  <c r="AE5834" i="1"/>
  <c r="R5839" i="1"/>
  <c r="AA5842" i="1"/>
  <c r="AE5850" i="1"/>
  <c r="R5855" i="1"/>
  <c r="AE5866" i="1"/>
  <c r="R5871" i="1"/>
  <c r="AB5871" i="1"/>
  <c r="AE5882" i="1"/>
  <c r="R5887" i="1"/>
  <c r="AH5894" i="1"/>
  <c r="AD5898" i="1"/>
  <c r="AG5900" i="1"/>
  <c r="AB5922" i="1"/>
  <c r="AH5923" i="1"/>
  <c r="AH5955" i="1"/>
  <c r="AH5958" i="1"/>
  <c r="AD5962" i="1"/>
  <c r="AE5997" i="1"/>
  <c r="AE6021" i="1"/>
  <c r="AE6029" i="1"/>
  <c r="AE6037" i="1"/>
  <c r="AE6053" i="1"/>
  <c r="AE6061" i="1"/>
  <c r="AF6120" i="1"/>
  <c r="AE6125" i="1"/>
  <c r="AF6128" i="1"/>
  <c r="AE6141" i="1"/>
  <c r="AC5501" i="1"/>
  <c r="AA5527" i="1"/>
  <c r="AC5533" i="1"/>
  <c r="R5556" i="1"/>
  <c r="AD5560" i="1"/>
  <c r="AH5564" i="1"/>
  <c r="R5572" i="1"/>
  <c r="AD5576" i="1"/>
  <c r="R5588" i="1"/>
  <c r="AA5604" i="1"/>
  <c r="R5620" i="1"/>
  <c r="AC5632" i="1"/>
  <c r="AE5640" i="1"/>
  <c r="AD5647" i="1"/>
  <c r="AD5655" i="1"/>
  <c r="AD5663" i="1"/>
  <c r="AD5671" i="1"/>
  <c r="AD5679" i="1"/>
  <c r="AD5691" i="1"/>
  <c r="AB5692" i="1"/>
  <c r="AD5696" i="1"/>
  <c r="AD5701" i="1"/>
  <c r="AA5705" i="1"/>
  <c r="AD5706" i="1"/>
  <c r="AD5711" i="1"/>
  <c r="AB5714" i="1"/>
  <c r="AD5723" i="1"/>
  <c r="AD5728" i="1"/>
  <c r="AD5733" i="1"/>
  <c r="AD5738" i="1"/>
  <c r="AD5743" i="1"/>
  <c r="AG5748" i="1"/>
  <c r="R5762" i="1"/>
  <c r="AC5775" i="1"/>
  <c r="R5778" i="1"/>
  <c r="R5794" i="1"/>
  <c r="R5810" i="1"/>
  <c r="AB5810" i="1"/>
  <c r="R5826" i="1"/>
  <c r="R5842" i="1"/>
  <c r="AH5850" i="1"/>
  <c r="R5858" i="1"/>
  <c r="AC5871" i="1"/>
  <c r="R5874" i="1"/>
  <c r="AB5874" i="1"/>
  <c r="R5890" i="1"/>
  <c r="AB5890" i="1"/>
  <c r="AH5900" i="1"/>
  <c r="R5914" i="1"/>
  <c r="AC5922" i="1"/>
  <c r="R5946" i="1"/>
  <c r="R5978" i="1"/>
  <c r="AA5978" i="1"/>
  <c r="AF6061" i="1"/>
  <c r="AF6189" i="1"/>
  <c r="AF6197" i="1"/>
  <c r="R5500" i="1"/>
  <c r="R5532" i="1"/>
  <c r="AD5544" i="1"/>
  <c r="AE5547" i="1"/>
  <c r="AF5550" i="1"/>
  <c r="AA5559" i="1"/>
  <c r="AE5560" i="1"/>
  <c r="AG5561" i="1"/>
  <c r="AA5575" i="1"/>
  <c r="AE5576" i="1"/>
  <c r="AD5581" i="1"/>
  <c r="R5593" i="1"/>
  <c r="AD5600" i="1"/>
  <c r="R5607" i="1"/>
  <c r="AD5613" i="1"/>
  <c r="R5625" i="1"/>
  <c r="AD5632" i="1"/>
  <c r="R5639" i="1"/>
  <c r="R5643" i="1"/>
  <c r="R5647" i="1"/>
  <c r="R5651" i="1"/>
  <c r="AF5653" i="1"/>
  <c r="R5655" i="1"/>
  <c r="R5659" i="1"/>
  <c r="R5663" i="1"/>
  <c r="R5667" i="1"/>
  <c r="R5671" i="1"/>
  <c r="R5675" i="1"/>
  <c r="R5679" i="1"/>
  <c r="R5687" i="1"/>
  <c r="AE5691" i="1"/>
  <c r="R5692" i="1"/>
  <c r="AC5692" i="1"/>
  <c r="AE5696" i="1"/>
  <c r="AE5701" i="1"/>
  <c r="AB5705" i="1"/>
  <c r="R5710" i="1"/>
  <c r="AC5714" i="1"/>
  <c r="R5719" i="1"/>
  <c r="AE5723" i="1"/>
  <c r="R5724" i="1"/>
  <c r="AA5727" i="1"/>
  <c r="AE5733" i="1"/>
  <c r="AE5738" i="1"/>
  <c r="R5742" i="1"/>
  <c r="AH5748" i="1"/>
  <c r="AA5750" i="1"/>
  <c r="AD5759" i="1"/>
  <c r="AE5761" i="1"/>
  <c r="R5763" i="1"/>
  <c r="AD5763" i="1"/>
  <c r="AA5766" i="1"/>
  <c r="AD5775" i="1"/>
  <c r="AE5776" i="1"/>
  <c r="R5779" i="1"/>
  <c r="AD5779" i="1"/>
  <c r="AA5780" i="1"/>
  <c r="AA5782" i="1"/>
  <c r="AD5791" i="1"/>
  <c r="AE5792" i="1"/>
  <c r="AE5793" i="1"/>
  <c r="R5795" i="1"/>
  <c r="AD5795" i="1"/>
  <c r="AB5797" i="1"/>
  <c r="AD5807" i="1"/>
  <c r="R5811" i="1"/>
  <c r="AD5811" i="1"/>
  <c r="AA5812" i="1"/>
  <c r="AB5813" i="1"/>
  <c r="AH5819" i="1"/>
  <c r="AD5823" i="1"/>
  <c r="AE5825" i="1"/>
  <c r="R5827" i="1"/>
  <c r="AD5827" i="1"/>
  <c r="AA5828" i="1"/>
  <c r="AA5830" i="1"/>
  <c r="AD5839" i="1"/>
  <c r="R5843" i="1"/>
  <c r="AD5843" i="1"/>
  <c r="AA5844" i="1"/>
  <c r="AD5855" i="1"/>
  <c r="AE5857" i="1"/>
  <c r="R5859" i="1"/>
  <c r="AD5859" i="1"/>
  <c r="AB5861" i="1"/>
  <c r="AD5871" i="1"/>
  <c r="AC5874" i="1"/>
  <c r="R5875" i="1"/>
  <c r="AD5875" i="1"/>
  <c r="AA5878" i="1"/>
  <c r="AD5887" i="1"/>
  <c r="AE5888" i="1"/>
  <c r="AE5889" i="1"/>
  <c r="AC5890" i="1"/>
  <c r="R5891" i="1"/>
  <c r="R5894" i="1"/>
  <c r="R5897" i="1"/>
  <c r="AF5904" i="1"/>
  <c r="AB5911" i="1"/>
  <c r="AH5921" i="1"/>
  <c r="AD5922" i="1"/>
  <c r="R5923" i="1"/>
  <c r="AB5923" i="1"/>
  <c r="R5926" i="1"/>
  <c r="R5929" i="1"/>
  <c r="AF5939" i="1"/>
  <c r="AB5940" i="1"/>
  <c r="AB5949" i="1"/>
  <c r="AD5954" i="1"/>
  <c r="R5955" i="1"/>
  <c r="AB5955" i="1"/>
  <c r="R5958" i="1"/>
  <c r="R5961" i="1"/>
  <c r="AH5982" i="1"/>
  <c r="R5987" i="1"/>
  <c r="R5990" i="1"/>
  <c r="R5992" i="1"/>
  <c r="AA5995" i="1"/>
  <c r="AD5996" i="1"/>
  <c r="R6000" i="1"/>
  <c r="AF6002" i="1"/>
  <c r="AD6004" i="1"/>
  <c r="R6008" i="1"/>
  <c r="AA5503" i="1"/>
  <c r="AC5509" i="1"/>
  <c r="R5553" i="1"/>
  <c r="AH5561" i="1"/>
  <c r="R5569" i="1"/>
  <c r="AB5575" i="1"/>
  <c r="R5580" i="1"/>
  <c r="AE5600" i="1"/>
  <c r="R5612" i="1"/>
  <c r="AA5642" i="1"/>
  <c r="R5649" i="1"/>
  <c r="AA5650" i="1"/>
  <c r="R5657" i="1"/>
  <c r="AA5658" i="1"/>
  <c r="R5665" i="1"/>
  <c r="R5673" i="1"/>
  <c r="AA5674" i="1"/>
  <c r="AA5678" i="1"/>
  <c r="AA5681" i="1"/>
  <c r="AD5682" i="1"/>
  <c r="AD5687" i="1"/>
  <c r="R5691" i="1"/>
  <c r="AG5692" i="1"/>
  <c r="AD5704" i="1"/>
  <c r="R5705" i="1"/>
  <c r="AF5705" i="1"/>
  <c r="AD5709" i="1"/>
  <c r="AD5714" i="1"/>
  <c r="AD5719" i="1"/>
  <c r="R5723" i="1"/>
  <c r="AD5731" i="1"/>
  <c r="AF5733" i="1"/>
  <c r="AD5736" i="1"/>
  <c r="R5737" i="1"/>
  <c r="AD5741" i="1"/>
  <c r="AA5745" i="1"/>
  <c r="AD5750" i="1"/>
  <c r="AA5751" i="1"/>
  <c r="AD5762" i="1"/>
  <c r="R5764" i="1"/>
  <c r="AB5764" i="1"/>
  <c r="R5766" i="1"/>
  <c r="AD5766" i="1"/>
  <c r="AB5768" i="1"/>
  <c r="AG5775" i="1"/>
  <c r="AD5778" i="1"/>
  <c r="AE5779" i="1"/>
  <c r="R5780" i="1"/>
  <c r="R5782" i="1"/>
  <c r="AD5782" i="1"/>
  <c r="AA5783" i="1"/>
  <c r="AH5790" i="1"/>
  <c r="AF5793" i="1"/>
  <c r="AD5794" i="1"/>
  <c r="R5796" i="1"/>
  <c r="AC5797" i="1"/>
  <c r="R5798" i="1"/>
  <c r="AD5798" i="1"/>
  <c r="AD5810" i="1"/>
  <c r="R5812" i="1"/>
  <c r="AC5813" i="1"/>
  <c r="R5814" i="1"/>
  <c r="AF5825" i="1"/>
  <c r="AE5827" i="1"/>
  <c r="R5828" i="1"/>
  <c r="R5830" i="1"/>
  <c r="AD5830" i="1"/>
  <c r="AB5832" i="1"/>
  <c r="AD5842" i="1"/>
  <c r="R5844" i="1"/>
  <c r="R5846" i="1"/>
  <c r="AD5846" i="1"/>
  <c r="AD5858" i="1"/>
  <c r="R5860" i="1"/>
  <c r="AC5861" i="1"/>
  <c r="R5862" i="1"/>
  <c r="AD5862" i="1"/>
  <c r="AG5871" i="1"/>
  <c r="AF5873" i="1"/>
  <c r="AE5875" i="1"/>
  <c r="R5876" i="1"/>
  <c r="AB5876" i="1"/>
  <c r="R5878" i="1"/>
  <c r="AA5879" i="1"/>
  <c r="AD5890" i="1"/>
  <c r="AC5894" i="1"/>
  <c r="AH5898" i="1"/>
  <c r="R5900" i="1"/>
  <c r="AA5900" i="1"/>
  <c r="R5903" i="1"/>
  <c r="AA5903" i="1"/>
  <c r="AG5904" i="1"/>
  <c r="R5906" i="1"/>
  <c r="R5909" i="1"/>
  <c r="AA5909" i="1"/>
  <c r="AC5911" i="1"/>
  <c r="AA5912" i="1"/>
  <c r="AF5919" i="1"/>
  <c r="AE5922" i="1"/>
  <c r="AC5923" i="1"/>
  <c r="AH5924" i="1"/>
  <c r="R5932" i="1"/>
  <c r="AA5932" i="1"/>
  <c r="R5935" i="1"/>
  <c r="AA5935" i="1"/>
  <c r="R5938" i="1"/>
  <c r="AG5939" i="1"/>
  <c r="AC5940" i="1"/>
  <c r="R5941" i="1"/>
  <c r="AA5941" i="1"/>
  <c r="AA5944" i="1"/>
  <c r="R5508" i="1"/>
  <c r="AD5520" i="1"/>
  <c r="R5540" i="1"/>
  <c r="AA5556" i="1"/>
  <c r="AA5572" i="1"/>
  <c r="AD5573" i="1"/>
  <c r="AD5579" i="1"/>
  <c r="AA5583" i="1"/>
  <c r="AD5592" i="1"/>
  <c r="AB5597" i="1"/>
  <c r="R5599" i="1"/>
  <c r="AD5605" i="1"/>
  <c r="AD5611" i="1"/>
  <c r="R5617" i="1"/>
  <c r="R5631" i="1"/>
  <c r="AD5637" i="1"/>
  <c r="AE5638" i="1"/>
  <c r="AA5644" i="1"/>
  <c r="AD5648" i="1"/>
  <c r="AD5656" i="1"/>
  <c r="AB5658" i="1"/>
  <c r="AA5660" i="1"/>
  <c r="AD5664" i="1"/>
  <c r="AA5668" i="1"/>
  <c r="AD5672" i="1"/>
  <c r="R5695" i="1"/>
  <c r="R5700" i="1"/>
  <c r="AE5714" i="1"/>
  <c r="AA5726" i="1"/>
  <c r="R5727" i="1"/>
  <c r="R5732" i="1"/>
  <c r="AA5735" i="1"/>
  <c r="R5751" i="1"/>
  <c r="AA5754" i="1"/>
  <c r="AE5762" i="1"/>
  <c r="AC5764" i="1"/>
  <c r="AE5766" i="1"/>
  <c r="R5767" i="1"/>
  <c r="AH5775" i="1"/>
  <c r="AE5782" i="1"/>
  <c r="R5783" i="1"/>
  <c r="AB5783" i="1"/>
  <c r="AG5793" i="1"/>
  <c r="AE5794" i="1"/>
  <c r="R5799" i="1"/>
  <c r="AB5799" i="1"/>
  <c r="AE5810" i="1"/>
  <c r="R5815" i="1"/>
  <c r="AA5818" i="1"/>
  <c r="AG5825" i="1"/>
  <c r="AE5830" i="1"/>
  <c r="R5831" i="1"/>
  <c r="AA5834" i="1"/>
  <c r="AE5842" i="1"/>
  <c r="R5847" i="1"/>
  <c r="AA5850" i="1"/>
  <c r="R5863" i="1"/>
  <c r="AB5863" i="1"/>
  <c r="AA5866" i="1"/>
  <c r="AH5871" i="1"/>
  <c r="AC5876" i="1"/>
  <c r="R5879" i="1"/>
  <c r="AA5882" i="1"/>
  <c r="AD5891" i="1"/>
  <c r="AD5894" i="1"/>
  <c r="AD5897" i="1"/>
  <c r="AB5900" i="1"/>
  <c r="AD5911" i="1"/>
  <c r="AD5914" i="1"/>
  <c r="AD5920" i="1"/>
  <c r="AG5922" i="1"/>
  <c r="AD5923" i="1"/>
  <c r="AD5926" i="1"/>
  <c r="AH5939" i="1"/>
  <c r="AE5940" i="1"/>
  <c r="AD5943" i="1"/>
  <c r="AD5946" i="1"/>
  <c r="AD5949" i="1"/>
  <c r="AD5952" i="1"/>
  <c r="AD5955" i="1"/>
  <c r="AD5958" i="1"/>
  <c r="AD5961" i="1"/>
  <c r="AE5972" i="1"/>
  <c r="AD5975" i="1"/>
  <c r="AD5978" i="1"/>
  <c r="AD5981" i="1"/>
  <c r="AD5984" i="1"/>
  <c r="AD5987" i="1"/>
  <c r="AD5990" i="1"/>
  <c r="AA5997" i="1"/>
  <c r="AF6012" i="1"/>
  <c r="AF6020" i="1"/>
  <c r="AA6021" i="1"/>
  <c r="AA6029" i="1"/>
  <c r="AA6037" i="1"/>
  <c r="AD5552" i="1"/>
  <c r="R5564" i="1"/>
  <c r="AD5568" i="1"/>
  <c r="AB5583" i="1"/>
  <c r="AC5597" i="1"/>
  <c r="R5604" i="1"/>
  <c r="AA5620" i="1"/>
  <c r="AH5628" i="1"/>
  <c r="AA5634" i="1"/>
  <c r="R5636" i="1"/>
  <c r="AE5648" i="1"/>
  <c r="AE5656" i="1"/>
  <c r="AC5658" i="1"/>
  <c r="AE5664" i="1"/>
  <c r="AE5672" i="1"/>
  <c r="AD5680" i="1"/>
  <c r="AD5685" i="1"/>
  <c r="AD5695" i="1"/>
  <c r="AD5707" i="1"/>
  <c r="AD5712" i="1"/>
  <c r="AD5717" i="1"/>
  <c r="AA5721" i="1"/>
  <c r="AD5722" i="1"/>
  <c r="AB5725" i="1"/>
  <c r="AE5726" i="1"/>
  <c r="AD5739" i="1"/>
  <c r="AD5744" i="1"/>
  <c r="AD5749" i="1"/>
  <c r="R5754" i="1"/>
  <c r="R5770" i="1"/>
  <c r="R5786" i="1"/>
  <c r="AH5793" i="1"/>
  <c r="AE5797" i="1"/>
  <c r="AC5799" i="1"/>
  <c r="R5802" i="1"/>
  <c r="R5818" i="1"/>
  <c r="AC5819" i="1"/>
  <c r="AH5825" i="1"/>
  <c r="AE5829" i="1"/>
  <c r="R5834" i="1"/>
  <c r="R5850" i="1"/>
  <c r="AB5850" i="1"/>
  <c r="R5866" i="1"/>
  <c r="AE5877" i="1"/>
  <c r="R5882" i="1"/>
  <c r="AH5890" i="1"/>
  <c r="R5898" i="1"/>
  <c r="AC5900" i="1"/>
  <c r="R5901" i="1"/>
  <c r="AA5901" i="1"/>
  <c r="AA5904" i="1"/>
  <c r="AC5909" i="1"/>
  <c r="AH5919" i="1"/>
  <c r="AB5921" i="1"/>
  <c r="AH5922" i="1"/>
  <c r="AE5923" i="1"/>
  <c r="R5930" i="1"/>
  <c r="AA5930" i="1"/>
  <c r="R5933" i="1"/>
  <c r="AA5933" i="1"/>
  <c r="AF5940" i="1"/>
  <c r="AC5941" i="1"/>
  <c r="AE5949" i="1"/>
  <c r="AE5955" i="1"/>
  <c r="R5962" i="1"/>
  <c r="R5965" i="1"/>
  <c r="AA5965" i="1"/>
  <c r="AA5968" i="1"/>
  <c r="AE5978" i="1"/>
  <c r="R5942" i="1"/>
  <c r="AA5945" i="1"/>
  <c r="AF5955" i="1"/>
  <c r="R5974" i="1"/>
  <c r="AC5982" i="1"/>
  <c r="AA5991" i="1"/>
  <c r="AE5995" i="1"/>
  <c r="R6007" i="1"/>
  <c r="AA6031" i="1"/>
  <c r="AC6041" i="1"/>
  <c r="AE6043" i="1"/>
  <c r="R6047" i="1"/>
  <c r="AF6047" i="1"/>
  <c r="AH6048" i="1"/>
  <c r="AA6055" i="1"/>
  <c r="R6056" i="1"/>
  <c r="AA6059" i="1"/>
  <c r="R6061" i="1"/>
  <c r="AC6061" i="1"/>
  <c r="AG6066" i="1"/>
  <c r="AE6070" i="1"/>
  <c r="AC6073" i="1"/>
  <c r="AB6074" i="1"/>
  <c r="AE6075" i="1"/>
  <c r="R6079" i="1"/>
  <c r="R6088" i="1"/>
  <c r="AG6089" i="1"/>
  <c r="AA6091" i="1"/>
  <c r="R6093" i="1"/>
  <c r="AA6096" i="1"/>
  <c r="AE6097" i="1"/>
  <c r="AE6102" i="1"/>
  <c r="R6111" i="1"/>
  <c r="R6112" i="1"/>
  <c r="AC6113" i="1"/>
  <c r="R6127" i="1"/>
  <c r="R6128" i="1"/>
  <c r="AB6128" i="1"/>
  <c r="AA6131" i="1"/>
  <c r="AE6139" i="1"/>
  <c r="AD6142" i="1"/>
  <c r="R6143" i="1"/>
  <c r="R6144" i="1"/>
  <c r="AA6147" i="1"/>
  <c r="AH6151" i="1"/>
  <c r="AD6158" i="1"/>
  <c r="R6159" i="1"/>
  <c r="AB6159" i="1"/>
  <c r="R6160" i="1"/>
  <c r="AH6164" i="1"/>
  <c r="AD6165" i="1"/>
  <c r="R6166" i="1"/>
  <c r="AD6168" i="1"/>
  <c r="R6169" i="1"/>
  <c r="AD6171" i="1"/>
  <c r="R6172" i="1"/>
  <c r="AD6174" i="1"/>
  <c r="AF6176" i="1"/>
  <c r="AD6177" i="1"/>
  <c r="AB6183" i="1"/>
  <c r="AB6189" i="1"/>
  <c r="AD6194" i="1"/>
  <c r="AB6195" i="1"/>
  <c r="AD6197" i="1"/>
  <c r="R6198" i="1"/>
  <c r="AB6198" i="1"/>
  <c r="R6201" i="1"/>
  <c r="AA6201" i="1"/>
  <c r="AD6203" i="1"/>
  <c r="R6204" i="1"/>
  <c r="AD6206" i="1"/>
  <c r="AD6209" i="1"/>
  <c r="AB6218" i="1"/>
  <c r="AF6220" i="1"/>
  <c r="AD6226" i="1"/>
  <c r="AD6229" i="1"/>
  <c r="R6230" i="1"/>
  <c r="AD6232" i="1"/>
  <c r="R6233" i="1"/>
  <c r="AD6235" i="1"/>
  <c r="R6236" i="1"/>
  <c r="AA6236" i="1"/>
  <c r="AD6238" i="1"/>
  <c r="AF6243" i="1"/>
  <c r="AD6244" i="1"/>
  <c r="AB6247" i="1"/>
  <c r="AB6252" i="1"/>
  <c r="R6254" i="1"/>
  <c r="AD6258" i="1"/>
  <c r="AE6261" i="1"/>
  <c r="R6262" i="1"/>
  <c r="AA6265" i="1"/>
  <c r="AD6266" i="1"/>
  <c r="R6270" i="1"/>
  <c r="AD6274" i="1"/>
  <c r="AE6277" i="1"/>
  <c r="R6278" i="1"/>
  <c r="AA6281" i="1"/>
  <c r="AD6282" i="1"/>
  <c r="AE6285" i="1"/>
  <c r="R6286" i="1"/>
  <c r="AD6290" i="1"/>
  <c r="AB6292" i="1"/>
  <c r="AE6293" i="1"/>
  <c r="R6294" i="1"/>
  <c r="AD6298" i="1"/>
  <c r="AB6300" i="1"/>
  <c r="R6302" i="1"/>
  <c r="AE6309" i="1"/>
  <c r="R6310" i="1"/>
  <c r="AD6314" i="1"/>
  <c r="AE6317" i="1"/>
  <c r="R6318" i="1"/>
  <c r="AD6322" i="1"/>
  <c r="AB6324" i="1"/>
  <c r="R6326" i="1"/>
  <c r="AD6330" i="1"/>
  <c r="AB6332" i="1"/>
  <c r="R6334" i="1"/>
  <c r="AD6338" i="1"/>
  <c r="R5939" i="1"/>
  <c r="AD5950" i="1"/>
  <c r="AA5967" i="1"/>
  <c r="R5973" i="1"/>
  <c r="AD5982" i="1"/>
  <c r="AF5991" i="1"/>
  <c r="AA5992" i="1"/>
  <c r="AE5996" i="1"/>
  <c r="AD6000" i="1"/>
  <c r="AD6001" i="1"/>
  <c r="AD6011" i="1"/>
  <c r="AD6017" i="1"/>
  <c r="AD6019" i="1"/>
  <c r="AD6025" i="1"/>
  <c r="AD6027" i="1"/>
  <c r="AE6031" i="1"/>
  <c r="AD6033" i="1"/>
  <c r="AD6035" i="1"/>
  <c r="AD6046" i="1"/>
  <c r="AG6047" i="1"/>
  <c r="AD6051" i="1"/>
  <c r="AB6054" i="1"/>
  <c r="AD6056" i="1"/>
  <c r="AB6059" i="1"/>
  <c r="AG6061" i="1"/>
  <c r="AH6066" i="1"/>
  <c r="AD6068" i="1"/>
  <c r="AD6073" i="1"/>
  <c r="AD6078" i="1"/>
  <c r="AD6083" i="1"/>
  <c r="AD6088" i="1"/>
  <c r="AB6091" i="1"/>
  <c r="AD6100" i="1"/>
  <c r="AB6101" i="1"/>
  <c r="AD6105" i="1"/>
  <c r="AE6111" i="1"/>
  <c r="AD6125" i="1"/>
  <c r="AC6128" i="1"/>
  <c r="AD6141" i="1"/>
  <c r="AE6143" i="1"/>
  <c r="AE6168" i="1"/>
  <c r="AB6172" i="1"/>
  <c r="AE6177" i="1"/>
  <c r="R6181" i="1"/>
  <c r="AA6181" i="1"/>
  <c r="AC6183" i="1"/>
  <c r="AC6189" i="1"/>
  <c r="AF6194" i="1"/>
  <c r="AC6195" i="1"/>
  <c r="AE6197" i="1"/>
  <c r="AC6198" i="1"/>
  <c r="AH6199" i="1"/>
  <c r="AC6201" i="1"/>
  <c r="AE6203" i="1"/>
  <c r="AE6209" i="1"/>
  <c r="R6213" i="1"/>
  <c r="AC6218" i="1"/>
  <c r="AE6229" i="1"/>
  <c r="AE6232" i="1"/>
  <c r="AE6238" i="1"/>
  <c r="AE6244" i="1"/>
  <c r="R6245" i="1"/>
  <c r="AA6245" i="1"/>
  <c r="AC6247" i="1"/>
  <c r="AC6252" i="1"/>
  <c r="AD6255" i="1"/>
  <c r="AA6262" i="1"/>
  <c r="AD6263" i="1"/>
  <c r="AB6265" i="1"/>
  <c r="AA6270" i="1"/>
  <c r="AD6271" i="1"/>
  <c r="AA6278" i="1"/>
  <c r="AD6279" i="1"/>
  <c r="AF6285" i="1"/>
  <c r="AD6287" i="1"/>
  <c r="AC6292" i="1"/>
  <c r="AF6293" i="1"/>
  <c r="AD6295" i="1"/>
  <c r="AC6300" i="1"/>
  <c r="AF6301" i="1"/>
  <c r="AA6302" i="1"/>
  <c r="AD6303" i="1"/>
  <c r="AD6311" i="1"/>
  <c r="AD6319" i="1"/>
  <c r="AC6324" i="1"/>
  <c r="AD6327" i="1"/>
  <c r="AD6335" i="1"/>
  <c r="AB6337" i="1"/>
  <c r="AD6343" i="1"/>
  <c r="AC6348" i="1"/>
  <c r="AD6351" i="1"/>
  <c r="AB6353" i="1"/>
  <c r="AC6356" i="1"/>
  <c r="AA6358" i="1"/>
  <c r="AD6359" i="1"/>
  <c r="AD6367" i="1"/>
  <c r="AA6382" i="1"/>
  <c r="AD6383" i="1"/>
  <c r="AB6385" i="1"/>
  <c r="AA6390" i="1"/>
  <c r="AD6391" i="1"/>
  <c r="AF6397" i="1"/>
  <c r="AD6399" i="1"/>
  <c r="AD6407" i="1"/>
  <c r="AA6414" i="1"/>
  <c r="AD6415" i="1"/>
  <c r="AC6420" i="1"/>
  <c r="AA6422" i="1"/>
  <c r="AD6423" i="1"/>
  <c r="AH5931" i="1"/>
  <c r="AB5939" i="1"/>
  <c r="AD5947" i="1"/>
  <c r="R5964" i="1"/>
  <c r="AH6047" i="1"/>
  <c r="AC6059" i="1"/>
  <c r="AH6061" i="1"/>
  <c r="AA6063" i="1"/>
  <c r="R6064" i="1"/>
  <c r="R6069" i="1"/>
  <c r="AA6072" i="1"/>
  <c r="AC6081" i="1"/>
  <c r="AC6091" i="1"/>
  <c r="AA6095" i="1"/>
  <c r="R6096" i="1"/>
  <c r="AA6099" i="1"/>
  <c r="AE6100" i="1"/>
  <c r="R6101" i="1"/>
  <c r="AE6105" i="1"/>
  <c r="AD6112" i="1"/>
  <c r="AD6128" i="1"/>
  <c r="AB6134" i="1"/>
  <c r="AD6144" i="1"/>
  <c r="AD6160" i="1"/>
  <c r="AD6169" i="1"/>
  <c r="AE6183" i="1"/>
  <c r="AD6189" i="1"/>
  <c r="AD6192" i="1"/>
  <c r="AG6197" i="1"/>
  <c r="AD6198" i="1"/>
  <c r="AD6201" i="1"/>
  <c r="AD6204" i="1"/>
  <c r="AD6218" i="1"/>
  <c r="AH6220" i="1"/>
  <c r="AD6221" i="1"/>
  <c r="AD6227" i="1"/>
  <c r="AD6230" i="1"/>
  <c r="AD6233" i="1"/>
  <c r="AD6236" i="1"/>
  <c r="AD6250" i="1"/>
  <c r="AB6254" i="1"/>
  <c r="AE6255" i="1"/>
  <c r="AD6260" i="1"/>
  <c r="AC6265" i="1"/>
  <c r="AD6268" i="1"/>
  <c r="AD6276" i="1"/>
  <c r="AE6279" i="1"/>
  <c r="AD6284" i="1"/>
  <c r="AG6285" i="1"/>
  <c r="AE6287" i="1"/>
  <c r="AD6292" i="1"/>
  <c r="AD6300" i="1"/>
  <c r="AG6301" i="1"/>
  <c r="AE6303" i="1"/>
  <c r="AD6308" i="1"/>
  <c r="AE6311" i="1"/>
  <c r="AF6314" i="1"/>
  <c r="AD6316" i="1"/>
  <c r="AE6319" i="1"/>
  <c r="AD6324" i="1"/>
  <c r="AE6327" i="1"/>
  <c r="AD6332" i="1"/>
  <c r="AB6334" i="1"/>
  <c r="AE6335" i="1"/>
  <c r="AC6337" i="1"/>
  <c r="AD6340" i="1"/>
  <c r="AE6343" i="1"/>
  <c r="AD6348" i="1"/>
  <c r="AE6351" i="1"/>
  <c r="AC6353" i="1"/>
  <c r="AD6356" i="1"/>
  <c r="AE6359" i="1"/>
  <c r="AF6362" i="1"/>
  <c r="AD6364" i="1"/>
  <c r="AE6367" i="1"/>
  <c r="AD6372" i="1"/>
  <c r="AD6380" i="1"/>
  <c r="AD6388" i="1"/>
  <c r="AD6396" i="1"/>
  <c r="AE6399" i="1"/>
  <c r="AD5944" i="1"/>
  <c r="AC5958" i="1"/>
  <c r="R5971" i="1"/>
  <c r="AD5992" i="1"/>
  <c r="AD5993" i="1"/>
  <c r="AA6002" i="1"/>
  <c r="R6004" i="1"/>
  <c r="AD6054" i="1"/>
  <c r="AA6058" i="1"/>
  <c r="AD6059" i="1"/>
  <c r="AD6064" i="1"/>
  <c r="AD6081" i="1"/>
  <c r="AD6091" i="1"/>
  <c r="AD6108" i="1"/>
  <c r="R6117" i="1"/>
  <c r="AB6117" i="1"/>
  <c r="AA6120" i="1"/>
  <c r="AE6128" i="1"/>
  <c r="R6133" i="1"/>
  <c r="AB6133" i="1"/>
  <c r="AA6136" i="1"/>
  <c r="AE6144" i="1"/>
  <c r="R6149" i="1"/>
  <c r="R6173" i="1"/>
  <c r="AF6183" i="1"/>
  <c r="AE6189" i="1"/>
  <c r="AH6191" i="1"/>
  <c r="AE6192" i="1"/>
  <c r="AH6197" i="1"/>
  <c r="AE6201" i="1"/>
  <c r="R6205" i="1"/>
  <c r="AA6205" i="1"/>
  <c r="AF6218" i="1"/>
  <c r="AE6230" i="1"/>
  <c r="AE6236" i="1"/>
  <c r="R6237" i="1"/>
  <c r="AD6257" i="1"/>
  <c r="AE6260" i="1"/>
  <c r="AD6265" i="1"/>
  <c r="AE6268" i="1"/>
  <c r="AD6273" i="1"/>
  <c r="AE6284" i="1"/>
  <c r="AD6289" i="1"/>
  <c r="AD6297" i="1"/>
  <c r="AE6300" i="1"/>
  <c r="AD6305" i="1"/>
  <c r="AD6313" i="1"/>
  <c r="AE6324" i="1"/>
  <c r="AD6329" i="1"/>
  <c r="AD6337" i="1"/>
  <c r="AD6345" i="1"/>
  <c r="AD6353" i="1"/>
  <c r="AE6356" i="1"/>
  <c r="AD6361" i="1"/>
  <c r="AD6369" i="1"/>
  <c r="AF6375" i="1"/>
  <c r="AD6377" i="1"/>
  <c r="AE6380" i="1"/>
  <c r="AD6385" i="1"/>
  <c r="AD6393" i="1"/>
  <c r="AF6399" i="1"/>
  <c r="AD6401" i="1"/>
  <c r="AE6404" i="1"/>
  <c r="AF6407" i="1"/>
  <c r="AD6409" i="1"/>
  <c r="AC6414" i="1"/>
  <c r="AD6417" i="1"/>
  <c r="AE6420" i="1"/>
  <c r="AD6425" i="1"/>
  <c r="AD6433" i="1"/>
  <c r="AD6441" i="1"/>
  <c r="AE6444" i="1"/>
  <c r="AD6449" i="1"/>
  <c r="AC6454" i="1"/>
  <c r="AD6457" i="1"/>
  <c r="AD6465" i="1"/>
  <c r="AE6468" i="1"/>
  <c r="AD6473" i="1"/>
  <c r="AD6481" i="1"/>
  <c r="AF6487" i="1"/>
  <c r="AD6489" i="1"/>
  <c r="AE6492" i="1"/>
  <c r="AD5941" i="1"/>
  <c r="AF5949" i="1"/>
  <c r="R5970" i="1"/>
  <c r="AD5973" i="1"/>
  <c r="AD5985" i="1"/>
  <c r="AB6002" i="1"/>
  <c r="AD6012" i="1"/>
  <c r="R6013" i="1"/>
  <c r="AA6016" i="1"/>
  <c r="AD6020" i="1"/>
  <c r="R6021" i="1"/>
  <c r="AA6024" i="1"/>
  <c r="R6029" i="1"/>
  <c r="AA6032" i="1"/>
  <c r="AD6036" i="1"/>
  <c r="R6037" i="1"/>
  <c r="AA6040" i="1"/>
  <c r="AA6043" i="1"/>
  <c r="R6045" i="1"/>
  <c r="AA6053" i="1"/>
  <c r="AE6059" i="1"/>
  <c r="AA6071" i="1"/>
  <c r="R6072" i="1"/>
  <c r="AA6075" i="1"/>
  <c r="R6077" i="1"/>
  <c r="AE6091" i="1"/>
  <c r="R6104" i="1"/>
  <c r="AA6107" i="1"/>
  <c r="R6109" i="1"/>
  <c r="AC6117" i="1"/>
  <c r="R6120" i="1"/>
  <c r="AB6120" i="1"/>
  <c r="AH6128" i="1"/>
  <c r="AC6133" i="1"/>
  <c r="R6136" i="1"/>
  <c r="R6152" i="1"/>
  <c r="AD6181" i="1"/>
  <c r="AG6189" i="1"/>
  <c r="AH6206" i="1"/>
  <c r="AD6213" i="1"/>
  <c r="AB6237" i="1"/>
  <c r="AF6300" i="1"/>
  <c r="AF6324" i="1"/>
  <c r="AF6356" i="1"/>
  <c r="AF6380" i="1"/>
  <c r="AF6420" i="1"/>
  <c r="AF6444" i="1"/>
  <c r="AF6492" i="1"/>
  <c r="AF6500" i="1"/>
  <c r="AF6508" i="1"/>
  <c r="AF6572" i="1"/>
  <c r="AF6580" i="1"/>
  <c r="AF6708" i="1"/>
  <c r="AF6748" i="1"/>
  <c r="R5977" i="1"/>
  <c r="AE5987" i="1"/>
  <c r="AA5994" i="1"/>
  <c r="R5996" i="1"/>
  <c r="AG6002" i="1"/>
  <c r="R6005" i="1"/>
  <c r="AA6008" i="1"/>
  <c r="AE6012" i="1"/>
  <c r="AE6020" i="1"/>
  <c r="AB6043" i="1"/>
  <c r="AB6048" i="1"/>
  <c r="AD6052" i="1"/>
  <c r="AD6057" i="1"/>
  <c r="AD6062" i="1"/>
  <c r="AA6066" i="1"/>
  <c r="AD6067" i="1"/>
  <c r="AE6071" i="1"/>
  <c r="AD6072" i="1"/>
  <c r="AB6075" i="1"/>
  <c r="AD6089" i="1"/>
  <c r="AD6099" i="1"/>
  <c r="AD6104" i="1"/>
  <c r="AA6122" i="1"/>
  <c r="AA6138" i="1"/>
  <c r="AD6149" i="1"/>
  <c r="R6165" i="1"/>
  <c r="R6168" i="1"/>
  <c r="AA6168" i="1"/>
  <c r="AE6181" i="1"/>
  <c r="AH6183" i="1"/>
  <c r="AH6189" i="1"/>
  <c r="R6197" i="1"/>
  <c r="AA6197" i="1"/>
  <c r="R6200" i="1"/>
  <c r="AA6203" i="1"/>
  <c r="AH6218" i="1"/>
  <c r="R6229" i="1"/>
  <c r="AA6229" i="1"/>
  <c r="R6232" i="1"/>
  <c r="AA6232" i="1"/>
  <c r="AH6247" i="1"/>
  <c r="AF6265" i="1"/>
  <c r="AG6300" i="1"/>
  <c r="AG6324" i="1"/>
  <c r="AF6353" i="1"/>
  <c r="AG6356" i="1"/>
  <c r="AF6385" i="1"/>
  <c r="AG6420" i="1"/>
  <c r="AG6444" i="1"/>
  <c r="AG6492" i="1"/>
  <c r="AG6500" i="1"/>
  <c r="AG6508" i="1"/>
  <c r="AG6572" i="1"/>
  <c r="AG6580" i="1"/>
  <c r="AF6593" i="1"/>
  <c r="AF6633" i="1"/>
  <c r="AD5935" i="1"/>
  <c r="AA5970" i="1"/>
  <c r="AD5979" i="1"/>
  <c r="AD6016" i="1"/>
  <c r="AD6032" i="1"/>
  <c r="AD6040" i="1"/>
  <c r="AC6043" i="1"/>
  <c r="AA6047" i="1"/>
  <c r="R6048" i="1"/>
  <c r="AC6048" i="1"/>
  <c r="AE6052" i="1"/>
  <c r="R6053" i="1"/>
  <c r="AA6061" i="1"/>
  <c r="AB6066" i="1"/>
  <c r="R6071" i="1"/>
  <c r="AC6075" i="1"/>
  <c r="AA6079" i="1"/>
  <c r="R6080" i="1"/>
  <c r="R6085" i="1"/>
  <c r="AE6089" i="1"/>
  <c r="AE6099" i="1"/>
  <c r="R6103" i="1"/>
  <c r="AD6120" i="1"/>
  <c r="R6122" i="1"/>
  <c r="R6124" i="1"/>
  <c r="AD6124" i="1"/>
  <c r="AA6125" i="1"/>
  <c r="AD6136" i="1"/>
  <c r="R6138" i="1"/>
  <c r="R6140" i="1"/>
  <c r="AD6140" i="1"/>
  <c r="AA6141" i="1"/>
  <c r="AD6152" i="1"/>
  <c r="R6154" i="1"/>
  <c r="R6156" i="1"/>
  <c r="AA6157" i="1"/>
  <c r="AB6171" i="1"/>
  <c r="AD6173" i="1"/>
  <c r="R6174" i="1"/>
  <c r="R6177" i="1"/>
  <c r="AA6177" i="1"/>
  <c r="R6180" i="1"/>
  <c r="AA6180" i="1"/>
  <c r="AB6197" i="1"/>
  <c r="AH6198" i="1"/>
  <c r="AH6201" i="1"/>
  <c r="AD6205" i="1"/>
  <c r="R6206" i="1"/>
  <c r="AB6206" i="1"/>
  <c r="R6209" i="1"/>
  <c r="AA6209" i="1"/>
  <c r="R6212" i="1"/>
  <c r="AB6235" i="1"/>
  <c r="AD6237" i="1"/>
  <c r="R6238" i="1"/>
  <c r="R6241" i="1"/>
  <c r="R6244" i="1"/>
  <c r="AA6244" i="1"/>
  <c r="R6252" i="1"/>
  <c r="R6260" i="1"/>
  <c r="AG6265" i="1"/>
  <c r="R6268" i="1"/>
  <c r="R6276" i="1"/>
  <c r="R6284" i="1"/>
  <c r="R6292" i="1"/>
  <c r="AH6292" i="1"/>
  <c r="R6300" i="1"/>
  <c r="AH6300" i="1"/>
  <c r="R6308" i="1"/>
  <c r="R6316" i="1"/>
  <c r="R6324" i="1"/>
  <c r="AH6324" i="1"/>
  <c r="R6332" i="1"/>
  <c r="R6340" i="1"/>
  <c r="R6348" i="1"/>
  <c r="AH6348" i="1"/>
  <c r="AG6353" i="1"/>
  <c r="R6356" i="1"/>
  <c r="AH6356" i="1"/>
  <c r="R6364" i="1"/>
  <c r="R6372" i="1"/>
  <c r="R6380" i="1"/>
  <c r="R6388" i="1"/>
  <c r="R6396" i="1"/>
  <c r="R6404" i="1"/>
  <c r="R6412" i="1"/>
  <c r="AF6414" i="1"/>
  <c r="R6420" i="1"/>
  <c r="AH6420" i="1"/>
  <c r="R6428" i="1"/>
  <c r="R6436" i="1"/>
  <c r="R6444" i="1"/>
  <c r="AH6444" i="1"/>
  <c r="R6452" i="1"/>
  <c r="R6460" i="1"/>
  <c r="R6468" i="1"/>
  <c r="R6476" i="1"/>
  <c r="R6484" i="1"/>
  <c r="R6492" i="1"/>
  <c r="AH6492" i="1"/>
  <c r="R6500" i="1"/>
  <c r="AH6500" i="1"/>
  <c r="R6508" i="1"/>
  <c r="AH6508" i="1"/>
  <c r="R6516" i="1"/>
  <c r="R6524" i="1"/>
  <c r="AF6526" i="1"/>
  <c r="AE5932" i="1"/>
  <c r="AG5940" i="1"/>
  <c r="R5945" i="1"/>
  <c r="AC5955" i="1"/>
  <c r="R5967" i="1"/>
  <c r="AD5970" i="1"/>
  <c r="AE5981" i="1"/>
  <c r="AD5995" i="1"/>
  <c r="R5997" i="1"/>
  <c r="AA6000" i="1"/>
  <c r="AE6004" i="1"/>
  <c r="AD6008" i="1"/>
  <c r="R6012" i="1"/>
  <c r="R6016" i="1"/>
  <c r="R6020" i="1"/>
  <c r="R6024" i="1"/>
  <c r="R6028" i="1"/>
  <c r="R6032" i="1"/>
  <c r="R6036" i="1"/>
  <c r="AF6038" i="1"/>
  <c r="R6040" i="1"/>
  <c r="AA6042" i="1"/>
  <c r="AD6043" i="1"/>
  <c r="AE6047" i="1"/>
  <c r="AD6048" i="1"/>
  <c r="R6052" i="1"/>
  <c r="AF6052" i="1"/>
  <c r="AB6061" i="1"/>
  <c r="AD6065" i="1"/>
  <c r="R6066" i="1"/>
  <c r="AF6066" i="1"/>
  <c r="AD6070" i="1"/>
  <c r="AD6075" i="1"/>
  <c r="AE6079" i="1"/>
  <c r="AD6080" i="1"/>
  <c r="R6084" i="1"/>
  <c r="AF6089" i="1"/>
  <c r="AH6090" i="1"/>
  <c r="AD6092" i="1"/>
  <c r="AD6097" i="1"/>
  <c r="R6098" i="1"/>
  <c r="AD6102" i="1"/>
  <c r="AA6111" i="1"/>
  <c r="AE6120" i="1"/>
  <c r="AD6123" i="1"/>
  <c r="R6125" i="1"/>
  <c r="AA6128" i="1"/>
  <c r="AE6136" i="1"/>
  <c r="AD6139" i="1"/>
  <c r="R6141" i="1"/>
  <c r="AA6143" i="1"/>
  <c r="AA6144" i="1"/>
  <c r="AD6155" i="1"/>
  <c r="R6157" i="1"/>
  <c r="AC6171" i="1"/>
  <c r="R6183" i="1"/>
  <c r="AA6183" i="1"/>
  <c r="AE6185" i="1"/>
  <c r="R6186" i="1"/>
  <c r="AA6186" i="1"/>
  <c r="AE6188" i="1"/>
  <c r="R6189" i="1"/>
  <c r="AA6189" i="1"/>
  <c r="AC6191" i="1"/>
  <c r="R6192" i="1"/>
  <c r="AA6192" i="1"/>
  <c r="AA6195" i="1"/>
  <c r="AC6197" i="1"/>
  <c r="AE6205" i="1"/>
  <c r="AC6206" i="1"/>
  <c r="AE6211" i="1"/>
  <c r="R6215" i="1"/>
  <c r="AA6215" i="1"/>
  <c r="R6218" i="1"/>
  <c r="AA6218" i="1"/>
  <c r="AE6220" i="1"/>
  <c r="R6221" i="1"/>
  <c r="R6224" i="1"/>
  <c r="AF6231" i="1"/>
  <c r="AC6235" i="1"/>
  <c r="AE6240" i="1"/>
  <c r="AE6243" i="1"/>
  <c r="AE6246" i="1"/>
  <c r="R6247" i="1"/>
  <c r="R6250" i="1"/>
  <c r="AA6250" i="1"/>
  <c r="AD6253" i="1"/>
  <c r="R6257" i="1"/>
  <c r="AA6260" i="1"/>
  <c r="AD6261" i="1"/>
  <c r="R6265" i="1"/>
  <c r="AH6265" i="1"/>
  <c r="AA6268" i="1"/>
  <c r="R6273" i="1"/>
  <c r="AD6277" i="1"/>
  <c r="R6281" i="1"/>
  <c r="AA6284" i="1"/>
  <c r="AD6285" i="1"/>
  <c r="R6289" i="1"/>
  <c r="AD6293" i="1"/>
  <c r="R6297" i="1"/>
  <c r="AA6300" i="1"/>
  <c r="R6305" i="1"/>
  <c r="AD6309" i="1"/>
  <c r="R6313" i="1"/>
  <c r="AC6314" i="1"/>
  <c r="AD6317" i="1"/>
  <c r="R6321" i="1"/>
  <c r="AA6324" i="1"/>
  <c r="AD6325" i="1"/>
  <c r="R6329" i="1"/>
  <c r="R6337" i="1"/>
  <c r="AH6337" i="1"/>
  <c r="AD6341" i="1"/>
  <c r="R6345" i="1"/>
  <c r="AF6347" i="1"/>
  <c r="AD6349" i="1"/>
  <c r="R6353" i="1"/>
  <c r="AH6353" i="1"/>
  <c r="AA6356" i="1"/>
  <c r="AD6357" i="1"/>
  <c r="AA6345" i="1"/>
  <c r="AB6348" i="1"/>
  <c r="AD6362" i="1"/>
  <c r="AE6376" i="1"/>
  <c r="AD6378" i="1"/>
  <c r="AD6394" i="1"/>
  <c r="R6408" i="1"/>
  <c r="AG6414" i="1"/>
  <c r="R6417" i="1"/>
  <c r="AA6420" i="1"/>
  <c r="AC6444" i="1"/>
  <c r="AB6454" i="1"/>
  <c r="AE6466" i="1"/>
  <c r="AE6474" i="1"/>
  <c r="AE6482" i="1"/>
  <c r="AC6492" i="1"/>
  <c r="AD6498" i="1"/>
  <c r="R6499" i="1"/>
  <c r="AD6508" i="1"/>
  <c r="AD6513" i="1"/>
  <c r="AB6516" i="1"/>
  <c r="R6517" i="1"/>
  <c r="AF6517" i="1"/>
  <c r="AF6522" i="1"/>
  <c r="AH6523" i="1"/>
  <c r="AD6525" i="1"/>
  <c r="AB6526" i="1"/>
  <c r="AF6527" i="1"/>
  <c r="AD6529" i="1"/>
  <c r="R6533" i="1"/>
  <c r="AD6533" i="1"/>
  <c r="AH6541" i="1"/>
  <c r="AD6545" i="1"/>
  <c r="R6549" i="1"/>
  <c r="AA6552" i="1"/>
  <c r="AD6561" i="1"/>
  <c r="R6565" i="1"/>
  <c r="AB6567" i="1"/>
  <c r="AA6568" i="1"/>
  <c r="AD6577" i="1"/>
  <c r="AC6580" i="1"/>
  <c r="R6581" i="1"/>
  <c r="AD6581" i="1"/>
  <c r="AA6582" i="1"/>
  <c r="AA6584" i="1"/>
  <c r="R6597" i="1"/>
  <c r="AD6597" i="1"/>
  <c r="AD6609" i="1"/>
  <c r="R6613" i="1"/>
  <c r="AD6613" i="1"/>
  <c r="AA6614" i="1"/>
  <c r="AD6625" i="1"/>
  <c r="AC6628" i="1"/>
  <c r="R6629" i="1"/>
  <c r="AD6629" i="1"/>
  <c r="AA6630" i="1"/>
  <c r="AD6637" i="1"/>
  <c r="AD6640" i="1"/>
  <c r="AD6643" i="1"/>
  <c r="AD6660" i="1"/>
  <c r="R6661" i="1"/>
  <c r="R6664" i="1"/>
  <c r="R6667" i="1"/>
  <c r="AA6667" i="1"/>
  <c r="AD6669" i="1"/>
  <c r="AD6672" i="1"/>
  <c r="AD6675" i="1"/>
  <c r="AB6690" i="1"/>
  <c r="AD6692" i="1"/>
  <c r="R6693" i="1"/>
  <c r="AB6693" i="1"/>
  <c r="AD6695" i="1"/>
  <c r="R6696" i="1"/>
  <c r="AA6696" i="1"/>
  <c r="AD6698" i="1"/>
  <c r="R6699" i="1"/>
  <c r="AD6701" i="1"/>
  <c r="AD6704" i="1"/>
  <c r="AD6707" i="1"/>
  <c r="AB6719" i="1"/>
  <c r="AB6722" i="1"/>
  <c r="R6725" i="1"/>
  <c r="AB6725" i="1"/>
  <c r="AD6727" i="1"/>
  <c r="R6728" i="1"/>
  <c r="AD6730" i="1"/>
  <c r="R6731" i="1"/>
  <c r="AA6731" i="1"/>
  <c r="AD6733" i="1"/>
  <c r="AD6736" i="1"/>
  <c r="AB6748" i="1"/>
  <c r="AH6752" i="1"/>
  <c r="AD6756" i="1"/>
  <c r="R6757" i="1"/>
  <c r="AD6759" i="1"/>
  <c r="R6760" i="1"/>
  <c r="R6763" i="1"/>
  <c r="AD6767" i="1"/>
  <c r="R6771" i="1"/>
  <c r="AD6775" i="1"/>
  <c r="AE6778" i="1"/>
  <c r="R6779" i="1"/>
  <c r="AD6783" i="1"/>
  <c r="R6787" i="1"/>
  <c r="AD6791" i="1"/>
  <c r="AG6792" i="1"/>
  <c r="AB6793" i="1"/>
  <c r="AE6794" i="1"/>
  <c r="R6795" i="1"/>
  <c r="AD6799" i="1"/>
  <c r="AB6801" i="1"/>
  <c r="AE6802" i="1"/>
  <c r="R6803" i="1"/>
  <c r="AD6807" i="1"/>
  <c r="R6811" i="1"/>
  <c r="AF6813" i="1"/>
  <c r="AD6815" i="1"/>
  <c r="R6819" i="1"/>
  <c r="AD6823" i="1"/>
  <c r="AB6825" i="1"/>
  <c r="R6827" i="1"/>
  <c r="AD6831" i="1"/>
  <c r="AG6832" i="1"/>
  <c r="R6835" i="1"/>
  <c r="AD6839" i="1"/>
  <c r="AB6841" i="1"/>
  <c r="AE6842" i="1"/>
  <c r="R6843" i="1"/>
  <c r="AD6847" i="1"/>
  <c r="R6851" i="1"/>
  <c r="AD6855" i="1"/>
  <c r="R6859" i="1"/>
  <c r="AD6863" i="1"/>
  <c r="R6867" i="1"/>
  <c r="AD6871" i="1"/>
  <c r="R6875" i="1"/>
  <c r="AD6879" i="1"/>
  <c r="R6883" i="1"/>
  <c r="AH6883" i="1"/>
  <c r="AD6887" i="1"/>
  <c r="AE6890" i="1"/>
  <c r="R6891" i="1"/>
  <c r="AD6895" i="1"/>
  <c r="R6899" i="1"/>
  <c r="AD6903" i="1"/>
  <c r="R6907" i="1"/>
  <c r="AD6911" i="1"/>
  <c r="R6915" i="1"/>
  <c r="AD6919" i="1"/>
  <c r="R6923" i="1"/>
  <c r="AD6927" i="1"/>
  <c r="AE6930" i="1"/>
  <c r="R6931" i="1"/>
  <c r="AD6935" i="1"/>
  <c r="AE6938" i="1"/>
  <c r="R6939" i="1"/>
  <c r="AD6943" i="1"/>
  <c r="R6947" i="1"/>
  <c r="R6955" i="1"/>
  <c r="AD6959" i="1"/>
  <c r="AB6961" i="1"/>
  <c r="R6963" i="1"/>
  <c r="AD6967" i="1"/>
  <c r="AB6969" i="1"/>
  <c r="AE6970" i="1"/>
  <c r="R6971" i="1"/>
  <c r="AD6975" i="1"/>
  <c r="R6979" i="1"/>
  <c r="AH6979" i="1"/>
  <c r="AF6981" i="1"/>
  <c r="R6350" i="1"/>
  <c r="R6369" i="1"/>
  <c r="AD6373" i="1"/>
  <c r="AB6375" i="1"/>
  <c r="R6385" i="1"/>
  <c r="AD6389" i="1"/>
  <c r="R6401" i="1"/>
  <c r="AH6414" i="1"/>
  <c r="AB6420" i="1"/>
  <c r="R6422" i="1"/>
  <c r="AD6428" i="1"/>
  <c r="AD6444" i="1"/>
  <c r="AD6468" i="1"/>
  <c r="AD6476" i="1"/>
  <c r="AD6484" i="1"/>
  <c r="AD6492" i="1"/>
  <c r="AA6497" i="1"/>
  <c r="AE6508" i="1"/>
  <c r="R6521" i="1"/>
  <c r="AA6524" i="1"/>
  <c r="R6526" i="1"/>
  <c r="AD6532" i="1"/>
  <c r="AD6548" i="1"/>
  <c r="AA6569" i="1"/>
  <c r="AD6580" i="1"/>
  <c r="AG6593" i="1"/>
  <c r="AD6596" i="1"/>
  <c r="AD6612" i="1"/>
  <c r="AA6617" i="1"/>
  <c r="AB6618" i="1"/>
  <c r="AD6628" i="1"/>
  <c r="AA6633" i="1"/>
  <c r="R6644" i="1"/>
  <c r="R6676" i="1"/>
  <c r="AA6676" i="1"/>
  <c r="AH6700" i="1"/>
  <c r="R6708" i="1"/>
  <c r="AA6708" i="1"/>
  <c r="AH6729" i="1"/>
  <c r="R6740" i="1"/>
  <c r="AA6740" i="1"/>
  <c r="AC6748" i="1"/>
  <c r="AE6756" i="1"/>
  <c r="AF6778" i="1"/>
  <c r="AF6866" i="1"/>
  <c r="AF6970" i="1"/>
  <c r="AF7226" i="1"/>
  <c r="AF7242" i="1"/>
  <c r="AF7258" i="1"/>
  <c r="AF7266" i="1"/>
  <c r="AF7282" i="1"/>
  <c r="AF7298" i="1"/>
  <c r="AF7322" i="1"/>
  <c r="AF7434" i="1"/>
  <c r="AA6353" i="1"/>
  <c r="AB6356" i="1"/>
  <c r="AC6375" i="1"/>
  <c r="AB6407" i="1"/>
  <c r="R6409" i="1"/>
  <c r="AE6415" i="1"/>
  <c r="AE6416" i="1"/>
  <c r="AD6420" i="1"/>
  <c r="AD6421" i="1"/>
  <c r="AA6425" i="1"/>
  <c r="R6430" i="1"/>
  <c r="AD6437" i="1"/>
  <c r="R6438" i="1"/>
  <c r="AD6445" i="1"/>
  <c r="R6446" i="1"/>
  <c r="R6454" i="1"/>
  <c r="AH6454" i="1"/>
  <c r="R6462" i="1"/>
  <c r="AD6469" i="1"/>
  <c r="R6470" i="1"/>
  <c r="AD6477" i="1"/>
  <c r="R6478" i="1"/>
  <c r="AD6485" i="1"/>
  <c r="R6486" i="1"/>
  <c r="AB6487" i="1"/>
  <c r="AD6493" i="1"/>
  <c r="R6494" i="1"/>
  <c r="AD6501" i="1"/>
  <c r="AD6506" i="1"/>
  <c r="AD6511" i="1"/>
  <c r="AD6516" i="1"/>
  <c r="AB6519" i="1"/>
  <c r="AE6532" i="1"/>
  <c r="R6537" i="1"/>
  <c r="AA6539" i="1"/>
  <c r="AA6540" i="1"/>
  <c r="AE6552" i="1"/>
  <c r="R6553" i="1"/>
  <c r="AB6553" i="1"/>
  <c r="AA6555" i="1"/>
  <c r="AE6568" i="1"/>
  <c r="R6569" i="1"/>
  <c r="AA6571" i="1"/>
  <c r="AA6572" i="1"/>
  <c r="AE6580" i="1"/>
  <c r="R6585" i="1"/>
  <c r="AE6596" i="1"/>
  <c r="R6601" i="1"/>
  <c r="AA6604" i="1"/>
  <c r="AF6613" i="1"/>
  <c r="R6617" i="1"/>
  <c r="AC6618" i="1"/>
  <c r="AA6619" i="1"/>
  <c r="AA6620" i="1"/>
  <c r="R6633" i="1"/>
  <c r="AB6633" i="1"/>
  <c r="AF6637" i="1"/>
  <c r="AH6651" i="1"/>
  <c r="AD6652" i="1"/>
  <c r="AD6658" i="1"/>
  <c r="AD6661" i="1"/>
  <c r="AD6664" i="1"/>
  <c r="AF6666" i="1"/>
  <c r="AD6667" i="1"/>
  <c r="AD6684" i="1"/>
  <c r="AD6687" i="1"/>
  <c r="AD6690" i="1"/>
  <c r="AD6693" i="1"/>
  <c r="AD6696" i="1"/>
  <c r="AD6699" i="1"/>
  <c r="AF6701" i="1"/>
  <c r="AB6708" i="1"/>
  <c r="AD6719" i="1"/>
  <c r="AD6722" i="1"/>
  <c r="AD6725" i="1"/>
  <c r="AD6731" i="1"/>
  <c r="AH6747" i="1"/>
  <c r="AD6748" i="1"/>
  <c r="AD6751" i="1"/>
  <c r="AD6754" i="1"/>
  <c r="AD6757" i="1"/>
  <c r="AD6760" i="1"/>
  <c r="AD6763" i="1"/>
  <c r="AB6766" i="1"/>
  <c r="AD6769" i="1"/>
  <c r="AA6776" i="1"/>
  <c r="AD6777" i="1"/>
  <c r="AG6778" i="1"/>
  <c r="AD6785" i="1"/>
  <c r="AF6791" i="1"/>
  <c r="AA6792" i="1"/>
  <c r="AD6793" i="1"/>
  <c r="AB6795" i="1"/>
  <c r="AF6799" i="1"/>
  <c r="AA6800" i="1"/>
  <c r="AD6801" i="1"/>
  <c r="AD6809" i="1"/>
  <c r="AB6811" i="1"/>
  <c r="AD6817" i="1"/>
  <c r="AD6825" i="1"/>
  <c r="AA6832" i="1"/>
  <c r="AD6833" i="1"/>
  <c r="AD6841" i="1"/>
  <c r="AD6849" i="1"/>
  <c r="AA6856" i="1"/>
  <c r="AD6857" i="1"/>
  <c r="AB6859" i="1"/>
  <c r="AA6864" i="1"/>
  <c r="AD6865" i="1"/>
  <c r="AG6866" i="1"/>
  <c r="AD6881" i="1"/>
  <c r="AB6883" i="1"/>
  <c r="AA6888" i="1"/>
  <c r="AD6889" i="1"/>
  <c r="AA6896" i="1"/>
  <c r="AD6897" i="1"/>
  <c r="AA6904" i="1"/>
  <c r="AD6913" i="1"/>
  <c r="AA6920" i="1"/>
  <c r="AD6921" i="1"/>
  <c r="AF6927" i="1"/>
  <c r="AA6928" i="1"/>
  <c r="AD6929" i="1"/>
  <c r="AA6936" i="1"/>
  <c r="AD6937" i="1"/>
  <c r="AD6945" i="1"/>
  <c r="AA6952" i="1"/>
  <c r="AD6953" i="1"/>
  <c r="AD6961" i="1"/>
  <c r="AA6968" i="1"/>
  <c r="AD6969" i="1"/>
  <c r="AG6970" i="1"/>
  <c r="AA6976" i="1"/>
  <c r="AD6977" i="1"/>
  <c r="AB6979" i="1"/>
  <c r="AF6983" i="1"/>
  <c r="AA6984" i="1"/>
  <c r="AD6985" i="1"/>
  <c r="AB6987" i="1"/>
  <c r="AA6992" i="1"/>
  <c r="AD6993" i="1"/>
  <c r="AB6995" i="1"/>
  <c r="AA7000" i="1"/>
  <c r="AD7001" i="1"/>
  <c r="AA7008" i="1"/>
  <c r="AD7009" i="1"/>
  <c r="AF7015" i="1"/>
  <c r="AD7017" i="1"/>
  <c r="AB7019" i="1"/>
  <c r="AD7025" i="1"/>
  <c r="AB7035" i="1"/>
  <c r="AD7041" i="1"/>
  <c r="AB7043" i="1"/>
  <c r="AD7049" i="1"/>
  <c r="AF6344" i="1"/>
  <c r="AG6347" i="1"/>
  <c r="R6358" i="1"/>
  <c r="R6366" i="1"/>
  <c r="AC6370" i="1"/>
  <c r="R6382" i="1"/>
  <c r="R6398" i="1"/>
  <c r="AC6407" i="1"/>
  <c r="R6414" i="1"/>
  <c r="AE6421" i="1"/>
  <c r="AA6435" i="1"/>
  <c r="AE6437" i="1"/>
  <c r="AA6451" i="1"/>
  <c r="AA6459" i="1"/>
  <c r="AA6475" i="1"/>
  <c r="AA6481" i="1"/>
  <c r="AE6485" i="1"/>
  <c r="AC6487" i="1"/>
  <c r="AA6491" i="1"/>
  <c r="AA6496" i="1"/>
  <c r="R6497" i="1"/>
  <c r="AA6500" i="1"/>
  <c r="AE6501" i="1"/>
  <c r="R6502" i="1"/>
  <c r="AA6505" i="1"/>
  <c r="AA6510" i="1"/>
  <c r="AC6514" i="1"/>
  <c r="AB6515" i="1"/>
  <c r="AC6519" i="1"/>
  <c r="R6520" i="1"/>
  <c r="AG6533" i="1"/>
  <c r="AE6535" i="1"/>
  <c r="R6539" i="1"/>
  <c r="AB6539" i="1"/>
  <c r="R6540" i="1"/>
  <c r="AC6541" i="1"/>
  <c r="AH6547" i="1"/>
  <c r="AF6552" i="1"/>
  <c r="AC6553" i="1"/>
  <c r="AD6554" i="1"/>
  <c r="R6555" i="1"/>
  <c r="R6556" i="1"/>
  <c r="AE6567" i="1"/>
  <c r="AF6568" i="1"/>
  <c r="AD6570" i="1"/>
  <c r="R6571" i="1"/>
  <c r="R6572" i="1"/>
  <c r="AB6572" i="1"/>
  <c r="AA6575" i="1"/>
  <c r="AH6579" i="1"/>
  <c r="AH6580" i="1"/>
  <c r="AE6583" i="1"/>
  <c r="AD6586" i="1"/>
  <c r="R6587" i="1"/>
  <c r="R6588" i="1"/>
  <c r="AB6588" i="1"/>
  <c r="AD6602" i="1"/>
  <c r="R6603" i="1"/>
  <c r="R6604" i="1"/>
  <c r="AG6613" i="1"/>
  <c r="AD6618" i="1"/>
  <c r="R6619" i="1"/>
  <c r="R6620" i="1"/>
  <c r="AA6623" i="1"/>
  <c r="AH6628" i="1"/>
  <c r="AC6633" i="1"/>
  <c r="AD6634" i="1"/>
  <c r="R6635" i="1"/>
  <c r="R6636" i="1"/>
  <c r="AA6636" i="1"/>
  <c r="AG6637" i="1"/>
  <c r="R6639" i="1"/>
  <c r="AC6647" i="1"/>
  <c r="AE6658" i="1"/>
  <c r="AH6660" i="1"/>
  <c r="R6662" i="1"/>
  <c r="R6665" i="1"/>
  <c r="AG6666" i="1"/>
  <c r="AE6667" i="1"/>
  <c r="R6668" i="1"/>
  <c r="R6671" i="1"/>
  <c r="AE6687" i="1"/>
  <c r="AE6693" i="1"/>
  <c r="R6694" i="1"/>
  <c r="AA6694" i="1"/>
  <c r="AE6696" i="1"/>
  <c r="R6697" i="1"/>
  <c r="R6700" i="1"/>
  <c r="AG6701" i="1"/>
  <c r="R6703" i="1"/>
  <c r="AA6706" i="1"/>
  <c r="AC6708" i="1"/>
  <c r="AC6711" i="1"/>
  <c r="AE6719" i="1"/>
  <c r="AE6725" i="1"/>
  <c r="R6726" i="1"/>
  <c r="AA6726" i="1"/>
  <c r="AH6727" i="1"/>
  <c r="R6729" i="1"/>
  <c r="AE6731" i="1"/>
  <c r="R6732" i="1"/>
  <c r="AA6732" i="1"/>
  <c r="R6735" i="1"/>
  <c r="AA6735" i="1"/>
  <c r="AC6746" i="1"/>
  <c r="AE6748" i="1"/>
  <c r="AH6750" i="1"/>
  <c r="AE6751" i="1"/>
  <c r="AC6752" i="1"/>
  <c r="AE6754" i="1"/>
  <c r="R6758" i="1"/>
  <c r="AA6758" i="1"/>
  <c r="R6761" i="1"/>
  <c r="R6764" i="1"/>
  <c r="AA6764" i="1"/>
  <c r="AC6766" i="1"/>
  <c r="R6770" i="1"/>
  <c r="AD6774" i="1"/>
  <c r="AE6777" i="1"/>
  <c r="R6778" i="1"/>
  <c r="AH6778" i="1"/>
  <c r="AD6782" i="1"/>
  <c r="AE6785" i="1"/>
  <c r="R6786" i="1"/>
  <c r="AA6789" i="1"/>
  <c r="AD6790" i="1"/>
  <c r="AG6791" i="1"/>
  <c r="AB6792" i="1"/>
  <c r="AE6793" i="1"/>
  <c r="R6794" i="1"/>
  <c r="AC6795" i="1"/>
  <c r="AA6797" i="1"/>
  <c r="AD6798" i="1"/>
  <c r="AG6799" i="1"/>
  <c r="R6802" i="1"/>
  <c r="AA6805" i="1"/>
  <c r="AD6806" i="1"/>
  <c r="R6810" i="1"/>
  <c r="AC6811" i="1"/>
  <c r="AA6813" i="1"/>
  <c r="AD6814" i="1"/>
  <c r="R6818" i="1"/>
  <c r="AH6818" i="1"/>
  <c r="AA6821" i="1"/>
  <c r="R6826" i="1"/>
  <c r="AH6826" i="1"/>
  <c r="AF6828" i="1"/>
  <c r="AD6830" i="1"/>
  <c r="AB6832" i="1"/>
  <c r="R6834" i="1"/>
  <c r="AH6834" i="1"/>
  <c r="AF6836" i="1"/>
  <c r="AD6838" i="1"/>
  <c r="AE6841" i="1"/>
  <c r="R6842" i="1"/>
  <c r="AA6845" i="1"/>
  <c r="AB6848" i="1"/>
  <c r="R6850" i="1"/>
  <c r="AA6853" i="1"/>
  <c r="AD6854" i="1"/>
  <c r="R6858" i="1"/>
  <c r="AD6862" i="1"/>
  <c r="AE6865" i="1"/>
  <c r="R6866" i="1"/>
  <c r="AD6870" i="1"/>
  <c r="AB6872" i="1"/>
  <c r="R6874" i="1"/>
  <c r="AA6877" i="1"/>
  <c r="AD6878" i="1"/>
  <c r="AB6880" i="1"/>
  <c r="AE6881" i="1"/>
  <c r="R6882" i="1"/>
  <c r="AH6882" i="1"/>
  <c r="AC6883" i="1"/>
  <c r="AD6886" i="1"/>
  <c r="R6890" i="1"/>
  <c r="AA6893" i="1"/>
  <c r="AD6894" i="1"/>
  <c r="AE6897" i="1"/>
  <c r="R6898" i="1"/>
  <c r="AH6898" i="1"/>
  <c r="AF6900" i="1"/>
  <c r="AA6901" i="1"/>
  <c r="R6906" i="1"/>
  <c r="AD6910" i="1"/>
  <c r="AE6913" i="1"/>
  <c r="R6914" i="1"/>
  <c r="AE6368" i="1"/>
  <c r="AD6370" i="1"/>
  <c r="AA6385" i="1"/>
  <c r="AE6400" i="1"/>
  <c r="AD6402" i="1"/>
  <c r="AA6404" i="1"/>
  <c r="AE6407" i="1"/>
  <c r="AE6408" i="1"/>
  <c r="AD6412" i="1"/>
  <c r="AD6413" i="1"/>
  <c r="AA6417" i="1"/>
  <c r="AD6426" i="1"/>
  <c r="AD6431" i="1"/>
  <c r="AF6437" i="1"/>
  <c r="AD6439" i="1"/>
  <c r="AD6447" i="1"/>
  <c r="AF6451" i="1"/>
  <c r="AF6453" i="1"/>
  <c r="AD6455" i="1"/>
  <c r="AD6463" i="1"/>
  <c r="AD6471" i="1"/>
  <c r="AF6475" i="1"/>
  <c r="AD6487" i="1"/>
  <c r="AB6489" i="1"/>
  <c r="AF6491" i="1"/>
  <c r="AD6497" i="1"/>
  <c r="AB6500" i="1"/>
  <c r="AD6509" i="1"/>
  <c r="AD6519" i="1"/>
  <c r="AD6524" i="1"/>
  <c r="AD6537" i="1"/>
  <c r="AG6552" i="1"/>
  <c r="AD6553" i="1"/>
  <c r="AE6555" i="1"/>
  <c r="AG6568" i="1"/>
  <c r="AD6569" i="1"/>
  <c r="AE6570" i="1"/>
  <c r="AE6571" i="1"/>
  <c r="AC6572" i="1"/>
  <c r="AD6585" i="1"/>
  <c r="AE6586" i="1"/>
  <c r="AC6588" i="1"/>
  <c r="AB6607" i="1"/>
  <c r="AH6613" i="1"/>
  <c r="AD6617" i="1"/>
  <c r="AE6619" i="1"/>
  <c r="AD6633" i="1"/>
  <c r="AH6637" i="1"/>
  <c r="AE6638" i="1"/>
  <c r="AH6640" i="1"/>
  <c r="AD6641" i="1"/>
  <c r="AE6670" i="1"/>
  <c r="AD6673" i="1"/>
  <c r="AD6676" i="1"/>
  <c r="AF6693" i="1"/>
  <c r="AB6700" i="1"/>
  <c r="AH6701" i="1"/>
  <c r="AD6705" i="1"/>
  <c r="AD6708" i="1"/>
  <c r="AF6719" i="1"/>
  <c r="AF6725" i="1"/>
  <c r="AB6729" i="1"/>
  <c r="AH6733" i="1"/>
  <c r="AE6734" i="1"/>
  <c r="AD6737" i="1"/>
  <c r="AD6740" i="1"/>
  <c r="AG6748" i="1"/>
  <c r="AD6771" i="1"/>
  <c r="AA6778" i="1"/>
  <c r="AD6779" i="1"/>
  <c r="AD6787" i="1"/>
  <c r="AC6792" i="1"/>
  <c r="AF6793" i="1"/>
  <c r="AA6794" i="1"/>
  <c r="AA6802" i="1"/>
  <c r="AD6803" i="1"/>
  <c r="AD6819" i="1"/>
  <c r="AC6832" i="1"/>
  <c r="AD6835" i="1"/>
  <c r="AF6841" i="1"/>
  <c r="AA6842" i="1"/>
  <c r="AC6848" i="1"/>
  <c r="AD6851" i="1"/>
  <c r="AD6859" i="1"/>
  <c r="AA6866" i="1"/>
  <c r="AD6867" i="1"/>
  <c r="AD6875" i="1"/>
  <c r="AC6880" i="1"/>
  <c r="AD6883" i="1"/>
  <c r="AA6890" i="1"/>
  <c r="AD6891" i="1"/>
  <c r="AD6899" i="1"/>
  <c r="AD6907" i="1"/>
  <c r="AD6915" i="1"/>
  <c r="AD6923" i="1"/>
  <c r="AA6930" i="1"/>
  <c r="AD6931" i="1"/>
  <c r="AA6938" i="1"/>
  <c r="AD6939" i="1"/>
  <c r="AD6947" i="1"/>
  <c r="AD6955" i="1"/>
  <c r="AF6961" i="1"/>
  <c r="AD6963" i="1"/>
  <c r="AA6970" i="1"/>
  <c r="AD6971" i="1"/>
  <c r="AD6979" i="1"/>
  <c r="AA6994" i="1"/>
  <c r="AD6995" i="1"/>
  <c r="AD7003" i="1"/>
  <c r="AD7011" i="1"/>
  <c r="AA7018" i="1"/>
  <c r="AD7027" i="1"/>
  <c r="AA7034" i="1"/>
  <c r="AD7035" i="1"/>
  <c r="AC7040" i="1"/>
  <c r="AF7041" i="1"/>
  <c r="AD7043" i="1"/>
  <c r="AD7051" i="1"/>
  <c r="AD7059" i="1"/>
  <c r="AC7064" i="1"/>
  <c r="AF7065" i="1"/>
  <c r="AD7067" i="1"/>
  <c r="AF7073" i="1"/>
  <c r="R6361" i="1"/>
  <c r="AF6368" i="1"/>
  <c r="R6377" i="1"/>
  <c r="AD6381" i="1"/>
  <c r="R6393" i="1"/>
  <c r="AD6397" i="1"/>
  <c r="AB6399" i="1"/>
  <c r="R6406" i="1"/>
  <c r="AF6408" i="1"/>
  <c r="AE6413" i="1"/>
  <c r="AG6437" i="1"/>
  <c r="AE6439" i="1"/>
  <c r="AG6451" i="1"/>
  <c r="AG6475" i="1"/>
  <c r="AE6487" i="1"/>
  <c r="AC6489" i="1"/>
  <c r="AG6491" i="1"/>
  <c r="AC6500" i="1"/>
  <c r="AA6504" i="1"/>
  <c r="R6505" i="1"/>
  <c r="AA6508" i="1"/>
  <c r="AE6509" i="1"/>
  <c r="R6510" i="1"/>
  <c r="AC6522" i="1"/>
  <c r="AB6523" i="1"/>
  <c r="AE6524" i="1"/>
  <c r="AC6527" i="1"/>
  <c r="AA6529" i="1"/>
  <c r="AF6539" i="1"/>
  <c r="AD6540" i="1"/>
  <c r="AE6541" i="1"/>
  <c r="AH6552" i="1"/>
  <c r="AA6561" i="1"/>
  <c r="AB6562" i="1"/>
  <c r="AH6568" i="1"/>
  <c r="AD6572" i="1"/>
  <c r="AD6588" i="1"/>
  <c r="AE6589" i="1"/>
  <c r="AA6593" i="1"/>
  <c r="AD6620" i="1"/>
  <c r="AE6621" i="1"/>
  <c r="AA6625" i="1"/>
  <c r="AG6633" i="1"/>
  <c r="AE6650" i="1"/>
  <c r="AB6651" i="1"/>
  <c r="AE6653" i="1"/>
  <c r="AE6656" i="1"/>
  <c r="AE6659" i="1"/>
  <c r="R6660" i="1"/>
  <c r="R6663" i="1"/>
  <c r="AA6663" i="1"/>
  <c r="AA6666" i="1"/>
  <c r="AE6676" i="1"/>
  <c r="AE6682" i="1"/>
  <c r="AE6685" i="1"/>
  <c r="AE6688" i="1"/>
  <c r="AE6691" i="1"/>
  <c r="R6692" i="1"/>
  <c r="R6695" i="1"/>
  <c r="AA6698" i="1"/>
  <c r="AC6700" i="1"/>
  <c r="AE6708" i="1"/>
  <c r="AE6711" i="1"/>
  <c r="AE6717" i="1"/>
  <c r="AE6720" i="1"/>
  <c r="AE6723" i="1"/>
  <c r="R6724" i="1"/>
  <c r="AA6724" i="1"/>
  <c r="AG6725" i="1"/>
  <c r="R6727" i="1"/>
  <c r="AC6729" i="1"/>
  <c r="AA6730" i="1"/>
  <c r="AE6740" i="1"/>
  <c r="AH6745" i="1"/>
  <c r="AB6747" i="1"/>
  <c r="AH6748" i="1"/>
  <c r="AE6749" i="1"/>
  <c r="AE6755" i="1"/>
  <c r="R6756" i="1"/>
  <c r="AA6756" i="1"/>
  <c r="R6759" i="1"/>
  <c r="AA6759" i="1"/>
  <c r="AE6771" i="1"/>
  <c r="AD6776" i="1"/>
  <c r="AB6778" i="1"/>
  <c r="AE6779" i="1"/>
  <c r="AD6784" i="1"/>
  <c r="AA6791" i="1"/>
  <c r="AD6792" i="1"/>
  <c r="AG6793" i="1"/>
  <c r="AF6798" i="1"/>
  <c r="AA6799" i="1"/>
  <c r="AD6800" i="1"/>
  <c r="AD6808" i="1"/>
  <c r="AC6813" i="1"/>
  <c r="AA6815" i="1"/>
  <c r="AD6816" i="1"/>
  <c r="AB6818" i="1"/>
  <c r="AE6819" i="1"/>
  <c r="AA6823" i="1"/>
  <c r="AD6824" i="1"/>
  <c r="AB6826" i="1"/>
  <c r="AD6832" i="1"/>
  <c r="AB6834" i="1"/>
  <c r="AG6841" i="1"/>
  <c r="AD6848" i="1"/>
  <c r="AA6855" i="1"/>
  <c r="AD6856" i="1"/>
  <c r="AA6863" i="1"/>
  <c r="AB6866" i="1"/>
  <c r="AD6872" i="1"/>
  <c r="AE6875" i="1"/>
  <c r="AA6879" i="1"/>
  <c r="AD6880" i="1"/>
  <c r="AB6882" i="1"/>
  <c r="AC6885" i="1"/>
  <c r="AD6888" i="1"/>
  <c r="AA6895" i="1"/>
  <c r="AD6896" i="1"/>
  <c r="AB6898" i="1"/>
  <c r="AE6899" i="1"/>
  <c r="AA6911" i="1"/>
  <c r="AD6912" i="1"/>
  <c r="AE6915" i="1"/>
  <c r="AD6920" i="1"/>
  <c r="AE6923" i="1"/>
  <c r="AA6927" i="1"/>
  <c r="AD6928" i="1"/>
  <c r="AA6935" i="1"/>
  <c r="AD6936" i="1"/>
  <c r="AA6380" i="1"/>
  <c r="AE6397" i="1"/>
  <c r="AC6399" i="1"/>
  <c r="AD6404" i="1"/>
  <c r="AD6405" i="1"/>
  <c r="AH6408" i="1"/>
  <c r="AA6409" i="1"/>
  <c r="R6416" i="1"/>
  <c r="AD6418" i="1"/>
  <c r="R6425" i="1"/>
  <c r="R6433" i="1"/>
  <c r="AC6434" i="1"/>
  <c r="R6435" i="1"/>
  <c r="AA6436" i="1"/>
  <c r="R6441" i="1"/>
  <c r="R6443" i="1"/>
  <c r="AA6444" i="1"/>
  <c r="R6449" i="1"/>
  <c r="R6451" i="1"/>
  <c r="AH6451" i="1"/>
  <c r="R6457" i="1"/>
  <c r="R6459" i="1"/>
  <c r="AA6460" i="1"/>
  <c r="R6465" i="1"/>
  <c r="R6467" i="1"/>
  <c r="AA6468" i="1"/>
  <c r="R6473" i="1"/>
  <c r="R6475" i="1"/>
  <c r="R6481" i="1"/>
  <c r="R6483" i="1"/>
  <c r="R6489" i="1"/>
  <c r="AH6489" i="1"/>
  <c r="R6491" i="1"/>
  <c r="AH6491" i="1"/>
  <c r="AA6492" i="1"/>
  <c r="AD6495" i="1"/>
  <c r="AA6499" i="1"/>
  <c r="AD6500" i="1"/>
  <c r="AD6505" i="1"/>
  <c r="AB6508" i="1"/>
  <c r="R6509" i="1"/>
  <c r="AF6514" i="1"/>
  <c r="AH6515" i="1"/>
  <c r="AD6517" i="1"/>
  <c r="AD6522" i="1"/>
  <c r="R6523" i="1"/>
  <c r="AD6527" i="1"/>
  <c r="R6529" i="1"/>
  <c r="AA6532" i="1"/>
  <c r="AE6540" i="1"/>
  <c r="AF6541" i="1"/>
  <c r="AD6543" i="1"/>
  <c r="R6545" i="1"/>
  <c r="AH6553" i="1"/>
  <c r="AD6559" i="1"/>
  <c r="R6561" i="1"/>
  <c r="AA6564" i="1"/>
  <c r="AE6572" i="1"/>
  <c r="AD6575" i="1"/>
  <c r="R6577" i="1"/>
  <c r="AA6580" i="1"/>
  <c r="AD6591" i="1"/>
  <c r="R6593" i="1"/>
  <c r="AB6593" i="1"/>
  <c r="AA6596" i="1"/>
  <c r="R6609" i="1"/>
  <c r="AE6620" i="1"/>
  <c r="R6625" i="1"/>
  <c r="AH6633" i="1"/>
  <c r="AD6636" i="1"/>
  <c r="AB6660" i="1"/>
  <c r="AH6664" i="1"/>
  <c r="AD6665" i="1"/>
  <c r="AD6668" i="1"/>
  <c r="AE6694" i="1"/>
  <c r="AD6700" i="1"/>
  <c r="AG6708" i="1"/>
  <c r="AH6725" i="1"/>
  <c r="AE6726" i="1"/>
  <c r="AD6729" i="1"/>
  <c r="AD6732" i="1"/>
  <c r="AE6758" i="1"/>
  <c r="AD6761" i="1"/>
  <c r="AD6764" i="1"/>
  <c r="AE6776" i="1"/>
  <c r="AC6778" i="1"/>
  <c r="AE6792" i="1"/>
  <c r="AF6795" i="1"/>
  <c r="AE6800" i="1"/>
  <c r="AF6811" i="1"/>
  <c r="AC6818" i="1"/>
  <c r="AC6826" i="1"/>
  <c r="AE6832" i="1"/>
  <c r="AC6834" i="1"/>
  <c r="AE6856" i="1"/>
  <c r="AC6866" i="1"/>
  <c r="AC6882" i="1"/>
  <c r="AE6888" i="1"/>
  <c r="AE6896" i="1"/>
  <c r="AC6898" i="1"/>
  <c r="AE6920" i="1"/>
  <c r="AE6928" i="1"/>
  <c r="AE6936" i="1"/>
  <c r="AE6952" i="1"/>
  <c r="AE6968" i="1"/>
  <c r="AC6970" i="1"/>
  <c r="AE6976" i="1"/>
  <c r="AE6984" i="1"/>
  <c r="AE6992" i="1"/>
  <c r="AE7000" i="1"/>
  <c r="AC7002" i="1"/>
  <c r="AE7008" i="1"/>
  <c r="AF7035" i="1"/>
  <c r="AC7050" i="1"/>
  <c r="AE7056" i="1"/>
  <c r="AC7058" i="1"/>
  <c r="AE7072" i="1"/>
  <c r="AE7088" i="1"/>
  <c r="AE7096" i="1"/>
  <c r="AE7104" i="1"/>
  <c r="AC7106" i="1"/>
  <c r="AE7112" i="1"/>
  <c r="AF7123" i="1"/>
  <c r="AE7128" i="1"/>
  <c r="AE7136" i="1"/>
  <c r="AC7146" i="1"/>
  <c r="AE7152" i="1"/>
  <c r="AE7160" i="1"/>
  <c r="AF7179" i="1"/>
  <c r="AF7187" i="1"/>
  <c r="R6342" i="1"/>
  <c r="AE6357" i="1"/>
  <c r="R6374" i="1"/>
  <c r="AB6380" i="1"/>
  <c r="R6390" i="1"/>
  <c r="AE6405" i="1"/>
  <c r="AB6414" i="1"/>
  <c r="AA6430" i="1"/>
  <c r="AA6438" i="1"/>
  <c r="AB6444" i="1"/>
  <c r="AA6446" i="1"/>
  <c r="AD6482" i="1"/>
  <c r="AD6490" i="1"/>
  <c r="AB6492" i="1"/>
  <c r="AE6500" i="1"/>
  <c r="AC6508" i="1"/>
  <c r="R6513" i="1"/>
  <c r="R6518" i="1"/>
  <c r="AA6526" i="1"/>
  <c r="R6532" i="1"/>
  <c r="R6548" i="1"/>
  <c r="R6564" i="1"/>
  <c r="AH6572" i="1"/>
  <c r="R6580" i="1"/>
  <c r="AB6580" i="1"/>
  <c r="AH6588" i="1"/>
  <c r="AC6593" i="1"/>
  <c r="R6596" i="1"/>
  <c r="R6612" i="1"/>
  <c r="R6628" i="1"/>
  <c r="AB6628" i="1"/>
  <c r="AE6636" i="1"/>
  <c r="R6652" i="1"/>
  <c r="AC6660" i="1"/>
  <c r="R6684" i="1"/>
  <c r="AH6708" i="1"/>
  <c r="R6716" i="1"/>
  <c r="AE6732" i="1"/>
  <c r="R6748" i="1"/>
  <c r="AA6748" i="1"/>
  <c r="AE6764" i="1"/>
  <c r="AH6766" i="1"/>
  <c r="AD6770" i="1"/>
  <c r="AD6778" i="1"/>
  <c r="AD6786" i="1"/>
  <c r="AF6792" i="1"/>
  <c r="AD6794" i="1"/>
  <c r="AD6802" i="1"/>
  <c r="AD6818" i="1"/>
  <c r="AD6826" i="1"/>
  <c r="AF6832" i="1"/>
  <c r="AD6834" i="1"/>
  <c r="AD6842" i="1"/>
  <c r="AD6850" i="1"/>
  <c r="AD6874" i="1"/>
  <c r="AD6882" i="1"/>
  <c r="AD6890" i="1"/>
  <c r="AD6898" i="1"/>
  <c r="AD6906" i="1"/>
  <c r="AD6914" i="1"/>
  <c r="AD6922" i="1"/>
  <c r="AD6930" i="1"/>
  <c r="AD6938" i="1"/>
  <c r="AD6946" i="1"/>
  <c r="AD6954" i="1"/>
  <c r="AD6962" i="1"/>
  <c r="AD6970" i="1"/>
  <c r="AF6976" i="1"/>
  <c r="AD6978" i="1"/>
  <c r="AD6986" i="1"/>
  <c r="AD6994" i="1"/>
  <c r="AD7002" i="1"/>
  <c r="AF7008" i="1"/>
  <c r="AD7010" i="1"/>
  <c r="AD7018" i="1"/>
  <c r="AD7026" i="1"/>
  <c r="AD7034" i="1"/>
  <c r="AD7050" i="1"/>
  <c r="AD7058" i="1"/>
  <c r="AD7066" i="1"/>
  <c r="AD7074" i="1"/>
  <c r="AD7082" i="1"/>
  <c r="AD7090" i="1"/>
  <c r="AD7106" i="1"/>
  <c r="AD7122" i="1"/>
  <c r="AF7128" i="1"/>
  <c r="AD7130" i="1"/>
  <c r="AD7138" i="1"/>
  <c r="AD7146" i="1"/>
  <c r="AF7152" i="1"/>
  <c r="AD7154" i="1"/>
  <c r="AD7162" i="1"/>
  <c r="AD7170" i="1"/>
  <c r="AD7178" i="1"/>
  <c r="AD7186" i="1"/>
  <c r="AD7202" i="1"/>
  <c r="AD7210" i="1"/>
  <c r="AD7218" i="1"/>
  <c r="AD7226" i="1"/>
  <c r="AD7242" i="1"/>
  <c r="AD7250" i="1"/>
  <c r="AD7258" i="1"/>
  <c r="AF7264" i="1"/>
  <c r="AD7266" i="1"/>
  <c r="AD7274" i="1"/>
  <c r="AD7282" i="1"/>
  <c r="AD7290" i="1"/>
  <c r="AD7298" i="1"/>
  <c r="AF7304" i="1"/>
  <c r="AD7314" i="1"/>
  <c r="AF7320" i="1"/>
  <c r="AD7322" i="1"/>
  <c r="AD7330" i="1"/>
  <c r="AD7338" i="1"/>
  <c r="AD7354" i="1"/>
  <c r="AD7362" i="1"/>
  <c r="AD7370" i="1"/>
  <c r="AF7376" i="1"/>
  <c r="AD7378" i="1"/>
  <c r="AD7386" i="1"/>
  <c r="R6930" i="1"/>
  <c r="AD6942" i="1"/>
  <c r="AA6957" i="1"/>
  <c r="AA6973" i="1"/>
  <c r="AD6984" i="1"/>
  <c r="AE6993" i="1"/>
  <c r="AD7007" i="1"/>
  <c r="AD7016" i="1"/>
  <c r="AE7025" i="1"/>
  <c r="AE7034" i="1"/>
  <c r="AD7039" i="1"/>
  <c r="AB7058" i="1"/>
  <c r="AB7064" i="1"/>
  <c r="AB7074" i="1"/>
  <c r="AA7088" i="1"/>
  <c r="AA7120" i="1"/>
  <c r="AA7143" i="1"/>
  <c r="AC7148" i="1"/>
  <c r="AA7152" i="1"/>
  <c r="AE7163" i="1"/>
  <c r="AA7175" i="1"/>
  <c r="AF7212" i="1"/>
  <c r="AA7218" i="1"/>
  <c r="AB7219" i="1"/>
  <c r="AG7226" i="1"/>
  <c r="AA7250" i="1"/>
  <c r="AF7260" i="1"/>
  <c r="AC7264" i="1"/>
  <c r="AA7266" i="1"/>
  <c r="AA7282" i="1"/>
  <c r="AA7298" i="1"/>
  <c r="AF7307" i="1"/>
  <c r="AG7322" i="1"/>
  <c r="AA7330" i="1"/>
  <c r="AB7331" i="1"/>
  <c r="AF7339" i="1"/>
  <c r="AB7347" i="1"/>
  <c r="AF7355" i="1"/>
  <c r="AC7376" i="1"/>
  <c r="AB7379" i="1"/>
  <c r="AF7388" i="1"/>
  <c r="AD7395" i="1"/>
  <c r="AD7398" i="1"/>
  <c r="AD7401" i="1"/>
  <c r="AH7414" i="1"/>
  <c r="AD7418" i="1"/>
  <c r="AD7421" i="1"/>
  <c r="AD7424" i="1"/>
  <c r="AD7427" i="1"/>
  <c r="AD7430" i="1"/>
  <c r="AD7433" i="1"/>
  <c r="AH7446" i="1"/>
  <c r="AD7450" i="1"/>
  <c r="AD7453" i="1"/>
  <c r="AD7456" i="1"/>
  <c r="AD7459" i="1"/>
  <c r="AD7462" i="1"/>
  <c r="AH7478" i="1"/>
  <c r="AD7482" i="1"/>
  <c r="AD7485" i="1"/>
  <c r="AD7488" i="1"/>
  <c r="AD7491" i="1"/>
  <c r="AD7494" i="1"/>
  <c r="AD7497" i="1"/>
  <c r="AF7539" i="1"/>
  <c r="AB7559" i="1"/>
  <c r="AF7587" i="1"/>
  <c r="AB7591" i="1"/>
  <c r="AB7639" i="1"/>
  <c r="AB7647" i="1"/>
  <c r="AB7655" i="1"/>
  <c r="AB7679" i="1"/>
  <c r="AF7731" i="1"/>
  <c r="AF7747" i="1"/>
  <c r="AB7759" i="1"/>
  <c r="AB7767" i="1"/>
  <c r="AF7771" i="1"/>
  <c r="AB7775" i="1"/>
  <c r="AF7779" i="1"/>
  <c r="AB7783" i="1"/>
  <c r="AB7791" i="1"/>
  <c r="AB7799" i="1"/>
  <c r="AB7807" i="1"/>
  <c r="AB7815" i="1"/>
  <c r="AB7823" i="1"/>
  <c r="AB7831" i="1"/>
  <c r="AB7839" i="1"/>
  <c r="AF7843" i="1"/>
  <c r="AB7847" i="1"/>
  <c r="AF7851" i="1"/>
  <c r="AB7855" i="1"/>
  <c r="AB7863" i="1"/>
  <c r="AF7867" i="1"/>
  <c r="AB7871" i="1"/>
  <c r="AB7879" i="1"/>
  <c r="AB7895" i="1"/>
  <c r="AF7899" i="1"/>
  <c r="AB7903" i="1"/>
  <c r="AB7911" i="1"/>
  <c r="AF7915" i="1"/>
  <c r="AF7923" i="1"/>
  <c r="AB7927" i="1"/>
  <c r="AF7931" i="1"/>
  <c r="AB7935" i="1"/>
  <c r="AF7939" i="1"/>
  <c r="AB7943" i="1"/>
  <c r="AB7951" i="1"/>
  <c r="AB7959" i="1"/>
  <c r="AB7967" i="1"/>
  <c r="AB7975" i="1"/>
  <c r="AB7983" i="1"/>
  <c r="AB7991" i="1"/>
  <c r="AB7999" i="1"/>
  <c r="AF8003" i="1"/>
  <c r="AB8007" i="1"/>
  <c r="AB8015" i="1"/>
  <c r="AF8019" i="1"/>
  <c r="AF8035" i="1"/>
  <c r="AB8039" i="1"/>
  <c r="AF8043" i="1"/>
  <c r="AB8055" i="1"/>
  <c r="AF8059" i="1"/>
  <c r="AB8063" i="1"/>
  <c r="AA6933" i="1"/>
  <c r="R6987" i="1"/>
  <c r="R6996" i="1"/>
  <c r="AF6998" i="1"/>
  <c r="AH7002" i="1"/>
  <c r="AB7008" i="1"/>
  <c r="R7010" i="1"/>
  <c r="R7019" i="1"/>
  <c r="R7028" i="1"/>
  <c r="AB7040" i="1"/>
  <c r="R7042" i="1"/>
  <c r="AH7043" i="1"/>
  <c r="R7051" i="1"/>
  <c r="AD7056" i="1"/>
  <c r="AD7062" i="1"/>
  <c r="AD7064" i="1"/>
  <c r="AD7070" i="1"/>
  <c r="AD7072" i="1"/>
  <c r="AE7076" i="1"/>
  <c r="AD7078" i="1"/>
  <c r="AD7080" i="1"/>
  <c r="AE7084" i="1"/>
  <c r="R7098" i="1"/>
  <c r="R7107" i="1"/>
  <c r="AD7107" i="1"/>
  <c r="AA7110" i="1"/>
  <c r="AD7111" i="1"/>
  <c r="AD7112" i="1"/>
  <c r="R7130" i="1"/>
  <c r="AE7130" i="1"/>
  <c r="AD7134" i="1"/>
  <c r="R7139" i="1"/>
  <c r="AD7139" i="1"/>
  <c r="AD7143" i="1"/>
  <c r="AD7144" i="1"/>
  <c r="AB7152" i="1"/>
  <c r="AB7157" i="1"/>
  <c r="AD7161" i="1"/>
  <c r="R7162" i="1"/>
  <c r="AE7162" i="1"/>
  <c r="AD7166" i="1"/>
  <c r="AA7170" i="1"/>
  <c r="R7171" i="1"/>
  <c r="AD7171" i="1"/>
  <c r="AA7174" i="1"/>
  <c r="AD7175" i="1"/>
  <c r="AB7179" i="1"/>
  <c r="AA7189" i="1"/>
  <c r="AA7190" i="1"/>
  <c r="AD7200" i="1"/>
  <c r="R7202" i="1"/>
  <c r="R7203" i="1"/>
  <c r="AA7204" i="1"/>
  <c r="AA7205" i="1"/>
  <c r="AA7206" i="1"/>
  <c r="AG7212" i="1"/>
  <c r="AD7216" i="1"/>
  <c r="R7218" i="1"/>
  <c r="R7219" i="1"/>
  <c r="AA7221" i="1"/>
  <c r="AA7222" i="1"/>
  <c r="AH7226" i="1"/>
  <c r="AD7232" i="1"/>
  <c r="R7234" i="1"/>
  <c r="AB7234" i="1"/>
  <c r="R7235" i="1"/>
  <c r="AD7248" i="1"/>
  <c r="R7250" i="1"/>
  <c r="R7251" i="1"/>
  <c r="AA7252" i="1"/>
  <c r="AA7254" i="1"/>
  <c r="AH7259" i="1"/>
  <c r="AG7260" i="1"/>
  <c r="AD7264" i="1"/>
  <c r="R7266" i="1"/>
  <c r="AB7266" i="1"/>
  <c r="R7267" i="1"/>
  <c r="AA7270" i="1"/>
  <c r="AH7274" i="1"/>
  <c r="AD7280" i="1"/>
  <c r="R7282" i="1"/>
  <c r="AB7282" i="1"/>
  <c r="R7283" i="1"/>
  <c r="AA7285" i="1"/>
  <c r="AA7286" i="1"/>
  <c r="R7298" i="1"/>
  <c r="AB7298" i="1"/>
  <c r="R7299" i="1"/>
  <c r="AA7300" i="1"/>
  <c r="AA7302" i="1"/>
  <c r="AH7307" i="1"/>
  <c r="AD7312" i="1"/>
  <c r="R7314" i="1"/>
  <c r="AB7314" i="1"/>
  <c r="R7315" i="1"/>
  <c r="AH7322" i="1"/>
  <c r="AH7323" i="1"/>
  <c r="AD7328" i="1"/>
  <c r="R7330" i="1"/>
  <c r="R7331" i="1"/>
  <c r="AA7333" i="1"/>
  <c r="AA7334" i="1"/>
  <c r="AH7339" i="1"/>
  <c r="AD7344" i="1"/>
  <c r="R7346" i="1"/>
  <c r="R7347" i="1"/>
  <c r="AC7347" i="1"/>
  <c r="AA7348" i="1"/>
  <c r="AA7349" i="1"/>
  <c r="AD7360" i="1"/>
  <c r="R7362" i="1"/>
  <c r="R7363" i="1"/>
  <c r="AA7365" i="1"/>
  <c r="AD7376" i="1"/>
  <c r="R7378" i="1"/>
  <c r="R7379" i="1"/>
  <c r="AA7380" i="1"/>
  <c r="AA7381" i="1"/>
  <c r="AG7388" i="1"/>
  <c r="AD7392" i="1"/>
  <c r="AE7395" i="1"/>
  <c r="AE7398" i="1"/>
  <c r="AE7401" i="1"/>
  <c r="R7402" i="1"/>
  <c r="R7405" i="1"/>
  <c r="AA7408" i="1"/>
  <c r="AE7424" i="1"/>
  <c r="AE7427" i="1"/>
  <c r="AE7430" i="1"/>
  <c r="R7434" i="1"/>
  <c r="AA7434" i="1"/>
  <c r="R7437" i="1"/>
  <c r="AE7450" i="1"/>
  <c r="AE7453" i="1"/>
  <c r="AE7462" i="1"/>
  <c r="R7466" i="1"/>
  <c r="AA7466" i="1"/>
  <c r="R7469" i="1"/>
  <c r="AA7469" i="1"/>
  <c r="AE7482" i="1"/>
  <c r="AH7493" i="1"/>
  <c r="R7498" i="1"/>
  <c r="R7501" i="1"/>
  <c r="AA7501" i="1"/>
  <c r="AF7508" i="1"/>
  <c r="AD7514" i="1"/>
  <c r="AE7517" i="1"/>
  <c r="AD7522" i="1"/>
  <c r="AD7530" i="1"/>
  <c r="AE7533" i="1"/>
  <c r="AD7538" i="1"/>
  <c r="AD7554" i="1"/>
  <c r="AC7559" i="1"/>
  <c r="AF7560" i="1"/>
  <c r="AD7562" i="1"/>
  <c r="AE7565" i="1"/>
  <c r="AD7570" i="1"/>
  <c r="AE7573" i="1"/>
  <c r="AD7578" i="1"/>
  <c r="AE7581" i="1"/>
  <c r="AD7586" i="1"/>
  <c r="AE7589" i="1"/>
  <c r="AC7591" i="1"/>
  <c r="AD7594" i="1"/>
  <c r="AD7602" i="1"/>
  <c r="AD7610" i="1"/>
  <c r="AE7613" i="1"/>
  <c r="AD7618" i="1"/>
  <c r="AE7621" i="1"/>
  <c r="AD7634" i="1"/>
  <c r="AC7639" i="1"/>
  <c r="AD7642" i="1"/>
  <c r="AC7647" i="1"/>
  <c r="AD7650" i="1"/>
  <c r="AC7655" i="1"/>
  <c r="AF7656" i="1"/>
  <c r="AD7658" i="1"/>
  <c r="AE7661" i="1"/>
  <c r="AD7666" i="1"/>
  <c r="AD7674" i="1"/>
  <c r="AC7679" i="1"/>
  <c r="AD7682" i="1"/>
  <c r="AE7685" i="1"/>
  <c r="AD7690" i="1"/>
  <c r="AE7693" i="1"/>
  <c r="AD7698" i="1"/>
  <c r="AD7706" i="1"/>
  <c r="AE7709" i="1"/>
  <c r="AD7714" i="1"/>
  <c r="AD7722" i="1"/>
  <c r="AD7730" i="1"/>
  <c r="AE7733" i="1"/>
  <c r="AD7738" i="1"/>
  <c r="AD7746" i="1"/>
  <c r="AD7754" i="1"/>
  <c r="AD6918" i="1"/>
  <c r="AG6927" i="1"/>
  <c r="R6938" i="1"/>
  <c r="AE6953" i="1"/>
  <c r="AB6954" i="1"/>
  <c r="AB6970" i="1"/>
  <c r="AE6971" i="1"/>
  <c r="AE6985" i="1"/>
  <c r="AE6994" i="1"/>
  <c r="AD6999" i="1"/>
  <c r="AD7008" i="1"/>
  <c r="AD7031" i="1"/>
  <c r="AE7035" i="1"/>
  <c r="AD7040" i="1"/>
  <c r="AE7049" i="1"/>
  <c r="R7084" i="1"/>
  <c r="AA7096" i="1"/>
  <c r="AA7101" i="1"/>
  <c r="AB7106" i="1"/>
  <c r="R7111" i="1"/>
  <c r="R7116" i="1"/>
  <c r="AA7128" i="1"/>
  <c r="AE7139" i="1"/>
  <c r="R7143" i="1"/>
  <c r="R7148" i="1"/>
  <c r="AF7148" i="1"/>
  <c r="AA7151" i="1"/>
  <c r="AC7152" i="1"/>
  <c r="AA7160" i="1"/>
  <c r="AE7171" i="1"/>
  <c r="R7175" i="1"/>
  <c r="R7180" i="1"/>
  <c r="AA7183" i="1"/>
  <c r="AD7203" i="1"/>
  <c r="R7204" i="1"/>
  <c r="AA7208" i="1"/>
  <c r="AH7212" i="1"/>
  <c r="AD7219" i="1"/>
  <c r="R7220" i="1"/>
  <c r="AA7224" i="1"/>
  <c r="AE7232" i="1"/>
  <c r="AC7234" i="1"/>
  <c r="R7236" i="1"/>
  <c r="AA7240" i="1"/>
  <c r="R7252" i="1"/>
  <c r="AA7256" i="1"/>
  <c r="AH7260" i="1"/>
  <c r="AE7264" i="1"/>
  <c r="AC7266" i="1"/>
  <c r="AD7267" i="1"/>
  <c r="R7268" i="1"/>
  <c r="AA7272" i="1"/>
  <c r="AE7280" i="1"/>
  <c r="AC7282" i="1"/>
  <c r="AD7283" i="1"/>
  <c r="R7284" i="1"/>
  <c r="AD7299" i="1"/>
  <c r="R7300" i="1"/>
  <c r="AC7300" i="1"/>
  <c r="AA7304" i="1"/>
  <c r="AE7312" i="1"/>
  <c r="AD7315" i="1"/>
  <c r="R7316" i="1"/>
  <c r="AA7320" i="1"/>
  <c r="AE7328" i="1"/>
  <c r="AD7331" i="1"/>
  <c r="R7332" i="1"/>
  <c r="AE7344" i="1"/>
  <c r="AD7347" i="1"/>
  <c r="R7348" i="1"/>
  <c r="AE7360" i="1"/>
  <c r="AD7363" i="1"/>
  <c r="R7364" i="1"/>
  <c r="AC7364" i="1"/>
  <c r="AE7376" i="1"/>
  <c r="AD7379" i="1"/>
  <c r="R7380" i="1"/>
  <c r="AH7388" i="1"/>
  <c r="AE7392" i="1"/>
  <c r="AF7395" i="1"/>
  <c r="AF7401" i="1"/>
  <c r="AB7408" i="1"/>
  <c r="AD7410" i="1"/>
  <c r="R7411" i="1"/>
  <c r="R7414" i="1"/>
  <c r="R7417" i="1"/>
  <c r="AF7424" i="1"/>
  <c r="AB7434" i="1"/>
  <c r="AH7441" i="1"/>
  <c r="AD7442" i="1"/>
  <c r="R7443" i="1"/>
  <c r="R7446" i="1"/>
  <c r="R7449" i="1"/>
  <c r="AD7474" i="1"/>
  <c r="R7475" i="1"/>
  <c r="R7478" i="1"/>
  <c r="AA7478" i="1"/>
  <c r="R7481" i="1"/>
  <c r="AA7481" i="1"/>
  <c r="AB7504" i="1"/>
  <c r="AD7506" i="1"/>
  <c r="R7507" i="1"/>
  <c r="R7510" i="1"/>
  <c r="R7513" i="1"/>
  <c r="AA7513" i="1"/>
  <c r="R7515" i="1"/>
  <c r="AE7522" i="1"/>
  <c r="R7523" i="1"/>
  <c r="AE7530" i="1"/>
  <c r="R7531" i="1"/>
  <c r="AE7538" i="1"/>
  <c r="R7539" i="1"/>
  <c r="AD7543" i="1"/>
  <c r="R7547" i="1"/>
  <c r="AD7551" i="1"/>
  <c r="AE7554" i="1"/>
  <c r="R7555" i="1"/>
  <c r="AD7559" i="1"/>
  <c r="AE7562" i="1"/>
  <c r="R7563" i="1"/>
  <c r="AD7567" i="1"/>
  <c r="R7571" i="1"/>
  <c r="AD7575" i="1"/>
  <c r="AE7578" i="1"/>
  <c r="R7579" i="1"/>
  <c r="AD7583" i="1"/>
  <c r="AE7586" i="1"/>
  <c r="R7587" i="1"/>
  <c r="AD7591" i="1"/>
  <c r="R7595" i="1"/>
  <c r="AD7599" i="1"/>
  <c r="AE7602" i="1"/>
  <c r="R7603" i="1"/>
  <c r="AD7607" i="1"/>
  <c r="R7611" i="1"/>
  <c r="AD7615" i="1"/>
  <c r="AE7618" i="1"/>
  <c r="R7619" i="1"/>
  <c r="AD7623" i="1"/>
  <c r="R7627" i="1"/>
  <c r="AE7634" i="1"/>
  <c r="R7635" i="1"/>
  <c r="AF7637" i="1"/>
  <c r="AD7639" i="1"/>
  <c r="AE7642" i="1"/>
  <c r="R7643" i="1"/>
  <c r="AD7647" i="1"/>
  <c r="R7651" i="1"/>
  <c r="AD7655" i="1"/>
  <c r="AE7658" i="1"/>
  <c r="R7659" i="1"/>
  <c r="R7667" i="1"/>
  <c r="AD7671" i="1"/>
  <c r="AE7674" i="1"/>
  <c r="R7675" i="1"/>
  <c r="AD7679" i="1"/>
  <c r="AE7682" i="1"/>
  <c r="R7683" i="1"/>
  <c r="AD7687" i="1"/>
  <c r="AE7690" i="1"/>
  <c r="R7691" i="1"/>
  <c r="AH7691" i="1"/>
  <c r="AD7695" i="1"/>
  <c r="AE7698" i="1"/>
  <c r="R7699" i="1"/>
  <c r="AD7703" i="1"/>
  <c r="AE7706" i="1"/>
  <c r="R7707" i="1"/>
  <c r="AD7711" i="1"/>
  <c r="R7715" i="1"/>
  <c r="AD7719" i="1"/>
  <c r="R7723" i="1"/>
  <c r="AH7723" i="1"/>
  <c r="AD7727" i="1"/>
  <c r="AE7730" i="1"/>
  <c r="R7731" i="1"/>
  <c r="AD7735" i="1"/>
  <c r="R7739" i="1"/>
  <c r="AD7743" i="1"/>
  <c r="R7747" i="1"/>
  <c r="AD7751" i="1"/>
  <c r="R7755" i="1"/>
  <c r="AD7759" i="1"/>
  <c r="R7763" i="1"/>
  <c r="R7771" i="1"/>
  <c r="R7779" i="1"/>
  <c r="AF7781" i="1"/>
  <c r="AD7783" i="1"/>
  <c r="R7787" i="1"/>
  <c r="AF7789" i="1"/>
  <c r="AD7791" i="1"/>
  <c r="AE7794" i="1"/>
  <c r="R7795" i="1"/>
  <c r="AD7799" i="1"/>
  <c r="AE7802" i="1"/>
  <c r="R7803" i="1"/>
  <c r="AD7807" i="1"/>
  <c r="R7811" i="1"/>
  <c r="AD7815" i="1"/>
  <c r="R7819" i="1"/>
  <c r="AD7823" i="1"/>
  <c r="R7827" i="1"/>
  <c r="AF7829" i="1"/>
  <c r="AD7831" i="1"/>
  <c r="R7835" i="1"/>
  <c r="AF7837" i="1"/>
  <c r="AD7839" i="1"/>
  <c r="R7843" i="1"/>
  <c r="AH7843" i="1"/>
  <c r="AD7847" i="1"/>
  <c r="R7851" i="1"/>
  <c r="AD7855" i="1"/>
  <c r="R7859" i="1"/>
  <c r="AA6941" i="1"/>
  <c r="R6946" i="1"/>
  <c r="AD6950" i="1"/>
  <c r="AA6951" i="1"/>
  <c r="AD6952" i="1"/>
  <c r="R6962" i="1"/>
  <c r="AA6967" i="1"/>
  <c r="AD6968" i="1"/>
  <c r="AH6970" i="1"/>
  <c r="R6978" i="1"/>
  <c r="AA6991" i="1"/>
  <c r="R7002" i="1"/>
  <c r="R7011" i="1"/>
  <c r="R7034" i="1"/>
  <c r="AB7041" i="1"/>
  <c r="R7043" i="1"/>
  <c r="AB7050" i="1"/>
  <c r="R7058" i="1"/>
  <c r="AH7058" i="1"/>
  <c r="AB7065" i="1"/>
  <c r="R7066" i="1"/>
  <c r="AB7073" i="1"/>
  <c r="R7074" i="1"/>
  <c r="R7083" i="1"/>
  <c r="AD7083" i="1"/>
  <c r="AD7088" i="1"/>
  <c r="AB7091" i="1"/>
  <c r="AD7105" i="1"/>
  <c r="R7106" i="1"/>
  <c r="AD7110" i="1"/>
  <c r="R7115" i="1"/>
  <c r="AD7115" i="1"/>
  <c r="AB7123" i="1"/>
  <c r="AB7128" i="1"/>
  <c r="AD7137" i="1"/>
  <c r="R7138" i="1"/>
  <c r="AD7142" i="1"/>
  <c r="R7147" i="1"/>
  <c r="AD7147" i="1"/>
  <c r="AG7148" i="1"/>
  <c r="AD7152" i="1"/>
  <c r="AD7169" i="1"/>
  <c r="R7170" i="1"/>
  <c r="AE7170" i="1"/>
  <c r="AD7174" i="1"/>
  <c r="AA7178" i="1"/>
  <c r="R7179" i="1"/>
  <c r="AD7179" i="1"/>
  <c r="AD7184" i="1"/>
  <c r="AB7187" i="1"/>
  <c r="AB7192" i="1"/>
  <c r="AE7203" i="1"/>
  <c r="AE7204" i="1"/>
  <c r="AE7218" i="1"/>
  <c r="AE7250" i="1"/>
  <c r="AE7252" i="1"/>
  <c r="AG7264" i="1"/>
  <c r="AE7266" i="1"/>
  <c r="AE7267" i="1"/>
  <c r="AE7282" i="1"/>
  <c r="AE7298" i="1"/>
  <c r="AE7299" i="1"/>
  <c r="AE7300" i="1"/>
  <c r="AB7304" i="1"/>
  <c r="AE7315" i="1"/>
  <c r="AB7320" i="1"/>
  <c r="AE7330" i="1"/>
  <c r="AE7331" i="1"/>
  <c r="AE7348" i="1"/>
  <c r="AG7376" i="1"/>
  <c r="AE7379" i="1"/>
  <c r="AE7380" i="1"/>
  <c r="AB7384" i="1"/>
  <c r="R7394" i="1"/>
  <c r="AA7394" i="1"/>
  <c r="AC7408" i="1"/>
  <c r="AE7410" i="1"/>
  <c r="AC7414" i="1"/>
  <c r="AH7415" i="1"/>
  <c r="AH7418" i="1"/>
  <c r="AG7424" i="1"/>
  <c r="R7426" i="1"/>
  <c r="AA7426" i="1"/>
  <c r="AC7446" i="1"/>
  <c r="R7458" i="1"/>
  <c r="AA7458" i="1"/>
  <c r="AE7474" i="1"/>
  <c r="AC7478" i="1"/>
  <c r="R7490" i="1"/>
  <c r="AA7490" i="1"/>
  <c r="AC7504" i="1"/>
  <c r="AE7506" i="1"/>
  <c r="AH7511" i="1"/>
  <c r="AA7515" i="1"/>
  <c r="AA7523" i="1"/>
  <c r="AF7530" i="1"/>
  <c r="AA7539" i="1"/>
  <c r="AE7543" i="1"/>
  <c r="AF7546" i="1"/>
  <c r="AE7551" i="1"/>
  <c r="AA7563" i="1"/>
  <c r="AE7567" i="1"/>
  <c r="AE7575" i="1"/>
  <c r="AF7578" i="1"/>
  <c r="AA7579" i="1"/>
  <c r="AF7586" i="1"/>
  <c r="AA7587" i="1"/>
  <c r="AE7591" i="1"/>
  <c r="AA7595" i="1"/>
  <c r="AE7607" i="1"/>
  <c r="AA7611" i="1"/>
  <c r="AA7619" i="1"/>
  <c r="AA7627" i="1"/>
  <c r="AA7635" i="1"/>
  <c r="AE7639" i="1"/>
  <c r="AF7642" i="1"/>
  <c r="AA7643" i="1"/>
  <c r="AE7655" i="1"/>
  <c r="AF7658" i="1"/>
  <c r="AE7671" i="1"/>
  <c r="AA7675" i="1"/>
  <c r="AE7679" i="1"/>
  <c r="AA7683" i="1"/>
  <c r="AE7687" i="1"/>
  <c r="AE7695" i="1"/>
  <c r="AF7698" i="1"/>
  <c r="AA7699" i="1"/>
  <c r="AE7703" i="1"/>
  <c r="AA7707" i="1"/>
  <c r="AE7727" i="1"/>
  <c r="AA7731" i="1"/>
  <c r="AA7739" i="1"/>
  <c r="AE7743" i="1"/>
  <c r="AA7747" i="1"/>
  <c r="AE7751" i="1"/>
  <c r="AE7759" i="1"/>
  <c r="AA7763" i="1"/>
  <c r="AF7770" i="1"/>
  <c r="AA7771" i="1"/>
  <c r="AF7778" i="1"/>
  <c r="AA7779" i="1"/>
  <c r="AE7791" i="1"/>
  <c r="AF7794" i="1"/>
  <c r="AE7799" i="1"/>
  <c r="AF7802" i="1"/>
  <c r="AE7807" i="1"/>
  <c r="AE7815" i="1"/>
  <c r="AA7827" i="1"/>
  <c r="AE7831" i="1"/>
  <c r="AA7835" i="1"/>
  <c r="AA7843" i="1"/>
  <c r="AA7851" i="1"/>
  <c r="AA7859" i="1"/>
  <c r="AE7863" i="1"/>
  <c r="AF7866" i="1"/>
  <c r="AA7867" i="1"/>
  <c r="AF7874" i="1"/>
  <c r="AF7890" i="1"/>
  <c r="AE7895" i="1"/>
  <c r="AA7899" i="1"/>
  <c r="AF7906" i="1"/>
  <c r="AF7914" i="1"/>
  <c r="AA7915" i="1"/>
  <c r="AF7922" i="1"/>
  <c r="AA7923" i="1"/>
  <c r="AE7927" i="1"/>
  <c r="AA7931" i="1"/>
  <c r="AF7938" i="1"/>
  <c r="AA7939" i="1"/>
  <c r="AA7947" i="1"/>
  <c r="AF7954" i="1"/>
  <c r="AF7962" i="1"/>
  <c r="AA7963" i="1"/>
  <c r="AF7970" i="1"/>
  <c r="AE7975" i="1"/>
  <c r="AE7983" i="1"/>
  <c r="AE7991" i="1"/>
  <c r="AA7995" i="1"/>
  <c r="AE7999" i="1"/>
  <c r="AA8003" i="1"/>
  <c r="AD6926" i="1"/>
  <c r="AA6949" i="1"/>
  <c r="AA6965" i="1"/>
  <c r="AA6981" i="1"/>
  <c r="AD6982" i="1"/>
  <c r="AD6991" i="1"/>
  <c r="AD7000" i="1"/>
  <c r="AA7005" i="1"/>
  <c r="AE7009" i="1"/>
  <c r="AE7018" i="1"/>
  <c r="AD7023" i="1"/>
  <c r="AE7027" i="1"/>
  <c r="AA7037" i="1"/>
  <c r="AE7041" i="1"/>
  <c r="AD7055" i="1"/>
  <c r="AD7057" i="1"/>
  <c r="AD7073" i="1"/>
  <c r="AB7082" i="1"/>
  <c r="AC7091" i="1"/>
  <c r="AA7095" i="1"/>
  <c r="AA7104" i="1"/>
  <c r="AE7115" i="1"/>
  <c r="AA7136" i="1"/>
  <c r="AB7146" i="1"/>
  <c r="AE7147" i="1"/>
  <c r="AG7152" i="1"/>
  <c r="AE7179" i="1"/>
  <c r="AC7192" i="1"/>
  <c r="AA7194" i="1"/>
  <c r="AA7226" i="1"/>
  <c r="AA7242" i="1"/>
  <c r="AA7258" i="1"/>
  <c r="AB7259" i="1"/>
  <c r="AG7266" i="1"/>
  <c r="AG7282" i="1"/>
  <c r="AC7304" i="1"/>
  <c r="AB7307" i="1"/>
  <c r="AC7320" i="1"/>
  <c r="AA7322" i="1"/>
  <c r="AB7323" i="1"/>
  <c r="AA7338" i="1"/>
  <c r="AB7339" i="1"/>
  <c r="AB7355" i="1"/>
  <c r="AC7384" i="1"/>
  <c r="AD7402" i="1"/>
  <c r="AH7433" i="1"/>
  <c r="AD7434" i="1"/>
  <c r="AD7466" i="1"/>
  <c r="AH7491" i="1"/>
  <c r="AD7498" i="1"/>
  <c r="AF7591" i="1"/>
  <c r="AF7639" i="1"/>
  <c r="AF7655" i="1"/>
  <c r="AF7679" i="1"/>
  <c r="AF7759" i="1"/>
  <c r="AF7791" i="1"/>
  <c r="AF7799" i="1"/>
  <c r="AF7807" i="1"/>
  <c r="AF7815" i="1"/>
  <c r="AF7831" i="1"/>
  <c r="AF7863" i="1"/>
  <c r="AF7895" i="1"/>
  <c r="AF7927" i="1"/>
  <c r="AF7935" i="1"/>
  <c r="AF7943" i="1"/>
  <c r="AF7951" i="1"/>
  <c r="AF7975" i="1"/>
  <c r="AF7983" i="1"/>
  <c r="AF7991" i="1"/>
  <c r="AF7999" i="1"/>
  <c r="AF8007" i="1"/>
  <c r="AF8015" i="1"/>
  <c r="AF8063" i="1"/>
  <c r="AF8079" i="1"/>
  <c r="AF8087" i="1"/>
  <c r="AF8127" i="1"/>
  <c r="AF8135" i="1"/>
  <c r="AF8151" i="1"/>
  <c r="AF8159" i="1"/>
  <c r="AF8183" i="1"/>
  <c r="AF8215" i="1"/>
  <c r="AF8223" i="1"/>
  <c r="AF8231" i="1"/>
  <c r="AF8239" i="1"/>
  <c r="AF8247" i="1"/>
  <c r="AF8263" i="1"/>
  <c r="AF6964" i="1"/>
  <c r="AC6979" i="1"/>
  <c r="AC6981" i="1"/>
  <c r="AA6983" i="1"/>
  <c r="R6994" i="1"/>
  <c r="R7003" i="1"/>
  <c r="AA7006" i="1"/>
  <c r="R7012" i="1"/>
  <c r="AA7015" i="1"/>
  <c r="AC7019" i="1"/>
  <c r="AB7024" i="1"/>
  <c r="R7026" i="1"/>
  <c r="AC7028" i="1"/>
  <c r="R7035" i="1"/>
  <c r="AA7038" i="1"/>
  <c r="AG7041" i="1"/>
  <c r="R7044" i="1"/>
  <c r="AH7050" i="1"/>
  <c r="AE7073" i="1"/>
  <c r="R7082" i="1"/>
  <c r="AD7086" i="1"/>
  <c r="R7091" i="1"/>
  <c r="AD7091" i="1"/>
  <c r="AD7095" i="1"/>
  <c r="AD7096" i="1"/>
  <c r="AH7106" i="1"/>
  <c r="AD7113" i="1"/>
  <c r="R7114" i="1"/>
  <c r="AD7118" i="1"/>
  <c r="AA7122" i="1"/>
  <c r="R7123" i="1"/>
  <c r="AD7123" i="1"/>
  <c r="AA7126" i="1"/>
  <c r="AD7127" i="1"/>
  <c r="AD7128" i="1"/>
  <c r="AE7132" i="1"/>
  <c r="AD7145" i="1"/>
  <c r="R7146" i="1"/>
  <c r="AD7150" i="1"/>
  <c r="R7155" i="1"/>
  <c r="AD7155" i="1"/>
  <c r="AA7158" i="1"/>
  <c r="AD7160" i="1"/>
  <c r="AE7164" i="1"/>
  <c r="AD7177" i="1"/>
  <c r="R7178" i="1"/>
  <c r="AE7178" i="1"/>
  <c r="AD7182" i="1"/>
  <c r="R7187" i="1"/>
  <c r="R7194" i="1"/>
  <c r="R7195" i="1"/>
  <c r="AA7198" i="1"/>
  <c r="AF7205" i="1"/>
  <c r="R7210" i="1"/>
  <c r="R7211" i="1"/>
  <c r="AA7212" i="1"/>
  <c r="AF7221" i="1"/>
  <c r="AD7224" i="1"/>
  <c r="R7226" i="1"/>
  <c r="AB7226" i="1"/>
  <c r="R7227" i="1"/>
  <c r="AA7229" i="1"/>
  <c r="AA7230" i="1"/>
  <c r="AD7240" i="1"/>
  <c r="AE7241" i="1"/>
  <c r="R7242" i="1"/>
  <c r="AB7242" i="1"/>
  <c r="R7243" i="1"/>
  <c r="AA7244" i="1"/>
  <c r="AA7245" i="1"/>
  <c r="AA7246" i="1"/>
  <c r="R7258" i="1"/>
  <c r="AB7258" i="1"/>
  <c r="R7259" i="1"/>
  <c r="AC7259" i="1"/>
  <c r="AA7260" i="1"/>
  <c r="AA7261" i="1"/>
  <c r="AH7266" i="1"/>
  <c r="R7274" i="1"/>
  <c r="AB7274" i="1"/>
  <c r="R7275" i="1"/>
  <c r="AA7277" i="1"/>
  <c r="AA7278" i="1"/>
  <c r="AH7282" i="1"/>
  <c r="AD7288" i="1"/>
  <c r="AE7289" i="1"/>
  <c r="R7290" i="1"/>
  <c r="R7291" i="1"/>
  <c r="AA7293" i="1"/>
  <c r="AG7300" i="1"/>
  <c r="AD7304" i="1"/>
  <c r="R7306" i="1"/>
  <c r="R7307" i="1"/>
  <c r="AC7307" i="1"/>
  <c r="AA7309" i="1"/>
  <c r="AA7310" i="1"/>
  <c r="AD7320" i="1"/>
  <c r="R7322" i="1"/>
  <c r="AB7322" i="1"/>
  <c r="R7323" i="1"/>
  <c r="AC7323" i="1"/>
  <c r="AA7325" i="1"/>
  <c r="AA7326" i="1"/>
  <c r="AD7336" i="1"/>
  <c r="AE7337" i="1"/>
  <c r="R7338" i="1"/>
  <c r="R7339" i="1"/>
  <c r="AC7339" i="1"/>
  <c r="AA7340" i="1"/>
  <c r="AH7347" i="1"/>
  <c r="AD7352" i="1"/>
  <c r="R7354" i="1"/>
  <c r="R7355" i="1"/>
  <c r="AA7356" i="1"/>
  <c r="AA7357" i="1"/>
  <c r="AA7358" i="1"/>
  <c r="AD7368" i="1"/>
  <c r="R7370" i="1"/>
  <c r="R7371" i="1"/>
  <c r="AA7372" i="1"/>
  <c r="AA7373" i="1"/>
  <c r="R7386" i="1"/>
  <c r="R7387" i="1"/>
  <c r="AA7388" i="1"/>
  <c r="AA7389" i="1"/>
  <c r="AC7400" i="1"/>
  <c r="AH7404" i="1"/>
  <c r="AE7408" i="1"/>
  <c r="R7412" i="1"/>
  <c r="AA7412" i="1"/>
  <c r="R7415" i="1"/>
  <c r="R7418" i="1"/>
  <c r="R7421" i="1"/>
  <c r="AA7424" i="1"/>
  <c r="AF7431" i="1"/>
  <c r="AE7434" i="1"/>
  <c r="AB7441" i="1"/>
  <c r="AE7443" i="1"/>
  <c r="R7444" i="1"/>
  <c r="R7447" i="1"/>
  <c r="AA7447" i="1"/>
  <c r="R7450" i="1"/>
  <c r="AA7450" i="1"/>
  <c r="R7453" i="1"/>
  <c r="AA7453" i="1"/>
  <c r="AC7464" i="1"/>
  <c r="AE7466" i="1"/>
  <c r="AE7469" i="1"/>
  <c r="R7476" i="1"/>
  <c r="AA7476" i="1"/>
  <c r="AH7477" i="1"/>
  <c r="AE7478" i="1"/>
  <c r="R7479" i="1"/>
  <c r="AE7481" i="1"/>
  <c r="R7482" i="1"/>
  <c r="AA7482" i="1"/>
  <c r="R7485" i="1"/>
  <c r="AF7492" i="1"/>
  <c r="AC7493" i="1"/>
  <c r="AE7501" i="1"/>
  <c r="AE7507" i="1"/>
  <c r="R7508" i="1"/>
  <c r="AA7508" i="1"/>
  <c r="AH7509" i="1"/>
  <c r="R7511" i="1"/>
  <c r="AE7513" i="1"/>
  <c r="R7514" i="1"/>
  <c r="AA7517" i="1"/>
  <c r="AD7518" i="1"/>
  <c r="AE7521" i="1"/>
  <c r="R7522" i="1"/>
  <c r="AD7526" i="1"/>
  <c r="AE7529" i="1"/>
  <c r="R7530" i="1"/>
  <c r="AA7533" i="1"/>
  <c r="AD7534" i="1"/>
  <c r="R7538" i="1"/>
  <c r="AF7540" i="1"/>
  <c r="AB7544" i="1"/>
  <c r="R7546" i="1"/>
  <c r="AD7550" i="1"/>
  <c r="AE7553" i="1"/>
  <c r="R7554" i="1"/>
  <c r="AA7557" i="1"/>
  <c r="AB7560" i="1"/>
  <c r="R7562" i="1"/>
  <c r="AA7565" i="1"/>
  <c r="R7570" i="1"/>
  <c r="AA7573" i="1"/>
  <c r="AD7574" i="1"/>
  <c r="R7578" i="1"/>
  <c r="AH7578" i="1"/>
  <c r="AA7581" i="1"/>
  <c r="AD7582" i="1"/>
  <c r="AE7585" i="1"/>
  <c r="R7586" i="1"/>
  <c r="AA7589" i="1"/>
  <c r="AD7590" i="1"/>
  <c r="AG7591" i="1"/>
  <c r="R7594" i="1"/>
  <c r="R6922" i="1"/>
  <c r="AD6934" i="1"/>
  <c r="AE6947" i="1"/>
  <c r="AE6961" i="1"/>
  <c r="AH6964" i="1"/>
  <c r="AB6976" i="1"/>
  <c r="AE6977" i="1"/>
  <c r="AD6983" i="1"/>
  <c r="AD6992" i="1"/>
  <c r="AE7001" i="1"/>
  <c r="AD7015" i="1"/>
  <c r="AF7028" i="1"/>
  <c r="AA7029" i="1"/>
  <c r="AD7038" i="1"/>
  <c r="AD7047" i="1"/>
  <c r="AG7065" i="1"/>
  <c r="AE7067" i="1"/>
  <c r="AG7073" i="1"/>
  <c r="AB7090" i="1"/>
  <c r="R7095" i="1"/>
  <c r="R7100" i="1"/>
  <c r="AA7112" i="1"/>
  <c r="AE7123" i="1"/>
  <c r="AC7126" i="1"/>
  <c r="R7127" i="1"/>
  <c r="R7132" i="1"/>
  <c r="AC7140" i="1"/>
  <c r="R7159" i="1"/>
  <c r="R7164" i="1"/>
  <c r="AA7176" i="1"/>
  <c r="AA7181" i="1"/>
  <c r="AD7195" i="1"/>
  <c r="R7196" i="1"/>
  <c r="AH7205" i="1"/>
  <c r="R7212" i="1"/>
  <c r="AC7212" i="1"/>
  <c r="AH7221" i="1"/>
  <c r="AE7224" i="1"/>
  <c r="AC7226" i="1"/>
  <c r="R7228" i="1"/>
  <c r="AA7232" i="1"/>
  <c r="AE7240" i="1"/>
  <c r="AD7243" i="1"/>
  <c r="R7244" i="1"/>
  <c r="AD7259" i="1"/>
  <c r="R7260" i="1"/>
  <c r="AC7260" i="1"/>
  <c r="AA7264" i="1"/>
  <c r="AC7274" i="1"/>
  <c r="R7276" i="1"/>
  <c r="AA7280" i="1"/>
  <c r="AD7291" i="1"/>
  <c r="R7292" i="1"/>
  <c r="AA7296" i="1"/>
  <c r="AH7300" i="1"/>
  <c r="AE7304" i="1"/>
  <c r="AD7307" i="1"/>
  <c r="R7308" i="1"/>
  <c r="AA7312" i="1"/>
  <c r="AE7320" i="1"/>
  <c r="AC7322" i="1"/>
  <c r="AD7323" i="1"/>
  <c r="R7324" i="1"/>
  <c r="AA7328" i="1"/>
  <c r="AD7339" i="1"/>
  <c r="R7340" i="1"/>
  <c r="AA7344" i="1"/>
  <c r="AD7355" i="1"/>
  <c r="R7356" i="1"/>
  <c r="AA7360" i="1"/>
  <c r="AH7364" i="1"/>
  <c r="AD7371" i="1"/>
  <c r="R7372" i="1"/>
  <c r="AA7376" i="1"/>
  <c r="AD7387" i="1"/>
  <c r="R7388" i="1"/>
  <c r="AC7388" i="1"/>
  <c r="AA7392" i="1"/>
  <c r="AD7394" i="1"/>
  <c r="R7395" i="1"/>
  <c r="AB7395" i="1"/>
  <c r="AD7397" i="1"/>
  <c r="R7398" i="1"/>
  <c r="AA7398" i="1"/>
  <c r="AD7400" i="1"/>
  <c r="R7401" i="1"/>
  <c r="AA7401" i="1"/>
  <c r="AD7406" i="1"/>
  <c r="AF7408" i="1"/>
  <c r="AD7409" i="1"/>
  <c r="AB7415" i="1"/>
  <c r="AB7418" i="1"/>
  <c r="AD7423" i="1"/>
  <c r="AB7424" i="1"/>
  <c r="R7427" i="1"/>
  <c r="R7430" i="1"/>
  <c r="AA7430" i="1"/>
  <c r="AG7431" i="1"/>
  <c r="AD7432" i="1"/>
  <c r="R7433" i="1"/>
  <c r="AD7435" i="1"/>
  <c r="AD7438" i="1"/>
  <c r="AD7441" i="1"/>
  <c r="AD7455" i="1"/>
  <c r="AD7458" i="1"/>
  <c r="R7459" i="1"/>
  <c r="AD7461" i="1"/>
  <c r="R7462" i="1"/>
  <c r="AA7462" i="1"/>
  <c r="AD7464" i="1"/>
  <c r="R7465" i="1"/>
  <c r="AD7467" i="1"/>
  <c r="AD7470" i="1"/>
  <c r="AD7473" i="1"/>
  <c r="AF7478" i="1"/>
  <c r="AD7490" i="1"/>
  <c r="R7491" i="1"/>
  <c r="AB7491" i="1"/>
  <c r="AG7492" i="1"/>
  <c r="AD7493" i="1"/>
  <c r="R7494" i="1"/>
  <c r="AD7496" i="1"/>
  <c r="R7497" i="1"/>
  <c r="AD7499" i="1"/>
  <c r="AD7502" i="1"/>
  <c r="AD7505" i="1"/>
  <c r="AB7508" i="1"/>
  <c r="AB7511" i="1"/>
  <c r="AD7515" i="1"/>
  <c r="AE7518" i="1"/>
  <c r="R7519" i="1"/>
  <c r="AF7521" i="1"/>
  <c r="AA7522" i="1"/>
  <c r="R7527" i="1"/>
  <c r="AA7530" i="1"/>
  <c r="AD7531" i="1"/>
  <c r="AE7534" i="1"/>
  <c r="R7535" i="1"/>
  <c r="AA7538" i="1"/>
  <c r="AD7539" i="1"/>
  <c r="R7543" i="1"/>
  <c r="AC7544" i="1"/>
  <c r="AA7546" i="1"/>
  <c r="AD7547" i="1"/>
  <c r="AE7550" i="1"/>
  <c r="R7551" i="1"/>
  <c r="AF7553" i="1"/>
  <c r="AA7554" i="1"/>
  <c r="AD7555" i="1"/>
  <c r="R7559" i="1"/>
  <c r="AH7559" i="1"/>
  <c r="AA7562" i="1"/>
  <c r="AD7563" i="1"/>
  <c r="R7567" i="1"/>
  <c r="AD7571" i="1"/>
  <c r="R7575" i="1"/>
  <c r="AA7578" i="1"/>
  <c r="AD7579" i="1"/>
  <c r="AE7582" i="1"/>
  <c r="R7583" i="1"/>
  <c r="AF7585" i="1"/>
  <c r="AA7586" i="1"/>
  <c r="AD7587" i="1"/>
  <c r="AE7590" i="1"/>
  <c r="R7591" i="1"/>
  <c r="AH7591" i="1"/>
  <c r="AD7595" i="1"/>
  <c r="AE7598" i="1"/>
  <c r="R7599" i="1"/>
  <c r="AA7602" i="1"/>
  <c r="AD7603" i="1"/>
  <c r="AE7606" i="1"/>
  <c r="R7607" i="1"/>
  <c r="AF7609" i="1"/>
  <c r="AD7611" i="1"/>
  <c r="R7615" i="1"/>
  <c r="AA7618" i="1"/>
  <c r="AD7619" i="1"/>
  <c r="AE7622" i="1"/>
  <c r="R7623" i="1"/>
  <c r="AA7626" i="1"/>
  <c r="AD7627" i="1"/>
  <c r="AE7630" i="1"/>
  <c r="R7631" i="1"/>
  <c r="AA7634" i="1"/>
  <c r="AD7635" i="1"/>
  <c r="AB7637" i="1"/>
  <c r="AE7638" i="1"/>
  <c r="R7639" i="1"/>
  <c r="AH7639" i="1"/>
  <c r="AA7642" i="1"/>
  <c r="AA6925" i="1"/>
  <c r="AD6944" i="1"/>
  <c r="R6954" i="1"/>
  <c r="AD6958" i="1"/>
  <c r="AA6959" i="1"/>
  <c r="AD6960" i="1"/>
  <c r="AG6961" i="1"/>
  <c r="R6970" i="1"/>
  <c r="AD6974" i="1"/>
  <c r="AA6975" i="1"/>
  <c r="AD6976" i="1"/>
  <c r="AG6983" i="1"/>
  <c r="R6986" i="1"/>
  <c r="R6995" i="1"/>
  <c r="AA6998" i="1"/>
  <c r="AB7002" i="1"/>
  <c r="AG7015" i="1"/>
  <c r="R7018" i="1"/>
  <c r="R7027" i="1"/>
  <c r="AH7028" i="1"/>
  <c r="AC7043" i="1"/>
  <c r="R7050" i="1"/>
  <c r="AA7056" i="1"/>
  <c r="R7059" i="1"/>
  <c r="R7067" i="1"/>
  <c r="AA7070" i="1"/>
  <c r="AA7072" i="1"/>
  <c r="R7075" i="1"/>
  <c r="AA7078" i="1"/>
  <c r="AD7089" i="1"/>
  <c r="R7090" i="1"/>
  <c r="AH7091" i="1"/>
  <c r="AD7094" i="1"/>
  <c r="AA7098" i="1"/>
  <c r="R7099" i="1"/>
  <c r="AD7099" i="1"/>
  <c r="AA7102" i="1"/>
  <c r="AD7104" i="1"/>
  <c r="AB7107" i="1"/>
  <c r="AD7121" i="1"/>
  <c r="R7122" i="1"/>
  <c r="AE7122" i="1"/>
  <c r="AD7126" i="1"/>
  <c r="AA7130" i="1"/>
  <c r="R7131" i="1"/>
  <c r="AD7131" i="1"/>
  <c r="AD7136" i="1"/>
  <c r="AH7146" i="1"/>
  <c r="AD7153" i="1"/>
  <c r="R7154" i="1"/>
  <c r="AD7158" i="1"/>
  <c r="AA7162" i="1"/>
  <c r="R7163" i="1"/>
  <c r="AD7163" i="1"/>
  <c r="AA7166" i="1"/>
  <c r="AD7185" i="1"/>
  <c r="R7186" i="1"/>
  <c r="AE7212" i="1"/>
  <c r="AE7226" i="1"/>
  <c r="AE7242" i="1"/>
  <c r="AE7244" i="1"/>
  <c r="AE7258" i="1"/>
  <c r="AE7260" i="1"/>
  <c r="AB7264" i="1"/>
  <c r="AG7304" i="1"/>
  <c r="AE7307" i="1"/>
  <c r="AG7320" i="1"/>
  <c r="AE7322" i="1"/>
  <c r="AH7335" i="1"/>
  <c r="AE7338" i="1"/>
  <c r="AE7339" i="1"/>
  <c r="AE7340" i="1"/>
  <c r="AH7351" i="1"/>
  <c r="AE7355" i="1"/>
  <c r="AE7372" i="1"/>
  <c r="AB7376" i="1"/>
  <c r="AE7387" i="1"/>
  <c r="AE7388" i="1"/>
  <c r="AE7394" i="1"/>
  <c r="AB7401" i="1"/>
  <c r="AE7406" i="1"/>
  <c r="AG7408" i="1"/>
  <c r="AE7409" i="1"/>
  <c r="R7410" i="1"/>
  <c r="AA7410" i="1"/>
  <c r="AC7415" i="1"/>
  <c r="AC7418" i="1"/>
  <c r="AC7424" i="1"/>
  <c r="AH7431" i="1"/>
  <c r="AB7433" i="1"/>
  <c r="R7442" i="1"/>
  <c r="AE7458" i="1"/>
  <c r="AH7460" i="1"/>
  <c r="AE7467" i="1"/>
  <c r="R7474" i="1"/>
  <c r="AA7474" i="1"/>
  <c r="AG7478" i="1"/>
  <c r="AE7490" i="1"/>
  <c r="AC7491" i="1"/>
  <c r="AH7492" i="1"/>
  <c r="AH7495" i="1"/>
  <c r="AE7496" i="1"/>
  <c r="AE7499" i="1"/>
  <c r="AE7502" i="1"/>
  <c r="AE7505" i="1"/>
  <c r="R7506" i="1"/>
  <c r="AA7506" i="1"/>
  <c r="AC7511" i="1"/>
  <c r="AE7515" i="1"/>
  <c r="AF7518" i="1"/>
  <c r="AA7519" i="1"/>
  <c r="AD7520" i="1"/>
  <c r="AD7528" i="1"/>
  <c r="AB7530" i="1"/>
  <c r="AA7535" i="1"/>
  <c r="AD7536" i="1"/>
  <c r="AE7539" i="1"/>
  <c r="AA7543" i="1"/>
  <c r="AD7544" i="1"/>
  <c r="AB7546" i="1"/>
  <c r="AA7551" i="1"/>
  <c r="AD7552" i="1"/>
  <c r="AD7560" i="1"/>
  <c r="AE7563" i="1"/>
  <c r="AA7567" i="1"/>
  <c r="AD7568" i="1"/>
  <c r="AA7575" i="1"/>
  <c r="AB7578" i="1"/>
  <c r="AE7579" i="1"/>
  <c r="AF7582" i="1"/>
  <c r="AD7584" i="1"/>
  <c r="AB7586" i="1"/>
  <c r="AE7587" i="1"/>
  <c r="AF7590" i="1"/>
  <c r="AA7591" i="1"/>
  <c r="AD7592" i="1"/>
  <c r="AE7595" i="1"/>
  <c r="AF7598" i="1"/>
  <c r="AD7600" i="1"/>
  <c r="AF7606" i="1"/>
  <c r="AA7607" i="1"/>
  <c r="AD7608" i="1"/>
  <c r="AB7610" i="1"/>
  <c r="AE7611" i="1"/>
  <c r="AD7616" i="1"/>
  <c r="AE7619" i="1"/>
  <c r="AF7622" i="1"/>
  <c r="AD7624" i="1"/>
  <c r="AE7627" i="1"/>
  <c r="AF7630" i="1"/>
  <c r="AA7631" i="1"/>
  <c r="AD7632" i="1"/>
  <c r="AE7635" i="1"/>
  <c r="AC7637" i="1"/>
  <c r="AA7639" i="1"/>
  <c r="AD7640" i="1"/>
  <c r="AB7642" i="1"/>
  <c r="AB7650" i="1"/>
  <c r="AA7655" i="1"/>
  <c r="AD7656" i="1"/>
  <c r="AB7658" i="1"/>
  <c r="AA7663" i="1"/>
  <c r="AD7664" i="1"/>
  <c r="AA7671" i="1"/>
  <c r="AD7672" i="1"/>
  <c r="AE7675" i="1"/>
  <c r="AA7679" i="1"/>
  <c r="AD7680" i="1"/>
  <c r="AE7683" i="1"/>
  <c r="AF7686" i="1"/>
  <c r="AA7687" i="1"/>
  <c r="AD7688" i="1"/>
  <c r="AA7695" i="1"/>
  <c r="AD7696" i="1"/>
  <c r="AB7698" i="1"/>
  <c r="AE7699" i="1"/>
  <c r="AA7703" i="1"/>
  <c r="AD7704" i="1"/>
  <c r="AE7707" i="1"/>
  <c r="AD7712" i="1"/>
  <c r="AC7717" i="1"/>
  <c r="AA7613" i="1"/>
  <c r="AG7655" i="1"/>
  <c r="AE7670" i="1"/>
  <c r="AA7685" i="1"/>
  <c r="AE7686" i="1"/>
  <c r="AD7731" i="1"/>
  <c r="R7738" i="1"/>
  <c r="AD7744" i="1"/>
  <c r="AH7748" i="1"/>
  <c r="AB7749" i="1"/>
  <c r="AD7763" i="1"/>
  <c r="AB7768" i="1"/>
  <c r="R7770" i="1"/>
  <c r="AG7791" i="1"/>
  <c r="AE7805" i="1"/>
  <c r="AE7813" i="1"/>
  <c r="AE7829" i="1"/>
  <c r="AG7843" i="1"/>
  <c r="AF7865" i="1"/>
  <c r="AB7873" i="1"/>
  <c r="AE7874" i="1"/>
  <c r="R7878" i="1"/>
  <c r="AE7878" i="1"/>
  <c r="R7883" i="1"/>
  <c r="AF7897" i="1"/>
  <c r="AB7905" i="1"/>
  <c r="AH7907" i="1"/>
  <c r="R7910" i="1"/>
  <c r="AB7914" i="1"/>
  <c r="R7915" i="1"/>
  <c r="AF7920" i="1"/>
  <c r="AF7929" i="1"/>
  <c r="AE7938" i="1"/>
  <c r="R7942" i="1"/>
  <c r="AG7943" i="1"/>
  <c r="AB7946" i="1"/>
  <c r="R7947" i="1"/>
  <c r="AA7950" i="1"/>
  <c r="AF7952" i="1"/>
  <c r="AF7957" i="1"/>
  <c r="AF7961" i="1"/>
  <c r="AC7965" i="1"/>
  <c r="AB7969" i="1"/>
  <c r="R7974" i="1"/>
  <c r="AB7978" i="1"/>
  <c r="R7979" i="1"/>
  <c r="AC7987" i="1"/>
  <c r="AC7997" i="1"/>
  <c r="R8006" i="1"/>
  <c r="R8008" i="1"/>
  <c r="AC8008" i="1"/>
  <c r="AB8009" i="1"/>
  <c r="R8010" i="1"/>
  <c r="AB8010" i="1"/>
  <c r="R8024" i="1"/>
  <c r="AB8025" i="1"/>
  <c r="R8026" i="1"/>
  <c r="AB8026" i="1"/>
  <c r="AG8035" i="1"/>
  <c r="AD8039" i="1"/>
  <c r="R8040" i="1"/>
  <c r="AB8041" i="1"/>
  <c r="R8042" i="1"/>
  <c r="AB8042" i="1"/>
  <c r="AA8043" i="1"/>
  <c r="AD8055" i="1"/>
  <c r="R8056" i="1"/>
  <c r="AC8056" i="1"/>
  <c r="AB8057" i="1"/>
  <c r="R8058" i="1"/>
  <c r="AB8058" i="1"/>
  <c r="AA8059" i="1"/>
  <c r="AD8071" i="1"/>
  <c r="R8072" i="1"/>
  <c r="AB8073" i="1"/>
  <c r="R8074" i="1"/>
  <c r="AB8074" i="1"/>
  <c r="R8079" i="1"/>
  <c r="AA8079" i="1"/>
  <c r="R8082" i="1"/>
  <c r="AA8082" i="1"/>
  <c r="AA8085" i="1"/>
  <c r="AH8100" i="1"/>
  <c r="AH8103" i="1"/>
  <c r="R8105" i="1"/>
  <c r="AA8105" i="1"/>
  <c r="R8108" i="1"/>
  <c r="R8111" i="1"/>
  <c r="R8114" i="1"/>
  <c r="AA8114" i="1"/>
  <c r="AA8117" i="1"/>
  <c r="AG8118" i="1"/>
  <c r="AE8127" i="1"/>
  <c r="AH8135" i="1"/>
  <c r="R8137" i="1"/>
  <c r="AA8137" i="1"/>
  <c r="R8140" i="1"/>
  <c r="R8143" i="1"/>
  <c r="R8146" i="1"/>
  <c r="AA8146" i="1"/>
  <c r="AE8159" i="1"/>
  <c r="AH8167" i="1"/>
  <c r="R8169" i="1"/>
  <c r="AA8169" i="1"/>
  <c r="AH8170" i="1"/>
  <c r="R8172" i="1"/>
  <c r="AA8172" i="1"/>
  <c r="R8175" i="1"/>
  <c r="R8178" i="1"/>
  <c r="AA8178" i="1"/>
  <c r="R8201" i="1"/>
  <c r="AA8201" i="1"/>
  <c r="R8204" i="1"/>
  <c r="AA8204" i="1"/>
  <c r="AG8205" i="1"/>
  <c r="R8207" i="1"/>
  <c r="R8210" i="1"/>
  <c r="AA8213" i="1"/>
  <c r="AC8215" i="1"/>
  <c r="AE8223" i="1"/>
  <c r="R8233" i="1"/>
  <c r="AA8233" i="1"/>
  <c r="AH8234" i="1"/>
  <c r="R8236" i="1"/>
  <c r="AA8236" i="1"/>
  <c r="R8239" i="1"/>
  <c r="AA8239" i="1"/>
  <c r="AG8240" i="1"/>
  <c r="R8242" i="1"/>
  <c r="AA8242" i="1"/>
  <c r="AA8245" i="1"/>
  <c r="AC8247" i="1"/>
  <c r="AH8260" i="1"/>
  <c r="R8265" i="1"/>
  <c r="AA8265" i="1"/>
  <c r="R8268" i="1"/>
  <c r="R8271" i="1"/>
  <c r="R8274" i="1"/>
  <c r="AA8274" i="1"/>
  <c r="R8298" i="1"/>
  <c r="AE8305" i="1"/>
  <c r="R8306" i="1"/>
  <c r="AF8308" i="1"/>
  <c r="R8314" i="1"/>
  <c r="AH8314" i="1"/>
  <c r="R8322" i="1"/>
  <c r="R8330" i="1"/>
  <c r="AE8337" i="1"/>
  <c r="R8338" i="1"/>
  <c r="AH8338" i="1"/>
  <c r="AE8345" i="1"/>
  <c r="R8346" i="1"/>
  <c r="AG8351" i="1"/>
  <c r="R8354" i="1"/>
  <c r="AF8356" i="1"/>
  <c r="R8362" i="1"/>
  <c r="AH8362" i="1"/>
  <c r="R8370" i="1"/>
  <c r="AF8372" i="1"/>
  <c r="AG8375" i="1"/>
  <c r="R8378" i="1"/>
  <c r="AF8380" i="1"/>
  <c r="AE8385" i="1"/>
  <c r="R8386" i="1"/>
  <c r="R8394" i="1"/>
  <c r="R8402" i="1"/>
  <c r="AH8402" i="1"/>
  <c r="R8410" i="1"/>
  <c r="AG8415" i="1"/>
  <c r="R8418" i="1"/>
  <c r="AH8418" i="1"/>
  <c r="AF8420" i="1"/>
  <c r="R8426" i="1"/>
  <c r="AH8426" i="1"/>
  <c r="AF8428" i="1"/>
  <c r="AE8433" i="1"/>
  <c r="R8434" i="1"/>
  <c r="AE8441" i="1"/>
  <c r="R8442" i="1"/>
  <c r="AH8442" i="1"/>
  <c r="AE8449" i="1"/>
  <c r="R8450" i="1"/>
  <c r="R8458" i="1"/>
  <c r="AH8458" i="1"/>
  <c r="AG8463" i="1"/>
  <c r="R8466" i="1"/>
  <c r="AH8466" i="1"/>
  <c r="R8474" i="1"/>
  <c r="R8482" i="1"/>
  <c r="AF8484" i="1"/>
  <c r="AE8489" i="1"/>
  <c r="R8490" i="1"/>
  <c r="AG8495" i="1"/>
  <c r="R8498" i="1"/>
  <c r="AH8498" i="1"/>
  <c r="R8506" i="1"/>
  <c r="AH8506" i="1"/>
  <c r="AF8508" i="1"/>
  <c r="R8514" i="1"/>
  <c r="AG8519" i="1"/>
  <c r="R8522" i="1"/>
  <c r="AF8524" i="1"/>
  <c r="AE8529" i="1"/>
  <c r="R8530" i="1"/>
  <c r="AE8537" i="1"/>
  <c r="R8538" i="1"/>
  <c r="AF8540" i="1"/>
  <c r="R8546" i="1"/>
  <c r="AF8548" i="1"/>
  <c r="R8554" i="1"/>
  <c r="AE8561" i="1"/>
  <c r="R8562" i="1"/>
  <c r="R8570" i="1"/>
  <c r="AE8577" i="1"/>
  <c r="R8578" i="1"/>
  <c r="AG8583" i="1"/>
  <c r="R8586" i="1"/>
  <c r="AF8588" i="1"/>
  <c r="R8594" i="1"/>
  <c r="AF8596" i="1"/>
  <c r="AE8601" i="1"/>
  <c r="R8602" i="1"/>
  <c r="AE8609" i="1"/>
  <c r="R8610" i="1"/>
  <c r="AF8612" i="1"/>
  <c r="R8618" i="1"/>
  <c r="AH8618" i="1"/>
  <c r="AF8620" i="1"/>
  <c r="AD7598" i="1"/>
  <c r="AE7601" i="1"/>
  <c r="AH7610" i="1"/>
  <c r="R7618" i="1"/>
  <c r="AD7630" i="1"/>
  <c r="AG7639" i="1"/>
  <c r="R7647" i="1"/>
  <c r="AH7655" i="1"/>
  <c r="R7663" i="1"/>
  <c r="R7679" i="1"/>
  <c r="R7695" i="1"/>
  <c r="R7711" i="1"/>
  <c r="AB7717" i="1"/>
  <c r="AB7722" i="1"/>
  <c r="AC7723" i="1"/>
  <c r="AA7727" i="1"/>
  <c r="AE7731" i="1"/>
  <c r="R7743" i="1"/>
  <c r="AC7749" i="1"/>
  <c r="AA7759" i="1"/>
  <c r="AE7763" i="1"/>
  <c r="AC7768" i="1"/>
  <c r="R7775" i="1"/>
  <c r="AA7778" i="1"/>
  <c r="R7783" i="1"/>
  <c r="R7791" i="1"/>
  <c r="AH7791" i="1"/>
  <c r="AA7794" i="1"/>
  <c r="R7799" i="1"/>
  <c r="AA7802" i="1"/>
  <c r="R7807" i="1"/>
  <c r="R7815" i="1"/>
  <c r="R7823" i="1"/>
  <c r="AH7823" i="1"/>
  <c r="R7831" i="1"/>
  <c r="R7839" i="1"/>
  <c r="R7847" i="1"/>
  <c r="R7855" i="1"/>
  <c r="AH7855" i="1"/>
  <c r="AA7863" i="1"/>
  <c r="AB7868" i="1"/>
  <c r="AF7878" i="1"/>
  <c r="AH7879" i="1"/>
  <c r="R7882" i="1"/>
  <c r="R7887" i="1"/>
  <c r="AA7890" i="1"/>
  <c r="AD7891" i="1"/>
  <c r="R7892" i="1"/>
  <c r="AA7895" i="1"/>
  <c r="R7914" i="1"/>
  <c r="AD7918" i="1"/>
  <c r="R7919" i="1"/>
  <c r="AD7919" i="1"/>
  <c r="AA7922" i="1"/>
  <c r="AD7923" i="1"/>
  <c r="R7924" i="1"/>
  <c r="AA7927" i="1"/>
  <c r="AB7932" i="1"/>
  <c r="R7946" i="1"/>
  <c r="AD7946" i="1"/>
  <c r="AD7950" i="1"/>
  <c r="R7951" i="1"/>
  <c r="AA7954" i="1"/>
  <c r="AD7955" i="1"/>
  <c r="R7956" i="1"/>
  <c r="AB7964" i="1"/>
  <c r="R7978" i="1"/>
  <c r="AD7978" i="1"/>
  <c r="AD7982" i="1"/>
  <c r="R7983" i="1"/>
  <c r="AD7983" i="1"/>
  <c r="AD7987" i="1"/>
  <c r="R7988" i="1"/>
  <c r="AA7991" i="1"/>
  <c r="AC8009" i="1"/>
  <c r="AD8010" i="1"/>
  <c r="R8011" i="1"/>
  <c r="AA8013" i="1"/>
  <c r="AA8014" i="1"/>
  <c r="AD8026" i="1"/>
  <c r="R8027" i="1"/>
  <c r="AA8029" i="1"/>
  <c r="AA8030" i="1"/>
  <c r="AD8042" i="1"/>
  <c r="R8043" i="1"/>
  <c r="AD8058" i="1"/>
  <c r="R8059" i="1"/>
  <c r="AA8061" i="1"/>
  <c r="AA8062" i="1"/>
  <c r="AD8074" i="1"/>
  <c r="R8075" i="1"/>
  <c r="AB8079" i="1"/>
  <c r="AH8083" i="1"/>
  <c r="AB8085" i="1"/>
  <c r="AD8087" i="1"/>
  <c r="R8088" i="1"/>
  <c r="AB8088" i="1"/>
  <c r="R8091" i="1"/>
  <c r="AA8091" i="1"/>
  <c r="R8094" i="1"/>
  <c r="AB8114" i="1"/>
  <c r="AB8117" i="1"/>
  <c r="AH8118" i="1"/>
  <c r="AD8119" i="1"/>
  <c r="R8120" i="1"/>
  <c r="AB8120" i="1"/>
  <c r="R8123" i="1"/>
  <c r="AA8123" i="1"/>
  <c r="R8126" i="1"/>
  <c r="AA8126" i="1"/>
  <c r="AB8143" i="1"/>
  <c r="AB8146" i="1"/>
  <c r="AB8149" i="1"/>
  <c r="AD8151" i="1"/>
  <c r="R8152" i="1"/>
  <c r="AB8152" i="1"/>
  <c r="R8155" i="1"/>
  <c r="R8158" i="1"/>
  <c r="AB8175" i="1"/>
  <c r="AB8178" i="1"/>
  <c r="AH8179" i="1"/>
  <c r="AD8183" i="1"/>
  <c r="R8184" i="1"/>
  <c r="AB8184" i="1"/>
  <c r="R8187" i="1"/>
  <c r="AA8187" i="1"/>
  <c r="R8190" i="1"/>
  <c r="AB8207" i="1"/>
  <c r="AB8210" i="1"/>
  <c r="AB8213" i="1"/>
  <c r="AD8215" i="1"/>
  <c r="R8216" i="1"/>
  <c r="AB8216" i="1"/>
  <c r="R8219" i="1"/>
  <c r="R8222" i="1"/>
  <c r="AG8223" i="1"/>
  <c r="AB8239" i="1"/>
  <c r="AH8240" i="1"/>
  <c r="AB8242" i="1"/>
  <c r="AH8243" i="1"/>
  <c r="AH8246" i="1"/>
  <c r="AD8247" i="1"/>
  <c r="R8248" i="1"/>
  <c r="AB8248" i="1"/>
  <c r="R8251" i="1"/>
  <c r="AA8251" i="1"/>
  <c r="R8254" i="1"/>
  <c r="AA8254" i="1"/>
  <c r="AB8271" i="1"/>
  <c r="AB8277" i="1"/>
  <c r="AD8279" i="1"/>
  <c r="R8280" i="1"/>
  <c r="AB8280" i="1"/>
  <c r="R8283" i="1"/>
  <c r="AA8283" i="1"/>
  <c r="R8286" i="1"/>
  <c r="AA8286" i="1"/>
  <c r="R8303" i="1"/>
  <c r="AF8305" i="1"/>
  <c r="R8311" i="1"/>
  <c r="AH8311" i="1"/>
  <c r="R8319" i="1"/>
  <c r="AF8321" i="1"/>
  <c r="R8327" i="1"/>
  <c r="AH8327" i="1"/>
  <c r="R8335" i="1"/>
  <c r="R8343" i="1"/>
  <c r="AF8345" i="1"/>
  <c r="R8351" i="1"/>
  <c r="AH8351" i="1"/>
  <c r="R8359" i="1"/>
  <c r="R8367" i="1"/>
  <c r="AF8369" i="1"/>
  <c r="R8375" i="1"/>
  <c r="AH8375" i="1"/>
  <c r="R8383" i="1"/>
  <c r="R8391" i="1"/>
  <c r="AF8393" i="1"/>
  <c r="R8399" i="1"/>
  <c r="AH8399" i="1"/>
  <c r="R8407" i="1"/>
  <c r="R8415" i="1"/>
  <c r="AH8415" i="1"/>
  <c r="R8423" i="1"/>
  <c r="AH8423" i="1"/>
  <c r="R8431" i="1"/>
  <c r="AF8433" i="1"/>
  <c r="R8439" i="1"/>
  <c r="AF8441" i="1"/>
  <c r="R8447" i="1"/>
  <c r="AF8449" i="1"/>
  <c r="R8455" i="1"/>
  <c r="R8463" i="1"/>
  <c r="AH8463" i="1"/>
  <c r="R8471" i="1"/>
  <c r="R8479" i="1"/>
  <c r="R8487" i="1"/>
  <c r="AH8487" i="1"/>
  <c r="R8495" i="1"/>
  <c r="AH8495" i="1"/>
  <c r="R8503" i="1"/>
  <c r="AH8503" i="1"/>
  <c r="AF8505" i="1"/>
  <c r="R8511" i="1"/>
  <c r="AH8511" i="1"/>
  <c r="AF8513" i="1"/>
  <c r="R8519" i="1"/>
  <c r="AH8519" i="1"/>
  <c r="AF8521" i="1"/>
  <c r="R8527" i="1"/>
  <c r="R8535" i="1"/>
  <c r="AF8537" i="1"/>
  <c r="R8543" i="1"/>
  <c r="R8551" i="1"/>
  <c r="R8559" i="1"/>
  <c r="AF8561" i="1"/>
  <c r="R8567" i="1"/>
  <c r="R8575" i="1"/>
  <c r="AF8577" i="1"/>
  <c r="R8583" i="1"/>
  <c r="AH8583" i="1"/>
  <c r="R8591" i="1"/>
  <c r="AF8593" i="1"/>
  <c r="R8599" i="1"/>
  <c r="AF8601" i="1"/>
  <c r="R8607" i="1"/>
  <c r="AF8609" i="1"/>
  <c r="R8615" i="1"/>
  <c r="R8623" i="1"/>
  <c r="R8631" i="1"/>
  <c r="AF8633" i="1"/>
  <c r="R8639" i="1"/>
  <c r="R8647" i="1"/>
  <c r="AF8649" i="1"/>
  <c r="R8655" i="1"/>
  <c r="AH8655" i="1"/>
  <c r="R8663" i="1"/>
  <c r="AF8665" i="1"/>
  <c r="R8671" i="1"/>
  <c r="AF8673" i="1"/>
  <c r="R8679" i="1"/>
  <c r="R8687" i="1"/>
  <c r="AF8689" i="1"/>
  <c r="R8695" i="1"/>
  <c r="R8703" i="1"/>
  <c r="R8711" i="1"/>
  <c r="R8719" i="1"/>
  <c r="R8727" i="1"/>
  <c r="AF8729" i="1"/>
  <c r="R8735" i="1"/>
  <c r="R8743" i="1"/>
  <c r="AF8745" i="1"/>
  <c r="R8751" i="1"/>
  <c r="AF8753" i="1"/>
  <c r="R8759" i="1"/>
  <c r="AF8761" i="1"/>
  <c r="R8767" i="1"/>
  <c r="R8775" i="1"/>
  <c r="R8783" i="1"/>
  <c r="R8791" i="1"/>
  <c r="AH8791" i="1"/>
  <c r="AF8793" i="1"/>
  <c r="R8799" i="1"/>
  <c r="AH8799" i="1"/>
  <c r="R8807" i="1"/>
  <c r="AF8809" i="1"/>
  <c r="R8815" i="1"/>
  <c r="R8823" i="1"/>
  <c r="AH8823" i="1"/>
  <c r="AF8825" i="1"/>
  <c r="AA7621" i="1"/>
  <c r="AD7651" i="1"/>
  <c r="AE7665" i="1"/>
  <c r="AD7667" i="1"/>
  <c r="AA7682" i="1"/>
  <c r="AD7683" i="1"/>
  <c r="AE7697" i="1"/>
  <c r="AA7698" i="1"/>
  <c r="AD7699" i="1"/>
  <c r="AH7722" i="1"/>
  <c r="AD7723" i="1"/>
  <c r="R7730" i="1"/>
  <c r="AD7736" i="1"/>
  <c r="AE7737" i="1"/>
  <c r="R7748" i="1"/>
  <c r="AD7755" i="1"/>
  <c r="AB7760" i="1"/>
  <c r="R7762" i="1"/>
  <c r="AF7764" i="1"/>
  <c r="AD7768" i="1"/>
  <c r="AB7773" i="1"/>
  <c r="AD7774" i="1"/>
  <c r="AB7778" i="1"/>
  <c r="AB7780" i="1"/>
  <c r="AB7786" i="1"/>
  <c r="AB7788" i="1"/>
  <c r="AB7794" i="1"/>
  <c r="AB7802" i="1"/>
  <c r="AB7818" i="1"/>
  <c r="AB7826" i="1"/>
  <c r="AB7834" i="1"/>
  <c r="AB7842" i="1"/>
  <c r="AB7850" i="1"/>
  <c r="AB7858" i="1"/>
  <c r="AC7868" i="1"/>
  <c r="AC7872" i="1"/>
  <c r="AF7873" i="1"/>
  <c r="AH7878" i="1"/>
  <c r="AB7881" i="1"/>
  <c r="R7886" i="1"/>
  <c r="AB7890" i="1"/>
  <c r="R7891" i="1"/>
  <c r="AF7896" i="1"/>
  <c r="AC7899" i="1"/>
  <c r="AF7901" i="1"/>
  <c r="AF7905" i="1"/>
  <c r="AH7910" i="1"/>
  <c r="AB7913" i="1"/>
  <c r="R7918" i="1"/>
  <c r="AB7922" i="1"/>
  <c r="R7923" i="1"/>
  <c r="AE7923" i="1"/>
  <c r="AF7928" i="1"/>
  <c r="AC7932" i="1"/>
  <c r="AC7936" i="1"/>
  <c r="AB7945" i="1"/>
  <c r="R7950" i="1"/>
  <c r="AE7950" i="1"/>
  <c r="AB7954" i="1"/>
  <c r="R7955" i="1"/>
  <c r="AC7964" i="1"/>
  <c r="AF7965" i="1"/>
  <c r="AF7969" i="1"/>
  <c r="AB7977" i="1"/>
  <c r="R7982" i="1"/>
  <c r="AB7986" i="1"/>
  <c r="R7987" i="1"/>
  <c r="AH8006" i="1"/>
  <c r="AE8010" i="1"/>
  <c r="R8012" i="1"/>
  <c r="AB8013" i="1"/>
  <c r="R8014" i="1"/>
  <c r="AB8014" i="1"/>
  <c r="AA8015" i="1"/>
  <c r="AE8025" i="1"/>
  <c r="AE8026" i="1"/>
  <c r="AD8027" i="1"/>
  <c r="R8028" i="1"/>
  <c r="AB8029" i="1"/>
  <c r="R8030" i="1"/>
  <c r="AB8030" i="1"/>
  <c r="AA8031" i="1"/>
  <c r="AG8037" i="1"/>
  <c r="AH8038" i="1"/>
  <c r="R8044" i="1"/>
  <c r="AB8045" i="1"/>
  <c r="R8046" i="1"/>
  <c r="AB8046" i="1"/>
  <c r="AA8047" i="1"/>
  <c r="AF8056" i="1"/>
  <c r="AE8058" i="1"/>
  <c r="R8060" i="1"/>
  <c r="AB8061" i="1"/>
  <c r="R8062" i="1"/>
  <c r="AB8062" i="1"/>
  <c r="AA8063" i="1"/>
  <c r="AE8073" i="1"/>
  <c r="R8076" i="1"/>
  <c r="AA8077" i="1"/>
  <c r="AC8079" i="1"/>
  <c r="AC8085" i="1"/>
  <c r="AE8087" i="1"/>
  <c r="AB8094" i="1"/>
  <c r="AH8095" i="1"/>
  <c r="R8097" i="1"/>
  <c r="AE8099" i="1"/>
  <c r="R8100" i="1"/>
  <c r="R8103" i="1"/>
  <c r="AC8105" i="1"/>
  <c r="R8106" i="1"/>
  <c r="AB8126" i="1"/>
  <c r="AE8128" i="1"/>
  <c r="R8129" i="1"/>
  <c r="R8132" i="1"/>
  <c r="AA8132" i="1"/>
  <c r="AE8134" i="1"/>
  <c r="R8135" i="1"/>
  <c r="AA8135" i="1"/>
  <c r="R8138" i="1"/>
  <c r="AA8141" i="1"/>
  <c r="AC8143" i="1"/>
  <c r="AE8151" i="1"/>
  <c r="AE8154" i="1"/>
  <c r="AB8158" i="1"/>
  <c r="R8161" i="1"/>
  <c r="AA8161" i="1"/>
  <c r="R8164" i="1"/>
  <c r="AE8166" i="1"/>
  <c r="R8167" i="1"/>
  <c r="R8170" i="1"/>
  <c r="AA8173" i="1"/>
  <c r="AE8183" i="1"/>
  <c r="AE8186" i="1"/>
  <c r="AC8187" i="1"/>
  <c r="AB8190" i="1"/>
  <c r="R8193" i="1"/>
  <c r="R8196" i="1"/>
  <c r="R8199" i="1"/>
  <c r="R8202" i="1"/>
  <c r="AA8202" i="1"/>
  <c r="AA8205" i="1"/>
  <c r="AC8207" i="1"/>
  <c r="AC8210" i="1"/>
  <c r="AE8215" i="1"/>
  <c r="AE8218" i="1"/>
  <c r="AB8222" i="1"/>
  <c r="AH8223" i="1"/>
  <c r="R8225" i="1"/>
  <c r="R8228" i="1"/>
  <c r="AA8228" i="1"/>
  <c r="R8231" i="1"/>
  <c r="AA8231" i="1"/>
  <c r="R8234" i="1"/>
  <c r="AE8247" i="1"/>
  <c r="AB8254" i="1"/>
  <c r="AH8255" i="1"/>
  <c r="R8257" i="1"/>
  <c r="AA8257" i="1"/>
  <c r="R8260" i="1"/>
  <c r="AE8262" i="1"/>
  <c r="R8263" i="1"/>
  <c r="AA8263" i="1"/>
  <c r="AC8265" i="1"/>
  <c r="R8266" i="1"/>
  <c r="AH8281" i="1"/>
  <c r="AE8282" i="1"/>
  <c r="AE8285" i="1"/>
  <c r="AB8286" i="1"/>
  <c r="R8289" i="1"/>
  <c r="R8292" i="1"/>
  <c r="R8295" i="1"/>
  <c r="AB8298" i="1"/>
  <c r="R8300" i="1"/>
  <c r="AA8303" i="1"/>
  <c r="AB8306" i="1"/>
  <c r="R8308" i="1"/>
  <c r="AC8309" i="1"/>
  <c r="AB8314" i="1"/>
  <c r="R8316" i="1"/>
  <c r="AF8318" i="1"/>
  <c r="AB8322" i="1"/>
  <c r="R8324" i="1"/>
  <c r="AC8325" i="1"/>
  <c r="AB8330" i="1"/>
  <c r="R8332" i="1"/>
  <c r="AF8334" i="1"/>
  <c r="AB8338" i="1"/>
  <c r="R8340" i="1"/>
  <c r="AC8341" i="1"/>
  <c r="AG8345" i="1"/>
  <c r="R8348" i="1"/>
  <c r="AC8349" i="1"/>
  <c r="AA8351" i="1"/>
  <c r="R8356" i="1"/>
  <c r="AH8356" i="1"/>
  <c r="AF8358" i="1"/>
  <c r="AA8359" i="1"/>
  <c r="AB8362" i="1"/>
  <c r="R8364" i="1"/>
  <c r="AG8369" i="1"/>
  <c r="AB8370" i="1"/>
  <c r="R8372" i="1"/>
  <c r="AH8372" i="1"/>
  <c r="AF8374" i="1"/>
  <c r="AA8375" i="1"/>
  <c r="R8380" i="1"/>
  <c r="AH8380" i="1"/>
  <c r="AC8381" i="1"/>
  <c r="AA8383" i="1"/>
  <c r="R8388" i="1"/>
  <c r="AC8389" i="1"/>
  <c r="AG8393" i="1"/>
  <c r="R8396" i="1"/>
  <c r="AF8398" i="1"/>
  <c r="AB8402" i="1"/>
  <c r="R8404" i="1"/>
  <c r="AF8406" i="1"/>
  <c r="AA8407" i="1"/>
  <c r="R8412" i="1"/>
  <c r="AC8413" i="1"/>
  <c r="AA8415" i="1"/>
  <c r="AB8418" i="1"/>
  <c r="R8420" i="1"/>
  <c r="AF8422" i="1"/>
  <c r="AB8426" i="1"/>
  <c r="R8428" i="1"/>
  <c r="AH8428" i="1"/>
  <c r="AC8429" i="1"/>
  <c r="AA8431" i="1"/>
  <c r="AG8433" i="1"/>
  <c r="R8436" i="1"/>
  <c r="AC8437" i="1"/>
  <c r="AF8438" i="1"/>
  <c r="AA8439" i="1"/>
  <c r="AG8441" i="1"/>
  <c r="AB8442" i="1"/>
  <c r="R8444" i="1"/>
  <c r="AC8445" i="1"/>
  <c r="AG8449" i="1"/>
  <c r="R8452" i="1"/>
  <c r="AF8454" i="1"/>
  <c r="AA8455" i="1"/>
  <c r="AB8458" i="1"/>
  <c r="R8460" i="1"/>
  <c r="AD7606" i="1"/>
  <c r="AE7609" i="1"/>
  <c r="R7626" i="1"/>
  <c r="AD7638" i="1"/>
  <c r="AE7641" i="1"/>
  <c r="AD7646" i="1"/>
  <c r="AH7650" i="1"/>
  <c r="R7658" i="1"/>
  <c r="AD7662" i="1"/>
  <c r="R7674" i="1"/>
  <c r="AD7678" i="1"/>
  <c r="R7690" i="1"/>
  <c r="AD7694" i="1"/>
  <c r="AF7697" i="1"/>
  <c r="AH7698" i="1"/>
  <c r="R7706" i="1"/>
  <c r="AA7733" i="1"/>
  <c r="R7735" i="1"/>
  <c r="AB7746" i="1"/>
  <c r="AA7751" i="1"/>
  <c r="AA7765" i="1"/>
  <c r="R7767" i="1"/>
  <c r="AE7774" i="1"/>
  <c r="AF7790" i="1"/>
  <c r="AD7794" i="1"/>
  <c r="AF7796" i="1"/>
  <c r="AF7798" i="1"/>
  <c r="AD7802" i="1"/>
  <c r="AF7806" i="1"/>
  <c r="AD7810" i="1"/>
  <c r="AF7814" i="1"/>
  <c r="AD7818" i="1"/>
  <c r="AD7826" i="1"/>
  <c r="AF7828" i="1"/>
  <c r="AD7834" i="1"/>
  <c r="AD7842" i="1"/>
  <c r="AF7844" i="1"/>
  <c r="AF7852" i="1"/>
  <c r="AD7858" i="1"/>
  <c r="R7863" i="1"/>
  <c r="AD7863" i="1"/>
  <c r="AA7866" i="1"/>
  <c r="AD7867" i="1"/>
  <c r="R7868" i="1"/>
  <c r="AF7868" i="1"/>
  <c r="AD7872" i="1"/>
  <c r="AB7876" i="1"/>
  <c r="AE7881" i="1"/>
  <c r="R7890" i="1"/>
  <c r="AD7890" i="1"/>
  <c r="R7895" i="1"/>
  <c r="AD7895" i="1"/>
  <c r="AD7899" i="1"/>
  <c r="R7900" i="1"/>
  <c r="AD7904" i="1"/>
  <c r="AE7913" i="1"/>
  <c r="R7922" i="1"/>
  <c r="AD7922" i="1"/>
  <c r="AD7926" i="1"/>
  <c r="R7927" i="1"/>
  <c r="AD7927" i="1"/>
  <c r="AD7931" i="1"/>
  <c r="R7932" i="1"/>
  <c r="AF7932" i="1"/>
  <c r="AA7935" i="1"/>
  <c r="AD7936" i="1"/>
  <c r="AB7940" i="1"/>
  <c r="AF7950" i="1"/>
  <c r="R7954" i="1"/>
  <c r="AD7954" i="1"/>
  <c r="AD7958" i="1"/>
  <c r="R7959" i="1"/>
  <c r="AD7959" i="1"/>
  <c r="AA7962" i="1"/>
  <c r="R7964" i="1"/>
  <c r="AD7968" i="1"/>
  <c r="AB7972" i="1"/>
  <c r="R7986" i="1"/>
  <c r="AD7986" i="1"/>
  <c r="AD7990" i="1"/>
  <c r="R7991" i="1"/>
  <c r="AD7991" i="1"/>
  <c r="R7996" i="1"/>
  <c r="AA7999" i="1"/>
  <c r="AD8000" i="1"/>
  <c r="AB8004" i="1"/>
  <c r="AE8005" i="1"/>
  <c r="AF8010" i="1"/>
  <c r="AD8012" i="1"/>
  <c r="R8015" i="1"/>
  <c r="AB8016" i="1"/>
  <c r="AF8025" i="1"/>
  <c r="AF8026" i="1"/>
  <c r="AD8028" i="1"/>
  <c r="AD8030" i="1"/>
  <c r="R8031" i="1"/>
  <c r="AB8032" i="1"/>
  <c r="AA8033" i="1"/>
  <c r="AD8046" i="1"/>
  <c r="R8047" i="1"/>
  <c r="AB8048" i="1"/>
  <c r="AA8050" i="1"/>
  <c r="AG8056" i="1"/>
  <c r="AF8058" i="1"/>
  <c r="AD8060" i="1"/>
  <c r="AD8062" i="1"/>
  <c r="R8063" i="1"/>
  <c r="AB8064" i="1"/>
  <c r="AA8065" i="1"/>
  <c r="AA8066" i="1"/>
  <c r="AF8073" i="1"/>
  <c r="AD8076" i="1"/>
  <c r="AB8077" i="1"/>
  <c r="AD8079" i="1"/>
  <c r="R8080" i="1"/>
  <c r="AB8080" i="1"/>
  <c r="AD8082" i="1"/>
  <c r="R8083" i="1"/>
  <c r="AD8085" i="1"/>
  <c r="R8086" i="1"/>
  <c r="AA8086" i="1"/>
  <c r="AD8088" i="1"/>
  <c r="AD8094" i="1"/>
  <c r="AB8097" i="1"/>
  <c r="AB8100" i="1"/>
  <c r="AF8102" i="1"/>
  <c r="AB8103" i="1"/>
  <c r="AE8105" i="1"/>
  <c r="AH8107" i="1"/>
  <c r="AD8108" i="1"/>
  <c r="AB8109" i="1"/>
  <c r="R8112" i="1"/>
  <c r="AB8112" i="1"/>
  <c r="AD8114" i="1"/>
  <c r="R8115" i="1"/>
  <c r="AD8117" i="1"/>
  <c r="R8118" i="1"/>
  <c r="AA8118" i="1"/>
  <c r="AD8120" i="1"/>
  <c r="AD8123" i="1"/>
  <c r="AD8126" i="1"/>
  <c r="AF8128" i="1"/>
  <c r="AB8129" i="1"/>
  <c r="AB8132" i="1"/>
  <c r="AF8134" i="1"/>
  <c r="AB8135" i="1"/>
  <c r="AE8137" i="1"/>
  <c r="AB8138" i="1"/>
  <c r="AD8143" i="1"/>
  <c r="R8144" i="1"/>
  <c r="AB8144" i="1"/>
  <c r="AD8146" i="1"/>
  <c r="R8147" i="1"/>
  <c r="R8150" i="1"/>
  <c r="AD8152" i="1"/>
  <c r="AF8154" i="1"/>
  <c r="AD8158" i="1"/>
  <c r="AF8160" i="1"/>
  <c r="AB8161" i="1"/>
  <c r="AB8164" i="1"/>
  <c r="AF8166" i="1"/>
  <c r="AB8167" i="1"/>
  <c r="AE8169" i="1"/>
  <c r="AB8170" i="1"/>
  <c r="AD8172" i="1"/>
  <c r="AD8175" i="1"/>
  <c r="R8176" i="1"/>
  <c r="AB8176" i="1"/>
  <c r="AD8178" i="1"/>
  <c r="R8179" i="1"/>
  <c r="R8182" i="1"/>
  <c r="AF8186" i="1"/>
  <c r="AD8190" i="1"/>
  <c r="AB8193" i="1"/>
  <c r="AB8199" i="1"/>
  <c r="AH8200" i="1"/>
  <c r="AD8204" i="1"/>
  <c r="AB8205" i="1"/>
  <c r="AD8207" i="1"/>
  <c r="R8208" i="1"/>
  <c r="AB8208" i="1"/>
  <c r="R8211" i="1"/>
  <c r="AD8213" i="1"/>
  <c r="R8214" i="1"/>
  <c r="AA8214" i="1"/>
  <c r="AG8215" i="1"/>
  <c r="AD8216" i="1"/>
  <c r="AF8218" i="1"/>
  <c r="AD8219" i="1"/>
  <c r="AD8222" i="1"/>
  <c r="AB8228" i="1"/>
  <c r="AB8231" i="1"/>
  <c r="AE8233" i="1"/>
  <c r="AB8234" i="1"/>
  <c r="AD8236" i="1"/>
  <c r="AD8239" i="1"/>
  <c r="R8240" i="1"/>
  <c r="AB8240" i="1"/>
  <c r="AD8242" i="1"/>
  <c r="R8243" i="1"/>
  <c r="R8246" i="1"/>
  <c r="AG8247" i="1"/>
  <c r="AD8248" i="1"/>
  <c r="AF8250" i="1"/>
  <c r="AD8251" i="1"/>
  <c r="AD8254" i="1"/>
  <c r="AF8256" i="1"/>
  <c r="AB8257" i="1"/>
  <c r="AB8260" i="1"/>
  <c r="AF8262" i="1"/>
  <c r="AB8263" i="1"/>
  <c r="AE8265" i="1"/>
  <c r="AB8266" i="1"/>
  <c r="AD8268" i="1"/>
  <c r="AB8269" i="1"/>
  <c r="AD8271" i="1"/>
  <c r="R8272" i="1"/>
  <c r="AB8272" i="1"/>
  <c r="R8275" i="1"/>
  <c r="AA8275" i="1"/>
  <c r="R8278" i="1"/>
  <c r="AD8280" i="1"/>
  <c r="AF8282" i="1"/>
  <c r="AD8283" i="1"/>
  <c r="AF8285" i="1"/>
  <c r="AD8286" i="1"/>
  <c r="AF8288" i="1"/>
  <c r="AB8289" i="1"/>
  <c r="R8297" i="1"/>
  <c r="AF8299" i="1"/>
  <c r="AB8303" i="1"/>
  <c r="R8305" i="1"/>
  <c r="AA8308" i="1"/>
  <c r="AD8309" i="1"/>
  <c r="AB8311" i="1"/>
  <c r="R8313" i="1"/>
  <c r="AC8314" i="1"/>
  <c r="AD8317" i="1"/>
  <c r="AG8318" i="1"/>
  <c r="AB8319" i="1"/>
  <c r="R8321" i="1"/>
  <c r="AD8325" i="1"/>
  <c r="AB8327" i="1"/>
  <c r="R8329" i="1"/>
  <c r="AD8333" i="1"/>
  <c r="AG8334" i="1"/>
  <c r="R8337" i="1"/>
  <c r="AC8338" i="1"/>
  <c r="AA8340" i="1"/>
  <c r="AB8343" i="1"/>
  <c r="R8345" i="1"/>
  <c r="AH8345" i="1"/>
  <c r="AD8349" i="1"/>
  <c r="AB8351" i="1"/>
  <c r="R8353" i="1"/>
  <c r="AA8356" i="1"/>
  <c r="AG8358" i="1"/>
  <c r="R8361" i="1"/>
  <c r="AC8362" i="1"/>
  <c r="AD8365" i="1"/>
  <c r="R8369" i="1"/>
  <c r="AC8370" i="1"/>
  <c r="AF8371" i="1"/>
  <c r="AA8372" i="1"/>
  <c r="AD8373" i="1"/>
  <c r="AG8374" i="1"/>
  <c r="AB8375" i="1"/>
  <c r="R8377" i="1"/>
  <c r="AH8377" i="1"/>
  <c r="AA8380" i="1"/>
  <c r="AD8381" i="1"/>
  <c r="R8385" i="1"/>
  <c r="AD8389" i="1"/>
  <c r="R8393" i="1"/>
  <c r="AA8396" i="1"/>
  <c r="AD8397" i="1"/>
  <c r="AG8398" i="1"/>
  <c r="AB8399" i="1"/>
  <c r="R8401" i="1"/>
  <c r="AC8402" i="1"/>
  <c r="AF8403" i="1"/>
  <c r="AG8406" i="1"/>
  <c r="R8409" i="1"/>
  <c r="AH8409" i="1"/>
  <c r="AD8413" i="1"/>
  <c r="AB8415" i="1"/>
  <c r="R8417" i="1"/>
  <c r="AC8418" i="1"/>
  <c r="AA8420" i="1"/>
  <c r="AD8421" i="1"/>
  <c r="AG8422" i="1"/>
  <c r="AB8423" i="1"/>
  <c r="R8425" i="1"/>
  <c r="AC8426" i="1"/>
  <c r="AF8427" i="1"/>
  <c r="AA8428" i="1"/>
  <c r="AA7629" i="1"/>
  <c r="AA7661" i="1"/>
  <c r="AG7679" i="1"/>
  <c r="AA7693" i="1"/>
  <c r="AE7694" i="1"/>
  <c r="AA7709" i="1"/>
  <c r="AB7720" i="1"/>
  <c r="R7722" i="1"/>
  <c r="AD7728" i="1"/>
  <c r="AE7729" i="1"/>
  <c r="AD7734" i="1"/>
  <c r="AH7746" i="1"/>
  <c r="AD7747" i="1"/>
  <c r="R7754" i="1"/>
  <c r="AD7760" i="1"/>
  <c r="AA7770" i="1"/>
  <c r="R7772" i="1"/>
  <c r="AF7774" i="1"/>
  <c r="R7778" i="1"/>
  <c r="R7782" i="1"/>
  <c r="AF7784" i="1"/>
  <c r="R7786" i="1"/>
  <c r="AF7792" i="1"/>
  <c r="R7794" i="1"/>
  <c r="R7798" i="1"/>
  <c r="R7802" i="1"/>
  <c r="R7806" i="1"/>
  <c r="R7810" i="1"/>
  <c r="R7814" i="1"/>
  <c r="AF7816" i="1"/>
  <c r="R7818" i="1"/>
  <c r="R7822" i="1"/>
  <c r="AF7824" i="1"/>
  <c r="R7826" i="1"/>
  <c r="R7830" i="1"/>
  <c r="AH7830" i="1"/>
  <c r="R7834" i="1"/>
  <c r="R7838" i="1"/>
  <c r="R7842" i="1"/>
  <c r="AH7842" i="1"/>
  <c r="R7846" i="1"/>
  <c r="AF7848" i="1"/>
  <c r="R7850" i="1"/>
  <c r="R7854" i="1"/>
  <c r="R7858" i="1"/>
  <c r="R7862" i="1"/>
  <c r="AB7866" i="1"/>
  <c r="R7867" i="1"/>
  <c r="AE7867" i="1"/>
  <c r="AG7868" i="1"/>
  <c r="AC7871" i="1"/>
  <c r="AC7880" i="1"/>
  <c r="AF7881" i="1"/>
  <c r="AB7889" i="1"/>
  <c r="AE7890" i="1"/>
  <c r="R7894" i="1"/>
  <c r="AB7898" i="1"/>
  <c r="R7899" i="1"/>
  <c r="AE7899" i="1"/>
  <c r="AC7903" i="1"/>
  <c r="AC7907" i="1"/>
  <c r="AF7909" i="1"/>
  <c r="AF7913" i="1"/>
  <c r="AH7918" i="1"/>
  <c r="AB7921" i="1"/>
  <c r="AE7922" i="1"/>
  <c r="AA7925" i="1"/>
  <c r="R7926" i="1"/>
  <c r="AE7926" i="1"/>
  <c r="AB7930" i="1"/>
  <c r="R7931" i="1"/>
  <c r="AE7931" i="1"/>
  <c r="AG7932" i="1"/>
  <c r="AA7934" i="1"/>
  <c r="AE7954" i="1"/>
  <c r="AA7957" i="1"/>
  <c r="R7958" i="1"/>
  <c r="AB7962" i="1"/>
  <c r="R7963" i="1"/>
  <c r="AF7968" i="1"/>
  <c r="AC7971" i="1"/>
  <c r="AB7985" i="1"/>
  <c r="AH7987" i="1"/>
  <c r="R7990" i="1"/>
  <c r="AE7990" i="1"/>
  <c r="AB7994" i="1"/>
  <c r="R7995" i="1"/>
  <c r="AA7998" i="1"/>
  <c r="AF8005" i="1"/>
  <c r="AH8008" i="1"/>
  <c r="AF8012" i="1"/>
  <c r="AE8013" i="1"/>
  <c r="AD8015" i="1"/>
  <c r="R8016" i="1"/>
  <c r="AB8017" i="1"/>
  <c r="R8018" i="1"/>
  <c r="AB8018" i="1"/>
  <c r="AA8019" i="1"/>
  <c r="AF8028" i="1"/>
  <c r="AE8029" i="1"/>
  <c r="AE8030" i="1"/>
  <c r="AD8031" i="1"/>
  <c r="R8032" i="1"/>
  <c r="AC8032" i="1"/>
  <c r="AB8033" i="1"/>
  <c r="R8034" i="1"/>
  <c r="AA8035" i="1"/>
  <c r="R8048" i="1"/>
  <c r="AB8049" i="1"/>
  <c r="R8050" i="1"/>
  <c r="AH8056" i="1"/>
  <c r="AE8061" i="1"/>
  <c r="AE8062" i="1"/>
  <c r="AD8063" i="1"/>
  <c r="R8064" i="1"/>
  <c r="AB8065" i="1"/>
  <c r="R8066" i="1"/>
  <c r="AB8066" i="1"/>
  <c r="AE8079" i="1"/>
  <c r="AH8081" i="1"/>
  <c r="AE8082" i="1"/>
  <c r="AC8083" i="1"/>
  <c r="AE8085" i="1"/>
  <c r="AB8086" i="1"/>
  <c r="R8089" i="1"/>
  <c r="R8092" i="1"/>
  <c r="AA8092" i="1"/>
  <c r="R8095" i="1"/>
  <c r="AC8097" i="1"/>
  <c r="R8098" i="1"/>
  <c r="AC8100" i="1"/>
  <c r="AG8102" i="1"/>
  <c r="AC8103" i="1"/>
  <c r="AF8105" i="1"/>
  <c r="AC8109" i="1"/>
  <c r="AE8114" i="1"/>
  <c r="AE8117" i="1"/>
  <c r="AB8118" i="1"/>
  <c r="R8121" i="1"/>
  <c r="AA8121" i="1"/>
  <c r="AE8123" i="1"/>
  <c r="R8124" i="1"/>
  <c r="AA8124" i="1"/>
  <c r="AE8126" i="1"/>
  <c r="R8127" i="1"/>
  <c r="AA8127" i="1"/>
  <c r="R8130" i="1"/>
  <c r="AA8130" i="1"/>
  <c r="AA8133" i="1"/>
  <c r="AC8135" i="1"/>
  <c r="AF8137" i="1"/>
  <c r="AC8144" i="1"/>
  <c r="AH8145" i="1"/>
  <c r="AE8146" i="1"/>
  <c r="AB8150" i="1"/>
  <c r="R8153" i="1"/>
  <c r="AA8153" i="1"/>
  <c r="AH8154" i="1"/>
  <c r="R8156" i="1"/>
  <c r="R8159" i="1"/>
  <c r="AA8159" i="1"/>
  <c r="R8162" i="1"/>
  <c r="AA8162" i="1"/>
  <c r="AA8165" i="1"/>
  <c r="AG8166" i="1"/>
  <c r="AC8167" i="1"/>
  <c r="AF8169" i="1"/>
  <c r="AC8170" i="1"/>
  <c r="AF8172" i="1"/>
  <c r="AH8177" i="1"/>
  <c r="AE8178" i="1"/>
  <c r="AC8179" i="1"/>
  <c r="R8185" i="1"/>
  <c r="R8188" i="1"/>
  <c r="R8191" i="1"/>
  <c r="R8194" i="1"/>
  <c r="AA8194" i="1"/>
  <c r="AA8197" i="1"/>
  <c r="AC8205" i="1"/>
  <c r="AE8213" i="1"/>
  <c r="AB8214" i="1"/>
  <c r="AH8215" i="1"/>
  <c r="R8217" i="1"/>
  <c r="AA8217" i="1"/>
  <c r="R8220" i="1"/>
  <c r="R8223" i="1"/>
  <c r="AA8223" i="1"/>
  <c r="R8226" i="1"/>
  <c r="AA8226" i="1"/>
  <c r="AF8233" i="1"/>
  <c r="AC8234" i="1"/>
  <c r="AE8239" i="1"/>
  <c r="AC8240" i="1"/>
  <c r="AE8242" i="1"/>
  <c r="AC8243" i="1"/>
  <c r="AB8246" i="1"/>
  <c r="AH8247" i="1"/>
  <c r="R8249" i="1"/>
  <c r="AA8249" i="1"/>
  <c r="AE8251" i="1"/>
  <c r="R8252" i="1"/>
  <c r="AE8254" i="1"/>
  <c r="R8255" i="1"/>
  <c r="R8258" i="1"/>
  <c r="AA8258" i="1"/>
  <c r="AC8260" i="1"/>
  <c r="AF8265" i="1"/>
  <c r="AB8278" i="1"/>
  <c r="R8281" i="1"/>
  <c r="AH8282" i="1"/>
  <c r="AE8283" i="1"/>
  <c r="R8284" i="1"/>
  <c r="AA8284" i="1"/>
  <c r="AE8286" i="1"/>
  <c r="R8287" i="1"/>
  <c r="R8290" i="1"/>
  <c r="AB8300" i="1"/>
  <c r="R8302" i="1"/>
  <c r="AA8305" i="1"/>
  <c r="AD8306" i="1"/>
  <c r="AB8308" i="1"/>
  <c r="AE8309" i="1"/>
  <c r="R8310" i="1"/>
  <c r="AC8311" i="1"/>
  <c r="AF8312" i="1"/>
  <c r="AA8313" i="1"/>
  <c r="AD8314" i="1"/>
  <c r="AE8317" i="1"/>
  <c r="R8318" i="1"/>
  <c r="AH8318" i="1"/>
  <c r="AF8320" i="1"/>
  <c r="AA8321" i="1"/>
  <c r="AD8322" i="1"/>
  <c r="AE8325" i="1"/>
  <c r="R8326" i="1"/>
  <c r="AC8327" i="1"/>
  <c r="AF8328" i="1"/>
  <c r="AD8330" i="1"/>
  <c r="AB8332" i="1"/>
  <c r="R8334" i="1"/>
  <c r="AH8334" i="1"/>
  <c r="AA8337" i="1"/>
  <c r="AD8338" i="1"/>
  <c r="R8342" i="1"/>
  <c r="AC8343" i="1"/>
  <c r="AF8344" i="1"/>
  <c r="AA8345" i="1"/>
  <c r="R8350" i="1"/>
  <c r="AC8351" i="1"/>
  <c r="AB8356" i="1"/>
  <c r="R8358" i="1"/>
  <c r="AH8358" i="1"/>
  <c r="AF8360" i="1"/>
  <c r="AD8362" i="1"/>
  <c r="AB8364" i="1"/>
  <c r="R8366" i="1"/>
  <c r="AF8368" i="1"/>
  <c r="AA8369" i="1"/>
  <c r="AG8371" i="1"/>
  <c r="AB8372" i="1"/>
  <c r="R8374" i="1"/>
  <c r="AH8374" i="1"/>
  <c r="AC8375" i="1"/>
  <c r="AD8378" i="1"/>
  <c r="AB8380" i="1"/>
  <c r="R8382" i="1"/>
  <c r="AA8385" i="1"/>
  <c r="AE8389" i="1"/>
  <c r="R8390" i="1"/>
  <c r="AA8393" i="1"/>
  <c r="AD8394" i="1"/>
  <c r="R7602" i="1"/>
  <c r="AD7614" i="1"/>
  <c r="R7634" i="1"/>
  <c r="AH7647" i="1"/>
  <c r="R7655" i="1"/>
  <c r="R7671" i="1"/>
  <c r="AF7676" i="1"/>
  <c r="AB7677" i="1"/>
  <c r="AH7679" i="1"/>
  <c r="R7687" i="1"/>
  <c r="AC7691" i="1"/>
  <c r="R7703" i="1"/>
  <c r="AC7720" i="1"/>
  <c r="R7727" i="1"/>
  <c r="AE7734" i="1"/>
  <c r="AB7738" i="1"/>
  <c r="AA7743" i="1"/>
  <c r="AE7747" i="1"/>
  <c r="R7759" i="1"/>
  <c r="AF7761" i="1"/>
  <c r="AB7770" i="1"/>
  <c r="AA7777" i="1"/>
  <c r="AA7781" i="1"/>
  <c r="AA7789" i="1"/>
  <c r="AA7793" i="1"/>
  <c r="AA7801" i="1"/>
  <c r="AC7803" i="1"/>
  <c r="AA7805" i="1"/>
  <c r="AA7813" i="1"/>
  <c r="AA7825" i="1"/>
  <c r="AA7829" i="1"/>
  <c r="AA7837" i="1"/>
  <c r="AC7843" i="1"/>
  <c r="AA7849" i="1"/>
  <c r="AA7865" i="1"/>
  <c r="R7866" i="1"/>
  <c r="AD7866" i="1"/>
  <c r="AH7868" i="1"/>
  <c r="R7871" i="1"/>
  <c r="AD7871" i="1"/>
  <c r="AA7874" i="1"/>
  <c r="AD7875" i="1"/>
  <c r="AB7888" i="1"/>
  <c r="AB7893" i="1"/>
  <c r="AA7897" i="1"/>
  <c r="R7898" i="1"/>
  <c r="AD7898" i="1"/>
  <c r="AG7899" i="1"/>
  <c r="AD7902" i="1"/>
  <c r="R7903" i="1"/>
  <c r="AA7906" i="1"/>
  <c r="AD7907" i="1"/>
  <c r="AB7916" i="1"/>
  <c r="AB7920" i="1"/>
  <c r="AA7929" i="1"/>
  <c r="R7930" i="1"/>
  <c r="R7935" i="1"/>
  <c r="AA7938" i="1"/>
  <c r="AD7939" i="1"/>
  <c r="AA7943" i="1"/>
  <c r="AB7948" i="1"/>
  <c r="AB7952" i="1"/>
  <c r="AB7957" i="1"/>
  <c r="AA7961" i="1"/>
  <c r="R7962" i="1"/>
  <c r="AD7962" i="1"/>
  <c r="AH7964" i="1"/>
  <c r="AD7966" i="1"/>
  <c r="R7967" i="1"/>
  <c r="AD7967" i="1"/>
  <c r="AA7970" i="1"/>
  <c r="AA7975" i="1"/>
  <c r="AB7980" i="1"/>
  <c r="AB7989" i="1"/>
  <c r="R7994" i="1"/>
  <c r="R7999" i="1"/>
  <c r="AD7999" i="1"/>
  <c r="AD8003" i="1"/>
  <c r="AF8013" i="1"/>
  <c r="AF8014" i="1"/>
  <c r="AE8015" i="1"/>
  <c r="R8019" i="1"/>
  <c r="AA8021" i="1"/>
  <c r="AA8022" i="1"/>
  <c r="AF8029" i="1"/>
  <c r="AF8030" i="1"/>
  <c r="AE8031" i="1"/>
  <c r="R8035" i="1"/>
  <c r="AC8035" i="1"/>
  <c r="AA8037" i="1"/>
  <c r="R8051" i="1"/>
  <c r="AA8053" i="1"/>
  <c r="AF8061" i="1"/>
  <c r="AF8062" i="1"/>
  <c r="AE8063" i="1"/>
  <c r="R8067" i="1"/>
  <c r="AA8070" i="1"/>
  <c r="AD8077" i="1"/>
  <c r="AG8079" i="1"/>
  <c r="AD8080" i="1"/>
  <c r="AD8083" i="1"/>
  <c r="AF8085" i="1"/>
  <c r="AD8086" i="1"/>
  <c r="AF8091" i="1"/>
  <c r="AB8095" i="1"/>
  <c r="AD8100" i="1"/>
  <c r="AD8103" i="1"/>
  <c r="AG8105" i="1"/>
  <c r="AD8109" i="1"/>
  <c r="AD8112" i="1"/>
  <c r="AF8114" i="1"/>
  <c r="AD8115" i="1"/>
  <c r="AF8117" i="1"/>
  <c r="AD8118" i="1"/>
  <c r="AF8123" i="1"/>
  <c r="AF8126" i="1"/>
  <c r="AB8127" i="1"/>
  <c r="AD8132" i="1"/>
  <c r="AD8135" i="1"/>
  <c r="AD8138" i="1"/>
  <c r="AF8146" i="1"/>
  <c r="AD8147" i="1"/>
  <c r="AD8150" i="1"/>
  <c r="AB8159" i="1"/>
  <c r="AE8161" i="1"/>
  <c r="AH8166" i="1"/>
  <c r="AD8167" i="1"/>
  <c r="AD8170" i="1"/>
  <c r="AD8176" i="1"/>
  <c r="AF8178" i="1"/>
  <c r="AD8179" i="1"/>
  <c r="AF8184" i="1"/>
  <c r="AF8187" i="1"/>
  <c r="AB8191" i="1"/>
  <c r="AD8196" i="1"/>
  <c r="AD8199" i="1"/>
  <c r="AD8208" i="1"/>
  <c r="AD8211" i="1"/>
  <c r="AF8213" i="1"/>
  <c r="AD8214" i="1"/>
  <c r="AB8223" i="1"/>
  <c r="AD8228" i="1"/>
  <c r="AD8231" i="1"/>
  <c r="AD8234" i="1"/>
  <c r="AD8240" i="1"/>
  <c r="AF8242" i="1"/>
  <c r="AD8243" i="1"/>
  <c r="AD8246" i="1"/>
  <c r="AF8251" i="1"/>
  <c r="AF8254" i="1"/>
  <c r="AB8255" i="1"/>
  <c r="AE8257" i="1"/>
  <c r="AD8260" i="1"/>
  <c r="AG8265" i="1"/>
  <c r="AD8266" i="1"/>
  <c r="AD8269" i="1"/>
  <c r="AD8272" i="1"/>
  <c r="AD8275" i="1"/>
  <c r="AF8283" i="1"/>
  <c r="AF8286" i="1"/>
  <c r="AD8295" i="1"/>
  <c r="AB8297" i="1"/>
  <c r="AD8303" i="1"/>
  <c r="AB8305" i="1"/>
  <c r="AE8306" i="1"/>
  <c r="AF8309" i="1"/>
  <c r="AD8311" i="1"/>
  <c r="AF8317" i="1"/>
  <c r="AB8321" i="1"/>
  <c r="AE8322" i="1"/>
  <c r="AF8325" i="1"/>
  <c r="AD8327" i="1"/>
  <c r="AB8329" i="1"/>
  <c r="AE8330" i="1"/>
  <c r="AD8335" i="1"/>
  <c r="AE8338" i="1"/>
  <c r="AB8345" i="1"/>
  <c r="AD8351" i="1"/>
  <c r="AB8353" i="1"/>
  <c r="AC8356" i="1"/>
  <c r="AD8359" i="1"/>
  <c r="AB8361" i="1"/>
  <c r="AE8362" i="1"/>
  <c r="AC8364" i="1"/>
  <c r="AD8367" i="1"/>
  <c r="AB8369" i="1"/>
  <c r="AC8372" i="1"/>
  <c r="AD8375" i="1"/>
  <c r="AB8377" i="1"/>
  <c r="AE8378" i="1"/>
  <c r="AC8380" i="1"/>
  <c r="AF8389" i="1"/>
  <c r="AB8393" i="1"/>
  <c r="AE8394" i="1"/>
  <c r="AD8399" i="1"/>
  <c r="AE8402" i="1"/>
  <c r="AB8409" i="1"/>
  <c r="AF8413" i="1"/>
  <c r="AD8415" i="1"/>
  <c r="AE8418" i="1"/>
  <c r="AC8420" i="1"/>
  <c r="AD8423" i="1"/>
  <c r="AC8428" i="1"/>
  <c r="AD8431" i="1"/>
  <c r="AB8433" i="1"/>
  <c r="AC8436" i="1"/>
  <c r="AD8439" i="1"/>
  <c r="AB8441" i="1"/>
  <c r="AE8442" i="1"/>
  <c r="AB8449" i="1"/>
  <c r="AB8457" i="1"/>
  <c r="AE8458" i="1"/>
  <c r="AD8463" i="1"/>
  <c r="AE8466" i="1"/>
  <c r="AC8468" i="1"/>
  <c r="AD8479" i="1"/>
  <c r="AC8484" i="1"/>
  <c r="AD8487" i="1"/>
  <c r="AD8495" i="1"/>
  <c r="AD8503" i="1"/>
  <c r="AB8505" i="1"/>
  <c r="AE8506" i="1"/>
  <c r="AC8508" i="1"/>
  <c r="AF8509" i="1"/>
  <c r="AD8511" i="1"/>
  <c r="AB8513" i="1"/>
  <c r="AD8519" i="1"/>
  <c r="AB8521" i="1"/>
  <c r="AF8525" i="1"/>
  <c r="AD8527" i="1"/>
  <c r="AE8530" i="1"/>
  <c r="AA7637" i="1"/>
  <c r="AA7658" i="1"/>
  <c r="AD7659" i="1"/>
  <c r="AA7674" i="1"/>
  <c r="AD7675" i="1"/>
  <c r="AG7676" i="1"/>
  <c r="AA7690" i="1"/>
  <c r="AD7691" i="1"/>
  <c r="AA7706" i="1"/>
  <c r="AD7707" i="1"/>
  <c r="AD7720" i="1"/>
  <c r="AB7725" i="1"/>
  <c r="AA7730" i="1"/>
  <c r="AD7739" i="1"/>
  <c r="R7746" i="1"/>
  <c r="AD7752" i="1"/>
  <c r="AE7753" i="1"/>
  <c r="AF7766" i="1"/>
  <c r="AD7771" i="1"/>
  <c r="AE7777" i="1"/>
  <c r="AD7779" i="1"/>
  <c r="AB7781" i="1"/>
  <c r="AD7787" i="1"/>
  <c r="AB7789" i="1"/>
  <c r="AA7791" i="1"/>
  <c r="AE7793" i="1"/>
  <c r="AD7795" i="1"/>
  <c r="AB7797" i="1"/>
  <c r="AA7799" i="1"/>
  <c r="AE7801" i="1"/>
  <c r="AA7807" i="1"/>
  <c r="AD7811" i="1"/>
  <c r="AA7815" i="1"/>
  <c r="AD7819" i="1"/>
  <c r="AB7821" i="1"/>
  <c r="AE7825" i="1"/>
  <c r="AB7829" i="1"/>
  <c r="AA7831" i="1"/>
  <c r="AD7835" i="1"/>
  <c r="AB7837" i="1"/>
  <c r="AD7843" i="1"/>
  <c r="AB7845" i="1"/>
  <c r="AE7849" i="1"/>
  <c r="AB7853" i="1"/>
  <c r="AB7861" i="1"/>
  <c r="AB7865" i="1"/>
  <c r="AE7866" i="1"/>
  <c r="AB7874" i="1"/>
  <c r="R7875" i="1"/>
  <c r="AA7878" i="1"/>
  <c r="AC7879" i="1"/>
  <c r="AB7897" i="1"/>
  <c r="AH7899" i="1"/>
  <c r="AB7906" i="1"/>
  <c r="R7907" i="1"/>
  <c r="AB7929" i="1"/>
  <c r="AB7938" i="1"/>
  <c r="R7939" i="1"/>
  <c r="AE7939" i="1"/>
  <c r="AC7943" i="1"/>
  <c r="AB7961" i="1"/>
  <c r="AE7962" i="1"/>
  <c r="AB7970" i="1"/>
  <c r="R7971" i="1"/>
  <c r="AB7993" i="1"/>
  <c r="R8003" i="1"/>
  <c r="AE8003" i="1"/>
  <c r="AA8007" i="1"/>
  <c r="AD8019" i="1"/>
  <c r="AH8046" i="1"/>
  <c r="AD8067" i="1"/>
  <c r="AE8077" i="1"/>
  <c r="AH8079" i="1"/>
  <c r="AE8080" i="1"/>
  <c r="AG8085" i="1"/>
  <c r="AE8086" i="1"/>
  <c r="R8087" i="1"/>
  <c r="AA8087" i="1"/>
  <c r="AC8095" i="1"/>
  <c r="AH8105" i="1"/>
  <c r="AE8118" i="1"/>
  <c r="R8119" i="1"/>
  <c r="AE8135" i="1"/>
  <c r="AH8143" i="1"/>
  <c r="R8151" i="1"/>
  <c r="AA8151" i="1"/>
  <c r="AE8176" i="1"/>
  <c r="R8183" i="1"/>
  <c r="AA8183" i="1"/>
  <c r="AG8187" i="1"/>
  <c r="AH8207" i="1"/>
  <c r="AE8214" i="1"/>
  <c r="R8215" i="1"/>
  <c r="AA8215" i="1"/>
  <c r="AC8223" i="1"/>
  <c r="AE8231" i="1"/>
  <c r="AE8240" i="1"/>
  <c r="R8247" i="1"/>
  <c r="AA8247" i="1"/>
  <c r="AC8255" i="1"/>
  <c r="AH8265" i="1"/>
  <c r="AE8272" i="1"/>
  <c r="AE8275" i="1"/>
  <c r="R8279" i="1"/>
  <c r="AF8298" i="1"/>
  <c r="AE8303" i="1"/>
  <c r="AF8306" i="1"/>
  <c r="AF8322" i="1"/>
  <c r="AC8329" i="1"/>
  <c r="AF8330" i="1"/>
  <c r="AF8338" i="1"/>
  <c r="AC8345" i="1"/>
  <c r="AE8351" i="1"/>
  <c r="AC8353" i="1"/>
  <c r="AE8359" i="1"/>
  <c r="AC8361" i="1"/>
  <c r="AF8362" i="1"/>
  <c r="AC8369" i="1"/>
  <c r="AE8375" i="1"/>
  <c r="AC8377" i="1"/>
  <c r="AC8393" i="1"/>
  <c r="AF8402" i="1"/>
  <c r="AC8409" i="1"/>
  <c r="AE8415" i="1"/>
  <c r="AF8418" i="1"/>
  <c r="AE8431" i="1"/>
  <c r="AC8433" i="1"/>
  <c r="AE8439" i="1"/>
  <c r="AC8441" i="1"/>
  <c r="AF8442" i="1"/>
  <c r="AC8449" i="1"/>
  <c r="AC8457" i="1"/>
  <c r="AF8458" i="1"/>
  <c r="AE8463" i="1"/>
  <c r="AF8466" i="1"/>
  <c r="AF8474" i="1"/>
  <c r="AE8495" i="1"/>
  <c r="AC8505" i="1"/>
  <c r="AF8506" i="1"/>
  <c r="AC8513" i="1"/>
  <c r="AE8519" i="1"/>
  <c r="AC8521" i="1"/>
  <c r="AF8522" i="1"/>
  <c r="AF8530" i="1"/>
  <c r="AF8538" i="1"/>
  <c r="AE8543" i="1"/>
  <c r="AF8562" i="1"/>
  <c r="AE8567" i="1"/>
  <c r="AE8583" i="1"/>
  <c r="AF8586" i="1"/>
  <c r="AC8593" i="1"/>
  <c r="AF8594" i="1"/>
  <c r="AC8601" i="1"/>
  <c r="AE8607" i="1"/>
  <c r="AF8634" i="1"/>
  <c r="AE8647" i="1"/>
  <c r="AC8649" i="1"/>
  <c r="AF8658" i="1"/>
  <c r="AC8665" i="1"/>
  <c r="AF8666" i="1"/>
  <c r="AF8682" i="1"/>
  <c r="AE8687" i="1"/>
  <c r="AE8695" i="1"/>
  <c r="AE8703" i="1"/>
  <c r="R7610" i="1"/>
  <c r="AD7622" i="1"/>
  <c r="AE7625" i="1"/>
  <c r="R7642" i="1"/>
  <c r="R7650" i="1"/>
  <c r="AB7656" i="1"/>
  <c r="AH7658" i="1"/>
  <c r="R7666" i="1"/>
  <c r="AD7670" i="1"/>
  <c r="R7682" i="1"/>
  <c r="AD7686" i="1"/>
  <c r="AB7688" i="1"/>
  <c r="R7698" i="1"/>
  <c r="AD7702" i="1"/>
  <c r="AB7704" i="1"/>
  <c r="R7714" i="1"/>
  <c r="R7719" i="1"/>
  <c r="AE7739" i="1"/>
  <c r="R7751" i="1"/>
  <c r="AE7771" i="1"/>
  <c r="AE7779" i="1"/>
  <c r="AC7781" i="1"/>
  <c r="AC7791" i="1"/>
  <c r="AF7793" i="1"/>
  <c r="AC7797" i="1"/>
  <c r="AF7801" i="1"/>
  <c r="AC7823" i="1"/>
  <c r="AF7825" i="1"/>
  <c r="AE7835" i="1"/>
  <c r="AC7837" i="1"/>
  <c r="AE7843" i="1"/>
  <c r="AF7849" i="1"/>
  <c r="AC7855" i="1"/>
  <c r="AH7871" i="1"/>
  <c r="R7874" i="1"/>
  <c r="AD7874" i="1"/>
  <c r="AD7878" i="1"/>
  <c r="R7879" i="1"/>
  <c r="AD7879" i="1"/>
  <c r="AD7883" i="1"/>
  <c r="R7906" i="1"/>
  <c r="AD7910" i="1"/>
  <c r="R7911" i="1"/>
  <c r="AA7914" i="1"/>
  <c r="R7938" i="1"/>
  <c r="AD7938" i="1"/>
  <c r="AD7942" i="1"/>
  <c r="R7943" i="1"/>
  <c r="AA7951" i="1"/>
  <c r="R7970" i="1"/>
  <c r="AD7974" i="1"/>
  <c r="R7975" i="1"/>
  <c r="AD7975" i="1"/>
  <c r="AD7979" i="1"/>
  <c r="AA7983" i="1"/>
  <c r="AB7988" i="1"/>
  <c r="R8002" i="1"/>
  <c r="AD8002" i="1"/>
  <c r="AD8006" i="1"/>
  <c r="R8007" i="1"/>
  <c r="AA8010" i="1"/>
  <c r="AE8019" i="1"/>
  <c r="R8023" i="1"/>
  <c r="AA8025" i="1"/>
  <c r="AA8026" i="1"/>
  <c r="R8039" i="1"/>
  <c r="R8055" i="1"/>
  <c r="AA8058" i="1"/>
  <c r="R8071" i="1"/>
  <c r="AA8073" i="1"/>
  <c r="AB8087" i="1"/>
  <c r="AD8095" i="1"/>
  <c r="AB8119" i="1"/>
  <c r="AD8127" i="1"/>
  <c r="AG8135" i="1"/>
  <c r="AB8151" i="1"/>
  <c r="AD8159" i="1"/>
  <c r="AB8183" i="1"/>
  <c r="AD8191" i="1"/>
  <c r="AB8215" i="1"/>
  <c r="AH8222" i="1"/>
  <c r="AD8223" i="1"/>
  <c r="AB8247" i="1"/>
  <c r="AD8255" i="1"/>
  <c r="AB8279" i="1"/>
  <c r="AF8303" i="1"/>
  <c r="AF8351" i="1"/>
  <c r="AF8375" i="1"/>
  <c r="AF8415" i="1"/>
  <c r="AF8463" i="1"/>
  <c r="AF8495" i="1"/>
  <c r="AF8519" i="1"/>
  <c r="AF8543" i="1"/>
  <c r="AF8551" i="1"/>
  <c r="AF8567" i="1"/>
  <c r="AF8583" i="1"/>
  <c r="AF8607" i="1"/>
  <c r="AF8647" i="1"/>
  <c r="AF8695" i="1"/>
  <c r="AF8703" i="1"/>
  <c r="AF8711" i="1"/>
  <c r="AF8727" i="1"/>
  <c r="AF8735" i="1"/>
  <c r="AF8743" i="1"/>
  <c r="AF8751" i="1"/>
  <c r="AF8775" i="1"/>
  <c r="AF8807" i="1"/>
  <c r="AF8815" i="1"/>
  <c r="AF8855" i="1"/>
  <c r="AF8863" i="1"/>
  <c r="AF8879" i="1"/>
  <c r="AF8895" i="1"/>
  <c r="AF8951" i="1"/>
  <c r="AF9007" i="1"/>
  <c r="AF9015" i="1"/>
  <c r="R8398" i="1"/>
  <c r="AE8413" i="1"/>
  <c r="AH8422" i="1"/>
  <c r="R8430" i="1"/>
  <c r="R8438" i="1"/>
  <c r="AC8442" i="1"/>
  <c r="R8454" i="1"/>
  <c r="AC8458" i="1"/>
  <c r="AD8466" i="1"/>
  <c r="AE8467" i="1"/>
  <c r="AB8471" i="1"/>
  <c r="AA8476" i="1"/>
  <c r="R8478" i="1"/>
  <c r="AH8484" i="1"/>
  <c r="AB8490" i="1"/>
  <c r="R8492" i="1"/>
  <c r="AD8498" i="1"/>
  <c r="AB8503" i="1"/>
  <c r="AA8508" i="1"/>
  <c r="R8510" i="1"/>
  <c r="AD8517" i="1"/>
  <c r="AG8521" i="1"/>
  <c r="AB8522" i="1"/>
  <c r="R8524" i="1"/>
  <c r="AD8530" i="1"/>
  <c r="AE8538" i="1"/>
  <c r="AE8562" i="1"/>
  <c r="AG8576" i="1"/>
  <c r="AE8586" i="1"/>
  <c r="AE8594" i="1"/>
  <c r="AC8596" i="1"/>
  <c r="AG8614" i="1"/>
  <c r="AB8626" i="1"/>
  <c r="AB8631" i="1"/>
  <c r="AF8632" i="1"/>
  <c r="AB8636" i="1"/>
  <c r="AF8637" i="1"/>
  <c r="R8641" i="1"/>
  <c r="AA8649" i="1"/>
  <c r="R8650" i="1"/>
  <c r="AD8650" i="1"/>
  <c r="AD8654" i="1"/>
  <c r="AD8655" i="1"/>
  <c r="AB8658" i="1"/>
  <c r="AF8660" i="1"/>
  <c r="AB8668" i="1"/>
  <c r="AF8669" i="1"/>
  <c r="R8673" i="1"/>
  <c r="AD8677" i="1"/>
  <c r="R8682" i="1"/>
  <c r="AD8682" i="1"/>
  <c r="AD8686" i="1"/>
  <c r="AD8687" i="1"/>
  <c r="AB8690" i="1"/>
  <c r="AF8692" i="1"/>
  <c r="AB8695" i="1"/>
  <c r="R8705" i="1"/>
  <c r="AC8708" i="1"/>
  <c r="AD8709" i="1"/>
  <c r="R8710" i="1"/>
  <c r="AB8711" i="1"/>
  <c r="AB8712" i="1"/>
  <c r="AC8724" i="1"/>
  <c r="R8726" i="1"/>
  <c r="AB8726" i="1"/>
  <c r="AB8727" i="1"/>
  <c r="AB8728" i="1"/>
  <c r="AD8741" i="1"/>
  <c r="R8742" i="1"/>
  <c r="AB8742" i="1"/>
  <c r="AB8743" i="1"/>
  <c r="AB8744" i="1"/>
  <c r="AE8753" i="1"/>
  <c r="AD8757" i="1"/>
  <c r="R8758" i="1"/>
  <c r="AB8758" i="1"/>
  <c r="AB8759" i="1"/>
  <c r="AB8760" i="1"/>
  <c r="AD8773" i="1"/>
  <c r="R8774" i="1"/>
  <c r="AB8774" i="1"/>
  <c r="AB8775" i="1"/>
  <c r="AB8776" i="1"/>
  <c r="AC8788" i="1"/>
  <c r="R8790" i="1"/>
  <c r="AB8791" i="1"/>
  <c r="AB8792" i="1"/>
  <c r="AE8801" i="1"/>
  <c r="AD8805" i="1"/>
  <c r="R8806" i="1"/>
  <c r="AB8806" i="1"/>
  <c r="AB8807" i="1"/>
  <c r="AB8808" i="1"/>
  <c r="AG8816" i="1"/>
  <c r="R8822" i="1"/>
  <c r="AB8823" i="1"/>
  <c r="AB8824" i="1"/>
  <c r="AB8834" i="1"/>
  <c r="AH8835" i="1"/>
  <c r="AB8837" i="1"/>
  <c r="R8840" i="1"/>
  <c r="AD8842" i="1"/>
  <c r="R8843" i="1"/>
  <c r="AA8843" i="1"/>
  <c r="R8846" i="1"/>
  <c r="AA8846" i="1"/>
  <c r="AB8863" i="1"/>
  <c r="AB8866" i="1"/>
  <c r="AD8868" i="1"/>
  <c r="AB8869" i="1"/>
  <c r="R8872" i="1"/>
  <c r="AD8874" i="1"/>
  <c r="R8875" i="1"/>
  <c r="AA8875" i="1"/>
  <c r="R8878" i="1"/>
  <c r="AD8880" i="1"/>
  <c r="AD8883" i="1"/>
  <c r="AB8895" i="1"/>
  <c r="AB8901" i="1"/>
  <c r="AD8903" i="1"/>
  <c r="R8904" i="1"/>
  <c r="AB8904" i="1"/>
  <c r="R8907" i="1"/>
  <c r="R8910" i="1"/>
  <c r="AA8910" i="1"/>
  <c r="AD8912" i="1"/>
  <c r="AD8915" i="1"/>
  <c r="AD8918" i="1"/>
  <c r="AB8927" i="1"/>
  <c r="AB8930" i="1"/>
  <c r="AD8932" i="1"/>
  <c r="AB8933" i="1"/>
  <c r="AD8935" i="1"/>
  <c r="R8936" i="1"/>
  <c r="R8939" i="1"/>
  <c r="AD8941" i="1"/>
  <c r="R8942" i="1"/>
  <c r="AA8942" i="1"/>
  <c r="AD8947" i="1"/>
  <c r="AD8950" i="1"/>
  <c r="AB8959" i="1"/>
  <c r="AD8964" i="1"/>
  <c r="AB8965" i="1"/>
  <c r="AD8967" i="1"/>
  <c r="R8968" i="1"/>
  <c r="AB8968" i="1"/>
  <c r="R8971" i="1"/>
  <c r="AA8971" i="1"/>
  <c r="AD8973" i="1"/>
  <c r="R8974" i="1"/>
  <c r="AA8974" i="1"/>
  <c r="AD8979" i="1"/>
  <c r="AD8982" i="1"/>
  <c r="AB8991" i="1"/>
  <c r="AH8995" i="1"/>
  <c r="AB8997" i="1"/>
  <c r="AH8998" i="1"/>
  <c r="R9000" i="1"/>
  <c r="R9003" i="1"/>
  <c r="AD9005" i="1"/>
  <c r="R9006" i="1"/>
  <c r="AG9007" i="1"/>
  <c r="AD9011" i="1"/>
  <c r="AD9014" i="1"/>
  <c r="AC9019" i="1"/>
  <c r="AF9020" i="1"/>
  <c r="AB9024" i="1"/>
  <c r="R9026" i="1"/>
  <c r="AH9026" i="1"/>
  <c r="AB9032" i="1"/>
  <c r="R9034" i="1"/>
  <c r="AH9034" i="1"/>
  <c r="AB9040" i="1"/>
  <c r="R9042" i="1"/>
  <c r="AB9048" i="1"/>
  <c r="R9050" i="1"/>
  <c r="AB9056" i="1"/>
  <c r="R9058" i="1"/>
  <c r="AC9059" i="1"/>
  <c r="AF9060" i="1"/>
  <c r="AB9064" i="1"/>
  <c r="R9066" i="1"/>
  <c r="AB9072" i="1"/>
  <c r="R9074" i="1"/>
  <c r="AH9074" i="1"/>
  <c r="AF9076" i="1"/>
  <c r="AB9080" i="1"/>
  <c r="R9082" i="1"/>
  <c r="AG9087" i="1"/>
  <c r="AB9088" i="1"/>
  <c r="R9090" i="1"/>
  <c r="AH9090" i="1"/>
  <c r="R9098" i="1"/>
  <c r="AH9098" i="1"/>
  <c r="AC9099" i="1"/>
  <c r="R9106" i="1"/>
  <c r="AC9107" i="1"/>
  <c r="AF9108" i="1"/>
  <c r="AB9112" i="1"/>
  <c r="R9114" i="1"/>
  <c r="AH9114" i="1"/>
  <c r="AB9120" i="1"/>
  <c r="R9122" i="1"/>
  <c r="AH9122" i="1"/>
  <c r="AF9124" i="1"/>
  <c r="AB9128" i="1"/>
  <c r="R9130" i="1"/>
  <c r="AH9130" i="1"/>
  <c r="AC9131" i="1"/>
  <c r="AF9132" i="1"/>
  <c r="R9138" i="1"/>
  <c r="AH9138" i="1"/>
  <c r="AB9144" i="1"/>
  <c r="R9146" i="1"/>
  <c r="AH9146" i="1"/>
  <c r="AC9147" i="1"/>
  <c r="R9154" i="1"/>
  <c r="AH9154" i="1"/>
  <c r="AC9155" i="1"/>
  <c r="R9162" i="1"/>
  <c r="AB9168" i="1"/>
  <c r="R9170" i="1"/>
  <c r="AF9172" i="1"/>
  <c r="AB9176" i="1"/>
  <c r="R9178" i="1"/>
  <c r="AB9184" i="1"/>
  <c r="R9186" i="1"/>
  <c r="AF9188" i="1"/>
  <c r="R9194" i="1"/>
  <c r="AH9194" i="1"/>
  <c r="AF9196" i="1"/>
  <c r="AB9200" i="1"/>
  <c r="R9202" i="1"/>
  <c r="AH9202" i="1"/>
  <c r="AB9208" i="1"/>
  <c r="R9210" i="1"/>
  <c r="AH9210" i="1"/>
  <c r="AF9212" i="1"/>
  <c r="AB9216" i="1"/>
  <c r="R9218" i="1"/>
  <c r="AH9218" i="1"/>
  <c r="AB9224" i="1"/>
  <c r="R9226" i="1"/>
  <c r="AC9227" i="1"/>
  <c r="AB9232" i="1"/>
  <c r="R9234" i="1"/>
  <c r="AB9240" i="1"/>
  <c r="R9242" i="1"/>
  <c r="AC9243" i="1"/>
  <c r="AB9248" i="1"/>
  <c r="R9250" i="1"/>
  <c r="AC9251" i="1"/>
  <c r="AG9255" i="1"/>
  <c r="AB9256" i="1"/>
  <c r="R9258" i="1"/>
  <c r="AC9259" i="1"/>
  <c r="AB9264" i="1"/>
  <c r="R9266" i="1"/>
  <c r="AB9272" i="1"/>
  <c r="R9274" i="1"/>
  <c r="AC9275" i="1"/>
  <c r="AB9280" i="1"/>
  <c r="R9282" i="1"/>
  <c r="AC9283" i="1"/>
  <c r="R9290" i="1"/>
  <c r="AH9290" i="1"/>
  <c r="AB9296" i="1"/>
  <c r="R9298" i="1"/>
  <c r="AB9304" i="1"/>
  <c r="R9306" i="1"/>
  <c r="AC9307" i="1"/>
  <c r="AB9312" i="1"/>
  <c r="R9314" i="1"/>
  <c r="AC9315" i="1"/>
  <c r="AF9316" i="1"/>
  <c r="R9322" i="1"/>
  <c r="AH9322" i="1"/>
  <c r="AB9328" i="1"/>
  <c r="R9330" i="1"/>
  <c r="AB9336" i="1"/>
  <c r="R9338" i="1"/>
  <c r="AB9344" i="1"/>
  <c r="R9346" i="1"/>
  <c r="AG9351" i="1"/>
  <c r="R9354" i="1"/>
  <c r="AF9356" i="1"/>
  <c r="R9362" i="1"/>
  <c r="AH9362" i="1"/>
  <c r="AC9363" i="1"/>
  <c r="AF9364" i="1"/>
  <c r="AG9367" i="1"/>
  <c r="AB9368" i="1"/>
  <c r="R9370" i="1"/>
  <c r="AH9370" i="1"/>
  <c r="AF9372" i="1"/>
  <c r="AB9376" i="1"/>
  <c r="R9378" i="1"/>
  <c r="AF9380" i="1"/>
  <c r="AB9384" i="1"/>
  <c r="R9386" i="1"/>
  <c r="R9394" i="1"/>
  <c r="AB9400" i="1"/>
  <c r="R9402" i="1"/>
  <c r="AG9407" i="1"/>
  <c r="R9410" i="1"/>
  <c r="AF9412" i="1"/>
  <c r="R9418" i="1"/>
  <c r="R9426" i="1"/>
  <c r="AC9427" i="1"/>
  <c r="AB9432" i="1"/>
  <c r="R9434" i="1"/>
  <c r="AF9436" i="1"/>
  <c r="AB9440" i="1"/>
  <c r="R9442" i="1"/>
  <c r="AC9443" i="1"/>
  <c r="R9450" i="1"/>
  <c r="AC9451" i="1"/>
  <c r="AB9456" i="1"/>
  <c r="R9458" i="1"/>
  <c r="AF9460" i="1"/>
  <c r="AB9464" i="1"/>
  <c r="R9466" i="1"/>
  <c r="AB9472" i="1"/>
  <c r="R9474" i="1"/>
  <c r="AG9479" i="1"/>
  <c r="AB9480" i="1"/>
  <c r="R9482" i="1"/>
  <c r="AF9484" i="1"/>
  <c r="AB9488" i="1"/>
  <c r="R9490" i="1"/>
  <c r="AB9496" i="1"/>
  <c r="R9498" i="1"/>
  <c r="AG9503" i="1"/>
  <c r="R9506" i="1"/>
  <c r="AH9506" i="1"/>
  <c r="AA8441" i="1"/>
  <c r="AD8442" i="1"/>
  <c r="AD8458" i="1"/>
  <c r="AA8463" i="1"/>
  <c r="R8465" i="1"/>
  <c r="AF8467" i="1"/>
  <c r="AC8471" i="1"/>
  <c r="AC8477" i="1"/>
  <c r="AC8490" i="1"/>
  <c r="AA8495" i="1"/>
  <c r="R8497" i="1"/>
  <c r="AC8503" i="1"/>
  <c r="AB8508" i="1"/>
  <c r="AC8509" i="1"/>
  <c r="AA8513" i="1"/>
  <c r="R8529" i="1"/>
  <c r="R8532" i="1"/>
  <c r="R8534" i="1"/>
  <c r="R8540" i="1"/>
  <c r="R8542" i="1"/>
  <c r="AA8543" i="1"/>
  <c r="R8548" i="1"/>
  <c r="AC8549" i="1"/>
  <c r="R8550" i="1"/>
  <c r="AA8551" i="1"/>
  <c r="R8556" i="1"/>
  <c r="R8558" i="1"/>
  <c r="AA8559" i="1"/>
  <c r="R8564" i="1"/>
  <c r="R8566" i="1"/>
  <c r="AA8567" i="1"/>
  <c r="R8572" i="1"/>
  <c r="R8574" i="1"/>
  <c r="R8580" i="1"/>
  <c r="AC8581" i="1"/>
  <c r="R8582" i="1"/>
  <c r="AA8583" i="1"/>
  <c r="R8588" i="1"/>
  <c r="AC8589" i="1"/>
  <c r="R8590" i="1"/>
  <c r="R8596" i="1"/>
  <c r="AH8596" i="1"/>
  <c r="R8598" i="1"/>
  <c r="R8604" i="1"/>
  <c r="R8606" i="1"/>
  <c r="AA8607" i="1"/>
  <c r="R8612" i="1"/>
  <c r="R8614" i="1"/>
  <c r="AH8614" i="1"/>
  <c r="R8620" i="1"/>
  <c r="R8622" i="1"/>
  <c r="AA8623" i="1"/>
  <c r="AC8626" i="1"/>
  <c r="R8627" i="1"/>
  <c r="AA8630" i="1"/>
  <c r="AC8635" i="1"/>
  <c r="AB8649" i="1"/>
  <c r="R8654" i="1"/>
  <c r="AC8658" i="1"/>
  <c r="R8659" i="1"/>
  <c r="AF8659" i="1"/>
  <c r="AA8662" i="1"/>
  <c r="AB8681" i="1"/>
  <c r="AE8682" i="1"/>
  <c r="R8686" i="1"/>
  <c r="AF8686" i="1"/>
  <c r="AC8690" i="1"/>
  <c r="R8691" i="1"/>
  <c r="AA8694" i="1"/>
  <c r="AC8699" i="1"/>
  <c r="AA8703" i="1"/>
  <c r="AD8710" i="1"/>
  <c r="R8712" i="1"/>
  <c r="AD8712" i="1"/>
  <c r="AB8714" i="1"/>
  <c r="AD8724" i="1"/>
  <c r="R8728" i="1"/>
  <c r="AD8728" i="1"/>
  <c r="AA8729" i="1"/>
  <c r="AD8740" i="1"/>
  <c r="AE8741" i="1"/>
  <c r="AD8742" i="1"/>
  <c r="R8744" i="1"/>
  <c r="AD8744" i="1"/>
  <c r="AA8745" i="1"/>
  <c r="AB8746" i="1"/>
  <c r="AD8756" i="1"/>
  <c r="AE8757" i="1"/>
  <c r="AD8758" i="1"/>
  <c r="R8760" i="1"/>
  <c r="AA8761" i="1"/>
  <c r="AB8762" i="1"/>
  <c r="AD8772" i="1"/>
  <c r="AD8774" i="1"/>
  <c r="R8776" i="1"/>
  <c r="AB8778" i="1"/>
  <c r="AD8788" i="1"/>
  <c r="AC8791" i="1"/>
  <c r="R8792" i="1"/>
  <c r="AD8792" i="1"/>
  <c r="AA8793" i="1"/>
  <c r="AB8794" i="1"/>
  <c r="AD8804" i="1"/>
  <c r="AE8805" i="1"/>
  <c r="AD8806" i="1"/>
  <c r="R8808" i="1"/>
  <c r="AA8809" i="1"/>
  <c r="AB8810" i="1"/>
  <c r="AD8820" i="1"/>
  <c r="AC8823" i="1"/>
  <c r="R8824" i="1"/>
  <c r="AD8824" i="1"/>
  <c r="AA8825" i="1"/>
  <c r="AB8826" i="1"/>
  <c r="AC8834" i="1"/>
  <c r="AC8837" i="1"/>
  <c r="AE8842" i="1"/>
  <c r="AB8846" i="1"/>
  <c r="R8849" i="1"/>
  <c r="AA8849" i="1"/>
  <c r="R8852" i="1"/>
  <c r="AA8852" i="1"/>
  <c r="R8855" i="1"/>
  <c r="AA8855" i="1"/>
  <c r="R8858" i="1"/>
  <c r="AC8866" i="1"/>
  <c r="AF8868" i="1"/>
  <c r="AC8869" i="1"/>
  <c r="AB8878" i="1"/>
  <c r="AE8880" i="1"/>
  <c r="R8881" i="1"/>
  <c r="AA8881" i="1"/>
  <c r="R8884" i="1"/>
  <c r="R8887" i="1"/>
  <c r="R8890" i="1"/>
  <c r="AC8895" i="1"/>
  <c r="AF8900" i="1"/>
  <c r="AC8901" i="1"/>
  <c r="AC8907" i="1"/>
  <c r="AB8910" i="1"/>
  <c r="AE8912" i="1"/>
  <c r="R8913" i="1"/>
  <c r="AA8913" i="1"/>
  <c r="R8916" i="1"/>
  <c r="AA8916" i="1"/>
  <c r="R8919" i="1"/>
  <c r="R8922" i="1"/>
  <c r="AA8925" i="1"/>
  <c r="AC8927" i="1"/>
  <c r="AC8930" i="1"/>
  <c r="AC8933" i="1"/>
  <c r="AH8937" i="1"/>
  <c r="AC8939" i="1"/>
  <c r="AB8942" i="1"/>
  <c r="R8945" i="1"/>
  <c r="R8948" i="1"/>
  <c r="R8951" i="1"/>
  <c r="AA8951" i="1"/>
  <c r="R8954" i="1"/>
  <c r="AA8954" i="1"/>
  <c r="AA8957" i="1"/>
  <c r="AC8959" i="1"/>
  <c r="AF8961" i="1"/>
  <c r="AF8964" i="1"/>
  <c r="AC8968" i="1"/>
  <c r="AC8971" i="1"/>
  <c r="AB8974" i="1"/>
  <c r="R8977" i="1"/>
  <c r="AA8977" i="1"/>
  <c r="R8980" i="1"/>
  <c r="AA8980" i="1"/>
  <c r="AE8982" i="1"/>
  <c r="R8983" i="1"/>
  <c r="R8986" i="1"/>
  <c r="AA8989" i="1"/>
  <c r="AC8991" i="1"/>
  <c r="AF8996" i="1"/>
  <c r="AE9005" i="1"/>
  <c r="AH9007" i="1"/>
  <c r="R9009" i="1"/>
  <c r="AE9011" i="1"/>
  <c r="R9012" i="1"/>
  <c r="AA9012" i="1"/>
  <c r="R9015" i="1"/>
  <c r="AA9015" i="1"/>
  <c r="R9018" i="1"/>
  <c r="AA9018" i="1"/>
  <c r="AD9019" i="1"/>
  <c r="R9023" i="1"/>
  <c r="AA9026" i="1"/>
  <c r="AD9027" i="1"/>
  <c r="R9031" i="1"/>
  <c r="AC9032" i="1"/>
  <c r="AA9034" i="1"/>
  <c r="R9039" i="1"/>
  <c r="AC9040" i="1"/>
  <c r="AD9043" i="1"/>
  <c r="R9047" i="1"/>
  <c r="AF9049" i="1"/>
  <c r="AA9050" i="1"/>
  <c r="R9055" i="1"/>
  <c r="AA9058" i="1"/>
  <c r="R9063" i="1"/>
  <c r="AF9065" i="1"/>
  <c r="AA9066" i="1"/>
  <c r="AD9067" i="1"/>
  <c r="R9071" i="1"/>
  <c r="AD9075" i="1"/>
  <c r="R9079" i="1"/>
  <c r="AA9082" i="1"/>
  <c r="AD9083" i="1"/>
  <c r="R9087" i="1"/>
  <c r="AA9090" i="1"/>
  <c r="R9095" i="1"/>
  <c r="AD9099" i="1"/>
  <c r="R9103" i="1"/>
  <c r="AD9107" i="1"/>
  <c r="AG9108" i="1"/>
  <c r="R9111" i="1"/>
  <c r="AC9112" i="1"/>
  <c r="AA9114" i="1"/>
  <c r="R9119" i="1"/>
  <c r="AC9120" i="1"/>
  <c r="AA9122" i="1"/>
  <c r="AG9124" i="1"/>
  <c r="R9127" i="1"/>
  <c r="AF9129" i="1"/>
  <c r="AD9131" i="1"/>
  <c r="AG9132" i="1"/>
  <c r="R9135" i="1"/>
  <c r="AF9137" i="1"/>
  <c r="R9143" i="1"/>
  <c r="AF9145" i="1"/>
  <c r="AD9147" i="1"/>
  <c r="R9151" i="1"/>
  <c r="AA9154" i="1"/>
  <c r="AD9155" i="1"/>
  <c r="R9159" i="1"/>
  <c r="R9167" i="1"/>
  <c r="AF9169" i="1"/>
  <c r="AD9171" i="1"/>
  <c r="AG9172" i="1"/>
  <c r="R9175" i="1"/>
  <c r="AC9176" i="1"/>
  <c r="AF9177" i="1"/>
  <c r="AA9178" i="1"/>
  <c r="AD9179" i="1"/>
  <c r="R9183" i="1"/>
  <c r="AH9183" i="1"/>
  <c r="AC9184" i="1"/>
  <c r="AA9186" i="1"/>
  <c r="R9191" i="1"/>
  <c r="R9199" i="1"/>
  <c r="AC9200" i="1"/>
  <c r="AF9201" i="1"/>
  <c r="AA9202" i="1"/>
  <c r="AD9203" i="1"/>
  <c r="R9207" i="1"/>
  <c r="AH9207" i="1"/>
  <c r="AC9208" i="1"/>
  <c r="AF9209" i="1"/>
  <c r="AD9211" i="1"/>
  <c r="R9215" i="1"/>
  <c r="R9223" i="1"/>
  <c r="R9231" i="1"/>
  <c r="R9239" i="1"/>
  <c r="AC9240" i="1"/>
  <c r="AF9241" i="1"/>
  <c r="AA9242" i="1"/>
  <c r="AD9243" i="1"/>
  <c r="R9247" i="1"/>
  <c r="AC9248" i="1"/>
  <c r="AD9251" i="1"/>
  <c r="R9255" i="1"/>
  <c r="AH9255" i="1"/>
  <c r="AA9258" i="1"/>
  <c r="AD9259" i="1"/>
  <c r="R9263" i="1"/>
  <c r="AC9264" i="1"/>
  <c r="AF9265" i="1"/>
  <c r="AD9267" i="1"/>
  <c r="R9271" i="1"/>
  <c r="AD9275" i="1"/>
  <c r="R9279" i="1"/>
  <c r="AC9280" i="1"/>
  <c r="AF9281" i="1"/>
  <c r="AD9283" i="1"/>
  <c r="R9287" i="1"/>
  <c r="AH9287" i="1"/>
  <c r="AA9290" i="1"/>
  <c r="R9295" i="1"/>
  <c r="AA9298" i="1"/>
  <c r="R9303" i="1"/>
  <c r="AC9304" i="1"/>
  <c r="AA9306" i="1"/>
  <c r="R9311" i="1"/>
  <c r="AC9312" i="1"/>
  <c r="AA9314" i="1"/>
  <c r="AD9315" i="1"/>
  <c r="R9319" i="1"/>
  <c r="AH9319" i="1"/>
  <c r="AD9323" i="1"/>
  <c r="R9327" i="1"/>
  <c r="AF9329" i="1"/>
  <c r="AA9330" i="1"/>
  <c r="AD9331" i="1"/>
  <c r="R9335" i="1"/>
  <c r="AH9335" i="1"/>
  <c r="AD9339" i="1"/>
  <c r="R9343" i="1"/>
  <c r="AD9347" i="1"/>
  <c r="R9351" i="1"/>
  <c r="AA9354" i="1"/>
  <c r="AD9355" i="1"/>
  <c r="R9359" i="1"/>
  <c r="AF9361" i="1"/>
  <c r="AD9363" i="1"/>
  <c r="R9367" i="1"/>
  <c r="AH9367" i="1"/>
  <c r="AC9368" i="1"/>
  <c r="R9375" i="1"/>
  <c r="AD9379" i="1"/>
  <c r="R9383" i="1"/>
  <c r="AD9387" i="1"/>
  <c r="R9391" i="1"/>
  <c r="AH9391" i="1"/>
  <c r="AA9394" i="1"/>
  <c r="R9399" i="1"/>
  <c r="AC9400" i="1"/>
  <c r="AD9403" i="1"/>
  <c r="R9407" i="1"/>
  <c r="AH9407" i="1"/>
  <c r="AA9410" i="1"/>
  <c r="AD9411" i="1"/>
  <c r="R9415" i="1"/>
  <c r="AH8398" i="1"/>
  <c r="R8406" i="1"/>
  <c r="AD8418" i="1"/>
  <c r="AE8421" i="1"/>
  <c r="AG8427" i="1"/>
  <c r="R8433" i="1"/>
  <c r="AD8437" i="1"/>
  <c r="AH8441" i="1"/>
  <c r="R8449" i="1"/>
  <c r="AH8457" i="1"/>
  <c r="AB8463" i="1"/>
  <c r="AD8464" i="1"/>
  <c r="AG8467" i="1"/>
  <c r="R8470" i="1"/>
  <c r="AF8472" i="1"/>
  <c r="AD8477" i="1"/>
  <c r="AB8482" i="1"/>
  <c r="R8484" i="1"/>
  <c r="AF8486" i="1"/>
  <c r="AB8495" i="1"/>
  <c r="AD8496" i="1"/>
  <c r="AA8500" i="1"/>
  <c r="R8502" i="1"/>
  <c r="AH8508" i="1"/>
  <c r="AG8513" i="1"/>
  <c r="AB8514" i="1"/>
  <c r="R8516" i="1"/>
  <c r="AF8518" i="1"/>
  <c r="AB8527" i="1"/>
  <c r="AD8528" i="1"/>
  <c r="AB8535" i="1"/>
  <c r="AA8537" i="1"/>
  <c r="AD8541" i="1"/>
  <c r="AB8543" i="1"/>
  <c r="AE8547" i="1"/>
  <c r="AD8549" i="1"/>
  <c r="AB8551" i="1"/>
  <c r="AD8557" i="1"/>
  <c r="AA8561" i="1"/>
  <c r="AE8563" i="1"/>
  <c r="AD8565" i="1"/>
  <c r="AB8567" i="1"/>
  <c r="AE8571" i="1"/>
  <c r="AD8573" i="1"/>
  <c r="AA8577" i="1"/>
  <c r="AE8579" i="1"/>
  <c r="AB8583" i="1"/>
  <c r="AB8591" i="1"/>
  <c r="AA8593" i="1"/>
  <c r="AB8599" i="1"/>
  <c r="AA8601" i="1"/>
  <c r="AD8605" i="1"/>
  <c r="AB8607" i="1"/>
  <c r="AA8609" i="1"/>
  <c r="AD8613" i="1"/>
  <c r="AB8615" i="1"/>
  <c r="AD8621" i="1"/>
  <c r="R8626" i="1"/>
  <c r="AD8626" i="1"/>
  <c r="AA8629" i="1"/>
  <c r="AD8630" i="1"/>
  <c r="AD8631" i="1"/>
  <c r="AB8634" i="1"/>
  <c r="AB8639" i="1"/>
  <c r="AF8640" i="1"/>
  <c r="AB8644" i="1"/>
  <c r="AD8648" i="1"/>
  <c r="R8649" i="1"/>
  <c r="R8658" i="1"/>
  <c r="AD8658" i="1"/>
  <c r="AG8659" i="1"/>
  <c r="AA8661" i="1"/>
  <c r="AD8662" i="1"/>
  <c r="AB8666" i="1"/>
  <c r="AF8668" i="1"/>
  <c r="AB8671" i="1"/>
  <c r="AF8672" i="1"/>
  <c r="AB8676" i="1"/>
  <c r="AF8677" i="1"/>
  <c r="R8681" i="1"/>
  <c r="AH8682" i="1"/>
  <c r="AD8685" i="1"/>
  <c r="AA8689" i="1"/>
  <c r="R8690" i="1"/>
  <c r="AD8694" i="1"/>
  <c r="AD8695" i="1"/>
  <c r="AB8703" i="1"/>
  <c r="AD8711" i="1"/>
  <c r="R8713" i="1"/>
  <c r="R8714" i="1"/>
  <c r="AC8714" i="1"/>
  <c r="AA8715" i="1"/>
  <c r="AH8722" i="1"/>
  <c r="AG8723" i="1"/>
  <c r="AF8725" i="1"/>
  <c r="AD8727" i="1"/>
  <c r="R8729" i="1"/>
  <c r="AB8729" i="1"/>
  <c r="R8730" i="1"/>
  <c r="AA8733" i="1"/>
  <c r="AH8738" i="1"/>
  <c r="AF8741" i="1"/>
  <c r="AD8743" i="1"/>
  <c r="AE8744" i="1"/>
  <c r="R8745" i="1"/>
  <c r="AB8745" i="1"/>
  <c r="R8746" i="1"/>
  <c r="AH8754" i="1"/>
  <c r="AF8756" i="1"/>
  <c r="AF8757" i="1"/>
  <c r="AD8759" i="1"/>
  <c r="R8761" i="1"/>
  <c r="AB8761" i="1"/>
  <c r="R8762" i="1"/>
  <c r="AA8764" i="1"/>
  <c r="AA8765" i="1"/>
  <c r="AH8770" i="1"/>
  <c r="AG8771" i="1"/>
  <c r="AF8774" i="1"/>
  <c r="AD8775" i="1"/>
  <c r="R8777" i="1"/>
  <c r="R8778" i="1"/>
  <c r="AA8779" i="1"/>
  <c r="AA8780" i="1"/>
  <c r="AD8791" i="1"/>
  <c r="AE8792" i="1"/>
  <c r="R8793" i="1"/>
  <c r="AB8793" i="1"/>
  <c r="R8794" i="1"/>
  <c r="AA8795" i="1"/>
  <c r="AA8797" i="1"/>
  <c r="AF8805" i="1"/>
  <c r="AD8807" i="1"/>
  <c r="R8809" i="1"/>
  <c r="AB8809" i="1"/>
  <c r="R8810" i="1"/>
  <c r="AA8812" i="1"/>
  <c r="AF8820" i="1"/>
  <c r="AD8823" i="1"/>
  <c r="R8825" i="1"/>
  <c r="AB8825" i="1"/>
  <c r="R8826" i="1"/>
  <c r="AA8829" i="1"/>
  <c r="R8832" i="1"/>
  <c r="AB8832" i="1"/>
  <c r="R8835" i="1"/>
  <c r="AA8835" i="1"/>
  <c r="AD8837" i="1"/>
  <c r="R8838" i="1"/>
  <c r="AF8842" i="1"/>
  <c r="AD8846" i="1"/>
  <c r="AB8849" i="1"/>
  <c r="AF8851" i="1"/>
  <c r="AB8852" i="1"/>
  <c r="AB8855" i="1"/>
  <c r="AE8857" i="1"/>
  <c r="AB8858" i="1"/>
  <c r="AD8863" i="1"/>
  <c r="R8864" i="1"/>
  <c r="AD8866" i="1"/>
  <c r="R8867" i="1"/>
  <c r="AA8867" i="1"/>
  <c r="AD8869" i="1"/>
  <c r="R8870" i="1"/>
  <c r="AA8870" i="1"/>
  <c r="AD8872" i="1"/>
  <c r="AF8880" i="1"/>
  <c r="AB8881" i="1"/>
  <c r="AB8884" i="1"/>
  <c r="AB8887" i="1"/>
  <c r="AB8890" i="1"/>
  <c r="AH8891" i="1"/>
  <c r="AD8892" i="1"/>
  <c r="AD8895" i="1"/>
  <c r="R8896" i="1"/>
  <c r="AB8896" i="1"/>
  <c r="R8899" i="1"/>
  <c r="AG8900" i="1"/>
  <c r="AD8901" i="1"/>
  <c r="R8902" i="1"/>
  <c r="AD8904" i="1"/>
  <c r="AD8907" i="1"/>
  <c r="AD8910" i="1"/>
  <c r="AF8912" i="1"/>
  <c r="AB8916" i="1"/>
  <c r="AB8919" i="1"/>
  <c r="AB8922" i="1"/>
  <c r="AD8924" i="1"/>
  <c r="AB8925" i="1"/>
  <c r="AD8927" i="1"/>
  <c r="R8928" i="1"/>
  <c r="AB8928" i="1"/>
  <c r="AD8930" i="1"/>
  <c r="R8931" i="1"/>
  <c r="AA8931" i="1"/>
  <c r="AD8933" i="1"/>
  <c r="R8934" i="1"/>
  <c r="AD8939" i="1"/>
  <c r="AB8951" i="1"/>
  <c r="AB8954" i="1"/>
  <c r="AH8958" i="1"/>
  <c r="AD8959" i="1"/>
  <c r="R8960" i="1"/>
  <c r="AB8960" i="1"/>
  <c r="R8963" i="1"/>
  <c r="AG8964" i="1"/>
  <c r="AD8965" i="1"/>
  <c r="R8966" i="1"/>
  <c r="AA8966" i="1"/>
  <c r="AD8971" i="1"/>
  <c r="AD8974" i="1"/>
  <c r="AB8977" i="1"/>
  <c r="AB8980" i="1"/>
  <c r="AF8982" i="1"/>
  <c r="AB8983" i="1"/>
  <c r="AE8985" i="1"/>
  <c r="AB8986" i="1"/>
  <c r="AD8988" i="1"/>
  <c r="AB8989" i="1"/>
  <c r="AH8990" i="1"/>
  <c r="R8992" i="1"/>
  <c r="AB8992" i="1"/>
  <c r="AD8994" i="1"/>
  <c r="R8995" i="1"/>
  <c r="AA8995" i="1"/>
  <c r="AG8996" i="1"/>
  <c r="AD8997" i="1"/>
  <c r="R8998" i="1"/>
  <c r="AF9005" i="1"/>
  <c r="AB9009" i="1"/>
  <c r="AB9012" i="1"/>
  <c r="AB9015" i="1"/>
  <c r="AE9017" i="1"/>
  <c r="AB9018" i="1"/>
  <c r="R9020" i="1"/>
  <c r="AF9022" i="1"/>
  <c r="AA9023" i="1"/>
  <c r="AD9024" i="1"/>
  <c r="AB9026" i="1"/>
  <c r="R9028" i="1"/>
  <c r="AC9029" i="1"/>
  <c r="AD9032" i="1"/>
  <c r="AB9034" i="1"/>
  <c r="R9036" i="1"/>
  <c r="AC9037" i="1"/>
  <c r="AF9038" i="1"/>
  <c r="AD9040" i="1"/>
  <c r="AB9042" i="1"/>
  <c r="R9044" i="1"/>
  <c r="AA9047" i="1"/>
  <c r="AD9048" i="1"/>
  <c r="AG9049" i="1"/>
  <c r="R9052" i="1"/>
  <c r="AB9058" i="1"/>
  <c r="R9060" i="1"/>
  <c r="AA9063" i="1"/>
  <c r="AD9064" i="1"/>
  <c r="AG9065" i="1"/>
  <c r="R9068" i="1"/>
  <c r="AC9069" i="1"/>
  <c r="AD9072" i="1"/>
  <c r="AB9074" i="1"/>
  <c r="R9076" i="1"/>
  <c r="AC9077" i="1"/>
  <c r="AF9078" i="1"/>
  <c r="AD9080" i="1"/>
  <c r="R9084" i="1"/>
  <c r="AH9084" i="1"/>
  <c r="AA9087" i="1"/>
  <c r="AB9090" i="1"/>
  <c r="R9092" i="1"/>
  <c r="AF9094" i="1"/>
  <c r="AD9096" i="1"/>
  <c r="AB9098" i="1"/>
  <c r="AE9099" i="1"/>
  <c r="R9100" i="1"/>
  <c r="AB9106" i="1"/>
  <c r="R9108" i="1"/>
  <c r="AB9114" i="1"/>
  <c r="R9116" i="1"/>
  <c r="AA9119" i="1"/>
  <c r="AD9120" i="1"/>
  <c r="AB9122" i="1"/>
  <c r="R9124" i="1"/>
  <c r="AH9124" i="1"/>
  <c r="AF9126" i="1"/>
  <c r="AA9127" i="1"/>
  <c r="AD9128" i="1"/>
  <c r="AG9129" i="1"/>
  <c r="AB9130" i="1"/>
  <c r="R9132" i="1"/>
  <c r="AH9132" i="1"/>
  <c r="AC9133" i="1"/>
  <c r="AF9134" i="1"/>
  <c r="AD9136" i="1"/>
  <c r="AG9137" i="1"/>
  <c r="AB9138" i="1"/>
  <c r="R9140" i="1"/>
  <c r="AH9140" i="1"/>
  <c r="AF9142" i="1"/>
  <c r="AD9144" i="1"/>
  <c r="AG9145" i="1"/>
  <c r="AB9146" i="1"/>
  <c r="AE9147" i="1"/>
  <c r="R9148" i="1"/>
  <c r="AF9150" i="1"/>
  <c r="AA9151" i="1"/>
  <c r="AB9154" i="1"/>
  <c r="R9156" i="1"/>
  <c r="AD9160" i="1"/>
  <c r="R9164" i="1"/>
  <c r="AH9164" i="1"/>
  <c r="AF9166" i="1"/>
  <c r="AD9168" i="1"/>
  <c r="AG9169" i="1"/>
  <c r="R9172" i="1"/>
  <c r="AF9174" i="1"/>
  <c r="AA9175" i="1"/>
  <c r="AG9177" i="1"/>
  <c r="AB9178" i="1"/>
  <c r="R9180" i="1"/>
  <c r="AD9184" i="1"/>
  <c r="R9188" i="1"/>
  <c r="AB9194" i="1"/>
  <c r="R9196" i="1"/>
  <c r="AD9200" i="1"/>
  <c r="AG9201" i="1"/>
  <c r="AB9202" i="1"/>
  <c r="R9204" i="1"/>
  <c r="AD9208" i="1"/>
  <c r="AG9209" i="1"/>
  <c r="AB9210" i="1"/>
  <c r="R9212" i="1"/>
  <c r="AD9216" i="1"/>
  <c r="AB9218" i="1"/>
  <c r="R9220" i="1"/>
  <c r="AC9221" i="1"/>
  <c r="AF9222" i="1"/>
  <c r="AD9224" i="1"/>
  <c r="AB9226" i="1"/>
  <c r="R9228" i="1"/>
  <c r="AD9232" i="1"/>
  <c r="AB9234" i="1"/>
  <c r="R9236" i="1"/>
  <c r="AC9237" i="1"/>
  <c r="AD9240" i="1"/>
  <c r="AG9241" i="1"/>
  <c r="R9244" i="1"/>
  <c r="AA9247" i="1"/>
  <c r="AB9250" i="1"/>
  <c r="AE9251" i="1"/>
  <c r="R9252" i="1"/>
  <c r="AC9253" i="1"/>
  <c r="AF9254" i="1"/>
  <c r="AA9255" i="1"/>
  <c r="AD9256" i="1"/>
  <c r="AE9259" i="1"/>
  <c r="R9260" i="1"/>
  <c r="AD9264" i="1"/>
  <c r="AG9265" i="1"/>
  <c r="AB9266" i="1"/>
  <c r="AE9267" i="1"/>
  <c r="R9268" i="1"/>
  <c r="AA9271" i="1"/>
  <c r="AC8415" i="1"/>
  <c r="AG8438" i="1"/>
  <c r="AG8454" i="1"/>
  <c r="AC8463" i="1"/>
  <c r="AE8464" i="1"/>
  <c r="AB8468" i="1"/>
  <c r="AC8482" i="1"/>
  <c r="AG8486" i="1"/>
  <c r="R8489" i="1"/>
  <c r="AC8495" i="1"/>
  <c r="AE8496" i="1"/>
  <c r="AA8505" i="1"/>
  <c r="AC8514" i="1"/>
  <c r="AG8518" i="1"/>
  <c r="AA8519" i="1"/>
  <c r="R8521" i="1"/>
  <c r="AE8528" i="1"/>
  <c r="AB8537" i="1"/>
  <c r="AF8539" i="1"/>
  <c r="AE8541" i="1"/>
  <c r="AB8545" i="1"/>
  <c r="AF8547" i="1"/>
  <c r="AB8553" i="1"/>
  <c r="AB8561" i="1"/>
  <c r="AF8563" i="1"/>
  <c r="AB8569" i="1"/>
  <c r="AF8571" i="1"/>
  <c r="AB8577" i="1"/>
  <c r="AF8579" i="1"/>
  <c r="AC8583" i="1"/>
  <c r="AB8585" i="1"/>
  <c r="AB8593" i="1"/>
  <c r="AB8601" i="1"/>
  <c r="AE8605" i="1"/>
  <c r="AB8609" i="1"/>
  <c r="AE8613" i="1"/>
  <c r="AB8617" i="1"/>
  <c r="AB8625" i="1"/>
  <c r="R8630" i="1"/>
  <c r="AF8630" i="1"/>
  <c r="R8635" i="1"/>
  <c r="AA8638" i="1"/>
  <c r="AA8647" i="1"/>
  <c r="AG8649" i="1"/>
  <c r="AB8657" i="1"/>
  <c r="AE8658" i="1"/>
  <c r="R8662" i="1"/>
  <c r="AF8662" i="1"/>
  <c r="R8667" i="1"/>
  <c r="AA8670" i="1"/>
  <c r="AA8684" i="1"/>
  <c r="AB8688" i="1"/>
  <c r="AB8689" i="1"/>
  <c r="R8694" i="1"/>
  <c r="AF8694" i="1"/>
  <c r="R8699" i="1"/>
  <c r="AF8699" i="1"/>
  <c r="AE8711" i="1"/>
  <c r="AH8724" i="1"/>
  <c r="AE8727" i="1"/>
  <c r="AA8735" i="1"/>
  <c r="AE8743" i="1"/>
  <c r="AF8744" i="1"/>
  <c r="AA8751" i="1"/>
  <c r="AF8760" i="1"/>
  <c r="AE8775" i="1"/>
  <c r="AF8776" i="1"/>
  <c r="AH8788" i="1"/>
  <c r="AF8792" i="1"/>
  <c r="AG8805" i="1"/>
  <c r="AE8807" i="1"/>
  <c r="AF8808" i="1"/>
  <c r="AA8815" i="1"/>
  <c r="AE8837" i="1"/>
  <c r="AE8846" i="1"/>
  <c r="R8847" i="1"/>
  <c r="AG8851" i="1"/>
  <c r="AE8863" i="1"/>
  <c r="AE8869" i="1"/>
  <c r="AE8872" i="1"/>
  <c r="R8879" i="1"/>
  <c r="AA8879" i="1"/>
  <c r="AG8880" i="1"/>
  <c r="AC8881" i="1"/>
  <c r="AC8884" i="1"/>
  <c r="AE8895" i="1"/>
  <c r="AH8897" i="1"/>
  <c r="AE8901" i="1"/>
  <c r="AE8910" i="1"/>
  <c r="R8911" i="1"/>
  <c r="AA8911" i="1"/>
  <c r="AC8916" i="1"/>
  <c r="AC8919" i="1"/>
  <c r="AE8930" i="1"/>
  <c r="R8943" i="1"/>
  <c r="AH8964" i="1"/>
  <c r="AE8965" i="1"/>
  <c r="AE8971" i="1"/>
  <c r="AE8974" i="1"/>
  <c r="R8975" i="1"/>
  <c r="AC8977" i="1"/>
  <c r="AC8980" i="1"/>
  <c r="AG8982" i="1"/>
  <c r="R9007" i="1"/>
  <c r="AA9007" i="1"/>
  <c r="AC9012" i="1"/>
  <c r="AB9023" i="1"/>
  <c r="AE9024" i="1"/>
  <c r="AC9026" i="1"/>
  <c r="AB9031" i="1"/>
  <c r="AC9034" i="1"/>
  <c r="AE9040" i="1"/>
  <c r="AE9048" i="1"/>
  <c r="AF9051" i="1"/>
  <c r="AC9058" i="1"/>
  <c r="AF9059" i="1"/>
  <c r="AB9063" i="1"/>
  <c r="AB9071" i="1"/>
  <c r="AC9074" i="1"/>
  <c r="AE9080" i="1"/>
  <c r="AB9087" i="1"/>
  <c r="AC9090" i="1"/>
  <c r="AB9095" i="1"/>
  <c r="AE9096" i="1"/>
  <c r="AC9098" i="1"/>
  <c r="AF9099" i="1"/>
  <c r="AB9103" i="1"/>
  <c r="AC9106" i="1"/>
  <c r="AC9114" i="1"/>
  <c r="AE9120" i="1"/>
  <c r="AC9122" i="1"/>
  <c r="AC9130" i="1"/>
  <c r="AE9136" i="1"/>
  <c r="AC9138" i="1"/>
  <c r="AC9146" i="1"/>
  <c r="AF9147" i="1"/>
  <c r="AB9151" i="1"/>
  <c r="AC9154" i="1"/>
  <c r="AE9160" i="1"/>
  <c r="AE9168" i="1"/>
  <c r="AB9183" i="1"/>
  <c r="AC9194" i="1"/>
  <c r="AE9200" i="1"/>
  <c r="AC9202" i="1"/>
  <c r="AB9207" i="1"/>
  <c r="AC9210" i="1"/>
  <c r="AB9215" i="1"/>
  <c r="AE9216" i="1"/>
  <c r="AC9218" i="1"/>
  <c r="AB9223" i="1"/>
  <c r="AE9224" i="1"/>
  <c r="AC9226" i="1"/>
  <c r="AF9227" i="1"/>
  <c r="AB9231" i="1"/>
  <c r="AE9232" i="1"/>
  <c r="AB9239" i="1"/>
  <c r="AE9240" i="1"/>
  <c r="AB9247" i="1"/>
  <c r="AF9251" i="1"/>
  <c r="AB9255" i="1"/>
  <c r="AE9256" i="1"/>
  <c r="AF9259" i="1"/>
  <c r="AE9264" i="1"/>
  <c r="AF9267" i="1"/>
  <c r="AB9279" i="1"/>
  <c r="AE9280" i="1"/>
  <c r="AB9287" i="1"/>
  <c r="AC9290" i="1"/>
  <c r="AB9295" i="1"/>
  <c r="AC9306" i="1"/>
  <c r="AF9307" i="1"/>
  <c r="AB9311" i="1"/>
  <c r="AE9312" i="1"/>
  <c r="AB9319" i="1"/>
  <c r="AC9322" i="1"/>
  <c r="AF9331" i="1"/>
  <c r="AB9335" i="1"/>
  <c r="AE9336" i="1"/>
  <c r="AF9339" i="1"/>
  <c r="AB9343" i="1"/>
  <c r="AB9351" i="1"/>
  <c r="AC9362" i="1"/>
  <c r="AF9363" i="1"/>
  <c r="AB9367" i="1"/>
  <c r="AC9370" i="1"/>
  <c r="AB9375" i="1"/>
  <c r="AC9378" i="1"/>
  <c r="AF9379" i="1"/>
  <c r="AB9383" i="1"/>
  <c r="AF9387" i="1"/>
  <c r="AB9391" i="1"/>
  <c r="AE9400" i="1"/>
  <c r="AB9407" i="1"/>
  <c r="AB9415" i="1"/>
  <c r="AF9419" i="1"/>
  <c r="AB9423" i="1"/>
  <c r="AE9424" i="1"/>
  <c r="AC9426" i="1"/>
  <c r="AF9427" i="1"/>
  <c r="AF9435" i="1"/>
  <c r="AB9439" i="1"/>
  <c r="AF9443" i="1"/>
  <c r="AB9447" i="1"/>
  <c r="AE9472" i="1"/>
  <c r="AB9479" i="1"/>
  <c r="AB9487" i="1"/>
  <c r="AC9490" i="1"/>
  <c r="AF9491" i="1"/>
  <c r="AB9503" i="1"/>
  <c r="AC9506" i="1"/>
  <c r="AE9512" i="1"/>
  <c r="AF9515" i="1"/>
  <c r="AE9536" i="1"/>
  <c r="AC9546" i="1"/>
  <c r="AF9547" i="1"/>
  <c r="AB9551" i="1"/>
  <c r="AE9552" i="1"/>
  <c r="AB9559" i="1"/>
  <c r="AE9560" i="1"/>
  <c r="AC9562" i="1"/>
  <c r="AB9575" i="1"/>
  <c r="AF9603" i="1"/>
  <c r="AB9615" i="1"/>
  <c r="AE9616" i="1"/>
  <c r="AC9618" i="1"/>
  <c r="AB9623" i="1"/>
  <c r="AE9624" i="1"/>
  <c r="AG8403" i="1"/>
  <c r="AH8406" i="1"/>
  <c r="R8414" i="1"/>
  <c r="AD8426" i="1"/>
  <c r="AB8436" i="1"/>
  <c r="AH8438" i="1"/>
  <c r="R8446" i="1"/>
  <c r="AH8468" i="1"/>
  <c r="AB8474" i="1"/>
  <c r="R8476" i="1"/>
  <c r="AH8486" i="1"/>
  <c r="AB8487" i="1"/>
  <c r="AA8492" i="1"/>
  <c r="AF8496" i="1"/>
  <c r="AG8505" i="1"/>
  <c r="AB8506" i="1"/>
  <c r="R8508" i="1"/>
  <c r="AF8510" i="1"/>
  <c r="AB8519" i="1"/>
  <c r="AA8524" i="1"/>
  <c r="AF8528" i="1"/>
  <c r="AD8535" i="1"/>
  <c r="AF8541" i="1"/>
  <c r="AD8543" i="1"/>
  <c r="AD8567" i="1"/>
  <c r="AD8575" i="1"/>
  <c r="AF8581" i="1"/>
  <c r="AD8583" i="1"/>
  <c r="AF8589" i="1"/>
  <c r="AD8591" i="1"/>
  <c r="AG8593" i="1"/>
  <c r="AD8599" i="1"/>
  <c r="AG8601" i="1"/>
  <c r="AF8605" i="1"/>
  <c r="AD8607" i="1"/>
  <c r="AF8613" i="1"/>
  <c r="AD8615" i="1"/>
  <c r="AH8626" i="1"/>
  <c r="AD8629" i="1"/>
  <c r="AA8633" i="1"/>
  <c r="R8634" i="1"/>
  <c r="AD8634" i="1"/>
  <c r="AA8637" i="1"/>
  <c r="AD8639" i="1"/>
  <c r="AB8642" i="1"/>
  <c r="AB8647" i="1"/>
  <c r="AB8652" i="1"/>
  <c r="AD8656" i="1"/>
  <c r="R8657" i="1"/>
  <c r="AH8658" i="1"/>
  <c r="AD8661" i="1"/>
  <c r="AA8665" i="1"/>
  <c r="R8666" i="1"/>
  <c r="AD8666" i="1"/>
  <c r="AA8669" i="1"/>
  <c r="AD8671" i="1"/>
  <c r="AB8679" i="1"/>
  <c r="AD8688" i="1"/>
  <c r="R8689" i="1"/>
  <c r="AE8689" i="1"/>
  <c r="AD8693" i="1"/>
  <c r="R8698" i="1"/>
  <c r="AD8703" i="1"/>
  <c r="AB8719" i="1"/>
  <c r="AE8729" i="1"/>
  <c r="AB8735" i="1"/>
  <c r="AE8745" i="1"/>
  <c r="AB8751" i="1"/>
  <c r="AE8761" i="1"/>
  <c r="AB8767" i="1"/>
  <c r="AB8783" i="1"/>
  <c r="AE8793" i="1"/>
  <c r="AB8799" i="1"/>
  <c r="AE8809" i="1"/>
  <c r="AB8815" i="1"/>
  <c r="AE8825" i="1"/>
  <c r="AD8855" i="1"/>
  <c r="AB8879" i="1"/>
  <c r="AH8880" i="1"/>
  <c r="AD8887" i="1"/>
  <c r="AG8895" i="1"/>
  <c r="AD8919" i="1"/>
  <c r="AH8947" i="1"/>
  <c r="AH8950" i="1"/>
  <c r="AD8951" i="1"/>
  <c r="AH8982" i="1"/>
  <c r="AB9007" i="1"/>
  <c r="AF9024" i="1"/>
  <c r="AF9040" i="1"/>
  <c r="AF9048" i="1"/>
  <c r="AF9056" i="1"/>
  <c r="AF9080" i="1"/>
  <c r="AF9088" i="1"/>
  <c r="AF9112" i="1"/>
  <c r="AF9120" i="1"/>
  <c r="AF9168" i="1"/>
  <c r="AF9176" i="1"/>
  <c r="AF9200" i="1"/>
  <c r="AF9216" i="1"/>
  <c r="AF9224" i="1"/>
  <c r="AF9232" i="1"/>
  <c r="AF9240" i="1"/>
  <c r="AF9248" i="1"/>
  <c r="AF9256" i="1"/>
  <c r="AF9264" i="1"/>
  <c r="AF9280" i="1"/>
  <c r="AF9312" i="1"/>
  <c r="AF9336" i="1"/>
  <c r="AF9384" i="1"/>
  <c r="AF9400" i="1"/>
  <c r="AF9432" i="1"/>
  <c r="AF9440" i="1"/>
  <c r="AF9456" i="1"/>
  <c r="AF9472" i="1"/>
  <c r="AF9480" i="1"/>
  <c r="AF9488" i="1"/>
  <c r="AF9512" i="1"/>
  <c r="AF9536" i="1"/>
  <c r="AF9552" i="1"/>
  <c r="AF9560" i="1"/>
  <c r="AF9600" i="1"/>
  <c r="AF9616" i="1"/>
  <c r="AF9624" i="1"/>
  <c r="AF9648" i="1"/>
  <c r="AF9664" i="1"/>
  <c r="AF9672" i="1"/>
  <c r="AF9704" i="1"/>
  <c r="AF9712" i="1"/>
  <c r="AF9720" i="1"/>
  <c r="AF9744" i="1"/>
  <c r="AF9776" i="1"/>
  <c r="AF9792" i="1"/>
  <c r="AF9800" i="1"/>
  <c r="AF9832" i="1"/>
  <c r="AF9840" i="1"/>
  <c r="AF9856" i="1"/>
  <c r="AF9888" i="1"/>
  <c r="AF9896" i="1"/>
  <c r="AF9904" i="1"/>
  <c r="AF9936" i="1"/>
  <c r="AF9944" i="1"/>
  <c r="AF9960" i="1"/>
  <c r="AF10000" i="1"/>
  <c r="AF10016" i="1"/>
  <c r="AF10040" i="1"/>
  <c r="AF10048" i="1"/>
  <c r="AF10056" i="1"/>
  <c r="AF10072" i="1"/>
  <c r="AF10112" i="1"/>
  <c r="AF10160" i="1"/>
  <c r="AF10184" i="1"/>
  <c r="AF10192" i="1"/>
  <c r="AF10200" i="1"/>
  <c r="AF10216" i="1"/>
  <c r="AF10256" i="1"/>
  <c r="AA8417" i="1"/>
  <c r="AB8420" i="1"/>
  <c r="AC8423" i="1"/>
  <c r="AA8433" i="1"/>
  <c r="AA8449" i="1"/>
  <c r="AC8474" i="1"/>
  <c r="R8481" i="1"/>
  <c r="AC8487" i="1"/>
  <c r="AC8493" i="1"/>
  <c r="AA8497" i="1"/>
  <c r="AC8506" i="1"/>
  <c r="AG8510" i="1"/>
  <c r="R8513" i="1"/>
  <c r="AC8519" i="1"/>
  <c r="AE8520" i="1"/>
  <c r="AB8524" i="1"/>
  <c r="AC8525" i="1"/>
  <c r="AA8529" i="1"/>
  <c r="R8531" i="1"/>
  <c r="AD8536" i="1"/>
  <c r="R8537" i="1"/>
  <c r="AB8538" i="1"/>
  <c r="R8539" i="1"/>
  <c r="AD8544" i="1"/>
  <c r="R8545" i="1"/>
  <c r="AB8546" i="1"/>
  <c r="R8547" i="1"/>
  <c r="AD8552" i="1"/>
  <c r="R8553" i="1"/>
  <c r="R8555" i="1"/>
  <c r="AD8560" i="1"/>
  <c r="R8561" i="1"/>
  <c r="AB8562" i="1"/>
  <c r="R8563" i="1"/>
  <c r="AH8563" i="1"/>
  <c r="R8569" i="1"/>
  <c r="AB8570" i="1"/>
  <c r="R8571" i="1"/>
  <c r="AD8576" i="1"/>
  <c r="R8577" i="1"/>
  <c r="AB8578" i="1"/>
  <c r="R8579" i="1"/>
  <c r="R8585" i="1"/>
  <c r="AB8586" i="1"/>
  <c r="R8587" i="1"/>
  <c r="AD8592" i="1"/>
  <c r="R8593" i="1"/>
  <c r="AB8594" i="1"/>
  <c r="R8595" i="1"/>
  <c r="AH8595" i="1"/>
  <c r="AD8600" i="1"/>
  <c r="R8601" i="1"/>
  <c r="AH8601" i="1"/>
  <c r="AB8602" i="1"/>
  <c r="R8603" i="1"/>
  <c r="AD8608" i="1"/>
  <c r="R8609" i="1"/>
  <c r="AB8610" i="1"/>
  <c r="R8611" i="1"/>
  <c r="AD8616" i="1"/>
  <c r="R8617" i="1"/>
  <c r="AB8618" i="1"/>
  <c r="R8619" i="1"/>
  <c r="AD8624" i="1"/>
  <c r="R8625" i="1"/>
  <c r="AE8629" i="1"/>
  <c r="AH8630" i="1"/>
  <c r="AB8632" i="1"/>
  <c r="AB8633" i="1"/>
  <c r="AE8634" i="1"/>
  <c r="AC8637" i="1"/>
  <c r="R8638" i="1"/>
  <c r="AF8638" i="1"/>
  <c r="R8643" i="1"/>
  <c r="AF8643" i="1"/>
  <c r="AA8646" i="1"/>
  <c r="R8652" i="1"/>
  <c r="AC8652" i="1"/>
  <c r="AE8656" i="1"/>
  <c r="AA8660" i="1"/>
  <c r="AE8661" i="1"/>
  <c r="AH8662" i="1"/>
  <c r="AB8665" i="1"/>
  <c r="AE8666" i="1"/>
  <c r="AC8669" i="1"/>
  <c r="R8670" i="1"/>
  <c r="AF8670" i="1"/>
  <c r="R8675" i="1"/>
  <c r="AC8679" i="1"/>
  <c r="R8684" i="1"/>
  <c r="AA8687" i="1"/>
  <c r="AA8692" i="1"/>
  <c r="AH8694" i="1"/>
  <c r="R8702" i="1"/>
  <c r="AB8706" i="1"/>
  <c r="AF8714" i="1"/>
  <c r="AF8715" i="1"/>
  <c r="R8720" i="1"/>
  <c r="AD8720" i="1"/>
  <c r="AA8721" i="1"/>
  <c r="AB8722" i="1"/>
  <c r="R8736" i="1"/>
  <c r="AD8736" i="1"/>
  <c r="AA8737" i="1"/>
  <c r="AB8738" i="1"/>
  <c r="AH8744" i="1"/>
  <c r="R8752" i="1"/>
  <c r="AD8752" i="1"/>
  <c r="AA8753" i="1"/>
  <c r="AB8754" i="1"/>
  <c r="R8768" i="1"/>
  <c r="AD8768" i="1"/>
  <c r="AB8770" i="1"/>
  <c r="AF8778" i="1"/>
  <c r="AF8779" i="1"/>
  <c r="R8784" i="1"/>
  <c r="AD8784" i="1"/>
  <c r="AA8785" i="1"/>
  <c r="AB8786" i="1"/>
  <c r="AF8794" i="1"/>
  <c r="AF8795" i="1"/>
  <c r="AC8799" i="1"/>
  <c r="R8800" i="1"/>
  <c r="AD8800" i="1"/>
  <c r="AA8801" i="1"/>
  <c r="AB8802" i="1"/>
  <c r="R8816" i="1"/>
  <c r="AA8817" i="1"/>
  <c r="AB8818" i="1"/>
  <c r="AF8826" i="1"/>
  <c r="R8833" i="1"/>
  <c r="AE8835" i="1"/>
  <c r="R8836" i="1"/>
  <c r="AA8836" i="1"/>
  <c r="AG8837" i="1"/>
  <c r="R8839" i="1"/>
  <c r="R8842" i="1"/>
  <c r="AA8842" i="1"/>
  <c r="AA8845" i="1"/>
  <c r="AG8846" i="1"/>
  <c r="AF8849" i="1"/>
  <c r="AF8852" i="1"/>
  <c r="AE8855" i="1"/>
  <c r="AH8857" i="1"/>
  <c r="R8865" i="1"/>
  <c r="AH8866" i="1"/>
  <c r="R8868" i="1"/>
  <c r="AA8868" i="1"/>
  <c r="AG8869" i="1"/>
  <c r="AE8870" i="1"/>
  <c r="R8871" i="1"/>
  <c r="AC8873" i="1"/>
  <c r="R8874" i="1"/>
  <c r="AA8877" i="1"/>
  <c r="AF8881" i="1"/>
  <c r="AH8892" i="1"/>
  <c r="AH8895" i="1"/>
  <c r="R8897" i="1"/>
  <c r="R8900" i="1"/>
  <c r="AA8900" i="1"/>
  <c r="AG8901" i="1"/>
  <c r="R8903" i="1"/>
  <c r="R8906" i="1"/>
  <c r="AA8906" i="1"/>
  <c r="AA8909" i="1"/>
  <c r="AF8916" i="1"/>
  <c r="AH8924" i="1"/>
  <c r="AH8927" i="1"/>
  <c r="R8929" i="1"/>
  <c r="AA8929" i="1"/>
  <c r="AH8930" i="1"/>
  <c r="AE8931" i="1"/>
  <c r="R8932" i="1"/>
  <c r="AA8932" i="1"/>
  <c r="R8935" i="1"/>
  <c r="AC8937" i="1"/>
  <c r="R8938" i="1"/>
  <c r="AA8938" i="1"/>
  <c r="AG8942" i="1"/>
  <c r="AE8951" i="1"/>
  <c r="AH8959" i="1"/>
  <c r="R8961" i="1"/>
  <c r="AA8961" i="1"/>
  <c r="R8964" i="1"/>
  <c r="AA8964" i="1"/>
  <c r="R8967" i="1"/>
  <c r="R8970" i="1"/>
  <c r="AA8970" i="1"/>
  <c r="AG8971" i="1"/>
  <c r="AC8972" i="1"/>
  <c r="AG8974" i="1"/>
  <c r="AF8977" i="1"/>
  <c r="AF8980" i="1"/>
  <c r="AH8988" i="1"/>
  <c r="AE8989" i="1"/>
  <c r="R8993" i="1"/>
  <c r="AE8995" i="1"/>
  <c r="R8996" i="1"/>
  <c r="AA8996" i="1"/>
  <c r="R8999" i="1"/>
  <c r="R9002" i="1"/>
  <c r="AA9002" i="1"/>
  <c r="AA9005" i="1"/>
  <c r="AC9007" i="1"/>
  <c r="AF9012" i="1"/>
  <c r="AH9017" i="1"/>
  <c r="AE9018" i="1"/>
  <c r="R9019" i="1"/>
  <c r="AH9019" i="1"/>
  <c r="AF9021" i="1"/>
  <c r="AE9026" i="1"/>
  <c r="R9027" i="1"/>
  <c r="AD9031" i="1"/>
  <c r="AE9034" i="1"/>
  <c r="R9035" i="1"/>
  <c r="AC9036" i="1"/>
  <c r="AF9037" i="1"/>
  <c r="AG9040" i="1"/>
  <c r="R9043" i="1"/>
  <c r="AB9049" i="1"/>
  <c r="R9051" i="1"/>
  <c r="AF9053" i="1"/>
  <c r="AD9055" i="1"/>
  <c r="AB9057" i="1"/>
  <c r="R9059" i="1"/>
  <c r="AF9061" i="1"/>
  <c r="AD9063" i="1"/>
  <c r="AB9065" i="1"/>
  <c r="AE9066" i="1"/>
  <c r="R9067" i="1"/>
  <c r="AF9069" i="1"/>
  <c r="R9075" i="1"/>
  <c r="AF9077" i="1"/>
  <c r="AB9081" i="1"/>
  <c r="AE9082" i="1"/>
  <c r="R9083" i="1"/>
  <c r="AC9084" i="1"/>
  <c r="AF9085" i="1"/>
  <c r="AE9090" i="1"/>
  <c r="R9091" i="1"/>
  <c r="R9099" i="1"/>
  <c r="AH9099" i="1"/>
  <c r="AF9101" i="1"/>
  <c r="AD9103" i="1"/>
  <c r="AB9105" i="1"/>
  <c r="R9107" i="1"/>
  <c r="AH9107" i="1"/>
  <c r="AC9108" i="1"/>
  <c r="AG9112" i="1"/>
  <c r="AE9114" i="1"/>
  <c r="R9115" i="1"/>
  <c r="AF9117" i="1"/>
  <c r="AG9120" i="1"/>
  <c r="AE9122" i="1"/>
  <c r="R9123" i="1"/>
  <c r="AC9124" i="1"/>
  <c r="AB9129" i="1"/>
  <c r="R9131" i="1"/>
  <c r="AH9131" i="1"/>
  <c r="AC9132" i="1"/>
  <c r="AF9133" i="1"/>
  <c r="AD9135" i="1"/>
  <c r="AB9137" i="1"/>
  <c r="R9139" i="1"/>
  <c r="AC9140" i="1"/>
  <c r="AD9143" i="1"/>
  <c r="AB9145" i="1"/>
  <c r="R9147" i="1"/>
  <c r="AH9147" i="1"/>
  <c r="AD9151" i="1"/>
  <c r="AE9154" i="1"/>
  <c r="R9155" i="1"/>
  <c r="AH9155" i="1"/>
  <c r="AB9161" i="1"/>
  <c r="R9163" i="1"/>
  <c r="AC9164" i="1"/>
  <c r="AB9169" i="1"/>
  <c r="R9171" i="1"/>
  <c r="AC9172" i="1"/>
  <c r="AG9176" i="1"/>
  <c r="AB9177" i="1"/>
  <c r="AE9178" i="1"/>
  <c r="R9179" i="1"/>
  <c r="AD9183" i="1"/>
  <c r="AB9185" i="1"/>
  <c r="AE9186" i="1"/>
  <c r="R9187" i="1"/>
  <c r="R9195" i="1"/>
  <c r="AF9197" i="1"/>
  <c r="AG9200" i="1"/>
  <c r="AB9201" i="1"/>
  <c r="AE9202" i="1"/>
  <c r="R9203" i="1"/>
  <c r="AD9207" i="1"/>
  <c r="AB9209" i="1"/>
  <c r="R9211" i="1"/>
  <c r="AD9215" i="1"/>
  <c r="AB9217" i="1"/>
  <c r="R9219" i="1"/>
  <c r="AD9223" i="1"/>
  <c r="AB9225" i="1"/>
  <c r="R9227" i="1"/>
  <c r="AD9231" i="1"/>
  <c r="AB9233" i="1"/>
  <c r="R9235" i="1"/>
  <c r="AD9239" i="1"/>
  <c r="AG9240" i="1"/>
  <c r="AB9241" i="1"/>
  <c r="R9243" i="1"/>
  <c r="AH9243" i="1"/>
  <c r="AF9245" i="1"/>
  <c r="AD9247" i="1"/>
  <c r="AG9248" i="1"/>
  <c r="AB9249" i="1"/>
  <c r="R9251" i="1"/>
  <c r="AH9251" i="1"/>
  <c r="AF9253" i="1"/>
  <c r="AD9255" i="1"/>
  <c r="R9259" i="1"/>
  <c r="AH9259" i="1"/>
  <c r="AG9264" i="1"/>
  <c r="AB9265" i="1"/>
  <c r="R9267" i="1"/>
  <c r="AB9273" i="1"/>
  <c r="R9275" i="1"/>
  <c r="AH9275" i="1"/>
  <c r="AC9276" i="1"/>
  <c r="AF9277" i="1"/>
  <c r="AG9280" i="1"/>
  <c r="AB9281" i="1"/>
  <c r="R9283" i="1"/>
  <c r="AH9283" i="1"/>
  <c r="AC9284" i="1"/>
  <c r="AF9285" i="1"/>
  <c r="AD9287" i="1"/>
  <c r="AE9290" i="1"/>
  <c r="R9291" i="1"/>
  <c r="AF9293" i="1"/>
  <c r="AB9297" i="1"/>
  <c r="R9299" i="1"/>
  <c r="R9307" i="1"/>
  <c r="AC9308" i="1"/>
  <c r="AG9312" i="1"/>
  <c r="R9315" i="1"/>
  <c r="AH9315" i="1"/>
  <c r="AD9319" i="1"/>
  <c r="R9323" i="1"/>
  <c r="AD9327" i="1"/>
  <c r="AB9329" i="1"/>
  <c r="AE9330" i="1"/>
  <c r="R9331" i="1"/>
  <c r="AC9332" i="1"/>
  <c r="AF9333" i="1"/>
  <c r="AD9335" i="1"/>
  <c r="AB9337" i="1"/>
  <c r="R9339" i="1"/>
  <c r="AC9340" i="1"/>
  <c r="AF9341" i="1"/>
  <c r="AD9343" i="1"/>
  <c r="R9347" i="1"/>
  <c r="AB9353" i="1"/>
  <c r="R9355" i="1"/>
  <c r="AF9357" i="1"/>
  <c r="AD8402" i="1"/>
  <c r="R8422" i="1"/>
  <c r="AH8433" i="1"/>
  <c r="R8441" i="1"/>
  <c r="AD8445" i="1"/>
  <c r="AH8449" i="1"/>
  <c r="R8457" i="1"/>
  <c r="AD8461" i="1"/>
  <c r="AB8466" i="1"/>
  <c r="R8468" i="1"/>
  <c r="AA8484" i="1"/>
  <c r="AB8498" i="1"/>
  <c r="R8500" i="1"/>
  <c r="AD8506" i="1"/>
  <c r="AH8510" i="1"/>
  <c r="AB8511" i="1"/>
  <c r="AA8516" i="1"/>
  <c r="AD8525" i="1"/>
  <c r="AB8530" i="1"/>
  <c r="AA8540" i="1"/>
  <c r="AA8548" i="1"/>
  <c r="AA8556" i="1"/>
  <c r="AA8588" i="1"/>
  <c r="AA8596" i="1"/>
  <c r="AA8612" i="1"/>
  <c r="AC8618" i="1"/>
  <c r="AA8620" i="1"/>
  <c r="AB8628" i="1"/>
  <c r="AD8632" i="1"/>
  <c r="R8633" i="1"/>
  <c r="AE8633" i="1"/>
  <c r="AD8637" i="1"/>
  <c r="R8642" i="1"/>
  <c r="AD8642" i="1"/>
  <c r="AD8647" i="1"/>
  <c r="AB8650" i="1"/>
  <c r="AB8655" i="1"/>
  <c r="AB8660" i="1"/>
  <c r="R8665" i="1"/>
  <c r="AA8673" i="1"/>
  <c r="R8674" i="1"/>
  <c r="AB8682" i="1"/>
  <c r="AB8692" i="1"/>
  <c r="R8697" i="1"/>
  <c r="AD8701" i="1"/>
  <c r="AD8719" i="1"/>
  <c r="R8721" i="1"/>
  <c r="AA8725" i="1"/>
  <c r="AD8735" i="1"/>
  <c r="R8737" i="1"/>
  <c r="AA8741" i="1"/>
  <c r="R8753" i="1"/>
  <c r="AB8753" i="1"/>
  <c r="AA8756" i="1"/>
  <c r="AA8757" i="1"/>
  <c r="AD8767" i="1"/>
  <c r="R8769" i="1"/>
  <c r="AB8769" i="1"/>
  <c r="AD8783" i="1"/>
  <c r="R8785" i="1"/>
  <c r="AA8789" i="1"/>
  <c r="AD8799" i="1"/>
  <c r="R8801" i="1"/>
  <c r="AA8805" i="1"/>
  <c r="AD8815" i="1"/>
  <c r="R8817" i="1"/>
  <c r="AA8820" i="1"/>
  <c r="AB8839" i="1"/>
  <c r="AB8842" i="1"/>
  <c r="AH8846" i="1"/>
  <c r="R8848" i="1"/>
  <c r="R8851" i="1"/>
  <c r="AA8851" i="1"/>
  <c r="R8854" i="1"/>
  <c r="AA8854" i="1"/>
  <c r="AB8874" i="1"/>
  <c r="AD8879" i="1"/>
  <c r="R8880" i="1"/>
  <c r="AB8880" i="1"/>
  <c r="R8883" i="1"/>
  <c r="R8886" i="1"/>
  <c r="AA8886" i="1"/>
  <c r="AB8903" i="1"/>
  <c r="AH8907" i="1"/>
  <c r="AD8911" i="1"/>
  <c r="R8912" i="1"/>
  <c r="AB8912" i="1"/>
  <c r="R8915" i="1"/>
  <c r="R8918" i="1"/>
  <c r="AH8939" i="1"/>
  <c r="AB8941" i="1"/>
  <c r="AD8943" i="1"/>
  <c r="R8944" i="1"/>
  <c r="R8947" i="1"/>
  <c r="R8950" i="1"/>
  <c r="AB8967" i="1"/>
  <c r="AH8971" i="1"/>
  <c r="AB8973" i="1"/>
  <c r="AH8974" i="1"/>
  <c r="AD8975" i="1"/>
  <c r="R8976" i="1"/>
  <c r="R8979" i="1"/>
  <c r="R8982" i="1"/>
  <c r="AA8982" i="1"/>
  <c r="AB9005" i="1"/>
  <c r="AD9007" i="1"/>
  <c r="R9008" i="1"/>
  <c r="AB9008" i="1"/>
  <c r="R9011" i="1"/>
  <c r="AA9011" i="1"/>
  <c r="AG9012" i="1"/>
  <c r="R9014" i="1"/>
  <c r="R9024" i="1"/>
  <c r="AF9026" i="1"/>
  <c r="R9032" i="1"/>
  <c r="AH9032" i="1"/>
  <c r="AF9034" i="1"/>
  <c r="R9040" i="1"/>
  <c r="AH9040" i="1"/>
  <c r="R9048" i="1"/>
  <c r="R9056" i="1"/>
  <c r="AF9058" i="1"/>
  <c r="AE9063" i="1"/>
  <c r="R9064" i="1"/>
  <c r="R9072" i="1"/>
  <c r="R9080" i="1"/>
  <c r="R9088" i="1"/>
  <c r="AF9090" i="1"/>
  <c r="R9096" i="1"/>
  <c r="R9104" i="1"/>
  <c r="R9112" i="1"/>
  <c r="AF9114" i="1"/>
  <c r="R9120" i="1"/>
  <c r="AH9120" i="1"/>
  <c r="AF9122" i="1"/>
  <c r="R9128" i="1"/>
  <c r="R9136" i="1"/>
  <c r="R9144" i="1"/>
  <c r="AE9151" i="1"/>
  <c r="R9152" i="1"/>
  <c r="AF9154" i="1"/>
  <c r="R9160" i="1"/>
  <c r="R9168" i="1"/>
  <c r="R9176" i="1"/>
  <c r="AF9178" i="1"/>
  <c r="R9184" i="1"/>
  <c r="AH9184" i="1"/>
  <c r="R9192" i="1"/>
  <c r="R9200" i="1"/>
  <c r="AH9200" i="1"/>
  <c r="AF9202" i="1"/>
  <c r="R9208" i="1"/>
  <c r="AH9208" i="1"/>
  <c r="R9216" i="1"/>
  <c r="R9224" i="1"/>
  <c r="R9232" i="1"/>
  <c r="R9240" i="1"/>
  <c r="AH9240" i="1"/>
  <c r="AE9247" i="1"/>
  <c r="R9248" i="1"/>
  <c r="AE9255" i="1"/>
  <c r="R9256" i="1"/>
  <c r="R9264" i="1"/>
  <c r="AH9264" i="1"/>
  <c r="R9272" i="1"/>
  <c r="R9280" i="1"/>
  <c r="AH9280" i="1"/>
  <c r="R9288" i="1"/>
  <c r="AF9290" i="1"/>
  <c r="R9296" i="1"/>
  <c r="R9304" i="1"/>
  <c r="AH9304" i="1"/>
  <c r="AF9306" i="1"/>
  <c r="R9312" i="1"/>
  <c r="AH9312" i="1"/>
  <c r="R9320" i="1"/>
  <c r="R9328" i="1"/>
  <c r="R9336" i="1"/>
  <c r="AE9343" i="1"/>
  <c r="R9344" i="1"/>
  <c r="R9352" i="1"/>
  <c r="R9360" i="1"/>
  <c r="AE9367" i="1"/>
  <c r="R9368" i="1"/>
  <c r="AH9368" i="1"/>
  <c r="AE9375" i="1"/>
  <c r="R9376" i="1"/>
  <c r="AE9383" i="1"/>
  <c r="R9384" i="1"/>
  <c r="R9392" i="1"/>
  <c r="AF9394" i="1"/>
  <c r="R9400" i="1"/>
  <c r="AH9400" i="1"/>
  <c r="AE9407" i="1"/>
  <c r="R9408" i="1"/>
  <c r="AF9410" i="1"/>
  <c r="R9416" i="1"/>
  <c r="R9424" i="1"/>
  <c r="R9432" i="1"/>
  <c r="AE9439" i="1"/>
  <c r="R9440" i="1"/>
  <c r="AF9442" i="1"/>
  <c r="R9448" i="1"/>
  <c r="AE9455" i="1"/>
  <c r="R9456" i="1"/>
  <c r="AF9458" i="1"/>
  <c r="R9464" i="1"/>
  <c r="R9472" i="1"/>
  <c r="AH9472" i="1"/>
  <c r="AE9479" i="1"/>
  <c r="R9480" i="1"/>
  <c r="AE9487" i="1"/>
  <c r="R9488" i="1"/>
  <c r="R9496" i="1"/>
  <c r="AE9503" i="1"/>
  <c r="R9504" i="1"/>
  <c r="R9512" i="1"/>
  <c r="AF9514" i="1"/>
  <c r="R9520" i="1"/>
  <c r="AF9522" i="1"/>
  <c r="R9528" i="1"/>
  <c r="AE9535" i="1"/>
  <c r="R9536" i="1"/>
  <c r="AH9536" i="1"/>
  <c r="AE9543" i="1"/>
  <c r="R9544" i="1"/>
  <c r="R9552" i="1"/>
  <c r="AH9552" i="1"/>
  <c r="AE9559" i="1"/>
  <c r="R9560" i="1"/>
  <c r="AH9560" i="1"/>
  <c r="R9568" i="1"/>
  <c r="AE9575" i="1"/>
  <c r="R9576" i="1"/>
  <c r="R9584" i="1"/>
  <c r="AH9584" i="1"/>
  <c r="R9592" i="1"/>
  <c r="AF9594" i="1"/>
  <c r="R9600" i="1"/>
  <c r="R9608" i="1"/>
  <c r="R9616" i="1"/>
  <c r="R9624" i="1"/>
  <c r="AF9626" i="1"/>
  <c r="R9632" i="1"/>
  <c r="R9640" i="1"/>
  <c r="R9648" i="1"/>
  <c r="AH9648" i="1"/>
  <c r="R9656" i="1"/>
  <c r="AE9663" i="1"/>
  <c r="R9664" i="1"/>
  <c r="AF9666" i="1"/>
  <c r="R9672" i="1"/>
  <c r="AF9674" i="1"/>
  <c r="R9680" i="1"/>
  <c r="AH9680" i="1"/>
  <c r="R9688" i="1"/>
  <c r="AE9695" i="1"/>
  <c r="R9696" i="1"/>
  <c r="AE9703" i="1"/>
  <c r="R9704" i="1"/>
  <c r="R9712" i="1"/>
  <c r="AH9712" i="1"/>
  <c r="AE9719" i="1"/>
  <c r="R9720" i="1"/>
  <c r="AH9720" i="1"/>
  <c r="AE9727" i="1"/>
  <c r="R9728" i="1"/>
  <c r="R9736" i="1"/>
  <c r="R9744" i="1"/>
  <c r="R9752" i="1"/>
  <c r="AH9752" i="1"/>
  <c r="AE9759" i="1"/>
  <c r="R9760" i="1"/>
  <c r="AF9762" i="1"/>
  <c r="AE9767" i="1"/>
  <c r="R9768" i="1"/>
  <c r="AH9768" i="1"/>
  <c r="R9776" i="1"/>
  <c r="AC8399" i="1"/>
  <c r="AB8428" i="1"/>
  <c r="AC8466" i="1"/>
  <c r="R8473" i="1"/>
  <c r="AB8484" i="1"/>
  <c r="AA8489" i="1"/>
  <c r="AC8498" i="1"/>
  <c r="R8505" i="1"/>
  <c r="AC8511" i="1"/>
  <c r="AC8517" i="1"/>
  <c r="AA8521" i="1"/>
  <c r="AE8525" i="1"/>
  <c r="AB8532" i="1"/>
  <c r="AD8538" i="1"/>
  <c r="AB8540" i="1"/>
  <c r="AF8544" i="1"/>
  <c r="AD8546" i="1"/>
  <c r="AB8548" i="1"/>
  <c r="AF8552" i="1"/>
  <c r="AF8558" i="1"/>
  <c r="AD8562" i="1"/>
  <c r="AD8570" i="1"/>
  <c r="AB8572" i="1"/>
  <c r="AF8576" i="1"/>
  <c r="AD8578" i="1"/>
  <c r="AB8580" i="1"/>
  <c r="AD8586" i="1"/>
  <c r="AB8588" i="1"/>
  <c r="AD8594" i="1"/>
  <c r="AB8596" i="1"/>
  <c r="AD8602" i="1"/>
  <c r="AB8604" i="1"/>
  <c r="AF8606" i="1"/>
  <c r="AF8608" i="1"/>
  <c r="AD8610" i="1"/>
  <c r="AB8612" i="1"/>
  <c r="AF8614" i="1"/>
  <c r="AD8618" i="1"/>
  <c r="AB8620" i="1"/>
  <c r="AF8624" i="1"/>
  <c r="R8628" i="1"/>
  <c r="AE8632" i="1"/>
  <c r="AE8637" i="1"/>
  <c r="AB8641" i="1"/>
  <c r="AH8652" i="1"/>
  <c r="AC8655" i="1"/>
  <c r="AC8659" i="1"/>
  <c r="R8660" i="1"/>
  <c r="AA8663" i="1"/>
  <c r="AG8665" i="1"/>
  <c r="AB8673" i="1"/>
  <c r="AC8682" i="1"/>
  <c r="AA8686" i="1"/>
  <c r="AC8691" i="1"/>
  <c r="R8692" i="1"/>
  <c r="AA8695" i="1"/>
  <c r="AB8705" i="1"/>
  <c r="R8708" i="1"/>
  <c r="AB8708" i="1"/>
  <c r="AA8711" i="1"/>
  <c r="R8724" i="1"/>
  <c r="AB8724" i="1"/>
  <c r="AA8727" i="1"/>
  <c r="AE8735" i="1"/>
  <c r="R8740" i="1"/>
  <c r="AB8740" i="1"/>
  <c r="AA8743" i="1"/>
  <c r="R8756" i="1"/>
  <c r="AB8756" i="1"/>
  <c r="R8772" i="1"/>
  <c r="AA8774" i="1"/>
  <c r="AA8775" i="1"/>
  <c r="R8788" i="1"/>
  <c r="AB8788" i="1"/>
  <c r="AA8790" i="1"/>
  <c r="R8804" i="1"/>
  <c r="AB8804" i="1"/>
  <c r="AC8805" i="1"/>
  <c r="AA8807" i="1"/>
  <c r="AE8815" i="1"/>
  <c r="R8820" i="1"/>
  <c r="AB8820" i="1"/>
  <c r="AA8822" i="1"/>
  <c r="R8831" i="1"/>
  <c r="AA8831" i="1"/>
  <c r="R8834" i="1"/>
  <c r="AA8834" i="1"/>
  <c r="AA8837" i="1"/>
  <c r="AC8839" i="1"/>
  <c r="AC8851" i="1"/>
  <c r="R8863" i="1"/>
  <c r="AA8863" i="1"/>
  <c r="R8866" i="1"/>
  <c r="AA8869" i="1"/>
  <c r="AE8879" i="1"/>
  <c r="AC8880" i="1"/>
  <c r="R8895" i="1"/>
  <c r="AA8895" i="1"/>
  <c r="R8898" i="1"/>
  <c r="AA8898" i="1"/>
  <c r="AA8901" i="1"/>
  <c r="AE8911" i="1"/>
  <c r="AH8916" i="1"/>
  <c r="AB8918" i="1"/>
  <c r="AH8919" i="1"/>
  <c r="R8927" i="1"/>
  <c r="R8930" i="1"/>
  <c r="AA8930" i="1"/>
  <c r="AC8941" i="1"/>
  <c r="AC8947" i="1"/>
  <c r="AB8950" i="1"/>
  <c r="R8959" i="1"/>
  <c r="R8962" i="1"/>
  <c r="AA8962" i="1"/>
  <c r="AA8965" i="1"/>
  <c r="AH8977" i="1"/>
  <c r="AH8980" i="1"/>
  <c r="AB8982" i="1"/>
  <c r="R8991" i="1"/>
  <c r="AE9007" i="1"/>
  <c r="AC9008" i="1"/>
  <c r="AH9012" i="1"/>
  <c r="AF9023" i="1"/>
  <c r="AA9024" i="1"/>
  <c r="AA9040" i="1"/>
  <c r="AA9048" i="1"/>
  <c r="AA9056" i="1"/>
  <c r="AF9063" i="1"/>
  <c r="AA9080" i="1"/>
  <c r="AF9087" i="1"/>
  <c r="AA9088" i="1"/>
  <c r="AA9096" i="1"/>
  <c r="AA9112" i="1"/>
  <c r="AA9120" i="1"/>
  <c r="AA9136" i="1"/>
  <c r="AF9151" i="1"/>
  <c r="AA9152" i="1"/>
  <c r="AA9160" i="1"/>
  <c r="AA9168" i="1"/>
  <c r="AA9176" i="1"/>
  <c r="AA9192" i="1"/>
  <c r="AA9200" i="1"/>
  <c r="AA9216" i="1"/>
  <c r="AA9224" i="1"/>
  <c r="AA9232" i="1"/>
  <c r="AA9240" i="1"/>
  <c r="AF9247" i="1"/>
  <c r="AA9248" i="1"/>
  <c r="AF9255" i="1"/>
  <c r="AA9256" i="1"/>
  <c r="AA9264" i="1"/>
  <c r="AF9279" i="1"/>
  <c r="AA9280" i="1"/>
  <c r="AA9288" i="1"/>
  <c r="AA9312" i="1"/>
  <c r="AA9320" i="1"/>
  <c r="AA9336" i="1"/>
  <c r="AF9343" i="1"/>
  <c r="AF9351" i="1"/>
  <c r="AA9352" i="1"/>
  <c r="AA9360" i="1"/>
  <c r="AF9367" i="1"/>
  <c r="AF9375" i="1"/>
  <c r="AF9383" i="1"/>
  <c r="AA9384" i="1"/>
  <c r="AA9400" i="1"/>
  <c r="AF9407" i="1"/>
  <c r="AA9408" i="1"/>
  <c r="AA9416" i="1"/>
  <c r="AA9424" i="1"/>
  <c r="AA9432" i="1"/>
  <c r="AF9439" i="1"/>
  <c r="AA9440" i="1"/>
  <c r="AA9448" i="1"/>
  <c r="AA9456" i="1"/>
  <c r="AA9472" i="1"/>
  <c r="AF9479" i="1"/>
  <c r="AA9480" i="1"/>
  <c r="AF9487" i="1"/>
  <c r="AA9488" i="1"/>
  <c r="AF9503" i="1"/>
  <c r="AA9512" i="1"/>
  <c r="AA9536" i="1"/>
  <c r="AA9552" i="1"/>
  <c r="AF9559" i="1"/>
  <c r="AA9560" i="1"/>
  <c r="AF9575" i="1"/>
  <c r="AA9600" i="1"/>
  <c r="AA9616" i="1"/>
  <c r="AA9624" i="1"/>
  <c r="AA9648" i="1"/>
  <c r="AF9655" i="1"/>
  <c r="AA9656" i="1"/>
  <c r="AF9663" i="1"/>
  <c r="AA9664" i="1"/>
  <c r="AF9671" i="1"/>
  <c r="AA9672" i="1"/>
  <c r="AA9688" i="1"/>
  <c r="AF9695" i="1"/>
  <c r="AF9703" i="1"/>
  <c r="AA9704" i="1"/>
  <c r="AA9712" i="1"/>
  <c r="AF9719" i="1"/>
  <c r="AA9720" i="1"/>
  <c r="AA9744" i="1"/>
  <c r="AF9759" i="1"/>
  <c r="AF9767" i="1"/>
  <c r="AA9776" i="1"/>
  <c r="AF9791" i="1"/>
  <c r="AA9792" i="1"/>
  <c r="AF9799" i="1"/>
  <c r="AA9800" i="1"/>
  <c r="AF9807" i="1"/>
  <c r="AA9824" i="1"/>
  <c r="AF9831" i="1"/>
  <c r="AA9832" i="1"/>
  <c r="AA9840" i="1"/>
  <c r="AA9856" i="1"/>
  <c r="AF9863" i="1"/>
  <c r="AA9880" i="1"/>
  <c r="AA9888" i="1"/>
  <c r="AA9896" i="1"/>
  <c r="AA9904" i="1"/>
  <c r="AF9927" i="1"/>
  <c r="AA9936" i="1"/>
  <c r="AF9943" i="1"/>
  <c r="AA9279" i="1"/>
  <c r="AA9343" i="1"/>
  <c r="AG9361" i="1"/>
  <c r="AA9374" i="1"/>
  <c r="AD9375" i="1"/>
  <c r="AD9391" i="1"/>
  <c r="AD9407" i="1"/>
  <c r="AE9419" i="1"/>
  <c r="R9431" i="1"/>
  <c r="AG9432" i="1"/>
  <c r="AH9436" i="1"/>
  <c r="AA9438" i="1"/>
  <c r="AB9442" i="1"/>
  <c r="R9444" i="1"/>
  <c r="R9463" i="1"/>
  <c r="AB9465" i="1"/>
  <c r="AA9470" i="1"/>
  <c r="AB9474" i="1"/>
  <c r="R9476" i="1"/>
  <c r="AA9479" i="1"/>
  <c r="AC9488" i="1"/>
  <c r="R9495" i="1"/>
  <c r="AB9506" i="1"/>
  <c r="R9508" i="1"/>
  <c r="AD9512" i="1"/>
  <c r="AE9514" i="1"/>
  <c r="AD9520" i="1"/>
  <c r="AE9522" i="1"/>
  <c r="AD9528" i="1"/>
  <c r="AF9534" i="1"/>
  <c r="AD9536" i="1"/>
  <c r="AD9544" i="1"/>
  <c r="AD9552" i="1"/>
  <c r="AF9558" i="1"/>
  <c r="AD9560" i="1"/>
  <c r="AD9568" i="1"/>
  <c r="AF9580" i="1"/>
  <c r="AD9584" i="1"/>
  <c r="AE9594" i="1"/>
  <c r="AF9598" i="1"/>
  <c r="AF9604" i="1"/>
  <c r="AD9616" i="1"/>
  <c r="AD9624" i="1"/>
  <c r="AB9626" i="1"/>
  <c r="AH9628" i="1"/>
  <c r="AD9630" i="1"/>
  <c r="R9631" i="1"/>
  <c r="R9636" i="1"/>
  <c r="AA9644" i="1"/>
  <c r="AD9645" i="1"/>
  <c r="AB9648" i="1"/>
  <c r="AE9650" i="1"/>
  <c r="AB9653" i="1"/>
  <c r="AB9658" i="1"/>
  <c r="AF9659" i="1"/>
  <c r="R9663" i="1"/>
  <c r="AD9663" i="1"/>
  <c r="AG9664" i="1"/>
  <c r="R9668" i="1"/>
  <c r="AF9668" i="1"/>
  <c r="AA9671" i="1"/>
  <c r="AA9676" i="1"/>
  <c r="AD9677" i="1"/>
  <c r="AB9680" i="1"/>
  <c r="AB9685" i="1"/>
  <c r="AH9692" i="1"/>
  <c r="AD9694" i="1"/>
  <c r="R9695" i="1"/>
  <c r="AD9695" i="1"/>
  <c r="R9700" i="1"/>
  <c r="AF9700" i="1"/>
  <c r="AA9703" i="1"/>
  <c r="AD9709" i="1"/>
  <c r="AB9712" i="1"/>
  <c r="AE9713" i="1"/>
  <c r="AH9719" i="1"/>
  <c r="AB9722" i="1"/>
  <c r="AF9723" i="1"/>
  <c r="AH9724" i="1"/>
  <c r="R9727" i="1"/>
  <c r="AD9727" i="1"/>
  <c r="AD9731" i="1"/>
  <c r="R9732" i="1"/>
  <c r="AA9735" i="1"/>
  <c r="AA9740" i="1"/>
  <c r="AD9741" i="1"/>
  <c r="AB9744" i="1"/>
  <c r="AE9745" i="1"/>
  <c r="AB9749" i="1"/>
  <c r="AB9754" i="1"/>
  <c r="AD9758" i="1"/>
  <c r="R9759" i="1"/>
  <c r="AD9759" i="1"/>
  <c r="R9764" i="1"/>
  <c r="AF9764" i="1"/>
  <c r="AA9767" i="1"/>
  <c r="AD9768" i="1"/>
  <c r="AG9769" i="1"/>
  <c r="AB9776" i="1"/>
  <c r="AE9777" i="1"/>
  <c r="AD9783" i="1"/>
  <c r="R9784" i="1"/>
  <c r="AC9784" i="1"/>
  <c r="AA9787" i="1"/>
  <c r="AH9792" i="1"/>
  <c r="AF9794" i="1"/>
  <c r="AD9797" i="1"/>
  <c r="AD9799" i="1"/>
  <c r="R9800" i="1"/>
  <c r="AC9800" i="1"/>
  <c r="AB9801" i="1"/>
  <c r="AA9802" i="1"/>
  <c r="AH9808" i="1"/>
  <c r="AF9810" i="1"/>
  <c r="AD9813" i="1"/>
  <c r="R9816" i="1"/>
  <c r="AA9819" i="1"/>
  <c r="AF9828" i="1"/>
  <c r="AD9829" i="1"/>
  <c r="R9832" i="1"/>
  <c r="AH9840" i="1"/>
  <c r="AF9843" i="1"/>
  <c r="AD9845" i="1"/>
  <c r="AD9847" i="1"/>
  <c r="R9848" i="1"/>
  <c r="AA9851" i="1"/>
  <c r="AF9858" i="1"/>
  <c r="AD9861" i="1"/>
  <c r="AD9863" i="1"/>
  <c r="R9864" i="1"/>
  <c r="AF9875" i="1"/>
  <c r="AF9876" i="1"/>
  <c r="AD9877" i="1"/>
  <c r="AE9878" i="1"/>
  <c r="R9880" i="1"/>
  <c r="AB9881" i="1"/>
  <c r="AD9893" i="1"/>
  <c r="AD9895" i="1"/>
  <c r="R9896" i="1"/>
  <c r="AB9897" i="1"/>
  <c r="AA9899" i="1"/>
  <c r="AF9908" i="1"/>
  <c r="AD9909" i="1"/>
  <c r="AE9910" i="1"/>
  <c r="AD9911" i="1"/>
  <c r="R9912" i="1"/>
  <c r="AC9912" i="1"/>
  <c r="AB9913" i="1"/>
  <c r="AA9914" i="1"/>
  <c r="AA9915" i="1"/>
  <c r="AD9925" i="1"/>
  <c r="AE9926" i="1"/>
  <c r="R9928" i="1"/>
  <c r="AC9928" i="1"/>
  <c r="AB9929" i="1"/>
  <c r="AA9930" i="1"/>
  <c r="AF9938" i="1"/>
  <c r="R9944" i="1"/>
  <c r="AA9944" i="1"/>
  <c r="R9947" i="1"/>
  <c r="AA9947" i="1"/>
  <c r="AA9950" i="1"/>
  <c r="AE9960" i="1"/>
  <c r="AE9966" i="1"/>
  <c r="AB9967" i="1"/>
  <c r="R9970" i="1"/>
  <c r="R9973" i="1"/>
  <c r="AA9973" i="1"/>
  <c r="R9976" i="1"/>
  <c r="R9979" i="1"/>
  <c r="AA9982" i="1"/>
  <c r="AH9994" i="1"/>
  <c r="AB9999" i="1"/>
  <c r="R10002" i="1"/>
  <c r="AA10002" i="1"/>
  <c r="R10005" i="1"/>
  <c r="AE10007" i="1"/>
  <c r="R10008" i="1"/>
  <c r="AC10010" i="1"/>
  <c r="R10011" i="1"/>
  <c r="AA10014" i="1"/>
  <c r="AC10016" i="1"/>
  <c r="AH10029" i="1"/>
  <c r="AE10030" i="1"/>
  <c r="R10034" i="1"/>
  <c r="AA10034" i="1"/>
  <c r="R10037" i="1"/>
  <c r="R10040" i="1"/>
  <c r="AA10040" i="1"/>
  <c r="R10043" i="1"/>
  <c r="AE10065" i="1"/>
  <c r="R10066" i="1"/>
  <c r="AA10066" i="1"/>
  <c r="R10069" i="1"/>
  <c r="R10072" i="1"/>
  <c r="AA10072" i="1"/>
  <c r="R10075" i="1"/>
  <c r="AA10078" i="1"/>
  <c r="AE10094" i="1"/>
  <c r="R10098" i="1"/>
  <c r="R10101" i="1"/>
  <c r="R10104" i="1"/>
  <c r="AA10104" i="1"/>
  <c r="AC10106" i="1"/>
  <c r="R10107" i="1"/>
  <c r="AA10110" i="1"/>
  <c r="AE10123" i="1"/>
  <c r="AE10126" i="1"/>
  <c r="AE10129" i="1"/>
  <c r="R10130" i="1"/>
  <c r="AA10130" i="1"/>
  <c r="AH10131" i="1"/>
  <c r="AE10132" i="1"/>
  <c r="R10133" i="1"/>
  <c r="AA10133" i="1"/>
  <c r="R10136" i="1"/>
  <c r="AA10136" i="1"/>
  <c r="R10139" i="1"/>
  <c r="AG10143" i="1"/>
  <c r="AE10152" i="1"/>
  <c r="AH10160" i="1"/>
  <c r="AE10161" i="1"/>
  <c r="R10162" i="1"/>
  <c r="AA10162" i="1"/>
  <c r="R10165" i="1"/>
  <c r="AE10167" i="1"/>
  <c r="R10168" i="1"/>
  <c r="AA10168" i="1"/>
  <c r="R10171" i="1"/>
  <c r="AA10171" i="1"/>
  <c r="AE10184" i="1"/>
  <c r="AH10186" i="1"/>
  <c r="AE10187" i="1"/>
  <c r="AE10193" i="1"/>
  <c r="R10194" i="1"/>
  <c r="R10197" i="1"/>
  <c r="R10200" i="1"/>
  <c r="AA10200" i="1"/>
  <c r="AG10201" i="1"/>
  <c r="R10203" i="1"/>
  <c r="AA10206" i="1"/>
  <c r="AE10216" i="1"/>
  <c r="AE10219" i="1"/>
  <c r="R9284" i="1"/>
  <c r="AF9302" i="1"/>
  <c r="AH9308" i="1"/>
  <c r="R9316" i="1"/>
  <c r="AD9328" i="1"/>
  <c r="AE9331" i="1"/>
  <c r="AH9340" i="1"/>
  <c r="R9348" i="1"/>
  <c r="AD9424" i="1"/>
  <c r="R9427" i="1"/>
  <c r="AD9443" i="1"/>
  <c r="AD9447" i="1"/>
  <c r="AH9451" i="1"/>
  <c r="R9459" i="1"/>
  <c r="AA9466" i="1"/>
  <c r="AD9479" i="1"/>
  <c r="R9491" i="1"/>
  <c r="AD9507" i="1"/>
  <c r="R9514" i="1"/>
  <c r="R9522" i="1"/>
  <c r="R9530" i="1"/>
  <c r="AG9536" i="1"/>
  <c r="R9538" i="1"/>
  <c r="R9546" i="1"/>
  <c r="AH9546" i="1"/>
  <c r="AG9552" i="1"/>
  <c r="R9554" i="1"/>
  <c r="AG9560" i="1"/>
  <c r="R9562" i="1"/>
  <c r="AH9562" i="1"/>
  <c r="R9570" i="1"/>
  <c r="R9578" i="1"/>
  <c r="R9586" i="1"/>
  <c r="R9594" i="1"/>
  <c r="AG9600" i="1"/>
  <c r="R9602" i="1"/>
  <c r="R9610" i="1"/>
  <c r="R9618" i="1"/>
  <c r="AH9618" i="1"/>
  <c r="R9626" i="1"/>
  <c r="AC9626" i="1"/>
  <c r="AB9639" i="1"/>
  <c r="AF9645" i="1"/>
  <c r="AC9648" i="1"/>
  <c r="R9649" i="1"/>
  <c r="R9658" i="1"/>
  <c r="AG9663" i="1"/>
  <c r="AA9666" i="1"/>
  <c r="AB9671" i="1"/>
  <c r="AC9680" i="1"/>
  <c r="R9681" i="1"/>
  <c r="AB9689" i="1"/>
  <c r="R9690" i="1"/>
  <c r="AA9698" i="1"/>
  <c r="AB9703" i="1"/>
  <c r="AC9712" i="1"/>
  <c r="R9713" i="1"/>
  <c r="AF9713" i="1"/>
  <c r="AB9721" i="1"/>
  <c r="R9722" i="1"/>
  <c r="AA9730" i="1"/>
  <c r="AF9741" i="1"/>
  <c r="R9745" i="1"/>
  <c r="AF9745" i="1"/>
  <c r="AB9753" i="1"/>
  <c r="R9754" i="1"/>
  <c r="AG9759" i="1"/>
  <c r="AA9762" i="1"/>
  <c r="AB9767" i="1"/>
  <c r="AF9773" i="1"/>
  <c r="R9777" i="1"/>
  <c r="AF9777" i="1"/>
  <c r="AE9783" i="1"/>
  <c r="AD9784" i="1"/>
  <c r="R9785" i="1"/>
  <c r="AA9790" i="1"/>
  <c r="AE9799" i="1"/>
  <c r="AD9800" i="1"/>
  <c r="R9801" i="1"/>
  <c r="AA9805" i="1"/>
  <c r="AA9806" i="1"/>
  <c r="AA9821" i="1"/>
  <c r="AA9822" i="1"/>
  <c r="AD9832" i="1"/>
  <c r="AA9838" i="1"/>
  <c r="AA9854" i="1"/>
  <c r="AE9863" i="1"/>
  <c r="AD9864" i="1"/>
  <c r="AA9870" i="1"/>
  <c r="AD9880" i="1"/>
  <c r="AA9886" i="1"/>
  <c r="AA9901" i="1"/>
  <c r="AD9912" i="1"/>
  <c r="AA9917" i="1"/>
  <c r="AA9918" i="1"/>
  <c r="AA9933" i="1"/>
  <c r="AA9934" i="1"/>
  <c r="AB9944" i="1"/>
  <c r="AD9952" i="1"/>
  <c r="AB9976" i="1"/>
  <c r="AD10016" i="1"/>
  <c r="AB10040" i="1"/>
  <c r="AD10048" i="1"/>
  <c r="AB10072" i="1"/>
  <c r="AH10143" i="1"/>
  <c r="AD10144" i="1"/>
  <c r="AG10184" i="1"/>
  <c r="AB10200" i="1"/>
  <c r="AH10201" i="1"/>
  <c r="AB10232" i="1"/>
  <c r="AD10240" i="1"/>
  <c r="AB10264" i="1"/>
  <c r="AF10275" i="1"/>
  <c r="AF10283" i="1"/>
  <c r="AF10291" i="1"/>
  <c r="AF10315" i="1"/>
  <c r="AF10323" i="1"/>
  <c r="AF10331" i="1"/>
  <c r="AF10339" i="1"/>
  <c r="AF10347" i="1"/>
  <c r="AF10355" i="1"/>
  <c r="AF10363" i="1"/>
  <c r="AF10395" i="1"/>
  <c r="AF10411" i="1"/>
  <c r="AF10419" i="1"/>
  <c r="AF10427" i="1"/>
  <c r="AF10435" i="1"/>
  <c r="AF10475" i="1"/>
  <c r="AF10499" i="1"/>
  <c r="AF10523" i="1"/>
  <c r="AF10531" i="1"/>
  <c r="AF10539" i="1"/>
  <c r="AF10579" i="1"/>
  <c r="AF10587" i="1"/>
  <c r="AF10595" i="1"/>
  <c r="AF10627" i="1"/>
  <c r="AF10683" i="1"/>
  <c r="AF10723" i="1"/>
  <c r="AB9290" i="1"/>
  <c r="AC9293" i="1"/>
  <c r="AB9322" i="1"/>
  <c r="AA9351" i="1"/>
  <c r="AB9370" i="1"/>
  <c r="AB9386" i="1"/>
  <c r="AE9387" i="1"/>
  <c r="AF9389" i="1"/>
  <c r="AB9402" i="1"/>
  <c r="AC9420" i="1"/>
  <c r="R9423" i="1"/>
  <c r="AB9425" i="1"/>
  <c r="AA9430" i="1"/>
  <c r="R9436" i="1"/>
  <c r="AF9438" i="1"/>
  <c r="AA9439" i="1"/>
  <c r="AE9443" i="1"/>
  <c r="R9455" i="1"/>
  <c r="AB9457" i="1"/>
  <c r="AA9462" i="1"/>
  <c r="R9468" i="1"/>
  <c r="AF9470" i="1"/>
  <c r="AH9479" i="1"/>
  <c r="AC9484" i="1"/>
  <c r="R9487" i="1"/>
  <c r="AG9488" i="1"/>
  <c r="AB9489" i="1"/>
  <c r="AA9494" i="1"/>
  <c r="AB9498" i="1"/>
  <c r="R9500" i="1"/>
  <c r="AA9503" i="1"/>
  <c r="AC9515" i="1"/>
  <c r="R9516" i="1"/>
  <c r="AB9521" i="1"/>
  <c r="R9524" i="1"/>
  <c r="AA9525" i="1"/>
  <c r="AA9527" i="1"/>
  <c r="R9532" i="1"/>
  <c r="AA9533" i="1"/>
  <c r="AA9535" i="1"/>
  <c r="R9540" i="1"/>
  <c r="AA9541" i="1"/>
  <c r="AA9543" i="1"/>
  <c r="AB9545" i="1"/>
  <c r="AC9547" i="1"/>
  <c r="R9548" i="1"/>
  <c r="AA9549" i="1"/>
  <c r="AB9553" i="1"/>
  <c r="R9556" i="1"/>
  <c r="AA9557" i="1"/>
  <c r="AA9559" i="1"/>
  <c r="AB9561" i="1"/>
  <c r="R9564" i="1"/>
  <c r="AA9567" i="1"/>
  <c r="R9572" i="1"/>
  <c r="AA9575" i="1"/>
  <c r="AB9577" i="1"/>
  <c r="R9580" i="1"/>
  <c r="AA9581" i="1"/>
  <c r="R9588" i="1"/>
  <c r="AA9589" i="1"/>
  <c r="AA9591" i="1"/>
  <c r="AB9593" i="1"/>
  <c r="R9596" i="1"/>
  <c r="AC9603" i="1"/>
  <c r="R9604" i="1"/>
  <c r="AH9604" i="1"/>
  <c r="R9612" i="1"/>
  <c r="AA9613" i="1"/>
  <c r="R9620" i="1"/>
  <c r="AB9625" i="1"/>
  <c r="AE9626" i="1"/>
  <c r="AB9629" i="1"/>
  <c r="AF9630" i="1"/>
  <c r="AB9634" i="1"/>
  <c r="R9639" i="1"/>
  <c r="AD9639" i="1"/>
  <c r="R9644" i="1"/>
  <c r="AF9644" i="1"/>
  <c r="AA9647" i="1"/>
  <c r="AD9648" i="1"/>
  <c r="AA9652" i="1"/>
  <c r="AH9663" i="1"/>
  <c r="AB9666" i="1"/>
  <c r="AF9667" i="1"/>
  <c r="AH9668" i="1"/>
  <c r="AD9670" i="1"/>
  <c r="R9671" i="1"/>
  <c r="AG9672" i="1"/>
  <c r="AD9675" i="1"/>
  <c r="R9676" i="1"/>
  <c r="AF9676" i="1"/>
  <c r="AD9680" i="1"/>
  <c r="AA9684" i="1"/>
  <c r="AD9685" i="1"/>
  <c r="AE9689" i="1"/>
  <c r="AD9702" i="1"/>
  <c r="R9703" i="1"/>
  <c r="AD9703" i="1"/>
  <c r="AD9707" i="1"/>
  <c r="R9708" i="1"/>
  <c r="AD9712" i="1"/>
  <c r="AB9720" i="1"/>
  <c r="AF9731" i="1"/>
  <c r="AD9734" i="1"/>
  <c r="R9735" i="1"/>
  <c r="R9740" i="1"/>
  <c r="AA9743" i="1"/>
  <c r="AD9749" i="1"/>
  <c r="AB9752" i="1"/>
  <c r="AB9757" i="1"/>
  <c r="AH9759" i="1"/>
  <c r="AB9762" i="1"/>
  <c r="R9767" i="1"/>
  <c r="AD9767" i="1"/>
  <c r="AD9771" i="1"/>
  <c r="R9772" i="1"/>
  <c r="AD9776" i="1"/>
  <c r="AH9780" i="1"/>
  <c r="AC9786" i="1"/>
  <c r="R9788" i="1"/>
  <c r="AB9789" i="1"/>
  <c r="AB9790" i="1"/>
  <c r="AA9791" i="1"/>
  <c r="AH9796" i="1"/>
  <c r="AG9798" i="1"/>
  <c r="AE9800" i="1"/>
  <c r="AD9803" i="1"/>
  <c r="R9804" i="1"/>
  <c r="AA9807" i="1"/>
  <c r="AD9819" i="1"/>
  <c r="R9820" i="1"/>
  <c r="AC9820" i="1"/>
  <c r="AB9821" i="1"/>
  <c r="AB9822" i="1"/>
  <c r="AG9829" i="1"/>
  <c r="AG9831" i="1"/>
  <c r="AE9832" i="1"/>
  <c r="R9836" i="1"/>
  <c r="AB9837" i="1"/>
  <c r="AB9838" i="1"/>
  <c r="AD9851" i="1"/>
  <c r="R9852" i="1"/>
  <c r="AC9852" i="1"/>
  <c r="AB9854" i="1"/>
  <c r="AD9867" i="1"/>
  <c r="R9868" i="1"/>
  <c r="AB9869" i="1"/>
  <c r="AB9870" i="1"/>
  <c r="AA9871" i="1"/>
  <c r="AG9878" i="1"/>
  <c r="AE9880" i="1"/>
  <c r="AE9881" i="1"/>
  <c r="R9884" i="1"/>
  <c r="AB9885" i="1"/>
  <c r="AB9886" i="1"/>
  <c r="AD9899" i="1"/>
  <c r="R9900" i="1"/>
  <c r="AB9901" i="1"/>
  <c r="AB9902" i="1"/>
  <c r="AE9913" i="1"/>
  <c r="AD9915" i="1"/>
  <c r="R9916" i="1"/>
  <c r="AB9917" i="1"/>
  <c r="AG9927" i="1"/>
  <c r="AE9929" i="1"/>
  <c r="AC9930" i="1"/>
  <c r="R9932" i="1"/>
  <c r="AB9933" i="1"/>
  <c r="AG9943" i="1"/>
  <c r="AE9958" i="1"/>
  <c r="AB9959" i="1"/>
  <c r="AE9961" i="1"/>
  <c r="R9962" i="1"/>
  <c r="R9965" i="1"/>
  <c r="AE9967" i="1"/>
  <c r="R9968" i="1"/>
  <c r="R9971" i="1"/>
  <c r="AG9972" i="1"/>
  <c r="AC9973" i="1"/>
  <c r="AA9974" i="1"/>
  <c r="AC9976" i="1"/>
  <c r="AF9978" i="1"/>
  <c r="AC9979" i="1"/>
  <c r="AF9981" i="1"/>
  <c r="AE9987" i="1"/>
  <c r="AC9988" i="1"/>
  <c r="AH9989" i="1"/>
  <c r="AE9993" i="1"/>
  <c r="R9994" i="1"/>
  <c r="AA9994" i="1"/>
  <c r="AE9996" i="1"/>
  <c r="R9997" i="1"/>
  <c r="AA9997" i="1"/>
  <c r="R10000" i="1"/>
  <c r="AA10000" i="1"/>
  <c r="R10003" i="1"/>
  <c r="AA10006" i="1"/>
  <c r="AF10010" i="1"/>
  <c r="AE10016" i="1"/>
  <c r="AC10020" i="1"/>
  <c r="AH10021" i="1"/>
  <c r="AE10022" i="1"/>
  <c r="AB10023" i="1"/>
  <c r="AE10025" i="1"/>
  <c r="R10026" i="1"/>
  <c r="AA10026" i="1"/>
  <c r="R10029" i="1"/>
  <c r="AA10029" i="1"/>
  <c r="AG10030" i="1"/>
  <c r="R10032" i="1"/>
  <c r="R10035" i="1"/>
  <c r="AA10035" i="1"/>
  <c r="AF10045" i="1"/>
  <c r="AE10048" i="1"/>
  <c r="AE10057" i="1"/>
  <c r="R10058" i="1"/>
  <c r="AA10058" i="1"/>
  <c r="R10061" i="1"/>
  <c r="AE10063" i="1"/>
  <c r="R10064" i="1"/>
  <c r="AA10064" i="1"/>
  <c r="R10067" i="1"/>
  <c r="AA10067" i="1"/>
  <c r="AA10070" i="1"/>
  <c r="AF10074" i="1"/>
  <c r="AF10077" i="1"/>
  <c r="AC10081" i="1"/>
  <c r="AH10082" i="1"/>
  <c r="AE10083" i="1"/>
  <c r="AB10087" i="1"/>
  <c r="AH10088" i="1"/>
  <c r="AE10089" i="1"/>
  <c r="R10090" i="1"/>
  <c r="R10093" i="1"/>
  <c r="R10096" i="1"/>
  <c r="AA10096" i="1"/>
  <c r="R10099" i="1"/>
  <c r="AA10102" i="1"/>
  <c r="AF10106" i="1"/>
  <c r="AF10109" i="1"/>
  <c r="AC10113" i="1"/>
  <c r="AH10114" i="1"/>
  <c r="AE10115" i="1"/>
  <c r="AC10116" i="1"/>
  <c r="AH10117" i="1"/>
  <c r="AD9272" i="1"/>
  <c r="AG9281" i="1"/>
  <c r="AH9284" i="1"/>
  <c r="R9292" i="1"/>
  <c r="AD9304" i="1"/>
  <c r="R9324" i="1"/>
  <c r="AD9336" i="1"/>
  <c r="AE9339" i="1"/>
  <c r="R9356" i="1"/>
  <c r="R9363" i="1"/>
  <c r="R9364" i="1"/>
  <c r="AA9367" i="1"/>
  <c r="AD9368" i="1"/>
  <c r="R9379" i="1"/>
  <c r="R9380" i="1"/>
  <c r="AA9383" i="1"/>
  <c r="R9395" i="1"/>
  <c r="R9396" i="1"/>
  <c r="AA9399" i="1"/>
  <c r="AD9400" i="1"/>
  <c r="AB9401" i="1"/>
  <c r="R9411" i="1"/>
  <c r="R9412" i="1"/>
  <c r="R9419" i="1"/>
  <c r="AF9425" i="1"/>
  <c r="AE9430" i="1"/>
  <c r="AD9435" i="1"/>
  <c r="AD9439" i="1"/>
  <c r="AH9443" i="1"/>
  <c r="R9451" i="1"/>
  <c r="AB9453" i="1"/>
  <c r="AF9457" i="1"/>
  <c r="AA9458" i="1"/>
  <c r="AE9462" i="1"/>
  <c r="AE9466" i="1"/>
  <c r="R9483" i="1"/>
  <c r="AG9484" i="1"/>
  <c r="AF9489" i="1"/>
  <c r="AF9493" i="1"/>
  <c r="AE9494" i="1"/>
  <c r="AD9503" i="1"/>
  <c r="AD9515" i="1"/>
  <c r="AB9525" i="1"/>
  <c r="AB9533" i="1"/>
  <c r="AD9535" i="1"/>
  <c r="AE9537" i="1"/>
  <c r="AD9539" i="1"/>
  <c r="AD9543" i="1"/>
  <c r="AB9549" i="1"/>
  <c r="AD9551" i="1"/>
  <c r="AB9557" i="1"/>
  <c r="AD9559" i="1"/>
  <c r="AE9561" i="1"/>
  <c r="AB9565" i="1"/>
  <c r="AB9573" i="1"/>
  <c r="AD9575" i="1"/>
  <c r="AD9579" i="1"/>
  <c r="AD9583" i="1"/>
  <c r="AD9587" i="1"/>
  <c r="AB9589" i="1"/>
  <c r="AE9593" i="1"/>
  <c r="AD9595" i="1"/>
  <c r="AD9599" i="1"/>
  <c r="AD9603" i="1"/>
  <c r="AD9607" i="1"/>
  <c r="AD9615" i="1"/>
  <c r="AE9625" i="1"/>
  <c r="AH9626" i="1"/>
  <c r="AB9633" i="1"/>
  <c r="R9634" i="1"/>
  <c r="AA9637" i="1"/>
  <c r="AE9648" i="1"/>
  <c r="AC9651" i="1"/>
  <c r="R9657" i="1"/>
  <c r="AB9665" i="1"/>
  <c r="R9666" i="1"/>
  <c r="AC9666" i="1"/>
  <c r="AA9669" i="1"/>
  <c r="AG9671" i="1"/>
  <c r="AA9674" i="1"/>
  <c r="AB9679" i="1"/>
  <c r="AC9683" i="1"/>
  <c r="AF9685" i="1"/>
  <c r="R9689" i="1"/>
  <c r="AF9689" i="1"/>
  <c r="AB9697" i="1"/>
  <c r="R9698" i="1"/>
  <c r="AA9706" i="1"/>
  <c r="AB9711" i="1"/>
  <c r="AE9712" i="1"/>
  <c r="AC9720" i="1"/>
  <c r="R9721" i="1"/>
  <c r="AB9729" i="1"/>
  <c r="R9730" i="1"/>
  <c r="AA9733" i="1"/>
  <c r="AF9749" i="1"/>
  <c r="AC9752" i="1"/>
  <c r="R9753" i="1"/>
  <c r="AC9757" i="1"/>
  <c r="R9762" i="1"/>
  <c r="AA9765" i="1"/>
  <c r="AE9776" i="1"/>
  <c r="AD9790" i="1"/>
  <c r="R9791" i="1"/>
  <c r="AB9791" i="1"/>
  <c r="AB9792" i="1"/>
  <c r="AG9800" i="1"/>
  <c r="AD9806" i="1"/>
  <c r="R9807" i="1"/>
  <c r="AB9807" i="1"/>
  <c r="AB9808" i="1"/>
  <c r="AC9821" i="1"/>
  <c r="AD9822" i="1"/>
  <c r="R9823" i="1"/>
  <c r="AB9823" i="1"/>
  <c r="AD9838" i="1"/>
  <c r="R9839" i="1"/>
  <c r="AB9839" i="1"/>
  <c r="AB9840" i="1"/>
  <c r="AD9854" i="1"/>
  <c r="R9855" i="1"/>
  <c r="AB9856" i="1"/>
  <c r="AC9869" i="1"/>
  <c r="R9871" i="1"/>
  <c r="AB9872" i="1"/>
  <c r="AF9881" i="1"/>
  <c r="AD9886" i="1"/>
  <c r="R9887" i="1"/>
  <c r="AB9888" i="1"/>
  <c r="AD9902" i="1"/>
  <c r="R9903" i="1"/>
  <c r="AB9903" i="1"/>
  <c r="AB9904" i="1"/>
  <c r="AF9913" i="1"/>
  <c r="R9919" i="1"/>
  <c r="AB9919" i="1"/>
  <c r="AB9920" i="1"/>
  <c r="AF9929" i="1"/>
  <c r="R9935" i="1"/>
  <c r="AB9935" i="1"/>
  <c r="AB9936" i="1"/>
  <c r="AD9944" i="1"/>
  <c r="R9945" i="1"/>
  <c r="R9948" i="1"/>
  <c r="AA9948" i="1"/>
  <c r="AD9950" i="1"/>
  <c r="R9951" i="1"/>
  <c r="AD9953" i="1"/>
  <c r="AD9956" i="1"/>
  <c r="AD9959" i="1"/>
  <c r="AB9968" i="1"/>
  <c r="AD9973" i="1"/>
  <c r="AD9976" i="1"/>
  <c r="R9977" i="1"/>
  <c r="AD9979" i="1"/>
  <c r="R9980" i="1"/>
  <c r="AD9982" i="1"/>
  <c r="R9983" i="1"/>
  <c r="AD9985" i="1"/>
  <c r="AD9988" i="1"/>
  <c r="AD9991" i="1"/>
  <c r="AB10000" i="1"/>
  <c r="AE10002" i="1"/>
  <c r="AD10005" i="1"/>
  <c r="AB10006" i="1"/>
  <c r="R10009" i="1"/>
  <c r="AB10009" i="1"/>
  <c r="AG10010" i="1"/>
  <c r="R10012" i="1"/>
  <c r="AD10014" i="1"/>
  <c r="R10015" i="1"/>
  <c r="AG10016" i="1"/>
  <c r="AD10017" i="1"/>
  <c r="AD10020" i="1"/>
  <c r="AB10038" i="1"/>
  <c r="AH10039" i="1"/>
  <c r="AD10040" i="1"/>
  <c r="R10041" i="1"/>
  <c r="AD10043" i="1"/>
  <c r="R10044" i="1"/>
  <c r="AA10044" i="1"/>
  <c r="AD10046" i="1"/>
  <c r="R10047" i="1"/>
  <c r="AD10049" i="1"/>
  <c r="AD10052" i="1"/>
  <c r="AD10055" i="1"/>
  <c r="AE10066" i="1"/>
  <c r="AD10069" i="1"/>
  <c r="AD10072" i="1"/>
  <c r="R10073" i="1"/>
  <c r="AB10073" i="1"/>
  <c r="AD10075" i="1"/>
  <c r="R10076" i="1"/>
  <c r="AA10076" i="1"/>
  <c r="AD10078" i="1"/>
  <c r="R10079" i="1"/>
  <c r="AD10084" i="1"/>
  <c r="AD10087" i="1"/>
  <c r="AB10099" i="1"/>
  <c r="AH10100" i="1"/>
  <c r="AB10102" i="1"/>
  <c r="R10105" i="1"/>
  <c r="AB10105" i="1"/>
  <c r="AG10106" i="1"/>
  <c r="R10108" i="1"/>
  <c r="AD10110" i="1"/>
  <c r="R10111" i="1"/>
  <c r="AB10128" i="1"/>
  <c r="AE10130" i="1"/>
  <c r="AB10131" i="1"/>
  <c r="AB10134" i="1"/>
  <c r="AD10136" i="1"/>
  <c r="R10137" i="1"/>
  <c r="AB10137" i="1"/>
  <c r="AD10139" i="1"/>
  <c r="R10140" i="1"/>
  <c r="AA10140" i="1"/>
  <c r="R10143" i="1"/>
  <c r="AA10143" i="1"/>
  <c r="AD10145" i="1"/>
  <c r="AD10148" i="1"/>
  <c r="AB10160" i="1"/>
  <c r="AE10162" i="1"/>
  <c r="AB10163" i="1"/>
  <c r="AD10165" i="1"/>
  <c r="R10169" i="1"/>
  <c r="AB10169" i="1"/>
  <c r="AD10171" i="1"/>
  <c r="R10172" i="1"/>
  <c r="AD10174" i="1"/>
  <c r="R10175" i="1"/>
  <c r="AD10180" i="1"/>
  <c r="AB10192" i="1"/>
  <c r="AD10197" i="1"/>
  <c r="R10201" i="1"/>
  <c r="AB10201" i="1"/>
  <c r="AD10203" i="1"/>
  <c r="R10204" i="1"/>
  <c r="R10207" i="1"/>
  <c r="AA10207" i="1"/>
  <c r="AD10215" i="1"/>
  <c r="AB10224" i="1"/>
  <c r="AE10226" i="1"/>
  <c r="AB10227" i="1"/>
  <c r="AD10232" i="1"/>
  <c r="R10233" i="1"/>
  <c r="AB10233" i="1"/>
  <c r="AD10235" i="1"/>
  <c r="R10236" i="1"/>
  <c r="R10239" i="1"/>
  <c r="AD10241" i="1"/>
  <c r="AD10244" i="1"/>
  <c r="AB10256" i="1"/>
  <c r="AE10258" i="1"/>
  <c r="AB10259" i="1"/>
  <c r="AB10262" i="1"/>
  <c r="AD10264" i="1"/>
  <c r="R10265" i="1"/>
  <c r="AB10265" i="1"/>
  <c r="AD10267" i="1"/>
  <c r="R10268" i="1"/>
  <c r="AB10273" i="1"/>
  <c r="AD9367" i="1"/>
  <c r="AA9382" i="1"/>
  <c r="AD9383" i="1"/>
  <c r="AG9400" i="1"/>
  <c r="AH9420" i="1"/>
  <c r="AB9426" i="1"/>
  <c r="R9428" i="1"/>
  <c r="AA9431" i="1"/>
  <c r="AE9435" i="1"/>
  <c r="R9447" i="1"/>
  <c r="AB9449" i="1"/>
  <c r="AB9458" i="1"/>
  <c r="R9460" i="1"/>
  <c r="AA9463" i="1"/>
  <c r="AC9472" i="1"/>
  <c r="R9479" i="1"/>
  <c r="AH9484" i="1"/>
  <c r="AB9490" i="1"/>
  <c r="R9492" i="1"/>
  <c r="AA9495" i="1"/>
  <c r="AH9503" i="1"/>
  <c r="AE9515" i="1"/>
  <c r="AE9539" i="1"/>
  <c r="AG9559" i="1"/>
  <c r="AF9561" i="1"/>
  <c r="AF9577" i="1"/>
  <c r="AF9593" i="1"/>
  <c r="AE9603" i="1"/>
  <c r="AF9625" i="1"/>
  <c r="AA9628" i="1"/>
  <c r="AB9642" i="1"/>
  <c r="AD9646" i="1"/>
  <c r="R9647" i="1"/>
  <c r="AG9648" i="1"/>
  <c r="AA9655" i="1"/>
  <c r="AA9660" i="1"/>
  <c r="AB9664" i="1"/>
  <c r="AB9674" i="1"/>
  <c r="AD9678" i="1"/>
  <c r="R9679" i="1"/>
  <c r="AD9679" i="1"/>
  <c r="AD9683" i="1"/>
  <c r="AA9692" i="1"/>
  <c r="AD9710" i="1"/>
  <c r="R9711" i="1"/>
  <c r="AD9711" i="1"/>
  <c r="AG9712" i="1"/>
  <c r="AD9715" i="1"/>
  <c r="AA9719" i="1"/>
  <c r="AD9720" i="1"/>
  <c r="AA9724" i="1"/>
  <c r="AB9728" i="1"/>
  <c r="AE9730" i="1"/>
  <c r="AB9738" i="1"/>
  <c r="AD9742" i="1"/>
  <c r="R9743" i="1"/>
  <c r="AA9751" i="1"/>
  <c r="AD9752" i="1"/>
  <c r="AA9756" i="1"/>
  <c r="AB9760" i="1"/>
  <c r="AE9762" i="1"/>
  <c r="AD9774" i="1"/>
  <c r="R9775" i="1"/>
  <c r="AH9784" i="1"/>
  <c r="AD9789" i="1"/>
  <c r="AE9790" i="1"/>
  <c r="AD9791" i="1"/>
  <c r="R9792" i="1"/>
  <c r="AC9792" i="1"/>
  <c r="AA9794" i="1"/>
  <c r="AH9800" i="1"/>
  <c r="AE9806" i="1"/>
  <c r="AD9807" i="1"/>
  <c r="R9808" i="1"/>
  <c r="AC9808" i="1"/>
  <c r="AA9810" i="1"/>
  <c r="AD9821" i="1"/>
  <c r="AE9822" i="1"/>
  <c r="AD9823" i="1"/>
  <c r="R9824" i="1"/>
  <c r="AA9826" i="1"/>
  <c r="AD9837" i="1"/>
  <c r="AE9838" i="1"/>
  <c r="AD9839" i="1"/>
  <c r="R9840" i="1"/>
  <c r="AC9840" i="1"/>
  <c r="AA9842" i="1"/>
  <c r="AA9843" i="1"/>
  <c r="AE9854" i="1"/>
  <c r="AD9855" i="1"/>
  <c r="R9856" i="1"/>
  <c r="AA9858" i="1"/>
  <c r="AD9869" i="1"/>
  <c r="R9872" i="1"/>
  <c r="AA9875" i="1"/>
  <c r="AD9885" i="1"/>
  <c r="AE9886" i="1"/>
  <c r="AD9887" i="1"/>
  <c r="R9888" i="1"/>
  <c r="AA9890" i="1"/>
  <c r="AD9901" i="1"/>
  <c r="AD9903" i="1"/>
  <c r="R9904" i="1"/>
  <c r="AH9912" i="1"/>
  <c r="AG9913" i="1"/>
  <c r="AD9917" i="1"/>
  <c r="AD9919" i="1"/>
  <c r="R9920" i="1"/>
  <c r="AD9933" i="1"/>
  <c r="AD9935" i="1"/>
  <c r="R9936" i="1"/>
  <c r="AA9938" i="1"/>
  <c r="AE9944" i="1"/>
  <c r="AE9950" i="1"/>
  <c r="AB9951" i="1"/>
  <c r="AE9959" i="1"/>
  <c r="R9960" i="1"/>
  <c r="AA9960" i="1"/>
  <c r="AE9982" i="1"/>
  <c r="AB9983" i="1"/>
  <c r="R9992" i="1"/>
  <c r="AA9992" i="1"/>
  <c r="AH10010" i="1"/>
  <c r="AE10014" i="1"/>
  <c r="AB10015" i="1"/>
  <c r="AH10016" i="1"/>
  <c r="R10024" i="1"/>
  <c r="AE10040" i="1"/>
  <c r="AB10047" i="1"/>
  <c r="AE10049" i="1"/>
  <c r="R10056" i="1"/>
  <c r="AA10056" i="1"/>
  <c r="AE10072" i="1"/>
  <c r="AE10078" i="1"/>
  <c r="AE10084" i="1"/>
  <c r="R10088" i="1"/>
  <c r="AH10106" i="1"/>
  <c r="AE10110" i="1"/>
  <c r="AB10111" i="1"/>
  <c r="R10120" i="1"/>
  <c r="AC10128" i="1"/>
  <c r="AC10131" i="1"/>
  <c r="AE10136" i="1"/>
  <c r="AB10143" i="1"/>
  <c r="R10152" i="1"/>
  <c r="AA10152" i="1"/>
  <c r="AC10160" i="1"/>
  <c r="AE10171" i="1"/>
  <c r="AB10175" i="1"/>
  <c r="AE10180" i="1"/>
  <c r="R10184" i="1"/>
  <c r="AA10184" i="1"/>
  <c r="AC10201" i="1"/>
  <c r="R10216" i="1"/>
  <c r="AA10216" i="1"/>
  <c r="AC10224" i="1"/>
  <c r="AC10227" i="1"/>
  <c r="AC10233" i="1"/>
  <c r="AB10239" i="1"/>
  <c r="AE10241" i="1"/>
  <c r="R10248" i="1"/>
  <c r="AC10259" i="1"/>
  <c r="AC10262" i="1"/>
  <c r="AA10275" i="1"/>
  <c r="AC10281" i="1"/>
  <c r="AA10283" i="1"/>
  <c r="AF10290" i="1"/>
  <c r="AA10291" i="1"/>
  <c r="AC10297" i="1"/>
  <c r="AF10314" i="1"/>
  <c r="AA10315" i="1"/>
  <c r="AF10322" i="1"/>
  <c r="AA10323" i="1"/>
  <c r="AA10331" i="1"/>
  <c r="AA10339" i="1"/>
  <c r="AA10347" i="1"/>
  <c r="AA10355" i="1"/>
  <c r="AA10363" i="1"/>
  <c r="AF10370" i="1"/>
  <c r="AA10371" i="1"/>
  <c r="AC10377" i="1"/>
  <c r="AF10386" i="1"/>
  <c r="AA10395" i="1"/>
  <c r="AF10410" i="1"/>
  <c r="AA10411" i="1"/>
  <c r="AF10418" i="1"/>
  <c r="AA10419" i="1"/>
  <c r="AA10427" i="1"/>
  <c r="AC10433" i="1"/>
  <c r="AA10435" i="1"/>
  <c r="AF10442" i="1"/>
  <c r="AF10450" i="1"/>
  <c r="AC10465" i="1"/>
  <c r="AF10466" i="1"/>
  <c r="AF10474" i="1"/>
  <c r="AA10475" i="1"/>
  <c r="AC10481" i="1"/>
  <c r="AF10482" i="1"/>
  <c r="AF10490" i="1"/>
  <c r="AF10498" i="1"/>
  <c r="AD9280" i="1"/>
  <c r="R9300" i="1"/>
  <c r="AD9312" i="1"/>
  <c r="R9332" i="1"/>
  <c r="AA9418" i="1"/>
  <c r="R9443" i="1"/>
  <c r="AB9445" i="1"/>
  <c r="AF9449" i="1"/>
  <c r="AE9458" i="1"/>
  <c r="AD9459" i="1"/>
  <c r="AD9472" i="1"/>
  <c r="R9475" i="1"/>
  <c r="AD9491" i="1"/>
  <c r="R9507" i="1"/>
  <c r="R9511" i="1"/>
  <c r="R9515" i="1"/>
  <c r="AH9515" i="1"/>
  <c r="R9519" i="1"/>
  <c r="R9523" i="1"/>
  <c r="AF9525" i="1"/>
  <c r="R9527" i="1"/>
  <c r="R9531" i="1"/>
  <c r="AF9533" i="1"/>
  <c r="R9535" i="1"/>
  <c r="R9539" i="1"/>
  <c r="R9543" i="1"/>
  <c r="R9547" i="1"/>
  <c r="AF9549" i="1"/>
  <c r="R9551" i="1"/>
  <c r="R9555" i="1"/>
  <c r="AF9557" i="1"/>
  <c r="R9559" i="1"/>
  <c r="AH9559" i="1"/>
  <c r="R9563" i="1"/>
  <c r="R9567" i="1"/>
  <c r="R9571" i="1"/>
  <c r="R9575" i="1"/>
  <c r="AG9577" i="1"/>
  <c r="R9579" i="1"/>
  <c r="R9583" i="1"/>
  <c r="R9587" i="1"/>
  <c r="AF9589" i="1"/>
  <c r="R9591" i="1"/>
  <c r="R9595" i="1"/>
  <c r="R9599" i="1"/>
  <c r="R9603" i="1"/>
  <c r="AH9603" i="1"/>
  <c r="R9607" i="1"/>
  <c r="R9611" i="1"/>
  <c r="R9615" i="1"/>
  <c r="R9619" i="1"/>
  <c r="R9623" i="1"/>
  <c r="AG9625" i="1"/>
  <c r="AC9628" i="1"/>
  <c r="AC9637" i="1"/>
  <c r="R9642" i="1"/>
  <c r="AA9645" i="1"/>
  <c r="AA9650" i="1"/>
  <c r="R9651" i="1"/>
  <c r="AA9654" i="1"/>
  <c r="AB9655" i="1"/>
  <c r="AC9659" i="1"/>
  <c r="AC9664" i="1"/>
  <c r="R9674" i="1"/>
  <c r="AC9674" i="1"/>
  <c r="R9683" i="1"/>
  <c r="AE9683" i="1"/>
  <c r="AB9687" i="1"/>
  <c r="AC9692" i="1"/>
  <c r="AB9705" i="1"/>
  <c r="R9706" i="1"/>
  <c r="R9715" i="1"/>
  <c r="AB9719" i="1"/>
  <c r="AE9720" i="1"/>
  <c r="AH9721" i="1"/>
  <c r="AC9723" i="1"/>
  <c r="AC9724" i="1"/>
  <c r="AB9737" i="1"/>
  <c r="R9738" i="1"/>
  <c r="AA9741" i="1"/>
  <c r="AA9746" i="1"/>
  <c r="R9747" i="1"/>
  <c r="AC9756" i="1"/>
  <c r="AB9769" i="1"/>
  <c r="R9770" i="1"/>
  <c r="AA9773" i="1"/>
  <c r="AA9778" i="1"/>
  <c r="R9779" i="1"/>
  <c r="AF9790" i="1"/>
  <c r="AE9791" i="1"/>
  <c r="AD9792" i="1"/>
  <c r="R9794" i="1"/>
  <c r="AB9794" i="1"/>
  <c r="R9795" i="1"/>
  <c r="AA9797" i="1"/>
  <c r="AA9798" i="1"/>
  <c r="AE9807" i="1"/>
  <c r="AD9808" i="1"/>
  <c r="R9810" i="1"/>
  <c r="AB9810" i="1"/>
  <c r="R9811" i="1"/>
  <c r="AA9812" i="1"/>
  <c r="AF9821" i="1"/>
  <c r="AF9822" i="1"/>
  <c r="AD9824" i="1"/>
  <c r="R9826" i="1"/>
  <c r="R9827" i="1"/>
  <c r="AC9827" i="1"/>
  <c r="AA9828" i="1"/>
  <c r="AA9829" i="1"/>
  <c r="AF9838" i="1"/>
  <c r="AD9840" i="1"/>
  <c r="R9842" i="1"/>
  <c r="R9843" i="1"/>
  <c r="AF9854" i="1"/>
  <c r="R9857" i="1"/>
  <c r="R9858" i="1"/>
  <c r="AB9858" i="1"/>
  <c r="R9859" i="1"/>
  <c r="AA9861" i="1"/>
  <c r="AF9870" i="1"/>
  <c r="AD9872" i="1"/>
  <c r="R9873" i="1"/>
  <c r="R9874" i="1"/>
  <c r="AB9874" i="1"/>
  <c r="R9875" i="1"/>
  <c r="AA9876" i="1"/>
  <c r="AA9878" i="1"/>
  <c r="AF9886" i="1"/>
  <c r="R9889" i="1"/>
  <c r="R9890" i="1"/>
  <c r="R9891" i="1"/>
  <c r="AF9901" i="1"/>
  <c r="AD9904" i="1"/>
  <c r="R9905" i="1"/>
  <c r="R9906" i="1"/>
  <c r="R9907" i="1"/>
  <c r="AA9908" i="1"/>
  <c r="AA9909" i="1"/>
  <c r="AA9910" i="1"/>
  <c r="AH9913" i="1"/>
  <c r="AF9917" i="1"/>
  <c r="R9921" i="1"/>
  <c r="R9922" i="1"/>
  <c r="R9923" i="1"/>
  <c r="AA9924" i="1"/>
  <c r="AA9926" i="1"/>
  <c r="AF9933" i="1"/>
  <c r="AD9936" i="1"/>
  <c r="R9937" i="1"/>
  <c r="R9938" i="1"/>
  <c r="AB9938" i="1"/>
  <c r="R9939" i="1"/>
  <c r="AA9941" i="1"/>
  <c r="AD9948" i="1"/>
  <c r="AF9950" i="1"/>
  <c r="AD9951" i="1"/>
  <c r="AF9959" i="1"/>
  <c r="AB9960" i="1"/>
  <c r="AB9963" i="1"/>
  <c r="AB9966" i="1"/>
  <c r="AD9968" i="1"/>
  <c r="R9969" i="1"/>
  <c r="AD9971" i="1"/>
  <c r="R9972" i="1"/>
  <c r="AA9972" i="1"/>
  <c r="AG9973" i="1"/>
  <c r="R9975" i="1"/>
  <c r="AA9975" i="1"/>
  <c r="AD9980" i="1"/>
  <c r="AF9982" i="1"/>
  <c r="AD9983" i="1"/>
  <c r="AE9994" i="1"/>
  <c r="AB9995" i="1"/>
  <c r="AD10000" i="1"/>
  <c r="R10001" i="1"/>
  <c r="AD10003" i="1"/>
  <c r="R10004" i="1"/>
  <c r="AD10006" i="1"/>
  <c r="R10007" i="1"/>
  <c r="AA10007" i="1"/>
  <c r="AD10009" i="1"/>
  <c r="AF10014" i="1"/>
  <c r="AF10023" i="1"/>
  <c r="AB10024" i="1"/>
  <c r="AB10027" i="1"/>
  <c r="AH10028" i="1"/>
  <c r="AD10029" i="1"/>
  <c r="AB10030" i="1"/>
  <c r="R10033" i="1"/>
  <c r="AB10033" i="1"/>
  <c r="R10036" i="1"/>
  <c r="AD10038" i="1"/>
  <c r="R10039" i="1"/>
  <c r="AD10041" i="1"/>
  <c r="AD10044" i="1"/>
  <c r="AD10047" i="1"/>
  <c r="AF10049" i="1"/>
  <c r="AB10056" i="1"/>
  <c r="AB10059" i="1"/>
  <c r="AB10062" i="1"/>
  <c r="AD10064" i="1"/>
  <c r="R10065" i="1"/>
  <c r="AB10065" i="1"/>
  <c r="R10068" i="1"/>
  <c r="AA10068" i="1"/>
  <c r="AD10070" i="1"/>
  <c r="R10071" i="1"/>
  <c r="AF10078" i="1"/>
  <c r="AF10081" i="1"/>
  <c r="AF10084" i="1"/>
  <c r="AB10088" i="1"/>
  <c r="AH10089" i="1"/>
  <c r="AB10094" i="1"/>
  <c r="R10097" i="1"/>
  <c r="R10100" i="1"/>
  <c r="AD10102" i="1"/>
  <c r="R10103" i="1"/>
  <c r="AA10103" i="1"/>
  <c r="AD10105" i="1"/>
  <c r="AF10110" i="1"/>
  <c r="AD10111" i="1"/>
  <c r="AF10113" i="1"/>
  <c r="AF10116" i="1"/>
  <c r="AB10120" i="1"/>
  <c r="AB10123" i="1"/>
  <c r="AD10125" i="1"/>
  <c r="AH10127" i="1"/>
  <c r="R10129" i="1"/>
  <c r="AB10129" i="1"/>
  <c r="AD10131" i="1"/>
  <c r="R10132" i="1"/>
  <c r="AA10132" i="1"/>
  <c r="R10135" i="1"/>
  <c r="AD10137" i="1"/>
  <c r="AD10143" i="1"/>
  <c r="AB10155" i="1"/>
  <c r="AD10157" i="1"/>
  <c r="AB10158" i="1"/>
  <c r="AD10160" i="1"/>
  <c r="R10161" i="1"/>
  <c r="AD10163" i="1"/>
  <c r="R10164" i="1"/>
  <c r="R10167" i="1"/>
  <c r="AA10167" i="1"/>
  <c r="AF10171" i="1"/>
  <c r="AD10172" i="1"/>
  <c r="AD10175" i="1"/>
  <c r="AB10184" i="1"/>
  <c r="AB9274" i="1"/>
  <c r="AC9277" i="1"/>
  <c r="AB9306" i="1"/>
  <c r="AC9341" i="1"/>
  <c r="AB9362" i="1"/>
  <c r="AE9363" i="1"/>
  <c r="AB9378" i="1"/>
  <c r="AE9379" i="1"/>
  <c r="AB9394" i="1"/>
  <c r="AB9410" i="1"/>
  <c r="R9420" i="1"/>
  <c r="AC9432" i="1"/>
  <c r="AC9436" i="1"/>
  <c r="R9439" i="1"/>
  <c r="AB9441" i="1"/>
  <c r="R9452" i="1"/>
  <c r="AA9455" i="1"/>
  <c r="AC9464" i="1"/>
  <c r="R9471" i="1"/>
  <c r="AG9472" i="1"/>
  <c r="AB9482" i="1"/>
  <c r="R9484" i="1"/>
  <c r="AA9487" i="1"/>
  <c r="AE9491" i="1"/>
  <c r="AC9500" i="1"/>
  <c r="R9503" i="1"/>
  <c r="AB9505" i="1"/>
  <c r="AB9512" i="1"/>
  <c r="AA9514" i="1"/>
  <c r="AB9520" i="1"/>
  <c r="AA9522" i="1"/>
  <c r="AA9530" i="1"/>
  <c r="AB9536" i="1"/>
  <c r="AB9544" i="1"/>
  <c r="AB9552" i="1"/>
  <c r="AB9560" i="1"/>
  <c r="AB9568" i="1"/>
  <c r="AB9584" i="1"/>
  <c r="AA9586" i="1"/>
  <c r="AA9594" i="1"/>
  <c r="AB9600" i="1"/>
  <c r="AB9616" i="1"/>
  <c r="AB9624" i="1"/>
  <c r="R9628" i="1"/>
  <c r="AF9628" i="1"/>
  <c r="AA9631" i="1"/>
  <c r="AD9632" i="1"/>
  <c r="AA9636" i="1"/>
  <c r="AB9640" i="1"/>
  <c r="AB9645" i="1"/>
  <c r="R9655" i="1"/>
  <c r="R9660" i="1"/>
  <c r="AA9663" i="1"/>
  <c r="AA9668" i="1"/>
  <c r="AB9672" i="1"/>
  <c r="AE9674" i="1"/>
  <c r="AB9677" i="1"/>
  <c r="AH9679" i="1"/>
  <c r="AB9682" i="1"/>
  <c r="AF9683" i="1"/>
  <c r="R9687" i="1"/>
  <c r="AD9687" i="1"/>
  <c r="AD9691" i="1"/>
  <c r="R9692" i="1"/>
  <c r="AF9692" i="1"/>
  <c r="AA9695" i="1"/>
  <c r="AA9700" i="1"/>
  <c r="AB9704" i="1"/>
  <c r="AB9709" i="1"/>
  <c r="AH9711" i="1"/>
  <c r="AD9718" i="1"/>
  <c r="R9719" i="1"/>
  <c r="AD9719" i="1"/>
  <c r="AG9720" i="1"/>
  <c r="AD9723" i="1"/>
  <c r="R9724" i="1"/>
  <c r="AF9724" i="1"/>
  <c r="AA9727" i="1"/>
  <c r="AD9728" i="1"/>
  <c r="AB9741" i="1"/>
  <c r="AD9750" i="1"/>
  <c r="R9751" i="1"/>
  <c r="R9756" i="1"/>
  <c r="AF9756" i="1"/>
  <c r="AA9759" i="1"/>
  <c r="AA9764" i="1"/>
  <c r="AB9768" i="1"/>
  <c r="AB9773" i="1"/>
  <c r="R9780" i="1"/>
  <c r="AC9780" i="1"/>
  <c r="AA9783" i="1"/>
  <c r="AE9792" i="1"/>
  <c r="R9796" i="1"/>
  <c r="AC9796" i="1"/>
  <c r="AA9799" i="1"/>
  <c r="AC9810" i="1"/>
  <c r="R9812" i="1"/>
  <c r="AG9821" i="1"/>
  <c r="AE9824" i="1"/>
  <c r="AD9827" i="1"/>
  <c r="R9828" i="1"/>
  <c r="AA9831" i="1"/>
  <c r="AE9840" i="1"/>
  <c r="AD9843" i="1"/>
  <c r="R9844" i="1"/>
  <c r="AD9859" i="1"/>
  <c r="R9860" i="1"/>
  <c r="AA9863" i="1"/>
  <c r="AD9875" i="1"/>
  <c r="R9876" i="1"/>
  <c r="AA9879" i="1"/>
  <c r="R9892" i="1"/>
  <c r="AE9904" i="1"/>
  <c r="AD9907" i="1"/>
  <c r="R9908" i="1"/>
  <c r="R9924" i="1"/>
  <c r="AA9927" i="1"/>
  <c r="AE9936" i="1"/>
  <c r="AD9939" i="1"/>
  <c r="R9940" i="1"/>
  <c r="AA9943" i="1"/>
  <c r="R9946" i="1"/>
  <c r="AE9948" i="1"/>
  <c r="R9949" i="1"/>
  <c r="R9952" i="1"/>
  <c r="AG9959" i="1"/>
  <c r="AH9973" i="1"/>
  <c r="AH9976" i="1"/>
  <c r="R9978" i="1"/>
  <c r="AA9978" i="1"/>
  <c r="AH9979" i="1"/>
  <c r="R9981" i="1"/>
  <c r="AA9981" i="1"/>
  <c r="R9984" i="1"/>
  <c r="AA9984" i="1"/>
  <c r="AE10000" i="1"/>
  <c r="AE10006" i="1"/>
  <c r="R10010" i="1"/>
  <c r="AA10010" i="1"/>
  <c r="R10013" i="1"/>
  <c r="AA10013" i="1"/>
  <c r="R10016" i="1"/>
  <c r="AA10016" i="1"/>
  <c r="R10042" i="1"/>
  <c r="AE10044" i="1"/>
  <c r="R10045" i="1"/>
  <c r="AA10045" i="1"/>
  <c r="R10048" i="1"/>
  <c r="AA10048" i="1"/>
  <c r="AE10064" i="1"/>
  <c r="AE10070" i="1"/>
  <c r="R10074" i="1"/>
  <c r="AA10074" i="1"/>
  <c r="R10077" i="1"/>
  <c r="AA10077" i="1"/>
  <c r="R10080" i="1"/>
  <c r="AA10080" i="1"/>
  <c r="AG10081" i="1"/>
  <c r="AC10088" i="1"/>
  <c r="AE10102" i="1"/>
  <c r="R10106" i="1"/>
  <c r="AA10106" i="1"/>
  <c r="R10109" i="1"/>
  <c r="AA10109" i="1"/>
  <c r="R10112" i="1"/>
  <c r="AA10112" i="1"/>
  <c r="AG10113" i="1"/>
  <c r="AG10116" i="1"/>
  <c r="AE10131" i="1"/>
  <c r="AE10137" i="1"/>
  <c r="R10138" i="1"/>
  <c r="R10141" i="1"/>
  <c r="AA10141" i="1"/>
  <c r="AE10143" i="1"/>
  <c r="R10144" i="1"/>
  <c r="AE10160" i="1"/>
  <c r="AE10163" i="1"/>
  <c r="R10170" i="1"/>
  <c r="AA10170" i="1"/>
  <c r="R10173" i="1"/>
  <c r="AA10173" i="1"/>
  <c r="R10176" i="1"/>
  <c r="AA10176" i="1"/>
  <c r="AC10184" i="1"/>
  <c r="AE10192" i="1"/>
  <c r="AH10194" i="1"/>
  <c r="AE10201" i="1"/>
  <c r="R10202" i="1"/>
  <c r="AH10203" i="1"/>
  <c r="R10205" i="1"/>
  <c r="AE10207" i="1"/>
  <c r="R10208" i="1"/>
  <c r="R10234" i="1"/>
  <c r="AA10234" i="1"/>
  <c r="R10237" i="1"/>
  <c r="R10240" i="1"/>
  <c r="AE10256" i="1"/>
  <c r="AE10262" i="1"/>
  <c r="AH10264" i="1"/>
  <c r="AE10265" i="1"/>
  <c r="R10266" i="1"/>
  <c r="R10269" i="1"/>
  <c r="AE10273" i="1"/>
  <c r="R10274" i="1"/>
  <c r="AH10274" i="1"/>
  <c r="R10282" i="1"/>
  <c r="AE10289" i="1"/>
  <c r="R10290" i="1"/>
  <c r="AF10292" i="1"/>
  <c r="AE10297" i="1"/>
  <c r="R10298" i="1"/>
  <c r="R10306" i="1"/>
  <c r="R10314" i="1"/>
  <c r="AF10316" i="1"/>
  <c r="R10322" i="1"/>
  <c r="AF10324" i="1"/>
  <c r="AE10329" i="1"/>
  <c r="R10330" i="1"/>
  <c r="AC10331" i="1"/>
  <c r="R10338" i="1"/>
  <c r="AH10338" i="1"/>
  <c r="AF10340" i="1"/>
  <c r="R10346" i="1"/>
  <c r="R9276" i="1"/>
  <c r="R9308" i="1"/>
  <c r="AE9323" i="1"/>
  <c r="R9340" i="1"/>
  <c r="AB9361" i="1"/>
  <c r="AH9363" i="1"/>
  <c r="R9371" i="1"/>
  <c r="R9372" i="1"/>
  <c r="AA9375" i="1"/>
  <c r="AD9376" i="1"/>
  <c r="R9387" i="1"/>
  <c r="R9388" i="1"/>
  <c r="AD9392" i="1"/>
  <c r="AB9393" i="1"/>
  <c r="R9403" i="1"/>
  <c r="R9404" i="1"/>
  <c r="AA9407" i="1"/>
  <c r="AE9410" i="1"/>
  <c r="AD9419" i="1"/>
  <c r="R9435" i="1"/>
  <c r="AG9436" i="1"/>
  <c r="AF9441" i="1"/>
  <c r="AA9442" i="1"/>
  <c r="AF9445" i="1"/>
  <c r="AD9451" i="1"/>
  <c r="AD9455" i="1"/>
  <c r="R9467" i="1"/>
  <c r="AD9487" i="1"/>
  <c r="AD9496" i="1"/>
  <c r="R9499" i="1"/>
  <c r="AB9514" i="1"/>
  <c r="AB9522" i="1"/>
  <c r="AC9536" i="1"/>
  <c r="AB9546" i="1"/>
  <c r="AC9552" i="1"/>
  <c r="AC9560" i="1"/>
  <c r="AB9562" i="1"/>
  <c r="AB9570" i="1"/>
  <c r="AB9578" i="1"/>
  <c r="AC9584" i="1"/>
  <c r="AB9594" i="1"/>
  <c r="AC9600" i="1"/>
  <c r="AB9618" i="1"/>
  <c r="AA9626" i="1"/>
  <c r="AC9645" i="1"/>
  <c r="R9650" i="1"/>
  <c r="AB9663" i="1"/>
  <c r="AC9672" i="1"/>
  <c r="AH9674" i="1"/>
  <c r="R9682" i="1"/>
  <c r="AB9695" i="1"/>
  <c r="AB9713" i="1"/>
  <c r="R9714" i="1"/>
  <c r="AG9719" i="1"/>
  <c r="AC9741" i="1"/>
  <c r="AB9745" i="1"/>
  <c r="R9746" i="1"/>
  <c r="AB9759" i="1"/>
  <c r="AC9768" i="1"/>
  <c r="AC9773" i="1"/>
  <c r="AB9777" i="1"/>
  <c r="R9778" i="1"/>
  <c r="R9783" i="1"/>
  <c r="AB9784" i="1"/>
  <c r="AG9792" i="1"/>
  <c r="R9799" i="1"/>
  <c r="AB9799" i="1"/>
  <c r="AB9800" i="1"/>
  <c r="R9815" i="1"/>
  <c r="R9831" i="1"/>
  <c r="AB9831" i="1"/>
  <c r="AB9832" i="1"/>
  <c r="AG9840" i="1"/>
  <c r="R9847" i="1"/>
  <c r="AB9847" i="1"/>
  <c r="R9863" i="1"/>
  <c r="AB9863" i="1"/>
  <c r="AB9864" i="1"/>
  <c r="R9879" i="1"/>
  <c r="R9895" i="1"/>
  <c r="AB9895" i="1"/>
  <c r="AB9896" i="1"/>
  <c r="R9911" i="1"/>
  <c r="AB9912" i="1"/>
  <c r="R9927" i="1"/>
  <c r="AB9927" i="1"/>
  <c r="AB9928" i="1"/>
  <c r="R9943" i="1"/>
  <c r="AB9943" i="1"/>
  <c r="AF9948" i="1"/>
  <c r="AB9952" i="1"/>
  <c r="AH9959" i="1"/>
  <c r="AD9960" i="1"/>
  <c r="AH9988" i="1"/>
  <c r="AF10006" i="1"/>
  <c r="AB10016" i="1"/>
  <c r="AH10020" i="1"/>
  <c r="AF10044" i="1"/>
  <c r="AB10048" i="1"/>
  <c r="AF10073" i="1"/>
  <c r="AF10076" i="1"/>
  <c r="AD10088" i="1"/>
  <c r="AF10102" i="1"/>
  <c r="AB10112" i="1"/>
  <c r="AF10131" i="1"/>
  <c r="AF10134" i="1"/>
  <c r="AF10137" i="1"/>
  <c r="AF10143" i="1"/>
  <c r="AB10144" i="1"/>
  <c r="AH10148" i="1"/>
  <c r="AD10152" i="1"/>
  <c r="AG10160" i="1"/>
  <c r="AF10163" i="1"/>
  <c r="AD10184" i="1"/>
  <c r="AF10201" i="1"/>
  <c r="AD10216" i="1"/>
  <c r="AB10240" i="1"/>
  <c r="AF10262" i="1"/>
  <c r="AF10265" i="1"/>
  <c r="AF10273" i="1"/>
  <c r="AD10283" i="1"/>
  <c r="AF10289" i="1"/>
  <c r="AD10291" i="1"/>
  <c r="AF10297" i="1"/>
  <c r="AD10307" i="1"/>
  <c r="AD10315" i="1"/>
  <c r="AD10323" i="1"/>
  <c r="AF10329" i="1"/>
  <c r="AD10347" i="1"/>
  <c r="AD10355" i="1"/>
  <c r="AF10361" i="1"/>
  <c r="AD10363" i="1"/>
  <c r="AF10369" i="1"/>
  <c r="AF10377" i="1"/>
  <c r="AD10387" i="1"/>
  <c r="AF10393" i="1"/>
  <c r="AD10395" i="1"/>
  <c r="AF10401" i="1"/>
  <c r="AD10411" i="1"/>
  <c r="AD10419" i="1"/>
  <c r="AD10435" i="1"/>
  <c r="AD10443" i="1"/>
  <c r="AF10449" i="1"/>
  <c r="AF10457" i="1"/>
  <c r="AD10459" i="1"/>
  <c r="AF10465" i="1"/>
  <c r="AD10467" i="1"/>
  <c r="AF10473" i="1"/>
  <c r="AD10475" i="1"/>
  <c r="AD10483" i="1"/>
  <c r="AF10489" i="1"/>
  <c r="AD10491" i="1"/>
  <c r="AD10499" i="1"/>
  <c r="AD10507" i="1"/>
  <c r="AF10513" i="1"/>
  <c r="AD10515" i="1"/>
  <c r="AD10523" i="1"/>
  <c r="AF10529" i="1"/>
  <c r="AF10537" i="1"/>
  <c r="AF10545" i="1"/>
  <c r="AD10547" i="1"/>
  <c r="AF10561" i="1"/>
  <c r="AD10563" i="1"/>
  <c r="AF10569" i="1"/>
  <c r="AF10577" i="1"/>
  <c r="AD10579" i="1"/>
  <c r="AD10587" i="1"/>
  <c r="AD10595" i="1"/>
  <c r="AD10603" i="1"/>
  <c r="AF10609" i="1"/>
  <c r="AD10611" i="1"/>
  <c r="AF10617" i="1"/>
  <c r="AD10627" i="1"/>
  <c r="AD10635" i="1"/>
  <c r="AF10641" i="1"/>
  <c r="AD10643" i="1"/>
  <c r="AF10649" i="1"/>
  <c r="AD10651" i="1"/>
  <c r="AD10667" i="1"/>
  <c r="AF10170" i="1"/>
  <c r="AH10178" i="1"/>
  <c r="AB10187" i="1"/>
  <c r="R10193" i="1"/>
  <c r="AC10203" i="1"/>
  <c r="AD10204" i="1"/>
  <c r="AE10218" i="1"/>
  <c r="R10227" i="1"/>
  <c r="AE10231" i="1"/>
  <c r="R10235" i="1"/>
  <c r="AA10250" i="1"/>
  <c r="R10253" i="1"/>
  <c r="AA10258" i="1"/>
  <c r="R10261" i="1"/>
  <c r="AD10265" i="1"/>
  <c r="AE10292" i="1"/>
  <c r="AF10294" i="1"/>
  <c r="AE10324" i="1"/>
  <c r="AG10328" i="1"/>
  <c r="AF10334" i="1"/>
  <c r="AE10340" i="1"/>
  <c r="AD10354" i="1"/>
  <c r="R10355" i="1"/>
  <c r="AE10355" i="1"/>
  <c r="AB10363" i="1"/>
  <c r="R10364" i="1"/>
  <c r="AD10368" i="1"/>
  <c r="R10373" i="1"/>
  <c r="AD10377" i="1"/>
  <c r="R10382" i="1"/>
  <c r="AD10382" i="1"/>
  <c r="AD10386" i="1"/>
  <c r="R10387" i="1"/>
  <c r="AB10395" i="1"/>
  <c r="R10396" i="1"/>
  <c r="AD10400" i="1"/>
  <c r="R10405" i="1"/>
  <c r="R10414" i="1"/>
  <c r="AD10414" i="1"/>
  <c r="R10419" i="1"/>
  <c r="AE10419" i="1"/>
  <c r="AD10423" i="1"/>
  <c r="AB10427" i="1"/>
  <c r="R10428" i="1"/>
  <c r="AE10428" i="1"/>
  <c r="AD10432" i="1"/>
  <c r="R10437" i="1"/>
  <c r="AD10441" i="1"/>
  <c r="AG10442" i="1"/>
  <c r="R10446" i="1"/>
  <c r="AD10446" i="1"/>
  <c r="AA10449" i="1"/>
  <c r="AD10450" i="1"/>
  <c r="R10451" i="1"/>
  <c r="AB10459" i="1"/>
  <c r="R10460" i="1"/>
  <c r="AE10460" i="1"/>
  <c r="AD10464" i="1"/>
  <c r="AG10465" i="1"/>
  <c r="R10469" i="1"/>
  <c r="AE10469" i="1"/>
  <c r="AD10473" i="1"/>
  <c r="AH10475" i="1"/>
  <c r="R10478" i="1"/>
  <c r="AD10482" i="1"/>
  <c r="R10483" i="1"/>
  <c r="AB10491" i="1"/>
  <c r="R10492" i="1"/>
  <c r="AD10496" i="1"/>
  <c r="AF10503" i="1"/>
  <c r="AF10504" i="1"/>
  <c r="R10507" i="1"/>
  <c r="AB10507" i="1"/>
  <c r="R10508" i="1"/>
  <c r="AD10521" i="1"/>
  <c r="R10523" i="1"/>
  <c r="AB10523" i="1"/>
  <c r="R10524" i="1"/>
  <c r="AA10526" i="1"/>
  <c r="AA10527" i="1"/>
  <c r="AF10536" i="1"/>
  <c r="R10539" i="1"/>
  <c r="AB10539" i="1"/>
  <c r="R10540" i="1"/>
  <c r="AC10540" i="1"/>
  <c r="AA10541" i="1"/>
  <c r="AA10542" i="1"/>
  <c r="AA10543" i="1"/>
  <c r="AD10553" i="1"/>
  <c r="R10555" i="1"/>
  <c r="R10556" i="1"/>
  <c r="AC10556" i="1"/>
  <c r="AA10557" i="1"/>
  <c r="AA10558" i="1"/>
  <c r="AA10559" i="1"/>
  <c r="AF10566" i="1"/>
  <c r="AF10567" i="1"/>
  <c r="AD10569" i="1"/>
  <c r="R10571" i="1"/>
  <c r="R10572" i="1"/>
  <c r="AA10573" i="1"/>
  <c r="AA10575" i="1"/>
  <c r="AF10582" i="1"/>
  <c r="AF10583" i="1"/>
  <c r="AD10585" i="1"/>
  <c r="R10587" i="1"/>
  <c r="AB10587" i="1"/>
  <c r="R10588" i="1"/>
  <c r="AA10589" i="1"/>
  <c r="AA10590" i="1"/>
  <c r="AA10591" i="1"/>
  <c r="AF10599" i="1"/>
  <c r="R10603" i="1"/>
  <c r="AB10603" i="1"/>
  <c r="R10604" i="1"/>
  <c r="AA10605" i="1"/>
  <c r="AF10614" i="1"/>
  <c r="AD10617" i="1"/>
  <c r="R10619" i="1"/>
  <c r="R10620" i="1"/>
  <c r="AA10622" i="1"/>
  <c r="AH10627" i="1"/>
  <c r="AD10633" i="1"/>
  <c r="R10635" i="1"/>
  <c r="AB10635" i="1"/>
  <c r="R10636" i="1"/>
  <c r="AA10637" i="1"/>
  <c r="AF10648" i="1"/>
  <c r="R10651" i="1"/>
  <c r="R10652" i="1"/>
  <c r="AA10654" i="1"/>
  <c r="R10667" i="1"/>
  <c r="AB10667" i="1"/>
  <c r="R10668" i="1"/>
  <c r="AA10670" i="1"/>
  <c r="AA10671" i="1"/>
  <c r="AB10683" i="1"/>
  <c r="AB10686" i="1"/>
  <c r="AB10689" i="1"/>
  <c r="AD10691" i="1"/>
  <c r="R10692" i="1"/>
  <c r="AB10692" i="1"/>
  <c r="AD10694" i="1"/>
  <c r="R10695" i="1"/>
  <c r="AA10695" i="1"/>
  <c r="AD10697" i="1"/>
  <c r="R10698" i="1"/>
  <c r="AD10700" i="1"/>
  <c r="AD10703" i="1"/>
  <c r="AD10706" i="1"/>
  <c r="AB10715" i="1"/>
  <c r="AH10716" i="1"/>
  <c r="AB10718" i="1"/>
  <c r="AH10719" i="1"/>
  <c r="AB10721" i="1"/>
  <c r="AD10723" i="1"/>
  <c r="R10724" i="1"/>
  <c r="AD10726" i="1"/>
  <c r="R10727" i="1"/>
  <c r="AD10729" i="1"/>
  <c r="R10730" i="1"/>
  <c r="AB10734" i="1"/>
  <c r="R10736" i="1"/>
  <c r="AF10738" i="1"/>
  <c r="AG10741" i="1"/>
  <c r="AB10742" i="1"/>
  <c r="R10744" i="1"/>
  <c r="AH10744" i="1"/>
  <c r="R10752" i="1"/>
  <c r="AH10752" i="1"/>
  <c r="AB10758" i="1"/>
  <c r="R10760" i="1"/>
  <c r="R10768" i="1"/>
  <c r="AF10770" i="1"/>
  <c r="AB10774" i="1"/>
  <c r="R10776" i="1"/>
  <c r="AH10776" i="1"/>
  <c r="R10784" i="1"/>
  <c r="AF10786" i="1"/>
  <c r="AB10790" i="1"/>
  <c r="R10792" i="1"/>
  <c r="AF10794" i="1"/>
  <c r="AG10797" i="1"/>
  <c r="R10800" i="1"/>
  <c r="AB10806" i="1"/>
  <c r="R10808" i="1"/>
  <c r="AB10814" i="1"/>
  <c r="R10816" i="1"/>
  <c r="AB10822" i="1"/>
  <c r="R10824" i="1"/>
  <c r="AF10826" i="1"/>
  <c r="AB10830" i="1"/>
  <c r="R10832" i="1"/>
  <c r="R10840" i="1"/>
  <c r="AH10840" i="1"/>
  <c r="AB10846" i="1"/>
  <c r="R10848" i="1"/>
  <c r="AF10850" i="1"/>
  <c r="AG10853" i="1"/>
  <c r="R10856" i="1"/>
  <c r="AG10861" i="1"/>
  <c r="AB10862" i="1"/>
  <c r="R10864" i="1"/>
  <c r="AB10870" i="1"/>
  <c r="R10872" i="1"/>
  <c r="R10880" i="1"/>
  <c r="AB10886" i="1"/>
  <c r="R10888" i="1"/>
  <c r="AF10890" i="1"/>
  <c r="AB10894" i="1"/>
  <c r="R10896" i="1"/>
  <c r="AH10896" i="1"/>
  <c r="AB10902" i="1"/>
  <c r="R10904" i="1"/>
  <c r="AB10910" i="1"/>
  <c r="R10912" i="1"/>
  <c r="AB10918" i="1"/>
  <c r="R10920" i="1"/>
  <c r="AF10922" i="1"/>
  <c r="AB10926" i="1"/>
  <c r="R10928" i="1"/>
  <c r="AF10930" i="1"/>
  <c r="AB10934" i="1"/>
  <c r="R10936" i="1"/>
  <c r="AF10938" i="1"/>
  <c r="AB10942" i="1"/>
  <c r="R10944" i="1"/>
  <c r="AF10946" i="1"/>
  <c r="AB10950" i="1"/>
  <c r="R10952" i="1"/>
  <c r="AF10954" i="1"/>
  <c r="R10960" i="1"/>
  <c r="AB10966" i="1"/>
  <c r="R10968" i="1"/>
  <c r="AB10974" i="1"/>
  <c r="R10976" i="1"/>
  <c r="AF10978" i="1"/>
  <c r="AB10982" i="1"/>
  <c r="R10984" i="1"/>
  <c r="AB10990" i="1"/>
  <c r="R10992" i="1"/>
  <c r="AB10998" i="1"/>
  <c r="R11000" i="1"/>
  <c r="AF11002" i="1"/>
  <c r="AB11006" i="1"/>
  <c r="R11008" i="1"/>
  <c r="AF11010" i="1"/>
  <c r="AB11014" i="1"/>
  <c r="R11016" i="1"/>
  <c r="AF11018" i="1"/>
  <c r="AB11022" i="1"/>
  <c r="R11024" i="1"/>
  <c r="AB11030" i="1"/>
  <c r="R11032" i="1"/>
  <c r="R11040" i="1"/>
  <c r="AB11046" i="1"/>
  <c r="R11048" i="1"/>
  <c r="AF11050" i="1"/>
  <c r="AB11054" i="1"/>
  <c r="R11056" i="1"/>
  <c r="AB11062" i="1"/>
  <c r="R11064" i="1"/>
  <c r="AB11070" i="1"/>
  <c r="R11072" i="1"/>
  <c r="AB11078" i="1"/>
  <c r="R11080" i="1"/>
  <c r="AG11085" i="1"/>
  <c r="AB11086" i="1"/>
  <c r="R11088" i="1"/>
  <c r="AF11090" i="1"/>
  <c r="R11096" i="1"/>
  <c r="AH11096" i="1"/>
  <c r="AF11098" i="1"/>
  <c r="R11104" i="1"/>
  <c r="AG11109" i="1"/>
  <c r="AB11110" i="1"/>
  <c r="R11112" i="1"/>
  <c r="AB11118" i="1"/>
  <c r="R11120" i="1"/>
  <c r="AF11122" i="1"/>
  <c r="AB11126" i="1"/>
  <c r="R11128" i="1"/>
  <c r="AF11130" i="1"/>
  <c r="R11136" i="1"/>
  <c r="AF11138" i="1"/>
  <c r="R11144" i="1"/>
  <c r="AH11144" i="1"/>
  <c r="R11152" i="1"/>
  <c r="R11160" i="1"/>
  <c r="R11168" i="1"/>
  <c r="R11176" i="1"/>
  <c r="R11184" i="1"/>
  <c r="AH11184" i="1"/>
  <c r="R11192" i="1"/>
  <c r="R11200" i="1"/>
  <c r="AB11206" i="1"/>
  <c r="R11208" i="1"/>
  <c r="AB11214" i="1"/>
  <c r="R11216" i="1"/>
  <c r="R11224" i="1"/>
  <c r="AF11226" i="1"/>
  <c r="AB11230" i="1"/>
  <c r="R11232" i="1"/>
  <c r="AF11234" i="1"/>
  <c r="R11240" i="1"/>
  <c r="AH11240" i="1"/>
  <c r="AB11246" i="1"/>
  <c r="R11248" i="1"/>
  <c r="AH11248" i="1"/>
  <c r="AB11254" i="1"/>
  <c r="R11256" i="1"/>
  <c r="AF11258" i="1"/>
  <c r="AB11262" i="1"/>
  <c r="R11264" i="1"/>
  <c r="AB11270" i="1"/>
  <c r="R11272" i="1"/>
  <c r="AF11274" i="1"/>
  <c r="AG11277" i="1"/>
  <c r="R11280" i="1"/>
  <c r="AB11286" i="1"/>
  <c r="R11288" i="1"/>
  <c r="AH11288" i="1"/>
  <c r="AG11293" i="1"/>
  <c r="AB11294" i="1"/>
  <c r="R11296" i="1"/>
  <c r="AH11296" i="1"/>
  <c r="R11304" i="1"/>
  <c r="R11312" i="1"/>
  <c r="AF11314" i="1"/>
  <c r="R11320" i="1"/>
  <c r="R11328" i="1"/>
  <c r="AF11330" i="1"/>
  <c r="AB11334" i="1"/>
  <c r="R11336" i="1"/>
  <c r="R11344" i="1"/>
  <c r="AG11349" i="1"/>
  <c r="AB11350" i="1"/>
  <c r="R11352" i="1"/>
  <c r="AH11352" i="1"/>
  <c r="AF11354" i="1"/>
  <c r="R11360" i="1"/>
  <c r="AF11362" i="1"/>
  <c r="AB11366" i="1"/>
  <c r="R11368" i="1"/>
  <c r="AH11368" i="1"/>
  <c r="AF11370" i="1"/>
  <c r="AB11374" i="1"/>
  <c r="R11376" i="1"/>
  <c r="AF11378" i="1"/>
  <c r="R11384" i="1"/>
  <c r="AB11390" i="1"/>
  <c r="R11392" i="1"/>
  <c r="AB11398" i="1"/>
  <c r="R11400" i="1"/>
  <c r="AH11400" i="1"/>
  <c r="AF11402" i="1"/>
  <c r="AB11406" i="1"/>
  <c r="R11408" i="1"/>
  <c r="AB11414" i="1"/>
  <c r="R11416" i="1"/>
  <c r="AB11422" i="1"/>
  <c r="R11424" i="1"/>
  <c r="AH11424" i="1"/>
  <c r="AG11429" i="1"/>
  <c r="AB11430" i="1"/>
  <c r="R11432" i="1"/>
  <c r="AH11432" i="1"/>
  <c r="R11440" i="1"/>
  <c r="AB11446" i="1"/>
  <c r="R11448" i="1"/>
  <c r="AH11448" i="1"/>
  <c r="AB11454" i="1"/>
  <c r="R11456" i="1"/>
  <c r="AH11456" i="1"/>
  <c r="R11464" i="1"/>
  <c r="AH11464" i="1"/>
  <c r="R11472" i="1"/>
  <c r="AH11472" i="1"/>
  <c r="AG11477" i="1"/>
  <c r="R11480" i="1"/>
  <c r="AF11482" i="1"/>
  <c r="AG11485" i="1"/>
  <c r="AB11486" i="1"/>
  <c r="R11488" i="1"/>
  <c r="AG11493" i="1"/>
  <c r="AB11494" i="1"/>
  <c r="R11496" i="1"/>
  <c r="AF11498" i="1"/>
  <c r="AG11501" i="1"/>
  <c r="AB11502" i="1"/>
  <c r="R11504" i="1"/>
  <c r="AF11506" i="1"/>
  <c r="AB11510" i="1"/>
  <c r="R11512" i="1"/>
  <c r="AE10127" i="1"/>
  <c r="R10192" i="1"/>
  <c r="AC10194" i="1"/>
  <c r="AB10210" i="1"/>
  <c r="AB10216" i="1"/>
  <c r="AD10224" i="1"/>
  <c r="AB10225" i="1"/>
  <c r="R10228" i="1"/>
  <c r="AE10250" i="1"/>
  <c r="AB10251" i="1"/>
  <c r="AD10272" i="1"/>
  <c r="R10276" i="1"/>
  <c r="R10278" i="1"/>
  <c r="R10284" i="1"/>
  <c r="R10286" i="1"/>
  <c r="AA10287" i="1"/>
  <c r="AA10289" i="1"/>
  <c r="R10292" i="1"/>
  <c r="R10294" i="1"/>
  <c r="AA10295" i="1"/>
  <c r="AA10297" i="1"/>
  <c r="R10300" i="1"/>
  <c r="R10302" i="1"/>
  <c r="AH10302" i="1"/>
  <c r="AA10303" i="1"/>
  <c r="AA10305" i="1"/>
  <c r="R10308" i="1"/>
  <c r="R10310" i="1"/>
  <c r="AH10310" i="1"/>
  <c r="AA10311" i="1"/>
  <c r="AA10313" i="1"/>
  <c r="R10316" i="1"/>
  <c r="R10318" i="1"/>
  <c r="AA10319" i="1"/>
  <c r="AA10321" i="1"/>
  <c r="R10324" i="1"/>
  <c r="AH10324" i="1"/>
  <c r="R10326" i="1"/>
  <c r="AA10327" i="1"/>
  <c r="AA10329" i="1"/>
  <c r="R10332" i="1"/>
  <c r="R10334" i="1"/>
  <c r="R10340" i="1"/>
  <c r="R10342" i="1"/>
  <c r="AA10343" i="1"/>
  <c r="R10348" i="1"/>
  <c r="AH10348" i="1"/>
  <c r="R10350" i="1"/>
  <c r="AA10351" i="1"/>
  <c r="R10354" i="1"/>
  <c r="AC10358" i="1"/>
  <c r="AC10363" i="1"/>
  <c r="AF10368" i="1"/>
  <c r="AC10372" i="1"/>
  <c r="AB10376" i="1"/>
  <c r="AE10377" i="1"/>
  <c r="AB10385" i="1"/>
  <c r="R10386" i="1"/>
  <c r="AE10386" i="1"/>
  <c r="AB10394" i="1"/>
  <c r="AB10408" i="1"/>
  <c r="AB10417" i="1"/>
  <c r="R10418" i="1"/>
  <c r="AB10426" i="1"/>
  <c r="AF10428" i="1"/>
  <c r="AB10449" i="1"/>
  <c r="R10450" i="1"/>
  <c r="AE10450" i="1"/>
  <c r="AF10460" i="1"/>
  <c r="AC10463" i="1"/>
  <c r="AF10469" i="1"/>
  <c r="AB10472" i="1"/>
  <c r="AE10473" i="1"/>
  <c r="AB10481" i="1"/>
  <c r="R10482" i="1"/>
  <c r="AE10482" i="1"/>
  <c r="AC10486" i="1"/>
  <c r="AB10490" i="1"/>
  <c r="AF10496" i="1"/>
  <c r="AG10503" i="1"/>
  <c r="AD10508" i="1"/>
  <c r="R10509" i="1"/>
  <c r="AC10509" i="1"/>
  <c r="R10510" i="1"/>
  <c r="AB10510" i="1"/>
  <c r="AA10512" i="1"/>
  <c r="AA10513" i="1"/>
  <c r="R10525" i="1"/>
  <c r="R10526" i="1"/>
  <c r="AB10526" i="1"/>
  <c r="AA10529" i="1"/>
  <c r="AG10536" i="1"/>
  <c r="AC10539" i="1"/>
  <c r="AD10540" i="1"/>
  <c r="R10541" i="1"/>
  <c r="R10542" i="1"/>
  <c r="AC10543" i="1"/>
  <c r="AA10545" i="1"/>
  <c r="AD10556" i="1"/>
  <c r="R10557" i="1"/>
  <c r="AC10557" i="1"/>
  <c r="R10558" i="1"/>
  <c r="AB10558" i="1"/>
  <c r="AC10559" i="1"/>
  <c r="AA10561" i="1"/>
  <c r="AG10567" i="1"/>
  <c r="AE10569" i="1"/>
  <c r="AD10572" i="1"/>
  <c r="R10573" i="1"/>
  <c r="AC10573" i="1"/>
  <c r="R10574" i="1"/>
  <c r="AB10574" i="1"/>
  <c r="AC10575" i="1"/>
  <c r="AA10577" i="1"/>
  <c r="AD10588" i="1"/>
  <c r="R10589" i="1"/>
  <c r="AC10589" i="1"/>
  <c r="R10590" i="1"/>
  <c r="AB10590" i="1"/>
  <c r="AA10592" i="1"/>
  <c r="AA10593" i="1"/>
  <c r="AD10604" i="1"/>
  <c r="R10605" i="1"/>
  <c r="AC10605" i="1"/>
  <c r="R10606" i="1"/>
  <c r="AB10606" i="1"/>
  <c r="AC10607" i="1"/>
  <c r="AA10608" i="1"/>
  <c r="AA10609" i="1"/>
  <c r="AE10617" i="1"/>
  <c r="AD10620" i="1"/>
  <c r="R10621" i="1"/>
  <c r="R10622" i="1"/>
  <c r="AA10624" i="1"/>
  <c r="AC10635" i="1"/>
  <c r="R10637" i="1"/>
  <c r="R10638" i="1"/>
  <c r="AB10638" i="1"/>
  <c r="AA10641" i="1"/>
  <c r="R10653" i="1"/>
  <c r="R10654" i="1"/>
  <c r="AH10661" i="1"/>
  <c r="AD10668" i="1"/>
  <c r="R10669" i="1"/>
  <c r="AC10669" i="1"/>
  <c r="R10670" i="1"/>
  <c r="AB10670" i="1"/>
  <c r="AC10671" i="1"/>
  <c r="AA10672" i="1"/>
  <c r="R10675" i="1"/>
  <c r="R10678" i="1"/>
  <c r="AA10678" i="1"/>
  <c r="AH10693" i="1"/>
  <c r="AE10694" i="1"/>
  <c r="AE10697" i="1"/>
  <c r="AB10698" i="1"/>
  <c r="AE10700" i="1"/>
  <c r="R10701" i="1"/>
  <c r="AE10703" i="1"/>
  <c r="R10704" i="1"/>
  <c r="R10707" i="1"/>
  <c r="R10710" i="1"/>
  <c r="AA10710" i="1"/>
  <c r="AA10713" i="1"/>
  <c r="AF10720" i="1"/>
  <c r="AE10723" i="1"/>
  <c r="AE10726" i="1"/>
  <c r="R10733" i="1"/>
  <c r="AA10736" i="1"/>
  <c r="AD10737" i="1"/>
  <c r="R10741" i="1"/>
  <c r="AH10741" i="1"/>
  <c r="AA10744" i="1"/>
  <c r="AE10748" i="1"/>
  <c r="R10749" i="1"/>
  <c r="AD10753" i="1"/>
  <c r="AE10756" i="1"/>
  <c r="R10757" i="1"/>
  <c r="AH10757" i="1"/>
  <c r="AF10759" i="1"/>
  <c r="AA10760" i="1"/>
  <c r="AE10764" i="1"/>
  <c r="R10765" i="1"/>
  <c r="AA10768" i="1"/>
  <c r="AG10770" i="1"/>
  <c r="R10773" i="1"/>
  <c r="AC10774" i="1"/>
  <c r="AD10777" i="1"/>
  <c r="AE10780" i="1"/>
  <c r="R10781" i="1"/>
  <c r="AD10785" i="1"/>
  <c r="R10789" i="1"/>
  <c r="AC10790" i="1"/>
  <c r="AA10792" i="1"/>
  <c r="AE10796" i="1"/>
  <c r="R10797" i="1"/>
  <c r="AH10797" i="1"/>
  <c r="R10805" i="1"/>
  <c r="AC10806" i="1"/>
  <c r="AA10808" i="1"/>
  <c r="AD10809" i="1"/>
  <c r="R10813" i="1"/>
  <c r="AH10813" i="1"/>
  <c r="AC10814" i="1"/>
  <c r="AE10820" i="1"/>
  <c r="R10821" i="1"/>
  <c r="AF10823" i="1"/>
  <c r="R10829" i="1"/>
  <c r="AF10831" i="1"/>
  <c r="AD10833" i="1"/>
  <c r="R10837" i="1"/>
  <c r="AF10839" i="1"/>
  <c r="AD10841" i="1"/>
  <c r="R10845" i="1"/>
  <c r="AD10849" i="1"/>
  <c r="AG10850" i="1"/>
  <c r="R10853" i="1"/>
  <c r="AH10853" i="1"/>
  <c r="AF10855" i="1"/>
  <c r="AA10856" i="1"/>
  <c r="AD10857" i="1"/>
  <c r="R10861" i="1"/>
  <c r="AH10861" i="1"/>
  <c r="AD10865" i="1"/>
  <c r="R10869" i="1"/>
  <c r="AH10869" i="1"/>
  <c r="AD10873" i="1"/>
  <c r="R10877" i="1"/>
  <c r="AA10880" i="1"/>
  <c r="R10885" i="1"/>
  <c r="AA10888" i="1"/>
  <c r="AD10889" i="1"/>
  <c r="R10893" i="1"/>
  <c r="AC10894" i="1"/>
  <c r="AF10895" i="1"/>
  <c r="AD10897" i="1"/>
  <c r="R10901" i="1"/>
  <c r="AF10903" i="1"/>
  <c r="AD10905" i="1"/>
  <c r="R10909" i="1"/>
  <c r="AA10912" i="1"/>
  <c r="R10917" i="1"/>
  <c r="AD10921" i="1"/>
  <c r="R10925" i="1"/>
  <c r="AF10927" i="1"/>
  <c r="AD10929" i="1"/>
  <c r="R10933" i="1"/>
  <c r="AF10935" i="1"/>
  <c r="AA10936" i="1"/>
  <c r="AD10937" i="1"/>
  <c r="R10941" i="1"/>
  <c r="AF10943" i="1"/>
  <c r="AA10944" i="1"/>
  <c r="AD10945" i="1"/>
  <c r="R10949" i="1"/>
  <c r="AA10952" i="1"/>
  <c r="AD10953" i="1"/>
  <c r="AE10956" i="1"/>
  <c r="R10957" i="1"/>
  <c r="AA10960" i="1"/>
  <c r="AD10961" i="1"/>
  <c r="AE10964" i="1"/>
  <c r="R10965" i="1"/>
  <c r="AC10966" i="1"/>
  <c r="AA10968" i="1"/>
  <c r="AD10969" i="1"/>
  <c r="R10973" i="1"/>
  <c r="AA10976" i="1"/>
  <c r="AD10977" i="1"/>
  <c r="R10981" i="1"/>
  <c r="AF10983" i="1"/>
  <c r="AA10984" i="1"/>
  <c r="AD10985" i="1"/>
  <c r="AE10988" i="1"/>
  <c r="R10989" i="1"/>
  <c r="AA10992" i="1"/>
  <c r="AD10993" i="1"/>
  <c r="R10997" i="1"/>
  <c r="AA11000" i="1"/>
  <c r="AD11001" i="1"/>
  <c r="AG11002" i="1"/>
  <c r="AE11004" i="1"/>
  <c r="R11005" i="1"/>
  <c r="AC11006" i="1"/>
  <c r="AD11009" i="1"/>
  <c r="AG11010" i="1"/>
  <c r="R11013" i="1"/>
  <c r="AF11015" i="1"/>
  <c r="R11021" i="1"/>
  <c r="AA11024" i="1"/>
  <c r="AD11025" i="1"/>
  <c r="R11029" i="1"/>
  <c r="AH11029" i="1"/>
  <c r="AC11030" i="1"/>
  <c r="AD11033" i="1"/>
  <c r="AE11036" i="1"/>
  <c r="R11037" i="1"/>
  <c r="AA11040" i="1"/>
  <c r="AD11041" i="1"/>
  <c r="AE11044" i="1"/>
  <c r="R11045" i="1"/>
  <c r="AA11048" i="1"/>
  <c r="AD11049" i="1"/>
  <c r="AG11050" i="1"/>
  <c r="R11053" i="1"/>
  <c r="AD11057" i="1"/>
  <c r="AE11060" i="1"/>
  <c r="R11061" i="1"/>
  <c r="AF11063" i="1"/>
  <c r="AA11064" i="1"/>
  <c r="AE11068" i="1"/>
  <c r="R11069" i="1"/>
  <c r="AF11071" i="1"/>
  <c r="AD11073" i="1"/>
  <c r="AE11076" i="1"/>
  <c r="R11077" i="1"/>
  <c r="AD11081" i="1"/>
  <c r="R11085" i="1"/>
  <c r="AF11087" i="1"/>
  <c r="AA11088" i="1"/>
  <c r="AD11089" i="1"/>
  <c r="AE11092" i="1"/>
  <c r="R11093" i="1"/>
  <c r="AD11097" i="1"/>
  <c r="R11101" i="1"/>
  <c r="AF11103" i="1"/>
  <c r="AA11104" i="1"/>
  <c r="AD11105" i="1"/>
  <c r="AE11108" i="1"/>
  <c r="R11109" i="1"/>
  <c r="AH11109" i="1"/>
  <c r="AC11110" i="1"/>
  <c r="AA11112" i="1"/>
  <c r="AD11113" i="1"/>
  <c r="R11117" i="1"/>
  <c r="AA11120" i="1"/>
  <c r="AD11121" i="1"/>
  <c r="AE11124" i="1"/>
  <c r="R11125" i="1"/>
  <c r="AF11127" i="1"/>
  <c r="AD11129" i="1"/>
  <c r="R11133" i="1"/>
  <c r="AF11135" i="1"/>
  <c r="AD11137" i="1"/>
  <c r="AE11140" i="1"/>
  <c r="R11141" i="1"/>
  <c r="R11149" i="1"/>
  <c r="AA11152" i="1"/>
  <c r="R11157" i="1"/>
  <c r="AA11160" i="1"/>
  <c r="R11165" i="1"/>
  <c r="AF11167" i="1"/>
  <c r="AC10148" i="1"/>
  <c r="R10199" i="1"/>
  <c r="AC10209" i="1"/>
  <c r="AB10215" i="1"/>
  <c r="R10221" i="1"/>
  <c r="AH10224" i="1"/>
  <c r="AA10226" i="1"/>
  <c r="R10229" i="1"/>
  <c r="AC10252" i="1"/>
  <c r="AA10260" i="1"/>
  <c r="R10263" i="1"/>
  <c r="R10270" i="1"/>
  <c r="AA10273" i="1"/>
  <c r="AB10275" i="1"/>
  <c r="AB10281" i="1"/>
  <c r="AB10283" i="1"/>
  <c r="AC10287" i="1"/>
  <c r="AB10289" i="1"/>
  <c r="AB10291" i="1"/>
  <c r="AB10297" i="1"/>
  <c r="AB10307" i="1"/>
  <c r="AB10315" i="1"/>
  <c r="AC10317" i="1"/>
  <c r="AC10319" i="1"/>
  <c r="AB10323" i="1"/>
  <c r="AC10327" i="1"/>
  <c r="AB10329" i="1"/>
  <c r="AB10331" i="1"/>
  <c r="AB10339" i="1"/>
  <c r="AB10347" i="1"/>
  <c r="AB10353" i="1"/>
  <c r="R10358" i="1"/>
  <c r="AA10361" i="1"/>
  <c r="R10363" i="1"/>
  <c r="AE10363" i="1"/>
  <c r="R10372" i="1"/>
  <c r="AD10376" i="1"/>
  <c r="AG10377" i="1"/>
  <c r="R10381" i="1"/>
  <c r="AD10385" i="1"/>
  <c r="AG10386" i="1"/>
  <c r="R10390" i="1"/>
  <c r="AA10393" i="1"/>
  <c r="R10395" i="1"/>
  <c r="AE10395" i="1"/>
  <c r="AB10403" i="1"/>
  <c r="R10404" i="1"/>
  <c r="AE10404" i="1"/>
  <c r="AD10408" i="1"/>
  <c r="R10413" i="1"/>
  <c r="AH10414" i="1"/>
  <c r="AD10417" i="1"/>
  <c r="AG10418" i="1"/>
  <c r="R10422" i="1"/>
  <c r="AD10422" i="1"/>
  <c r="AD10426" i="1"/>
  <c r="R10427" i="1"/>
  <c r="AD10431" i="1"/>
  <c r="AB10435" i="1"/>
  <c r="R10436" i="1"/>
  <c r="AH10437" i="1"/>
  <c r="AD10440" i="1"/>
  <c r="R10445" i="1"/>
  <c r="AH10446" i="1"/>
  <c r="AG10450" i="1"/>
  <c r="R10454" i="1"/>
  <c r="AA10457" i="1"/>
  <c r="R10459" i="1"/>
  <c r="AB10467" i="1"/>
  <c r="AD10481" i="1"/>
  <c r="AA10489" i="1"/>
  <c r="AD10490" i="1"/>
  <c r="R10491" i="1"/>
  <c r="AE10508" i="1"/>
  <c r="AD10511" i="1"/>
  <c r="R10512" i="1"/>
  <c r="AB10512" i="1"/>
  <c r="AB10513" i="1"/>
  <c r="AE10523" i="1"/>
  <c r="AC10526" i="1"/>
  <c r="R10528" i="1"/>
  <c r="AB10528" i="1"/>
  <c r="AB10529" i="1"/>
  <c r="AH10536" i="1"/>
  <c r="AE10540" i="1"/>
  <c r="AE10541" i="1"/>
  <c r="AD10543" i="1"/>
  <c r="R10544" i="1"/>
  <c r="AB10545" i="1"/>
  <c r="AH10552" i="1"/>
  <c r="AE10556" i="1"/>
  <c r="AE10557" i="1"/>
  <c r="AD10559" i="1"/>
  <c r="R10560" i="1"/>
  <c r="AB10560" i="1"/>
  <c r="AB10561" i="1"/>
  <c r="AE10572" i="1"/>
  <c r="AD10575" i="1"/>
  <c r="R10576" i="1"/>
  <c r="AB10576" i="1"/>
  <c r="AB10577" i="1"/>
  <c r="AE10587" i="1"/>
  <c r="AE10589" i="1"/>
  <c r="AC10590" i="1"/>
  <c r="AD10591" i="1"/>
  <c r="R10592" i="1"/>
  <c r="AB10592" i="1"/>
  <c r="AE10605" i="1"/>
  <c r="R10608" i="1"/>
  <c r="AB10608" i="1"/>
  <c r="AB10609" i="1"/>
  <c r="AE10620" i="1"/>
  <c r="AD10623" i="1"/>
  <c r="R10624" i="1"/>
  <c r="AB10624" i="1"/>
  <c r="AB10625" i="1"/>
  <c r="AE10637" i="1"/>
  <c r="AD10639" i="1"/>
  <c r="R10640" i="1"/>
  <c r="AB10641" i="1"/>
  <c r="AE10651" i="1"/>
  <c r="R10656" i="1"/>
  <c r="AB10656" i="1"/>
  <c r="AB10657" i="1"/>
  <c r="AE10668" i="1"/>
  <c r="AC10670" i="1"/>
  <c r="AD10671" i="1"/>
  <c r="R10672" i="1"/>
  <c r="AB10672" i="1"/>
  <c r="AB10675" i="1"/>
  <c r="AB10678" i="1"/>
  <c r="AB10681" i="1"/>
  <c r="AD10683" i="1"/>
  <c r="R10684" i="1"/>
  <c r="AB10684" i="1"/>
  <c r="AD10686" i="1"/>
  <c r="R10687" i="1"/>
  <c r="AA10687" i="1"/>
  <c r="AD10689" i="1"/>
  <c r="R10690" i="1"/>
  <c r="AD10692" i="1"/>
  <c r="AF10694" i="1"/>
  <c r="AD10695" i="1"/>
  <c r="AF10697" i="1"/>
  <c r="AD10698" i="1"/>
  <c r="AF10700" i="1"/>
  <c r="AB10701" i="1"/>
  <c r="AF10703" i="1"/>
  <c r="AB10704" i="1"/>
  <c r="AB10710" i="1"/>
  <c r="AB10713" i="1"/>
  <c r="AD10715" i="1"/>
  <c r="R10716" i="1"/>
  <c r="AB10716" i="1"/>
  <c r="R10719" i="1"/>
  <c r="AG10720" i="1"/>
  <c r="AD10721" i="1"/>
  <c r="R10722" i="1"/>
  <c r="AA10722" i="1"/>
  <c r="AG10723" i="1"/>
  <c r="AD10724" i="1"/>
  <c r="AF10726" i="1"/>
  <c r="AD10727" i="1"/>
  <c r="AD10730" i="1"/>
  <c r="AD10734" i="1"/>
  <c r="AB10736" i="1"/>
  <c r="AE10737" i="1"/>
  <c r="R10738" i="1"/>
  <c r="AA10741" i="1"/>
  <c r="AD10742" i="1"/>
  <c r="AB10744" i="1"/>
  <c r="R10746" i="1"/>
  <c r="AA10749" i="1"/>
  <c r="AB10752" i="1"/>
  <c r="AE10753" i="1"/>
  <c r="R10754" i="1"/>
  <c r="AF10756" i="1"/>
  <c r="AD10758" i="1"/>
  <c r="R10762" i="1"/>
  <c r="AF10764" i="1"/>
  <c r="AB10768" i="1"/>
  <c r="R10770" i="1"/>
  <c r="AA10773" i="1"/>
  <c r="AB10776" i="1"/>
  <c r="R10778" i="1"/>
  <c r="AH10778" i="1"/>
  <c r="AF10780" i="1"/>
  <c r="AB10784" i="1"/>
  <c r="AE10785" i="1"/>
  <c r="R10786" i="1"/>
  <c r="AD10790" i="1"/>
  <c r="AB10792" i="1"/>
  <c r="R10794" i="1"/>
  <c r="AA10797" i="1"/>
  <c r="AB10800" i="1"/>
  <c r="R10802" i="1"/>
  <c r="AD10806" i="1"/>
  <c r="R10810" i="1"/>
  <c r="AF10812" i="1"/>
  <c r="AD10814" i="1"/>
  <c r="AB10816" i="1"/>
  <c r="R10818" i="1"/>
  <c r="AF10820" i="1"/>
  <c r="AD10822" i="1"/>
  <c r="AB10824" i="1"/>
  <c r="R10826" i="1"/>
  <c r="AD10830" i="1"/>
  <c r="AB10832" i="1"/>
  <c r="R10834" i="1"/>
  <c r="AD10838" i="1"/>
  <c r="AB10840" i="1"/>
  <c r="AE10841" i="1"/>
  <c r="R10842" i="1"/>
  <c r="AD10846" i="1"/>
  <c r="AB10848" i="1"/>
  <c r="R10850" i="1"/>
  <c r="AH10850" i="1"/>
  <c r="AA10853" i="1"/>
  <c r="AB10856" i="1"/>
  <c r="R10858" i="1"/>
  <c r="AA10861" i="1"/>
  <c r="AD10862" i="1"/>
  <c r="AB10864" i="1"/>
  <c r="R10866" i="1"/>
  <c r="AD10870" i="1"/>
  <c r="AB10872" i="1"/>
  <c r="R10874" i="1"/>
  <c r="AB10880" i="1"/>
  <c r="R10882" i="1"/>
  <c r="AA10885" i="1"/>
  <c r="AB10888" i="1"/>
  <c r="AE10889" i="1"/>
  <c r="R10890" i="1"/>
  <c r="AA10893" i="1"/>
  <c r="AB10896" i="1"/>
  <c r="AE10897" i="1"/>
  <c r="R10898" i="1"/>
  <c r="AA10901" i="1"/>
  <c r="AD10902" i="1"/>
  <c r="AB10904" i="1"/>
  <c r="R10906" i="1"/>
  <c r="AA10909" i="1"/>
  <c r="R10914" i="1"/>
  <c r="AA10917" i="1"/>
  <c r="AD10918" i="1"/>
  <c r="AB10920" i="1"/>
  <c r="R10922" i="1"/>
  <c r="AA10925" i="1"/>
  <c r="AB10928" i="1"/>
  <c r="AE10929" i="1"/>
  <c r="R10930" i="1"/>
  <c r="AD10934" i="1"/>
  <c r="R10938" i="1"/>
  <c r="AD10942" i="1"/>
  <c r="AE10945" i="1"/>
  <c r="R10946" i="1"/>
  <c r="AA10949" i="1"/>
  <c r="AD10950" i="1"/>
  <c r="AE10953" i="1"/>
  <c r="R10954" i="1"/>
  <c r="AF10956" i="1"/>
  <c r="AB10960" i="1"/>
  <c r="AE10961" i="1"/>
  <c r="R10962" i="1"/>
  <c r="AF10964" i="1"/>
  <c r="AD10966" i="1"/>
  <c r="AB10968" i="1"/>
  <c r="AE10969" i="1"/>
  <c r="R10970" i="1"/>
  <c r="AA10973" i="1"/>
  <c r="AE10977" i="1"/>
  <c r="R10978" i="1"/>
  <c r="AE10985" i="1"/>
  <c r="R10986" i="1"/>
  <c r="AH10986" i="1"/>
  <c r="AF10988" i="1"/>
  <c r="AD10990" i="1"/>
  <c r="AB10992" i="1"/>
  <c r="AE10993" i="1"/>
  <c r="R10994" i="1"/>
  <c r="AA10997" i="1"/>
  <c r="AD10998" i="1"/>
  <c r="AB11000" i="1"/>
  <c r="R11002" i="1"/>
  <c r="AD11006" i="1"/>
  <c r="AE11009" i="1"/>
  <c r="R11010" i="1"/>
  <c r="AH11010" i="1"/>
  <c r="AD11014" i="1"/>
  <c r="R11018" i="1"/>
  <c r="AA11021" i="1"/>
  <c r="AB11024" i="1"/>
  <c r="AE11025" i="1"/>
  <c r="R11026" i="1"/>
  <c r="AD11030" i="1"/>
  <c r="AB11032" i="1"/>
  <c r="AE11033" i="1"/>
  <c r="R11034" i="1"/>
  <c r="AB11040" i="1"/>
  <c r="AE11041" i="1"/>
  <c r="R11042" i="1"/>
  <c r="AF11044" i="1"/>
  <c r="AA11045" i="1"/>
  <c r="AD11046" i="1"/>
  <c r="R11050" i="1"/>
  <c r="AA11053" i="1"/>
  <c r="AD11054" i="1"/>
  <c r="R11058" i="1"/>
  <c r="AF11060" i="1"/>
  <c r="AA11061" i="1"/>
  <c r="AD11062" i="1"/>
  <c r="AB11064" i="1"/>
  <c r="R11066" i="1"/>
  <c r="AF11068" i="1"/>
  <c r="AD11070" i="1"/>
  <c r="AB11072" i="1"/>
  <c r="AE11073" i="1"/>
  <c r="R11074" i="1"/>
  <c r="AF11076" i="1"/>
  <c r="AA11077" i="1"/>
  <c r="AD11078" i="1"/>
  <c r="AB11080" i="1"/>
  <c r="R11082" i="1"/>
  <c r="AA11085" i="1"/>
  <c r="AD11086" i="1"/>
  <c r="AB11088" i="1"/>
  <c r="AE11089" i="1"/>
  <c r="R11090" i="1"/>
  <c r="AF11092" i="1"/>
  <c r="AB11096" i="1"/>
  <c r="R11098" i="1"/>
  <c r="AE11105" i="1"/>
  <c r="R11106" i="1"/>
  <c r="AF11108" i="1"/>
  <c r="AA11109" i="1"/>
  <c r="AD11110" i="1"/>
  <c r="AB11112" i="1"/>
  <c r="AE11113" i="1"/>
  <c r="R11114" i="1"/>
  <c r="AA11117" i="1"/>
  <c r="AD11118" i="1"/>
  <c r="R11122" i="1"/>
  <c r="AF11124" i="1"/>
  <c r="AA11125" i="1"/>
  <c r="AD11126" i="1"/>
  <c r="R11130" i="1"/>
  <c r="AA11133" i="1"/>
  <c r="AB11136" i="1"/>
  <c r="R11138" i="1"/>
  <c r="AF11140" i="1"/>
  <c r="AA11141" i="1"/>
  <c r="AD11142" i="1"/>
  <c r="AB11144" i="1"/>
  <c r="R11146" i="1"/>
  <c r="AH11146" i="1"/>
  <c r="R11154" i="1"/>
  <c r="AH11154" i="1"/>
  <c r="AD11158" i="1"/>
  <c r="R11162" i="1"/>
  <c r="AA11165" i="1"/>
  <c r="AB11168" i="1"/>
  <c r="R11170" i="1"/>
  <c r="AA11173" i="1"/>
  <c r="AD11174" i="1"/>
  <c r="AB11176" i="1"/>
  <c r="R11178" i="1"/>
  <c r="AF11180" i="1"/>
  <c r="AA11181" i="1"/>
  <c r="AB11184" i="1"/>
  <c r="AE11185" i="1"/>
  <c r="R11186" i="1"/>
  <c r="AH11186" i="1"/>
  <c r="AF11188" i="1"/>
  <c r="AA11189" i="1"/>
  <c r="AB11192" i="1"/>
  <c r="R11194" i="1"/>
  <c r="AA11197" i="1"/>
  <c r="AB11200" i="1"/>
  <c r="R11202" i="1"/>
  <c r="AA10192" i="1"/>
  <c r="AC10200" i="1"/>
  <c r="AD10201" i="1"/>
  <c r="AF10241" i="1"/>
  <c r="AC10243" i="1"/>
  <c r="AE10252" i="1"/>
  <c r="R10256" i="1"/>
  <c r="AE10260" i="1"/>
  <c r="AA10261" i="1"/>
  <c r="R10264" i="1"/>
  <c r="AD10268" i="1"/>
  <c r="AD10273" i="1"/>
  <c r="AE10283" i="1"/>
  <c r="AD10287" i="1"/>
  <c r="AD10289" i="1"/>
  <c r="AE10291" i="1"/>
  <c r="AD10295" i="1"/>
  <c r="AD10297" i="1"/>
  <c r="AE10309" i="1"/>
  <c r="AD10311" i="1"/>
  <c r="AE10315" i="1"/>
  <c r="AE10317" i="1"/>
  <c r="AD10319" i="1"/>
  <c r="AE10323" i="1"/>
  <c r="AD10327" i="1"/>
  <c r="AD10329" i="1"/>
  <c r="AD10335" i="1"/>
  <c r="AD10343" i="1"/>
  <c r="AD10345" i="1"/>
  <c r="AE10347" i="1"/>
  <c r="AD10353" i="1"/>
  <c r="AF10358" i="1"/>
  <c r="AB10361" i="1"/>
  <c r="R10362" i="1"/>
  <c r="AG10363" i="1"/>
  <c r="AB10370" i="1"/>
  <c r="AF10376" i="1"/>
  <c r="AB10384" i="1"/>
  <c r="AH10386" i="1"/>
  <c r="AB10393" i="1"/>
  <c r="R10394" i="1"/>
  <c r="AF10399" i="1"/>
  <c r="AB10402" i="1"/>
  <c r="AC10403" i="1"/>
  <c r="AF10404" i="1"/>
  <c r="AC10412" i="1"/>
  <c r="AB10416" i="1"/>
  <c r="AB10425" i="1"/>
  <c r="R10426" i="1"/>
  <c r="AB10434" i="1"/>
  <c r="AB10448" i="1"/>
  <c r="AH10450" i="1"/>
  <c r="AB10457" i="1"/>
  <c r="R10458" i="1"/>
  <c r="AF10463" i="1"/>
  <c r="AB10466" i="1"/>
  <c r="AF10468" i="1"/>
  <c r="AF10472" i="1"/>
  <c r="AB10480" i="1"/>
  <c r="AF10486" i="1"/>
  <c r="AB10489" i="1"/>
  <c r="R10490" i="1"/>
  <c r="AE10490" i="1"/>
  <c r="AC10494" i="1"/>
  <c r="AF10495" i="1"/>
  <c r="AB10498" i="1"/>
  <c r="AA10499" i="1"/>
  <c r="AB10500" i="1"/>
  <c r="AF10508" i="1"/>
  <c r="AD10510" i="1"/>
  <c r="AD10512" i="1"/>
  <c r="R10514" i="1"/>
  <c r="AD10514" i="1"/>
  <c r="AB10516" i="1"/>
  <c r="AF10524" i="1"/>
  <c r="AD10526" i="1"/>
  <c r="AD10528" i="1"/>
  <c r="R10530" i="1"/>
  <c r="AD10530" i="1"/>
  <c r="AA10531" i="1"/>
  <c r="AB10532" i="1"/>
  <c r="AG10539" i="1"/>
  <c r="AF10540" i="1"/>
  <c r="AF10541" i="1"/>
  <c r="AE10543" i="1"/>
  <c r="AC10545" i="1"/>
  <c r="R10546" i="1"/>
  <c r="AD10546" i="1"/>
  <c r="AB10548" i="1"/>
  <c r="AF10556" i="1"/>
  <c r="AF10557" i="1"/>
  <c r="AD10558" i="1"/>
  <c r="AE10559" i="1"/>
  <c r="AD10560" i="1"/>
  <c r="AC10561" i="1"/>
  <c r="AB10564" i="1"/>
  <c r="AF10572" i="1"/>
  <c r="AF10573" i="1"/>
  <c r="AD10574" i="1"/>
  <c r="AE10575" i="1"/>
  <c r="AD10576" i="1"/>
  <c r="AA10579" i="1"/>
  <c r="AB10580" i="1"/>
  <c r="AF10589" i="1"/>
  <c r="AD10590" i="1"/>
  <c r="AE10591" i="1"/>
  <c r="AD10592" i="1"/>
  <c r="AA10595" i="1"/>
  <c r="AB10596" i="1"/>
  <c r="AF10605" i="1"/>
  <c r="AD10606" i="1"/>
  <c r="AB10612" i="1"/>
  <c r="AF10620" i="1"/>
  <c r="AD10624" i="1"/>
  <c r="AA10627" i="1"/>
  <c r="AB10628" i="1"/>
  <c r="AF10637" i="1"/>
  <c r="AB10644" i="1"/>
  <c r="AD10656" i="1"/>
  <c r="AB10660" i="1"/>
  <c r="AF10668" i="1"/>
  <c r="AE10671" i="1"/>
  <c r="AE10683" i="1"/>
  <c r="AE10686" i="1"/>
  <c r="AE10692" i="1"/>
  <c r="AE10695" i="1"/>
  <c r="R10699" i="1"/>
  <c r="AC10701" i="1"/>
  <c r="AC10710" i="1"/>
  <c r="AC10713" i="1"/>
  <c r="AC10716" i="1"/>
  <c r="AC10719" i="1"/>
  <c r="AB10722" i="1"/>
  <c r="AH10723" i="1"/>
  <c r="AE10724" i="1"/>
  <c r="R10731" i="1"/>
  <c r="AB10733" i="1"/>
  <c r="AE10734" i="1"/>
  <c r="AF10737" i="1"/>
  <c r="AA10738" i="1"/>
  <c r="AB10741" i="1"/>
  <c r="AE10742" i="1"/>
  <c r="AC10744" i="1"/>
  <c r="AB10749" i="1"/>
  <c r="AC10752" i="1"/>
  <c r="AF10753" i="1"/>
  <c r="AB10757" i="1"/>
  <c r="AB10765" i="1"/>
  <c r="AA10770" i="1"/>
  <c r="AC10776" i="1"/>
  <c r="AB10781" i="1"/>
  <c r="AF10785" i="1"/>
  <c r="AA10786" i="1"/>
  <c r="AB10789" i="1"/>
  <c r="AE10790" i="1"/>
  <c r="AF10793" i="1"/>
  <c r="AA10794" i="1"/>
  <c r="AB10797" i="1"/>
  <c r="AB10805" i="1"/>
  <c r="AB10813" i="1"/>
  <c r="AB10821" i="1"/>
  <c r="AE10822" i="1"/>
  <c r="AF10825" i="1"/>
  <c r="AA10826" i="1"/>
  <c r="AB10829" i="1"/>
  <c r="AB10837" i="1"/>
  <c r="AE10838" i="1"/>
  <c r="AC10840" i="1"/>
  <c r="AF10841" i="1"/>
  <c r="AB10845" i="1"/>
  <c r="AE10846" i="1"/>
  <c r="AA10850" i="1"/>
  <c r="AB10853" i="1"/>
  <c r="AB10861" i="1"/>
  <c r="AE10862" i="1"/>
  <c r="AA10866" i="1"/>
  <c r="AB10869" i="1"/>
  <c r="AE10870" i="1"/>
  <c r="AA10874" i="1"/>
  <c r="AB10877" i="1"/>
  <c r="AF10881" i="1"/>
  <c r="AB10885" i="1"/>
  <c r="AF10889" i="1"/>
  <c r="AA10890" i="1"/>
  <c r="AB10893" i="1"/>
  <c r="AC10896" i="1"/>
  <c r="AF10897" i="1"/>
  <c r="AB10901" i="1"/>
  <c r="AA10906" i="1"/>
  <c r="AB10909" i="1"/>
  <c r="AA10922" i="1"/>
  <c r="AB10925" i="1"/>
  <c r="AF10929" i="1"/>
  <c r="AA10930" i="1"/>
  <c r="AB10933" i="1"/>
  <c r="AE10934" i="1"/>
  <c r="AA10938" i="1"/>
  <c r="AB10941" i="1"/>
  <c r="AE10942" i="1"/>
  <c r="AF10945" i="1"/>
  <c r="AA10946" i="1"/>
  <c r="AF10953" i="1"/>
  <c r="AA10954" i="1"/>
  <c r="AB10957" i="1"/>
  <c r="AE10966" i="1"/>
  <c r="AA10970" i="1"/>
  <c r="AB10973" i="1"/>
  <c r="AA10978" i="1"/>
  <c r="AB10981" i="1"/>
  <c r="AB10989" i="1"/>
  <c r="AF10993" i="1"/>
  <c r="AB10997" i="1"/>
  <c r="AA11002" i="1"/>
  <c r="AF11009" i="1"/>
  <c r="AA11010" i="1"/>
  <c r="AB11013" i="1"/>
  <c r="AA11018" i="1"/>
  <c r="AB11021" i="1"/>
  <c r="AF11025" i="1"/>
  <c r="AA11026" i="1"/>
  <c r="AB11029" i="1"/>
  <c r="AE11030" i="1"/>
  <c r="AF11033" i="1"/>
  <c r="AB11037" i="1"/>
  <c r="AF11041" i="1"/>
  <c r="AE11046" i="1"/>
  <c r="AA11050" i="1"/>
  <c r="AB11061" i="1"/>
  <c r="AE11062" i="1"/>
  <c r="AF11065" i="1"/>
  <c r="AB11069" i="1"/>
  <c r="AE11070" i="1"/>
  <c r="AF11073" i="1"/>
  <c r="AB11077" i="1"/>
  <c r="AB11085" i="1"/>
  <c r="AE11086" i="1"/>
  <c r="AF11089" i="1"/>
  <c r="AA11090" i="1"/>
  <c r="AC11096" i="1"/>
  <c r="AA11098" i="1"/>
  <c r="AB11101" i="1"/>
  <c r="AF11105" i="1"/>
  <c r="AA11106" i="1"/>
  <c r="AB11109" i="1"/>
  <c r="AF11113" i="1"/>
  <c r="AB11117" i="1"/>
  <c r="AE11118" i="1"/>
  <c r="AA11122" i="1"/>
  <c r="AB11125" i="1"/>
  <c r="AE11126" i="1"/>
  <c r="AA11130" i="1"/>
  <c r="AB11133" i="1"/>
  <c r="AA11138" i="1"/>
  <c r="AB11141" i="1"/>
  <c r="AE11142" i="1"/>
  <c r="AC11144" i="1"/>
  <c r="AE11158" i="1"/>
  <c r="AA11162" i="1"/>
  <c r="AC11168" i="1"/>
  <c r="AC11176" i="1"/>
  <c r="AA11178" i="1"/>
  <c r="AC11184" i="1"/>
  <c r="AF11185" i="1"/>
  <c r="AA11202" i="1"/>
  <c r="AB11205" i="1"/>
  <c r="AE11206" i="1"/>
  <c r="AA11210" i="1"/>
  <c r="AB11213" i="1"/>
  <c r="AB11221" i="1"/>
  <c r="AA11226" i="1"/>
  <c r="AE11230" i="1"/>
  <c r="AA11234" i="1"/>
  <c r="AB11237" i="1"/>
  <c r="AC11240" i="1"/>
  <c r="AF11241" i="1"/>
  <c r="AC11248" i="1"/>
  <c r="AF11249" i="1"/>
  <c r="AE11254" i="1"/>
  <c r="AA11258" i="1"/>
  <c r="AB11261" i="1"/>
  <c r="AB11269" i="1"/>
  <c r="AA11274" i="1"/>
  <c r="AB11277" i="1"/>
  <c r="AC11280" i="1"/>
  <c r="AF11281" i="1"/>
  <c r="AE11286" i="1"/>
  <c r="AC11288" i="1"/>
  <c r="AB11293" i="1"/>
  <c r="AC11296" i="1"/>
  <c r="AE11302" i="1"/>
  <c r="AF11305" i="1"/>
  <c r="AB11309" i="1"/>
  <c r="AC11312" i="1"/>
  <c r="AA11314" i="1"/>
  <c r="AB11325" i="1"/>
  <c r="AA11330" i="1"/>
  <c r="AE11334" i="1"/>
  <c r="AF11337" i="1"/>
  <c r="AB11341" i="1"/>
  <c r="AB11349" i="1"/>
  <c r="AC11352" i="1"/>
  <c r="AA11354" i="1"/>
  <c r="AB11357" i="1"/>
  <c r="AC11360" i="1"/>
  <c r="AA11362" i="1"/>
  <c r="AB11365" i="1"/>
  <c r="R10131" i="1"/>
  <c r="AA10134" i="1"/>
  <c r="R10163" i="1"/>
  <c r="AE10182" i="1"/>
  <c r="R10189" i="1"/>
  <c r="AD10192" i="1"/>
  <c r="AG10200" i="1"/>
  <c r="AD10227" i="1"/>
  <c r="AA10228" i="1"/>
  <c r="R10231" i="1"/>
  <c r="AF10234" i="1"/>
  <c r="R10257" i="1"/>
  <c r="AA10262" i="1"/>
  <c r="AF10287" i="1"/>
  <c r="AF10295" i="1"/>
  <c r="AG10297" i="1"/>
  <c r="AF10309" i="1"/>
  <c r="AF10311" i="1"/>
  <c r="AF10317" i="1"/>
  <c r="AF10319" i="1"/>
  <c r="AF10327" i="1"/>
  <c r="AG10331" i="1"/>
  <c r="AF10333" i="1"/>
  <c r="AF10343" i="1"/>
  <c r="AD10361" i="1"/>
  <c r="AH10363" i="1"/>
  <c r="AA10369" i="1"/>
  <c r="AD10370" i="1"/>
  <c r="R10371" i="1"/>
  <c r="AD10393" i="1"/>
  <c r="AA10401" i="1"/>
  <c r="R10403" i="1"/>
  <c r="AB10411" i="1"/>
  <c r="AD10425" i="1"/>
  <c r="AD10434" i="1"/>
  <c r="R10435" i="1"/>
  <c r="AE10435" i="1"/>
  <c r="AB10443" i="1"/>
  <c r="AD10457" i="1"/>
  <c r="AA10465" i="1"/>
  <c r="R10467" i="1"/>
  <c r="AB10475" i="1"/>
  <c r="AD10489" i="1"/>
  <c r="AD10498" i="1"/>
  <c r="R10499" i="1"/>
  <c r="AB10499" i="1"/>
  <c r="AA10503" i="1"/>
  <c r="AD10513" i="1"/>
  <c r="R10515" i="1"/>
  <c r="AB10515" i="1"/>
  <c r="AD10529" i="1"/>
  <c r="R10531" i="1"/>
  <c r="AB10531" i="1"/>
  <c r="AD10545" i="1"/>
  <c r="R10547" i="1"/>
  <c r="AB10547" i="1"/>
  <c r="AD10561" i="1"/>
  <c r="R10563" i="1"/>
  <c r="AB10563" i="1"/>
  <c r="AA10566" i="1"/>
  <c r="AA10567" i="1"/>
  <c r="AD10577" i="1"/>
  <c r="R10579" i="1"/>
  <c r="AB10579" i="1"/>
  <c r="AA10582" i="1"/>
  <c r="AA10583" i="1"/>
  <c r="R10595" i="1"/>
  <c r="AB10595" i="1"/>
  <c r="AA10599" i="1"/>
  <c r="AD10609" i="1"/>
  <c r="R10611" i="1"/>
  <c r="AB10611" i="1"/>
  <c r="AA10614" i="1"/>
  <c r="AD10625" i="1"/>
  <c r="R10627" i="1"/>
  <c r="AB10627" i="1"/>
  <c r="AH10635" i="1"/>
  <c r="AD10641" i="1"/>
  <c r="R10643" i="1"/>
  <c r="AB10643" i="1"/>
  <c r="AA10646" i="1"/>
  <c r="AD10657" i="1"/>
  <c r="R10659" i="1"/>
  <c r="AB10659" i="1"/>
  <c r="AA10662" i="1"/>
  <c r="AA10663" i="1"/>
  <c r="AD10675" i="1"/>
  <c r="AB10699" i="1"/>
  <c r="AB10731" i="1"/>
  <c r="AF10734" i="1"/>
  <c r="AF10742" i="1"/>
  <c r="AF10790" i="1"/>
  <c r="AF10822" i="1"/>
  <c r="AF10846" i="1"/>
  <c r="AF10862" i="1"/>
  <c r="AF10870" i="1"/>
  <c r="AF10886" i="1"/>
  <c r="AF10894" i="1"/>
  <c r="AF10910" i="1"/>
  <c r="AF10926" i="1"/>
  <c r="AF10934" i="1"/>
  <c r="AF10942" i="1"/>
  <c r="AF10966" i="1"/>
  <c r="AF11022" i="1"/>
  <c r="AF11030" i="1"/>
  <c r="AF11046" i="1"/>
  <c r="AF11062" i="1"/>
  <c r="AF11070" i="1"/>
  <c r="AF11086" i="1"/>
  <c r="AF11118" i="1"/>
  <c r="AF11126" i="1"/>
  <c r="AF11206" i="1"/>
  <c r="AF11214" i="1"/>
  <c r="AF11230" i="1"/>
  <c r="AF11254" i="1"/>
  <c r="AF11286" i="1"/>
  <c r="AF11334" i="1"/>
  <c r="AF11374" i="1"/>
  <c r="AF11390" i="1"/>
  <c r="AF11414" i="1"/>
  <c r="AF11446" i="1"/>
  <c r="AF11454" i="1"/>
  <c r="AF11486" i="1"/>
  <c r="AF11518" i="1"/>
  <c r="AF11542" i="1"/>
  <c r="AF11590" i="1"/>
  <c r="AF11598" i="1"/>
  <c r="AF11606" i="1"/>
  <c r="AF11614" i="1"/>
  <c r="AF11646" i="1"/>
  <c r="AF11662" i="1"/>
  <c r="AF11686" i="1"/>
  <c r="AF11710" i="1"/>
  <c r="AF11718" i="1"/>
  <c r="AF11742" i="1"/>
  <c r="AF11790" i="1"/>
  <c r="AF11830" i="1"/>
  <c r="AF11846" i="1"/>
  <c r="AF11942" i="1"/>
  <c r="AF11950" i="1"/>
  <c r="AF11966" i="1"/>
  <c r="AF11990" i="1"/>
  <c r="AF12006" i="1"/>
  <c r="AF12038" i="1"/>
  <c r="AF12086" i="1"/>
  <c r="AF12158" i="1"/>
  <c r="AF12182" i="1"/>
  <c r="AF12190" i="1"/>
  <c r="AF12286" i="1"/>
  <c r="R10128" i="1"/>
  <c r="AA10131" i="1"/>
  <c r="AE10147" i="1"/>
  <c r="R10160" i="1"/>
  <c r="AA10163" i="1"/>
  <c r="AB10190" i="1"/>
  <c r="R10196" i="1"/>
  <c r="AD10207" i="1"/>
  <c r="R10218" i="1"/>
  <c r="R10224" i="1"/>
  <c r="AH10227" i="1"/>
  <c r="AE10228" i="1"/>
  <c r="R10232" i="1"/>
  <c r="AD10236" i="1"/>
  <c r="R10250" i="1"/>
  <c r="AH10253" i="1"/>
  <c r="R10258" i="1"/>
  <c r="AD10262" i="1"/>
  <c r="AA10263" i="1"/>
  <c r="AB10274" i="1"/>
  <c r="R10275" i="1"/>
  <c r="R10277" i="1"/>
  <c r="R10283" i="1"/>
  <c r="R10285" i="1"/>
  <c r="AB10290" i="1"/>
  <c r="R10291" i="1"/>
  <c r="R10293" i="1"/>
  <c r="R10299" i="1"/>
  <c r="R10301" i="1"/>
  <c r="AB10306" i="1"/>
  <c r="R10307" i="1"/>
  <c r="R10309" i="1"/>
  <c r="AB10314" i="1"/>
  <c r="R10315" i="1"/>
  <c r="R10317" i="1"/>
  <c r="AH10317" i="1"/>
  <c r="AB10322" i="1"/>
  <c r="R10323" i="1"/>
  <c r="R10325" i="1"/>
  <c r="AA10328" i="1"/>
  <c r="R10331" i="1"/>
  <c r="R10333" i="1"/>
  <c r="AA10336" i="1"/>
  <c r="AB10338" i="1"/>
  <c r="R10339" i="1"/>
  <c r="R10341" i="1"/>
  <c r="R10347" i="1"/>
  <c r="R10349" i="1"/>
  <c r="AA10352" i="1"/>
  <c r="AF10357" i="1"/>
  <c r="AE10361" i="1"/>
  <c r="AB10369" i="1"/>
  <c r="R10370" i="1"/>
  <c r="AE10370" i="1"/>
  <c r="AC10383" i="1"/>
  <c r="AB10392" i="1"/>
  <c r="AE10393" i="1"/>
  <c r="AC10397" i="1"/>
  <c r="AB10401" i="1"/>
  <c r="R10402" i="1"/>
  <c r="AF10407" i="1"/>
  <c r="AB10410" i="1"/>
  <c r="AF10412" i="1"/>
  <c r="AF10416" i="1"/>
  <c r="AB10424" i="1"/>
  <c r="AC10429" i="1"/>
  <c r="AB10433" i="1"/>
  <c r="R10434" i="1"/>
  <c r="AF10439" i="1"/>
  <c r="AB10442" i="1"/>
  <c r="AF10444" i="1"/>
  <c r="AB10456" i="1"/>
  <c r="AE10457" i="1"/>
  <c r="AF10462" i="1"/>
  <c r="AB10465" i="1"/>
  <c r="R10466" i="1"/>
  <c r="AB10474" i="1"/>
  <c r="AC10475" i="1"/>
  <c r="AF10480" i="1"/>
  <c r="AB10488" i="1"/>
  <c r="AE10489" i="1"/>
  <c r="AF10494" i="1"/>
  <c r="AB10497" i="1"/>
  <c r="R10498" i="1"/>
  <c r="AE10498" i="1"/>
  <c r="AD10500" i="1"/>
  <c r="R10501" i="1"/>
  <c r="AC10501" i="1"/>
  <c r="R10502" i="1"/>
  <c r="AB10502" i="1"/>
  <c r="AC10503" i="1"/>
  <c r="AA10504" i="1"/>
  <c r="AH10509" i="1"/>
  <c r="AE10513" i="1"/>
  <c r="AF10514" i="1"/>
  <c r="AD10516" i="1"/>
  <c r="R10517" i="1"/>
  <c r="R10518" i="1"/>
  <c r="AH10526" i="1"/>
  <c r="AE10529" i="1"/>
  <c r="AF10530" i="1"/>
  <c r="R10533" i="1"/>
  <c r="R10534" i="1"/>
  <c r="AB10534" i="1"/>
  <c r="AA10536" i="1"/>
  <c r="AA10537" i="1"/>
  <c r="AG10543" i="1"/>
  <c r="AE10545" i="1"/>
  <c r="AF10546" i="1"/>
  <c r="AD10548" i="1"/>
  <c r="R10549" i="1"/>
  <c r="R10550" i="1"/>
  <c r="AB10550" i="1"/>
  <c r="AC10551" i="1"/>
  <c r="AH10557" i="1"/>
  <c r="AG10559" i="1"/>
  <c r="AE10561" i="1"/>
  <c r="R10565" i="1"/>
  <c r="R10566" i="1"/>
  <c r="AB10566" i="1"/>
  <c r="AC10567" i="1"/>
  <c r="AA10569" i="1"/>
  <c r="AG10575" i="1"/>
  <c r="AE10577" i="1"/>
  <c r="AD10580" i="1"/>
  <c r="R10581" i="1"/>
  <c r="R10582" i="1"/>
  <c r="AB10582" i="1"/>
  <c r="AH10589" i="1"/>
  <c r="AH10590" i="1"/>
  <c r="AD10596" i="1"/>
  <c r="R10597" i="1"/>
  <c r="R10598" i="1"/>
  <c r="AB10598" i="1"/>
  <c r="AH10605" i="1"/>
  <c r="AE10609" i="1"/>
  <c r="AD10612" i="1"/>
  <c r="R10613" i="1"/>
  <c r="R10614" i="1"/>
  <c r="AB10614" i="1"/>
  <c r="AC10615" i="1"/>
  <c r="AA10617" i="1"/>
  <c r="AG10624" i="1"/>
  <c r="AC10627" i="1"/>
  <c r="AD10628" i="1"/>
  <c r="R10629" i="1"/>
  <c r="R10630" i="1"/>
  <c r="AB10630" i="1"/>
  <c r="AA10632" i="1"/>
  <c r="AE10641" i="1"/>
  <c r="AF10642" i="1"/>
  <c r="AD10644" i="1"/>
  <c r="R10645" i="1"/>
  <c r="R10646" i="1"/>
  <c r="AC10647" i="1"/>
  <c r="AA10648" i="1"/>
  <c r="AA10649" i="1"/>
  <c r="AF10658" i="1"/>
  <c r="AC10659" i="1"/>
  <c r="AD10660" i="1"/>
  <c r="R10661" i="1"/>
  <c r="AC10661" i="1"/>
  <c r="R10662" i="1"/>
  <c r="AH10669" i="1"/>
  <c r="AG10671" i="1"/>
  <c r="AF10672" i="1"/>
  <c r="AE10678" i="1"/>
  <c r="R10685" i="1"/>
  <c r="AE10687" i="1"/>
  <c r="R10688" i="1"/>
  <c r="AA10688" i="1"/>
  <c r="R10691" i="1"/>
  <c r="AC10693" i="1"/>
  <c r="R10694" i="1"/>
  <c r="AA10694" i="1"/>
  <c r="AA10697" i="1"/>
  <c r="AE10710" i="1"/>
  <c r="AE10713" i="1"/>
  <c r="AB10714" i="1"/>
  <c r="AE10716" i="1"/>
  <c r="R10717" i="1"/>
  <c r="R10720" i="1"/>
  <c r="AA10720" i="1"/>
  <c r="AE10722" i="1"/>
  <c r="R10723" i="1"/>
  <c r="AA10723" i="1"/>
  <c r="R10726" i="1"/>
  <c r="AA10726" i="1"/>
  <c r="AD10733" i="1"/>
  <c r="AE10736" i="1"/>
  <c r="R10737" i="1"/>
  <c r="AD10741" i="1"/>
  <c r="AE10744" i="1"/>
  <c r="R10745" i="1"/>
  <c r="AA10748" i="1"/>
  <c r="AD10749" i="1"/>
  <c r="R10753" i="1"/>
  <c r="AA10756" i="1"/>
  <c r="AD10757" i="1"/>
  <c r="AB10759" i="1"/>
  <c r="R10761" i="1"/>
  <c r="AA10764" i="1"/>
  <c r="AD10765" i="1"/>
  <c r="AB10767" i="1"/>
  <c r="R10769" i="1"/>
  <c r="AC10770" i="1"/>
  <c r="AA10772" i="1"/>
  <c r="AD10773" i="1"/>
  <c r="R10777" i="1"/>
  <c r="AC10778" i="1"/>
  <c r="AA10780" i="1"/>
  <c r="AD10781" i="1"/>
  <c r="AB10783" i="1"/>
  <c r="R10785" i="1"/>
  <c r="AF10787" i="1"/>
  <c r="AD10789" i="1"/>
  <c r="AG10790" i="1"/>
  <c r="AE10792" i="1"/>
  <c r="R10793" i="1"/>
  <c r="AF10795" i="1"/>
  <c r="AA10796" i="1"/>
  <c r="AD10797" i="1"/>
  <c r="AB10799" i="1"/>
  <c r="R10801" i="1"/>
  <c r="AC10802" i="1"/>
  <c r="AD10805" i="1"/>
  <c r="AB10807" i="1"/>
  <c r="AE10808" i="1"/>
  <c r="R10809" i="1"/>
  <c r="AF10811" i="1"/>
  <c r="AA10812" i="1"/>
  <c r="AD10813" i="1"/>
  <c r="R10817" i="1"/>
  <c r="AF10819" i="1"/>
  <c r="AA10820" i="1"/>
  <c r="AD10821" i="1"/>
  <c r="AB10823" i="1"/>
  <c r="R10825" i="1"/>
  <c r="AF10827" i="1"/>
  <c r="AD10829" i="1"/>
  <c r="AB10831" i="1"/>
  <c r="R10833" i="1"/>
  <c r="AH10833" i="1"/>
  <c r="AF10835" i="1"/>
  <c r="AB10839" i="1"/>
  <c r="R10841" i="1"/>
  <c r="AF10843" i="1"/>
  <c r="AA10844" i="1"/>
  <c r="AB10847" i="1"/>
  <c r="R10849" i="1"/>
  <c r="AC10850" i="1"/>
  <c r="AF10851" i="1"/>
  <c r="AA10852" i="1"/>
  <c r="AD10853" i="1"/>
  <c r="AB10855" i="1"/>
  <c r="AE10856" i="1"/>
  <c r="R10857" i="1"/>
  <c r="AF10859" i="1"/>
  <c r="AD10861" i="1"/>
  <c r="AB10863" i="1"/>
  <c r="R10865" i="1"/>
  <c r="AD10869" i="1"/>
  <c r="AB10871" i="1"/>
  <c r="R10873" i="1"/>
  <c r="AF10875" i="1"/>
  <c r="AD10877" i="1"/>
  <c r="AE10880" i="1"/>
  <c r="R10881" i="1"/>
  <c r="AB10887" i="1"/>
  <c r="AE10888" i="1"/>
  <c r="R10889" i="1"/>
  <c r="AA10892" i="1"/>
  <c r="AD10893" i="1"/>
  <c r="AG10894" i="1"/>
  <c r="AB10895" i="1"/>
  <c r="R10897" i="1"/>
  <c r="AF10899" i="1"/>
  <c r="AD10901" i="1"/>
  <c r="AB10903" i="1"/>
  <c r="R10905" i="1"/>
  <c r="AH10905" i="1"/>
  <c r="AF10907" i="1"/>
  <c r="AD10909" i="1"/>
  <c r="AB10911" i="1"/>
  <c r="AE10912" i="1"/>
  <c r="R10913" i="1"/>
  <c r="AC10914" i="1"/>
  <c r="AD10917" i="1"/>
  <c r="AB10919" i="1"/>
  <c r="R10921" i="1"/>
  <c r="AA10924" i="1"/>
  <c r="AD10925" i="1"/>
  <c r="AB10927" i="1"/>
  <c r="R10929" i="1"/>
  <c r="AH10929" i="1"/>
  <c r="AF10931" i="1"/>
  <c r="AD10933" i="1"/>
  <c r="AB10935" i="1"/>
  <c r="R10937" i="1"/>
  <c r="AF10939" i="1"/>
  <c r="AA10940" i="1"/>
  <c r="AD10941" i="1"/>
  <c r="AB10943" i="1"/>
  <c r="R10945" i="1"/>
  <c r="AA10948" i="1"/>
  <c r="AB10951" i="1"/>
  <c r="R10953" i="1"/>
  <c r="AH10953" i="1"/>
  <c r="AA10956" i="1"/>
  <c r="AD10957" i="1"/>
  <c r="AB10959" i="1"/>
  <c r="AE10960" i="1"/>
  <c r="R10961" i="1"/>
  <c r="AA10964" i="1"/>
  <c r="AG10966" i="1"/>
  <c r="AB10967" i="1"/>
  <c r="AE10968" i="1"/>
  <c r="R10969" i="1"/>
  <c r="AA10972" i="1"/>
  <c r="AD10973" i="1"/>
  <c r="AE10976" i="1"/>
  <c r="R10977" i="1"/>
  <c r="AA10980" i="1"/>
  <c r="AB10983" i="1"/>
  <c r="AE10984" i="1"/>
  <c r="R10985" i="1"/>
  <c r="AC10986" i="1"/>
  <c r="AA10988" i="1"/>
  <c r="AD10989" i="1"/>
  <c r="AB10991" i="1"/>
  <c r="AE10992" i="1"/>
  <c r="R10993" i="1"/>
  <c r="AH10993" i="1"/>
  <c r="AC10994" i="1"/>
  <c r="AA10996" i="1"/>
  <c r="AD10997" i="1"/>
  <c r="AE11000" i="1"/>
  <c r="R11001" i="1"/>
  <c r="AH11001" i="1"/>
  <c r="AC11002" i="1"/>
  <c r="AF11003" i="1"/>
  <c r="AA11004" i="1"/>
  <c r="AB11007" i="1"/>
  <c r="R11009" i="1"/>
  <c r="AH11009" i="1"/>
  <c r="AC11010" i="1"/>
  <c r="AF11011" i="1"/>
  <c r="AD11013" i="1"/>
  <c r="AB11015" i="1"/>
  <c r="R11017" i="1"/>
  <c r="AD11021" i="1"/>
  <c r="R11025" i="1"/>
  <c r="AD11029" i="1"/>
  <c r="AG11030" i="1"/>
  <c r="AB11031" i="1"/>
  <c r="R11033" i="1"/>
  <c r="AH11033" i="1"/>
  <c r="AF11035" i="1"/>
  <c r="AA11036" i="1"/>
  <c r="AD11037" i="1"/>
  <c r="AE11040" i="1"/>
  <c r="R11041" i="1"/>
  <c r="AF11043" i="1"/>
  <c r="AA11044" i="1"/>
  <c r="R11049" i="1"/>
  <c r="AC11050" i="1"/>
  <c r="AF11051" i="1"/>
  <c r="R11057" i="1"/>
  <c r="AH11057" i="1"/>
  <c r="AA11060" i="1"/>
  <c r="AD11061" i="1"/>
  <c r="AB11063" i="1"/>
  <c r="R11065" i="1"/>
  <c r="AA11068" i="1"/>
  <c r="AD11069" i="1"/>
  <c r="AB11071" i="1"/>
  <c r="R11073" i="1"/>
  <c r="AA11076" i="1"/>
  <c r="AD11077" i="1"/>
  <c r="AB11079" i="1"/>
  <c r="R11081" i="1"/>
  <c r="AF11083" i="1"/>
  <c r="AB11087" i="1"/>
  <c r="AE11088" i="1"/>
  <c r="R10125" i="1"/>
  <c r="R10157" i="1"/>
  <c r="AA10160" i="1"/>
  <c r="AH10184" i="1"/>
  <c r="AA10189" i="1"/>
  <c r="R10195" i="1"/>
  <c r="AB10219" i="1"/>
  <c r="AD10221" i="1"/>
  <c r="AB10222" i="1"/>
  <c r="R10225" i="1"/>
  <c r="AC10237" i="1"/>
  <c r="AB10248" i="1"/>
  <c r="AA10256" i="1"/>
  <c r="R10259" i="1"/>
  <c r="AG10262" i="1"/>
  <c r="R10267" i="1"/>
  <c r="AD10274" i="1"/>
  <c r="AA10278" i="1"/>
  <c r="AD10280" i="1"/>
  <c r="AB10284" i="1"/>
  <c r="AD10288" i="1"/>
  <c r="AB10292" i="1"/>
  <c r="AB10300" i="1"/>
  <c r="AD10306" i="1"/>
  <c r="AB10308" i="1"/>
  <c r="AD10314" i="1"/>
  <c r="AB10316" i="1"/>
  <c r="AD10322" i="1"/>
  <c r="AB10324" i="1"/>
  <c r="AD10328" i="1"/>
  <c r="AB10332" i="1"/>
  <c r="AD10338" i="1"/>
  <c r="AB10340" i="1"/>
  <c r="AD10344" i="1"/>
  <c r="AB10348" i="1"/>
  <c r="AD10352" i="1"/>
  <c r="AB10355" i="1"/>
  <c r="AA10359" i="1"/>
  <c r="AA10368" i="1"/>
  <c r="AD10369" i="1"/>
  <c r="AA10377" i="1"/>
  <c r="R10379" i="1"/>
  <c r="AB10387" i="1"/>
  <c r="AB10396" i="1"/>
  <c r="AD10401" i="1"/>
  <c r="AA10409" i="1"/>
  <c r="AD10410" i="1"/>
  <c r="R10411" i="1"/>
  <c r="AE10411" i="1"/>
  <c r="AB10419" i="1"/>
  <c r="AB10428" i="1"/>
  <c r="R10443" i="1"/>
  <c r="AB10451" i="1"/>
  <c r="AA10455" i="1"/>
  <c r="AB10460" i="1"/>
  <c r="AA10464" i="1"/>
  <c r="AD10465" i="1"/>
  <c r="AA10469" i="1"/>
  <c r="AA10473" i="1"/>
  <c r="AD10474" i="1"/>
  <c r="R10475" i="1"/>
  <c r="AE10475" i="1"/>
  <c r="AB10483" i="1"/>
  <c r="AB10492" i="1"/>
  <c r="AA10496" i="1"/>
  <c r="AE10499" i="1"/>
  <c r="AD10503" i="1"/>
  <c r="R10504" i="1"/>
  <c r="AB10504" i="1"/>
  <c r="AD10519" i="1"/>
  <c r="R10520" i="1"/>
  <c r="AB10520" i="1"/>
  <c r="AB10521" i="1"/>
  <c r="AC10534" i="1"/>
  <c r="AD10535" i="1"/>
  <c r="R10536" i="1"/>
  <c r="AB10536" i="1"/>
  <c r="AB10537" i="1"/>
  <c r="AG10545" i="1"/>
  <c r="AD10551" i="1"/>
  <c r="R10552" i="1"/>
  <c r="AB10552" i="1"/>
  <c r="AB10553" i="1"/>
  <c r="AG10561" i="1"/>
  <c r="AD10567" i="1"/>
  <c r="R10568" i="1"/>
  <c r="AB10569" i="1"/>
  <c r="AE10579" i="1"/>
  <c r="AD10583" i="1"/>
  <c r="R10584" i="1"/>
  <c r="AB10584" i="1"/>
  <c r="AB10585" i="1"/>
  <c r="AE10595" i="1"/>
  <c r="AD10599" i="1"/>
  <c r="R10600" i="1"/>
  <c r="AB10600" i="1"/>
  <c r="AB10601" i="1"/>
  <c r="AD10615" i="1"/>
  <c r="R10616" i="1"/>
  <c r="AB10616" i="1"/>
  <c r="AB10617" i="1"/>
  <c r="AE10627" i="1"/>
  <c r="AD10631" i="1"/>
  <c r="R10632" i="1"/>
  <c r="AB10633" i="1"/>
  <c r="AD10647" i="1"/>
  <c r="R10648" i="1"/>
  <c r="AB10648" i="1"/>
  <c r="AB10649" i="1"/>
  <c r="R10664" i="1"/>
  <c r="R10674" i="1"/>
  <c r="AA10674" i="1"/>
  <c r="AB10691" i="1"/>
  <c r="AB10694" i="1"/>
  <c r="AB10697" i="1"/>
  <c r="AD10699" i="1"/>
  <c r="R10700" i="1"/>
  <c r="AB10700" i="1"/>
  <c r="R10703" i="1"/>
  <c r="AA10703" i="1"/>
  <c r="R10706" i="1"/>
  <c r="AB10723" i="1"/>
  <c r="AB10726" i="1"/>
  <c r="R10732" i="1"/>
  <c r="R10734" i="1"/>
  <c r="AF10736" i="1"/>
  <c r="AE10741" i="1"/>
  <c r="R10742" i="1"/>
  <c r="AF10744" i="1"/>
  <c r="AE10749" i="1"/>
  <c r="R10750" i="1"/>
  <c r="R10758" i="1"/>
  <c r="R10766" i="1"/>
  <c r="AF10768" i="1"/>
  <c r="AE10773" i="1"/>
  <c r="R10774" i="1"/>
  <c r="R10782" i="1"/>
  <c r="R10790" i="1"/>
  <c r="AH10790" i="1"/>
  <c r="AF10792" i="1"/>
  <c r="AE10797" i="1"/>
  <c r="R10798" i="1"/>
  <c r="R10806" i="1"/>
  <c r="AH10806" i="1"/>
  <c r="R10814" i="1"/>
  <c r="AH10814" i="1"/>
  <c r="R10822" i="1"/>
  <c r="R10830" i="1"/>
  <c r="R10838" i="1"/>
  <c r="R10846" i="1"/>
  <c r="AE10853" i="1"/>
  <c r="R10854" i="1"/>
  <c r="AF10856" i="1"/>
  <c r="AE10861" i="1"/>
  <c r="R10862" i="1"/>
  <c r="R10870" i="1"/>
  <c r="R10878" i="1"/>
  <c r="AF10880" i="1"/>
  <c r="R10886" i="1"/>
  <c r="AF10888" i="1"/>
  <c r="AE10893" i="1"/>
  <c r="R10894" i="1"/>
  <c r="AE10901" i="1"/>
  <c r="R10902" i="1"/>
  <c r="AE10909" i="1"/>
  <c r="R10910" i="1"/>
  <c r="AE10917" i="1"/>
  <c r="R10918" i="1"/>
  <c r="AE10925" i="1"/>
  <c r="R10926" i="1"/>
  <c r="R10934" i="1"/>
  <c r="R10942" i="1"/>
  <c r="R10950" i="1"/>
  <c r="R10958" i="1"/>
  <c r="AF10960" i="1"/>
  <c r="R10966" i="1"/>
  <c r="AH10966" i="1"/>
  <c r="AF10968" i="1"/>
  <c r="AE10973" i="1"/>
  <c r="R10974" i="1"/>
  <c r="R10982" i="1"/>
  <c r="R10990" i="1"/>
  <c r="AF10992" i="1"/>
  <c r="AE10997" i="1"/>
  <c r="R10998" i="1"/>
  <c r="AF11000" i="1"/>
  <c r="R11006" i="1"/>
  <c r="AH11006" i="1"/>
  <c r="R11014" i="1"/>
  <c r="AE11021" i="1"/>
  <c r="R11022" i="1"/>
  <c r="AF11024" i="1"/>
  <c r="R11030" i="1"/>
  <c r="AH11030" i="1"/>
  <c r="R11038" i="1"/>
  <c r="AF11040" i="1"/>
  <c r="R11046" i="1"/>
  <c r="R11054" i="1"/>
  <c r="AE11061" i="1"/>
  <c r="R11062" i="1"/>
  <c r="AF11064" i="1"/>
  <c r="R11070" i="1"/>
  <c r="AE11077" i="1"/>
  <c r="R11078" i="1"/>
  <c r="R11086" i="1"/>
  <c r="AF11088" i="1"/>
  <c r="R11094" i="1"/>
  <c r="R11102" i="1"/>
  <c r="AE11109" i="1"/>
  <c r="R11110" i="1"/>
  <c r="AH11110" i="1"/>
  <c r="AF11112" i="1"/>
  <c r="AE11117" i="1"/>
  <c r="R11118" i="1"/>
  <c r="AE11125" i="1"/>
  <c r="R11126" i="1"/>
  <c r="AE11133" i="1"/>
  <c r="R11134" i="1"/>
  <c r="AE11141" i="1"/>
  <c r="R11142" i="1"/>
  <c r="R11150" i="1"/>
  <c r="R11158" i="1"/>
  <c r="R11166" i="1"/>
  <c r="AE11173" i="1"/>
  <c r="R11174" i="1"/>
  <c r="AF11176" i="1"/>
  <c r="R11182" i="1"/>
  <c r="AE11189" i="1"/>
  <c r="R11190" i="1"/>
  <c r="AF11192" i="1"/>
  <c r="R11198" i="1"/>
  <c r="AF11200" i="1"/>
  <c r="R11206" i="1"/>
  <c r="AE11213" i="1"/>
  <c r="R11214" i="1"/>
  <c r="R11222" i="1"/>
  <c r="R11230" i="1"/>
  <c r="AF11232" i="1"/>
  <c r="R11238" i="1"/>
  <c r="AF11240" i="1"/>
  <c r="R11246" i="1"/>
  <c r="AF11248" i="1"/>
  <c r="R11254" i="1"/>
  <c r="R11262" i="1"/>
  <c r="R11270" i="1"/>
  <c r="AE11277" i="1"/>
  <c r="R11278" i="1"/>
  <c r="R11286" i="1"/>
  <c r="AH11286" i="1"/>
  <c r="R11294" i="1"/>
  <c r="AF11296" i="1"/>
  <c r="R11302" i="1"/>
  <c r="R11310" i="1"/>
  <c r="R11318" i="1"/>
  <c r="R11326" i="1"/>
  <c r="R11334" i="1"/>
  <c r="AH11334" i="1"/>
  <c r="R11342" i="1"/>
  <c r="R11350" i="1"/>
  <c r="AH11350" i="1"/>
  <c r="AF11352" i="1"/>
  <c r="R11358" i="1"/>
  <c r="AF11360" i="1"/>
  <c r="R11366" i="1"/>
  <c r="AH11366" i="1"/>
  <c r="AF11368" i="1"/>
  <c r="R11374" i="1"/>
  <c r="AH11374" i="1"/>
  <c r="R11382" i="1"/>
  <c r="R11390" i="1"/>
  <c r="AE11397" i="1"/>
  <c r="R11398" i="1"/>
  <c r="AH11398" i="1"/>
  <c r="AF11400" i="1"/>
  <c r="R11406" i="1"/>
  <c r="AH11406" i="1"/>
  <c r="R11414" i="1"/>
  <c r="AH11414" i="1"/>
  <c r="R11422" i="1"/>
  <c r="AF11424" i="1"/>
  <c r="R11430" i="1"/>
  <c r="AF11432" i="1"/>
  <c r="R11438" i="1"/>
  <c r="R11446" i="1"/>
  <c r="AH11446" i="1"/>
  <c r="AF11448" i="1"/>
  <c r="R11454" i="1"/>
  <c r="AH11454" i="1"/>
  <c r="R11462" i="1"/>
  <c r="AF11464" i="1"/>
  <c r="R11470" i="1"/>
  <c r="AF11472" i="1"/>
  <c r="AE11477" i="1"/>
  <c r="R11478" i="1"/>
  <c r="AF11480" i="1"/>
  <c r="AE11485" i="1"/>
  <c r="R11486" i="1"/>
  <c r="AH11486" i="1"/>
  <c r="R11494" i="1"/>
  <c r="AE11501" i="1"/>
  <c r="R11502" i="1"/>
  <c r="AH11502" i="1"/>
  <c r="AE11509" i="1"/>
  <c r="R11510" i="1"/>
  <c r="AH11510" i="1"/>
  <c r="R11518" i="1"/>
  <c r="R11526" i="1"/>
  <c r="AF11528" i="1"/>
  <c r="R11534" i="1"/>
  <c r="AF11536" i="1"/>
  <c r="R11542" i="1"/>
  <c r="R11550" i="1"/>
  <c r="R11558" i="1"/>
  <c r="AF11560" i="1"/>
  <c r="R10122" i="1"/>
  <c r="R10154" i="1"/>
  <c r="AA10157" i="1"/>
  <c r="AF10173" i="1"/>
  <c r="R10186" i="1"/>
  <c r="AD10189" i="1"/>
  <c r="AA10218" i="1"/>
  <c r="AE10222" i="1"/>
  <c r="R10226" i="1"/>
  <c r="AA10231" i="1"/>
  <c r="AD10256" i="1"/>
  <c r="R10260" i="1"/>
  <c r="AC10264" i="1"/>
  <c r="AE10314" i="1"/>
  <c r="AE10322" i="1"/>
  <c r="AC10324" i="1"/>
  <c r="AF10328" i="1"/>
  <c r="AC10348" i="1"/>
  <c r="AF10352" i="1"/>
  <c r="AB10354" i="1"/>
  <c r="AB10368" i="1"/>
  <c r="AE10369" i="1"/>
  <c r="AB10377" i="1"/>
  <c r="R10378" i="1"/>
  <c r="AB10386" i="1"/>
  <c r="AE10401" i="1"/>
  <c r="R10410" i="1"/>
  <c r="AE10410" i="1"/>
  <c r="AC10414" i="1"/>
  <c r="AB10418" i="1"/>
  <c r="AB10432" i="1"/>
  <c r="AH10434" i="1"/>
  <c r="AC10437" i="1"/>
  <c r="AB10441" i="1"/>
  <c r="R10442" i="1"/>
  <c r="AC10446" i="1"/>
  <c r="AB10450" i="1"/>
  <c r="AE10465" i="1"/>
  <c r="AB10473" i="1"/>
  <c r="R10474" i="1"/>
  <c r="AE10474" i="1"/>
  <c r="AG10475" i="1"/>
  <c r="AB10482" i="1"/>
  <c r="AB10496" i="1"/>
  <c r="AD10502" i="1"/>
  <c r="AE10503" i="1"/>
  <c r="AB10508" i="1"/>
  <c r="AD10520" i="1"/>
  <c r="AC10521" i="1"/>
  <c r="AA10523" i="1"/>
  <c r="AB10524" i="1"/>
  <c r="AD10536" i="1"/>
  <c r="AA10539" i="1"/>
  <c r="AB10540" i="1"/>
  <c r="AD10550" i="1"/>
  <c r="AD10552" i="1"/>
  <c r="AA10555" i="1"/>
  <c r="AB10556" i="1"/>
  <c r="AE10567" i="1"/>
  <c r="AB10572" i="1"/>
  <c r="AD10582" i="1"/>
  <c r="AE10583" i="1"/>
  <c r="AD10584" i="1"/>
  <c r="AA10587" i="1"/>
  <c r="AB10588" i="1"/>
  <c r="AD10598" i="1"/>
  <c r="AE10599" i="1"/>
  <c r="AD10600" i="1"/>
  <c r="AC10601" i="1"/>
  <c r="AB10604" i="1"/>
  <c r="AD10614" i="1"/>
  <c r="AD10616" i="1"/>
  <c r="AB10620" i="1"/>
  <c r="AG10627" i="1"/>
  <c r="AD10630" i="1"/>
  <c r="AD10648" i="1"/>
  <c r="AA10651" i="1"/>
  <c r="AB10668" i="1"/>
  <c r="R10683" i="1"/>
  <c r="AA10683" i="1"/>
  <c r="AH10701" i="1"/>
  <c r="AB10706" i="1"/>
  <c r="R10715" i="1"/>
  <c r="AC10723" i="1"/>
  <c r="AA10734" i="1"/>
  <c r="AF10741" i="1"/>
  <c r="AA10742" i="1"/>
  <c r="AF10749" i="1"/>
  <c r="AA10750" i="1"/>
  <c r="AA10766" i="1"/>
  <c r="AA10782" i="1"/>
  <c r="AA10790" i="1"/>
  <c r="AF10797" i="1"/>
  <c r="AA10822" i="1"/>
  <c r="AA10838" i="1"/>
  <c r="AA10846" i="1"/>
  <c r="AF10853" i="1"/>
  <c r="AF10861" i="1"/>
  <c r="AA10862" i="1"/>
  <c r="AA10870" i="1"/>
  <c r="AA10878" i="1"/>
  <c r="AF10885" i="1"/>
  <c r="AA10886" i="1"/>
  <c r="AF10893" i="1"/>
  <c r="AA10894" i="1"/>
  <c r="AF10901" i="1"/>
  <c r="AF10909" i="1"/>
  <c r="AA10910" i="1"/>
  <c r="AF10925" i="1"/>
  <c r="AA10926" i="1"/>
  <c r="AA10934" i="1"/>
  <c r="AA10942" i="1"/>
  <c r="AA10958" i="1"/>
  <c r="AA10966" i="1"/>
  <c r="AF10973" i="1"/>
  <c r="AF10997" i="1"/>
  <c r="AF11021" i="1"/>
  <c r="AA11022" i="1"/>
  <c r="AA11030" i="1"/>
  <c r="AA11046" i="1"/>
  <c r="AF11061" i="1"/>
  <c r="AA11062" i="1"/>
  <c r="AA11070" i="1"/>
  <c r="AF11077" i="1"/>
  <c r="AF11085" i="1"/>
  <c r="AA11086" i="1"/>
  <c r="AA11094" i="1"/>
  <c r="AA11102" i="1"/>
  <c r="AF11109" i="1"/>
  <c r="AF11117" i="1"/>
  <c r="AA11118" i="1"/>
  <c r="AF11125" i="1"/>
  <c r="AA11126" i="1"/>
  <c r="AF11133" i="1"/>
  <c r="AF11141" i="1"/>
  <c r="AA11142" i="1"/>
  <c r="AA11158" i="1"/>
  <c r="AA11166" i="1"/>
  <c r="AA11182" i="1"/>
  <c r="AA11206" i="1"/>
  <c r="AF11213" i="1"/>
  <c r="AA11214" i="1"/>
  <c r="AA11222" i="1"/>
  <c r="AA11230" i="1"/>
  <c r="AA11238" i="1"/>
  <c r="AA11254" i="1"/>
  <c r="AF11277" i="1"/>
  <c r="AA11278" i="1"/>
  <c r="AA11286" i="1"/>
  <c r="AF11293" i="1"/>
  <c r="AA11302" i="1"/>
  <c r="AA11326" i="1"/>
  <c r="AA11334" i="1"/>
  <c r="AA11342" i="1"/>
  <c r="AF11349" i="1"/>
  <c r="AA11374" i="1"/>
  <c r="AA11382" i="1"/>
  <c r="AA11390" i="1"/>
  <c r="AA11414" i="1"/>
  <c r="AF11429" i="1"/>
  <c r="AA11446" i="1"/>
  <c r="AA11454" i="1"/>
  <c r="AF11477" i="1"/>
  <c r="AF11485" i="1"/>
  <c r="AA11486" i="1"/>
  <c r="AF11493" i="1"/>
  <c r="AF11501" i="1"/>
  <c r="AA11518" i="1"/>
  <c r="AA11526" i="1"/>
  <c r="AA11534" i="1"/>
  <c r="AA11542" i="1"/>
  <c r="AA11550" i="1"/>
  <c r="AA11558" i="1"/>
  <c r="AF11581" i="1"/>
  <c r="AA11590" i="1"/>
  <c r="AA11598" i="1"/>
  <c r="AA11606" i="1"/>
  <c r="AA11614" i="1"/>
  <c r="AF11621" i="1"/>
  <c r="AA11646" i="1"/>
  <c r="AA11662" i="1"/>
  <c r="AF11677" i="1"/>
  <c r="AA11678" i="1"/>
  <c r="AF11685" i="1"/>
  <c r="AA11686" i="1"/>
  <c r="AA11710" i="1"/>
  <c r="AA11718" i="1"/>
  <c r="AA11726" i="1"/>
  <c r="AF11733" i="1"/>
  <c r="AF11741" i="1"/>
  <c r="AA11742" i="1"/>
  <c r="AA11750" i="1"/>
  <c r="AF11757" i="1"/>
  <c r="AF11765" i="1"/>
  <c r="AA11782" i="1"/>
  <c r="AA11790" i="1"/>
  <c r="AF11805" i="1"/>
  <c r="AF11813" i="1"/>
  <c r="AA11830" i="1"/>
  <c r="AA11846" i="1"/>
  <c r="AA11854" i="1"/>
  <c r="AA11862" i="1"/>
  <c r="R11097" i="1"/>
  <c r="AD11109" i="1"/>
  <c r="AE11112" i="1"/>
  <c r="R11129" i="1"/>
  <c r="AD11141" i="1"/>
  <c r="R11161" i="1"/>
  <c r="R11173" i="1"/>
  <c r="AE11180" i="1"/>
  <c r="R11189" i="1"/>
  <c r="AA11204" i="1"/>
  <c r="AB11208" i="1"/>
  <c r="R11210" i="1"/>
  <c r="AA11213" i="1"/>
  <c r="R11229" i="1"/>
  <c r="AB11231" i="1"/>
  <c r="AA11236" i="1"/>
  <c r="AB11240" i="1"/>
  <c r="R11242" i="1"/>
  <c r="AF11244" i="1"/>
  <c r="AA11245" i="1"/>
  <c r="AE11249" i="1"/>
  <c r="R11261" i="1"/>
  <c r="AB11263" i="1"/>
  <c r="AH11266" i="1"/>
  <c r="AB11272" i="1"/>
  <c r="R11274" i="1"/>
  <c r="AA11277" i="1"/>
  <c r="AC11286" i="1"/>
  <c r="R11293" i="1"/>
  <c r="AB11295" i="1"/>
  <c r="AH11298" i="1"/>
  <c r="AC11299" i="1"/>
  <c r="R11306" i="1"/>
  <c r="R11325" i="1"/>
  <c r="AB11327" i="1"/>
  <c r="AA11332" i="1"/>
  <c r="R11338" i="1"/>
  <c r="AC11350" i="1"/>
  <c r="AC11354" i="1"/>
  <c r="R11357" i="1"/>
  <c r="AH11362" i="1"/>
  <c r="AC11363" i="1"/>
  <c r="AE11368" i="1"/>
  <c r="AG11370" i="1"/>
  <c r="AG11374" i="1"/>
  <c r="AG11378" i="1"/>
  <c r="AG11390" i="1"/>
  <c r="AE11400" i="1"/>
  <c r="AG11402" i="1"/>
  <c r="AG11414" i="1"/>
  <c r="AE11424" i="1"/>
  <c r="AE11432" i="1"/>
  <c r="AG11446" i="1"/>
  <c r="AE11448" i="1"/>
  <c r="AG11454" i="1"/>
  <c r="AE11464" i="1"/>
  <c r="AE11472" i="1"/>
  <c r="AG11482" i="1"/>
  <c r="AG11486" i="1"/>
  <c r="AE11488" i="1"/>
  <c r="AG11498" i="1"/>
  <c r="AG11506" i="1"/>
  <c r="AA11522" i="1"/>
  <c r="AE11528" i="1"/>
  <c r="AB11536" i="1"/>
  <c r="AD11540" i="1"/>
  <c r="R11541" i="1"/>
  <c r="AG11542" i="1"/>
  <c r="AD11550" i="1"/>
  <c r="AE11560" i="1"/>
  <c r="AA11565" i="1"/>
  <c r="AG11571" i="1"/>
  <c r="AA11581" i="1"/>
  <c r="AG11587" i="1"/>
  <c r="AE11590" i="1"/>
  <c r="AG11603" i="1"/>
  <c r="AE11606" i="1"/>
  <c r="AG11620" i="1"/>
  <c r="AG11621" i="1"/>
  <c r="AG11651" i="1"/>
  <c r="AG11667" i="1"/>
  <c r="AA11677" i="1"/>
  <c r="AG11685" i="1"/>
  <c r="AE11686" i="1"/>
  <c r="AA11693" i="1"/>
  <c r="AE11718" i="1"/>
  <c r="AA11725" i="1"/>
  <c r="AG11731" i="1"/>
  <c r="AG11733" i="1"/>
  <c r="AA11741" i="1"/>
  <c r="AG11747" i="1"/>
  <c r="AG11748" i="1"/>
  <c r="AA11757" i="1"/>
  <c r="AG11765" i="1"/>
  <c r="AA11773" i="1"/>
  <c r="AG11796" i="1"/>
  <c r="AA11805" i="1"/>
  <c r="AG11812" i="1"/>
  <c r="AG11813" i="1"/>
  <c r="AA11821" i="1"/>
  <c r="AG11827" i="1"/>
  <c r="AE11830" i="1"/>
  <c r="AE11846" i="1"/>
  <c r="AA11869" i="1"/>
  <c r="R11878" i="1"/>
  <c r="AA11878" i="1"/>
  <c r="AC11880" i="1"/>
  <c r="AE11894" i="1"/>
  <c r="AE11897" i="1"/>
  <c r="R11910" i="1"/>
  <c r="AC11915" i="1"/>
  <c r="AH11928" i="1"/>
  <c r="R11942" i="1"/>
  <c r="AA11942" i="1"/>
  <c r="AC11947" i="1"/>
  <c r="AC11950" i="1"/>
  <c r="AH11960" i="1"/>
  <c r="AE11961" i="1"/>
  <c r="AE11967" i="1"/>
  <c r="AE11973" i="1"/>
  <c r="R11974" i="1"/>
  <c r="AA11974" i="1"/>
  <c r="AC11976" i="1"/>
  <c r="AE11990" i="1"/>
  <c r="AE11999" i="1"/>
  <c r="R12006" i="1"/>
  <c r="AA12006" i="1"/>
  <c r="AC12008" i="1"/>
  <c r="AC12011" i="1"/>
  <c r="AC12014" i="1"/>
  <c r="R12038" i="1"/>
  <c r="AA12038" i="1"/>
  <c r="AC12040" i="1"/>
  <c r="AC12043" i="1"/>
  <c r="AH12056" i="1"/>
  <c r="AH12062" i="1"/>
  <c r="R12070" i="1"/>
  <c r="AC12075" i="1"/>
  <c r="AE12101" i="1"/>
  <c r="R12102" i="1"/>
  <c r="AA12102" i="1"/>
  <c r="AC12107" i="1"/>
  <c r="AE12133" i="1"/>
  <c r="R12134" i="1"/>
  <c r="AC12136" i="1"/>
  <c r="AH12155" i="1"/>
  <c r="AE12159" i="1"/>
  <c r="R12166" i="1"/>
  <c r="AC12171" i="1"/>
  <c r="AE12182" i="1"/>
  <c r="R12198" i="1"/>
  <c r="AC12200" i="1"/>
  <c r="AC12203" i="1"/>
  <c r="AH12216" i="1"/>
  <c r="AE12217" i="1"/>
  <c r="AE12226" i="1"/>
  <c r="R12230" i="1"/>
  <c r="AC12235" i="1"/>
  <c r="AC12238" i="1"/>
  <c r="AH12248" i="1"/>
  <c r="R12262" i="1"/>
  <c r="AA12262" i="1"/>
  <c r="AC12264" i="1"/>
  <c r="AH12286" i="1"/>
  <c r="AE12287" i="1"/>
  <c r="AE12290" i="1"/>
  <c r="R12294" i="1"/>
  <c r="AC12296" i="1"/>
  <c r="AE12313" i="1"/>
  <c r="AB12337" i="1"/>
  <c r="AC12340" i="1"/>
  <c r="AF12341" i="1"/>
  <c r="AB12345" i="1"/>
  <c r="AC12348" i="1"/>
  <c r="AC12356" i="1"/>
  <c r="AF12357" i="1"/>
  <c r="AC12372" i="1"/>
  <c r="AC12380" i="1"/>
  <c r="AC12388" i="1"/>
  <c r="AC12396" i="1"/>
  <c r="AF12397" i="1"/>
  <c r="AC12404" i="1"/>
  <c r="AB12409" i="1"/>
  <c r="AF12413" i="1"/>
  <c r="AB11103" i="1"/>
  <c r="AB11135" i="1"/>
  <c r="AB11167" i="1"/>
  <c r="AA11176" i="1"/>
  <c r="AA11192" i="1"/>
  <c r="AD11193" i="1"/>
  <c r="AE11204" i="1"/>
  <c r="AD11213" i="1"/>
  <c r="R11225" i="1"/>
  <c r="AA11232" i="1"/>
  <c r="AF11235" i="1"/>
  <c r="AE11236" i="1"/>
  <c r="AE11240" i="1"/>
  <c r="AD11254" i="1"/>
  <c r="R11257" i="1"/>
  <c r="AF11263" i="1"/>
  <c r="AA11264" i="1"/>
  <c r="AD11277" i="1"/>
  <c r="AD11286" i="1"/>
  <c r="R11289" i="1"/>
  <c r="AA11296" i="1"/>
  <c r="AF11299" i="1"/>
  <c r="AD11309" i="1"/>
  <c r="AD11318" i="1"/>
  <c r="R11321" i="1"/>
  <c r="AF11327" i="1"/>
  <c r="AE11332" i="1"/>
  <c r="AD11341" i="1"/>
  <c r="AD11350" i="1"/>
  <c r="R11353" i="1"/>
  <c r="AG11354" i="1"/>
  <c r="AA11360" i="1"/>
  <c r="AD11369" i="1"/>
  <c r="R11370" i="1"/>
  <c r="AH11370" i="1"/>
  <c r="AB11371" i="1"/>
  <c r="R11378" i="1"/>
  <c r="AB11379" i="1"/>
  <c r="R11386" i="1"/>
  <c r="AB11387" i="1"/>
  <c r="R11394" i="1"/>
  <c r="AB11395" i="1"/>
  <c r="AA11397" i="1"/>
  <c r="R11402" i="1"/>
  <c r="AH11402" i="1"/>
  <c r="AD11409" i="1"/>
  <c r="R11410" i="1"/>
  <c r="AH11410" i="1"/>
  <c r="AB11411" i="1"/>
  <c r="AA11413" i="1"/>
  <c r="R11418" i="1"/>
  <c r="AH11418" i="1"/>
  <c r="R11426" i="1"/>
  <c r="AB11427" i="1"/>
  <c r="AA11429" i="1"/>
  <c r="AD11433" i="1"/>
  <c r="R11434" i="1"/>
  <c r="AA11437" i="1"/>
  <c r="AD11441" i="1"/>
  <c r="R11442" i="1"/>
  <c r="AB11443" i="1"/>
  <c r="R11450" i="1"/>
  <c r="R11458" i="1"/>
  <c r="AD11465" i="1"/>
  <c r="R11466" i="1"/>
  <c r="AH11466" i="1"/>
  <c r="AB11467" i="1"/>
  <c r="AD11473" i="1"/>
  <c r="R11474" i="1"/>
  <c r="AA11477" i="1"/>
  <c r="AD11481" i="1"/>
  <c r="R11482" i="1"/>
  <c r="AA11485" i="1"/>
  <c r="AD11489" i="1"/>
  <c r="R11490" i="1"/>
  <c r="AH11490" i="1"/>
  <c r="AB11491" i="1"/>
  <c r="AA11493" i="1"/>
  <c r="R11498" i="1"/>
  <c r="AA11501" i="1"/>
  <c r="AD11505" i="1"/>
  <c r="R11506" i="1"/>
  <c r="AB11507" i="1"/>
  <c r="AA11509" i="1"/>
  <c r="AD11513" i="1"/>
  <c r="R11514" i="1"/>
  <c r="AB11515" i="1"/>
  <c r="AC11522" i="1"/>
  <c r="AH11528" i="1"/>
  <c r="AB11535" i="1"/>
  <c r="R11536" i="1"/>
  <c r="AC11536" i="1"/>
  <c r="AA11539" i="1"/>
  <c r="R11545" i="1"/>
  <c r="AB11549" i="1"/>
  <c r="AE11550" i="1"/>
  <c r="R11559" i="1"/>
  <c r="AH11560" i="1"/>
  <c r="AC11563" i="1"/>
  <c r="AD11564" i="1"/>
  <c r="R11565" i="1"/>
  <c r="AD11580" i="1"/>
  <c r="R11581" i="1"/>
  <c r="AB11581" i="1"/>
  <c r="AB11582" i="1"/>
  <c r="AG11590" i="1"/>
  <c r="AC11595" i="1"/>
  <c r="R11597" i="1"/>
  <c r="AB11598" i="1"/>
  <c r="AH11605" i="1"/>
  <c r="AG11606" i="1"/>
  <c r="AD11612" i="1"/>
  <c r="R11613" i="1"/>
  <c r="AB11613" i="1"/>
  <c r="AB11614" i="1"/>
  <c r="AD11628" i="1"/>
  <c r="R11629" i="1"/>
  <c r="AB11630" i="1"/>
  <c r="AD11644" i="1"/>
  <c r="R11645" i="1"/>
  <c r="AB11646" i="1"/>
  <c r="AC11659" i="1"/>
  <c r="AD11660" i="1"/>
  <c r="R11661" i="1"/>
  <c r="AB11661" i="1"/>
  <c r="AB11662" i="1"/>
  <c r="R11677" i="1"/>
  <c r="AB11677" i="1"/>
  <c r="AG11686" i="1"/>
  <c r="R11693" i="1"/>
  <c r="AC11707" i="1"/>
  <c r="AD11708" i="1"/>
  <c r="R11709" i="1"/>
  <c r="AB11709" i="1"/>
  <c r="AB11710" i="1"/>
  <c r="AG11718" i="1"/>
  <c r="AC11723" i="1"/>
  <c r="AD11724" i="1"/>
  <c r="R11725" i="1"/>
  <c r="AH11733" i="1"/>
  <c r="AC11739" i="1"/>
  <c r="R11741" i="1"/>
  <c r="AB11741" i="1"/>
  <c r="AB11742" i="1"/>
  <c r="AD11756" i="1"/>
  <c r="R11757" i="1"/>
  <c r="AB11757" i="1"/>
  <c r="AH11765" i="1"/>
  <c r="AD11772" i="1"/>
  <c r="R11773" i="1"/>
  <c r="AB11774" i="1"/>
  <c r="R11789" i="1"/>
  <c r="AB11790" i="1"/>
  <c r="AH11797" i="1"/>
  <c r="AC11803" i="1"/>
  <c r="R11805" i="1"/>
  <c r="AB11805" i="1"/>
  <c r="AH11813" i="1"/>
  <c r="R11821" i="1"/>
  <c r="AB11822" i="1"/>
  <c r="AH11829" i="1"/>
  <c r="AG11830" i="1"/>
  <c r="R11837" i="1"/>
  <c r="AB11837" i="1"/>
  <c r="AB11838" i="1"/>
  <c r="AG11846" i="1"/>
  <c r="AD11852" i="1"/>
  <c r="R11853" i="1"/>
  <c r="AB11853" i="1"/>
  <c r="R11869" i="1"/>
  <c r="AH11885" i="1"/>
  <c r="AD11886" i="1"/>
  <c r="R11887" i="1"/>
  <c r="AB11887" i="1"/>
  <c r="R11890" i="1"/>
  <c r="AA11890" i="1"/>
  <c r="R11893" i="1"/>
  <c r="AF11897" i="1"/>
  <c r="AF11900" i="1"/>
  <c r="AB11910" i="1"/>
  <c r="AD11915" i="1"/>
  <c r="AB11916" i="1"/>
  <c r="R11919" i="1"/>
  <c r="AB11919" i="1"/>
  <c r="R11922" i="1"/>
  <c r="AA11922" i="1"/>
  <c r="R11925" i="1"/>
  <c r="AA11925" i="1"/>
  <c r="AF11929" i="1"/>
  <c r="AF11938" i="1"/>
  <c r="AB11942" i="1"/>
  <c r="AB11948" i="1"/>
  <c r="AH11949" i="1"/>
  <c r="AD11950" i="1"/>
  <c r="R11951" i="1"/>
  <c r="AB11951" i="1"/>
  <c r="AG11952" i="1"/>
  <c r="R11954" i="1"/>
  <c r="AA11954" i="1"/>
  <c r="R11957" i="1"/>
  <c r="AA11957" i="1"/>
  <c r="AF11967" i="1"/>
  <c r="AF11973" i="1"/>
  <c r="AD11979" i="1"/>
  <c r="AB11980" i="1"/>
  <c r="AH11981" i="1"/>
  <c r="R11983" i="1"/>
  <c r="AB11983" i="1"/>
  <c r="R11986" i="1"/>
  <c r="AA11986" i="1"/>
  <c r="R11989" i="1"/>
  <c r="AG11990" i="1"/>
  <c r="AF11999" i="1"/>
  <c r="AB12006" i="1"/>
  <c r="AE12008" i="1"/>
  <c r="AB12009" i="1"/>
  <c r="AD12014" i="1"/>
  <c r="R12015" i="1"/>
  <c r="AB12015" i="1"/>
  <c r="R12018" i="1"/>
  <c r="AA12018" i="1"/>
  <c r="R12021" i="1"/>
  <c r="AA12021" i="1"/>
  <c r="AB12038" i="1"/>
  <c r="AB12044" i="1"/>
  <c r="R12047" i="1"/>
  <c r="AB12047" i="1"/>
  <c r="R12050" i="1"/>
  <c r="AA12050" i="1"/>
  <c r="R12053" i="1"/>
  <c r="AA12053" i="1"/>
  <c r="AF12066" i="1"/>
  <c r="AB12070" i="1"/>
  <c r="AB12073" i="1"/>
  <c r="AB12076" i="1"/>
  <c r="R12079" i="1"/>
  <c r="R12082" i="1"/>
  <c r="R12085" i="1"/>
  <c r="AG12086" i="1"/>
  <c r="R11105" i="1"/>
  <c r="AD11117" i="1"/>
  <c r="R11137" i="1"/>
  <c r="AD11149" i="1"/>
  <c r="AE11152" i="1"/>
  <c r="R11169" i="1"/>
  <c r="R11185" i="1"/>
  <c r="R11201" i="1"/>
  <c r="R11221" i="1"/>
  <c r="AB11232" i="1"/>
  <c r="R11234" i="1"/>
  <c r="R11253" i="1"/>
  <c r="R11266" i="1"/>
  <c r="AH11277" i="1"/>
  <c r="AC11282" i="1"/>
  <c r="R11285" i="1"/>
  <c r="AG11286" i="1"/>
  <c r="AB11296" i="1"/>
  <c r="R11298" i="1"/>
  <c r="AH11309" i="1"/>
  <c r="AC11314" i="1"/>
  <c r="R11317" i="1"/>
  <c r="AG11327" i="1"/>
  <c r="R11330" i="1"/>
  <c r="AF11332" i="1"/>
  <c r="AH11341" i="1"/>
  <c r="AC11346" i="1"/>
  <c r="R11349" i="1"/>
  <c r="AB11360" i="1"/>
  <c r="R11362" i="1"/>
  <c r="AB11367" i="1"/>
  <c r="AE11369" i="1"/>
  <c r="AC11371" i="1"/>
  <c r="AB11375" i="1"/>
  <c r="AC11379" i="1"/>
  <c r="AB11381" i="1"/>
  <c r="AB11383" i="1"/>
  <c r="AC11387" i="1"/>
  <c r="AC11395" i="1"/>
  <c r="AB11399" i="1"/>
  <c r="AB11405" i="1"/>
  <c r="AB11407" i="1"/>
  <c r="AE11409" i="1"/>
  <c r="AC11411" i="1"/>
  <c r="AB11415" i="1"/>
  <c r="AB11421" i="1"/>
  <c r="AB11423" i="1"/>
  <c r="AC11427" i="1"/>
  <c r="AB11429" i="1"/>
  <c r="AB11431" i="1"/>
  <c r="AB11439" i="1"/>
  <c r="AC11443" i="1"/>
  <c r="AB11445" i="1"/>
  <c r="AB11453" i="1"/>
  <c r="AB11461" i="1"/>
  <c r="AC11467" i="1"/>
  <c r="AB11469" i="1"/>
  <c r="AB11477" i="1"/>
  <c r="AB11479" i="1"/>
  <c r="AE11481" i="1"/>
  <c r="AB11485" i="1"/>
  <c r="AB11487" i="1"/>
  <c r="AE11489" i="1"/>
  <c r="AC11491" i="1"/>
  <c r="AB11493" i="1"/>
  <c r="AB11495" i="1"/>
  <c r="AB11501" i="1"/>
  <c r="AC11507" i="1"/>
  <c r="AE11513" i="1"/>
  <c r="AC11515" i="1"/>
  <c r="AB11517" i="1"/>
  <c r="AG11518" i="1"/>
  <c r="R11522" i="1"/>
  <c r="AF11522" i="1"/>
  <c r="AD11526" i="1"/>
  <c r="AB11539" i="1"/>
  <c r="R11549" i="1"/>
  <c r="AD11549" i="1"/>
  <c r="R11554" i="1"/>
  <c r="AA11562" i="1"/>
  <c r="R11566" i="1"/>
  <c r="AA11568" i="1"/>
  <c r="AA11569" i="1"/>
  <c r="R11582" i="1"/>
  <c r="AC11582" i="1"/>
  <c r="AA11584" i="1"/>
  <c r="AA11585" i="1"/>
  <c r="AH11590" i="1"/>
  <c r="R11598" i="1"/>
  <c r="AC11598" i="1"/>
  <c r="AA11600" i="1"/>
  <c r="AA11601" i="1"/>
  <c r="AH11606" i="1"/>
  <c r="AD11613" i="1"/>
  <c r="R11614" i="1"/>
  <c r="AC11614" i="1"/>
  <c r="AA11616" i="1"/>
  <c r="AA11617" i="1"/>
  <c r="R11630" i="1"/>
  <c r="AC11630" i="1"/>
  <c r="AA11632" i="1"/>
  <c r="AA11633" i="1"/>
  <c r="R11646" i="1"/>
  <c r="AC11646" i="1"/>
  <c r="AA11648" i="1"/>
  <c r="R11662" i="1"/>
  <c r="AC11662" i="1"/>
  <c r="AA11664" i="1"/>
  <c r="AD11677" i="1"/>
  <c r="R11678" i="1"/>
  <c r="AH11686" i="1"/>
  <c r="R11694" i="1"/>
  <c r="AA11696" i="1"/>
  <c r="AA11697" i="1"/>
  <c r="AD11709" i="1"/>
  <c r="R11710" i="1"/>
  <c r="AC11710" i="1"/>
  <c r="AA11712" i="1"/>
  <c r="AH11718" i="1"/>
  <c r="R11726" i="1"/>
  <c r="AA11728" i="1"/>
  <c r="AA11729" i="1"/>
  <c r="AD11741" i="1"/>
  <c r="R11742" i="1"/>
  <c r="AC11742" i="1"/>
  <c r="AA11744" i="1"/>
  <c r="AA11745" i="1"/>
  <c r="AD11757" i="1"/>
  <c r="R11758" i="1"/>
  <c r="AA11761" i="1"/>
  <c r="AH11766" i="1"/>
  <c r="AD11773" i="1"/>
  <c r="R11774" i="1"/>
  <c r="AC11774" i="1"/>
  <c r="AA11777" i="1"/>
  <c r="R11790" i="1"/>
  <c r="AC11790" i="1"/>
  <c r="AD11805" i="1"/>
  <c r="R11806" i="1"/>
  <c r="AH11814" i="1"/>
  <c r="R11822" i="1"/>
  <c r="AC11822" i="1"/>
  <c r="AH11830" i="1"/>
  <c r="R11838" i="1"/>
  <c r="AC11838" i="1"/>
  <c r="AA11840" i="1"/>
  <c r="AA11841" i="1"/>
  <c r="AH11846" i="1"/>
  <c r="AD11853" i="1"/>
  <c r="R11854" i="1"/>
  <c r="AA11857" i="1"/>
  <c r="R11870" i="1"/>
  <c r="AA11870" i="1"/>
  <c r="AH11891" i="1"/>
  <c r="R11896" i="1"/>
  <c r="AA11896" i="1"/>
  <c r="AH11897" i="1"/>
  <c r="R11899" i="1"/>
  <c r="AA11899" i="1"/>
  <c r="AG11900" i="1"/>
  <c r="R11902" i="1"/>
  <c r="AC11910" i="1"/>
  <c r="AF11915" i="1"/>
  <c r="AH11923" i="1"/>
  <c r="AH11926" i="1"/>
  <c r="R11928" i="1"/>
  <c r="R11931" i="1"/>
  <c r="R11934" i="1"/>
  <c r="AA11934" i="1"/>
  <c r="AG11938" i="1"/>
  <c r="AC11942" i="1"/>
  <c r="AF11947" i="1"/>
  <c r="AE11950" i="1"/>
  <c r="AH11952" i="1"/>
  <c r="AH11958" i="1"/>
  <c r="R11960" i="1"/>
  <c r="AA11960" i="1"/>
  <c r="R11963" i="1"/>
  <c r="R11966" i="1"/>
  <c r="AA11966" i="1"/>
  <c r="AG11967" i="1"/>
  <c r="AG11973" i="1"/>
  <c r="AF11976" i="1"/>
  <c r="AH11984" i="1"/>
  <c r="AH11990" i="1"/>
  <c r="R11992" i="1"/>
  <c r="R11995" i="1"/>
  <c r="R11998" i="1"/>
  <c r="AA11998" i="1"/>
  <c r="AG11999" i="1"/>
  <c r="AC12006" i="1"/>
  <c r="AF12008" i="1"/>
  <c r="AF12011" i="1"/>
  <c r="AH12016" i="1"/>
  <c r="R12024" i="1"/>
  <c r="AA12024" i="1"/>
  <c r="R12027" i="1"/>
  <c r="AA12027" i="1"/>
  <c r="R12030" i="1"/>
  <c r="AC12038" i="1"/>
  <c r="R12056" i="1"/>
  <c r="R12059" i="1"/>
  <c r="AA12059" i="1"/>
  <c r="R12062" i="1"/>
  <c r="AG12066" i="1"/>
  <c r="AC12070" i="1"/>
  <c r="AF12075" i="1"/>
  <c r="R12088" i="1"/>
  <c r="R12091" i="1"/>
  <c r="AA12091" i="1"/>
  <c r="R12094" i="1"/>
  <c r="AG12101" i="1"/>
  <c r="AF12107" i="1"/>
  <c r="R12120" i="1"/>
  <c r="AA12120" i="1"/>
  <c r="R12123" i="1"/>
  <c r="AA12123" i="1"/>
  <c r="R12126" i="1"/>
  <c r="AA12126" i="1"/>
  <c r="AG12130" i="1"/>
  <c r="AG12133" i="1"/>
  <c r="AE12142" i="1"/>
  <c r="R12152" i="1"/>
  <c r="AA12152" i="1"/>
  <c r="R12155" i="1"/>
  <c r="AA12155" i="1"/>
  <c r="R12158" i="1"/>
  <c r="AA12158" i="1"/>
  <c r="AG12159" i="1"/>
  <c r="AC12166" i="1"/>
  <c r="AH12182" i="1"/>
  <c r="R12184" i="1"/>
  <c r="R12187" i="1"/>
  <c r="AA12187" i="1"/>
  <c r="AG12188" i="1"/>
  <c r="R12190" i="1"/>
  <c r="AA12190" i="1"/>
  <c r="AG12194" i="1"/>
  <c r="AF12200" i="1"/>
  <c r="AH12211" i="1"/>
  <c r="R12216" i="1"/>
  <c r="AA12216" i="1"/>
  <c r="R12219" i="1"/>
  <c r="R12222" i="1"/>
  <c r="AA12222" i="1"/>
  <c r="AG12223" i="1"/>
  <c r="AF12235" i="1"/>
  <c r="AH12240" i="1"/>
  <c r="AH12243" i="1"/>
  <c r="R12248" i="1"/>
  <c r="AA12248" i="1"/>
  <c r="AH12249" i="1"/>
  <c r="R12251" i="1"/>
  <c r="AA12251" i="1"/>
  <c r="R12254" i="1"/>
  <c r="AG12261" i="1"/>
  <c r="AA11108" i="1"/>
  <c r="AC11114" i="1"/>
  <c r="AA11140" i="1"/>
  <c r="AC11146" i="1"/>
  <c r="AA11172" i="1"/>
  <c r="AD11173" i="1"/>
  <c r="AA11188" i="1"/>
  <c r="AD11189" i="1"/>
  <c r="AD11205" i="1"/>
  <c r="R11217" i="1"/>
  <c r="AE11232" i="1"/>
  <c r="AD11233" i="1"/>
  <c r="AD11237" i="1"/>
  <c r="AD11246" i="1"/>
  <c r="R11249" i="1"/>
  <c r="AD11269" i="1"/>
  <c r="R11281" i="1"/>
  <c r="AE11296" i="1"/>
  <c r="R11313" i="1"/>
  <c r="AG11314" i="1"/>
  <c r="AA11320" i="1"/>
  <c r="AD11333" i="1"/>
  <c r="R11345" i="1"/>
  <c r="AA11352" i="1"/>
  <c r="AD11371" i="1"/>
  <c r="AF11377" i="1"/>
  <c r="AD11379" i="1"/>
  <c r="AF11383" i="1"/>
  <c r="AF11385" i="1"/>
  <c r="AD11395" i="1"/>
  <c r="AD11397" i="1"/>
  <c r="AF11407" i="1"/>
  <c r="AF11425" i="1"/>
  <c r="AF11431" i="1"/>
  <c r="AD11443" i="1"/>
  <c r="AD11445" i="1"/>
  <c r="AF11457" i="1"/>
  <c r="AD11459" i="1"/>
  <c r="AD11467" i="1"/>
  <c r="AD11469" i="1"/>
  <c r="AD11477" i="1"/>
  <c r="AF11481" i="1"/>
  <c r="AD11485" i="1"/>
  <c r="AF11487" i="1"/>
  <c r="AF11489" i="1"/>
  <c r="AF11497" i="1"/>
  <c r="AD11501" i="1"/>
  <c r="AD11509" i="1"/>
  <c r="AF11513" i="1"/>
  <c r="AD11515" i="1"/>
  <c r="AE11526" i="1"/>
  <c r="AC11529" i="1"/>
  <c r="AC11539" i="1"/>
  <c r="AB11543" i="1"/>
  <c r="R11544" i="1"/>
  <c r="AA11556" i="1"/>
  <c r="AD11566" i="1"/>
  <c r="AA11571" i="1"/>
  <c r="AD11582" i="1"/>
  <c r="AA11587" i="1"/>
  <c r="AA11588" i="1"/>
  <c r="AD11598" i="1"/>
  <c r="AA11603" i="1"/>
  <c r="AA11604" i="1"/>
  <c r="AD11614" i="1"/>
  <c r="AA11619" i="1"/>
  <c r="AA11620" i="1"/>
  <c r="AA11635" i="1"/>
  <c r="AA11651" i="1"/>
  <c r="AA11667" i="1"/>
  <c r="AA11668" i="1"/>
  <c r="AE11677" i="1"/>
  <c r="AD11710" i="1"/>
  <c r="AA11715" i="1"/>
  <c r="AA11731" i="1"/>
  <c r="AA11732" i="1"/>
  <c r="AE11741" i="1"/>
  <c r="AD11742" i="1"/>
  <c r="AA11747" i="1"/>
  <c r="AA11748" i="1"/>
  <c r="AE11757" i="1"/>
  <c r="AA11763" i="1"/>
  <c r="AA11764" i="1"/>
  <c r="AE11773" i="1"/>
  <c r="AD11774" i="1"/>
  <c r="AA11796" i="1"/>
  <c r="AE11805" i="1"/>
  <c r="AA11811" i="1"/>
  <c r="AA11812" i="1"/>
  <c r="AA11827" i="1"/>
  <c r="AD11854" i="1"/>
  <c r="AH11871" i="1"/>
  <c r="AB11902" i="1"/>
  <c r="AH11903" i="1"/>
  <c r="AH11909" i="1"/>
  <c r="AD11910" i="1"/>
  <c r="AG11915" i="1"/>
  <c r="AH11935" i="1"/>
  <c r="AD11942" i="1"/>
  <c r="AG11947" i="1"/>
  <c r="AG11950" i="1"/>
  <c r="AB11966" i="1"/>
  <c r="AH11967" i="1"/>
  <c r="AH11973" i="1"/>
  <c r="AG11976" i="1"/>
  <c r="AH11999" i="1"/>
  <c r="AH12002" i="1"/>
  <c r="AD12006" i="1"/>
  <c r="AG12008" i="1"/>
  <c r="AG12011" i="1"/>
  <c r="AH12031" i="1"/>
  <c r="AB12062" i="1"/>
  <c r="AG12075" i="1"/>
  <c r="AH12101" i="1"/>
  <c r="AD12102" i="1"/>
  <c r="AG12107" i="1"/>
  <c r="AH12133" i="1"/>
  <c r="AB12158" i="1"/>
  <c r="AH12159" i="1"/>
  <c r="AD12166" i="1"/>
  <c r="AB12190" i="1"/>
  <c r="AH12191" i="1"/>
  <c r="AD12198" i="1"/>
  <c r="AG12200" i="1"/>
  <c r="AG12235" i="1"/>
  <c r="AB12254" i="1"/>
  <c r="AB12286" i="1"/>
  <c r="AH12287" i="1"/>
  <c r="AH12290" i="1"/>
  <c r="AE12337" i="1"/>
  <c r="AF12340" i="1"/>
  <c r="AE12345" i="1"/>
  <c r="AF12348" i="1"/>
  <c r="AF12356" i="1"/>
  <c r="AF12372" i="1"/>
  <c r="AF12380" i="1"/>
  <c r="AE12385" i="1"/>
  <c r="AE12417" i="1"/>
  <c r="AE12425" i="1"/>
  <c r="AE12441" i="1"/>
  <c r="AF12468" i="1"/>
  <c r="AE12473" i="1"/>
  <c r="AF12476" i="1"/>
  <c r="AF12500" i="1"/>
  <c r="AE12505" i="1"/>
  <c r="AE12529" i="1"/>
  <c r="AF12556" i="1"/>
  <c r="R11113" i="1"/>
  <c r="AD11125" i="1"/>
  <c r="R11145" i="1"/>
  <c r="AD11157" i="1"/>
  <c r="R11181" i="1"/>
  <c r="AE11188" i="1"/>
  <c r="R11197" i="1"/>
  <c r="R11213" i="1"/>
  <c r="R11226" i="1"/>
  <c r="R11245" i="1"/>
  <c r="AB11256" i="1"/>
  <c r="R11258" i="1"/>
  <c r="AC11274" i="1"/>
  <c r="R11277" i="1"/>
  <c r="AB11288" i="1"/>
  <c r="R11290" i="1"/>
  <c r="AA11293" i="1"/>
  <c r="AC11306" i="1"/>
  <c r="R11309" i="1"/>
  <c r="AH11314" i="1"/>
  <c r="R11322" i="1"/>
  <c r="AC11334" i="1"/>
  <c r="AC11338" i="1"/>
  <c r="R11341" i="1"/>
  <c r="AB11352" i="1"/>
  <c r="R11354" i="1"/>
  <c r="R11373" i="1"/>
  <c r="AF11379" i="1"/>
  <c r="R11381" i="1"/>
  <c r="R11389" i="1"/>
  <c r="R11397" i="1"/>
  <c r="R11405" i="1"/>
  <c r="AF11411" i="1"/>
  <c r="R11413" i="1"/>
  <c r="R11421" i="1"/>
  <c r="R11429" i="1"/>
  <c r="R11437" i="1"/>
  <c r="AF11443" i="1"/>
  <c r="R11445" i="1"/>
  <c r="AH11445" i="1"/>
  <c r="R11453" i="1"/>
  <c r="R11461" i="1"/>
  <c r="AF11467" i="1"/>
  <c r="R11469" i="1"/>
  <c r="AH11469" i="1"/>
  <c r="R11477" i="1"/>
  <c r="AH11477" i="1"/>
  <c r="R11485" i="1"/>
  <c r="AH11485" i="1"/>
  <c r="R11493" i="1"/>
  <c r="R11501" i="1"/>
  <c r="AH11501" i="1"/>
  <c r="AF11507" i="1"/>
  <c r="R11509" i="1"/>
  <c r="AF11515" i="1"/>
  <c r="R11517" i="1"/>
  <c r="AB11520" i="1"/>
  <c r="AD11524" i="1"/>
  <c r="R11525" i="1"/>
  <c r="AB11542" i="1"/>
  <c r="AH11549" i="1"/>
  <c r="AB11552" i="1"/>
  <c r="R11557" i="1"/>
  <c r="AG11581" i="1"/>
  <c r="AE11598" i="1"/>
  <c r="AE11614" i="1"/>
  <c r="AA11621" i="1"/>
  <c r="AA11637" i="1"/>
  <c r="AG11677" i="1"/>
  <c r="AA11685" i="1"/>
  <c r="AA11701" i="1"/>
  <c r="AE11710" i="1"/>
  <c r="AA11717" i="1"/>
  <c r="AA11733" i="1"/>
  <c r="AG11741" i="1"/>
  <c r="AE11742" i="1"/>
  <c r="AG11757" i="1"/>
  <c r="AA11765" i="1"/>
  <c r="AA11781" i="1"/>
  <c r="AG11805" i="1"/>
  <c r="AA11813" i="1"/>
  <c r="AE11854" i="1"/>
  <c r="R11894" i="1"/>
  <c r="AA11894" i="1"/>
  <c r="AC11902" i="1"/>
  <c r="AH11915" i="1"/>
  <c r="R11926" i="1"/>
  <c r="AE11942" i="1"/>
  <c r="AH11950" i="1"/>
  <c r="R11958" i="1"/>
  <c r="AC11966" i="1"/>
  <c r="R11990" i="1"/>
  <c r="AA11990" i="1"/>
  <c r="AE12006" i="1"/>
  <c r="AH12008" i="1"/>
  <c r="AH12014" i="1"/>
  <c r="R12022" i="1"/>
  <c r="AA12022" i="1"/>
  <c r="AH12040" i="1"/>
  <c r="R12054" i="1"/>
  <c r="AC12062" i="1"/>
  <c r="R12086" i="1"/>
  <c r="AA12086" i="1"/>
  <c r="AE12102" i="1"/>
  <c r="R12118" i="1"/>
  <c r="AH12136" i="1"/>
  <c r="R12150" i="1"/>
  <c r="AC12158" i="1"/>
  <c r="R12182" i="1"/>
  <c r="AA12182" i="1"/>
  <c r="AC12190" i="1"/>
  <c r="AH12200" i="1"/>
  <c r="R12214" i="1"/>
  <c r="AA12214" i="1"/>
  <c r="AH12238" i="1"/>
  <c r="R12246" i="1"/>
  <c r="AC12254" i="1"/>
  <c r="R12278" i="1"/>
  <c r="AC12286" i="1"/>
  <c r="AH12296" i="1"/>
  <c r="R12310" i="1"/>
  <c r="AF12337" i="1"/>
  <c r="AF12345" i="1"/>
  <c r="AF12425" i="1"/>
  <c r="AF12441" i="1"/>
  <c r="AF12473" i="1"/>
  <c r="AF12529" i="1"/>
  <c r="AF12585" i="1"/>
  <c r="AF12601" i="1"/>
  <c r="AF12657" i="1"/>
  <c r="AF12697" i="1"/>
  <c r="AF12753" i="1"/>
  <c r="AF12809" i="1"/>
  <c r="AF12817" i="1"/>
  <c r="AF12905" i="1"/>
  <c r="AB11119" i="1"/>
  <c r="AC11154" i="1"/>
  <c r="AD11185" i="1"/>
  <c r="AC11186" i="1"/>
  <c r="AA11200" i="1"/>
  <c r="AD11201" i="1"/>
  <c r="AD11206" i="1"/>
  <c r="R11209" i="1"/>
  <c r="AB11211" i="1"/>
  <c r="AF11215" i="1"/>
  <c r="AE11220" i="1"/>
  <c r="AD11225" i="1"/>
  <c r="R11241" i="1"/>
  <c r="AB11243" i="1"/>
  <c r="AA11248" i="1"/>
  <c r="AF11251" i="1"/>
  <c r="AD11257" i="1"/>
  <c r="AD11261" i="1"/>
  <c r="R11273" i="1"/>
  <c r="AG11274" i="1"/>
  <c r="AB11275" i="1"/>
  <c r="AD11289" i="1"/>
  <c r="AD11302" i="1"/>
  <c r="R11305" i="1"/>
  <c r="AF11311" i="1"/>
  <c r="AD11325" i="1"/>
  <c r="AD11334" i="1"/>
  <c r="R11337" i="1"/>
  <c r="AB11339" i="1"/>
  <c r="AE11352" i="1"/>
  <c r="AD11357" i="1"/>
  <c r="AC11366" i="1"/>
  <c r="R11367" i="1"/>
  <c r="AH11367" i="1"/>
  <c r="AA11368" i="1"/>
  <c r="AA11372" i="1"/>
  <c r="AC11374" i="1"/>
  <c r="R11375" i="1"/>
  <c r="AH11375" i="1"/>
  <c r="R11383" i="1"/>
  <c r="AA11388" i="1"/>
  <c r="AC11390" i="1"/>
  <c r="R11391" i="1"/>
  <c r="AA11396" i="1"/>
  <c r="AC11398" i="1"/>
  <c r="R11399" i="1"/>
  <c r="AH11399" i="1"/>
  <c r="AA11400" i="1"/>
  <c r="AA11404" i="1"/>
  <c r="AC11406" i="1"/>
  <c r="R11407" i="1"/>
  <c r="AH11407" i="1"/>
  <c r="AA11412" i="1"/>
  <c r="AC11414" i="1"/>
  <c r="R11415" i="1"/>
  <c r="AA11420" i="1"/>
  <c r="AC11422" i="1"/>
  <c r="R11423" i="1"/>
  <c r="AA11424" i="1"/>
  <c r="AA11428" i="1"/>
  <c r="AC11430" i="1"/>
  <c r="R11431" i="1"/>
  <c r="AA11432" i="1"/>
  <c r="AA11436" i="1"/>
  <c r="R11439" i="1"/>
  <c r="AH11439" i="1"/>
  <c r="AA11440" i="1"/>
  <c r="AC11446" i="1"/>
  <c r="R11447" i="1"/>
  <c r="AA11448" i="1"/>
  <c r="AC11454" i="1"/>
  <c r="R11455" i="1"/>
  <c r="R11463" i="1"/>
  <c r="AA11464" i="1"/>
  <c r="AA11468" i="1"/>
  <c r="R11471" i="1"/>
  <c r="AA11472" i="1"/>
  <c r="R11479" i="1"/>
  <c r="AA11480" i="1"/>
  <c r="AC11486" i="1"/>
  <c r="R11487" i="1"/>
  <c r="AA11488" i="1"/>
  <c r="AC11494" i="1"/>
  <c r="R11495" i="1"/>
  <c r="AA11500" i="1"/>
  <c r="AC11502" i="1"/>
  <c r="R11503" i="1"/>
  <c r="AA11504" i="1"/>
  <c r="AA11508" i="1"/>
  <c r="AC11510" i="1"/>
  <c r="R11511" i="1"/>
  <c r="AB11519" i="1"/>
  <c r="R11520" i="1"/>
  <c r="AC11520" i="1"/>
  <c r="AA11528" i="1"/>
  <c r="R11529" i="1"/>
  <c r="AH11535" i="1"/>
  <c r="AF11539" i="1"/>
  <c r="AC11542" i="1"/>
  <c r="R11543" i="1"/>
  <c r="AF11543" i="1"/>
  <c r="AC11547" i="1"/>
  <c r="AB11551" i="1"/>
  <c r="R11552" i="1"/>
  <c r="AC11552" i="1"/>
  <c r="AA11560" i="1"/>
  <c r="R11561" i="1"/>
  <c r="AF11567" i="1"/>
  <c r="AC11571" i="1"/>
  <c r="AD11572" i="1"/>
  <c r="R11573" i="1"/>
  <c r="AB11573" i="1"/>
  <c r="AB11574" i="1"/>
  <c r="AD11586" i="1"/>
  <c r="AC11587" i="1"/>
  <c r="R11589" i="1"/>
  <c r="AB11590" i="1"/>
  <c r="AG11598" i="1"/>
  <c r="AE11600" i="1"/>
  <c r="AC11603" i="1"/>
  <c r="AD11604" i="1"/>
  <c r="R11605" i="1"/>
  <c r="AB11605" i="1"/>
  <c r="AB11606" i="1"/>
  <c r="AH11613" i="1"/>
  <c r="AG11614" i="1"/>
  <c r="AE11616" i="1"/>
  <c r="R11621" i="1"/>
  <c r="AB11621" i="1"/>
  <c r="AE11633" i="1"/>
  <c r="AD11636" i="1"/>
  <c r="R11637" i="1"/>
  <c r="AB11638" i="1"/>
  <c r="AG11646" i="1"/>
  <c r="AC11651" i="1"/>
  <c r="R11653" i="1"/>
  <c r="AB11654" i="1"/>
  <c r="AG11662" i="1"/>
  <c r="AC11667" i="1"/>
  <c r="R11669" i="1"/>
  <c r="AB11669" i="1"/>
  <c r="AB11670" i="1"/>
  <c r="AH11677" i="1"/>
  <c r="R11685" i="1"/>
  <c r="AB11685" i="1"/>
  <c r="AB11686" i="1"/>
  <c r="AD11698" i="1"/>
  <c r="AC11699" i="1"/>
  <c r="AD11700" i="1"/>
  <c r="R11701" i="1"/>
  <c r="AH11709" i="1"/>
  <c r="AG11710" i="1"/>
  <c r="AD11714" i="1"/>
  <c r="R11717" i="1"/>
  <c r="AB11718" i="1"/>
  <c r="AE11729" i="1"/>
  <c r="AC11731" i="1"/>
  <c r="AD11732" i="1"/>
  <c r="R11733" i="1"/>
  <c r="AB11733" i="1"/>
  <c r="AH11741" i="1"/>
  <c r="AG11742" i="1"/>
  <c r="AE11744" i="1"/>
  <c r="AE11745" i="1"/>
  <c r="AD11746" i="1"/>
  <c r="AC11747" i="1"/>
  <c r="AD11748" i="1"/>
  <c r="R11749" i="1"/>
  <c r="AB11749" i="1"/>
  <c r="AH11757" i="1"/>
  <c r="AE11761" i="1"/>
  <c r="R11765" i="1"/>
  <c r="AB11765" i="1"/>
  <c r="AB11766" i="1"/>
  <c r="AD11778" i="1"/>
  <c r="R11781" i="1"/>
  <c r="AG11790" i="1"/>
  <c r="AC11795" i="1"/>
  <c r="R11797" i="1"/>
  <c r="AB11797" i="1"/>
  <c r="AB11798" i="1"/>
  <c r="AH11805" i="1"/>
  <c r="R11813" i="1"/>
  <c r="AB11813" i="1"/>
  <c r="AB11814" i="1"/>
  <c r="AC11827" i="1"/>
  <c r="AD11828" i="1"/>
  <c r="R11829" i="1"/>
  <c r="AB11829" i="1"/>
  <c r="AB11830" i="1"/>
  <c r="AE11841" i="1"/>
  <c r="AD11842" i="1"/>
  <c r="R11845" i="1"/>
  <c r="AB11846" i="1"/>
  <c r="AH11853" i="1"/>
  <c r="AF11855" i="1"/>
  <c r="R11861" i="1"/>
  <c r="AB11861" i="1"/>
  <c r="R11871" i="1"/>
  <c r="AB11871" i="1"/>
  <c r="AD11873" i="1"/>
  <c r="R11874" i="1"/>
  <c r="AD11876" i="1"/>
  <c r="R11877" i="1"/>
  <c r="AD11885" i="1"/>
  <c r="AF11890" i="1"/>
  <c r="AB11891" i="1"/>
  <c r="AB11897" i="1"/>
  <c r="AB11900" i="1"/>
  <c r="AH11901" i="1"/>
  <c r="R11903" i="1"/>
  <c r="AB11903" i="1"/>
  <c r="AD11905" i="1"/>
  <c r="R11906" i="1"/>
  <c r="AA11906" i="1"/>
  <c r="R11909" i="1"/>
  <c r="AD11911" i="1"/>
  <c r="AF11916" i="1"/>
  <c r="AD11917" i="1"/>
  <c r="AF11922" i="1"/>
  <c r="AB11923" i="1"/>
  <c r="AF11925" i="1"/>
  <c r="AB11926" i="1"/>
  <c r="AH11927" i="1"/>
  <c r="AB11929" i="1"/>
  <c r="AB11932" i="1"/>
  <c r="AH11933" i="1"/>
  <c r="R11935" i="1"/>
  <c r="AB11935" i="1"/>
  <c r="R11938" i="1"/>
  <c r="AA11938" i="1"/>
  <c r="AD11940" i="1"/>
  <c r="R11941" i="1"/>
  <c r="AG11942" i="1"/>
  <c r="AD11943" i="1"/>
  <c r="AF11948" i="1"/>
  <c r="AD11949" i="1"/>
  <c r="AB11952" i="1"/>
  <c r="AF11954" i="1"/>
  <c r="AB11958" i="1"/>
  <c r="AE11960" i="1"/>
  <c r="AH11965" i="1"/>
  <c r="R11967" i="1"/>
  <c r="AB11967" i="1"/>
  <c r="R11970" i="1"/>
  <c r="R11973" i="1"/>
  <c r="AA11973" i="1"/>
  <c r="AD11981" i="1"/>
  <c r="AB11984" i="1"/>
  <c r="AB11987" i="1"/>
  <c r="AB11990" i="1"/>
  <c r="AB11993" i="1"/>
  <c r="AH11994" i="1"/>
  <c r="AH11997" i="1"/>
  <c r="R11999" i="1"/>
  <c r="AB11999" i="1"/>
  <c r="R12002" i="1"/>
  <c r="R12005" i="1"/>
  <c r="AG12006" i="1"/>
  <c r="AF12015" i="1"/>
  <c r="AB12016" i="1"/>
  <c r="AF12018" i="1"/>
  <c r="AB12025" i="1"/>
  <c r="R11089" i="1"/>
  <c r="AD11101" i="1"/>
  <c r="R11121" i="1"/>
  <c r="AD11133" i="1"/>
  <c r="AF11139" i="1"/>
  <c r="R11153" i="1"/>
  <c r="R11177" i="1"/>
  <c r="AH11185" i="1"/>
  <c r="R11193" i="1"/>
  <c r="AB11199" i="1"/>
  <c r="AE11200" i="1"/>
  <c r="R11205" i="1"/>
  <c r="AB11207" i="1"/>
  <c r="AC11211" i="1"/>
  <c r="AB11216" i="1"/>
  <c r="R11218" i="1"/>
  <c r="AF11220" i="1"/>
  <c r="R11237" i="1"/>
  <c r="AB11239" i="1"/>
  <c r="AA11244" i="1"/>
  <c r="AB11248" i="1"/>
  <c r="R11250" i="1"/>
  <c r="AA11253" i="1"/>
  <c r="AH11261" i="1"/>
  <c r="AC11266" i="1"/>
  <c r="R11269" i="1"/>
  <c r="AB11271" i="1"/>
  <c r="AH11274" i="1"/>
  <c r="AC11275" i="1"/>
  <c r="AA11276" i="1"/>
  <c r="AB11280" i="1"/>
  <c r="R11282" i="1"/>
  <c r="AC11294" i="1"/>
  <c r="AC11298" i="1"/>
  <c r="R11301" i="1"/>
  <c r="AB11303" i="1"/>
  <c r="AH11306" i="1"/>
  <c r="AA11308" i="1"/>
  <c r="AG11311" i="1"/>
  <c r="AB11312" i="1"/>
  <c r="R11314" i="1"/>
  <c r="AH11325" i="1"/>
  <c r="AC11330" i="1"/>
  <c r="R11333" i="1"/>
  <c r="AG11334" i="1"/>
  <c r="AB11335" i="1"/>
  <c r="AH11338" i="1"/>
  <c r="AC11339" i="1"/>
  <c r="R11346" i="1"/>
  <c r="AA11349" i="1"/>
  <c r="AH11357" i="1"/>
  <c r="AC11362" i="1"/>
  <c r="R11365" i="1"/>
  <c r="AD11366" i="1"/>
  <c r="AB11368" i="1"/>
  <c r="AA11370" i="1"/>
  <c r="AD11374" i="1"/>
  <c r="AB11376" i="1"/>
  <c r="AA11378" i="1"/>
  <c r="AD11382" i="1"/>
  <c r="AB11384" i="1"/>
  <c r="AA11394" i="1"/>
  <c r="AD11398" i="1"/>
  <c r="AB11400" i="1"/>
  <c r="AA11402" i="1"/>
  <c r="AD11406" i="1"/>
  <c r="AD11414" i="1"/>
  <c r="AB11424" i="1"/>
  <c r="AA11426" i="1"/>
  <c r="AB11432" i="1"/>
  <c r="AE11436" i="1"/>
  <c r="AD11446" i="1"/>
  <c r="AB11448" i="1"/>
  <c r="AA11450" i="1"/>
  <c r="AD11454" i="1"/>
  <c r="AB11456" i="1"/>
  <c r="AB11464" i="1"/>
  <c r="AB11472" i="1"/>
  <c r="AA11474" i="1"/>
  <c r="AD11478" i="1"/>
  <c r="AB11480" i="1"/>
  <c r="AA11482" i="1"/>
  <c r="AD11486" i="1"/>
  <c r="AA11498" i="1"/>
  <c r="AE11500" i="1"/>
  <c r="AD11502" i="1"/>
  <c r="AA11506" i="1"/>
  <c r="AD11510" i="1"/>
  <c r="AB11512" i="1"/>
  <c r="AA11514" i="1"/>
  <c r="AB11518" i="1"/>
  <c r="AB11523" i="1"/>
  <c r="AB11528" i="1"/>
  <c r="AF11529" i="1"/>
  <c r="R11533" i="1"/>
  <c r="R11538" i="1"/>
  <c r="AG11543" i="1"/>
  <c r="AE11551" i="1"/>
  <c r="AB11555" i="1"/>
  <c r="AF11556" i="1"/>
  <c r="AB11560" i="1"/>
  <c r="AG11567" i="1"/>
  <c r="AF11568" i="1"/>
  <c r="AD11571" i="1"/>
  <c r="R11574" i="1"/>
  <c r="AC11574" i="1"/>
  <c r="AB11575" i="1"/>
  <c r="AH11582" i="1"/>
  <c r="AF11586" i="1"/>
  <c r="R11590" i="1"/>
  <c r="AC11590" i="1"/>
  <c r="AB11591" i="1"/>
  <c r="AH11598" i="1"/>
  <c r="AF11600" i="1"/>
  <c r="AF11601" i="1"/>
  <c r="AF11602" i="1"/>
  <c r="AD11603" i="1"/>
  <c r="AE11604" i="1"/>
  <c r="AD11605" i="1"/>
  <c r="R11606" i="1"/>
  <c r="AC11606" i="1"/>
  <c r="AB11607" i="1"/>
  <c r="AA11608" i="1"/>
  <c r="AH11614" i="1"/>
  <c r="R11622" i="1"/>
  <c r="AA11625" i="1"/>
  <c r="AF11632" i="1"/>
  <c r="AF11633" i="1"/>
  <c r="AF11634" i="1"/>
  <c r="R11638" i="1"/>
  <c r="AC11638" i="1"/>
  <c r="AA11641" i="1"/>
  <c r="R11654" i="1"/>
  <c r="AC11654" i="1"/>
  <c r="AA11656" i="1"/>
  <c r="AA11657" i="1"/>
  <c r="AF11664" i="1"/>
  <c r="AD11667" i="1"/>
  <c r="R11670" i="1"/>
  <c r="AC11670" i="1"/>
  <c r="AB11671" i="1"/>
  <c r="AA11673" i="1"/>
  <c r="AD11683" i="1"/>
  <c r="R11686" i="1"/>
  <c r="AC11686" i="1"/>
  <c r="AB11687" i="1"/>
  <c r="AA11689" i="1"/>
  <c r="AF11697" i="1"/>
  <c r="AD11701" i="1"/>
  <c r="R11702" i="1"/>
  <c r="AA11705" i="1"/>
  <c r="AH11710" i="1"/>
  <c r="R11718" i="1"/>
  <c r="AC11718" i="1"/>
  <c r="AA11721" i="1"/>
  <c r="AF11728" i="1"/>
  <c r="AF11729" i="1"/>
  <c r="AE11732" i="1"/>
  <c r="AD11733" i="1"/>
  <c r="R11734" i="1"/>
  <c r="AB11735" i="1"/>
  <c r="AA11736" i="1"/>
  <c r="AH11742" i="1"/>
  <c r="AF11744" i="1"/>
  <c r="AF11745" i="1"/>
  <c r="AF11746" i="1"/>
  <c r="AE11748" i="1"/>
  <c r="R11750" i="1"/>
  <c r="AA11753" i="1"/>
  <c r="AF11761" i="1"/>
  <c r="AD11763" i="1"/>
  <c r="AD11765" i="1"/>
  <c r="R11766" i="1"/>
  <c r="AC11766" i="1"/>
  <c r="AB11767" i="1"/>
  <c r="AA11768" i="1"/>
  <c r="AA11769" i="1"/>
  <c r="AH11774" i="1"/>
  <c r="AF11777" i="1"/>
  <c r="R11782" i="1"/>
  <c r="AB11783" i="1"/>
  <c r="AA11785" i="1"/>
  <c r="AF11794" i="1"/>
  <c r="AD11797" i="1"/>
  <c r="R11798" i="1"/>
  <c r="AC11798" i="1"/>
  <c r="AB11799" i="1"/>
  <c r="AD11813" i="1"/>
  <c r="R11814" i="1"/>
  <c r="AC11814" i="1"/>
  <c r="AB11815" i="1"/>
  <c r="AA11816" i="1"/>
  <c r="AA11817" i="1"/>
  <c r="AD11827" i="1"/>
  <c r="AD11829" i="1"/>
  <c r="R11830" i="1"/>
  <c r="AC11830" i="1"/>
  <c r="AF11840" i="1"/>
  <c r="AF11841" i="1"/>
  <c r="AF11842" i="1"/>
  <c r="R11846" i="1"/>
  <c r="AC11846" i="1"/>
  <c r="AB11847" i="1"/>
  <c r="AA11848" i="1"/>
  <c r="AG11855" i="1"/>
  <c r="AF11858" i="1"/>
  <c r="R11862" i="1"/>
  <c r="AA11864" i="1"/>
  <c r="AA11865" i="1"/>
  <c r="AC11871" i="1"/>
  <c r="AC11874" i="1"/>
  <c r="R11880" i="1"/>
  <c r="R11883" i="1"/>
  <c r="AA11883" i="1"/>
  <c r="AE11885" i="1"/>
  <c r="R11886" i="1"/>
  <c r="R11889" i="1"/>
  <c r="AG11890" i="1"/>
  <c r="AC11891" i="1"/>
  <c r="AC11897" i="1"/>
  <c r="AF11899" i="1"/>
  <c r="AC11900" i="1"/>
  <c r="AC11903" i="1"/>
  <c r="AH11904" i="1"/>
  <c r="AB11909" i="1"/>
  <c r="AH11910" i="1"/>
  <c r="AE11911" i="1"/>
  <c r="R11912" i="1"/>
  <c r="R11915" i="1"/>
  <c r="AA11915" i="1"/>
  <c r="AG11916" i="1"/>
  <c r="AE11917" i="1"/>
  <c r="R11918" i="1"/>
  <c r="R11921" i="1"/>
  <c r="AG11922" i="1"/>
  <c r="AC11923" i="1"/>
  <c r="AG11925" i="1"/>
  <c r="AC11926" i="1"/>
  <c r="AC11929" i="1"/>
  <c r="AC11932" i="1"/>
  <c r="AC11935" i="1"/>
  <c r="AC11938" i="1"/>
  <c r="AE11940" i="1"/>
  <c r="AB11941" i="1"/>
  <c r="AH11942" i="1"/>
  <c r="R11944" i="1"/>
  <c r="R11947" i="1"/>
  <c r="AA11947" i="1"/>
  <c r="AG11948" i="1"/>
  <c r="AE11949" i="1"/>
  <c r="R11950" i="1"/>
  <c r="AA11950" i="1"/>
  <c r="AC11952" i="1"/>
  <c r="R11953" i="1"/>
  <c r="AG11954" i="1"/>
  <c r="AA11956" i="1"/>
  <c r="AC11958" i="1"/>
  <c r="AF11960" i="1"/>
  <c r="AC11967" i="1"/>
  <c r="AH11968" i="1"/>
  <c r="AC11970" i="1"/>
  <c r="AH11971" i="1"/>
  <c r="AB11973" i="1"/>
  <c r="R11976" i="1"/>
  <c r="AA11976" i="1"/>
  <c r="R11979" i="1"/>
  <c r="AA11979" i="1"/>
  <c r="AE11981" i="1"/>
  <c r="R11982" i="1"/>
  <c r="AA11982" i="1"/>
  <c r="AC11984" i="1"/>
  <c r="R11985" i="1"/>
  <c r="AC11987" i="1"/>
  <c r="AA11988" i="1"/>
  <c r="AC11990" i="1"/>
  <c r="AC11993" i="1"/>
  <c r="AC11999" i="1"/>
  <c r="AH12000" i="1"/>
  <c r="AC12002" i="1"/>
  <c r="AH12003" i="1"/>
  <c r="AB12005" i="1"/>
  <c r="AH12006" i="1"/>
  <c r="R12008" i="1"/>
  <c r="AA12008" i="1"/>
  <c r="AA11092" i="1"/>
  <c r="AB11095" i="1"/>
  <c r="AA11124" i="1"/>
  <c r="AB11127" i="1"/>
  <c r="AA11180" i="1"/>
  <c r="AF11199" i="1"/>
  <c r="AD11221" i="1"/>
  <c r="AD11230" i="1"/>
  <c r="R11233" i="1"/>
  <c r="AB11235" i="1"/>
  <c r="AA11240" i="1"/>
  <c r="AE11244" i="1"/>
  <c r="AE11248" i="1"/>
  <c r="AD11249" i="1"/>
  <c r="AD11262" i="1"/>
  <c r="R11265" i="1"/>
  <c r="AB11267" i="1"/>
  <c r="AF11271" i="1"/>
  <c r="AD11285" i="1"/>
  <c r="AH11289" i="1"/>
  <c r="R11297" i="1"/>
  <c r="AB11299" i="1"/>
  <c r="AA11304" i="1"/>
  <c r="AE11308" i="1"/>
  <c r="AD11317" i="1"/>
  <c r="R11329" i="1"/>
  <c r="AG11330" i="1"/>
  <c r="AA11336" i="1"/>
  <c r="R11361" i="1"/>
  <c r="AG11362" i="1"/>
  <c r="AB11363" i="1"/>
  <c r="AC11368" i="1"/>
  <c r="AC11370" i="1"/>
  <c r="AF11372" i="1"/>
  <c r="AE11374" i="1"/>
  <c r="AC11376" i="1"/>
  <c r="AC11378" i="1"/>
  <c r="AE11382" i="1"/>
  <c r="AC11384" i="1"/>
  <c r="AC11400" i="1"/>
  <c r="AC11402" i="1"/>
  <c r="AC11410" i="1"/>
  <c r="AF11412" i="1"/>
  <c r="AE11414" i="1"/>
  <c r="AC11418" i="1"/>
  <c r="AF11420" i="1"/>
  <c r="AC11424" i="1"/>
  <c r="AC11432" i="1"/>
  <c r="AC11434" i="1"/>
  <c r="AF11436" i="1"/>
  <c r="AC11442" i="1"/>
  <c r="AE11446" i="1"/>
  <c r="AC11448" i="1"/>
  <c r="AE11454" i="1"/>
  <c r="AC11456" i="1"/>
  <c r="AC11464" i="1"/>
  <c r="AC11466" i="1"/>
  <c r="AC11472" i="1"/>
  <c r="AC11480" i="1"/>
  <c r="AC11482" i="1"/>
  <c r="AE11486" i="1"/>
  <c r="AC11490" i="1"/>
  <c r="AC11498" i="1"/>
  <c r="AC11506" i="1"/>
  <c r="AC11512" i="1"/>
  <c r="AC11518" i="1"/>
  <c r="AH11520" i="1"/>
  <c r="AC11523" i="1"/>
  <c r="AB11527" i="1"/>
  <c r="R11528" i="1"/>
  <c r="AC11528" i="1"/>
  <c r="AA11536" i="1"/>
  <c r="AB11541" i="1"/>
  <c r="AC11545" i="1"/>
  <c r="AH11552" i="1"/>
  <c r="AC11555" i="1"/>
  <c r="AG11556" i="1"/>
  <c r="R11560" i="1"/>
  <c r="AC11560" i="1"/>
  <c r="AA11564" i="1"/>
  <c r="AF11571" i="1"/>
  <c r="AA11579" i="1"/>
  <c r="AG11586" i="1"/>
  <c r="AF11587" i="1"/>
  <c r="AD11590" i="1"/>
  <c r="AA11596" i="1"/>
  <c r="AH11600" i="1"/>
  <c r="AG11602" i="1"/>
  <c r="AF11603" i="1"/>
  <c r="AD11606" i="1"/>
  <c r="AA11611" i="1"/>
  <c r="AA11612" i="1"/>
  <c r="AF11620" i="1"/>
  <c r="AA11628" i="1"/>
  <c r="AH11633" i="1"/>
  <c r="AG11634" i="1"/>
  <c r="AF11651" i="1"/>
  <c r="AF11667" i="1"/>
  <c r="AA11675" i="1"/>
  <c r="AH11681" i="1"/>
  <c r="AD11686" i="1"/>
  <c r="AE11701" i="1"/>
  <c r="AA11707" i="1"/>
  <c r="AD11718" i="1"/>
  <c r="AA11723" i="1"/>
  <c r="AH11729" i="1"/>
  <c r="AF11731" i="1"/>
  <c r="AE11733" i="1"/>
  <c r="AA11739" i="1"/>
  <c r="AH11744" i="1"/>
  <c r="AH11745" i="1"/>
  <c r="AG11746" i="1"/>
  <c r="AF11747" i="1"/>
  <c r="AF11748" i="1"/>
  <c r="AA11756" i="1"/>
  <c r="AH11760" i="1"/>
  <c r="AH11761" i="1"/>
  <c r="AE11765" i="1"/>
  <c r="AD11766" i="1"/>
  <c r="AA11771" i="1"/>
  <c r="AA11788" i="1"/>
  <c r="AH11792" i="1"/>
  <c r="AG11794" i="1"/>
  <c r="AF11796" i="1"/>
  <c r="AA11803" i="1"/>
  <c r="AA11804" i="1"/>
  <c r="AH11808" i="1"/>
  <c r="AF11812" i="1"/>
  <c r="AE11813" i="1"/>
  <c r="AD11814" i="1"/>
  <c r="AH11825" i="1"/>
  <c r="AF11827" i="1"/>
  <c r="AD11830" i="1"/>
  <c r="AA11835" i="1"/>
  <c r="AA11836" i="1"/>
  <c r="AH11841" i="1"/>
  <c r="AG11842" i="1"/>
  <c r="AD11846" i="1"/>
  <c r="AA11851" i="1"/>
  <c r="AH11856" i="1"/>
  <c r="AG11858" i="1"/>
  <c r="AA11867" i="1"/>
  <c r="AD11871" i="1"/>
  <c r="AB11880" i="1"/>
  <c r="AH11890" i="1"/>
  <c r="AD11891" i="1"/>
  <c r="AD11894" i="1"/>
  <c r="AD11897" i="1"/>
  <c r="AG11899" i="1"/>
  <c r="AD11903" i="1"/>
  <c r="AD11909" i="1"/>
  <c r="AB11915" i="1"/>
  <c r="AH11919" i="1"/>
  <c r="AH11922" i="1"/>
  <c r="AD11923" i="1"/>
  <c r="AH11925" i="1"/>
  <c r="AD11926" i="1"/>
  <c r="AD11932" i="1"/>
  <c r="AD11935" i="1"/>
  <c r="AB11947" i="1"/>
  <c r="AB11950" i="1"/>
  <c r="AE11952" i="1"/>
  <c r="AH11954" i="1"/>
  <c r="AD11958" i="1"/>
  <c r="AG11960" i="1"/>
  <c r="AD11961" i="1"/>
  <c r="AG11966" i="1"/>
  <c r="AD11967" i="1"/>
  <c r="AD11973" i="1"/>
  <c r="AB11976" i="1"/>
  <c r="AH11983" i="1"/>
  <c r="AD11990" i="1"/>
  <c r="AD11996" i="1"/>
  <c r="AD11999" i="1"/>
  <c r="AD12002" i="1"/>
  <c r="AB12008" i="1"/>
  <c r="AB12011" i="1"/>
  <c r="AB12014" i="1"/>
  <c r="AH12015" i="1"/>
  <c r="AG12024" i="1"/>
  <c r="AD12031" i="1"/>
  <c r="AB12040" i="1"/>
  <c r="AB12043" i="1"/>
  <c r="AE12048" i="1"/>
  <c r="AH12050" i="1"/>
  <c r="AD12051" i="1"/>
  <c r="AD12060" i="1"/>
  <c r="AB12075" i="1"/>
  <c r="AH12082" i="1"/>
  <c r="AG12091" i="1"/>
  <c r="AD12101" i="1"/>
  <c r="AB12107" i="1"/>
  <c r="AD12133" i="1"/>
  <c r="AB12136" i="1"/>
  <c r="AD12150" i="1"/>
  <c r="AG12152" i="1"/>
  <c r="AG12155" i="1"/>
  <c r="AD12156" i="1"/>
  <c r="AG12158" i="1"/>
  <c r="AD12159" i="1"/>
  <c r="AB12171" i="1"/>
  <c r="AH12175" i="1"/>
  <c r="AD12179" i="1"/>
  <c r="AG12018" i="1"/>
  <c r="R12049" i="1"/>
  <c r="AF12050" i="1"/>
  <c r="AH12058" i="1"/>
  <c r="R12063" i="1"/>
  <c r="AC12066" i="1"/>
  <c r="R12072" i="1"/>
  <c r="AF12073" i="1"/>
  <c r="R12101" i="1"/>
  <c r="AG12112" i="1"/>
  <c r="R12127" i="1"/>
  <c r="AB12133" i="1"/>
  <c r="R12136" i="1"/>
  <c r="AG12140" i="1"/>
  <c r="R12145" i="1"/>
  <c r="R12146" i="1"/>
  <c r="AC12159" i="1"/>
  <c r="R12165" i="1"/>
  <c r="AD12170" i="1"/>
  <c r="AD12183" i="1"/>
  <c r="AA12186" i="1"/>
  <c r="AF12188" i="1"/>
  <c r="AD12191" i="1"/>
  <c r="AA12200" i="1"/>
  <c r="AG12211" i="1"/>
  <c r="AD12217" i="1"/>
  <c r="AC12220" i="1"/>
  <c r="AB12223" i="1"/>
  <c r="AA12226" i="1"/>
  <c r="AA12229" i="1"/>
  <c r="AF12237" i="1"/>
  <c r="AC12240" i="1"/>
  <c r="AC12243" i="1"/>
  <c r="AG12248" i="1"/>
  <c r="AB12249" i="1"/>
  <c r="AB12264" i="1"/>
  <c r="R12267" i="1"/>
  <c r="AC12271" i="1"/>
  <c r="AB12276" i="1"/>
  <c r="AB12278" i="1"/>
  <c r="AC12281" i="1"/>
  <c r="R12287" i="1"/>
  <c r="AF12287" i="1"/>
  <c r="AD12289" i="1"/>
  <c r="AC12294" i="1"/>
  <c r="R12302" i="1"/>
  <c r="AE12304" i="1"/>
  <c r="AC12306" i="1"/>
  <c r="R12312" i="1"/>
  <c r="AD12314" i="1"/>
  <c r="AC12317" i="1"/>
  <c r="AB12331" i="1"/>
  <c r="AA12335" i="1"/>
  <c r="AG12337" i="1"/>
  <c r="AB12340" i="1"/>
  <c r="R12341" i="1"/>
  <c r="AE12341" i="1"/>
  <c r="AC12345" i="1"/>
  <c r="AC12349" i="1"/>
  <c r="AC12359" i="1"/>
  <c r="AB12372" i="1"/>
  <c r="R12373" i="1"/>
  <c r="AA12376" i="1"/>
  <c r="AC12386" i="1"/>
  <c r="AC12391" i="1"/>
  <c r="AA12399" i="1"/>
  <c r="AB12404" i="1"/>
  <c r="R12405" i="1"/>
  <c r="AA12408" i="1"/>
  <c r="AC12409" i="1"/>
  <c r="AC12413" i="1"/>
  <c r="AD12425" i="1"/>
  <c r="AD12441" i="1"/>
  <c r="AB12447" i="1"/>
  <c r="AC12460" i="1"/>
  <c r="AD12473" i="1"/>
  <c r="AC12476" i="1"/>
  <c r="AB12479" i="1"/>
  <c r="AF12487" i="1"/>
  <c r="AD12505" i="1"/>
  <c r="AB12527" i="1"/>
  <c r="AC12556" i="1"/>
  <c r="AH12565" i="1"/>
  <c r="AC12588" i="1"/>
  <c r="AH12597" i="1"/>
  <c r="AG12606" i="1"/>
  <c r="AD12613" i="1"/>
  <c r="AG12638" i="1"/>
  <c r="AD12645" i="1"/>
  <c r="AF12647" i="1"/>
  <c r="AF12653" i="1"/>
  <c r="AB12657" i="1"/>
  <c r="AH12658" i="1"/>
  <c r="AD12665" i="1"/>
  <c r="AF12679" i="1"/>
  <c r="AF12688" i="1"/>
  <c r="AH12693" i="1"/>
  <c r="AD12697" i="1"/>
  <c r="AG12702" i="1"/>
  <c r="AD12709" i="1"/>
  <c r="AH12725" i="1"/>
  <c r="AH12728" i="1"/>
  <c r="AD12741" i="1"/>
  <c r="AB12753" i="1"/>
  <c r="AH12757" i="1"/>
  <c r="AD12764" i="1"/>
  <c r="AG12766" i="1"/>
  <c r="AD12767" i="1"/>
  <c r="AD12770" i="1"/>
  <c r="AD12773" i="1"/>
  <c r="AF12775" i="1"/>
  <c r="AB12785" i="1"/>
  <c r="AH12786" i="1"/>
  <c r="AD12799" i="1"/>
  <c r="AD12805" i="1"/>
  <c r="AB12817" i="1"/>
  <c r="AH12824" i="1"/>
  <c r="AD12828" i="1"/>
  <c r="AG12830" i="1"/>
  <c r="AF12839" i="1"/>
  <c r="AF12842" i="1"/>
  <c r="AH12850" i="1"/>
  <c r="AH12856" i="1"/>
  <c r="AG12862" i="1"/>
  <c r="AF12874" i="1"/>
  <c r="AF12877" i="1"/>
  <c r="AB12881" i="1"/>
  <c r="AH12888" i="1"/>
  <c r="AG12891" i="1"/>
  <c r="AD12892" i="1"/>
  <c r="AG12894" i="1"/>
  <c r="AD12895" i="1"/>
  <c r="AD12901" i="1"/>
  <c r="AF12903" i="1"/>
  <c r="AD12904" i="1"/>
  <c r="AE12921" i="1"/>
  <c r="AB12928" i="1"/>
  <c r="AD12934" i="1"/>
  <c r="AE12945" i="1"/>
  <c r="AB12952" i="1"/>
  <c r="AD12958" i="1"/>
  <c r="AD12966" i="1"/>
  <c r="AB12968" i="1"/>
  <c r="AF12972" i="1"/>
  <c r="AD12974" i="1"/>
  <c r="AD12990" i="1"/>
  <c r="AD12998" i="1"/>
  <c r="AF13004" i="1"/>
  <c r="AD13006" i="1"/>
  <c r="AB13008" i="1"/>
  <c r="AE13009" i="1"/>
  <c r="AB13032" i="1"/>
  <c r="AF13036" i="1"/>
  <c r="AF13052" i="1"/>
  <c r="AD13054" i="1"/>
  <c r="AD13062" i="1"/>
  <c r="AE13065" i="1"/>
  <c r="AD13070" i="1"/>
  <c r="AD13078" i="1"/>
  <c r="AE13081" i="1"/>
  <c r="AB13088" i="1"/>
  <c r="AF13092" i="1"/>
  <c r="AD13102" i="1"/>
  <c r="AB13104" i="1"/>
  <c r="AB13120" i="1"/>
  <c r="AF13132" i="1"/>
  <c r="AB13144" i="1"/>
  <c r="AF13148" i="1"/>
  <c r="AD13150" i="1"/>
  <c r="AG12015" i="1"/>
  <c r="AA12034" i="1"/>
  <c r="AG12050" i="1"/>
  <c r="AH12073" i="1"/>
  <c r="AB12086" i="1"/>
  <c r="AA12098" i="1"/>
  <c r="AA12117" i="1"/>
  <c r="AF12133" i="1"/>
  <c r="AA12142" i="1"/>
  <c r="AF12159" i="1"/>
  <c r="AH12169" i="1"/>
  <c r="AE12170" i="1"/>
  <c r="AA12181" i="1"/>
  <c r="AH12183" i="1"/>
  <c r="AF12194" i="1"/>
  <c r="AB12200" i="1"/>
  <c r="AB12203" i="1"/>
  <c r="AD12220" i="1"/>
  <c r="AC12223" i="1"/>
  <c r="AD12243" i="1"/>
  <c r="AD12246" i="1"/>
  <c r="AC12249" i="1"/>
  <c r="AB12252" i="1"/>
  <c r="AF12271" i="1"/>
  <c r="AD12276" i="1"/>
  <c r="AC12278" i="1"/>
  <c r="AD12281" i="1"/>
  <c r="AA12286" i="1"/>
  <c r="AG12287" i="1"/>
  <c r="AE12289" i="1"/>
  <c r="AA12293" i="1"/>
  <c r="AD12299" i="1"/>
  <c r="AF12306" i="1"/>
  <c r="AA12316" i="1"/>
  <c r="AD12317" i="1"/>
  <c r="AA12321" i="1"/>
  <c r="AB12326" i="1"/>
  <c r="AB12335" i="1"/>
  <c r="AH12337" i="1"/>
  <c r="R12340" i="1"/>
  <c r="AD12340" i="1"/>
  <c r="AG12341" i="1"/>
  <c r="AD12344" i="1"/>
  <c r="R12345" i="1"/>
  <c r="AD12345" i="1"/>
  <c r="AA12348" i="1"/>
  <c r="AD12349" i="1"/>
  <c r="AA12371" i="1"/>
  <c r="R12372" i="1"/>
  <c r="AD12376" i="1"/>
  <c r="R12377" i="1"/>
  <c r="AA12380" i="1"/>
  <c r="AA12385" i="1"/>
  <c r="AB12399" i="1"/>
  <c r="AA12403" i="1"/>
  <c r="R12404" i="1"/>
  <c r="AD12404" i="1"/>
  <c r="R12409" i="1"/>
  <c r="AA12412" i="1"/>
  <c r="AD12413" i="1"/>
  <c r="AA12417" i="1"/>
  <c r="AG12425" i="1"/>
  <c r="AA12433" i="1"/>
  <c r="AG12441" i="1"/>
  <c r="AD12460" i="1"/>
  <c r="AG12473" i="1"/>
  <c r="AA12481" i="1"/>
  <c r="AD12492" i="1"/>
  <c r="AB12498" i="1"/>
  <c r="AA12513" i="1"/>
  <c r="AB12514" i="1"/>
  <c r="AA12529" i="1"/>
  <c r="AB12530" i="1"/>
  <c r="AD12556" i="1"/>
  <c r="AB12562" i="1"/>
  <c r="AB12578" i="1"/>
  <c r="AG12585" i="1"/>
  <c r="AB12594" i="1"/>
  <c r="AH12606" i="1"/>
  <c r="AH12609" i="1"/>
  <c r="AE12613" i="1"/>
  <c r="R12617" i="1"/>
  <c r="AG12647" i="1"/>
  <c r="R12649" i="1"/>
  <c r="AA12649" i="1"/>
  <c r="AG12653" i="1"/>
  <c r="AC12657" i="1"/>
  <c r="AG12679" i="1"/>
  <c r="R12681" i="1"/>
  <c r="AG12688" i="1"/>
  <c r="AE12697" i="1"/>
  <c r="AH12705" i="1"/>
  <c r="R12713" i="1"/>
  <c r="AH12731" i="1"/>
  <c r="AE12741" i="1"/>
  <c r="R12745" i="1"/>
  <c r="AA12745" i="1"/>
  <c r="AC12753" i="1"/>
  <c r="AH12763" i="1"/>
  <c r="AE12764" i="1"/>
  <c r="AH12766" i="1"/>
  <c r="AE12767" i="1"/>
  <c r="AE12773" i="1"/>
  <c r="AG12775" i="1"/>
  <c r="R12777" i="1"/>
  <c r="AA12777" i="1"/>
  <c r="AC12785" i="1"/>
  <c r="AE12799" i="1"/>
  <c r="AE12805" i="1"/>
  <c r="R12809" i="1"/>
  <c r="AA12809" i="1"/>
  <c r="AC12817" i="1"/>
  <c r="AH12830" i="1"/>
  <c r="AG12839" i="1"/>
  <c r="R12841" i="1"/>
  <c r="AA12841" i="1"/>
  <c r="AG12842" i="1"/>
  <c r="AH12862" i="1"/>
  <c r="R12873" i="1"/>
  <c r="AG12874" i="1"/>
  <c r="AG12877" i="1"/>
  <c r="AC12881" i="1"/>
  <c r="AE12892" i="1"/>
  <c r="AE12901" i="1"/>
  <c r="AG12903" i="1"/>
  <c r="R12905" i="1"/>
  <c r="AA12905" i="1"/>
  <c r="AC12928" i="1"/>
  <c r="AF12937" i="1"/>
  <c r="AF12945" i="1"/>
  <c r="AC12952" i="1"/>
  <c r="AC12968" i="1"/>
  <c r="AE12974" i="1"/>
  <c r="AE12990" i="1"/>
  <c r="AE13006" i="1"/>
  <c r="AC13008" i="1"/>
  <c r="AF13009" i="1"/>
  <c r="AC13032" i="1"/>
  <c r="AE13054" i="1"/>
  <c r="AE13062" i="1"/>
  <c r="AE13070" i="1"/>
  <c r="AF13081" i="1"/>
  <c r="AC13088" i="1"/>
  <c r="AE13102" i="1"/>
  <c r="AC13104" i="1"/>
  <c r="AC13120" i="1"/>
  <c r="AC13144" i="1"/>
  <c r="AE13150" i="1"/>
  <c r="AC13160" i="1"/>
  <c r="AF13161" i="1"/>
  <c r="AC13168" i="1"/>
  <c r="AF13169" i="1"/>
  <c r="AE13174" i="1"/>
  <c r="AC13184" i="1"/>
  <c r="AC13192" i="1"/>
  <c r="AE13198" i="1"/>
  <c r="AC13208" i="1"/>
  <c r="AF13209" i="1"/>
  <c r="AC13216" i="1"/>
  <c r="AE13222" i="1"/>
  <c r="AC13264" i="1"/>
  <c r="AC13272" i="1"/>
  <c r="R12017" i="1"/>
  <c r="AA12020" i="1"/>
  <c r="R12031" i="1"/>
  <c r="AD12033" i="1"/>
  <c r="R12040" i="1"/>
  <c r="R12069" i="1"/>
  <c r="R12078" i="1"/>
  <c r="AC12086" i="1"/>
  <c r="AA12107" i="1"/>
  <c r="AB12108" i="1"/>
  <c r="R12110" i="1"/>
  <c r="R12111" i="1"/>
  <c r="R12130" i="1"/>
  <c r="AD12142" i="1"/>
  <c r="R12149" i="1"/>
  <c r="AF12152" i="1"/>
  <c r="AB12172" i="1"/>
  <c r="R12174" i="1"/>
  <c r="R12175" i="1"/>
  <c r="R12191" i="1"/>
  <c r="R12194" i="1"/>
  <c r="R12197" i="1"/>
  <c r="AE12200" i="1"/>
  <c r="AD12226" i="1"/>
  <c r="AA12235" i="1"/>
  <c r="AD12249" i="1"/>
  <c r="AC12252" i="1"/>
  <c r="AA12258" i="1"/>
  <c r="AA12261" i="1"/>
  <c r="R12264" i="1"/>
  <c r="AB12275" i="1"/>
  <c r="AD12278" i="1"/>
  <c r="AD12286" i="1"/>
  <c r="AB12296" i="1"/>
  <c r="R12299" i="1"/>
  <c r="R12317" i="1"/>
  <c r="AC12325" i="1"/>
  <c r="AC12335" i="1"/>
  <c r="AE12340" i="1"/>
  <c r="AH12341" i="1"/>
  <c r="AA12343" i="1"/>
  <c r="AG12345" i="1"/>
  <c r="AB12348" i="1"/>
  <c r="R12349" i="1"/>
  <c r="AC12357" i="1"/>
  <c r="AB12380" i="1"/>
  <c r="R12381" i="1"/>
  <c r="AC12399" i="1"/>
  <c r="AA12407" i="1"/>
  <c r="R12413" i="1"/>
  <c r="AE12413" i="1"/>
  <c r="AH12425" i="1"/>
  <c r="R12433" i="1"/>
  <c r="AH12441" i="1"/>
  <c r="R12449" i="1"/>
  <c r="R12465" i="1"/>
  <c r="AA12468" i="1"/>
  <c r="AH12473" i="1"/>
  <c r="R12481" i="1"/>
  <c r="AA12484" i="1"/>
  <c r="AE12492" i="1"/>
  <c r="R12497" i="1"/>
  <c r="AA12500" i="1"/>
  <c r="R12513" i="1"/>
  <c r="AA12516" i="1"/>
  <c r="R12529" i="1"/>
  <c r="AB12529" i="1"/>
  <c r="R12545" i="1"/>
  <c r="AA12548" i="1"/>
  <c r="AE12556" i="1"/>
  <c r="R12561" i="1"/>
  <c r="AB12561" i="1"/>
  <c r="R12577" i="1"/>
  <c r="AB12577" i="1"/>
  <c r="R12593" i="1"/>
  <c r="AG12601" i="1"/>
  <c r="AF12613" i="1"/>
  <c r="AF12674" i="1"/>
  <c r="AF12680" i="1"/>
  <c r="AH12688" i="1"/>
  <c r="AG12697" i="1"/>
  <c r="AB12713" i="1"/>
  <c r="AH12714" i="1"/>
  <c r="AF12741" i="1"/>
  <c r="AH12746" i="1"/>
  <c r="AF12767" i="1"/>
  <c r="AF12773" i="1"/>
  <c r="AD12785" i="1"/>
  <c r="AF12802" i="1"/>
  <c r="AF12805" i="1"/>
  <c r="AB12809" i="1"/>
  <c r="AH12816" i="1"/>
  <c r="AF12866" i="1"/>
  <c r="AB12873" i="1"/>
  <c r="AH12877" i="1"/>
  <c r="AH12880" i="1"/>
  <c r="AF12892" i="1"/>
  <c r="AF12901" i="1"/>
  <c r="AB12905" i="1"/>
  <c r="AD12928" i="1"/>
  <c r="AD12936" i="1"/>
  <c r="AD12944" i="1"/>
  <c r="AF12950" i="1"/>
  <c r="AF12974" i="1"/>
  <c r="AF12982" i="1"/>
  <c r="AF12990" i="1"/>
  <c r="AF13006" i="1"/>
  <c r="AD13008" i="1"/>
  <c r="AD13016" i="1"/>
  <c r="AD13032" i="1"/>
  <c r="AF13054" i="1"/>
  <c r="AF13062" i="1"/>
  <c r="AD13064" i="1"/>
  <c r="AF13070" i="1"/>
  <c r="AD13080" i="1"/>
  <c r="AD13088" i="1"/>
  <c r="AF13102" i="1"/>
  <c r="AD13104" i="1"/>
  <c r="AD13112" i="1"/>
  <c r="AD13120" i="1"/>
  <c r="AF13126" i="1"/>
  <c r="AD13128" i="1"/>
  <c r="AD13144" i="1"/>
  <c r="AF13150" i="1"/>
  <c r="AD13160" i="1"/>
  <c r="AD13168" i="1"/>
  <c r="AF13174" i="1"/>
  <c r="AD13184" i="1"/>
  <c r="AF13190" i="1"/>
  <c r="AF13198" i="1"/>
  <c r="AD13232" i="1"/>
  <c r="AD13240" i="1"/>
  <c r="AD13264" i="1"/>
  <c r="AD13272" i="1"/>
  <c r="AD13296" i="1"/>
  <c r="AD13304" i="1"/>
  <c r="AD13312" i="1"/>
  <c r="AF13318" i="1"/>
  <c r="AD13328" i="1"/>
  <c r="AF13334" i="1"/>
  <c r="AD13336" i="1"/>
  <c r="AF13358" i="1"/>
  <c r="AD13376" i="1"/>
  <c r="AD13424" i="1"/>
  <c r="AD13456" i="1"/>
  <c r="R12014" i="1"/>
  <c r="AC12025" i="1"/>
  <c r="AE12033" i="1"/>
  <c r="AD12062" i="1"/>
  <c r="AD12100" i="1"/>
  <c r="AA12101" i="1"/>
  <c r="AB12127" i="1"/>
  <c r="R12139" i="1"/>
  <c r="AA12146" i="1"/>
  <c r="AD12164" i="1"/>
  <c r="AB12182" i="1"/>
  <c r="R12183" i="1"/>
  <c r="AF12223" i="1"/>
  <c r="AB12235" i="1"/>
  <c r="AB12238" i="1"/>
  <c r="AB12261" i="1"/>
  <c r="AA12270" i="1"/>
  <c r="AD12273" i="1"/>
  <c r="AC12275" i="1"/>
  <c r="AA12280" i="1"/>
  <c r="AH12281" i="1"/>
  <c r="AE12286" i="1"/>
  <c r="AB12288" i="1"/>
  <c r="AA12290" i="1"/>
  <c r="R12311" i="1"/>
  <c r="AD12313" i="1"/>
  <c r="R12316" i="1"/>
  <c r="AD12320" i="1"/>
  <c r="R12321" i="1"/>
  <c r="R12326" i="1"/>
  <c r="AD12330" i="1"/>
  <c r="AB12334" i="1"/>
  <c r="AH12340" i="1"/>
  <c r="AB12343" i="1"/>
  <c r="AH12345" i="1"/>
  <c r="R12348" i="1"/>
  <c r="AD12352" i="1"/>
  <c r="R12353" i="1"/>
  <c r="AD12353" i="1"/>
  <c r="AA12356" i="1"/>
  <c r="R12358" i="1"/>
  <c r="AB12366" i="1"/>
  <c r="AB12375" i="1"/>
  <c r="AF12376" i="1"/>
  <c r="R12380" i="1"/>
  <c r="AD12380" i="1"/>
  <c r="AD12384" i="1"/>
  <c r="R12385" i="1"/>
  <c r="AD12385" i="1"/>
  <c r="AD12389" i="1"/>
  <c r="R12390" i="1"/>
  <c r="AH12404" i="1"/>
  <c r="AB12407" i="1"/>
  <c r="AF12408" i="1"/>
  <c r="AA12411" i="1"/>
  <c r="R12412" i="1"/>
  <c r="AG12413" i="1"/>
  <c r="R12417" i="1"/>
  <c r="AD12417" i="1"/>
  <c r="AC12421" i="1"/>
  <c r="R12435" i="1"/>
  <c r="AB12435" i="1"/>
  <c r="R12436" i="1"/>
  <c r="AC12437" i="1"/>
  <c r="R12451" i="1"/>
  <c r="AB12451" i="1"/>
  <c r="R12452" i="1"/>
  <c r="AB12452" i="1"/>
  <c r="AA12455" i="1"/>
  <c r="AH12460" i="1"/>
  <c r="R12467" i="1"/>
  <c r="AB12467" i="1"/>
  <c r="R12468" i="1"/>
  <c r="AB12468" i="1"/>
  <c r="R12483" i="1"/>
  <c r="AB12483" i="1"/>
  <c r="R12484" i="1"/>
  <c r="AA12487" i="1"/>
  <c r="R12499" i="1"/>
  <c r="AB12499" i="1"/>
  <c r="R12500" i="1"/>
  <c r="AB12500" i="1"/>
  <c r="R12515" i="1"/>
  <c r="R12516" i="1"/>
  <c r="AC12529" i="1"/>
  <c r="R12531" i="1"/>
  <c r="R12532" i="1"/>
  <c r="AB12532" i="1"/>
  <c r="R12547" i="1"/>
  <c r="R12548" i="1"/>
  <c r="AH12556" i="1"/>
  <c r="AC12561" i="1"/>
  <c r="R12563" i="1"/>
  <c r="R12564" i="1"/>
  <c r="AC12565" i="1"/>
  <c r="AC12577" i="1"/>
  <c r="AD12578" i="1"/>
  <c r="R12579" i="1"/>
  <c r="R12580" i="1"/>
  <c r="AD12594" i="1"/>
  <c r="R12595" i="1"/>
  <c r="AB12595" i="1"/>
  <c r="R12596" i="1"/>
  <c r="AB12596" i="1"/>
  <c r="AC12597" i="1"/>
  <c r="R12603" i="1"/>
  <c r="AA12603" i="1"/>
  <c r="R12606" i="1"/>
  <c r="AA12606" i="1"/>
  <c r="R12609" i="1"/>
  <c r="R12612" i="1"/>
  <c r="AA12612" i="1"/>
  <c r="AG12613" i="1"/>
  <c r="AA12615" i="1"/>
  <c r="AC12620" i="1"/>
  <c r="AC12626" i="1"/>
  <c r="R12635" i="1"/>
  <c r="R12638" i="1"/>
  <c r="AA12638" i="1"/>
  <c r="R12641" i="1"/>
  <c r="R12644" i="1"/>
  <c r="AA12644" i="1"/>
  <c r="AA12647" i="1"/>
  <c r="AC12658" i="1"/>
  <c r="AH12662" i="1"/>
  <c r="AB12664" i="1"/>
  <c r="AH12665" i="1"/>
  <c r="R12667" i="1"/>
  <c r="AA12667" i="1"/>
  <c r="R12670" i="1"/>
  <c r="AA12670" i="1"/>
  <c r="R12673" i="1"/>
  <c r="AG12674" i="1"/>
  <c r="R12676" i="1"/>
  <c r="AA12676" i="1"/>
  <c r="AA12679" i="1"/>
  <c r="AG12680" i="1"/>
  <c r="AC12684" i="1"/>
  <c r="AC12690" i="1"/>
  <c r="AH12691" i="1"/>
  <c r="AC12693" i="1"/>
  <c r="AB12696" i="1"/>
  <c r="AH12697" i="1"/>
  <c r="R12699" i="1"/>
  <c r="AA12699" i="1"/>
  <c r="R12702" i="1"/>
  <c r="AA12702" i="1"/>
  <c r="R12705" i="1"/>
  <c r="R12708" i="1"/>
  <c r="AC12713" i="1"/>
  <c r="AC12719" i="1"/>
  <c r="AC12722" i="1"/>
  <c r="AC12725" i="1"/>
  <c r="AB12728" i="1"/>
  <c r="R12731" i="1"/>
  <c r="R12734" i="1"/>
  <c r="AA12734" i="1"/>
  <c r="R12737" i="1"/>
  <c r="AA12737" i="1"/>
  <c r="R12740" i="1"/>
  <c r="AG12741" i="1"/>
  <c r="AC12751" i="1"/>
  <c r="AC12754" i="1"/>
  <c r="AC12757" i="1"/>
  <c r="R12763" i="1"/>
  <c r="R12766" i="1"/>
  <c r="AA12766" i="1"/>
  <c r="AG12767" i="1"/>
  <c r="R12769" i="1"/>
  <c r="AA12769" i="1"/>
  <c r="R12772" i="1"/>
  <c r="AG12773" i="1"/>
  <c r="AA12775" i="1"/>
  <c r="AC12783" i="1"/>
  <c r="AC12786" i="1"/>
  <c r="AC12789" i="1"/>
  <c r="AB12792" i="1"/>
  <c r="R12795" i="1"/>
  <c r="R12798" i="1"/>
  <c r="AA12798" i="1"/>
  <c r="R12801" i="1"/>
  <c r="AG12802" i="1"/>
  <c r="R12804" i="1"/>
  <c r="AA12804" i="1"/>
  <c r="AG12805" i="1"/>
  <c r="AC12809" i="1"/>
  <c r="AC12812" i="1"/>
  <c r="AC12815" i="1"/>
  <c r="AC12818" i="1"/>
  <c r="AB12824" i="1"/>
  <c r="R12827" i="1"/>
  <c r="R12830" i="1"/>
  <c r="AA12830" i="1"/>
  <c r="R12833" i="1"/>
  <c r="AA12833" i="1"/>
  <c r="R12836" i="1"/>
  <c r="AA12839" i="1"/>
  <c r="AC12844" i="1"/>
  <c r="AC12850" i="1"/>
  <c r="AB12856" i="1"/>
  <c r="R12859" i="1"/>
  <c r="R12862" i="1"/>
  <c r="AA12862" i="1"/>
  <c r="R12865" i="1"/>
  <c r="AA12865" i="1"/>
  <c r="AG12866" i="1"/>
  <c r="R12868" i="1"/>
  <c r="AA12868" i="1"/>
  <c r="AC12873" i="1"/>
  <c r="AC12879" i="1"/>
  <c r="AB12888" i="1"/>
  <c r="R12891" i="1"/>
  <c r="AA12891" i="1"/>
  <c r="AH12892" i="1"/>
  <c r="R12894" i="1"/>
  <c r="AA12894" i="1"/>
  <c r="R12897" i="1"/>
  <c r="R12900" i="1"/>
  <c r="AA12900" i="1"/>
  <c r="AG12901" i="1"/>
  <c r="AA12903" i="1"/>
  <c r="AC12905" i="1"/>
  <c r="AC12911" i="1"/>
  <c r="AC12914" i="1"/>
  <c r="R12921" i="1"/>
  <c r="AE12928" i="1"/>
  <c r="R12929" i="1"/>
  <c r="AF12931" i="1"/>
  <c r="R12937" i="1"/>
  <c r="R12945" i="1"/>
  <c r="AH12945" i="1"/>
  <c r="AA12948" i="1"/>
  <c r="AG12950" i="1"/>
  <c r="R12953" i="1"/>
  <c r="R12961" i="1"/>
  <c r="R12969" i="1"/>
  <c r="AA12972" i="1"/>
  <c r="AG12974" i="1"/>
  <c r="R12977" i="1"/>
  <c r="AG12982" i="1"/>
  <c r="R12985" i="1"/>
  <c r="AG12990" i="1"/>
  <c r="R12993" i="1"/>
  <c r="AH12993" i="1"/>
  <c r="AF12995" i="1"/>
  <c r="AA12996" i="1"/>
  <c r="R13001" i="1"/>
  <c r="AA13004" i="1"/>
  <c r="AG13006" i="1"/>
  <c r="R13009" i="1"/>
  <c r="AH13009" i="1"/>
  <c r="R13017" i="1"/>
  <c r="AA13020" i="1"/>
  <c r="R13025" i="1"/>
  <c r="AA13028" i="1"/>
  <c r="R13033" i="1"/>
  <c r="AF13035" i="1"/>
  <c r="AA13036" i="1"/>
  <c r="R13041" i="1"/>
  <c r="R13049" i="1"/>
  <c r="AA13052" i="1"/>
  <c r="AG13054" i="1"/>
  <c r="R13057" i="1"/>
  <c r="AF13059" i="1"/>
  <c r="AG13062" i="1"/>
  <c r="AE13064" i="1"/>
  <c r="R13065" i="1"/>
  <c r="AA13068" i="1"/>
  <c r="AG13070" i="1"/>
  <c r="R13073" i="1"/>
  <c r="AA13076" i="1"/>
  <c r="AE13080" i="1"/>
  <c r="R13081" i="1"/>
  <c r="AH13081" i="1"/>
  <c r="AF13083" i="1"/>
  <c r="AE13088" i="1"/>
  <c r="R13089" i="1"/>
  <c r="AF13091" i="1"/>
  <c r="AA13092" i="1"/>
  <c r="R13097" i="1"/>
  <c r="R12011" i="1"/>
  <c r="AB12031" i="1"/>
  <c r="R12037" i="1"/>
  <c r="R12046" i="1"/>
  <c r="AF12047" i="1"/>
  <c r="AA12078" i="1"/>
  <c r="R12095" i="1"/>
  <c r="AB12101" i="1"/>
  <c r="R12104" i="1"/>
  <c r="R12114" i="1"/>
  <c r="AC12127" i="1"/>
  <c r="R12133" i="1"/>
  <c r="AF12146" i="1"/>
  <c r="AB12147" i="1"/>
  <c r="AD12155" i="1"/>
  <c r="AB12156" i="1"/>
  <c r="R12159" i="1"/>
  <c r="AB12166" i="1"/>
  <c r="R12168" i="1"/>
  <c r="R12178" i="1"/>
  <c r="AC12182" i="1"/>
  <c r="R12200" i="1"/>
  <c r="R12203" i="1"/>
  <c r="R12206" i="1"/>
  <c r="AE12216" i="1"/>
  <c r="R12223" i="1"/>
  <c r="R12226" i="1"/>
  <c r="R12229" i="1"/>
  <c r="AD12238" i="1"/>
  <c r="AD12275" i="1"/>
  <c r="AH12278" i="1"/>
  <c r="AE12280" i="1"/>
  <c r="R12286" i="1"/>
  <c r="AG12286" i="1"/>
  <c r="AC12288" i="1"/>
  <c r="AC12290" i="1"/>
  <c r="R12293" i="1"/>
  <c r="R12296" i="1"/>
  <c r="AA12315" i="1"/>
  <c r="AH12317" i="1"/>
  <c r="R12325" i="1"/>
  <c r="AC12343" i="1"/>
  <c r="AH12349" i="1"/>
  <c r="AB12356" i="1"/>
  <c r="R12357" i="1"/>
  <c r="AC12375" i="1"/>
  <c r="AE12380" i="1"/>
  <c r="AB12388" i="1"/>
  <c r="R12389" i="1"/>
  <c r="AE12389" i="1"/>
  <c r="AC12397" i="1"/>
  <c r="AC12407" i="1"/>
  <c r="AH12413" i="1"/>
  <c r="AB12439" i="1"/>
  <c r="AC12452" i="1"/>
  <c r="AD12465" i="1"/>
  <c r="AC12468" i="1"/>
  <c r="AB12471" i="1"/>
  <c r="AB12487" i="1"/>
  <c r="AD12497" i="1"/>
  <c r="AC12500" i="1"/>
  <c r="AB12503" i="1"/>
  <c r="AB12519" i="1"/>
  <c r="AD12529" i="1"/>
  <c r="AC12532" i="1"/>
  <c r="AB12535" i="1"/>
  <c r="AB12567" i="1"/>
  <c r="AC12596" i="1"/>
  <c r="AB12599" i="1"/>
  <c r="AB12609" i="1"/>
  <c r="AH12613" i="1"/>
  <c r="AH12645" i="1"/>
  <c r="AG12657" i="1"/>
  <c r="AB12705" i="1"/>
  <c r="AH12741" i="1"/>
  <c r="AG12753" i="1"/>
  <c r="AH12770" i="1"/>
  <c r="AH12773" i="1"/>
  <c r="AH12805" i="1"/>
  <c r="AD12809" i="1"/>
  <c r="AG12817" i="1"/>
  <c r="AD12841" i="1"/>
  <c r="AD12873" i="1"/>
  <c r="AH12901" i="1"/>
  <c r="AF12928" i="1"/>
  <c r="AF12952" i="1"/>
  <c r="AF13088" i="1"/>
  <c r="AF13104" i="1"/>
  <c r="AF13120" i="1"/>
  <c r="AF13168" i="1"/>
  <c r="AF13184" i="1"/>
  <c r="AF13192" i="1"/>
  <c r="AF13208" i="1"/>
  <c r="AF13216" i="1"/>
  <c r="AF13272" i="1"/>
  <c r="AF13296" i="1"/>
  <c r="AF13312" i="1"/>
  <c r="AF13360" i="1"/>
  <c r="AF13392" i="1"/>
  <c r="AF13424" i="1"/>
  <c r="AF13608" i="1"/>
  <c r="AF13640" i="1"/>
  <c r="AF13648" i="1"/>
  <c r="AF13664" i="1"/>
  <c r="AF13672" i="1"/>
  <c r="AA12011" i="1"/>
  <c r="AD12030" i="1"/>
  <c r="AC12031" i="1"/>
  <c r="AG12038" i="1"/>
  <c r="AG12047" i="1"/>
  <c r="R12066" i="1"/>
  <c r="AD12068" i="1"/>
  <c r="AB12069" i="1"/>
  <c r="R12075" i="1"/>
  <c r="AF12076" i="1"/>
  <c r="AF12091" i="1"/>
  <c r="AF12101" i="1"/>
  <c r="AD12103" i="1"/>
  <c r="AA12110" i="1"/>
  <c r="AD12129" i="1"/>
  <c r="AA12130" i="1"/>
  <c r="AE12138" i="1"/>
  <c r="AG12146" i="1"/>
  <c r="AC12147" i="1"/>
  <c r="AA12149" i="1"/>
  <c r="AF12155" i="1"/>
  <c r="AC12156" i="1"/>
  <c r="AB12175" i="1"/>
  <c r="AD12182" i="1"/>
  <c r="AB12188" i="1"/>
  <c r="R12189" i="1"/>
  <c r="AE12193" i="1"/>
  <c r="AE12202" i="1"/>
  <c r="AH12207" i="1"/>
  <c r="AB12211" i="1"/>
  <c r="R12215" i="1"/>
  <c r="AF12216" i="1"/>
  <c r="AF12261" i="1"/>
  <c r="AA12267" i="1"/>
  <c r="R12283" i="1"/>
  <c r="AB12287" i="1"/>
  <c r="AD12290" i="1"/>
  <c r="AA12292" i="1"/>
  <c r="AA12302" i="1"/>
  <c r="AA12309" i="1"/>
  <c r="AA12312" i="1"/>
  <c r="R12324" i="1"/>
  <c r="R12329" i="1"/>
  <c r="AD12333" i="1"/>
  <c r="R12334" i="1"/>
  <c r="AA12337" i="1"/>
  <c r="R12356" i="1"/>
  <c r="AD12356" i="1"/>
  <c r="AG12357" i="1"/>
  <c r="R12361" i="1"/>
  <c r="AD12361" i="1"/>
  <c r="R12366" i="1"/>
  <c r="AF12366" i="1"/>
  <c r="AD12370" i="1"/>
  <c r="AH12380" i="1"/>
  <c r="R12388" i="1"/>
  <c r="AD12392" i="1"/>
  <c r="R12393" i="1"/>
  <c r="R12398" i="1"/>
  <c r="AD12402" i="1"/>
  <c r="AE12411" i="1"/>
  <c r="AF12416" i="1"/>
  <c r="R12420" i="1"/>
  <c r="R12422" i="1"/>
  <c r="AB12422" i="1"/>
  <c r="R12424" i="1"/>
  <c r="AD12424" i="1"/>
  <c r="AA12425" i="1"/>
  <c r="AF12435" i="1"/>
  <c r="R12438" i="1"/>
  <c r="AC12439" i="1"/>
  <c r="R12440" i="1"/>
  <c r="AD12440" i="1"/>
  <c r="AA12441" i="1"/>
  <c r="AD12452" i="1"/>
  <c r="R12454" i="1"/>
  <c r="AB12454" i="1"/>
  <c r="R12456" i="1"/>
  <c r="AA12457" i="1"/>
  <c r="AB12458" i="1"/>
  <c r="AH12462" i="1"/>
  <c r="R12470" i="1"/>
  <c r="AC12471" i="1"/>
  <c r="R12472" i="1"/>
  <c r="AA12473" i="1"/>
  <c r="R12486" i="1"/>
  <c r="AC12487" i="1"/>
  <c r="R12488" i="1"/>
  <c r="AF12498" i="1"/>
  <c r="AF12499" i="1"/>
  <c r="R12502" i="1"/>
  <c r="AB12502" i="1"/>
  <c r="AC12503" i="1"/>
  <c r="R12504" i="1"/>
  <c r="AA12505" i="1"/>
  <c r="AB12506" i="1"/>
  <c r="AF12514" i="1"/>
  <c r="R12518" i="1"/>
  <c r="AC12519" i="1"/>
  <c r="R12520" i="1"/>
  <c r="AG12529" i="1"/>
  <c r="AF12530" i="1"/>
  <c r="AD12532" i="1"/>
  <c r="R12534" i="1"/>
  <c r="AB12534" i="1"/>
  <c r="AC12535" i="1"/>
  <c r="R12536" i="1"/>
  <c r="AA12537" i="1"/>
  <c r="R12550" i="1"/>
  <c r="R12552" i="1"/>
  <c r="AA12553" i="1"/>
  <c r="AH12560" i="1"/>
  <c r="AF12562" i="1"/>
  <c r="AE12565" i="1"/>
  <c r="R12566" i="1"/>
  <c r="AB12566" i="1"/>
  <c r="AC12567" i="1"/>
  <c r="R12568" i="1"/>
  <c r="AB12570" i="1"/>
  <c r="AH12576" i="1"/>
  <c r="R12582" i="1"/>
  <c r="R12584" i="1"/>
  <c r="AD12584" i="1"/>
  <c r="AA12585" i="1"/>
  <c r="AF12595" i="1"/>
  <c r="AD12596" i="1"/>
  <c r="AE12597" i="1"/>
  <c r="R12598" i="1"/>
  <c r="AC12599" i="1"/>
  <c r="R12600" i="1"/>
  <c r="AA12601" i="1"/>
  <c r="R12604" i="1"/>
  <c r="AA12604" i="1"/>
  <c r="AC12606" i="1"/>
  <c r="AC12609" i="1"/>
  <c r="R12627" i="1"/>
  <c r="AE12629" i="1"/>
  <c r="R12630" i="1"/>
  <c r="R12633" i="1"/>
  <c r="R12636" i="1"/>
  <c r="AC12638" i="1"/>
  <c r="AC12647" i="1"/>
  <c r="AC12653" i="1"/>
  <c r="AB12656" i="1"/>
  <c r="R12659" i="1"/>
  <c r="R12662" i="1"/>
  <c r="AA12662" i="1"/>
  <c r="R12665" i="1"/>
  <c r="R12668" i="1"/>
  <c r="AC12679" i="1"/>
  <c r="AE12684" i="1"/>
  <c r="AH12686" i="1"/>
  <c r="AB12688" i="1"/>
  <c r="R12691" i="1"/>
  <c r="AA12691" i="1"/>
  <c r="R12694" i="1"/>
  <c r="R12697" i="1"/>
  <c r="AA12697" i="1"/>
  <c r="R12700" i="1"/>
  <c r="AC12702" i="1"/>
  <c r="AC12705" i="1"/>
  <c r="AC12714" i="1"/>
  <c r="AB12720" i="1"/>
  <c r="R12723" i="1"/>
  <c r="AA12723" i="1"/>
  <c r="R12726" i="1"/>
  <c r="AA12726" i="1"/>
  <c r="R12729" i="1"/>
  <c r="AA12729" i="1"/>
  <c r="AC12731" i="1"/>
  <c r="R12732" i="1"/>
  <c r="AA12732" i="1"/>
  <c r="AC12743" i="1"/>
  <c r="AC12746" i="1"/>
  <c r="AH12747" i="1"/>
  <c r="AE12751" i="1"/>
  <c r="R12755" i="1"/>
  <c r="R12758" i="1"/>
  <c r="AA12758" i="1"/>
  <c r="R12761" i="1"/>
  <c r="AC12763" i="1"/>
  <c r="R12764" i="1"/>
  <c r="AA12764" i="1"/>
  <c r="AC12766" i="1"/>
  <c r="AA12767" i="1"/>
  <c r="AC12775" i="1"/>
  <c r="AH12782" i="1"/>
  <c r="AH12785" i="1"/>
  <c r="AE12786" i="1"/>
  <c r="R12787" i="1"/>
  <c r="R12790" i="1"/>
  <c r="AA12790" i="1"/>
  <c r="R12793" i="1"/>
  <c r="R12796" i="1"/>
  <c r="AA12799" i="1"/>
  <c r="AE12809" i="1"/>
  <c r="AC12810" i="1"/>
  <c r="AB12816" i="1"/>
  <c r="R12819" i="1"/>
  <c r="R12822" i="1"/>
  <c r="AA12822" i="1"/>
  <c r="R12825" i="1"/>
  <c r="R12828" i="1"/>
  <c r="AC12830" i="1"/>
  <c r="AA12831" i="1"/>
  <c r="AC12839" i="1"/>
  <c r="AE12841" i="1"/>
  <c r="AC12842" i="1"/>
  <c r="AH12846" i="1"/>
  <c r="AB12848" i="1"/>
  <c r="R12851" i="1"/>
  <c r="AA12851" i="1"/>
  <c r="R12854" i="1"/>
  <c r="R12857" i="1"/>
  <c r="AA12857" i="1"/>
  <c r="AC12859" i="1"/>
  <c r="R12860" i="1"/>
  <c r="AA12860" i="1"/>
  <c r="AC12862" i="1"/>
  <c r="AA12863" i="1"/>
  <c r="AC12874" i="1"/>
  <c r="AH12875" i="1"/>
  <c r="AC12877" i="1"/>
  <c r="AH12878" i="1"/>
  <c r="AB12880" i="1"/>
  <c r="R12883" i="1"/>
  <c r="R12886" i="1"/>
  <c r="R12889" i="1"/>
  <c r="AC12891" i="1"/>
  <c r="R12892" i="1"/>
  <c r="AA12892" i="1"/>
  <c r="AC12894" i="1"/>
  <c r="AC12016" i="1"/>
  <c r="AF12024" i="1"/>
  <c r="AA12037" i="1"/>
  <c r="AA12046" i="1"/>
  <c r="AA12052" i="1"/>
  <c r="AG12076" i="1"/>
  <c r="R12081" i="1"/>
  <c r="AB12089" i="1"/>
  <c r="R12098" i="1"/>
  <c r="AE12103" i="1"/>
  <c r="AB12112" i="1"/>
  <c r="R12117" i="1"/>
  <c r="AE12129" i="1"/>
  <c r="AC12130" i="1"/>
  <c r="AH12138" i="1"/>
  <c r="AB12140" i="1"/>
  <c r="R12142" i="1"/>
  <c r="R12143" i="1"/>
  <c r="R12162" i="1"/>
  <c r="AH12166" i="1"/>
  <c r="AD12174" i="1"/>
  <c r="R12181" i="1"/>
  <c r="AG12182" i="1"/>
  <c r="AD12185" i="1"/>
  <c r="AC12188" i="1"/>
  <c r="AG12190" i="1"/>
  <c r="AB12191" i="1"/>
  <c r="AA12194" i="1"/>
  <c r="AA12197" i="1"/>
  <c r="AF12202" i="1"/>
  <c r="AF12205" i="1"/>
  <c r="R12207" i="1"/>
  <c r="R12210" i="1"/>
  <c r="AC12211" i="1"/>
  <c r="R12213" i="1"/>
  <c r="AG12216" i="1"/>
  <c r="R12218" i="1"/>
  <c r="AH12224" i="1"/>
  <c r="AD12228" i="1"/>
  <c r="R12232" i="1"/>
  <c r="R12235" i="1"/>
  <c r="R12238" i="1"/>
  <c r="R12241" i="1"/>
  <c r="AE12248" i="1"/>
  <c r="R12255" i="1"/>
  <c r="R12258" i="1"/>
  <c r="R12261" i="1"/>
  <c r="R12270" i="1"/>
  <c r="AC12274" i="1"/>
  <c r="AH12275" i="1"/>
  <c r="R12277" i="1"/>
  <c r="AB12279" i="1"/>
  <c r="R12280" i="1"/>
  <c r="AD12282" i="1"/>
  <c r="AC12287" i="1"/>
  <c r="R12290" i="1"/>
  <c r="AF12290" i="1"/>
  <c r="AD12292" i="1"/>
  <c r="R12305" i="1"/>
  <c r="AC12319" i="1"/>
  <c r="AH12320" i="1"/>
  <c r="AB12323" i="1"/>
  <c r="R12328" i="1"/>
  <c r="R12333" i="1"/>
  <c r="AC12337" i="1"/>
  <c r="AC12341" i="1"/>
  <c r="AF12343" i="1"/>
  <c r="AC12346" i="1"/>
  <c r="AC12351" i="1"/>
  <c r="AE12356" i="1"/>
  <c r="AA12359" i="1"/>
  <c r="R12360" i="1"/>
  <c r="R12365" i="1"/>
  <c r="AG12366" i="1"/>
  <c r="AC12373" i="1"/>
  <c r="AA12391" i="1"/>
  <c r="R12392" i="1"/>
  <c r="AE12392" i="1"/>
  <c r="AB12396" i="1"/>
  <c r="R12397" i="1"/>
  <c r="AF12407" i="1"/>
  <c r="AC12422" i="1"/>
  <c r="R12425" i="1"/>
  <c r="AB12425" i="1"/>
  <c r="AA12427" i="1"/>
  <c r="AA12428" i="1"/>
  <c r="AG12435" i="1"/>
  <c r="R12441" i="1"/>
  <c r="AB12441" i="1"/>
  <c r="AA12443" i="1"/>
  <c r="AC12454" i="1"/>
  <c r="R12457" i="1"/>
  <c r="AC12458" i="1"/>
  <c r="R12473" i="1"/>
  <c r="AB12473" i="1"/>
  <c r="AA12475" i="1"/>
  <c r="AA12476" i="1"/>
  <c r="R12489" i="1"/>
  <c r="AB12489" i="1"/>
  <c r="AA12491" i="1"/>
  <c r="AA12492" i="1"/>
  <c r="AG12498" i="1"/>
  <c r="AG12499" i="1"/>
  <c r="AC12502" i="1"/>
  <c r="AD12503" i="1"/>
  <c r="R12505" i="1"/>
  <c r="AC12506" i="1"/>
  <c r="AG12514" i="1"/>
  <c r="AD12519" i="1"/>
  <c r="R12521" i="1"/>
  <c r="AB12521" i="1"/>
  <c r="AH12529" i="1"/>
  <c r="AG12530" i="1"/>
  <c r="AC12534" i="1"/>
  <c r="R12537" i="1"/>
  <c r="AD12551" i="1"/>
  <c r="R12553" i="1"/>
  <c r="AA12555" i="1"/>
  <c r="AA12556" i="1"/>
  <c r="AG12562" i="1"/>
  <c r="AF12565" i="1"/>
  <c r="AC12566" i="1"/>
  <c r="AD12567" i="1"/>
  <c r="R12569" i="1"/>
  <c r="AC12570" i="1"/>
  <c r="AA12571" i="1"/>
  <c r="AE12584" i="1"/>
  <c r="R12585" i="1"/>
  <c r="AB12585" i="1"/>
  <c r="AG12595" i="1"/>
  <c r="AF12597" i="1"/>
  <c r="R12601" i="1"/>
  <c r="AB12601" i="1"/>
  <c r="AD12606" i="1"/>
  <c r="AD12609" i="1"/>
  <c r="R12610" i="1"/>
  <c r="AD12612" i="1"/>
  <c r="R12613" i="1"/>
  <c r="AA12613" i="1"/>
  <c r="R12616" i="1"/>
  <c r="AF12626" i="1"/>
  <c r="R12642" i="1"/>
  <c r="R12645" i="1"/>
  <c r="R12648" i="1"/>
  <c r="AA12648" i="1"/>
  <c r="AB12662" i="1"/>
  <c r="AF12664" i="1"/>
  <c r="AB12665" i="1"/>
  <c r="AB12671" i="1"/>
  <c r="AD12673" i="1"/>
  <c r="R12674" i="1"/>
  <c r="AB12674" i="1"/>
  <c r="R12677" i="1"/>
  <c r="AA12677" i="1"/>
  <c r="AD12679" i="1"/>
  <c r="R12680" i="1"/>
  <c r="AA12680" i="1"/>
  <c r="AF12684" i="1"/>
  <c r="AD12685" i="1"/>
  <c r="AD12688" i="1"/>
  <c r="AF12690" i="1"/>
  <c r="AB12691" i="1"/>
  <c r="AF12696" i="1"/>
  <c r="AB12697" i="1"/>
  <c r="AD12705" i="1"/>
  <c r="R12706" i="1"/>
  <c r="R12709" i="1"/>
  <c r="R12712" i="1"/>
  <c r="AD12714" i="1"/>
  <c r="AD12717" i="1"/>
  <c r="AF12722" i="1"/>
  <c r="AB12726" i="1"/>
  <c r="AB12735" i="1"/>
  <c r="R12738" i="1"/>
  <c r="R12741" i="1"/>
  <c r="AA12741" i="1"/>
  <c r="AD12743" i="1"/>
  <c r="R12744" i="1"/>
  <c r="AA12744" i="1"/>
  <c r="AD12746" i="1"/>
  <c r="AF12751" i="1"/>
  <c r="AD12752" i="1"/>
  <c r="AF12754" i="1"/>
  <c r="AD12766" i="1"/>
  <c r="AB12767" i="1"/>
  <c r="AH12768" i="1"/>
  <c r="R12770" i="1"/>
  <c r="AB12770" i="1"/>
  <c r="R12773" i="1"/>
  <c r="AA12773" i="1"/>
  <c r="AD12775" i="1"/>
  <c r="R12776" i="1"/>
  <c r="AF12786" i="1"/>
  <c r="AB12790" i="1"/>
  <c r="R12802" i="1"/>
  <c r="AB12802" i="1"/>
  <c r="R12805" i="1"/>
  <c r="AA12805" i="1"/>
  <c r="R12808" i="1"/>
  <c r="AG12809" i="1"/>
  <c r="AF12812" i="1"/>
  <c r="AD12813" i="1"/>
  <c r="AF12815" i="1"/>
  <c r="AD12816" i="1"/>
  <c r="R12034" i="1"/>
  <c r="R12043" i="1"/>
  <c r="AA12066" i="1"/>
  <c r="AA12075" i="1"/>
  <c r="AC12089" i="1"/>
  <c r="AA12104" i="1"/>
  <c r="R12107" i="1"/>
  <c r="AC12112" i="1"/>
  <c r="AD12122" i="1"/>
  <c r="AF12130" i="1"/>
  <c r="AA12133" i="1"/>
  <c r="AF12140" i="1"/>
  <c r="AB12159" i="1"/>
  <c r="AA12168" i="1"/>
  <c r="AB12169" i="1"/>
  <c r="R12171" i="1"/>
  <c r="AA12178" i="1"/>
  <c r="AB12183" i="1"/>
  <c r="AC12191" i="1"/>
  <c r="AC12194" i="1"/>
  <c r="AH12202" i="1"/>
  <c r="AD12211" i="1"/>
  <c r="AB12220" i="1"/>
  <c r="AB12240" i="1"/>
  <c r="AB12243" i="1"/>
  <c r="AF12248" i="1"/>
  <c r="AD12267" i="1"/>
  <c r="AB12271" i="1"/>
  <c r="AB12281" i="1"/>
  <c r="AD12287" i="1"/>
  <c r="AA12289" i="1"/>
  <c r="AG12290" i="1"/>
  <c r="AE12292" i="1"/>
  <c r="AB12294" i="1"/>
  <c r="AA12299" i="1"/>
  <c r="AA12306" i="1"/>
  <c r="R12315" i="1"/>
  <c r="R12332" i="1"/>
  <c r="AD12332" i="1"/>
  <c r="AD12336" i="1"/>
  <c r="R12337" i="1"/>
  <c r="AD12337" i="1"/>
  <c r="AA12340" i="1"/>
  <c r="AD12341" i="1"/>
  <c r="AA12345" i="1"/>
  <c r="AB12350" i="1"/>
  <c r="AH12356" i="1"/>
  <c r="AB12359" i="1"/>
  <c r="AA12363" i="1"/>
  <c r="R12364" i="1"/>
  <c r="AH12366" i="1"/>
  <c r="R12369" i="1"/>
  <c r="AA12372" i="1"/>
  <c r="AA12377" i="1"/>
  <c r="AB12386" i="1"/>
  <c r="AB12391" i="1"/>
  <c r="AA12395" i="1"/>
  <c r="R12396" i="1"/>
  <c r="AG12397" i="1"/>
  <c r="R12401" i="1"/>
  <c r="AB12414" i="1"/>
  <c r="AF12422" i="1"/>
  <c r="AC12425" i="1"/>
  <c r="R12428" i="1"/>
  <c r="AA12431" i="1"/>
  <c r="AC12441" i="1"/>
  <c r="R12444" i="1"/>
  <c r="AA12447" i="1"/>
  <c r="AH12452" i="1"/>
  <c r="R12460" i="1"/>
  <c r="AB12460" i="1"/>
  <c r="AH12467" i="1"/>
  <c r="AF12472" i="1"/>
  <c r="AC12473" i="1"/>
  <c r="R12476" i="1"/>
  <c r="AB12476" i="1"/>
  <c r="AH12483" i="1"/>
  <c r="AC12489" i="1"/>
  <c r="R12492" i="1"/>
  <c r="AH12499" i="1"/>
  <c r="R12508" i="1"/>
  <c r="AA12511" i="1"/>
  <c r="AC12521" i="1"/>
  <c r="R12524" i="1"/>
  <c r="AA12527" i="1"/>
  <c r="AH12532" i="1"/>
  <c r="AF12534" i="1"/>
  <c r="R12540" i="1"/>
  <c r="AA12543" i="1"/>
  <c r="R12556" i="1"/>
  <c r="AB12556" i="1"/>
  <c r="AA12559" i="1"/>
  <c r="AG12565" i="1"/>
  <c r="AF12566" i="1"/>
  <c r="AF12568" i="1"/>
  <c r="R12572" i="1"/>
  <c r="AA12575" i="1"/>
  <c r="AF12584" i="1"/>
  <c r="AC12585" i="1"/>
  <c r="R12588" i="1"/>
  <c r="AB12588" i="1"/>
  <c r="AH12595" i="1"/>
  <c r="AH12596" i="1"/>
  <c r="AG12597" i="1"/>
  <c r="AC12601" i="1"/>
  <c r="AF12606" i="1"/>
  <c r="AE12612" i="1"/>
  <c r="AC12613" i="1"/>
  <c r="AH12620" i="1"/>
  <c r="R12625" i="1"/>
  <c r="AG12626" i="1"/>
  <c r="AF12638" i="1"/>
  <c r="AC12645" i="1"/>
  <c r="R12657" i="1"/>
  <c r="AA12657" i="1"/>
  <c r="AC12662" i="1"/>
  <c r="AG12664" i="1"/>
  <c r="AC12665" i="1"/>
  <c r="AC12671" i="1"/>
  <c r="AC12674" i="1"/>
  <c r="AH12678" i="1"/>
  <c r="AE12679" i="1"/>
  <c r="AB12680" i="1"/>
  <c r="AH12684" i="1"/>
  <c r="AE12688" i="1"/>
  <c r="R12689" i="1"/>
  <c r="AA12689" i="1"/>
  <c r="AG12690" i="1"/>
  <c r="AC12691" i="1"/>
  <c r="AG12696" i="1"/>
  <c r="AC12697" i="1"/>
  <c r="AF12702" i="1"/>
  <c r="AE12717" i="1"/>
  <c r="R12721" i="1"/>
  <c r="AG12722" i="1"/>
  <c r="AC12726" i="1"/>
  <c r="AC12735" i="1"/>
  <c r="AC12741" i="1"/>
  <c r="AG12751" i="1"/>
  <c r="AE12752" i="1"/>
  <c r="R12753" i="1"/>
  <c r="AA12753" i="1"/>
  <c r="AG12754" i="1"/>
  <c r="AF12766" i="1"/>
  <c r="AC12767" i="1"/>
  <c r="AC12770" i="1"/>
  <c r="AC12773" i="1"/>
  <c r="AE12775" i="1"/>
  <c r="R12785" i="1"/>
  <c r="AG12786" i="1"/>
  <c r="AC12790" i="1"/>
  <c r="AC12802" i="1"/>
  <c r="AC12805" i="1"/>
  <c r="AH12809" i="1"/>
  <c r="AE12813" i="1"/>
  <c r="AG12815" i="1"/>
  <c r="R12817" i="1"/>
  <c r="AA12817" i="1"/>
  <c r="AF12830" i="1"/>
  <c r="AE12839" i="1"/>
  <c r="R12849" i="1"/>
  <c r="AF12862" i="1"/>
  <c r="AC12866" i="1"/>
  <c r="AE12868" i="1"/>
  <c r="AH12873" i="1"/>
  <c r="AE12877" i="1"/>
  <c r="R12881" i="1"/>
  <c r="AC12886" i="1"/>
  <c r="AC12889" i="1"/>
  <c r="AF12891" i="1"/>
  <c r="AC12892" i="1"/>
  <c r="AF12894" i="1"/>
  <c r="AC12895" i="1"/>
  <c r="AC12898" i="1"/>
  <c r="AC12901" i="1"/>
  <c r="AH12902" i="1"/>
  <c r="AE12903" i="1"/>
  <c r="AG12911" i="1"/>
  <c r="R12913" i="1"/>
  <c r="AA12913" i="1"/>
  <c r="AB12915" i="1"/>
  <c r="AD12921" i="1"/>
  <c r="AB12923" i="1"/>
  <c r="AF12927" i="1"/>
  <c r="AA12928" i="1"/>
  <c r="AB12931" i="1"/>
  <c r="AD12945" i="1"/>
  <c r="AC12950" i="1"/>
  <c r="AF12951" i="1"/>
  <c r="AA12952" i="1"/>
  <c r="AB12955" i="1"/>
  <c r="AC12958" i="1"/>
  <c r="AA12960" i="1"/>
  <c r="AC12966" i="1"/>
  <c r="AE12972" i="1"/>
  <c r="AC12974" i="1"/>
  <c r="AF12975" i="1"/>
  <c r="AB12979" i="1"/>
  <c r="AD12868" i="1"/>
  <c r="R12898" i="1"/>
  <c r="R12928" i="1"/>
  <c r="R12944" i="1"/>
  <c r="AB12950" i="1"/>
  <c r="R12960" i="1"/>
  <c r="AB12966" i="1"/>
  <c r="R12976" i="1"/>
  <c r="AE12986" i="1"/>
  <c r="AB12990" i="1"/>
  <c r="AA12995" i="1"/>
  <c r="R12997" i="1"/>
  <c r="AF12999" i="1"/>
  <c r="AD13004" i="1"/>
  <c r="AB13009" i="1"/>
  <c r="R13011" i="1"/>
  <c r="AE13018" i="1"/>
  <c r="AA13027" i="1"/>
  <c r="R13029" i="1"/>
  <c r="AH13035" i="1"/>
  <c r="AB13041" i="1"/>
  <c r="R13043" i="1"/>
  <c r="AB13054" i="1"/>
  <c r="AD13055" i="1"/>
  <c r="AG13058" i="1"/>
  <c r="AA13059" i="1"/>
  <c r="R13061" i="1"/>
  <c r="AF13063" i="1"/>
  <c r="R13075" i="1"/>
  <c r="AD13081" i="1"/>
  <c r="AA13091" i="1"/>
  <c r="R13093" i="1"/>
  <c r="AG13102" i="1"/>
  <c r="R13104" i="1"/>
  <c r="AH13104" i="1"/>
  <c r="AB13111" i="1"/>
  <c r="R13112" i="1"/>
  <c r="AG13114" i="1"/>
  <c r="AB13119" i="1"/>
  <c r="R13120" i="1"/>
  <c r="AH13120" i="1"/>
  <c r="AG13126" i="1"/>
  <c r="AB13127" i="1"/>
  <c r="R13128" i="1"/>
  <c r="R13136" i="1"/>
  <c r="R13144" i="1"/>
  <c r="AH13144" i="1"/>
  <c r="AG13150" i="1"/>
  <c r="R13152" i="1"/>
  <c r="AF13156" i="1"/>
  <c r="R13160" i="1"/>
  <c r="AA13168" i="1"/>
  <c r="R13169" i="1"/>
  <c r="AA13172" i="1"/>
  <c r="AD13174" i="1"/>
  <c r="AB13182" i="1"/>
  <c r="AH13184" i="1"/>
  <c r="R13192" i="1"/>
  <c r="AA13200" i="1"/>
  <c r="R13201" i="1"/>
  <c r="AB13209" i="1"/>
  <c r="AE13210" i="1"/>
  <c r="AB13219" i="1"/>
  <c r="AF13220" i="1"/>
  <c r="R13224" i="1"/>
  <c r="AA13232" i="1"/>
  <c r="R13233" i="1"/>
  <c r="AD13233" i="1"/>
  <c r="AD13237" i="1"/>
  <c r="AD13238" i="1"/>
  <c r="AB13251" i="1"/>
  <c r="AD13255" i="1"/>
  <c r="R13256" i="1"/>
  <c r="R13265" i="1"/>
  <c r="AA13268" i="1"/>
  <c r="AD13269" i="1"/>
  <c r="AD13270" i="1"/>
  <c r="AB13273" i="1"/>
  <c r="AB13278" i="1"/>
  <c r="R13279" i="1"/>
  <c r="AD13279" i="1"/>
  <c r="AA13280" i="1"/>
  <c r="AF13289" i="1"/>
  <c r="AD13293" i="1"/>
  <c r="R13295" i="1"/>
  <c r="AA13296" i="1"/>
  <c r="AD13309" i="1"/>
  <c r="AC13310" i="1"/>
  <c r="R13311" i="1"/>
  <c r="AA13312" i="1"/>
  <c r="AF13322" i="1"/>
  <c r="AC13326" i="1"/>
  <c r="R13327" i="1"/>
  <c r="AD13327" i="1"/>
  <c r="AB13329" i="1"/>
  <c r="AD13339" i="1"/>
  <c r="R13343" i="1"/>
  <c r="AA13344" i="1"/>
  <c r="AH13351" i="1"/>
  <c r="AF13353" i="1"/>
  <c r="AD13355" i="1"/>
  <c r="AC13358" i="1"/>
  <c r="R13359" i="1"/>
  <c r="AD13359" i="1"/>
  <c r="AA13360" i="1"/>
  <c r="AD13373" i="1"/>
  <c r="AC13374" i="1"/>
  <c r="R13375" i="1"/>
  <c r="AB13377" i="1"/>
  <c r="AH13383" i="1"/>
  <c r="AE13388" i="1"/>
  <c r="R13391" i="1"/>
  <c r="AA13392" i="1"/>
  <c r="AH13399" i="1"/>
  <c r="R13407" i="1"/>
  <c r="AB13409" i="1"/>
  <c r="AF13417" i="1"/>
  <c r="AD13421" i="1"/>
  <c r="R13423" i="1"/>
  <c r="AD13423" i="1"/>
  <c r="AA13424" i="1"/>
  <c r="AB13425" i="1"/>
  <c r="AD13435" i="1"/>
  <c r="R13439" i="1"/>
  <c r="AD13439" i="1"/>
  <c r="AH13447" i="1"/>
  <c r="AF13449" i="1"/>
  <c r="AF13450" i="1"/>
  <c r="AD13451" i="1"/>
  <c r="AD13453" i="1"/>
  <c r="R13455" i="1"/>
  <c r="AF13466" i="1"/>
  <c r="AD13467" i="1"/>
  <c r="AD13469" i="1"/>
  <c r="R13471" i="1"/>
  <c r="AH13472" i="1"/>
  <c r="R13474" i="1"/>
  <c r="AA13474" i="1"/>
  <c r="R13477" i="1"/>
  <c r="AA13477" i="1"/>
  <c r="R13480" i="1"/>
  <c r="AA13480" i="1"/>
  <c r="R13483" i="1"/>
  <c r="AA13486" i="1"/>
  <c r="AG13487" i="1"/>
  <c r="AC13494" i="1"/>
  <c r="AC13500" i="1"/>
  <c r="AE13502" i="1"/>
  <c r="R13506" i="1"/>
  <c r="AA13506" i="1"/>
  <c r="AH13507" i="1"/>
  <c r="R13509" i="1"/>
  <c r="AA13509" i="1"/>
  <c r="R13512" i="1"/>
  <c r="R13515" i="1"/>
  <c r="AC13517" i="1"/>
  <c r="AA13518" i="1"/>
  <c r="AF13522" i="1"/>
  <c r="AE13528" i="1"/>
  <c r="AH13533" i="1"/>
  <c r="AE13534" i="1"/>
  <c r="R13538" i="1"/>
  <c r="AA13538" i="1"/>
  <c r="R13541" i="1"/>
  <c r="AE13543" i="1"/>
  <c r="R13544" i="1"/>
  <c r="AA13544" i="1"/>
  <c r="R13547" i="1"/>
  <c r="AC13558" i="1"/>
  <c r="AH13562" i="1"/>
  <c r="AB13567" i="1"/>
  <c r="R13570" i="1"/>
  <c r="AA13570" i="1"/>
  <c r="AH13571" i="1"/>
  <c r="R13573" i="1"/>
  <c r="AA13573" i="1"/>
  <c r="AG13574" i="1"/>
  <c r="R13576" i="1"/>
  <c r="R13579" i="1"/>
  <c r="AC13596" i="1"/>
  <c r="AH13600" i="1"/>
  <c r="R13602" i="1"/>
  <c r="AE13604" i="1"/>
  <c r="R13605" i="1"/>
  <c r="AE13607" i="1"/>
  <c r="R13608" i="1"/>
  <c r="AA13608" i="1"/>
  <c r="AG13609" i="1"/>
  <c r="R13611" i="1"/>
  <c r="AG13612" i="1"/>
  <c r="AA13614" i="1"/>
  <c r="AC13616" i="1"/>
  <c r="AE13624" i="1"/>
  <c r="R13634" i="1"/>
  <c r="AH13635" i="1"/>
  <c r="R13637" i="1"/>
  <c r="AA13637" i="1"/>
  <c r="R13640" i="1"/>
  <c r="AA13640" i="1"/>
  <c r="AG13641" i="1"/>
  <c r="R13643" i="1"/>
  <c r="AA13643" i="1"/>
  <c r="AA13646" i="1"/>
  <c r="AC13648" i="1"/>
  <c r="AB13663" i="1"/>
  <c r="AE13665" i="1"/>
  <c r="R13666" i="1"/>
  <c r="AH13667" i="1"/>
  <c r="R13669" i="1"/>
  <c r="AA13669" i="1"/>
  <c r="AG13670" i="1"/>
  <c r="AE13671" i="1"/>
  <c r="R13672" i="1"/>
  <c r="AA13672" i="1"/>
  <c r="R13675" i="1"/>
  <c r="AA13675" i="1"/>
  <c r="AC13677" i="1"/>
  <c r="AA13678" i="1"/>
  <c r="AC13686" i="1"/>
  <c r="AC13689" i="1"/>
  <c r="AC13692" i="1"/>
  <c r="R13698" i="1"/>
  <c r="AA13698" i="1"/>
  <c r="AH13699" i="1"/>
  <c r="AE13700" i="1"/>
  <c r="R13701" i="1"/>
  <c r="R13704" i="1"/>
  <c r="AC13706" i="1"/>
  <c r="R13707" i="1"/>
  <c r="AC13709" i="1"/>
  <c r="AF13717" i="1"/>
  <c r="AC13718" i="1"/>
  <c r="AC13721" i="1"/>
  <c r="R13730" i="1"/>
  <c r="R13733" i="1"/>
  <c r="AA13733" i="1"/>
  <c r="AE13735" i="1"/>
  <c r="R13736" i="1"/>
  <c r="AA13736" i="1"/>
  <c r="AG13737" i="1"/>
  <c r="AC13738" i="1"/>
  <c r="R13739" i="1"/>
  <c r="AA13739" i="1"/>
  <c r="AC13741" i="1"/>
  <c r="AG13743" i="1"/>
  <c r="AC13744" i="1"/>
  <c r="AC13747" i="1"/>
  <c r="AC13750" i="1"/>
  <c r="AE13758" i="1"/>
  <c r="AB13759" i="1"/>
  <c r="R13762" i="1"/>
  <c r="AA13762" i="1"/>
  <c r="R13765" i="1"/>
  <c r="R13768" i="1"/>
  <c r="AC13770" i="1"/>
  <c r="R13771" i="1"/>
  <c r="AA13771" i="1"/>
  <c r="AA13774" i="1"/>
  <c r="AG13775" i="1"/>
  <c r="AC13776" i="1"/>
  <c r="AC13779" i="1"/>
  <c r="AF13781" i="1"/>
  <c r="AC13782" i="1"/>
  <c r="AE13787" i="1"/>
  <c r="AB13791" i="1"/>
  <c r="R13794" i="1"/>
  <c r="AA13794" i="1"/>
  <c r="AH13795" i="1"/>
  <c r="AE13796" i="1"/>
  <c r="R13797" i="1"/>
  <c r="AA13797" i="1"/>
  <c r="AD12839" i="1"/>
  <c r="AB12886" i="1"/>
  <c r="AA12931" i="1"/>
  <c r="AE12946" i="1"/>
  <c r="AA12947" i="1"/>
  <c r="AE12962" i="1"/>
  <c r="AA12963" i="1"/>
  <c r="AE12978" i="1"/>
  <c r="AA12982" i="1"/>
  <c r="R12984" i="1"/>
  <c r="AC12990" i="1"/>
  <c r="AB12995" i="1"/>
  <c r="AA13000" i="1"/>
  <c r="AE13004" i="1"/>
  <c r="AH13008" i="1"/>
  <c r="AC13009" i="1"/>
  <c r="R13016" i="1"/>
  <c r="AC13041" i="1"/>
  <c r="R13048" i="1"/>
  <c r="AC13054" i="1"/>
  <c r="AB13059" i="1"/>
  <c r="AC13060" i="1"/>
  <c r="AA13064" i="1"/>
  <c r="R13080" i="1"/>
  <c r="AB13091" i="1"/>
  <c r="AC13092" i="1"/>
  <c r="AA13096" i="1"/>
  <c r="AB13105" i="1"/>
  <c r="AA13158" i="1"/>
  <c r="AB13168" i="1"/>
  <c r="AG13174" i="1"/>
  <c r="AC13182" i="1"/>
  <c r="AC13186" i="1"/>
  <c r="AA13190" i="1"/>
  <c r="AG13192" i="1"/>
  <c r="AC13209" i="1"/>
  <c r="AA13222" i="1"/>
  <c r="AA13245" i="1"/>
  <c r="AA13254" i="1"/>
  <c r="AB13264" i="1"/>
  <c r="AC13273" i="1"/>
  <c r="AC13278" i="1"/>
  <c r="AE13279" i="1"/>
  <c r="R13280" i="1"/>
  <c r="R13296" i="1"/>
  <c r="AB13296" i="1"/>
  <c r="AA13299" i="1"/>
  <c r="AD13310" i="1"/>
  <c r="R13312" i="1"/>
  <c r="AB13312" i="1"/>
  <c r="AA13315" i="1"/>
  <c r="AA13316" i="1"/>
  <c r="AG13322" i="1"/>
  <c r="R13328" i="1"/>
  <c r="AB13328" i="1"/>
  <c r="R13344" i="1"/>
  <c r="AA13347" i="1"/>
  <c r="AF13357" i="1"/>
  <c r="AD13358" i="1"/>
  <c r="R13360" i="1"/>
  <c r="AB13360" i="1"/>
  <c r="AA13363" i="1"/>
  <c r="AH13369" i="1"/>
  <c r="AD13374" i="1"/>
  <c r="R13376" i="1"/>
  <c r="AB13376" i="1"/>
  <c r="AA13379" i="1"/>
  <c r="AA13380" i="1"/>
  <c r="AH13385" i="1"/>
  <c r="R13392" i="1"/>
  <c r="AB13392" i="1"/>
  <c r="AA13395" i="1"/>
  <c r="AA13396" i="1"/>
  <c r="R13408" i="1"/>
  <c r="AA13412" i="1"/>
  <c r="AH13417" i="1"/>
  <c r="AE13423" i="1"/>
  <c r="R13424" i="1"/>
  <c r="AB13424" i="1"/>
  <c r="AD13438" i="1"/>
  <c r="AE13439" i="1"/>
  <c r="R13440" i="1"/>
  <c r="AA13443" i="1"/>
  <c r="AH13449" i="1"/>
  <c r="AG13450" i="1"/>
  <c r="AF13451" i="1"/>
  <c r="R13456" i="1"/>
  <c r="AB13456" i="1"/>
  <c r="AA13459" i="1"/>
  <c r="AA13460" i="1"/>
  <c r="AG13466" i="1"/>
  <c r="AD13470" i="1"/>
  <c r="AB13474" i="1"/>
  <c r="AD13500" i="1"/>
  <c r="AB13506" i="1"/>
  <c r="AD13529" i="1"/>
  <c r="AB13541" i="1"/>
  <c r="AH13551" i="1"/>
  <c r="AD13552" i="1"/>
  <c r="AB13570" i="1"/>
  <c r="AD13584" i="1"/>
  <c r="AB13605" i="1"/>
  <c r="AB13608" i="1"/>
  <c r="AH13609" i="1"/>
  <c r="AH13612" i="1"/>
  <c r="AD13622" i="1"/>
  <c r="AD13625" i="1"/>
  <c r="AB13640" i="1"/>
  <c r="AH13641" i="1"/>
  <c r="AD13645" i="1"/>
  <c r="AD13648" i="1"/>
  <c r="AB13666" i="1"/>
  <c r="AB13669" i="1"/>
  <c r="AB13672" i="1"/>
  <c r="AD13686" i="1"/>
  <c r="AD13689" i="1"/>
  <c r="AB13698" i="1"/>
  <c r="AB13704" i="1"/>
  <c r="AH13711" i="1"/>
  <c r="AD13718" i="1"/>
  <c r="AD13721" i="1"/>
  <c r="AD13724" i="1"/>
  <c r="AH13737" i="1"/>
  <c r="AD13741" i="1"/>
  <c r="AD13747" i="1"/>
  <c r="AD13753" i="1"/>
  <c r="AD13759" i="1"/>
  <c r="AB13762" i="1"/>
  <c r="AB13765" i="1"/>
  <c r="AB13768" i="1"/>
  <c r="AD13776" i="1"/>
  <c r="AD13779" i="1"/>
  <c r="AD13782" i="1"/>
  <c r="AD13788" i="1"/>
  <c r="AH13801" i="1"/>
  <c r="AD13811" i="1"/>
  <c r="AD13814" i="1"/>
  <c r="AD13823" i="1"/>
  <c r="AB13826" i="1"/>
  <c r="AB13829" i="1"/>
  <c r="AB13832" i="1"/>
  <c r="AA13850" i="1"/>
  <c r="AB13853" i="1"/>
  <c r="AC13864" i="1"/>
  <c r="AA13866" i="1"/>
  <c r="AA13874" i="1"/>
  <c r="AC13880" i="1"/>
  <c r="AF13881" i="1"/>
  <c r="AB13885" i="1"/>
  <c r="AC13896" i="1"/>
  <c r="AA13898" i="1"/>
  <c r="AB13901" i="1"/>
  <c r="AC13904" i="1"/>
  <c r="AA13906" i="1"/>
  <c r="AB13909" i="1"/>
  <c r="AF13913" i="1"/>
  <c r="AA13914" i="1"/>
  <c r="AC13920" i="1"/>
  <c r="AA13922" i="1"/>
  <c r="AC13928" i="1"/>
  <c r="AB13933" i="1"/>
  <c r="AC13936" i="1"/>
  <c r="AB13941" i="1"/>
  <c r="AB13949" i="1"/>
  <c r="AC13952" i="1"/>
  <c r="AB13957" i="1"/>
  <c r="AB13965" i="1"/>
  <c r="AA13970" i="1"/>
  <c r="AB13973" i="1"/>
  <c r="AB13981" i="1"/>
  <c r="AC13984" i="1"/>
  <c r="AB13989" i="1"/>
  <c r="AC13992" i="1"/>
  <c r="AA13994" i="1"/>
  <c r="AC14000" i="1"/>
  <c r="AA14010" i="1"/>
  <c r="AF14017" i="1"/>
  <c r="AB14021" i="1"/>
  <c r="AB14029" i="1"/>
  <c r="AC14032" i="1"/>
  <c r="AB14037" i="1"/>
  <c r="AC14040" i="1"/>
  <c r="AC14048" i="1"/>
  <c r="AF14049" i="1"/>
  <c r="AF14057" i="1"/>
  <c r="AB14061" i="1"/>
  <c r="AC14064" i="1"/>
  <c r="AA14066" i="1"/>
  <c r="AF12844" i="1"/>
  <c r="AD12862" i="1"/>
  <c r="AB12898" i="1"/>
  <c r="R12904" i="1"/>
  <c r="AH12915" i="1"/>
  <c r="R12923" i="1"/>
  <c r="R12939" i="1"/>
  <c r="AB12945" i="1"/>
  <c r="R12955" i="1"/>
  <c r="R12971" i="1"/>
  <c r="AD12975" i="1"/>
  <c r="AF12978" i="1"/>
  <c r="AB12982" i="1"/>
  <c r="AD12983" i="1"/>
  <c r="AA12987" i="1"/>
  <c r="AF12991" i="1"/>
  <c r="AD12996" i="1"/>
  <c r="R13003" i="1"/>
  <c r="AD13009" i="1"/>
  <c r="R13035" i="1"/>
  <c r="AB13046" i="1"/>
  <c r="AH13059" i="1"/>
  <c r="AD13060" i="1"/>
  <c r="R13067" i="1"/>
  <c r="AB13078" i="1"/>
  <c r="AD13079" i="1"/>
  <c r="AA13083" i="1"/>
  <c r="AB13097" i="1"/>
  <c r="AC13105" i="1"/>
  <c r="AF13109" i="1"/>
  <c r="AB13153" i="1"/>
  <c r="AH13160" i="1"/>
  <c r="R13168" i="1"/>
  <c r="AE13168" i="1"/>
  <c r="AA13176" i="1"/>
  <c r="R13177" i="1"/>
  <c r="AD13181" i="1"/>
  <c r="AD13182" i="1"/>
  <c r="AB13185" i="1"/>
  <c r="AB13190" i="1"/>
  <c r="R13200" i="1"/>
  <c r="AA13208" i="1"/>
  <c r="R13209" i="1"/>
  <c r="AD13209" i="1"/>
  <c r="AA13212" i="1"/>
  <c r="AD13213" i="1"/>
  <c r="AB13227" i="1"/>
  <c r="R13232" i="1"/>
  <c r="AE13232" i="1"/>
  <c r="AH13233" i="1"/>
  <c r="R13241" i="1"/>
  <c r="AA13244" i="1"/>
  <c r="AD13245" i="1"/>
  <c r="AB13249" i="1"/>
  <c r="R13264" i="1"/>
  <c r="AA13272" i="1"/>
  <c r="R13273" i="1"/>
  <c r="AA13276" i="1"/>
  <c r="AD13278" i="1"/>
  <c r="R13283" i="1"/>
  <c r="AC13284" i="1"/>
  <c r="AC13296" i="1"/>
  <c r="R13299" i="1"/>
  <c r="AA13302" i="1"/>
  <c r="AC13312" i="1"/>
  <c r="R13315" i="1"/>
  <c r="AC13316" i="1"/>
  <c r="AA13318" i="1"/>
  <c r="AH13322" i="1"/>
  <c r="AC13328" i="1"/>
  <c r="R13331" i="1"/>
  <c r="AC13332" i="1"/>
  <c r="AA13334" i="1"/>
  <c r="AH13339" i="1"/>
  <c r="R13347" i="1"/>
  <c r="AA13350" i="1"/>
  <c r="AG13357" i="1"/>
  <c r="AE13358" i="1"/>
  <c r="AC13360" i="1"/>
  <c r="R13363" i="1"/>
  <c r="AC13376" i="1"/>
  <c r="R13379" i="1"/>
  <c r="AC13392" i="1"/>
  <c r="R13395" i="1"/>
  <c r="AA13398" i="1"/>
  <c r="R13411" i="1"/>
  <c r="AB13411" i="1"/>
  <c r="AA13413" i="1"/>
  <c r="AA13414" i="1"/>
  <c r="AF13423" i="1"/>
  <c r="AC13424" i="1"/>
  <c r="R13427" i="1"/>
  <c r="AB13427" i="1"/>
  <c r="AA13429" i="1"/>
  <c r="AA13430" i="1"/>
  <c r="AE13438" i="1"/>
  <c r="R13443" i="1"/>
  <c r="AB13443" i="1"/>
  <c r="AA13446" i="1"/>
  <c r="AH13451" i="1"/>
  <c r="AC13456" i="1"/>
  <c r="R13459" i="1"/>
  <c r="AE13470" i="1"/>
  <c r="R13472" i="1"/>
  <c r="AC13474" i="1"/>
  <c r="R13475" i="1"/>
  <c r="AA13475" i="1"/>
  <c r="AA13478" i="1"/>
  <c r="R13504" i="1"/>
  <c r="AA13504" i="1"/>
  <c r="AC13506" i="1"/>
  <c r="R13507" i="1"/>
  <c r="AA13507" i="1"/>
  <c r="AF13517" i="1"/>
  <c r="AE13529" i="1"/>
  <c r="R13536" i="1"/>
  <c r="R13539" i="1"/>
  <c r="AC13541" i="1"/>
  <c r="AH13554" i="1"/>
  <c r="R13568" i="1"/>
  <c r="AA13568" i="1"/>
  <c r="AC13570" i="1"/>
  <c r="R13571" i="1"/>
  <c r="AA13574" i="1"/>
  <c r="R13600" i="1"/>
  <c r="R13603" i="1"/>
  <c r="AA13603" i="1"/>
  <c r="AC13605" i="1"/>
  <c r="AE13622" i="1"/>
  <c r="AE13625" i="1"/>
  <c r="R13632" i="1"/>
  <c r="AA13632" i="1"/>
  <c r="R13635" i="1"/>
  <c r="AA13635" i="1"/>
  <c r="AC13640" i="1"/>
  <c r="AE13648" i="1"/>
  <c r="AH13650" i="1"/>
  <c r="R13664" i="1"/>
  <c r="AA13664" i="1"/>
  <c r="AC13666" i="1"/>
  <c r="R13667" i="1"/>
  <c r="AC13669" i="1"/>
  <c r="AA13670" i="1"/>
  <c r="AC13672" i="1"/>
  <c r="AH13688" i="1"/>
  <c r="AE13689" i="1"/>
  <c r="R13696" i="1"/>
  <c r="AC13698" i="1"/>
  <c r="R13699" i="1"/>
  <c r="AA13699" i="1"/>
  <c r="AC13704" i="1"/>
  <c r="AF13709" i="1"/>
  <c r="AH13714" i="1"/>
  <c r="AH13717" i="1"/>
  <c r="AE13718" i="1"/>
  <c r="AE13724" i="1"/>
  <c r="R13728" i="1"/>
  <c r="AA13728" i="1"/>
  <c r="R13731" i="1"/>
  <c r="AA13731" i="1"/>
  <c r="AA13734" i="1"/>
  <c r="AE13753" i="1"/>
  <c r="R13760" i="1"/>
  <c r="AC13762" i="1"/>
  <c r="R13763" i="1"/>
  <c r="AA13763" i="1"/>
  <c r="AC13765" i="1"/>
  <c r="AC13768" i="1"/>
  <c r="AE13782" i="1"/>
  <c r="AE13788" i="1"/>
  <c r="R13792" i="1"/>
  <c r="AA13792" i="1"/>
  <c r="R13795" i="1"/>
  <c r="AF13802" i="1"/>
  <c r="AE13811" i="1"/>
  <c r="AE13814" i="1"/>
  <c r="AE13823" i="1"/>
  <c r="R13824" i="1"/>
  <c r="AC13826" i="1"/>
  <c r="R13827" i="1"/>
  <c r="AA13827" i="1"/>
  <c r="AC13829" i="1"/>
  <c r="AA13830" i="1"/>
  <c r="AC13832" i="1"/>
  <c r="AB13834" i="1"/>
  <c r="AD13848" i="1"/>
  <c r="AB13850" i="1"/>
  <c r="AC13853" i="1"/>
  <c r="AD13864" i="1"/>
  <c r="AF13878" i="1"/>
  <c r="AG13881" i="1"/>
  <c r="AB13882" i="1"/>
  <c r="AC13885" i="1"/>
  <c r="AF13894" i="1"/>
  <c r="AB13898" i="1"/>
  <c r="AC13901" i="1"/>
  <c r="AD13904" i="1"/>
  <c r="AB13906" i="1"/>
  <c r="AC13909" i="1"/>
  <c r="AG13913" i="1"/>
  <c r="AD13920" i="1"/>
  <c r="AF13926" i="1"/>
  <c r="AC13933" i="1"/>
  <c r="AC13941" i="1"/>
  <c r="AB13946" i="1"/>
  <c r="AC13949" i="1"/>
  <c r="AD13952" i="1"/>
  <c r="AB13954" i="1"/>
  <c r="AC13957" i="1"/>
  <c r="AD13960" i="1"/>
  <c r="AC13965" i="1"/>
  <c r="AB13970" i="1"/>
  <c r="AC13973" i="1"/>
  <c r="AC13981" i="1"/>
  <c r="AB13986" i="1"/>
  <c r="AC13989" i="1"/>
  <c r="AF13998" i="1"/>
  <c r="AD14000" i="1"/>
  <c r="AB14002" i="1"/>
  <c r="AF14006" i="1"/>
  <c r="AF14014" i="1"/>
  <c r="AD14016" i="1"/>
  <c r="AG14017" i="1"/>
  <c r="AB14018" i="1"/>
  <c r="AC14021" i="1"/>
  <c r="AD14024" i="1"/>
  <c r="AC14029" i="1"/>
  <c r="R12872" i="1"/>
  <c r="AG12905" i="1"/>
  <c r="AB12912" i="1"/>
  <c r="AG12928" i="1"/>
  <c r="AC12945" i="1"/>
  <c r="AA12974" i="1"/>
  <c r="AE12975" i="1"/>
  <c r="AC12982" i="1"/>
  <c r="AE12983" i="1"/>
  <c r="AA12992" i="1"/>
  <c r="AE12996" i="1"/>
  <c r="AA13006" i="1"/>
  <c r="R13008" i="1"/>
  <c r="AB13019" i="1"/>
  <c r="AH13032" i="1"/>
  <c r="AA13038" i="1"/>
  <c r="R13040" i="1"/>
  <c r="AC13046" i="1"/>
  <c r="AC13052" i="1"/>
  <c r="AA13070" i="1"/>
  <c r="R13072" i="1"/>
  <c r="AC13078" i="1"/>
  <c r="AB13083" i="1"/>
  <c r="AC13084" i="1"/>
  <c r="AA13088" i="1"/>
  <c r="AC13097" i="1"/>
  <c r="AG13109" i="1"/>
  <c r="AF13119" i="1"/>
  <c r="AF13131" i="1"/>
  <c r="AD13145" i="1"/>
  <c r="AC13153" i="1"/>
  <c r="R13154" i="1"/>
  <c r="R13163" i="1"/>
  <c r="AG13168" i="1"/>
  <c r="R13181" i="1"/>
  <c r="AC13185" i="1"/>
  <c r="R13186" i="1"/>
  <c r="AF13186" i="1"/>
  <c r="AA13189" i="1"/>
  <c r="AC13190" i="1"/>
  <c r="AC13194" i="1"/>
  <c r="R13195" i="1"/>
  <c r="AA13198" i="1"/>
  <c r="AA13203" i="1"/>
  <c r="AB13208" i="1"/>
  <c r="AE13209" i="1"/>
  <c r="R13213" i="1"/>
  <c r="R13218" i="1"/>
  <c r="AC13226" i="1"/>
  <c r="R13227" i="1"/>
  <c r="AC13227" i="1"/>
  <c r="AB13239" i="1"/>
  <c r="AC13244" i="1"/>
  <c r="R13245" i="1"/>
  <c r="AC13249" i="1"/>
  <c r="R13250" i="1"/>
  <c r="AA13253" i="1"/>
  <c r="AC13258" i="1"/>
  <c r="R13259" i="1"/>
  <c r="AA13267" i="1"/>
  <c r="AB13271" i="1"/>
  <c r="AB13272" i="1"/>
  <c r="AC13276" i="1"/>
  <c r="R13277" i="1"/>
  <c r="AD13284" i="1"/>
  <c r="R13285" i="1"/>
  <c r="AB13285" i="1"/>
  <c r="AH13293" i="1"/>
  <c r="AE13296" i="1"/>
  <c r="R13301" i="1"/>
  <c r="AB13301" i="1"/>
  <c r="AB13303" i="1"/>
  <c r="AH13309" i="1"/>
  <c r="AE13312" i="1"/>
  <c r="AD13316" i="1"/>
  <c r="R13317" i="1"/>
  <c r="AB13318" i="1"/>
  <c r="AB13319" i="1"/>
  <c r="AD13332" i="1"/>
  <c r="R13333" i="1"/>
  <c r="AB13334" i="1"/>
  <c r="R13349" i="1"/>
  <c r="AB13351" i="1"/>
  <c r="AG13358" i="1"/>
  <c r="AD13364" i="1"/>
  <c r="R13365" i="1"/>
  <c r="AB13365" i="1"/>
  <c r="AB13366" i="1"/>
  <c r="AB13367" i="1"/>
  <c r="AH13373" i="1"/>
  <c r="R13381" i="1"/>
  <c r="AB13381" i="1"/>
  <c r="AB13382" i="1"/>
  <c r="AB13383" i="1"/>
  <c r="R13397" i="1"/>
  <c r="AB13399" i="1"/>
  <c r="AC13411" i="1"/>
  <c r="AD13412" i="1"/>
  <c r="R13413" i="1"/>
  <c r="AB13413" i="1"/>
  <c r="AB13415" i="1"/>
  <c r="AG13423" i="1"/>
  <c r="AE13424" i="1"/>
  <c r="AC13427" i="1"/>
  <c r="R13429" i="1"/>
  <c r="AC13443" i="1"/>
  <c r="AD13444" i="1"/>
  <c r="R13445" i="1"/>
  <c r="AB13445" i="1"/>
  <c r="AB13447" i="1"/>
  <c r="AH13453" i="1"/>
  <c r="R13461" i="1"/>
  <c r="AB13461" i="1"/>
  <c r="AB13462" i="1"/>
  <c r="AH13469" i="1"/>
  <c r="AB13472" i="1"/>
  <c r="AD13477" i="1"/>
  <c r="AD13480" i="1"/>
  <c r="R13481" i="1"/>
  <c r="R13484" i="1"/>
  <c r="AA13484" i="1"/>
  <c r="R13487" i="1"/>
  <c r="AA13487" i="1"/>
  <c r="AF13494" i="1"/>
  <c r="AB13507" i="1"/>
  <c r="AD13509" i="1"/>
  <c r="AB13510" i="1"/>
  <c r="R13513" i="1"/>
  <c r="R13516" i="1"/>
  <c r="AG13517" i="1"/>
  <c r="R13519" i="1"/>
  <c r="AD13541" i="1"/>
  <c r="AH13543" i="1"/>
  <c r="R13545" i="1"/>
  <c r="R13548" i="1"/>
  <c r="AA13548" i="1"/>
  <c r="R13551" i="1"/>
  <c r="AH13569" i="1"/>
  <c r="AB13571" i="1"/>
  <c r="AB13574" i="1"/>
  <c r="AD13576" i="1"/>
  <c r="R13577" i="1"/>
  <c r="R13580" i="1"/>
  <c r="AA13580" i="1"/>
  <c r="R13583" i="1"/>
  <c r="AB13600" i="1"/>
  <c r="AH13604" i="1"/>
  <c r="AD13605" i="1"/>
  <c r="AH13607" i="1"/>
  <c r="AD13608" i="1"/>
  <c r="R13609" i="1"/>
  <c r="AB13609" i="1"/>
  <c r="R13612" i="1"/>
  <c r="AA13612" i="1"/>
  <c r="R13615" i="1"/>
  <c r="AB13635" i="1"/>
  <c r="AH13636" i="1"/>
  <c r="AB13638" i="1"/>
  <c r="AD13640" i="1"/>
  <c r="R13641" i="1"/>
  <c r="AB13641" i="1"/>
  <c r="R13644" i="1"/>
  <c r="AA13644" i="1"/>
  <c r="R13647" i="1"/>
  <c r="AA13647" i="1"/>
  <c r="AG13648" i="1"/>
  <c r="AB13664" i="1"/>
  <c r="AB13667" i="1"/>
  <c r="AB13670" i="1"/>
  <c r="AH13671" i="1"/>
  <c r="AD13672" i="1"/>
  <c r="R13673" i="1"/>
  <c r="R13676" i="1"/>
  <c r="AA13676" i="1"/>
  <c r="R13679" i="1"/>
  <c r="AA13679" i="1"/>
  <c r="AF13689" i="1"/>
  <c r="AF13692" i="1"/>
  <c r="AH13697" i="1"/>
  <c r="AB13699" i="1"/>
  <c r="R13705" i="1"/>
  <c r="R13708" i="1"/>
  <c r="AA13708" i="1"/>
  <c r="AG13709" i="1"/>
  <c r="R13711" i="1"/>
  <c r="AF13718" i="1"/>
  <c r="R13737" i="1"/>
  <c r="AB13737" i="1"/>
  <c r="R13740" i="1"/>
  <c r="R13743" i="1"/>
  <c r="AA13743" i="1"/>
  <c r="AF13750" i="1"/>
  <c r="AE13762" i="1"/>
  <c r="AB13763" i="1"/>
  <c r="AD13765" i="1"/>
  <c r="AB13766" i="1"/>
  <c r="AD13768" i="1"/>
  <c r="R13769" i="1"/>
  <c r="R13772" i="1"/>
  <c r="R13775" i="1"/>
  <c r="AA13775" i="1"/>
  <c r="AF13782" i="1"/>
  <c r="AF13791" i="1"/>
  <c r="AB13795" i="1"/>
  <c r="R13801" i="1"/>
  <c r="AB13801" i="1"/>
  <c r="AG13802" i="1"/>
  <c r="R13804" i="1"/>
  <c r="AA13804" i="1"/>
  <c r="R13807" i="1"/>
  <c r="AF13814" i="1"/>
  <c r="AF13817" i="1"/>
  <c r="AF13823" i="1"/>
  <c r="AE13826" i="1"/>
  <c r="AB13827" i="1"/>
  <c r="AD13829" i="1"/>
  <c r="AH13831" i="1"/>
  <c r="R13833" i="1"/>
  <c r="AC13834" i="1"/>
  <c r="R13841" i="1"/>
  <c r="AH13841" i="1"/>
  <c r="AE13848" i="1"/>
  <c r="R13849" i="1"/>
  <c r="AC13850" i="1"/>
  <c r="AD13853" i="1"/>
  <c r="R13857" i="1"/>
  <c r="AF13859" i="1"/>
  <c r="AE13864" i="1"/>
  <c r="R13865" i="1"/>
  <c r="R13873" i="1"/>
  <c r="AG13878" i="1"/>
  <c r="R13881" i="1"/>
  <c r="AC13882" i="1"/>
  <c r="AF13883" i="1"/>
  <c r="R13889" i="1"/>
  <c r="AF13891" i="1"/>
  <c r="AG13894" i="1"/>
  <c r="R13897" i="1"/>
  <c r="AC13898" i="1"/>
  <c r="R13905" i="1"/>
  <c r="AC13906" i="1"/>
  <c r="AF13907" i="1"/>
  <c r="AD13909" i="1"/>
  <c r="R13913" i="1"/>
  <c r="AF13915" i="1"/>
  <c r="AE13920" i="1"/>
  <c r="R13921" i="1"/>
  <c r="AG13926" i="1"/>
  <c r="R13929" i="1"/>
  <c r="AD12830" i="1"/>
  <c r="R12869" i="1"/>
  <c r="AD12880" i="1"/>
  <c r="AC12903" i="1"/>
  <c r="R12920" i="1"/>
  <c r="AC12924" i="1"/>
  <c r="AH12928" i="1"/>
  <c r="R12936" i="1"/>
  <c r="AC12940" i="1"/>
  <c r="R12952" i="1"/>
  <c r="AB12958" i="1"/>
  <c r="R12968" i="1"/>
  <c r="AC12972" i="1"/>
  <c r="AB12974" i="1"/>
  <c r="AF12983" i="1"/>
  <c r="AB12993" i="1"/>
  <c r="R12995" i="1"/>
  <c r="AB13006" i="1"/>
  <c r="AD13020" i="1"/>
  <c r="R13027" i="1"/>
  <c r="R13059" i="1"/>
  <c r="AF13061" i="1"/>
  <c r="AD13065" i="1"/>
  <c r="AB13070" i="1"/>
  <c r="AG13088" i="1"/>
  <c r="R13091" i="1"/>
  <c r="R13105" i="1"/>
  <c r="AA13108" i="1"/>
  <c r="R13113" i="1"/>
  <c r="AA13116" i="1"/>
  <c r="R13121" i="1"/>
  <c r="R13129" i="1"/>
  <c r="AA13132" i="1"/>
  <c r="R13137" i="1"/>
  <c r="R13145" i="1"/>
  <c r="AA13148" i="1"/>
  <c r="R13153" i="1"/>
  <c r="AD13153" i="1"/>
  <c r="AA13156" i="1"/>
  <c r="AB13161" i="1"/>
  <c r="AH13168" i="1"/>
  <c r="AB13171" i="1"/>
  <c r="R13176" i="1"/>
  <c r="AD13180" i="1"/>
  <c r="AA13184" i="1"/>
  <c r="R13185" i="1"/>
  <c r="AB13198" i="1"/>
  <c r="R13208" i="1"/>
  <c r="AH13209" i="1"/>
  <c r="AA13216" i="1"/>
  <c r="R13217" i="1"/>
  <c r="AA13220" i="1"/>
  <c r="AD13222" i="1"/>
  <c r="AB13235" i="1"/>
  <c r="AD13239" i="1"/>
  <c r="R13240" i="1"/>
  <c r="AD13244" i="1"/>
  <c r="AA13248" i="1"/>
  <c r="R13249" i="1"/>
  <c r="AH13264" i="1"/>
  <c r="R13272" i="1"/>
  <c r="AE13272" i="1"/>
  <c r="AD13276" i="1"/>
  <c r="AB13289" i="1"/>
  <c r="AG13296" i="1"/>
  <c r="AG13312" i="1"/>
  <c r="AC13318" i="1"/>
  <c r="AH13327" i="1"/>
  <c r="AC13334" i="1"/>
  <c r="AA13336" i="1"/>
  <c r="AB13353" i="1"/>
  <c r="AH13359" i="1"/>
  <c r="AG13360" i="1"/>
  <c r="AC13366" i="1"/>
  <c r="AA13368" i="1"/>
  <c r="AB13369" i="1"/>
  <c r="AC13382" i="1"/>
  <c r="AA13384" i="1"/>
  <c r="AB13385" i="1"/>
  <c r="AG13392" i="1"/>
  <c r="AA13400" i="1"/>
  <c r="AA13416" i="1"/>
  <c r="AB13417" i="1"/>
  <c r="AH13423" i="1"/>
  <c r="AG13424" i="1"/>
  <c r="AB13433" i="1"/>
  <c r="AB13449" i="1"/>
  <c r="AC13462" i="1"/>
  <c r="AA13464" i="1"/>
  <c r="AC13472" i="1"/>
  <c r="AF13474" i="1"/>
  <c r="AE13480" i="1"/>
  <c r="R13496" i="1"/>
  <c r="AF13506" i="1"/>
  <c r="R13528" i="1"/>
  <c r="AA13528" i="1"/>
  <c r="R13560" i="1"/>
  <c r="AF13570" i="1"/>
  <c r="R13592" i="1"/>
  <c r="AA13592" i="1"/>
  <c r="AC13600" i="1"/>
  <c r="AE13608" i="1"/>
  <c r="R13624" i="1"/>
  <c r="AA13624" i="1"/>
  <c r="AE13640" i="1"/>
  <c r="AH13648" i="1"/>
  <c r="R13656" i="1"/>
  <c r="AC13664" i="1"/>
  <c r="AF13669" i="1"/>
  <c r="AE13672" i="1"/>
  <c r="R13688" i="1"/>
  <c r="AF13698" i="1"/>
  <c r="AH13706" i="1"/>
  <c r="R13720" i="1"/>
  <c r="AH13738" i="1"/>
  <c r="AH13741" i="1"/>
  <c r="R13752" i="1"/>
  <c r="AA13752" i="1"/>
  <c r="AF13762" i="1"/>
  <c r="AH13770" i="1"/>
  <c r="AH13776" i="1"/>
  <c r="R13784" i="1"/>
  <c r="R13816" i="1"/>
  <c r="AF13826" i="1"/>
  <c r="AD13850" i="1"/>
  <c r="AF13864" i="1"/>
  <c r="AF13880" i="1"/>
  <c r="AF13896" i="1"/>
  <c r="AD13898" i="1"/>
  <c r="AD13906" i="1"/>
  <c r="AF13920" i="1"/>
  <c r="AD13922" i="1"/>
  <c r="AF13928" i="1"/>
  <c r="AF13936" i="1"/>
  <c r="AD13946" i="1"/>
  <c r="AF13952" i="1"/>
  <c r="AD13962" i="1"/>
  <c r="AD13970" i="1"/>
  <c r="AD13978" i="1"/>
  <c r="AD13986" i="1"/>
  <c r="AF13992" i="1"/>
  <c r="AF14000" i="1"/>
  <c r="AD14018" i="1"/>
  <c r="AF14032" i="1"/>
  <c r="AD14066" i="1"/>
  <c r="AD14074" i="1"/>
  <c r="AD14082" i="1"/>
  <c r="AF14088" i="1"/>
  <c r="AD14098" i="1"/>
  <c r="AF14136" i="1"/>
  <c r="AD14146" i="1"/>
  <c r="AD14154" i="1"/>
  <c r="AF14184" i="1"/>
  <c r="AD14194" i="1"/>
  <c r="AF14208" i="1"/>
  <c r="AF14216" i="1"/>
  <c r="AF14224" i="1"/>
  <c r="AD14226" i="1"/>
  <c r="AD14258" i="1"/>
  <c r="AD14306" i="1"/>
  <c r="AD14322" i="1"/>
  <c r="AF14336" i="1"/>
  <c r="AD14338" i="1"/>
  <c r="AD14346" i="1"/>
  <c r="AD14370" i="1"/>
  <c r="AD14386" i="1"/>
  <c r="AD14402" i="1"/>
  <c r="AF14408" i="1"/>
  <c r="AD14442" i="1"/>
  <c r="AD14450" i="1"/>
  <c r="AD14482" i="1"/>
  <c r="AF14488" i="1"/>
  <c r="AD14506" i="1"/>
  <c r="R12840" i="1"/>
  <c r="R12866" i="1"/>
  <c r="AD12877" i="1"/>
  <c r="AB12895" i="1"/>
  <c r="R12901" i="1"/>
  <c r="AD12903" i="1"/>
  <c r="AF12911" i="1"/>
  <c r="AD12924" i="1"/>
  <c r="AA12939" i="1"/>
  <c r="AD12940" i="1"/>
  <c r="AD12972" i="1"/>
  <c r="AA12984" i="1"/>
  <c r="AC12993" i="1"/>
  <c r="R13000" i="1"/>
  <c r="AC13006" i="1"/>
  <c r="AE13020" i="1"/>
  <c r="AA13030" i="1"/>
  <c r="R13032" i="1"/>
  <c r="AC13044" i="1"/>
  <c r="AA13048" i="1"/>
  <c r="AG13061" i="1"/>
  <c r="AA13062" i="1"/>
  <c r="R13064" i="1"/>
  <c r="AC13070" i="1"/>
  <c r="AB13075" i="1"/>
  <c r="AA13080" i="1"/>
  <c r="AH13088" i="1"/>
  <c r="AA13094" i="1"/>
  <c r="R13096" i="1"/>
  <c r="AC13100" i="1"/>
  <c r="AA13102" i="1"/>
  <c r="AA13104" i="1"/>
  <c r="AA13112" i="1"/>
  <c r="AA13120" i="1"/>
  <c r="AA13126" i="1"/>
  <c r="AA13128" i="1"/>
  <c r="AC13132" i="1"/>
  <c r="AA13136" i="1"/>
  <c r="AC13148" i="1"/>
  <c r="AA13150" i="1"/>
  <c r="AA13152" i="1"/>
  <c r="AC13156" i="1"/>
  <c r="AC13161" i="1"/>
  <c r="R13171" i="1"/>
  <c r="AC13171" i="1"/>
  <c r="AA13174" i="1"/>
  <c r="AB13184" i="1"/>
  <c r="AG13190" i="1"/>
  <c r="AC13198" i="1"/>
  <c r="R13203" i="1"/>
  <c r="AA13206" i="1"/>
  <c r="AG13208" i="1"/>
  <c r="AB13215" i="1"/>
  <c r="AB13216" i="1"/>
  <c r="AC13220" i="1"/>
  <c r="R13235" i="1"/>
  <c r="AC13235" i="1"/>
  <c r="AA13243" i="1"/>
  <c r="AE13244" i="1"/>
  <c r="AA13261" i="1"/>
  <c r="R13267" i="1"/>
  <c r="AG13272" i="1"/>
  <c r="AE13276" i="1"/>
  <c r="R13288" i="1"/>
  <c r="AB13288" i="1"/>
  <c r="R13289" i="1"/>
  <c r="AC13289" i="1"/>
  <c r="AH13296" i="1"/>
  <c r="AD13302" i="1"/>
  <c r="R13304" i="1"/>
  <c r="R13305" i="1"/>
  <c r="AH13312" i="1"/>
  <c r="R13320" i="1"/>
  <c r="R13321" i="1"/>
  <c r="AA13322" i="1"/>
  <c r="AA13323" i="1"/>
  <c r="AA13324" i="1"/>
  <c r="AH13328" i="1"/>
  <c r="AD13334" i="1"/>
  <c r="R13336" i="1"/>
  <c r="R13337" i="1"/>
  <c r="AA13340" i="1"/>
  <c r="AD13350" i="1"/>
  <c r="R13352" i="1"/>
  <c r="AB13352" i="1"/>
  <c r="R13353" i="1"/>
  <c r="AC13353" i="1"/>
  <c r="AA13355" i="1"/>
  <c r="R13368" i="1"/>
  <c r="R13369" i="1"/>
  <c r="AC13369" i="1"/>
  <c r="AA13371" i="1"/>
  <c r="AA13372" i="1"/>
  <c r="AH13376" i="1"/>
  <c r="AD13382" i="1"/>
  <c r="R13384" i="1"/>
  <c r="R13385" i="1"/>
  <c r="AC13385" i="1"/>
  <c r="AA13386" i="1"/>
  <c r="AA13388" i="1"/>
  <c r="AD13398" i="1"/>
  <c r="R13400" i="1"/>
  <c r="R13401" i="1"/>
  <c r="AA13402" i="1"/>
  <c r="AA13403" i="1"/>
  <c r="R13416" i="1"/>
  <c r="R13417" i="1"/>
  <c r="AC13417" i="1"/>
  <c r="AA13418" i="1"/>
  <c r="AA13419" i="1"/>
  <c r="AH13424" i="1"/>
  <c r="AD13430" i="1"/>
  <c r="R13432" i="1"/>
  <c r="AB13432" i="1"/>
  <c r="R13433" i="1"/>
  <c r="AC13433" i="1"/>
  <c r="AA13436" i="1"/>
  <c r="R13448" i="1"/>
  <c r="R13449" i="1"/>
  <c r="AC13449" i="1"/>
  <c r="AA13450" i="1"/>
  <c r="AA13451" i="1"/>
  <c r="AH13456" i="1"/>
  <c r="R13464" i="1"/>
  <c r="R13465" i="1"/>
  <c r="AA13466" i="1"/>
  <c r="AD13472" i="1"/>
  <c r="AG13474" i="1"/>
  <c r="AB13496" i="1"/>
  <c r="AH13500" i="1"/>
  <c r="AG13506" i="1"/>
  <c r="AB13560" i="1"/>
  <c r="AG13570" i="1"/>
  <c r="AD13600" i="1"/>
  <c r="AG13640" i="1"/>
  <c r="AG13669" i="1"/>
  <c r="AG13672" i="1"/>
  <c r="AB13688" i="1"/>
  <c r="AH13689" i="1"/>
  <c r="AG13698" i="1"/>
  <c r="AH13721" i="1"/>
  <c r="AH13759" i="1"/>
  <c r="AG13762" i="1"/>
  <c r="AD13792" i="1"/>
  <c r="AH13823" i="1"/>
  <c r="AG13826" i="1"/>
  <c r="AE13850" i="1"/>
  <c r="AG13864" i="1"/>
  <c r="AG13880" i="1"/>
  <c r="AG13896" i="1"/>
  <c r="AE13898" i="1"/>
  <c r="AE13906" i="1"/>
  <c r="AF13909" i="1"/>
  <c r="AG13920" i="1"/>
  <c r="AE13922" i="1"/>
  <c r="AG13928" i="1"/>
  <c r="AF13933" i="1"/>
  <c r="AG13936" i="1"/>
  <c r="AG13952" i="1"/>
  <c r="AE13970" i="1"/>
  <c r="AF13981" i="1"/>
  <c r="AG13992" i="1"/>
  <c r="AG14000" i="1"/>
  <c r="AG14032" i="1"/>
  <c r="AE14066" i="1"/>
  <c r="AE14074" i="1"/>
  <c r="AE14082" i="1"/>
  <c r="AG14088" i="1"/>
  <c r="AF14093" i="1"/>
  <c r="AG14136" i="1"/>
  <c r="AE14154" i="1"/>
  <c r="AF14165" i="1"/>
  <c r="AG14184" i="1"/>
  <c r="AF14189" i="1"/>
  <c r="AG14208" i="1"/>
  <c r="AF14213" i="1"/>
  <c r="AG14216" i="1"/>
  <c r="AG14224" i="1"/>
  <c r="AF14237" i="1"/>
  <c r="AE14258" i="1"/>
  <c r="AF14277" i="1"/>
  <c r="AE14306" i="1"/>
  <c r="R12837" i="1"/>
  <c r="AB12866" i="1"/>
  <c r="AB12892" i="1"/>
  <c r="R12915" i="1"/>
  <c r="AD12919" i="1"/>
  <c r="AH12923" i="1"/>
  <c r="R12931" i="1"/>
  <c r="AB12937" i="1"/>
  <c r="R12947" i="1"/>
  <c r="AH12955" i="1"/>
  <c r="R12963" i="1"/>
  <c r="R12979" i="1"/>
  <c r="R12987" i="1"/>
  <c r="AD12993" i="1"/>
  <c r="AB12998" i="1"/>
  <c r="AA13003" i="1"/>
  <c r="R13019" i="1"/>
  <c r="AH13029" i="1"/>
  <c r="AA13035" i="1"/>
  <c r="AB13049" i="1"/>
  <c r="R13051" i="1"/>
  <c r="AB13062" i="1"/>
  <c r="AA13067" i="1"/>
  <c r="AD13076" i="1"/>
  <c r="AB13081" i="1"/>
  <c r="R13083" i="1"/>
  <c r="AD13100" i="1"/>
  <c r="AB13102" i="1"/>
  <c r="AE13104" i="1"/>
  <c r="AB13110" i="1"/>
  <c r="AE13112" i="1"/>
  <c r="AE13120" i="1"/>
  <c r="AB13126" i="1"/>
  <c r="AE13128" i="1"/>
  <c r="AB13142" i="1"/>
  <c r="AD13148" i="1"/>
  <c r="AB13150" i="1"/>
  <c r="AH13153" i="1"/>
  <c r="R13161" i="1"/>
  <c r="AD13166" i="1"/>
  <c r="AB13169" i="1"/>
  <c r="AB13174" i="1"/>
  <c r="AD13183" i="1"/>
  <c r="R13184" i="1"/>
  <c r="AE13184" i="1"/>
  <c r="AA13192" i="1"/>
  <c r="R13193" i="1"/>
  <c r="AD13198" i="1"/>
  <c r="AB13211" i="1"/>
  <c r="R13216" i="1"/>
  <c r="R13225" i="1"/>
  <c r="AD13225" i="1"/>
  <c r="AB13233" i="1"/>
  <c r="AB13238" i="1"/>
  <c r="R13248" i="1"/>
  <c r="R13257" i="1"/>
  <c r="AB13270" i="1"/>
  <c r="AH13272" i="1"/>
  <c r="AB13275" i="1"/>
  <c r="AC13288" i="1"/>
  <c r="AA13294" i="1"/>
  <c r="AE13302" i="1"/>
  <c r="AE13334" i="1"/>
  <c r="AA13342" i="1"/>
  <c r="AE13350" i="1"/>
  <c r="AC13352" i="1"/>
  <c r="AA13358" i="1"/>
  <c r="AA13390" i="1"/>
  <c r="AE13398" i="1"/>
  <c r="AA13406" i="1"/>
  <c r="AA13422" i="1"/>
  <c r="AE13430" i="1"/>
  <c r="AC13432" i="1"/>
  <c r="AA13438" i="1"/>
  <c r="AA13470" i="1"/>
  <c r="R13488" i="1"/>
  <c r="AA13488" i="1"/>
  <c r="AC13496" i="1"/>
  <c r="R13520" i="1"/>
  <c r="AA13520" i="1"/>
  <c r="AH13541" i="1"/>
  <c r="R13552" i="1"/>
  <c r="R13584" i="1"/>
  <c r="AH13605" i="1"/>
  <c r="R13616" i="1"/>
  <c r="AH13640" i="1"/>
  <c r="R13648" i="1"/>
  <c r="AA13648" i="1"/>
  <c r="AH13666" i="1"/>
  <c r="AH13672" i="1"/>
  <c r="R13680" i="1"/>
  <c r="AC13688" i="1"/>
  <c r="R13712" i="1"/>
  <c r="R13744" i="1"/>
  <c r="AH13762" i="1"/>
  <c r="AH13765" i="1"/>
  <c r="AH13768" i="1"/>
  <c r="R13776" i="1"/>
  <c r="AE13792" i="1"/>
  <c r="R13808" i="1"/>
  <c r="AH13826" i="1"/>
  <c r="AH13829" i="1"/>
  <c r="AF13850" i="1"/>
  <c r="AF13898" i="1"/>
  <c r="AF13906" i="1"/>
  <c r="AF13970" i="1"/>
  <c r="AF14082" i="1"/>
  <c r="AF14122" i="1"/>
  <c r="AF14186" i="1"/>
  <c r="AF14202" i="1"/>
  <c r="AF14258" i="1"/>
  <c r="AF14306" i="1"/>
  <c r="AF14346" i="1"/>
  <c r="AF14370" i="1"/>
  <c r="AF14402" i="1"/>
  <c r="AF14426" i="1"/>
  <c r="AF14482" i="1"/>
  <c r="AF14506" i="1"/>
  <c r="AF14538" i="1"/>
  <c r="AF14634" i="1"/>
  <c r="AF14730" i="1"/>
  <c r="AF14770" i="1"/>
  <c r="AF14778" i="1"/>
  <c r="AF14818" i="1"/>
  <c r="AF14850" i="1"/>
  <c r="AF14866" i="1"/>
  <c r="R12834" i="1"/>
  <c r="AA12837" i="1"/>
  <c r="AB12889" i="1"/>
  <c r="AA12901" i="1"/>
  <c r="AC12937" i="1"/>
  <c r="AA12950" i="1"/>
  <c r="AG12952" i="1"/>
  <c r="AA12990" i="1"/>
  <c r="R12992" i="1"/>
  <c r="AC12998" i="1"/>
  <c r="AC13004" i="1"/>
  <c r="AA13022" i="1"/>
  <c r="R13024" i="1"/>
  <c r="AB13035" i="1"/>
  <c r="AC13036" i="1"/>
  <c r="AC13049" i="1"/>
  <c r="AA13054" i="1"/>
  <c r="R13056" i="1"/>
  <c r="AF13058" i="1"/>
  <c r="AC13062" i="1"/>
  <c r="AE13076" i="1"/>
  <c r="AC13081" i="1"/>
  <c r="R13088" i="1"/>
  <c r="AC13102" i="1"/>
  <c r="AG13104" i="1"/>
  <c r="AC13110" i="1"/>
  <c r="AF13114" i="1"/>
  <c r="AG13120" i="1"/>
  <c r="AC13126" i="1"/>
  <c r="AC13142" i="1"/>
  <c r="AE13148" i="1"/>
  <c r="AC13150" i="1"/>
  <c r="AH13157" i="1"/>
  <c r="AB13160" i="1"/>
  <c r="R13165" i="1"/>
  <c r="AC13169" i="1"/>
  <c r="R13170" i="1"/>
  <c r="AH13171" i="1"/>
  <c r="AC13174" i="1"/>
  <c r="R13179" i="1"/>
  <c r="AG13184" i="1"/>
  <c r="AB13192" i="1"/>
  <c r="AH13194" i="1"/>
  <c r="R13197" i="1"/>
  <c r="AG13198" i="1"/>
  <c r="R13202" i="1"/>
  <c r="AA13205" i="1"/>
  <c r="R13211" i="1"/>
  <c r="AC13211" i="1"/>
  <c r="AG13216" i="1"/>
  <c r="AH13221" i="1"/>
  <c r="AH13226" i="1"/>
  <c r="R13229" i="1"/>
  <c r="AC13233" i="1"/>
  <c r="R13234" i="1"/>
  <c r="AC13238" i="1"/>
  <c r="R13243" i="1"/>
  <c r="AH13253" i="1"/>
  <c r="AH13258" i="1"/>
  <c r="R13261" i="1"/>
  <c r="R13266" i="1"/>
  <c r="AA13269" i="1"/>
  <c r="AC13270" i="1"/>
  <c r="AG13271" i="1"/>
  <c r="R13275" i="1"/>
  <c r="AC13275" i="1"/>
  <c r="AH13285" i="1"/>
  <c r="R13293" i="1"/>
  <c r="AB13293" i="1"/>
  <c r="AH13301" i="1"/>
  <c r="R13309" i="1"/>
  <c r="AB13309" i="1"/>
  <c r="AB13310" i="1"/>
  <c r="AG13318" i="1"/>
  <c r="AG13319" i="1"/>
  <c r="AE13321" i="1"/>
  <c r="AE13322" i="1"/>
  <c r="R13325" i="1"/>
  <c r="AB13326" i="1"/>
  <c r="AB13327" i="1"/>
  <c r="AG13334" i="1"/>
  <c r="AE13336" i="1"/>
  <c r="AC13339" i="1"/>
  <c r="R13341" i="1"/>
  <c r="R13357" i="1"/>
  <c r="AB13357" i="1"/>
  <c r="AB13358" i="1"/>
  <c r="AB13359" i="1"/>
  <c r="AH13365" i="1"/>
  <c r="AG13367" i="1"/>
  <c r="R13373" i="1"/>
  <c r="AB13373" i="1"/>
  <c r="AB13374" i="1"/>
  <c r="AB13375" i="1"/>
  <c r="AH13381" i="1"/>
  <c r="AD13388" i="1"/>
  <c r="R13389" i="1"/>
  <c r="AG13399" i="1"/>
  <c r="AE13401" i="1"/>
  <c r="AE13402" i="1"/>
  <c r="R13405" i="1"/>
  <c r="AE13417" i="1"/>
  <c r="AE13418" i="1"/>
  <c r="R13421" i="1"/>
  <c r="AB13423" i="1"/>
  <c r="R13437" i="1"/>
  <c r="AB13437" i="1"/>
  <c r="AE13449" i="1"/>
  <c r="AC13451" i="1"/>
  <c r="AD13452" i="1"/>
  <c r="R13453" i="1"/>
  <c r="AB13453" i="1"/>
  <c r="AH13461" i="1"/>
  <c r="AD13468" i="1"/>
  <c r="R13469" i="1"/>
  <c r="AB13469" i="1"/>
  <c r="AA13471" i="1"/>
  <c r="AF13487" i="1"/>
  <c r="AB13494" i="1"/>
  <c r="R13497" i="1"/>
  <c r="R13500" i="1"/>
  <c r="AD13502" i="1"/>
  <c r="R13503" i="1"/>
  <c r="AA13503" i="1"/>
  <c r="AF13507" i="1"/>
  <c r="AB13517" i="1"/>
  <c r="AH13527" i="1"/>
  <c r="AD13528" i="1"/>
  <c r="R13529" i="1"/>
  <c r="AD13531" i="1"/>
  <c r="R13532" i="1"/>
  <c r="AD13534" i="1"/>
  <c r="R13535" i="1"/>
  <c r="AD13543" i="1"/>
  <c r="AB13558" i="1"/>
  <c r="AD13560" i="1"/>
  <c r="R13561" i="1"/>
  <c r="R13564" i="1"/>
  <c r="AA13564" i="1"/>
  <c r="AD13566" i="1"/>
  <c r="R13567" i="1"/>
  <c r="AD13569" i="1"/>
  <c r="AF13574" i="1"/>
  <c r="AH13585" i="1"/>
  <c r="R13593" i="1"/>
  <c r="R13596" i="1"/>
  <c r="R13599" i="1"/>
  <c r="AD13604" i="1"/>
  <c r="AD13607" i="1"/>
  <c r="AF13609" i="1"/>
  <c r="AF13612" i="1"/>
  <c r="AB13616" i="1"/>
  <c r="AH13617" i="1"/>
  <c r="AD13624" i="1"/>
  <c r="R13625" i="1"/>
  <c r="R13628" i="1"/>
  <c r="AD13630" i="1"/>
  <c r="R13631" i="1"/>
  <c r="AA13631" i="1"/>
  <c r="AF13635" i="1"/>
  <c r="AD13636" i="1"/>
  <c r="AF13641" i="1"/>
  <c r="AB13648" i="1"/>
  <c r="AD13656" i="1"/>
  <c r="R13657" i="1"/>
  <c r="AD13659" i="1"/>
  <c r="R13660" i="1"/>
  <c r="AA13660" i="1"/>
  <c r="R13663" i="1"/>
  <c r="AG13664" i="1"/>
  <c r="AD13665" i="1"/>
  <c r="AF13670" i="1"/>
  <c r="AD13671" i="1"/>
  <c r="AB13677" i="1"/>
  <c r="AB13686" i="1"/>
  <c r="AD13688" i="1"/>
  <c r="R13689" i="1"/>
  <c r="AB13689" i="1"/>
  <c r="AD13691" i="1"/>
  <c r="R13692" i="1"/>
  <c r="AA13692" i="1"/>
  <c r="AD13694" i="1"/>
  <c r="R13695" i="1"/>
  <c r="AA13695" i="1"/>
  <c r="AD13697" i="1"/>
  <c r="AF13699" i="1"/>
  <c r="AD13700" i="1"/>
  <c r="AB13706" i="1"/>
  <c r="AB13709" i="1"/>
  <c r="AD13717" i="1"/>
  <c r="AB13718" i="1"/>
  <c r="R13721" i="1"/>
  <c r="AB13721" i="1"/>
  <c r="R13724" i="1"/>
  <c r="AA13724" i="1"/>
  <c r="AD13726" i="1"/>
  <c r="R13727" i="1"/>
  <c r="AA13727" i="1"/>
  <c r="AD13735" i="1"/>
  <c r="AF13737" i="1"/>
  <c r="AB13738" i="1"/>
  <c r="AB13741" i="1"/>
  <c r="AF13743" i="1"/>
  <c r="AB13744" i="1"/>
  <c r="AB13747" i="1"/>
  <c r="AB13750" i="1"/>
  <c r="R13753" i="1"/>
  <c r="AD13755" i="1"/>
  <c r="R13756" i="1"/>
  <c r="AD13758" i="1"/>
  <c r="R13759" i="1"/>
  <c r="AF13763" i="1"/>
  <c r="AB13770" i="1"/>
  <c r="AF13775" i="1"/>
  <c r="AB13776" i="1"/>
  <c r="AB13779" i="1"/>
  <c r="AB13782" i="1"/>
  <c r="AH13783" i="1"/>
  <c r="R13785" i="1"/>
  <c r="AD13787" i="1"/>
  <c r="R13788" i="1"/>
  <c r="AA13788" i="1"/>
  <c r="R13791" i="1"/>
  <c r="AA13791" i="1"/>
  <c r="AD13796" i="1"/>
  <c r="AD13799" i="1"/>
  <c r="AF13801" i="1"/>
  <c r="AB13802" i="1"/>
  <c r="AB13814" i="1"/>
  <c r="R13817" i="1"/>
  <c r="AB13817" i="1"/>
  <c r="R13820" i="1"/>
  <c r="R13823" i="1"/>
  <c r="AA13823" i="1"/>
  <c r="AF13827" i="1"/>
  <c r="AD13831" i="1"/>
  <c r="AA13861" i="1"/>
  <c r="AG13879" i="1"/>
  <c r="AA13893" i="1"/>
  <c r="AA13909" i="1"/>
  <c r="AD13910" i="1"/>
  <c r="AD13926" i="1"/>
  <c r="AG13927" i="1"/>
  <c r="AD13941" i="1"/>
  <c r="R13953" i="1"/>
  <c r="AD13973" i="1"/>
  <c r="AH13977" i="1"/>
  <c r="R13985" i="1"/>
  <c r="AA13992" i="1"/>
  <c r="AE14000" i="1"/>
  <c r="AD14005" i="1"/>
  <c r="R14017" i="1"/>
  <c r="AB14019" i="1"/>
  <c r="AF14027" i="1"/>
  <c r="AE14028" i="1"/>
  <c r="AC14034" i="1"/>
  <c r="AF14036" i="1"/>
  <c r="AF14044" i="1"/>
  <c r="AF14046" i="1"/>
  <c r="AA14074" i="1"/>
  <c r="AE14075" i="1"/>
  <c r="AH14076" i="1"/>
  <c r="AB14079" i="1"/>
  <c r="AC14088" i="1"/>
  <c r="R14093" i="1"/>
  <c r="AC14093" i="1"/>
  <c r="AG14094" i="1"/>
  <c r="AA14096" i="1"/>
  <c r="AE14097" i="1"/>
  <c r="R14098" i="1"/>
  <c r="AC14098" i="1"/>
  <c r="AA14101" i="1"/>
  <c r="AA14106" i="1"/>
  <c r="AC14120" i="1"/>
  <c r="AA14124" i="1"/>
  <c r="R14125" i="1"/>
  <c r="AC14125" i="1"/>
  <c r="AG14126" i="1"/>
  <c r="R14130" i="1"/>
  <c r="AA14133" i="1"/>
  <c r="AC14152" i="1"/>
  <c r="AG14153" i="1"/>
  <c r="AA14156" i="1"/>
  <c r="R14157" i="1"/>
  <c r="R14162" i="1"/>
  <c r="AC14162" i="1"/>
  <c r="AA14165" i="1"/>
  <c r="AC14184" i="1"/>
  <c r="AG14185" i="1"/>
  <c r="AA14188" i="1"/>
  <c r="R14189" i="1"/>
  <c r="AC14189" i="1"/>
  <c r="AA14192" i="1"/>
  <c r="R14194" i="1"/>
  <c r="AA14202" i="1"/>
  <c r="AE14208" i="1"/>
  <c r="AH14213" i="1"/>
  <c r="AC14216" i="1"/>
  <c r="AA14220" i="1"/>
  <c r="R14221" i="1"/>
  <c r="AA14224" i="1"/>
  <c r="R14226" i="1"/>
  <c r="AC14226" i="1"/>
  <c r="AA14229" i="1"/>
  <c r="AG14231" i="1"/>
  <c r="AC14248" i="1"/>
  <c r="R14253" i="1"/>
  <c r="AG14254" i="1"/>
  <c r="R14258" i="1"/>
  <c r="AC14258" i="1"/>
  <c r="AA14261" i="1"/>
  <c r="AG14263" i="1"/>
  <c r="AA14266" i="1"/>
  <c r="AC14280" i="1"/>
  <c r="AA14284" i="1"/>
  <c r="R14285" i="1"/>
  <c r="R14290" i="1"/>
  <c r="AA14293" i="1"/>
  <c r="AH14300" i="1"/>
  <c r="AH14309" i="1"/>
  <c r="AA14316" i="1"/>
  <c r="R14317" i="1"/>
  <c r="AC14320" i="1"/>
  <c r="AC14336" i="1"/>
  <c r="AA14338" i="1"/>
  <c r="AH14345" i="1"/>
  <c r="AG14346" i="1"/>
  <c r="AF14348" i="1"/>
  <c r="AA14354" i="1"/>
  <c r="AH14361" i="1"/>
  <c r="AF14363" i="1"/>
  <c r="AA14370" i="1"/>
  <c r="AB14371" i="1"/>
  <c r="AH14377" i="1"/>
  <c r="AA14386" i="1"/>
  <c r="AH14393" i="1"/>
  <c r="AA14402" i="1"/>
  <c r="AB14419" i="1"/>
  <c r="AH14425" i="1"/>
  <c r="AG14426" i="1"/>
  <c r="AA14434" i="1"/>
  <c r="AB14435" i="1"/>
  <c r="AH14441" i="1"/>
  <c r="AA14450" i="1"/>
  <c r="AF14459" i="1"/>
  <c r="AA14482" i="1"/>
  <c r="AH14505" i="1"/>
  <c r="AG14506" i="1"/>
  <c r="AA14514" i="1"/>
  <c r="AD14522" i="1"/>
  <c r="AD14525" i="1"/>
  <c r="AD14537" i="1"/>
  <c r="AH14550" i="1"/>
  <c r="AD14557" i="1"/>
  <c r="AD14560" i="1"/>
  <c r="AF14568" i="1"/>
  <c r="AF14577" i="1"/>
  <c r="AH14582" i="1"/>
  <c r="AD14586" i="1"/>
  <c r="AD14589" i="1"/>
  <c r="AD14592" i="1"/>
  <c r="AD14595" i="1"/>
  <c r="AF14600" i="1"/>
  <c r="AD14601" i="1"/>
  <c r="AF14606" i="1"/>
  <c r="AD14618" i="1"/>
  <c r="AD14621" i="1"/>
  <c r="AH14643" i="1"/>
  <c r="AD14659" i="1"/>
  <c r="AF14661" i="1"/>
  <c r="AH14678" i="1"/>
  <c r="AD14679" i="1"/>
  <c r="AD14685" i="1"/>
  <c r="AD14691" i="1"/>
  <c r="AD14697" i="1"/>
  <c r="AF14705" i="1"/>
  <c r="AH14707" i="1"/>
  <c r="AE14740" i="1"/>
  <c r="AD14746" i="1"/>
  <c r="AD14749" i="1"/>
  <c r="AF14757" i="1"/>
  <c r="AB14770" i="1"/>
  <c r="AD14775" i="1"/>
  <c r="AH14777" i="1"/>
  <c r="AD14778" i="1"/>
  <c r="AD14781" i="1"/>
  <c r="AD14784" i="1"/>
  <c r="AD14790" i="1"/>
  <c r="AF14795" i="1"/>
  <c r="AH14809" i="1"/>
  <c r="AD14810" i="1"/>
  <c r="AD14813" i="1"/>
  <c r="AG14818" i="1"/>
  <c r="AD14825" i="1"/>
  <c r="AB14834" i="1"/>
  <c r="AD14839" i="1"/>
  <c r="AH14841" i="1"/>
  <c r="AD14848" i="1"/>
  <c r="AG14850" i="1"/>
  <c r="AD14857" i="1"/>
  <c r="AF14859" i="1"/>
  <c r="AB14866" i="1"/>
  <c r="AD14871" i="1"/>
  <c r="AD14877" i="1"/>
  <c r="AF14891" i="1"/>
  <c r="AD14906" i="1"/>
  <c r="AD14909" i="1"/>
  <c r="AD14915" i="1"/>
  <c r="AD14918" i="1"/>
  <c r="AB14935" i="1"/>
  <c r="AB14943" i="1"/>
  <c r="AC14946" i="1"/>
  <c r="AB14951" i="1"/>
  <c r="AC14954" i="1"/>
  <c r="AB14959" i="1"/>
  <c r="AB14967" i="1"/>
  <c r="AD14973" i="1"/>
  <c r="AB14975" i="1"/>
  <c r="AD14981" i="1"/>
  <c r="AD14989" i="1"/>
  <c r="AF14995" i="1"/>
  <c r="AC15002" i="1"/>
  <c r="AD15013" i="1"/>
  <c r="AB15015" i="1"/>
  <c r="AC15018" i="1"/>
  <c r="AF15019" i="1"/>
  <c r="AD15021" i="1"/>
  <c r="AC15026" i="1"/>
  <c r="AB15039" i="1"/>
  <c r="AC15042" i="1"/>
  <c r="AD15045" i="1"/>
  <c r="AC15050" i="1"/>
  <c r="AD15061" i="1"/>
  <c r="AB15071" i="1"/>
  <c r="AC15074" i="1"/>
  <c r="AC15082" i="1"/>
  <c r="AF15091" i="1"/>
  <c r="AB15095" i="1"/>
  <c r="AC15098" i="1"/>
  <c r="AB15103" i="1"/>
  <c r="AB15119" i="1"/>
  <c r="AB15127" i="1"/>
  <c r="AD15133" i="1"/>
  <c r="AD15141" i="1"/>
  <c r="AB15151" i="1"/>
  <c r="AF15155" i="1"/>
  <c r="AD15157" i="1"/>
  <c r="AB15159" i="1"/>
  <c r="AC15162" i="1"/>
  <c r="AB15167" i="1"/>
  <c r="AC15178" i="1"/>
  <c r="AD15189" i="1"/>
  <c r="AB15191" i="1"/>
  <c r="AC15194" i="1"/>
  <c r="AF15195" i="1"/>
  <c r="AB15199" i="1"/>
  <c r="AC15202" i="1"/>
  <c r="AF15203" i="1"/>
  <c r="AD15213" i="1"/>
  <c r="AB15223" i="1"/>
  <c r="AD15229" i="1"/>
  <c r="AB15231" i="1"/>
  <c r="AD15237" i="1"/>
  <c r="AF15243" i="1"/>
  <c r="AD15245" i="1"/>
  <c r="AF15251" i="1"/>
  <c r="AB15271" i="1"/>
  <c r="AC15274" i="1"/>
  <c r="AD15277" i="1"/>
  <c r="AD15285" i="1"/>
  <c r="AB15287" i="1"/>
  <c r="AC15290" i="1"/>
  <c r="AD15293" i="1"/>
  <c r="AB15295" i="1"/>
  <c r="AD15301" i="1"/>
  <c r="AB15303" i="1"/>
  <c r="AB15311" i="1"/>
  <c r="AG13801" i="1"/>
  <c r="AC13817" i="1"/>
  <c r="R13837" i="1"/>
  <c r="AD13841" i="1"/>
  <c r="AF13844" i="1"/>
  <c r="R13853" i="1"/>
  <c r="AB13859" i="1"/>
  <c r="R13869" i="1"/>
  <c r="AD13873" i="1"/>
  <c r="R13885" i="1"/>
  <c r="AB13891" i="1"/>
  <c r="R13901" i="1"/>
  <c r="AB13907" i="1"/>
  <c r="AH13909" i="1"/>
  <c r="R13917" i="1"/>
  <c r="AD13921" i="1"/>
  <c r="AA13933" i="1"/>
  <c r="AH13941" i="1"/>
  <c r="AC13946" i="1"/>
  <c r="R13949" i="1"/>
  <c r="AB13951" i="1"/>
  <c r="AA13956" i="1"/>
  <c r="R13962" i="1"/>
  <c r="AH13973" i="1"/>
  <c r="R13981" i="1"/>
  <c r="AH13986" i="1"/>
  <c r="AB13992" i="1"/>
  <c r="R13994" i="1"/>
  <c r="AC14006" i="1"/>
  <c r="R14013" i="1"/>
  <c r="AG14014" i="1"/>
  <c r="AH14018" i="1"/>
  <c r="AC14019" i="1"/>
  <c r="R14026" i="1"/>
  <c r="AF14028" i="1"/>
  <c r="R14036" i="1"/>
  <c r="AH14036" i="1"/>
  <c r="R14044" i="1"/>
  <c r="AH14044" i="1"/>
  <c r="AG14046" i="1"/>
  <c r="R14052" i="1"/>
  <c r="R14060" i="1"/>
  <c r="R14068" i="1"/>
  <c r="R14079" i="1"/>
  <c r="AD14083" i="1"/>
  <c r="AD14088" i="1"/>
  <c r="AD14093" i="1"/>
  <c r="R14097" i="1"/>
  <c r="AD14105" i="1"/>
  <c r="R14111" i="1"/>
  <c r="AD14120" i="1"/>
  <c r="AB14123" i="1"/>
  <c r="AD14125" i="1"/>
  <c r="AB14128" i="1"/>
  <c r="R14129" i="1"/>
  <c r="AF14129" i="1"/>
  <c r="AB14138" i="1"/>
  <c r="R14143" i="1"/>
  <c r="AD14147" i="1"/>
  <c r="AA14151" i="1"/>
  <c r="R14161" i="1"/>
  <c r="AB14165" i="1"/>
  <c r="R14175" i="1"/>
  <c r="AD14179" i="1"/>
  <c r="AA14183" i="1"/>
  <c r="AD14184" i="1"/>
  <c r="AH14185" i="1"/>
  <c r="AE14188" i="1"/>
  <c r="AD14189" i="1"/>
  <c r="R14193" i="1"/>
  <c r="AH14199" i="1"/>
  <c r="AB14202" i="1"/>
  <c r="R14207" i="1"/>
  <c r="AD14211" i="1"/>
  <c r="AA14215" i="1"/>
  <c r="AD14216" i="1"/>
  <c r="AE14220" i="1"/>
  <c r="AB14224" i="1"/>
  <c r="R14225" i="1"/>
  <c r="AF14225" i="1"/>
  <c r="AB14234" i="1"/>
  <c r="R14239" i="1"/>
  <c r="R14257" i="1"/>
  <c r="AG14258" i="1"/>
  <c r="AH14263" i="1"/>
  <c r="AD14270" i="1"/>
  <c r="R14271" i="1"/>
  <c r="AD14275" i="1"/>
  <c r="AA14279" i="1"/>
  <c r="AB14283" i="1"/>
  <c r="AB14288" i="1"/>
  <c r="R14289" i="1"/>
  <c r="AD14297" i="1"/>
  <c r="AB14298" i="1"/>
  <c r="AD14302" i="1"/>
  <c r="R14303" i="1"/>
  <c r="AA14311" i="1"/>
  <c r="AB14315" i="1"/>
  <c r="R14322" i="1"/>
  <c r="AB14322" i="1"/>
  <c r="R14323" i="1"/>
  <c r="R14338" i="1"/>
  <c r="R14339" i="1"/>
  <c r="AA14340" i="1"/>
  <c r="AA14342" i="1"/>
  <c r="AH14346" i="1"/>
  <c r="AG14348" i="1"/>
  <c r="R14354" i="1"/>
  <c r="R14355" i="1"/>
  <c r="AA14358" i="1"/>
  <c r="AF14365" i="1"/>
  <c r="AF14366" i="1"/>
  <c r="R14370" i="1"/>
  <c r="AB14370" i="1"/>
  <c r="R14371" i="1"/>
  <c r="AC14371" i="1"/>
  <c r="AA14372" i="1"/>
  <c r="AA14373" i="1"/>
  <c r="AA14374" i="1"/>
  <c r="AD14384" i="1"/>
  <c r="R14386" i="1"/>
  <c r="R14387" i="1"/>
  <c r="AA14390" i="1"/>
  <c r="AD14400" i="1"/>
  <c r="R14402" i="1"/>
  <c r="AB14402" i="1"/>
  <c r="R14403" i="1"/>
  <c r="AA14404" i="1"/>
  <c r="AA14405" i="1"/>
  <c r="AA14406" i="1"/>
  <c r="AF14414" i="1"/>
  <c r="AF14415" i="1"/>
  <c r="AD14416" i="1"/>
  <c r="R14418" i="1"/>
  <c r="R14419" i="1"/>
  <c r="AC14419" i="1"/>
  <c r="AA14420" i="1"/>
  <c r="AF14429" i="1"/>
  <c r="R14434" i="1"/>
  <c r="R14435" i="1"/>
  <c r="AC14435" i="1"/>
  <c r="AA14436" i="1"/>
  <c r="AA14438" i="1"/>
  <c r="R14450" i="1"/>
  <c r="R14451" i="1"/>
  <c r="AA14452" i="1"/>
  <c r="AA14453" i="1"/>
  <c r="AH14459" i="1"/>
  <c r="AF14462" i="1"/>
  <c r="R14466" i="1"/>
  <c r="R14467" i="1"/>
  <c r="AA14468" i="1"/>
  <c r="AA14469" i="1"/>
  <c r="AA14470" i="1"/>
  <c r="AD14480" i="1"/>
  <c r="R14482" i="1"/>
  <c r="AB14482" i="1"/>
  <c r="R14483" i="1"/>
  <c r="AA14486" i="1"/>
  <c r="R14498" i="1"/>
  <c r="R14499" i="1"/>
  <c r="AA14500" i="1"/>
  <c r="AA14501" i="1"/>
  <c r="AA14502" i="1"/>
  <c r="AH14506" i="1"/>
  <c r="AF14510" i="1"/>
  <c r="AD14512" i="1"/>
  <c r="R14514" i="1"/>
  <c r="R14515" i="1"/>
  <c r="AA14516" i="1"/>
  <c r="AA14517" i="1"/>
  <c r="AA14518" i="1"/>
  <c r="AH14524" i="1"/>
  <c r="AH14527" i="1"/>
  <c r="AH14530" i="1"/>
  <c r="R14532" i="1"/>
  <c r="AA14532" i="1"/>
  <c r="R14535" i="1"/>
  <c r="AA14535" i="1"/>
  <c r="R14538" i="1"/>
  <c r="AA14538" i="1"/>
  <c r="R14541" i="1"/>
  <c r="AA14544" i="1"/>
  <c r="AH14556" i="1"/>
  <c r="AE14557" i="1"/>
  <c r="AE14560" i="1"/>
  <c r="R14564" i="1"/>
  <c r="R14567" i="1"/>
  <c r="AA14567" i="1"/>
  <c r="AG14568" i="1"/>
  <c r="R14570" i="1"/>
  <c r="AA14570" i="1"/>
  <c r="R14573" i="1"/>
  <c r="AA14573" i="1"/>
  <c r="AA14576" i="1"/>
  <c r="AG14577" i="1"/>
  <c r="AF14580" i="1"/>
  <c r="AH14588" i="1"/>
  <c r="AE14589" i="1"/>
  <c r="AE14595" i="1"/>
  <c r="R14596" i="1"/>
  <c r="AA14596" i="1"/>
  <c r="AH14597" i="1"/>
  <c r="R14599" i="1"/>
  <c r="AG14600" i="1"/>
  <c r="R14602" i="1"/>
  <c r="AA14602" i="1"/>
  <c r="R14605" i="1"/>
  <c r="AA14605" i="1"/>
  <c r="AG14606" i="1"/>
  <c r="AC14607" i="1"/>
  <c r="AE14618" i="1"/>
  <c r="AH14623" i="1"/>
  <c r="R14628" i="1"/>
  <c r="AA14628" i="1"/>
  <c r="R14631" i="1"/>
  <c r="AA14631" i="1"/>
  <c r="R14634" i="1"/>
  <c r="AA14634" i="1"/>
  <c r="AC14636" i="1"/>
  <c r="R14637" i="1"/>
  <c r="AH14652" i="1"/>
  <c r="AH14658" i="1"/>
  <c r="R14660" i="1"/>
  <c r="AA14660" i="1"/>
  <c r="R14663" i="1"/>
  <c r="R14666" i="1"/>
  <c r="AA14666" i="1"/>
  <c r="R14669" i="1"/>
  <c r="AA14669" i="1"/>
  <c r="AA14672" i="1"/>
  <c r="AE14691" i="1"/>
  <c r="R14692" i="1"/>
  <c r="AA14692" i="1"/>
  <c r="R14695" i="1"/>
  <c r="AA14695" i="1"/>
  <c r="R14698" i="1"/>
  <c r="AC14700" i="1"/>
  <c r="R14701" i="1"/>
  <c r="AA14701" i="1"/>
  <c r="AA14704" i="1"/>
  <c r="AG14705" i="1"/>
  <c r="AH14716" i="1"/>
  <c r="AH14722" i="1"/>
  <c r="R14724" i="1"/>
  <c r="AA14724" i="1"/>
  <c r="R14727" i="1"/>
  <c r="AA14727" i="1"/>
  <c r="R14730" i="1"/>
  <c r="AA14730" i="1"/>
  <c r="R14733" i="1"/>
  <c r="AF14740" i="1"/>
  <c r="AE14746" i="1"/>
  <c r="AE14749" i="1"/>
  <c r="R14756" i="1"/>
  <c r="R14759" i="1"/>
  <c r="AA14759" i="1"/>
  <c r="R14762" i="1"/>
  <c r="R14765" i="1"/>
  <c r="AC14770" i="1"/>
  <c r="AE14778" i="1"/>
  <c r="R14788" i="1"/>
  <c r="AA14788" i="1"/>
  <c r="R14791" i="1"/>
  <c r="AA14791" i="1"/>
  <c r="R14794" i="1"/>
  <c r="AG14795" i="1"/>
  <c r="R14797" i="1"/>
  <c r="AA14797" i="1"/>
  <c r="AC14799" i="1"/>
  <c r="AF14807" i="1"/>
  <c r="AE14810" i="1"/>
  <c r="AE14813" i="1"/>
  <c r="AH14818" i="1"/>
  <c r="R14820" i="1"/>
  <c r="R14823" i="1"/>
  <c r="AA14823" i="1"/>
  <c r="R14826" i="1"/>
  <c r="AC14828" i="1"/>
  <c r="R14829" i="1"/>
  <c r="AA14829" i="1"/>
  <c r="AC14831" i="1"/>
  <c r="AC14834" i="1"/>
  <c r="AE14848" i="1"/>
  <c r="R14852" i="1"/>
  <c r="R14855" i="1"/>
  <c r="AA14855" i="1"/>
  <c r="AE14857" i="1"/>
  <c r="R14858" i="1"/>
  <c r="AA14858" i="1"/>
  <c r="AG14859" i="1"/>
  <c r="R14861" i="1"/>
  <c r="AA14861" i="1"/>
  <c r="AC14863" i="1"/>
  <c r="AC14866" i="1"/>
  <c r="AH14882" i="1"/>
  <c r="R14884" i="1"/>
  <c r="R14887" i="1"/>
  <c r="AA14887" i="1"/>
  <c r="R14890" i="1"/>
  <c r="AG14891" i="1"/>
  <c r="R14893" i="1"/>
  <c r="AC14895" i="1"/>
  <c r="AA14896" i="1"/>
  <c r="AH14908" i="1"/>
  <c r="AH14911" i="1"/>
  <c r="R14916" i="1"/>
  <c r="AA14916" i="1"/>
  <c r="R14919" i="1"/>
  <c r="R14922" i="1"/>
  <c r="AC14924" i="1"/>
  <c r="R14925" i="1"/>
  <c r="AA14928" i="1"/>
  <c r="R14934" i="1"/>
  <c r="AC14935" i="1"/>
  <c r="AF14936" i="1"/>
  <c r="R14942" i="1"/>
  <c r="AC14943" i="1"/>
  <c r="AD14946" i="1"/>
  <c r="R14950" i="1"/>
  <c r="AH14950" i="1"/>
  <c r="AC14951" i="1"/>
  <c r="R14958" i="1"/>
  <c r="AH14958" i="1"/>
  <c r="AC14959" i="1"/>
  <c r="R14966" i="1"/>
  <c r="AC14967" i="1"/>
  <c r="R14974" i="1"/>
  <c r="AC14975" i="1"/>
  <c r="AD14978" i="1"/>
  <c r="AE14981" i="1"/>
  <c r="R14982" i="1"/>
  <c r="AB14988" i="1"/>
  <c r="AE14989" i="1"/>
  <c r="R14990" i="1"/>
  <c r="AG14995" i="1"/>
  <c r="R14998" i="1"/>
  <c r="AD15002" i="1"/>
  <c r="AB15004" i="1"/>
  <c r="R15006" i="1"/>
  <c r="AE15013" i="1"/>
  <c r="R15014" i="1"/>
  <c r="AC15015" i="1"/>
  <c r="R13803" i="1"/>
  <c r="AA13806" i="1"/>
  <c r="AC13814" i="1"/>
  <c r="AA13840" i="1"/>
  <c r="AC13859" i="1"/>
  <c r="AE13873" i="1"/>
  <c r="AC13891" i="1"/>
  <c r="AG13906" i="1"/>
  <c r="AC13907" i="1"/>
  <c r="AA13920" i="1"/>
  <c r="AE13921" i="1"/>
  <c r="AD13942" i="1"/>
  <c r="R13945" i="1"/>
  <c r="AA13952" i="1"/>
  <c r="AD13961" i="1"/>
  <c r="AD13965" i="1"/>
  <c r="R13977" i="1"/>
  <c r="R14009" i="1"/>
  <c r="AD14029" i="1"/>
  <c r="R14034" i="1"/>
  <c r="AD14041" i="1"/>
  <c r="R14042" i="1"/>
  <c r="AD14049" i="1"/>
  <c r="R14050" i="1"/>
  <c r="AA14053" i="1"/>
  <c r="AD14057" i="1"/>
  <c r="R14058" i="1"/>
  <c r="R14066" i="1"/>
  <c r="AA14069" i="1"/>
  <c r="R14074" i="1"/>
  <c r="AA14082" i="1"/>
  <c r="AE14088" i="1"/>
  <c r="AH14093" i="1"/>
  <c r="AH14098" i="1"/>
  <c r="R14101" i="1"/>
  <c r="R14106" i="1"/>
  <c r="AA14109" i="1"/>
  <c r="AH14125" i="1"/>
  <c r="AC14128" i="1"/>
  <c r="R14133" i="1"/>
  <c r="AA14136" i="1"/>
  <c r="R14138" i="1"/>
  <c r="AC14138" i="1"/>
  <c r="AA14141" i="1"/>
  <c r="AA14164" i="1"/>
  <c r="R14165" i="1"/>
  <c r="AC14165" i="1"/>
  <c r="AA14168" i="1"/>
  <c r="R14170" i="1"/>
  <c r="AA14173" i="1"/>
  <c r="AA14178" i="1"/>
  <c r="AE14184" i="1"/>
  <c r="AH14189" i="1"/>
  <c r="AA14196" i="1"/>
  <c r="R14197" i="1"/>
  <c r="R14202" i="1"/>
  <c r="AC14202" i="1"/>
  <c r="AA14205" i="1"/>
  <c r="AE14216" i="1"/>
  <c r="AC14224" i="1"/>
  <c r="AH14226" i="1"/>
  <c r="AA14228" i="1"/>
  <c r="R14229" i="1"/>
  <c r="R14234" i="1"/>
  <c r="AC14234" i="1"/>
  <c r="AA14237" i="1"/>
  <c r="AH14258" i="1"/>
  <c r="R14261" i="1"/>
  <c r="R14266" i="1"/>
  <c r="AA14269" i="1"/>
  <c r="AA14274" i="1"/>
  <c r="AC14288" i="1"/>
  <c r="AA14292" i="1"/>
  <c r="R14293" i="1"/>
  <c r="AA14296" i="1"/>
  <c r="R14298" i="1"/>
  <c r="AC14298" i="1"/>
  <c r="AA14306" i="1"/>
  <c r="AC14322" i="1"/>
  <c r="AA14344" i="1"/>
  <c r="AA14360" i="1"/>
  <c r="AC14370" i="1"/>
  <c r="AA14392" i="1"/>
  <c r="AC14402" i="1"/>
  <c r="AA14408" i="1"/>
  <c r="AA14440" i="1"/>
  <c r="AA14472" i="1"/>
  <c r="AC14482" i="1"/>
  <c r="AA14488" i="1"/>
  <c r="AA14504" i="1"/>
  <c r="AB14538" i="1"/>
  <c r="AH14577" i="1"/>
  <c r="AH14606" i="1"/>
  <c r="AD14610" i="1"/>
  <c r="AB14634" i="1"/>
  <c r="AB14698" i="1"/>
  <c r="AH14705" i="1"/>
  <c r="AB14730" i="1"/>
  <c r="AH14769" i="1"/>
  <c r="AG14778" i="1"/>
  <c r="AH14795" i="1"/>
  <c r="AH14798" i="1"/>
  <c r="AH14827" i="1"/>
  <c r="AD14866" i="1"/>
  <c r="AH14891" i="1"/>
  <c r="AD14898" i="1"/>
  <c r="AB14922" i="1"/>
  <c r="AH14923" i="1"/>
  <c r="AH14929" i="1"/>
  <c r="AF15013" i="1"/>
  <c r="AF15109" i="1"/>
  <c r="AF15125" i="1"/>
  <c r="AF15141" i="1"/>
  <c r="AF15173" i="1"/>
  <c r="AF15213" i="1"/>
  <c r="AF15237" i="1"/>
  <c r="AF15261" i="1"/>
  <c r="AF15301" i="1"/>
  <c r="AF15333" i="1"/>
  <c r="AF15357" i="1"/>
  <c r="AF15453" i="1"/>
  <c r="AF15501" i="1"/>
  <c r="AF15517" i="1"/>
  <c r="AF15709" i="1"/>
  <c r="AF15717" i="1"/>
  <c r="AF15733" i="1"/>
  <c r="AF15757" i="1"/>
  <c r="AF15765" i="1"/>
  <c r="AF15797" i="1"/>
  <c r="AF15805" i="1"/>
  <c r="AF15829" i="1"/>
  <c r="AF15853" i="1"/>
  <c r="AF15925" i="1"/>
  <c r="AF15949" i="1"/>
  <c r="AF15957" i="1"/>
  <c r="AF16005" i="1"/>
  <c r="AF16053" i="1"/>
  <c r="AF16085" i="1"/>
  <c r="AF16173" i="1"/>
  <c r="AF16237" i="1"/>
  <c r="AF16269" i="1"/>
  <c r="AF16301" i="1"/>
  <c r="AF16365" i="1"/>
  <c r="AF16405" i="1"/>
  <c r="AF16413" i="1"/>
  <c r="AF16437" i="1"/>
  <c r="AF16485" i="1"/>
  <c r="AF16517" i="1"/>
  <c r="R13800" i="1"/>
  <c r="AH13827" i="1"/>
  <c r="R13832" i="1"/>
  <c r="AC13838" i="1"/>
  <c r="R13850" i="1"/>
  <c r="AC13854" i="1"/>
  <c r="R13866" i="1"/>
  <c r="R13882" i="1"/>
  <c r="R13898" i="1"/>
  <c r="AC13902" i="1"/>
  <c r="AB13904" i="1"/>
  <c r="AH13906" i="1"/>
  <c r="R13914" i="1"/>
  <c r="AB13920" i="1"/>
  <c r="R13930" i="1"/>
  <c r="R13941" i="1"/>
  <c r="AH13946" i="1"/>
  <c r="AB13952" i="1"/>
  <c r="R13954" i="1"/>
  <c r="AE13961" i="1"/>
  <c r="AH13965" i="1"/>
  <c r="AC13970" i="1"/>
  <c r="R13973" i="1"/>
  <c r="AB13984" i="1"/>
  <c r="R13986" i="1"/>
  <c r="AC13998" i="1"/>
  <c r="AC14002" i="1"/>
  <c r="R14005" i="1"/>
  <c r="AG14006" i="1"/>
  <c r="R14018" i="1"/>
  <c r="AH14029" i="1"/>
  <c r="AC14037" i="1"/>
  <c r="AE14049" i="1"/>
  <c r="AE14057" i="1"/>
  <c r="AC14061" i="1"/>
  <c r="AB14077" i="1"/>
  <c r="AD14081" i="1"/>
  <c r="AB14082" i="1"/>
  <c r="AD14086" i="1"/>
  <c r="AA14095" i="1"/>
  <c r="AB14114" i="1"/>
  <c r="AD14118" i="1"/>
  <c r="AD14123" i="1"/>
  <c r="AA14127" i="1"/>
  <c r="AD14128" i="1"/>
  <c r="AB14136" i="1"/>
  <c r="AB14146" i="1"/>
  <c r="AD14150" i="1"/>
  <c r="AA14159" i="1"/>
  <c r="AD14165" i="1"/>
  <c r="AD14177" i="1"/>
  <c r="AD14187" i="1"/>
  <c r="AD14192" i="1"/>
  <c r="AE14196" i="1"/>
  <c r="AB14200" i="1"/>
  <c r="AG14202" i="1"/>
  <c r="AA14223" i="1"/>
  <c r="AE14228" i="1"/>
  <c r="AB14237" i="1"/>
  <c r="AB14242" i="1"/>
  <c r="AD14246" i="1"/>
  <c r="AA14255" i="1"/>
  <c r="AD14288" i="1"/>
  <c r="AE14292" i="1"/>
  <c r="AD14293" i="1"/>
  <c r="AB14306" i="1"/>
  <c r="AD14310" i="1"/>
  <c r="AD14315" i="1"/>
  <c r="AG14336" i="1"/>
  <c r="AE14338" i="1"/>
  <c r="AB14345" i="1"/>
  <c r="AB14361" i="1"/>
  <c r="AE14370" i="1"/>
  <c r="AB14377" i="1"/>
  <c r="AE14386" i="1"/>
  <c r="AB14393" i="1"/>
  <c r="AE14402" i="1"/>
  <c r="AB14408" i="1"/>
  <c r="AB14409" i="1"/>
  <c r="AB14424" i="1"/>
  <c r="AB14425" i="1"/>
  <c r="AB14441" i="1"/>
  <c r="AE14450" i="1"/>
  <c r="AB14473" i="1"/>
  <c r="AE14482" i="1"/>
  <c r="AB14488" i="1"/>
  <c r="AB14505" i="1"/>
  <c r="R14530" i="1"/>
  <c r="R14533" i="1"/>
  <c r="AA14536" i="1"/>
  <c r="AC14538" i="1"/>
  <c r="R14562" i="1"/>
  <c r="AA14562" i="1"/>
  <c r="R14565" i="1"/>
  <c r="AA14568" i="1"/>
  <c r="AH14586" i="1"/>
  <c r="R14594" i="1"/>
  <c r="AA14594" i="1"/>
  <c r="R14597" i="1"/>
  <c r="AA14600" i="1"/>
  <c r="AE14610" i="1"/>
  <c r="R14626" i="1"/>
  <c r="R14629" i="1"/>
  <c r="AC14634" i="1"/>
  <c r="R14658" i="1"/>
  <c r="R14661" i="1"/>
  <c r="AA14661" i="1"/>
  <c r="R14690" i="1"/>
  <c r="R14693" i="1"/>
  <c r="AA14693" i="1"/>
  <c r="AA14696" i="1"/>
  <c r="AC14698" i="1"/>
  <c r="R14722" i="1"/>
  <c r="R14725" i="1"/>
  <c r="AA14725" i="1"/>
  <c r="AC14730" i="1"/>
  <c r="AH14740" i="1"/>
  <c r="R14754" i="1"/>
  <c r="R14757" i="1"/>
  <c r="AA14757" i="1"/>
  <c r="AH14778" i="1"/>
  <c r="R14786" i="1"/>
  <c r="AA14786" i="1"/>
  <c r="R14789" i="1"/>
  <c r="AA14792" i="1"/>
  <c r="R14818" i="1"/>
  <c r="AA14818" i="1"/>
  <c r="R14821" i="1"/>
  <c r="AA14821" i="1"/>
  <c r="AA14824" i="1"/>
  <c r="R14850" i="1"/>
  <c r="AA14850" i="1"/>
  <c r="R14853" i="1"/>
  <c r="AE14866" i="1"/>
  <c r="R14882" i="1"/>
  <c r="R14885" i="1"/>
  <c r="AA14888" i="1"/>
  <c r="AH14906" i="1"/>
  <c r="R14914" i="1"/>
  <c r="R14917" i="1"/>
  <c r="AA14920" i="1"/>
  <c r="AC14922" i="1"/>
  <c r="AF14954" i="1"/>
  <c r="AG15013" i="1"/>
  <c r="AF15018" i="1"/>
  <c r="AF15026" i="1"/>
  <c r="AF15050" i="1"/>
  <c r="AF15082" i="1"/>
  <c r="AG15109" i="1"/>
  <c r="AG15125" i="1"/>
  <c r="AG15141" i="1"/>
  <c r="AF15162" i="1"/>
  <c r="AG15173" i="1"/>
  <c r="AG15213" i="1"/>
  <c r="AG15237" i="1"/>
  <c r="AG15261" i="1"/>
  <c r="AF15274" i="1"/>
  <c r="AF15290" i="1"/>
  <c r="AG15301" i="1"/>
  <c r="AF15322" i="1"/>
  <c r="AG15333" i="1"/>
  <c r="AG15357" i="1"/>
  <c r="AG15453" i="1"/>
  <c r="AG15501" i="1"/>
  <c r="AF15506" i="1"/>
  <c r="AG15517" i="1"/>
  <c r="AF15578" i="1"/>
  <c r="AF15594" i="1"/>
  <c r="AF15642" i="1"/>
  <c r="AF15658" i="1"/>
  <c r="AF15666" i="1"/>
  <c r="AG15709" i="1"/>
  <c r="AG15717" i="1"/>
  <c r="AG15733" i="1"/>
  <c r="AG15757" i="1"/>
  <c r="AG15765" i="1"/>
  <c r="AF15786" i="1"/>
  <c r="AG15797" i="1"/>
  <c r="AG15805" i="1"/>
  <c r="AG15829" i="1"/>
  <c r="AF15834" i="1"/>
  <c r="AG15853" i="1"/>
  <c r="AG15925" i="1"/>
  <c r="AF15930" i="1"/>
  <c r="AG15949" i="1"/>
  <c r="AG15957" i="1"/>
  <c r="AF15970" i="1"/>
  <c r="AF15986" i="1"/>
  <c r="R13829" i="1"/>
  <c r="AD13838" i="1"/>
  <c r="AD13854" i="1"/>
  <c r="AA13917" i="1"/>
  <c r="AD13918" i="1"/>
  <c r="R13937" i="1"/>
  <c r="AE13952" i="1"/>
  <c r="R13969" i="1"/>
  <c r="AG13970" i="1"/>
  <c r="AD13985" i="1"/>
  <c r="AD13989" i="1"/>
  <c r="AD13998" i="1"/>
  <c r="R14001" i="1"/>
  <c r="AD14017" i="1"/>
  <c r="AD14021" i="1"/>
  <c r="AD14030" i="1"/>
  <c r="AF14039" i="1"/>
  <c r="AG14049" i="1"/>
  <c r="AF14055" i="1"/>
  <c r="AG14057" i="1"/>
  <c r="AE14059" i="1"/>
  <c r="AD14061" i="1"/>
  <c r="AA14076" i="1"/>
  <c r="R14077" i="1"/>
  <c r="AC14077" i="1"/>
  <c r="AE14081" i="1"/>
  <c r="R14082" i="1"/>
  <c r="AC14082" i="1"/>
  <c r="AA14085" i="1"/>
  <c r="AC14094" i="1"/>
  <c r="R14100" i="1"/>
  <c r="AA14108" i="1"/>
  <c r="R14109" i="1"/>
  <c r="R14114" i="1"/>
  <c r="AC14114" i="1"/>
  <c r="AE14118" i="1"/>
  <c r="AA14122" i="1"/>
  <c r="AE14123" i="1"/>
  <c r="AC14126" i="1"/>
  <c r="AC14131" i="1"/>
  <c r="R14132" i="1"/>
  <c r="AC14136" i="1"/>
  <c r="R14141" i="1"/>
  <c r="R14146" i="1"/>
  <c r="AA14149" i="1"/>
  <c r="AA14154" i="1"/>
  <c r="AC14158" i="1"/>
  <c r="R14164" i="1"/>
  <c r="AH14165" i="1"/>
  <c r="R14173" i="1"/>
  <c r="R14178" i="1"/>
  <c r="AA14186" i="1"/>
  <c r="AC14190" i="1"/>
  <c r="AE14192" i="1"/>
  <c r="AC14195" i="1"/>
  <c r="R14196" i="1"/>
  <c r="AF14196" i="1"/>
  <c r="AC14200" i="1"/>
  <c r="AA14204" i="1"/>
  <c r="R14205" i="1"/>
  <c r="AA14208" i="1"/>
  <c r="R14210" i="1"/>
  <c r="AA14213" i="1"/>
  <c r="AA14218" i="1"/>
  <c r="R14228" i="1"/>
  <c r="AF14228" i="1"/>
  <c r="AA14236" i="1"/>
  <c r="R14237" i="1"/>
  <c r="AC14237" i="1"/>
  <c r="AA14240" i="1"/>
  <c r="R14242" i="1"/>
  <c r="AC14242" i="1"/>
  <c r="AA14245" i="1"/>
  <c r="AB14255" i="1"/>
  <c r="R14260" i="1"/>
  <c r="AA14268" i="1"/>
  <c r="R14269" i="1"/>
  <c r="AA14272" i="1"/>
  <c r="R14274" i="1"/>
  <c r="AA14277" i="1"/>
  <c r="R14292" i="1"/>
  <c r="AF14292" i="1"/>
  <c r="R14301" i="1"/>
  <c r="AA14304" i="1"/>
  <c r="R14306" i="1"/>
  <c r="AC14306" i="1"/>
  <c r="AE14310" i="1"/>
  <c r="AE14315" i="1"/>
  <c r="R14329" i="1"/>
  <c r="AA14330" i="1"/>
  <c r="R14345" i="1"/>
  <c r="AD14345" i="1"/>
  <c r="AA14346" i="1"/>
  <c r="R14361" i="1"/>
  <c r="AD14361" i="1"/>
  <c r="AB14363" i="1"/>
  <c r="AG14370" i="1"/>
  <c r="R14377" i="1"/>
  <c r="AD14377" i="1"/>
  <c r="AB14379" i="1"/>
  <c r="R14393" i="1"/>
  <c r="AD14393" i="1"/>
  <c r="AG14402" i="1"/>
  <c r="AC14408" i="1"/>
  <c r="R14409" i="1"/>
  <c r="AA14410" i="1"/>
  <c r="AC14424" i="1"/>
  <c r="R14425" i="1"/>
  <c r="AD14425" i="1"/>
  <c r="AA14426" i="1"/>
  <c r="R14441" i="1"/>
  <c r="AD14441" i="1"/>
  <c r="R14457" i="1"/>
  <c r="AA14458" i="1"/>
  <c r="AB14459" i="1"/>
  <c r="R14473" i="1"/>
  <c r="AG14482" i="1"/>
  <c r="AC14488" i="1"/>
  <c r="R14489" i="1"/>
  <c r="AD14489" i="1"/>
  <c r="AA14490" i="1"/>
  <c r="R14505" i="1"/>
  <c r="AD14505" i="1"/>
  <c r="AA14506" i="1"/>
  <c r="R14521" i="1"/>
  <c r="AB14530" i="1"/>
  <c r="R14539" i="1"/>
  <c r="R14542" i="1"/>
  <c r="AA14542" i="1"/>
  <c r="R14545" i="1"/>
  <c r="AA14545" i="1"/>
  <c r="AB14568" i="1"/>
  <c r="R14571" i="1"/>
  <c r="R14574" i="1"/>
  <c r="AA14574" i="1"/>
  <c r="R14577" i="1"/>
  <c r="AA14577" i="1"/>
  <c r="AH14595" i="1"/>
  <c r="AB14597" i="1"/>
  <c r="AB14600" i="1"/>
  <c r="AH14601" i="1"/>
  <c r="AD14602" i="1"/>
  <c r="R14603" i="1"/>
  <c r="R14606" i="1"/>
  <c r="AA14606" i="1"/>
  <c r="R14609" i="1"/>
  <c r="R14635" i="1"/>
  <c r="R14638" i="1"/>
  <c r="R14641" i="1"/>
  <c r="AA14641" i="1"/>
  <c r="AB14658" i="1"/>
  <c r="AB14661" i="1"/>
  <c r="R14667" i="1"/>
  <c r="R14670" i="1"/>
  <c r="AA14670" i="1"/>
  <c r="R14673" i="1"/>
  <c r="AH14697" i="1"/>
  <c r="AD14698" i="1"/>
  <c r="R14699" i="1"/>
  <c r="R14702" i="1"/>
  <c r="R14705" i="1"/>
  <c r="AA14705" i="1"/>
  <c r="AB14722" i="1"/>
  <c r="AB14728" i="1"/>
  <c r="R14731" i="1"/>
  <c r="R14734" i="1"/>
  <c r="AA14734" i="1"/>
  <c r="R14737" i="1"/>
  <c r="AB14757" i="1"/>
  <c r="R14763" i="1"/>
  <c r="R14766" i="1"/>
  <c r="R14769" i="1"/>
  <c r="AG14770" i="1"/>
  <c r="AD14794" i="1"/>
  <c r="R14795" i="1"/>
  <c r="AB14795" i="1"/>
  <c r="R14798" i="1"/>
  <c r="R14801" i="1"/>
  <c r="AA14801" i="1"/>
  <c r="AB14818" i="1"/>
  <c r="R14827" i="1"/>
  <c r="AB14827" i="1"/>
  <c r="R14830" i="1"/>
  <c r="AA14830" i="1"/>
  <c r="R14833" i="1"/>
  <c r="AA14833" i="1"/>
  <c r="AB14850" i="1"/>
  <c r="AB14853" i="1"/>
  <c r="AB14856" i="1"/>
  <c r="AH14857" i="1"/>
  <c r="AD14858" i="1"/>
  <c r="R14859" i="1"/>
  <c r="AB14859" i="1"/>
  <c r="R14862" i="1"/>
  <c r="R14865" i="1"/>
  <c r="AA14865" i="1"/>
  <c r="AG14866" i="1"/>
  <c r="AB14882" i="1"/>
  <c r="AB14885" i="1"/>
  <c r="R14891" i="1"/>
  <c r="AB14891" i="1"/>
  <c r="R14894" i="1"/>
  <c r="AA14894" i="1"/>
  <c r="R14897" i="1"/>
  <c r="AA14897" i="1"/>
  <c r="AH14918" i="1"/>
  <c r="R14923" i="1"/>
  <c r="AB14923" i="1"/>
  <c r="R14926" i="1"/>
  <c r="AA14926" i="1"/>
  <c r="R14929" i="1"/>
  <c r="R14933" i="1"/>
  <c r="AF14935" i="1"/>
  <c r="R14941" i="1"/>
  <c r="R14949" i="1"/>
  <c r="AF14951" i="1"/>
  <c r="AG14954" i="1"/>
  <c r="R14957" i="1"/>
  <c r="R14965" i="1"/>
  <c r="R14973" i="1"/>
  <c r="R14981" i="1"/>
  <c r="R14989" i="1"/>
  <c r="R14997" i="1"/>
  <c r="R15005" i="1"/>
  <c r="R15013" i="1"/>
  <c r="AH15013" i="1"/>
  <c r="AG15018" i="1"/>
  <c r="R15021" i="1"/>
  <c r="AH15021" i="1"/>
  <c r="AG15026" i="1"/>
  <c r="R15029" i="1"/>
  <c r="R15037" i="1"/>
  <c r="R15045" i="1"/>
  <c r="AH15045" i="1"/>
  <c r="AG15050" i="1"/>
  <c r="R15053" i="1"/>
  <c r="R15061" i="1"/>
  <c r="AH15061" i="1"/>
  <c r="R15069" i="1"/>
  <c r="AF15071" i="1"/>
  <c r="R15077" i="1"/>
  <c r="AG15082" i="1"/>
  <c r="R15085" i="1"/>
  <c r="R15093" i="1"/>
  <c r="R15101" i="1"/>
  <c r="R15109" i="1"/>
  <c r="R15117" i="1"/>
  <c r="R15125" i="1"/>
  <c r="AF15127" i="1"/>
  <c r="R15133" i="1"/>
  <c r="AH15133" i="1"/>
  <c r="R15141" i="1"/>
  <c r="AH15141" i="1"/>
  <c r="R15149" i="1"/>
  <c r="R15157" i="1"/>
  <c r="AF15159" i="1"/>
  <c r="AG15162" i="1"/>
  <c r="R15165" i="1"/>
  <c r="AF15167" i="1"/>
  <c r="R15173" i="1"/>
  <c r="R15181" i="1"/>
  <c r="R15189" i="1"/>
  <c r="AH15189" i="1"/>
  <c r="AF15191" i="1"/>
  <c r="R15197" i="1"/>
  <c r="R15205" i="1"/>
  <c r="R15213" i="1"/>
  <c r="AH15213" i="1"/>
  <c r="R15221" i="1"/>
  <c r="R15229" i="1"/>
  <c r="AF15231" i="1"/>
  <c r="R15237" i="1"/>
  <c r="AH15237" i="1"/>
  <c r="R15245" i="1"/>
  <c r="AH15245" i="1"/>
  <c r="R15253" i="1"/>
  <c r="R15261" i="1"/>
  <c r="R15269" i="1"/>
  <c r="AF15271" i="1"/>
  <c r="AG15274" i="1"/>
  <c r="R15277" i="1"/>
  <c r="R15285" i="1"/>
  <c r="AH15285" i="1"/>
  <c r="AF15287" i="1"/>
  <c r="AG15290" i="1"/>
  <c r="R15293" i="1"/>
  <c r="AF15295" i="1"/>
  <c r="R15301" i="1"/>
  <c r="AH15301" i="1"/>
  <c r="R15309" i="1"/>
  <c r="AF15311" i="1"/>
  <c r="R15317" i="1"/>
  <c r="AG15322" i="1"/>
  <c r="R15325" i="1"/>
  <c r="AH15325" i="1"/>
  <c r="R15333" i="1"/>
  <c r="R15341" i="1"/>
  <c r="R15349" i="1"/>
  <c r="R15357" i="1"/>
  <c r="AH15357" i="1"/>
  <c r="R15365" i="1"/>
  <c r="R15373" i="1"/>
  <c r="R15381" i="1"/>
  <c r="R15389" i="1"/>
  <c r="AH15389" i="1"/>
  <c r="R15397" i="1"/>
  <c r="R15405" i="1"/>
  <c r="R15413" i="1"/>
  <c r="AH15413" i="1"/>
  <c r="R15421" i="1"/>
  <c r="R15429" i="1"/>
  <c r="AH15429" i="1"/>
  <c r="R15437" i="1"/>
  <c r="R15445" i="1"/>
  <c r="R15453" i="1"/>
  <c r="AH15453" i="1"/>
  <c r="R15461" i="1"/>
  <c r="R15469" i="1"/>
  <c r="R15477" i="1"/>
  <c r="R15485" i="1"/>
  <c r="R15493" i="1"/>
  <c r="AF15495" i="1"/>
  <c r="R15501" i="1"/>
  <c r="AH15501" i="1"/>
  <c r="AG15506" i="1"/>
  <c r="R15509" i="1"/>
  <c r="R15517" i="1"/>
  <c r="AH15517" i="1"/>
  <c r="R15525" i="1"/>
  <c r="R15533" i="1"/>
  <c r="R15541" i="1"/>
  <c r="R15549" i="1"/>
  <c r="R15557" i="1"/>
  <c r="R15565" i="1"/>
  <c r="R15573" i="1"/>
  <c r="R13826" i="1"/>
  <c r="R13834" i="1"/>
  <c r="AB13835" i="1"/>
  <c r="R13845" i="1"/>
  <c r="AH13853" i="1"/>
  <c r="R13861" i="1"/>
  <c r="R13877" i="1"/>
  <c r="AB13883" i="1"/>
  <c r="R13893" i="1"/>
  <c r="R13909" i="1"/>
  <c r="AB13915" i="1"/>
  <c r="R13925" i="1"/>
  <c r="R13933" i="1"/>
  <c r="R13946" i="1"/>
  <c r="R13965" i="1"/>
  <c r="AH13970" i="1"/>
  <c r="R13978" i="1"/>
  <c r="AA13981" i="1"/>
  <c r="AH13989" i="1"/>
  <c r="AC13990" i="1"/>
  <c r="R13997" i="1"/>
  <c r="AG13998" i="1"/>
  <c r="R14010" i="1"/>
  <c r="AE14017" i="1"/>
  <c r="AH14021" i="1"/>
  <c r="R14029" i="1"/>
  <c r="R14033" i="1"/>
  <c r="R14037" i="1"/>
  <c r="R14041" i="1"/>
  <c r="R14045" i="1"/>
  <c r="R14049" i="1"/>
  <c r="AH14049" i="1"/>
  <c r="R14053" i="1"/>
  <c r="AA14056" i="1"/>
  <c r="R14057" i="1"/>
  <c r="AH14057" i="1"/>
  <c r="AF14059" i="1"/>
  <c r="R14061" i="1"/>
  <c r="AH14061" i="1"/>
  <c r="R14065" i="1"/>
  <c r="R14069" i="1"/>
  <c r="AA14072" i="1"/>
  <c r="R14073" i="1"/>
  <c r="AB14080" i="1"/>
  <c r="R14081" i="1"/>
  <c r="AF14081" i="1"/>
  <c r="AG14082" i="1"/>
  <c r="AD14089" i="1"/>
  <c r="AB14090" i="1"/>
  <c r="AD14094" i="1"/>
  <c r="R14095" i="1"/>
  <c r="AD14099" i="1"/>
  <c r="AD14104" i="1"/>
  <c r="R14113" i="1"/>
  <c r="AF14118" i="1"/>
  <c r="AB14122" i="1"/>
  <c r="AF14123" i="1"/>
  <c r="R14127" i="1"/>
  <c r="AA14135" i="1"/>
  <c r="AD14136" i="1"/>
  <c r="R14145" i="1"/>
  <c r="AF14145" i="1"/>
  <c r="R14159" i="1"/>
  <c r="AD14168" i="1"/>
  <c r="R14177" i="1"/>
  <c r="AB14181" i="1"/>
  <c r="AD14185" i="1"/>
  <c r="AB14186" i="1"/>
  <c r="AD14190" i="1"/>
  <c r="R14191" i="1"/>
  <c r="AG14196" i="1"/>
  <c r="AD14200" i="1"/>
  <c r="AD14205" i="1"/>
  <c r="AB14208" i="1"/>
  <c r="R14209" i="1"/>
  <c r="AB14213" i="1"/>
  <c r="R14223" i="1"/>
  <c r="AG14228" i="1"/>
  <c r="AA14231" i="1"/>
  <c r="AD14237" i="1"/>
  <c r="R14241" i="1"/>
  <c r="AF14241" i="1"/>
  <c r="AB14250" i="1"/>
  <c r="R14255" i="1"/>
  <c r="AF14255" i="1"/>
  <c r="AA14263" i="1"/>
  <c r="R14273" i="1"/>
  <c r="AB14277" i="1"/>
  <c r="AF14278" i="1"/>
  <c r="AD14286" i="1"/>
  <c r="R14287" i="1"/>
  <c r="AD14291" i="1"/>
  <c r="AG14292" i="1"/>
  <c r="AA14295" i="1"/>
  <c r="AD14301" i="1"/>
  <c r="R14305" i="1"/>
  <c r="AG14306" i="1"/>
  <c r="AB14309" i="1"/>
  <c r="AF14315" i="1"/>
  <c r="AA14318" i="1"/>
  <c r="AH14322" i="1"/>
  <c r="R14330" i="1"/>
  <c r="R14331" i="1"/>
  <c r="AA14332" i="1"/>
  <c r="AA14333" i="1"/>
  <c r="AE14345" i="1"/>
  <c r="R14346" i="1"/>
  <c r="AB14346" i="1"/>
  <c r="R14347" i="1"/>
  <c r="AA14348" i="1"/>
  <c r="R14362" i="1"/>
  <c r="R14363" i="1"/>
  <c r="AC14363" i="1"/>
  <c r="AA14364" i="1"/>
  <c r="AA14365" i="1"/>
  <c r="AA14366" i="1"/>
  <c r="AH14370" i="1"/>
  <c r="AG14372" i="1"/>
  <c r="AE14377" i="1"/>
  <c r="R14378" i="1"/>
  <c r="R14379" i="1"/>
  <c r="AC14379" i="1"/>
  <c r="AA14381" i="1"/>
  <c r="R14394" i="1"/>
  <c r="R14395" i="1"/>
  <c r="AA14398" i="1"/>
  <c r="AH14402" i="1"/>
  <c r="AG14404" i="1"/>
  <c r="R14410" i="1"/>
  <c r="R14411" i="1"/>
  <c r="AA14414" i="1"/>
  <c r="AH14419" i="1"/>
  <c r="AG14420" i="1"/>
  <c r="AD14424" i="1"/>
  <c r="R14426" i="1"/>
  <c r="AB14426" i="1"/>
  <c r="R14427" i="1"/>
  <c r="AA14428" i="1"/>
  <c r="AA14429" i="1"/>
  <c r="AH14435" i="1"/>
  <c r="AD14440" i="1"/>
  <c r="R14442" i="1"/>
  <c r="R14443" i="1"/>
  <c r="AA14445" i="1"/>
  <c r="AG14452" i="1"/>
  <c r="AD14456" i="1"/>
  <c r="R14458" i="1"/>
  <c r="R14459" i="1"/>
  <c r="AC14459" i="1"/>
  <c r="AA14461" i="1"/>
  <c r="AA14462" i="1"/>
  <c r="R14474" i="1"/>
  <c r="R14475" i="1"/>
  <c r="AA14477" i="1"/>
  <c r="AH14482" i="1"/>
  <c r="AE14489" i="1"/>
  <c r="R14490" i="1"/>
  <c r="R14491" i="1"/>
  <c r="AA14494" i="1"/>
  <c r="AE14505" i="1"/>
  <c r="R14506" i="1"/>
  <c r="AB14506" i="1"/>
  <c r="R14507" i="1"/>
  <c r="AA14509" i="1"/>
  <c r="AA14510" i="1"/>
  <c r="AG14516" i="1"/>
  <c r="R14522" i="1"/>
  <c r="R14525" i="1"/>
  <c r="AC14530" i="1"/>
  <c r="R14548" i="1"/>
  <c r="AA14548" i="1"/>
  <c r="AE14550" i="1"/>
  <c r="R14551" i="1"/>
  <c r="AA14551" i="1"/>
  <c r="R14554" i="1"/>
  <c r="AA14554" i="1"/>
  <c r="R14557" i="1"/>
  <c r="AA14557" i="1"/>
  <c r="AA14560" i="1"/>
  <c r="AC14568" i="1"/>
  <c r="AB14577" i="1"/>
  <c r="R14580" i="1"/>
  <c r="AA14580" i="1"/>
  <c r="R14583" i="1"/>
  <c r="AA14583" i="1"/>
  <c r="R14586" i="1"/>
  <c r="R14589" i="1"/>
  <c r="AA14589" i="1"/>
  <c r="AC14597" i="1"/>
  <c r="AC14600" i="1"/>
  <c r="AE14602" i="1"/>
  <c r="AC14606" i="1"/>
  <c r="AH14607" i="1"/>
  <c r="AE14611" i="1"/>
  <c r="R14612" i="1"/>
  <c r="R14615" i="1"/>
  <c r="R14618" i="1"/>
  <c r="AA14618" i="1"/>
  <c r="R14621" i="1"/>
  <c r="AA14624" i="1"/>
  <c r="AH14636" i="1"/>
  <c r="AE14643" i="1"/>
  <c r="R14644" i="1"/>
  <c r="AA14644" i="1"/>
  <c r="R14647" i="1"/>
  <c r="R14650" i="1"/>
  <c r="R14653" i="1"/>
  <c r="AA14653" i="1"/>
  <c r="AC14658" i="1"/>
  <c r="AC14661" i="1"/>
  <c r="AE14672" i="1"/>
  <c r="AE14675" i="1"/>
  <c r="R14676" i="1"/>
  <c r="AA14676" i="1"/>
  <c r="AE14678" i="1"/>
  <c r="R14679" i="1"/>
  <c r="R14682" i="1"/>
  <c r="R14685" i="1"/>
  <c r="AE14701" i="1"/>
  <c r="AB14705" i="1"/>
  <c r="AE14707" i="1"/>
  <c r="R14708" i="1"/>
  <c r="R14711" i="1"/>
  <c r="AA14711" i="1"/>
  <c r="R14714" i="1"/>
  <c r="AA14714" i="1"/>
  <c r="R14717" i="1"/>
  <c r="AC14722" i="1"/>
  <c r="AC14728" i="1"/>
  <c r="AE14739" i="1"/>
  <c r="R14740" i="1"/>
  <c r="AA14740" i="1"/>
  <c r="R14743" i="1"/>
  <c r="AA14743" i="1"/>
  <c r="AE14745" i="1"/>
  <c r="R14746" i="1"/>
  <c r="AA14746" i="1"/>
  <c r="R14749" i="1"/>
  <c r="AA14749" i="1"/>
  <c r="AC14757" i="1"/>
  <c r="AB14769" i="1"/>
  <c r="R14772" i="1"/>
  <c r="AA14772" i="1"/>
  <c r="R14775" i="1"/>
  <c r="AE14777" i="1"/>
  <c r="R14778" i="1"/>
  <c r="AA14778" i="1"/>
  <c r="R14781" i="1"/>
  <c r="AC14795" i="1"/>
  <c r="AE14797" i="1"/>
  <c r="AC14798" i="1"/>
  <c r="R14804" i="1"/>
  <c r="AA14804" i="1"/>
  <c r="R14807" i="1"/>
  <c r="AA14807" i="1"/>
  <c r="AE14809" i="1"/>
  <c r="R14810" i="1"/>
  <c r="AA14810" i="1"/>
  <c r="R14813" i="1"/>
  <c r="AA14813" i="1"/>
  <c r="AC14818" i="1"/>
  <c r="AC14827" i="1"/>
  <c r="AH14828" i="1"/>
  <c r="AE14829" i="1"/>
  <c r="AH14831" i="1"/>
  <c r="R14836" i="1"/>
  <c r="R14839" i="1"/>
  <c r="R14842" i="1"/>
  <c r="R14845" i="1"/>
  <c r="AA14848" i="1"/>
  <c r="AC14850" i="1"/>
  <c r="AC14853" i="1"/>
  <c r="AC14856" i="1"/>
  <c r="AE14858" i="1"/>
  <c r="AC14859" i="1"/>
  <c r="AE14861" i="1"/>
  <c r="AH14863" i="1"/>
  <c r="AH14866" i="1"/>
  <c r="R14868" i="1"/>
  <c r="AE14870" i="1"/>
  <c r="R14871" i="1"/>
  <c r="AA14871" i="1"/>
  <c r="R14874" i="1"/>
  <c r="AA14874" i="1"/>
  <c r="R14877" i="1"/>
  <c r="AC14882" i="1"/>
  <c r="AC14885" i="1"/>
  <c r="AC14891" i="1"/>
  <c r="R14900" i="1"/>
  <c r="R14903" i="1"/>
  <c r="AA14903" i="1"/>
  <c r="R14906" i="1"/>
  <c r="R14909" i="1"/>
  <c r="AA14912" i="1"/>
  <c r="AC14923" i="1"/>
  <c r="AH14924" i="1"/>
  <c r="AB14929" i="1"/>
  <c r="AC14931" i="1"/>
  <c r="AA14933" i="1"/>
  <c r="AG14935" i="1"/>
  <c r="R14938" i="1"/>
  <c r="AA14941" i="1"/>
  <c r="R14946" i="1"/>
  <c r="AH14946" i="1"/>
  <c r="AC14947" i="1"/>
  <c r="AG14951" i="1"/>
  <c r="R14954" i="1"/>
  <c r="AA14957" i="1"/>
  <c r="R14962" i="1"/>
  <c r="AC14963" i="1"/>
  <c r="AA14965" i="1"/>
  <c r="R14970" i="1"/>
  <c r="R14978" i="1"/>
  <c r="AA14981" i="1"/>
  <c r="R14986" i="1"/>
  <c r="AC14987" i="1"/>
  <c r="AF14988" i="1"/>
  <c r="AA14989" i="1"/>
  <c r="R14994" i="1"/>
  <c r="AC14995" i="1"/>
  <c r="AA14997" i="1"/>
  <c r="R15002" i="1"/>
  <c r="AH15002" i="1"/>
  <c r="AC15003" i="1"/>
  <c r="AA15005" i="1"/>
  <c r="R15010" i="1"/>
  <c r="AA15013" i="1"/>
  <c r="R15018" i="1"/>
  <c r="AC15019" i="1"/>
  <c r="R15026" i="1"/>
  <c r="AH15026" i="1"/>
  <c r="AA15029" i="1"/>
  <c r="R15034" i="1"/>
  <c r="AA15037" i="1"/>
  <c r="R15042" i="1"/>
  <c r="R15050" i="1"/>
  <c r="AH15050" i="1"/>
  <c r="AA15053" i="1"/>
  <c r="R15058" i="1"/>
  <c r="R15066" i="1"/>
  <c r="AG15071" i="1"/>
  <c r="R15074" i="1"/>
  <c r="AH15074" i="1"/>
  <c r="AA15077" i="1"/>
  <c r="R15082" i="1"/>
  <c r="AC15083" i="1"/>
  <c r="R15090" i="1"/>
  <c r="AC15091" i="1"/>
  <c r="AF15092" i="1"/>
  <c r="R15098" i="1"/>
  <c r="AH15098" i="1"/>
  <c r="R15106" i="1"/>
  <c r="AA15109" i="1"/>
  <c r="R15114" i="1"/>
  <c r="R15122" i="1"/>
  <c r="AA15125" i="1"/>
  <c r="AG15127" i="1"/>
  <c r="R15130" i="1"/>
  <c r="AC15131" i="1"/>
  <c r="R15138" i="1"/>
  <c r="AA15141" i="1"/>
  <c r="R15146" i="1"/>
  <c r="AA15149" i="1"/>
  <c r="R15154" i="1"/>
  <c r="AC15155" i="1"/>
  <c r="AA15157" i="1"/>
  <c r="AG15159" i="1"/>
  <c r="R15162" i="1"/>
  <c r="AH15162" i="1"/>
  <c r="AC15163" i="1"/>
  <c r="AA15165" i="1"/>
  <c r="AG15167" i="1"/>
  <c r="R15170" i="1"/>
  <c r="AA15173" i="1"/>
  <c r="R15178" i="1"/>
  <c r="AH15178" i="1"/>
  <c r="AC15179" i="1"/>
  <c r="AF15180" i="1"/>
  <c r="AA15181" i="1"/>
  <c r="R15186" i="1"/>
  <c r="AG15191" i="1"/>
  <c r="R15194" i="1"/>
  <c r="AC15195" i="1"/>
  <c r="R15202" i="1"/>
  <c r="AH15202" i="1"/>
  <c r="AC15203" i="1"/>
  <c r="AA15205" i="1"/>
  <c r="R15210" i="1"/>
  <c r="AA15213" i="1"/>
  <c r="R15218" i="1"/>
  <c r="AA15221" i="1"/>
  <c r="R15226" i="1"/>
  <c r="AC15227" i="1"/>
  <c r="AA15229" i="1"/>
  <c r="AG15231" i="1"/>
  <c r="R15234" i="1"/>
  <c r="AA15237" i="1"/>
  <c r="R15242" i="1"/>
  <c r="AC15243" i="1"/>
  <c r="R15250" i="1"/>
  <c r="AC15251" i="1"/>
  <c r="AC13802" i="1"/>
  <c r="AH13818" i="1"/>
  <c r="AA13826" i="1"/>
  <c r="AC13835" i="1"/>
  <c r="AA13848" i="1"/>
  <c r="AG13850" i="1"/>
  <c r="AA13864" i="1"/>
  <c r="AA13880" i="1"/>
  <c r="AC13883" i="1"/>
  <c r="AA13896" i="1"/>
  <c r="AG13898" i="1"/>
  <c r="AA13912" i="1"/>
  <c r="AC13915" i="1"/>
  <c r="AA13928" i="1"/>
  <c r="AB13931" i="1"/>
  <c r="AA13936" i="1"/>
  <c r="R13961" i="1"/>
  <c r="AD13977" i="1"/>
  <c r="AD13990" i="1"/>
  <c r="R13993" i="1"/>
  <c r="AB13995" i="1"/>
  <c r="AF13999" i="1"/>
  <c r="AA14000" i="1"/>
  <c r="AH14017" i="1"/>
  <c r="R14025" i="1"/>
  <c r="AB14027" i="1"/>
  <c r="AF14031" i="1"/>
  <c r="AA14032" i="1"/>
  <c r="AA14036" i="1"/>
  <c r="AB14040" i="1"/>
  <c r="AA14044" i="1"/>
  <c r="AC14046" i="1"/>
  <c r="AB14048" i="1"/>
  <c r="AB14064" i="1"/>
  <c r="AC14070" i="1"/>
  <c r="R14076" i="1"/>
  <c r="AF14076" i="1"/>
  <c r="AC14080" i="1"/>
  <c r="AG14081" i="1"/>
  <c r="AH14082" i="1"/>
  <c r="AA14084" i="1"/>
  <c r="R14085" i="1"/>
  <c r="AA14088" i="1"/>
  <c r="AE14089" i="1"/>
  <c r="R14090" i="1"/>
  <c r="AC14090" i="1"/>
  <c r="AA14093" i="1"/>
  <c r="AE14094" i="1"/>
  <c r="AE14099" i="1"/>
  <c r="R14108" i="1"/>
  <c r="AF14108" i="1"/>
  <c r="AA14116" i="1"/>
  <c r="R14117" i="1"/>
  <c r="AG14118" i="1"/>
  <c r="R14122" i="1"/>
  <c r="AC14122" i="1"/>
  <c r="AA14130" i="1"/>
  <c r="AH14132" i="1"/>
  <c r="AC14134" i="1"/>
  <c r="AE14136" i="1"/>
  <c r="R14140" i="1"/>
  <c r="AG14145" i="1"/>
  <c r="AA14148" i="1"/>
  <c r="R14149" i="1"/>
  <c r="R14154" i="1"/>
  <c r="AA14157" i="1"/>
  <c r="AC14166" i="1"/>
  <c r="AE14168" i="1"/>
  <c r="R14172" i="1"/>
  <c r="AA14180" i="1"/>
  <c r="R14181" i="1"/>
  <c r="AC14181" i="1"/>
  <c r="AA14184" i="1"/>
  <c r="AE14185" i="1"/>
  <c r="R14186" i="1"/>
  <c r="AC14186" i="1"/>
  <c r="AA14189" i="1"/>
  <c r="AH14196" i="1"/>
  <c r="AB14199" i="1"/>
  <c r="R14204" i="1"/>
  <c r="AC14208" i="1"/>
  <c r="R14213" i="1"/>
  <c r="AC14213" i="1"/>
  <c r="AA14216" i="1"/>
  <c r="R14218" i="1"/>
  <c r="AH14228" i="1"/>
  <c r="AB14231" i="1"/>
  <c r="R14236" i="1"/>
  <c r="AH14237" i="1"/>
  <c r="AG14241" i="1"/>
  <c r="R14245" i="1"/>
  <c r="R14250" i="1"/>
  <c r="AC14250" i="1"/>
  <c r="AA14253" i="1"/>
  <c r="AG14255" i="1"/>
  <c r="AA14258" i="1"/>
  <c r="AB14263" i="1"/>
  <c r="R14268" i="1"/>
  <c r="AF14268" i="1"/>
  <c r="AA14276" i="1"/>
  <c r="R14277" i="1"/>
  <c r="AC14277" i="1"/>
  <c r="AG14278" i="1"/>
  <c r="R14282" i="1"/>
  <c r="AE14291" i="1"/>
  <c r="AH14292" i="1"/>
  <c r="AB14295" i="1"/>
  <c r="R14300" i="1"/>
  <c r="AH14306" i="1"/>
  <c r="AA14308" i="1"/>
  <c r="R14309" i="1"/>
  <c r="AC14309" i="1"/>
  <c r="AA14312" i="1"/>
  <c r="R14314" i="1"/>
  <c r="AA14317" i="1"/>
  <c r="AH14324" i="1"/>
  <c r="R14332" i="1"/>
  <c r="R14333" i="1"/>
  <c r="AC14334" i="1"/>
  <c r="AA14336" i="1"/>
  <c r="AF14345" i="1"/>
  <c r="AC14346" i="1"/>
  <c r="R14348" i="1"/>
  <c r="AC14348" i="1"/>
  <c r="R14349" i="1"/>
  <c r="AC14350" i="1"/>
  <c r="AA14352" i="1"/>
  <c r="AG14358" i="1"/>
  <c r="R14364" i="1"/>
  <c r="R14365" i="1"/>
  <c r="AB14365" i="1"/>
  <c r="AC14366" i="1"/>
  <c r="AA14368" i="1"/>
  <c r="AF14377" i="1"/>
  <c r="R14380" i="1"/>
  <c r="AC14380" i="1"/>
  <c r="R14381" i="1"/>
  <c r="AA14383" i="1"/>
  <c r="AH14389" i="1"/>
  <c r="AG14390" i="1"/>
  <c r="R14396" i="1"/>
  <c r="R14397" i="1"/>
  <c r="AB14397" i="1"/>
  <c r="AG14407" i="1"/>
  <c r="AF14409" i="1"/>
  <c r="AD14411" i="1"/>
  <c r="R14412" i="1"/>
  <c r="AC14412" i="1"/>
  <c r="R14413" i="1"/>
  <c r="AB14413" i="1"/>
  <c r="AC14414" i="1"/>
  <c r="AA14415" i="1"/>
  <c r="AH14420" i="1"/>
  <c r="AC14426" i="1"/>
  <c r="R14428" i="1"/>
  <c r="R14429" i="1"/>
  <c r="AB14429" i="1"/>
  <c r="AC14430" i="1"/>
  <c r="AA14432" i="1"/>
  <c r="AG14438" i="1"/>
  <c r="AG14439" i="1"/>
  <c r="AE14440" i="1"/>
  <c r="R14444" i="1"/>
  <c r="R14445" i="1"/>
  <c r="AC14446" i="1"/>
  <c r="AH14452" i="1"/>
  <c r="AG14455" i="1"/>
  <c r="AD14459" i="1"/>
  <c r="R14460" i="1"/>
  <c r="R14461" i="1"/>
  <c r="AC14462" i="1"/>
  <c r="AA14463" i="1"/>
  <c r="AA14464" i="1"/>
  <c r="AG14470" i="1"/>
  <c r="AD14475" i="1"/>
  <c r="R14476" i="1"/>
  <c r="R14477" i="1"/>
  <c r="AA14479" i="1"/>
  <c r="AG14486" i="1"/>
  <c r="AD14491" i="1"/>
  <c r="R14492" i="1"/>
  <c r="R14493" i="1"/>
  <c r="AA14495" i="1"/>
  <c r="AA14496" i="1"/>
  <c r="AG14502" i="1"/>
  <c r="AF14505" i="1"/>
  <c r="AC14506" i="1"/>
  <c r="R14508" i="1"/>
  <c r="R14509" i="1"/>
  <c r="AC14510" i="1"/>
  <c r="AD14527" i="1"/>
  <c r="AH14529" i="1"/>
  <c r="AD14530" i="1"/>
  <c r="R14531" i="1"/>
  <c r="AB14531" i="1"/>
  <c r="AG14532" i="1"/>
  <c r="R14534" i="1"/>
  <c r="AG14535" i="1"/>
  <c r="AD14536" i="1"/>
  <c r="R14537" i="1"/>
  <c r="AG14538" i="1"/>
  <c r="AD14542" i="1"/>
  <c r="AD14545" i="1"/>
  <c r="AF14550" i="1"/>
  <c r="AE14556" i="1"/>
  <c r="AB14557" i="1"/>
  <c r="AH14561" i="1"/>
  <c r="R14563" i="1"/>
  <c r="R14566" i="1"/>
  <c r="AD14568" i="1"/>
  <c r="R14569" i="1"/>
  <c r="AA14569" i="1"/>
  <c r="AD14571" i="1"/>
  <c r="AD14574" i="1"/>
  <c r="AD14577" i="1"/>
  <c r="AB14580" i="1"/>
  <c r="AB14586" i="1"/>
  <c r="AE14588" i="1"/>
  <c r="AB14589" i="1"/>
  <c r="R14595" i="1"/>
  <c r="AB14595" i="1"/>
  <c r="AG14596" i="1"/>
  <c r="AD14597" i="1"/>
  <c r="R14598" i="1"/>
  <c r="AA14598" i="1"/>
  <c r="R14601" i="1"/>
  <c r="AD14606" i="1"/>
  <c r="AD14609" i="1"/>
  <c r="AB14615" i="1"/>
  <c r="AH14622" i="1"/>
  <c r="AD14623" i="1"/>
  <c r="R14627" i="1"/>
  <c r="R14630" i="1"/>
  <c r="AA14630" i="1"/>
  <c r="AG14631" i="1"/>
  <c r="R14633" i="1"/>
  <c r="AA14633" i="1"/>
  <c r="AG14634" i="1"/>
  <c r="AD14638" i="1"/>
  <c r="AF14643" i="1"/>
  <c r="AB14647" i="1"/>
  <c r="AB14650" i="1"/>
  <c r="AE14652" i="1"/>
  <c r="AB14653" i="1"/>
  <c r="AH14657" i="1"/>
  <c r="AD14658" i="1"/>
  <c r="R14659" i="1"/>
  <c r="AG14660" i="1"/>
  <c r="R14662" i="1"/>
  <c r="R14665" i="1"/>
  <c r="AA14665" i="1"/>
  <c r="AD14670" i="1"/>
  <c r="AF14678" i="1"/>
  <c r="AD14687" i="1"/>
  <c r="R14691" i="1"/>
  <c r="AD14693" i="1"/>
  <c r="R14694" i="1"/>
  <c r="R14697" i="1"/>
  <c r="AD14699" i="1"/>
  <c r="AF14701" i="1"/>
  <c r="AD14702" i="1"/>
  <c r="AD14705" i="1"/>
  <c r="AF14707" i="1"/>
  <c r="AH14715" i="1"/>
  <c r="AH14718" i="1"/>
  <c r="AD14722" i="1"/>
  <c r="R14723" i="1"/>
  <c r="AB14723" i="1"/>
  <c r="AG14724" i="1"/>
  <c r="AD14725" i="1"/>
  <c r="R14726" i="1"/>
  <c r="R14729" i="1"/>
  <c r="AG14730" i="1"/>
  <c r="AB14740" i="1"/>
  <c r="AH14750" i="1"/>
  <c r="R14755" i="1"/>
  <c r="AB14755" i="1"/>
  <c r="R14758" i="1"/>
  <c r="AA14758" i="1"/>
  <c r="AG14759" i="1"/>
  <c r="R14761" i="1"/>
  <c r="AD14769" i="1"/>
  <c r="AF14774" i="1"/>
  <c r="AF14777" i="1"/>
  <c r="AB14778" i="1"/>
  <c r="AD14786" i="1"/>
  <c r="R14787" i="1"/>
  <c r="AG14788" i="1"/>
  <c r="AD14789" i="1"/>
  <c r="R14790" i="1"/>
  <c r="AG14791" i="1"/>
  <c r="R14793" i="1"/>
  <c r="AA14793" i="1"/>
  <c r="AD14795" i="1"/>
  <c r="AF14797" i="1"/>
  <c r="AD14798" i="1"/>
  <c r="AD14801" i="1"/>
  <c r="AB14807" i="1"/>
  <c r="AF14809" i="1"/>
  <c r="AE14812" i="1"/>
  <c r="AB14813" i="1"/>
  <c r="AH14814" i="1"/>
  <c r="AB14816" i="1"/>
  <c r="AD14818" i="1"/>
  <c r="R14819" i="1"/>
  <c r="AB14819" i="1"/>
  <c r="AD14821" i="1"/>
  <c r="R14822" i="1"/>
  <c r="AA14822" i="1"/>
  <c r="R14825" i="1"/>
  <c r="AD14827" i="1"/>
  <c r="AF14829" i="1"/>
  <c r="AD14830" i="1"/>
  <c r="AD14833" i="1"/>
  <c r="R14851" i="1"/>
  <c r="R14854" i="1"/>
  <c r="AA14854" i="1"/>
  <c r="AG14855" i="1"/>
  <c r="R14857" i="1"/>
  <c r="AA14857" i="1"/>
  <c r="AF14861" i="1"/>
  <c r="AD14862" i="1"/>
  <c r="AH14875" i="1"/>
  <c r="AB14880" i="1"/>
  <c r="AD14882" i="1"/>
  <c r="R14883" i="1"/>
  <c r="AB14883" i="1"/>
  <c r="R14886" i="1"/>
  <c r="AA14886" i="1"/>
  <c r="R14889" i="1"/>
  <c r="AA14889" i="1"/>
  <c r="AD14891" i="1"/>
  <c r="AB14906" i="1"/>
  <c r="AH14907" i="1"/>
  <c r="AD14911" i="1"/>
  <c r="AB14912" i="1"/>
  <c r="R14915" i="1"/>
  <c r="AG14916" i="1"/>
  <c r="R14918" i="1"/>
  <c r="R14921" i="1"/>
  <c r="AA14921" i="1"/>
  <c r="AD14923" i="1"/>
  <c r="AD14926" i="1"/>
  <c r="AD14929" i="1"/>
  <c r="AD14931" i="1"/>
  <c r="AE14934" i="1"/>
  <c r="R14935" i="1"/>
  <c r="AC14936" i="1"/>
  <c r="AB13823" i="1"/>
  <c r="R13842" i="1"/>
  <c r="AH13850" i="1"/>
  <c r="R13858" i="1"/>
  <c r="AB13864" i="1"/>
  <c r="R13874" i="1"/>
  <c r="AC13878" i="1"/>
  <c r="AF13879" i="1"/>
  <c r="AB13880" i="1"/>
  <c r="R13890" i="1"/>
  <c r="AC13894" i="1"/>
  <c r="AB13896" i="1"/>
  <c r="AH13898" i="1"/>
  <c r="R13906" i="1"/>
  <c r="R13922" i="1"/>
  <c r="AC13926" i="1"/>
  <c r="AF13927" i="1"/>
  <c r="AB13928" i="1"/>
  <c r="AC13931" i="1"/>
  <c r="AA13932" i="1"/>
  <c r="AB13936" i="1"/>
  <c r="R13938" i="1"/>
  <c r="AC13954" i="1"/>
  <c r="R13957" i="1"/>
  <c r="R13970" i="1"/>
  <c r="AC13982" i="1"/>
  <c r="AC13986" i="1"/>
  <c r="R13989" i="1"/>
  <c r="AC13995" i="1"/>
  <c r="AG13999" i="1"/>
  <c r="AB14000" i="1"/>
  <c r="R14002" i="1"/>
  <c r="AC14014" i="1"/>
  <c r="AC14018" i="1"/>
  <c r="R14021" i="1"/>
  <c r="AC14027" i="1"/>
  <c r="AA14028" i="1"/>
  <c r="AB14032" i="1"/>
  <c r="AB14034" i="1"/>
  <c r="AD14040" i="1"/>
  <c r="AD14075" i="1"/>
  <c r="AG14076" i="1"/>
  <c r="AD14080" i="1"/>
  <c r="AH14081" i="1"/>
  <c r="AB14088" i="1"/>
  <c r="R14089" i="1"/>
  <c r="AB14093" i="1"/>
  <c r="AF14094" i="1"/>
  <c r="AD14097" i="1"/>
  <c r="AB14098" i="1"/>
  <c r="AF14099" i="1"/>
  <c r="R14103" i="1"/>
  <c r="AG14108" i="1"/>
  <c r="AA14111" i="1"/>
  <c r="AD14117" i="1"/>
  <c r="AB14120" i="1"/>
  <c r="R14121" i="1"/>
  <c r="AG14122" i="1"/>
  <c r="AB14125" i="1"/>
  <c r="AF14126" i="1"/>
  <c r="AD14129" i="1"/>
  <c r="AF14131" i="1"/>
  <c r="AD14134" i="1"/>
  <c r="R14135" i="1"/>
  <c r="AB14152" i="1"/>
  <c r="R14153" i="1"/>
  <c r="AF14153" i="1"/>
  <c r="AB14162" i="1"/>
  <c r="AD14166" i="1"/>
  <c r="R14167" i="1"/>
  <c r="AD14176" i="1"/>
  <c r="AB14184" i="1"/>
  <c r="R14185" i="1"/>
  <c r="AF14185" i="1"/>
  <c r="AG14186" i="1"/>
  <c r="AB14189" i="1"/>
  <c r="AD14198" i="1"/>
  <c r="R14199" i="1"/>
  <c r="AA14207" i="1"/>
  <c r="AD14208" i="1"/>
  <c r="AD14213" i="1"/>
  <c r="AB14216" i="1"/>
  <c r="R14217" i="1"/>
  <c r="AD14225" i="1"/>
  <c r="AB14226" i="1"/>
  <c r="AF14227" i="1"/>
  <c r="R14231" i="1"/>
  <c r="AF14231" i="1"/>
  <c r="AA14239" i="1"/>
  <c r="AD14245" i="1"/>
  <c r="AB14248" i="1"/>
  <c r="R14249" i="1"/>
  <c r="AF14254" i="1"/>
  <c r="AH14255" i="1"/>
  <c r="AD14257" i="1"/>
  <c r="AB14258" i="1"/>
  <c r="R14263" i="1"/>
  <c r="AF14263" i="1"/>
  <c r="AG14268" i="1"/>
  <c r="AB14280" i="1"/>
  <c r="R14281" i="1"/>
  <c r="AF14291" i="1"/>
  <c r="R14295" i="1"/>
  <c r="AF14295" i="1"/>
  <c r="AD14299" i="1"/>
  <c r="AD14309" i="1"/>
  <c r="R14313" i="1"/>
  <c r="AD14318" i="1"/>
  <c r="R14319" i="1"/>
  <c r="AB14320" i="1"/>
  <c r="AE14332" i="1"/>
  <c r="R14335" i="1"/>
  <c r="AB14336" i="1"/>
  <c r="AG14345" i="1"/>
  <c r="AE14346" i="1"/>
  <c r="AE14348" i="1"/>
  <c r="R14351" i="1"/>
  <c r="AB14351" i="1"/>
  <c r="AD14366" i="1"/>
  <c r="R14367" i="1"/>
  <c r="AB14367" i="1"/>
  <c r="AG14377" i="1"/>
  <c r="R14383" i="1"/>
  <c r="AC14397" i="1"/>
  <c r="R14399" i="1"/>
  <c r="AG14408" i="1"/>
  <c r="AG14409" i="1"/>
  <c r="AC14413" i="1"/>
  <c r="AD14414" i="1"/>
  <c r="R14415" i="1"/>
  <c r="AB14415" i="1"/>
  <c r="AC14429" i="1"/>
  <c r="AD14430" i="1"/>
  <c r="R14431" i="1"/>
  <c r="AD14446" i="1"/>
  <c r="R14447" i="1"/>
  <c r="AE14459" i="1"/>
  <c r="R14463" i="1"/>
  <c r="AE14475" i="1"/>
  <c r="R14479" i="1"/>
  <c r="AG14488" i="1"/>
  <c r="AD14494" i="1"/>
  <c r="R14495" i="1"/>
  <c r="AG14505" i="1"/>
  <c r="AE14506" i="1"/>
  <c r="AD14510" i="1"/>
  <c r="R14511" i="1"/>
  <c r="AC14531" i="1"/>
  <c r="AE14536" i="1"/>
  <c r="R14540" i="1"/>
  <c r="AE14542" i="1"/>
  <c r="R14543" i="1"/>
  <c r="AE14545" i="1"/>
  <c r="R14546" i="1"/>
  <c r="AG14550" i="1"/>
  <c r="AC14557" i="1"/>
  <c r="AC14566" i="1"/>
  <c r="AE14568" i="1"/>
  <c r="R14572" i="1"/>
  <c r="AA14572" i="1"/>
  <c r="AE14574" i="1"/>
  <c r="R14575" i="1"/>
  <c r="AA14575" i="1"/>
  <c r="AE14577" i="1"/>
  <c r="R14578" i="1"/>
  <c r="AA14578" i="1"/>
  <c r="AC14580" i="1"/>
  <c r="AC14586" i="1"/>
  <c r="AC14589" i="1"/>
  <c r="AC14595" i="1"/>
  <c r="AH14599" i="1"/>
  <c r="AB14601" i="1"/>
  <c r="R14604" i="1"/>
  <c r="AA14604" i="1"/>
  <c r="AE14606" i="1"/>
  <c r="R14607" i="1"/>
  <c r="R14610" i="1"/>
  <c r="AA14610" i="1"/>
  <c r="AC14615" i="1"/>
  <c r="AH14631" i="1"/>
  <c r="R14636" i="1"/>
  <c r="R14639" i="1"/>
  <c r="R14642" i="1"/>
  <c r="AA14642" i="1"/>
  <c r="AG14643" i="1"/>
  <c r="AC14647" i="1"/>
  <c r="AC14650" i="1"/>
  <c r="AC14653" i="1"/>
  <c r="R14668" i="1"/>
  <c r="AA14668" i="1"/>
  <c r="AE14670" i="1"/>
  <c r="R14671" i="1"/>
  <c r="AA14671" i="1"/>
  <c r="R14674" i="1"/>
  <c r="AA14674" i="1"/>
  <c r="AG14678" i="1"/>
  <c r="AE14693" i="1"/>
  <c r="AB14697" i="1"/>
  <c r="AH14698" i="1"/>
  <c r="R14700" i="1"/>
  <c r="AA14700" i="1"/>
  <c r="AH14701" i="1"/>
  <c r="R14703" i="1"/>
  <c r="AA14703" i="1"/>
  <c r="AE14705" i="1"/>
  <c r="R14706" i="1"/>
  <c r="AA14706" i="1"/>
  <c r="AG14707" i="1"/>
  <c r="AC14723" i="1"/>
  <c r="AE14725" i="1"/>
  <c r="R14732" i="1"/>
  <c r="R14735" i="1"/>
  <c r="AA14735" i="1"/>
  <c r="R14738" i="1"/>
  <c r="AC14740" i="1"/>
  <c r="AC14755" i="1"/>
  <c r="AC14758" i="1"/>
  <c r="AH14759" i="1"/>
  <c r="R14764" i="1"/>
  <c r="AH14765" i="1"/>
  <c r="R14767" i="1"/>
  <c r="AA14767" i="1"/>
  <c r="R14770" i="1"/>
  <c r="AA14770" i="1"/>
  <c r="AG14774" i="1"/>
  <c r="AG14777" i="1"/>
  <c r="AC14778" i="1"/>
  <c r="AE14786" i="1"/>
  <c r="AE14795" i="1"/>
  <c r="R14796" i="1"/>
  <c r="AH14797" i="1"/>
  <c r="R14799" i="1"/>
  <c r="AA14799" i="1"/>
  <c r="AE14801" i="1"/>
  <c r="R14802" i="1"/>
  <c r="AC14807" i="1"/>
  <c r="AG14809" i="1"/>
  <c r="AC14813" i="1"/>
  <c r="AC14816" i="1"/>
  <c r="AE14818" i="1"/>
  <c r="AC14819" i="1"/>
  <c r="AH14820" i="1"/>
  <c r="AE14821" i="1"/>
  <c r="AC14822" i="1"/>
  <c r="R14828" i="1"/>
  <c r="AH14829" i="1"/>
  <c r="AE14830" i="1"/>
  <c r="R14831" i="1"/>
  <c r="AA14831" i="1"/>
  <c r="AE14833" i="1"/>
  <c r="R14834" i="1"/>
  <c r="AB14857" i="1"/>
  <c r="R14860" i="1"/>
  <c r="AA14860" i="1"/>
  <c r="AH14861" i="1"/>
  <c r="R14863" i="1"/>
  <c r="R14866" i="1"/>
  <c r="AA14866" i="1"/>
  <c r="AC14880" i="1"/>
  <c r="AC14883" i="1"/>
  <c r="AE14891" i="1"/>
  <c r="R14892" i="1"/>
  <c r="AA14892" i="1"/>
  <c r="R14895" i="1"/>
  <c r="R14898" i="1"/>
  <c r="AC14906" i="1"/>
  <c r="AC14912" i="1"/>
  <c r="AC14918" i="1"/>
  <c r="R14924" i="1"/>
  <c r="AA14924" i="1"/>
  <c r="AE14926" i="1"/>
  <c r="R14927" i="1"/>
  <c r="R14930" i="1"/>
  <c r="R14932" i="1"/>
  <c r="AA14935" i="1"/>
  <c r="R14940" i="1"/>
  <c r="AB14946" i="1"/>
  <c r="R14948" i="1"/>
  <c r="AF14950" i="1"/>
  <c r="AA14951" i="1"/>
  <c r="AB14954" i="1"/>
  <c r="R14956" i="1"/>
  <c r="AF14958" i="1"/>
  <c r="R14964" i="1"/>
  <c r="R14972" i="1"/>
  <c r="R14980" i="1"/>
  <c r="R14988" i="1"/>
  <c r="AH14988" i="1"/>
  <c r="AA14991" i="1"/>
  <c r="R14996" i="1"/>
  <c r="AA14999" i="1"/>
  <c r="AB15002" i="1"/>
  <c r="R15004" i="1"/>
  <c r="AA15007" i="1"/>
  <c r="R15012" i="1"/>
  <c r="AC15013" i="1"/>
  <c r="AB15018" i="1"/>
  <c r="R15020" i="1"/>
  <c r="AC15021" i="1"/>
  <c r="AF15022" i="1"/>
  <c r="AA15023" i="1"/>
  <c r="AB15026" i="1"/>
  <c r="AE15027" i="1"/>
  <c r="R15028" i="1"/>
  <c r="R15036" i="1"/>
  <c r="AB15042" i="1"/>
  <c r="R15044" i="1"/>
  <c r="AC15045" i="1"/>
  <c r="AA15047" i="1"/>
  <c r="AB15050" i="1"/>
  <c r="R15052" i="1"/>
  <c r="AA15055" i="1"/>
  <c r="AE15059" i="1"/>
  <c r="R15060" i="1"/>
  <c r="AC15061" i="1"/>
  <c r="AE15067" i="1"/>
  <c r="R15068" i="1"/>
  <c r="AA15071" i="1"/>
  <c r="AB15074" i="1"/>
  <c r="R15076" i="1"/>
  <c r="AF15078" i="1"/>
  <c r="AA15079" i="1"/>
  <c r="R14943" i="1"/>
  <c r="AE14958" i="1"/>
  <c r="AH14967" i="1"/>
  <c r="R14975" i="1"/>
  <c r="AD14987" i="1"/>
  <c r="R15007" i="1"/>
  <c r="AA15082" i="1"/>
  <c r="AB15109" i="1"/>
  <c r="R15111" i="1"/>
  <c r="AA15114" i="1"/>
  <c r="AD15122" i="1"/>
  <c r="AA15127" i="1"/>
  <c r="AB15141" i="1"/>
  <c r="R15143" i="1"/>
  <c r="AA15146" i="1"/>
  <c r="AD15155" i="1"/>
  <c r="AA15159" i="1"/>
  <c r="AH15167" i="1"/>
  <c r="AB15173" i="1"/>
  <c r="R15175" i="1"/>
  <c r="AA15191" i="1"/>
  <c r="AG15195" i="1"/>
  <c r="AH15199" i="1"/>
  <c r="R15207" i="1"/>
  <c r="AA15210" i="1"/>
  <c r="AE15213" i="1"/>
  <c r="AD15219" i="1"/>
  <c r="AH15231" i="1"/>
  <c r="AB15237" i="1"/>
  <c r="R15239" i="1"/>
  <c r="AA15242" i="1"/>
  <c r="AD15250" i="1"/>
  <c r="AF15257" i="1"/>
  <c r="AC15261" i="1"/>
  <c r="AC15269" i="1"/>
  <c r="AC15271" i="1"/>
  <c r="AE15283" i="1"/>
  <c r="AC15285" i="1"/>
  <c r="AC15287" i="1"/>
  <c r="AC15295" i="1"/>
  <c r="AE15299" i="1"/>
  <c r="AC15301" i="1"/>
  <c r="AC15303" i="1"/>
  <c r="AC15311" i="1"/>
  <c r="AD15318" i="1"/>
  <c r="AD15323" i="1"/>
  <c r="AD15328" i="1"/>
  <c r="AA15332" i="1"/>
  <c r="AD15338" i="1"/>
  <c r="AD15350" i="1"/>
  <c r="AD15360" i="1"/>
  <c r="AD15387" i="1"/>
  <c r="AA15396" i="1"/>
  <c r="AD15424" i="1"/>
  <c r="AD15429" i="1"/>
  <c r="AD15434" i="1"/>
  <c r="AD15446" i="1"/>
  <c r="AD15466" i="1"/>
  <c r="AD15483" i="1"/>
  <c r="AB15501" i="1"/>
  <c r="AB15506" i="1"/>
  <c r="AA15524" i="1"/>
  <c r="AD15525" i="1"/>
  <c r="AD15542" i="1"/>
  <c r="AD15547" i="1"/>
  <c r="AB15570" i="1"/>
  <c r="AD15578" i="1"/>
  <c r="AD15626" i="1"/>
  <c r="AC15629" i="1"/>
  <c r="AD15642" i="1"/>
  <c r="AB15648" i="1"/>
  <c r="AD15658" i="1"/>
  <c r="AB15664" i="1"/>
  <c r="AC15693" i="1"/>
  <c r="AC15709" i="1"/>
  <c r="AC15757" i="1"/>
  <c r="AD15786" i="1"/>
  <c r="AD15802" i="1"/>
  <c r="AC15805" i="1"/>
  <c r="AC15853" i="1"/>
  <c r="AD15882" i="1"/>
  <c r="AD15898" i="1"/>
  <c r="AD15930" i="1"/>
  <c r="AC15949" i="1"/>
  <c r="AD15994" i="1"/>
  <c r="AH16014" i="1"/>
  <c r="AD16021" i="1"/>
  <c r="AH16046" i="1"/>
  <c r="AD16053" i="1"/>
  <c r="AB16077" i="1"/>
  <c r="AH16148" i="1"/>
  <c r="AB16173" i="1"/>
  <c r="AD16181" i="1"/>
  <c r="AD16213" i="1"/>
  <c r="AB16237" i="1"/>
  <c r="AD16245" i="1"/>
  <c r="AB16269" i="1"/>
  <c r="AH16273" i="1"/>
  <c r="AD16277" i="1"/>
  <c r="AB16301" i="1"/>
  <c r="AD16309" i="1"/>
  <c r="AH16340" i="1"/>
  <c r="AD16341" i="1"/>
  <c r="AB16365" i="1"/>
  <c r="AH16372" i="1"/>
  <c r="AH16401" i="1"/>
  <c r="AH16404" i="1"/>
  <c r="AG16413" i="1"/>
  <c r="AH16430" i="1"/>
  <c r="AH16436" i="1"/>
  <c r="AD16437" i="1"/>
  <c r="AH16468" i="1"/>
  <c r="AH16497" i="1"/>
  <c r="AH16500" i="1"/>
  <c r="AF16583" i="1"/>
  <c r="AF16631" i="1"/>
  <c r="AF16703" i="1"/>
  <c r="AF16775" i="1"/>
  <c r="AF16799" i="1"/>
  <c r="AF16839" i="1"/>
  <c r="AF16879" i="1"/>
  <c r="AF16943" i="1"/>
  <c r="AF16959" i="1"/>
  <c r="AF16991" i="1"/>
  <c r="AF17039" i="1"/>
  <c r="AF17079" i="1"/>
  <c r="AF17143" i="1"/>
  <c r="AF17159" i="1"/>
  <c r="AF17183" i="1"/>
  <c r="AF17191" i="1"/>
  <c r="AF17247" i="1"/>
  <c r="AF17255" i="1"/>
  <c r="AF17271" i="1"/>
  <c r="AF17303" i="1"/>
  <c r="AF17343" i="1"/>
  <c r="AF17367" i="1"/>
  <c r="AF17383" i="1"/>
  <c r="AF17399" i="1"/>
  <c r="AF17423" i="1"/>
  <c r="AF17431" i="1"/>
  <c r="AF17487" i="1"/>
  <c r="AF17591" i="1"/>
  <c r="AF17679" i="1"/>
  <c r="AA15010" i="1"/>
  <c r="AB15013" i="1"/>
  <c r="AB15021" i="1"/>
  <c r="AE15022" i="1"/>
  <c r="AC15039" i="1"/>
  <c r="AE15054" i="1"/>
  <c r="AE15070" i="1"/>
  <c r="AC15071" i="1"/>
  <c r="AB15082" i="1"/>
  <c r="R15084" i="1"/>
  <c r="AC15095" i="1"/>
  <c r="AC15109" i="1"/>
  <c r="R15116" i="1"/>
  <c r="AC15127" i="1"/>
  <c r="AH15140" i="1"/>
  <c r="AC15141" i="1"/>
  <c r="R15148" i="1"/>
  <c r="AE15155" i="1"/>
  <c r="AC15159" i="1"/>
  <c r="AC15173" i="1"/>
  <c r="AB15178" i="1"/>
  <c r="R15180" i="1"/>
  <c r="AC15191" i="1"/>
  <c r="AH15204" i="1"/>
  <c r="R15212" i="1"/>
  <c r="AC15223" i="1"/>
  <c r="AC15237" i="1"/>
  <c r="R15244" i="1"/>
  <c r="AG15257" i="1"/>
  <c r="AG15271" i="1"/>
  <c r="AE15277" i="1"/>
  <c r="AG15287" i="1"/>
  <c r="AE15293" i="1"/>
  <c r="AG15295" i="1"/>
  <c r="AE15301" i="1"/>
  <c r="AG15311" i="1"/>
  <c r="AA15313" i="1"/>
  <c r="R15314" i="1"/>
  <c r="R15319" i="1"/>
  <c r="AA15322" i="1"/>
  <c r="AE15323" i="1"/>
  <c r="AA15327" i="1"/>
  <c r="AE15328" i="1"/>
  <c r="AH15343" i="1"/>
  <c r="R15346" i="1"/>
  <c r="AE15350" i="1"/>
  <c r="R15351" i="1"/>
  <c r="AA15354" i="1"/>
  <c r="AA15359" i="1"/>
  <c r="R15378" i="1"/>
  <c r="AG15379" i="1"/>
  <c r="R15383" i="1"/>
  <c r="AA15391" i="1"/>
  <c r="AH15407" i="1"/>
  <c r="AA15409" i="1"/>
  <c r="R15410" i="1"/>
  <c r="R15415" i="1"/>
  <c r="AA15418" i="1"/>
  <c r="R15442" i="1"/>
  <c r="AA15445" i="1"/>
  <c r="AE15446" i="1"/>
  <c r="R15447" i="1"/>
  <c r="AA15455" i="1"/>
  <c r="AH15471" i="1"/>
  <c r="R15474" i="1"/>
  <c r="AA15477" i="1"/>
  <c r="R15479" i="1"/>
  <c r="AA15487" i="1"/>
  <c r="R15497" i="1"/>
  <c r="AC15501" i="1"/>
  <c r="AG15502" i="1"/>
  <c r="AH15503" i="1"/>
  <c r="R15506" i="1"/>
  <c r="AC15506" i="1"/>
  <c r="R15511" i="1"/>
  <c r="AA15519" i="1"/>
  <c r="R15529" i="1"/>
  <c r="AF15529" i="1"/>
  <c r="R15538" i="1"/>
  <c r="AE15542" i="1"/>
  <c r="R15543" i="1"/>
  <c r="AA15546" i="1"/>
  <c r="AE15547" i="1"/>
  <c r="R15561" i="1"/>
  <c r="AG15566" i="1"/>
  <c r="AA15569" i="1"/>
  <c r="R15570" i="1"/>
  <c r="AC15570" i="1"/>
  <c r="R15575" i="1"/>
  <c r="AG15578" i="1"/>
  <c r="R15583" i="1"/>
  <c r="R15585" i="1"/>
  <c r="AA15586" i="1"/>
  <c r="AG15594" i="1"/>
  <c r="AD15597" i="1"/>
  <c r="R15599" i="1"/>
  <c r="R15601" i="1"/>
  <c r="AA15602" i="1"/>
  <c r="R15615" i="1"/>
  <c r="AB15615" i="1"/>
  <c r="R15617" i="1"/>
  <c r="AD15617" i="1"/>
  <c r="AD15629" i="1"/>
  <c r="AE15630" i="1"/>
  <c r="R15631" i="1"/>
  <c r="R15633" i="1"/>
  <c r="AD15633" i="1"/>
  <c r="AA15634" i="1"/>
  <c r="AB15635" i="1"/>
  <c r="AG15642" i="1"/>
  <c r="R15647" i="1"/>
  <c r="AC15648" i="1"/>
  <c r="R15649" i="1"/>
  <c r="AA15650" i="1"/>
  <c r="AG15658" i="1"/>
  <c r="R15663" i="1"/>
  <c r="AB15663" i="1"/>
  <c r="AC15664" i="1"/>
  <c r="R15665" i="1"/>
  <c r="AA15666" i="1"/>
  <c r="R15679" i="1"/>
  <c r="R15681" i="1"/>
  <c r="AD15681" i="1"/>
  <c r="AD15693" i="1"/>
  <c r="R15695" i="1"/>
  <c r="AB15695" i="1"/>
  <c r="R15697" i="1"/>
  <c r="AD15709" i="1"/>
  <c r="R15711" i="1"/>
  <c r="R15713" i="1"/>
  <c r="R15727" i="1"/>
  <c r="R15729" i="1"/>
  <c r="AA15730" i="1"/>
  <c r="AD15741" i="1"/>
  <c r="R15743" i="1"/>
  <c r="AB15743" i="1"/>
  <c r="R15745" i="1"/>
  <c r="AD15745" i="1"/>
  <c r="AA15746" i="1"/>
  <c r="AB15747" i="1"/>
  <c r="AD15757" i="1"/>
  <c r="R15759" i="1"/>
  <c r="AB15759" i="1"/>
  <c r="R15761" i="1"/>
  <c r="R15775" i="1"/>
  <c r="R15777" i="1"/>
  <c r="AD15777" i="1"/>
  <c r="AG15786" i="1"/>
  <c r="R15791" i="1"/>
  <c r="AB15791" i="1"/>
  <c r="R15793" i="1"/>
  <c r="AD15805" i="1"/>
  <c r="R15807" i="1"/>
  <c r="R15809" i="1"/>
  <c r="AD15821" i="1"/>
  <c r="R15823" i="1"/>
  <c r="R15825" i="1"/>
  <c r="AD15825" i="1"/>
  <c r="AA15826" i="1"/>
  <c r="AG15834" i="1"/>
  <c r="AE15838" i="1"/>
  <c r="R15839" i="1"/>
  <c r="R15841" i="1"/>
  <c r="AA15842" i="1"/>
  <c r="AB15843" i="1"/>
  <c r="AD15853" i="1"/>
  <c r="R15855" i="1"/>
  <c r="R15857" i="1"/>
  <c r="AD15857" i="1"/>
  <c r="AA15858" i="1"/>
  <c r="R15871" i="1"/>
  <c r="R15873" i="1"/>
  <c r="AD15873" i="1"/>
  <c r="AD15885" i="1"/>
  <c r="R15887" i="1"/>
  <c r="R15889" i="1"/>
  <c r="AD15889" i="1"/>
  <c r="R15903" i="1"/>
  <c r="AB15903" i="1"/>
  <c r="R15905" i="1"/>
  <c r="R15919" i="1"/>
  <c r="R15921" i="1"/>
  <c r="AA15922" i="1"/>
  <c r="R15935" i="1"/>
  <c r="R15937" i="1"/>
  <c r="AD15937" i="1"/>
  <c r="AD15949" i="1"/>
  <c r="AE15950" i="1"/>
  <c r="R15951" i="1"/>
  <c r="R15953" i="1"/>
  <c r="R15967" i="1"/>
  <c r="R15969" i="1"/>
  <c r="AA15970" i="1"/>
  <c r="AE15982" i="1"/>
  <c r="R15983" i="1"/>
  <c r="R15985" i="1"/>
  <c r="AA15986" i="1"/>
  <c r="AD15997" i="1"/>
  <c r="R15999" i="1"/>
  <c r="AA15999" i="1"/>
  <c r="R16002" i="1"/>
  <c r="R16005" i="1"/>
  <c r="AA16005" i="1"/>
  <c r="R16008" i="1"/>
  <c r="AA16008" i="1"/>
  <c r="AH16023" i="1"/>
  <c r="AC16025" i="1"/>
  <c r="R16031" i="1"/>
  <c r="R16034" i="1"/>
  <c r="AA16034" i="1"/>
  <c r="R16037" i="1"/>
  <c r="R16040" i="1"/>
  <c r="AA16043" i="1"/>
  <c r="AE16053" i="1"/>
  <c r="AH16055" i="1"/>
  <c r="AH16058" i="1"/>
  <c r="R16063" i="1"/>
  <c r="AA16063" i="1"/>
  <c r="R16066" i="1"/>
  <c r="R16069" i="1"/>
  <c r="AA16069" i="1"/>
  <c r="R16072" i="1"/>
  <c r="AC16077" i="1"/>
  <c r="AC16080" i="1"/>
  <c r="R16095" i="1"/>
  <c r="AA16095" i="1"/>
  <c r="R16098" i="1"/>
  <c r="AA16098" i="1"/>
  <c r="R16101" i="1"/>
  <c r="R16104" i="1"/>
  <c r="AA16107" i="1"/>
  <c r="AC16118" i="1"/>
  <c r="AH16119" i="1"/>
  <c r="R16127" i="1"/>
  <c r="R16130" i="1"/>
  <c r="AA16130" i="1"/>
  <c r="R16133" i="1"/>
  <c r="AA16133" i="1"/>
  <c r="R16136" i="1"/>
  <c r="R16159" i="1"/>
  <c r="AA16159" i="1"/>
  <c r="R16162" i="1"/>
  <c r="AA16162" i="1"/>
  <c r="R16165" i="1"/>
  <c r="R16168" i="1"/>
  <c r="AE16181" i="1"/>
  <c r="AH16183" i="1"/>
  <c r="AH16189" i="1"/>
  <c r="R16191" i="1"/>
  <c r="AA16191" i="1"/>
  <c r="R16194" i="1"/>
  <c r="R16197" i="1"/>
  <c r="R16200" i="1"/>
  <c r="AA16203" i="1"/>
  <c r="AC16211" i="1"/>
  <c r="AH16215" i="1"/>
  <c r="AB16220" i="1"/>
  <c r="R16223" i="1"/>
  <c r="AA16223" i="1"/>
  <c r="R16226" i="1"/>
  <c r="AA16226" i="1"/>
  <c r="R16229" i="1"/>
  <c r="R16232" i="1"/>
  <c r="AA16232" i="1"/>
  <c r="AC16237" i="1"/>
  <c r="AH16247" i="1"/>
  <c r="AH16253" i="1"/>
  <c r="R16255" i="1"/>
  <c r="R16258" i="1"/>
  <c r="R16261" i="1"/>
  <c r="AA16261" i="1"/>
  <c r="R16264" i="1"/>
  <c r="AA16267" i="1"/>
  <c r="AC16269" i="1"/>
  <c r="AC16275" i="1"/>
  <c r="AC16278" i="1"/>
  <c r="R16287" i="1"/>
  <c r="AA16287" i="1"/>
  <c r="R16290" i="1"/>
  <c r="R16293" i="1"/>
  <c r="R16296" i="1"/>
  <c r="AA16296" i="1"/>
  <c r="AA16299" i="1"/>
  <c r="AC16301" i="1"/>
  <c r="AH16311" i="1"/>
  <c r="R16319" i="1"/>
  <c r="R16322" i="1"/>
  <c r="AA16322" i="1"/>
  <c r="R16325" i="1"/>
  <c r="R16328" i="1"/>
  <c r="AH16346" i="1"/>
  <c r="R16351" i="1"/>
  <c r="R16354" i="1"/>
  <c r="AA16354" i="1"/>
  <c r="R16357" i="1"/>
  <c r="AA16357" i="1"/>
  <c r="R16360" i="1"/>
  <c r="AA16360" i="1"/>
  <c r="AC16365" i="1"/>
  <c r="AC16374" i="1"/>
  <c r="R16383" i="1"/>
  <c r="AA16383" i="1"/>
  <c r="R16386" i="1"/>
  <c r="R16389" i="1"/>
  <c r="R16392" i="1"/>
  <c r="AA16392" i="1"/>
  <c r="AC16400" i="1"/>
  <c r="AC16406" i="1"/>
  <c r="AH16410" i="1"/>
  <c r="R16415" i="1"/>
  <c r="R16418" i="1"/>
  <c r="R16421" i="1"/>
  <c r="R16424" i="1"/>
  <c r="AA16424" i="1"/>
  <c r="AA16427" i="1"/>
  <c r="AC16435" i="1"/>
  <c r="AE16437" i="1"/>
  <c r="R16447" i="1"/>
  <c r="AA16447" i="1"/>
  <c r="R16450" i="1"/>
  <c r="R16453" i="1"/>
  <c r="R16456" i="1"/>
  <c r="AC16470" i="1"/>
  <c r="R16479" i="1"/>
  <c r="AA16479" i="1"/>
  <c r="R16482" i="1"/>
  <c r="R16485" i="1"/>
  <c r="AA16485" i="1"/>
  <c r="R16488" i="1"/>
  <c r="AA16488" i="1"/>
  <c r="AA16491" i="1"/>
  <c r="AC16505" i="1"/>
  <c r="AB16508" i="1"/>
  <c r="R16511" i="1"/>
  <c r="AA16511" i="1"/>
  <c r="R16514" i="1"/>
  <c r="R16517" i="1"/>
  <c r="AA16517" i="1"/>
  <c r="R16520" i="1"/>
  <c r="R16522" i="1"/>
  <c r="R16530" i="1"/>
  <c r="R16538" i="1"/>
  <c r="AF16540" i="1"/>
  <c r="AA16541" i="1"/>
  <c r="R16546" i="1"/>
  <c r="R16554" i="1"/>
  <c r="AH16554" i="1"/>
  <c r="AA16557" i="1"/>
  <c r="R16562" i="1"/>
  <c r="AH16562" i="1"/>
  <c r="AF16564" i="1"/>
  <c r="R16570" i="1"/>
  <c r="R16578" i="1"/>
  <c r="AG16583" i="1"/>
  <c r="R16586" i="1"/>
  <c r="AH16586" i="1"/>
  <c r="AA16589" i="1"/>
  <c r="R16594" i="1"/>
  <c r="AA16597" i="1"/>
  <c r="R16602" i="1"/>
  <c r="AA16605" i="1"/>
  <c r="R16610" i="1"/>
  <c r="AF16612" i="1"/>
  <c r="R16618" i="1"/>
  <c r="AH16618" i="1"/>
  <c r="AA16621" i="1"/>
  <c r="R16626" i="1"/>
  <c r="AG16631" i="1"/>
  <c r="R16634" i="1"/>
  <c r="AA16637" i="1"/>
  <c r="R16642" i="1"/>
  <c r="R16650" i="1"/>
  <c r="AF16652" i="1"/>
  <c r="R16658" i="1"/>
  <c r="R16666" i="1"/>
  <c r="R16674" i="1"/>
  <c r="R16682" i="1"/>
  <c r="AF16684" i="1"/>
  <c r="R16690" i="1"/>
  <c r="AA16693" i="1"/>
  <c r="R16698" i="1"/>
  <c r="AG16703" i="1"/>
  <c r="R16706" i="1"/>
  <c r="AH16706" i="1"/>
  <c r="AH14943" i="1"/>
  <c r="R14951" i="1"/>
  <c r="AD14963" i="1"/>
  <c r="AH14975" i="1"/>
  <c r="R14983" i="1"/>
  <c r="AE14998" i="1"/>
  <c r="R15015" i="1"/>
  <c r="AH15022" i="1"/>
  <c r="R15030" i="1"/>
  <c r="R15031" i="1"/>
  <c r="AA15034" i="1"/>
  <c r="R15046" i="1"/>
  <c r="R15047" i="1"/>
  <c r="AA15050" i="1"/>
  <c r="R15062" i="1"/>
  <c r="R15063" i="1"/>
  <c r="AA15066" i="1"/>
  <c r="AD15067" i="1"/>
  <c r="R15078" i="1"/>
  <c r="R15079" i="1"/>
  <c r="AD15083" i="1"/>
  <c r="AG15091" i="1"/>
  <c r="R15094" i="1"/>
  <c r="AH15095" i="1"/>
  <c r="R15103" i="1"/>
  <c r="AD15115" i="1"/>
  <c r="R15126" i="1"/>
  <c r="AB15133" i="1"/>
  <c r="R15135" i="1"/>
  <c r="AA15138" i="1"/>
  <c r="AE15141" i="1"/>
  <c r="AG15155" i="1"/>
  <c r="R15158" i="1"/>
  <c r="AH15159" i="1"/>
  <c r="R15167" i="1"/>
  <c r="AD15178" i="1"/>
  <c r="AA15183" i="1"/>
  <c r="R15190" i="1"/>
  <c r="AH15191" i="1"/>
  <c r="AB15197" i="1"/>
  <c r="R15199" i="1"/>
  <c r="AA15215" i="1"/>
  <c r="R15222" i="1"/>
  <c r="R15231" i="1"/>
  <c r="AA15234" i="1"/>
  <c r="AE15237" i="1"/>
  <c r="AH15246" i="1"/>
  <c r="AA15247" i="1"/>
  <c r="AG15251" i="1"/>
  <c r="R15254" i="1"/>
  <c r="AA15258" i="1"/>
  <c r="R15263" i="1"/>
  <c r="AA15266" i="1"/>
  <c r="R15271" i="1"/>
  <c r="AA15274" i="1"/>
  <c r="AD15278" i="1"/>
  <c r="R15279" i="1"/>
  <c r="AA15282" i="1"/>
  <c r="R15287" i="1"/>
  <c r="AH15287" i="1"/>
  <c r="AA15290" i="1"/>
  <c r="R15295" i="1"/>
  <c r="AA15298" i="1"/>
  <c r="R15303" i="1"/>
  <c r="AD15310" i="1"/>
  <c r="R15311" i="1"/>
  <c r="AH15311" i="1"/>
  <c r="AD15314" i="1"/>
  <c r="R15318" i="1"/>
  <c r="AB15322" i="1"/>
  <c r="AF15323" i="1"/>
  <c r="AH15324" i="1"/>
  <c r="AD15326" i="1"/>
  <c r="AF15328" i="1"/>
  <c r="R15332" i="1"/>
  <c r="AA15340" i="1"/>
  <c r="AD15341" i="1"/>
  <c r="AD15346" i="1"/>
  <c r="R15350" i="1"/>
  <c r="AF15350" i="1"/>
  <c r="AF15355" i="1"/>
  <c r="AD15358" i="1"/>
  <c r="AD15363" i="1"/>
  <c r="R15364" i="1"/>
  <c r="AD15368" i="1"/>
  <c r="AB15376" i="1"/>
  <c r="AD15378" i="1"/>
  <c r="R15382" i="1"/>
  <c r="AB15386" i="1"/>
  <c r="AD15390" i="1"/>
  <c r="R15396" i="1"/>
  <c r="AD15405" i="1"/>
  <c r="AH15406" i="1"/>
  <c r="AE15409" i="1"/>
  <c r="AD15410" i="1"/>
  <c r="AB15413" i="1"/>
  <c r="R15414" i="1"/>
  <c r="AF15419" i="1"/>
  <c r="AH15420" i="1"/>
  <c r="AD15422" i="1"/>
  <c r="R15428" i="1"/>
  <c r="AD15432" i="1"/>
  <c r="AD15442" i="1"/>
  <c r="R15446" i="1"/>
  <c r="AB15450" i="1"/>
  <c r="AH15452" i="1"/>
  <c r="AD15454" i="1"/>
  <c r="AD15459" i="1"/>
  <c r="R15460" i="1"/>
  <c r="AA15468" i="1"/>
  <c r="AB15472" i="1"/>
  <c r="R15478" i="1"/>
  <c r="R15492" i="1"/>
  <c r="AD15501" i="1"/>
  <c r="AH15502" i="1"/>
  <c r="R15510" i="1"/>
  <c r="AH15516" i="1"/>
  <c r="AF15520" i="1"/>
  <c r="AD15523" i="1"/>
  <c r="R15524" i="1"/>
  <c r="AG15529" i="1"/>
  <c r="AH15534" i="1"/>
  <c r="AB15536" i="1"/>
  <c r="R15542" i="1"/>
  <c r="AD15550" i="1"/>
  <c r="AD15555" i="1"/>
  <c r="R15556" i="1"/>
  <c r="AD15560" i="1"/>
  <c r="AA15564" i="1"/>
  <c r="AD15565" i="1"/>
  <c r="AH15566" i="1"/>
  <c r="AD15570" i="1"/>
  <c r="R15574" i="1"/>
  <c r="AH15578" i="1"/>
  <c r="R15586" i="1"/>
  <c r="AA15588" i="1"/>
  <c r="AE15597" i="1"/>
  <c r="R15602" i="1"/>
  <c r="AC15615" i="1"/>
  <c r="AE15617" i="1"/>
  <c r="R15618" i="1"/>
  <c r="AB15618" i="1"/>
  <c r="AA15620" i="1"/>
  <c r="AA15621" i="1"/>
  <c r="AF15630" i="1"/>
  <c r="R15634" i="1"/>
  <c r="AC15635" i="1"/>
  <c r="AA15636" i="1"/>
  <c r="AH15642" i="1"/>
  <c r="R15650" i="1"/>
  <c r="AH15658" i="1"/>
  <c r="AC15663" i="1"/>
  <c r="R15666" i="1"/>
  <c r="AB15666" i="1"/>
  <c r="AA15668" i="1"/>
  <c r="AA15669" i="1"/>
  <c r="AE15681" i="1"/>
  <c r="R15682" i="1"/>
  <c r="AB15682" i="1"/>
  <c r="AC15695" i="1"/>
  <c r="R15698" i="1"/>
  <c r="AE15709" i="1"/>
  <c r="R15714" i="1"/>
  <c r="AA15716" i="1"/>
  <c r="AA15717" i="1"/>
  <c r="AF15726" i="1"/>
  <c r="AD15728" i="1"/>
  <c r="R15730" i="1"/>
  <c r="AA15733" i="1"/>
  <c r="AE15741" i="1"/>
  <c r="AC15743" i="1"/>
  <c r="R15746" i="1"/>
  <c r="AC15747" i="1"/>
  <c r="AA15749" i="1"/>
  <c r="AE15757" i="1"/>
  <c r="AC15759" i="1"/>
  <c r="R15762" i="1"/>
  <c r="AA15764" i="1"/>
  <c r="AA15765" i="1"/>
  <c r="R15778" i="1"/>
  <c r="AA15780" i="1"/>
  <c r="AA15781" i="1"/>
  <c r="AH15786" i="1"/>
  <c r="AC15791" i="1"/>
  <c r="R15794" i="1"/>
  <c r="AA15796" i="1"/>
  <c r="AA15797" i="1"/>
  <c r="AE15805" i="1"/>
  <c r="R15810" i="1"/>
  <c r="AB15810" i="1"/>
  <c r="AA15812" i="1"/>
  <c r="AA15813" i="1"/>
  <c r="AE15821" i="1"/>
  <c r="AE15825" i="1"/>
  <c r="R15826" i="1"/>
  <c r="AA15828" i="1"/>
  <c r="AA15829" i="1"/>
  <c r="AF15838" i="1"/>
  <c r="AD15840" i="1"/>
  <c r="R15842" i="1"/>
  <c r="AC15843" i="1"/>
  <c r="AA15844" i="1"/>
  <c r="AA15845" i="1"/>
  <c r="AE15853" i="1"/>
  <c r="AD15856" i="1"/>
  <c r="AE15857" i="1"/>
  <c r="R15858" i="1"/>
  <c r="AE15873" i="1"/>
  <c r="R15874" i="1"/>
  <c r="AB15874" i="1"/>
  <c r="AD15888" i="1"/>
  <c r="AE15889" i="1"/>
  <c r="R15890" i="1"/>
  <c r="AC15903" i="1"/>
  <c r="R15906" i="1"/>
  <c r="AB15906" i="1"/>
  <c r="AA15908" i="1"/>
  <c r="R15922" i="1"/>
  <c r="AA15924" i="1"/>
  <c r="AA15925" i="1"/>
  <c r="AE15937" i="1"/>
  <c r="R15938" i="1"/>
  <c r="AB15938" i="1"/>
  <c r="AA15940" i="1"/>
  <c r="AE15949" i="1"/>
  <c r="AF15950" i="1"/>
  <c r="AD15952" i="1"/>
  <c r="R15954" i="1"/>
  <c r="AA15957" i="1"/>
  <c r="AD15968" i="1"/>
  <c r="R15970" i="1"/>
  <c r="AB15970" i="1"/>
  <c r="AA15972" i="1"/>
  <c r="AA15973" i="1"/>
  <c r="R15986" i="1"/>
  <c r="AB15986" i="1"/>
  <c r="AA15988" i="1"/>
  <c r="AH15994" i="1"/>
  <c r="AE15997" i="1"/>
  <c r="AB15999" i="1"/>
  <c r="AF16004" i="1"/>
  <c r="AB16005" i="1"/>
  <c r="R16014" i="1"/>
  <c r="AB16014" i="1"/>
  <c r="AD16016" i="1"/>
  <c r="R16017" i="1"/>
  <c r="AA16017" i="1"/>
  <c r="R16020" i="1"/>
  <c r="AD16025" i="1"/>
  <c r="AB16040" i="1"/>
  <c r="AH16044" i="1"/>
  <c r="R16046" i="1"/>
  <c r="AB16046" i="1"/>
  <c r="AD16048" i="1"/>
  <c r="R16049" i="1"/>
  <c r="R16052" i="1"/>
  <c r="AA16052" i="1"/>
  <c r="AG16053" i="1"/>
  <c r="AD16054" i="1"/>
  <c r="AB16072" i="1"/>
  <c r="AD16077" i="1"/>
  <c r="R16078" i="1"/>
  <c r="AD16080" i="1"/>
  <c r="R16081" i="1"/>
  <c r="AA16081" i="1"/>
  <c r="AD16083" i="1"/>
  <c r="R16084" i="1"/>
  <c r="AG16085" i="1"/>
  <c r="AD16086" i="1"/>
  <c r="AF16088" i="1"/>
  <c r="AF16091" i="1"/>
  <c r="AD16092" i="1"/>
  <c r="AB16095" i="1"/>
  <c r="AB16104" i="1"/>
  <c r="AH16108" i="1"/>
  <c r="R16110" i="1"/>
  <c r="AD16112" i="1"/>
  <c r="R16113" i="1"/>
  <c r="AD16115" i="1"/>
  <c r="R16116" i="1"/>
  <c r="AA16116" i="1"/>
  <c r="AD16118" i="1"/>
  <c r="AF16120" i="1"/>
  <c r="AD16121" i="1"/>
  <c r="AB16127" i="1"/>
  <c r="AH16134" i="1"/>
  <c r="AB16139" i="1"/>
  <c r="AH16140" i="1"/>
  <c r="R16142" i="1"/>
  <c r="R16145" i="1"/>
  <c r="AA16145" i="1"/>
  <c r="AD16147" i="1"/>
  <c r="R16148" i="1"/>
  <c r="AA16148" i="1"/>
  <c r="AD16150" i="1"/>
  <c r="AD16153" i="1"/>
  <c r="AF16155" i="1"/>
  <c r="AF16161" i="1"/>
  <c r="AB16162" i="1"/>
  <c r="AD16173" i="1"/>
  <c r="R16174" i="1"/>
  <c r="R16177" i="1"/>
  <c r="AD16179" i="1"/>
  <c r="R16180" i="1"/>
  <c r="AD16188" i="1"/>
  <c r="AF16190" i="1"/>
  <c r="AB16194" i="1"/>
  <c r="AB16203" i="1"/>
  <c r="R16206" i="1"/>
  <c r="R16209" i="1"/>
  <c r="R16212" i="1"/>
  <c r="AA16212" i="1"/>
  <c r="AD16214" i="1"/>
  <c r="AD16217" i="1"/>
  <c r="AF16219" i="1"/>
  <c r="AD16220" i="1"/>
  <c r="AB16223" i="1"/>
  <c r="AB16226" i="1"/>
  <c r="AB16229" i="1"/>
  <c r="AH16233" i="1"/>
  <c r="AH16236" i="1"/>
  <c r="AD16237" i="1"/>
  <c r="R16238" i="1"/>
  <c r="AD16240" i="1"/>
  <c r="R16241" i="1"/>
  <c r="R16244" i="1"/>
  <c r="AA16244" i="1"/>
  <c r="AD16246" i="1"/>
  <c r="AB16255" i="1"/>
  <c r="AH16265" i="1"/>
  <c r="AH16268" i="1"/>
  <c r="R16270" i="1"/>
  <c r="AD16272" i="1"/>
  <c r="R16273" i="1"/>
  <c r="AD16275" i="1"/>
  <c r="R16276" i="1"/>
  <c r="AD16278" i="1"/>
  <c r="AF16283" i="1"/>
  <c r="AB16293" i="1"/>
  <c r="AB16296" i="1"/>
  <c r="AB16299" i="1"/>
  <c r="AD16301" i="1"/>
  <c r="R16302" i="1"/>
  <c r="AD16304" i="1"/>
  <c r="R16305" i="1"/>
  <c r="R16308" i="1"/>
  <c r="AA16308" i="1"/>
  <c r="AD16310" i="1"/>
  <c r="AF16324" i="1"/>
  <c r="AB16331" i="1"/>
  <c r="R16334" i="1"/>
  <c r="AD16336" i="1"/>
  <c r="R16337" i="1"/>
  <c r="AA16337" i="1"/>
  <c r="AD16339" i="1"/>
  <c r="R16340" i="1"/>
  <c r="AD16342" i="1"/>
  <c r="AF16347" i="1"/>
  <c r="AD16348" i="1"/>
  <c r="AB16351" i="1"/>
  <c r="AF16353" i="1"/>
  <c r="AB16363" i="1"/>
  <c r="AD16365" i="1"/>
  <c r="R16366" i="1"/>
  <c r="R16369" i="1"/>
  <c r="AA16369" i="1"/>
  <c r="AD16371" i="1"/>
  <c r="R16372" i="1"/>
  <c r="AA16372" i="1"/>
  <c r="AD16374" i="1"/>
  <c r="AB16383" i="1"/>
  <c r="AH16390" i="1"/>
  <c r="AD16397" i="1"/>
  <c r="R16398" i="1"/>
  <c r="AD16400" i="1"/>
  <c r="R16401" i="1"/>
  <c r="AD16403" i="1"/>
  <c r="R16404" i="1"/>
  <c r="AG16405" i="1"/>
  <c r="AD16406" i="1"/>
  <c r="AB16415" i="1"/>
  <c r="AB16418" i="1"/>
  <c r="AF16420" i="1"/>
  <c r="AA14954" i="1"/>
  <c r="AC14992" i="1"/>
  <c r="AA15018" i="1"/>
  <c r="AG15019" i="1"/>
  <c r="AD15034" i="1"/>
  <c r="AA15049" i="1"/>
  <c r="AD15050" i="1"/>
  <c r="AA15065" i="1"/>
  <c r="AB15092" i="1"/>
  <c r="AA15097" i="1"/>
  <c r="R15108" i="1"/>
  <c r="AC15119" i="1"/>
  <c r="AC15120" i="1"/>
  <c r="AC15133" i="1"/>
  <c r="R15140" i="1"/>
  <c r="AC15151" i="1"/>
  <c r="AA15161" i="1"/>
  <c r="R15172" i="1"/>
  <c r="AA15193" i="1"/>
  <c r="AC15197" i="1"/>
  <c r="AB15202" i="1"/>
  <c r="R15204" i="1"/>
  <c r="R15236" i="1"/>
  <c r="AC15248" i="1"/>
  <c r="AB15274" i="1"/>
  <c r="AB15290" i="1"/>
  <c r="AB15300" i="1"/>
  <c r="AB15308" i="1"/>
  <c r="AE15310" i="1"/>
  <c r="R15313" i="1"/>
  <c r="AF15313" i="1"/>
  <c r="AA15321" i="1"/>
  <c r="R15322" i="1"/>
  <c r="AC15322" i="1"/>
  <c r="AG15323" i="1"/>
  <c r="AE15326" i="1"/>
  <c r="R15327" i="1"/>
  <c r="AA15330" i="1"/>
  <c r="AE15341" i="1"/>
  <c r="R15345" i="1"/>
  <c r="AG15350" i="1"/>
  <c r="R15354" i="1"/>
  <c r="AG15355" i="1"/>
  <c r="AA15357" i="1"/>
  <c r="R15359" i="1"/>
  <c r="AE15368" i="1"/>
  <c r="AH15369" i="1"/>
  <c r="AB15372" i="1"/>
  <c r="AC15376" i="1"/>
  <c r="R15377" i="1"/>
  <c r="R15386" i="1"/>
  <c r="AC15386" i="1"/>
  <c r="R15391" i="1"/>
  <c r="AE15405" i="1"/>
  <c r="R15409" i="1"/>
  <c r="AC15413" i="1"/>
  <c r="AA15417" i="1"/>
  <c r="R15418" i="1"/>
  <c r="AG15419" i="1"/>
  <c r="AE15422" i="1"/>
  <c r="R15423" i="1"/>
  <c r="AA15426" i="1"/>
  <c r="AE15432" i="1"/>
  <c r="AH15433" i="1"/>
  <c r="AB15436" i="1"/>
  <c r="R15441" i="1"/>
  <c r="AA15449" i="1"/>
  <c r="R15450" i="1"/>
  <c r="AC15450" i="1"/>
  <c r="AA15453" i="1"/>
  <c r="R15455" i="1"/>
  <c r="AA15458" i="1"/>
  <c r="AE15459" i="1"/>
  <c r="AC15472" i="1"/>
  <c r="R15473" i="1"/>
  <c r="AA15481" i="1"/>
  <c r="R15482" i="1"/>
  <c r="AA15485" i="1"/>
  <c r="R15487" i="1"/>
  <c r="AA15495" i="1"/>
  <c r="AE15501" i="1"/>
  <c r="R15505" i="1"/>
  <c r="R15514" i="1"/>
  <c r="AA15517" i="1"/>
  <c r="R15519" i="1"/>
  <c r="AC15536" i="1"/>
  <c r="R15537" i="1"/>
  <c r="R15546" i="1"/>
  <c r="AE15550" i="1"/>
  <c r="R15551" i="1"/>
  <c r="AE15555" i="1"/>
  <c r="AA15559" i="1"/>
  <c r="AE15560" i="1"/>
  <c r="AC15563" i="1"/>
  <c r="R15569" i="1"/>
  <c r="AH15570" i="1"/>
  <c r="AH15580" i="1"/>
  <c r="AD15587" i="1"/>
  <c r="R15588" i="1"/>
  <c r="AB15588" i="1"/>
  <c r="R15589" i="1"/>
  <c r="AC15590" i="1"/>
  <c r="AD15603" i="1"/>
  <c r="R15604" i="1"/>
  <c r="R15605" i="1"/>
  <c r="AB15605" i="1"/>
  <c r="AC15606" i="1"/>
  <c r="AA15608" i="1"/>
  <c r="AF15615" i="1"/>
  <c r="AC15618" i="1"/>
  <c r="AD15619" i="1"/>
  <c r="R15620" i="1"/>
  <c r="AB15620" i="1"/>
  <c r="R15621" i="1"/>
  <c r="AC15622" i="1"/>
  <c r="AH15628" i="1"/>
  <c r="AH15629" i="1"/>
  <c r="AG15630" i="1"/>
  <c r="R15636" i="1"/>
  <c r="R15637" i="1"/>
  <c r="AH15644" i="1"/>
  <c r="R15652" i="1"/>
  <c r="R15653" i="1"/>
  <c r="AB15653" i="1"/>
  <c r="AF15663" i="1"/>
  <c r="AC15666" i="1"/>
  <c r="AD15667" i="1"/>
  <c r="R15668" i="1"/>
  <c r="R15669" i="1"/>
  <c r="AA15672" i="1"/>
  <c r="AF15681" i="1"/>
  <c r="AC15682" i="1"/>
  <c r="R15684" i="1"/>
  <c r="R15685" i="1"/>
  <c r="AH15693" i="1"/>
  <c r="R15700" i="1"/>
  <c r="R15701" i="1"/>
  <c r="AA15704" i="1"/>
  <c r="AH15709" i="1"/>
  <c r="R15716" i="1"/>
  <c r="R15717" i="1"/>
  <c r="AB15717" i="1"/>
  <c r="AG15726" i="1"/>
  <c r="AE15728" i="1"/>
  <c r="AD15731" i="1"/>
  <c r="R15732" i="1"/>
  <c r="AB15732" i="1"/>
  <c r="R15733" i="1"/>
  <c r="AB15733" i="1"/>
  <c r="AF15743" i="1"/>
  <c r="AD15747" i="1"/>
  <c r="R15748" i="1"/>
  <c r="R15749" i="1"/>
  <c r="AC15750" i="1"/>
  <c r="AA15752" i="1"/>
  <c r="AH15756" i="1"/>
  <c r="AH15757" i="1"/>
  <c r="AF15759" i="1"/>
  <c r="AD15763" i="1"/>
  <c r="R15764" i="1"/>
  <c r="R15765" i="1"/>
  <c r="AB15765" i="1"/>
  <c r="AA15768" i="1"/>
  <c r="AH15772" i="1"/>
  <c r="R15780" i="1"/>
  <c r="R15781" i="1"/>
  <c r="AC15782" i="1"/>
  <c r="AF15791" i="1"/>
  <c r="AD15795" i="1"/>
  <c r="R15796" i="1"/>
  <c r="R15797" i="1"/>
  <c r="AB15797" i="1"/>
  <c r="AC15798" i="1"/>
  <c r="AH15804" i="1"/>
  <c r="AH15805" i="1"/>
  <c r="AC15810" i="1"/>
  <c r="R15812" i="1"/>
  <c r="R15813" i="1"/>
  <c r="AF15825" i="1"/>
  <c r="AD15827" i="1"/>
  <c r="R15828" i="1"/>
  <c r="AB15828" i="1"/>
  <c r="R15829" i="1"/>
  <c r="AB15829" i="1"/>
  <c r="AG15838" i="1"/>
  <c r="AE15840" i="1"/>
  <c r="R15844" i="1"/>
  <c r="R15845" i="1"/>
  <c r="AC15846" i="1"/>
  <c r="AH15853" i="1"/>
  <c r="AE15856" i="1"/>
  <c r="AF15857" i="1"/>
  <c r="R15860" i="1"/>
  <c r="AB15860" i="1"/>
  <c r="R15861" i="1"/>
  <c r="AB15861" i="1"/>
  <c r="AH15868" i="1"/>
  <c r="AF15873" i="1"/>
  <c r="AC15874" i="1"/>
  <c r="R15876" i="1"/>
  <c r="R15877" i="1"/>
  <c r="AE15888" i="1"/>
  <c r="AF15889" i="1"/>
  <c r="AD15891" i="1"/>
  <c r="R15892" i="1"/>
  <c r="AB15892" i="1"/>
  <c r="R15893" i="1"/>
  <c r="AF15903" i="1"/>
  <c r="R15908" i="1"/>
  <c r="R15909" i="1"/>
  <c r="AA15912" i="1"/>
  <c r="R15924" i="1"/>
  <c r="R15925" i="1"/>
  <c r="AB15925" i="1"/>
  <c r="AC15926" i="1"/>
  <c r="AA15928" i="1"/>
  <c r="AF15937" i="1"/>
  <c r="R15940" i="1"/>
  <c r="AB15940" i="1"/>
  <c r="R15941" i="1"/>
  <c r="AA15944" i="1"/>
  <c r="AH15949" i="1"/>
  <c r="AG15950" i="1"/>
  <c r="R15956" i="1"/>
  <c r="R15957" i="1"/>
  <c r="AB15957" i="1"/>
  <c r="AA15960" i="1"/>
  <c r="AC15970" i="1"/>
  <c r="R15972" i="1"/>
  <c r="R15973" i="1"/>
  <c r="AC15986" i="1"/>
  <c r="R15988" i="1"/>
  <c r="R15989" i="1"/>
  <c r="AC15999" i="1"/>
  <c r="R16000" i="1"/>
  <c r="AA16000" i="1"/>
  <c r="AA16003" i="1"/>
  <c r="AG16004" i="1"/>
  <c r="AC16005" i="1"/>
  <c r="AF16010" i="1"/>
  <c r="AC16014" i="1"/>
  <c r="AE16016" i="1"/>
  <c r="AH16018" i="1"/>
  <c r="R16023" i="1"/>
  <c r="R16026" i="1"/>
  <c r="AA16026" i="1"/>
  <c r="R16029" i="1"/>
  <c r="AA16029" i="1"/>
  <c r="R16032" i="1"/>
  <c r="AA16032" i="1"/>
  <c r="AC16046" i="1"/>
  <c r="AE16048" i="1"/>
  <c r="AH16053" i="1"/>
  <c r="AE16054" i="1"/>
  <c r="R16055" i="1"/>
  <c r="R16058" i="1"/>
  <c r="R16061" i="1"/>
  <c r="R16064" i="1"/>
  <c r="AA16064" i="1"/>
  <c r="AA16067" i="1"/>
  <c r="AC16072" i="1"/>
  <c r="AE16083" i="1"/>
  <c r="AB16084" i="1"/>
  <c r="R16087" i="1"/>
  <c r="AA16087" i="1"/>
  <c r="AH16088" i="1"/>
  <c r="R16090" i="1"/>
  <c r="AG16091" i="1"/>
  <c r="AE16092" i="1"/>
  <c r="R16093" i="1"/>
  <c r="AA16093" i="1"/>
  <c r="AC16095" i="1"/>
  <c r="R16096" i="1"/>
  <c r="AA16099" i="1"/>
  <c r="AC16104" i="1"/>
  <c r="AE16112" i="1"/>
  <c r="R16119" i="1"/>
  <c r="AH16120" i="1"/>
  <c r="R16122" i="1"/>
  <c r="AA16122" i="1"/>
  <c r="R16125" i="1"/>
  <c r="AC16127" i="1"/>
  <c r="R16128" i="1"/>
  <c r="AA16131" i="1"/>
  <c r="AC16139" i="1"/>
  <c r="AH16146" i="1"/>
  <c r="AE16147" i="1"/>
  <c r="AB16148" i="1"/>
  <c r="R16151" i="1"/>
  <c r="AE16153" i="1"/>
  <c r="R16154" i="1"/>
  <c r="AG16155" i="1"/>
  <c r="R16157" i="1"/>
  <c r="R16160" i="1"/>
  <c r="AG16161" i="1"/>
  <c r="AC16162" i="1"/>
  <c r="AA16163" i="1"/>
  <c r="AF16167" i="1"/>
  <c r="AE16173" i="1"/>
  <c r="R16183" i="1"/>
  <c r="R16186" i="1"/>
  <c r="AA16186" i="1"/>
  <c r="R16189" i="1"/>
  <c r="AG16190" i="1"/>
  <c r="R16192" i="1"/>
  <c r="AC16194" i="1"/>
  <c r="AC16203" i="1"/>
  <c r="AH16213" i="1"/>
  <c r="AE16214" i="1"/>
  <c r="R16215" i="1"/>
  <c r="AE16217" i="1"/>
  <c r="R16218" i="1"/>
  <c r="AA16218" i="1"/>
  <c r="AG16219" i="1"/>
  <c r="AE16220" i="1"/>
  <c r="R16221" i="1"/>
  <c r="AC16223" i="1"/>
  <c r="R16224" i="1"/>
  <c r="AC16226" i="1"/>
  <c r="AA16227" i="1"/>
  <c r="AC16229" i="1"/>
  <c r="AE16237" i="1"/>
  <c r="AC16241" i="1"/>
  <c r="AE16246" i="1"/>
  <c r="R16247" i="1"/>
  <c r="AA16247" i="1"/>
  <c r="R16250" i="1"/>
  <c r="AA16250" i="1"/>
  <c r="R16253" i="1"/>
  <c r="AC16255" i="1"/>
  <c r="R16256" i="1"/>
  <c r="AA16259" i="1"/>
  <c r="AH16271" i="1"/>
  <c r="AC16273" i="1"/>
  <c r="AH16274" i="1"/>
  <c r="R16279" i="1"/>
  <c r="AA16279" i="1"/>
  <c r="AH16280" i="1"/>
  <c r="R16282" i="1"/>
  <c r="AG16283" i="1"/>
  <c r="R16285" i="1"/>
  <c r="AA16285" i="1"/>
  <c r="R16288" i="1"/>
  <c r="AA16291" i="1"/>
  <c r="AC16293" i="1"/>
  <c r="AC16296" i="1"/>
  <c r="AC16299" i="1"/>
  <c r="AE16301" i="1"/>
  <c r="AE16304" i="1"/>
  <c r="AH16306" i="1"/>
  <c r="AH14951" i="1"/>
  <c r="R14959" i="1"/>
  <c r="AD14971" i="1"/>
  <c r="R14991" i="1"/>
  <c r="AC15064" i="1"/>
  <c r="R15086" i="1"/>
  <c r="AG15092" i="1"/>
  <c r="AB15093" i="1"/>
  <c r="R15095" i="1"/>
  <c r="AF15097" i="1"/>
  <c r="AD15107" i="1"/>
  <c r="AA15111" i="1"/>
  <c r="AD15120" i="1"/>
  <c r="AB15125" i="1"/>
  <c r="R15127" i="1"/>
  <c r="AA15130" i="1"/>
  <c r="AD15139" i="1"/>
  <c r="AH15151" i="1"/>
  <c r="R15159" i="1"/>
  <c r="AA15162" i="1"/>
  <c r="AA15175" i="1"/>
  <c r="AD15184" i="1"/>
  <c r="AB15189" i="1"/>
  <c r="R15191" i="1"/>
  <c r="AD15202" i="1"/>
  <c r="AD15203" i="1"/>
  <c r="AA15207" i="1"/>
  <c r="AD15216" i="1"/>
  <c r="R15223" i="1"/>
  <c r="AA15226" i="1"/>
  <c r="AE15229" i="1"/>
  <c r="AA15239" i="1"/>
  <c r="AG15243" i="1"/>
  <c r="AD15248" i="1"/>
  <c r="AB15253" i="1"/>
  <c r="R15255" i="1"/>
  <c r="AD15258" i="1"/>
  <c r="AF15262" i="1"/>
  <c r="AD15266" i="1"/>
  <c r="AD15274" i="1"/>
  <c r="AD15290" i="1"/>
  <c r="AF15308" i="1"/>
  <c r="AF15310" i="1"/>
  <c r="AG15313" i="1"/>
  <c r="AA15316" i="1"/>
  <c r="AD15317" i="1"/>
  <c r="AH15318" i="1"/>
  <c r="AD15322" i="1"/>
  <c r="AB15325" i="1"/>
  <c r="AD15334" i="1"/>
  <c r="AD15339" i="1"/>
  <c r="AD15344" i="1"/>
  <c r="AH15350" i="1"/>
  <c r="AB15357" i="1"/>
  <c r="AB15362" i="1"/>
  <c r="AD15366" i="1"/>
  <c r="AB15367" i="1"/>
  <c r="AD15371" i="1"/>
  <c r="AD15376" i="1"/>
  <c r="AA15380" i="1"/>
  <c r="AD15381" i="1"/>
  <c r="AD15386" i="1"/>
  <c r="AB15389" i="1"/>
  <c r="AD15398" i="1"/>
  <c r="AA15412" i="1"/>
  <c r="AD15413" i="1"/>
  <c r="AD15430" i="1"/>
  <c r="AB15431" i="1"/>
  <c r="AD15435" i="1"/>
  <c r="AD15450" i="1"/>
  <c r="AB15453" i="1"/>
  <c r="AD15462" i="1"/>
  <c r="AD15472" i="1"/>
  <c r="AA15476" i="1"/>
  <c r="AD15477" i="1"/>
  <c r="AB15480" i="1"/>
  <c r="AB15495" i="1"/>
  <c r="AD15504" i="1"/>
  <c r="AA15508" i="1"/>
  <c r="AD15509" i="1"/>
  <c r="AB15517" i="1"/>
  <c r="AD15526" i="1"/>
  <c r="AB15527" i="1"/>
  <c r="AA15540" i="1"/>
  <c r="AB15544" i="1"/>
  <c r="AD15546" i="1"/>
  <c r="AB15554" i="1"/>
  <c r="AD15586" i="1"/>
  <c r="AE15588" i="1"/>
  <c r="AH15598" i="1"/>
  <c r="AC15605" i="1"/>
  <c r="AG15615" i="1"/>
  <c r="AD15618" i="1"/>
  <c r="AH15630" i="1"/>
  <c r="AE15636" i="1"/>
  <c r="AF15648" i="1"/>
  <c r="AC15653" i="1"/>
  <c r="AG15663" i="1"/>
  <c r="AF15664" i="1"/>
  <c r="AD15666" i="1"/>
  <c r="AE15667" i="1"/>
  <c r="AG15681" i="1"/>
  <c r="AD15682" i="1"/>
  <c r="AB15688" i="1"/>
  <c r="AB15704" i="1"/>
  <c r="AC15717" i="1"/>
  <c r="AC15733" i="1"/>
  <c r="AG15743" i="1"/>
  <c r="AD15746" i="1"/>
  <c r="AG15759" i="1"/>
  <c r="AC15765" i="1"/>
  <c r="AG15791" i="1"/>
  <c r="AD15794" i="1"/>
  <c r="AE15795" i="1"/>
  <c r="AE15796" i="1"/>
  <c r="AC15797" i="1"/>
  <c r="AE15812" i="1"/>
  <c r="AH15822" i="1"/>
  <c r="AG15825" i="1"/>
  <c r="AE15827" i="1"/>
  <c r="AE15828" i="1"/>
  <c r="AC15829" i="1"/>
  <c r="AH15838" i="1"/>
  <c r="AD15842" i="1"/>
  <c r="AG15857" i="1"/>
  <c r="AG15873" i="1"/>
  <c r="AD15874" i="1"/>
  <c r="AG15889" i="1"/>
  <c r="AE15891" i="1"/>
  <c r="AG15903" i="1"/>
  <c r="AE15908" i="1"/>
  <c r="AD15922" i="1"/>
  <c r="AC15925" i="1"/>
  <c r="AG15937" i="1"/>
  <c r="AD15938" i="1"/>
  <c r="AE15940" i="1"/>
  <c r="AH15950" i="1"/>
  <c r="AD15954" i="1"/>
  <c r="AC15957" i="1"/>
  <c r="AD15970" i="1"/>
  <c r="AE15999" i="1"/>
  <c r="AD16005" i="1"/>
  <c r="AD16011" i="1"/>
  <c r="AD16014" i="1"/>
  <c r="AB16023" i="1"/>
  <c r="AD16037" i="1"/>
  <c r="AD16040" i="1"/>
  <c r="AD16046" i="1"/>
  <c r="AD16049" i="1"/>
  <c r="AF16054" i="1"/>
  <c r="AB16055" i="1"/>
  <c r="AF16057" i="1"/>
  <c r="AB16058" i="1"/>
  <c r="AD16069" i="1"/>
  <c r="AD16072" i="1"/>
  <c r="AD16075" i="1"/>
  <c r="AD16081" i="1"/>
  <c r="AB16090" i="1"/>
  <c r="AH16097" i="1"/>
  <c r="AD16104" i="1"/>
  <c r="AD16107" i="1"/>
  <c r="AB16119" i="1"/>
  <c r="AD16139" i="1"/>
  <c r="AD16142" i="1"/>
  <c r="AD16148" i="1"/>
  <c r="AH16158" i="1"/>
  <c r="AH16161" i="1"/>
  <c r="AD16162" i="1"/>
  <c r="AD16168" i="1"/>
  <c r="AD16171" i="1"/>
  <c r="AB16183" i="1"/>
  <c r="AB16189" i="1"/>
  <c r="AH16190" i="1"/>
  <c r="AD16194" i="1"/>
  <c r="AD16197" i="1"/>
  <c r="AD16209" i="1"/>
  <c r="AF16211" i="1"/>
  <c r="AD16212" i="1"/>
  <c r="AB16215" i="1"/>
  <c r="AF16220" i="1"/>
  <c r="AE16223" i="1"/>
  <c r="AD16226" i="1"/>
  <c r="AD16229" i="1"/>
  <c r="AG16237" i="1"/>
  <c r="AD16238" i="1"/>
  <c r="AB16247" i="1"/>
  <c r="AB16250" i="1"/>
  <c r="AB16253" i="1"/>
  <c r="AH16254" i="1"/>
  <c r="AH16257" i="1"/>
  <c r="AD16258" i="1"/>
  <c r="AG16269" i="1"/>
  <c r="AD16270" i="1"/>
  <c r="AD16273" i="1"/>
  <c r="AH16286" i="1"/>
  <c r="AH16289" i="1"/>
  <c r="AH16292" i="1"/>
  <c r="AD16293" i="1"/>
  <c r="AD16299" i="1"/>
  <c r="AG16301" i="1"/>
  <c r="AF16304" i="1"/>
  <c r="AB16311" i="1"/>
  <c r="AH16324" i="1"/>
  <c r="AD16328" i="1"/>
  <c r="AD16331" i="1"/>
  <c r="AD16334" i="1"/>
  <c r="AD16337" i="1"/>
  <c r="AD16340" i="1"/>
  <c r="AB16346" i="1"/>
  <c r="AB16349" i="1"/>
  <c r="AD16354" i="1"/>
  <c r="AH16356" i="1"/>
  <c r="AD16360" i="1"/>
  <c r="AG16365" i="1"/>
  <c r="AD16372" i="1"/>
  <c r="AF16374" i="1"/>
  <c r="AE16383" i="1"/>
  <c r="AH16385" i="1"/>
  <c r="AD16392" i="1"/>
  <c r="AD16395" i="1"/>
  <c r="AD16398" i="1"/>
  <c r="AF16400" i="1"/>
  <c r="AD16401" i="1"/>
  <c r="AD16404" i="1"/>
  <c r="AB16410" i="1"/>
  <c r="AB16413" i="1"/>
  <c r="AH16417" i="1"/>
  <c r="AH16420" i="1"/>
  <c r="AD16421" i="1"/>
  <c r="AD16424" i="1"/>
  <c r="AD16430" i="1"/>
  <c r="AD16436" i="1"/>
  <c r="AE16447" i="1"/>
  <c r="AH16449" i="1"/>
  <c r="AD16453" i="1"/>
  <c r="AD16459" i="1"/>
  <c r="AD16462" i="1"/>
  <c r="AD16468" i="1"/>
  <c r="AF16470" i="1"/>
  <c r="AH16478" i="1"/>
  <c r="AD16497" i="1"/>
  <c r="AD16500" i="1"/>
  <c r="AF16505" i="1"/>
  <c r="AA14962" i="1"/>
  <c r="AA14994" i="1"/>
  <c r="AB15045" i="1"/>
  <c r="AB15061" i="1"/>
  <c r="AF15064" i="1"/>
  <c r="AE15078" i="1"/>
  <c r="AA15089" i="1"/>
  <c r="AH15092" i="1"/>
  <c r="AC15093" i="1"/>
  <c r="AG15097" i="1"/>
  <c r="AB15098" i="1"/>
  <c r="R15100" i="1"/>
  <c r="AC15125" i="1"/>
  <c r="R15132" i="1"/>
  <c r="AB15162" i="1"/>
  <c r="R15164" i="1"/>
  <c r="AB15180" i="1"/>
  <c r="AA15185" i="1"/>
  <c r="AC15189" i="1"/>
  <c r="AB15194" i="1"/>
  <c r="R15196" i="1"/>
  <c r="AE15203" i="1"/>
  <c r="AC15208" i="1"/>
  <c r="AB15212" i="1"/>
  <c r="AA15217" i="1"/>
  <c r="R15228" i="1"/>
  <c r="AF15230" i="1"/>
  <c r="AF15248" i="1"/>
  <c r="AA15249" i="1"/>
  <c r="AC15253" i="1"/>
  <c r="AF15256" i="1"/>
  <c r="R15258" i="1"/>
  <c r="R15262" i="1"/>
  <c r="R15266" i="1"/>
  <c r="R15270" i="1"/>
  <c r="R15274" i="1"/>
  <c r="AH15274" i="1"/>
  <c r="R15278" i="1"/>
  <c r="R15282" i="1"/>
  <c r="R15286" i="1"/>
  <c r="R15290" i="1"/>
  <c r="AH15290" i="1"/>
  <c r="R15294" i="1"/>
  <c r="R15298" i="1"/>
  <c r="R15302" i="1"/>
  <c r="R15306" i="1"/>
  <c r="AG15308" i="1"/>
  <c r="R15310" i="1"/>
  <c r="AH15310" i="1"/>
  <c r="R15321" i="1"/>
  <c r="AH15322" i="1"/>
  <c r="AC15325" i="1"/>
  <c r="AG15326" i="1"/>
  <c r="AA15329" i="1"/>
  <c r="R15330" i="1"/>
  <c r="AA15333" i="1"/>
  <c r="AE15334" i="1"/>
  <c r="R15335" i="1"/>
  <c r="AE15344" i="1"/>
  <c r="R15353" i="1"/>
  <c r="AC15357" i="1"/>
  <c r="R15362" i="1"/>
  <c r="AC15362" i="1"/>
  <c r="R15367" i="1"/>
  <c r="AC15367" i="1"/>
  <c r="AA15370" i="1"/>
  <c r="AE15371" i="1"/>
  <c r="AE15376" i="1"/>
  <c r="AC15379" i="1"/>
  <c r="AB15380" i="1"/>
  <c r="R15385" i="1"/>
  <c r="AH15386" i="1"/>
  <c r="AC15389" i="1"/>
  <c r="AA15393" i="1"/>
  <c r="R15394" i="1"/>
  <c r="AE15398" i="1"/>
  <c r="R15399" i="1"/>
  <c r="R15417" i="1"/>
  <c r="AF15417" i="1"/>
  <c r="R15426" i="1"/>
  <c r="R15431" i="1"/>
  <c r="AC15431" i="1"/>
  <c r="R15449" i="1"/>
  <c r="AF15449" i="1"/>
  <c r="AH15450" i="1"/>
  <c r="AC15453" i="1"/>
  <c r="AA15457" i="1"/>
  <c r="R15458" i="1"/>
  <c r="AG15459" i="1"/>
  <c r="R15463" i="1"/>
  <c r="AA15466" i="1"/>
  <c r="AE15472" i="1"/>
  <c r="AH15473" i="1"/>
  <c r="AE15477" i="1"/>
  <c r="AC15480" i="1"/>
  <c r="R15481" i="1"/>
  <c r="R15490" i="1"/>
  <c r="AA15493" i="1"/>
  <c r="R15495" i="1"/>
  <c r="AC15495" i="1"/>
  <c r="AE15504" i="1"/>
  <c r="AB15508" i="1"/>
  <c r="R15513" i="1"/>
  <c r="AC15517" i="1"/>
  <c r="AA15521" i="1"/>
  <c r="R15522" i="1"/>
  <c r="R15527" i="1"/>
  <c r="AC15527" i="1"/>
  <c r="AA15530" i="1"/>
  <c r="AB15540" i="1"/>
  <c r="AC15544" i="1"/>
  <c r="R15545" i="1"/>
  <c r="AG15550" i="1"/>
  <c r="R15554" i="1"/>
  <c r="AC15554" i="1"/>
  <c r="AA15557" i="1"/>
  <c r="R15559" i="1"/>
  <c r="AA15567" i="1"/>
  <c r="AA15578" i="1"/>
  <c r="AB15579" i="1"/>
  <c r="AF15588" i="1"/>
  <c r="AA15594" i="1"/>
  <c r="AD15605" i="1"/>
  <c r="AA15610" i="1"/>
  <c r="AH15615" i="1"/>
  <c r="AF15620" i="1"/>
  <c r="AD15621" i="1"/>
  <c r="AA15626" i="1"/>
  <c r="AB15627" i="1"/>
  <c r="AH15633" i="1"/>
  <c r="AA15642" i="1"/>
  <c r="AB15643" i="1"/>
  <c r="AD15653" i="1"/>
  <c r="AA15658" i="1"/>
  <c r="AG15666" i="1"/>
  <c r="AD15669" i="1"/>
  <c r="AA15674" i="1"/>
  <c r="AH15681" i="1"/>
  <c r="AC15688" i="1"/>
  <c r="AC15704" i="1"/>
  <c r="AD15717" i="1"/>
  <c r="AA15722" i="1"/>
  <c r="AD15733" i="1"/>
  <c r="AA15738" i="1"/>
  <c r="AA15754" i="1"/>
  <c r="AH15759" i="1"/>
  <c r="AD15765" i="1"/>
  <c r="AH15777" i="1"/>
  <c r="AA15786" i="1"/>
  <c r="AH15791" i="1"/>
  <c r="AD15797" i="1"/>
  <c r="AE15798" i="1"/>
  <c r="AA15818" i="1"/>
  <c r="AH15825" i="1"/>
  <c r="AF15828" i="1"/>
  <c r="AA15834" i="1"/>
  <c r="AF15843" i="1"/>
  <c r="AB15851" i="1"/>
  <c r="AH15857" i="1"/>
  <c r="AD15861" i="1"/>
  <c r="AA15866" i="1"/>
  <c r="AH15873" i="1"/>
  <c r="AB15883" i="1"/>
  <c r="AH15889" i="1"/>
  <c r="AA15898" i="1"/>
  <c r="AH15903" i="1"/>
  <c r="AE15910" i="1"/>
  <c r="AA15914" i="1"/>
  <c r="AB15915" i="1"/>
  <c r="AD15925" i="1"/>
  <c r="AA15930" i="1"/>
  <c r="AH15937" i="1"/>
  <c r="AF15940" i="1"/>
  <c r="AD15941" i="1"/>
  <c r="AE15942" i="1"/>
  <c r="AB15947" i="1"/>
  <c r="AD15957" i="1"/>
  <c r="AE15958" i="1"/>
  <c r="AG15970" i="1"/>
  <c r="AD15973" i="1"/>
  <c r="AA15978" i="1"/>
  <c r="AB15979" i="1"/>
  <c r="AG15986" i="1"/>
  <c r="AE15990" i="1"/>
  <c r="AF15999" i="1"/>
  <c r="AE16005" i="1"/>
  <c r="R16021" i="1"/>
  <c r="AC16023" i="1"/>
  <c r="R16024" i="1"/>
  <c r="AA16024" i="1"/>
  <c r="AA16027" i="1"/>
  <c r="AH16039" i="1"/>
  <c r="AB16044" i="1"/>
  <c r="R16053" i="1"/>
  <c r="AA16053" i="1"/>
  <c r="AC16055" i="1"/>
  <c r="R16056" i="1"/>
  <c r="AA16056" i="1"/>
  <c r="AC16058" i="1"/>
  <c r="AC16067" i="1"/>
  <c r="AE16069" i="1"/>
  <c r="AH16077" i="1"/>
  <c r="AH16080" i="1"/>
  <c r="AE16081" i="1"/>
  <c r="R16085" i="1"/>
  <c r="AA16085" i="1"/>
  <c r="R16088" i="1"/>
  <c r="AA16088" i="1"/>
  <c r="AC16090" i="1"/>
  <c r="AA16091" i="1"/>
  <c r="AF16095" i="1"/>
  <c r="AE16107" i="1"/>
  <c r="AB16108" i="1"/>
  <c r="R16117" i="1"/>
  <c r="AC16119" i="1"/>
  <c r="R16120" i="1"/>
  <c r="AA16120" i="1"/>
  <c r="AC16134" i="1"/>
  <c r="AB16140" i="1"/>
  <c r="AE16142" i="1"/>
  <c r="AE16148" i="1"/>
  <c r="R16149" i="1"/>
  <c r="AA16149" i="1"/>
  <c r="R16152" i="1"/>
  <c r="AA16155" i="1"/>
  <c r="AF16162" i="1"/>
  <c r="AC16163" i="1"/>
  <c r="AH16167" i="1"/>
  <c r="AB16172" i="1"/>
  <c r="R16181" i="1"/>
  <c r="AA16181" i="1"/>
  <c r="AC16183" i="1"/>
  <c r="R16184" i="1"/>
  <c r="AC16189" i="1"/>
  <c r="AC16192" i="1"/>
  <c r="AC16195" i="1"/>
  <c r="AC16201" i="1"/>
  <c r="AG16211" i="1"/>
  <c r="AE16212" i="1"/>
  <c r="R16213" i="1"/>
  <c r="AC16215" i="1"/>
  <c r="R16216" i="1"/>
  <c r="AA16219" i="1"/>
  <c r="AG16220" i="1"/>
  <c r="AF16223" i="1"/>
  <c r="AF16226" i="1"/>
  <c r="AC16233" i="1"/>
  <c r="AH16234" i="1"/>
  <c r="AB16236" i="1"/>
  <c r="AH16237" i="1"/>
  <c r="R16245" i="1"/>
  <c r="AC16247" i="1"/>
  <c r="R16248" i="1"/>
  <c r="AC16250" i="1"/>
  <c r="AA16251" i="1"/>
  <c r="AC16253" i="1"/>
  <c r="AC16256" i="1"/>
  <c r="AC16259" i="1"/>
  <c r="AH16263" i="1"/>
  <c r="AC16265" i="1"/>
  <c r="AB16268" i="1"/>
  <c r="AE16270" i="1"/>
  <c r="R16277" i="1"/>
  <c r="R16280" i="1"/>
  <c r="AA16283" i="1"/>
  <c r="AH16298" i="1"/>
  <c r="AE16299" i="1"/>
  <c r="AH16301" i="1"/>
  <c r="R16309" i="1"/>
  <c r="AC16311" i="1"/>
  <c r="R16312" i="1"/>
  <c r="AE16334" i="1"/>
  <c r="AE16337" i="1"/>
  <c r="R16341" i="1"/>
  <c r="R16344" i="1"/>
  <c r="AC16346" i="1"/>
  <c r="AA16347" i="1"/>
  <c r="AC16349" i="1"/>
  <c r="AC16352" i="1"/>
  <c r="AD14947" i="1"/>
  <c r="AE14950" i="1"/>
  <c r="R14967" i="1"/>
  <c r="AG14988" i="1"/>
  <c r="R14999" i="1"/>
  <c r="AD15011" i="1"/>
  <c r="R15022" i="1"/>
  <c r="R15023" i="1"/>
  <c r="AA15026" i="1"/>
  <c r="AD15027" i="1"/>
  <c r="AB15028" i="1"/>
  <c r="R15038" i="1"/>
  <c r="R15039" i="1"/>
  <c r="R15054" i="1"/>
  <c r="R15055" i="1"/>
  <c r="AD15059" i="1"/>
  <c r="R15070" i="1"/>
  <c r="R15071" i="1"/>
  <c r="AH15078" i="1"/>
  <c r="R15087" i="1"/>
  <c r="AF15089" i="1"/>
  <c r="AD15098" i="1"/>
  <c r="AD15099" i="1"/>
  <c r="R15119" i="1"/>
  <c r="AD15131" i="1"/>
  <c r="AA15135" i="1"/>
  <c r="R15151" i="1"/>
  <c r="AA15154" i="1"/>
  <c r="AE15157" i="1"/>
  <c r="AD15162" i="1"/>
  <c r="AD15163" i="1"/>
  <c r="AA15167" i="1"/>
  <c r="AG15180" i="1"/>
  <c r="R15183" i="1"/>
  <c r="AF15185" i="1"/>
  <c r="AA15186" i="1"/>
  <c r="AD15195" i="1"/>
  <c r="AG15203" i="1"/>
  <c r="AB15213" i="1"/>
  <c r="R15215" i="1"/>
  <c r="AF15217" i="1"/>
  <c r="AD15227" i="1"/>
  <c r="AA15231" i="1"/>
  <c r="AB15245" i="1"/>
  <c r="R15247" i="1"/>
  <c r="AA15250" i="1"/>
  <c r="AA15257" i="1"/>
  <c r="AA15261" i="1"/>
  <c r="AA15265" i="1"/>
  <c r="AA15277" i="1"/>
  <c r="AA15293" i="1"/>
  <c r="AA15301" i="1"/>
  <c r="AA15305" i="1"/>
  <c r="AA15309" i="1"/>
  <c r="AD15325" i="1"/>
  <c r="AB15328" i="1"/>
  <c r="AB15333" i="1"/>
  <c r="AB15343" i="1"/>
  <c r="AD15352" i="1"/>
  <c r="AA15356" i="1"/>
  <c r="AD15357" i="1"/>
  <c r="AB15360" i="1"/>
  <c r="AD15374" i="1"/>
  <c r="AD15379" i="1"/>
  <c r="AD15389" i="1"/>
  <c r="AD15406" i="1"/>
  <c r="AB15407" i="1"/>
  <c r="AB15424" i="1"/>
  <c r="AB15429" i="1"/>
  <c r="AD15438" i="1"/>
  <c r="AB15439" i="1"/>
  <c r="AD15453" i="1"/>
  <c r="AB15461" i="1"/>
  <c r="AB15471" i="1"/>
  <c r="AD15475" i="1"/>
  <c r="AA15484" i="1"/>
  <c r="AG15495" i="1"/>
  <c r="AD15502" i="1"/>
  <c r="AB15503" i="1"/>
  <c r="AD15517" i="1"/>
  <c r="AB15520" i="1"/>
  <c r="AD15534" i="1"/>
  <c r="AD15539" i="1"/>
  <c r="AD15544" i="1"/>
  <c r="AA15548" i="1"/>
  <c r="AD15554" i="1"/>
  <c r="AD15566" i="1"/>
  <c r="R15578" i="1"/>
  <c r="AB15578" i="1"/>
  <c r="AA15581" i="1"/>
  <c r="R15594" i="1"/>
  <c r="AB15594" i="1"/>
  <c r="AA15597" i="1"/>
  <c r="R15610" i="1"/>
  <c r="AH15618" i="1"/>
  <c r="AE15621" i="1"/>
  <c r="R15626" i="1"/>
  <c r="R15642" i="1"/>
  <c r="AB15642" i="1"/>
  <c r="AA15645" i="1"/>
  <c r="R15658" i="1"/>
  <c r="AB15658" i="1"/>
  <c r="AH15666" i="1"/>
  <c r="AE15669" i="1"/>
  <c r="R15674" i="1"/>
  <c r="AH15682" i="1"/>
  <c r="R15690" i="1"/>
  <c r="R15706" i="1"/>
  <c r="AA15709" i="1"/>
  <c r="AE15717" i="1"/>
  <c r="R15722" i="1"/>
  <c r="AA15725" i="1"/>
  <c r="AE15733" i="1"/>
  <c r="R15738" i="1"/>
  <c r="AA15741" i="1"/>
  <c r="R15754" i="1"/>
  <c r="AA15757" i="1"/>
  <c r="AE15765" i="1"/>
  <c r="R15770" i="1"/>
  <c r="R15786" i="1"/>
  <c r="AB15786" i="1"/>
  <c r="AA15789" i="1"/>
  <c r="AE15797" i="1"/>
  <c r="R15802" i="1"/>
  <c r="AA15805" i="1"/>
  <c r="R15818" i="1"/>
  <c r="AA15821" i="1"/>
  <c r="R15834" i="1"/>
  <c r="AB15834" i="1"/>
  <c r="AA15837" i="1"/>
  <c r="R15850" i="1"/>
  <c r="AA15853" i="1"/>
  <c r="R15866" i="1"/>
  <c r="AH15874" i="1"/>
  <c r="R15882" i="1"/>
  <c r="R15898" i="1"/>
  <c r="AA15901" i="1"/>
  <c r="R15914" i="1"/>
  <c r="AE15925" i="1"/>
  <c r="R15930" i="1"/>
  <c r="AB15930" i="1"/>
  <c r="AA15933" i="1"/>
  <c r="R15946" i="1"/>
  <c r="AA15949" i="1"/>
  <c r="AE15957" i="1"/>
  <c r="R15962" i="1"/>
  <c r="AA15965" i="1"/>
  <c r="AH15970" i="1"/>
  <c r="AE15973" i="1"/>
  <c r="R15978" i="1"/>
  <c r="AA15981" i="1"/>
  <c r="R15994" i="1"/>
  <c r="AB15994" i="1"/>
  <c r="AA15997" i="1"/>
  <c r="AG16005" i="1"/>
  <c r="AH16025" i="1"/>
  <c r="AD16029" i="1"/>
  <c r="AB16053" i="1"/>
  <c r="AB16085" i="1"/>
  <c r="AD16093" i="1"/>
  <c r="AH16118" i="1"/>
  <c r="AF16148" i="1"/>
  <c r="AD16189" i="1"/>
  <c r="AF16203" i="1"/>
  <c r="AB16213" i="1"/>
  <c r="AH16220" i="1"/>
  <c r="AD16253" i="1"/>
  <c r="AH16278" i="1"/>
  <c r="AF16296" i="1"/>
  <c r="AF16299" i="1"/>
  <c r="AB16309" i="1"/>
  <c r="AF16372" i="1"/>
  <c r="AH16374" i="1"/>
  <c r="AB16405" i="1"/>
  <c r="AH16406" i="1"/>
  <c r="AB16437" i="1"/>
  <c r="AD16445" i="1"/>
  <c r="AH16470" i="1"/>
  <c r="AD16477" i="1"/>
  <c r="AG16485" i="1"/>
  <c r="AF16488" i="1"/>
  <c r="AF16497" i="1"/>
  <c r="AF16500" i="1"/>
  <c r="AH16505" i="1"/>
  <c r="AD16509" i="1"/>
  <c r="AG16517" i="1"/>
  <c r="AD16527" i="1"/>
  <c r="AD16535" i="1"/>
  <c r="AD16559" i="1"/>
  <c r="AD16583" i="1"/>
  <c r="AD16607" i="1"/>
  <c r="AD16615" i="1"/>
  <c r="AD16623" i="1"/>
  <c r="AF16637" i="1"/>
  <c r="AD16639" i="1"/>
  <c r="AD16663" i="1"/>
  <c r="AD16671" i="1"/>
  <c r="AD16679" i="1"/>
  <c r="AD16687" i="1"/>
  <c r="AF16693" i="1"/>
  <c r="AD16719" i="1"/>
  <c r="AD16727" i="1"/>
  <c r="AD16735" i="1"/>
  <c r="AD16751" i="1"/>
  <c r="AD16759" i="1"/>
  <c r="AD16775" i="1"/>
  <c r="AD16791" i="1"/>
  <c r="AF16797" i="1"/>
  <c r="AF16813" i="1"/>
  <c r="AD16823" i="1"/>
  <c r="AD16831" i="1"/>
  <c r="AD16839" i="1"/>
  <c r="AF16861" i="1"/>
  <c r="AF16877" i="1"/>
  <c r="AF16885" i="1"/>
  <c r="AD16887" i="1"/>
  <c r="AF16917" i="1"/>
  <c r="AD16927" i="1"/>
  <c r="AD16943" i="1"/>
  <c r="AD16951" i="1"/>
  <c r="AD16959" i="1"/>
  <c r="AF16965" i="1"/>
  <c r="AD16991" i="1"/>
  <c r="AD17031" i="1"/>
  <c r="AF17045" i="1"/>
  <c r="AD17055" i="1"/>
  <c r="AF17061" i="1"/>
  <c r="AD17071" i="1"/>
  <c r="AD17079" i="1"/>
  <c r="AF17101" i="1"/>
  <c r="AD17103" i="1"/>
  <c r="AD17119" i="1"/>
  <c r="AD17159" i="1"/>
  <c r="AD17167" i="1"/>
  <c r="AD17183" i="1"/>
  <c r="AD17191" i="1"/>
  <c r="AC15008" i="1"/>
  <c r="AD15026" i="1"/>
  <c r="AD15058" i="1"/>
  <c r="AD15074" i="1"/>
  <c r="AG15089" i="1"/>
  <c r="R15092" i="1"/>
  <c r="AC15103" i="1"/>
  <c r="R15124" i="1"/>
  <c r="AB15140" i="1"/>
  <c r="R15156" i="1"/>
  <c r="AF15158" i="1"/>
  <c r="AC15167" i="1"/>
  <c r="AH15180" i="1"/>
  <c r="AG15185" i="1"/>
  <c r="R15188" i="1"/>
  <c r="AE15195" i="1"/>
  <c r="AC15199" i="1"/>
  <c r="AB15204" i="1"/>
  <c r="AH15212" i="1"/>
  <c r="AC15213" i="1"/>
  <c r="AG15217" i="1"/>
  <c r="R15220" i="1"/>
  <c r="AC15231" i="1"/>
  <c r="AC15245" i="1"/>
  <c r="R15252" i="1"/>
  <c r="AE15257" i="1"/>
  <c r="AB15261" i="1"/>
  <c r="AB15269" i="1"/>
  <c r="AA15271" i="1"/>
  <c r="AD15283" i="1"/>
  <c r="AB15285" i="1"/>
  <c r="AA15287" i="1"/>
  <c r="AA15295" i="1"/>
  <c r="AD15299" i="1"/>
  <c r="AB15301" i="1"/>
  <c r="AA15311" i="1"/>
  <c r="AC15323" i="1"/>
  <c r="AB15324" i="1"/>
  <c r="AC15328" i="1"/>
  <c r="AC15333" i="1"/>
  <c r="AA15337" i="1"/>
  <c r="R15338" i="1"/>
  <c r="AA15341" i="1"/>
  <c r="R15343" i="1"/>
  <c r="AC15343" i="1"/>
  <c r="AA15346" i="1"/>
  <c r="AA15351" i="1"/>
  <c r="AE15352" i="1"/>
  <c r="AC15355" i="1"/>
  <c r="AE15357" i="1"/>
  <c r="AC15360" i="1"/>
  <c r="AH15367" i="1"/>
  <c r="R15370" i="1"/>
  <c r="R15375" i="1"/>
  <c r="AE15379" i="1"/>
  <c r="AC15387" i="1"/>
  <c r="R15402" i="1"/>
  <c r="AA15405" i="1"/>
  <c r="R15407" i="1"/>
  <c r="AC15407" i="1"/>
  <c r="AA15415" i="1"/>
  <c r="AC15419" i="1"/>
  <c r="AB15420" i="1"/>
  <c r="AC15424" i="1"/>
  <c r="AC15429" i="1"/>
  <c r="AH15431" i="1"/>
  <c r="R15434" i="1"/>
  <c r="AE15438" i="1"/>
  <c r="R15439" i="1"/>
  <c r="AC15439" i="1"/>
  <c r="AA15447" i="1"/>
  <c r="AB15452" i="1"/>
  <c r="AE15453" i="1"/>
  <c r="AC15461" i="1"/>
  <c r="R15466" i="1"/>
  <c r="AA15469" i="1"/>
  <c r="R15471" i="1"/>
  <c r="AC15471" i="1"/>
  <c r="AE15475" i="1"/>
  <c r="AA15479" i="1"/>
  <c r="AC15483" i="1"/>
  <c r="R15498" i="1"/>
  <c r="AA15501" i="1"/>
  <c r="AE15502" i="1"/>
  <c r="R15503" i="1"/>
  <c r="AC15503" i="1"/>
  <c r="AA15506" i="1"/>
  <c r="AC15515" i="1"/>
  <c r="AB15516" i="1"/>
  <c r="AE15517" i="1"/>
  <c r="AC15520" i="1"/>
  <c r="AH15527" i="1"/>
  <c r="AA15529" i="1"/>
  <c r="R15530" i="1"/>
  <c r="AA15533" i="1"/>
  <c r="R15535" i="1"/>
  <c r="AA15543" i="1"/>
  <c r="AH15554" i="1"/>
  <c r="AA15561" i="1"/>
  <c r="R15562" i="1"/>
  <c r="AE15566" i="1"/>
  <c r="R15567" i="1"/>
  <c r="AA15575" i="1"/>
  <c r="AC15578" i="1"/>
  <c r="R15581" i="1"/>
  <c r="AC15594" i="1"/>
  <c r="R15597" i="1"/>
  <c r="AC15598" i="1"/>
  <c r="AA15600" i="1"/>
  <c r="AH15605" i="1"/>
  <c r="R15613" i="1"/>
  <c r="R15629" i="1"/>
  <c r="AB15629" i="1"/>
  <c r="AC15630" i="1"/>
  <c r="AC15642" i="1"/>
  <c r="R15645" i="1"/>
  <c r="AA15648" i="1"/>
  <c r="AH15653" i="1"/>
  <c r="AC15658" i="1"/>
  <c r="R15661" i="1"/>
  <c r="AA15664" i="1"/>
  <c r="R15677" i="1"/>
  <c r="R15693" i="1"/>
  <c r="AB15693" i="1"/>
  <c r="AA15696" i="1"/>
  <c r="R15709" i="1"/>
  <c r="AB15709" i="1"/>
  <c r="AH15717" i="1"/>
  <c r="R15725" i="1"/>
  <c r="AC15726" i="1"/>
  <c r="AA15728" i="1"/>
  <c r="AH15733" i="1"/>
  <c r="R15741" i="1"/>
  <c r="AA15744" i="1"/>
  <c r="R15757" i="1"/>
  <c r="AB15757" i="1"/>
  <c r="AH15765" i="1"/>
  <c r="R15773" i="1"/>
  <c r="AA15776" i="1"/>
  <c r="AC15786" i="1"/>
  <c r="R15789" i="1"/>
  <c r="AA15792" i="1"/>
  <c r="AH15797" i="1"/>
  <c r="R15805" i="1"/>
  <c r="AB15805" i="1"/>
  <c r="AA15808" i="1"/>
  <c r="R15821" i="1"/>
  <c r="AC15822" i="1"/>
  <c r="AA15824" i="1"/>
  <c r="AC15834" i="1"/>
  <c r="R15837" i="1"/>
  <c r="AC15838" i="1"/>
  <c r="AA15840" i="1"/>
  <c r="R15853" i="1"/>
  <c r="AB15853" i="1"/>
  <c r="AC15854" i="1"/>
  <c r="AA15856" i="1"/>
  <c r="R15869" i="1"/>
  <c r="AA15872" i="1"/>
  <c r="R15885" i="1"/>
  <c r="AA15888" i="1"/>
  <c r="R15901" i="1"/>
  <c r="R15917" i="1"/>
  <c r="AH15925" i="1"/>
  <c r="R15933" i="1"/>
  <c r="R15949" i="1"/>
  <c r="AB15949" i="1"/>
  <c r="AC15950" i="1"/>
  <c r="AH15957" i="1"/>
  <c r="R15965" i="1"/>
  <c r="R15981" i="1"/>
  <c r="AA15984" i="1"/>
  <c r="AC15994" i="1"/>
  <c r="R15997" i="1"/>
  <c r="AH15999" i="1"/>
  <c r="AH16005" i="1"/>
  <c r="R16013" i="1"/>
  <c r="R16016" i="1"/>
  <c r="AA16016" i="1"/>
  <c r="AE16029" i="1"/>
  <c r="R16045" i="1"/>
  <c r="AA16045" i="1"/>
  <c r="R16048" i="1"/>
  <c r="AA16048" i="1"/>
  <c r="AA16051" i="1"/>
  <c r="AC16053" i="1"/>
  <c r="AH16072" i="1"/>
  <c r="R16077" i="1"/>
  <c r="R16080" i="1"/>
  <c r="AA16083" i="1"/>
  <c r="AC16085" i="1"/>
  <c r="AE16093" i="1"/>
  <c r="AH16104" i="1"/>
  <c r="R16109" i="1"/>
  <c r="AA16109" i="1"/>
  <c r="R16112" i="1"/>
  <c r="AA16112" i="1"/>
  <c r="R16141" i="1"/>
  <c r="AA16141" i="1"/>
  <c r="R16144" i="1"/>
  <c r="AA16144" i="1"/>
  <c r="AA16147" i="1"/>
  <c r="AG16148" i="1"/>
  <c r="AH16162" i="1"/>
  <c r="R16173" i="1"/>
  <c r="AA16173" i="1"/>
  <c r="R16176" i="1"/>
  <c r="AH16194" i="1"/>
  <c r="AG16203" i="1"/>
  <c r="R16205" i="1"/>
  <c r="AA16205" i="1"/>
  <c r="R16208" i="1"/>
  <c r="AA16208" i="1"/>
  <c r="AA16211" i="1"/>
  <c r="AC16213" i="1"/>
  <c r="AH16223" i="1"/>
  <c r="AH16226" i="1"/>
  <c r="AH16229" i="1"/>
  <c r="R16237" i="1"/>
  <c r="AA16237" i="1"/>
  <c r="R16240" i="1"/>
  <c r="AH16255" i="1"/>
  <c r="R16269" i="1"/>
  <c r="AA16269" i="1"/>
  <c r="R16272" i="1"/>
  <c r="AH16293" i="1"/>
  <c r="AG16299" i="1"/>
  <c r="R16301" i="1"/>
  <c r="AA16301" i="1"/>
  <c r="R16304" i="1"/>
  <c r="AA16304" i="1"/>
  <c r="AA16307" i="1"/>
  <c r="R16333" i="1"/>
  <c r="R16336" i="1"/>
  <c r="AA16336" i="1"/>
  <c r="AA16339" i="1"/>
  <c r="AH16351" i="1"/>
  <c r="R16365" i="1"/>
  <c r="AA16365" i="1"/>
  <c r="R16368" i="1"/>
  <c r="AA16368" i="1"/>
  <c r="AA16371" i="1"/>
  <c r="AG16372" i="1"/>
  <c r="AH16383" i="1"/>
  <c r="R16397" i="1"/>
  <c r="AA16397" i="1"/>
  <c r="R16400" i="1"/>
  <c r="AA16400" i="1"/>
  <c r="AA16403" i="1"/>
  <c r="AC16405" i="1"/>
  <c r="R16429" i="1"/>
  <c r="AA16429" i="1"/>
  <c r="R16432" i="1"/>
  <c r="AA16432" i="1"/>
  <c r="AC16437" i="1"/>
  <c r="AH16453" i="1"/>
  <c r="R16461" i="1"/>
  <c r="R16464" i="1"/>
  <c r="R16493" i="1"/>
  <c r="R16496" i="1"/>
  <c r="AA16496" i="1"/>
  <c r="AG16497" i="1"/>
  <c r="AG16500" i="1"/>
  <c r="AE16509" i="1"/>
  <c r="AH16517" i="1"/>
  <c r="AF16562" i="1"/>
  <c r="AE16583" i="1"/>
  <c r="AF16586" i="1"/>
  <c r="AE16607" i="1"/>
  <c r="AF16618" i="1"/>
  <c r="AE16623" i="1"/>
  <c r="AG16637" i="1"/>
  <c r="AE16671" i="1"/>
  <c r="AE16687" i="1"/>
  <c r="AG16693" i="1"/>
  <c r="AE16719" i="1"/>
  <c r="AF16730" i="1"/>
  <c r="AF16738" i="1"/>
  <c r="AF16746" i="1"/>
  <c r="AF16762" i="1"/>
  <c r="AE16775" i="1"/>
  <c r="AE16791" i="1"/>
  <c r="AG16797" i="1"/>
  <c r="AG16813" i="1"/>
  <c r="AE16823" i="1"/>
  <c r="AE16839" i="1"/>
  <c r="AF16850" i="1"/>
  <c r="AG16861" i="1"/>
  <c r="AF16874" i="1"/>
  <c r="AG16877" i="1"/>
  <c r="AG16885" i="1"/>
  <c r="AE16887" i="1"/>
  <c r="AG16917" i="1"/>
  <c r="AE16943" i="1"/>
  <c r="AF16954" i="1"/>
  <c r="AE16959" i="1"/>
  <c r="AG16965" i="1"/>
  <c r="AE16991" i="1"/>
  <c r="AF17026" i="1"/>
  <c r="AE16342" i="1"/>
  <c r="AE16365" i="1"/>
  <c r="AA16373" i="1"/>
  <c r="AG16374" i="1"/>
  <c r="AA16381" i="1"/>
  <c r="AC16390" i="1"/>
  <c r="AE16397" i="1"/>
  <c r="AA16405" i="1"/>
  <c r="AA16413" i="1"/>
  <c r="AB16430" i="1"/>
  <c r="R16433" i="1"/>
  <c r="AG16437" i="1"/>
  <c r="AE16462" i="1"/>
  <c r="AD16464" i="1"/>
  <c r="AG16470" i="1"/>
  <c r="R16474" i="1"/>
  <c r="AC16479" i="1"/>
  <c r="AA16480" i="1"/>
  <c r="AD16490" i="1"/>
  <c r="AC16497" i="1"/>
  <c r="AA16498" i="1"/>
  <c r="R16501" i="1"/>
  <c r="AE16505" i="1"/>
  <c r="AF16528" i="1"/>
  <c r="AD16538" i="1"/>
  <c r="AG16540" i="1"/>
  <c r="AD16546" i="1"/>
  <c r="AD16554" i="1"/>
  <c r="AD16562" i="1"/>
  <c r="AG16564" i="1"/>
  <c r="AF16568" i="1"/>
  <c r="AF16584" i="1"/>
  <c r="AD16586" i="1"/>
  <c r="AF16608" i="1"/>
  <c r="AG16612" i="1"/>
  <c r="AD16618" i="1"/>
  <c r="AG16652" i="1"/>
  <c r="AD16658" i="1"/>
  <c r="AD16666" i="1"/>
  <c r="AG16684" i="1"/>
  <c r="AD16706" i="1"/>
  <c r="AC16720" i="1"/>
  <c r="R16721" i="1"/>
  <c r="AA16729" i="1"/>
  <c r="R16730" i="1"/>
  <c r="AC16730" i="1"/>
  <c r="AA16733" i="1"/>
  <c r="R16735" i="1"/>
  <c r="AC16735" i="1"/>
  <c r="AA16738" i="1"/>
  <c r="AA16743" i="1"/>
  <c r="AC16747" i="1"/>
  <c r="AC16752" i="1"/>
  <c r="R16753" i="1"/>
  <c r="AH16759" i="1"/>
  <c r="R16762" i="1"/>
  <c r="R16767" i="1"/>
  <c r="AA16775" i="1"/>
  <c r="AC16779" i="1"/>
  <c r="AE16781" i="1"/>
  <c r="R16785" i="1"/>
  <c r="AC16789" i="1"/>
  <c r="R16794" i="1"/>
  <c r="AA16797" i="1"/>
  <c r="R16799" i="1"/>
  <c r="AC16799" i="1"/>
  <c r="AA16802" i="1"/>
  <c r="AA16807" i="1"/>
  <c r="AH16809" i="1"/>
  <c r="AC16811" i="1"/>
  <c r="AE16813" i="1"/>
  <c r="AC16816" i="1"/>
  <c r="R16817" i="1"/>
  <c r="R16826" i="1"/>
  <c r="R16831" i="1"/>
  <c r="AC16831" i="1"/>
  <c r="AA16834" i="1"/>
  <c r="AA16839" i="1"/>
  <c r="AE16845" i="1"/>
  <c r="AC16848" i="1"/>
  <c r="R16849" i="1"/>
  <c r="AA16857" i="1"/>
  <c r="R16858" i="1"/>
  <c r="AA16861" i="1"/>
  <c r="R16863" i="1"/>
  <c r="AA16866" i="1"/>
  <c r="AC16875" i="1"/>
  <c r="AE16877" i="1"/>
  <c r="R16881" i="1"/>
  <c r="AC16885" i="1"/>
  <c r="AA16889" i="1"/>
  <c r="R16890" i="1"/>
  <c r="R16895" i="1"/>
  <c r="AA16903" i="1"/>
  <c r="AC16912" i="1"/>
  <c r="R16913" i="1"/>
  <c r="AF16913" i="1"/>
  <c r="AC16917" i="1"/>
  <c r="AA16921" i="1"/>
  <c r="R16922" i="1"/>
  <c r="R16927" i="1"/>
  <c r="AA16930" i="1"/>
  <c r="AA16935" i="1"/>
  <c r="AC16944" i="1"/>
  <c r="R16945" i="1"/>
  <c r="AH16951" i="1"/>
  <c r="AA16953" i="1"/>
  <c r="R16954" i="1"/>
  <c r="AC16954" i="1"/>
  <c r="R16959" i="1"/>
  <c r="AE16973" i="1"/>
  <c r="R16977" i="1"/>
  <c r="AA16985" i="1"/>
  <c r="R16986" i="1"/>
  <c r="R16991" i="1"/>
  <c r="AC16991" i="1"/>
  <c r="R17009" i="1"/>
  <c r="AC17013" i="1"/>
  <c r="R17018" i="1"/>
  <c r="R17023" i="1"/>
  <c r="AA17026" i="1"/>
  <c r="R17041" i="1"/>
  <c r="AD17045" i="1"/>
  <c r="R17047" i="1"/>
  <c r="AA17050" i="1"/>
  <c r="AA17051" i="1"/>
  <c r="R17063" i="1"/>
  <c r="AA17066" i="1"/>
  <c r="AH17071" i="1"/>
  <c r="AF17074" i="1"/>
  <c r="AF17075" i="1"/>
  <c r="R17079" i="1"/>
  <c r="AB17079" i="1"/>
  <c r="AA17082" i="1"/>
  <c r="R17095" i="1"/>
  <c r="AA17099" i="1"/>
  <c r="R17111" i="1"/>
  <c r="AD17125" i="1"/>
  <c r="R17127" i="1"/>
  <c r="AA17131" i="1"/>
  <c r="AF17139" i="1"/>
  <c r="R17143" i="1"/>
  <c r="AB17143" i="1"/>
  <c r="AA17146" i="1"/>
  <c r="AA17147" i="1"/>
  <c r="AD17157" i="1"/>
  <c r="R17159" i="1"/>
  <c r="AB17159" i="1"/>
  <c r="AA17163" i="1"/>
  <c r="AF17170" i="1"/>
  <c r="AD17173" i="1"/>
  <c r="R17175" i="1"/>
  <c r="AA17178" i="1"/>
  <c r="AA17179" i="1"/>
  <c r="R17191" i="1"/>
  <c r="AB17191" i="1"/>
  <c r="AF17203" i="1"/>
  <c r="AF17204" i="1"/>
  <c r="R17207" i="1"/>
  <c r="AA17210" i="1"/>
  <c r="AA17211" i="1"/>
  <c r="R17223" i="1"/>
  <c r="R17241" i="1"/>
  <c r="AA17241" i="1"/>
  <c r="AH17242" i="1"/>
  <c r="R17244" i="1"/>
  <c r="AA17244" i="1"/>
  <c r="R17247" i="1"/>
  <c r="AA17247" i="1"/>
  <c r="AC17252" i="1"/>
  <c r="AC17255" i="1"/>
  <c r="AH17271" i="1"/>
  <c r="R17273" i="1"/>
  <c r="AA17273" i="1"/>
  <c r="R17276" i="1"/>
  <c r="AA17276" i="1"/>
  <c r="R17279" i="1"/>
  <c r="AH17303" i="1"/>
  <c r="R17305" i="1"/>
  <c r="AA17305" i="1"/>
  <c r="R17308" i="1"/>
  <c r="AA17308" i="1"/>
  <c r="R17311" i="1"/>
  <c r="AC17319" i="1"/>
  <c r="R17337" i="1"/>
  <c r="R17340" i="1"/>
  <c r="AA17340" i="1"/>
  <c r="R17343" i="1"/>
  <c r="AA17343" i="1"/>
  <c r="AE17359" i="1"/>
  <c r="R17369" i="1"/>
  <c r="R17372" i="1"/>
  <c r="AA17372" i="1"/>
  <c r="R17375" i="1"/>
  <c r="AC17377" i="1"/>
  <c r="AC17380" i="1"/>
  <c r="AH17393" i="1"/>
  <c r="AH17399" i="1"/>
  <c r="R17401" i="1"/>
  <c r="R17404" i="1"/>
  <c r="R17407" i="1"/>
  <c r="AG17408" i="1"/>
  <c r="AC17409" i="1"/>
  <c r="AC17412" i="1"/>
  <c r="AE17423" i="1"/>
  <c r="AH17425" i="1"/>
  <c r="AH17431" i="1"/>
  <c r="R17433" i="1"/>
  <c r="AA17433" i="1"/>
  <c r="R17436" i="1"/>
  <c r="R17439" i="1"/>
  <c r="AC17441" i="1"/>
  <c r="AG17443" i="1"/>
  <c r="AG17446" i="1"/>
  <c r="AH17463" i="1"/>
  <c r="R17465" i="1"/>
  <c r="AA17465" i="1"/>
  <c r="R17468" i="1"/>
  <c r="R17471" i="1"/>
  <c r="R17497" i="1"/>
  <c r="AH17498" i="1"/>
  <c r="R17500" i="1"/>
  <c r="AA17500" i="1"/>
  <c r="R17503" i="1"/>
  <c r="AA17503" i="1"/>
  <c r="AC17508" i="1"/>
  <c r="AC17511" i="1"/>
  <c r="R17529" i="1"/>
  <c r="AA17529" i="1"/>
  <c r="R17532" i="1"/>
  <c r="R17535" i="1"/>
  <c r="AA17535" i="1"/>
  <c r="AC17540" i="1"/>
  <c r="AG17542" i="1"/>
  <c r="R17561" i="1"/>
  <c r="AA17561" i="1"/>
  <c r="R17564" i="1"/>
  <c r="R17567" i="1"/>
  <c r="AC17575" i="1"/>
  <c r="AE17583" i="1"/>
  <c r="AH17591" i="1"/>
  <c r="R17593" i="1"/>
  <c r="R17596" i="1"/>
  <c r="R17599" i="1"/>
  <c r="AA17599" i="1"/>
  <c r="AG17603" i="1"/>
  <c r="R17625" i="1"/>
  <c r="AH17626" i="1"/>
  <c r="R17628" i="1"/>
  <c r="AA17628" i="1"/>
  <c r="R17631" i="1"/>
  <c r="AG17638" i="1"/>
  <c r="R17657" i="1"/>
  <c r="AA17657" i="1"/>
  <c r="R17660" i="1"/>
  <c r="R17663" i="1"/>
  <c r="AG17667" i="1"/>
  <c r="AC17668" i="1"/>
  <c r="AG17670" i="1"/>
  <c r="AH17684" i="1"/>
  <c r="R17689" i="1"/>
  <c r="AA17689" i="1"/>
  <c r="R17692" i="1"/>
  <c r="AA17692" i="1"/>
  <c r="AG17693" i="1"/>
  <c r="R17695" i="1"/>
  <c r="AH17719" i="1"/>
  <c r="R17721" i="1"/>
  <c r="AA17721" i="1"/>
  <c r="R17724" i="1"/>
  <c r="R17727" i="1"/>
  <c r="AC17732" i="1"/>
  <c r="R17753" i="1"/>
  <c r="R17756" i="1"/>
  <c r="AA17756" i="1"/>
  <c r="R17759" i="1"/>
  <c r="AG17760" i="1"/>
  <c r="AC17764" i="1"/>
  <c r="AE17775" i="1"/>
  <c r="AH17777" i="1"/>
  <c r="R17783" i="1"/>
  <c r="AB17789" i="1"/>
  <c r="R17791" i="1"/>
  <c r="AE17798" i="1"/>
  <c r="R17799" i="1"/>
  <c r="R17807" i="1"/>
  <c r="R17815" i="1"/>
  <c r="AF17817" i="1"/>
  <c r="R17823" i="1"/>
  <c r="AH17823" i="1"/>
  <c r="AE17830" i="1"/>
  <c r="R17831" i="1"/>
  <c r="AH17831" i="1"/>
  <c r="AB17837" i="1"/>
  <c r="AE17838" i="1"/>
  <c r="R17839" i="1"/>
  <c r="R17847" i="1"/>
  <c r="AB17853" i="1"/>
  <c r="R17855" i="1"/>
  <c r="R17863" i="1"/>
  <c r="AE17870" i="1"/>
  <c r="R17871" i="1"/>
  <c r="AH17871" i="1"/>
  <c r="R17879" i="1"/>
  <c r="AH17879" i="1"/>
  <c r="R17887" i="1"/>
  <c r="AB17893" i="1"/>
  <c r="AE17894" i="1"/>
  <c r="R17895" i="1"/>
  <c r="AF17897" i="1"/>
  <c r="R17903" i="1"/>
  <c r="AH17903" i="1"/>
  <c r="R17911" i="1"/>
  <c r="AE17918" i="1"/>
  <c r="R17919" i="1"/>
  <c r="R17927" i="1"/>
  <c r="AE17934" i="1"/>
  <c r="R17935" i="1"/>
  <c r="AH17935" i="1"/>
  <c r="R17943" i="1"/>
  <c r="R17951" i="1"/>
  <c r="R16320" i="1"/>
  <c r="AA16323" i="1"/>
  <c r="AC16331" i="1"/>
  <c r="AE16339" i="1"/>
  <c r="AG16347" i="1"/>
  <c r="R16352" i="1"/>
  <c r="AH16365" i="1"/>
  <c r="AB16372" i="1"/>
  <c r="R16378" i="1"/>
  <c r="AB16404" i="1"/>
  <c r="R16410" i="1"/>
  <c r="AC16413" i="1"/>
  <c r="AC16430" i="1"/>
  <c r="AH16437" i="1"/>
  <c r="AA16465" i="1"/>
  <c r="R16468" i="1"/>
  <c r="AF16479" i="1"/>
  <c r="R16494" i="1"/>
  <c r="AE16497" i="1"/>
  <c r="AG16505" i="1"/>
  <c r="AA16507" i="1"/>
  <c r="R16524" i="1"/>
  <c r="AH16524" i="1"/>
  <c r="AB16525" i="1"/>
  <c r="R16532" i="1"/>
  <c r="R16540" i="1"/>
  <c r="AH16540" i="1"/>
  <c r="R16548" i="1"/>
  <c r="R16556" i="1"/>
  <c r="R16564" i="1"/>
  <c r="AH16564" i="1"/>
  <c r="R16572" i="1"/>
  <c r="R16580" i="1"/>
  <c r="R16588" i="1"/>
  <c r="R16596" i="1"/>
  <c r="R16604" i="1"/>
  <c r="R16612" i="1"/>
  <c r="AH16612" i="1"/>
  <c r="R16620" i="1"/>
  <c r="R16628" i="1"/>
  <c r="R16636" i="1"/>
  <c r="AB16637" i="1"/>
  <c r="R16644" i="1"/>
  <c r="AB16645" i="1"/>
  <c r="R16652" i="1"/>
  <c r="AH16652" i="1"/>
  <c r="R16660" i="1"/>
  <c r="R16668" i="1"/>
  <c r="R16676" i="1"/>
  <c r="R16684" i="1"/>
  <c r="AH16684" i="1"/>
  <c r="AB16685" i="1"/>
  <c r="R16692" i="1"/>
  <c r="AB16693" i="1"/>
  <c r="R16700" i="1"/>
  <c r="R16708" i="1"/>
  <c r="AD16710" i="1"/>
  <c r="AD16715" i="1"/>
  <c r="AD16720" i="1"/>
  <c r="AD16725" i="1"/>
  <c r="AD16730" i="1"/>
  <c r="AB16738" i="1"/>
  <c r="AD16752" i="1"/>
  <c r="AD16762" i="1"/>
  <c r="AD16774" i="1"/>
  <c r="AB16775" i="1"/>
  <c r="AD16784" i="1"/>
  <c r="AA16788" i="1"/>
  <c r="AD16789" i="1"/>
  <c r="AD16794" i="1"/>
  <c r="AB16797" i="1"/>
  <c r="AG16799" i="1"/>
  <c r="AD16806" i="1"/>
  <c r="AD16811" i="1"/>
  <c r="AD16816" i="1"/>
  <c r="AD16821" i="1"/>
  <c r="AB16829" i="1"/>
  <c r="AB16839" i="1"/>
  <c r="AD16848" i="1"/>
  <c r="AA16852" i="1"/>
  <c r="AB16861" i="1"/>
  <c r="AD16875" i="1"/>
  <c r="AD16880" i="1"/>
  <c r="AA16884" i="1"/>
  <c r="AD16885" i="1"/>
  <c r="AD16890" i="1"/>
  <c r="AB16898" i="1"/>
  <c r="AD16912" i="1"/>
  <c r="AA16916" i="1"/>
  <c r="AD16917" i="1"/>
  <c r="AD16922" i="1"/>
  <c r="AD16934" i="1"/>
  <c r="AD16939" i="1"/>
  <c r="AD16944" i="1"/>
  <c r="AD16949" i="1"/>
  <c r="AD16954" i="1"/>
  <c r="AB16962" i="1"/>
  <c r="AD16966" i="1"/>
  <c r="AB16967" i="1"/>
  <c r="AA16980" i="1"/>
  <c r="AB16989" i="1"/>
  <c r="AG16991" i="1"/>
  <c r="AD16998" i="1"/>
  <c r="AD17008" i="1"/>
  <c r="AD17013" i="1"/>
  <c r="AB17021" i="1"/>
  <c r="AB17026" i="1"/>
  <c r="AD17030" i="1"/>
  <c r="AH17042" i="1"/>
  <c r="AE17045" i="1"/>
  <c r="AA17053" i="1"/>
  <c r="AH17074" i="1"/>
  <c r="AC17079" i="1"/>
  <c r="AA17085" i="1"/>
  <c r="AA17101" i="1"/>
  <c r="AG17139" i="1"/>
  <c r="AA17149" i="1"/>
  <c r="AH17170" i="1"/>
  <c r="AC17191" i="1"/>
  <c r="AG17204" i="1"/>
  <c r="AB17247" i="1"/>
  <c r="AE17249" i="1"/>
  <c r="AD17252" i="1"/>
  <c r="AD17255" i="1"/>
  <c r="AB17279" i="1"/>
  <c r="AD17319" i="1"/>
  <c r="AB17343" i="1"/>
  <c r="AE17345" i="1"/>
  <c r="AD17348" i="1"/>
  <c r="AH17350" i="1"/>
  <c r="AB17375" i="1"/>
  <c r="AE17377" i="1"/>
  <c r="AD17380" i="1"/>
  <c r="AD17383" i="1"/>
  <c r="AH17408" i="1"/>
  <c r="AH17411" i="1"/>
  <c r="AD17412" i="1"/>
  <c r="AH17414" i="1"/>
  <c r="AG17423" i="1"/>
  <c r="AB17439" i="1"/>
  <c r="AH17443" i="1"/>
  <c r="AH17446" i="1"/>
  <c r="AD17447" i="1"/>
  <c r="AE17473" i="1"/>
  <c r="AG17487" i="1"/>
  <c r="AD17508" i="1"/>
  <c r="AD17511" i="1"/>
  <c r="AH17542" i="1"/>
  <c r="AE17569" i="1"/>
  <c r="AH17571" i="1"/>
  <c r="AH17574" i="1"/>
  <c r="AH17600" i="1"/>
  <c r="AD17636" i="1"/>
  <c r="AH17638" i="1"/>
  <c r="AD17639" i="1"/>
  <c r="AE17665" i="1"/>
  <c r="AH17667" i="1"/>
  <c r="AD17668" i="1"/>
  <c r="AH17670" i="1"/>
  <c r="AD17671" i="1"/>
  <c r="AG17679" i="1"/>
  <c r="AD17700" i="1"/>
  <c r="AD17732" i="1"/>
  <c r="AH17760" i="1"/>
  <c r="AE17761" i="1"/>
  <c r="AD17767" i="1"/>
  <c r="AC17789" i="1"/>
  <c r="AF17830" i="1"/>
  <c r="AC17837" i="1"/>
  <c r="AF17838" i="1"/>
  <c r="AF17846" i="1"/>
  <c r="AC17853" i="1"/>
  <c r="AF17870" i="1"/>
  <c r="AC17893" i="1"/>
  <c r="AF17918" i="1"/>
  <c r="AC17973" i="1"/>
  <c r="AC18005" i="1"/>
  <c r="AF18006" i="1"/>
  <c r="AF18022" i="1"/>
  <c r="AC18037" i="1"/>
  <c r="AC18069" i="1"/>
  <c r="AC18077" i="1"/>
  <c r="AC18141" i="1"/>
  <c r="AC18173" i="1"/>
  <c r="AC18197" i="1"/>
  <c r="AF18270" i="1"/>
  <c r="AC18301" i="1"/>
  <c r="R16317" i="1"/>
  <c r="AA16320" i="1"/>
  <c r="AE16336" i="1"/>
  <c r="R16349" i="1"/>
  <c r="AA16352" i="1"/>
  <c r="AC16363" i="1"/>
  <c r="AE16371" i="1"/>
  <c r="AE16372" i="1"/>
  <c r="AA16379" i="1"/>
  <c r="AA16387" i="1"/>
  <c r="AB16396" i="1"/>
  <c r="AE16403" i="1"/>
  <c r="AG16420" i="1"/>
  <c r="AA16440" i="1"/>
  <c r="R16442" i="1"/>
  <c r="AC16457" i="1"/>
  <c r="AA16466" i="1"/>
  <c r="R16469" i="1"/>
  <c r="AH16490" i="1"/>
  <c r="R16495" i="1"/>
  <c r="AH16498" i="1"/>
  <c r="AA16500" i="1"/>
  <c r="AF16513" i="1"/>
  <c r="AC16525" i="1"/>
  <c r="AA16543" i="1"/>
  <c r="AA16583" i="1"/>
  <c r="AA16599" i="1"/>
  <c r="AA16607" i="1"/>
  <c r="AA16623" i="1"/>
  <c r="AA16631" i="1"/>
  <c r="AC16637" i="1"/>
  <c r="AC16645" i="1"/>
  <c r="AA16647" i="1"/>
  <c r="AA16655" i="1"/>
  <c r="AA16671" i="1"/>
  <c r="AC16685" i="1"/>
  <c r="AA16687" i="1"/>
  <c r="AC16693" i="1"/>
  <c r="AA16695" i="1"/>
  <c r="AA16703" i="1"/>
  <c r="R16711" i="1"/>
  <c r="AA16714" i="1"/>
  <c r="AA16719" i="1"/>
  <c r="AB16724" i="1"/>
  <c r="R16729" i="1"/>
  <c r="AF16729" i="1"/>
  <c r="AH16730" i="1"/>
  <c r="AH16735" i="1"/>
  <c r="R16738" i="1"/>
  <c r="AA16741" i="1"/>
  <c r="R16743" i="1"/>
  <c r="AA16746" i="1"/>
  <c r="AB16756" i="1"/>
  <c r="R16761" i="1"/>
  <c r="R16770" i="1"/>
  <c r="AG16771" i="1"/>
  <c r="R16775" i="1"/>
  <c r="AC16775" i="1"/>
  <c r="AA16778" i="1"/>
  <c r="AG16780" i="1"/>
  <c r="AA16783" i="1"/>
  <c r="AB16788" i="1"/>
  <c r="R16793" i="1"/>
  <c r="AC16797" i="1"/>
  <c r="AA16801" i="1"/>
  <c r="R16802" i="1"/>
  <c r="AA16805" i="1"/>
  <c r="R16807" i="1"/>
  <c r="AG16812" i="1"/>
  <c r="AA16815" i="1"/>
  <c r="AE16821" i="1"/>
  <c r="R16825" i="1"/>
  <c r="AC16829" i="1"/>
  <c r="AG16830" i="1"/>
  <c r="AH16831" i="1"/>
  <c r="AA16833" i="1"/>
  <c r="R16834" i="1"/>
  <c r="R16839" i="1"/>
  <c r="AE16848" i="1"/>
  <c r="AB16852" i="1"/>
  <c r="R16857" i="1"/>
  <c r="AC16861" i="1"/>
  <c r="R16866" i="1"/>
  <c r="AG16867" i="1"/>
  <c r="AA16869" i="1"/>
  <c r="R16871" i="1"/>
  <c r="AA16874" i="1"/>
  <c r="AA16879" i="1"/>
  <c r="AE16880" i="1"/>
  <c r="AE16885" i="1"/>
  <c r="R16889" i="1"/>
  <c r="R16898" i="1"/>
  <c r="AC16898" i="1"/>
  <c r="R16903" i="1"/>
  <c r="AA16906" i="1"/>
  <c r="AH16913" i="1"/>
  <c r="AE16917" i="1"/>
  <c r="R16921" i="1"/>
  <c r="R16930" i="1"/>
  <c r="AA16933" i="1"/>
  <c r="R16935" i="1"/>
  <c r="AA16938" i="1"/>
  <c r="AE16939" i="1"/>
  <c r="AA16943" i="1"/>
  <c r="AB16948" i="1"/>
  <c r="AE16949" i="1"/>
  <c r="R16953" i="1"/>
  <c r="AH16954" i="1"/>
  <c r="R16962" i="1"/>
  <c r="AA16965" i="1"/>
  <c r="R16967" i="1"/>
  <c r="AC16967" i="1"/>
  <c r="R16985" i="1"/>
  <c r="AC16989" i="1"/>
  <c r="AH16991" i="1"/>
  <c r="AA16993" i="1"/>
  <c r="R16994" i="1"/>
  <c r="AE16998" i="1"/>
  <c r="R16999" i="1"/>
  <c r="AA17002" i="1"/>
  <c r="AA17007" i="1"/>
  <c r="R17017" i="1"/>
  <c r="AC17021" i="1"/>
  <c r="R17026" i="1"/>
  <c r="AC17026" i="1"/>
  <c r="AE17030" i="1"/>
  <c r="R17031" i="1"/>
  <c r="AA17039" i="1"/>
  <c r="AH17041" i="1"/>
  <c r="AE17048" i="1"/>
  <c r="R17052" i="1"/>
  <c r="AB17052" i="1"/>
  <c r="AG17061" i="1"/>
  <c r="AE17065" i="1"/>
  <c r="AD17067" i="1"/>
  <c r="R17068" i="1"/>
  <c r="AB17069" i="1"/>
  <c r="AE17079" i="1"/>
  <c r="AE17080" i="1"/>
  <c r="R17084" i="1"/>
  <c r="AB17084" i="1"/>
  <c r="AB17086" i="1"/>
  <c r="R17100" i="1"/>
  <c r="AB17101" i="1"/>
  <c r="R17116" i="1"/>
  <c r="AE17129" i="1"/>
  <c r="AD17131" i="1"/>
  <c r="R17132" i="1"/>
  <c r="AB17132" i="1"/>
  <c r="AE17144" i="1"/>
  <c r="AD17147" i="1"/>
  <c r="R17148" i="1"/>
  <c r="AE17159" i="1"/>
  <c r="R17164" i="1"/>
  <c r="AC17178" i="1"/>
  <c r="R17180" i="1"/>
  <c r="AB17180" i="1"/>
  <c r="AB17181" i="1"/>
  <c r="AG17190" i="1"/>
  <c r="AE17191" i="1"/>
  <c r="AE17192" i="1"/>
  <c r="R17196" i="1"/>
  <c r="AB17197" i="1"/>
  <c r="AB17198" i="1"/>
  <c r="AE17208" i="1"/>
  <c r="R17212" i="1"/>
  <c r="AB17212" i="1"/>
  <c r="AC17224" i="1"/>
  <c r="AE17229" i="1"/>
  <c r="R17233" i="1"/>
  <c r="R17236" i="1"/>
  <c r="AA17236" i="1"/>
  <c r="AE17238" i="1"/>
  <c r="R17239" i="1"/>
  <c r="R17242" i="1"/>
  <c r="AC17244" i="1"/>
  <c r="AA17245" i="1"/>
  <c r="AF17249" i="1"/>
  <c r="AF17252" i="1"/>
  <c r="AE17255" i="1"/>
  <c r="AB17262" i="1"/>
  <c r="AH17263" i="1"/>
  <c r="R17265" i="1"/>
  <c r="AA17265" i="1"/>
  <c r="R17268" i="1"/>
  <c r="AA17268" i="1"/>
  <c r="R17271" i="1"/>
  <c r="AA17271" i="1"/>
  <c r="R17274" i="1"/>
  <c r="AA17277" i="1"/>
  <c r="AC17279" i="1"/>
  <c r="AC17282" i="1"/>
  <c r="AC17288" i="1"/>
  <c r="AE17290" i="1"/>
  <c r="R17297" i="1"/>
  <c r="AA17297" i="1"/>
  <c r="AE17299" i="1"/>
  <c r="R17300" i="1"/>
  <c r="AA17300" i="1"/>
  <c r="R17303" i="1"/>
  <c r="AA17303" i="1"/>
  <c r="AC17305" i="1"/>
  <c r="R17306" i="1"/>
  <c r="AC17314" i="1"/>
  <c r="AE17322" i="1"/>
  <c r="AC17323" i="1"/>
  <c r="R17329" i="1"/>
  <c r="AE17331" i="1"/>
  <c r="R17332" i="1"/>
  <c r="AA17332" i="1"/>
  <c r="AE17334" i="1"/>
  <c r="R17335" i="1"/>
  <c r="R17338" i="1"/>
  <c r="AA17338" i="1"/>
  <c r="AC17343" i="1"/>
  <c r="AC17346" i="1"/>
  <c r="AC17352" i="1"/>
  <c r="AE17354" i="1"/>
  <c r="AH17356" i="1"/>
  <c r="R17361" i="1"/>
  <c r="AA17361" i="1"/>
  <c r="AE17363" i="1"/>
  <c r="R17364" i="1"/>
  <c r="AE17366" i="1"/>
  <c r="R17367" i="1"/>
  <c r="AA17367" i="1"/>
  <c r="R17370" i="1"/>
  <c r="AA17373" i="1"/>
  <c r="AC17375" i="1"/>
  <c r="AF17377" i="1"/>
  <c r="AF17380" i="1"/>
  <c r="AE17383" i="1"/>
  <c r="AB17390" i="1"/>
  <c r="R17393" i="1"/>
  <c r="R17396" i="1"/>
  <c r="AA17396" i="1"/>
  <c r="R17399" i="1"/>
  <c r="AA17399" i="1"/>
  <c r="R17402" i="1"/>
  <c r="AA17405" i="1"/>
  <c r="AF17409" i="1"/>
  <c r="AC17416" i="1"/>
  <c r="AB17422" i="1"/>
  <c r="AH17423" i="1"/>
  <c r="R17425" i="1"/>
  <c r="AA17425" i="1"/>
  <c r="R17428" i="1"/>
  <c r="R17431" i="1"/>
  <c r="AA17431" i="1"/>
  <c r="R17434" i="1"/>
  <c r="AA17434" i="1"/>
  <c r="AA17437" i="1"/>
  <c r="AC17439" i="1"/>
  <c r="AF17441" i="1"/>
  <c r="AH17449" i="1"/>
  <c r="AE17453" i="1"/>
  <c r="R17457" i="1"/>
  <c r="AA17457" i="1"/>
  <c r="R17460" i="1"/>
  <c r="R17463" i="1"/>
  <c r="R17466" i="1"/>
  <c r="AC17468" i="1"/>
  <c r="AC17477" i="1"/>
  <c r="R17489" i="1"/>
  <c r="R17492" i="1"/>
  <c r="R17495" i="1"/>
  <c r="AA17495" i="1"/>
  <c r="R17498" i="1"/>
  <c r="AC17512" i="1"/>
  <c r="AC17515" i="1"/>
  <c r="AH17519" i="1"/>
  <c r="R17521" i="1"/>
  <c r="AA17521" i="1"/>
  <c r="R17524" i="1"/>
  <c r="AA17524" i="1"/>
  <c r="AE17526" i="1"/>
  <c r="R17527" i="1"/>
  <c r="AA17527" i="1"/>
  <c r="R17530" i="1"/>
  <c r="AA17530" i="1"/>
  <c r="AC17532" i="1"/>
  <c r="AA17533" i="1"/>
  <c r="AF17540" i="1"/>
  <c r="AE17546" i="1"/>
  <c r="AH17551" i="1"/>
  <c r="R17553" i="1"/>
  <c r="AE17555" i="1"/>
  <c r="R17556" i="1"/>
  <c r="R17559" i="1"/>
  <c r="AA17559" i="1"/>
  <c r="R17562" i="1"/>
  <c r="AC17564" i="1"/>
  <c r="AA17565" i="1"/>
  <c r="AC17576" i="1"/>
  <c r="AH17577" i="1"/>
  <c r="AE17578" i="1"/>
  <c r="AB17582" i="1"/>
  <c r="R17585" i="1"/>
  <c r="R17588" i="1"/>
  <c r="R17591" i="1"/>
  <c r="AA17591" i="1"/>
  <c r="R17594" i="1"/>
  <c r="AA17594" i="1"/>
  <c r="R16314" i="1"/>
  <c r="R16346" i="1"/>
  <c r="AA16370" i="1"/>
  <c r="R16376" i="1"/>
  <c r="R16384" i="1"/>
  <c r="R16408" i="1"/>
  <c r="AA16410" i="1"/>
  <c r="R16416" i="1"/>
  <c r="AC16418" i="1"/>
  <c r="AH16431" i="1"/>
  <c r="R16436" i="1"/>
  <c r="AB16450" i="1"/>
  <c r="AH16457" i="1"/>
  <c r="AB16459" i="1"/>
  <c r="R16462" i="1"/>
  <c r="AA16474" i="1"/>
  <c r="AA16475" i="1"/>
  <c r="R16477" i="1"/>
  <c r="AB16485" i="1"/>
  <c r="AB16492" i="1"/>
  <c r="AB16500" i="1"/>
  <c r="AA16501" i="1"/>
  <c r="R16503" i="1"/>
  <c r="R16504" i="1"/>
  <c r="R16509" i="1"/>
  <c r="R16512" i="1"/>
  <c r="AG16513" i="1"/>
  <c r="AF16531" i="1"/>
  <c r="AB16535" i="1"/>
  <c r="AD16541" i="1"/>
  <c r="AB16559" i="1"/>
  <c r="AF16579" i="1"/>
  <c r="AD16581" i="1"/>
  <c r="AB16583" i="1"/>
  <c r="AD16589" i="1"/>
  <c r="AD16597" i="1"/>
  <c r="AF16603" i="1"/>
  <c r="AD16605" i="1"/>
  <c r="AD16613" i="1"/>
  <c r="AF16625" i="1"/>
  <c r="AB16631" i="1"/>
  <c r="AD16637" i="1"/>
  <c r="AD16653" i="1"/>
  <c r="AF16657" i="1"/>
  <c r="AB16663" i="1"/>
  <c r="AF16675" i="1"/>
  <c r="AD16677" i="1"/>
  <c r="AF16683" i="1"/>
  <c r="AD16685" i="1"/>
  <c r="AD16693" i="1"/>
  <c r="AF16699" i="1"/>
  <c r="AD16701" i="1"/>
  <c r="AB16703" i="1"/>
  <c r="R16710" i="1"/>
  <c r="AD16718" i="1"/>
  <c r="AD16723" i="1"/>
  <c r="R16724" i="1"/>
  <c r="AD16728" i="1"/>
  <c r="AD16733" i="1"/>
  <c r="AB16736" i="1"/>
  <c r="AD16738" i="1"/>
  <c r="R16742" i="1"/>
  <c r="AB16746" i="1"/>
  <c r="AD16750" i="1"/>
  <c r="AD16755" i="1"/>
  <c r="R16756" i="1"/>
  <c r="AD16770" i="1"/>
  <c r="AB16773" i="1"/>
  <c r="R16774" i="1"/>
  <c r="AG16775" i="1"/>
  <c r="AF16779" i="1"/>
  <c r="AD16782" i="1"/>
  <c r="R16788" i="1"/>
  <c r="AF16788" i="1"/>
  <c r="AB16800" i="1"/>
  <c r="AE16801" i="1"/>
  <c r="R16806" i="1"/>
  <c r="R16820" i="1"/>
  <c r="AD16829" i="1"/>
  <c r="AH16830" i="1"/>
  <c r="AB16832" i="1"/>
  <c r="AE16833" i="1"/>
  <c r="R16838" i="1"/>
  <c r="AB16842" i="1"/>
  <c r="AF16848" i="1"/>
  <c r="AD16851" i="1"/>
  <c r="R16852" i="1"/>
  <c r="AF16852" i="1"/>
  <c r="AD16856" i="1"/>
  <c r="AA16860" i="1"/>
  <c r="AB16864" i="1"/>
  <c r="AD16866" i="1"/>
  <c r="R16870" i="1"/>
  <c r="AB16874" i="1"/>
  <c r="AB16879" i="1"/>
  <c r="R16884" i="1"/>
  <c r="AB16896" i="1"/>
  <c r="AD16898" i="1"/>
  <c r="AB16901" i="1"/>
  <c r="R16902" i="1"/>
  <c r="AD16915" i="1"/>
  <c r="R16916" i="1"/>
  <c r="AD16920" i="1"/>
  <c r="AD16925" i="1"/>
  <c r="R16934" i="1"/>
  <c r="AD16942" i="1"/>
  <c r="AB16943" i="1"/>
  <c r="R16948" i="1"/>
  <c r="AD16962" i="1"/>
  <c r="AB16965" i="1"/>
  <c r="R16966" i="1"/>
  <c r="AD16979" i="1"/>
  <c r="R16980" i="1"/>
  <c r="AD16984" i="1"/>
  <c r="AE16993" i="1"/>
  <c r="AB16997" i="1"/>
  <c r="R16998" i="1"/>
  <c r="AF16998" i="1"/>
  <c r="AD17011" i="1"/>
  <c r="R17012" i="1"/>
  <c r="AA17020" i="1"/>
  <c r="AD17021" i="1"/>
  <c r="R17030" i="1"/>
  <c r="AB17034" i="1"/>
  <c r="AB17039" i="1"/>
  <c r="AF17048" i="1"/>
  <c r="R17054" i="1"/>
  <c r="AD17054" i="1"/>
  <c r="AA17055" i="1"/>
  <c r="AB17056" i="1"/>
  <c r="AC17069" i="1"/>
  <c r="R17070" i="1"/>
  <c r="AD17070" i="1"/>
  <c r="AG17079" i="1"/>
  <c r="AF17080" i="1"/>
  <c r="AD17082" i="1"/>
  <c r="AD17084" i="1"/>
  <c r="R17086" i="1"/>
  <c r="AD17086" i="1"/>
  <c r="AA17087" i="1"/>
  <c r="AD17098" i="1"/>
  <c r="AD17100" i="1"/>
  <c r="R17102" i="1"/>
  <c r="AA17103" i="1"/>
  <c r="AD17114" i="1"/>
  <c r="AD17116" i="1"/>
  <c r="R17118" i="1"/>
  <c r="AD17118" i="1"/>
  <c r="AE17131" i="1"/>
  <c r="AD17132" i="1"/>
  <c r="R17134" i="1"/>
  <c r="AA17135" i="1"/>
  <c r="AB17136" i="1"/>
  <c r="AD17146" i="1"/>
  <c r="AE17147" i="1"/>
  <c r="R17150" i="1"/>
  <c r="AD17150" i="1"/>
  <c r="AA17151" i="1"/>
  <c r="AB17152" i="1"/>
  <c r="AH17158" i="1"/>
  <c r="AD17162" i="1"/>
  <c r="R17166" i="1"/>
  <c r="AB17168" i="1"/>
  <c r="AD17178" i="1"/>
  <c r="AD17180" i="1"/>
  <c r="AC17181" i="1"/>
  <c r="R17182" i="1"/>
  <c r="AD17182" i="1"/>
  <c r="AA17183" i="1"/>
  <c r="AH17190" i="1"/>
  <c r="AG17191" i="1"/>
  <c r="AF17192" i="1"/>
  <c r="AC17197" i="1"/>
  <c r="R17198" i="1"/>
  <c r="AD17198" i="1"/>
  <c r="AF17208" i="1"/>
  <c r="AD17210" i="1"/>
  <c r="R17214" i="1"/>
  <c r="AB17216" i="1"/>
  <c r="AD17230" i="1"/>
  <c r="AE17241" i="1"/>
  <c r="AB17242" i="1"/>
  <c r="AD17244" i="1"/>
  <c r="AD17247" i="1"/>
  <c r="R17248" i="1"/>
  <c r="R17251" i="1"/>
  <c r="AG17252" i="1"/>
  <c r="R17254" i="1"/>
  <c r="AA17254" i="1"/>
  <c r="AG17255" i="1"/>
  <c r="AD17256" i="1"/>
  <c r="AD17259" i="1"/>
  <c r="AD17262" i="1"/>
  <c r="AB17271" i="1"/>
  <c r="AE17273" i="1"/>
  <c r="AD17279" i="1"/>
  <c r="R17280" i="1"/>
  <c r="AB17280" i="1"/>
  <c r="AD17282" i="1"/>
  <c r="R17283" i="1"/>
  <c r="AA17283" i="1"/>
  <c r="R17286" i="1"/>
  <c r="AA17286" i="1"/>
  <c r="AD17288" i="1"/>
  <c r="AF17299" i="1"/>
  <c r="AB17303" i="1"/>
  <c r="AB17306" i="1"/>
  <c r="AD17308" i="1"/>
  <c r="AH17310" i="1"/>
  <c r="R17312" i="1"/>
  <c r="AD17314" i="1"/>
  <c r="R17315" i="1"/>
  <c r="AA17315" i="1"/>
  <c r="AD17317" i="1"/>
  <c r="R17318" i="1"/>
  <c r="AA17318" i="1"/>
  <c r="AD17323" i="1"/>
  <c r="AF17328" i="1"/>
  <c r="AB17329" i="1"/>
  <c r="R17344" i="1"/>
  <c r="AD17346" i="1"/>
  <c r="R17347" i="1"/>
  <c r="AA17347" i="1"/>
  <c r="AD17349" i="1"/>
  <c r="R17350" i="1"/>
  <c r="AD17352" i="1"/>
  <c r="AD17355" i="1"/>
  <c r="AD17358" i="1"/>
  <c r="AF17363" i="1"/>
  <c r="AB17364" i="1"/>
  <c r="AF17366" i="1"/>
  <c r="AB17367" i="1"/>
  <c r="AD17372" i="1"/>
  <c r="R17376" i="1"/>
  <c r="AB17376" i="1"/>
  <c r="AG17377" i="1"/>
  <c r="AD17378" i="1"/>
  <c r="R17379" i="1"/>
  <c r="AG17380" i="1"/>
  <c r="R17382" i="1"/>
  <c r="AD17390" i="1"/>
  <c r="AB17393" i="1"/>
  <c r="AB17399" i="1"/>
  <c r="R17408" i="1"/>
  <c r="AB17408" i="1"/>
  <c r="AG17409" i="1"/>
  <c r="AD17410" i="1"/>
  <c r="R17411" i="1"/>
  <c r="R17414" i="1"/>
  <c r="AD17416" i="1"/>
  <c r="AD17419" i="1"/>
  <c r="AF17421" i="1"/>
  <c r="AD17422" i="1"/>
  <c r="AB17425" i="1"/>
  <c r="AB17431" i="1"/>
  <c r="R17440" i="1"/>
  <c r="AG17441" i="1"/>
  <c r="AD17442" i="1"/>
  <c r="R17443" i="1"/>
  <c r="AA17443" i="1"/>
  <c r="AD17445" i="1"/>
  <c r="R17446" i="1"/>
  <c r="AA17446" i="1"/>
  <c r="AD17448" i="1"/>
  <c r="AD17454" i="1"/>
  <c r="AB17463" i="1"/>
  <c r="AD17468" i="1"/>
  <c r="AB17469" i="1"/>
  <c r="AH17470" i="1"/>
  <c r="AD17471" i="1"/>
  <c r="R17472" i="1"/>
  <c r="AD17474" i="1"/>
  <c r="R17475" i="1"/>
  <c r="AD17477" i="1"/>
  <c r="R17478" i="1"/>
  <c r="R16311" i="1"/>
  <c r="AA16314" i="1"/>
  <c r="R16343" i="1"/>
  <c r="AA16346" i="1"/>
  <c r="R16375" i="1"/>
  <c r="AC16401" i="1"/>
  <c r="R16407" i="1"/>
  <c r="AC16410" i="1"/>
  <c r="R16437" i="1"/>
  <c r="AC16450" i="1"/>
  <c r="AC16459" i="1"/>
  <c r="AF16475" i="1"/>
  <c r="AC16485" i="1"/>
  <c r="R16497" i="1"/>
  <c r="AE16500" i="1"/>
  <c r="AD16502" i="1"/>
  <c r="AB16511" i="1"/>
  <c r="AH16513" i="1"/>
  <c r="AB16517" i="1"/>
  <c r="AC16535" i="1"/>
  <c r="AE16541" i="1"/>
  <c r="AC16583" i="1"/>
  <c r="AE16589" i="1"/>
  <c r="AE16597" i="1"/>
  <c r="AE16605" i="1"/>
  <c r="AC16631" i="1"/>
  <c r="AE16637" i="1"/>
  <c r="AC16663" i="1"/>
  <c r="AE16693" i="1"/>
  <c r="AC16703" i="1"/>
  <c r="AA16713" i="1"/>
  <c r="R16714" i="1"/>
  <c r="R16719" i="1"/>
  <c r="AE16733" i="1"/>
  <c r="AA16745" i="1"/>
  <c r="R16746" i="1"/>
  <c r="AC16746" i="1"/>
  <c r="AA16749" i="1"/>
  <c r="R16751" i="1"/>
  <c r="AA16754" i="1"/>
  <c r="AH16775" i="1"/>
  <c r="R16778" i="1"/>
  <c r="AA16781" i="1"/>
  <c r="R16783" i="1"/>
  <c r="AA16786" i="1"/>
  <c r="AA16791" i="1"/>
  <c r="AA16809" i="1"/>
  <c r="R16810" i="1"/>
  <c r="AA16813" i="1"/>
  <c r="R16815" i="1"/>
  <c r="AA16823" i="1"/>
  <c r="R16842" i="1"/>
  <c r="AA16845" i="1"/>
  <c r="R16847" i="1"/>
  <c r="AA16850" i="1"/>
  <c r="AA16855" i="1"/>
  <c r="R16874" i="1"/>
  <c r="AC16874" i="1"/>
  <c r="AA16877" i="1"/>
  <c r="R16879" i="1"/>
  <c r="AC16879" i="1"/>
  <c r="AA16887" i="1"/>
  <c r="AH16898" i="1"/>
  <c r="AC16901" i="1"/>
  <c r="R16906" i="1"/>
  <c r="AA16909" i="1"/>
  <c r="R16911" i="1"/>
  <c r="AA16914" i="1"/>
  <c r="AA16919" i="1"/>
  <c r="R16938" i="1"/>
  <c r="R16943" i="1"/>
  <c r="AA16946" i="1"/>
  <c r="AC16965" i="1"/>
  <c r="R16970" i="1"/>
  <c r="AA16973" i="1"/>
  <c r="R16975" i="1"/>
  <c r="AA16978" i="1"/>
  <c r="AA16983" i="1"/>
  <c r="AC16997" i="1"/>
  <c r="R17002" i="1"/>
  <c r="R17007" i="1"/>
  <c r="AA17010" i="1"/>
  <c r="R17034" i="1"/>
  <c r="AC17034" i="1"/>
  <c r="AA17037" i="1"/>
  <c r="R17039" i="1"/>
  <c r="AC17039" i="1"/>
  <c r="R17055" i="1"/>
  <c r="AA17058" i="1"/>
  <c r="AD17069" i="1"/>
  <c r="R17071" i="1"/>
  <c r="AB17071" i="1"/>
  <c r="AA17074" i="1"/>
  <c r="AA17075" i="1"/>
  <c r="AH17079" i="1"/>
  <c r="R17087" i="1"/>
  <c r="AA17091" i="1"/>
  <c r="AD17101" i="1"/>
  <c r="R17103" i="1"/>
  <c r="R17119" i="1"/>
  <c r="AD17133" i="1"/>
  <c r="R17135" i="1"/>
  <c r="AA17138" i="1"/>
  <c r="AA17139" i="1"/>
  <c r="R17151" i="1"/>
  <c r="AA17154" i="1"/>
  <c r="R17167" i="1"/>
  <c r="AA17170" i="1"/>
  <c r="AD17181" i="1"/>
  <c r="R17183" i="1"/>
  <c r="AB17183" i="1"/>
  <c r="AA17187" i="1"/>
  <c r="AH17191" i="1"/>
  <c r="AD17197" i="1"/>
  <c r="R17199" i="1"/>
  <c r="AA17203" i="1"/>
  <c r="R17215" i="1"/>
  <c r="R17231" i="1"/>
  <c r="AE17247" i="1"/>
  <c r="AH17252" i="1"/>
  <c r="AH17255" i="1"/>
  <c r="R17263" i="1"/>
  <c r="AC17271" i="1"/>
  <c r="R17295" i="1"/>
  <c r="AA17295" i="1"/>
  <c r="AC17303" i="1"/>
  <c r="AH17319" i="1"/>
  <c r="R17327" i="1"/>
  <c r="R17359" i="1"/>
  <c r="AA17359" i="1"/>
  <c r="AH17377" i="1"/>
  <c r="AH17380" i="1"/>
  <c r="R17391" i="1"/>
  <c r="AC17399" i="1"/>
  <c r="AH17412" i="1"/>
  <c r="R17423" i="1"/>
  <c r="AA17423" i="1"/>
  <c r="AC17431" i="1"/>
  <c r="R17455" i="1"/>
  <c r="AC17463" i="1"/>
  <c r="R17487" i="1"/>
  <c r="AA17487" i="1"/>
  <c r="AH17508" i="1"/>
  <c r="AH17511" i="1"/>
  <c r="R17519" i="1"/>
  <c r="R17551" i="1"/>
  <c r="R17583" i="1"/>
  <c r="AA17583" i="1"/>
  <c r="AC17591" i="1"/>
  <c r="R17615" i="1"/>
  <c r="AA17615" i="1"/>
  <c r="R17647" i="1"/>
  <c r="AH17668" i="1"/>
  <c r="R17679" i="1"/>
  <c r="AA17679" i="1"/>
  <c r="R17711" i="1"/>
  <c r="AA17711" i="1"/>
  <c r="AC17719" i="1"/>
  <c r="AH17732" i="1"/>
  <c r="R17743" i="1"/>
  <c r="AA17743" i="1"/>
  <c r="R17775" i="1"/>
  <c r="AA17775" i="1"/>
  <c r="AF17837" i="1"/>
  <c r="AF17893" i="1"/>
  <c r="AF17973" i="1"/>
  <c r="AF18069" i="1"/>
  <c r="AF18077" i="1"/>
  <c r="AF18133" i="1"/>
  <c r="AF18141" i="1"/>
  <c r="AF18173" i="1"/>
  <c r="AF18181" i="1"/>
  <c r="AF18301" i="1"/>
  <c r="AF18333" i="1"/>
  <c r="AF18413" i="1"/>
  <c r="AF18429" i="1"/>
  <c r="AF18517" i="1"/>
  <c r="AF18957" i="1"/>
  <c r="AA16311" i="1"/>
  <c r="AC16351" i="1"/>
  <c r="AA16376" i="1"/>
  <c r="AE16400" i="1"/>
  <c r="AF16426" i="1"/>
  <c r="R16430" i="1"/>
  <c r="AA16442" i="1"/>
  <c r="AA16443" i="1"/>
  <c r="R16445" i="1"/>
  <c r="AB16453" i="1"/>
  <c r="AB16468" i="1"/>
  <c r="R16471" i="1"/>
  <c r="R16472" i="1"/>
  <c r="AG16475" i="1"/>
  <c r="R16480" i="1"/>
  <c r="AA16495" i="1"/>
  <c r="R16498" i="1"/>
  <c r="AE16502" i="1"/>
  <c r="AF16508" i="1"/>
  <c r="AC16511" i="1"/>
  <c r="AC16517" i="1"/>
  <c r="R16527" i="1"/>
  <c r="AC16528" i="1"/>
  <c r="AA16530" i="1"/>
  <c r="R16535" i="1"/>
  <c r="AH16535" i="1"/>
  <c r="R16543" i="1"/>
  <c r="AC16544" i="1"/>
  <c r="R16551" i="1"/>
  <c r="R16559" i="1"/>
  <c r="AA16562" i="1"/>
  <c r="R16567" i="1"/>
  <c r="AC16568" i="1"/>
  <c r="R16575" i="1"/>
  <c r="R16583" i="1"/>
  <c r="AH16583" i="1"/>
  <c r="AC16584" i="1"/>
  <c r="AA16586" i="1"/>
  <c r="R16591" i="1"/>
  <c r="AA16594" i="1"/>
  <c r="R16599" i="1"/>
  <c r="AA16602" i="1"/>
  <c r="R16607" i="1"/>
  <c r="AC16608" i="1"/>
  <c r="AA16610" i="1"/>
  <c r="R16615" i="1"/>
  <c r="AA16618" i="1"/>
  <c r="R16623" i="1"/>
  <c r="R16631" i="1"/>
  <c r="AA16634" i="1"/>
  <c r="R16639" i="1"/>
  <c r="R16647" i="1"/>
  <c r="R16655" i="1"/>
  <c r="AA16658" i="1"/>
  <c r="R16663" i="1"/>
  <c r="AH16663" i="1"/>
  <c r="AA16666" i="1"/>
  <c r="R16671" i="1"/>
  <c r="AA16674" i="1"/>
  <c r="R16679" i="1"/>
  <c r="R16687" i="1"/>
  <c r="R16695" i="1"/>
  <c r="R16703" i="1"/>
  <c r="AH16710" i="1"/>
  <c r="AH16724" i="1"/>
  <c r="AD16736" i="1"/>
  <c r="AD16746" i="1"/>
  <c r="AH16756" i="1"/>
  <c r="AB16759" i="1"/>
  <c r="AA16772" i="1"/>
  <c r="AD16773" i="1"/>
  <c r="AD16778" i="1"/>
  <c r="AH16788" i="1"/>
  <c r="AD16790" i="1"/>
  <c r="AD16800" i="1"/>
  <c r="AA16804" i="1"/>
  <c r="AH16806" i="1"/>
  <c r="AE16809" i="1"/>
  <c r="AB16813" i="1"/>
  <c r="AD16822" i="1"/>
  <c r="AD16827" i="1"/>
  <c r="AA16836" i="1"/>
  <c r="AD16842" i="1"/>
  <c r="AB16850" i="1"/>
  <c r="AD16859" i="1"/>
  <c r="AD16864" i="1"/>
  <c r="AA16868" i="1"/>
  <c r="AD16869" i="1"/>
  <c r="AB16877" i="1"/>
  <c r="AG16879" i="1"/>
  <c r="AD16891" i="1"/>
  <c r="AD16896" i="1"/>
  <c r="AA16900" i="1"/>
  <c r="AD16901" i="1"/>
  <c r="AD16918" i="1"/>
  <c r="AD16923" i="1"/>
  <c r="AH16934" i="1"/>
  <c r="AB16951" i="1"/>
  <c r="AA16964" i="1"/>
  <c r="AD16965" i="1"/>
  <c r="AH16966" i="1"/>
  <c r="AD16982" i="1"/>
  <c r="AD16987" i="1"/>
  <c r="AD16992" i="1"/>
  <c r="AD16997" i="1"/>
  <c r="AH16998" i="1"/>
  <c r="AD17002" i="1"/>
  <c r="AD17034" i="1"/>
  <c r="AG17039" i="1"/>
  <c r="AB17042" i="1"/>
  <c r="AA17044" i="1"/>
  <c r="AA17045" i="1"/>
  <c r="AG17052" i="1"/>
  <c r="R17058" i="1"/>
  <c r="AA17060" i="1"/>
  <c r="AA17061" i="1"/>
  <c r="AC17071" i="1"/>
  <c r="R17074" i="1"/>
  <c r="AB17074" i="1"/>
  <c r="AA17077" i="1"/>
  <c r="R17090" i="1"/>
  <c r="AA17093" i="1"/>
  <c r="AE17101" i="1"/>
  <c r="R17106" i="1"/>
  <c r="AB17106" i="1"/>
  <c r="AC17107" i="1"/>
  <c r="AA17108" i="1"/>
  <c r="R17122" i="1"/>
  <c r="AG17131" i="1"/>
  <c r="R17138" i="1"/>
  <c r="AC17139" i="1"/>
  <c r="AA17140" i="1"/>
  <c r="AA17141" i="1"/>
  <c r="R17154" i="1"/>
  <c r="AC17155" i="1"/>
  <c r="R17170" i="1"/>
  <c r="AB17170" i="1"/>
  <c r="AC17171" i="1"/>
  <c r="AA17172" i="1"/>
  <c r="AH17178" i="1"/>
  <c r="R17186" i="1"/>
  <c r="AA17189" i="1"/>
  <c r="R17202" i="1"/>
  <c r="AA17204" i="1"/>
  <c r="AG17212" i="1"/>
  <c r="R17218" i="1"/>
  <c r="AH17235" i="1"/>
  <c r="AD17239" i="1"/>
  <c r="AD17242" i="1"/>
  <c r="AG17244" i="1"/>
  <c r="AD17245" i="1"/>
  <c r="AD17248" i="1"/>
  <c r="AD17251" i="1"/>
  <c r="AB17263" i="1"/>
  <c r="AD17268" i="1"/>
  <c r="AD17271" i="1"/>
  <c r="AD17277" i="1"/>
  <c r="AD17280" i="1"/>
  <c r="AD17283" i="1"/>
  <c r="AE17297" i="1"/>
  <c r="AD17303" i="1"/>
  <c r="AG17305" i="1"/>
  <c r="AD17309" i="1"/>
  <c r="AD17332" i="1"/>
  <c r="AG17343" i="1"/>
  <c r="AD17350" i="1"/>
  <c r="AH17360" i="1"/>
  <c r="AD17364" i="1"/>
  <c r="AH17366" i="1"/>
  <c r="AD17367" i="1"/>
  <c r="AD17370" i="1"/>
  <c r="AD17376" i="1"/>
  <c r="AB17391" i="1"/>
  <c r="AH17392" i="1"/>
  <c r="AD17399" i="1"/>
  <c r="AD17402" i="1"/>
  <c r="AD17405" i="1"/>
  <c r="AD17408" i="1"/>
  <c r="AD17411" i="1"/>
  <c r="AD17414" i="1"/>
  <c r="AB17423" i="1"/>
  <c r="AE17425" i="1"/>
  <c r="AD17431" i="1"/>
  <c r="AD17437" i="1"/>
  <c r="AD17443" i="1"/>
  <c r="AD17446" i="1"/>
  <c r="AH17459" i="1"/>
  <c r="AD17460" i="1"/>
  <c r="AD17463" i="1"/>
  <c r="AD17466" i="1"/>
  <c r="AD17469" i="1"/>
  <c r="AB17487" i="1"/>
  <c r="AH17488" i="1"/>
  <c r="AD17498" i="1"/>
  <c r="AD17501" i="1"/>
  <c r="AD17507" i="1"/>
  <c r="AB17519" i="1"/>
  <c r="AH17526" i="1"/>
  <c r="AD17527" i="1"/>
  <c r="AD17533" i="1"/>
  <c r="AD17536" i="1"/>
  <c r="AD17539" i="1"/>
  <c r="AD17542" i="1"/>
  <c r="AB17551" i="1"/>
  <c r="AD17556" i="1"/>
  <c r="AD17565" i="1"/>
  <c r="AD17571" i="1"/>
  <c r="AD17574" i="1"/>
  <c r="AD17591" i="1"/>
  <c r="AD17597" i="1"/>
  <c r="AD17600" i="1"/>
  <c r="AD17606" i="1"/>
  <c r="AH17616" i="1"/>
  <c r="AD17626" i="1"/>
  <c r="AD17629" i="1"/>
  <c r="AD17632" i="1"/>
  <c r="AD17635" i="1"/>
  <c r="AD17638" i="1"/>
  <c r="AD17652" i="1"/>
  <c r="AD17658" i="1"/>
  <c r="AD17664" i="1"/>
  <c r="AD17667" i="1"/>
  <c r="AD17670" i="1"/>
  <c r="AB17679" i="1"/>
  <c r="AH17680" i="1"/>
  <c r="AH17683" i="1"/>
  <c r="AD17684" i="1"/>
  <c r="AD17690" i="1"/>
  <c r="AG17692" i="1"/>
  <c r="AD17693" i="1"/>
  <c r="AD17716" i="1"/>
  <c r="AH17718" i="1"/>
  <c r="AD17719" i="1"/>
  <c r="AD17722" i="1"/>
  <c r="AD17725" i="1"/>
  <c r="AD17731" i="1"/>
  <c r="AD17734" i="1"/>
  <c r="AH17750" i="1"/>
  <c r="AD17760" i="1"/>
  <c r="AD17763" i="1"/>
  <c r="AD17766" i="1"/>
  <c r="AH17779" i="1"/>
  <c r="AE17783" i="1"/>
  <c r="AC17785" i="1"/>
  <c r="AG16324" i="1"/>
  <c r="AB16340" i="1"/>
  <c r="AE16348" i="1"/>
  <c r="AE16360" i="1"/>
  <c r="R16373" i="1"/>
  <c r="AA16375" i="1"/>
  <c r="R16381" i="1"/>
  <c r="AC16383" i="1"/>
  <c r="AE16392" i="1"/>
  <c r="AH16400" i="1"/>
  <c r="R16405" i="1"/>
  <c r="AH16408" i="1"/>
  <c r="R16413" i="1"/>
  <c r="AC16415" i="1"/>
  <c r="AE16424" i="1"/>
  <c r="AF16443" i="1"/>
  <c r="AC16453" i="1"/>
  <c r="R16465" i="1"/>
  <c r="AD16470" i="1"/>
  <c r="AB16488" i="1"/>
  <c r="AG16495" i="1"/>
  <c r="AA16503" i="1"/>
  <c r="R16506" i="1"/>
  <c r="AG16508" i="1"/>
  <c r="AD16514" i="1"/>
  <c r="AD16517" i="1"/>
  <c r="AA16532" i="1"/>
  <c r="AA16540" i="1"/>
  <c r="AB16554" i="1"/>
  <c r="AA16556" i="1"/>
  <c r="AB16562" i="1"/>
  <c r="AA16564" i="1"/>
  <c r="AA16572" i="1"/>
  <c r="AB16586" i="1"/>
  <c r="AA16612" i="1"/>
  <c r="AB16618" i="1"/>
  <c r="AA16620" i="1"/>
  <c r="AA16636" i="1"/>
  <c r="AB16642" i="1"/>
  <c r="AA16652" i="1"/>
  <c r="AA16660" i="1"/>
  <c r="AA16676" i="1"/>
  <c r="AA16684" i="1"/>
  <c r="AA16692" i="1"/>
  <c r="AB16706" i="1"/>
  <c r="R16713" i="1"/>
  <c r="R16722" i="1"/>
  <c r="R16727" i="1"/>
  <c r="AA16730" i="1"/>
  <c r="R16745" i="1"/>
  <c r="AH16746" i="1"/>
  <c r="R16754" i="1"/>
  <c r="AA16757" i="1"/>
  <c r="R16759" i="1"/>
  <c r="AC16759" i="1"/>
  <c r="AA16762" i="1"/>
  <c r="R16777" i="1"/>
  <c r="AA16785" i="1"/>
  <c r="R16786" i="1"/>
  <c r="R16791" i="1"/>
  <c r="AA16799" i="1"/>
  <c r="R16809" i="1"/>
  <c r="AF16809" i="1"/>
  <c r="AC16813" i="1"/>
  <c r="R16818" i="1"/>
  <c r="AA16821" i="1"/>
  <c r="R16823" i="1"/>
  <c r="AA16826" i="1"/>
  <c r="R16841" i="1"/>
  <c r="AA16849" i="1"/>
  <c r="R16850" i="1"/>
  <c r="AC16850" i="1"/>
  <c r="AA16853" i="1"/>
  <c r="R16855" i="1"/>
  <c r="AA16858" i="1"/>
  <c r="AA16863" i="1"/>
  <c r="AE16869" i="1"/>
  <c r="R16873" i="1"/>
  <c r="AC16877" i="1"/>
  <c r="AA16881" i="1"/>
  <c r="R16882" i="1"/>
  <c r="AA16885" i="1"/>
  <c r="R16887" i="1"/>
  <c r="AA16890" i="1"/>
  <c r="R16905" i="1"/>
  <c r="AA16913" i="1"/>
  <c r="R16914" i="1"/>
  <c r="AA16917" i="1"/>
  <c r="R16919" i="1"/>
  <c r="AA16922" i="1"/>
  <c r="R16937" i="1"/>
  <c r="R16946" i="1"/>
  <c r="AA16949" i="1"/>
  <c r="R16951" i="1"/>
  <c r="AC16951" i="1"/>
  <c r="AA16954" i="1"/>
  <c r="AA16959" i="1"/>
  <c r="AE16965" i="1"/>
  <c r="R16969" i="1"/>
  <c r="R16978" i="1"/>
  <c r="AA16981" i="1"/>
  <c r="R16983" i="1"/>
  <c r="AA16991" i="1"/>
  <c r="R17001" i="1"/>
  <c r="R17010" i="1"/>
  <c r="R17015" i="1"/>
  <c r="R17033" i="1"/>
  <c r="AH17034" i="1"/>
  <c r="R17042" i="1"/>
  <c r="AC17042" i="1"/>
  <c r="R17044" i="1"/>
  <c r="AB17045" i="1"/>
  <c r="AE17055" i="1"/>
  <c r="AD17059" i="1"/>
  <c r="R17060" i="1"/>
  <c r="AB17061" i="1"/>
  <c r="AC17074" i="1"/>
  <c r="AD17075" i="1"/>
  <c r="R17076" i="1"/>
  <c r="R17092" i="1"/>
  <c r="AE17103" i="1"/>
  <c r="AD17107" i="1"/>
  <c r="R17108" i="1"/>
  <c r="R17124" i="1"/>
  <c r="AB17125" i="1"/>
  <c r="R17140" i="1"/>
  <c r="AD17155" i="1"/>
  <c r="R17156" i="1"/>
  <c r="AB17157" i="1"/>
  <c r="AC17170" i="1"/>
  <c r="R17172" i="1"/>
  <c r="AE17183" i="1"/>
  <c r="R17188" i="1"/>
  <c r="R17204" i="1"/>
  <c r="AB17204" i="1"/>
  <c r="R17220" i="1"/>
  <c r="AH17244" i="1"/>
  <c r="AE17245" i="1"/>
  <c r="AE17248" i="1"/>
  <c r="R17249" i="1"/>
  <c r="AA17249" i="1"/>
  <c r="R17252" i="1"/>
  <c r="AA17252" i="1"/>
  <c r="R17255" i="1"/>
  <c r="AA17255" i="1"/>
  <c r="AC17263" i="1"/>
  <c r="AE17271" i="1"/>
  <c r="AE17277" i="1"/>
  <c r="AH17279" i="1"/>
  <c r="R17281" i="1"/>
  <c r="AE17283" i="1"/>
  <c r="R17284" i="1"/>
  <c r="R17287" i="1"/>
  <c r="AE17303" i="1"/>
  <c r="R17313" i="1"/>
  <c r="AA17313" i="1"/>
  <c r="R17316" i="1"/>
  <c r="R17319" i="1"/>
  <c r="R17345" i="1"/>
  <c r="AA17345" i="1"/>
  <c r="R17348" i="1"/>
  <c r="AA17348" i="1"/>
  <c r="R17351" i="1"/>
  <c r="AA17351" i="1"/>
  <c r="AE17367" i="1"/>
  <c r="R17377" i="1"/>
  <c r="AA17377" i="1"/>
  <c r="R17380" i="1"/>
  <c r="AA17380" i="1"/>
  <c r="R17383" i="1"/>
  <c r="AA17383" i="1"/>
  <c r="AC17391" i="1"/>
  <c r="AE17399" i="1"/>
  <c r="AE17405" i="1"/>
  <c r="AE17408" i="1"/>
  <c r="R17409" i="1"/>
  <c r="AA17409" i="1"/>
  <c r="R17412" i="1"/>
  <c r="R17415" i="1"/>
  <c r="AC17423" i="1"/>
  <c r="AE17431" i="1"/>
  <c r="AE17437" i="1"/>
  <c r="R17441" i="1"/>
  <c r="AA17441" i="1"/>
  <c r="AE17443" i="1"/>
  <c r="R17444" i="1"/>
  <c r="AE17446" i="1"/>
  <c r="R17447" i="1"/>
  <c r="AH17468" i="1"/>
  <c r="R17473" i="1"/>
  <c r="AA17473" i="1"/>
  <c r="R17476" i="1"/>
  <c r="R17479" i="1"/>
  <c r="AC17487" i="1"/>
  <c r="R17505" i="1"/>
  <c r="R17508" i="1"/>
  <c r="R17511" i="1"/>
  <c r="AC17519" i="1"/>
  <c r="AE17527" i="1"/>
  <c r="AE17533" i="1"/>
  <c r="R17537" i="1"/>
  <c r="AA17537" i="1"/>
  <c r="R17540" i="1"/>
  <c r="AA17540" i="1"/>
  <c r="AE17542" i="1"/>
  <c r="R17543" i="1"/>
  <c r="AC17551" i="1"/>
  <c r="AH17564" i="1"/>
  <c r="AE17565" i="1"/>
  <c r="R17569" i="1"/>
  <c r="AA17569" i="1"/>
  <c r="R17572" i="1"/>
  <c r="AA17572" i="1"/>
  <c r="R17575" i="1"/>
  <c r="AE17591" i="1"/>
  <c r="R17601" i="1"/>
  <c r="R17604" i="1"/>
  <c r="AA17604" i="1"/>
  <c r="R17607" i="1"/>
  <c r="AE17626" i="1"/>
  <c r="AE17629" i="1"/>
  <c r="AE17632" i="1"/>
  <c r="R17633" i="1"/>
  <c r="AA17633" i="1"/>
  <c r="AE17635" i="1"/>
  <c r="R17636" i="1"/>
  <c r="AA17636" i="1"/>
  <c r="AE17638" i="1"/>
  <c r="R17639" i="1"/>
  <c r="AA17639" i="1"/>
  <c r="AE17664" i="1"/>
  <c r="R17665" i="1"/>
  <c r="AA17665" i="1"/>
  <c r="AE17667" i="1"/>
  <c r="R17668" i="1"/>
  <c r="AA17668" i="1"/>
  <c r="AE17670" i="1"/>
  <c r="R17671" i="1"/>
  <c r="AC17679" i="1"/>
  <c r="AE17690" i="1"/>
  <c r="AH17692" i="1"/>
  <c r="AE17693" i="1"/>
  <c r="R17697" i="1"/>
  <c r="R17700" i="1"/>
  <c r="R17703" i="1"/>
  <c r="AA17703" i="1"/>
  <c r="AE17722" i="1"/>
  <c r="R17729" i="1"/>
  <c r="AA17729" i="1"/>
  <c r="AE17731" i="1"/>
  <c r="R17732" i="1"/>
  <c r="R17735" i="1"/>
  <c r="AH17753" i="1"/>
  <c r="AE17760" i="1"/>
  <c r="R17761" i="1"/>
  <c r="AA17761" i="1"/>
  <c r="R17764" i="1"/>
  <c r="R17767" i="1"/>
  <c r="AA17767" i="1"/>
  <c r="R17781" i="1"/>
  <c r="R17789" i="1"/>
  <c r="R17797" i="1"/>
  <c r="R17805" i="1"/>
  <c r="R17813" i="1"/>
  <c r="R17821" i="1"/>
  <c r="AF17823" i="1"/>
  <c r="R17829" i="1"/>
  <c r="AC17830" i="1"/>
  <c r="R17837" i="1"/>
  <c r="AH17837" i="1"/>
  <c r="R17845" i="1"/>
  <c r="AC17846" i="1"/>
  <c r="R17853" i="1"/>
  <c r="AH17853" i="1"/>
  <c r="R17861" i="1"/>
  <c r="R17869" i="1"/>
  <c r="AC17870" i="1"/>
  <c r="R17877" i="1"/>
  <c r="AF17879" i="1"/>
  <c r="R17885" i="1"/>
  <c r="R17893" i="1"/>
  <c r="AH17893" i="1"/>
  <c r="AF17895" i="1"/>
  <c r="R17901" i="1"/>
  <c r="AC17902" i="1"/>
  <c r="AF17903" i="1"/>
  <c r="R17909" i="1"/>
  <c r="R17917" i="1"/>
  <c r="R17925" i="1"/>
  <c r="R17933" i="1"/>
  <c r="R17941" i="1"/>
  <c r="AC17942" i="1"/>
  <c r="R17949" i="1"/>
  <c r="R17957" i="1"/>
  <c r="R17965" i="1"/>
  <c r="AC17966" i="1"/>
  <c r="R17973" i="1"/>
  <c r="R17981" i="1"/>
  <c r="R17989" i="1"/>
  <c r="AC17990" i="1"/>
  <c r="R17997" i="1"/>
  <c r="AC17998" i="1"/>
  <c r="R18005" i="1"/>
  <c r="AH18005" i="1"/>
  <c r="AC18006" i="1"/>
  <c r="R18013" i="1"/>
  <c r="R18021" i="1"/>
  <c r="AC18022" i="1"/>
  <c r="AF18023" i="1"/>
  <c r="R18029" i="1"/>
  <c r="R18037" i="1"/>
  <c r="AH18037" i="1"/>
  <c r="R18045" i="1"/>
  <c r="R18053" i="1"/>
  <c r="R18061" i="1"/>
  <c r="R18069" i="1"/>
  <c r="AH18069" i="1"/>
  <c r="R18077" i="1"/>
  <c r="AF18079" i="1"/>
  <c r="R18085" i="1"/>
  <c r="R18093" i="1"/>
  <c r="AF18095" i="1"/>
  <c r="R18101" i="1"/>
  <c r="AF18103" i="1"/>
  <c r="R18109" i="1"/>
  <c r="AG16353" i="1"/>
  <c r="AE16374" i="1"/>
  <c r="AF16383" i="1"/>
  <c r="AB16436" i="1"/>
  <c r="AA16437" i="1"/>
  <c r="R16439" i="1"/>
  <c r="R16440" i="1"/>
  <c r="AG16443" i="1"/>
  <c r="R16448" i="1"/>
  <c r="R16466" i="1"/>
  <c r="AE16470" i="1"/>
  <c r="AB16479" i="1"/>
  <c r="AC16488" i="1"/>
  <c r="AA16497" i="1"/>
  <c r="R16500" i="1"/>
  <c r="AD16505" i="1"/>
  <c r="AA16509" i="1"/>
  <c r="AF16511" i="1"/>
  <c r="AE16517" i="1"/>
  <c r="AB16524" i="1"/>
  <c r="AE16528" i="1"/>
  <c r="AB16540" i="1"/>
  <c r="AB16548" i="1"/>
  <c r="AF16550" i="1"/>
  <c r="AE16552" i="1"/>
  <c r="AC16554" i="1"/>
  <c r="AC16562" i="1"/>
  <c r="AB16564" i="1"/>
  <c r="AC16586" i="1"/>
  <c r="AE16592" i="1"/>
  <c r="AB16604" i="1"/>
  <c r="AE16608" i="1"/>
  <c r="AB16612" i="1"/>
  <c r="AC16618" i="1"/>
  <c r="AF16630" i="1"/>
  <c r="AC16642" i="1"/>
  <c r="AB16652" i="1"/>
  <c r="AE16672" i="1"/>
  <c r="AB16684" i="1"/>
  <c r="AC16706" i="1"/>
  <c r="AD16712" i="1"/>
  <c r="AA16716" i="1"/>
  <c r="AB16720" i="1"/>
  <c r="AD16722" i="1"/>
  <c r="R16726" i="1"/>
  <c r="AB16730" i="1"/>
  <c r="AB16735" i="1"/>
  <c r="AF16736" i="1"/>
  <c r="R16740" i="1"/>
  <c r="AB16752" i="1"/>
  <c r="R16758" i="1"/>
  <c r="AB16762" i="1"/>
  <c r="AD16771" i="1"/>
  <c r="R16772" i="1"/>
  <c r="AF16772" i="1"/>
  <c r="AA16780" i="1"/>
  <c r="AD16781" i="1"/>
  <c r="AE16785" i="1"/>
  <c r="AB16789" i="1"/>
  <c r="R16790" i="1"/>
  <c r="AB16799" i="1"/>
  <c r="R16804" i="1"/>
  <c r="AD16808" i="1"/>
  <c r="AG16809" i="1"/>
  <c r="AA16812" i="1"/>
  <c r="AD16813" i="1"/>
  <c r="AB16816" i="1"/>
  <c r="R16822" i="1"/>
  <c r="AF16827" i="1"/>
  <c r="AD16830" i="1"/>
  <c r="AB16831" i="1"/>
  <c r="R16836" i="1"/>
  <c r="AA16844" i="1"/>
  <c r="AD16845" i="1"/>
  <c r="AB16848" i="1"/>
  <c r="AE16849" i="1"/>
  <c r="R16854" i="1"/>
  <c r="AD16862" i="1"/>
  <c r="AF16864" i="1"/>
  <c r="R16868" i="1"/>
  <c r="AA16876" i="1"/>
  <c r="AD16877" i="1"/>
  <c r="AD16882" i="1"/>
  <c r="AB16885" i="1"/>
  <c r="R16886" i="1"/>
  <c r="AF16891" i="1"/>
  <c r="AF16896" i="1"/>
  <c r="R16900" i="1"/>
  <c r="AD16904" i="1"/>
  <c r="AB16912" i="1"/>
  <c r="AE16913" i="1"/>
  <c r="AB16917" i="1"/>
  <c r="R16918" i="1"/>
  <c r="AF16918" i="1"/>
  <c r="AD16926" i="1"/>
  <c r="R16932" i="1"/>
  <c r="AA16940" i="1"/>
  <c r="AB16944" i="1"/>
  <c r="AD16946" i="1"/>
  <c r="R16950" i="1"/>
  <c r="AB16954" i="1"/>
  <c r="AB16959" i="1"/>
  <c r="R16964" i="1"/>
  <c r="AD16968" i="1"/>
  <c r="AA16972" i="1"/>
  <c r="AD16973" i="1"/>
  <c r="AD16978" i="1"/>
  <c r="R16982" i="1"/>
  <c r="AF16987" i="1"/>
  <c r="AD16990" i="1"/>
  <c r="AB16991" i="1"/>
  <c r="R16996" i="1"/>
  <c r="AD17000" i="1"/>
  <c r="AD17010" i="1"/>
  <c r="AB17013" i="1"/>
  <c r="R17014" i="1"/>
  <c r="AD17022" i="1"/>
  <c r="AD17027" i="1"/>
  <c r="R17028" i="1"/>
  <c r="AD17042" i="1"/>
  <c r="R17046" i="1"/>
  <c r="AD17046" i="1"/>
  <c r="AA17047" i="1"/>
  <c r="AB17048" i="1"/>
  <c r="AD17058" i="1"/>
  <c r="AC17061" i="1"/>
  <c r="R17062" i="1"/>
  <c r="AD17062" i="1"/>
  <c r="AA17063" i="1"/>
  <c r="AD17074" i="1"/>
  <c r="AE17075" i="1"/>
  <c r="AD17076" i="1"/>
  <c r="R17078" i="1"/>
  <c r="AA17079" i="1"/>
  <c r="AB17080" i="1"/>
  <c r="AH17086" i="1"/>
  <c r="AD17092" i="1"/>
  <c r="R17094" i="1"/>
  <c r="AD17106" i="1"/>
  <c r="R17110" i="1"/>
  <c r="AD17110" i="1"/>
  <c r="AA17111" i="1"/>
  <c r="AC17125" i="1"/>
  <c r="R17126" i="1"/>
  <c r="R17142" i="1"/>
  <c r="AA17143" i="1"/>
  <c r="AD17156" i="1"/>
  <c r="AC17157" i="1"/>
  <c r="R17158" i="1"/>
  <c r="AD17158" i="1"/>
  <c r="AA17159" i="1"/>
  <c r="AD17170" i="1"/>
  <c r="R17174" i="1"/>
  <c r="R17190" i="1"/>
  <c r="AD17190" i="1"/>
  <c r="AA17191" i="1"/>
  <c r="AB17192" i="1"/>
  <c r="AH17198" i="1"/>
  <c r="R17206" i="1"/>
  <c r="AB17208" i="1"/>
  <c r="AD17218" i="1"/>
  <c r="R17222" i="1"/>
  <c r="AA17223" i="1"/>
  <c r="R17232" i="1"/>
  <c r="R17235" i="1"/>
  <c r="R17238" i="1"/>
  <c r="AA17238" i="1"/>
  <c r="AB17249" i="1"/>
  <c r="AB17252" i="1"/>
  <c r="AB17255" i="1"/>
  <c r="AB17261" i="1"/>
  <c r="AH17262" i="1"/>
  <c r="AD17263" i="1"/>
  <c r="R17264" i="1"/>
  <c r="R17267" i="1"/>
  <c r="R17270" i="1"/>
  <c r="AG17271" i="1"/>
  <c r="AB17281" i="1"/>
  <c r="AF17283" i="1"/>
  <c r="AH17288" i="1"/>
  <c r="AB17293" i="1"/>
  <c r="R17296" i="1"/>
  <c r="AB17296" i="1"/>
  <c r="R17299" i="1"/>
  <c r="AA17299" i="1"/>
  <c r="R17302" i="1"/>
  <c r="AG17303" i="1"/>
  <c r="AB17319" i="1"/>
  <c r="AH17323" i="1"/>
  <c r="R17328" i="1"/>
  <c r="AB17328" i="1"/>
  <c r="R17331" i="1"/>
  <c r="AA17331" i="1"/>
  <c r="R17334" i="1"/>
  <c r="AA17334" i="1"/>
  <c r="AH17352" i="1"/>
  <c r="AD17359" i="1"/>
  <c r="R17360" i="1"/>
  <c r="AB17360" i="1"/>
  <c r="R17363" i="1"/>
  <c r="AA17363" i="1"/>
  <c r="R17366" i="1"/>
  <c r="AA17366" i="1"/>
  <c r="AB17377" i="1"/>
  <c r="AB17380" i="1"/>
  <c r="AB17383" i="1"/>
  <c r="AH17390" i="1"/>
  <c r="R17392" i="1"/>
  <c r="AB17392" i="1"/>
  <c r="R17395" i="1"/>
  <c r="R17398" i="1"/>
  <c r="AG17399" i="1"/>
  <c r="AF17408" i="1"/>
  <c r="AB17409" i="1"/>
  <c r="AB17412" i="1"/>
  <c r="AH17416" i="1"/>
  <c r="AB17421" i="1"/>
  <c r="AD17423" i="1"/>
  <c r="R17424" i="1"/>
  <c r="AG17425" i="1"/>
  <c r="R17427" i="1"/>
  <c r="R17430" i="1"/>
  <c r="AG17431" i="1"/>
  <c r="AB17441" i="1"/>
  <c r="AF17443" i="1"/>
  <c r="AF17446" i="1"/>
  <c r="R17456" i="1"/>
  <c r="R17459" i="1"/>
  <c r="R17462" i="1"/>
  <c r="AA17462" i="1"/>
  <c r="R17488" i="1"/>
  <c r="AB17488" i="1"/>
  <c r="R17491" i="1"/>
  <c r="R17494" i="1"/>
  <c r="AB17508" i="1"/>
  <c r="AB17511" i="1"/>
  <c r="AH17512" i="1"/>
  <c r="AH17515" i="1"/>
  <c r="AB17517" i="1"/>
  <c r="AD17519" i="1"/>
  <c r="R17520" i="1"/>
  <c r="AG17521" i="1"/>
  <c r="R17523" i="1"/>
  <c r="AA17523" i="1"/>
  <c r="R17526" i="1"/>
  <c r="AA17526" i="1"/>
  <c r="AF17530" i="1"/>
  <c r="AB17540" i="1"/>
  <c r="AF17542" i="1"/>
  <c r="AB17549" i="1"/>
  <c r="AD17551" i="1"/>
  <c r="R17552" i="1"/>
  <c r="R17555" i="1"/>
  <c r="AA17555" i="1"/>
  <c r="R17558" i="1"/>
  <c r="AB17575" i="1"/>
  <c r="AH17576" i="1"/>
  <c r="AB17578" i="1"/>
  <c r="AD17583" i="1"/>
  <c r="R17584" i="1"/>
  <c r="R17587" i="1"/>
  <c r="R17590" i="1"/>
  <c r="AA17590" i="1"/>
  <c r="AG17591" i="1"/>
  <c r="AF17603" i="1"/>
  <c r="R17616" i="1"/>
  <c r="AB17616" i="1"/>
  <c r="R17619" i="1"/>
  <c r="AA17619" i="1"/>
  <c r="R17622" i="1"/>
  <c r="AA17622" i="1"/>
  <c r="AF17626" i="1"/>
  <c r="AF17632" i="1"/>
  <c r="AF17638" i="1"/>
  <c r="AH17643" i="1"/>
  <c r="R17648" i="1"/>
  <c r="AG17649" i="1"/>
  <c r="R17651" i="1"/>
  <c r="R17654" i="1"/>
  <c r="AF17667" i="1"/>
  <c r="AB17668" i="1"/>
  <c r="AF17670" i="1"/>
  <c r="R17680" i="1"/>
  <c r="AB17680" i="1"/>
  <c r="R17683" i="1"/>
  <c r="AA17683" i="1"/>
  <c r="AG17684" i="1"/>
  <c r="R17686" i="1"/>
  <c r="AA17686" i="1"/>
  <c r="AB17492" i="1"/>
  <c r="R17510" i="1"/>
  <c r="AB17521" i="1"/>
  <c r="R17536" i="1"/>
  <c r="AB17591" i="1"/>
  <c r="AB17600" i="1"/>
  <c r="R17606" i="1"/>
  <c r="AD17608" i="1"/>
  <c r="R17620" i="1"/>
  <c r="AA17629" i="1"/>
  <c r="AA17638" i="1"/>
  <c r="AA17652" i="1"/>
  <c r="AD17660" i="1"/>
  <c r="AG17668" i="1"/>
  <c r="R17681" i="1"/>
  <c r="AF17683" i="1"/>
  <c r="R17687" i="1"/>
  <c r="R17713" i="1"/>
  <c r="AB17719" i="1"/>
  <c r="R17731" i="1"/>
  <c r="AB17738" i="1"/>
  <c r="AA17747" i="1"/>
  <c r="R17751" i="1"/>
  <c r="R17777" i="1"/>
  <c r="AH17785" i="1"/>
  <c r="AF17808" i="1"/>
  <c r="AG17830" i="1"/>
  <c r="AG17846" i="1"/>
  <c r="AG17870" i="1"/>
  <c r="R17982" i="1"/>
  <c r="AC17986" i="1"/>
  <c r="AB17990" i="1"/>
  <c r="AH18006" i="1"/>
  <c r="R18014" i="1"/>
  <c r="AB18022" i="1"/>
  <c r="R18046" i="1"/>
  <c r="AC18059" i="1"/>
  <c r="AE18069" i="1"/>
  <c r="AB18077" i="1"/>
  <c r="R18078" i="1"/>
  <c r="AG18079" i="1"/>
  <c r="AC18091" i="1"/>
  <c r="AC18105" i="1"/>
  <c r="R18110" i="1"/>
  <c r="AC18114" i="1"/>
  <c r="AE18116" i="1"/>
  <c r="AD18117" i="1"/>
  <c r="R18118" i="1"/>
  <c r="AA18120" i="1"/>
  <c r="AD18131" i="1"/>
  <c r="AD18133" i="1"/>
  <c r="R18134" i="1"/>
  <c r="AB18135" i="1"/>
  <c r="R18150" i="1"/>
  <c r="AA18152" i="1"/>
  <c r="AA18153" i="1"/>
  <c r="AD18163" i="1"/>
  <c r="R18166" i="1"/>
  <c r="AA18169" i="1"/>
  <c r="AE18180" i="1"/>
  <c r="AD18181" i="1"/>
  <c r="R18182" i="1"/>
  <c r="AA18184" i="1"/>
  <c r="AA18185" i="1"/>
  <c r="AD18195" i="1"/>
  <c r="AD18197" i="1"/>
  <c r="R18198" i="1"/>
  <c r="AD18213" i="1"/>
  <c r="R18214" i="1"/>
  <c r="AA18217" i="1"/>
  <c r="AD18229" i="1"/>
  <c r="R18230" i="1"/>
  <c r="R18246" i="1"/>
  <c r="AB18247" i="1"/>
  <c r="AA18248" i="1"/>
  <c r="AA18249" i="1"/>
  <c r="AD18259" i="1"/>
  <c r="AD18261" i="1"/>
  <c r="R18262" i="1"/>
  <c r="AA18265" i="1"/>
  <c r="AH18270" i="1"/>
  <c r="AD18275" i="1"/>
  <c r="AE18276" i="1"/>
  <c r="R18278" i="1"/>
  <c r="AD18291" i="1"/>
  <c r="AD18293" i="1"/>
  <c r="R18294" i="1"/>
  <c r="AA18297" i="1"/>
  <c r="AD18307" i="1"/>
  <c r="AD18309" i="1"/>
  <c r="R18310" i="1"/>
  <c r="AB18319" i="1"/>
  <c r="AD18397" i="1"/>
  <c r="AB18479" i="1"/>
  <c r="AH18486" i="1"/>
  <c r="AB18514" i="1"/>
  <c r="AB18517" i="1"/>
  <c r="AD18525" i="1"/>
  <c r="AB18546" i="1"/>
  <c r="AD18557" i="1"/>
  <c r="AD18589" i="1"/>
  <c r="AB18607" i="1"/>
  <c r="AB18677" i="1"/>
  <c r="AD18685" i="1"/>
  <c r="AB18703" i="1"/>
  <c r="AB18706" i="1"/>
  <c r="AB18738" i="1"/>
  <c r="AD18749" i="1"/>
  <c r="AG18786" i="1"/>
  <c r="AB18802" i="1"/>
  <c r="AD18813" i="1"/>
  <c r="AD18845" i="1"/>
  <c r="AH18873" i="1"/>
  <c r="AH18876" i="1"/>
  <c r="AD18909" i="1"/>
  <c r="AB18930" i="1"/>
  <c r="AB18965" i="1"/>
  <c r="AD19005" i="1"/>
  <c r="AD19037" i="1"/>
  <c r="AE19050" i="1"/>
  <c r="AG19056" i="1"/>
  <c r="AA19070" i="1"/>
  <c r="AA19078" i="1"/>
  <c r="AE19082" i="1"/>
  <c r="AE19090" i="1"/>
  <c r="AA19102" i="1"/>
  <c r="R17507" i="1"/>
  <c r="AB17562" i="1"/>
  <c r="AF17578" i="1"/>
  <c r="AD17596" i="1"/>
  <c r="R17626" i="1"/>
  <c r="R17635" i="1"/>
  <c r="AA17667" i="1"/>
  <c r="AD17675" i="1"/>
  <c r="AC17692" i="1"/>
  <c r="AA17693" i="1"/>
  <c r="R17715" i="1"/>
  <c r="AE17738" i="1"/>
  <c r="R17779" i="1"/>
  <c r="AD17782" i="1"/>
  <c r="R17792" i="1"/>
  <c r="R17794" i="1"/>
  <c r="AA17797" i="1"/>
  <c r="R17798" i="1"/>
  <c r="R17800" i="1"/>
  <c r="R17802" i="1"/>
  <c r="AA17805" i="1"/>
  <c r="R17806" i="1"/>
  <c r="R17808" i="1"/>
  <c r="R17810" i="1"/>
  <c r="AH17810" i="1"/>
  <c r="R17814" i="1"/>
  <c r="R17816" i="1"/>
  <c r="R17818" i="1"/>
  <c r="R17822" i="1"/>
  <c r="R17824" i="1"/>
  <c r="R17826" i="1"/>
  <c r="AA17829" i="1"/>
  <c r="R17830" i="1"/>
  <c r="AH17830" i="1"/>
  <c r="R17832" i="1"/>
  <c r="R17834" i="1"/>
  <c r="AA17837" i="1"/>
  <c r="R17838" i="1"/>
  <c r="R17840" i="1"/>
  <c r="R17842" i="1"/>
  <c r="R17846" i="1"/>
  <c r="R17848" i="1"/>
  <c r="R17850" i="1"/>
  <c r="R17854" i="1"/>
  <c r="R17856" i="1"/>
  <c r="R17858" i="1"/>
  <c r="AA17861" i="1"/>
  <c r="R17862" i="1"/>
  <c r="R17864" i="1"/>
  <c r="R17866" i="1"/>
  <c r="AA17869" i="1"/>
  <c r="R17870" i="1"/>
  <c r="AH17870" i="1"/>
  <c r="R17872" i="1"/>
  <c r="R17874" i="1"/>
  <c r="AA17877" i="1"/>
  <c r="R17878" i="1"/>
  <c r="R17880" i="1"/>
  <c r="R17882" i="1"/>
  <c r="AA17885" i="1"/>
  <c r="R17886" i="1"/>
  <c r="R17888" i="1"/>
  <c r="R17890" i="1"/>
  <c r="AA17893" i="1"/>
  <c r="R17894" i="1"/>
  <c r="R17896" i="1"/>
  <c r="R17898" i="1"/>
  <c r="AA17901" i="1"/>
  <c r="R17902" i="1"/>
  <c r="R17904" i="1"/>
  <c r="R17906" i="1"/>
  <c r="AA17909" i="1"/>
  <c r="R17910" i="1"/>
  <c r="R17912" i="1"/>
  <c r="R17914" i="1"/>
  <c r="AA17917" i="1"/>
  <c r="R17918" i="1"/>
  <c r="R17920" i="1"/>
  <c r="R17922" i="1"/>
  <c r="AA17925" i="1"/>
  <c r="R17926" i="1"/>
  <c r="R17928" i="1"/>
  <c r="AH17928" i="1"/>
  <c r="R17930" i="1"/>
  <c r="R17934" i="1"/>
  <c r="R17936" i="1"/>
  <c r="R17938" i="1"/>
  <c r="AA17941" i="1"/>
  <c r="R17942" i="1"/>
  <c r="AH17942" i="1"/>
  <c r="R17944" i="1"/>
  <c r="R17946" i="1"/>
  <c r="AA17949" i="1"/>
  <c r="R17950" i="1"/>
  <c r="R17952" i="1"/>
  <c r="R17954" i="1"/>
  <c r="AD17954" i="1"/>
  <c r="R17959" i="1"/>
  <c r="R17968" i="1"/>
  <c r="AG17973" i="1"/>
  <c r="R17977" i="1"/>
  <c r="AD17981" i="1"/>
  <c r="R17986" i="1"/>
  <c r="AD17986" i="1"/>
  <c r="AD17990" i="1"/>
  <c r="R17991" i="1"/>
  <c r="AD17995" i="1"/>
  <c r="R18000" i="1"/>
  <c r="AE18000" i="1"/>
  <c r="AD18004" i="1"/>
  <c r="R18009" i="1"/>
  <c r="R18018" i="1"/>
  <c r="AD18018" i="1"/>
  <c r="AA18021" i="1"/>
  <c r="AD18022" i="1"/>
  <c r="R18023" i="1"/>
  <c r="AE18023" i="1"/>
  <c r="AD18027" i="1"/>
  <c r="R18032" i="1"/>
  <c r="AD18036" i="1"/>
  <c r="R18041" i="1"/>
  <c r="R18050" i="1"/>
  <c r="AA18053" i="1"/>
  <c r="R18055" i="1"/>
  <c r="AG18069" i="1"/>
  <c r="AA18085" i="1"/>
  <c r="AD18086" i="1"/>
  <c r="R18087" i="1"/>
  <c r="AB18095" i="1"/>
  <c r="AE18117" i="1"/>
  <c r="AD18118" i="1"/>
  <c r="R18119" i="1"/>
  <c r="AA18123" i="1"/>
  <c r="AA18124" i="1"/>
  <c r="AE18133" i="1"/>
  <c r="R18135" i="1"/>
  <c r="AC18135" i="1"/>
  <c r="AA18139" i="1"/>
  <c r="AA18140" i="1"/>
  <c r="AD18150" i="1"/>
  <c r="R18151" i="1"/>
  <c r="AA18155" i="1"/>
  <c r="AD18166" i="1"/>
  <c r="R18167" i="1"/>
  <c r="AF18179" i="1"/>
  <c r="AE18181" i="1"/>
  <c r="R18183" i="1"/>
  <c r="AA18188" i="1"/>
  <c r="R18199" i="1"/>
  <c r="AA18203" i="1"/>
  <c r="R18215" i="1"/>
  <c r="AE18229" i="1"/>
  <c r="R18231" i="1"/>
  <c r="AA18235" i="1"/>
  <c r="AD18246" i="1"/>
  <c r="R18247" i="1"/>
  <c r="AC18247" i="1"/>
  <c r="R18263" i="1"/>
  <c r="AA18267" i="1"/>
  <c r="AD18278" i="1"/>
  <c r="R18279" i="1"/>
  <c r="R18295" i="1"/>
  <c r="AA18299" i="1"/>
  <c r="AD18310" i="1"/>
  <c r="R18311" i="1"/>
  <c r="AA18316" i="1"/>
  <c r="AC18319" i="1"/>
  <c r="R18343" i="1"/>
  <c r="R18346" i="1"/>
  <c r="AA18346" i="1"/>
  <c r="R18349" i="1"/>
  <c r="R18375" i="1"/>
  <c r="AA18375" i="1"/>
  <c r="R18378" i="1"/>
  <c r="AA18378" i="1"/>
  <c r="R18381" i="1"/>
  <c r="AE18397" i="1"/>
  <c r="R18407" i="1"/>
  <c r="R18410" i="1"/>
  <c r="R18413" i="1"/>
  <c r="AA18413" i="1"/>
  <c r="R18439" i="1"/>
  <c r="R18442" i="1"/>
  <c r="AA18442" i="1"/>
  <c r="R18445" i="1"/>
  <c r="AA18445" i="1"/>
  <c r="R18471" i="1"/>
  <c r="R18474" i="1"/>
  <c r="AA18474" i="1"/>
  <c r="R18477" i="1"/>
  <c r="AA18477" i="1"/>
  <c r="AC18479" i="1"/>
  <c r="AH18501" i="1"/>
  <c r="R18503" i="1"/>
  <c r="R18506" i="1"/>
  <c r="AA18506" i="1"/>
  <c r="R18509" i="1"/>
  <c r="AA18509" i="1"/>
  <c r="AC18514" i="1"/>
  <c r="AC18517" i="1"/>
  <c r="R18535" i="1"/>
  <c r="R18538" i="1"/>
  <c r="R18541" i="1"/>
  <c r="AC18546" i="1"/>
  <c r="AE18557" i="1"/>
  <c r="R18567" i="1"/>
  <c r="AA18567" i="1"/>
  <c r="R18570" i="1"/>
  <c r="AA18570" i="1"/>
  <c r="R18573" i="1"/>
  <c r="AE18589" i="1"/>
  <c r="AH18591" i="1"/>
  <c r="R18599" i="1"/>
  <c r="R18602" i="1"/>
  <c r="R18605" i="1"/>
  <c r="AA18605" i="1"/>
  <c r="AC18607" i="1"/>
  <c r="R18631" i="1"/>
  <c r="R18634" i="1"/>
  <c r="AA18634" i="1"/>
  <c r="R18637" i="1"/>
  <c r="AA18637" i="1"/>
  <c r="AH18655" i="1"/>
  <c r="AH18658" i="1"/>
  <c r="R18663" i="1"/>
  <c r="AA18663" i="1"/>
  <c r="R18666" i="1"/>
  <c r="AA18666" i="1"/>
  <c r="R18669" i="1"/>
  <c r="AC18677" i="1"/>
  <c r="AE18685" i="1"/>
  <c r="R18695" i="1"/>
  <c r="R18698" i="1"/>
  <c r="AA18698" i="1"/>
  <c r="R18701" i="1"/>
  <c r="AC18703" i="1"/>
  <c r="AC18706" i="1"/>
  <c r="R18727" i="1"/>
  <c r="AA18727" i="1"/>
  <c r="R18730" i="1"/>
  <c r="R18733" i="1"/>
  <c r="AE18749" i="1"/>
  <c r="R18759" i="1"/>
  <c r="AA18759" i="1"/>
  <c r="R18762" i="1"/>
  <c r="AA18762" i="1"/>
  <c r="R18765" i="1"/>
  <c r="AH18786" i="1"/>
  <c r="R18791" i="1"/>
  <c r="AA18791" i="1"/>
  <c r="R18794" i="1"/>
  <c r="AA18794" i="1"/>
  <c r="R18797" i="1"/>
  <c r="AA18797" i="1"/>
  <c r="R18823" i="1"/>
  <c r="R18826" i="1"/>
  <c r="AA18826" i="1"/>
  <c r="R18829" i="1"/>
  <c r="R18855" i="1"/>
  <c r="AA18855" i="1"/>
  <c r="R18858" i="1"/>
  <c r="R18861" i="1"/>
  <c r="R18887" i="1"/>
  <c r="AA18887" i="1"/>
  <c r="R18890" i="1"/>
  <c r="AA18890" i="1"/>
  <c r="R18893" i="1"/>
  <c r="AA18893" i="1"/>
  <c r="AE18909" i="1"/>
  <c r="R18919" i="1"/>
  <c r="R18922" i="1"/>
  <c r="AA18922" i="1"/>
  <c r="R18925" i="1"/>
  <c r="AA18925" i="1"/>
  <c r="AC18930" i="1"/>
  <c r="R18951" i="1"/>
  <c r="R18954" i="1"/>
  <c r="R18957" i="1"/>
  <c r="AA18957" i="1"/>
  <c r="R18983" i="1"/>
  <c r="AA18983" i="1"/>
  <c r="R18986" i="1"/>
  <c r="R18989" i="1"/>
  <c r="R19015" i="1"/>
  <c r="AA19015" i="1"/>
  <c r="R19018" i="1"/>
  <c r="R19021" i="1"/>
  <c r="AA19021" i="1"/>
  <c r="R19048" i="1"/>
  <c r="R19056" i="1"/>
  <c r="AH19056" i="1"/>
  <c r="R19064" i="1"/>
  <c r="R19072" i="1"/>
  <c r="R19080" i="1"/>
  <c r="R19088" i="1"/>
  <c r="AB19094" i="1"/>
  <c r="R19096" i="1"/>
  <c r="R19104" i="1"/>
  <c r="R19112" i="1"/>
  <c r="R19120" i="1"/>
  <c r="AB19126" i="1"/>
  <c r="R19128" i="1"/>
  <c r="R19136" i="1"/>
  <c r="AH19136" i="1"/>
  <c r="R19144" i="1"/>
  <c r="R19152" i="1"/>
  <c r="R19160" i="1"/>
  <c r="R19168" i="1"/>
  <c r="R19176" i="1"/>
  <c r="AB19182" i="1"/>
  <c r="R19184" i="1"/>
  <c r="R19192" i="1"/>
  <c r="AB19198" i="1"/>
  <c r="R19200" i="1"/>
  <c r="R19208" i="1"/>
  <c r="R19216" i="1"/>
  <c r="AB19222" i="1"/>
  <c r="R19224" i="1"/>
  <c r="AB19230" i="1"/>
  <c r="R19232" i="1"/>
  <c r="AB19238" i="1"/>
  <c r="R19240" i="1"/>
  <c r="R19248" i="1"/>
  <c r="R19256" i="1"/>
  <c r="AB19262" i="1"/>
  <c r="R19264" i="1"/>
  <c r="AB19270" i="1"/>
  <c r="AB17489" i="1"/>
  <c r="R17504" i="1"/>
  <c r="AD17515" i="1"/>
  <c r="AD17614" i="1"/>
  <c r="AC17643" i="1"/>
  <c r="R17649" i="1"/>
  <c r="R17655" i="1"/>
  <c r="R17664" i="1"/>
  <c r="AD17692" i="1"/>
  <c r="AB17693" i="1"/>
  <c r="R17696" i="1"/>
  <c r="R17716" i="1"/>
  <c r="AA17722" i="1"/>
  <c r="R17734" i="1"/>
  <c r="AF17738" i="1"/>
  <c r="R17760" i="1"/>
  <c r="AE17767" i="1"/>
  <c r="AD17775" i="1"/>
  <c r="R17780" i="1"/>
  <c r="R17785" i="1"/>
  <c r="AA17793" i="1"/>
  <c r="AD17797" i="1"/>
  <c r="AA17817" i="1"/>
  <c r="AB17823" i="1"/>
  <c r="AA17825" i="1"/>
  <c r="AB17831" i="1"/>
  <c r="AA17833" i="1"/>
  <c r="AD17837" i="1"/>
  <c r="AA17849" i="1"/>
  <c r="AD17853" i="1"/>
  <c r="AB17871" i="1"/>
  <c r="AD17877" i="1"/>
  <c r="AB17879" i="1"/>
  <c r="AA17881" i="1"/>
  <c r="AD17885" i="1"/>
  <c r="AB17887" i="1"/>
  <c r="AD17893" i="1"/>
  <c r="AB17895" i="1"/>
  <c r="AA17897" i="1"/>
  <c r="AD17901" i="1"/>
  <c r="AB17903" i="1"/>
  <c r="AA17905" i="1"/>
  <c r="AA17913" i="1"/>
  <c r="AD17917" i="1"/>
  <c r="AD17925" i="1"/>
  <c r="AD17933" i="1"/>
  <c r="AB17935" i="1"/>
  <c r="AA17937" i="1"/>
  <c r="AD17949" i="1"/>
  <c r="R17958" i="1"/>
  <c r="AB17966" i="1"/>
  <c r="AE17981" i="1"/>
  <c r="AF17986" i="1"/>
  <c r="R17990" i="1"/>
  <c r="AB17998" i="1"/>
  <c r="R18022" i="1"/>
  <c r="AE18022" i="1"/>
  <c r="R18054" i="1"/>
  <c r="R18086" i="1"/>
  <c r="AE18086" i="1"/>
  <c r="AC18090" i="1"/>
  <c r="AF18091" i="1"/>
  <c r="AC18104" i="1"/>
  <c r="AF18114" i="1"/>
  <c r="AE18118" i="1"/>
  <c r="R18122" i="1"/>
  <c r="AA18125" i="1"/>
  <c r="AE18135" i="1"/>
  <c r="R18138" i="1"/>
  <c r="AA18141" i="1"/>
  <c r="R18154" i="1"/>
  <c r="AE18166" i="1"/>
  <c r="AD18169" i="1"/>
  <c r="R18170" i="1"/>
  <c r="AC18170" i="1"/>
  <c r="AA18173" i="1"/>
  <c r="AE18183" i="1"/>
  <c r="R18186" i="1"/>
  <c r="AA18189" i="1"/>
  <c r="R18202" i="1"/>
  <c r="AA18205" i="1"/>
  <c r="R18218" i="1"/>
  <c r="AD18233" i="1"/>
  <c r="R18234" i="1"/>
  <c r="AA18237" i="1"/>
  <c r="AD18249" i="1"/>
  <c r="R18250" i="1"/>
  <c r="AA18253" i="1"/>
  <c r="AE18263" i="1"/>
  <c r="R18266" i="1"/>
  <c r="AD18281" i="1"/>
  <c r="R18282" i="1"/>
  <c r="AB18284" i="1"/>
  <c r="R18298" i="1"/>
  <c r="AB18299" i="1"/>
  <c r="AA18301" i="1"/>
  <c r="AD18313" i="1"/>
  <c r="R18314" i="1"/>
  <c r="AB18316" i="1"/>
  <c r="AA18317" i="1"/>
  <c r="AD18322" i="1"/>
  <c r="AB18323" i="1"/>
  <c r="AD18325" i="1"/>
  <c r="R18326" i="1"/>
  <c r="R18329" i="1"/>
  <c r="R18332" i="1"/>
  <c r="AG18333" i="1"/>
  <c r="AD18354" i="1"/>
  <c r="R18358" i="1"/>
  <c r="R18361" i="1"/>
  <c r="R18364" i="1"/>
  <c r="AA18364" i="1"/>
  <c r="AB18378" i="1"/>
  <c r="AD18386" i="1"/>
  <c r="AH18388" i="1"/>
  <c r="AD18389" i="1"/>
  <c r="R18390" i="1"/>
  <c r="R18393" i="1"/>
  <c r="AA18393" i="1"/>
  <c r="R18396" i="1"/>
  <c r="AA18396" i="1"/>
  <c r="AB18407" i="1"/>
  <c r="AB18413" i="1"/>
  <c r="AD18418" i="1"/>
  <c r="R18422" i="1"/>
  <c r="R18425" i="1"/>
  <c r="AA18425" i="1"/>
  <c r="R18428" i="1"/>
  <c r="AA18428" i="1"/>
  <c r="AG18429" i="1"/>
  <c r="AB18442" i="1"/>
  <c r="AH18449" i="1"/>
  <c r="AD18450" i="1"/>
  <c r="AH18452" i="1"/>
  <c r="R18454" i="1"/>
  <c r="R18457" i="1"/>
  <c r="R18460" i="1"/>
  <c r="AB18474" i="1"/>
  <c r="AB18480" i="1"/>
  <c r="AD18482" i="1"/>
  <c r="R18486" i="1"/>
  <c r="AB18486" i="1"/>
  <c r="R18489" i="1"/>
  <c r="AA18489" i="1"/>
  <c r="R18492" i="1"/>
  <c r="AA18492" i="1"/>
  <c r="AB18512" i="1"/>
  <c r="AD18514" i="1"/>
  <c r="AD18517" i="1"/>
  <c r="R18518" i="1"/>
  <c r="R18521" i="1"/>
  <c r="R18524" i="1"/>
  <c r="R18550" i="1"/>
  <c r="R18553" i="1"/>
  <c r="AA18553" i="1"/>
  <c r="R18556" i="1"/>
  <c r="R18582" i="1"/>
  <c r="R18585" i="1"/>
  <c r="R18588" i="1"/>
  <c r="AA18588" i="1"/>
  <c r="AB18599" i="1"/>
  <c r="AB18602" i="1"/>
  <c r="R18614" i="1"/>
  <c r="R18617" i="1"/>
  <c r="R18620" i="1"/>
  <c r="AA18620" i="1"/>
  <c r="AB18634" i="1"/>
  <c r="AE18639" i="1"/>
  <c r="AD18642" i="1"/>
  <c r="AD18645" i="1"/>
  <c r="R18646" i="1"/>
  <c r="R18649" i="1"/>
  <c r="AA18649" i="1"/>
  <c r="R18652" i="1"/>
  <c r="AA18652" i="1"/>
  <c r="AE18671" i="1"/>
  <c r="AD18674" i="1"/>
  <c r="AD18677" i="1"/>
  <c r="R18678" i="1"/>
  <c r="R18681" i="1"/>
  <c r="AA18681" i="1"/>
  <c r="R18684" i="1"/>
  <c r="AB18695" i="1"/>
  <c r="AB18701" i="1"/>
  <c r="AE18703" i="1"/>
  <c r="AD18709" i="1"/>
  <c r="R18710" i="1"/>
  <c r="AB18710" i="1"/>
  <c r="R18713" i="1"/>
  <c r="R18716" i="1"/>
  <c r="AB18733" i="1"/>
  <c r="AD18738" i="1"/>
  <c r="R18742" i="1"/>
  <c r="R18745" i="1"/>
  <c r="AA18745" i="1"/>
  <c r="R18748" i="1"/>
  <c r="AA18748" i="1"/>
  <c r="AD17486" i="1"/>
  <c r="AD17512" i="1"/>
  <c r="AB17530" i="1"/>
  <c r="AD17538" i="1"/>
  <c r="AD17564" i="1"/>
  <c r="AH17598" i="1"/>
  <c r="R17603" i="1"/>
  <c r="AD17605" i="1"/>
  <c r="AE17619" i="1"/>
  <c r="AA17626" i="1"/>
  <c r="AA17635" i="1"/>
  <c r="AD17643" i="1"/>
  <c r="AA17687" i="1"/>
  <c r="R17690" i="1"/>
  <c r="AF17693" i="1"/>
  <c r="AD17704" i="1"/>
  <c r="R17718" i="1"/>
  <c r="AE17721" i="1"/>
  <c r="AD17723" i="1"/>
  <c r="AA17731" i="1"/>
  <c r="AB17732" i="1"/>
  <c r="R17744" i="1"/>
  <c r="AA17751" i="1"/>
  <c r="R17754" i="1"/>
  <c r="AA17788" i="1"/>
  <c r="R17790" i="1"/>
  <c r="AE17797" i="1"/>
  <c r="AC17817" i="1"/>
  <c r="AC17823" i="1"/>
  <c r="AC17831" i="1"/>
  <c r="AE17837" i="1"/>
  <c r="AC17871" i="1"/>
  <c r="AE17877" i="1"/>
  <c r="AC17879" i="1"/>
  <c r="AE17885" i="1"/>
  <c r="AE17893" i="1"/>
  <c r="AC17895" i="1"/>
  <c r="AC17897" i="1"/>
  <c r="AE17901" i="1"/>
  <c r="AC17903" i="1"/>
  <c r="AE17917" i="1"/>
  <c r="AE17925" i="1"/>
  <c r="AC17935" i="1"/>
  <c r="AC17945" i="1"/>
  <c r="AE17949" i="1"/>
  <c r="R17962" i="1"/>
  <c r="AD17962" i="1"/>
  <c r="AA17965" i="1"/>
  <c r="AD17966" i="1"/>
  <c r="R17967" i="1"/>
  <c r="AD17971" i="1"/>
  <c r="R17976" i="1"/>
  <c r="AD17980" i="1"/>
  <c r="R17985" i="1"/>
  <c r="AH17986" i="1"/>
  <c r="AD17989" i="1"/>
  <c r="R17994" i="1"/>
  <c r="AA17997" i="1"/>
  <c r="AD17998" i="1"/>
  <c r="R17999" i="1"/>
  <c r="AE17999" i="1"/>
  <c r="AG18022" i="1"/>
  <c r="AA18029" i="1"/>
  <c r="R18031" i="1"/>
  <c r="AD18053" i="1"/>
  <c r="AA18061" i="1"/>
  <c r="AD18062" i="1"/>
  <c r="R18063" i="1"/>
  <c r="AG18077" i="1"/>
  <c r="AG18091" i="1"/>
  <c r="AD18094" i="1"/>
  <c r="R18095" i="1"/>
  <c r="AE18095" i="1"/>
  <c r="AB18103" i="1"/>
  <c r="AH18105" i="1"/>
  <c r="R18125" i="1"/>
  <c r="AF18135" i="1"/>
  <c r="AD18140" i="1"/>
  <c r="R18141" i="1"/>
  <c r="AB18141" i="1"/>
  <c r="AE18152" i="1"/>
  <c r="AD18156" i="1"/>
  <c r="R18157" i="1"/>
  <c r="AE18169" i="1"/>
  <c r="AD18170" i="1"/>
  <c r="AD18172" i="1"/>
  <c r="R18173" i="1"/>
  <c r="AB18173" i="1"/>
  <c r="AE18184" i="1"/>
  <c r="R18189" i="1"/>
  <c r="AH18197" i="1"/>
  <c r="AD18202" i="1"/>
  <c r="AD18204" i="1"/>
  <c r="R18205" i="1"/>
  <c r="AD18220" i="1"/>
  <c r="R18221" i="1"/>
  <c r="AB18222" i="1"/>
  <c r="AD18236" i="1"/>
  <c r="R18237" i="1"/>
  <c r="AE18249" i="1"/>
  <c r="AD18250" i="1"/>
  <c r="R18253" i="1"/>
  <c r="R18269" i="1"/>
  <c r="AB18270" i="1"/>
  <c r="AD18282" i="1"/>
  <c r="AD18284" i="1"/>
  <c r="R18285" i="1"/>
  <c r="AC18299" i="1"/>
  <c r="AD18300" i="1"/>
  <c r="R18301" i="1"/>
  <c r="AB18301" i="1"/>
  <c r="AD18314" i="1"/>
  <c r="AD18316" i="1"/>
  <c r="R18317" i="1"/>
  <c r="AC18323" i="1"/>
  <c r="R18335" i="1"/>
  <c r="R18338" i="1"/>
  <c r="R18341" i="1"/>
  <c r="AA18341" i="1"/>
  <c r="R18367" i="1"/>
  <c r="R18370" i="1"/>
  <c r="AA18370" i="1"/>
  <c r="R18373" i="1"/>
  <c r="AC18378" i="1"/>
  <c r="R18399" i="1"/>
  <c r="R18402" i="1"/>
  <c r="R18405" i="1"/>
  <c r="AA18405" i="1"/>
  <c r="AC18407" i="1"/>
  <c r="AC18413" i="1"/>
  <c r="R18431" i="1"/>
  <c r="R18434" i="1"/>
  <c r="R18437" i="1"/>
  <c r="AA18437" i="1"/>
  <c r="AC18442" i="1"/>
  <c r="R18463" i="1"/>
  <c r="AA18463" i="1"/>
  <c r="R18466" i="1"/>
  <c r="AA18466" i="1"/>
  <c r="R18469" i="1"/>
  <c r="AA18469" i="1"/>
  <c r="AC18474" i="1"/>
  <c r="AC18480" i="1"/>
  <c r="AC18486" i="1"/>
  <c r="R18495" i="1"/>
  <c r="R18498" i="1"/>
  <c r="R18501" i="1"/>
  <c r="AC18512" i="1"/>
  <c r="AE18517" i="1"/>
  <c r="R18527" i="1"/>
  <c r="AA18527" i="1"/>
  <c r="R18530" i="1"/>
  <c r="AA18530" i="1"/>
  <c r="R18533" i="1"/>
  <c r="AF18546" i="1"/>
  <c r="AH18554" i="1"/>
  <c r="R18559" i="1"/>
  <c r="AA18559" i="1"/>
  <c r="R18562" i="1"/>
  <c r="R18565" i="1"/>
  <c r="AA18565" i="1"/>
  <c r="R18591" i="1"/>
  <c r="R18594" i="1"/>
  <c r="AA18594" i="1"/>
  <c r="R18597" i="1"/>
  <c r="AC18599" i="1"/>
  <c r="AC18602" i="1"/>
  <c r="R18623" i="1"/>
  <c r="R18626" i="1"/>
  <c r="R18629" i="1"/>
  <c r="AA18629" i="1"/>
  <c r="AC18634" i="1"/>
  <c r="R18655" i="1"/>
  <c r="R18658" i="1"/>
  <c r="R18661" i="1"/>
  <c r="AA18661" i="1"/>
  <c r="AH18682" i="1"/>
  <c r="R18687" i="1"/>
  <c r="R18690" i="1"/>
  <c r="R18693" i="1"/>
  <c r="AA18693" i="1"/>
  <c r="AC18695" i="1"/>
  <c r="AC18701" i="1"/>
  <c r="AF18703" i="1"/>
  <c r="AF18706" i="1"/>
  <c r="AE18709" i="1"/>
  <c r="R18719" i="1"/>
  <c r="AA18719" i="1"/>
  <c r="R18722" i="1"/>
  <c r="AA18722" i="1"/>
  <c r="R18725" i="1"/>
  <c r="AC18733" i="1"/>
  <c r="AB18748" i="1"/>
  <c r="R18751" i="1"/>
  <c r="AA18751" i="1"/>
  <c r="R18754" i="1"/>
  <c r="R18757" i="1"/>
  <c r="AC18771" i="1"/>
  <c r="AE18773" i="1"/>
  <c r="R18783" i="1"/>
  <c r="AA18783" i="1"/>
  <c r="R18786" i="1"/>
  <c r="AA18786" i="1"/>
  <c r="R18789" i="1"/>
  <c r="AA18789" i="1"/>
  <c r="AC18791" i="1"/>
  <c r="R18815" i="1"/>
  <c r="AA18815" i="1"/>
  <c r="R18818" i="1"/>
  <c r="AA18818" i="1"/>
  <c r="R18821" i="1"/>
  <c r="AC18832" i="1"/>
  <c r="AC18835" i="1"/>
  <c r="R18847" i="1"/>
  <c r="AA18847" i="1"/>
  <c r="R18850" i="1"/>
  <c r="R18853" i="1"/>
  <c r="AC18858" i="1"/>
  <c r="AB17501" i="1"/>
  <c r="AF17517" i="1"/>
  <c r="AE17561" i="1"/>
  <c r="R17574" i="1"/>
  <c r="R17617" i="1"/>
  <c r="AF17619" i="1"/>
  <c r="R17623" i="1"/>
  <c r="AB17626" i="1"/>
  <c r="R17632" i="1"/>
  <c r="AD17634" i="1"/>
  <c r="AA17649" i="1"/>
  <c r="AH17656" i="1"/>
  <c r="R17670" i="1"/>
  <c r="R17684" i="1"/>
  <c r="R17699" i="1"/>
  <c r="AA17715" i="1"/>
  <c r="R17719" i="1"/>
  <c r="R17745" i="1"/>
  <c r="R17763" i="1"/>
  <c r="AE17769" i="1"/>
  <c r="AB17777" i="1"/>
  <c r="AA17779" i="1"/>
  <c r="R17786" i="1"/>
  <c r="AE17793" i="1"/>
  <c r="AE17807" i="1"/>
  <c r="AE17817" i="1"/>
  <c r="AF17819" i="1"/>
  <c r="AE17823" i="1"/>
  <c r="AF17827" i="1"/>
  <c r="AE17833" i="1"/>
  <c r="AG17837" i="1"/>
  <c r="AE17879" i="1"/>
  <c r="AG17893" i="1"/>
  <c r="AE17897" i="1"/>
  <c r="AF17899" i="1"/>
  <c r="AE17903" i="1"/>
  <c r="AF17907" i="1"/>
  <c r="AE17911" i="1"/>
  <c r="AE17913" i="1"/>
  <c r="AE17919" i="1"/>
  <c r="AF17931" i="1"/>
  <c r="AE17937" i="1"/>
  <c r="R17966" i="1"/>
  <c r="AC17970" i="1"/>
  <c r="AF17971" i="1"/>
  <c r="AC17979" i="1"/>
  <c r="AH17990" i="1"/>
  <c r="R17998" i="1"/>
  <c r="AB18006" i="1"/>
  <c r="AF18017" i="1"/>
  <c r="AH18022" i="1"/>
  <c r="AC18025" i="1"/>
  <c r="R18030" i="1"/>
  <c r="AC18034" i="1"/>
  <c r="AE18053" i="1"/>
  <c r="R18062" i="1"/>
  <c r="AC18066" i="1"/>
  <c r="AB18084" i="1"/>
  <c r="R18094" i="1"/>
  <c r="AE18094" i="1"/>
  <c r="AC18103" i="1"/>
  <c r="AD18125" i="1"/>
  <c r="R18126" i="1"/>
  <c r="AA18128" i="1"/>
  <c r="AG18135" i="1"/>
  <c r="AD18139" i="1"/>
  <c r="AE18140" i="1"/>
  <c r="AD18141" i="1"/>
  <c r="R18142" i="1"/>
  <c r="AB18143" i="1"/>
  <c r="AD18157" i="1"/>
  <c r="R18158" i="1"/>
  <c r="AF18170" i="1"/>
  <c r="AD18171" i="1"/>
  <c r="AD18173" i="1"/>
  <c r="R18174" i="1"/>
  <c r="AA18176" i="1"/>
  <c r="R18190" i="1"/>
  <c r="AA18192" i="1"/>
  <c r="AD18203" i="1"/>
  <c r="AD18205" i="1"/>
  <c r="R18206" i="1"/>
  <c r="AB18207" i="1"/>
  <c r="AA18208" i="1"/>
  <c r="AA18209" i="1"/>
  <c r="R18222" i="1"/>
  <c r="R18238" i="1"/>
  <c r="AA18240" i="1"/>
  <c r="AF18249" i="1"/>
  <c r="AD18251" i="1"/>
  <c r="R18254" i="1"/>
  <c r="AB18255" i="1"/>
  <c r="R18270" i="1"/>
  <c r="AC18270" i="1"/>
  <c r="R18286" i="1"/>
  <c r="AA18288" i="1"/>
  <c r="AA18289" i="1"/>
  <c r="AF18297" i="1"/>
  <c r="AD18299" i="1"/>
  <c r="AD18301" i="1"/>
  <c r="R18302" i="1"/>
  <c r="AE18316" i="1"/>
  <c r="R18318" i="1"/>
  <c r="AD18320" i="1"/>
  <c r="R18321" i="1"/>
  <c r="AA18321" i="1"/>
  <c r="R18324" i="1"/>
  <c r="AA18324" i="1"/>
  <c r="AD18332" i="1"/>
  <c r="AB18335" i="1"/>
  <c r="AD18349" i="1"/>
  <c r="R18350" i="1"/>
  <c r="AD18352" i="1"/>
  <c r="R18353" i="1"/>
  <c r="AA18353" i="1"/>
  <c r="AD18355" i="1"/>
  <c r="R18356" i="1"/>
  <c r="AD18358" i="1"/>
  <c r="AD18361" i="1"/>
  <c r="AD18378" i="1"/>
  <c r="R18382" i="1"/>
  <c r="AD18384" i="1"/>
  <c r="R18385" i="1"/>
  <c r="AA18385" i="1"/>
  <c r="AD18387" i="1"/>
  <c r="R18388" i="1"/>
  <c r="AD18393" i="1"/>
  <c r="AD18396" i="1"/>
  <c r="AD18410" i="1"/>
  <c r="AD18413" i="1"/>
  <c r="R18414" i="1"/>
  <c r="AD18416" i="1"/>
  <c r="R18417" i="1"/>
  <c r="AA18417" i="1"/>
  <c r="AD18419" i="1"/>
  <c r="R18420" i="1"/>
  <c r="AD18425" i="1"/>
  <c r="AD18428" i="1"/>
  <c r="AD18442" i="1"/>
  <c r="AB18443" i="1"/>
  <c r="R18446" i="1"/>
  <c r="AB18446" i="1"/>
  <c r="AD18448" i="1"/>
  <c r="R18449" i="1"/>
  <c r="AA18449" i="1"/>
  <c r="AD18451" i="1"/>
  <c r="R18452" i="1"/>
  <c r="AD18477" i="1"/>
  <c r="R18478" i="1"/>
  <c r="AD18480" i="1"/>
  <c r="R18481" i="1"/>
  <c r="AD18483" i="1"/>
  <c r="R18484" i="1"/>
  <c r="AA18484" i="1"/>
  <c r="AD18486" i="1"/>
  <c r="AB18501" i="1"/>
  <c r="R18510" i="1"/>
  <c r="R18513" i="1"/>
  <c r="AD18515" i="1"/>
  <c r="R18516" i="1"/>
  <c r="AA18516" i="1"/>
  <c r="AG18517" i="1"/>
  <c r="AD18518" i="1"/>
  <c r="AD18524" i="1"/>
  <c r="AH18534" i="1"/>
  <c r="AD18538" i="1"/>
  <c r="AH18540" i="1"/>
  <c r="R18542" i="1"/>
  <c r="R18545" i="1"/>
  <c r="AG18546" i="1"/>
  <c r="R18548" i="1"/>
  <c r="AA18548" i="1"/>
  <c r="AD18550" i="1"/>
  <c r="AD18553" i="1"/>
  <c r="AH18566" i="1"/>
  <c r="R18574" i="1"/>
  <c r="R18577" i="1"/>
  <c r="R18580" i="1"/>
  <c r="AD18582" i="1"/>
  <c r="AD18588" i="1"/>
  <c r="AB18591" i="1"/>
  <c r="AB18597" i="1"/>
  <c r="AH18601" i="1"/>
  <c r="AD18602" i="1"/>
  <c r="AD18605" i="1"/>
  <c r="R18606" i="1"/>
  <c r="AD18608" i="1"/>
  <c r="R18609" i="1"/>
  <c r="AA18609" i="1"/>
  <c r="R18612" i="1"/>
  <c r="AA18612" i="1"/>
  <c r="AD18617" i="1"/>
  <c r="AD18620" i="1"/>
  <c r="AD18634" i="1"/>
  <c r="AD18637" i="1"/>
  <c r="R18638" i="1"/>
  <c r="AD18640" i="1"/>
  <c r="R18641" i="1"/>
  <c r="AA18641" i="1"/>
  <c r="R18644" i="1"/>
  <c r="AA18644" i="1"/>
  <c r="AB18655" i="1"/>
  <c r="AB18658" i="1"/>
  <c r="AH18662" i="1"/>
  <c r="AD18666" i="1"/>
  <c r="R18670" i="1"/>
  <c r="AD18672" i="1"/>
  <c r="R18673" i="1"/>
  <c r="AD18675" i="1"/>
  <c r="R18676" i="1"/>
  <c r="AA18676" i="1"/>
  <c r="AD18678" i="1"/>
  <c r="AD18681" i="1"/>
  <c r="AB18696" i="1"/>
  <c r="AD18698" i="1"/>
  <c r="AB18699" i="1"/>
  <c r="AD18701" i="1"/>
  <c r="R18702" i="1"/>
  <c r="AG18703" i="1"/>
  <c r="AD18704" i="1"/>
  <c r="R18705" i="1"/>
  <c r="AA18705" i="1"/>
  <c r="AG18706" i="1"/>
  <c r="R18708" i="1"/>
  <c r="AA18708" i="1"/>
  <c r="AD18710" i="1"/>
  <c r="AB17498" i="1"/>
  <c r="AG17540" i="1"/>
  <c r="R17571" i="1"/>
  <c r="AA17603" i="1"/>
  <c r="AC17640" i="1"/>
  <c r="AE17648" i="1"/>
  <c r="AB17649" i="1"/>
  <c r="AD17663" i="1"/>
  <c r="AD17695" i="1"/>
  <c r="AE17706" i="1"/>
  <c r="AA17716" i="1"/>
  <c r="AD17742" i="1"/>
  <c r="R17747" i="1"/>
  <c r="AD17759" i="1"/>
  <c r="AB17760" i="1"/>
  <c r="AE17770" i="1"/>
  <c r="AE17779" i="1"/>
  <c r="AA17780" i="1"/>
  <c r="R17782" i="1"/>
  <c r="R17793" i="1"/>
  <c r="R17801" i="1"/>
  <c r="R17809" i="1"/>
  <c r="AA17812" i="1"/>
  <c r="R17817" i="1"/>
  <c r="AH17817" i="1"/>
  <c r="AG17823" i="1"/>
  <c r="R17825" i="1"/>
  <c r="R17833" i="1"/>
  <c r="AA17836" i="1"/>
  <c r="R17841" i="1"/>
  <c r="R17849" i="1"/>
  <c r="AA17852" i="1"/>
  <c r="R17857" i="1"/>
  <c r="R17865" i="1"/>
  <c r="R17873" i="1"/>
  <c r="AG17879" i="1"/>
  <c r="R17881" i="1"/>
  <c r="R17889" i="1"/>
  <c r="AA17892" i="1"/>
  <c r="AG17895" i="1"/>
  <c r="R17897" i="1"/>
  <c r="AH17897" i="1"/>
  <c r="AA17900" i="1"/>
  <c r="AG17903" i="1"/>
  <c r="R17905" i="1"/>
  <c r="R17913" i="1"/>
  <c r="R17921" i="1"/>
  <c r="R17929" i="1"/>
  <c r="R17937" i="1"/>
  <c r="AA17940" i="1"/>
  <c r="R17945" i="1"/>
  <c r="R17953" i="1"/>
  <c r="AD17965" i="1"/>
  <c r="AA17973" i="1"/>
  <c r="AD17974" i="1"/>
  <c r="R17975" i="1"/>
  <c r="AD18006" i="1"/>
  <c r="R18007" i="1"/>
  <c r="AE18007" i="1"/>
  <c r="AD18029" i="1"/>
  <c r="R18039" i="1"/>
  <c r="AA18069" i="1"/>
  <c r="AD18070" i="1"/>
  <c r="R18071" i="1"/>
  <c r="AB18079" i="1"/>
  <c r="AD18093" i="1"/>
  <c r="R18103" i="1"/>
  <c r="AE18103" i="1"/>
  <c r="AA18116" i="1"/>
  <c r="AE18125" i="1"/>
  <c r="AH18135" i="1"/>
  <c r="AE18141" i="1"/>
  <c r="AD18142" i="1"/>
  <c r="AD18158" i="1"/>
  <c r="AA18163" i="1"/>
  <c r="AE18173" i="1"/>
  <c r="AA18179" i="1"/>
  <c r="AA18180" i="1"/>
  <c r="AA18196" i="1"/>
  <c r="AE18205" i="1"/>
  <c r="AD18222" i="1"/>
  <c r="AA18227" i="1"/>
  <c r="AA18228" i="1"/>
  <c r="AD18238" i="1"/>
  <c r="AH18247" i="1"/>
  <c r="AD18254" i="1"/>
  <c r="AA18259" i="1"/>
  <c r="AD18270" i="1"/>
  <c r="AA18275" i="1"/>
  <c r="AA18276" i="1"/>
  <c r="AA18292" i="1"/>
  <c r="AE18301" i="1"/>
  <c r="AD18302" i="1"/>
  <c r="AA18308" i="1"/>
  <c r="AH18319" i="1"/>
  <c r="R18333" i="1"/>
  <c r="AA18333" i="1"/>
  <c r="R18365" i="1"/>
  <c r="AF18378" i="1"/>
  <c r="R18397" i="1"/>
  <c r="AA18397" i="1"/>
  <c r="AE18413" i="1"/>
  <c r="R18429" i="1"/>
  <c r="AA18429" i="1"/>
  <c r="AF18442" i="1"/>
  <c r="R18461" i="1"/>
  <c r="AF18474" i="1"/>
  <c r="AE18477" i="1"/>
  <c r="AH18479" i="1"/>
  <c r="R18493" i="1"/>
  <c r="AC18501" i="1"/>
  <c r="AH18514" i="1"/>
  <c r="AH18517" i="1"/>
  <c r="R18525" i="1"/>
  <c r="R18557" i="1"/>
  <c r="AA18557" i="1"/>
  <c r="R18589" i="1"/>
  <c r="AA18589" i="1"/>
  <c r="AC18597" i="1"/>
  <c r="AE18605" i="1"/>
  <c r="AH18607" i="1"/>
  <c r="R18621" i="1"/>
  <c r="AA18621" i="1"/>
  <c r="AF18634" i="1"/>
  <c r="AE18637" i="1"/>
  <c r="R18653" i="1"/>
  <c r="AH18677" i="1"/>
  <c r="R18685" i="1"/>
  <c r="AA18685" i="1"/>
  <c r="AH18703" i="1"/>
  <c r="R18717" i="1"/>
  <c r="AA18717" i="1"/>
  <c r="R18749" i="1"/>
  <c r="AA18749" i="1"/>
  <c r="R18781" i="1"/>
  <c r="AA18781" i="1"/>
  <c r="AF18791" i="1"/>
  <c r="R18813" i="1"/>
  <c r="R18845" i="1"/>
  <c r="R18877" i="1"/>
  <c r="AA18877" i="1"/>
  <c r="AE18893" i="1"/>
  <c r="R18909" i="1"/>
  <c r="AA18909" i="1"/>
  <c r="AF18922" i="1"/>
  <c r="AE18925" i="1"/>
  <c r="AH18930" i="1"/>
  <c r="R18941" i="1"/>
  <c r="AA18941" i="1"/>
  <c r="AE18957" i="1"/>
  <c r="R18973" i="1"/>
  <c r="AA18973" i="1"/>
  <c r="R19005" i="1"/>
  <c r="R19037" i="1"/>
  <c r="AD19056" i="1"/>
  <c r="AD19064" i="1"/>
  <c r="AD19088" i="1"/>
  <c r="AD19112" i="1"/>
  <c r="AD19120" i="1"/>
  <c r="AD19128" i="1"/>
  <c r="AD19136" i="1"/>
  <c r="AD19168" i="1"/>
  <c r="AD19176" i="1"/>
  <c r="AF19182" i="1"/>
  <c r="AD19184" i="1"/>
  <c r="AD19192" i="1"/>
  <c r="AD19200" i="1"/>
  <c r="AF19222" i="1"/>
  <c r="AD19224" i="1"/>
  <c r="AF19230" i="1"/>
  <c r="AF19238" i="1"/>
  <c r="AD19240" i="1"/>
  <c r="AD19256" i="1"/>
  <c r="AF19262" i="1"/>
  <c r="AD19264" i="1"/>
  <c r="AD19288" i="1"/>
  <c r="AF19302" i="1"/>
  <c r="AD19304" i="1"/>
  <c r="AD19320" i="1"/>
  <c r="AD19336" i="1"/>
  <c r="AF19374" i="1"/>
  <c r="AD19376" i="1"/>
  <c r="AD19384" i="1"/>
  <c r="AD19392" i="1"/>
  <c r="AD19400" i="1"/>
  <c r="AD19416" i="1"/>
  <c r="AD19448" i="1"/>
  <c r="AF19454" i="1"/>
  <c r="AD19456" i="1"/>
  <c r="AD19472" i="1"/>
  <c r="AD19504" i="1"/>
  <c r="AF19510" i="1"/>
  <c r="AD19512" i="1"/>
  <c r="AD19520" i="1"/>
  <c r="AD19544" i="1"/>
  <c r="AD19552" i="1"/>
  <c r="AD19560" i="1"/>
  <c r="AD19568" i="1"/>
  <c r="AF19582" i="1"/>
  <c r="AD19600" i="1"/>
  <c r="AD19608" i="1"/>
  <c r="AD19616" i="1"/>
  <c r="AD19632" i="1"/>
  <c r="AF19638" i="1"/>
  <c r="AD19656" i="1"/>
  <c r="AD19664" i="1"/>
  <c r="R17542" i="1"/>
  <c r="R17568" i="1"/>
  <c r="R17600" i="1"/>
  <c r="AD17602" i="1"/>
  <c r="AH17624" i="1"/>
  <c r="AB17632" i="1"/>
  <c r="R17638" i="1"/>
  <c r="AE17639" i="1"/>
  <c r="R17652" i="1"/>
  <c r="AA17670" i="1"/>
  <c r="AE17677" i="1"/>
  <c r="AA17684" i="1"/>
  <c r="AA17690" i="1"/>
  <c r="R17702" i="1"/>
  <c r="AD17724" i="1"/>
  <c r="AD17726" i="1"/>
  <c r="R17728" i="1"/>
  <c r="R17748" i="1"/>
  <c r="AC17753" i="1"/>
  <c r="AF17760" i="1"/>
  <c r="R17766" i="1"/>
  <c r="AF17779" i="1"/>
  <c r="AB17808" i="1"/>
  <c r="AC17810" i="1"/>
  <c r="AB17830" i="1"/>
  <c r="AB17838" i="1"/>
  <c r="AB17844" i="1"/>
  <c r="AB17846" i="1"/>
  <c r="AB17860" i="1"/>
  <c r="AB17868" i="1"/>
  <c r="AB17870" i="1"/>
  <c r="AB17888" i="1"/>
  <c r="AB17902" i="1"/>
  <c r="AB17916" i="1"/>
  <c r="AB17918" i="1"/>
  <c r="AB17928" i="1"/>
  <c r="AB17942" i="1"/>
  <c r="AC17955" i="1"/>
  <c r="AE17965" i="1"/>
  <c r="AH17966" i="1"/>
  <c r="AF17970" i="1"/>
  <c r="AB17973" i="1"/>
  <c r="R17974" i="1"/>
  <c r="AE17974" i="1"/>
  <c r="AH17998" i="1"/>
  <c r="AC18001" i="1"/>
  <c r="AB18005" i="1"/>
  <c r="R18006" i="1"/>
  <c r="AE18006" i="1"/>
  <c r="AC18010" i="1"/>
  <c r="AE18029" i="1"/>
  <c r="AF18034" i="1"/>
  <c r="AB18037" i="1"/>
  <c r="R18038" i="1"/>
  <c r="AC18051" i="1"/>
  <c r="AC18065" i="1"/>
  <c r="AF18066" i="1"/>
  <c r="AB18069" i="1"/>
  <c r="R18070" i="1"/>
  <c r="AE18070" i="1"/>
  <c r="AB18078" i="1"/>
  <c r="AC18079" i="1"/>
  <c r="R18102" i="1"/>
  <c r="AG18103" i="1"/>
  <c r="AA18117" i="1"/>
  <c r="AE18127" i="1"/>
  <c r="AC18128" i="1"/>
  <c r="AD18129" i="1"/>
  <c r="R18130" i="1"/>
  <c r="AA18133" i="1"/>
  <c r="AG18141" i="1"/>
  <c r="R18146" i="1"/>
  <c r="AB18148" i="1"/>
  <c r="R18162" i="1"/>
  <c r="AC18162" i="1"/>
  <c r="AH18170" i="1"/>
  <c r="AG18173" i="1"/>
  <c r="R18178" i="1"/>
  <c r="AB18179" i="1"/>
  <c r="AA18181" i="1"/>
  <c r="AE18191" i="1"/>
  <c r="AD18193" i="1"/>
  <c r="R18194" i="1"/>
  <c r="AB18195" i="1"/>
  <c r="AE18207" i="1"/>
  <c r="R18210" i="1"/>
  <c r="AB18211" i="1"/>
  <c r="AE18223" i="1"/>
  <c r="R18226" i="1"/>
  <c r="AA18229" i="1"/>
  <c r="AD18241" i="1"/>
  <c r="R18242" i="1"/>
  <c r="AE18254" i="1"/>
  <c r="R18258" i="1"/>
  <c r="AE18270" i="1"/>
  <c r="AE18271" i="1"/>
  <c r="R18274" i="1"/>
  <c r="AC18288" i="1"/>
  <c r="R18290" i="1"/>
  <c r="AG18299" i="1"/>
  <c r="AG18301" i="1"/>
  <c r="R18306" i="1"/>
  <c r="AD18318" i="1"/>
  <c r="AD18321" i="1"/>
  <c r="AD18324" i="1"/>
  <c r="AB18333" i="1"/>
  <c r="R18342" i="1"/>
  <c r="R18345" i="1"/>
  <c r="AA18345" i="1"/>
  <c r="R18348" i="1"/>
  <c r="AD18353" i="1"/>
  <c r="AD18356" i="1"/>
  <c r="AB18365" i="1"/>
  <c r="AH18366" i="1"/>
  <c r="AD18370" i="1"/>
  <c r="AD18373" i="1"/>
  <c r="R18374" i="1"/>
  <c r="AB18374" i="1"/>
  <c r="R18377" i="1"/>
  <c r="AA18377" i="1"/>
  <c r="AG18378" i="1"/>
  <c r="AD18379" i="1"/>
  <c r="R18380" i="1"/>
  <c r="AA18380" i="1"/>
  <c r="AD18385" i="1"/>
  <c r="AD18388" i="1"/>
  <c r="AB18400" i="1"/>
  <c r="AD18402" i="1"/>
  <c r="AD18405" i="1"/>
  <c r="R18406" i="1"/>
  <c r="AD18408" i="1"/>
  <c r="R18409" i="1"/>
  <c r="R18412" i="1"/>
  <c r="AG18413" i="1"/>
  <c r="AD18420" i="1"/>
  <c r="AB18429" i="1"/>
  <c r="R18438" i="1"/>
  <c r="R18441" i="1"/>
  <c r="AG18442" i="1"/>
  <c r="AD18443" i="1"/>
  <c r="R18444" i="1"/>
  <c r="AA18444" i="1"/>
  <c r="AD18446" i="1"/>
  <c r="AD18449" i="1"/>
  <c r="AD18452" i="1"/>
  <c r="AE18463" i="1"/>
  <c r="AB18464" i="1"/>
  <c r="R18470" i="1"/>
  <c r="AD18472" i="1"/>
  <c r="R18473" i="1"/>
  <c r="AG18474" i="1"/>
  <c r="R18476" i="1"/>
  <c r="AF18486" i="1"/>
  <c r="AH18497" i="1"/>
  <c r="AD18498" i="1"/>
  <c r="AD18501" i="1"/>
  <c r="R18502" i="1"/>
  <c r="AD18504" i="1"/>
  <c r="R18505" i="1"/>
  <c r="AA18505" i="1"/>
  <c r="R18508" i="1"/>
  <c r="AD18516" i="1"/>
  <c r="AD18530" i="1"/>
  <c r="AD18533" i="1"/>
  <c r="R18534" i="1"/>
  <c r="AB18534" i="1"/>
  <c r="AD18536" i="1"/>
  <c r="R18537" i="1"/>
  <c r="R18540" i="1"/>
  <c r="AD18542" i="1"/>
  <c r="AD18545" i="1"/>
  <c r="AD18548" i="1"/>
  <c r="AB18554" i="1"/>
  <c r="AE18559" i="1"/>
  <c r="AD18562" i="1"/>
  <c r="R18566" i="1"/>
  <c r="AB18566" i="1"/>
  <c r="R18569" i="1"/>
  <c r="AA18569" i="1"/>
  <c r="R18572" i="1"/>
  <c r="AA18572" i="1"/>
  <c r="AD18574" i="1"/>
  <c r="AD18577" i="1"/>
  <c r="AD18580" i="1"/>
  <c r="R18598" i="1"/>
  <c r="AD18600" i="1"/>
  <c r="R18601" i="1"/>
  <c r="AA18601" i="1"/>
  <c r="R18604" i="1"/>
  <c r="AF17526" i="1"/>
  <c r="R17539" i="1"/>
  <c r="AA17542" i="1"/>
  <c r="AD17576" i="1"/>
  <c r="AE17622" i="1"/>
  <c r="R17658" i="1"/>
  <c r="R17667" i="1"/>
  <c r="AF17668" i="1"/>
  <c r="AD17669" i="1"/>
  <c r="AE17683" i="1"/>
  <c r="AB17684" i="1"/>
  <c r="AE17689" i="1"/>
  <c r="R17712" i="1"/>
  <c r="R17722" i="1"/>
  <c r="AE17744" i="1"/>
  <c r="R17750" i="1"/>
  <c r="AB17754" i="1"/>
  <c r="AB17764" i="1"/>
  <c r="R17776" i="1"/>
  <c r="AD17781" i="1"/>
  <c r="AD17798" i="1"/>
  <c r="AD17822" i="1"/>
  <c r="AD17830" i="1"/>
  <c r="AD17838" i="1"/>
  <c r="AD17862" i="1"/>
  <c r="AD17870" i="1"/>
  <c r="AD17894" i="1"/>
  <c r="AD17910" i="1"/>
  <c r="AD17918" i="1"/>
  <c r="AD17926" i="1"/>
  <c r="AD17934" i="1"/>
  <c r="AD17942" i="1"/>
  <c r="AD17950" i="1"/>
  <c r="AA17981" i="1"/>
  <c r="R17983" i="1"/>
  <c r="AD18005" i="1"/>
  <c r="AG18006" i="1"/>
  <c r="R18015" i="1"/>
  <c r="AB18023" i="1"/>
  <c r="AD18037" i="1"/>
  <c r="AA18045" i="1"/>
  <c r="R18047" i="1"/>
  <c r="AD18069" i="1"/>
  <c r="AA18077" i="1"/>
  <c r="AD18078" i="1"/>
  <c r="R18079" i="1"/>
  <c r="AH18103" i="1"/>
  <c r="AD18110" i="1"/>
  <c r="R18111" i="1"/>
  <c r="R18117" i="1"/>
  <c r="R18133" i="1"/>
  <c r="AB18133" i="1"/>
  <c r="AH18141" i="1"/>
  <c r="R18149" i="1"/>
  <c r="AB18150" i="1"/>
  <c r="R18165" i="1"/>
  <c r="AH18173" i="1"/>
  <c r="R18181" i="1"/>
  <c r="AB18181" i="1"/>
  <c r="R18197" i="1"/>
  <c r="AB18197" i="1"/>
  <c r="R18213" i="1"/>
  <c r="R18229" i="1"/>
  <c r="R18245" i="1"/>
  <c r="AB18246" i="1"/>
  <c r="R18261" i="1"/>
  <c r="AG18270" i="1"/>
  <c r="R18277" i="1"/>
  <c r="AB18278" i="1"/>
  <c r="R18293" i="1"/>
  <c r="AH18301" i="1"/>
  <c r="R18309" i="1"/>
  <c r="R18325" i="1"/>
  <c r="AC18333" i="1"/>
  <c r="R18357" i="1"/>
  <c r="AA18357" i="1"/>
  <c r="AC18365" i="1"/>
  <c r="AH18378" i="1"/>
  <c r="R18389" i="1"/>
  <c r="AE18405" i="1"/>
  <c r="AH18407" i="1"/>
  <c r="AH18413" i="1"/>
  <c r="R18421" i="1"/>
  <c r="AA18421" i="1"/>
  <c r="AC18429" i="1"/>
  <c r="AH18442" i="1"/>
  <c r="R18453" i="1"/>
  <c r="AA18453" i="1"/>
  <c r="R18485" i="1"/>
  <c r="AA18485" i="1"/>
  <c r="R18517" i="1"/>
  <c r="AA18517" i="1"/>
  <c r="R18549" i="1"/>
  <c r="R18581" i="1"/>
  <c r="AH18602" i="1"/>
  <c r="R18613" i="1"/>
  <c r="AA18613" i="1"/>
  <c r="AE18629" i="1"/>
  <c r="AH18634" i="1"/>
  <c r="R18645" i="1"/>
  <c r="AE18661" i="1"/>
  <c r="R18677" i="1"/>
  <c r="AE18693" i="1"/>
  <c r="AH18695" i="1"/>
  <c r="AH18701" i="1"/>
  <c r="R18709" i="1"/>
  <c r="AA18709" i="1"/>
  <c r="AH18733" i="1"/>
  <c r="R18741" i="1"/>
  <c r="R18773" i="1"/>
  <c r="AA18773" i="1"/>
  <c r="AH18791" i="1"/>
  <c r="R18805" i="1"/>
  <c r="AA18805" i="1"/>
  <c r="R18837" i="1"/>
  <c r="AA18837" i="1"/>
  <c r="AH18858" i="1"/>
  <c r="R18869" i="1"/>
  <c r="R18901" i="1"/>
  <c r="AH18919" i="1"/>
  <c r="R18933" i="1"/>
  <c r="AH18954" i="1"/>
  <c r="AH18957" i="1"/>
  <c r="R18965" i="1"/>
  <c r="R18997" i="1"/>
  <c r="AA18997" i="1"/>
  <c r="R19029" i="1"/>
  <c r="AA19029" i="1"/>
  <c r="AC19037" i="1"/>
  <c r="AF19056" i="1"/>
  <c r="AF19064" i="1"/>
  <c r="AF19112" i="1"/>
  <c r="AF19136" i="1"/>
  <c r="AF19392" i="1"/>
  <c r="AF19424" i="1"/>
  <c r="AF19608" i="1"/>
  <c r="AF19664" i="1"/>
  <c r="AF19832" i="1"/>
  <c r="AF19864" i="1"/>
  <c r="AF19904" i="1"/>
  <c r="AF19928" i="1"/>
  <c r="AF20016" i="1"/>
  <c r="AF20176" i="1"/>
  <c r="AF20200" i="1"/>
  <c r="AF20240" i="1"/>
  <c r="AF20256" i="1"/>
  <c r="AD18612" i="1"/>
  <c r="R18729" i="1"/>
  <c r="AB18731" i="1"/>
  <c r="R18737" i="1"/>
  <c r="AD18739" i="1"/>
  <c r="R18758" i="1"/>
  <c r="AF18771" i="1"/>
  <c r="R18777" i="1"/>
  <c r="AG18791" i="1"/>
  <c r="R18798" i="1"/>
  <c r="R18806" i="1"/>
  <c r="AD18821" i="1"/>
  <c r="R18828" i="1"/>
  <c r="AD18832" i="1"/>
  <c r="AA18833" i="1"/>
  <c r="R18836" i="1"/>
  <c r="R18857" i="1"/>
  <c r="AC18873" i="1"/>
  <c r="AB18876" i="1"/>
  <c r="AD18890" i="1"/>
  <c r="AD18893" i="1"/>
  <c r="AE18904" i="1"/>
  <c r="AB18919" i="1"/>
  <c r="AH18921" i="1"/>
  <c r="AB18922" i="1"/>
  <c r="AD18930" i="1"/>
  <c r="AF18950" i="1"/>
  <c r="AF18972" i="1"/>
  <c r="AB18990" i="1"/>
  <c r="AD19018" i="1"/>
  <c r="AD19046" i="1"/>
  <c r="AA19050" i="1"/>
  <c r="AB19056" i="1"/>
  <c r="AE19060" i="1"/>
  <c r="AD19062" i="1"/>
  <c r="AB19064" i="1"/>
  <c r="AE19076" i="1"/>
  <c r="AD19078" i="1"/>
  <c r="AA19082" i="1"/>
  <c r="AD19086" i="1"/>
  <c r="AA19090" i="1"/>
  <c r="AD19094" i="1"/>
  <c r="R19121" i="1"/>
  <c r="AG19136" i="1"/>
  <c r="AA19152" i="1"/>
  <c r="R19153" i="1"/>
  <c r="R19185" i="1"/>
  <c r="AE19190" i="1"/>
  <c r="AC19194" i="1"/>
  <c r="AC19198" i="1"/>
  <c r="AC19212" i="1"/>
  <c r="R19217" i="1"/>
  <c r="AE19217" i="1"/>
  <c r="AE19222" i="1"/>
  <c r="AC19230" i="1"/>
  <c r="AC19235" i="1"/>
  <c r="R19249" i="1"/>
  <c r="AE19282" i="1"/>
  <c r="AB19302" i="1"/>
  <c r="AE19314" i="1"/>
  <c r="AE19345" i="1"/>
  <c r="AH19357" i="1"/>
  <c r="AE19362" i="1"/>
  <c r="AG19374" i="1"/>
  <c r="AE19377" i="1"/>
  <c r="AB19383" i="1"/>
  <c r="AE19392" i="1"/>
  <c r="AE19394" i="1"/>
  <c r="AH19421" i="1"/>
  <c r="AE19426" i="1"/>
  <c r="AE19441" i="1"/>
  <c r="AH19453" i="1"/>
  <c r="AE19458" i="1"/>
  <c r="AB19462" i="1"/>
  <c r="AB19495" i="1"/>
  <c r="AH19501" i="1"/>
  <c r="AE19505" i="1"/>
  <c r="AB19510" i="1"/>
  <c r="AE19538" i="1"/>
  <c r="AE19568" i="1"/>
  <c r="AE19570" i="1"/>
  <c r="AB19607" i="1"/>
  <c r="AB19623" i="1"/>
  <c r="AH19629" i="1"/>
  <c r="AB19638" i="1"/>
  <c r="AE19664" i="1"/>
  <c r="R19680" i="1"/>
  <c r="AA19680" i="1"/>
  <c r="R19683" i="1"/>
  <c r="AA19686" i="1"/>
  <c r="R19712" i="1"/>
  <c r="R19715" i="1"/>
  <c r="AG19716" i="1"/>
  <c r="AA19718" i="1"/>
  <c r="AH19739" i="1"/>
  <c r="R19744" i="1"/>
  <c r="AG19745" i="1"/>
  <c r="R19747" i="1"/>
  <c r="AA19750" i="1"/>
  <c r="AG19774" i="1"/>
  <c r="R19776" i="1"/>
  <c r="AA19776" i="1"/>
  <c r="R19779" i="1"/>
  <c r="AA19779" i="1"/>
  <c r="R19808" i="1"/>
  <c r="R19811" i="1"/>
  <c r="AA19811" i="1"/>
  <c r="AE19824" i="1"/>
  <c r="R19840" i="1"/>
  <c r="AA19840" i="1"/>
  <c r="R19843" i="1"/>
  <c r="AH19858" i="1"/>
  <c r="AH19864" i="1"/>
  <c r="R19872" i="1"/>
  <c r="R19875" i="1"/>
  <c r="AC19877" i="1"/>
  <c r="AA19878" i="1"/>
  <c r="AC19892" i="1"/>
  <c r="R19904" i="1"/>
  <c r="AA19904" i="1"/>
  <c r="R19907" i="1"/>
  <c r="AA19907" i="1"/>
  <c r="AE19920" i="1"/>
  <c r="R19936" i="1"/>
  <c r="AA19936" i="1"/>
  <c r="R19939" i="1"/>
  <c r="AA19939" i="1"/>
  <c r="AE19952" i="1"/>
  <c r="AH19963" i="1"/>
  <c r="R19968" i="1"/>
  <c r="R19971" i="1"/>
  <c r="AA19971" i="1"/>
  <c r="AC19985" i="1"/>
  <c r="R20000" i="1"/>
  <c r="R20003" i="1"/>
  <c r="AA20003" i="1"/>
  <c r="AE20016" i="1"/>
  <c r="AH20024" i="1"/>
  <c r="R20032" i="1"/>
  <c r="AA20032" i="1"/>
  <c r="R20035" i="1"/>
  <c r="AA20035" i="1"/>
  <c r="AA20038" i="1"/>
  <c r="R20064" i="1"/>
  <c r="AA20064" i="1"/>
  <c r="R20067" i="1"/>
  <c r="AA20070" i="1"/>
  <c r="R20096" i="1"/>
  <c r="R20099" i="1"/>
  <c r="AA20099" i="1"/>
  <c r="AA20102" i="1"/>
  <c r="AH20114" i="1"/>
  <c r="R20128" i="1"/>
  <c r="R20131" i="1"/>
  <c r="AA20134" i="1"/>
  <c r="AE20144" i="1"/>
  <c r="R20160" i="1"/>
  <c r="AA20160" i="1"/>
  <c r="R20163" i="1"/>
  <c r="AA20163" i="1"/>
  <c r="AE20176" i="1"/>
  <c r="AB20183" i="1"/>
  <c r="R20192" i="1"/>
  <c r="R20195" i="1"/>
  <c r="AA20198" i="1"/>
  <c r="AF20202" i="1"/>
  <c r="R20224" i="1"/>
  <c r="R20227" i="1"/>
  <c r="AA20230" i="1"/>
  <c r="AC20235" i="1"/>
  <c r="AE20240" i="1"/>
  <c r="AB20247" i="1"/>
  <c r="R20256" i="1"/>
  <c r="AA20256" i="1"/>
  <c r="AC20258" i="1"/>
  <c r="R20259" i="1"/>
  <c r="AG20260" i="1"/>
  <c r="AA20262" i="1"/>
  <c r="AE20272" i="1"/>
  <c r="R20288" i="1"/>
  <c r="AA20288" i="1"/>
  <c r="R20291" i="1"/>
  <c r="AB20311" i="1"/>
  <c r="AB20313" i="1"/>
  <c r="AA20318" i="1"/>
  <c r="AD20319" i="1"/>
  <c r="AA20326" i="1"/>
  <c r="AD20327" i="1"/>
  <c r="AG20328" i="1"/>
  <c r="AE20330" i="1"/>
  <c r="AA20334" i="1"/>
  <c r="AD20343" i="1"/>
  <c r="AA20350" i="1"/>
  <c r="AD20351" i="1"/>
  <c r="AA20358" i="1"/>
  <c r="AD20359" i="1"/>
  <c r="AA20366" i="1"/>
  <c r="AD20367" i="1"/>
  <c r="AE20370" i="1"/>
  <c r="AA20374" i="1"/>
  <c r="AD20375" i="1"/>
  <c r="AG20376" i="1"/>
  <c r="AE20378" i="1"/>
  <c r="AD18661" i="1"/>
  <c r="AB18682" i="1"/>
  <c r="R18700" i="1"/>
  <c r="AD18731" i="1"/>
  <c r="AD18745" i="1"/>
  <c r="AD18773" i="1"/>
  <c r="AD18794" i="1"/>
  <c r="AD18803" i="1"/>
  <c r="AF18832" i="1"/>
  <c r="AB18842" i="1"/>
  <c r="AD18873" i="1"/>
  <c r="AD18876" i="1"/>
  <c r="AA18879" i="1"/>
  <c r="AA18885" i="1"/>
  <c r="AA18905" i="1"/>
  <c r="AC18919" i="1"/>
  <c r="R18929" i="1"/>
  <c r="AD18933" i="1"/>
  <c r="R18943" i="1"/>
  <c r="R18946" i="1"/>
  <c r="R18949" i="1"/>
  <c r="R18966" i="1"/>
  <c r="R18969" i="1"/>
  <c r="R18972" i="1"/>
  <c r="AD18978" i="1"/>
  <c r="AD19004" i="1"/>
  <c r="AA19007" i="1"/>
  <c r="AA19010" i="1"/>
  <c r="AD19024" i="1"/>
  <c r="AA19036" i="1"/>
  <c r="AC19056" i="1"/>
  <c r="AE19078" i="1"/>
  <c r="AA19110" i="1"/>
  <c r="AE19112" i="1"/>
  <c r="AD19129" i="1"/>
  <c r="R19130" i="1"/>
  <c r="AA19142" i="1"/>
  <c r="AD19161" i="1"/>
  <c r="R19162" i="1"/>
  <c r="AE19176" i="1"/>
  <c r="AD19193" i="1"/>
  <c r="R19194" i="1"/>
  <c r="AD19198" i="1"/>
  <c r="AA19202" i="1"/>
  <c r="AD19225" i="1"/>
  <c r="R19226" i="1"/>
  <c r="AD19230" i="1"/>
  <c r="AA19238" i="1"/>
  <c r="R19258" i="1"/>
  <c r="AD19262" i="1"/>
  <c r="AA19266" i="1"/>
  <c r="R19287" i="1"/>
  <c r="AA19288" i="1"/>
  <c r="R19303" i="1"/>
  <c r="R19319" i="1"/>
  <c r="AD19319" i="1"/>
  <c r="R19335" i="1"/>
  <c r="AD19335" i="1"/>
  <c r="R19351" i="1"/>
  <c r="AD19351" i="1"/>
  <c r="R19367" i="1"/>
  <c r="AA19368" i="1"/>
  <c r="R19383" i="1"/>
  <c r="AD19383" i="1"/>
  <c r="AG19392" i="1"/>
  <c r="R19399" i="1"/>
  <c r="R19415" i="1"/>
  <c r="AD19415" i="1"/>
  <c r="AA19416" i="1"/>
  <c r="R19431" i="1"/>
  <c r="AD19431" i="1"/>
  <c r="AA19432" i="1"/>
  <c r="R19447" i="1"/>
  <c r="R19463" i="1"/>
  <c r="AA19464" i="1"/>
  <c r="R19479" i="1"/>
  <c r="AA19480" i="1"/>
  <c r="R19495" i="1"/>
  <c r="AD19495" i="1"/>
  <c r="AA19496" i="1"/>
  <c r="AC19510" i="1"/>
  <c r="R19511" i="1"/>
  <c r="R19527" i="1"/>
  <c r="AD19527" i="1"/>
  <c r="R19543" i="1"/>
  <c r="AD19543" i="1"/>
  <c r="AA19544" i="1"/>
  <c r="AB19545" i="1"/>
  <c r="R19559" i="1"/>
  <c r="R19575" i="1"/>
  <c r="AD19575" i="1"/>
  <c r="R19591" i="1"/>
  <c r="AA19592" i="1"/>
  <c r="R19607" i="1"/>
  <c r="AD19607" i="1"/>
  <c r="AA19608" i="1"/>
  <c r="R19623" i="1"/>
  <c r="AD19623" i="1"/>
  <c r="AA19624" i="1"/>
  <c r="AB19625" i="1"/>
  <c r="AC19638" i="1"/>
  <c r="R19639" i="1"/>
  <c r="AD19639" i="1"/>
  <c r="R19655" i="1"/>
  <c r="AD19655" i="1"/>
  <c r="AG19664" i="1"/>
  <c r="R19671" i="1"/>
  <c r="R19689" i="1"/>
  <c r="R19692" i="1"/>
  <c r="AA19692" i="1"/>
  <c r="R19695" i="1"/>
  <c r="AA19695" i="1"/>
  <c r="AH19716" i="1"/>
  <c r="AH19719" i="1"/>
  <c r="AD19720" i="1"/>
  <c r="R19721" i="1"/>
  <c r="AB19721" i="1"/>
  <c r="R19724" i="1"/>
  <c r="R19727" i="1"/>
  <c r="AH19745" i="1"/>
  <c r="R19753" i="1"/>
  <c r="R19756" i="1"/>
  <c r="AA19756" i="1"/>
  <c r="R19759" i="1"/>
  <c r="AD19784" i="1"/>
  <c r="R19785" i="1"/>
  <c r="R19788" i="1"/>
  <c r="R19791" i="1"/>
  <c r="AB19811" i="1"/>
  <c r="R19817" i="1"/>
  <c r="R19820" i="1"/>
  <c r="R19823" i="1"/>
  <c r="R19849" i="1"/>
  <c r="R19852" i="1"/>
  <c r="AA19852" i="1"/>
  <c r="R19855" i="1"/>
  <c r="R19881" i="1"/>
  <c r="R19884" i="1"/>
  <c r="R19887" i="1"/>
  <c r="AA19887" i="1"/>
  <c r="AB19904" i="1"/>
  <c r="R19913" i="1"/>
  <c r="R19916" i="1"/>
  <c r="R19919" i="1"/>
  <c r="AD19944" i="1"/>
  <c r="R19945" i="1"/>
  <c r="R19948" i="1"/>
  <c r="AA19948" i="1"/>
  <c r="R19951" i="1"/>
  <c r="AA19951" i="1"/>
  <c r="AB19971" i="1"/>
  <c r="R19977" i="1"/>
  <c r="R19980" i="1"/>
  <c r="AA19980" i="1"/>
  <c r="R19983" i="1"/>
  <c r="AB20003" i="1"/>
  <c r="AD20008" i="1"/>
  <c r="R20009" i="1"/>
  <c r="R20012" i="1"/>
  <c r="R20015" i="1"/>
  <c r="AG20016" i="1"/>
  <c r="AD20040" i="1"/>
  <c r="R20041" i="1"/>
  <c r="R20044" i="1"/>
  <c r="R20047" i="1"/>
  <c r="AA20047" i="1"/>
  <c r="AH20065" i="1"/>
  <c r="AD20072" i="1"/>
  <c r="R20073" i="1"/>
  <c r="R20076" i="1"/>
  <c r="R20079" i="1"/>
  <c r="AA20079" i="1"/>
  <c r="AD20104" i="1"/>
  <c r="R20105" i="1"/>
  <c r="R20108" i="1"/>
  <c r="R20111" i="1"/>
  <c r="AD20136" i="1"/>
  <c r="R20137" i="1"/>
  <c r="R20140" i="1"/>
  <c r="R20143" i="1"/>
  <c r="AA20143" i="1"/>
  <c r="AD20168" i="1"/>
  <c r="R20169" i="1"/>
  <c r="R20172" i="1"/>
  <c r="AA20172" i="1"/>
  <c r="R20175" i="1"/>
  <c r="AA20175" i="1"/>
  <c r="AB20195" i="1"/>
  <c r="AD20200" i="1"/>
  <c r="R20201" i="1"/>
  <c r="R20204" i="1"/>
  <c r="AA20204" i="1"/>
  <c r="R20207" i="1"/>
  <c r="R20233" i="1"/>
  <c r="R20236" i="1"/>
  <c r="R20239" i="1"/>
  <c r="AA20239" i="1"/>
  <c r="AB20256" i="1"/>
  <c r="AD20264" i="1"/>
  <c r="R20265" i="1"/>
  <c r="R20268" i="1"/>
  <c r="R20271" i="1"/>
  <c r="R20297" i="1"/>
  <c r="R20300" i="1"/>
  <c r="R20303" i="1"/>
  <c r="AA20303" i="1"/>
  <c r="R20320" i="1"/>
  <c r="R20328" i="1"/>
  <c r="AH20328" i="1"/>
  <c r="AF20330" i="1"/>
  <c r="R20336" i="1"/>
  <c r="R20344" i="1"/>
  <c r="R20352" i="1"/>
  <c r="R20360" i="1"/>
  <c r="R20368" i="1"/>
  <c r="R20376" i="1"/>
  <c r="AH20376" i="1"/>
  <c r="AF20378" i="1"/>
  <c r="R20384" i="1"/>
  <c r="R20392" i="1"/>
  <c r="R20400" i="1"/>
  <c r="R20408" i="1"/>
  <c r="R20416" i="1"/>
  <c r="R20424" i="1"/>
  <c r="R20432" i="1"/>
  <c r="R20440" i="1"/>
  <c r="R20448" i="1"/>
  <c r="R20456" i="1"/>
  <c r="R20464" i="1"/>
  <c r="R20472" i="1"/>
  <c r="R20480" i="1"/>
  <c r="R20488" i="1"/>
  <c r="R20496" i="1"/>
  <c r="R20504" i="1"/>
  <c r="R20512" i="1"/>
  <c r="R20520" i="1"/>
  <c r="R20528" i="1"/>
  <c r="R20536" i="1"/>
  <c r="R20544" i="1"/>
  <c r="AF20546" i="1"/>
  <c r="R20552" i="1"/>
  <c r="R20560" i="1"/>
  <c r="R20568" i="1"/>
  <c r="R20576" i="1"/>
  <c r="R20584" i="1"/>
  <c r="R20592" i="1"/>
  <c r="R20600" i="1"/>
  <c r="R20608" i="1"/>
  <c r="R20616" i="1"/>
  <c r="R20624" i="1"/>
  <c r="R20632" i="1"/>
  <c r="R20640" i="1"/>
  <c r="R20648" i="1"/>
  <c r="R20656" i="1"/>
  <c r="R20664" i="1"/>
  <c r="R20672" i="1"/>
  <c r="R20680" i="1"/>
  <c r="R20688" i="1"/>
  <c r="R20696" i="1"/>
  <c r="R20704" i="1"/>
  <c r="R20712" i="1"/>
  <c r="R20720" i="1"/>
  <c r="AH20720" i="1"/>
  <c r="R20728" i="1"/>
  <c r="R20736" i="1"/>
  <c r="R20744" i="1"/>
  <c r="R20752" i="1"/>
  <c r="R20760" i="1"/>
  <c r="R20768" i="1"/>
  <c r="R20776" i="1"/>
  <c r="R20784" i="1"/>
  <c r="R20792" i="1"/>
  <c r="R20800" i="1"/>
  <c r="R20808" i="1"/>
  <c r="R20816" i="1"/>
  <c r="R20824" i="1"/>
  <c r="R20832" i="1"/>
  <c r="R20840" i="1"/>
  <c r="R20848" i="1"/>
  <c r="R20856" i="1"/>
  <c r="R20864" i="1"/>
  <c r="R20872" i="1"/>
  <c r="R20880" i="1"/>
  <c r="AH20880" i="1"/>
  <c r="R20888" i="1"/>
  <c r="R20896" i="1"/>
  <c r="R20904" i="1"/>
  <c r="AH20904" i="1"/>
  <c r="AF20906" i="1"/>
  <c r="R20912" i="1"/>
  <c r="AH20912" i="1"/>
  <c r="R20920" i="1"/>
  <c r="R20928" i="1"/>
  <c r="R20936" i="1"/>
  <c r="R20944" i="1"/>
  <c r="R20952" i="1"/>
  <c r="AH20952" i="1"/>
  <c r="R20960" i="1"/>
  <c r="R20968" i="1"/>
  <c r="R20976" i="1"/>
  <c r="R20984" i="1"/>
  <c r="R20992" i="1"/>
  <c r="AH20992" i="1"/>
  <c r="R21000" i="1"/>
  <c r="AH21000" i="1"/>
  <c r="R21008" i="1"/>
  <c r="R21016" i="1"/>
  <c r="AH21016" i="1"/>
  <c r="R21024" i="1"/>
  <c r="R21032" i="1"/>
  <c r="AH21032" i="1"/>
  <c r="R21040" i="1"/>
  <c r="R21048" i="1"/>
  <c r="R21056" i="1"/>
  <c r="AF21058" i="1"/>
  <c r="R21064" i="1"/>
  <c r="R21072" i="1"/>
  <c r="R21080" i="1"/>
  <c r="R21088" i="1"/>
  <c r="AF21090" i="1"/>
  <c r="R21096" i="1"/>
  <c r="AF21098" i="1"/>
  <c r="R21104" i="1"/>
  <c r="R21112" i="1"/>
  <c r="R21120" i="1"/>
  <c r="R21128" i="1"/>
  <c r="R21136" i="1"/>
  <c r="AH21136" i="1"/>
  <c r="AF21138" i="1"/>
  <c r="R21144" i="1"/>
  <c r="AH21144" i="1"/>
  <c r="R21152" i="1"/>
  <c r="R21160" i="1"/>
  <c r="R21168" i="1"/>
  <c r="AH21168" i="1"/>
  <c r="R21176" i="1"/>
  <c r="R21184" i="1"/>
  <c r="R21192" i="1"/>
  <c r="R21200" i="1"/>
  <c r="R21208" i="1"/>
  <c r="R21216" i="1"/>
  <c r="R21224" i="1"/>
  <c r="AH21224" i="1"/>
  <c r="R21232" i="1"/>
  <c r="R21240" i="1"/>
  <c r="R21248" i="1"/>
  <c r="R21256" i="1"/>
  <c r="R21264" i="1"/>
  <c r="AF21266" i="1"/>
  <c r="R21272" i="1"/>
  <c r="R21280" i="1"/>
  <c r="AH21280" i="1"/>
  <c r="R21288" i="1"/>
  <c r="R21296" i="1"/>
  <c r="R21304" i="1"/>
  <c r="AF21306" i="1"/>
  <c r="R21312" i="1"/>
  <c r="R21320" i="1"/>
  <c r="R21328" i="1"/>
  <c r="AH21328" i="1"/>
  <c r="AF21330" i="1"/>
  <c r="R21336" i="1"/>
  <c r="AH21336" i="1"/>
  <c r="AF21338" i="1"/>
  <c r="R21344" i="1"/>
  <c r="R21352" i="1"/>
  <c r="R21360" i="1"/>
  <c r="R21368" i="1"/>
  <c r="R21376" i="1"/>
  <c r="R21384" i="1"/>
  <c r="R21392" i="1"/>
  <c r="R21400" i="1"/>
  <c r="R21408" i="1"/>
  <c r="R21416" i="1"/>
  <c r="R21424" i="1"/>
  <c r="R21432" i="1"/>
  <c r="R21440" i="1"/>
  <c r="R21448" i="1"/>
  <c r="R21456" i="1"/>
  <c r="R21464" i="1"/>
  <c r="R21472" i="1"/>
  <c r="AF21474" i="1"/>
  <c r="R21480" i="1"/>
  <c r="R21488" i="1"/>
  <c r="AB18624" i="1"/>
  <c r="AD18632" i="1"/>
  <c r="AD18658" i="1"/>
  <c r="R18697" i="1"/>
  <c r="AA18700" i="1"/>
  <c r="AA18729" i="1"/>
  <c r="AA18737" i="1"/>
  <c r="AD18754" i="1"/>
  <c r="R18761" i="1"/>
  <c r="AD18774" i="1"/>
  <c r="R18780" i="1"/>
  <c r="R18790" i="1"/>
  <c r="R18809" i="1"/>
  <c r="R18830" i="1"/>
  <c r="AB18835" i="1"/>
  <c r="R18838" i="1"/>
  <c r="AD18844" i="1"/>
  <c r="R18860" i="1"/>
  <c r="R18868" i="1"/>
  <c r="AF18873" i="1"/>
  <c r="AF18876" i="1"/>
  <c r="AH18910" i="1"/>
  <c r="AD18922" i="1"/>
  <c r="AD18925" i="1"/>
  <c r="AB18931" i="1"/>
  <c r="AH18950" i="1"/>
  <c r="AB18954" i="1"/>
  <c r="AB18957" i="1"/>
  <c r="AD18962" i="1"/>
  <c r="AF19024" i="1"/>
  <c r="AE19056" i="1"/>
  <c r="AE19064" i="1"/>
  <c r="AE19088" i="1"/>
  <c r="R19129" i="1"/>
  <c r="AE19129" i="1"/>
  <c r="AA19160" i="1"/>
  <c r="R19161" i="1"/>
  <c r="AB19183" i="1"/>
  <c r="AC19188" i="1"/>
  <c r="AA19192" i="1"/>
  <c r="R19193" i="1"/>
  <c r="AC19211" i="1"/>
  <c r="AB19215" i="1"/>
  <c r="AA19224" i="1"/>
  <c r="R19225" i="1"/>
  <c r="AE19230" i="1"/>
  <c r="AC19234" i="1"/>
  <c r="AC19238" i="1"/>
  <c r="AA19256" i="1"/>
  <c r="R19257" i="1"/>
  <c r="AE19262" i="1"/>
  <c r="AC19270" i="1"/>
  <c r="R19272" i="1"/>
  <c r="R19273" i="1"/>
  <c r="AD19286" i="1"/>
  <c r="R19288" i="1"/>
  <c r="R19289" i="1"/>
  <c r="AA19292" i="1"/>
  <c r="R19304" i="1"/>
  <c r="R19305" i="1"/>
  <c r="AA19306" i="1"/>
  <c r="AA19308" i="1"/>
  <c r="AD19318" i="1"/>
  <c r="AE19319" i="1"/>
  <c r="R19320" i="1"/>
  <c r="R19321" i="1"/>
  <c r="AE19335" i="1"/>
  <c r="R19336" i="1"/>
  <c r="AB19336" i="1"/>
  <c r="R19337" i="1"/>
  <c r="AE19351" i="1"/>
  <c r="R19352" i="1"/>
  <c r="R19353" i="1"/>
  <c r="AA19354" i="1"/>
  <c r="AA19356" i="1"/>
  <c r="R19368" i="1"/>
  <c r="R19369" i="1"/>
  <c r="AA19370" i="1"/>
  <c r="AA19372" i="1"/>
  <c r="AD19382" i="1"/>
  <c r="AE19383" i="1"/>
  <c r="R19384" i="1"/>
  <c r="AB19384" i="1"/>
  <c r="R19385" i="1"/>
  <c r="AA19387" i="1"/>
  <c r="AH19392" i="1"/>
  <c r="AD19398" i="1"/>
  <c r="R19400" i="1"/>
  <c r="AB19400" i="1"/>
  <c r="R19401" i="1"/>
  <c r="AA19404" i="1"/>
  <c r="AE19415" i="1"/>
  <c r="R19416" i="1"/>
  <c r="R19417" i="1"/>
  <c r="AA19420" i="1"/>
  <c r="AD19430" i="1"/>
  <c r="AE19431" i="1"/>
  <c r="R19432" i="1"/>
  <c r="R19433" i="1"/>
  <c r="AA19435" i="1"/>
  <c r="AA19436" i="1"/>
  <c r="AD19446" i="1"/>
  <c r="R19448" i="1"/>
  <c r="R19449" i="1"/>
  <c r="AA19450" i="1"/>
  <c r="AD19462" i="1"/>
  <c r="R19464" i="1"/>
  <c r="R19465" i="1"/>
  <c r="AD19478" i="1"/>
  <c r="R19480" i="1"/>
  <c r="R19481" i="1"/>
  <c r="AA19482" i="1"/>
  <c r="AA19484" i="1"/>
  <c r="AE19495" i="1"/>
  <c r="R19496" i="1"/>
  <c r="R19497" i="1"/>
  <c r="AA19500" i="1"/>
  <c r="R19512" i="1"/>
  <c r="R19513" i="1"/>
  <c r="AA19514" i="1"/>
  <c r="AD19526" i="1"/>
  <c r="R19528" i="1"/>
  <c r="R19529" i="1"/>
  <c r="AA19531" i="1"/>
  <c r="R19544" i="1"/>
  <c r="R19545" i="1"/>
  <c r="AC19545" i="1"/>
  <c r="AA19547" i="1"/>
  <c r="AA19548" i="1"/>
  <c r="R19560" i="1"/>
  <c r="R19561" i="1"/>
  <c r="AA19562" i="1"/>
  <c r="AA19563" i="1"/>
  <c r="AD19574" i="1"/>
  <c r="R19576" i="1"/>
  <c r="R19577" i="1"/>
  <c r="AA19578" i="1"/>
  <c r="AA19580" i="1"/>
  <c r="AD19590" i="1"/>
  <c r="R19592" i="1"/>
  <c r="R19593" i="1"/>
  <c r="R19608" i="1"/>
  <c r="AB19608" i="1"/>
  <c r="R19609" i="1"/>
  <c r="AA19610" i="1"/>
  <c r="AD19622" i="1"/>
  <c r="AE19623" i="1"/>
  <c r="R19624" i="1"/>
  <c r="R19625" i="1"/>
  <c r="AA19626" i="1"/>
  <c r="AA19627" i="1"/>
  <c r="AA19628" i="1"/>
  <c r="AD19638" i="1"/>
  <c r="AE19639" i="1"/>
  <c r="R19640" i="1"/>
  <c r="R19641" i="1"/>
  <c r="AD19654" i="1"/>
  <c r="R19656" i="1"/>
  <c r="R19657" i="1"/>
  <c r="AA19658" i="1"/>
  <c r="AA19659" i="1"/>
  <c r="AH19664" i="1"/>
  <c r="R19672" i="1"/>
  <c r="R19673" i="1"/>
  <c r="AA19674" i="1"/>
  <c r="AA19675" i="1"/>
  <c r="AB19695" i="1"/>
  <c r="R19704" i="1"/>
  <c r="AA19704" i="1"/>
  <c r="R19707" i="1"/>
  <c r="AA19710" i="1"/>
  <c r="AE19720" i="1"/>
  <c r="AB19727" i="1"/>
  <c r="R19736" i="1"/>
  <c r="AA19736" i="1"/>
  <c r="R19739" i="1"/>
  <c r="AA19739" i="1"/>
  <c r="AA19742" i="1"/>
  <c r="AH19757" i="1"/>
  <c r="R19768" i="1"/>
  <c r="AA19768" i="1"/>
  <c r="R19771" i="1"/>
  <c r="AA19774" i="1"/>
  <c r="R19800" i="1"/>
  <c r="AA19800" i="1"/>
  <c r="R19803" i="1"/>
  <c r="AA19806" i="1"/>
  <c r="AC19811" i="1"/>
  <c r="R19832" i="1"/>
  <c r="AA19832" i="1"/>
  <c r="R19835" i="1"/>
  <c r="R19864" i="1"/>
  <c r="AA19864" i="1"/>
  <c r="R19867" i="1"/>
  <c r="AA19870" i="1"/>
  <c r="AB19887" i="1"/>
  <c r="R19896" i="1"/>
  <c r="R19899" i="1"/>
  <c r="AC19904" i="1"/>
  <c r="R19928" i="1"/>
  <c r="AA19928" i="1"/>
  <c r="R19931" i="1"/>
  <c r="AA19931" i="1"/>
  <c r="AA19934" i="1"/>
  <c r="AE19944" i="1"/>
  <c r="R19960" i="1"/>
  <c r="AA19960" i="1"/>
  <c r="R19963" i="1"/>
  <c r="AA19963" i="1"/>
  <c r="AA19966" i="1"/>
  <c r="R19992" i="1"/>
  <c r="AA19992" i="1"/>
  <c r="R19995" i="1"/>
  <c r="AH20016" i="1"/>
  <c r="R20024" i="1"/>
  <c r="R20027" i="1"/>
  <c r="AA20030" i="1"/>
  <c r="AE20040" i="1"/>
  <c r="R20056" i="1"/>
  <c r="R20059" i="1"/>
  <c r="AA20059" i="1"/>
  <c r="AA20062" i="1"/>
  <c r="R20088" i="1"/>
  <c r="AA20088" i="1"/>
  <c r="R20091" i="1"/>
  <c r="AA20094" i="1"/>
  <c r="AE20104" i="1"/>
  <c r="AH20112" i="1"/>
  <c r="R20120" i="1"/>
  <c r="R20123" i="1"/>
  <c r="AA20123" i="1"/>
  <c r="AA20126" i="1"/>
  <c r="AE20136" i="1"/>
  <c r="R20152" i="1"/>
  <c r="R20155" i="1"/>
  <c r="AA20158" i="1"/>
  <c r="R20184" i="1"/>
  <c r="R20187" i="1"/>
  <c r="AA20190" i="1"/>
  <c r="AE20200" i="1"/>
  <c r="AH20202" i="1"/>
  <c r="R20216" i="1"/>
  <c r="AA20216" i="1"/>
  <c r="R20219" i="1"/>
  <c r="AA20219" i="1"/>
  <c r="AA20222" i="1"/>
  <c r="R20248" i="1"/>
  <c r="R20251" i="1"/>
  <c r="AA20251" i="1"/>
  <c r="AE20264" i="1"/>
  <c r="AC20268" i="1"/>
  <c r="R20280" i="1"/>
  <c r="AA20280" i="1"/>
  <c r="R20283" i="1"/>
  <c r="AA20283" i="1"/>
  <c r="AA20286" i="1"/>
  <c r="R20312" i="1"/>
  <c r="AA20328" i="1"/>
  <c r="AA20344" i="1"/>
  <c r="AA20352" i="1"/>
  <c r="AA20360" i="1"/>
  <c r="AA20376" i="1"/>
  <c r="AG20378" i="1"/>
  <c r="AA20384" i="1"/>
  <c r="AA20392" i="1"/>
  <c r="AA20408" i="1"/>
  <c r="AA20424" i="1"/>
  <c r="AA20432" i="1"/>
  <c r="AA20440" i="1"/>
  <c r="AA20464" i="1"/>
  <c r="AF20487" i="1"/>
  <c r="AA20488" i="1"/>
  <c r="AA20496" i="1"/>
  <c r="AA20512" i="1"/>
  <c r="AA20520" i="1"/>
  <c r="AA20536" i="1"/>
  <c r="AA20552" i="1"/>
  <c r="AA20560" i="1"/>
  <c r="AA20576" i="1"/>
  <c r="AA20608" i="1"/>
  <c r="AA20616" i="1"/>
  <c r="AA20632" i="1"/>
  <c r="AA20640" i="1"/>
  <c r="AA20656" i="1"/>
  <c r="AA20680" i="1"/>
  <c r="AA20712" i="1"/>
  <c r="AF20719" i="1"/>
  <c r="AA20760" i="1"/>
  <c r="AA20776" i="1"/>
  <c r="AA20784" i="1"/>
  <c r="AA20792" i="1"/>
  <c r="AA20800" i="1"/>
  <c r="AA20808" i="1"/>
  <c r="AA20824" i="1"/>
  <c r="AA20832" i="1"/>
  <c r="AA20848" i="1"/>
  <c r="AA20856" i="1"/>
  <c r="AA20864" i="1"/>
  <c r="AA20872" i="1"/>
  <c r="AA20880" i="1"/>
  <c r="AF20887" i="1"/>
  <c r="AA20888" i="1"/>
  <c r="AA20904" i="1"/>
  <c r="AG20906" i="1"/>
  <c r="AA20928" i="1"/>
  <c r="AA20936" i="1"/>
  <c r="AA20944" i="1"/>
  <c r="AA20952" i="1"/>
  <c r="AA20968" i="1"/>
  <c r="AF20975" i="1"/>
  <c r="AA20976" i="1"/>
  <c r="AA20992" i="1"/>
  <c r="AA21000" i="1"/>
  <c r="AA21008" i="1"/>
  <c r="AA21040" i="1"/>
  <c r="AF21047" i="1"/>
  <c r="AG21058" i="1"/>
  <c r="AA21064" i="1"/>
  <c r="AF21071" i="1"/>
  <c r="AA21072" i="1"/>
  <c r="AF21079" i="1"/>
  <c r="AA21080" i="1"/>
  <c r="AG21090" i="1"/>
  <c r="AF21095" i="1"/>
  <c r="AA21096" i="1"/>
  <c r="AG21098" i="1"/>
  <c r="AF21103" i="1"/>
  <c r="AD18629" i="1"/>
  <c r="R18668" i="1"/>
  <c r="R18694" i="1"/>
  <c r="AA18697" i="1"/>
  <c r="AF18715" i="1"/>
  <c r="R18726" i="1"/>
  <c r="R18734" i="1"/>
  <c r="AD18736" i="1"/>
  <c r="AD18737" i="1"/>
  <c r="AF18744" i="1"/>
  <c r="AH18766" i="1"/>
  <c r="AB18786" i="1"/>
  <c r="AD18788" i="1"/>
  <c r="R18801" i="1"/>
  <c r="AD18817" i="1"/>
  <c r="AD18835" i="1"/>
  <c r="AA18836" i="1"/>
  <c r="AD18846" i="1"/>
  <c r="AE18855" i="1"/>
  <c r="AA18857" i="1"/>
  <c r="AB18871" i="1"/>
  <c r="R18873" i="1"/>
  <c r="R18876" i="1"/>
  <c r="AE18879" i="1"/>
  <c r="AD18882" i="1"/>
  <c r="AA18897" i="1"/>
  <c r="AD18902" i="1"/>
  <c r="AD18905" i="1"/>
  <c r="AD18908" i="1"/>
  <c r="AA18911" i="1"/>
  <c r="R18950" i="1"/>
  <c r="R18953" i="1"/>
  <c r="AC18954" i="1"/>
  <c r="R18956" i="1"/>
  <c r="AC18957" i="1"/>
  <c r="R18961" i="1"/>
  <c r="AD18965" i="1"/>
  <c r="R18975" i="1"/>
  <c r="R18978" i="1"/>
  <c r="R18981" i="1"/>
  <c r="R18984" i="1"/>
  <c r="R18998" i="1"/>
  <c r="R19001" i="1"/>
  <c r="R19004" i="1"/>
  <c r="AB19005" i="1"/>
  <c r="AE19007" i="1"/>
  <c r="AD19016" i="1"/>
  <c r="AA19025" i="1"/>
  <c r="AD19030" i="1"/>
  <c r="AD19033" i="1"/>
  <c r="AD19036" i="1"/>
  <c r="AA19039" i="1"/>
  <c r="R19050" i="1"/>
  <c r="AA19053" i="1"/>
  <c r="AD19057" i="1"/>
  <c r="R19058" i="1"/>
  <c r="AD19065" i="1"/>
  <c r="R19066" i="1"/>
  <c r="AA19069" i="1"/>
  <c r="R19074" i="1"/>
  <c r="AA19077" i="1"/>
  <c r="R19082" i="1"/>
  <c r="AA19085" i="1"/>
  <c r="AD19089" i="1"/>
  <c r="R19090" i="1"/>
  <c r="AD19097" i="1"/>
  <c r="R19098" i="1"/>
  <c r="R19106" i="1"/>
  <c r="AA19109" i="1"/>
  <c r="AD19110" i="1"/>
  <c r="R19115" i="1"/>
  <c r="AD19115" i="1"/>
  <c r="AA19118" i="1"/>
  <c r="AD19119" i="1"/>
  <c r="AE19124" i="1"/>
  <c r="AA19132" i="1"/>
  <c r="R19133" i="1"/>
  <c r="R19138" i="1"/>
  <c r="AA19141" i="1"/>
  <c r="AD19142" i="1"/>
  <c r="AA19146" i="1"/>
  <c r="R19147" i="1"/>
  <c r="AD19147" i="1"/>
  <c r="AA19150" i="1"/>
  <c r="AD19151" i="1"/>
  <c r="AE19156" i="1"/>
  <c r="AA19164" i="1"/>
  <c r="R19165" i="1"/>
  <c r="AD19165" i="1"/>
  <c r="AD19169" i="1"/>
  <c r="R19170" i="1"/>
  <c r="AD19174" i="1"/>
  <c r="R19179" i="1"/>
  <c r="AD19179" i="1"/>
  <c r="AA19182" i="1"/>
  <c r="AD19183" i="1"/>
  <c r="AE19188" i="1"/>
  <c r="AH19194" i="1"/>
  <c r="AA19196" i="1"/>
  <c r="R19197" i="1"/>
  <c r="R19202" i="1"/>
  <c r="AE19202" i="1"/>
  <c r="AA19205" i="1"/>
  <c r="AD19206" i="1"/>
  <c r="AA19210" i="1"/>
  <c r="R19211" i="1"/>
  <c r="AD19211" i="1"/>
  <c r="AD19215" i="1"/>
  <c r="AB19219" i="1"/>
  <c r="AE19220" i="1"/>
  <c r="R19229" i="1"/>
  <c r="AG19230" i="1"/>
  <c r="R19234" i="1"/>
  <c r="AH19235" i="1"/>
  <c r="AA19237" i="1"/>
  <c r="AD19238" i="1"/>
  <c r="AA19242" i="1"/>
  <c r="R19243" i="1"/>
  <c r="AD19243" i="1"/>
  <c r="AA19246" i="1"/>
  <c r="R19261" i="1"/>
  <c r="AD19265" i="1"/>
  <c r="R19266" i="1"/>
  <c r="AD19270" i="1"/>
  <c r="R19274" i="1"/>
  <c r="AC19274" i="1"/>
  <c r="R19275" i="1"/>
  <c r="AA19278" i="1"/>
  <c r="AE19286" i="1"/>
  <c r="AD19289" i="1"/>
  <c r="R19290" i="1"/>
  <c r="R19291" i="1"/>
  <c r="R19306" i="1"/>
  <c r="AC19306" i="1"/>
  <c r="R19307" i="1"/>
  <c r="AA19310" i="1"/>
  <c r="R19322" i="1"/>
  <c r="R19323" i="1"/>
  <c r="AB19323" i="1"/>
  <c r="AA19325" i="1"/>
  <c r="AA19326" i="1"/>
  <c r="AC19336" i="1"/>
  <c r="AD19337" i="1"/>
  <c r="R19338" i="1"/>
  <c r="R19339" i="1"/>
  <c r="AB19339" i="1"/>
  <c r="AA19342" i="1"/>
  <c r="AD19353" i="1"/>
  <c r="R19354" i="1"/>
  <c r="R19355" i="1"/>
  <c r="AA19357" i="1"/>
  <c r="AA19358" i="1"/>
  <c r="R19370" i="1"/>
  <c r="R19371" i="1"/>
  <c r="AB19371" i="1"/>
  <c r="AA19374" i="1"/>
  <c r="AE19382" i="1"/>
  <c r="AF19383" i="1"/>
  <c r="R19386" i="1"/>
  <c r="R19387" i="1"/>
  <c r="AA19389" i="1"/>
  <c r="AA19390" i="1"/>
  <c r="R19402" i="1"/>
  <c r="R19403" i="1"/>
  <c r="AA19405" i="1"/>
  <c r="AD19417" i="1"/>
  <c r="R19418" i="1"/>
  <c r="R19419" i="1"/>
  <c r="AE19430" i="1"/>
  <c r="R19434" i="1"/>
  <c r="R19435" i="1"/>
  <c r="AA19437" i="1"/>
  <c r="AA19438" i="1"/>
  <c r="AE19446" i="1"/>
  <c r="R19450" i="1"/>
  <c r="R19451" i="1"/>
  <c r="AA19454" i="1"/>
  <c r="R19466" i="1"/>
  <c r="R19467" i="1"/>
  <c r="AA19469" i="1"/>
  <c r="AA19470" i="1"/>
  <c r="AE19478" i="1"/>
  <c r="AD19481" i="1"/>
  <c r="R19482" i="1"/>
  <c r="R19483" i="1"/>
  <c r="AA19485" i="1"/>
  <c r="AA19486" i="1"/>
  <c r="AF19495" i="1"/>
  <c r="R19498" i="1"/>
  <c r="R19499" i="1"/>
  <c r="AA19501" i="1"/>
  <c r="AA19502" i="1"/>
  <c r="AD19513" i="1"/>
  <c r="R19514" i="1"/>
  <c r="R19515" i="1"/>
  <c r="AE19526" i="1"/>
  <c r="R19530" i="1"/>
  <c r="R19531" i="1"/>
  <c r="AA19534" i="1"/>
  <c r="AD19545" i="1"/>
  <c r="R19546" i="1"/>
  <c r="R19547" i="1"/>
  <c r="AA19549" i="1"/>
  <c r="AA19550" i="1"/>
  <c r="R19562" i="1"/>
  <c r="R19563" i="1"/>
  <c r="R19578" i="1"/>
  <c r="AC19578" i="1"/>
  <c r="R19579" i="1"/>
  <c r="AA19581" i="1"/>
  <c r="AA19582" i="1"/>
  <c r="AE19590" i="1"/>
  <c r="R19594" i="1"/>
  <c r="AC19594" i="1"/>
  <c r="R19595" i="1"/>
  <c r="AC19608" i="1"/>
  <c r="AD19609" i="1"/>
  <c r="R19610" i="1"/>
  <c r="R19611" i="1"/>
  <c r="AA19613" i="1"/>
  <c r="AE19622" i="1"/>
  <c r="AF19623" i="1"/>
  <c r="AD19625" i="1"/>
  <c r="R19626" i="1"/>
  <c r="R19627" i="1"/>
  <c r="AA19629" i="1"/>
  <c r="AE19638" i="1"/>
  <c r="AD19641" i="1"/>
  <c r="R19642" i="1"/>
  <c r="R19643" i="1"/>
  <c r="R19658" i="1"/>
  <c r="AC19658" i="1"/>
  <c r="R19659" i="1"/>
  <c r="AA19662" i="1"/>
  <c r="R19674" i="1"/>
  <c r="R19675" i="1"/>
  <c r="AB19675" i="1"/>
  <c r="AA19677" i="1"/>
  <c r="AA19678" i="1"/>
  <c r="AH19679" i="1"/>
  <c r="R19681" i="1"/>
  <c r="AD19683" i="1"/>
  <c r="R19684" i="1"/>
  <c r="AA19684" i="1"/>
  <c r="AD19686" i="1"/>
  <c r="R19687" i="1"/>
  <c r="AA19687" i="1"/>
  <c r="AD19692" i="1"/>
  <c r="AD19695" i="1"/>
  <c r="AD19712" i="1"/>
  <c r="R19713" i="1"/>
  <c r="R19716" i="1"/>
  <c r="AA19716" i="1"/>
  <c r="R19719" i="1"/>
  <c r="AD19724" i="1"/>
  <c r="AD19727" i="1"/>
  <c r="AB19739" i="1"/>
  <c r="R19745" i="1"/>
  <c r="AB19745" i="1"/>
  <c r="AD19747" i="1"/>
  <c r="R19748" i="1"/>
  <c r="AD19750" i="1"/>
  <c r="R19751" i="1"/>
  <c r="AA19751" i="1"/>
  <c r="AD19753" i="1"/>
  <c r="AD19759" i="1"/>
  <c r="AB19774" i="1"/>
  <c r="AD19776" i="1"/>
  <c r="R19777" i="1"/>
  <c r="R19780" i="1"/>
  <c r="AA19780" i="1"/>
  <c r="R19783" i="1"/>
  <c r="AD19785" i="1"/>
  <c r="AF19790" i="1"/>
  <c r="AB19794" i="1"/>
  <c r="AB19803" i="1"/>
  <c r="R19809" i="1"/>
  <c r="AD19811" i="1"/>
  <c r="R19812" i="1"/>
  <c r="AD19814" i="1"/>
  <c r="R19815" i="1"/>
  <c r="AA19815" i="1"/>
  <c r="AD19817" i="1"/>
  <c r="AD19820" i="1"/>
  <c r="AF19822" i="1"/>
  <c r="AD19823" i="1"/>
  <c r="AB19832" i="1"/>
  <c r="AB19838" i="1"/>
  <c r="AD19840" i="1"/>
  <c r="R19841" i="1"/>
  <c r="AB19841" i="1"/>
  <c r="AD19843" i="1"/>
  <c r="R19844" i="1"/>
  <c r="R19847" i="1"/>
  <c r="AA19847" i="1"/>
  <c r="AB19858" i="1"/>
  <c r="AB19864" i="1"/>
  <c r="AD19872" i="1"/>
  <c r="R19873" i="1"/>
  <c r="AD19875" i="1"/>
  <c r="R19876" i="1"/>
  <c r="AG19877" i="1"/>
  <c r="AD19878" i="1"/>
  <c r="R19879" i="1"/>
  <c r="AA19879" i="1"/>
  <c r="AD19887" i="1"/>
  <c r="AB19893" i="1"/>
  <c r="AD19904" i="1"/>
  <c r="R19905" i="1"/>
  <c r="R19908" i="1"/>
  <c r="AA19908" i="1"/>
  <c r="R19911" i="1"/>
  <c r="AA19911" i="1"/>
  <c r="AD19913" i="1"/>
  <c r="AB19928" i="1"/>
  <c r="R19937" i="1"/>
  <c r="AD19939" i="1"/>
  <c r="R19940" i="1"/>
  <c r="AA19940" i="1"/>
  <c r="AD19942" i="1"/>
  <c r="R19943" i="1"/>
  <c r="AD19951" i="1"/>
  <c r="AB19963" i="1"/>
  <c r="AD19968" i="1"/>
  <c r="R19969" i="1"/>
  <c r="AD19971" i="1"/>
  <c r="R19972" i="1"/>
  <c r="R19975" i="1"/>
  <c r="AA19975" i="1"/>
  <c r="AD19977" i="1"/>
  <c r="AD19980" i="1"/>
  <c r="AD19983" i="1"/>
  <c r="AF19985" i="1"/>
  <c r="AB19995" i="1"/>
  <c r="R20001" i="1"/>
  <c r="AD20003" i="1"/>
  <c r="R20004" i="1"/>
  <c r="AA20004" i="1"/>
  <c r="R20007" i="1"/>
  <c r="AA20007" i="1"/>
  <c r="AD20009" i="1"/>
  <c r="AB20018" i="1"/>
  <c r="AB20024" i="1"/>
  <c r="AH20031" i="1"/>
  <c r="AD20032" i="1"/>
  <c r="R20033" i="1"/>
  <c r="R20036" i="1"/>
  <c r="AA20036" i="1"/>
  <c r="AD20038" i="1"/>
  <c r="R20039" i="1"/>
  <c r="AA20039" i="1"/>
  <c r="AD20041" i="1"/>
  <c r="AF20043" i="1"/>
  <c r="AD20044" i="1"/>
  <c r="AB20053" i="1"/>
  <c r="R20065" i="1"/>
  <c r="AB20065" i="1"/>
  <c r="R20068" i="1"/>
  <c r="AA20068" i="1"/>
  <c r="AD20070" i="1"/>
  <c r="R20071" i="1"/>
  <c r="AD20073" i="1"/>
  <c r="AD20076" i="1"/>
  <c r="AF20084" i="1"/>
  <c r="AB20091" i="1"/>
  <c r="AD20096" i="1"/>
  <c r="R20097" i="1"/>
  <c r="R20100" i="1"/>
  <c r="AD20102" i="1"/>
  <c r="R20103" i="1"/>
  <c r="AA20103" i="1"/>
  <c r="AD20105" i="1"/>
  <c r="AB20114" i="1"/>
  <c r="AF20116" i="1"/>
  <c r="AD20128" i="1"/>
  <c r="R20129" i="1"/>
  <c r="AD20131" i="1"/>
  <c r="R20132" i="1"/>
  <c r="AA20132" i="1"/>
  <c r="AD20134" i="1"/>
  <c r="R20135" i="1"/>
  <c r="AA20135" i="1"/>
  <c r="AD20137" i="1"/>
  <c r="AF20142" i="1"/>
  <c r="AD20143" i="1"/>
  <c r="AB20155" i="1"/>
  <c r="R20161" i="1"/>
  <c r="AD20163" i="1"/>
  <c r="R20164" i="1"/>
  <c r="AD20166" i="1"/>
  <c r="R20167" i="1"/>
  <c r="AA20167" i="1"/>
  <c r="AD20175" i="1"/>
  <c r="AF20183" i="1"/>
  <c r="AD20192" i="1"/>
  <c r="R20193" i="1"/>
  <c r="R20196" i="1"/>
  <c r="AD20198" i="1"/>
  <c r="R20199" i="1"/>
  <c r="AD20201" i="1"/>
  <c r="AD20204" i="1"/>
  <c r="AD20207" i="1"/>
  <c r="AH20220" i="1"/>
  <c r="AD20224" i="1"/>
  <c r="R20225" i="1"/>
  <c r="R20228" i="1"/>
  <c r="AA20228" i="1"/>
  <c r="AD20230" i="1"/>
  <c r="R20231" i="1"/>
  <c r="AD20233" i="1"/>
  <c r="AF20235" i="1"/>
  <c r="AD20236" i="1"/>
  <c r="AD20239" i="1"/>
  <c r="AD20256" i="1"/>
  <c r="R20257" i="1"/>
  <c r="R20260" i="1"/>
  <c r="AA20260" i="1"/>
  <c r="AD20262" i="1"/>
  <c r="R20263" i="1"/>
  <c r="AA20263" i="1"/>
  <c r="AD20265" i="1"/>
  <c r="AD20268" i="1"/>
  <c r="AD20271" i="1"/>
  <c r="AG18634" i="1"/>
  <c r="AH18660" i="1"/>
  <c r="R18665" i="1"/>
  <c r="AA18668" i="1"/>
  <c r="AD18728" i="1"/>
  <c r="AD18768" i="1"/>
  <c r="AD18786" i="1"/>
  <c r="AD18806" i="1"/>
  <c r="R18812" i="1"/>
  <c r="AF18835" i="1"/>
  <c r="R18841" i="1"/>
  <c r="AD18856" i="1"/>
  <c r="AB18858" i="1"/>
  <c r="R18870" i="1"/>
  <c r="AB18917" i="1"/>
  <c r="AH18942" i="1"/>
  <c r="AD18954" i="1"/>
  <c r="AD18957" i="1"/>
  <c r="AB18963" i="1"/>
  <c r="R18964" i="1"/>
  <c r="R18990" i="1"/>
  <c r="AB19042" i="1"/>
  <c r="AB19109" i="1"/>
  <c r="AE19110" i="1"/>
  <c r="R19119" i="1"/>
  <c r="AA19136" i="1"/>
  <c r="AE19142" i="1"/>
  <c r="R19151" i="1"/>
  <c r="R19183" i="1"/>
  <c r="AF19183" i="1"/>
  <c r="AF19188" i="1"/>
  <c r="AB19191" i="1"/>
  <c r="AB19209" i="1"/>
  <c r="R19215" i="1"/>
  <c r="AF19215" i="1"/>
  <c r="AE19238" i="1"/>
  <c r="R19247" i="1"/>
  <c r="AC19260" i="1"/>
  <c r="AA19264" i="1"/>
  <c r="R19277" i="1"/>
  <c r="AE19288" i="1"/>
  <c r="AE19289" i="1"/>
  <c r="R19293" i="1"/>
  <c r="R19309" i="1"/>
  <c r="AB19309" i="1"/>
  <c r="AC19323" i="1"/>
  <c r="R19325" i="1"/>
  <c r="AE19337" i="1"/>
  <c r="AC19339" i="1"/>
  <c r="AD19340" i="1"/>
  <c r="R19341" i="1"/>
  <c r="AD19356" i="1"/>
  <c r="R19357" i="1"/>
  <c r="AB19357" i="1"/>
  <c r="AD19372" i="1"/>
  <c r="R19373" i="1"/>
  <c r="AB19374" i="1"/>
  <c r="R19389" i="1"/>
  <c r="R19405" i="1"/>
  <c r="AE19416" i="1"/>
  <c r="AE19417" i="1"/>
  <c r="R19421" i="1"/>
  <c r="AB19421" i="1"/>
  <c r="R19437" i="1"/>
  <c r="AB19437" i="1"/>
  <c r="AE19450" i="1"/>
  <c r="AD19452" i="1"/>
  <c r="R19453" i="1"/>
  <c r="AB19453" i="1"/>
  <c r="AB19454" i="1"/>
  <c r="R19469" i="1"/>
  <c r="AE19481" i="1"/>
  <c r="AD19484" i="1"/>
  <c r="R19485" i="1"/>
  <c r="AD19500" i="1"/>
  <c r="R19501" i="1"/>
  <c r="AB19501" i="1"/>
  <c r="AG19510" i="1"/>
  <c r="AE19513" i="1"/>
  <c r="AE19514" i="1"/>
  <c r="AD19516" i="1"/>
  <c r="R19517" i="1"/>
  <c r="R19533" i="1"/>
  <c r="AE19544" i="1"/>
  <c r="AE19545" i="1"/>
  <c r="R19549" i="1"/>
  <c r="AE19562" i="1"/>
  <c r="AD19564" i="1"/>
  <c r="R19565" i="1"/>
  <c r="AE19578" i="1"/>
  <c r="R19581" i="1"/>
  <c r="AB19582" i="1"/>
  <c r="AD19596" i="1"/>
  <c r="R19597" i="1"/>
  <c r="AE19608" i="1"/>
  <c r="AE19609" i="1"/>
  <c r="R19613" i="1"/>
  <c r="AE19625" i="1"/>
  <c r="R19629" i="1"/>
  <c r="AB19629" i="1"/>
  <c r="AG19638" i="1"/>
  <c r="AE19641" i="1"/>
  <c r="R19645" i="1"/>
  <c r="AD19660" i="1"/>
  <c r="R19661" i="1"/>
  <c r="AD19676" i="1"/>
  <c r="R19677" i="1"/>
  <c r="AE19686" i="1"/>
  <c r="R19690" i="1"/>
  <c r="AA19690" i="1"/>
  <c r="AE19692" i="1"/>
  <c r="R19693" i="1"/>
  <c r="AA19693" i="1"/>
  <c r="AE19695" i="1"/>
  <c r="R19696" i="1"/>
  <c r="AC19716" i="1"/>
  <c r="AB19719" i="1"/>
  <c r="R19722" i="1"/>
  <c r="AA19722" i="1"/>
  <c r="R19725" i="1"/>
  <c r="AA19725" i="1"/>
  <c r="R19728" i="1"/>
  <c r="AC19739" i="1"/>
  <c r="AC19745" i="1"/>
  <c r="AE19750" i="1"/>
  <c r="AE19753" i="1"/>
  <c r="R19754" i="1"/>
  <c r="AA19754" i="1"/>
  <c r="R19757" i="1"/>
  <c r="R19760" i="1"/>
  <c r="AC19774" i="1"/>
  <c r="AE19776" i="1"/>
  <c r="AE19785" i="1"/>
  <c r="R19786" i="1"/>
  <c r="AA19786" i="1"/>
  <c r="R19789" i="1"/>
  <c r="AA19789" i="1"/>
  <c r="R19792" i="1"/>
  <c r="AA19792" i="1"/>
  <c r="AE19811" i="1"/>
  <c r="R19818" i="1"/>
  <c r="AA19818" i="1"/>
  <c r="R19821" i="1"/>
  <c r="R19824" i="1"/>
  <c r="AA19824" i="1"/>
  <c r="AE19840" i="1"/>
  <c r="R19850" i="1"/>
  <c r="R19853" i="1"/>
  <c r="AA19853" i="1"/>
  <c r="R19856" i="1"/>
  <c r="AC19864" i="1"/>
  <c r="AH19877" i="1"/>
  <c r="AE19878" i="1"/>
  <c r="R19882" i="1"/>
  <c r="R19885" i="1"/>
  <c r="AE19887" i="1"/>
  <c r="R19888" i="1"/>
  <c r="AE19904" i="1"/>
  <c r="R19914" i="1"/>
  <c r="AA19914" i="1"/>
  <c r="R19917" i="1"/>
  <c r="AA19917" i="1"/>
  <c r="R19920" i="1"/>
  <c r="AA19920" i="1"/>
  <c r="AE19939" i="1"/>
  <c r="R19946" i="1"/>
  <c r="AA19946" i="1"/>
  <c r="R19949" i="1"/>
  <c r="AE19951" i="1"/>
  <c r="R19952" i="1"/>
  <c r="AA19952" i="1"/>
  <c r="AC19963" i="1"/>
  <c r="AE19971" i="1"/>
  <c r="R19978" i="1"/>
  <c r="AE19980" i="1"/>
  <c r="R19981" i="1"/>
  <c r="AA19981" i="1"/>
  <c r="R19984" i="1"/>
  <c r="AG19985" i="1"/>
  <c r="AE20003" i="1"/>
  <c r="AE20009" i="1"/>
  <c r="R20010" i="1"/>
  <c r="R20013" i="1"/>
  <c r="AA20013" i="1"/>
  <c r="R20016" i="1"/>
  <c r="AA20016" i="1"/>
  <c r="AC20024" i="1"/>
  <c r="AE20032" i="1"/>
  <c r="AE20038" i="1"/>
  <c r="R20042" i="1"/>
  <c r="AA20042" i="1"/>
  <c r="R20045" i="1"/>
  <c r="R20048" i="1"/>
  <c r="AA20048" i="1"/>
  <c r="AC20065" i="1"/>
  <c r="AE20070" i="1"/>
  <c r="R20074" i="1"/>
  <c r="R20077" i="1"/>
  <c r="AA20077" i="1"/>
  <c r="R20080" i="1"/>
  <c r="AA20080" i="1"/>
  <c r="AE20102" i="1"/>
  <c r="R20106" i="1"/>
  <c r="AA20106" i="1"/>
  <c r="R20109" i="1"/>
  <c r="R20112" i="1"/>
  <c r="AE20134" i="1"/>
  <c r="R20138" i="1"/>
  <c r="R20141" i="1"/>
  <c r="AA20141" i="1"/>
  <c r="AE20143" i="1"/>
  <c r="R20144" i="1"/>
  <c r="AA20144" i="1"/>
  <c r="AE20163" i="1"/>
  <c r="R20170" i="1"/>
  <c r="AA20170" i="1"/>
  <c r="R20173" i="1"/>
  <c r="AA20173" i="1"/>
  <c r="AE20175" i="1"/>
  <c r="R20176" i="1"/>
  <c r="AA20176" i="1"/>
  <c r="AG20183" i="1"/>
  <c r="AE20198" i="1"/>
  <c r="AB20199" i="1"/>
  <c r="R20202" i="1"/>
  <c r="AA20202" i="1"/>
  <c r="AE20204" i="1"/>
  <c r="R20205" i="1"/>
  <c r="AA20205" i="1"/>
  <c r="R20208" i="1"/>
  <c r="AE20230" i="1"/>
  <c r="AB20231" i="1"/>
  <c r="R20234" i="1"/>
  <c r="R20237" i="1"/>
  <c r="AA20237" i="1"/>
  <c r="AE20239" i="1"/>
  <c r="R20240" i="1"/>
  <c r="AA20240" i="1"/>
  <c r="AE20256" i="1"/>
  <c r="AH20258" i="1"/>
  <c r="AC20260" i="1"/>
  <c r="AE20262" i="1"/>
  <c r="AE20265" i="1"/>
  <c r="R20266" i="1"/>
  <c r="R20269" i="1"/>
  <c r="AA20269" i="1"/>
  <c r="R20272" i="1"/>
  <c r="AA20272" i="1"/>
  <c r="R20298" i="1"/>
  <c r="AA20298" i="1"/>
  <c r="R20301" i="1"/>
  <c r="AE20303" i="1"/>
  <c r="R20304" i="1"/>
  <c r="AA20304" i="1"/>
  <c r="AG20311" i="1"/>
  <c r="AA20314" i="1"/>
  <c r="AE20318" i="1"/>
  <c r="R20319" i="1"/>
  <c r="AE20326" i="1"/>
  <c r="R20327" i="1"/>
  <c r="AC20328" i="1"/>
  <c r="AA20330" i="1"/>
  <c r="R20335" i="1"/>
  <c r="R20343" i="1"/>
  <c r="R20351" i="1"/>
  <c r="R20359" i="1"/>
  <c r="AA20362" i="1"/>
  <c r="R20367" i="1"/>
  <c r="AA20370" i="1"/>
  <c r="AE20374" i="1"/>
  <c r="R20375" i="1"/>
  <c r="AH20375" i="1"/>
  <c r="AC20376" i="1"/>
  <c r="AA20378" i="1"/>
  <c r="R20383" i="1"/>
  <c r="AA20386" i="1"/>
  <c r="R20391" i="1"/>
  <c r="R20399" i="1"/>
  <c r="R20407" i="1"/>
  <c r="R20415" i="1"/>
  <c r="R20423" i="1"/>
  <c r="AF20425" i="1"/>
  <c r="R20431" i="1"/>
  <c r="R20439" i="1"/>
  <c r="AF20441" i="1"/>
  <c r="AA20442" i="1"/>
  <c r="AE20446" i="1"/>
  <c r="R20447" i="1"/>
  <c r="AA20450" i="1"/>
  <c r="R20455" i="1"/>
  <c r="AA20458" i="1"/>
  <c r="AE20462" i="1"/>
  <c r="R20463" i="1"/>
  <c r="AA20466" i="1"/>
  <c r="AE20470" i="1"/>
  <c r="R20471" i="1"/>
  <c r="AE20478" i="1"/>
  <c r="R20479" i="1"/>
  <c r="R20487" i="1"/>
  <c r="AA20490" i="1"/>
  <c r="R20495" i="1"/>
  <c r="R18636" i="1"/>
  <c r="R18662" i="1"/>
  <c r="AD18713" i="1"/>
  <c r="R18740" i="1"/>
  <c r="AD18742" i="1"/>
  <c r="AD18748" i="1"/>
  <c r="AD18808" i="1"/>
  <c r="AD18820" i="1"/>
  <c r="R18833" i="1"/>
  <c r="AD18858" i="1"/>
  <c r="AA18868" i="1"/>
  <c r="AH18871" i="1"/>
  <c r="R18879" i="1"/>
  <c r="R18882" i="1"/>
  <c r="R18885" i="1"/>
  <c r="R18888" i="1"/>
  <c r="AE18895" i="1"/>
  <c r="R18902" i="1"/>
  <c r="R18905" i="1"/>
  <c r="R18908" i="1"/>
  <c r="AD18914" i="1"/>
  <c r="AD18917" i="1"/>
  <c r="AF18931" i="1"/>
  <c r="AA18946" i="1"/>
  <c r="AG18957" i="1"/>
  <c r="AC18963" i="1"/>
  <c r="AA18972" i="1"/>
  <c r="R18982" i="1"/>
  <c r="R18985" i="1"/>
  <c r="R18988" i="1"/>
  <c r="R19007" i="1"/>
  <c r="R19010" i="1"/>
  <c r="R19013" i="1"/>
  <c r="R19016" i="1"/>
  <c r="R19030" i="1"/>
  <c r="R19033" i="1"/>
  <c r="R19036" i="1"/>
  <c r="AB19037" i="1"/>
  <c r="AD19042" i="1"/>
  <c r="AD19045" i="1"/>
  <c r="AD19061" i="1"/>
  <c r="AD19069" i="1"/>
  <c r="AD19077" i="1"/>
  <c r="AF19079" i="1"/>
  <c r="AF19089" i="1"/>
  <c r="AD19093" i="1"/>
  <c r="AF19097" i="1"/>
  <c r="AF19103" i="1"/>
  <c r="R19109" i="1"/>
  <c r="R19114" i="1"/>
  <c r="AD19118" i="1"/>
  <c r="R19123" i="1"/>
  <c r="AD19127" i="1"/>
  <c r="AE19132" i="1"/>
  <c r="AB19136" i="1"/>
  <c r="R19141" i="1"/>
  <c r="AD19141" i="1"/>
  <c r="R19146" i="1"/>
  <c r="AE19146" i="1"/>
  <c r="AA19154" i="1"/>
  <c r="R19155" i="1"/>
  <c r="AD19155" i="1"/>
  <c r="AD19159" i="1"/>
  <c r="AE19164" i="1"/>
  <c r="R19173" i="1"/>
  <c r="AD19173" i="1"/>
  <c r="R19178" i="1"/>
  <c r="AD19182" i="1"/>
  <c r="R19187" i="1"/>
  <c r="AG19188" i="1"/>
  <c r="AA19190" i="1"/>
  <c r="AD19191" i="1"/>
  <c r="AE19192" i="1"/>
  <c r="AD19209" i="1"/>
  <c r="R19210" i="1"/>
  <c r="AE19210" i="1"/>
  <c r="AH19211" i="1"/>
  <c r="AD19214" i="1"/>
  <c r="AA19218" i="1"/>
  <c r="AA19222" i="1"/>
  <c r="AE19224" i="1"/>
  <c r="AH19234" i="1"/>
  <c r="AG19238" i="1"/>
  <c r="R19242" i="1"/>
  <c r="AE19242" i="1"/>
  <c r="AE19256" i="1"/>
  <c r="AD19277" i="1"/>
  <c r="AD19293" i="1"/>
  <c r="AA19296" i="1"/>
  <c r="AF19306" i="1"/>
  <c r="AD19307" i="1"/>
  <c r="AD19309" i="1"/>
  <c r="AD19323" i="1"/>
  <c r="AA19328" i="1"/>
  <c r="AB19329" i="1"/>
  <c r="AD19339" i="1"/>
  <c r="AA19344" i="1"/>
  <c r="AD19355" i="1"/>
  <c r="AE19356" i="1"/>
  <c r="AD19357" i="1"/>
  <c r="AB19361" i="1"/>
  <c r="AD19371" i="1"/>
  <c r="AE19372" i="1"/>
  <c r="AC19374" i="1"/>
  <c r="AA19392" i="1"/>
  <c r="AD19403" i="1"/>
  <c r="AA19408" i="1"/>
  <c r="AD19419" i="1"/>
  <c r="AD19421" i="1"/>
  <c r="AA19424" i="1"/>
  <c r="AB19425" i="1"/>
  <c r="AD19437" i="1"/>
  <c r="AB19441" i="1"/>
  <c r="AD19453" i="1"/>
  <c r="AD19467" i="1"/>
  <c r="AE19484" i="1"/>
  <c r="AD19485" i="1"/>
  <c r="AD19499" i="1"/>
  <c r="AE19500" i="1"/>
  <c r="AD19501" i="1"/>
  <c r="AD19531" i="1"/>
  <c r="AF19545" i="1"/>
  <c r="AD19547" i="1"/>
  <c r="AF19562" i="1"/>
  <c r="AD19563" i="1"/>
  <c r="AD19565" i="1"/>
  <c r="AA19568" i="1"/>
  <c r="AF19578" i="1"/>
  <c r="AA19584" i="1"/>
  <c r="AB19585" i="1"/>
  <c r="AD19595" i="1"/>
  <c r="AD19597" i="1"/>
  <c r="AH19607" i="1"/>
  <c r="AG19608" i="1"/>
  <c r="AD19611" i="1"/>
  <c r="AD19613" i="1"/>
  <c r="AF19625" i="1"/>
  <c r="AD19629" i="1"/>
  <c r="AD19643" i="1"/>
  <c r="AA19648" i="1"/>
  <c r="AF19658" i="1"/>
  <c r="AD19661" i="1"/>
  <c r="AA19664" i="1"/>
  <c r="AD19677" i="1"/>
  <c r="AD19684" i="1"/>
  <c r="AF19695" i="1"/>
  <c r="AD19710" i="1"/>
  <c r="AD19713" i="1"/>
  <c r="AD19716" i="1"/>
  <c r="AD19719" i="1"/>
  <c r="AD19736" i="1"/>
  <c r="AD19739" i="1"/>
  <c r="AD19742" i="1"/>
  <c r="AD19745" i="1"/>
  <c r="AB19757" i="1"/>
  <c r="AD19774" i="1"/>
  <c r="AD19777" i="1"/>
  <c r="AD19780" i="1"/>
  <c r="AD19783" i="1"/>
  <c r="AD19800" i="1"/>
  <c r="AD19803" i="1"/>
  <c r="AF19811" i="1"/>
  <c r="AD19815" i="1"/>
  <c r="AD19832" i="1"/>
  <c r="AD19835" i="1"/>
  <c r="AD19838" i="1"/>
  <c r="AD19841" i="1"/>
  <c r="AD19864" i="1"/>
  <c r="AD19867" i="1"/>
  <c r="AD19873" i="1"/>
  <c r="AD19876" i="1"/>
  <c r="AD19879" i="1"/>
  <c r="AF19887" i="1"/>
  <c r="AH19892" i="1"/>
  <c r="AD19896" i="1"/>
  <c r="AD19899" i="1"/>
  <c r="AG19904" i="1"/>
  <c r="AD19905" i="1"/>
  <c r="AD19908" i="1"/>
  <c r="AD19928" i="1"/>
  <c r="AD19937" i="1"/>
  <c r="AD19940" i="1"/>
  <c r="AD19963" i="1"/>
  <c r="AF19971" i="1"/>
  <c r="AD19972" i="1"/>
  <c r="AD19995" i="1"/>
  <c r="AD19998" i="1"/>
  <c r="AD20001" i="1"/>
  <c r="AF20003" i="1"/>
  <c r="AD20007" i="1"/>
  <c r="AB20016" i="1"/>
  <c r="AD20024" i="1"/>
  <c r="AD20030" i="1"/>
  <c r="AD20036" i="1"/>
  <c r="AD20039" i="1"/>
  <c r="AD20056" i="1"/>
  <c r="AD20059" i="1"/>
  <c r="AD20065" i="1"/>
  <c r="AD20068" i="1"/>
  <c r="AD20091" i="1"/>
  <c r="AB20109" i="1"/>
  <c r="AB20112" i="1"/>
  <c r="AD20126" i="1"/>
  <c r="AD20129" i="1"/>
  <c r="AD20152" i="1"/>
  <c r="AD20155" i="1"/>
  <c r="AD20161" i="1"/>
  <c r="AD20167" i="1"/>
  <c r="AB20176" i="1"/>
  <c r="AD20193" i="1"/>
  <c r="AD20199" i="1"/>
  <c r="AB20202" i="1"/>
  <c r="AB20208" i="1"/>
  <c r="AD20219" i="1"/>
  <c r="AD20225" i="1"/>
  <c r="AD20231" i="1"/>
  <c r="AB20240" i="1"/>
  <c r="AD20248" i="1"/>
  <c r="AD20263" i="1"/>
  <c r="AD20283" i="1"/>
  <c r="AD20286" i="1"/>
  <c r="AD20292" i="1"/>
  <c r="AB20301" i="1"/>
  <c r="AH20311" i="1"/>
  <c r="AD20320" i="1"/>
  <c r="AD20328" i="1"/>
  <c r="AB20330" i="1"/>
  <c r="AD20336" i="1"/>
  <c r="AD20344" i="1"/>
  <c r="AA20351" i="1"/>
  <c r="AD20360" i="1"/>
  <c r="AD20368" i="1"/>
  <c r="AD20376" i="1"/>
  <c r="AB20378" i="1"/>
  <c r="AD20392" i="1"/>
  <c r="AD20408" i="1"/>
  <c r="AD20416" i="1"/>
  <c r="AB20418" i="1"/>
  <c r="AA20423" i="1"/>
  <c r="AD20424" i="1"/>
  <c r="AA20439" i="1"/>
  <c r="AD20440" i="1"/>
  <c r="AD20448" i="1"/>
  <c r="AF20462" i="1"/>
  <c r="AD20464" i="1"/>
  <c r="AF20470" i="1"/>
  <c r="AA20471" i="1"/>
  <c r="AA20479" i="1"/>
  <c r="AD20480" i="1"/>
  <c r="AA20487" i="1"/>
  <c r="AD20488" i="1"/>
  <c r="AD20504" i="1"/>
  <c r="AD20512" i="1"/>
  <c r="AA20519" i="1"/>
  <c r="AD20520" i="1"/>
  <c r="AA20535" i="1"/>
  <c r="AD20536" i="1"/>
  <c r="AA20543" i="1"/>
  <c r="AD20544" i="1"/>
  <c r="AB20546" i="1"/>
  <c r="AA20551" i="1"/>
  <c r="AA20559" i="1"/>
  <c r="AD20560" i="1"/>
  <c r="AA20567" i="1"/>
  <c r="AD20568" i="1"/>
  <c r="AD20584" i="1"/>
  <c r="AA20591" i="1"/>
  <c r="AD20592" i="1"/>
  <c r="AF20598" i="1"/>
  <c r="AD20600" i="1"/>
  <c r="R18633" i="1"/>
  <c r="AB18662" i="1"/>
  <c r="AD18670" i="1"/>
  <c r="AD18696" i="1"/>
  <c r="AB18725" i="1"/>
  <c r="AD18733" i="1"/>
  <c r="AF18748" i="1"/>
  <c r="AD18760" i="1"/>
  <c r="R18766" i="1"/>
  <c r="AD18770" i="1"/>
  <c r="AB18771" i="1"/>
  <c r="R18774" i="1"/>
  <c r="AB18791" i="1"/>
  <c r="R18796" i="1"/>
  <c r="AD18800" i="1"/>
  <c r="AA18801" i="1"/>
  <c r="R18804" i="1"/>
  <c r="AD18818" i="1"/>
  <c r="R18825" i="1"/>
  <c r="AD18830" i="1"/>
  <c r="AD18838" i="1"/>
  <c r="R18844" i="1"/>
  <c r="R18854" i="1"/>
  <c r="AD18868" i="1"/>
  <c r="AE18875" i="1"/>
  <c r="AE18884" i="1"/>
  <c r="AH18889" i="1"/>
  <c r="R18894" i="1"/>
  <c r="AF18921" i="1"/>
  <c r="AD18929" i="1"/>
  <c r="AB18952" i="1"/>
  <c r="AD18963" i="1"/>
  <c r="AB18972" i="1"/>
  <c r="AD18986" i="1"/>
  <c r="R18996" i="1"/>
  <c r="R19022" i="1"/>
  <c r="AD19026" i="1"/>
  <c r="R19049" i="1"/>
  <c r="R19053" i="1"/>
  <c r="R19057" i="1"/>
  <c r="R19061" i="1"/>
  <c r="R19065" i="1"/>
  <c r="AH19065" i="1"/>
  <c r="R19069" i="1"/>
  <c r="R19073" i="1"/>
  <c r="AF19075" i="1"/>
  <c r="R19077" i="1"/>
  <c r="AG19079" i="1"/>
  <c r="R19081" i="1"/>
  <c r="R19085" i="1"/>
  <c r="R19089" i="1"/>
  <c r="R19093" i="1"/>
  <c r="R19097" i="1"/>
  <c r="AH19097" i="1"/>
  <c r="R19101" i="1"/>
  <c r="AG19103" i="1"/>
  <c r="R19105" i="1"/>
  <c r="AF19109" i="1"/>
  <c r="AA19112" i="1"/>
  <c r="R19113" i="1"/>
  <c r="AE19118" i="1"/>
  <c r="AC19126" i="1"/>
  <c r="R19127" i="1"/>
  <c r="AB19135" i="1"/>
  <c r="AC19136" i="1"/>
  <c r="AA19144" i="1"/>
  <c r="R19145" i="1"/>
  <c r="R19159" i="1"/>
  <c r="AA19176" i="1"/>
  <c r="R19177" i="1"/>
  <c r="AE19182" i="1"/>
  <c r="R19191" i="1"/>
  <c r="AF19191" i="1"/>
  <c r="R19209" i="1"/>
  <c r="AE19209" i="1"/>
  <c r="AF19219" i="1"/>
  <c r="R19223" i="1"/>
  <c r="R19241" i="1"/>
  <c r="R19255" i="1"/>
  <c r="R19280" i="1"/>
  <c r="R19281" i="1"/>
  <c r="AA19282" i="1"/>
  <c r="R19296" i="1"/>
  <c r="R19297" i="1"/>
  <c r="AA19298" i="1"/>
  <c r="AA19299" i="1"/>
  <c r="AA19300" i="1"/>
  <c r="AG19306" i="1"/>
  <c r="R19312" i="1"/>
  <c r="R19313" i="1"/>
  <c r="AA19314" i="1"/>
  <c r="AA19316" i="1"/>
  <c r="AD19326" i="1"/>
  <c r="R19328" i="1"/>
  <c r="R19329" i="1"/>
  <c r="AA19331" i="1"/>
  <c r="AH19336" i="1"/>
  <c r="AD19342" i="1"/>
  <c r="R19344" i="1"/>
  <c r="R19345" i="1"/>
  <c r="AA19348" i="1"/>
  <c r="AF19356" i="1"/>
  <c r="AF19357" i="1"/>
  <c r="R19360" i="1"/>
  <c r="R19361" i="1"/>
  <c r="AC19361" i="1"/>
  <c r="AA19362" i="1"/>
  <c r="AD19374" i="1"/>
  <c r="R19376" i="1"/>
  <c r="AB19376" i="1"/>
  <c r="R19377" i="1"/>
  <c r="AA19378" i="1"/>
  <c r="AA19380" i="1"/>
  <c r="AE19391" i="1"/>
  <c r="R19392" i="1"/>
  <c r="AB19392" i="1"/>
  <c r="R19393" i="1"/>
  <c r="AA19394" i="1"/>
  <c r="AA19396" i="1"/>
  <c r="AD19406" i="1"/>
  <c r="AE19407" i="1"/>
  <c r="R19408" i="1"/>
  <c r="R19409" i="1"/>
  <c r="AA19411" i="1"/>
  <c r="AA19412" i="1"/>
  <c r="AD19422" i="1"/>
  <c r="R19424" i="1"/>
  <c r="AB19424" i="1"/>
  <c r="R19425" i="1"/>
  <c r="AA19426" i="1"/>
  <c r="AA19427" i="1"/>
  <c r="AF19437" i="1"/>
  <c r="R19440" i="1"/>
  <c r="R19441" i="1"/>
  <c r="AA19443" i="1"/>
  <c r="AA19444" i="1"/>
  <c r="AD19454" i="1"/>
  <c r="R19456" i="1"/>
  <c r="AB19456" i="1"/>
  <c r="R19457" i="1"/>
  <c r="AA19458" i="1"/>
  <c r="AA19460" i="1"/>
  <c r="R19472" i="1"/>
  <c r="AB19472" i="1"/>
  <c r="R19473" i="1"/>
  <c r="AF19484" i="1"/>
  <c r="R19488" i="1"/>
  <c r="R19489" i="1"/>
  <c r="AA19490" i="1"/>
  <c r="AA19491" i="1"/>
  <c r="AA19492" i="1"/>
  <c r="AF19501" i="1"/>
  <c r="AD19502" i="1"/>
  <c r="R19504" i="1"/>
  <c r="R19505" i="1"/>
  <c r="AA19507" i="1"/>
  <c r="AA19508" i="1"/>
  <c r="R19520" i="1"/>
  <c r="R19521" i="1"/>
  <c r="AA19523" i="1"/>
  <c r="AA19524" i="1"/>
  <c r="AD19534" i="1"/>
  <c r="R19536" i="1"/>
  <c r="R19537" i="1"/>
  <c r="AA19538" i="1"/>
  <c r="AA19539" i="1"/>
  <c r="AA19540" i="1"/>
  <c r="AH19545" i="1"/>
  <c r="R19552" i="1"/>
  <c r="R19553" i="1"/>
  <c r="AA19556" i="1"/>
  <c r="AD19566" i="1"/>
  <c r="AE19567" i="1"/>
  <c r="R19568" i="1"/>
  <c r="R19569" i="1"/>
  <c r="AA19570" i="1"/>
  <c r="AA19571" i="1"/>
  <c r="AG19578" i="1"/>
  <c r="AD19582" i="1"/>
  <c r="R19584" i="1"/>
  <c r="R19585" i="1"/>
  <c r="AC19585" i="1"/>
  <c r="AA19587" i="1"/>
  <c r="AD19598" i="1"/>
  <c r="AE19599" i="1"/>
  <c r="R19600" i="1"/>
  <c r="AB19600" i="1"/>
  <c r="R19601" i="1"/>
  <c r="AA19603" i="1"/>
  <c r="AH19608" i="1"/>
  <c r="AD19614" i="1"/>
  <c r="AE19615" i="1"/>
  <c r="R19616" i="1"/>
  <c r="R19617" i="1"/>
  <c r="AF19629" i="1"/>
  <c r="AD19630" i="1"/>
  <c r="R19632" i="1"/>
  <c r="R19633" i="1"/>
  <c r="AD19646" i="1"/>
  <c r="R19648" i="1"/>
  <c r="R19649" i="1"/>
  <c r="AA19651" i="1"/>
  <c r="AG19658" i="1"/>
  <c r="AD19662" i="1"/>
  <c r="R19664" i="1"/>
  <c r="AB19664" i="1"/>
  <c r="R19665" i="1"/>
  <c r="AA19666" i="1"/>
  <c r="AA19668" i="1"/>
  <c r="AF19675" i="1"/>
  <c r="AD19678" i="1"/>
  <c r="AB19679" i="1"/>
  <c r="R19682" i="1"/>
  <c r="AA19682" i="1"/>
  <c r="AE19684" i="1"/>
  <c r="R19685" i="1"/>
  <c r="R19688" i="1"/>
  <c r="R19691" i="1"/>
  <c r="AA19691" i="1"/>
  <c r="AA19694" i="1"/>
  <c r="AG19695" i="1"/>
  <c r="AE19710" i="1"/>
  <c r="AE19713" i="1"/>
  <c r="R19714" i="1"/>
  <c r="AE19716" i="1"/>
  <c r="R19717" i="1"/>
  <c r="AA19717" i="1"/>
  <c r="R19720" i="1"/>
  <c r="AA19720" i="1"/>
  <c r="R19723" i="1"/>
  <c r="AA19723" i="1"/>
  <c r="AE19736" i="1"/>
  <c r="AE19739" i="1"/>
  <c r="AC19740" i="1"/>
  <c r="AE19742" i="1"/>
  <c r="AB19743" i="1"/>
  <c r="AE19745" i="1"/>
  <c r="R19746" i="1"/>
  <c r="R19749" i="1"/>
  <c r="R19752" i="1"/>
  <c r="AA19752" i="1"/>
  <c r="R19755" i="1"/>
  <c r="AC19757" i="1"/>
  <c r="AC19772" i="1"/>
  <c r="AE19774" i="1"/>
  <c r="R19778" i="1"/>
  <c r="AE19780" i="1"/>
  <c r="R19781" i="1"/>
  <c r="AA19781" i="1"/>
  <c r="R19784" i="1"/>
  <c r="R19787" i="1"/>
  <c r="AA19787" i="1"/>
  <c r="AA19790" i="1"/>
  <c r="AE19800" i="1"/>
  <c r="R19810" i="1"/>
  <c r="AH19811" i="1"/>
  <c r="R19813" i="1"/>
  <c r="AE19815" i="1"/>
  <c r="R19816" i="1"/>
  <c r="R19819" i="1"/>
  <c r="AA19822" i="1"/>
  <c r="AE19832" i="1"/>
  <c r="AE19841" i="1"/>
  <c r="R19842" i="1"/>
  <c r="R19845" i="1"/>
  <c r="AA19845" i="1"/>
  <c r="R19848" i="1"/>
  <c r="R19851" i="1"/>
  <c r="AA19851" i="1"/>
  <c r="AE19864" i="1"/>
  <c r="AE19873" i="1"/>
  <c r="R19874" i="1"/>
  <c r="R19877" i="1"/>
  <c r="AA19877" i="1"/>
  <c r="AE19879" i="1"/>
  <c r="R19880" i="1"/>
  <c r="AA19880" i="1"/>
  <c r="R19883" i="1"/>
  <c r="AA19883" i="1"/>
  <c r="AF19893" i="1"/>
  <c r="AH19904" i="1"/>
  <c r="AE19905" i="1"/>
  <c r="R19906" i="1"/>
  <c r="AA19906" i="1"/>
  <c r="AE19908" i="1"/>
  <c r="R19909" i="1"/>
  <c r="R19912" i="1"/>
  <c r="R19915" i="1"/>
  <c r="AA19915" i="1"/>
  <c r="AE19928" i="1"/>
  <c r="R19938" i="1"/>
  <c r="AA19938" i="1"/>
  <c r="AE19940" i="1"/>
  <c r="R19941" i="1"/>
  <c r="R19944" i="1"/>
  <c r="AA19944" i="1"/>
  <c r="R19947" i="1"/>
  <c r="AA19947" i="1"/>
  <c r="AA19950" i="1"/>
  <c r="AE19963" i="1"/>
  <c r="R19970" i="1"/>
  <c r="AA19970" i="1"/>
  <c r="R19973" i="1"/>
  <c r="R19976" i="1"/>
  <c r="R19979" i="1"/>
  <c r="AA19979" i="1"/>
  <c r="R20002" i="1"/>
  <c r="AA20002" i="1"/>
  <c r="R20005" i="1"/>
  <c r="AA20005" i="1"/>
  <c r="AE20007" i="1"/>
  <c r="R20008" i="1"/>
  <c r="R20011" i="1"/>
  <c r="AA20011" i="1"/>
  <c r="AC20016" i="1"/>
  <c r="AE20030" i="1"/>
  <c r="AB20031" i="1"/>
  <c r="R20034" i="1"/>
  <c r="AA20034" i="1"/>
  <c r="AE20036" i="1"/>
  <c r="R20037" i="1"/>
  <c r="AA20037" i="1"/>
  <c r="AE20039" i="1"/>
  <c r="R20040" i="1"/>
  <c r="AA20040" i="1"/>
  <c r="R20043" i="1"/>
  <c r="AA20043" i="1"/>
  <c r="AE20059" i="1"/>
  <c r="R20066" i="1"/>
  <c r="AA20066" i="1"/>
  <c r="AE20068" i="1"/>
  <c r="R20069" i="1"/>
  <c r="R20072" i="1"/>
  <c r="R20075" i="1"/>
  <c r="AA20075" i="1"/>
  <c r="R20098" i="1"/>
  <c r="AA20098" i="1"/>
  <c r="R20101" i="1"/>
  <c r="R20104" i="1"/>
  <c r="AA20104" i="1"/>
  <c r="R20107" i="1"/>
  <c r="AA20110" i="1"/>
  <c r="AC20112" i="1"/>
  <c r="AF20114" i="1"/>
  <c r="R18630" i="1"/>
  <c r="AA18633" i="1"/>
  <c r="AD18641" i="1"/>
  <c r="AD18693" i="1"/>
  <c r="AD18725" i="1"/>
  <c r="AD18762" i="1"/>
  <c r="AD18771" i="1"/>
  <c r="AE18791" i="1"/>
  <c r="AA18812" i="1"/>
  <c r="AB18832" i="1"/>
  <c r="AA18841" i="1"/>
  <c r="AA18873" i="1"/>
  <c r="AA18876" i="1"/>
  <c r="AD18901" i="1"/>
  <c r="R18911" i="1"/>
  <c r="R18914" i="1"/>
  <c r="R18917" i="1"/>
  <c r="R18934" i="1"/>
  <c r="R18937" i="1"/>
  <c r="R18940" i="1"/>
  <c r="AD18946" i="1"/>
  <c r="AD18949" i="1"/>
  <c r="AF18963" i="1"/>
  <c r="AD18966" i="1"/>
  <c r="AD18972" i="1"/>
  <c r="AA18975" i="1"/>
  <c r="AA18978" i="1"/>
  <c r="AA19004" i="1"/>
  <c r="AB19024" i="1"/>
  <c r="AH19037" i="1"/>
  <c r="R19039" i="1"/>
  <c r="R19042" i="1"/>
  <c r="R19045" i="1"/>
  <c r="AA19048" i="1"/>
  <c r="AA19056" i="1"/>
  <c r="AA19064" i="1"/>
  <c r="AA19080" i="1"/>
  <c r="AA19088" i="1"/>
  <c r="AA19096" i="1"/>
  <c r="AA19104" i="1"/>
  <c r="AB19112" i="1"/>
  <c r="AD19121" i="1"/>
  <c r="R19122" i="1"/>
  <c r="AD19126" i="1"/>
  <c r="AA19130" i="1"/>
  <c r="AA19134" i="1"/>
  <c r="AE19136" i="1"/>
  <c r="R19154" i="1"/>
  <c r="AD19158" i="1"/>
  <c r="AA19162" i="1"/>
  <c r="AA19166" i="1"/>
  <c r="R19186" i="1"/>
  <c r="AD19190" i="1"/>
  <c r="AD19217" i="1"/>
  <c r="R19218" i="1"/>
  <c r="AD19222" i="1"/>
  <c r="AA19230" i="1"/>
  <c r="AD19249" i="1"/>
  <c r="R19250" i="1"/>
  <c r="AD19254" i="1"/>
  <c r="AA19262" i="1"/>
  <c r="AE19264" i="1"/>
  <c r="AA19286" i="1"/>
  <c r="AA19302" i="1"/>
  <c r="AE19326" i="1"/>
  <c r="AE19342" i="1"/>
  <c r="AA19366" i="1"/>
  <c r="AE19374" i="1"/>
  <c r="AA19382" i="1"/>
  <c r="AC19392" i="1"/>
  <c r="AA19414" i="1"/>
  <c r="AA19430" i="1"/>
  <c r="AA19446" i="1"/>
  <c r="AE19454" i="1"/>
  <c r="AA19478" i="1"/>
  <c r="AA19494" i="1"/>
  <c r="AE19502" i="1"/>
  <c r="AA19510" i="1"/>
  <c r="AA19526" i="1"/>
  <c r="AE19534" i="1"/>
  <c r="AE19582" i="1"/>
  <c r="AA19590" i="1"/>
  <c r="AA19622" i="1"/>
  <c r="AA19638" i="1"/>
  <c r="AE19662" i="1"/>
  <c r="AC19664" i="1"/>
  <c r="AE19678" i="1"/>
  <c r="AH19695" i="1"/>
  <c r="AH19727" i="1"/>
  <c r="AD19728" i="1"/>
  <c r="AD19760" i="1"/>
  <c r="AD19824" i="1"/>
  <c r="AD19856" i="1"/>
  <c r="AG19864" i="1"/>
  <c r="AD19888" i="1"/>
  <c r="AD19920" i="1"/>
  <c r="AD19952" i="1"/>
  <c r="AD19984" i="1"/>
  <c r="AD20016" i="1"/>
  <c r="AB20072" i="1"/>
  <c r="AD20112" i="1"/>
  <c r="AD20144" i="1"/>
  <c r="AD20176" i="1"/>
  <c r="AB20200" i="1"/>
  <c r="AD20208" i="1"/>
  <c r="AD20240" i="1"/>
  <c r="AH20268" i="1"/>
  <c r="AD20272" i="1"/>
  <c r="AF20328" i="1"/>
  <c r="AF20376" i="1"/>
  <c r="AF20608" i="1"/>
  <c r="AF20808" i="1"/>
  <c r="AF20824" i="1"/>
  <c r="AF20864" i="1"/>
  <c r="AF20880" i="1"/>
  <c r="AF20904" i="1"/>
  <c r="AF20928" i="1"/>
  <c r="AF20952" i="1"/>
  <c r="AF20992" i="1"/>
  <c r="AF21000" i="1"/>
  <c r="AF21072" i="1"/>
  <c r="AF21136" i="1"/>
  <c r="AF21264" i="1"/>
  <c r="AF21280" i="1"/>
  <c r="AF21528" i="1"/>
  <c r="AF21536" i="1"/>
  <c r="AF21624" i="1"/>
  <c r="AF21712" i="1"/>
  <c r="AF21784" i="1"/>
  <c r="AF21824" i="1"/>
  <c r="AF21832" i="1"/>
  <c r="AF21848" i="1"/>
  <c r="AF21928" i="1"/>
  <c r="AF21936" i="1"/>
  <c r="AF21952" i="1"/>
  <c r="AF22008" i="1"/>
  <c r="AF22056" i="1"/>
  <c r="AF22064" i="1"/>
  <c r="AF22088" i="1"/>
  <c r="AF22096" i="1"/>
  <c r="AF22216" i="1"/>
  <c r="AF22280" i="1"/>
  <c r="AF22296" i="1"/>
  <c r="AF22320" i="1"/>
  <c r="AF22352" i="1"/>
  <c r="AF22392" i="1"/>
  <c r="AF22560" i="1"/>
  <c r="AF22576" i="1"/>
  <c r="AF22728" i="1"/>
  <c r="AF22872" i="1"/>
  <c r="AF22912" i="1"/>
  <c r="AF23024" i="1"/>
  <c r="AF23160" i="1"/>
  <c r="R20133" i="1"/>
  <c r="AA20136" i="1"/>
  <c r="R20165" i="1"/>
  <c r="R20197" i="1"/>
  <c r="AA20200" i="1"/>
  <c r="R20229" i="1"/>
  <c r="R20261" i="1"/>
  <c r="AA20264" i="1"/>
  <c r="R20295" i="1"/>
  <c r="AD20297" i="1"/>
  <c r="R20321" i="1"/>
  <c r="R20322" i="1"/>
  <c r="AA20325" i="1"/>
  <c r="AD20326" i="1"/>
  <c r="AE20328" i="1"/>
  <c r="R20337" i="1"/>
  <c r="R20338" i="1"/>
  <c r="AE20344" i="1"/>
  <c r="R20353" i="1"/>
  <c r="R20354" i="1"/>
  <c r="AE20360" i="1"/>
  <c r="R20369" i="1"/>
  <c r="R20370" i="1"/>
  <c r="AD20374" i="1"/>
  <c r="AB20375" i="1"/>
  <c r="AE20376" i="1"/>
  <c r="AH20378" i="1"/>
  <c r="R20385" i="1"/>
  <c r="R20394" i="1"/>
  <c r="R20403" i="1"/>
  <c r="R20417" i="1"/>
  <c r="AH20418" i="1"/>
  <c r="R20426" i="1"/>
  <c r="R20435" i="1"/>
  <c r="R20449" i="1"/>
  <c r="R20458" i="1"/>
  <c r="R20467" i="1"/>
  <c r="AF20469" i="1"/>
  <c r="AA20470" i="1"/>
  <c r="R20481" i="1"/>
  <c r="R20490" i="1"/>
  <c r="R20499" i="1"/>
  <c r="R20503" i="1"/>
  <c r="R20505" i="1"/>
  <c r="R20507" i="1"/>
  <c r="R20511" i="1"/>
  <c r="R20513" i="1"/>
  <c r="R20515" i="1"/>
  <c r="R20519" i="1"/>
  <c r="R20521" i="1"/>
  <c r="R20523" i="1"/>
  <c r="AA20526" i="1"/>
  <c r="R20527" i="1"/>
  <c r="R20529" i="1"/>
  <c r="R20531" i="1"/>
  <c r="R20535" i="1"/>
  <c r="R20537" i="1"/>
  <c r="R20539" i="1"/>
  <c r="R20543" i="1"/>
  <c r="R20545" i="1"/>
  <c r="R20547" i="1"/>
  <c r="AA20550" i="1"/>
  <c r="R20551" i="1"/>
  <c r="R20553" i="1"/>
  <c r="R20555" i="1"/>
  <c r="R20559" i="1"/>
  <c r="R20561" i="1"/>
  <c r="R20563" i="1"/>
  <c r="AA20566" i="1"/>
  <c r="R20567" i="1"/>
  <c r="R20569" i="1"/>
  <c r="R20571" i="1"/>
  <c r="R20575" i="1"/>
  <c r="R20577" i="1"/>
  <c r="R20579" i="1"/>
  <c r="R20583" i="1"/>
  <c r="R20585" i="1"/>
  <c r="R20587" i="1"/>
  <c r="R20591" i="1"/>
  <c r="R20593" i="1"/>
  <c r="R20595" i="1"/>
  <c r="AA20598" i="1"/>
  <c r="R20599" i="1"/>
  <c r="R20601" i="1"/>
  <c r="R20603" i="1"/>
  <c r="AE20603" i="1"/>
  <c r="AA20606" i="1"/>
  <c r="R20617" i="1"/>
  <c r="R20626" i="1"/>
  <c r="AA20629" i="1"/>
  <c r="AA20634" i="1"/>
  <c r="R20635" i="1"/>
  <c r="AE20640" i="1"/>
  <c r="R20649" i="1"/>
  <c r="AH20650" i="1"/>
  <c r="R20658" i="1"/>
  <c r="AA20666" i="1"/>
  <c r="R20667" i="1"/>
  <c r="AA20670" i="1"/>
  <c r="R20681" i="1"/>
  <c r="AF20681" i="1"/>
  <c r="AB20689" i="1"/>
  <c r="R20690" i="1"/>
  <c r="AE20694" i="1"/>
  <c r="R20699" i="1"/>
  <c r="R20713" i="1"/>
  <c r="R20722" i="1"/>
  <c r="R20731" i="1"/>
  <c r="AE20731" i="1"/>
  <c r="AB20735" i="1"/>
  <c r="R20745" i="1"/>
  <c r="R20754" i="1"/>
  <c r="AA20762" i="1"/>
  <c r="R20763" i="1"/>
  <c r="AE20763" i="1"/>
  <c r="R20777" i="1"/>
  <c r="R20786" i="1"/>
  <c r="AA20789" i="1"/>
  <c r="AE20790" i="1"/>
  <c r="AA20794" i="1"/>
  <c r="R20795" i="1"/>
  <c r="AA20798" i="1"/>
  <c r="R20809" i="1"/>
  <c r="R20818" i="1"/>
  <c r="R20827" i="1"/>
  <c r="AE20827" i="1"/>
  <c r="R20841" i="1"/>
  <c r="R20850" i="1"/>
  <c r="AE20854" i="1"/>
  <c r="R20859" i="1"/>
  <c r="AA20862" i="1"/>
  <c r="AE20864" i="1"/>
  <c r="R20873" i="1"/>
  <c r="AB20881" i="1"/>
  <c r="R20882" i="1"/>
  <c r="AH20883" i="1"/>
  <c r="AG20887" i="1"/>
  <c r="R20891" i="1"/>
  <c r="AE20891" i="1"/>
  <c r="AA20894" i="1"/>
  <c r="AF20901" i="1"/>
  <c r="AC20904" i="1"/>
  <c r="R20905" i="1"/>
  <c r="AH20906" i="1"/>
  <c r="R20914" i="1"/>
  <c r="AA20917" i="1"/>
  <c r="R20923" i="1"/>
  <c r="AE20923" i="1"/>
  <c r="AE20928" i="1"/>
  <c r="R20937" i="1"/>
  <c r="AH20938" i="1"/>
  <c r="AB20945" i="1"/>
  <c r="R20946" i="1"/>
  <c r="AH20947" i="1"/>
  <c r="AA20949" i="1"/>
  <c r="R20955" i="1"/>
  <c r="AH20961" i="1"/>
  <c r="R20969" i="1"/>
  <c r="AB20977" i="1"/>
  <c r="R20978" i="1"/>
  <c r="AE20982" i="1"/>
  <c r="R20987" i="1"/>
  <c r="AA20990" i="1"/>
  <c r="AE20992" i="1"/>
  <c r="AC21000" i="1"/>
  <c r="R21001" i="1"/>
  <c r="R21010" i="1"/>
  <c r="AE21014" i="1"/>
  <c r="R21019" i="1"/>
  <c r="AE21019" i="1"/>
  <c r="AG21020" i="1"/>
  <c r="AA21022" i="1"/>
  <c r="AC21032" i="1"/>
  <c r="R21033" i="1"/>
  <c r="R21042" i="1"/>
  <c r="AC21042" i="1"/>
  <c r="AE21046" i="1"/>
  <c r="R21051" i="1"/>
  <c r="AE21051" i="1"/>
  <c r="AF21061" i="1"/>
  <c r="R21065" i="1"/>
  <c r="R21074" i="1"/>
  <c r="AE21078" i="1"/>
  <c r="R21083" i="1"/>
  <c r="R21097" i="1"/>
  <c r="AH21098" i="1"/>
  <c r="AB21105" i="1"/>
  <c r="R21106" i="1"/>
  <c r="AA21109" i="1"/>
  <c r="AF21116" i="1"/>
  <c r="AD21117" i="1"/>
  <c r="AE21118" i="1"/>
  <c r="AD21119" i="1"/>
  <c r="R21121" i="1"/>
  <c r="AA21122" i="1"/>
  <c r="AD21133" i="1"/>
  <c r="AD21135" i="1"/>
  <c r="AC21136" i="1"/>
  <c r="R21137" i="1"/>
  <c r="AD21137" i="1"/>
  <c r="AA21138" i="1"/>
  <c r="AD21149" i="1"/>
  <c r="AD21151" i="1"/>
  <c r="R21153" i="1"/>
  <c r="AD21153" i="1"/>
  <c r="AA21154" i="1"/>
  <c r="AF21163" i="1"/>
  <c r="AD21165" i="1"/>
  <c r="AD21167" i="1"/>
  <c r="AC21168" i="1"/>
  <c r="R21169" i="1"/>
  <c r="AA21170" i="1"/>
  <c r="AB21171" i="1"/>
  <c r="AD21181" i="1"/>
  <c r="AE21182" i="1"/>
  <c r="AD21183" i="1"/>
  <c r="R21185" i="1"/>
  <c r="AD21185" i="1"/>
  <c r="AB21187" i="1"/>
  <c r="AD21197" i="1"/>
  <c r="AD21199" i="1"/>
  <c r="R21201" i="1"/>
  <c r="AD21201" i="1"/>
  <c r="AD21213" i="1"/>
  <c r="AE21214" i="1"/>
  <c r="AD21215" i="1"/>
  <c r="R21217" i="1"/>
  <c r="AD21217" i="1"/>
  <c r="AH21225" i="1"/>
  <c r="AF21227" i="1"/>
  <c r="AD21229" i="1"/>
  <c r="AD21231" i="1"/>
  <c r="R21233" i="1"/>
  <c r="AB21235" i="1"/>
  <c r="AH21241" i="1"/>
  <c r="AD21245" i="1"/>
  <c r="AD21247" i="1"/>
  <c r="R21249" i="1"/>
  <c r="AD21249" i="1"/>
  <c r="AA21250" i="1"/>
  <c r="AH21257" i="1"/>
  <c r="AD21261" i="1"/>
  <c r="AE21262" i="1"/>
  <c r="AD21263" i="1"/>
  <c r="R21265" i="1"/>
  <c r="AD21265" i="1"/>
  <c r="AA21266" i="1"/>
  <c r="AH21273" i="1"/>
  <c r="AE21278" i="1"/>
  <c r="AC21280" i="1"/>
  <c r="R21281" i="1"/>
  <c r="AD21281" i="1"/>
  <c r="AA21282" i="1"/>
  <c r="AD21293" i="1"/>
  <c r="R21297" i="1"/>
  <c r="AD21297" i="1"/>
  <c r="AB21299" i="1"/>
  <c r="AG21306" i="1"/>
  <c r="AD21309" i="1"/>
  <c r="AD21311" i="1"/>
  <c r="R21313" i="1"/>
  <c r="AD21313" i="1"/>
  <c r="AF21323" i="1"/>
  <c r="AD21325" i="1"/>
  <c r="AE21326" i="1"/>
  <c r="AD21327" i="1"/>
  <c r="AC21328" i="1"/>
  <c r="R21329" i="1"/>
  <c r="AD21329" i="1"/>
  <c r="AA21330" i="1"/>
  <c r="AG21338" i="1"/>
  <c r="AD21341" i="1"/>
  <c r="AD21343" i="1"/>
  <c r="R21345" i="1"/>
  <c r="AD21345" i="1"/>
  <c r="AH21353" i="1"/>
  <c r="AD21357" i="1"/>
  <c r="AD21359" i="1"/>
  <c r="R21361" i="1"/>
  <c r="AD21361" i="1"/>
  <c r="AA21362" i="1"/>
  <c r="AD21373" i="1"/>
  <c r="AD21375" i="1"/>
  <c r="R21377" i="1"/>
  <c r="AA21378" i="1"/>
  <c r="AB21379" i="1"/>
  <c r="AD21389" i="1"/>
  <c r="AD21391" i="1"/>
  <c r="R21393" i="1"/>
  <c r="AD21393" i="1"/>
  <c r="AB21395" i="1"/>
  <c r="AF21403" i="1"/>
  <c r="AF21404" i="1"/>
  <c r="AD21405" i="1"/>
  <c r="AD21407" i="1"/>
  <c r="R21409" i="1"/>
  <c r="AD21409" i="1"/>
  <c r="AH21417" i="1"/>
  <c r="AD21421" i="1"/>
  <c r="AD21423" i="1"/>
  <c r="R21425" i="1"/>
  <c r="AD21425" i="1"/>
  <c r="AA21426" i="1"/>
  <c r="AF21435" i="1"/>
  <c r="AD21437" i="1"/>
  <c r="AD21439" i="1"/>
  <c r="R21441" i="1"/>
  <c r="AD21441" i="1"/>
  <c r="AA21442" i="1"/>
  <c r="AH21449" i="1"/>
  <c r="AF21451" i="1"/>
  <c r="AF21452" i="1"/>
  <c r="AD21453" i="1"/>
  <c r="AD21455" i="1"/>
  <c r="R21457" i="1"/>
  <c r="AD21457" i="1"/>
  <c r="AB21459" i="1"/>
  <c r="AE21470" i="1"/>
  <c r="AD21471" i="1"/>
  <c r="R21473" i="1"/>
  <c r="AD21473" i="1"/>
  <c r="AA21474" i="1"/>
  <c r="AB21475" i="1"/>
  <c r="AD21485" i="1"/>
  <c r="AE21486" i="1"/>
  <c r="R21489" i="1"/>
  <c r="AD21489" i="1"/>
  <c r="AA21490" i="1"/>
  <c r="AA21491" i="1"/>
  <c r="AC21493" i="1"/>
  <c r="AG21495" i="1"/>
  <c r="AC21505" i="1"/>
  <c r="AC21508" i="1"/>
  <c r="AH21509" i="1"/>
  <c r="AE21510" i="1"/>
  <c r="AE21513" i="1"/>
  <c r="R21514" i="1"/>
  <c r="AE21516" i="1"/>
  <c r="R21517" i="1"/>
  <c r="AA21517" i="1"/>
  <c r="R21520" i="1"/>
  <c r="AC21522" i="1"/>
  <c r="R21523" i="1"/>
  <c r="AA21523" i="1"/>
  <c r="AC21525" i="1"/>
  <c r="AC21528" i="1"/>
  <c r="AC21534" i="1"/>
  <c r="AE21536" i="1"/>
  <c r="AC21540" i="1"/>
  <c r="R21546" i="1"/>
  <c r="AA21546" i="1"/>
  <c r="R21549" i="1"/>
  <c r="AE21551" i="1"/>
  <c r="R21552" i="1"/>
  <c r="R21555" i="1"/>
  <c r="AC21560" i="1"/>
  <c r="AC21569" i="1"/>
  <c r="AE21571" i="1"/>
  <c r="AE21574" i="1"/>
  <c r="AE21577" i="1"/>
  <c r="R21578" i="1"/>
  <c r="R21581" i="1"/>
  <c r="AE21583" i="1"/>
  <c r="R21584" i="1"/>
  <c r="R21587" i="1"/>
  <c r="AA21590" i="1"/>
  <c r="AC21598" i="1"/>
  <c r="AE21600" i="1"/>
  <c r="AC21601" i="1"/>
  <c r="R21610" i="1"/>
  <c r="R21613" i="1"/>
  <c r="AE21615" i="1"/>
  <c r="R21616" i="1"/>
  <c r="R21619" i="1"/>
  <c r="AC21621" i="1"/>
  <c r="AE21635" i="1"/>
  <c r="AH21637" i="1"/>
  <c r="R21642" i="1"/>
  <c r="AA21642" i="1"/>
  <c r="R21645" i="1"/>
  <c r="AA21645" i="1"/>
  <c r="AE21647" i="1"/>
  <c r="R21648" i="1"/>
  <c r="R21651" i="1"/>
  <c r="AC21662" i="1"/>
  <c r="AE21664" i="1"/>
  <c r="R21674" i="1"/>
  <c r="AH21675" i="1"/>
  <c r="AE21676" i="1"/>
  <c r="R21677" i="1"/>
  <c r="AA21677" i="1"/>
  <c r="R21680" i="1"/>
  <c r="R21683" i="1"/>
  <c r="AA21683" i="1"/>
  <c r="AA21686" i="1"/>
  <c r="AF21693" i="1"/>
  <c r="AC21694" i="1"/>
  <c r="R21706" i="1"/>
  <c r="AA21706" i="1"/>
  <c r="R21709" i="1"/>
  <c r="AA21709" i="1"/>
  <c r="AE21711" i="1"/>
  <c r="R21712" i="1"/>
  <c r="AA21712" i="1"/>
  <c r="R21715" i="1"/>
  <c r="AA21718" i="1"/>
  <c r="AC21720" i="1"/>
  <c r="AC21726" i="1"/>
  <c r="AC21729" i="1"/>
  <c r="AH21730" i="1"/>
  <c r="R21738" i="1"/>
  <c r="AA21738" i="1"/>
  <c r="R21741" i="1"/>
  <c r="AA21741" i="1"/>
  <c r="R21744" i="1"/>
  <c r="R21747" i="1"/>
  <c r="AA21747" i="1"/>
  <c r="AA21750" i="1"/>
  <c r="AC21752" i="1"/>
  <c r="AF21757" i="1"/>
  <c r="AE21760" i="1"/>
  <c r="AE21763" i="1"/>
  <c r="AC21764" i="1"/>
  <c r="AE21766" i="1"/>
  <c r="AB21767" i="1"/>
  <c r="R21770" i="1"/>
  <c r="AE21772" i="1"/>
  <c r="R21773" i="1"/>
  <c r="AG21774" i="1"/>
  <c r="R21776" i="1"/>
  <c r="AA21776" i="1"/>
  <c r="R21779" i="1"/>
  <c r="AA21779" i="1"/>
  <c r="AC21781" i="1"/>
  <c r="AC21784" i="1"/>
  <c r="AE21792" i="1"/>
  <c r="AC21793" i="1"/>
  <c r="AC21796" i="1"/>
  <c r="AE21798" i="1"/>
  <c r="R21802" i="1"/>
  <c r="R21805" i="1"/>
  <c r="R21808" i="1"/>
  <c r="AA21808" i="1"/>
  <c r="AG21809" i="1"/>
  <c r="R21811" i="1"/>
  <c r="AA21811" i="1"/>
  <c r="AC21813" i="1"/>
  <c r="AA21814" i="1"/>
  <c r="AF21818" i="1"/>
  <c r="AE21824" i="1"/>
  <c r="AH21826" i="1"/>
  <c r="AH21832" i="1"/>
  <c r="R21834" i="1"/>
  <c r="AA21834" i="1"/>
  <c r="R21837" i="1"/>
  <c r="AA21837" i="1"/>
  <c r="R21840" i="1"/>
  <c r="AA21840" i="1"/>
  <c r="AG21841" i="1"/>
  <c r="AC21842" i="1"/>
  <c r="R21843" i="1"/>
  <c r="AG21847" i="1"/>
  <c r="AC21848" i="1"/>
  <c r="AC21857" i="1"/>
  <c r="AE21859" i="1"/>
  <c r="R21866" i="1"/>
  <c r="AE21868" i="1"/>
  <c r="R21869" i="1"/>
  <c r="AA21869" i="1"/>
  <c r="AE21871" i="1"/>
  <c r="R21872" i="1"/>
  <c r="R21875" i="1"/>
  <c r="AA21875" i="1"/>
  <c r="AG21879" i="1"/>
  <c r="AC21883" i="1"/>
  <c r="AC21886" i="1"/>
  <c r="AH21893" i="1"/>
  <c r="AE21894" i="1"/>
  <c r="AB21895" i="1"/>
  <c r="AE21897" i="1"/>
  <c r="R21898" i="1"/>
  <c r="AA21898" i="1"/>
  <c r="AH21899" i="1"/>
  <c r="R21901" i="1"/>
  <c r="R21904" i="1"/>
  <c r="AA21904" i="1"/>
  <c r="R21907" i="1"/>
  <c r="AA21907" i="1"/>
  <c r="AA21910" i="1"/>
  <c r="AC21915" i="1"/>
  <c r="AC21924" i="1"/>
  <c r="AH21928" i="1"/>
  <c r="R21930" i="1"/>
  <c r="AH21931" i="1"/>
  <c r="R21933" i="1"/>
  <c r="AA21933" i="1"/>
  <c r="AG21934" i="1"/>
  <c r="R21936" i="1"/>
  <c r="AA21936" i="1"/>
  <c r="R21939" i="1"/>
  <c r="AC21941" i="1"/>
  <c r="AC21944" i="1"/>
  <c r="AC21947" i="1"/>
  <c r="AE21952" i="1"/>
  <c r="R21962" i="1"/>
  <c r="AH21963" i="1"/>
  <c r="R21965" i="1"/>
  <c r="R21968" i="1"/>
  <c r="AA21968" i="1"/>
  <c r="AC21970" i="1"/>
  <c r="R21971" i="1"/>
  <c r="AC21973" i="1"/>
  <c r="AA21974" i="1"/>
  <c r="AF21978" i="1"/>
  <c r="AC21979" i="1"/>
  <c r="AB21991" i="1"/>
  <c r="R21994" i="1"/>
  <c r="AA21994" i="1"/>
  <c r="R21997" i="1"/>
  <c r="AA21997" i="1"/>
  <c r="R22000" i="1"/>
  <c r="AA22000" i="1"/>
  <c r="R22003" i="1"/>
  <c r="AA22003" i="1"/>
  <c r="AA22006" i="1"/>
  <c r="AH22024" i="1"/>
  <c r="AE22025" i="1"/>
  <c r="R22026" i="1"/>
  <c r="R22029" i="1"/>
  <c r="AA22029" i="1"/>
  <c r="AG22030" i="1"/>
  <c r="R22032" i="1"/>
  <c r="AA22032" i="1"/>
  <c r="R22035" i="1"/>
  <c r="AA22035" i="1"/>
  <c r="AA22038" i="1"/>
  <c r="AG22039" i="1"/>
  <c r="AF22045" i="1"/>
  <c r="AE22048" i="1"/>
  <c r="AH22050" i="1"/>
  <c r="AB22055" i="1"/>
  <c r="AH22056" i="1"/>
  <c r="AE22057" i="1"/>
  <c r="R22058" i="1"/>
  <c r="R22061" i="1"/>
  <c r="R22064" i="1"/>
  <c r="AA22064" i="1"/>
  <c r="R22067" i="1"/>
  <c r="AA22067" i="1"/>
  <c r="AC22075" i="1"/>
  <c r="AH22082" i="1"/>
  <c r="AE22083" i="1"/>
  <c r="AC22084" i="1"/>
  <c r="R22090" i="1"/>
  <c r="AA22090" i="1"/>
  <c r="AE22092" i="1"/>
  <c r="R22093" i="1"/>
  <c r="AA22093" i="1"/>
  <c r="R22096" i="1"/>
  <c r="AA22096" i="1"/>
  <c r="AC22098" i="1"/>
  <c r="R22099" i="1"/>
  <c r="AC22101" i="1"/>
  <c r="AA22102" i="1"/>
  <c r="AF22106" i="1"/>
  <c r="AC22107" i="1"/>
  <c r="AC22116" i="1"/>
  <c r="AE22121" i="1"/>
  <c r="R22122" i="1"/>
  <c r="AA22122" i="1"/>
  <c r="R22125" i="1"/>
  <c r="R22128" i="1"/>
  <c r="AA22128" i="1"/>
  <c r="R22131" i="1"/>
  <c r="AA22131" i="1"/>
  <c r="AA22134" i="1"/>
  <c r="AH22149" i="1"/>
  <c r="R22154" i="1"/>
  <c r="R22157" i="1"/>
  <c r="AA22157" i="1"/>
  <c r="R22160" i="1"/>
  <c r="AC22162" i="1"/>
  <c r="R22163" i="1"/>
  <c r="AC22168" i="1"/>
  <c r="AC22174" i="1"/>
  <c r="R22186" i="1"/>
  <c r="AA22186" i="1"/>
  <c r="R22189" i="1"/>
  <c r="R22192" i="1"/>
  <c r="R22195" i="1"/>
  <c r="AC22197" i="1"/>
  <c r="AA22198" i="1"/>
  <c r="AG22199" i="1"/>
  <c r="AC22200" i="1"/>
  <c r="AC22203" i="1"/>
  <c r="AF22205" i="1"/>
  <c r="AB22215" i="1"/>
  <c r="AH22216" i="1"/>
  <c r="R22218" i="1"/>
  <c r="R22221" i="1"/>
  <c r="AE22223" i="1"/>
  <c r="R22224" i="1"/>
  <c r="R22227" i="1"/>
  <c r="AA22230" i="1"/>
  <c r="AF22237" i="1"/>
  <c r="AE22243" i="1"/>
  <c r="AH22245" i="1"/>
  <c r="R20130" i="1"/>
  <c r="R20162" i="1"/>
  <c r="AA20165" i="1"/>
  <c r="R20194" i="1"/>
  <c r="AA20197" i="1"/>
  <c r="R20226" i="1"/>
  <c r="AA20229" i="1"/>
  <c r="R20258" i="1"/>
  <c r="AA20261" i="1"/>
  <c r="AA20296" i="1"/>
  <c r="AF20311" i="1"/>
  <c r="AA20324" i="1"/>
  <c r="AD20325" i="1"/>
  <c r="AD20341" i="1"/>
  <c r="AA20356" i="1"/>
  <c r="AD20373" i="1"/>
  <c r="AE20392" i="1"/>
  <c r="AD20397" i="1"/>
  <c r="AD20406" i="1"/>
  <c r="AE20424" i="1"/>
  <c r="AD20429" i="1"/>
  <c r="AD20438" i="1"/>
  <c r="AE20442" i="1"/>
  <c r="AD20470" i="1"/>
  <c r="AD20479" i="1"/>
  <c r="AE20488" i="1"/>
  <c r="AD20502" i="1"/>
  <c r="AA20506" i="1"/>
  <c r="AD20510" i="1"/>
  <c r="AA20514" i="1"/>
  <c r="AD20534" i="1"/>
  <c r="AD20542" i="1"/>
  <c r="AA20546" i="1"/>
  <c r="AD20550" i="1"/>
  <c r="AD20558" i="1"/>
  <c r="AA20562" i="1"/>
  <c r="AD20566" i="1"/>
  <c r="AB20568" i="1"/>
  <c r="AA20570" i="1"/>
  <c r="AA20586" i="1"/>
  <c r="AD20590" i="1"/>
  <c r="AD20598" i="1"/>
  <c r="AA20602" i="1"/>
  <c r="AD20606" i="1"/>
  <c r="R20607" i="1"/>
  <c r="AD20607" i="1"/>
  <c r="R20612" i="1"/>
  <c r="AA20615" i="1"/>
  <c r="AD20616" i="1"/>
  <c r="R20639" i="1"/>
  <c r="AD20639" i="1"/>
  <c r="AD20643" i="1"/>
  <c r="R20644" i="1"/>
  <c r="AD20648" i="1"/>
  <c r="AA20652" i="1"/>
  <c r="AD20670" i="1"/>
  <c r="R20671" i="1"/>
  <c r="AD20671" i="1"/>
  <c r="AD20675" i="1"/>
  <c r="R20676" i="1"/>
  <c r="AA20679" i="1"/>
  <c r="AD20680" i="1"/>
  <c r="AA20684" i="1"/>
  <c r="AF20694" i="1"/>
  <c r="R20703" i="1"/>
  <c r="AD20703" i="1"/>
  <c r="R20708" i="1"/>
  <c r="AA20711" i="1"/>
  <c r="AD20712" i="1"/>
  <c r="AA20716" i="1"/>
  <c r="AB20720" i="1"/>
  <c r="AE20722" i="1"/>
  <c r="AD20734" i="1"/>
  <c r="R20735" i="1"/>
  <c r="AD20735" i="1"/>
  <c r="AD20739" i="1"/>
  <c r="R20740" i="1"/>
  <c r="AA20743" i="1"/>
  <c r="AD20766" i="1"/>
  <c r="R20767" i="1"/>
  <c r="AD20767" i="1"/>
  <c r="R20772" i="1"/>
  <c r="AD20798" i="1"/>
  <c r="R20799" i="1"/>
  <c r="AD20799" i="1"/>
  <c r="AD20803" i="1"/>
  <c r="R20804" i="1"/>
  <c r="AA20807" i="1"/>
  <c r="AD20808" i="1"/>
  <c r="AA20812" i="1"/>
  <c r="AF20827" i="1"/>
  <c r="R20831" i="1"/>
  <c r="AD20831" i="1"/>
  <c r="AD20835" i="1"/>
  <c r="R20836" i="1"/>
  <c r="AA20844" i="1"/>
  <c r="AB20853" i="1"/>
  <c r="AD20862" i="1"/>
  <c r="R20863" i="1"/>
  <c r="AD20867" i="1"/>
  <c r="R20868" i="1"/>
  <c r="AD20872" i="1"/>
  <c r="AB20880" i="1"/>
  <c r="AB20885" i="1"/>
  <c r="AH20887" i="1"/>
  <c r="AF20891" i="1"/>
  <c r="R20895" i="1"/>
  <c r="AD20895" i="1"/>
  <c r="AD20899" i="1"/>
  <c r="R20900" i="1"/>
  <c r="AD20904" i="1"/>
  <c r="AA20908" i="1"/>
  <c r="AB20912" i="1"/>
  <c r="AF20923" i="1"/>
  <c r="AD20926" i="1"/>
  <c r="R20927" i="1"/>
  <c r="AD20927" i="1"/>
  <c r="AD20931" i="1"/>
  <c r="R20932" i="1"/>
  <c r="AD20936" i="1"/>
  <c r="AA20940" i="1"/>
  <c r="AE20946" i="1"/>
  <c r="AB20954" i="1"/>
  <c r="R20959" i="1"/>
  <c r="AD20959" i="1"/>
  <c r="AD20963" i="1"/>
  <c r="R20964" i="1"/>
  <c r="AD20990" i="1"/>
  <c r="R20991" i="1"/>
  <c r="AD20991" i="1"/>
  <c r="AG20992" i="1"/>
  <c r="AD20995" i="1"/>
  <c r="R20996" i="1"/>
  <c r="AD21000" i="1"/>
  <c r="AA21004" i="1"/>
  <c r="AB21013" i="1"/>
  <c r="AD21022" i="1"/>
  <c r="R21023" i="1"/>
  <c r="AD21023" i="1"/>
  <c r="R21028" i="1"/>
  <c r="AF21028" i="1"/>
  <c r="AA21031" i="1"/>
  <c r="AD21032" i="1"/>
  <c r="AB21045" i="1"/>
  <c r="AF21046" i="1"/>
  <c r="R21055" i="1"/>
  <c r="AD21055" i="1"/>
  <c r="R21060" i="1"/>
  <c r="AD21064" i="1"/>
  <c r="AA21068" i="1"/>
  <c r="AB21072" i="1"/>
  <c r="AD21086" i="1"/>
  <c r="R21087" i="1"/>
  <c r="AD21087" i="1"/>
  <c r="AD21091" i="1"/>
  <c r="R21092" i="1"/>
  <c r="AA21095" i="1"/>
  <c r="AB21104" i="1"/>
  <c r="AE21106" i="1"/>
  <c r="AG21116" i="1"/>
  <c r="AD21120" i="1"/>
  <c r="R21122" i="1"/>
  <c r="AA21125" i="1"/>
  <c r="AA21126" i="1"/>
  <c r="AD21136" i="1"/>
  <c r="R21138" i="1"/>
  <c r="AB21138" i="1"/>
  <c r="AA21141" i="1"/>
  <c r="AH21146" i="1"/>
  <c r="AD21152" i="1"/>
  <c r="R21154" i="1"/>
  <c r="AH21163" i="1"/>
  <c r="AD21168" i="1"/>
  <c r="R21170" i="1"/>
  <c r="AA21173" i="1"/>
  <c r="AA21174" i="1"/>
  <c r="AD21184" i="1"/>
  <c r="R21186" i="1"/>
  <c r="AA21189" i="1"/>
  <c r="AD21200" i="1"/>
  <c r="R21202" i="1"/>
  <c r="AA21206" i="1"/>
  <c r="R21218" i="1"/>
  <c r="AA21222" i="1"/>
  <c r="AH21227" i="1"/>
  <c r="AD21232" i="1"/>
  <c r="R21234" i="1"/>
  <c r="AD21248" i="1"/>
  <c r="R21250" i="1"/>
  <c r="AA21253" i="1"/>
  <c r="AA21254" i="1"/>
  <c r="AD21264" i="1"/>
  <c r="R21266" i="1"/>
  <c r="AB21266" i="1"/>
  <c r="AD21280" i="1"/>
  <c r="R21282" i="1"/>
  <c r="AD21296" i="1"/>
  <c r="R21298" i="1"/>
  <c r="AB21298" i="1"/>
  <c r="AA21301" i="1"/>
  <c r="AH21306" i="1"/>
  <c r="R21314" i="1"/>
  <c r="AA21318" i="1"/>
  <c r="AH21323" i="1"/>
  <c r="AD21328" i="1"/>
  <c r="R21330" i="1"/>
  <c r="AB21330" i="1"/>
  <c r="AA21333" i="1"/>
  <c r="AH21338" i="1"/>
  <c r="AD21344" i="1"/>
  <c r="R21346" i="1"/>
  <c r="AB21346" i="1"/>
  <c r="AA21349" i="1"/>
  <c r="AA21350" i="1"/>
  <c r="AD21360" i="1"/>
  <c r="R21362" i="1"/>
  <c r="AA21365" i="1"/>
  <c r="AA21366" i="1"/>
  <c r="AD21376" i="1"/>
  <c r="R21378" i="1"/>
  <c r="AA21381" i="1"/>
  <c r="AD21392" i="1"/>
  <c r="R21394" i="1"/>
  <c r="AA21398" i="1"/>
  <c r="AH21403" i="1"/>
  <c r="AG21404" i="1"/>
  <c r="AD21408" i="1"/>
  <c r="R21410" i="1"/>
  <c r="AA21414" i="1"/>
  <c r="AD21424" i="1"/>
  <c r="R21426" i="1"/>
  <c r="AA21430" i="1"/>
  <c r="AH21435" i="1"/>
  <c r="AD21440" i="1"/>
  <c r="R21442" i="1"/>
  <c r="AA21445" i="1"/>
  <c r="AD21456" i="1"/>
  <c r="R21458" i="1"/>
  <c r="AB21458" i="1"/>
  <c r="AH21466" i="1"/>
  <c r="AD21472" i="1"/>
  <c r="R21474" i="1"/>
  <c r="AB21474" i="1"/>
  <c r="R21490" i="1"/>
  <c r="AD21493" i="1"/>
  <c r="AB21494" i="1"/>
  <c r="AH21495" i="1"/>
  <c r="AD21496" i="1"/>
  <c r="R21497" i="1"/>
  <c r="R21500" i="1"/>
  <c r="AA21500" i="1"/>
  <c r="R21503" i="1"/>
  <c r="AD21525" i="1"/>
  <c r="AH21527" i="1"/>
  <c r="AD21528" i="1"/>
  <c r="R21529" i="1"/>
  <c r="AB21529" i="1"/>
  <c r="R21532" i="1"/>
  <c r="AA21532" i="1"/>
  <c r="R21535" i="1"/>
  <c r="AA21535" i="1"/>
  <c r="AG21536" i="1"/>
  <c r="AD21560" i="1"/>
  <c r="R21561" i="1"/>
  <c r="R21564" i="1"/>
  <c r="AA21564" i="1"/>
  <c r="R21567" i="1"/>
  <c r="AB21587" i="1"/>
  <c r="AH21591" i="1"/>
  <c r="AD21592" i="1"/>
  <c r="R21593" i="1"/>
  <c r="R21596" i="1"/>
  <c r="AA21596" i="1"/>
  <c r="R21599" i="1"/>
  <c r="AA21599" i="1"/>
  <c r="AE21618" i="1"/>
  <c r="AH21620" i="1"/>
  <c r="AD21621" i="1"/>
  <c r="AB21622" i="1"/>
  <c r="AD21624" i="1"/>
  <c r="R21625" i="1"/>
  <c r="R21628" i="1"/>
  <c r="R21631" i="1"/>
  <c r="AE21650" i="1"/>
  <c r="R21657" i="1"/>
  <c r="R21660" i="1"/>
  <c r="R21663" i="1"/>
  <c r="AB21680" i="1"/>
  <c r="AE21682" i="1"/>
  <c r="AD21685" i="1"/>
  <c r="AB21686" i="1"/>
  <c r="AD21688" i="1"/>
  <c r="R21689" i="1"/>
  <c r="AB21689" i="1"/>
  <c r="R21692" i="1"/>
  <c r="R21695" i="1"/>
  <c r="AB21712" i="1"/>
  <c r="AE21714" i="1"/>
  <c r="R21721" i="1"/>
  <c r="AB21721" i="1"/>
  <c r="R21724" i="1"/>
  <c r="AA21724" i="1"/>
  <c r="R21727" i="1"/>
  <c r="AA21727" i="1"/>
  <c r="AB21747" i="1"/>
  <c r="AB21750" i="1"/>
  <c r="R21753" i="1"/>
  <c r="R21756" i="1"/>
  <c r="AA21756" i="1"/>
  <c r="AG21757" i="1"/>
  <c r="R21759" i="1"/>
  <c r="AD21781" i="1"/>
  <c r="AD21784" i="1"/>
  <c r="R21785" i="1"/>
  <c r="R21788" i="1"/>
  <c r="AA21788" i="1"/>
  <c r="R21791" i="1"/>
  <c r="AH21809" i="1"/>
  <c r="AE21810" i="1"/>
  <c r="AB21814" i="1"/>
  <c r="AD21816" i="1"/>
  <c r="R21817" i="1"/>
  <c r="AB21817" i="1"/>
  <c r="AG21818" i="1"/>
  <c r="R21820" i="1"/>
  <c r="R21823" i="1"/>
  <c r="AA21823" i="1"/>
  <c r="AG21824" i="1"/>
  <c r="AH21841" i="1"/>
  <c r="AE21842" i="1"/>
  <c r="AD21845" i="1"/>
  <c r="AH21847" i="1"/>
  <c r="R21849" i="1"/>
  <c r="AB21849" i="1"/>
  <c r="R21852" i="1"/>
  <c r="AA21852" i="1"/>
  <c r="R21855" i="1"/>
  <c r="AA21855" i="1"/>
  <c r="AE21874" i="1"/>
  <c r="AD21877" i="1"/>
  <c r="AH21879" i="1"/>
  <c r="R21881" i="1"/>
  <c r="R21884" i="1"/>
  <c r="AA21884" i="1"/>
  <c r="R21887" i="1"/>
  <c r="AB21907" i="1"/>
  <c r="AH21908" i="1"/>
  <c r="AD21909" i="1"/>
  <c r="AD21912" i="1"/>
  <c r="R21913" i="1"/>
  <c r="AB21913" i="1"/>
  <c r="R21916" i="1"/>
  <c r="R21919" i="1"/>
  <c r="AB21936" i="1"/>
  <c r="AE21938" i="1"/>
  <c r="AH21940" i="1"/>
  <c r="AD21941" i="1"/>
  <c r="AD21944" i="1"/>
  <c r="R21945" i="1"/>
  <c r="R21948" i="1"/>
  <c r="AA21948" i="1"/>
  <c r="R21951" i="1"/>
  <c r="AG21952" i="1"/>
  <c r="AB21974" i="1"/>
  <c r="R21977" i="1"/>
  <c r="AG21978" i="1"/>
  <c r="R21980" i="1"/>
  <c r="AA21980" i="1"/>
  <c r="R21983" i="1"/>
  <c r="AB22003" i="1"/>
  <c r="AD22005" i="1"/>
  <c r="R22009" i="1"/>
  <c r="AB22009" i="1"/>
  <c r="R22012" i="1"/>
  <c r="R22015" i="1"/>
  <c r="AB22038" i="1"/>
  <c r="AH22039" i="1"/>
  <c r="AD22040" i="1"/>
  <c r="R22041" i="1"/>
  <c r="R22044" i="1"/>
  <c r="AA22044" i="1"/>
  <c r="AG22045" i="1"/>
  <c r="R22047" i="1"/>
  <c r="AA22047" i="1"/>
  <c r="AB22064" i="1"/>
  <c r="AB22067" i="1"/>
  <c r="AD22069" i="1"/>
  <c r="AB22070" i="1"/>
  <c r="AD22072" i="1"/>
  <c r="R22073" i="1"/>
  <c r="R22076" i="1"/>
  <c r="AA22076" i="1"/>
  <c r="R22079" i="1"/>
  <c r="AB22096" i="1"/>
  <c r="AB22099" i="1"/>
  <c r="AD22101" i="1"/>
  <c r="AB22102" i="1"/>
  <c r="AD22104" i="1"/>
  <c r="R22105" i="1"/>
  <c r="AG22106" i="1"/>
  <c r="R22108" i="1"/>
  <c r="AA22108" i="1"/>
  <c r="R22111" i="1"/>
  <c r="AH22129" i="1"/>
  <c r="AB22131" i="1"/>
  <c r="AB22134" i="1"/>
  <c r="AD22136" i="1"/>
  <c r="R22137" i="1"/>
  <c r="R22140" i="1"/>
  <c r="R22143" i="1"/>
  <c r="AB22160" i="1"/>
  <c r="AB22166" i="1"/>
  <c r="AD22168" i="1"/>
  <c r="R22169" i="1"/>
  <c r="R22172" i="1"/>
  <c r="AA22172" i="1"/>
  <c r="R22175" i="1"/>
  <c r="AE22194" i="1"/>
  <c r="AB22195" i="1"/>
  <c r="AD22200" i="1"/>
  <c r="R22201" i="1"/>
  <c r="R22204" i="1"/>
  <c r="AA22204" i="1"/>
  <c r="R22207" i="1"/>
  <c r="AA22207" i="1"/>
  <c r="AE22226" i="1"/>
  <c r="AD22229" i="1"/>
  <c r="AD22232" i="1"/>
  <c r="R22233" i="1"/>
  <c r="R22236" i="1"/>
  <c r="AA22236" i="1"/>
  <c r="AG22237" i="1"/>
  <c r="R22239" i="1"/>
  <c r="AA22239" i="1"/>
  <c r="AE22258" i="1"/>
  <c r="AH22260" i="1"/>
  <c r="AH22263" i="1"/>
  <c r="AD22264" i="1"/>
  <c r="R22265" i="1"/>
  <c r="AB22265" i="1"/>
  <c r="R22268" i="1"/>
  <c r="R22271" i="1"/>
  <c r="AA22271" i="1"/>
  <c r="AB22288" i="1"/>
  <c r="AB22291" i="1"/>
  <c r="AD22293" i="1"/>
  <c r="AH22295" i="1"/>
  <c r="R22297" i="1"/>
  <c r="AB22297" i="1"/>
  <c r="R22300" i="1"/>
  <c r="R22303" i="1"/>
  <c r="AA22303" i="1"/>
  <c r="AB22320" i="1"/>
  <c r="AE22322" i="1"/>
  <c r="AD22328" i="1"/>
  <c r="R22329" i="1"/>
  <c r="AB22329" i="1"/>
  <c r="R22332" i="1"/>
  <c r="R22335" i="1"/>
  <c r="AB22352" i="1"/>
  <c r="AH22356" i="1"/>
  <c r="AD22357" i="1"/>
  <c r="AH22359" i="1"/>
  <c r="AD22360" i="1"/>
  <c r="R22361" i="1"/>
  <c r="R22364" i="1"/>
  <c r="AA22364" i="1"/>
  <c r="R22367" i="1"/>
  <c r="AE22386" i="1"/>
  <c r="AH22388" i="1"/>
  <c r="AD22389" i="1"/>
  <c r="AH22391" i="1"/>
  <c r="R22393" i="1"/>
  <c r="AB22393" i="1"/>
  <c r="R22396" i="1"/>
  <c r="R22399" i="1"/>
  <c r="AA22399" i="1"/>
  <c r="AE22418" i="1"/>
  <c r="AD22424" i="1"/>
  <c r="R22425" i="1"/>
  <c r="R22428" i="1"/>
  <c r="AA22428" i="1"/>
  <c r="AG22429" i="1"/>
  <c r="R22431" i="1"/>
  <c r="AH22449" i="1"/>
  <c r="AE22450" i="1"/>
  <c r="AH22452" i="1"/>
  <c r="AD22453" i="1"/>
  <c r="AD22456" i="1"/>
  <c r="R22457" i="1"/>
  <c r="AB22457" i="1"/>
  <c r="AG22458" i="1"/>
  <c r="R22460" i="1"/>
  <c r="R22463" i="1"/>
  <c r="AA22463" i="1"/>
  <c r="AB22483" i="1"/>
  <c r="AH22484" i="1"/>
  <c r="AD22485" i="1"/>
  <c r="AH22487" i="1"/>
  <c r="AD22488" i="1"/>
  <c r="R22489" i="1"/>
  <c r="R22492" i="1"/>
  <c r="AA22492" i="1"/>
  <c r="R22495" i="1"/>
  <c r="AA22495" i="1"/>
  <c r="AE22514" i="1"/>
  <c r="AD22517" i="1"/>
  <c r="R22521" i="1"/>
  <c r="AG22522" i="1"/>
  <c r="R22524" i="1"/>
  <c r="AA22524" i="1"/>
  <c r="AG22525" i="1"/>
  <c r="R22527" i="1"/>
  <c r="AB22544" i="1"/>
  <c r="AB22547" i="1"/>
  <c r="AD22549" i="1"/>
  <c r="AB22550" i="1"/>
  <c r="AD22552" i="1"/>
  <c r="R22553" i="1"/>
  <c r="AB22553" i="1"/>
  <c r="R22556" i="1"/>
  <c r="AA22556" i="1"/>
  <c r="R22559" i="1"/>
  <c r="AG22560" i="1"/>
  <c r="AB22576" i="1"/>
  <c r="AE22578" i="1"/>
  <c r="AB22579" i="1"/>
  <c r="AD22581" i="1"/>
  <c r="R22585" i="1"/>
  <c r="R22588" i="1"/>
  <c r="AA22588" i="1"/>
  <c r="R22591" i="1"/>
  <c r="AE22610" i="1"/>
  <c r="AB22614" i="1"/>
  <c r="R22617" i="1"/>
  <c r="R22620" i="1"/>
  <c r="R22623" i="1"/>
  <c r="AB22643" i="1"/>
  <c r="AH22644" i="1"/>
  <c r="AD22648" i="1"/>
  <c r="R22649" i="1"/>
  <c r="AB22649" i="1"/>
  <c r="R22652" i="1"/>
  <c r="AG22653" i="1"/>
  <c r="R22655" i="1"/>
  <c r="AA22655" i="1"/>
  <c r="AB22678" i="1"/>
  <c r="AD22680" i="1"/>
  <c r="R22681" i="1"/>
  <c r="AB22681" i="1"/>
  <c r="AG22682" i="1"/>
  <c r="R22684" i="1"/>
  <c r="AA22684" i="1"/>
  <c r="R22687" i="1"/>
  <c r="AA22687" i="1"/>
  <c r="AE22706" i="1"/>
  <c r="AB22707" i="1"/>
  <c r="AH22708" i="1"/>
  <c r="AD22709" i="1"/>
  <c r="AD22712" i="1"/>
  <c r="R22713" i="1"/>
  <c r="R22716" i="1"/>
  <c r="R22719" i="1"/>
  <c r="AA22719" i="1"/>
  <c r="AB22736" i="1"/>
  <c r="AE22738" i="1"/>
  <c r="AB22742" i="1"/>
  <c r="R22745" i="1"/>
  <c r="R22748" i="1"/>
  <c r="R22751" i="1"/>
  <c r="AH22769" i="1"/>
  <c r="AE22770" i="1"/>
  <c r="AH22772" i="1"/>
  <c r="AD22776" i="1"/>
  <c r="R22777" i="1"/>
  <c r="R22780" i="1"/>
  <c r="R22783" i="1"/>
  <c r="AA22783" i="1"/>
  <c r="AB22800" i="1"/>
  <c r="AH22801" i="1"/>
  <c r="AB22803" i="1"/>
  <c r="R22809" i="1"/>
  <c r="R22812" i="1"/>
  <c r="AA22812" i="1"/>
  <c r="R22815" i="1"/>
  <c r="AB22835" i="1"/>
  <c r="AD22837" i="1"/>
  <c r="AD22840" i="1"/>
  <c r="R22841" i="1"/>
  <c r="AG22842" i="1"/>
  <c r="R22844" i="1"/>
  <c r="R22847" i="1"/>
  <c r="AA22847" i="1"/>
  <c r="AB22870" i="1"/>
  <c r="AH22871" i="1"/>
  <c r="AD22872" i="1"/>
  <c r="R22873" i="1"/>
  <c r="AB22873" i="1"/>
  <c r="AG22874" i="1"/>
  <c r="R22876" i="1"/>
  <c r="AA22876" i="1"/>
  <c r="R22879" i="1"/>
  <c r="AA22879" i="1"/>
  <c r="AE22898" i="1"/>
  <c r="AD22901" i="1"/>
  <c r="AH22903" i="1"/>
  <c r="AD22904" i="1"/>
  <c r="R22905" i="1"/>
  <c r="R22908" i="1"/>
  <c r="AA22908" i="1"/>
  <c r="AG22909" i="1"/>
  <c r="R22911" i="1"/>
  <c r="AG22912" i="1"/>
  <c r="AD22933" i="1"/>
  <c r="AD22936" i="1"/>
  <c r="R22937" i="1"/>
  <c r="AB22937" i="1"/>
  <c r="R22940" i="1"/>
  <c r="R22943" i="1"/>
  <c r="AA20130" i="1"/>
  <c r="AA20162" i="1"/>
  <c r="AC20202" i="1"/>
  <c r="AA20226" i="1"/>
  <c r="R20293" i="1"/>
  <c r="AA20295" i="1"/>
  <c r="AD20303" i="1"/>
  <c r="R20386" i="1"/>
  <c r="R20409" i="1"/>
  <c r="R20418" i="1"/>
  <c r="AB20425" i="1"/>
  <c r="R20441" i="1"/>
  <c r="R20450" i="1"/>
  <c r="AA20462" i="1"/>
  <c r="R20473" i="1"/>
  <c r="R20482" i="1"/>
  <c r="AA20494" i="1"/>
  <c r="AE20550" i="1"/>
  <c r="AE20566" i="1"/>
  <c r="AE20598" i="1"/>
  <c r="AA20605" i="1"/>
  <c r="AE20616" i="1"/>
  <c r="R20634" i="1"/>
  <c r="AA20637" i="1"/>
  <c r="AA20642" i="1"/>
  <c r="R20666" i="1"/>
  <c r="AA20674" i="1"/>
  <c r="AE20680" i="1"/>
  <c r="R20698" i="1"/>
  <c r="AA20701" i="1"/>
  <c r="AA20706" i="1"/>
  <c r="AE20712" i="1"/>
  <c r="AC20720" i="1"/>
  <c r="AB20729" i="1"/>
  <c r="R20730" i="1"/>
  <c r="AA20738" i="1"/>
  <c r="R20762" i="1"/>
  <c r="AA20765" i="1"/>
  <c r="AA20770" i="1"/>
  <c r="R20794" i="1"/>
  <c r="AE20808" i="1"/>
  <c r="R20826" i="1"/>
  <c r="R20858" i="1"/>
  <c r="AA20861" i="1"/>
  <c r="AE20872" i="1"/>
  <c r="AC20880" i="1"/>
  <c r="AB20889" i="1"/>
  <c r="R20890" i="1"/>
  <c r="AA20893" i="1"/>
  <c r="AB20903" i="1"/>
  <c r="AE20904" i="1"/>
  <c r="AC20912" i="1"/>
  <c r="R20922" i="1"/>
  <c r="AA20930" i="1"/>
  <c r="AE20936" i="1"/>
  <c r="R20954" i="1"/>
  <c r="AA20957" i="1"/>
  <c r="AA20962" i="1"/>
  <c r="R20986" i="1"/>
  <c r="AA20989" i="1"/>
  <c r="AE21000" i="1"/>
  <c r="AC21013" i="1"/>
  <c r="R21018" i="1"/>
  <c r="AA21026" i="1"/>
  <c r="AH21042" i="1"/>
  <c r="R21050" i="1"/>
  <c r="AA21058" i="1"/>
  <c r="AB21063" i="1"/>
  <c r="AE21064" i="1"/>
  <c r="R21082" i="1"/>
  <c r="AA21085" i="1"/>
  <c r="AA21090" i="1"/>
  <c r="AB21095" i="1"/>
  <c r="AH21116" i="1"/>
  <c r="AA21128" i="1"/>
  <c r="AE21136" i="1"/>
  <c r="AE21152" i="1"/>
  <c r="AH21164" i="1"/>
  <c r="AA21192" i="1"/>
  <c r="AE21232" i="1"/>
  <c r="AH21260" i="1"/>
  <c r="AE21264" i="1"/>
  <c r="AE21280" i="1"/>
  <c r="AA21288" i="1"/>
  <c r="AE21296" i="1"/>
  <c r="AC21298" i="1"/>
  <c r="AC21330" i="1"/>
  <c r="AC21346" i="1"/>
  <c r="AA21352" i="1"/>
  <c r="AA21368" i="1"/>
  <c r="AH21404" i="1"/>
  <c r="AE21408" i="1"/>
  <c r="AA21416" i="1"/>
  <c r="AE21440" i="1"/>
  <c r="AA21448" i="1"/>
  <c r="AE21456" i="1"/>
  <c r="AE21472" i="1"/>
  <c r="AC21474" i="1"/>
  <c r="AA21480" i="1"/>
  <c r="AH21484" i="1"/>
  <c r="AF21493" i="1"/>
  <c r="AE21496" i="1"/>
  <c r="R21512" i="1"/>
  <c r="AF21522" i="1"/>
  <c r="AE21528" i="1"/>
  <c r="AH21536" i="1"/>
  <c r="R21544" i="1"/>
  <c r="AH21565" i="1"/>
  <c r="R21576" i="1"/>
  <c r="AA21576" i="1"/>
  <c r="AH21597" i="1"/>
  <c r="R21608" i="1"/>
  <c r="AF21621" i="1"/>
  <c r="AE21624" i="1"/>
  <c r="R21640" i="1"/>
  <c r="R21672" i="1"/>
  <c r="AC21680" i="1"/>
  <c r="AF21682" i="1"/>
  <c r="AF21685" i="1"/>
  <c r="R21704" i="1"/>
  <c r="AC21712" i="1"/>
  <c r="AF21714" i="1"/>
  <c r="AH21728" i="1"/>
  <c r="R21736" i="1"/>
  <c r="AH21757" i="1"/>
  <c r="R21768" i="1"/>
  <c r="AE21784" i="1"/>
  <c r="R21800" i="1"/>
  <c r="AA21800" i="1"/>
  <c r="AE21816" i="1"/>
  <c r="AH21824" i="1"/>
  <c r="R21832" i="1"/>
  <c r="AA21832" i="1"/>
  <c r="AF21842" i="1"/>
  <c r="AH21853" i="1"/>
  <c r="R21864" i="1"/>
  <c r="R21896" i="1"/>
  <c r="AA21896" i="1"/>
  <c r="AH21917" i="1"/>
  <c r="R21928" i="1"/>
  <c r="AA21928" i="1"/>
  <c r="AC21936" i="1"/>
  <c r="AF21941" i="1"/>
  <c r="AH21952" i="1"/>
  <c r="R21960" i="1"/>
  <c r="AF21970" i="1"/>
  <c r="AF21973" i="1"/>
  <c r="AH21981" i="1"/>
  <c r="R21992" i="1"/>
  <c r="R22024" i="1"/>
  <c r="AE22040" i="1"/>
  <c r="AH22045" i="1"/>
  <c r="R22056" i="1"/>
  <c r="AA22056" i="1"/>
  <c r="AC22064" i="1"/>
  <c r="R22088" i="1"/>
  <c r="AA22088" i="1"/>
  <c r="AC22096" i="1"/>
  <c r="AF22101" i="1"/>
  <c r="AH22109" i="1"/>
  <c r="R22120" i="1"/>
  <c r="R22152" i="1"/>
  <c r="AA22152" i="1"/>
  <c r="AC22160" i="1"/>
  <c r="R22184" i="1"/>
  <c r="R22216" i="1"/>
  <c r="AA22216" i="1"/>
  <c r="AF22226" i="1"/>
  <c r="AE22232" i="1"/>
  <c r="AH22237" i="1"/>
  <c r="R22248" i="1"/>
  <c r="R22280" i="1"/>
  <c r="AA22280" i="1"/>
  <c r="AC22288" i="1"/>
  <c r="R22312" i="1"/>
  <c r="AA22312" i="1"/>
  <c r="AC22320" i="1"/>
  <c r="AF22322" i="1"/>
  <c r="AF22325" i="1"/>
  <c r="AE22328" i="1"/>
  <c r="R22344" i="1"/>
  <c r="AC22352" i="1"/>
  <c r="R22376" i="1"/>
  <c r="AF22386" i="1"/>
  <c r="R22408" i="1"/>
  <c r="AA22408" i="1"/>
  <c r="AF22418" i="1"/>
  <c r="AH22429" i="1"/>
  <c r="R22440" i="1"/>
  <c r="AA22440" i="1"/>
  <c r="AH22458" i="1"/>
  <c r="R22472" i="1"/>
  <c r="AE22488" i="1"/>
  <c r="R22504" i="1"/>
  <c r="AF22514" i="1"/>
  <c r="AH22525" i="1"/>
  <c r="R22536" i="1"/>
  <c r="AA22536" i="1"/>
  <c r="AC22544" i="1"/>
  <c r="AH22560" i="1"/>
  <c r="R22568" i="1"/>
  <c r="AA22568" i="1"/>
  <c r="AF22578" i="1"/>
  <c r="R22600" i="1"/>
  <c r="AA22600" i="1"/>
  <c r="AF22610" i="1"/>
  <c r="AF22613" i="1"/>
  <c r="R22632" i="1"/>
  <c r="AH22650" i="1"/>
  <c r="R22664" i="1"/>
  <c r="AA22664" i="1"/>
  <c r="AH22682" i="1"/>
  <c r="R22696" i="1"/>
  <c r="AE22712" i="1"/>
  <c r="R22728" i="1"/>
  <c r="AA22728" i="1"/>
  <c r="AC22736" i="1"/>
  <c r="R22760" i="1"/>
  <c r="AF22773" i="1"/>
  <c r="R22792" i="1"/>
  <c r="R22824" i="1"/>
  <c r="AE22840" i="1"/>
  <c r="AH22842" i="1"/>
  <c r="R22856" i="1"/>
  <c r="AE22872" i="1"/>
  <c r="R22888" i="1"/>
  <c r="AA22888" i="1"/>
  <c r="AF22898" i="1"/>
  <c r="R22920" i="1"/>
  <c r="AH22941" i="1"/>
  <c r="R22952" i="1"/>
  <c r="R22984" i="1"/>
  <c r="AA22984" i="1"/>
  <c r="AH23005" i="1"/>
  <c r="R23016" i="1"/>
  <c r="AC23024" i="1"/>
  <c r="AH23034" i="1"/>
  <c r="AH23037" i="1"/>
  <c r="R23048" i="1"/>
  <c r="AA23048" i="1"/>
  <c r="AC23056" i="1"/>
  <c r="R23080" i="1"/>
  <c r="AH23101" i="1"/>
  <c r="R23112" i="1"/>
  <c r="AC23120" i="1"/>
  <c r="AF23125" i="1"/>
  <c r="AE23128" i="1"/>
  <c r="R23144" i="1"/>
  <c r="AF23157" i="1"/>
  <c r="R23176" i="1"/>
  <c r="AC23184" i="1"/>
  <c r="AD23192" i="1"/>
  <c r="AD23200" i="1"/>
  <c r="AF23206" i="1"/>
  <c r="AD23208" i="1"/>
  <c r="AF23214" i="1"/>
  <c r="AF23230" i="1"/>
  <c r="AD23232" i="1"/>
  <c r="AD23240" i="1"/>
  <c r="AD23248" i="1"/>
  <c r="AD23256" i="1"/>
  <c r="AD23264" i="1"/>
  <c r="AD23272" i="1"/>
  <c r="AD23288" i="1"/>
  <c r="AD23296" i="1"/>
  <c r="AD23304" i="1"/>
  <c r="AF23310" i="1"/>
  <c r="AD23312" i="1"/>
  <c r="AF23318" i="1"/>
  <c r="AF23326" i="1"/>
  <c r="AD23344" i="1"/>
  <c r="AD23352" i="1"/>
  <c r="AF23366" i="1"/>
  <c r="AD23368" i="1"/>
  <c r="AD23376" i="1"/>
  <c r="AD23392" i="1"/>
  <c r="AF23398" i="1"/>
  <c r="AD23408" i="1"/>
  <c r="AD23416" i="1"/>
  <c r="AD23432" i="1"/>
  <c r="AD23440" i="1"/>
  <c r="AD23448" i="1"/>
  <c r="AF23454" i="1"/>
  <c r="AD23464" i="1"/>
  <c r="AD23472" i="1"/>
  <c r="AD23480" i="1"/>
  <c r="AD23488" i="1"/>
  <c r="AD23496" i="1"/>
  <c r="AF23502" i="1"/>
  <c r="AD23504" i="1"/>
  <c r="AD23512" i="1"/>
  <c r="AD23520" i="1"/>
  <c r="AD23536" i="1"/>
  <c r="AF23542" i="1"/>
  <c r="AD23544" i="1"/>
  <c r="AF23558" i="1"/>
  <c r="AD23568" i="1"/>
  <c r="AD23584" i="1"/>
  <c r="AD23592" i="1"/>
  <c r="AD23600" i="1"/>
  <c r="AD23608" i="1"/>
  <c r="AD23616" i="1"/>
  <c r="AD23640" i="1"/>
  <c r="AD23648" i="1"/>
  <c r="AD23656" i="1"/>
  <c r="AF23662" i="1"/>
  <c r="AF23670" i="1"/>
  <c r="AD23672" i="1"/>
  <c r="AD23688" i="1"/>
  <c r="AD23696" i="1"/>
  <c r="AD23704" i="1"/>
  <c r="AD23720" i="1"/>
  <c r="AD23728" i="1"/>
  <c r="AD23736" i="1"/>
  <c r="AF23742" i="1"/>
  <c r="AD23744" i="1"/>
  <c r="AD23752" i="1"/>
  <c r="AD23776" i="1"/>
  <c r="AD23784" i="1"/>
  <c r="AD23792" i="1"/>
  <c r="AF23798" i="1"/>
  <c r="AD23800" i="1"/>
  <c r="AD23808" i="1"/>
  <c r="AD23816" i="1"/>
  <c r="AD23824" i="1"/>
  <c r="AD23840" i="1"/>
  <c r="AD23848" i="1"/>
  <c r="AD23856" i="1"/>
  <c r="AD23864" i="1"/>
  <c r="AD23872" i="1"/>
  <c r="AD23880" i="1"/>
  <c r="AD23888" i="1"/>
  <c r="AD23896" i="1"/>
  <c r="AD23904" i="1"/>
  <c r="AD23912" i="1"/>
  <c r="AF23918" i="1"/>
  <c r="AD23920" i="1"/>
  <c r="AD23928" i="1"/>
  <c r="AD23936" i="1"/>
  <c r="AF23942" i="1"/>
  <c r="AD23944" i="1"/>
  <c r="AD23952" i="1"/>
  <c r="AD23960" i="1"/>
  <c r="AD23968" i="1"/>
  <c r="AD23984" i="1"/>
  <c r="AD23992" i="1"/>
  <c r="AD24000" i="1"/>
  <c r="AD24008" i="1"/>
  <c r="AD24016" i="1"/>
  <c r="AD24032" i="1"/>
  <c r="AD24040" i="1"/>
  <c r="AD24048" i="1"/>
  <c r="AD24056" i="1"/>
  <c r="AD24072" i="1"/>
  <c r="AD24080" i="1"/>
  <c r="AD24088" i="1"/>
  <c r="AD24096" i="1"/>
  <c r="AD24104" i="1"/>
  <c r="AD24112" i="1"/>
  <c r="AD24120" i="1"/>
  <c r="AD24128" i="1"/>
  <c r="AD24136" i="1"/>
  <c r="AD24144" i="1"/>
  <c r="AD24152" i="1"/>
  <c r="AD24160" i="1"/>
  <c r="AD24168" i="1"/>
  <c r="AD24176" i="1"/>
  <c r="AD24184" i="1"/>
  <c r="AD24192" i="1"/>
  <c r="AD24200" i="1"/>
  <c r="AD24208" i="1"/>
  <c r="AD24216" i="1"/>
  <c r="AD24224" i="1"/>
  <c r="AD24232" i="1"/>
  <c r="AD24240" i="1"/>
  <c r="AD24248" i="1"/>
  <c r="AD24264" i="1"/>
  <c r="AD24272" i="1"/>
  <c r="AD24280" i="1"/>
  <c r="AD24288" i="1"/>
  <c r="AF24294" i="1"/>
  <c r="AD24296" i="1"/>
  <c r="AD24312" i="1"/>
  <c r="AD24320" i="1"/>
  <c r="AD24328" i="1"/>
  <c r="AD24336" i="1"/>
  <c r="AD24352" i="1"/>
  <c r="AD24360" i="1"/>
  <c r="AD24368" i="1"/>
  <c r="AD24376" i="1"/>
  <c r="AD24384" i="1"/>
  <c r="AD24392" i="1"/>
  <c r="AD24400" i="1"/>
  <c r="AD24408" i="1"/>
  <c r="AD24416" i="1"/>
  <c r="AD24432" i="1"/>
  <c r="AD24440" i="1"/>
  <c r="AD24448" i="1"/>
  <c r="AD24456" i="1"/>
  <c r="AD24464" i="1"/>
  <c r="AD24472" i="1"/>
  <c r="AD24480" i="1"/>
  <c r="AF24486" i="1"/>
  <c r="AD24488" i="1"/>
  <c r="AE20167" i="1"/>
  <c r="AE20263" i="1"/>
  <c r="R20292" i="1"/>
  <c r="AD20294" i="1"/>
  <c r="AB20309" i="1"/>
  <c r="AB20336" i="1"/>
  <c r="AE20337" i="1"/>
  <c r="AE20353" i="1"/>
  <c r="AD20389" i="1"/>
  <c r="AE20393" i="1"/>
  <c r="AD20407" i="1"/>
  <c r="AA20412" i="1"/>
  <c r="AD20421" i="1"/>
  <c r="AE20425" i="1"/>
  <c r="AD20430" i="1"/>
  <c r="AD20439" i="1"/>
  <c r="AA20444" i="1"/>
  <c r="AD20453" i="1"/>
  <c r="AD20462" i="1"/>
  <c r="AE20466" i="1"/>
  <c r="AD20471" i="1"/>
  <c r="AE20512" i="1"/>
  <c r="AE20514" i="1"/>
  <c r="AE20520" i="1"/>
  <c r="AF20532" i="1"/>
  <c r="AE20536" i="1"/>
  <c r="AE20546" i="1"/>
  <c r="AE20560" i="1"/>
  <c r="AE20570" i="1"/>
  <c r="AG20598" i="1"/>
  <c r="AF20606" i="1"/>
  <c r="R20615" i="1"/>
  <c r="AD20619" i="1"/>
  <c r="R20620" i="1"/>
  <c r="AA20623" i="1"/>
  <c r="AA20628" i="1"/>
  <c r="AD20646" i="1"/>
  <c r="R20647" i="1"/>
  <c r="AD20647" i="1"/>
  <c r="R20652" i="1"/>
  <c r="AA20655" i="1"/>
  <c r="AD20656" i="1"/>
  <c r="AA20660" i="1"/>
  <c r="AD20678" i="1"/>
  <c r="R20679" i="1"/>
  <c r="R20684" i="1"/>
  <c r="AA20687" i="1"/>
  <c r="AD20688" i="1"/>
  <c r="AD20693" i="1"/>
  <c r="AE20697" i="1"/>
  <c r="AB20701" i="1"/>
  <c r="R20711" i="1"/>
  <c r="AD20715" i="1"/>
  <c r="R20716" i="1"/>
  <c r="AA20719" i="1"/>
  <c r="AD20720" i="1"/>
  <c r="AB20728" i="1"/>
  <c r="AD20742" i="1"/>
  <c r="R20743" i="1"/>
  <c r="AD20747" i="1"/>
  <c r="R20748" i="1"/>
  <c r="AD20757" i="1"/>
  <c r="AE20762" i="1"/>
  <c r="R20775" i="1"/>
  <c r="AD20779" i="1"/>
  <c r="R20780" i="1"/>
  <c r="AD20784" i="1"/>
  <c r="AA20788" i="1"/>
  <c r="AD20806" i="1"/>
  <c r="R20807" i="1"/>
  <c r="AD20807" i="1"/>
  <c r="R20812" i="1"/>
  <c r="AA20815" i="1"/>
  <c r="AD20821" i="1"/>
  <c r="AB20824" i="1"/>
  <c r="AD20838" i="1"/>
  <c r="R20839" i="1"/>
  <c r="AD20839" i="1"/>
  <c r="AD20843" i="1"/>
  <c r="R20844" i="1"/>
  <c r="AA20847" i="1"/>
  <c r="AD20853" i="1"/>
  <c r="AF20867" i="1"/>
  <c r="AD20870" i="1"/>
  <c r="R20871" i="1"/>
  <c r="AD20871" i="1"/>
  <c r="R20876" i="1"/>
  <c r="AA20879" i="1"/>
  <c r="AD20880" i="1"/>
  <c r="AA20884" i="1"/>
  <c r="AD20885" i="1"/>
  <c r="AE20889" i="1"/>
  <c r="AD20902" i="1"/>
  <c r="R20903" i="1"/>
  <c r="AD20903" i="1"/>
  <c r="AG20904" i="1"/>
  <c r="AD20907" i="1"/>
  <c r="R20908" i="1"/>
  <c r="AD20912" i="1"/>
  <c r="AD20934" i="1"/>
  <c r="R20935" i="1"/>
  <c r="AD20939" i="1"/>
  <c r="R20940" i="1"/>
  <c r="AF20940" i="1"/>
  <c r="AA20943" i="1"/>
  <c r="AD20944" i="1"/>
  <c r="AA20948" i="1"/>
  <c r="AD20949" i="1"/>
  <c r="AB20952" i="1"/>
  <c r="AE20953" i="1"/>
  <c r="AD20966" i="1"/>
  <c r="R20967" i="1"/>
  <c r="AD20967" i="1"/>
  <c r="AD20971" i="1"/>
  <c r="R20972" i="1"/>
  <c r="AA20975" i="1"/>
  <c r="AD20976" i="1"/>
  <c r="AA20980" i="1"/>
  <c r="AD20981" i="1"/>
  <c r="AE20985" i="1"/>
  <c r="AD20998" i="1"/>
  <c r="R20999" i="1"/>
  <c r="AD20999" i="1"/>
  <c r="AG21000" i="1"/>
  <c r="R21004" i="1"/>
  <c r="AD21008" i="1"/>
  <c r="AD21013" i="1"/>
  <c r="AB21016" i="1"/>
  <c r="AF21022" i="1"/>
  <c r="AD21030" i="1"/>
  <c r="R21031" i="1"/>
  <c r="AD21035" i="1"/>
  <c r="R21036" i="1"/>
  <c r="AA21039" i="1"/>
  <c r="AD21040" i="1"/>
  <c r="AE21049" i="1"/>
  <c r="AB21053" i="1"/>
  <c r="AB21058" i="1"/>
  <c r="AD21062" i="1"/>
  <c r="R21063" i="1"/>
  <c r="AD21063" i="1"/>
  <c r="AD21067" i="1"/>
  <c r="R21068" i="1"/>
  <c r="AA21071" i="1"/>
  <c r="AD21072" i="1"/>
  <c r="AA21076" i="1"/>
  <c r="AD21077" i="1"/>
  <c r="AB21090" i="1"/>
  <c r="AD21094" i="1"/>
  <c r="R21095" i="1"/>
  <c r="AD21099" i="1"/>
  <c r="R21100" i="1"/>
  <c r="AA21103" i="1"/>
  <c r="AD21104" i="1"/>
  <c r="AA21108" i="1"/>
  <c r="AE21122" i="1"/>
  <c r="AD21126" i="1"/>
  <c r="R21127" i="1"/>
  <c r="AG21136" i="1"/>
  <c r="AE21138" i="1"/>
  <c r="R21143" i="1"/>
  <c r="AB21144" i="1"/>
  <c r="AD21158" i="1"/>
  <c r="R21159" i="1"/>
  <c r="AG21169" i="1"/>
  <c r="AD21174" i="1"/>
  <c r="R21175" i="1"/>
  <c r="AG21185" i="1"/>
  <c r="AC21189" i="1"/>
  <c r="AD21190" i="1"/>
  <c r="R21191" i="1"/>
  <c r="AD21206" i="1"/>
  <c r="R21207" i="1"/>
  <c r="AB21208" i="1"/>
  <c r="AD21222" i="1"/>
  <c r="R21223" i="1"/>
  <c r="AB21224" i="1"/>
  <c r="AB21225" i="1"/>
  <c r="AD21238" i="1"/>
  <c r="R21239" i="1"/>
  <c r="AB21241" i="1"/>
  <c r="AE21250" i="1"/>
  <c r="AD21254" i="1"/>
  <c r="R21255" i="1"/>
  <c r="AB21257" i="1"/>
  <c r="AE21266" i="1"/>
  <c r="AD21270" i="1"/>
  <c r="R21271" i="1"/>
  <c r="AB21273" i="1"/>
  <c r="AG21280" i="1"/>
  <c r="AE21282" i="1"/>
  <c r="AD21286" i="1"/>
  <c r="R21287" i="1"/>
  <c r="AB21287" i="1"/>
  <c r="AC21301" i="1"/>
  <c r="AD21302" i="1"/>
  <c r="R21303" i="1"/>
  <c r="AD21318" i="1"/>
  <c r="R21319" i="1"/>
  <c r="AB21319" i="1"/>
  <c r="AD21334" i="1"/>
  <c r="R21335" i="1"/>
  <c r="AB21336" i="1"/>
  <c r="R21351" i="1"/>
  <c r="AB21353" i="1"/>
  <c r="R21367" i="1"/>
  <c r="AE21378" i="1"/>
  <c r="AD21382" i="1"/>
  <c r="R21383" i="1"/>
  <c r="AB21385" i="1"/>
  <c r="AC21397" i="1"/>
  <c r="R21399" i="1"/>
  <c r="AC21413" i="1"/>
  <c r="AD21414" i="1"/>
  <c r="R21415" i="1"/>
  <c r="AB21417" i="1"/>
  <c r="R21431" i="1"/>
  <c r="AB21431" i="1"/>
  <c r="AE21442" i="1"/>
  <c r="AD21446" i="1"/>
  <c r="R21447" i="1"/>
  <c r="AB21447" i="1"/>
  <c r="AB21449" i="1"/>
  <c r="AD21462" i="1"/>
  <c r="R21463" i="1"/>
  <c r="AB21463" i="1"/>
  <c r="AE21474" i="1"/>
  <c r="AD21478" i="1"/>
  <c r="R21479" i="1"/>
  <c r="AB21481" i="1"/>
  <c r="R21492" i="1"/>
  <c r="AG21493" i="1"/>
  <c r="AD21494" i="1"/>
  <c r="R21495" i="1"/>
  <c r="AA21495" i="1"/>
  <c r="AD21497" i="1"/>
  <c r="AD21500" i="1"/>
  <c r="AD21503" i="1"/>
  <c r="AB21515" i="1"/>
  <c r="AD21520" i="1"/>
  <c r="R21521" i="1"/>
  <c r="AG21522" i="1"/>
  <c r="AD21523" i="1"/>
  <c r="R21524" i="1"/>
  <c r="AA21524" i="1"/>
  <c r="R21527" i="1"/>
  <c r="AG21528" i="1"/>
  <c r="AD21532" i="1"/>
  <c r="AD21535" i="1"/>
  <c r="AH21545" i="1"/>
  <c r="AE21546" i="1"/>
  <c r="AD21549" i="1"/>
  <c r="R21553" i="1"/>
  <c r="AD21555" i="1"/>
  <c r="R21556" i="1"/>
  <c r="AA21556" i="1"/>
  <c r="AD21558" i="1"/>
  <c r="R21559" i="1"/>
  <c r="AA21559" i="1"/>
  <c r="AD21561" i="1"/>
  <c r="AD21567" i="1"/>
  <c r="AB21579" i="1"/>
  <c r="AD21584" i="1"/>
  <c r="R21585" i="1"/>
  <c r="AD21587" i="1"/>
  <c r="R21588" i="1"/>
  <c r="AD21590" i="1"/>
  <c r="R21591" i="1"/>
  <c r="AD21593" i="1"/>
  <c r="AD21596" i="1"/>
  <c r="AD21599" i="1"/>
  <c r="AD21616" i="1"/>
  <c r="R21617" i="1"/>
  <c r="R21620" i="1"/>
  <c r="AG21621" i="1"/>
  <c r="AD21622" i="1"/>
  <c r="R21623" i="1"/>
  <c r="AA21623" i="1"/>
  <c r="AD21625" i="1"/>
  <c r="AD21628" i="1"/>
  <c r="AD21631" i="1"/>
  <c r="AE21642" i="1"/>
  <c r="AD21645" i="1"/>
  <c r="AD21648" i="1"/>
  <c r="R21649" i="1"/>
  <c r="AB21649" i="1"/>
  <c r="AD21651" i="1"/>
  <c r="R21652" i="1"/>
  <c r="R21655" i="1"/>
  <c r="AA21655" i="1"/>
  <c r="AD21657" i="1"/>
  <c r="AD21660" i="1"/>
  <c r="AD21663" i="1"/>
  <c r="AB21672" i="1"/>
  <c r="AB21675" i="1"/>
  <c r="AD21677" i="1"/>
  <c r="AD21680" i="1"/>
  <c r="R21681" i="1"/>
  <c r="R21684" i="1"/>
  <c r="AA21684" i="1"/>
  <c r="AD21686" i="1"/>
  <c r="R21687" i="1"/>
  <c r="AD21689" i="1"/>
  <c r="AD21692" i="1"/>
  <c r="AD21695" i="1"/>
  <c r="AB21704" i="1"/>
  <c r="AD21709" i="1"/>
  <c r="AH21711" i="1"/>
  <c r="R21713" i="1"/>
  <c r="R21716" i="1"/>
  <c r="AA21716" i="1"/>
  <c r="AD21718" i="1"/>
  <c r="R21719" i="1"/>
  <c r="AD21721" i="1"/>
  <c r="AD21724" i="1"/>
  <c r="AB21736" i="1"/>
  <c r="AE21738" i="1"/>
  <c r="AB21739" i="1"/>
  <c r="AH21743" i="1"/>
  <c r="AD21744" i="1"/>
  <c r="R21745" i="1"/>
  <c r="AD21747" i="1"/>
  <c r="R21748" i="1"/>
  <c r="R21751" i="1"/>
  <c r="AD21753" i="1"/>
  <c r="AD21756" i="1"/>
  <c r="AD21759" i="1"/>
  <c r="AH21772" i="1"/>
  <c r="AB21774" i="1"/>
  <c r="AD21776" i="1"/>
  <c r="R21777" i="1"/>
  <c r="AD21779" i="1"/>
  <c r="R21780" i="1"/>
  <c r="AA21780" i="1"/>
  <c r="AD21782" i="1"/>
  <c r="R21783" i="1"/>
  <c r="AG21784" i="1"/>
  <c r="AD21788" i="1"/>
  <c r="AD21805" i="1"/>
  <c r="R21809" i="1"/>
  <c r="AB21809" i="1"/>
  <c r="AD21811" i="1"/>
  <c r="R21812" i="1"/>
  <c r="AD21814" i="1"/>
  <c r="R21815" i="1"/>
  <c r="AA21815" i="1"/>
  <c r="AD21817" i="1"/>
  <c r="AD21820" i="1"/>
  <c r="AB21832" i="1"/>
  <c r="AB21835" i="1"/>
  <c r="AD21837" i="1"/>
  <c r="R21841" i="1"/>
  <c r="AB21841" i="1"/>
  <c r="AG21842" i="1"/>
  <c r="AD21843" i="1"/>
  <c r="R21844" i="1"/>
  <c r="R21847" i="1"/>
  <c r="AA21847" i="1"/>
  <c r="AG21848" i="1"/>
  <c r="AD21852" i="1"/>
  <c r="AH21868" i="1"/>
  <c r="R21873" i="1"/>
  <c r="R21876" i="1"/>
  <c r="AA21876" i="1"/>
  <c r="AD21878" i="1"/>
  <c r="R21879" i="1"/>
  <c r="AA21879" i="1"/>
  <c r="AD21884" i="1"/>
  <c r="AE21898" i="1"/>
  <c r="AB21899" i="1"/>
  <c r="AH21900" i="1"/>
  <c r="AD21904" i="1"/>
  <c r="R21905" i="1"/>
  <c r="R21908" i="1"/>
  <c r="AD21910" i="1"/>
  <c r="R21911" i="1"/>
  <c r="AA21911" i="1"/>
  <c r="AD21913" i="1"/>
  <c r="AD21916" i="1"/>
  <c r="AD21919" i="1"/>
  <c r="AB21928" i="1"/>
  <c r="AB21931" i="1"/>
  <c r="AB21934" i="1"/>
  <c r="AD21936" i="1"/>
  <c r="R21937" i="1"/>
  <c r="R21940" i="1"/>
  <c r="AG21941" i="1"/>
  <c r="R21943" i="1"/>
  <c r="AD21945" i="1"/>
  <c r="AD21948" i="1"/>
  <c r="AD21951" i="1"/>
  <c r="AB21963" i="1"/>
  <c r="AH21967" i="1"/>
  <c r="R21969" i="1"/>
  <c r="AG21970" i="1"/>
  <c r="AD21971" i="1"/>
  <c r="R21972" i="1"/>
  <c r="AG21973" i="1"/>
  <c r="AD21974" i="1"/>
  <c r="R21975" i="1"/>
  <c r="AA21975" i="1"/>
  <c r="AD21980" i="1"/>
  <c r="AE21994" i="1"/>
  <c r="R22001" i="1"/>
  <c r="AD22003" i="1"/>
  <c r="R22004" i="1"/>
  <c r="AA22004" i="1"/>
  <c r="R22007" i="1"/>
  <c r="AD22009" i="1"/>
  <c r="AB22024" i="1"/>
  <c r="AH22025" i="1"/>
  <c r="AB22030" i="1"/>
  <c r="AD22032" i="1"/>
  <c r="R22033" i="1"/>
  <c r="AD22035" i="1"/>
  <c r="R22036" i="1"/>
  <c r="AD22038" i="1"/>
  <c r="R22039" i="1"/>
  <c r="AA22039" i="1"/>
  <c r="AD22041" i="1"/>
  <c r="AD22044" i="1"/>
  <c r="AB22056" i="1"/>
  <c r="AH22057" i="1"/>
  <c r="AB22059" i="1"/>
  <c r="AD22061" i="1"/>
  <c r="AB22062" i="1"/>
  <c r="AD22064" i="1"/>
  <c r="R22065" i="1"/>
  <c r="AD22067" i="1"/>
  <c r="R22068" i="1"/>
  <c r="AA22068" i="1"/>
  <c r="AD22070" i="1"/>
  <c r="R22071" i="1"/>
  <c r="AD22073" i="1"/>
  <c r="AD22079" i="1"/>
  <c r="AB22088" i="1"/>
  <c r="AD22093" i="1"/>
  <c r="AB22094" i="1"/>
  <c r="R22097" i="1"/>
  <c r="R22100" i="1"/>
  <c r="AG22101" i="1"/>
  <c r="R22103" i="1"/>
  <c r="AA22103" i="1"/>
  <c r="AD22108" i="1"/>
  <c r="AD22111" i="1"/>
  <c r="AH22121" i="1"/>
  <c r="AE22122" i="1"/>
  <c r="AD22125" i="1"/>
  <c r="R22129" i="1"/>
  <c r="AB22129" i="1"/>
  <c r="AD22131" i="1"/>
  <c r="R22132" i="1"/>
  <c r="AD22134" i="1"/>
  <c r="R22135" i="1"/>
  <c r="AA22135" i="1"/>
  <c r="AD22137" i="1"/>
  <c r="AD22140" i="1"/>
  <c r="AD22157" i="1"/>
  <c r="AD22160" i="1"/>
  <c r="R22161" i="1"/>
  <c r="AD22163" i="1"/>
  <c r="R22164" i="1"/>
  <c r="AD22166" i="1"/>
  <c r="R22167" i="1"/>
  <c r="AD22169" i="1"/>
  <c r="AD22172" i="1"/>
  <c r="AD22175" i="1"/>
  <c r="AH22185" i="1"/>
  <c r="AH22188" i="1"/>
  <c r="AD22189" i="1"/>
  <c r="AD22192" i="1"/>
  <c r="R22193" i="1"/>
  <c r="AD22195" i="1"/>
  <c r="R22196" i="1"/>
  <c r="AA22196" i="1"/>
  <c r="AD22198" i="1"/>
  <c r="R22199" i="1"/>
  <c r="AA22199" i="1"/>
  <c r="AD22201" i="1"/>
  <c r="AD22204" i="1"/>
  <c r="AD22207" i="1"/>
  <c r="AB22216" i="1"/>
  <c r="AH22220" i="1"/>
  <c r="AD22221" i="1"/>
  <c r="AB22222" i="1"/>
  <c r="R22225" i="1"/>
  <c r="AB22225" i="1"/>
  <c r="R22228" i="1"/>
  <c r="AA22228" i="1"/>
  <c r="R22231" i="1"/>
  <c r="AD22233" i="1"/>
  <c r="AD22236" i="1"/>
  <c r="AD22239" i="1"/>
  <c r="AH22249" i="1"/>
  <c r="AB22251" i="1"/>
  <c r="AH22252" i="1"/>
  <c r="AD22253" i="1"/>
  <c r="AB22254" i="1"/>
  <c r="R22257" i="1"/>
  <c r="AD22259" i="1"/>
  <c r="R22260" i="1"/>
  <c r="AA22260" i="1"/>
  <c r="AD22262" i="1"/>
  <c r="R22263" i="1"/>
  <c r="AA22263" i="1"/>
  <c r="AD22265" i="1"/>
  <c r="AD22268" i="1"/>
  <c r="AB22280" i="1"/>
  <c r="AE22282" i="1"/>
  <c r="AB22286" i="1"/>
  <c r="R22289" i="1"/>
  <c r="AD22291" i="1"/>
  <c r="R22292" i="1"/>
  <c r="AD22294" i="1"/>
  <c r="R22295" i="1"/>
  <c r="AG22296" i="1"/>
  <c r="AD22297" i="1"/>
  <c r="AD22317" i="1"/>
  <c r="R22321" i="1"/>
  <c r="AG22322" i="1"/>
  <c r="R22324" i="1"/>
  <c r="AG22325" i="1"/>
  <c r="R22327" i="1"/>
  <c r="AA22327" i="1"/>
  <c r="AD22329" i="1"/>
  <c r="AD22332" i="1"/>
  <c r="AB22347" i="1"/>
  <c r="AB22350" i="1"/>
  <c r="AD22352" i="1"/>
  <c r="R22353" i="1"/>
  <c r="AB22353" i="1"/>
  <c r="R22356" i="1"/>
  <c r="AA22356" i="1"/>
  <c r="R22359" i="1"/>
  <c r="AA22359" i="1"/>
  <c r="AD22361" i="1"/>
  <c r="AD22364" i="1"/>
  <c r="AB22376" i="1"/>
  <c r="AH22380" i="1"/>
  <c r="AH22383" i="1"/>
  <c r="R22385" i="1"/>
  <c r="AG22386" i="1"/>
  <c r="R22388" i="1"/>
  <c r="AA22388" i="1"/>
  <c r="R22391" i="1"/>
  <c r="AA22391" i="1"/>
  <c r="AE22410" i="1"/>
  <c r="AD22413" i="1"/>
  <c r="AB22414" i="1"/>
  <c r="AD22416" i="1"/>
  <c r="R22417" i="1"/>
  <c r="AG22418" i="1"/>
  <c r="R22420" i="1"/>
  <c r="R22423" i="1"/>
  <c r="AA22423" i="1"/>
  <c r="AD22425" i="1"/>
  <c r="AD22428" i="1"/>
  <c r="AD22431" i="1"/>
  <c r="AE22442" i="1"/>
  <c r="AD22445" i="1"/>
  <c r="AD22448" i="1"/>
  <c r="R22449" i="1"/>
  <c r="AB22449" i="1"/>
  <c r="AD22451" i="1"/>
  <c r="R22452" i="1"/>
  <c r="R22455" i="1"/>
  <c r="AD22457" i="1"/>
  <c r="AD22460" i="1"/>
  <c r="AD22463" i="1"/>
  <c r="AB22475" i="1"/>
  <c r="AD22477" i="1"/>
  <c r="AB22478" i="1"/>
  <c r="R22481" i="1"/>
  <c r="AD22483" i="1"/>
  <c r="R22484" i="1"/>
  <c r="AA22484" i="1"/>
  <c r="R22487" i="1"/>
  <c r="AA22487" i="1"/>
  <c r="AD22489" i="1"/>
  <c r="AD22509" i="1"/>
  <c r="AB22510" i="1"/>
  <c r="AD22512" i="1"/>
  <c r="R22513" i="1"/>
  <c r="AG22514" i="1"/>
  <c r="AD22515" i="1"/>
  <c r="R22516" i="1"/>
  <c r="AA22516" i="1"/>
  <c r="AD22518" i="1"/>
  <c r="R22519" i="1"/>
  <c r="AA22519" i="1"/>
  <c r="AD22521" i="1"/>
  <c r="AD22524" i="1"/>
  <c r="AD22541" i="1"/>
  <c r="AD22544" i="1"/>
  <c r="R22545" i="1"/>
  <c r="AB22545" i="1"/>
  <c r="AD22547" i="1"/>
  <c r="R22548" i="1"/>
  <c r="AA22548" i="1"/>
  <c r="AD22550" i="1"/>
  <c r="R22551" i="1"/>
  <c r="AA22551" i="1"/>
  <c r="AD22553" i="1"/>
  <c r="AD22556" i="1"/>
  <c r="AH22569" i="1"/>
  <c r="AD22573" i="1"/>
  <c r="AB22574" i="1"/>
  <c r="AD22576" i="1"/>
  <c r="R22577" i="1"/>
  <c r="AG22578" i="1"/>
  <c r="R22580" i="1"/>
  <c r="AA22580" i="1"/>
  <c r="AD22582" i="1"/>
  <c r="R22583" i="1"/>
  <c r="AA22583" i="1"/>
  <c r="AC20156" i="1"/>
  <c r="AC20220" i="1"/>
  <c r="AE20286" i="1"/>
  <c r="AA20293" i="1"/>
  <c r="R20299" i="1"/>
  <c r="R20313" i="1"/>
  <c r="R20314" i="1"/>
  <c r="AD20318" i="1"/>
  <c r="R20329" i="1"/>
  <c r="R20330" i="1"/>
  <c r="R20345" i="1"/>
  <c r="R20346" i="1"/>
  <c r="AA20349" i="1"/>
  <c r="R20361" i="1"/>
  <c r="R20362" i="1"/>
  <c r="R20377" i="1"/>
  <c r="R20378" i="1"/>
  <c r="R20401" i="1"/>
  <c r="R20410" i="1"/>
  <c r="AB20417" i="1"/>
  <c r="R20433" i="1"/>
  <c r="R20442" i="1"/>
  <c r="AA20454" i="1"/>
  <c r="R20465" i="1"/>
  <c r="R20474" i="1"/>
  <c r="R20497" i="1"/>
  <c r="R20506" i="1"/>
  <c r="R20514" i="1"/>
  <c r="R20522" i="1"/>
  <c r="R20530" i="1"/>
  <c r="R20538" i="1"/>
  <c r="R20546" i="1"/>
  <c r="R20554" i="1"/>
  <c r="R20562" i="1"/>
  <c r="R20570" i="1"/>
  <c r="R20578" i="1"/>
  <c r="R20586" i="1"/>
  <c r="R20594" i="1"/>
  <c r="R20602" i="1"/>
  <c r="R20610" i="1"/>
  <c r="AA20618" i="1"/>
  <c r="R20642" i="1"/>
  <c r="AE20656" i="1"/>
  <c r="R20674" i="1"/>
  <c r="AA20682" i="1"/>
  <c r="R20706" i="1"/>
  <c r="AA20714" i="1"/>
  <c r="AB20719" i="1"/>
  <c r="R20738" i="1"/>
  <c r="R20770" i="1"/>
  <c r="AE20784" i="1"/>
  <c r="R20802" i="1"/>
  <c r="R20834" i="1"/>
  <c r="AA20842" i="1"/>
  <c r="R20866" i="1"/>
  <c r="AA20874" i="1"/>
  <c r="AE20880" i="1"/>
  <c r="AB20897" i="1"/>
  <c r="R20898" i="1"/>
  <c r="AA20906" i="1"/>
  <c r="R20930" i="1"/>
  <c r="AE20944" i="1"/>
  <c r="AC20952" i="1"/>
  <c r="AB20961" i="1"/>
  <c r="R20962" i="1"/>
  <c r="AB20975" i="1"/>
  <c r="AE20976" i="1"/>
  <c r="R20994" i="1"/>
  <c r="AE21008" i="1"/>
  <c r="AC21016" i="1"/>
  <c r="R21026" i="1"/>
  <c r="AA21034" i="1"/>
  <c r="AE21040" i="1"/>
  <c r="AC21053" i="1"/>
  <c r="R21058" i="1"/>
  <c r="AC21058" i="1"/>
  <c r="AA21066" i="1"/>
  <c r="AB21071" i="1"/>
  <c r="AE21072" i="1"/>
  <c r="R21090" i="1"/>
  <c r="AC21090" i="1"/>
  <c r="AA21098" i="1"/>
  <c r="AB21103" i="1"/>
  <c r="AC21144" i="1"/>
  <c r="AA21162" i="1"/>
  <c r="AB21163" i="1"/>
  <c r="AA21178" i="1"/>
  <c r="AA21194" i="1"/>
  <c r="AA21210" i="1"/>
  <c r="AC21224" i="1"/>
  <c r="AB21227" i="1"/>
  <c r="AA21290" i="1"/>
  <c r="AA21306" i="1"/>
  <c r="AA21322" i="1"/>
  <c r="AB21323" i="1"/>
  <c r="AG21330" i="1"/>
  <c r="AC21336" i="1"/>
  <c r="AA21338" i="1"/>
  <c r="AA21370" i="1"/>
  <c r="AA21386" i="1"/>
  <c r="AB21403" i="1"/>
  <c r="AA21418" i="1"/>
  <c r="AA21434" i="1"/>
  <c r="AB21435" i="1"/>
  <c r="AB21451" i="1"/>
  <c r="AG21474" i="1"/>
  <c r="AH21493" i="1"/>
  <c r="R21504" i="1"/>
  <c r="AH21525" i="1"/>
  <c r="AH21528" i="1"/>
  <c r="R21536" i="1"/>
  <c r="AA21536" i="1"/>
  <c r="AH21560" i="1"/>
  <c r="R21568" i="1"/>
  <c r="R21600" i="1"/>
  <c r="AA21600" i="1"/>
  <c r="AH21621" i="1"/>
  <c r="R21632" i="1"/>
  <c r="R21664" i="1"/>
  <c r="AA21664" i="1"/>
  <c r="R21696" i="1"/>
  <c r="R21728" i="1"/>
  <c r="AC21736" i="1"/>
  <c r="R21760" i="1"/>
  <c r="AA21760" i="1"/>
  <c r="AE21776" i="1"/>
  <c r="AH21781" i="1"/>
  <c r="AH21784" i="1"/>
  <c r="R21792" i="1"/>
  <c r="AA21792" i="1"/>
  <c r="R21824" i="1"/>
  <c r="AA21824" i="1"/>
  <c r="AC21832" i="1"/>
  <c r="AH21842" i="1"/>
  <c r="R21856" i="1"/>
  <c r="R21888" i="1"/>
  <c r="AE21904" i="1"/>
  <c r="R21920" i="1"/>
  <c r="AA21920" i="1"/>
  <c r="AC21928" i="1"/>
  <c r="AE21936" i="1"/>
  <c r="AH21941" i="1"/>
  <c r="AH21944" i="1"/>
  <c r="R21952" i="1"/>
  <c r="AA21952" i="1"/>
  <c r="R21984" i="1"/>
  <c r="AA21984" i="1"/>
  <c r="R22016" i="1"/>
  <c r="AA22016" i="1"/>
  <c r="AC22024" i="1"/>
  <c r="AE22032" i="1"/>
  <c r="R22048" i="1"/>
  <c r="AA22048" i="1"/>
  <c r="AC22056" i="1"/>
  <c r="AE22064" i="1"/>
  <c r="R22080" i="1"/>
  <c r="AC22088" i="1"/>
  <c r="AH22098" i="1"/>
  <c r="AH22101" i="1"/>
  <c r="R22112" i="1"/>
  <c r="R22144" i="1"/>
  <c r="AH22168" i="1"/>
  <c r="R22176" i="1"/>
  <c r="AA22176" i="1"/>
  <c r="AH22200" i="1"/>
  <c r="R22208" i="1"/>
  <c r="AC22216" i="1"/>
  <c r="R22240" i="1"/>
  <c r="AH22264" i="1"/>
  <c r="R22272" i="1"/>
  <c r="AC22280" i="1"/>
  <c r="R22304" i="1"/>
  <c r="AA22304" i="1"/>
  <c r="AH22322" i="1"/>
  <c r="R22336" i="1"/>
  <c r="AA22336" i="1"/>
  <c r="AE22352" i="1"/>
  <c r="AH22354" i="1"/>
  <c r="AH22357" i="1"/>
  <c r="R22368" i="1"/>
  <c r="AA22368" i="1"/>
  <c r="AC22376" i="1"/>
  <c r="AH22386" i="1"/>
  <c r="R22400" i="1"/>
  <c r="AH22418" i="1"/>
  <c r="AH22424" i="1"/>
  <c r="R22432" i="1"/>
  <c r="AA22432" i="1"/>
  <c r="AE22448" i="1"/>
  <c r="R22464" i="1"/>
  <c r="AA22464" i="1"/>
  <c r="AH22485" i="1"/>
  <c r="R22496" i="1"/>
  <c r="AE22512" i="1"/>
  <c r="AH22514" i="1"/>
  <c r="R22528" i="1"/>
  <c r="AH22549" i="1"/>
  <c r="R22560" i="1"/>
  <c r="AA22560" i="1"/>
  <c r="AE22576" i="1"/>
  <c r="AH22578" i="1"/>
  <c r="R22592" i="1"/>
  <c r="AH22610" i="1"/>
  <c r="R22624" i="1"/>
  <c r="R22656" i="1"/>
  <c r="AA22656" i="1"/>
  <c r="AE22672" i="1"/>
  <c r="AH22674" i="1"/>
  <c r="AH22680" i="1"/>
  <c r="R22688" i="1"/>
  <c r="AC22696" i="1"/>
  <c r="R22720" i="1"/>
  <c r="AA22720" i="1"/>
  <c r="AC22728" i="1"/>
  <c r="R22752" i="1"/>
  <c r="AC22760" i="1"/>
  <c r="R22784" i="1"/>
  <c r="AA22784" i="1"/>
  <c r="R22816" i="1"/>
  <c r="AH22837" i="1"/>
  <c r="R22848" i="1"/>
  <c r="AC22856" i="1"/>
  <c r="AE22864" i="1"/>
  <c r="AH22872" i="1"/>
  <c r="R22880" i="1"/>
  <c r="AA22880" i="1"/>
  <c r="AE22896" i="1"/>
  <c r="AH22898" i="1"/>
  <c r="AH22901" i="1"/>
  <c r="R22912" i="1"/>
  <c r="AA22912" i="1"/>
  <c r="R22944" i="1"/>
  <c r="AA22944" i="1"/>
  <c r="AH22968" i="1"/>
  <c r="R22976" i="1"/>
  <c r="AA22976" i="1"/>
  <c r="AH22994" i="1"/>
  <c r="R23008" i="1"/>
  <c r="AA23008" i="1"/>
  <c r="AC23016" i="1"/>
  <c r="AE23024" i="1"/>
  <c r="R23040" i="1"/>
  <c r="R23072" i="1"/>
  <c r="AA23072" i="1"/>
  <c r="AH23093" i="1"/>
  <c r="R23104" i="1"/>
  <c r="AH23122" i="1"/>
  <c r="AH23125" i="1"/>
  <c r="R23136" i="1"/>
  <c r="AA23136" i="1"/>
  <c r="AC23144" i="1"/>
  <c r="AE23152" i="1"/>
  <c r="R23168" i="1"/>
  <c r="AA23168" i="1"/>
  <c r="AC23176" i="1"/>
  <c r="AF23192" i="1"/>
  <c r="AF23208" i="1"/>
  <c r="AF23232" i="1"/>
  <c r="AF23312" i="1"/>
  <c r="AF23408" i="1"/>
  <c r="AF23568" i="1"/>
  <c r="AF23704" i="1"/>
  <c r="AF23768" i="1"/>
  <c r="AF23784" i="1"/>
  <c r="AF23856" i="1"/>
  <c r="AF23952" i="1"/>
  <c r="AF23968" i="1"/>
  <c r="AF24208" i="1"/>
  <c r="AF24288" i="1"/>
  <c r="AF24384" i="1"/>
  <c r="AF24512" i="1"/>
  <c r="AF24640" i="1"/>
  <c r="AF24704" i="1"/>
  <c r="AF24728" i="1"/>
  <c r="AF24752" i="1"/>
  <c r="AF24784" i="1"/>
  <c r="AF24856" i="1"/>
  <c r="AF24984" i="1"/>
  <c r="AF25112" i="1"/>
  <c r="AF25120" i="1"/>
  <c r="AF25408" i="1"/>
  <c r="AF25464" i="1"/>
  <c r="AF25480" i="1"/>
  <c r="AF25512" i="1"/>
  <c r="AE20129" i="1"/>
  <c r="AE20193" i="1"/>
  <c r="R20290" i="1"/>
  <c r="AA20292" i="1"/>
  <c r="AD20300" i="1"/>
  <c r="AA20316" i="1"/>
  <c r="AD20317" i="1"/>
  <c r="AD20333" i="1"/>
  <c r="AA20348" i="1"/>
  <c r="AA20364" i="1"/>
  <c r="AD20381" i="1"/>
  <c r="AD20390" i="1"/>
  <c r="AE20408" i="1"/>
  <c r="AA20436" i="1"/>
  <c r="AE20440" i="1"/>
  <c r="AF20444" i="1"/>
  <c r="AE20449" i="1"/>
  <c r="AA20468" i="1"/>
  <c r="AE20490" i="1"/>
  <c r="AB20529" i="1"/>
  <c r="AB20533" i="1"/>
  <c r="AD20605" i="1"/>
  <c r="AB20608" i="1"/>
  <c r="AD20622" i="1"/>
  <c r="R20623" i="1"/>
  <c r="AD20623" i="1"/>
  <c r="AD20627" i="1"/>
  <c r="R20628" i="1"/>
  <c r="AD20637" i="1"/>
  <c r="AB20650" i="1"/>
  <c r="AD20654" i="1"/>
  <c r="R20655" i="1"/>
  <c r="AD20655" i="1"/>
  <c r="R20660" i="1"/>
  <c r="AD20664" i="1"/>
  <c r="AA20668" i="1"/>
  <c r="AD20669" i="1"/>
  <c r="AE20673" i="1"/>
  <c r="AD20686" i="1"/>
  <c r="R20687" i="1"/>
  <c r="AD20691" i="1"/>
  <c r="R20692" i="1"/>
  <c r="AA20695" i="1"/>
  <c r="AD20696" i="1"/>
  <c r="AA20700" i="1"/>
  <c r="AD20701" i="1"/>
  <c r="AE20706" i="1"/>
  <c r="AD20718" i="1"/>
  <c r="R20719" i="1"/>
  <c r="AD20719" i="1"/>
  <c r="AD20723" i="1"/>
  <c r="R20724" i="1"/>
  <c r="AD20728" i="1"/>
  <c r="AA20732" i="1"/>
  <c r="AE20737" i="1"/>
  <c r="AE20738" i="1"/>
  <c r="AF20747" i="1"/>
  <c r="R20751" i="1"/>
  <c r="R20756" i="1"/>
  <c r="AD20765" i="1"/>
  <c r="R20783" i="1"/>
  <c r="AD20787" i="1"/>
  <c r="R20788" i="1"/>
  <c r="AA20791" i="1"/>
  <c r="AD20792" i="1"/>
  <c r="AA20796" i="1"/>
  <c r="AB20810" i="1"/>
  <c r="AD20814" i="1"/>
  <c r="R20815" i="1"/>
  <c r="AD20819" i="1"/>
  <c r="R20820" i="1"/>
  <c r="AA20823" i="1"/>
  <c r="AD20824" i="1"/>
  <c r="AA20828" i="1"/>
  <c r="AE20833" i="1"/>
  <c r="AD20846" i="1"/>
  <c r="R20847" i="1"/>
  <c r="AD20847" i="1"/>
  <c r="R20852" i="1"/>
  <c r="AD20856" i="1"/>
  <c r="AD20861" i="1"/>
  <c r="AB20864" i="1"/>
  <c r="AE20865" i="1"/>
  <c r="AD20878" i="1"/>
  <c r="R20879" i="1"/>
  <c r="AG20880" i="1"/>
  <c r="AD20883" i="1"/>
  <c r="R20884" i="1"/>
  <c r="AF20884" i="1"/>
  <c r="AA20887" i="1"/>
  <c r="AD20888" i="1"/>
  <c r="AG20889" i="1"/>
  <c r="AD20893" i="1"/>
  <c r="AE20897" i="1"/>
  <c r="AB20901" i="1"/>
  <c r="AH20903" i="1"/>
  <c r="AB20906" i="1"/>
  <c r="AD20910" i="1"/>
  <c r="R20911" i="1"/>
  <c r="AD20911" i="1"/>
  <c r="AD20915" i="1"/>
  <c r="R20916" i="1"/>
  <c r="AD20920" i="1"/>
  <c r="AB20928" i="1"/>
  <c r="AE20930" i="1"/>
  <c r="AF20934" i="1"/>
  <c r="AB20938" i="1"/>
  <c r="AH20940" i="1"/>
  <c r="R20943" i="1"/>
  <c r="AD20943" i="1"/>
  <c r="AD20947" i="1"/>
  <c r="R20948" i="1"/>
  <c r="AA20951" i="1"/>
  <c r="AD20952" i="1"/>
  <c r="AD20957" i="1"/>
  <c r="AE20962" i="1"/>
  <c r="AF20971" i="1"/>
  <c r="AH20972" i="1"/>
  <c r="AD20974" i="1"/>
  <c r="R20975" i="1"/>
  <c r="AD20975" i="1"/>
  <c r="AD20979" i="1"/>
  <c r="R20980" i="1"/>
  <c r="AA20983" i="1"/>
  <c r="AD20984" i="1"/>
  <c r="AB20992" i="1"/>
  <c r="AE20993" i="1"/>
  <c r="AD21006" i="1"/>
  <c r="R21007" i="1"/>
  <c r="AD21007" i="1"/>
  <c r="R21012" i="1"/>
  <c r="AD21016" i="1"/>
  <c r="AA21020" i="1"/>
  <c r="AD21021" i="1"/>
  <c r="AB21024" i="1"/>
  <c r="AE21026" i="1"/>
  <c r="AD21038" i="1"/>
  <c r="R21039" i="1"/>
  <c r="AD21043" i="1"/>
  <c r="R21044" i="1"/>
  <c r="AA21047" i="1"/>
  <c r="AD21048" i="1"/>
  <c r="AA21052" i="1"/>
  <c r="AD21053" i="1"/>
  <c r="AB21061" i="1"/>
  <c r="AF21062" i="1"/>
  <c r="AH21063" i="1"/>
  <c r="AF21067" i="1"/>
  <c r="R21071" i="1"/>
  <c r="AD21071" i="1"/>
  <c r="AD21075" i="1"/>
  <c r="R21076" i="1"/>
  <c r="AF21076" i="1"/>
  <c r="AA21079" i="1"/>
  <c r="AD21080" i="1"/>
  <c r="AD21085" i="1"/>
  <c r="AE21090" i="1"/>
  <c r="AB21098" i="1"/>
  <c r="AD21102" i="1"/>
  <c r="R21103" i="1"/>
  <c r="AD21103" i="1"/>
  <c r="AD21107" i="1"/>
  <c r="R21108" i="1"/>
  <c r="AA21111" i="1"/>
  <c r="R21114" i="1"/>
  <c r="R21115" i="1"/>
  <c r="AA21116" i="1"/>
  <c r="AA21118" i="1"/>
  <c r="AF21126" i="1"/>
  <c r="AD21128" i="1"/>
  <c r="R21130" i="1"/>
  <c r="R21131" i="1"/>
  <c r="AA21133" i="1"/>
  <c r="AA21134" i="1"/>
  <c r="AD21144" i="1"/>
  <c r="AE21145" i="1"/>
  <c r="R21146" i="1"/>
  <c r="AB21146" i="1"/>
  <c r="R21147" i="1"/>
  <c r="AA21149" i="1"/>
  <c r="R21162" i="1"/>
  <c r="R21163" i="1"/>
  <c r="AC21163" i="1"/>
  <c r="AA21165" i="1"/>
  <c r="AD21176" i="1"/>
  <c r="AE21177" i="1"/>
  <c r="R21178" i="1"/>
  <c r="R21179" i="1"/>
  <c r="AA21180" i="1"/>
  <c r="AA21181" i="1"/>
  <c r="AA21182" i="1"/>
  <c r="AF21189" i="1"/>
  <c r="AD21192" i="1"/>
  <c r="AE21193" i="1"/>
  <c r="R21194" i="1"/>
  <c r="R21195" i="1"/>
  <c r="AD21208" i="1"/>
  <c r="AE21209" i="1"/>
  <c r="R21210" i="1"/>
  <c r="R21211" i="1"/>
  <c r="AA21214" i="1"/>
  <c r="AD21224" i="1"/>
  <c r="AE21225" i="1"/>
  <c r="R21226" i="1"/>
  <c r="R21227" i="1"/>
  <c r="AC21227" i="1"/>
  <c r="AA21228" i="1"/>
  <c r="AD21240" i="1"/>
  <c r="R21242" i="1"/>
  <c r="AB21242" i="1"/>
  <c r="R21243" i="1"/>
  <c r="AA21244" i="1"/>
  <c r="AA21246" i="1"/>
  <c r="AD21256" i="1"/>
  <c r="R21258" i="1"/>
  <c r="R21259" i="1"/>
  <c r="AA21262" i="1"/>
  <c r="AD21272" i="1"/>
  <c r="AE21273" i="1"/>
  <c r="R21274" i="1"/>
  <c r="R21275" i="1"/>
  <c r="AA21278" i="1"/>
  <c r="AD21288" i="1"/>
  <c r="AE21289" i="1"/>
  <c r="R21290" i="1"/>
  <c r="R21291" i="1"/>
  <c r="AA21292" i="1"/>
  <c r="AH21298" i="1"/>
  <c r="AF21301" i="1"/>
  <c r="AD21304" i="1"/>
  <c r="R21306" i="1"/>
  <c r="AB21306" i="1"/>
  <c r="R21307" i="1"/>
  <c r="AA21309" i="1"/>
  <c r="AF21319" i="1"/>
  <c r="AD21320" i="1"/>
  <c r="AE21321" i="1"/>
  <c r="R21322" i="1"/>
  <c r="R21323" i="1"/>
  <c r="AC21323" i="1"/>
  <c r="AA21324" i="1"/>
  <c r="AA21325" i="1"/>
  <c r="AA21326" i="1"/>
  <c r="AD21336" i="1"/>
  <c r="R21338" i="1"/>
  <c r="AB21338" i="1"/>
  <c r="R21339" i="1"/>
  <c r="AH21346" i="1"/>
  <c r="AE21353" i="1"/>
  <c r="R21354" i="1"/>
  <c r="R21355" i="1"/>
  <c r="AA21356" i="1"/>
  <c r="AA21358" i="1"/>
  <c r="R21370" i="1"/>
  <c r="R21371" i="1"/>
  <c r="AA21372" i="1"/>
  <c r="AA21373" i="1"/>
  <c r="AD21384" i="1"/>
  <c r="R21386" i="1"/>
  <c r="R21387" i="1"/>
  <c r="AA21388" i="1"/>
  <c r="AA21389" i="1"/>
  <c r="AD21400" i="1"/>
  <c r="R21402" i="1"/>
  <c r="R21403" i="1"/>
  <c r="AC21403" i="1"/>
  <c r="AA21404" i="1"/>
  <c r="AD21416" i="1"/>
  <c r="AE21417" i="1"/>
  <c r="R21418" i="1"/>
  <c r="R21419" i="1"/>
  <c r="AF21431" i="1"/>
  <c r="AD21432" i="1"/>
  <c r="R21434" i="1"/>
  <c r="R21435" i="1"/>
  <c r="AC21435" i="1"/>
  <c r="AA21437" i="1"/>
  <c r="AF21447" i="1"/>
  <c r="AD21448" i="1"/>
  <c r="R21450" i="1"/>
  <c r="R21451" i="1"/>
  <c r="AA21452" i="1"/>
  <c r="AA21453" i="1"/>
  <c r="AD21464" i="1"/>
  <c r="AE21465" i="1"/>
  <c r="R21466" i="1"/>
  <c r="AB21466" i="1"/>
  <c r="R21467" i="1"/>
  <c r="AA21470" i="1"/>
  <c r="AH21474" i="1"/>
  <c r="AD21480" i="1"/>
  <c r="R21482" i="1"/>
  <c r="R21483" i="1"/>
  <c r="AA21485" i="1"/>
  <c r="AA21486" i="1"/>
  <c r="AD21495" i="1"/>
  <c r="AH21508" i="1"/>
  <c r="AB21510" i="1"/>
  <c r="AD21512" i="1"/>
  <c r="R21513" i="1"/>
  <c r="AD21515" i="1"/>
  <c r="R21516" i="1"/>
  <c r="AA21516" i="1"/>
  <c r="AD21518" i="1"/>
  <c r="R21519" i="1"/>
  <c r="AD21521" i="1"/>
  <c r="AD21524" i="1"/>
  <c r="AD21527" i="1"/>
  <c r="AF21529" i="1"/>
  <c r="AB21536" i="1"/>
  <c r="AB21539" i="1"/>
  <c r="AH21540" i="1"/>
  <c r="AB21542" i="1"/>
  <c r="AD21544" i="1"/>
  <c r="R21545" i="1"/>
  <c r="AB21545" i="1"/>
  <c r="AG21546" i="1"/>
  <c r="AD21547" i="1"/>
  <c r="R21548" i="1"/>
  <c r="AD21550" i="1"/>
  <c r="R21551" i="1"/>
  <c r="AA21551" i="1"/>
  <c r="AD21553" i="1"/>
  <c r="AD21556" i="1"/>
  <c r="AD21559" i="1"/>
  <c r="AB21565" i="1"/>
  <c r="AH21569" i="1"/>
  <c r="AD21576" i="1"/>
  <c r="R21577" i="1"/>
  <c r="AD21579" i="1"/>
  <c r="R21580" i="1"/>
  <c r="AD21582" i="1"/>
  <c r="R21583" i="1"/>
  <c r="AA21583" i="1"/>
  <c r="AD21585" i="1"/>
  <c r="AD21588" i="1"/>
  <c r="AD21591" i="1"/>
  <c r="AF21596" i="1"/>
  <c r="AB21597" i="1"/>
  <c r="AF21599" i="1"/>
  <c r="AH21601" i="1"/>
  <c r="AD21608" i="1"/>
  <c r="R21609" i="1"/>
  <c r="AD21611" i="1"/>
  <c r="R21612" i="1"/>
  <c r="AD21614" i="1"/>
  <c r="R21615" i="1"/>
  <c r="AA21615" i="1"/>
  <c r="AD21617" i="1"/>
  <c r="AD21620" i="1"/>
  <c r="AD21623" i="1"/>
  <c r="AB21635" i="1"/>
  <c r="AD21640" i="1"/>
  <c r="R21641" i="1"/>
  <c r="AG21642" i="1"/>
  <c r="AD21643" i="1"/>
  <c r="R21644" i="1"/>
  <c r="AG21645" i="1"/>
  <c r="AD21646" i="1"/>
  <c r="R21647" i="1"/>
  <c r="AA21647" i="1"/>
  <c r="AD21649" i="1"/>
  <c r="AD21652" i="1"/>
  <c r="AD21672" i="1"/>
  <c r="R21673" i="1"/>
  <c r="AD21675" i="1"/>
  <c r="R21676" i="1"/>
  <c r="AA21676" i="1"/>
  <c r="AD21678" i="1"/>
  <c r="R21679" i="1"/>
  <c r="AD21681" i="1"/>
  <c r="AD21684" i="1"/>
  <c r="AF21686" i="1"/>
  <c r="AD21687" i="1"/>
  <c r="AB21693" i="1"/>
  <c r="AD21704" i="1"/>
  <c r="R21705" i="1"/>
  <c r="AD21707" i="1"/>
  <c r="R21708" i="1"/>
  <c r="AD21710" i="1"/>
  <c r="R21711" i="1"/>
  <c r="AA21711" i="1"/>
  <c r="AG21712" i="1"/>
  <c r="AD21713" i="1"/>
  <c r="AD21719" i="1"/>
  <c r="AF21721" i="1"/>
  <c r="AF21724" i="1"/>
  <c r="AF21727" i="1"/>
  <c r="AB21728" i="1"/>
  <c r="AH21729" i="1"/>
  <c r="AB21731" i="1"/>
  <c r="R21737" i="1"/>
  <c r="AD21739" i="1"/>
  <c r="R21740" i="1"/>
  <c r="R21743" i="1"/>
  <c r="AD21745" i="1"/>
  <c r="AF21747" i="1"/>
  <c r="AD21748" i="1"/>
  <c r="AF21750" i="1"/>
  <c r="AD21751" i="1"/>
  <c r="AF21756" i="1"/>
  <c r="AB21757" i="1"/>
  <c r="AH21764" i="1"/>
  <c r="AB21766" i="1"/>
  <c r="R21769" i="1"/>
  <c r="R21772" i="1"/>
  <c r="AA21772" i="1"/>
  <c r="AD21774" i="1"/>
  <c r="R21775" i="1"/>
  <c r="AA21775" i="1"/>
  <c r="AD21777" i="1"/>
  <c r="AD21780" i="1"/>
  <c r="AF21788" i="1"/>
  <c r="AH21793" i="1"/>
  <c r="AH21796" i="1"/>
  <c r="AB21798" i="1"/>
  <c r="R21801" i="1"/>
  <c r="AD21803" i="1"/>
  <c r="R21804" i="1"/>
  <c r="AA21804" i="1"/>
  <c r="AD21806" i="1"/>
  <c r="R21807" i="1"/>
  <c r="AA21807" i="1"/>
  <c r="AD21809" i="1"/>
  <c r="AF21814" i="1"/>
  <c r="AD21815" i="1"/>
  <c r="AB21818" i="1"/>
  <c r="AB21824" i="1"/>
  <c r="AB21830" i="1"/>
  <c r="AD21832" i="1"/>
  <c r="R21833" i="1"/>
  <c r="R21836" i="1"/>
  <c r="AA21836" i="1"/>
  <c r="AG21837" i="1"/>
  <c r="R21839" i="1"/>
  <c r="AD21841" i="1"/>
  <c r="AD21847" i="1"/>
  <c r="AF21852" i="1"/>
  <c r="AB21853" i="1"/>
  <c r="AB21856" i="1"/>
  <c r="R21865" i="1"/>
  <c r="AB21865" i="1"/>
  <c r="AD21867" i="1"/>
  <c r="R21868" i="1"/>
  <c r="AA21868" i="1"/>
  <c r="AG21869" i="1"/>
  <c r="R21871" i="1"/>
  <c r="AA21871" i="1"/>
  <c r="AD21873" i="1"/>
  <c r="AD21879" i="1"/>
  <c r="AH21895" i="1"/>
  <c r="R21897" i="1"/>
  <c r="AG21898" i="1"/>
  <c r="AD21899" i="1"/>
  <c r="R21900" i="1"/>
  <c r="R21903" i="1"/>
  <c r="AF21907" i="1"/>
  <c r="AD21908" i="1"/>
  <c r="AB21917" i="1"/>
  <c r="AB21923" i="1"/>
  <c r="AB21926" i="1"/>
  <c r="AD21928" i="1"/>
  <c r="R21929" i="1"/>
  <c r="AD21931" i="1"/>
  <c r="R21932" i="1"/>
  <c r="R21935" i="1"/>
  <c r="AA21935" i="1"/>
  <c r="AG21936" i="1"/>
  <c r="AD21940" i="1"/>
  <c r="AD21943" i="1"/>
  <c r="AF21948" i="1"/>
  <c r="AB21952" i="1"/>
  <c r="AB21955" i="1"/>
  <c r="R21961" i="1"/>
  <c r="AD21963" i="1"/>
  <c r="R21964" i="1"/>
  <c r="R21967" i="1"/>
  <c r="AF21974" i="1"/>
  <c r="AB21978" i="1"/>
  <c r="AB21981" i="1"/>
  <c r="AB21987" i="1"/>
  <c r="AB21990" i="1"/>
  <c r="R21993" i="1"/>
  <c r="AD21995" i="1"/>
  <c r="R21996" i="1"/>
  <c r="AA21996" i="1"/>
  <c r="AD21998" i="1"/>
  <c r="R21999" i="1"/>
  <c r="AF22003" i="1"/>
  <c r="AD22007" i="1"/>
  <c r="AB22022" i="1"/>
  <c r="AD22024" i="1"/>
  <c r="R22025" i="1"/>
  <c r="AB22025" i="1"/>
  <c r="AD22027" i="1"/>
  <c r="R22028" i="1"/>
  <c r="AD22030" i="1"/>
  <c r="R22031" i="1"/>
  <c r="AF22038" i="1"/>
  <c r="AD22039" i="1"/>
  <c r="AF22044" i="1"/>
  <c r="AB22045" i="1"/>
  <c r="AB22054" i="1"/>
  <c r="AH22055" i="1"/>
  <c r="AD22056" i="1"/>
  <c r="R22057" i="1"/>
  <c r="AB22057" i="1"/>
  <c r="R22060" i="1"/>
  <c r="AD22062" i="1"/>
  <c r="R22063" i="1"/>
  <c r="AA22063" i="1"/>
  <c r="AG22064" i="1"/>
  <c r="AF22067" i="1"/>
  <c r="AD22071" i="1"/>
  <c r="AB22074" i="1"/>
  <c r="AF22076" i="1"/>
  <c r="R22089" i="1"/>
  <c r="R22092" i="1"/>
  <c r="AA22092" i="1"/>
  <c r="AD22094" i="1"/>
  <c r="R22095" i="1"/>
  <c r="AA22095" i="1"/>
  <c r="AG22096" i="1"/>
  <c r="AD22097" i="1"/>
  <c r="AF22102" i="1"/>
  <c r="AD22103" i="1"/>
  <c r="AB22106" i="1"/>
  <c r="AF22108" i="1"/>
  <c r="AB22109" i="1"/>
  <c r="R22121" i="1"/>
  <c r="AB22121" i="1"/>
  <c r="AG22122" i="1"/>
  <c r="AD22123" i="1"/>
  <c r="R22124" i="1"/>
  <c r="AA22124" i="1"/>
  <c r="AD22126" i="1"/>
  <c r="R22127" i="1"/>
  <c r="AA22127" i="1"/>
  <c r="AD22129" i="1"/>
  <c r="AF22131" i="1"/>
  <c r="AD22132" i="1"/>
  <c r="AF22134" i="1"/>
  <c r="AB22147" i="1"/>
  <c r="AB22150" i="1"/>
  <c r="R22153" i="1"/>
  <c r="AD22155" i="1"/>
  <c r="R22156" i="1"/>
  <c r="AA22156" i="1"/>
  <c r="AD22158" i="1"/>
  <c r="R22159" i="1"/>
  <c r="AD22161" i="1"/>
  <c r="AB22179" i="1"/>
  <c r="AD22184" i="1"/>
  <c r="R22185" i="1"/>
  <c r="AB22185" i="1"/>
  <c r="R22188" i="1"/>
  <c r="AD22190" i="1"/>
  <c r="R22191" i="1"/>
  <c r="AD22196" i="1"/>
  <c r="AB22205" i="1"/>
  <c r="AB22208" i="1"/>
  <c r="AB22211" i="1"/>
  <c r="AH22215" i="1"/>
  <c r="AD22216" i="1"/>
  <c r="R22217" i="1"/>
  <c r="AD22219" i="1"/>
  <c r="R22220" i="1"/>
  <c r="AD22222" i="1"/>
  <c r="R22223" i="1"/>
  <c r="AA22223" i="1"/>
  <c r="AB22237" i="1"/>
  <c r="AF22239" i="1"/>
  <c r="AB22243" i="1"/>
  <c r="R22249" i="1"/>
  <c r="AB22249" i="1"/>
  <c r="AD22251" i="1"/>
  <c r="R22252" i="1"/>
  <c r="AA22252" i="1"/>
  <c r="AG22253" i="1"/>
  <c r="AD22254" i="1"/>
  <c r="R22255" i="1"/>
  <c r="AA22255" i="1"/>
  <c r="AD22260" i="1"/>
  <c r="AD22263" i="1"/>
  <c r="AF22265" i="1"/>
  <c r="AB22278" i="1"/>
  <c r="R22281" i="1"/>
  <c r="AB22281" i="1"/>
  <c r="AG22282" i="1"/>
  <c r="R22284" i="1"/>
  <c r="AD22286" i="1"/>
  <c r="R22287" i="1"/>
  <c r="AD22289" i="1"/>
  <c r="AF22291" i="1"/>
  <c r="AD22292" i="1"/>
  <c r="AD22295" i="1"/>
  <c r="AF22297" i="1"/>
  <c r="AB22310" i="1"/>
  <c r="AD22312" i="1"/>
  <c r="R22313" i="1"/>
  <c r="AD22315" i="1"/>
  <c r="R22316" i="1"/>
  <c r="AA22316" i="1"/>
  <c r="AD22318" i="1"/>
  <c r="R22319" i="1"/>
  <c r="AA22319" i="1"/>
  <c r="AE20126" i="1"/>
  <c r="R20139" i="1"/>
  <c r="AA20142" i="1"/>
  <c r="R20171" i="1"/>
  <c r="R20203" i="1"/>
  <c r="R20235" i="1"/>
  <c r="R20267" i="1"/>
  <c r="AA20270" i="1"/>
  <c r="R20289" i="1"/>
  <c r="AD20291" i="1"/>
  <c r="AE20292" i="1"/>
  <c r="AA20299" i="1"/>
  <c r="R20393" i="1"/>
  <c r="R20402" i="1"/>
  <c r="AA20405" i="1"/>
  <c r="AC20418" i="1"/>
  <c r="R20425" i="1"/>
  <c r="R20434" i="1"/>
  <c r="AA20437" i="1"/>
  <c r="AB20441" i="1"/>
  <c r="AA20446" i="1"/>
  <c r="R20457" i="1"/>
  <c r="R20466" i="1"/>
  <c r="AA20469" i="1"/>
  <c r="AA20478" i="1"/>
  <c r="AB20487" i="1"/>
  <c r="R20489" i="1"/>
  <c r="R20498" i="1"/>
  <c r="AD20507" i="1"/>
  <c r="AD20511" i="1"/>
  <c r="AD20519" i="1"/>
  <c r="AE20529" i="1"/>
  <c r="AD20531" i="1"/>
  <c r="AD20533" i="1"/>
  <c r="AE20537" i="1"/>
  <c r="AD20539" i="1"/>
  <c r="AD20543" i="1"/>
  <c r="AE20545" i="1"/>
  <c r="AD20547" i="1"/>
  <c r="AD20549" i="1"/>
  <c r="AD20555" i="1"/>
  <c r="AD20559" i="1"/>
  <c r="AE20569" i="1"/>
  <c r="AD20571" i="1"/>
  <c r="AD20573" i="1"/>
  <c r="AD20575" i="1"/>
  <c r="AD20579" i="1"/>
  <c r="AD20589" i="1"/>
  <c r="AE20593" i="1"/>
  <c r="AD20597" i="1"/>
  <c r="AD20599" i="1"/>
  <c r="R20609" i="1"/>
  <c r="R20618" i="1"/>
  <c r="R20641" i="1"/>
  <c r="R20650" i="1"/>
  <c r="AC20650" i="1"/>
  <c r="AA20658" i="1"/>
  <c r="AA20662" i="1"/>
  <c r="R20673" i="1"/>
  <c r="AB20681" i="1"/>
  <c r="R20682" i="1"/>
  <c r="AA20694" i="1"/>
  <c r="AF20701" i="1"/>
  <c r="R20705" i="1"/>
  <c r="R20714" i="1"/>
  <c r="AA20722" i="1"/>
  <c r="R20737" i="1"/>
  <c r="R20746" i="1"/>
  <c r="AA20758" i="1"/>
  <c r="AB20759" i="1"/>
  <c r="R20769" i="1"/>
  <c r="AB20777" i="1"/>
  <c r="R20778" i="1"/>
  <c r="AA20786" i="1"/>
  <c r="AA20790" i="1"/>
  <c r="AE20792" i="1"/>
  <c r="R20801" i="1"/>
  <c r="R20810" i="1"/>
  <c r="AE20824" i="1"/>
  <c r="R20833" i="1"/>
  <c r="AB20841" i="1"/>
  <c r="R20842" i="1"/>
  <c r="AA20854" i="1"/>
  <c r="AE20856" i="1"/>
  <c r="R20865" i="1"/>
  <c r="R20874" i="1"/>
  <c r="AB20887" i="1"/>
  <c r="AE20888" i="1"/>
  <c r="AH20889" i="1"/>
  <c r="AC20891" i="1"/>
  <c r="R20897" i="1"/>
  <c r="AF20897" i="1"/>
  <c r="AC20901" i="1"/>
  <c r="R20906" i="1"/>
  <c r="AC20906" i="1"/>
  <c r="AC20923" i="1"/>
  <c r="R20929" i="1"/>
  <c r="R20938" i="1"/>
  <c r="AC20938" i="1"/>
  <c r="AA20946" i="1"/>
  <c r="AE20952" i="1"/>
  <c r="R20961" i="1"/>
  <c r="R20970" i="1"/>
  <c r="AG20975" i="1"/>
  <c r="AA20982" i="1"/>
  <c r="AC20992" i="1"/>
  <c r="R20993" i="1"/>
  <c r="R21002" i="1"/>
  <c r="AA21014" i="1"/>
  <c r="R21025" i="1"/>
  <c r="AB21033" i="1"/>
  <c r="R21034" i="1"/>
  <c r="AA21046" i="1"/>
  <c r="AB21047" i="1"/>
  <c r="R21057" i="1"/>
  <c r="AC21061" i="1"/>
  <c r="R21066" i="1"/>
  <c r="AG21071" i="1"/>
  <c r="AA21078" i="1"/>
  <c r="AB21079" i="1"/>
  <c r="AE21080" i="1"/>
  <c r="R21089" i="1"/>
  <c r="AH21090" i="1"/>
  <c r="R21098" i="1"/>
  <c r="AC21098" i="1"/>
  <c r="AG21103" i="1"/>
  <c r="AA21106" i="1"/>
  <c r="AD21115" i="1"/>
  <c r="R21116" i="1"/>
  <c r="AC21116" i="1"/>
  <c r="AE21128" i="1"/>
  <c r="R21132" i="1"/>
  <c r="AA21136" i="1"/>
  <c r="AC21146" i="1"/>
  <c r="AD21147" i="1"/>
  <c r="R21148" i="1"/>
  <c r="AC21148" i="1"/>
  <c r="AA21152" i="1"/>
  <c r="AD21163" i="1"/>
  <c r="R21164" i="1"/>
  <c r="AC21164" i="1"/>
  <c r="AD21179" i="1"/>
  <c r="R21180" i="1"/>
  <c r="AH21189" i="1"/>
  <c r="AE21192" i="1"/>
  <c r="AD21195" i="1"/>
  <c r="R21196" i="1"/>
  <c r="AD21211" i="1"/>
  <c r="R21212" i="1"/>
  <c r="AA21216" i="1"/>
  <c r="AF21225" i="1"/>
  <c r="AD21227" i="1"/>
  <c r="R21228" i="1"/>
  <c r="AA21232" i="1"/>
  <c r="R21244" i="1"/>
  <c r="AD21259" i="1"/>
  <c r="R21260" i="1"/>
  <c r="AC21260" i="1"/>
  <c r="AA21264" i="1"/>
  <c r="AF21273" i="1"/>
  <c r="AD21275" i="1"/>
  <c r="R21276" i="1"/>
  <c r="AA21280" i="1"/>
  <c r="AE21288" i="1"/>
  <c r="AD21291" i="1"/>
  <c r="R21292" i="1"/>
  <c r="AA21296" i="1"/>
  <c r="AH21301" i="1"/>
  <c r="AC21306" i="1"/>
  <c r="AD21307" i="1"/>
  <c r="R21308" i="1"/>
  <c r="AG21319" i="1"/>
  <c r="AD21323" i="1"/>
  <c r="R21324" i="1"/>
  <c r="AC21338" i="1"/>
  <c r="AD21339" i="1"/>
  <c r="R21340" i="1"/>
  <c r="AF21353" i="1"/>
  <c r="AD21355" i="1"/>
  <c r="R21356" i="1"/>
  <c r="AD21371" i="1"/>
  <c r="R21372" i="1"/>
  <c r="AD21387" i="1"/>
  <c r="R21388" i="1"/>
  <c r="AH21397" i="1"/>
  <c r="AD21403" i="1"/>
  <c r="R21404" i="1"/>
  <c r="AC21404" i="1"/>
  <c r="AA21408" i="1"/>
  <c r="AH21413" i="1"/>
  <c r="AE21416" i="1"/>
  <c r="AF21417" i="1"/>
  <c r="AD21419" i="1"/>
  <c r="R21420" i="1"/>
  <c r="AG21431" i="1"/>
  <c r="AD21435" i="1"/>
  <c r="R21436" i="1"/>
  <c r="AA21440" i="1"/>
  <c r="AG21447" i="1"/>
  <c r="AE21448" i="1"/>
  <c r="AD21451" i="1"/>
  <c r="R21452" i="1"/>
  <c r="AA21456" i="1"/>
  <c r="AC21466" i="1"/>
  <c r="AD21467" i="1"/>
  <c r="R21468" i="1"/>
  <c r="AA21472" i="1"/>
  <c r="AE21480" i="1"/>
  <c r="AD21483" i="1"/>
  <c r="R21484" i="1"/>
  <c r="AC21484" i="1"/>
  <c r="R21493" i="1"/>
  <c r="AA21493" i="1"/>
  <c r="AE21495" i="1"/>
  <c r="R21496" i="1"/>
  <c r="AA21496" i="1"/>
  <c r="R21522" i="1"/>
  <c r="AA21522" i="1"/>
  <c r="AE21524" i="1"/>
  <c r="R21525" i="1"/>
  <c r="R21528" i="1"/>
  <c r="AA21528" i="1"/>
  <c r="AG21529" i="1"/>
  <c r="AC21536" i="1"/>
  <c r="AH21546" i="1"/>
  <c r="AE21547" i="1"/>
  <c r="AE21553" i="1"/>
  <c r="R21554" i="1"/>
  <c r="AE21556" i="1"/>
  <c r="R21557" i="1"/>
  <c r="AA21557" i="1"/>
  <c r="AE21559" i="1"/>
  <c r="R21560" i="1"/>
  <c r="AC21565" i="1"/>
  <c r="AE21576" i="1"/>
  <c r="AE21579" i="1"/>
  <c r="R21586" i="1"/>
  <c r="AH21587" i="1"/>
  <c r="R21589" i="1"/>
  <c r="R21592" i="1"/>
  <c r="AG21596" i="1"/>
  <c r="AC21597" i="1"/>
  <c r="AG21599" i="1"/>
  <c r="AE21614" i="1"/>
  <c r="AE21617" i="1"/>
  <c r="R21618" i="1"/>
  <c r="AA21618" i="1"/>
  <c r="R21621" i="1"/>
  <c r="AA21621" i="1"/>
  <c r="AE21623" i="1"/>
  <c r="R21624" i="1"/>
  <c r="AA21624" i="1"/>
  <c r="AH21642" i="1"/>
  <c r="AH21645" i="1"/>
  <c r="R21650" i="1"/>
  <c r="AA21650" i="1"/>
  <c r="R21653" i="1"/>
  <c r="R21656" i="1"/>
  <c r="AA21656" i="1"/>
  <c r="AE21675" i="1"/>
  <c r="AE21678" i="1"/>
  <c r="AH21680" i="1"/>
  <c r="R21682" i="1"/>
  <c r="AA21682" i="1"/>
  <c r="AE21684" i="1"/>
  <c r="R21685" i="1"/>
  <c r="AA21685" i="1"/>
  <c r="AG21686" i="1"/>
  <c r="R21688" i="1"/>
  <c r="AE21707" i="1"/>
  <c r="AE21710" i="1"/>
  <c r="AE21713" i="1"/>
  <c r="R21714" i="1"/>
  <c r="AA21714" i="1"/>
  <c r="R21717" i="1"/>
  <c r="AA21717" i="1"/>
  <c r="R21720" i="1"/>
  <c r="AG21724" i="1"/>
  <c r="AG21727" i="1"/>
  <c r="AC21728" i="1"/>
  <c r="AE21739" i="1"/>
  <c r="AE21745" i="1"/>
  <c r="R21746" i="1"/>
  <c r="AA21746" i="1"/>
  <c r="AH21747" i="1"/>
  <c r="R21749" i="1"/>
  <c r="AA21749" i="1"/>
  <c r="AG21750" i="1"/>
  <c r="R21752" i="1"/>
  <c r="AG21756" i="1"/>
  <c r="AC21757" i="1"/>
  <c r="AH21770" i="1"/>
  <c r="AE21774" i="1"/>
  <c r="R21778" i="1"/>
  <c r="AE21780" i="1"/>
  <c r="R21781" i="1"/>
  <c r="R21784" i="1"/>
  <c r="AA21784" i="1"/>
  <c r="AG21788" i="1"/>
  <c r="AH21802" i="1"/>
  <c r="AE21803" i="1"/>
  <c r="AH21805" i="1"/>
  <c r="AE21806" i="1"/>
  <c r="AE21809" i="1"/>
  <c r="R21810" i="1"/>
  <c r="AA21810" i="1"/>
  <c r="R21813" i="1"/>
  <c r="AG21814" i="1"/>
  <c r="AE21815" i="1"/>
  <c r="R21816" i="1"/>
  <c r="AA21816" i="1"/>
  <c r="AC21818" i="1"/>
  <c r="AC21824" i="1"/>
  <c r="AE21832" i="1"/>
  <c r="AH21837" i="1"/>
  <c r="AE21841" i="1"/>
  <c r="R21842" i="1"/>
  <c r="AA21842" i="1"/>
  <c r="R21845" i="1"/>
  <c r="AA21845" i="1"/>
  <c r="AE21847" i="1"/>
  <c r="R21848" i="1"/>
  <c r="AA21848" i="1"/>
  <c r="AG21852" i="1"/>
  <c r="AC21853" i="1"/>
  <c r="AC21856" i="1"/>
  <c r="R21874" i="1"/>
  <c r="AA21874" i="1"/>
  <c r="R21877" i="1"/>
  <c r="AE21879" i="1"/>
  <c r="R21880" i="1"/>
  <c r="AA21880" i="1"/>
  <c r="AH21898" i="1"/>
  <c r="AE21899" i="1"/>
  <c r="R21906" i="1"/>
  <c r="R21909" i="1"/>
  <c r="AA21909" i="1"/>
  <c r="R21912" i="1"/>
  <c r="AC21917" i="1"/>
  <c r="AE21928" i="1"/>
  <c r="AH21936" i="1"/>
  <c r="R21938" i="1"/>
  <c r="AA21938" i="1"/>
  <c r="R21941" i="1"/>
  <c r="AA21941" i="1"/>
  <c r="R21944" i="1"/>
  <c r="AC21952" i="1"/>
  <c r="R21970" i="1"/>
  <c r="AA21970" i="1"/>
  <c r="R21973" i="1"/>
  <c r="AA21973" i="1"/>
  <c r="R21976" i="1"/>
  <c r="AC21978" i="1"/>
  <c r="AC21981" i="1"/>
  <c r="AE21995" i="1"/>
  <c r="AE21998" i="1"/>
  <c r="R22002" i="1"/>
  <c r="AA22002" i="1"/>
  <c r="R22005" i="1"/>
  <c r="R22008" i="1"/>
  <c r="AA22008" i="1"/>
  <c r="AE22027" i="1"/>
  <c r="AE22030" i="1"/>
  <c r="R22034" i="1"/>
  <c r="R22037" i="1"/>
  <c r="AG22038" i="1"/>
  <c r="AE22039" i="1"/>
  <c r="R22040" i="1"/>
  <c r="AA22040" i="1"/>
  <c r="AG22044" i="1"/>
  <c r="AC22045" i="1"/>
  <c r="AE22056" i="1"/>
  <c r="AE22062" i="1"/>
  <c r="AH22064" i="1"/>
  <c r="R22066" i="1"/>
  <c r="AA22066" i="1"/>
  <c r="AH22067" i="1"/>
  <c r="R22069" i="1"/>
  <c r="R22072" i="1"/>
  <c r="AC22074" i="1"/>
  <c r="AG22076" i="1"/>
  <c r="R22098" i="1"/>
  <c r="R22101" i="1"/>
  <c r="AA22101" i="1"/>
  <c r="AE22103" i="1"/>
  <c r="R22104" i="1"/>
  <c r="AC22106" i="1"/>
  <c r="AG22108" i="1"/>
  <c r="AC22109" i="1"/>
  <c r="AH22122" i="1"/>
  <c r="AH22125" i="1"/>
  <c r="R22130" i="1"/>
  <c r="AH22131" i="1"/>
  <c r="R22133" i="1"/>
  <c r="AA22133" i="1"/>
  <c r="AG22134" i="1"/>
  <c r="R22136" i="1"/>
  <c r="AH22160" i="1"/>
  <c r="AE22161" i="1"/>
  <c r="R22162" i="1"/>
  <c r="R22165" i="1"/>
  <c r="R22168" i="1"/>
  <c r="R22194" i="1"/>
  <c r="AA22194" i="1"/>
  <c r="AH22195" i="1"/>
  <c r="AE22196" i="1"/>
  <c r="R22197" i="1"/>
  <c r="R22200" i="1"/>
  <c r="AE22216" i="1"/>
  <c r="AE22219" i="1"/>
  <c r="AE22222" i="1"/>
  <c r="R22226" i="1"/>
  <c r="AA22226" i="1"/>
  <c r="R22229" i="1"/>
  <c r="R22232" i="1"/>
  <c r="AA22232" i="1"/>
  <c r="AC22237" i="1"/>
  <c r="AG22239" i="1"/>
  <c r="AH22253" i="1"/>
  <c r="R22258" i="1"/>
  <c r="AA22258" i="1"/>
  <c r="AE22260" i="1"/>
  <c r="R22261" i="1"/>
  <c r="AE22263" i="1"/>
  <c r="R22264" i="1"/>
  <c r="AH22282" i="1"/>
  <c r="R22290" i="1"/>
  <c r="AA22290" i="1"/>
  <c r="AH22291" i="1"/>
  <c r="R22293" i="1"/>
  <c r="AA22293" i="1"/>
  <c r="R22296" i="1"/>
  <c r="AA22296" i="1"/>
  <c r="AE22312" i="1"/>
  <c r="AE22315" i="1"/>
  <c r="AE22318" i="1"/>
  <c r="R22322" i="1"/>
  <c r="AA22322" i="1"/>
  <c r="R22325" i="1"/>
  <c r="AA22325" i="1"/>
  <c r="R22328" i="1"/>
  <c r="AA22328" i="1"/>
  <c r="AE22350" i="1"/>
  <c r="AH22352" i="1"/>
  <c r="R22354" i="1"/>
  <c r="AE22356" i="1"/>
  <c r="R22357" i="1"/>
  <c r="AE22359" i="1"/>
  <c r="R22360" i="1"/>
  <c r="AG22364" i="1"/>
  <c r="AE22382" i="1"/>
  <c r="R22386" i="1"/>
  <c r="AA22386" i="1"/>
  <c r="AE22388" i="1"/>
  <c r="R22389" i="1"/>
  <c r="AE22391" i="1"/>
  <c r="R22392" i="1"/>
  <c r="AA22392" i="1"/>
  <c r="AC22394" i="1"/>
  <c r="AH22410" i="1"/>
  <c r="R22418" i="1"/>
  <c r="AA22418" i="1"/>
  <c r="R22421" i="1"/>
  <c r="AE22423" i="1"/>
  <c r="R22424" i="1"/>
  <c r="AG22428" i="1"/>
  <c r="AC22429" i="1"/>
  <c r="AE22446" i="1"/>
  <c r="R22450" i="1"/>
  <c r="AA22450" i="1"/>
  <c r="R22453" i="1"/>
  <c r="AA22453" i="1"/>
  <c r="R22456" i="1"/>
  <c r="AC22458" i="1"/>
  <c r="AG22463" i="1"/>
  <c r="AH22477" i="1"/>
  <c r="AE22478" i="1"/>
  <c r="R22482" i="1"/>
  <c r="AH22483" i="1"/>
  <c r="AE22484" i="1"/>
  <c r="R22485" i="1"/>
  <c r="AE22487" i="1"/>
  <c r="R22488" i="1"/>
  <c r="AA22488" i="1"/>
  <c r="AC22493" i="1"/>
  <c r="AH22509" i="1"/>
  <c r="AE22510" i="1"/>
  <c r="R22514" i="1"/>
  <c r="AA22514" i="1"/>
  <c r="AE22516" i="1"/>
  <c r="R22517" i="1"/>
  <c r="AA22517" i="1"/>
  <c r="AE22519" i="1"/>
  <c r="R22520" i="1"/>
  <c r="AC22522" i="1"/>
  <c r="AC22525" i="1"/>
  <c r="AH22544" i="1"/>
  <c r="R22546" i="1"/>
  <c r="AH22547" i="1"/>
  <c r="AE22548" i="1"/>
  <c r="R22549" i="1"/>
  <c r="AG22550" i="1"/>
  <c r="AE22551" i="1"/>
  <c r="R22552" i="1"/>
  <c r="AC22560" i="1"/>
  <c r="R22578" i="1"/>
  <c r="AA22578" i="1"/>
  <c r="AE22580" i="1"/>
  <c r="R22581" i="1"/>
  <c r="R22584" i="1"/>
  <c r="AA22584" i="1"/>
  <c r="AG22588" i="1"/>
  <c r="AH22605" i="1"/>
  <c r="AE22606" i="1"/>
  <c r="R22610" i="1"/>
  <c r="AA22610" i="1"/>
  <c r="R22613" i="1"/>
  <c r="AA22613" i="1"/>
  <c r="R22616" i="1"/>
  <c r="AA22616" i="1"/>
  <c r="AC22618" i="1"/>
  <c r="AH22637" i="1"/>
  <c r="AE22638" i="1"/>
  <c r="R22642" i="1"/>
  <c r="AE22644" i="1"/>
  <c r="R22645" i="1"/>
  <c r="R22648" i="1"/>
  <c r="AG22649" i="1"/>
  <c r="AC22650" i="1"/>
  <c r="AC22653" i="1"/>
  <c r="AE22664" i="1"/>
  <c r="AE22667" i="1"/>
  <c r="R22674" i="1"/>
  <c r="AE22676" i="1"/>
  <c r="R22677" i="1"/>
  <c r="AA22677" i="1"/>
  <c r="AE22679" i="1"/>
  <c r="R22680" i="1"/>
  <c r="AG22681" i="1"/>
  <c r="AC22682" i="1"/>
  <c r="AG22687" i="1"/>
  <c r="AH22698" i="1"/>
  <c r="R22706" i="1"/>
  <c r="AA22706" i="1"/>
  <c r="AH22707" i="1"/>
  <c r="R22709" i="1"/>
  <c r="R22712" i="1"/>
  <c r="AA22712" i="1"/>
  <c r="AG22719" i="1"/>
  <c r="AE22734" i="1"/>
  <c r="AH22736" i="1"/>
  <c r="R22738" i="1"/>
  <c r="AA22738" i="1"/>
  <c r="AE22740" i="1"/>
  <c r="R22741" i="1"/>
  <c r="AA22741" i="1"/>
  <c r="AG22742" i="1"/>
  <c r="R22744" i="1"/>
  <c r="AH22765" i="1"/>
  <c r="AE22766" i="1"/>
  <c r="R22770" i="1"/>
  <c r="AA22770" i="1"/>
  <c r="R22773" i="1"/>
  <c r="AA22773" i="1"/>
  <c r="R22776" i="1"/>
  <c r="AH22797" i="1"/>
  <c r="R22802" i="1"/>
  <c r="AH22803" i="1"/>
  <c r="AE22804" i="1"/>
  <c r="R22805" i="1"/>
  <c r="R22808" i="1"/>
  <c r="R20136" i="1"/>
  <c r="AA20139" i="1"/>
  <c r="R20168" i="1"/>
  <c r="R20200" i="1"/>
  <c r="AA20203" i="1"/>
  <c r="AE20219" i="1"/>
  <c r="R20232" i="1"/>
  <c r="AA20235" i="1"/>
  <c r="R20264" i="1"/>
  <c r="AE20283" i="1"/>
  <c r="R20296" i="1"/>
  <c r="AB20328" i="1"/>
  <c r="AB20376" i="1"/>
  <c r="AC20378" i="1"/>
  <c r="AE20386" i="1"/>
  <c r="AD20391" i="1"/>
  <c r="AD20405" i="1"/>
  <c r="AE20409" i="1"/>
  <c r="AD20414" i="1"/>
  <c r="AD20423" i="1"/>
  <c r="AD20437" i="1"/>
  <c r="AD20446" i="1"/>
  <c r="AE20450" i="1"/>
  <c r="AD20455" i="1"/>
  <c r="AE20464" i="1"/>
  <c r="AD20469" i="1"/>
  <c r="AD20478" i="1"/>
  <c r="AF20529" i="1"/>
  <c r="AF20533" i="1"/>
  <c r="AF20571" i="1"/>
  <c r="AD20603" i="1"/>
  <c r="AE20618" i="1"/>
  <c r="R20631" i="1"/>
  <c r="AD20640" i="1"/>
  <c r="AA20644" i="1"/>
  <c r="R20663" i="1"/>
  <c r="AE20682" i="1"/>
  <c r="AD20694" i="1"/>
  <c r="R20695" i="1"/>
  <c r="AD20695" i="1"/>
  <c r="AD20699" i="1"/>
  <c r="AD20704" i="1"/>
  <c r="AE20714" i="1"/>
  <c r="AD20726" i="1"/>
  <c r="R20727" i="1"/>
  <c r="AD20727" i="1"/>
  <c r="AD20731" i="1"/>
  <c r="AA20740" i="1"/>
  <c r="AB20754" i="1"/>
  <c r="R20759" i="1"/>
  <c r="AD20759" i="1"/>
  <c r="AD20763" i="1"/>
  <c r="AA20767" i="1"/>
  <c r="AA20772" i="1"/>
  <c r="AD20790" i="1"/>
  <c r="R20791" i="1"/>
  <c r="AD20791" i="1"/>
  <c r="AB20808" i="1"/>
  <c r="R20823" i="1"/>
  <c r="AD20827" i="1"/>
  <c r="AA20836" i="1"/>
  <c r="AD20854" i="1"/>
  <c r="R20855" i="1"/>
  <c r="AA20863" i="1"/>
  <c r="AD20864" i="1"/>
  <c r="AE20874" i="1"/>
  <c r="AD20886" i="1"/>
  <c r="R20887" i="1"/>
  <c r="AD20887" i="1"/>
  <c r="AD20891" i="1"/>
  <c r="AB20904" i="1"/>
  <c r="AE20906" i="1"/>
  <c r="AD20918" i="1"/>
  <c r="R20919" i="1"/>
  <c r="AD20919" i="1"/>
  <c r="AD20923" i="1"/>
  <c r="AA20927" i="1"/>
  <c r="AD20928" i="1"/>
  <c r="AA20932" i="1"/>
  <c r="AD20950" i="1"/>
  <c r="R20951" i="1"/>
  <c r="AD20951" i="1"/>
  <c r="AG20952" i="1"/>
  <c r="AD20955" i="1"/>
  <c r="AD20960" i="1"/>
  <c r="AH20975" i="1"/>
  <c r="AD20982" i="1"/>
  <c r="R20983" i="1"/>
  <c r="AD20983" i="1"/>
  <c r="AD20987" i="1"/>
  <c r="AA20991" i="1"/>
  <c r="AD20992" i="1"/>
  <c r="AB21000" i="1"/>
  <c r="AD21014" i="1"/>
  <c r="R21015" i="1"/>
  <c r="AD21015" i="1"/>
  <c r="AD21019" i="1"/>
  <c r="AA21023" i="1"/>
  <c r="AD21024" i="1"/>
  <c r="AA21028" i="1"/>
  <c r="AB21032" i="1"/>
  <c r="AE21034" i="1"/>
  <c r="AB21042" i="1"/>
  <c r="AD21046" i="1"/>
  <c r="R21047" i="1"/>
  <c r="AD21047" i="1"/>
  <c r="AD21051" i="1"/>
  <c r="AE21066" i="1"/>
  <c r="AH21071" i="1"/>
  <c r="AD21078" i="1"/>
  <c r="R21079" i="1"/>
  <c r="AD21079" i="1"/>
  <c r="AD21083" i="1"/>
  <c r="AD21088" i="1"/>
  <c r="AE21098" i="1"/>
  <c r="AH21103" i="1"/>
  <c r="AD21110" i="1"/>
  <c r="R21111" i="1"/>
  <c r="AD21111" i="1"/>
  <c r="AE21116" i="1"/>
  <c r="AB21136" i="1"/>
  <c r="AE21162" i="1"/>
  <c r="AE21163" i="1"/>
  <c r="AB21168" i="1"/>
  <c r="AE21178" i="1"/>
  <c r="AE21179" i="1"/>
  <c r="AE21180" i="1"/>
  <c r="AE21194" i="1"/>
  <c r="AE21210" i="1"/>
  <c r="AE21211" i="1"/>
  <c r="AG21225" i="1"/>
  <c r="AE21227" i="1"/>
  <c r="AE21228" i="1"/>
  <c r="AE21244" i="1"/>
  <c r="AB21248" i="1"/>
  <c r="AE21259" i="1"/>
  <c r="AB21264" i="1"/>
  <c r="AG21273" i="1"/>
  <c r="AB21280" i="1"/>
  <c r="AE21290" i="1"/>
  <c r="AE21291" i="1"/>
  <c r="AE21292" i="1"/>
  <c r="AE21306" i="1"/>
  <c r="AE21307" i="1"/>
  <c r="AE21322" i="1"/>
  <c r="AE21323" i="1"/>
  <c r="AE21324" i="1"/>
  <c r="AB21328" i="1"/>
  <c r="AE21338" i="1"/>
  <c r="AE21339" i="1"/>
  <c r="AG21353" i="1"/>
  <c r="AE21356" i="1"/>
  <c r="AE21370" i="1"/>
  <c r="AE21371" i="1"/>
  <c r="AE21372" i="1"/>
  <c r="AE21386" i="1"/>
  <c r="AE21387" i="1"/>
  <c r="AE21403" i="1"/>
  <c r="AE21404" i="1"/>
  <c r="AG21417" i="1"/>
  <c r="AE21418" i="1"/>
  <c r="AE21419" i="1"/>
  <c r="AE21434" i="1"/>
  <c r="AE21435" i="1"/>
  <c r="AE21451" i="1"/>
  <c r="AE21452" i="1"/>
  <c r="AB21493" i="1"/>
  <c r="AE21498" i="1"/>
  <c r="AB21522" i="1"/>
  <c r="AB21525" i="1"/>
  <c r="AB21528" i="1"/>
  <c r="AE21530" i="1"/>
  <c r="AD21533" i="1"/>
  <c r="AD21536" i="1"/>
  <c r="AB21560" i="1"/>
  <c r="AD21565" i="1"/>
  <c r="AD21568" i="1"/>
  <c r="AE21594" i="1"/>
  <c r="AH21596" i="1"/>
  <c r="AD21597" i="1"/>
  <c r="AH21599" i="1"/>
  <c r="AD21600" i="1"/>
  <c r="AB21621" i="1"/>
  <c r="AB21624" i="1"/>
  <c r="AD21632" i="1"/>
  <c r="AE21658" i="1"/>
  <c r="AD21661" i="1"/>
  <c r="AD21664" i="1"/>
  <c r="AB21682" i="1"/>
  <c r="AB21685" i="1"/>
  <c r="AH21689" i="1"/>
  <c r="AE21690" i="1"/>
  <c r="AD21693" i="1"/>
  <c r="AH21695" i="1"/>
  <c r="AD21696" i="1"/>
  <c r="AB21714" i="1"/>
  <c r="AB21720" i="1"/>
  <c r="AE21722" i="1"/>
  <c r="AH21724" i="1"/>
  <c r="AD21725" i="1"/>
  <c r="AD21728" i="1"/>
  <c r="AB21752" i="1"/>
  <c r="AH21756" i="1"/>
  <c r="AD21757" i="1"/>
  <c r="AD21760" i="1"/>
  <c r="AB21781" i="1"/>
  <c r="AB21784" i="1"/>
  <c r="AH21788" i="1"/>
  <c r="AD21792" i="1"/>
  <c r="AB21813" i="1"/>
  <c r="AH21817" i="1"/>
  <c r="AH21820" i="1"/>
  <c r="AD21824" i="1"/>
  <c r="AG21832" i="1"/>
  <c r="AB21842" i="1"/>
  <c r="AB21848" i="1"/>
  <c r="AH21852" i="1"/>
  <c r="AD21853" i="1"/>
  <c r="AE21882" i="1"/>
  <c r="AD21885" i="1"/>
  <c r="AD21888" i="1"/>
  <c r="AB21912" i="1"/>
  <c r="AH21913" i="1"/>
  <c r="AD21917" i="1"/>
  <c r="AH21919" i="1"/>
  <c r="AG21928" i="1"/>
  <c r="AB21941" i="1"/>
  <c r="AB21944" i="1"/>
  <c r="AE21946" i="1"/>
  <c r="AD21952" i="1"/>
  <c r="AB21970" i="1"/>
  <c r="AB21973" i="1"/>
  <c r="AD21981" i="1"/>
  <c r="AB22008" i="1"/>
  <c r="AH22009" i="1"/>
  <c r="AE22042" i="1"/>
  <c r="AH22044" i="1"/>
  <c r="AD22045" i="1"/>
  <c r="AD22048" i="1"/>
  <c r="AG22056" i="1"/>
  <c r="AB22069" i="1"/>
  <c r="AG22088" i="1"/>
  <c r="AB22098" i="1"/>
  <c r="AB22101" i="1"/>
  <c r="AH22108" i="1"/>
  <c r="AD22109" i="1"/>
  <c r="AH22111" i="1"/>
  <c r="AD22141" i="1"/>
  <c r="AD22144" i="1"/>
  <c r="AB22162" i="1"/>
  <c r="AB22168" i="1"/>
  <c r="AD22173" i="1"/>
  <c r="AB22197" i="1"/>
  <c r="AB22200" i="1"/>
  <c r="AE22202" i="1"/>
  <c r="AD22205" i="1"/>
  <c r="AD22208" i="1"/>
  <c r="AG22216" i="1"/>
  <c r="AB22226" i="1"/>
  <c r="AD22237" i="1"/>
  <c r="AH22239" i="1"/>
  <c r="AD22240" i="1"/>
  <c r="AB22264" i="1"/>
  <c r="AE22266" i="1"/>
  <c r="AD22272" i="1"/>
  <c r="AG22280" i="1"/>
  <c r="AB22296" i="1"/>
  <c r="AD22301" i="1"/>
  <c r="AB22322" i="1"/>
  <c r="AB22325" i="1"/>
  <c r="AD22333" i="1"/>
  <c r="AB22354" i="1"/>
  <c r="AB22357" i="1"/>
  <c r="AB22360" i="1"/>
  <c r="AE22362" i="1"/>
  <c r="AH22364" i="1"/>
  <c r="AD22368" i="1"/>
  <c r="AB22386" i="1"/>
  <c r="AB22392" i="1"/>
  <c r="AD22397" i="1"/>
  <c r="AD22400" i="1"/>
  <c r="AB22418" i="1"/>
  <c r="AB22421" i="1"/>
  <c r="AB22424" i="1"/>
  <c r="AH22428" i="1"/>
  <c r="AD22429" i="1"/>
  <c r="AE22458" i="1"/>
  <c r="AD22461" i="1"/>
  <c r="AH22463" i="1"/>
  <c r="AD22464" i="1"/>
  <c r="AB22485" i="1"/>
  <c r="AB22514" i="1"/>
  <c r="AD22525" i="1"/>
  <c r="AD22528" i="1"/>
  <c r="AB22549" i="1"/>
  <c r="AB22552" i="1"/>
  <c r="AE22554" i="1"/>
  <c r="AD22557" i="1"/>
  <c r="AD22560" i="1"/>
  <c r="AB22578" i="1"/>
  <c r="AE22586" i="1"/>
  <c r="AH22588" i="1"/>
  <c r="AD22589" i="1"/>
  <c r="AB22610" i="1"/>
  <c r="AB22613" i="1"/>
  <c r="AD22624" i="1"/>
  <c r="AD22656" i="1"/>
  <c r="AB22674" i="1"/>
  <c r="AB22680" i="1"/>
  <c r="AH22681" i="1"/>
  <c r="AE22682" i="1"/>
  <c r="AH22687" i="1"/>
  <c r="AB22709" i="1"/>
  <c r="AH22719" i="1"/>
  <c r="AG22728" i="1"/>
  <c r="AB22744" i="1"/>
  <c r="AD22749" i="1"/>
  <c r="AB22773" i="1"/>
  <c r="AD22784" i="1"/>
  <c r="AB22802" i="1"/>
  <c r="AB22805" i="1"/>
  <c r="AB22837" i="1"/>
  <c r="AE22842" i="1"/>
  <c r="AH22844" i="1"/>
  <c r="AD22845" i="1"/>
  <c r="AB22872" i="1"/>
  <c r="AH22873" i="1"/>
  <c r="AB22898" i="1"/>
  <c r="AB22901" i="1"/>
  <c r="AE22906" i="1"/>
  <c r="AH22908" i="1"/>
  <c r="AH22911" i="1"/>
  <c r="AB22936" i="1"/>
  <c r="AH22937" i="1"/>
  <c r="AH22940" i="1"/>
  <c r="AD22941" i="1"/>
  <c r="AH22943" i="1"/>
  <c r="AD22944" i="1"/>
  <c r="AB22968" i="1"/>
  <c r="AB22994" i="1"/>
  <c r="AE23002" i="1"/>
  <c r="AD23005" i="1"/>
  <c r="AB23026" i="1"/>
  <c r="AD23037" i="1"/>
  <c r="AH23039" i="1"/>
  <c r="AD23040" i="1"/>
  <c r="AB23064" i="1"/>
  <c r="AH23065" i="1"/>
  <c r="AD23069" i="1"/>
  <c r="AB23093" i="1"/>
  <c r="AD23101" i="1"/>
  <c r="AB23122" i="1"/>
  <c r="AB23125" i="1"/>
  <c r="AD23133" i="1"/>
  <c r="AB23157" i="1"/>
  <c r="AB23160" i="1"/>
  <c r="AA23192" i="1"/>
  <c r="AF23199" i="1"/>
  <c r="AA23208" i="1"/>
  <c r="AC23214" i="1"/>
  <c r="AF23215" i="1"/>
  <c r="AC23230" i="1"/>
  <c r="AA23232" i="1"/>
  <c r="AA23240" i="1"/>
  <c r="AA23256" i="1"/>
  <c r="AF23263" i="1"/>
  <c r="AF23279" i="1"/>
  <c r="AA23280" i="1"/>
  <c r="AC23294" i="1"/>
  <c r="AF23295" i="1"/>
  <c r="AC23310" i="1"/>
  <c r="AA23312" i="1"/>
  <c r="AC23318" i="1"/>
  <c r="AA23320" i="1"/>
  <c r="AF23327" i="1"/>
  <c r="AA23336" i="1"/>
  <c r="AF23343" i="1"/>
  <c r="AA23344" i="1"/>
  <c r="AF23359" i="1"/>
  <c r="AA23360" i="1"/>
  <c r="AC23366" i="1"/>
  <c r="AC23382" i="1"/>
  <c r="AF23383" i="1"/>
  <c r="AA23384" i="1"/>
  <c r="AF23391" i="1"/>
  <c r="AC23398" i="1"/>
  <c r="AF23399" i="1"/>
  <c r="AA23408" i="1"/>
  <c r="AA23416" i="1"/>
  <c r="AC23422" i="1"/>
  <c r="AA23424" i="1"/>
  <c r="AF23431" i="1"/>
  <c r="AF23439" i="1"/>
  <c r="AA23440" i="1"/>
  <c r="AC23454" i="1"/>
  <c r="AC23470" i="1"/>
  <c r="AA23480" i="1"/>
  <c r="AA23488" i="1"/>
  <c r="AA23496" i="1"/>
  <c r="AC23502" i="1"/>
  <c r="AA23520" i="1"/>
  <c r="AF23535" i="1"/>
  <c r="AA23536" i="1"/>
  <c r="AC23558" i="1"/>
  <c r="AF23559" i="1"/>
  <c r="AA23560" i="1"/>
  <c r="R22253" i="1"/>
  <c r="AC22264" i="1"/>
  <c r="R22285" i="1"/>
  <c r="AC22296" i="1"/>
  <c r="R22317" i="1"/>
  <c r="AD22321" i="1"/>
  <c r="AC22322" i="1"/>
  <c r="R22349" i="1"/>
  <c r="AG22352" i="1"/>
  <c r="AD22359" i="1"/>
  <c r="AC22366" i="1"/>
  <c r="AD22373" i="1"/>
  <c r="R22387" i="1"/>
  <c r="AB22403" i="1"/>
  <c r="AH22404" i="1"/>
  <c r="R22409" i="1"/>
  <c r="AC22427" i="1"/>
  <c r="R22447" i="1"/>
  <c r="AD22449" i="1"/>
  <c r="AF22458" i="1"/>
  <c r="AE22464" i="1"/>
  <c r="AB22471" i="1"/>
  <c r="R22477" i="1"/>
  <c r="AA22479" i="1"/>
  <c r="AD22487" i="1"/>
  <c r="AD22501" i="1"/>
  <c r="AE22502" i="1"/>
  <c r="AA22509" i="1"/>
  <c r="AG22510" i="1"/>
  <c r="R22515" i="1"/>
  <c r="AF22525" i="1"/>
  <c r="AH22532" i="1"/>
  <c r="R22537" i="1"/>
  <c r="AC22561" i="1"/>
  <c r="AB22569" i="1"/>
  <c r="R22575" i="1"/>
  <c r="AC22578" i="1"/>
  <c r="AA22602" i="1"/>
  <c r="R22605" i="1"/>
  <c r="AD22609" i="1"/>
  <c r="AD22617" i="1"/>
  <c r="AE22627" i="1"/>
  <c r="R22633" i="1"/>
  <c r="AD22637" i="1"/>
  <c r="R22641" i="1"/>
  <c r="AG22644" i="1"/>
  <c r="AA22646" i="1"/>
  <c r="AF22653" i="1"/>
  <c r="AE22665" i="1"/>
  <c r="R22669" i="1"/>
  <c r="AD22673" i="1"/>
  <c r="AD22681" i="1"/>
  <c r="R22697" i="1"/>
  <c r="AD22701" i="1"/>
  <c r="R22705" i="1"/>
  <c r="AA22710" i="1"/>
  <c r="AD22719" i="1"/>
  <c r="AA22730" i="1"/>
  <c r="R22733" i="1"/>
  <c r="AD22745" i="1"/>
  <c r="AH22754" i="1"/>
  <c r="AE22755" i="1"/>
  <c r="R22761" i="1"/>
  <c r="AD22765" i="1"/>
  <c r="R22769" i="1"/>
  <c r="AC22773" i="1"/>
  <c r="AA22774" i="1"/>
  <c r="AF22782" i="1"/>
  <c r="AD22783" i="1"/>
  <c r="R22797" i="1"/>
  <c r="AD22801" i="1"/>
  <c r="AD22812" i="1"/>
  <c r="AD22815" i="1"/>
  <c r="AH22820" i="1"/>
  <c r="AB22824" i="1"/>
  <c r="R22828" i="1"/>
  <c r="AD22829" i="1"/>
  <c r="R22836" i="1"/>
  <c r="AC22842" i="1"/>
  <c r="AC22851" i="1"/>
  <c r="AH22859" i="1"/>
  <c r="R22864" i="1"/>
  <c r="AD22865" i="1"/>
  <c r="R22869" i="1"/>
  <c r="AD22873" i="1"/>
  <c r="R22892" i="1"/>
  <c r="AH22895" i="1"/>
  <c r="AA22896" i="1"/>
  <c r="AC22898" i="1"/>
  <c r="R22900" i="1"/>
  <c r="AC22909" i="1"/>
  <c r="AC22912" i="1"/>
  <c r="AA22924" i="1"/>
  <c r="R22928" i="1"/>
  <c r="AD22929" i="1"/>
  <c r="R22933" i="1"/>
  <c r="AD22937" i="1"/>
  <c r="AD22940" i="1"/>
  <c r="AD22943" i="1"/>
  <c r="AH22945" i="1"/>
  <c r="AA22956" i="1"/>
  <c r="R22957" i="1"/>
  <c r="AB22961" i="1"/>
  <c r="AD22964" i="1"/>
  <c r="R22965" i="1"/>
  <c r="AF22970" i="1"/>
  <c r="AA22974" i="1"/>
  <c r="R22975" i="1"/>
  <c r="AD22977" i="1"/>
  <c r="R22992" i="1"/>
  <c r="AF23005" i="1"/>
  <c r="AD23007" i="1"/>
  <c r="AF23010" i="1"/>
  <c r="AD23012" i="1"/>
  <c r="AE23017" i="1"/>
  <c r="AE23022" i="1"/>
  <c r="AB23024" i="1"/>
  <c r="R23033" i="1"/>
  <c r="AD23035" i="1"/>
  <c r="AB23037" i="1"/>
  <c r="AD23047" i="1"/>
  <c r="R23050" i="1"/>
  <c r="AG23050" i="1"/>
  <c r="AA23059" i="1"/>
  <c r="R23060" i="1"/>
  <c r="AD23065" i="1"/>
  <c r="AA23067" i="1"/>
  <c r="R23068" i="1"/>
  <c r="AE23075" i="1"/>
  <c r="AB23077" i="1"/>
  <c r="AA23084" i="1"/>
  <c r="R23085" i="1"/>
  <c r="AE23090" i="1"/>
  <c r="R23093" i="1"/>
  <c r="AD23100" i="1"/>
  <c r="AA23102" i="1"/>
  <c r="R23103" i="1"/>
  <c r="AB23107" i="1"/>
  <c r="AE23110" i="1"/>
  <c r="AB23117" i="1"/>
  <c r="R23120" i="1"/>
  <c r="AH23123" i="1"/>
  <c r="AC23125" i="1"/>
  <c r="AA23127" i="1"/>
  <c r="AD23128" i="1"/>
  <c r="AD23135" i="1"/>
  <c r="AF23138" i="1"/>
  <c r="AD23140" i="1"/>
  <c r="AB23142" i="1"/>
  <c r="AE23150" i="1"/>
  <c r="AA23160" i="1"/>
  <c r="R23161" i="1"/>
  <c r="AD23163" i="1"/>
  <c r="AB23165" i="1"/>
  <c r="AB23170" i="1"/>
  <c r="AF23173" i="1"/>
  <c r="AD23175" i="1"/>
  <c r="AB23177" i="1"/>
  <c r="R23178" i="1"/>
  <c r="AB23182" i="1"/>
  <c r="AC23185" i="1"/>
  <c r="AH23191" i="1"/>
  <c r="AF23195" i="1"/>
  <c r="R23199" i="1"/>
  <c r="AE23199" i="1"/>
  <c r="AC23203" i="1"/>
  <c r="AC23208" i="1"/>
  <c r="AF23209" i="1"/>
  <c r="AF23213" i="1"/>
  <c r="AB23230" i="1"/>
  <c r="R23231" i="1"/>
  <c r="AG23232" i="1"/>
  <c r="AC23235" i="1"/>
  <c r="AF23236" i="1"/>
  <c r="AF23241" i="1"/>
  <c r="AC23249" i="1"/>
  <c r="AF23250" i="1"/>
  <c r="AC23258" i="1"/>
  <c r="R23263" i="1"/>
  <c r="AF23277" i="1"/>
  <c r="AF23282" i="1"/>
  <c r="AB23285" i="1"/>
  <c r="AB23294" i="1"/>
  <c r="R23295" i="1"/>
  <c r="AE23295" i="1"/>
  <c r="AC23299" i="1"/>
  <c r="AB23317" i="1"/>
  <c r="AE23318" i="1"/>
  <c r="AC23322" i="1"/>
  <c r="AB23326" i="1"/>
  <c r="R23327" i="1"/>
  <c r="AE23327" i="1"/>
  <c r="AC23331" i="1"/>
  <c r="AE23350" i="1"/>
  <c r="R23359" i="1"/>
  <c r="AE23359" i="1"/>
  <c r="AC23363" i="1"/>
  <c r="AC23368" i="1"/>
  <c r="AC23372" i="1"/>
  <c r="AC23377" i="1"/>
  <c r="AH23383" i="1"/>
  <c r="R23391" i="1"/>
  <c r="AE23391" i="1"/>
  <c r="AF23396" i="1"/>
  <c r="AB23399" i="1"/>
  <c r="AC23409" i="1"/>
  <c r="AB23422" i="1"/>
  <c r="R23423" i="1"/>
  <c r="AB23431" i="1"/>
  <c r="AF23451" i="1"/>
  <c r="AB23454" i="1"/>
  <c r="R23455" i="1"/>
  <c r="AC23459" i="1"/>
  <c r="AF23460" i="1"/>
  <c r="AE23478" i="1"/>
  <c r="AC23482" i="1"/>
  <c r="AB23486" i="1"/>
  <c r="R23487" i="1"/>
  <c r="AE23487" i="1"/>
  <c r="AC23500" i="1"/>
  <c r="AF23501" i="1"/>
  <c r="R23519" i="1"/>
  <c r="AC23528" i="1"/>
  <c r="AC23532" i="1"/>
  <c r="AE23542" i="1"/>
  <c r="R23551" i="1"/>
  <c r="AB23559" i="1"/>
  <c r="AH23570" i="1"/>
  <c r="AD23577" i="1"/>
  <c r="R23578" i="1"/>
  <c r="R23579" i="1"/>
  <c r="AA23581" i="1"/>
  <c r="AA23582" i="1"/>
  <c r="AE23590" i="1"/>
  <c r="AF23591" i="1"/>
  <c r="AC23592" i="1"/>
  <c r="R23594" i="1"/>
  <c r="R23595" i="1"/>
  <c r="AC23596" i="1"/>
  <c r="AG23604" i="1"/>
  <c r="AG23605" i="1"/>
  <c r="AE23606" i="1"/>
  <c r="AD23609" i="1"/>
  <c r="R23610" i="1"/>
  <c r="R23611" i="1"/>
  <c r="AA23613" i="1"/>
  <c r="AA23614" i="1"/>
  <c r="R23626" i="1"/>
  <c r="R23627" i="1"/>
  <c r="AC23628" i="1"/>
  <c r="AA23629" i="1"/>
  <c r="AA23630" i="1"/>
  <c r="AH23635" i="1"/>
  <c r="AE23638" i="1"/>
  <c r="AD23641" i="1"/>
  <c r="R23642" i="1"/>
  <c r="AC23642" i="1"/>
  <c r="R23643" i="1"/>
  <c r="AA23645" i="1"/>
  <c r="AE23654" i="1"/>
  <c r="AC23656" i="1"/>
  <c r="R23658" i="1"/>
  <c r="R23659" i="1"/>
  <c r="AA23661" i="1"/>
  <c r="AA23662" i="1"/>
  <c r="AH23667" i="1"/>
  <c r="AG23669" i="1"/>
  <c r="AE23670" i="1"/>
  <c r="R23674" i="1"/>
  <c r="R23675" i="1"/>
  <c r="AA23678" i="1"/>
  <c r="AH23683" i="1"/>
  <c r="AG23685" i="1"/>
  <c r="AF23687" i="1"/>
  <c r="R23690" i="1"/>
  <c r="R23691" i="1"/>
  <c r="AB23691" i="1"/>
  <c r="AC23692" i="1"/>
  <c r="AA23694" i="1"/>
  <c r="AG23700" i="1"/>
  <c r="AF23703" i="1"/>
  <c r="R23706" i="1"/>
  <c r="R23707" i="1"/>
  <c r="AB23707" i="1"/>
  <c r="AC23708" i="1"/>
  <c r="AF23719" i="1"/>
  <c r="AD23721" i="1"/>
  <c r="R23722" i="1"/>
  <c r="R23723" i="1"/>
  <c r="AA23725" i="1"/>
  <c r="AD23737" i="1"/>
  <c r="R23738" i="1"/>
  <c r="R23739" i="1"/>
  <c r="AC23740" i="1"/>
  <c r="AA23741" i="1"/>
  <c r="AA23742" i="1"/>
  <c r="AE23750" i="1"/>
  <c r="AD23753" i="1"/>
  <c r="R23754" i="1"/>
  <c r="R23755" i="1"/>
  <c r="AG23764" i="1"/>
  <c r="AC23768" i="1"/>
  <c r="AD23769" i="1"/>
  <c r="R23770" i="1"/>
  <c r="R23771" i="1"/>
  <c r="AC23772" i="1"/>
  <c r="AA23773" i="1"/>
  <c r="AA23774" i="1"/>
  <c r="AE23782" i="1"/>
  <c r="AC23784" i="1"/>
  <c r="AD23785" i="1"/>
  <c r="R23786" i="1"/>
  <c r="R23787" i="1"/>
  <c r="AE23798" i="1"/>
  <c r="AD23801" i="1"/>
  <c r="R23802" i="1"/>
  <c r="R23803" i="1"/>
  <c r="AB23803" i="1"/>
  <c r="AC23816" i="1"/>
  <c r="AD23817" i="1"/>
  <c r="R23818" i="1"/>
  <c r="R23819" i="1"/>
  <c r="AA23821" i="1"/>
  <c r="AA23822" i="1"/>
  <c r="AD23833" i="1"/>
  <c r="R23834" i="1"/>
  <c r="R23835" i="1"/>
  <c r="AA23837" i="1"/>
  <c r="AE23846" i="1"/>
  <c r="AD23849" i="1"/>
  <c r="R23850" i="1"/>
  <c r="R23851" i="1"/>
  <c r="AA23854" i="1"/>
  <c r="AH23859" i="1"/>
  <c r="AD23865" i="1"/>
  <c r="R23866" i="1"/>
  <c r="R23867" i="1"/>
  <c r="AC23880" i="1"/>
  <c r="AD23881" i="1"/>
  <c r="R23882" i="1"/>
  <c r="R23883" i="1"/>
  <c r="AB23883" i="1"/>
  <c r="AA23885" i="1"/>
  <c r="AD23897" i="1"/>
  <c r="R23898" i="1"/>
  <c r="AC23898" i="1"/>
  <c r="R23899" i="1"/>
  <c r="AB23899" i="1"/>
  <c r="AA23901" i="1"/>
  <c r="AG23908" i="1"/>
  <c r="AE23910" i="1"/>
  <c r="AD23913" i="1"/>
  <c r="R23914" i="1"/>
  <c r="R23915" i="1"/>
  <c r="AA23917" i="1"/>
  <c r="AA23918" i="1"/>
  <c r="AH23923" i="1"/>
  <c r="AD23929" i="1"/>
  <c r="R23930" i="1"/>
  <c r="AC23930" i="1"/>
  <c r="R23931" i="1"/>
  <c r="AC23932" i="1"/>
  <c r="AH23938" i="1"/>
  <c r="AE23942" i="1"/>
  <c r="AF23943" i="1"/>
  <c r="AD23945" i="1"/>
  <c r="R23946" i="1"/>
  <c r="AC23946" i="1"/>
  <c r="R23947" i="1"/>
  <c r="AC23948" i="1"/>
  <c r="AA23949" i="1"/>
  <c r="AH23955" i="1"/>
  <c r="AD23961" i="1"/>
  <c r="R23962" i="1"/>
  <c r="R23963" i="1"/>
  <c r="AB23963" i="1"/>
  <c r="AC23964" i="1"/>
  <c r="AA23966" i="1"/>
  <c r="R22250" i="1"/>
  <c r="AA22253" i="1"/>
  <c r="R22282" i="1"/>
  <c r="R22314" i="1"/>
  <c r="AA22320" i="1"/>
  <c r="AF22329" i="1"/>
  <c r="R22348" i="1"/>
  <c r="AD22350" i="1"/>
  <c r="AA22358" i="1"/>
  <c r="AG22359" i="1"/>
  <c r="R22378" i="1"/>
  <c r="AA22380" i="1"/>
  <c r="AD22388" i="1"/>
  <c r="AA22410" i="1"/>
  <c r="R22416" i="1"/>
  <c r="AB22426" i="1"/>
  <c r="AA22448" i="1"/>
  <c r="AF22463" i="1"/>
  <c r="AH22471" i="1"/>
  <c r="R22476" i="1"/>
  <c r="AD22478" i="1"/>
  <c r="AE22479" i="1"/>
  <c r="AG22487" i="1"/>
  <c r="AB22493" i="1"/>
  <c r="AH22501" i="1"/>
  <c r="R22506" i="1"/>
  <c r="AG22509" i="1"/>
  <c r="AD22516" i="1"/>
  <c r="AA22538" i="1"/>
  <c r="R22544" i="1"/>
  <c r="AB22560" i="1"/>
  <c r="AH22561" i="1"/>
  <c r="AA22576" i="1"/>
  <c r="AB22603" i="1"/>
  <c r="AC22610" i="1"/>
  <c r="AA22611" i="1"/>
  <c r="AB22618" i="1"/>
  <c r="AD22629" i="1"/>
  <c r="AB22631" i="1"/>
  <c r="R22634" i="1"/>
  <c r="AG22637" i="1"/>
  <c r="AD22638" i="1"/>
  <c r="AA22639" i="1"/>
  <c r="AC22657" i="1"/>
  <c r="AH22665" i="1"/>
  <c r="AB22667" i="1"/>
  <c r="AC22674" i="1"/>
  <c r="AA22675" i="1"/>
  <c r="AF22681" i="1"/>
  <c r="AB22682" i="1"/>
  <c r="R22698" i="1"/>
  <c r="AD22702" i="1"/>
  <c r="AA22703" i="1"/>
  <c r="AD22710" i="1"/>
  <c r="AF22719" i="1"/>
  <c r="AC22721" i="1"/>
  <c r="AE22730" i="1"/>
  <c r="AC22747" i="1"/>
  <c r="AD22757" i="1"/>
  <c r="AB22759" i="1"/>
  <c r="R22762" i="1"/>
  <c r="AG22765" i="1"/>
  <c r="AD22766" i="1"/>
  <c r="AA22767" i="1"/>
  <c r="AG22773" i="1"/>
  <c r="AD22774" i="1"/>
  <c r="AA22803" i="1"/>
  <c r="AD22824" i="1"/>
  <c r="AG22829" i="1"/>
  <c r="AC22837" i="1"/>
  <c r="R22839" i="1"/>
  <c r="AA22840" i="1"/>
  <c r="AF22842" i="1"/>
  <c r="AA22846" i="1"/>
  <c r="AE22851" i="1"/>
  <c r="AE22857" i="1"/>
  <c r="R22867" i="1"/>
  <c r="AD22868" i="1"/>
  <c r="AA22871" i="1"/>
  <c r="R22872" i="1"/>
  <c r="AF22873" i="1"/>
  <c r="AF22879" i="1"/>
  <c r="AE22882" i="1"/>
  <c r="AD22885" i="1"/>
  <c r="AH22890" i="1"/>
  <c r="AD22896" i="1"/>
  <c r="AG22898" i="1"/>
  <c r="AC22901" i="1"/>
  <c r="R22903" i="1"/>
  <c r="AA22907" i="1"/>
  <c r="AF22909" i="1"/>
  <c r="AA22910" i="1"/>
  <c r="AA22927" i="1"/>
  <c r="R22931" i="1"/>
  <c r="R22936" i="1"/>
  <c r="AF22937" i="1"/>
  <c r="AD22949" i="1"/>
  <c r="AB22951" i="1"/>
  <c r="AD22961" i="1"/>
  <c r="R22962" i="1"/>
  <c r="AA22966" i="1"/>
  <c r="AG22970" i="1"/>
  <c r="AD22984" i="1"/>
  <c r="AA22986" i="1"/>
  <c r="AD22989" i="1"/>
  <c r="AC22994" i="1"/>
  <c r="AD22999" i="1"/>
  <c r="R23000" i="1"/>
  <c r="AG23005" i="1"/>
  <c r="AD23024" i="1"/>
  <c r="R23027" i="1"/>
  <c r="AF23027" i="1"/>
  <c r="AA23029" i="1"/>
  <c r="AC23037" i="1"/>
  <c r="AA23039" i="1"/>
  <c r="AC23044" i="1"/>
  <c r="AD23054" i="1"/>
  <c r="AF23065" i="1"/>
  <c r="AC23067" i="1"/>
  <c r="AD23077" i="1"/>
  <c r="R23090" i="1"/>
  <c r="AB23097" i="1"/>
  <c r="AC23107" i="1"/>
  <c r="AA23114" i="1"/>
  <c r="AB23119" i="1"/>
  <c r="AH23120" i="1"/>
  <c r="AC23122" i="1"/>
  <c r="AD23125" i="1"/>
  <c r="R23128" i="1"/>
  <c r="AC23142" i="1"/>
  <c r="AD23147" i="1"/>
  <c r="AA23149" i="1"/>
  <c r="AD23152" i="1"/>
  <c r="R23155" i="1"/>
  <c r="AA23157" i="1"/>
  <c r="AC23165" i="1"/>
  <c r="AA23167" i="1"/>
  <c r="AC23177" i="1"/>
  <c r="AD23182" i="1"/>
  <c r="AA23188" i="1"/>
  <c r="AG23199" i="1"/>
  <c r="AA23206" i="1"/>
  <c r="AD23207" i="1"/>
  <c r="R23208" i="1"/>
  <c r="AE23208" i="1"/>
  <c r="AA23220" i="1"/>
  <c r="AH23232" i="1"/>
  <c r="AD23239" i="1"/>
  <c r="R23240" i="1"/>
  <c r="AE23240" i="1"/>
  <c r="AA23261" i="1"/>
  <c r="AD23262" i="1"/>
  <c r="AH23264" i="1"/>
  <c r="AA23270" i="1"/>
  <c r="R23272" i="1"/>
  <c r="AA23275" i="1"/>
  <c r="AB23289" i="1"/>
  <c r="AA23293" i="1"/>
  <c r="AD23294" i="1"/>
  <c r="AA23298" i="1"/>
  <c r="AD23303" i="1"/>
  <c r="R23304" i="1"/>
  <c r="AA23307" i="1"/>
  <c r="AB23312" i="1"/>
  <c r="AA23316" i="1"/>
  <c r="AG23318" i="1"/>
  <c r="AB23321" i="1"/>
  <c r="AA23330" i="1"/>
  <c r="AD23335" i="1"/>
  <c r="R23336" i="1"/>
  <c r="AA23348" i="1"/>
  <c r="AA23357" i="1"/>
  <c r="AG23359" i="1"/>
  <c r="AA23366" i="1"/>
  <c r="AD23367" i="1"/>
  <c r="R23368" i="1"/>
  <c r="AA23380" i="1"/>
  <c r="AD23390" i="1"/>
  <c r="AG23391" i="1"/>
  <c r="AH23392" i="1"/>
  <c r="AA23398" i="1"/>
  <c r="R23400" i="1"/>
  <c r="AB23408" i="1"/>
  <c r="AA23426" i="1"/>
  <c r="AA23430" i="1"/>
  <c r="AD23431" i="1"/>
  <c r="R23432" i="1"/>
  <c r="AD23454" i="1"/>
  <c r="AD23463" i="1"/>
  <c r="R23464" i="1"/>
  <c r="AA23467" i="1"/>
  <c r="AA23476" i="1"/>
  <c r="AB23481" i="1"/>
  <c r="AA23485" i="1"/>
  <c r="AD23495" i="1"/>
  <c r="R23496" i="1"/>
  <c r="AE23496" i="1"/>
  <c r="AA23499" i="1"/>
  <c r="AB23504" i="1"/>
  <c r="AB23513" i="1"/>
  <c r="AA23517" i="1"/>
  <c r="AD23518" i="1"/>
  <c r="AA23526" i="1"/>
  <c r="AD23527" i="1"/>
  <c r="R23528" i="1"/>
  <c r="AA23531" i="1"/>
  <c r="AB23545" i="1"/>
  <c r="AA23549" i="1"/>
  <c r="AD23550" i="1"/>
  <c r="AA23554" i="1"/>
  <c r="AA23558" i="1"/>
  <c r="AD23559" i="1"/>
  <c r="R23560" i="1"/>
  <c r="AG23591" i="1"/>
  <c r="AB23598" i="1"/>
  <c r="AE23608" i="1"/>
  <c r="AH23653" i="1"/>
  <c r="AB23662" i="1"/>
  <c r="AH23669" i="1"/>
  <c r="AG23670" i="1"/>
  <c r="AH23685" i="1"/>
  <c r="AE23704" i="1"/>
  <c r="AG23719" i="1"/>
  <c r="AE23736" i="1"/>
  <c r="AB23742" i="1"/>
  <c r="AE23784" i="1"/>
  <c r="AG23798" i="1"/>
  <c r="AB23806" i="1"/>
  <c r="AE23864" i="1"/>
  <c r="AB23902" i="1"/>
  <c r="AB23918" i="1"/>
  <c r="AG23942" i="1"/>
  <c r="AG23943" i="1"/>
  <c r="AH24037" i="1"/>
  <c r="AE24056" i="1"/>
  <c r="AE24088" i="1"/>
  <c r="AH24117" i="1"/>
  <c r="AE24136" i="1"/>
  <c r="AE24184" i="1"/>
  <c r="AH24197" i="1"/>
  <c r="AE24200" i="1"/>
  <c r="AE24216" i="1"/>
  <c r="AE24232" i="1"/>
  <c r="AH24261" i="1"/>
  <c r="AB24286" i="1"/>
  <c r="AG24294" i="1"/>
  <c r="AE24360" i="1"/>
  <c r="AH24389" i="1"/>
  <c r="AE24408" i="1"/>
  <c r="AA22282" i="1"/>
  <c r="AA22314" i="1"/>
  <c r="AG22320" i="1"/>
  <c r="AG22350" i="1"/>
  <c r="R22355" i="1"/>
  <c r="AB22371" i="1"/>
  <c r="R22377" i="1"/>
  <c r="AE22380" i="1"/>
  <c r="AG22388" i="1"/>
  <c r="AG22410" i="1"/>
  <c r="R22415" i="1"/>
  <c r="AD22417" i="1"/>
  <c r="AC22418" i="1"/>
  <c r="R22445" i="1"/>
  <c r="AA22447" i="1"/>
  <c r="AD22455" i="1"/>
  <c r="AE22470" i="1"/>
  <c r="AG22478" i="1"/>
  <c r="R22483" i="1"/>
  <c r="R22505" i="1"/>
  <c r="AD22507" i="1"/>
  <c r="R22543" i="1"/>
  <c r="AE22560" i="1"/>
  <c r="R22573" i="1"/>
  <c r="AD22603" i="1"/>
  <c r="AG22610" i="1"/>
  <c r="R22615" i="1"/>
  <c r="AA22640" i="1"/>
  <c r="R22643" i="1"/>
  <c r="AE22656" i="1"/>
  <c r="AD22667" i="1"/>
  <c r="AD22675" i="1"/>
  <c r="AA22676" i="1"/>
  <c r="R22679" i="1"/>
  <c r="AF22682" i="1"/>
  <c r="AD22684" i="1"/>
  <c r="AB22696" i="1"/>
  <c r="R22707" i="1"/>
  <c r="AD22711" i="1"/>
  <c r="AD22739" i="1"/>
  <c r="AA22740" i="1"/>
  <c r="R22743" i="1"/>
  <c r="AD22748" i="1"/>
  <c r="AB22760" i="1"/>
  <c r="R22771" i="1"/>
  <c r="AE22784" i="1"/>
  <c r="AD22803" i="1"/>
  <c r="AA22804" i="1"/>
  <c r="R22807" i="1"/>
  <c r="AH22829" i="1"/>
  <c r="AD22835" i="1"/>
  <c r="AC22849" i="1"/>
  <c r="AD22871" i="1"/>
  <c r="AG22873" i="1"/>
  <c r="AG22879" i="1"/>
  <c r="AD22899" i="1"/>
  <c r="AC22907" i="1"/>
  <c r="AB22927" i="1"/>
  <c r="AG22937" i="1"/>
  <c r="AD22951" i="1"/>
  <c r="AB22953" i="1"/>
  <c r="AE22956" i="1"/>
  <c r="AA22963" i="1"/>
  <c r="R22972" i="1"/>
  <c r="AE22984" i="1"/>
  <c r="R22997" i="1"/>
  <c r="AD23004" i="1"/>
  <c r="R23007" i="1"/>
  <c r="AE23014" i="1"/>
  <c r="AB23016" i="1"/>
  <c r="AA23023" i="1"/>
  <c r="R23024" i="1"/>
  <c r="AG23024" i="1"/>
  <c r="AA23031" i="1"/>
  <c r="AB23034" i="1"/>
  <c r="AF23037" i="1"/>
  <c r="AD23039" i="1"/>
  <c r="AB23056" i="1"/>
  <c r="AD23059" i="1"/>
  <c r="R23065" i="1"/>
  <c r="AG23065" i="1"/>
  <c r="AD23067" i="1"/>
  <c r="AD23079" i="1"/>
  <c r="AB23081" i="1"/>
  <c r="AA23091" i="1"/>
  <c r="AD23097" i="1"/>
  <c r="R23100" i="1"/>
  <c r="AD23102" i="1"/>
  <c r="AE23107" i="1"/>
  <c r="AA23116" i="1"/>
  <c r="R23125" i="1"/>
  <c r="AG23125" i="1"/>
  <c r="R23135" i="1"/>
  <c r="AD23137" i="1"/>
  <c r="AB23144" i="1"/>
  <c r="AA23151" i="1"/>
  <c r="R23152" i="1"/>
  <c r="AC23157" i="1"/>
  <c r="AB23162" i="1"/>
  <c r="AF23165" i="1"/>
  <c r="AD23167" i="1"/>
  <c r="AE23182" i="1"/>
  <c r="AB23184" i="1"/>
  <c r="AC23188" i="1"/>
  <c r="AH23199" i="1"/>
  <c r="AB23206" i="1"/>
  <c r="R23207" i="1"/>
  <c r="AG23208" i="1"/>
  <c r="AB23215" i="1"/>
  <c r="AB23229" i="1"/>
  <c r="R23239" i="1"/>
  <c r="AE23239" i="1"/>
  <c r="AE23262" i="1"/>
  <c r="R23271" i="1"/>
  <c r="AB23279" i="1"/>
  <c r="AC23289" i="1"/>
  <c r="AC23298" i="1"/>
  <c r="R23303" i="1"/>
  <c r="AC23307" i="1"/>
  <c r="AB23311" i="1"/>
  <c r="AC23316" i="1"/>
  <c r="AC23321" i="1"/>
  <c r="R23335" i="1"/>
  <c r="AE23335" i="1"/>
  <c r="AB23343" i="1"/>
  <c r="AH23359" i="1"/>
  <c r="AB23366" i="1"/>
  <c r="R23367" i="1"/>
  <c r="AE23367" i="1"/>
  <c r="AC23371" i="1"/>
  <c r="AC23380" i="1"/>
  <c r="AH23391" i="1"/>
  <c r="AB23398" i="1"/>
  <c r="R23399" i="1"/>
  <c r="R23431" i="1"/>
  <c r="AE23431" i="1"/>
  <c r="AC23435" i="1"/>
  <c r="AB23439" i="1"/>
  <c r="AE23454" i="1"/>
  <c r="R23463" i="1"/>
  <c r="AE23463" i="1"/>
  <c r="AC23467" i="1"/>
  <c r="AB23471" i="1"/>
  <c r="AC23481" i="1"/>
  <c r="R23495" i="1"/>
  <c r="AC23504" i="1"/>
  <c r="R23527" i="1"/>
  <c r="AB23535" i="1"/>
  <c r="AB23558" i="1"/>
  <c r="R23559" i="1"/>
  <c r="AE23559" i="1"/>
  <c r="AA23568" i="1"/>
  <c r="AH23575" i="1"/>
  <c r="AA23584" i="1"/>
  <c r="AC23598" i="1"/>
  <c r="AA23616" i="1"/>
  <c r="AA23648" i="1"/>
  <c r="AB23649" i="1"/>
  <c r="AC23662" i="1"/>
  <c r="AA23680" i="1"/>
  <c r="AB23681" i="1"/>
  <c r="AA23696" i="1"/>
  <c r="AH23719" i="1"/>
  <c r="AC23742" i="1"/>
  <c r="AA23744" i="1"/>
  <c r="AH23767" i="1"/>
  <c r="AG23768" i="1"/>
  <c r="AG23784" i="1"/>
  <c r="AB23793" i="1"/>
  <c r="AC23806" i="1"/>
  <c r="AA23808" i="1"/>
  <c r="AA23856" i="1"/>
  <c r="AA23872" i="1"/>
  <c r="AH23879" i="1"/>
  <c r="AB23889" i="1"/>
  <c r="AC23902" i="1"/>
  <c r="AC23918" i="1"/>
  <c r="AA23920" i="1"/>
  <c r="AA23936" i="1"/>
  <c r="AH23943" i="1"/>
  <c r="AA23952" i="1"/>
  <c r="AB23953" i="1"/>
  <c r="AA23968" i="1"/>
  <c r="AA24000" i="1"/>
  <c r="AH24007" i="1"/>
  <c r="AA24016" i="1"/>
  <c r="AA24032" i="1"/>
  <c r="AA24048" i="1"/>
  <c r="AH24071" i="1"/>
  <c r="AA24128" i="1"/>
  <c r="AB24129" i="1"/>
  <c r="AA24144" i="1"/>
  <c r="AH24167" i="1"/>
  <c r="AA24176" i="1"/>
  <c r="AA24208" i="1"/>
  <c r="AB24209" i="1"/>
  <c r="AA24224" i="1"/>
  <c r="AB24241" i="1"/>
  <c r="AA24256" i="1"/>
  <c r="AA24272" i="1"/>
  <c r="AB24273" i="1"/>
  <c r="AC24286" i="1"/>
  <c r="AA24288" i="1"/>
  <c r="AA24304" i="1"/>
  <c r="AA24352" i="1"/>
  <c r="AA24368" i="1"/>
  <c r="AA24384" i="1"/>
  <c r="AA24448" i="1"/>
  <c r="AB24449" i="1"/>
  <c r="AA24464" i="1"/>
  <c r="AH24471" i="1"/>
  <c r="AA24480" i="1"/>
  <c r="AB24504" i="1"/>
  <c r="AD24509" i="1"/>
  <c r="AD24512" i="1"/>
  <c r="AF24529" i="1"/>
  <c r="AB24536" i="1"/>
  <c r="AD24541" i="1"/>
  <c r="AD24544" i="1"/>
  <c r="AH24569" i="1"/>
  <c r="AH24572" i="1"/>
  <c r="AD24573" i="1"/>
  <c r="AD24576" i="1"/>
  <c r="AF24587" i="1"/>
  <c r="AE24602" i="1"/>
  <c r="AD24605" i="1"/>
  <c r="AD24608" i="1"/>
  <c r="AG22263" i="1"/>
  <c r="R22346" i="1"/>
  <c r="AD22356" i="1"/>
  <c r="AC22357" i="1"/>
  <c r="AF22364" i="1"/>
  <c r="R22384" i="1"/>
  <c r="AB22394" i="1"/>
  <c r="AE22409" i="1"/>
  <c r="AB22438" i="1"/>
  <c r="R22444" i="1"/>
  <c r="AD22446" i="1"/>
  <c r="AE22447" i="1"/>
  <c r="R22474" i="1"/>
  <c r="AD22484" i="1"/>
  <c r="AC22485" i="1"/>
  <c r="AA22506" i="1"/>
  <c r="R22512" i="1"/>
  <c r="AB22522" i="1"/>
  <c r="AF22553" i="1"/>
  <c r="R22572" i="1"/>
  <c r="AA22582" i="1"/>
  <c r="AH22603" i="1"/>
  <c r="R22608" i="1"/>
  <c r="AH22631" i="1"/>
  <c r="AD22632" i="1"/>
  <c r="R22636" i="1"/>
  <c r="AH22639" i="1"/>
  <c r="R22644" i="1"/>
  <c r="AH22667" i="1"/>
  <c r="R22672" i="1"/>
  <c r="AD22676" i="1"/>
  <c r="AF22684" i="1"/>
  <c r="AD22696" i="1"/>
  <c r="R22700" i="1"/>
  <c r="AD22704" i="1"/>
  <c r="R22708" i="1"/>
  <c r="AH22721" i="1"/>
  <c r="R22736" i="1"/>
  <c r="AD22740" i="1"/>
  <c r="AH22759" i="1"/>
  <c r="AD22760" i="1"/>
  <c r="R22764" i="1"/>
  <c r="AB22769" i="1"/>
  <c r="R22772" i="1"/>
  <c r="AA22797" i="1"/>
  <c r="R22800" i="1"/>
  <c r="AF22803" i="1"/>
  <c r="AD22804" i="1"/>
  <c r="AB22813" i="1"/>
  <c r="R22829" i="1"/>
  <c r="AD22830" i="1"/>
  <c r="R22834" i="1"/>
  <c r="AF22849" i="1"/>
  <c r="R22857" i="1"/>
  <c r="R22865" i="1"/>
  <c r="AE22871" i="1"/>
  <c r="AB22874" i="1"/>
  <c r="R22893" i="1"/>
  <c r="R22898" i="1"/>
  <c r="AF22907" i="1"/>
  <c r="R22921" i="1"/>
  <c r="R22929" i="1"/>
  <c r="AB22941" i="1"/>
  <c r="AF22951" i="1"/>
  <c r="AC22953" i="1"/>
  <c r="R22956" i="1"/>
  <c r="AD22958" i="1"/>
  <c r="R22961" i="1"/>
  <c r="AD22966" i="1"/>
  <c r="AD22981" i="1"/>
  <c r="AB22983" i="1"/>
  <c r="AE22986" i="1"/>
  <c r="AC22988" i="1"/>
  <c r="R22991" i="1"/>
  <c r="AD22993" i="1"/>
  <c r="R22994" i="1"/>
  <c r="R22999" i="1"/>
  <c r="AD23016" i="1"/>
  <c r="AB23023" i="1"/>
  <c r="AH23024" i="1"/>
  <c r="AC23026" i="1"/>
  <c r="AD23031" i="1"/>
  <c r="R23032" i="1"/>
  <c r="AC23034" i="1"/>
  <c r="AA23036" i="1"/>
  <c r="AG23037" i="1"/>
  <c r="AF23039" i="1"/>
  <c r="AF23044" i="1"/>
  <c r="R23049" i="1"/>
  <c r="AA23053" i="1"/>
  <c r="AD23056" i="1"/>
  <c r="R23059" i="1"/>
  <c r="AA23061" i="1"/>
  <c r="AC23064" i="1"/>
  <c r="R23067" i="1"/>
  <c r="AF23067" i="1"/>
  <c r="AE23074" i="1"/>
  <c r="AC23081" i="1"/>
  <c r="R23084" i="1"/>
  <c r="AD23086" i="1"/>
  <c r="AA23088" i="1"/>
  <c r="R23089" i="1"/>
  <c r="AF23097" i="1"/>
  <c r="AF23107" i="1"/>
  <c r="AD23109" i="1"/>
  <c r="AE23114" i="1"/>
  <c r="AC23116" i="1"/>
  <c r="R23119" i="1"/>
  <c r="R23122" i="1"/>
  <c r="R23127" i="1"/>
  <c r="AB23129" i="1"/>
  <c r="AC23134" i="1"/>
  <c r="AF23137" i="1"/>
  <c r="AD23144" i="1"/>
  <c r="AA23146" i="1"/>
  <c r="AD23149" i="1"/>
  <c r="AB23151" i="1"/>
  <c r="AD23159" i="1"/>
  <c r="R23160" i="1"/>
  <c r="AC23162" i="1"/>
  <c r="AA23164" i="1"/>
  <c r="AG23165" i="1"/>
  <c r="AC23169" i="1"/>
  <c r="R23177" i="1"/>
  <c r="AF23177" i="1"/>
  <c r="AD23179" i="1"/>
  <c r="AA23181" i="1"/>
  <c r="AD23184" i="1"/>
  <c r="AD23188" i="1"/>
  <c r="AB23192" i="1"/>
  <c r="R23193" i="1"/>
  <c r="AA23196" i="1"/>
  <c r="R23202" i="1"/>
  <c r="AD23206" i="1"/>
  <c r="AH23208" i="1"/>
  <c r="R23211" i="1"/>
  <c r="AA23214" i="1"/>
  <c r="AD23215" i="1"/>
  <c r="R23216" i="1"/>
  <c r="AD23220" i="1"/>
  <c r="AB23224" i="1"/>
  <c r="R23225" i="1"/>
  <c r="AE23225" i="1"/>
  <c r="AD23229" i="1"/>
  <c r="AG23230" i="1"/>
  <c r="AB23233" i="1"/>
  <c r="R23234" i="1"/>
  <c r="AA23242" i="1"/>
  <c r="R23243" i="1"/>
  <c r="AD23243" i="1"/>
  <c r="AD23247" i="1"/>
  <c r="R23248" i="1"/>
  <c r="AA23251" i="1"/>
  <c r="AD23252" i="1"/>
  <c r="R23257" i="1"/>
  <c r="AA23260" i="1"/>
  <c r="R23266" i="1"/>
  <c r="AA23274" i="1"/>
  <c r="R23275" i="1"/>
  <c r="AD23275" i="1"/>
  <c r="AD23279" i="1"/>
  <c r="R23280" i="1"/>
  <c r="AD23284" i="1"/>
  <c r="R23289" i="1"/>
  <c r="AA23292" i="1"/>
  <c r="AD23293" i="1"/>
  <c r="R23298" i="1"/>
  <c r="AD23302" i="1"/>
  <c r="R23307" i="1"/>
  <c r="AD23307" i="1"/>
  <c r="AA23310" i="1"/>
  <c r="AD23311" i="1"/>
  <c r="R23312" i="1"/>
  <c r="AE23312" i="1"/>
  <c r="AD23316" i="1"/>
  <c r="R23321" i="1"/>
  <c r="AD23325" i="1"/>
  <c r="R23330" i="1"/>
  <c r="AA23333" i="1"/>
  <c r="AA23338" i="1"/>
  <c r="R23339" i="1"/>
  <c r="AA23342" i="1"/>
  <c r="AD23343" i="1"/>
  <c r="R23344" i="1"/>
  <c r="AE23344" i="1"/>
  <c r="AD23348" i="1"/>
  <c r="R23353" i="1"/>
  <c r="R23362" i="1"/>
  <c r="AA23365" i="1"/>
  <c r="AD23366" i="1"/>
  <c r="AH23368" i="1"/>
  <c r="AA23370" i="1"/>
  <c r="R23371" i="1"/>
  <c r="AD23371" i="1"/>
  <c r="AA23374" i="1"/>
  <c r="AD23375" i="1"/>
  <c r="R23376" i="1"/>
  <c r="AA23379" i="1"/>
  <c r="AD23380" i="1"/>
  <c r="R23385" i="1"/>
  <c r="AE23385" i="1"/>
  <c r="R23394" i="1"/>
  <c r="AA23397" i="1"/>
  <c r="AG23399" i="1"/>
  <c r="R23403" i="1"/>
  <c r="AA23406" i="1"/>
  <c r="R23408" i="1"/>
  <c r="AE23408" i="1"/>
  <c r="AA23411" i="1"/>
  <c r="AD23412" i="1"/>
  <c r="R23417" i="1"/>
  <c r="AE23417" i="1"/>
  <c r="AD23421" i="1"/>
  <c r="R23426" i="1"/>
  <c r="AA23429" i="1"/>
  <c r="AG23431" i="1"/>
  <c r="R23435" i="1"/>
  <c r="AD23435" i="1"/>
  <c r="AA23438" i="1"/>
  <c r="R23440" i="1"/>
  <c r="AE23440" i="1"/>
  <c r="AA23443" i="1"/>
  <c r="R23449" i="1"/>
  <c r="AG23454" i="1"/>
  <c r="R23458" i="1"/>
  <c r="AD23462" i="1"/>
  <c r="AA23466" i="1"/>
  <c r="R23467" i="1"/>
  <c r="AD23467" i="1"/>
  <c r="AD23471" i="1"/>
  <c r="R23472" i="1"/>
  <c r="AA23475" i="1"/>
  <c r="AD23476" i="1"/>
  <c r="R23481" i="1"/>
  <c r="AA23484" i="1"/>
  <c r="AD23485" i="1"/>
  <c r="R23490" i="1"/>
  <c r="AA23493" i="1"/>
  <c r="AD23494" i="1"/>
  <c r="AA23498" i="1"/>
  <c r="R23499" i="1"/>
  <c r="AA23502" i="1"/>
  <c r="AD23503" i="1"/>
  <c r="R23504" i="1"/>
  <c r="AD23508" i="1"/>
  <c r="R23513" i="1"/>
  <c r="AD23517" i="1"/>
  <c r="R23522" i="1"/>
  <c r="AA23530" i="1"/>
  <c r="R23531" i="1"/>
  <c r="AD23531" i="1"/>
  <c r="AD23535" i="1"/>
  <c r="R23536" i="1"/>
  <c r="AE23536" i="1"/>
  <c r="R23545" i="1"/>
  <c r="AA23548" i="1"/>
  <c r="R23554" i="1"/>
  <c r="AA23557" i="1"/>
  <c r="R23563" i="1"/>
  <c r="AD23563" i="1"/>
  <c r="AA23566" i="1"/>
  <c r="AD23567" i="1"/>
  <c r="R23568" i="1"/>
  <c r="AB23568" i="1"/>
  <c r="R23569" i="1"/>
  <c r="AA23570" i="1"/>
  <c r="AD23582" i="1"/>
  <c r="R23584" i="1"/>
  <c r="R23585" i="1"/>
  <c r="AA23587" i="1"/>
  <c r="AH23592" i="1"/>
  <c r="R23600" i="1"/>
  <c r="R23601" i="1"/>
  <c r="AA23602" i="1"/>
  <c r="AA23603" i="1"/>
  <c r="AA23604" i="1"/>
  <c r="R23616" i="1"/>
  <c r="R23617" i="1"/>
  <c r="AA23618" i="1"/>
  <c r="AA23619" i="1"/>
  <c r="R23632" i="1"/>
  <c r="R23633" i="1"/>
  <c r="AA23634" i="1"/>
  <c r="AA23636" i="1"/>
  <c r="AD23646" i="1"/>
  <c r="R23648" i="1"/>
  <c r="R23649" i="1"/>
  <c r="AC23649" i="1"/>
  <c r="AA23652" i="1"/>
  <c r="AH23656" i="1"/>
  <c r="AD23662" i="1"/>
  <c r="R23664" i="1"/>
  <c r="R23665" i="1"/>
  <c r="R23680" i="1"/>
  <c r="R23681" i="1"/>
  <c r="AD23694" i="1"/>
  <c r="R23696" i="1"/>
  <c r="R23697" i="1"/>
  <c r="AA23699" i="1"/>
  <c r="AA23700" i="1"/>
  <c r="AD23710" i="1"/>
  <c r="R23712" i="1"/>
  <c r="AB23712" i="1"/>
  <c r="R23713" i="1"/>
  <c r="AA23715" i="1"/>
  <c r="AA23716" i="1"/>
  <c r="AD23726" i="1"/>
  <c r="R23728" i="1"/>
  <c r="R23729" i="1"/>
  <c r="AA23731" i="1"/>
  <c r="AA23732" i="1"/>
  <c r="AD23742" i="1"/>
  <c r="R23744" i="1"/>
  <c r="R23745" i="1"/>
  <c r="AD23758" i="1"/>
  <c r="R23760" i="1"/>
  <c r="R23761" i="1"/>
  <c r="AA23764" i="1"/>
  <c r="AD23774" i="1"/>
  <c r="R23776" i="1"/>
  <c r="R23777" i="1"/>
  <c r="AA23779" i="1"/>
  <c r="AH23784" i="1"/>
  <c r="AD23790" i="1"/>
  <c r="R23792" i="1"/>
  <c r="R23793" i="1"/>
  <c r="AC23793" i="1"/>
  <c r="AD23806" i="1"/>
  <c r="R23808" i="1"/>
  <c r="R23809" i="1"/>
  <c r="AA23810" i="1"/>
  <c r="AH23816" i="1"/>
  <c r="AD23822" i="1"/>
  <c r="R23824" i="1"/>
  <c r="R23825" i="1"/>
  <c r="AA23826" i="1"/>
  <c r="AA23827" i="1"/>
  <c r="AA23828" i="1"/>
  <c r="AD23838" i="1"/>
  <c r="R23840" i="1"/>
  <c r="R23841" i="1"/>
  <c r="AA23842" i="1"/>
  <c r="AA23843" i="1"/>
  <c r="AD23854" i="1"/>
  <c r="R23856" i="1"/>
  <c r="AB23856" i="1"/>
  <c r="R23857" i="1"/>
  <c r="AA23858" i="1"/>
  <c r="AA23859" i="1"/>
  <c r="AA23860" i="1"/>
  <c r="AD23870" i="1"/>
  <c r="R23872" i="1"/>
  <c r="R23873" i="1"/>
  <c r="AA23876" i="1"/>
  <c r="AH23880" i="1"/>
  <c r="AD23886" i="1"/>
  <c r="R23888" i="1"/>
  <c r="R23889" i="1"/>
  <c r="AC23889" i="1"/>
  <c r="AA23892" i="1"/>
  <c r="AD23902" i="1"/>
  <c r="R23904" i="1"/>
  <c r="R23905" i="1"/>
  <c r="AA23907" i="1"/>
  <c r="AA23908" i="1"/>
  <c r="AD23918" i="1"/>
  <c r="R23920" i="1"/>
  <c r="R23921" i="1"/>
  <c r="AA23922" i="1"/>
  <c r="AD23934" i="1"/>
  <c r="R23936" i="1"/>
  <c r="R23937" i="1"/>
  <c r="AD23950" i="1"/>
  <c r="R23952" i="1"/>
  <c r="AB23952" i="1"/>
  <c r="R23953" i="1"/>
  <c r="AA23955" i="1"/>
  <c r="AA23956" i="1"/>
  <c r="AD23966" i="1"/>
  <c r="R23968" i="1"/>
  <c r="AB23968" i="1"/>
  <c r="R23969" i="1"/>
  <c r="AA23971" i="1"/>
  <c r="AA23972" i="1"/>
  <c r="AD23982" i="1"/>
  <c r="R23984" i="1"/>
  <c r="R23985" i="1"/>
  <c r="AA23987" i="1"/>
  <c r="AA23988" i="1"/>
  <c r="AD23998" i="1"/>
  <c r="R24000" i="1"/>
  <c r="R24001" i="1"/>
  <c r="AA24003" i="1"/>
  <c r="AA24004" i="1"/>
  <c r="AH24008" i="1"/>
  <c r="AD24014" i="1"/>
  <c r="R24016" i="1"/>
  <c r="R24017" i="1"/>
  <c r="AA24018" i="1"/>
  <c r="AA24020" i="1"/>
  <c r="AD24030" i="1"/>
  <c r="R24032" i="1"/>
  <c r="R24033" i="1"/>
  <c r="AA24035" i="1"/>
  <c r="AD24046" i="1"/>
  <c r="R24048" i="1"/>
  <c r="R24049" i="1"/>
  <c r="AA24050" i="1"/>
  <c r="AD24062" i="1"/>
  <c r="R24064" i="1"/>
  <c r="R24065" i="1"/>
  <c r="AH24072" i="1"/>
  <c r="AD24078" i="1"/>
  <c r="R24080" i="1"/>
  <c r="AB24080" i="1"/>
  <c r="R24081" i="1"/>
  <c r="AA24082" i="1"/>
  <c r="AA24083" i="1"/>
  <c r="AA24084" i="1"/>
  <c r="AD24094" i="1"/>
  <c r="R24096" i="1"/>
  <c r="R24097" i="1"/>
  <c r="AA24100" i="1"/>
  <c r="AD24110" i="1"/>
  <c r="R24112" i="1"/>
  <c r="R24113" i="1"/>
  <c r="AA24114" i="1"/>
  <c r="R24128" i="1"/>
  <c r="R24129" i="1"/>
  <c r="AC24129" i="1"/>
  <c r="AA24130" i="1"/>
  <c r="AD24142" i="1"/>
  <c r="R24144" i="1"/>
  <c r="R24145" i="1"/>
  <c r="AA24146" i="1"/>
  <c r="AD24158" i="1"/>
  <c r="R24160" i="1"/>
  <c r="R24161" i="1"/>
  <c r="AA24162" i="1"/>
  <c r="AA24163" i="1"/>
  <c r="AD24174" i="1"/>
  <c r="R24176" i="1"/>
  <c r="R24177" i="1"/>
  <c r="AA24180" i="1"/>
  <c r="AD24190" i="1"/>
  <c r="R24192" i="1"/>
  <c r="R24193" i="1"/>
  <c r="AA24195" i="1"/>
  <c r="AD24206" i="1"/>
  <c r="R24208" i="1"/>
  <c r="AB24208" i="1"/>
  <c r="R24209" i="1"/>
  <c r="AC24209" i="1"/>
  <c r="AA24212" i="1"/>
  <c r="AD24222" i="1"/>
  <c r="R24224" i="1"/>
  <c r="R24225" i="1"/>
  <c r="AD24238" i="1"/>
  <c r="R24240" i="1"/>
  <c r="R24241" i="1"/>
  <c r="AA24243" i="1"/>
  <c r="AD24254" i="1"/>
  <c r="R24256" i="1"/>
  <c r="R24257" i="1"/>
  <c r="AA24259" i="1"/>
  <c r="AH24264" i="1"/>
  <c r="AD24270" i="1"/>
  <c r="R24272" i="1"/>
  <c r="R24273" i="1"/>
  <c r="AC24273" i="1"/>
  <c r="AD24286" i="1"/>
  <c r="R24288" i="1"/>
  <c r="AB24288" i="1"/>
  <c r="R24289" i="1"/>
  <c r="AA24292" i="1"/>
  <c r="AH24296" i="1"/>
  <c r="R24304" i="1"/>
  <c r="R24305" i="1"/>
  <c r="AA24308" i="1"/>
  <c r="AD24318" i="1"/>
  <c r="R24320" i="1"/>
  <c r="R24321" i="1"/>
  <c r="AA24323" i="1"/>
  <c r="AA24324" i="1"/>
  <c r="AD24334" i="1"/>
  <c r="R24336" i="1"/>
  <c r="AB24336" i="1"/>
  <c r="R24337" i="1"/>
  <c r="AA24339" i="1"/>
  <c r="AD24350" i="1"/>
  <c r="R24352" i="1"/>
  <c r="R24353" i="1"/>
  <c r="AA24354" i="1"/>
  <c r="AA24355" i="1"/>
  <c r="AD24366" i="1"/>
  <c r="R24368" i="1"/>
  <c r="R24369" i="1"/>
  <c r="AA24370" i="1"/>
  <c r="AD24382" i="1"/>
  <c r="R24384" i="1"/>
  <c r="AB24384" i="1"/>
  <c r="R24385" i="1"/>
  <c r="AA24388" i="1"/>
  <c r="AH24392" i="1"/>
  <c r="AD24398" i="1"/>
  <c r="R24400" i="1"/>
  <c r="AB24400" i="1"/>
  <c r="R24401" i="1"/>
  <c r="AA24403" i="1"/>
  <c r="AA24404" i="1"/>
  <c r="AD24414" i="1"/>
  <c r="R24416" i="1"/>
  <c r="R24417" i="1"/>
  <c r="AD24430" i="1"/>
  <c r="R24432" i="1"/>
  <c r="R24433" i="1"/>
  <c r="AA24434" i="1"/>
  <c r="AD24446" i="1"/>
  <c r="R24448" i="1"/>
  <c r="R24449" i="1"/>
  <c r="AC24449" i="1"/>
  <c r="AD24462" i="1"/>
  <c r="R24464" i="1"/>
  <c r="AE22252" i="1"/>
  <c r="AG22260" i="1"/>
  <c r="AE22316" i="1"/>
  <c r="R22323" i="1"/>
  <c r="AB22339" i="1"/>
  <c r="R22345" i="1"/>
  <c r="AD22347" i="1"/>
  <c r="AA22355" i="1"/>
  <c r="AG22356" i="1"/>
  <c r="R22383" i="1"/>
  <c r="AC22386" i="1"/>
  <c r="R22413" i="1"/>
  <c r="AD22423" i="1"/>
  <c r="AC22424" i="1"/>
  <c r="AE22438" i="1"/>
  <c r="AA22445" i="1"/>
  <c r="R22451" i="1"/>
  <c r="R22473" i="1"/>
  <c r="AG22484" i="1"/>
  <c r="AB22505" i="1"/>
  <c r="R22511" i="1"/>
  <c r="AD22513" i="1"/>
  <c r="AC22514" i="1"/>
  <c r="AF22522" i="1"/>
  <c r="R22541" i="1"/>
  <c r="AD22551" i="1"/>
  <c r="AA22573" i="1"/>
  <c r="R22579" i="1"/>
  <c r="AD22605" i="1"/>
  <c r="AB22606" i="1"/>
  <c r="R22609" i="1"/>
  <c r="R22637" i="1"/>
  <c r="AD22641" i="1"/>
  <c r="AD22669" i="1"/>
  <c r="R22673" i="1"/>
  <c r="AD22687" i="1"/>
  <c r="AH22696" i="1"/>
  <c r="R22701" i="1"/>
  <c r="AD22713" i="1"/>
  <c r="AD22733" i="1"/>
  <c r="R22737" i="1"/>
  <c r="AA22742" i="1"/>
  <c r="AH22760" i="1"/>
  <c r="AA22762" i="1"/>
  <c r="R22765" i="1"/>
  <c r="AD22769" i="1"/>
  <c r="AD22777" i="1"/>
  <c r="AD22797" i="1"/>
  <c r="R22801" i="1"/>
  <c r="AC22805" i="1"/>
  <c r="AA22806" i="1"/>
  <c r="AC22813" i="1"/>
  <c r="R22832" i="1"/>
  <c r="AD22833" i="1"/>
  <c r="AH22835" i="1"/>
  <c r="AA22836" i="1"/>
  <c r="R22837" i="1"/>
  <c r="AD22844" i="1"/>
  <c r="AD22847" i="1"/>
  <c r="AH22849" i="1"/>
  <c r="AB22856" i="1"/>
  <c r="AA22864" i="1"/>
  <c r="R22868" i="1"/>
  <c r="AG22871" i="1"/>
  <c r="AC22874" i="1"/>
  <c r="R22896" i="1"/>
  <c r="AD22897" i="1"/>
  <c r="AA22900" i="1"/>
  <c r="R22901" i="1"/>
  <c r="AD22908" i="1"/>
  <c r="AD22911" i="1"/>
  <c r="R22932" i="1"/>
  <c r="AA22933" i="1"/>
  <c r="AC22941" i="1"/>
  <c r="AE22953" i="1"/>
  <c r="AE22958" i="1"/>
  <c r="AB22960" i="1"/>
  <c r="AD22963" i="1"/>
  <c r="R22969" i="1"/>
  <c r="AD22971" i="1"/>
  <c r="AD22983" i="1"/>
  <c r="AA22995" i="1"/>
  <c r="AB22998" i="1"/>
  <c r="AD23001" i="1"/>
  <c r="R23004" i="1"/>
  <c r="AD23006" i="1"/>
  <c r="AE23011" i="1"/>
  <c r="AE23023" i="1"/>
  <c r="R23029" i="1"/>
  <c r="AE23031" i="1"/>
  <c r="AD23036" i="1"/>
  <c r="R23039" i="1"/>
  <c r="AG23039" i="1"/>
  <c r="AD23041" i="1"/>
  <c r="R23056" i="1"/>
  <c r="AA23058" i="1"/>
  <c r="AD23076" i="1"/>
  <c r="AE23081" i="1"/>
  <c r="AE23086" i="1"/>
  <c r="AD23091" i="1"/>
  <c r="R23097" i="1"/>
  <c r="AB23101" i="1"/>
  <c r="AD23111" i="1"/>
  <c r="AA23123" i="1"/>
  <c r="AB23126" i="1"/>
  <c r="AD23129" i="1"/>
  <c r="R23132" i="1"/>
  <c r="AE23151" i="1"/>
  <c r="R23157" i="1"/>
  <c r="AG23157" i="1"/>
  <c r="AF23162" i="1"/>
  <c r="R23167" i="1"/>
  <c r="AD23169" i="1"/>
  <c r="AB23176" i="1"/>
  <c r="R23184" i="1"/>
  <c r="AC23187" i="1"/>
  <c r="AB23191" i="1"/>
  <c r="AC23192" i="1"/>
  <c r="AE23206" i="1"/>
  <c r="AB23214" i="1"/>
  <c r="R23215" i="1"/>
  <c r="AE23215" i="1"/>
  <c r="AC23224" i="1"/>
  <c r="AC23242" i="1"/>
  <c r="R23247" i="1"/>
  <c r="AE23247" i="1"/>
  <c r="AC23260" i="1"/>
  <c r="AB23269" i="1"/>
  <c r="R23279" i="1"/>
  <c r="AE23279" i="1"/>
  <c r="AB23301" i="1"/>
  <c r="AC23306" i="1"/>
  <c r="AB23310" i="1"/>
  <c r="R23311" i="1"/>
  <c r="AC23315" i="1"/>
  <c r="R23343" i="1"/>
  <c r="AE23343" i="1"/>
  <c r="AB23365" i="1"/>
  <c r="AE23366" i="1"/>
  <c r="AC23370" i="1"/>
  <c r="R23375" i="1"/>
  <c r="AB23383" i="1"/>
  <c r="R23407" i="1"/>
  <c r="AB23429" i="1"/>
  <c r="AH23431" i="1"/>
  <c r="R23439" i="1"/>
  <c r="AB23461" i="1"/>
  <c r="AB23470" i="1"/>
  <c r="R23471" i="1"/>
  <c r="AB23493" i="1"/>
  <c r="AB23502" i="1"/>
  <c r="R23503" i="1"/>
  <c r="AC23530" i="1"/>
  <c r="R23535" i="1"/>
  <c r="AE23535" i="1"/>
  <c r="AB23543" i="1"/>
  <c r="R23567" i="1"/>
  <c r="AE23567" i="1"/>
  <c r="AA23574" i="1"/>
  <c r="AE23582" i="1"/>
  <c r="AA23590" i="1"/>
  <c r="AA23606" i="1"/>
  <c r="AA23638" i="1"/>
  <c r="AA23654" i="1"/>
  <c r="AE23662" i="1"/>
  <c r="AA23670" i="1"/>
  <c r="AE23694" i="1"/>
  <c r="AC23712" i="1"/>
  <c r="AE23742" i="1"/>
  <c r="AA23750" i="1"/>
  <c r="AE23774" i="1"/>
  <c r="AA23782" i="1"/>
  <c r="AA23798" i="1"/>
  <c r="AE23822" i="1"/>
  <c r="AA23846" i="1"/>
  <c r="AE23854" i="1"/>
  <c r="AC23856" i="1"/>
  <c r="AA23910" i="1"/>
  <c r="AE23918" i="1"/>
  <c r="AA23942" i="1"/>
  <c r="AC23952" i="1"/>
  <c r="AE23966" i="1"/>
  <c r="AC23968" i="1"/>
  <c r="AA23974" i="1"/>
  <c r="AE23998" i="1"/>
  <c r="AE24014" i="1"/>
  <c r="AE24030" i="1"/>
  <c r="AA24054" i="1"/>
  <c r="AE24078" i="1"/>
  <c r="AC24080" i="1"/>
  <c r="AA24086" i="1"/>
  <c r="AA24118" i="1"/>
  <c r="AE24142" i="1"/>
  <c r="AE24158" i="1"/>
  <c r="AA24166" i="1"/>
  <c r="AE24174" i="1"/>
  <c r="AE24222" i="1"/>
  <c r="AA24230" i="1"/>
  <c r="AA24246" i="1"/>
  <c r="AA24262" i="1"/>
  <c r="AE24270" i="1"/>
  <c r="AC24288" i="1"/>
  <c r="AA24294" i="1"/>
  <c r="AA24310" i="1"/>
  <c r="AC24336" i="1"/>
  <c r="AA24358" i="1"/>
  <c r="AE24366" i="1"/>
  <c r="AC24384" i="1"/>
  <c r="AA24390" i="1"/>
  <c r="AE24414" i="1"/>
  <c r="AA24422" i="1"/>
  <c r="AE24430" i="1"/>
  <c r="AE24446" i="1"/>
  <c r="AE24462" i="1"/>
  <c r="AE24478" i="1"/>
  <c r="AA24486" i="1"/>
  <c r="AE24494" i="1"/>
  <c r="AD24504" i="1"/>
  <c r="AG24512" i="1"/>
  <c r="AH24529" i="1"/>
  <c r="AD24536" i="1"/>
  <c r="AH24567" i="1"/>
  <c r="AD24568" i="1"/>
  <c r="AH24593" i="1"/>
  <c r="AH24596" i="1"/>
  <c r="AD24600" i="1"/>
  <c r="AH24628" i="1"/>
  <c r="AD24632" i="1"/>
  <c r="AG24634" i="1"/>
  <c r="AG24640" i="1"/>
  <c r="AD24664" i="1"/>
  <c r="AH24695" i="1"/>
  <c r="AD24696" i="1"/>
  <c r="AG24704" i="1"/>
  <c r="AD24728" i="1"/>
  <c r="AB24752" i="1"/>
  <c r="AD24760" i="1"/>
  <c r="AB24784" i="1"/>
  <c r="AD24792" i="1"/>
  <c r="AB24816" i="1"/>
  <c r="AD24824" i="1"/>
  <c r="AD24856" i="1"/>
  <c r="AG24858" i="1"/>
  <c r="AD24888" i="1"/>
  <c r="AD24920" i="1"/>
  <c r="AG24922" i="1"/>
  <c r="AH24945" i="1"/>
  <c r="AD24952" i="1"/>
  <c r="AG24954" i="1"/>
  <c r="AH24983" i="1"/>
  <c r="AD24984" i="1"/>
  <c r="AD25016" i="1"/>
  <c r="AD25048" i="1"/>
  <c r="AD25080" i="1"/>
  <c r="AD25112" i="1"/>
  <c r="AG25117" i="1"/>
  <c r="AG25120" i="1"/>
  <c r="AH25143" i="1"/>
  <c r="AD25144" i="1"/>
  <c r="AH25172" i="1"/>
  <c r="AD25176" i="1"/>
  <c r="AD22324" i="1"/>
  <c r="AC22325" i="1"/>
  <c r="AE22338" i="1"/>
  <c r="AA22346" i="1"/>
  <c r="AH22347" i="1"/>
  <c r="R22352" i="1"/>
  <c r="AB22362" i="1"/>
  <c r="AD22376" i="1"/>
  <c r="AA22384" i="1"/>
  <c r="AB22406" i="1"/>
  <c r="R22412" i="1"/>
  <c r="AA22422" i="1"/>
  <c r="AB22429" i="1"/>
  <c r="AC22436" i="1"/>
  <c r="R22442" i="1"/>
  <c r="AD22452" i="1"/>
  <c r="R22480" i="1"/>
  <c r="AE22505" i="1"/>
  <c r="AA22512" i="1"/>
  <c r="R22540" i="1"/>
  <c r="AA22550" i="1"/>
  <c r="R22570" i="1"/>
  <c r="AD22580" i="1"/>
  <c r="R22602" i="1"/>
  <c r="AD22606" i="1"/>
  <c r="AD22614" i="1"/>
  <c r="AA22643" i="1"/>
  <c r="AF22649" i="1"/>
  <c r="AB22650" i="1"/>
  <c r="R22666" i="1"/>
  <c r="AD22678" i="1"/>
  <c r="AA22679" i="1"/>
  <c r="AF22687" i="1"/>
  <c r="AA22707" i="1"/>
  <c r="R22730" i="1"/>
  <c r="AD22734" i="1"/>
  <c r="AD22742" i="1"/>
  <c r="AA22743" i="1"/>
  <c r="AB22763" i="1"/>
  <c r="R22794" i="1"/>
  <c r="AG22797" i="1"/>
  <c r="AD22806" i="1"/>
  <c r="AA22807" i="1"/>
  <c r="R22835" i="1"/>
  <c r="AD22836" i="1"/>
  <c r="AA22839" i="1"/>
  <c r="R22840" i="1"/>
  <c r="R22843" i="1"/>
  <c r="AB22859" i="1"/>
  <c r="R22863" i="1"/>
  <c r="AD22864" i="1"/>
  <c r="AA22867" i="1"/>
  <c r="R22871" i="1"/>
  <c r="AA22872" i="1"/>
  <c r="AF22874" i="1"/>
  <c r="AE22897" i="1"/>
  <c r="R22899" i="1"/>
  <c r="R22904" i="1"/>
  <c r="R22907" i="1"/>
  <c r="AF22908" i="1"/>
  <c r="AD22920" i="1"/>
  <c r="R22927" i="1"/>
  <c r="AD22928" i="1"/>
  <c r="R22935" i="1"/>
  <c r="AE22944" i="1"/>
  <c r="R22953" i="1"/>
  <c r="AF22953" i="1"/>
  <c r="AD22960" i="1"/>
  <c r="R22963" i="1"/>
  <c r="AC22968" i="1"/>
  <c r="R22971" i="1"/>
  <c r="AA22975" i="1"/>
  <c r="AF22983" i="1"/>
  <c r="R22988" i="1"/>
  <c r="AA22992" i="1"/>
  <c r="R22993" i="1"/>
  <c r="AD22998" i="1"/>
  <c r="AH23016" i="1"/>
  <c r="R23023" i="1"/>
  <c r="AF23023" i="1"/>
  <c r="R23026" i="1"/>
  <c r="R23031" i="1"/>
  <c r="AF23036" i="1"/>
  <c r="AF23041" i="1"/>
  <c r="AD23048" i="1"/>
  <c r="AD23053" i="1"/>
  <c r="AH23056" i="1"/>
  <c r="AD23061" i="1"/>
  <c r="R23064" i="1"/>
  <c r="AA23068" i="1"/>
  <c r="R23081" i="1"/>
  <c r="AF23081" i="1"/>
  <c r="R23091" i="1"/>
  <c r="R23099" i="1"/>
  <c r="AC23101" i="1"/>
  <c r="R23116" i="1"/>
  <c r="AF23116" i="1"/>
  <c r="R23121" i="1"/>
  <c r="AB23123" i="1"/>
  <c r="AD23126" i="1"/>
  <c r="AD23141" i="1"/>
  <c r="AH23144" i="1"/>
  <c r="R23151" i="1"/>
  <c r="AF23151" i="1"/>
  <c r="R23154" i="1"/>
  <c r="R23159" i="1"/>
  <c r="AG23162" i="1"/>
  <c r="AF23164" i="1"/>
  <c r="AD23176" i="1"/>
  <c r="AD23181" i="1"/>
  <c r="AH23184" i="1"/>
  <c r="R23187" i="1"/>
  <c r="AD23187" i="1"/>
  <c r="AD23191" i="1"/>
  <c r="R23192" i="1"/>
  <c r="AE23192" i="1"/>
  <c r="AD23196" i="1"/>
  <c r="R23201" i="1"/>
  <c r="R23210" i="1"/>
  <c r="AD23214" i="1"/>
  <c r="R23219" i="1"/>
  <c r="R23224" i="1"/>
  <c r="AD23228" i="1"/>
  <c r="AB23232" i="1"/>
  <c r="R23233" i="1"/>
  <c r="AE23233" i="1"/>
  <c r="AD23237" i="1"/>
  <c r="R23242" i="1"/>
  <c r="AE23242" i="1"/>
  <c r="AD23246" i="1"/>
  <c r="R23251" i="1"/>
  <c r="AD23251" i="1"/>
  <c r="AD23255" i="1"/>
  <c r="R23256" i="1"/>
  <c r="AE23256" i="1"/>
  <c r="AD23260" i="1"/>
  <c r="AB23264" i="1"/>
  <c r="R23265" i="1"/>
  <c r="R23274" i="1"/>
  <c r="AE23274" i="1"/>
  <c r="AD23278" i="1"/>
  <c r="R23283" i="1"/>
  <c r="AD23287" i="1"/>
  <c r="R23288" i="1"/>
  <c r="AD23292" i="1"/>
  <c r="AB23296" i="1"/>
  <c r="R23297" i="1"/>
  <c r="R23306" i="1"/>
  <c r="AD23310" i="1"/>
  <c r="R23315" i="1"/>
  <c r="AA23318" i="1"/>
  <c r="AD23319" i="1"/>
  <c r="R23320" i="1"/>
  <c r="R23329" i="1"/>
  <c r="AD23333" i="1"/>
  <c r="R23338" i="1"/>
  <c r="AE23338" i="1"/>
  <c r="AD23342" i="1"/>
  <c r="AG23343" i="1"/>
  <c r="R23347" i="1"/>
  <c r="AD23347" i="1"/>
  <c r="AA23350" i="1"/>
  <c r="AD23351" i="1"/>
  <c r="R23352" i="1"/>
  <c r="AD23356" i="1"/>
  <c r="R23361" i="1"/>
  <c r="AD23365" i="1"/>
  <c r="AG23366" i="1"/>
  <c r="R23370" i="1"/>
  <c r="AE23370" i="1"/>
  <c r="R23379" i="1"/>
  <c r="AD23379" i="1"/>
  <c r="AD23383" i="1"/>
  <c r="R23384" i="1"/>
  <c r="AD23388" i="1"/>
  <c r="AB23392" i="1"/>
  <c r="R23393" i="1"/>
  <c r="AD23397" i="1"/>
  <c r="AG23398" i="1"/>
  <c r="R23402" i="1"/>
  <c r="AD23406" i="1"/>
  <c r="R23411" i="1"/>
  <c r="AD23411" i="1"/>
  <c r="R23416" i="1"/>
  <c r="AE23416" i="1"/>
  <c r="AD23438" i="1"/>
  <c r="AG23439" i="1"/>
  <c r="AA23446" i="1"/>
  <c r="AD23447" i="1"/>
  <c r="R23448" i="1"/>
  <c r="AD23470" i="1"/>
  <c r="AA23478" i="1"/>
  <c r="AD23479" i="1"/>
  <c r="R23480" i="1"/>
  <c r="AE23480" i="1"/>
  <c r="AD23502" i="1"/>
  <c r="AH23504" i="1"/>
  <c r="AA23510" i="1"/>
  <c r="AD23511" i="1"/>
  <c r="R23512" i="1"/>
  <c r="AG23535" i="1"/>
  <c r="AA23542" i="1"/>
  <c r="AD23543" i="1"/>
  <c r="R23544" i="1"/>
  <c r="AG23558" i="1"/>
  <c r="AD23566" i="1"/>
  <c r="AE23568" i="1"/>
  <c r="AE23584" i="1"/>
  <c r="AE23616" i="1"/>
  <c r="AE23648" i="1"/>
  <c r="AG23662" i="1"/>
  <c r="AB23670" i="1"/>
  <c r="AE23696" i="1"/>
  <c r="AB23734" i="1"/>
  <c r="AG23742" i="1"/>
  <c r="AE23744" i="1"/>
  <c r="AB23798" i="1"/>
  <c r="AE23808" i="1"/>
  <c r="AE23856" i="1"/>
  <c r="AE23872" i="1"/>
  <c r="AG23918" i="1"/>
  <c r="AE23920" i="1"/>
  <c r="AE23936" i="1"/>
  <c r="AB23942" i="1"/>
  <c r="AE23952" i="1"/>
  <c r="AE23968" i="1"/>
  <c r="AE24000" i="1"/>
  <c r="AE24016" i="1"/>
  <c r="AE24032" i="1"/>
  <c r="AE24048" i="1"/>
  <c r="AB24102" i="1"/>
  <c r="AE24128" i="1"/>
  <c r="AB24134" i="1"/>
  <c r="AE24144" i="1"/>
  <c r="AB24150" i="1"/>
  <c r="AE24176" i="1"/>
  <c r="AB24198" i="1"/>
  <c r="AE24208" i="1"/>
  <c r="AE24224" i="1"/>
  <c r="AE24272" i="1"/>
  <c r="AE24288" i="1"/>
  <c r="AB24294" i="1"/>
  <c r="AB24342" i="1"/>
  <c r="AE24352" i="1"/>
  <c r="AE24368" i="1"/>
  <c r="AE24384" i="1"/>
  <c r="AE24448" i="1"/>
  <c r="AE24464" i="1"/>
  <c r="AB24470" i="1"/>
  <c r="AE24480" i="1"/>
  <c r="AB24486" i="1"/>
  <c r="AH24512" i="1"/>
  <c r="R24520" i="1"/>
  <c r="AH24538" i="1"/>
  <c r="R24552" i="1"/>
  <c r="R24584" i="1"/>
  <c r="AH24608" i="1"/>
  <c r="R24616" i="1"/>
  <c r="AH24634" i="1"/>
  <c r="AH24640" i="1"/>
  <c r="R24648" i="1"/>
  <c r="AA24648" i="1"/>
  <c r="R24680" i="1"/>
  <c r="AE24696" i="1"/>
  <c r="AH24704" i="1"/>
  <c r="R24712" i="1"/>
  <c r="AE24728" i="1"/>
  <c r="R24744" i="1"/>
  <c r="AE24760" i="1"/>
  <c r="AH24768" i="1"/>
  <c r="R24776" i="1"/>
  <c r="AC24784" i="1"/>
  <c r="R24808" i="1"/>
  <c r="AC24816" i="1"/>
  <c r="R24840" i="1"/>
  <c r="AE24856" i="1"/>
  <c r="AH24858" i="1"/>
  <c r="R24872" i="1"/>
  <c r="AE24888" i="1"/>
  <c r="R24904" i="1"/>
  <c r="AE24920" i="1"/>
  <c r="AH24922" i="1"/>
  <c r="R24936" i="1"/>
  <c r="AA24936" i="1"/>
  <c r="AH24954" i="1"/>
  <c r="AH24957" i="1"/>
  <c r="R24968" i="1"/>
  <c r="AA24968" i="1"/>
  <c r="AE24984" i="1"/>
  <c r="R25000" i="1"/>
  <c r="AH25021" i="1"/>
  <c r="R25032" i="1"/>
  <c r="AE25048" i="1"/>
  <c r="R25064" i="1"/>
  <c r="R25096" i="1"/>
  <c r="AE25112" i="1"/>
  <c r="AH25117" i="1"/>
  <c r="AH25120" i="1"/>
  <c r="R25128" i="1"/>
  <c r="AA25128" i="1"/>
  <c r="AE25144" i="1"/>
  <c r="AH25149" i="1"/>
  <c r="R25160" i="1"/>
  <c r="AA25160" i="1"/>
  <c r="R25192" i="1"/>
  <c r="AC25200" i="1"/>
  <c r="AE25208" i="1"/>
  <c r="R25224" i="1"/>
  <c r="R25256" i="1"/>
  <c r="AC25264" i="1"/>
  <c r="AH25277" i="1"/>
  <c r="R25288" i="1"/>
  <c r="AA25288" i="1"/>
  <c r="AE25304" i="1"/>
  <c r="R25320" i="1"/>
  <c r="AA25320" i="1"/>
  <c r="AE25336" i="1"/>
  <c r="AH25338" i="1"/>
  <c r="AH25341" i="1"/>
  <c r="R25352" i="1"/>
  <c r="AA25352" i="1"/>
  <c r="AC25360" i="1"/>
  <c r="R25384" i="1"/>
  <c r="AA25384" i="1"/>
  <c r="AE25400" i="1"/>
  <c r="R25416" i="1"/>
  <c r="AH25434" i="1"/>
  <c r="AH25437" i="1"/>
  <c r="R25448" i="1"/>
  <c r="R22259" i="1"/>
  <c r="AE22278" i="1"/>
  <c r="R22291" i="1"/>
  <c r="AA22294" i="1"/>
  <c r="AE22310" i="1"/>
  <c r="AA22323" i="1"/>
  <c r="AH22338" i="1"/>
  <c r="AB22345" i="1"/>
  <c r="R22351" i="1"/>
  <c r="AC22354" i="1"/>
  <c r="AF22362" i="1"/>
  <c r="AE22368" i="1"/>
  <c r="AH22376" i="1"/>
  <c r="R22381" i="1"/>
  <c r="AA22383" i="1"/>
  <c r="AD22391" i="1"/>
  <c r="AD22405" i="1"/>
  <c r="AA22413" i="1"/>
  <c r="R22419" i="1"/>
  <c r="AF22429" i="1"/>
  <c r="AB22435" i="1"/>
  <c r="AH22436" i="1"/>
  <c r="R22441" i="1"/>
  <c r="AC22459" i="1"/>
  <c r="AC22465" i="1"/>
  <c r="AH22466" i="1"/>
  <c r="R22479" i="1"/>
  <c r="AB22503" i="1"/>
  <c r="R22509" i="1"/>
  <c r="AD22519" i="1"/>
  <c r="AD22533" i="1"/>
  <c r="AE22534" i="1"/>
  <c r="AA22541" i="1"/>
  <c r="R22547" i="1"/>
  <c r="AF22550" i="1"/>
  <c r="R22569" i="1"/>
  <c r="AA22579" i="1"/>
  <c r="AF22587" i="1"/>
  <c r="AD22588" i="1"/>
  <c r="AE22598" i="1"/>
  <c r="AG22606" i="1"/>
  <c r="R22611" i="1"/>
  <c r="R22639" i="1"/>
  <c r="AA22644" i="1"/>
  <c r="R22647" i="1"/>
  <c r="AD22652" i="1"/>
  <c r="AE22662" i="1"/>
  <c r="AA22672" i="1"/>
  <c r="R22675" i="1"/>
  <c r="AD22679" i="1"/>
  <c r="AA22700" i="1"/>
  <c r="R22703" i="1"/>
  <c r="AD22707" i="1"/>
  <c r="R22711" i="1"/>
  <c r="AF22715" i="1"/>
  <c r="AD22716" i="1"/>
  <c r="AB22728" i="1"/>
  <c r="R22739" i="1"/>
  <c r="AF22742" i="1"/>
  <c r="AF22753" i="1"/>
  <c r="AB22754" i="1"/>
  <c r="R22767" i="1"/>
  <c r="R22775" i="1"/>
  <c r="AD22780" i="1"/>
  <c r="AE22799" i="1"/>
  <c r="R22803" i="1"/>
  <c r="AC22811" i="1"/>
  <c r="AC22820" i="1"/>
  <c r="AA22826" i="1"/>
  <c r="AB22831" i="1"/>
  <c r="AE22836" i="1"/>
  <c r="R22858" i="1"/>
  <c r="AD22859" i="1"/>
  <c r="AB22862" i="1"/>
  <c r="AD22867" i="1"/>
  <c r="AC22872" i="1"/>
  <c r="AC22875" i="1"/>
  <c r="AC22881" i="1"/>
  <c r="AE22892" i="1"/>
  <c r="AB22895" i="1"/>
  <c r="AD22903" i="1"/>
  <c r="AG22908" i="1"/>
  <c r="AF22914" i="1"/>
  <c r="AF22917" i="1"/>
  <c r="R22922" i="1"/>
  <c r="AD22923" i="1"/>
  <c r="AD22931" i="1"/>
  <c r="AC22945" i="1"/>
  <c r="AH22953" i="1"/>
  <c r="R22960" i="1"/>
  <c r="AD22968" i="1"/>
  <c r="AB22970" i="1"/>
  <c r="AD22980" i="1"/>
  <c r="AB22982" i="1"/>
  <c r="AH22983" i="1"/>
  <c r="AB22987" i="1"/>
  <c r="AH22988" i="1"/>
  <c r="AD22995" i="1"/>
  <c r="R23001" i="1"/>
  <c r="AD23003" i="1"/>
  <c r="AB23005" i="1"/>
  <c r="AB23010" i="1"/>
  <c r="AD23015" i="1"/>
  <c r="AB23017" i="1"/>
  <c r="R23018" i="1"/>
  <c r="AB23022" i="1"/>
  <c r="AH23023" i="1"/>
  <c r="AE23025" i="1"/>
  <c r="AA23027" i="1"/>
  <c r="R23028" i="1"/>
  <c r="R23036" i="1"/>
  <c r="AD23038" i="1"/>
  <c r="AE23048" i="1"/>
  <c r="AB23050" i="1"/>
  <c r="R23053" i="1"/>
  <c r="AE23058" i="1"/>
  <c r="AD23060" i="1"/>
  <c r="R23061" i="1"/>
  <c r="AD23068" i="1"/>
  <c r="R23071" i="1"/>
  <c r="AD23073" i="1"/>
  <c r="AH23081" i="1"/>
  <c r="AB23085" i="1"/>
  <c r="R23088" i="1"/>
  <c r="AA23090" i="1"/>
  <c r="AC23093" i="1"/>
  <c r="AD23096" i="1"/>
  <c r="AD23103" i="1"/>
  <c r="AE23118" i="1"/>
  <c r="AB23120" i="1"/>
  <c r="AD23123" i="1"/>
  <c r="AA23128" i="1"/>
  <c r="R23129" i="1"/>
  <c r="AD23131" i="1"/>
  <c r="AB23138" i="1"/>
  <c r="R23146" i="1"/>
  <c r="AE23148" i="1"/>
  <c r="AH23151" i="1"/>
  <c r="R23156" i="1"/>
  <c r="AB23158" i="1"/>
  <c r="AD23161" i="1"/>
  <c r="R23164" i="1"/>
  <c r="AH23169" i="1"/>
  <c r="AB23173" i="1"/>
  <c r="R23181" i="1"/>
  <c r="AG23181" i="1"/>
  <c r="R23191" i="1"/>
  <c r="AG23192" i="1"/>
  <c r="AB23199" i="1"/>
  <c r="AC23204" i="1"/>
  <c r="AB23213" i="1"/>
  <c r="AE23214" i="1"/>
  <c r="R23223" i="1"/>
  <c r="AC23232" i="1"/>
  <c r="AF23233" i="1"/>
  <c r="AC23236" i="1"/>
  <c r="AC23241" i="1"/>
  <c r="AF23242" i="1"/>
  <c r="AB23245" i="1"/>
  <c r="R23255" i="1"/>
  <c r="AF23260" i="1"/>
  <c r="AB23263" i="1"/>
  <c r="AC23264" i="1"/>
  <c r="AC23268" i="1"/>
  <c r="AB23277" i="1"/>
  <c r="AC23282" i="1"/>
  <c r="R23287" i="1"/>
  <c r="AF23292" i="1"/>
  <c r="AB23295" i="1"/>
  <c r="AC23300" i="1"/>
  <c r="AE23310" i="1"/>
  <c r="AH23311" i="1"/>
  <c r="AB23318" i="1"/>
  <c r="R23319" i="1"/>
  <c r="AE23319" i="1"/>
  <c r="AC23323" i="1"/>
  <c r="AB23327" i="1"/>
  <c r="AC23337" i="1"/>
  <c r="AB23341" i="1"/>
  <c r="AE23342" i="1"/>
  <c r="AH23343" i="1"/>
  <c r="AC23346" i="1"/>
  <c r="R23351" i="1"/>
  <c r="AB23359" i="1"/>
  <c r="AF23365" i="1"/>
  <c r="AF23370" i="1"/>
  <c r="AB23382" i="1"/>
  <c r="R23383" i="1"/>
  <c r="AE23383" i="1"/>
  <c r="AB23391" i="1"/>
  <c r="AC23392" i="1"/>
  <c r="AC23396" i="1"/>
  <c r="AE23406" i="1"/>
  <c r="R23415" i="1"/>
  <c r="AF23429" i="1"/>
  <c r="AE23438" i="1"/>
  <c r="R23447" i="1"/>
  <c r="AE23447" i="1"/>
  <c r="AC23451" i="1"/>
  <c r="AC23460" i="1"/>
  <c r="AH23471" i="1"/>
  <c r="R23479" i="1"/>
  <c r="AE23479" i="1"/>
  <c r="AC23492" i="1"/>
  <c r="AF23493" i="1"/>
  <c r="AB23501" i="1"/>
  <c r="AE23502" i="1"/>
  <c r="R23511" i="1"/>
  <c r="AF23530" i="1"/>
  <c r="AH23535" i="1"/>
  <c r="AB23542" i="1"/>
  <c r="R23543" i="1"/>
  <c r="AE23566" i="1"/>
  <c r="AF23570" i="1"/>
  <c r="AD23571" i="1"/>
  <c r="AD23573" i="1"/>
  <c r="R23575" i="1"/>
  <c r="AD23575" i="1"/>
  <c r="AD23589" i="1"/>
  <c r="R23591" i="1"/>
  <c r="AE23604" i="1"/>
  <c r="R23607" i="1"/>
  <c r="AA23608" i="1"/>
  <c r="AF23618" i="1"/>
  <c r="AD23619" i="1"/>
  <c r="AD23621" i="1"/>
  <c r="R23623" i="1"/>
  <c r="AA23624" i="1"/>
  <c r="AB23625" i="1"/>
  <c r="AD23635" i="1"/>
  <c r="AE23636" i="1"/>
  <c r="AD23637" i="1"/>
  <c r="R23639" i="1"/>
  <c r="AD23639" i="1"/>
  <c r="AB23641" i="1"/>
  <c r="AF23649" i="1"/>
  <c r="AE23652" i="1"/>
  <c r="AD23653" i="1"/>
  <c r="R23655" i="1"/>
  <c r="AD23667" i="1"/>
  <c r="AD23669" i="1"/>
  <c r="AC23670" i="1"/>
  <c r="R23671" i="1"/>
  <c r="AD23671" i="1"/>
  <c r="AF23681" i="1"/>
  <c r="AD23683" i="1"/>
  <c r="AD23685" i="1"/>
  <c r="R23687" i="1"/>
  <c r="AD23687" i="1"/>
  <c r="AD23699" i="1"/>
  <c r="AE23700" i="1"/>
  <c r="AD23701" i="1"/>
  <c r="R23703" i="1"/>
  <c r="AD23703" i="1"/>
  <c r="AA23704" i="1"/>
  <c r="AB23705" i="1"/>
  <c r="R23719" i="1"/>
  <c r="AD23719" i="1"/>
  <c r="AD23731" i="1"/>
  <c r="AD23733" i="1"/>
  <c r="AC23734" i="1"/>
  <c r="R23735" i="1"/>
  <c r="AD23735" i="1"/>
  <c r="AA23736" i="1"/>
  <c r="AB23737" i="1"/>
  <c r="AD23747" i="1"/>
  <c r="AD23749" i="1"/>
  <c r="R23751" i="1"/>
  <c r="AD23751" i="1"/>
  <c r="AD23763" i="1"/>
  <c r="AE23764" i="1"/>
  <c r="AD23765" i="1"/>
  <c r="R23767" i="1"/>
  <c r="AD23767" i="1"/>
  <c r="AA23768" i="1"/>
  <c r="AD23779" i="1"/>
  <c r="AD23781" i="1"/>
  <c r="R23783" i="1"/>
  <c r="AD23783" i="1"/>
  <c r="AA23784" i="1"/>
  <c r="AD23795" i="1"/>
  <c r="AD23797" i="1"/>
  <c r="AC23798" i="1"/>
  <c r="R23799" i="1"/>
  <c r="AD23799" i="1"/>
  <c r="AD23813" i="1"/>
  <c r="R23815" i="1"/>
  <c r="AD23815" i="1"/>
  <c r="AD23827" i="1"/>
  <c r="AE23828" i="1"/>
  <c r="AD23829" i="1"/>
  <c r="R23831" i="1"/>
  <c r="AD23831" i="1"/>
  <c r="AA23832" i="1"/>
  <c r="AD23843" i="1"/>
  <c r="AD23845" i="1"/>
  <c r="R23847" i="1"/>
  <c r="AD23847" i="1"/>
  <c r="AG23856" i="1"/>
  <c r="AF23858" i="1"/>
  <c r="AD23859" i="1"/>
  <c r="AE23860" i="1"/>
  <c r="AD23861" i="1"/>
  <c r="R23863" i="1"/>
  <c r="AD23863" i="1"/>
  <c r="AA23864" i="1"/>
  <c r="AD23875" i="1"/>
  <c r="AE23876" i="1"/>
  <c r="AD23877" i="1"/>
  <c r="R23879" i="1"/>
  <c r="AD23879" i="1"/>
  <c r="AF23889" i="1"/>
  <c r="AE23892" i="1"/>
  <c r="AD23893" i="1"/>
  <c r="R23895" i="1"/>
  <c r="AD23895" i="1"/>
  <c r="AD23907" i="1"/>
  <c r="AE23908" i="1"/>
  <c r="AD23909" i="1"/>
  <c r="R23911" i="1"/>
  <c r="AD23923" i="1"/>
  <c r="AD23925" i="1"/>
  <c r="R23927" i="1"/>
  <c r="AD23927" i="1"/>
  <c r="AD23939" i="1"/>
  <c r="AD23941" i="1"/>
  <c r="AC23942" i="1"/>
  <c r="R23943" i="1"/>
  <c r="AD23943" i="1"/>
  <c r="AG23952" i="1"/>
  <c r="AF23953" i="1"/>
  <c r="AD23955" i="1"/>
  <c r="AE23956" i="1"/>
  <c r="AD23957" i="1"/>
  <c r="R23959" i="1"/>
  <c r="AG23968" i="1"/>
  <c r="AD23971" i="1"/>
  <c r="AE23972" i="1"/>
  <c r="AD23973" i="1"/>
  <c r="R23975" i="1"/>
  <c r="AD23975" i="1"/>
  <c r="AD23987" i="1"/>
  <c r="AE23988" i="1"/>
  <c r="AD23989" i="1"/>
  <c r="R23991" i="1"/>
  <c r="AD23991" i="1"/>
  <c r="AD24003" i="1"/>
  <c r="AE24004" i="1"/>
  <c r="AD24005" i="1"/>
  <c r="R24007" i="1"/>
  <c r="AD24007" i="1"/>
  <c r="AF24018" i="1"/>
  <c r="AD24019" i="1"/>
  <c r="AD24021" i="1"/>
  <c r="R24023" i="1"/>
  <c r="AD24023" i="1"/>
  <c r="AA24024" i="1"/>
  <c r="AB24025" i="1"/>
  <c r="AD24035" i="1"/>
  <c r="AD24037" i="1"/>
  <c r="R24039" i="1"/>
  <c r="AD24039" i="1"/>
  <c r="AH22251" i="1"/>
  <c r="R22256" i="1"/>
  <c r="AC22267" i="1"/>
  <c r="R22288" i="1"/>
  <c r="AA22291" i="1"/>
  <c r="AE22307" i="1"/>
  <c r="R22320" i="1"/>
  <c r="AE22345" i="1"/>
  <c r="AA22352" i="1"/>
  <c r="AG22353" i="1"/>
  <c r="R22380" i="1"/>
  <c r="AD22382" i="1"/>
  <c r="AE22383" i="1"/>
  <c r="AG22391" i="1"/>
  <c r="AC22404" i="1"/>
  <c r="AH22405" i="1"/>
  <c r="R22410" i="1"/>
  <c r="AA22412" i="1"/>
  <c r="AC22421" i="1"/>
  <c r="AF22428" i="1"/>
  <c r="AE22435" i="1"/>
  <c r="AA22442" i="1"/>
  <c r="R22448" i="1"/>
  <c r="AB22458" i="1"/>
  <c r="AH22465" i="1"/>
  <c r="AB22502" i="1"/>
  <c r="AH22503" i="1"/>
  <c r="R22508" i="1"/>
  <c r="AD22510" i="1"/>
  <c r="AB22525" i="1"/>
  <c r="AC22532" i="1"/>
  <c r="R22538" i="1"/>
  <c r="AD22548" i="1"/>
  <c r="AC22549" i="1"/>
  <c r="AE22563" i="1"/>
  <c r="R22576" i="1"/>
  <c r="AF22579" i="1"/>
  <c r="AF22588" i="1"/>
  <c r="R22612" i="1"/>
  <c r="AH22625" i="1"/>
  <c r="AA22637" i="1"/>
  <c r="R22640" i="1"/>
  <c r="AF22643" i="1"/>
  <c r="AD22644" i="1"/>
  <c r="AB22653" i="1"/>
  <c r="AD22664" i="1"/>
  <c r="AB22665" i="1"/>
  <c r="AD22672" i="1"/>
  <c r="R22676" i="1"/>
  <c r="AC22680" i="1"/>
  <c r="AE22700" i="1"/>
  <c r="AA22701" i="1"/>
  <c r="R22704" i="1"/>
  <c r="AF22707" i="1"/>
  <c r="AD22708" i="1"/>
  <c r="AB22729" i="1"/>
  <c r="AD22736" i="1"/>
  <c r="AB22737" i="1"/>
  <c r="R22740" i="1"/>
  <c r="AE22754" i="1"/>
  <c r="AA22765" i="1"/>
  <c r="R22768" i="1"/>
  <c r="AD22772" i="1"/>
  <c r="AC22782" i="1"/>
  <c r="AH22799" i="1"/>
  <c r="AD22800" i="1"/>
  <c r="AB22801" i="1"/>
  <c r="R22804" i="1"/>
  <c r="AA22829" i="1"/>
  <c r="R22833" i="1"/>
  <c r="AB22842" i="1"/>
  <c r="AB22851" i="1"/>
  <c r="AE22859" i="1"/>
  <c r="AD22862" i="1"/>
  <c r="AB22865" i="1"/>
  <c r="R22866" i="1"/>
  <c r="AD22870" i="1"/>
  <c r="AG22872" i="1"/>
  <c r="AH22892" i="1"/>
  <c r="R22897" i="1"/>
  <c r="AA22898" i="1"/>
  <c r="AB22909" i="1"/>
  <c r="AB22912" i="1"/>
  <c r="AH22914" i="1"/>
  <c r="AB22915" i="1"/>
  <c r="AH22917" i="1"/>
  <c r="R22930" i="1"/>
  <c r="AD22965" i="1"/>
  <c r="R22968" i="1"/>
  <c r="AC22970" i="1"/>
  <c r="AA22989" i="1"/>
  <c r="R22995" i="1"/>
  <c r="AC23005" i="1"/>
  <c r="AE23010" i="1"/>
  <c r="AA23024" i="1"/>
  <c r="AB23027" i="1"/>
  <c r="AD23030" i="1"/>
  <c r="AD23045" i="1"/>
  <c r="AE23050" i="1"/>
  <c r="R23058" i="1"/>
  <c r="AE23060" i="1"/>
  <c r="AA23062" i="1"/>
  <c r="AB23065" i="1"/>
  <c r="AD23080" i="1"/>
  <c r="AD23085" i="1"/>
  <c r="AA23092" i="1"/>
  <c r="AD23093" i="1"/>
  <c r="R23096" i="1"/>
  <c r="AA23100" i="1"/>
  <c r="AA23117" i="1"/>
  <c r="AD23120" i="1"/>
  <c r="R23123" i="1"/>
  <c r="AF23123" i="1"/>
  <c r="AA23125" i="1"/>
  <c r="AE23138" i="1"/>
  <c r="AA23152" i="1"/>
  <c r="AH23156" i="1"/>
  <c r="AD23158" i="1"/>
  <c r="AD23173" i="1"/>
  <c r="AH23176" i="1"/>
  <c r="AH23181" i="1"/>
  <c r="AH23187" i="1"/>
  <c r="AD23190" i="1"/>
  <c r="AH23192" i="1"/>
  <c r="AA23198" i="1"/>
  <c r="AD23199" i="1"/>
  <c r="R23200" i="1"/>
  <c r="AB23208" i="1"/>
  <c r="AG23214" i="1"/>
  <c r="AA23230" i="1"/>
  <c r="AD23231" i="1"/>
  <c r="R23232" i="1"/>
  <c r="AE23232" i="1"/>
  <c r="AH23242" i="1"/>
  <c r="AG23260" i="1"/>
  <c r="AA23262" i="1"/>
  <c r="R23264" i="1"/>
  <c r="AD23286" i="1"/>
  <c r="AD23295" i="1"/>
  <c r="R23296" i="1"/>
  <c r="AH23306" i="1"/>
  <c r="AG23310" i="1"/>
  <c r="AD23318" i="1"/>
  <c r="AA23326" i="1"/>
  <c r="AD23327" i="1"/>
  <c r="R23328" i="1"/>
  <c r="AD23350" i="1"/>
  <c r="AD23359" i="1"/>
  <c r="R23360" i="1"/>
  <c r="AG23365" i="1"/>
  <c r="AB23368" i="1"/>
  <c r="AH23370" i="1"/>
  <c r="AG23383" i="1"/>
  <c r="AD23391" i="1"/>
  <c r="R23392" i="1"/>
  <c r="AD23414" i="1"/>
  <c r="AD23423" i="1"/>
  <c r="R23424" i="1"/>
  <c r="AG23429" i="1"/>
  <c r="AA23454" i="1"/>
  <c r="R23456" i="1"/>
  <c r="AD23478" i="1"/>
  <c r="AD23487" i="1"/>
  <c r="R23488" i="1"/>
  <c r="AE23488" i="1"/>
  <c r="AG23493" i="1"/>
  <c r="AG23502" i="1"/>
  <c r="R23520" i="1"/>
  <c r="AE23520" i="1"/>
  <c r="AB23528" i="1"/>
  <c r="AH23530" i="1"/>
  <c r="AD23542" i="1"/>
  <c r="R23552" i="1"/>
  <c r="AG23570" i="1"/>
  <c r="R23576" i="1"/>
  <c r="AB23576" i="1"/>
  <c r="AA23579" i="1"/>
  <c r="AA23580" i="1"/>
  <c r="AD23590" i="1"/>
  <c r="R23592" i="1"/>
  <c r="AB23592" i="1"/>
  <c r="AF23604" i="1"/>
  <c r="AF23605" i="1"/>
  <c r="AD23606" i="1"/>
  <c r="R23608" i="1"/>
  <c r="AA23612" i="1"/>
  <c r="R23624" i="1"/>
  <c r="AA23627" i="1"/>
  <c r="AA23628" i="1"/>
  <c r="AD23638" i="1"/>
  <c r="R23640" i="1"/>
  <c r="AB23640" i="1"/>
  <c r="AA23643" i="1"/>
  <c r="AH23649" i="1"/>
  <c r="AD23654" i="1"/>
  <c r="R23656" i="1"/>
  <c r="AB23656" i="1"/>
  <c r="AA23659" i="1"/>
  <c r="AF23669" i="1"/>
  <c r="AD23670" i="1"/>
  <c r="AE23671" i="1"/>
  <c r="R23672" i="1"/>
  <c r="AA23675" i="1"/>
  <c r="AA23676" i="1"/>
  <c r="AF23685" i="1"/>
  <c r="AD23686" i="1"/>
  <c r="AE23687" i="1"/>
  <c r="R23688" i="1"/>
  <c r="AF23700" i="1"/>
  <c r="AE23703" i="1"/>
  <c r="R23704" i="1"/>
  <c r="AB23704" i="1"/>
  <c r="AD23718" i="1"/>
  <c r="AE23719" i="1"/>
  <c r="R23720" i="1"/>
  <c r="AD23734" i="1"/>
  <c r="R23736" i="1"/>
  <c r="AD23750" i="1"/>
  <c r="AE23751" i="1"/>
  <c r="R23752" i="1"/>
  <c r="AA23756" i="1"/>
  <c r="AF23764" i="1"/>
  <c r="AD23766" i="1"/>
  <c r="R23768" i="1"/>
  <c r="AB23768" i="1"/>
  <c r="AD23782" i="1"/>
  <c r="R23784" i="1"/>
  <c r="AB23784" i="1"/>
  <c r="AA23787" i="1"/>
  <c r="AH23793" i="1"/>
  <c r="AD23798" i="1"/>
  <c r="AE23799" i="1"/>
  <c r="R23800" i="1"/>
  <c r="AA23803" i="1"/>
  <c r="AD23814" i="1"/>
  <c r="R23816" i="1"/>
  <c r="AB23816" i="1"/>
  <c r="AA23819" i="1"/>
  <c r="AD23830" i="1"/>
  <c r="AE23831" i="1"/>
  <c r="R23832" i="1"/>
  <c r="AA23836" i="1"/>
  <c r="AD23846" i="1"/>
  <c r="R23848" i="1"/>
  <c r="AA23851" i="1"/>
  <c r="AH23856" i="1"/>
  <c r="AF23859" i="1"/>
  <c r="AD23862" i="1"/>
  <c r="AE23863" i="1"/>
  <c r="R23864" i="1"/>
  <c r="AD23878" i="1"/>
  <c r="R23880" i="1"/>
  <c r="AB23880" i="1"/>
  <c r="AA23884" i="1"/>
  <c r="AH23889" i="1"/>
  <c r="AD23894" i="1"/>
  <c r="R23896" i="1"/>
  <c r="AA23899" i="1"/>
  <c r="AF23907" i="1"/>
  <c r="AF23908" i="1"/>
  <c r="AD23910" i="1"/>
  <c r="R23912" i="1"/>
  <c r="AA23915" i="1"/>
  <c r="AA23916" i="1"/>
  <c r="AD23926" i="1"/>
  <c r="AE23927" i="1"/>
  <c r="R23928" i="1"/>
  <c r="AD23942" i="1"/>
  <c r="AE23943" i="1"/>
  <c r="R23944" i="1"/>
  <c r="AA23947" i="1"/>
  <c r="AA23948" i="1"/>
  <c r="AH23952" i="1"/>
  <c r="AF23955" i="1"/>
  <c r="AD23958" i="1"/>
  <c r="R23960" i="1"/>
  <c r="AA23963" i="1"/>
  <c r="AA23964" i="1"/>
  <c r="AH23968" i="1"/>
  <c r="AD23974" i="1"/>
  <c r="R23976" i="1"/>
  <c r="AB23976" i="1"/>
  <c r="AA23979" i="1"/>
  <c r="AD23990" i="1"/>
  <c r="R23992" i="1"/>
  <c r="AF24003" i="1"/>
  <c r="AD24006" i="1"/>
  <c r="R24008" i="1"/>
  <c r="AB24008" i="1"/>
  <c r="AA24011" i="1"/>
  <c r="AA24012" i="1"/>
  <c r="AG24018" i="1"/>
  <c r="AD24022" i="1"/>
  <c r="R24024" i="1"/>
  <c r="AA24027" i="1"/>
  <c r="AD24038" i="1"/>
  <c r="R24040" i="1"/>
  <c r="AA24044" i="1"/>
  <c r="AD24054" i="1"/>
  <c r="AE24055" i="1"/>
  <c r="R24056" i="1"/>
  <c r="AD24070" i="1"/>
  <c r="R24072" i="1"/>
  <c r="AB24072" i="1"/>
  <c r="AH24080" i="1"/>
  <c r="AF24084" i="1"/>
  <c r="AD24086" i="1"/>
  <c r="AE24087" i="1"/>
  <c r="R24088" i="1"/>
  <c r="AA24091" i="1"/>
  <c r="AD24102" i="1"/>
  <c r="R24104" i="1"/>
  <c r="AA24107" i="1"/>
  <c r="AD24118" i="1"/>
  <c r="AE24119" i="1"/>
  <c r="R24120" i="1"/>
  <c r="AA24123" i="1"/>
  <c r="AA24124" i="1"/>
  <c r="AH24129" i="1"/>
  <c r="AG24130" i="1"/>
  <c r="AD24134" i="1"/>
  <c r="R24136" i="1"/>
  <c r="AD24150" i="1"/>
  <c r="R24152" i="1"/>
  <c r="AA24155" i="1"/>
  <c r="AF24163" i="1"/>
  <c r="AD24166" i="1"/>
  <c r="R24168" i="1"/>
  <c r="AA24171" i="1"/>
  <c r="AD24182" i="1"/>
  <c r="R24184" i="1"/>
  <c r="AA24187" i="1"/>
  <c r="AD24198" i="1"/>
  <c r="R24200" i="1"/>
  <c r="AA24203" i="1"/>
  <c r="AH24209" i="1"/>
  <c r="AD24214" i="1"/>
  <c r="R24216" i="1"/>
  <c r="AA24219" i="1"/>
  <c r="AA24220" i="1"/>
  <c r="AD24230" i="1"/>
  <c r="AE24231" i="1"/>
  <c r="R24232" i="1"/>
  <c r="AA24236" i="1"/>
  <c r="AC23976" i="1"/>
  <c r="AC24008" i="1"/>
  <c r="AD24055" i="1"/>
  <c r="R24059" i="1"/>
  <c r="AD24069" i="1"/>
  <c r="R24074" i="1"/>
  <c r="AD24083" i="1"/>
  <c r="AG24084" i="1"/>
  <c r="R24103" i="1"/>
  <c r="AD24105" i="1"/>
  <c r="AD24119" i="1"/>
  <c r="R24123" i="1"/>
  <c r="AC24124" i="1"/>
  <c r="AD24133" i="1"/>
  <c r="R24138" i="1"/>
  <c r="AD24147" i="1"/>
  <c r="R24167" i="1"/>
  <c r="AD24169" i="1"/>
  <c r="AA24173" i="1"/>
  <c r="AD24183" i="1"/>
  <c r="R24187" i="1"/>
  <c r="AC24188" i="1"/>
  <c r="AD24197" i="1"/>
  <c r="R24202" i="1"/>
  <c r="AD24211" i="1"/>
  <c r="R24231" i="1"/>
  <c r="AD24233" i="1"/>
  <c r="AE24246" i="1"/>
  <c r="AD24262" i="1"/>
  <c r="AD24263" i="1"/>
  <c r="R24266" i="1"/>
  <c r="AA24268" i="1"/>
  <c r="R24280" i="1"/>
  <c r="R24281" i="1"/>
  <c r="R24283" i="1"/>
  <c r="AF24292" i="1"/>
  <c r="AD24293" i="1"/>
  <c r="AA24302" i="1"/>
  <c r="AE24308" i="1"/>
  <c r="R24311" i="1"/>
  <c r="AD24323" i="1"/>
  <c r="AD24390" i="1"/>
  <c r="AD24391" i="1"/>
  <c r="R24394" i="1"/>
  <c r="AA24397" i="1"/>
  <c r="R24408" i="1"/>
  <c r="R24409" i="1"/>
  <c r="R24411" i="1"/>
  <c r="AH24419" i="1"/>
  <c r="AD24421" i="1"/>
  <c r="AA24430" i="1"/>
  <c r="R24439" i="1"/>
  <c r="AD24455" i="1"/>
  <c r="R24456" i="1"/>
  <c r="R24471" i="1"/>
  <c r="R24477" i="1"/>
  <c r="AD24478" i="1"/>
  <c r="AH24483" i="1"/>
  <c r="AA24488" i="1"/>
  <c r="R24489" i="1"/>
  <c r="R24491" i="1"/>
  <c r="R24501" i="1"/>
  <c r="AD24503" i="1"/>
  <c r="AA24510" i="1"/>
  <c r="AA24515" i="1"/>
  <c r="R24521" i="1"/>
  <c r="AD24523" i="1"/>
  <c r="AD24528" i="1"/>
  <c r="AG24529" i="1"/>
  <c r="AF24534" i="1"/>
  <c r="AA24541" i="1"/>
  <c r="R24554" i="1"/>
  <c r="R24565" i="1"/>
  <c r="AH24565" i="1"/>
  <c r="AD24567" i="1"/>
  <c r="AA24574" i="1"/>
  <c r="AC24584" i="1"/>
  <c r="R24585" i="1"/>
  <c r="AD24587" i="1"/>
  <c r="AA24589" i="1"/>
  <c r="AE24590" i="1"/>
  <c r="AD24592" i="1"/>
  <c r="AE24595" i="1"/>
  <c r="AC24608" i="1"/>
  <c r="R24618" i="1"/>
  <c r="AH24621" i="1"/>
  <c r="AC24628" i="1"/>
  <c r="R24629" i="1"/>
  <c r="AD24631" i="1"/>
  <c r="AD24636" i="1"/>
  <c r="R24644" i="1"/>
  <c r="AE24651" i="1"/>
  <c r="AB24658" i="1"/>
  <c r="AB24664" i="1"/>
  <c r="AF24665" i="1"/>
  <c r="AD24672" i="1"/>
  <c r="AD24677" i="1"/>
  <c r="AC24683" i="1"/>
  <c r="R24685" i="1"/>
  <c r="AF24685" i="1"/>
  <c r="AH24687" i="1"/>
  <c r="AE24692" i="1"/>
  <c r="AD24697" i="1"/>
  <c r="AD24703" i="1"/>
  <c r="AB24704" i="1"/>
  <c r="R24705" i="1"/>
  <c r="R24711" i="1"/>
  <c r="AH24713" i="1"/>
  <c r="AA24717" i="1"/>
  <c r="AD24718" i="1"/>
  <c r="R24719" i="1"/>
  <c r="AD24719" i="1"/>
  <c r="AD24733" i="1"/>
  <c r="AB24737" i="1"/>
  <c r="AE24738" i="1"/>
  <c r="AD24739" i="1"/>
  <c r="AD24744" i="1"/>
  <c r="R24745" i="1"/>
  <c r="AD24745" i="1"/>
  <c r="AA24751" i="1"/>
  <c r="AD24752" i="1"/>
  <c r="AD24758" i="1"/>
  <c r="AE24759" i="1"/>
  <c r="AD24764" i="1"/>
  <c r="R24772" i="1"/>
  <c r="AB24786" i="1"/>
  <c r="AE24794" i="1"/>
  <c r="AF24799" i="1"/>
  <c r="AD24800" i="1"/>
  <c r="AD24805" i="1"/>
  <c r="AD24806" i="1"/>
  <c r="R24813" i="1"/>
  <c r="AH24815" i="1"/>
  <c r="AD24819" i="1"/>
  <c r="AD24825" i="1"/>
  <c r="AD24831" i="1"/>
  <c r="R24833" i="1"/>
  <c r="R24839" i="1"/>
  <c r="AD24846" i="1"/>
  <c r="R24847" i="1"/>
  <c r="AD24847" i="1"/>
  <c r="AB24853" i="1"/>
  <c r="AF24860" i="1"/>
  <c r="AD24861" i="1"/>
  <c r="AE24866" i="1"/>
  <c r="AD24867" i="1"/>
  <c r="AA24871" i="1"/>
  <c r="AD24872" i="1"/>
  <c r="R24873" i="1"/>
  <c r="AD24873" i="1"/>
  <c r="AD24880" i="1"/>
  <c r="AE24881" i="1"/>
  <c r="AD24886" i="1"/>
  <c r="AH24889" i="1"/>
  <c r="AD24892" i="1"/>
  <c r="R24900" i="1"/>
  <c r="AE24906" i="1"/>
  <c r="AE24922" i="1"/>
  <c r="AD24933" i="1"/>
  <c r="AD24934" i="1"/>
  <c r="R24941" i="1"/>
  <c r="AF24941" i="1"/>
  <c r="AD24947" i="1"/>
  <c r="AD24953" i="1"/>
  <c r="AB24954" i="1"/>
  <c r="AD24959" i="1"/>
  <c r="R24961" i="1"/>
  <c r="R24967" i="1"/>
  <c r="AD24974" i="1"/>
  <c r="R24975" i="1"/>
  <c r="AD24975" i="1"/>
  <c r="AF24988" i="1"/>
  <c r="AE24994" i="1"/>
  <c r="AD24995" i="1"/>
  <c r="AA24999" i="1"/>
  <c r="AD25000" i="1"/>
  <c r="R25001" i="1"/>
  <c r="AD25001" i="1"/>
  <c r="AD25008" i="1"/>
  <c r="AD25014" i="1"/>
  <c r="AD25020" i="1"/>
  <c r="AB25021" i="1"/>
  <c r="AF25022" i="1"/>
  <c r="R25028" i="1"/>
  <c r="AB25032" i="1"/>
  <c r="AB25047" i="1"/>
  <c r="AE25050" i="1"/>
  <c r="AD25056" i="1"/>
  <c r="AD25061" i="1"/>
  <c r="AD25062" i="1"/>
  <c r="R25069" i="1"/>
  <c r="AD25075" i="1"/>
  <c r="AD25081" i="1"/>
  <c r="AD25087" i="1"/>
  <c r="R25089" i="1"/>
  <c r="R25095" i="1"/>
  <c r="AA25101" i="1"/>
  <c r="AD25102" i="1"/>
  <c r="R25103" i="1"/>
  <c r="AD25103" i="1"/>
  <c r="AD25117" i="1"/>
  <c r="AD25123" i="1"/>
  <c r="AH25124" i="1"/>
  <c r="AD25128" i="1"/>
  <c r="R25129" i="1"/>
  <c r="AD25129" i="1"/>
  <c r="AD25136" i="1"/>
  <c r="AD25142" i="1"/>
  <c r="AD25148" i="1"/>
  <c r="AB25149" i="1"/>
  <c r="R25156" i="1"/>
  <c r="AF25156" i="1"/>
  <c r="AD25184" i="1"/>
  <c r="AD25189" i="1"/>
  <c r="AD25190" i="1"/>
  <c r="AC25196" i="1"/>
  <c r="R25197" i="1"/>
  <c r="AD25198" i="1"/>
  <c r="R25199" i="1"/>
  <c r="R25209" i="1"/>
  <c r="AD25209" i="1"/>
  <c r="AA25210" i="1"/>
  <c r="AE25216" i="1"/>
  <c r="AF25217" i="1"/>
  <c r="AE25218" i="1"/>
  <c r="R25220" i="1"/>
  <c r="AD25229" i="1"/>
  <c r="AD25230" i="1"/>
  <c r="R25231" i="1"/>
  <c r="AA25232" i="1"/>
  <c r="AF25238" i="1"/>
  <c r="R25241" i="1"/>
  <c r="AD25241" i="1"/>
  <c r="AA25242" i="1"/>
  <c r="AF25249" i="1"/>
  <c r="AE25250" i="1"/>
  <c r="R25252" i="1"/>
  <c r="AC25252" i="1"/>
  <c r="AA25254" i="1"/>
  <c r="AE25260" i="1"/>
  <c r="AD25261" i="1"/>
  <c r="AD25262" i="1"/>
  <c r="R25263" i="1"/>
  <c r="AB25263" i="1"/>
  <c r="AB25265" i="1"/>
  <c r="R25273" i="1"/>
  <c r="AD25273" i="1"/>
  <c r="AE25280" i="1"/>
  <c r="AE25282" i="1"/>
  <c r="R25284" i="1"/>
  <c r="AC25284" i="1"/>
  <c r="AA25286" i="1"/>
  <c r="AH25289" i="1"/>
  <c r="AD25293" i="1"/>
  <c r="AD25294" i="1"/>
  <c r="R25295" i="1"/>
  <c r="R25305" i="1"/>
  <c r="AD25305" i="1"/>
  <c r="AA25307" i="1"/>
  <c r="AH25311" i="1"/>
  <c r="AE25314" i="1"/>
  <c r="R25316" i="1"/>
  <c r="AA25318" i="1"/>
  <c r="AE25324" i="1"/>
  <c r="AD25325" i="1"/>
  <c r="AD25326" i="1"/>
  <c r="R25327" i="1"/>
  <c r="AB25327" i="1"/>
  <c r="R25337" i="1"/>
  <c r="AE25346" i="1"/>
  <c r="AC25347" i="1"/>
  <c r="R25348" i="1"/>
  <c r="AC25348" i="1"/>
  <c r="R25359" i="1"/>
  <c r="R25369" i="1"/>
  <c r="AD25369" i="1"/>
  <c r="AA25370" i="1"/>
  <c r="AE25376" i="1"/>
  <c r="R25380" i="1"/>
  <c r="AA25382" i="1"/>
  <c r="AH25385" i="1"/>
  <c r="AE25388" i="1"/>
  <c r="AD25389" i="1"/>
  <c r="AD25390" i="1"/>
  <c r="R25391" i="1"/>
  <c r="AA25392" i="1"/>
  <c r="AF25399" i="1"/>
  <c r="R25401" i="1"/>
  <c r="AD25401" i="1"/>
  <c r="AA25402" i="1"/>
  <c r="AH25407" i="1"/>
  <c r="AC25411" i="1"/>
  <c r="R25412" i="1"/>
  <c r="AA25414" i="1"/>
  <c r="AE25420" i="1"/>
  <c r="AD25421" i="1"/>
  <c r="AD25422" i="1"/>
  <c r="R25423" i="1"/>
  <c r="R25433" i="1"/>
  <c r="AD25433" i="1"/>
  <c r="AE25442" i="1"/>
  <c r="R25444" i="1"/>
  <c r="AA25446" i="1"/>
  <c r="AB25462" i="1"/>
  <c r="AH25463" i="1"/>
  <c r="AD25464" i="1"/>
  <c r="R25465" i="1"/>
  <c r="AB25465" i="1"/>
  <c r="AD25467" i="1"/>
  <c r="R25468" i="1"/>
  <c r="AA25468" i="1"/>
  <c r="AD25470" i="1"/>
  <c r="R25471" i="1"/>
  <c r="AA25471" i="1"/>
  <c r="AD25473" i="1"/>
  <c r="AD25479" i="1"/>
  <c r="AF25481" i="1"/>
  <c r="AD25496" i="1"/>
  <c r="R25497" i="1"/>
  <c r="AD25499" i="1"/>
  <c r="R25500" i="1"/>
  <c r="AD25502" i="1"/>
  <c r="R25503" i="1"/>
  <c r="AD25508" i="1"/>
  <c r="AD25511" i="1"/>
  <c r="AH25518" i="1"/>
  <c r="AD25522" i="1"/>
  <c r="AB25524" i="1"/>
  <c r="R25526" i="1"/>
  <c r="AA25529" i="1"/>
  <c r="AD25530" i="1"/>
  <c r="R25534" i="1"/>
  <c r="AD25538" i="1"/>
  <c r="R25542" i="1"/>
  <c r="AA25545" i="1"/>
  <c r="AD25546" i="1"/>
  <c r="R25550" i="1"/>
  <c r="AA25553" i="1"/>
  <c r="AB25556" i="1"/>
  <c r="R25558" i="1"/>
  <c r="AH25558" i="1"/>
  <c r="AF25560" i="1"/>
  <c r="AD25562" i="1"/>
  <c r="R25566" i="1"/>
  <c r="AD25570" i="1"/>
  <c r="R25574" i="1"/>
  <c r="AD25578" i="1"/>
  <c r="R25582" i="1"/>
  <c r="AD25586" i="1"/>
  <c r="R25590" i="1"/>
  <c r="AF25592" i="1"/>
  <c r="AD25594" i="1"/>
  <c r="R25598" i="1"/>
  <c r="AH25598" i="1"/>
  <c r="AA25601" i="1"/>
  <c r="AD25602" i="1"/>
  <c r="R25606" i="1"/>
  <c r="AD25610" i="1"/>
  <c r="R25614" i="1"/>
  <c r="AA25617" i="1"/>
  <c r="AD25618" i="1"/>
  <c r="R25622" i="1"/>
  <c r="AH25622" i="1"/>
  <c r="AF25624" i="1"/>
  <c r="AD25626" i="1"/>
  <c r="R25630" i="1"/>
  <c r="AF25632" i="1"/>
  <c r="AA25633" i="1"/>
  <c r="R25638" i="1"/>
  <c r="AA25641" i="1"/>
  <c r="AD25642" i="1"/>
  <c r="R25646" i="1"/>
  <c r="AA25649" i="1"/>
  <c r="AD25650" i="1"/>
  <c r="AB25652" i="1"/>
  <c r="R25654" i="1"/>
  <c r="AH25654" i="1"/>
  <c r="AF25656" i="1"/>
  <c r="AA25657" i="1"/>
  <c r="AD25658" i="1"/>
  <c r="R25662" i="1"/>
  <c r="AD25666" i="1"/>
  <c r="R25670" i="1"/>
  <c r="AA25673" i="1"/>
  <c r="R25678" i="1"/>
  <c r="AD25682" i="1"/>
  <c r="AB25684" i="1"/>
  <c r="R25686" i="1"/>
  <c r="AF25688" i="1"/>
  <c r="AA25689" i="1"/>
  <c r="AD25690" i="1"/>
  <c r="R25694" i="1"/>
  <c r="AH25694" i="1"/>
  <c r="AA25697" i="1"/>
  <c r="AD25698" i="1"/>
  <c r="R25702" i="1"/>
  <c r="AA25705" i="1"/>
  <c r="AD25706" i="1"/>
  <c r="R25710" i="1"/>
  <c r="AD25714" i="1"/>
  <c r="R25718" i="1"/>
  <c r="AA25721" i="1"/>
  <c r="AD25722" i="1"/>
  <c r="R25726" i="1"/>
  <c r="AD25730" i="1"/>
  <c r="R25734" i="1"/>
  <c r="AA25737" i="1"/>
  <c r="R25742" i="1"/>
  <c r="AD25746" i="1"/>
  <c r="R25750" i="1"/>
  <c r="AA25753" i="1"/>
  <c r="R25758" i="1"/>
  <c r="AH25758" i="1"/>
  <c r="AA25761" i="1"/>
  <c r="AB25764" i="1"/>
  <c r="R25766" i="1"/>
  <c r="AH25766" i="1"/>
  <c r="AA25769" i="1"/>
  <c r="AD25770" i="1"/>
  <c r="AB25772" i="1"/>
  <c r="R25774" i="1"/>
  <c r="AA25777" i="1"/>
  <c r="AD25778" i="1"/>
  <c r="AB25780" i="1"/>
  <c r="R25782" i="1"/>
  <c r="AH25782" i="1"/>
  <c r="AD25786" i="1"/>
  <c r="AB25788" i="1"/>
  <c r="R25790" i="1"/>
  <c r="AD25794" i="1"/>
  <c r="R25798" i="1"/>
  <c r="AD25802" i="1"/>
  <c r="AB25804" i="1"/>
  <c r="R25806" i="1"/>
  <c r="AD25810" i="1"/>
  <c r="R25814" i="1"/>
  <c r="AA25817" i="1"/>
  <c r="AD25818" i="1"/>
  <c r="R25822" i="1"/>
  <c r="AA25825" i="1"/>
  <c r="AB25828" i="1"/>
  <c r="R25830" i="1"/>
  <c r="AF25832" i="1"/>
  <c r="AD25834" i="1"/>
  <c r="R25838" i="1"/>
  <c r="AA25841" i="1"/>
  <c r="AD25842" i="1"/>
  <c r="R25846" i="1"/>
  <c r="AA25849" i="1"/>
  <c r="AD25850" i="1"/>
  <c r="AG25851" i="1"/>
  <c r="AB25852" i="1"/>
  <c r="R25854" i="1"/>
  <c r="AA25857" i="1"/>
  <c r="AD25858" i="1"/>
  <c r="R25862" i="1"/>
  <c r="R25870" i="1"/>
  <c r="AA25873" i="1"/>
  <c r="AD25874" i="1"/>
  <c r="R25878" i="1"/>
  <c r="AD25882" i="1"/>
  <c r="R25886" i="1"/>
  <c r="AD25890" i="1"/>
  <c r="R25894" i="1"/>
  <c r="AH25894" i="1"/>
  <c r="AD25898" i="1"/>
  <c r="AG25899" i="1"/>
  <c r="R25902" i="1"/>
  <c r="AB25908" i="1"/>
  <c r="R25910" i="1"/>
  <c r="AA25913" i="1"/>
  <c r="AD25914" i="1"/>
  <c r="R25918" i="1"/>
  <c r="AH25918" i="1"/>
  <c r="AD25922" i="1"/>
  <c r="R25926" i="1"/>
  <c r="AA25929" i="1"/>
  <c r="AD25930" i="1"/>
  <c r="AB25932" i="1"/>
  <c r="R25934" i="1"/>
  <c r="AF25936" i="1"/>
  <c r="AB25940" i="1"/>
  <c r="R25942" i="1"/>
  <c r="AG25947" i="1"/>
  <c r="R25950" i="1"/>
  <c r="AH25950" i="1"/>
  <c r="AA25953" i="1"/>
  <c r="AD25954" i="1"/>
  <c r="R25958" i="1"/>
  <c r="R25966" i="1"/>
  <c r="AA25969" i="1"/>
  <c r="AD25970" i="1"/>
  <c r="R25974" i="1"/>
  <c r="AB25980" i="1"/>
  <c r="R25982" i="1"/>
  <c r="AA25985" i="1"/>
  <c r="AD25986" i="1"/>
  <c r="AB25988" i="1"/>
  <c r="R25990" i="1"/>
  <c r="AD25994" i="1"/>
  <c r="R25998" i="1"/>
  <c r="AF26000" i="1"/>
  <c r="AA26001" i="1"/>
  <c r="R26006" i="1"/>
  <c r="AD26010" i="1"/>
  <c r="R26014" i="1"/>
  <c r="AA26017" i="1"/>
  <c r="AD26018" i="1"/>
  <c r="R26022" i="1"/>
  <c r="AD26026" i="1"/>
  <c r="AG26027" i="1"/>
  <c r="R26030" i="1"/>
  <c r="AA26033" i="1"/>
  <c r="R26038" i="1"/>
  <c r="AD26042" i="1"/>
  <c r="AB26044" i="1"/>
  <c r="R26046" i="1"/>
  <c r="AF26048" i="1"/>
  <c r="AA26049" i="1"/>
  <c r="AD26050" i="1"/>
  <c r="R26054" i="1"/>
  <c r="AA26057" i="1"/>
  <c r="AD26058" i="1"/>
  <c r="AB26060" i="1"/>
  <c r="R26062" i="1"/>
  <c r="AA26065" i="1"/>
  <c r="R26070" i="1"/>
  <c r="AD26074" i="1"/>
  <c r="R26078" i="1"/>
  <c r="AA26081" i="1"/>
  <c r="AD26082" i="1"/>
  <c r="R26086" i="1"/>
  <c r="AA26089" i="1"/>
  <c r="AD26090" i="1"/>
  <c r="R26094" i="1"/>
  <c r="AA26097" i="1"/>
  <c r="AD26098" i="1"/>
  <c r="R26102" i="1"/>
  <c r="R26110" i="1"/>
  <c r="AD26114" i="1"/>
  <c r="R26118" i="1"/>
  <c r="AH26118" i="1"/>
  <c r="AA26121" i="1"/>
  <c r="AD26122" i="1"/>
  <c r="R26126" i="1"/>
  <c r="AH26126" i="1"/>
  <c r="AD26130" i="1"/>
  <c r="R26134" i="1"/>
  <c r="AA26137" i="1"/>
  <c r="AD26138" i="1"/>
  <c r="R26142" i="1"/>
  <c r="AH26142" i="1"/>
  <c r="AA26145" i="1"/>
  <c r="AD26146" i="1"/>
  <c r="AB26148" i="1"/>
  <c r="R26150" i="1"/>
  <c r="R26158" i="1"/>
  <c r="AH26158" i="1"/>
  <c r="R26166" i="1"/>
  <c r="AF26168" i="1"/>
  <c r="AA26169" i="1"/>
  <c r="AD26170" i="1"/>
  <c r="R26174" i="1"/>
  <c r="AA26177" i="1"/>
  <c r="R26182" i="1"/>
  <c r="AH26182" i="1"/>
  <c r="AF26184" i="1"/>
  <c r="AD26186" i="1"/>
  <c r="AB26188" i="1"/>
  <c r="R26190" i="1"/>
  <c r="AA26193" i="1"/>
  <c r="R26198" i="1"/>
  <c r="AA26201" i="1"/>
  <c r="AB26204" i="1"/>
  <c r="R26206" i="1"/>
  <c r="AA26209" i="1"/>
  <c r="AD26210" i="1"/>
  <c r="R26214" i="1"/>
  <c r="AA26217" i="1"/>
  <c r="AD26218" i="1"/>
  <c r="R26222" i="1"/>
  <c r="AH26222" i="1"/>
  <c r="AA26225" i="1"/>
  <c r="AD26226" i="1"/>
  <c r="AB26228" i="1"/>
  <c r="R26230" i="1"/>
  <c r="AF26232" i="1"/>
  <c r="AD26234" i="1"/>
  <c r="R26238" i="1"/>
  <c r="AH26238" i="1"/>
  <c r="R26246" i="1"/>
  <c r="AA26249" i="1"/>
  <c r="AD26250" i="1"/>
  <c r="AB26252" i="1"/>
  <c r="R26254" i="1"/>
  <c r="AB26260" i="1"/>
  <c r="R26262" i="1"/>
  <c r="AD26266" i="1"/>
  <c r="R26270" i="1"/>
  <c r="AA26273" i="1"/>
  <c r="AD26274" i="1"/>
  <c r="R26278" i="1"/>
  <c r="R23978" i="1"/>
  <c r="AD23993" i="1"/>
  <c r="AA23998" i="1"/>
  <c r="R24010" i="1"/>
  <c r="AD24025" i="1"/>
  <c r="AA24030" i="1"/>
  <c r="R24042" i="1"/>
  <c r="AH24063" i="1"/>
  <c r="AA24078" i="1"/>
  <c r="AA24142" i="1"/>
  <c r="AA24232" i="1"/>
  <c r="AE24262" i="1"/>
  <c r="AE24263" i="1"/>
  <c r="AB24265" i="1"/>
  <c r="AD24278" i="1"/>
  <c r="AD24279" i="1"/>
  <c r="R24282" i="1"/>
  <c r="AG24292" i="1"/>
  <c r="AC24294" i="1"/>
  <c r="R24296" i="1"/>
  <c r="R24297" i="1"/>
  <c r="R24299" i="1"/>
  <c r="AD24309" i="1"/>
  <c r="AE24324" i="1"/>
  <c r="R24327" i="1"/>
  <c r="AH24336" i="1"/>
  <c r="AD24339" i="1"/>
  <c r="AF24354" i="1"/>
  <c r="AE24390" i="1"/>
  <c r="AE24391" i="1"/>
  <c r="AA24395" i="1"/>
  <c r="AC24396" i="1"/>
  <c r="AD24406" i="1"/>
  <c r="AD24407" i="1"/>
  <c r="R24410" i="1"/>
  <c r="R24424" i="1"/>
  <c r="R24425" i="1"/>
  <c r="R24427" i="1"/>
  <c r="AA24446" i="1"/>
  <c r="R24461" i="1"/>
  <c r="AC24470" i="1"/>
  <c r="R24473" i="1"/>
  <c r="R24475" i="1"/>
  <c r="AD24486" i="1"/>
  <c r="AD24492" i="1"/>
  <c r="AE24495" i="1"/>
  <c r="R24498" i="1"/>
  <c r="AD24500" i="1"/>
  <c r="R24503" i="1"/>
  <c r="AD24505" i="1"/>
  <c r="R24506" i="1"/>
  <c r="AA24522" i="1"/>
  <c r="AE24528" i="1"/>
  <c r="R24531" i="1"/>
  <c r="AG24534" i="1"/>
  <c r="AC24536" i="1"/>
  <c r="R24539" i="1"/>
  <c r="AD24543" i="1"/>
  <c r="R24544" i="1"/>
  <c r="AB24553" i="1"/>
  <c r="R24562" i="1"/>
  <c r="AD24564" i="1"/>
  <c r="AA24566" i="1"/>
  <c r="R24567" i="1"/>
  <c r="AD24569" i="1"/>
  <c r="R24570" i="1"/>
  <c r="AB24579" i="1"/>
  <c r="AE24582" i="1"/>
  <c r="AD24584" i="1"/>
  <c r="AE24587" i="1"/>
  <c r="AD24589" i="1"/>
  <c r="AE24592" i="1"/>
  <c r="R24595" i="1"/>
  <c r="AA24597" i="1"/>
  <c r="R24603" i="1"/>
  <c r="AD24607" i="1"/>
  <c r="R24608" i="1"/>
  <c r="AB24617" i="1"/>
  <c r="AH24618" i="1"/>
  <c r="R24626" i="1"/>
  <c r="AD24628" i="1"/>
  <c r="AA24630" i="1"/>
  <c r="R24631" i="1"/>
  <c r="AE24631" i="1"/>
  <c r="AA24635" i="1"/>
  <c r="R24637" i="1"/>
  <c r="R24643" i="1"/>
  <c r="R24650" i="1"/>
  <c r="AH24652" i="1"/>
  <c r="AA24656" i="1"/>
  <c r="R24657" i="1"/>
  <c r="AD24657" i="1"/>
  <c r="R24658" i="1"/>
  <c r="AC24658" i="1"/>
  <c r="R24663" i="1"/>
  <c r="AD24663" i="1"/>
  <c r="R24664" i="1"/>
  <c r="AC24664" i="1"/>
  <c r="AG24665" i="1"/>
  <c r="AA24669" i="1"/>
  <c r="AA24675" i="1"/>
  <c r="AD24683" i="1"/>
  <c r="R24684" i="1"/>
  <c r="AD24684" i="1"/>
  <c r="R24691" i="1"/>
  <c r="AA24696" i="1"/>
  <c r="R24698" i="1"/>
  <c r="R24704" i="1"/>
  <c r="AC24704" i="1"/>
  <c r="AB24715" i="1"/>
  <c r="AD24717" i="1"/>
  <c r="AE24719" i="1"/>
  <c r="R24724" i="1"/>
  <c r="AD24724" i="1"/>
  <c r="R24725" i="1"/>
  <c r="AA24730" i="1"/>
  <c r="R24731" i="1"/>
  <c r="AA24736" i="1"/>
  <c r="AE24739" i="1"/>
  <c r="AA24742" i="1"/>
  <c r="AB24743" i="1"/>
  <c r="R24752" i="1"/>
  <c r="AE24752" i="1"/>
  <c r="AA24756" i="1"/>
  <c r="AE24758" i="1"/>
  <c r="AE24764" i="1"/>
  <c r="R24765" i="1"/>
  <c r="R24771" i="1"/>
  <c r="R24778" i="1"/>
  <c r="AA24784" i="1"/>
  <c r="R24785" i="1"/>
  <c r="AD24785" i="1"/>
  <c r="R24786" i="1"/>
  <c r="AC24786" i="1"/>
  <c r="R24791" i="1"/>
  <c r="R24792" i="1"/>
  <c r="AE24800" i="1"/>
  <c r="AA24803" i="1"/>
  <c r="AD24811" i="1"/>
  <c r="R24812" i="1"/>
  <c r="AD24812" i="1"/>
  <c r="R24819" i="1"/>
  <c r="AE24819" i="1"/>
  <c r="AE24825" i="1"/>
  <c r="R24826" i="1"/>
  <c r="R24832" i="1"/>
  <c r="AD24845" i="1"/>
  <c r="AE24846" i="1"/>
  <c r="R24852" i="1"/>
  <c r="AD24852" i="1"/>
  <c r="R24853" i="1"/>
  <c r="AC24853" i="1"/>
  <c r="AA24858" i="1"/>
  <c r="R24859" i="1"/>
  <c r="AG24860" i="1"/>
  <c r="AA24870" i="1"/>
  <c r="R24880" i="1"/>
  <c r="AE24886" i="1"/>
  <c r="AA24891" i="1"/>
  <c r="R24893" i="1"/>
  <c r="R24899" i="1"/>
  <c r="R24906" i="1"/>
  <c r="R24913" i="1"/>
  <c r="AD24913" i="1"/>
  <c r="R24914" i="1"/>
  <c r="R24919" i="1"/>
  <c r="AD24919" i="1"/>
  <c r="R24920" i="1"/>
  <c r="AF24922" i="1"/>
  <c r="R24940" i="1"/>
  <c r="AD24940" i="1"/>
  <c r="AG24941" i="1"/>
  <c r="AB24945" i="1"/>
  <c r="R24947" i="1"/>
  <c r="AE24953" i="1"/>
  <c r="R24954" i="1"/>
  <c r="AC24954" i="1"/>
  <c r="R24960" i="1"/>
  <c r="AH24962" i="1"/>
  <c r="AC24965" i="1"/>
  <c r="AD24973" i="1"/>
  <c r="AE24974" i="1"/>
  <c r="AA24979" i="1"/>
  <c r="R24980" i="1"/>
  <c r="AD24980" i="1"/>
  <c r="R24981" i="1"/>
  <c r="R24987" i="1"/>
  <c r="AG24988" i="1"/>
  <c r="AE24995" i="1"/>
  <c r="R25008" i="1"/>
  <c r="AH25016" i="1"/>
  <c r="R25021" i="1"/>
  <c r="AC25021" i="1"/>
  <c r="AG25022" i="1"/>
  <c r="R25027" i="1"/>
  <c r="AC25032" i="1"/>
  <c r="R25034" i="1"/>
  <c r="R25041" i="1"/>
  <c r="AD25041" i="1"/>
  <c r="R25042" i="1"/>
  <c r="AA25046" i="1"/>
  <c r="R25047" i="1"/>
  <c r="AD25047" i="1"/>
  <c r="R25048" i="1"/>
  <c r="AE25056" i="1"/>
  <c r="AD25067" i="1"/>
  <c r="R25068" i="1"/>
  <c r="AD25068" i="1"/>
  <c r="AA25074" i="1"/>
  <c r="R25075" i="1"/>
  <c r="AA25079" i="1"/>
  <c r="R25082" i="1"/>
  <c r="AA25086" i="1"/>
  <c r="AE25087" i="1"/>
  <c r="R25088" i="1"/>
  <c r="AA25100" i="1"/>
  <c r="AD25101" i="1"/>
  <c r="AA25107" i="1"/>
  <c r="R25108" i="1"/>
  <c r="AD25108" i="1"/>
  <c r="R25109" i="1"/>
  <c r="R25115" i="1"/>
  <c r="AF25117" i="1"/>
  <c r="AA25120" i="1"/>
  <c r="AE25128" i="1"/>
  <c r="R25136" i="1"/>
  <c r="AA25140" i="1"/>
  <c r="R25149" i="1"/>
  <c r="AC25149" i="1"/>
  <c r="R25155" i="1"/>
  <c r="AG25156" i="1"/>
  <c r="R25162" i="1"/>
  <c r="R25169" i="1"/>
  <c r="AD25169" i="1"/>
  <c r="R25170" i="1"/>
  <c r="R25175" i="1"/>
  <c r="AD25175" i="1"/>
  <c r="R25176" i="1"/>
  <c r="AA25181" i="1"/>
  <c r="AE25190" i="1"/>
  <c r="AA25194" i="1"/>
  <c r="AD25195" i="1"/>
  <c r="R25196" i="1"/>
  <c r="AD25196" i="1"/>
  <c r="AE25198" i="1"/>
  <c r="AD25199" i="1"/>
  <c r="R25200" i="1"/>
  <c r="AB25200" i="1"/>
  <c r="R25201" i="1"/>
  <c r="AD25208" i="1"/>
  <c r="R25210" i="1"/>
  <c r="R25211" i="1"/>
  <c r="AA25212" i="1"/>
  <c r="AG25217" i="1"/>
  <c r="AD25219" i="1"/>
  <c r="AD25220" i="1"/>
  <c r="AA25223" i="1"/>
  <c r="AE25230" i="1"/>
  <c r="R25232" i="1"/>
  <c r="R25233" i="1"/>
  <c r="AG25238" i="1"/>
  <c r="AD25240" i="1"/>
  <c r="AE25241" i="1"/>
  <c r="R25242" i="1"/>
  <c r="R25243" i="1"/>
  <c r="AB25243" i="1"/>
  <c r="AG25249" i="1"/>
  <c r="AD25251" i="1"/>
  <c r="AD25252" i="1"/>
  <c r="AF25260" i="1"/>
  <c r="AE25262" i="1"/>
  <c r="AD25263" i="1"/>
  <c r="R25264" i="1"/>
  <c r="AB25264" i="1"/>
  <c r="R25265" i="1"/>
  <c r="R25274" i="1"/>
  <c r="R25275" i="1"/>
  <c r="AB25275" i="1"/>
  <c r="AA25276" i="1"/>
  <c r="AD25283" i="1"/>
  <c r="AD25284" i="1"/>
  <c r="AB25286" i="1"/>
  <c r="AA25287" i="1"/>
  <c r="AD25295" i="1"/>
  <c r="R25296" i="1"/>
  <c r="R25297" i="1"/>
  <c r="AD25304" i="1"/>
  <c r="R25306" i="1"/>
  <c r="R25307" i="1"/>
  <c r="AA25308" i="1"/>
  <c r="AF25314" i="1"/>
  <c r="AD25315" i="1"/>
  <c r="AD25316" i="1"/>
  <c r="AE25326" i="1"/>
  <c r="AD25327" i="1"/>
  <c r="R25328" i="1"/>
  <c r="R25329" i="1"/>
  <c r="AD25336" i="1"/>
  <c r="R25338" i="1"/>
  <c r="AB25338" i="1"/>
  <c r="R25339" i="1"/>
  <c r="AB25339" i="1"/>
  <c r="AD25347" i="1"/>
  <c r="AD25348" i="1"/>
  <c r="R25360" i="1"/>
  <c r="AB25360" i="1"/>
  <c r="R25361" i="1"/>
  <c r="AD25368" i="1"/>
  <c r="AE25369" i="1"/>
  <c r="R25370" i="1"/>
  <c r="R25371" i="1"/>
  <c r="AA25372" i="1"/>
  <c r="AD25380" i="1"/>
  <c r="AF25388" i="1"/>
  <c r="AE25390" i="1"/>
  <c r="AD25391" i="1"/>
  <c r="R25392" i="1"/>
  <c r="R25393" i="1"/>
  <c r="AG25399" i="1"/>
  <c r="AD25400" i="1"/>
  <c r="AE25401" i="1"/>
  <c r="R25402" i="1"/>
  <c r="R25403" i="1"/>
  <c r="AA25404" i="1"/>
  <c r="AG25408" i="1"/>
  <c r="AD25411" i="1"/>
  <c r="AD25412" i="1"/>
  <c r="AA25415" i="1"/>
  <c r="AF25420" i="1"/>
  <c r="AE25422" i="1"/>
  <c r="AD25423" i="1"/>
  <c r="R25424" i="1"/>
  <c r="R25425" i="1"/>
  <c r="AD25432" i="1"/>
  <c r="AE25433" i="1"/>
  <c r="R25434" i="1"/>
  <c r="AB25434" i="1"/>
  <c r="R25435" i="1"/>
  <c r="AD25443" i="1"/>
  <c r="AD25444" i="1"/>
  <c r="R25451" i="1"/>
  <c r="AA25451" i="1"/>
  <c r="AA25454" i="1"/>
  <c r="AE25464" i="1"/>
  <c r="AE25473" i="1"/>
  <c r="R25474" i="1"/>
  <c r="R25477" i="1"/>
  <c r="AE25479" i="1"/>
  <c r="R25480" i="1"/>
  <c r="AA25480" i="1"/>
  <c r="AG25481" i="1"/>
  <c r="R25483" i="1"/>
  <c r="AE25496" i="1"/>
  <c r="AE25499" i="1"/>
  <c r="AB25503" i="1"/>
  <c r="R25506" i="1"/>
  <c r="R25509" i="1"/>
  <c r="AA25509" i="1"/>
  <c r="R25512" i="1"/>
  <c r="AA25512" i="1"/>
  <c r="R25515" i="1"/>
  <c r="AA25515" i="1"/>
  <c r="AD25519" i="1"/>
  <c r="AE25522" i="1"/>
  <c r="R25523" i="1"/>
  <c r="AC25524" i="1"/>
  <c r="AA25526" i="1"/>
  <c r="AD25527" i="1"/>
  <c r="AB25529" i="1"/>
  <c r="R25531" i="1"/>
  <c r="AA25534" i="1"/>
  <c r="AB25537" i="1"/>
  <c r="AE25538" i="1"/>
  <c r="R25539" i="1"/>
  <c r="AA25542" i="1"/>
  <c r="AD25543" i="1"/>
  <c r="R25547" i="1"/>
  <c r="AD25551" i="1"/>
  <c r="R25555" i="1"/>
  <c r="AC25556" i="1"/>
  <c r="R25563" i="1"/>
  <c r="AA25566" i="1"/>
  <c r="AD25567" i="1"/>
  <c r="AE25570" i="1"/>
  <c r="R25571" i="1"/>
  <c r="AH25571" i="1"/>
  <c r="AA25574" i="1"/>
  <c r="AD25575" i="1"/>
  <c r="R25579" i="1"/>
  <c r="AD25583" i="1"/>
  <c r="AE25586" i="1"/>
  <c r="R25587" i="1"/>
  <c r="AG25592" i="1"/>
  <c r="R25595" i="1"/>
  <c r="AA25598" i="1"/>
  <c r="AD25599" i="1"/>
  <c r="AB25601" i="1"/>
  <c r="R25603" i="1"/>
  <c r="AA25606" i="1"/>
  <c r="AD25607" i="1"/>
  <c r="AE25610" i="1"/>
  <c r="R25611" i="1"/>
  <c r="AH25611" i="1"/>
  <c r="AD25615" i="1"/>
  <c r="AE25618" i="1"/>
  <c r="R25619" i="1"/>
  <c r="AD25623" i="1"/>
  <c r="AE25626" i="1"/>
  <c r="R25627" i="1"/>
  <c r="AA25630" i="1"/>
  <c r="AD25631" i="1"/>
  <c r="AG25632" i="1"/>
  <c r="R25635" i="1"/>
  <c r="AF25637" i="1"/>
  <c r="AA25638" i="1"/>
  <c r="AD25639" i="1"/>
  <c r="R25643" i="1"/>
  <c r="AF25645" i="1"/>
  <c r="AD25647" i="1"/>
  <c r="AE25650" i="1"/>
  <c r="R25651" i="1"/>
  <c r="AA25654" i="1"/>
  <c r="AG25656" i="1"/>
  <c r="R25659" i="1"/>
  <c r="AE25666" i="1"/>
  <c r="R25667" i="1"/>
  <c r="AD25671" i="1"/>
  <c r="R25675" i="1"/>
  <c r="AH25675" i="1"/>
  <c r="AA25678" i="1"/>
  <c r="AD25679" i="1"/>
  <c r="AE25682" i="1"/>
  <c r="R25683" i="1"/>
  <c r="AC25684" i="1"/>
  <c r="AA25686" i="1"/>
  <c r="AD25687" i="1"/>
  <c r="AG25688" i="1"/>
  <c r="AE25690" i="1"/>
  <c r="R25691" i="1"/>
  <c r="AA25694" i="1"/>
  <c r="AD25695" i="1"/>
  <c r="R25699" i="1"/>
  <c r="AH25699" i="1"/>
  <c r="AD25703" i="1"/>
  <c r="R25707" i="1"/>
  <c r="AA25710" i="1"/>
  <c r="AD25711" i="1"/>
  <c r="R25715" i="1"/>
  <c r="AD25719" i="1"/>
  <c r="AE25722" i="1"/>
  <c r="R25723" i="1"/>
  <c r="AA25726" i="1"/>
  <c r="AD25727" i="1"/>
  <c r="AB25729" i="1"/>
  <c r="R25731" i="1"/>
  <c r="AF25733" i="1"/>
  <c r="AD25735" i="1"/>
  <c r="R25739" i="1"/>
  <c r="AA25742" i="1"/>
  <c r="AD25743" i="1"/>
  <c r="AB25745" i="1"/>
  <c r="AE25746" i="1"/>
  <c r="R25747" i="1"/>
  <c r="AA25750" i="1"/>
  <c r="AD25751" i="1"/>
  <c r="R25755" i="1"/>
  <c r="AA25758" i="1"/>
  <c r="AD25759" i="1"/>
  <c r="R25763" i="1"/>
  <c r="AC25764" i="1"/>
  <c r="AA25766" i="1"/>
  <c r="AD25767" i="1"/>
  <c r="AE25770" i="1"/>
  <c r="R25771" i="1"/>
  <c r="AC25772" i="1"/>
  <c r="AD25775" i="1"/>
  <c r="AB25777" i="1"/>
  <c r="AE25778" i="1"/>
  <c r="R25779" i="1"/>
  <c r="AH25779" i="1"/>
  <c r="AC25780" i="1"/>
  <c r="AF25781" i="1"/>
  <c r="AA25782" i="1"/>
  <c r="AE25786" i="1"/>
  <c r="R25787" i="1"/>
  <c r="AC25788" i="1"/>
  <c r="AD25791" i="1"/>
  <c r="AE25794" i="1"/>
  <c r="R25795" i="1"/>
  <c r="AH25795" i="1"/>
  <c r="AF25797" i="1"/>
  <c r="AA25798" i="1"/>
  <c r="AD25799" i="1"/>
  <c r="R25803" i="1"/>
  <c r="AC25804" i="1"/>
  <c r="AA25806" i="1"/>
  <c r="AD25807" i="1"/>
  <c r="AB25809" i="1"/>
  <c r="R25811" i="1"/>
  <c r="AA25814" i="1"/>
  <c r="AD25815" i="1"/>
  <c r="AB25817" i="1"/>
  <c r="AE25818" i="1"/>
  <c r="R25819" i="1"/>
  <c r="AD25823" i="1"/>
  <c r="R25827" i="1"/>
  <c r="AC25828" i="1"/>
  <c r="AG25832" i="1"/>
  <c r="AB25833" i="1"/>
  <c r="R25835" i="1"/>
  <c r="AD25839" i="1"/>
  <c r="AB25841" i="1"/>
  <c r="AE25842" i="1"/>
  <c r="R25843" i="1"/>
  <c r="AA25846" i="1"/>
  <c r="AB25849" i="1"/>
  <c r="R25851" i="1"/>
  <c r="AH25851" i="1"/>
  <c r="AC25852" i="1"/>
  <c r="AD25855" i="1"/>
  <c r="AE25858" i="1"/>
  <c r="R25859" i="1"/>
  <c r="AA25862" i="1"/>
  <c r="AD25863" i="1"/>
  <c r="R25867" i="1"/>
  <c r="AA25870" i="1"/>
  <c r="AD25871" i="1"/>
  <c r="R25875" i="1"/>
  <c r="R25883" i="1"/>
  <c r="AD25887" i="1"/>
  <c r="R25891" i="1"/>
  <c r="AA25894" i="1"/>
  <c r="AD25895" i="1"/>
  <c r="AE25898" i="1"/>
  <c r="R25899" i="1"/>
  <c r="AH25899" i="1"/>
  <c r="AF25901" i="1"/>
  <c r="AA25902" i="1"/>
  <c r="AD25903" i="1"/>
  <c r="R25907" i="1"/>
  <c r="AC25908" i="1"/>
  <c r="AA25910" i="1"/>
  <c r="AD25911" i="1"/>
  <c r="AB25913" i="1"/>
  <c r="R25915" i="1"/>
  <c r="AD25919" i="1"/>
  <c r="AE25922" i="1"/>
  <c r="R25923" i="1"/>
  <c r="AD25927" i="1"/>
  <c r="AE25930" i="1"/>
  <c r="R25931" i="1"/>
  <c r="AF25933" i="1"/>
  <c r="AA25934" i="1"/>
  <c r="AD25935" i="1"/>
  <c r="AG25936" i="1"/>
  <c r="R25939" i="1"/>
  <c r="AC25940" i="1"/>
  <c r="AD25943" i="1"/>
  <c r="R25947" i="1"/>
  <c r="AA25950" i="1"/>
  <c r="AD25951" i="1"/>
  <c r="AE25954" i="1"/>
  <c r="R25955" i="1"/>
  <c r="AD25959" i="1"/>
  <c r="AB25961" i="1"/>
  <c r="R25963" i="1"/>
  <c r="R23995" i="1"/>
  <c r="R24027" i="1"/>
  <c r="AE24054" i="1"/>
  <c r="AB24059" i="1"/>
  <c r="AD24067" i="1"/>
  <c r="R24087" i="1"/>
  <c r="AD24089" i="1"/>
  <c r="AA24093" i="1"/>
  <c r="AD24103" i="1"/>
  <c r="R24107" i="1"/>
  <c r="AD24117" i="1"/>
  <c r="AE24118" i="1"/>
  <c r="AB24123" i="1"/>
  <c r="AD24131" i="1"/>
  <c r="AC24138" i="1"/>
  <c r="R24151" i="1"/>
  <c r="AD24153" i="1"/>
  <c r="AD24167" i="1"/>
  <c r="R24171" i="1"/>
  <c r="AD24181" i="1"/>
  <c r="AD24195" i="1"/>
  <c r="R24215" i="1"/>
  <c r="AD24217" i="1"/>
  <c r="AA24221" i="1"/>
  <c r="AD24231" i="1"/>
  <c r="R24235" i="1"/>
  <c r="AB24264" i="1"/>
  <c r="AD24294" i="1"/>
  <c r="AD24295" i="1"/>
  <c r="AA24300" i="1"/>
  <c r="R24312" i="1"/>
  <c r="AD24325" i="1"/>
  <c r="R24343" i="1"/>
  <c r="AG24354" i="1"/>
  <c r="AD24377" i="1"/>
  <c r="AB24392" i="1"/>
  <c r="AA24394" i="1"/>
  <c r="AE24407" i="1"/>
  <c r="AA24408" i="1"/>
  <c r="AD24422" i="1"/>
  <c r="AD24423" i="1"/>
  <c r="AA24429" i="1"/>
  <c r="R24440" i="1"/>
  <c r="AD24453" i="1"/>
  <c r="AD24470" i="1"/>
  <c r="AA24474" i="1"/>
  <c r="R24481" i="1"/>
  <c r="AE24486" i="1"/>
  <c r="AD24497" i="1"/>
  <c r="R24500" i="1"/>
  <c r="AE24500" i="1"/>
  <c r="AD24502" i="1"/>
  <c r="AE24505" i="1"/>
  <c r="AA24512" i="1"/>
  <c r="R24528" i="1"/>
  <c r="AC24553" i="1"/>
  <c r="AD24561" i="1"/>
  <c r="AA24563" i="1"/>
  <c r="R24564" i="1"/>
  <c r="AE24564" i="1"/>
  <c r="AD24566" i="1"/>
  <c r="AA24576" i="1"/>
  <c r="AC24579" i="1"/>
  <c r="AH24587" i="1"/>
  <c r="R24592" i="1"/>
  <c r="AA24599" i="1"/>
  <c r="AA24602" i="1"/>
  <c r="AC24617" i="1"/>
  <c r="AD24625" i="1"/>
  <c r="AA24627" i="1"/>
  <c r="R24628" i="1"/>
  <c r="AD24637" i="1"/>
  <c r="AD24648" i="1"/>
  <c r="AA24655" i="1"/>
  <c r="AD24656" i="1"/>
  <c r="AE24657" i="1"/>
  <c r="AD24662" i="1"/>
  <c r="AH24665" i="1"/>
  <c r="AE24684" i="1"/>
  <c r="AB24695" i="1"/>
  <c r="AD24704" i="1"/>
  <c r="AD24723" i="1"/>
  <c r="AE24724" i="1"/>
  <c r="AD24729" i="1"/>
  <c r="AH24732" i="1"/>
  <c r="AD24735" i="1"/>
  <c r="AA24749" i="1"/>
  <c r="AD24750" i="1"/>
  <c r="AD24765" i="1"/>
  <c r="AD24776" i="1"/>
  <c r="AA24783" i="1"/>
  <c r="AD24784" i="1"/>
  <c r="AD24790" i="1"/>
  <c r="AD24796" i="1"/>
  <c r="AE24811" i="1"/>
  <c r="AE24812" i="1"/>
  <c r="AB24830" i="1"/>
  <c r="AD24832" i="1"/>
  <c r="AH24847" i="1"/>
  <c r="AD24857" i="1"/>
  <c r="AB24858" i="1"/>
  <c r="AH24860" i="1"/>
  <c r="AD24863" i="1"/>
  <c r="AB24864" i="1"/>
  <c r="AD24878" i="1"/>
  <c r="AD24912" i="1"/>
  <c r="AD24918" i="1"/>
  <c r="AD24924" i="1"/>
  <c r="AE24940" i="1"/>
  <c r="AH24941" i="1"/>
  <c r="AC24945" i="1"/>
  <c r="AE24954" i="1"/>
  <c r="AB24958" i="1"/>
  <c r="AD24960" i="1"/>
  <c r="AA24964" i="1"/>
  <c r="AH24975" i="1"/>
  <c r="AD24985" i="1"/>
  <c r="AD24991" i="1"/>
  <c r="AB24998" i="1"/>
  <c r="AD25006" i="1"/>
  <c r="AD25021" i="1"/>
  <c r="AD25032" i="1"/>
  <c r="AA25039" i="1"/>
  <c r="AD25040" i="1"/>
  <c r="AD25046" i="1"/>
  <c r="AD25052" i="1"/>
  <c r="AE25067" i="1"/>
  <c r="AE25068" i="1"/>
  <c r="AE25082" i="1"/>
  <c r="AD25088" i="1"/>
  <c r="AA25092" i="1"/>
  <c r="AD25107" i="1"/>
  <c r="AE25108" i="1"/>
  <c r="AD25113" i="1"/>
  <c r="AD25119" i="1"/>
  <c r="AB25120" i="1"/>
  <c r="AB25126" i="1"/>
  <c r="AD25149" i="1"/>
  <c r="AH25156" i="1"/>
  <c r="AD25160" i="1"/>
  <c r="AA25167" i="1"/>
  <c r="AD25168" i="1"/>
  <c r="AD25174" i="1"/>
  <c r="AD25180" i="1"/>
  <c r="AB25181" i="1"/>
  <c r="AE25199" i="1"/>
  <c r="AD25200" i="1"/>
  <c r="AH25207" i="1"/>
  <c r="AA25213" i="1"/>
  <c r="AH25217" i="1"/>
  <c r="AD25221" i="1"/>
  <c r="AF25230" i="1"/>
  <c r="AD25232" i="1"/>
  <c r="AA25235" i="1"/>
  <c r="AA25236" i="1"/>
  <c r="AA25245" i="1"/>
  <c r="AH25249" i="1"/>
  <c r="AD25253" i="1"/>
  <c r="AB25256" i="1"/>
  <c r="AH25260" i="1"/>
  <c r="AD25264" i="1"/>
  <c r="AA25267" i="1"/>
  <c r="AA25277" i="1"/>
  <c r="AD25285" i="1"/>
  <c r="AD25296" i="1"/>
  <c r="AA25300" i="1"/>
  <c r="AA25310" i="1"/>
  <c r="AD25317" i="1"/>
  <c r="AF25326" i="1"/>
  <c r="AE25327" i="1"/>
  <c r="AD25328" i="1"/>
  <c r="AH25335" i="1"/>
  <c r="AC25338" i="1"/>
  <c r="AF25348" i="1"/>
  <c r="AD25349" i="1"/>
  <c r="AF25358" i="1"/>
  <c r="AD25360" i="1"/>
  <c r="AA25363" i="1"/>
  <c r="AA25373" i="1"/>
  <c r="AD25381" i="1"/>
  <c r="AH25388" i="1"/>
  <c r="AD25392" i="1"/>
  <c r="AA25395" i="1"/>
  <c r="AE25411" i="1"/>
  <c r="AD25413" i="1"/>
  <c r="AF25422" i="1"/>
  <c r="AE25423" i="1"/>
  <c r="AD25424" i="1"/>
  <c r="AA25427" i="1"/>
  <c r="AF25433" i="1"/>
  <c r="AC25434" i="1"/>
  <c r="AD25445" i="1"/>
  <c r="AE25450" i="1"/>
  <c r="AD25459" i="1"/>
  <c r="AD25462" i="1"/>
  <c r="AG25464" i="1"/>
  <c r="AD25465" i="1"/>
  <c r="AD25468" i="1"/>
  <c r="AD25471" i="1"/>
  <c r="AF25473" i="1"/>
  <c r="AB25474" i="1"/>
  <c r="AF25476" i="1"/>
  <c r="AB25480" i="1"/>
  <c r="AH25481" i="1"/>
  <c r="AD25485" i="1"/>
  <c r="AD25488" i="1"/>
  <c r="AD25491" i="1"/>
  <c r="AD25497" i="1"/>
  <c r="AD25500" i="1"/>
  <c r="AD25503" i="1"/>
  <c r="AB25512" i="1"/>
  <c r="AE25514" i="1"/>
  <c r="AD25517" i="1"/>
  <c r="AD25524" i="1"/>
  <c r="AA25531" i="1"/>
  <c r="AC25537" i="1"/>
  <c r="AF25538" i="1"/>
  <c r="AA25539" i="1"/>
  <c r="AD25540" i="1"/>
  <c r="AD25548" i="1"/>
  <c r="AD25556" i="1"/>
  <c r="AB25558" i="1"/>
  <c r="AA25563" i="1"/>
  <c r="AD25564" i="1"/>
  <c r="AD25572" i="1"/>
  <c r="AA25579" i="1"/>
  <c r="AD25580" i="1"/>
  <c r="AA25587" i="1"/>
  <c r="AA25595" i="1"/>
  <c r="AD25596" i="1"/>
  <c r="AB25598" i="1"/>
  <c r="AC25601" i="1"/>
  <c r="AA25603" i="1"/>
  <c r="AD25612" i="1"/>
  <c r="AB25614" i="1"/>
  <c r="AF25618" i="1"/>
  <c r="AD25620" i="1"/>
  <c r="AB25622" i="1"/>
  <c r="AA25635" i="1"/>
  <c r="AD25636" i="1"/>
  <c r="AA25643" i="1"/>
  <c r="AD25652" i="1"/>
  <c r="AB25654" i="1"/>
  <c r="AA25667" i="1"/>
  <c r="AD25668" i="1"/>
  <c r="AB25670" i="1"/>
  <c r="AD25676" i="1"/>
  <c r="AA25683" i="1"/>
  <c r="AD25684" i="1"/>
  <c r="AF25690" i="1"/>
  <c r="AA25691" i="1"/>
  <c r="AB25694" i="1"/>
  <c r="AD25700" i="1"/>
  <c r="AD25708" i="1"/>
  <c r="AA25715" i="1"/>
  <c r="AD25716" i="1"/>
  <c r="AA25723" i="1"/>
  <c r="AD25724" i="1"/>
  <c r="AB25726" i="1"/>
  <c r="AC25729" i="1"/>
  <c r="AA25731" i="1"/>
  <c r="AD25732" i="1"/>
  <c r="AA25739" i="1"/>
  <c r="AC25745" i="1"/>
  <c r="AD25748" i="1"/>
  <c r="AA25755" i="1"/>
  <c r="AD25756" i="1"/>
  <c r="AB25758" i="1"/>
  <c r="AB25766" i="1"/>
  <c r="AF25770" i="1"/>
  <c r="AD25772" i="1"/>
  <c r="AC25777" i="1"/>
  <c r="AB25782" i="1"/>
  <c r="AF25786" i="1"/>
  <c r="AA25787" i="1"/>
  <c r="AD25788" i="1"/>
  <c r="AF25794" i="1"/>
  <c r="AD25796" i="1"/>
  <c r="AD25804" i="1"/>
  <c r="AC25809" i="1"/>
  <c r="AA25811" i="1"/>
  <c r="AD25812" i="1"/>
  <c r="AC25817" i="1"/>
  <c r="AA25819" i="1"/>
  <c r="AD25820" i="1"/>
  <c r="AF25826" i="1"/>
  <c r="AA25827" i="1"/>
  <c r="AD25828" i="1"/>
  <c r="AC25833" i="1"/>
  <c r="AC25841" i="1"/>
  <c r="AA25843" i="1"/>
  <c r="AD25844" i="1"/>
  <c r="AC25849" i="1"/>
  <c r="AA25851" i="1"/>
  <c r="AD25852" i="1"/>
  <c r="AA25859" i="1"/>
  <c r="AD25860" i="1"/>
  <c r="AF25866" i="1"/>
  <c r="AA25867" i="1"/>
  <c r="AD25868" i="1"/>
  <c r="AD25876" i="1"/>
  <c r="AA25891" i="1"/>
  <c r="AD25892" i="1"/>
  <c r="AB25894" i="1"/>
  <c r="AA25899" i="1"/>
  <c r="AD25900" i="1"/>
  <c r="AD25908" i="1"/>
  <c r="AA25915" i="1"/>
  <c r="AD25916" i="1"/>
  <c r="AB25918" i="1"/>
  <c r="AD25924" i="1"/>
  <c r="AA25931" i="1"/>
  <c r="AD25932" i="1"/>
  <c r="AA25939" i="1"/>
  <c r="AD25940" i="1"/>
  <c r="AF25946" i="1"/>
  <c r="AA25947" i="1"/>
  <c r="AD25948" i="1"/>
  <c r="AB25950" i="1"/>
  <c r="AF25954" i="1"/>
  <c r="AA25955" i="1"/>
  <c r="AD25956" i="1"/>
  <c r="AC25961" i="1"/>
  <c r="AD25964" i="1"/>
  <c r="AA25987" i="1"/>
  <c r="AA25995" i="1"/>
  <c r="AB25998" i="1"/>
  <c r="AA26003" i="1"/>
  <c r="AA26019" i="1"/>
  <c r="AD26020" i="1"/>
  <c r="AA26027" i="1"/>
  <c r="AD26028" i="1"/>
  <c r="AD26036" i="1"/>
  <c r="AC26041" i="1"/>
  <c r="AA26043" i="1"/>
  <c r="AD26044" i="1"/>
  <c r="AD26052" i="1"/>
  <c r="AD26060" i="1"/>
  <c r="AD26068" i="1"/>
  <c r="AC26073" i="1"/>
  <c r="AD26076" i="1"/>
  <c r="AA26083" i="1"/>
  <c r="AD26084" i="1"/>
  <c r="AF26090" i="1"/>
  <c r="AD26092" i="1"/>
  <c r="AF26098" i="1"/>
  <c r="AA26099" i="1"/>
  <c r="AD26100" i="1"/>
  <c r="AF26106" i="1"/>
  <c r="AA26115" i="1"/>
  <c r="AD26116" i="1"/>
  <c r="AB26118" i="1"/>
  <c r="AB26126" i="1"/>
  <c r="AA26131" i="1"/>
  <c r="AD26132" i="1"/>
  <c r="AB26134" i="1"/>
  <c r="AD26140" i="1"/>
  <c r="AB26142" i="1"/>
  <c r="AC26145" i="1"/>
  <c r="AA26147" i="1"/>
  <c r="AD26148" i="1"/>
  <c r="AD26156" i="1"/>
  <c r="AB26158" i="1"/>
  <c r="AB26166" i="1"/>
  <c r="AD26172" i="1"/>
  <c r="AF26178" i="1"/>
  <c r="AD26180" i="1"/>
  <c r="AB26182" i="1"/>
  <c r="AA26187" i="1"/>
  <c r="AD26188" i="1"/>
  <c r="AC26193" i="1"/>
  <c r="AD26196" i="1"/>
  <c r="AC26201" i="1"/>
  <c r="AA26203" i="1"/>
  <c r="AD26204" i="1"/>
  <c r="AA26211" i="1"/>
  <c r="AD26212" i="1"/>
  <c r="AB26214" i="1"/>
  <c r="AA26219" i="1"/>
  <c r="AB26222" i="1"/>
  <c r="AA26227" i="1"/>
  <c r="AD26228" i="1"/>
  <c r="AD26236" i="1"/>
  <c r="AB26238" i="1"/>
  <c r="AF26242" i="1"/>
  <c r="AA26243" i="1"/>
  <c r="AD26244" i="1"/>
  <c r="AA26251" i="1"/>
  <c r="AD26252" i="1"/>
  <c r="AD26260" i="1"/>
  <c r="AF26266" i="1"/>
  <c r="AD26268" i="1"/>
  <c r="AA26275" i="1"/>
  <c r="AD26276" i="1"/>
  <c r="AC26281" i="1"/>
  <c r="AD26284" i="1"/>
  <c r="AF26290" i="1"/>
  <c r="AA26291" i="1"/>
  <c r="AD26292" i="1"/>
  <c r="AA26299" i="1"/>
  <c r="AD26300" i="1"/>
  <c r="AA26307" i="1"/>
  <c r="AD26308" i="1"/>
  <c r="AA26315" i="1"/>
  <c r="AD26316" i="1"/>
  <c r="AC26321" i="1"/>
  <c r="AF26322" i="1"/>
  <c r="AA26323" i="1"/>
  <c r="AD26324" i="1"/>
  <c r="AD26332" i="1"/>
  <c r="AF26338" i="1"/>
  <c r="AA26339" i="1"/>
  <c r="AD26340" i="1"/>
  <c r="AD26348" i="1"/>
  <c r="AD26356" i="1"/>
  <c r="AB26358" i="1"/>
  <c r="AD26364" i="1"/>
  <c r="AB26366" i="1"/>
  <c r="AD26372" i="1"/>
  <c r="AB26374" i="1"/>
  <c r="AF26378" i="1"/>
  <c r="AD26380" i="1"/>
  <c r="AA26387" i="1"/>
  <c r="AD26388" i="1"/>
  <c r="AA26395" i="1"/>
  <c r="AD26396" i="1"/>
  <c r="AA26403" i="1"/>
  <c r="AD26412" i="1"/>
  <c r="AD26420" i="1"/>
  <c r="AA26427" i="1"/>
  <c r="AD26428" i="1"/>
  <c r="AB23995" i="1"/>
  <c r="AA24088" i="1"/>
  <c r="AC24102" i="1"/>
  <c r="AH24111" i="1"/>
  <c r="AA24126" i="1"/>
  <c r="AF24130" i="1"/>
  <c r="AE24180" i="1"/>
  <c r="AA24216" i="1"/>
  <c r="AC24264" i="1"/>
  <c r="AD24265" i="1"/>
  <c r="AB24283" i="1"/>
  <c r="AE24294" i="1"/>
  <c r="AA24299" i="1"/>
  <c r="AD24310" i="1"/>
  <c r="AD24311" i="1"/>
  <c r="R24328" i="1"/>
  <c r="R24329" i="1"/>
  <c r="R24331" i="1"/>
  <c r="AD24341" i="1"/>
  <c r="AH24354" i="1"/>
  <c r="AF24355" i="1"/>
  <c r="R24359" i="1"/>
  <c r="AD24371" i="1"/>
  <c r="AG24384" i="1"/>
  <c r="AC24392" i="1"/>
  <c r="AD24393" i="1"/>
  <c r="AE24422" i="1"/>
  <c r="AE24423" i="1"/>
  <c r="AB24425" i="1"/>
  <c r="AD24438" i="1"/>
  <c r="AD24439" i="1"/>
  <c r="AA24444" i="1"/>
  <c r="AF24449" i="1"/>
  <c r="R24465" i="1"/>
  <c r="AE24488" i="1"/>
  <c r="AA24493" i="1"/>
  <c r="R24497" i="1"/>
  <c r="AE24497" i="1"/>
  <c r="AD24499" i="1"/>
  <c r="AB24512" i="1"/>
  <c r="R24515" i="1"/>
  <c r="AE24515" i="1"/>
  <c r="R24525" i="1"/>
  <c r="R24536" i="1"/>
  <c r="AH24536" i="1"/>
  <c r="AB24538" i="1"/>
  <c r="AD24540" i="1"/>
  <c r="R24541" i="1"/>
  <c r="AB24550" i="1"/>
  <c r="AD24558" i="1"/>
  <c r="AA24560" i="1"/>
  <c r="R24561" i="1"/>
  <c r="AE24561" i="1"/>
  <c r="AD24563" i="1"/>
  <c r="AE24566" i="1"/>
  <c r="AB24578" i="1"/>
  <c r="R24579" i="1"/>
  <c r="AD24581" i="1"/>
  <c r="AH24584" i="1"/>
  <c r="R24589" i="1"/>
  <c r="AA24591" i="1"/>
  <c r="R24600" i="1"/>
  <c r="AD24604" i="1"/>
  <c r="R24605" i="1"/>
  <c r="AD24622" i="1"/>
  <c r="AA24624" i="1"/>
  <c r="R24625" i="1"/>
  <c r="AE24625" i="1"/>
  <c r="AD24627" i="1"/>
  <c r="AA24634" i="1"/>
  <c r="R24635" i="1"/>
  <c r="AA24640" i="1"/>
  <c r="AA24646" i="1"/>
  <c r="AE24648" i="1"/>
  <c r="AB24655" i="1"/>
  <c r="R24656" i="1"/>
  <c r="AE24656" i="1"/>
  <c r="AH24658" i="1"/>
  <c r="AA24660" i="1"/>
  <c r="AA24661" i="1"/>
  <c r="AH24664" i="1"/>
  <c r="AA24667" i="1"/>
  <c r="R24669" i="1"/>
  <c r="AC24674" i="1"/>
  <c r="R24675" i="1"/>
  <c r="R24689" i="1"/>
  <c r="AD24689" i="1"/>
  <c r="AA24694" i="1"/>
  <c r="R24695" i="1"/>
  <c r="AD24695" i="1"/>
  <c r="R24696" i="1"/>
  <c r="AE24704" i="1"/>
  <c r="AA24714" i="1"/>
  <c r="AD24715" i="1"/>
  <c r="AA24722" i="1"/>
  <c r="R24723" i="1"/>
  <c r="AA24728" i="1"/>
  <c r="AE24729" i="1"/>
  <c r="R24730" i="1"/>
  <c r="R24736" i="1"/>
  <c r="AD24749" i="1"/>
  <c r="AE24750" i="1"/>
  <c r="R24756" i="1"/>
  <c r="AD24756" i="1"/>
  <c r="R24763" i="1"/>
  <c r="AA24774" i="1"/>
  <c r="AH24778" i="1"/>
  <c r="AB24783" i="1"/>
  <c r="R24784" i="1"/>
  <c r="AE24784" i="1"/>
  <c r="AH24786" i="1"/>
  <c r="AA24789" i="1"/>
  <c r="AE24796" i="1"/>
  <c r="R24797" i="1"/>
  <c r="R24803" i="1"/>
  <c r="R24817" i="1"/>
  <c r="AD24817" i="1"/>
  <c r="R24823" i="1"/>
  <c r="AD24823" i="1"/>
  <c r="R24824" i="1"/>
  <c r="AA24829" i="1"/>
  <c r="AC24830" i="1"/>
  <c r="AE24832" i="1"/>
  <c r="AA24842" i="1"/>
  <c r="AD24843" i="1"/>
  <c r="AA24850" i="1"/>
  <c r="R24851" i="1"/>
  <c r="AH24853" i="1"/>
  <c r="AA24856" i="1"/>
  <c r="AE24857" i="1"/>
  <c r="R24858" i="1"/>
  <c r="AC24858" i="1"/>
  <c r="R24864" i="1"/>
  <c r="AA24876" i="1"/>
  <c r="AE24878" i="1"/>
  <c r="R24884" i="1"/>
  <c r="AD24884" i="1"/>
  <c r="R24891" i="1"/>
  <c r="AE24905" i="1"/>
  <c r="R24912" i="1"/>
  <c r="AA24916" i="1"/>
  <c r="AA24917" i="1"/>
  <c r="AA24923" i="1"/>
  <c r="R24925" i="1"/>
  <c r="R24931" i="1"/>
  <c r="R24945" i="1"/>
  <c r="AD24945" i="1"/>
  <c r="R24951" i="1"/>
  <c r="AD24951" i="1"/>
  <c r="R24952" i="1"/>
  <c r="AF24954" i="1"/>
  <c r="AC24958" i="1"/>
  <c r="AE24960" i="1"/>
  <c r="AD24971" i="1"/>
  <c r="AA24978" i="1"/>
  <c r="R24979" i="1"/>
  <c r="AA24984" i="1"/>
  <c r="R24986" i="1"/>
  <c r="AA24990" i="1"/>
  <c r="R24992" i="1"/>
  <c r="AC24998" i="1"/>
  <c r="AD25005" i="1"/>
  <c r="AE25006" i="1"/>
  <c r="AA25011" i="1"/>
  <c r="R25012" i="1"/>
  <c r="R25019" i="1"/>
  <c r="AA25024" i="1"/>
  <c r="AA25030" i="1"/>
  <c r="AB25039" i="1"/>
  <c r="R25040" i="1"/>
  <c r="AE25046" i="1"/>
  <c r="AE25052" i="1"/>
  <c r="R25053" i="1"/>
  <c r="R25059" i="1"/>
  <c r="AA25072" i="1"/>
  <c r="R25073" i="1"/>
  <c r="AD25073" i="1"/>
  <c r="R25079" i="1"/>
  <c r="R25080" i="1"/>
  <c r="AE25094" i="1"/>
  <c r="AD25099" i="1"/>
  <c r="R25107" i="1"/>
  <c r="AE25107" i="1"/>
  <c r="AA25112" i="1"/>
  <c r="R25114" i="1"/>
  <c r="AA25118" i="1"/>
  <c r="AE25119" i="1"/>
  <c r="R25120" i="1"/>
  <c r="AC25120" i="1"/>
  <c r="AC25126" i="1"/>
  <c r="AD25133" i="1"/>
  <c r="R25140" i="1"/>
  <c r="AD25140" i="1"/>
  <c r="R25147" i="1"/>
  <c r="AA25158" i="1"/>
  <c r="AB25159" i="1"/>
  <c r="AE25160" i="1"/>
  <c r="R25168" i="1"/>
  <c r="AA25173" i="1"/>
  <c r="R25181" i="1"/>
  <c r="AC25186" i="1"/>
  <c r="R25187" i="1"/>
  <c r="AH25196" i="1"/>
  <c r="AE25201" i="1"/>
  <c r="R25203" i="1"/>
  <c r="R25204" i="1"/>
  <c r="AE25210" i="1"/>
  <c r="AD25211" i="1"/>
  <c r="AE25212" i="1"/>
  <c r="R25213" i="1"/>
  <c r="AB25214" i="1"/>
  <c r="AD25222" i="1"/>
  <c r="AD25223" i="1"/>
  <c r="AG25230" i="1"/>
  <c r="AE25232" i="1"/>
  <c r="R25235" i="1"/>
  <c r="R25236" i="1"/>
  <c r="AE25242" i="1"/>
  <c r="AD25243" i="1"/>
  <c r="R25245" i="1"/>
  <c r="AB25246" i="1"/>
  <c r="AD25254" i="1"/>
  <c r="AD25255" i="1"/>
  <c r="AC25256" i="1"/>
  <c r="R25267" i="1"/>
  <c r="R25268" i="1"/>
  <c r="AD25275" i="1"/>
  <c r="AE25276" i="1"/>
  <c r="R25277" i="1"/>
  <c r="AB25277" i="1"/>
  <c r="AD25287" i="1"/>
  <c r="AB25289" i="1"/>
  <c r="AH25293" i="1"/>
  <c r="R25299" i="1"/>
  <c r="R25300" i="1"/>
  <c r="AD25307" i="1"/>
  <c r="AE25308" i="1"/>
  <c r="R25309" i="1"/>
  <c r="AA25311" i="1"/>
  <c r="AD25318" i="1"/>
  <c r="AD25319" i="1"/>
  <c r="AG25326" i="1"/>
  <c r="AF25327" i="1"/>
  <c r="R25331" i="1"/>
  <c r="AB25331" i="1"/>
  <c r="R25332" i="1"/>
  <c r="AD25339" i="1"/>
  <c r="R25341" i="1"/>
  <c r="AB25341" i="1"/>
  <c r="AG25348" i="1"/>
  <c r="AD25350" i="1"/>
  <c r="AD25351" i="1"/>
  <c r="AG25358" i="1"/>
  <c r="R25363" i="1"/>
  <c r="AB25363" i="1"/>
  <c r="R25364" i="1"/>
  <c r="AE25372" i="1"/>
  <c r="R25373" i="1"/>
  <c r="AD25382" i="1"/>
  <c r="AD25383" i="1"/>
  <c r="AB25385" i="1"/>
  <c r="AE25392" i="1"/>
  <c r="R25395" i="1"/>
  <c r="AB25395" i="1"/>
  <c r="R25396" i="1"/>
  <c r="AE25402" i="1"/>
  <c r="AD25403" i="1"/>
  <c r="AE25404" i="1"/>
  <c r="R25405" i="1"/>
  <c r="AB25406" i="1"/>
  <c r="AF25411" i="1"/>
  <c r="AD25414" i="1"/>
  <c r="AD25415" i="1"/>
  <c r="AG25422" i="1"/>
  <c r="AE25425" i="1"/>
  <c r="R25427" i="1"/>
  <c r="R25428" i="1"/>
  <c r="AG25433" i="1"/>
  <c r="AD25435" i="1"/>
  <c r="R25437" i="1"/>
  <c r="AB25437" i="1"/>
  <c r="AD25446" i="1"/>
  <c r="AD25447" i="1"/>
  <c r="AE25459" i="1"/>
  <c r="AE25462" i="1"/>
  <c r="AB25463" i="1"/>
  <c r="AH25464" i="1"/>
  <c r="AE25465" i="1"/>
  <c r="AE25468" i="1"/>
  <c r="AE25471" i="1"/>
  <c r="R25472" i="1"/>
  <c r="AA25472" i="1"/>
  <c r="AG25473" i="1"/>
  <c r="AC25474" i="1"/>
  <c r="R25475" i="1"/>
  <c r="AG25476" i="1"/>
  <c r="AC25480" i="1"/>
  <c r="AC25483" i="1"/>
  <c r="AC25486" i="1"/>
  <c r="AE25497" i="1"/>
  <c r="R25504" i="1"/>
  <c r="AA25504" i="1"/>
  <c r="R25507" i="1"/>
  <c r="AA25510" i="1"/>
  <c r="AC25512" i="1"/>
  <c r="AC25518" i="1"/>
  <c r="AA25520" i="1"/>
  <c r="AD25521" i="1"/>
  <c r="AE25524" i="1"/>
  <c r="AD25529" i="1"/>
  <c r="AD25537" i="1"/>
  <c r="AG25538" i="1"/>
  <c r="AB25539" i="1"/>
  <c r="AD25545" i="1"/>
  <c r="AC25558" i="1"/>
  <c r="AA25560" i="1"/>
  <c r="AD25561" i="1"/>
  <c r="AE25564" i="1"/>
  <c r="AD25569" i="1"/>
  <c r="AB25571" i="1"/>
  <c r="AE25572" i="1"/>
  <c r="AD25577" i="1"/>
  <c r="AE25580" i="1"/>
  <c r="AA25584" i="1"/>
  <c r="AD25585" i="1"/>
  <c r="AA25592" i="1"/>
  <c r="AD25593" i="1"/>
  <c r="AE25596" i="1"/>
  <c r="AC25598" i="1"/>
  <c r="AD25601" i="1"/>
  <c r="AF25607" i="1"/>
  <c r="AA25608" i="1"/>
  <c r="AD25609" i="1"/>
  <c r="AB25611" i="1"/>
  <c r="AE25612" i="1"/>
  <c r="AF25615" i="1"/>
  <c r="AA25616" i="1"/>
  <c r="AD25617" i="1"/>
  <c r="AG25618" i="1"/>
  <c r="AB25619" i="1"/>
  <c r="AE25620" i="1"/>
  <c r="AC25622" i="1"/>
  <c r="AA25624" i="1"/>
  <c r="AD25625" i="1"/>
  <c r="AA25632" i="1"/>
  <c r="AE25636" i="1"/>
  <c r="AD25641" i="1"/>
  <c r="AD25649" i="1"/>
  <c r="AC25654" i="1"/>
  <c r="AA25656" i="1"/>
  <c r="AD25657" i="1"/>
  <c r="AD25665" i="1"/>
  <c r="AE25668" i="1"/>
  <c r="AD25673" i="1"/>
  <c r="AB25675" i="1"/>
  <c r="AF25679" i="1"/>
  <c r="AD25681" i="1"/>
  <c r="AE25684" i="1"/>
  <c r="AA25688" i="1"/>
  <c r="AD25689" i="1"/>
  <c r="AG25690" i="1"/>
  <c r="AC25694" i="1"/>
  <c r="AB25699" i="1"/>
  <c r="AE25700" i="1"/>
  <c r="AB25707" i="1"/>
  <c r="AE25708" i="1"/>
  <c r="AA25712" i="1"/>
  <c r="AD25713" i="1"/>
  <c r="AE25716" i="1"/>
  <c r="AF25719" i="1"/>
  <c r="AA25720" i="1"/>
  <c r="AD25721" i="1"/>
  <c r="AD25729" i="1"/>
  <c r="AE25732" i="1"/>
  <c r="AD25737" i="1"/>
  <c r="AD25745" i="1"/>
  <c r="AD25753" i="1"/>
  <c r="AC25758" i="1"/>
  <c r="AA25760" i="1"/>
  <c r="AD25761" i="1"/>
  <c r="AC25766" i="1"/>
  <c r="AG25770" i="1"/>
  <c r="AE25772" i="1"/>
  <c r="AD25777" i="1"/>
  <c r="AB25779" i="1"/>
  <c r="AC25782" i="1"/>
  <c r="AA25784" i="1"/>
  <c r="AD25785" i="1"/>
  <c r="AE25788" i="1"/>
  <c r="AF25791" i="1"/>
  <c r="AG25794" i="1"/>
  <c r="AB25795" i="1"/>
  <c r="AE25796" i="1"/>
  <c r="AD25801" i="1"/>
  <c r="AD25817" i="1"/>
  <c r="AF25823" i="1"/>
  <c r="AD25825" i="1"/>
  <c r="AG25826" i="1"/>
  <c r="AE25828" i="1"/>
  <c r="AA25832" i="1"/>
  <c r="AD25833" i="1"/>
  <c r="AD25841" i="1"/>
  <c r="AE25844" i="1"/>
  <c r="AA25848" i="1"/>
  <c r="AD25849" i="1"/>
  <c r="AB25851" i="1"/>
  <c r="AF25855" i="1"/>
  <c r="AA25856" i="1"/>
  <c r="AD25857" i="1"/>
  <c r="AE25860" i="1"/>
  <c r="AD25865" i="1"/>
  <c r="AG25866" i="1"/>
  <c r="AF25871" i="1"/>
  <c r="AD25873" i="1"/>
  <c r="AD25881" i="1"/>
  <c r="AD25889" i="1"/>
  <c r="AE25892" i="1"/>
  <c r="AC25894" i="1"/>
  <c r="AD25897" i="1"/>
  <c r="AB25899" i="1"/>
  <c r="AE25900" i="1"/>
  <c r="AD25905" i="1"/>
  <c r="AE25908" i="1"/>
  <c r="AD25913" i="1"/>
  <c r="AE25916" i="1"/>
  <c r="AC25918" i="1"/>
  <c r="AA25920" i="1"/>
  <c r="AD25921" i="1"/>
  <c r="AE25924" i="1"/>
  <c r="AF25927" i="1"/>
  <c r="AA25928" i="1"/>
  <c r="AD25929" i="1"/>
  <c r="AA25936" i="1"/>
  <c r="AD25937" i="1"/>
  <c r="AE25940" i="1"/>
  <c r="AA25944" i="1"/>
  <c r="AD25945" i="1"/>
  <c r="AG25946" i="1"/>
  <c r="AB25947" i="1"/>
  <c r="AE25948" i="1"/>
  <c r="AC25950" i="1"/>
  <c r="AD25953" i="1"/>
  <c r="AF25959" i="1"/>
  <c r="AA25960" i="1"/>
  <c r="AD25961" i="1"/>
  <c r="AE25964" i="1"/>
  <c r="AD25969" i="1"/>
  <c r="AF25975" i="1"/>
  <c r="AA25976" i="1"/>
  <c r="AD25977" i="1"/>
  <c r="AD25985" i="1"/>
  <c r="AA25992" i="1"/>
  <c r="AD25993" i="1"/>
  <c r="AC25998" i="1"/>
  <c r="AF25999" i="1"/>
  <c r="AA26000" i="1"/>
  <c r="AD26009" i="1"/>
  <c r="AF26015" i="1"/>
  <c r="AD26017" i="1"/>
  <c r="AA26024" i="1"/>
  <c r="AB26027" i="1"/>
  <c r="AF26031" i="1"/>
  <c r="AA26032" i="1"/>
  <c r="AE26036" i="1"/>
  <c r="AD26041" i="1"/>
  <c r="AA26048" i="1"/>
  <c r="AB26051" i="1"/>
  <c r="AE26052" i="1"/>
  <c r="AA26056" i="1"/>
  <c r="AD26057" i="1"/>
  <c r="AF26063" i="1"/>
  <c r="AE26068" i="1"/>
  <c r="AA26072" i="1"/>
  <c r="AD26073" i="1"/>
  <c r="AE26084" i="1"/>
  <c r="R24071" i="1"/>
  <c r="AD24087" i="1"/>
  <c r="R24091" i="1"/>
  <c r="AC24092" i="1"/>
  <c r="AD24101" i="1"/>
  <c r="AD24115" i="1"/>
  <c r="AH24130" i="1"/>
  <c r="R24135" i="1"/>
  <c r="AD24151" i="1"/>
  <c r="R24155" i="1"/>
  <c r="AD24165" i="1"/>
  <c r="AE24166" i="1"/>
  <c r="AD24179" i="1"/>
  <c r="R24199" i="1"/>
  <c r="R24219" i="1"/>
  <c r="AD24229" i="1"/>
  <c r="AE24230" i="1"/>
  <c r="AD24243" i="1"/>
  <c r="R24247" i="1"/>
  <c r="AD24259" i="1"/>
  <c r="AF24273" i="1"/>
  <c r="AB24296" i="1"/>
  <c r="AE24310" i="1"/>
  <c r="AE24311" i="1"/>
  <c r="AD24326" i="1"/>
  <c r="AD24327" i="1"/>
  <c r="AC24342" i="1"/>
  <c r="R24344" i="1"/>
  <c r="AD24357" i="1"/>
  <c r="AA24366" i="1"/>
  <c r="R24375" i="1"/>
  <c r="AH24384" i="1"/>
  <c r="AD24387" i="1"/>
  <c r="AH24449" i="1"/>
  <c r="R24455" i="1"/>
  <c r="AA24462" i="1"/>
  <c r="AE24474" i="1"/>
  <c r="AD24487" i="1"/>
  <c r="R24488" i="1"/>
  <c r="AD24496" i="1"/>
  <c r="AC24512" i="1"/>
  <c r="AB24527" i="1"/>
  <c r="AB24529" i="1"/>
  <c r="AD24535" i="1"/>
  <c r="AC24538" i="1"/>
  <c r="AC24550" i="1"/>
  <c r="AD24555" i="1"/>
  <c r="AD24560" i="1"/>
  <c r="AE24563" i="1"/>
  <c r="AF24566" i="1"/>
  <c r="AB24593" i="1"/>
  <c r="AC24596" i="1"/>
  <c r="AD24619" i="1"/>
  <c r="AD24624" i="1"/>
  <c r="AE24627" i="1"/>
  <c r="AF24630" i="1"/>
  <c r="AD24633" i="1"/>
  <c r="AB24634" i="1"/>
  <c r="AD24639" i="1"/>
  <c r="AB24640" i="1"/>
  <c r="AB24646" i="1"/>
  <c r="AA24653" i="1"/>
  <c r="AD24654" i="1"/>
  <c r="AD24669" i="1"/>
  <c r="AD24680" i="1"/>
  <c r="AH24683" i="1"/>
  <c r="AB24686" i="1"/>
  <c r="AA24687" i="1"/>
  <c r="AD24688" i="1"/>
  <c r="AE24689" i="1"/>
  <c r="AD24694" i="1"/>
  <c r="AD24700" i="1"/>
  <c r="AB24713" i="1"/>
  <c r="AB24728" i="1"/>
  <c r="AE24730" i="1"/>
  <c r="AD24736" i="1"/>
  <c r="AD24755" i="1"/>
  <c r="AE24756" i="1"/>
  <c r="AD24761" i="1"/>
  <c r="AD24767" i="1"/>
  <c r="AB24768" i="1"/>
  <c r="AD24782" i="1"/>
  <c r="AG24784" i="1"/>
  <c r="AD24797" i="1"/>
  <c r="AA24807" i="1"/>
  <c r="AD24808" i="1"/>
  <c r="AA24815" i="1"/>
  <c r="AD24816" i="1"/>
  <c r="AD24822" i="1"/>
  <c r="AD24828" i="1"/>
  <c r="AB24855" i="1"/>
  <c r="AB24856" i="1"/>
  <c r="AE24858" i="1"/>
  <c r="AD24883" i="1"/>
  <c r="AD24889" i="1"/>
  <c r="AD24895" i="1"/>
  <c r="AA24909" i="1"/>
  <c r="AD24910" i="1"/>
  <c r="AD24925" i="1"/>
  <c r="AA24935" i="1"/>
  <c r="AD24936" i="1"/>
  <c r="AD24944" i="1"/>
  <c r="AE24945" i="1"/>
  <c r="AD24950" i="1"/>
  <c r="AD24956" i="1"/>
  <c r="AB24957" i="1"/>
  <c r="AB24983" i="1"/>
  <c r="AB24984" i="1"/>
  <c r="AD24992" i="1"/>
  <c r="AD25011" i="1"/>
  <c r="AD25023" i="1"/>
  <c r="AA25037" i="1"/>
  <c r="AD25038" i="1"/>
  <c r="AD25053" i="1"/>
  <c r="AD25064" i="1"/>
  <c r="AD25072" i="1"/>
  <c r="AE25073" i="1"/>
  <c r="AD25078" i="1"/>
  <c r="AD25084" i="1"/>
  <c r="AB25112" i="1"/>
  <c r="AD25120" i="1"/>
  <c r="AD25139" i="1"/>
  <c r="AE25140" i="1"/>
  <c r="AD25145" i="1"/>
  <c r="AD25151" i="1"/>
  <c r="AB25158" i="1"/>
  <c r="AA25165" i="1"/>
  <c r="AD25166" i="1"/>
  <c r="AC25172" i="1"/>
  <c r="AD25181" i="1"/>
  <c r="AA25191" i="1"/>
  <c r="AD25192" i="1"/>
  <c r="AA25216" i="1"/>
  <c r="AD25224" i="1"/>
  <c r="AA25238" i="1"/>
  <c r="AD25256" i="1"/>
  <c r="AB25259" i="1"/>
  <c r="AA25270" i="1"/>
  <c r="AC25277" i="1"/>
  <c r="AA25280" i="1"/>
  <c r="AD25288" i="1"/>
  <c r="AA25303" i="1"/>
  <c r="AD25320" i="1"/>
  <c r="AA25334" i="1"/>
  <c r="AC25341" i="1"/>
  <c r="AD25352" i="1"/>
  <c r="AA25366" i="1"/>
  <c r="AA25367" i="1"/>
  <c r="AA25376" i="1"/>
  <c r="AA25398" i="1"/>
  <c r="AA25399" i="1"/>
  <c r="AA25408" i="1"/>
  <c r="AD25416" i="1"/>
  <c r="AA25431" i="1"/>
  <c r="AC25437" i="1"/>
  <c r="AA25440" i="1"/>
  <c r="AD25448" i="1"/>
  <c r="AH25473" i="1"/>
  <c r="AD25480" i="1"/>
  <c r="AD25512" i="1"/>
  <c r="AF25524" i="1"/>
  <c r="AF25684" i="1"/>
  <c r="AF25764" i="1"/>
  <c r="AF25772" i="1"/>
  <c r="AF25780" i="1"/>
  <c r="AF25788" i="1"/>
  <c r="AF25828" i="1"/>
  <c r="AF25908" i="1"/>
  <c r="AF25940" i="1"/>
  <c r="AF25980" i="1"/>
  <c r="AF25988" i="1"/>
  <c r="AF26204" i="1"/>
  <c r="AF26228" i="1"/>
  <c r="AF26332" i="1"/>
  <c r="AF26548" i="1"/>
  <c r="AF26572" i="1"/>
  <c r="AF26588" i="1"/>
  <c r="AF26604" i="1"/>
  <c r="AF26660" i="1"/>
  <c r="AF26692" i="1"/>
  <c r="AF26724" i="1"/>
  <c r="AF26820" i="1"/>
  <c r="AF26876" i="1"/>
  <c r="AF27028" i="1"/>
  <c r="AF27076" i="1"/>
  <c r="AF27124" i="1"/>
  <c r="AF27172" i="1"/>
  <c r="AF27180" i="1"/>
  <c r="AF27188" i="1"/>
  <c r="AF27196" i="1"/>
  <c r="AF27236" i="1"/>
  <c r="AF27292" i="1"/>
  <c r="AF27324" i="1"/>
  <c r="AF27356" i="1"/>
  <c r="AF27372" i="1"/>
  <c r="AF27380" i="1"/>
  <c r="AF27436" i="1"/>
  <c r="AF27460" i="1"/>
  <c r="AF27500" i="1"/>
  <c r="AF27508" i="1"/>
  <c r="AF27604" i="1"/>
  <c r="AF27636" i="1"/>
  <c r="AF27660" i="1"/>
  <c r="AF27684" i="1"/>
  <c r="AF27780" i="1"/>
  <c r="AF27836" i="1"/>
  <c r="AF27844" i="1"/>
  <c r="AF27860" i="1"/>
  <c r="AF28036" i="1"/>
  <c r="AF28076" i="1"/>
  <c r="AF28084" i="1"/>
  <c r="AF28124" i="1"/>
  <c r="AF28172" i="1"/>
  <c r="AF28196" i="1"/>
  <c r="AF28244" i="1"/>
  <c r="AF28268" i="1"/>
  <c r="AF28292" i="1"/>
  <c r="AF28324" i="1"/>
  <c r="AF28340" i="1"/>
  <c r="AF28388" i="1"/>
  <c r="AF28436" i="1"/>
  <c r="AF28476" i="1"/>
  <c r="AF28596" i="1"/>
  <c r="AF28604" i="1"/>
  <c r="AF28660" i="1"/>
  <c r="AF28684" i="1"/>
  <c r="AF28764" i="1"/>
  <c r="AF28772" i="1"/>
  <c r="AF28804" i="1"/>
  <c r="AF28812" i="1"/>
  <c r="AF28836" i="1"/>
  <c r="AF28884" i="1"/>
  <c r="AF28916" i="1"/>
  <c r="AF28964" i="1"/>
  <c r="AF28996" i="1"/>
  <c r="AF29012" i="1"/>
  <c r="AF29044" i="1"/>
  <c r="AF29052" i="1"/>
  <c r="AF29076" i="1"/>
  <c r="AF29084" i="1"/>
  <c r="AF29092" i="1"/>
  <c r="AF29108" i="1"/>
  <c r="AF29140" i="1"/>
  <c r="AF29164" i="1"/>
  <c r="AF29188" i="1"/>
  <c r="AF29212" i="1"/>
  <c r="AF29236" i="1"/>
  <c r="AF29252" i="1"/>
  <c r="AF29300" i="1"/>
  <c r="AF29356" i="1"/>
  <c r="AF29388" i="1"/>
  <c r="AF29396" i="1"/>
  <c r="AF29436" i="1"/>
  <c r="AF29548" i="1"/>
  <c r="AF29588" i="1"/>
  <c r="AF29628" i="1"/>
  <c r="AF29692" i="1"/>
  <c r="AF29700" i="1"/>
  <c r="AF29732" i="1"/>
  <c r="AF29756" i="1"/>
  <c r="AF29836" i="1"/>
  <c r="AF29868" i="1"/>
  <c r="AF29916" i="1"/>
  <c r="R23994" i="1"/>
  <c r="AD24009" i="1"/>
  <c r="AA24014" i="1"/>
  <c r="R24026" i="1"/>
  <c r="AD24041" i="1"/>
  <c r="AE24100" i="1"/>
  <c r="AA24136" i="1"/>
  <c r="AC24150" i="1"/>
  <c r="AA24174" i="1"/>
  <c r="AH24179" i="1"/>
  <c r="AA24200" i="1"/>
  <c r="AD24245" i="1"/>
  <c r="AF24259" i="1"/>
  <c r="R24263" i="1"/>
  <c r="AH24273" i="1"/>
  <c r="AD24275" i="1"/>
  <c r="AG24288" i="1"/>
  <c r="AC24296" i="1"/>
  <c r="AD24342" i="1"/>
  <c r="AD24343" i="1"/>
  <c r="R24360" i="1"/>
  <c r="R24361" i="1"/>
  <c r="R24363" i="1"/>
  <c r="AD24373" i="1"/>
  <c r="AE24388" i="1"/>
  <c r="R24391" i="1"/>
  <c r="AD24403" i="1"/>
  <c r="AD24469" i="1"/>
  <c r="AD24471" i="1"/>
  <c r="R24472" i="1"/>
  <c r="AF24485" i="1"/>
  <c r="AF24493" i="1"/>
  <c r="AA24494" i="1"/>
  <c r="R24499" i="1"/>
  <c r="AC24504" i="1"/>
  <c r="R24507" i="1"/>
  <c r="AD24511" i="1"/>
  <c r="R24512" i="1"/>
  <c r="AE24512" i="1"/>
  <c r="AE24514" i="1"/>
  <c r="AC24529" i="1"/>
  <c r="AD24532" i="1"/>
  <c r="AA24534" i="1"/>
  <c r="R24535" i="1"/>
  <c r="AD24537" i="1"/>
  <c r="R24538" i="1"/>
  <c r="AD24552" i="1"/>
  <c r="AA24554" i="1"/>
  <c r="AD24557" i="1"/>
  <c r="AE24560" i="1"/>
  <c r="R24563" i="1"/>
  <c r="AG24566" i="1"/>
  <c r="R24571" i="1"/>
  <c r="R24576" i="1"/>
  <c r="AE24576" i="1"/>
  <c r="AE24591" i="1"/>
  <c r="AC24593" i="1"/>
  <c r="AD24596" i="1"/>
  <c r="R24599" i="1"/>
  <c r="AD24601" i="1"/>
  <c r="R24602" i="1"/>
  <c r="AD24616" i="1"/>
  <c r="AE24624" i="1"/>
  <c r="R24627" i="1"/>
  <c r="AG24630" i="1"/>
  <c r="R24634" i="1"/>
  <c r="AC24634" i="1"/>
  <c r="AE24639" i="1"/>
  <c r="R24640" i="1"/>
  <c r="AC24640" i="1"/>
  <c r="AC24646" i="1"/>
  <c r="AD24653" i="1"/>
  <c r="R24660" i="1"/>
  <c r="AD24660" i="1"/>
  <c r="R24667" i="1"/>
  <c r="AC24686" i="1"/>
  <c r="AB24687" i="1"/>
  <c r="R24688" i="1"/>
  <c r="AA24692" i="1"/>
  <c r="AA24693" i="1"/>
  <c r="AE24694" i="1"/>
  <c r="AE24700" i="1"/>
  <c r="R24701" i="1"/>
  <c r="R24707" i="1"/>
  <c r="AC24713" i="1"/>
  <c r="R24721" i="1"/>
  <c r="AD24721" i="1"/>
  <c r="R24727" i="1"/>
  <c r="AD24727" i="1"/>
  <c r="R24728" i="1"/>
  <c r="AE24736" i="1"/>
  <c r="AD24747" i="1"/>
  <c r="AA24754" i="1"/>
  <c r="R24755" i="1"/>
  <c r="AA24759" i="1"/>
  <c r="AA24760" i="1"/>
  <c r="R24762" i="1"/>
  <c r="AE24767" i="1"/>
  <c r="R24768" i="1"/>
  <c r="AC24768" i="1"/>
  <c r="AD24781" i="1"/>
  <c r="AE24782" i="1"/>
  <c r="AH24784" i="1"/>
  <c r="R24788" i="1"/>
  <c r="AA24794" i="1"/>
  <c r="R24795" i="1"/>
  <c r="AA24800" i="1"/>
  <c r="AB24815" i="1"/>
  <c r="R24816" i="1"/>
  <c r="R24829" i="1"/>
  <c r="R24835" i="1"/>
  <c r="R24849" i="1"/>
  <c r="AD24849" i="1"/>
  <c r="R24855" i="1"/>
  <c r="AD24855" i="1"/>
  <c r="R24856" i="1"/>
  <c r="AF24858" i="1"/>
  <c r="AA24861" i="1"/>
  <c r="AD24875" i="1"/>
  <c r="AA24882" i="1"/>
  <c r="R24883" i="1"/>
  <c r="AA24888" i="1"/>
  <c r="AE24889" i="1"/>
  <c r="R24890" i="1"/>
  <c r="R24896" i="1"/>
  <c r="AD24909" i="1"/>
  <c r="AE24910" i="1"/>
  <c r="R24916" i="1"/>
  <c r="AD24916" i="1"/>
  <c r="AA24922" i="1"/>
  <c r="R24923" i="1"/>
  <c r="AE24936" i="1"/>
  <c r="R24944" i="1"/>
  <c r="AF24945" i="1"/>
  <c r="AE24956" i="1"/>
  <c r="R24957" i="1"/>
  <c r="AC24957" i="1"/>
  <c r="AC24962" i="1"/>
  <c r="R24963" i="1"/>
  <c r="R24977" i="1"/>
  <c r="AD24977" i="1"/>
  <c r="R24983" i="1"/>
  <c r="AD24983" i="1"/>
  <c r="R24984" i="1"/>
  <c r="AC24984" i="1"/>
  <c r="AA24989" i="1"/>
  <c r="AD25003" i="1"/>
  <c r="AA25010" i="1"/>
  <c r="R25011" i="1"/>
  <c r="AE25011" i="1"/>
  <c r="R25018" i="1"/>
  <c r="AE25023" i="1"/>
  <c r="R25024" i="1"/>
  <c r="AH25032" i="1"/>
  <c r="AD25037" i="1"/>
  <c r="AE25038" i="1"/>
  <c r="R25044" i="1"/>
  <c r="AD25044" i="1"/>
  <c r="AA25050" i="1"/>
  <c r="R25051" i="1"/>
  <c r="AA25056" i="1"/>
  <c r="R25072" i="1"/>
  <c r="AE25072" i="1"/>
  <c r="R25085" i="1"/>
  <c r="R25091" i="1"/>
  <c r="AA25104" i="1"/>
  <c r="R25105" i="1"/>
  <c r="AD25105" i="1"/>
  <c r="R25111" i="1"/>
  <c r="AD25111" i="1"/>
  <c r="R25112" i="1"/>
  <c r="AC25112" i="1"/>
  <c r="AA25117" i="1"/>
  <c r="AE25120" i="1"/>
  <c r="AC25124" i="1"/>
  <c r="R25139" i="1"/>
  <c r="AA25144" i="1"/>
  <c r="AE25145" i="1"/>
  <c r="R25146" i="1"/>
  <c r="AE25151" i="1"/>
  <c r="R25152" i="1"/>
  <c r="AD25165" i="1"/>
  <c r="AE25166" i="1"/>
  <c r="R25172" i="1"/>
  <c r="AD25172" i="1"/>
  <c r="R25179" i="1"/>
  <c r="AF25181" i="1"/>
  <c r="AH25200" i="1"/>
  <c r="R25207" i="1"/>
  <c r="AB25207" i="1"/>
  <c r="AD25213" i="1"/>
  <c r="R25216" i="1"/>
  <c r="AB25217" i="1"/>
  <c r="AB25238" i="1"/>
  <c r="R25239" i="1"/>
  <c r="AD25245" i="1"/>
  <c r="R25248" i="1"/>
  <c r="AB25249" i="1"/>
  <c r="AA25260" i="1"/>
  <c r="AH25264" i="1"/>
  <c r="R25271" i="1"/>
  <c r="AD25277" i="1"/>
  <c r="R25280" i="1"/>
  <c r="AE25288" i="1"/>
  <c r="R25303" i="1"/>
  <c r="AD25309" i="1"/>
  <c r="R25312" i="1"/>
  <c r="AE25320" i="1"/>
  <c r="AA25324" i="1"/>
  <c r="R25335" i="1"/>
  <c r="AB25335" i="1"/>
  <c r="AD25341" i="1"/>
  <c r="R25344" i="1"/>
  <c r="AE25352" i="1"/>
  <c r="AH25360" i="1"/>
  <c r="R25367" i="1"/>
  <c r="AD25373" i="1"/>
  <c r="R25376" i="1"/>
  <c r="AA25388" i="1"/>
  <c r="R25399" i="1"/>
  <c r="AB25399" i="1"/>
  <c r="AD25405" i="1"/>
  <c r="R25408" i="1"/>
  <c r="AB25408" i="1"/>
  <c r="AA25420" i="1"/>
  <c r="R25431" i="1"/>
  <c r="AD25437" i="1"/>
  <c r="R25440" i="1"/>
  <c r="R25464" i="1"/>
  <c r="AA25464" i="1"/>
  <c r="R25467" i="1"/>
  <c r="AE25480" i="1"/>
  <c r="R25496" i="1"/>
  <c r="AA25496" i="1"/>
  <c r="R25499" i="1"/>
  <c r="AA25499" i="1"/>
  <c r="AE25512" i="1"/>
  <c r="AD25523" i="1"/>
  <c r="AG25524" i="1"/>
  <c r="AF25529" i="1"/>
  <c r="AD25531" i="1"/>
  <c r="AD25539" i="1"/>
  <c r="AD25547" i="1"/>
  <c r="AD25555" i="1"/>
  <c r="AD25563" i="1"/>
  <c r="AD25571" i="1"/>
  <c r="AD25579" i="1"/>
  <c r="AD25587" i="1"/>
  <c r="AD25595" i="1"/>
  <c r="AF25601" i="1"/>
  <c r="AD25611" i="1"/>
  <c r="AD25619" i="1"/>
  <c r="AD25627" i="1"/>
  <c r="AD25635" i="1"/>
  <c r="AD25643" i="1"/>
  <c r="AD25651" i="1"/>
  <c r="AD25667" i="1"/>
  <c r="AD25675" i="1"/>
  <c r="AD25683" i="1"/>
  <c r="AG25684" i="1"/>
  <c r="AD25699" i="1"/>
  <c r="AD25707" i="1"/>
  <c r="AD25715" i="1"/>
  <c r="AD25731" i="1"/>
  <c r="AD25739" i="1"/>
  <c r="AD25747" i="1"/>
  <c r="AD25755" i="1"/>
  <c r="AD25763" i="1"/>
  <c r="AG25764" i="1"/>
  <c r="AG25772" i="1"/>
  <c r="AF25777" i="1"/>
  <c r="AD25779" i="1"/>
  <c r="AG25780" i="1"/>
  <c r="AD25787" i="1"/>
  <c r="AG25788" i="1"/>
  <c r="AD25795" i="1"/>
  <c r="AD25803" i="1"/>
  <c r="AF25817" i="1"/>
  <c r="AD25819" i="1"/>
  <c r="AG25828" i="1"/>
  <c r="AD25835" i="1"/>
  <c r="AF25841" i="1"/>
  <c r="AD25843" i="1"/>
  <c r="AF25849" i="1"/>
  <c r="AD25851" i="1"/>
  <c r="AD25859" i="1"/>
  <c r="AD25867" i="1"/>
  <c r="AD25875" i="1"/>
  <c r="AD25899" i="1"/>
  <c r="AD25907" i="1"/>
  <c r="AG25908" i="1"/>
  <c r="AF25913" i="1"/>
  <c r="AD25915" i="1"/>
  <c r="AD25923" i="1"/>
  <c r="AD25931" i="1"/>
  <c r="AG25940" i="1"/>
  <c r="AD25955" i="1"/>
  <c r="AD25963" i="1"/>
  <c r="AD25971" i="1"/>
  <c r="AD25979" i="1"/>
  <c r="AG25980" i="1"/>
  <c r="AD25987" i="1"/>
  <c r="AG25988" i="1"/>
  <c r="AF26001" i="1"/>
  <c r="AD26003" i="1"/>
  <c r="AD26011" i="1"/>
  <c r="AD26019" i="1"/>
  <c r="AD26027" i="1"/>
  <c r="AD26035" i="1"/>
  <c r="AD26043" i="1"/>
  <c r="AD26059" i="1"/>
  <c r="AD26067" i="1"/>
  <c r="AD26075" i="1"/>
  <c r="AD26083" i="1"/>
  <c r="AF26089" i="1"/>
  <c r="AD26091" i="1"/>
  <c r="AD26099" i="1"/>
  <c r="AD26115" i="1"/>
  <c r="AD26131" i="1"/>
  <c r="AD26139" i="1"/>
  <c r="AF26145" i="1"/>
  <c r="AD26155" i="1"/>
  <c r="AD26163" i="1"/>
  <c r="AD26171" i="1"/>
  <c r="AD26179" i="1"/>
  <c r="AD26187" i="1"/>
  <c r="AF26193" i="1"/>
  <c r="AD26195" i="1"/>
  <c r="AF26201" i="1"/>
  <c r="AD26203" i="1"/>
  <c r="AG26204" i="1"/>
  <c r="AD26211" i="1"/>
  <c r="AD26219" i="1"/>
  <c r="AD26227" i="1"/>
  <c r="AG26228" i="1"/>
  <c r="AD26235" i="1"/>
  <c r="AD26243" i="1"/>
  <c r="AD26251" i="1"/>
  <c r="AD26259" i="1"/>
  <c r="AD26267" i="1"/>
  <c r="AD26275" i="1"/>
  <c r="AF26281" i="1"/>
  <c r="AD26291" i="1"/>
  <c r="AD26299" i="1"/>
  <c r="AD26307" i="1"/>
  <c r="AD26315" i="1"/>
  <c r="AD26323" i="1"/>
  <c r="AD26331" i="1"/>
  <c r="AG26332" i="1"/>
  <c r="AD26339" i="1"/>
  <c r="AD26347" i="1"/>
  <c r="AD26363" i="1"/>
  <c r="AD26371" i="1"/>
  <c r="AD26379" i="1"/>
  <c r="AD26387" i="1"/>
  <c r="AD26395" i="1"/>
  <c r="AD26411" i="1"/>
  <c r="AD26419" i="1"/>
  <c r="AD26427" i="1"/>
  <c r="AD26435" i="1"/>
  <c r="AF26441" i="1"/>
  <c r="AD26443" i="1"/>
  <c r="AD26451" i="1"/>
  <c r="AF26457" i="1"/>
  <c r="AD26459" i="1"/>
  <c r="AD26467" i="1"/>
  <c r="AF26473" i="1"/>
  <c r="AD26475" i="1"/>
  <c r="AD26483" i="1"/>
  <c r="AD26491" i="1"/>
  <c r="AD26499" i="1"/>
  <c r="AF26505" i="1"/>
  <c r="AD26507" i="1"/>
  <c r="AD26515" i="1"/>
  <c r="AD26523" i="1"/>
  <c r="AF26537" i="1"/>
  <c r="AD26539" i="1"/>
  <c r="AD26547" i="1"/>
  <c r="AG26548" i="1"/>
  <c r="AD26555" i="1"/>
  <c r="AD26563" i="1"/>
  <c r="AF26569" i="1"/>
  <c r="AD26571" i="1"/>
  <c r="AD26579" i="1"/>
  <c r="AD26587" i="1"/>
  <c r="AG26588" i="1"/>
  <c r="AD26595" i="1"/>
  <c r="AD26603" i="1"/>
  <c r="AG26604" i="1"/>
  <c r="AD26611" i="1"/>
  <c r="AD26619" i="1"/>
  <c r="AD26627" i="1"/>
  <c r="AD26635" i="1"/>
  <c r="AD26643" i="1"/>
  <c r="AD26659" i="1"/>
  <c r="AG26660" i="1"/>
  <c r="AD26667" i="1"/>
  <c r="AD26675" i="1"/>
  <c r="AF26681" i="1"/>
  <c r="AD26683" i="1"/>
  <c r="AD26691" i="1"/>
  <c r="AG26692" i="1"/>
  <c r="AD26699" i="1"/>
  <c r="AD26707" i="1"/>
  <c r="AD26715" i="1"/>
  <c r="AD26723" i="1"/>
  <c r="AD26731" i="1"/>
  <c r="AD26739" i="1"/>
  <c r="AD26747" i="1"/>
  <c r="AF26753" i="1"/>
  <c r="AD26755" i="1"/>
  <c r="AD26771" i="1"/>
  <c r="AD26779" i="1"/>
  <c r="AD26787" i="1"/>
  <c r="AD26795" i="1"/>
  <c r="AD26803" i="1"/>
  <c r="AG26820" i="1"/>
  <c r="AD26827" i="1"/>
  <c r="AD26835" i="1"/>
  <c r="AD26843" i="1"/>
  <c r="AD26851" i="1"/>
  <c r="AD26859" i="1"/>
  <c r="AD26867" i="1"/>
  <c r="AG26876" i="1"/>
  <c r="AD26883" i="1"/>
  <c r="AD26891" i="1"/>
  <c r="AD26899" i="1"/>
  <c r="AD26907" i="1"/>
  <c r="AD26923" i="1"/>
  <c r="AD26931" i="1"/>
  <c r="AD26955" i="1"/>
  <c r="AD26963" i="1"/>
  <c r="AD26971" i="1"/>
  <c r="AD26987" i="1"/>
  <c r="AD26995" i="1"/>
  <c r="AF27001" i="1"/>
  <c r="AD27003" i="1"/>
  <c r="AD27011" i="1"/>
  <c r="AD27019" i="1"/>
  <c r="AF27025" i="1"/>
  <c r="AD27027" i="1"/>
  <c r="AG27028" i="1"/>
  <c r="AD27035" i="1"/>
  <c r="AD27043" i="1"/>
  <c r="AD27051" i="1"/>
  <c r="AD27059" i="1"/>
  <c r="AD27067" i="1"/>
  <c r="AG27076" i="1"/>
  <c r="AD27083" i="1"/>
  <c r="AD27091" i="1"/>
  <c r="AD27099" i="1"/>
  <c r="AD27107" i="1"/>
  <c r="AD27115" i="1"/>
  <c r="AD27123" i="1"/>
  <c r="AG27124" i="1"/>
  <c r="AD27131" i="1"/>
  <c r="AD27139" i="1"/>
  <c r="AF27145" i="1"/>
  <c r="AD27147" i="1"/>
  <c r="AF27153" i="1"/>
  <c r="AD27163" i="1"/>
  <c r="AD27171" i="1"/>
  <c r="AG27172" i="1"/>
  <c r="AD27179" i="1"/>
  <c r="AG27180" i="1"/>
  <c r="AG27188" i="1"/>
  <c r="AD27195" i="1"/>
  <c r="AG27196" i="1"/>
  <c r="AD27203" i="1"/>
  <c r="AD27211" i="1"/>
  <c r="AD27219" i="1"/>
  <c r="AF27233" i="1"/>
  <c r="AD27235" i="1"/>
  <c r="AG27236" i="1"/>
  <c r="AD27243" i="1"/>
  <c r="AD27251" i="1"/>
  <c r="AD27259" i="1"/>
  <c r="AD27267" i="1"/>
  <c r="AD27275" i="1"/>
  <c r="AD27283" i="1"/>
  <c r="AD27299" i="1"/>
  <c r="AD27307" i="1"/>
  <c r="AD27315" i="1"/>
  <c r="AD27323" i="1"/>
  <c r="AG27324" i="1"/>
  <c r="AD27339" i="1"/>
  <c r="AD27355" i="1"/>
  <c r="AG27356" i="1"/>
  <c r="AD27363" i="1"/>
  <c r="AF27369" i="1"/>
  <c r="AD27371" i="1"/>
  <c r="AG27372" i="1"/>
  <c r="AD27379" i="1"/>
  <c r="AG27380" i="1"/>
  <c r="AD27395" i="1"/>
  <c r="AD27403" i="1"/>
  <c r="AD27411" i="1"/>
  <c r="AD27419" i="1"/>
  <c r="AD27427" i="1"/>
  <c r="AD27435" i="1"/>
  <c r="AG27436" i="1"/>
  <c r="AD27443" i="1"/>
  <c r="AD27459" i="1"/>
  <c r="AG27460" i="1"/>
  <c r="AF27465" i="1"/>
  <c r="AD27467" i="1"/>
  <c r="AD27475" i="1"/>
  <c r="AD27483" i="1"/>
  <c r="AF27489" i="1"/>
  <c r="AD27491" i="1"/>
  <c r="AD27499" i="1"/>
  <c r="AG27500" i="1"/>
  <c r="AD27507" i="1"/>
  <c r="AG27508" i="1"/>
  <c r="AD27515" i="1"/>
  <c r="AD27523" i="1"/>
  <c r="AE23974" i="1"/>
  <c r="R23979" i="1"/>
  <c r="AH23986" i="1"/>
  <c r="R24011" i="1"/>
  <c r="AH24018" i="1"/>
  <c r="R24043" i="1"/>
  <c r="R24055" i="1"/>
  <c r="AD24071" i="1"/>
  <c r="AC24072" i="1"/>
  <c r="R24075" i="1"/>
  <c r="AD24085" i="1"/>
  <c r="AE24086" i="1"/>
  <c r="R24090" i="1"/>
  <c r="AD24099" i="1"/>
  <c r="R24119" i="1"/>
  <c r="AD24135" i="1"/>
  <c r="R24139" i="1"/>
  <c r="AD24149" i="1"/>
  <c r="R24154" i="1"/>
  <c r="AD24163" i="1"/>
  <c r="R24183" i="1"/>
  <c r="AD24199" i="1"/>
  <c r="R24203" i="1"/>
  <c r="AD24213" i="1"/>
  <c r="R24218" i="1"/>
  <c r="R24248" i="1"/>
  <c r="R24249" i="1"/>
  <c r="R24251" i="1"/>
  <c r="AD24261" i="1"/>
  <c r="AA24270" i="1"/>
  <c r="R24279" i="1"/>
  <c r="AH24288" i="1"/>
  <c r="AD24291" i="1"/>
  <c r="AD24358" i="1"/>
  <c r="AD24359" i="1"/>
  <c r="R24362" i="1"/>
  <c r="R24376" i="1"/>
  <c r="AD24389" i="1"/>
  <c r="AF24403" i="1"/>
  <c r="AE24404" i="1"/>
  <c r="R24407" i="1"/>
  <c r="AD24419" i="1"/>
  <c r="AD24451" i="1"/>
  <c r="AD24454" i="1"/>
  <c r="R24474" i="1"/>
  <c r="AA24478" i="1"/>
  <c r="AD24489" i="1"/>
  <c r="R24496" i="1"/>
  <c r="AE24511" i="1"/>
  <c r="R24527" i="1"/>
  <c r="AH24527" i="1"/>
  <c r="AD24529" i="1"/>
  <c r="R24532" i="1"/>
  <c r="AE24537" i="1"/>
  <c r="AE24554" i="1"/>
  <c r="R24560" i="1"/>
  <c r="AA24562" i="1"/>
  <c r="AC24565" i="1"/>
  <c r="AB24587" i="1"/>
  <c r="AE24588" i="1"/>
  <c r="R24591" i="1"/>
  <c r="AD24593" i="1"/>
  <c r="AA24595" i="1"/>
  <c r="R24596" i="1"/>
  <c r="AD24598" i="1"/>
  <c r="R24624" i="1"/>
  <c r="AA24626" i="1"/>
  <c r="AA24631" i="1"/>
  <c r="AE24634" i="1"/>
  <c r="AD24640" i="1"/>
  <c r="AA24644" i="1"/>
  <c r="AD24645" i="1"/>
  <c r="AD24646" i="1"/>
  <c r="AC24652" i="1"/>
  <c r="R24653" i="1"/>
  <c r="AD24659" i="1"/>
  <c r="AE24660" i="1"/>
  <c r="AD24665" i="1"/>
  <c r="AD24671" i="1"/>
  <c r="R24673" i="1"/>
  <c r="R24679" i="1"/>
  <c r="AA24685" i="1"/>
  <c r="AD24686" i="1"/>
  <c r="R24687" i="1"/>
  <c r="AD24687" i="1"/>
  <c r="AD24701" i="1"/>
  <c r="AD24707" i="1"/>
  <c r="AA24711" i="1"/>
  <c r="AD24712" i="1"/>
  <c r="R24713" i="1"/>
  <c r="AD24713" i="1"/>
  <c r="AA24719" i="1"/>
  <c r="AD24720" i="1"/>
  <c r="AE24721" i="1"/>
  <c r="AD24726" i="1"/>
  <c r="AD24732" i="1"/>
  <c r="AB24733" i="1"/>
  <c r="R24740" i="1"/>
  <c r="AB24754" i="1"/>
  <c r="AD24768" i="1"/>
  <c r="AA24772" i="1"/>
  <c r="AD24773" i="1"/>
  <c r="AD24774" i="1"/>
  <c r="R24781" i="1"/>
  <c r="AD24787" i="1"/>
  <c r="AD24793" i="1"/>
  <c r="AD24799" i="1"/>
  <c r="R24801" i="1"/>
  <c r="R24807" i="1"/>
  <c r="AA24813" i="1"/>
  <c r="R24815" i="1"/>
  <c r="AD24815" i="1"/>
  <c r="AD24829" i="1"/>
  <c r="AD24835" i="1"/>
  <c r="AD24840" i="1"/>
  <c r="R24841" i="1"/>
  <c r="AD24841" i="1"/>
  <c r="AD24848" i="1"/>
  <c r="AD24854" i="1"/>
  <c r="AD24860" i="1"/>
  <c r="R24868" i="1"/>
  <c r="AE24875" i="1"/>
  <c r="AF24889" i="1"/>
  <c r="AB24894" i="1"/>
  <c r="AD24896" i="1"/>
  <c r="AD24901" i="1"/>
  <c r="AD24902" i="1"/>
  <c r="R24909" i="1"/>
  <c r="AD24915" i="1"/>
  <c r="AE24916" i="1"/>
  <c r="AD24921" i="1"/>
  <c r="AB24922" i="1"/>
  <c r="AD24927" i="1"/>
  <c r="R24929" i="1"/>
  <c r="AB24934" i="1"/>
  <c r="R24935" i="1"/>
  <c r="AA24941" i="1"/>
  <c r="AD24942" i="1"/>
  <c r="R24943" i="1"/>
  <c r="AD24943" i="1"/>
  <c r="AG24945" i="1"/>
  <c r="AD24957" i="1"/>
  <c r="AD24968" i="1"/>
  <c r="R24969" i="1"/>
  <c r="AD24976" i="1"/>
  <c r="AD24982" i="1"/>
  <c r="AG24984" i="1"/>
  <c r="R24996" i="1"/>
  <c r="AE25003" i="1"/>
  <c r="AB25016" i="1"/>
  <c r="AB25022" i="1"/>
  <c r="AD25024" i="1"/>
  <c r="AD25029" i="1"/>
  <c r="AD25030" i="1"/>
  <c r="R25037" i="1"/>
  <c r="AD25043" i="1"/>
  <c r="AD25049" i="1"/>
  <c r="AD25055" i="1"/>
  <c r="R25057" i="1"/>
  <c r="R25063" i="1"/>
  <c r="AD25070" i="1"/>
  <c r="R25071" i="1"/>
  <c r="AD25071" i="1"/>
  <c r="AD25085" i="1"/>
  <c r="AE25090" i="1"/>
  <c r="AA25095" i="1"/>
  <c r="AD25096" i="1"/>
  <c r="R25097" i="1"/>
  <c r="AD25097" i="1"/>
  <c r="AB25102" i="1"/>
  <c r="AD25104" i="1"/>
  <c r="AD25110" i="1"/>
  <c r="AG25112" i="1"/>
  <c r="AD25116" i="1"/>
  <c r="AB25117" i="1"/>
  <c r="R25124" i="1"/>
  <c r="AB25143" i="1"/>
  <c r="AF25145" i="1"/>
  <c r="AB25150" i="1"/>
  <c r="AD25152" i="1"/>
  <c r="AA25156" i="1"/>
  <c r="AD25157" i="1"/>
  <c r="AD25158" i="1"/>
  <c r="R25165" i="1"/>
  <c r="AD25171" i="1"/>
  <c r="AD25177" i="1"/>
  <c r="AD25183" i="1"/>
  <c r="R25185" i="1"/>
  <c r="R25191" i="1"/>
  <c r="AD25206" i="1"/>
  <c r="AD25207" i="1"/>
  <c r="AA25208" i="1"/>
  <c r="R25217" i="1"/>
  <c r="AC25217" i="1"/>
  <c r="AD25227" i="1"/>
  <c r="R25228" i="1"/>
  <c r="AA25229" i="1"/>
  <c r="AB25230" i="1"/>
  <c r="AD25238" i="1"/>
  <c r="AD25239" i="1"/>
  <c r="R25249" i="1"/>
  <c r="AC25249" i="1"/>
  <c r="AD25259" i="1"/>
  <c r="R25260" i="1"/>
  <c r="AC25260" i="1"/>
  <c r="AD25270" i="1"/>
  <c r="AF25277" i="1"/>
  <c r="R25281" i="1"/>
  <c r="AD25291" i="1"/>
  <c r="R25292" i="1"/>
  <c r="AD25302" i="1"/>
  <c r="AD25303" i="1"/>
  <c r="AA25304" i="1"/>
  <c r="R25313" i="1"/>
  <c r="AB25314" i="1"/>
  <c r="AD25323" i="1"/>
  <c r="R25324" i="1"/>
  <c r="AA25325" i="1"/>
  <c r="AB25326" i="1"/>
  <c r="AD25334" i="1"/>
  <c r="AD25335" i="1"/>
  <c r="AA25336" i="1"/>
  <c r="R25345" i="1"/>
  <c r="R25356" i="1"/>
  <c r="AA25357" i="1"/>
  <c r="AB25358" i="1"/>
  <c r="R25377" i="1"/>
  <c r="AD25387" i="1"/>
  <c r="R25388" i="1"/>
  <c r="AC25388" i="1"/>
  <c r="AA25389" i="1"/>
  <c r="AA25400" i="1"/>
  <c r="AC25408" i="1"/>
  <c r="R25409" i="1"/>
  <c r="AA25411" i="1"/>
  <c r="AD25419" i="1"/>
  <c r="R25420" i="1"/>
  <c r="AA25421" i="1"/>
  <c r="AB25422" i="1"/>
  <c r="AD25430" i="1"/>
  <c r="AD25431" i="1"/>
  <c r="R25441" i="1"/>
  <c r="AB25464" i="1"/>
  <c r="AD25472" i="1"/>
  <c r="R25473" i="1"/>
  <c r="AB25473" i="1"/>
  <c r="R25476" i="1"/>
  <c r="AA25476" i="1"/>
  <c r="R25479" i="1"/>
  <c r="AA25479" i="1"/>
  <c r="AG25480" i="1"/>
  <c r="AB25502" i="1"/>
  <c r="AH25503" i="1"/>
  <c r="R25505" i="1"/>
  <c r="R25508" i="1"/>
  <c r="R25511" i="1"/>
  <c r="AG25512" i="1"/>
  <c r="R25524" i="1"/>
  <c r="AH25524" i="1"/>
  <c r="AE25531" i="1"/>
  <c r="R25532" i="1"/>
  <c r="AE25539" i="1"/>
  <c r="R25540" i="1"/>
  <c r="R25548" i="1"/>
  <c r="R25556" i="1"/>
  <c r="AH25556" i="1"/>
  <c r="AE25563" i="1"/>
  <c r="R25564" i="1"/>
  <c r="R25572" i="1"/>
  <c r="AE25579" i="1"/>
  <c r="R25580" i="1"/>
  <c r="AE25587" i="1"/>
  <c r="R25588" i="1"/>
  <c r="AE25595" i="1"/>
  <c r="R25596" i="1"/>
  <c r="AF25598" i="1"/>
  <c r="AG25601" i="1"/>
  <c r="R25604" i="1"/>
  <c r="R25612" i="1"/>
  <c r="R25620" i="1"/>
  <c r="R25628" i="1"/>
  <c r="AE25635" i="1"/>
  <c r="R25636" i="1"/>
  <c r="AE25643" i="1"/>
  <c r="R25644" i="1"/>
  <c r="R25652" i="1"/>
  <c r="AF25654" i="1"/>
  <c r="R25660" i="1"/>
  <c r="AE25667" i="1"/>
  <c r="R25668" i="1"/>
  <c r="R25676" i="1"/>
  <c r="AE25683" i="1"/>
  <c r="R25684" i="1"/>
  <c r="AH25684" i="1"/>
  <c r="R25692" i="1"/>
  <c r="AF25694" i="1"/>
  <c r="R25700" i="1"/>
  <c r="R25708" i="1"/>
  <c r="AE25715" i="1"/>
  <c r="R25716" i="1"/>
  <c r="R25724" i="1"/>
  <c r="AF25726" i="1"/>
  <c r="AE25731" i="1"/>
  <c r="R25732" i="1"/>
  <c r="AE25739" i="1"/>
  <c r="R25740" i="1"/>
  <c r="R25748" i="1"/>
  <c r="AE25755" i="1"/>
  <c r="R25756" i="1"/>
  <c r="AF25758" i="1"/>
  <c r="R25764" i="1"/>
  <c r="AF25766" i="1"/>
  <c r="R25772" i="1"/>
  <c r="AH25772" i="1"/>
  <c r="AG25777" i="1"/>
  <c r="R25780" i="1"/>
  <c r="AF25782" i="1"/>
  <c r="AE25787" i="1"/>
  <c r="R25788" i="1"/>
  <c r="AH25788" i="1"/>
  <c r="R25796" i="1"/>
  <c r="R25804" i="1"/>
  <c r="AH25804" i="1"/>
  <c r="R25812" i="1"/>
  <c r="AG25817" i="1"/>
  <c r="AE25819" i="1"/>
  <c r="R25820" i="1"/>
  <c r="R25828" i="1"/>
  <c r="AH25828" i="1"/>
  <c r="R25836" i="1"/>
  <c r="AG25841" i="1"/>
  <c r="AE25843" i="1"/>
  <c r="R25844" i="1"/>
  <c r="AG25849" i="1"/>
  <c r="AE25851" i="1"/>
  <c r="R25852" i="1"/>
  <c r="AH25852" i="1"/>
  <c r="AE25859" i="1"/>
  <c r="R25860" i="1"/>
  <c r="AE25867" i="1"/>
  <c r="R25868" i="1"/>
  <c r="R25876" i="1"/>
  <c r="R25884" i="1"/>
  <c r="R25892" i="1"/>
  <c r="AF25894" i="1"/>
  <c r="AE25899" i="1"/>
  <c r="R25900" i="1"/>
  <c r="R25908" i="1"/>
  <c r="AH25908" i="1"/>
  <c r="AE25915" i="1"/>
  <c r="R25916" i="1"/>
  <c r="R25924" i="1"/>
  <c r="AE25931" i="1"/>
  <c r="R25932" i="1"/>
  <c r="R25940" i="1"/>
  <c r="AH25940" i="1"/>
  <c r="R25948" i="1"/>
  <c r="AF25950" i="1"/>
  <c r="AE25955" i="1"/>
  <c r="R25956" i="1"/>
  <c r="R25964" i="1"/>
  <c r="R25972" i="1"/>
  <c r="R25980" i="1"/>
  <c r="AE25987" i="1"/>
  <c r="R25988" i="1"/>
  <c r="R25996" i="1"/>
  <c r="AF25998" i="1"/>
  <c r="AE26003" i="1"/>
  <c r="R26004" i="1"/>
  <c r="R26012" i="1"/>
  <c r="AE26019" i="1"/>
  <c r="R26020" i="1"/>
  <c r="AE26027" i="1"/>
  <c r="R26028" i="1"/>
  <c r="R26036" i="1"/>
  <c r="AE26043" i="1"/>
  <c r="R26044" i="1"/>
  <c r="AH26044" i="1"/>
  <c r="R26052" i="1"/>
  <c r="R26060" i="1"/>
  <c r="AH26060" i="1"/>
  <c r="R26068" i="1"/>
  <c r="R26076" i="1"/>
  <c r="AE26083" i="1"/>
  <c r="R26084" i="1"/>
  <c r="R26092" i="1"/>
  <c r="AE26099" i="1"/>
  <c r="R26100" i="1"/>
  <c r="R26108" i="1"/>
  <c r="AE26115" i="1"/>
  <c r="R26116" i="1"/>
  <c r="R26124" i="1"/>
  <c r="AF26126" i="1"/>
  <c r="AE26131" i="1"/>
  <c r="R26132" i="1"/>
  <c r="R26140" i="1"/>
  <c r="AF26142" i="1"/>
  <c r="AG26145" i="1"/>
  <c r="R26148" i="1"/>
  <c r="R26156" i="1"/>
  <c r="AF26158" i="1"/>
  <c r="R26164" i="1"/>
  <c r="AF26166" i="1"/>
  <c r="R26172" i="1"/>
  <c r="R26180" i="1"/>
  <c r="AE26187" i="1"/>
  <c r="R26188" i="1"/>
  <c r="AH26188" i="1"/>
  <c r="AG26193" i="1"/>
  <c r="R26196" i="1"/>
  <c r="AG26201" i="1"/>
  <c r="AE26203" i="1"/>
  <c r="R26204" i="1"/>
  <c r="AH26204" i="1"/>
  <c r="AE26211" i="1"/>
  <c r="R26212" i="1"/>
  <c r="AE26219" i="1"/>
  <c r="R26220" i="1"/>
  <c r="AE26227" i="1"/>
  <c r="R26228" i="1"/>
  <c r="AH26228" i="1"/>
  <c r="R26236" i="1"/>
  <c r="AF26238" i="1"/>
  <c r="AE26243" i="1"/>
  <c r="R26244" i="1"/>
  <c r="AE26251" i="1"/>
  <c r="R26252" i="1"/>
  <c r="R26260" i="1"/>
  <c r="AH26260" i="1"/>
  <c r="R26268" i="1"/>
  <c r="AE26275" i="1"/>
  <c r="R26276" i="1"/>
  <c r="AG26281" i="1"/>
  <c r="R26284" i="1"/>
  <c r="AE26291" i="1"/>
  <c r="R26292" i="1"/>
  <c r="AE26299" i="1"/>
  <c r="R26300" i="1"/>
  <c r="AE26307" i="1"/>
  <c r="R26308" i="1"/>
  <c r="AE26315" i="1"/>
  <c r="R26316" i="1"/>
  <c r="AE26323" i="1"/>
  <c r="R26324" i="1"/>
  <c r="R26332" i="1"/>
  <c r="AH26332" i="1"/>
  <c r="AE26339" i="1"/>
  <c r="R26340" i="1"/>
  <c r="AH26340" i="1"/>
  <c r="R26348" i="1"/>
  <c r="R26356" i="1"/>
  <c r="AH26356" i="1"/>
  <c r="AF26358" i="1"/>
  <c r="R26364" i="1"/>
  <c r="R26372" i="1"/>
  <c r="R26380" i="1"/>
  <c r="AE26387" i="1"/>
  <c r="R26388" i="1"/>
  <c r="AE26395" i="1"/>
  <c r="R26396" i="1"/>
  <c r="R26404" i="1"/>
  <c r="R26412" i="1"/>
  <c r="R26420" i="1"/>
  <c r="AE26427" i="1"/>
  <c r="R26428" i="1"/>
  <c r="AH26428" i="1"/>
  <c r="R26436" i="1"/>
  <c r="AG26441" i="1"/>
  <c r="R26444" i="1"/>
  <c r="AE26451" i="1"/>
  <c r="R26452" i="1"/>
  <c r="AF26454" i="1"/>
  <c r="R26460" i="1"/>
  <c r="AF26462" i="1"/>
  <c r="AE26467" i="1"/>
  <c r="R26468" i="1"/>
  <c r="AH26468" i="1"/>
  <c r="AG26473" i="1"/>
  <c r="R26476" i="1"/>
  <c r="AE26483" i="1"/>
  <c r="R26484" i="1"/>
  <c r="R26492" i="1"/>
  <c r="R26500" i="1"/>
  <c r="AG26505" i="1"/>
  <c r="AE26507" i="1"/>
  <c r="R26508" i="1"/>
  <c r="R26516" i="1"/>
  <c r="AF26518" i="1"/>
  <c r="AE26523" i="1"/>
  <c r="R26524" i="1"/>
  <c r="R26532" i="1"/>
  <c r="AG26537" i="1"/>
  <c r="AE26539" i="1"/>
  <c r="R26540" i="1"/>
  <c r="AF26542" i="1"/>
  <c r="R26548" i="1"/>
  <c r="AH26548" i="1"/>
  <c r="AE26555" i="1"/>
  <c r="R26556" i="1"/>
  <c r="AE26563" i="1"/>
  <c r="R26564" i="1"/>
  <c r="AG26569" i="1"/>
  <c r="R26572" i="1"/>
  <c r="AF26574" i="1"/>
  <c r="R26580" i="1"/>
  <c r="AE26587" i="1"/>
  <c r="R26588" i="1"/>
  <c r="AH26588" i="1"/>
  <c r="R26596" i="1"/>
  <c r="AE26603" i="1"/>
  <c r="R26604" i="1"/>
  <c r="AH26604" i="1"/>
  <c r="AE26611" i="1"/>
  <c r="R26612" i="1"/>
  <c r="AE26619" i="1"/>
  <c r="R26620" i="1"/>
  <c r="R26628" i="1"/>
  <c r="R26636" i="1"/>
  <c r="R26644" i="1"/>
  <c r="R26652" i="1"/>
  <c r="R26660" i="1"/>
  <c r="R26668" i="1"/>
  <c r="R26676" i="1"/>
  <c r="AE26683" i="1"/>
  <c r="R26684" i="1"/>
  <c r="AE26691" i="1"/>
  <c r="R26692" i="1"/>
  <c r="AH26692" i="1"/>
  <c r="AE26699" i="1"/>
  <c r="R26700" i="1"/>
  <c r="AH26700" i="1"/>
  <c r="AF26702" i="1"/>
  <c r="AE26707" i="1"/>
  <c r="R26708" i="1"/>
  <c r="R26716" i="1"/>
  <c r="AE26723" i="1"/>
  <c r="R26724" i="1"/>
  <c r="AE26731" i="1"/>
  <c r="R26732" i="1"/>
  <c r="AF26734" i="1"/>
  <c r="R26740" i="1"/>
  <c r="R26748" i="1"/>
  <c r="AE26755" i="1"/>
  <c r="R26756" i="1"/>
  <c r="R26764" i="1"/>
  <c r="R26772" i="1"/>
  <c r="AH26772" i="1"/>
  <c r="AE26779" i="1"/>
  <c r="R26780" i="1"/>
  <c r="R26788" i="1"/>
  <c r="AE26795" i="1"/>
  <c r="R26796" i="1"/>
  <c r="AE26803" i="1"/>
  <c r="R26804" i="1"/>
  <c r="R26812" i="1"/>
  <c r="R26820" i="1"/>
  <c r="R26828" i="1"/>
  <c r="AE26835" i="1"/>
  <c r="R26836" i="1"/>
  <c r="AE26843" i="1"/>
  <c r="R26844" i="1"/>
  <c r="AF26846" i="1"/>
  <c r="AE26851" i="1"/>
  <c r="R26852" i="1"/>
  <c r="R26860" i="1"/>
  <c r="AE26867" i="1"/>
  <c r="R26868" i="1"/>
  <c r="R26876" i="1"/>
  <c r="AH26876" i="1"/>
  <c r="R26884" i="1"/>
  <c r="AE26891" i="1"/>
  <c r="R26892" i="1"/>
  <c r="AF26894" i="1"/>
  <c r="R26900" i="1"/>
  <c r="AE26907" i="1"/>
  <c r="R26908" i="1"/>
  <c r="R26916" i="1"/>
  <c r="AE26923" i="1"/>
  <c r="R26924" i="1"/>
  <c r="AE26931" i="1"/>
  <c r="R26932" i="1"/>
  <c r="R26940" i="1"/>
  <c r="R26948" i="1"/>
  <c r="AF26950" i="1"/>
  <c r="R26956" i="1"/>
  <c r="AH26956" i="1"/>
  <c r="R26964" i="1"/>
  <c r="AF26966" i="1"/>
  <c r="AE26971" i="1"/>
  <c r="R26972" i="1"/>
  <c r="AH26972" i="1"/>
  <c r="AF26974" i="1"/>
  <c r="R26980" i="1"/>
  <c r="AE26987" i="1"/>
  <c r="R26988" i="1"/>
  <c r="AE26995" i="1"/>
  <c r="R26996" i="1"/>
  <c r="R27004" i="1"/>
  <c r="R27012" i="1"/>
  <c r="R27020" i="1"/>
  <c r="AG27025" i="1"/>
  <c r="R27028" i="1"/>
  <c r="AH27028" i="1"/>
  <c r="AE27035" i="1"/>
  <c r="R27036" i="1"/>
  <c r="AB23979" i="1"/>
  <c r="AH24003" i="1"/>
  <c r="AB24011" i="1"/>
  <c r="AB24043" i="1"/>
  <c r="AA24056" i="1"/>
  <c r="AE24084" i="1"/>
  <c r="AB24105" i="1"/>
  <c r="AC24134" i="1"/>
  <c r="AH24143" i="1"/>
  <c r="AA24158" i="1"/>
  <c r="AH24163" i="1"/>
  <c r="AA24184" i="1"/>
  <c r="AC24198" i="1"/>
  <c r="AE24212" i="1"/>
  <c r="AA24222" i="1"/>
  <c r="AF24241" i="1"/>
  <c r="AD24246" i="1"/>
  <c r="AD24247" i="1"/>
  <c r="AA24252" i="1"/>
  <c r="R24264" i="1"/>
  <c r="AD24277" i="1"/>
  <c r="AE24292" i="1"/>
  <c r="R24295" i="1"/>
  <c r="AD24307" i="1"/>
  <c r="AE24358" i="1"/>
  <c r="AA24360" i="1"/>
  <c r="AA24363" i="1"/>
  <c r="AD24374" i="1"/>
  <c r="AD24375" i="1"/>
  <c r="R24392" i="1"/>
  <c r="AH24403" i="1"/>
  <c r="AD24405" i="1"/>
  <c r="AA24414" i="1"/>
  <c r="R24423" i="1"/>
  <c r="AD24435" i="1"/>
  <c r="R24480" i="1"/>
  <c r="R24487" i="1"/>
  <c r="AE24489" i="1"/>
  <c r="AD24494" i="1"/>
  <c r="AA24500" i="1"/>
  <c r="R24504" i="1"/>
  <c r="AH24504" i="1"/>
  <c r="R24509" i="1"/>
  <c r="AD24526" i="1"/>
  <c r="AA24528" i="1"/>
  <c r="R24529" i="1"/>
  <c r="AE24529" i="1"/>
  <c r="AD24531" i="1"/>
  <c r="AB24544" i="1"/>
  <c r="AD24549" i="1"/>
  <c r="AA24564" i="1"/>
  <c r="AB24567" i="1"/>
  <c r="R24568" i="1"/>
  <c r="AD24572" i="1"/>
  <c r="R24573" i="1"/>
  <c r="AB24584" i="1"/>
  <c r="AC24587" i="1"/>
  <c r="AD24590" i="1"/>
  <c r="AA24592" i="1"/>
  <c r="R24593" i="1"/>
  <c r="AD24595" i="1"/>
  <c r="AB24608" i="1"/>
  <c r="AD24613" i="1"/>
  <c r="R24632" i="1"/>
  <c r="AF24634" i="1"/>
  <c r="AA24637" i="1"/>
  <c r="AE24640" i="1"/>
  <c r="AE24646" i="1"/>
  <c r="AA24650" i="1"/>
  <c r="AD24651" i="1"/>
  <c r="R24666" i="1"/>
  <c r="R24672" i="1"/>
  <c r="AB24683" i="1"/>
  <c r="AA24684" i="1"/>
  <c r="AE24687" i="1"/>
  <c r="R24692" i="1"/>
  <c r="AD24692" i="1"/>
  <c r="AA24704" i="1"/>
  <c r="R24720" i="1"/>
  <c r="AA24724" i="1"/>
  <c r="AA24725" i="1"/>
  <c r="R24733" i="1"/>
  <c r="AA24752" i="1"/>
  <c r="R24753" i="1"/>
  <c r="AD24753" i="1"/>
  <c r="R24759" i="1"/>
  <c r="AD24759" i="1"/>
  <c r="R24760" i="1"/>
  <c r="AE24774" i="1"/>
  <c r="AD24779" i="1"/>
  <c r="R24794" i="1"/>
  <c r="R24800" i="1"/>
  <c r="AA24812" i="1"/>
  <c r="AE24815" i="1"/>
  <c r="AH24816" i="1"/>
  <c r="R24820" i="1"/>
  <c r="AD24820" i="1"/>
  <c r="AA24832" i="1"/>
  <c r="AE24841" i="1"/>
  <c r="R24848" i="1"/>
  <c r="R24861" i="1"/>
  <c r="R24881" i="1"/>
  <c r="AD24881" i="1"/>
  <c r="R24887" i="1"/>
  <c r="AD24887" i="1"/>
  <c r="R24888" i="1"/>
  <c r="AG24889" i="1"/>
  <c r="AA24893" i="1"/>
  <c r="AA24906" i="1"/>
  <c r="AD24907" i="1"/>
  <c r="AA24914" i="1"/>
  <c r="AA24920" i="1"/>
  <c r="R24922" i="1"/>
  <c r="AC24922" i="1"/>
  <c r="R24928" i="1"/>
  <c r="AA24940" i="1"/>
  <c r="R24948" i="1"/>
  <c r="AD24948" i="1"/>
  <c r="AA24954" i="1"/>
  <c r="AA24960" i="1"/>
  <c r="AE24968" i="1"/>
  <c r="R24976" i="1"/>
  <c r="AH24984" i="1"/>
  <c r="R24989" i="1"/>
  <c r="R25009" i="1"/>
  <c r="AD25009" i="1"/>
  <c r="R25015" i="1"/>
  <c r="AD25015" i="1"/>
  <c r="R25016" i="1"/>
  <c r="AC25016" i="1"/>
  <c r="AE25024" i="1"/>
  <c r="AE25030" i="1"/>
  <c r="AD25035" i="1"/>
  <c r="AA25048" i="1"/>
  <c r="R25050" i="1"/>
  <c r="R25056" i="1"/>
  <c r="AA25068" i="1"/>
  <c r="AE25070" i="1"/>
  <c r="R25076" i="1"/>
  <c r="AD25076" i="1"/>
  <c r="AA25082" i="1"/>
  <c r="AE25097" i="1"/>
  <c r="AC25102" i="1"/>
  <c r="R25104" i="1"/>
  <c r="AE25104" i="1"/>
  <c r="AA25108" i="1"/>
  <c r="AA25109" i="1"/>
  <c r="AH25112" i="1"/>
  <c r="R25117" i="1"/>
  <c r="AC25117" i="1"/>
  <c r="R25137" i="1"/>
  <c r="AD25137" i="1"/>
  <c r="R25143" i="1"/>
  <c r="AD25143" i="1"/>
  <c r="R25144" i="1"/>
  <c r="AE25158" i="1"/>
  <c r="AD25163" i="1"/>
  <c r="AA25170" i="1"/>
  <c r="R25178" i="1"/>
  <c r="R25184" i="1"/>
  <c r="R25208" i="1"/>
  <c r="AD25216" i="1"/>
  <c r="AD25217" i="1"/>
  <c r="AD25228" i="1"/>
  <c r="AE25238" i="1"/>
  <c r="R25240" i="1"/>
  <c r="AD25248" i="1"/>
  <c r="AD25249" i="1"/>
  <c r="AH25256" i="1"/>
  <c r="AD25260" i="1"/>
  <c r="AE25270" i="1"/>
  <c r="R25272" i="1"/>
  <c r="AG25277" i="1"/>
  <c r="AD25280" i="1"/>
  <c r="AD25292" i="1"/>
  <c r="AE25303" i="1"/>
  <c r="R25304" i="1"/>
  <c r="AD25312" i="1"/>
  <c r="AE25323" i="1"/>
  <c r="AD25324" i="1"/>
  <c r="AE25334" i="1"/>
  <c r="R25336" i="1"/>
  <c r="AD25344" i="1"/>
  <c r="AD25345" i="1"/>
  <c r="AD25356" i="1"/>
  <c r="R25368" i="1"/>
  <c r="AD25376" i="1"/>
  <c r="AD25377" i="1"/>
  <c r="AE25387" i="1"/>
  <c r="AD25388" i="1"/>
  <c r="R25400" i="1"/>
  <c r="AD25409" i="1"/>
  <c r="AE25419" i="1"/>
  <c r="AD25420" i="1"/>
  <c r="AE25431" i="1"/>
  <c r="R25432" i="1"/>
  <c r="AD25441" i="1"/>
  <c r="R25456" i="1"/>
  <c r="AA25456" i="1"/>
  <c r="AC25464" i="1"/>
  <c r="AE25472" i="1"/>
  <c r="AC25473" i="1"/>
  <c r="AH25474" i="1"/>
  <c r="AC25476" i="1"/>
  <c r="AH25480" i="1"/>
  <c r="R25488" i="1"/>
  <c r="AC25502" i="1"/>
  <c r="AH25512" i="1"/>
  <c r="AA25524" i="1"/>
  <c r="AA25532" i="1"/>
  <c r="AF25539" i="1"/>
  <c r="AA25564" i="1"/>
  <c r="AA25572" i="1"/>
  <c r="AA25580" i="1"/>
  <c r="AA25588" i="1"/>
  <c r="AA25596" i="1"/>
  <c r="AA25604" i="1"/>
  <c r="AA25612" i="1"/>
  <c r="AA25620" i="1"/>
  <c r="AA25636" i="1"/>
  <c r="AA25660" i="1"/>
  <c r="AA25668" i="1"/>
  <c r="AA25684" i="1"/>
  <c r="AA25692" i="1"/>
  <c r="AA25700" i="1"/>
  <c r="AA25708" i="1"/>
  <c r="AA25716" i="1"/>
  <c r="AA25732" i="1"/>
  <c r="AA25740" i="1"/>
  <c r="AA25764" i="1"/>
  <c r="AA25772" i="1"/>
  <c r="AA25780" i="1"/>
  <c r="AA25788" i="1"/>
  <c r="AA25796" i="1"/>
  <c r="AA25828" i="1"/>
  <c r="AA25836" i="1"/>
  <c r="AA25844" i="1"/>
  <c r="AF25851" i="1"/>
  <c r="AA25860" i="1"/>
  <c r="AA25884" i="1"/>
  <c r="AA25892" i="1"/>
  <c r="AF25899" i="1"/>
  <c r="AA25900" i="1"/>
  <c r="AA25908" i="1"/>
  <c r="AA25916" i="1"/>
  <c r="AA25924" i="1"/>
  <c r="AA25940" i="1"/>
  <c r="AF25947" i="1"/>
  <c r="AA25948" i="1"/>
  <c r="AA25964" i="1"/>
  <c r="AA25980" i="1"/>
  <c r="AA25988" i="1"/>
  <c r="AA25996" i="1"/>
  <c r="AF26027" i="1"/>
  <c r="AA26036" i="1"/>
  <c r="AA26052" i="1"/>
  <c r="AA26068" i="1"/>
  <c r="AA26084" i="1"/>
  <c r="AA26108" i="1"/>
  <c r="AA26156" i="1"/>
  <c r="AA26164" i="1"/>
  <c r="AA26204" i="1"/>
  <c r="AA26228" i="1"/>
  <c r="AA26244" i="1"/>
  <c r="AA26268" i="1"/>
  <c r="AF26299" i="1"/>
  <c r="AA26300" i="1"/>
  <c r="AA26308" i="1"/>
  <c r="AA26324" i="1"/>
  <c r="AA26332" i="1"/>
  <c r="AA26380" i="1"/>
  <c r="AF26387" i="1"/>
  <c r="AA26396" i="1"/>
  <c r="AA26420" i="1"/>
  <c r="AA26436" i="1"/>
  <c r="AA26444" i="1"/>
  <c r="AA26484" i="1"/>
  <c r="AA26492" i="1"/>
  <c r="AA26500" i="1"/>
  <c r="AF26507" i="1"/>
  <c r="AA26540" i="1"/>
  <c r="AA26548" i="1"/>
  <c r="AF26555" i="1"/>
  <c r="AA26556" i="1"/>
  <c r="AA26572" i="1"/>
  <c r="AA26580" i="1"/>
  <c r="AA26588" i="1"/>
  <c r="AF26603" i="1"/>
  <c r="AA26604" i="1"/>
  <c r="AF26619" i="1"/>
  <c r="AA26620" i="1"/>
  <c r="AA26652" i="1"/>
  <c r="AA26660" i="1"/>
  <c r="AA26692" i="1"/>
  <c r="AA26708" i="1"/>
  <c r="AA26716" i="1"/>
  <c r="AF26723" i="1"/>
  <c r="AA26724" i="1"/>
  <c r="AF26731" i="1"/>
  <c r="AA26732" i="1"/>
  <c r="AA26740" i="1"/>
  <c r="AA26748" i="1"/>
  <c r="AA26756" i="1"/>
  <c r="AA26764" i="1"/>
  <c r="AA26780" i="1"/>
  <c r="AA26796" i="1"/>
  <c r="AA26804" i="1"/>
  <c r="AF26811" i="1"/>
  <c r="AA26812" i="1"/>
  <c r="AA26820" i="1"/>
  <c r="AA26828" i="1"/>
  <c r="AA26844" i="1"/>
  <c r="AA26852" i="1"/>
  <c r="AA26860" i="1"/>
  <c r="AA26876" i="1"/>
  <c r="AA26892" i="1"/>
  <c r="AA26900" i="1"/>
  <c r="AF26907" i="1"/>
  <c r="AA26908" i="1"/>
  <c r="AA26932" i="1"/>
  <c r="AF26939" i="1"/>
  <c r="AA26948" i="1"/>
  <c r="AA26964" i="1"/>
  <c r="AF26987" i="1"/>
  <c r="AA26988" i="1"/>
  <c r="AA27020" i="1"/>
  <c r="AA27028" i="1"/>
  <c r="AF27043" i="1"/>
  <c r="AA27076" i="1"/>
  <c r="AA27084" i="1"/>
  <c r="AA27092" i="1"/>
  <c r="AA27108" i="1"/>
  <c r="AA27124" i="1"/>
  <c r="AA27164" i="1"/>
  <c r="AA27172" i="1"/>
  <c r="AA27180" i="1"/>
  <c r="AA27188" i="1"/>
  <c r="AA27196" i="1"/>
  <c r="AA27204" i="1"/>
  <c r="AF27211" i="1"/>
  <c r="AA27212" i="1"/>
  <c r="AA27228" i="1"/>
  <c r="AA27236" i="1"/>
  <c r="AA27260" i="1"/>
  <c r="AF27267" i="1"/>
  <c r="AA27268" i="1"/>
  <c r="AA27292" i="1"/>
  <c r="AA27300" i="1"/>
  <c r="AA27324" i="1"/>
  <c r="AF27331" i="1"/>
  <c r="AF27339" i="1"/>
  <c r="AA27348" i="1"/>
  <c r="AA27356" i="1"/>
  <c r="AA27364" i="1"/>
  <c r="AA27372" i="1"/>
  <c r="AA27380" i="1"/>
  <c r="AA27388" i="1"/>
  <c r="AA27396" i="1"/>
  <c r="AF27403" i="1"/>
  <c r="AA27404" i="1"/>
  <c r="AA27412" i="1"/>
  <c r="AF27419" i="1"/>
  <c r="AA27428" i="1"/>
  <c r="AA27436" i="1"/>
  <c r="AA27452" i="1"/>
  <c r="AA27460" i="1"/>
  <c r="AA27468" i="1"/>
  <c r="AA27476" i="1"/>
  <c r="AF27499" i="1"/>
  <c r="AA27500" i="1"/>
  <c r="AA27508" i="1"/>
  <c r="AA27588" i="1"/>
  <c r="AA27604" i="1"/>
  <c r="AA27612" i="1"/>
  <c r="AA27636" i="1"/>
  <c r="AA27660" i="1"/>
  <c r="AA27668" i="1"/>
  <c r="AA27684" i="1"/>
  <c r="AA27708" i="1"/>
  <c r="AA27716" i="1"/>
  <c r="AA27748" i="1"/>
  <c r="AA27756" i="1"/>
  <c r="AA27772" i="1"/>
  <c r="AA27780" i="1"/>
  <c r="AA27788" i="1"/>
  <c r="AA27828" i="1"/>
  <c r="AA27836" i="1"/>
  <c r="AA27844" i="1"/>
  <c r="AA27860" i="1"/>
  <c r="AA27868" i="1"/>
  <c r="AA27876" i="1"/>
  <c r="AA27884" i="1"/>
  <c r="AF27907" i="1"/>
  <c r="AA27916" i="1"/>
  <c r="AF27931" i="1"/>
  <c r="AA27940" i="1"/>
  <c r="AA27972" i="1"/>
  <c r="AF27987" i="1"/>
  <c r="AA28004" i="1"/>
  <c r="AA28012" i="1"/>
  <c r="AA28028" i="1"/>
  <c r="AF28035" i="1"/>
  <c r="AA28036" i="1"/>
  <c r="AF28043" i="1"/>
  <c r="AA28068" i="1"/>
  <c r="AF28075" i="1"/>
  <c r="AA28076" i="1"/>
  <c r="AA28084" i="1"/>
  <c r="AA28092" i="1"/>
  <c r="AF28115" i="1"/>
  <c r="AF28123" i="1"/>
  <c r="AA28124" i="1"/>
  <c r="AF28131" i="1"/>
  <c r="AF28139" i="1"/>
  <c r="AF28171" i="1"/>
  <c r="AA28172" i="1"/>
  <c r="AA28180" i="1"/>
  <c r="AA28196" i="1"/>
  <c r="AF28203" i="1"/>
  <c r="AA28212" i="1"/>
  <c r="AF28219" i="1"/>
  <c r="AA28220" i="1"/>
  <c r="AA28236" i="1"/>
  <c r="AA28244" i="1"/>
  <c r="AA28252" i="1"/>
  <c r="AA28268" i="1"/>
  <c r="AA28276" i="1"/>
  <c r="AA28292" i="1"/>
  <c r="AF28307" i="1"/>
  <c r="AF28323" i="1"/>
  <c r="AA28324" i="1"/>
  <c r="AA28340" i="1"/>
  <c r="AA28348" i="1"/>
  <c r="AF28371" i="1"/>
  <c r="AF28379" i="1"/>
  <c r="AA25974" i="1"/>
  <c r="AC25980" i="1"/>
  <c r="AA26006" i="1"/>
  <c r="AA26038" i="1"/>
  <c r="AB26041" i="1"/>
  <c r="AC26044" i="1"/>
  <c r="AB26073" i="1"/>
  <c r="AA26088" i="1"/>
  <c r="AD26089" i="1"/>
  <c r="R26099" i="1"/>
  <c r="AA26104" i="1"/>
  <c r="AD26105" i="1"/>
  <c r="R26115" i="1"/>
  <c r="AD26121" i="1"/>
  <c r="R26131" i="1"/>
  <c r="AA26136" i="1"/>
  <c r="R26147" i="1"/>
  <c r="AD26153" i="1"/>
  <c r="R26163" i="1"/>
  <c r="AA26168" i="1"/>
  <c r="AD26169" i="1"/>
  <c r="AH26171" i="1"/>
  <c r="R26179" i="1"/>
  <c r="AA26184" i="1"/>
  <c r="AD26185" i="1"/>
  <c r="R26195" i="1"/>
  <c r="R26211" i="1"/>
  <c r="AD26217" i="1"/>
  <c r="R26227" i="1"/>
  <c r="AA26232" i="1"/>
  <c r="AD26233" i="1"/>
  <c r="R26243" i="1"/>
  <c r="AA26248" i="1"/>
  <c r="R26259" i="1"/>
  <c r="AA26264" i="1"/>
  <c r="R26275" i="1"/>
  <c r="R26294" i="1"/>
  <c r="AA26297" i="1"/>
  <c r="AE26300" i="1"/>
  <c r="AD26305" i="1"/>
  <c r="AD26306" i="1"/>
  <c r="AA26310" i="1"/>
  <c r="R26326" i="1"/>
  <c r="AA26329" i="1"/>
  <c r="AE26332" i="1"/>
  <c r="AD26337" i="1"/>
  <c r="AD26338" i="1"/>
  <c r="AA26342" i="1"/>
  <c r="AB26356" i="1"/>
  <c r="R26358" i="1"/>
  <c r="AA26361" i="1"/>
  <c r="AD26369" i="1"/>
  <c r="AD26370" i="1"/>
  <c r="AG26378" i="1"/>
  <c r="R26390" i="1"/>
  <c r="AA26393" i="1"/>
  <c r="AE26396" i="1"/>
  <c r="AD26401" i="1"/>
  <c r="AD26402" i="1"/>
  <c r="AA26406" i="1"/>
  <c r="R26422" i="1"/>
  <c r="AD26433" i="1"/>
  <c r="AD26434" i="1"/>
  <c r="AE26436" i="1"/>
  <c r="AE26444" i="1"/>
  <c r="AC26454" i="1"/>
  <c r="AC26462" i="1"/>
  <c r="AE26484" i="1"/>
  <c r="AE26492" i="1"/>
  <c r="AC26494" i="1"/>
  <c r="AE26500" i="1"/>
  <c r="AC26502" i="1"/>
  <c r="AC26518" i="1"/>
  <c r="AE26540" i="1"/>
  <c r="AC26542" i="1"/>
  <c r="AE26548" i="1"/>
  <c r="AC26558" i="1"/>
  <c r="AC26574" i="1"/>
  <c r="AE26580" i="1"/>
  <c r="AC26582" i="1"/>
  <c r="AE26588" i="1"/>
  <c r="AE26604" i="1"/>
  <c r="AE26620" i="1"/>
  <c r="AE26652" i="1"/>
  <c r="AE26692" i="1"/>
  <c r="AC26702" i="1"/>
  <c r="AE26708" i="1"/>
  <c r="AE26716" i="1"/>
  <c r="AE26724" i="1"/>
  <c r="AE26732" i="1"/>
  <c r="AC26734" i="1"/>
  <c r="AE26740" i="1"/>
  <c r="AE26748" i="1"/>
  <c r="AE26756" i="1"/>
  <c r="AE26764" i="1"/>
  <c r="AE26780" i="1"/>
  <c r="AE26796" i="1"/>
  <c r="AE26804" i="1"/>
  <c r="AE26812" i="1"/>
  <c r="AE26828" i="1"/>
  <c r="AC26846" i="1"/>
  <c r="AE26852" i="1"/>
  <c r="AE26860" i="1"/>
  <c r="AE26876" i="1"/>
  <c r="AE26892" i="1"/>
  <c r="AC26894" i="1"/>
  <c r="AE26908" i="1"/>
  <c r="AE26932" i="1"/>
  <c r="AE26948" i="1"/>
  <c r="AE26964" i="1"/>
  <c r="AC26966" i="1"/>
  <c r="AC26974" i="1"/>
  <c r="AE26988" i="1"/>
  <c r="AE27028" i="1"/>
  <c r="AB27043" i="1"/>
  <c r="AA27056" i="1"/>
  <c r="AA27065" i="1"/>
  <c r="AE27108" i="1"/>
  <c r="AC27116" i="1"/>
  <c r="AA27129" i="1"/>
  <c r="AG27145" i="1"/>
  <c r="AA27152" i="1"/>
  <c r="AC27153" i="1"/>
  <c r="AE27172" i="1"/>
  <c r="AC27180" i="1"/>
  <c r="AA27184" i="1"/>
  <c r="AB27203" i="1"/>
  <c r="AE27204" i="1"/>
  <c r="AC27221" i="1"/>
  <c r="AA27225" i="1"/>
  <c r="AE27236" i="1"/>
  <c r="AA27257" i="1"/>
  <c r="AB27267" i="1"/>
  <c r="AE27268" i="1"/>
  <c r="AA27280" i="1"/>
  <c r="AE27300" i="1"/>
  <c r="AB27331" i="1"/>
  <c r="AA27344" i="1"/>
  <c r="AE27364" i="1"/>
  <c r="AG27369" i="1"/>
  <c r="AC27372" i="1"/>
  <c r="AC27377" i="1"/>
  <c r="AA27385" i="1"/>
  <c r="AE27396" i="1"/>
  <c r="AA27408" i="1"/>
  <c r="AA27417" i="1"/>
  <c r="AG27419" i="1"/>
  <c r="AE27428" i="1"/>
  <c r="AC27436" i="1"/>
  <c r="AA27449" i="1"/>
  <c r="AE27460" i="1"/>
  <c r="AG27465" i="1"/>
  <c r="AA27472" i="1"/>
  <c r="AC27477" i="1"/>
  <c r="AA27481" i="1"/>
  <c r="AC27500" i="1"/>
  <c r="AA27504" i="1"/>
  <c r="R27531" i="1"/>
  <c r="AB27532" i="1"/>
  <c r="R27547" i="1"/>
  <c r="R27563" i="1"/>
  <c r="R27579" i="1"/>
  <c r="R27595" i="1"/>
  <c r="AG27604" i="1"/>
  <c r="R27611" i="1"/>
  <c r="R27627" i="1"/>
  <c r="AG27636" i="1"/>
  <c r="R27643" i="1"/>
  <c r="AB27644" i="1"/>
  <c r="R27659" i="1"/>
  <c r="AB27660" i="1"/>
  <c r="R27675" i="1"/>
  <c r="AG27684" i="1"/>
  <c r="R27691" i="1"/>
  <c r="AB27692" i="1"/>
  <c r="R27707" i="1"/>
  <c r="R27723" i="1"/>
  <c r="AB27723" i="1"/>
  <c r="AB27724" i="1"/>
  <c r="R27739" i="1"/>
  <c r="R27755" i="1"/>
  <c r="R27771" i="1"/>
  <c r="AG27780" i="1"/>
  <c r="R27787" i="1"/>
  <c r="R27803" i="1"/>
  <c r="AH27811" i="1"/>
  <c r="R27819" i="1"/>
  <c r="R27835" i="1"/>
  <c r="AB27836" i="1"/>
  <c r="AG27844" i="1"/>
  <c r="R27851" i="1"/>
  <c r="AG27860" i="1"/>
  <c r="R27867" i="1"/>
  <c r="R27883" i="1"/>
  <c r="R27899" i="1"/>
  <c r="AB27899" i="1"/>
  <c r="AH27907" i="1"/>
  <c r="R27915" i="1"/>
  <c r="R27931" i="1"/>
  <c r="AB27931" i="1"/>
  <c r="R27947" i="1"/>
  <c r="R27963" i="1"/>
  <c r="R27979" i="1"/>
  <c r="AH27987" i="1"/>
  <c r="R27995" i="1"/>
  <c r="R28011" i="1"/>
  <c r="R28027" i="1"/>
  <c r="R28043" i="1"/>
  <c r="AB28043" i="1"/>
  <c r="R28059" i="1"/>
  <c r="R28075" i="1"/>
  <c r="AB28075" i="1"/>
  <c r="AB28076" i="1"/>
  <c r="AG28084" i="1"/>
  <c r="R28091" i="1"/>
  <c r="R28107" i="1"/>
  <c r="AB28107" i="1"/>
  <c r="R28123" i="1"/>
  <c r="AB28123" i="1"/>
  <c r="AB28124" i="1"/>
  <c r="AH28131" i="1"/>
  <c r="R28139" i="1"/>
  <c r="AB28139" i="1"/>
  <c r="AB28140" i="1"/>
  <c r="R28155" i="1"/>
  <c r="AB28155" i="1"/>
  <c r="AB28156" i="1"/>
  <c r="R28171" i="1"/>
  <c r="AB28171" i="1"/>
  <c r="AB28172" i="1"/>
  <c r="R28187" i="1"/>
  <c r="AB28187" i="1"/>
  <c r="AG28196" i="1"/>
  <c r="R28203" i="1"/>
  <c r="AB28203" i="1"/>
  <c r="AB28204" i="1"/>
  <c r="R28219" i="1"/>
  <c r="AB28219" i="1"/>
  <c r="R28235" i="1"/>
  <c r="AG28244" i="1"/>
  <c r="R28251" i="1"/>
  <c r="R28267" i="1"/>
  <c r="AB28268" i="1"/>
  <c r="R28283" i="1"/>
  <c r="AB28283" i="1"/>
  <c r="AG28292" i="1"/>
  <c r="R28299" i="1"/>
  <c r="AH28307" i="1"/>
  <c r="R28315" i="1"/>
  <c r="AG28324" i="1"/>
  <c r="R28331" i="1"/>
  <c r="AB28332" i="1"/>
  <c r="AG28340" i="1"/>
  <c r="R28347" i="1"/>
  <c r="R28363" i="1"/>
  <c r="AB28363" i="1"/>
  <c r="AB28364" i="1"/>
  <c r="R28379" i="1"/>
  <c r="AB28379" i="1"/>
  <c r="AH28413" i="1"/>
  <c r="AB28476" i="1"/>
  <c r="AH28480" i="1"/>
  <c r="AH28515" i="1"/>
  <c r="AD28516" i="1"/>
  <c r="AB28540" i="1"/>
  <c r="AH28547" i="1"/>
  <c r="AD28548" i="1"/>
  <c r="AB28572" i="1"/>
  <c r="AB28604" i="1"/>
  <c r="AH28637" i="1"/>
  <c r="AD28644" i="1"/>
  <c r="AD28676" i="1"/>
  <c r="AG28684" i="1"/>
  <c r="AD28740" i="1"/>
  <c r="AB28764" i="1"/>
  <c r="AD28772" i="1"/>
  <c r="AH28803" i="1"/>
  <c r="AD28804" i="1"/>
  <c r="AG28812" i="1"/>
  <c r="AH28899" i="1"/>
  <c r="AD28900" i="1"/>
  <c r="AH28931" i="1"/>
  <c r="AD28932" i="1"/>
  <c r="AH28963" i="1"/>
  <c r="AD28964" i="1"/>
  <c r="AH28995" i="1"/>
  <c r="AD28996" i="1"/>
  <c r="AB29052" i="1"/>
  <c r="AH29059" i="1"/>
  <c r="AD29060" i="1"/>
  <c r="AB29084" i="1"/>
  <c r="AD29092" i="1"/>
  <c r="AB29116" i="1"/>
  <c r="AH29117" i="1"/>
  <c r="AH29149" i="1"/>
  <c r="AH29152" i="1"/>
  <c r="AD29156" i="1"/>
  <c r="AG29164" i="1"/>
  <c r="AD29188" i="1"/>
  <c r="AB29212" i="1"/>
  <c r="AD29220" i="1"/>
  <c r="AD29252" i="1"/>
  <c r="AH29280" i="1"/>
  <c r="AB29308" i="1"/>
  <c r="AD29316" i="1"/>
  <c r="AH29341" i="1"/>
  <c r="AG29356" i="1"/>
  <c r="AH29379" i="1"/>
  <c r="AD29380" i="1"/>
  <c r="AG29388" i="1"/>
  <c r="AH29411" i="1"/>
  <c r="AB29436" i="1"/>
  <c r="AH29469" i="1"/>
  <c r="AH29501" i="1"/>
  <c r="AH29533" i="1"/>
  <c r="AD29540" i="1"/>
  <c r="AG29548" i="1"/>
  <c r="AD29572" i="1"/>
  <c r="AH29597" i="1"/>
  <c r="AB29628" i="1"/>
  <c r="AH29632" i="1"/>
  <c r="AD29636" i="1"/>
  <c r="AB29692" i="1"/>
  <c r="AD29700" i="1"/>
  <c r="AB29724" i="1"/>
  <c r="AD29732" i="1"/>
  <c r="AB29756" i="1"/>
  <c r="AB29788" i="1"/>
  <c r="AH29789" i="1"/>
  <c r="AD29796" i="1"/>
  <c r="AH29824" i="1"/>
  <c r="AD29828" i="1"/>
  <c r="AG29868" i="1"/>
  <c r="AD29892" i="1"/>
  <c r="AB29916" i="1"/>
  <c r="AH29949" i="1"/>
  <c r="AH29955" i="1"/>
  <c r="AF30025" i="1"/>
  <c r="AF30121" i="1"/>
  <c r="AF30193" i="1"/>
  <c r="AF30249" i="1"/>
  <c r="AF30273" i="1"/>
  <c r="AF30281" i="1"/>
  <c r="AF30321" i="1"/>
  <c r="AF30337" i="1"/>
  <c r="AF30345" i="1"/>
  <c r="AF30361" i="1"/>
  <c r="AF30401" i="1"/>
  <c r="AF30409" i="1"/>
  <c r="AF30449" i="1"/>
  <c r="AF30489" i="1"/>
  <c r="AF30505" i="1"/>
  <c r="AF30513" i="1"/>
  <c r="AF30585" i="1"/>
  <c r="AF30681" i="1"/>
  <c r="AF30713" i="1"/>
  <c r="AF30721" i="1"/>
  <c r="AF30777" i="1"/>
  <c r="AF30801" i="1"/>
  <c r="AF30913" i="1"/>
  <c r="AF30953" i="1"/>
  <c r="AF31017" i="1"/>
  <c r="AF31041" i="1"/>
  <c r="AF31049" i="1"/>
  <c r="AF31057" i="1"/>
  <c r="AF31065" i="1"/>
  <c r="AF31073" i="1"/>
  <c r="AF31217" i="1"/>
  <c r="AF31241" i="1"/>
  <c r="AF31273" i="1"/>
  <c r="AF31321" i="1"/>
  <c r="AF31353" i="1"/>
  <c r="AF31361" i="1"/>
  <c r="AF31385" i="1"/>
  <c r="AF31401" i="1"/>
  <c r="AF31465" i="1"/>
  <c r="AF31473" i="1"/>
  <c r="AF31497" i="1"/>
  <c r="AF31553" i="1"/>
  <c r="AF31617" i="1"/>
  <c r="AF31649" i="1"/>
  <c r="AF31665" i="1"/>
  <c r="R25979" i="1"/>
  <c r="AD25991" i="1"/>
  <c r="AG26000" i="1"/>
  <c r="R26011" i="1"/>
  <c r="AD26023" i="1"/>
  <c r="AE26026" i="1"/>
  <c r="R26043" i="1"/>
  <c r="AE26058" i="1"/>
  <c r="R26075" i="1"/>
  <c r="AD26087" i="1"/>
  <c r="AA26102" i="1"/>
  <c r="AA26166" i="1"/>
  <c r="AG26168" i="1"/>
  <c r="AG26184" i="1"/>
  <c r="AA26198" i="1"/>
  <c r="AA26230" i="1"/>
  <c r="AA26246" i="1"/>
  <c r="AA26288" i="1"/>
  <c r="R26299" i="1"/>
  <c r="R26331" i="1"/>
  <c r="AE26338" i="1"/>
  <c r="AB26347" i="1"/>
  <c r="AC26356" i="1"/>
  <c r="R26363" i="1"/>
  <c r="R26395" i="1"/>
  <c r="AB26411" i="1"/>
  <c r="AA26416" i="1"/>
  <c r="AG26424" i="1"/>
  <c r="R26427" i="1"/>
  <c r="AE26434" i="1"/>
  <c r="R26438" i="1"/>
  <c r="AA26441" i="1"/>
  <c r="R26446" i="1"/>
  <c r="AA26449" i="1"/>
  <c r="R26454" i="1"/>
  <c r="AA26457" i="1"/>
  <c r="R26462" i="1"/>
  <c r="AH26462" i="1"/>
  <c r="R26470" i="1"/>
  <c r="AA26473" i="1"/>
  <c r="R26478" i="1"/>
  <c r="AC26479" i="1"/>
  <c r="R26486" i="1"/>
  <c r="AA26489" i="1"/>
  <c r="R26494" i="1"/>
  <c r="AH26494" i="1"/>
  <c r="R26502" i="1"/>
  <c r="AH26502" i="1"/>
  <c r="AA26505" i="1"/>
  <c r="R26510" i="1"/>
  <c r="R26518" i="1"/>
  <c r="AH26518" i="1"/>
  <c r="AA26521" i="1"/>
  <c r="R26526" i="1"/>
  <c r="R26534" i="1"/>
  <c r="AA26537" i="1"/>
  <c r="R26542" i="1"/>
  <c r="AH26542" i="1"/>
  <c r="AA26545" i="1"/>
  <c r="R26550" i="1"/>
  <c r="AA26553" i="1"/>
  <c r="R26558" i="1"/>
  <c r="AH26558" i="1"/>
  <c r="AA26561" i="1"/>
  <c r="R26566" i="1"/>
  <c r="AA26569" i="1"/>
  <c r="R26574" i="1"/>
  <c r="AH26574" i="1"/>
  <c r="AA26577" i="1"/>
  <c r="R26582" i="1"/>
  <c r="AH26582" i="1"/>
  <c r="R26590" i="1"/>
  <c r="R26598" i="1"/>
  <c r="AA26601" i="1"/>
  <c r="R26606" i="1"/>
  <c r="AC26607" i="1"/>
  <c r="R26614" i="1"/>
  <c r="AA26617" i="1"/>
  <c r="R26622" i="1"/>
  <c r="AA26625" i="1"/>
  <c r="R26630" i="1"/>
  <c r="R26638" i="1"/>
  <c r="R26646" i="1"/>
  <c r="R26654" i="1"/>
  <c r="R26662" i="1"/>
  <c r="AC26663" i="1"/>
  <c r="AA26665" i="1"/>
  <c r="R26670" i="1"/>
  <c r="AA26673" i="1"/>
  <c r="R26678" i="1"/>
  <c r="AA26681" i="1"/>
  <c r="R26686" i="1"/>
  <c r="AC26687" i="1"/>
  <c r="R26694" i="1"/>
  <c r="AA26697" i="1"/>
  <c r="R26702" i="1"/>
  <c r="AH26702" i="1"/>
  <c r="R26710" i="1"/>
  <c r="AC26711" i="1"/>
  <c r="AA26713" i="1"/>
  <c r="R26718" i="1"/>
  <c r="AC26719" i="1"/>
  <c r="R26726" i="1"/>
  <c r="R26734" i="1"/>
  <c r="AH26734" i="1"/>
  <c r="R26742" i="1"/>
  <c r="R26750" i="1"/>
  <c r="AC26751" i="1"/>
  <c r="AA26753" i="1"/>
  <c r="R26758" i="1"/>
  <c r="AA26761" i="1"/>
  <c r="R26766" i="1"/>
  <c r="AA26769" i="1"/>
  <c r="R26774" i="1"/>
  <c r="R26782" i="1"/>
  <c r="AC26783" i="1"/>
  <c r="AA26785" i="1"/>
  <c r="R26790" i="1"/>
  <c r="AA26793" i="1"/>
  <c r="R26798" i="1"/>
  <c r="R26806" i="1"/>
  <c r="R26814" i="1"/>
  <c r="R26822" i="1"/>
  <c r="AC26823" i="1"/>
  <c r="AA26825" i="1"/>
  <c r="R26830" i="1"/>
  <c r="AA26833" i="1"/>
  <c r="R26838" i="1"/>
  <c r="R26846" i="1"/>
  <c r="AH26846" i="1"/>
  <c r="AA26849" i="1"/>
  <c r="R26854" i="1"/>
  <c r="AA26857" i="1"/>
  <c r="R26862" i="1"/>
  <c r="AC26863" i="1"/>
  <c r="AA26865" i="1"/>
  <c r="R26870" i="1"/>
  <c r="R26878" i="1"/>
  <c r="AA26881" i="1"/>
  <c r="R26886" i="1"/>
  <c r="AA26889" i="1"/>
  <c r="R26894" i="1"/>
  <c r="AH26894" i="1"/>
  <c r="AA26897" i="1"/>
  <c r="R26902" i="1"/>
  <c r="AA26905" i="1"/>
  <c r="R26910" i="1"/>
  <c r="AC26911" i="1"/>
  <c r="R26918" i="1"/>
  <c r="AA26921" i="1"/>
  <c r="R26926" i="1"/>
  <c r="R26934" i="1"/>
  <c r="AC26935" i="1"/>
  <c r="AA26937" i="1"/>
  <c r="R26942" i="1"/>
  <c r="AA26945" i="1"/>
  <c r="R26950" i="1"/>
  <c r="AA26953" i="1"/>
  <c r="R26958" i="1"/>
  <c r="AA26961" i="1"/>
  <c r="R26966" i="1"/>
  <c r="AH26966" i="1"/>
  <c r="AC26967" i="1"/>
  <c r="AA26969" i="1"/>
  <c r="R26974" i="1"/>
  <c r="AH26974" i="1"/>
  <c r="R26982" i="1"/>
  <c r="AA26985" i="1"/>
  <c r="R26990" i="1"/>
  <c r="AA26993" i="1"/>
  <c r="R26998" i="1"/>
  <c r="AA27001" i="1"/>
  <c r="R27006" i="1"/>
  <c r="R27014" i="1"/>
  <c r="R27022" i="1"/>
  <c r="AA27025" i="1"/>
  <c r="R27030" i="1"/>
  <c r="AC27031" i="1"/>
  <c r="AD27042" i="1"/>
  <c r="R27043" i="1"/>
  <c r="AE27043" i="1"/>
  <c r="AH27044" i="1"/>
  <c r="AD27047" i="1"/>
  <c r="AG27048" i="1"/>
  <c r="AA27051" i="1"/>
  <c r="R27052" i="1"/>
  <c r="AD27052" i="1"/>
  <c r="AD27056" i="1"/>
  <c r="AD27057" i="1"/>
  <c r="AD27074" i="1"/>
  <c r="R27075" i="1"/>
  <c r="AD27079" i="1"/>
  <c r="R27084" i="1"/>
  <c r="AD27084" i="1"/>
  <c r="AD27088" i="1"/>
  <c r="AD27089" i="1"/>
  <c r="AD27106" i="1"/>
  <c r="R27107" i="1"/>
  <c r="AE27107" i="1"/>
  <c r="AD27111" i="1"/>
  <c r="AG27112" i="1"/>
  <c r="R27116" i="1"/>
  <c r="AD27116" i="1"/>
  <c r="AD27121" i="1"/>
  <c r="AB27124" i="1"/>
  <c r="AE27125" i="1"/>
  <c r="AB27134" i="1"/>
  <c r="R27139" i="1"/>
  <c r="AA27147" i="1"/>
  <c r="R27148" i="1"/>
  <c r="AD27148" i="1"/>
  <c r="AD27152" i="1"/>
  <c r="AD27153" i="1"/>
  <c r="AB27156" i="1"/>
  <c r="AD27170" i="1"/>
  <c r="R27171" i="1"/>
  <c r="AH27172" i="1"/>
  <c r="AD27175" i="1"/>
  <c r="R27180" i="1"/>
  <c r="AD27180" i="1"/>
  <c r="AD27185" i="1"/>
  <c r="AB27188" i="1"/>
  <c r="AB27193" i="1"/>
  <c r="AD27202" i="1"/>
  <c r="R27203" i="1"/>
  <c r="AD27207" i="1"/>
  <c r="AG27208" i="1"/>
  <c r="AA27211" i="1"/>
  <c r="R27212" i="1"/>
  <c r="AD27212" i="1"/>
  <c r="AD27217" i="1"/>
  <c r="AE27221" i="1"/>
  <c r="AB27230" i="1"/>
  <c r="AD27234" i="1"/>
  <c r="R27235" i="1"/>
  <c r="AH27236" i="1"/>
  <c r="AD27239" i="1"/>
  <c r="R27244" i="1"/>
  <c r="AD27244" i="1"/>
  <c r="AD27248" i="1"/>
  <c r="AD27249" i="1"/>
  <c r="AB27252" i="1"/>
  <c r="AB27262" i="1"/>
  <c r="AD27266" i="1"/>
  <c r="R27267" i="1"/>
  <c r="AE27267" i="1"/>
  <c r="AD27271" i="1"/>
  <c r="R27276" i="1"/>
  <c r="AD27276" i="1"/>
  <c r="AD27280" i="1"/>
  <c r="AD27281" i="1"/>
  <c r="AD27298" i="1"/>
  <c r="R27299" i="1"/>
  <c r="AD27303" i="1"/>
  <c r="AA27307" i="1"/>
  <c r="R27308" i="1"/>
  <c r="AD27308" i="1"/>
  <c r="AD27312" i="1"/>
  <c r="AD27313" i="1"/>
  <c r="AB27316" i="1"/>
  <c r="AE27317" i="1"/>
  <c r="AB27321" i="1"/>
  <c r="AB27326" i="1"/>
  <c r="AD27330" i="1"/>
  <c r="R27331" i="1"/>
  <c r="AD27335" i="1"/>
  <c r="AA27339" i="1"/>
  <c r="R27340" i="1"/>
  <c r="AD27340" i="1"/>
  <c r="AE27349" i="1"/>
  <c r="AD27362" i="1"/>
  <c r="R27363" i="1"/>
  <c r="R27372" i="1"/>
  <c r="AD27372" i="1"/>
  <c r="AD27376" i="1"/>
  <c r="AD27377" i="1"/>
  <c r="AB27380" i="1"/>
  <c r="AE27381" i="1"/>
  <c r="AD27394" i="1"/>
  <c r="R27395" i="1"/>
  <c r="AE27395" i="1"/>
  <c r="AD27399" i="1"/>
  <c r="AG27400" i="1"/>
  <c r="AA27403" i="1"/>
  <c r="R27404" i="1"/>
  <c r="AD27404" i="1"/>
  <c r="AD27408" i="1"/>
  <c r="AD27409" i="1"/>
  <c r="AH27419" i="1"/>
  <c r="AD27426" i="1"/>
  <c r="R27427" i="1"/>
  <c r="AD27431" i="1"/>
  <c r="R27436" i="1"/>
  <c r="AG27437" i="1"/>
  <c r="AD27440" i="1"/>
  <c r="AD27458" i="1"/>
  <c r="R27459" i="1"/>
  <c r="AE27459" i="1"/>
  <c r="AH27460" i="1"/>
  <c r="AD27463" i="1"/>
  <c r="AA27467" i="1"/>
  <c r="R27468" i="1"/>
  <c r="AD27468" i="1"/>
  <c r="AD27473" i="1"/>
  <c r="AD27490" i="1"/>
  <c r="R27491" i="1"/>
  <c r="AD27495" i="1"/>
  <c r="AA27499" i="1"/>
  <c r="R27500" i="1"/>
  <c r="AD27500" i="1"/>
  <c r="AD27504" i="1"/>
  <c r="AD27505" i="1"/>
  <c r="AB27508" i="1"/>
  <c r="AD27522" i="1"/>
  <c r="R27523" i="1"/>
  <c r="AD27529" i="1"/>
  <c r="AD27531" i="1"/>
  <c r="R27532" i="1"/>
  <c r="AC27532" i="1"/>
  <c r="AA27535" i="1"/>
  <c r="AD27545" i="1"/>
  <c r="AE27546" i="1"/>
  <c r="AD27547" i="1"/>
  <c r="R27548" i="1"/>
  <c r="AD27561" i="1"/>
  <c r="AD27563" i="1"/>
  <c r="R27564" i="1"/>
  <c r="AA27566" i="1"/>
  <c r="AA27567" i="1"/>
  <c r="AD27577" i="1"/>
  <c r="R27580" i="1"/>
  <c r="AD27593" i="1"/>
  <c r="AD27595" i="1"/>
  <c r="R27596" i="1"/>
  <c r="AB27597" i="1"/>
  <c r="AH27604" i="1"/>
  <c r="AD27609" i="1"/>
  <c r="AE27610" i="1"/>
  <c r="AD27611" i="1"/>
  <c r="R27612" i="1"/>
  <c r="AA27614" i="1"/>
  <c r="AH27620" i="1"/>
  <c r="AD27625" i="1"/>
  <c r="AD27627" i="1"/>
  <c r="R27628" i="1"/>
  <c r="AA27630" i="1"/>
  <c r="AA27631" i="1"/>
  <c r="AD27641" i="1"/>
  <c r="AD27643" i="1"/>
  <c r="R27644" i="1"/>
  <c r="AC27644" i="1"/>
  <c r="AD27659" i="1"/>
  <c r="R27660" i="1"/>
  <c r="AC27660" i="1"/>
  <c r="AD27673" i="1"/>
  <c r="AD27675" i="1"/>
  <c r="R27676" i="1"/>
  <c r="AA27678" i="1"/>
  <c r="AD27691" i="1"/>
  <c r="R27692" i="1"/>
  <c r="AC27692" i="1"/>
  <c r="AA27694" i="1"/>
  <c r="AA27695" i="1"/>
  <c r="AD27705" i="1"/>
  <c r="AE27706" i="1"/>
  <c r="AD27707" i="1"/>
  <c r="R27708" i="1"/>
  <c r="AA27711" i="1"/>
  <c r="AD27721" i="1"/>
  <c r="AD27723" i="1"/>
  <c r="R27724" i="1"/>
  <c r="AC27724" i="1"/>
  <c r="AA27726" i="1"/>
  <c r="AA27727" i="1"/>
  <c r="AG27733" i="1"/>
  <c r="AD27737" i="1"/>
  <c r="AD27739" i="1"/>
  <c r="R27740" i="1"/>
  <c r="AA27742" i="1"/>
  <c r="AD27753" i="1"/>
  <c r="AE27754" i="1"/>
  <c r="AD27755" i="1"/>
  <c r="R27756" i="1"/>
  <c r="AD27769" i="1"/>
  <c r="AD27771" i="1"/>
  <c r="R27772" i="1"/>
  <c r="AA27774" i="1"/>
  <c r="AA27775" i="1"/>
  <c r="AH27780" i="1"/>
  <c r="AD27785" i="1"/>
  <c r="AE27786" i="1"/>
  <c r="AD27787" i="1"/>
  <c r="R27788" i="1"/>
  <c r="AA27791" i="1"/>
  <c r="AE27802" i="1"/>
  <c r="AD27803" i="1"/>
  <c r="R27804" i="1"/>
  <c r="AA27807" i="1"/>
  <c r="AD27817" i="1"/>
  <c r="AD27819" i="1"/>
  <c r="R27820" i="1"/>
  <c r="AA27823" i="1"/>
  <c r="AD27833" i="1"/>
  <c r="AD27835" i="1"/>
  <c r="R27836" i="1"/>
  <c r="AB27837" i="1"/>
  <c r="AA27838" i="1"/>
  <c r="AH27844" i="1"/>
  <c r="AD27849" i="1"/>
  <c r="AD27851" i="1"/>
  <c r="R27852" i="1"/>
  <c r="AH27860" i="1"/>
  <c r="AD27865" i="1"/>
  <c r="AD27867" i="1"/>
  <c r="R27868" i="1"/>
  <c r="AA27870" i="1"/>
  <c r="AA27871" i="1"/>
  <c r="AD27881" i="1"/>
  <c r="AD27883" i="1"/>
  <c r="R27884" i="1"/>
  <c r="AA27887" i="1"/>
  <c r="AG27893" i="1"/>
  <c r="AD27897" i="1"/>
  <c r="AD27899" i="1"/>
  <c r="R27900" i="1"/>
  <c r="AD27913" i="1"/>
  <c r="AD27915" i="1"/>
  <c r="R27916" i="1"/>
  <c r="AB27917" i="1"/>
  <c r="AA27919" i="1"/>
  <c r="AH27924" i="1"/>
  <c r="AD27929" i="1"/>
  <c r="AE27930" i="1"/>
  <c r="AD27931" i="1"/>
  <c r="R27932" i="1"/>
  <c r="AD27945" i="1"/>
  <c r="AD27947" i="1"/>
  <c r="R27948" i="1"/>
  <c r="AA27950" i="1"/>
  <c r="AD27961" i="1"/>
  <c r="AD27963" i="1"/>
  <c r="R27964" i="1"/>
  <c r="AA27967" i="1"/>
  <c r="AD27977" i="1"/>
  <c r="AE27978" i="1"/>
  <c r="AD27979" i="1"/>
  <c r="R27980" i="1"/>
  <c r="AA27983" i="1"/>
  <c r="AD27993" i="1"/>
  <c r="AE27994" i="1"/>
  <c r="AD27995" i="1"/>
  <c r="R27996" i="1"/>
  <c r="AA27998" i="1"/>
  <c r="AD28009" i="1"/>
  <c r="R28012" i="1"/>
  <c r="AA28014" i="1"/>
  <c r="AA28015" i="1"/>
  <c r="AD28025" i="1"/>
  <c r="AE28026" i="1"/>
  <c r="AD28027" i="1"/>
  <c r="R28028" i="1"/>
  <c r="AA28030" i="1"/>
  <c r="AA28031" i="1"/>
  <c r="AE28042" i="1"/>
  <c r="R28044" i="1"/>
  <c r="AB28045" i="1"/>
  <c r="AA28046" i="1"/>
  <c r="AA28047" i="1"/>
  <c r="AG28053" i="1"/>
  <c r="AD28057" i="1"/>
  <c r="AE28058" i="1"/>
  <c r="AD28059" i="1"/>
  <c r="R28060" i="1"/>
  <c r="AB28061" i="1"/>
  <c r="AD28073" i="1"/>
  <c r="AD28075" i="1"/>
  <c r="R28076" i="1"/>
  <c r="AH28084" i="1"/>
  <c r="AD28091" i="1"/>
  <c r="R28092" i="1"/>
  <c r="AA28094" i="1"/>
  <c r="AD28107" i="1"/>
  <c r="R28108" i="1"/>
  <c r="AA28111" i="1"/>
  <c r="AD28123" i="1"/>
  <c r="R28124" i="1"/>
  <c r="AC28124" i="1"/>
  <c r="AB28125" i="1"/>
  <c r="AA28126" i="1"/>
  <c r="AA28127" i="1"/>
  <c r="AD28139" i="1"/>
  <c r="R28140" i="1"/>
  <c r="AC28140" i="1"/>
  <c r="AB28141" i="1"/>
  <c r="AA28142" i="1"/>
  <c r="AE28154" i="1"/>
  <c r="AD28155" i="1"/>
  <c r="R28156" i="1"/>
  <c r="AC28156" i="1"/>
  <c r="AB28157" i="1"/>
  <c r="AA28158" i="1"/>
  <c r="AA28159" i="1"/>
  <c r="AD28171" i="1"/>
  <c r="R28172" i="1"/>
  <c r="AC28172" i="1"/>
  <c r="AA28175" i="1"/>
  <c r="R28188" i="1"/>
  <c r="AA28190" i="1"/>
  <c r="AA28191" i="1"/>
  <c r="AH28196" i="1"/>
  <c r="AD28201" i="1"/>
  <c r="R28204" i="1"/>
  <c r="R28220" i="1"/>
  <c r="AA28222" i="1"/>
  <c r="AA28223" i="1"/>
  <c r="AD28233" i="1"/>
  <c r="AD28235" i="1"/>
  <c r="R28236" i="1"/>
  <c r="AA28239" i="1"/>
  <c r="AH28244" i="1"/>
  <c r="R28252" i="1"/>
  <c r="AA28255" i="1"/>
  <c r="AD28265" i="1"/>
  <c r="AD28267" i="1"/>
  <c r="R28268" i="1"/>
  <c r="AC28268" i="1"/>
  <c r="AB28269" i="1"/>
  <c r="AA28270" i="1"/>
  <c r="AA28271" i="1"/>
  <c r="AD28283" i="1"/>
  <c r="R28284" i="1"/>
  <c r="AA28286" i="1"/>
  <c r="AH28292" i="1"/>
  <c r="AD28297" i="1"/>
  <c r="AE28298" i="1"/>
  <c r="R28300" i="1"/>
  <c r="AB28301" i="1"/>
  <c r="AH28308" i="1"/>
  <c r="R28316" i="1"/>
  <c r="AA28318" i="1"/>
  <c r="AH28324" i="1"/>
  <c r="AD28329" i="1"/>
  <c r="AE28330" i="1"/>
  <c r="R28332" i="1"/>
  <c r="AC28332" i="1"/>
  <c r="AB28333" i="1"/>
  <c r="AA28334" i="1"/>
  <c r="AA28335" i="1"/>
  <c r="AH28340" i="1"/>
  <c r="AD28345" i="1"/>
  <c r="R28348" i="1"/>
  <c r="AA28350" i="1"/>
  <c r="AA28351" i="1"/>
  <c r="AH28356" i="1"/>
  <c r="AG28357" i="1"/>
  <c r="AE28362" i="1"/>
  <c r="AD28363" i="1"/>
  <c r="R28364" i="1"/>
  <c r="AC28364" i="1"/>
  <c r="AA28366" i="1"/>
  <c r="AD28379" i="1"/>
  <c r="R28380" i="1"/>
  <c r="AA28382" i="1"/>
  <c r="AC28389" i="1"/>
  <c r="AE28391" i="1"/>
  <c r="AC28392" i="1"/>
  <c r="AE28400" i="1"/>
  <c r="AE28403" i="1"/>
  <c r="R28404" i="1"/>
  <c r="R28407" i="1"/>
  <c r="AA28410" i="1"/>
  <c r="AC28415" i="1"/>
  <c r="AH28422" i="1"/>
  <c r="AH28425" i="1"/>
  <c r="AB28427" i="1"/>
  <c r="AE28432" i="1"/>
  <c r="R28436" i="1"/>
  <c r="AA28436" i="1"/>
  <c r="R28439" i="1"/>
  <c r="AA28439" i="1"/>
  <c r="AA28442" i="1"/>
  <c r="AE28455" i="1"/>
  <c r="AH28457" i="1"/>
  <c r="AB28459" i="1"/>
  <c r="R28468" i="1"/>
  <c r="R28471" i="1"/>
  <c r="AA28471" i="1"/>
  <c r="AC28476" i="1"/>
  <c r="AC28479" i="1"/>
  <c r="AC28482" i="1"/>
  <c r="AH28489" i="1"/>
  <c r="AE28490" i="1"/>
  <c r="AE28493" i="1"/>
  <c r="AE28496" i="1"/>
  <c r="R28500" i="1"/>
  <c r="AG28501" i="1"/>
  <c r="R28503" i="1"/>
  <c r="AA28506" i="1"/>
  <c r="AC28511" i="1"/>
  <c r="AE28519" i="1"/>
  <c r="AE28531" i="1"/>
  <c r="R28532" i="1"/>
  <c r="R28535" i="1"/>
  <c r="AC28543" i="1"/>
  <c r="AC28552" i="1"/>
  <c r="AE28560" i="1"/>
  <c r="AE28563" i="1"/>
  <c r="R28564" i="1"/>
  <c r="R28567" i="1"/>
  <c r="AA28567" i="1"/>
  <c r="AA28570" i="1"/>
  <c r="AC28572" i="1"/>
  <c r="AC28575" i="1"/>
  <c r="AC28578" i="1"/>
  <c r="AC28584" i="1"/>
  <c r="AH28588" i="1"/>
  <c r="AH28591" i="1"/>
  <c r="R28596" i="1"/>
  <c r="AA28596" i="1"/>
  <c r="R28599" i="1"/>
  <c r="AA28599" i="1"/>
  <c r="AA28602" i="1"/>
  <c r="AC28610" i="1"/>
  <c r="AC28613" i="1"/>
  <c r="AE28615" i="1"/>
  <c r="AB28619" i="1"/>
  <c r="AE28621" i="1"/>
  <c r="R28628" i="1"/>
  <c r="AG28629" i="1"/>
  <c r="R28631" i="1"/>
  <c r="AA28631" i="1"/>
  <c r="AA28634" i="1"/>
  <c r="AE28656" i="1"/>
  <c r="AG28658" i="1"/>
  <c r="R28660" i="1"/>
  <c r="AA28660" i="1"/>
  <c r="R28663" i="1"/>
  <c r="AG28664" i="1"/>
  <c r="AA28666" i="1"/>
  <c r="AC28674" i="1"/>
  <c r="AE28676" i="1"/>
  <c r="AE28679" i="1"/>
  <c r="AH28681" i="1"/>
  <c r="AB28683" i="1"/>
  <c r="AH28687" i="1"/>
  <c r="AG28690" i="1"/>
  <c r="R28692" i="1"/>
  <c r="AA28692" i="1"/>
  <c r="R28695" i="1"/>
  <c r="AC28706" i="1"/>
  <c r="AE28711" i="1"/>
  <c r="AC28712" i="1"/>
  <c r="AB28715" i="1"/>
  <c r="AE28717" i="1"/>
  <c r="AE28723" i="1"/>
  <c r="R28724" i="1"/>
  <c r="R28727" i="1"/>
  <c r="AA28727" i="1"/>
  <c r="AG28731" i="1"/>
  <c r="AC28738" i="1"/>
  <c r="AH28742" i="1"/>
  <c r="AE28743" i="1"/>
  <c r="AC28744" i="1"/>
  <c r="AH28745" i="1"/>
  <c r="AE28752" i="1"/>
  <c r="AE28755" i="1"/>
  <c r="R28756" i="1"/>
  <c r="AA28756" i="1"/>
  <c r="AG28757" i="1"/>
  <c r="R28759" i="1"/>
  <c r="AA28759" i="1"/>
  <c r="AA28762" i="1"/>
  <c r="AC28764" i="1"/>
  <c r="AC28767" i="1"/>
  <c r="AC28770" i="1"/>
  <c r="AE28772" i="1"/>
  <c r="AC28773" i="1"/>
  <c r="AH28774" i="1"/>
  <c r="AC28776" i="1"/>
  <c r="AH28783" i="1"/>
  <c r="AG28786" i="1"/>
  <c r="R28788" i="1"/>
  <c r="R28791" i="1"/>
  <c r="AA28794" i="1"/>
  <c r="AE28804" i="1"/>
  <c r="AE28807" i="1"/>
  <c r="AE28810" i="1"/>
  <c r="AE28819" i="1"/>
  <c r="R28820" i="1"/>
  <c r="R28823" i="1"/>
  <c r="AA28823" i="1"/>
  <c r="AG28824" i="1"/>
  <c r="AA28826" i="1"/>
  <c r="AC28834" i="1"/>
  <c r="AE28842" i="1"/>
  <c r="R28852" i="1"/>
  <c r="R28855" i="1"/>
  <c r="AA28855" i="1"/>
  <c r="AA28858" i="1"/>
  <c r="AC28872" i="1"/>
  <c r="R28884" i="1"/>
  <c r="AA28884" i="1"/>
  <c r="AG28885" i="1"/>
  <c r="R28887" i="1"/>
  <c r="AG28891" i="1"/>
  <c r="AC28895" i="1"/>
  <c r="AC28898" i="1"/>
  <c r="AC28901" i="1"/>
  <c r="AE28903" i="1"/>
  <c r="AE28906" i="1"/>
  <c r="AE28909" i="1"/>
  <c r="AH28911" i="1"/>
  <c r="AG28914" i="1"/>
  <c r="R28916" i="1"/>
  <c r="AA28916" i="1"/>
  <c r="R28919" i="1"/>
  <c r="AA28919" i="1"/>
  <c r="AC28930" i="1"/>
  <c r="AE28932" i="1"/>
  <c r="AG28946" i="1"/>
  <c r="R28948" i="1"/>
  <c r="R28951" i="1"/>
  <c r="AA28951" i="1"/>
  <c r="AA28954" i="1"/>
  <c r="AC28959" i="1"/>
  <c r="AC28962" i="1"/>
  <c r="AE28964" i="1"/>
  <c r="AH28969" i="1"/>
  <c r="AB28971" i="1"/>
  <c r="AH28972" i="1"/>
  <c r="AG28978" i="1"/>
  <c r="R28980" i="1"/>
  <c r="R28983" i="1"/>
  <c r="AA28983" i="1"/>
  <c r="AA28986" i="1"/>
  <c r="AC28994" i="1"/>
  <c r="AE28996" i="1"/>
  <c r="AB29003" i="1"/>
  <c r="R29012" i="1"/>
  <c r="AA29012" i="1"/>
  <c r="R29015" i="1"/>
  <c r="AA29015" i="1"/>
  <c r="AA29018" i="1"/>
  <c r="AC29029" i="1"/>
  <c r="R29044" i="1"/>
  <c r="AA29044" i="1"/>
  <c r="R29047" i="1"/>
  <c r="AA29047" i="1"/>
  <c r="AA29050" i="1"/>
  <c r="AC29052" i="1"/>
  <c r="AE29066" i="1"/>
  <c r="AE29069" i="1"/>
  <c r="AE29075" i="1"/>
  <c r="R29076" i="1"/>
  <c r="AA29076" i="1"/>
  <c r="R29079" i="1"/>
  <c r="AA29082" i="1"/>
  <c r="AC29084" i="1"/>
  <c r="AC29090" i="1"/>
  <c r="AE29092" i="1"/>
  <c r="AH29094" i="1"/>
  <c r="AB29099" i="1"/>
  <c r="AE29101" i="1"/>
  <c r="AC25988" i="1"/>
  <c r="AC26118" i="1"/>
  <c r="AC26182" i="1"/>
  <c r="AC26228" i="1"/>
  <c r="AC26260" i="1"/>
  <c r="R26286" i="1"/>
  <c r="AD26297" i="1"/>
  <c r="AD26298" i="1"/>
  <c r="R26318" i="1"/>
  <c r="AE26324" i="1"/>
  <c r="AD26329" i="1"/>
  <c r="AD26330" i="1"/>
  <c r="AG26338" i="1"/>
  <c r="R26350" i="1"/>
  <c r="AD26362" i="1"/>
  <c r="R26382" i="1"/>
  <c r="AD26393" i="1"/>
  <c r="AD26394" i="1"/>
  <c r="AA26398" i="1"/>
  <c r="R26414" i="1"/>
  <c r="AE26420" i="1"/>
  <c r="AD26425" i="1"/>
  <c r="AD26426" i="1"/>
  <c r="AB26441" i="1"/>
  <c r="AA26451" i="1"/>
  <c r="AB26457" i="1"/>
  <c r="AB26465" i="1"/>
  <c r="AA26467" i="1"/>
  <c r="AB26473" i="1"/>
  <c r="AA26483" i="1"/>
  <c r="AB26505" i="1"/>
  <c r="AA26507" i="1"/>
  <c r="AA26523" i="1"/>
  <c r="AA26531" i="1"/>
  <c r="AB26537" i="1"/>
  <c r="AA26539" i="1"/>
  <c r="AA26555" i="1"/>
  <c r="AA26563" i="1"/>
  <c r="AB26569" i="1"/>
  <c r="AA26587" i="1"/>
  <c r="AB26593" i="1"/>
  <c r="AA26603" i="1"/>
  <c r="AA26611" i="1"/>
  <c r="AA26619" i="1"/>
  <c r="AB26641" i="1"/>
  <c r="AB26649" i="1"/>
  <c r="AA26651" i="1"/>
  <c r="AB26681" i="1"/>
  <c r="AA26683" i="1"/>
  <c r="AA26691" i="1"/>
  <c r="AA26699" i="1"/>
  <c r="AA26707" i="1"/>
  <c r="AA26723" i="1"/>
  <c r="AA26731" i="1"/>
  <c r="AB26753" i="1"/>
  <c r="AA26755" i="1"/>
  <c r="AA26779" i="1"/>
  <c r="AA26795" i="1"/>
  <c r="AA26803" i="1"/>
  <c r="AA26811" i="1"/>
  <c r="AA26819" i="1"/>
  <c r="AA26835" i="1"/>
  <c r="AA26843" i="1"/>
  <c r="AA26851" i="1"/>
  <c r="AA26867" i="1"/>
  <c r="AA26891" i="1"/>
  <c r="AA26907" i="1"/>
  <c r="AB26913" i="1"/>
  <c r="AA26915" i="1"/>
  <c r="AA26923" i="1"/>
  <c r="AB26929" i="1"/>
  <c r="AA26931" i="1"/>
  <c r="AA26939" i="1"/>
  <c r="AA26947" i="1"/>
  <c r="AA26971" i="1"/>
  <c r="AA26987" i="1"/>
  <c r="AA26995" i="1"/>
  <c r="AB27001" i="1"/>
  <c r="AB27025" i="1"/>
  <c r="AA27035" i="1"/>
  <c r="AG27043" i="1"/>
  <c r="R27056" i="1"/>
  <c r="R27061" i="1"/>
  <c r="AA27064" i="1"/>
  <c r="AE27084" i="1"/>
  <c r="R27088" i="1"/>
  <c r="R27093" i="1"/>
  <c r="AA27096" i="1"/>
  <c r="R27120" i="1"/>
  <c r="AC27124" i="1"/>
  <c r="R27125" i="1"/>
  <c r="AA27128" i="1"/>
  <c r="AA27137" i="1"/>
  <c r="R27152" i="1"/>
  <c r="AF27152" i="1"/>
  <c r="AG27153" i="1"/>
  <c r="AC27156" i="1"/>
  <c r="R27157" i="1"/>
  <c r="AA27160" i="1"/>
  <c r="AA27169" i="1"/>
  <c r="AE27180" i="1"/>
  <c r="R27184" i="1"/>
  <c r="AC27188" i="1"/>
  <c r="R27189" i="1"/>
  <c r="AA27192" i="1"/>
  <c r="AC27193" i="1"/>
  <c r="AA27201" i="1"/>
  <c r="AB27211" i="1"/>
  <c r="AE27212" i="1"/>
  <c r="R27216" i="1"/>
  <c r="R27221" i="1"/>
  <c r="AF27221" i="1"/>
  <c r="AA27224" i="1"/>
  <c r="AA27233" i="1"/>
  <c r="R27248" i="1"/>
  <c r="AC27252" i="1"/>
  <c r="R27253" i="1"/>
  <c r="AA27256" i="1"/>
  <c r="AA27265" i="1"/>
  <c r="AG27267" i="1"/>
  <c r="R27280" i="1"/>
  <c r="R27285" i="1"/>
  <c r="AA27288" i="1"/>
  <c r="R27312" i="1"/>
  <c r="AC27316" i="1"/>
  <c r="R27317" i="1"/>
  <c r="AG27331" i="1"/>
  <c r="AB27339" i="1"/>
  <c r="R27344" i="1"/>
  <c r="R27349" i="1"/>
  <c r="AA27352" i="1"/>
  <c r="AC27357" i="1"/>
  <c r="AA27361" i="1"/>
  <c r="AB27371" i="1"/>
  <c r="AE27372" i="1"/>
  <c r="R27376" i="1"/>
  <c r="AC27380" i="1"/>
  <c r="R27381" i="1"/>
  <c r="AA27384" i="1"/>
  <c r="AB27403" i="1"/>
  <c r="AE27404" i="1"/>
  <c r="R27408" i="1"/>
  <c r="AF27408" i="1"/>
  <c r="R27413" i="1"/>
  <c r="AA27416" i="1"/>
  <c r="AA27425" i="1"/>
  <c r="R27440" i="1"/>
  <c r="R27445" i="1"/>
  <c r="AA27448" i="1"/>
  <c r="AA27457" i="1"/>
  <c r="AE27468" i="1"/>
  <c r="R27472" i="1"/>
  <c r="R27477" i="1"/>
  <c r="AF27477" i="1"/>
  <c r="AA27480" i="1"/>
  <c r="AA27489" i="1"/>
  <c r="AB27499" i="1"/>
  <c r="AE27500" i="1"/>
  <c r="R27504" i="1"/>
  <c r="AF27504" i="1"/>
  <c r="AC27508" i="1"/>
  <c r="R27509" i="1"/>
  <c r="AA27521" i="1"/>
  <c r="AD27532" i="1"/>
  <c r="R27533" i="1"/>
  <c r="AE27547" i="1"/>
  <c r="AD27548" i="1"/>
  <c r="R27549" i="1"/>
  <c r="AA27554" i="1"/>
  <c r="AD27564" i="1"/>
  <c r="R27565" i="1"/>
  <c r="AD27580" i="1"/>
  <c r="R27581" i="1"/>
  <c r="AE27595" i="1"/>
  <c r="AD27596" i="1"/>
  <c r="R27597" i="1"/>
  <c r="AC27597" i="1"/>
  <c r="AD27612" i="1"/>
  <c r="R27613" i="1"/>
  <c r="AA27617" i="1"/>
  <c r="AD27628" i="1"/>
  <c r="R27629" i="1"/>
  <c r="AA27633" i="1"/>
  <c r="AD27644" i="1"/>
  <c r="R27645" i="1"/>
  <c r="AA27649" i="1"/>
  <c r="AE27659" i="1"/>
  <c r="AD27660" i="1"/>
  <c r="R27661" i="1"/>
  <c r="AA27665" i="1"/>
  <c r="AD27676" i="1"/>
  <c r="R27677" i="1"/>
  <c r="AA27681" i="1"/>
  <c r="AE27691" i="1"/>
  <c r="AD27692" i="1"/>
  <c r="R27693" i="1"/>
  <c r="AA27697" i="1"/>
  <c r="AA27698" i="1"/>
  <c r="AE27707" i="1"/>
  <c r="R27709" i="1"/>
  <c r="AA27714" i="1"/>
  <c r="AD27724" i="1"/>
  <c r="R27725" i="1"/>
  <c r="AA27729" i="1"/>
  <c r="AA27730" i="1"/>
  <c r="AD27740" i="1"/>
  <c r="R27741" i="1"/>
  <c r="AA27746" i="1"/>
  <c r="AD27756" i="1"/>
  <c r="R27757" i="1"/>
  <c r="AA27761" i="1"/>
  <c r="AA27762" i="1"/>
  <c r="AD27772" i="1"/>
  <c r="R27773" i="1"/>
  <c r="AA27777" i="1"/>
  <c r="AA27778" i="1"/>
  <c r="AD27788" i="1"/>
  <c r="R27789" i="1"/>
  <c r="AA27794" i="1"/>
  <c r="AE27803" i="1"/>
  <c r="AD27804" i="1"/>
  <c r="R27805" i="1"/>
  <c r="AA27809" i="1"/>
  <c r="AA27810" i="1"/>
  <c r="AE27819" i="1"/>
  <c r="AD27820" i="1"/>
  <c r="R27821" i="1"/>
  <c r="AA27825" i="1"/>
  <c r="AA27826" i="1"/>
  <c r="AD27836" i="1"/>
  <c r="R27837" i="1"/>
  <c r="AD27852" i="1"/>
  <c r="R27853" i="1"/>
  <c r="AA27858" i="1"/>
  <c r="AE27867" i="1"/>
  <c r="AD27868" i="1"/>
  <c r="R27869" i="1"/>
  <c r="AE27883" i="1"/>
  <c r="AD27884" i="1"/>
  <c r="R27885" i="1"/>
  <c r="R27901" i="1"/>
  <c r="AE27915" i="1"/>
  <c r="R27917" i="1"/>
  <c r="AC27917" i="1"/>
  <c r="AA27921" i="1"/>
  <c r="AA27922" i="1"/>
  <c r="AE27931" i="1"/>
  <c r="AD27932" i="1"/>
  <c r="R27933" i="1"/>
  <c r="AA27937" i="1"/>
  <c r="AA27938" i="1"/>
  <c r="AE27947" i="1"/>
  <c r="AD27948" i="1"/>
  <c r="R27949" i="1"/>
  <c r="AA27953" i="1"/>
  <c r="AD27964" i="1"/>
  <c r="R27965" i="1"/>
  <c r="AA27969" i="1"/>
  <c r="AA27970" i="1"/>
  <c r="AD27980" i="1"/>
  <c r="R27981" i="1"/>
  <c r="AA27985" i="1"/>
  <c r="AE27995" i="1"/>
  <c r="R27997" i="1"/>
  <c r="AA28001" i="1"/>
  <c r="AD28012" i="1"/>
  <c r="R28013" i="1"/>
  <c r="AA28017" i="1"/>
  <c r="AE28027" i="1"/>
  <c r="AD28028" i="1"/>
  <c r="R28029" i="1"/>
  <c r="AA28034" i="1"/>
  <c r="AD28044" i="1"/>
  <c r="R28045" i="1"/>
  <c r="AC28045" i="1"/>
  <c r="AA28049" i="1"/>
  <c r="AA28050" i="1"/>
  <c r="AE28059" i="1"/>
  <c r="R28061" i="1"/>
  <c r="AC28061" i="1"/>
  <c r="AA28065" i="1"/>
  <c r="AE28075" i="1"/>
  <c r="AD28076" i="1"/>
  <c r="R28077" i="1"/>
  <c r="AD28092" i="1"/>
  <c r="R28093" i="1"/>
  <c r="AA28098" i="1"/>
  <c r="R28109" i="1"/>
  <c r="AA28114" i="1"/>
  <c r="AE28123" i="1"/>
  <c r="R28125" i="1"/>
  <c r="AA28129" i="1"/>
  <c r="AE28139" i="1"/>
  <c r="R28141" i="1"/>
  <c r="AC28141" i="1"/>
  <c r="AA28145" i="1"/>
  <c r="AA28146" i="1"/>
  <c r="AD28156" i="1"/>
  <c r="R28157" i="1"/>
  <c r="AC28157" i="1"/>
  <c r="AA28161" i="1"/>
  <c r="AE28171" i="1"/>
  <c r="AD28172" i="1"/>
  <c r="R28173" i="1"/>
  <c r="AD28188" i="1"/>
  <c r="R28189" i="1"/>
  <c r="AD28204" i="1"/>
  <c r="R28205" i="1"/>
  <c r="AA28209" i="1"/>
  <c r="AD28220" i="1"/>
  <c r="R28221" i="1"/>
  <c r="AE28235" i="1"/>
  <c r="AD28236" i="1"/>
  <c r="R28237" i="1"/>
  <c r="R28253" i="1"/>
  <c r="AA28257" i="1"/>
  <c r="AA28258" i="1"/>
  <c r="AE28267" i="1"/>
  <c r="R28269" i="1"/>
  <c r="AC28269" i="1"/>
  <c r="AA28274" i="1"/>
  <c r="R28285" i="1"/>
  <c r="AA28289" i="1"/>
  <c r="R28301" i="1"/>
  <c r="AA28306" i="1"/>
  <c r="AD28316" i="1"/>
  <c r="R28317" i="1"/>
  <c r="AA28322" i="1"/>
  <c r="AD28332" i="1"/>
  <c r="R28333" i="1"/>
  <c r="AC28333" i="1"/>
  <c r="AA28337" i="1"/>
  <c r="AD28348" i="1"/>
  <c r="R28349" i="1"/>
  <c r="AA28353" i="1"/>
  <c r="AA28354" i="1"/>
  <c r="AD28364" i="1"/>
  <c r="R28365" i="1"/>
  <c r="AE28379" i="1"/>
  <c r="AD28380" i="1"/>
  <c r="R28381" i="1"/>
  <c r="AA28385" i="1"/>
  <c r="AA28386" i="1"/>
  <c r="AG28388" i="1"/>
  <c r="AH28408" i="1"/>
  <c r="AD28412" i="1"/>
  <c r="R28413" i="1"/>
  <c r="AB28413" i="1"/>
  <c r="R28416" i="1"/>
  <c r="R28419" i="1"/>
  <c r="AB28436" i="1"/>
  <c r=